A1856" i="32"/>
  <c r="HB1856" i="32"/>
  <c r="HC1856" i="32"/>
  <c r="HD1856" i="32"/>
  <c r="HE1856" i="32"/>
  <c r="HF1856" i="32"/>
  <c r="HG1856" i="32"/>
  <c r="HH1856" i="32"/>
  <c r="HI1856" i="32"/>
  <c r="HJ1856" i="32"/>
  <c r="HK1856" i="32"/>
  <c r="HL1856" i="32"/>
  <c r="HM1856" i="32"/>
  <c r="HN1856" i="32"/>
  <c r="HO1856" i="32"/>
  <c r="HP1856" i="32"/>
  <c r="HQ1856" i="32"/>
  <c r="HR1856" i="32"/>
  <c r="HS1856" i="32"/>
  <c r="HT1856" i="32"/>
  <c r="HU1856" i="32"/>
  <c r="HV1856" i="32"/>
  <c r="HW1856" i="32"/>
  <c r="HX1856" i="32"/>
  <c r="HY1856" i="32"/>
  <c r="HZ1856" i="32"/>
  <c r="IA1856" i="32"/>
  <c r="IB1856" i="32"/>
  <c r="IC1856" i="32"/>
  <c r="ID1856" i="32"/>
  <c r="IE1856" i="32"/>
  <c r="IF1856" i="32"/>
  <c r="IG1856" i="32"/>
  <c r="IH1856" i="32"/>
  <c r="II1856" i="32"/>
  <c r="IJ1856" i="32"/>
  <c r="IK1856" i="32"/>
  <c r="IL1856" i="32"/>
  <c r="IM1856" i="32"/>
  <c r="IN1856" i="32"/>
  <c r="IO1856" i="32"/>
  <c r="IP1856" i="32"/>
  <c r="IQ1856" i="32"/>
  <c r="IR1856" i="32"/>
  <c r="IS1856" i="32"/>
  <c r="IT1856" i="32"/>
  <c r="IU1856" i="32"/>
  <c r="IV1856" i="32"/>
  <c r="A1855" i="32"/>
  <c r="B1855" i="32"/>
  <c r="C1855" i="32"/>
  <c r="D1855" i="32"/>
  <c r="E1855" i="32"/>
  <c r="F1855" i="32"/>
  <c r="G1855" i="32"/>
  <c r="H1855" i="32"/>
  <c r="I1855" i="32"/>
  <c r="J1855" i="32"/>
  <c r="L1855" i="32"/>
  <c r="M1855" i="32"/>
  <c r="N1855" i="32"/>
  <c r="O1855" i="32"/>
  <c r="P1855" i="32"/>
  <c r="Q1855" i="32"/>
  <c r="R1855" i="32"/>
  <c r="S1855" i="32"/>
  <c r="T1855" i="32"/>
  <c r="U1855" i="32"/>
  <c r="V1855" i="32"/>
  <c r="W1855" i="32"/>
  <c r="X1855" i="32"/>
  <c r="Y1855" i="32"/>
  <c r="Z1855" i="32"/>
  <c r="AA1855" i="32"/>
  <c r="AB1855" i="32"/>
  <c r="AC1855" i="32"/>
  <c r="AD1855" i="32"/>
  <c r="AE1855" i="32"/>
  <c r="AF1855" i="32"/>
  <c r="AG1855" i="32"/>
  <c r="AH1855" i="32"/>
  <c r="AI1855" i="32"/>
  <c r="AJ1855" i="32"/>
  <c r="AK1855" i="32"/>
  <c r="AL1855" i="32"/>
  <c r="AM1855" i="32"/>
  <c r="AN1855" i="32"/>
  <c r="AO1855" i="32"/>
  <c r="AP1855" i="32"/>
  <c r="AQ1855" i="32"/>
  <c r="AR1855" i="32"/>
  <c r="AS1855" i="32"/>
  <c r="AT1855" i="32"/>
  <c r="AU1855" i="32"/>
  <c r="AV1855" i="32"/>
  <c r="AW1855" i="32"/>
  <c r="AX1855" i="32"/>
  <c r="AY1855" i="32"/>
  <c r="AZ1855" i="32"/>
  <c r="BA1855" i="32"/>
  <c r="BB1855" i="32"/>
  <c r="BC1855" i="32"/>
  <c r="BD1855" i="32"/>
  <c r="BE1855" i="32"/>
  <c r="BF1855" i="32"/>
  <c r="BG1855" i="32"/>
  <c r="BH1855" i="32"/>
  <c r="BI1855" i="32"/>
  <c r="BJ1855" i="32"/>
  <c r="BK1855" i="32"/>
  <c r="BL1855" i="32"/>
  <c r="BM1855" i="32"/>
  <c r="BN1855" i="32"/>
  <c r="BO1855" i="32"/>
  <c r="BP1855" i="32"/>
  <c r="BQ1855" i="32"/>
  <c r="BR1855" i="32"/>
  <c r="BS1855" i="32"/>
  <c r="BT1855" i="32"/>
  <c r="BU1855" i="32"/>
  <c r="BV1855" i="32"/>
  <c r="BW1855" i="32"/>
  <c r="BX1855" i="32"/>
  <c r="BY1855" i="32"/>
  <c r="BZ1855" i="32"/>
  <c r="CA1855" i="32"/>
  <c r="CB1855" i="32"/>
  <c r="CC1855" i="32"/>
  <c r="CD1855" i="32"/>
  <c r="CE1855" i="32"/>
  <c r="CF1855" i="32"/>
  <c r="CG1855" i="32"/>
  <c r="CH1855" i="32"/>
  <c r="CI1855" i="32"/>
  <c r="CJ1855" i="32"/>
  <c r="CK1855" i="32"/>
  <c r="CL1855" i="32"/>
  <c r="CM1855" i="32"/>
  <c r="CN1855" i="32"/>
  <c r="CO1855" i="32"/>
  <c r="CP1855" i="32"/>
  <c r="CQ1855" i="32"/>
  <c r="CR1855" i="32"/>
  <c r="CS1855" i="32"/>
  <c r="CT1855" i="32"/>
  <c r="CU1855" i="32"/>
  <c r="CV1855" i="32"/>
  <c r="CW1855" i="32"/>
  <c r="CX1855" i="32"/>
  <c r="CY1855" i="32"/>
  <c r="CZ1855" i="32"/>
  <c r="DA1855" i="32"/>
  <c r="DB1855" i="32"/>
  <c r="DC1855" i="32"/>
  <c r="DD1855" i="32"/>
  <c r="DE1855" i="32"/>
  <c r="DF1855" i="32"/>
  <c r="DG1855" i="32"/>
  <c r="DH1855" i="32"/>
  <c r="DI1855" i="32"/>
  <c r="DJ1855" i="32"/>
  <c r="DK1855" i="32"/>
  <c r="DL1855" i="32"/>
  <c r="DM1855" i="32"/>
  <c r="DN1855" i="32"/>
  <c r="DO1855" i="32"/>
  <c r="DP1855" i="32"/>
  <c r="DQ1855" i="32"/>
  <c r="DR1855" i="32"/>
  <c r="DS1855" i="32"/>
  <c r="DT1855" i="32"/>
  <c r="DU1855" i="32"/>
  <c r="DV1855" i="32"/>
  <c r="DW1855" i="32"/>
  <c r="DX1855" i="32"/>
  <c r="DY1855" i="32"/>
  <c r="DZ1855" i="32"/>
  <c r="EA1855" i="32"/>
  <c r="EB1855" i="32"/>
  <c r="EC1855" i="32"/>
  <c r="ED1855" i="32"/>
  <c r="EE1855" i="32"/>
  <c r="EF1855" i="32"/>
  <c r="EG1855" i="32"/>
  <c r="EH1855" i="32"/>
  <c r="EI1855" i="32"/>
  <c r="EJ1855" i="32"/>
  <c r="EK1855" i="32"/>
  <c r="EL1855" i="32"/>
  <c r="EM1855" i="32"/>
  <c r="EN1855" i="32"/>
  <c r="EO1855" i="32"/>
  <c r="EP1855" i="32"/>
  <c r="EQ1855" i="32"/>
  <c r="ER1855" i="32"/>
  <c r="ES1855" i="32"/>
  <c r="ET1855" i="32"/>
  <c r="EU1855" i="32"/>
  <c r="EV1855" i="32"/>
  <c r="EW1855" i="32"/>
  <c r="EX1855" i="32"/>
  <c r="EY1855" i="32"/>
  <c r="EZ1855" i="32"/>
  <c r="FA1855" i="32"/>
  <c r="FB1855" i="32"/>
  <c r="FC1855" i="32"/>
  <c r="FD1855" i="32"/>
  <c r="FE1855" i="32"/>
  <c r="FF1855" i="32"/>
  <c r="FG1855" i="32"/>
  <c r="FH1855" i="32"/>
  <c r="FI1855" i="32"/>
  <c r="FJ1855" i="32"/>
  <c r="FK1855" i="32"/>
  <c r="FL1855" i="32"/>
  <c r="FM1855" i="32"/>
  <c r="FN1855" i="32"/>
  <c r="FO1855" i="32"/>
  <c r="FP1855" i="32"/>
  <c r="FQ1855" i="32"/>
  <c r="FR1855" i="32"/>
  <c r="FS1855" i="32"/>
  <c r="FT1855" i="32"/>
  <c r="FU1855" i="32"/>
  <c r="FV1855" i="32"/>
  <c r="FW1855" i="32"/>
  <c r="FX1855" i="32"/>
  <c r="FY1855" i="32"/>
  <c r="FZ1855" i="32"/>
  <c r="GA1855" i="32"/>
  <c r="GB1855" i="32"/>
  <c r="GC1855" i="32"/>
  <c r="GD1855" i="32"/>
  <c r="GE1855" i="32"/>
  <c r="GF1855" i="32"/>
  <c r="GG1855" i="32"/>
  <c r="GH1855" i="32"/>
  <c r="GI1855" i="32"/>
  <c r="GJ1855" i="32"/>
  <c r="GK1855" i="32"/>
  <c r="GL1855" i="32"/>
  <c r="GM1855" i="32"/>
  <c r="GN1855" i="32"/>
  <c r="GO1855" i="32"/>
  <c r="GP1855" i="32"/>
  <c r="GQ1855" i="32"/>
  <c r="GR1855" i="32"/>
  <c r="GS1855" i="32"/>
  <c r="GT1855" i="32"/>
  <c r="GU1855" i="32"/>
  <c r="GV1855" i="32"/>
  <c r="GW1855" i="32"/>
  <c r="GX1855" i="32"/>
  <c r="GY1855" i="32"/>
  <c r="GZ1855" i="32"/>
  <c r="HA1855" i="32"/>
  <c r="HB1855" i="32"/>
  <c r="HC1855" i="32"/>
  <c r="HD1855" i="32"/>
  <c r="HE1855" i="32"/>
  <c r="HF1855" i="32"/>
  <c r="HG1855" i="32"/>
  <c r="HH1855" i="32"/>
  <c r="HI1855" i="32"/>
  <c r="HJ1855" i="32"/>
  <c r="HK1855" i="32"/>
  <c r="HL1855" i="32"/>
  <c r="HM1855" i="32"/>
  <c r="HN1855" i="32"/>
  <c r="HO1855" i="32"/>
  <c r="HP1855" i="32"/>
  <c r="HQ1855" i="32"/>
  <c r="HR1855" i="32"/>
  <c r="HS1855" i="32"/>
  <c r="HT1855" i="32"/>
  <c r="HU1855" i="32"/>
  <c r="HV1855" i="32"/>
  <c r="HW1855" i="32"/>
  <c r="HX1855" i="32"/>
  <c r="HY1855" i="32"/>
  <c r="HZ1855" i="32"/>
  <c r="IA1855" i="32"/>
  <c r="IB1855" i="32"/>
  <c r="IC1855" i="32"/>
  <c r="ID1855" i="32"/>
  <c r="IE1855" i="32"/>
  <c r="IF1855" i="32"/>
  <c r="IG1855" i="32"/>
  <c r="IH1855" i="32"/>
  <c r="II1855" i="32"/>
  <c r="IJ1855" i="32"/>
  <c r="IK1855" i="32"/>
  <c r="IL1855" i="32"/>
  <c r="IM1855" i="32"/>
  <c r="IN1855" i="32"/>
  <c r="IO1855" i="32"/>
  <c r="IP1855" i="32"/>
  <c r="IQ1855" i="32"/>
  <c r="IR1855" i="32"/>
  <c r="IS1855" i="32"/>
  <c r="IT1855" i="32"/>
  <c r="IU1855" i="32"/>
  <c r="IV1855" i="32"/>
  <c r="A1854" i="32"/>
  <c r="B1854" i="32"/>
  <c r="D1854" i="32"/>
  <c r="E1854" i="32"/>
  <c r="F1854" i="32"/>
  <c r="G1854" i="32"/>
  <c r="H1854" i="32"/>
  <c r="I1854" i="32"/>
  <c r="J1854" i="32"/>
  <c r="K1854" i="32"/>
  <c r="L1854" i="32"/>
  <c r="M1854" i="32"/>
  <c r="N1854" i="32"/>
  <c r="O1854" i="32"/>
  <c r="P1854" i="32"/>
  <c r="Q1854" i="32"/>
  <c r="R1854" i="32"/>
  <c r="S1854" i="32"/>
  <c r="T1854" i="32"/>
  <c r="U1854" i="32"/>
  <c r="V1854" i="32"/>
  <c r="W1854" i="32"/>
  <c r="X1854" i="32"/>
  <c r="Y1854" i="32"/>
  <c r="Z1854" i="32"/>
  <c r="AA1854" i="32"/>
  <c r="AB1854" i="32"/>
  <c r="AC1854" i="32"/>
  <c r="AD1854" i="32"/>
  <c r="AE1854" i="32"/>
  <c r="AF1854" i="32"/>
  <c r="AG1854" i="32"/>
  <c r="AH1854" i="32"/>
  <c r="AI1854" i="32"/>
  <c r="AJ1854" i="32"/>
  <c r="AK1854" i="32"/>
  <c r="AL1854" i="32"/>
  <c r="AM1854" i="32"/>
  <c r="AN1854" i="32"/>
  <c r="AO1854" i="32"/>
  <c r="AP1854" i="32"/>
  <c r="AQ1854" i="32"/>
  <c r="AR1854" i="32"/>
  <c r="AS1854" i="32"/>
  <c r="AT1854" i="32"/>
  <c r="AU1854" i="32"/>
  <c r="AV1854" i="32"/>
  <c r="AW1854" i="32"/>
  <c r="AX1854" i="32"/>
  <c r="AY1854" i="32"/>
  <c r="AZ1854" i="32"/>
  <c r="BA1854" i="32"/>
  <c r="BB1854" i="32"/>
  <c r="BC1854" i="32"/>
  <c r="BD1854" i="32"/>
  <c r="BE1854" i="32"/>
  <c r="BF1854" i="32"/>
  <c r="BG1854" i="32"/>
  <c r="BH1854" i="32"/>
  <c r="BI1854" i="32"/>
  <c r="BJ1854" i="32"/>
  <c r="BK1854" i="32"/>
  <c r="BL1854" i="32"/>
  <c r="BM1854" i="32"/>
  <c r="BN1854" i="32"/>
  <c r="BO1854" i="32"/>
  <c r="BP1854" i="32"/>
  <c r="BQ1854" i="32"/>
  <c r="BR1854" i="32"/>
  <c r="BS1854" i="32"/>
  <c r="BT1854" i="32"/>
  <c r="BU1854" i="32"/>
  <c r="BV1854" i="32"/>
  <c r="BW1854" i="32"/>
  <c r="BX1854" i="32"/>
  <c r="BY1854" i="32"/>
  <c r="BZ1854" i="32"/>
  <c r="CA1854" i="32"/>
  <c r="CB1854" i="32"/>
  <c r="CC1854" i="32"/>
  <c r="CD1854" i="32"/>
  <c r="CE1854" i="32"/>
  <c r="CF1854" i="32"/>
  <c r="CG1854" i="32"/>
  <c r="CH1854" i="32"/>
  <c r="CI1854" i="32"/>
  <c r="CJ1854" i="32"/>
  <c r="CK1854" i="32"/>
  <c r="CL1854" i="32"/>
  <c r="CM1854" i="32"/>
  <c r="CN1854" i="32"/>
  <c r="CO1854" i="32"/>
  <c r="CP1854" i="32"/>
  <c r="CQ1854" i="32"/>
  <c r="CR1854" i="32"/>
  <c r="CS1854" i="32"/>
  <c r="CT1854" i="32"/>
  <c r="CU1854" i="32"/>
  <c r="CV1854" i="32"/>
  <c r="CW1854" i="32"/>
  <c r="CX1854" i="32"/>
  <c r="CY1854" i="32"/>
  <c r="CZ1854" i="32"/>
  <c r="DA1854" i="32"/>
  <c r="DB1854" i="32"/>
  <c r="DC1854" i="32"/>
  <c r="DD1854" i="32"/>
  <c r="DE1854" i="32"/>
  <c r="DF1854" i="32"/>
  <c r="DG1854" i="32"/>
  <c r="DH1854" i="32"/>
  <c r="DI1854" i="32"/>
  <c r="DJ1854" i="32"/>
  <c r="DK1854" i="32"/>
  <c r="DL1854" i="32"/>
  <c r="DM1854" i="32"/>
  <c r="DN1854" i="32"/>
  <c r="DO1854" i="32"/>
  <c r="DP1854" i="32"/>
  <c r="DQ1854" i="32"/>
  <c r="DR1854" i="32"/>
  <c r="DS1854" i="32"/>
  <c r="DT1854" i="32"/>
  <c r="DU1854" i="32"/>
  <c r="DV1854" i="32"/>
  <c r="DW1854" i="32"/>
  <c r="DX1854" i="32"/>
  <c r="DY1854" i="32"/>
  <c r="DZ1854" i="32"/>
  <c r="EA1854" i="32"/>
  <c r="EB1854" i="32"/>
  <c r="EC1854" i="32"/>
  <c r="ED1854" i="32"/>
  <c r="EE1854" i="32"/>
  <c r="EF1854" i="32"/>
  <c r="EG1854" i="32"/>
  <c r="EH1854" i="32"/>
  <c r="EI1854" i="32"/>
  <c r="EJ1854" i="32"/>
  <c r="EK1854" i="32"/>
  <c r="EL1854" i="32"/>
  <c r="EM1854" i="32"/>
  <c r="EN1854" i="32"/>
  <c r="EO1854" i="32"/>
  <c r="EP1854" i="32"/>
  <c r="EQ1854" i="32"/>
  <c r="ER1854" i="32"/>
  <c r="ES1854" i="32"/>
  <c r="ET1854" i="32"/>
  <c r="EU1854" i="32"/>
  <c r="EV1854" i="32"/>
  <c r="EW1854" i="32"/>
  <c r="EX1854" i="32"/>
  <c r="EY1854" i="32"/>
  <c r="EZ1854" i="32"/>
  <c r="FA1854" i="32"/>
  <c r="FB1854" i="32"/>
  <c r="FC1854" i="32"/>
  <c r="FD1854" i="32"/>
  <c r="FE1854" i="32"/>
  <c r="FF1854" i="32"/>
  <c r="FG1854" i="32"/>
  <c r="FH1854" i="32"/>
  <c r="FI1854" i="32"/>
  <c r="FJ1854" i="32"/>
  <c r="FK1854" i="32"/>
  <c r="FL1854" i="32"/>
  <c r="FM1854" i="32"/>
  <c r="FN1854" i="32"/>
  <c r="FO1854" i="32"/>
  <c r="FP1854" i="32"/>
  <c r="FQ1854" i="32"/>
  <c r="FR1854" i="32"/>
  <c r="FS1854" i="32"/>
  <c r="FT1854" i="32"/>
  <c r="FU1854" i="32"/>
  <c r="FV1854" i="32"/>
  <c r="FW1854" i="32"/>
  <c r="FX1854" i="32"/>
  <c r="FY1854" i="32"/>
  <c r="FZ1854" i="32"/>
  <c r="GA1854" i="32"/>
  <c r="GB1854" i="32"/>
  <c r="GC1854" i="32"/>
  <c r="GD1854" i="32"/>
  <c r="GE1854" i="32"/>
  <c r="GF1854" i="32"/>
  <c r="GG1854" i="32"/>
  <c r="GH1854" i="32"/>
  <c r="GI1854" i="32"/>
  <c r="GJ1854" i="32"/>
  <c r="GK1854" i="32"/>
  <c r="GL1854" i="32"/>
  <c r="GM1854" i="32"/>
  <c r="GN1854" i="32"/>
  <c r="GO1854" i="32"/>
  <c r="GP1854" i="32"/>
  <c r="GQ1854" i="32"/>
  <c r="GR1854" i="32"/>
  <c r="GS1854" i="32"/>
  <c r="GT1854" i="32"/>
  <c r="GU1854" i="32"/>
  <c r="GV1854" i="32"/>
  <c r="GW1854" i="32"/>
  <c r="GX1854" i="32"/>
  <c r="GY1854" i="32"/>
  <c r="GZ1854" i="32"/>
  <c r="HA1854" i="32"/>
  <c r="HB1854" i="32"/>
  <c r="HC1854" i="32"/>
  <c r="HD1854" i="32"/>
  <c r="HE1854" i="32"/>
  <c r="HF1854" i="32"/>
  <c r="HG1854" i="32"/>
  <c r="HH1854" i="32"/>
  <c r="HI1854" i="32"/>
  <c r="HJ1854" i="32"/>
  <c r="HK1854" i="32"/>
  <c r="HL1854" i="32"/>
  <c r="HM1854" i="32"/>
  <c r="HN1854" i="32"/>
  <c r="HO1854" i="32"/>
  <c r="HP1854" i="32"/>
  <c r="HQ1854" i="32"/>
  <c r="HR1854" i="32"/>
  <c r="HS1854" i="32"/>
  <c r="HT1854" i="32"/>
  <c r="HU1854" i="32"/>
  <c r="HV1854" i="32"/>
  <c r="HW1854" i="32"/>
  <c r="HX1854" i="32"/>
  <c r="HY1854" i="32"/>
  <c r="HZ1854" i="32"/>
  <c r="IA1854" i="32"/>
  <c r="IB1854" i="32"/>
  <c r="IC1854" i="32"/>
  <c r="ID1854" i="32"/>
  <c r="IE1854" i="32"/>
  <c r="IF1854" i="32"/>
  <c r="IG1854" i="32"/>
  <c r="IH1854" i="32"/>
  <c r="II1854" i="32"/>
  <c r="IJ1854" i="32"/>
  <c r="IK1854" i="32"/>
  <c r="IL1854" i="32"/>
  <c r="IM1854" i="32"/>
  <c r="IN1854" i="32"/>
  <c r="IO1854" i="32"/>
  <c r="IP1854" i="32"/>
  <c r="IQ1854" i="32"/>
  <c r="IR1854" i="32"/>
  <c r="IS1854" i="32"/>
  <c r="IT1854" i="32"/>
  <c r="IU1854" i="32"/>
  <c r="IV1854" i="32"/>
  <c r="A1853" i="32"/>
  <c r="B1853" i="32"/>
  <c r="C1853" i="32"/>
  <c r="D1853" i="32"/>
  <c r="E1853" i="32"/>
  <c r="F1853" i="32"/>
  <c r="G1853" i="32"/>
  <c r="H1853" i="32"/>
  <c r="I1853" i="32"/>
  <c r="J1853" i="32"/>
  <c r="K1853" i="32"/>
  <c r="L1853" i="32"/>
  <c r="M1853" i="32"/>
  <c r="N1853" i="32"/>
  <c r="O1853" i="32"/>
  <c r="P1853" i="32"/>
  <c r="Q1853" i="32"/>
  <c r="R1853" i="32"/>
  <c r="S1853" i="32"/>
  <c r="T1853" i="32"/>
  <c r="U1853" i="32"/>
  <c r="V1853" i="32"/>
  <c r="W1853" i="32"/>
  <c r="X1853" i="32"/>
  <c r="Y1853" i="32"/>
  <c r="Z1853" i="32"/>
  <c r="AA1853" i="32"/>
  <c r="AB1853" i="32"/>
  <c r="AC1853" i="32"/>
  <c r="AD1853" i="32"/>
  <c r="AE1853" i="32"/>
  <c r="AF1853" i="32"/>
  <c r="AG1853" i="32"/>
  <c r="AH1853" i="32"/>
  <c r="AI1853" i="32"/>
  <c r="AJ1853" i="32"/>
  <c r="AK1853" i="32"/>
  <c r="AL1853" i="32"/>
  <c r="AM1853" i="32"/>
  <c r="AN1853" i="32"/>
  <c r="AO1853" i="32"/>
  <c r="AP1853" i="32"/>
  <c r="AQ1853" i="32"/>
  <c r="AR1853" i="32"/>
  <c r="AS1853" i="32"/>
  <c r="AT1853" i="32"/>
  <c r="AU1853" i="32"/>
  <c r="AV1853" i="32"/>
  <c r="AW1853" i="32"/>
  <c r="AX1853" i="32"/>
  <c r="AY1853" i="32"/>
  <c r="AZ1853" i="32"/>
  <c r="BA1853" i="32"/>
  <c r="BB1853" i="32"/>
  <c r="BC1853" i="32"/>
  <c r="BD1853" i="32"/>
  <c r="BE1853" i="32"/>
  <c r="BF1853" i="32"/>
  <c r="BG1853" i="32"/>
  <c r="BH1853" i="32"/>
  <c r="BI1853" i="32"/>
  <c r="BJ1853" i="32"/>
  <c r="BK1853" i="32"/>
  <c r="BL1853" i="32"/>
  <c r="BM1853" i="32"/>
  <c r="BN1853" i="32"/>
  <c r="BO1853" i="32"/>
  <c r="BP1853" i="32"/>
  <c r="BQ1853" i="32"/>
  <c r="BR1853" i="32"/>
  <c r="BS1853" i="32"/>
  <c r="BT1853" i="32"/>
  <c r="BU1853" i="32"/>
  <c r="BV1853" i="32"/>
  <c r="BW1853" i="32"/>
  <c r="BX1853" i="32"/>
  <c r="BY1853" i="32"/>
  <c r="BZ1853" i="32"/>
  <c r="CA1853" i="32"/>
  <c r="CB1853" i="32"/>
  <c r="CC1853" i="32"/>
  <c r="CD1853" i="32"/>
  <c r="CE1853" i="32"/>
  <c r="CF1853" i="32"/>
  <c r="CG1853" i="32"/>
  <c r="CH1853" i="32"/>
  <c r="CI1853" i="32"/>
  <c r="CJ1853" i="32"/>
  <c r="CK1853" i="32"/>
  <c r="CL1853" i="32"/>
  <c r="CM1853" i="32"/>
  <c r="CN1853" i="32"/>
  <c r="CO1853" i="32"/>
  <c r="CP1853" i="32"/>
  <c r="CQ1853" i="32"/>
  <c r="CR1853" i="32"/>
  <c r="CS1853" i="32"/>
  <c r="CT1853" i="32"/>
  <c r="CU1853" i="32"/>
  <c r="CV1853" i="32"/>
  <c r="CW1853" i="32"/>
  <c r="CX1853" i="32"/>
  <c r="CY1853" i="32"/>
  <c r="CZ1853" i="32"/>
  <c r="DA1853" i="32"/>
  <c r="DB1853" i="32"/>
  <c r="DC1853" i="32"/>
  <c r="DD1853" i="32"/>
  <c r="DE1853" i="32"/>
  <c r="DF1853" i="32"/>
  <c r="DG1853" i="32"/>
  <c r="DH1853" i="32"/>
  <c r="DI1853" i="32"/>
  <c r="DJ1853" i="32"/>
  <c r="DK1853" i="32"/>
  <c r="DL1853" i="32"/>
  <c r="DM1853" i="32"/>
  <c r="DN1853" i="32"/>
  <c r="DO1853" i="32"/>
  <c r="DP1853" i="32"/>
  <c r="DQ1853" i="32"/>
  <c r="DR1853" i="32"/>
  <c r="DS1853" i="32"/>
  <c r="DT1853" i="32"/>
  <c r="DU1853" i="32"/>
  <c r="DV1853" i="32"/>
  <c r="DW1853" i="32"/>
  <c r="DX1853" i="32"/>
  <c r="DY1853" i="32"/>
  <c r="DZ1853" i="32"/>
  <c r="EA1853" i="32"/>
  <c r="EB1853" i="32"/>
  <c r="EC1853" i="32"/>
  <c r="ED1853" i="32"/>
  <c r="EE1853" i="32"/>
  <c r="EF1853" i="32"/>
  <c r="EG1853" i="32"/>
  <c r="EH1853" i="32"/>
  <c r="EI1853" i="32"/>
  <c r="EJ1853" i="32"/>
  <c r="EK1853" i="32"/>
  <c r="EL1853" i="32"/>
  <c r="EM1853" i="32"/>
  <c r="EN1853" i="32"/>
  <c r="EO1853" i="32"/>
  <c r="EP1853" i="32"/>
  <c r="EQ1853" i="32"/>
  <c r="ER1853" i="32"/>
  <c r="ES1853" i="32"/>
  <c r="ET1853" i="32"/>
  <c r="EU1853" i="32"/>
  <c r="EV1853" i="32"/>
  <c r="EW1853" i="32"/>
  <c r="EX1853" i="32"/>
  <c r="EY1853" i="32"/>
  <c r="EZ1853" i="32"/>
  <c r="FA1853" i="32"/>
  <c r="FB1853" i="32"/>
  <c r="FC1853" i="32"/>
  <c r="FD1853" i="32"/>
  <c r="FE1853" i="32"/>
  <c r="FF1853" i="32"/>
  <c r="FG1853" i="32"/>
  <c r="FH1853" i="32"/>
  <c r="FI1853" i="32"/>
  <c r="FJ1853" i="32"/>
  <c r="FK1853" i="32"/>
  <c r="FL1853" i="32"/>
  <c r="FM1853" i="32"/>
  <c r="FN1853" i="32"/>
  <c r="FO1853" i="32"/>
  <c r="FP1853" i="32"/>
  <c r="FQ1853" i="32"/>
  <c r="FR1853" i="32"/>
  <c r="FS1853" i="32"/>
  <c r="FT1853" i="32"/>
  <c r="FU1853" i="32"/>
  <c r="FV1853" i="32"/>
  <c r="FW1853" i="32"/>
  <c r="FX1853" i="32"/>
  <c r="FY1853" i="32"/>
  <c r="FZ1853" i="32"/>
  <c r="GA1853" i="32"/>
  <c r="GB1853" i="32"/>
  <c r="GC1853" i="32"/>
  <c r="GD1853" i="32"/>
  <c r="GE1853" i="32"/>
  <c r="GF1853" i="32"/>
  <c r="GG1853" i="32"/>
  <c r="GH1853" i="32"/>
  <c r="GI1853" i="32"/>
  <c r="GJ1853" i="32"/>
  <c r="GK1853" i="32"/>
  <c r="GL1853" i="32"/>
  <c r="GM1853" i="32"/>
  <c r="GN1853" i="32"/>
  <c r="GO1853" i="32"/>
  <c r="GP1853" i="32"/>
  <c r="GQ1853" i="32"/>
  <c r="GR1853" i="32"/>
  <c r="GS1853" i="32"/>
  <c r="GT1853" i="32"/>
  <c r="GU1853" i="32"/>
  <c r="GV1853" i="32"/>
  <c r="GW1853" i="32"/>
  <c r="GX1853" i="32"/>
  <c r="GY1853" i="32"/>
  <c r="GZ1853" i="32"/>
  <c r="HA1853" i="32"/>
  <c r="HB1853" i="32"/>
  <c r="HC1853" i="32"/>
  <c r="HD1853" i="32"/>
  <c r="HE1853" i="32"/>
  <c r="HF1853" i="32"/>
  <c r="HG1853" i="32"/>
  <c r="HH1853" i="32"/>
  <c r="HI1853" i="32"/>
  <c r="HJ1853" i="32"/>
  <c r="HK1853" i="32"/>
  <c r="HL1853" i="32"/>
  <c r="HM1853" i="32"/>
  <c r="HN1853" i="32"/>
  <c r="HO1853" i="32"/>
  <c r="HP1853" i="32"/>
  <c r="HQ1853" i="32"/>
  <c r="HR1853" i="32"/>
  <c r="HS1853" i="32"/>
  <c r="HT1853" i="32"/>
  <c r="HU1853" i="32"/>
  <c r="HV1853" i="32"/>
  <c r="HW1853" i="32"/>
  <c r="HX1853" i="32"/>
  <c r="HY1853" i="32"/>
  <c r="HZ1853" i="32"/>
  <c r="IA1853" i="32"/>
  <c r="IB1853" i="32"/>
  <c r="IC1853" i="32"/>
  <c r="ID1853" i="32"/>
  <c r="IE1853" i="32"/>
  <c r="IF1853" i="32"/>
  <c r="IG1853" i="32"/>
  <c r="IH1853" i="32"/>
  <c r="II1853" i="32"/>
  <c r="IJ1853" i="32"/>
  <c r="IK1853" i="32"/>
  <c r="IL1853" i="32"/>
  <c r="IM1853" i="32"/>
  <c r="IN1853" i="32"/>
  <c r="IO1853" i="32"/>
  <c r="IP1853" i="32"/>
  <c r="IQ1853" i="32"/>
  <c r="IR1853" i="32"/>
  <c r="IS1853" i="32"/>
  <c r="IT1853" i="32"/>
  <c r="IU1853" i="32"/>
  <c r="IV1853" i="32"/>
  <c r="A1852" i="32"/>
  <c r="B1852" i="32"/>
  <c r="C1852" i="32"/>
  <c r="D1852" i="32"/>
  <c r="E1852" i="32"/>
  <c r="F1852" i="32"/>
  <c r="G1852" i="32"/>
  <c r="H1852" i="32"/>
  <c r="J1852" i="32"/>
  <c r="K1852" i="32"/>
  <c r="L1852" i="32"/>
  <c r="M1852" i="32"/>
  <c r="N1852" i="32"/>
  <c r="O1852" i="32"/>
  <c r="P1852" i="32"/>
  <c r="Q1852" i="32"/>
  <c r="R1852" i="32"/>
  <c r="S1852" i="32"/>
  <c r="T1852" i="32"/>
  <c r="U1852" i="32"/>
  <c r="V1852" i="32"/>
  <c r="W1852" i="32"/>
  <c r="X1852" i="32"/>
  <c r="Y1852" i="32"/>
  <c r="Z1852" i="32"/>
  <c r="AA1852" i="32"/>
  <c r="AB1852" i="32"/>
  <c r="AC1852" i="32"/>
  <c r="AD1852" i="32"/>
  <c r="AE1852" i="32"/>
  <c r="AF1852" i="32"/>
  <c r="AG1852" i="32"/>
  <c r="AH1852" i="32"/>
  <c r="AI1852" i="32"/>
  <c r="AJ1852" i="32"/>
  <c r="AK1852" i="32"/>
  <c r="AL1852" i="32"/>
  <c r="AM1852" i="32"/>
  <c r="AN1852" i="32"/>
  <c r="AO1852" i="32"/>
  <c r="AP1852" i="32"/>
  <c r="AQ1852" i="32"/>
  <c r="AR1852" i="32"/>
  <c r="AS1852" i="32"/>
  <c r="AT1852" i="32"/>
  <c r="AU1852" i="32"/>
  <c r="AV1852" i="32"/>
  <c r="AW1852" i="32"/>
  <c r="AX1852" i="32"/>
  <c r="AY1852" i="32"/>
  <c r="AZ1852" i="32"/>
  <c r="BA1852" i="32"/>
  <c r="BB1852" i="32"/>
  <c r="BC1852" i="32"/>
  <c r="BD1852" i="32"/>
  <c r="BE1852" i="32"/>
  <c r="BF1852" i="32"/>
  <c r="BG1852" i="32"/>
  <c r="BH1852" i="32"/>
  <c r="BI1852" i="32"/>
  <c r="BJ1852" i="32"/>
  <c r="BK1852" i="32"/>
  <c r="BL1852" i="32"/>
  <c r="BM1852" i="32"/>
  <c r="BN1852" i="32"/>
  <c r="BO1852" i="32"/>
  <c r="BP1852" i="32"/>
  <c r="BQ1852" i="32"/>
  <c r="BR1852" i="32"/>
  <c r="BS1852" i="32"/>
  <c r="BT1852" i="32"/>
  <c r="BU1852" i="32"/>
  <c r="BV1852" i="32"/>
  <c r="BW1852" i="32"/>
  <c r="BX1852" i="32"/>
  <c r="BY1852" i="32"/>
  <c r="BZ1852" i="32"/>
  <c r="CA1852" i="32"/>
  <c r="CB1852" i="32"/>
  <c r="CC1852" i="32"/>
  <c r="CD1852" i="32"/>
  <c r="CE1852" i="32"/>
  <c r="CF1852" i="32"/>
  <c r="CG1852" i="32"/>
  <c r="CH1852" i="32"/>
  <c r="CI1852" i="32"/>
  <c r="CJ1852" i="32"/>
  <c r="CK1852" i="32"/>
  <c r="CL1852" i="32"/>
  <c r="CM1852" i="32"/>
  <c r="CN1852" i="32"/>
  <c r="CO1852" i="32"/>
  <c r="CP1852" i="32"/>
  <c r="CQ1852" i="32"/>
  <c r="CR1852" i="32"/>
  <c r="CS1852" i="32"/>
  <c r="CT1852" i="32"/>
  <c r="CU1852" i="32"/>
  <c r="CV1852" i="32"/>
  <c r="CW1852" i="32"/>
  <c r="CX1852" i="32"/>
  <c r="CY1852" i="32"/>
  <c r="CZ1852" i="32"/>
  <c r="DA1852" i="32"/>
  <c r="DB1852" i="32"/>
  <c r="DC1852" i="32"/>
  <c r="DD1852" i="32"/>
  <c r="DE1852" i="32"/>
  <c r="DF1852" i="32"/>
  <c r="DG1852" i="32"/>
  <c r="DH1852" i="32"/>
  <c r="DI1852" i="32"/>
  <c r="DJ1852" i="32"/>
  <c r="DK1852" i="32"/>
  <c r="DL1852" i="32"/>
  <c r="DM1852" i="32"/>
  <c r="DN1852" i="32"/>
  <c r="DO1852" i="32"/>
  <c r="DP1852" i="32"/>
  <c r="DQ1852" i="32"/>
  <c r="DR1852" i="32"/>
  <c r="DS1852" i="32"/>
  <c r="DT1852" i="32"/>
  <c r="DU1852" i="32"/>
  <c r="DV1852" i="32"/>
  <c r="DW1852" i="32"/>
  <c r="DX1852" i="32"/>
  <c r="DY1852" i="32"/>
  <c r="DZ1852" i="32"/>
  <c r="EA1852" i="32"/>
  <c r="EB1852" i="32"/>
  <c r="EC1852" i="32"/>
  <c r="ED1852" i="32"/>
  <c r="EE1852" i="32"/>
  <c r="EF1852" i="32"/>
  <c r="EG1852" i="32"/>
  <c r="EH1852" i="32"/>
  <c r="EI1852" i="32"/>
  <c r="EJ1852" i="32"/>
  <c r="EK1852" i="32"/>
  <c r="EL1852" i="32"/>
  <c r="EM1852" i="32"/>
  <c r="EN1852" i="32"/>
  <c r="EO1852" i="32"/>
  <c r="EP1852" i="32"/>
  <c r="EQ1852" i="32"/>
  <c r="ER1852" i="32"/>
  <c r="ES1852" i="32"/>
  <c r="ET1852" i="32"/>
  <c r="EU1852" i="32"/>
  <c r="EV1852" i="32"/>
  <c r="EW1852" i="32"/>
  <c r="EX1852" i="32"/>
  <c r="EY1852" i="32"/>
  <c r="EZ1852" i="32"/>
  <c r="FA1852" i="32"/>
  <c r="FB1852" i="32"/>
  <c r="FC1852" i="32"/>
  <c r="FD1852" i="32"/>
  <c r="FE1852" i="32"/>
  <c r="FF1852" i="32"/>
  <c r="FG1852" i="32"/>
  <c r="FH1852" i="32"/>
  <c r="FI1852" i="32"/>
  <c r="FJ1852" i="32"/>
  <c r="FK1852" i="32"/>
  <c r="FL1852" i="32"/>
  <c r="FM1852" i="32"/>
  <c r="FN1852" i="32"/>
  <c r="FO1852" i="32"/>
  <c r="FP1852" i="32"/>
  <c r="FQ1852" i="32"/>
  <c r="FR1852" i="32"/>
  <c r="FS1852" i="32"/>
  <c r="FT1852" i="32"/>
  <c r="FU1852" i="32"/>
  <c r="FV1852" i="32"/>
  <c r="FW1852" i="32"/>
  <c r="FX1852" i="32"/>
  <c r="FY1852" i="32"/>
  <c r="FZ1852" i="32"/>
  <c r="GA1852" i="32"/>
  <c r="GB1852" i="32"/>
  <c r="GC1852" i="32"/>
  <c r="GD1852" i="32"/>
  <c r="GE1852" i="32"/>
  <c r="GF1852" i="32"/>
  <c r="GG1852" i="32"/>
  <c r="GH1852" i="32"/>
  <c r="GI1852" i="32"/>
  <c r="GJ1852" i="32"/>
  <c r="GK1852" i="32"/>
  <c r="GL1852" i="32"/>
  <c r="GM1852" i="32"/>
  <c r="GN1852" i="32"/>
  <c r="GO1852" i="32"/>
  <c r="GP1852" i="32"/>
  <c r="GQ1852" i="32"/>
  <c r="GR1852" i="32"/>
  <c r="GS1852" i="32"/>
  <c r="GT1852" i="32"/>
  <c r="GU1852" i="32"/>
  <c r="GV1852" i="32"/>
  <c r="GW1852" i="32"/>
  <c r="GX1852" i="32"/>
  <c r="GY1852" i="32"/>
  <c r="GZ1852" i="32"/>
  <c r="HA1852" i="32"/>
  <c r="HB1852" i="32"/>
  <c r="HC1852" i="32"/>
  <c r="HD1852" i="32"/>
  <c r="HE1852" i="32"/>
  <c r="HF1852" i="32"/>
  <c r="HG1852" i="32"/>
  <c r="HH1852" i="32"/>
  <c r="HI1852" i="32"/>
  <c r="HJ1852" i="32"/>
  <c r="HK1852" i="32"/>
  <c r="HL1852" i="32"/>
  <c r="HM1852" i="32"/>
  <c r="HN1852" i="32"/>
  <c r="HO1852" i="32"/>
  <c r="HP1852" i="32"/>
  <c r="HQ1852" i="32"/>
  <c r="HR1852" i="32"/>
  <c r="HS1852" i="32"/>
  <c r="HT1852" i="32"/>
  <c r="HU1852" i="32"/>
  <c r="HV1852" i="32"/>
  <c r="HW1852" i="32"/>
  <c r="HX1852" i="32"/>
  <c r="HY1852" i="32"/>
  <c r="HZ1852" i="32"/>
  <c r="IA1852" i="32"/>
  <c r="IB1852" i="32"/>
  <c r="IC1852" i="32"/>
  <c r="ID1852" i="32"/>
  <c r="IE1852" i="32"/>
  <c r="IF1852" i="32"/>
  <c r="IG1852" i="32"/>
  <c r="IH1852" i="32"/>
  <c r="II1852" i="32"/>
  <c r="IJ1852" i="32"/>
  <c r="IK1852" i="32"/>
  <c r="IL1852" i="32"/>
  <c r="IM1852" i="32"/>
  <c r="IN1852" i="32"/>
  <c r="IO1852" i="32"/>
  <c r="IP1852" i="32"/>
  <c r="IQ1852" i="32"/>
  <c r="IR1852" i="32"/>
  <c r="IS1852" i="32"/>
  <c r="IT1852" i="32"/>
  <c r="IU1852" i="32"/>
  <c r="IV1852" i="32"/>
  <c r="B1851" i="32"/>
  <c r="C1851" i="32"/>
  <c r="D1851" i="32"/>
  <c r="E1851" i="32"/>
  <c r="F1851" i="32"/>
  <c r="G1851" i="32"/>
  <c r="H1851" i="32"/>
  <c r="I1851" i="32"/>
  <c r="J1851" i="32"/>
  <c r="K1851" i="32"/>
  <c r="L1851" i="32"/>
  <c r="M1851" i="32"/>
  <c r="N1851" i="32"/>
  <c r="O1851" i="32"/>
  <c r="P1851" i="32"/>
  <c r="Q1851" i="32"/>
  <c r="R1851" i="32"/>
  <c r="S1851" i="32"/>
  <c r="T1851" i="32"/>
  <c r="U1851" i="32"/>
  <c r="V1851" i="32"/>
  <c r="W1851" i="32"/>
  <c r="X1851" i="32"/>
  <c r="Y1851" i="32"/>
  <c r="Z1851" i="32"/>
  <c r="AA1851" i="32"/>
  <c r="AB1851" i="32"/>
  <c r="AC1851" i="32"/>
  <c r="AD1851" i="32"/>
  <c r="AE1851" i="32"/>
  <c r="AF1851" i="32"/>
  <c r="AG1851" i="32"/>
  <c r="AH1851" i="32"/>
  <c r="AI1851" i="32"/>
  <c r="AJ1851" i="32"/>
  <c r="AK1851" i="32"/>
  <c r="AL1851" i="32"/>
  <c r="AM1851" i="32"/>
  <c r="AN1851" i="32"/>
  <c r="AO1851" i="32"/>
  <c r="AP1851" i="32"/>
  <c r="AQ1851" i="32"/>
  <c r="AR1851" i="32"/>
  <c r="AS1851" i="32"/>
  <c r="AT1851" i="32"/>
  <c r="AU1851" i="32"/>
  <c r="AV1851" i="32"/>
  <c r="AW1851" i="32"/>
  <c r="AX1851" i="32"/>
  <c r="AY1851" i="32"/>
  <c r="AZ1851" i="32"/>
  <c r="BA1851" i="32"/>
  <c r="BB1851" i="32"/>
  <c r="BC1851" i="32"/>
  <c r="BD1851" i="32"/>
  <c r="BE1851" i="32"/>
  <c r="BF1851" i="32"/>
  <c r="BG1851" i="32"/>
  <c r="BH1851" i="32"/>
  <c r="BI1851" i="32"/>
  <c r="BJ1851" i="32"/>
  <c r="BK1851" i="32"/>
  <c r="BL1851" i="32"/>
  <c r="BM1851" i="32"/>
  <c r="BN1851" i="32"/>
  <c r="BO1851" i="32"/>
  <c r="BP1851" i="32"/>
  <c r="BQ1851" i="32"/>
  <c r="BR1851" i="32"/>
  <c r="BS1851" i="32"/>
  <c r="BT1851" i="32"/>
  <c r="BU1851" i="32"/>
  <c r="BV1851" i="32"/>
  <c r="BW1851" i="32"/>
  <c r="BX1851" i="32"/>
  <c r="BY1851" i="32"/>
  <c r="BZ1851" i="32"/>
  <c r="CA1851" i="32"/>
  <c r="CB1851" i="32"/>
  <c r="CC1851" i="32"/>
  <c r="CD1851" i="32"/>
  <c r="CE1851" i="32"/>
  <c r="CF1851" i="32"/>
  <c r="CG1851" i="32"/>
  <c r="CH1851" i="32"/>
  <c r="CI1851" i="32"/>
  <c r="CJ1851" i="32"/>
  <c r="CK1851" i="32"/>
  <c r="CL1851" i="32"/>
  <c r="CM1851" i="32"/>
  <c r="CN1851" i="32"/>
  <c r="CO1851" i="32"/>
  <c r="CP1851" i="32"/>
  <c r="CQ1851" i="32"/>
  <c r="CR1851" i="32"/>
  <c r="CS1851" i="32"/>
  <c r="CT1851" i="32"/>
  <c r="CU1851" i="32"/>
  <c r="CV1851" i="32"/>
  <c r="CW1851" i="32"/>
  <c r="CX1851" i="32"/>
  <c r="CY1851" i="32"/>
  <c r="CZ1851" i="32"/>
  <c r="DA1851" i="32"/>
  <c r="DB1851" i="32"/>
  <c r="DC1851" i="32"/>
  <c r="DD1851" i="32"/>
  <c r="DE1851" i="32"/>
  <c r="DF1851" i="32"/>
  <c r="DG1851" i="32"/>
  <c r="DH1851" i="32"/>
  <c r="DI1851" i="32"/>
  <c r="DJ1851" i="32"/>
  <c r="DK1851" i="32"/>
  <c r="DL1851" i="32"/>
  <c r="DM1851" i="32"/>
  <c r="DN1851" i="32"/>
  <c r="DO1851" i="32"/>
  <c r="DP1851" i="32"/>
  <c r="DQ1851" i="32"/>
  <c r="DR1851" i="32"/>
  <c r="DS1851" i="32"/>
  <c r="DT1851" i="32"/>
  <c r="DU1851" i="32"/>
  <c r="DV1851" i="32"/>
  <c r="DW1851" i="32"/>
  <c r="DX1851" i="32"/>
  <c r="DY1851" i="32"/>
  <c r="DZ1851" i="32"/>
  <c r="EA1851" i="32"/>
  <c r="EB1851" i="32"/>
  <c r="EC1851" i="32"/>
  <c r="ED1851" i="32"/>
  <c r="EE1851" i="32"/>
  <c r="EF1851" i="32"/>
  <c r="EG1851" i="32"/>
  <c r="EH1851" i="32"/>
  <c r="EI1851" i="32"/>
  <c r="EJ1851" i="32"/>
  <c r="EK1851" i="32"/>
  <c r="EL1851" i="32"/>
  <c r="EM1851" i="32"/>
  <c r="EN1851" i="32"/>
  <c r="EO1851" i="32"/>
  <c r="EP1851" i="32"/>
  <c r="EQ1851" i="32"/>
  <c r="ER1851" i="32"/>
  <c r="ES1851" i="32"/>
  <c r="ET1851" i="32"/>
  <c r="EU1851" i="32"/>
  <c r="EV1851" i="32"/>
  <c r="EW1851" i="32"/>
  <c r="EX1851" i="32"/>
  <c r="EY1851" i="32"/>
  <c r="EZ1851" i="32"/>
  <c r="FA1851" i="32"/>
  <c r="FB1851" i="32"/>
  <c r="FC1851" i="32"/>
  <c r="FD1851" i="32"/>
  <c r="FE1851" i="32"/>
  <c r="FF1851" i="32"/>
  <c r="FG1851" i="32"/>
  <c r="FH1851" i="32"/>
  <c r="FI1851" i="32"/>
  <c r="FJ1851" i="32"/>
  <c r="FK1851" i="32"/>
  <c r="FL1851" i="32"/>
  <c r="FM1851" i="32"/>
  <c r="FN1851" i="32"/>
  <c r="FO1851" i="32"/>
  <c r="FP1851" i="32"/>
  <c r="FQ1851" i="32"/>
  <c r="FR1851" i="32"/>
  <c r="FS1851" i="32"/>
  <c r="FT1851" i="32"/>
  <c r="FU1851" i="32"/>
  <c r="FV1851" i="32"/>
  <c r="FW1851" i="32"/>
  <c r="FX1851" i="32"/>
  <c r="FY1851" i="32"/>
  <c r="FZ1851" i="32"/>
  <c r="GA1851" i="32"/>
  <c r="GB1851" i="32"/>
  <c r="GC1851" i="32"/>
  <c r="GD1851" i="32"/>
  <c r="GE1851" i="32"/>
  <c r="GF1851" i="32"/>
  <c r="GG1851" i="32"/>
  <c r="GH1851" i="32"/>
  <c r="GI1851" i="32"/>
  <c r="GJ1851" i="32"/>
  <c r="GK1851" i="32"/>
  <c r="GL1851" i="32"/>
  <c r="GM1851" i="32"/>
  <c r="GN1851" i="32"/>
  <c r="GO1851" i="32"/>
  <c r="GP1851" i="32"/>
  <c r="GQ1851" i="32"/>
  <c r="GR1851" i="32"/>
  <c r="GS1851" i="32"/>
  <c r="GT1851" i="32"/>
  <c r="GU1851" i="32"/>
  <c r="GV1851" i="32"/>
  <c r="GW1851" i="32"/>
  <c r="GX1851" i="32"/>
  <c r="GY1851" i="32"/>
  <c r="GZ1851" i="32"/>
  <c r="HA1851" i="32"/>
  <c r="HB1851" i="32"/>
  <c r="HC1851" i="32"/>
  <c r="HD1851" i="32"/>
  <c r="HE1851" i="32"/>
  <c r="HF1851" i="32"/>
  <c r="HG1851" i="32"/>
  <c r="HH1851" i="32"/>
  <c r="HI1851" i="32"/>
  <c r="HJ1851" i="32"/>
  <c r="HK1851" i="32"/>
  <c r="HL1851" i="32"/>
  <c r="HM1851" i="32"/>
  <c r="HN1851" i="32"/>
  <c r="HO1851" i="32"/>
  <c r="HP1851" i="32"/>
  <c r="HQ1851" i="32"/>
  <c r="HR1851" i="32"/>
  <c r="HS1851" i="32"/>
  <c r="HT1851" i="32"/>
  <c r="HU1851" i="32"/>
  <c r="HV1851" i="32"/>
  <c r="HW1851" i="32"/>
  <c r="HX1851" i="32"/>
  <c r="HY1851" i="32"/>
  <c r="HZ1851" i="32"/>
  <c r="IA1851" i="32"/>
  <c r="IB1851" i="32"/>
  <c r="IC1851" i="32"/>
  <c r="ID1851" i="32"/>
  <c r="IE1851" i="32"/>
  <c r="IF1851" i="32"/>
  <c r="IG1851" i="32"/>
  <c r="IH1851" i="32"/>
  <c r="II1851" i="32"/>
  <c r="IJ1851" i="32"/>
  <c r="IK1851" i="32"/>
  <c r="IL1851" i="32"/>
  <c r="IM1851" i="32"/>
  <c r="IN1851" i="32"/>
  <c r="IO1851" i="32"/>
  <c r="IP1851" i="32"/>
  <c r="IQ1851" i="32"/>
  <c r="IR1851" i="32"/>
  <c r="IS1851" i="32"/>
  <c r="IT1851" i="32"/>
  <c r="IU1851" i="32"/>
  <c r="IV1851" i="32"/>
  <c r="A1850" i="32"/>
  <c r="B1850" i="32"/>
  <c r="C1850" i="32"/>
  <c r="D1850" i="32"/>
  <c r="E1850" i="32"/>
  <c r="F1850" i="32"/>
  <c r="G1850" i="32"/>
  <c r="H1850" i="32"/>
  <c r="I1850" i="32"/>
  <c r="J1850" i="32"/>
  <c r="K1850" i="32"/>
  <c r="L1850" i="32"/>
  <c r="M1850" i="32"/>
  <c r="N1850" i="32"/>
  <c r="O1850" i="32"/>
  <c r="P1850" i="32"/>
  <c r="Q1850" i="32"/>
  <c r="R1850" i="32"/>
  <c r="S1850" i="32"/>
  <c r="T1850" i="32"/>
  <c r="U1850" i="32"/>
  <c r="V1850" i="32"/>
  <c r="W1850" i="32"/>
  <c r="X1850" i="32"/>
  <c r="Y1850" i="32"/>
  <c r="Z1850" i="32"/>
  <c r="AA1850" i="32"/>
  <c r="AB1850" i="32"/>
  <c r="AC1850" i="32"/>
  <c r="AD1850" i="32"/>
  <c r="AE1850" i="32"/>
  <c r="AF1850" i="32"/>
  <c r="AG1850" i="32"/>
  <c r="AH1850" i="32"/>
  <c r="AI1850" i="32"/>
  <c r="AJ1850" i="32"/>
  <c r="AK1850" i="32"/>
  <c r="AL1850" i="32"/>
  <c r="AM1850" i="32"/>
  <c r="AN1850" i="32"/>
  <c r="AO1850" i="32"/>
  <c r="AP1850" i="32"/>
  <c r="AQ1850" i="32"/>
  <c r="AR1850" i="32"/>
  <c r="AS1850" i="32"/>
  <c r="AT1850" i="32"/>
  <c r="AU1850" i="32"/>
  <c r="AV1850" i="32"/>
  <c r="AW1850" i="32"/>
  <c r="AX1850" i="32"/>
  <c r="AY1850" i="32"/>
  <c r="AZ1850" i="32"/>
  <c r="BA1850" i="32"/>
  <c r="BB1850" i="32"/>
  <c r="BC1850" i="32"/>
  <c r="BD1850" i="32"/>
  <c r="BE1850" i="32"/>
  <c r="BF1850" i="32"/>
  <c r="BG1850" i="32"/>
  <c r="BH1850" i="32"/>
  <c r="BI1850" i="32"/>
  <c r="BJ1850" i="32"/>
  <c r="BK1850" i="32"/>
  <c r="BL1850" i="32"/>
  <c r="BM1850" i="32"/>
  <c r="BN1850" i="32"/>
  <c r="BO1850" i="32"/>
  <c r="BP1850" i="32"/>
  <c r="BQ1850" i="32"/>
  <c r="BR1850" i="32"/>
  <c r="BS1850" i="32"/>
  <c r="BT1850" i="32"/>
  <c r="BU1850" i="32"/>
  <c r="BV1850" i="32"/>
  <c r="BW1850" i="32"/>
  <c r="BX1850" i="32"/>
  <c r="BY1850" i="32"/>
  <c r="BZ1850" i="32"/>
  <c r="CA1850" i="32"/>
  <c r="CB1850" i="32"/>
  <c r="CC1850" i="32"/>
  <c r="CD1850" i="32"/>
  <c r="CE1850" i="32"/>
  <c r="CF1850" i="32"/>
  <c r="CG1850" i="32"/>
  <c r="CH1850" i="32"/>
  <c r="CI1850" i="32"/>
  <c r="CJ1850" i="32"/>
  <c r="CK1850" i="32"/>
  <c r="CL1850" i="32"/>
  <c r="CM1850" i="32"/>
  <c r="CN1850" i="32"/>
  <c r="CO1850" i="32"/>
  <c r="CP1850" i="32"/>
  <c r="CQ1850" i="32"/>
  <c r="CR1850" i="32"/>
  <c r="CS1850" i="32"/>
  <c r="CT1850" i="32"/>
  <c r="CU1850" i="32"/>
  <c r="CV1850" i="32"/>
  <c r="CW1850" i="32"/>
  <c r="CX1850" i="32"/>
  <c r="CY1850" i="32"/>
  <c r="CZ1850" i="32"/>
  <c r="DA1850" i="32"/>
  <c r="DB1850" i="32"/>
  <c r="DC1850" i="32"/>
  <c r="DD1850" i="32"/>
  <c r="DE1850" i="32"/>
  <c r="DF1850" i="32"/>
  <c r="DG1850" i="32"/>
  <c r="DH1850" i="32"/>
  <c r="DI1850" i="32"/>
  <c r="DJ1850" i="32"/>
  <c r="DK1850" i="32"/>
  <c r="DL1850" i="32"/>
  <c r="DM1850" i="32"/>
  <c r="DN1850" i="32"/>
  <c r="DO1850" i="32"/>
  <c r="DP1850" i="32"/>
  <c r="DQ1850" i="32"/>
  <c r="DR1850" i="32"/>
  <c r="DS1850" i="32"/>
  <c r="DT1850" i="32"/>
  <c r="DU1850" i="32"/>
  <c r="DV1850" i="32"/>
  <c r="DW1850" i="32"/>
  <c r="DX1850" i="32"/>
  <c r="DY1850" i="32"/>
  <c r="DZ1850" i="32"/>
  <c r="EA1850" i="32"/>
  <c r="EB1850" i="32"/>
  <c r="EC1850" i="32"/>
  <c r="ED1850" i="32"/>
  <c r="EE1850" i="32"/>
  <c r="EF1850" i="32"/>
  <c r="EG1850" i="32"/>
  <c r="EH1850" i="32"/>
  <c r="EI1850" i="32"/>
  <c r="EJ1850" i="32"/>
  <c r="EK1850" i="32"/>
  <c r="EL1850" i="32"/>
  <c r="EM1850" i="32"/>
  <c r="EN1850" i="32"/>
  <c r="EO1850" i="32"/>
  <c r="EP1850" i="32"/>
  <c r="EQ1850" i="32"/>
  <c r="ER1850" i="32"/>
  <c r="ES1850" i="32"/>
  <c r="ET1850" i="32"/>
  <c r="EU1850" i="32"/>
  <c r="EV1850" i="32"/>
  <c r="EW1850" i="32"/>
  <c r="EX1850" i="32"/>
  <c r="EY1850" i="32"/>
  <c r="EZ1850" i="32"/>
  <c r="FA1850" i="32"/>
  <c r="FB1850" i="32"/>
  <c r="FC1850" i="32"/>
  <c r="FD1850" i="32"/>
  <c r="FE1850" i="32"/>
  <c r="FF1850" i="32"/>
  <c r="FG1850" i="32"/>
  <c r="FH1850" i="32"/>
  <c r="FI1850" i="32"/>
  <c r="FJ1850" i="32"/>
  <c r="FK1850" i="32"/>
  <c r="FL1850" i="32"/>
  <c r="FM1850" i="32"/>
  <c r="FN1850" i="32"/>
  <c r="FO1850" i="32"/>
  <c r="FP1850" i="32"/>
  <c r="FQ1850" i="32"/>
  <c r="FR1850" i="32"/>
  <c r="FS1850" i="32"/>
  <c r="FT1850" i="32"/>
  <c r="FU1850" i="32"/>
  <c r="FV1850" i="32"/>
  <c r="FW1850" i="32"/>
  <c r="FX1850" i="32"/>
  <c r="FY1850" i="32"/>
  <c r="FZ1850" i="32"/>
  <c r="GA1850" i="32"/>
  <c r="GB1850" i="32"/>
  <c r="GC1850" i="32"/>
  <c r="GD1850" i="32"/>
  <c r="GE1850" i="32"/>
  <c r="GF1850" i="32"/>
  <c r="GG1850" i="32"/>
  <c r="GH1850" i="32"/>
  <c r="GI1850" i="32"/>
  <c r="GJ1850" i="32"/>
  <c r="GK1850" i="32"/>
  <c r="GL1850" i="32"/>
  <c r="GM1850" i="32"/>
  <c r="GN1850" i="32"/>
  <c r="GO1850" i="32"/>
  <c r="GP1850" i="32"/>
  <c r="GQ1850" i="32"/>
  <c r="GR1850" i="32"/>
  <c r="GS1850" i="32"/>
  <c r="GT1850" i="32"/>
  <c r="GU1850" i="32"/>
  <c r="GV1850" i="32"/>
  <c r="GW1850" i="32"/>
  <c r="GX1850" i="32"/>
  <c r="GY1850" i="32"/>
  <c r="GZ1850" i="32"/>
  <c r="HA1850" i="32"/>
  <c r="HB1850" i="32"/>
  <c r="HC1850" i="32"/>
  <c r="HD1850" i="32"/>
  <c r="HE1850" i="32"/>
  <c r="HF1850" i="32"/>
  <c r="HG1850" i="32"/>
  <c r="HH1850" i="32"/>
  <c r="HI1850" i="32"/>
  <c r="HJ1850" i="32"/>
  <c r="HK1850" i="32"/>
  <c r="HL1850" i="32"/>
  <c r="HM1850" i="32"/>
  <c r="HN1850" i="32"/>
  <c r="HO1850" i="32"/>
  <c r="HP1850" i="32"/>
  <c r="HQ1850" i="32"/>
  <c r="HR1850" i="32"/>
  <c r="HS1850" i="32"/>
  <c r="HT1850" i="32"/>
  <c r="HU1850" i="32"/>
  <c r="HV1850" i="32"/>
  <c r="HW1850" i="32"/>
  <c r="HX1850" i="32"/>
  <c r="HY1850" i="32"/>
  <c r="HZ1850" i="32"/>
  <c r="IA1850" i="32"/>
  <c r="IB1850" i="32"/>
  <c r="IC1850" i="32"/>
  <c r="ID1850" i="32"/>
  <c r="IE1850" i="32"/>
  <c r="IF1850" i="32"/>
  <c r="IG1850" i="32"/>
  <c r="IH1850" i="32"/>
  <c r="II1850" i="32"/>
  <c r="IJ1850" i="32"/>
  <c r="IK1850" i="32"/>
  <c r="IL1850" i="32"/>
  <c r="IM1850" i="32"/>
  <c r="IN1850" i="32"/>
  <c r="IO1850" i="32"/>
  <c r="IP1850" i="32"/>
  <c r="IQ1850" i="32"/>
  <c r="IR1850" i="32"/>
  <c r="IS1850" i="32"/>
  <c r="IT1850" i="32"/>
  <c r="IU1850" i="32"/>
  <c r="IV1850" i="32"/>
  <c r="A1849" i="32"/>
  <c r="B1849" i="32"/>
  <c r="C1849" i="32"/>
  <c r="D1849" i="32"/>
  <c r="E1849" i="32"/>
  <c r="F1849" i="32"/>
  <c r="H1849" i="32"/>
  <c r="I1849" i="32"/>
  <c r="J1849" i="32"/>
  <c r="K1849" i="32"/>
  <c r="L1849" i="32"/>
  <c r="M1849" i="32"/>
  <c r="N1849" i="32"/>
  <c r="O1849" i="32"/>
  <c r="P1849" i="32"/>
  <c r="Q1849" i="32"/>
  <c r="R1849" i="32"/>
  <c r="S1849" i="32"/>
  <c r="T1849" i="32"/>
  <c r="U1849" i="32"/>
  <c r="V1849" i="32"/>
  <c r="W1849" i="32"/>
  <c r="X1849" i="32"/>
  <c r="Y1849" i="32"/>
  <c r="Z1849" i="32"/>
  <c r="AA1849" i="32"/>
  <c r="AB1849" i="32"/>
  <c r="AC1849" i="32"/>
  <c r="AD1849" i="32"/>
  <c r="AE1849" i="32"/>
  <c r="AF1849" i="32"/>
  <c r="AG1849" i="32"/>
  <c r="AH1849" i="32"/>
  <c r="AI1849" i="32"/>
  <c r="AJ1849" i="32"/>
  <c r="AK1849" i="32"/>
  <c r="AL1849" i="32"/>
  <c r="AM1849" i="32"/>
  <c r="AN1849" i="32"/>
  <c r="AO1849" i="32"/>
  <c r="AP1849" i="32"/>
  <c r="AQ1849" i="32"/>
  <c r="AR1849" i="32"/>
  <c r="AS1849" i="32"/>
  <c r="AT1849" i="32"/>
  <c r="AU1849" i="32"/>
  <c r="AV1849" i="32"/>
  <c r="AW1849" i="32"/>
  <c r="AX1849" i="32"/>
  <c r="AY1849" i="32"/>
  <c r="AZ1849" i="32"/>
  <c r="BA1849" i="32"/>
  <c r="BB1849" i="32"/>
  <c r="BC1849" i="32"/>
  <c r="BD1849" i="32"/>
  <c r="BE1849" i="32"/>
  <c r="BF1849" i="32"/>
  <c r="BG1849" i="32"/>
  <c r="BH1849" i="32"/>
  <c r="BI1849" i="32"/>
  <c r="BJ1849" i="32"/>
  <c r="BK1849" i="32"/>
  <c r="BL1849" i="32"/>
  <c r="BM1849" i="32"/>
  <c r="BN1849" i="32"/>
  <c r="BO1849" i="32"/>
  <c r="BP1849" i="32"/>
  <c r="BQ1849" i="32"/>
  <c r="BR1849" i="32"/>
  <c r="BS1849" i="32"/>
  <c r="BT1849" i="32"/>
  <c r="BU1849" i="32"/>
  <c r="BV1849" i="32"/>
  <c r="BW1849" i="32"/>
  <c r="BX1849" i="32"/>
  <c r="BY1849" i="32"/>
  <c r="BZ1849" i="32"/>
  <c r="CA1849" i="32"/>
  <c r="CB1849" i="32"/>
  <c r="CC1849" i="32"/>
  <c r="CD1849" i="32"/>
  <c r="CE1849" i="32"/>
  <c r="CF1849" i="32"/>
  <c r="CG1849" i="32"/>
  <c r="CH1849" i="32"/>
  <c r="CI1849" i="32"/>
  <c r="CJ1849" i="32"/>
  <c r="CK1849" i="32"/>
  <c r="CL1849" i="32"/>
  <c r="CM1849" i="32"/>
  <c r="CN1849" i="32"/>
  <c r="CO1849" i="32"/>
  <c r="CP1849" i="32"/>
  <c r="CQ1849" i="32"/>
  <c r="CR1849" i="32"/>
  <c r="CS1849" i="32"/>
  <c r="CT1849" i="32"/>
  <c r="CU1849" i="32"/>
  <c r="CV1849" i="32"/>
  <c r="CW1849" i="32"/>
  <c r="CX1849" i="32"/>
  <c r="CY1849" i="32"/>
  <c r="CZ1849" i="32"/>
  <c r="DA1849" i="32"/>
  <c r="DB1849" i="32"/>
  <c r="DC1849" i="32"/>
  <c r="DD1849" i="32"/>
  <c r="DE1849" i="32"/>
  <c r="DF1849" i="32"/>
  <c r="DG1849" i="32"/>
  <c r="DH1849" i="32"/>
  <c r="DI1849" i="32"/>
  <c r="DJ1849" i="32"/>
  <c r="DK1849" i="32"/>
  <c r="DL1849" i="32"/>
  <c r="DM1849" i="32"/>
  <c r="DN1849" i="32"/>
  <c r="DO1849" i="32"/>
  <c r="DP1849" i="32"/>
  <c r="DQ1849" i="32"/>
  <c r="DR1849" i="32"/>
  <c r="DS1849" i="32"/>
  <c r="DT1849" i="32"/>
  <c r="DU1849" i="32"/>
  <c r="DV1849" i="32"/>
  <c r="DW1849" i="32"/>
  <c r="DX1849" i="32"/>
  <c r="DY1849" i="32"/>
  <c r="DZ1849" i="32"/>
  <c r="EA1849" i="32"/>
  <c r="EB1849" i="32"/>
  <c r="EC1849" i="32"/>
  <c r="ED1849" i="32"/>
  <c r="EE1849" i="32"/>
  <c r="EF1849" i="32"/>
  <c r="EG1849" i="32"/>
  <c r="EH1849" i="32"/>
  <c r="EI1849" i="32"/>
  <c r="EJ1849" i="32"/>
  <c r="EK1849" i="32"/>
  <c r="EL1849" i="32"/>
  <c r="EM1849" i="32"/>
  <c r="EN1849" i="32"/>
  <c r="EO1849" i="32"/>
  <c r="EP1849" i="32"/>
  <c r="EQ1849" i="32"/>
  <c r="ER1849" i="32"/>
  <c r="ES1849" i="32"/>
  <c r="ET1849" i="32"/>
  <c r="EU1849" i="32"/>
  <c r="EV1849" i="32"/>
  <c r="EW1849" i="32"/>
  <c r="EX1849" i="32"/>
  <c r="EY1849" i="32"/>
  <c r="EZ1849" i="32"/>
  <c r="FA1849" i="32"/>
  <c r="FB1849" i="32"/>
  <c r="FC1849" i="32"/>
  <c r="FD1849" i="32"/>
  <c r="FE1849" i="32"/>
  <c r="FF1849" i="32"/>
  <c r="FG1849" i="32"/>
  <c r="FH1849" i="32"/>
  <c r="FI1849" i="32"/>
  <c r="FJ1849" i="32"/>
  <c r="FK1849" i="32"/>
  <c r="FL1849" i="32"/>
  <c r="FM1849" i="32"/>
  <c r="FN1849" i="32"/>
  <c r="FO1849" i="32"/>
  <c r="FP1849" i="32"/>
  <c r="FQ1849" i="32"/>
  <c r="FR1849" i="32"/>
  <c r="FS1849" i="32"/>
  <c r="FT1849" i="32"/>
  <c r="FU1849" i="32"/>
  <c r="FV1849" i="32"/>
  <c r="FW1849" i="32"/>
  <c r="FX1849" i="32"/>
  <c r="FY1849" i="32"/>
  <c r="FZ1849" i="32"/>
  <c r="GA1849" i="32"/>
  <c r="GB1849" i="32"/>
  <c r="GC1849" i="32"/>
  <c r="GD1849" i="32"/>
  <c r="GE1849" i="32"/>
  <c r="GF1849" i="32"/>
  <c r="GG1849" i="32"/>
  <c r="GH1849" i="32"/>
  <c r="GI1849" i="32"/>
  <c r="GJ1849" i="32"/>
  <c r="GK1849" i="32"/>
  <c r="GL1849" i="32"/>
  <c r="GM1849" i="32"/>
  <c r="GN1849" i="32"/>
  <c r="GO1849" i="32"/>
  <c r="GP1849" i="32"/>
  <c r="GQ1849" i="32"/>
  <c r="GR1849" i="32"/>
  <c r="GS1849" i="32"/>
  <c r="GT1849" i="32"/>
  <c r="GU1849" i="32"/>
  <c r="GV1849" i="32"/>
  <c r="GW1849" i="32"/>
  <c r="GX1849" i="32"/>
  <c r="GY1849" i="32"/>
  <c r="GZ1849" i="32"/>
  <c r="HA1849" i="32"/>
  <c r="HB1849" i="32"/>
  <c r="HC1849" i="32"/>
  <c r="HD1849" i="32"/>
  <c r="HE1849" i="32"/>
  <c r="HF1849" i="32"/>
  <c r="HG1849" i="32"/>
  <c r="HH1849" i="32"/>
  <c r="HI1849" i="32"/>
  <c r="HJ1849" i="32"/>
  <c r="HK1849" i="32"/>
  <c r="HL1849" i="32"/>
  <c r="HM1849" i="32"/>
  <c r="HN1849" i="32"/>
  <c r="HO1849" i="32"/>
  <c r="HP1849" i="32"/>
  <c r="HQ1849" i="32"/>
  <c r="HR1849" i="32"/>
  <c r="HS1849" i="32"/>
  <c r="HT1849" i="32"/>
  <c r="HU1849" i="32"/>
  <c r="HV1849" i="32"/>
  <c r="HW1849" i="32"/>
  <c r="HX1849" i="32"/>
  <c r="HY1849" i="32"/>
  <c r="HZ1849" i="32"/>
  <c r="IA1849" i="32"/>
  <c r="IB1849" i="32"/>
  <c r="IC1849" i="32"/>
  <c r="ID1849" i="32"/>
  <c r="IE1849" i="32"/>
  <c r="IF1849" i="32"/>
  <c r="IG1849" i="32"/>
  <c r="IH1849" i="32"/>
  <c r="II1849" i="32"/>
  <c r="IJ1849" i="32"/>
  <c r="IK1849" i="32"/>
  <c r="IL1849" i="32"/>
  <c r="IM1849" i="32"/>
  <c r="IN1849" i="32"/>
  <c r="IO1849" i="32"/>
  <c r="IP1849" i="32"/>
  <c r="IQ1849" i="32"/>
  <c r="IR1849" i="32"/>
  <c r="IS1849" i="32"/>
  <c r="IT1849" i="32"/>
  <c r="IU1849" i="32"/>
  <c r="IV1849" i="32"/>
  <c r="A1848" i="32"/>
  <c r="B1848" i="32"/>
  <c r="C1848" i="32"/>
  <c r="D1848" i="32"/>
  <c r="E1848" i="32"/>
  <c r="F1848" i="32"/>
  <c r="G1848" i="32"/>
  <c r="H1848" i="32"/>
  <c r="I1848" i="32"/>
  <c r="J1848" i="32"/>
  <c r="K1848" i="32"/>
  <c r="L1848" i="32"/>
  <c r="M1848" i="32"/>
  <c r="N1848" i="32"/>
  <c r="O1848" i="32"/>
  <c r="P1848" i="32"/>
  <c r="Q1848" i="32"/>
  <c r="R1848" i="32"/>
  <c r="S1848" i="32"/>
  <c r="T1848" i="32"/>
  <c r="U1848" i="32"/>
  <c r="V1848" i="32"/>
  <c r="W1848" i="32"/>
  <c r="X1848" i="32"/>
  <c r="Y1848" i="32"/>
  <c r="Z1848" i="32"/>
  <c r="AA1848" i="32"/>
  <c r="AB1848" i="32"/>
  <c r="AC1848" i="32"/>
  <c r="AD1848" i="32"/>
  <c r="AE1848" i="32"/>
  <c r="AF1848" i="32"/>
  <c r="AG1848" i="32"/>
  <c r="AH1848" i="32"/>
  <c r="AI1848" i="32"/>
  <c r="AJ1848" i="32"/>
  <c r="AK1848" i="32"/>
  <c r="AL1848" i="32"/>
  <c r="AM1848" i="32"/>
  <c r="AN1848" i="32"/>
  <c r="AO1848" i="32"/>
  <c r="AP1848" i="32"/>
  <c r="AQ1848" i="32"/>
  <c r="AR1848" i="32"/>
  <c r="AS1848" i="32"/>
  <c r="AT1848" i="32"/>
  <c r="AU1848" i="32"/>
  <c r="AV1848" i="32"/>
  <c r="AW1848" i="32"/>
  <c r="AX1848" i="32"/>
  <c r="AY1848" i="32"/>
  <c r="AZ1848" i="32"/>
  <c r="BA1848" i="32"/>
  <c r="BB1848" i="32"/>
  <c r="BC1848" i="32"/>
  <c r="BD1848" i="32"/>
  <c r="BE1848" i="32"/>
  <c r="BF1848" i="32"/>
  <c r="BG1848" i="32"/>
  <c r="BH1848" i="32"/>
  <c r="BI1848" i="32"/>
  <c r="BJ1848" i="32"/>
  <c r="BK1848" i="32"/>
  <c r="BL1848" i="32"/>
  <c r="BM1848" i="32"/>
  <c r="BN1848" i="32"/>
  <c r="BO1848" i="32"/>
  <c r="BP1848" i="32"/>
  <c r="BQ1848" i="32"/>
  <c r="BR1848" i="32"/>
  <c r="BS1848" i="32"/>
  <c r="BT1848" i="32"/>
  <c r="BU1848" i="32"/>
  <c r="BV1848" i="32"/>
  <c r="BW1848" i="32"/>
  <c r="BX1848" i="32"/>
  <c r="BY1848" i="32"/>
  <c r="BZ1848" i="32"/>
  <c r="CA1848" i="32"/>
  <c r="CB1848" i="32"/>
  <c r="CC1848" i="32"/>
  <c r="CD1848" i="32"/>
  <c r="CE1848" i="32"/>
  <c r="CF1848" i="32"/>
  <c r="CG1848" i="32"/>
  <c r="CH1848" i="32"/>
  <c r="CI1848" i="32"/>
  <c r="CJ1848" i="32"/>
  <c r="CK1848" i="32"/>
  <c r="CL1848" i="32"/>
  <c r="CM1848" i="32"/>
  <c r="CN1848" i="32"/>
  <c r="CO1848" i="32"/>
  <c r="CP1848" i="32"/>
  <c r="CQ1848" i="32"/>
  <c r="CR1848" i="32"/>
  <c r="CS1848" i="32"/>
  <c r="CT1848" i="32"/>
  <c r="CU1848" i="32"/>
  <c r="CV1848" i="32"/>
  <c r="CW1848" i="32"/>
  <c r="CX1848" i="32"/>
  <c r="CY1848" i="32"/>
  <c r="CZ1848" i="32"/>
  <c r="DA1848" i="32"/>
  <c r="DB1848" i="32"/>
  <c r="DC1848" i="32"/>
  <c r="DD1848" i="32"/>
  <c r="DE1848" i="32"/>
  <c r="DF1848" i="32"/>
  <c r="DG1848" i="32"/>
  <c r="DH1848" i="32"/>
  <c r="DI1848" i="32"/>
  <c r="DJ1848" i="32"/>
  <c r="DK1848" i="32"/>
  <c r="DL1848" i="32"/>
  <c r="DM1848" i="32"/>
  <c r="DN1848" i="32"/>
  <c r="DO1848" i="32"/>
  <c r="DP1848" i="32"/>
  <c r="DQ1848" i="32"/>
  <c r="DR1848" i="32"/>
  <c r="DS1848" i="32"/>
  <c r="DT1848" i="32"/>
  <c r="DU1848" i="32"/>
  <c r="DV1848" i="32"/>
  <c r="DW1848" i="32"/>
  <c r="DX1848" i="32"/>
  <c r="DY1848" i="32"/>
  <c r="DZ1848" i="32"/>
  <c r="EA1848" i="32"/>
  <c r="EB1848" i="32"/>
  <c r="EC1848" i="32"/>
  <c r="ED1848" i="32"/>
  <c r="EE1848" i="32"/>
  <c r="EF1848" i="32"/>
  <c r="EG1848" i="32"/>
  <c r="EH1848" i="32"/>
  <c r="EI1848" i="32"/>
  <c r="EJ1848" i="32"/>
  <c r="EK1848" i="32"/>
  <c r="EL1848" i="32"/>
  <c r="EM1848" i="32"/>
  <c r="EN1848" i="32"/>
  <c r="EO1848" i="32"/>
  <c r="EP1848" i="32"/>
  <c r="EQ1848" i="32"/>
  <c r="ER1848" i="32"/>
  <c r="ES1848" i="32"/>
  <c r="ET1848" i="32"/>
  <c r="EU1848" i="32"/>
  <c r="EV1848" i="32"/>
  <c r="EW1848" i="32"/>
  <c r="EX1848" i="32"/>
  <c r="EY1848" i="32"/>
  <c r="EZ1848" i="32"/>
  <c r="FA1848" i="32"/>
  <c r="FB1848" i="32"/>
  <c r="FC1848" i="32"/>
  <c r="FD1848" i="32"/>
  <c r="FE1848" i="32"/>
  <c r="FF1848" i="32"/>
  <c r="FG1848" i="32"/>
  <c r="FH1848" i="32"/>
  <c r="FI1848" i="32"/>
  <c r="FJ1848" i="32"/>
  <c r="FK1848" i="32"/>
  <c r="FL1848" i="32"/>
  <c r="FM1848" i="32"/>
  <c r="FN1848" i="32"/>
  <c r="FO1848" i="32"/>
  <c r="FP1848" i="32"/>
  <c r="FQ1848" i="32"/>
  <c r="FR1848" i="32"/>
  <c r="FS1848" i="32"/>
  <c r="FT1848" i="32"/>
  <c r="FU1848" i="32"/>
  <c r="FV1848" i="32"/>
  <c r="FW1848" i="32"/>
  <c r="FX1848" i="32"/>
  <c r="FY1848" i="32"/>
  <c r="FZ1848" i="32"/>
  <c r="GA1848" i="32"/>
  <c r="GB1848" i="32"/>
  <c r="GC1848" i="32"/>
  <c r="GD1848" i="32"/>
  <c r="GE1848" i="32"/>
  <c r="GF1848" i="32"/>
  <c r="GG1848" i="32"/>
  <c r="GH1848" i="32"/>
  <c r="GI1848" i="32"/>
  <c r="GJ1848" i="32"/>
  <c r="GK1848" i="32"/>
  <c r="GL1848" i="32"/>
  <c r="GM1848" i="32"/>
  <c r="GN1848" i="32"/>
  <c r="GO1848" i="32"/>
  <c r="GP1848" i="32"/>
  <c r="GQ1848" i="32"/>
  <c r="GR1848" i="32"/>
  <c r="GS1848" i="32"/>
  <c r="GT1848" i="32"/>
  <c r="GU1848" i="32"/>
  <c r="GV1848" i="32"/>
  <c r="GW1848" i="32"/>
  <c r="GX1848" i="32"/>
  <c r="GY1848" i="32"/>
  <c r="GZ1848" i="32"/>
  <c r="HA1848" i="32"/>
  <c r="HB1848" i="32"/>
  <c r="HC1848" i="32"/>
  <c r="HD1848" i="32"/>
  <c r="HE1848" i="32"/>
  <c r="HF1848" i="32"/>
  <c r="HG1848" i="32"/>
  <c r="HH1848" i="32"/>
  <c r="HI1848" i="32"/>
  <c r="HJ1848" i="32"/>
  <c r="HK1848" i="32"/>
  <c r="HL1848" i="32"/>
  <c r="HM1848" i="32"/>
  <c r="HN1848" i="32"/>
  <c r="HO1848" i="32"/>
  <c r="HP1848" i="32"/>
  <c r="HQ1848" i="32"/>
  <c r="HR1848" i="32"/>
  <c r="HS1848" i="32"/>
  <c r="HT1848" i="32"/>
  <c r="HU1848" i="32"/>
  <c r="HV1848" i="32"/>
  <c r="HW1848" i="32"/>
  <c r="HX1848" i="32"/>
  <c r="HY1848" i="32"/>
  <c r="HZ1848" i="32"/>
  <c r="IA1848" i="32"/>
  <c r="IB1848" i="32"/>
  <c r="IC1848" i="32"/>
  <c r="ID1848" i="32"/>
  <c r="IE1848" i="32"/>
  <c r="IF1848" i="32"/>
  <c r="IG1848" i="32"/>
  <c r="IH1848" i="32"/>
  <c r="II1848" i="32"/>
  <c r="IJ1848" i="32"/>
  <c r="IK1848" i="32"/>
  <c r="IL1848" i="32"/>
  <c r="IM1848" i="32"/>
  <c r="IN1848" i="32"/>
  <c r="IO1848" i="32"/>
  <c r="IP1848" i="32"/>
  <c r="IQ1848" i="32"/>
  <c r="IR1848" i="32"/>
  <c r="IS1848" i="32"/>
  <c r="IT1848" i="32"/>
  <c r="IU1848" i="32"/>
  <c r="IV1848" i="32"/>
  <c r="A1847" i="32"/>
  <c r="B1847" i="32"/>
  <c r="C1847" i="32"/>
  <c r="D1847" i="32"/>
  <c r="E1847" i="32"/>
  <c r="F1847" i="32"/>
  <c r="G1847" i="32"/>
  <c r="H1847" i="32"/>
  <c r="I1847" i="32"/>
  <c r="J1847" i="32"/>
  <c r="K1847" i="32"/>
  <c r="L1847" i="32"/>
  <c r="M1847" i="32"/>
  <c r="N1847" i="32"/>
  <c r="O1847" i="32"/>
  <c r="P1847" i="32"/>
  <c r="Q1847" i="32"/>
  <c r="R1847" i="32"/>
  <c r="S1847" i="32"/>
  <c r="T1847" i="32"/>
  <c r="U1847" i="32"/>
  <c r="V1847" i="32"/>
  <c r="W1847" i="32"/>
  <c r="X1847" i="32"/>
  <c r="Y1847" i="32"/>
  <c r="Z1847" i="32"/>
  <c r="AA1847" i="32"/>
  <c r="AB1847" i="32"/>
  <c r="AC1847" i="32"/>
  <c r="AD1847" i="32"/>
  <c r="AE1847" i="32"/>
  <c r="AF1847" i="32"/>
  <c r="AG1847" i="32"/>
  <c r="AH1847" i="32"/>
  <c r="AI1847" i="32"/>
  <c r="AJ1847" i="32"/>
  <c r="AK1847" i="32"/>
  <c r="AL1847" i="32"/>
  <c r="AM1847" i="32"/>
  <c r="AN1847" i="32"/>
  <c r="AO1847" i="32"/>
  <c r="AP1847" i="32"/>
  <c r="AQ1847" i="32"/>
  <c r="AR1847" i="32"/>
  <c r="AS1847" i="32"/>
  <c r="AT1847" i="32"/>
  <c r="AU1847" i="32"/>
  <c r="AV1847" i="32"/>
  <c r="AW1847" i="32"/>
  <c r="AX1847" i="32"/>
  <c r="AY1847" i="32"/>
  <c r="AZ1847" i="32"/>
  <c r="BA1847" i="32"/>
  <c r="BB1847" i="32"/>
  <c r="BC1847" i="32"/>
  <c r="BD1847" i="32"/>
  <c r="BE1847" i="32"/>
  <c r="BF1847" i="32"/>
  <c r="BG1847" i="32"/>
  <c r="BH1847" i="32"/>
  <c r="BI1847" i="32"/>
  <c r="BJ1847" i="32"/>
  <c r="BK1847" i="32"/>
  <c r="BL1847" i="32"/>
  <c r="BM1847" i="32"/>
  <c r="BN1847" i="32"/>
  <c r="BO1847" i="32"/>
  <c r="BP1847" i="32"/>
  <c r="BQ1847" i="32"/>
  <c r="BR1847" i="32"/>
  <c r="BS1847" i="32"/>
  <c r="BT1847" i="32"/>
  <c r="BU1847" i="32"/>
  <c r="BV1847" i="32"/>
  <c r="BW1847" i="32"/>
  <c r="BX1847" i="32"/>
  <c r="BY1847" i="32"/>
  <c r="BZ1847" i="32"/>
  <c r="CA1847" i="32"/>
  <c r="CB1847" i="32"/>
  <c r="CC1847" i="32"/>
  <c r="CD1847" i="32"/>
  <c r="CE1847" i="32"/>
  <c r="CF1847" i="32"/>
  <c r="CG1847" i="32"/>
  <c r="CH1847" i="32"/>
  <c r="CI1847" i="32"/>
  <c r="CJ1847" i="32"/>
  <c r="CK1847" i="32"/>
  <c r="CL1847" i="32"/>
  <c r="CM1847" i="32"/>
  <c r="CN1847" i="32"/>
  <c r="CO1847" i="32"/>
  <c r="CP1847" i="32"/>
  <c r="CQ1847" i="32"/>
  <c r="CR1847" i="32"/>
  <c r="CS1847" i="32"/>
  <c r="CT1847" i="32"/>
  <c r="CU1847" i="32"/>
  <c r="CV1847" i="32"/>
  <c r="CW1847" i="32"/>
  <c r="CX1847" i="32"/>
  <c r="CY1847" i="32"/>
  <c r="CZ1847" i="32"/>
  <c r="DA1847" i="32"/>
  <c r="DB1847" i="32"/>
  <c r="DC1847" i="32"/>
  <c r="DD1847" i="32"/>
  <c r="DE1847" i="32"/>
  <c r="DF1847" i="32"/>
  <c r="DG1847" i="32"/>
  <c r="DH1847" i="32"/>
  <c r="DI1847" i="32"/>
  <c r="DJ1847" i="32"/>
  <c r="DK1847" i="32"/>
  <c r="DL1847" i="32"/>
  <c r="DM1847" i="32"/>
  <c r="DN1847" i="32"/>
  <c r="DO1847" i="32"/>
  <c r="DP1847" i="32"/>
  <c r="DQ1847" i="32"/>
  <c r="DR1847" i="32"/>
  <c r="DS1847" i="32"/>
  <c r="DT1847" i="32"/>
  <c r="DU1847" i="32"/>
  <c r="DV1847" i="32"/>
  <c r="DW1847" i="32"/>
  <c r="DX1847" i="32"/>
  <c r="DY1847" i="32"/>
  <c r="DZ1847" i="32"/>
  <c r="EA1847" i="32"/>
  <c r="EB1847" i="32"/>
  <c r="EC1847" i="32"/>
  <c r="ED1847" i="32"/>
  <c r="EE1847" i="32"/>
  <c r="EF1847" i="32"/>
  <c r="EG1847" i="32"/>
  <c r="EH1847" i="32"/>
  <c r="EI1847" i="32"/>
  <c r="EJ1847" i="32"/>
  <c r="EK1847" i="32"/>
  <c r="EL1847" i="32"/>
  <c r="EM1847" i="32"/>
  <c r="EN1847" i="32"/>
  <c r="EO1847" i="32"/>
  <c r="EP1847" i="32"/>
  <c r="EQ1847" i="32"/>
  <c r="ER1847" i="32"/>
  <c r="ES1847" i="32"/>
  <c r="ET1847" i="32"/>
  <c r="EU1847" i="32"/>
  <c r="EV1847" i="32"/>
  <c r="EW1847" i="32"/>
  <c r="EX1847" i="32"/>
  <c r="EY1847" i="32"/>
  <c r="EZ1847" i="32"/>
  <c r="FA1847" i="32"/>
  <c r="FB1847" i="32"/>
  <c r="FC1847" i="32"/>
  <c r="FD1847" i="32"/>
  <c r="FE1847" i="32"/>
  <c r="FF1847" i="32"/>
  <c r="FG1847" i="32"/>
  <c r="FH1847" i="32"/>
  <c r="FI1847" i="32"/>
  <c r="FJ1847" i="32"/>
  <c r="FK1847" i="32"/>
  <c r="FL1847" i="32"/>
  <c r="FM1847" i="32"/>
  <c r="FN1847" i="32"/>
  <c r="FO1847" i="32"/>
  <c r="FP1847" i="32"/>
  <c r="FQ1847" i="32"/>
  <c r="FR1847" i="32"/>
  <c r="FS1847" i="32"/>
  <c r="FT1847" i="32"/>
  <c r="FU1847" i="32"/>
  <c r="FV1847" i="32"/>
  <c r="FW1847" i="32"/>
  <c r="FX1847" i="32"/>
  <c r="FY1847" i="32"/>
  <c r="FZ1847" i="32"/>
  <c r="GA1847" i="32"/>
  <c r="GB1847" i="32"/>
  <c r="GC1847" i="32"/>
  <c r="GD1847" i="32"/>
  <c r="GE1847" i="32"/>
  <c r="GF1847" i="32"/>
  <c r="GG1847" i="32"/>
  <c r="GH1847" i="32"/>
  <c r="GI1847" i="32"/>
  <c r="GJ1847" i="32"/>
  <c r="GK1847" i="32"/>
  <c r="GL1847" i="32"/>
  <c r="GM1847" i="32"/>
  <c r="GN1847" i="32"/>
  <c r="GO1847" i="32"/>
  <c r="GP1847" i="32"/>
  <c r="GQ1847" i="32"/>
  <c r="GR1847" i="32"/>
  <c r="GS1847" i="32"/>
  <c r="GT1847" i="32"/>
  <c r="GU1847" i="32"/>
  <c r="GV1847" i="32"/>
  <c r="GW1847" i="32"/>
  <c r="GX1847" i="32"/>
  <c r="GY1847" i="32"/>
  <c r="GZ1847" i="32"/>
  <c r="HA1847" i="32"/>
  <c r="HB1847" i="32"/>
  <c r="HC1847" i="32"/>
  <c r="HD1847" i="32"/>
  <c r="HE1847" i="32"/>
  <c r="HF1847" i="32"/>
  <c r="HG1847" i="32"/>
  <c r="HH1847" i="32"/>
  <c r="HI1847" i="32"/>
  <c r="HJ1847" i="32"/>
  <c r="HK1847" i="32"/>
  <c r="HL1847" i="32"/>
  <c r="HM1847" i="32"/>
  <c r="HN1847" i="32"/>
  <c r="HO1847" i="32"/>
  <c r="HP1847" i="32"/>
  <c r="HQ1847" i="32"/>
  <c r="HR1847" i="32"/>
  <c r="HS1847" i="32"/>
  <c r="HT1847" i="32"/>
  <c r="HU1847" i="32"/>
  <c r="HV1847" i="32"/>
  <c r="HW1847" i="32"/>
  <c r="HX1847" i="32"/>
  <c r="HY1847" i="32"/>
  <c r="HZ1847" i="32"/>
  <c r="IA1847" i="32"/>
  <c r="IB1847" i="32"/>
  <c r="IC1847" i="32"/>
  <c r="ID1847" i="32"/>
  <c r="IE1847" i="32"/>
  <c r="IF1847" i="32"/>
  <c r="IG1847" i="32"/>
  <c r="IH1847" i="32"/>
  <c r="II1847" i="32"/>
  <c r="IJ1847" i="32"/>
  <c r="IK1847" i="32"/>
  <c r="IL1847" i="32"/>
  <c r="IM1847" i="32"/>
  <c r="IN1847" i="32"/>
  <c r="IO1847" i="32"/>
  <c r="IP1847" i="32"/>
  <c r="IQ1847" i="32"/>
  <c r="IR1847" i="32"/>
  <c r="IS1847" i="32"/>
  <c r="IT1847" i="32"/>
  <c r="IU1847" i="32"/>
  <c r="IV1847" i="32"/>
  <c r="A1846" i="32"/>
  <c r="B1846" i="32"/>
  <c r="C1846" i="32"/>
  <c r="D1846" i="32"/>
  <c r="F1846" i="32"/>
  <c r="G1846" i="32"/>
  <c r="H1846" i="32"/>
  <c r="I1846" i="32"/>
  <c r="J1846" i="32"/>
  <c r="K1846" i="32"/>
  <c r="L1846" i="32"/>
  <c r="M1846" i="32"/>
  <c r="N1846" i="32"/>
  <c r="O1846" i="32"/>
  <c r="P1846" i="32"/>
  <c r="Q1846" i="32"/>
  <c r="R1846" i="32"/>
  <c r="S1846" i="32"/>
  <c r="T1846" i="32"/>
  <c r="U1846" i="32"/>
  <c r="V1846" i="32"/>
  <c r="W1846" i="32"/>
  <c r="X1846" i="32"/>
  <c r="Y1846" i="32"/>
  <c r="Z1846" i="32"/>
  <c r="AA1846" i="32"/>
  <c r="AB1846" i="32"/>
  <c r="AC1846" i="32"/>
  <c r="AD1846" i="32"/>
  <c r="AE1846" i="32"/>
  <c r="AF1846" i="32"/>
  <c r="AG1846" i="32"/>
  <c r="AH1846" i="32"/>
  <c r="AI1846" i="32"/>
  <c r="AJ1846" i="32"/>
  <c r="AK1846" i="32"/>
  <c r="AL1846" i="32"/>
  <c r="AM1846" i="32"/>
  <c r="AN1846" i="32"/>
  <c r="AO1846" i="32"/>
  <c r="AP1846" i="32"/>
  <c r="AQ1846" i="32"/>
  <c r="AR1846" i="32"/>
  <c r="AS1846" i="32"/>
  <c r="AT1846" i="32"/>
  <c r="AU1846" i="32"/>
  <c r="AV1846" i="32"/>
  <c r="AW1846" i="32"/>
  <c r="AX1846" i="32"/>
  <c r="AY1846" i="32"/>
  <c r="AZ1846" i="32"/>
  <c r="BA1846" i="32"/>
  <c r="BB1846" i="32"/>
  <c r="BC1846" i="32"/>
  <c r="BD1846" i="32"/>
  <c r="BE1846" i="32"/>
  <c r="BF1846" i="32"/>
  <c r="BG1846" i="32"/>
  <c r="BH1846" i="32"/>
  <c r="BI1846" i="32"/>
  <c r="BJ1846" i="32"/>
  <c r="BK1846" i="32"/>
  <c r="BL1846" i="32"/>
  <c r="BM1846" i="32"/>
  <c r="BN1846" i="32"/>
  <c r="BO1846" i="32"/>
  <c r="BP1846" i="32"/>
  <c r="BQ1846" i="32"/>
  <c r="BR1846" i="32"/>
  <c r="BS1846" i="32"/>
  <c r="BT1846" i="32"/>
  <c r="BU1846" i="32"/>
  <c r="BV1846" i="32"/>
  <c r="BW1846" i="32"/>
  <c r="BX1846" i="32"/>
  <c r="BY1846" i="32"/>
  <c r="BZ1846" i="32"/>
  <c r="CA1846" i="32"/>
  <c r="CB1846" i="32"/>
  <c r="CC1846" i="32"/>
  <c r="CD1846" i="32"/>
  <c r="CE1846" i="32"/>
  <c r="CF1846" i="32"/>
  <c r="CG1846" i="32"/>
  <c r="CH1846" i="32"/>
  <c r="CI1846" i="32"/>
  <c r="CJ1846" i="32"/>
  <c r="CK1846" i="32"/>
  <c r="CL1846" i="32"/>
  <c r="CM1846" i="32"/>
  <c r="CN1846" i="32"/>
  <c r="CO1846" i="32"/>
  <c r="CP1846" i="32"/>
  <c r="CQ1846" i="32"/>
  <c r="CR1846" i="32"/>
  <c r="CS1846" i="32"/>
  <c r="CT1846" i="32"/>
  <c r="CU1846" i="32"/>
  <c r="CV1846" i="32"/>
  <c r="CW1846" i="32"/>
  <c r="CX1846" i="32"/>
  <c r="CY1846" i="32"/>
  <c r="CZ1846" i="32"/>
  <c r="DA1846" i="32"/>
  <c r="DB1846" i="32"/>
  <c r="DC1846" i="32"/>
  <c r="DD1846" i="32"/>
  <c r="DE1846" i="32"/>
  <c r="DF1846" i="32"/>
  <c r="DG1846" i="32"/>
  <c r="DH1846" i="32"/>
  <c r="DI1846" i="32"/>
  <c r="DJ1846" i="32"/>
  <c r="DK1846" i="32"/>
  <c r="DL1846" i="32"/>
  <c r="DM1846" i="32"/>
  <c r="DN1846" i="32"/>
  <c r="DO1846" i="32"/>
  <c r="DP1846" i="32"/>
  <c r="DQ1846" i="32"/>
  <c r="DR1846" i="32"/>
  <c r="DS1846" i="32"/>
  <c r="DT1846" i="32"/>
  <c r="DU1846" i="32"/>
  <c r="DV1846" i="32"/>
  <c r="DW1846" i="32"/>
  <c r="DX1846" i="32"/>
  <c r="DY1846" i="32"/>
  <c r="DZ1846" i="32"/>
  <c r="EA1846" i="32"/>
  <c r="EB1846" i="32"/>
  <c r="EC1846" i="32"/>
  <c r="ED1846" i="32"/>
  <c r="EE1846" i="32"/>
  <c r="EF1846" i="32"/>
  <c r="EG1846" i="32"/>
  <c r="EH1846" i="32"/>
  <c r="EI1846" i="32"/>
  <c r="EJ1846" i="32"/>
  <c r="EK1846" i="32"/>
  <c r="EL1846" i="32"/>
  <c r="EM1846" i="32"/>
  <c r="EN1846" i="32"/>
  <c r="EO1846" i="32"/>
  <c r="EP1846" i="32"/>
  <c r="EQ1846" i="32"/>
  <c r="ER1846" i="32"/>
  <c r="ES1846" i="32"/>
  <c r="ET1846" i="32"/>
  <c r="EU1846" i="32"/>
  <c r="EV1846" i="32"/>
  <c r="EW1846" i="32"/>
  <c r="EX1846" i="32"/>
  <c r="EY1846" i="32"/>
  <c r="EZ1846" i="32"/>
  <c r="FA1846" i="32"/>
  <c r="FB1846" i="32"/>
  <c r="FC1846" i="32"/>
  <c r="FD1846" i="32"/>
  <c r="FE1846" i="32"/>
  <c r="FF1846" i="32"/>
  <c r="FG1846" i="32"/>
  <c r="FH1846" i="32"/>
  <c r="FI1846" i="32"/>
  <c r="FJ1846" i="32"/>
  <c r="FK1846" i="32"/>
  <c r="FL1846" i="32"/>
  <c r="FM1846" i="32"/>
  <c r="FN1846" i="32"/>
  <c r="FO1846" i="32"/>
  <c r="FP1846" i="32"/>
  <c r="FQ1846" i="32"/>
  <c r="FR1846" i="32"/>
  <c r="FS1846" i="32"/>
  <c r="FT1846" i="32"/>
  <c r="FU1846" i="32"/>
  <c r="FV1846" i="32"/>
  <c r="FW1846" i="32"/>
  <c r="FX1846" i="32"/>
  <c r="FY1846" i="32"/>
  <c r="FZ1846" i="32"/>
  <c r="GA1846" i="32"/>
  <c r="GB1846" i="32"/>
  <c r="GC1846" i="32"/>
  <c r="GD1846" i="32"/>
  <c r="GE1846" i="32"/>
  <c r="GF1846" i="32"/>
  <c r="GG1846" i="32"/>
  <c r="GH1846" i="32"/>
  <c r="GI1846" i="32"/>
  <c r="GJ1846" i="32"/>
  <c r="GK1846" i="32"/>
  <c r="GL1846" i="32"/>
  <c r="GM1846" i="32"/>
  <c r="GN1846" i="32"/>
  <c r="GO1846" i="32"/>
  <c r="GP1846" i="32"/>
  <c r="GQ1846" i="32"/>
  <c r="GR1846" i="32"/>
  <c r="GS1846" i="32"/>
  <c r="GT1846" i="32"/>
  <c r="GU1846" i="32"/>
  <c r="GV1846" i="32"/>
  <c r="GW1846" i="32"/>
  <c r="GX1846" i="32"/>
  <c r="GY1846" i="32"/>
  <c r="GZ1846" i="32"/>
  <c r="HA1846" i="32"/>
  <c r="HB1846" i="32"/>
  <c r="HC1846" i="32"/>
  <c r="HD1846" i="32"/>
  <c r="HE1846" i="32"/>
  <c r="HF1846" i="32"/>
  <c r="HG1846" i="32"/>
  <c r="HH1846" i="32"/>
  <c r="HI1846" i="32"/>
  <c r="HJ1846" i="32"/>
  <c r="HK1846" i="32"/>
  <c r="HL1846" i="32"/>
  <c r="HM1846" i="32"/>
  <c r="HN1846" i="32"/>
  <c r="HO1846" i="32"/>
  <c r="HP1846" i="32"/>
  <c r="HQ1846" i="32"/>
  <c r="HR1846" i="32"/>
  <c r="HS1846" i="32"/>
  <c r="HT1846" i="32"/>
  <c r="HU1846" i="32"/>
  <c r="HV1846" i="32"/>
  <c r="HW1846" i="32"/>
  <c r="HX1846" i="32"/>
  <c r="HY1846" i="32"/>
  <c r="HZ1846" i="32"/>
  <c r="IA1846" i="32"/>
  <c r="IB1846" i="32"/>
  <c r="IC1846" i="32"/>
  <c r="ID1846" i="32"/>
  <c r="IE1846" i="32"/>
  <c r="IF1846" i="32"/>
  <c r="IG1846" i="32"/>
  <c r="IH1846" i="32"/>
  <c r="II1846" i="32"/>
  <c r="IJ1846" i="32"/>
  <c r="IK1846" i="32"/>
  <c r="IL1846" i="32"/>
  <c r="IM1846" i="32"/>
  <c r="IN1846" i="32"/>
  <c r="IO1846" i="32"/>
  <c r="IP1846" i="32"/>
  <c r="IQ1846" i="32"/>
  <c r="IR1846" i="32"/>
  <c r="IS1846" i="32"/>
  <c r="IT1846" i="32"/>
  <c r="IU1846" i="32"/>
  <c r="IV1846" i="32"/>
  <c r="A1845" i="32"/>
  <c r="B1845" i="32"/>
  <c r="C1845" i="32"/>
  <c r="D1845" i="32"/>
  <c r="E1845" i="32"/>
  <c r="F1845" i="32"/>
  <c r="G1845" i="32"/>
  <c r="H1845" i="32"/>
  <c r="I1845" i="32"/>
  <c r="J1845" i="32"/>
  <c r="K1845" i="32"/>
  <c r="L1845" i="32"/>
  <c r="M1845" i="32"/>
  <c r="N1845" i="32"/>
  <c r="O1845" i="32"/>
  <c r="P1845" i="32"/>
  <c r="Q1845" i="32"/>
  <c r="R1845" i="32"/>
  <c r="S1845" i="32"/>
  <c r="T1845" i="32"/>
  <c r="U1845" i="32"/>
  <c r="V1845" i="32"/>
  <c r="W1845" i="32"/>
  <c r="X1845" i="32"/>
  <c r="Y1845" i="32"/>
  <c r="Z1845" i="32"/>
  <c r="AA1845" i="32"/>
  <c r="AB1845" i="32"/>
  <c r="AC1845" i="32"/>
  <c r="AD1845" i="32"/>
  <c r="AE1845" i="32"/>
  <c r="AF1845" i="32"/>
  <c r="AG1845" i="32"/>
  <c r="AH1845" i="32"/>
  <c r="AI1845" i="32"/>
  <c r="AJ1845" i="32"/>
  <c r="AK1845" i="32"/>
  <c r="AL1845" i="32"/>
  <c r="AM1845" i="32"/>
  <c r="AN1845" i="32"/>
  <c r="AO1845" i="32"/>
  <c r="AP1845" i="32"/>
  <c r="AQ1845" i="32"/>
  <c r="AR1845" i="32"/>
  <c r="AS1845" i="32"/>
  <c r="AT1845" i="32"/>
  <c r="AU1845" i="32"/>
  <c r="AV1845" i="32"/>
  <c r="AW1845" i="32"/>
  <c r="AX1845" i="32"/>
  <c r="AY1845" i="32"/>
  <c r="AZ1845" i="32"/>
  <c r="BA1845" i="32"/>
  <c r="BB1845" i="32"/>
  <c r="BC1845" i="32"/>
  <c r="BD1845" i="32"/>
  <c r="BE1845" i="32"/>
  <c r="BF1845" i="32"/>
  <c r="BG1845" i="32"/>
  <c r="BH1845" i="32"/>
  <c r="BI1845" i="32"/>
  <c r="BJ1845" i="32"/>
  <c r="BK1845" i="32"/>
  <c r="BL1845" i="32"/>
  <c r="BM1845" i="32"/>
  <c r="BN1845" i="32"/>
  <c r="BO1845" i="32"/>
  <c r="BP1845" i="32"/>
  <c r="BQ1845" i="32"/>
  <c r="BR1845" i="32"/>
  <c r="BS1845" i="32"/>
  <c r="BT1845" i="32"/>
  <c r="BU1845" i="32"/>
  <c r="BV1845" i="32"/>
  <c r="BW1845" i="32"/>
  <c r="BX1845" i="32"/>
  <c r="BY1845" i="32"/>
  <c r="BZ1845" i="32"/>
  <c r="CA1845" i="32"/>
  <c r="CB1845" i="32"/>
  <c r="CC1845" i="32"/>
  <c r="CD1845" i="32"/>
  <c r="CE1845" i="32"/>
  <c r="CF1845" i="32"/>
  <c r="CG1845" i="32"/>
  <c r="CH1845" i="32"/>
  <c r="CI1845" i="32"/>
  <c r="CJ1845" i="32"/>
  <c r="CK1845" i="32"/>
  <c r="CL1845" i="32"/>
  <c r="CM1845" i="32"/>
  <c r="CN1845" i="32"/>
  <c r="CO1845" i="32"/>
  <c r="CP1845" i="32"/>
  <c r="CQ1845" i="32"/>
  <c r="CR1845" i="32"/>
  <c r="CS1845" i="32"/>
  <c r="CT1845" i="32"/>
  <c r="CU1845" i="32"/>
  <c r="CV1845" i="32"/>
  <c r="CW1845" i="32"/>
  <c r="CX1845" i="32"/>
  <c r="CY1845" i="32"/>
  <c r="CZ1845" i="32"/>
  <c r="DA1845" i="32"/>
  <c r="DB1845" i="32"/>
  <c r="DC1845" i="32"/>
  <c r="DD1845" i="32"/>
  <c r="DE1845" i="32"/>
  <c r="DF1845" i="32"/>
  <c r="DG1845" i="32"/>
  <c r="DH1845" i="32"/>
  <c r="DI1845" i="32"/>
  <c r="DJ1845" i="32"/>
  <c r="DK1845" i="32"/>
  <c r="DL1845" i="32"/>
  <c r="DM1845" i="32"/>
  <c r="DN1845" i="32"/>
  <c r="DO1845" i="32"/>
  <c r="DP1845" i="32"/>
  <c r="DQ1845" i="32"/>
  <c r="DR1845" i="32"/>
  <c r="DS1845" i="32"/>
  <c r="DT1845" i="32"/>
  <c r="DU1845" i="32"/>
  <c r="DV1845" i="32"/>
  <c r="DW1845" i="32"/>
  <c r="DX1845" i="32"/>
  <c r="DY1845" i="32"/>
  <c r="DZ1845" i="32"/>
  <c r="EA1845" i="32"/>
  <c r="EB1845" i="32"/>
  <c r="EC1845" i="32"/>
  <c r="ED1845" i="32"/>
  <c r="EE1845" i="32"/>
  <c r="EF1845" i="32"/>
  <c r="EG1845" i="32"/>
  <c r="EH1845" i="32"/>
  <c r="EI1845" i="32"/>
  <c r="EJ1845" i="32"/>
  <c r="EK1845" i="32"/>
  <c r="EL1845" i="32"/>
  <c r="EM1845" i="32"/>
  <c r="EN1845" i="32"/>
  <c r="EO1845" i="32"/>
  <c r="EP1845" i="32"/>
  <c r="EQ1845" i="32"/>
  <c r="ER1845" i="32"/>
  <c r="ES1845" i="32"/>
  <c r="ET1845" i="32"/>
  <c r="EU1845" i="32"/>
  <c r="EV1845" i="32"/>
  <c r="EW1845" i="32"/>
  <c r="EX1845" i="32"/>
  <c r="EY1845" i="32"/>
  <c r="EZ1845" i="32"/>
  <c r="FA1845" i="32"/>
  <c r="FB1845" i="32"/>
  <c r="FC1845" i="32"/>
  <c r="FD1845" i="32"/>
  <c r="FE1845" i="32"/>
  <c r="FF1845" i="32"/>
  <c r="FG1845" i="32"/>
  <c r="FH1845" i="32"/>
  <c r="FI1845" i="32"/>
  <c r="FJ1845" i="32"/>
  <c r="FK1845" i="32"/>
  <c r="FL1845" i="32"/>
  <c r="FM1845" i="32"/>
  <c r="FN1845" i="32"/>
  <c r="FO1845" i="32"/>
  <c r="FP1845" i="32"/>
  <c r="FQ1845" i="32"/>
  <c r="FR1845" i="32"/>
  <c r="FS1845" i="32"/>
  <c r="FT1845" i="32"/>
  <c r="FU1845" i="32"/>
  <c r="FV1845" i="32"/>
  <c r="FW1845" i="32"/>
  <c r="FX1845" i="32"/>
  <c r="FY1845" i="32"/>
  <c r="FZ1845" i="32"/>
  <c r="GA1845" i="32"/>
  <c r="GB1845" i="32"/>
  <c r="GC1845" i="32"/>
  <c r="GD1845" i="32"/>
  <c r="GE1845" i="32"/>
  <c r="GF1845" i="32"/>
  <c r="GG1845" i="32"/>
  <c r="GH1845" i="32"/>
  <c r="GI1845" i="32"/>
  <c r="GJ1845" i="32"/>
  <c r="GK1845" i="32"/>
  <c r="GL1845" i="32"/>
  <c r="GM1845" i="32"/>
  <c r="GN1845" i="32"/>
  <c r="GO1845" i="32"/>
  <c r="GP1845" i="32"/>
  <c r="GQ1845" i="32"/>
  <c r="GR1845" i="32"/>
  <c r="GS1845" i="32"/>
  <c r="GT1845" i="32"/>
  <c r="GU1845" i="32"/>
  <c r="GV1845" i="32"/>
  <c r="GW1845" i="32"/>
  <c r="GX1845" i="32"/>
  <c r="GY1845" i="32"/>
  <c r="GZ1845" i="32"/>
  <c r="HA1845" i="32"/>
  <c r="HB1845" i="32"/>
  <c r="HC1845" i="32"/>
  <c r="HD1845" i="32"/>
  <c r="HE1845" i="32"/>
  <c r="HF1845" i="32"/>
  <c r="HG1845" i="32"/>
  <c r="HH1845" i="32"/>
  <c r="HI1845" i="32"/>
  <c r="HJ1845" i="32"/>
  <c r="HK1845" i="32"/>
  <c r="HL1845" i="32"/>
  <c r="HM1845" i="32"/>
  <c r="HN1845" i="32"/>
  <c r="HO1845" i="32"/>
  <c r="HP1845" i="32"/>
  <c r="HQ1845" i="32"/>
  <c r="HR1845" i="32"/>
  <c r="HS1845" i="32"/>
  <c r="HT1845" i="32"/>
  <c r="HU1845" i="32"/>
  <c r="HV1845" i="32"/>
  <c r="HW1845" i="32"/>
  <c r="HX1845" i="32"/>
  <c r="HY1845" i="32"/>
  <c r="HZ1845" i="32"/>
  <c r="IA1845" i="32"/>
  <c r="IB1845" i="32"/>
  <c r="IC1845" i="32"/>
  <c r="ID1845" i="32"/>
  <c r="IE1845" i="32"/>
  <c r="IF1845" i="32"/>
  <c r="IG1845" i="32"/>
  <c r="IH1845" i="32"/>
  <c r="II1845" i="32"/>
  <c r="IJ1845" i="32"/>
  <c r="IK1845" i="32"/>
  <c r="IL1845" i="32"/>
  <c r="IM1845" i="32"/>
  <c r="IN1845" i="32"/>
  <c r="IO1845" i="32"/>
  <c r="IP1845" i="32"/>
  <c r="IQ1845" i="32"/>
  <c r="IR1845" i="32"/>
  <c r="IS1845" i="32"/>
  <c r="IT1845" i="32"/>
  <c r="IU1845" i="32"/>
  <c r="IV1845" i="32"/>
  <c r="A1844" i="32"/>
  <c r="B1844" i="32"/>
  <c r="C1844" i="32"/>
  <c r="D1844" i="32"/>
  <c r="E1844" i="32"/>
  <c r="F1844" i="32"/>
  <c r="G1844" i="32"/>
  <c r="H1844" i="32"/>
  <c r="I1844" i="32"/>
  <c r="J1844" i="32"/>
  <c r="L1844" i="32"/>
  <c r="M1844" i="32"/>
  <c r="N1844" i="32"/>
  <c r="O1844" i="32"/>
  <c r="P1844" i="32"/>
  <c r="Q1844" i="32"/>
  <c r="R1844" i="32"/>
  <c r="S1844" i="32"/>
  <c r="T1844" i="32"/>
  <c r="U1844" i="32"/>
  <c r="V1844" i="32"/>
  <c r="W1844" i="32"/>
  <c r="X1844" i="32"/>
  <c r="Y1844" i="32"/>
  <c r="Z1844" i="32"/>
  <c r="AA1844" i="32"/>
  <c r="AB1844" i="32"/>
  <c r="AC1844" i="32"/>
  <c r="AD1844" i="32"/>
  <c r="AE1844" i="32"/>
  <c r="AF1844" i="32"/>
  <c r="AG1844" i="32"/>
  <c r="AH1844" i="32"/>
  <c r="AI1844" i="32"/>
  <c r="AJ1844" i="32"/>
  <c r="AK1844" i="32"/>
  <c r="AL1844" i="32"/>
  <c r="AM1844" i="32"/>
  <c r="AN1844" i="32"/>
  <c r="AO1844" i="32"/>
  <c r="AP1844" i="32"/>
  <c r="AQ1844" i="32"/>
  <c r="AR1844" i="32"/>
  <c r="AS1844" i="32"/>
  <c r="AT1844" i="32"/>
  <c r="AU1844" i="32"/>
  <c r="AV1844" i="32"/>
  <c r="AW1844" i="32"/>
  <c r="AX1844" i="32"/>
  <c r="AY1844" i="32"/>
  <c r="AZ1844" i="32"/>
  <c r="BA1844" i="32"/>
  <c r="BB1844" i="32"/>
  <c r="BC1844" i="32"/>
  <c r="BD1844" i="32"/>
  <c r="BE1844" i="32"/>
  <c r="BF1844" i="32"/>
  <c r="BG1844" i="32"/>
  <c r="BH1844" i="32"/>
  <c r="BI1844" i="32"/>
  <c r="BJ1844" i="32"/>
  <c r="BK1844" i="32"/>
  <c r="BL1844" i="32"/>
  <c r="BM1844" i="32"/>
  <c r="BN1844" i="32"/>
  <c r="BO1844" i="32"/>
  <c r="BP1844" i="32"/>
  <c r="BQ1844" i="32"/>
  <c r="BR1844" i="32"/>
  <c r="BS1844" i="32"/>
  <c r="BT1844" i="32"/>
  <c r="BU1844" i="32"/>
  <c r="BV1844" i="32"/>
  <c r="BW1844" i="32"/>
  <c r="BX1844" i="32"/>
  <c r="BY1844" i="32"/>
  <c r="BZ1844" i="32"/>
  <c r="CA1844" i="32"/>
  <c r="CB1844" i="32"/>
  <c r="CC1844" i="32"/>
  <c r="CD1844" i="32"/>
  <c r="CE1844" i="32"/>
  <c r="CF1844" i="32"/>
  <c r="CG1844" i="32"/>
  <c r="CH1844" i="32"/>
  <c r="CI1844" i="32"/>
  <c r="CJ1844" i="32"/>
  <c r="CK1844" i="32"/>
  <c r="CL1844" i="32"/>
  <c r="CM1844" i="32"/>
  <c r="CN1844" i="32"/>
  <c r="CO1844" i="32"/>
  <c r="CP1844" i="32"/>
  <c r="CQ1844" i="32"/>
  <c r="CR1844" i="32"/>
  <c r="CS1844" i="32"/>
  <c r="CT1844" i="32"/>
  <c r="CU1844" i="32"/>
  <c r="CV1844" i="32"/>
  <c r="CW1844" i="32"/>
  <c r="CX1844" i="32"/>
  <c r="CY1844" i="32"/>
  <c r="CZ1844" i="32"/>
  <c r="DA1844" i="32"/>
  <c r="DB1844" i="32"/>
  <c r="DC1844" i="32"/>
  <c r="DD1844" i="32"/>
  <c r="DE1844" i="32"/>
  <c r="DF1844" i="32"/>
  <c r="DG1844" i="32"/>
  <c r="DH1844" i="32"/>
  <c r="DI1844" i="32"/>
  <c r="DJ1844" i="32"/>
  <c r="DK1844" i="32"/>
  <c r="DL1844" i="32"/>
  <c r="DM1844" i="32"/>
  <c r="DN1844" i="32"/>
  <c r="DO1844" i="32"/>
  <c r="DP1844" i="32"/>
  <c r="DQ1844" i="32"/>
  <c r="DR1844" i="32"/>
  <c r="DS1844" i="32"/>
  <c r="DT1844" i="32"/>
  <c r="DU1844" i="32"/>
  <c r="DV1844" i="32"/>
  <c r="DW1844" i="32"/>
  <c r="DX1844" i="32"/>
  <c r="DY1844" i="32"/>
  <c r="DZ1844" i="32"/>
  <c r="EA1844" i="32"/>
  <c r="EB1844" i="32"/>
  <c r="EC1844" i="32"/>
  <c r="ED1844" i="32"/>
  <c r="EE1844" i="32"/>
  <c r="EF1844" i="32"/>
  <c r="EG1844" i="32"/>
  <c r="EH1844" i="32"/>
  <c r="EI1844" i="32"/>
  <c r="EJ1844" i="32"/>
  <c r="EK1844" i="32"/>
  <c r="EL1844" i="32"/>
  <c r="EM1844" i="32"/>
  <c r="EN1844" i="32"/>
  <c r="EO1844" i="32"/>
  <c r="EP1844" i="32"/>
  <c r="EQ1844" i="32"/>
  <c r="ER1844" i="32"/>
  <c r="ES1844" i="32"/>
  <c r="ET1844" i="32"/>
  <c r="EU1844" i="32"/>
  <c r="EV1844" i="32"/>
  <c r="EW1844" i="32"/>
  <c r="EX1844" i="32"/>
  <c r="EY1844" i="32"/>
  <c r="EZ1844" i="32"/>
  <c r="FA1844" i="32"/>
  <c r="FB1844" i="32"/>
  <c r="FC1844" i="32"/>
  <c r="FD1844" i="32"/>
  <c r="FE1844" i="32"/>
  <c r="FF1844" i="32"/>
  <c r="FG1844" i="32"/>
  <c r="FH1844" i="32"/>
  <c r="FI1844" i="32"/>
  <c r="FJ1844" i="32"/>
  <c r="FK1844" i="32"/>
  <c r="FL1844" i="32"/>
  <c r="FM1844" i="32"/>
  <c r="FN1844" i="32"/>
  <c r="FO1844" i="32"/>
  <c r="FP1844" i="32"/>
  <c r="FQ1844" i="32"/>
  <c r="FR1844" i="32"/>
  <c r="FS1844" i="32"/>
  <c r="FT1844" i="32"/>
  <c r="FU1844" i="32"/>
  <c r="FV1844" i="32"/>
  <c r="FW1844" i="32"/>
  <c r="FX1844" i="32"/>
  <c r="FY1844" i="32"/>
  <c r="FZ1844" i="32"/>
  <c r="GA1844" i="32"/>
  <c r="GB1844" i="32"/>
  <c r="GC1844" i="32"/>
  <c r="GD1844" i="32"/>
  <c r="GE1844" i="32"/>
  <c r="GF1844" i="32"/>
  <c r="GG1844" i="32"/>
  <c r="GH1844" i="32"/>
  <c r="GI1844" i="32"/>
  <c r="GJ1844" i="32"/>
  <c r="GK1844" i="32"/>
  <c r="GL1844" i="32"/>
  <c r="GM1844" i="32"/>
  <c r="GN1844" i="32"/>
  <c r="GO1844" i="32"/>
  <c r="GP1844" i="32"/>
  <c r="GQ1844" i="32"/>
  <c r="GR1844" i="32"/>
  <c r="GS1844" i="32"/>
  <c r="GT1844" i="32"/>
  <c r="GU1844" i="32"/>
  <c r="GV1844" i="32"/>
  <c r="GW1844" i="32"/>
  <c r="GX1844" i="32"/>
  <c r="GY1844" i="32"/>
  <c r="GZ1844" i="32"/>
  <c r="HA1844" i="32"/>
  <c r="HB1844" i="32"/>
  <c r="HC1844" i="32"/>
  <c r="HD1844" i="32"/>
  <c r="HE1844" i="32"/>
  <c r="HF1844" i="32"/>
  <c r="HG1844" i="32"/>
  <c r="HH1844" i="32"/>
  <c r="HI1844" i="32"/>
  <c r="HJ1844" i="32"/>
  <c r="HK1844" i="32"/>
  <c r="HL1844" i="32"/>
  <c r="HM1844" i="32"/>
  <c r="HN1844" i="32"/>
  <c r="HO1844" i="32"/>
  <c r="HP1844" i="32"/>
  <c r="HQ1844" i="32"/>
  <c r="HR1844" i="32"/>
  <c r="HS1844" i="32"/>
  <c r="HT1844" i="32"/>
  <c r="HU1844" i="32"/>
  <c r="HV1844" i="32"/>
  <c r="HW1844" i="32"/>
  <c r="HX1844" i="32"/>
  <c r="HY1844" i="32"/>
  <c r="HZ1844" i="32"/>
  <c r="IA1844" i="32"/>
  <c r="IB1844" i="32"/>
  <c r="IC1844" i="32"/>
  <c r="ID1844" i="32"/>
  <c r="IE1844" i="32"/>
  <c r="IF1844" i="32"/>
  <c r="IG1844" i="32"/>
  <c r="IH1844" i="32"/>
  <c r="II1844" i="32"/>
  <c r="IJ1844" i="32"/>
  <c r="IK1844" i="32"/>
  <c r="IL1844" i="32"/>
  <c r="IM1844" i="32"/>
  <c r="IN1844" i="32"/>
  <c r="IO1844" i="32"/>
  <c r="IP1844" i="32"/>
  <c r="IQ1844" i="32"/>
  <c r="IR1844" i="32"/>
  <c r="IS1844" i="32"/>
  <c r="IT1844" i="32"/>
  <c r="IU1844" i="32"/>
  <c r="IV1844" i="32"/>
  <c r="A1843" i="32"/>
  <c r="B1843" i="32"/>
  <c r="D1843" i="32"/>
  <c r="E1843" i="32"/>
  <c r="F1843" i="32"/>
  <c r="G1843" i="32"/>
  <c r="H1843" i="32"/>
  <c r="I1843" i="32"/>
  <c r="J1843" i="32"/>
  <c r="K1843" i="32"/>
  <c r="L1843" i="32"/>
  <c r="M1843" i="32"/>
  <c r="N1843" i="32"/>
  <c r="O1843" i="32"/>
  <c r="P1843" i="32"/>
  <c r="Q1843" i="32"/>
  <c r="R1843" i="32"/>
  <c r="S1843" i="32"/>
  <c r="T1843" i="32"/>
  <c r="U1843" i="32"/>
  <c r="V1843" i="32"/>
  <c r="W1843" i="32"/>
  <c r="X1843" i="32"/>
  <c r="Y1843" i="32"/>
  <c r="Z1843" i="32"/>
  <c r="AA1843" i="32"/>
  <c r="AB1843" i="32"/>
  <c r="AC1843" i="32"/>
  <c r="AD1843" i="32"/>
  <c r="AE1843" i="32"/>
  <c r="AF1843" i="32"/>
  <c r="AG1843" i="32"/>
  <c r="AH1843" i="32"/>
  <c r="AI1843" i="32"/>
  <c r="AJ1843" i="32"/>
  <c r="AK1843" i="32"/>
  <c r="AL1843" i="32"/>
  <c r="AM1843" i="32"/>
  <c r="AN1843" i="32"/>
  <c r="AO1843" i="32"/>
  <c r="AP1843" i="32"/>
  <c r="AQ1843" i="32"/>
  <c r="AR1843" i="32"/>
  <c r="AS1843" i="32"/>
  <c r="AT1843" i="32"/>
  <c r="AU1843" i="32"/>
  <c r="AV1843" i="32"/>
  <c r="AW1843" i="32"/>
  <c r="AX1843" i="32"/>
  <c r="AY1843" i="32"/>
  <c r="AZ1843" i="32"/>
  <c r="BA1843" i="32"/>
  <c r="BB1843" i="32"/>
  <c r="BC1843" i="32"/>
  <c r="BD1843" i="32"/>
  <c r="BE1843" i="32"/>
  <c r="BF1843" i="32"/>
  <c r="BG1843" i="32"/>
  <c r="BH1843" i="32"/>
  <c r="BI1843" i="32"/>
  <c r="BJ1843" i="32"/>
  <c r="BK1843" i="32"/>
  <c r="BL1843" i="32"/>
  <c r="BM1843" i="32"/>
  <c r="BN1843" i="32"/>
  <c r="BO1843" i="32"/>
  <c r="BP1843" i="32"/>
  <c r="BQ1843" i="32"/>
  <c r="BR1843" i="32"/>
  <c r="BS1843" i="32"/>
  <c r="BT1843" i="32"/>
  <c r="BU1843" i="32"/>
  <c r="BV1843" i="32"/>
  <c r="BW1843" i="32"/>
  <c r="BX1843" i="32"/>
  <c r="BY1843" i="32"/>
  <c r="BZ1843" i="32"/>
  <c r="CA1843" i="32"/>
  <c r="CB1843" i="32"/>
  <c r="CC1843" i="32"/>
  <c r="CD1843" i="32"/>
  <c r="CE1843" i="32"/>
  <c r="CF1843" i="32"/>
  <c r="CG1843" i="32"/>
  <c r="CH1843" i="32"/>
  <c r="CI1843" i="32"/>
  <c r="CJ1843" i="32"/>
  <c r="CK1843" i="32"/>
  <c r="CL1843" i="32"/>
  <c r="CM1843" i="32"/>
  <c r="CN1843" i="32"/>
  <c r="CO1843" i="32"/>
  <c r="CP1843" i="32"/>
  <c r="CQ1843" i="32"/>
  <c r="CR1843" i="32"/>
  <c r="CS1843" i="32"/>
  <c r="CT1843" i="32"/>
  <c r="CU1843" i="32"/>
  <c r="CV1843" i="32"/>
  <c r="CW1843" i="32"/>
  <c r="CX1843" i="32"/>
  <c r="CY1843" i="32"/>
  <c r="CZ1843" i="32"/>
  <c r="DA1843" i="32"/>
  <c r="DB1843" i="32"/>
  <c r="DC1843" i="32"/>
  <c r="DD1843" i="32"/>
  <c r="DE1843" i="32"/>
  <c r="DF1843" i="32"/>
  <c r="DG1843" i="32"/>
  <c r="DH1843" i="32"/>
  <c r="DI1843" i="32"/>
  <c r="DJ1843" i="32"/>
  <c r="DK1843" i="32"/>
  <c r="DL1843" i="32"/>
  <c r="DM1843" i="32"/>
  <c r="DN1843" i="32"/>
  <c r="DO1843" i="32"/>
  <c r="DP1843" i="32"/>
  <c r="DQ1843" i="32"/>
  <c r="DR1843" i="32"/>
  <c r="DS1843" i="32"/>
  <c r="DT1843" i="32"/>
  <c r="DU1843" i="32"/>
  <c r="DV1843" i="32"/>
  <c r="DW1843" i="32"/>
  <c r="DX1843" i="32"/>
  <c r="DY1843" i="32"/>
  <c r="DZ1843" i="32"/>
  <c r="EA1843" i="32"/>
  <c r="EB1843" i="32"/>
  <c r="EC1843" i="32"/>
  <c r="ED1843" i="32"/>
  <c r="EE1843" i="32"/>
  <c r="EF1843" i="32"/>
  <c r="EG1843" i="32"/>
  <c r="EH1843" i="32"/>
  <c r="EI1843" i="32"/>
  <c r="EJ1843" i="32"/>
  <c r="EK1843" i="32"/>
  <c r="EL1843" i="32"/>
  <c r="EM1843" i="32"/>
  <c r="EN1843" i="32"/>
  <c r="EO1843" i="32"/>
  <c r="EP1843" i="32"/>
  <c r="EQ1843" i="32"/>
  <c r="ER1843" i="32"/>
  <c r="ES1843" i="32"/>
  <c r="ET1843" i="32"/>
  <c r="EU1843" i="32"/>
  <c r="EV1843" i="32"/>
  <c r="EW1843" i="32"/>
  <c r="EX1843" i="32"/>
  <c r="EY1843" i="32"/>
  <c r="EZ1843" i="32"/>
  <c r="FA1843" i="32"/>
  <c r="FB1843" i="32"/>
  <c r="FC1843" i="32"/>
  <c r="FD1843" i="32"/>
  <c r="FE1843" i="32"/>
  <c r="FF1843" i="32"/>
  <c r="FG1843" i="32"/>
  <c r="FH1843" i="32"/>
  <c r="FI1843" i="32"/>
  <c r="FJ1843" i="32"/>
  <c r="FK1843" i="32"/>
  <c r="FL1843" i="32"/>
  <c r="FM1843" i="32"/>
  <c r="FN1843" i="32"/>
  <c r="FO1843" i="32"/>
  <c r="FP1843" i="32"/>
  <c r="FQ1843" i="32"/>
  <c r="FR1843" i="32"/>
  <c r="FS1843" i="32"/>
  <c r="FT1843" i="32"/>
  <c r="FU1843" i="32"/>
  <c r="FV1843" i="32"/>
  <c r="FW1843" i="32"/>
  <c r="FX1843" i="32"/>
  <c r="FY1843" i="32"/>
  <c r="FZ1843" i="32"/>
  <c r="GA1843" i="32"/>
  <c r="GB1843" i="32"/>
  <c r="GC1843" i="32"/>
  <c r="GD1843" i="32"/>
  <c r="GE1843" i="32"/>
  <c r="GF1843" i="32"/>
  <c r="GG1843" i="32"/>
  <c r="GH1843" i="32"/>
  <c r="GI1843" i="32"/>
  <c r="GJ1843" i="32"/>
  <c r="GK1843" i="32"/>
  <c r="GL1843" i="32"/>
  <c r="GM1843" i="32"/>
  <c r="GN1843" i="32"/>
  <c r="GO1843" i="32"/>
  <c r="GP1843" i="32"/>
  <c r="GQ1843" i="32"/>
  <c r="GR1843" i="32"/>
  <c r="GS1843" i="32"/>
  <c r="GT1843" i="32"/>
  <c r="GU1843" i="32"/>
  <c r="GV1843" i="32"/>
  <c r="GW1843" i="32"/>
  <c r="GX1843" i="32"/>
  <c r="GY1843" i="32"/>
  <c r="GZ1843" i="32"/>
  <c r="HA1843" i="32"/>
  <c r="HB1843" i="32"/>
  <c r="HC1843" i="32"/>
  <c r="HD1843" i="32"/>
  <c r="HE1843" i="32"/>
  <c r="HF1843" i="32"/>
  <c r="HG1843" i="32"/>
  <c r="HH1843" i="32"/>
  <c r="HI1843" i="32"/>
  <c r="HJ1843" i="32"/>
  <c r="HK1843" i="32"/>
  <c r="HL1843" i="32"/>
  <c r="HM1843" i="32"/>
  <c r="HN1843" i="32"/>
  <c r="HO1843" i="32"/>
  <c r="HP1843" i="32"/>
  <c r="HQ1843" i="32"/>
  <c r="HR1843" i="32"/>
  <c r="HS1843" i="32"/>
  <c r="HT1843" i="32"/>
  <c r="HU1843" i="32"/>
  <c r="HV1843" i="32"/>
  <c r="HW1843" i="32"/>
  <c r="HX1843" i="32"/>
  <c r="HY1843" i="32"/>
  <c r="HZ1843" i="32"/>
  <c r="IA1843" i="32"/>
  <c r="IB1843" i="32"/>
  <c r="IC1843" i="32"/>
  <c r="ID1843" i="32"/>
  <c r="IE1843" i="32"/>
  <c r="IF1843" i="32"/>
  <c r="IG1843" i="32"/>
  <c r="IH1843" i="32"/>
  <c r="II1843" i="32"/>
  <c r="IJ1843" i="32"/>
  <c r="IK1843" i="32"/>
  <c r="IL1843" i="32"/>
  <c r="IM1843" i="32"/>
  <c r="IN1843" i="32"/>
  <c r="IO1843" i="32"/>
  <c r="IP1843" i="32"/>
  <c r="IQ1843" i="32"/>
  <c r="IR1843" i="32"/>
  <c r="IS1843" i="32"/>
  <c r="IT1843" i="32"/>
  <c r="IU1843" i="32"/>
  <c r="IV1843" i="32"/>
  <c r="A1842" i="32"/>
  <c r="B1842" i="32"/>
  <c r="C1842" i="32"/>
  <c r="D1842" i="32"/>
  <c r="E1842" i="32"/>
  <c r="F1842" i="32"/>
  <c r="G1842" i="32"/>
  <c r="H1842" i="32"/>
  <c r="I1842" i="32"/>
  <c r="J1842" i="32"/>
  <c r="K1842" i="32"/>
  <c r="L1842" i="32"/>
  <c r="M1842" i="32"/>
  <c r="N1842" i="32"/>
  <c r="O1842" i="32"/>
  <c r="P1842" i="32"/>
  <c r="Q1842" i="32"/>
  <c r="R1842" i="32"/>
  <c r="S1842" i="32"/>
  <c r="T1842" i="32"/>
  <c r="U1842" i="32"/>
  <c r="V1842" i="32"/>
  <c r="W1842" i="32"/>
  <c r="X1842" i="32"/>
  <c r="Y1842" i="32"/>
  <c r="Z1842" i="32"/>
  <c r="AA1842" i="32"/>
  <c r="AB1842" i="32"/>
  <c r="AC1842" i="32"/>
  <c r="AD1842" i="32"/>
  <c r="AE1842" i="32"/>
  <c r="AF1842" i="32"/>
  <c r="AG1842" i="32"/>
  <c r="AH1842" i="32"/>
  <c r="AI1842" i="32"/>
  <c r="AJ1842" i="32"/>
  <c r="AK1842" i="32"/>
  <c r="AL1842" i="32"/>
  <c r="AM1842" i="32"/>
  <c r="AN1842" i="32"/>
  <c r="AO1842" i="32"/>
  <c r="AP1842" i="32"/>
  <c r="AQ1842" i="32"/>
  <c r="AR1842" i="32"/>
  <c r="AS1842" i="32"/>
  <c r="AT1842" i="32"/>
  <c r="AU1842" i="32"/>
  <c r="AV1842" i="32"/>
  <c r="AW1842" i="32"/>
  <c r="AX1842" i="32"/>
  <c r="AY1842" i="32"/>
  <c r="AZ1842" i="32"/>
  <c r="BA1842" i="32"/>
  <c r="BB1842" i="32"/>
  <c r="BC1842" i="32"/>
  <c r="BD1842" i="32"/>
  <c r="BE1842" i="32"/>
  <c r="BF1842" i="32"/>
  <c r="BG1842" i="32"/>
  <c r="BH1842" i="32"/>
  <c r="BI1842" i="32"/>
  <c r="BJ1842" i="32"/>
  <c r="BK1842" i="32"/>
  <c r="BL1842" i="32"/>
  <c r="BM1842" i="32"/>
  <c r="BN1842" i="32"/>
  <c r="BO1842" i="32"/>
  <c r="BP1842" i="32"/>
  <c r="BQ1842" i="32"/>
  <c r="BR1842" i="32"/>
  <c r="BS1842" i="32"/>
  <c r="BT1842" i="32"/>
  <c r="BU1842" i="32"/>
  <c r="BV1842" i="32"/>
  <c r="BW1842" i="32"/>
  <c r="BX1842" i="32"/>
  <c r="BY1842" i="32"/>
  <c r="BZ1842" i="32"/>
  <c r="CA1842" i="32"/>
  <c r="CB1842" i="32"/>
  <c r="CC1842" i="32"/>
  <c r="CD1842" i="32"/>
  <c r="CE1842" i="32"/>
  <c r="CF1842" i="32"/>
  <c r="CG1842" i="32"/>
  <c r="CH1842" i="32"/>
  <c r="CI1842" i="32"/>
  <c r="CJ1842" i="32"/>
  <c r="CK1842" i="32"/>
  <c r="CL1842" i="32"/>
  <c r="CM1842" i="32"/>
  <c r="CN1842" i="32"/>
  <c r="CO1842" i="32"/>
  <c r="CP1842" i="32"/>
  <c r="CQ1842" i="32"/>
  <c r="CR1842" i="32"/>
  <c r="CS1842" i="32"/>
  <c r="CT1842" i="32"/>
  <c r="CU1842" i="32"/>
  <c r="CV1842" i="32"/>
  <c r="CW1842" i="32"/>
  <c r="CX1842" i="32"/>
  <c r="CY1842" i="32"/>
  <c r="CZ1842" i="32"/>
  <c r="DA1842" i="32"/>
  <c r="DB1842" i="32"/>
  <c r="DC1842" i="32"/>
  <c r="DD1842" i="32"/>
  <c r="DE1842" i="32"/>
  <c r="DF1842" i="32"/>
  <c r="DG1842" i="32"/>
  <c r="DH1842" i="32"/>
  <c r="DI1842" i="32"/>
  <c r="DJ1842" i="32"/>
  <c r="DK1842" i="32"/>
  <c r="DL1842" i="32"/>
  <c r="DM1842" i="32"/>
  <c r="DN1842" i="32"/>
  <c r="DO1842" i="32"/>
  <c r="DP1842" i="32"/>
  <c r="DQ1842" i="32"/>
  <c r="DR1842" i="32"/>
  <c r="DS1842" i="32"/>
  <c r="DT1842" i="32"/>
  <c r="DU1842" i="32"/>
  <c r="DV1842" i="32"/>
  <c r="DW1842" i="32"/>
  <c r="DX1842" i="32"/>
  <c r="DY1842" i="32"/>
  <c r="DZ1842" i="32"/>
  <c r="EA1842" i="32"/>
  <c r="EB1842" i="32"/>
  <c r="EC1842" i="32"/>
  <c r="ED1842" i="32"/>
  <c r="EE1842" i="32"/>
  <c r="EF1842" i="32"/>
  <c r="EG1842" i="32"/>
  <c r="EH1842" i="32"/>
  <c r="EI1842" i="32"/>
  <c r="EJ1842" i="32"/>
  <c r="EK1842" i="32"/>
  <c r="EL1842" i="32"/>
  <c r="EM1842" i="32"/>
  <c r="EN1842" i="32"/>
  <c r="EO1842" i="32"/>
  <c r="EP1842" i="32"/>
  <c r="EQ1842" i="32"/>
  <c r="ER1842" i="32"/>
  <c r="ES1842" i="32"/>
  <c r="ET1842" i="32"/>
  <c r="EU1842" i="32"/>
  <c r="EV1842" i="32"/>
  <c r="EW1842" i="32"/>
  <c r="EX1842" i="32"/>
  <c r="EY1842" i="32"/>
  <c r="EZ1842" i="32"/>
  <c r="FA1842" i="32"/>
  <c r="FB1842" i="32"/>
  <c r="FC1842" i="32"/>
  <c r="FD1842" i="32"/>
  <c r="FE1842" i="32"/>
  <c r="FF1842" i="32"/>
  <c r="FG1842" i="32"/>
  <c r="FH1842" i="32"/>
  <c r="FI1842" i="32"/>
  <c r="FJ1842" i="32"/>
  <c r="FK1842" i="32"/>
  <c r="FL1842" i="32"/>
  <c r="FM1842" i="32"/>
  <c r="FN1842" i="32"/>
  <c r="FO1842" i="32"/>
  <c r="FP1842" i="32"/>
  <c r="FQ1842" i="32"/>
  <c r="FR1842" i="32"/>
  <c r="FS1842" i="32"/>
  <c r="FT1842" i="32"/>
  <c r="FU1842" i="32"/>
  <c r="FV1842" i="32"/>
  <c r="FW1842" i="32"/>
  <c r="FX1842" i="32"/>
  <c r="FY1842" i="32"/>
  <c r="FZ1842" i="32"/>
  <c r="GA1842" i="32"/>
  <c r="GB1842" i="32"/>
  <c r="GC1842" i="32"/>
  <c r="GD1842" i="32"/>
  <c r="GE1842" i="32"/>
  <c r="GF1842" i="32"/>
  <c r="GG1842" i="32"/>
  <c r="GH1842" i="32"/>
  <c r="GI1842" i="32"/>
  <c r="GJ1842" i="32"/>
  <c r="GK1842" i="32"/>
  <c r="GL1842" i="32"/>
  <c r="GM1842" i="32"/>
  <c r="GN1842" i="32"/>
  <c r="GO1842" i="32"/>
  <c r="GP1842" i="32"/>
  <c r="GQ1842" i="32"/>
  <c r="GR1842" i="32"/>
  <c r="GS1842" i="32"/>
  <c r="GT1842" i="32"/>
  <c r="GU1842" i="32"/>
  <c r="GV1842" i="32"/>
  <c r="GW1842" i="32"/>
  <c r="GX1842" i="32"/>
  <c r="GY1842" i="32"/>
  <c r="GZ1842" i="32"/>
  <c r="HA1842" i="32"/>
  <c r="HB1842" i="32"/>
  <c r="HC1842" i="32"/>
  <c r="HD1842" i="32"/>
  <c r="HE1842" i="32"/>
  <c r="HF1842" i="32"/>
  <c r="HG1842" i="32"/>
  <c r="HH1842" i="32"/>
  <c r="HI1842" i="32"/>
  <c r="HJ1842" i="32"/>
  <c r="HK1842" i="32"/>
  <c r="HL1842" i="32"/>
  <c r="HM1842" i="32"/>
  <c r="HN1842" i="32"/>
  <c r="HO1842" i="32"/>
  <c r="HP1842" i="32"/>
  <c r="HQ1842" i="32"/>
  <c r="HR1842" i="32"/>
  <c r="HS1842" i="32"/>
  <c r="HT1842" i="32"/>
  <c r="HU1842" i="32"/>
  <c r="HV1842" i="32"/>
  <c r="HW1842" i="32"/>
  <c r="HX1842" i="32"/>
  <c r="HY1842" i="32"/>
  <c r="HZ1842" i="32"/>
  <c r="IA1842" i="32"/>
  <c r="IB1842" i="32"/>
  <c r="IC1842" i="32"/>
  <c r="ID1842" i="32"/>
  <c r="IE1842" i="32"/>
  <c r="IF1842" i="32"/>
  <c r="IG1842" i="32"/>
  <c r="IH1842" i="32"/>
  <c r="II1842" i="32"/>
  <c r="IJ1842" i="32"/>
  <c r="IK1842" i="32"/>
  <c r="IL1842" i="32"/>
  <c r="IM1842" i="32"/>
  <c r="IN1842" i="32"/>
  <c r="IO1842" i="32"/>
  <c r="IP1842" i="32"/>
  <c r="IQ1842" i="32"/>
  <c r="IR1842" i="32"/>
  <c r="IS1842" i="32"/>
  <c r="IT1842" i="32"/>
  <c r="IU1842" i="32"/>
  <c r="IV1842" i="32"/>
  <c r="A1841" i="32"/>
  <c r="B1841" i="32"/>
  <c r="C1841" i="32"/>
  <c r="D1841" i="32"/>
  <c r="E1841" i="32"/>
  <c r="F1841" i="32"/>
  <c r="G1841" i="32"/>
  <c r="H1841" i="32"/>
  <c r="J1841" i="32"/>
  <c r="K1841" i="32"/>
  <c r="L1841" i="32"/>
  <c r="M1841" i="32"/>
  <c r="N1841" i="32"/>
  <c r="O1841" i="32"/>
  <c r="P1841" i="32"/>
  <c r="Q1841" i="32"/>
  <c r="R1841" i="32"/>
  <c r="S1841" i="32"/>
  <c r="T1841" i="32"/>
  <c r="U1841" i="32"/>
  <c r="V1841" i="32"/>
  <c r="W1841" i="32"/>
  <c r="X1841" i="32"/>
  <c r="Y1841" i="32"/>
  <c r="Z1841" i="32"/>
  <c r="AA1841" i="32"/>
  <c r="AB1841" i="32"/>
  <c r="AC1841" i="32"/>
  <c r="AD1841" i="32"/>
  <c r="AE1841" i="32"/>
  <c r="AF1841" i="32"/>
  <c r="AG1841" i="32"/>
  <c r="AH1841" i="32"/>
  <c r="AI1841" i="32"/>
  <c r="AJ1841" i="32"/>
  <c r="AK1841" i="32"/>
  <c r="AL1841" i="32"/>
  <c r="AM1841" i="32"/>
  <c r="AN1841" i="32"/>
  <c r="AO1841" i="32"/>
  <c r="AP1841" i="32"/>
  <c r="AQ1841" i="32"/>
  <c r="AR1841" i="32"/>
  <c r="AS1841" i="32"/>
  <c r="AT1841" i="32"/>
  <c r="AU1841" i="32"/>
  <c r="AV1841" i="32"/>
  <c r="AW1841" i="32"/>
  <c r="AX1841" i="32"/>
  <c r="AY1841" i="32"/>
  <c r="AZ1841" i="32"/>
  <c r="BA1841" i="32"/>
  <c r="BB1841" i="32"/>
  <c r="BC1841" i="32"/>
  <c r="BD1841" i="32"/>
  <c r="BE1841" i="32"/>
  <c r="BF1841" i="32"/>
  <c r="BG1841" i="32"/>
  <c r="BH1841" i="32"/>
  <c r="BI1841" i="32"/>
  <c r="BJ1841" i="32"/>
  <c r="BK1841" i="32"/>
  <c r="BL1841" i="32"/>
  <c r="BM1841" i="32"/>
  <c r="BN1841" i="32"/>
  <c r="BO1841" i="32"/>
  <c r="BP1841" i="32"/>
  <c r="BQ1841" i="32"/>
  <c r="BR1841" i="32"/>
  <c r="BS1841" i="32"/>
  <c r="BT1841" i="32"/>
  <c r="BU1841" i="32"/>
  <c r="BV1841" i="32"/>
  <c r="BW1841" i="32"/>
  <c r="BX1841" i="32"/>
  <c r="BY1841" i="32"/>
  <c r="BZ1841" i="32"/>
  <c r="CA1841" i="32"/>
  <c r="CB1841" i="32"/>
  <c r="CC1841" i="32"/>
  <c r="CD1841" i="32"/>
  <c r="CE1841" i="32"/>
  <c r="CF1841" i="32"/>
  <c r="CG1841" i="32"/>
  <c r="CH1841" i="32"/>
  <c r="CI1841" i="32"/>
  <c r="CJ1841" i="32"/>
  <c r="CK1841" i="32"/>
  <c r="CL1841" i="32"/>
  <c r="CM1841" i="32"/>
  <c r="CN1841" i="32"/>
  <c r="CO1841" i="32"/>
  <c r="CP1841" i="32"/>
  <c r="CQ1841" i="32"/>
  <c r="CR1841" i="32"/>
  <c r="CS1841" i="32"/>
  <c r="CT1841" i="32"/>
  <c r="CU1841" i="32"/>
  <c r="CV1841" i="32"/>
  <c r="CW1841" i="32"/>
  <c r="CX1841" i="32"/>
  <c r="CY1841" i="32"/>
  <c r="CZ1841" i="32"/>
  <c r="DA1841" i="32"/>
  <c r="DB1841" i="32"/>
  <c r="DC1841" i="32"/>
  <c r="DD1841" i="32"/>
  <c r="DE1841" i="32"/>
  <c r="DF1841" i="32"/>
  <c r="DG1841" i="32"/>
  <c r="DH1841" i="32"/>
  <c r="DI1841" i="32"/>
  <c r="DJ1841" i="32"/>
  <c r="DK1841" i="32"/>
  <c r="DL1841" i="32"/>
  <c r="DM1841" i="32"/>
  <c r="DN1841" i="32"/>
  <c r="DO1841" i="32"/>
  <c r="DP1841" i="32"/>
  <c r="DQ1841" i="32"/>
  <c r="DR1841" i="32"/>
  <c r="DS1841" i="32"/>
  <c r="DT1841" i="32"/>
  <c r="DU1841" i="32"/>
  <c r="DV1841" i="32"/>
  <c r="DW1841" i="32"/>
  <c r="DX1841" i="32"/>
  <c r="DY1841" i="32"/>
  <c r="DZ1841" i="32"/>
  <c r="EA1841" i="32"/>
  <c r="EB1841" i="32"/>
  <c r="EC1841" i="32"/>
  <c r="ED1841" i="32"/>
  <c r="EE1841" i="32"/>
  <c r="EF1841" i="32"/>
  <c r="EG1841" i="32"/>
  <c r="EH1841" i="32"/>
  <c r="EI1841" i="32"/>
  <c r="EJ1841" i="32"/>
  <c r="EK1841" i="32"/>
  <c r="EL1841" i="32"/>
  <c r="EM1841" i="32"/>
  <c r="EN1841" i="32"/>
  <c r="EO1841" i="32"/>
  <c r="EP1841" i="32"/>
  <c r="EQ1841" i="32"/>
  <c r="ER1841" i="32"/>
  <c r="ES1841" i="32"/>
  <c r="ET1841" i="32"/>
  <c r="EU1841" i="32"/>
  <c r="EV1841" i="32"/>
  <c r="EW1841" i="32"/>
  <c r="EX1841" i="32"/>
  <c r="EY1841" i="32"/>
  <c r="EZ1841" i="32"/>
  <c r="FA1841" i="32"/>
  <c r="FB1841" i="32"/>
  <c r="FC1841" i="32"/>
  <c r="FD1841" i="32"/>
  <c r="FE1841" i="32"/>
  <c r="FF1841" i="32"/>
  <c r="FG1841" i="32"/>
  <c r="FH1841" i="32"/>
  <c r="FI1841" i="32"/>
  <c r="FJ1841" i="32"/>
  <c r="FK1841" i="32"/>
  <c r="FL1841" i="32"/>
  <c r="FM1841" i="32"/>
  <c r="FN1841" i="32"/>
  <c r="FO1841" i="32"/>
  <c r="FP1841" i="32"/>
  <c r="FQ1841" i="32"/>
  <c r="FR1841" i="32"/>
  <c r="FS1841" i="32"/>
  <c r="FT1841" i="32"/>
  <c r="FU1841" i="32"/>
  <c r="FV1841" i="32"/>
  <c r="FW1841" i="32"/>
  <c r="FX1841" i="32"/>
  <c r="FY1841" i="32"/>
  <c r="FZ1841" i="32"/>
  <c r="GA1841" i="32"/>
  <c r="GB1841" i="32"/>
  <c r="GC1841" i="32"/>
  <c r="GD1841" i="32"/>
  <c r="GE1841" i="32"/>
  <c r="GF1841" i="32"/>
  <c r="GG1841" i="32"/>
  <c r="GH1841" i="32"/>
  <c r="GI1841" i="32"/>
  <c r="GJ1841" i="32"/>
  <c r="GK1841" i="32"/>
  <c r="GL1841" i="32"/>
  <c r="GM1841" i="32"/>
  <c r="GN1841" i="32"/>
  <c r="GO1841" i="32"/>
  <c r="GP1841" i="32"/>
  <c r="GQ1841" i="32"/>
  <c r="GR1841" i="32"/>
  <c r="GS1841" i="32"/>
  <c r="GT1841" i="32"/>
  <c r="GU1841" i="32"/>
  <c r="GV1841" i="32"/>
  <c r="GW1841" i="32"/>
  <c r="GX1841" i="32"/>
  <c r="GY1841" i="32"/>
  <c r="GZ1841" i="32"/>
  <c r="HA1841" i="32"/>
  <c r="HB1841" i="32"/>
  <c r="HC1841" i="32"/>
  <c r="HD1841" i="32"/>
  <c r="HE1841" i="32"/>
  <c r="HF1841" i="32"/>
  <c r="HG1841" i="32"/>
  <c r="HH1841" i="32"/>
  <c r="HI1841" i="32"/>
  <c r="HJ1841" i="32"/>
  <c r="HK1841" i="32"/>
  <c r="HL1841" i="32"/>
  <c r="HM1841" i="32"/>
  <c r="HN1841" i="32"/>
  <c r="HO1841" i="32"/>
  <c r="HP1841" i="32"/>
  <c r="HQ1841" i="32"/>
  <c r="HR1841" i="32"/>
  <c r="HS1841" i="32"/>
  <c r="HT1841" i="32"/>
  <c r="HU1841" i="32"/>
  <c r="HV1841" i="32"/>
  <c r="HW1841" i="32"/>
  <c r="HX1841" i="32"/>
  <c r="HY1841" i="32"/>
  <c r="HZ1841" i="32"/>
  <c r="IA1841" i="32"/>
  <c r="IB1841" i="32"/>
  <c r="IC1841" i="32"/>
  <c r="ID1841" i="32"/>
  <c r="IE1841" i="32"/>
  <c r="IF1841" i="32"/>
  <c r="IG1841" i="32"/>
  <c r="IH1841" i="32"/>
  <c r="II1841" i="32"/>
  <c r="IJ1841" i="32"/>
  <c r="IK1841" i="32"/>
  <c r="IL1841" i="32"/>
  <c r="IM1841" i="32"/>
  <c r="IN1841" i="32"/>
  <c r="IO1841" i="32"/>
  <c r="IP1841" i="32"/>
  <c r="IQ1841" i="32"/>
  <c r="IR1841" i="32"/>
  <c r="IS1841" i="32"/>
  <c r="IT1841" i="32"/>
  <c r="IU1841" i="32"/>
  <c r="IV1841" i="32"/>
  <c r="B1840" i="32"/>
  <c r="C1840" i="32"/>
  <c r="D1840" i="32"/>
  <c r="E1840" i="32"/>
  <c r="F1840" i="32"/>
  <c r="G1840" i="32"/>
  <c r="H1840" i="32"/>
  <c r="I1840" i="32"/>
  <c r="J1840" i="32"/>
  <c r="K1840" i="32"/>
  <c r="L1840" i="32"/>
  <c r="M1840" i="32"/>
  <c r="N1840" i="32"/>
  <c r="O1840" i="32"/>
  <c r="P1840" i="32"/>
  <c r="Q1840" i="32"/>
  <c r="R1840" i="32"/>
  <c r="S1840" i="32"/>
  <c r="T1840" i="32"/>
  <c r="U1840" i="32"/>
  <c r="V1840" i="32"/>
  <c r="W1840" i="32"/>
  <c r="X1840" i="32"/>
  <c r="Y1840" i="32"/>
  <c r="Z1840" i="32"/>
  <c r="AA1840" i="32"/>
  <c r="AB1840" i="32"/>
  <c r="AC1840" i="32"/>
  <c r="AD1840" i="32"/>
  <c r="AE1840" i="32"/>
  <c r="AF1840" i="32"/>
  <c r="AG1840" i="32"/>
  <c r="AH1840" i="32"/>
  <c r="AI1840" i="32"/>
  <c r="AJ1840" i="32"/>
  <c r="AK1840" i="32"/>
  <c r="AL1840" i="32"/>
  <c r="AM1840" i="32"/>
  <c r="AN1840" i="32"/>
  <c r="AO1840" i="32"/>
  <c r="AP1840" i="32"/>
  <c r="AQ1840" i="32"/>
  <c r="AR1840" i="32"/>
  <c r="AS1840" i="32"/>
  <c r="AT1840" i="32"/>
  <c r="AU1840" i="32"/>
  <c r="AV1840" i="32"/>
  <c r="AW1840" i="32"/>
  <c r="AX1840" i="32"/>
  <c r="AY1840" i="32"/>
  <c r="AZ1840" i="32"/>
  <c r="BA1840" i="32"/>
  <c r="BB1840" i="32"/>
  <c r="BC1840" i="32"/>
  <c r="BD1840" i="32"/>
  <c r="BE1840" i="32"/>
  <c r="BF1840" i="32"/>
  <c r="BG1840" i="32"/>
  <c r="BH1840" i="32"/>
  <c r="BI1840" i="32"/>
  <c r="BJ1840" i="32"/>
  <c r="BK1840" i="32"/>
  <c r="BL1840" i="32"/>
  <c r="BM1840" i="32"/>
  <c r="BN1840" i="32"/>
  <c r="BO1840" i="32"/>
  <c r="BP1840" i="32"/>
  <c r="BQ1840" i="32"/>
  <c r="BR1840" i="32"/>
  <c r="BS1840" i="32"/>
  <c r="BT1840" i="32"/>
  <c r="BU1840" i="32"/>
  <c r="BV1840" i="32"/>
  <c r="BW1840" i="32"/>
  <c r="BX1840" i="32"/>
  <c r="BY1840" i="32"/>
  <c r="BZ1840" i="32"/>
  <c r="CA1840" i="32"/>
  <c r="CB1840" i="32"/>
  <c r="CC1840" i="32"/>
  <c r="CD1840" i="32"/>
  <c r="CE1840" i="32"/>
  <c r="CF1840" i="32"/>
  <c r="CG1840" i="32"/>
  <c r="CH1840" i="32"/>
  <c r="CI1840" i="32"/>
  <c r="CJ1840" i="32"/>
  <c r="CK1840" i="32"/>
  <c r="CL1840" i="32"/>
  <c r="CM1840" i="32"/>
  <c r="CN1840" i="32"/>
  <c r="CO1840" i="32"/>
  <c r="CP1840" i="32"/>
  <c r="CQ1840" i="32"/>
  <c r="CR1840" i="32"/>
  <c r="CS1840" i="32"/>
  <c r="CT1840" i="32"/>
  <c r="CU1840" i="32"/>
  <c r="CV1840" i="32"/>
  <c r="CW1840" i="32"/>
  <c r="CX1840" i="32"/>
  <c r="CY1840" i="32"/>
  <c r="CZ1840" i="32"/>
  <c r="DA1840" i="32"/>
  <c r="DB1840" i="32"/>
  <c r="DC1840" i="32"/>
  <c r="DD1840" i="32"/>
  <c r="DE1840" i="32"/>
  <c r="DF1840" i="32"/>
  <c r="DG1840" i="32"/>
  <c r="DH1840" i="32"/>
  <c r="DI1840" i="32"/>
  <c r="DJ1840" i="32"/>
  <c r="DK1840" i="32"/>
  <c r="DL1840" i="32"/>
  <c r="DM1840" i="32"/>
  <c r="DN1840" i="32"/>
  <c r="DO1840" i="32"/>
  <c r="DP1840" i="32"/>
  <c r="DQ1840" i="32"/>
  <c r="DR1840" i="32"/>
  <c r="DS1840" i="32"/>
  <c r="DT1840" i="32"/>
  <c r="DU1840" i="32"/>
  <c r="DV1840" i="32"/>
  <c r="DW1840" i="32"/>
  <c r="DX1840" i="32"/>
  <c r="DY1840" i="32"/>
  <c r="DZ1840" i="32"/>
  <c r="EA1840" i="32"/>
  <c r="EB1840" i="32"/>
  <c r="EC1840" i="32"/>
  <c r="ED1840" i="32"/>
  <c r="EE1840" i="32"/>
  <c r="EF1840" i="32"/>
  <c r="EG1840" i="32"/>
  <c r="EH1840" i="32"/>
  <c r="EI1840" i="32"/>
  <c r="EJ1840" i="32"/>
  <c r="EK1840" i="32"/>
  <c r="EL1840" i="32"/>
  <c r="EM1840" i="32"/>
  <c r="EN1840" i="32"/>
  <c r="EO1840" i="32"/>
  <c r="EP1840" i="32"/>
  <c r="EQ1840" i="32"/>
  <c r="ER1840" i="32"/>
  <c r="ES1840" i="32"/>
  <c r="ET1840" i="32"/>
  <c r="EU1840" i="32"/>
  <c r="EV1840" i="32"/>
  <c r="EW1840" i="32"/>
  <c r="EX1840" i="32"/>
  <c r="EY1840" i="32"/>
  <c r="EZ1840" i="32"/>
  <c r="FA1840" i="32"/>
  <c r="FB1840" i="32"/>
  <c r="FC1840" i="32"/>
  <c r="FD1840" i="32"/>
  <c r="FE1840" i="32"/>
  <c r="FF1840" i="32"/>
  <c r="FG1840" i="32"/>
  <c r="FH1840" i="32"/>
  <c r="FI1840" i="32"/>
  <c r="FJ1840" i="32"/>
  <c r="FK1840" i="32"/>
  <c r="FL1840" i="32"/>
  <c r="FM1840" i="32"/>
  <c r="FN1840" i="32"/>
  <c r="FO1840" i="32"/>
  <c r="FP1840" i="32"/>
  <c r="FQ1840" i="32"/>
  <c r="FR1840" i="32"/>
  <c r="FS1840" i="32"/>
  <c r="FT1840" i="32"/>
  <c r="FU1840" i="32"/>
  <c r="FV1840" i="32"/>
  <c r="FW1840" i="32"/>
  <c r="FX1840" i="32"/>
  <c r="FY1840" i="32"/>
  <c r="FZ1840" i="32"/>
  <c r="GA1840" i="32"/>
  <c r="GB1840" i="32"/>
  <c r="GC1840" i="32"/>
  <c r="GD1840" i="32"/>
  <c r="GE1840" i="32"/>
  <c r="GF1840" i="32"/>
  <c r="GG1840" i="32"/>
  <c r="GH1840" i="32"/>
  <c r="GI1840" i="32"/>
  <c r="GJ1840" i="32"/>
  <c r="GK1840" i="32"/>
  <c r="GL1840" i="32"/>
  <c r="GM1840" i="32"/>
  <c r="GN1840" i="32"/>
  <c r="GO1840" i="32"/>
  <c r="GP1840" i="32"/>
  <c r="GQ1840" i="32"/>
  <c r="GR1840" i="32"/>
  <c r="GS1840" i="32"/>
  <c r="GT1840" i="32"/>
  <c r="GU1840" i="32"/>
  <c r="GV1840" i="32"/>
  <c r="GW1840" i="32"/>
  <c r="GX1840" i="32"/>
  <c r="GY1840" i="32"/>
  <c r="GZ1840" i="32"/>
  <c r="HA1840" i="32"/>
  <c r="HB1840" i="32"/>
  <c r="HC1840" i="32"/>
  <c r="HD1840" i="32"/>
  <c r="HE1840" i="32"/>
  <c r="HF1840" i="32"/>
  <c r="HG1840" i="32"/>
  <c r="HH1840" i="32"/>
  <c r="HI1840" i="32"/>
  <c r="HJ1840" i="32"/>
  <c r="HK1840" i="32"/>
  <c r="HL1840" i="32"/>
  <c r="HM1840" i="32"/>
  <c r="HN1840" i="32"/>
  <c r="HO1840" i="32"/>
  <c r="HP1840" i="32"/>
  <c r="HQ1840" i="32"/>
  <c r="HR1840" i="32"/>
  <c r="HS1840" i="32"/>
  <c r="HT1840" i="32"/>
  <c r="HU1840" i="32"/>
  <c r="HV1840" i="32"/>
  <c r="HW1840" i="32"/>
  <c r="HX1840" i="32"/>
  <c r="HY1840" i="32"/>
  <c r="HZ1840" i="32"/>
  <c r="IA1840" i="32"/>
  <c r="IB1840" i="32"/>
  <c r="IC1840" i="32"/>
  <c r="ID1840" i="32"/>
  <c r="IE1840" i="32"/>
  <c r="IF1840" i="32"/>
  <c r="IG1840" i="32"/>
  <c r="IH1840" i="32"/>
  <c r="II1840" i="32"/>
  <c r="IJ1840" i="32"/>
  <c r="IK1840" i="32"/>
  <c r="IL1840" i="32"/>
  <c r="IM1840" i="32"/>
  <c r="IN1840" i="32"/>
  <c r="IO1840" i="32"/>
  <c r="IP1840" i="32"/>
  <c r="IQ1840" i="32"/>
  <c r="IR1840" i="32"/>
  <c r="IS1840" i="32"/>
  <c r="IT1840" i="32"/>
  <c r="IU1840" i="32"/>
  <c r="IV1840" i="32"/>
  <c r="A1839" i="32"/>
  <c r="B1839" i="32"/>
  <c r="C1839" i="32"/>
  <c r="D1839" i="32"/>
  <c r="E1839" i="32"/>
  <c r="F1839" i="32"/>
  <c r="G1839" i="32"/>
  <c r="H1839" i="32"/>
  <c r="I1839" i="32"/>
  <c r="J1839" i="32"/>
  <c r="K1839" i="32"/>
  <c r="L1839" i="32"/>
  <c r="M1839" i="32"/>
  <c r="N1839" i="32"/>
  <c r="O1839" i="32"/>
  <c r="P1839" i="32"/>
  <c r="Q1839" i="32"/>
  <c r="R1839" i="32"/>
  <c r="S1839" i="32"/>
  <c r="T1839" i="32"/>
  <c r="U1839" i="32"/>
  <c r="V1839" i="32"/>
  <c r="W1839" i="32"/>
  <c r="X1839" i="32"/>
  <c r="Y1839" i="32"/>
  <c r="Z1839" i="32"/>
  <c r="AA1839" i="32"/>
  <c r="AB1839" i="32"/>
  <c r="AC1839" i="32"/>
  <c r="AD1839" i="32"/>
  <c r="AE1839" i="32"/>
  <c r="AF1839" i="32"/>
  <c r="AG1839" i="32"/>
  <c r="AH1839" i="32"/>
  <c r="AI1839" i="32"/>
  <c r="AJ1839" i="32"/>
  <c r="AK1839" i="32"/>
  <c r="AL1839" i="32"/>
  <c r="AM1839" i="32"/>
  <c r="AN1839" i="32"/>
  <c r="AO1839" i="32"/>
  <c r="AP1839" i="32"/>
  <c r="AQ1839" i="32"/>
  <c r="AR1839" i="32"/>
  <c r="AS1839" i="32"/>
  <c r="AT1839" i="32"/>
  <c r="AU1839" i="32"/>
  <c r="AV1839" i="32"/>
  <c r="AW1839" i="32"/>
  <c r="AX1839" i="32"/>
  <c r="AY1839" i="32"/>
  <c r="AZ1839" i="32"/>
  <c r="BA1839" i="32"/>
  <c r="BB1839" i="32"/>
  <c r="BC1839" i="32"/>
  <c r="BD1839" i="32"/>
  <c r="BE1839" i="32"/>
  <c r="BF1839" i="32"/>
  <c r="BG1839" i="32"/>
  <c r="BH1839" i="32"/>
  <c r="BI1839" i="32"/>
  <c r="BJ1839" i="32"/>
  <c r="BK1839" i="32"/>
  <c r="BL1839" i="32"/>
  <c r="BM1839" i="32"/>
  <c r="BN1839" i="32"/>
  <c r="BO1839" i="32"/>
  <c r="BP1839" i="32"/>
  <c r="BQ1839" i="32"/>
  <c r="BR1839" i="32"/>
  <c r="BS1839" i="32"/>
  <c r="BT1839" i="32"/>
  <c r="BU1839" i="32"/>
  <c r="BV1839" i="32"/>
  <c r="BW1839" i="32"/>
  <c r="BX1839" i="32"/>
  <c r="BY1839" i="32"/>
  <c r="BZ1839" i="32"/>
  <c r="CA1839" i="32"/>
  <c r="CB1839" i="32"/>
  <c r="CC1839" i="32"/>
  <c r="CD1839" i="32"/>
  <c r="CE1839" i="32"/>
  <c r="CF1839" i="32"/>
  <c r="CG1839" i="32"/>
  <c r="CH1839" i="32"/>
  <c r="CI1839" i="32"/>
  <c r="CJ1839" i="32"/>
  <c r="CK1839" i="32"/>
  <c r="CL1839" i="32"/>
  <c r="CM1839" i="32"/>
  <c r="CN1839" i="32"/>
  <c r="CO1839" i="32"/>
  <c r="CP1839" i="32"/>
  <c r="CQ1839" i="32"/>
  <c r="CR1839" i="32"/>
  <c r="CS1839" i="32"/>
  <c r="CT1839" i="32"/>
  <c r="CU1839" i="32"/>
  <c r="CV1839" i="32"/>
  <c r="CW1839" i="32"/>
  <c r="CX1839" i="32"/>
  <c r="CY1839" i="32"/>
  <c r="CZ1839" i="32"/>
  <c r="DA1839" i="32"/>
  <c r="DB1839" i="32"/>
  <c r="DC1839" i="32"/>
  <c r="DD1839" i="32"/>
  <c r="DE1839" i="32"/>
  <c r="DF1839" i="32"/>
  <c r="DG1839" i="32"/>
  <c r="DH1839" i="32"/>
  <c r="DI1839" i="32"/>
  <c r="DJ1839" i="32"/>
  <c r="DK1839" i="32"/>
  <c r="DL1839" i="32"/>
  <c r="DM1839" i="32"/>
  <c r="DN1839" i="32"/>
  <c r="DO1839" i="32"/>
  <c r="DP1839" i="32"/>
  <c r="DQ1839" i="32"/>
  <c r="DR1839" i="32"/>
  <c r="DS1839" i="32"/>
  <c r="DT1839" i="32"/>
  <c r="DU1839" i="32"/>
  <c r="DV1839" i="32"/>
  <c r="DW1839" i="32"/>
  <c r="DX1839" i="32"/>
  <c r="DY1839" i="32"/>
  <c r="DZ1839" i="32"/>
  <c r="EA1839" i="32"/>
  <c r="EB1839" i="32"/>
  <c r="EC1839" i="32"/>
  <c r="ED1839" i="32"/>
  <c r="EE1839" i="32"/>
  <c r="EF1839" i="32"/>
  <c r="EG1839" i="32"/>
  <c r="EH1839" i="32"/>
  <c r="EI1839" i="32"/>
  <c r="EJ1839" i="32"/>
  <c r="EK1839" i="32"/>
  <c r="EL1839" i="32"/>
  <c r="EM1839" i="32"/>
  <c r="EN1839" i="32"/>
  <c r="EO1839" i="32"/>
  <c r="EP1839" i="32"/>
  <c r="EQ1839" i="32"/>
  <c r="ER1839" i="32"/>
  <c r="ES1839" i="32"/>
  <c r="ET1839" i="32"/>
  <c r="EU1839" i="32"/>
  <c r="EV1839" i="32"/>
  <c r="EW1839" i="32"/>
  <c r="EX1839" i="32"/>
  <c r="EY1839" i="32"/>
  <c r="EZ1839" i="32"/>
  <c r="FA1839" i="32"/>
  <c r="FB1839" i="32"/>
  <c r="FC1839" i="32"/>
  <c r="FD1839" i="32"/>
  <c r="FE1839" i="32"/>
  <c r="FF1839" i="32"/>
  <c r="FG1839" i="32"/>
  <c r="FH1839" i="32"/>
  <c r="FI1839" i="32"/>
  <c r="FJ1839" i="32"/>
  <c r="FK1839" i="32"/>
  <c r="FL1839" i="32"/>
  <c r="FM1839" i="32"/>
  <c r="FN1839" i="32"/>
  <c r="FO1839" i="32"/>
  <c r="FP1839" i="32"/>
  <c r="FQ1839" i="32"/>
  <c r="FR1839" i="32"/>
  <c r="FS1839" i="32"/>
  <c r="FT1839" i="32"/>
  <c r="FU1839" i="32"/>
  <c r="FV1839" i="32"/>
  <c r="FW1839" i="32"/>
  <c r="FX1839" i="32"/>
  <c r="FY1839" i="32"/>
  <c r="FZ1839" i="32"/>
  <c r="GA1839" i="32"/>
  <c r="GB1839" i="32"/>
  <c r="GC1839" i="32"/>
  <c r="GD1839" i="32"/>
  <c r="GE1839" i="32"/>
  <c r="GF1839" i="32"/>
  <c r="GG1839" i="32"/>
  <c r="GH1839" i="32"/>
  <c r="GI1839" i="32"/>
  <c r="GJ1839" i="32"/>
  <c r="GK1839" i="32"/>
  <c r="GL1839" i="32"/>
  <c r="GM1839" i="32"/>
  <c r="GN1839" i="32"/>
  <c r="GO1839" i="32"/>
  <c r="GP1839" i="32"/>
  <c r="GQ1839" i="32"/>
  <c r="GR1839" i="32"/>
  <c r="GS1839" i="32"/>
  <c r="GT1839" i="32"/>
  <c r="GU1839" i="32"/>
  <c r="GV1839" i="32"/>
  <c r="GW1839" i="32"/>
  <c r="GX1839" i="32"/>
  <c r="GY1839" i="32"/>
  <c r="GZ1839" i="32"/>
  <c r="HA1839" i="32"/>
  <c r="HB1839" i="32"/>
  <c r="HC1839" i="32"/>
  <c r="HD1839" i="32"/>
  <c r="HE1839" i="32"/>
  <c r="HF1839" i="32"/>
  <c r="HG1839" i="32"/>
  <c r="HH1839" i="32"/>
  <c r="HI1839" i="32"/>
  <c r="HJ1839" i="32"/>
  <c r="HK1839" i="32"/>
  <c r="HL1839" i="32"/>
  <c r="HM1839" i="32"/>
  <c r="HN1839" i="32"/>
  <c r="HO1839" i="32"/>
  <c r="HP1839" i="32"/>
  <c r="HQ1839" i="32"/>
  <c r="HR1839" i="32"/>
  <c r="HS1839" i="32"/>
  <c r="HT1839" i="32"/>
  <c r="HU1839" i="32"/>
  <c r="HV1839" i="32"/>
  <c r="HW1839" i="32"/>
  <c r="HX1839" i="32"/>
  <c r="HY1839" i="32"/>
  <c r="HZ1839" i="32"/>
  <c r="IA1839" i="32"/>
  <c r="IB1839" i="32"/>
  <c r="IC1839" i="32"/>
  <c r="ID1839" i="32"/>
  <c r="IE1839" i="32"/>
  <c r="IF1839" i="32"/>
  <c r="IG1839" i="32"/>
  <c r="IH1839" i="32"/>
  <c r="II1839" i="32"/>
  <c r="IJ1839" i="32"/>
  <c r="IK1839" i="32"/>
  <c r="IL1839" i="32"/>
  <c r="IM1839" i="32"/>
  <c r="IN1839" i="32"/>
  <c r="IO1839" i="32"/>
  <c r="IP1839" i="32"/>
  <c r="IQ1839" i="32"/>
  <c r="IR1839" i="32"/>
  <c r="IS1839" i="32"/>
  <c r="IT1839" i="32"/>
  <c r="IU1839" i="32"/>
  <c r="IV1839" i="32"/>
  <c r="A1838" i="32"/>
  <c r="B1838" i="32"/>
  <c r="C1838" i="32"/>
  <c r="D1838" i="32"/>
  <c r="E1838" i="32"/>
  <c r="F1838" i="32"/>
  <c r="H1838" i="32"/>
  <c r="I1838" i="32"/>
  <c r="J1838" i="32"/>
  <c r="K1838" i="32"/>
  <c r="L1838" i="32"/>
  <c r="M1838" i="32"/>
  <c r="N1838" i="32"/>
  <c r="O1838" i="32"/>
  <c r="P1838" i="32"/>
  <c r="Q1838" i="32"/>
  <c r="R1838" i="32"/>
  <c r="S1838" i="32"/>
  <c r="T1838" i="32"/>
  <c r="U1838" i="32"/>
  <c r="V1838" i="32"/>
  <c r="W1838" i="32"/>
  <c r="X1838" i="32"/>
  <c r="Y1838" i="32"/>
  <c r="Z1838" i="32"/>
  <c r="AA1838" i="32"/>
  <c r="AB1838" i="32"/>
  <c r="AC1838" i="32"/>
  <c r="AD1838" i="32"/>
  <c r="AE1838" i="32"/>
  <c r="AF1838" i="32"/>
  <c r="AG1838" i="32"/>
  <c r="AH1838" i="32"/>
  <c r="AI1838" i="32"/>
  <c r="AJ1838" i="32"/>
  <c r="AK1838" i="32"/>
  <c r="AL1838" i="32"/>
  <c r="AM1838" i="32"/>
  <c r="AN1838" i="32"/>
  <c r="AO1838" i="32"/>
  <c r="AP1838" i="32"/>
  <c r="AQ1838" i="32"/>
  <c r="AR1838" i="32"/>
  <c r="AS1838" i="32"/>
  <c r="AT1838" i="32"/>
  <c r="AU1838" i="32"/>
  <c r="AV1838" i="32"/>
  <c r="AW1838" i="32"/>
  <c r="AX1838" i="32"/>
  <c r="AY1838" i="32"/>
  <c r="AZ1838" i="32"/>
  <c r="BA1838" i="32"/>
  <c r="BB1838" i="32"/>
  <c r="BC1838" i="32"/>
  <c r="BD1838" i="32"/>
  <c r="BE1838" i="32"/>
  <c r="BF1838" i="32"/>
  <c r="BG1838" i="32"/>
  <c r="BH1838" i="32"/>
  <c r="BI1838" i="32"/>
  <c r="BJ1838" i="32"/>
  <c r="BK1838" i="32"/>
  <c r="BL1838" i="32"/>
  <c r="BM1838" i="32"/>
  <c r="BN1838" i="32"/>
  <c r="BO1838" i="32"/>
  <c r="BP1838" i="32"/>
  <c r="BQ1838" i="32"/>
  <c r="BR1838" i="32"/>
  <c r="BS1838" i="32"/>
  <c r="BT1838" i="32"/>
  <c r="BU1838" i="32"/>
  <c r="BV1838" i="32"/>
  <c r="BW1838" i="32"/>
  <c r="BX1838" i="32"/>
  <c r="BY1838" i="32"/>
  <c r="BZ1838" i="32"/>
  <c r="CA1838" i="32"/>
  <c r="CB1838" i="32"/>
  <c r="CC1838" i="32"/>
  <c r="CD1838" i="32"/>
  <c r="CE1838" i="32"/>
  <c r="CF1838" i="32"/>
  <c r="CG1838" i="32"/>
  <c r="CH1838" i="32"/>
  <c r="CI1838" i="32"/>
  <c r="CJ1838" i="32"/>
  <c r="CK1838" i="32"/>
  <c r="CL1838" i="32"/>
  <c r="CM1838" i="32"/>
  <c r="CN1838" i="32"/>
  <c r="CO1838" i="32"/>
  <c r="CP1838" i="32"/>
  <c r="CQ1838" i="32"/>
  <c r="CR1838" i="32"/>
  <c r="CS1838" i="32"/>
  <c r="CT1838" i="32"/>
  <c r="CU1838" i="32"/>
  <c r="CV1838" i="32"/>
  <c r="CW1838" i="32"/>
  <c r="CX1838" i="32"/>
  <c r="CY1838" i="32"/>
  <c r="CZ1838" i="32"/>
  <c r="DA1838" i="32"/>
  <c r="DB1838" i="32"/>
  <c r="DC1838" i="32"/>
  <c r="DD1838" i="32"/>
  <c r="DE1838" i="32"/>
  <c r="DF1838" i="32"/>
  <c r="DG1838" i="32"/>
  <c r="DH1838" i="32"/>
  <c r="DI1838" i="32"/>
  <c r="DJ1838" i="32"/>
  <c r="DK1838" i="32"/>
  <c r="DL1838" i="32"/>
  <c r="DM1838" i="32"/>
  <c r="DN1838" i="32"/>
  <c r="DO1838" i="32"/>
  <c r="DP1838" i="32"/>
  <c r="DQ1838" i="32"/>
  <c r="DR1838" i="32"/>
  <c r="DS1838" i="32"/>
  <c r="DT1838" i="32"/>
  <c r="DU1838" i="32"/>
  <c r="DV1838" i="32"/>
  <c r="DW1838" i="32"/>
  <c r="DX1838" i="32"/>
  <c r="DY1838" i="32"/>
  <c r="DZ1838" i="32"/>
  <c r="EA1838" i="32"/>
  <c r="EB1838" i="32"/>
  <c r="EC1838" i="32"/>
  <c r="ED1838" i="32"/>
  <c r="EE1838" i="32"/>
  <c r="EF1838" i="32"/>
  <c r="EG1838" i="32"/>
  <c r="EH1838" i="32"/>
  <c r="EI1838" i="32"/>
  <c r="EJ1838" i="32"/>
  <c r="EK1838" i="32"/>
  <c r="EL1838" i="32"/>
  <c r="EM1838" i="32"/>
  <c r="EN1838" i="32"/>
  <c r="EO1838" i="32"/>
  <c r="EP1838" i="32"/>
  <c r="EQ1838" i="32"/>
  <c r="ER1838" i="32"/>
  <c r="ES1838" i="32"/>
  <c r="ET1838" i="32"/>
  <c r="EU1838" i="32"/>
  <c r="EV1838" i="32"/>
  <c r="EW1838" i="32"/>
  <c r="EX1838" i="32"/>
  <c r="EY1838" i="32"/>
  <c r="EZ1838" i="32"/>
  <c r="FA1838" i="32"/>
  <c r="FB1838" i="32"/>
  <c r="FC1838" i="32"/>
  <c r="FD1838" i="32"/>
  <c r="FE1838" i="32"/>
  <c r="FF1838" i="32"/>
  <c r="FG1838" i="32"/>
  <c r="FH1838" i="32"/>
  <c r="FI1838" i="32"/>
  <c r="FJ1838" i="32"/>
  <c r="FK1838" i="32"/>
  <c r="FL1838" i="32"/>
  <c r="FM1838" i="32"/>
  <c r="FN1838" i="32"/>
  <c r="FO1838" i="32"/>
  <c r="FP1838" i="32"/>
  <c r="FQ1838" i="32"/>
  <c r="FR1838" i="32"/>
  <c r="FS1838" i="32"/>
  <c r="FT1838" i="32"/>
  <c r="FU1838" i="32"/>
  <c r="FV1838" i="32"/>
  <c r="FW1838" i="32"/>
  <c r="FX1838" i="32"/>
  <c r="FY1838" i="32"/>
  <c r="FZ1838" i="32"/>
  <c r="GA1838" i="32"/>
  <c r="GB1838" i="32"/>
  <c r="GC1838" i="32"/>
  <c r="GD1838" i="32"/>
  <c r="GE1838" i="32"/>
  <c r="GF1838" i="32"/>
  <c r="GG1838" i="32"/>
  <c r="GH1838" i="32"/>
  <c r="GI1838" i="32"/>
  <c r="GJ1838" i="32"/>
  <c r="GK1838" i="32"/>
  <c r="GL1838" i="32"/>
  <c r="GM1838" i="32"/>
  <c r="GN1838" i="32"/>
  <c r="GO1838" i="32"/>
  <c r="GP1838" i="32"/>
  <c r="GQ1838" i="32"/>
  <c r="GR1838" i="32"/>
  <c r="GS1838" i="32"/>
  <c r="GT1838" i="32"/>
  <c r="GU1838" i="32"/>
  <c r="GV1838" i="32"/>
  <c r="GW1838" i="32"/>
  <c r="GX1838" i="32"/>
  <c r="GY1838" i="32"/>
  <c r="GZ1838" i="32"/>
  <c r="HA1838" i="32"/>
  <c r="HB1838" i="32"/>
  <c r="HC1838" i="32"/>
  <c r="HD1838" i="32"/>
  <c r="HE1838" i="32"/>
  <c r="HF1838" i="32"/>
  <c r="HG1838" i="32"/>
  <c r="HH1838" i="32"/>
  <c r="HI1838" i="32"/>
  <c r="HJ1838" i="32"/>
  <c r="HK1838" i="32"/>
  <c r="HL1838" i="32"/>
  <c r="HM1838" i="32"/>
  <c r="HN1838" i="32"/>
  <c r="HO1838" i="32"/>
  <c r="HP1838" i="32"/>
  <c r="HQ1838" i="32"/>
  <c r="HR1838" i="32"/>
  <c r="HS1838" i="32"/>
  <c r="HT1838" i="32"/>
  <c r="HU1838" i="32"/>
  <c r="HV1838" i="32"/>
  <c r="HW1838" i="32"/>
  <c r="HX1838" i="32"/>
  <c r="HY1838" i="32"/>
  <c r="HZ1838" i="32"/>
  <c r="IA1838" i="32"/>
  <c r="IB1838" i="32"/>
  <c r="IC1838" i="32"/>
  <c r="ID1838" i="32"/>
  <c r="IE1838" i="32"/>
  <c r="IF1838" i="32"/>
  <c r="IG1838" i="32"/>
  <c r="IH1838" i="32"/>
  <c r="II1838" i="32"/>
  <c r="IJ1838" i="32"/>
  <c r="IK1838" i="32"/>
  <c r="IL1838" i="32"/>
  <c r="IM1838" i="32"/>
  <c r="IN1838" i="32"/>
  <c r="IO1838" i="32"/>
  <c r="IP1838" i="32"/>
  <c r="IQ1838" i="32"/>
  <c r="IR1838" i="32"/>
  <c r="IS1838" i="32"/>
  <c r="IT1838" i="32"/>
  <c r="IU1838" i="32"/>
  <c r="IV1838" i="32"/>
  <c r="A1837" i="32"/>
  <c r="B1837" i="32"/>
  <c r="C1837" i="32"/>
  <c r="D1837" i="32"/>
  <c r="E1837" i="32"/>
  <c r="F1837" i="32"/>
  <c r="G1837" i="32"/>
  <c r="H1837" i="32"/>
  <c r="I1837" i="32"/>
  <c r="J1837" i="32"/>
  <c r="K1837" i="32"/>
  <c r="L1837" i="32"/>
  <c r="M1837" i="32"/>
  <c r="N1837" i="32"/>
  <c r="O1837" i="32"/>
  <c r="P1837" i="32"/>
  <c r="Q1837" i="32"/>
  <c r="R1837" i="32"/>
  <c r="S1837" i="32"/>
  <c r="T1837" i="32"/>
  <c r="U1837" i="32"/>
  <c r="V1837" i="32"/>
  <c r="W1837" i="32"/>
  <c r="X1837" i="32"/>
  <c r="Y1837" i="32"/>
  <c r="Z1837" i="32"/>
  <c r="AA1837" i="32"/>
  <c r="AB1837" i="32"/>
  <c r="AC1837" i="32"/>
  <c r="AD1837" i="32"/>
  <c r="AE1837" i="32"/>
  <c r="AF1837" i="32"/>
  <c r="AG1837" i="32"/>
  <c r="AH1837" i="32"/>
  <c r="AI1837" i="32"/>
  <c r="AJ1837" i="32"/>
  <c r="AK1837" i="32"/>
  <c r="AL1837" i="32"/>
  <c r="AM1837" i="32"/>
  <c r="AN1837" i="32"/>
  <c r="AO1837" i="32"/>
  <c r="AP1837" i="32"/>
  <c r="AQ1837" i="32"/>
  <c r="AR1837" i="32"/>
  <c r="AS1837" i="32"/>
  <c r="AT1837" i="32"/>
  <c r="AU1837" i="32"/>
  <c r="AV1837" i="32"/>
  <c r="AW1837" i="32"/>
  <c r="AX1837" i="32"/>
  <c r="AY1837" i="32"/>
  <c r="AZ1837" i="32"/>
  <c r="BA1837" i="32"/>
  <c r="BB1837" i="32"/>
  <c r="BC1837" i="32"/>
  <c r="BD1837" i="32"/>
  <c r="BE1837" i="32"/>
  <c r="BF1837" i="32"/>
  <c r="BG1837" i="32"/>
  <c r="BH1837" i="32"/>
  <c r="BI1837" i="32"/>
  <c r="BJ1837" i="32"/>
  <c r="BK1837" i="32"/>
  <c r="BL1837" i="32"/>
  <c r="BM1837" i="32"/>
  <c r="BN1837" i="32"/>
  <c r="BO1837" i="32"/>
  <c r="BP1837" i="32"/>
  <c r="BQ1837" i="32"/>
  <c r="BR1837" i="32"/>
  <c r="BS1837" i="32"/>
  <c r="BT1837" i="32"/>
  <c r="BU1837" i="32"/>
  <c r="BV1837" i="32"/>
  <c r="BW1837" i="32"/>
  <c r="BX1837" i="32"/>
  <c r="BY1837" i="32"/>
  <c r="BZ1837" i="32"/>
  <c r="CA1837" i="32"/>
  <c r="CB1837" i="32"/>
  <c r="CC1837" i="32"/>
  <c r="CD1837" i="32"/>
  <c r="CE1837" i="32"/>
  <c r="CF1837" i="32"/>
  <c r="CG1837" i="32"/>
  <c r="CH1837" i="32"/>
  <c r="CI1837" i="32"/>
  <c r="CJ1837" i="32"/>
  <c r="CK1837" i="32"/>
  <c r="CL1837" i="32"/>
  <c r="CM1837" i="32"/>
  <c r="CN1837" i="32"/>
  <c r="CO1837" i="32"/>
  <c r="CP1837" i="32"/>
  <c r="CQ1837" i="32"/>
  <c r="CR1837" i="32"/>
  <c r="CS1837" i="32"/>
  <c r="CT1837" i="32"/>
  <c r="CU1837" i="32"/>
  <c r="CV1837" i="32"/>
  <c r="CW1837" i="32"/>
  <c r="CX1837" i="32"/>
  <c r="CY1837" i="32"/>
  <c r="CZ1837" i="32"/>
  <c r="DA1837" i="32"/>
  <c r="DB1837" i="32"/>
  <c r="DC1837" i="32"/>
  <c r="DD1837" i="32"/>
  <c r="DE1837" i="32"/>
  <c r="DF1837" i="32"/>
  <c r="DG1837" i="32"/>
  <c r="DH1837" i="32"/>
  <c r="DI1837" i="32"/>
  <c r="DJ1837" i="32"/>
  <c r="DK1837" i="32"/>
  <c r="DL1837" i="32"/>
  <c r="DM1837" i="32"/>
  <c r="DN1837" i="32"/>
  <c r="DO1837" i="32"/>
  <c r="DP1837" i="32"/>
  <c r="DQ1837" i="32"/>
  <c r="DR1837" i="32"/>
  <c r="DS1837" i="32"/>
  <c r="DT1837" i="32"/>
  <c r="DU1837" i="32"/>
  <c r="DV1837" i="32"/>
  <c r="DW1837" i="32"/>
  <c r="DX1837" i="32"/>
  <c r="DY1837" i="32"/>
  <c r="DZ1837" i="32"/>
  <c r="EA1837" i="32"/>
  <c r="EB1837" i="32"/>
  <c r="EC1837" i="32"/>
  <c r="ED1837" i="32"/>
  <c r="EE1837" i="32"/>
  <c r="EF1837" i="32"/>
  <c r="EG1837" i="32"/>
  <c r="EH1837" i="32"/>
  <c r="EI1837" i="32"/>
  <c r="EJ1837" i="32"/>
  <c r="EK1837" i="32"/>
  <c r="EL1837" i="32"/>
  <c r="EM1837" i="32"/>
  <c r="EN1837" i="32"/>
  <c r="EO1837" i="32"/>
  <c r="EP1837" i="32"/>
  <c r="EQ1837" i="32"/>
  <c r="ER1837" i="32"/>
  <c r="ES1837" i="32"/>
  <c r="ET1837" i="32"/>
  <c r="EU1837" i="32"/>
  <c r="EV1837" i="32"/>
  <c r="EW1837" i="32"/>
  <c r="EX1837" i="32"/>
  <c r="EY1837" i="32"/>
  <c r="EZ1837" i="32"/>
  <c r="FA1837" i="32"/>
  <c r="FB1837" i="32"/>
  <c r="FC1837" i="32"/>
  <c r="FD1837" i="32"/>
  <c r="FE1837" i="32"/>
  <c r="FF1837" i="32"/>
  <c r="FG1837" i="32"/>
  <c r="FH1837" i="32"/>
  <c r="FI1837" i="32"/>
  <c r="FJ1837" i="32"/>
  <c r="FK1837" i="32"/>
  <c r="FL1837" i="32"/>
  <c r="FM1837" i="32"/>
  <c r="FN1837" i="32"/>
  <c r="FO1837" i="32"/>
  <c r="FP1837" i="32"/>
  <c r="FQ1837" i="32"/>
  <c r="FR1837" i="32"/>
  <c r="FS1837" i="32"/>
  <c r="FT1837" i="32"/>
  <c r="FU1837" i="32"/>
  <c r="FV1837" i="32"/>
  <c r="FW1837" i="32"/>
  <c r="FX1837" i="32"/>
  <c r="FY1837" i="32"/>
  <c r="FZ1837" i="32"/>
  <c r="GA1837" i="32"/>
  <c r="GB1837" i="32"/>
  <c r="GC1837" i="32"/>
  <c r="GD1837" i="32"/>
  <c r="GE1837" i="32"/>
  <c r="GF1837" i="32"/>
  <c r="GG1837" i="32"/>
  <c r="GH1837" i="32"/>
  <c r="GI1837" i="32"/>
  <c r="GJ1837" i="32"/>
  <c r="GK1837" i="32"/>
  <c r="GL1837" i="32"/>
  <c r="GM1837" i="32"/>
  <c r="GN1837" i="32"/>
  <c r="GO1837" i="32"/>
  <c r="GP1837" i="32"/>
  <c r="GQ1837" i="32"/>
  <c r="GR1837" i="32"/>
  <c r="GS1837" i="32"/>
  <c r="GT1837" i="32"/>
  <c r="GU1837" i="32"/>
  <c r="GV1837" i="32"/>
  <c r="GW1837" i="32"/>
  <c r="GX1837" i="32"/>
  <c r="GY1837" i="32"/>
  <c r="GZ1837" i="32"/>
  <c r="HA1837" i="32"/>
  <c r="HB1837" i="32"/>
  <c r="HC1837" i="32"/>
  <c r="HD1837" i="32"/>
  <c r="HE1837" i="32"/>
  <c r="HF1837" i="32"/>
  <c r="HG1837" i="32"/>
  <c r="HH1837" i="32"/>
  <c r="HI1837" i="32"/>
  <c r="HJ1837" i="32"/>
  <c r="HK1837" i="32"/>
  <c r="HL1837" i="32"/>
  <c r="HM1837" i="32"/>
  <c r="HN1837" i="32"/>
  <c r="HO1837" i="32"/>
  <c r="HP1837" i="32"/>
  <c r="HQ1837" i="32"/>
  <c r="HR1837" i="32"/>
  <c r="HS1837" i="32"/>
  <c r="HT1837" i="32"/>
  <c r="HU1837" i="32"/>
  <c r="HV1837" i="32"/>
  <c r="HW1837" i="32"/>
  <c r="HX1837" i="32"/>
  <c r="HY1837" i="32"/>
  <c r="HZ1837" i="32"/>
  <c r="IA1837" i="32"/>
  <c r="IB1837" i="32"/>
  <c r="IC1837" i="32"/>
  <c r="ID1837" i="32"/>
  <c r="IE1837" i="32"/>
  <c r="IF1837" i="32"/>
  <c r="IG1837" i="32"/>
  <c r="IH1837" i="32"/>
  <c r="II1837" i="32"/>
  <c r="IJ1837" i="32"/>
  <c r="IK1837" i="32"/>
  <c r="IL1837" i="32"/>
  <c r="IM1837" i="32"/>
  <c r="IN1837" i="32"/>
  <c r="IO1837" i="32"/>
  <c r="IP1837" i="32"/>
  <c r="IQ1837" i="32"/>
  <c r="IR1837" i="32"/>
  <c r="IS1837" i="32"/>
  <c r="IT1837" i="32"/>
  <c r="IU1837" i="32"/>
  <c r="IV1837" i="32"/>
  <c r="A1836" i="32"/>
  <c r="B1836" i="32"/>
  <c r="C1836" i="32"/>
  <c r="D1836" i="32"/>
  <c r="E1836" i="32"/>
  <c r="F1836" i="32"/>
  <c r="G1836" i="32"/>
  <c r="H1836" i="32"/>
  <c r="I1836" i="32"/>
  <c r="J1836" i="32"/>
  <c r="K1836" i="32"/>
  <c r="L1836" i="32"/>
  <c r="M1836" i="32"/>
  <c r="N1836" i="32"/>
  <c r="O1836" i="32"/>
  <c r="P1836" i="32"/>
  <c r="Q1836" i="32"/>
  <c r="R1836" i="32"/>
  <c r="S1836" i="32"/>
  <c r="T1836" i="32"/>
  <c r="U1836" i="32"/>
  <c r="V1836" i="32"/>
  <c r="W1836" i="32"/>
  <c r="X1836" i="32"/>
  <c r="Y1836" i="32"/>
  <c r="Z1836" i="32"/>
  <c r="AA1836" i="32"/>
  <c r="AB1836" i="32"/>
  <c r="AC1836" i="32"/>
  <c r="AD1836" i="32"/>
  <c r="AE1836" i="32"/>
  <c r="AF1836" i="32"/>
  <c r="AG1836" i="32"/>
  <c r="AH1836" i="32"/>
  <c r="AI1836" i="32"/>
  <c r="AJ1836" i="32"/>
  <c r="AK1836" i="32"/>
  <c r="AL1836" i="32"/>
  <c r="AM1836" i="32"/>
  <c r="AN1836" i="32"/>
  <c r="AO1836" i="32"/>
  <c r="AP1836" i="32"/>
  <c r="AQ1836" i="32"/>
  <c r="AR1836" i="32"/>
  <c r="AS1836" i="32"/>
  <c r="AT1836" i="32"/>
  <c r="AU1836" i="32"/>
  <c r="AV1836" i="32"/>
  <c r="AW1836" i="32"/>
  <c r="AX1836" i="32"/>
  <c r="AY1836" i="32"/>
  <c r="AZ1836" i="32"/>
  <c r="BA1836" i="32"/>
  <c r="BB1836" i="32"/>
  <c r="BC1836" i="32"/>
  <c r="BD1836" i="32"/>
  <c r="BE1836" i="32"/>
  <c r="BF1836" i="32"/>
  <c r="BG1836" i="32"/>
  <c r="BH1836" i="32"/>
  <c r="BI1836" i="32"/>
  <c r="BJ1836" i="32"/>
  <c r="BK1836" i="32"/>
  <c r="BL1836" i="32"/>
  <c r="BM1836" i="32"/>
  <c r="BN1836" i="32"/>
  <c r="BO1836" i="32"/>
  <c r="BP1836" i="32"/>
  <c r="BQ1836" i="32"/>
  <c r="BR1836" i="32"/>
  <c r="BS1836" i="32"/>
  <c r="BT1836" i="32"/>
  <c r="BU1836" i="32"/>
  <c r="BV1836" i="32"/>
  <c r="BW1836" i="32"/>
  <c r="BX1836" i="32"/>
  <c r="BY1836" i="32"/>
  <c r="BZ1836" i="32"/>
  <c r="CA1836" i="32"/>
  <c r="CB1836" i="32"/>
  <c r="CC1836" i="32"/>
  <c r="CD1836" i="32"/>
  <c r="CE1836" i="32"/>
  <c r="CF1836" i="32"/>
  <c r="CG1836" i="32"/>
  <c r="CH1836" i="32"/>
  <c r="CI1836" i="32"/>
  <c r="CJ1836" i="32"/>
  <c r="CK1836" i="32"/>
  <c r="CL1836" i="32"/>
  <c r="CM1836" i="32"/>
  <c r="CN1836" i="32"/>
  <c r="CO1836" i="32"/>
  <c r="CP1836" i="32"/>
  <c r="CQ1836" i="32"/>
  <c r="CR1836" i="32"/>
  <c r="CS1836" i="32"/>
  <c r="CT1836" i="32"/>
  <c r="CU1836" i="32"/>
  <c r="CV1836" i="32"/>
  <c r="CW1836" i="32"/>
  <c r="CX1836" i="32"/>
  <c r="CY1836" i="32"/>
  <c r="CZ1836" i="32"/>
  <c r="DA1836" i="32"/>
  <c r="DB1836" i="32"/>
  <c r="DC1836" i="32"/>
  <c r="DD1836" i="32"/>
  <c r="DE1836" i="32"/>
  <c r="DF1836" i="32"/>
  <c r="DG1836" i="32"/>
  <c r="DH1836" i="32"/>
  <c r="DI1836" i="32"/>
  <c r="DJ1836" i="32"/>
  <c r="DK1836" i="32"/>
  <c r="DL1836" i="32"/>
  <c r="DM1836" i="32"/>
  <c r="DN1836" i="32"/>
  <c r="DO1836" i="32"/>
  <c r="DP1836" i="32"/>
  <c r="DQ1836" i="32"/>
  <c r="DR1836" i="32"/>
  <c r="DS1836" i="32"/>
  <c r="DT1836" i="32"/>
  <c r="DU1836" i="32"/>
  <c r="DV1836" i="32"/>
  <c r="DW1836" i="32"/>
  <c r="DX1836" i="32"/>
  <c r="DY1836" i="32"/>
  <c r="DZ1836" i="32"/>
  <c r="EA1836" i="32"/>
  <c r="EB1836" i="32"/>
  <c r="EC1836" i="32"/>
  <c r="ED1836" i="32"/>
  <c r="EE1836" i="32"/>
  <c r="EF1836" i="32"/>
  <c r="EG1836" i="32"/>
  <c r="EH1836" i="32"/>
  <c r="EI1836" i="32"/>
  <c r="EJ1836" i="32"/>
  <c r="EK1836" i="32"/>
  <c r="EL1836" i="32"/>
  <c r="EM1836" i="32"/>
  <c r="EN1836" i="32"/>
  <c r="EO1836" i="32"/>
  <c r="EP1836" i="32"/>
  <c r="EQ1836" i="32"/>
  <c r="ER1836" i="32"/>
  <c r="ES1836" i="32"/>
  <c r="ET1836" i="32"/>
  <c r="EU1836" i="32"/>
  <c r="EV1836" i="32"/>
  <c r="EW1836" i="32"/>
  <c r="EX1836" i="32"/>
  <c r="EY1836" i="32"/>
  <c r="EZ1836" i="32"/>
  <c r="FA1836" i="32"/>
  <c r="FB1836" i="32"/>
  <c r="FC1836" i="32"/>
  <c r="FD1836" i="32"/>
  <c r="FE1836" i="32"/>
  <c r="FF1836" i="32"/>
  <c r="FG1836" i="32"/>
  <c r="FH1836" i="32"/>
  <c r="FI1836" i="32"/>
  <c r="FJ1836" i="32"/>
  <c r="FK1836" i="32"/>
  <c r="FL1836" i="32"/>
  <c r="FM1836" i="32"/>
  <c r="FN1836" i="32"/>
  <c r="FO1836" i="32"/>
  <c r="FP1836" i="32"/>
  <c r="FQ1836" i="32"/>
  <c r="FR1836" i="32"/>
  <c r="FS1836" i="32"/>
  <c r="FT1836" i="32"/>
  <c r="FU1836" i="32"/>
  <c r="FV1836" i="32"/>
  <c r="FW1836" i="32"/>
  <c r="FX1836" i="32"/>
  <c r="FY1836" i="32"/>
  <c r="FZ1836" i="32"/>
  <c r="GA1836" i="32"/>
  <c r="GB1836" i="32"/>
  <c r="GC1836" i="32"/>
  <c r="GD1836" i="32"/>
  <c r="GE1836" i="32"/>
  <c r="GF1836" i="32"/>
  <c r="GG1836" i="32"/>
  <c r="GH1836" i="32"/>
  <c r="GI1836" i="32"/>
  <c r="GJ1836" i="32"/>
  <c r="GK1836" i="32"/>
  <c r="GL1836" i="32"/>
  <c r="GM1836" i="32"/>
  <c r="GN1836" i="32"/>
  <c r="GO1836" i="32"/>
  <c r="GP1836" i="32"/>
  <c r="GQ1836" i="32"/>
  <c r="GR1836" i="32"/>
  <c r="GS1836" i="32"/>
  <c r="GT1836" i="32"/>
  <c r="GU1836" i="32"/>
  <c r="GV1836" i="32"/>
  <c r="GW1836" i="32"/>
  <c r="GX1836" i="32"/>
  <c r="GY1836" i="32"/>
  <c r="GZ1836" i="32"/>
  <c r="HA1836" i="32"/>
  <c r="HB1836" i="32"/>
  <c r="HC1836" i="32"/>
  <c r="HD1836" i="32"/>
  <c r="HE1836" i="32"/>
  <c r="HF1836" i="32"/>
  <c r="HG1836" i="32"/>
  <c r="HH1836" i="32"/>
  <c r="HI1836" i="32"/>
  <c r="HJ1836" i="32"/>
  <c r="HK1836" i="32"/>
  <c r="HL1836" i="32"/>
  <c r="HM1836" i="32"/>
  <c r="HN1836" i="32"/>
  <c r="HO1836" i="32"/>
  <c r="HP1836" i="32"/>
  <c r="HQ1836" i="32"/>
  <c r="HR1836" i="32"/>
  <c r="HS1836" i="32"/>
  <c r="HT1836" i="32"/>
  <c r="HU1836" i="32"/>
  <c r="HV1836" i="32"/>
  <c r="HW1836" i="32"/>
  <c r="HX1836" i="32"/>
  <c r="HY1836" i="32"/>
  <c r="HZ1836" i="32"/>
  <c r="IA1836" i="32"/>
  <c r="IB1836" i="32"/>
  <c r="IC1836" i="32"/>
  <c r="ID1836" i="32"/>
  <c r="IE1836" i="32"/>
  <c r="IF1836" i="32"/>
  <c r="IG1836" i="32"/>
  <c r="IH1836" i="32"/>
  <c r="II1836" i="32"/>
  <c r="IJ1836" i="32"/>
  <c r="IK1836" i="32"/>
  <c r="IL1836" i="32"/>
  <c r="IM1836" i="32"/>
  <c r="IN1836" i="32"/>
  <c r="IO1836" i="32"/>
  <c r="IP1836" i="32"/>
  <c r="IQ1836" i="32"/>
  <c r="IR1836" i="32"/>
  <c r="IS1836" i="32"/>
  <c r="IT1836" i="32"/>
  <c r="IU1836" i="32"/>
  <c r="IV1836" i="32"/>
  <c r="A1835" i="32"/>
  <c r="B1835" i="32"/>
  <c r="C1835" i="32"/>
  <c r="D1835" i="32"/>
  <c r="F1835" i="32"/>
  <c r="G1835" i="32"/>
  <c r="H1835" i="32"/>
  <c r="I1835" i="32"/>
  <c r="J1835" i="32"/>
  <c r="K1835" i="32"/>
  <c r="L1835" i="32"/>
  <c r="M1835" i="32"/>
  <c r="N1835" i="32"/>
  <c r="O1835" i="32"/>
  <c r="P1835" i="32"/>
  <c r="Q1835" i="32"/>
  <c r="R1835" i="32"/>
  <c r="S1835" i="32"/>
  <c r="T1835" i="32"/>
  <c r="U1835" i="32"/>
  <c r="V1835" i="32"/>
  <c r="W1835" i="32"/>
  <c r="X1835" i="32"/>
  <c r="Y1835" i="32"/>
  <c r="Z1835" i="32"/>
  <c r="AA1835" i="32"/>
  <c r="AB1835" i="32"/>
  <c r="AC1835" i="32"/>
  <c r="AD1835" i="32"/>
  <c r="AE1835" i="32"/>
  <c r="AF1835" i="32"/>
  <c r="AG1835" i="32"/>
  <c r="AH1835" i="32"/>
  <c r="AI1835" i="32"/>
  <c r="AJ1835" i="32"/>
  <c r="AK1835" i="32"/>
  <c r="AL1835" i="32"/>
  <c r="AM1835" i="32"/>
  <c r="AN1835" i="32"/>
  <c r="AO1835" i="32"/>
  <c r="AP1835" i="32"/>
  <c r="AQ1835" i="32"/>
  <c r="AR1835" i="32"/>
  <c r="AS1835" i="32"/>
  <c r="AT1835" i="32"/>
  <c r="AU1835" i="32"/>
  <c r="AV1835" i="32"/>
  <c r="AW1835" i="32"/>
  <c r="AX1835" i="32"/>
  <c r="AY1835" i="32"/>
  <c r="AZ1835" i="32"/>
  <c r="BA1835" i="32"/>
  <c r="BB1835" i="32"/>
  <c r="BC1835" i="32"/>
  <c r="BD1835" i="32"/>
  <c r="BE1835" i="32"/>
  <c r="BF1835" i="32"/>
  <c r="BG1835" i="32"/>
  <c r="BH1835" i="32"/>
  <c r="BI1835" i="32"/>
  <c r="BJ1835" i="32"/>
  <c r="BK1835" i="32"/>
  <c r="BL1835" i="32"/>
  <c r="BM1835" i="32"/>
  <c r="BN1835" i="32"/>
  <c r="BO1835" i="32"/>
  <c r="BP1835" i="32"/>
  <c r="BQ1835" i="32"/>
  <c r="BR1835" i="32"/>
  <c r="BS1835" i="32"/>
  <c r="BT1835" i="32"/>
  <c r="BU1835" i="32"/>
  <c r="BV1835" i="32"/>
  <c r="BW1835" i="32"/>
  <c r="BX1835" i="32"/>
  <c r="BY1835" i="32"/>
  <c r="BZ1835" i="32"/>
  <c r="CA1835" i="32"/>
  <c r="CB1835" i="32"/>
  <c r="CC1835" i="32"/>
  <c r="CD1835" i="32"/>
  <c r="CE1835" i="32"/>
  <c r="CF1835" i="32"/>
  <c r="CG1835" i="32"/>
  <c r="CH1835" i="32"/>
  <c r="CI1835" i="32"/>
  <c r="CJ1835" i="32"/>
  <c r="CK1835" i="32"/>
  <c r="CL1835" i="32"/>
  <c r="CM1835" i="32"/>
  <c r="CN1835" i="32"/>
  <c r="CO1835" i="32"/>
  <c r="CP1835" i="32"/>
  <c r="CQ1835" i="32"/>
  <c r="CR1835" i="32"/>
  <c r="CS1835" i="32"/>
  <c r="CT1835" i="32"/>
  <c r="CU1835" i="32"/>
  <c r="CV1835" i="32"/>
  <c r="CW1835" i="32"/>
  <c r="CX1835" i="32"/>
  <c r="CY1835" i="32"/>
  <c r="CZ1835" i="32"/>
  <c r="DA1835" i="32"/>
  <c r="DB1835" i="32"/>
  <c r="DC1835" i="32"/>
  <c r="DD1835" i="32"/>
  <c r="DE1835" i="32"/>
  <c r="DF1835" i="32"/>
  <c r="DG1835" i="32"/>
  <c r="DH1835" i="32"/>
  <c r="DI1835" i="32"/>
  <c r="DJ1835" i="32"/>
  <c r="DK1835" i="32"/>
  <c r="DL1835" i="32"/>
  <c r="DM1835" i="32"/>
  <c r="DN1835" i="32"/>
  <c r="DO1835" i="32"/>
  <c r="DP1835" i="32"/>
  <c r="DQ1835" i="32"/>
  <c r="DR1835" i="32"/>
  <c r="DS1835" i="32"/>
  <c r="DT1835" i="32"/>
  <c r="DU1835" i="32"/>
  <c r="DV1835" i="32"/>
  <c r="DW1835" i="32"/>
  <c r="DX1835" i="32"/>
  <c r="DY1835" i="32"/>
  <c r="DZ1835" i="32"/>
  <c r="EA1835" i="32"/>
  <c r="EB1835" i="32"/>
  <c r="EC1835" i="32"/>
  <c r="ED1835" i="32"/>
  <c r="EE1835" i="32"/>
  <c r="EF1835" i="32"/>
  <c r="EG1835" i="32"/>
  <c r="EH1835" i="32"/>
  <c r="EI1835" i="32"/>
  <c r="EJ1835" i="32"/>
  <c r="EK1835" i="32"/>
  <c r="EL1835" i="32"/>
  <c r="EM1835" i="32"/>
  <c r="EN1835" i="32"/>
  <c r="EO1835" i="32"/>
  <c r="EP1835" i="32"/>
  <c r="EQ1835" i="32"/>
  <c r="ER1835" i="32"/>
  <c r="ES1835" i="32"/>
  <c r="ET1835" i="32"/>
  <c r="EU1835" i="32"/>
  <c r="EV1835" i="32"/>
  <c r="EW1835" i="32"/>
  <c r="EX1835" i="32"/>
  <c r="EY1835" i="32"/>
  <c r="EZ1835" i="32"/>
  <c r="FA1835" i="32"/>
  <c r="FB1835" i="32"/>
  <c r="FC1835" i="32"/>
  <c r="FD1835" i="32"/>
  <c r="FE1835" i="32"/>
  <c r="FF1835" i="32"/>
  <c r="FG1835" i="32"/>
  <c r="FH1835" i="32"/>
  <c r="FI1835" i="32"/>
  <c r="FJ1835" i="32"/>
  <c r="FK1835" i="32"/>
  <c r="FL1835" i="32"/>
  <c r="FM1835" i="32"/>
  <c r="FN1835" i="32"/>
  <c r="FO1835" i="32"/>
  <c r="FP1835" i="32"/>
  <c r="FQ1835" i="32"/>
  <c r="FR1835" i="32"/>
  <c r="FS1835" i="32"/>
  <c r="FT1835" i="32"/>
  <c r="FU1835" i="32"/>
  <c r="FV1835" i="32"/>
  <c r="FW1835" i="32"/>
  <c r="FX1835" i="32"/>
  <c r="FY1835" i="32"/>
  <c r="FZ1835" i="32"/>
  <c r="GA1835" i="32"/>
  <c r="GB1835" i="32"/>
  <c r="GC1835" i="32"/>
  <c r="GD1835" i="32"/>
  <c r="GE1835" i="32"/>
  <c r="GF1835" i="32"/>
  <c r="GG1835" i="32"/>
  <c r="GH1835" i="32"/>
  <c r="GI1835" i="32"/>
  <c r="GJ1835" i="32"/>
  <c r="GK1835" i="32"/>
  <c r="GL1835" i="32"/>
  <c r="GM1835" i="32"/>
  <c r="GN1835" i="32"/>
  <c r="GO1835" i="32"/>
  <c r="GP1835" i="32"/>
  <c r="GQ1835" i="32"/>
  <c r="GR1835" i="32"/>
  <c r="GS1835" i="32"/>
  <c r="GT1835" i="32"/>
  <c r="GU1835" i="32"/>
  <c r="GV1835" i="32"/>
  <c r="GW1835" i="32"/>
  <c r="GX1835" i="32"/>
  <c r="GY1835" i="32"/>
  <c r="GZ1835" i="32"/>
  <c r="HA1835" i="32"/>
  <c r="HB1835" i="32"/>
  <c r="HC1835" i="32"/>
  <c r="HD1835" i="32"/>
  <c r="HE1835" i="32"/>
  <c r="HF1835" i="32"/>
  <c r="HG1835" i="32"/>
  <c r="HH1835" i="32"/>
  <c r="HI1835" i="32"/>
  <c r="HJ1835" i="32"/>
  <c r="HK1835" i="32"/>
  <c r="HL1835" i="32"/>
  <c r="HM1835" i="32"/>
  <c r="HN1835" i="32"/>
  <c r="HO1835" i="32"/>
  <c r="HP1835" i="32"/>
  <c r="HQ1835" i="32"/>
  <c r="HR1835" i="32"/>
  <c r="HS1835" i="32"/>
  <c r="HT1835" i="32"/>
  <c r="HU1835" i="32"/>
  <c r="HV1835" i="32"/>
  <c r="HW1835" i="32"/>
  <c r="HX1835" i="32"/>
  <c r="HY1835" i="32"/>
  <c r="HZ1835" i="32"/>
  <c r="IA1835" i="32"/>
  <c r="IB1835" i="32"/>
  <c r="IC1835" i="32"/>
  <c r="ID1835" i="32"/>
  <c r="IE1835" i="32"/>
  <c r="IF1835" i="32"/>
  <c r="IG1835" i="32"/>
  <c r="IH1835" i="32"/>
  <c r="II1835" i="32"/>
  <c r="IJ1835" i="32"/>
  <c r="IK1835" i="32"/>
  <c r="IL1835" i="32"/>
  <c r="IM1835" i="32"/>
  <c r="IN1835" i="32"/>
  <c r="IO1835" i="32"/>
  <c r="IP1835" i="32"/>
  <c r="IQ1835" i="32"/>
  <c r="IR1835" i="32"/>
  <c r="IS1835" i="32"/>
  <c r="IT1835" i="32"/>
  <c r="IU1835" i="32"/>
  <c r="IV1835" i="32"/>
  <c r="A1834" i="32"/>
  <c r="B1834" i="32"/>
  <c r="C1834" i="32"/>
  <c r="D1834" i="32"/>
  <c r="E1834" i="32"/>
  <c r="F1834" i="32"/>
  <c r="G1834" i="32"/>
  <c r="H1834" i="32"/>
  <c r="I1834" i="32"/>
  <c r="J1834" i="32"/>
  <c r="K1834" i="32"/>
  <c r="L1834" i="32"/>
  <c r="M1834" i="32"/>
  <c r="N1834" i="32"/>
  <c r="O1834" i="32"/>
  <c r="P1834" i="32"/>
  <c r="Q1834" i="32"/>
  <c r="R1834" i="32"/>
  <c r="S1834" i="32"/>
  <c r="T1834" i="32"/>
  <c r="U1834" i="32"/>
  <c r="V1834" i="32"/>
  <c r="W1834" i="32"/>
  <c r="X1834" i="32"/>
  <c r="Y1834" i="32"/>
  <c r="Z1834" i="32"/>
  <c r="AA1834" i="32"/>
  <c r="AB1834" i="32"/>
  <c r="AC1834" i="32"/>
  <c r="AD1834" i="32"/>
  <c r="AE1834" i="32"/>
  <c r="AF1834" i="32"/>
  <c r="AG1834" i="32"/>
  <c r="AH1834" i="32"/>
  <c r="AI1834" i="32"/>
  <c r="AJ1834" i="32"/>
  <c r="AK1834" i="32"/>
  <c r="AL1834" i="32"/>
  <c r="AM1834" i="32"/>
  <c r="AN1834" i="32"/>
  <c r="AO1834" i="32"/>
  <c r="AP1834" i="32"/>
  <c r="AQ1834" i="32"/>
  <c r="AR1834" i="32"/>
  <c r="AS1834" i="32"/>
  <c r="AT1834" i="32"/>
  <c r="AU1834" i="32"/>
  <c r="AV1834" i="32"/>
  <c r="AW1834" i="32"/>
  <c r="AX1834" i="32"/>
  <c r="AY1834" i="32"/>
  <c r="AZ1834" i="32"/>
  <c r="BA1834" i="32"/>
  <c r="BB1834" i="32"/>
  <c r="BC1834" i="32"/>
  <c r="BD1834" i="32"/>
  <c r="BE1834" i="32"/>
  <c r="BF1834" i="32"/>
  <c r="BG1834" i="32"/>
  <c r="BH1834" i="32"/>
  <c r="BI1834" i="32"/>
  <c r="BJ1834" i="32"/>
  <c r="BK1834" i="32"/>
  <c r="BL1834" i="32"/>
  <c r="BM1834" i="32"/>
  <c r="BN1834" i="32"/>
  <c r="BO1834" i="32"/>
  <c r="BP1834" i="32"/>
  <c r="BQ1834" i="32"/>
  <c r="BR1834" i="32"/>
  <c r="BS1834" i="32"/>
  <c r="BT1834" i="32"/>
  <c r="BU1834" i="32"/>
  <c r="BV1834" i="32"/>
  <c r="BW1834" i="32"/>
  <c r="BX1834" i="32"/>
  <c r="BY1834" i="32"/>
  <c r="BZ1834" i="32"/>
  <c r="CA1834" i="32"/>
  <c r="CB1834" i="32"/>
  <c r="CC1834" i="32"/>
  <c r="CD1834" i="32"/>
  <c r="CE1834" i="32"/>
  <c r="CF1834" i="32"/>
  <c r="CG1834" i="32"/>
  <c r="CH1834" i="32"/>
  <c r="CI1834" i="32"/>
  <c r="CJ1834" i="32"/>
  <c r="CK1834" i="32"/>
  <c r="CL1834" i="32"/>
  <c r="CM1834" i="32"/>
  <c r="CN1834" i="32"/>
  <c r="CO1834" i="32"/>
  <c r="CP1834" i="32"/>
  <c r="CQ1834" i="32"/>
  <c r="CR1834" i="32"/>
  <c r="CS1834" i="32"/>
  <c r="CT1834" i="32"/>
  <c r="CU1834" i="32"/>
  <c r="CV1834" i="32"/>
  <c r="CW1834" i="32"/>
  <c r="CX1834" i="32"/>
  <c r="CY1834" i="32"/>
  <c r="CZ1834" i="32"/>
  <c r="DA1834" i="32"/>
  <c r="DB1834" i="32"/>
  <c r="DC1834" i="32"/>
  <c r="DD1834" i="32"/>
  <c r="DE1834" i="32"/>
  <c r="DF1834" i="32"/>
  <c r="DG1834" i="32"/>
  <c r="DH1834" i="32"/>
  <c r="DI1834" i="32"/>
  <c r="DJ1834" i="32"/>
  <c r="DK1834" i="32"/>
  <c r="DL1834" i="32"/>
  <c r="DM1834" i="32"/>
  <c r="DN1834" i="32"/>
  <c r="DO1834" i="32"/>
  <c r="DP1834" i="32"/>
  <c r="DQ1834" i="32"/>
  <c r="DR1834" i="32"/>
  <c r="DS1834" i="32"/>
  <c r="DT1834" i="32"/>
  <c r="DU1834" i="32"/>
  <c r="DV1834" i="32"/>
  <c r="DW1834" i="32"/>
  <c r="DX1834" i="32"/>
  <c r="DY1834" i="32"/>
  <c r="DZ1834" i="32"/>
  <c r="EA1834" i="32"/>
  <c r="EB1834" i="32"/>
  <c r="EC1834" i="32"/>
  <c r="ED1834" i="32"/>
  <c r="EE1834" i="32"/>
  <c r="EF1834" i="32"/>
  <c r="EG1834" i="32"/>
  <c r="EH1834" i="32"/>
  <c r="EI1834" i="32"/>
  <c r="EJ1834" i="32"/>
  <c r="EK1834" i="32"/>
  <c r="EL1834" i="32"/>
  <c r="EM1834" i="32"/>
  <c r="EN1834" i="32"/>
  <c r="EO1834" i="32"/>
  <c r="EP1834" i="32"/>
  <c r="EQ1834" i="32"/>
  <c r="ER1834" i="32"/>
  <c r="ES1834" i="32"/>
  <c r="ET1834" i="32"/>
  <c r="EU1834" i="32"/>
  <c r="EV1834" i="32"/>
  <c r="EW1834" i="32"/>
  <c r="EX1834" i="32"/>
  <c r="EY1834" i="32"/>
  <c r="EZ1834" i="32"/>
  <c r="FA1834" i="32"/>
  <c r="FB1834" i="32"/>
  <c r="FC1834" i="32"/>
  <c r="FD1834" i="32"/>
  <c r="FE1834" i="32"/>
  <c r="FF1834" i="32"/>
  <c r="FG1834" i="32"/>
  <c r="FH1834" i="32"/>
  <c r="FI1834" i="32"/>
  <c r="FJ1834" i="32"/>
  <c r="FK1834" i="32"/>
  <c r="FL1834" i="32"/>
  <c r="FM1834" i="32"/>
  <c r="FN1834" i="32"/>
  <c r="FO1834" i="32"/>
  <c r="FP1834" i="32"/>
  <c r="FQ1834" i="32"/>
  <c r="FR1834" i="32"/>
  <c r="FS1834" i="32"/>
  <c r="FT1834" i="32"/>
  <c r="FU1834" i="32"/>
  <c r="FV1834" i="32"/>
  <c r="FW1834" i="32"/>
  <c r="FX1834" i="32"/>
  <c r="FY1834" i="32"/>
  <c r="FZ1834" i="32"/>
  <c r="GA1834" i="32"/>
  <c r="GB1834" i="32"/>
  <c r="GC1834" i="32"/>
  <c r="GD1834" i="32"/>
  <c r="GE1834" i="32"/>
  <c r="GF1834" i="32"/>
  <c r="GG1834" i="32"/>
  <c r="GH1834" i="32"/>
  <c r="GI1834" i="32"/>
  <c r="GJ1834" i="32"/>
  <c r="GK1834" i="32"/>
  <c r="GL1834" i="32"/>
  <c r="GM1834" i="32"/>
  <c r="GN1834" i="32"/>
  <c r="GO1834" i="32"/>
  <c r="GP1834" i="32"/>
  <c r="GQ1834" i="32"/>
  <c r="GR1834" i="32"/>
  <c r="GS1834" i="32"/>
  <c r="GT1834" i="32"/>
  <c r="GU1834" i="32"/>
  <c r="GV1834" i="32"/>
  <c r="GW1834" i="32"/>
  <c r="GX1834" i="32"/>
  <c r="GY1834" i="32"/>
  <c r="GZ1834" i="32"/>
  <c r="HA1834" i="32"/>
  <c r="HB1834" i="32"/>
  <c r="HC1834" i="32"/>
  <c r="HD1834" i="32"/>
  <c r="HE1834" i="32"/>
  <c r="HF1834" i="32"/>
  <c r="HG1834" i="32"/>
  <c r="HH1834" i="32"/>
  <c r="HI1834" i="32"/>
  <c r="HJ1834" i="32"/>
  <c r="HK1834" i="32"/>
  <c r="HL1834" i="32"/>
  <c r="HM1834" i="32"/>
  <c r="HN1834" i="32"/>
  <c r="HO1834" i="32"/>
  <c r="HP1834" i="32"/>
  <c r="HQ1834" i="32"/>
  <c r="HR1834" i="32"/>
  <c r="HS1834" i="32"/>
  <c r="HT1834" i="32"/>
  <c r="HU1834" i="32"/>
  <c r="HV1834" i="32"/>
  <c r="HW1834" i="32"/>
  <c r="HX1834" i="32"/>
  <c r="HY1834" i="32"/>
  <c r="HZ1834" i="32"/>
  <c r="IA1834" i="32"/>
  <c r="IB1834" i="32"/>
  <c r="IC1834" i="32"/>
  <c r="ID1834" i="32"/>
  <c r="IE1834" i="32"/>
  <c r="IF1834" i="32"/>
  <c r="IG1834" i="32"/>
  <c r="IH1834" i="32"/>
  <c r="II1834" i="32"/>
  <c r="IJ1834" i="32"/>
  <c r="IK1834" i="32"/>
  <c r="IL1834" i="32"/>
  <c r="IM1834" i="32"/>
  <c r="IN1834" i="32"/>
  <c r="IO1834" i="32"/>
  <c r="IP1834" i="32"/>
  <c r="IQ1834" i="32"/>
  <c r="IR1834" i="32"/>
  <c r="IS1834" i="32"/>
  <c r="IT1834" i="32"/>
  <c r="IU1834" i="32"/>
  <c r="IV1834" i="32"/>
  <c r="A1833" i="32"/>
  <c r="B1833" i="32"/>
  <c r="C1833" i="32"/>
  <c r="D1833" i="32"/>
  <c r="E1833" i="32"/>
  <c r="F1833" i="32"/>
  <c r="G1833" i="32"/>
  <c r="H1833" i="32"/>
  <c r="I1833" i="32"/>
  <c r="J1833" i="32"/>
  <c r="L1833" i="32"/>
  <c r="M1833" i="32"/>
  <c r="N1833" i="32"/>
  <c r="O1833" i="32"/>
  <c r="P1833" i="32"/>
  <c r="Q1833" i="32"/>
  <c r="R1833" i="32"/>
  <c r="S1833" i="32"/>
  <c r="T1833" i="32"/>
  <c r="U1833" i="32"/>
  <c r="V1833" i="32"/>
  <c r="W1833" i="32"/>
  <c r="X1833" i="32"/>
  <c r="Y1833" i="32"/>
  <c r="Z1833" i="32"/>
  <c r="AA1833" i="32"/>
  <c r="AB1833" i="32"/>
  <c r="AC1833" i="32"/>
  <c r="AD1833" i="32"/>
  <c r="AE1833" i="32"/>
  <c r="AF1833" i="32"/>
  <c r="AG1833" i="32"/>
  <c r="AH1833" i="32"/>
  <c r="AI1833" i="32"/>
  <c r="AJ1833" i="32"/>
  <c r="AK1833" i="32"/>
  <c r="AL1833" i="32"/>
  <c r="AM1833" i="32"/>
  <c r="AN1833" i="32"/>
  <c r="AO1833" i="32"/>
  <c r="AP1833" i="32"/>
  <c r="AQ1833" i="32"/>
  <c r="AR1833" i="32"/>
  <c r="AS1833" i="32"/>
  <c r="AT1833" i="32"/>
  <c r="AU1833" i="32"/>
  <c r="AV1833" i="32"/>
  <c r="AW1833" i="32"/>
  <c r="AX1833" i="32"/>
  <c r="AY1833" i="32"/>
  <c r="AZ1833" i="32"/>
  <c r="BA1833" i="32"/>
  <c r="BB1833" i="32"/>
  <c r="BC1833" i="32"/>
  <c r="BD1833" i="32"/>
  <c r="BE1833" i="32"/>
  <c r="BF1833" i="32"/>
  <c r="BG1833" i="32"/>
  <c r="BH1833" i="32"/>
  <c r="BI1833" i="32"/>
  <c r="BJ1833" i="32"/>
  <c r="BK1833" i="32"/>
  <c r="BL1833" i="32"/>
  <c r="BM1833" i="32"/>
  <c r="BN1833" i="32"/>
  <c r="BO1833" i="32"/>
  <c r="BP1833" i="32"/>
  <c r="BQ1833" i="32"/>
  <c r="BR1833" i="32"/>
  <c r="BS1833" i="32"/>
  <c r="BT1833" i="32"/>
  <c r="BU1833" i="32"/>
  <c r="BV1833" i="32"/>
  <c r="BW1833" i="32"/>
  <c r="BX1833" i="32"/>
  <c r="BY1833" i="32"/>
  <c r="BZ1833" i="32"/>
  <c r="CA1833" i="32"/>
  <c r="CB1833" i="32"/>
  <c r="CC1833" i="32"/>
  <c r="CD1833" i="32"/>
  <c r="CE1833" i="32"/>
  <c r="CF1833" i="32"/>
  <c r="CG1833" i="32"/>
  <c r="CH1833" i="32"/>
  <c r="CI1833" i="32"/>
  <c r="CJ1833" i="32"/>
  <c r="CK1833" i="32"/>
  <c r="CL1833" i="32"/>
  <c r="CM1833" i="32"/>
  <c r="CN1833" i="32"/>
  <c r="CO1833" i="32"/>
  <c r="CP1833" i="32"/>
  <c r="CQ1833" i="32"/>
  <c r="CR1833" i="32"/>
  <c r="CS1833" i="32"/>
  <c r="CT1833" i="32"/>
  <c r="CU1833" i="32"/>
  <c r="CV1833" i="32"/>
  <c r="CW1833" i="32"/>
  <c r="CX1833" i="32"/>
  <c r="CY1833" i="32"/>
  <c r="CZ1833" i="32"/>
  <c r="DA1833" i="32"/>
  <c r="DB1833" i="32"/>
  <c r="DC1833" i="32"/>
  <c r="DD1833" i="32"/>
  <c r="DE1833" i="32"/>
  <c r="DF1833" i="32"/>
  <c r="DG1833" i="32"/>
  <c r="DH1833" i="32"/>
  <c r="DI1833" i="32"/>
  <c r="DJ1833" i="32"/>
  <c r="DK1833" i="32"/>
  <c r="DL1833" i="32"/>
  <c r="DM1833" i="32"/>
  <c r="DN1833" i="32"/>
  <c r="DO1833" i="32"/>
  <c r="DP1833" i="32"/>
  <c r="DQ1833" i="32"/>
  <c r="DR1833" i="32"/>
  <c r="DS1833" i="32"/>
  <c r="DT1833" i="32"/>
  <c r="DU1833" i="32"/>
  <c r="DV1833" i="32"/>
  <c r="DW1833" i="32"/>
  <c r="DX1833" i="32"/>
  <c r="DY1833" i="32"/>
  <c r="DZ1833" i="32"/>
  <c r="EA1833" i="32"/>
  <c r="EB1833" i="32"/>
  <c r="EC1833" i="32"/>
  <c r="ED1833" i="32"/>
  <c r="EE1833" i="32"/>
  <c r="EF1833" i="32"/>
  <c r="EG1833" i="32"/>
  <c r="EH1833" i="32"/>
  <c r="EI1833" i="32"/>
  <c r="EJ1833" i="32"/>
  <c r="EK1833" i="32"/>
  <c r="EL1833" i="32"/>
  <c r="EM1833" i="32"/>
  <c r="EN1833" i="32"/>
  <c r="EO1833" i="32"/>
  <c r="EP1833" i="32"/>
  <c r="EQ1833" i="32"/>
  <c r="ER1833" i="32"/>
  <c r="ES1833" i="32"/>
  <c r="ET1833" i="32"/>
  <c r="EU1833" i="32"/>
  <c r="EV1833" i="32"/>
  <c r="EW1833" i="32"/>
  <c r="EX1833" i="32"/>
  <c r="EY1833" i="32"/>
  <c r="EZ1833" i="32"/>
  <c r="FA1833" i="32"/>
  <c r="FB1833" i="32"/>
  <c r="FC1833" i="32"/>
  <c r="FD1833" i="32"/>
  <c r="FE1833" i="32"/>
  <c r="FF1833" i="32"/>
  <c r="FG1833" i="32"/>
  <c r="FH1833" i="32"/>
  <c r="FI1833" i="32"/>
  <c r="FJ1833" i="32"/>
  <c r="FK1833" i="32"/>
  <c r="FL1833" i="32"/>
  <c r="FM1833" i="32"/>
  <c r="FN1833" i="32"/>
  <c r="FO1833" i="32"/>
  <c r="FP1833" i="32"/>
  <c r="FQ1833" i="32"/>
  <c r="FR1833" i="32"/>
  <c r="FS1833" i="32"/>
  <c r="FT1833" i="32"/>
  <c r="FU1833" i="32"/>
  <c r="FV1833" i="32"/>
  <c r="FW1833" i="32"/>
  <c r="FX1833" i="32"/>
  <c r="FY1833" i="32"/>
  <c r="FZ1833" i="32"/>
  <c r="GA1833" i="32"/>
  <c r="GB1833" i="32"/>
  <c r="GC1833" i="32"/>
  <c r="GD1833" i="32"/>
  <c r="GE1833" i="32"/>
  <c r="GF1833" i="32"/>
  <c r="GG1833" i="32"/>
  <c r="GH1833" i="32"/>
  <c r="GI1833" i="32"/>
  <c r="GJ1833" i="32"/>
  <c r="GK1833" i="32"/>
  <c r="GL1833" i="32"/>
  <c r="GM1833" i="32"/>
  <c r="GN1833" i="32"/>
  <c r="GO1833" i="32"/>
  <c r="GP1833" i="32"/>
  <c r="GQ1833" i="32"/>
  <c r="GR1833" i="32"/>
  <c r="GS1833" i="32"/>
  <c r="GT1833" i="32"/>
  <c r="GU1833" i="32"/>
  <c r="GV1833" i="32"/>
  <c r="GW1833" i="32"/>
  <c r="GX1833" i="32"/>
  <c r="GY1833" i="32"/>
  <c r="GZ1833" i="32"/>
  <c r="HA1833" i="32"/>
  <c r="HB1833" i="32"/>
  <c r="HC1833" i="32"/>
  <c r="HD1833" i="32"/>
  <c r="HE1833" i="32"/>
  <c r="HF1833" i="32"/>
  <c r="HG1833" i="32"/>
  <c r="HH1833" i="32"/>
  <c r="HI1833" i="32"/>
  <c r="HJ1833" i="32"/>
  <c r="HK1833" i="32"/>
  <c r="HL1833" i="32"/>
  <c r="HM1833" i="32"/>
  <c r="HN1833" i="32"/>
  <c r="HO1833" i="32"/>
  <c r="HP1833" i="32"/>
  <c r="HQ1833" i="32"/>
  <c r="HR1833" i="32"/>
  <c r="HS1833" i="32"/>
  <c r="HT1833" i="32"/>
  <c r="HU1833" i="32"/>
  <c r="HV1833" i="32"/>
  <c r="HW1833" i="32"/>
  <c r="HX1833" i="32"/>
  <c r="HY1833" i="32"/>
  <c r="HZ1833" i="32"/>
  <c r="IA1833" i="32"/>
  <c r="IB1833" i="32"/>
  <c r="IC1833" i="32"/>
  <c r="ID1833" i="32"/>
  <c r="IE1833" i="32"/>
  <c r="IF1833" i="32"/>
  <c r="IG1833" i="32"/>
  <c r="IH1833" i="32"/>
  <c r="II1833" i="32"/>
  <c r="IJ1833" i="32"/>
  <c r="IK1833" i="32"/>
  <c r="IL1833" i="32"/>
  <c r="IM1833" i="32"/>
  <c r="IN1833" i="32"/>
  <c r="IO1833" i="32"/>
  <c r="IP1833" i="32"/>
  <c r="IQ1833" i="32"/>
  <c r="IR1833" i="32"/>
  <c r="IS1833" i="32"/>
  <c r="IT1833" i="32"/>
  <c r="IU1833" i="32"/>
  <c r="IV1833" i="32"/>
  <c r="A1832" i="32"/>
  <c r="B1832" i="32"/>
  <c r="D1832" i="32"/>
  <c r="E1832" i="32"/>
  <c r="F1832" i="32"/>
  <c r="G1832" i="32"/>
  <c r="H1832" i="32"/>
  <c r="I1832" i="32"/>
  <c r="J1832" i="32"/>
  <c r="K1832" i="32"/>
  <c r="L1832" i="32"/>
  <c r="M1832" i="32"/>
  <c r="N1832" i="32"/>
  <c r="O1832" i="32"/>
  <c r="P1832" i="32"/>
  <c r="Q1832" i="32"/>
  <c r="R1832" i="32"/>
  <c r="S1832" i="32"/>
  <c r="T1832" i="32"/>
  <c r="U1832" i="32"/>
  <c r="V1832" i="32"/>
  <c r="W1832" i="32"/>
  <c r="X1832" i="32"/>
  <c r="Y1832" i="32"/>
  <c r="Z1832" i="32"/>
  <c r="AA1832" i="32"/>
  <c r="AB1832" i="32"/>
  <c r="AC1832" i="32"/>
  <c r="AD1832" i="32"/>
  <c r="AE1832" i="32"/>
  <c r="AF1832" i="32"/>
  <c r="AG1832" i="32"/>
  <c r="AH1832" i="32"/>
  <c r="AI1832" i="32"/>
  <c r="AJ1832" i="32"/>
  <c r="AK1832" i="32"/>
  <c r="AL1832" i="32"/>
  <c r="AM1832" i="32"/>
  <c r="AN1832" i="32"/>
  <c r="AO1832" i="32"/>
  <c r="AP1832" i="32"/>
  <c r="AQ1832" i="32"/>
  <c r="AR1832" i="32"/>
  <c r="AS1832" i="32"/>
  <c r="AT1832" i="32"/>
  <c r="AU1832" i="32"/>
  <c r="AV1832" i="32"/>
  <c r="AW1832" i="32"/>
  <c r="AX1832" i="32"/>
  <c r="AY1832" i="32"/>
  <c r="AZ1832" i="32"/>
  <c r="BA1832" i="32"/>
  <c r="BB1832" i="32"/>
  <c r="BC1832" i="32"/>
  <c r="BD1832" i="32"/>
  <c r="BE1832" i="32"/>
  <c r="BF1832" i="32"/>
  <c r="BG1832" i="32"/>
  <c r="BH1832" i="32"/>
  <c r="BI1832" i="32"/>
  <c r="BJ1832" i="32"/>
  <c r="BK1832" i="32"/>
  <c r="BL1832" i="32"/>
  <c r="BM1832" i="32"/>
  <c r="BN1832" i="32"/>
  <c r="BO1832" i="32"/>
  <c r="BP1832" i="32"/>
  <c r="BQ1832" i="32"/>
  <c r="BR1832" i="32"/>
  <c r="BS1832" i="32"/>
  <c r="BT1832" i="32"/>
  <c r="BU1832" i="32"/>
  <c r="BV1832" i="32"/>
  <c r="BW1832" i="32"/>
  <c r="BX1832" i="32"/>
  <c r="BY1832" i="32"/>
  <c r="BZ1832" i="32"/>
  <c r="CA1832" i="32"/>
  <c r="CB1832" i="32"/>
  <c r="CC1832" i="32"/>
  <c r="CD1832" i="32"/>
  <c r="CE1832" i="32"/>
  <c r="CF1832" i="32"/>
  <c r="CG1832" i="32"/>
  <c r="CH1832" i="32"/>
  <c r="CI1832" i="32"/>
  <c r="CJ1832" i="32"/>
  <c r="CK1832" i="32"/>
  <c r="CL1832" i="32"/>
  <c r="CM1832" i="32"/>
  <c r="CN1832" i="32"/>
  <c r="CO1832" i="32"/>
  <c r="CP1832" i="32"/>
  <c r="CQ1832" i="32"/>
  <c r="CR1832" i="32"/>
  <c r="CS1832" i="32"/>
  <c r="CT1832" i="32"/>
  <c r="CU1832" i="32"/>
  <c r="CV1832" i="32"/>
  <c r="CW1832" i="32"/>
  <c r="CX1832" i="32"/>
  <c r="CY1832" i="32"/>
  <c r="CZ1832" i="32"/>
  <c r="DA1832" i="32"/>
  <c r="DB1832" i="32"/>
  <c r="DC1832" i="32"/>
  <c r="DD1832" i="32"/>
  <c r="DE1832" i="32"/>
  <c r="DF1832" i="32"/>
  <c r="DG1832" i="32"/>
  <c r="DH1832" i="32"/>
  <c r="DI1832" i="32"/>
  <c r="DJ1832" i="32"/>
  <c r="DK1832" i="32"/>
  <c r="DL1832" i="32"/>
  <c r="DM1832" i="32"/>
  <c r="DN1832" i="32"/>
  <c r="DO1832" i="32"/>
  <c r="DP1832" i="32"/>
  <c r="DQ1832" i="32"/>
  <c r="DR1832" i="32"/>
  <c r="DS1832" i="32"/>
  <c r="DT1832" i="32"/>
  <c r="DU1832" i="32"/>
  <c r="DV1832" i="32"/>
  <c r="DW1832" i="32"/>
  <c r="DX1832" i="32"/>
  <c r="DY1832" i="32"/>
  <c r="DZ1832" i="32"/>
  <c r="EA1832" i="32"/>
  <c r="EB1832" i="32"/>
  <c r="EC1832" i="32"/>
  <c r="ED1832" i="32"/>
  <c r="EE1832" i="32"/>
  <c r="EF1832" i="32"/>
  <c r="EG1832" i="32"/>
  <c r="EH1832" i="32"/>
  <c r="EI1832" i="32"/>
  <c r="EJ1832" i="32"/>
  <c r="EK1832" i="32"/>
  <c r="EL1832" i="32"/>
  <c r="EM1832" i="32"/>
  <c r="EN1832" i="32"/>
  <c r="EO1832" i="32"/>
  <c r="EP1832" i="32"/>
  <c r="EQ1832" i="32"/>
  <c r="ER1832" i="32"/>
  <c r="ES1832" i="32"/>
  <c r="ET1832" i="32"/>
  <c r="EU1832" i="32"/>
  <c r="EV1832" i="32"/>
  <c r="EW1832" i="32"/>
  <c r="EX1832" i="32"/>
  <c r="EY1832" i="32"/>
  <c r="EZ1832" i="32"/>
  <c r="FA1832" i="32"/>
  <c r="FB1832" i="32"/>
  <c r="FC1832" i="32"/>
  <c r="FD1832" i="32"/>
  <c r="FE1832" i="32"/>
  <c r="FF1832" i="32"/>
  <c r="FG1832" i="32"/>
  <c r="FH1832" i="32"/>
  <c r="FI1832" i="32"/>
  <c r="FJ1832" i="32"/>
  <c r="FK1832" i="32"/>
  <c r="FL1832" i="32"/>
  <c r="FM1832" i="32"/>
  <c r="FN1832" i="32"/>
  <c r="FO1832" i="32"/>
  <c r="FP1832" i="32"/>
  <c r="FQ1832" i="32"/>
  <c r="FR1832" i="32"/>
  <c r="FS1832" i="32"/>
  <c r="FT1832" i="32"/>
  <c r="FU1832" i="32"/>
  <c r="FV1832" i="32"/>
  <c r="FW1832" i="32"/>
  <c r="FX1832" i="32"/>
  <c r="FY1832" i="32"/>
  <c r="FZ1832" i="32"/>
  <c r="GA1832" i="32"/>
  <c r="GB1832" i="32"/>
  <c r="GC1832" i="32"/>
  <c r="GD1832" i="32"/>
  <c r="GE1832" i="32"/>
  <c r="GF1832" i="32"/>
  <c r="GG1832" i="32"/>
  <c r="GH1832" i="32"/>
  <c r="GI1832" i="32"/>
  <c r="GJ1832" i="32"/>
  <c r="GK1832" i="32"/>
  <c r="GL1832" i="32"/>
  <c r="GM1832" i="32"/>
  <c r="GN1832" i="32"/>
  <c r="GO1832" i="32"/>
  <c r="GP1832" i="32"/>
  <c r="GQ1832" i="32"/>
  <c r="GR1832" i="32"/>
  <c r="GS1832" i="32"/>
  <c r="GT1832" i="32"/>
  <c r="GU1832" i="32"/>
  <c r="GV1832" i="32"/>
  <c r="GW1832" i="32"/>
  <c r="GX1832" i="32"/>
  <c r="GY1832" i="32"/>
  <c r="GZ1832" i="32"/>
  <c r="HA1832" i="32"/>
  <c r="HB1832" i="32"/>
  <c r="HC1832" i="32"/>
  <c r="HD1832" i="32"/>
  <c r="HE1832" i="32"/>
  <c r="HF1832" i="32"/>
  <c r="HG1832" i="32"/>
  <c r="HH1832" i="32"/>
  <c r="HI1832" i="32"/>
  <c r="HJ1832" i="32"/>
  <c r="HK1832" i="32"/>
  <c r="HL1832" i="32"/>
  <c r="HM1832" i="32"/>
  <c r="HN1832" i="32"/>
  <c r="HO1832" i="32"/>
  <c r="HP1832" i="32"/>
  <c r="HQ1832" i="32"/>
  <c r="HR1832" i="32"/>
  <c r="HS1832" i="32"/>
  <c r="HT1832" i="32"/>
  <c r="HU1832" i="32"/>
  <c r="HV1832" i="32"/>
  <c r="HW1832" i="32"/>
  <c r="HX1832" i="32"/>
  <c r="HY1832" i="32"/>
  <c r="HZ1832" i="32"/>
  <c r="IA1832" i="32"/>
  <c r="IB1832" i="32"/>
  <c r="IC1832" i="32"/>
  <c r="ID1832" i="32"/>
  <c r="IE1832" i="32"/>
  <c r="IF1832" i="32"/>
  <c r="IG1832" i="32"/>
  <c r="IH1832" i="32"/>
  <c r="II1832" i="32"/>
  <c r="IJ1832" i="32"/>
  <c r="IK1832" i="32"/>
  <c r="IL1832" i="32"/>
  <c r="IM1832" i="32"/>
  <c r="IN1832" i="32"/>
  <c r="IO1832" i="32"/>
  <c r="IP1832" i="32"/>
  <c r="IQ1832" i="32"/>
  <c r="IR1832" i="32"/>
  <c r="IS1832" i="32"/>
  <c r="IT1832" i="32"/>
  <c r="IU1832" i="32"/>
  <c r="IV1832" i="32"/>
  <c r="A1831" i="32"/>
  <c r="B1831" i="32"/>
  <c r="C1831" i="32"/>
  <c r="D1831" i="32"/>
  <c r="E1831" i="32"/>
  <c r="F1831" i="32"/>
  <c r="G1831" i="32"/>
  <c r="H1831" i="32"/>
  <c r="I1831" i="32"/>
  <c r="J1831" i="32"/>
  <c r="K1831" i="32"/>
  <c r="L1831" i="32"/>
  <c r="M1831" i="32"/>
  <c r="N1831" i="32"/>
  <c r="O1831" i="32"/>
  <c r="P1831" i="32"/>
  <c r="Q1831" i="32"/>
  <c r="R1831" i="32"/>
  <c r="S1831" i="32"/>
  <c r="T1831" i="32"/>
  <c r="U1831" i="32"/>
  <c r="V1831" i="32"/>
  <c r="W1831" i="32"/>
  <c r="X1831" i="32"/>
  <c r="Y1831" i="32"/>
  <c r="Z1831" i="32"/>
  <c r="AA1831" i="32"/>
  <c r="AB1831" i="32"/>
  <c r="AC1831" i="32"/>
  <c r="AD1831" i="32"/>
  <c r="AE1831" i="32"/>
  <c r="AF1831" i="32"/>
  <c r="AG1831" i="32"/>
  <c r="AH1831" i="32"/>
  <c r="AI1831" i="32"/>
  <c r="AJ1831" i="32"/>
  <c r="AK1831" i="32"/>
  <c r="AL1831" i="32"/>
  <c r="AM1831" i="32"/>
  <c r="AN1831" i="32"/>
  <c r="AO1831" i="32"/>
  <c r="AP1831" i="32"/>
  <c r="AQ1831" i="32"/>
  <c r="AR1831" i="32"/>
  <c r="AS1831" i="32"/>
  <c r="AT1831" i="32"/>
  <c r="AU1831" i="32"/>
  <c r="AV1831" i="32"/>
  <c r="AW1831" i="32"/>
  <c r="AX1831" i="32"/>
  <c r="AY1831" i="32"/>
  <c r="AZ1831" i="32"/>
  <c r="BA1831" i="32"/>
  <c r="BB1831" i="32"/>
  <c r="BC1831" i="32"/>
  <c r="BD1831" i="32"/>
  <c r="BE1831" i="32"/>
  <c r="BF1831" i="32"/>
  <c r="BG1831" i="32"/>
  <c r="BH1831" i="32"/>
  <c r="BI1831" i="32"/>
  <c r="BJ1831" i="32"/>
  <c r="BK1831" i="32"/>
  <c r="BL1831" i="32"/>
  <c r="BM1831" i="32"/>
  <c r="BN1831" i="32"/>
  <c r="BO1831" i="32"/>
  <c r="BP1831" i="32"/>
  <c r="BQ1831" i="32"/>
  <c r="BR1831" i="32"/>
  <c r="BS1831" i="32"/>
  <c r="BT1831" i="32"/>
  <c r="BU1831" i="32"/>
  <c r="BV1831" i="32"/>
  <c r="BW1831" i="32"/>
  <c r="BX1831" i="32"/>
  <c r="BY1831" i="32"/>
  <c r="BZ1831" i="32"/>
  <c r="CA1831" i="32"/>
  <c r="CB1831" i="32"/>
  <c r="CC1831" i="32"/>
  <c r="CD1831" i="32"/>
  <c r="CE1831" i="32"/>
  <c r="CF1831" i="32"/>
  <c r="CG1831" i="32"/>
  <c r="CH1831" i="32"/>
  <c r="CI1831" i="32"/>
  <c r="CJ1831" i="32"/>
  <c r="CK1831" i="32"/>
  <c r="CL1831" i="32"/>
  <c r="CM1831" i="32"/>
  <c r="CN1831" i="32"/>
  <c r="CO1831" i="32"/>
  <c r="CP1831" i="32"/>
  <c r="CQ1831" i="32"/>
  <c r="CR1831" i="32"/>
  <c r="CS1831" i="32"/>
  <c r="CT1831" i="32"/>
  <c r="CU1831" i="32"/>
  <c r="CV1831" i="32"/>
  <c r="CW1831" i="32"/>
  <c r="CX1831" i="32"/>
  <c r="CY1831" i="32"/>
  <c r="CZ1831" i="32"/>
  <c r="DA1831" i="32"/>
  <c r="DB1831" i="32"/>
  <c r="DC1831" i="32"/>
  <c r="DD1831" i="32"/>
  <c r="DE1831" i="32"/>
  <c r="DF1831" i="32"/>
  <c r="DG1831" i="32"/>
  <c r="DH1831" i="32"/>
  <c r="DI1831" i="32"/>
  <c r="DJ1831" i="32"/>
  <c r="DK1831" i="32"/>
  <c r="DL1831" i="32"/>
  <c r="DM1831" i="32"/>
  <c r="DN1831" i="32"/>
  <c r="DO1831" i="32"/>
  <c r="DP1831" i="32"/>
  <c r="DQ1831" i="32"/>
  <c r="DR1831" i="32"/>
  <c r="DS1831" i="32"/>
  <c r="DT1831" i="32"/>
  <c r="DU1831" i="32"/>
  <c r="DV1831" i="32"/>
  <c r="DW1831" i="32"/>
  <c r="DX1831" i="32"/>
  <c r="DY1831" i="32"/>
  <c r="DZ1831" i="32"/>
  <c r="EA1831" i="32"/>
  <c r="EB1831" i="32"/>
  <c r="EC1831" i="32"/>
  <c r="ED1831" i="32"/>
  <c r="EE1831" i="32"/>
  <c r="EF1831" i="32"/>
  <c r="EG1831" i="32"/>
  <c r="EH1831" i="32"/>
  <c r="EI1831" i="32"/>
  <c r="EJ1831" i="32"/>
  <c r="EK1831" i="32"/>
  <c r="EL1831" i="32"/>
  <c r="EM1831" i="32"/>
  <c r="EN1831" i="32"/>
  <c r="EO1831" i="32"/>
  <c r="EP1831" i="32"/>
  <c r="EQ1831" i="32"/>
  <c r="ER1831" i="32"/>
  <c r="ES1831" i="32"/>
  <c r="ET1831" i="32"/>
  <c r="EU1831" i="32"/>
  <c r="EV1831" i="32"/>
  <c r="EW1831" i="32"/>
  <c r="EX1831" i="32"/>
  <c r="EY1831" i="32"/>
  <c r="EZ1831" i="32"/>
  <c r="FA1831" i="32"/>
  <c r="FB1831" i="32"/>
  <c r="FC1831" i="32"/>
  <c r="FD1831" i="32"/>
  <c r="FE1831" i="32"/>
  <c r="FF1831" i="32"/>
  <c r="FG1831" i="32"/>
  <c r="FH1831" i="32"/>
  <c r="FI1831" i="32"/>
  <c r="FJ1831" i="32"/>
  <c r="FK1831" i="32"/>
  <c r="FL1831" i="32"/>
  <c r="FM1831" i="32"/>
  <c r="FN1831" i="32"/>
  <c r="FO1831" i="32"/>
  <c r="FP1831" i="32"/>
  <c r="FQ1831" i="32"/>
  <c r="FR1831" i="32"/>
  <c r="FS1831" i="32"/>
  <c r="FT1831" i="32"/>
  <c r="FU1831" i="32"/>
  <c r="FV1831" i="32"/>
  <c r="FW1831" i="32"/>
  <c r="FX1831" i="32"/>
  <c r="FY1831" i="32"/>
  <c r="FZ1831" i="32"/>
  <c r="GA1831" i="32"/>
  <c r="GB1831" i="32"/>
  <c r="GC1831" i="32"/>
  <c r="GD1831" i="32"/>
  <c r="GE1831" i="32"/>
  <c r="GF1831" i="32"/>
  <c r="GG1831" i="32"/>
  <c r="GH1831" i="32"/>
  <c r="GI1831" i="32"/>
  <c r="GJ1831" i="32"/>
  <c r="GK1831" i="32"/>
  <c r="GL1831" i="32"/>
  <c r="GM1831" i="32"/>
  <c r="GN1831" i="32"/>
  <c r="GO1831" i="32"/>
  <c r="GP1831" i="32"/>
  <c r="GQ1831" i="32"/>
  <c r="GR1831" i="32"/>
  <c r="GS1831" i="32"/>
  <c r="GT1831" i="32"/>
  <c r="GU1831" i="32"/>
  <c r="GV1831" i="32"/>
  <c r="GW1831" i="32"/>
  <c r="GX1831" i="32"/>
  <c r="GY1831" i="32"/>
  <c r="GZ1831" i="32"/>
  <c r="HA1831" i="32"/>
  <c r="HB1831" i="32"/>
  <c r="HC1831" i="32"/>
  <c r="HD1831" i="32"/>
  <c r="HE1831" i="32"/>
  <c r="HF1831" i="32"/>
  <c r="HG1831" i="32"/>
  <c r="HH1831" i="32"/>
  <c r="HI1831" i="32"/>
  <c r="HJ1831" i="32"/>
  <c r="HK1831" i="32"/>
  <c r="HL1831" i="32"/>
  <c r="HM1831" i="32"/>
  <c r="HN1831" i="32"/>
  <c r="HO1831" i="32"/>
  <c r="HP1831" i="32"/>
  <c r="HQ1831" i="32"/>
  <c r="HR1831" i="32"/>
  <c r="HS1831" i="32"/>
  <c r="HT1831" i="32"/>
  <c r="HU1831" i="32"/>
  <c r="HV1831" i="32"/>
  <c r="HW1831" i="32"/>
  <c r="HX1831" i="32"/>
  <c r="HY1831" i="32"/>
  <c r="HZ1831" i="32"/>
  <c r="IA1831" i="32"/>
  <c r="IB1831" i="32"/>
  <c r="IC1831" i="32"/>
  <c r="ID1831" i="32"/>
  <c r="IE1831" i="32"/>
  <c r="IF1831" i="32"/>
  <c r="IG1831" i="32"/>
  <c r="IH1831" i="32"/>
  <c r="II1831" i="32"/>
  <c r="IJ1831" i="32"/>
  <c r="IK1831" i="32"/>
  <c r="IL1831" i="32"/>
  <c r="IM1831" i="32"/>
  <c r="IN1831" i="32"/>
  <c r="IO1831" i="32"/>
  <c r="IP1831" i="32"/>
  <c r="IQ1831" i="32"/>
  <c r="IR1831" i="32"/>
  <c r="IS1831" i="32"/>
  <c r="IT1831" i="32"/>
  <c r="IU1831" i="32"/>
  <c r="IV1831" i="32"/>
  <c r="A1830" i="32"/>
  <c r="B1830" i="32"/>
  <c r="C1830" i="32"/>
  <c r="D1830" i="32"/>
  <c r="E1830" i="32"/>
  <c r="F1830" i="32"/>
  <c r="G1830" i="32"/>
  <c r="H1830" i="32"/>
  <c r="J1830" i="32"/>
  <c r="K1830" i="32"/>
  <c r="L1830" i="32"/>
  <c r="M1830" i="32"/>
  <c r="N1830" i="32"/>
  <c r="O1830" i="32"/>
  <c r="P1830" i="32"/>
  <c r="Q1830" i="32"/>
  <c r="R1830" i="32"/>
  <c r="S1830" i="32"/>
  <c r="T1830" i="32"/>
  <c r="U1830" i="32"/>
  <c r="V1830" i="32"/>
  <c r="W1830" i="32"/>
  <c r="X1830" i="32"/>
  <c r="Y1830" i="32"/>
  <c r="Z1830" i="32"/>
  <c r="AA1830" i="32"/>
  <c r="AB1830" i="32"/>
  <c r="AC1830" i="32"/>
  <c r="AD1830" i="32"/>
  <c r="AE1830" i="32"/>
  <c r="AF1830" i="32"/>
  <c r="AG1830" i="32"/>
  <c r="AH1830" i="32"/>
  <c r="AI1830" i="32"/>
  <c r="AJ1830" i="32"/>
  <c r="AK1830" i="32"/>
  <c r="AL1830" i="32"/>
  <c r="AM1830" i="32"/>
  <c r="AN1830" i="32"/>
  <c r="AO1830" i="32"/>
  <c r="AP1830" i="32"/>
  <c r="AQ1830" i="32"/>
  <c r="AR1830" i="32"/>
  <c r="AS1830" i="32"/>
  <c r="AT1830" i="32"/>
  <c r="AU1830" i="32"/>
  <c r="AV1830" i="32"/>
  <c r="AW1830" i="32"/>
  <c r="AX1830" i="32"/>
  <c r="AY1830" i="32"/>
  <c r="AZ1830" i="32"/>
  <c r="BA1830" i="32"/>
  <c r="BB1830" i="32"/>
  <c r="BC1830" i="32"/>
  <c r="BD1830" i="32"/>
  <c r="BE1830" i="32"/>
  <c r="BF1830" i="32"/>
  <c r="BG1830" i="32"/>
  <c r="BH1830" i="32"/>
  <c r="BI1830" i="32"/>
  <c r="BJ1830" i="32"/>
  <c r="BK1830" i="32"/>
  <c r="BL1830" i="32"/>
  <c r="BM1830" i="32"/>
  <c r="BN1830" i="32"/>
  <c r="BO1830" i="32"/>
  <c r="BP1830" i="32"/>
  <c r="BQ1830" i="32"/>
  <c r="BR1830" i="32"/>
  <c r="BS1830" i="32"/>
  <c r="BT1830" i="32"/>
  <c r="BU1830" i="32"/>
  <c r="BV1830" i="32"/>
  <c r="BW1830" i="32"/>
  <c r="BX1830" i="32"/>
  <c r="BY1830" i="32"/>
  <c r="BZ1830" i="32"/>
  <c r="CA1830" i="32"/>
  <c r="CB1830" i="32"/>
  <c r="CC1830" i="32"/>
  <c r="CD1830" i="32"/>
  <c r="CE1830" i="32"/>
  <c r="CF1830" i="32"/>
  <c r="CG1830" i="32"/>
  <c r="CH1830" i="32"/>
  <c r="CI1830" i="32"/>
  <c r="CJ1830" i="32"/>
  <c r="CK1830" i="32"/>
  <c r="CL1830" i="32"/>
  <c r="CM1830" i="32"/>
  <c r="CN1830" i="32"/>
  <c r="CO1830" i="32"/>
  <c r="CP1830" i="32"/>
  <c r="CQ1830" i="32"/>
  <c r="CR1830" i="32"/>
  <c r="CS1830" i="32"/>
  <c r="CT1830" i="32"/>
  <c r="CU1830" i="32"/>
  <c r="CV1830" i="32"/>
  <c r="CW1830" i="32"/>
  <c r="CX1830" i="32"/>
  <c r="CY1830" i="32"/>
  <c r="CZ1830" i="32"/>
  <c r="DA1830" i="32"/>
  <c r="DB1830" i="32"/>
  <c r="DC1830" i="32"/>
  <c r="DD1830" i="32"/>
  <c r="DE1830" i="32"/>
  <c r="DF1830" i="32"/>
  <c r="DG1830" i="32"/>
  <c r="DH1830" i="32"/>
  <c r="DI1830" i="32"/>
  <c r="DJ1830" i="32"/>
  <c r="DK1830" i="32"/>
  <c r="DL1830" i="32"/>
  <c r="DM1830" i="32"/>
  <c r="DN1830" i="32"/>
  <c r="DO1830" i="32"/>
  <c r="DP1830" i="32"/>
  <c r="DQ1830" i="32"/>
  <c r="DR1830" i="32"/>
  <c r="DS1830" i="32"/>
  <c r="DT1830" i="32"/>
  <c r="DU1830" i="32"/>
  <c r="DV1830" i="32"/>
  <c r="DW1830" i="32"/>
  <c r="DX1830" i="32"/>
  <c r="DY1830" i="32"/>
  <c r="DZ1830" i="32"/>
  <c r="EA1830" i="32"/>
  <c r="EB1830" i="32"/>
  <c r="EC1830" i="32"/>
  <c r="ED1830" i="32"/>
  <c r="EE1830" i="32"/>
  <c r="EF1830" i="32"/>
  <c r="EG1830" i="32"/>
  <c r="EH1830" i="32"/>
  <c r="EI1830" i="32"/>
  <c r="EJ1830" i="32"/>
  <c r="EK1830" i="32"/>
  <c r="EL1830" i="32"/>
  <c r="EM1830" i="32"/>
  <c r="EN1830" i="32"/>
  <c r="EO1830" i="32"/>
  <c r="EP1830" i="32"/>
  <c r="EQ1830" i="32"/>
  <c r="ER1830" i="32"/>
  <c r="ES1830" i="32"/>
  <c r="ET1830" i="32"/>
  <c r="EU1830" i="32"/>
  <c r="EV1830" i="32"/>
  <c r="EW1830" i="32"/>
  <c r="EX1830" i="32"/>
  <c r="EY1830" i="32"/>
  <c r="EZ1830" i="32"/>
  <c r="FA1830" i="32"/>
  <c r="FB1830" i="32"/>
  <c r="FC1830" i="32"/>
  <c r="FD1830" i="32"/>
  <c r="FE1830" i="32"/>
  <c r="FF1830" i="32"/>
  <c r="FG1830" i="32"/>
  <c r="FH1830" i="32"/>
  <c r="FI1830" i="32"/>
  <c r="FJ1830" i="32"/>
  <c r="FK1830" i="32"/>
  <c r="FL1830" i="32"/>
  <c r="FM1830" i="32"/>
  <c r="FN1830" i="32"/>
  <c r="FO1830" i="32"/>
  <c r="FP1830" i="32"/>
  <c r="FQ1830" i="32"/>
  <c r="FR1830" i="32"/>
  <c r="FS1830" i="32"/>
  <c r="FT1830" i="32"/>
  <c r="FU1830" i="32"/>
  <c r="FV1830" i="32"/>
  <c r="FW1830" i="32"/>
  <c r="FX1830" i="32"/>
  <c r="FY1830" i="32"/>
  <c r="FZ1830" i="32"/>
  <c r="GA1830" i="32"/>
  <c r="GB1830" i="32"/>
  <c r="GC1830" i="32"/>
  <c r="GD1830" i="32"/>
  <c r="GE1830" i="32"/>
  <c r="GF1830" i="32"/>
  <c r="GG1830" i="32"/>
  <c r="GH1830" i="32"/>
  <c r="GI1830" i="32"/>
  <c r="GJ1830" i="32"/>
  <c r="GK1830" i="32"/>
  <c r="GL1830" i="32"/>
  <c r="GM1830" i="32"/>
  <c r="GN1830" i="32"/>
  <c r="GO1830" i="32"/>
  <c r="GP1830" i="32"/>
  <c r="GQ1830" i="32"/>
  <c r="GR1830" i="32"/>
  <c r="GS1830" i="32"/>
  <c r="GT1830" i="32"/>
  <c r="GU1830" i="32"/>
  <c r="GV1830" i="32"/>
  <c r="GW1830" i="32"/>
  <c r="GX1830" i="32"/>
  <c r="GY1830" i="32"/>
  <c r="GZ1830" i="32"/>
  <c r="HA1830" i="32"/>
  <c r="HB1830" i="32"/>
  <c r="HC1830" i="32"/>
  <c r="HD1830" i="32"/>
  <c r="HE1830" i="32"/>
  <c r="HF1830" i="32"/>
  <c r="HG1830" i="32"/>
  <c r="HH1830" i="32"/>
  <c r="HI1830" i="32"/>
  <c r="HJ1830" i="32"/>
  <c r="HK1830" i="32"/>
  <c r="HL1830" i="32"/>
  <c r="HM1830" i="32"/>
  <c r="HN1830" i="32"/>
  <c r="HO1830" i="32"/>
  <c r="HP1830" i="32"/>
  <c r="HQ1830" i="32"/>
  <c r="HR1830" i="32"/>
  <c r="HS1830" i="32"/>
  <c r="HT1830" i="32"/>
  <c r="HU1830" i="32"/>
  <c r="HV1830" i="32"/>
  <c r="HW1830" i="32"/>
  <c r="HX1830" i="32"/>
  <c r="HY1830" i="32"/>
  <c r="HZ1830" i="32"/>
  <c r="IA1830" i="32"/>
  <c r="IB1830" i="32"/>
  <c r="IC1830" i="32"/>
  <c r="ID1830" i="32"/>
  <c r="IE1830" i="32"/>
  <c r="IF1830" i="32"/>
  <c r="IG1830" i="32"/>
  <c r="IH1830" i="32"/>
  <c r="II1830" i="32"/>
  <c r="IJ1830" i="32"/>
  <c r="IK1830" i="32"/>
  <c r="IL1830" i="32"/>
  <c r="IM1830" i="32"/>
  <c r="IN1830" i="32"/>
  <c r="IO1830" i="32"/>
  <c r="IP1830" i="32"/>
  <c r="IQ1830" i="32"/>
  <c r="IR1830" i="32"/>
  <c r="IS1830" i="32"/>
  <c r="IT1830" i="32"/>
  <c r="IU1830" i="32"/>
  <c r="IV1830" i="32"/>
  <c r="B1829" i="32"/>
  <c r="C1829" i="32"/>
  <c r="D1829" i="32"/>
  <c r="E1829" i="32"/>
  <c r="F1829" i="32"/>
  <c r="G1829" i="32"/>
  <c r="H1829" i="32"/>
  <c r="I1829" i="32"/>
  <c r="J1829" i="32"/>
  <c r="K1829" i="32"/>
  <c r="L1829" i="32"/>
  <c r="M1829" i="32"/>
  <c r="N1829" i="32"/>
  <c r="O1829" i="32"/>
  <c r="P1829" i="32"/>
  <c r="Q1829" i="32"/>
  <c r="R1829" i="32"/>
  <c r="S1829" i="32"/>
  <c r="T1829" i="32"/>
  <c r="U1829" i="32"/>
  <c r="V1829" i="32"/>
  <c r="W1829" i="32"/>
  <c r="X1829" i="32"/>
  <c r="Y1829" i="32"/>
  <c r="Z1829" i="32"/>
  <c r="AA1829" i="32"/>
  <c r="AB1829" i="32"/>
  <c r="AC1829" i="32"/>
  <c r="AD1829" i="32"/>
  <c r="AE1829" i="32"/>
  <c r="AF1829" i="32"/>
  <c r="AG1829" i="32"/>
  <c r="AH1829" i="32"/>
  <c r="AI1829" i="32"/>
  <c r="AJ1829" i="32"/>
  <c r="AK1829" i="32"/>
  <c r="AL1829" i="32"/>
  <c r="AM1829" i="32"/>
  <c r="AN1829" i="32"/>
  <c r="AO1829" i="32"/>
  <c r="AP1829" i="32"/>
  <c r="AQ1829" i="32"/>
  <c r="AR1829" i="32"/>
  <c r="AS1829" i="32"/>
  <c r="AT1829" i="32"/>
  <c r="AU1829" i="32"/>
  <c r="AV1829" i="32"/>
  <c r="AW1829" i="32"/>
  <c r="AX1829" i="32"/>
  <c r="AY1829" i="32"/>
  <c r="AZ1829" i="32"/>
  <c r="BA1829" i="32"/>
  <c r="BB1829" i="32"/>
  <c r="BC1829" i="32"/>
  <c r="BD1829" i="32"/>
  <c r="BE1829" i="32"/>
  <c r="BF1829" i="32"/>
  <c r="BG1829" i="32"/>
  <c r="BH1829" i="32"/>
  <c r="BI1829" i="32"/>
  <c r="BJ1829" i="32"/>
  <c r="BK1829" i="32"/>
  <c r="BL1829" i="32"/>
  <c r="BM1829" i="32"/>
  <c r="BN1829" i="32"/>
  <c r="BO1829" i="32"/>
  <c r="BP1829" i="32"/>
  <c r="BQ1829" i="32"/>
  <c r="BR1829" i="32"/>
  <c r="BS1829" i="32"/>
  <c r="BT1829" i="32"/>
  <c r="BU1829" i="32"/>
  <c r="BV1829" i="32"/>
  <c r="BW1829" i="32"/>
  <c r="BX1829" i="32"/>
  <c r="BY1829" i="32"/>
  <c r="BZ1829" i="32"/>
  <c r="CA1829" i="32"/>
  <c r="CB1829" i="32"/>
  <c r="CC1829" i="32"/>
  <c r="CD1829" i="32"/>
  <c r="CE1829" i="32"/>
  <c r="CF1829" i="32"/>
  <c r="CG1829" i="32"/>
  <c r="CH1829" i="32"/>
  <c r="CI1829" i="32"/>
  <c r="CJ1829" i="32"/>
  <c r="CK1829" i="32"/>
  <c r="CL1829" i="32"/>
  <c r="CM1829" i="32"/>
  <c r="CN1829" i="32"/>
  <c r="CO1829" i="32"/>
  <c r="CP1829" i="32"/>
  <c r="CQ1829" i="32"/>
  <c r="CR1829" i="32"/>
  <c r="CS1829" i="32"/>
  <c r="CT1829" i="32"/>
  <c r="CU1829" i="32"/>
  <c r="CV1829" i="32"/>
  <c r="CW1829" i="32"/>
  <c r="CX1829" i="32"/>
  <c r="CY1829" i="32"/>
  <c r="CZ1829" i="32"/>
  <c r="DA1829" i="32"/>
  <c r="DB1829" i="32"/>
  <c r="DC1829" i="32"/>
  <c r="DD1829" i="32"/>
  <c r="DE1829" i="32"/>
  <c r="DF1829" i="32"/>
  <c r="DG1829" i="32"/>
  <c r="DH1829" i="32"/>
  <c r="DI1829" i="32"/>
  <c r="DJ1829" i="32"/>
  <c r="DK1829" i="32"/>
  <c r="DL1829" i="32"/>
  <c r="DM1829" i="32"/>
  <c r="DN1829" i="32"/>
  <c r="DO1829" i="32"/>
  <c r="DP1829" i="32"/>
  <c r="DQ1829" i="32"/>
  <c r="DR1829" i="32"/>
  <c r="DS1829" i="32"/>
  <c r="DT1829" i="32"/>
  <c r="DU1829" i="32"/>
  <c r="DV1829" i="32"/>
  <c r="DW1829" i="32"/>
  <c r="DX1829" i="32"/>
  <c r="DY1829" i="32"/>
  <c r="DZ1829" i="32"/>
  <c r="EA1829" i="32"/>
  <c r="EB1829" i="32"/>
  <c r="EC1829" i="32"/>
  <c r="ED1829" i="32"/>
  <c r="EE1829" i="32"/>
  <c r="EF1829" i="32"/>
  <c r="EG1829" i="32"/>
  <c r="EH1829" i="32"/>
  <c r="EI1829" i="32"/>
  <c r="EJ1829" i="32"/>
  <c r="EK1829" i="32"/>
  <c r="EL1829" i="32"/>
  <c r="EM1829" i="32"/>
  <c r="EN1829" i="32"/>
  <c r="EO1829" i="32"/>
  <c r="EP1829" i="32"/>
  <c r="EQ1829" i="32"/>
  <c r="ER1829" i="32"/>
  <c r="ES1829" i="32"/>
  <c r="ET1829" i="32"/>
  <c r="EU1829" i="32"/>
  <c r="EV1829" i="32"/>
  <c r="EW1829" i="32"/>
  <c r="EX1829" i="32"/>
  <c r="EY1829" i="32"/>
  <c r="EZ1829" i="32"/>
  <c r="FA1829" i="32"/>
  <c r="FB1829" i="32"/>
  <c r="FC1829" i="32"/>
  <c r="FD1829" i="32"/>
  <c r="FE1829" i="32"/>
  <c r="FF1829" i="32"/>
  <c r="FG1829" i="32"/>
  <c r="FH1829" i="32"/>
  <c r="FI1829" i="32"/>
  <c r="FJ1829" i="32"/>
  <c r="FK1829" i="32"/>
  <c r="FL1829" i="32"/>
  <c r="FM1829" i="32"/>
  <c r="FN1829" i="32"/>
  <c r="FO1829" i="32"/>
  <c r="FP1829" i="32"/>
  <c r="FQ1829" i="32"/>
  <c r="FR1829" i="32"/>
  <c r="FS1829" i="32"/>
  <c r="FT1829" i="32"/>
  <c r="FU1829" i="32"/>
  <c r="FV1829" i="32"/>
  <c r="FW1829" i="32"/>
  <c r="FX1829" i="32"/>
  <c r="FY1829" i="32"/>
  <c r="FZ1829" i="32"/>
  <c r="GA1829" i="32"/>
  <c r="GB1829" i="32"/>
  <c r="GC1829" i="32"/>
  <c r="GD1829" i="32"/>
  <c r="GE1829" i="32"/>
  <c r="GF1829" i="32"/>
  <c r="GG1829" i="32"/>
  <c r="GH1829" i="32"/>
  <c r="GI1829" i="32"/>
  <c r="GJ1829" i="32"/>
  <c r="GK1829" i="32"/>
  <c r="GL1829" i="32"/>
  <c r="GM1829" i="32"/>
  <c r="GN1829" i="32"/>
  <c r="GO1829" i="32"/>
  <c r="GP1829" i="32"/>
  <c r="GQ1829" i="32"/>
  <c r="GR1829" i="32"/>
  <c r="GS1829" i="32"/>
  <c r="GT1829" i="32"/>
  <c r="GU1829" i="32"/>
  <c r="GV1829" i="32"/>
  <c r="GW1829" i="32"/>
  <c r="GX1829" i="32"/>
  <c r="GY1829" i="32"/>
  <c r="GZ1829" i="32"/>
  <c r="HA1829" i="32"/>
  <c r="HB1829" i="32"/>
  <c r="HC1829" i="32"/>
  <c r="HD1829" i="32"/>
  <c r="HE1829" i="32"/>
  <c r="HF1829" i="32"/>
  <c r="HG1829" i="32"/>
  <c r="HH1829" i="32"/>
  <c r="HI1829" i="32"/>
  <c r="HJ1829" i="32"/>
  <c r="HK1829" i="32"/>
  <c r="HL1829" i="32"/>
  <c r="HM1829" i="32"/>
  <c r="HN1829" i="32"/>
  <c r="HO1829" i="32"/>
  <c r="HP1829" i="32"/>
  <c r="HQ1829" i="32"/>
  <c r="HR1829" i="32"/>
  <c r="HS1829" i="32"/>
  <c r="HT1829" i="32"/>
  <c r="HU1829" i="32"/>
  <c r="HV1829" i="32"/>
  <c r="HW1829" i="32"/>
  <c r="HX1829" i="32"/>
  <c r="HY1829" i="32"/>
  <c r="HZ1829" i="32"/>
  <c r="IA1829" i="32"/>
  <c r="IB1829" i="32"/>
  <c r="IC1829" i="32"/>
  <c r="ID1829" i="32"/>
  <c r="IE1829" i="32"/>
  <c r="IF1829" i="32"/>
  <c r="IG1829" i="32"/>
  <c r="IH1829" i="32"/>
  <c r="II1829" i="32"/>
  <c r="IJ1829" i="32"/>
  <c r="IK1829" i="32"/>
  <c r="IL1829" i="32"/>
  <c r="IM1829" i="32"/>
  <c r="IN1829" i="32"/>
  <c r="IO1829" i="32"/>
  <c r="IP1829" i="32"/>
  <c r="IQ1829" i="32"/>
  <c r="IR1829" i="32"/>
  <c r="IS1829" i="32"/>
  <c r="IT1829" i="32"/>
  <c r="IU1829" i="32"/>
  <c r="IV1829" i="32"/>
  <c r="A1828" i="32"/>
  <c r="B1828" i="32"/>
  <c r="C1828" i="32"/>
  <c r="D1828" i="32"/>
  <c r="E1828" i="32"/>
  <c r="F1828" i="32"/>
  <c r="G1828" i="32"/>
  <c r="H1828" i="32"/>
  <c r="I1828" i="32"/>
  <c r="J1828" i="32"/>
  <c r="K1828" i="32"/>
  <c r="L1828" i="32"/>
  <c r="M1828" i="32"/>
  <c r="N1828" i="32"/>
  <c r="O1828" i="32"/>
  <c r="P1828" i="32"/>
  <c r="Q1828" i="32"/>
  <c r="R1828" i="32"/>
  <c r="S1828" i="32"/>
  <c r="T1828" i="32"/>
  <c r="U1828" i="32"/>
  <c r="V1828" i="32"/>
  <c r="W1828" i="32"/>
  <c r="X1828" i="32"/>
  <c r="Y1828" i="32"/>
  <c r="Z1828" i="32"/>
  <c r="AA1828" i="32"/>
  <c r="AB1828" i="32"/>
  <c r="AC1828" i="32"/>
  <c r="AD1828" i="32"/>
  <c r="AE1828" i="32"/>
  <c r="AF1828" i="32"/>
  <c r="AG1828" i="32"/>
  <c r="AH1828" i="32"/>
  <c r="AI1828" i="32"/>
  <c r="AJ1828" i="32"/>
  <c r="AK1828" i="32"/>
  <c r="AL1828" i="32"/>
  <c r="AM1828" i="32"/>
  <c r="AN1828" i="32"/>
  <c r="AO1828" i="32"/>
  <c r="AP1828" i="32"/>
  <c r="AQ1828" i="32"/>
  <c r="AR1828" i="32"/>
  <c r="AS1828" i="32"/>
  <c r="AT1828" i="32"/>
  <c r="AU1828" i="32"/>
  <c r="AV1828" i="32"/>
  <c r="AW1828" i="32"/>
  <c r="AX1828" i="32"/>
  <c r="AY1828" i="32"/>
  <c r="AZ1828" i="32"/>
  <c r="BA1828" i="32"/>
  <c r="BB1828" i="32"/>
  <c r="BC1828" i="32"/>
  <c r="BD1828" i="32"/>
  <c r="BE1828" i="32"/>
  <c r="BF1828" i="32"/>
  <c r="BG1828" i="32"/>
  <c r="BH1828" i="32"/>
  <c r="BI1828" i="32"/>
  <c r="BJ1828" i="32"/>
  <c r="BK1828" i="32"/>
  <c r="BL1828" i="32"/>
  <c r="BM1828" i="32"/>
  <c r="BN1828" i="32"/>
  <c r="BO1828" i="32"/>
  <c r="BP1828" i="32"/>
  <c r="BQ1828" i="32"/>
  <c r="BR1828" i="32"/>
  <c r="BS1828" i="32"/>
  <c r="BT1828" i="32"/>
  <c r="BU1828" i="32"/>
  <c r="BV1828" i="32"/>
  <c r="BW1828" i="32"/>
  <c r="BX1828" i="32"/>
  <c r="BY1828" i="32"/>
  <c r="BZ1828" i="32"/>
  <c r="CA1828" i="32"/>
  <c r="CB1828" i="32"/>
  <c r="CC1828" i="32"/>
  <c r="CD1828" i="32"/>
  <c r="CE1828" i="32"/>
  <c r="CF1828" i="32"/>
  <c r="CG1828" i="32"/>
  <c r="CH1828" i="32"/>
  <c r="CI1828" i="32"/>
  <c r="CJ1828" i="32"/>
  <c r="CK1828" i="32"/>
  <c r="CL1828" i="32"/>
  <c r="CM1828" i="32"/>
  <c r="CN1828" i="32"/>
  <c r="CO1828" i="32"/>
  <c r="CP1828" i="32"/>
  <c r="CQ1828" i="32"/>
  <c r="CR1828" i="32"/>
  <c r="CS1828" i="32"/>
  <c r="CT1828" i="32"/>
  <c r="CU1828" i="32"/>
  <c r="CV1828" i="32"/>
  <c r="CW1828" i="32"/>
  <c r="CX1828" i="32"/>
  <c r="CY1828" i="32"/>
  <c r="CZ1828" i="32"/>
  <c r="DA1828" i="32"/>
  <c r="DB1828" i="32"/>
  <c r="DC1828" i="32"/>
  <c r="DD1828" i="32"/>
  <c r="DE1828" i="32"/>
  <c r="DF1828" i="32"/>
  <c r="DG1828" i="32"/>
  <c r="DH1828" i="32"/>
  <c r="DI1828" i="32"/>
  <c r="DJ1828" i="32"/>
  <c r="DK1828" i="32"/>
  <c r="DL1828" i="32"/>
  <c r="DM1828" i="32"/>
  <c r="DN1828" i="32"/>
  <c r="DO1828" i="32"/>
  <c r="DP1828" i="32"/>
  <c r="DQ1828" i="32"/>
  <c r="DR1828" i="32"/>
  <c r="DS1828" i="32"/>
  <c r="DT1828" i="32"/>
  <c r="DU1828" i="32"/>
  <c r="DV1828" i="32"/>
  <c r="DW1828" i="32"/>
  <c r="DX1828" i="32"/>
  <c r="DY1828" i="32"/>
  <c r="DZ1828" i="32"/>
  <c r="EA1828" i="32"/>
  <c r="EB1828" i="32"/>
  <c r="EC1828" i="32"/>
  <c r="ED1828" i="32"/>
  <c r="EE1828" i="32"/>
  <c r="EF1828" i="32"/>
  <c r="EG1828" i="32"/>
  <c r="EH1828" i="32"/>
  <c r="EI1828" i="32"/>
  <c r="EJ1828" i="32"/>
  <c r="EK1828" i="32"/>
  <c r="EL1828" i="32"/>
  <c r="EM1828" i="32"/>
  <c r="EN1828" i="32"/>
  <c r="EO1828" i="32"/>
  <c r="EP1828" i="32"/>
  <c r="EQ1828" i="32"/>
  <c r="ER1828" i="32"/>
  <c r="ES1828" i="32"/>
  <c r="ET1828" i="32"/>
  <c r="EU1828" i="32"/>
  <c r="EV1828" i="32"/>
  <c r="EW1828" i="32"/>
  <c r="EX1828" i="32"/>
  <c r="EY1828" i="32"/>
  <c r="EZ1828" i="32"/>
  <c r="FA1828" i="32"/>
  <c r="FB1828" i="32"/>
  <c r="FC1828" i="32"/>
  <c r="FD1828" i="32"/>
  <c r="FE1828" i="32"/>
  <c r="FF1828" i="32"/>
  <c r="FG1828" i="32"/>
  <c r="FH1828" i="32"/>
  <c r="FI1828" i="32"/>
  <c r="FJ1828" i="32"/>
  <c r="FK1828" i="32"/>
  <c r="FL1828" i="32"/>
  <c r="FM1828" i="32"/>
  <c r="FN1828" i="32"/>
  <c r="FO1828" i="32"/>
  <c r="FP1828" i="32"/>
  <c r="FQ1828" i="32"/>
  <c r="FR1828" i="32"/>
  <c r="FS1828" i="32"/>
  <c r="FT1828" i="32"/>
  <c r="FU1828" i="32"/>
  <c r="FV1828" i="32"/>
  <c r="FW1828" i="32"/>
  <c r="FX1828" i="32"/>
  <c r="FY1828" i="32"/>
  <c r="FZ1828" i="32"/>
  <c r="GA1828" i="32"/>
  <c r="GB1828" i="32"/>
  <c r="GC1828" i="32"/>
  <c r="GD1828" i="32"/>
  <c r="GE1828" i="32"/>
  <c r="GF1828" i="32"/>
  <c r="GG1828" i="32"/>
  <c r="GH1828" i="32"/>
  <c r="GI1828" i="32"/>
  <c r="GJ1828" i="32"/>
  <c r="GK1828" i="32"/>
  <c r="GL1828" i="32"/>
  <c r="GM1828" i="32"/>
  <c r="GN1828" i="32"/>
  <c r="GO1828" i="32"/>
  <c r="GP1828" i="32"/>
  <c r="GQ1828" i="32"/>
  <c r="GR1828" i="32"/>
  <c r="GS1828" i="32"/>
  <c r="GT1828" i="32"/>
  <c r="GU1828" i="32"/>
  <c r="GV1828" i="32"/>
  <c r="GW1828" i="32"/>
  <c r="GX1828" i="32"/>
  <c r="GY1828" i="32"/>
  <c r="GZ1828" i="32"/>
  <c r="HA1828" i="32"/>
  <c r="HB1828" i="32"/>
  <c r="HC1828" i="32"/>
  <c r="HD1828" i="32"/>
  <c r="HE1828" i="32"/>
  <c r="HF1828" i="32"/>
  <c r="HG1828" i="32"/>
  <c r="HH1828" i="32"/>
  <c r="HI1828" i="32"/>
  <c r="HJ1828" i="32"/>
  <c r="HK1828" i="32"/>
  <c r="HL1828" i="32"/>
  <c r="HM1828" i="32"/>
  <c r="HN1828" i="32"/>
  <c r="HO1828" i="32"/>
  <c r="HP1828" i="32"/>
  <c r="HQ1828" i="32"/>
  <c r="HR1828" i="32"/>
  <c r="HS1828" i="32"/>
  <c r="HT1828" i="32"/>
  <c r="HU1828" i="32"/>
  <c r="HV1828" i="32"/>
  <c r="HW1828" i="32"/>
  <c r="HX1828" i="32"/>
  <c r="HY1828" i="32"/>
  <c r="HZ1828" i="32"/>
  <c r="IA1828" i="32"/>
  <c r="IB1828" i="32"/>
  <c r="IC1828" i="32"/>
  <c r="ID1828" i="32"/>
  <c r="IE1828" i="32"/>
  <c r="IF1828" i="32"/>
  <c r="IG1828" i="32"/>
  <c r="IH1828" i="32"/>
  <c r="II1828" i="32"/>
  <c r="IJ1828" i="32"/>
  <c r="IK1828" i="32"/>
  <c r="IL1828" i="32"/>
  <c r="IM1828" i="32"/>
  <c r="IN1828" i="32"/>
  <c r="IO1828" i="32"/>
  <c r="IP1828" i="32"/>
  <c r="IQ1828" i="32"/>
  <c r="IR1828" i="32"/>
  <c r="IS1828" i="32"/>
  <c r="IT1828" i="32"/>
  <c r="IU1828" i="32"/>
  <c r="IV1828" i="32"/>
  <c r="A1827" i="32"/>
  <c r="B1827" i="32"/>
  <c r="C1827" i="32"/>
  <c r="D1827" i="32"/>
  <c r="E1827" i="32"/>
  <c r="F1827" i="32"/>
  <c r="H1827" i="32"/>
  <c r="I1827" i="32"/>
  <c r="J1827" i="32"/>
  <c r="K1827" i="32"/>
  <c r="L1827" i="32"/>
  <c r="M1827" i="32"/>
  <c r="N1827" i="32"/>
  <c r="O1827" i="32"/>
  <c r="P1827" i="32"/>
  <c r="Q1827" i="32"/>
  <c r="R1827" i="32"/>
  <c r="S1827" i="32"/>
  <c r="T1827" i="32"/>
  <c r="U1827" i="32"/>
  <c r="V1827" i="32"/>
  <c r="W1827" i="32"/>
  <c r="X1827" i="32"/>
  <c r="Y1827" i="32"/>
  <c r="Z1827" i="32"/>
  <c r="AA1827" i="32"/>
  <c r="AB1827" i="32"/>
  <c r="AC1827" i="32"/>
  <c r="AD1827" i="32"/>
  <c r="AE1827" i="32"/>
  <c r="AF1827" i="32"/>
  <c r="AG1827" i="32"/>
  <c r="AH1827" i="32"/>
  <c r="AI1827" i="32"/>
  <c r="AJ1827" i="32"/>
  <c r="AK1827" i="32"/>
  <c r="AL1827" i="32"/>
  <c r="AM1827" i="32"/>
  <c r="AN1827" i="32"/>
  <c r="AO1827" i="32"/>
  <c r="AP1827" i="32"/>
  <c r="AQ1827" i="32"/>
  <c r="AR1827" i="32"/>
  <c r="AS1827" i="32"/>
  <c r="AT1827" i="32"/>
  <c r="AU1827" i="32"/>
  <c r="AV1827" i="32"/>
  <c r="AW1827" i="32"/>
  <c r="AX1827" i="32"/>
  <c r="AY1827" i="32"/>
  <c r="AZ1827" i="32"/>
  <c r="BA1827" i="32"/>
  <c r="BB1827" i="32"/>
  <c r="BC1827" i="32"/>
  <c r="BD1827" i="32"/>
  <c r="BE1827" i="32"/>
  <c r="BF1827" i="32"/>
  <c r="BG1827" i="32"/>
  <c r="BH1827" i="32"/>
  <c r="BI1827" i="32"/>
  <c r="BJ1827" i="32"/>
  <c r="BK1827" i="32"/>
  <c r="BL1827" i="32"/>
  <c r="BM1827" i="32"/>
  <c r="BN1827" i="32"/>
  <c r="BO1827" i="32"/>
  <c r="BP1827" i="32"/>
  <c r="BQ1827" i="32"/>
  <c r="BR1827" i="32"/>
  <c r="BS1827" i="32"/>
  <c r="BT1827" i="32"/>
  <c r="BU1827" i="32"/>
  <c r="BV1827" i="32"/>
  <c r="BW1827" i="32"/>
  <c r="BX1827" i="32"/>
  <c r="BY1827" i="32"/>
  <c r="BZ1827" i="32"/>
  <c r="CA1827" i="32"/>
  <c r="CB1827" i="32"/>
  <c r="CC1827" i="32"/>
  <c r="CD1827" i="32"/>
  <c r="CE1827" i="32"/>
  <c r="CF1827" i="32"/>
  <c r="CG1827" i="32"/>
  <c r="CH1827" i="32"/>
  <c r="CI1827" i="32"/>
  <c r="CJ1827" i="32"/>
  <c r="CK1827" i="32"/>
  <c r="CL1827" i="32"/>
  <c r="CM1827" i="32"/>
  <c r="CN1827" i="32"/>
  <c r="CO1827" i="32"/>
  <c r="CP1827" i="32"/>
  <c r="CQ1827" i="32"/>
  <c r="CR1827" i="32"/>
  <c r="CS1827" i="32"/>
  <c r="CT1827" i="32"/>
  <c r="CU1827" i="32"/>
  <c r="CV1827" i="32"/>
  <c r="CW1827" i="32"/>
  <c r="CX1827" i="32"/>
  <c r="CY1827" i="32"/>
  <c r="CZ1827" i="32"/>
  <c r="DA1827" i="32"/>
  <c r="DB1827" i="32"/>
  <c r="DC1827" i="32"/>
  <c r="DD1827" i="32"/>
  <c r="DE1827" i="32"/>
  <c r="DF1827" i="32"/>
  <c r="DG1827" i="32"/>
  <c r="DH1827" i="32"/>
  <c r="DI1827" i="32"/>
  <c r="DJ1827" i="32"/>
  <c r="DK1827" i="32"/>
  <c r="DL1827" i="32"/>
  <c r="DM1827" i="32"/>
  <c r="DN1827" i="32"/>
  <c r="DO1827" i="32"/>
  <c r="DP1827" i="32"/>
  <c r="DQ1827" i="32"/>
  <c r="DR1827" i="32"/>
  <c r="DS1827" i="32"/>
  <c r="DT1827" i="32"/>
  <c r="DU1827" i="32"/>
  <c r="DV1827" i="32"/>
  <c r="DW1827" i="32"/>
  <c r="DX1827" i="32"/>
  <c r="DY1827" i="32"/>
  <c r="DZ1827" i="32"/>
  <c r="EA1827" i="32"/>
  <c r="EB1827" i="32"/>
  <c r="EC1827" i="32"/>
  <c r="ED1827" i="32"/>
  <c r="EE1827" i="32"/>
  <c r="EF1827" i="32"/>
  <c r="EG1827" i="32"/>
  <c r="EH1827" i="32"/>
  <c r="EI1827" i="32"/>
  <c r="EJ1827" i="32"/>
  <c r="EK1827" i="32"/>
  <c r="EL1827" i="32"/>
  <c r="EM1827" i="32"/>
  <c r="EN1827" i="32"/>
  <c r="EO1827" i="32"/>
  <c r="EP1827" i="32"/>
  <c r="EQ1827" i="32"/>
  <c r="ER1827" i="32"/>
  <c r="ES1827" i="32"/>
  <c r="ET1827" i="32"/>
  <c r="EU1827" i="32"/>
  <c r="EV1827" i="32"/>
  <c r="EW1827" i="32"/>
  <c r="EX1827" i="32"/>
  <c r="EY1827" i="32"/>
  <c r="EZ1827" i="32"/>
  <c r="FA1827" i="32"/>
  <c r="FB1827" i="32"/>
  <c r="FC1827" i="32"/>
  <c r="FD1827" i="32"/>
  <c r="FE1827" i="32"/>
  <c r="FF1827" i="32"/>
  <c r="FG1827" i="32"/>
  <c r="FH1827" i="32"/>
  <c r="FI1827" i="32"/>
  <c r="FJ1827" i="32"/>
  <c r="FK1827" i="32"/>
  <c r="FL1827" i="32"/>
  <c r="FM1827" i="32"/>
  <c r="FN1827" i="32"/>
  <c r="FO1827" i="32"/>
  <c r="FP1827" i="32"/>
  <c r="FQ1827" i="32"/>
  <c r="FR1827" i="32"/>
  <c r="FS1827" i="32"/>
  <c r="FT1827" i="32"/>
  <c r="FU1827" i="32"/>
  <c r="FV1827" i="32"/>
  <c r="FW1827" i="32"/>
  <c r="FX1827" i="32"/>
  <c r="FY1827" i="32"/>
  <c r="FZ1827" i="32"/>
  <c r="GA1827" i="32"/>
  <c r="GB1827" i="32"/>
  <c r="GC1827" i="32"/>
  <c r="GD1827" i="32"/>
  <c r="GE1827" i="32"/>
  <c r="GF1827" i="32"/>
  <c r="GG1827" i="32"/>
  <c r="GH1827" i="32"/>
  <c r="GI1827" i="32"/>
  <c r="GJ1827" i="32"/>
  <c r="GK1827" i="32"/>
  <c r="GL1827" i="32"/>
  <c r="GM1827" i="32"/>
  <c r="GN1827" i="32"/>
  <c r="GO1827" i="32"/>
  <c r="GP1827" i="32"/>
  <c r="GQ1827" i="32"/>
  <c r="GR1827" i="32"/>
  <c r="GS1827" i="32"/>
  <c r="GT1827" i="32"/>
  <c r="GU1827" i="32"/>
  <c r="GV1827" i="32"/>
  <c r="GW1827" i="32"/>
  <c r="GX1827" i="32"/>
  <c r="GY1827" i="32"/>
  <c r="GZ1827" i="32"/>
  <c r="HA1827" i="32"/>
  <c r="HB1827" i="32"/>
  <c r="HC1827" i="32"/>
  <c r="HD1827" i="32"/>
  <c r="HE1827" i="32"/>
  <c r="HF1827" i="32"/>
  <c r="HG1827" i="32"/>
  <c r="HH1827" i="32"/>
  <c r="HI1827" i="32"/>
  <c r="HJ1827" i="32"/>
  <c r="HK1827" i="32"/>
  <c r="HL1827" i="32"/>
  <c r="HM1827" i="32"/>
  <c r="HN1827" i="32"/>
  <c r="HO1827" i="32"/>
  <c r="HP1827" i="32"/>
  <c r="HQ1827" i="32"/>
  <c r="HR1827" i="32"/>
  <c r="HS1827" i="32"/>
  <c r="HT1827" i="32"/>
  <c r="HU1827" i="32"/>
  <c r="HV1827" i="32"/>
  <c r="HW1827" i="32"/>
  <c r="HX1827" i="32"/>
  <c r="HY1827" i="32"/>
  <c r="HZ1827" i="32"/>
  <c r="IA1827" i="32"/>
  <c r="IB1827" i="32"/>
  <c r="IC1827" i="32"/>
  <c r="ID1827" i="32"/>
  <c r="IE1827" i="32"/>
  <c r="IF1827" i="32"/>
  <c r="IG1827" i="32"/>
  <c r="IH1827" i="32"/>
  <c r="II1827" i="32"/>
  <c r="IJ1827" i="32"/>
  <c r="IK1827" i="32"/>
  <c r="IL1827" i="32"/>
  <c r="IM1827" i="32"/>
  <c r="IN1827" i="32"/>
  <c r="IO1827" i="32"/>
  <c r="IP1827" i="32"/>
  <c r="IQ1827" i="32"/>
  <c r="IR1827" i="32"/>
  <c r="IS1827" i="32"/>
  <c r="IT1827" i="32"/>
  <c r="IU1827" i="32"/>
  <c r="IV1827" i="32"/>
  <c r="A1826" i="32"/>
  <c r="B1826" i="32"/>
  <c r="C1826" i="32"/>
  <c r="D1826" i="32"/>
  <c r="E1826" i="32"/>
  <c r="F1826" i="32"/>
  <c r="G1826" i="32"/>
  <c r="H1826" i="32"/>
  <c r="I1826" i="32"/>
  <c r="J1826" i="32"/>
  <c r="K1826" i="32"/>
  <c r="L1826" i="32"/>
  <c r="M1826" i="32"/>
  <c r="N1826" i="32"/>
  <c r="O1826" i="32"/>
  <c r="P1826" i="32"/>
  <c r="Q1826" i="32"/>
  <c r="R1826" i="32"/>
  <c r="S1826" i="32"/>
  <c r="T1826" i="32"/>
  <c r="U1826" i="32"/>
  <c r="V1826" i="32"/>
  <c r="W1826" i="32"/>
  <c r="X1826" i="32"/>
  <c r="Y1826" i="32"/>
  <c r="Z1826" i="32"/>
  <c r="AA1826" i="32"/>
  <c r="AB1826" i="32"/>
  <c r="AC1826" i="32"/>
  <c r="AD1826" i="32"/>
  <c r="AE1826" i="32"/>
  <c r="AF1826" i="32"/>
  <c r="AG1826" i="32"/>
  <c r="AH1826" i="32"/>
  <c r="AI1826" i="32"/>
  <c r="AJ1826" i="32"/>
  <c r="AK1826" i="32"/>
  <c r="AL1826" i="32"/>
  <c r="AM1826" i="32"/>
  <c r="AN1826" i="32"/>
  <c r="AO1826" i="32"/>
  <c r="AP1826" i="32"/>
  <c r="AQ1826" i="32"/>
  <c r="AR1826" i="32"/>
  <c r="AS1826" i="32"/>
  <c r="AT1826" i="32"/>
  <c r="AU1826" i="32"/>
  <c r="AV1826" i="32"/>
  <c r="AW1826" i="32"/>
  <c r="AX1826" i="32"/>
  <c r="AY1826" i="32"/>
  <c r="AZ1826" i="32"/>
  <c r="BA1826" i="32"/>
  <c r="BB1826" i="32"/>
  <c r="BC1826" i="32"/>
  <c r="BD1826" i="32"/>
  <c r="BE1826" i="32"/>
  <c r="BF1826" i="32"/>
  <c r="BG1826" i="32"/>
  <c r="BH1826" i="32"/>
  <c r="BI1826" i="32"/>
  <c r="BJ1826" i="32"/>
  <c r="BK1826" i="32"/>
  <c r="BL1826" i="32"/>
  <c r="BM1826" i="32"/>
  <c r="BN1826" i="32"/>
  <c r="BO1826" i="32"/>
  <c r="BP1826" i="32"/>
  <c r="BQ1826" i="32"/>
  <c r="BR1826" i="32"/>
  <c r="BS1826" i="32"/>
  <c r="BT1826" i="32"/>
  <c r="BU1826" i="32"/>
  <c r="BV1826" i="32"/>
  <c r="BW1826" i="32"/>
  <c r="BX1826" i="32"/>
  <c r="BY1826" i="32"/>
  <c r="BZ1826" i="32"/>
  <c r="CA1826" i="32"/>
  <c r="CB1826" i="32"/>
  <c r="CC1826" i="32"/>
  <c r="CD1826" i="32"/>
  <c r="CE1826" i="32"/>
  <c r="CF1826" i="32"/>
  <c r="CG1826" i="32"/>
  <c r="CH1826" i="32"/>
  <c r="CI1826" i="32"/>
  <c r="CJ1826" i="32"/>
  <c r="CK1826" i="32"/>
  <c r="CL1826" i="32"/>
  <c r="CM1826" i="32"/>
  <c r="CN1826" i="32"/>
  <c r="CO1826" i="32"/>
  <c r="CP1826" i="32"/>
  <c r="CQ1826" i="32"/>
  <c r="CR1826" i="32"/>
  <c r="CS1826" i="32"/>
  <c r="CT1826" i="32"/>
  <c r="CU1826" i="32"/>
  <c r="CV1826" i="32"/>
  <c r="CW1826" i="32"/>
  <c r="CX1826" i="32"/>
  <c r="CY1826" i="32"/>
  <c r="CZ1826" i="32"/>
  <c r="DA1826" i="32"/>
  <c r="DB1826" i="32"/>
  <c r="DC1826" i="32"/>
  <c r="DD1826" i="32"/>
  <c r="DE1826" i="32"/>
  <c r="DF1826" i="32"/>
  <c r="DG1826" i="32"/>
  <c r="DH1826" i="32"/>
  <c r="DI1826" i="32"/>
  <c r="DJ1826" i="32"/>
  <c r="DK1826" i="32"/>
  <c r="DL1826" i="32"/>
  <c r="DM1826" i="32"/>
  <c r="DN1826" i="32"/>
  <c r="DO1826" i="32"/>
  <c r="DP1826" i="32"/>
  <c r="DQ1826" i="32"/>
  <c r="DR1826" i="32"/>
  <c r="DS1826" i="32"/>
  <c r="DT1826" i="32"/>
  <c r="DU1826" i="32"/>
  <c r="DV1826" i="32"/>
  <c r="DW1826" i="32"/>
  <c r="DX1826" i="32"/>
  <c r="DY1826" i="32"/>
  <c r="DZ1826" i="32"/>
  <c r="EA1826" i="32"/>
  <c r="EB1826" i="32"/>
  <c r="EC1826" i="32"/>
  <c r="ED1826" i="32"/>
  <c r="EE1826" i="32"/>
  <c r="EF1826" i="32"/>
  <c r="EG1826" i="32"/>
  <c r="EH1826" i="32"/>
  <c r="EI1826" i="32"/>
  <c r="EJ1826" i="32"/>
  <c r="EK1826" i="32"/>
  <c r="EL1826" i="32"/>
  <c r="EM1826" i="32"/>
  <c r="EN1826" i="32"/>
  <c r="EO1826" i="32"/>
  <c r="EP1826" i="32"/>
  <c r="EQ1826" i="32"/>
  <c r="ER1826" i="32"/>
  <c r="ES1826" i="32"/>
  <c r="ET1826" i="32"/>
  <c r="EU1826" i="32"/>
  <c r="EV1826" i="32"/>
  <c r="EW1826" i="32"/>
  <c r="EX1826" i="32"/>
  <c r="EY1826" i="32"/>
  <c r="EZ1826" i="32"/>
  <c r="FA1826" i="32"/>
  <c r="FB1826" i="32"/>
  <c r="FC1826" i="32"/>
  <c r="FD1826" i="32"/>
  <c r="FE1826" i="32"/>
  <c r="FF1826" i="32"/>
  <c r="FG1826" i="32"/>
  <c r="FH1826" i="32"/>
  <c r="FI1826" i="32"/>
  <c r="FJ1826" i="32"/>
  <c r="FK1826" i="32"/>
  <c r="FL1826" i="32"/>
  <c r="FM1826" i="32"/>
  <c r="FN1826" i="32"/>
  <c r="FO1826" i="32"/>
  <c r="FP1826" i="32"/>
  <c r="FQ1826" i="32"/>
  <c r="FR1826" i="32"/>
  <c r="FS1826" i="32"/>
  <c r="FT1826" i="32"/>
  <c r="FU1826" i="32"/>
  <c r="FV1826" i="32"/>
  <c r="FW1826" i="32"/>
  <c r="FX1826" i="32"/>
  <c r="FY1826" i="32"/>
  <c r="FZ1826" i="32"/>
  <c r="GA1826" i="32"/>
  <c r="GB1826" i="32"/>
  <c r="GC1826" i="32"/>
  <c r="GD1826" i="32"/>
  <c r="GE1826" i="32"/>
  <c r="GF1826" i="32"/>
  <c r="GG1826" i="32"/>
  <c r="GH1826" i="32"/>
  <c r="GI1826" i="32"/>
  <c r="GJ1826" i="32"/>
  <c r="GK1826" i="32"/>
  <c r="GL1826" i="32"/>
  <c r="GM1826" i="32"/>
  <c r="GN1826" i="32"/>
  <c r="GO1826" i="32"/>
  <c r="GP1826" i="32"/>
  <c r="GQ1826" i="32"/>
  <c r="GR1826" i="32"/>
  <c r="GS1826" i="32"/>
  <c r="GT1826" i="32"/>
  <c r="GU1826" i="32"/>
  <c r="GV1826" i="32"/>
  <c r="GW1826" i="32"/>
  <c r="GX1826" i="32"/>
  <c r="GY1826" i="32"/>
  <c r="GZ1826" i="32"/>
  <c r="HA1826" i="32"/>
  <c r="HB1826" i="32"/>
  <c r="HC1826" i="32"/>
  <c r="HD1826" i="32"/>
  <c r="HE1826" i="32"/>
  <c r="HF1826" i="32"/>
  <c r="HG1826" i="32"/>
  <c r="HH1826" i="32"/>
  <c r="HI1826" i="32"/>
  <c r="HJ1826" i="32"/>
  <c r="HK1826" i="32"/>
  <c r="HL1826" i="32"/>
  <c r="HM1826" i="32"/>
  <c r="HN1826" i="32"/>
  <c r="HO1826" i="32"/>
  <c r="HP1826" i="32"/>
  <c r="HQ1826" i="32"/>
  <c r="HR1826" i="32"/>
  <c r="HS1826" i="32"/>
  <c r="HT1826" i="32"/>
  <c r="HU1826" i="32"/>
  <c r="HV1826" i="32"/>
  <c r="HW1826" i="32"/>
  <c r="HX1826" i="32"/>
  <c r="HY1826" i="32"/>
  <c r="HZ1826" i="32"/>
  <c r="IA1826" i="32"/>
  <c r="IB1826" i="32"/>
  <c r="IC1826" i="32"/>
  <c r="ID1826" i="32"/>
  <c r="IE1826" i="32"/>
  <c r="IF1826" i="32"/>
  <c r="IG1826" i="32"/>
  <c r="IH1826" i="32"/>
  <c r="II1826" i="32"/>
  <c r="IJ1826" i="32"/>
  <c r="IK1826" i="32"/>
  <c r="IL1826" i="32"/>
  <c r="IM1826" i="32"/>
  <c r="IN1826" i="32"/>
  <c r="IO1826" i="32"/>
  <c r="IP1826" i="32"/>
  <c r="IQ1826" i="32"/>
  <c r="IR1826" i="32"/>
  <c r="IS1826" i="32"/>
  <c r="IT1826" i="32"/>
  <c r="IU1826" i="32"/>
  <c r="IV1826" i="32"/>
  <c r="A1825" i="32"/>
  <c r="B1825" i="32"/>
  <c r="C1825" i="32"/>
  <c r="D1825" i="32"/>
  <c r="E1825" i="32"/>
  <c r="F1825" i="32"/>
  <c r="G1825" i="32"/>
  <c r="H1825" i="32"/>
  <c r="I1825" i="32"/>
  <c r="J1825" i="32"/>
  <c r="K1825" i="32"/>
  <c r="L1825" i="32"/>
  <c r="M1825" i="32"/>
  <c r="N1825" i="32"/>
  <c r="O1825" i="32"/>
  <c r="P1825" i="32"/>
  <c r="Q1825" i="32"/>
  <c r="R1825" i="32"/>
  <c r="S1825" i="32"/>
  <c r="T1825" i="32"/>
  <c r="U1825" i="32"/>
  <c r="V1825" i="32"/>
  <c r="W1825" i="32"/>
  <c r="X1825" i="32"/>
  <c r="Y1825" i="32"/>
  <c r="Z1825" i="32"/>
  <c r="AA1825" i="32"/>
  <c r="AB1825" i="32"/>
  <c r="AC1825" i="32"/>
  <c r="AD1825" i="32"/>
  <c r="AE1825" i="32"/>
  <c r="AF1825" i="32"/>
  <c r="AG1825" i="32"/>
  <c r="AH1825" i="32"/>
  <c r="AI1825" i="32"/>
  <c r="AJ1825" i="32"/>
  <c r="AK1825" i="32"/>
  <c r="AL1825" i="32"/>
  <c r="AM1825" i="32"/>
  <c r="AN1825" i="32"/>
  <c r="AO1825" i="32"/>
  <c r="AP1825" i="32"/>
  <c r="AQ1825" i="32"/>
  <c r="AR1825" i="32"/>
  <c r="AS1825" i="32"/>
  <c r="AT1825" i="32"/>
  <c r="AU1825" i="32"/>
  <c r="AV1825" i="32"/>
  <c r="AW1825" i="32"/>
  <c r="AX1825" i="32"/>
  <c r="AY1825" i="32"/>
  <c r="AZ1825" i="32"/>
  <c r="BA1825" i="32"/>
  <c r="BB1825" i="32"/>
  <c r="BC1825" i="32"/>
  <c r="BD1825" i="32"/>
  <c r="BE1825" i="32"/>
  <c r="BF1825" i="32"/>
  <c r="BG1825" i="32"/>
  <c r="BH1825" i="32"/>
  <c r="BI1825" i="32"/>
  <c r="BJ1825" i="32"/>
  <c r="BK1825" i="32"/>
  <c r="BL1825" i="32"/>
  <c r="BM1825" i="32"/>
  <c r="BN1825" i="32"/>
  <c r="BO1825" i="32"/>
  <c r="BP1825" i="32"/>
  <c r="BQ1825" i="32"/>
  <c r="BR1825" i="32"/>
  <c r="BS1825" i="32"/>
  <c r="BT1825" i="32"/>
  <c r="BU1825" i="32"/>
  <c r="BV1825" i="32"/>
  <c r="BW1825" i="32"/>
  <c r="BX1825" i="32"/>
  <c r="BY1825" i="32"/>
  <c r="BZ1825" i="32"/>
  <c r="CA1825" i="32"/>
  <c r="CB1825" i="32"/>
  <c r="CC1825" i="32"/>
  <c r="CD1825" i="32"/>
  <c r="CE1825" i="32"/>
  <c r="CF1825" i="32"/>
  <c r="CG1825" i="32"/>
  <c r="CH1825" i="32"/>
  <c r="CI1825" i="32"/>
  <c r="CJ1825" i="32"/>
  <c r="CK1825" i="32"/>
  <c r="CL1825" i="32"/>
  <c r="CM1825" i="32"/>
  <c r="CN1825" i="32"/>
  <c r="CO1825" i="32"/>
  <c r="CP1825" i="32"/>
  <c r="CQ1825" i="32"/>
  <c r="CR1825" i="32"/>
  <c r="CS1825" i="32"/>
  <c r="CT1825" i="32"/>
  <c r="CU1825" i="32"/>
  <c r="CV1825" i="32"/>
  <c r="CW1825" i="32"/>
  <c r="CX1825" i="32"/>
  <c r="CY1825" i="32"/>
  <c r="CZ1825" i="32"/>
  <c r="DA1825" i="32"/>
  <c r="DB1825" i="32"/>
  <c r="DC1825" i="32"/>
  <c r="DD1825" i="32"/>
  <c r="DE1825" i="32"/>
  <c r="DF1825" i="32"/>
  <c r="DG1825" i="32"/>
  <c r="DH1825" i="32"/>
  <c r="DI1825" i="32"/>
  <c r="DJ1825" i="32"/>
  <c r="DK1825" i="32"/>
  <c r="DL1825" i="32"/>
  <c r="DM1825" i="32"/>
  <c r="DN1825" i="32"/>
  <c r="DO1825" i="32"/>
  <c r="DP1825" i="32"/>
  <c r="DQ1825" i="32"/>
  <c r="DR1825" i="32"/>
  <c r="DS1825" i="32"/>
  <c r="DT1825" i="32"/>
  <c r="DU1825" i="32"/>
  <c r="DV1825" i="32"/>
  <c r="DW1825" i="32"/>
  <c r="DX1825" i="32"/>
  <c r="DY1825" i="32"/>
  <c r="DZ1825" i="32"/>
  <c r="EA1825" i="32"/>
  <c r="EB1825" i="32"/>
  <c r="EC1825" i="32"/>
  <c r="ED1825" i="32"/>
  <c r="EE1825" i="32"/>
  <c r="EF1825" i="32"/>
  <c r="EG1825" i="32"/>
  <c r="EH1825" i="32"/>
  <c r="EI1825" i="32"/>
  <c r="EJ1825" i="32"/>
  <c r="EK1825" i="32"/>
  <c r="EL1825" i="32"/>
  <c r="EM1825" i="32"/>
  <c r="EN1825" i="32"/>
  <c r="EO1825" i="32"/>
  <c r="EP1825" i="32"/>
  <c r="EQ1825" i="32"/>
  <c r="ER1825" i="32"/>
  <c r="ES1825" i="32"/>
  <c r="ET1825" i="32"/>
  <c r="EU1825" i="32"/>
  <c r="EV1825" i="32"/>
  <c r="EW1825" i="32"/>
  <c r="EX1825" i="32"/>
  <c r="EY1825" i="32"/>
  <c r="EZ1825" i="32"/>
  <c r="FA1825" i="32"/>
  <c r="FB1825" i="32"/>
  <c r="FC1825" i="32"/>
  <c r="FD1825" i="32"/>
  <c r="FE1825" i="32"/>
  <c r="FF1825" i="32"/>
  <c r="FG1825" i="32"/>
  <c r="FH1825" i="32"/>
  <c r="FI1825" i="32"/>
  <c r="FJ1825" i="32"/>
  <c r="FK1825" i="32"/>
  <c r="FL1825" i="32"/>
  <c r="FM1825" i="32"/>
  <c r="FN1825" i="32"/>
  <c r="FO1825" i="32"/>
  <c r="FP1825" i="32"/>
  <c r="FQ1825" i="32"/>
  <c r="FR1825" i="32"/>
  <c r="FS1825" i="32"/>
  <c r="FT1825" i="32"/>
  <c r="FU1825" i="32"/>
  <c r="FV1825" i="32"/>
  <c r="FW1825" i="32"/>
  <c r="FX1825" i="32"/>
  <c r="FY1825" i="32"/>
  <c r="FZ1825" i="32"/>
  <c r="GA1825" i="32"/>
  <c r="GB1825" i="32"/>
  <c r="GC1825" i="32"/>
  <c r="GD1825" i="32"/>
  <c r="GE1825" i="32"/>
  <c r="GF1825" i="32"/>
  <c r="GG1825" i="32"/>
  <c r="GH1825" i="32"/>
  <c r="GI1825" i="32"/>
  <c r="GJ1825" i="32"/>
  <c r="GK1825" i="32"/>
  <c r="GL1825" i="32"/>
  <c r="GM1825" i="32"/>
  <c r="GN1825" i="32"/>
  <c r="GO1825" i="32"/>
  <c r="GP1825" i="32"/>
  <c r="GQ1825" i="32"/>
  <c r="GR1825" i="32"/>
  <c r="GS1825" i="32"/>
  <c r="GT1825" i="32"/>
  <c r="GU1825" i="32"/>
  <c r="GV1825" i="32"/>
  <c r="GW1825" i="32"/>
  <c r="GX1825" i="32"/>
  <c r="GY1825" i="32"/>
  <c r="GZ1825" i="32"/>
  <c r="HA1825" i="32"/>
  <c r="HB1825" i="32"/>
  <c r="HC1825" i="32"/>
  <c r="HD1825" i="32"/>
  <c r="HE1825" i="32"/>
  <c r="HF1825" i="32"/>
  <c r="HG1825" i="32"/>
  <c r="HH1825" i="32"/>
  <c r="HI1825" i="32"/>
  <c r="HJ1825" i="32"/>
  <c r="HK1825" i="32"/>
  <c r="HL1825" i="32"/>
  <c r="HM1825" i="32"/>
  <c r="HN1825" i="32"/>
  <c r="HO1825" i="32"/>
  <c r="HP1825" i="32"/>
  <c r="HQ1825" i="32"/>
  <c r="HR1825" i="32"/>
  <c r="HS1825" i="32"/>
  <c r="HT1825" i="32"/>
  <c r="HU1825" i="32"/>
  <c r="HV1825" i="32"/>
  <c r="HW1825" i="32"/>
  <c r="HX1825" i="32"/>
  <c r="HY1825" i="32"/>
  <c r="HZ1825" i="32"/>
  <c r="IA1825" i="32"/>
  <c r="IB1825" i="32"/>
  <c r="IC1825" i="32"/>
  <c r="ID1825" i="32"/>
  <c r="IE1825" i="32"/>
  <c r="IF1825" i="32"/>
  <c r="IG1825" i="32"/>
  <c r="IH1825" i="32"/>
  <c r="II1825" i="32"/>
  <c r="IJ1825" i="32"/>
  <c r="IK1825" i="32"/>
  <c r="IL1825" i="32"/>
  <c r="IM1825" i="32"/>
  <c r="IN1825" i="32"/>
  <c r="IO1825" i="32"/>
  <c r="IP1825" i="32"/>
  <c r="IQ1825" i="32"/>
  <c r="IR1825" i="32"/>
  <c r="IS1825" i="32"/>
  <c r="IT1825" i="32"/>
  <c r="IU1825" i="32"/>
  <c r="IV1825" i="32"/>
  <c r="A1824" i="32"/>
  <c r="B1824" i="32"/>
  <c r="C1824" i="32"/>
  <c r="D1824" i="32"/>
  <c r="F1824" i="32"/>
  <c r="G1824" i="32"/>
  <c r="H1824" i="32"/>
  <c r="I1824" i="32"/>
  <c r="J1824" i="32"/>
  <c r="K1824" i="32"/>
  <c r="L1824" i="32"/>
  <c r="M1824" i="32"/>
  <c r="N1824" i="32"/>
  <c r="O1824" i="32"/>
  <c r="P1824" i="32"/>
  <c r="Q1824" i="32"/>
  <c r="R1824" i="32"/>
  <c r="S1824" i="32"/>
  <c r="T1824" i="32"/>
  <c r="U1824" i="32"/>
  <c r="V1824" i="32"/>
  <c r="W1824" i="32"/>
  <c r="X1824" i="32"/>
  <c r="Y1824" i="32"/>
  <c r="Z1824" i="32"/>
  <c r="AA1824" i="32"/>
  <c r="AB1824" i="32"/>
  <c r="AC1824" i="32"/>
  <c r="AD1824" i="32"/>
  <c r="AE1824" i="32"/>
  <c r="AF1824" i="32"/>
  <c r="AG1824" i="32"/>
  <c r="AH1824" i="32"/>
  <c r="AI1824" i="32"/>
  <c r="AJ1824" i="32"/>
  <c r="AK1824" i="32"/>
  <c r="AL1824" i="32"/>
  <c r="AM1824" i="32"/>
  <c r="AN1824" i="32"/>
  <c r="AO1824" i="32"/>
  <c r="AP1824" i="32"/>
  <c r="AQ1824" i="32"/>
  <c r="AR1824" i="32"/>
  <c r="AS1824" i="32"/>
  <c r="AT1824" i="32"/>
  <c r="AU1824" i="32"/>
  <c r="AV1824" i="32"/>
  <c r="AW1824" i="32"/>
  <c r="AX1824" i="32"/>
  <c r="AY1824" i="32"/>
  <c r="AZ1824" i="32"/>
  <c r="BA1824" i="32"/>
  <c r="BB1824" i="32"/>
  <c r="BC1824" i="32"/>
  <c r="BD1824" i="32"/>
  <c r="BE1824" i="32"/>
  <c r="BF1824" i="32"/>
  <c r="BG1824" i="32"/>
  <c r="BH1824" i="32"/>
  <c r="BI1824" i="32"/>
  <c r="BJ1824" i="32"/>
  <c r="BK1824" i="32"/>
  <c r="BL1824" i="32"/>
  <c r="BM1824" i="32"/>
  <c r="BN1824" i="32"/>
  <c r="BO1824" i="32"/>
  <c r="BP1824" i="32"/>
  <c r="BQ1824" i="32"/>
  <c r="BR1824" i="32"/>
  <c r="BS1824" i="32"/>
  <c r="BT1824" i="32"/>
  <c r="BU1824" i="32"/>
  <c r="BV1824" i="32"/>
  <c r="BW1824" i="32"/>
  <c r="BX1824" i="32"/>
  <c r="BY1824" i="32"/>
  <c r="BZ1824" i="32"/>
  <c r="CA1824" i="32"/>
  <c r="CB1824" i="32"/>
  <c r="CC1824" i="32"/>
  <c r="CD1824" i="32"/>
  <c r="CE1824" i="32"/>
  <c r="CF1824" i="32"/>
  <c r="CG1824" i="32"/>
  <c r="CH1824" i="32"/>
  <c r="CI1824" i="32"/>
  <c r="CJ1824" i="32"/>
  <c r="CK1824" i="32"/>
  <c r="CL1824" i="32"/>
  <c r="CM1824" i="32"/>
  <c r="CN1824" i="32"/>
  <c r="CO1824" i="32"/>
  <c r="CP1824" i="32"/>
  <c r="CQ1824" i="32"/>
  <c r="CR1824" i="32"/>
  <c r="CS1824" i="32"/>
  <c r="CT1824" i="32"/>
  <c r="CU1824" i="32"/>
  <c r="CV1824" i="32"/>
  <c r="CW1824" i="32"/>
  <c r="CX1824" i="32"/>
  <c r="CY1824" i="32"/>
  <c r="CZ1824" i="32"/>
  <c r="DA1824" i="32"/>
  <c r="DB1824" i="32"/>
  <c r="DC1824" i="32"/>
  <c r="DD1824" i="32"/>
  <c r="DE1824" i="32"/>
  <c r="DF1824" i="32"/>
  <c r="DG1824" i="32"/>
  <c r="DH1824" i="32"/>
  <c r="DI1824" i="32"/>
  <c r="DJ1824" i="32"/>
  <c r="DK1824" i="32"/>
  <c r="DL1824" i="32"/>
  <c r="DM1824" i="32"/>
  <c r="DN1824" i="32"/>
  <c r="DO1824" i="32"/>
  <c r="DP1824" i="32"/>
  <c r="DQ1824" i="32"/>
  <c r="DR1824" i="32"/>
  <c r="DS1824" i="32"/>
  <c r="DT1824" i="32"/>
  <c r="DU1824" i="32"/>
  <c r="DV1824" i="32"/>
  <c r="DW1824" i="32"/>
  <c r="DX1824" i="32"/>
  <c r="DY1824" i="32"/>
  <c r="DZ1824" i="32"/>
  <c r="EA1824" i="32"/>
  <c r="EB1824" i="32"/>
  <c r="EC1824" i="32"/>
  <c r="ED1824" i="32"/>
  <c r="EE1824" i="32"/>
  <c r="EF1824" i="32"/>
  <c r="EG1824" i="32"/>
  <c r="EH1824" i="32"/>
  <c r="EI1824" i="32"/>
  <c r="EJ1824" i="32"/>
  <c r="EK1824" i="32"/>
  <c r="EL1824" i="32"/>
  <c r="EM1824" i="32"/>
  <c r="EN1824" i="32"/>
  <c r="EO1824" i="32"/>
  <c r="EP1824" i="32"/>
  <c r="EQ1824" i="32"/>
  <c r="ER1824" i="32"/>
  <c r="ES1824" i="32"/>
  <c r="ET1824" i="32"/>
  <c r="EU1824" i="32"/>
  <c r="EV1824" i="32"/>
  <c r="EW1824" i="32"/>
  <c r="EX1824" i="32"/>
  <c r="EY1824" i="32"/>
  <c r="EZ1824" i="32"/>
  <c r="FA1824" i="32"/>
  <c r="FB1824" i="32"/>
  <c r="FC1824" i="32"/>
  <c r="FD1824" i="32"/>
  <c r="FE1824" i="32"/>
  <c r="FF1824" i="32"/>
  <c r="FG1824" i="32"/>
  <c r="FH1824" i="32"/>
  <c r="FI1824" i="32"/>
  <c r="FJ1824" i="32"/>
  <c r="FK1824" i="32"/>
  <c r="FL1824" i="32"/>
  <c r="FM1824" i="32"/>
  <c r="FN1824" i="32"/>
  <c r="FO1824" i="32"/>
  <c r="FP1824" i="32"/>
  <c r="FQ1824" i="32"/>
  <c r="FR1824" i="32"/>
  <c r="FS1824" i="32"/>
  <c r="FT1824" i="32"/>
  <c r="FU1824" i="32"/>
  <c r="FV1824" i="32"/>
  <c r="FW1824" i="32"/>
  <c r="FX1824" i="32"/>
  <c r="FY1824" i="32"/>
  <c r="FZ1824" i="32"/>
  <c r="GA1824" i="32"/>
  <c r="GB1824" i="32"/>
  <c r="GC1824" i="32"/>
  <c r="GD1824" i="32"/>
  <c r="GE1824" i="32"/>
  <c r="GF1824" i="32"/>
  <c r="GG1824" i="32"/>
  <c r="GH1824" i="32"/>
  <c r="GI1824" i="32"/>
  <c r="GJ1824" i="32"/>
  <c r="GK1824" i="32"/>
  <c r="GL1824" i="32"/>
  <c r="GM1824" i="32"/>
  <c r="GN1824" i="32"/>
  <c r="GO1824" i="32"/>
  <c r="GP1824" i="32"/>
  <c r="GQ1824" i="32"/>
  <c r="GR1824" i="32"/>
  <c r="GS1824" i="32"/>
  <c r="GT1824" i="32"/>
  <c r="GU1824" i="32"/>
  <c r="GV1824" i="32"/>
  <c r="GW1824" i="32"/>
  <c r="GX1824" i="32"/>
  <c r="GY1824" i="32"/>
  <c r="GZ1824" i="32"/>
  <c r="HA1824" i="32"/>
  <c r="HB1824" i="32"/>
  <c r="HC1824" i="32"/>
  <c r="HD1824" i="32"/>
  <c r="HE1824" i="32"/>
  <c r="HF1824" i="32"/>
  <c r="HG1824" i="32"/>
  <c r="HH1824" i="32"/>
  <c r="HI1824" i="32"/>
  <c r="HJ1824" i="32"/>
  <c r="HK1824" i="32"/>
  <c r="HL1824" i="32"/>
  <c r="HM1824" i="32"/>
  <c r="HN1824" i="32"/>
  <c r="HO1824" i="32"/>
  <c r="HP1824" i="32"/>
  <c r="HQ1824" i="32"/>
  <c r="HR1824" i="32"/>
  <c r="HS1824" i="32"/>
  <c r="HT1824" i="32"/>
  <c r="HU1824" i="32"/>
  <c r="HV1824" i="32"/>
  <c r="HW1824" i="32"/>
  <c r="HX1824" i="32"/>
  <c r="HY1824" i="32"/>
  <c r="HZ1824" i="32"/>
  <c r="IA1824" i="32"/>
  <c r="IB1824" i="32"/>
  <c r="IC1824" i="32"/>
  <c r="ID1824" i="32"/>
  <c r="IE1824" i="32"/>
  <c r="IF1824" i="32"/>
  <c r="IG1824" i="32"/>
  <c r="IH1824" i="32"/>
  <c r="II1824" i="32"/>
  <c r="IJ1824" i="32"/>
  <c r="IK1824" i="32"/>
  <c r="IL1824" i="32"/>
  <c r="IM1824" i="32"/>
  <c r="IN1824" i="32"/>
  <c r="IO1824" i="32"/>
  <c r="IP1824" i="32"/>
  <c r="IQ1824" i="32"/>
  <c r="IR1824" i="32"/>
  <c r="IS1824" i="32"/>
  <c r="IT1824" i="32"/>
  <c r="IU1824" i="32"/>
  <c r="IV1824" i="32"/>
  <c r="A1823" i="32"/>
  <c r="B1823" i="32"/>
  <c r="C1823" i="32"/>
  <c r="D1823" i="32"/>
  <c r="E1823" i="32"/>
  <c r="F1823" i="32"/>
  <c r="G1823" i="32"/>
  <c r="H1823" i="32"/>
  <c r="I1823" i="32"/>
  <c r="J1823" i="32"/>
  <c r="K1823" i="32"/>
  <c r="L1823" i="32"/>
  <c r="M1823" i="32"/>
  <c r="N1823" i="32"/>
  <c r="O1823" i="32"/>
  <c r="P1823" i="32"/>
  <c r="Q1823" i="32"/>
  <c r="R1823" i="32"/>
  <c r="S1823" i="32"/>
  <c r="T1823" i="32"/>
  <c r="U1823" i="32"/>
  <c r="V1823" i="32"/>
  <c r="W1823" i="32"/>
  <c r="X1823" i="32"/>
  <c r="Y1823" i="32"/>
  <c r="Z1823" i="32"/>
  <c r="AA1823" i="32"/>
  <c r="AB1823" i="32"/>
  <c r="AC1823" i="32"/>
  <c r="AD1823" i="32"/>
  <c r="AE1823" i="32"/>
  <c r="AF1823" i="32"/>
  <c r="AG1823" i="32"/>
  <c r="AH1823" i="32"/>
  <c r="AI1823" i="32"/>
  <c r="AJ1823" i="32"/>
  <c r="AK1823" i="32"/>
  <c r="AL1823" i="32"/>
  <c r="AM1823" i="32"/>
  <c r="AN1823" i="32"/>
  <c r="AO1823" i="32"/>
  <c r="AP1823" i="32"/>
  <c r="AQ1823" i="32"/>
  <c r="AR1823" i="32"/>
  <c r="AS1823" i="32"/>
  <c r="AT1823" i="32"/>
  <c r="AU1823" i="32"/>
  <c r="AV1823" i="32"/>
  <c r="AW1823" i="32"/>
  <c r="AX1823" i="32"/>
  <c r="AY1823" i="32"/>
  <c r="AZ1823" i="32"/>
  <c r="BA1823" i="32"/>
  <c r="BB1823" i="32"/>
  <c r="BC1823" i="32"/>
  <c r="BD1823" i="32"/>
  <c r="BE1823" i="32"/>
  <c r="BF1823" i="32"/>
  <c r="BG1823" i="32"/>
  <c r="BH1823" i="32"/>
  <c r="BI1823" i="32"/>
  <c r="BJ1823" i="32"/>
  <c r="BK1823" i="32"/>
  <c r="BL1823" i="32"/>
  <c r="BM1823" i="32"/>
  <c r="BN1823" i="32"/>
  <c r="BO1823" i="32"/>
  <c r="BP1823" i="32"/>
  <c r="BQ1823" i="32"/>
  <c r="BR1823" i="32"/>
  <c r="BS1823" i="32"/>
  <c r="BT1823" i="32"/>
  <c r="BU1823" i="32"/>
  <c r="BV1823" i="32"/>
  <c r="BW1823" i="32"/>
  <c r="BX1823" i="32"/>
  <c r="BY1823" i="32"/>
  <c r="BZ1823" i="32"/>
  <c r="CA1823" i="32"/>
  <c r="CB1823" i="32"/>
  <c r="CC1823" i="32"/>
  <c r="CD1823" i="32"/>
  <c r="CE1823" i="32"/>
  <c r="CF1823" i="32"/>
  <c r="CG1823" i="32"/>
  <c r="CH1823" i="32"/>
  <c r="CI1823" i="32"/>
  <c r="CJ1823" i="32"/>
  <c r="CK1823" i="32"/>
  <c r="CL1823" i="32"/>
  <c r="CM1823" i="32"/>
  <c r="CN1823" i="32"/>
  <c r="CO1823" i="32"/>
  <c r="CP1823" i="32"/>
  <c r="CQ1823" i="32"/>
  <c r="CR1823" i="32"/>
  <c r="CS1823" i="32"/>
  <c r="CT1823" i="32"/>
  <c r="CU1823" i="32"/>
  <c r="CV1823" i="32"/>
  <c r="CW1823" i="32"/>
  <c r="CX1823" i="32"/>
  <c r="CY1823" i="32"/>
  <c r="CZ1823" i="32"/>
  <c r="DA1823" i="32"/>
  <c r="DB1823" i="32"/>
  <c r="DC1823" i="32"/>
  <c r="DD1823" i="32"/>
  <c r="DE1823" i="32"/>
  <c r="DF1823" i="32"/>
  <c r="DG1823" i="32"/>
  <c r="DH1823" i="32"/>
  <c r="DI1823" i="32"/>
  <c r="DJ1823" i="32"/>
  <c r="DK1823" i="32"/>
  <c r="DL1823" i="32"/>
  <c r="DM1823" i="32"/>
  <c r="DN1823" i="32"/>
  <c r="DO1823" i="32"/>
  <c r="DP1823" i="32"/>
  <c r="DQ1823" i="32"/>
  <c r="DR1823" i="32"/>
  <c r="DS1823" i="32"/>
  <c r="DT1823" i="32"/>
  <c r="DU1823" i="32"/>
  <c r="DV1823" i="32"/>
  <c r="DW1823" i="32"/>
  <c r="DX1823" i="32"/>
  <c r="DY1823" i="32"/>
  <c r="DZ1823" i="32"/>
  <c r="EA1823" i="32"/>
  <c r="EB1823" i="32"/>
  <c r="EC1823" i="32"/>
  <c r="ED1823" i="32"/>
  <c r="EE1823" i="32"/>
  <c r="EF1823" i="32"/>
  <c r="EG1823" i="32"/>
  <c r="EH1823" i="32"/>
  <c r="EI1823" i="32"/>
  <c r="EJ1823" i="32"/>
  <c r="EK1823" i="32"/>
  <c r="EL1823" i="32"/>
  <c r="EM1823" i="32"/>
  <c r="EN1823" i="32"/>
  <c r="EO1823" i="32"/>
  <c r="EP1823" i="32"/>
  <c r="EQ1823" i="32"/>
  <c r="ER1823" i="32"/>
  <c r="ES1823" i="32"/>
  <c r="ET1823" i="32"/>
  <c r="EU1823" i="32"/>
  <c r="EV1823" i="32"/>
  <c r="EW1823" i="32"/>
  <c r="EX1823" i="32"/>
  <c r="EY1823" i="32"/>
  <c r="EZ1823" i="32"/>
  <c r="FA1823" i="32"/>
  <c r="FB1823" i="32"/>
  <c r="FC1823" i="32"/>
  <c r="FD1823" i="32"/>
  <c r="FE1823" i="32"/>
  <c r="FF1823" i="32"/>
  <c r="FG1823" i="32"/>
  <c r="FH1823" i="32"/>
  <c r="FI1823" i="32"/>
  <c r="FJ1823" i="32"/>
  <c r="FK1823" i="32"/>
  <c r="FL1823" i="32"/>
  <c r="FM1823" i="32"/>
  <c r="FN1823" i="32"/>
  <c r="FO1823" i="32"/>
  <c r="FP1823" i="32"/>
  <c r="FQ1823" i="32"/>
  <c r="FR1823" i="32"/>
  <c r="FS1823" i="32"/>
  <c r="FT1823" i="32"/>
  <c r="FU1823" i="32"/>
  <c r="FV1823" i="32"/>
  <c r="FW1823" i="32"/>
  <c r="FX1823" i="32"/>
  <c r="FY1823" i="32"/>
  <c r="FZ1823" i="32"/>
  <c r="GA1823" i="32"/>
  <c r="GB1823" i="32"/>
  <c r="GC1823" i="32"/>
  <c r="GD1823" i="32"/>
  <c r="GE1823" i="32"/>
  <c r="GF1823" i="32"/>
  <c r="GG1823" i="32"/>
  <c r="GH1823" i="32"/>
  <c r="GI1823" i="32"/>
  <c r="GJ1823" i="32"/>
  <c r="GK1823" i="32"/>
  <c r="GL1823" i="32"/>
  <c r="GM1823" i="32"/>
  <c r="GN1823" i="32"/>
  <c r="GO1823" i="32"/>
  <c r="GP1823" i="32"/>
  <c r="GQ1823" i="32"/>
  <c r="GR1823" i="32"/>
  <c r="GS1823" i="32"/>
  <c r="GT1823" i="32"/>
  <c r="GU1823" i="32"/>
  <c r="GV1823" i="32"/>
  <c r="GW1823" i="32"/>
  <c r="GX1823" i="32"/>
  <c r="GY1823" i="32"/>
  <c r="GZ1823" i="32"/>
  <c r="HA1823" i="32"/>
  <c r="HB1823" i="32"/>
  <c r="HC1823" i="32"/>
  <c r="HD1823" i="32"/>
  <c r="HE1823" i="32"/>
  <c r="HF1823" i="32"/>
  <c r="HG1823" i="32"/>
  <c r="HH1823" i="32"/>
  <c r="HI1823" i="32"/>
  <c r="HJ1823" i="32"/>
  <c r="HK1823" i="32"/>
  <c r="HL1823" i="32"/>
  <c r="HM1823" i="32"/>
  <c r="HN1823" i="32"/>
  <c r="HO1823" i="32"/>
  <c r="HP1823" i="32"/>
  <c r="HQ1823" i="32"/>
  <c r="HR1823" i="32"/>
  <c r="HS1823" i="32"/>
  <c r="HT1823" i="32"/>
  <c r="HU1823" i="32"/>
  <c r="HV1823" i="32"/>
  <c r="HW1823" i="32"/>
  <c r="HX1823" i="32"/>
  <c r="HY1823" i="32"/>
  <c r="HZ1823" i="32"/>
  <c r="IA1823" i="32"/>
  <c r="IB1823" i="32"/>
  <c r="IC1823" i="32"/>
  <c r="ID1823" i="32"/>
  <c r="IE1823" i="32"/>
  <c r="IF1823" i="32"/>
  <c r="IG1823" i="32"/>
  <c r="IH1823" i="32"/>
  <c r="II1823" i="32"/>
  <c r="IJ1823" i="32"/>
  <c r="IK1823" i="32"/>
  <c r="IL1823" i="32"/>
  <c r="IM1823" i="32"/>
  <c r="IN1823" i="32"/>
  <c r="IO1823" i="32"/>
  <c r="IP1823" i="32"/>
  <c r="IQ1823" i="32"/>
  <c r="IR1823" i="32"/>
  <c r="IS1823" i="32"/>
  <c r="IT1823" i="32"/>
  <c r="IU1823" i="32"/>
  <c r="IV1823" i="32"/>
  <c r="A1822" i="32"/>
  <c r="B1822" i="32"/>
  <c r="C1822" i="32"/>
  <c r="D1822" i="32"/>
  <c r="E1822" i="32"/>
  <c r="F1822" i="32"/>
  <c r="G1822" i="32"/>
  <c r="H1822" i="32"/>
  <c r="I1822" i="32"/>
  <c r="J1822" i="32"/>
  <c r="L1822" i="32"/>
  <c r="M1822" i="32"/>
  <c r="N1822" i="32"/>
  <c r="O1822" i="32"/>
  <c r="P1822" i="32"/>
  <c r="Q1822" i="32"/>
  <c r="R1822" i="32"/>
  <c r="S1822" i="32"/>
  <c r="T1822" i="32"/>
  <c r="U1822" i="32"/>
  <c r="V1822" i="32"/>
  <c r="W1822" i="32"/>
  <c r="X1822" i="32"/>
  <c r="Y1822" i="32"/>
  <c r="Z1822" i="32"/>
  <c r="AA1822" i="32"/>
  <c r="AB1822" i="32"/>
  <c r="AC1822" i="32"/>
  <c r="AD1822" i="32"/>
  <c r="AE1822" i="32"/>
  <c r="AF1822" i="32"/>
  <c r="AG1822" i="32"/>
  <c r="AH1822" i="32"/>
  <c r="AI1822" i="32"/>
  <c r="AJ1822" i="32"/>
  <c r="AK1822" i="32"/>
  <c r="AL1822" i="32"/>
  <c r="AM1822" i="32"/>
  <c r="AN1822" i="32"/>
  <c r="AO1822" i="32"/>
  <c r="AP1822" i="32"/>
  <c r="AQ1822" i="32"/>
  <c r="AR1822" i="32"/>
  <c r="AS1822" i="32"/>
  <c r="AT1822" i="32"/>
  <c r="AU1822" i="32"/>
  <c r="AV1822" i="32"/>
  <c r="AW1822" i="32"/>
  <c r="AX1822" i="32"/>
  <c r="AY1822" i="32"/>
  <c r="AZ1822" i="32"/>
  <c r="BA1822" i="32"/>
  <c r="BB1822" i="32"/>
  <c r="BC1822" i="32"/>
  <c r="BD1822" i="32"/>
  <c r="BE1822" i="32"/>
  <c r="BF1822" i="32"/>
  <c r="BG1822" i="32"/>
  <c r="BH1822" i="32"/>
  <c r="BI1822" i="32"/>
  <c r="BJ1822" i="32"/>
  <c r="BK1822" i="32"/>
  <c r="BL1822" i="32"/>
  <c r="BM1822" i="32"/>
  <c r="BN1822" i="32"/>
  <c r="BO1822" i="32"/>
  <c r="BP1822" i="32"/>
  <c r="BQ1822" i="32"/>
  <c r="BR1822" i="32"/>
  <c r="BS1822" i="32"/>
  <c r="BT1822" i="32"/>
  <c r="BU1822" i="32"/>
  <c r="BV1822" i="32"/>
  <c r="BW1822" i="32"/>
  <c r="BX1822" i="32"/>
  <c r="BY1822" i="32"/>
  <c r="BZ1822" i="32"/>
  <c r="CA1822" i="32"/>
  <c r="CB1822" i="32"/>
  <c r="CC1822" i="32"/>
  <c r="CD1822" i="32"/>
  <c r="CE1822" i="32"/>
  <c r="CF1822" i="32"/>
  <c r="CG1822" i="32"/>
  <c r="CH1822" i="32"/>
  <c r="CI1822" i="32"/>
  <c r="CJ1822" i="32"/>
  <c r="CK1822" i="32"/>
  <c r="CL1822" i="32"/>
  <c r="CM1822" i="32"/>
  <c r="CN1822" i="32"/>
  <c r="CO1822" i="32"/>
  <c r="CP1822" i="32"/>
  <c r="CQ1822" i="32"/>
  <c r="CR1822" i="32"/>
  <c r="CS1822" i="32"/>
  <c r="CT1822" i="32"/>
  <c r="CU1822" i="32"/>
  <c r="CV1822" i="32"/>
  <c r="CW1822" i="32"/>
  <c r="CX1822" i="32"/>
  <c r="CY1822" i="32"/>
  <c r="CZ1822" i="32"/>
  <c r="DA1822" i="32"/>
  <c r="DB1822" i="32"/>
  <c r="DC1822" i="32"/>
  <c r="DD1822" i="32"/>
  <c r="DE1822" i="32"/>
  <c r="DF1822" i="32"/>
  <c r="DG1822" i="32"/>
  <c r="DH1822" i="32"/>
  <c r="DI1822" i="32"/>
  <c r="DJ1822" i="32"/>
  <c r="DK1822" i="32"/>
  <c r="DL1822" i="32"/>
  <c r="DM1822" i="32"/>
  <c r="DN1822" i="32"/>
  <c r="DO1822" i="32"/>
  <c r="DP1822" i="32"/>
  <c r="DQ1822" i="32"/>
  <c r="DR1822" i="32"/>
  <c r="DS1822" i="32"/>
  <c r="DT1822" i="32"/>
  <c r="DU1822" i="32"/>
  <c r="DV1822" i="32"/>
  <c r="DW1822" i="32"/>
  <c r="DX1822" i="32"/>
  <c r="DY1822" i="32"/>
  <c r="DZ1822" i="32"/>
  <c r="EA1822" i="32"/>
  <c r="EB1822" i="32"/>
  <c r="EC1822" i="32"/>
  <c r="ED1822" i="32"/>
  <c r="EE1822" i="32"/>
  <c r="EF1822" i="32"/>
  <c r="EG1822" i="32"/>
  <c r="EH1822" i="32"/>
  <c r="EI1822" i="32"/>
  <c r="EJ1822" i="32"/>
  <c r="EK1822" i="32"/>
  <c r="EL1822" i="32"/>
  <c r="EM1822" i="32"/>
  <c r="EN1822" i="32"/>
  <c r="EO1822" i="32"/>
  <c r="EP1822" i="32"/>
  <c r="EQ1822" i="32"/>
  <c r="ER1822" i="32"/>
  <c r="ES1822" i="32"/>
  <c r="ET1822" i="32"/>
  <c r="EU1822" i="32"/>
  <c r="EV1822" i="32"/>
  <c r="EW1822" i="32"/>
  <c r="EX1822" i="32"/>
  <c r="EY1822" i="32"/>
  <c r="EZ1822" i="32"/>
  <c r="FA1822" i="32"/>
  <c r="FB1822" i="32"/>
  <c r="FC1822" i="32"/>
  <c r="FD1822" i="32"/>
  <c r="FE1822" i="32"/>
  <c r="FF1822" i="32"/>
  <c r="FG1822" i="32"/>
  <c r="FH1822" i="32"/>
  <c r="FI1822" i="32"/>
  <c r="FJ1822" i="32"/>
  <c r="FK1822" i="32"/>
  <c r="FL1822" i="32"/>
  <c r="FM1822" i="32"/>
  <c r="FN1822" i="32"/>
  <c r="FO1822" i="32"/>
  <c r="FP1822" i="32"/>
  <c r="FQ1822" i="32"/>
  <c r="FR1822" i="32"/>
  <c r="FS1822" i="32"/>
  <c r="FT1822" i="32"/>
  <c r="FU1822" i="32"/>
  <c r="FV1822" i="32"/>
  <c r="FW1822" i="32"/>
  <c r="FX1822" i="32"/>
  <c r="FY1822" i="32"/>
  <c r="FZ1822" i="32"/>
  <c r="GA1822" i="32"/>
  <c r="GB1822" i="32"/>
  <c r="GC1822" i="32"/>
  <c r="GD1822" i="32"/>
  <c r="GE1822" i="32"/>
  <c r="GF1822" i="32"/>
  <c r="GG1822" i="32"/>
  <c r="GH1822" i="32"/>
  <c r="GI1822" i="32"/>
  <c r="GJ1822" i="32"/>
  <c r="GK1822" i="32"/>
  <c r="GL1822" i="32"/>
  <c r="GM1822" i="32"/>
  <c r="GN1822" i="32"/>
  <c r="GO1822" i="32"/>
  <c r="GP1822" i="32"/>
  <c r="GQ1822" i="32"/>
  <c r="GR1822" i="32"/>
  <c r="GS1822" i="32"/>
  <c r="GT1822" i="32"/>
  <c r="GU1822" i="32"/>
  <c r="GV1822" i="32"/>
  <c r="GW1822" i="32"/>
  <c r="GX1822" i="32"/>
  <c r="GY1822" i="32"/>
  <c r="GZ1822" i="32"/>
  <c r="HA1822" i="32"/>
  <c r="HB1822" i="32"/>
  <c r="HC1822" i="32"/>
  <c r="HD1822" i="32"/>
  <c r="HE1822" i="32"/>
  <c r="HF1822" i="32"/>
  <c r="HG1822" i="32"/>
  <c r="HH1822" i="32"/>
  <c r="HI1822" i="32"/>
  <c r="HJ1822" i="32"/>
  <c r="HK1822" i="32"/>
  <c r="HL1822" i="32"/>
  <c r="HM1822" i="32"/>
  <c r="HN1822" i="32"/>
  <c r="HO1822" i="32"/>
  <c r="HP1822" i="32"/>
  <c r="HQ1822" i="32"/>
  <c r="HR1822" i="32"/>
  <c r="HS1822" i="32"/>
  <c r="HT1822" i="32"/>
  <c r="HU1822" i="32"/>
  <c r="HV1822" i="32"/>
  <c r="HW1822" i="32"/>
  <c r="HX1822" i="32"/>
  <c r="HY1822" i="32"/>
  <c r="HZ1822" i="32"/>
  <c r="IA1822" i="32"/>
  <c r="IB1822" i="32"/>
  <c r="IC1822" i="32"/>
  <c r="ID1822" i="32"/>
  <c r="IE1822" i="32"/>
  <c r="IF1822" i="32"/>
  <c r="IG1822" i="32"/>
  <c r="IH1822" i="32"/>
  <c r="II1822" i="32"/>
  <c r="IJ1822" i="32"/>
  <c r="IK1822" i="32"/>
  <c r="IL1822" i="32"/>
  <c r="IM1822" i="32"/>
  <c r="IN1822" i="32"/>
  <c r="IO1822" i="32"/>
  <c r="IP1822" i="32"/>
  <c r="IQ1822" i="32"/>
  <c r="IR1822" i="32"/>
  <c r="IS1822" i="32"/>
  <c r="IT1822" i="32"/>
  <c r="IU1822" i="32"/>
  <c r="IV1822" i="32"/>
  <c r="A1821" i="32"/>
  <c r="B1821" i="32"/>
  <c r="D1821" i="32"/>
  <c r="E1821" i="32"/>
  <c r="F1821" i="32"/>
  <c r="G1821" i="32"/>
  <c r="H1821" i="32"/>
  <c r="I1821" i="32"/>
  <c r="J1821" i="32"/>
  <c r="K1821" i="32"/>
  <c r="L1821" i="32"/>
  <c r="M1821" i="32"/>
  <c r="N1821" i="32"/>
  <c r="O1821" i="32"/>
  <c r="P1821" i="32"/>
  <c r="Q1821" i="32"/>
  <c r="R1821" i="32"/>
  <c r="S1821" i="32"/>
  <c r="T1821" i="32"/>
  <c r="U1821" i="32"/>
  <c r="V1821" i="32"/>
  <c r="W1821" i="32"/>
  <c r="X1821" i="32"/>
  <c r="Y1821" i="32"/>
  <c r="Z1821" i="32"/>
  <c r="AA1821" i="32"/>
  <c r="AB1821" i="32"/>
  <c r="AC1821" i="32"/>
  <c r="AD1821" i="32"/>
  <c r="AE1821" i="32"/>
  <c r="AF1821" i="32"/>
  <c r="AG1821" i="32"/>
  <c r="AH1821" i="32"/>
  <c r="AI1821" i="32"/>
  <c r="AJ1821" i="32"/>
  <c r="AK1821" i="32"/>
  <c r="AL1821" i="32"/>
  <c r="AM1821" i="32"/>
  <c r="AN1821" i="32"/>
  <c r="AO1821" i="32"/>
  <c r="AP1821" i="32"/>
  <c r="AQ1821" i="32"/>
  <c r="AR1821" i="32"/>
  <c r="AS1821" i="32"/>
  <c r="AT1821" i="32"/>
  <c r="AU1821" i="32"/>
  <c r="AV1821" i="32"/>
  <c r="AW1821" i="32"/>
  <c r="AX1821" i="32"/>
  <c r="AY1821" i="32"/>
  <c r="AZ1821" i="32"/>
  <c r="BA1821" i="32"/>
  <c r="BB1821" i="32"/>
  <c r="BC1821" i="32"/>
  <c r="BD1821" i="32"/>
  <c r="BE1821" i="32"/>
  <c r="BF1821" i="32"/>
  <c r="BG1821" i="32"/>
  <c r="BH1821" i="32"/>
  <c r="BI1821" i="32"/>
  <c r="BJ1821" i="32"/>
  <c r="BK1821" i="32"/>
  <c r="BL1821" i="32"/>
  <c r="BM1821" i="32"/>
  <c r="BN1821" i="32"/>
  <c r="BO1821" i="32"/>
  <c r="BP1821" i="32"/>
  <c r="BQ1821" i="32"/>
  <c r="BR1821" i="32"/>
  <c r="BS1821" i="32"/>
  <c r="BT1821" i="32"/>
  <c r="BU1821" i="32"/>
  <c r="BV1821" i="32"/>
  <c r="BW1821" i="32"/>
  <c r="BX1821" i="32"/>
  <c r="BY1821" i="32"/>
  <c r="BZ1821" i="32"/>
  <c r="CA1821" i="32"/>
  <c r="CB1821" i="32"/>
  <c r="CC1821" i="32"/>
  <c r="CD1821" i="32"/>
  <c r="CE1821" i="32"/>
  <c r="CF1821" i="32"/>
  <c r="CG1821" i="32"/>
  <c r="CH1821" i="32"/>
  <c r="CI1821" i="32"/>
  <c r="CJ1821" i="32"/>
  <c r="CK1821" i="32"/>
  <c r="CL1821" i="32"/>
  <c r="CM1821" i="32"/>
  <c r="CN1821" i="32"/>
  <c r="CO1821" i="32"/>
  <c r="CP1821" i="32"/>
  <c r="CQ1821" i="32"/>
  <c r="CR1821" i="32"/>
  <c r="CS1821" i="32"/>
  <c r="CT1821" i="32"/>
  <c r="CU1821" i="32"/>
  <c r="CV1821" i="32"/>
  <c r="CW1821" i="32"/>
  <c r="CX1821" i="32"/>
  <c r="CY1821" i="32"/>
  <c r="CZ1821" i="32"/>
  <c r="DA1821" i="32"/>
  <c r="DB1821" i="32"/>
  <c r="DC1821" i="32"/>
  <c r="DD1821" i="32"/>
  <c r="DE1821" i="32"/>
  <c r="DF1821" i="32"/>
  <c r="DG1821" i="32"/>
  <c r="DH1821" i="32"/>
  <c r="DI1821" i="32"/>
  <c r="DJ1821" i="32"/>
  <c r="DK1821" i="32"/>
  <c r="DL1821" i="32"/>
  <c r="DM1821" i="32"/>
  <c r="DN1821" i="32"/>
  <c r="DO1821" i="32"/>
  <c r="DP1821" i="32"/>
  <c r="DQ1821" i="32"/>
  <c r="DR1821" i="32"/>
  <c r="DS1821" i="32"/>
  <c r="DT1821" i="32"/>
  <c r="DU1821" i="32"/>
  <c r="DV1821" i="32"/>
  <c r="DW1821" i="32"/>
  <c r="DX1821" i="32"/>
  <c r="DY1821" i="32"/>
  <c r="DZ1821" i="32"/>
  <c r="EA1821" i="32"/>
  <c r="EB1821" i="32"/>
  <c r="EC1821" i="32"/>
  <c r="ED1821" i="32"/>
  <c r="EE1821" i="32"/>
  <c r="EF1821" i="32"/>
  <c r="EG1821" i="32"/>
  <c r="EH1821" i="32"/>
  <c r="EI1821" i="32"/>
  <c r="EJ1821" i="32"/>
  <c r="EK1821" i="32"/>
  <c r="EL1821" i="32"/>
  <c r="EM1821" i="32"/>
  <c r="EN1821" i="32"/>
  <c r="EO1821" i="32"/>
  <c r="EP1821" i="32"/>
  <c r="EQ1821" i="32"/>
  <c r="ER1821" i="32"/>
  <c r="ES1821" i="32"/>
  <c r="ET1821" i="32"/>
  <c r="EU1821" i="32"/>
  <c r="EV1821" i="32"/>
  <c r="EW1821" i="32"/>
  <c r="EX1821" i="32"/>
  <c r="EY1821" i="32"/>
  <c r="EZ1821" i="32"/>
  <c r="FA1821" i="32"/>
  <c r="FB1821" i="32"/>
  <c r="FC1821" i="32"/>
  <c r="FD1821" i="32"/>
  <c r="FE1821" i="32"/>
  <c r="FF1821" i="32"/>
  <c r="FG1821" i="32"/>
  <c r="FH1821" i="32"/>
  <c r="FI1821" i="32"/>
  <c r="FJ1821" i="32"/>
  <c r="FK1821" i="32"/>
  <c r="FL1821" i="32"/>
  <c r="FM1821" i="32"/>
  <c r="FN1821" i="32"/>
  <c r="FO1821" i="32"/>
  <c r="FP1821" i="32"/>
  <c r="FQ1821" i="32"/>
  <c r="FR1821" i="32"/>
  <c r="FS1821" i="32"/>
  <c r="FT1821" i="32"/>
  <c r="FU1821" i="32"/>
  <c r="FV1821" i="32"/>
  <c r="FW1821" i="32"/>
  <c r="FX1821" i="32"/>
  <c r="FY1821" i="32"/>
  <c r="FZ1821" i="32"/>
  <c r="GA1821" i="32"/>
  <c r="GB1821" i="32"/>
  <c r="GC1821" i="32"/>
  <c r="GD1821" i="32"/>
  <c r="GE1821" i="32"/>
  <c r="GF1821" i="32"/>
  <c r="GG1821" i="32"/>
  <c r="GH1821" i="32"/>
  <c r="GI1821" i="32"/>
  <c r="GJ1821" i="32"/>
  <c r="GK1821" i="32"/>
  <c r="GL1821" i="32"/>
  <c r="GM1821" i="32"/>
  <c r="GN1821" i="32"/>
  <c r="GO1821" i="32"/>
  <c r="GP1821" i="32"/>
  <c r="GQ1821" i="32"/>
  <c r="GR1821" i="32"/>
  <c r="GS1821" i="32"/>
  <c r="GT1821" i="32"/>
  <c r="GU1821" i="32"/>
  <c r="GV1821" i="32"/>
  <c r="GW1821" i="32"/>
  <c r="GX1821" i="32"/>
  <c r="GY1821" i="32"/>
  <c r="GZ1821" i="32"/>
  <c r="HA1821" i="32"/>
  <c r="HB1821" i="32"/>
  <c r="HC1821" i="32"/>
  <c r="HD1821" i="32"/>
  <c r="HE1821" i="32"/>
  <c r="HF1821" i="32"/>
  <c r="HG1821" i="32"/>
  <c r="HH1821" i="32"/>
  <c r="HI1821" i="32"/>
  <c r="HJ1821" i="32"/>
  <c r="HK1821" i="32"/>
  <c r="HL1821" i="32"/>
  <c r="HM1821" i="32"/>
  <c r="HN1821" i="32"/>
  <c r="HO1821" i="32"/>
  <c r="HP1821" i="32"/>
  <c r="HQ1821" i="32"/>
  <c r="HR1821" i="32"/>
  <c r="HS1821" i="32"/>
  <c r="HT1821" i="32"/>
  <c r="HU1821" i="32"/>
  <c r="HV1821" i="32"/>
  <c r="HW1821" i="32"/>
  <c r="HX1821" i="32"/>
  <c r="HY1821" i="32"/>
  <c r="HZ1821" i="32"/>
  <c r="IA1821" i="32"/>
  <c r="IB1821" i="32"/>
  <c r="IC1821" i="32"/>
  <c r="ID1821" i="32"/>
  <c r="IE1821" i="32"/>
  <c r="IF1821" i="32"/>
  <c r="IG1821" i="32"/>
  <c r="IH1821" i="32"/>
  <c r="II1821" i="32"/>
  <c r="IJ1821" i="32"/>
  <c r="IK1821" i="32"/>
  <c r="IL1821" i="32"/>
  <c r="IM1821" i="32"/>
  <c r="IN1821" i="32"/>
  <c r="IO1821" i="32"/>
  <c r="IP1821" i="32"/>
  <c r="IQ1821" i="32"/>
  <c r="IR1821" i="32"/>
  <c r="IS1821" i="32"/>
  <c r="IT1821" i="32"/>
  <c r="IU1821" i="32"/>
  <c r="IV1821" i="32"/>
  <c r="A1820" i="32"/>
  <c r="B1820" i="32"/>
  <c r="C1820" i="32"/>
  <c r="D1820" i="32"/>
  <c r="E1820" i="32"/>
  <c r="F1820" i="32"/>
  <c r="G1820" i="32"/>
  <c r="H1820" i="32"/>
  <c r="I1820" i="32"/>
  <c r="J1820" i="32"/>
  <c r="K1820" i="32"/>
  <c r="L1820" i="32"/>
  <c r="M1820" i="32"/>
  <c r="N1820" i="32"/>
  <c r="O1820" i="32"/>
  <c r="P1820" i="32"/>
  <c r="Q1820" i="32"/>
  <c r="R1820" i="32"/>
  <c r="S1820" i="32"/>
  <c r="T1820" i="32"/>
  <c r="U1820" i="32"/>
  <c r="V1820" i="32"/>
  <c r="W1820" i="32"/>
  <c r="X1820" i="32"/>
  <c r="Y1820" i="32"/>
  <c r="Z1820" i="32"/>
  <c r="AA1820" i="32"/>
  <c r="AB1820" i="32"/>
  <c r="AC1820" i="32"/>
  <c r="AD1820" i="32"/>
  <c r="AE1820" i="32"/>
  <c r="AF1820" i="32"/>
  <c r="AG1820" i="32"/>
  <c r="AH1820" i="32"/>
  <c r="AI1820" i="32"/>
  <c r="AJ1820" i="32"/>
  <c r="AK1820" i="32"/>
  <c r="AL1820" i="32"/>
  <c r="AM1820" i="32"/>
  <c r="AN1820" i="32"/>
  <c r="AO1820" i="32"/>
  <c r="AP1820" i="32"/>
  <c r="AQ1820" i="32"/>
  <c r="AR1820" i="32"/>
  <c r="AS1820" i="32"/>
  <c r="AT1820" i="32"/>
  <c r="AU1820" i="32"/>
  <c r="AV1820" i="32"/>
  <c r="AW1820" i="32"/>
  <c r="AX1820" i="32"/>
  <c r="AY1820" i="32"/>
  <c r="AZ1820" i="32"/>
  <c r="BA1820" i="32"/>
  <c r="BB1820" i="32"/>
  <c r="BC1820" i="32"/>
  <c r="BD1820" i="32"/>
  <c r="BE1820" i="32"/>
  <c r="BF1820" i="32"/>
  <c r="BG1820" i="32"/>
  <c r="BH1820" i="32"/>
  <c r="BI1820" i="32"/>
  <c r="BJ1820" i="32"/>
  <c r="BK1820" i="32"/>
  <c r="BL1820" i="32"/>
  <c r="BM1820" i="32"/>
  <c r="BN1820" i="32"/>
  <c r="BO1820" i="32"/>
  <c r="BP1820" i="32"/>
  <c r="BQ1820" i="32"/>
  <c r="BR1820" i="32"/>
  <c r="BS1820" i="32"/>
  <c r="BT1820" i="32"/>
  <c r="BU1820" i="32"/>
  <c r="BV1820" i="32"/>
  <c r="BW1820" i="32"/>
  <c r="BX1820" i="32"/>
  <c r="BY1820" i="32"/>
  <c r="BZ1820" i="32"/>
  <c r="CA1820" i="32"/>
  <c r="CB1820" i="32"/>
  <c r="CC1820" i="32"/>
  <c r="CD1820" i="32"/>
  <c r="CE1820" i="32"/>
  <c r="CF1820" i="32"/>
  <c r="CG1820" i="32"/>
  <c r="CH1820" i="32"/>
  <c r="CI1820" i="32"/>
  <c r="CJ1820" i="32"/>
  <c r="CK1820" i="32"/>
  <c r="CL1820" i="32"/>
  <c r="CM1820" i="32"/>
  <c r="CN1820" i="32"/>
  <c r="CO1820" i="32"/>
  <c r="CP1820" i="32"/>
  <c r="CQ1820" i="32"/>
  <c r="CR1820" i="32"/>
  <c r="CS1820" i="32"/>
  <c r="CT1820" i="32"/>
  <c r="CU1820" i="32"/>
  <c r="CV1820" i="32"/>
  <c r="CW1820" i="32"/>
  <c r="CX1820" i="32"/>
  <c r="CY1820" i="32"/>
  <c r="CZ1820" i="32"/>
  <c r="DA1820" i="32"/>
  <c r="DB1820" i="32"/>
  <c r="DC1820" i="32"/>
  <c r="DD1820" i="32"/>
  <c r="DE1820" i="32"/>
  <c r="DF1820" i="32"/>
  <c r="DG1820" i="32"/>
  <c r="DH1820" i="32"/>
  <c r="DI1820" i="32"/>
  <c r="DJ1820" i="32"/>
  <c r="DK1820" i="32"/>
  <c r="DL1820" i="32"/>
  <c r="DM1820" i="32"/>
  <c r="DN1820" i="32"/>
  <c r="DO1820" i="32"/>
  <c r="DP1820" i="32"/>
  <c r="DQ1820" i="32"/>
  <c r="DR1820" i="32"/>
  <c r="DS1820" i="32"/>
  <c r="DT1820" i="32"/>
  <c r="DU1820" i="32"/>
  <c r="DV1820" i="32"/>
  <c r="DW1820" i="32"/>
  <c r="DX1820" i="32"/>
  <c r="DY1820" i="32"/>
  <c r="DZ1820" i="32"/>
  <c r="EA1820" i="32"/>
  <c r="EB1820" i="32"/>
  <c r="EC1820" i="32"/>
  <c r="ED1820" i="32"/>
  <c r="EE1820" i="32"/>
  <c r="EF1820" i="32"/>
  <c r="EG1820" i="32"/>
  <c r="EH1820" i="32"/>
  <c r="EI1820" i="32"/>
  <c r="EJ1820" i="32"/>
  <c r="EK1820" i="32"/>
  <c r="EL1820" i="32"/>
  <c r="EM1820" i="32"/>
  <c r="EN1820" i="32"/>
  <c r="EO1820" i="32"/>
  <c r="EP1820" i="32"/>
  <c r="EQ1820" i="32"/>
  <c r="ER1820" i="32"/>
  <c r="ES1820" i="32"/>
  <c r="ET1820" i="32"/>
  <c r="EU1820" i="32"/>
  <c r="EV1820" i="32"/>
  <c r="EW1820" i="32"/>
  <c r="EX1820" i="32"/>
  <c r="EY1820" i="32"/>
  <c r="EZ1820" i="32"/>
  <c r="FA1820" i="32"/>
  <c r="FB1820" i="32"/>
  <c r="FC1820" i="32"/>
  <c r="FD1820" i="32"/>
  <c r="FE1820" i="32"/>
  <c r="FF1820" i="32"/>
  <c r="FG1820" i="32"/>
  <c r="FH1820" i="32"/>
  <c r="FI1820" i="32"/>
  <c r="FJ1820" i="32"/>
  <c r="FK1820" i="32"/>
  <c r="FL1820" i="32"/>
  <c r="FM1820" i="32"/>
  <c r="FN1820" i="32"/>
  <c r="FO1820" i="32"/>
  <c r="FP1820" i="32"/>
  <c r="FQ1820" i="32"/>
  <c r="FR1820" i="32"/>
  <c r="FS1820" i="32"/>
  <c r="FT1820" i="32"/>
  <c r="FU1820" i="32"/>
  <c r="FV1820" i="32"/>
  <c r="FW1820" i="32"/>
  <c r="FX1820" i="32"/>
  <c r="FY1820" i="32"/>
  <c r="FZ1820" i="32"/>
  <c r="GA1820" i="32"/>
  <c r="GB1820" i="32"/>
  <c r="GC1820" i="32"/>
  <c r="GD1820" i="32"/>
  <c r="GE1820" i="32"/>
  <c r="GF1820" i="32"/>
  <c r="GG1820" i="32"/>
  <c r="GH1820" i="32"/>
  <c r="GI1820" i="32"/>
  <c r="GJ1820" i="32"/>
  <c r="GK1820" i="32"/>
  <c r="GL1820" i="32"/>
  <c r="GM1820" i="32"/>
  <c r="GN1820" i="32"/>
  <c r="GO1820" i="32"/>
  <c r="GP1820" i="32"/>
  <c r="GQ1820" i="32"/>
  <c r="GR1820" i="32"/>
  <c r="GS1820" i="32"/>
  <c r="GT1820" i="32"/>
  <c r="GU1820" i="32"/>
  <c r="GV1820" i="32"/>
  <c r="GW1820" i="32"/>
  <c r="GX1820" i="32"/>
  <c r="GY1820" i="32"/>
  <c r="GZ1820" i="32"/>
  <c r="HA1820" i="32"/>
  <c r="HB1820" i="32"/>
  <c r="HC1820" i="32"/>
  <c r="HD1820" i="32"/>
  <c r="HE1820" i="32"/>
  <c r="HF1820" i="32"/>
  <c r="HG1820" i="32"/>
  <c r="HH1820" i="32"/>
  <c r="HI1820" i="32"/>
  <c r="HJ1820" i="32"/>
  <c r="HK1820" i="32"/>
  <c r="HL1820" i="32"/>
  <c r="HM1820" i="32"/>
  <c r="HN1820" i="32"/>
  <c r="HO1820" i="32"/>
  <c r="HP1820" i="32"/>
  <c r="HQ1820" i="32"/>
  <c r="HR1820" i="32"/>
  <c r="HS1820" i="32"/>
  <c r="HT1820" i="32"/>
  <c r="HU1820" i="32"/>
  <c r="HV1820" i="32"/>
  <c r="HW1820" i="32"/>
  <c r="HX1820" i="32"/>
  <c r="HY1820" i="32"/>
  <c r="HZ1820" i="32"/>
  <c r="IA1820" i="32"/>
  <c r="IB1820" i="32"/>
  <c r="IC1820" i="32"/>
  <c r="ID1820" i="32"/>
  <c r="IE1820" i="32"/>
  <c r="IF1820" i="32"/>
  <c r="IG1820" i="32"/>
  <c r="IH1820" i="32"/>
  <c r="II1820" i="32"/>
  <c r="IJ1820" i="32"/>
  <c r="IK1820" i="32"/>
  <c r="IL1820" i="32"/>
  <c r="IM1820" i="32"/>
  <c r="IN1820" i="32"/>
  <c r="IO1820" i="32"/>
  <c r="IP1820" i="32"/>
  <c r="IQ1820" i="32"/>
  <c r="IR1820" i="32"/>
  <c r="IS1820" i="32"/>
  <c r="IT1820" i="32"/>
  <c r="IU1820" i="32"/>
  <c r="IV1820" i="32"/>
  <c r="A1819" i="32"/>
  <c r="B1819" i="32"/>
  <c r="C1819" i="32"/>
  <c r="D1819" i="32"/>
  <c r="E1819" i="32"/>
  <c r="F1819" i="32"/>
  <c r="G1819" i="32"/>
  <c r="H1819" i="32"/>
  <c r="J1819" i="32"/>
  <c r="K1819" i="32"/>
  <c r="L1819" i="32"/>
  <c r="M1819" i="32"/>
  <c r="N1819" i="32"/>
  <c r="O1819" i="32"/>
  <c r="P1819" i="32"/>
  <c r="Q1819" i="32"/>
  <c r="R1819" i="32"/>
  <c r="S1819" i="32"/>
  <c r="T1819" i="32"/>
  <c r="U1819" i="32"/>
  <c r="V1819" i="32"/>
  <c r="W1819" i="32"/>
  <c r="X1819" i="32"/>
  <c r="Y1819" i="32"/>
  <c r="Z1819" i="32"/>
  <c r="AA1819" i="32"/>
  <c r="AB1819" i="32"/>
  <c r="AC1819" i="32"/>
  <c r="AD1819" i="32"/>
  <c r="AE1819" i="32"/>
  <c r="AF1819" i="32"/>
  <c r="AG1819" i="32"/>
  <c r="AH1819" i="32"/>
  <c r="AI1819" i="32"/>
  <c r="AJ1819" i="32"/>
  <c r="AK1819" i="32"/>
  <c r="AL1819" i="32"/>
  <c r="AM1819" i="32"/>
  <c r="AN1819" i="32"/>
  <c r="AO1819" i="32"/>
  <c r="AP1819" i="32"/>
  <c r="AQ1819" i="32"/>
  <c r="AR1819" i="32"/>
  <c r="AS1819" i="32"/>
  <c r="AT1819" i="32"/>
  <c r="AU1819" i="32"/>
  <c r="AV1819" i="32"/>
  <c r="AW1819" i="32"/>
  <c r="AX1819" i="32"/>
  <c r="AY1819" i="32"/>
  <c r="AZ1819" i="32"/>
  <c r="BA1819" i="32"/>
  <c r="BB1819" i="32"/>
  <c r="BC1819" i="32"/>
  <c r="BD1819" i="32"/>
  <c r="BE1819" i="32"/>
  <c r="BF1819" i="32"/>
  <c r="BG1819" i="32"/>
  <c r="BH1819" i="32"/>
  <c r="BI1819" i="32"/>
  <c r="BJ1819" i="32"/>
  <c r="BK1819" i="32"/>
  <c r="BL1819" i="32"/>
  <c r="BM1819" i="32"/>
  <c r="BN1819" i="32"/>
  <c r="BO1819" i="32"/>
  <c r="BP1819" i="32"/>
  <c r="BQ1819" i="32"/>
  <c r="BR1819" i="32"/>
  <c r="BS1819" i="32"/>
  <c r="BT1819" i="32"/>
  <c r="BU1819" i="32"/>
  <c r="BV1819" i="32"/>
  <c r="BW1819" i="32"/>
  <c r="BX1819" i="32"/>
  <c r="BY1819" i="32"/>
  <c r="BZ1819" i="32"/>
  <c r="CA1819" i="32"/>
  <c r="CB1819" i="32"/>
  <c r="CC1819" i="32"/>
  <c r="CD1819" i="32"/>
  <c r="CE1819" i="32"/>
  <c r="CF1819" i="32"/>
  <c r="CG1819" i="32"/>
  <c r="CH1819" i="32"/>
  <c r="CI1819" i="32"/>
  <c r="CJ1819" i="32"/>
  <c r="CK1819" i="32"/>
  <c r="CL1819" i="32"/>
  <c r="CM1819" i="32"/>
  <c r="CN1819" i="32"/>
  <c r="CO1819" i="32"/>
  <c r="CP1819" i="32"/>
  <c r="CQ1819" i="32"/>
  <c r="CR1819" i="32"/>
  <c r="CS1819" i="32"/>
  <c r="CT1819" i="32"/>
  <c r="CU1819" i="32"/>
  <c r="CV1819" i="32"/>
  <c r="CW1819" i="32"/>
  <c r="CX1819" i="32"/>
  <c r="CY1819" i="32"/>
  <c r="CZ1819" i="32"/>
  <c r="DA1819" i="32"/>
  <c r="DB1819" i="32"/>
  <c r="DC1819" i="32"/>
  <c r="DD1819" i="32"/>
  <c r="DE1819" i="32"/>
  <c r="DF1819" i="32"/>
  <c r="DG1819" i="32"/>
  <c r="DH1819" i="32"/>
  <c r="DI1819" i="32"/>
  <c r="DJ1819" i="32"/>
  <c r="DK1819" i="32"/>
  <c r="DL1819" i="32"/>
  <c r="DM1819" i="32"/>
  <c r="DN1819" i="32"/>
  <c r="DO1819" i="32"/>
  <c r="DP1819" i="32"/>
  <c r="DQ1819" i="32"/>
  <c r="DR1819" i="32"/>
  <c r="DS1819" i="32"/>
  <c r="DT1819" i="32"/>
  <c r="DU1819" i="32"/>
  <c r="DV1819" i="32"/>
  <c r="DW1819" i="32"/>
  <c r="DX1819" i="32"/>
  <c r="DY1819" i="32"/>
  <c r="DZ1819" i="32"/>
  <c r="EA1819" i="32"/>
  <c r="EB1819" i="32"/>
  <c r="EC1819" i="32"/>
  <c r="ED1819" i="32"/>
  <c r="EE1819" i="32"/>
  <c r="EF1819" i="32"/>
  <c r="EG1819" i="32"/>
  <c r="EH1819" i="32"/>
  <c r="EI1819" i="32"/>
  <c r="EJ1819" i="32"/>
  <c r="EK1819" i="32"/>
  <c r="EL1819" i="32"/>
  <c r="EM1819" i="32"/>
  <c r="EN1819" i="32"/>
  <c r="EO1819" i="32"/>
  <c r="EP1819" i="32"/>
  <c r="EQ1819" i="32"/>
  <c r="ER1819" i="32"/>
  <c r="ES1819" i="32"/>
  <c r="ET1819" i="32"/>
  <c r="EU1819" i="32"/>
  <c r="EV1819" i="32"/>
  <c r="EW1819" i="32"/>
  <c r="EX1819" i="32"/>
  <c r="EY1819" i="32"/>
  <c r="EZ1819" i="32"/>
  <c r="FA1819" i="32"/>
  <c r="FB1819" i="32"/>
  <c r="FC1819" i="32"/>
  <c r="FD1819" i="32"/>
  <c r="FE1819" i="32"/>
  <c r="FF1819" i="32"/>
  <c r="FG1819" i="32"/>
  <c r="FH1819" i="32"/>
  <c r="FI1819" i="32"/>
  <c r="FJ1819" i="32"/>
  <c r="FK1819" i="32"/>
  <c r="FL1819" i="32"/>
  <c r="FM1819" i="32"/>
  <c r="FN1819" i="32"/>
  <c r="FO1819" i="32"/>
  <c r="FP1819" i="32"/>
  <c r="FQ1819" i="32"/>
  <c r="FR1819" i="32"/>
  <c r="FS1819" i="32"/>
  <c r="FT1819" i="32"/>
  <c r="FU1819" i="32"/>
  <c r="FV1819" i="32"/>
  <c r="FW1819" i="32"/>
  <c r="FX1819" i="32"/>
  <c r="FY1819" i="32"/>
  <c r="FZ1819" i="32"/>
  <c r="GA1819" i="32"/>
  <c r="GB1819" i="32"/>
  <c r="GC1819" i="32"/>
  <c r="GD1819" i="32"/>
  <c r="GE1819" i="32"/>
  <c r="GF1819" i="32"/>
  <c r="GG1819" i="32"/>
  <c r="GH1819" i="32"/>
  <c r="GI1819" i="32"/>
  <c r="GJ1819" i="32"/>
  <c r="GK1819" i="32"/>
  <c r="GL1819" i="32"/>
  <c r="GM1819" i="32"/>
  <c r="GN1819" i="32"/>
  <c r="GO1819" i="32"/>
  <c r="GP1819" i="32"/>
  <c r="GQ1819" i="32"/>
  <c r="GR1819" i="32"/>
  <c r="GS1819" i="32"/>
  <c r="GT1819" i="32"/>
  <c r="GU1819" i="32"/>
  <c r="GV1819" i="32"/>
  <c r="GW1819" i="32"/>
  <c r="GX1819" i="32"/>
  <c r="GY1819" i="32"/>
  <c r="GZ1819" i="32"/>
  <c r="HA1819" i="32"/>
  <c r="HB1819" i="32"/>
  <c r="HC1819" i="32"/>
  <c r="HD1819" i="32"/>
  <c r="HE1819" i="32"/>
  <c r="HF1819" i="32"/>
  <c r="HG1819" i="32"/>
  <c r="HH1819" i="32"/>
  <c r="HI1819" i="32"/>
  <c r="HJ1819" i="32"/>
  <c r="HK1819" i="32"/>
  <c r="HL1819" i="32"/>
  <c r="HM1819" i="32"/>
  <c r="HN1819" i="32"/>
  <c r="HO1819" i="32"/>
  <c r="HP1819" i="32"/>
  <c r="HQ1819" i="32"/>
  <c r="HR1819" i="32"/>
  <c r="HS1819" i="32"/>
  <c r="HT1819" i="32"/>
  <c r="HU1819" i="32"/>
  <c r="HV1819" i="32"/>
  <c r="HW1819" i="32"/>
  <c r="HX1819" i="32"/>
  <c r="HY1819" i="32"/>
  <c r="HZ1819" i="32"/>
  <c r="IA1819" i="32"/>
  <c r="IB1819" i="32"/>
  <c r="IC1819" i="32"/>
  <c r="ID1819" i="32"/>
  <c r="IE1819" i="32"/>
  <c r="IF1819" i="32"/>
  <c r="IG1819" i="32"/>
  <c r="IH1819" i="32"/>
  <c r="II1819" i="32"/>
  <c r="IJ1819" i="32"/>
  <c r="IK1819" i="32"/>
  <c r="IL1819" i="32"/>
  <c r="IM1819" i="32"/>
  <c r="IN1819" i="32"/>
  <c r="IO1819" i="32"/>
  <c r="IP1819" i="32"/>
  <c r="IQ1819" i="32"/>
  <c r="IR1819" i="32"/>
  <c r="IS1819" i="32"/>
  <c r="IT1819" i="32"/>
  <c r="IU1819" i="32"/>
  <c r="IV1819" i="32"/>
  <c r="B1818" i="32"/>
  <c r="C1818" i="32"/>
  <c r="D1818" i="32"/>
  <c r="E1818" i="32"/>
  <c r="F1818" i="32"/>
  <c r="G1818" i="32"/>
  <c r="H1818" i="32"/>
  <c r="I1818" i="32"/>
  <c r="J1818" i="32"/>
  <c r="K1818" i="32"/>
  <c r="L1818" i="32"/>
  <c r="M1818" i="32"/>
  <c r="N1818" i="32"/>
  <c r="O1818" i="32"/>
  <c r="P1818" i="32"/>
  <c r="Q1818" i="32"/>
  <c r="R1818" i="32"/>
  <c r="S1818" i="32"/>
  <c r="T1818" i="32"/>
  <c r="U1818" i="32"/>
  <c r="V1818" i="32"/>
  <c r="W1818" i="32"/>
  <c r="X1818" i="32"/>
  <c r="Y1818" i="32"/>
  <c r="Z1818" i="32"/>
  <c r="AA1818" i="32"/>
  <c r="AB1818" i="32"/>
  <c r="AC1818" i="32"/>
  <c r="AD1818" i="32"/>
  <c r="AE1818" i="32"/>
  <c r="AF1818" i="32"/>
  <c r="AG1818" i="32"/>
  <c r="AH1818" i="32"/>
  <c r="AI1818" i="32"/>
  <c r="AJ1818" i="32"/>
  <c r="AK1818" i="32"/>
  <c r="AL1818" i="32"/>
  <c r="AM1818" i="32"/>
  <c r="AN1818" i="32"/>
  <c r="AO1818" i="32"/>
  <c r="AP1818" i="32"/>
  <c r="AQ1818" i="32"/>
  <c r="AR1818" i="32"/>
  <c r="AS1818" i="32"/>
  <c r="AT1818" i="32"/>
  <c r="AU1818" i="32"/>
  <c r="AV1818" i="32"/>
  <c r="AW1818" i="32"/>
  <c r="AX1818" i="32"/>
  <c r="AY1818" i="32"/>
  <c r="AZ1818" i="32"/>
  <c r="BA1818" i="32"/>
  <c r="BB1818" i="32"/>
  <c r="BC1818" i="32"/>
  <c r="BD1818" i="32"/>
  <c r="BE1818" i="32"/>
  <c r="BF1818" i="32"/>
  <c r="BG1818" i="32"/>
  <c r="BH1818" i="32"/>
  <c r="BI1818" i="32"/>
  <c r="BJ1818" i="32"/>
  <c r="BK1818" i="32"/>
  <c r="BL1818" i="32"/>
  <c r="BM1818" i="32"/>
  <c r="BN1818" i="32"/>
  <c r="BO1818" i="32"/>
  <c r="BP1818" i="32"/>
  <c r="BQ1818" i="32"/>
  <c r="BR1818" i="32"/>
  <c r="BS1818" i="32"/>
  <c r="BT1818" i="32"/>
  <c r="BU1818" i="32"/>
  <c r="BV1818" i="32"/>
  <c r="BW1818" i="32"/>
  <c r="BX1818" i="32"/>
  <c r="BY1818" i="32"/>
  <c r="BZ1818" i="32"/>
  <c r="CA1818" i="32"/>
  <c r="CB1818" i="32"/>
  <c r="CC1818" i="32"/>
  <c r="CD1818" i="32"/>
  <c r="CE1818" i="32"/>
  <c r="CF1818" i="32"/>
  <c r="CG1818" i="32"/>
  <c r="CH1818" i="32"/>
  <c r="CI1818" i="32"/>
  <c r="CJ1818" i="32"/>
  <c r="CK1818" i="32"/>
  <c r="CL1818" i="32"/>
  <c r="CM1818" i="32"/>
  <c r="CN1818" i="32"/>
  <c r="CO1818" i="32"/>
  <c r="CP1818" i="32"/>
  <c r="CQ1818" i="32"/>
  <c r="CR1818" i="32"/>
  <c r="CS1818" i="32"/>
  <c r="CT1818" i="32"/>
  <c r="CU1818" i="32"/>
  <c r="CV1818" i="32"/>
  <c r="CW1818" i="32"/>
  <c r="CX1818" i="32"/>
  <c r="CY1818" i="32"/>
  <c r="CZ1818" i="32"/>
  <c r="DA1818" i="32"/>
  <c r="DB1818" i="32"/>
  <c r="DC1818" i="32"/>
  <c r="DD1818" i="32"/>
  <c r="DE1818" i="32"/>
  <c r="DF1818" i="32"/>
  <c r="DG1818" i="32"/>
  <c r="DH1818" i="32"/>
  <c r="DI1818" i="32"/>
  <c r="DJ1818" i="32"/>
  <c r="DK1818" i="32"/>
  <c r="DL1818" i="32"/>
  <c r="DM1818" i="32"/>
  <c r="DN1818" i="32"/>
  <c r="DO1818" i="32"/>
  <c r="DP1818" i="32"/>
  <c r="DQ1818" i="32"/>
  <c r="DR1818" i="32"/>
  <c r="DS1818" i="32"/>
  <c r="DT1818" i="32"/>
  <c r="DU1818" i="32"/>
  <c r="DV1818" i="32"/>
  <c r="DW1818" i="32"/>
  <c r="DX1818" i="32"/>
  <c r="DY1818" i="32"/>
  <c r="DZ1818" i="32"/>
  <c r="EA1818" i="32"/>
  <c r="EB1818" i="32"/>
  <c r="EC1818" i="32"/>
  <c r="ED1818" i="32"/>
  <c r="EE1818" i="32"/>
  <c r="EF1818" i="32"/>
  <c r="EG1818" i="32"/>
  <c r="EH1818" i="32"/>
  <c r="EI1818" i="32"/>
  <c r="EJ1818" i="32"/>
  <c r="EK1818" i="32"/>
  <c r="EL1818" i="32"/>
  <c r="EM1818" i="32"/>
  <c r="EN1818" i="32"/>
  <c r="EO1818" i="32"/>
  <c r="EP1818" i="32"/>
  <c r="EQ1818" i="32"/>
  <c r="ER1818" i="32"/>
  <c r="ES1818" i="32"/>
  <c r="ET1818" i="32"/>
  <c r="EU1818" i="32"/>
  <c r="EV1818" i="32"/>
  <c r="EW1818" i="32"/>
  <c r="EX1818" i="32"/>
  <c r="EY1818" i="32"/>
  <c r="EZ1818" i="32"/>
  <c r="FA1818" i="32"/>
  <c r="FB1818" i="32"/>
  <c r="FC1818" i="32"/>
  <c r="FD1818" i="32"/>
  <c r="FE1818" i="32"/>
  <c r="FF1818" i="32"/>
  <c r="FG1818" i="32"/>
  <c r="FH1818" i="32"/>
  <c r="FI1818" i="32"/>
  <c r="FJ1818" i="32"/>
  <c r="FK1818" i="32"/>
  <c r="FL1818" i="32"/>
  <c r="FM1818" i="32"/>
  <c r="FN1818" i="32"/>
  <c r="FO1818" i="32"/>
  <c r="FP1818" i="32"/>
  <c r="FQ1818" i="32"/>
  <c r="FR1818" i="32"/>
  <c r="FS1818" i="32"/>
  <c r="FT1818" i="32"/>
  <c r="FU1818" i="32"/>
  <c r="FV1818" i="32"/>
  <c r="FW1818" i="32"/>
  <c r="FX1818" i="32"/>
  <c r="FY1818" i="32"/>
  <c r="FZ1818" i="32"/>
  <c r="GA1818" i="32"/>
  <c r="GB1818" i="32"/>
  <c r="GC1818" i="32"/>
  <c r="GD1818" i="32"/>
  <c r="GE1818" i="32"/>
  <c r="GF1818" i="32"/>
  <c r="GG1818" i="32"/>
  <c r="GH1818" i="32"/>
  <c r="GI1818" i="32"/>
  <c r="GJ1818" i="32"/>
  <c r="GK1818" i="32"/>
  <c r="GL1818" i="32"/>
  <c r="GM1818" i="32"/>
  <c r="GN1818" i="32"/>
  <c r="GO1818" i="32"/>
  <c r="GP1818" i="32"/>
  <c r="GQ1818" i="32"/>
  <c r="GR1818" i="32"/>
  <c r="GS1818" i="32"/>
  <c r="GT1818" i="32"/>
  <c r="GU1818" i="32"/>
  <c r="GV1818" i="32"/>
  <c r="GW1818" i="32"/>
  <c r="GX1818" i="32"/>
  <c r="GY1818" i="32"/>
  <c r="GZ1818" i="32"/>
  <c r="HA1818" i="32"/>
  <c r="HB1818" i="32"/>
  <c r="HC1818" i="32"/>
  <c r="HD1818" i="32"/>
  <c r="HE1818" i="32"/>
  <c r="HF1818" i="32"/>
  <c r="HG1818" i="32"/>
  <c r="HH1818" i="32"/>
  <c r="HI1818" i="32"/>
  <c r="HJ1818" i="32"/>
  <c r="HK1818" i="32"/>
  <c r="HL1818" i="32"/>
  <c r="HM1818" i="32"/>
  <c r="HN1818" i="32"/>
  <c r="HO1818" i="32"/>
  <c r="HP1818" i="32"/>
  <c r="HQ1818" i="32"/>
  <c r="HR1818" i="32"/>
  <c r="HS1818" i="32"/>
  <c r="HT1818" i="32"/>
  <c r="HU1818" i="32"/>
  <c r="HV1818" i="32"/>
  <c r="HW1818" i="32"/>
  <c r="HX1818" i="32"/>
  <c r="HY1818" i="32"/>
  <c r="HZ1818" i="32"/>
  <c r="IA1818" i="32"/>
  <c r="IB1818" i="32"/>
  <c r="IC1818" i="32"/>
  <c r="ID1818" i="32"/>
  <c r="IE1818" i="32"/>
  <c r="IF1818" i="32"/>
  <c r="IG1818" i="32"/>
  <c r="IH1818" i="32"/>
  <c r="II1818" i="32"/>
  <c r="IJ1818" i="32"/>
  <c r="IK1818" i="32"/>
  <c r="IL1818" i="32"/>
  <c r="IM1818" i="32"/>
  <c r="IN1818" i="32"/>
  <c r="IO1818" i="32"/>
  <c r="IP1818" i="32"/>
  <c r="IQ1818" i="32"/>
  <c r="IR1818" i="32"/>
  <c r="IS1818" i="32"/>
  <c r="IT1818" i="32"/>
  <c r="IU1818" i="32"/>
  <c r="IV1818" i="32"/>
  <c r="A1817" i="32"/>
  <c r="B1817" i="32"/>
  <c r="C1817" i="32"/>
  <c r="D1817" i="32"/>
  <c r="E1817" i="32"/>
  <c r="F1817" i="32"/>
  <c r="G1817" i="32"/>
  <c r="H1817" i="32"/>
  <c r="I1817" i="32"/>
  <c r="J1817" i="32"/>
  <c r="K1817" i="32"/>
  <c r="L1817" i="32"/>
  <c r="M1817" i="32"/>
  <c r="N1817" i="32"/>
  <c r="O1817" i="32"/>
  <c r="P1817" i="32"/>
  <c r="Q1817" i="32"/>
  <c r="R1817" i="32"/>
  <c r="S1817" i="32"/>
  <c r="T1817" i="32"/>
  <c r="U1817" i="32"/>
  <c r="V1817" i="32"/>
  <c r="W1817" i="32"/>
  <c r="X1817" i="32"/>
  <c r="Y1817" i="32"/>
  <c r="Z1817" i="32"/>
  <c r="AA1817" i="32"/>
  <c r="AB1817" i="32"/>
  <c r="AC1817" i="32"/>
  <c r="AD1817" i="32"/>
  <c r="AE1817" i="32"/>
  <c r="AF1817" i="32"/>
  <c r="AG1817" i="32"/>
  <c r="AH1817" i="32"/>
  <c r="AI1817" i="32"/>
  <c r="AJ1817" i="32"/>
  <c r="AK1817" i="32"/>
  <c r="AL1817" i="32"/>
  <c r="AM1817" i="32"/>
  <c r="AN1817" i="32"/>
  <c r="AO1817" i="32"/>
  <c r="AP1817" i="32"/>
  <c r="AQ1817" i="32"/>
  <c r="AR1817" i="32"/>
  <c r="AS1817" i="32"/>
  <c r="AT1817" i="32"/>
  <c r="AU1817" i="32"/>
  <c r="AV1817" i="32"/>
  <c r="AW1817" i="32"/>
  <c r="AX1817" i="32"/>
  <c r="AY1817" i="32"/>
  <c r="AZ1817" i="32"/>
  <c r="BA1817" i="32"/>
  <c r="BB1817" i="32"/>
  <c r="BC1817" i="32"/>
  <c r="BD1817" i="32"/>
  <c r="BE1817" i="32"/>
  <c r="BF1817" i="32"/>
  <c r="BG1817" i="32"/>
  <c r="BH1817" i="32"/>
  <c r="BI1817" i="32"/>
  <c r="BJ1817" i="32"/>
  <c r="BK1817" i="32"/>
  <c r="BL1817" i="32"/>
  <c r="BM1817" i="32"/>
  <c r="BN1817" i="32"/>
  <c r="BO1817" i="32"/>
  <c r="BP1817" i="32"/>
  <c r="BQ1817" i="32"/>
  <c r="BR1817" i="32"/>
  <c r="BS1817" i="32"/>
  <c r="BT1817" i="32"/>
  <c r="BU1817" i="32"/>
  <c r="BV1817" i="32"/>
  <c r="BW1817" i="32"/>
  <c r="BX1817" i="32"/>
  <c r="BY1817" i="32"/>
  <c r="BZ1817" i="32"/>
  <c r="CA1817" i="32"/>
  <c r="CB1817" i="32"/>
  <c r="CC1817" i="32"/>
  <c r="CD1817" i="32"/>
  <c r="CE1817" i="32"/>
  <c r="CF1817" i="32"/>
  <c r="CG1817" i="32"/>
  <c r="CH1817" i="32"/>
  <c r="CI1817" i="32"/>
  <c r="CJ1817" i="32"/>
  <c r="CK1817" i="32"/>
  <c r="CL1817" i="32"/>
  <c r="CM1817" i="32"/>
  <c r="CN1817" i="32"/>
  <c r="CO1817" i="32"/>
  <c r="CP1817" i="32"/>
  <c r="CQ1817" i="32"/>
  <c r="CR1817" i="32"/>
  <c r="CS1817" i="32"/>
  <c r="CT1817" i="32"/>
  <c r="CU1817" i="32"/>
  <c r="CV1817" i="32"/>
  <c r="CW1817" i="32"/>
  <c r="CX1817" i="32"/>
  <c r="CY1817" i="32"/>
  <c r="CZ1817" i="32"/>
  <c r="DA1817" i="32"/>
  <c r="DB1817" i="32"/>
  <c r="DC1817" i="32"/>
  <c r="DD1817" i="32"/>
  <c r="DE1817" i="32"/>
  <c r="DF1817" i="32"/>
  <c r="DG1817" i="32"/>
  <c r="DH1817" i="32"/>
  <c r="DI1817" i="32"/>
  <c r="DJ1817" i="32"/>
  <c r="DK1817" i="32"/>
  <c r="DL1817" i="32"/>
  <c r="DM1817" i="32"/>
  <c r="DN1817" i="32"/>
  <c r="DO1817" i="32"/>
  <c r="DP1817" i="32"/>
  <c r="DQ1817" i="32"/>
  <c r="DR1817" i="32"/>
  <c r="DS1817" i="32"/>
  <c r="DT1817" i="32"/>
  <c r="DU1817" i="32"/>
  <c r="DV1817" i="32"/>
  <c r="DW1817" i="32"/>
  <c r="DX1817" i="32"/>
  <c r="DY1817" i="32"/>
  <c r="DZ1817" i="32"/>
  <c r="EA1817" i="32"/>
  <c r="EB1817" i="32"/>
  <c r="EC1817" i="32"/>
  <c r="ED1817" i="32"/>
  <c r="EE1817" i="32"/>
  <c r="EF1817" i="32"/>
  <c r="EG1817" i="32"/>
  <c r="EH1817" i="32"/>
  <c r="EI1817" i="32"/>
  <c r="EJ1817" i="32"/>
  <c r="EK1817" i="32"/>
  <c r="EL1817" i="32"/>
  <c r="EM1817" i="32"/>
  <c r="EN1817" i="32"/>
  <c r="EO1817" i="32"/>
  <c r="EP1817" i="32"/>
  <c r="EQ1817" i="32"/>
  <c r="ER1817" i="32"/>
  <c r="ES1817" i="32"/>
  <c r="ET1817" i="32"/>
  <c r="EU1817" i="32"/>
  <c r="EV1817" i="32"/>
  <c r="EW1817" i="32"/>
  <c r="EX1817" i="32"/>
  <c r="EY1817" i="32"/>
  <c r="EZ1817" i="32"/>
  <c r="FA1817" i="32"/>
  <c r="FB1817" i="32"/>
  <c r="FC1817" i="32"/>
  <c r="FD1817" i="32"/>
  <c r="FE1817" i="32"/>
  <c r="FF1817" i="32"/>
  <c r="FG1817" i="32"/>
  <c r="FH1817" i="32"/>
  <c r="FI1817" i="32"/>
  <c r="FJ1817" i="32"/>
  <c r="FK1817" i="32"/>
  <c r="FL1817" i="32"/>
  <c r="FM1817" i="32"/>
  <c r="FN1817" i="32"/>
  <c r="FO1817" i="32"/>
  <c r="FP1817" i="32"/>
  <c r="FQ1817" i="32"/>
  <c r="FR1817" i="32"/>
  <c r="FS1817" i="32"/>
  <c r="FT1817" i="32"/>
  <c r="FU1817" i="32"/>
  <c r="FV1817" i="32"/>
  <c r="FW1817" i="32"/>
  <c r="FX1817" i="32"/>
  <c r="FY1817" i="32"/>
  <c r="FZ1817" i="32"/>
  <c r="GA1817" i="32"/>
  <c r="GB1817" i="32"/>
  <c r="GC1817" i="32"/>
  <c r="GD1817" i="32"/>
  <c r="GE1817" i="32"/>
  <c r="GF1817" i="32"/>
  <c r="GG1817" i="32"/>
  <c r="GH1817" i="32"/>
  <c r="GI1817" i="32"/>
  <c r="GJ1817" i="32"/>
  <c r="GK1817" i="32"/>
  <c r="GL1817" i="32"/>
  <c r="GM1817" i="32"/>
  <c r="GN1817" i="32"/>
  <c r="GO1817" i="32"/>
  <c r="GP1817" i="32"/>
  <c r="GQ1817" i="32"/>
  <c r="GR1817" i="32"/>
  <c r="GS1817" i="32"/>
  <c r="GT1817" i="32"/>
  <c r="GU1817" i="32"/>
  <c r="GV1817" i="32"/>
  <c r="GW1817" i="32"/>
  <c r="GX1817" i="32"/>
  <c r="GY1817" i="32"/>
  <c r="GZ1817" i="32"/>
  <c r="HA1817" i="32"/>
  <c r="HB1817" i="32"/>
  <c r="HC1817" i="32"/>
  <c r="HD1817" i="32"/>
  <c r="HE1817" i="32"/>
  <c r="HF1817" i="32"/>
  <c r="HG1817" i="32"/>
  <c r="HH1817" i="32"/>
  <c r="HI1817" i="32"/>
  <c r="HJ1817" i="32"/>
  <c r="HK1817" i="32"/>
  <c r="HL1817" i="32"/>
  <c r="HM1817" i="32"/>
  <c r="HN1817" i="32"/>
  <c r="HO1817" i="32"/>
  <c r="HP1817" i="32"/>
  <c r="HQ1817" i="32"/>
  <c r="HR1817" i="32"/>
  <c r="HS1817" i="32"/>
  <c r="HT1817" i="32"/>
  <c r="HU1817" i="32"/>
  <c r="HV1817" i="32"/>
  <c r="HW1817" i="32"/>
  <c r="HX1817" i="32"/>
  <c r="HY1817" i="32"/>
  <c r="HZ1817" i="32"/>
  <c r="IA1817" i="32"/>
  <c r="IB1817" i="32"/>
  <c r="IC1817" i="32"/>
  <c r="ID1817" i="32"/>
  <c r="IE1817" i="32"/>
  <c r="IF1817" i="32"/>
  <c r="IG1817" i="32"/>
  <c r="IH1817" i="32"/>
  <c r="II1817" i="32"/>
  <c r="IJ1817" i="32"/>
  <c r="IK1817" i="32"/>
  <c r="IL1817" i="32"/>
  <c r="IM1817" i="32"/>
  <c r="IN1817" i="32"/>
  <c r="IO1817" i="32"/>
  <c r="IP1817" i="32"/>
  <c r="IQ1817" i="32"/>
  <c r="IR1817" i="32"/>
  <c r="IS1817" i="32"/>
  <c r="IT1817" i="32"/>
  <c r="IU1817" i="32"/>
  <c r="IV1817" i="32"/>
  <c r="A1816" i="32"/>
  <c r="B1816" i="32"/>
  <c r="C1816" i="32"/>
  <c r="D1816" i="32"/>
  <c r="E1816" i="32"/>
  <c r="F1816" i="32"/>
  <c r="H1816" i="32"/>
  <c r="I1816" i="32"/>
  <c r="J1816" i="32"/>
  <c r="K1816" i="32"/>
  <c r="L1816" i="32"/>
  <c r="M1816" i="32"/>
  <c r="N1816" i="32"/>
  <c r="O1816" i="32"/>
  <c r="P1816" i="32"/>
  <c r="Q1816" i="32"/>
  <c r="R1816" i="32"/>
  <c r="S1816" i="32"/>
  <c r="T1816" i="32"/>
  <c r="U1816" i="32"/>
  <c r="V1816" i="32"/>
  <c r="W1816" i="32"/>
  <c r="X1816" i="32"/>
  <c r="Y1816" i="32"/>
  <c r="Z1816" i="32"/>
  <c r="AA1816" i="32"/>
  <c r="AB1816" i="32"/>
  <c r="AC1816" i="32"/>
  <c r="AD1816" i="32"/>
  <c r="AE1816" i="32"/>
  <c r="AF1816" i="32"/>
  <c r="AG1816" i="32"/>
  <c r="AH1816" i="32"/>
  <c r="AI1816" i="32"/>
  <c r="AJ1816" i="32"/>
  <c r="AK1816" i="32"/>
  <c r="AL1816" i="32"/>
  <c r="AM1816" i="32"/>
  <c r="AN1816" i="32"/>
  <c r="AO1816" i="32"/>
  <c r="AP1816" i="32"/>
  <c r="AQ1816" i="32"/>
  <c r="AR1816" i="32"/>
  <c r="AS1816" i="32"/>
  <c r="AT1816" i="32"/>
  <c r="AU1816" i="32"/>
  <c r="AV1816" i="32"/>
  <c r="AW1816" i="32"/>
  <c r="AX1816" i="32"/>
  <c r="AY1816" i="32"/>
  <c r="AZ1816" i="32"/>
  <c r="BA1816" i="32"/>
  <c r="BB1816" i="32"/>
  <c r="BC1816" i="32"/>
  <c r="BD1816" i="32"/>
  <c r="BE1816" i="32"/>
  <c r="BF1816" i="32"/>
  <c r="BG1816" i="32"/>
  <c r="BH1816" i="32"/>
  <c r="BI1816" i="32"/>
  <c r="BJ1816" i="32"/>
  <c r="BK1816" i="32"/>
  <c r="BL1816" i="32"/>
  <c r="BM1816" i="32"/>
  <c r="BN1816" i="32"/>
  <c r="BO1816" i="32"/>
  <c r="BP1816" i="32"/>
  <c r="BQ1816" i="32"/>
  <c r="BR1816" i="32"/>
  <c r="BS1816" i="32"/>
  <c r="BT1816" i="32"/>
  <c r="BU1816" i="32"/>
  <c r="BV1816" i="32"/>
  <c r="BW1816" i="32"/>
  <c r="BX1816" i="32"/>
  <c r="BY1816" i="32"/>
  <c r="BZ1816" i="32"/>
  <c r="CA1816" i="32"/>
  <c r="CB1816" i="32"/>
  <c r="CC1816" i="32"/>
  <c r="CD1816" i="32"/>
  <c r="CE1816" i="32"/>
  <c r="CF1816" i="32"/>
  <c r="CG1816" i="32"/>
  <c r="CH1816" i="32"/>
  <c r="CI1816" i="32"/>
  <c r="CJ1816" i="32"/>
  <c r="CK1816" i="32"/>
  <c r="CL1816" i="32"/>
  <c r="CM1816" i="32"/>
  <c r="CN1816" i="32"/>
  <c r="CO1816" i="32"/>
  <c r="CP1816" i="32"/>
  <c r="CQ1816" i="32"/>
  <c r="CR1816" i="32"/>
  <c r="CS1816" i="32"/>
  <c r="CT1816" i="32"/>
  <c r="CU1816" i="32"/>
  <c r="CV1816" i="32"/>
  <c r="CW1816" i="32"/>
  <c r="CX1816" i="32"/>
  <c r="CY1816" i="32"/>
  <c r="CZ1816" i="32"/>
  <c r="DA1816" i="32"/>
  <c r="DB1816" i="32"/>
  <c r="DC1816" i="32"/>
  <c r="DD1816" i="32"/>
  <c r="DE1816" i="32"/>
  <c r="DF1816" i="32"/>
  <c r="DG1816" i="32"/>
  <c r="DH1816" i="32"/>
  <c r="DI1816" i="32"/>
  <c r="DJ1816" i="32"/>
  <c r="DK1816" i="32"/>
  <c r="DL1816" i="32"/>
  <c r="DM1816" i="32"/>
  <c r="DN1816" i="32"/>
  <c r="DO1816" i="32"/>
  <c r="DP1816" i="32"/>
  <c r="DQ1816" i="32"/>
  <c r="DR1816" i="32"/>
  <c r="DS1816" i="32"/>
  <c r="DT1816" i="32"/>
  <c r="DU1816" i="32"/>
  <c r="DV1816" i="32"/>
  <c r="DW1816" i="32"/>
  <c r="DX1816" i="32"/>
  <c r="DY1816" i="32"/>
  <c r="DZ1816" i="32"/>
  <c r="EA1816" i="32"/>
  <c r="EB1816" i="32"/>
  <c r="EC1816" i="32"/>
  <c r="ED1816" i="32"/>
  <c r="EE1816" i="32"/>
  <c r="EF1816" i="32"/>
  <c r="EG1816" i="32"/>
  <c r="EH1816" i="32"/>
  <c r="EI1816" i="32"/>
  <c r="EJ1816" i="32"/>
  <c r="EK1816" i="32"/>
  <c r="EL1816" i="32"/>
  <c r="EM1816" i="32"/>
  <c r="EN1816" i="32"/>
  <c r="EO1816" i="32"/>
  <c r="EP1816" i="32"/>
  <c r="EQ1816" i="32"/>
  <c r="ER1816" i="32"/>
  <c r="ES1816" i="32"/>
  <c r="ET1816" i="32"/>
  <c r="EU1816" i="32"/>
  <c r="EV1816" i="32"/>
  <c r="EW1816" i="32"/>
  <c r="EX1816" i="32"/>
  <c r="EY1816" i="32"/>
  <c r="EZ1816" i="32"/>
  <c r="FA1816" i="32"/>
  <c r="FB1816" i="32"/>
  <c r="FC1816" i="32"/>
  <c r="FD1816" i="32"/>
  <c r="FE1816" i="32"/>
  <c r="FF1816" i="32"/>
  <c r="FG1816" i="32"/>
  <c r="FH1816" i="32"/>
  <c r="FI1816" i="32"/>
  <c r="FJ1816" i="32"/>
  <c r="FK1816" i="32"/>
  <c r="FL1816" i="32"/>
  <c r="FM1816" i="32"/>
  <c r="FN1816" i="32"/>
  <c r="FO1816" i="32"/>
  <c r="FP1816" i="32"/>
  <c r="FQ1816" i="32"/>
  <c r="FR1816" i="32"/>
  <c r="FS1816" i="32"/>
  <c r="FT1816" i="32"/>
  <c r="FU1816" i="32"/>
  <c r="FV1816" i="32"/>
  <c r="FW1816" i="32"/>
  <c r="FX1816" i="32"/>
  <c r="FY1816" i="32"/>
  <c r="FZ1816" i="32"/>
  <c r="GA1816" i="32"/>
  <c r="GB1816" i="32"/>
  <c r="GC1816" i="32"/>
  <c r="GD1816" i="32"/>
  <c r="GE1816" i="32"/>
  <c r="GF1816" i="32"/>
  <c r="GG1816" i="32"/>
  <c r="GH1816" i="32"/>
  <c r="GI1816" i="32"/>
  <c r="GJ1816" i="32"/>
  <c r="GK1816" i="32"/>
  <c r="GL1816" i="32"/>
  <c r="GM1816" i="32"/>
  <c r="GN1816" i="32"/>
  <c r="GO1816" i="32"/>
  <c r="GP1816" i="32"/>
  <c r="GQ1816" i="32"/>
  <c r="GR1816" i="32"/>
  <c r="GS1816" i="32"/>
  <c r="GT1816" i="32"/>
  <c r="GU1816" i="32"/>
  <c r="GV1816" i="32"/>
  <c r="GW1816" i="32"/>
  <c r="GX1816" i="32"/>
  <c r="GY1816" i="32"/>
  <c r="GZ1816" i="32"/>
  <c r="HA1816" i="32"/>
  <c r="HB1816" i="32"/>
  <c r="HC1816" i="32"/>
  <c r="HD1816" i="32"/>
  <c r="HE1816" i="32"/>
  <c r="HF1816" i="32"/>
  <c r="HG1816" i="32"/>
  <c r="HH1816" i="32"/>
  <c r="HI1816" i="32"/>
  <c r="HJ1816" i="32"/>
  <c r="HK1816" i="32"/>
  <c r="HL1816" i="32"/>
  <c r="HM1816" i="32"/>
  <c r="HN1816" i="32"/>
  <c r="HO1816" i="32"/>
  <c r="HP1816" i="32"/>
  <c r="HQ1816" i="32"/>
  <c r="HR1816" i="32"/>
  <c r="HS1816" i="32"/>
  <c r="HT1816" i="32"/>
  <c r="HU1816" i="32"/>
  <c r="HV1816" i="32"/>
  <c r="HW1816" i="32"/>
  <c r="HX1816" i="32"/>
  <c r="HY1816" i="32"/>
  <c r="HZ1816" i="32"/>
  <c r="IA1816" i="32"/>
  <c r="IB1816" i="32"/>
  <c r="IC1816" i="32"/>
  <c r="ID1816" i="32"/>
  <c r="IE1816" i="32"/>
  <c r="IF1816" i="32"/>
  <c r="IG1816" i="32"/>
  <c r="IH1816" i="32"/>
  <c r="II1816" i="32"/>
  <c r="IJ1816" i="32"/>
  <c r="IK1816" i="32"/>
  <c r="IL1816" i="32"/>
  <c r="IM1816" i="32"/>
  <c r="IN1816" i="32"/>
  <c r="IO1816" i="32"/>
  <c r="IP1816" i="32"/>
  <c r="IQ1816" i="32"/>
  <c r="IR1816" i="32"/>
  <c r="IS1816" i="32"/>
  <c r="IT1816" i="32"/>
  <c r="IU1816" i="32"/>
  <c r="IV1816" i="32"/>
  <c r="A1815" i="32"/>
  <c r="B1815" i="32"/>
  <c r="C1815" i="32"/>
  <c r="D1815" i="32"/>
  <c r="E1815" i="32"/>
  <c r="F1815" i="32"/>
  <c r="G1815" i="32"/>
  <c r="H1815" i="32"/>
  <c r="I1815" i="32"/>
  <c r="J1815" i="32"/>
  <c r="K1815" i="32"/>
  <c r="L1815" i="32"/>
  <c r="M1815" i="32"/>
  <c r="N1815" i="32"/>
  <c r="O1815" i="32"/>
  <c r="P1815" i="32"/>
  <c r="Q1815" i="32"/>
  <c r="R1815" i="32"/>
  <c r="S1815" i="32"/>
  <c r="T1815" i="32"/>
  <c r="U1815" i="32"/>
  <c r="V1815" i="32"/>
  <c r="W1815" i="32"/>
  <c r="X1815" i="32"/>
  <c r="Y1815" i="32"/>
  <c r="Z1815" i="32"/>
  <c r="AA1815" i="32"/>
  <c r="AB1815" i="32"/>
  <c r="AC1815" i="32"/>
  <c r="AD1815" i="32"/>
  <c r="AE1815" i="32"/>
  <c r="AF1815" i="32"/>
  <c r="AG1815" i="32"/>
  <c r="AH1815" i="32"/>
  <c r="AI1815" i="32"/>
  <c r="AJ1815" i="32"/>
  <c r="AK1815" i="32"/>
  <c r="AL1815" i="32"/>
  <c r="AM1815" i="32"/>
  <c r="AN1815" i="32"/>
  <c r="AO1815" i="32"/>
  <c r="AP1815" i="32"/>
  <c r="AQ1815" i="32"/>
  <c r="AR1815" i="32"/>
  <c r="AS1815" i="32"/>
  <c r="AT1815" i="32"/>
  <c r="AU1815" i="32"/>
  <c r="AV1815" i="32"/>
  <c r="AW1815" i="32"/>
  <c r="AX1815" i="32"/>
  <c r="AY1815" i="32"/>
  <c r="AZ1815" i="32"/>
  <c r="BA1815" i="32"/>
  <c r="BB1815" i="32"/>
  <c r="BC1815" i="32"/>
  <c r="BD1815" i="32"/>
  <c r="BE1815" i="32"/>
  <c r="BF1815" i="32"/>
  <c r="BG1815" i="32"/>
  <c r="BH1815" i="32"/>
  <c r="BI1815" i="32"/>
  <c r="BJ1815" i="32"/>
  <c r="BK1815" i="32"/>
  <c r="BL1815" i="32"/>
  <c r="BM1815" i="32"/>
  <c r="BN1815" i="32"/>
  <c r="BO1815" i="32"/>
  <c r="BP1815" i="32"/>
  <c r="BQ1815" i="32"/>
  <c r="BR1815" i="32"/>
  <c r="BS1815" i="32"/>
  <c r="BT1815" i="32"/>
  <c r="BU1815" i="32"/>
  <c r="BV1815" i="32"/>
  <c r="BW1815" i="32"/>
  <c r="BX1815" i="32"/>
  <c r="BY1815" i="32"/>
  <c r="BZ1815" i="32"/>
  <c r="CA1815" i="32"/>
  <c r="CB1815" i="32"/>
  <c r="CC1815" i="32"/>
  <c r="CD1815" i="32"/>
  <c r="CE1815" i="32"/>
  <c r="CF1815" i="32"/>
  <c r="CG1815" i="32"/>
  <c r="CH1815" i="32"/>
  <c r="CI1815" i="32"/>
  <c r="CJ1815" i="32"/>
  <c r="CK1815" i="32"/>
  <c r="CL1815" i="32"/>
  <c r="CM1815" i="32"/>
  <c r="CN1815" i="32"/>
  <c r="CO1815" i="32"/>
  <c r="CP1815" i="32"/>
  <c r="CQ1815" i="32"/>
  <c r="CR1815" i="32"/>
  <c r="CS1815" i="32"/>
  <c r="CT1815" i="32"/>
  <c r="CU1815" i="32"/>
  <c r="CV1815" i="32"/>
  <c r="CW1815" i="32"/>
  <c r="CX1815" i="32"/>
  <c r="CY1815" i="32"/>
  <c r="CZ1815" i="32"/>
  <c r="DA1815" i="32"/>
  <c r="DB1815" i="32"/>
  <c r="DC1815" i="32"/>
  <c r="DD1815" i="32"/>
  <c r="DE1815" i="32"/>
  <c r="DF1815" i="32"/>
  <c r="DG1815" i="32"/>
  <c r="DH1815" i="32"/>
  <c r="DI1815" i="32"/>
  <c r="DJ1815" i="32"/>
  <c r="DK1815" i="32"/>
  <c r="DL1815" i="32"/>
  <c r="DM1815" i="32"/>
  <c r="DN1815" i="32"/>
  <c r="DO1815" i="32"/>
  <c r="DP1815" i="32"/>
  <c r="DQ1815" i="32"/>
  <c r="DR1815" i="32"/>
  <c r="DS1815" i="32"/>
  <c r="DT1815" i="32"/>
  <c r="DU1815" i="32"/>
  <c r="DV1815" i="32"/>
  <c r="DW1815" i="32"/>
  <c r="DX1815" i="32"/>
  <c r="DY1815" i="32"/>
  <c r="DZ1815" i="32"/>
  <c r="EA1815" i="32"/>
  <c r="EB1815" i="32"/>
  <c r="EC1815" i="32"/>
  <c r="ED1815" i="32"/>
  <c r="EE1815" i="32"/>
  <c r="EF1815" i="32"/>
  <c r="EG1815" i="32"/>
  <c r="EH1815" i="32"/>
  <c r="EI1815" i="32"/>
  <c r="EJ1815" i="32"/>
  <c r="EK1815" i="32"/>
  <c r="EL1815" i="32"/>
  <c r="EM1815" i="32"/>
  <c r="EN1815" i="32"/>
  <c r="EO1815" i="32"/>
  <c r="EP1815" i="32"/>
  <c r="EQ1815" i="32"/>
  <c r="ER1815" i="32"/>
  <c r="ES1815" i="32"/>
  <c r="ET1815" i="32"/>
  <c r="EU1815" i="32"/>
  <c r="EV1815" i="32"/>
  <c r="EW1815" i="32"/>
  <c r="EX1815" i="32"/>
  <c r="EY1815" i="32"/>
  <c r="EZ1815" i="32"/>
  <c r="FA1815" i="32"/>
  <c r="FB1815" i="32"/>
  <c r="FC1815" i="32"/>
  <c r="FD1815" i="32"/>
  <c r="FE1815" i="32"/>
  <c r="FF1815" i="32"/>
  <c r="FG1815" i="32"/>
  <c r="FH1815" i="32"/>
  <c r="FI1815" i="32"/>
  <c r="FJ1815" i="32"/>
  <c r="FK1815" i="32"/>
  <c r="FL1815" i="32"/>
  <c r="FM1815" i="32"/>
  <c r="FN1815" i="32"/>
  <c r="FO1815" i="32"/>
  <c r="FP1815" i="32"/>
  <c r="FQ1815" i="32"/>
  <c r="FR1815" i="32"/>
  <c r="FS1815" i="32"/>
  <c r="FT1815" i="32"/>
  <c r="FU1815" i="32"/>
  <c r="FV1815" i="32"/>
  <c r="FW1815" i="32"/>
  <c r="FX1815" i="32"/>
  <c r="FY1815" i="32"/>
  <c r="FZ1815" i="32"/>
  <c r="GA1815" i="32"/>
  <c r="GB1815" i="32"/>
  <c r="GC1815" i="32"/>
  <c r="GD1815" i="32"/>
  <c r="GE1815" i="32"/>
  <c r="GF1815" i="32"/>
  <c r="GG1815" i="32"/>
  <c r="GH1815" i="32"/>
  <c r="GI1815" i="32"/>
  <c r="GJ1815" i="32"/>
  <c r="GK1815" i="32"/>
  <c r="GL1815" i="32"/>
  <c r="GM1815" i="32"/>
  <c r="GN1815" i="32"/>
  <c r="GO1815" i="32"/>
  <c r="GP1815" i="32"/>
  <c r="GQ1815" i="32"/>
  <c r="GR1815" i="32"/>
  <c r="GS1815" i="32"/>
  <c r="GT1815" i="32"/>
  <c r="GU1815" i="32"/>
  <c r="GV1815" i="32"/>
  <c r="GW1815" i="32"/>
  <c r="GX1815" i="32"/>
  <c r="GY1815" i="32"/>
  <c r="GZ1815" i="32"/>
  <c r="HA1815" i="32"/>
  <c r="HB1815" i="32"/>
  <c r="HC1815" i="32"/>
  <c r="HD1815" i="32"/>
  <c r="HE1815" i="32"/>
  <c r="HF1815" i="32"/>
  <c r="HG1815" i="32"/>
  <c r="HH1815" i="32"/>
  <c r="HI1815" i="32"/>
  <c r="HJ1815" i="32"/>
  <c r="HK1815" i="32"/>
  <c r="HL1815" i="32"/>
  <c r="HM1815" i="32"/>
  <c r="HN1815" i="32"/>
  <c r="HO1815" i="32"/>
  <c r="HP1815" i="32"/>
  <c r="HQ1815" i="32"/>
  <c r="HR1815" i="32"/>
  <c r="HS1815" i="32"/>
  <c r="HT1815" i="32"/>
  <c r="HU1815" i="32"/>
  <c r="HV1815" i="32"/>
  <c r="HW1815" i="32"/>
  <c r="HX1815" i="32"/>
  <c r="HY1815" i="32"/>
  <c r="HZ1815" i="32"/>
  <c r="IA1815" i="32"/>
  <c r="IB1815" i="32"/>
  <c r="IC1815" i="32"/>
  <c r="ID1815" i="32"/>
  <c r="IE1815" i="32"/>
  <c r="IF1815" i="32"/>
  <c r="IG1815" i="32"/>
  <c r="IH1815" i="32"/>
  <c r="II1815" i="32"/>
  <c r="IJ1815" i="32"/>
  <c r="IK1815" i="32"/>
  <c r="IL1815" i="32"/>
  <c r="IM1815" i="32"/>
  <c r="IN1815" i="32"/>
  <c r="IO1815" i="32"/>
  <c r="IP1815" i="32"/>
  <c r="IQ1815" i="32"/>
  <c r="IR1815" i="32"/>
  <c r="IS1815" i="32"/>
  <c r="IT1815" i="32"/>
  <c r="IU1815" i="32"/>
  <c r="IV1815" i="32"/>
  <c r="A1814" i="32"/>
  <c r="B1814" i="32"/>
  <c r="C1814" i="32"/>
  <c r="D1814" i="32"/>
  <c r="E1814" i="32"/>
  <c r="F1814" i="32"/>
  <c r="G1814" i="32"/>
  <c r="H1814" i="32"/>
  <c r="I1814" i="32"/>
  <c r="J1814" i="32"/>
  <c r="K1814" i="32"/>
  <c r="L1814" i="32"/>
  <c r="M1814" i="32"/>
  <c r="N1814" i="32"/>
  <c r="O1814" i="32"/>
  <c r="P1814" i="32"/>
  <c r="Q1814" i="32"/>
  <c r="R1814" i="32"/>
  <c r="S1814" i="32"/>
  <c r="T1814" i="32"/>
  <c r="U1814" i="32"/>
  <c r="V1814" i="32"/>
  <c r="W1814" i="32"/>
  <c r="X1814" i="32"/>
  <c r="Y1814" i="32"/>
  <c r="Z1814" i="32"/>
  <c r="AA1814" i="32"/>
  <c r="AB1814" i="32"/>
  <c r="AC1814" i="32"/>
  <c r="AD1814" i="32"/>
  <c r="AE1814" i="32"/>
  <c r="AF1814" i="32"/>
  <c r="AG1814" i="32"/>
  <c r="AH1814" i="32"/>
  <c r="AI1814" i="32"/>
  <c r="AJ1814" i="32"/>
  <c r="AK1814" i="32"/>
  <c r="AL1814" i="32"/>
  <c r="AM1814" i="32"/>
  <c r="AN1814" i="32"/>
  <c r="AO1814" i="32"/>
  <c r="AP1814" i="32"/>
  <c r="AQ1814" i="32"/>
  <c r="AR1814" i="32"/>
  <c r="AS1814" i="32"/>
  <c r="AT1814" i="32"/>
  <c r="AU1814" i="32"/>
  <c r="AV1814" i="32"/>
  <c r="AW1814" i="32"/>
  <c r="AX1814" i="32"/>
  <c r="AY1814" i="32"/>
  <c r="AZ1814" i="32"/>
  <c r="BA1814" i="32"/>
  <c r="BB1814" i="32"/>
  <c r="BC1814" i="32"/>
  <c r="BD1814" i="32"/>
  <c r="BE1814" i="32"/>
  <c r="BF1814" i="32"/>
  <c r="BG1814" i="32"/>
  <c r="BH1814" i="32"/>
  <c r="BI1814" i="32"/>
  <c r="BJ1814" i="32"/>
  <c r="BK1814" i="32"/>
  <c r="BL1814" i="32"/>
  <c r="BM1814" i="32"/>
  <c r="BN1814" i="32"/>
  <c r="BO1814" i="32"/>
  <c r="BP1814" i="32"/>
  <c r="BQ1814" i="32"/>
  <c r="BR1814" i="32"/>
  <c r="BS1814" i="32"/>
  <c r="BT1814" i="32"/>
  <c r="BU1814" i="32"/>
  <c r="BV1814" i="32"/>
  <c r="BW1814" i="32"/>
  <c r="BX1814" i="32"/>
  <c r="BY1814" i="32"/>
  <c r="BZ1814" i="32"/>
  <c r="CA1814" i="32"/>
  <c r="CB1814" i="32"/>
  <c r="CC1814" i="32"/>
  <c r="CD1814" i="32"/>
  <c r="CE1814" i="32"/>
  <c r="CF1814" i="32"/>
  <c r="CG1814" i="32"/>
  <c r="CH1814" i="32"/>
  <c r="CI1814" i="32"/>
  <c r="CJ1814" i="32"/>
  <c r="CK1814" i="32"/>
  <c r="CL1814" i="32"/>
  <c r="CM1814" i="32"/>
  <c r="CN1814" i="32"/>
  <c r="CO1814" i="32"/>
  <c r="CP1814" i="32"/>
  <c r="CQ1814" i="32"/>
  <c r="CR1814" i="32"/>
  <c r="CS1814" i="32"/>
  <c r="CT1814" i="32"/>
  <c r="CU1814" i="32"/>
  <c r="CV1814" i="32"/>
  <c r="CW1814" i="32"/>
  <c r="CX1814" i="32"/>
  <c r="CY1814" i="32"/>
  <c r="CZ1814" i="32"/>
  <c r="DA1814" i="32"/>
  <c r="DB1814" i="32"/>
  <c r="DC1814" i="32"/>
  <c r="DD1814" i="32"/>
  <c r="DE1814" i="32"/>
  <c r="DF1814" i="32"/>
  <c r="DG1814" i="32"/>
  <c r="DH1814" i="32"/>
  <c r="DI1814" i="32"/>
  <c r="DJ1814" i="32"/>
  <c r="DK1814" i="32"/>
  <c r="DL1814" i="32"/>
  <c r="DM1814" i="32"/>
  <c r="DN1814" i="32"/>
  <c r="DO1814" i="32"/>
  <c r="DP1814" i="32"/>
  <c r="DQ1814" i="32"/>
  <c r="DR1814" i="32"/>
  <c r="DS1814" i="32"/>
  <c r="DT1814" i="32"/>
  <c r="DU1814" i="32"/>
  <c r="DV1814" i="32"/>
  <c r="DW1814" i="32"/>
  <c r="DX1814" i="32"/>
  <c r="DY1814" i="32"/>
  <c r="DZ1814" i="32"/>
  <c r="EA1814" i="32"/>
  <c r="EB1814" i="32"/>
  <c r="EC1814" i="32"/>
  <c r="ED1814" i="32"/>
  <c r="EE1814" i="32"/>
  <c r="EF1814" i="32"/>
  <c r="EG1814" i="32"/>
  <c r="EH1814" i="32"/>
  <c r="EI1814" i="32"/>
  <c r="EJ1814" i="32"/>
  <c r="EK1814" i="32"/>
  <c r="EL1814" i="32"/>
  <c r="EM1814" i="32"/>
  <c r="EN1814" i="32"/>
  <c r="EO1814" i="32"/>
  <c r="EP1814" i="32"/>
  <c r="EQ1814" i="32"/>
  <c r="ER1814" i="32"/>
  <c r="ES1814" i="32"/>
  <c r="ET1814" i="32"/>
  <c r="EU1814" i="32"/>
  <c r="EV1814" i="32"/>
  <c r="EW1814" i="32"/>
  <c r="EX1814" i="32"/>
  <c r="EY1814" i="32"/>
  <c r="EZ1814" i="32"/>
  <c r="FA1814" i="32"/>
  <c r="FB1814" i="32"/>
  <c r="FC1814" i="32"/>
  <c r="FD1814" i="32"/>
  <c r="FE1814" i="32"/>
  <c r="FF1814" i="32"/>
  <c r="FG1814" i="32"/>
  <c r="FH1814" i="32"/>
  <c r="FI1814" i="32"/>
  <c r="FJ1814" i="32"/>
  <c r="FK1814" i="32"/>
  <c r="FL1814" i="32"/>
  <c r="FM1814" i="32"/>
  <c r="FN1814" i="32"/>
  <c r="FO1814" i="32"/>
  <c r="FP1814" i="32"/>
  <c r="FQ1814" i="32"/>
  <c r="FR1814" i="32"/>
  <c r="FS1814" i="32"/>
  <c r="FT1814" i="32"/>
  <c r="FU1814" i="32"/>
  <c r="FV1814" i="32"/>
  <c r="FW1814" i="32"/>
  <c r="FX1814" i="32"/>
  <c r="FY1814" i="32"/>
  <c r="FZ1814" i="32"/>
  <c r="GA1814" i="32"/>
  <c r="GB1814" i="32"/>
  <c r="GC1814" i="32"/>
  <c r="GD1814" i="32"/>
  <c r="GE1814" i="32"/>
  <c r="GF1814" i="32"/>
  <c r="GG1814" i="32"/>
  <c r="GH1814" i="32"/>
  <c r="GI1814" i="32"/>
  <c r="GJ1814" i="32"/>
  <c r="GK1814" i="32"/>
  <c r="GL1814" i="32"/>
  <c r="GM1814" i="32"/>
  <c r="GN1814" i="32"/>
  <c r="GO1814" i="32"/>
  <c r="GP1814" i="32"/>
  <c r="GQ1814" i="32"/>
  <c r="GR1814" i="32"/>
  <c r="GS1814" i="32"/>
  <c r="GT1814" i="32"/>
  <c r="GU1814" i="32"/>
  <c r="GV1814" i="32"/>
  <c r="GW1814" i="32"/>
  <c r="GX1814" i="32"/>
  <c r="GY1814" i="32"/>
  <c r="GZ1814" i="32"/>
  <c r="HA1814" i="32"/>
  <c r="HB1814" i="32"/>
  <c r="HC1814" i="32"/>
  <c r="HD1814" i="32"/>
  <c r="HE1814" i="32"/>
  <c r="HF1814" i="32"/>
  <c r="HG1814" i="32"/>
  <c r="HH1814" i="32"/>
  <c r="HI1814" i="32"/>
  <c r="HJ1814" i="32"/>
  <c r="HK1814" i="32"/>
  <c r="HL1814" i="32"/>
  <c r="HM1814" i="32"/>
  <c r="HN1814" i="32"/>
  <c r="HO1814" i="32"/>
  <c r="HP1814" i="32"/>
  <c r="HQ1814" i="32"/>
  <c r="HR1814" i="32"/>
  <c r="HS1814" i="32"/>
  <c r="HT1814" i="32"/>
  <c r="HU1814" i="32"/>
  <c r="HV1814" i="32"/>
  <c r="HW1814" i="32"/>
  <c r="HX1814" i="32"/>
  <c r="HY1814" i="32"/>
  <c r="HZ1814" i="32"/>
  <c r="IA1814" i="32"/>
  <c r="IB1814" i="32"/>
  <c r="IC1814" i="32"/>
  <c r="ID1814" i="32"/>
  <c r="IE1814" i="32"/>
  <c r="IF1814" i="32"/>
  <c r="IG1814" i="32"/>
  <c r="IH1814" i="32"/>
  <c r="II1814" i="32"/>
  <c r="IJ1814" i="32"/>
  <c r="IK1814" i="32"/>
  <c r="IL1814" i="32"/>
  <c r="IM1814" i="32"/>
  <c r="IN1814" i="32"/>
  <c r="IO1814" i="32"/>
  <c r="IP1814" i="32"/>
  <c r="IQ1814" i="32"/>
  <c r="IR1814" i="32"/>
  <c r="IS1814" i="32"/>
  <c r="IT1814" i="32"/>
  <c r="IU1814" i="32"/>
  <c r="IV1814" i="32"/>
  <c r="A1813" i="32"/>
  <c r="B1813" i="32"/>
  <c r="C1813" i="32"/>
  <c r="D1813" i="32"/>
  <c r="F1813" i="32"/>
  <c r="G1813" i="32"/>
  <c r="H1813" i="32"/>
  <c r="I1813" i="32"/>
  <c r="J1813" i="32"/>
  <c r="K1813" i="32"/>
  <c r="L1813" i="32"/>
  <c r="M1813" i="32"/>
  <c r="N1813" i="32"/>
  <c r="O1813" i="32"/>
  <c r="P1813" i="32"/>
  <c r="Q1813" i="32"/>
  <c r="R1813" i="32"/>
  <c r="S1813" i="32"/>
  <c r="T1813" i="32"/>
  <c r="U1813" i="32"/>
  <c r="V1813" i="32"/>
  <c r="W1813" i="32"/>
  <c r="X1813" i="32"/>
  <c r="Y1813" i="32"/>
  <c r="Z1813" i="32"/>
  <c r="AA1813" i="32"/>
  <c r="AB1813" i="32"/>
  <c r="AC1813" i="32"/>
  <c r="AD1813" i="32"/>
  <c r="AE1813" i="32"/>
  <c r="AF1813" i="32"/>
  <c r="AG1813" i="32"/>
  <c r="AH1813" i="32"/>
  <c r="AI1813" i="32"/>
  <c r="AJ1813" i="32"/>
  <c r="AK1813" i="32"/>
  <c r="AL1813" i="32"/>
  <c r="AM1813" i="32"/>
  <c r="AN1813" i="32"/>
  <c r="AO1813" i="32"/>
  <c r="AP1813" i="32"/>
  <c r="AQ1813" i="32"/>
  <c r="AR1813" i="32"/>
  <c r="AS1813" i="32"/>
  <c r="AT1813" i="32"/>
  <c r="AU1813" i="32"/>
  <c r="AV1813" i="32"/>
  <c r="AW1813" i="32"/>
  <c r="AX1813" i="32"/>
  <c r="AY1813" i="32"/>
  <c r="AZ1813" i="32"/>
  <c r="BA1813" i="32"/>
  <c r="BB1813" i="32"/>
  <c r="BC1813" i="32"/>
  <c r="BD1813" i="32"/>
  <c r="BE1813" i="32"/>
  <c r="BF1813" i="32"/>
  <c r="BG1813" i="32"/>
  <c r="BH1813" i="32"/>
  <c r="BI1813" i="32"/>
  <c r="BJ1813" i="32"/>
  <c r="BK1813" i="32"/>
  <c r="BL1813" i="32"/>
  <c r="BM1813" i="32"/>
  <c r="BN1813" i="32"/>
  <c r="BO1813" i="32"/>
  <c r="BP1813" i="32"/>
  <c r="BQ1813" i="32"/>
  <c r="BR1813" i="32"/>
  <c r="BS1813" i="32"/>
  <c r="BT1813" i="32"/>
  <c r="BU1813" i="32"/>
  <c r="BV1813" i="32"/>
  <c r="BW1813" i="32"/>
  <c r="BX1813" i="32"/>
  <c r="BY1813" i="32"/>
  <c r="BZ1813" i="32"/>
  <c r="CA1813" i="32"/>
  <c r="CB1813" i="32"/>
  <c r="CC1813" i="32"/>
  <c r="CD1813" i="32"/>
  <c r="CE1813" i="32"/>
  <c r="CF1813" i="32"/>
  <c r="CG1813" i="32"/>
  <c r="CH1813" i="32"/>
  <c r="CI1813" i="32"/>
  <c r="CJ1813" i="32"/>
  <c r="CK1813" i="32"/>
  <c r="CL1813" i="32"/>
  <c r="CM1813" i="32"/>
  <c r="CN1813" i="32"/>
  <c r="CO1813" i="32"/>
  <c r="CP1813" i="32"/>
  <c r="CQ1813" i="32"/>
  <c r="CR1813" i="32"/>
  <c r="CS1813" i="32"/>
  <c r="CT1813" i="32"/>
  <c r="CU1813" i="32"/>
  <c r="CV1813" i="32"/>
  <c r="CW1813" i="32"/>
  <c r="CX1813" i="32"/>
  <c r="CY1813" i="32"/>
  <c r="CZ1813" i="32"/>
  <c r="DA1813" i="32"/>
  <c r="DB1813" i="32"/>
  <c r="DC1813" i="32"/>
  <c r="DD1813" i="32"/>
  <c r="DE1813" i="32"/>
  <c r="DF1813" i="32"/>
  <c r="DG1813" i="32"/>
  <c r="DH1813" i="32"/>
  <c r="DI1813" i="32"/>
  <c r="DJ1813" i="32"/>
  <c r="DK1813" i="32"/>
  <c r="DL1813" i="32"/>
  <c r="DM1813" i="32"/>
  <c r="DN1813" i="32"/>
  <c r="DO1813" i="32"/>
  <c r="DP1813" i="32"/>
  <c r="DQ1813" i="32"/>
  <c r="DR1813" i="32"/>
  <c r="DS1813" i="32"/>
  <c r="DT1813" i="32"/>
  <c r="DU1813" i="32"/>
  <c r="DV1813" i="32"/>
  <c r="DW1813" i="32"/>
  <c r="DX1813" i="32"/>
  <c r="DY1813" i="32"/>
  <c r="DZ1813" i="32"/>
  <c r="EA1813" i="32"/>
  <c r="EB1813" i="32"/>
  <c r="EC1813" i="32"/>
  <c r="ED1813" i="32"/>
  <c r="EE1813" i="32"/>
  <c r="EF1813" i="32"/>
  <c r="EG1813" i="32"/>
  <c r="EH1813" i="32"/>
  <c r="EI1813" i="32"/>
  <c r="EJ1813" i="32"/>
  <c r="EK1813" i="32"/>
  <c r="EL1813" i="32"/>
  <c r="EM1813" i="32"/>
  <c r="EN1813" i="32"/>
  <c r="EO1813" i="32"/>
  <c r="EP1813" i="32"/>
  <c r="EQ1813" i="32"/>
  <c r="ER1813" i="32"/>
  <c r="ES1813" i="32"/>
  <c r="ET1813" i="32"/>
  <c r="EU1813" i="32"/>
  <c r="EV1813" i="32"/>
  <c r="EW1813" i="32"/>
  <c r="EX1813" i="32"/>
  <c r="EY1813" i="32"/>
  <c r="EZ1813" i="32"/>
  <c r="FA1813" i="32"/>
  <c r="FB1813" i="32"/>
  <c r="FC1813" i="32"/>
  <c r="FD1813" i="32"/>
  <c r="FE1813" i="32"/>
  <c r="FF1813" i="32"/>
  <c r="FG1813" i="32"/>
  <c r="FH1813" i="32"/>
  <c r="FI1813" i="32"/>
  <c r="FJ1813" i="32"/>
  <c r="FK1813" i="32"/>
  <c r="FL1813" i="32"/>
  <c r="FM1813" i="32"/>
  <c r="FN1813" i="32"/>
  <c r="FO1813" i="32"/>
  <c r="FP1813" i="32"/>
  <c r="FQ1813" i="32"/>
  <c r="FR1813" i="32"/>
  <c r="FS1813" i="32"/>
  <c r="FT1813" i="32"/>
  <c r="FU1813" i="32"/>
  <c r="FV1813" i="32"/>
  <c r="FW1813" i="32"/>
  <c r="FX1813" i="32"/>
  <c r="FY1813" i="32"/>
  <c r="FZ1813" i="32"/>
  <c r="GA1813" i="32"/>
  <c r="GB1813" i="32"/>
  <c r="GC1813" i="32"/>
  <c r="GD1813" i="32"/>
  <c r="GE1813" i="32"/>
  <c r="GF1813" i="32"/>
  <c r="GG1813" i="32"/>
  <c r="GH1813" i="32"/>
  <c r="GI1813" i="32"/>
  <c r="GJ1813" i="32"/>
  <c r="GK1813" i="32"/>
  <c r="GL1813" i="32"/>
  <c r="GM1813" i="32"/>
  <c r="GN1813" i="32"/>
  <c r="GO1813" i="32"/>
  <c r="GP1813" i="32"/>
  <c r="GQ1813" i="32"/>
  <c r="GR1813" i="32"/>
  <c r="GS1813" i="32"/>
  <c r="GT1813" i="32"/>
  <c r="GU1813" i="32"/>
  <c r="GV1813" i="32"/>
  <c r="GW1813" i="32"/>
  <c r="GX1813" i="32"/>
  <c r="GY1813" i="32"/>
  <c r="GZ1813" i="32"/>
  <c r="HA1813" i="32"/>
  <c r="HB1813" i="32"/>
  <c r="HC1813" i="32"/>
  <c r="HD1813" i="32"/>
  <c r="HE1813" i="32"/>
  <c r="HF1813" i="32"/>
  <c r="HG1813" i="32"/>
  <c r="HH1813" i="32"/>
  <c r="HI1813" i="32"/>
  <c r="HJ1813" i="32"/>
  <c r="HK1813" i="32"/>
  <c r="HL1813" i="32"/>
  <c r="HM1813" i="32"/>
  <c r="HN1813" i="32"/>
  <c r="HO1813" i="32"/>
  <c r="HP1813" i="32"/>
  <c r="HQ1813" i="32"/>
  <c r="HR1813" i="32"/>
  <c r="HS1813" i="32"/>
  <c r="HT1813" i="32"/>
  <c r="HU1813" i="32"/>
  <c r="HV1813" i="32"/>
  <c r="HW1813" i="32"/>
  <c r="HX1813" i="32"/>
  <c r="HY1813" i="32"/>
  <c r="HZ1813" i="32"/>
  <c r="IA1813" i="32"/>
  <c r="IB1813" i="32"/>
  <c r="IC1813" i="32"/>
  <c r="ID1813" i="32"/>
  <c r="IE1813" i="32"/>
  <c r="IF1813" i="32"/>
  <c r="IG1813" i="32"/>
  <c r="IH1813" i="32"/>
  <c r="II1813" i="32"/>
  <c r="IJ1813" i="32"/>
  <c r="IK1813" i="32"/>
  <c r="IL1813" i="32"/>
  <c r="IM1813" i="32"/>
  <c r="IN1813" i="32"/>
  <c r="IO1813" i="32"/>
  <c r="IP1813" i="32"/>
  <c r="IQ1813" i="32"/>
  <c r="IR1813" i="32"/>
  <c r="IS1813" i="32"/>
  <c r="IT1813" i="32"/>
  <c r="IU1813" i="32"/>
  <c r="IV1813" i="32"/>
  <c r="A1812" i="32"/>
  <c r="B1812" i="32"/>
  <c r="C1812" i="32"/>
  <c r="D1812" i="32"/>
  <c r="E1812" i="32"/>
  <c r="F1812" i="32"/>
  <c r="G1812" i="32"/>
  <c r="H1812" i="32"/>
  <c r="I1812" i="32"/>
  <c r="J1812" i="32"/>
  <c r="K1812" i="32"/>
  <c r="L1812" i="32"/>
  <c r="M1812" i="32"/>
  <c r="N1812" i="32"/>
  <c r="O1812" i="32"/>
  <c r="P1812" i="32"/>
  <c r="Q1812" i="32"/>
  <c r="R1812" i="32"/>
  <c r="S1812" i="32"/>
  <c r="T1812" i="32"/>
  <c r="U1812" i="32"/>
  <c r="V1812" i="32"/>
  <c r="W1812" i="32"/>
  <c r="X1812" i="32"/>
  <c r="Y1812" i="32"/>
  <c r="Z1812" i="32"/>
  <c r="AA1812" i="32"/>
  <c r="AB1812" i="32"/>
  <c r="AC1812" i="32"/>
  <c r="AD1812" i="32"/>
  <c r="AE1812" i="32"/>
  <c r="AF1812" i="32"/>
  <c r="AG1812" i="32"/>
  <c r="AH1812" i="32"/>
  <c r="AI1812" i="32"/>
  <c r="AJ1812" i="32"/>
  <c r="AK1812" i="32"/>
  <c r="AL1812" i="32"/>
  <c r="AM1812" i="32"/>
  <c r="AN1812" i="32"/>
  <c r="AO1812" i="32"/>
  <c r="AP1812" i="32"/>
  <c r="AQ1812" i="32"/>
  <c r="AR1812" i="32"/>
  <c r="AS1812" i="32"/>
  <c r="AT1812" i="32"/>
  <c r="AU1812" i="32"/>
  <c r="AV1812" i="32"/>
  <c r="AW1812" i="32"/>
  <c r="AX1812" i="32"/>
  <c r="AY1812" i="32"/>
  <c r="AZ1812" i="32"/>
  <c r="BA1812" i="32"/>
  <c r="BB1812" i="32"/>
  <c r="BC1812" i="32"/>
  <c r="BD1812" i="32"/>
  <c r="BE1812" i="32"/>
  <c r="BF1812" i="32"/>
  <c r="BG1812" i="32"/>
  <c r="BH1812" i="32"/>
  <c r="BI1812" i="32"/>
  <c r="BJ1812" i="32"/>
  <c r="BK1812" i="32"/>
  <c r="BL1812" i="32"/>
  <c r="BM1812" i="32"/>
  <c r="BN1812" i="32"/>
  <c r="BO1812" i="32"/>
  <c r="BP1812" i="32"/>
  <c r="BQ1812" i="32"/>
  <c r="BR1812" i="32"/>
  <c r="BS1812" i="32"/>
  <c r="BT1812" i="32"/>
  <c r="BU1812" i="32"/>
  <c r="BV1812" i="32"/>
  <c r="BW1812" i="32"/>
  <c r="BX1812" i="32"/>
  <c r="BY1812" i="32"/>
  <c r="BZ1812" i="32"/>
  <c r="CA1812" i="32"/>
  <c r="CB1812" i="32"/>
  <c r="CC1812" i="32"/>
  <c r="CD1812" i="32"/>
  <c r="CE1812" i="32"/>
  <c r="CF1812" i="32"/>
  <c r="CG1812" i="32"/>
  <c r="CH1812" i="32"/>
  <c r="CI1812" i="32"/>
  <c r="CJ1812" i="32"/>
  <c r="CK1812" i="32"/>
  <c r="CL1812" i="32"/>
  <c r="CM1812" i="32"/>
  <c r="CN1812" i="32"/>
  <c r="CO1812" i="32"/>
  <c r="CP1812" i="32"/>
  <c r="CQ1812" i="32"/>
  <c r="CR1812" i="32"/>
  <c r="CS1812" i="32"/>
  <c r="CT1812" i="32"/>
  <c r="CU1812" i="32"/>
  <c r="CV1812" i="32"/>
  <c r="CW1812" i="32"/>
  <c r="CX1812" i="32"/>
  <c r="CY1812" i="32"/>
  <c r="CZ1812" i="32"/>
  <c r="DA1812" i="32"/>
  <c r="DB1812" i="32"/>
  <c r="DC1812" i="32"/>
  <c r="DD1812" i="32"/>
  <c r="DE1812" i="32"/>
  <c r="DF1812" i="32"/>
  <c r="DG1812" i="32"/>
  <c r="DH1812" i="32"/>
  <c r="DI1812" i="32"/>
  <c r="DJ1812" i="32"/>
  <c r="DK1812" i="32"/>
  <c r="DL1812" i="32"/>
  <c r="DM1812" i="32"/>
  <c r="DN1812" i="32"/>
  <c r="DO1812" i="32"/>
  <c r="DP1812" i="32"/>
  <c r="DQ1812" i="32"/>
  <c r="DR1812" i="32"/>
  <c r="DS1812" i="32"/>
  <c r="DT1812" i="32"/>
  <c r="DU1812" i="32"/>
  <c r="DV1812" i="32"/>
  <c r="DW1812" i="32"/>
  <c r="DX1812" i="32"/>
  <c r="DY1812" i="32"/>
  <c r="DZ1812" i="32"/>
  <c r="EA1812" i="32"/>
  <c r="EB1812" i="32"/>
  <c r="EC1812" i="32"/>
  <c r="ED1812" i="32"/>
  <c r="EE1812" i="32"/>
  <c r="EF1812" i="32"/>
  <c r="EG1812" i="32"/>
  <c r="EH1812" i="32"/>
  <c r="EI1812" i="32"/>
  <c r="EJ1812" i="32"/>
  <c r="EK1812" i="32"/>
  <c r="EL1812" i="32"/>
  <c r="EM1812" i="32"/>
  <c r="EN1812" i="32"/>
  <c r="EO1812" i="32"/>
  <c r="EP1812" i="32"/>
  <c r="EQ1812" i="32"/>
  <c r="ER1812" i="32"/>
  <c r="ES1812" i="32"/>
  <c r="ET1812" i="32"/>
  <c r="EU1812" i="32"/>
  <c r="EV1812" i="32"/>
  <c r="EW1812" i="32"/>
  <c r="EX1812" i="32"/>
  <c r="EY1812" i="32"/>
  <c r="EZ1812" i="32"/>
  <c r="FA1812" i="32"/>
  <c r="FB1812" i="32"/>
  <c r="FC1812" i="32"/>
  <c r="FD1812" i="32"/>
  <c r="FE1812" i="32"/>
  <c r="FF1812" i="32"/>
  <c r="FG1812" i="32"/>
  <c r="FH1812" i="32"/>
  <c r="FI1812" i="32"/>
  <c r="FJ1812" i="32"/>
  <c r="FK1812" i="32"/>
  <c r="FL1812" i="32"/>
  <c r="FM1812" i="32"/>
  <c r="FN1812" i="32"/>
  <c r="FO1812" i="32"/>
  <c r="FP1812" i="32"/>
  <c r="FQ1812" i="32"/>
  <c r="FR1812" i="32"/>
  <c r="FS1812" i="32"/>
  <c r="FT1812" i="32"/>
  <c r="FU1812" i="32"/>
  <c r="FV1812" i="32"/>
  <c r="FW1812" i="32"/>
  <c r="FX1812" i="32"/>
  <c r="FY1812" i="32"/>
  <c r="FZ1812" i="32"/>
  <c r="GA1812" i="32"/>
  <c r="GB1812" i="32"/>
  <c r="GC1812" i="32"/>
  <c r="GD1812" i="32"/>
  <c r="GE1812" i="32"/>
  <c r="GF1812" i="32"/>
  <c r="GG1812" i="32"/>
  <c r="GH1812" i="32"/>
  <c r="GI1812" i="32"/>
  <c r="GJ1812" i="32"/>
  <c r="GK1812" i="32"/>
  <c r="GL1812" i="32"/>
  <c r="GM1812" i="32"/>
  <c r="GN1812" i="32"/>
  <c r="GO1812" i="32"/>
  <c r="GP1812" i="32"/>
  <c r="GQ1812" i="32"/>
  <c r="GR1812" i="32"/>
  <c r="GS1812" i="32"/>
  <c r="GT1812" i="32"/>
  <c r="GU1812" i="32"/>
  <c r="GV1812" i="32"/>
  <c r="GW1812" i="32"/>
  <c r="GX1812" i="32"/>
  <c r="GY1812" i="32"/>
  <c r="GZ1812" i="32"/>
  <c r="HA1812" i="32"/>
  <c r="HB1812" i="32"/>
  <c r="HC1812" i="32"/>
  <c r="HD1812" i="32"/>
  <c r="HE1812" i="32"/>
  <c r="HF1812" i="32"/>
  <c r="HG1812" i="32"/>
  <c r="HH1812" i="32"/>
  <c r="HI1812" i="32"/>
  <c r="HJ1812" i="32"/>
  <c r="HK1812" i="32"/>
  <c r="HL1812" i="32"/>
  <c r="HM1812" i="32"/>
  <c r="HN1812" i="32"/>
  <c r="HO1812" i="32"/>
  <c r="HP1812" i="32"/>
  <c r="HQ1812" i="32"/>
  <c r="HR1812" i="32"/>
  <c r="HS1812" i="32"/>
  <c r="HT1812" i="32"/>
  <c r="HU1812" i="32"/>
  <c r="HV1812" i="32"/>
  <c r="HW1812" i="32"/>
  <c r="HX1812" i="32"/>
  <c r="HY1812" i="32"/>
  <c r="HZ1812" i="32"/>
  <c r="IA1812" i="32"/>
  <c r="IB1812" i="32"/>
  <c r="IC1812" i="32"/>
  <c r="ID1812" i="32"/>
  <c r="IE1812" i="32"/>
  <c r="IF1812" i="32"/>
  <c r="IG1812" i="32"/>
  <c r="IH1812" i="32"/>
  <c r="II1812" i="32"/>
  <c r="IJ1812" i="32"/>
  <c r="IK1812" i="32"/>
  <c r="IL1812" i="32"/>
  <c r="IM1812" i="32"/>
  <c r="IN1812" i="32"/>
  <c r="IO1812" i="32"/>
  <c r="IP1812" i="32"/>
  <c r="IQ1812" i="32"/>
  <c r="IR1812" i="32"/>
  <c r="IS1812" i="32"/>
  <c r="IT1812" i="32"/>
  <c r="IU1812" i="32"/>
  <c r="IV1812" i="32"/>
  <c r="A1811" i="32"/>
  <c r="B1811" i="32"/>
  <c r="C1811" i="32"/>
  <c r="D1811" i="32"/>
  <c r="E1811" i="32"/>
  <c r="F1811" i="32"/>
  <c r="G1811" i="32"/>
  <c r="H1811" i="32"/>
  <c r="I1811" i="32"/>
  <c r="J1811" i="32"/>
  <c r="L1811" i="32"/>
  <c r="M1811" i="32"/>
  <c r="N1811" i="32"/>
  <c r="O1811" i="32"/>
  <c r="P1811" i="32"/>
  <c r="Q1811" i="32"/>
  <c r="R1811" i="32"/>
  <c r="S1811" i="32"/>
  <c r="T1811" i="32"/>
  <c r="U1811" i="32"/>
  <c r="V1811" i="32"/>
  <c r="W1811" i="32"/>
  <c r="X1811" i="32"/>
  <c r="Y1811" i="32"/>
  <c r="Z1811" i="32"/>
  <c r="AA1811" i="32"/>
  <c r="AB1811" i="32"/>
  <c r="AC1811" i="32"/>
  <c r="AD1811" i="32"/>
  <c r="AE1811" i="32"/>
  <c r="AF1811" i="32"/>
  <c r="AG1811" i="32"/>
  <c r="AH1811" i="32"/>
  <c r="AI1811" i="32"/>
  <c r="AJ1811" i="32"/>
  <c r="AK1811" i="32"/>
  <c r="AL1811" i="32"/>
  <c r="AM1811" i="32"/>
  <c r="AN1811" i="32"/>
  <c r="AO1811" i="32"/>
  <c r="AP1811" i="32"/>
  <c r="AQ1811" i="32"/>
  <c r="AR1811" i="32"/>
  <c r="AS1811" i="32"/>
  <c r="AT1811" i="32"/>
  <c r="AU1811" i="32"/>
  <c r="AV1811" i="32"/>
  <c r="AW1811" i="32"/>
  <c r="AX1811" i="32"/>
  <c r="AY1811" i="32"/>
  <c r="AZ1811" i="32"/>
  <c r="BA1811" i="32"/>
  <c r="BB1811" i="32"/>
  <c r="BC1811" i="32"/>
  <c r="BD1811" i="32"/>
  <c r="BE1811" i="32"/>
  <c r="BF1811" i="32"/>
  <c r="BG1811" i="32"/>
  <c r="BH1811" i="32"/>
  <c r="BI1811" i="32"/>
  <c r="BJ1811" i="32"/>
  <c r="BK1811" i="32"/>
  <c r="BL1811" i="32"/>
  <c r="BM1811" i="32"/>
  <c r="BN1811" i="32"/>
  <c r="BO1811" i="32"/>
  <c r="BP1811" i="32"/>
  <c r="BQ1811" i="32"/>
  <c r="BR1811" i="32"/>
  <c r="BS1811" i="32"/>
  <c r="BT1811" i="32"/>
  <c r="BU1811" i="32"/>
  <c r="BV1811" i="32"/>
  <c r="BW1811" i="32"/>
  <c r="BX1811" i="32"/>
  <c r="BY1811" i="32"/>
  <c r="BZ1811" i="32"/>
  <c r="CA1811" i="32"/>
  <c r="CB1811" i="32"/>
  <c r="CC1811" i="32"/>
  <c r="CD1811" i="32"/>
  <c r="CE1811" i="32"/>
  <c r="CF1811" i="32"/>
  <c r="CG1811" i="32"/>
  <c r="CH1811" i="32"/>
  <c r="CI1811" i="32"/>
  <c r="CJ1811" i="32"/>
  <c r="CK1811" i="32"/>
  <c r="CL1811" i="32"/>
  <c r="CM1811" i="32"/>
  <c r="CN1811" i="32"/>
  <c r="CO1811" i="32"/>
  <c r="CP1811" i="32"/>
  <c r="CQ1811" i="32"/>
  <c r="CR1811" i="32"/>
  <c r="CS1811" i="32"/>
  <c r="CT1811" i="32"/>
  <c r="CU1811" i="32"/>
  <c r="CV1811" i="32"/>
  <c r="CW1811" i="32"/>
  <c r="CX1811" i="32"/>
  <c r="CY1811" i="32"/>
  <c r="CZ1811" i="32"/>
  <c r="DA1811" i="32"/>
  <c r="DB1811" i="32"/>
  <c r="DC1811" i="32"/>
  <c r="DD1811" i="32"/>
  <c r="DE1811" i="32"/>
  <c r="DF1811" i="32"/>
  <c r="DG1811" i="32"/>
  <c r="DH1811" i="32"/>
  <c r="DI1811" i="32"/>
  <c r="DJ1811" i="32"/>
  <c r="DK1811" i="32"/>
  <c r="DL1811" i="32"/>
  <c r="DM1811" i="32"/>
  <c r="DN1811" i="32"/>
  <c r="DO1811" i="32"/>
  <c r="DP1811" i="32"/>
  <c r="DQ1811" i="32"/>
  <c r="DR1811" i="32"/>
  <c r="DS1811" i="32"/>
  <c r="DT1811" i="32"/>
  <c r="DU1811" i="32"/>
  <c r="DV1811" i="32"/>
  <c r="DW1811" i="32"/>
  <c r="DX1811" i="32"/>
  <c r="DY1811" i="32"/>
  <c r="DZ1811" i="32"/>
  <c r="EA1811" i="32"/>
  <c r="EB1811" i="32"/>
  <c r="EC1811" i="32"/>
  <c r="ED1811" i="32"/>
  <c r="EE1811" i="32"/>
  <c r="EF1811" i="32"/>
  <c r="EG1811" i="32"/>
  <c r="EH1811" i="32"/>
  <c r="EI1811" i="32"/>
  <c r="EJ1811" i="32"/>
  <c r="EK1811" i="32"/>
  <c r="EL1811" i="32"/>
  <c r="EM1811" i="32"/>
  <c r="EN1811" i="32"/>
  <c r="EO1811" i="32"/>
  <c r="EP1811" i="32"/>
  <c r="EQ1811" i="32"/>
  <c r="ER1811" i="32"/>
  <c r="ES1811" i="32"/>
  <c r="ET1811" i="32"/>
  <c r="EU1811" i="32"/>
  <c r="EV1811" i="32"/>
  <c r="EW1811" i="32"/>
  <c r="EX1811" i="32"/>
  <c r="EY1811" i="32"/>
  <c r="EZ1811" i="32"/>
  <c r="FA1811" i="32"/>
  <c r="FB1811" i="32"/>
  <c r="FC1811" i="32"/>
  <c r="FD1811" i="32"/>
  <c r="FE1811" i="32"/>
  <c r="FF1811" i="32"/>
  <c r="FG1811" i="32"/>
  <c r="FH1811" i="32"/>
  <c r="FI1811" i="32"/>
  <c r="FJ1811" i="32"/>
  <c r="FK1811" i="32"/>
  <c r="FL1811" i="32"/>
  <c r="FM1811" i="32"/>
  <c r="FN1811" i="32"/>
  <c r="FO1811" i="32"/>
  <c r="FP1811" i="32"/>
  <c r="FQ1811" i="32"/>
  <c r="FR1811" i="32"/>
  <c r="FS1811" i="32"/>
  <c r="FT1811" i="32"/>
  <c r="FU1811" i="32"/>
  <c r="FV1811" i="32"/>
  <c r="FW1811" i="32"/>
  <c r="FX1811" i="32"/>
  <c r="FY1811" i="32"/>
  <c r="FZ1811" i="32"/>
  <c r="GA1811" i="32"/>
  <c r="GB1811" i="32"/>
  <c r="GC1811" i="32"/>
  <c r="GD1811" i="32"/>
  <c r="GE1811" i="32"/>
  <c r="GF1811" i="32"/>
  <c r="GG1811" i="32"/>
  <c r="GH1811" i="32"/>
  <c r="GI1811" i="32"/>
  <c r="GJ1811" i="32"/>
  <c r="GK1811" i="32"/>
  <c r="GL1811" i="32"/>
  <c r="GM1811" i="32"/>
  <c r="GN1811" i="32"/>
  <c r="GO1811" i="32"/>
  <c r="GP1811" i="32"/>
  <c r="GQ1811" i="32"/>
  <c r="GR1811" i="32"/>
  <c r="GS1811" i="32"/>
  <c r="GT1811" i="32"/>
  <c r="GU1811" i="32"/>
  <c r="GV1811" i="32"/>
  <c r="GW1811" i="32"/>
  <c r="GX1811" i="32"/>
  <c r="GY1811" i="32"/>
  <c r="GZ1811" i="32"/>
  <c r="HA1811" i="32"/>
  <c r="HB1811" i="32"/>
  <c r="HC1811" i="32"/>
  <c r="HD1811" i="32"/>
  <c r="HE1811" i="32"/>
  <c r="HF1811" i="32"/>
  <c r="HG1811" i="32"/>
  <c r="HH1811" i="32"/>
  <c r="HI1811" i="32"/>
  <c r="HJ1811" i="32"/>
  <c r="HK1811" i="32"/>
  <c r="HL1811" i="32"/>
  <c r="HM1811" i="32"/>
  <c r="HN1811" i="32"/>
  <c r="HO1811" i="32"/>
  <c r="HP1811" i="32"/>
  <c r="HQ1811" i="32"/>
  <c r="HR1811" i="32"/>
  <c r="HS1811" i="32"/>
  <c r="HT1811" i="32"/>
  <c r="HU1811" i="32"/>
  <c r="HV1811" i="32"/>
  <c r="HW1811" i="32"/>
  <c r="HX1811" i="32"/>
  <c r="HY1811" i="32"/>
  <c r="HZ1811" i="32"/>
  <c r="IA1811" i="32"/>
  <c r="IB1811" i="32"/>
  <c r="IC1811" i="32"/>
  <c r="ID1811" i="32"/>
  <c r="IE1811" i="32"/>
  <c r="IF1811" i="32"/>
  <c r="IG1811" i="32"/>
  <c r="IH1811" i="32"/>
  <c r="II1811" i="32"/>
  <c r="IJ1811" i="32"/>
  <c r="IK1811" i="32"/>
  <c r="IL1811" i="32"/>
  <c r="IM1811" i="32"/>
  <c r="IN1811" i="32"/>
  <c r="IO1811" i="32"/>
  <c r="IP1811" i="32"/>
  <c r="IQ1811" i="32"/>
  <c r="IR1811" i="32"/>
  <c r="IS1811" i="32"/>
  <c r="IT1811" i="32"/>
  <c r="IU1811" i="32"/>
  <c r="IV1811" i="32"/>
  <c r="A1810" i="32"/>
  <c r="B1810" i="32"/>
  <c r="D1810" i="32"/>
  <c r="E1810" i="32"/>
  <c r="F1810" i="32"/>
  <c r="G1810" i="32"/>
  <c r="H1810" i="32"/>
  <c r="I1810" i="32"/>
  <c r="J1810" i="32"/>
  <c r="K1810" i="32"/>
  <c r="L1810" i="32"/>
  <c r="M1810" i="32"/>
  <c r="N1810" i="32"/>
  <c r="O1810" i="32"/>
  <c r="P1810" i="32"/>
  <c r="Q1810" i="32"/>
  <c r="R1810" i="32"/>
  <c r="S1810" i="32"/>
  <c r="T1810" i="32"/>
  <c r="U1810" i="32"/>
  <c r="V1810" i="32"/>
  <c r="W1810" i="32"/>
  <c r="X1810" i="32"/>
  <c r="Y1810" i="32"/>
  <c r="Z1810" i="32"/>
  <c r="AA1810" i="32"/>
  <c r="AB1810" i="32"/>
  <c r="AC1810" i="32"/>
  <c r="AD1810" i="32"/>
  <c r="AE1810" i="32"/>
  <c r="AF1810" i="32"/>
  <c r="AG1810" i="32"/>
  <c r="AH1810" i="32"/>
  <c r="AI1810" i="32"/>
  <c r="AJ1810" i="32"/>
  <c r="AK1810" i="32"/>
  <c r="AL1810" i="32"/>
  <c r="AM1810" i="32"/>
  <c r="AN1810" i="32"/>
  <c r="AO1810" i="32"/>
  <c r="AP1810" i="32"/>
  <c r="AQ1810" i="32"/>
  <c r="AR1810" i="32"/>
  <c r="AS1810" i="32"/>
  <c r="AT1810" i="32"/>
  <c r="AU1810" i="32"/>
  <c r="AV1810" i="32"/>
  <c r="AW1810" i="32"/>
  <c r="AX1810" i="32"/>
  <c r="AY1810" i="32"/>
  <c r="AZ1810" i="32"/>
  <c r="BA1810" i="32"/>
  <c r="BB1810" i="32"/>
  <c r="BC1810" i="32"/>
  <c r="BD1810" i="32"/>
  <c r="BE1810" i="32"/>
  <c r="BF1810" i="32"/>
  <c r="BG1810" i="32"/>
  <c r="BH1810" i="32"/>
  <c r="BI1810" i="32"/>
  <c r="BJ1810" i="32"/>
  <c r="BK1810" i="32"/>
  <c r="BL1810" i="32"/>
  <c r="BM1810" i="32"/>
  <c r="BN1810" i="32"/>
  <c r="BO1810" i="32"/>
  <c r="BP1810" i="32"/>
  <c r="BQ1810" i="32"/>
  <c r="BR1810" i="32"/>
  <c r="BS1810" i="32"/>
  <c r="BT1810" i="32"/>
  <c r="BU1810" i="32"/>
  <c r="BV1810" i="32"/>
  <c r="BW1810" i="32"/>
  <c r="BX1810" i="32"/>
  <c r="BY1810" i="32"/>
  <c r="BZ1810" i="32"/>
  <c r="CA1810" i="32"/>
  <c r="CB1810" i="32"/>
  <c r="CC1810" i="32"/>
  <c r="CD1810" i="32"/>
  <c r="CE1810" i="32"/>
  <c r="CF1810" i="32"/>
  <c r="CG1810" i="32"/>
  <c r="CH1810" i="32"/>
  <c r="CI1810" i="32"/>
  <c r="CJ1810" i="32"/>
  <c r="CK1810" i="32"/>
  <c r="CL1810" i="32"/>
  <c r="CM1810" i="32"/>
  <c r="CN1810" i="32"/>
  <c r="CO1810" i="32"/>
  <c r="CP1810" i="32"/>
  <c r="CQ1810" i="32"/>
  <c r="CR1810" i="32"/>
  <c r="CS1810" i="32"/>
  <c r="CT1810" i="32"/>
  <c r="CU1810" i="32"/>
  <c r="CV1810" i="32"/>
  <c r="CW1810" i="32"/>
  <c r="CX1810" i="32"/>
  <c r="CY1810" i="32"/>
  <c r="CZ1810" i="32"/>
  <c r="DA1810" i="32"/>
  <c r="DB1810" i="32"/>
  <c r="DC1810" i="32"/>
  <c r="DD1810" i="32"/>
  <c r="DE1810" i="32"/>
  <c r="DF1810" i="32"/>
  <c r="DG1810" i="32"/>
  <c r="DH1810" i="32"/>
  <c r="DI1810" i="32"/>
  <c r="DJ1810" i="32"/>
  <c r="DK1810" i="32"/>
  <c r="DL1810" i="32"/>
  <c r="DM1810" i="32"/>
  <c r="DN1810" i="32"/>
  <c r="DO1810" i="32"/>
  <c r="DP1810" i="32"/>
  <c r="DQ1810" i="32"/>
  <c r="DR1810" i="32"/>
  <c r="DS1810" i="32"/>
  <c r="DT1810" i="32"/>
  <c r="DU1810" i="32"/>
  <c r="DV1810" i="32"/>
  <c r="DW1810" i="32"/>
  <c r="DX1810" i="32"/>
  <c r="DY1810" i="32"/>
  <c r="DZ1810" i="32"/>
  <c r="EA1810" i="32"/>
  <c r="EB1810" i="32"/>
  <c r="EC1810" i="32"/>
  <c r="ED1810" i="32"/>
  <c r="EE1810" i="32"/>
  <c r="EF1810" i="32"/>
  <c r="EG1810" i="32"/>
  <c r="EH1810" i="32"/>
  <c r="EI1810" i="32"/>
  <c r="EJ1810" i="32"/>
  <c r="EK1810" i="32"/>
  <c r="EL1810" i="32"/>
  <c r="EM1810" i="32"/>
  <c r="EN1810" i="32"/>
  <c r="EO1810" i="32"/>
  <c r="EP1810" i="32"/>
  <c r="EQ1810" i="32"/>
  <c r="ER1810" i="32"/>
  <c r="ES1810" i="32"/>
  <c r="ET1810" i="32"/>
  <c r="EU1810" i="32"/>
  <c r="EV1810" i="32"/>
  <c r="EW1810" i="32"/>
  <c r="EX1810" i="32"/>
  <c r="EY1810" i="32"/>
  <c r="EZ1810" i="32"/>
  <c r="FA1810" i="32"/>
  <c r="FB1810" i="32"/>
  <c r="FC1810" i="32"/>
  <c r="FD1810" i="32"/>
  <c r="FE1810" i="32"/>
  <c r="FF1810" i="32"/>
  <c r="FG1810" i="32"/>
  <c r="FH1810" i="32"/>
  <c r="FI1810" i="32"/>
  <c r="FJ1810" i="32"/>
  <c r="FK1810" i="32"/>
  <c r="FL1810" i="32"/>
  <c r="FM1810" i="32"/>
  <c r="FN1810" i="32"/>
  <c r="FO1810" i="32"/>
  <c r="FP1810" i="32"/>
  <c r="FQ1810" i="32"/>
  <c r="FR1810" i="32"/>
  <c r="FS1810" i="32"/>
  <c r="FT1810" i="32"/>
  <c r="FU1810" i="32"/>
  <c r="FV1810" i="32"/>
  <c r="FW1810" i="32"/>
  <c r="FX1810" i="32"/>
  <c r="FY1810" i="32"/>
  <c r="FZ1810" i="32"/>
  <c r="GA1810" i="32"/>
  <c r="GB1810" i="32"/>
  <c r="GC1810" i="32"/>
  <c r="GD1810" i="32"/>
  <c r="GE1810" i="32"/>
  <c r="GF1810" i="32"/>
  <c r="GG1810" i="32"/>
  <c r="GH1810" i="32"/>
  <c r="GI1810" i="32"/>
  <c r="GJ1810" i="32"/>
  <c r="GK1810" i="32"/>
  <c r="GL1810" i="32"/>
  <c r="GM1810" i="32"/>
  <c r="GN1810" i="32"/>
  <c r="GO1810" i="32"/>
  <c r="GP1810" i="32"/>
  <c r="GQ1810" i="32"/>
  <c r="GR1810" i="32"/>
  <c r="GS1810" i="32"/>
  <c r="GT1810" i="32"/>
  <c r="GU1810" i="32"/>
  <c r="GV1810" i="32"/>
  <c r="GW1810" i="32"/>
  <c r="GX1810" i="32"/>
  <c r="GY1810" i="32"/>
  <c r="GZ1810" i="32"/>
  <c r="HA1810" i="32"/>
  <c r="HB1810" i="32"/>
  <c r="HC1810" i="32"/>
  <c r="HD1810" i="32"/>
  <c r="HE1810" i="32"/>
  <c r="HF1810" i="32"/>
  <c r="HG1810" i="32"/>
  <c r="HH1810" i="32"/>
  <c r="HI1810" i="32"/>
  <c r="HJ1810" i="32"/>
  <c r="HK1810" i="32"/>
  <c r="HL1810" i="32"/>
  <c r="HM1810" i="32"/>
  <c r="HN1810" i="32"/>
  <c r="HO1810" i="32"/>
  <c r="HP1810" i="32"/>
  <c r="HQ1810" i="32"/>
  <c r="HR1810" i="32"/>
  <c r="HS1810" i="32"/>
  <c r="HT1810" i="32"/>
  <c r="HU1810" i="32"/>
  <c r="HV1810" i="32"/>
  <c r="HW1810" i="32"/>
  <c r="HX1810" i="32"/>
  <c r="HY1810" i="32"/>
  <c r="HZ1810" i="32"/>
  <c r="IA1810" i="32"/>
  <c r="IB1810" i="32"/>
  <c r="IC1810" i="32"/>
  <c r="ID1810" i="32"/>
  <c r="IE1810" i="32"/>
  <c r="IF1810" i="32"/>
  <c r="IG1810" i="32"/>
  <c r="IH1810" i="32"/>
  <c r="II1810" i="32"/>
  <c r="IJ1810" i="32"/>
  <c r="IK1810" i="32"/>
  <c r="IL1810" i="32"/>
  <c r="IM1810" i="32"/>
  <c r="IN1810" i="32"/>
  <c r="IO1810" i="32"/>
  <c r="IP1810" i="32"/>
  <c r="IQ1810" i="32"/>
  <c r="IR1810" i="32"/>
  <c r="IS1810" i="32"/>
  <c r="IT1810" i="32"/>
  <c r="IU1810" i="32"/>
  <c r="IV1810" i="32"/>
  <c r="A1809" i="32"/>
  <c r="B1809" i="32"/>
  <c r="C1809" i="32"/>
  <c r="D1809" i="32"/>
  <c r="E1809" i="32"/>
  <c r="F1809" i="32"/>
  <c r="G1809" i="32"/>
  <c r="H1809" i="32"/>
  <c r="I1809" i="32"/>
  <c r="J1809" i="32"/>
  <c r="K1809" i="32"/>
  <c r="L1809" i="32"/>
  <c r="M1809" i="32"/>
  <c r="N1809" i="32"/>
  <c r="O1809" i="32"/>
  <c r="P1809" i="32"/>
  <c r="Q1809" i="32"/>
  <c r="R1809" i="32"/>
  <c r="S1809" i="32"/>
  <c r="T1809" i="32"/>
  <c r="U1809" i="32"/>
  <c r="V1809" i="32"/>
  <c r="W1809" i="32"/>
  <c r="X1809" i="32"/>
  <c r="Y1809" i="32"/>
  <c r="Z1809" i="32"/>
  <c r="AA1809" i="32"/>
  <c r="AB1809" i="32"/>
  <c r="AC1809" i="32"/>
  <c r="AD1809" i="32"/>
  <c r="AE1809" i="32"/>
  <c r="AF1809" i="32"/>
  <c r="AG1809" i="32"/>
  <c r="AH1809" i="32"/>
  <c r="AI1809" i="32"/>
  <c r="AJ1809" i="32"/>
  <c r="AK1809" i="32"/>
  <c r="AL1809" i="32"/>
  <c r="AM1809" i="32"/>
  <c r="AN1809" i="32"/>
  <c r="AO1809" i="32"/>
  <c r="AP1809" i="32"/>
  <c r="AQ1809" i="32"/>
  <c r="AR1809" i="32"/>
  <c r="AS1809" i="32"/>
  <c r="AT1809" i="32"/>
  <c r="AU1809" i="32"/>
  <c r="AV1809" i="32"/>
  <c r="AW1809" i="32"/>
  <c r="AX1809" i="32"/>
  <c r="AY1809" i="32"/>
  <c r="AZ1809" i="32"/>
  <c r="BA1809" i="32"/>
  <c r="BB1809" i="32"/>
  <c r="BC1809" i="32"/>
  <c r="BD1809" i="32"/>
  <c r="BE1809" i="32"/>
  <c r="BF1809" i="32"/>
  <c r="BG1809" i="32"/>
  <c r="BH1809" i="32"/>
  <c r="BI1809" i="32"/>
  <c r="BJ1809" i="32"/>
  <c r="BK1809" i="32"/>
  <c r="BL1809" i="32"/>
  <c r="BM1809" i="32"/>
  <c r="BN1809" i="32"/>
  <c r="BO1809" i="32"/>
  <c r="BP1809" i="32"/>
  <c r="BQ1809" i="32"/>
  <c r="BR1809" i="32"/>
  <c r="BS1809" i="32"/>
  <c r="BT1809" i="32"/>
  <c r="BU1809" i="32"/>
  <c r="BV1809" i="32"/>
  <c r="BW1809" i="32"/>
  <c r="BX1809" i="32"/>
  <c r="BY1809" i="32"/>
  <c r="BZ1809" i="32"/>
  <c r="CA1809" i="32"/>
  <c r="CB1809" i="32"/>
  <c r="CC1809" i="32"/>
  <c r="CD1809" i="32"/>
  <c r="CE1809" i="32"/>
  <c r="CF1809" i="32"/>
  <c r="CG1809" i="32"/>
  <c r="CH1809" i="32"/>
  <c r="CI1809" i="32"/>
  <c r="CJ1809" i="32"/>
  <c r="CK1809" i="32"/>
  <c r="CL1809" i="32"/>
  <c r="CM1809" i="32"/>
  <c r="CN1809" i="32"/>
  <c r="CO1809" i="32"/>
  <c r="CP1809" i="32"/>
  <c r="CQ1809" i="32"/>
  <c r="CR1809" i="32"/>
  <c r="CS1809" i="32"/>
  <c r="CT1809" i="32"/>
  <c r="CU1809" i="32"/>
  <c r="CV1809" i="32"/>
  <c r="CW1809" i="32"/>
  <c r="CX1809" i="32"/>
  <c r="CY1809" i="32"/>
  <c r="CZ1809" i="32"/>
  <c r="DA1809" i="32"/>
  <c r="DB1809" i="32"/>
  <c r="DC1809" i="32"/>
  <c r="DD1809" i="32"/>
  <c r="DE1809" i="32"/>
  <c r="DF1809" i="32"/>
  <c r="DG1809" i="32"/>
  <c r="DH1809" i="32"/>
  <c r="DI1809" i="32"/>
  <c r="DJ1809" i="32"/>
  <c r="DK1809" i="32"/>
  <c r="DL1809" i="32"/>
  <c r="DM1809" i="32"/>
  <c r="DN1809" i="32"/>
  <c r="DO1809" i="32"/>
  <c r="DP1809" i="32"/>
  <c r="DQ1809" i="32"/>
  <c r="DR1809" i="32"/>
  <c r="DS1809" i="32"/>
  <c r="DT1809" i="32"/>
  <c r="DU1809" i="32"/>
  <c r="DV1809" i="32"/>
  <c r="DW1809" i="32"/>
  <c r="DX1809" i="32"/>
  <c r="DY1809" i="32"/>
  <c r="DZ1809" i="32"/>
  <c r="EA1809" i="32"/>
  <c r="EB1809" i="32"/>
  <c r="EC1809" i="32"/>
  <c r="ED1809" i="32"/>
  <c r="EE1809" i="32"/>
  <c r="EF1809" i="32"/>
  <c r="EG1809" i="32"/>
  <c r="EH1809" i="32"/>
  <c r="EI1809" i="32"/>
  <c r="EJ1809" i="32"/>
  <c r="EK1809" i="32"/>
  <c r="EL1809" i="32"/>
  <c r="EM1809" i="32"/>
  <c r="EN1809" i="32"/>
  <c r="EO1809" i="32"/>
  <c r="EP1809" i="32"/>
  <c r="EQ1809" i="32"/>
  <c r="ER1809" i="32"/>
  <c r="ES1809" i="32"/>
  <c r="ET1809" i="32"/>
  <c r="EU1809" i="32"/>
  <c r="EV1809" i="32"/>
  <c r="EW1809" i="32"/>
  <c r="EX1809" i="32"/>
  <c r="EY1809" i="32"/>
  <c r="EZ1809" i="32"/>
  <c r="FA1809" i="32"/>
  <c r="FB1809" i="32"/>
  <c r="FC1809" i="32"/>
  <c r="FD1809" i="32"/>
  <c r="FE1809" i="32"/>
  <c r="FF1809" i="32"/>
  <c r="FG1809" i="32"/>
  <c r="FH1809" i="32"/>
  <c r="FI1809" i="32"/>
  <c r="FJ1809" i="32"/>
  <c r="FK1809" i="32"/>
  <c r="FL1809" i="32"/>
  <c r="FM1809" i="32"/>
  <c r="FN1809" i="32"/>
  <c r="FO1809" i="32"/>
  <c r="FP1809" i="32"/>
  <c r="FQ1809" i="32"/>
  <c r="FR1809" i="32"/>
  <c r="FS1809" i="32"/>
  <c r="FT1809" i="32"/>
  <c r="FU1809" i="32"/>
  <c r="FV1809" i="32"/>
  <c r="FW1809" i="32"/>
  <c r="FX1809" i="32"/>
  <c r="FY1809" i="32"/>
  <c r="FZ1809" i="32"/>
  <c r="GA1809" i="32"/>
  <c r="GB1809" i="32"/>
  <c r="GC1809" i="32"/>
  <c r="GD1809" i="32"/>
  <c r="GE1809" i="32"/>
  <c r="GF1809" i="32"/>
  <c r="GG1809" i="32"/>
  <c r="GH1809" i="32"/>
  <c r="GI1809" i="32"/>
  <c r="GJ1809" i="32"/>
  <c r="GK1809" i="32"/>
  <c r="GL1809" i="32"/>
  <c r="GM1809" i="32"/>
  <c r="GN1809" i="32"/>
  <c r="GO1809" i="32"/>
  <c r="GP1809" i="32"/>
  <c r="GQ1809" i="32"/>
  <c r="GR1809" i="32"/>
  <c r="GS1809" i="32"/>
  <c r="GT1809" i="32"/>
  <c r="GU1809" i="32"/>
  <c r="GV1809" i="32"/>
  <c r="GW1809" i="32"/>
  <c r="GX1809" i="32"/>
  <c r="GY1809" i="32"/>
  <c r="GZ1809" i="32"/>
  <c r="HA1809" i="32"/>
  <c r="HB1809" i="32"/>
  <c r="HC1809" i="32"/>
  <c r="HD1809" i="32"/>
  <c r="HE1809" i="32"/>
  <c r="HF1809" i="32"/>
  <c r="HG1809" i="32"/>
  <c r="HH1809" i="32"/>
  <c r="HI1809" i="32"/>
  <c r="HJ1809" i="32"/>
  <c r="HK1809" i="32"/>
  <c r="HL1809" i="32"/>
  <c r="HM1809" i="32"/>
  <c r="HN1809" i="32"/>
  <c r="HO1809" i="32"/>
  <c r="HP1809" i="32"/>
  <c r="HQ1809" i="32"/>
  <c r="HR1809" i="32"/>
  <c r="HS1809" i="32"/>
  <c r="HT1809" i="32"/>
  <c r="HU1809" i="32"/>
  <c r="HV1809" i="32"/>
  <c r="HW1809" i="32"/>
  <c r="HX1809" i="32"/>
  <c r="HY1809" i="32"/>
  <c r="HZ1809" i="32"/>
  <c r="IA1809" i="32"/>
  <c r="IB1809" i="32"/>
  <c r="IC1809" i="32"/>
  <c r="ID1809" i="32"/>
  <c r="IE1809" i="32"/>
  <c r="IF1809" i="32"/>
  <c r="IG1809" i="32"/>
  <c r="IH1809" i="32"/>
  <c r="II1809" i="32"/>
  <c r="IJ1809" i="32"/>
  <c r="IK1809" i="32"/>
  <c r="IL1809" i="32"/>
  <c r="IM1809" i="32"/>
  <c r="IN1809" i="32"/>
  <c r="IO1809" i="32"/>
  <c r="IP1809" i="32"/>
  <c r="IQ1809" i="32"/>
  <c r="IR1809" i="32"/>
  <c r="IS1809" i="32"/>
  <c r="IT1809" i="32"/>
  <c r="IU1809" i="32"/>
  <c r="IV1809" i="32"/>
  <c r="A1808" i="32"/>
  <c r="B1808" i="32"/>
  <c r="C1808" i="32"/>
  <c r="D1808" i="32"/>
  <c r="E1808" i="32"/>
  <c r="F1808" i="32"/>
  <c r="G1808" i="32"/>
  <c r="H1808" i="32"/>
  <c r="J1808" i="32"/>
  <c r="K1808" i="32"/>
  <c r="L1808" i="32"/>
  <c r="M1808" i="32"/>
  <c r="N1808" i="32"/>
  <c r="O1808" i="32"/>
  <c r="P1808" i="32"/>
  <c r="Q1808" i="32"/>
  <c r="R1808" i="32"/>
  <c r="S1808" i="32"/>
  <c r="T1808" i="32"/>
  <c r="U1808" i="32"/>
  <c r="V1808" i="32"/>
  <c r="W1808" i="32"/>
  <c r="X1808" i="32"/>
  <c r="Y1808" i="32"/>
  <c r="Z1808" i="32"/>
  <c r="AA1808" i="32"/>
  <c r="AB1808" i="32"/>
  <c r="AC1808" i="32"/>
  <c r="AD1808" i="32"/>
  <c r="AE1808" i="32"/>
  <c r="AF1808" i="32"/>
  <c r="AG1808" i="32"/>
  <c r="AH1808" i="32"/>
  <c r="AI1808" i="32"/>
  <c r="AJ1808" i="32"/>
  <c r="AK1808" i="32"/>
  <c r="AL1808" i="32"/>
  <c r="AM1808" i="32"/>
  <c r="AN1808" i="32"/>
  <c r="AO1808" i="32"/>
  <c r="AP1808" i="32"/>
  <c r="AQ1808" i="32"/>
  <c r="AR1808" i="32"/>
  <c r="AS1808" i="32"/>
  <c r="AT1808" i="32"/>
  <c r="AU1808" i="32"/>
  <c r="AV1808" i="32"/>
  <c r="AW1808" i="32"/>
  <c r="AX1808" i="32"/>
  <c r="AY1808" i="32"/>
  <c r="AZ1808" i="32"/>
  <c r="BA1808" i="32"/>
  <c r="BB1808" i="32"/>
  <c r="BC1808" i="32"/>
  <c r="BD1808" i="32"/>
  <c r="BE1808" i="32"/>
  <c r="BF1808" i="32"/>
  <c r="BG1808" i="32"/>
  <c r="BH1808" i="32"/>
  <c r="BI1808" i="32"/>
  <c r="BJ1808" i="32"/>
  <c r="BK1808" i="32"/>
  <c r="BL1808" i="32"/>
  <c r="BM1808" i="32"/>
  <c r="BN1808" i="32"/>
  <c r="BO1808" i="32"/>
  <c r="BP1808" i="32"/>
  <c r="BQ1808" i="32"/>
  <c r="BR1808" i="32"/>
  <c r="BS1808" i="32"/>
  <c r="BT1808" i="32"/>
  <c r="BU1808" i="32"/>
  <c r="BV1808" i="32"/>
  <c r="BW1808" i="32"/>
  <c r="BX1808" i="32"/>
  <c r="BY1808" i="32"/>
  <c r="BZ1808" i="32"/>
  <c r="CA1808" i="32"/>
  <c r="CB1808" i="32"/>
  <c r="CC1808" i="32"/>
  <c r="CD1808" i="32"/>
  <c r="CE1808" i="32"/>
  <c r="CF1808" i="32"/>
  <c r="CG1808" i="32"/>
  <c r="CH1808" i="32"/>
  <c r="CI1808" i="32"/>
  <c r="CJ1808" i="32"/>
  <c r="CK1808" i="32"/>
  <c r="CL1808" i="32"/>
  <c r="CM1808" i="32"/>
  <c r="CN1808" i="32"/>
  <c r="CO1808" i="32"/>
  <c r="CP1808" i="32"/>
  <c r="CQ1808" i="32"/>
  <c r="CR1808" i="32"/>
  <c r="CS1808" i="32"/>
  <c r="CT1808" i="32"/>
  <c r="CU1808" i="32"/>
  <c r="CV1808" i="32"/>
  <c r="CW1808" i="32"/>
  <c r="CX1808" i="32"/>
  <c r="CY1808" i="32"/>
  <c r="CZ1808" i="32"/>
  <c r="DA1808" i="32"/>
  <c r="DB1808" i="32"/>
  <c r="DC1808" i="32"/>
  <c r="DD1808" i="32"/>
  <c r="DE1808" i="32"/>
  <c r="DF1808" i="32"/>
  <c r="DG1808" i="32"/>
  <c r="DH1808" i="32"/>
  <c r="DI1808" i="32"/>
  <c r="DJ1808" i="32"/>
  <c r="DK1808" i="32"/>
  <c r="DL1808" i="32"/>
  <c r="DM1808" i="32"/>
  <c r="DN1808" i="32"/>
  <c r="DO1808" i="32"/>
  <c r="DP1808" i="32"/>
  <c r="DQ1808" i="32"/>
  <c r="DR1808" i="32"/>
  <c r="DS1808" i="32"/>
  <c r="DT1808" i="32"/>
  <c r="DU1808" i="32"/>
  <c r="DV1808" i="32"/>
  <c r="DW1808" i="32"/>
  <c r="DX1808" i="32"/>
  <c r="DY1808" i="32"/>
  <c r="DZ1808" i="32"/>
  <c r="EA1808" i="32"/>
  <c r="EB1808" i="32"/>
  <c r="EC1808" i="32"/>
  <c r="ED1808" i="32"/>
  <c r="EE1808" i="32"/>
  <c r="EF1808" i="32"/>
  <c r="EG1808" i="32"/>
  <c r="EH1808" i="32"/>
  <c r="EI1808" i="32"/>
  <c r="EJ1808" i="32"/>
  <c r="EK1808" i="32"/>
  <c r="EL1808" i="32"/>
  <c r="EM1808" i="32"/>
  <c r="EN1808" i="32"/>
  <c r="EO1808" i="32"/>
  <c r="EP1808" i="32"/>
  <c r="EQ1808" i="32"/>
  <c r="ER1808" i="32"/>
  <c r="ES1808" i="32"/>
  <c r="ET1808" i="32"/>
  <c r="EU1808" i="32"/>
  <c r="EV1808" i="32"/>
  <c r="EW1808" i="32"/>
  <c r="EX1808" i="32"/>
  <c r="EY1808" i="32"/>
  <c r="EZ1808" i="32"/>
  <c r="FA1808" i="32"/>
  <c r="FB1808" i="32"/>
  <c r="FC1808" i="32"/>
  <c r="FD1808" i="32"/>
  <c r="FE1808" i="32"/>
  <c r="FF1808" i="32"/>
  <c r="FG1808" i="32"/>
  <c r="FH1808" i="32"/>
  <c r="FI1808" i="32"/>
  <c r="FJ1808" i="32"/>
  <c r="FK1808" i="32"/>
  <c r="FL1808" i="32"/>
  <c r="FM1808" i="32"/>
  <c r="FN1808" i="32"/>
  <c r="FO1808" i="32"/>
  <c r="FP1808" i="32"/>
  <c r="FQ1808" i="32"/>
  <c r="FR1808" i="32"/>
  <c r="FS1808" i="32"/>
  <c r="FT1808" i="32"/>
  <c r="FU1808" i="32"/>
  <c r="FV1808" i="32"/>
  <c r="FW1808" i="32"/>
  <c r="FX1808" i="32"/>
  <c r="FY1808" i="32"/>
  <c r="FZ1808" i="32"/>
  <c r="GA1808" i="32"/>
  <c r="GB1808" i="32"/>
  <c r="GC1808" i="32"/>
  <c r="GD1808" i="32"/>
  <c r="GE1808" i="32"/>
  <c r="GF1808" i="32"/>
  <c r="GG1808" i="32"/>
  <c r="GH1808" i="32"/>
  <c r="GI1808" i="32"/>
  <c r="GJ1808" i="32"/>
  <c r="GK1808" i="32"/>
  <c r="GL1808" i="32"/>
  <c r="GM1808" i="32"/>
  <c r="GN1808" i="32"/>
  <c r="GO1808" i="32"/>
  <c r="GP1808" i="32"/>
  <c r="GQ1808" i="32"/>
  <c r="GR1808" i="32"/>
  <c r="GS1808" i="32"/>
  <c r="GT1808" i="32"/>
  <c r="GU1808" i="32"/>
  <c r="GV1808" i="32"/>
  <c r="GW1808" i="32"/>
  <c r="GX1808" i="32"/>
  <c r="GY1808" i="32"/>
  <c r="GZ1808" i="32"/>
  <c r="HA1808" i="32"/>
  <c r="HB1808" i="32"/>
  <c r="HC1808" i="32"/>
  <c r="HD1808" i="32"/>
  <c r="HE1808" i="32"/>
  <c r="HF1808" i="32"/>
  <c r="HG1808" i="32"/>
  <c r="HH1808" i="32"/>
  <c r="HI1808" i="32"/>
  <c r="HJ1808" i="32"/>
  <c r="HK1808" i="32"/>
  <c r="HL1808" i="32"/>
  <c r="HM1808" i="32"/>
  <c r="HN1808" i="32"/>
  <c r="HO1808" i="32"/>
  <c r="HP1808" i="32"/>
  <c r="HQ1808" i="32"/>
  <c r="HR1808" i="32"/>
  <c r="HS1808" i="32"/>
  <c r="HT1808" i="32"/>
  <c r="HU1808" i="32"/>
  <c r="HV1808" i="32"/>
  <c r="HW1808" i="32"/>
  <c r="HX1808" i="32"/>
  <c r="HY1808" i="32"/>
  <c r="HZ1808" i="32"/>
  <c r="IA1808" i="32"/>
  <c r="IB1808" i="32"/>
  <c r="IC1808" i="32"/>
  <c r="ID1808" i="32"/>
  <c r="IE1808" i="32"/>
  <c r="IF1808" i="32"/>
  <c r="IG1808" i="32"/>
  <c r="IH1808" i="32"/>
  <c r="II1808" i="32"/>
  <c r="IJ1808" i="32"/>
  <c r="IK1808" i="32"/>
  <c r="IL1808" i="32"/>
  <c r="IM1808" i="32"/>
  <c r="IN1808" i="32"/>
  <c r="IO1808" i="32"/>
  <c r="IP1808" i="32"/>
  <c r="IQ1808" i="32"/>
  <c r="IR1808" i="32"/>
  <c r="IS1808" i="32"/>
  <c r="IT1808" i="32"/>
  <c r="IU1808" i="32"/>
  <c r="IV1808" i="32"/>
  <c r="B1807" i="32"/>
  <c r="C1807" i="32"/>
  <c r="D1807" i="32"/>
  <c r="E1807" i="32"/>
  <c r="F1807" i="32"/>
  <c r="G1807" i="32"/>
  <c r="H1807" i="32"/>
  <c r="I1807" i="32"/>
  <c r="J1807" i="32"/>
  <c r="K1807" i="32"/>
  <c r="L1807" i="32"/>
  <c r="M1807" i="32"/>
  <c r="N1807" i="32"/>
  <c r="O1807" i="32"/>
  <c r="P1807" i="32"/>
  <c r="Q1807" i="32"/>
  <c r="R1807" i="32"/>
  <c r="S1807" i="32"/>
  <c r="T1807" i="32"/>
  <c r="U1807" i="32"/>
  <c r="V1807" i="32"/>
  <c r="W1807" i="32"/>
  <c r="X1807" i="32"/>
  <c r="Y1807" i="32"/>
  <c r="Z1807" i="32"/>
  <c r="AA1807" i="32"/>
  <c r="AB1807" i="32"/>
  <c r="AC1807" i="32"/>
  <c r="AD1807" i="32"/>
  <c r="AE1807" i="32"/>
  <c r="AF1807" i="32"/>
  <c r="AG1807" i="32"/>
  <c r="AH1807" i="32"/>
  <c r="AI1807" i="32"/>
  <c r="AJ1807" i="32"/>
  <c r="AK1807" i="32"/>
  <c r="AL1807" i="32"/>
  <c r="AM1807" i="32"/>
  <c r="AN1807" i="32"/>
  <c r="AO1807" i="32"/>
  <c r="AP1807" i="32"/>
  <c r="AQ1807" i="32"/>
  <c r="AR1807" i="32"/>
  <c r="AS1807" i="32"/>
  <c r="AT1807" i="32"/>
  <c r="AU1807" i="32"/>
  <c r="AV1807" i="32"/>
  <c r="AW1807" i="32"/>
  <c r="AX1807" i="32"/>
  <c r="AY1807" i="32"/>
  <c r="AZ1807" i="32"/>
  <c r="BA1807" i="32"/>
  <c r="BB1807" i="32"/>
  <c r="BC1807" i="32"/>
  <c r="BD1807" i="32"/>
  <c r="BE1807" i="32"/>
  <c r="BF1807" i="32"/>
  <c r="BG1807" i="32"/>
  <c r="BH1807" i="32"/>
  <c r="BI1807" i="32"/>
  <c r="BJ1807" i="32"/>
  <c r="BK1807" i="32"/>
  <c r="BL1807" i="32"/>
  <c r="BM1807" i="32"/>
  <c r="BN1807" i="32"/>
  <c r="BO1807" i="32"/>
  <c r="BP1807" i="32"/>
  <c r="BQ1807" i="32"/>
  <c r="BR1807" i="32"/>
  <c r="BS1807" i="32"/>
  <c r="BT1807" i="32"/>
  <c r="BU1807" i="32"/>
  <c r="BV1807" i="32"/>
  <c r="BW1807" i="32"/>
  <c r="BX1807" i="32"/>
  <c r="BY1807" i="32"/>
  <c r="BZ1807" i="32"/>
  <c r="CA1807" i="32"/>
  <c r="CB1807" i="32"/>
  <c r="CC1807" i="32"/>
  <c r="CD1807" i="32"/>
  <c r="CE1807" i="32"/>
  <c r="CF1807" i="32"/>
  <c r="CG1807" i="32"/>
  <c r="CH1807" i="32"/>
  <c r="CI1807" i="32"/>
  <c r="CJ1807" i="32"/>
  <c r="CK1807" i="32"/>
  <c r="CL1807" i="32"/>
  <c r="CM1807" i="32"/>
  <c r="CN1807" i="32"/>
  <c r="CO1807" i="32"/>
  <c r="CP1807" i="32"/>
  <c r="CQ1807" i="32"/>
  <c r="CR1807" i="32"/>
  <c r="CS1807" i="32"/>
  <c r="CT1807" i="32"/>
  <c r="CU1807" i="32"/>
  <c r="CV1807" i="32"/>
  <c r="CW1807" i="32"/>
  <c r="CX1807" i="32"/>
  <c r="CY1807" i="32"/>
  <c r="CZ1807" i="32"/>
  <c r="DA1807" i="32"/>
  <c r="DB1807" i="32"/>
  <c r="DC1807" i="32"/>
  <c r="DD1807" i="32"/>
  <c r="DE1807" i="32"/>
  <c r="DF1807" i="32"/>
  <c r="DG1807" i="32"/>
  <c r="DH1807" i="32"/>
  <c r="DI1807" i="32"/>
  <c r="DJ1807" i="32"/>
  <c r="DK1807" i="32"/>
  <c r="DL1807" i="32"/>
  <c r="DM1807" i="32"/>
  <c r="DN1807" i="32"/>
  <c r="DO1807" i="32"/>
  <c r="DP1807" i="32"/>
  <c r="DQ1807" i="32"/>
  <c r="DR1807" i="32"/>
  <c r="DS1807" i="32"/>
  <c r="DT1807" i="32"/>
  <c r="DU1807" i="32"/>
  <c r="DV1807" i="32"/>
  <c r="DW1807" i="32"/>
  <c r="DX1807" i="32"/>
  <c r="DY1807" i="32"/>
  <c r="DZ1807" i="32"/>
  <c r="EA1807" i="32"/>
  <c r="EB1807" i="32"/>
  <c r="EC1807" i="32"/>
  <c r="ED1807" i="32"/>
  <c r="EE1807" i="32"/>
  <c r="EF1807" i="32"/>
  <c r="EG1807" i="32"/>
  <c r="EH1807" i="32"/>
  <c r="EI1807" i="32"/>
  <c r="EJ1807" i="32"/>
  <c r="EK1807" i="32"/>
  <c r="EL1807" i="32"/>
  <c r="EM1807" i="32"/>
  <c r="EN1807" i="32"/>
  <c r="EO1807" i="32"/>
  <c r="EP1807" i="32"/>
  <c r="EQ1807" i="32"/>
  <c r="ER1807" i="32"/>
  <c r="ES1807" i="32"/>
  <c r="ET1807" i="32"/>
  <c r="EU1807" i="32"/>
  <c r="EV1807" i="32"/>
  <c r="EW1807" i="32"/>
  <c r="EX1807" i="32"/>
  <c r="EY1807" i="32"/>
  <c r="EZ1807" i="32"/>
  <c r="FA1807" i="32"/>
  <c r="FB1807" i="32"/>
  <c r="FC1807" i="32"/>
  <c r="FD1807" i="32"/>
  <c r="FE1807" i="32"/>
  <c r="FF1807" i="32"/>
  <c r="FG1807" i="32"/>
  <c r="FH1807" i="32"/>
  <c r="FI1807" i="32"/>
  <c r="FJ1807" i="32"/>
  <c r="FK1807" i="32"/>
  <c r="FL1807" i="32"/>
  <c r="FM1807" i="32"/>
  <c r="FN1807" i="32"/>
  <c r="FO1807" i="32"/>
  <c r="FP1807" i="32"/>
  <c r="FQ1807" i="32"/>
  <c r="FR1807" i="32"/>
  <c r="FS1807" i="32"/>
  <c r="FT1807" i="32"/>
  <c r="FU1807" i="32"/>
  <c r="FV1807" i="32"/>
  <c r="FW1807" i="32"/>
  <c r="FX1807" i="32"/>
  <c r="FY1807" i="32"/>
  <c r="FZ1807" i="32"/>
  <c r="GA1807" i="32"/>
  <c r="GB1807" i="32"/>
  <c r="GC1807" i="32"/>
  <c r="GD1807" i="32"/>
  <c r="GE1807" i="32"/>
  <c r="GF1807" i="32"/>
  <c r="GG1807" i="32"/>
  <c r="GH1807" i="32"/>
  <c r="GI1807" i="32"/>
  <c r="GJ1807" i="32"/>
  <c r="GK1807" i="32"/>
  <c r="GL1807" i="32"/>
  <c r="GM1807" i="32"/>
  <c r="GN1807" i="32"/>
  <c r="GO1807" i="32"/>
  <c r="GP1807" i="32"/>
  <c r="GQ1807" i="32"/>
  <c r="GR1807" i="32"/>
  <c r="GS1807" i="32"/>
  <c r="GT1807" i="32"/>
  <c r="GU1807" i="32"/>
  <c r="GV1807" i="32"/>
  <c r="GW1807" i="32"/>
  <c r="GX1807" i="32"/>
  <c r="GY1807" i="32"/>
  <c r="GZ1807" i="32"/>
  <c r="HA1807" i="32"/>
  <c r="HB1807" i="32"/>
  <c r="HC1807" i="32"/>
  <c r="HD1807" i="32"/>
  <c r="HE1807" i="32"/>
  <c r="HF1807" i="32"/>
  <c r="HG1807" i="32"/>
  <c r="HH1807" i="32"/>
  <c r="HI1807" i="32"/>
  <c r="HJ1807" i="32"/>
  <c r="HK1807" i="32"/>
  <c r="HL1807" i="32"/>
  <c r="HM1807" i="32"/>
  <c r="HN1807" i="32"/>
  <c r="HO1807" i="32"/>
  <c r="HP1807" i="32"/>
  <c r="HQ1807" i="32"/>
  <c r="HR1807" i="32"/>
  <c r="HS1807" i="32"/>
  <c r="HT1807" i="32"/>
  <c r="HU1807" i="32"/>
  <c r="HV1807" i="32"/>
  <c r="HW1807" i="32"/>
  <c r="HX1807" i="32"/>
  <c r="HY1807" i="32"/>
  <c r="HZ1807" i="32"/>
  <c r="IA1807" i="32"/>
  <c r="IB1807" i="32"/>
  <c r="IC1807" i="32"/>
  <c r="ID1807" i="32"/>
  <c r="IE1807" i="32"/>
  <c r="IF1807" i="32"/>
  <c r="IG1807" i="32"/>
  <c r="IH1807" i="32"/>
  <c r="II1807" i="32"/>
  <c r="IJ1807" i="32"/>
  <c r="IK1807" i="32"/>
  <c r="IL1807" i="32"/>
  <c r="IM1807" i="32"/>
  <c r="IN1807" i="32"/>
  <c r="IO1807" i="32"/>
  <c r="IP1807" i="32"/>
  <c r="IQ1807" i="32"/>
  <c r="IR1807" i="32"/>
  <c r="IS1807" i="32"/>
  <c r="IT1807" i="32"/>
  <c r="IU1807" i="32"/>
  <c r="IV1807" i="32"/>
  <c r="A1806" i="32"/>
  <c r="B1806" i="32"/>
  <c r="C1806" i="32"/>
  <c r="D1806" i="32"/>
  <c r="E1806" i="32"/>
  <c r="F1806" i="32"/>
  <c r="G1806" i="32"/>
  <c r="H1806" i="32"/>
  <c r="I1806" i="32"/>
  <c r="J1806" i="32"/>
  <c r="K1806" i="32"/>
  <c r="L1806" i="32"/>
  <c r="M1806" i="32"/>
  <c r="N1806" i="32"/>
  <c r="O1806" i="32"/>
  <c r="P1806" i="32"/>
  <c r="Q1806" i="32"/>
  <c r="R1806" i="32"/>
  <c r="S1806" i="32"/>
  <c r="T1806" i="32"/>
  <c r="U1806" i="32"/>
  <c r="V1806" i="32"/>
  <c r="W1806" i="32"/>
  <c r="X1806" i="32"/>
  <c r="Y1806" i="32"/>
  <c r="Z1806" i="32"/>
  <c r="AA1806" i="32"/>
  <c r="AB1806" i="32"/>
  <c r="AC1806" i="32"/>
  <c r="AD1806" i="32"/>
  <c r="AE1806" i="32"/>
  <c r="AF1806" i="32"/>
  <c r="AG1806" i="32"/>
  <c r="AH1806" i="32"/>
  <c r="AI1806" i="32"/>
  <c r="AJ1806" i="32"/>
  <c r="AK1806" i="32"/>
  <c r="AL1806" i="32"/>
  <c r="AM1806" i="32"/>
  <c r="AN1806" i="32"/>
  <c r="AO1806" i="32"/>
  <c r="AP1806" i="32"/>
  <c r="AQ1806" i="32"/>
  <c r="AR1806" i="32"/>
  <c r="AS1806" i="32"/>
  <c r="AT1806" i="32"/>
  <c r="AU1806" i="32"/>
  <c r="AV1806" i="32"/>
  <c r="AW1806" i="32"/>
  <c r="AX1806" i="32"/>
  <c r="AY1806" i="32"/>
  <c r="AZ1806" i="32"/>
  <c r="BA1806" i="32"/>
  <c r="BB1806" i="32"/>
  <c r="BC1806" i="32"/>
  <c r="BD1806" i="32"/>
  <c r="BE1806" i="32"/>
  <c r="BF1806" i="32"/>
  <c r="BG1806" i="32"/>
  <c r="BH1806" i="32"/>
  <c r="BI1806" i="32"/>
  <c r="BJ1806" i="32"/>
  <c r="BK1806" i="32"/>
  <c r="BL1806" i="32"/>
  <c r="BM1806" i="32"/>
  <c r="BN1806" i="32"/>
  <c r="BO1806" i="32"/>
  <c r="BP1806" i="32"/>
  <c r="BQ1806" i="32"/>
  <c r="BR1806" i="32"/>
  <c r="BS1806" i="32"/>
  <c r="BT1806" i="32"/>
  <c r="BU1806" i="32"/>
  <c r="BV1806" i="32"/>
  <c r="BW1806" i="32"/>
  <c r="BX1806" i="32"/>
  <c r="BY1806" i="32"/>
  <c r="BZ1806" i="32"/>
  <c r="CA1806" i="32"/>
  <c r="CB1806" i="32"/>
  <c r="CC1806" i="32"/>
  <c r="CD1806" i="32"/>
  <c r="CE1806" i="32"/>
  <c r="CF1806" i="32"/>
  <c r="CG1806" i="32"/>
  <c r="CH1806" i="32"/>
  <c r="CI1806" i="32"/>
  <c r="CJ1806" i="32"/>
  <c r="CK1806" i="32"/>
  <c r="CL1806" i="32"/>
  <c r="CM1806" i="32"/>
  <c r="CN1806" i="32"/>
  <c r="CO1806" i="32"/>
  <c r="CP1806" i="32"/>
  <c r="CQ1806" i="32"/>
  <c r="CR1806" i="32"/>
  <c r="CS1806" i="32"/>
  <c r="CT1806" i="32"/>
  <c r="CU1806" i="32"/>
  <c r="CV1806" i="32"/>
  <c r="CW1806" i="32"/>
  <c r="CX1806" i="32"/>
  <c r="CY1806" i="32"/>
  <c r="CZ1806" i="32"/>
  <c r="DA1806" i="32"/>
  <c r="DB1806" i="32"/>
  <c r="DC1806" i="32"/>
  <c r="DD1806" i="32"/>
  <c r="DE1806" i="32"/>
  <c r="DF1806" i="32"/>
  <c r="DG1806" i="32"/>
  <c r="DH1806" i="32"/>
  <c r="DI1806" i="32"/>
  <c r="DJ1806" i="32"/>
  <c r="DK1806" i="32"/>
  <c r="DL1806" i="32"/>
  <c r="DM1806" i="32"/>
  <c r="DN1806" i="32"/>
  <c r="DO1806" i="32"/>
  <c r="DP1806" i="32"/>
  <c r="DQ1806" i="32"/>
  <c r="DR1806" i="32"/>
  <c r="DS1806" i="32"/>
  <c r="DT1806" i="32"/>
  <c r="DU1806" i="32"/>
  <c r="DV1806" i="32"/>
  <c r="DW1806" i="32"/>
  <c r="DX1806" i="32"/>
  <c r="DY1806" i="32"/>
  <c r="DZ1806" i="32"/>
  <c r="EA1806" i="32"/>
  <c r="EB1806" i="32"/>
  <c r="EC1806" i="32"/>
  <c r="ED1806" i="32"/>
  <c r="EE1806" i="32"/>
  <c r="EF1806" i="32"/>
  <c r="EG1806" i="32"/>
  <c r="EH1806" i="32"/>
  <c r="EI1806" i="32"/>
  <c r="EJ1806" i="32"/>
  <c r="EK1806" i="32"/>
  <c r="EL1806" i="32"/>
  <c r="EM1806" i="32"/>
  <c r="EN1806" i="32"/>
  <c r="EO1806" i="32"/>
  <c r="EP1806" i="32"/>
  <c r="EQ1806" i="32"/>
  <c r="ER1806" i="32"/>
  <c r="ES1806" i="32"/>
  <c r="ET1806" i="32"/>
  <c r="EU1806" i="32"/>
  <c r="EV1806" i="32"/>
  <c r="EW1806" i="32"/>
  <c r="EX1806" i="32"/>
  <c r="EY1806" i="32"/>
  <c r="EZ1806" i="32"/>
  <c r="FA1806" i="32"/>
  <c r="FB1806" i="32"/>
  <c r="FC1806" i="32"/>
  <c r="FD1806" i="32"/>
  <c r="FE1806" i="32"/>
  <c r="FF1806" i="32"/>
  <c r="FG1806" i="32"/>
  <c r="FH1806" i="32"/>
  <c r="FI1806" i="32"/>
  <c r="FJ1806" i="32"/>
  <c r="FK1806" i="32"/>
  <c r="FL1806" i="32"/>
  <c r="FM1806" i="32"/>
  <c r="FN1806" i="32"/>
  <c r="FO1806" i="32"/>
  <c r="FP1806" i="32"/>
  <c r="FQ1806" i="32"/>
  <c r="FR1806" i="32"/>
  <c r="FS1806" i="32"/>
  <c r="FT1806" i="32"/>
  <c r="FU1806" i="32"/>
  <c r="FV1806" i="32"/>
  <c r="FW1806" i="32"/>
  <c r="FX1806" i="32"/>
  <c r="FY1806" i="32"/>
  <c r="FZ1806" i="32"/>
  <c r="GA1806" i="32"/>
  <c r="GB1806" i="32"/>
  <c r="GC1806" i="32"/>
  <c r="GD1806" i="32"/>
  <c r="GE1806" i="32"/>
  <c r="GF1806" i="32"/>
  <c r="GG1806" i="32"/>
  <c r="GH1806" i="32"/>
  <c r="GI1806" i="32"/>
  <c r="GJ1806" i="32"/>
  <c r="GK1806" i="32"/>
  <c r="GL1806" i="32"/>
  <c r="GM1806" i="32"/>
  <c r="GN1806" i="32"/>
  <c r="GO1806" i="32"/>
  <c r="GP1806" i="32"/>
  <c r="GQ1806" i="32"/>
  <c r="GR1806" i="32"/>
  <c r="GS1806" i="32"/>
  <c r="GT1806" i="32"/>
  <c r="GU1806" i="32"/>
  <c r="GV1806" i="32"/>
  <c r="GW1806" i="32"/>
  <c r="GX1806" i="32"/>
  <c r="GY1806" i="32"/>
  <c r="GZ1806" i="32"/>
  <c r="HA1806" i="32"/>
  <c r="HB1806" i="32"/>
  <c r="HC1806" i="32"/>
  <c r="HD1806" i="32"/>
  <c r="HE1806" i="32"/>
  <c r="HF1806" i="32"/>
  <c r="HG1806" i="32"/>
  <c r="HH1806" i="32"/>
  <c r="HI1806" i="32"/>
  <c r="HJ1806" i="32"/>
  <c r="HK1806" i="32"/>
  <c r="HL1806" i="32"/>
  <c r="HM1806" i="32"/>
  <c r="HN1806" i="32"/>
  <c r="HO1806" i="32"/>
  <c r="HP1806" i="32"/>
  <c r="HQ1806" i="32"/>
  <c r="HR1806" i="32"/>
  <c r="HS1806" i="32"/>
  <c r="HT1806" i="32"/>
  <c r="HU1806" i="32"/>
  <c r="HV1806" i="32"/>
  <c r="HW1806" i="32"/>
  <c r="HX1806" i="32"/>
  <c r="HY1806" i="32"/>
  <c r="HZ1806" i="32"/>
  <c r="IA1806" i="32"/>
  <c r="IB1806" i="32"/>
  <c r="IC1806" i="32"/>
  <c r="ID1806" i="32"/>
  <c r="IE1806" i="32"/>
  <c r="IF1806" i="32"/>
  <c r="IG1806" i="32"/>
  <c r="IH1806" i="32"/>
  <c r="II1806" i="32"/>
  <c r="IJ1806" i="32"/>
  <c r="IK1806" i="32"/>
  <c r="IL1806" i="32"/>
  <c r="IM1806" i="32"/>
  <c r="IN1806" i="32"/>
  <c r="IO1806" i="32"/>
  <c r="IP1806" i="32"/>
  <c r="IQ1806" i="32"/>
  <c r="IR1806" i="32"/>
  <c r="IS1806" i="32"/>
  <c r="IT1806" i="32"/>
  <c r="IU1806" i="32"/>
  <c r="IV1806" i="32"/>
  <c r="A1805" i="32"/>
  <c r="B1805" i="32"/>
  <c r="C1805" i="32"/>
  <c r="D1805" i="32"/>
  <c r="E1805" i="32"/>
  <c r="F1805" i="32"/>
  <c r="H1805" i="32"/>
  <c r="I1805" i="32"/>
  <c r="J1805" i="32"/>
  <c r="K1805" i="32"/>
  <c r="L1805" i="32"/>
  <c r="M1805" i="32"/>
  <c r="N1805" i="32"/>
  <c r="O1805" i="32"/>
  <c r="P1805" i="32"/>
  <c r="Q1805" i="32"/>
  <c r="R1805" i="32"/>
  <c r="S1805" i="32"/>
  <c r="T1805" i="32"/>
  <c r="U1805" i="32"/>
  <c r="V1805" i="32"/>
  <c r="W1805" i="32"/>
  <c r="X1805" i="32"/>
  <c r="Y1805" i="32"/>
  <c r="Z1805" i="32"/>
  <c r="AA1805" i="32"/>
  <c r="AB1805" i="32"/>
  <c r="AC1805" i="32"/>
  <c r="AD1805" i="32"/>
  <c r="AE1805" i="32"/>
  <c r="AF1805" i="32"/>
  <c r="AG1805" i="32"/>
  <c r="AH1805" i="32"/>
  <c r="AI1805" i="32"/>
  <c r="AJ1805" i="32"/>
  <c r="AK1805" i="32"/>
  <c r="AL1805" i="32"/>
  <c r="AM1805" i="32"/>
  <c r="AN1805" i="32"/>
  <c r="AO1805" i="32"/>
  <c r="AP1805" i="32"/>
  <c r="AQ1805" i="32"/>
  <c r="AR1805" i="32"/>
  <c r="AS1805" i="32"/>
  <c r="AT1805" i="32"/>
  <c r="AU1805" i="32"/>
  <c r="AV1805" i="32"/>
  <c r="AW1805" i="32"/>
  <c r="AX1805" i="32"/>
  <c r="AY1805" i="32"/>
  <c r="AZ1805" i="32"/>
  <c r="BA1805" i="32"/>
  <c r="BB1805" i="32"/>
  <c r="BC1805" i="32"/>
  <c r="BD1805" i="32"/>
  <c r="BE1805" i="32"/>
  <c r="BF1805" i="32"/>
  <c r="BG1805" i="32"/>
  <c r="BH1805" i="32"/>
  <c r="BI1805" i="32"/>
  <c r="BJ1805" i="32"/>
  <c r="BK1805" i="32"/>
  <c r="BL1805" i="32"/>
  <c r="BM1805" i="32"/>
  <c r="BN1805" i="32"/>
  <c r="BO1805" i="32"/>
  <c r="BP1805" i="32"/>
  <c r="BQ1805" i="32"/>
  <c r="BR1805" i="32"/>
  <c r="BS1805" i="32"/>
  <c r="BT1805" i="32"/>
  <c r="BU1805" i="32"/>
  <c r="BV1805" i="32"/>
  <c r="BW1805" i="32"/>
  <c r="BX1805" i="32"/>
  <c r="BY1805" i="32"/>
  <c r="BZ1805" i="32"/>
  <c r="CA1805" i="32"/>
  <c r="CB1805" i="32"/>
  <c r="CC1805" i="32"/>
  <c r="CD1805" i="32"/>
  <c r="CE1805" i="32"/>
  <c r="CF1805" i="32"/>
  <c r="CG1805" i="32"/>
  <c r="CH1805" i="32"/>
  <c r="CI1805" i="32"/>
  <c r="CJ1805" i="32"/>
  <c r="CK1805" i="32"/>
  <c r="CL1805" i="32"/>
  <c r="CM1805" i="32"/>
  <c r="CN1805" i="32"/>
  <c r="CO1805" i="32"/>
  <c r="CP1805" i="32"/>
  <c r="CQ1805" i="32"/>
  <c r="CR1805" i="32"/>
  <c r="CS1805" i="32"/>
  <c r="CT1805" i="32"/>
  <c r="CU1805" i="32"/>
  <c r="CV1805" i="32"/>
  <c r="CW1805" i="32"/>
  <c r="CX1805" i="32"/>
  <c r="CY1805" i="32"/>
  <c r="CZ1805" i="32"/>
  <c r="DA1805" i="32"/>
  <c r="DB1805" i="32"/>
  <c r="DC1805" i="32"/>
  <c r="DD1805" i="32"/>
  <c r="DE1805" i="32"/>
  <c r="DF1805" i="32"/>
  <c r="DG1805" i="32"/>
  <c r="DH1805" i="32"/>
  <c r="DI1805" i="32"/>
  <c r="DJ1805" i="32"/>
  <c r="DK1805" i="32"/>
  <c r="DL1805" i="32"/>
  <c r="DM1805" i="32"/>
  <c r="DN1805" i="32"/>
  <c r="DO1805" i="32"/>
  <c r="DP1805" i="32"/>
  <c r="DQ1805" i="32"/>
  <c r="DR1805" i="32"/>
  <c r="DS1805" i="32"/>
  <c r="DT1805" i="32"/>
  <c r="DU1805" i="32"/>
  <c r="DV1805" i="32"/>
  <c r="DW1805" i="32"/>
  <c r="DX1805" i="32"/>
  <c r="DY1805" i="32"/>
  <c r="DZ1805" i="32"/>
  <c r="EA1805" i="32"/>
  <c r="EB1805" i="32"/>
  <c r="EC1805" i="32"/>
  <c r="ED1805" i="32"/>
  <c r="EE1805" i="32"/>
  <c r="EF1805" i="32"/>
  <c r="EG1805" i="32"/>
  <c r="EH1805" i="32"/>
  <c r="EI1805" i="32"/>
  <c r="EJ1805" i="32"/>
  <c r="EK1805" i="32"/>
  <c r="EL1805" i="32"/>
  <c r="EM1805" i="32"/>
  <c r="EN1805" i="32"/>
  <c r="EO1805" i="32"/>
  <c r="EP1805" i="32"/>
  <c r="EQ1805" i="32"/>
  <c r="ER1805" i="32"/>
  <c r="ES1805" i="32"/>
  <c r="ET1805" i="32"/>
  <c r="EU1805" i="32"/>
  <c r="EV1805" i="32"/>
  <c r="EW1805" i="32"/>
  <c r="EX1805" i="32"/>
  <c r="EY1805" i="32"/>
  <c r="EZ1805" i="32"/>
  <c r="FA1805" i="32"/>
  <c r="FB1805" i="32"/>
  <c r="FC1805" i="32"/>
  <c r="FD1805" i="32"/>
  <c r="FE1805" i="32"/>
  <c r="FF1805" i="32"/>
  <c r="FG1805" i="32"/>
  <c r="FH1805" i="32"/>
  <c r="FI1805" i="32"/>
  <c r="FJ1805" i="32"/>
  <c r="FK1805" i="32"/>
  <c r="FL1805" i="32"/>
  <c r="FM1805" i="32"/>
  <c r="FN1805" i="32"/>
  <c r="FO1805" i="32"/>
  <c r="FP1805" i="32"/>
  <c r="FQ1805" i="32"/>
  <c r="FR1805" i="32"/>
  <c r="FS1805" i="32"/>
  <c r="FT1805" i="32"/>
  <c r="FU1805" i="32"/>
  <c r="FV1805" i="32"/>
  <c r="FW1805" i="32"/>
  <c r="FX1805" i="32"/>
  <c r="FY1805" i="32"/>
  <c r="FZ1805" i="32"/>
  <c r="GA1805" i="32"/>
  <c r="GB1805" i="32"/>
  <c r="GC1805" i="32"/>
  <c r="GD1805" i="32"/>
  <c r="GE1805" i="32"/>
  <c r="GF1805" i="32"/>
  <c r="GG1805" i="32"/>
  <c r="GH1805" i="32"/>
  <c r="GI1805" i="32"/>
  <c r="GJ1805" i="32"/>
  <c r="GK1805" i="32"/>
  <c r="GL1805" i="32"/>
  <c r="GM1805" i="32"/>
  <c r="GN1805" i="32"/>
  <c r="GO1805" i="32"/>
  <c r="GP1805" i="32"/>
  <c r="GQ1805" i="32"/>
  <c r="GR1805" i="32"/>
  <c r="GS1805" i="32"/>
  <c r="GT1805" i="32"/>
  <c r="GU1805" i="32"/>
  <c r="GV1805" i="32"/>
  <c r="GW1805" i="32"/>
  <c r="GX1805" i="32"/>
  <c r="GY1805" i="32"/>
  <c r="GZ1805" i="32"/>
  <c r="HA1805" i="32"/>
  <c r="HB1805" i="32"/>
  <c r="HC1805" i="32"/>
  <c r="HD1805" i="32"/>
  <c r="HE1805" i="32"/>
  <c r="HF1805" i="32"/>
  <c r="HG1805" i="32"/>
  <c r="HH1805" i="32"/>
  <c r="HI1805" i="32"/>
  <c r="HJ1805" i="32"/>
  <c r="HK1805" i="32"/>
  <c r="HL1805" i="32"/>
  <c r="HM1805" i="32"/>
  <c r="HN1805" i="32"/>
  <c r="HO1805" i="32"/>
  <c r="HP1805" i="32"/>
  <c r="HQ1805" i="32"/>
  <c r="HR1805" i="32"/>
  <c r="HS1805" i="32"/>
  <c r="HT1805" i="32"/>
  <c r="HU1805" i="32"/>
  <c r="HV1805" i="32"/>
  <c r="HW1805" i="32"/>
  <c r="HX1805" i="32"/>
  <c r="HY1805" i="32"/>
  <c r="HZ1805" i="32"/>
  <c r="IA1805" i="32"/>
  <c r="IB1805" i="32"/>
  <c r="IC1805" i="32"/>
  <c r="ID1805" i="32"/>
  <c r="IE1805" i="32"/>
  <c r="IF1805" i="32"/>
  <c r="IG1805" i="32"/>
  <c r="IH1805" i="32"/>
  <c r="II1805" i="32"/>
  <c r="IJ1805" i="32"/>
  <c r="IK1805" i="32"/>
  <c r="IL1805" i="32"/>
  <c r="IM1805" i="32"/>
  <c r="IN1805" i="32"/>
  <c r="IO1805" i="32"/>
  <c r="IP1805" i="32"/>
  <c r="IQ1805" i="32"/>
  <c r="IR1805" i="32"/>
  <c r="IS1805" i="32"/>
  <c r="IT1805" i="32"/>
  <c r="IU1805" i="32"/>
  <c r="IV1805" i="32"/>
  <c r="A1804" i="32"/>
  <c r="B1804" i="32"/>
  <c r="C1804" i="32"/>
  <c r="D1804" i="32"/>
  <c r="E1804" i="32"/>
  <c r="F1804" i="32"/>
  <c r="G1804" i="32"/>
  <c r="H1804" i="32"/>
  <c r="I1804" i="32"/>
  <c r="J1804" i="32"/>
  <c r="K1804" i="32"/>
  <c r="L1804" i="32"/>
  <c r="M1804" i="32"/>
  <c r="N1804" i="32"/>
  <c r="O1804" i="32"/>
  <c r="P1804" i="32"/>
  <c r="Q1804" i="32"/>
  <c r="R1804" i="32"/>
  <c r="S1804" i="32"/>
  <c r="T1804" i="32"/>
  <c r="U1804" i="32"/>
  <c r="V1804" i="32"/>
  <c r="W1804" i="32"/>
  <c r="X1804" i="32"/>
  <c r="Y1804" i="32"/>
  <c r="Z1804" i="32"/>
  <c r="AA1804" i="32"/>
  <c r="AB1804" i="32"/>
  <c r="AC1804" i="32"/>
  <c r="AD1804" i="32"/>
  <c r="AE1804" i="32"/>
  <c r="AF1804" i="32"/>
  <c r="AG1804" i="32"/>
  <c r="AH1804" i="32"/>
  <c r="AI1804" i="32"/>
  <c r="AJ1804" i="32"/>
  <c r="AK1804" i="32"/>
  <c r="AL1804" i="32"/>
  <c r="AM1804" i="32"/>
  <c r="AN1804" i="32"/>
  <c r="AO1804" i="32"/>
  <c r="AP1804" i="32"/>
  <c r="AQ1804" i="32"/>
  <c r="AR1804" i="32"/>
  <c r="AS1804" i="32"/>
  <c r="AT1804" i="32"/>
  <c r="AU1804" i="32"/>
  <c r="AV1804" i="32"/>
  <c r="AW1804" i="32"/>
  <c r="AX1804" i="32"/>
  <c r="AY1804" i="32"/>
  <c r="AZ1804" i="32"/>
  <c r="BA1804" i="32"/>
  <c r="BB1804" i="32"/>
  <c r="BC1804" i="32"/>
  <c r="BD1804" i="32"/>
  <c r="BE1804" i="32"/>
  <c r="BF1804" i="32"/>
  <c r="BG1804" i="32"/>
  <c r="BH1804" i="32"/>
  <c r="BI1804" i="32"/>
  <c r="BJ1804" i="32"/>
  <c r="BK1804" i="32"/>
  <c r="BL1804" i="32"/>
  <c r="BM1804" i="32"/>
  <c r="BN1804" i="32"/>
  <c r="BO1804" i="32"/>
  <c r="BP1804" i="32"/>
  <c r="BQ1804" i="32"/>
  <c r="BR1804" i="32"/>
  <c r="BS1804" i="32"/>
  <c r="BT1804" i="32"/>
  <c r="BU1804" i="32"/>
  <c r="BV1804" i="32"/>
  <c r="BW1804" i="32"/>
  <c r="BX1804" i="32"/>
  <c r="BY1804" i="32"/>
  <c r="BZ1804" i="32"/>
  <c r="CA1804" i="32"/>
  <c r="CB1804" i="32"/>
  <c r="CC1804" i="32"/>
  <c r="CD1804" i="32"/>
  <c r="CE1804" i="32"/>
  <c r="CF1804" i="32"/>
  <c r="CG1804" i="32"/>
  <c r="CH1804" i="32"/>
  <c r="CI1804" i="32"/>
  <c r="CJ1804" i="32"/>
  <c r="CK1804" i="32"/>
  <c r="CL1804" i="32"/>
  <c r="CM1804" i="32"/>
  <c r="CN1804" i="32"/>
  <c r="CO1804" i="32"/>
  <c r="CP1804" i="32"/>
  <c r="CQ1804" i="32"/>
  <c r="CR1804" i="32"/>
  <c r="CS1804" i="32"/>
  <c r="CT1804" i="32"/>
  <c r="CU1804" i="32"/>
  <c r="CV1804" i="32"/>
  <c r="CW1804" i="32"/>
  <c r="CX1804" i="32"/>
  <c r="CY1804" i="32"/>
  <c r="CZ1804" i="32"/>
  <c r="DA1804" i="32"/>
  <c r="DB1804" i="32"/>
  <c r="DC1804" i="32"/>
  <c r="DD1804" i="32"/>
  <c r="DE1804" i="32"/>
  <c r="DF1804" i="32"/>
  <c r="DG1804" i="32"/>
  <c r="DH1804" i="32"/>
  <c r="DI1804" i="32"/>
  <c r="DJ1804" i="32"/>
  <c r="DK1804" i="32"/>
  <c r="DL1804" i="32"/>
  <c r="DM1804" i="32"/>
  <c r="DN1804" i="32"/>
  <c r="DO1804" i="32"/>
  <c r="DP1804" i="32"/>
  <c r="DQ1804" i="32"/>
  <c r="DR1804" i="32"/>
  <c r="DS1804" i="32"/>
  <c r="DT1804" i="32"/>
  <c r="DU1804" i="32"/>
  <c r="DV1804" i="32"/>
  <c r="DW1804" i="32"/>
  <c r="DX1804" i="32"/>
  <c r="DY1804" i="32"/>
  <c r="DZ1804" i="32"/>
  <c r="EA1804" i="32"/>
  <c r="EB1804" i="32"/>
  <c r="EC1804" i="32"/>
  <c r="ED1804" i="32"/>
  <c r="EE1804" i="32"/>
  <c r="EF1804" i="32"/>
  <c r="EG1804" i="32"/>
  <c r="EH1804" i="32"/>
  <c r="EI1804" i="32"/>
  <c r="EJ1804" i="32"/>
  <c r="EK1804" i="32"/>
  <c r="EL1804" i="32"/>
  <c r="EM1804" i="32"/>
  <c r="EN1804" i="32"/>
  <c r="EO1804" i="32"/>
  <c r="EP1804" i="32"/>
  <c r="EQ1804" i="32"/>
  <c r="ER1804" i="32"/>
  <c r="ES1804" i="32"/>
  <c r="ET1804" i="32"/>
  <c r="EU1804" i="32"/>
  <c r="EV1804" i="32"/>
  <c r="EW1804" i="32"/>
  <c r="EX1804" i="32"/>
  <c r="EY1804" i="32"/>
  <c r="EZ1804" i="32"/>
  <c r="FA1804" i="32"/>
  <c r="FB1804" i="32"/>
  <c r="FC1804" i="32"/>
  <c r="FD1804" i="32"/>
  <c r="FE1804" i="32"/>
  <c r="FF1804" i="32"/>
  <c r="FG1804" i="32"/>
  <c r="FH1804" i="32"/>
  <c r="FI1804" i="32"/>
  <c r="FJ1804" i="32"/>
  <c r="FK1804" i="32"/>
  <c r="FL1804" i="32"/>
  <c r="FM1804" i="32"/>
  <c r="FN1804" i="32"/>
  <c r="FO1804" i="32"/>
  <c r="FP1804" i="32"/>
  <c r="FQ1804" i="32"/>
  <c r="FR1804" i="32"/>
  <c r="FS1804" i="32"/>
  <c r="FT1804" i="32"/>
  <c r="FU1804" i="32"/>
  <c r="FV1804" i="32"/>
  <c r="FW1804" i="32"/>
  <c r="FX1804" i="32"/>
  <c r="FY1804" i="32"/>
  <c r="FZ1804" i="32"/>
  <c r="GA1804" i="32"/>
  <c r="GB1804" i="32"/>
  <c r="GC1804" i="32"/>
  <c r="GD1804" i="32"/>
  <c r="GE1804" i="32"/>
  <c r="GF1804" i="32"/>
  <c r="GG1804" i="32"/>
  <c r="GH1804" i="32"/>
  <c r="GI1804" i="32"/>
  <c r="GJ1804" i="32"/>
  <c r="GK1804" i="32"/>
  <c r="GL1804" i="32"/>
  <c r="GM1804" i="32"/>
  <c r="GN1804" i="32"/>
  <c r="GO1804" i="32"/>
  <c r="GP1804" i="32"/>
  <c r="GQ1804" i="32"/>
  <c r="GR1804" i="32"/>
  <c r="GS1804" i="32"/>
  <c r="GT1804" i="32"/>
  <c r="GU1804" i="32"/>
  <c r="GV1804" i="32"/>
  <c r="GW1804" i="32"/>
  <c r="GX1804" i="32"/>
  <c r="GY1804" i="32"/>
  <c r="GZ1804" i="32"/>
  <c r="HA1804" i="32"/>
  <c r="HB1804" i="32"/>
  <c r="HC1804" i="32"/>
  <c r="HD1804" i="32"/>
  <c r="HE1804" i="32"/>
  <c r="HF1804" i="32"/>
  <c r="HG1804" i="32"/>
  <c r="HH1804" i="32"/>
  <c r="HI1804" i="32"/>
  <c r="HJ1804" i="32"/>
  <c r="HK1804" i="32"/>
  <c r="HL1804" i="32"/>
  <c r="HM1804" i="32"/>
  <c r="HN1804" i="32"/>
  <c r="HO1804" i="32"/>
  <c r="HP1804" i="32"/>
  <c r="HQ1804" i="32"/>
  <c r="HR1804" i="32"/>
  <c r="HS1804" i="32"/>
  <c r="HT1804" i="32"/>
  <c r="HU1804" i="32"/>
  <c r="HV1804" i="32"/>
  <c r="HW1804" i="32"/>
  <c r="HX1804" i="32"/>
  <c r="HY1804" i="32"/>
  <c r="HZ1804" i="32"/>
  <c r="IA1804" i="32"/>
  <c r="IB1804" i="32"/>
  <c r="IC1804" i="32"/>
  <c r="ID1804" i="32"/>
  <c r="IE1804" i="32"/>
  <c r="IF1804" i="32"/>
  <c r="IG1804" i="32"/>
  <c r="IH1804" i="32"/>
  <c r="II1804" i="32"/>
  <c r="IJ1804" i="32"/>
  <c r="IK1804" i="32"/>
  <c r="IL1804" i="32"/>
  <c r="IM1804" i="32"/>
  <c r="IN1804" i="32"/>
  <c r="IO1804" i="32"/>
  <c r="IP1804" i="32"/>
  <c r="IQ1804" i="32"/>
  <c r="IR1804" i="32"/>
  <c r="IS1804" i="32"/>
  <c r="IT1804" i="32"/>
  <c r="IU1804" i="32"/>
  <c r="IV1804" i="32"/>
  <c r="A1803" i="32"/>
  <c r="B1803" i="32"/>
  <c r="C1803" i="32"/>
  <c r="D1803" i="32"/>
  <c r="E1803" i="32"/>
  <c r="F1803" i="32"/>
  <c r="G1803" i="32"/>
  <c r="H1803" i="32"/>
  <c r="I1803" i="32"/>
  <c r="J1803" i="32"/>
  <c r="K1803" i="32"/>
  <c r="L1803" i="32"/>
  <c r="M1803" i="32"/>
  <c r="N1803" i="32"/>
  <c r="O1803" i="32"/>
  <c r="P1803" i="32"/>
  <c r="Q1803" i="32"/>
  <c r="R1803" i="32"/>
  <c r="S1803" i="32"/>
  <c r="T1803" i="32"/>
  <c r="U1803" i="32"/>
  <c r="V1803" i="32"/>
  <c r="W1803" i="32"/>
  <c r="X1803" i="32"/>
  <c r="Y1803" i="32"/>
  <c r="Z1803" i="32"/>
  <c r="AA1803" i="32"/>
  <c r="AB1803" i="32"/>
  <c r="AC1803" i="32"/>
  <c r="AD1803" i="32"/>
  <c r="AE1803" i="32"/>
  <c r="AF1803" i="32"/>
  <c r="AG1803" i="32"/>
  <c r="AH1803" i="32"/>
  <c r="AI1803" i="32"/>
  <c r="AJ1803" i="32"/>
  <c r="AK1803" i="32"/>
  <c r="AL1803" i="32"/>
  <c r="AM1803" i="32"/>
  <c r="AN1803" i="32"/>
  <c r="AO1803" i="32"/>
  <c r="AP1803" i="32"/>
  <c r="AQ1803" i="32"/>
  <c r="AR1803" i="32"/>
  <c r="AS1803" i="32"/>
  <c r="AT1803" i="32"/>
  <c r="AU1803" i="32"/>
  <c r="AV1803" i="32"/>
  <c r="AW1803" i="32"/>
  <c r="AX1803" i="32"/>
  <c r="AY1803" i="32"/>
  <c r="AZ1803" i="32"/>
  <c r="BA1803" i="32"/>
  <c r="BB1803" i="32"/>
  <c r="BC1803" i="32"/>
  <c r="BD1803" i="32"/>
  <c r="BE1803" i="32"/>
  <c r="BF1803" i="32"/>
  <c r="BG1803" i="32"/>
  <c r="BH1803" i="32"/>
  <c r="BI1803" i="32"/>
  <c r="BJ1803" i="32"/>
  <c r="BK1803" i="32"/>
  <c r="BL1803" i="32"/>
  <c r="BM1803" i="32"/>
  <c r="BN1803" i="32"/>
  <c r="BO1803" i="32"/>
  <c r="BP1803" i="32"/>
  <c r="BQ1803" i="32"/>
  <c r="BR1803" i="32"/>
  <c r="BS1803" i="32"/>
  <c r="BT1803" i="32"/>
  <c r="BU1803" i="32"/>
  <c r="BV1803" i="32"/>
  <c r="BW1803" i="32"/>
  <c r="BX1803" i="32"/>
  <c r="BY1803" i="32"/>
  <c r="BZ1803" i="32"/>
  <c r="CA1803" i="32"/>
  <c r="CB1803" i="32"/>
  <c r="CC1803" i="32"/>
  <c r="CD1803" i="32"/>
  <c r="CE1803" i="32"/>
  <c r="CF1803" i="32"/>
  <c r="CG1803" i="32"/>
  <c r="CH1803" i="32"/>
  <c r="CI1803" i="32"/>
  <c r="CJ1803" i="32"/>
  <c r="CK1803" i="32"/>
  <c r="CL1803" i="32"/>
  <c r="CM1803" i="32"/>
  <c r="CN1803" i="32"/>
  <c r="CO1803" i="32"/>
  <c r="CP1803" i="32"/>
  <c r="CQ1803" i="32"/>
  <c r="CR1803" i="32"/>
  <c r="CS1803" i="32"/>
  <c r="CT1803" i="32"/>
  <c r="CU1803" i="32"/>
  <c r="CV1803" i="32"/>
  <c r="CW1803" i="32"/>
  <c r="CX1803" i="32"/>
  <c r="CY1803" i="32"/>
  <c r="CZ1803" i="32"/>
  <c r="DA1803" i="32"/>
  <c r="DB1803" i="32"/>
  <c r="DC1803" i="32"/>
  <c r="DD1803" i="32"/>
  <c r="DE1803" i="32"/>
  <c r="DF1803" i="32"/>
  <c r="DG1803" i="32"/>
  <c r="DH1803" i="32"/>
  <c r="DI1803" i="32"/>
  <c r="DJ1803" i="32"/>
  <c r="DK1803" i="32"/>
  <c r="DL1803" i="32"/>
  <c r="DM1803" i="32"/>
  <c r="DN1803" i="32"/>
  <c r="DO1803" i="32"/>
  <c r="DP1803" i="32"/>
  <c r="DQ1803" i="32"/>
  <c r="DR1803" i="32"/>
  <c r="DS1803" i="32"/>
  <c r="DT1803" i="32"/>
  <c r="DU1803" i="32"/>
  <c r="DV1803" i="32"/>
  <c r="DW1803" i="32"/>
  <c r="DX1803" i="32"/>
  <c r="DY1803" i="32"/>
  <c r="DZ1803" i="32"/>
  <c r="EA1803" i="32"/>
  <c r="EB1803" i="32"/>
  <c r="EC1803" i="32"/>
  <c r="ED1803" i="32"/>
  <c r="EE1803" i="32"/>
  <c r="EF1803" i="32"/>
  <c r="EG1803" i="32"/>
  <c r="EH1803" i="32"/>
  <c r="EI1803" i="32"/>
  <c r="EJ1803" i="32"/>
  <c r="EK1803" i="32"/>
  <c r="EL1803" i="32"/>
  <c r="EM1803" i="32"/>
  <c r="EN1803" i="32"/>
  <c r="EO1803" i="32"/>
  <c r="EP1803" i="32"/>
  <c r="EQ1803" i="32"/>
  <c r="ER1803" i="32"/>
  <c r="ES1803" i="32"/>
  <c r="ET1803" i="32"/>
  <c r="EU1803" i="32"/>
  <c r="EV1803" i="32"/>
  <c r="EW1803" i="32"/>
  <c r="EX1803" i="32"/>
  <c r="EY1803" i="32"/>
  <c r="EZ1803" i="32"/>
  <c r="FA1803" i="32"/>
  <c r="FB1803" i="32"/>
  <c r="FC1803" i="32"/>
  <c r="FD1803" i="32"/>
  <c r="FE1803" i="32"/>
  <c r="FF1803" i="32"/>
  <c r="FG1803" i="32"/>
  <c r="FH1803" i="32"/>
  <c r="FI1803" i="32"/>
  <c r="FJ1803" i="32"/>
  <c r="FK1803" i="32"/>
  <c r="FL1803" i="32"/>
  <c r="FM1803" i="32"/>
  <c r="FN1803" i="32"/>
  <c r="FO1803" i="32"/>
  <c r="FP1803" i="32"/>
  <c r="FQ1803" i="32"/>
  <c r="FR1803" i="32"/>
  <c r="FS1803" i="32"/>
  <c r="FT1803" i="32"/>
  <c r="FU1803" i="32"/>
  <c r="FV1803" i="32"/>
  <c r="FW1803" i="32"/>
  <c r="FX1803" i="32"/>
  <c r="FY1803" i="32"/>
  <c r="FZ1803" i="32"/>
  <c r="GA1803" i="32"/>
  <c r="GB1803" i="32"/>
  <c r="GC1803" i="32"/>
  <c r="GD1803" i="32"/>
  <c r="GE1803" i="32"/>
  <c r="GF1803" i="32"/>
  <c r="GG1803" i="32"/>
  <c r="GH1803" i="32"/>
  <c r="GI1803" i="32"/>
  <c r="GJ1803" i="32"/>
  <c r="GK1803" i="32"/>
  <c r="GL1803" i="32"/>
  <c r="GM1803" i="32"/>
  <c r="GN1803" i="32"/>
  <c r="GO1803" i="32"/>
  <c r="GP1803" i="32"/>
  <c r="GQ1803" i="32"/>
  <c r="GR1803" i="32"/>
  <c r="GS1803" i="32"/>
  <c r="GT1803" i="32"/>
  <c r="GU1803" i="32"/>
  <c r="GV1803" i="32"/>
  <c r="GW1803" i="32"/>
  <c r="GX1803" i="32"/>
  <c r="GY1803" i="32"/>
  <c r="GZ1803" i="32"/>
  <c r="HA1803" i="32"/>
  <c r="HB1803" i="32"/>
  <c r="HC1803" i="32"/>
  <c r="HD1803" i="32"/>
  <c r="HE1803" i="32"/>
  <c r="HF1803" i="32"/>
  <c r="HG1803" i="32"/>
  <c r="HH1803" i="32"/>
  <c r="HI1803" i="32"/>
  <c r="HJ1803" i="32"/>
  <c r="HK1803" i="32"/>
  <c r="HL1803" i="32"/>
  <c r="HM1803" i="32"/>
  <c r="HN1803" i="32"/>
  <c r="HO1803" i="32"/>
  <c r="HP1803" i="32"/>
  <c r="HQ1803" i="32"/>
  <c r="HR1803" i="32"/>
  <c r="HS1803" i="32"/>
  <c r="HT1803" i="32"/>
  <c r="HU1803" i="32"/>
  <c r="HV1803" i="32"/>
  <c r="HW1803" i="32"/>
  <c r="HX1803" i="32"/>
  <c r="HY1803" i="32"/>
  <c r="HZ1803" i="32"/>
  <c r="IA1803" i="32"/>
  <c r="IB1803" i="32"/>
  <c r="IC1803" i="32"/>
  <c r="ID1803" i="32"/>
  <c r="IE1803" i="32"/>
  <c r="IF1803" i="32"/>
  <c r="IG1803" i="32"/>
  <c r="IH1803" i="32"/>
  <c r="II1803" i="32"/>
  <c r="IJ1803" i="32"/>
  <c r="IK1803" i="32"/>
  <c r="IL1803" i="32"/>
  <c r="IM1803" i="32"/>
  <c r="IN1803" i="32"/>
  <c r="IO1803" i="32"/>
  <c r="IP1803" i="32"/>
  <c r="IQ1803" i="32"/>
  <c r="IR1803" i="32"/>
  <c r="IS1803" i="32"/>
  <c r="IT1803" i="32"/>
  <c r="IU1803" i="32"/>
  <c r="IV1803" i="32"/>
  <c r="A1802" i="32"/>
  <c r="B1802" i="32"/>
  <c r="C1802" i="32"/>
  <c r="D1802" i="32"/>
  <c r="F1802" i="32"/>
  <c r="G1802" i="32"/>
  <c r="H1802" i="32"/>
  <c r="I1802" i="32"/>
  <c r="J1802" i="32"/>
  <c r="K1802" i="32"/>
  <c r="L1802" i="32"/>
  <c r="M1802" i="32"/>
  <c r="N1802" i="32"/>
  <c r="O1802" i="32"/>
  <c r="P1802" i="32"/>
  <c r="Q1802" i="32"/>
  <c r="R1802" i="32"/>
  <c r="S1802" i="32"/>
  <c r="T1802" i="32"/>
  <c r="U1802" i="32"/>
  <c r="V1802" i="32"/>
  <c r="W1802" i="32"/>
  <c r="X1802" i="32"/>
  <c r="Y1802" i="32"/>
  <c r="Z1802" i="32"/>
  <c r="AA1802" i="32"/>
  <c r="AB1802" i="32"/>
  <c r="AC1802" i="32"/>
  <c r="AD1802" i="32"/>
  <c r="AE1802" i="32"/>
  <c r="AF1802" i="32"/>
  <c r="AG1802" i="32"/>
  <c r="AH1802" i="32"/>
  <c r="AI1802" i="32"/>
  <c r="AJ1802" i="32"/>
  <c r="AK1802" i="32"/>
  <c r="AL1802" i="32"/>
  <c r="AM1802" i="32"/>
  <c r="AN1802" i="32"/>
  <c r="AO1802" i="32"/>
  <c r="AP1802" i="32"/>
  <c r="AQ1802" i="32"/>
  <c r="AR1802" i="32"/>
  <c r="AS1802" i="32"/>
  <c r="AT1802" i="32"/>
  <c r="AU1802" i="32"/>
  <c r="AV1802" i="32"/>
  <c r="AW1802" i="32"/>
  <c r="AX1802" i="32"/>
  <c r="AY1802" i="32"/>
  <c r="AZ1802" i="32"/>
  <c r="BA1802" i="32"/>
  <c r="BB1802" i="32"/>
  <c r="BC1802" i="32"/>
  <c r="BD1802" i="32"/>
  <c r="BE1802" i="32"/>
  <c r="BF1802" i="32"/>
  <c r="BG1802" i="32"/>
  <c r="BH1802" i="32"/>
  <c r="BI1802" i="32"/>
  <c r="BJ1802" i="32"/>
  <c r="BK1802" i="32"/>
  <c r="BL1802" i="32"/>
  <c r="BM1802" i="32"/>
  <c r="BN1802" i="32"/>
  <c r="BO1802" i="32"/>
  <c r="BP1802" i="32"/>
  <c r="BQ1802" i="32"/>
  <c r="BR1802" i="32"/>
  <c r="BS1802" i="32"/>
  <c r="BT1802" i="32"/>
  <c r="BU1802" i="32"/>
  <c r="BV1802" i="32"/>
  <c r="BW1802" i="32"/>
  <c r="BX1802" i="32"/>
  <c r="BY1802" i="32"/>
  <c r="BZ1802" i="32"/>
  <c r="CA1802" i="32"/>
  <c r="CB1802" i="32"/>
  <c r="CC1802" i="32"/>
  <c r="CD1802" i="32"/>
  <c r="CE1802" i="32"/>
  <c r="CF1802" i="32"/>
  <c r="CG1802" i="32"/>
  <c r="CH1802" i="32"/>
  <c r="CI1802" i="32"/>
  <c r="CJ1802" i="32"/>
  <c r="CK1802" i="32"/>
  <c r="CL1802" i="32"/>
  <c r="CM1802" i="32"/>
  <c r="CN1802" i="32"/>
  <c r="CO1802" i="32"/>
  <c r="CP1802" i="32"/>
  <c r="CQ1802" i="32"/>
  <c r="CR1802" i="32"/>
  <c r="CS1802" i="32"/>
  <c r="CT1802" i="32"/>
  <c r="CU1802" i="32"/>
  <c r="CV1802" i="32"/>
  <c r="CW1802" i="32"/>
  <c r="CX1802" i="32"/>
  <c r="CY1802" i="32"/>
  <c r="CZ1802" i="32"/>
  <c r="DA1802" i="32"/>
  <c r="DB1802" i="32"/>
  <c r="DC1802" i="32"/>
  <c r="DD1802" i="32"/>
  <c r="DE1802" i="32"/>
  <c r="DF1802" i="32"/>
  <c r="DG1802" i="32"/>
  <c r="DH1802" i="32"/>
  <c r="DI1802" i="32"/>
  <c r="DJ1802" i="32"/>
  <c r="DK1802" i="32"/>
  <c r="DL1802" i="32"/>
  <c r="DM1802" i="32"/>
  <c r="DN1802" i="32"/>
  <c r="DO1802" i="32"/>
  <c r="DP1802" i="32"/>
  <c r="DQ1802" i="32"/>
  <c r="DR1802" i="32"/>
  <c r="DS1802" i="32"/>
  <c r="DT1802" i="32"/>
  <c r="DU1802" i="32"/>
  <c r="DV1802" i="32"/>
  <c r="DW1802" i="32"/>
  <c r="DX1802" i="32"/>
  <c r="DY1802" i="32"/>
  <c r="DZ1802" i="32"/>
  <c r="EA1802" i="32"/>
  <c r="EB1802" i="32"/>
  <c r="EC1802" i="32"/>
  <c r="ED1802" i="32"/>
  <c r="EE1802" i="32"/>
  <c r="EF1802" i="32"/>
  <c r="EG1802" i="32"/>
  <c r="EH1802" i="32"/>
  <c r="EI1802" i="32"/>
  <c r="EJ1802" i="32"/>
  <c r="EK1802" i="32"/>
  <c r="EL1802" i="32"/>
  <c r="EM1802" i="32"/>
  <c r="EN1802" i="32"/>
  <c r="EO1802" i="32"/>
  <c r="EP1802" i="32"/>
  <c r="EQ1802" i="32"/>
  <c r="ER1802" i="32"/>
  <c r="ES1802" i="32"/>
  <c r="ET1802" i="32"/>
  <c r="EU1802" i="32"/>
  <c r="EV1802" i="32"/>
  <c r="EW1802" i="32"/>
  <c r="EX1802" i="32"/>
  <c r="EY1802" i="32"/>
  <c r="EZ1802" i="32"/>
  <c r="FA1802" i="32"/>
  <c r="FB1802" i="32"/>
  <c r="FC1802" i="32"/>
  <c r="FD1802" i="32"/>
  <c r="FE1802" i="32"/>
  <c r="FF1802" i="32"/>
  <c r="FG1802" i="32"/>
  <c r="FH1802" i="32"/>
  <c r="FI1802" i="32"/>
  <c r="FJ1802" i="32"/>
  <c r="FK1802" i="32"/>
  <c r="FL1802" i="32"/>
  <c r="FM1802" i="32"/>
  <c r="FN1802" i="32"/>
  <c r="FO1802" i="32"/>
  <c r="FP1802" i="32"/>
  <c r="FQ1802" i="32"/>
  <c r="FR1802" i="32"/>
  <c r="FS1802" i="32"/>
  <c r="FT1802" i="32"/>
  <c r="FU1802" i="32"/>
  <c r="FV1802" i="32"/>
  <c r="FW1802" i="32"/>
  <c r="FX1802" i="32"/>
  <c r="FY1802" i="32"/>
  <c r="FZ1802" i="32"/>
  <c r="GA1802" i="32"/>
  <c r="GB1802" i="32"/>
  <c r="GC1802" i="32"/>
  <c r="GD1802" i="32"/>
  <c r="GE1802" i="32"/>
  <c r="GF1802" i="32"/>
  <c r="GG1802" i="32"/>
  <c r="GH1802" i="32"/>
  <c r="GI1802" i="32"/>
  <c r="GJ1802" i="32"/>
  <c r="GK1802" i="32"/>
  <c r="GL1802" i="32"/>
  <c r="GM1802" i="32"/>
  <c r="GN1802" i="32"/>
  <c r="GO1802" i="32"/>
  <c r="GP1802" i="32"/>
  <c r="GQ1802" i="32"/>
  <c r="GR1802" i="32"/>
  <c r="GS1802" i="32"/>
  <c r="GT1802" i="32"/>
  <c r="GU1802" i="32"/>
  <c r="GV1802" i="32"/>
  <c r="GW1802" i="32"/>
  <c r="GX1802" i="32"/>
  <c r="GY1802" i="32"/>
  <c r="GZ1802" i="32"/>
  <c r="HA1802" i="32"/>
  <c r="HB1802" i="32"/>
  <c r="HC1802" i="32"/>
  <c r="HD1802" i="32"/>
  <c r="HE1802" i="32"/>
  <c r="HF1802" i="32"/>
  <c r="HG1802" i="32"/>
  <c r="HH1802" i="32"/>
  <c r="HI1802" i="32"/>
  <c r="HJ1802" i="32"/>
  <c r="HK1802" i="32"/>
  <c r="HL1802" i="32"/>
  <c r="HM1802" i="32"/>
  <c r="HN1802" i="32"/>
  <c r="HO1802" i="32"/>
  <c r="HP1802" i="32"/>
  <c r="HQ1802" i="32"/>
  <c r="HR1802" i="32"/>
  <c r="HS1802" i="32"/>
  <c r="HT1802" i="32"/>
  <c r="HU1802" i="32"/>
  <c r="HV1802" i="32"/>
  <c r="HW1802" i="32"/>
  <c r="HX1802" i="32"/>
  <c r="HY1802" i="32"/>
  <c r="HZ1802" i="32"/>
  <c r="IA1802" i="32"/>
  <c r="IB1802" i="32"/>
  <c r="IC1802" i="32"/>
  <c r="ID1802" i="32"/>
  <c r="IE1802" i="32"/>
  <c r="IF1802" i="32"/>
  <c r="IG1802" i="32"/>
  <c r="IH1802" i="32"/>
  <c r="II1802" i="32"/>
  <c r="IJ1802" i="32"/>
  <c r="IK1802" i="32"/>
  <c r="IL1802" i="32"/>
  <c r="IM1802" i="32"/>
  <c r="IN1802" i="32"/>
  <c r="IO1802" i="32"/>
  <c r="IP1802" i="32"/>
  <c r="IQ1802" i="32"/>
  <c r="IR1802" i="32"/>
  <c r="IS1802" i="32"/>
  <c r="IT1802" i="32"/>
  <c r="IU1802" i="32"/>
  <c r="IV1802" i="32"/>
  <c r="A1801" i="32"/>
  <c r="B1801" i="32"/>
  <c r="C1801" i="32"/>
  <c r="D1801" i="32"/>
  <c r="E1801" i="32"/>
  <c r="F1801" i="32"/>
  <c r="G1801" i="32"/>
  <c r="H1801" i="32"/>
  <c r="I1801" i="32"/>
  <c r="J1801" i="32"/>
  <c r="K1801" i="32"/>
  <c r="L1801" i="32"/>
  <c r="M1801" i="32"/>
  <c r="N1801" i="32"/>
  <c r="O1801" i="32"/>
  <c r="P1801" i="32"/>
  <c r="Q1801" i="32"/>
  <c r="R1801" i="32"/>
  <c r="S1801" i="32"/>
  <c r="T1801" i="32"/>
  <c r="U1801" i="32"/>
  <c r="V1801" i="32"/>
  <c r="W1801" i="32"/>
  <c r="X1801" i="32"/>
  <c r="Y1801" i="32"/>
  <c r="Z1801" i="32"/>
  <c r="AA1801" i="32"/>
  <c r="AB1801" i="32"/>
  <c r="AC1801" i="32"/>
  <c r="AD1801" i="32"/>
  <c r="AE1801" i="32"/>
  <c r="AF1801" i="32"/>
  <c r="AG1801" i="32"/>
  <c r="AH1801" i="32"/>
  <c r="AI1801" i="32"/>
  <c r="AJ1801" i="32"/>
  <c r="AK1801" i="32"/>
  <c r="AL1801" i="32"/>
  <c r="AM1801" i="32"/>
  <c r="AN1801" i="32"/>
  <c r="AO1801" i="32"/>
  <c r="AP1801" i="32"/>
  <c r="AQ1801" i="32"/>
  <c r="AR1801" i="32"/>
  <c r="AS1801" i="32"/>
  <c r="AT1801" i="32"/>
  <c r="AU1801" i="32"/>
  <c r="AV1801" i="32"/>
  <c r="AW1801" i="32"/>
  <c r="AX1801" i="32"/>
  <c r="AY1801" i="32"/>
  <c r="AZ1801" i="32"/>
  <c r="BA1801" i="32"/>
  <c r="BB1801" i="32"/>
  <c r="BC1801" i="32"/>
  <c r="BD1801" i="32"/>
  <c r="BE1801" i="32"/>
  <c r="BF1801" i="32"/>
  <c r="BG1801" i="32"/>
  <c r="BH1801" i="32"/>
  <c r="BI1801" i="32"/>
  <c r="BJ1801" i="32"/>
  <c r="BK1801" i="32"/>
  <c r="BL1801" i="32"/>
  <c r="BM1801" i="32"/>
  <c r="BN1801" i="32"/>
  <c r="BO1801" i="32"/>
  <c r="BP1801" i="32"/>
  <c r="BQ1801" i="32"/>
  <c r="BR1801" i="32"/>
  <c r="BS1801" i="32"/>
  <c r="BT1801" i="32"/>
  <c r="BU1801" i="32"/>
  <c r="BV1801" i="32"/>
  <c r="BW1801" i="32"/>
  <c r="BX1801" i="32"/>
  <c r="BY1801" i="32"/>
  <c r="BZ1801" i="32"/>
  <c r="CA1801" i="32"/>
  <c r="CB1801" i="32"/>
  <c r="CC1801" i="32"/>
  <c r="CD1801" i="32"/>
  <c r="CE1801" i="32"/>
  <c r="CF1801" i="32"/>
  <c r="CG1801" i="32"/>
  <c r="CH1801" i="32"/>
  <c r="CI1801" i="32"/>
  <c r="CJ1801" i="32"/>
  <c r="CK1801" i="32"/>
  <c r="CL1801" i="32"/>
  <c r="CM1801" i="32"/>
  <c r="CN1801" i="32"/>
  <c r="CO1801" i="32"/>
  <c r="CP1801" i="32"/>
  <c r="CQ1801" i="32"/>
  <c r="CR1801" i="32"/>
  <c r="CS1801" i="32"/>
  <c r="CT1801" i="32"/>
  <c r="CU1801" i="32"/>
  <c r="CV1801" i="32"/>
  <c r="CW1801" i="32"/>
  <c r="CX1801" i="32"/>
  <c r="CY1801" i="32"/>
  <c r="CZ1801" i="32"/>
  <c r="DA1801" i="32"/>
  <c r="DB1801" i="32"/>
  <c r="DC1801" i="32"/>
  <c r="DD1801" i="32"/>
  <c r="DE1801" i="32"/>
  <c r="DF1801" i="32"/>
  <c r="DG1801" i="32"/>
  <c r="DH1801" i="32"/>
  <c r="DI1801" i="32"/>
  <c r="DJ1801" i="32"/>
  <c r="DK1801" i="32"/>
  <c r="DL1801" i="32"/>
  <c r="DM1801" i="32"/>
  <c r="DN1801" i="32"/>
  <c r="DO1801" i="32"/>
  <c r="DP1801" i="32"/>
  <c r="DQ1801" i="32"/>
  <c r="DR1801" i="32"/>
  <c r="DS1801" i="32"/>
  <c r="DT1801" i="32"/>
  <c r="DU1801" i="32"/>
  <c r="DV1801" i="32"/>
  <c r="DW1801" i="32"/>
  <c r="DX1801" i="32"/>
  <c r="DY1801" i="32"/>
  <c r="DZ1801" i="32"/>
  <c r="EA1801" i="32"/>
  <c r="EB1801" i="32"/>
  <c r="EC1801" i="32"/>
  <c r="ED1801" i="32"/>
  <c r="EE1801" i="32"/>
  <c r="EF1801" i="32"/>
  <c r="EG1801" i="32"/>
  <c r="EH1801" i="32"/>
  <c r="EI1801" i="32"/>
  <c r="EJ1801" i="32"/>
  <c r="EK1801" i="32"/>
  <c r="EL1801" i="32"/>
  <c r="EM1801" i="32"/>
  <c r="EN1801" i="32"/>
  <c r="EO1801" i="32"/>
  <c r="EP1801" i="32"/>
  <c r="EQ1801" i="32"/>
  <c r="ER1801" i="32"/>
  <c r="ES1801" i="32"/>
  <c r="ET1801" i="32"/>
  <c r="EU1801" i="32"/>
  <c r="EV1801" i="32"/>
  <c r="EW1801" i="32"/>
  <c r="EX1801" i="32"/>
  <c r="EY1801" i="32"/>
  <c r="EZ1801" i="32"/>
  <c r="FA1801" i="32"/>
  <c r="FB1801" i="32"/>
  <c r="FC1801" i="32"/>
  <c r="FD1801" i="32"/>
  <c r="FE1801" i="32"/>
  <c r="FF1801" i="32"/>
  <c r="FG1801" i="32"/>
  <c r="FH1801" i="32"/>
  <c r="FI1801" i="32"/>
  <c r="FJ1801" i="32"/>
  <c r="FK1801" i="32"/>
  <c r="FL1801" i="32"/>
  <c r="FM1801" i="32"/>
  <c r="FN1801" i="32"/>
  <c r="FO1801" i="32"/>
  <c r="FP1801" i="32"/>
  <c r="FQ1801" i="32"/>
  <c r="FR1801" i="32"/>
  <c r="FS1801" i="32"/>
  <c r="FT1801" i="32"/>
  <c r="FU1801" i="32"/>
  <c r="FV1801" i="32"/>
  <c r="FW1801" i="32"/>
  <c r="FX1801" i="32"/>
  <c r="FY1801" i="32"/>
  <c r="FZ1801" i="32"/>
  <c r="GA1801" i="32"/>
  <c r="GB1801" i="32"/>
  <c r="GC1801" i="32"/>
  <c r="GD1801" i="32"/>
  <c r="GE1801" i="32"/>
  <c r="GF1801" i="32"/>
  <c r="GG1801" i="32"/>
  <c r="GH1801" i="32"/>
  <c r="GI1801" i="32"/>
  <c r="GJ1801" i="32"/>
  <c r="GK1801" i="32"/>
  <c r="GL1801" i="32"/>
  <c r="GM1801" i="32"/>
  <c r="GN1801" i="32"/>
  <c r="GO1801" i="32"/>
  <c r="GP1801" i="32"/>
  <c r="GQ1801" i="32"/>
  <c r="GR1801" i="32"/>
  <c r="GS1801" i="32"/>
  <c r="GT1801" i="32"/>
  <c r="GU1801" i="32"/>
  <c r="GV1801" i="32"/>
  <c r="GW1801" i="32"/>
  <c r="GX1801" i="32"/>
  <c r="GY1801" i="32"/>
  <c r="GZ1801" i="32"/>
  <c r="HA1801" i="32"/>
  <c r="HB1801" i="32"/>
  <c r="HC1801" i="32"/>
  <c r="HD1801" i="32"/>
  <c r="HE1801" i="32"/>
  <c r="HF1801" i="32"/>
  <c r="HG1801" i="32"/>
  <c r="HH1801" i="32"/>
  <c r="HI1801" i="32"/>
  <c r="HJ1801" i="32"/>
  <c r="HK1801" i="32"/>
  <c r="HL1801" i="32"/>
  <c r="HM1801" i="32"/>
  <c r="HN1801" i="32"/>
  <c r="HO1801" i="32"/>
  <c r="HP1801" i="32"/>
  <c r="HQ1801" i="32"/>
  <c r="HR1801" i="32"/>
  <c r="HS1801" i="32"/>
  <c r="HT1801" i="32"/>
  <c r="HU1801" i="32"/>
  <c r="HV1801" i="32"/>
  <c r="HW1801" i="32"/>
  <c r="HX1801" i="32"/>
  <c r="HY1801" i="32"/>
  <c r="HZ1801" i="32"/>
  <c r="IA1801" i="32"/>
  <c r="IB1801" i="32"/>
  <c r="IC1801" i="32"/>
  <c r="ID1801" i="32"/>
  <c r="IE1801" i="32"/>
  <c r="IF1801" i="32"/>
  <c r="IG1801" i="32"/>
  <c r="IH1801" i="32"/>
  <c r="II1801" i="32"/>
  <c r="IJ1801" i="32"/>
  <c r="IK1801" i="32"/>
  <c r="IL1801" i="32"/>
  <c r="IM1801" i="32"/>
  <c r="IN1801" i="32"/>
  <c r="IO1801" i="32"/>
  <c r="IP1801" i="32"/>
  <c r="IQ1801" i="32"/>
  <c r="IR1801" i="32"/>
  <c r="IS1801" i="32"/>
  <c r="IT1801" i="32"/>
  <c r="IU1801" i="32"/>
  <c r="IV1801" i="32"/>
  <c r="A1800" i="32"/>
  <c r="B1800" i="32"/>
  <c r="C1800" i="32"/>
  <c r="D1800" i="32"/>
  <c r="E1800" i="32"/>
  <c r="F1800" i="32"/>
  <c r="G1800" i="32"/>
  <c r="H1800" i="32"/>
  <c r="I1800" i="32"/>
  <c r="J1800" i="32"/>
  <c r="L1800" i="32"/>
  <c r="M1800" i="32"/>
  <c r="N1800" i="32"/>
  <c r="O1800" i="32"/>
  <c r="P1800" i="32"/>
  <c r="Q1800" i="32"/>
  <c r="R1800" i="32"/>
  <c r="S1800" i="32"/>
  <c r="T1800" i="32"/>
  <c r="U1800" i="32"/>
  <c r="V1800" i="32"/>
  <c r="W1800" i="32"/>
  <c r="X1800" i="32"/>
  <c r="Y1800" i="32"/>
  <c r="Z1800" i="32"/>
  <c r="AA1800" i="32"/>
  <c r="AB1800" i="32"/>
  <c r="AC1800" i="32"/>
  <c r="AD1800" i="32"/>
  <c r="AE1800" i="32"/>
  <c r="AF1800" i="32"/>
  <c r="AG1800" i="32"/>
  <c r="AH1800" i="32"/>
  <c r="AI1800" i="32"/>
  <c r="AJ1800" i="32"/>
  <c r="AK1800" i="32"/>
  <c r="AL1800" i="32"/>
  <c r="AM1800" i="32"/>
  <c r="AN1800" i="32"/>
  <c r="AO1800" i="32"/>
  <c r="AP1800" i="32"/>
  <c r="AQ1800" i="32"/>
  <c r="AR1800" i="32"/>
  <c r="AS1800" i="32"/>
  <c r="AT1800" i="32"/>
  <c r="AU1800" i="32"/>
  <c r="AV1800" i="32"/>
  <c r="AW1800" i="32"/>
  <c r="AX1800" i="32"/>
  <c r="AY1800" i="32"/>
  <c r="AZ1800" i="32"/>
  <c r="BA1800" i="32"/>
  <c r="BB1800" i="32"/>
  <c r="BC1800" i="32"/>
  <c r="BD1800" i="32"/>
  <c r="BE1800" i="32"/>
  <c r="BF1800" i="32"/>
  <c r="BG1800" i="32"/>
  <c r="BH1800" i="32"/>
  <c r="BI1800" i="32"/>
  <c r="BJ1800" i="32"/>
  <c r="BK1800" i="32"/>
  <c r="BL1800" i="32"/>
  <c r="BM1800" i="32"/>
  <c r="BN1800" i="32"/>
  <c r="BO1800" i="32"/>
  <c r="BP1800" i="32"/>
  <c r="BQ1800" i="32"/>
  <c r="BR1800" i="32"/>
  <c r="BS1800" i="32"/>
  <c r="BT1800" i="32"/>
  <c r="BU1800" i="32"/>
  <c r="BV1800" i="32"/>
  <c r="BW1800" i="32"/>
  <c r="BX1800" i="32"/>
  <c r="BY1800" i="32"/>
  <c r="BZ1800" i="32"/>
  <c r="CA1800" i="32"/>
  <c r="CB1800" i="32"/>
  <c r="CC1800" i="32"/>
  <c r="CD1800" i="32"/>
  <c r="CE1800" i="32"/>
  <c r="CF1800" i="32"/>
  <c r="CG1800" i="32"/>
  <c r="CH1800" i="32"/>
  <c r="CI1800" i="32"/>
  <c r="CJ1800" i="32"/>
  <c r="CK1800" i="32"/>
  <c r="CL1800" i="32"/>
  <c r="CM1800" i="32"/>
  <c r="CN1800" i="32"/>
  <c r="CO1800" i="32"/>
  <c r="CP1800" i="32"/>
  <c r="CQ1800" i="32"/>
  <c r="CR1800" i="32"/>
  <c r="CS1800" i="32"/>
  <c r="CT1800" i="32"/>
  <c r="CU1800" i="32"/>
  <c r="CV1800" i="32"/>
  <c r="CW1800" i="32"/>
  <c r="CX1800" i="32"/>
  <c r="CY1800" i="32"/>
  <c r="CZ1800" i="32"/>
  <c r="DA1800" i="32"/>
  <c r="DB1800" i="32"/>
  <c r="DC1800" i="32"/>
  <c r="DD1800" i="32"/>
  <c r="DE1800" i="32"/>
  <c r="DF1800" i="32"/>
  <c r="DG1800" i="32"/>
  <c r="DH1800" i="32"/>
  <c r="DI1800" i="32"/>
  <c r="DJ1800" i="32"/>
  <c r="DK1800" i="32"/>
  <c r="DL1800" i="32"/>
  <c r="DM1800" i="32"/>
  <c r="DN1800" i="32"/>
  <c r="DO1800" i="32"/>
  <c r="DP1800" i="32"/>
  <c r="DQ1800" i="32"/>
  <c r="DR1800" i="32"/>
  <c r="DS1800" i="32"/>
  <c r="DT1800" i="32"/>
  <c r="DU1800" i="32"/>
  <c r="DV1800" i="32"/>
  <c r="DW1800" i="32"/>
  <c r="DX1800" i="32"/>
  <c r="DY1800" i="32"/>
  <c r="DZ1800" i="32"/>
  <c r="EA1800" i="32"/>
  <c r="EB1800" i="32"/>
  <c r="EC1800" i="32"/>
  <c r="ED1800" i="32"/>
  <c r="EE1800" i="32"/>
  <c r="EF1800" i="32"/>
  <c r="EG1800" i="32"/>
  <c r="EH1800" i="32"/>
  <c r="EI1800" i="32"/>
  <c r="EJ1800" i="32"/>
  <c r="EK1800" i="32"/>
  <c r="EL1800" i="32"/>
  <c r="EM1800" i="32"/>
  <c r="EN1800" i="32"/>
  <c r="EO1800" i="32"/>
  <c r="EP1800" i="32"/>
  <c r="EQ1800" i="32"/>
  <c r="ER1800" i="32"/>
  <c r="ES1800" i="32"/>
  <c r="ET1800" i="32"/>
  <c r="EU1800" i="32"/>
  <c r="EV1800" i="32"/>
  <c r="EW1800" i="32"/>
  <c r="EX1800" i="32"/>
  <c r="EY1800" i="32"/>
  <c r="EZ1800" i="32"/>
  <c r="FA1800" i="32"/>
  <c r="FB1800" i="32"/>
  <c r="FC1800" i="32"/>
  <c r="FD1800" i="32"/>
  <c r="FE1800" i="32"/>
  <c r="FF1800" i="32"/>
  <c r="FG1800" i="32"/>
  <c r="FH1800" i="32"/>
  <c r="FI1800" i="32"/>
  <c r="FJ1800" i="32"/>
  <c r="FK1800" i="32"/>
  <c r="FL1800" i="32"/>
  <c r="FM1800" i="32"/>
  <c r="FN1800" i="32"/>
  <c r="FO1800" i="32"/>
  <c r="FP1800" i="32"/>
  <c r="FQ1800" i="32"/>
  <c r="FR1800" i="32"/>
  <c r="FS1800" i="32"/>
  <c r="FT1800" i="32"/>
  <c r="FU1800" i="32"/>
  <c r="FV1800" i="32"/>
  <c r="FW1800" i="32"/>
  <c r="FX1800" i="32"/>
  <c r="FY1800" i="32"/>
  <c r="FZ1800" i="32"/>
  <c r="GA1800" i="32"/>
  <c r="GB1800" i="32"/>
  <c r="GC1800" i="32"/>
  <c r="GD1800" i="32"/>
  <c r="GE1800" i="32"/>
  <c r="GF1800" i="32"/>
  <c r="GG1800" i="32"/>
  <c r="GH1800" i="32"/>
  <c r="GI1800" i="32"/>
  <c r="GJ1800" i="32"/>
  <c r="GK1800" i="32"/>
  <c r="GL1800" i="32"/>
  <c r="GM1800" i="32"/>
  <c r="GN1800" i="32"/>
  <c r="GO1800" i="32"/>
  <c r="GP1800" i="32"/>
  <c r="GQ1800" i="32"/>
  <c r="GR1800" i="32"/>
  <c r="GS1800" i="32"/>
  <c r="GT1800" i="32"/>
  <c r="GU1800" i="32"/>
  <c r="GV1800" i="32"/>
  <c r="GW1800" i="32"/>
  <c r="GX1800" i="32"/>
  <c r="GY1800" i="32"/>
  <c r="GZ1800" i="32"/>
  <c r="HA1800" i="32"/>
  <c r="HB1800" i="32"/>
  <c r="HC1800" i="32"/>
  <c r="HD1800" i="32"/>
  <c r="HE1800" i="32"/>
  <c r="HF1800" i="32"/>
  <c r="HG1800" i="32"/>
  <c r="HH1800" i="32"/>
  <c r="HI1800" i="32"/>
  <c r="HJ1800" i="32"/>
  <c r="HK1800" i="32"/>
  <c r="HL1800" i="32"/>
  <c r="HM1800" i="32"/>
  <c r="HN1800" i="32"/>
  <c r="HO1800" i="32"/>
  <c r="HP1800" i="32"/>
  <c r="HQ1800" i="32"/>
  <c r="HR1800" i="32"/>
  <c r="HS1800" i="32"/>
  <c r="HT1800" i="32"/>
  <c r="HU1800" i="32"/>
  <c r="HV1800" i="32"/>
  <c r="HW1800" i="32"/>
  <c r="HX1800" i="32"/>
  <c r="HY1800" i="32"/>
  <c r="HZ1800" i="32"/>
  <c r="IA1800" i="32"/>
  <c r="IB1800" i="32"/>
  <c r="IC1800" i="32"/>
  <c r="ID1800" i="32"/>
  <c r="IE1800" i="32"/>
  <c r="IF1800" i="32"/>
  <c r="IG1800" i="32"/>
  <c r="IH1800" i="32"/>
  <c r="II1800" i="32"/>
  <c r="IJ1800" i="32"/>
  <c r="IK1800" i="32"/>
  <c r="IL1800" i="32"/>
  <c r="IM1800" i="32"/>
  <c r="IN1800" i="32"/>
  <c r="IO1800" i="32"/>
  <c r="IP1800" i="32"/>
  <c r="IQ1800" i="32"/>
  <c r="IR1800" i="32"/>
  <c r="IS1800" i="32"/>
  <c r="IT1800" i="32"/>
  <c r="IU1800" i="32"/>
  <c r="IV1800" i="32"/>
  <c r="A1799" i="32"/>
  <c r="B1799" i="32"/>
  <c r="D1799" i="32"/>
  <c r="E1799" i="32"/>
  <c r="F1799" i="32"/>
  <c r="G1799" i="32"/>
  <c r="H1799" i="32"/>
  <c r="I1799" i="32"/>
  <c r="J1799" i="32"/>
  <c r="K1799" i="32"/>
  <c r="L1799" i="32"/>
  <c r="M1799" i="32"/>
  <c r="N1799" i="32"/>
  <c r="O1799" i="32"/>
  <c r="P1799" i="32"/>
  <c r="Q1799" i="32"/>
  <c r="R1799" i="32"/>
  <c r="S1799" i="32"/>
  <c r="T1799" i="32"/>
  <c r="U1799" i="32"/>
  <c r="V1799" i="32"/>
  <c r="W1799" i="32"/>
  <c r="X1799" i="32"/>
  <c r="Y1799" i="32"/>
  <c r="Z1799" i="32"/>
  <c r="AA1799" i="32"/>
  <c r="AB1799" i="32"/>
  <c r="AC1799" i="32"/>
  <c r="AD1799" i="32"/>
  <c r="AE1799" i="32"/>
  <c r="AF1799" i="32"/>
  <c r="AG1799" i="32"/>
  <c r="AH1799" i="32"/>
  <c r="AI1799" i="32"/>
  <c r="AJ1799" i="32"/>
  <c r="AK1799" i="32"/>
  <c r="AL1799" i="32"/>
  <c r="AM1799" i="32"/>
  <c r="AN1799" i="32"/>
  <c r="AO1799" i="32"/>
  <c r="AP1799" i="32"/>
  <c r="AQ1799" i="32"/>
  <c r="AR1799" i="32"/>
  <c r="AS1799" i="32"/>
  <c r="AT1799" i="32"/>
  <c r="AU1799" i="32"/>
  <c r="AV1799" i="32"/>
  <c r="AW1799" i="32"/>
  <c r="AX1799" i="32"/>
  <c r="AY1799" i="32"/>
  <c r="AZ1799" i="32"/>
  <c r="BA1799" i="32"/>
  <c r="BB1799" i="32"/>
  <c r="BC1799" i="32"/>
  <c r="BD1799" i="32"/>
  <c r="BE1799" i="32"/>
  <c r="BF1799" i="32"/>
  <c r="BG1799" i="32"/>
  <c r="BH1799" i="32"/>
  <c r="BI1799" i="32"/>
  <c r="BJ1799" i="32"/>
  <c r="BK1799" i="32"/>
  <c r="BL1799" i="32"/>
  <c r="BM1799" i="32"/>
  <c r="BN1799" i="32"/>
  <c r="BO1799" i="32"/>
  <c r="BP1799" i="32"/>
  <c r="BQ1799" i="32"/>
  <c r="BR1799" i="32"/>
  <c r="BS1799" i="32"/>
  <c r="BT1799" i="32"/>
  <c r="BU1799" i="32"/>
  <c r="BV1799" i="32"/>
  <c r="BW1799" i="32"/>
  <c r="BX1799" i="32"/>
  <c r="BY1799" i="32"/>
  <c r="BZ1799" i="32"/>
  <c r="CA1799" i="32"/>
  <c r="CB1799" i="32"/>
  <c r="CC1799" i="32"/>
  <c r="CD1799" i="32"/>
  <c r="CE1799" i="32"/>
  <c r="CF1799" i="32"/>
  <c r="CG1799" i="32"/>
  <c r="CH1799" i="32"/>
  <c r="CI1799" i="32"/>
  <c r="CJ1799" i="32"/>
  <c r="CK1799" i="32"/>
  <c r="CL1799" i="32"/>
  <c r="CM1799" i="32"/>
  <c r="CN1799" i="32"/>
  <c r="CO1799" i="32"/>
  <c r="CP1799" i="32"/>
  <c r="CQ1799" i="32"/>
  <c r="CR1799" i="32"/>
  <c r="CS1799" i="32"/>
  <c r="CT1799" i="32"/>
  <c r="CU1799" i="32"/>
  <c r="CV1799" i="32"/>
  <c r="CW1799" i="32"/>
  <c r="CX1799" i="32"/>
  <c r="CY1799" i="32"/>
  <c r="CZ1799" i="32"/>
  <c r="DA1799" i="32"/>
  <c r="DB1799" i="32"/>
  <c r="DC1799" i="32"/>
  <c r="DD1799" i="32"/>
  <c r="DE1799" i="32"/>
  <c r="DF1799" i="32"/>
  <c r="DG1799" i="32"/>
  <c r="DH1799" i="32"/>
  <c r="DI1799" i="32"/>
  <c r="DJ1799" i="32"/>
  <c r="DK1799" i="32"/>
  <c r="DL1799" i="32"/>
  <c r="DM1799" i="32"/>
  <c r="DN1799" i="32"/>
  <c r="DO1799" i="32"/>
  <c r="DP1799" i="32"/>
  <c r="DQ1799" i="32"/>
  <c r="DR1799" i="32"/>
  <c r="DS1799" i="32"/>
  <c r="DT1799" i="32"/>
  <c r="DU1799" i="32"/>
  <c r="DV1799" i="32"/>
  <c r="DW1799" i="32"/>
  <c r="DX1799" i="32"/>
  <c r="DY1799" i="32"/>
  <c r="DZ1799" i="32"/>
  <c r="EA1799" i="32"/>
  <c r="EB1799" i="32"/>
  <c r="EC1799" i="32"/>
  <c r="ED1799" i="32"/>
  <c r="EE1799" i="32"/>
  <c r="EF1799" i="32"/>
  <c r="EG1799" i="32"/>
  <c r="EH1799" i="32"/>
  <c r="EI1799" i="32"/>
  <c r="EJ1799" i="32"/>
  <c r="EK1799" i="32"/>
  <c r="EL1799" i="32"/>
  <c r="EM1799" i="32"/>
  <c r="EN1799" i="32"/>
  <c r="EO1799" i="32"/>
  <c r="EP1799" i="32"/>
  <c r="EQ1799" i="32"/>
  <c r="ER1799" i="32"/>
  <c r="ES1799" i="32"/>
  <c r="ET1799" i="32"/>
  <c r="EU1799" i="32"/>
  <c r="EV1799" i="32"/>
  <c r="EW1799" i="32"/>
  <c r="EX1799" i="32"/>
  <c r="EY1799" i="32"/>
  <c r="EZ1799" i="32"/>
  <c r="FA1799" i="32"/>
  <c r="FB1799" i="32"/>
  <c r="FC1799" i="32"/>
  <c r="FD1799" i="32"/>
  <c r="FE1799" i="32"/>
  <c r="FF1799" i="32"/>
  <c r="FG1799" i="32"/>
  <c r="FH1799" i="32"/>
  <c r="FI1799" i="32"/>
  <c r="FJ1799" i="32"/>
  <c r="FK1799" i="32"/>
  <c r="FL1799" i="32"/>
  <c r="FM1799" i="32"/>
  <c r="FN1799" i="32"/>
  <c r="FO1799" i="32"/>
  <c r="FP1799" i="32"/>
  <c r="FQ1799" i="32"/>
  <c r="FR1799" i="32"/>
  <c r="FS1799" i="32"/>
  <c r="FT1799" i="32"/>
  <c r="FU1799" i="32"/>
  <c r="FV1799" i="32"/>
  <c r="FW1799" i="32"/>
  <c r="FX1799" i="32"/>
  <c r="FY1799" i="32"/>
  <c r="FZ1799" i="32"/>
  <c r="GA1799" i="32"/>
  <c r="GB1799" i="32"/>
  <c r="GC1799" i="32"/>
  <c r="GD1799" i="32"/>
  <c r="GE1799" i="32"/>
  <c r="GF1799" i="32"/>
  <c r="GG1799" i="32"/>
  <c r="GH1799" i="32"/>
  <c r="GI1799" i="32"/>
  <c r="GJ1799" i="32"/>
  <c r="GK1799" i="32"/>
  <c r="GL1799" i="32"/>
  <c r="GM1799" i="32"/>
  <c r="GN1799" i="32"/>
  <c r="GO1799" i="32"/>
  <c r="GP1799" i="32"/>
  <c r="GQ1799" i="32"/>
  <c r="GR1799" i="32"/>
  <c r="GS1799" i="32"/>
  <c r="GT1799" i="32"/>
  <c r="GU1799" i="32"/>
  <c r="GV1799" i="32"/>
  <c r="GW1799" i="32"/>
  <c r="GX1799" i="32"/>
  <c r="GY1799" i="32"/>
  <c r="GZ1799" i="32"/>
  <c r="HA1799" i="32"/>
  <c r="HB1799" i="32"/>
  <c r="HC1799" i="32"/>
  <c r="HD1799" i="32"/>
  <c r="HE1799" i="32"/>
  <c r="HF1799" i="32"/>
  <c r="HG1799" i="32"/>
  <c r="HH1799" i="32"/>
  <c r="HI1799" i="32"/>
  <c r="HJ1799" i="32"/>
  <c r="HK1799" i="32"/>
  <c r="HL1799" i="32"/>
  <c r="HM1799" i="32"/>
  <c r="HN1799" i="32"/>
  <c r="HO1799" i="32"/>
  <c r="HP1799" i="32"/>
  <c r="HQ1799" i="32"/>
  <c r="HR1799" i="32"/>
  <c r="HS1799" i="32"/>
  <c r="HT1799" i="32"/>
  <c r="HU1799" i="32"/>
  <c r="HV1799" i="32"/>
  <c r="HW1799" i="32"/>
  <c r="HX1799" i="32"/>
  <c r="HY1799" i="32"/>
  <c r="HZ1799" i="32"/>
  <c r="IA1799" i="32"/>
  <c r="IB1799" i="32"/>
  <c r="IC1799" i="32"/>
  <c r="ID1799" i="32"/>
  <c r="IE1799" i="32"/>
  <c r="IF1799" i="32"/>
  <c r="IG1799" i="32"/>
  <c r="IH1799" i="32"/>
  <c r="II1799" i="32"/>
  <c r="IJ1799" i="32"/>
  <c r="IK1799" i="32"/>
  <c r="IL1799" i="32"/>
  <c r="IM1799" i="32"/>
  <c r="IN1799" i="32"/>
  <c r="IO1799" i="32"/>
  <c r="IP1799" i="32"/>
  <c r="IQ1799" i="32"/>
  <c r="IR1799" i="32"/>
  <c r="IS1799" i="32"/>
  <c r="IT1799" i="32"/>
  <c r="IU1799" i="32"/>
  <c r="IV1799" i="32"/>
  <c r="A1798" i="32"/>
  <c r="B1798" i="32"/>
  <c r="C1798" i="32"/>
  <c r="D1798" i="32"/>
  <c r="E1798" i="32"/>
  <c r="F1798" i="32"/>
  <c r="G1798" i="32"/>
  <c r="H1798" i="32"/>
  <c r="I1798" i="32"/>
  <c r="J1798" i="32"/>
  <c r="K1798" i="32"/>
  <c r="L1798" i="32"/>
  <c r="M1798" i="32"/>
  <c r="N1798" i="32"/>
  <c r="O1798" i="32"/>
  <c r="P1798" i="32"/>
  <c r="Q1798" i="32"/>
  <c r="R1798" i="32"/>
  <c r="S1798" i="32"/>
  <c r="T1798" i="32"/>
  <c r="U1798" i="32"/>
  <c r="V1798" i="32"/>
  <c r="W1798" i="32"/>
  <c r="X1798" i="32"/>
  <c r="Y1798" i="32"/>
  <c r="Z1798" i="32"/>
  <c r="AA1798" i="32"/>
  <c r="AB1798" i="32"/>
  <c r="AC1798" i="32"/>
  <c r="AD1798" i="32"/>
  <c r="AE1798" i="32"/>
  <c r="AF1798" i="32"/>
  <c r="AG1798" i="32"/>
  <c r="AH1798" i="32"/>
  <c r="AI1798" i="32"/>
  <c r="AJ1798" i="32"/>
  <c r="AK1798" i="32"/>
  <c r="AL1798" i="32"/>
  <c r="AM1798" i="32"/>
  <c r="AN1798" i="32"/>
  <c r="AO1798" i="32"/>
  <c r="AP1798" i="32"/>
  <c r="AQ1798" i="32"/>
  <c r="AR1798" i="32"/>
  <c r="AS1798" i="32"/>
  <c r="AT1798" i="32"/>
  <c r="AU1798" i="32"/>
  <c r="AV1798" i="32"/>
  <c r="AW1798" i="32"/>
  <c r="AX1798" i="32"/>
  <c r="AY1798" i="32"/>
  <c r="AZ1798" i="32"/>
  <c r="BA1798" i="32"/>
  <c r="BB1798" i="32"/>
  <c r="BC1798" i="32"/>
  <c r="BD1798" i="32"/>
  <c r="BE1798" i="32"/>
  <c r="BF1798" i="32"/>
  <c r="BG1798" i="32"/>
  <c r="BH1798" i="32"/>
  <c r="BI1798" i="32"/>
  <c r="BJ1798" i="32"/>
  <c r="BK1798" i="32"/>
  <c r="BL1798" i="32"/>
  <c r="BM1798" i="32"/>
  <c r="BN1798" i="32"/>
  <c r="BO1798" i="32"/>
  <c r="BP1798" i="32"/>
  <c r="BQ1798" i="32"/>
  <c r="BR1798" i="32"/>
  <c r="BS1798" i="32"/>
  <c r="BT1798" i="32"/>
  <c r="BU1798" i="32"/>
  <c r="BV1798" i="32"/>
  <c r="BW1798" i="32"/>
  <c r="BX1798" i="32"/>
  <c r="BY1798" i="32"/>
  <c r="BZ1798" i="32"/>
  <c r="CA1798" i="32"/>
  <c r="CB1798" i="32"/>
  <c r="CC1798" i="32"/>
  <c r="CD1798" i="32"/>
  <c r="CE1798" i="32"/>
  <c r="CF1798" i="32"/>
  <c r="CG1798" i="32"/>
  <c r="CH1798" i="32"/>
  <c r="CI1798" i="32"/>
  <c r="CJ1798" i="32"/>
  <c r="CK1798" i="32"/>
  <c r="CL1798" i="32"/>
  <c r="CM1798" i="32"/>
  <c r="CN1798" i="32"/>
  <c r="CO1798" i="32"/>
  <c r="CP1798" i="32"/>
  <c r="CQ1798" i="32"/>
  <c r="CR1798" i="32"/>
  <c r="CS1798" i="32"/>
  <c r="CT1798" i="32"/>
  <c r="CU1798" i="32"/>
  <c r="CV1798" i="32"/>
  <c r="CW1798" i="32"/>
  <c r="CX1798" i="32"/>
  <c r="CY1798" i="32"/>
  <c r="CZ1798" i="32"/>
  <c r="DA1798" i="32"/>
  <c r="DB1798" i="32"/>
  <c r="DC1798" i="32"/>
  <c r="DD1798" i="32"/>
  <c r="DE1798" i="32"/>
  <c r="DF1798" i="32"/>
  <c r="DG1798" i="32"/>
  <c r="DH1798" i="32"/>
  <c r="DI1798" i="32"/>
  <c r="DJ1798" i="32"/>
  <c r="DK1798" i="32"/>
  <c r="DL1798" i="32"/>
  <c r="DM1798" i="32"/>
  <c r="DN1798" i="32"/>
  <c r="DO1798" i="32"/>
  <c r="DP1798" i="32"/>
  <c r="DQ1798" i="32"/>
  <c r="DR1798" i="32"/>
  <c r="DS1798" i="32"/>
  <c r="DT1798" i="32"/>
  <c r="DU1798" i="32"/>
  <c r="DV1798" i="32"/>
  <c r="DW1798" i="32"/>
  <c r="DX1798" i="32"/>
  <c r="DY1798" i="32"/>
  <c r="DZ1798" i="32"/>
  <c r="EA1798" i="32"/>
  <c r="EB1798" i="32"/>
  <c r="EC1798" i="32"/>
  <c r="ED1798" i="32"/>
  <c r="EE1798" i="32"/>
  <c r="EF1798" i="32"/>
  <c r="EG1798" i="32"/>
  <c r="EH1798" i="32"/>
  <c r="EI1798" i="32"/>
  <c r="EJ1798" i="32"/>
  <c r="EK1798" i="32"/>
  <c r="EL1798" i="32"/>
  <c r="EM1798" i="32"/>
  <c r="EN1798" i="32"/>
  <c r="EO1798" i="32"/>
  <c r="EP1798" i="32"/>
  <c r="EQ1798" i="32"/>
  <c r="ER1798" i="32"/>
  <c r="ES1798" i="32"/>
  <c r="ET1798" i="32"/>
  <c r="EU1798" i="32"/>
  <c r="EV1798" i="32"/>
  <c r="EW1798" i="32"/>
  <c r="EX1798" i="32"/>
  <c r="EY1798" i="32"/>
  <c r="EZ1798" i="32"/>
  <c r="FA1798" i="32"/>
  <c r="FB1798" i="32"/>
  <c r="FC1798" i="32"/>
  <c r="FD1798" i="32"/>
  <c r="FE1798" i="32"/>
  <c r="FF1798" i="32"/>
  <c r="FG1798" i="32"/>
  <c r="FH1798" i="32"/>
  <c r="FI1798" i="32"/>
  <c r="FJ1798" i="32"/>
  <c r="FK1798" i="32"/>
  <c r="FL1798" i="32"/>
  <c r="FM1798" i="32"/>
  <c r="FN1798" i="32"/>
  <c r="FO1798" i="32"/>
  <c r="FP1798" i="32"/>
  <c r="FQ1798" i="32"/>
  <c r="FR1798" i="32"/>
  <c r="FS1798" i="32"/>
  <c r="FT1798" i="32"/>
  <c r="FU1798" i="32"/>
  <c r="FV1798" i="32"/>
  <c r="FW1798" i="32"/>
  <c r="FX1798" i="32"/>
  <c r="FY1798" i="32"/>
  <c r="FZ1798" i="32"/>
  <c r="GA1798" i="32"/>
  <c r="GB1798" i="32"/>
  <c r="GC1798" i="32"/>
  <c r="GD1798" i="32"/>
  <c r="GE1798" i="32"/>
  <c r="GF1798" i="32"/>
  <c r="GG1798" i="32"/>
  <c r="GH1798" i="32"/>
  <c r="GI1798" i="32"/>
  <c r="GJ1798" i="32"/>
  <c r="GK1798" i="32"/>
  <c r="GL1798" i="32"/>
  <c r="GM1798" i="32"/>
  <c r="GN1798" i="32"/>
  <c r="GO1798" i="32"/>
  <c r="GP1798" i="32"/>
  <c r="GQ1798" i="32"/>
  <c r="GR1798" i="32"/>
  <c r="GS1798" i="32"/>
  <c r="GT1798" i="32"/>
  <c r="GU1798" i="32"/>
  <c r="GV1798" i="32"/>
  <c r="GW1798" i="32"/>
  <c r="GX1798" i="32"/>
  <c r="GY1798" i="32"/>
  <c r="GZ1798" i="32"/>
  <c r="HA1798" i="32"/>
  <c r="HB1798" i="32"/>
  <c r="HC1798" i="32"/>
  <c r="HD1798" i="32"/>
  <c r="HE1798" i="32"/>
  <c r="HF1798" i="32"/>
  <c r="HG1798" i="32"/>
  <c r="HH1798" i="32"/>
  <c r="HI1798" i="32"/>
  <c r="HJ1798" i="32"/>
  <c r="HK1798" i="32"/>
  <c r="HL1798" i="32"/>
  <c r="HM1798" i="32"/>
  <c r="HN1798" i="32"/>
  <c r="HO1798" i="32"/>
  <c r="HP1798" i="32"/>
  <c r="HQ1798" i="32"/>
  <c r="HR1798" i="32"/>
  <c r="HS1798" i="32"/>
  <c r="HT1798" i="32"/>
  <c r="HU1798" i="32"/>
  <c r="HV1798" i="32"/>
  <c r="HW1798" i="32"/>
  <c r="HX1798" i="32"/>
  <c r="HY1798" i="32"/>
  <c r="HZ1798" i="32"/>
  <c r="IA1798" i="32"/>
  <c r="IB1798" i="32"/>
  <c r="IC1798" i="32"/>
  <c r="ID1798" i="32"/>
  <c r="IE1798" i="32"/>
  <c r="IF1798" i="32"/>
  <c r="IG1798" i="32"/>
  <c r="IH1798" i="32"/>
  <c r="II1798" i="32"/>
  <c r="IJ1798" i="32"/>
  <c r="IK1798" i="32"/>
  <c r="IL1798" i="32"/>
  <c r="IM1798" i="32"/>
  <c r="IN1798" i="32"/>
  <c r="IO1798" i="32"/>
  <c r="IP1798" i="32"/>
  <c r="IQ1798" i="32"/>
  <c r="IR1798" i="32"/>
  <c r="IS1798" i="32"/>
  <c r="IT1798" i="32"/>
  <c r="IU1798" i="32"/>
  <c r="IV1798" i="32"/>
  <c r="A1797" i="32"/>
  <c r="B1797" i="32"/>
  <c r="C1797" i="32"/>
  <c r="D1797" i="32"/>
  <c r="E1797" i="32"/>
  <c r="F1797" i="32"/>
  <c r="G1797" i="32"/>
  <c r="H1797" i="32"/>
  <c r="J1797" i="32"/>
  <c r="K1797" i="32"/>
  <c r="L1797" i="32"/>
  <c r="M1797" i="32"/>
  <c r="N1797" i="32"/>
  <c r="O1797" i="32"/>
  <c r="P1797" i="32"/>
  <c r="Q1797" i="32"/>
  <c r="R1797" i="32"/>
  <c r="S1797" i="32"/>
  <c r="T1797" i="32"/>
  <c r="U1797" i="32"/>
  <c r="V1797" i="32"/>
  <c r="W1797" i="32"/>
  <c r="X1797" i="32"/>
  <c r="Y1797" i="32"/>
  <c r="Z1797" i="32"/>
  <c r="AA1797" i="32"/>
  <c r="AB1797" i="32"/>
  <c r="AC1797" i="32"/>
  <c r="AD1797" i="32"/>
  <c r="AE1797" i="32"/>
  <c r="AF1797" i="32"/>
  <c r="AG1797" i="32"/>
  <c r="AH1797" i="32"/>
  <c r="AI1797" i="32"/>
  <c r="AJ1797" i="32"/>
  <c r="AK1797" i="32"/>
  <c r="AL1797" i="32"/>
  <c r="AM1797" i="32"/>
  <c r="AN1797" i="32"/>
  <c r="AO1797" i="32"/>
  <c r="AP1797" i="32"/>
  <c r="AQ1797" i="32"/>
  <c r="AR1797" i="32"/>
  <c r="AS1797" i="32"/>
  <c r="AT1797" i="32"/>
  <c r="AU1797" i="32"/>
  <c r="AV1797" i="32"/>
  <c r="AW1797" i="32"/>
  <c r="AX1797" i="32"/>
  <c r="AY1797" i="32"/>
  <c r="AZ1797" i="32"/>
  <c r="BA1797" i="32"/>
  <c r="BB1797" i="32"/>
  <c r="BC1797" i="32"/>
  <c r="BD1797" i="32"/>
  <c r="BE1797" i="32"/>
  <c r="BF1797" i="32"/>
  <c r="BG1797" i="32"/>
  <c r="BH1797" i="32"/>
  <c r="BI1797" i="32"/>
  <c r="BJ1797" i="32"/>
  <c r="BK1797" i="32"/>
  <c r="BL1797" i="32"/>
  <c r="BM1797" i="32"/>
  <c r="BN1797" i="32"/>
  <c r="BO1797" i="32"/>
  <c r="BP1797" i="32"/>
  <c r="BQ1797" i="32"/>
  <c r="BR1797" i="32"/>
  <c r="BS1797" i="32"/>
  <c r="BT1797" i="32"/>
  <c r="BU1797" i="32"/>
  <c r="BV1797" i="32"/>
  <c r="BW1797" i="32"/>
  <c r="BX1797" i="32"/>
  <c r="BY1797" i="32"/>
  <c r="BZ1797" i="32"/>
  <c r="CA1797" i="32"/>
  <c r="CB1797" i="32"/>
  <c r="CC1797" i="32"/>
  <c r="CD1797" i="32"/>
  <c r="CE1797" i="32"/>
  <c r="CF1797" i="32"/>
  <c r="CG1797" i="32"/>
  <c r="CH1797" i="32"/>
  <c r="CI1797" i="32"/>
  <c r="CJ1797" i="32"/>
  <c r="CK1797" i="32"/>
  <c r="CL1797" i="32"/>
  <c r="CM1797" i="32"/>
  <c r="CN1797" i="32"/>
  <c r="CO1797" i="32"/>
  <c r="CP1797" i="32"/>
  <c r="CQ1797" i="32"/>
  <c r="CR1797" i="32"/>
  <c r="CS1797" i="32"/>
  <c r="CT1797" i="32"/>
  <c r="CU1797" i="32"/>
  <c r="CV1797" i="32"/>
  <c r="CW1797" i="32"/>
  <c r="CX1797" i="32"/>
  <c r="CY1797" i="32"/>
  <c r="CZ1797" i="32"/>
  <c r="DA1797" i="32"/>
  <c r="DB1797" i="32"/>
  <c r="DC1797" i="32"/>
  <c r="DD1797" i="32"/>
  <c r="DE1797" i="32"/>
  <c r="DF1797" i="32"/>
  <c r="DG1797" i="32"/>
  <c r="DH1797" i="32"/>
  <c r="DI1797" i="32"/>
  <c r="DJ1797" i="32"/>
  <c r="DK1797" i="32"/>
  <c r="DL1797" i="32"/>
  <c r="DM1797" i="32"/>
  <c r="DN1797" i="32"/>
  <c r="DO1797" i="32"/>
  <c r="DP1797" i="32"/>
  <c r="DQ1797" i="32"/>
  <c r="DR1797" i="32"/>
  <c r="DS1797" i="32"/>
  <c r="DT1797" i="32"/>
  <c r="DU1797" i="32"/>
  <c r="DV1797" i="32"/>
  <c r="DW1797" i="32"/>
  <c r="DX1797" i="32"/>
  <c r="DY1797" i="32"/>
  <c r="DZ1797" i="32"/>
  <c r="EA1797" i="32"/>
  <c r="EB1797" i="32"/>
  <c r="EC1797" i="32"/>
  <c r="ED1797" i="32"/>
  <c r="EE1797" i="32"/>
  <c r="EF1797" i="32"/>
  <c r="EG1797" i="32"/>
  <c r="EH1797" i="32"/>
  <c r="EI1797" i="32"/>
  <c r="EJ1797" i="32"/>
  <c r="EK1797" i="32"/>
  <c r="EL1797" i="32"/>
  <c r="EM1797" i="32"/>
  <c r="EN1797" i="32"/>
  <c r="EO1797" i="32"/>
  <c r="EP1797" i="32"/>
  <c r="EQ1797" i="32"/>
  <c r="ER1797" i="32"/>
  <c r="ES1797" i="32"/>
  <c r="ET1797" i="32"/>
  <c r="EU1797" i="32"/>
  <c r="EV1797" i="32"/>
  <c r="EW1797" i="32"/>
  <c r="EX1797" i="32"/>
  <c r="EY1797" i="32"/>
  <c r="EZ1797" i="32"/>
  <c r="FA1797" i="32"/>
  <c r="FB1797" i="32"/>
  <c r="FC1797" i="32"/>
  <c r="FD1797" i="32"/>
  <c r="FE1797" i="32"/>
  <c r="FF1797" i="32"/>
  <c r="FG1797" i="32"/>
  <c r="FH1797" i="32"/>
  <c r="FI1797" i="32"/>
  <c r="FJ1797" i="32"/>
  <c r="FK1797" i="32"/>
  <c r="FL1797" i="32"/>
  <c r="FM1797" i="32"/>
  <c r="FN1797" i="32"/>
  <c r="FO1797" i="32"/>
  <c r="FP1797" i="32"/>
  <c r="FQ1797" i="32"/>
  <c r="FR1797" i="32"/>
  <c r="FS1797" i="32"/>
  <c r="FT1797" i="32"/>
  <c r="FU1797" i="32"/>
  <c r="FV1797" i="32"/>
  <c r="FW1797" i="32"/>
  <c r="FX1797" i="32"/>
  <c r="FY1797" i="32"/>
  <c r="FZ1797" i="32"/>
  <c r="GA1797" i="32"/>
  <c r="GB1797" i="32"/>
  <c r="GC1797" i="32"/>
  <c r="GD1797" i="32"/>
  <c r="GE1797" i="32"/>
  <c r="GF1797" i="32"/>
  <c r="GG1797" i="32"/>
  <c r="GH1797" i="32"/>
  <c r="GI1797" i="32"/>
  <c r="GJ1797" i="32"/>
  <c r="GK1797" i="32"/>
  <c r="GL1797" i="32"/>
  <c r="GM1797" i="32"/>
  <c r="GN1797" i="32"/>
  <c r="GO1797" i="32"/>
  <c r="GP1797" i="32"/>
  <c r="GQ1797" i="32"/>
  <c r="GR1797" i="32"/>
  <c r="GS1797" i="32"/>
  <c r="GT1797" i="32"/>
  <c r="GU1797" i="32"/>
  <c r="GV1797" i="32"/>
  <c r="GW1797" i="32"/>
  <c r="GX1797" i="32"/>
  <c r="GY1797" i="32"/>
  <c r="GZ1797" i="32"/>
  <c r="HA1797" i="32"/>
  <c r="HB1797" i="32"/>
  <c r="HC1797" i="32"/>
  <c r="HD1797" i="32"/>
  <c r="HE1797" i="32"/>
  <c r="HF1797" i="32"/>
  <c r="HG1797" i="32"/>
  <c r="HH1797" i="32"/>
  <c r="HI1797" i="32"/>
  <c r="HJ1797" i="32"/>
  <c r="HK1797" i="32"/>
  <c r="HL1797" i="32"/>
  <c r="HM1797" i="32"/>
  <c r="HN1797" i="32"/>
  <c r="HO1797" i="32"/>
  <c r="HP1797" i="32"/>
  <c r="HQ1797" i="32"/>
  <c r="HR1797" i="32"/>
  <c r="HS1797" i="32"/>
  <c r="HT1797" i="32"/>
  <c r="HU1797" i="32"/>
  <c r="HV1797" i="32"/>
  <c r="HW1797" i="32"/>
  <c r="HX1797" i="32"/>
  <c r="HY1797" i="32"/>
  <c r="HZ1797" i="32"/>
  <c r="IA1797" i="32"/>
  <c r="IB1797" i="32"/>
  <c r="IC1797" i="32"/>
  <c r="ID1797" i="32"/>
  <c r="IE1797" i="32"/>
  <c r="IF1797" i="32"/>
  <c r="IG1797" i="32"/>
  <c r="IH1797" i="32"/>
  <c r="II1797" i="32"/>
  <c r="IJ1797" i="32"/>
  <c r="IK1797" i="32"/>
  <c r="IL1797" i="32"/>
  <c r="IM1797" i="32"/>
  <c r="IN1797" i="32"/>
  <c r="IO1797" i="32"/>
  <c r="IP1797" i="32"/>
  <c r="IQ1797" i="32"/>
  <c r="IR1797" i="32"/>
  <c r="IS1797" i="32"/>
  <c r="IT1797" i="32"/>
  <c r="IU1797" i="32"/>
  <c r="IV1797" i="32"/>
  <c r="B1796" i="32"/>
  <c r="C1796" i="32"/>
  <c r="D1796" i="32"/>
  <c r="E1796" i="32"/>
  <c r="F1796" i="32"/>
  <c r="G1796" i="32"/>
  <c r="H1796" i="32"/>
  <c r="I1796" i="32"/>
  <c r="J1796" i="32"/>
  <c r="K1796" i="32"/>
  <c r="L1796" i="32"/>
  <c r="M1796" i="32"/>
  <c r="N1796" i="32"/>
  <c r="O1796" i="32"/>
  <c r="P1796" i="32"/>
  <c r="Q1796" i="32"/>
  <c r="R1796" i="32"/>
  <c r="S1796" i="32"/>
  <c r="T1796" i="32"/>
  <c r="U1796" i="32"/>
  <c r="V1796" i="32"/>
  <c r="W1796" i="32"/>
  <c r="X1796" i="32"/>
  <c r="Y1796" i="32"/>
  <c r="Z1796" i="32"/>
  <c r="AA1796" i="32"/>
  <c r="AB1796" i="32"/>
  <c r="AC1796" i="32"/>
  <c r="AD1796" i="32"/>
  <c r="AE1796" i="32"/>
  <c r="AF1796" i="32"/>
  <c r="AG1796" i="32"/>
  <c r="AH1796" i="32"/>
  <c r="AI1796" i="32"/>
  <c r="AJ1796" i="32"/>
  <c r="AK1796" i="32"/>
  <c r="AL1796" i="32"/>
  <c r="AM1796" i="32"/>
  <c r="AN1796" i="32"/>
  <c r="AO1796" i="32"/>
  <c r="AP1796" i="32"/>
  <c r="AQ1796" i="32"/>
  <c r="AR1796" i="32"/>
  <c r="AS1796" i="32"/>
  <c r="AT1796" i="32"/>
  <c r="AU1796" i="32"/>
  <c r="AV1796" i="32"/>
  <c r="AW1796" i="32"/>
  <c r="AX1796" i="32"/>
  <c r="AY1796" i="32"/>
  <c r="AZ1796" i="32"/>
  <c r="BA1796" i="32"/>
  <c r="BB1796" i="32"/>
  <c r="BC1796" i="32"/>
  <c r="BD1796" i="32"/>
  <c r="BE1796" i="32"/>
  <c r="BF1796" i="32"/>
  <c r="BG1796" i="32"/>
  <c r="BH1796" i="32"/>
  <c r="BI1796" i="32"/>
  <c r="BJ1796" i="32"/>
  <c r="BK1796" i="32"/>
  <c r="BL1796" i="32"/>
  <c r="BM1796" i="32"/>
  <c r="BN1796" i="32"/>
  <c r="BO1796" i="32"/>
  <c r="BP1796" i="32"/>
  <c r="BQ1796" i="32"/>
  <c r="BR1796" i="32"/>
  <c r="BS1796" i="32"/>
  <c r="BT1796" i="32"/>
  <c r="BU1796" i="32"/>
  <c r="BV1796" i="32"/>
  <c r="BW1796" i="32"/>
  <c r="BX1796" i="32"/>
  <c r="BY1796" i="32"/>
  <c r="BZ1796" i="32"/>
  <c r="CA1796" i="32"/>
  <c r="CB1796" i="32"/>
  <c r="CC1796" i="32"/>
  <c r="CD1796" i="32"/>
  <c r="CE1796" i="32"/>
  <c r="CF1796" i="32"/>
  <c r="CG1796" i="32"/>
  <c r="CH1796" i="32"/>
  <c r="CI1796" i="32"/>
  <c r="CJ1796" i="32"/>
  <c r="CK1796" i="32"/>
  <c r="CL1796" i="32"/>
  <c r="CM1796" i="32"/>
  <c r="CN1796" i="32"/>
  <c r="CO1796" i="32"/>
  <c r="CP1796" i="32"/>
  <c r="CQ1796" i="32"/>
  <c r="CR1796" i="32"/>
  <c r="CS1796" i="32"/>
  <c r="CT1796" i="32"/>
  <c r="CU1796" i="32"/>
  <c r="CV1796" i="32"/>
  <c r="CW1796" i="32"/>
  <c r="CX1796" i="32"/>
  <c r="CY1796" i="32"/>
  <c r="CZ1796" i="32"/>
  <c r="DA1796" i="32"/>
  <c r="DB1796" i="32"/>
  <c r="DC1796" i="32"/>
  <c r="DD1796" i="32"/>
  <c r="DE1796" i="32"/>
  <c r="DF1796" i="32"/>
  <c r="DG1796" i="32"/>
  <c r="DH1796" i="32"/>
  <c r="DI1796" i="32"/>
  <c r="DJ1796" i="32"/>
  <c r="DK1796" i="32"/>
  <c r="DL1796" i="32"/>
  <c r="DM1796" i="32"/>
  <c r="DN1796" i="32"/>
  <c r="DO1796" i="32"/>
  <c r="DP1796" i="32"/>
  <c r="DQ1796" i="32"/>
  <c r="DR1796" i="32"/>
  <c r="DS1796" i="32"/>
  <c r="DT1796" i="32"/>
  <c r="DU1796" i="32"/>
  <c r="DV1796" i="32"/>
  <c r="DW1796" i="32"/>
  <c r="DX1796" i="32"/>
  <c r="DY1796" i="32"/>
  <c r="DZ1796" i="32"/>
  <c r="EA1796" i="32"/>
  <c r="EB1796" i="32"/>
  <c r="EC1796" i="32"/>
  <c r="ED1796" i="32"/>
  <c r="EE1796" i="32"/>
  <c r="EF1796" i="32"/>
  <c r="EG1796" i="32"/>
  <c r="EH1796" i="32"/>
  <c r="EI1796" i="32"/>
  <c r="EJ1796" i="32"/>
  <c r="EK1796" i="32"/>
  <c r="EL1796" i="32"/>
  <c r="EM1796" i="32"/>
  <c r="EN1796" i="32"/>
  <c r="EO1796" i="32"/>
  <c r="EP1796" i="32"/>
  <c r="EQ1796" i="32"/>
  <c r="ER1796" i="32"/>
  <c r="ES1796" i="32"/>
  <c r="ET1796" i="32"/>
  <c r="EU1796" i="32"/>
  <c r="EV1796" i="32"/>
  <c r="EW1796" i="32"/>
  <c r="EX1796" i="32"/>
  <c r="EY1796" i="32"/>
  <c r="EZ1796" i="32"/>
  <c r="FA1796" i="32"/>
  <c r="FB1796" i="32"/>
  <c r="FC1796" i="32"/>
  <c r="FD1796" i="32"/>
  <c r="FE1796" i="32"/>
  <c r="FF1796" i="32"/>
  <c r="FG1796" i="32"/>
  <c r="FH1796" i="32"/>
  <c r="FI1796" i="32"/>
  <c r="FJ1796" i="32"/>
  <c r="FK1796" i="32"/>
  <c r="FL1796" i="32"/>
  <c r="FM1796" i="32"/>
  <c r="FN1796" i="32"/>
  <c r="FO1796" i="32"/>
  <c r="FP1796" i="32"/>
  <c r="FQ1796" i="32"/>
  <c r="FR1796" i="32"/>
  <c r="FS1796" i="32"/>
  <c r="FT1796" i="32"/>
  <c r="FU1796" i="32"/>
  <c r="FV1796" i="32"/>
  <c r="FW1796" i="32"/>
  <c r="FX1796" i="32"/>
  <c r="FY1796" i="32"/>
  <c r="FZ1796" i="32"/>
  <c r="GA1796" i="32"/>
  <c r="GB1796" i="32"/>
  <c r="GC1796" i="32"/>
  <c r="GD1796" i="32"/>
  <c r="GE1796" i="32"/>
  <c r="GF1796" i="32"/>
  <c r="GG1796" i="32"/>
  <c r="GH1796" i="32"/>
  <c r="GI1796" i="32"/>
  <c r="GJ1796" i="32"/>
  <c r="GK1796" i="32"/>
  <c r="GL1796" i="32"/>
  <c r="GM1796" i="32"/>
  <c r="GN1796" i="32"/>
  <c r="GO1796" i="32"/>
  <c r="GP1796" i="32"/>
  <c r="GQ1796" i="32"/>
  <c r="GR1796" i="32"/>
  <c r="GS1796" i="32"/>
  <c r="GT1796" i="32"/>
  <c r="GU1796" i="32"/>
  <c r="GV1796" i="32"/>
  <c r="GW1796" i="32"/>
  <c r="GX1796" i="32"/>
  <c r="GY1796" i="32"/>
  <c r="GZ1796" i="32"/>
  <c r="HA1796" i="32"/>
  <c r="HB1796" i="32"/>
  <c r="HC1796" i="32"/>
  <c r="HD1796" i="32"/>
  <c r="HE1796" i="32"/>
  <c r="HF1796" i="32"/>
  <c r="HG1796" i="32"/>
  <c r="HH1796" i="32"/>
  <c r="HI1796" i="32"/>
  <c r="HJ1796" i="32"/>
  <c r="HK1796" i="32"/>
  <c r="HL1796" i="32"/>
  <c r="HM1796" i="32"/>
  <c r="HN1796" i="32"/>
  <c r="HO1796" i="32"/>
  <c r="HP1796" i="32"/>
  <c r="HQ1796" i="32"/>
  <c r="HR1796" i="32"/>
  <c r="HS1796" i="32"/>
  <c r="HT1796" i="32"/>
  <c r="HU1796" i="32"/>
  <c r="HV1796" i="32"/>
  <c r="HW1796" i="32"/>
  <c r="HX1796" i="32"/>
  <c r="HY1796" i="32"/>
  <c r="HZ1796" i="32"/>
  <c r="IA1796" i="32"/>
  <c r="IB1796" i="32"/>
  <c r="IC1796" i="32"/>
  <c r="ID1796" i="32"/>
  <c r="IE1796" i="32"/>
  <c r="IF1796" i="32"/>
  <c r="IG1796" i="32"/>
  <c r="IH1796" i="32"/>
  <c r="II1796" i="32"/>
  <c r="IJ1796" i="32"/>
  <c r="IK1796" i="32"/>
  <c r="IL1796" i="32"/>
  <c r="IM1796" i="32"/>
  <c r="IN1796" i="32"/>
  <c r="IO1796" i="32"/>
  <c r="IP1796" i="32"/>
  <c r="IQ1796" i="32"/>
  <c r="IR1796" i="32"/>
  <c r="IS1796" i="32"/>
  <c r="IT1796" i="32"/>
  <c r="IU1796" i="32"/>
  <c r="IV1796" i="32"/>
  <c r="A1795" i="32"/>
  <c r="B1795" i="32"/>
  <c r="C1795" i="32"/>
  <c r="D1795" i="32"/>
  <c r="E1795" i="32"/>
  <c r="F1795" i="32"/>
  <c r="G1795" i="32"/>
  <c r="H1795" i="32"/>
  <c r="I1795" i="32"/>
  <c r="J1795" i="32"/>
  <c r="K1795" i="32"/>
  <c r="L1795" i="32"/>
  <c r="M1795" i="32"/>
  <c r="N1795" i="32"/>
  <c r="O1795" i="32"/>
  <c r="P1795" i="32"/>
  <c r="Q1795" i="32"/>
  <c r="R1795" i="32"/>
  <c r="S1795" i="32"/>
  <c r="T1795" i="32"/>
  <c r="U1795" i="32"/>
  <c r="V1795" i="32"/>
  <c r="W1795" i="32"/>
  <c r="X1795" i="32"/>
  <c r="Y1795" i="32"/>
  <c r="Z1795" i="32"/>
  <c r="AA1795" i="32"/>
  <c r="AB1795" i="32"/>
  <c r="AC1795" i="32"/>
  <c r="AD1795" i="32"/>
  <c r="AE1795" i="32"/>
  <c r="AF1795" i="32"/>
  <c r="AG1795" i="32"/>
  <c r="AH1795" i="32"/>
  <c r="AI1795" i="32"/>
  <c r="AJ1795" i="32"/>
  <c r="AK1795" i="32"/>
  <c r="AL1795" i="32"/>
  <c r="AM1795" i="32"/>
  <c r="AN1795" i="32"/>
  <c r="AO1795" i="32"/>
  <c r="AP1795" i="32"/>
  <c r="AQ1795" i="32"/>
  <c r="AR1795" i="32"/>
  <c r="AS1795" i="32"/>
  <c r="AT1795" i="32"/>
  <c r="AU1795" i="32"/>
  <c r="AV1795" i="32"/>
  <c r="AW1795" i="32"/>
  <c r="AX1795" i="32"/>
  <c r="AY1795" i="32"/>
  <c r="AZ1795" i="32"/>
  <c r="BA1795" i="32"/>
  <c r="BB1795" i="32"/>
  <c r="BC1795" i="32"/>
  <c r="BD1795" i="32"/>
  <c r="BE1795" i="32"/>
  <c r="BF1795" i="32"/>
  <c r="BG1795" i="32"/>
  <c r="BH1795" i="32"/>
  <c r="BI1795" i="32"/>
  <c r="BJ1795" i="32"/>
  <c r="BK1795" i="32"/>
  <c r="BL1795" i="32"/>
  <c r="BM1795" i="32"/>
  <c r="BN1795" i="32"/>
  <c r="BO1795" i="32"/>
  <c r="BP1795" i="32"/>
  <c r="BQ1795" i="32"/>
  <c r="BR1795" i="32"/>
  <c r="BS1795" i="32"/>
  <c r="BT1795" i="32"/>
  <c r="BU1795" i="32"/>
  <c r="BV1795" i="32"/>
  <c r="BW1795" i="32"/>
  <c r="BX1795" i="32"/>
  <c r="BY1795" i="32"/>
  <c r="BZ1795" i="32"/>
  <c r="CA1795" i="32"/>
  <c r="CB1795" i="32"/>
  <c r="CC1795" i="32"/>
  <c r="CD1795" i="32"/>
  <c r="CE1795" i="32"/>
  <c r="CF1795" i="32"/>
  <c r="CG1795" i="32"/>
  <c r="CH1795" i="32"/>
  <c r="CI1795" i="32"/>
  <c r="CJ1795" i="32"/>
  <c r="CK1795" i="32"/>
  <c r="CL1795" i="32"/>
  <c r="CM1795" i="32"/>
  <c r="CN1795" i="32"/>
  <c r="CO1795" i="32"/>
  <c r="CP1795" i="32"/>
  <c r="CQ1795" i="32"/>
  <c r="CR1795" i="32"/>
  <c r="CS1795" i="32"/>
  <c r="CT1795" i="32"/>
  <c r="CU1795" i="32"/>
  <c r="CV1795" i="32"/>
  <c r="CW1795" i="32"/>
  <c r="CX1795" i="32"/>
  <c r="CY1795" i="32"/>
  <c r="CZ1795" i="32"/>
  <c r="DA1795" i="32"/>
  <c r="DB1795" i="32"/>
  <c r="DC1795" i="32"/>
  <c r="DD1795" i="32"/>
  <c r="DE1795" i="32"/>
  <c r="DF1795" i="32"/>
  <c r="DG1795" i="32"/>
  <c r="DH1795" i="32"/>
  <c r="DI1795" i="32"/>
  <c r="DJ1795" i="32"/>
  <c r="DK1795" i="32"/>
  <c r="DL1795" i="32"/>
  <c r="DM1795" i="32"/>
  <c r="DN1795" i="32"/>
  <c r="DO1795" i="32"/>
  <c r="DP1795" i="32"/>
  <c r="DQ1795" i="32"/>
  <c r="DR1795" i="32"/>
  <c r="DS1795" i="32"/>
  <c r="DT1795" i="32"/>
  <c r="DU1795" i="32"/>
  <c r="DV1795" i="32"/>
  <c r="DW1795" i="32"/>
  <c r="DX1795" i="32"/>
  <c r="DY1795" i="32"/>
  <c r="DZ1795" i="32"/>
  <c r="EA1795" i="32"/>
  <c r="EB1795" i="32"/>
  <c r="EC1795" i="32"/>
  <c r="ED1795" i="32"/>
  <c r="EE1795" i="32"/>
  <c r="EF1795" i="32"/>
  <c r="EG1795" i="32"/>
  <c r="EH1795" i="32"/>
  <c r="EI1795" i="32"/>
  <c r="EJ1795" i="32"/>
  <c r="EK1795" i="32"/>
  <c r="EL1795" i="32"/>
  <c r="EM1795" i="32"/>
  <c r="EN1795" i="32"/>
  <c r="EO1795" i="32"/>
  <c r="EP1795" i="32"/>
  <c r="EQ1795" i="32"/>
  <c r="ER1795" i="32"/>
  <c r="ES1795" i="32"/>
  <c r="ET1795" i="32"/>
  <c r="EU1795" i="32"/>
  <c r="EV1795" i="32"/>
  <c r="EW1795" i="32"/>
  <c r="EX1795" i="32"/>
  <c r="EY1795" i="32"/>
  <c r="EZ1795" i="32"/>
  <c r="FA1795" i="32"/>
  <c r="FB1795" i="32"/>
  <c r="FC1795" i="32"/>
  <c r="FD1795" i="32"/>
  <c r="FE1795" i="32"/>
  <c r="FF1795" i="32"/>
  <c r="FG1795" i="32"/>
  <c r="FH1795" i="32"/>
  <c r="FI1795" i="32"/>
  <c r="FJ1795" i="32"/>
  <c r="FK1795" i="32"/>
  <c r="FL1795" i="32"/>
  <c r="FM1795" i="32"/>
  <c r="FN1795" i="32"/>
  <c r="FO1795" i="32"/>
  <c r="FP1795" i="32"/>
  <c r="FQ1795" i="32"/>
  <c r="FR1795" i="32"/>
  <c r="FS1795" i="32"/>
  <c r="FT1795" i="32"/>
  <c r="FU1795" i="32"/>
  <c r="FV1795" i="32"/>
  <c r="FW1795" i="32"/>
  <c r="FX1795" i="32"/>
  <c r="FY1795" i="32"/>
  <c r="FZ1795" i="32"/>
  <c r="GA1795" i="32"/>
  <c r="GB1795" i="32"/>
  <c r="GC1795" i="32"/>
  <c r="GD1795" i="32"/>
  <c r="GE1795" i="32"/>
  <c r="GF1795" i="32"/>
  <c r="GG1795" i="32"/>
  <c r="GH1795" i="32"/>
  <c r="GI1795" i="32"/>
  <c r="GJ1795" i="32"/>
  <c r="GK1795" i="32"/>
  <c r="GL1795" i="32"/>
  <c r="GM1795" i="32"/>
  <c r="GN1795" i="32"/>
  <c r="GO1795" i="32"/>
  <c r="GP1795" i="32"/>
  <c r="GQ1795" i="32"/>
  <c r="GR1795" i="32"/>
  <c r="GS1795" i="32"/>
  <c r="GT1795" i="32"/>
  <c r="GU1795" i="32"/>
  <c r="GV1795" i="32"/>
  <c r="GW1795" i="32"/>
  <c r="GX1795" i="32"/>
  <c r="GY1795" i="32"/>
  <c r="GZ1795" i="32"/>
  <c r="HA1795" i="32"/>
  <c r="HB1795" i="32"/>
  <c r="HC1795" i="32"/>
  <c r="HD1795" i="32"/>
  <c r="HE1795" i="32"/>
  <c r="HF1795" i="32"/>
  <c r="HG1795" i="32"/>
  <c r="HH1795" i="32"/>
  <c r="HI1795" i="32"/>
  <c r="HJ1795" i="32"/>
  <c r="HK1795" i="32"/>
  <c r="HL1795" i="32"/>
  <c r="HM1795" i="32"/>
  <c r="HN1795" i="32"/>
  <c r="HO1795" i="32"/>
  <c r="HP1795" i="32"/>
  <c r="HQ1795" i="32"/>
  <c r="HR1795" i="32"/>
  <c r="HS1795" i="32"/>
  <c r="HT1795" i="32"/>
  <c r="HU1795" i="32"/>
  <c r="HV1795" i="32"/>
  <c r="HW1795" i="32"/>
  <c r="HX1795" i="32"/>
  <c r="HY1795" i="32"/>
  <c r="HZ1795" i="32"/>
  <c r="IA1795" i="32"/>
  <c r="IB1795" i="32"/>
  <c r="IC1795" i="32"/>
  <c r="ID1795" i="32"/>
  <c r="IE1795" i="32"/>
  <c r="IF1795" i="32"/>
  <c r="IG1795" i="32"/>
  <c r="IH1795" i="32"/>
  <c r="II1795" i="32"/>
  <c r="IJ1795" i="32"/>
  <c r="IK1795" i="32"/>
  <c r="IL1795" i="32"/>
  <c r="IM1795" i="32"/>
  <c r="IN1795" i="32"/>
  <c r="IO1795" i="32"/>
  <c r="IP1795" i="32"/>
  <c r="IQ1795" i="32"/>
  <c r="IR1795" i="32"/>
  <c r="IS1795" i="32"/>
  <c r="IT1795" i="32"/>
  <c r="IU1795" i="32"/>
  <c r="IV1795" i="32"/>
  <c r="A1794" i="32"/>
  <c r="B1794" i="32"/>
  <c r="C1794" i="32"/>
  <c r="D1794" i="32"/>
  <c r="E1794" i="32"/>
  <c r="F1794" i="32"/>
  <c r="H1794" i="32"/>
  <c r="I1794" i="32"/>
  <c r="J1794" i="32"/>
  <c r="K1794" i="32"/>
  <c r="L1794" i="32"/>
  <c r="M1794" i="32"/>
  <c r="N1794" i="32"/>
  <c r="O1794" i="32"/>
  <c r="P1794" i="32"/>
  <c r="Q1794" i="32"/>
  <c r="R1794" i="32"/>
  <c r="S1794" i="32"/>
  <c r="T1794" i="32"/>
  <c r="U1794" i="32"/>
  <c r="V1794" i="32"/>
  <c r="W1794" i="32"/>
  <c r="X1794" i="32"/>
  <c r="Y1794" i="32"/>
  <c r="Z1794" i="32"/>
  <c r="AA1794" i="32"/>
  <c r="AB1794" i="32"/>
  <c r="AC1794" i="32"/>
  <c r="AD1794" i="32"/>
  <c r="AE1794" i="32"/>
  <c r="AF1794" i="32"/>
  <c r="AG1794" i="32"/>
  <c r="AH1794" i="32"/>
  <c r="AI1794" i="32"/>
  <c r="AJ1794" i="32"/>
  <c r="AK1794" i="32"/>
  <c r="AL1794" i="32"/>
  <c r="AM1794" i="32"/>
  <c r="AN1794" i="32"/>
  <c r="AO1794" i="32"/>
  <c r="AP1794" i="32"/>
  <c r="AQ1794" i="32"/>
  <c r="AR1794" i="32"/>
  <c r="AS1794" i="32"/>
  <c r="AT1794" i="32"/>
  <c r="AU1794" i="32"/>
  <c r="AV1794" i="32"/>
  <c r="AW1794" i="32"/>
  <c r="AX1794" i="32"/>
  <c r="AY1794" i="32"/>
  <c r="AZ1794" i="32"/>
  <c r="BA1794" i="32"/>
  <c r="BB1794" i="32"/>
  <c r="BC1794" i="32"/>
  <c r="BD1794" i="32"/>
  <c r="BE1794" i="32"/>
  <c r="BF1794" i="32"/>
  <c r="BG1794" i="32"/>
  <c r="BH1794" i="32"/>
  <c r="BI1794" i="32"/>
  <c r="BJ1794" i="32"/>
  <c r="BK1794" i="32"/>
  <c r="BL1794" i="32"/>
  <c r="BM1794" i="32"/>
  <c r="BN1794" i="32"/>
  <c r="BO1794" i="32"/>
  <c r="BP1794" i="32"/>
  <c r="BQ1794" i="32"/>
  <c r="BR1794" i="32"/>
  <c r="BS1794" i="32"/>
  <c r="BT1794" i="32"/>
  <c r="BU1794" i="32"/>
  <c r="BV1794" i="32"/>
  <c r="BW1794" i="32"/>
  <c r="BX1794" i="32"/>
  <c r="BY1794" i="32"/>
  <c r="BZ1794" i="32"/>
  <c r="CA1794" i="32"/>
  <c r="CB1794" i="32"/>
  <c r="CC1794" i="32"/>
  <c r="CD1794" i="32"/>
  <c r="CE1794" i="32"/>
  <c r="CF1794" i="32"/>
  <c r="CG1794" i="32"/>
  <c r="CH1794" i="32"/>
  <c r="CI1794" i="32"/>
  <c r="CJ1794" i="32"/>
  <c r="CK1794" i="32"/>
  <c r="CL1794" i="32"/>
  <c r="CM1794" i="32"/>
  <c r="CN1794" i="32"/>
  <c r="CO1794" i="32"/>
  <c r="CP1794" i="32"/>
  <c r="CQ1794" i="32"/>
  <c r="CR1794" i="32"/>
  <c r="CS1794" i="32"/>
  <c r="CT1794" i="32"/>
  <c r="CU1794" i="32"/>
  <c r="CV1794" i="32"/>
  <c r="CW1794" i="32"/>
  <c r="CX1794" i="32"/>
  <c r="CY1794" i="32"/>
  <c r="CZ1794" i="32"/>
  <c r="DA1794" i="32"/>
  <c r="DB1794" i="32"/>
  <c r="DC1794" i="32"/>
  <c r="DD1794" i="32"/>
  <c r="DE1794" i="32"/>
  <c r="DF1794" i="32"/>
  <c r="DG1794" i="32"/>
  <c r="DH1794" i="32"/>
  <c r="DI1794" i="32"/>
  <c r="DJ1794" i="32"/>
  <c r="DK1794" i="32"/>
  <c r="DL1794" i="32"/>
  <c r="DM1794" i="32"/>
  <c r="DN1794" i="32"/>
  <c r="DO1794" i="32"/>
  <c r="DP1794" i="32"/>
  <c r="DQ1794" i="32"/>
  <c r="DR1794" i="32"/>
  <c r="DS1794" i="32"/>
  <c r="DT1794" i="32"/>
  <c r="DU1794" i="32"/>
  <c r="DV1794" i="32"/>
  <c r="DW1794" i="32"/>
  <c r="DX1794" i="32"/>
  <c r="DY1794" i="32"/>
  <c r="DZ1794" i="32"/>
  <c r="EA1794" i="32"/>
  <c r="EB1794" i="32"/>
  <c r="EC1794" i="32"/>
  <c r="ED1794" i="32"/>
  <c r="EE1794" i="32"/>
  <c r="EF1794" i="32"/>
  <c r="EG1794" i="32"/>
  <c r="EH1794" i="32"/>
  <c r="EI1794" i="32"/>
  <c r="EJ1794" i="32"/>
  <c r="EK1794" i="32"/>
  <c r="EL1794" i="32"/>
  <c r="EM1794" i="32"/>
  <c r="EN1794" i="32"/>
  <c r="EO1794" i="32"/>
  <c r="EP1794" i="32"/>
  <c r="EQ1794" i="32"/>
  <c r="ER1794" i="32"/>
  <c r="ES1794" i="32"/>
  <c r="ET1794" i="32"/>
  <c r="EU1794" i="32"/>
  <c r="EV1794" i="32"/>
  <c r="EW1794" i="32"/>
  <c r="EX1794" i="32"/>
  <c r="EY1794" i="32"/>
  <c r="EZ1794" i="32"/>
  <c r="FA1794" i="32"/>
  <c r="FB1794" i="32"/>
  <c r="FC1794" i="32"/>
  <c r="FD1794" i="32"/>
  <c r="FE1794" i="32"/>
  <c r="FF1794" i="32"/>
  <c r="FG1794" i="32"/>
  <c r="FH1794" i="32"/>
  <c r="FI1794" i="32"/>
  <c r="FJ1794" i="32"/>
  <c r="FK1794" i="32"/>
  <c r="FL1794" i="32"/>
  <c r="FM1794" i="32"/>
  <c r="FN1794" i="32"/>
  <c r="FO1794" i="32"/>
  <c r="FP1794" i="32"/>
  <c r="FQ1794" i="32"/>
  <c r="FR1794" i="32"/>
  <c r="FS1794" i="32"/>
  <c r="FT1794" i="32"/>
  <c r="FU1794" i="32"/>
  <c r="FV1794" i="32"/>
  <c r="FW1794" i="32"/>
  <c r="FX1794" i="32"/>
  <c r="FY1794" i="32"/>
  <c r="FZ1794" i="32"/>
  <c r="GA1794" i="32"/>
  <c r="GB1794" i="32"/>
  <c r="GC1794" i="32"/>
  <c r="GD1794" i="32"/>
  <c r="GE1794" i="32"/>
  <c r="GF1794" i="32"/>
  <c r="GG1794" i="32"/>
  <c r="GH1794" i="32"/>
  <c r="GI1794" i="32"/>
  <c r="GJ1794" i="32"/>
  <c r="GK1794" i="32"/>
  <c r="GL1794" i="32"/>
  <c r="GM1794" i="32"/>
  <c r="GN1794" i="32"/>
  <c r="GO1794" i="32"/>
  <c r="GP1794" i="32"/>
  <c r="GQ1794" i="32"/>
  <c r="GR1794" i="32"/>
  <c r="GS1794" i="32"/>
  <c r="GT1794" i="32"/>
  <c r="GU1794" i="32"/>
  <c r="GV1794" i="32"/>
  <c r="GW1794" i="32"/>
  <c r="GX1794" i="32"/>
  <c r="GY1794" i="32"/>
  <c r="GZ1794" i="32"/>
  <c r="HA1794" i="32"/>
  <c r="HB1794" i="32"/>
  <c r="HC1794" i="32"/>
  <c r="HD1794" i="32"/>
  <c r="HE1794" i="32"/>
  <c r="HF1794" i="32"/>
  <c r="HG1794" i="32"/>
  <c r="HH1794" i="32"/>
  <c r="HI1794" i="32"/>
  <c r="HJ1794" i="32"/>
  <c r="HK1794" i="32"/>
  <c r="HL1794" i="32"/>
  <c r="HM1794" i="32"/>
  <c r="HN1794" i="32"/>
  <c r="HO1794" i="32"/>
  <c r="HP1794" i="32"/>
  <c r="HQ1794" i="32"/>
  <c r="HR1794" i="32"/>
  <c r="HS1794" i="32"/>
  <c r="HT1794" i="32"/>
  <c r="HU1794" i="32"/>
  <c r="HV1794" i="32"/>
  <c r="HW1794" i="32"/>
  <c r="HX1794" i="32"/>
  <c r="HY1794" i="32"/>
  <c r="HZ1794" i="32"/>
  <c r="IA1794" i="32"/>
  <c r="IB1794" i="32"/>
  <c r="IC1794" i="32"/>
  <c r="ID1794" i="32"/>
  <c r="IE1794" i="32"/>
  <c r="IF1794" i="32"/>
  <c r="IG1794" i="32"/>
  <c r="IH1794" i="32"/>
  <c r="II1794" i="32"/>
  <c r="IJ1794" i="32"/>
  <c r="IK1794" i="32"/>
  <c r="IL1794" i="32"/>
  <c r="IM1794" i="32"/>
  <c r="IN1794" i="32"/>
  <c r="IO1794" i="32"/>
  <c r="IP1794" i="32"/>
  <c r="IQ1794" i="32"/>
  <c r="IR1794" i="32"/>
  <c r="IS1794" i="32"/>
  <c r="IT1794" i="32"/>
  <c r="IU1794" i="32"/>
  <c r="IV1794" i="32"/>
  <c r="A1793" i="32"/>
  <c r="B1793" i="32"/>
  <c r="C1793" i="32"/>
  <c r="D1793" i="32"/>
  <c r="E1793" i="32"/>
  <c r="F1793" i="32"/>
  <c r="G1793" i="32"/>
  <c r="H1793" i="32"/>
  <c r="I1793" i="32"/>
  <c r="J1793" i="32"/>
  <c r="K1793" i="32"/>
  <c r="L1793" i="32"/>
  <c r="M1793" i="32"/>
  <c r="N1793" i="32"/>
  <c r="O1793" i="32"/>
  <c r="P1793" i="32"/>
  <c r="Q1793" i="32"/>
  <c r="R1793" i="32"/>
  <c r="S1793" i="32"/>
  <c r="T1793" i="32"/>
  <c r="U1793" i="32"/>
  <c r="V1793" i="32"/>
  <c r="W1793" i="32"/>
  <c r="X1793" i="32"/>
  <c r="Y1793" i="32"/>
  <c r="Z1793" i="32"/>
  <c r="AA1793" i="32"/>
  <c r="AB1793" i="32"/>
  <c r="AC1793" i="32"/>
  <c r="AD1793" i="32"/>
  <c r="AE1793" i="32"/>
  <c r="AF1793" i="32"/>
  <c r="AG1793" i="32"/>
  <c r="AH1793" i="32"/>
  <c r="AI1793" i="32"/>
  <c r="AJ1793" i="32"/>
  <c r="AK1793" i="32"/>
  <c r="AL1793" i="32"/>
  <c r="AM1793" i="32"/>
  <c r="AN1793" i="32"/>
  <c r="AO1793" i="32"/>
  <c r="AP1793" i="32"/>
  <c r="AQ1793" i="32"/>
  <c r="AR1793" i="32"/>
  <c r="AS1793" i="32"/>
  <c r="AT1793" i="32"/>
  <c r="AU1793" i="32"/>
  <c r="AV1793" i="32"/>
  <c r="AW1793" i="32"/>
  <c r="AX1793" i="32"/>
  <c r="AY1793" i="32"/>
  <c r="AZ1793" i="32"/>
  <c r="BA1793" i="32"/>
  <c r="BB1793" i="32"/>
  <c r="BC1793" i="32"/>
  <c r="BD1793" i="32"/>
  <c r="BE1793" i="32"/>
  <c r="BF1793" i="32"/>
  <c r="BG1793" i="32"/>
  <c r="BH1793" i="32"/>
  <c r="BI1793" i="32"/>
  <c r="BJ1793" i="32"/>
  <c r="BK1793" i="32"/>
  <c r="BL1793" i="32"/>
  <c r="BM1793" i="32"/>
  <c r="BN1793" i="32"/>
  <c r="BO1793" i="32"/>
  <c r="BP1793" i="32"/>
  <c r="BQ1793" i="32"/>
  <c r="BR1793" i="32"/>
  <c r="BS1793" i="32"/>
  <c r="BT1793" i="32"/>
  <c r="BU1793" i="32"/>
  <c r="BV1793" i="32"/>
  <c r="BW1793" i="32"/>
  <c r="BX1793" i="32"/>
  <c r="BY1793" i="32"/>
  <c r="BZ1793" i="32"/>
  <c r="CA1793" i="32"/>
  <c r="CB1793" i="32"/>
  <c r="CC1793" i="32"/>
  <c r="CD1793" i="32"/>
  <c r="CE1793" i="32"/>
  <c r="CF1793" i="32"/>
  <c r="CG1793" i="32"/>
  <c r="CH1793" i="32"/>
  <c r="CI1793" i="32"/>
  <c r="CJ1793" i="32"/>
  <c r="CK1793" i="32"/>
  <c r="CL1793" i="32"/>
  <c r="CM1793" i="32"/>
  <c r="CN1793" i="32"/>
  <c r="CO1793" i="32"/>
  <c r="CP1793" i="32"/>
  <c r="CQ1793" i="32"/>
  <c r="CR1793" i="32"/>
  <c r="CS1793" i="32"/>
  <c r="CT1793" i="32"/>
  <c r="CU1793" i="32"/>
  <c r="CV1793" i="32"/>
  <c r="CW1793" i="32"/>
  <c r="CX1793" i="32"/>
  <c r="CY1793" i="32"/>
  <c r="CZ1793" i="32"/>
  <c r="DA1793" i="32"/>
  <c r="DB1793" i="32"/>
  <c r="DC1793" i="32"/>
  <c r="DD1793" i="32"/>
  <c r="DE1793" i="32"/>
  <c r="DF1793" i="32"/>
  <c r="DG1793" i="32"/>
  <c r="DH1793" i="32"/>
  <c r="DI1793" i="32"/>
  <c r="DJ1793" i="32"/>
  <c r="DK1793" i="32"/>
  <c r="DL1793" i="32"/>
  <c r="DM1793" i="32"/>
  <c r="DN1793" i="32"/>
  <c r="DO1793" i="32"/>
  <c r="DP1793" i="32"/>
  <c r="DQ1793" i="32"/>
  <c r="DR1793" i="32"/>
  <c r="DS1793" i="32"/>
  <c r="DT1793" i="32"/>
  <c r="DU1793" i="32"/>
  <c r="DV1793" i="32"/>
  <c r="DW1793" i="32"/>
  <c r="DX1793" i="32"/>
  <c r="DY1793" i="32"/>
  <c r="DZ1793" i="32"/>
  <c r="EA1793" i="32"/>
  <c r="EB1793" i="32"/>
  <c r="EC1793" i="32"/>
  <c r="ED1793" i="32"/>
  <c r="EE1793" i="32"/>
  <c r="EF1793" i="32"/>
  <c r="EG1793" i="32"/>
  <c r="EH1793" i="32"/>
  <c r="EI1793" i="32"/>
  <c r="EJ1793" i="32"/>
  <c r="EK1793" i="32"/>
  <c r="EL1793" i="32"/>
  <c r="EM1793" i="32"/>
  <c r="EN1793" i="32"/>
  <c r="EO1793" i="32"/>
  <c r="EP1793" i="32"/>
  <c r="EQ1793" i="32"/>
  <c r="ER1793" i="32"/>
  <c r="ES1793" i="32"/>
  <c r="ET1793" i="32"/>
  <c r="EU1793" i="32"/>
  <c r="EV1793" i="32"/>
  <c r="EW1793" i="32"/>
  <c r="EX1793" i="32"/>
  <c r="EY1793" i="32"/>
  <c r="EZ1793" i="32"/>
  <c r="FA1793" i="32"/>
  <c r="FB1793" i="32"/>
  <c r="FC1793" i="32"/>
  <c r="FD1793" i="32"/>
  <c r="FE1793" i="32"/>
  <c r="FF1793" i="32"/>
  <c r="FG1793" i="32"/>
  <c r="FH1793" i="32"/>
  <c r="FI1793" i="32"/>
  <c r="FJ1793" i="32"/>
  <c r="FK1793" i="32"/>
  <c r="FL1793" i="32"/>
  <c r="FM1793" i="32"/>
  <c r="FN1793" i="32"/>
  <c r="FO1793" i="32"/>
  <c r="FP1793" i="32"/>
  <c r="FQ1793" i="32"/>
  <c r="FR1793" i="32"/>
  <c r="FS1793" i="32"/>
  <c r="FT1793" i="32"/>
  <c r="FU1793" i="32"/>
  <c r="FV1793" i="32"/>
  <c r="FW1793" i="32"/>
  <c r="FX1793" i="32"/>
  <c r="FY1793" i="32"/>
  <c r="FZ1793" i="32"/>
  <c r="GA1793" i="32"/>
  <c r="GB1793" i="32"/>
  <c r="GC1793" i="32"/>
  <c r="GD1793" i="32"/>
  <c r="GE1793" i="32"/>
  <c r="GF1793" i="32"/>
  <c r="GG1793" i="32"/>
  <c r="GH1793" i="32"/>
  <c r="GI1793" i="32"/>
  <c r="GJ1793" i="32"/>
  <c r="GK1793" i="32"/>
  <c r="GL1793" i="32"/>
  <c r="GM1793" i="32"/>
  <c r="GN1793" i="32"/>
  <c r="GO1793" i="32"/>
  <c r="GP1793" i="32"/>
  <c r="GQ1793" i="32"/>
  <c r="GR1793" i="32"/>
  <c r="GS1793" i="32"/>
  <c r="GT1793" i="32"/>
  <c r="GU1793" i="32"/>
  <c r="GV1793" i="32"/>
  <c r="GW1793" i="32"/>
  <c r="GX1793" i="32"/>
  <c r="GY1793" i="32"/>
  <c r="GZ1793" i="32"/>
  <c r="HA1793" i="32"/>
  <c r="HB1793" i="32"/>
  <c r="HC1793" i="32"/>
  <c r="HD1793" i="32"/>
  <c r="HE1793" i="32"/>
  <c r="HF1793" i="32"/>
  <c r="HG1793" i="32"/>
  <c r="HH1793" i="32"/>
  <c r="HI1793" i="32"/>
  <c r="HJ1793" i="32"/>
  <c r="HK1793" i="32"/>
  <c r="HL1793" i="32"/>
  <c r="HM1793" i="32"/>
  <c r="HN1793" i="32"/>
  <c r="HO1793" i="32"/>
  <c r="HP1793" i="32"/>
  <c r="HQ1793" i="32"/>
  <c r="HR1793" i="32"/>
  <c r="HS1793" i="32"/>
  <c r="HT1793" i="32"/>
  <c r="HU1793" i="32"/>
  <c r="HV1793" i="32"/>
  <c r="HW1793" i="32"/>
  <c r="HX1793" i="32"/>
  <c r="HY1793" i="32"/>
  <c r="HZ1793" i="32"/>
  <c r="IA1793" i="32"/>
  <c r="IB1793" i="32"/>
  <c r="IC1793" i="32"/>
  <c r="ID1793" i="32"/>
  <c r="IE1793" i="32"/>
  <c r="IF1793" i="32"/>
  <c r="IG1793" i="32"/>
  <c r="IH1793" i="32"/>
  <c r="II1793" i="32"/>
  <c r="IJ1793" i="32"/>
  <c r="IK1793" i="32"/>
  <c r="IL1793" i="32"/>
  <c r="IM1793" i="32"/>
  <c r="IN1793" i="32"/>
  <c r="IO1793" i="32"/>
  <c r="IP1793" i="32"/>
  <c r="IQ1793" i="32"/>
  <c r="IR1793" i="32"/>
  <c r="IS1793" i="32"/>
  <c r="IT1793" i="32"/>
  <c r="IU1793" i="32"/>
  <c r="IV1793" i="32"/>
  <c r="A1792" i="32"/>
  <c r="B1792" i="32"/>
  <c r="C1792" i="32"/>
  <c r="D1792" i="32"/>
  <c r="E1792" i="32"/>
  <c r="F1792" i="32"/>
  <c r="G1792" i="32"/>
  <c r="H1792" i="32"/>
  <c r="I1792" i="32"/>
  <c r="J1792" i="32"/>
  <c r="K1792" i="32"/>
  <c r="L1792" i="32"/>
  <c r="M1792" i="32"/>
  <c r="N1792" i="32"/>
  <c r="O1792" i="32"/>
  <c r="P1792" i="32"/>
  <c r="Q1792" i="32"/>
  <c r="R1792" i="32"/>
  <c r="S1792" i="32"/>
  <c r="T1792" i="32"/>
  <c r="U1792" i="32"/>
  <c r="V1792" i="32"/>
  <c r="W1792" i="32"/>
  <c r="X1792" i="32"/>
  <c r="Y1792" i="32"/>
  <c r="Z1792" i="32"/>
  <c r="AA1792" i="32"/>
  <c r="AB1792" i="32"/>
  <c r="AC1792" i="32"/>
  <c r="AD1792" i="32"/>
  <c r="AE1792" i="32"/>
  <c r="AF1792" i="32"/>
  <c r="AG1792" i="32"/>
  <c r="AH1792" i="32"/>
  <c r="AI1792" i="32"/>
  <c r="AJ1792" i="32"/>
  <c r="AK1792" i="32"/>
  <c r="AL1792" i="32"/>
  <c r="AM1792" i="32"/>
  <c r="AN1792" i="32"/>
  <c r="AO1792" i="32"/>
  <c r="AP1792" i="32"/>
  <c r="AQ1792" i="32"/>
  <c r="AR1792" i="32"/>
  <c r="AS1792" i="32"/>
  <c r="AT1792" i="32"/>
  <c r="AU1792" i="32"/>
  <c r="AV1792" i="32"/>
  <c r="AW1792" i="32"/>
  <c r="AX1792" i="32"/>
  <c r="AY1792" i="32"/>
  <c r="AZ1792" i="32"/>
  <c r="BA1792" i="32"/>
  <c r="BB1792" i="32"/>
  <c r="BC1792" i="32"/>
  <c r="BD1792" i="32"/>
  <c r="BE1792" i="32"/>
  <c r="BF1792" i="32"/>
  <c r="BG1792" i="32"/>
  <c r="BH1792" i="32"/>
  <c r="BI1792" i="32"/>
  <c r="BJ1792" i="32"/>
  <c r="BK1792" i="32"/>
  <c r="BL1792" i="32"/>
  <c r="BM1792" i="32"/>
  <c r="BN1792" i="32"/>
  <c r="BO1792" i="32"/>
  <c r="BP1792" i="32"/>
  <c r="BQ1792" i="32"/>
  <c r="BR1792" i="32"/>
  <c r="BS1792" i="32"/>
  <c r="BT1792" i="32"/>
  <c r="BU1792" i="32"/>
  <c r="BV1792" i="32"/>
  <c r="BW1792" i="32"/>
  <c r="BX1792" i="32"/>
  <c r="BY1792" i="32"/>
  <c r="BZ1792" i="32"/>
  <c r="CA1792" i="32"/>
  <c r="CB1792" i="32"/>
  <c r="CC1792" i="32"/>
  <c r="CD1792" i="32"/>
  <c r="CE1792" i="32"/>
  <c r="CF1792" i="32"/>
  <c r="CG1792" i="32"/>
  <c r="CH1792" i="32"/>
  <c r="CI1792" i="32"/>
  <c r="CJ1792" i="32"/>
  <c r="CK1792" i="32"/>
  <c r="CL1792" i="32"/>
  <c r="CM1792" i="32"/>
  <c r="CN1792" i="32"/>
  <c r="CO1792" i="32"/>
  <c r="CP1792" i="32"/>
  <c r="CQ1792" i="32"/>
  <c r="CR1792" i="32"/>
  <c r="CS1792" i="32"/>
  <c r="CT1792" i="32"/>
  <c r="CU1792" i="32"/>
  <c r="CV1792" i="32"/>
  <c r="CW1792" i="32"/>
  <c r="CX1792" i="32"/>
  <c r="CY1792" i="32"/>
  <c r="CZ1792" i="32"/>
  <c r="DA1792" i="32"/>
  <c r="DB1792" i="32"/>
  <c r="DC1792" i="32"/>
  <c r="DD1792" i="32"/>
  <c r="DE1792" i="32"/>
  <c r="DF1792" i="32"/>
  <c r="DG1792" i="32"/>
  <c r="DH1792" i="32"/>
  <c r="DI1792" i="32"/>
  <c r="DJ1792" i="32"/>
  <c r="DK1792" i="32"/>
  <c r="DL1792" i="32"/>
  <c r="DM1792" i="32"/>
  <c r="DN1792" i="32"/>
  <c r="DO1792" i="32"/>
  <c r="DP1792" i="32"/>
  <c r="DQ1792" i="32"/>
  <c r="DR1792" i="32"/>
  <c r="DS1792" i="32"/>
  <c r="DT1792" i="32"/>
  <c r="DU1792" i="32"/>
  <c r="DV1792" i="32"/>
  <c r="DW1792" i="32"/>
  <c r="DX1792" i="32"/>
  <c r="DY1792" i="32"/>
  <c r="DZ1792" i="32"/>
  <c r="EA1792" i="32"/>
  <c r="EB1792" i="32"/>
  <c r="EC1792" i="32"/>
  <c r="ED1792" i="32"/>
  <c r="EE1792" i="32"/>
  <c r="EF1792" i="32"/>
  <c r="EG1792" i="32"/>
  <c r="EH1792" i="32"/>
  <c r="EI1792" i="32"/>
  <c r="EJ1792" i="32"/>
  <c r="EK1792" i="32"/>
  <c r="EL1792" i="32"/>
  <c r="EM1792" i="32"/>
  <c r="EN1792" i="32"/>
  <c r="EO1792" i="32"/>
  <c r="EP1792" i="32"/>
  <c r="EQ1792" i="32"/>
  <c r="ER1792" i="32"/>
  <c r="ES1792" i="32"/>
  <c r="ET1792" i="32"/>
  <c r="EU1792" i="32"/>
  <c r="EV1792" i="32"/>
  <c r="EW1792" i="32"/>
  <c r="EX1792" i="32"/>
  <c r="EY1792" i="32"/>
  <c r="EZ1792" i="32"/>
  <c r="FA1792" i="32"/>
  <c r="FB1792" i="32"/>
  <c r="FC1792" i="32"/>
  <c r="FD1792" i="32"/>
  <c r="FE1792" i="32"/>
  <c r="FF1792" i="32"/>
  <c r="FG1792" i="32"/>
  <c r="FH1792" i="32"/>
  <c r="FI1792" i="32"/>
  <c r="FJ1792" i="32"/>
  <c r="FK1792" i="32"/>
  <c r="FL1792" i="32"/>
  <c r="FM1792" i="32"/>
  <c r="FN1792" i="32"/>
  <c r="FO1792" i="32"/>
  <c r="FP1792" i="32"/>
  <c r="FQ1792" i="32"/>
  <c r="FR1792" i="32"/>
  <c r="FS1792" i="32"/>
  <c r="FT1792" i="32"/>
  <c r="FU1792" i="32"/>
  <c r="FV1792" i="32"/>
  <c r="FW1792" i="32"/>
  <c r="FX1792" i="32"/>
  <c r="FY1792" i="32"/>
  <c r="FZ1792" i="32"/>
  <c r="GA1792" i="32"/>
  <c r="GB1792" i="32"/>
  <c r="GC1792" i="32"/>
  <c r="GD1792" i="32"/>
  <c r="GE1792" i="32"/>
  <c r="GF1792" i="32"/>
  <c r="GG1792" i="32"/>
  <c r="GH1792" i="32"/>
  <c r="GI1792" i="32"/>
  <c r="GJ1792" i="32"/>
  <c r="GK1792" i="32"/>
  <c r="GL1792" i="32"/>
  <c r="GM1792" i="32"/>
  <c r="GN1792" i="32"/>
  <c r="GO1792" i="32"/>
  <c r="GP1792" i="32"/>
  <c r="GQ1792" i="32"/>
  <c r="GR1792" i="32"/>
  <c r="GS1792" i="32"/>
  <c r="GT1792" i="32"/>
  <c r="GU1792" i="32"/>
  <c r="GV1792" i="32"/>
  <c r="GW1792" i="32"/>
  <c r="GX1792" i="32"/>
  <c r="GY1792" i="32"/>
  <c r="GZ1792" i="32"/>
  <c r="HA1792" i="32"/>
  <c r="HB1792" i="32"/>
  <c r="HC1792" i="32"/>
  <c r="HD1792" i="32"/>
  <c r="HE1792" i="32"/>
  <c r="HF1792" i="32"/>
  <c r="HG1792" i="32"/>
  <c r="HH1792" i="32"/>
  <c r="HI1792" i="32"/>
  <c r="HJ1792" i="32"/>
  <c r="HK1792" i="32"/>
  <c r="HL1792" i="32"/>
  <c r="HM1792" i="32"/>
  <c r="HN1792" i="32"/>
  <c r="HO1792" i="32"/>
  <c r="HP1792" i="32"/>
  <c r="HQ1792" i="32"/>
  <c r="HR1792" i="32"/>
  <c r="HS1792" i="32"/>
  <c r="HT1792" i="32"/>
  <c r="HU1792" i="32"/>
  <c r="HV1792" i="32"/>
  <c r="HW1792" i="32"/>
  <c r="HX1792" i="32"/>
  <c r="HY1792" i="32"/>
  <c r="HZ1792" i="32"/>
  <c r="IA1792" i="32"/>
  <c r="IB1792" i="32"/>
  <c r="IC1792" i="32"/>
  <c r="ID1792" i="32"/>
  <c r="IE1792" i="32"/>
  <c r="IF1792" i="32"/>
  <c r="IG1792" i="32"/>
  <c r="IH1792" i="32"/>
  <c r="II1792" i="32"/>
  <c r="IJ1792" i="32"/>
  <c r="IK1792" i="32"/>
  <c r="IL1792" i="32"/>
  <c r="IM1792" i="32"/>
  <c r="IN1792" i="32"/>
  <c r="IO1792" i="32"/>
  <c r="IP1792" i="32"/>
  <c r="IQ1792" i="32"/>
  <c r="IR1792" i="32"/>
  <c r="IS1792" i="32"/>
  <c r="IT1792" i="32"/>
  <c r="IU1792" i="32"/>
  <c r="IV1792" i="32"/>
  <c r="A1791" i="32"/>
  <c r="B1791" i="32"/>
  <c r="C1791" i="32"/>
  <c r="D1791" i="32"/>
  <c r="F1791" i="32"/>
  <c r="G1791" i="32"/>
  <c r="H1791" i="32"/>
  <c r="I1791" i="32"/>
  <c r="J1791" i="32"/>
  <c r="K1791" i="32"/>
  <c r="L1791" i="32"/>
  <c r="M1791" i="32"/>
  <c r="N1791" i="32"/>
  <c r="O1791" i="32"/>
  <c r="P1791" i="32"/>
  <c r="Q1791" i="32"/>
  <c r="R1791" i="32"/>
  <c r="S1791" i="32"/>
  <c r="T1791" i="32"/>
  <c r="U1791" i="32"/>
  <c r="V1791" i="32"/>
  <c r="W1791" i="32"/>
  <c r="X1791" i="32"/>
  <c r="Y1791" i="32"/>
  <c r="Z1791" i="32"/>
  <c r="AA1791" i="32"/>
  <c r="AB1791" i="32"/>
  <c r="AC1791" i="32"/>
  <c r="AD1791" i="32"/>
  <c r="AE1791" i="32"/>
  <c r="AF1791" i="32"/>
  <c r="AG1791" i="32"/>
  <c r="AH1791" i="32"/>
  <c r="AI1791" i="32"/>
  <c r="AJ1791" i="32"/>
  <c r="AK1791" i="32"/>
  <c r="AL1791" i="32"/>
  <c r="AM1791" i="32"/>
  <c r="AN1791" i="32"/>
  <c r="AO1791" i="32"/>
  <c r="AP1791" i="32"/>
  <c r="AQ1791" i="32"/>
  <c r="AR1791" i="32"/>
  <c r="AS1791" i="32"/>
  <c r="AT1791" i="32"/>
  <c r="AU1791" i="32"/>
  <c r="AV1791" i="32"/>
  <c r="AW1791" i="32"/>
  <c r="AX1791" i="32"/>
  <c r="AY1791" i="32"/>
  <c r="AZ1791" i="32"/>
  <c r="BA1791" i="32"/>
  <c r="BB1791" i="32"/>
  <c r="BC1791" i="32"/>
  <c r="BD1791" i="32"/>
  <c r="BE1791" i="32"/>
  <c r="BF1791" i="32"/>
  <c r="BG1791" i="32"/>
  <c r="BH1791" i="32"/>
  <c r="BI1791" i="32"/>
  <c r="BJ1791" i="32"/>
  <c r="BK1791" i="32"/>
  <c r="BL1791" i="32"/>
  <c r="BM1791" i="32"/>
  <c r="BN1791" i="32"/>
  <c r="BO1791" i="32"/>
  <c r="BP1791" i="32"/>
  <c r="BQ1791" i="32"/>
  <c r="BR1791" i="32"/>
  <c r="BS1791" i="32"/>
  <c r="BT1791" i="32"/>
  <c r="BU1791" i="32"/>
  <c r="BV1791" i="32"/>
  <c r="BW1791" i="32"/>
  <c r="BX1791" i="32"/>
  <c r="BY1791" i="32"/>
  <c r="BZ1791" i="32"/>
  <c r="CA1791" i="32"/>
  <c r="CB1791" i="32"/>
  <c r="CC1791" i="32"/>
  <c r="CD1791" i="32"/>
  <c r="CE1791" i="32"/>
  <c r="CF1791" i="32"/>
  <c r="CG1791" i="32"/>
  <c r="CH1791" i="32"/>
  <c r="CI1791" i="32"/>
  <c r="CJ1791" i="32"/>
  <c r="CK1791" i="32"/>
  <c r="CL1791" i="32"/>
  <c r="CM1791" i="32"/>
  <c r="CN1791" i="32"/>
  <c r="CO1791" i="32"/>
  <c r="CP1791" i="32"/>
  <c r="CQ1791" i="32"/>
  <c r="CR1791" i="32"/>
  <c r="CS1791" i="32"/>
  <c r="CT1791" i="32"/>
  <c r="CU1791" i="32"/>
  <c r="CV1791" i="32"/>
  <c r="CW1791" i="32"/>
  <c r="CX1791" i="32"/>
  <c r="CY1791" i="32"/>
  <c r="CZ1791" i="32"/>
  <c r="DA1791" i="32"/>
  <c r="DB1791" i="32"/>
  <c r="DC1791" i="32"/>
  <c r="DD1791" i="32"/>
  <c r="DE1791" i="32"/>
  <c r="DF1791" i="32"/>
  <c r="DG1791" i="32"/>
  <c r="DH1791" i="32"/>
  <c r="DI1791" i="32"/>
  <c r="DJ1791" i="32"/>
  <c r="DK1791" i="32"/>
  <c r="DL1791" i="32"/>
  <c r="DM1791" i="32"/>
  <c r="DN1791" i="32"/>
  <c r="DO1791" i="32"/>
  <c r="DP1791" i="32"/>
  <c r="DQ1791" i="32"/>
  <c r="DR1791" i="32"/>
  <c r="DS1791" i="32"/>
  <c r="DT1791" i="32"/>
  <c r="DU1791" i="32"/>
  <c r="DV1791" i="32"/>
  <c r="DW1791" i="32"/>
  <c r="DX1791" i="32"/>
  <c r="DY1791" i="32"/>
  <c r="DZ1791" i="32"/>
  <c r="EA1791" i="32"/>
  <c r="EB1791" i="32"/>
  <c r="EC1791" i="32"/>
  <c r="ED1791" i="32"/>
  <c r="EE1791" i="32"/>
  <c r="EF1791" i="32"/>
  <c r="EG1791" i="32"/>
  <c r="EH1791" i="32"/>
  <c r="EI1791" i="32"/>
  <c r="EJ1791" i="32"/>
  <c r="EK1791" i="32"/>
  <c r="EL1791" i="32"/>
  <c r="EM1791" i="32"/>
  <c r="EN1791" i="32"/>
  <c r="EO1791" i="32"/>
  <c r="EP1791" i="32"/>
  <c r="EQ1791" i="32"/>
  <c r="ER1791" i="32"/>
  <c r="ES1791" i="32"/>
  <c r="ET1791" i="32"/>
  <c r="EU1791" i="32"/>
  <c r="EV1791" i="32"/>
  <c r="EW1791" i="32"/>
  <c r="EX1791" i="32"/>
  <c r="EY1791" i="32"/>
  <c r="EZ1791" i="32"/>
  <c r="FA1791" i="32"/>
  <c r="FB1791" i="32"/>
  <c r="FC1791" i="32"/>
  <c r="FD1791" i="32"/>
  <c r="FE1791" i="32"/>
  <c r="FF1791" i="32"/>
  <c r="FG1791" i="32"/>
  <c r="FH1791" i="32"/>
  <c r="FI1791" i="32"/>
  <c r="FJ1791" i="32"/>
  <c r="FK1791" i="32"/>
  <c r="FL1791" i="32"/>
  <c r="FM1791" i="32"/>
  <c r="FN1791" i="32"/>
  <c r="FO1791" i="32"/>
  <c r="FP1791" i="32"/>
  <c r="FQ1791" i="32"/>
  <c r="FR1791" i="32"/>
  <c r="FS1791" i="32"/>
  <c r="FT1791" i="32"/>
  <c r="FU1791" i="32"/>
  <c r="FV1791" i="32"/>
  <c r="FW1791" i="32"/>
  <c r="FX1791" i="32"/>
  <c r="FY1791" i="32"/>
  <c r="FZ1791" i="32"/>
  <c r="GA1791" i="32"/>
  <c r="GB1791" i="32"/>
  <c r="GC1791" i="32"/>
  <c r="GD1791" i="32"/>
  <c r="GE1791" i="32"/>
  <c r="GF1791" i="32"/>
  <c r="GG1791" i="32"/>
  <c r="GH1791" i="32"/>
  <c r="GI1791" i="32"/>
  <c r="GJ1791" i="32"/>
  <c r="GK1791" i="32"/>
  <c r="GL1791" i="32"/>
  <c r="GM1791" i="32"/>
  <c r="GN1791" i="32"/>
  <c r="GO1791" i="32"/>
  <c r="GP1791" i="32"/>
  <c r="GQ1791" i="32"/>
  <c r="GR1791" i="32"/>
  <c r="GS1791" i="32"/>
  <c r="GT1791" i="32"/>
  <c r="GU1791" i="32"/>
  <c r="GV1791" i="32"/>
  <c r="GW1791" i="32"/>
  <c r="GX1791" i="32"/>
  <c r="GY1791" i="32"/>
  <c r="GZ1791" i="32"/>
  <c r="HA1791" i="32"/>
  <c r="HB1791" i="32"/>
  <c r="HC1791" i="32"/>
  <c r="HD1791" i="32"/>
  <c r="HE1791" i="32"/>
  <c r="HF1791" i="32"/>
  <c r="HG1791" i="32"/>
  <c r="HH1791" i="32"/>
  <c r="HI1791" i="32"/>
  <c r="HJ1791" i="32"/>
  <c r="HK1791" i="32"/>
  <c r="HL1791" i="32"/>
  <c r="HM1791" i="32"/>
  <c r="HN1791" i="32"/>
  <c r="HO1791" i="32"/>
  <c r="HP1791" i="32"/>
  <c r="HQ1791" i="32"/>
  <c r="HR1791" i="32"/>
  <c r="HS1791" i="32"/>
  <c r="HT1791" i="32"/>
  <c r="HU1791" i="32"/>
  <c r="HV1791" i="32"/>
  <c r="HW1791" i="32"/>
  <c r="HX1791" i="32"/>
  <c r="HY1791" i="32"/>
  <c r="HZ1791" i="32"/>
  <c r="IA1791" i="32"/>
  <c r="IB1791" i="32"/>
  <c r="IC1791" i="32"/>
  <c r="ID1791" i="32"/>
  <c r="IE1791" i="32"/>
  <c r="IF1791" i="32"/>
  <c r="IG1791" i="32"/>
  <c r="IH1791" i="32"/>
  <c r="II1791" i="32"/>
  <c r="IJ1791" i="32"/>
  <c r="IK1791" i="32"/>
  <c r="IL1791" i="32"/>
  <c r="IM1791" i="32"/>
  <c r="IN1791" i="32"/>
  <c r="IO1791" i="32"/>
  <c r="IP1791" i="32"/>
  <c r="IQ1791" i="32"/>
  <c r="IR1791" i="32"/>
  <c r="IS1791" i="32"/>
  <c r="IT1791" i="32"/>
  <c r="IU1791" i="32"/>
  <c r="IV1791" i="32"/>
  <c r="A1790" i="32"/>
  <c r="B1790" i="32"/>
  <c r="C1790" i="32"/>
  <c r="D1790" i="32"/>
  <c r="E1790" i="32"/>
  <c r="F1790" i="32"/>
  <c r="G1790" i="32"/>
  <c r="H1790" i="32"/>
  <c r="I1790" i="32"/>
  <c r="J1790" i="32"/>
  <c r="K1790" i="32"/>
  <c r="L1790" i="32"/>
  <c r="M1790" i="32"/>
  <c r="N1790" i="32"/>
  <c r="O1790" i="32"/>
  <c r="P1790" i="32"/>
  <c r="Q1790" i="32"/>
  <c r="R1790" i="32"/>
  <c r="S1790" i="32"/>
  <c r="T1790" i="32"/>
  <c r="U1790" i="32"/>
  <c r="V1790" i="32"/>
  <c r="W1790" i="32"/>
  <c r="X1790" i="32"/>
  <c r="Y1790" i="32"/>
  <c r="Z1790" i="32"/>
  <c r="AA1790" i="32"/>
  <c r="AB1790" i="32"/>
  <c r="AC1790" i="32"/>
  <c r="AD1790" i="32"/>
  <c r="AE1790" i="32"/>
  <c r="AF1790" i="32"/>
  <c r="AG1790" i="32"/>
  <c r="AH1790" i="32"/>
  <c r="AI1790" i="32"/>
  <c r="AJ1790" i="32"/>
  <c r="AK1790" i="32"/>
  <c r="AL1790" i="32"/>
  <c r="AM1790" i="32"/>
  <c r="AN1790" i="32"/>
  <c r="AO1790" i="32"/>
  <c r="AP1790" i="32"/>
  <c r="AQ1790" i="32"/>
  <c r="AR1790" i="32"/>
  <c r="AS1790" i="32"/>
  <c r="AT1790" i="32"/>
  <c r="AU1790" i="32"/>
  <c r="AV1790" i="32"/>
  <c r="AW1790" i="32"/>
  <c r="AX1790" i="32"/>
  <c r="AY1790" i="32"/>
  <c r="AZ1790" i="32"/>
  <c r="BA1790" i="32"/>
  <c r="BB1790" i="32"/>
  <c r="BC1790" i="32"/>
  <c r="BD1790" i="32"/>
  <c r="BE1790" i="32"/>
  <c r="BF1790" i="32"/>
  <c r="BG1790" i="32"/>
  <c r="BH1790" i="32"/>
  <c r="BI1790" i="32"/>
  <c r="BJ1790" i="32"/>
  <c r="BK1790" i="32"/>
  <c r="BL1790" i="32"/>
  <c r="BM1790" i="32"/>
  <c r="BN1790" i="32"/>
  <c r="BO1790" i="32"/>
  <c r="BP1790" i="32"/>
  <c r="BQ1790" i="32"/>
  <c r="BR1790" i="32"/>
  <c r="BS1790" i="32"/>
  <c r="BT1790" i="32"/>
  <c r="BU1790" i="32"/>
  <c r="BV1790" i="32"/>
  <c r="BW1790" i="32"/>
  <c r="BX1790" i="32"/>
  <c r="BY1790" i="32"/>
  <c r="BZ1790" i="32"/>
  <c r="CA1790" i="32"/>
  <c r="CB1790" i="32"/>
  <c r="CC1790" i="32"/>
  <c r="CD1790" i="32"/>
  <c r="CE1790" i="32"/>
  <c r="CF1790" i="32"/>
  <c r="CG1790" i="32"/>
  <c r="CH1790" i="32"/>
  <c r="CI1790" i="32"/>
  <c r="CJ1790" i="32"/>
  <c r="CK1790" i="32"/>
  <c r="CL1790" i="32"/>
  <c r="CM1790" i="32"/>
  <c r="CN1790" i="32"/>
  <c r="CO1790" i="32"/>
  <c r="CP1790" i="32"/>
  <c r="CQ1790" i="32"/>
  <c r="CR1790" i="32"/>
  <c r="CS1790" i="32"/>
  <c r="CT1790" i="32"/>
  <c r="CU1790" i="32"/>
  <c r="CV1790" i="32"/>
  <c r="CW1790" i="32"/>
  <c r="CX1790" i="32"/>
  <c r="CY1790" i="32"/>
  <c r="CZ1790" i="32"/>
  <c r="DA1790" i="32"/>
  <c r="DB1790" i="32"/>
  <c r="DC1790" i="32"/>
  <c r="DD1790" i="32"/>
  <c r="DE1790" i="32"/>
  <c r="DF1790" i="32"/>
  <c r="DG1790" i="32"/>
  <c r="DH1790" i="32"/>
  <c r="DI1790" i="32"/>
  <c r="DJ1790" i="32"/>
  <c r="DK1790" i="32"/>
  <c r="DL1790" i="32"/>
  <c r="DM1790" i="32"/>
  <c r="DN1790" i="32"/>
  <c r="DO1790" i="32"/>
  <c r="DP1790" i="32"/>
  <c r="DQ1790" i="32"/>
  <c r="DR1790" i="32"/>
  <c r="DS1790" i="32"/>
  <c r="DT1790" i="32"/>
  <c r="DU1790" i="32"/>
  <c r="DV1790" i="32"/>
  <c r="DW1790" i="32"/>
  <c r="DX1790" i="32"/>
  <c r="DY1790" i="32"/>
  <c r="DZ1790" i="32"/>
  <c r="EA1790" i="32"/>
  <c r="EB1790" i="32"/>
  <c r="EC1790" i="32"/>
  <c r="ED1790" i="32"/>
  <c r="EE1790" i="32"/>
  <c r="EF1790" i="32"/>
  <c r="EG1790" i="32"/>
  <c r="EH1790" i="32"/>
  <c r="EI1790" i="32"/>
  <c r="EJ1790" i="32"/>
  <c r="EK1790" i="32"/>
  <c r="EL1790" i="32"/>
  <c r="EM1790" i="32"/>
  <c r="EN1790" i="32"/>
  <c r="EO1790" i="32"/>
  <c r="EP1790" i="32"/>
  <c r="EQ1790" i="32"/>
  <c r="ER1790" i="32"/>
  <c r="ES1790" i="32"/>
  <c r="ET1790" i="32"/>
  <c r="EU1790" i="32"/>
  <c r="EV1790" i="32"/>
  <c r="EW1790" i="32"/>
  <c r="EX1790" i="32"/>
  <c r="EY1790" i="32"/>
  <c r="EZ1790" i="32"/>
  <c r="FA1790" i="32"/>
  <c r="FB1790" i="32"/>
  <c r="FC1790" i="32"/>
  <c r="FD1790" i="32"/>
  <c r="FE1790" i="32"/>
  <c r="FF1790" i="32"/>
  <c r="FG1790" i="32"/>
  <c r="FH1790" i="32"/>
  <c r="FI1790" i="32"/>
  <c r="FJ1790" i="32"/>
  <c r="FK1790" i="32"/>
  <c r="FL1790" i="32"/>
  <c r="FM1790" i="32"/>
  <c r="FN1790" i="32"/>
  <c r="FO1790" i="32"/>
  <c r="FP1790" i="32"/>
  <c r="FQ1790" i="32"/>
  <c r="FR1790" i="32"/>
  <c r="FS1790" i="32"/>
  <c r="FT1790" i="32"/>
  <c r="FU1790" i="32"/>
  <c r="FV1790" i="32"/>
  <c r="FW1790" i="32"/>
  <c r="FX1790" i="32"/>
  <c r="FY1790" i="32"/>
  <c r="FZ1790" i="32"/>
  <c r="GA1790" i="32"/>
  <c r="GB1790" i="32"/>
  <c r="GC1790" i="32"/>
  <c r="GD1790" i="32"/>
  <c r="GE1790" i="32"/>
  <c r="GF1790" i="32"/>
  <c r="GG1790" i="32"/>
  <c r="GH1790" i="32"/>
  <c r="GI1790" i="32"/>
  <c r="GJ1790" i="32"/>
  <c r="GK1790" i="32"/>
  <c r="GL1790" i="32"/>
  <c r="GM1790" i="32"/>
  <c r="GN1790" i="32"/>
  <c r="GO1790" i="32"/>
  <c r="GP1790" i="32"/>
  <c r="GQ1790" i="32"/>
  <c r="GR1790" i="32"/>
  <c r="GS1790" i="32"/>
  <c r="GT1790" i="32"/>
  <c r="GU1790" i="32"/>
  <c r="GV1790" i="32"/>
  <c r="GW1790" i="32"/>
  <c r="GX1790" i="32"/>
  <c r="GY1790" i="32"/>
  <c r="GZ1790" i="32"/>
  <c r="HA1790" i="32"/>
  <c r="HB1790" i="32"/>
  <c r="HC1790" i="32"/>
  <c r="HD1790" i="32"/>
  <c r="HE1790" i="32"/>
  <c r="HF1790" i="32"/>
  <c r="HG1790" i="32"/>
  <c r="HH1790" i="32"/>
  <c r="HI1790" i="32"/>
  <c r="HJ1790" i="32"/>
  <c r="HK1790" i="32"/>
  <c r="HL1790" i="32"/>
  <c r="HM1790" i="32"/>
  <c r="HN1790" i="32"/>
  <c r="HO1790" i="32"/>
  <c r="HP1790" i="32"/>
  <c r="HQ1790" i="32"/>
  <c r="HR1790" i="32"/>
  <c r="HS1790" i="32"/>
  <c r="HT1790" i="32"/>
  <c r="HU1790" i="32"/>
  <c r="HV1790" i="32"/>
  <c r="HW1790" i="32"/>
  <c r="HX1790" i="32"/>
  <c r="HY1790" i="32"/>
  <c r="HZ1790" i="32"/>
  <c r="IA1790" i="32"/>
  <c r="IB1790" i="32"/>
  <c r="IC1790" i="32"/>
  <c r="ID1790" i="32"/>
  <c r="IE1790" i="32"/>
  <c r="IF1790" i="32"/>
  <c r="IG1790" i="32"/>
  <c r="IH1790" i="32"/>
  <c r="II1790" i="32"/>
  <c r="IJ1790" i="32"/>
  <c r="IK1790" i="32"/>
  <c r="IL1790" i="32"/>
  <c r="IM1790" i="32"/>
  <c r="IN1790" i="32"/>
  <c r="IO1790" i="32"/>
  <c r="IP1790" i="32"/>
  <c r="IQ1790" i="32"/>
  <c r="IR1790" i="32"/>
  <c r="IS1790" i="32"/>
  <c r="IT1790" i="32"/>
  <c r="IU1790" i="32"/>
  <c r="IV1790" i="32"/>
  <c r="A1789" i="32"/>
  <c r="B1789" i="32"/>
  <c r="C1789" i="32"/>
  <c r="D1789" i="32"/>
  <c r="E1789" i="32"/>
  <c r="F1789" i="32"/>
  <c r="G1789" i="32"/>
  <c r="H1789" i="32"/>
  <c r="I1789" i="32"/>
  <c r="J1789" i="32"/>
  <c r="L1789" i="32"/>
  <c r="M1789" i="32"/>
  <c r="N1789" i="32"/>
  <c r="O1789" i="32"/>
  <c r="P1789" i="32"/>
  <c r="Q1789" i="32"/>
  <c r="R1789" i="32"/>
  <c r="S1789" i="32"/>
  <c r="T1789" i="32"/>
  <c r="U1789" i="32"/>
  <c r="V1789" i="32"/>
  <c r="W1789" i="32"/>
  <c r="X1789" i="32"/>
  <c r="Y1789" i="32"/>
  <c r="Z1789" i="32"/>
  <c r="AA1789" i="32"/>
  <c r="AB1789" i="32"/>
  <c r="AC1789" i="32"/>
  <c r="AD1789" i="32"/>
  <c r="AE1789" i="32"/>
  <c r="AF1789" i="32"/>
  <c r="AG1789" i="32"/>
  <c r="AH1789" i="32"/>
  <c r="AI1789" i="32"/>
  <c r="AJ1789" i="32"/>
  <c r="AK1789" i="32"/>
  <c r="AL1789" i="32"/>
  <c r="AM1789" i="32"/>
  <c r="AN1789" i="32"/>
  <c r="AO1789" i="32"/>
  <c r="AP1789" i="32"/>
  <c r="AQ1789" i="32"/>
  <c r="AR1789" i="32"/>
  <c r="AS1789" i="32"/>
  <c r="AT1789" i="32"/>
  <c r="AU1789" i="32"/>
  <c r="AV1789" i="32"/>
  <c r="AW1789" i="32"/>
  <c r="AX1789" i="32"/>
  <c r="AY1789" i="32"/>
  <c r="AZ1789" i="32"/>
  <c r="BA1789" i="32"/>
  <c r="BB1789" i="32"/>
  <c r="BC1789" i="32"/>
  <c r="BD1789" i="32"/>
  <c r="BE1789" i="32"/>
  <c r="BF1789" i="32"/>
  <c r="BG1789" i="32"/>
  <c r="BH1789" i="32"/>
  <c r="BI1789" i="32"/>
  <c r="BJ1789" i="32"/>
  <c r="BK1789" i="32"/>
  <c r="BL1789" i="32"/>
  <c r="BM1789" i="32"/>
  <c r="BN1789" i="32"/>
  <c r="BO1789" i="32"/>
  <c r="BP1789" i="32"/>
  <c r="BQ1789" i="32"/>
  <c r="BR1789" i="32"/>
  <c r="BS1789" i="32"/>
  <c r="BT1789" i="32"/>
  <c r="BU1789" i="32"/>
  <c r="BV1789" i="32"/>
  <c r="BW1789" i="32"/>
  <c r="BX1789" i="32"/>
  <c r="BY1789" i="32"/>
  <c r="BZ1789" i="32"/>
  <c r="CA1789" i="32"/>
  <c r="CB1789" i="32"/>
  <c r="CC1789" i="32"/>
  <c r="CD1789" i="32"/>
  <c r="CE1789" i="32"/>
  <c r="CF1789" i="32"/>
  <c r="CG1789" i="32"/>
  <c r="CH1789" i="32"/>
  <c r="CI1789" i="32"/>
  <c r="CJ1789" i="32"/>
  <c r="CK1789" i="32"/>
  <c r="CL1789" i="32"/>
  <c r="CM1789" i="32"/>
  <c r="CN1789" i="32"/>
  <c r="CO1789" i="32"/>
  <c r="CP1789" i="32"/>
  <c r="CQ1789" i="32"/>
  <c r="CR1789" i="32"/>
  <c r="CS1789" i="32"/>
  <c r="CT1789" i="32"/>
  <c r="CU1789" i="32"/>
  <c r="CV1789" i="32"/>
  <c r="CW1789" i="32"/>
  <c r="CX1789" i="32"/>
  <c r="CY1789" i="32"/>
  <c r="CZ1789" i="32"/>
  <c r="DA1789" i="32"/>
  <c r="DB1789" i="32"/>
  <c r="DC1789" i="32"/>
  <c r="DD1789" i="32"/>
  <c r="DE1789" i="32"/>
  <c r="DF1789" i="32"/>
  <c r="DG1789" i="32"/>
  <c r="DH1789" i="32"/>
  <c r="DI1789" i="32"/>
  <c r="DJ1789" i="32"/>
  <c r="DK1789" i="32"/>
  <c r="DL1789" i="32"/>
  <c r="DM1789" i="32"/>
  <c r="DN1789" i="32"/>
  <c r="DO1789" i="32"/>
  <c r="DP1789" i="32"/>
  <c r="DQ1789" i="32"/>
  <c r="DR1789" i="32"/>
  <c r="DS1789" i="32"/>
  <c r="DT1789" i="32"/>
  <c r="DU1789" i="32"/>
  <c r="DV1789" i="32"/>
  <c r="DW1789" i="32"/>
  <c r="DX1789" i="32"/>
  <c r="DY1789" i="32"/>
  <c r="DZ1789" i="32"/>
  <c r="EA1789" i="32"/>
  <c r="EB1789" i="32"/>
  <c r="EC1789" i="32"/>
  <c r="ED1789" i="32"/>
  <c r="EE1789" i="32"/>
  <c r="EF1789" i="32"/>
  <c r="EG1789" i="32"/>
  <c r="EH1789" i="32"/>
  <c r="EI1789" i="32"/>
  <c r="EJ1789" i="32"/>
  <c r="EK1789" i="32"/>
  <c r="EL1789" i="32"/>
  <c r="EM1789" i="32"/>
  <c r="EN1789" i="32"/>
  <c r="EO1789" i="32"/>
  <c r="EP1789" i="32"/>
  <c r="EQ1789" i="32"/>
  <c r="ER1789" i="32"/>
  <c r="ES1789" i="32"/>
  <c r="ET1789" i="32"/>
  <c r="EU1789" i="32"/>
  <c r="EV1789" i="32"/>
  <c r="EW1789" i="32"/>
  <c r="EX1789" i="32"/>
  <c r="EY1789" i="32"/>
  <c r="EZ1789" i="32"/>
  <c r="FA1789" i="32"/>
  <c r="FB1789" i="32"/>
  <c r="FC1789" i="32"/>
  <c r="FD1789" i="32"/>
  <c r="FE1789" i="32"/>
  <c r="FF1789" i="32"/>
  <c r="FG1789" i="32"/>
  <c r="FH1789" i="32"/>
  <c r="FI1789" i="32"/>
  <c r="FJ1789" i="32"/>
  <c r="FK1789" i="32"/>
  <c r="FL1789" i="32"/>
  <c r="FM1789" i="32"/>
  <c r="FN1789" i="32"/>
  <c r="FO1789" i="32"/>
  <c r="FP1789" i="32"/>
  <c r="FQ1789" i="32"/>
  <c r="FR1789" i="32"/>
  <c r="FS1789" i="32"/>
  <c r="FT1789" i="32"/>
  <c r="FU1789" i="32"/>
  <c r="FV1789" i="32"/>
  <c r="FW1789" i="32"/>
  <c r="FX1789" i="32"/>
  <c r="FY1789" i="32"/>
  <c r="FZ1789" i="32"/>
  <c r="GA1789" i="32"/>
  <c r="GB1789" i="32"/>
  <c r="GC1789" i="32"/>
  <c r="GD1789" i="32"/>
  <c r="GE1789" i="32"/>
  <c r="GF1789" i="32"/>
  <c r="GG1789" i="32"/>
  <c r="GH1789" i="32"/>
  <c r="GI1789" i="32"/>
  <c r="GJ1789" i="32"/>
  <c r="GK1789" i="32"/>
  <c r="GL1789" i="32"/>
  <c r="GM1789" i="32"/>
  <c r="GN1789" i="32"/>
  <c r="GO1789" i="32"/>
  <c r="GP1789" i="32"/>
  <c r="GQ1789" i="32"/>
  <c r="GR1789" i="32"/>
  <c r="GS1789" i="32"/>
  <c r="GT1789" i="32"/>
  <c r="GU1789" i="32"/>
  <c r="GV1789" i="32"/>
  <c r="GW1789" i="32"/>
  <c r="GX1789" i="32"/>
  <c r="GY1789" i="32"/>
  <c r="GZ1789" i="32"/>
  <c r="HA1789" i="32"/>
  <c r="HB1789" i="32"/>
  <c r="HC1789" i="32"/>
  <c r="HD1789" i="32"/>
  <c r="HE1789" i="32"/>
  <c r="HF1789" i="32"/>
  <c r="HG1789" i="32"/>
  <c r="HH1789" i="32"/>
  <c r="HI1789" i="32"/>
  <c r="HJ1789" i="32"/>
  <c r="HK1789" i="32"/>
  <c r="HL1789" i="32"/>
  <c r="HM1789" i="32"/>
  <c r="HN1789" i="32"/>
  <c r="HO1789" i="32"/>
  <c r="HP1789" i="32"/>
  <c r="HQ1789" i="32"/>
  <c r="HR1789" i="32"/>
  <c r="HS1789" i="32"/>
  <c r="HT1789" i="32"/>
  <c r="HU1789" i="32"/>
  <c r="HV1789" i="32"/>
  <c r="HW1789" i="32"/>
  <c r="HX1789" i="32"/>
  <c r="HY1789" i="32"/>
  <c r="HZ1789" i="32"/>
  <c r="IA1789" i="32"/>
  <c r="IB1789" i="32"/>
  <c r="IC1789" i="32"/>
  <c r="ID1789" i="32"/>
  <c r="IE1789" i="32"/>
  <c r="IF1789" i="32"/>
  <c r="IG1789" i="32"/>
  <c r="IH1789" i="32"/>
  <c r="II1789" i="32"/>
  <c r="IJ1789" i="32"/>
  <c r="IK1789" i="32"/>
  <c r="IL1789" i="32"/>
  <c r="IM1789" i="32"/>
  <c r="IN1789" i="32"/>
  <c r="IO1789" i="32"/>
  <c r="IP1789" i="32"/>
  <c r="IQ1789" i="32"/>
  <c r="IR1789" i="32"/>
  <c r="IS1789" i="32"/>
  <c r="IT1789" i="32"/>
  <c r="IU1789" i="32"/>
  <c r="IV1789" i="32"/>
  <c r="A1788" i="32"/>
  <c r="B1788" i="32"/>
  <c r="D1788" i="32"/>
  <c r="E1788" i="32"/>
  <c r="F1788" i="32"/>
  <c r="G1788" i="32"/>
  <c r="H1788" i="32"/>
  <c r="I1788" i="32"/>
  <c r="J1788" i="32"/>
  <c r="K1788" i="32"/>
  <c r="L1788" i="32"/>
  <c r="M1788" i="32"/>
  <c r="N1788" i="32"/>
  <c r="O1788" i="32"/>
  <c r="P1788" i="32"/>
  <c r="Q1788" i="32"/>
  <c r="R1788" i="32"/>
  <c r="S1788" i="32"/>
  <c r="T1788" i="32"/>
  <c r="U1788" i="32"/>
  <c r="V1788" i="32"/>
  <c r="W1788" i="32"/>
  <c r="X1788" i="32"/>
  <c r="Y1788" i="32"/>
  <c r="Z1788" i="32"/>
  <c r="AA1788" i="32"/>
  <c r="AB1788" i="32"/>
  <c r="AC1788" i="32"/>
  <c r="AD1788" i="32"/>
  <c r="AE1788" i="32"/>
  <c r="AF1788" i="32"/>
  <c r="AG1788" i="32"/>
  <c r="AH1788" i="32"/>
  <c r="AI1788" i="32"/>
  <c r="AJ1788" i="32"/>
  <c r="AK1788" i="32"/>
  <c r="AL1788" i="32"/>
  <c r="AM1788" i="32"/>
  <c r="AN1788" i="32"/>
  <c r="AO1788" i="32"/>
  <c r="AP1788" i="32"/>
  <c r="AQ1788" i="32"/>
  <c r="AR1788" i="32"/>
  <c r="AS1788" i="32"/>
  <c r="AT1788" i="32"/>
  <c r="AU1788" i="32"/>
  <c r="AV1788" i="32"/>
  <c r="AW1788" i="32"/>
  <c r="AX1788" i="32"/>
  <c r="AY1788" i="32"/>
  <c r="AZ1788" i="32"/>
  <c r="BA1788" i="32"/>
  <c r="BB1788" i="32"/>
  <c r="BC1788" i="32"/>
  <c r="BD1788" i="32"/>
  <c r="BE1788" i="32"/>
  <c r="BF1788" i="32"/>
  <c r="BG1788" i="32"/>
  <c r="BH1788" i="32"/>
  <c r="BI1788" i="32"/>
  <c r="BJ1788" i="32"/>
  <c r="BK1788" i="32"/>
  <c r="BL1788" i="32"/>
  <c r="BM1788" i="32"/>
  <c r="BN1788" i="32"/>
  <c r="BO1788" i="32"/>
  <c r="BP1788" i="32"/>
  <c r="BQ1788" i="32"/>
  <c r="BR1788" i="32"/>
  <c r="BS1788" i="32"/>
  <c r="BT1788" i="32"/>
  <c r="BU1788" i="32"/>
  <c r="BV1788" i="32"/>
  <c r="BW1788" i="32"/>
  <c r="BX1788" i="32"/>
  <c r="BY1788" i="32"/>
  <c r="BZ1788" i="32"/>
  <c r="CA1788" i="32"/>
  <c r="CB1788" i="32"/>
  <c r="CC1788" i="32"/>
  <c r="CD1788" i="32"/>
  <c r="CE1788" i="32"/>
  <c r="CF1788" i="32"/>
  <c r="CG1788" i="32"/>
  <c r="CH1788" i="32"/>
  <c r="CI1788" i="32"/>
  <c r="CJ1788" i="32"/>
  <c r="CK1788" i="32"/>
  <c r="CL1788" i="32"/>
  <c r="CM1788" i="32"/>
  <c r="CN1788" i="32"/>
  <c r="CO1788" i="32"/>
  <c r="CP1788" i="32"/>
  <c r="CQ1788" i="32"/>
  <c r="CR1788" i="32"/>
  <c r="CS1788" i="32"/>
  <c r="CT1788" i="32"/>
  <c r="CU1788" i="32"/>
  <c r="CV1788" i="32"/>
  <c r="CW1788" i="32"/>
  <c r="CX1788" i="32"/>
  <c r="CY1788" i="32"/>
  <c r="CZ1788" i="32"/>
  <c r="DA1788" i="32"/>
  <c r="DB1788" i="32"/>
  <c r="DC1788" i="32"/>
  <c r="DD1788" i="32"/>
  <c r="DE1788" i="32"/>
  <c r="DF1788" i="32"/>
  <c r="DG1788" i="32"/>
  <c r="DH1788" i="32"/>
  <c r="DI1788" i="32"/>
  <c r="DJ1788" i="32"/>
  <c r="DK1788" i="32"/>
  <c r="DL1788" i="32"/>
  <c r="DM1788" i="32"/>
  <c r="DN1788" i="32"/>
  <c r="DO1788" i="32"/>
  <c r="DP1788" i="32"/>
  <c r="DQ1788" i="32"/>
  <c r="DR1788" i="32"/>
  <c r="DS1788" i="32"/>
  <c r="DT1788" i="32"/>
  <c r="DU1788" i="32"/>
  <c r="DV1788" i="32"/>
  <c r="DW1788" i="32"/>
  <c r="DX1788" i="32"/>
  <c r="DY1788" i="32"/>
  <c r="DZ1788" i="32"/>
  <c r="EA1788" i="32"/>
  <c r="EB1788" i="32"/>
  <c r="EC1788" i="32"/>
  <c r="ED1788" i="32"/>
  <c r="EE1788" i="32"/>
  <c r="EF1788" i="32"/>
  <c r="EG1788" i="32"/>
  <c r="EH1788" i="32"/>
  <c r="EI1788" i="32"/>
  <c r="EJ1788" i="32"/>
  <c r="EK1788" i="32"/>
  <c r="EL1788" i="32"/>
  <c r="EM1788" i="32"/>
  <c r="EN1788" i="32"/>
  <c r="EO1788" i="32"/>
  <c r="EP1788" i="32"/>
  <c r="EQ1788" i="32"/>
  <c r="ER1788" i="32"/>
  <c r="ES1788" i="32"/>
  <c r="ET1788" i="32"/>
  <c r="EU1788" i="32"/>
  <c r="EV1788" i="32"/>
  <c r="EW1788" i="32"/>
  <c r="EX1788" i="32"/>
  <c r="EY1788" i="32"/>
  <c r="EZ1788" i="32"/>
  <c r="FA1788" i="32"/>
  <c r="FB1788" i="32"/>
  <c r="FC1788" i="32"/>
  <c r="FD1788" i="32"/>
  <c r="FE1788" i="32"/>
  <c r="FF1788" i="32"/>
  <c r="FG1788" i="32"/>
  <c r="FH1788" i="32"/>
  <c r="FI1788" i="32"/>
  <c r="FJ1788" i="32"/>
  <c r="FK1788" i="32"/>
  <c r="FL1788" i="32"/>
  <c r="FM1788" i="32"/>
  <c r="FN1788" i="32"/>
  <c r="FO1788" i="32"/>
  <c r="FP1788" i="32"/>
  <c r="FQ1788" i="32"/>
  <c r="FR1788" i="32"/>
  <c r="FS1788" i="32"/>
  <c r="FT1788" i="32"/>
  <c r="FU1788" i="32"/>
  <c r="FV1788" i="32"/>
  <c r="FW1788" i="32"/>
  <c r="FX1788" i="32"/>
  <c r="FY1788" i="32"/>
  <c r="FZ1788" i="32"/>
  <c r="GA1788" i="32"/>
  <c r="GB1788" i="32"/>
  <c r="GC1788" i="32"/>
  <c r="GD1788" i="32"/>
  <c r="GE1788" i="32"/>
  <c r="GF1788" i="32"/>
  <c r="GG1788" i="32"/>
  <c r="GH1788" i="32"/>
  <c r="GI1788" i="32"/>
  <c r="GJ1788" i="32"/>
  <c r="GK1788" i="32"/>
  <c r="GL1788" i="32"/>
  <c r="GM1788" i="32"/>
  <c r="GN1788" i="32"/>
  <c r="GO1788" i="32"/>
  <c r="GP1788" i="32"/>
  <c r="GQ1788" i="32"/>
  <c r="GR1788" i="32"/>
  <c r="GS1788" i="32"/>
  <c r="GT1788" i="32"/>
  <c r="GU1788" i="32"/>
  <c r="GV1788" i="32"/>
  <c r="GW1788" i="32"/>
  <c r="GX1788" i="32"/>
  <c r="GY1788" i="32"/>
  <c r="GZ1788" i="32"/>
  <c r="HA1788" i="32"/>
  <c r="HB1788" i="32"/>
  <c r="HC1788" i="32"/>
  <c r="HD1788" i="32"/>
  <c r="HE1788" i="32"/>
  <c r="HF1788" i="32"/>
  <c r="HG1788" i="32"/>
  <c r="HH1788" i="32"/>
  <c r="HI1788" i="32"/>
  <c r="HJ1788" i="32"/>
  <c r="HK1788" i="32"/>
  <c r="HL1788" i="32"/>
  <c r="HM1788" i="32"/>
  <c r="HN1788" i="32"/>
  <c r="HO1788" i="32"/>
  <c r="HP1788" i="32"/>
  <c r="HQ1788" i="32"/>
  <c r="HR1788" i="32"/>
  <c r="HS1788" i="32"/>
  <c r="HT1788" i="32"/>
  <c r="HU1788" i="32"/>
  <c r="HV1788" i="32"/>
  <c r="HW1788" i="32"/>
  <c r="HX1788" i="32"/>
  <c r="HY1788" i="32"/>
  <c r="HZ1788" i="32"/>
  <c r="IA1788" i="32"/>
  <c r="IB1788" i="32"/>
  <c r="IC1788" i="32"/>
  <c r="ID1788" i="32"/>
  <c r="IE1788" i="32"/>
  <c r="IF1788" i="32"/>
  <c r="IG1788" i="32"/>
  <c r="IH1788" i="32"/>
  <c r="II1788" i="32"/>
  <c r="IJ1788" i="32"/>
  <c r="IK1788" i="32"/>
  <c r="IL1788" i="32"/>
  <c r="IM1788" i="32"/>
  <c r="IN1788" i="32"/>
  <c r="IO1788" i="32"/>
  <c r="IP1788" i="32"/>
  <c r="IQ1788" i="32"/>
  <c r="IR1788" i="32"/>
  <c r="IS1788" i="32"/>
  <c r="IT1788" i="32"/>
  <c r="IU1788" i="32"/>
  <c r="IV1788" i="32"/>
  <c r="A1787" i="32"/>
  <c r="B1787" i="32"/>
  <c r="C1787" i="32"/>
  <c r="D1787" i="32"/>
  <c r="E1787" i="32"/>
  <c r="F1787" i="32"/>
  <c r="G1787" i="32"/>
  <c r="H1787" i="32"/>
  <c r="I1787" i="32"/>
  <c r="J1787" i="32"/>
  <c r="K1787" i="32"/>
  <c r="L1787" i="32"/>
  <c r="M1787" i="32"/>
  <c r="N1787" i="32"/>
  <c r="O1787" i="32"/>
  <c r="P1787" i="32"/>
  <c r="Q1787" i="32"/>
  <c r="R1787" i="32"/>
  <c r="S1787" i="32"/>
  <c r="T1787" i="32"/>
  <c r="U1787" i="32"/>
  <c r="V1787" i="32"/>
  <c r="W1787" i="32"/>
  <c r="X1787" i="32"/>
  <c r="Y1787" i="32"/>
  <c r="Z1787" i="32"/>
  <c r="AA1787" i="32"/>
  <c r="AB1787" i="32"/>
  <c r="AC1787" i="32"/>
  <c r="AD1787" i="32"/>
  <c r="AE1787" i="32"/>
  <c r="AF1787" i="32"/>
  <c r="AG1787" i="32"/>
  <c r="AH1787" i="32"/>
  <c r="AI1787" i="32"/>
  <c r="AJ1787" i="32"/>
  <c r="AK1787" i="32"/>
  <c r="AL1787" i="32"/>
  <c r="AM1787" i="32"/>
  <c r="AN1787" i="32"/>
  <c r="AO1787" i="32"/>
  <c r="AP1787" i="32"/>
  <c r="AQ1787" i="32"/>
  <c r="AR1787" i="32"/>
  <c r="AS1787" i="32"/>
  <c r="AT1787" i="32"/>
  <c r="AU1787" i="32"/>
  <c r="AV1787" i="32"/>
  <c r="AW1787" i="32"/>
  <c r="AX1787" i="32"/>
  <c r="AY1787" i="32"/>
  <c r="AZ1787" i="32"/>
  <c r="BA1787" i="32"/>
  <c r="BB1787" i="32"/>
  <c r="BC1787" i="32"/>
  <c r="BD1787" i="32"/>
  <c r="BE1787" i="32"/>
  <c r="BF1787" i="32"/>
  <c r="BG1787" i="32"/>
  <c r="BH1787" i="32"/>
  <c r="BI1787" i="32"/>
  <c r="BJ1787" i="32"/>
  <c r="BK1787" i="32"/>
  <c r="BL1787" i="32"/>
  <c r="BM1787" i="32"/>
  <c r="BN1787" i="32"/>
  <c r="BO1787" i="32"/>
  <c r="BP1787" i="32"/>
  <c r="BQ1787" i="32"/>
  <c r="BR1787" i="32"/>
  <c r="BS1787" i="32"/>
  <c r="BT1787" i="32"/>
  <c r="BU1787" i="32"/>
  <c r="BV1787" i="32"/>
  <c r="BW1787" i="32"/>
  <c r="BX1787" i="32"/>
  <c r="BY1787" i="32"/>
  <c r="BZ1787" i="32"/>
  <c r="CA1787" i="32"/>
  <c r="CB1787" i="32"/>
  <c r="CC1787" i="32"/>
  <c r="CD1787" i="32"/>
  <c r="CE1787" i="32"/>
  <c r="CF1787" i="32"/>
  <c r="CG1787" i="32"/>
  <c r="CH1787" i="32"/>
  <c r="CI1787" i="32"/>
  <c r="CJ1787" i="32"/>
  <c r="CK1787" i="32"/>
  <c r="CL1787" i="32"/>
  <c r="CM1787" i="32"/>
  <c r="CN1787" i="32"/>
  <c r="CO1787" i="32"/>
  <c r="CP1787" i="32"/>
  <c r="CQ1787" i="32"/>
  <c r="CR1787" i="32"/>
  <c r="CS1787" i="32"/>
  <c r="CT1787" i="32"/>
  <c r="CU1787" i="32"/>
  <c r="CV1787" i="32"/>
  <c r="CW1787" i="32"/>
  <c r="CX1787" i="32"/>
  <c r="CY1787" i="32"/>
  <c r="CZ1787" i="32"/>
  <c r="DA1787" i="32"/>
  <c r="DB1787" i="32"/>
  <c r="DC1787" i="32"/>
  <c r="DD1787" i="32"/>
  <c r="DE1787" i="32"/>
  <c r="DF1787" i="32"/>
  <c r="DG1787" i="32"/>
  <c r="DH1787" i="32"/>
  <c r="DI1787" i="32"/>
  <c r="DJ1787" i="32"/>
  <c r="DK1787" i="32"/>
  <c r="DL1787" i="32"/>
  <c r="DM1787" i="32"/>
  <c r="DN1787" i="32"/>
  <c r="DO1787" i="32"/>
  <c r="DP1787" i="32"/>
  <c r="DQ1787" i="32"/>
  <c r="DR1787" i="32"/>
  <c r="DS1787" i="32"/>
  <c r="DT1787" i="32"/>
  <c r="DU1787" i="32"/>
  <c r="DV1787" i="32"/>
  <c r="DW1787" i="32"/>
  <c r="DX1787" i="32"/>
  <c r="DY1787" i="32"/>
  <c r="DZ1787" i="32"/>
  <c r="EA1787" i="32"/>
  <c r="EB1787" i="32"/>
  <c r="EC1787" i="32"/>
  <c r="ED1787" i="32"/>
  <c r="EE1787" i="32"/>
  <c r="EF1787" i="32"/>
  <c r="EG1787" i="32"/>
  <c r="EH1787" i="32"/>
  <c r="EI1787" i="32"/>
  <c r="EJ1787" i="32"/>
  <c r="EK1787" i="32"/>
  <c r="EL1787" i="32"/>
  <c r="EM1787" i="32"/>
  <c r="EN1787" i="32"/>
  <c r="EO1787" i="32"/>
  <c r="EP1787" i="32"/>
  <c r="EQ1787" i="32"/>
  <c r="ER1787" i="32"/>
  <c r="ES1787" i="32"/>
  <c r="ET1787" i="32"/>
  <c r="EU1787" i="32"/>
  <c r="EV1787" i="32"/>
  <c r="EW1787" i="32"/>
  <c r="EX1787" i="32"/>
  <c r="EY1787" i="32"/>
  <c r="EZ1787" i="32"/>
  <c r="FA1787" i="32"/>
  <c r="FB1787" i="32"/>
  <c r="FC1787" i="32"/>
  <c r="FD1787" i="32"/>
  <c r="FE1787" i="32"/>
  <c r="FF1787" i="32"/>
  <c r="FG1787" i="32"/>
  <c r="FH1787" i="32"/>
  <c r="FI1787" i="32"/>
  <c r="FJ1787" i="32"/>
  <c r="FK1787" i="32"/>
  <c r="FL1787" i="32"/>
  <c r="FM1787" i="32"/>
  <c r="FN1787" i="32"/>
  <c r="FO1787" i="32"/>
  <c r="FP1787" i="32"/>
  <c r="FQ1787" i="32"/>
  <c r="FR1787" i="32"/>
  <c r="FS1787" i="32"/>
  <c r="FT1787" i="32"/>
  <c r="FU1787" i="32"/>
  <c r="FV1787" i="32"/>
  <c r="FW1787" i="32"/>
  <c r="FX1787" i="32"/>
  <c r="FY1787" i="32"/>
  <c r="FZ1787" i="32"/>
  <c r="GA1787" i="32"/>
  <c r="GB1787" i="32"/>
  <c r="GC1787" i="32"/>
  <c r="GD1787" i="32"/>
  <c r="GE1787" i="32"/>
  <c r="GF1787" i="32"/>
  <c r="GG1787" i="32"/>
  <c r="GH1787" i="32"/>
  <c r="GI1787" i="32"/>
  <c r="GJ1787" i="32"/>
  <c r="GK1787" i="32"/>
  <c r="GL1787" i="32"/>
  <c r="GM1787" i="32"/>
  <c r="GN1787" i="32"/>
  <c r="GO1787" i="32"/>
  <c r="GP1787" i="32"/>
  <c r="GQ1787" i="32"/>
  <c r="GR1787" i="32"/>
  <c r="GS1787" i="32"/>
  <c r="GT1787" i="32"/>
  <c r="GU1787" i="32"/>
  <c r="GV1787" i="32"/>
  <c r="GW1787" i="32"/>
  <c r="GX1787" i="32"/>
  <c r="GY1787" i="32"/>
  <c r="GZ1787" i="32"/>
  <c r="HA1787" i="32"/>
  <c r="HB1787" i="32"/>
  <c r="HC1787" i="32"/>
  <c r="HD1787" i="32"/>
  <c r="HE1787" i="32"/>
  <c r="HF1787" i="32"/>
  <c r="HG1787" i="32"/>
  <c r="HH1787" i="32"/>
  <c r="HI1787" i="32"/>
  <c r="HJ1787" i="32"/>
  <c r="HK1787" i="32"/>
  <c r="HL1787" i="32"/>
  <c r="HM1787" i="32"/>
  <c r="HN1787" i="32"/>
  <c r="HO1787" i="32"/>
  <c r="HP1787" i="32"/>
  <c r="HQ1787" i="32"/>
  <c r="HR1787" i="32"/>
  <c r="HS1787" i="32"/>
  <c r="HT1787" i="32"/>
  <c r="HU1787" i="32"/>
  <c r="HV1787" i="32"/>
  <c r="HW1787" i="32"/>
  <c r="HX1787" i="32"/>
  <c r="HY1787" i="32"/>
  <c r="HZ1787" i="32"/>
  <c r="IA1787" i="32"/>
  <c r="IB1787" i="32"/>
  <c r="IC1787" i="32"/>
  <c r="ID1787" i="32"/>
  <c r="IE1787" i="32"/>
  <c r="IF1787" i="32"/>
  <c r="IG1787" i="32"/>
  <c r="IH1787" i="32"/>
  <c r="II1787" i="32"/>
  <c r="IJ1787" i="32"/>
  <c r="IK1787" i="32"/>
  <c r="IL1787" i="32"/>
  <c r="IM1787" i="32"/>
  <c r="IN1787" i="32"/>
  <c r="IO1787" i="32"/>
  <c r="IP1787" i="32"/>
  <c r="IQ1787" i="32"/>
  <c r="IR1787" i="32"/>
  <c r="IS1787" i="32"/>
  <c r="IT1787" i="32"/>
  <c r="IU1787" i="32"/>
  <c r="IV1787" i="32"/>
  <c r="A1786" i="32"/>
  <c r="B1786" i="32"/>
  <c r="C1786" i="32"/>
  <c r="D1786" i="32"/>
  <c r="E1786" i="32"/>
  <c r="F1786" i="32"/>
  <c r="G1786" i="32"/>
  <c r="H1786" i="32"/>
  <c r="J1786" i="32"/>
  <c r="K1786" i="32"/>
  <c r="L1786" i="32"/>
  <c r="M1786" i="32"/>
  <c r="N1786" i="32"/>
  <c r="O1786" i="32"/>
  <c r="P1786" i="32"/>
  <c r="Q1786" i="32"/>
  <c r="R1786" i="32"/>
  <c r="S1786" i="32"/>
  <c r="T1786" i="32"/>
  <c r="U1786" i="32"/>
  <c r="V1786" i="32"/>
  <c r="W1786" i="32"/>
  <c r="X1786" i="32"/>
  <c r="Y1786" i="32"/>
  <c r="Z1786" i="32"/>
  <c r="AA1786" i="32"/>
  <c r="AB1786" i="32"/>
  <c r="AC1786" i="32"/>
  <c r="AD1786" i="32"/>
  <c r="AE1786" i="32"/>
  <c r="AF1786" i="32"/>
  <c r="AG1786" i="32"/>
  <c r="AH1786" i="32"/>
  <c r="AI1786" i="32"/>
  <c r="AJ1786" i="32"/>
  <c r="AK1786" i="32"/>
  <c r="AL1786" i="32"/>
  <c r="AM1786" i="32"/>
  <c r="AN1786" i="32"/>
  <c r="AO1786" i="32"/>
  <c r="AP1786" i="32"/>
  <c r="AQ1786" i="32"/>
  <c r="AR1786" i="32"/>
  <c r="AS1786" i="32"/>
  <c r="AT1786" i="32"/>
  <c r="AU1786" i="32"/>
  <c r="AV1786" i="32"/>
  <c r="AW1786" i="32"/>
  <c r="AX1786" i="32"/>
  <c r="AY1786" i="32"/>
  <c r="AZ1786" i="32"/>
  <c r="BA1786" i="32"/>
  <c r="BB1786" i="32"/>
  <c r="BC1786" i="32"/>
  <c r="BD1786" i="32"/>
  <c r="BE1786" i="32"/>
  <c r="BF1786" i="32"/>
  <c r="BG1786" i="32"/>
  <c r="BH1786" i="32"/>
  <c r="BI1786" i="32"/>
  <c r="BJ1786" i="32"/>
  <c r="BK1786" i="32"/>
  <c r="BL1786" i="32"/>
  <c r="BM1786" i="32"/>
  <c r="BN1786" i="32"/>
  <c r="BO1786" i="32"/>
  <c r="BP1786" i="32"/>
  <c r="BQ1786" i="32"/>
  <c r="BR1786" i="32"/>
  <c r="BS1786" i="32"/>
  <c r="BT1786" i="32"/>
  <c r="BU1786" i="32"/>
  <c r="BV1786" i="32"/>
  <c r="BW1786" i="32"/>
  <c r="BX1786" i="32"/>
  <c r="BY1786" i="32"/>
  <c r="BZ1786" i="32"/>
  <c r="CA1786" i="32"/>
  <c r="CB1786" i="32"/>
  <c r="CC1786" i="32"/>
  <c r="CD1786" i="32"/>
  <c r="CE1786" i="32"/>
  <c r="CF1786" i="32"/>
  <c r="CG1786" i="32"/>
  <c r="CH1786" i="32"/>
  <c r="CI1786" i="32"/>
  <c r="CJ1786" i="32"/>
  <c r="CK1786" i="32"/>
  <c r="CL1786" i="32"/>
  <c r="CM1786" i="32"/>
  <c r="CN1786" i="32"/>
  <c r="CO1786" i="32"/>
  <c r="CP1786" i="32"/>
  <c r="CQ1786" i="32"/>
  <c r="CR1786" i="32"/>
  <c r="CS1786" i="32"/>
  <c r="CT1786" i="32"/>
  <c r="CU1786" i="32"/>
  <c r="CV1786" i="32"/>
  <c r="CW1786" i="32"/>
  <c r="CX1786" i="32"/>
  <c r="CY1786" i="32"/>
  <c r="CZ1786" i="32"/>
  <c r="DA1786" i="32"/>
  <c r="DB1786" i="32"/>
  <c r="DC1786" i="32"/>
  <c r="DD1786" i="32"/>
  <c r="DE1786" i="32"/>
  <c r="DF1786" i="32"/>
  <c r="DG1786" i="32"/>
  <c r="DH1786" i="32"/>
  <c r="DI1786" i="32"/>
  <c r="DJ1786" i="32"/>
  <c r="DK1786" i="32"/>
  <c r="DL1786" i="32"/>
  <c r="DM1786" i="32"/>
  <c r="DN1786" i="32"/>
  <c r="DO1786" i="32"/>
  <c r="DP1786" i="32"/>
  <c r="DQ1786" i="32"/>
  <c r="DR1786" i="32"/>
  <c r="DS1786" i="32"/>
  <c r="DT1786" i="32"/>
  <c r="DU1786" i="32"/>
  <c r="DV1786" i="32"/>
  <c r="DW1786" i="32"/>
  <c r="DX1786" i="32"/>
  <c r="DY1786" i="32"/>
  <c r="DZ1786" i="32"/>
  <c r="EA1786" i="32"/>
  <c r="EB1786" i="32"/>
  <c r="EC1786" i="32"/>
  <c r="ED1786" i="32"/>
  <c r="EE1786" i="32"/>
  <c r="EF1786" i="32"/>
  <c r="EG1786" i="32"/>
  <c r="EH1786" i="32"/>
  <c r="EI1786" i="32"/>
  <c r="EJ1786" i="32"/>
  <c r="EK1786" i="32"/>
  <c r="EL1786" i="32"/>
  <c r="EM1786" i="32"/>
  <c r="EN1786" i="32"/>
  <c r="EO1786" i="32"/>
  <c r="EP1786" i="32"/>
  <c r="EQ1786" i="32"/>
  <c r="ER1786" i="32"/>
  <c r="ES1786" i="32"/>
  <c r="ET1786" i="32"/>
  <c r="EU1786" i="32"/>
  <c r="EV1786" i="32"/>
  <c r="EW1786" i="32"/>
  <c r="EX1786" i="32"/>
  <c r="EY1786" i="32"/>
  <c r="EZ1786" i="32"/>
  <c r="FA1786" i="32"/>
  <c r="FB1786" i="32"/>
  <c r="FC1786" i="32"/>
  <c r="FD1786" i="32"/>
  <c r="FE1786" i="32"/>
  <c r="FF1786" i="32"/>
  <c r="FG1786" i="32"/>
  <c r="FH1786" i="32"/>
  <c r="FI1786" i="32"/>
  <c r="FJ1786" i="32"/>
  <c r="FK1786" i="32"/>
  <c r="FL1786" i="32"/>
  <c r="FM1786" i="32"/>
  <c r="FN1786" i="32"/>
  <c r="FO1786" i="32"/>
  <c r="FP1786" i="32"/>
  <c r="FQ1786" i="32"/>
  <c r="FR1786" i="32"/>
  <c r="FS1786" i="32"/>
  <c r="FT1786" i="32"/>
  <c r="FU1786" i="32"/>
  <c r="FV1786" i="32"/>
  <c r="FW1786" i="32"/>
  <c r="FX1786" i="32"/>
  <c r="FY1786" i="32"/>
  <c r="FZ1786" i="32"/>
  <c r="GA1786" i="32"/>
  <c r="GB1786" i="32"/>
  <c r="GC1786" i="32"/>
  <c r="GD1786" i="32"/>
  <c r="GE1786" i="32"/>
  <c r="GF1786" i="32"/>
  <c r="GG1786" i="32"/>
  <c r="GH1786" i="32"/>
  <c r="GI1786" i="32"/>
  <c r="GJ1786" i="32"/>
  <c r="GK1786" i="32"/>
  <c r="GL1786" i="32"/>
  <c r="GM1786" i="32"/>
  <c r="GN1786" i="32"/>
  <c r="GO1786" i="32"/>
  <c r="GP1786" i="32"/>
  <c r="GQ1786" i="32"/>
  <c r="GR1786" i="32"/>
  <c r="GS1786" i="32"/>
  <c r="GT1786" i="32"/>
  <c r="GU1786" i="32"/>
  <c r="GV1786" i="32"/>
  <c r="GW1786" i="32"/>
  <c r="GX1786" i="32"/>
  <c r="GY1786" i="32"/>
  <c r="GZ1786" i="32"/>
  <c r="HA1786" i="32"/>
  <c r="HB1786" i="32"/>
  <c r="HC1786" i="32"/>
  <c r="HD1786" i="32"/>
  <c r="HE1786" i="32"/>
  <c r="HF1786" i="32"/>
  <c r="HG1786" i="32"/>
  <c r="HH1786" i="32"/>
  <c r="HI1786" i="32"/>
  <c r="HJ1786" i="32"/>
  <c r="HK1786" i="32"/>
  <c r="HL1786" i="32"/>
  <c r="HM1786" i="32"/>
  <c r="HN1786" i="32"/>
  <c r="HO1786" i="32"/>
  <c r="HP1786" i="32"/>
  <c r="HQ1786" i="32"/>
  <c r="HR1786" i="32"/>
  <c r="HS1786" i="32"/>
  <c r="HT1786" i="32"/>
  <c r="HU1786" i="32"/>
  <c r="HV1786" i="32"/>
  <c r="HW1786" i="32"/>
  <c r="HX1786" i="32"/>
  <c r="HY1786" i="32"/>
  <c r="HZ1786" i="32"/>
  <c r="IA1786" i="32"/>
  <c r="IB1786" i="32"/>
  <c r="IC1786" i="32"/>
  <c r="ID1786" i="32"/>
  <c r="IE1786" i="32"/>
  <c r="IF1786" i="32"/>
  <c r="IG1786" i="32"/>
  <c r="IH1786" i="32"/>
  <c r="II1786" i="32"/>
  <c r="IJ1786" i="32"/>
  <c r="IK1786" i="32"/>
  <c r="IL1786" i="32"/>
  <c r="IM1786" i="32"/>
  <c r="IN1786" i="32"/>
  <c r="IO1786" i="32"/>
  <c r="IP1786" i="32"/>
  <c r="IQ1786" i="32"/>
  <c r="IR1786" i="32"/>
  <c r="IS1786" i="32"/>
  <c r="IT1786" i="32"/>
  <c r="IU1786" i="32"/>
  <c r="IV1786" i="32"/>
  <c r="B1785" i="32"/>
  <c r="C1785" i="32"/>
  <c r="D1785" i="32"/>
  <c r="E1785" i="32"/>
  <c r="F1785" i="32"/>
  <c r="G1785" i="32"/>
  <c r="H1785" i="32"/>
  <c r="I1785" i="32"/>
  <c r="J1785" i="32"/>
  <c r="K1785" i="32"/>
  <c r="L1785" i="32"/>
  <c r="M1785" i="32"/>
  <c r="N1785" i="32"/>
  <c r="O1785" i="32"/>
  <c r="P1785" i="32"/>
  <c r="Q1785" i="32"/>
  <c r="R1785" i="32"/>
  <c r="S1785" i="32"/>
  <c r="T1785" i="32"/>
  <c r="U1785" i="32"/>
  <c r="V1785" i="32"/>
  <c r="W1785" i="32"/>
  <c r="X1785" i="32"/>
  <c r="Y1785" i="32"/>
  <c r="Z1785" i="32"/>
  <c r="AA1785" i="32"/>
  <c r="AB1785" i="32"/>
  <c r="AC1785" i="32"/>
  <c r="AD1785" i="32"/>
  <c r="AE1785" i="32"/>
  <c r="AF1785" i="32"/>
  <c r="AG1785" i="32"/>
  <c r="AH1785" i="32"/>
  <c r="AI1785" i="32"/>
  <c r="AJ1785" i="32"/>
  <c r="AK1785" i="32"/>
  <c r="AL1785" i="32"/>
  <c r="AM1785" i="32"/>
  <c r="AN1785" i="32"/>
  <c r="AO1785" i="32"/>
  <c r="AP1785" i="32"/>
  <c r="AQ1785" i="32"/>
  <c r="AR1785" i="32"/>
  <c r="AS1785" i="32"/>
  <c r="AT1785" i="32"/>
  <c r="AU1785" i="32"/>
  <c r="AV1785" i="32"/>
  <c r="AW1785" i="32"/>
  <c r="AX1785" i="32"/>
  <c r="AY1785" i="32"/>
  <c r="AZ1785" i="32"/>
  <c r="BA1785" i="32"/>
  <c r="BB1785" i="32"/>
  <c r="BC1785" i="32"/>
  <c r="BD1785" i="32"/>
  <c r="BE1785" i="32"/>
  <c r="BF1785" i="32"/>
  <c r="BG1785" i="32"/>
  <c r="BH1785" i="32"/>
  <c r="BI1785" i="32"/>
  <c r="BJ1785" i="32"/>
  <c r="BK1785" i="32"/>
  <c r="BL1785" i="32"/>
  <c r="BM1785" i="32"/>
  <c r="BN1785" i="32"/>
  <c r="BO1785" i="32"/>
  <c r="BP1785" i="32"/>
  <c r="BQ1785" i="32"/>
  <c r="BR1785" i="32"/>
  <c r="BS1785" i="32"/>
  <c r="BT1785" i="32"/>
  <c r="BU1785" i="32"/>
  <c r="BV1785" i="32"/>
  <c r="BW1785" i="32"/>
  <c r="BX1785" i="32"/>
  <c r="BY1785" i="32"/>
  <c r="BZ1785" i="32"/>
  <c r="CA1785" i="32"/>
  <c r="CB1785" i="32"/>
  <c r="CC1785" i="32"/>
  <c r="CD1785" i="32"/>
  <c r="CE1785" i="32"/>
  <c r="CF1785" i="32"/>
  <c r="CG1785" i="32"/>
  <c r="CH1785" i="32"/>
  <c r="CI1785" i="32"/>
  <c r="CJ1785" i="32"/>
  <c r="CK1785" i="32"/>
  <c r="CL1785" i="32"/>
  <c r="CM1785" i="32"/>
  <c r="CN1785" i="32"/>
  <c r="CO1785" i="32"/>
  <c r="CP1785" i="32"/>
  <c r="CQ1785" i="32"/>
  <c r="CR1785" i="32"/>
  <c r="CS1785" i="32"/>
  <c r="CT1785" i="32"/>
  <c r="CU1785" i="32"/>
  <c r="CV1785" i="32"/>
  <c r="CW1785" i="32"/>
  <c r="CX1785" i="32"/>
  <c r="CY1785" i="32"/>
  <c r="CZ1785" i="32"/>
  <c r="DA1785" i="32"/>
  <c r="DB1785" i="32"/>
  <c r="DC1785" i="32"/>
  <c r="DD1785" i="32"/>
  <c r="DE1785" i="32"/>
  <c r="DF1785" i="32"/>
  <c r="DG1785" i="32"/>
  <c r="DH1785" i="32"/>
  <c r="DI1785" i="32"/>
  <c r="DJ1785" i="32"/>
  <c r="DK1785" i="32"/>
  <c r="DL1785" i="32"/>
  <c r="DM1785" i="32"/>
  <c r="DN1785" i="32"/>
  <c r="DO1785" i="32"/>
  <c r="DP1785" i="32"/>
  <c r="DQ1785" i="32"/>
  <c r="DR1785" i="32"/>
  <c r="DS1785" i="32"/>
  <c r="DT1785" i="32"/>
  <c r="DU1785" i="32"/>
  <c r="DV1785" i="32"/>
  <c r="DW1785" i="32"/>
  <c r="DX1785" i="32"/>
  <c r="DY1785" i="32"/>
  <c r="DZ1785" i="32"/>
  <c r="EA1785" i="32"/>
  <c r="EB1785" i="32"/>
  <c r="EC1785" i="32"/>
  <c r="ED1785" i="32"/>
  <c r="EE1785" i="32"/>
  <c r="EF1785" i="32"/>
  <c r="EG1785" i="32"/>
  <c r="EH1785" i="32"/>
  <c r="EI1785" i="32"/>
  <c r="EJ1785" i="32"/>
  <c r="EK1785" i="32"/>
  <c r="EL1785" i="32"/>
  <c r="EM1785" i="32"/>
  <c r="EN1785" i="32"/>
  <c r="EO1785" i="32"/>
  <c r="EP1785" i="32"/>
  <c r="EQ1785" i="32"/>
  <c r="ER1785" i="32"/>
  <c r="ES1785" i="32"/>
  <c r="ET1785" i="32"/>
  <c r="EU1785" i="32"/>
  <c r="EV1785" i="32"/>
  <c r="EW1785" i="32"/>
  <c r="EX1785" i="32"/>
  <c r="EY1785" i="32"/>
  <c r="EZ1785" i="32"/>
  <c r="FA1785" i="32"/>
  <c r="FB1785" i="32"/>
  <c r="FC1785" i="32"/>
  <c r="FD1785" i="32"/>
  <c r="FE1785" i="32"/>
  <c r="FF1785" i="32"/>
  <c r="FG1785" i="32"/>
  <c r="FH1785" i="32"/>
  <c r="FI1785" i="32"/>
  <c r="FJ1785" i="32"/>
  <c r="FK1785" i="32"/>
  <c r="FL1785" i="32"/>
  <c r="FM1785" i="32"/>
  <c r="FN1785" i="32"/>
  <c r="FO1785" i="32"/>
  <c r="FP1785" i="32"/>
  <c r="FQ1785" i="32"/>
  <c r="FR1785" i="32"/>
  <c r="FS1785" i="32"/>
  <c r="FT1785" i="32"/>
  <c r="FU1785" i="32"/>
  <c r="FV1785" i="32"/>
  <c r="FW1785" i="32"/>
  <c r="FX1785" i="32"/>
  <c r="FY1785" i="32"/>
  <c r="FZ1785" i="32"/>
  <c r="GA1785" i="32"/>
  <c r="GB1785" i="32"/>
  <c r="GC1785" i="32"/>
  <c r="GD1785" i="32"/>
  <c r="GE1785" i="32"/>
  <c r="GF1785" i="32"/>
  <c r="GG1785" i="32"/>
  <c r="GH1785" i="32"/>
  <c r="GI1785" i="32"/>
  <c r="GJ1785" i="32"/>
  <c r="GK1785" i="32"/>
  <c r="GL1785" i="32"/>
  <c r="GM1785" i="32"/>
  <c r="GN1785" i="32"/>
  <c r="GO1785" i="32"/>
  <c r="GP1785" i="32"/>
  <c r="GQ1785" i="32"/>
  <c r="GR1785" i="32"/>
  <c r="GS1785" i="32"/>
  <c r="GT1785" i="32"/>
  <c r="GU1785" i="32"/>
  <c r="GV1785" i="32"/>
  <c r="GW1785" i="32"/>
  <c r="GX1785" i="32"/>
  <c r="GY1785" i="32"/>
  <c r="GZ1785" i="32"/>
  <c r="HA1785" i="32"/>
  <c r="HB1785" i="32"/>
  <c r="HC1785" i="32"/>
  <c r="HD1785" i="32"/>
  <c r="HE1785" i="32"/>
  <c r="HF1785" i="32"/>
  <c r="HG1785" i="32"/>
  <c r="HH1785" i="32"/>
  <c r="HI1785" i="32"/>
  <c r="HJ1785" i="32"/>
  <c r="HK1785" i="32"/>
  <c r="HL1785" i="32"/>
  <c r="HM1785" i="32"/>
  <c r="HN1785" i="32"/>
  <c r="HO1785" i="32"/>
  <c r="HP1785" i="32"/>
  <c r="HQ1785" i="32"/>
  <c r="HR1785" i="32"/>
  <c r="HS1785" i="32"/>
  <c r="HT1785" i="32"/>
  <c r="HU1785" i="32"/>
  <c r="HV1785" i="32"/>
  <c r="HW1785" i="32"/>
  <c r="HX1785" i="32"/>
  <c r="HY1785" i="32"/>
  <c r="HZ1785" i="32"/>
  <c r="IA1785" i="32"/>
  <c r="IB1785" i="32"/>
  <c r="IC1785" i="32"/>
  <c r="ID1785" i="32"/>
  <c r="IE1785" i="32"/>
  <c r="IF1785" i="32"/>
  <c r="IG1785" i="32"/>
  <c r="IH1785" i="32"/>
  <c r="II1785" i="32"/>
  <c r="IJ1785" i="32"/>
  <c r="IK1785" i="32"/>
  <c r="IL1785" i="32"/>
  <c r="IM1785" i="32"/>
  <c r="IN1785" i="32"/>
  <c r="IO1785" i="32"/>
  <c r="IP1785" i="32"/>
  <c r="IQ1785" i="32"/>
  <c r="IR1785" i="32"/>
  <c r="IS1785" i="32"/>
  <c r="IT1785" i="32"/>
  <c r="IU1785" i="32"/>
  <c r="IV1785" i="32"/>
  <c r="A1784" i="32"/>
  <c r="B1784" i="32"/>
  <c r="C1784" i="32"/>
  <c r="D1784" i="32"/>
  <c r="E1784" i="32"/>
  <c r="F1784" i="32"/>
  <c r="G1784" i="32"/>
  <c r="H1784" i="32"/>
  <c r="I1784" i="32"/>
  <c r="J1784" i="32"/>
  <c r="K1784" i="32"/>
  <c r="L1784" i="32"/>
  <c r="M1784" i="32"/>
  <c r="N1784" i="32"/>
  <c r="O1784" i="32"/>
  <c r="P1784" i="32"/>
  <c r="Q1784" i="32"/>
  <c r="R1784" i="32"/>
  <c r="S1784" i="32"/>
  <c r="T1784" i="32"/>
  <c r="U1784" i="32"/>
  <c r="V1784" i="32"/>
  <c r="W1784" i="32"/>
  <c r="X1784" i="32"/>
  <c r="Y1784" i="32"/>
  <c r="Z1784" i="32"/>
  <c r="AA1784" i="32"/>
  <c r="AB1784" i="32"/>
  <c r="AC1784" i="32"/>
  <c r="AD1784" i="32"/>
  <c r="AE1784" i="32"/>
  <c r="AF1784" i="32"/>
  <c r="AG1784" i="32"/>
  <c r="AH1784" i="32"/>
  <c r="AI1784" i="32"/>
  <c r="AJ1784" i="32"/>
  <c r="AK1784" i="32"/>
  <c r="AL1784" i="32"/>
  <c r="AM1784" i="32"/>
  <c r="AN1784" i="32"/>
  <c r="AO1784" i="32"/>
  <c r="AP1784" i="32"/>
  <c r="AQ1784" i="32"/>
  <c r="AR1784" i="32"/>
  <c r="AS1784" i="32"/>
  <c r="AT1784" i="32"/>
  <c r="AU1784" i="32"/>
  <c r="AV1784" i="32"/>
  <c r="AW1784" i="32"/>
  <c r="AX1784" i="32"/>
  <c r="AY1784" i="32"/>
  <c r="AZ1784" i="32"/>
  <c r="BA1784" i="32"/>
  <c r="BB1784" i="32"/>
  <c r="BC1784" i="32"/>
  <c r="BD1784" i="32"/>
  <c r="BE1784" i="32"/>
  <c r="BF1784" i="32"/>
  <c r="BG1784" i="32"/>
  <c r="BH1784" i="32"/>
  <c r="BI1784" i="32"/>
  <c r="BJ1784" i="32"/>
  <c r="BK1784" i="32"/>
  <c r="BL1784" i="32"/>
  <c r="BM1784" i="32"/>
  <c r="BN1784" i="32"/>
  <c r="BO1784" i="32"/>
  <c r="BP1784" i="32"/>
  <c r="BQ1784" i="32"/>
  <c r="BR1784" i="32"/>
  <c r="BS1784" i="32"/>
  <c r="BT1784" i="32"/>
  <c r="BU1784" i="32"/>
  <c r="BV1784" i="32"/>
  <c r="BW1784" i="32"/>
  <c r="BX1784" i="32"/>
  <c r="BY1784" i="32"/>
  <c r="BZ1784" i="32"/>
  <c r="CA1784" i="32"/>
  <c r="CB1784" i="32"/>
  <c r="CC1784" i="32"/>
  <c r="CD1784" i="32"/>
  <c r="CE1784" i="32"/>
  <c r="CF1784" i="32"/>
  <c r="CG1784" i="32"/>
  <c r="CH1784" i="32"/>
  <c r="CI1784" i="32"/>
  <c r="CJ1784" i="32"/>
  <c r="CK1784" i="32"/>
  <c r="CL1784" i="32"/>
  <c r="CM1784" i="32"/>
  <c r="CN1784" i="32"/>
  <c r="CO1784" i="32"/>
  <c r="CP1784" i="32"/>
  <c r="CQ1784" i="32"/>
  <c r="CR1784" i="32"/>
  <c r="CS1784" i="32"/>
  <c r="CT1784" i="32"/>
  <c r="CU1784" i="32"/>
  <c r="CV1784" i="32"/>
  <c r="CW1784" i="32"/>
  <c r="CX1784" i="32"/>
  <c r="CY1784" i="32"/>
  <c r="CZ1784" i="32"/>
  <c r="DA1784" i="32"/>
  <c r="DB1784" i="32"/>
  <c r="DC1784" i="32"/>
  <c r="DD1784" i="32"/>
  <c r="DE1784" i="32"/>
  <c r="DF1784" i="32"/>
  <c r="DG1784" i="32"/>
  <c r="DH1784" i="32"/>
  <c r="DI1784" i="32"/>
  <c r="DJ1784" i="32"/>
  <c r="DK1784" i="32"/>
  <c r="DL1784" i="32"/>
  <c r="DM1784" i="32"/>
  <c r="DN1784" i="32"/>
  <c r="DO1784" i="32"/>
  <c r="DP1784" i="32"/>
  <c r="DQ1784" i="32"/>
  <c r="DR1784" i="32"/>
  <c r="DS1784" i="32"/>
  <c r="DT1784" i="32"/>
  <c r="DU1784" i="32"/>
  <c r="DV1784" i="32"/>
  <c r="DW1784" i="32"/>
  <c r="DX1784" i="32"/>
  <c r="DY1784" i="32"/>
  <c r="DZ1784" i="32"/>
  <c r="EA1784" i="32"/>
  <c r="EB1784" i="32"/>
  <c r="EC1784" i="32"/>
  <c r="ED1784" i="32"/>
  <c r="EE1784" i="32"/>
  <c r="EF1784" i="32"/>
  <c r="EG1784" i="32"/>
  <c r="EH1784" i="32"/>
  <c r="EI1784" i="32"/>
  <c r="EJ1784" i="32"/>
  <c r="EK1784" i="32"/>
  <c r="EL1784" i="32"/>
  <c r="EM1784" i="32"/>
  <c r="EN1784" i="32"/>
  <c r="EO1784" i="32"/>
  <c r="EP1784" i="32"/>
  <c r="EQ1784" i="32"/>
  <c r="ER1784" i="32"/>
  <c r="ES1784" i="32"/>
  <c r="ET1784" i="32"/>
  <c r="EU1784" i="32"/>
  <c r="EV1784" i="32"/>
  <c r="EW1784" i="32"/>
  <c r="EX1784" i="32"/>
  <c r="EY1784" i="32"/>
  <c r="EZ1784" i="32"/>
  <c r="FA1784" i="32"/>
  <c r="FB1784" i="32"/>
  <c r="FC1784" i="32"/>
  <c r="FD1784" i="32"/>
  <c r="FE1784" i="32"/>
  <c r="FF1784" i="32"/>
  <c r="FG1784" i="32"/>
  <c r="FH1784" i="32"/>
  <c r="FI1784" i="32"/>
  <c r="FJ1784" i="32"/>
  <c r="FK1784" i="32"/>
  <c r="FL1784" i="32"/>
  <c r="FM1784" i="32"/>
  <c r="FN1784" i="32"/>
  <c r="FO1784" i="32"/>
  <c r="FP1784" i="32"/>
  <c r="FQ1784" i="32"/>
  <c r="FR1784" i="32"/>
  <c r="FS1784" i="32"/>
  <c r="FT1784" i="32"/>
  <c r="FU1784" i="32"/>
  <c r="FV1784" i="32"/>
  <c r="FW1784" i="32"/>
  <c r="FX1784" i="32"/>
  <c r="FY1784" i="32"/>
  <c r="FZ1784" i="32"/>
  <c r="GA1784" i="32"/>
  <c r="GB1784" i="32"/>
  <c r="GC1784" i="32"/>
  <c r="GD1784" i="32"/>
  <c r="GE1784" i="32"/>
  <c r="GF1784" i="32"/>
  <c r="GG1784" i="32"/>
  <c r="GH1784" i="32"/>
  <c r="GI1784" i="32"/>
  <c r="GJ1784" i="32"/>
  <c r="GK1784" i="32"/>
  <c r="GL1784" i="32"/>
  <c r="GM1784" i="32"/>
  <c r="GN1784" i="32"/>
  <c r="GO1784" i="32"/>
  <c r="GP1784" i="32"/>
  <c r="GQ1784" i="32"/>
  <c r="GR1784" i="32"/>
  <c r="GS1784" i="32"/>
  <c r="GT1784" i="32"/>
  <c r="GU1784" i="32"/>
  <c r="GV1784" i="32"/>
  <c r="GW1784" i="32"/>
  <c r="GX1784" i="32"/>
  <c r="GY1784" i="32"/>
  <c r="GZ1784" i="32"/>
  <c r="HA1784" i="32"/>
  <c r="HB1784" i="32"/>
  <c r="HC1784" i="32"/>
  <c r="HD1784" i="32"/>
  <c r="HE1784" i="32"/>
  <c r="HF1784" i="32"/>
  <c r="HG1784" i="32"/>
  <c r="HH1784" i="32"/>
  <c r="HI1784" i="32"/>
  <c r="HJ1784" i="32"/>
  <c r="HK1784" i="32"/>
  <c r="HL1784" i="32"/>
  <c r="HM1784" i="32"/>
  <c r="HN1784" i="32"/>
  <c r="HO1784" i="32"/>
  <c r="HP1784" i="32"/>
  <c r="HQ1784" i="32"/>
  <c r="HR1784" i="32"/>
  <c r="HS1784" i="32"/>
  <c r="HT1784" i="32"/>
  <c r="HU1784" i="32"/>
  <c r="HV1784" i="32"/>
  <c r="HW1784" i="32"/>
  <c r="HX1784" i="32"/>
  <c r="HY1784" i="32"/>
  <c r="HZ1784" i="32"/>
  <c r="IA1784" i="32"/>
  <c r="IB1784" i="32"/>
  <c r="IC1784" i="32"/>
  <c r="ID1784" i="32"/>
  <c r="IE1784" i="32"/>
  <c r="IF1784" i="32"/>
  <c r="IG1784" i="32"/>
  <c r="IH1784" i="32"/>
  <c r="II1784" i="32"/>
  <c r="IJ1784" i="32"/>
  <c r="IK1784" i="32"/>
  <c r="IL1784" i="32"/>
  <c r="IM1784" i="32"/>
  <c r="IN1784" i="32"/>
  <c r="IO1784" i="32"/>
  <c r="IP1784" i="32"/>
  <c r="IQ1784" i="32"/>
  <c r="IR1784" i="32"/>
  <c r="IS1784" i="32"/>
  <c r="IT1784" i="32"/>
  <c r="IU1784" i="32"/>
  <c r="IV1784" i="32"/>
  <c r="A1783" i="32"/>
  <c r="B1783" i="32"/>
  <c r="C1783" i="32"/>
  <c r="D1783" i="32"/>
  <c r="E1783" i="32"/>
  <c r="F1783" i="32"/>
  <c r="H1783" i="32"/>
  <c r="I1783" i="32"/>
  <c r="J1783" i="32"/>
  <c r="K1783" i="32"/>
  <c r="L1783" i="32"/>
  <c r="M1783" i="32"/>
  <c r="N1783" i="32"/>
  <c r="O1783" i="32"/>
  <c r="P1783" i="32"/>
  <c r="Q1783" i="32"/>
  <c r="R1783" i="32"/>
  <c r="S1783" i="32"/>
  <c r="T1783" i="32"/>
  <c r="U1783" i="32"/>
  <c r="V1783" i="32"/>
  <c r="W1783" i="32"/>
  <c r="X1783" i="32"/>
  <c r="Y1783" i="32"/>
  <c r="Z1783" i="32"/>
  <c r="AA1783" i="32"/>
  <c r="AB1783" i="32"/>
  <c r="AC1783" i="32"/>
  <c r="AD1783" i="32"/>
  <c r="AE1783" i="32"/>
  <c r="AF1783" i="32"/>
  <c r="AG1783" i="32"/>
  <c r="AH1783" i="32"/>
  <c r="AI1783" i="32"/>
  <c r="AJ1783" i="32"/>
  <c r="AK1783" i="32"/>
  <c r="AL1783" i="32"/>
  <c r="AM1783" i="32"/>
  <c r="AN1783" i="32"/>
  <c r="AO1783" i="32"/>
  <c r="AP1783" i="32"/>
  <c r="AQ1783" i="32"/>
  <c r="AR1783" i="32"/>
  <c r="AS1783" i="32"/>
  <c r="AT1783" i="32"/>
  <c r="AU1783" i="32"/>
  <c r="AV1783" i="32"/>
  <c r="AW1783" i="32"/>
  <c r="AX1783" i="32"/>
  <c r="AY1783" i="32"/>
  <c r="AZ1783" i="32"/>
  <c r="BA1783" i="32"/>
  <c r="BB1783" i="32"/>
  <c r="BC1783" i="32"/>
  <c r="BD1783" i="32"/>
  <c r="BE1783" i="32"/>
  <c r="BF1783" i="32"/>
  <c r="BG1783" i="32"/>
  <c r="BH1783" i="32"/>
  <c r="BI1783" i="32"/>
  <c r="BJ1783" i="32"/>
  <c r="BK1783" i="32"/>
  <c r="BL1783" i="32"/>
  <c r="BM1783" i="32"/>
  <c r="BN1783" i="32"/>
  <c r="BO1783" i="32"/>
  <c r="BP1783" i="32"/>
  <c r="BQ1783" i="32"/>
  <c r="BR1783" i="32"/>
  <c r="BS1783" i="32"/>
  <c r="BT1783" i="32"/>
  <c r="BU1783" i="32"/>
  <c r="BV1783" i="32"/>
  <c r="BW1783" i="32"/>
  <c r="BX1783" i="32"/>
  <c r="BY1783" i="32"/>
  <c r="BZ1783" i="32"/>
  <c r="CA1783" i="32"/>
  <c r="CB1783" i="32"/>
  <c r="CC1783" i="32"/>
  <c r="CD1783" i="32"/>
  <c r="CE1783" i="32"/>
  <c r="CF1783" i="32"/>
  <c r="CG1783" i="32"/>
  <c r="CH1783" i="32"/>
  <c r="CI1783" i="32"/>
  <c r="CJ1783" i="32"/>
  <c r="CK1783" i="32"/>
  <c r="CL1783" i="32"/>
  <c r="CM1783" i="32"/>
  <c r="CN1783" i="32"/>
  <c r="CO1783" i="32"/>
  <c r="CP1783" i="32"/>
  <c r="CQ1783" i="32"/>
  <c r="CR1783" i="32"/>
  <c r="CS1783" i="32"/>
  <c r="CT1783" i="32"/>
  <c r="CU1783" i="32"/>
  <c r="CV1783" i="32"/>
  <c r="CW1783" i="32"/>
  <c r="CX1783" i="32"/>
  <c r="CY1783" i="32"/>
  <c r="CZ1783" i="32"/>
  <c r="DA1783" i="32"/>
  <c r="DB1783" i="32"/>
  <c r="DC1783" i="32"/>
  <c r="DD1783" i="32"/>
  <c r="DE1783" i="32"/>
  <c r="DF1783" i="32"/>
  <c r="DG1783" i="32"/>
  <c r="DH1783" i="32"/>
  <c r="DI1783" i="32"/>
  <c r="DJ1783" i="32"/>
  <c r="DK1783" i="32"/>
  <c r="DL1783" i="32"/>
  <c r="DM1783" i="32"/>
  <c r="DN1783" i="32"/>
  <c r="DO1783" i="32"/>
  <c r="DP1783" i="32"/>
  <c r="DQ1783" i="32"/>
  <c r="DR1783" i="32"/>
  <c r="DS1783" i="32"/>
  <c r="DT1783" i="32"/>
  <c r="DU1783" i="32"/>
  <c r="DV1783" i="32"/>
  <c r="DW1783" i="32"/>
  <c r="DX1783" i="32"/>
  <c r="DY1783" i="32"/>
  <c r="DZ1783" i="32"/>
  <c r="EA1783" i="32"/>
  <c r="EB1783" i="32"/>
  <c r="EC1783" i="32"/>
  <c r="ED1783" i="32"/>
  <c r="EE1783" i="32"/>
  <c r="EF1783" i="32"/>
  <c r="EG1783" i="32"/>
  <c r="EH1783" i="32"/>
  <c r="EI1783" i="32"/>
  <c r="EJ1783" i="32"/>
  <c r="EK1783" i="32"/>
  <c r="EL1783" i="32"/>
  <c r="EM1783" i="32"/>
  <c r="EN1783" i="32"/>
  <c r="EO1783" i="32"/>
  <c r="EP1783" i="32"/>
  <c r="EQ1783" i="32"/>
  <c r="ER1783" i="32"/>
  <c r="ES1783" i="32"/>
  <c r="ET1783" i="32"/>
  <c r="EU1783" i="32"/>
  <c r="EV1783" i="32"/>
  <c r="EW1783" i="32"/>
  <c r="EX1783" i="32"/>
  <c r="EY1783" i="32"/>
  <c r="EZ1783" i="32"/>
  <c r="FA1783" i="32"/>
  <c r="FB1783" i="32"/>
  <c r="FC1783" i="32"/>
  <c r="FD1783" i="32"/>
  <c r="FE1783" i="32"/>
  <c r="FF1783" i="32"/>
  <c r="FG1783" i="32"/>
  <c r="FH1783" i="32"/>
  <c r="FI1783" i="32"/>
  <c r="FJ1783" i="32"/>
  <c r="FK1783" i="32"/>
  <c r="FL1783" i="32"/>
  <c r="FM1783" i="32"/>
  <c r="FN1783" i="32"/>
  <c r="FO1783" i="32"/>
  <c r="FP1783" i="32"/>
  <c r="FQ1783" i="32"/>
  <c r="FR1783" i="32"/>
  <c r="FS1783" i="32"/>
  <c r="FT1783" i="32"/>
  <c r="FU1783" i="32"/>
  <c r="FV1783" i="32"/>
  <c r="FW1783" i="32"/>
  <c r="FX1783" i="32"/>
  <c r="FY1783" i="32"/>
  <c r="FZ1783" i="32"/>
  <c r="GA1783" i="32"/>
  <c r="GB1783" i="32"/>
  <c r="GC1783" i="32"/>
  <c r="GD1783" i="32"/>
  <c r="GE1783" i="32"/>
  <c r="GF1783" i="32"/>
  <c r="GG1783" i="32"/>
  <c r="GH1783" i="32"/>
  <c r="GI1783" i="32"/>
  <c r="GJ1783" i="32"/>
  <c r="GK1783" i="32"/>
  <c r="GL1783" i="32"/>
  <c r="GM1783" i="32"/>
  <c r="GN1783" i="32"/>
  <c r="GO1783" i="32"/>
  <c r="GP1783" i="32"/>
  <c r="GQ1783" i="32"/>
  <c r="GR1783" i="32"/>
  <c r="GS1783" i="32"/>
  <c r="GT1783" i="32"/>
  <c r="GU1783" i="32"/>
  <c r="GV1783" i="32"/>
  <c r="GW1783" i="32"/>
  <c r="GX1783" i="32"/>
  <c r="GY1783" i="32"/>
  <c r="GZ1783" i="32"/>
  <c r="HA1783" i="32"/>
  <c r="HB1783" i="32"/>
  <c r="HC1783" i="32"/>
  <c r="HD1783" i="32"/>
  <c r="HE1783" i="32"/>
  <c r="HF1783" i="32"/>
  <c r="HG1783" i="32"/>
  <c r="HH1783" i="32"/>
  <c r="HI1783" i="32"/>
  <c r="HJ1783" i="32"/>
  <c r="HK1783" i="32"/>
  <c r="HL1783" i="32"/>
  <c r="HM1783" i="32"/>
  <c r="HN1783" i="32"/>
  <c r="HO1783" i="32"/>
  <c r="HP1783" i="32"/>
  <c r="HQ1783" i="32"/>
  <c r="HR1783" i="32"/>
  <c r="HS1783" i="32"/>
  <c r="HT1783" i="32"/>
  <c r="HU1783" i="32"/>
  <c r="HV1783" i="32"/>
  <c r="HW1783" i="32"/>
  <c r="HX1783" i="32"/>
  <c r="HY1783" i="32"/>
  <c r="HZ1783" i="32"/>
  <c r="IA1783" i="32"/>
  <c r="IB1783" i="32"/>
  <c r="IC1783" i="32"/>
  <c r="ID1783" i="32"/>
  <c r="IE1783" i="32"/>
  <c r="IF1783" i="32"/>
  <c r="IG1783" i="32"/>
  <c r="IH1783" i="32"/>
  <c r="II1783" i="32"/>
  <c r="IJ1783" i="32"/>
  <c r="IK1783" i="32"/>
  <c r="IL1783" i="32"/>
  <c r="IM1783" i="32"/>
  <c r="IN1783" i="32"/>
  <c r="IO1783" i="32"/>
  <c r="IP1783" i="32"/>
  <c r="IQ1783" i="32"/>
  <c r="IR1783" i="32"/>
  <c r="IS1783" i="32"/>
  <c r="IT1783" i="32"/>
  <c r="IU1783" i="32"/>
  <c r="IV1783" i="32"/>
  <c r="A1782" i="32"/>
  <c r="B1782" i="32"/>
  <c r="C1782" i="32"/>
  <c r="D1782" i="32"/>
  <c r="E1782" i="32"/>
  <c r="F1782" i="32"/>
  <c r="G1782" i="32"/>
  <c r="H1782" i="32"/>
  <c r="I1782" i="32"/>
  <c r="J1782" i="32"/>
  <c r="K1782" i="32"/>
  <c r="L1782" i="32"/>
  <c r="M1782" i="32"/>
  <c r="N1782" i="32"/>
  <c r="O1782" i="32"/>
  <c r="P1782" i="32"/>
  <c r="Q1782" i="32"/>
  <c r="R1782" i="32"/>
  <c r="S1782" i="32"/>
  <c r="T1782" i="32"/>
  <c r="U1782" i="32"/>
  <c r="V1782" i="32"/>
  <c r="W1782" i="32"/>
  <c r="X1782" i="32"/>
  <c r="Y1782" i="32"/>
  <c r="Z1782" i="32"/>
  <c r="AA1782" i="32"/>
  <c r="AB1782" i="32"/>
  <c r="AC1782" i="32"/>
  <c r="AD1782" i="32"/>
  <c r="AE1782" i="32"/>
  <c r="AF1782" i="32"/>
  <c r="AG1782" i="32"/>
  <c r="AH1782" i="32"/>
  <c r="AI1782" i="32"/>
  <c r="AJ1782" i="32"/>
  <c r="AK1782" i="32"/>
  <c r="AL1782" i="32"/>
  <c r="AM1782" i="32"/>
  <c r="AN1782" i="32"/>
  <c r="AO1782" i="32"/>
  <c r="AP1782" i="32"/>
  <c r="AQ1782" i="32"/>
  <c r="AR1782" i="32"/>
  <c r="AS1782" i="32"/>
  <c r="AT1782" i="32"/>
  <c r="AU1782" i="32"/>
  <c r="AV1782" i="32"/>
  <c r="AW1782" i="32"/>
  <c r="AX1782" i="32"/>
  <c r="AY1782" i="32"/>
  <c r="AZ1782" i="32"/>
  <c r="BA1782" i="32"/>
  <c r="BB1782" i="32"/>
  <c r="BC1782" i="32"/>
  <c r="BD1782" i="32"/>
  <c r="BE1782" i="32"/>
  <c r="BF1782" i="32"/>
  <c r="BG1782" i="32"/>
  <c r="BH1782" i="32"/>
  <c r="BI1782" i="32"/>
  <c r="BJ1782" i="32"/>
  <c r="BK1782" i="32"/>
  <c r="BL1782" i="32"/>
  <c r="BM1782" i="32"/>
  <c r="BN1782" i="32"/>
  <c r="BO1782" i="32"/>
  <c r="BP1782" i="32"/>
  <c r="BQ1782" i="32"/>
  <c r="BR1782" i="32"/>
  <c r="BS1782" i="32"/>
  <c r="BT1782" i="32"/>
  <c r="BU1782" i="32"/>
  <c r="BV1782" i="32"/>
  <c r="BW1782" i="32"/>
  <c r="BX1782" i="32"/>
  <c r="BY1782" i="32"/>
  <c r="BZ1782" i="32"/>
  <c r="CA1782" i="32"/>
  <c r="CB1782" i="32"/>
  <c r="CC1782" i="32"/>
  <c r="CD1782" i="32"/>
  <c r="CE1782" i="32"/>
  <c r="CF1782" i="32"/>
  <c r="CG1782" i="32"/>
  <c r="CH1782" i="32"/>
  <c r="CI1782" i="32"/>
  <c r="CJ1782" i="32"/>
  <c r="CK1782" i="32"/>
  <c r="CL1782" i="32"/>
  <c r="CM1782" i="32"/>
  <c r="CN1782" i="32"/>
  <c r="CO1782" i="32"/>
  <c r="CP1782" i="32"/>
  <c r="CQ1782" i="32"/>
  <c r="CR1782" i="32"/>
  <c r="CS1782" i="32"/>
  <c r="CT1782" i="32"/>
  <c r="CU1782" i="32"/>
  <c r="CV1782" i="32"/>
  <c r="CW1782" i="32"/>
  <c r="CX1782" i="32"/>
  <c r="CY1782" i="32"/>
  <c r="CZ1782" i="32"/>
  <c r="DA1782" i="32"/>
  <c r="DB1782" i="32"/>
  <c r="DC1782" i="32"/>
  <c r="DD1782" i="32"/>
  <c r="DE1782" i="32"/>
  <c r="DF1782" i="32"/>
  <c r="DG1782" i="32"/>
  <c r="DH1782" i="32"/>
  <c r="DI1782" i="32"/>
  <c r="DJ1782" i="32"/>
  <c r="DK1782" i="32"/>
  <c r="DL1782" i="32"/>
  <c r="DM1782" i="32"/>
  <c r="DN1782" i="32"/>
  <c r="DO1782" i="32"/>
  <c r="DP1782" i="32"/>
  <c r="DQ1782" i="32"/>
  <c r="DR1782" i="32"/>
  <c r="DS1782" i="32"/>
  <c r="DT1782" i="32"/>
  <c r="DU1782" i="32"/>
  <c r="DV1782" i="32"/>
  <c r="DW1782" i="32"/>
  <c r="DX1782" i="32"/>
  <c r="DY1782" i="32"/>
  <c r="DZ1782" i="32"/>
  <c r="EA1782" i="32"/>
  <c r="EB1782" i="32"/>
  <c r="EC1782" i="32"/>
  <c r="ED1782" i="32"/>
  <c r="EE1782" i="32"/>
  <c r="EF1782" i="32"/>
  <c r="EG1782" i="32"/>
  <c r="EH1782" i="32"/>
  <c r="EI1782" i="32"/>
  <c r="EJ1782" i="32"/>
  <c r="EK1782" i="32"/>
  <c r="EL1782" i="32"/>
  <c r="EM1782" i="32"/>
  <c r="EN1782" i="32"/>
  <c r="EO1782" i="32"/>
  <c r="EP1782" i="32"/>
  <c r="EQ1782" i="32"/>
  <c r="ER1782" i="32"/>
  <c r="ES1782" i="32"/>
  <c r="ET1782" i="32"/>
  <c r="EU1782" i="32"/>
  <c r="EV1782" i="32"/>
  <c r="EW1782" i="32"/>
  <c r="EX1782" i="32"/>
  <c r="EY1782" i="32"/>
  <c r="EZ1782" i="32"/>
  <c r="FA1782" i="32"/>
  <c r="FB1782" i="32"/>
  <c r="FC1782" i="32"/>
  <c r="FD1782" i="32"/>
  <c r="FE1782" i="32"/>
  <c r="FF1782" i="32"/>
  <c r="FG1782" i="32"/>
  <c r="FH1782" i="32"/>
  <c r="FI1782" i="32"/>
  <c r="FJ1782" i="32"/>
  <c r="FK1782" i="32"/>
  <c r="FL1782" i="32"/>
  <c r="FM1782" i="32"/>
  <c r="FN1782" i="32"/>
  <c r="FO1782" i="32"/>
  <c r="FP1782" i="32"/>
  <c r="FQ1782" i="32"/>
  <c r="FR1782" i="32"/>
  <c r="FS1782" i="32"/>
  <c r="FT1782" i="32"/>
  <c r="FU1782" i="32"/>
  <c r="FV1782" i="32"/>
  <c r="FW1782" i="32"/>
  <c r="FX1782" i="32"/>
  <c r="FY1782" i="32"/>
  <c r="FZ1782" i="32"/>
  <c r="GA1782" i="32"/>
  <c r="GB1782" i="32"/>
  <c r="GC1782" i="32"/>
  <c r="GD1782" i="32"/>
  <c r="GE1782" i="32"/>
  <c r="GF1782" i="32"/>
  <c r="GG1782" i="32"/>
  <c r="GH1782" i="32"/>
  <c r="GI1782" i="32"/>
  <c r="GJ1782" i="32"/>
  <c r="GK1782" i="32"/>
  <c r="GL1782" i="32"/>
  <c r="GM1782" i="32"/>
  <c r="GN1782" i="32"/>
  <c r="GO1782" i="32"/>
  <c r="GP1782" i="32"/>
  <c r="GQ1782" i="32"/>
  <c r="GR1782" i="32"/>
  <c r="GS1782" i="32"/>
  <c r="GT1782" i="32"/>
  <c r="GU1782" i="32"/>
  <c r="GV1782" i="32"/>
  <c r="GW1782" i="32"/>
  <c r="GX1782" i="32"/>
  <c r="GY1782" i="32"/>
  <c r="GZ1782" i="32"/>
  <c r="HA1782" i="32"/>
  <c r="HB1782" i="32"/>
  <c r="HC1782" i="32"/>
  <c r="HD1782" i="32"/>
  <c r="HE1782" i="32"/>
  <c r="HF1782" i="32"/>
  <c r="HG1782" i="32"/>
  <c r="HH1782" i="32"/>
  <c r="HI1782" i="32"/>
  <c r="HJ1782" i="32"/>
  <c r="HK1782" i="32"/>
  <c r="HL1782" i="32"/>
  <c r="HM1782" i="32"/>
  <c r="HN1782" i="32"/>
  <c r="HO1782" i="32"/>
  <c r="HP1782" i="32"/>
  <c r="HQ1782" i="32"/>
  <c r="HR1782" i="32"/>
  <c r="HS1782" i="32"/>
  <c r="HT1782" i="32"/>
  <c r="HU1782" i="32"/>
  <c r="HV1782" i="32"/>
  <c r="HW1782" i="32"/>
  <c r="HX1782" i="32"/>
  <c r="HY1782" i="32"/>
  <c r="HZ1782" i="32"/>
  <c r="IA1782" i="32"/>
  <c r="IB1782" i="32"/>
  <c r="IC1782" i="32"/>
  <c r="ID1782" i="32"/>
  <c r="IE1782" i="32"/>
  <c r="IF1782" i="32"/>
  <c r="IG1782" i="32"/>
  <c r="IH1782" i="32"/>
  <c r="II1782" i="32"/>
  <c r="IJ1782" i="32"/>
  <c r="IK1782" i="32"/>
  <c r="IL1782" i="32"/>
  <c r="IM1782" i="32"/>
  <c r="IN1782" i="32"/>
  <c r="IO1782" i="32"/>
  <c r="IP1782" i="32"/>
  <c r="IQ1782" i="32"/>
  <c r="IR1782" i="32"/>
  <c r="IS1782" i="32"/>
  <c r="IT1782" i="32"/>
  <c r="IU1782" i="32"/>
  <c r="IV1782" i="32"/>
  <c r="A1781" i="32"/>
  <c r="B1781" i="32"/>
  <c r="C1781" i="32"/>
  <c r="D1781" i="32"/>
  <c r="E1781" i="32"/>
  <c r="F1781" i="32"/>
  <c r="G1781" i="32"/>
  <c r="H1781" i="32"/>
  <c r="I1781" i="32"/>
  <c r="J1781" i="32"/>
  <c r="K1781" i="32"/>
  <c r="L1781" i="32"/>
  <c r="M1781" i="32"/>
  <c r="N1781" i="32"/>
  <c r="O1781" i="32"/>
  <c r="P1781" i="32"/>
  <c r="Q1781" i="32"/>
  <c r="R1781" i="32"/>
  <c r="S1781" i="32"/>
  <c r="T1781" i="32"/>
  <c r="U1781" i="32"/>
  <c r="V1781" i="32"/>
  <c r="W1781" i="32"/>
  <c r="X1781" i="32"/>
  <c r="Y1781" i="32"/>
  <c r="Z1781" i="32"/>
  <c r="AA1781" i="32"/>
  <c r="AB1781" i="32"/>
  <c r="AC1781" i="32"/>
  <c r="AD1781" i="32"/>
  <c r="AE1781" i="32"/>
  <c r="AF1781" i="32"/>
  <c r="AG1781" i="32"/>
  <c r="AH1781" i="32"/>
  <c r="AI1781" i="32"/>
  <c r="AJ1781" i="32"/>
  <c r="AK1781" i="32"/>
  <c r="AL1781" i="32"/>
  <c r="AM1781" i="32"/>
  <c r="AN1781" i="32"/>
  <c r="AO1781" i="32"/>
  <c r="AP1781" i="32"/>
  <c r="AQ1781" i="32"/>
  <c r="AR1781" i="32"/>
  <c r="AS1781" i="32"/>
  <c r="AT1781" i="32"/>
  <c r="AU1781" i="32"/>
  <c r="AV1781" i="32"/>
  <c r="AW1781" i="32"/>
  <c r="AX1781" i="32"/>
  <c r="AY1781" i="32"/>
  <c r="AZ1781" i="32"/>
  <c r="BA1781" i="32"/>
  <c r="BB1781" i="32"/>
  <c r="BC1781" i="32"/>
  <c r="BD1781" i="32"/>
  <c r="BE1781" i="32"/>
  <c r="BF1781" i="32"/>
  <c r="BG1781" i="32"/>
  <c r="BH1781" i="32"/>
  <c r="BI1781" i="32"/>
  <c r="BJ1781" i="32"/>
  <c r="BK1781" i="32"/>
  <c r="BL1781" i="32"/>
  <c r="BM1781" i="32"/>
  <c r="BN1781" i="32"/>
  <c r="BO1781" i="32"/>
  <c r="BP1781" i="32"/>
  <c r="BQ1781" i="32"/>
  <c r="BR1781" i="32"/>
  <c r="BS1781" i="32"/>
  <c r="BT1781" i="32"/>
  <c r="BU1781" i="32"/>
  <c r="BV1781" i="32"/>
  <c r="BW1781" i="32"/>
  <c r="BX1781" i="32"/>
  <c r="BY1781" i="32"/>
  <c r="BZ1781" i="32"/>
  <c r="CA1781" i="32"/>
  <c r="CB1781" i="32"/>
  <c r="CC1781" i="32"/>
  <c r="CD1781" i="32"/>
  <c r="CE1781" i="32"/>
  <c r="CF1781" i="32"/>
  <c r="CG1781" i="32"/>
  <c r="CH1781" i="32"/>
  <c r="CI1781" i="32"/>
  <c r="CJ1781" i="32"/>
  <c r="CK1781" i="32"/>
  <c r="CL1781" i="32"/>
  <c r="CM1781" i="32"/>
  <c r="CN1781" i="32"/>
  <c r="CO1781" i="32"/>
  <c r="CP1781" i="32"/>
  <c r="CQ1781" i="32"/>
  <c r="CR1781" i="32"/>
  <c r="CS1781" i="32"/>
  <c r="CT1781" i="32"/>
  <c r="CU1781" i="32"/>
  <c r="CV1781" i="32"/>
  <c r="CW1781" i="32"/>
  <c r="CX1781" i="32"/>
  <c r="CY1781" i="32"/>
  <c r="CZ1781" i="32"/>
  <c r="DA1781" i="32"/>
  <c r="DB1781" i="32"/>
  <c r="DC1781" i="32"/>
  <c r="DD1781" i="32"/>
  <c r="DE1781" i="32"/>
  <c r="DF1781" i="32"/>
  <c r="DG1781" i="32"/>
  <c r="DH1781" i="32"/>
  <c r="DI1781" i="32"/>
  <c r="DJ1781" i="32"/>
  <c r="DK1781" i="32"/>
  <c r="DL1781" i="32"/>
  <c r="DM1781" i="32"/>
  <c r="DN1781" i="32"/>
  <c r="DO1781" i="32"/>
  <c r="DP1781" i="32"/>
  <c r="DQ1781" i="32"/>
  <c r="DR1781" i="32"/>
  <c r="DS1781" i="32"/>
  <c r="DT1781" i="32"/>
  <c r="DU1781" i="32"/>
  <c r="DV1781" i="32"/>
  <c r="DW1781" i="32"/>
  <c r="DX1781" i="32"/>
  <c r="DY1781" i="32"/>
  <c r="DZ1781" i="32"/>
  <c r="EA1781" i="32"/>
  <c r="EB1781" i="32"/>
  <c r="EC1781" i="32"/>
  <c r="ED1781" i="32"/>
  <c r="EE1781" i="32"/>
  <c r="EF1781" i="32"/>
  <c r="EG1781" i="32"/>
  <c r="EH1781" i="32"/>
  <c r="EI1781" i="32"/>
  <c r="EJ1781" i="32"/>
  <c r="EK1781" i="32"/>
  <c r="EL1781" i="32"/>
  <c r="EM1781" i="32"/>
  <c r="EN1781" i="32"/>
  <c r="EO1781" i="32"/>
  <c r="EP1781" i="32"/>
  <c r="EQ1781" i="32"/>
  <c r="ER1781" i="32"/>
  <c r="ES1781" i="32"/>
  <c r="ET1781" i="32"/>
  <c r="EU1781" i="32"/>
  <c r="EV1781" i="32"/>
  <c r="EW1781" i="32"/>
  <c r="EX1781" i="32"/>
  <c r="EY1781" i="32"/>
  <c r="EZ1781" i="32"/>
  <c r="FA1781" i="32"/>
  <c r="FB1781" i="32"/>
  <c r="FC1781" i="32"/>
  <c r="FD1781" i="32"/>
  <c r="FE1781" i="32"/>
  <c r="FF1781" i="32"/>
  <c r="FG1781" i="32"/>
  <c r="FH1781" i="32"/>
  <c r="FI1781" i="32"/>
  <c r="FJ1781" i="32"/>
  <c r="FK1781" i="32"/>
  <c r="FL1781" i="32"/>
  <c r="FM1781" i="32"/>
  <c r="FN1781" i="32"/>
  <c r="FO1781" i="32"/>
  <c r="FP1781" i="32"/>
  <c r="FQ1781" i="32"/>
  <c r="FR1781" i="32"/>
  <c r="FS1781" i="32"/>
  <c r="FT1781" i="32"/>
  <c r="FU1781" i="32"/>
  <c r="FV1781" i="32"/>
  <c r="FW1781" i="32"/>
  <c r="FX1781" i="32"/>
  <c r="FY1781" i="32"/>
  <c r="FZ1781" i="32"/>
  <c r="GA1781" i="32"/>
  <c r="GB1781" i="32"/>
  <c r="GC1781" i="32"/>
  <c r="GD1781" i="32"/>
  <c r="GE1781" i="32"/>
  <c r="GF1781" i="32"/>
  <c r="GG1781" i="32"/>
  <c r="GH1781" i="32"/>
  <c r="GI1781" i="32"/>
  <c r="GJ1781" i="32"/>
  <c r="GK1781" i="32"/>
  <c r="GL1781" i="32"/>
  <c r="GM1781" i="32"/>
  <c r="GN1781" i="32"/>
  <c r="GO1781" i="32"/>
  <c r="GP1781" i="32"/>
  <c r="GQ1781" i="32"/>
  <c r="GR1781" i="32"/>
  <c r="GS1781" i="32"/>
  <c r="GT1781" i="32"/>
  <c r="GU1781" i="32"/>
  <c r="GV1781" i="32"/>
  <c r="GW1781" i="32"/>
  <c r="GX1781" i="32"/>
  <c r="GY1781" i="32"/>
  <c r="GZ1781" i="32"/>
  <c r="HA1781" i="32"/>
  <c r="HB1781" i="32"/>
  <c r="HC1781" i="32"/>
  <c r="HD1781" i="32"/>
  <c r="HE1781" i="32"/>
  <c r="HF1781" i="32"/>
  <c r="HG1781" i="32"/>
  <c r="HH1781" i="32"/>
  <c r="HI1781" i="32"/>
  <c r="HJ1781" i="32"/>
  <c r="HK1781" i="32"/>
  <c r="HL1781" i="32"/>
  <c r="HM1781" i="32"/>
  <c r="HN1781" i="32"/>
  <c r="HO1781" i="32"/>
  <c r="HP1781" i="32"/>
  <c r="HQ1781" i="32"/>
  <c r="HR1781" i="32"/>
  <c r="HS1781" i="32"/>
  <c r="HT1781" i="32"/>
  <c r="HU1781" i="32"/>
  <c r="HV1781" i="32"/>
  <c r="HW1781" i="32"/>
  <c r="HX1781" i="32"/>
  <c r="HY1781" i="32"/>
  <c r="HZ1781" i="32"/>
  <c r="IA1781" i="32"/>
  <c r="IB1781" i="32"/>
  <c r="IC1781" i="32"/>
  <c r="ID1781" i="32"/>
  <c r="IE1781" i="32"/>
  <c r="IF1781" i="32"/>
  <c r="IG1781" i="32"/>
  <c r="IH1781" i="32"/>
  <c r="II1781" i="32"/>
  <c r="IJ1781" i="32"/>
  <c r="IK1781" i="32"/>
  <c r="IL1781" i="32"/>
  <c r="IM1781" i="32"/>
  <c r="IN1781" i="32"/>
  <c r="IO1781" i="32"/>
  <c r="IP1781" i="32"/>
  <c r="IQ1781" i="32"/>
  <c r="IR1781" i="32"/>
  <c r="IS1781" i="32"/>
  <c r="IT1781" i="32"/>
  <c r="IU1781" i="32"/>
  <c r="IV1781" i="32"/>
  <c r="A1780" i="32"/>
  <c r="B1780" i="32"/>
  <c r="C1780" i="32"/>
  <c r="D1780" i="32"/>
  <c r="F1780" i="32"/>
  <c r="G1780" i="32"/>
  <c r="H1780" i="32"/>
  <c r="I1780" i="32"/>
  <c r="J1780" i="32"/>
  <c r="K1780" i="32"/>
  <c r="L1780" i="32"/>
  <c r="M1780" i="32"/>
  <c r="N1780" i="32"/>
  <c r="O1780" i="32"/>
  <c r="P1780" i="32"/>
  <c r="Q1780" i="32"/>
  <c r="R1780" i="32"/>
  <c r="S1780" i="32"/>
  <c r="T1780" i="32"/>
  <c r="U1780" i="32"/>
  <c r="V1780" i="32"/>
  <c r="W1780" i="32"/>
  <c r="X1780" i="32"/>
  <c r="Y1780" i="32"/>
  <c r="Z1780" i="32"/>
  <c r="AA1780" i="32"/>
  <c r="AB1780" i="32"/>
  <c r="AC1780" i="32"/>
  <c r="AD1780" i="32"/>
  <c r="AE1780" i="32"/>
  <c r="AF1780" i="32"/>
  <c r="AG1780" i="32"/>
  <c r="AH1780" i="32"/>
  <c r="AI1780" i="32"/>
  <c r="AJ1780" i="32"/>
  <c r="AK1780" i="32"/>
  <c r="AL1780" i="32"/>
  <c r="AM1780" i="32"/>
  <c r="AN1780" i="32"/>
  <c r="AO1780" i="32"/>
  <c r="AP1780" i="32"/>
  <c r="AQ1780" i="32"/>
  <c r="AR1780" i="32"/>
  <c r="AS1780" i="32"/>
  <c r="AT1780" i="32"/>
  <c r="AU1780" i="32"/>
  <c r="AV1780" i="32"/>
  <c r="AW1780" i="32"/>
  <c r="AX1780" i="32"/>
  <c r="AY1780" i="32"/>
  <c r="AZ1780" i="32"/>
  <c r="BA1780" i="32"/>
  <c r="BB1780" i="32"/>
  <c r="BC1780" i="32"/>
  <c r="BD1780" i="32"/>
  <c r="BE1780" i="32"/>
  <c r="BF1780" i="32"/>
  <c r="BG1780" i="32"/>
  <c r="BH1780" i="32"/>
  <c r="BI1780" i="32"/>
  <c r="BJ1780" i="32"/>
  <c r="BK1780" i="32"/>
  <c r="BL1780" i="32"/>
  <c r="BM1780" i="32"/>
  <c r="BN1780" i="32"/>
  <c r="BO1780" i="32"/>
  <c r="BP1780" i="32"/>
  <c r="BQ1780" i="32"/>
  <c r="BR1780" i="32"/>
  <c r="BS1780" i="32"/>
  <c r="BT1780" i="32"/>
  <c r="BU1780" i="32"/>
  <c r="BV1780" i="32"/>
  <c r="BW1780" i="32"/>
  <c r="BX1780" i="32"/>
  <c r="BY1780" i="32"/>
  <c r="BZ1780" i="32"/>
  <c r="CA1780" i="32"/>
  <c r="CB1780" i="32"/>
  <c r="CC1780" i="32"/>
  <c r="CD1780" i="32"/>
  <c r="CE1780" i="32"/>
  <c r="CF1780" i="32"/>
  <c r="CG1780" i="32"/>
  <c r="CH1780" i="32"/>
  <c r="CI1780" i="32"/>
  <c r="CJ1780" i="32"/>
  <c r="CK1780" i="32"/>
  <c r="CL1780" i="32"/>
  <c r="CM1780" i="32"/>
  <c r="CN1780" i="32"/>
  <c r="CO1780" i="32"/>
  <c r="CP1780" i="32"/>
  <c r="CQ1780" i="32"/>
  <c r="CR1780" i="32"/>
  <c r="CS1780" i="32"/>
  <c r="CT1780" i="32"/>
  <c r="CU1780" i="32"/>
  <c r="CV1780" i="32"/>
  <c r="CW1780" i="32"/>
  <c r="CX1780" i="32"/>
  <c r="CY1780" i="32"/>
  <c r="CZ1780" i="32"/>
  <c r="DA1780" i="32"/>
  <c r="DB1780" i="32"/>
  <c r="DC1780" i="32"/>
  <c r="DD1780" i="32"/>
  <c r="DE1780" i="32"/>
  <c r="DF1780" i="32"/>
  <c r="DG1780" i="32"/>
  <c r="DH1780" i="32"/>
  <c r="DI1780" i="32"/>
  <c r="DJ1780" i="32"/>
  <c r="DK1780" i="32"/>
  <c r="DL1780" i="32"/>
  <c r="DM1780" i="32"/>
  <c r="DN1780" i="32"/>
  <c r="DO1780" i="32"/>
  <c r="DP1780" i="32"/>
  <c r="DQ1780" i="32"/>
  <c r="DR1780" i="32"/>
  <c r="DS1780" i="32"/>
  <c r="DT1780" i="32"/>
  <c r="DU1780" i="32"/>
  <c r="DV1780" i="32"/>
  <c r="DW1780" i="32"/>
  <c r="DX1780" i="32"/>
  <c r="DY1780" i="32"/>
  <c r="DZ1780" i="32"/>
  <c r="EA1780" i="32"/>
  <c r="EB1780" i="32"/>
  <c r="EC1780" i="32"/>
  <c r="ED1780" i="32"/>
  <c r="EE1780" i="32"/>
  <c r="EF1780" i="32"/>
  <c r="EG1780" i="32"/>
  <c r="EH1780" i="32"/>
  <c r="EI1780" i="32"/>
  <c r="EJ1780" i="32"/>
  <c r="EK1780" i="32"/>
  <c r="EL1780" i="32"/>
  <c r="EM1780" i="32"/>
  <c r="EN1780" i="32"/>
  <c r="EO1780" i="32"/>
  <c r="EP1780" i="32"/>
  <c r="EQ1780" i="32"/>
  <c r="ER1780" i="32"/>
  <c r="ES1780" i="32"/>
  <c r="ET1780" i="32"/>
  <c r="EU1780" i="32"/>
  <c r="EV1780" i="32"/>
  <c r="EW1780" i="32"/>
  <c r="EX1780" i="32"/>
  <c r="EY1780" i="32"/>
  <c r="EZ1780" i="32"/>
  <c r="FA1780" i="32"/>
  <c r="FB1780" i="32"/>
  <c r="FC1780" i="32"/>
  <c r="FD1780" i="32"/>
  <c r="FE1780" i="32"/>
  <c r="FF1780" i="32"/>
  <c r="FG1780" i="32"/>
  <c r="FH1780" i="32"/>
  <c r="FI1780" i="32"/>
  <c r="FJ1780" i="32"/>
  <c r="FK1780" i="32"/>
  <c r="FL1780" i="32"/>
  <c r="FM1780" i="32"/>
  <c r="FN1780" i="32"/>
  <c r="FO1780" i="32"/>
  <c r="FP1780" i="32"/>
  <c r="FQ1780" i="32"/>
  <c r="FR1780" i="32"/>
  <c r="FS1780" i="32"/>
  <c r="FT1780" i="32"/>
  <c r="FU1780" i="32"/>
  <c r="FV1780" i="32"/>
  <c r="FW1780" i="32"/>
  <c r="FX1780" i="32"/>
  <c r="FY1780" i="32"/>
  <c r="FZ1780" i="32"/>
  <c r="GA1780" i="32"/>
  <c r="GB1780" i="32"/>
  <c r="GC1780" i="32"/>
  <c r="GD1780" i="32"/>
  <c r="GE1780" i="32"/>
  <c r="GF1780" i="32"/>
  <c r="GG1780" i="32"/>
  <c r="GH1780" i="32"/>
  <c r="GI1780" i="32"/>
  <c r="GJ1780" i="32"/>
  <c r="GK1780" i="32"/>
  <c r="GL1780" i="32"/>
  <c r="GM1780" i="32"/>
  <c r="GN1780" i="32"/>
  <c r="GO1780" i="32"/>
  <c r="GP1780" i="32"/>
  <c r="GQ1780" i="32"/>
  <c r="GR1780" i="32"/>
  <c r="GS1780" i="32"/>
  <c r="GT1780" i="32"/>
  <c r="GU1780" i="32"/>
  <c r="GV1780" i="32"/>
  <c r="GW1780" i="32"/>
  <c r="GX1780" i="32"/>
  <c r="GY1780" i="32"/>
  <c r="GZ1780" i="32"/>
  <c r="HA1780" i="32"/>
  <c r="HB1780" i="32"/>
  <c r="HC1780" i="32"/>
  <c r="HD1780" i="32"/>
  <c r="HE1780" i="32"/>
  <c r="HF1780" i="32"/>
  <c r="HG1780" i="32"/>
  <c r="HH1780" i="32"/>
  <c r="HI1780" i="32"/>
  <c r="HJ1780" i="32"/>
  <c r="HK1780" i="32"/>
  <c r="HL1780" i="32"/>
  <c r="HM1780" i="32"/>
  <c r="HN1780" i="32"/>
  <c r="HO1780" i="32"/>
  <c r="HP1780" i="32"/>
  <c r="HQ1780" i="32"/>
  <c r="HR1780" i="32"/>
  <c r="HS1780" i="32"/>
  <c r="HT1780" i="32"/>
  <c r="HU1780" i="32"/>
  <c r="HV1780" i="32"/>
  <c r="HW1780" i="32"/>
  <c r="HX1780" i="32"/>
  <c r="HY1780" i="32"/>
  <c r="HZ1780" i="32"/>
  <c r="IA1780" i="32"/>
  <c r="IB1780" i="32"/>
  <c r="IC1780" i="32"/>
  <c r="ID1780" i="32"/>
  <c r="IE1780" i="32"/>
  <c r="IF1780" i="32"/>
  <c r="IG1780" i="32"/>
  <c r="IH1780" i="32"/>
  <c r="II1780" i="32"/>
  <c r="IJ1780" i="32"/>
  <c r="IK1780" i="32"/>
  <c r="IL1780" i="32"/>
  <c r="IM1780" i="32"/>
  <c r="IN1780" i="32"/>
  <c r="IO1780" i="32"/>
  <c r="IP1780" i="32"/>
  <c r="IQ1780" i="32"/>
  <c r="IR1780" i="32"/>
  <c r="IS1780" i="32"/>
  <c r="IT1780" i="32"/>
  <c r="IU1780" i="32"/>
  <c r="IV1780" i="32"/>
  <c r="A1779" i="32"/>
  <c r="B1779" i="32"/>
  <c r="C1779" i="32"/>
  <c r="D1779" i="32"/>
  <c r="E1779" i="32"/>
  <c r="F1779" i="32"/>
  <c r="G1779" i="32"/>
  <c r="H1779" i="32"/>
  <c r="I1779" i="32"/>
  <c r="J1779" i="32"/>
  <c r="K1779" i="32"/>
  <c r="L1779" i="32"/>
  <c r="M1779" i="32"/>
  <c r="N1779" i="32"/>
  <c r="O1779" i="32"/>
  <c r="P1779" i="32"/>
  <c r="Q1779" i="32"/>
  <c r="R1779" i="32"/>
  <c r="S1779" i="32"/>
  <c r="T1779" i="32"/>
  <c r="U1779" i="32"/>
  <c r="V1779" i="32"/>
  <c r="W1779" i="32"/>
  <c r="X1779" i="32"/>
  <c r="Y1779" i="32"/>
  <c r="Z1779" i="32"/>
  <c r="AA1779" i="32"/>
  <c r="AB1779" i="32"/>
  <c r="AC1779" i="32"/>
  <c r="AD1779" i="32"/>
  <c r="AE1779" i="32"/>
  <c r="AF1779" i="32"/>
  <c r="AG1779" i="32"/>
  <c r="AH1779" i="32"/>
  <c r="AI1779" i="32"/>
  <c r="AJ1779" i="32"/>
  <c r="AK1779" i="32"/>
  <c r="AL1779" i="32"/>
  <c r="AM1779" i="32"/>
  <c r="AN1779" i="32"/>
  <c r="AO1779" i="32"/>
  <c r="AP1779" i="32"/>
  <c r="AQ1779" i="32"/>
  <c r="AR1779" i="32"/>
  <c r="AS1779" i="32"/>
  <c r="AT1779" i="32"/>
  <c r="AU1779" i="32"/>
  <c r="AV1779" i="32"/>
  <c r="AW1779" i="32"/>
  <c r="AX1779" i="32"/>
  <c r="AY1779" i="32"/>
  <c r="AZ1779" i="32"/>
  <c r="BA1779" i="32"/>
  <c r="BB1779" i="32"/>
  <c r="BC1779" i="32"/>
  <c r="BD1779" i="32"/>
  <c r="BE1779" i="32"/>
  <c r="BF1779" i="32"/>
  <c r="BG1779" i="32"/>
  <c r="BH1779" i="32"/>
  <c r="BI1779" i="32"/>
  <c r="BJ1779" i="32"/>
  <c r="BK1779" i="32"/>
  <c r="BL1779" i="32"/>
  <c r="BM1779" i="32"/>
  <c r="BN1779" i="32"/>
  <c r="BO1779" i="32"/>
  <c r="BP1779" i="32"/>
  <c r="BQ1779" i="32"/>
  <c r="BR1779" i="32"/>
  <c r="BS1779" i="32"/>
  <c r="BT1779" i="32"/>
  <c r="BU1779" i="32"/>
  <c r="BV1779" i="32"/>
  <c r="BW1779" i="32"/>
  <c r="BX1779" i="32"/>
  <c r="BY1779" i="32"/>
  <c r="BZ1779" i="32"/>
  <c r="CA1779" i="32"/>
  <c r="CB1779" i="32"/>
  <c r="CC1779" i="32"/>
  <c r="CD1779" i="32"/>
  <c r="CE1779" i="32"/>
  <c r="CF1779" i="32"/>
  <c r="CG1779" i="32"/>
  <c r="CH1779" i="32"/>
  <c r="CI1779" i="32"/>
  <c r="CJ1779" i="32"/>
  <c r="CK1779" i="32"/>
  <c r="CL1779" i="32"/>
  <c r="CM1779" i="32"/>
  <c r="CN1779" i="32"/>
  <c r="CO1779" i="32"/>
  <c r="CP1779" i="32"/>
  <c r="CQ1779" i="32"/>
  <c r="CR1779" i="32"/>
  <c r="CS1779" i="32"/>
  <c r="CT1779" i="32"/>
  <c r="CU1779" i="32"/>
  <c r="CV1779" i="32"/>
  <c r="CW1779" i="32"/>
  <c r="CX1779" i="32"/>
  <c r="CY1779" i="32"/>
  <c r="CZ1779" i="32"/>
  <c r="DA1779" i="32"/>
  <c r="DB1779" i="32"/>
  <c r="DC1779" i="32"/>
  <c r="DD1779" i="32"/>
  <c r="DE1779" i="32"/>
  <c r="DF1779" i="32"/>
  <c r="DG1779" i="32"/>
  <c r="DH1779" i="32"/>
  <c r="DI1779" i="32"/>
  <c r="DJ1779" i="32"/>
  <c r="DK1779" i="32"/>
  <c r="DL1779" i="32"/>
  <c r="DM1779" i="32"/>
  <c r="DN1779" i="32"/>
  <c r="DO1779" i="32"/>
  <c r="DP1779" i="32"/>
  <c r="DQ1779" i="32"/>
  <c r="DR1779" i="32"/>
  <c r="DS1779" i="32"/>
  <c r="DT1779" i="32"/>
  <c r="DU1779" i="32"/>
  <c r="DV1779" i="32"/>
  <c r="DW1779" i="32"/>
  <c r="DX1779" i="32"/>
  <c r="DY1779" i="32"/>
  <c r="DZ1779" i="32"/>
  <c r="EA1779" i="32"/>
  <c r="EB1779" i="32"/>
  <c r="EC1779" i="32"/>
  <c r="ED1779" i="32"/>
  <c r="EE1779" i="32"/>
  <c r="EF1779" i="32"/>
  <c r="EG1779" i="32"/>
  <c r="EH1779" i="32"/>
  <c r="EI1779" i="32"/>
  <c r="EJ1779" i="32"/>
  <c r="EK1779" i="32"/>
  <c r="EL1779" i="32"/>
  <c r="EM1779" i="32"/>
  <c r="EN1779" i="32"/>
  <c r="EO1779" i="32"/>
  <c r="EP1779" i="32"/>
  <c r="EQ1779" i="32"/>
  <c r="ER1779" i="32"/>
  <c r="ES1779" i="32"/>
  <c r="ET1779" i="32"/>
  <c r="EU1779" i="32"/>
  <c r="EV1779" i="32"/>
  <c r="EW1779" i="32"/>
  <c r="EX1779" i="32"/>
  <c r="EY1779" i="32"/>
  <c r="EZ1779" i="32"/>
  <c r="FA1779" i="32"/>
  <c r="FB1779" i="32"/>
  <c r="FC1779" i="32"/>
  <c r="FD1779" i="32"/>
  <c r="FE1779" i="32"/>
  <c r="FF1779" i="32"/>
  <c r="FG1779" i="32"/>
  <c r="FH1779" i="32"/>
  <c r="FI1779" i="32"/>
  <c r="FJ1779" i="32"/>
  <c r="FK1779" i="32"/>
  <c r="FL1779" i="32"/>
  <c r="FM1779" i="32"/>
  <c r="FN1779" i="32"/>
  <c r="FO1779" i="32"/>
  <c r="FP1779" i="32"/>
  <c r="FQ1779" i="32"/>
  <c r="FR1779" i="32"/>
  <c r="FS1779" i="32"/>
  <c r="FT1779" i="32"/>
  <c r="FU1779" i="32"/>
  <c r="FV1779" i="32"/>
  <c r="FW1779" i="32"/>
  <c r="FX1779" i="32"/>
  <c r="FY1779" i="32"/>
  <c r="FZ1779" i="32"/>
  <c r="GA1779" i="32"/>
  <c r="GB1779" i="32"/>
  <c r="GC1779" i="32"/>
  <c r="GD1779" i="32"/>
  <c r="GE1779" i="32"/>
  <c r="GF1779" i="32"/>
  <c r="GG1779" i="32"/>
  <c r="GH1779" i="32"/>
  <c r="GI1779" i="32"/>
  <c r="GJ1779" i="32"/>
  <c r="GK1779" i="32"/>
  <c r="GL1779" i="32"/>
  <c r="GM1779" i="32"/>
  <c r="GN1779" i="32"/>
  <c r="GO1779" i="32"/>
  <c r="GP1779" i="32"/>
  <c r="GQ1779" i="32"/>
  <c r="GR1779" i="32"/>
  <c r="GS1779" i="32"/>
  <c r="GT1779" i="32"/>
  <c r="GU1779" i="32"/>
  <c r="GV1779" i="32"/>
  <c r="GW1779" i="32"/>
  <c r="GX1779" i="32"/>
  <c r="GY1779" i="32"/>
  <c r="GZ1779" i="32"/>
  <c r="HA1779" i="32"/>
  <c r="HB1779" i="32"/>
  <c r="HC1779" i="32"/>
  <c r="HD1779" i="32"/>
  <c r="HE1779" i="32"/>
  <c r="HF1779" i="32"/>
  <c r="HG1779" i="32"/>
  <c r="HH1779" i="32"/>
  <c r="HI1779" i="32"/>
  <c r="HJ1779" i="32"/>
  <c r="HK1779" i="32"/>
  <c r="HL1779" i="32"/>
  <c r="HM1779" i="32"/>
  <c r="HN1779" i="32"/>
  <c r="HO1779" i="32"/>
  <c r="HP1779" i="32"/>
  <c r="HQ1779" i="32"/>
  <c r="HR1779" i="32"/>
  <c r="HS1779" i="32"/>
  <c r="HT1779" i="32"/>
  <c r="HU1779" i="32"/>
  <c r="HV1779" i="32"/>
  <c r="HW1779" i="32"/>
  <c r="HX1779" i="32"/>
  <c r="HY1779" i="32"/>
  <c r="HZ1779" i="32"/>
  <c r="IA1779" i="32"/>
  <c r="IB1779" i="32"/>
  <c r="IC1779" i="32"/>
  <c r="ID1779" i="32"/>
  <c r="IE1779" i="32"/>
  <c r="IF1779" i="32"/>
  <c r="IG1779" i="32"/>
  <c r="IH1779" i="32"/>
  <c r="II1779" i="32"/>
  <c r="IJ1779" i="32"/>
  <c r="IK1779" i="32"/>
  <c r="IL1779" i="32"/>
  <c r="IM1779" i="32"/>
  <c r="IN1779" i="32"/>
  <c r="IO1779" i="32"/>
  <c r="IP1779" i="32"/>
  <c r="IQ1779" i="32"/>
  <c r="IR1779" i="32"/>
  <c r="IS1779" i="32"/>
  <c r="IT1779" i="32"/>
  <c r="IU1779" i="32"/>
  <c r="IV1779" i="32"/>
  <c r="A1778" i="32"/>
  <c r="B1778" i="32"/>
  <c r="C1778" i="32"/>
  <c r="D1778" i="32"/>
  <c r="E1778" i="32"/>
  <c r="F1778" i="32"/>
  <c r="G1778" i="32"/>
  <c r="H1778" i="32"/>
  <c r="I1778" i="32"/>
  <c r="J1778" i="32"/>
  <c r="L1778" i="32"/>
  <c r="M1778" i="32"/>
  <c r="N1778" i="32"/>
  <c r="O1778" i="32"/>
  <c r="P1778" i="32"/>
  <c r="Q1778" i="32"/>
  <c r="R1778" i="32"/>
  <c r="S1778" i="32"/>
  <c r="T1778" i="32"/>
  <c r="U1778" i="32"/>
  <c r="V1778" i="32"/>
  <c r="W1778" i="32"/>
  <c r="X1778" i="32"/>
  <c r="Y1778" i="32"/>
  <c r="Z1778" i="32"/>
  <c r="AA1778" i="32"/>
  <c r="AB1778" i="32"/>
  <c r="AC1778" i="32"/>
  <c r="AD1778" i="32"/>
  <c r="AE1778" i="32"/>
  <c r="AF1778" i="32"/>
  <c r="AG1778" i="32"/>
  <c r="AH1778" i="32"/>
  <c r="AI1778" i="32"/>
  <c r="AJ1778" i="32"/>
  <c r="AK1778" i="32"/>
  <c r="AL1778" i="32"/>
  <c r="AM1778" i="32"/>
  <c r="AN1778" i="32"/>
  <c r="AO1778" i="32"/>
  <c r="AP1778" i="32"/>
  <c r="AQ1778" i="32"/>
  <c r="AR1778" i="32"/>
  <c r="AS1778" i="32"/>
  <c r="AT1778" i="32"/>
  <c r="AU1778" i="32"/>
  <c r="AV1778" i="32"/>
  <c r="AW1778" i="32"/>
  <c r="AX1778" i="32"/>
  <c r="AY1778" i="32"/>
  <c r="AZ1778" i="32"/>
  <c r="BA1778" i="32"/>
  <c r="BB1778" i="32"/>
  <c r="BC1778" i="32"/>
  <c r="BD1778" i="32"/>
  <c r="BE1778" i="32"/>
  <c r="BF1778" i="32"/>
  <c r="BG1778" i="32"/>
  <c r="BH1778" i="32"/>
  <c r="BI1778" i="32"/>
  <c r="BJ1778" i="32"/>
  <c r="BK1778" i="32"/>
  <c r="BL1778" i="32"/>
  <c r="BM1778" i="32"/>
  <c r="BN1778" i="32"/>
  <c r="BO1778" i="32"/>
  <c r="BP1778" i="32"/>
  <c r="BQ1778" i="32"/>
  <c r="BR1778" i="32"/>
  <c r="BS1778" i="32"/>
  <c r="BT1778" i="32"/>
  <c r="BU1778" i="32"/>
  <c r="BV1778" i="32"/>
  <c r="BW1778" i="32"/>
  <c r="BX1778" i="32"/>
  <c r="BY1778" i="32"/>
  <c r="BZ1778" i="32"/>
  <c r="CA1778" i="32"/>
  <c r="CB1778" i="32"/>
  <c r="CC1778" i="32"/>
  <c r="CD1778" i="32"/>
  <c r="CE1778" i="32"/>
  <c r="CF1778" i="32"/>
  <c r="CG1778" i="32"/>
  <c r="CH1778" i="32"/>
  <c r="CI1778" i="32"/>
  <c r="CJ1778" i="32"/>
  <c r="CK1778" i="32"/>
  <c r="CL1778" i="32"/>
  <c r="CM1778" i="32"/>
  <c r="CN1778" i="32"/>
  <c r="CO1778" i="32"/>
  <c r="CP1778" i="32"/>
  <c r="CQ1778" i="32"/>
  <c r="CR1778" i="32"/>
  <c r="CS1778" i="32"/>
  <c r="CT1778" i="32"/>
  <c r="CU1778" i="32"/>
  <c r="CV1778" i="32"/>
  <c r="CW1778" i="32"/>
  <c r="CX1778" i="32"/>
  <c r="CY1778" i="32"/>
  <c r="CZ1778" i="32"/>
  <c r="DA1778" i="32"/>
  <c r="DB1778" i="32"/>
  <c r="DC1778" i="32"/>
  <c r="DD1778" i="32"/>
  <c r="DE1778" i="32"/>
  <c r="DF1778" i="32"/>
  <c r="DG1778" i="32"/>
  <c r="DH1778" i="32"/>
  <c r="DI1778" i="32"/>
  <c r="DJ1778" i="32"/>
  <c r="DK1778" i="32"/>
  <c r="DL1778" i="32"/>
  <c r="DM1778" i="32"/>
  <c r="DN1778" i="32"/>
  <c r="DO1778" i="32"/>
  <c r="DP1778" i="32"/>
  <c r="DQ1778" i="32"/>
  <c r="DR1778" i="32"/>
  <c r="DS1778" i="32"/>
  <c r="DT1778" i="32"/>
  <c r="DU1778" i="32"/>
  <c r="DV1778" i="32"/>
  <c r="DW1778" i="32"/>
  <c r="DX1778" i="32"/>
  <c r="DY1778" i="32"/>
  <c r="DZ1778" i="32"/>
  <c r="EA1778" i="32"/>
  <c r="EB1778" i="32"/>
  <c r="EC1778" i="32"/>
  <c r="ED1778" i="32"/>
  <c r="EE1778" i="32"/>
  <c r="EF1778" i="32"/>
  <c r="EG1778" i="32"/>
  <c r="EH1778" i="32"/>
  <c r="EI1778" i="32"/>
  <c r="EJ1778" i="32"/>
  <c r="EK1778" i="32"/>
  <c r="EL1778" i="32"/>
  <c r="EM1778" i="32"/>
  <c r="EN1778" i="32"/>
  <c r="EO1778" i="32"/>
  <c r="EP1778" i="32"/>
  <c r="EQ1778" i="32"/>
  <c r="ER1778" i="32"/>
  <c r="ES1778" i="32"/>
  <c r="ET1778" i="32"/>
  <c r="EU1778" i="32"/>
  <c r="EV1778" i="32"/>
  <c r="EW1778" i="32"/>
  <c r="EX1778" i="32"/>
  <c r="EY1778" i="32"/>
  <c r="EZ1778" i="32"/>
  <c r="FA1778" i="32"/>
  <c r="FB1778" i="32"/>
  <c r="FC1778" i="32"/>
  <c r="FD1778" i="32"/>
  <c r="FE1778" i="32"/>
  <c r="FF1778" i="32"/>
  <c r="FG1778" i="32"/>
  <c r="FH1778" i="32"/>
  <c r="FI1778" i="32"/>
  <c r="FJ1778" i="32"/>
  <c r="FK1778" i="32"/>
  <c r="FL1778" i="32"/>
  <c r="FM1778" i="32"/>
  <c r="FN1778" i="32"/>
  <c r="FO1778" i="32"/>
  <c r="FP1778" i="32"/>
  <c r="FQ1778" i="32"/>
  <c r="FR1778" i="32"/>
  <c r="FS1778" i="32"/>
  <c r="FT1778" i="32"/>
  <c r="FU1778" i="32"/>
  <c r="FV1778" i="32"/>
  <c r="FW1778" i="32"/>
  <c r="FX1778" i="32"/>
  <c r="FY1778" i="32"/>
  <c r="FZ1778" i="32"/>
  <c r="GA1778" i="32"/>
  <c r="GB1778" i="32"/>
  <c r="GC1778" i="32"/>
  <c r="GD1778" i="32"/>
  <c r="GE1778" i="32"/>
  <c r="GF1778" i="32"/>
  <c r="GG1778" i="32"/>
  <c r="GH1778" i="32"/>
  <c r="GI1778" i="32"/>
  <c r="GJ1778" i="32"/>
  <c r="GK1778" i="32"/>
  <c r="GL1778" i="32"/>
  <c r="GM1778" i="32"/>
  <c r="GN1778" i="32"/>
  <c r="GO1778" i="32"/>
  <c r="GP1778" i="32"/>
  <c r="GQ1778" i="32"/>
  <c r="GR1778" i="32"/>
  <c r="GS1778" i="32"/>
  <c r="GT1778" i="32"/>
  <c r="GU1778" i="32"/>
  <c r="GV1778" i="32"/>
  <c r="GW1778" i="32"/>
  <c r="GX1778" i="32"/>
  <c r="GY1778" i="32"/>
  <c r="GZ1778" i="32"/>
  <c r="HA1778" i="32"/>
  <c r="HB1778" i="32"/>
  <c r="HC1778" i="32"/>
  <c r="HD1778" i="32"/>
  <c r="HE1778" i="32"/>
  <c r="HF1778" i="32"/>
  <c r="HG1778" i="32"/>
  <c r="HH1778" i="32"/>
  <c r="HI1778" i="32"/>
  <c r="HJ1778" i="32"/>
  <c r="HK1778" i="32"/>
  <c r="HL1778" i="32"/>
  <c r="HM1778" i="32"/>
  <c r="HN1778" i="32"/>
  <c r="HO1778" i="32"/>
  <c r="HP1778" i="32"/>
  <c r="HQ1778" i="32"/>
  <c r="HR1778" i="32"/>
  <c r="HS1778" i="32"/>
  <c r="HT1778" i="32"/>
  <c r="HU1778" i="32"/>
  <c r="HV1778" i="32"/>
  <c r="HW1778" i="32"/>
  <c r="HX1778" i="32"/>
  <c r="HY1778" i="32"/>
  <c r="HZ1778" i="32"/>
  <c r="IA1778" i="32"/>
  <c r="IB1778" i="32"/>
  <c r="IC1778" i="32"/>
  <c r="ID1778" i="32"/>
  <c r="IE1778" i="32"/>
  <c r="IF1778" i="32"/>
  <c r="IG1778" i="32"/>
  <c r="IH1778" i="32"/>
  <c r="II1778" i="32"/>
  <c r="IJ1778" i="32"/>
  <c r="IK1778" i="32"/>
  <c r="IL1778" i="32"/>
  <c r="IM1778" i="32"/>
  <c r="IN1778" i="32"/>
  <c r="IO1778" i="32"/>
  <c r="IP1778" i="32"/>
  <c r="IQ1778" i="32"/>
  <c r="IR1778" i="32"/>
  <c r="IS1778" i="32"/>
  <c r="IT1778" i="32"/>
  <c r="IU1778" i="32"/>
  <c r="IV1778" i="32"/>
  <c r="A1777" i="32"/>
  <c r="B1777" i="32"/>
  <c r="D1777" i="32"/>
  <c r="E1777" i="32"/>
  <c r="F1777" i="32"/>
  <c r="G1777" i="32"/>
  <c r="H1777" i="32"/>
  <c r="I1777" i="32"/>
  <c r="J1777" i="32"/>
  <c r="K1777" i="32"/>
  <c r="L1777" i="32"/>
  <c r="M1777" i="32"/>
  <c r="N1777" i="32"/>
  <c r="O1777" i="32"/>
  <c r="P1777" i="32"/>
  <c r="Q1777" i="32"/>
  <c r="R1777" i="32"/>
  <c r="S1777" i="32"/>
  <c r="T1777" i="32"/>
  <c r="U1777" i="32"/>
  <c r="V1777" i="32"/>
  <c r="W1777" i="32"/>
  <c r="X1777" i="32"/>
  <c r="Y1777" i="32"/>
  <c r="Z1777" i="32"/>
  <c r="AA1777" i="32"/>
  <c r="AB1777" i="32"/>
  <c r="AC1777" i="32"/>
  <c r="AD1777" i="32"/>
  <c r="AE1777" i="32"/>
  <c r="AF1777" i="32"/>
  <c r="AG1777" i="32"/>
  <c r="AH1777" i="32"/>
  <c r="AI1777" i="32"/>
  <c r="AJ1777" i="32"/>
  <c r="AK1777" i="32"/>
  <c r="AL1777" i="32"/>
  <c r="AM1777" i="32"/>
  <c r="AN1777" i="32"/>
  <c r="AO1777" i="32"/>
  <c r="AP1777" i="32"/>
  <c r="AQ1777" i="32"/>
  <c r="AR1777" i="32"/>
  <c r="AS1777" i="32"/>
  <c r="AT1777" i="32"/>
  <c r="AU1777" i="32"/>
  <c r="AV1777" i="32"/>
  <c r="AW1777" i="32"/>
  <c r="AX1777" i="32"/>
  <c r="AY1777" i="32"/>
  <c r="AZ1777" i="32"/>
  <c r="BA1777" i="32"/>
  <c r="BB1777" i="32"/>
  <c r="BC1777" i="32"/>
  <c r="BD1777" i="32"/>
  <c r="BE1777" i="32"/>
  <c r="BF1777" i="32"/>
  <c r="BG1777" i="32"/>
  <c r="BH1777" i="32"/>
  <c r="BI1777" i="32"/>
  <c r="BJ1777" i="32"/>
  <c r="BK1777" i="32"/>
  <c r="BL1777" i="32"/>
  <c r="BM1777" i="32"/>
  <c r="BN1777" i="32"/>
  <c r="BO1777" i="32"/>
  <c r="BP1777" i="32"/>
  <c r="BQ1777" i="32"/>
  <c r="BR1777" i="32"/>
  <c r="BS1777" i="32"/>
  <c r="BT1777" i="32"/>
  <c r="BU1777" i="32"/>
  <c r="BV1777" i="32"/>
  <c r="BW1777" i="32"/>
  <c r="BX1777" i="32"/>
  <c r="BY1777" i="32"/>
  <c r="BZ1777" i="32"/>
  <c r="CA1777" i="32"/>
  <c r="CB1777" i="32"/>
  <c r="CC1777" i="32"/>
  <c r="CD1777" i="32"/>
  <c r="CE1777" i="32"/>
  <c r="CF1777" i="32"/>
  <c r="CG1777" i="32"/>
  <c r="CH1777" i="32"/>
  <c r="CI1777" i="32"/>
  <c r="CJ1777" i="32"/>
  <c r="CK1777" i="32"/>
  <c r="CL1777" i="32"/>
  <c r="CM1777" i="32"/>
  <c r="CN1777" i="32"/>
  <c r="CO1777" i="32"/>
  <c r="CP1777" i="32"/>
  <c r="CQ1777" i="32"/>
  <c r="CR1777" i="32"/>
  <c r="CS1777" i="32"/>
  <c r="CT1777" i="32"/>
  <c r="CU1777" i="32"/>
  <c r="CV1777" i="32"/>
  <c r="CW1777" i="32"/>
  <c r="CX1777" i="32"/>
  <c r="CY1777" i="32"/>
  <c r="CZ1777" i="32"/>
  <c r="DA1777" i="32"/>
  <c r="DB1777" i="32"/>
  <c r="DC1777" i="32"/>
  <c r="DD1777" i="32"/>
  <c r="DE1777" i="32"/>
  <c r="DF1777" i="32"/>
  <c r="DG1777" i="32"/>
  <c r="DH1777" i="32"/>
  <c r="DI1777" i="32"/>
  <c r="DJ1777" i="32"/>
  <c r="DK1777" i="32"/>
  <c r="DL1777" i="32"/>
  <c r="DM1777" i="32"/>
  <c r="DN1777" i="32"/>
  <c r="DO1777" i="32"/>
  <c r="DP1777" i="32"/>
  <c r="DQ1777" i="32"/>
  <c r="DR1777" i="32"/>
  <c r="DS1777" i="32"/>
  <c r="DT1777" i="32"/>
  <c r="DU1777" i="32"/>
  <c r="DV1777" i="32"/>
  <c r="DW1777" i="32"/>
  <c r="DX1777" i="32"/>
  <c r="DY1777" i="32"/>
  <c r="DZ1777" i="32"/>
  <c r="EA1777" i="32"/>
  <c r="EB1777" i="32"/>
  <c r="EC1777" i="32"/>
  <c r="ED1777" i="32"/>
  <c r="EE1777" i="32"/>
  <c r="EF1777" i="32"/>
  <c r="EG1777" i="32"/>
  <c r="EH1777" i="32"/>
  <c r="EI1777" i="32"/>
  <c r="EJ1777" i="32"/>
  <c r="EK1777" i="32"/>
  <c r="EL1777" i="32"/>
  <c r="EM1777" i="32"/>
  <c r="EN1777" i="32"/>
  <c r="EO1777" i="32"/>
  <c r="EP1777" i="32"/>
  <c r="EQ1777" i="32"/>
  <c r="ER1777" i="32"/>
  <c r="ES1777" i="32"/>
  <c r="ET1777" i="32"/>
  <c r="EU1777" i="32"/>
  <c r="EV1777" i="32"/>
  <c r="EW1777" i="32"/>
  <c r="EX1777" i="32"/>
  <c r="EY1777" i="32"/>
  <c r="EZ1777" i="32"/>
  <c r="FA1777" i="32"/>
  <c r="FB1777" i="32"/>
  <c r="FC1777" i="32"/>
  <c r="FD1777" i="32"/>
  <c r="FE1777" i="32"/>
  <c r="FF1777" i="32"/>
  <c r="FG1777" i="32"/>
  <c r="FH1777" i="32"/>
  <c r="FI1777" i="32"/>
  <c r="FJ1777" i="32"/>
  <c r="FK1777" i="32"/>
  <c r="FL1777" i="32"/>
  <c r="FM1777" i="32"/>
  <c r="FN1777" i="32"/>
  <c r="FO1777" i="32"/>
  <c r="FP1777" i="32"/>
  <c r="FQ1777" i="32"/>
  <c r="FR1777" i="32"/>
  <c r="FS1777" i="32"/>
  <c r="FT1777" i="32"/>
  <c r="FU1777" i="32"/>
  <c r="FV1777" i="32"/>
  <c r="FW1777" i="32"/>
  <c r="FX1777" i="32"/>
  <c r="FY1777" i="32"/>
  <c r="FZ1777" i="32"/>
  <c r="GA1777" i="32"/>
  <c r="GB1777" i="32"/>
  <c r="GC1777" i="32"/>
  <c r="GD1777" i="32"/>
  <c r="GE1777" i="32"/>
  <c r="GF1777" i="32"/>
  <c r="GG1777" i="32"/>
  <c r="GH1777" i="32"/>
  <c r="GI1777" i="32"/>
  <c r="GJ1777" i="32"/>
  <c r="GK1777" i="32"/>
  <c r="GL1777" i="32"/>
  <c r="GM1777" i="32"/>
  <c r="GN1777" i="32"/>
  <c r="GO1777" i="32"/>
  <c r="GP1777" i="32"/>
  <c r="GQ1777" i="32"/>
  <c r="GR1777" i="32"/>
  <c r="GS1777" i="32"/>
  <c r="GT1777" i="32"/>
  <c r="GU1777" i="32"/>
  <c r="GV1777" i="32"/>
  <c r="GW1777" i="32"/>
  <c r="GX1777" i="32"/>
  <c r="GY1777" i="32"/>
  <c r="GZ1777" i="32"/>
  <c r="HA1777" i="32"/>
  <c r="HB1777" i="32"/>
  <c r="HC1777" i="32"/>
  <c r="HD1777" i="32"/>
  <c r="HE1777" i="32"/>
  <c r="HF1777" i="32"/>
  <c r="HG1777" i="32"/>
  <c r="HH1777" i="32"/>
  <c r="HI1777" i="32"/>
  <c r="HJ1777" i="32"/>
  <c r="HK1777" i="32"/>
  <c r="HL1777" i="32"/>
  <c r="HM1777" i="32"/>
  <c r="HN1777" i="32"/>
  <c r="HO1777" i="32"/>
  <c r="HP1777" i="32"/>
  <c r="HQ1777" i="32"/>
  <c r="HR1777" i="32"/>
  <c r="HS1777" i="32"/>
  <c r="HT1777" i="32"/>
  <c r="HU1777" i="32"/>
  <c r="HV1777" i="32"/>
  <c r="HW1777" i="32"/>
  <c r="HX1777" i="32"/>
  <c r="HY1777" i="32"/>
  <c r="HZ1777" i="32"/>
  <c r="IA1777" i="32"/>
  <c r="IB1777" i="32"/>
  <c r="IC1777" i="32"/>
  <c r="ID1777" i="32"/>
  <c r="IE1777" i="32"/>
  <c r="IF1777" i="32"/>
  <c r="IG1777" i="32"/>
  <c r="IH1777" i="32"/>
  <c r="II1777" i="32"/>
  <c r="IJ1777" i="32"/>
  <c r="IK1777" i="32"/>
  <c r="IL1777" i="32"/>
  <c r="IM1777" i="32"/>
  <c r="IN1777" i="32"/>
  <c r="IO1777" i="32"/>
  <c r="IP1777" i="32"/>
  <c r="IQ1777" i="32"/>
  <c r="IR1777" i="32"/>
  <c r="IS1777" i="32"/>
  <c r="IT1777" i="32"/>
  <c r="IU1777" i="32"/>
  <c r="IV1777" i="32"/>
  <c r="A1776" i="32"/>
  <c r="B1776" i="32"/>
  <c r="C1776" i="32"/>
  <c r="D1776" i="32"/>
  <c r="E1776" i="32"/>
  <c r="F1776" i="32"/>
  <c r="G1776" i="32"/>
  <c r="H1776" i="32"/>
  <c r="I1776" i="32"/>
  <c r="J1776" i="32"/>
  <c r="K1776" i="32"/>
  <c r="L1776" i="32"/>
  <c r="M1776" i="32"/>
  <c r="N1776" i="32"/>
  <c r="O1776" i="32"/>
  <c r="P1776" i="32"/>
  <c r="Q1776" i="32"/>
  <c r="R1776" i="32"/>
  <c r="S1776" i="32"/>
  <c r="T1776" i="32"/>
  <c r="U1776" i="32"/>
  <c r="V1776" i="32"/>
  <c r="W1776" i="32"/>
  <c r="X1776" i="32"/>
  <c r="Y1776" i="32"/>
  <c r="Z1776" i="32"/>
  <c r="AA1776" i="32"/>
  <c r="AB1776" i="32"/>
  <c r="AC1776" i="32"/>
  <c r="AD1776" i="32"/>
  <c r="AE1776" i="32"/>
  <c r="AF1776" i="32"/>
  <c r="AG1776" i="32"/>
  <c r="AH1776" i="32"/>
  <c r="AI1776" i="32"/>
  <c r="AJ1776" i="32"/>
  <c r="AK1776" i="32"/>
  <c r="AL1776" i="32"/>
  <c r="AM1776" i="32"/>
  <c r="AN1776" i="32"/>
  <c r="AO1776" i="32"/>
  <c r="AP1776" i="32"/>
  <c r="AQ1776" i="32"/>
  <c r="AR1776" i="32"/>
  <c r="AS1776" i="32"/>
  <c r="AT1776" i="32"/>
  <c r="AU1776" i="32"/>
  <c r="AV1776" i="32"/>
  <c r="AW1776" i="32"/>
  <c r="AX1776" i="32"/>
  <c r="AY1776" i="32"/>
  <c r="AZ1776" i="32"/>
  <c r="BA1776" i="32"/>
  <c r="BB1776" i="32"/>
  <c r="BC1776" i="32"/>
  <c r="BD1776" i="32"/>
  <c r="BE1776" i="32"/>
  <c r="BF1776" i="32"/>
  <c r="BG1776" i="32"/>
  <c r="BH1776" i="32"/>
  <c r="BI1776" i="32"/>
  <c r="BJ1776" i="32"/>
  <c r="BK1776" i="32"/>
  <c r="BL1776" i="32"/>
  <c r="BM1776" i="32"/>
  <c r="BN1776" i="32"/>
  <c r="BO1776" i="32"/>
  <c r="BP1776" i="32"/>
  <c r="BQ1776" i="32"/>
  <c r="BR1776" i="32"/>
  <c r="BS1776" i="32"/>
  <c r="BT1776" i="32"/>
  <c r="BU1776" i="32"/>
  <c r="BV1776" i="32"/>
  <c r="BW1776" i="32"/>
  <c r="BX1776" i="32"/>
  <c r="BY1776" i="32"/>
  <c r="BZ1776" i="32"/>
  <c r="CA1776" i="32"/>
  <c r="CB1776" i="32"/>
  <c r="CC1776" i="32"/>
  <c r="CD1776" i="32"/>
  <c r="CE1776" i="32"/>
  <c r="CF1776" i="32"/>
  <c r="CG1776" i="32"/>
  <c r="CH1776" i="32"/>
  <c r="CI1776" i="32"/>
  <c r="CJ1776" i="32"/>
  <c r="CK1776" i="32"/>
  <c r="CL1776" i="32"/>
  <c r="CM1776" i="32"/>
  <c r="CN1776" i="32"/>
  <c r="CO1776" i="32"/>
  <c r="CP1776" i="32"/>
  <c r="CQ1776" i="32"/>
  <c r="CR1776" i="32"/>
  <c r="CS1776" i="32"/>
  <c r="CT1776" i="32"/>
  <c r="CU1776" i="32"/>
  <c r="CV1776" i="32"/>
  <c r="CW1776" i="32"/>
  <c r="CX1776" i="32"/>
  <c r="CY1776" i="32"/>
  <c r="CZ1776" i="32"/>
  <c r="DA1776" i="32"/>
  <c r="DB1776" i="32"/>
  <c r="DC1776" i="32"/>
  <c r="DD1776" i="32"/>
  <c r="DE1776" i="32"/>
  <c r="DF1776" i="32"/>
  <c r="DG1776" i="32"/>
  <c r="DH1776" i="32"/>
  <c r="DI1776" i="32"/>
  <c r="DJ1776" i="32"/>
  <c r="DK1776" i="32"/>
  <c r="DL1776" i="32"/>
  <c r="DM1776" i="32"/>
  <c r="DN1776" i="32"/>
  <c r="DO1776" i="32"/>
  <c r="DP1776" i="32"/>
  <c r="DQ1776" i="32"/>
  <c r="DR1776" i="32"/>
  <c r="DS1776" i="32"/>
  <c r="DT1776" i="32"/>
  <c r="DU1776" i="32"/>
  <c r="DV1776" i="32"/>
  <c r="DW1776" i="32"/>
  <c r="DX1776" i="32"/>
  <c r="DY1776" i="32"/>
  <c r="DZ1776" i="32"/>
  <c r="EA1776" i="32"/>
  <c r="EB1776" i="32"/>
  <c r="EC1776" i="32"/>
  <c r="ED1776" i="32"/>
  <c r="EE1776" i="32"/>
  <c r="EF1776" i="32"/>
  <c r="EG1776" i="32"/>
  <c r="EH1776" i="32"/>
  <c r="EI1776" i="32"/>
  <c r="EJ1776" i="32"/>
  <c r="EK1776" i="32"/>
  <c r="EL1776" i="32"/>
  <c r="EM1776" i="32"/>
  <c r="EN1776" i="32"/>
  <c r="EO1776" i="32"/>
  <c r="EP1776" i="32"/>
  <c r="EQ1776" i="32"/>
  <c r="ER1776" i="32"/>
  <c r="ES1776" i="32"/>
  <c r="ET1776" i="32"/>
  <c r="EU1776" i="32"/>
  <c r="EV1776" i="32"/>
  <c r="EW1776" i="32"/>
  <c r="EX1776" i="32"/>
  <c r="EY1776" i="32"/>
  <c r="EZ1776" i="32"/>
  <c r="FA1776" i="32"/>
  <c r="FB1776" i="32"/>
  <c r="FC1776" i="32"/>
  <c r="FD1776" i="32"/>
  <c r="FE1776" i="32"/>
  <c r="FF1776" i="32"/>
  <c r="FG1776" i="32"/>
  <c r="FH1776" i="32"/>
  <c r="FI1776" i="32"/>
  <c r="FJ1776" i="32"/>
  <c r="FK1776" i="32"/>
  <c r="FL1776" i="32"/>
  <c r="FM1776" i="32"/>
  <c r="FN1776" i="32"/>
  <c r="FO1776" i="32"/>
  <c r="FP1776" i="32"/>
  <c r="FQ1776" i="32"/>
  <c r="FR1776" i="32"/>
  <c r="FS1776" i="32"/>
  <c r="FT1776" i="32"/>
  <c r="FU1776" i="32"/>
  <c r="FV1776" i="32"/>
  <c r="FW1776" i="32"/>
  <c r="FX1776" i="32"/>
  <c r="FY1776" i="32"/>
  <c r="FZ1776" i="32"/>
  <c r="GA1776" i="32"/>
  <c r="GB1776" i="32"/>
  <c r="GC1776" i="32"/>
  <c r="GD1776" i="32"/>
  <c r="GE1776" i="32"/>
  <c r="GF1776" i="32"/>
  <c r="GG1776" i="32"/>
  <c r="GH1776" i="32"/>
  <c r="GI1776" i="32"/>
  <c r="GJ1776" i="32"/>
  <c r="GK1776" i="32"/>
  <c r="GL1776" i="32"/>
  <c r="GM1776" i="32"/>
  <c r="GN1776" i="32"/>
  <c r="GO1776" i="32"/>
  <c r="GP1776" i="32"/>
  <c r="GQ1776" i="32"/>
  <c r="GR1776" i="32"/>
  <c r="GS1776" i="32"/>
  <c r="GT1776" i="32"/>
  <c r="GU1776" i="32"/>
  <c r="GV1776" i="32"/>
  <c r="GW1776" i="32"/>
  <c r="GX1776" i="32"/>
  <c r="GY1776" i="32"/>
  <c r="GZ1776" i="32"/>
  <c r="HA1776" i="32"/>
  <c r="HB1776" i="32"/>
  <c r="HC1776" i="32"/>
  <c r="HD1776" i="32"/>
  <c r="HE1776" i="32"/>
  <c r="HF1776" i="32"/>
  <c r="HG1776" i="32"/>
  <c r="HH1776" i="32"/>
  <c r="HI1776" i="32"/>
  <c r="HJ1776" i="32"/>
  <c r="HK1776" i="32"/>
  <c r="HL1776" i="32"/>
  <c r="HM1776" i="32"/>
  <c r="HN1776" i="32"/>
  <c r="HO1776" i="32"/>
  <c r="HP1776" i="32"/>
  <c r="HQ1776" i="32"/>
  <c r="HR1776" i="32"/>
  <c r="HS1776" i="32"/>
  <c r="HT1776" i="32"/>
  <c r="HU1776" i="32"/>
  <c r="HV1776" i="32"/>
  <c r="HW1776" i="32"/>
  <c r="HX1776" i="32"/>
  <c r="HY1776" i="32"/>
  <c r="HZ1776" i="32"/>
  <c r="IA1776" i="32"/>
  <c r="IB1776" i="32"/>
  <c r="IC1776" i="32"/>
  <c r="ID1776" i="32"/>
  <c r="IE1776" i="32"/>
  <c r="IF1776" i="32"/>
  <c r="IG1776" i="32"/>
  <c r="IH1776" i="32"/>
  <c r="II1776" i="32"/>
  <c r="IJ1776" i="32"/>
  <c r="IK1776" i="32"/>
  <c r="IL1776" i="32"/>
  <c r="IM1776" i="32"/>
  <c r="IN1776" i="32"/>
  <c r="IO1776" i="32"/>
  <c r="IP1776" i="32"/>
  <c r="IQ1776" i="32"/>
  <c r="IR1776" i="32"/>
  <c r="IS1776" i="32"/>
  <c r="IT1776" i="32"/>
  <c r="IU1776" i="32"/>
  <c r="IV1776" i="32"/>
  <c r="A1775" i="32"/>
  <c r="B1775" i="32"/>
  <c r="C1775" i="32"/>
  <c r="D1775" i="32"/>
  <c r="E1775" i="32"/>
  <c r="F1775" i="32"/>
  <c r="G1775" i="32"/>
  <c r="H1775" i="32"/>
  <c r="J1775" i="32"/>
  <c r="K1775" i="32"/>
  <c r="L1775" i="32"/>
  <c r="M1775" i="32"/>
  <c r="N1775" i="32"/>
  <c r="O1775" i="32"/>
  <c r="P1775" i="32"/>
  <c r="Q1775" i="32"/>
  <c r="R1775" i="32"/>
  <c r="S1775" i="32"/>
  <c r="T1775" i="32"/>
  <c r="U1775" i="32"/>
  <c r="V1775" i="32"/>
  <c r="W1775" i="32"/>
  <c r="X1775" i="32"/>
  <c r="Y1775" i="32"/>
  <c r="Z1775" i="32"/>
  <c r="AA1775" i="32"/>
  <c r="AB1775" i="32"/>
  <c r="AC1775" i="32"/>
  <c r="AD1775" i="32"/>
  <c r="AE1775" i="32"/>
  <c r="AF1775" i="32"/>
  <c r="AG1775" i="32"/>
  <c r="AH1775" i="32"/>
  <c r="AI1775" i="32"/>
  <c r="AJ1775" i="32"/>
  <c r="AK1775" i="32"/>
  <c r="AL1775" i="32"/>
  <c r="AM1775" i="32"/>
  <c r="AN1775" i="32"/>
  <c r="AO1775" i="32"/>
  <c r="AP1775" i="32"/>
  <c r="AQ1775" i="32"/>
  <c r="AR1775" i="32"/>
  <c r="AS1775" i="32"/>
  <c r="AT1775" i="32"/>
  <c r="AU1775" i="32"/>
  <c r="AV1775" i="32"/>
  <c r="AW1775" i="32"/>
  <c r="AX1775" i="32"/>
  <c r="AY1775" i="32"/>
  <c r="AZ1775" i="32"/>
  <c r="BA1775" i="32"/>
  <c r="BB1775" i="32"/>
  <c r="BC1775" i="32"/>
  <c r="BD1775" i="32"/>
  <c r="BE1775" i="32"/>
  <c r="BF1775" i="32"/>
  <c r="BG1775" i="32"/>
  <c r="BH1775" i="32"/>
  <c r="BI1775" i="32"/>
  <c r="BJ1775" i="32"/>
  <c r="BK1775" i="32"/>
  <c r="BL1775" i="32"/>
  <c r="BM1775" i="32"/>
  <c r="BN1775" i="32"/>
  <c r="BO1775" i="32"/>
  <c r="BP1775" i="32"/>
  <c r="BQ1775" i="32"/>
  <c r="BR1775" i="32"/>
  <c r="BS1775" i="32"/>
  <c r="BT1775" i="32"/>
  <c r="BU1775" i="32"/>
  <c r="BV1775" i="32"/>
  <c r="BW1775" i="32"/>
  <c r="BX1775" i="32"/>
  <c r="BY1775" i="32"/>
  <c r="BZ1775" i="32"/>
  <c r="CA1775" i="32"/>
  <c r="CB1775" i="32"/>
  <c r="CC1775" i="32"/>
  <c r="CD1775" i="32"/>
  <c r="CE1775" i="32"/>
  <c r="CF1775" i="32"/>
  <c r="CG1775" i="32"/>
  <c r="CH1775" i="32"/>
  <c r="CI1775" i="32"/>
  <c r="CJ1775" i="32"/>
  <c r="CK1775" i="32"/>
  <c r="CL1775" i="32"/>
  <c r="CM1775" i="32"/>
  <c r="CN1775" i="32"/>
  <c r="CO1775" i="32"/>
  <c r="CP1775" i="32"/>
  <c r="CQ1775" i="32"/>
  <c r="CR1775" i="32"/>
  <c r="CS1775" i="32"/>
  <c r="CT1775" i="32"/>
  <c r="CU1775" i="32"/>
  <c r="CV1775" i="32"/>
  <c r="CW1775" i="32"/>
  <c r="CX1775" i="32"/>
  <c r="CY1775" i="32"/>
  <c r="CZ1775" i="32"/>
  <c r="DA1775" i="32"/>
  <c r="DB1775" i="32"/>
  <c r="DC1775" i="32"/>
  <c r="DD1775" i="32"/>
  <c r="DE1775" i="32"/>
  <c r="DF1775" i="32"/>
  <c r="DG1775" i="32"/>
  <c r="DH1775" i="32"/>
  <c r="DI1775" i="32"/>
  <c r="DJ1775" i="32"/>
  <c r="DK1775" i="32"/>
  <c r="DL1775" i="32"/>
  <c r="DM1775" i="32"/>
  <c r="DN1775" i="32"/>
  <c r="DO1775" i="32"/>
  <c r="DP1775" i="32"/>
  <c r="DQ1775" i="32"/>
  <c r="DR1775" i="32"/>
  <c r="DS1775" i="32"/>
  <c r="DT1775" i="32"/>
  <c r="DU1775" i="32"/>
  <c r="DV1775" i="32"/>
  <c r="DW1775" i="32"/>
  <c r="DX1775" i="32"/>
  <c r="DY1775" i="32"/>
  <c r="DZ1775" i="32"/>
  <c r="EA1775" i="32"/>
  <c r="EB1775" i="32"/>
  <c r="EC1775" i="32"/>
  <c r="ED1775" i="32"/>
  <c r="EE1775" i="32"/>
  <c r="EF1775" i="32"/>
  <c r="EG1775" i="32"/>
  <c r="EH1775" i="32"/>
  <c r="EI1775" i="32"/>
  <c r="EJ1775" i="32"/>
  <c r="EK1775" i="32"/>
  <c r="EL1775" i="32"/>
  <c r="EM1775" i="32"/>
  <c r="EN1775" i="32"/>
  <c r="EO1775" i="32"/>
  <c r="EP1775" i="32"/>
  <c r="EQ1775" i="32"/>
  <c r="ER1775" i="32"/>
  <c r="ES1775" i="32"/>
  <c r="ET1775" i="32"/>
  <c r="EU1775" i="32"/>
  <c r="EV1775" i="32"/>
  <c r="EW1775" i="32"/>
  <c r="EX1775" i="32"/>
  <c r="EY1775" i="32"/>
  <c r="EZ1775" i="32"/>
  <c r="FA1775" i="32"/>
  <c r="FB1775" i="32"/>
  <c r="FC1775" i="32"/>
  <c r="FD1775" i="32"/>
  <c r="FE1775" i="32"/>
  <c r="FF1775" i="32"/>
  <c r="FG1775" i="32"/>
  <c r="FH1775" i="32"/>
  <c r="FI1775" i="32"/>
  <c r="FJ1775" i="32"/>
  <c r="FK1775" i="32"/>
  <c r="FL1775" i="32"/>
  <c r="FM1775" i="32"/>
  <c r="FN1775" i="32"/>
  <c r="FO1775" i="32"/>
  <c r="FP1775" i="32"/>
  <c r="FQ1775" i="32"/>
  <c r="FR1775" i="32"/>
  <c r="FS1775" i="32"/>
  <c r="FT1775" i="32"/>
  <c r="FU1775" i="32"/>
  <c r="FV1775" i="32"/>
  <c r="FW1775" i="32"/>
  <c r="FX1775" i="32"/>
  <c r="FY1775" i="32"/>
  <c r="FZ1775" i="32"/>
  <c r="GA1775" i="32"/>
  <c r="GB1775" i="32"/>
  <c r="GC1775" i="32"/>
  <c r="GD1775" i="32"/>
  <c r="GE1775" i="32"/>
  <c r="GF1775" i="32"/>
  <c r="GG1775" i="32"/>
  <c r="GH1775" i="32"/>
  <c r="GI1775" i="32"/>
  <c r="GJ1775" i="32"/>
  <c r="GK1775" i="32"/>
  <c r="GL1775" i="32"/>
  <c r="GM1775" i="32"/>
  <c r="GN1775" i="32"/>
  <c r="GO1775" i="32"/>
  <c r="GP1775" i="32"/>
  <c r="GQ1775" i="32"/>
  <c r="GR1775" i="32"/>
  <c r="GS1775" i="32"/>
  <c r="GT1775" i="32"/>
  <c r="GU1775" i="32"/>
  <c r="GV1775" i="32"/>
  <c r="GW1775" i="32"/>
  <c r="GX1775" i="32"/>
  <c r="GY1775" i="32"/>
  <c r="GZ1775" i="32"/>
  <c r="HA1775" i="32"/>
  <c r="HB1775" i="32"/>
  <c r="HC1775" i="32"/>
  <c r="HD1775" i="32"/>
  <c r="HE1775" i="32"/>
  <c r="HF1775" i="32"/>
  <c r="HG1775" i="32"/>
  <c r="HH1775" i="32"/>
  <c r="HI1775" i="32"/>
  <c r="HJ1775" i="32"/>
  <c r="HK1775" i="32"/>
  <c r="HL1775" i="32"/>
  <c r="HM1775" i="32"/>
  <c r="HN1775" i="32"/>
  <c r="HO1775" i="32"/>
  <c r="HP1775" i="32"/>
  <c r="HQ1775" i="32"/>
  <c r="HR1775" i="32"/>
  <c r="HS1775" i="32"/>
  <c r="HT1775" i="32"/>
  <c r="HU1775" i="32"/>
  <c r="HV1775" i="32"/>
  <c r="HW1775" i="32"/>
  <c r="HX1775" i="32"/>
  <c r="HY1775" i="32"/>
  <c r="HZ1775" i="32"/>
  <c r="IA1775" i="32"/>
  <c r="IB1775" i="32"/>
  <c r="IC1775" i="32"/>
  <c r="ID1775" i="32"/>
  <c r="IE1775" i="32"/>
  <c r="IF1775" i="32"/>
  <c r="IG1775" i="32"/>
  <c r="IH1775" i="32"/>
  <c r="II1775" i="32"/>
  <c r="IJ1775" i="32"/>
  <c r="IK1775" i="32"/>
  <c r="IL1775" i="32"/>
  <c r="IM1775" i="32"/>
  <c r="IN1775" i="32"/>
  <c r="IO1775" i="32"/>
  <c r="IP1775" i="32"/>
  <c r="IQ1775" i="32"/>
  <c r="IR1775" i="32"/>
  <c r="IS1775" i="32"/>
  <c r="IT1775" i="32"/>
  <c r="IU1775" i="32"/>
  <c r="IV1775" i="32"/>
  <c r="B1774" i="32"/>
  <c r="C1774" i="32"/>
  <c r="D1774" i="32"/>
  <c r="E1774" i="32"/>
  <c r="F1774" i="32"/>
  <c r="G1774" i="32"/>
  <c r="H1774" i="32"/>
  <c r="I1774" i="32"/>
  <c r="J1774" i="32"/>
  <c r="K1774" i="32"/>
  <c r="L1774" i="32"/>
  <c r="M1774" i="32"/>
  <c r="N1774" i="32"/>
  <c r="O1774" i="32"/>
  <c r="P1774" i="32"/>
  <c r="Q1774" i="32"/>
  <c r="R1774" i="32"/>
  <c r="S1774" i="32"/>
  <c r="T1774" i="32"/>
  <c r="U1774" i="32"/>
  <c r="V1774" i="32"/>
  <c r="W1774" i="32"/>
  <c r="X1774" i="32"/>
  <c r="Y1774" i="32"/>
  <c r="Z1774" i="32"/>
  <c r="AA1774" i="32"/>
  <c r="AB1774" i="32"/>
  <c r="AC1774" i="32"/>
  <c r="AD1774" i="32"/>
  <c r="AE1774" i="32"/>
  <c r="AF1774" i="32"/>
  <c r="AG1774" i="32"/>
  <c r="AH1774" i="32"/>
  <c r="AI1774" i="32"/>
  <c r="AJ1774" i="32"/>
  <c r="AK1774" i="32"/>
  <c r="AL1774" i="32"/>
  <c r="AM1774" i="32"/>
  <c r="AN1774" i="32"/>
  <c r="AO1774" i="32"/>
  <c r="AP1774" i="32"/>
  <c r="AQ1774" i="32"/>
  <c r="AR1774" i="32"/>
  <c r="AS1774" i="32"/>
  <c r="AT1774" i="32"/>
  <c r="AU1774" i="32"/>
  <c r="AV1774" i="32"/>
  <c r="AW1774" i="32"/>
  <c r="AX1774" i="32"/>
  <c r="AY1774" i="32"/>
  <c r="AZ1774" i="32"/>
  <c r="BA1774" i="32"/>
  <c r="BB1774" i="32"/>
  <c r="BC1774" i="32"/>
  <c r="BD1774" i="32"/>
  <c r="BE1774" i="32"/>
  <c r="BF1774" i="32"/>
  <c r="BG1774" i="32"/>
  <c r="BH1774" i="32"/>
  <c r="BI1774" i="32"/>
  <c r="BJ1774" i="32"/>
  <c r="BK1774" i="32"/>
  <c r="BL1774" i="32"/>
  <c r="BM1774" i="32"/>
  <c r="BN1774" i="32"/>
  <c r="BO1774" i="32"/>
  <c r="BP1774" i="32"/>
  <c r="BQ1774" i="32"/>
  <c r="BR1774" i="32"/>
  <c r="BS1774" i="32"/>
  <c r="BT1774" i="32"/>
  <c r="BU1774" i="32"/>
  <c r="BV1774" i="32"/>
  <c r="BW1774" i="32"/>
  <c r="BX1774" i="32"/>
  <c r="BY1774" i="32"/>
  <c r="BZ1774" i="32"/>
  <c r="CA1774" i="32"/>
  <c r="CB1774" i="32"/>
  <c r="CC1774" i="32"/>
  <c r="CD1774" i="32"/>
  <c r="CE1774" i="32"/>
  <c r="CF1774" i="32"/>
  <c r="CG1774" i="32"/>
  <c r="CH1774" i="32"/>
  <c r="CI1774" i="32"/>
  <c r="CJ1774" i="32"/>
  <c r="CK1774" i="32"/>
  <c r="CL1774" i="32"/>
  <c r="CM1774" i="32"/>
  <c r="CN1774" i="32"/>
  <c r="CO1774" i="32"/>
  <c r="CP1774" i="32"/>
  <c r="CQ1774" i="32"/>
  <c r="CR1774" i="32"/>
  <c r="CS1774" i="32"/>
  <c r="CT1774" i="32"/>
  <c r="CU1774" i="32"/>
  <c r="CV1774" i="32"/>
  <c r="CW1774" i="32"/>
  <c r="CX1774" i="32"/>
  <c r="CY1774" i="32"/>
  <c r="CZ1774" i="32"/>
  <c r="DA1774" i="32"/>
  <c r="DB1774" i="32"/>
  <c r="DC1774" i="32"/>
  <c r="DD1774" i="32"/>
  <c r="DE1774" i="32"/>
  <c r="DF1774" i="32"/>
  <c r="DG1774" i="32"/>
  <c r="DH1774" i="32"/>
  <c r="DI1774" i="32"/>
  <c r="DJ1774" i="32"/>
  <c r="DK1774" i="32"/>
  <c r="DL1774" i="32"/>
  <c r="DM1774" i="32"/>
  <c r="DN1774" i="32"/>
  <c r="DO1774" i="32"/>
  <c r="DP1774" i="32"/>
  <c r="DQ1774" i="32"/>
  <c r="DR1774" i="32"/>
  <c r="DS1774" i="32"/>
  <c r="DT1774" i="32"/>
  <c r="DU1774" i="32"/>
  <c r="DV1774" i="32"/>
  <c r="DW1774" i="32"/>
  <c r="DX1774" i="32"/>
  <c r="DY1774" i="32"/>
  <c r="DZ1774" i="32"/>
  <c r="EA1774" i="32"/>
  <c r="EB1774" i="32"/>
  <c r="EC1774" i="32"/>
  <c r="ED1774" i="32"/>
  <c r="EE1774" i="32"/>
  <c r="EF1774" i="32"/>
  <c r="EG1774" i="32"/>
  <c r="EH1774" i="32"/>
  <c r="EI1774" i="32"/>
  <c r="EJ1774" i="32"/>
  <c r="EK1774" i="32"/>
  <c r="EL1774" i="32"/>
  <c r="EM1774" i="32"/>
  <c r="EN1774" i="32"/>
  <c r="EO1774" i="32"/>
  <c r="EP1774" i="32"/>
  <c r="EQ1774" i="32"/>
  <c r="ER1774" i="32"/>
  <c r="ES1774" i="32"/>
  <c r="ET1774" i="32"/>
  <c r="EU1774" i="32"/>
  <c r="EV1774" i="32"/>
  <c r="EW1774" i="32"/>
  <c r="EX1774" i="32"/>
  <c r="EY1774" i="32"/>
  <c r="EZ1774" i="32"/>
  <c r="FA1774" i="32"/>
  <c r="FB1774" i="32"/>
  <c r="FC1774" i="32"/>
  <c r="FD1774" i="32"/>
  <c r="FE1774" i="32"/>
  <c r="FF1774" i="32"/>
  <c r="FG1774" i="32"/>
  <c r="FH1774" i="32"/>
  <c r="FI1774" i="32"/>
  <c r="FJ1774" i="32"/>
  <c r="FK1774" i="32"/>
  <c r="FL1774" i="32"/>
  <c r="FM1774" i="32"/>
  <c r="FN1774" i="32"/>
  <c r="FO1774" i="32"/>
  <c r="FP1774" i="32"/>
  <c r="FQ1774" i="32"/>
  <c r="FR1774" i="32"/>
  <c r="FS1774" i="32"/>
  <c r="FT1774" i="32"/>
  <c r="FU1774" i="32"/>
  <c r="FV1774" i="32"/>
  <c r="FW1774" i="32"/>
  <c r="FX1774" i="32"/>
  <c r="FY1774" i="32"/>
  <c r="FZ1774" i="32"/>
  <c r="GA1774" i="32"/>
  <c r="GB1774" i="32"/>
  <c r="GC1774" i="32"/>
  <c r="GD1774" i="32"/>
  <c r="GE1774" i="32"/>
  <c r="GF1774" i="32"/>
  <c r="GG1774" i="32"/>
  <c r="GH1774" i="32"/>
  <c r="GI1774" i="32"/>
  <c r="GJ1774" i="32"/>
  <c r="GK1774" i="32"/>
  <c r="GL1774" i="32"/>
  <c r="GM1774" i="32"/>
  <c r="GN1774" i="32"/>
  <c r="GO1774" i="32"/>
  <c r="GP1774" i="32"/>
  <c r="GQ1774" i="32"/>
  <c r="GR1774" i="32"/>
  <c r="GS1774" i="32"/>
  <c r="GT1774" i="32"/>
  <c r="GU1774" i="32"/>
  <c r="GV1774" i="32"/>
  <c r="GW1774" i="32"/>
  <c r="GX1774" i="32"/>
  <c r="GY1774" i="32"/>
  <c r="GZ1774" i="32"/>
  <c r="HA1774" i="32"/>
  <c r="HB1774" i="32"/>
  <c r="HC1774" i="32"/>
  <c r="HD1774" i="32"/>
  <c r="HE1774" i="32"/>
  <c r="HF1774" i="32"/>
  <c r="HG1774" i="32"/>
  <c r="HH1774" i="32"/>
  <c r="HI1774" i="32"/>
  <c r="HJ1774" i="32"/>
  <c r="HK1774" i="32"/>
  <c r="HL1774" i="32"/>
  <c r="HM1774" i="32"/>
  <c r="HN1774" i="32"/>
  <c r="HO1774" i="32"/>
  <c r="HP1774" i="32"/>
  <c r="HQ1774" i="32"/>
  <c r="HR1774" i="32"/>
  <c r="HS1774" i="32"/>
  <c r="HT1774" i="32"/>
  <c r="HU1774" i="32"/>
  <c r="HV1774" i="32"/>
  <c r="HW1774" i="32"/>
  <c r="HX1774" i="32"/>
  <c r="HY1774" i="32"/>
  <c r="HZ1774" i="32"/>
  <c r="IA1774" i="32"/>
  <c r="IB1774" i="32"/>
  <c r="IC1774" i="32"/>
  <c r="ID1774" i="32"/>
  <c r="IE1774" i="32"/>
  <c r="IF1774" i="32"/>
  <c r="IG1774" i="32"/>
  <c r="IH1774" i="32"/>
  <c r="II1774" i="32"/>
  <c r="IJ1774" i="32"/>
  <c r="IK1774" i="32"/>
  <c r="IL1774" i="32"/>
  <c r="IM1774" i="32"/>
  <c r="IN1774" i="32"/>
  <c r="IO1774" i="32"/>
  <c r="IP1774" i="32"/>
  <c r="IQ1774" i="32"/>
  <c r="IR1774" i="32"/>
  <c r="IS1774" i="32"/>
  <c r="IT1774" i="32"/>
  <c r="IU1774" i="32"/>
  <c r="IV1774" i="32"/>
  <c r="A1773" i="32"/>
  <c r="B1773" i="32"/>
  <c r="C1773" i="32"/>
  <c r="D1773" i="32"/>
  <c r="E1773" i="32"/>
  <c r="F1773" i="32"/>
  <c r="G1773" i="32"/>
  <c r="H1773" i="32"/>
  <c r="I1773" i="32"/>
  <c r="J1773" i="32"/>
  <c r="K1773" i="32"/>
  <c r="L1773" i="32"/>
  <c r="M1773" i="32"/>
  <c r="N1773" i="32"/>
  <c r="O1773" i="32"/>
  <c r="P1773" i="32"/>
  <c r="Q1773" i="32"/>
  <c r="R1773" i="32"/>
  <c r="S1773" i="32"/>
  <c r="T1773" i="32"/>
  <c r="U1773" i="32"/>
  <c r="V1773" i="32"/>
  <c r="W1773" i="32"/>
  <c r="X1773" i="32"/>
  <c r="Y1773" i="32"/>
  <c r="Z1773" i="32"/>
  <c r="AA1773" i="32"/>
  <c r="AB1773" i="32"/>
  <c r="AC1773" i="32"/>
  <c r="AD1773" i="32"/>
  <c r="AE1773" i="32"/>
  <c r="AF1773" i="32"/>
  <c r="AG1773" i="32"/>
  <c r="AH1773" i="32"/>
  <c r="AI1773" i="32"/>
  <c r="AJ1773" i="32"/>
  <c r="AK1773" i="32"/>
  <c r="AL1773" i="32"/>
  <c r="AM1773" i="32"/>
  <c r="AN1773" i="32"/>
  <c r="AO1773" i="32"/>
  <c r="AP1773" i="32"/>
  <c r="AQ1773" i="32"/>
  <c r="AR1773" i="32"/>
  <c r="AS1773" i="32"/>
  <c r="AT1773" i="32"/>
  <c r="AU1773" i="32"/>
  <c r="AV1773" i="32"/>
  <c r="AW1773" i="32"/>
  <c r="AX1773" i="32"/>
  <c r="AY1773" i="32"/>
  <c r="AZ1773" i="32"/>
  <c r="BA1773" i="32"/>
  <c r="BB1773" i="32"/>
  <c r="BC1773" i="32"/>
  <c r="BD1773" i="32"/>
  <c r="BE1773" i="32"/>
  <c r="BF1773" i="32"/>
  <c r="BG1773" i="32"/>
  <c r="BH1773" i="32"/>
  <c r="BI1773" i="32"/>
  <c r="BJ1773" i="32"/>
  <c r="BK1773" i="32"/>
  <c r="BL1773" i="32"/>
  <c r="BM1773" i="32"/>
  <c r="BN1773" i="32"/>
  <c r="BO1773" i="32"/>
  <c r="BP1773" i="32"/>
  <c r="BQ1773" i="32"/>
  <c r="BR1773" i="32"/>
  <c r="BS1773" i="32"/>
  <c r="BT1773" i="32"/>
  <c r="BU1773" i="32"/>
  <c r="BV1773" i="32"/>
  <c r="BW1773" i="32"/>
  <c r="BX1773" i="32"/>
  <c r="BY1773" i="32"/>
  <c r="BZ1773" i="32"/>
  <c r="CA1773" i="32"/>
  <c r="CB1773" i="32"/>
  <c r="CC1773" i="32"/>
  <c r="CD1773" i="32"/>
  <c r="CE1773" i="32"/>
  <c r="CF1773" i="32"/>
  <c r="CG1773" i="32"/>
  <c r="CH1773" i="32"/>
  <c r="CI1773" i="32"/>
  <c r="CJ1773" i="32"/>
  <c r="CK1773" i="32"/>
  <c r="CL1773" i="32"/>
  <c r="CM1773" i="32"/>
  <c r="CN1773" i="32"/>
  <c r="CO1773" i="32"/>
  <c r="CP1773" i="32"/>
  <c r="CQ1773" i="32"/>
  <c r="CR1773" i="32"/>
  <c r="CS1773" i="32"/>
  <c r="CT1773" i="32"/>
  <c r="CU1773" i="32"/>
  <c r="CV1773" i="32"/>
  <c r="CW1773" i="32"/>
  <c r="CX1773" i="32"/>
  <c r="CY1773" i="32"/>
  <c r="CZ1773" i="32"/>
  <c r="DA1773" i="32"/>
  <c r="DB1773" i="32"/>
  <c r="DC1773" i="32"/>
  <c r="DD1773" i="32"/>
  <c r="DE1773" i="32"/>
  <c r="DF1773" i="32"/>
  <c r="DG1773" i="32"/>
  <c r="DH1773" i="32"/>
  <c r="DI1773" i="32"/>
  <c r="DJ1773" i="32"/>
  <c r="DK1773" i="32"/>
  <c r="DL1773" i="32"/>
  <c r="DM1773" i="32"/>
  <c r="DN1773" i="32"/>
  <c r="DO1773" i="32"/>
  <c r="DP1773" i="32"/>
  <c r="DQ1773" i="32"/>
  <c r="DR1773" i="32"/>
  <c r="DS1773" i="32"/>
  <c r="DT1773" i="32"/>
  <c r="DU1773" i="32"/>
  <c r="DV1773" i="32"/>
  <c r="DW1773" i="32"/>
  <c r="DX1773" i="32"/>
  <c r="DY1773" i="32"/>
  <c r="DZ1773" i="32"/>
  <c r="EA1773" i="32"/>
  <c r="EB1773" i="32"/>
  <c r="EC1773" i="32"/>
  <c r="ED1773" i="32"/>
  <c r="EE1773" i="32"/>
  <c r="EF1773" i="32"/>
  <c r="EG1773" i="32"/>
  <c r="EH1773" i="32"/>
  <c r="EI1773" i="32"/>
  <c r="EJ1773" i="32"/>
  <c r="EK1773" i="32"/>
  <c r="EL1773" i="32"/>
  <c r="EM1773" i="32"/>
  <c r="EN1773" i="32"/>
  <c r="EO1773" i="32"/>
  <c r="EP1773" i="32"/>
  <c r="EQ1773" i="32"/>
  <c r="ER1773" i="32"/>
  <c r="ES1773" i="32"/>
  <c r="ET1773" i="32"/>
  <c r="EU1773" i="32"/>
  <c r="EV1773" i="32"/>
  <c r="EW1773" i="32"/>
  <c r="EX1773" i="32"/>
  <c r="EY1773" i="32"/>
  <c r="EZ1773" i="32"/>
  <c r="FA1773" i="32"/>
  <c r="FB1773" i="32"/>
  <c r="FC1773" i="32"/>
  <c r="FD1773" i="32"/>
  <c r="FE1773" i="32"/>
  <c r="FF1773" i="32"/>
  <c r="FG1773" i="32"/>
  <c r="FH1773" i="32"/>
  <c r="FI1773" i="32"/>
  <c r="FJ1773" i="32"/>
  <c r="FK1773" i="32"/>
  <c r="FL1773" i="32"/>
  <c r="FM1773" i="32"/>
  <c r="FN1773" i="32"/>
  <c r="FO1773" i="32"/>
  <c r="FP1773" i="32"/>
  <c r="FQ1773" i="32"/>
  <c r="FR1773" i="32"/>
  <c r="FS1773" i="32"/>
  <c r="FT1773" i="32"/>
  <c r="FU1773" i="32"/>
  <c r="FV1773" i="32"/>
  <c r="FW1773" i="32"/>
  <c r="FX1773" i="32"/>
  <c r="FY1773" i="32"/>
  <c r="FZ1773" i="32"/>
  <c r="GA1773" i="32"/>
  <c r="GB1773" i="32"/>
  <c r="GC1773" i="32"/>
  <c r="GD1773" i="32"/>
  <c r="GE1773" i="32"/>
  <c r="GF1773" i="32"/>
  <c r="GG1773" i="32"/>
  <c r="GH1773" i="32"/>
  <c r="GI1773" i="32"/>
  <c r="GJ1773" i="32"/>
  <c r="GK1773" i="32"/>
  <c r="GL1773" i="32"/>
  <c r="GM1773" i="32"/>
  <c r="GN1773" i="32"/>
  <c r="GO1773" i="32"/>
  <c r="GP1773" i="32"/>
  <c r="GQ1773" i="32"/>
  <c r="GR1773" i="32"/>
  <c r="GS1773" i="32"/>
  <c r="GT1773" i="32"/>
  <c r="GU1773" i="32"/>
  <c r="GV1773" i="32"/>
  <c r="GW1773" i="32"/>
  <c r="GX1773" i="32"/>
  <c r="GY1773" i="32"/>
  <c r="GZ1773" i="32"/>
  <c r="HA1773" i="32"/>
  <c r="HB1773" i="32"/>
  <c r="HC1773" i="32"/>
  <c r="HD1773" i="32"/>
  <c r="HE1773" i="32"/>
  <c r="HF1773" i="32"/>
  <c r="HG1773" i="32"/>
  <c r="HH1773" i="32"/>
  <c r="HI1773" i="32"/>
  <c r="HJ1773" i="32"/>
  <c r="HK1773" i="32"/>
  <c r="HL1773" i="32"/>
  <c r="HM1773" i="32"/>
  <c r="HN1773" i="32"/>
  <c r="HO1773" i="32"/>
  <c r="HP1773" i="32"/>
  <c r="HQ1773" i="32"/>
  <c r="HR1773" i="32"/>
  <c r="HS1773" i="32"/>
  <c r="HT1773" i="32"/>
  <c r="HU1773" i="32"/>
  <c r="HV1773" i="32"/>
  <c r="HW1773" i="32"/>
  <c r="HX1773" i="32"/>
  <c r="HY1773" i="32"/>
  <c r="HZ1773" i="32"/>
  <c r="IA1773" i="32"/>
  <c r="IB1773" i="32"/>
  <c r="IC1773" i="32"/>
  <c r="ID1773" i="32"/>
  <c r="IE1773" i="32"/>
  <c r="IF1773" i="32"/>
  <c r="IG1773" i="32"/>
  <c r="IH1773" i="32"/>
  <c r="II1773" i="32"/>
  <c r="IJ1773" i="32"/>
  <c r="IK1773" i="32"/>
  <c r="IL1773" i="32"/>
  <c r="IM1773" i="32"/>
  <c r="IN1773" i="32"/>
  <c r="IO1773" i="32"/>
  <c r="IP1773" i="32"/>
  <c r="IQ1773" i="32"/>
  <c r="IR1773" i="32"/>
  <c r="IS1773" i="32"/>
  <c r="IT1773" i="32"/>
  <c r="IU1773" i="32"/>
  <c r="IV1773" i="32"/>
  <c r="A1772" i="32"/>
  <c r="B1772" i="32"/>
  <c r="C1772" i="32"/>
  <c r="D1772" i="32"/>
  <c r="E1772" i="32"/>
  <c r="F1772" i="32"/>
  <c r="H1772" i="32"/>
  <c r="I1772" i="32"/>
  <c r="J1772" i="32"/>
  <c r="K1772" i="32"/>
  <c r="L1772" i="32"/>
  <c r="M1772" i="32"/>
  <c r="N1772" i="32"/>
  <c r="O1772" i="32"/>
  <c r="P1772" i="32"/>
  <c r="Q1772" i="32"/>
  <c r="R1772" i="32"/>
  <c r="S1772" i="32"/>
  <c r="T1772" i="32"/>
  <c r="U1772" i="32"/>
  <c r="V1772" i="32"/>
  <c r="W1772" i="32"/>
  <c r="X1772" i="32"/>
  <c r="Y1772" i="32"/>
  <c r="Z1772" i="32"/>
  <c r="AA1772" i="32"/>
  <c r="AB1772" i="32"/>
  <c r="AC1772" i="32"/>
  <c r="AD1772" i="32"/>
  <c r="AE1772" i="32"/>
  <c r="AF1772" i="32"/>
  <c r="AG1772" i="32"/>
  <c r="AH1772" i="32"/>
  <c r="AI1772" i="32"/>
  <c r="AJ1772" i="32"/>
  <c r="AK1772" i="32"/>
  <c r="AL1772" i="32"/>
  <c r="AM1772" i="32"/>
  <c r="AN1772" i="32"/>
  <c r="AO1772" i="32"/>
  <c r="AP1772" i="32"/>
  <c r="AQ1772" i="32"/>
  <c r="AR1772" i="32"/>
  <c r="AS1772" i="32"/>
  <c r="AT1772" i="32"/>
  <c r="AU1772" i="32"/>
  <c r="AV1772" i="32"/>
  <c r="AW1772" i="32"/>
  <c r="AX1772" i="32"/>
  <c r="AY1772" i="32"/>
  <c r="AZ1772" i="32"/>
  <c r="BA1772" i="32"/>
  <c r="BB1772" i="32"/>
  <c r="BC1772" i="32"/>
  <c r="BD1772" i="32"/>
  <c r="BE1772" i="32"/>
  <c r="BF1772" i="32"/>
  <c r="BG1772" i="32"/>
  <c r="BH1772" i="32"/>
  <c r="BI1772" i="32"/>
  <c r="BJ1772" i="32"/>
  <c r="BK1772" i="32"/>
  <c r="BL1772" i="32"/>
  <c r="BM1772" i="32"/>
  <c r="BN1772" i="32"/>
  <c r="BO1772" i="32"/>
  <c r="BP1772" i="32"/>
  <c r="BQ1772" i="32"/>
  <c r="BR1772" i="32"/>
  <c r="BS1772" i="32"/>
  <c r="BT1772" i="32"/>
  <c r="BU1772" i="32"/>
  <c r="BV1772" i="32"/>
  <c r="BW1772" i="32"/>
  <c r="BX1772" i="32"/>
  <c r="BY1772" i="32"/>
  <c r="BZ1772" i="32"/>
  <c r="CA1772" i="32"/>
  <c r="CB1772" i="32"/>
  <c r="CC1772" i="32"/>
  <c r="CD1772" i="32"/>
  <c r="CE1772" i="32"/>
  <c r="CF1772" i="32"/>
  <c r="CG1772" i="32"/>
  <c r="CH1772" i="32"/>
  <c r="CI1772" i="32"/>
  <c r="CJ1772" i="32"/>
  <c r="CK1772" i="32"/>
  <c r="CL1772" i="32"/>
  <c r="CM1772" i="32"/>
  <c r="CN1772" i="32"/>
  <c r="CO1772" i="32"/>
  <c r="CP1772" i="32"/>
  <c r="CQ1772" i="32"/>
  <c r="CR1772" i="32"/>
  <c r="CS1772" i="32"/>
  <c r="CT1772" i="32"/>
  <c r="CU1772" i="32"/>
  <c r="CV1772" i="32"/>
  <c r="CW1772" i="32"/>
  <c r="CX1772" i="32"/>
  <c r="CY1772" i="32"/>
  <c r="CZ1772" i="32"/>
  <c r="DA1772" i="32"/>
  <c r="DB1772" i="32"/>
  <c r="DC1772" i="32"/>
  <c r="DD1772" i="32"/>
  <c r="DE1772" i="32"/>
  <c r="DF1772" i="32"/>
  <c r="DG1772" i="32"/>
  <c r="DH1772" i="32"/>
  <c r="DI1772" i="32"/>
  <c r="DJ1772" i="32"/>
  <c r="DK1772" i="32"/>
  <c r="DL1772" i="32"/>
  <c r="DM1772" i="32"/>
  <c r="DN1772" i="32"/>
  <c r="DO1772" i="32"/>
  <c r="DP1772" i="32"/>
  <c r="DQ1772" i="32"/>
  <c r="DR1772" i="32"/>
  <c r="DS1772" i="32"/>
  <c r="DT1772" i="32"/>
  <c r="DU1772" i="32"/>
  <c r="DV1772" i="32"/>
  <c r="DW1772" i="32"/>
  <c r="DX1772" i="32"/>
  <c r="DY1772" i="32"/>
  <c r="DZ1772" i="32"/>
  <c r="EA1772" i="32"/>
  <c r="EB1772" i="32"/>
  <c r="EC1772" i="32"/>
  <c r="ED1772" i="32"/>
  <c r="EE1772" i="32"/>
  <c r="EF1772" i="32"/>
  <c r="EG1772" i="32"/>
  <c r="EH1772" i="32"/>
  <c r="EI1772" i="32"/>
  <c r="EJ1772" i="32"/>
  <c r="EK1772" i="32"/>
  <c r="EL1772" i="32"/>
  <c r="EM1772" i="32"/>
  <c r="EN1772" i="32"/>
  <c r="EO1772" i="32"/>
  <c r="EP1772" i="32"/>
  <c r="EQ1772" i="32"/>
  <c r="ER1772" i="32"/>
  <c r="ES1772" i="32"/>
  <c r="ET1772" i="32"/>
  <c r="EU1772" i="32"/>
  <c r="EV1772" i="32"/>
  <c r="EW1772" i="32"/>
  <c r="EX1772" i="32"/>
  <c r="EY1772" i="32"/>
  <c r="EZ1772" i="32"/>
  <c r="FA1772" i="32"/>
  <c r="FB1772" i="32"/>
  <c r="FC1772" i="32"/>
  <c r="FD1772" i="32"/>
  <c r="FE1772" i="32"/>
  <c r="FF1772" i="32"/>
  <c r="FG1772" i="32"/>
  <c r="FH1772" i="32"/>
  <c r="FI1772" i="32"/>
  <c r="FJ1772" i="32"/>
  <c r="FK1772" i="32"/>
  <c r="FL1772" i="32"/>
  <c r="FM1772" i="32"/>
  <c r="FN1772" i="32"/>
  <c r="FO1772" i="32"/>
  <c r="FP1772" i="32"/>
  <c r="FQ1772" i="32"/>
  <c r="FR1772" i="32"/>
  <c r="FS1772" i="32"/>
  <c r="FT1772" i="32"/>
  <c r="FU1772" i="32"/>
  <c r="FV1772" i="32"/>
  <c r="FW1772" i="32"/>
  <c r="FX1772" i="32"/>
  <c r="FY1772" i="32"/>
  <c r="FZ1772" i="32"/>
  <c r="GA1772" i="32"/>
  <c r="GB1772" i="32"/>
  <c r="GC1772" i="32"/>
  <c r="GD1772" i="32"/>
  <c r="GE1772" i="32"/>
  <c r="GF1772" i="32"/>
  <c r="GG1772" i="32"/>
  <c r="GH1772" i="32"/>
  <c r="GI1772" i="32"/>
  <c r="GJ1772" i="32"/>
  <c r="GK1772" i="32"/>
  <c r="GL1772" i="32"/>
  <c r="GM1772" i="32"/>
  <c r="GN1772" i="32"/>
  <c r="GO1772" i="32"/>
  <c r="GP1772" i="32"/>
  <c r="GQ1772" i="32"/>
  <c r="GR1772" i="32"/>
  <c r="GS1772" i="32"/>
  <c r="GT1772" i="32"/>
  <c r="GU1772" i="32"/>
  <c r="GV1772" i="32"/>
  <c r="GW1772" i="32"/>
  <c r="GX1772" i="32"/>
  <c r="GY1772" i="32"/>
  <c r="GZ1772" i="32"/>
  <c r="HA1772" i="32"/>
  <c r="HB1772" i="32"/>
  <c r="HC1772" i="32"/>
  <c r="HD1772" i="32"/>
  <c r="HE1772" i="32"/>
  <c r="HF1772" i="32"/>
  <c r="HG1772" i="32"/>
  <c r="HH1772" i="32"/>
  <c r="HI1772" i="32"/>
  <c r="HJ1772" i="32"/>
  <c r="HK1772" i="32"/>
  <c r="HL1772" i="32"/>
  <c r="HM1772" i="32"/>
  <c r="HN1772" i="32"/>
  <c r="HO1772" i="32"/>
  <c r="HP1772" i="32"/>
  <c r="HQ1772" i="32"/>
  <c r="HR1772" i="32"/>
  <c r="HS1772" i="32"/>
  <c r="HT1772" i="32"/>
  <c r="HU1772" i="32"/>
  <c r="HV1772" i="32"/>
  <c r="HW1772" i="32"/>
  <c r="HX1772" i="32"/>
  <c r="HY1772" i="32"/>
  <c r="HZ1772" i="32"/>
  <c r="IA1772" i="32"/>
  <c r="IB1772" i="32"/>
  <c r="IC1772" i="32"/>
  <c r="ID1772" i="32"/>
  <c r="IE1772" i="32"/>
  <c r="IF1772" i="32"/>
  <c r="IG1772" i="32"/>
  <c r="IH1772" i="32"/>
  <c r="II1772" i="32"/>
  <c r="IJ1772" i="32"/>
  <c r="IK1772" i="32"/>
  <c r="IL1772" i="32"/>
  <c r="IM1772" i="32"/>
  <c r="IN1772" i="32"/>
  <c r="IO1772" i="32"/>
  <c r="IP1772" i="32"/>
  <c r="IQ1772" i="32"/>
  <c r="IR1772" i="32"/>
  <c r="IS1772" i="32"/>
  <c r="IT1772" i="32"/>
  <c r="IU1772" i="32"/>
  <c r="IV1772" i="32"/>
  <c r="A1771" i="32"/>
  <c r="B1771" i="32"/>
  <c r="C1771" i="32"/>
  <c r="D1771" i="32"/>
  <c r="E1771" i="32"/>
  <c r="F1771" i="32"/>
  <c r="G1771" i="32"/>
  <c r="H1771" i="32"/>
  <c r="I1771" i="32"/>
  <c r="J1771" i="32"/>
  <c r="K1771" i="32"/>
  <c r="L1771" i="32"/>
  <c r="M1771" i="32"/>
  <c r="N1771" i="32"/>
  <c r="O1771" i="32"/>
  <c r="P1771" i="32"/>
  <c r="Q1771" i="32"/>
  <c r="R1771" i="32"/>
  <c r="S1771" i="32"/>
  <c r="T1771" i="32"/>
  <c r="U1771" i="32"/>
  <c r="V1771" i="32"/>
  <c r="W1771" i="32"/>
  <c r="X1771" i="32"/>
  <c r="Y1771" i="32"/>
  <c r="Z1771" i="32"/>
  <c r="AA1771" i="32"/>
  <c r="AB1771" i="32"/>
  <c r="AC1771" i="32"/>
  <c r="AD1771" i="32"/>
  <c r="AE1771" i="32"/>
  <c r="AF1771" i="32"/>
  <c r="AG1771" i="32"/>
  <c r="AH1771" i="32"/>
  <c r="AI1771" i="32"/>
  <c r="AJ1771" i="32"/>
  <c r="AK1771" i="32"/>
  <c r="AL1771" i="32"/>
  <c r="AM1771" i="32"/>
  <c r="AN1771" i="32"/>
  <c r="AO1771" i="32"/>
  <c r="AP1771" i="32"/>
  <c r="AQ1771" i="32"/>
  <c r="AR1771" i="32"/>
  <c r="AS1771" i="32"/>
  <c r="AT1771" i="32"/>
  <c r="AU1771" i="32"/>
  <c r="AV1771" i="32"/>
  <c r="AW1771" i="32"/>
  <c r="AX1771" i="32"/>
  <c r="AY1771" i="32"/>
  <c r="AZ1771" i="32"/>
  <c r="BA1771" i="32"/>
  <c r="BB1771" i="32"/>
  <c r="BC1771" i="32"/>
  <c r="BD1771" i="32"/>
  <c r="BE1771" i="32"/>
  <c r="BF1771" i="32"/>
  <c r="BG1771" i="32"/>
  <c r="BH1771" i="32"/>
  <c r="BI1771" i="32"/>
  <c r="BJ1771" i="32"/>
  <c r="BK1771" i="32"/>
  <c r="BL1771" i="32"/>
  <c r="BM1771" i="32"/>
  <c r="BN1771" i="32"/>
  <c r="BO1771" i="32"/>
  <c r="BP1771" i="32"/>
  <c r="BQ1771" i="32"/>
  <c r="BR1771" i="32"/>
  <c r="BS1771" i="32"/>
  <c r="BT1771" i="32"/>
  <c r="BU1771" i="32"/>
  <c r="BV1771" i="32"/>
  <c r="BW1771" i="32"/>
  <c r="BX1771" i="32"/>
  <c r="BY1771" i="32"/>
  <c r="BZ1771" i="32"/>
  <c r="CA1771" i="32"/>
  <c r="CB1771" i="32"/>
  <c r="CC1771" i="32"/>
  <c r="CD1771" i="32"/>
  <c r="CE1771" i="32"/>
  <c r="CF1771" i="32"/>
  <c r="CG1771" i="32"/>
  <c r="CH1771" i="32"/>
  <c r="CI1771" i="32"/>
  <c r="CJ1771" i="32"/>
  <c r="CK1771" i="32"/>
  <c r="CL1771" i="32"/>
  <c r="CM1771" i="32"/>
  <c r="CN1771" i="32"/>
  <c r="CO1771" i="32"/>
  <c r="CP1771" i="32"/>
  <c r="CQ1771" i="32"/>
  <c r="CR1771" i="32"/>
  <c r="CS1771" i="32"/>
  <c r="CT1771" i="32"/>
  <c r="CU1771" i="32"/>
  <c r="CV1771" i="32"/>
  <c r="CW1771" i="32"/>
  <c r="CX1771" i="32"/>
  <c r="CY1771" i="32"/>
  <c r="CZ1771" i="32"/>
  <c r="DA1771" i="32"/>
  <c r="DB1771" i="32"/>
  <c r="DC1771" i="32"/>
  <c r="DD1771" i="32"/>
  <c r="DE1771" i="32"/>
  <c r="DF1771" i="32"/>
  <c r="DG1771" i="32"/>
  <c r="DH1771" i="32"/>
  <c r="DI1771" i="32"/>
  <c r="DJ1771" i="32"/>
  <c r="DK1771" i="32"/>
  <c r="DL1771" i="32"/>
  <c r="DM1771" i="32"/>
  <c r="DN1771" i="32"/>
  <c r="DO1771" i="32"/>
  <c r="DP1771" i="32"/>
  <c r="DQ1771" i="32"/>
  <c r="DR1771" i="32"/>
  <c r="DS1771" i="32"/>
  <c r="DT1771" i="32"/>
  <c r="DU1771" i="32"/>
  <c r="DV1771" i="32"/>
  <c r="DW1771" i="32"/>
  <c r="DX1771" i="32"/>
  <c r="DY1771" i="32"/>
  <c r="DZ1771" i="32"/>
  <c r="EA1771" i="32"/>
  <c r="EB1771" i="32"/>
  <c r="EC1771" i="32"/>
  <c r="ED1771" i="32"/>
  <c r="EE1771" i="32"/>
  <c r="EF1771" i="32"/>
  <c r="EG1771" i="32"/>
  <c r="EH1771" i="32"/>
  <c r="EI1771" i="32"/>
  <c r="EJ1771" i="32"/>
  <c r="EK1771" i="32"/>
  <c r="EL1771" i="32"/>
  <c r="EM1771" i="32"/>
  <c r="EN1771" i="32"/>
  <c r="EO1771" i="32"/>
  <c r="EP1771" i="32"/>
  <c r="EQ1771" i="32"/>
  <c r="ER1771" i="32"/>
  <c r="ES1771" i="32"/>
  <c r="ET1771" i="32"/>
  <c r="EU1771" i="32"/>
  <c r="EV1771" i="32"/>
  <c r="EW1771" i="32"/>
  <c r="EX1771" i="32"/>
  <c r="EY1771" i="32"/>
  <c r="EZ1771" i="32"/>
  <c r="FA1771" i="32"/>
  <c r="FB1771" i="32"/>
  <c r="FC1771" i="32"/>
  <c r="FD1771" i="32"/>
  <c r="FE1771" i="32"/>
  <c r="FF1771" i="32"/>
  <c r="FG1771" i="32"/>
  <c r="FH1771" i="32"/>
  <c r="FI1771" i="32"/>
  <c r="FJ1771" i="32"/>
  <c r="FK1771" i="32"/>
  <c r="FL1771" i="32"/>
  <c r="FM1771" i="32"/>
  <c r="FN1771" i="32"/>
  <c r="FO1771" i="32"/>
  <c r="FP1771" i="32"/>
  <c r="FQ1771" i="32"/>
  <c r="FR1771" i="32"/>
  <c r="FS1771" i="32"/>
  <c r="FT1771" i="32"/>
  <c r="FU1771" i="32"/>
  <c r="FV1771" i="32"/>
  <c r="FW1771" i="32"/>
  <c r="FX1771" i="32"/>
  <c r="FY1771" i="32"/>
  <c r="FZ1771" i="32"/>
  <c r="GA1771" i="32"/>
  <c r="GB1771" i="32"/>
  <c r="GC1771" i="32"/>
  <c r="GD1771" i="32"/>
  <c r="GE1771" i="32"/>
  <c r="GF1771" i="32"/>
  <c r="GG1771" i="32"/>
  <c r="GH1771" i="32"/>
  <c r="GI1771" i="32"/>
  <c r="GJ1771" i="32"/>
  <c r="GK1771" i="32"/>
  <c r="GL1771" i="32"/>
  <c r="GM1771" i="32"/>
  <c r="GN1771" i="32"/>
  <c r="GO1771" i="32"/>
  <c r="GP1771" i="32"/>
  <c r="GQ1771" i="32"/>
  <c r="GR1771" i="32"/>
  <c r="GS1771" i="32"/>
  <c r="GT1771" i="32"/>
  <c r="GU1771" i="32"/>
  <c r="GV1771" i="32"/>
  <c r="GW1771" i="32"/>
  <c r="GX1771" i="32"/>
  <c r="GY1771" i="32"/>
  <c r="GZ1771" i="32"/>
  <c r="HA1771" i="32"/>
  <c r="HB1771" i="32"/>
  <c r="HC1771" i="32"/>
  <c r="HD1771" i="32"/>
  <c r="HE1771" i="32"/>
  <c r="HF1771" i="32"/>
  <c r="HG1771" i="32"/>
  <c r="HH1771" i="32"/>
  <c r="HI1771" i="32"/>
  <c r="HJ1771" i="32"/>
  <c r="HK1771" i="32"/>
  <c r="HL1771" i="32"/>
  <c r="HM1771" i="32"/>
  <c r="HN1771" i="32"/>
  <c r="HO1771" i="32"/>
  <c r="HP1771" i="32"/>
  <c r="HQ1771" i="32"/>
  <c r="HR1771" i="32"/>
  <c r="HS1771" i="32"/>
  <c r="HT1771" i="32"/>
  <c r="HU1771" i="32"/>
  <c r="HV1771" i="32"/>
  <c r="HW1771" i="32"/>
  <c r="HX1771" i="32"/>
  <c r="HY1771" i="32"/>
  <c r="HZ1771" i="32"/>
  <c r="IA1771" i="32"/>
  <c r="IB1771" i="32"/>
  <c r="IC1771" i="32"/>
  <c r="ID1771" i="32"/>
  <c r="IE1771" i="32"/>
  <c r="IF1771" i="32"/>
  <c r="IG1771" i="32"/>
  <c r="IH1771" i="32"/>
  <c r="II1771" i="32"/>
  <c r="IJ1771" i="32"/>
  <c r="IK1771" i="32"/>
  <c r="IL1771" i="32"/>
  <c r="IM1771" i="32"/>
  <c r="IN1771" i="32"/>
  <c r="IO1771" i="32"/>
  <c r="IP1771" i="32"/>
  <c r="IQ1771" i="32"/>
  <c r="IR1771" i="32"/>
  <c r="IS1771" i="32"/>
  <c r="IT1771" i="32"/>
  <c r="IU1771" i="32"/>
  <c r="IV1771" i="32"/>
  <c r="A1770" i="32"/>
  <c r="B1770" i="32"/>
  <c r="C1770" i="32"/>
  <c r="D1770" i="32"/>
  <c r="E1770" i="32"/>
  <c r="F1770" i="32"/>
  <c r="G1770" i="32"/>
  <c r="H1770" i="32"/>
  <c r="I1770" i="32"/>
  <c r="J1770" i="32"/>
  <c r="K1770" i="32"/>
  <c r="L1770" i="32"/>
  <c r="M1770" i="32"/>
  <c r="N1770" i="32"/>
  <c r="O1770" i="32"/>
  <c r="P1770" i="32"/>
  <c r="Q1770" i="32"/>
  <c r="R1770" i="32"/>
  <c r="S1770" i="32"/>
  <c r="T1770" i="32"/>
  <c r="U1770" i="32"/>
  <c r="V1770" i="32"/>
  <c r="W1770" i="32"/>
  <c r="X1770" i="32"/>
  <c r="Y1770" i="32"/>
  <c r="Z1770" i="32"/>
  <c r="AA1770" i="32"/>
  <c r="AB1770" i="32"/>
  <c r="AC1770" i="32"/>
  <c r="AD1770" i="32"/>
  <c r="AE1770" i="32"/>
  <c r="AF1770" i="32"/>
  <c r="AG1770" i="32"/>
  <c r="AH1770" i="32"/>
  <c r="AI1770" i="32"/>
  <c r="AJ1770" i="32"/>
  <c r="AK1770" i="32"/>
  <c r="AL1770" i="32"/>
  <c r="AM1770" i="32"/>
  <c r="AN1770" i="32"/>
  <c r="AO1770" i="32"/>
  <c r="AP1770" i="32"/>
  <c r="AQ1770" i="32"/>
  <c r="AR1770" i="32"/>
  <c r="AS1770" i="32"/>
  <c r="AT1770" i="32"/>
  <c r="AU1770" i="32"/>
  <c r="AV1770" i="32"/>
  <c r="AW1770" i="32"/>
  <c r="AX1770" i="32"/>
  <c r="AY1770" i="32"/>
  <c r="AZ1770" i="32"/>
  <c r="BA1770" i="32"/>
  <c r="BB1770" i="32"/>
  <c r="BC1770" i="32"/>
  <c r="BD1770" i="32"/>
  <c r="BE1770" i="32"/>
  <c r="BF1770" i="32"/>
  <c r="BG1770" i="32"/>
  <c r="BH1770" i="32"/>
  <c r="BI1770" i="32"/>
  <c r="BJ1770" i="32"/>
  <c r="BK1770" i="32"/>
  <c r="BL1770" i="32"/>
  <c r="BM1770" i="32"/>
  <c r="BN1770" i="32"/>
  <c r="BO1770" i="32"/>
  <c r="BP1770" i="32"/>
  <c r="BQ1770" i="32"/>
  <c r="BR1770" i="32"/>
  <c r="BS1770" i="32"/>
  <c r="BT1770" i="32"/>
  <c r="BU1770" i="32"/>
  <c r="BV1770" i="32"/>
  <c r="BW1770" i="32"/>
  <c r="BX1770" i="32"/>
  <c r="BY1770" i="32"/>
  <c r="BZ1770" i="32"/>
  <c r="CA1770" i="32"/>
  <c r="CB1770" i="32"/>
  <c r="CC1770" i="32"/>
  <c r="CD1770" i="32"/>
  <c r="CE1770" i="32"/>
  <c r="CF1770" i="32"/>
  <c r="CG1770" i="32"/>
  <c r="CH1770" i="32"/>
  <c r="CI1770" i="32"/>
  <c r="CJ1770" i="32"/>
  <c r="CK1770" i="32"/>
  <c r="CL1770" i="32"/>
  <c r="CM1770" i="32"/>
  <c r="CN1770" i="32"/>
  <c r="CO1770" i="32"/>
  <c r="CP1770" i="32"/>
  <c r="CQ1770" i="32"/>
  <c r="CR1770" i="32"/>
  <c r="CS1770" i="32"/>
  <c r="CT1770" i="32"/>
  <c r="CU1770" i="32"/>
  <c r="CV1770" i="32"/>
  <c r="CW1770" i="32"/>
  <c r="CX1770" i="32"/>
  <c r="CY1770" i="32"/>
  <c r="CZ1770" i="32"/>
  <c r="DA1770" i="32"/>
  <c r="DB1770" i="32"/>
  <c r="DC1770" i="32"/>
  <c r="DD1770" i="32"/>
  <c r="DE1770" i="32"/>
  <c r="DF1770" i="32"/>
  <c r="DG1770" i="32"/>
  <c r="DH1770" i="32"/>
  <c r="DI1770" i="32"/>
  <c r="DJ1770" i="32"/>
  <c r="DK1770" i="32"/>
  <c r="DL1770" i="32"/>
  <c r="DM1770" i="32"/>
  <c r="DN1770" i="32"/>
  <c r="DO1770" i="32"/>
  <c r="DP1770" i="32"/>
  <c r="DQ1770" i="32"/>
  <c r="DR1770" i="32"/>
  <c r="DS1770" i="32"/>
  <c r="DT1770" i="32"/>
  <c r="DU1770" i="32"/>
  <c r="DV1770" i="32"/>
  <c r="DW1770" i="32"/>
  <c r="DX1770" i="32"/>
  <c r="DY1770" i="32"/>
  <c r="DZ1770" i="32"/>
  <c r="EA1770" i="32"/>
  <c r="EB1770" i="32"/>
  <c r="EC1770" i="32"/>
  <c r="ED1770" i="32"/>
  <c r="EE1770" i="32"/>
  <c r="EF1770" i="32"/>
  <c r="EG1770" i="32"/>
  <c r="EH1770" i="32"/>
  <c r="EI1770" i="32"/>
  <c r="EJ1770" i="32"/>
  <c r="EK1770" i="32"/>
  <c r="EL1770" i="32"/>
  <c r="EM1770" i="32"/>
  <c r="EN1770" i="32"/>
  <c r="EO1770" i="32"/>
  <c r="EP1770" i="32"/>
  <c r="EQ1770" i="32"/>
  <c r="ER1770" i="32"/>
  <c r="ES1770" i="32"/>
  <c r="ET1770" i="32"/>
  <c r="EU1770" i="32"/>
  <c r="EV1770" i="32"/>
  <c r="EW1770" i="32"/>
  <c r="EX1770" i="32"/>
  <c r="EY1770" i="32"/>
  <c r="EZ1770" i="32"/>
  <c r="FA1770" i="32"/>
  <c r="FB1770" i="32"/>
  <c r="FC1770" i="32"/>
  <c r="FD1770" i="32"/>
  <c r="FE1770" i="32"/>
  <c r="FF1770" i="32"/>
  <c r="FG1770" i="32"/>
  <c r="FH1770" i="32"/>
  <c r="FI1770" i="32"/>
  <c r="FJ1770" i="32"/>
  <c r="FK1770" i="32"/>
  <c r="FL1770" i="32"/>
  <c r="FM1770" i="32"/>
  <c r="FN1770" i="32"/>
  <c r="FO1770" i="32"/>
  <c r="FP1770" i="32"/>
  <c r="FQ1770" i="32"/>
  <c r="FR1770" i="32"/>
  <c r="FS1770" i="32"/>
  <c r="FT1770" i="32"/>
  <c r="FU1770" i="32"/>
  <c r="FV1770" i="32"/>
  <c r="FW1770" i="32"/>
  <c r="FX1770" i="32"/>
  <c r="FY1770" i="32"/>
  <c r="FZ1770" i="32"/>
  <c r="GA1770" i="32"/>
  <c r="GB1770" i="32"/>
  <c r="GC1770" i="32"/>
  <c r="GD1770" i="32"/>
  <c r="GE1770" i="32"/>
  <c r="GF1770" i="32"/>
  <c r="GG1770" i="32"/>
  <c r="GH1770" i="32"/>
  <c r="GI1770" i="32"/>
  <c r="GJ1770" i="32"/>
  <c r="GK1770" i="32"/>
  <c r="GL1770" i="32"/>
  <c r="GM1770" i="32"/>
  <c r="GN1770" i="32"/>
  <c r="GO1770" i="32"/>
  <c r="GP1770" i="32"/>
  <c r="GQ1770" i="32"/>
  <c r="GR1770" i="32"/>
  <c r="GS1770" i="32"/>
  <c r="GT1770" i="32"/>
  <c r="GU1770" i="32"/>
  <c r="GV1770" i="32"/>
  <c r="GW1770" i="32"/>
  <c r="GX1770" i="32"/>
  <c r="GY1770" i="32"/>
  <c r="GZ1770" i="32"/>
  <c r="HA1770" i="32"/>
  <c r="HB1770" i="32"/>
  <c r="HC1770" i="32"/>
  <c r="HD1770" i="32"/>
  <c r="HE1770" i="32"/>
  <c r="HF1770" i="32"/>
  <c r="HG1770" i="32"/>
  <c r="HH1770" i="32"/>
  <c r="HI1770" i="32"/>
  <c r="HJ1770" i="32"/>
  <c r="HK1770" i="32"/>
  <c r="HL1770" i="32"/>
  <c r="HM1770" i="32"/>
  <c r="HN1770" i="32"/>
  <c r="HO1770" i="32"/>
  <c r="HP1770" i="32"/>
  <c r="HQ1770" i="32"/>
  <c r="HR1770" i="32"/>
  <c r="HS1770" i="32"/>
  <c r="HT1770" i="32"/>
  <c r="HU1770" i="32"/>
  <c r="HV1770" i="32"/>
  <c r="HW1770" i="32"/>
  <c r="HX1770" i="32"/>
  <c r="HY1770" i="32"/>
  <c r="HZ1770" i="32"/>
  <c r="IA1770" i="32"/>
  <c r="IB1770" i="32"/>
  <c r="IC1770" i="32"/>
  <c r="ID1770" i="32"/>
  <c r="IE1770" i="32"/>
  <c r="IF1770" i="32"/>
  <c r="IG1770" i="32"/>
  <c r="IH1770" i="32"/>
  <c r="II1770" i="32"/>
  <c r="IJ1770" i="32"/>
  <c r="IK1770" i="32"/>
  <c r="IL1770" i="32"/>
  <c r="IM1770" i="32"/>
  <c r="IN1770" i="32"/>
  <c r="IO1770" i="32"/>
  <c r="IP1770" i="32"/>
  <c r="IQ1770" i="32"/>
  <c r="IR1770" i="32"/>
  <c r="IS1770" i="32"/>
  <c r="IT1770" i="32"/>
  <c r="IU1770" i="32"/>
  <c r="IV1770" i="32"/>
  <c r="A1769" i="32"/>
  <c r="B1769" i="32"/>
  <c r="C1769" i="32"/>
  <c r="D1769" i="32"/>
  <c r="F1769" i="32"/>
  <c r="G1769" i="32"/>
  <c r="H1769" i="32"/>
  <c r="I1769" i="32"/>
  <c r="J1769" i="32"/>
  <c r="K1769" i="32"/>
  <c r="L1769" i="32"/>
  <c r="M1769" i="32"/>
  <c r="N1769" i="32"/>
  <c r="O1769" i="32"/>
  <c r="P1769" i="32"/>
  <c r="Q1769" i="32"/>
  <c r="R1769" i="32"/>
  <c r="S1769" i="32"/>
  <c r="T1769" i="32"/>
  <c r="U1769" i="32"/>
  <c r="V1769" i="32"/>
  <c r="W1769" i="32"/>
  <c r="X1769" i="32"/>
  <c r="Y1769" i="32"/>
  <c r="Z1769" i="32"/>
  <c r="AA1769" i="32"/>
  <c r="AB1769" i="32"/>
  <c r="AC1769" i="32"/>
  <c r="AD1769" i="32"/>
  <c r="AE1769" i="32"/>
  <c r="AF1769" i="32"/>
  <c r="AG1769" i="32"/>
  <c r="AH1769" i="32"/>
  <c r="AI1769" i="32"/>
  <c r="AJ1769" i="32"/>
  <c r="AK1769" i="32"/>
  <c r="AL1769" i="32"/>
  <c r="AM1769" i="32"/>
  <c r="AN1769" i="32"/>
  <c r="AO1769" i="32"/>
  <c r="AP1769" i="32"/>
  <c r="AQ1769" i="32"/>
  <c r="AR1769" i="32"/>
  <c r="AS1769" i="32"/>
  <c r="AT1769" i="32"/>
  <c r="AU1769" i="32"/>
  <c r="AV1769" i="32"/>
  <c r="AW1769" i="32"/>
  <c r="AX1769" i="32"/>
  <c r="AY1769" i="32"/>
  <c r="AZ1769" i="32"/>
  <c r="BA1769" i="32"/>
  <c r="BB1769" i="32"/>
  <c r="BC1769" i="32"/>
  <c r="BD1769" i="32"/>
  <c r="BE1769" i="32"/>
  <c r="BF1769" i="32"/>
  <c r="BG1769" i="32"/>
  <c r="BH1769" i="32"/>
  <c r="BI1769" i="32"/>
  <c r="BJ1769" i="32"/>
  <c r="BK1769" i="32"/>
  <c r="BL1769" i="32"/>
  <c r="BM1769" i="32"/>
  <c r="BN1769" i="32"/>
  <c r="BO1769" i="32"/>
  <c r="BP1769" i="32"/>
  <c r="BQ1769" i="32"/>
  <c r="BR1769" i="32"/>
  <c r="BS1769" i="32"/>
  <c r="BT1769" i="32"/>
  <c r="BU1769" i="32"/>
  <c r="BV1769" i="32"/>
  <c r="BW1769" i="32"/>
  <c r="BX1769" i="32"/>
  <c r="BY1769" i="32"/>
  <c r="BZ1769" i="32"/>
  <c r="CA1769" i="32"/>
  <c r="CB1769" i="32"/>
  <c r="CC1769" i="32"/>
  <c r="CD1769" i="32"/>
  <c r="CE1769" i="32"/>
  <c r="CF1769" i="32"/>
  <c r="CG1769" i="32"/>
  <c r="CH1769" i="32"/>
  <c r="CI1769" i="32"/>
  <c r="CJ1769" i="32"/>
  <c r="CK1769" i="32"/>
  <c r="CL1769" i="32"/>
  <c r="CM1769" i="32"/>
  <c r="CN1769" i="32"/>
  <c r="CO1769" i="32"/>
  <c r="CP1769" i="32"/>
  <c r="CQ1769" i="32"/>
  <c r="CR1769" i="32"/>
  <c r="CS1769" i="32"/>
  <c r="CT1769" i="32"/>
  <c r="CU1769" i="32"/>
  <c r="CV1769" i="32"/>
  <c r="CW1769" i="32"/>
  <c r="CX1769" i="32"/>
  <c r="CY1769" i="32"/>
  <c r="CZ1769" i="32"/>
  <c r="DA1769" i="32"/>
  <c r="DB1769" i="32"/>
  <c r="DC1769" i="32"/>
  <c r="DD1769" i="32"/>
  <c r="DE1769" i="32"/>
  <c r="DF1769" i="32"/>
  <c r="DG1769" i="32"/>
  <c r="DH1769" i="32"/>
  <c r="DI1769" i="32"/>
  <c r="DJ1769" i="32"/>
  <c r="DK1769" i="32"/>
  <c r="DL1769" i="32"/>
  <c r="DM1769" i="32"/>
  <c r="DN1769" i="32"/>
  <c r="DO1769" i="32"/>
  <c r="DP1769" i="32"/>
  <c r="DQ1769" i="32"/>
  <c r="DR1769" i="32"/>
  <c r="DS1769" i="32"/>
  <c r="DT1769" i="32"/>
  <c r="DU1769" i="32"/>
  <c r="DV1769" i="32"/>
  <c r="DW1769" i="32"/>
  <c r="DX1769" i="32"/>
  <c r="DY1769" i="32"/>
  <c r="DZ1769" i="32"/>
  <c r="EA1769" i="32"/>
  <c r="EB1769" i="32"/>
  <c r="EC1769" i="32"/>
  <c r="ED1769" i="32"/>
  <c r="EE1769" i="32"/>
  <c r="EF1769" i="32"/>
  <c r="EG1769" i="32"/>
  <c r="EH1769" i="32"/>
  <c r="EI1769" i="32"/>
  <c r="EJ1769" i="32"/>
  <c r="EK1769" i="32"/>
  <c r="EL1769" i="32"/>
  <c r="EM1769" i="32"/>
  <c r="EN1769" i="32"/>
  <c r="EO1769" i="32"/>
  <c r="EP1769" i="32"/>
  <c r="EQ1769" i="32"/>
  <c r="ER1769" i="32"/>
  <c r="ES1769" i="32"/>
  <c r="ET1769" i="32"/>
  <c r="EU1769" i="32"/>
  <c r="EV1769" i="32"/>
  <c r="EW1769" i="32"/>
  <c r="EX1769" i="32"/>
  <c r="EY1769" i="32"/>
  <c r="EZ1769" i="32"/>
  <c r="FA1769" i="32"/>
  <c r="FB1769" i="32"/>
  <c r="FC1769" i="32"/>
  <c r="FD1769" i="32"/>
  <c r="FE1769" i="32"/>
  <c r="FF1769" i="32"/>
  <c r="FG1769" i="32"/>
  <c r="FH1769" i="32"/>
  <c r="FI1769" i="32"/>
  <c r="FJ1769" i="32"/>
  <c r="FK1769" i="32"/>
  <c r="FL1769" i="32"/>
  <c r="FM1769" i="32"/>
  <c r="FN1769" i="32"/>
  <c r="FO1769" i="32"/>
  <c r="FP1769" i="32"/>
  <c r="FQ1769" i="32"/>
  <c r="FR1769" i="32"/>
  <c r="FS1769" i="32"/>
  <c r="FT1769" i="32"/>
  <c r="FU1769" i="32"/>
  <c r="FV1769" i="32"/>
  <c r="FW1769" i="32"/>
  <c r="FX1769" i="32"/>
  <c r="FY1769" i="32"/>
  <c r="FZ1769" i="32"/>
  <c r="GA1769" i="32"/>
  <c r="GB1769" i="32"/>
  <c r="GC1769" i="32"/>
  <c r="GD1769" i="32"/>
  <c r="GE1769" i="32"/>
  <c r="GF1769" i="32"/>
  <c r="GG1769" i="32"/>
  <c r="GH1769" i="32"/>
  <c r="GI1769" i="32"/>
  <c r="GJ1769" i="32"/>
  <c r="GK1769" i="32"/>
  <c r="GL1769" i="32"/>
  <c r="GM1769" i="32"/>
  <c r="GN1769" i="32"/>
  <c r="GO1769" i="32"/>
  <c r="GP1769" i="32"/>
  <c r="GQ1769" i="32"/>
  <c r="GR1769" i="32"/>
  <c r="GS1769" i="32"/>
  <c r="GT1769" i="32"/>
  <c r="GU1769" i="32"/>
  <c r="GV1769" i="32"/>
  <c r="GW1769" i="32"/>
  <c r="GX1769" i="32"/>
  <c r="GY1769" i="32"/>
  <c r="GZ1769" i="32"/>
  <c r="HA1769" i="32"/>
  <c r="HB1769" i="32"/>
  <c r="HC1769" i="32"/>
  <c r="HD1769" i="32"/>
  <c r="HE1769" i="32"/>
  <c r="HF1769" i="32"/>
  <c r="HG1769" i="32"/>
  <c r="HH1769" i="32"/>
  <c r="HI1769" i="32"/>
  <c r="HJ1769" i="32"/>
  <c r="HK1769" i="32"/>
  <c r="HL1769" i="32"/>
  <c r="HM1769" i="32"/>
  <c r="HN1769" i="32"/>
  <c r="HO1769" i="32"/>
  <c r="HP1769" i="32"/>
  <c r="HQ1769" i="32"/>
  <c r="HR1769" i="32"/>
  <c r="HS1769" i="32"/>
  <c r="HT1769" i="32"/>
  <c r="HU1769" i="32"/>
  <c r="HV1769" i="32"/>
  <c r="HW1769" i="32"/>
  <c r="HX1769" i="32"/>
  <c r="HY1769" i="32"/>
  <c r="HZ1769" i="32"/>
  <c r="IA1769" i="32"/>
  <c r="IB1769" i="32"/>
  <c r="IC1769" i="32"/>
  <c r="ID1769" i="32"/>
  <c r="IE1769" i="32"/>
  <c r="IF1769" i="32"/>
  <c r="IG1769" i="32"/>
  <c r="IH1769" i="32"/>
  <c r="II1769" i="32"/>
  <c r="IJ1769" i="32"/>
  <c r="IK1769" i="32"/>
  <c r="IL1769" i="32"/>
  <c r="IM1769" i="32"/>
  <c r="IN1769" i="32"/>
  <c r="IO1769" i="32"/>
  <c r="IP1769" i="32"/>
  <c r="IQ1769" i="32"/>
  <c r="IR1769" i="32"/>
  <c r="IS1769" i="32"/>
  <c r="IT1769" i="32"/>
  <c r="IU1769" i="32"/>
  <c r="IV1769" i="32"/>
  <c r="A1768" i="32"/>
  <c r="B1768" i="32"/>
  <c r="C1768" i="32"/>
  <c r="D1768" i="32"/>
  <c r="E1768" i="32"/>
  <c r="F1768" i="32"/>
  <c r="G1768" i="32"/>
  <c r="H1768" i="32"/>
  <c r="I1768" i="32"/>
  <c r="J1768" i="32"/>
  <c r="K1768" i="32"/>
  <c r="L1768" i="32"/>
  <c r="M1768" i="32"/>
  <c r="N1768" i="32"/>
  <c r="O1768" i="32"/>
  <c r="P1768" i="32"/>
  <c r="Q1768" i="32"/>
  <c r="R1768" i="32"/>
  <c r="S1768" i="32"/>
  <c r="T1768" i="32"/>
  <c r="U1768" i="32"/>
  <c r="V1768" i="32"/>
  <c r="W1768" i="32"/>
  <c r="X1768" i="32"/>
  <c r="Y1768" i="32"/>
  <c r="Z1768" i="32"/>
  <c r="AA1768" i="32"/>
  <c r="AB1768" i="32"/>
  <c r="AC1768" i="32"/>
  <c r="AD1768" i="32"/>
  <c r="AE1768" i="32"/>
  <c r="AF1768" i="32"/>
  <c r="AG1768" i="32"/>
  <c r="AH1768" i="32"/>
  <c r="AI1768" i="32"/>
  <c r="AJ1768" i="32"/>
  <c r="AK1768" i="32"/>
  <c r="AL1768" i="32"/>
  <c r="AM1768" i="32"/>
  <c r="AN1768" i="32"/>
  <c r="AO1768" i="32"/>
  <c r="AP1768" i="32"/>
  <c r="AQ1768" i="32"/>
  <c r="AR1768" i="32"/>
  <c r="AS1768" i="32"/>
  <c r="AT1768" i="32"/>
  <c r="AU1768" i="32"/>
  <c r="AV1768" i="32"/>
  <c r="AW1768" i="32"/>
  <c r="AX1768" i="32"/>
  <c r="AY1768" i="32"/>
  <c r="AZ1768" i="32"/>
  <c r="BA1768" i="32"/>
  <c r="BB1768" i="32"/>
  <c r="BC1768" i="32"/>
  <c r="BD1768" i="32"/>
  <c r="BE1768" i="32"/>
  <c r="BF1768" i="32"/>
  <c r="BG1768" i="32"/>
  <c r="BH1768" i="32"/>
  <c r="BI1768" i="32"/>
  <c r="BJ1768" i="32"/>
  <c r="BK1768" i="32"/>
  <c r="BL1768" i="32"/>
  <c r="BM1768" i="32"/>
  <c r="BN1768" i="32"/>
  <c r="BO1768" i="32"/>
  <c r="BP1768" i="32"/>
  <c r="BQ1768" i="32"/>
  <c r="BR1768" i="32"/>
  <c r="BS1768" i="32"/>
  <c r="BT1768" i="32"/>
  <c r="BU1768" i="32"/>
  <c r="BV1768" i="32"/>
  <c r="BW1768" i="32"/>
  <c r="BX1768" i="32"/>
  <c r="BY1768" i="32"/>
  <c r="BZ1768" i="32"/>
  <c r="CA1768" i="32"/>
  <c r="CB1768" i="32"/>
  <c r="CC1768" i="32"/>
  <c r="CD1768" i="32"/>
  <c r="CE1768" i="32"/>
  <c r="CF1768" i="32"/>
  <c r="CG1768" i="32"/>
  <c r="CH1768" i="32"/>
  <c r="CI1768" i="32"/>
  <c r="CJ1768" i="32"/>
  <c r="CK1768" i="32"/>
  <c r="CL1768" i="32"/>
  <c r="CM1768" i="32"/>
  <c r="CN1768" i="32"/>
  <c r="CO1768" i="32"/>
  <c r="CP1768" i="32"/>
  <c r="CQ1768" i="32"/>
  <c r="CR1768" i="32"/>
  <c r="CS1768" i="32"/>
  <c r="CT1768" i="32"/>
  <c r="CU1768" i="32"/>
  <c r="CV1768" i="32"/>
  <c r="CW1768" i="32"/>
  <c r="CX1768" i="32"/>
  <c r="CY1768" i="32"/>
  <c r="CZ1768" i="32"/>
  <c r="DA1768" i="32"/>
  <c r="DB1768" i="32"/>
  <c r="DC1768" i="32"/>
  <c r="DD1768" i="32"/>
  <c r="DE1768" i="32"/>
  <c r="DF1768" i="32"/>
  <c r="DG1768" i="32"/>
  <c r="DH1768" i="32"/>
  <c r="DI1768" i="32"/>
  <c r="DJ1768" i="32"/>
  <c r="DK1768" i="32"/>
  <c r="DL1768" i="32"/>
  <c r="DM1768" i="32"/>
  <c r="DN1768" i="32"/>
  <c r="DO1768" i="32"/>
  <c r="DP1768" i="32"/>
  <c r="DQ1768" i="32"/>
  <c r="DR1768" i="32"/>
  <c r="DS1768" i="32"/>
  <c r="DT1768" i="32"/>
  <c r="DU1768" i="32"/>
  <c r="DV1768" i="32"/>
  <c r="DW1768" i="32"/>
  <c r="DX1768" i="32"/>
  <c r="DY1768" i="32"/>
  <c r="DZ1768" i="32"/>
  <c r="EA1768" i="32"/>
  <c r="EB1768" i="32"/>
  <c r="EC1768" i="32"/>
  <c r="ED1768" i="32"/>
  <c r="EE1768" i="32"/>
  <c r="EF1768" i="32"/>
  <c r="EG1768" i="32"/>
  <c r="EH1768" i="32"/>
  <c r="EI1768" i="32"/>
  <c r="EJ1768" i="32"/>
  <c r="EK1768" i="32"/>
  <c r="EL1768" i="32"/>
  <c r="EM1768" i="32"/>
  <c r="EN1768" i="32"/>
  <c r="EO1768" i="32"/>
  <c r="EP1768" i="32"/>
  <c r="EQ1768" i="32"/>
  <c r="ER1768" i="32"/>
  <c r="ES1768" i="32"/>
  <c r="ET1768" i="32"/>
  <c r="EU1768" i="32"/>
  <c r="EV1768" i="32"/>
  <c r="EW1768" i="32"/>
  <c r="EX1768" i="32"/>
  <c r="EY1768" i="32"/>
  <c r="EZ1768" i="32"/>
  <c r="FA1768" i="32"/>
  <c r="FB1768" i="32"/>
  <c r="FC1768" i="32"/>
  <c r="FD1768" i="32"/>
  <c r="FE1768" i="32"/>
  <c r="FF1768" i="32"/>
  <c r="FG1768" i="32"/>
  <c r="FH1768" i="32"/>
  <c r="FI1768" i="32"/>
  <c r="FJ1768" i="32"/>
  <c r="FK1768" i="32"/>
  <c r="FL1768" i="32"/>
  <c r="FM1768" i="32"/>
  <c r="FN1768" i="32"/>
  <c r="FO1768" i="32"/>
  <c r="FP1768" i="32"/>
  <c r="FQ1768" i="32"/>
  <c r="FR1768" i="32"/>
  <c r="FS1768" i="32"/>
  <c r="FT1768" i="32"/>
  <c r="FU1768" i="32"/>
  <c r="FV1768" i="32"/>
  <c r="FW1768" i="32"/>
  <c r="FX1768" i="32"/>
  <c r="FY1768" i="32"/>
  <c r="FZ1768" i="32"/>
  <c r="GA1768" i="32"/>
  <c r="GB1768" i="32"/>
  <c r="GC1768" i="32"/>
  <c r="GD1768" i="32"/>
  <c r="GE1768" i="32"/>
  <c r="GF1768" i="32"/>
  <c r="GG1768" i="32"/>
  <c r="GH1768" i="32"/>
  <c r="GI1768" i="32"/>
  <c r="GJ1768" i="32"/>
  <c r="GK1768" i="32"/>
  <c r="GL1768" i="32"/>
  <c r="GM1768" i="32"/>
  <c r="GN1768" i="32"/>
  <c r="GO1768" i="32"/>
  <c r="GP1768" i="32"/>
  <c r="GQ1768" i="32"/>
  <c r="GR1768" i="32"/>
  <c r="GS1768" i="32"/>
  <c r="GT1768" i="32"/>
  <c r="GU1768" i="32"/>
  <c r="GV1768" i="32"/>
  <c r="GW1768" i="32"/>
  <c r="GX1768" i="32"/>
  <c r="GY1768" i="32"/>
  <c r="GZ1768" i="32"/>
  <c r="HA1768" i="32"/>
  <c r="HB1768" i="32"/>
  <c r="HC1768" i="32"/>
  <c r="HD1768" i="32"/>
  <c r="HE1768" i="32"/>
  <c r="HF1768" i="32"/>
  <c r="HG1768" i="32"/>
  <c r="HH1768" i="32"/>
  <c r="HI1768" i="32"/>
  <c r="HJ1768" i="32"/>
  <c r="HK1768" i="32"/>
  <c r="HL1768" i="32"/>
  <c r="HM1768" i="32"/>
  <c r="HN1768" i="32"/>
  <c r="HO1768" i="32"/>
  <c r="HP1768" i="32"/>
  <c r="HQ1768" i="32"/>
  <c r="HR1768" i="32"/>
  <c r="HS1768" i="32"/>
  <c r="HT1768" i="32"/>
  <c r="HU1768" i="32"/>
  <c r="HV1768" i="32"/>
  <c r="HW1768" i="32"/>
  <c r="HX1768" i="32"/>
  <c r="HY1768" i="32"/>
  <c r="HZ1768" i="32"/>
  <c r="IA1768" i="32"/>
  <c r="IB1768" i="32"/>
  <c r="IC1768" i="32"/>
  <c r="ID1768" i="32"/>
  <c r="IE1768" i="32"/>
  <c r="IF1768" i="32"/>
  <c r="IG1768" i="32"/>
  <c r="IH1768" i="32"/>
  <c r="II1768" i="32"/>
  <c r="IJ1768" i="32"/>
  <c r="IK1768" i="32"/>
  <c r="IL1768" i="32"/>
  <c r="IM1768" i="32"/>
  <c r="IN1768" i="32"/>
  <c r="IO1768" i="32"/>
  <c r="IP1768" i="32"/>
  <c r="IQ1768" i="32"/>
  <c r="IR1768" i="32"/>
  <c r="IS1768" i="32"/>
  <c r="IT1768" i="32"/>
  <c r="IU1768" i="32"/>
  <c r="IV1768" i="32"/>
  <c r="A1767" i="32"/>
  <c r="B1767" i="32"/>
  <c r="C1767" i="32"/>
  <c r="D1767" i="32"/>
  <c r="E1767" i="32"/>
  <c r="F1767" i="32"/>
  <c r="G1767" i="32"/>
  <c r="H1767" i="32"/>
  <c r="I1767" i="32"/>
  <c r="J1767" i="32"/>
  <c r="L1767" i="32"/>
  <c r="M1767" i="32"/>
  <c r="N1767" i="32"/>
  <c r="O1767" i="32"/>
  <c r="P1767" i="32"/>
  <c r="Q1767" i="32"/>
  <c r="R1767" i="32"/>
  <c r="S1767" i="32"/>
  <c r="T1767" i="32"/>
  <c r="U1767" i="32"/>
  <c r="V1767" i="32"/>
  <c r="W1767" i="32"/>
  <c r="X1767" i="32"/>
  <c r="Y1767" i="32"/>
  <c r="Z1767" i="32"/>
  <c r="AA1767" i="32"/>
  <c r="AB1767" i="32"/>
  <c r="AC1767" i="32"/>
  <c r="AD1767" i="32"/>
  <c r="AE1767" i="32"/>
  <c r="AF1767" i="32"/>
  <c r="AG1767" i="32"/>
  <c r="AH1767" i="32"/>
  <c r="AI1767" i="32"/>
  <c r="AJ1767" i="32"/>
  <c r="AK1767" i="32"/>
  <c r="AL1767" i="32"/>
  <c r="AM1767" i="32"/>
  <c r="AN1767" i="32"/>
  <c r="AO1767" i="32"/>
  <c r="AP1767" i="32"/>
  <c r="AQ1767" i="32"/>
  <c r="AR1767" i="32"/>
  <c r="AS1767" i="32"/>
  <c r="AT1767" i="32"/>
  <c r="AU1767" i="32"/>
  <c r="AV1767" i="32"/>
  <c r="AW1767" i="32"/>
  <c r="AX1767" i="32"/>
  <c r="AY1767" i="32"/>
  <c r="AZ1767" i="32"/>
  <c r="BA1767" i="32"/>
  <c r="BB1767" i="32"/>
  <c r="BC1767" i="32"/>
  <c r="BD1767" i="32"/>
  <c r="BE1767" i="32"/>
  <c r="BF1767" i="32"/>
  <c r="BG1767" i="32"/>
  <c r="BH1767" i="32"/>
  <c r="BI1767" i="32"/>
  <c r="BJ1767" i="32"/>
  <c r="BK1767" i="32"/>
  <c r="BL1767" i="32"/>
  <c r="BM1767" i="32"/>
  <c r="BN1767" i="32"/>
  <c r="BO1767" i="32"/>
  <c r="BP1767" i="32"/>
  <c r="BQ1767" i="32"/>
  <c r="BR1767" i="32"/>
  <c r="BS1767" i="32"/>
  <c r="BT1767" i="32"/>
  <c r="BU1767" i="32"/>
  <c r="BV1767" i="32"/>
  <c r="BW1767" i="32"/>
  <c r="BX1767" i="32"/>
  <c r="BY1767" i="32"/>
  <c r="BZ1767" i="32"/>
  <c r="CA1767" i="32"/>
  <c r="CB1767" i="32"/>
  <c r="CC1767" i="32"/>
  <c r="CD1767" i="32"/>
  <c r="CE1767" i="32"/>
  <c r="CF1767" i="32"/>
  <c r="CG1767" i="32"/>
  <c r="CH1767" i="32"/>
  <c r="CI1767" i="32"/>
  <c r="CJ1767" i="32"/>
  <c r="CK1767" i="32"/>
  <c r="CL1767" i="32"/>
  <c r="CM1767" i="32"/>
  <c r="CN1767" i="32"/>
  <c r="CO1767" i="32"/>
  <c r="CP1767" i="32"/>
  <c r="CQ1767" i="32"/>
  <c r="CR1767" i="32"/>
  <c r="CS1767" i="32"/>
  <c r="CT1767" i="32"/>
  <c r="CU1767" i="32"/>
  <c r="CV1767" i="32"/>
  <c r="CW1767" i="32"/>
  <c r="CX1767" i="32"/>
  <c r="CY1767" i="32"/>
  <c r="CZ1767" i="32"/>
  <c r="DA1767" i="32"/>
  <c r="DB1767" i="32"/>
  <c r="DC1767" i="32"/>
  <c r="DD1767" i="32"/>
  <c r="DE1767" i="32"/>
  <c r="DF1767" i="32"/>
  <c r="DG1767" i="32"/>
  <c r="DH1767" i="32"/>
  <c r="DI1767" i="32"/>
  <c r="DJ1767" i="32"/>
  <c r="DK1767" i="32"/>
  <c r="DL1767" i="32"/>
  <c r="DM1767" i="32"/>
  <c r="DN1767" i="32"/>
  <c r="DO1767" i="32"/>
  <c r="DP1767" i="32"/>
  <c r="DQ1767" i="32"/>
  <c r="DR1767" i="32"/>
  <c r="DS1767" i="32"/>
  <c r="DT1767" i="32"/>
  <c r="DU1767" i="32"/>
  <c r="DV1767" i="32"/>
  <c r="DW1767" i="32"/>
  <c r="DX1767" i="32"/>
  <c r="DY1767" i="32"/>
  <c r="DZ1767" i="32"/>
  <c r="EA1767" i="32"/>
  <c r="EB1767" i="32"/>
  <c r="EC1767" i="32"/>
  <c r="ED1767" i="32"/>
  <c r="EE1767" i="32"/>
  <c r="EF1767" i="32"/>
  <c r="EG1767" i="32"/>
  <c r="EH1767" i="32"/>
  <c r="EI1767" i="32"/>
  <c r="EJ1767" i="32"/>
  <c r="EK1767" i="32"/>
  <c r="EL1767" i="32"/>
  <c r="EM1767" i="32"/>
  <c r="EN1767" i="32"/>
  <c r="EO1767" i="32"/>
  <c r="EP1767" i="32"/>
  <c r="EQ1767" i="32"/>
  <c r="ER1767" i="32"/>
  <c r="ES1767" i="32"/>
  <c r="ET1767" i="32"/>
  <c r="EU1767" i="32"/>
  <c r="EV1767" i="32"/>
  <c r="EW1767" i="32"/>
  <c r="EX1767" i="32"/>
  <c r="EY1767" i="32"/>
  <c r="EZ1767" i="32"/>
  <c r="FA1767" i="32"/>
  <c r="FB1767" i="32"/>
  <c r="FC1767" i="32"/>
  <c r="FD1767" i="32"/>
  <c r="FE1767" i="32"/>
  <c r="FF1767" i="32"/>
  <c r="FG1767" i="32"/>
  <c r="FH1767" i="32"/>
  <c r="FI1767" i="32"/>
  <c r="FJ1767" i="32"/>
  <c r="FK1767" i="32"/>
  <c r="FL1767" i="32"/>
  <c r="FM1767" i="32"/>
  <c r="FN1767" i="32"/>
  <c r="FO1767" i="32"/>
  <c r="FP1767" i="32"/>
  <c r="FQ1767" i="32"/>
  <c r="FR1767" i="32"/>
  <c r="FS1767" i="32"/>
  <c r="FT1767" i="32"/>
  <c r="FU1767" i="32"/>
  <c r="FV1767" i="32"/>
  <c r="FW1767" i="32"/>
  <c r="FX1767" i="32"/>
  <c r="FY1767" i="32"/>
  <c r="FZ1767" i="32"/>
  <c r="GA1767" i="32"/>
  <c r="GB1767" i="32"/>
  <c r="GC1767" i="32"/>
  <c r="GD1767" i="32"/>
  <c r="GE1767" i="32"/>
  <c r="GF1767" i="32"/>
  <c r="GG1767" i="32"/>
  <c r="GH1767" i="32"/>
  <c r="GI1767" i="32"/>
  <c r="GJ1767" i="32"/>
  <c r="GK1767" i="32"/>
  <c r="GL1767" i="32"/>
  <c r="GM1767" i="32"/>
  <c r="GN1767" i="32"/>
  <c r="GO1767" i="32"/>
  <c r="GP1767" i="32"/>
  <c r="GQ1767" i="32"/>
  <c r="GR1767" i="32"/>
  <c r="GS1767" i="32"/>
  <c r="GT1767" i="32"/>
  <c r="GU1767" i="32"/>
  <c r="GV1767" i="32"/>
  <c r="GW1767" i="32"/>
  <c r="GX1767" i="32"/>
  <c r="GY1767" i="32"/>
  <c r="GZ1767" i="32"/>
  <c r="HA1767" i="32"/>
  <c r="HB1767" i="32"/>
  <c r="HC1767" i="32"/>
  <c r="HD1767" i="32"/>
  <c r="HE1767" i="32"/>
  <c r="HF1767" i="32"/>
  <c r="HG1767" i="32"/>
  <c r="HH1767" i="32"/>
  <c r="HI1767" i="32"/>
  <c r="HJ1767" i="32"/>
  <c r="HK1767" i="32"/>
  <c r="HL1767" i="32"/>
  <c r="HM1767" i="32"/>
  <c r="HN1767" i="32"/>
  <c r="HO1767" i="32"/>
  <c r="HP1767" i="32"/>
  <c r="HQ1767" i="32"/>
  <c r="HR1767" i="32"/>
  <c r="HS1767" i="32"/>
  <c r="HT1767" i="32"/>
  <c r="HU1767" i="32"/>
  <c r="HV1767" i="32"/>
  <c r="HW1767" i="32"/>
  <c r="HX1767" i="32"/>
  <c r="HY1767" i="32"/>
  <c r="HZ1767" i="32"/>
  <c r="IA1767" i="32"/>
  <c r="IB1767" i="32"/>
  <c r="IC1767" i="32"/>
  <c r="ID1767" i="32"/>
  <c r="IE1767" i="32"/>
  <c r="IF1767" i="32"/>
  <c r="IG1767" i="32"/>
  <c r="IH1767" i="32"/>
  <c r="II1767" i="32"/>
  <c r="IJ1767" i="32"/>
  <c r="IK1767" i="32"/>
  <c r="IL1767" i="32"/>
  <c r="IM1767" i="32"/>
  <c r="IN1767" i="32"/>
  <c r="IO1767" i="32"/>
  <c r="IP1767" i="32"/>
  <c r="IQ1767" i="32"/>
  <c r="IR1767" i="32"/>
  <c r="IS1767" i="32"/>
  <c r="IT1767" i="32"/>
  <c r="IU1767" i="32"/>
  <c r="IV1767" i="32"/>
  <c r="A1766" i="32"/>
  <c r="B1766" i="32"/>
  <c r="D1766" i="32"/>
  <c r="E1766" i="32"/>
  <c r="F1766" i="32"/>
  <c r="G1766" i="32"/>
  <c r="H1766" i="32"/>
  <c r="I1766" i="32"/>
  <c r="J1766" i="32"/>
  <c r="K1766" i="32"/>
  <c r="L1766" i="32"/>
  <c r="M1766" i="32"/>
  <c r="N1766" i="32"/>
  <c r="O1766" i="32"/>
  <c r="P1766" i="32"/>
  <c r="Q1766" i="32"/>
  <c r="R1766" i="32"/>
  <c r="S1766" i="32"/>
  <c r="T1766" i="32"/>
  <c r="U1766" i="32"/>
  <c r="V1766" i="32"/>
  <c r="W1766" i="32"/>
  <c r="X1766" i="32"/>
  <c r="Y1766" i="32"/>
  <c r="Z1766" i="32"/>
  <c r="AA1766" i="32"/>
  <c r="AB1766" i="32"/>
  <c r="AC1766" i="32"/>
  <c r="AD1766" i="32"/>
  <c r="AE1766" i="32"/>
  <c r="AF1766" i="32"/>
  <c r="AG1766" i="32"/>
  <c r="AH1766" i="32"/>
  <c r="AI1766" i="32"/>
  <c r="AJ1766" i="32"/>
  <c r="AK1766" i="32"/>
  <c r="AL1766" i="32"/>
  <c r="AM1766" i="32"/>
  <c r="AN1766" i="32"/>
  <c r="AO1766" i="32"/>
  <c r="AP1766" i="32"/>
  <c r="AQ1766" i="32"/>
  <c r="AR1766" i="32"/>
  <c r="AS1766" i="32"/>
  <c r="AT1766" i="32"/>
  <c r="AU1766" i="32"/>
  <c r="AV1766" i="32"/>
  <c r="AW1766" i="32"/>
  <c r="AX1766" i="32"/>
  <c r="AY1766" i="32"/>
  <c r="AZ1766" i="32"/>
  <c r="BA1766" i="32"/>
  <c r="BB1766" i="32"/>
  <c r="BC1766" i="32"/>
  <c r="BD1766" i="32"/>
  <c r="BE1766" i="32"/>
  <c r="BF1766" i="32"/>
  <c r="BG1766" i="32"/>
  <c r="BH1766" i="32"/>
  <c r="BI1766" i="32"/>
  <c r="BJ1766" i="32"/>
  <c r="BK1766" i="32"/>
  <c r="BL1766" i="32"/>
  <c r="BM1766" i="32"/>
  <c r="BN1766" i="32"/>
  <c r="BO1766" i="32"/>
  <c r="BP1766" i="32"/>
  <c r="BQ1766" i="32"/>
  <c r="BR1766" i="32"/>
  <c r="BS1766" i="32"/>
  <c r="BT1766" i="32"/>
  <c r="BU1766" i="32"/>
  <c r="BV1766" i="32"/>
  <c r="BW1766" i="32"/>
  <c r="BX1766" i="32"/>
  <c r="BY1766" i="32"/>
  <c r="BZ1766" i="32"/>
  <c r="CA1766" i="32"/>
  <c r="CB1766" i="32"/>
  <c r="CC1766" i="32"/>
  <c r="CD1766" i="32"/>
  <c r="CE1766" i="32"/>
  <c r="CF1766" i="32"/>
  <c r="CG1766" i="32"/>
  <c r="CH1766" i="32"/>
  <c r="CI1766" i="32"/>
  <c r="CJ1766" i="32"/>
  <c r="CK1766" i="32"/>
  <c r="CL1766" i="32"/>
  <c r="CM1766" i="32"/>
  <c r="CN1766" i="32"/>
  <c r="CO1766" i="32"/>
  <c r="CP1766" i="32"/>
  <c r="CQ1766" i="32"/>
  <c r="CR1766" i="32"/>
  <c r="CS1766" i="32"/>
  <c r="CT1766" i="32"/>
  <c r="CU1766" i="32"/>
  <c r="CV1766" i="32"/>
  <c r="CW1766" i="32"/>
  <c r="CX1766" i="32"/>
  <c r="CY1766" i="32"/>
  <c r="CZ1766" i="32"/>
  <c r="DA1766" i="32"/>
  <c r="DB1766" i="32"/>
  <c r="DC1766" i="32"/>
  <c r="DD1766" i="32"/>
  <c r="DE1766" i="32"/>
  <c r="DF1766" i="32"/>
  <c r="DG1766" i="32"/>
  <c r="DH1766" i="32"/>
  <c r="DI1766" i="32"/>
  <c r="DJ1766" i="32"/>
  <c r="DK1766" i="32"/>
  <c r="DL1766" i="32"/>
  <c r="DM1766" i="32"/>
  <c r="DN1766" i="32"/>
  <c r="DO1766" i="32"/>
  <c r="DP1766" i="32"/>
  <c r="DQ1766" i="32"/>
  <c r="DR1766" i="32"/>
  <c r="DS1766" i="32"/>
  <c r="DT1766" i="32"/>
  <c r="DU1766" i="32"/>
  <c r="DV1766" i="32"/>
  <c r="DW1766" i="32"/>
  <c r="DX1766" i="32"/>
  <c r="DY1766" i="32"/>
  <c r="DZ1766" i="32"/>
  <c r="EA1766" i="32"/>
  <c r="EB1766" i="32"/>
  <c r="EC1766" i="32"/>
  <c r="ED1766" i="32"/>
  <c r="EE1766" i="32"/>
  <c r="EF1766" i="32"/>
  <c r="EG1766" i="32"/>
  <c r="EH1766" i="32"/>
  <c r="EI1766" i="32"/>
  <c r="EJ1766" i="32"/>
  <c r="EK1766" i="32"/>
  <c r="EL1766" i="32"/>
  <c r="EM1766" i="32"/>
  <c r="EN1766" i="32"/>
  <c r="EO1766" i="32"/>
  <c r="EP1766" i="32"/>
  <c r="EQ1766" i="32"/>
  <c r="ER1766" i="32"/>
  <c r="ES1766" i="32"/>
  <c r="ET1766" i="32"/>
  <c r="EU1766" i="32"/>
  <c r="EV1766" i="32"/>
  <c r="EW1766" i="32"/>
  <c r="EX1766" i="32"/>
  <c r="EY1766" i="32"/>
  <c r="EZ1766" i="32"/>
  <c r="FA1766" i="32"/>
  <c r="FB1766" i="32"/>
  <c r="FC1766" i="32"/>
  <c r="FD1766" i="32"/>
  <c r="FE1766" i="32"/>
  <c r="FF1766" i="32"/>
  <c r="FG1766" i="32"/>
  <c r="FH1766" i="32"/>
  <c r="FI1766" i="32"/>
  <c r="FJ1766" i="32"/>
  <c r="FK1766" i="32"/>
  <c r="FL1766" i="32"/>
  <c r="FM1766" i="32"/>
  <c r="FN1766" i="32"/>
  <c r="FO1766" i="32"/>
  <c r="FP1766" i="32"/>
  <c r="FQ1766" i="32"/>
  <c r="FR1766" i="32"/>
  <c r="FS1766" i="32"/>
  <c r="FT1766" i="32"/>
  <c r="FU1766" i="32"/>
  <c r="FV1766" i="32"/>
  <c r="FW1766" i="32"/>
  <c r="FX1766" i="32"/>
  <c r="FY1766" i="32"/>
  <c r="FZ1766" i="32"/>
  <c r="GA1766" i="32"/>
  <c r="GB1766" i="32"/>
  <c r="GC1766" i="32"/>
  <c r="GD1766" i="32"/>
  <c r="GE1766" i="32"/>
  <c r="GF1766" i="32"/>
  <c r="GG1766" i="32"/>
  <c r="GH1766" i="32"/>
  <c r="GI1766" i="32"/>
  <c r="GJ1766" i="32"/>
  <c r="GK1766" i="32"/>
  <c r="GL1766" i="32"/>
  <c r="GM1766" i="32"/>
  <c r="GN1766" i="32"/>
  <c r="GO1766" i="32"/>
  <c r="GP1766" i="32"/>
  <c r="GQ1766" i="32"/>
  <c r="GR1766" i="32"/>
  <c r="GS1766" i="32"/>
  <c r="GT1766" i="32"/>
  <c r="GU1766" i="32"/>
  <c r="GV1766" i="32"/>
  <c r="GW1766" i="32"/>
  <c r="GX1766" i="32"/>
  <c r="GY1766" i="32"/>
  <c r="GZ1766" i="32"/>
  <c r="HA1766" i="32"/>
  <c r="HB1766" i="32"/>
  <c r="HC1766" i="32"/>
  <c r="HD1766" i="32"/>
  <c r="HE1766" i="32"/>
  <c r="HF1766" i="32"/>
  <c r="HG1766" i="32"/>
  <c r="HH1766" i="32"/>
  <c r="HI1766" i="32"/>
  <c r="HJ1766" i="32"/>
  <c r="HK1766" i="32"/>
  <c r="HL1766" i="32"/>
  <c r="HM1766" i="32"/>
  <c r="HN1766" i="32"/>
  <c r="HO1766" i="32"/>
  <c r="HP1766" i="32"/>
  <c r="HQ1766" i="32"/>
  <c r="HR1766" i="32"/>
  <c r="HS1766" i="32"/>
  <c r="HT1766" i="32"/>
  <c r="HU1766" i="32"/>
  <c r="HV1766" i="32"/>
  <c r="HW1766" i="32"/>
  <c r="HX1766" i="32"/>
  <c r="HY1766" i="32"/>
  <c r="HZ1766" i="32"/>
  <c r="IA1766" i="32"/>
  <c r="IB1766" i="32"/>
  <c r="IC1766" i="32"/>
  <c r="ID1766" i="32"/>
  <c r="IE1766" i="32"/>
  <c r="IF1766" i="32"/>
  <c r="IG1766" i="32"/>
  <c r="IH1766" i="32"/>
  <c r="II1766" i="32"/>
  <c r="IJ1766" i="32"/>
  <c r="IK1766" i="32"/>
  <c r="IL1766" i="32"/>
  <c r="IM1766" i="32"/>
  <c r="IN1766" i="32"/>
  <c r="IO1766" i="32"/>
  <c r="IP1766" i="32"/>
  <c r="IQ1766" i="32"/>
  <c r="IR1766" i="32"/>
  <c r="IS1766" i="32"/>
  <c r="IT1766" i="32"/>
  <c r="IU1766" i="32"/>
  <c r="IV1766" i="32"/>
  <c r="A1765" i="32"/>
  <c r="B1765" i="32"/>
  <c r="C1765" i="32"/>
  <c r="D1765" i="32"/>
  <c r="E1765" i="32"/>
  <c r="F1765" i="32"/>
  <c r="G1765" i="32"/>
  <c r="H1765" i="32"/>
  <c r="I1765" i="32"/>
  <c r="J1765" i="32"/>
  <c r="K1765" i="32"/>
  <c r="L1765" i="32"/>
  <c r="M1765" i="32"/>
  <c r="N1765" i="32"/>
  <c r="O1765" i="32"/>
  <c r="P1765" i="32"/>
  <c r="Q1765" i="32"/>
  <c r="R1765" i="32"/>
  <c r="S1765" i="32"/>
  <c r="T1765" i="32"/>
  <c r="U1765" i="32"/>
  <c r="V1765" i="32"/>
  <c r="W1765" i="32"/>
  <c r="X1765" i="32"/>
  <c r="Y1765" i="32"/>
  <c r="Z1765" i="32"/>
  <c r="AA1765" i="32"/>
  <c r="AB1765" i="32"/>
  <c r="AC1765" i="32"/>
  <c r="AD1765" i="32"/>
  <c r="AE1765" i="32"/>
  <c r="AF1765" i="32"/>
  <c r="AG1765" i="32"/>
  <c r="AH1765" i="32"/>
  <c r="AI1765" i="32"/>
  <c r="AJ1765" i="32"/>
  <c r="AK1765" i="32"/>
  <c r="AL1765" i="32"/>
  <c r="AM1765" i="32"/>
  <c r="AN1765" i="32"/>
  <c r="AO1765" i="32"/>
  <c r="AP1765" i="32"/>
  <c r="AQ1765" i="32"/>
  <c r="AR1765" i="32"/>
  <c r="AS1765" i="32"/>
  <c r="AT1765" i="32"/>
  <c r="AU1765" i="32"/>
  <c r="AV1765" i="32"/>
  <c r="AW1765" i="32"/>
  <c r="AX1765" i="32"/>
  <c r="AY1765" i="32"/>
  <c r="AZ1765" i="32"/>
  <c r="BA1765" i="32"/>
  <c r="BB1765" i="32"/>
  <c r="BC1765" i="32"/>
  <c r="BD1765" i="32"/>
  <c r="BE1765" i="32"/>
  <c r="BF1765" i="32"/>
  <c r="BG1765" i="32"/>
  <c r="BH1765" i="32"/>
  <c r="BI1765" i="32"/>
  <c r="BJ1765" i="32"/>
  <c r="BK1765" i="32"/>
  <c r="BL1765" i="32"/>
  <c r="BM1765" i="32"/>
  <c r="BN1765" i="32"/>
  <c r="BO1765" i="32"/>
  <c r="BP1765" i="32"/>
  <c r="BQ1765" i="32"/>
  <c r="BR1765" i="32"/>
  <c r="BS1765" i="32"/>
  <c r="BT1765" i="32"/>
  <c r="BU1765" i="32"/>
  <c r="BV1765" i="32"/>
  <c r="BW1765" i="32"/>
  <c r="BX1765" i="32"/>
  <c r="BY1765" i="32"/>
  <c r="BZ1765" i="32"/>
  <c r="CA1765" i="32"/>
  <c r="CB1765" i="32"/>
  <c r="CC1765" i="32"/>
  <c r="CD1765" i="32"/>
  <c r="CE1765" i="32"/>
  <c r="CF1765" i="32"/>
  <c r="CG1765" i="32"/>
  <c r="CH1765" i="32"/>
  <c r="CI1765" i="32"/>
  <c r="CJ1765" i="32"/>
  <c r="CK1765" i="32"/>
  <c r="CL1765" i="32"/>
  <c r="CM1765" i="32"/>
  <c r="CN1765" i="32"/>
  <c r="CO1765" i="32"/>
  <c r="CP1765" i="32"/>
  <c r="CQ1765" i="32"/>
  <c r="CR1765" i="32"/>
  <c r="CS1765" i="32"/>
  <c r="CT1765" i="32"/>
  <c r="CU1765" i="32"/>
  <c r="CV1765" i="32"/>
  <c r="CW1765" i="32"/>
  <c r="CX1765" i="32"/>
  <c r="CY1765" i="32"/>
  <c r="CZ1765" i="32"/>
  <c r="DA1765" i="32"/>
  <c r="DB1765" i="32"/>
  <c r="DC1765" i="32"/>
  <c r="DD1765" i="32"/>
  <c r="DE1765" i="32"/>
  <c r="DF1765" i="32"/>
  <c r="DG1765" i="32"/>
  <c r="DH1765" i="32"/>
  <c r="DI1765" i="32"/>
  <c r="DJ1765" i="32"/>
  <c r="DK1765" i="32"/>
  <c r="DL1765" i="32"/>
  <c r="DM1765" i="32"/>
  <c r="DN1765" i="32"/>
  <c r="DO1765" i="32"/>
  <c r="DP1765" i="32"/>
  <c r="DQ1765" i="32"/>
  <c r="DR1765" i="32"/>
  <c r="DS1765" i="32"/>
  <c r="DT1765" i="32"/>
  <c r="DU1765" i="32"/>
  <c r="DV1765" i="32"/>
  <c r="DW1765" i="32"/>
  <c r="DX1765" i="32"/>
  <c r="DY1765" i="32"/>
  <c r="DZ1765" i="32"/>
  <c r="EA1765" i="32"/>
  <c r="EB1765" i="32"/>
  <c r="EC1765" i="32"/>
  <c r="ED1765" i="32"/>
  <c r="EE1765" i="32"/>
  <c r="EF1765" i="32"/>
  <c r="EG1765" i="32"/>
  <c r="EH1765" i="32"/>
  <c r="EI1765" i="32"/>
  <c r="EJ1765" i="32"/>
  <c r="EK1765" i="32"/>
  <c r="EL1765" i="32"/>
  <c r="EM1765" i="32"/>
  <c r="EN1765" i="32"/>
  <c r="EO1765" i="32"/>
  <c r="EP1765" i="32"/>
  <c r="EQ1765" i="32"/>
  <c r="ER1765" i="32"/>
  <c r="ES1765" i="32"/>
  <c r="ET1765" i="32"/>
  <c r="EU1765" i="32"/>
  <c r="EV1765" i="32"/>
  <c r="EW1765" i="32"/>
  <c r="EX1765" i="32"/>
  <c r="EY1765" i="32"/>
  <c r="EZ1765" i="32"/>
  <c r="FA1765" i="32"/>
  <c r="FB1765" i="32"/>
  <c r="FC1765" i="32"/>
  <c r="FD1765" i="32"/>
  <c r="FE1765" i="32"/>
  <c r="FF1765" i="32"/>
  <c r="FG1765" i="32"/>
  <c r="FH1765" i="32"/>
  <c r="FI1765" i="32"/>
  <c r="FJ1765" i="32"/>
  <c r="FK1765" i="32"/>
  <c r="FL1765" i="32"/>
  <c r="FM1765" i="32"/>
  <c r="FN1765" i="32"/>
  <c r="FO1765" i="32"/>
  <c r="FP1765" i="32"/>
  <c r="FQ1765" i="32"/>
  <c r="FR1765" i="32"/>
  <c r="FS1765" i="32"/>
  <c r="FT1765" i="32"/>
  <c r="FU1765" i="32"/>
  <c r="FV1765" i="32"/>
  <c r="FW1765" i="32"/>
  <c r="FX1765" i="32"/>
  <c r="FY1765" i="32"/>
  <c r="FZ1765" i="32"/>
  <c r="GA1765" i="32"/>
  <c r="GB1765" i="32"/>
  <c r="GC1765" i="32"/>
  <c r="GD1765" i="32"/>
  <c r="GE1765" i="32"/>
  <c r="GF1765" i="32"/>
  <c r="GG1765" i="32"/>
  <c r="GH1765" i="32"/>
  <c r="GI1765" i="32"/>
  <c r="GJ1765" i="32"/>
  <c r="GK1765" i="32"/>
  <c r="GL1765" i="32"/>
  <c r="GM1765" i="32"/>
  <c r="GN1765" i="32"/>
  <c r="GO1765" i="32"/>
  <c r="GP1765" i="32"/>
  <c r="GQ1765" i="32"/>
  <c r="GR1765" i="32"/>
  <c r="GS1765" i="32"/>
  <c r="GT1765" i="32"/>
  <c r="GU1765" i="32"/>
  <c r="GV1765" i="32"/>
  <c r="GW1765" i="32"/>
  <c r="GX1765" i="32"/>
  <c r="GY1765" i="32"/>
  <c r="GZ1765" i="32"/>
  <c r="HA1765" i="32"/>
  <c r="HB1765" i="32"/>
  <c r="HC1765" i="32"/>
  <c r="HD1765" i="32"/>
  <c r="HE1765" i="32"/>
  <c r="HF1765" i="32"/>
  <c r="HG1765" i="32"/>
  <c r="HH1765" i="32"/>
  <c r="HI1765" i="32"/>
  <c r="HJ1765" i="32"/>
  <c r="HK1765" i="32"/>
  <c r="HL1765" i="32"/>
  <c r="HM1765" i="32"/>
  <c r="HN1765" i="32"/>
  <c r="HO1765" i="32"/>
  <c r="HP1765" i="32"/>
  <c r="HQ1765" i="32"/>
  <c r="HR1765" i="32"/>
  <c r="HS1765" i="32"/>
  <c r="HT1765" i="32"/>
  <c r="HU1765" i="32"/>
  <c r="HV1765" i="32"/>
  <c r="HW1765" i="32"/>
  <c r="HX1765" i="32"/>
  <c r="HY1765" i="32"/>
  <c r="HZ1765" i="32"/>
  <c r="IA1765" i="32"/>
  <c r="IB1765" i="32"/>
  <c r="IC1765" i="32"/>
  <c r="ID1765" i="32"/>
  <c r="IE1765" i="32"/>
  <c r="IF1765" i="32"/>
  <c r="IG1765" i="32"/>
  <c r="IH1765" i="32"/>
  <c r="II1765" i="32"/>
  <c r="IJ1765" i="32"/>
  <c r="IK1765" i="32"/>
  <c r="IL1765" i="32"/>
  <c r="IM1765" i="32"/>
  <c r="IN1765" i="32"/>
  <c r="IO1765" i="32"/>
  <c r="IP1765" i="32"/>
  <c r="IQ1765" i="32"/>
  <c r="IR1765" i="32"/>
  <c r="IS1765" i="32"/>
  <c r="IT1765" i="32"/>
  <c r="IU1765" i="32"/>
  <c r="IV1765" i="32"/>
  <c r="A1764" i="32"/>
  <c r="B1764" i="32"/>
  <c r="C1764" i="32"/>
  <c r="D1764" i="32"/>
  <c r="E1764" i="32"/>
  <c r="F1764" i="32"/>
  <c r="G1764" i="32"/>
  <c r="H1764" i="32"/>
  <c r="J1764" i="32"/>
  <c r="K1764" i="32"/>
  <c r="L1764" i="32"/>
  <c r="M1764" i="32"/>
  <c r="N1764" i="32"/>
  <c r="O1764" i="32"/>
  <c r="P1764" i="32"/>
  <c r="Q1764" i="32"/>
  <c r="R1764" i="32"/>
  <c r="S1764" i="32"/>
  <c r="T1764" i="32"/>
  <c r="U1764" i="32"/>
  <c r="V1764" i="32"/>
  <c r="W1764" i="32"/>
  <c r="X1764" i="32"/>
  <c r="Y1764" i="32"/>
  <c r="Z1764" i="32"/>
  <c r="AA1764" i="32"/>
  <c r="AB1764" i="32"/>
  <c r="AC1764" i="32"/>
  <c r="AD1764" i="32"/>
  <c r="AE1764" i="32"/>
  <c r="AF1764" i="32"/>
  <c r="AG1764" i="32"/>
  <c r="AH1764" i="32"/>
  <c r="AI1764" i="32"/>
  <c r="AJ1764" i="32"/>
  <c r="AK1764" i="32"/>
  <c r="AL1764" i="32"/>
  <c r="AM1764" i="32"/>
  <c r="AN1764" i="32"/>
  <c r="AO1764" i="32"/>
  <c r="AP1764" i="32"/>
  <c r="AQ1764" i="32"/>
  <c r="AR1764" i="32"/>
  <c r="AS1764" i="32"/>
  <c r="AT1764" i="32"/>
  <c r="AU1764" i="32"/>
  <c r="AV1764" i="32"/>
  <c r="AW1764" i="32"/>
  <c r="AX1764" i="32"/>
  <c r="AY1764" i="32"/>
  <c r="AZ1764" i="32"/>
  <c r="BA1764" i="32"/>
  <c r="BB1764" i="32"/>
  <c r="BC1764" i="32"/>
  <c r="BD1764" i="32"/>
  <c r="BE1764" i="32"/>
  <c r="BF1764" i="32"/>
  <c r="BG1764" i="32"/>
  <c r="BH1764" i="32"/>
  <c r="BI1764" i="32"/>
  <c r="BJ1764" i="32"/>
  <c r="BK1764" i="32"/>
  <c r="BL1764" i="32"/>
  <c r="BM1764" i="32"/>
  <c r="BN1764" i="32"/>
  <c r="BO1764" i="32"/>
  <c r="BP1764" i="32"/>
  <c r="BQ1764" i="32"/>
  <c r="BR1764" i="32"/>
  <c r="BS1764" i="32"/>
  <c r="BT1764" i="32"/>
  <c r="BU1764" i="32"/>
  <c r="BV1764" i="32"/>
  <c r="BW1764" i="32"/>
  <c r="BX1764" i="32"/>
  <c r="BY1764" i="32"/>
  <c r="BZ1764" i="32"/>
  <c r="CA1764" i="32"/>
  <c r="CB1764" i="32"/>
  <c r="CC1764" i="32"/>
  <c r="CD1764" i="32"/>
  <c r="CE1764" i="32"/>
  <c r="CF1764" i="32"/>
  <c r="CG1764" i="32"/>
  <c r="CH1764" i="32"/>
  <c r="CI1764" i="32"/>
  <c r="CJ1764" i="32"/>
  <c r="CK1764" i="32"/>
  <c r="CL1764" i="32"/>
  <c r="CM1764" i="32"/>
  <c r="CN1764" i="32"/>
  <c r="CO1764" i="32"/>
  <c r="CP1764" i="32"/>
  <c r="CQ1764" i="32"/>
  <c r="CR1764" i="32"/>
  <c r="CS1764" i="32"/>
  <c r="CT1764" i="32"/>
  <c r="CU1764" i="32"/>
  <c r="CV1764" i="32"/>
  <c r="CW1764" i="32"/>
  <c r="CX1764" i="32"/>
  <c r="CY1764" i="32"/>
  <c r="CZ1764" i="32"/>
  <c r="DA1764" i="32"/>
  <c r="DB1764" i="32"/>
  <c r="DC1764" i="32"/>
  <c r="DD1764" i="32"/>
  <c r="DE1764" i="32"/>
  <c r="DF1764" i="32"/>
  <c r="DG1764" i="32"/>
  <c r="DH1764" i="32"/>
  <c r="DI1764" i="32"/>
  <c r="DJ1764" i="32"/>
  <c r="DK1764" i="32"/>
  <c r="DL1764" i="32"/>
  <c r="DM1764" i="32"/>
  <c r="DN1764" i="32"/>
  <c r="DO1764" i="32"/>
  <c r="DP1764" i="32"/>
  <c r="DQ1764" i="32"/>
  <c r="DR1764" i="32"/>
  <c r="DS1764" i="32"/>
  <c r="DT1764" i="32"/>
  <c r="DU1764" i="32"/>
  <c r="DV1764" i="32"/>
  <c r="DW1764" i="32"/>
  <c r="DX1764" i="32"/>
  <c r="DY1764" i="32"/>
  <c r="DZ1764" i="32"/>
  <c r="EA1764" i="32"/>
  <c r="EB1764" i="32"/>
  <c r="EC1764" i="32"/>
  <c r="ED1764" i="32"/>
  <c r="EE1764" i="32"/>
  <c r="EF1764" i="32"/>
  <c r="EG1764" i="32"/>
  <c r="EH1764" i="32"/>
  <c r="EI1764" i="32"/>
  <c r="EJ1764" i="32"/>
  <c r="EK1764" i="32"/>
  <c r="EL1764" i="32"/>
  <c r="EM1764" i="32"/>
  <c r="EN1764" i="32"/>
  <c r="EO1764" i="32"/>
  <c r="EP1764" i="32"/>
  <c r="EQ1764" i="32"/>
  <c r="ER1764" i="32"/>
  <c r="ES1764" i="32"/>
  <c r="ET1764" i="32"/>
  <c r="EU1764" i="32"/>
  <c r="EV1764" i="32"/>
  <c r="EW1764" i="32"/>
  <c r="EX1764" i="32"/>
  <c r="EY1764" i="32"/>
  <c r="EZ1764" i="32"/>
  <c r="FA1764" i="32"/>
  <c r="FB1764" i="32"/>
  <c r="FC1764" i="32"/>
  <c r="FD1764" i="32"/>
  <c r="FE1764" i="32"/>
  <c r="FF1764" i="32"/>
  <c r="FG1764" i="32"/>
  <c r="FH1764" i="32"/>
  <c r="FI1764" i="32"/>
  <c r="FJ1764" i="32"/>
  <c r="FK1764" i="32"/>
  <c r="FL1764" i="32"/>
  <c r="FM1764" i="32"/>
  <c r="FN1764" i="32"/>
  <c r="FO1764" i="32"/>
  <c r="FP1764" i="32"/>
  <c r="FQ1764" i="32"/>
  <c r="FR1764" i="32"/>
  <c r="FS1764" i="32"/>
  <c r="FT1764" i="32"/>
  <c r="FU1764" i="32"/>
  <c r="FV1764" i="32"/>
  <c r="FW1764" i="32"/>
  <c r="FX1764" i="32"/>
  <c r="FY1764" i="32"/>
  <c r="FZ1764" i="32"/>
  <c r="GA1764" i="32"/>
  <c r="GB1764" i="32"/>
  <c r="GC1764" i="32"/>
  <c r="GD1764" i="32"/>
  <c r="GE1764" i="32"/>
  <c r="GF1764" i="32"/>
  <c r="GG1764" i="32"/>
  <c r="GH1764" i="32"/>
  <c r="GI1764" i="32"/>
  <c r="GJ1764" i="32"/>
  <c r="GK1764" i="32"/>
  <c r="GL1764" i="32"/>
  <c r="GM1764" i="32"/>
  <c r="GN1764" i="32"/>
  <c r="GO1764" i="32"/>
  <c r="GP1764" i="32"/>
  <c r="GQ1764" i="32"/>
  <c r="GR1764" i="32"/>
  <c r="GS1764" i="32"/>
  <c r="GT1764" i="32"/>
  <c r="GU1764" i="32"/>
  <c r="GV1764" i="32"/>
  <c r="GW1764" i="32"/>
  <c r="GX1764" i="32"/>
  <c r="GY1764" i="32"/>
  <c r="GZ1764" i="32"/>
  <c r="HA1764" i="32"/>
  <c r="HB1764" i="32"/>
  <c r="HC1764" i="32"/>
  <c r="HD1764" i="32"/>
  <c r="HE1764" i="32"/>
  <c r="HF1764" i="32"/>
  <c r="HG1764" i="32"/>
  <c r="HH1764" i="32"/>
  <c r="HI1764" i="32"/>
  <c r="HJ1764" i="32"/>
  <c r="HK1764" i="32"/>
  <c r="HL1764" i="32"/>
  <c r="HM1764" i="32"/>
  <c r="HN1764" i="32"/>
  <c r="HO1764" i="32"/>
  <c r="HP1764" i="32"/>
  <c r="HQ1764" i="32"/>
  <c r="HR1764" i="32"/>
  <c r="HS1764" i="32"/>
  <c r="HT1764" i="32"/>
  <c r="HU1764" i="32"/>
  <c r="HV1764" i="32"/>
  <c r="HW1764" i="32"/>
  <c r="HX1764" i="32"/>
  <c r="HY1764" i="32"/>
  <c r="HZ1764" i="32"/>
  <c r="IA1764" i="32"/>
  <c r="IB1764" i="32"/>
  <c r="IC1764" i="32"/>
  <c r="ID1764" i="32"/>
  <c r="IE1764" i="32"/>
  <c r="IF1764" i="32"/>
  <c r="IG1764" i="32"/>
  <c r="IH1764" i="32"/>
  <c r="II1764" i="32"/>
  <c r="IJ1764" i="32"/>
  <c r="IK1764" i="32"/>
  <c r="IL1764" i="32"/>
  <c r="IM1764" i="32"/>
  <c r="IN1764" i="32"/>
  <c r="IO1764" i="32"/>
  <c r="IP1764" i="32"/>
  <c r="IQ1764" i="32"/>
  <c r="IR1764" i="32"/>
  <c r="IS1764" i="32"/>
  <c r="IT1764" i="32"/>
  <c r="IU1764" i="32"/>
  <c r="IV1764" i="32"/>
  <c r="B1763" i="32"/>
  <c r="C1763" i="32"/>
  <c r="D1763" i="32"/>
  <c r="E1763" i="32"/>
  <c r="F1763" i="32"/>
  <c r="G1763" i="32"/>
  <c r="H1763" i="32"/>
  <c r="I1763" i="32"/>
  <c r="J1763" i="32"/>
  <c r="K1763" i="32"/>
  <c r="L1763" i="32"/>
  <c r="M1763" i="32"/>
  <c r="N1763" i="32"/>
  <c r="O1763" i="32"/>
  <c r="P1763" i="32"/>
  <c r="Q1763" i="32"/>
  <c r="R1763" i="32"/>
  <c r="S1763" i="32"/>
  <c r="T1763" i="32"/>
  <c r="U1763" i="32"/>
  <c r="V1763" i="32"/>
  <c r="W1763" i="32"/>
  <c r="X1763" i="32"/>
  <c r="Y1763" i="32"/>
  <c r="Z1763" i="32"/>
  <c r="AA1763" i="32"/>
  <c r="AB1763" i="32"/>
  <c r="AC1763" i="32"/>
  <c r="AD1763" i="32"/>
  <c r="AE1763" i="32"/>
  <c r="AF1763" i="32"/>
  <c r="AG1763" i="32"/>
  <c r="AH1763" i="32"/>
  <c r="AI1763" i="32"/>
  <c r="AJ1763" i="32"/>
  <c r="AK1763" i="32"/>
  <c r="AL1763" i="32"/>
  <c r="AM1763" i="32"/>
  <c r="AN1763" i="32"/>
  <c r="AO1763" i="32"/>
  <c r="AP1763" i="32"/>
  <c r="AQ1763" i="32"/>
  <c r="AR1763" i="32"/>
  <c r="AS1763" i="32"/>
  <c r="AT1763" i="32"/>
  <c r="AU1763" i="32"/>
  <c r="AV1763" i="32"/>
  <c r="AW1763" i="32"/>
  <c r="AX1763" i="32"/>
  <c r="AY1763" i="32"/>
  <c r="AZ1763" i="32"/>
  <c r="BA1763" i="32"/>
  <c r="BB1763" i="32"/>
  <c r="BC1763" i="32"/>
  <c r="BD1763" i="32"/>
  <c r="BE1763" i="32"/>
  <c r="BF1763" i="32"/>
  <c r="BG1763" i="32"/>
  <c r="BH1763" i="32"/>
  <c r="BI1763" i="32"/>
  <c r="BJ1763" i="32"/>
  <c r="BK1763" i="32"/>
  <c r="BL1763" i="32"/>
  <c r="BM1763" i="32"/>
  <c r="BN1763" i="32"/>
  <c r="BO1763" i="32"/>
  <c r="BP1763" i="32"/>
  <c r="BQ1763" i="32"/>
  <c r="BR1763" i="32"/>
  <c r="BS1763" i="32"/>
  <c r="BT1763" i="32"/>
  <c r="BU1763" i="32"/>
  <c r="BV1763" i="32"/>
  <c r="BW1763" i="32"/>
  <c r="BX1763" i="32"/>
  <c r="BY1763" i="32"/>
  <c r="BZ1763" i="32"/>
  <c r="CA1763" i="32"/>
  <c r="CB1763" i="32"/>
  <c r="CC1763" i="32"/>
  <c r="CD1763" i="32"/>
  <c r="CE1763" i="32"/>
  <c r="CF1763" i="32"/>
  <c r="CG1763" i="32"/>
  <c r="CH1763" i="32"/>
  <c r="CI1763" i="32"/>
  <c r="CJ1763" i="32"/>
  <c r="CK1763" i="32"/>
  <c r="CL1763" i="32"/>
  <c r="CM1763" i="32"/>
  <c r="CN1763" i="32"/>
  <c r="CO1763" i="32"/>
  <c r="CP1763" i="32"/>
  <c r="CQ1763" i="32"/>
  <c r="CR1763" i="32"/>
  <c r="CS1763" i="32"/>
  <c r="CT1763" i="32"/>
  <c r="CU1763" i="32"/>
  <c r="CV1763" i="32"/>
  <c r="CW1763" i="32"/>
  <c r="CX1763" i="32"/>
  <c r="CY1763" i="32"/>
  <c r="CZ1763" i="32"/>
  <c r="DA1763" i="32"/>
  <c r="DB1763" i="32"/>
  <c r="DC1763" i="32"/>
  <c r="DD1763" i="32"/>
  <c r="DE1763" i="32"/>
  <c r="DF1763" i="32"/>
  <c r="DG1763" i="32"/>
  <c r="DH1763" i="32"/>
  <c r="DI1763" i="32"/>
  <c r="DJ1763" i="32"/>
  <c r="DK1763" i="32"/>
  <c r="DL1763" i="32"/>
  <c r="DM1763" i="32"/>
  <c r="DN1763" i="32"/>
  <c r="DO1763" i="32"/>
  <c r="DP1763" i="32"/>
  <c r="DQ1763" i="32"/>
  <c r="DR1763" i="32"/>
  <c r="DS1763" i="32"/>
  <c r="DT1763" i="32"/>
  <c r="DU1763" i="32"/>
  <c r="DV1763" i="32"/>
  <c r="DW1763" i="32"/>
  <c r="DX1763" i="32"/>
  <c r="DY1763" i="32"/>
  <c r="DZ1763" i="32"/>
  <c r="EA1763" i="32"/>
  <c r="EB1763" i="32"/>
  <c r="EC1763" i="32"/>
  <c r="ED1763" i="32"/>
  <c r="EE1763" i="32"/>
  <c r="EF1763" i="32"/>
  <c r="EG1763" i="32"/>
  <c r="EH1763" i="32"/>
  <c r="EI1763" i="32"/>
  <c r="EJ1763" i="32"/>
  <c r="EK1763" i="32"/>
  <c r="EL1763" i="32"/>
  <c r="EM1763" i="32"/>
  <c r="EN1763" i="32"/>
  <c r="EO1763" i="32"/>
  <c r="EP1763" i="32"/>
  <c r="EQ1763" i="32"/>
  <c r="ER1763" i="32"/>
  <c r="ES1763" i="32"/>
  <c r="ET1763" i="32"/>
  <c r="EU1763" i="32"/>
  <c r="EV1763" i="32"/>
  <c r="EW1763" i="32"/>
  <c r="EX1763" i="32"/>
  <c r="EY1763" i="32"/>
  <c r="EZ1763" i="32"/>
  <c r="FA1763" i="32"/>
  <c r="FB1763" i="32"/>
  <c r="FC1763" i="32"/>
  <c r="FD1763" i="32"/>
  <c r="FE1763" i="32"/>
  <c r="FF1763" i="32"/>
  <c r="FG1763" i="32"/>
  <c r="FH1763" i="32"/>
  <c r="FI1763" i="32"/>
  <c r="FJ1763" i="32"/>
  <c r="FK1763" i="32"/>
  <c r="FL1763" i="32"/>
  <c r="FM1763" i="32"/>
  <c r="FN1763" i="32"/>
  <c r="FO1763" i="32"/>
  <c r="FP1763" i="32"/>
  <c r="FQ1763" i="32"/>
  <c r="FR1763" i="32"/>
  <c r="FS1763" i="32"/>
  <c r="FT1763" i="32"/>
  <c r="FU1763" i="32"/>
  <c r="FV1763" i="32"/>
  <c r="FW1763" i="32"/>
  <c r="FX1763" i="32"/>
  <c r="FY1763" i="32"/>
  <c r="FZ1763" i="32"/>
  <c r="GA1763" i="32"/>
  <c r="GB1763" i="32"/>
  <c r="GC1763" i="32"/>
  <c r="GD1763" i="32"/>
  <c r="GE1763" i="32"/>
  <c r="GF1763" i="32"/>
  <c r="GG1763" i="32"/>
  <c r="GH1763" i="32"/>
  <c r="GI1763" i="32"/>
  <c r="GJ1763" i="32"/>
  <c r="GK1763" i="32"/>
  <c r="GL1763" i="32"/>
  <c r="GM1763" i="32"/>
  <c r="GN1763" i="32"/>
  <c r="GO1763" i="32"/>
  <c r="GP1763" i="32"/>
  <c r="GQ1763" i="32"/>
  <c r="GR1763" i="32"/>
  <c r="GS1763" i="32"/>
  <c r="GT1763" i="32"/>
  <c r="GU1763" i="32"/>
  <c r="GV1763" i="32"/>
  <c r="GW1763" i="32"/>
  <c r="GX1763" i="32"/>
  <c r="GY1763" i="32"/>
  <c r="GZ1763" i="32"/>
  <c r="HA1763" i="32"/>
  <c r="HB1763" i="32"/>
  <c r="HC1763" i="32"/>
  <c r="HD1763" i="32"/>
  <c r="HE1763" i="32"/>
  <c r="HF1763" i="32"/>
  <c r="HG1763" i="32"/>
  <c r="HH1763" i="32"/>
  <c r="HI1763" i="32"/>
  <c r="HJ1763" i="32"/>
  <c r="HK1763" i="32"/>
  <c r="HL1763" i="32"/>
  <c r="HM1763" i="32"/>
  <c r="HN1763" i="32"/>
  <c r="HO1763" i="32"/>
  <c r="HP1763" i="32"/>
  <c r="HQ1763" i="32"/>
  <c r="HR1763" i="32"/>
  <c r="HS1763" i="32"/>
  <c r="HT1763" i="32"/>
  <c r="HU1763" i="32"/>
  <c r="HV1763" i="32"/>
  <c r="HW1763" i="32"/>
  <c r="HX1763" i="32"/>
  <c r="HY1763" i="32"/>
  <c r="HZ1763" i="32"/>
  <c r="IA1763" i="32"/>
  <c r="IB1763" i="32"/>
  <c r="IC1763" i="32"/>
  <c r="ID1763" i="32"/>
  <c r="IE1763" i="32"/>
  <c r="IF1763" i="32"/>
  <c r="IG1763" i="32"/>
  <c r="IH1763" i="32"/>
  <c r="II1763" i="32"/>
  <c r="IJ1763" i="32"/>
  <c r="IK1763" i="32"/>
  <c r="IL1763" i="32"/>
  <c r="IM1763" i="32"/>
  <c r="IN1763" i="32"/>
  <c r="IO1763" i="32"/>
  <c r="IP1763" i="32"/>
  <c r="IQ1763" i="32"/>
  <c r="IR1763" i="32"/>
  <c r="IS1763" i="32"/>
  <c r="IT1763" i="32"/>
  <c r="IU1763" i="32"/>
  <c r="IV1763" i="32"/>
  <c r="A1762" i="32"/>
  <c r="B1762" i="32"/>
  <c r="C1762" i="32"/>
  <c r="D1762" i="32"/>
  <c r="E1762" i="32"/>
  <c r="F1762" i="32"/>
  <c r="G1762" i="32"/>
  <c r="H1762" i="32"/>
  <c r="I1762" i="32"/>
  <c r="J1762" i="32"/>
  <c r="K1762" i="32"/>
  <c r="L1762" i="32"/>
  <c r="M1762" i="32"/>
  <c r="N1762" i="32"/>
  <c r="O1762" i="32"/>
  <c r="P1762" i="32"/>
  <c r="Q1762" i="32"/>
  <c r="R1762" i="32"/>
  <c r="S1762" i="32"/>
  <c r="T1762" i="32"/>
  <c r="U1762" i="32"/>
  <c r="V1762" i="32"/>
  <c r="W1762" i="32"/>
  <c r="X1762" i="32"/>
  <c r="Y1762" i="32"/>
  <c r="Z1762" i="32"/>
  <c r="AA1762" i="32"/>
  <c r="AB1762" i="32"/>
  <c r="AC1762" i="32"/>
  <c r="AD1762" i="32"/>
  <c r="AE1762" i="32"/>
  <c r="AF1762" i="32"/>
  <c r="AG1762" i="32"/>
  <c r="AH1762" i="32"/>
  <c r="AI1762" i="32"/>
  <c r="AJ1762" i="32"/>
  <c r="AK1762" i="32"/>
  <c r="AL1762" i="32"/>
  <c r="AM1762" i="32"/>
  <c r="AN1762" i="32"/>
  <c r="AO1762" i="32"/>
  <c r="AP1762" i="32"/>
  <c r="AQ1762" i="32"/>
  <c r="AR1762" i="32"/>
  <c r="AS1762" i="32"/>
  <c r="AT1762" i="32"/>
  <c r="AU1762" i="32"/>
  <c r="AV1762" i="32"/>
  <c r="AW1762" i="32"/>
  <c r="AX1762" i="32"/>
  <c r="AY1762" i="32"/>
  <c r="AZ1762" i="32"/>
  <c r="BA1762" i="32"/>
  <c r="BB1762" i="32"/>
  <c r="BC1762" i="32"/>
  <c r="BD1762" i="32"/>
  <c r="BE1762" i="32"/>
  <c r="BF1762" i="32"/>
  <c r="BG1762" i="32"/>
  <c r="BH1762" i="32"/>
  <c r="BI1762" i="32"/>
  <c r="BJ1762" i="32"/>
  <c r="BK1762" i="32"/>
  <c r="BL1762" i="32"/>
  <c r="BM1762" i="32"/>
  <c r="BN1762" i="32"/>
  <c r="BO1762" i="32"/>
  <c r="BP1762" i="32"/>
  <c r="BQ1762" i="32"/>
  <c r="BR1762" i="32"/>
  <c r="BS1762" i="32"/>
  <c r="BT1762" i="32"/>
  <c r="BU1762" i="32"/>
  <c r="BV1762" i="32"/>
  <c r="BW1762" i="32"/>
  <c r="BX1762" i="32"/>
  <c r="BY1762" i="32"/>
  <c r="BZ1762" i="32"/>
  <c r="CA1762" i="32"/>
  <c r="CB1762" i="32"/>
  <c r="CC1762" i="32"/>
  <c r="CD1762" i="32"/>
  <c r="CE1762" i="32"/>
  <c r="CF1762" i="32"/>
  <c r="CG1762" i="32"/>
  <c r="CH1762" i="32"/>
  <c r="CI1762" i="32"/>
  <c r="CJ1762" i="32"/>
  <c r="CK1762" i="32"/>
  <c r="CL1762" i="32"/>
  <c r="CM1762" i="32"/>
  <c r="CN1762" i="32"/>
  <c r="CO1762" i="32"/>
  <c r="CP1762" i="32"/>
  <c r="CQ1762" i="32"/>
  <c r="CR1762" i="32"/>
  <c r="CS1762" i="32"/>
  <c r="CT1762" i="32"/>
  <c r="CU1762" i="32"/>
  <c r="CV1762" i="32"/>
  <c r="CW1762" i="32"/>
  <c r="CX1762" i="32"/>
  <c r="CY1762" i="32"/>
  <c r="CZ1762" i="32"/>
  <c r="DA1762" i="32"/>
  <c r="DB1762" i="32"/>
  <c r="DC1762" i="32"/>
  <c r="DD1762" i="32"/>
  <c r="DE1762" i="32"/>
  <c r="DF1762" i="32"/>
  <c r="DG1762" i="32"/>
  <c r="DH1762" i="32"/>
  <c r="DI1762" i="32"/>
  <c r="DJ1762" i="32"/>
  <c r="DK1762" i="32"/>
  <c r="DL1762" i="32"/>
  <c r="DM1762" i="32"/>
  <c r="DN1762" i="32"/>
  <c r="DO1762" i="32"/>
  <c r="DP1762" i="32"/>
  <c r="DQ1762" i="32"/>
  <c r="DR1762" i="32"/>
  <c r="DS1762" i="32"/>
  <c r="DT1762" i="32"/>
  <c r="DU1762" i="32"/>
  <c r="DV1762" i="32"/>
  <c r="DW1762" i="32"/>
  <c r="DX1762" i="32"/>
  <c r="DY1762" i="32"/>
  <c r="DZ1762" i="32"/>
  <c r="EA1762" i="32"/>
  <c r="EB1762" i="32"/>
  <c r="EC1762" i="32"/>
  <c r="ED1762" i="32"/>
  <c r="EE1762" i="32"/>
  <c r="EF1762" i="32"/>
  <c r="EG1762" i="32"/>
  <c r="EH1762" i="32"/>
  <c r="EI1762" i="32"/>
  <c r="EJ1762" i="32"/>
  <c r="EK1762" i="32"/>
  <c r="EL1762" i="32"/>
  <c r="EM1762" i="32"/>
  <c r="EN1762" i="32"/>
  <c r="EO1762" i="32"/>
  <c r="EP1762" i="32"/>
  <c r="EQ1762" i="32"/>
  <c r="ER1762" i="32"/>
  <c r="ES1762" i="32"/>
  <c r="ET1762" i="32"/>
  <c r="EU1762" i="32"/>
  <c r="EV1762" i="32"/>
  <c r="EW1762" i="32"/>
  <c r="EX1762" i="32"/>
  <c r="EY1762" i="32"/>
  <c r="EZ1762" i="32"/>
  <c r="FA1762" i="32"/>
  <c r="FB1762" i="32"/>
  <c r="FC1762" i="32"/>
  <c r="FD1762" i="32"/>
  <c r="FE1762" i="32"/>
  <c r="FF1762" i="32"/>
  <c r="FG1762" i="32"/>
  <c r="FH1762" i="32"/>
  <c r="FI1762" i="32"/>
  <c r="FJ1762" i="32"/>
  <c r="FK1762" i="32"/>
  <c r="FL1762" i="32"/>
  <c r="FM1762" i="32"/>
  <c r="FN1762" i="32"/>
  <c r="FO1762" i="32"/>
  <c r="FP1762" i="32"/>
  <c r="FQ1762" i="32"/>
  <c r="FR1762" i="32"/>
  <c r="FS1762" i="32"/>
  <c r="FT1762" i="32"/>
  <c r="FU1762" i="32"/>
  <c r="FV1762" i="32"/>
  <c r="FW1762" i="32"/>
  <c r="FX1762" i="32"/>
  <c r="FY1762" i="32"/>
  <c r="FZ1762" i="32"/>
  <c r="GA1762" i="32"/>
  <c r="GB1762" i="32"/>
  <c r="GC1762" i="32"/>
  <c r="GD1762" i="32"/>
  <c r="GE1762" i="32"/>
  <c r="GF1762" i="32"/>
  <c r="GG1762" i="32"/>
  <c r="GH1762" i="32"/>
  <c r="GI1762" i="32"/>
  <c r="GJ1762" i="32"/>
  <c r="GK1762" i="32"/>
  <c r="GL1762" i="32"/>
  <c r="GM1762" i="32"/>
  <c r="GN1762" i="32"/>
  <c r="GO1762" i="32"/>
  <c r="GP1762" i="32"/>
  <c r="GQ1762" i="32"/>
  <c r="GR1762" i="32"/>
  <c r="GS1762" i="32"/>
  <c r="GT1762" i="32"/>
  <c r="GU1762" i="32"/>
  <c r="GV1762" i="32"/>
  <c r="GW1762" i="32"/>
  <c r="GX1762" i="32"/>
  <c r="GY1762" i="32"/>
  <c r="GZ1762" i="32"/>
  <c r="HA1762" i="32"/>
  <c r="HB1762" i="32"/>
  <c r="HC1762" i="32"/>
  <c r="HD1762" i="32"/>
  <c r="HE1762" i="32"/>
  <c r="HF1762" i="32"/>
  <c r="HG1762" i="32"/>
  <c r="HH1762" i="32"/>
  <c r="HI1762" i="32"/>
  <c r="HJ1762" i="32"/>
  <c r="HK1762" i="32"/>
  <c r="HL1762" i="32"/>
  <c r="HM1762" i="32"/>
  <c r="HN1762" i="32"/>
  <c r="HO1762" i="32"/>
  <c r="HP1762" i="32"/>
  <c r="HQ1762" i="32"/>
  <c r="HR1762" i="32"/>
  <c r="HS1762" i="32"/>
  <c r="HT1762" i="32"/>
  <c r="HU1762" i="32"/>
  <c r="HV1762" i="32"/>
  <c r="HW1762" i="32"/>
  <c r="HX1762" i="32"/>
  <c r="HY1762" i="32"/>
  <c r="HZ1762" i="32"/>
  <c r="IA1762" i="32"/>
  <c r="IB1762" i="32"/>
  <c r="IC1762" i="32"/>
  <c r="ID1762" i="32"/>
  <c r="IE1762" i="32"/>
  <c r="IF1762" i="32"/>
  <c r="IG1762" i="32"/>
  <c r="IH1762" i="32"/>
  <c r="II1762" i="32"/>
  <c r="IJ1762" i="32"/>
  <c r="IK1762" i="32"/>
  <c r="IL1762" i="32"/>
  <c r="IM1762" i="32"/>
  <c r="IN1762" i="32"/>
  <c r="IO1762" i="32"/>
  <c r="IP1762" i="32"/>
  <c r="IQ1762" i="32"/>
  <c r="IR1762" i="32"/>
  <c r="IS1762" i="32"/>
  <c r="IT1762" i="32"/>
  <c r="IU1762" i="32"/>
  <c r="IV1762" i="32"/>
  <c r="A1761" i="32"/>
  <c r="B1761" i="32"/>
  <c r="C1761" i="32"/>
  <c r="D1761" i="32"/>
  <c r="E1761" i="32"/>
  <c r="F1761" i="32"/>
  <c r="H1761" i="32"/>
  <c r="I1761" i="32"/>
  <c r="J1761" i="32"/>
  <c r="K1761" i="32"/>
  <c r="L1761" i="32"/>
  <c r="M1761" i="32"/>
  <c r="N1761" i="32"/>
  <c r="O1761" i="32"/>
  <c r="P1761" i="32"/>
  <c r="Q1761" i="32"/>
  <c r="R1761" i="32"/>
  <c r="S1761" i="32"/>
  <c r="T1761" i="32"/>
  <c r="U1761" i="32"/>
  <c r="V1761" i="32"/>
  <c r="W1761" i="32"/>
  <c r="X1761" i="32"/>
  <c r="Y1761" i="32"/>
  <c r="Z1761" i="32"/>
  <c r="AA1761" i="32"/>
  <c r="AB1761" i="32"/>
  <c r="AC1761" i="32"/>
  <c r="AD1761" i="32"/>
  <c r="AE1761" i="32"/>
  <c r="AF1761" i="32"/>
  <c r="AG1761" i="32"/>
  <c r="AH1761" i="32"/>
  <c r="AI1761" i="32"/>
  <c r="AJ1761" i="32"/>
  <c r="AK1761" i="32"/>
  <c r="AL1761" i="32"/>
  <c r="AM1761" i="32"/>
  <c r="AN1761" i="32"/>
  <c r="AO1761" i="32"/>
  <c r="AP1761" i="32"/>
  <c r="AQ1761" i="32"/>
  <c r="AR1761" i="32"/>
  <c r="AS1761" i="32"/>
  <c r="AT1761" i="32"/>
  <c r="AU1761" i="32"/>
  <c r="AV1761" i="32"/>
  <c r="AW1761" i="32"/>
  <c r="AX1761" i="32"/>
  <c r="AY1761" i="32"/>
  <c r="AZ1761" i="32"/>
  <c r="BA1761" i="32"/>
  <c r="BB1761" i="32"/>
  <c r="BC1761" i="32"/>
  <c r="BD1761" i="32"/>
  <c r="BE1761" i="32"/>
  <c r="BF1761" i="32"/>
  <c r="BG1761" i="32"/>
  <c r="BH1761" i="32"/>
  <c r="BI1761" i="32"/>
  <c r="BJ1761" i="32"/>
  <c r="BK1761" i="32"/>
  <c r="BL1761" i="32"/>
  <c r="BM1761" i="32"/>
  <c r="BN1761" i="32"/>
  <c r="BO1761" i="32"/>
  <c r="BP1761" i="32"/>
  <c r="BQ1761" i="32"/>
  <c r="BR1761" i="32"/>
  <c r="BS1761" i="32"/>
  <c r="BT1761" i="32"/>
  <c r="BU1761" i="32"/>
  <c r="BV1761" i="32"/>
  <c r="BW1761" i="32"/>
  <c r="BX1761" i="32"/>
  <c r="BY1761" i="32"/>
  <c r="BZ1761" i="32"/>
  <c r="CA1761" i="32"/>
  <c r="CB1761" i="32"/>
  <c r="CC1761" i="32"/>
  <c r="CD1761" i="32"/>
  <c r="CE1761" i="32"/>
  <c r="CF1761" i="32"/>
  <c r="CG1761" i="32"/>
  <c r="CH1761" i="32"/>
  <c r="CI1761" i="32"/>
  <c r="CJ1761" i="32"/>
  <c r="CK1761" i="32"/>
  <c r="CL1761" i="32"/>
  <c r="CM1761" i="32"/>
  <c r="CN1761" i="32"/>
  <c r="CO1761" i="32"/>
  <c r="CP1761" i="32"/>
  <c r="CQ1761" i="32"/>
  <c r="CR1761" i="32"/>
  <c r="CS1761" i="32"/>
  <c r="CT1761" i="32"/>
  <c r="CU1761" i="32"/>
  <c r="CV1761" i="32"/>
  <c r="CW1761" i="32"/>
  <c r="CX1761" i="32"/>
  <c r="CY1761" i="32"/>
  <c r="CZ1761" i="32"/>
  <c r="DA1761" i="32"/>
  <c r="DB1761" i="32"/>
  <c r="DC1761" i="32"/>
  <c r="DD1761" i="32"/>
  <c r="DE1761" i="32"/>
  <c r="DF1761" i="32"/>
  <c r="DG1761" i="32"/>
  <c r="DH1761" i="32"/>
  <c r="DI1761" i="32"/>
  <c r="DJ1761" i="32"/>
  <c r="DK1761" i="32"/>
  <c r="DL1761" i="32"/>
  <c r="DM1761" i="32"/>
  <c r="DN1761" i="32"/>
  <c r="DO1761" i="32"/>
  <c r="DP1761" i="32"/>
  <c r="DQ1761" i="32"/>
  <c r="DR1761" i="32"/>
  <c r="DS1761" i="32"/>
  <c r="DT1761" i="32"/>
  <c r="DU1761" i="32"/>
  <c r="DV1761" i="32"/>
  <c r="DW1761" i="32"/>
  <c r="DX1761" i="32"/>
  <c r="DY1761" i="32"/>
  <c r="DZ1761" i="32"/>
  <c r="EA1761" i="32"/>
  <c r="EB1761" i="32"/>
  <c r="EC1761" i="32"/>
  <c r="ED1761" i="32"/>
  <c r="EE1761" i="32"/>
  <c r="EF1761" i="32"/>
  <c r="EG1761" i="32"/>
  <c r="EH1761" i="32"/>
  <c r="EI1761" i="32"/>
  <c r="EJ1761" i="32"/>
  <c r="EK1761" i="32"/>
  <c r="EL1761" i="32"/>
  <c r="EM1761" i="32"/>
  <c r="EN1761" i="32"/>
  <c r="EO1761" i="32"/>
  <c r="EP1761" i="32"/>
  <c r="EQ1761" i="32"/>
  <c r="ER1761" i="32"/>
  <c r="ES1761" i="32"/>
  <c r="ET1761" i="32"/>
  <c r="EU1761" i="32"/>
  <c r="EV1761" i="32"/>
  <c r="EW1761" i="32"/>
  <c r="EX1761" i="32"/>
  <c r="EY1761" i="32"/>
  <c r="EZ1761" i="32"/>
  <c r="FA1761" i="32"/>
  <c r="FB1761" i="32"/>
  <c r="FC1761" i="32"/>
  <c r="FD1761" i="32"/>
  <c r="FE1761" i="32"/>
  <c r="FF1761" i="32"/>
  <c r="FG1761" i="32"/>
  <c r="FH1761" i="32"/>
  <c r="FI1761" i="32"/>
  <c r="FJ1761" i="32"/>
  <c r="FK1761" i="32"/>
  <c r="FL1761" i="32"/>
  <c r="FM1761" i="32"/>
  <c r="FN1761" i="32"/>
  <c r="FO1761" i="32"/>
  <c r="FP1761" i="32"/>
  <c r="FQ1761" i="32"/>
  <c r="FR1761" i="32"/>
  <c r="FS1761" i="32"/>
  <c r="FT1761" i="32"/>
  <c r="FU1761" i="32"/>
  <c r="FV1761" i="32"/>
  <c r="FW1761" i="32"/>
  <c r="FX1761" i="32"/>
  <c r="FY1761" i="32"/>
  <c r="FZ1761" i="32"/>
  <c r="GA1761" i="32"/>
  <c r="GB1761" i="32"/>
  <c r="GC1761" i="32"/>
  <c r="GD1761" i="32"/>
  <c r="GE1761" i="32"/>
  <c r="GF1761" i="32"/>
  <c r="GG1761" i="32"/>
  <c r="GH1761" i="32"/>
  <c r="GI1761" i="32"/>
  <c r="GJ1761" i="32"/>
  <c r="GK1761" i="32"/>
  <c r="GL1761" i="32"/>
  <c r="GM1761" i="32"/>
  <c r="GN1761" i="32"/>
  <c r="GO1761" i="32"/>
  <c r="GP1761" i="32"/>
  <c r="GQ1761" i="32"/>
  <c r="GR1761" i="32"/>
  <c r="GS1761" i="32"/>
  <c r="GT1761" i="32"/>
  <c r="GU1761" i="32"/>
  <c r="GV1761" i="32"/>
  <c r="GW1761" i="32"/>
  <c r="GX1761" i="32"/>
  <c r="GY1761" i="32"/>
  <c r="GZ1761" i="32"/>
  <c r="HA1761" i="32"/>
  <c r="HB1761" i="32"/>
  <c r="HC1761" i="32"/>
  <c r="HD1761" i="32"/>
  <c r="HE1761" i="32"/>
  <c r="HF1761" i="32"/>
  <c r="HG1761" i="32"/>
  <c r="HH1761" i="32"/>
  <c r="HI1761" i="32"/>
  <c r="HJ1761" i="32"/>
  <c r="HK1761" i="32"/>
  <c r="HL1761" i="32"/>
  <c r="HM1761" i="32"/>
  <c r="HN1761" i="32"/>
  <c r="HO1761" i="32"/>
  <c r="HP1761" i="32"/>
  <c r="HQ1761" i="32"/>
  <c r="HR1761" i="32"/>
  <c r="HS1761" i="32"/>
  <c r="HT1761" i="32"/>
  <c r="HU1761" i="32"/>
  <c r="HV1761" i="32"/>
  <c r="HW1761" i="32"/>
  <c r="HX1761" i="32"/>
  <c r="HY1761" i="32"/>
  <c r="HZ1761" i="32"/>
  <c r="IA1761" i="32"/>
  <c r="IB1761" i="32"/>
  <c r="IC1761" i="32"/>
  <c r="ID1761" i="32"/>
  <c r="IE1761" i="32"/>
  <c r="IF1761" i="32"/>
  <c r="IG1761" i="32"/>
  <c r="IH1761" i="32"/>
  <c r="II1761" i="32"/>
  <c r="IJ1761" i="32"/>
  <c r="IK1761" i="32"/>
  <c r="IL1761" i="32"/>
  <c r="IM1761" i="32"/>
  <c r="IN1761" i="32"/>
  <c r="IO1761" i="32"/>
  <c r="IP1761" i="32"/>
  <c r="IQ1761" i="32"/>
  <c r="IR1761" i="32"/>
  <c r="IS1761" i="32"/>
  <c r="IT1761" i="32"/>
  <c r="IU1761" i="32"/>
  <c r="IV1761" i="32"/>
  <c r="A1760" i="32"/>
  <c r="B1760" i="32"/>
  <c r="C1760" i="32"/>
  <c r="D1760" i="32"/>
  <c r="E1760" i="32"/>
  <c r="F1760" i="32"/>
  <c r="G1760" i="32"/>
  <c r="H1760" i="32"/>
  <c r="I1760" i="32"/>
  <c r="J1760" i="32"/>
  <c r="K1760" i="32"/>
  <c r="L1760" i="32"/>
  <c r="M1760" i="32"/>
  <c r="N1760" i="32"/>
  <c r="O1760" i="32"/>
  <c r="P1760" i="32"/>
  <c r="Q1760" i="32"/>
  <c r="R1760" i="32"/>
  <c r="S1760" i="32"/>
  <c r="T1760" i="32"/>
  <c r="U1760" i="32"/>
  <c r="V1760" i="32"/>
  <c r="W1760" i="32"/>
  <c r="X1760" i="32"/>
  <c r="Y1760" i="32"/>
  <c r="Z1760" i="32"/>
  <c r="AA1760" i="32"/>
  <c r="AB1760" i="32"/>
  <c r="AC1760" i="32"/>
  <c r="AD1760" i="32"/>
  <c r="AE1760" i="32"/>
  <c r="AF1760" i="32"/>
  <c r="AG1760" i="32"/>
  <c r="AH1760" i="32"/>
  <c r="AI1760" i="32"/>
  <c r="AJ1760" i="32"/>
  <c r="AK1760" i="32"/>
  <c r="AL1760" i="32"/>
  <c r="AM1760" i="32"/>
  <c r="AN1760" i="32"/>
  <c r="AO1760" i="32"/>
  <c r="AP1760" i="32"/>
  <c r="AQ1760" i="32"/>
  <c r="AR1760" i="32"/>
  <c r="AS1760" i="32"/>
  <c r="AT1760" i="32"/>
  <c r="AU1760" i="32"/>
  <c r="AV1760" i="32"/>
  <c r="AW1760" i="32"/>
  <c r="AX1760" i="32"/>
  <c r="AY1760" i="32"/>
  <c r="AZ1760" i="32"/>
  <c r="BA1760" i="32"/>
  <c r="BB1760" i="32"/>
  <c r="BC1760" i="32"/>
  <c r="BD1760" i="32"/>
  <c r="BE1760" i="32"/>
  <c r="BF1760" i="32"/>
  <c r="BG1760" i="32"/>
  <c r="BH1760" i="32"/>
  <c r="BI1760" i="32"/>
  <c r="BJ1760" i="32"/>
  <c r="BK1760" i="32"/>
  <c r="BL1760" i="32"/>
  <c r="BM1760" i="32"/>
  <c r="BN1760" i="32"/>
  <c r="BO1760" i="32"/>
  <c r="BP1760" i="32"/>
  <c r="BQ1760" i="32"/>
  <c r="BR1760" i="32"/>
  <c r="BS1760" i="32"/>
  <c r="BT1760" i="32"/>
  <c r="BU1760" i="32"/>
  <c r="BV1760" i="32"/>
  <c r="BW1760" i="32"/>
  <c r="BX1760" i="32"/>
  <c r="BY1760" i="32"/>
  <c r="BZ1760" i="32"/>
  <c r="CA1760" i="32"/>
  <c r="CB1760" i="32"/>
  <c r="CC1760" i="32"/>
  <c r="CD1760" i="32"/>
  <c r="CE1760" i="32"/>
  <c r="CF1760" i="32"/>
  <c r="CG1760" i="32"/>
  <c r="CH1760" i="32"/>
  <c r="CI1760" i="32"/>
  <c r="CJ1760" i="32"/>
  <c r="CK1760" i="32"/>
  <c r="CL1760" i="32"/>
  <c r="CM1760" i="32"/>
  <c r="CN1760" i="32"/>
  <c r="CO1760" i="32"/>
  <c r="CP1760" i="32"/>
  <c r="CQ1760" i="32"/>
  <c r="CR1760" i="32"/>
  <c r="CS1760" i="32"/>
  <c r="CT1760" i="32"/>
  <c r="CU1760" i="32"/>
  <c r="CV1760" i="32"/>
  <c r="CW1760" i="32"/>
  <c r="CX1760" i="32"/>
  <c r="CY1760" i="32"/>
  <c r="CZ1760" i="32"/>
  <c r="DA1760" i="32"/>
  <c r="DB1760" i="32"/>
  <c r="DC1760" i="32"/>
  <c r="DD1760" i="32"/>
  <c r="DE1760" i="32"/>
  <c r="DF1760" i="32"/>
  <c r="DG1760" i="32"/>
  <c r="DH1760" i="32"/>
  <c r="DI1760" i="32"/>
  <c r="DJ1760" i="32"/>
  <c r="DK1760" i="32"/>
  <c r="DL1760" i="32"/>
  <c r="DM1760" i="32"/>
  <c r="DN1760" i="32"/>
  <c r="DO1760" i="32"/>
  <c r="DP1760" i="32"/>
  <c r="DQ1760" i="32"/>
  <c r="DR1760" i="32"/>
  <c r="DS1760" i="32"/>
  <c r="DT1760" i="32"/>
  <c r="DU1760" i="32"/>
  <c r="DV1760" i="32"/>
  <c r="DW1760" i="32"/>
  <c r="DX1760" i="32"/>
  <c r="DY1760" i="32"/>
  <c r="DZ1760" i="32"/>
  <c r="EA1760" i="32"/>
  <c r="EB1760" i="32"/>
  <c r="EC1760" i="32"/>
  <c r="ED1760" i="32"/>
  <c r="EE1760" i="32"/>
  <c r="EF1760" i="32"/>
  <c r="EG1760" i="32"/>
  <c r="EH1760" i="32"/>
  <c r="EI1760" i="32"/>
  <c r="EJ1760" i="32"/>
  <c r="EK1760" i="32"/>
  <c r="EL1760" i="32"/>
  <c r="EM1760" i="32"/>
  <c r="EN1760" i="32"/>
  <c r="EO1760" i="32"/>
  <c r="EP1760" i="32"/>
  <c r="EQ1760" i="32"/>
  <c r="ER1760" i="32"/>
  <c r="ES1760" i="32"/>
  <c r="ET1760" i="32"/>
  <c r="EU1760" i="32"/>
  <c r="EV1760" i="32"/>
  <c r="EW1760" i="32"/>
  <c r="EX1760" i="32"/>
  <c r="EY1760" i="32"/>
  <c r="EZ1760" i="32"/>
  <c r="FA1760" i="32"/>
  <c r="FB1760" i="32"/>
  <c r="FC1760" i="32"/>
  <c r="FD1760" i="32"/>
  <c r="FE1760" i="32"/>
  <c r="FF1760" i="32"/>
  <c r="FG1760" i="32"/>
  <c r="FH1760" i="32"/>
  <c r="FI1760" i="32"/>
  <c r="FJ1760" i="32"/>
  <c r="FK1760" i="32"/>
  <c r="FL1760" i="32"/>
  <c r="FM1760" i="32"/>
  <c r="FN1760" i="32"/>
  <c r="FO1760" i="32"/>
  <c r="FP1760" i="32"/>
  <c r="FQ1760" i="32"/>
  <c r="FR1760" i="32"/>
  <c r="FS1760" i="32"/>
  <c r="FT1760" i="32"/>
  <c r="FU1760" i="32"/>
  <c r="FV1760" i="32"/>
  <c r="FW1760" i="32"/>
  <c r="FX1760" i="32"/>
  <c r="FY1760" i="32"/>
  <c r="FZ1760" i="32"/>
  <c r="GA1760" i="32"/>
  <c r="GB1760" i="32"/>
  <c r="GC1760" i="32"/>
  <c r="GD1760" i="32"/>
  <c r="GE1760" i="32"/>
  <c r="GF1760" i="32"/>
  <c r="GG1760" i="32"/>
  <c r="GH1760" i="32"/>
  <c r="GI1760" i="32"/>
  <c r="GJ1760" i="32"/>
  <c r="GK1760" i="32"/>
  <c r="GL1760" i="32"/>
  <c r="GM1760" i="32"/>
  <c r="GN1760" i="32"/>
  <c r="GO1760" i="32"/>
  <c r="GP1760" i="32"/>
  <c r="GQ1760" i="32"/>
  <c r="GR1760" i="32"/>
  <c r="GS1760" i="32"/>
  <c r="GT1760" i="32"/>
  <c r="GU1760" i="32"/>
  <c r="GV1760" i="32"/>
  <c r="GW1760" i="32"/>
  <c r="GX1760" i="32"/>
  <c r="GY1760" i="32"/>
  <c r="GZ1760" i="32"/>
  <c r="HA1760" i="32"/>
  <c r="HB1760" i="32"/>
  <c r="HC1760" i="32"/>
  <c r="HD1760" i="32"/>
  <c r="HE1760" i="32"/>
  <c r="HF1760" i="32"/>
  <c r="HG1760" i="32"/>
  <c r="HH1760" i="32"/>
  <c r="HI1760" i="32"/>
  <c r="HJ1760" i="32"/>
  <c r="HK1760" i="32"/>
  <c r="HL1760" i="32"/>
  <c r="HM1760" i="32"/>
  <c r="HN1760" i="32"/>
  <c r="HO1760" i="32"/>
  <c r="HP1760" i="32"/>
  <c r="HQ1760" i="32"/>
  <c r="HR1760" i="32"/>
  <c r="HS1760" i="32"/>
  <c r="HT1760" i="32"/>
  <c r="HU1760" i="32"/>
  <c r="HV1760" i="32"/>
  <c r="HW1760" i="32"/>
  <c r="HX1760" i="32"/>
  <c r="HY1760" i="32"/>
  <c r="HZ1760" i="32"/>
  <c r="IA1760" i="32"/>
  <c r="IB1760" i="32"/>
  <c r="IC1760" i="32"/>
  <c r="ID1760" i="32"/>
  <c r="IE1760" i="32"/>
  <c r="IF1760" i="32"/>
  <c r="IG1760" i="32"/>
  <c r="IH1760" i="32"/>
  <c r="II1760" i="32"/>
  <c r="IJ1760" i="32"/>
  <c r="IK1760" i="32"/>
  <c r="IL1760" i="32"/>
  <c r="IM1760" i="32"/>
  <c r="IN1760" i="32"/>
  <c r="IO1760" i="32"/>
  <c r="IP1760" i="32"/>
  <c r="IQ1760" i="32"/>
  <c r="IR1760" i="32"/>
  <c r="IS1760" i="32"/>
  <c r="IT1760" i="32"/>
  <c r="IU1760" i="32"/>
  <c r="IV1760" i="32"/>
  <c r="A1759" i="32"/>
  <c r="B1759" i="32"/>
  <c r="C1759" i="32"/>
  <c r="D1759" i="32"/>
  <c r="E1759" i="32"/>
  <c r="F1759" i="32"/>
  <c r="G1759" i="32"/>
  <c r="H1759" i="32"/>
  <c r="I1759" i="32"/>
  <c r="J1759" i="32"/>
  <c r="K1759" i="32"/>
  <c r="L1759" i="32"/>
  <c r="M1759" i="32"/>
  <c r="N1759" i="32"/>
  <c r="O1759" i="32"/>
  <c r="P1759" i="32"/>
  <c r="Q1759" i="32"/>
  <c r="R1759" i="32"/>
  <c r="S1759" i="32"/>
  <c r="T1759" i="32"/>
  <c r="U1759" i="32"/>
  <c r="V1759" i="32"/>
  <c r="W1759" i="32"/>
  <c r="X1759" i="32"/>
  <c r="Y1759" i="32"/>
  <c r="Z1759" i="32"/>
  <c r="AA1759" i="32"/>
  <c r="AB1759" i="32"/>
  <c r="AC1759" i="32"/>
  <c r="AD1759" i="32"/>
  <c r="AE1759" i="32"/>
  <c r="AF1759" i="32"/>
  <c r="AG1759" i="32"/>
  <c r="AH1759" i="32"/>
  <c r="AI1759" i="32"/>
  <c r="AJ1759" i="32"/>
  <c r="AK1759" i="32"/>
  <c r="AL1759" i="32"/>
  <c r="AM1759" i="32"/>
  <c r="AN1759" i="32"/>
  <c r="AO1759" i="32"/>
  <c r="AP1759" i="32"/>
  <c r="AQ1759" i="32"/>
  <c r="AR1759" i="32"/>
  <c r="AS1759" i="32"/>
  <c r="AT1759" i="32"/>
  <c r="AU1759" i="32"/>
  <c r="AV1759" i="32"/>
  <c r="AW1759" i="32"/>
  <c r="AX1759" i="32"/>
  <c r="AY1759" i="32"/>
  <c r="AZ1759" i="32"/>
  <c r="BA1759" i="32"/>
  <c r="BB1759" i="32"/>
  <c r="BC1759" i="32"/>
  <c r="BD1759" i="32"/>
  <c r="BE1759" i="32"/>
  <c r="BF1759" i="32"/>
  <c r="BG1759" i="32"/>
  <c r="BH1759" i="32"/>
  <c r="BI1759" i="32"/>
  <c r="BJ1759" i="32"/>
  <c r="BK1759" i="32"/>
  <c r="BL1759" i="32"/>
  <c r="BM1759" i="32"/>
  <c r="BN1759" i="32"/>
  <c r="BO1759" i="32"/>
  <c r="BP1759" i="32"/>
  <c r="BQ1759" i="32"/>
  <c r="BR1759" i="32"/>
  <c r="BS1759" i="32"/>
  <c r="BT1759" i="32"/>
  <c r="BU1759" i="32"/>
  <c r="BV1759" i="32"/>
  <c r="BW1759" i="32"/>
  <c r="BX1759" i="32"/>
  <c r="BY1759" i="32"/>
  <c r="BZ1759" i="32"/>
  <c r="CA1759" i="32"/>
  <c r="CB1759" i="32"/>
  <c r="CC1759" i="32"/>
  <c r="CD1759" i="32"/>
  <c r="CE1759" i="32"/>
  <c r="CF1759" i="32"/>
  <c r="CG1759" i="32"/>
  <c r="CH1759" i="32"/>
  <c r="CI1759" i="32"/>
  <c r="CJ1759" i="32"/>
  <c r="CK1759" i="32"/>
  <c r="CL1759" i="32"/>
  <c r="CM1759" i="32"/>
  <c r="CN1759" i="32"/>
  <c r="CO1759" i="32"/>
  <c r="CP1759" i="32"/>
  <c r="CQ1759" i="32"/>
  <c r="CR1759" i="32"/>
  <c r="CS1759" i="32"/>
  <c r="CT1759" i="32"/>
  <c r="CU1759" i="32"/>
  <c r="CV1759" i="32"/>
  <c r="CW1759" i="32"/>
  <c r="CX1759" i="32"/>
  <c r="CY1759" i="32"/>
  <c r="CZ1759" i="32"/>
  <c r="DA1759" i="32"/>
  <c r="DB1759" i="32"/>
  <c r="DC1759" i="32"/>
  <c r="DD1759" i="32"/>
  <c r="DE1759" i="32"/>
  <c r="DF1759" i="32"/>
  <c r="DG1759" i="32"/>
  <c r="DH1759" i="32"/>
  <c r="DI1759" i="32"/>
  <c r="DJ1759" i="32"/>
  <c r="DK1759" i="32"/>
  <c r="DL1759" i="32"/>
  <c r="DM1759" i="32"/>
  <c r="DN1759" i="32"/>
  <c r="DO1759" i="32"/>
  <c r="DP1759" i="32"/>
  <c r="DQ1759" i="32"/>
  <c r="DR1759" i="32"/>
  <c r="DS1759" i="32"/>
  <c r="DT1759" i="32"/>
  <c r="DU1759" i="32"/>
  <c r="DV1759" i="32"/>
  <c r="DW1759" i="32"/>
  <c r="DX1759" i="32"/>
  <c r="DY1759" i="32"/>
  <c r="DZ1759" i="32"/>
  <c r="EA1759" i="32"/>
  <c r="EB1759" i="32"/>
  <c r="EC1759" i="32"/>
  <c r="ED1759" i="32"/>
  <c r="EE1759" i="32"/>
  <c r="EF1759" i="32"/>
  <c r="EG1759" i="32"/>
  <c r="EH1759" i="32"/>
  <c r="EI1759" i="32"/>
  <c r="EJ1759" i="32"/>
  <c r="EK1759" i="32"/>
  <c r="EL1759" i="32"/>
  <c r="EM1759" i="32"/>
  <c r="EN1759" i="32"/>
  <c r="EO1759" i="32"/>
  <c r="EP1759" i="32"/>
  <c r="EQ1759" i="32"/>
  <c r="ER1759" i="32"/>
  <c r="ES1759" i="32"/>
  <c r="ET1759" i="32"/>
  <c r="EU1759" i="32"/>
  <c r="EV1759" i="32"/>
  <c r="EW1759" i="32"/>
  <c r="EX1759" i="32"/>
  <c r="EY1759" i="32"/>
  <c r="EZ1759" i="32"/>
  <c r="FA1759" i="32"/>
  <c r="FB1759" i="32"/>
  <c r="FC1759" i="32"/>
  <c r="FD1759" i="32"/>
  <c r="FE1759" i="32"/>
  <c r="FF1759" i="32"/>
  <c r="FG1759" i="32"/>
  <c r="FH1759" i="32"/>
  <c r="FI1759" i="32"/>
  <c r="FJ1759" i="32"/>
  <c r="FK1759" i="32"/>
  <c r="FL1759" i="32"/>
  <c r="FM1759" i="32"/>
  <c r="FN1759" i="32"/>
  <c r="FO1759" i="32"/>
  <c r="FP1759" i="32"/>
  <c r="FQ1759" i="32"/>
  <c r="FR1759" i="32"/>
  <c r="FS1759" i="32"/>
  <c r="FT1759" i="32"/>
  <c r="FU1759" i="32"/>
  <c r="FV1759" i="32"/>
  <c r="FW1759" i="32"/>
  <c r="FX1759" i="32"/>
  <c r="FY1759" i="32"/>
  <c r="FZ1759" i="32"/>
  <c r="GA1759" i="32"/>
  <c r="GB1759" i="32"/>
  <c r="GC1759" i="32"/>
  <c r="GD1759" i="32"/>
  <c r="GE1759" i="32"/>
  <c r="GF1759" i="32"/>
  <c r="GG1759" i="32"/>
  <c r="GH1759" i="32"/>
  <c r="GI1759" i="32"/>
  <c r="GJ1759" i="32"/>
  <c r="GK1759" i="32"/>
  <c r="GL1759" i="32"/>
  <c r="GM1759" i="32"/>
  <c r="GN1759" i="32"/>
  <c r="GO1759" i="32"/>
  <c r="GP1759" i="32"/>
  <c r="GQ1759" i="32"/>
  <c r="GR1759" i="32"/>
  <c r="GS1759" i="32"/>
  <c r="GT1759" i="32"/>
  <c r="GU1759" i="32"/>
  <c r="GV1759" i="32"/>
  <c r="GW1759" i="32"/>
  <c r="GX1759" i="32"/>
  <c r="GY1759" i="32"/>
  <c r="GZ1759" i="32"/>
  <c r="HA1759" i="32"/>
  <c r="HB1759" i="32"/>
  <c r="HC1759" i="32"/>
  <c r="HD1759" i="32"/>
  <c r="HE1759" i="32"/>
  <c r="HF1759" i="32"/>
  <c r="HG1759" i="32"/>
  <c r="HH1759" i="32"/>
  <c r="HI1759" i="32"/>
  <c r="HJ1759" i="32"/>
  <c r="HK1759" i="32"/>
  <c r="HL1759" i="32"/>
  <c r="HM1759" i="32"/>
  <c r="HN1759" i="32"/>
  <c r="HO1759" i="32"/>
  <c r="HP1759" i="32"/>
  <c r="HQ1759" i="32"/>
  <c r="HR1759" i="32"/>
  <c r="HS1759" i="32"/>
  <c r="HT1759" i="32"/>
  <c r="HU1759" i="32"/>
  <c r="HV1759" i="32"/>
  <c r="HW1759" i="32"/>
  <c r="HX1759" i="32"/>
  <c r="HY1759" i="32"/>
  <c r="HZ1759" i="32"/>
  <c r="IA1759" i="32"/>
  <c r="IB1759" i="32"/>
  <c r="IC1759" i="32"/>
  <c r="ID1759" i="32"/>
  <c r="IE1759" i="32"/>
  <c r="IF1759" i="32"/>
  <c r="IG1759" i="32"/>
  <c r="IH1759" i="32"/>
  <c r="II1759" i="32"/>
  <c r="IJ1759" i="32"/>
  <c r="IK1759" i="32"/>
  <c r="IL1759" i="32"/>
  <c r="IM1759" i="32"/>
  <c r="IN1759" i="32"/>
  <c r="IO1759" i="32"/>
  <c r="IP1759" i="32"/>
  <c r="IQ1759" i="32"/>
  <c r="IR1759" i="32"/>
  <c r="IS1759" i="32"/>
  <c r="IT1759" i="32"/>
  <c r="IU1759" i="32"/>
  <c r="IV1759" i="32"/>
  <c r="A1758" i="32"/>
  <c r="B1758" i="32"/>
  <c r="C1758" i="32"/>
  <c r="D1758" i="32"/>
  <c r="F1758" i="32"/>
  <c r="G1758" i="32"/>
  <c r="H1758" i="32"/>
  <c r="I1758" i="32"/>
  <c r="J1758" i="32"/>
  <c r="K1758" i="32"/>
  <c r="L1758" i="32"/>
  <c r="M1758" i="32"/>
  <c r="N1758" i="32"/>
  <c r="O1758" i="32"/>
  <c r="P1758" i="32"/>
  <c r="Q1758" i="32"/>
  <c r="R1758" i="32"/>
  <c r="S1758" i="32"/>
  <c r="T1758" i="32"/>
  <c r="U1758" i="32"/>
  <c r="V1758" i="32"/>
  <c r="W1758" i="32"/>
  <c r="X1758" i="32"/>
  <c r="Y1758" i="32"/>
  <c r="Z1758" i="32"/>
  <c r="AA1758" i="32"/>
  <c r="AB1758" i="32"/>
  <c r="AC1758" i="32"/>
  <c r="AD1758" i="32"/>
  <c r="AE1758" i="32"/>
  <c r="AF1758" i="32"/>
  <c r="AG1758" i="32"/>
  <c r="AH1758" i="32"/>
  <c r="AI1758" i="32"/>
  <c r="AJ1758" i="32"/>
  <c r="AK1758" i="32"/>
  <c r="AL1758" i="32"/>
  <c r="AM1758" i="32"/>
  <c r="AN1758" i="32"/>
  <c r="AO1758" i="32"/>
  <c r="AP1758" i="32"/>
  <c r="AQ1758" i="32"/>
  <c r="AR1758" i="32"/>
  <c r="AS1758" i="32"/>
  <c r="AT1758" i="32"/>
  <c r="AU1758" i="32"/>
  <c r="AV1758" i="32"/>
  <c r="AW1758" i="32"/>
  <c r="AX1758" i="32"/>
  <c r="AY1758" i="32"/>
  <c r="AZ1758" i="32"/>
  <c r="BA1758" i="32"/>
  <c r="BB1758" i="32"/>
  <c r="BC1758" i="32"/>
  <c r="BD1758" i="32"/>
  <c r="BE1758" i="32"/>
  <c r="BF1758" i="32"/>
  <c r="BG1758" i="32"/>
  <c r="BH1758" i="32"/>
  <c r="BI1758" i="32"/>
  <c r="BJ1758" i="32"/>
  <c r="BK1758" i="32"/>
  <c r="BL1758" i="32"/>
  <c r="BM1758" i="32"/>
  <c r="BN1758" i="32"/>
  <c r="BO1758" i="32"/>
  <c r="BP1758" i="32"/>
  <c r="BQ1758" i="32"/>
  <c r="BR1758" i="32"/>
  <c r="BS1758" i="32"/>
  <c r="BT1758" i="32"/>
  <c r="BU1758" i="32"/>
  <c r="BV1758" i="32"/>
  <c r="BW1758" i="32"/>
  <c r="BX1758" i="32"/>
  <c r="BY1758" i="32"/>
  <c r="BZ1758" i="32"/>
  <c r="CA1758" i="32"/>
  <c r="CB1758" i="32"/>
  <c r="CC1758" i="32"/>
  <c r="CD1758" i="32"/>
  <c r="CE1758" i="32"/>
  <c r="CF1758" i="32"/>
  <c r="CG1758" i="32"/>
  <c r="CH1758" i="32"/>
  <c r="CI1758" i="32"/>
  <c r="CJ1758" i="32"/>
  <c r="CK1758" i="32"/>
  <c r="CL1758" i="32"/>
  <c r="CM1758" i="32"/>
  <c r="CN1758" i="32"/>
  <c r="CO1758" i="32"/>
  <c r="CP1758" i="32"/>
  <c r="CQ1758" i="32"/>
  <c r="CR1758" i="32"/>
  <c r="CS1758" i="32"/>
  <c r="CT1758" i="32"/>
  <c r="CU1758" i="32"/>
  <c r="CV1758" i="32"/>
  <c r="CW1758" i="32"/>
  <c r="CX1758" i="32"/>
  <c r="CY1758" i="32"/>
  <c r="CZ1758" i="32"/>
  <c r="DA1758" i="32"/>
  <c r="DB1758" i="32"/>
  <c r="DC1758" i="32"/>
  <c r="DD1758" i="32"/>
  <c r="DE1758" i="32"/>
  <c r="DF1758" i="32"/>
  <c r="DG1758" i="32"/>
  <c r="DH1758" i="32"/>
  <c r="DI1758" i="32"/>
  <c r="DJ1758" i="32"/>
  <c r="DK1758" i="32"/>
  <c r="DL1758" i="32"/>
  <c r="DM1758" i="32"/>
  <c r="DN1758" i="32"/>
  <c r="DO1758" i="32"/>
  <c r="DP1758" i="32"/>
  <c r="DQ1758" i="32"/>
  <c r="DR1758" i="32"/>
  <c r="DS1758" i="32"/>
  <c r="DT1758" i="32"/>
  <c r="DU1758" i="32"/>
  <c r="DV1758" i="32"/>
  <c r="DW1758" i="32"/>
  <c r="DX1758" i="32"/>
  <c r="DY1758" i="32"/>
  <c r="DZ1758" i="32"/>
  <c r="EA1758" i="32"/>
  <c r="EB1758" i="32"/>
  <c r="EC1758" i="32"/>
  <c r="ED1758" i="32"/>
  <c r="EE1758" i="32"/>
  <c r="EF1758" i="32"/>
  <c r="EG1758" i="32"/>
  <c r="EH1758" i="32"/>
  <c r="EI1758" i="32"/>
  <c r="EJ1758" i="32"/>
  <c r="EK1758" i="32"/>
  <c r="EL1758" i="32"/>
  <c r="EM1758" i="32"/>
  <c r="EN1758" i="32"/>
  <c r="EO1758" i="32"/>
  <c r="EP1758" i="32"/>
  <c r="EQ1758" i="32"/>
  <c r="ER1758" i="32"/>
  <c r="ES1758" i="32"/>
  <c r="ET1758" i="32"/>
  <c r="EU1758" i="32"/>
  <c r="EV1758" i="32"/>
  <c r="EW1758" i="32"/>
  <c r="EX1758" i="32"/>
  <c r="EY1758" i="32"/>
  <c r="EZ1758" i="32"/>
  <c r="FA1758" i="32"/>
  <c r="FB1758" i="32"/>
  <c r="FC1758" i="32"/>
  <c r="FD1758" i="32"/>
  <c r="FE1758" i="32"/>
  <c r="FF1758" i="32"/>
  <c r="FG1758" i="32"/>
  <c r="FH1758" i="32"/>
  <c r="FI1758" i="32"/>
  <c r="FJ1758" i="32"/>
  <c r="FK1758" i="32"/>
  <c r="FL1758" i="32"/>
  <c r="FM1758" i="32"/>
  <c r="FN1758" i="32"/>
  <c r="FO1758" i="32"/>
  <c r="FP1758" i="32"/>
  <c r="FQ1758" i="32"/>
  <c r="FR1758" i="32"/>
  <c r="FS1758" i="32"/>
  <c r="FT1758" i="32"/>
  <c r="FU1758" i="32"/>
  <c r="FV1758" i="32"/>
  <c r="FW1758" i="32"/>
  <c r="FX1758" i="32"/>
  <c r="FY1758" i="32"/>
  <c r="FZ1758" i="32"/>
  <c r="GA1758" i="32"/>
  <c r="GB1758" i="32"/>
  <c r="GC1758" i="32"/>
  <c r="GD1758" i="32"/>
  <c r="GE1758" i="32"/>
  <c r="GF1758" i="32"/>
  <c r="GG1758" i="32"/>
  <c r="GH1758" i="32"/>
  <c r="GI1758" i="32"/>
  <c r="GJ1758" i="32"/>
  <c r="GK1758" i="32"/>
  <c r="GL1758" i="32"/>
  <c r="GM1758" i="32"/>
  <c r="GN1758" i="32"/>
  <c r="GO1758" i="32"/>
  <c r="GP1758" i="32"/>
  <c r="GQ1758" i="32"/>
  <c r="GR1758" i="32"/>
  <c r="GS1758" i="32"/>
  <c r="GT1758" i="32"/>
  <c r="GU1758" i="32"/>
  <c r="GV1758" i="32"/>
  <c r="GW1758" i="32"/>
  <c r="GX1758" i="32"/>
  <c r="GY1758" i="32"/>
  <c r="GZ1758" i="32"/>
  <c r="HA1758" i="32"/>
  <c r="HB1758" i="32"/>
  <c r="HC1758" i="32"/>
  <c r="HD1758" i="32"/>
  <c r="HE1758" i="32"/>
  <c r="HF1758" i="32"/>
  <c r="HG1758" i="32"/>
  <c r="HH1758" i="32"/>
  <c r="HI1758" i="32"/>
  <c r="HJ1758" i="32"/>
  <c r="HK1758" i="32"/>
  <c r="HL1758" i="32"/>
  <c r="HM1758" i="32"/>
  <c r="HN1758" i="32"/>
  <c r="HO1758" i="32"/>
  <c r="HP1758" i="32"/>
  <c r="HQ1758" i="32"/>
  <c r="HR1758" i="32"/>
  <c r="HS1758" i="32"/>
  <c r="HT1758" i="32"/>
  <c r="HU1758" i="32"/>
  <c r="HV1758" i="32"/>
  <c r="HW1758" i="32"/>
  <c r="HX1758" i="32"/>
  <c r="HY1758" i="32"/>
  <c r="HZ1758" i="32"/>
  <c r="IA1758" i="32"/>
  <c r="IB1758" i="32"/>
  <c r="IC1758" i="32"/>
  <c r="ID1758" i="32"/>
  <c r="IE1758" i="32"/>
  <c r="IF1758" i="32"/>
  <c r="IG1758" i="32"/>
  <c r="IH1758" i="32"/>
  <c r="II1758" i="32"/>
  <c r="IJ1758" i="32"/>
  <c r="IK1758" i="32"/>
  <c r="IL1758" i="32"/>
  <c r="IM1758" i="32"/>
  <c r="IN1758" i="32"/>
  <c r="IO1758" i="32"/>
  <c r="IP1758" i="32"/>
  <c r="IQ1758" i="32"/>
  <c r="IR1758" i="32"/>
  <c r="IS1758" i="32"/>
  <c r="IT1758" i="32"/>
  <c r="IU1758" i="32"/>
  <c r="IV1758" i="32"/>
  <c r="A1757" i="32"/>
  <c r="B1757" i="32"/>
  <c r="C1757" i="32"/>
  <c r="D1757" i="32"/>
  <c r="E1757" i="32"/>
  <c r="F1757" i="32"/>
  <c r="G1757" i="32"/>
  <c r="H1757" i="32"/>
  <c r="I1757" i="32"/>
  <c r="J1757" i="32"/>
  <c r="K1757" i="32"/>
  <c r="L1757" i="32"/>
  <c r="M1757" i="32"/>
  <c r="N1757" i="32"/>
  <c r="O1757" i="32"/>
  <c r="P1757" i="32"/>
  <c r="Q1757" i="32"/>
  <c r="R1757" i="32"/>
  <c r="S1757" i="32"/>
  <c r="T1757" i="32"/>
  <c r="U1757" i="32"/>
  <c r="V1757" i="32"/>
  <c r="W1757" i="32"/>
  <c r="X1757" i="32"/>
  <c r="Y1757" i="32"/>
  <c r="Z1757" i="32"/>
  <c r="AA1757" i="32"/>
  <c r="AB1757" i="32"/>
  <c r="AC1757" i="32"/>
  <c r="AD1757" i="32"/>
  <c r="AE1757" i="32"/>
  <c r="AF1757" i="32"/>
  <c r="AG1757" i="32"/>
  <c r="AH1757" i="32"/>
  <c r="AI1757" i="32"/>
  <c r="AJ1757" i="32"/>
  <c r="AK1757" i="32"/>
  <c r="AL1757" i="32"/>
  <c r="AM1757" i="32"/>
  <c r="AN1757" i="32"/>
  <c r="AO1757" i="32"/>
  <c r="AP1757" i="32"/>
  <c r="AQ1757" i="32"/>
  <c r="AR1757" i="32"/>
  <c r="AS1757" i="32"/>
  <c r="AT1757" i="32"/>
  <c r="AU1757" i="32"/>
  <c r="AV1757" i="32"/>
  <c r="AW1757" i="32"/>
  <c r="AX1757" i="32"/>
  <c r="AY1757" i="32"/>
  <c r="AZ1757" i="32"/>
  <c r="BA1757" i="32"/>
  <c r="BB1757" i="32"/>
  <c r="BC1757" i="32"/>
  <c r="BD1757" i="32"/>
  <c r="BE1757" i="32"/>
  <c r="BF1757" i="32"/>
  <c r="BG1757" i="32"/>
  <c r="BH1757" i="32"/>
  <c r="BI1757" i="32"/>
  <c r="BJ1757" i="32"/>
  <c r="BK1757" i="32"/>
  <c r="BL1757" i="32"/>
  <c r="BM1757" i="32"/>
  <c r="BN1757" i="32"/>
  <c r="BO1757" i="32"/>
  <c r="BP1757" i="32"/>
  <c r="BQ1757" i="32"/>
  <c r="BR1757" i="32"/>
  <c r="BS1757" i="32"/>
  <c r="BT1757" i="32"/>
  <c r="BU1757" i="32"/>
  <c r="BV1757" i="32"/>
  <c r="BW1757" i="32"/>
  <c r="BX1757" i="32"/>
  <c r="BY1757" i="32"/>
  <c r="BZ1757" i="32"/>
  <c r="CA1757" i="32"/>
  <c r="CB1757" i="32"/>
  <c r="CC1757" i="32"/>
  <c r="CD1757" i="32"/>
  <c r="CE1757" i="32"/>
  <c r="CF1757" i="32"/>
  <c r="CG1757" i="32"/>
  <c r="CH1757" i="32"/>
  <c r="CI1757" i="32"/>
  <c r="CJ1757" i="32"/>
  <c r="CK1757" i="32"/>
  <c r="CL1757" i="32"/>
  <c r="CM1757" i="32"/>
  <c r="CN1757" i="32"/>
  <c r="CO1757" i="32"/>
  <c r="CP1757" i="32"/>
  <c r="CQ1757" i="32"/>
  <c r="CR1757" i="32"/>
  <c r="CS1757" i="32"/>
  <c r="CT1757" i="32"/>
  <c r="CU1757" i="32"/>
  <c r="CV1757" i="32"/>
  <c r="CW1757" i="32"/>
  <c r="CX1757" i="32"/>
  <c r="CY1757" i="32"/>
  <c r="CZ1757" i="32"/>
  <c r="DA1757" i="32"/>
  <c r="DB1757" i="32"/>
  <c r="DC1757" i="32"/>
  <c r="DD1757" i="32"/>
  <c r="DE1757" i="32"/>
  <c r="DF1757" i="32"/>
  <c r="DG1757" i="32"/>
  <c r="DH1757" i="32"/>
  <c r="DI1757" i="32"/>
  <c r="DJ1757" i="32"/>
  <c r="DK1757" i="32"/>
  <c r="DL1757" i="32"/>
  <c r="DM1757" i="32"/>
  <c r="DN1757" i="32"/>
  <c r="DO1757" i="32"/>
  <c r="DP1757" i="32"/>
  <c r="DQ1757" i="32"/>
  <c r="DR1757" i="32"/>
  <c r="DS1757" i="32"/>
  <c r="DT1757" i="32"/>
  <c r="DU1757" i="32"/>
  <c r="DV1757" i="32"/>
  <c r="DW1757" i="32"/>
  <c r="DX1757" i="32"/>
  <c r="DY1757" i="32"/>
  <c r="DZ1757" i="32"/>
  <c r="EA1757" i="32"/>
  <c r="EB1757" i="32"/>
  <c r="EC1757" i="32"/>
  <c r="ED1757" i="32"/>
  <c r="EE1757" i="32"/>
  <c r="EF1757" i="32"/>
  <c r="EG1757" i="32"/>
  <c r="EH1757" i="32"/>
  <c r="EI1757" i="32"/>
  <c r="EJ1757" i="32"/>
  <c r="EK1757" i="32"/>
  <c r="EL1757" i="32"/>
  <c r="EM1757" i="32"/>
  <c r="EN1757" i="32"/>
  <c r="EO1757" i="32"/>
  <c r="EP1757" i="32"/>
  <c r="EQ1757" i="32"/>
  <c r="ER1757" i="32"/>
  <c r="ES1757" i="32"/>
  <c r="ET1757" i="32"/>
  <c r="EU1757" i="32"/>
  <c r="EV1757" i="32"/>
  <c r="EW1757" i="32"/>
  <c r="EX1757" i="32"/>
  <c r="EY1757" i="32"/>
  <c r="EZ1757" i="32"/>
  <c r="FA1757" i="32"/>
  <c r="FB1757" i="32"/>
  <c r="FC1757" i="32"/>
  <c r="FD1757" i="32"/>
  <c r="FE1757" i="32"/>
  <c r="FF1757" i="32"/>
  <c r="FG1757" i="32"/>
  <c r="FH1757" i="32"/>
  <c r="FI1757" i="32"/>
  <c r="FJ1757" i="32"/>
  <c r="FK1757" i="32"/>
  <c r="FL1757" i="32"/>
  <c r="FM1757" i="32"/>
  <c r="FN1757" i="32"/>
  <c r="FO1757" i="32"/>
  <c r="FP1757" i="32"/>
  <c r="FQ1757" i="32"/>
  <c r="FR1757" i="32"/>
  <c r="FS1757" i="32"/>
  <c r="FT1757" i="32"/>
  <c r="FU1757" i="32"/>
  <c r="FV1757" i="32"/>
  <c r="FW1757" i="32"/>
  <c r="FX1757" i="32"/>
  <c r="FY1757" i="32"/>
  <c r="FZ1757" i="32"/>
  <c r="GA1757" i="32"/>
  <c r="GB1757" i="32"/>
  <c r="GC1757" i="32"/>
  <c r="GD1757" i="32"/>
  <c r="GE1757" i="32"/>
  <c r="GF1757" i="32"/>
  <c r="GG1757" i="32"/>
  <c r="GH1757" i="32"/>
  <c r="GI1757" i="32"/>
  <c r="GJ1757" i="32"/>
  <c r="GK1757" i="32"/>
  <c r="GL1757" i="32"/>
  <c r="GM1757" i="32"/>
  <c r="GN1757" i="32"/>
  <c r="GO1757" i="32"/>
  <c r="GP1757" i="32"/>
  <c r="GQ1757" i="32"/>
  <c r="GR1757" i="32"/>
  <c r="GS1757" i="32"/>
  <c r="GT1757" i="32"/>
  <c r="GU1757" i="32"/>
  <c r="GV1757" i="32"/>
  <c r="GW1757" i="32"/>
  <c r="GX1757" i="32"/>
  <c r="GY1757" i="32"/>
  <c r="GZ1757" i="32"/>
  <c r="HA1757" i="32"/>
  <c r="HB1757" i="32"/>
  <c r="HC1757" i="32"/>
  <c r="HD1757" i="32"/>
  <c r="HE1757" i="32"/>
  <c r="HF1757" i="32"/>
  <c r="HG1757" i="32"/>
  <c r="HH1757" i="32"/>
  <c r="HI1757" i="32"/>
  <c r="HJ1757" i="32"/>
  <c r="HK1757" i="32"/>
  <c r="HL1757" i="32"/>
  <c r="HM1757" i="32"/>
  <c r="HN1757" i="32"/>
  <c r="HO1757" i="32"/>
  <c r="HP1757" i="32"/>
  <c r="HQ1757" i="32"/>
  <c r="HR1757" i="32"/>
  <c r="HS1757" i="32"/>
  <c r="HT1757" i="32"/>
  <c r="HU1757" i="32"/>
  <c r="HV1757" i="32"/>
  <c r="HW1757" i="32"/>
  <c r="HX1757" i="32"/>
  <c r="HY1757" i="32"/>
  <c r="HZ1757" i="32"/>
  <c r="IA1757" i="32"/>
  <c r="IB1757" i="32"/>
  <c r="IC1757" i="32"/>
  <c r="ID1757" i="32"/>
  <c r="IE1757" i="32"/>
  <c r="IF1757" i="32"/>
  <c r="IG1757" i="32"/>
  <c r="IH1757" i="32"/>
  <c r="II1757" i="32"/>
  <c r="IJ1757" i="32"/>
  <c r="IK1757" i="32"/>
  <c r="IL1757" i="32"/>
  <c r="IM1757" i="32"/>
  <c r="IN1757" i="32"/>
  <c r="IO1757" i="32"/>
  <c r="IP1757" i="32"/>
  <c r="IQ1757" i="32"/>
  <c r="IR1757" i="32"/>
  <c r="IS1757" i="32"/>
  <c r="IT1757" i="32"/>
  <c r="IU1757" i="32"/>
  <c r="IV1757" i="32"/>
  <c r="A1756" i="32"/>
  <c r="B1756" i="32"/>
  <c r="C1756" i="32"/>
  <c r="D1756" i="32"/>
  <c r="E1756" i="32"/>
  <c r="F1756" i="32"/>
  <c r="G1756" i="32"/>
  <c r="H1756" i="32"/>
  <c r="I1756" i="32"/>
  <c r="J1756" i="32"/>
  <c r="L1756" i="32"/>
  <c r="M1756" i="32"/>
  <c r="N1756" i="32"/>
  <c r="O1756" i="32"/>
  <c r="P1756" i="32"/>
  <c r="Q1756" i="32"/>
  <c r="R1756" i="32"/>
  <c r="S1756" i="32"/>
  <c r="T1756" i="32"/>
  <c r="U1756" i="32"/>
  <c r="V1756" i="32"/>
  <c r="W1756" i="32"/>
  <c r="X1756" i="32"/>
  <c r="Y1756" i="32"/>
  <c r="Z1756" i="32"/>
  <c r="AA1756" i="32"/>
  <c r="AB1756" i="32"/>
  <c r="AC1756" i="32"/>
  <c r="AD1756" i="32"/>
  <c r="AE1756" i="32"/>
  <c r="AF1756" i="32"/>
  <c r="AG1756" i="32"/>
  <c r="AH1756" i="32"/>
  <c r="AI1756" i="32"/>
  <c r="AJ1756" i="32"/>
  <c r="AK1756" i="32"/>
  <c r="AL1756" i="32"/>
  <c r="AM1756" i="32"/>
  <c r="AN1756" i="32"/>
  <c r="AO1756" i="32"/>
  <c r="AP1756" i="32"/>
  <c r="AQ1756" i="32"/>
  <c r="AR1756" i="32"/>
  <c r="AS1756" i="32"/>
  <c r="AT1756" i="32"/>
  <c r="AU1756" i="32"/>
  <c r="AV1756" i="32"/>
  <c r="AW1756" i="32"/>
  <c r="AX1756" i="32"/>
  <c r="AY1756" i="32"/>
  <c r="AZ1756" i="32"/>
  <c r="BA1756" i="32"/>
  <c r="BB1756" i="32"/>
  <c r="BC1756" i="32"/>
  <c r="BD1756" i="32"/>
  <c r="BE1756" i="32"/>
  <c r="BF1756" i="32"/>
  <c r="BG1756" i="32"/>
  <c r="BH1756" i="32"/>
  <c r="BI1756" i="32"/>
  <c r="BJ1756" i="32"/>
  <c r="BK1756" i="32"/>
  <c r="BL1756" i="32"/>
  <c r="BM1756" i="32"/>
  <c r="BN1756" i="32"/>
  <c r="BO1756" i="32"/>
  <c r="BP1756" i="32"/>
  <c r="BQ1756" i="32"/>
  <c r="BR1756" i="32"/>
  <c r="BS1756" i="32"/>
  <c r="BT1756" i="32"/>
  <c r="BU1756" i="32"/>
  <c r="BV1756" i="32"/>
  <c r="BW1756" i="32"/>
  <c r="BX1756" i="32"/>
  <c r="BY1756" i="32"/>
  <c r="BZ1756" i="32"/>
  <c r="CA1756" i="32"/>
  <c r="CB1756" i="32"/>
  <c r="CC1756" i="32"/>
  <c r="CD1756" i="32"/>
  <c r="CE1756" i="32"/>
  <c r="CF1756" i="32"/>
  <c r="CG1756" i="32"/>
  <c r="CH1756" i="32"/>
  <c r="CI1756" i="32"/>
  <c r="CJ1756" i="32"/>
  <c r="CK1756" i="32"/>
  <c r="CL1756" i="32"/>
  <c r="CM1756" i="32"/>
  <c r="CN1756" i="32"/>
  <c r="CO1756" i="32"/>
  <c r="CP1756" i="32"/>
  <c r="CQ1756" i="32"/>
  <c r="CR1756" i="32"/>
  <c r="CS1756" i="32"/>
  <c r="CT1756" i="32"/>
  <c r="CU1756" i="32"/>
  <c r="CV1756" i="32"/>
  <c r="CW1756" i="32"/>
  <c r="CX1756" i="32"/>
  <c r="CY1756" i="32"/>
  <c r="CZ1756" i="32"/>
  <c r="DA1756" i="32"/>
  <c r="DB1756" i="32"/>
  <c r="DC1756" i="32"/>
  <c r="DD1756" i="32"/>
  <c r="DE1756" i="32"/>
  <c r="DF1756" i="32"/>
  <c r="DG1756" i="32"/>
  <c r="DH1756" i="32"/>
  <c r="DI1756" i="32"/>
  <c r="DJ1756" i="32"/>
  <c r="DK1756" i="32"/>
  <c r="DL1756" i="32"/>
  <c r="DM1756" i="32"/>
  <c r="DN1756" i="32"/>
  <c r="DO1756" i="32"/>
  <c r="DP1756" i="32"/>
  <c r="DQ1756" i="32"/>
  <c r="DR1756" i="32"/>
  <c r="DS1756" i="32"/>
  <c r="DT1756" i="32"/>
  <c r="DU1756" i="32"/>
  <c r="DV1756" i="32"/>
  <c r="DW1756" i="32"/>
  <c r="DX1756" i="32"/>
  <c r="DY1756" i="32"/>
  <c r="DZ1756" i="32"/>
  <c r="EA1756" i="32"/>
  <c r="EB1756" i="32"/>
  <c r="EC1756" i="32"/>
  <c r="ED1756" i="32"/>
  <c r="EE1756" i="32"/>
  <c r="EF1756" i="32"/>
  <c r="EG1756" i="32"/>
  <c r="EH1756" i="32"/>
  <c r="EI1756" i="32"/>
  <c r="EJ1756" i="32"/>
  <c r="EK1756" i="32"/>
  <c r="EL1756" i="32"/>
  <c r="EM1756" i="32"/>
  <c r="EN1756" i="32"/>
  <c r="EO1756" i="32"/>
  <c r="EP1756" i="32"/>
  <c r="EQ1756" i="32"/>
  <c r="ER1756" i="32"/>
  <c r="ES1756" i="32"/>
  <c r="ET1756" i="32"/>
  <c r="EU1756" i="32"/>
  <c r="EV1756" i="32"/>
  <c r="EW1756" i="32"/>
  <c r="EX1756" i="32"/>
  <c r="EY1756" i="32"/>
  <c r="EZ1756" i="32"/>
  <c r="FA1756" i="32"/>
  <c r="FB1756" i="32"/>
  <c r="FC1756" i="32"/>
  <c r="FD1756" i="32"/>
  <c r="FE1756" i="32"/>
  <c r="FF1756" i="32"/>
  <c r="FG1756" i="32"/>
  <c r="FH1756" i="32"/>
  <c r="FI1756" i="32"/>
  <c r="FJ1756" i="32"/>
  <c r="FK1756" i="32"/>
  <c r="FL1756" i="32"/>
  <c r="FM1756" i="32"/>
  <c r="FN1756" i="32"/>
  <c r="FO1756" i="32"/>
  <c r="FP1756" i="32"/>
  <c r="FQ1756" i="32"/>
  <c r="FR1756" i="32"/>
  <c r="FS1756" i="32"/>
  <c r="FT1756" i="32"/>
  <c r="FU1756" i="32"/>
  <c r="FV1756" i="32"/>
  <c r="FW1756" i="32"/>
  <c r="FX1756" i="32"/>
  <c r="FY1756" i="32"/>
  <c r="FZ1756" i="32"/>
  <c r="GA1756" i="32"/>
  <c r="GB1756" i="32"/>
  <c r="GC1756" i="32"/>
  <c r="GD1756" i="32"/>
  <c r="GE1756" i="32"/>
  <c r="GF1756" i="32"/>
  <c r="GG1756" i="32"/>
  <c r="GH1756" i="32"/>
  <c r="GI1756" i="32"/>
  <c r="GJ1756" i="32"/>
  <c r="GK1756" i="32"/>
  <c r="GL1756" i="32"/>
  <c r="GM1756" i="32"/>
  <c r="GN1756" i="32"/>
  <c r="GO1756" i="32"/>
  <c r="GP1756" i="32"/>
  <c r="GQ1756" i="32"/>
  <c r="GR1756" i="32"/>
  <c r="GS1756" i="32"/>
  <c r="GT1756" i="32"/>
  <c r="GU1756" i="32"/>
  <c r="GV1756" i="32"/>
  <c r="GW1756" i="32"/>
  <c r="GX1756" i="32"/>
  <c r="GY1756" i="32"/>
  <c r="GZ1756" i="32"/>
  <c r="HA1756" i="32"/>
  <c r="HB1756" i="32"/>
  <c r="HC1756" i="32"/>
  <c r="HD1756" i="32"/>
  <c r="HE1756" i="32"/>
  <c r="HF1756" i="32"/>
  <c r="HG1756" i="32"/>
  <c r="HH1756" i="32"/>
  <c r="HI1756" i="32"/>
  <c r="HJ1756" i="32"/>
  <c r="HK1756" i="32"/>
  <c r="HL1756" i="32"/>
  <c r="HM1756" i="32"/>
  <c r="HN1756" i="32"/>
  <c r="HO1756" i="32"/>
  <c r="HP1756" i="32"/>
  <c r="HQ1756" i="32"/>
  <c r="HR1756" i="32"/>
  <c r="HS1756" i="32"/>
  <c r="HT1756" i="32"/>
  <c r="HU1756" i="32"/>
  <c r="HV1756" i="32"/>
  <c r="HW1756" i="32"/>
  <c r="HX1756" i="32"/>
  <c r="HY1756" i="32"/>
  <c r="HZ1756" i="32"/>
  <c r="IA1756" i="32"/>
  <c r="IB1756" i="32"/>
  <c r="IC1756" i="32"/>
  <c r="ID1756" i="32"/>
  <c r="IE1756" i="32"/>
  <c r="IF1756" i="32"/>
  <c r="IG1756" i="32"/>
  <c r="IH1756" i="32"/>
  <c r="II1756" i="32"/>
  <c r="IJ1756" i="32"/>
  <c r="IK1756" i="32"/>
  <c r="IL1756" i="32"/>
  <c r="IM1756" i="32"/>
  <c r="IN1756" i="32"/>
  <c r="IO1756" i="32"/>
  <c r="IP1756" i="32"/>
  <c r="IQ1756" i="32"/>
  <c r="IR1756" i="32"/>
  <c r="IS1756" i="32"/>
  <c r="IT1756" i="32"/>
  <c r="IU1756" i="32"/>
  <c r="IV1756" i="32"/>
  <c r="A1755" i="32"/>
  <c r="B1755" i="32"/>
  <c r="D1755" i="32"/>
  <c r="E1755" i="32"/>
  <c r="F1755" i="32"/>
  <c r="G1755" i="32"/>
  <c r="H1755" i="32"/>
  <c r="I1755" i="32"/>
  <c r="J1755" i="32"/>
  <c r="K1755" i="32"/>
  <c r="L1755" i="32"/>
  <c r="M1755" i="32"/>
  <c r="N1755" i="32"/>
  <c r="O1755" i="32"/>
  <c r="P1755" i="32"/>
  <c r="Q1755" i="32"/>
  <c r="R1755" i="32"/>
  <c r="S1755" i="32"/>
  <c r="T1755" i="32"/>
  <c r="U1755" i="32"/>
  <c r="V1755" i="32"/>
  <c r="W1755" i="32"/>
  <c r="X1755" i="32"/>
  <c r="Y1755" i="32"/>
  <c r="Z1755" i="32"/>
  <c r="AA1755" i="32"/>
  <c r="AB1755" i="32"/>
  <c r="AC1755" i="32"/>
  <c r="AD1755" i="32"/>
  <c r="AE1755" i="32"/>
  <c r="AF1755" i="32"/>
  <c r="AG1755" i="32"/>
  <c r="AH1755" i="32"/>
  <c r="AI1755" i="32"/>
  <c r="AJ1755" i="32"/>
  <c r="AK1755" i="32"/>
  <c r="AL1755" i="32"/>
  <c r="AM1755" i="32"/>
  <c r="AN1755" i="32"/>
  <c r="AO1755" i="32"/>
  <c r="AP1755" i="32"/>
  <c r="AQ1755" i="32"/>
  <c r="AR1755" i="32"/>
  <c r="AS1755" i="32"/>
  <c r="AT1755" i="32"/>
  <c r="AU1755" i="32"/>
  <c r="AV1755" i="32"/>
  <c r="AW1755" i="32"/>
  <c r="AX1755" i="32"/>
  <c r="AY1755" i="32"/>
  <c r="AZ1755" i="32"/>
  <c r="BA1755" i="32"/>
  <c r="BB1755" i="32"/>
  <c r="BC1755" i="32"/>
  <c r="BD1755" i="32"/>
  <c r="BE1755" i="32"/>
  <c r="BF1755" i="32"/>
  <c r="BG1755" i="32"/>
  <c r="BH1755" i="32"/>
  <c r="BI1755" i="32"/>
  <c r="BJ1755" i="32"/>
  <c r="BK1755" i="32"/>
  <c r="BL1755" i="32"/>
  <c r="BM1755" i="32"/>
  <c r="BN1755" i="32"/>
  <c r="BO1755" i="32"/>
  <c r="BP1755" i="32"/>
  <c r="BQ1755" i="32"/>
  <c r="BR1755" i="32"/>
  <c r="BS1755" i="32"/>
  <c r="BT1755" i="32"/>
  <c r="BU1755" i="32"/>
  <c r="BV1755" i="32"/>
  <c r="BW1755" i="32"/>
  <c r="BX1755" i="32"/>
  <c r="BY1755" i="32"/>
  <c r="BZ1755" i="32"/>
  <c r="CA1755" i="32"/>
  <c r="CB1755" i="32"/>
  <c r="CC1755" i="32"/>
  <c r="CD1755" i="32"/>
  <c r="CE1755" i="32"/>
  <c r="CF1755" i="32"/>
  <c r="CG1755" i="32"/>
  <c r="CH1755" i="32"/>
  <c r="CI1755" i="32"/>
  <c r="CJ1755" i="32"/>
  <c r="CK1755" i="32"/>
  <c r="CL1755" i="32"/>
  <c r="CM1755" i="32"/>
  <c r="CN1755" i="32"/>
  <c r="CO1755" i="32"/>
  <c r="CP1755" i="32"/>
  <c r="CQ1755" i="32"/>
  <c r="CR1755" i="32"/>
  <c r="CS1755" i="32"/>
  <c r="CT1755" i="32"/>
  <c r="CU1755" i="32"/>
  <c r="CV1755" i="32"/>
  <c r="CW1755" i="32"/>
  <c r="CX1755" i="32"/>
  <c r="CY1755" i="32"/>
  <c r="CZ1755" i="32"/>
  <c r="DA1755" i="32"/>
  <c r="DB1755" i="32"/>
  <c r="DC1755" i="32"/>
  <c r="DD1755" i="32"/>
  <c r="DE1755" i="32"/>
  <c r="DF1755" i="32"/>
  <c r="DG1755" i="32"/>
  <c r="DH1755" i="32"/>
  <c r="DI1755" i="32"/>
  <c r="DJ1755" i="32"/>
  <c r="DK1755" i="32"/>
  <c r="DL1755" i="32"/>
  <c r="DM1755" i="32"/>
  <c r="DN1755" i="32"/>
  <c r="DO1755" i="32"/>
  <c r="DP1755" i="32"/>
  <c r="DQ1755" i="32"/>
  <c r="DR1755" i="32"/>
  <c r="DS1755" i="32"/>
  <c r="DT1755" i="32"/>
  <c r="DU1755" i="32"/>
  <c r="DV1755" i="32"/>
  <c r="DW1755" i="32"/>
  <c r="DX1755" i="32"/>
  <c r="DY1755" i="32"/>
  <c r="DZ1755" i="32"/>
  <c r="EA1755" i="32"/>
  <c r="EB1755" i="32"/>
  <c r="EC1755" i="32"/>
  <c r="ED1755" i="32"/>
  <c r="EE1755" i="32"/>
  <c r="EF1755" i="32"/>
  <c r="EG1755" i="32"/>
  <c r="EH1755" i="32"/>
  <c r="EI1755" i="32"/>
  <c r="EJ1755" i="32"/>
  <c r="EK1755" i="32"/>
  <c r="EL1755" i="32"/>
  <c r="EM1755" i="32"/>
  <c r="EN1755" i="32"/>
  <c r="EO1755" i="32"/>
  <c r="EP1755" i="32"/>
  <c r="EQ1755" i="32"/>
  <c r="ER1755" i="32"/>
  <c r="ES1755" i="32"/>
  <c r="ET1755" i="32"/>
  <c r="EU1755" i="32"/>
  <c r="EV1755" i="32"/>
  <c r="EW1755" i="32"/>
  <c r="EX1755" i="32"/>
  <c r="EY1755" i="32"/>
  <c r="EZ1755" i="32"/>
  <c r="FA1755" i="32"/>
  <c r="FB1755" i="32"/>
  <c r="FC1755" i="32"/>
  <c r="FD1755" i="32"/>
  <c r="FE1755" i="32"/>
  <c r="FF1755" i="32"/>
  <c r="FG1755" i="32"/>
  <c r="FH1755" i="32"/>
  <c r="FI1755" i="32"/>
  <c r="FJ1755" i="32"/>
  <c r="FK1755" i="32"/>
  <c r="FL1755" i="32"/>
  <c r="FM1755" i="32"/>
  <c r="FN1755" i="32"/>
  <c r="FO1755" i="32"/>
  <c r="FP1755" i="32"/>
  <c r="FQ1755" i="32"/>
  <c r="FR1755" i="32"/>
  <c r="FS1755" i="32"/>
  <c r="FT1755" i="32"/>
  <c r="FU1755" i="32"/>
  <c r="FV1755" i="32"/>
  <c r="FW1755" i="32"/>
  <c r="FX1755" i="32"/>
  <c r="FY1755" i="32"/>
  <c r="FZ1755" i="32"/>
  <c r="GA1755" i="32"/>
  <c r="GB1755" i="32"/>
  <c r="GC1755" i="32"/>
  <c r="GD1755" i="32"/>
  <c r="GE1755" i="32"/>
  <c r="GF1755" i="32"/>
  <c r="GG1755" i="32"/>
  <c r="GH1755" i="32"/>
  <c r="GI1755" i="32"/>
  <c r="GJ1755" i="32"/>
  <c r="GK1755" i="32"/>
  <c r="GL1755" i="32"/>
  <c r="GM1755" i="32"/>
  <c r="GN1755" i="32"/>
  <c r="GO1755" i="32"/>
  <c r="GP1755" i="32"/>
  <c r="GQ1755" i="32"/>
  <c r="GR1755" i="32"/>
  <c r="GS1755" i="32"/>
  <c r="GT1755" i="32"/>
  <c r="GU1755" i="32"/>
  <c r="GV1755" i="32"/>
  <c r="GW1755" i="32"/>
  <c r="GX1755" i="32"/>
  <c r="GY1755" i="32"/>
  <c r="GZ1755" i="32"/>
  <c r="HA1755" i="32"/>
  <c r="HB1755" i="32"/>
  <c r="HC1755" i="32"/>
  <c r="HD1755" i="32"/>
  <c r="HE1755" i="32"/>
  <c r="HF1755" i="32"/>
  <c r="HG1755" i="32"/>
  <c r="HH1755" i="32"/>
  <c r="HI1755" i="32"/>
  <c r="HJ1755" i="32"/>
  <c r="HK1755" i="32"/>
  <c r="HL1755" i="32"/>
  <c r="HM1755" i="32"/>
  <c r="HN1755" i="32"/>
  <c r="HO1755" i="32"/>
  <c r="HP1755" i="32"/>
  <c r="HQ1755" i="32"/>
  <c r="HR1755" i="32"/>
  <c r="HS1755" i="32"/>
  <c r="HT1755" i="32"/>
  <c r="HU1755" i="32"/>
  <c r="HV1755" i="32"/>
  <c r="HW1755" i="32"/>
  <c r="HX1755" i="32"/>
  <c r="HY1755" i="32"/>
  <c r="HZ1755" i="32"/>
  <c r="IA1755" i="32"/>
  <c r="IB1755" i="32"/>
  <c r="IC1755" i="32"/>
  <c r="ID1755" i="32"/>
  <c r="IE1755" i="32"/>
  <c r="IF1755" i="32"/>
  <c r="IG1755" i="32"/>
  <c r="IH1755" i="32"/>
  <c r="II1755" i="32"/>
  <c r="IJ1755" i="32"/>
  <c r="IK1755" i="32"/>
  <c r="IL1755" i="32"/>
  <c r="IM1755" i="32"/>
  <c r="IN1755" i="32"/>
  <c r="IO1755" i="32"/>
  <c r="IP1755" i="32"/>
  <c r="IQ1755" i="32"/>
  <c r="IR1755" i="32"/>
  <c r="IS1755" i="32"/>
  <c r="IT1755" i="32"/>
  <c r="IU1755" i="32"/>
  <c r="IV1755" i="32"/>
  <c r="A1754" i="32"/>
  <c r="B1754" i="32"/>
  <c r="C1754" i="32"/>
  <c r="D1754" i="32"/>
  <c r="E1754" i="32"/>
  <c r="F1754" i="32"/>
  <c r="G1754" i="32"/>
  <c r="H1754" i="32"/>
  <c r="I1754" i="32"/>
  <c r="J1754" i="32"/>
  <c r="K1754" i="32"/>
  <c r="L1754" i="32"/>
  <c r="M1754" i="32"/>
  <c r="N1754" i="32"/>
  <c r="O1754" i="32"/>
  <c r="P1754" i="32"/>
  <c r="Q1754" i="32"/>
  <c r="R1754" i="32"/>
  <c r="S1754" i="32"/>
  <c r="T1754" i="32"/>
  <c r="U1754" i="32"/>
  <c r="V1754" i="32"/>
  <c r="W1754" i="32"/>
  <c r="X1754" i="32"/>
  <c r="Y1754" i="32"/>
  <c r="Z1754" i="32"/>
  <c r="AA1754" i="32"/>
  <c r="AB1754" i="32"/>
  <c r="AC1754" i="32"/>
  <c r="AD1754" i="32"/>
  <c r="AE1754" i="32"/>
  <c r="AF1754" i="32"/>
  <c r="AG1754" i="32"/>
  <c r="AH1754" i="32"/>
  <c r="AI1754" i="32"/>
  <c r="AJ1754" i="32"/>
  <c r="AK1754" i="32"/>
  <c r="AL1754" i="32"/>
  <c r="AM1754" i="32"/>
  <c r="AN1754" i="32"/>
  <c r="AO1754" i="32"/>
  <c r="AP1754" i="32"/>
  <c r="AQ1754" i="32"/>
  <c r="AR1754" i="32"/>
  <c r="AS1754" i="32"/>
  <c r="AT1754" i="32"/>
  <c r="AU1754" i="32"/>
  <c r="AV1754" i="32"/>
  <c r="AW1754" i="32"/>
  <c r="AX1754" i="32"/>
  <c r="AY1754" i="32"/>
  <c r="AZ1754" i="32"/>
  <c r="BA1754" i="32"/>
  <c r="BB1754" i="32"/>
  <c r="BC1754" i="32"/>
  <c r="BD1754" i="32"/>
  <c r="BE1754" i="32"/>
  <c r="BF1754" i="32"/>
  <c r="BG1754" i="32"/>
  <c r="BH1754" i="32"/>
  <c r="BI1754" i="32"/>
  <c r="BJ1754" i="32"/>
  <c r="BK1754" i="32"/>
  <c r="BL1754" i="32"/>
  <c r="BM1754" i="32"/>
  <c r="BN1754" i="32"/>
  <c r="BO1754" i="32"/>
  <c r="BP1754" i="32"/>
  <c r="BQ1754" i="32"/>
  <c r="BR1754" i="32"/>
  <c r="BS1754" i="32"/>
  <c r="BT1754" i="32"/>
  <c r="BU1754" i="32"/>
  <c r="BV1754" i="32"/>
  <c r="BW1754" i="32"/>
  <c r="BX1754" i="32"/>
  <c r="BY1754" i="32"/>
  <c r="BZ1754" i="32"/>
  <c r="CA1754" i="32"/>
  <c r="CB1754" i="32"/>
  <c r="CC1754" i="32"/>
  <c r="CD1754" i="32"/>
  <c r="CE1754" i="32"/>
  <c r="CF1754" i="32"/>
  <c r="CG1754" i="32"/>
  <c r="CH1754" i="32"/>
  <c r="CI1754" i="32"/>
  <c r="CJ1754" i="32"/>
  <c r="CK1754" i="32"/>
  <c r="CL1754" i="32"/>
  <c r="CM1754" i="32"/>
  <c r="CN1754" i="32"/>
  <c r="CO1754" i="32"/>
  <c r="CP1754" i="32"/>
  <c r="CQ1754" i="32"/>
  <c r="CR1754" i="32"/>
  <c r="CS1754" i="32"/>
  <c r="CT1754" i="32"/>
  <c r="CU1754" i="32"/>
  <c r="CV1754" i="32"/>
  <c r="CW1754" i="32"/>
  <c r="CX1754" i="32"/>
  <c r="CY1754" i="32"/>
  <c r="CZ1754" i="32"/>
  <c r="DA1754" i="32"/>
  <c r="DB1754" i="32"/>
  <c r="DC1754" i="32"/>
  <c r="DD1754" i="32"/>
  <c r="DE1754" i="32"/>
  <c r="DF1754" i="32"/>
  <c r="DG1754" i="32"/>
  <c r="DH1754" i="32"/>
  <c r="DI1754" i="32"/>
  <c r="DJ1754" i="32"/>
  <c r="DK1754" i="32"/>
  <c r="DL1754" i="32"/>
  <c r="DM1754" i="32"/>
  <c r="DN1754" i="32"/>
  <c r="DO1754" i="32"/>
  <c r="DP1754" i="32"/>
  <c r="DQ1754" i="32"/>
  <c r="DR1754" i="32"/>
  <c r="DS1754" i="32"/>
  <c r="DT1754" i="32"/>
  <c r="DU1754" i="32"/>
  <c r="DV1754" i="32"/>
  <c r="DW1754" i="32"/>
  <c r="DX1754" i="32"/>
  <c r="DY1754" i="32"/>
  <c r="DZ1754" i="32"/>
  <c r="EA1754" i="32"/>
  <c r="EB1754" i="32"/>
  <c r="EC1754" i="32"/>
  <c r="ED1754" i="32"/>
  <c r="EE1754" i="32"/>
  <c r="EF1754" i="32"/>
  <c r="EG1754" i="32"/>
  <c r="EH1754" i="32"/>
  <c r="EI1754" i="32"/>
  <c r="EJ1754" i="32"/>
  <c r="EK1754" i="32"/>
  <c r="EL1754" i="32"/>
  <c r="EM1754" i="32"/>
  <c r="EN1754" i="32"/>
  <c r="EO1754" i="32"/>
  <c r="EP1754" i="32"/>
  <c r="EQ1754" i="32"/>
  <c r="ER1754" i="32"/>
  <c r="ES1754" i="32"/>
  <c r="ET1754" i="32"/>
  <c r="EU1754" i="32"/>
  <c r="EV1754" i="32"/>
  <c r="EW1754" i="32"/>
  <c r="EX1754" i="32"/>
  <c r="EY1754" i="32"/>
  <c r="EZ1754" i="32"/>
  <c r="FA1754" i="32"/>
  <c r="FB1754" i="32"/>
  <c r="FC1754" i="32"/>
  <c r="FD1754" i="32"/>
  <c r="FE1754" i="32"/>
  <c r="FF1754" i="32"/>
  <c r="FG1754" i="32"/>
  <c r="FH1754" i="32"/>
  <c r="FI1754" i="32"/>
  <c r="FJ1754" i="32"/>
  <c r="FK1754" i="32"/>
  <c r="FL1754" i="32"/>
  <c r="FM1754" i="32"/>
  <c r="FN1754" i="32"/>
  <c r="FO1754" i="32"/>
  <c r="FP1754" i="32"/>
  <c r="FQ1754" i="32"/>
  <c r="FR1754" i="32"/>
  <c r="FS1754" i="32"/>
  <c r="FT1754" i="32"/>
  <c r="FU1754" i="32"/>
  <c r="FV1754" i="32"/>
  <c r="FW1754" i="32"/>
  <c r="FX1754" i="32"/>
  <c r="FY1754" i="32"/>
  <c r="FZ1754" i="32"/>
  <c r="GA1754" i="32"/>
  <c r="GB1754" i="32"/>
  <c r="GC1754" i="32"/>
  <c r="GD1754" i="32"/>
  <c r="GE1754" i="32"/>
  <c r="GF1754" i="32"/>
  <c r="GG1754" i="32"/>
  <c r="GH1754" i="32"/>
  <c r="GI1754" i="32"/>
  <c r="GJ1754" i="32"/>
  <c r="GK1754" i="32"/>
  <c r="GL1754" i="32"/>
  <c r="GM1754" i="32"/>
  <c r="GN1754" i="32"/>
  <c r="GO1754" i="32"/>
  <c r="GP1754" i="32"/>
  <c r="GQ1754" i="32"/>
  <c r="GR1754" i="32"/>
  <c r="GS1754" i="32"/>
  <c r="GT1754" i="32"/>
  <c r="GU1754" i="32"/>
  <c r="GV1754" i="32"/>
  <c r="GW1754" i="32"/>
  <c r="GX1754" i="32"/>
  <c r="GY1754" i="32"/>
  <c r="GZ1754" i="32"/>
  <c r="HA1754" i="32"/>
  <c r="HB1754" i="32"/>
  <c r="HC1754" i="32"/>
  <c r="HD1754" i="32"/>
  <c r="HE1754" i="32"/>
  <c r="HF1754" i="32"/>
  <c r="HG1754" i="32"/>
  <c r="HH1754" i="32"/>
  <c r="HI1754" i="32"/>
  <c r="HJ1754" i="32"/>
  <c r="HK1754" i="32"/>
  <c r="HL1754" i="32"/>
  <c r="HM1754" i="32"/>
  <c r="HN1754" i="32"/>
  <c r="HO1754" i="32"/>
  <c r="HP1754" i="32"/>
  <c r="HQ1754" i="32"/>
  <c r="HR1754" i="32"/>
  <c r="HS1754" i="32"/>
  <c r="HT1754" i="32"/>
  <c r="HU1754" i="32"/>
  <c r="HV1754" i="32"/>
  <c r="HW1754" i="32"/>
  <c r="HX1754" i="32"/>
  <c r="HY1754" i="32"/>
  <c r="HZ1754" i="32"/>
  <c r="IA1754" i="32"/>
  <c r="IB1754" i="32"/>
  <c r="IC1754" i="32"/>
  <c r="ID1754" i="32"/>
  <c r="IE1754" i="32"/>
  <c r="IF1754" i="32"/>
  <c r="IG1754" i="32"/>
  <c r="IH1754" i="32"/>
  <c r="II1754" i="32"/>
  <c r="IJ1754" i="32"/>
  <c r="IK1754" i="32"/>
  <c r="IL1754" i="32"/>
  <c r="IM1754" i="32"/>
  <c r="IN1754" i="32"/>
  <c r="IO1754" i="32"/>
  <c r="IP1754" i="32"/>
  <c r="IQ1754" i="32"/>
  <c r="IR1754" i="32"/>
  <c r="IS1754" i="32"/>
  <c r="IT1754" i="32"/>
  <c r="IU1754" i="32"/>
  <c r="IV1754" i="32"/>
  <c r="A1753" i="32"/>
  <c r="B1753" i="32"/>
  <c r="C1753" i="32"/>
  <c r="D1753" i="32"/>
  <c r="E1753" i="32"/>
  <c r="F1753" i="32"/>
  <c r="G1753" i="32"/>
  <c r="H1753" i="32"/>
  <c r="J1753" i="32"/>
  <c r="K1753" i="32"/>
  <c r="L1753" i="32"/>
  <c r="M1753" i="32"/>
  <c r="N1753" i="32"/>
  <c r="O1753" i="32"/>
  <c r="P1753" i="32"/>
  <c r="Q1753" i="32"/>
  <c r="R1753" i="32"/>
  <c r="S1753" i="32"/>
  <c r="T1753" i="32"/>
  <c r="U1753" i="32"/>
  <c r="V1753" i="32"/>
  <c r="W1753" i="32"/>
  <c r="X1753" i="32"/>
  <c r="Y1753" i="32"/>
  <c r="Z1753" i="32"/>
  <c r="AA1753" i="32"/>
  <c r="AB1753" i="32"/>
  <c r="AC1753" i="32"/>
  <c r="AD1753" i="32"/>
  <c r="AE1753" i="32"/>
  <c r="AF1753" i="32"/>
  <c r="AG1753" i="32"/>
  <c r="AH1753" i="32"/>
  <c r="AI1753" i="32"/>
  <c r="AJ1753" i="32"/>
  <c r="AK1753" i="32"/>
  <c r="AL1753" i="32"/>
  <c r="AM1753" i="32"/>
  <c r="AN1753" i="32"/>
  <c r="AO1753" i="32"/>
  <c r="AP1753" i="32"/>
  <c r="AQ1753" i="32"/>
  <c r="AR1753" i="32"/>
  <c r="AS1753" i="32"/>
  <c r="AT1753" i="32"/>
  <c r="AU1753" i="32"/>
  <c r="AV1753" i="32"/>
  <c r="AW1753" i="32"/>
  <c r="AX1753" i="32"/>
  <c r="AY1753" i="32"/>
  <c r="AZ1753" i="32"/>
  <c r="BA1753" i="32"/>
  <c r="BB1753" i="32"/>
  <c r="BC1753" i="32"/>
  <c r="BD1753" i="32"/>
  <c r="BE1753" i="32"/>
  <c r="BF1753" i="32"/>
  <c r="BG1753" i="32"/>
  <c r="BH1753" i="32"/>
  <c r="BI1753" i="32"/>
  <c r="BJ1753" i="32"/>
  <c r="BK1753" i="32"/>
  <c r="BL1753" i="32"/>
  <c r="BM1753" i="32"/>
  <c r="BN1753" i="32"/>
  <c r="BO1753" i="32"/>
  <c r="BP1753" i="32"/>
  <c r="BQ1753" i="32"/>
  <c r="BR1753" i="32"/>
  <c r="BS1753" i="32"/>
  <c r="BT1753" i="32"/>
  <c r="BU1753" i="32"/>
  <c r="BV1753" i="32"/>
  <c r="BW1753" i="32"/>
  <c r="BX1753" i="32"/>
  <c r="BY1753" i="32"/>
  <c r="BZ1753" i="32"/>
  <c r="CA1753" i="32"/>
  <c r="CB1753" i="32"/>
  <c r="CC1753" i="32"/>
  <c r="CD1753" i="32"/>
  <c r="CE1753" i="32"/>
  <c r="CF1753" i="32"/>
  <c r="CG1753" i="32"/>
  <c r="CH1753" i="32"/>
  <c r="CI1753" i="32"/>
  <c r="CJ1753" i="32"/>
  <c r="CK1753" i="32"/>
  <c r="CL1753" i="32"/>
  <c r="CM1753" i="32"/>
  <c r="CN1753" i="32"/>
  <c r="CO1753" i="32"/>
  <c r="CP1753" i="32"/>
  <c r="CQ1753" i="32"/>
  <c r="CR1753" i="32"/>
  <c r="CS1753" i="32"/>
  <c r="CT1753" i="32"/>
  <c r="CU1753" i="32"/>
  <c r="CV1753" i="32"/>
  <c r="CW1753" i="32"/>
  <c r="CX1753" i="32"/>
  <c r="CY1753" i="32"/>
  <c r="CZ1753" i="32"/>
  <c r="DA1753" i="32"/>
  <c r="DB1753" i="32"/>
  <c r="DC1753" i="32"/>
  <c r="DD1753" i="32"/>
  <c r="DE1753" i="32"/>
  <c r="DF1753" i="32"/>
  <c r="DG1753" i="32"/>
  <c r="DH1753" i="32"/>
  <c r="DI1753" i="32"/>
  <c r="DJ1753" i="32"/>
  <c r="DK1753" i="32"/>
  <c r="DL1753" i="32"/>
  <c r="DM1753" i="32"/>
  <c r="DN1753" i="32"/>
  <c r="DO1753" i="32"/>
  <c r="DP1753" i="32"/>
  <c r="DQ1753" i="32"/>
  <c r="DR1753" i="32"/>
  <c r="DS1753" i="32"/>
  <c r="DT1753" i="32"/>
  <c r="DU1753" i="32"/>
  <c r="DV1753" i="32"/>
  <c r="DW1753" i="32"/>
  <c r="DX1753" i="32"/>
  <c r="DY1753" i="32"/>
  <c r="DZ1753" i="32"/>
  <c r="EA1753" i="32"/>
  <c r="EB1753" i="32"/>
  <c r="EC1753" i="32"/>
  <c r="ED1753" i="32"/>
  <c r="EE1753" i="32"/>
  <c r="EF1753" i="32"/>
  <c r="EG1753" i="32"/>
  <c r="EH1753" i="32"/>
  <c r="EI1753" i="32"/>
  <c r="EJ1753" i="32"/>
  <c r="EK1753" i="32"/>
  <c r="EL1753" i="32"/>
  <c r="EM1753" i="32"/>
  <c r="EN1753" i="32"/>
  <c r="EO1753" i="32"/>
  <c r="EP1753" i="32"/>
  <c r="EQ1753" i="32"/>
  <c r="ER1753" i="32"/>
  <c r="ES1753" i="32"/>
  <c r="ET1753" i="32"/>
  <c r="EU1753" i="32"/>
  <c r="EV1753" i="32"/>
  <c r="EW1753" i="32"/>
  <c r="EX1753" i="32"/>
  <c r="EY1753" i="32"/>
  <c r="EZ1753" i="32"/>
  <c r="FA1753" i="32"/>
  <c r="FB1753" i="32"/>
  <c r="FC1753" i="32"/>
  <c r="FD1753" i="32"/>
  <c r="FE1753" i="32"/>
  <c r="FF1753" i="32"/>
  <c r="FG1753" i="32"/>
  <c r="FH1753" i="32"/>
  <c r="FI1753" i="32"/>
  <c r="FJ1753" i="32"/>
  <c r="FK1753" i="32"/>
  <c r="FL1753" i="32"/>
  <c r="FM1753" i="32"/>
  <c r="FN1753" i="32"/>
  <c r="FO1753" i="32"/>
  <c r="FP1753" i="32"/>
  <c r="FQ1753" i="32"/>
  <c r="FR1753" i="32"/>
  <c r="FS1753" i="32"/>
  <c r="FT1753" i="32"/>
  <c r="FU1753" i="32"/>
  <c r="FV1753" i="32"/>
  <c r="FW1753" i="32"/>
  <c r="FX1753" i="32"/>
  <c r="FY1753" i="32"/>
  <c r="FZ1753" i="32"/>
  <c r="GA1753" i="32"/>
  <c r="GB1753" i="32"/>
  <c r="GC1753" i="32"/>
  <c r="GD1753" i="32"/>
  <c r="GE1753" i="32"/>
  <c r="GF1753" i="32"/>
  <c r="GG1753" i="32"/>
  <c r="GH1753" i="32"/>
  <c r="GI1753" i="32"/>
  <c r="GJ1753" i="32"/>
  <c r="GK1753" i="32"/>
  <c r="GL1753" i="32"/>
  <c r="GM1753" i="32"/>
  <c r="GN1753" i="32"/>
  <c r="GO1753" i="32"/>
  <c r="GP1753" i="32"/>
  <c r="GQ1753" i="32"/>
  <c r="GR1753" i="32"/>
  <c r="GS1753" i="32"/>
  <c r="GT1753" i="32"/>
  <c r="GU1753" i="32"/>
  <c r="GV1753" i="32"/>
  <c r="GW1753" i="32"/>
  <c r="GX1753" i="32"/>
  <c r="GY1753" i="32"/>
  <c r="GZ1753" i="32"/>
  <c r="HA1753" i="32"/>
  <c r="HB1753" i="32"/>
  <c r="HC1753" i="32"/>
  <c r="HD1753" i="32"/>
  <c r="HE1753" i="32"/>
  <c r="HF1753" i="32"/>
  <c r="HG1753" i="32"/>
  <c r="HH1753" i="32"/>
  <c r="HI1753" i="32"/>
  <c r="HJ1753" i="32"/>
  <c r="HK1753" i="32"/>
  <c r="HL1753" i="32"/>
  <c r="HM1753" i="32"/>
  <c r="HN1753" i="32"/>
  <c r="HO1753" i="32"/>
  <c r="HP1753" i="32"/>
  <c r="HQ1753" i="32"/>
  <c r="HR1753" i="32"/>
  <c r="HS1753" i="32"/>
  <c r="HT1753" i="32"/>
  <c r="HU1753" i="32"/>
  <c r="HV1753" i="32"/>
  <c r="HW1753" i="32"/>
  <c r="HX1753" i="32"/>
  <c r="HY1753" i="32"/>
  <c r="HZ1753" i="32"/>
  <c r="IA1753" i="32"/>
  <c r="IB1753" i="32"/>
  <c r="IC1753" i="32"/>
  <c r="ID1753" i="32"/>
  <c r="IE1753" i="32"/>
  <c r="IF1753" i="32"/>
  <c r="IG1753" i="32"/>
  <c r="IH1753" i="32"/>
  <c r="II1753" i="32"/>
  <c r="IJ1753" i="32"/>
  <c r="IK1753" i="32"/>
  <c r="IL1753" i="32"/>
  <c r="IM1753" i="32"/>
  <c r="IN1753" i="32"/>
  <c r="IO1753" i="32"/>
  <c r="IP1753" i="32"/>
  <c r="IQ1753" i="32"/>
  <c r="IR1753" i="32"/>
  <c r="IS1753" i="32"/>
  <c r="IT1753" i="32"/>
  <c r="IU1753" i="32"/>
  <c r="IV1753" i="32"/>
  <c r="B1752" i="32"/>
  <c r="C1752" i="32"/>
  <c r="D1752" i="32"/>
  <c r="E1752" i="32"/>
  <c r="F1752" i="32"/>
  <c r="G1752" i="32"/>
  <c r="H1752" i="32"/>
  <c r="I1752" i="32"/>
  <c r="J1752" i="32"/>
  <c r="K1752" i="32"/>
  <c r="L1752" i="32"/>
  <c r="M1752" i="32"/>
  <c r="N1752" i="32"/>
  <c r="O1752" i="32"/>
  <c r="P1752" i="32"/>
  <c r="Q1752" i="32"/>
  <c r="R1752" i="32"/>
  <c r="S1752" i="32"/>
  <c r="T1752" i="32"/>
  <c r="U1752" i="32"/>
  <c r="V1752" i="32"/>
  <c r="W1752" i="32"/>
  <c r="X1752" i="32"/>
  <c r="Y1752" i="32"/>
  <c r="Z1752" i="32"/>
  <c r="AA1752" i="32"/>
  <c r="AB1752" i="32"/>
  <c r="AC1752" i="32"/>
  <c r="AD1752" i="32"/>
  <c r="AE1752" i="32"/>
  <c r="AF1752" i="32"/>
  <c r="AG1752" i="32"/>
  <c r="AH1752" i="32"/>
  <c r="AI1752" i="32"/>
  <c r="AJ1752" i="32"/>
  <c r="AK1752" i="32"/>
  <c r="AL1752" i="32"/>
  <c r="AM1752" i="32"/>
  <c r="AN1752" i="32"/>
  <c r="AO1752" i="32"/>
  <c r="AP1752" i="32"/>
  <c r="AQ1752" i="32"/>
  <c r="AR1752" i="32"/>
  <c r="AS1752" i="32"/>
  <c r="AT1752" i="32"/>
  <c r="AU1752" i="32"/>
  <c r="AV1752" i="32"/>
  <c r="AW1752" i="32"/>
  <c r="AX1752" i="32"/>
  <c r="AY1752" i="32"/>
  <c r="AZ1752" i="32"/>
  <c r="BA1752" i="32"/>
  <c r="BB1752" i="32"/>
  <c r="BC1752" i="32"/>
  <c r="BD1752" i="32"/>
  <c r="BE1752" i="32"/>
  <c r="BF1752" i="32"/>
  <c r="BG1752" i="32"/>
  <c r="BH1752" i="32"/>
  <c r="BI1752" i="32"/>
  <c r="BJ1752" i="32"/>
  <c r="BK1752" i="32"/>
  <c r="BL1752" i="32"/>
  <c r="BM1752" i="32"/>
  <c r="BN1752" i="32"/>
  <c r="BO1752" i="32"/>
  <c r="BP1752" i="32"/>
  <c r="BQ1752" i="32"/>
  <c r="BR1752" i="32"/>
  <c r="BS1752" i="32"/>
  <c r="BT1752" i="32"/>
  <c r="BU1752" i="32"/>
  <c r="BV1752" i="32"/>
  <c r="BW1752" i="32"/>
  <c r="BX1752" i="32"/>
  <c r="BY1752" i="32"/>
  <c r="BZ1752" i="32"/>
  <c r="CA1752" i="32"/>
  <c r="CB1752" i="32"/>
  <c r="CC1752" i="32"/>
  <c r="CD1752" i="32"/>
  <c r="CE1752" i="32"/>
  <c r="CF1752" i="32"/>
  <c r="CG1752" i="32"/>
  <c r="CH1752" i="32"/>
  <c r="CI1752" i="32"/>
  <c r="CJ1752" i="32"/>
  <c r="CK1752" i="32"/>
  <c r="CL1752" i="32"/>
  <c r="CM1752" i="32"/>
  <c r="CN1752" i="32"/>
  <c r="CO1752" i="32"/>
  <c r="CP1752" i="32"/>
  <c r="CQ1752" i="32"/>
  <c r="CR1752" i="32"/>
  <c r="CS1752" i="32"/>
  <c r="CT1752" i="32"/>
  <c r="CU1752" i="32"/>
  <c r="CV1752" i="32"/>
  <c r="CW1752" i="32"/>
  <c r="CX1752" i="32"/>
  <c r="CY1752" i="32"/>
  <c r="CZ1752" i="32"/>
  <c r="DA1752" i="32"/>
  <c r="DB1752" i="32"/>
  <c r="DC1752" i="32"/>
  <c r="DD1752" i="32"/>
  <c r="DE1752" i="32"/>
  <c r="DF1752" i="32"/>
  <c r="DG1752" i="32"/>
  <c r="DH1752" i="32"/>
  <c r="DI1752" i="32"/>
  <c r="DJ1752" i="32"/>
  <c r="DK1752" i="32"/>
  <c r="DL1752" i="32"/>
  <c r="DM1752" i="32"/>
  <c r="DN1752" i="32"/>
  <c r="DO1752" i="32"/>
  <c r="DP1752" i="32"/>
  <c r="DQ1752" i="32"/>
  <c r="DR1752" i="32"/>
  <c r="DS1752" i="32"/>
  <c r="DT1752" i="32"/>
  <c r="DU1752" i="32"/>
  <c r="DV1752" i="32"/>
  <c r="DW1752" i="32"/>
  <c r="DX1752" i="32"/>
  <c r="DY1752" i="32"/>
  <c r="DZ1752" i="32"/>
  <c r="EA1752" i="32"/>
  <c r="EB1752" i="32"/>
  <c r="EC1752" i="32"/>
  <c r="ED1752" i="32"/>
  <c r="EE1752" i="32"/>
  <c r="EF1752" i="32"/>
  <c r="EG1752" i="32"/>
  <c r="EH1752" i="32"/>
  <c r="EI1752" i="32"/>
  <c r="EJ1752" i="32"/>
  <c r="EK1752" i="32"/>
  <c r="EL1752" i="32"/>
  <c r="EM1752" i="32"/>
  <c r="EN1752" i="32"/>
  <c r="EO1752" i="32"/>
  <c r="EP1752" i="32"/>
  <c r="EQ1752" i="32"/>
  <c r="ER1752" i="32"/>
  <c r="ES1752" i="32"/>
  <c r="ET1752" i="32"/>
  <c r="EU1752" i="32"/>
  <c r="EV1752" i="32"/>
  <c r="EW1752" i="32"/>
  <c r="EX1752" i="32"/>
  <c r="EY1752" i="32"/>
  <c r="EZ1752" i="32"/>
  <c r="FA1752" i="32"/>
  <c r="FB1752" i="32"/>
  <c r="FC1752" i="32"/>
  <c r="FD1752" i="32"/>
  <c r="FE1752" i="32"/>
  <c r="FF1752" i="32"/>
  <c r="FG1752" i="32"/>
  <c r="FH1752" i="32"/>
  <c r="FI1752" i="32"/>
  <c r="FJ1752" i="32"/>
  <c r="FK1752" i="32"/>
  <c r="FL1752" i="32"/>
  <c r="FM1752" i="32"/>
  <c r="FN1752" i="32"/>
  <c r="FO1752" i="32"/>
  <c r="FP1752" i="32"/>
  <c r="FQ1752" i="32"/>
  <c r="FR1752" i="32"/>
  <c r="FS1752" i="32"/>
  <c r="FT1752" i="32"/>
  <c r="FU1752" i="32"/>
  <c r="FV1752" i="32"/>
  <c r="FW1752" i="32"/>
  <c r="FX1752" i="32"/>
  <c r="FY1752" i="32"/>
  <c r="FZ1752" i="32"/>
  <c r="GA1752" i="32"/>
  <c r="GB1752" i="32"/>
  <c r="GC1752" i="32"/>
  <c r="GD1752" i="32"/>
  <c r="GE1752" i="32"/>
  <c r="GF1752" i="32"/>
  <c r="GG1752" i="32"/>
  <c r="GH1752" i="32"/>
  <c r="GI1752" i="32"/>
  <c r="GJ1752" i="32"/>
  <c r="GK1752" i="32"/>
  <c r="GL1752" i="32"/>
  <c r="GM1752" i="32"/>
  <c r="GN1752" i="32"/>
  <c r="GO1752" i="32"/>
  <c r="GP1752" i="32"/>
  <c r="GQ1752" i="32"/>
  <c r="GR1752" i="32"/>
  <c r="GS1752" i="32"/>
  <c r="GT1752" i="32"/>
  <c r="GU1752" i="32"/>
  <c r="GV1752" i="32"/>
  <c r="GW1752" i="32"/>
  <c r="GX1752" i="32"/>
  <c r="GY1752" i="32"/>
  <c r="GZ1752" i="32"/>
  <c r="HA1752" i="32"/>
  <c r="HB1752" i="32"/>
  <c r="HC1752" i="32"/>
  <c r="HD1752" i="32"/>
  <c r="HE1752" i="32"/>
  <c r="HF1752" i="32"/>
  <c r="HG1752" i="32"/>
  <c r="HH1752" i="32"/>
  <c r="HI1752" i="32"/>
  <c r="HJ1752" i="32"/>
  <c r="HK1752" i="32"/>
  <c r="HL1752" i="32"/>
  <c r="HM1752" i="32"/>
  <c r="HN1752" i="32"/>
  <c r="HO1752" i="32"/>
  <c r="HP1752" i="32"/>
  <c r="HQ1752" i="32"/>
  <c r="HR1752" i="32"/>
  <c r="HS1752" i="32"/>
  <c r="HT1752" i="32"/>
  <c r="HU1752" i="32"/>
  <c r="HV1752" i="32"/>
  <c r="HW1752" i="32"/>
  <c r="HX1752" i="32"/>
  <c r="HY1752" i="32"/>
  <c r="HZ1752" i="32"/>
  <c r="IA1752" i="32"/>
  <c r="IB1752" i="32"/>
  <c r="IC1752" i="32"/>
  <c r="ID1752" i="32"/>
  <c r="IE1752" i="32"/>
  <c r="IF1752" i="32"/>
  <c r="IG1752" i="32"/>
  <c r="IH1752" i="32"/>
  <c r="II1752" i="32"/>
  <c r="IJ1752" i="32"/>
  <c r="IK1752" i="32"/>
  <c r="IL1752" i="32"/>
  <c r="IM1752" i="32"/>
  <c r="IN1752" i="32"/>
  <c r="IO1752" i="32"/>
  <c r="IP1752" i="32"/>
  <c r="IQ1752" i="32"/>
  <c r="IR1752" i="32"/>
  <c r="IS1752" i="32"/>
  <c r="IT1752" i="32"/>
  <c r="IU1752" i="32"/>
  <c r="IV1752" i="32"/>
  <c r="A1751" i="32"/>
  <c r="B1751" i="32"/>
  <c r="C1751" i="32"/>
  <c r="D1751" i="32"/>
  <c r="E1751" i="32"/>
  <c r="F1751" i="32"/>
  <c r="G1751" i="32"/>
  <c r="H1751" i="32"/>
  <c r="I1751" i="32"/>
  <c r="J1751" i="32"/>
  <c r="K1751" i="32"/>
  <c r="L1751" i="32"/>
  <c r="M1751" i="32"/>
  <c r="N1751" i="32"/>
  <c r="O1751" i="32"/>
  <c r="P1751" i="32"/>
  <c r="Q1751" i="32"/>
  <c r="R1751" i="32"/>
  <c r="S1751" i="32"/>
  <c r="T1751" i="32"/>
  <c r="U1751" i="32"/>
  <c r="V1751" i="32"/>
  <c r="W1751" i="32"/>
  <c r="X1751" i="32"/>
  <c r="Y1751" i="32"/>
  <c r="Z1751" i="32"/>
  <c r="AA1751" i="32"/>
  <c r="AB1751" i="32"/>
  <c r="AC1751" i="32"/>
  <c r="AD1751" i="32"/>
  <c r="AE1751" i="32"/>
  <c r="AF1751" i="32"/>
  <c r="AG1751" i="32"/>
  <c r="AH1751" i="32"/>
  <c r="AI1751" i="32"/>
  <c r="AJ1751" i="32"/>
  <c r="AK1751" i="32"/>
  <c r="AL1751" i="32"/>
  <c r="AM1751" i="32"/>
  <c r="AN1751" i="32"/>
  <c r="AO1751" i="32"/>
  <c r="AP1751" i="32"/>
  <c r="AQ1751" i="32"/>
  <c r="AR1751" i="32"/>
  <c r="AS1751" i="32"/>
  <c r="AT1751" i="32"/>
  <c r="AU1751" i="32"/>
  <c r="AV1751" i="32"/>
  <c r="AW1751" i="32"/>
  <c r="AX1751" i="32"/>
  <c r="AY1751" i="32"/>
  <c r="AZ1751" i="32"/>
  <c r="BA1751" i="32"/>
  <c r="BB1751" i="32"/>
  <c r="BC1751" i="32"/>
  <c r="BD1751" i="32"/>
  <c r="BE1751" i="32"/>
  <c r="BF1751" i="32"/>
  <c r="BG1751" i="32"/>
  <c r="BH1751" i="32"/>
  <c r="BI1751" i="32"/>
  <c r="BJ1751" i="32"/>
  <c r="BK1751" i="32"/>
  <c r="BL1751" i="32"/>
  <c r="BM1751" i="32"/>
  <c r="BN1751" i="32"/>
  <c r="BO1751" i="32"/>
  <c r="BP1751" i="32"/>
  <c r="BQ1751" i="32"/>
  <c r="BR1751" i="32"/>
  <c r="BS1751" i="32"/>
  <c r="BT1751" i="32"/>
  <c r="BU1751" i="32"/>
  <c r="BV1751" i="32"/>
  <c r="BW1751" i="32"/>
  <c r="BX1751" i="32"/>
  <c r="BY1751" i="32"/>
  <c r="BZ1751" i="32"/>
  <c r="CA1751" i="32"/>
  <c r="CB1751" i="32"/>
  <c r="CC1751" i="32"/>
  <c r="CD1751" i="32"/>
  <c r="CE1751" i="32"/>
  <c r="CF1751" i="32"/>
  <c r="CG1751" i="32"/>
  <c r="CH1751" i="32"/>
  <c r="CI1751" i="32"/>
  <c r="CJ1751" i="32"/>
  <c r="CK1751" i="32"/>
  <c r="CL1751" i="32"/>
  <c r="CM1751" i="32"/>
  <c r="CN1751" i="32"/>
  <c r="CO1751" i="32"/>
  <c r="CP1751" i="32"/>
  <c r="CQ1751" i="32"/>
  <c r="CR1751" i="32"/>
  <c r="CS1751" i="32"/>
  <c r="CT1751" i="32"/>
  <c r="CU1751" i="32"/>
  <c r="CV1751" i="32"/>
  <c r="CW1751" i="32"/>
  <c r="CX1751" i="32"/>
  <c r="CY1751" i="32"/>
  <c r="CZ1751" i="32"/>
  <c r="DA1751" i="32"/>
  <c r="DB1751" i="32"/>
  <c r="DC1751" i="32"/>
  <c r="DD1751" i="32"/>
  <c r="DE1751" i="32"/>
  <c r="DF1751" i="32"/>
  <c r="DG1751" i="32"/>
  <c r="DH1751" i="32"/>
  <c r="DI1751" i="32"/>
  <c r="DJ1751" i="32"/>
  <c r="DK1751" i="32"/>
  <c r="DL1751" i="32"/>
  <c r="DM1751" i="32"/>
  <c r="DN1751" i="32"/>
  <c r="DO1751" i="32"/>
  <c r="DP1751" i="32"/>
  <c r="DQ1751" i="32"/>
  <c r="DR1751" i="32"/>
  <c r="DS1751" i="32"/>
  <c r="DT1751" i="32"/>
  <c r="DU1751" i="32"/>
  <c r="DV1751" i="32"/>
  <c r="DW1751" i="32"/>
  <c r="DX1751" i="32"/>
  <c r="DY1751" i="32"/>
  <c r="DZ1751" i="32"/>
  <c r="EA1751" i="32"/>
  <c r="EB1751" i="32"/>
  <c r="EC1751" i="32"/>
  <c r="ED1751" i="32"/>
  <c r="EE1751" i="32"/>
  <c r="EF1751" i="32"/>
  <c r="EG1751" i="32"/>
  <c r="EH1751" i="32"/>
  <c r="EI1751" i="32"/>
  <c r="EJ1751" i="32"/>
  <c r="EK1751" i="32"/>
  <c r="EL1751" i="32"/>
  <c r="EM1751" i="32"/>
  <c r="EN1751" i="32"/>
  <c r="EO1751" i="32"/>
  <c r="EP1751" i="32"/>
  <c r="EQ1751" i="32"/>
  <c r="ER1751" i="32"/>
  <c r="ES1751" i="32"/>
  <c r="ET1751" i="32"/>
  <c r="EU1751" i="32"/>
  <c r="EV1751" i="32"/>
  <c r="EW1751" i="32"/>
  <c r="EX1751" i="32"/>
  <c r="EY1751" i="32"/>
  <c r="EZ1751" i="32"/>
  <c r="FA1751" i="32"/>
  <c r="FB1751" i="32"/>
  <c r="FC1751" i="32"/>
  <c r="FD1751" i="32"/>
  <c r="FE1751" i="32"/>
  <c r="FF1751" i="32"/>
  <c r="FG1751" i="32"/>
  <c r="FH1751" i="32"/>
  <c r="FI1751" i="32"/>
  <c r="FJ1751" i="32"/>
  <c r="FK1751" i="32"/>
  <c r="FL1751" i="32"/>
  <c r="FM1751" i="32"/>
  <c r="FN1751" i="32"/>
  <c r="FO1751" i="32"/>
  <c r="FP1751" i="32"/>
  <c r="FQ1751" i="32"/>
  <c r="FR1751" i="32"/>
  <c r="FS1751" i="32"/>
  <c r="FT1751" i="32"/>
  <c r="FU1751" i="32"/>
  <c r="FV1751" i="32"/>
  <c r="FW1751" i="32"/>
  <c r="FX1751" i="32"/>
  <c r="FY1751" i="32"/>
  <c r="FZ1751" i="32"/>
  <c r="GA1751" i="32"/>
  <c r="GB1751" i="32"/>
  <c r="GC1751" i="32"/>
  <c r="GD1751" i="32"/>
  <c r="GE1751" i="32"/>
  <c r="GF1751" i="32"/>
  <c r="GG1751" i="32"/>
  <c r="GH1751" i="32"/>
  <c r="GI1751" i="32"/>
  <c r="GJ1751" i="32"/>
  <c r="GK1751" i="32"/>
  <c r="GL1751" i="32"/>
  <c r="GM1751" i="32"/>
  <c r="GN1751" i="32"/>
  <c r="GO1751" i="32"/>
  <c r="GP1751" i="32"/>
  <c r="GQ1751" i="32"/>
  <c r="GR1751" i="32"/>
  <c r="GS1751" i="32"/>
  <c r="GT1751" i="32"/>
  <c r="GU1751" i="32"/>
  <c r="GV1751" i="32"/>
  <c r="GW1751" i="32"/>
  <c r="GX1751" i="32"/>
  <c r="GY1751" i="32"/>
  <c r="GZ1751" i="32"/>
  <c r="HA1751" i="32"/>
  <c r="HB1751" i="32"/>
  <c r="HC1751" i="32"/>
  <c r="HD1751" i="32"/>
  <c r="HE1751" i="32"/>
  <c r="HF1751" i="32"/>
  <c r="HG1751" i="32"/>
  <c r="HH1751" i="32"/>
  <c r="HI1751" i="32"/>
  <c r="HJ1751" i="32"/>
  <c r="HK1751" i="32"/>
  <c r="HL1751" i="32"/>
  <c r="HM1751" i="32"/>
  <c r="HN1751" i="32"/>
  <c r="HO1751" i="32"/>
  <c r="HP1751" i="32"/>
  <c r="HQ1751" i="32"/>
  <c r="HR1751" i="32"/>
  <c r="HS1751" i="32"/>
  <c r="HT1751" i="32"/>
  <c r="HU1751" i="32"/>
  <c r="HV1751" i="32"/>
  <c r="HW1751" i="32"/>
  <c r="HX1751" i="32"/>
  <c r="HY1751" i="32"/>
  <c r="HZ1751" i="32"/>
  <c r="IA1751" i="32"/>
  <c r="IB1751" i="32"/>
  <c r="IC1751" i="32"/>
  <c r="ID1751" i="32"/>
  <c r="IE1751" i="32"/>
  <c r="IF1751" i="32"/>
  <c r="IG1751" i="32"/>
  <c r="IH1751" i="32"/>
  <c r="II1751" i="32"/>
  <c r="IJ1751" i="32"/>
  <c r="IK1751" i="32"/>
  <c r="IL1751" i="32"/>
  <c r="IM1751" i="32"/>
  <c r="IN1751" i="32"/>
  <c r="IO1751" i="32"/>
  <c r="IP1751" i="32"/>
  <c r="IQ1751" i="32"/>
  <c r="IR1751" i="32"/>
  <c r="IS1751" i="32"/>
  <c r="IT1751" i="32"/>
  <c r="IU1751" i="32"/>
  <c r="IV1751" i="32"/>
  <c r="A1750" i="32"/>
  <c r="B1750" i="32"/>
  <c r="C1750" i="32"/>
  <c r="D1750" i="32"/>
  <c r="E1750" i="32"/>
  <c r="F1750" i="32"/>
  <c r="H1750" i="32"/>
  <c r="I1750" i="32"/>
  <c r="J1750" i="32"/>
  <c r="K1750" i="32"/>
  <c r="L1750" i="32"/>
  <c r="M1750" i="32"/>
  <c r="N1750" i="32"/>
  <c r="O1750" i="32"/>
  <c r="P1750" i="32"/>
  <c r="Q1750" i="32"/>
  <c r="R1750" i="32"/>
  <c r="S1750" i="32"/>
  <c r="T1750" i="32"/>
  <c r="U1750" i="32"/>
  <c r="V1750" i="32"/>
  <c r="W1750" i="32"/>
  <c r="X1750" i="32"/>
  <c r="Y1750" i="32"/>
  <c r="Z1750" i="32"/>
  <c r="AA1750" i="32"/>
  <c r="AB1750" i="32"/>
  <c r="AC1750" i="32"/>
  <c r="AD1750" i="32"/>
  <c r="AE1750" i="32"/>
  <c r="AF1750" i="32"/>
  <c r="AG1750" i="32"/>
  <c r="AH1750" i="32"/>
  <c r="AI1750" i="32"/>
  <c r="AJ1750" i="32"/>
  <c r="AK1750" i="32"/>
  <c r="AL1750" i="32"/>
  <c r="AM1750" i="32"/>
  <c r="AN1750" i="32"/>
  <c r="AO1750" i="32"/>
  <c r="AP1750" i="32"/>
  <c r="AQ1750" i="32"/>
  <c r="AR1750" i="32"/>
  <c r="AS1750" i="32"/>
  <c r="AT1750" i="32"/>
  <c r="AU1750" i="32"/>
  <c r="AV1750" i="32"/>
  <c r="AW1750" i="32"/>
  <c r="AX1750" i="32"/>
  <c r="AY1750" i="32"/>
  <c r="AZ1750" i="32"/>
  <c r="BA1750" i="32"/>
  <c r="BB1750" i="32"/>
  <c r="BC1750" i="32"/>
  <c r="BD1750" i="32"/>
  <c r="BE1750" i="32"/>
  <c r="BF1750" i="32"/>
  <c r="BG1750" i="32"/>
  <c r="BH1750" i="32"/>
  <c r="BI1750" i="32"/>
  <c r="BJ1750" i="32"/>
  <c r="BK1750" i="32"/>
  <c r="BL1750" i="32"/>
  <c r="BM1750" i="32"/>
  <c r="BN1750" i="32"/>
  <c r="BO1750" i="32"/>
  <c r="BP1750" i="32"/>
  <c r="BQ1750" i="32"/>
  <c r="BR1750" i="32"/>
  <c r="BS1750" i="32"/>
  <c r="BT1750" i="32"/>
  <c r="BU1750" i="32"/>
  <c r="BV1750" i="32"/>
  <c r="BW1750" i="32"/>
  <c r="BX1750" i="32"/>
  <c r="BY1750" i="32"/>
  <c r="BZ1750" i="32"/>
  <c r="CA1750" i="32"/>
  <c r="CB1750" i="32"/>
  <c r="CC1750" i="32"/>
  <c r="CD1750" i="32"/>
  <c r="CE1750" i="32"/>
  <c r="CF1750" i="32"/>
  <c r="CG1750" i="32"/>
  <c r="CH1750" i="32"/>
  <c r="CI1750" i="32"/>
  <c r="CJ1750" i="32"/>
  <c r="CK1750" i="32"/>
  <c r="CL1750" i="32"/>
  <c r="CM1750" i="32"/>
  <c r="CN1750" i="32"/>
  <c r="CO1750" i="32"/>
  <c r="CP1750" i="32"/>
  <c r="CQ1750" i="32"/>
  <c r="CR1750" i="32"/>
  <c r="CS1750" i="32"/>
  <c r="CT1750" i="32"/>
  <c r="CU1750" i="32"/>
  <c r="CV1750" i="32"/>
  <c r="CW1750" i="32"/>
  <c r="CX1750" i="32"/>
  <c r="CY1750" i="32"/>
  <c r="CZ1750" i="32"/>
  <c r="DA1750" i="32"/>
  <c r="DB1750" i="32"/>
  <c r="DC1750" i="32"/>
  <c r="DD1750" i="32"/>
  <c r="DE1750" i="32"/>
  <c r="DF1750" i="32"/>
  <c r="DG1750" i="32"/>
  <c r="DH1750" i="32"/>
  <c r="DI1750" i="32"/>
  <c r="DJ1750" i="32"/>
  <c r="DK1750" i="32"/>
  <c r="DL1750" i="32"/>
  <c r="DM1750" i="32"/>
  <c r="DN1750" i="32"/>
  <c r="DO1750" i="32"/>
  <c r="DP1750" i="32"/>
  <c r="DQ1750" i="32"/>
  <c r="DR1750" i="32"/>
  <c r="DS1750" i="32"/>
  <c r="DT1750" i="32"/>
  <c r="DU1750" i="32"/>
  <c r="DV1750" i="32"/>
  <c r="DW1750" i="32"/>
  <c r="DX1750" i="32"/>
  <c r="DY1750" i="32"/>
  <c r="DZ1750" i="32"/>
  <c r="EA1750" i="32"/>
  <c r="EB1750" i="32"/>
  <c r="EC1750" i="32"/>
  <c r="ED1750" i="32"/>
  <c r="EE1750" i="32"/>
  <c r="EF1750" i="32"/>
  <c r="EG1750" i="32"/>
  <c r="EH1750" i="32"/>
  <c r="EI1750" i="32"/>
  <c r="EJ1750" i="32"/>
  <c r="EK1750" i="32"/>
  <c r="EL1750" i="32"/>
  <c r="EM1750" i="32"/>
  <c r="EN1750" i="32"/>
  <c r="EO1750" i="32"/>
  <c r="EP1750" i="32"/>
  <c r="EQ1750" i="32"/>
  <c r="ER1750" i="32"/>
  <c r="ES1750" i="32"/>
  <c r="ET1750" i="32"/>
  <c r="EU1750" i="32"/>
  <c r="EV1750" i="32"/>
  <c r="EW1750" i="32"/>
  <c r="EX1750" i="32"/>
  <c r="EY1750" i="32"/>
  <c r="EZ1750" i="32"/>
  <c r="FA1750" i="32"/>
  <c r="FB1750" i="32"/>
  <c r="FC1750" i="32"/>
  <c r="FD1750" i="32"/>
  <c r="FE1750" i="32"/>
  <c r="FF1750" i="32"/>
  <c r="FG1750" i="32"/>
  <c r="FH1750" i="32"/>
  <c r="FI1750" i="32"/>
  <c r="FJ1750" i="32"/>
  <c r="FK1750" i="32"/>
  <c r="FL1750" i="32"/>
  <c r="FM1750" i="32"/>
  <c r="FN1750" i="32"/>
  <c r="FO1750" i="32"/>
  <c r="FP1750" i="32"/>
  <c r="FQ1750" i="32"/>
  <c r="FR1750" i="32"/>
  <c r="FS1750" i="32"/>
  <c r="FT1750" i="32"/>
  <c r="FU1750" i="32"/>
  <c r="FV1750" i="32"/>
  <c r="FW1750" i="32"/>
  <c r="FX1750" i="32"/>
  <c r="FY1750" i="32"/>
  <c r="FZ1750" i="32"/>
  <c r="GA1750" i="32"/>
  <c r="GB1750" i="32"/>
  <c r="GC1750" i="32"/>
  <c r="GD1750" i="32"/>
  <c r="GE1750" i="32"/>
  <c r="GF1750" i="32"/>
  <c r="GG1750" i="32"/>
  <c r="GH1750" i="32"/>
  <c r="GI1750" i="32"/>
  <c r="GJ1750" i="32"/>
  <c r="GK1750" i="32"/>
  <c r="GL1750" i="32"/>
  <c r="GM1750" i="32"/>
  <c r="GN1750" i="32"/>
  <c r="GO1750" i="32"/>
  <c r="GP1750" i="32"/>
  <c r="GQ1750" i="32"/>
  <c r="GR1750" i="32"/>
  <c r="GS1750" i="32"/>
  <c r="GT1750" i="32"/>
  <c r="GU1750" i="32"/>
  <c r="GV1750" i="32"/>
  <c r="GW1750" i="32"/>
  <c r="GX1750" i="32"/>
  <c r="GY1750" i="32"/>
  <c r="GZ1750" i="32"/>
  <c r="HA1750" i="32"/>
  <c r="HB1750" i="32"/>
  <c r="HC1750" i="32"/>
  <c r="HD1750" i="32"/>
  <c r="HE1750" i="32"/>
  <c r="HF1750" i="32"/>
  <c r="HG1750" i="32"/>
  <c r="HH1750" i="32"/>
  <c r="HI1750" i="32"/>
  <c r="HJ1750" i="32"/>
  <c r="HK1750" i="32"/>
  <c r="HL1750" i="32"/>
  <c r="HM1750" i="32"/>
  <c r="HN1750" i="32"/>
  <c r="HO1750" i="32"/>
  <c r="HP1750" i="32"/>
  <c r="HQ1750" i="32"/>
  <c r="HR1750" i="32"/>
  <c r="HS1750" i="32"/>
  <c r="HT1750" i="32"/>
  <c r="HU1750" i="32"/>
  <c r="HV1750" i="32"/>
  <c r="HW1750" i="32"/>
  <c r="HX1750" i="32"/>
  <c r="HY1750" i="32"/>
  <c r="HZ1750" i="32"/>
  <c r="IA1750" i="32"/>
  <c r="IB1750" i="32"/>
  <c r="IC1750" i="32"/>
  <c r="ID1750" i="32"/>
  <c r="IE1750" i="32"/>
  <c r="IF1750" i="32"/>
  <c r="IG1750" i="32"/>
  <c r="IH1750" i="32"/>
  <c r="II1750" i="32"/>
  <c r="IJ1750" i="32"/>
  <c r="IK1750" i="32"/>
  <c r="IL1750" i="32"/>
  <c r="IM1750" i="32"/>
  <c r="IN1750" i="32"/>
  <c r="IO1750" i="32"/>
  <c r="IP1750" i="32"/>
  <c r="IQ1750" i="32"/>
  <c r="IR1750" i="32"/>
  <c r="IS1750" i="32"/>
  <c r="IT1750" i="32"/>
  <c r="IU1750" i="32"/>
  <c r="IV1750" i="32"/>
  <c r="A1749" i="32"/>
  <c r="B1749" i="32"/>
  <c r="C1749" i="32"/>
  <c r="D1749" i="32"/>
  <c r="E1749" i="32"/>
  <c r="F1749" i="32"/>
  <c r="G1749" i="32"/>
  <c r="H1749" i="32"/>
  <c r="I1749" i="32"/>
  <c r="J1749" i="32"/>
  <c r="K1749" i="32"/>
  <c r="L1749" i="32"/>
  <c r="M1749" i="32"/>
  <c r="N1749" i="32"/>
  <c r="O1749" i="32"/>
  <c r="P1749" i="32"/>
  <c r="Q1749" i="32"/>
  <c r="R1749" i="32"/>
  <c r="S1749" i="32"/>
  <c r="T1749" i="32"/>
  <c r="U1749" i="32"/>
  <c r="V1749" i="32"/>
  <c r="W1749" i="32"/>
  <c r="X1749" i="32"/>
  <c r="Y1749" i="32"/>
  <c r="Z1749" i="32"/>
  <c r="AA1749" i="32"/>
  <c r="AB1749" i="32"/>
  <c r="AC1749" i="32"/>
  <c r="AD1749" i="32"/>
  <c r="AE1749" i="32"/>
  <c r="AF1749" i="32"/>
  <c r="AG1749" i="32"/>
  <c r="AH1749" i="32"/>
  <c r="AI1749" i="32"/>
  <c r="AJ1749" i="32"/>
  <c r="AK1749" i="32"/>
  <c r="AL1749" i="32"/>
  <c r="AM1749" i="32"/>
  <c r="AN1749" i="32"/>
  <c r="AO1749" i="32"/>
  <c r="AP1749" i="32"/>
  <c r="AQ1749" i="32"/>
  <c r="AR1749" i="32"/>
  <c r="AS1749" i="32"/>
  <c r="AT1749" i="32"/>
  <c r="AU1749" i="32"/>
  <c r="AV1749" i="32"/>
  <c r="AW1749" i="32"/>
  <c r="AX1749" i="32"/>
  <c r="AY1749" i="32"/>
  <c r="AZ1749" i="32"/>
  <c r="BA1749" i="32"/>
  <c r="BB1749" i="32"/>
  <c r="BC1749" i="32"/>
  <c r="BD1749" i="32"/>
  <c r="BE1749" i="32"/>
  <c r="BF1749" i="32"/>
  <c r="BG1749" i="32"/>
  <c r="BH1749" i="32"/>
  <c r="BI1749" i="32"/>
  <c r="BJ1749" i="32"/>
  <c r="BK1749" i="32"/>
  <c r="BL1749" i="32"/>
  <c r="BM1749" i="32"/>
  <c r="BN1749" i="32"/>
  <c r="BO1749" i="32"/>
  <c r="BP1749" i="32"/>
  <c r="BQ1749" i="32"/>
  <c r="BR1749" i="32"/>
  <c r="BS1749" i="32"/>
  <c r="BT1749" i="32"/>
  <c r="BU1749" i="32"/>
  <c r="BV1749" i="32"/>
  <c r="BW1749" i="32"/>
  <c r="BX1749" i="32"/>
  <c r="BY1749" i="32"/>
  <c r="BZ1749" i="32"/>
  <c r="CA1749" i="32"/>
  <c r="CB1749" i="32"/>
  <c r="CC1749" i="32"/>
  <c r="CD1749" i="32"/>
  <c r="CE1749" i="32"/>
  <c r="CF1749" i="32"/>
  <c r="CG1749" i="32"/>
  <c r="CH1749" i="32"/>
  <c r="CI1749" i="32"/>
  <c r="CJ1749" i="32"/>
  <c r="CK1749" i="32"/>
  <c r="CL1749" i="32"/>
  <c r="CM1749" i="32"/>
  <c r="CN1749" i="32"/>
  <c r="CO1749" i="32"/>
  <c r="CP1749" i="32"/>
  <c r="CQ1749" i="32"/>
  <c r="CR1749" i="32"/>
  <c r="CS1749" i="32"/>
  <c r="CT1749" i="32"/>
  <c r="CU1749" i="32"/>
  <c r="CV1749" i="32"/>
  <c r="CW1749" i="32"/>
  <c r="CX1749" i="32"/>
  <c r="CY1749" i="32"/>
  <c r="CZ1749" i="32"/>
  <c r="DA1749" i="32"/>
  <c r="DB1749" i="32"/>
  <c r="DC1749" i="32"/>
  <c r="DD1749" i="32"/>
  <c r="DE1749" i="32"/>
  <c r="DF1749" i="32"/>
  <c r="DG1749" i="32"/>
  <c r="DH1749" i="32"/>
  <c r="DI1749" i="32"/>
  <c r="DJ1749" i="32"/>
  <c r="DK1749" i="32"/>
  <c r="DL1749" i="32"/>
  <c r="DM1749" i="32"/>
  <c r="DN1749" i="32"/>
  <c r="DO1749" i="32"/>
  <c r="DP1749" i="32"/>
  <c r="DQ1749" i="32"/>
  <c r="DR1749" i="32"/>
  <c r="DS1749" i="32"/>
  <c r="DT1749" i="32"/>
  <c r="DU1749" i="32"/>
  <c r="DV1749" i="32"/>
  <c r="DW1749" i="32"/>
  <c r="DX1749" i="32"/>
  <c r="DY1749" i="32"/>
  <c r="DZ1749" i="32"/>
  <c r="EA1749" i="32"/>
  <c r="EB1749" i="32"/>
  <c r="EC1749" i="32"/>
  <c r="ED1749" i="32"/>
  <c r="EE1749" i="32"/>
  <c r="EF1749" i="32"/>
  <c r="EG1749" i="32"/>
  <c r="EH1749" i="32"/>
  <c r="EI1749" i="32"/>
  <c r="EJ1749" i="32"/>
  <c r="EK1749" i="32"/>
  <c r="EL1749" i="32"/>
  <c r="EM1749" i="32"/>
  <c r="EN1749" i="32"/>
  <c r="EO1749" i="32"/>
  <c r="EP1749" i="32"/>
  <c r="EQ1749" i="32"/>
  <c r="ER1749" i="32"/>
  <c r="ES1749" i="32"/>
  <c r="ET1749" i="32"/>
  <c r="EU1749" i="32"/>
  <c r="EV1749" i="32"/>
  <c r="EW1749" i="32"/>
  <c r="EX1749" i="32"/>
  <c r="EY1749" i="32"/>
  <c r="EZ1749" i="32"/>
  <c r="FA1749" i="32"/>
  <c r="FB1749" i="32"/>
  <c r="FC1749" i="32"/>
  <c r="FD1749" i="32"/>
  <c r="FE1749" i="32"/>
  <c r="FF1749" i="32"/>
  <c r="FG1749" i="32"/>
  <c r="FH1749" i="32"/>
  <c r="FI1749" i="32"/>
  <c r="FJ1749" i="32"/>
  <c r="FK1749" i="32"/>
  <c r="FL1749" i="32"/>
  <c r="FM1749" i="32"/>
  <c r="FN1749" i="32"/>
  <c r="FO1749" i="32"/>
  <c r="FP1749" i="32"/>
  <c r="FQ1749" i="32"/>
  <c r="FR1749" i="32"/>
  <c r="FS1749" i="32"/>
  <c r="FT1749" i="32"/>
  <c r="FU1749" i="32"/>
  <c r="FV1749" i="32"/>
  <c r="FW1749" i="32"/>
  <c r="FX1749" i="32"/>
  <c r="FY1749" i="32"/>
  <c r="FZ1749" i="32"/>
  <c r="GA1749" i="32"/>
  <c r="GB1749" i="32"/>
  <c r="GC1749" i="32"/>
  <c r="GD1749" i="32"/>
  <c r="GE1749" i="32"/>
  <c r="GF1749" i="32"/>
  <c r="GG1749" i="32"/>
  <c r="GH1749" i="32"/>
  <c r="GI1749" i="32"/>
  <c r="GJ1749" i="32"/>
  <c r="GK1749" i="32"/>
  <c r="GL1749" i="32"/>
  <c r="GM1749" i="32"/>
  <c r="GN1749" i="32"/>
  <c r="GO1749" i="32"/>
  <c r="GP1749" i="32"/>
  <c r="GQ1749" i="32"/>
  <c r="GR1749" i="32"/>
  <c r="GS1749" i="32"/>
  <c r="GT1749" i="32"/>
  <c r="GU1749" i="32"/>
  <c r="GV1749" i="32"/>
  <c r="GW1749" i="32"/>
  <c r="GX1749" i="32"/>
  <c r="GY1749" i="32"/>
  <c r="GZ1749" i="32"/>
  <c r="HA1749" i="32"/>
  <c r="HB1749" i="32"/>
  <c r="HC1749" i="32"/>
  <c r="HD1749" i="32"/>
  <c r="HE1749" i="32"/>
  <c r="HF1749" i="32"/>
  <c r="HG1749" i="32"/>
  <c r="HH1749" i="32"/>
  <c r="HI1749" i="32"/>
  <c r="HJ1749" i="32"/>
  <c r="HK1749" i="32"/>
  <c r="HL1749" i="32"/>
  <c r="HM1749" i="32"/>
  <c r="HN1749" i="32"/>
  <c r="HO1749" i="32"/>
  <c r="HP1749" i="32"/>
  <c r="HQ1749" i="32"/>
  <c r="HR1749" i="32"/>
  <c r="HS1749" i="32"/>
  <c r="HT1749" i="32"/>
  <c r="HU1749" i="32"/>
  <c r="HV1749" i="32"/>
  <c r="HW1749" i="32"/>
  <c r="HX1749" i="32"/>
  <c r="HY1749" i="32"/>
  <c r="HZ1749" i="32"/>
  <c r="IA1749" i="32"/>
  <c r="IB1749" i="32"/>
  <c r="IC1749" i="32"/>
  <c r="ID1749" i="32"/>
  <c r="IE1749" i="32"/>
  <c r="IF1749" i="32"/>
  <c r="IG1749" i="32"/>
  <c r="IH1749" i="32"/>
  <c r="II1749" i="32"/>
  <c r="IJ1749" i="32"/>
  <c r="IK1749" i="32"/>
  <c r="IL1749" i="32"/>
  <c r="IM1749" i="32"/>
  <c r="IN1749" i="32"/>
  <c r="IO1749" i="32"/>
  <c r="IP1749" i="32"/>
  <c r="IQ1749" i="32"/>
  <c r="IR1749" i="32"/>
  <c r="IS1749" i="32"/>
  <c r="IT1749" i="32"/>
  <c r="IU1749" i="32"/>
  <c r="IV1749" i="32"/>
  <c r="A1748" i="32"/>
  <c r="B1748" i="32"/>
  <c r="C1748" i="32"/>
  <c r="D1748" i="32"/>
  <c r="E1748" i="32"/>
  <c r="F1748" i="32"/>
  <c r="G1748" i="32"/>
  <c r="H1748" i="32"/>
  <c r="I1748" i="32"/>
  <c r="J1748" i="32"/>
  <c r="K1748" i="32"/>
  <c r="L1748" i="32"/>
  <c r="M1748" i="32"/>
  <c r="N1748" i="32"/>
  <c r="O1748" i="32"/>
  <c r="P1748" i="32"/>
  <c r="Q1748" i="32"/>
  <c r="R1748" i="32"/>
  <c r="S1748" i="32"/>
  <c r="T1748" i="32"/>
  <c r="U1748" i="32"/>
  <c r="V1748" i="32"/>
  <c r="W1748" i="32"/>
  <c r="X1748" i="32"/>
  <c r="Y1748" i="32"/>
  <c r="Z1748" i="32"/>
  <c r="AA1748" i="32"/>
  <c r="AB1748" i="32"/>
  <c r="AC1748" i="32"/>
  <c r="AD1748" i="32"/>
  <c r="AE1748" i="32"/>
  <c r="AF1748" i="32"/>
  <c r="AG1748" i="32"/>
  <c r="AH1748" i="32"/>
  <c r="AI1748" i="32"/>
  <c r="AJ1748" i="32"/>
  <c r="AK1748" i="32"/>
  <c r="AL1748" i="32"/>
  <c r="AM1748" i="32"/>
  <c r="AN1748" i="32"/>
  <c r="AO1748" i="32"/>
  <c r="AP1748" i="32"/>
  <c r="AQ1748" i="32"/>
  <c r="AR1748" i="32"/>
  <c r="AS1748" i="32"/>
  <c r="AT1748" i="32"/>
  <c r="AU1748" i="32"/>
  <c r="AV1748" i="32"/>
  <c r="AW1748" i="32"/>
  <c r="AX1748" i="32"/>
  <c r="AY1748" i="32"/>
  <c r="AZ1748" i="32"/>
  <c r="BA1748" i="32"/>
  <c r="BB1748" i="32"/>
  <c r="BC1748" i="32"/>
  <c r="BD1748" i="32"/>
  <c r="BE1748" i="32"/>
  <c r="BF1748" i="32"/>
  <c r="BG1748" i="32"/>
  <c r="BH1748" i="32"/>
  <c r="BI1748" i="32"/>
  <c r="BJ1748" i="32"/>
  <c r="BK1748" i="32"/>
  <c r="BL1748" i="32"/>
  <c r="BM1748" i="32"/>
  <c r="BN1748" i="32"/>
  <c r="BO1748" i="32"/>
  <c r="BP1748" i="32"/>
  <c r="BQ1748" i="32"/>
  <c r="BR1748" i="32"/>
  <c r="BS1748" i="32"/>
  <c r="BT1748" i="32"/>
  <c r="BU1748" i="32"/>
  <c r="BV1748" i="32"/>
  <c r="BW1748" i="32"/>
  <c r="BX1748" i="32"/>
  <c r="BY1748" i="32"/>
  <c r="BZ1748" i="32"/>
  <c r="CA1748" i="32"/>
  <c r="CB1748" i="32"/>
  <c r="CC1748" i="32"/>
  <c r="CD1748" i="32"/>
  <c r="CE1748" i="32"/>
  <c r="CF1748" i="32"/>
  <c r="CG1748" i="32"/>
  <c r="CH1748" i="32"/>
  <c r="CI1748" i="32"/>
  <c r="CJ1748" i="32"/>
  <c r="CK1748" i="32"/>
  <c r="CL1748" i="32"/>
  <c r="CM1748" i="32"/>
  <c r="CN1748" i="32"/>
  <c r="CO1748" i="32"/>
  <c r="CP1748" i="32"/>
  <c r="CQ1748" i="32"/>
  <c r="CR1748" i="32"/>
  <c r="CS1748" i="32"/>
  <c r="CT1748" i="32"/>
  <c r="CU1748" i="32"/>
  <c r="CV1748" i="32"/>
  <c r="CW1748" i="32"/>
  <c r="CX1748" i="32"/>
  <c r="CY1748" i="32"/>
  <c r="CZ1748" i="32"/>
  <c r="DA1748" i="32"/>
  <c r="DB1748" i="32"/>
  <c r="DC1748" i="32"/>
  <c r="DD1748" i="32"/>
  <c r="DE1748" i="32"/>
  <c r="DF1748" i="32"/>
  <c r="DG1748" i="32"/>
  <c r="DH1748" i="32"/>
  <c r="DI1748" i="32"/>
  <c r="DJ1748" i="32"/>
  <c r="DK1748" i="32"/>
  <c r="DL1748" i="32"/>
  <c r="DM1748" i="32"/>
  <c r="DN1748" i="32"/>
  <c r="DO1748" i="32"/>
  <c r="DP1748" i="32"/>
  <c r="DQ1748" i="32"/>
  <c r="DR1748" i="32"/>
  <c r="DS1748" i="32"/>
  <c r="DT1748" i="32"/>
  <c r="DU1748" i="32"/>
  <c r="DV1748" i="32"/>
  <c r="DW1748" i="32"/>
  <c r="DX1748" i="32"/>
  <c r="DY1748" i="32"/>
  <c r="DZ1748" i="32"/>
  <c r="EA1748" i="32"/>
  <c r="EB1748" i="32"/>
  <c r="EC1748" i="32"/>
  <c r="ED1748" i="32"/>
  <c r="EE1748" i="32"/>
  <c r="EF1748" i="32"/>
  <c r="EG1748" i="32"/>
  <c r="EH1748" i="32"/>
  <c r="EI1748" i="32"/>
  <c r="EJ1748" i="32"/>
  <c r="EK1748" i="32"/>
  <c r="EL1748" i="32"/>
  <c r="EM1748" i="32"/>
  <c r="EN1748" i="32"/>
  <c r="EO1748" i="32"/>
  <c r="EP1748" i="32"/>
  <c r="EQ1748" i="32"/>
  <c r="ER1748" i="32"/>
  <c r="ES1748" i="32"/>
  <c r="ET1748" i="32"/>
  <c r="EU1748" i="32"/>
  <c r="EV1748" i="32"/>
  <c r="EW1748" i="32"/>
  <c r="EX1748" i="32"/>
  <c r="EY1748" i="32"/>
  <c r="EZ1748" i="32"/>
  <c r="FA1748" i="32"/>
  <c r="FB1748" i="32"/>
  <c r="FC1748" i="32"/>
  <c r="FD1748" i="32"/>
  <c r="FE1748" i="32"/>
  <c r="FF1748" i="32"/>
  <c r="FG1748" i="32"/>
  <c r="FH1748" i="32"/>
  <c r="FI1748" i="32"/>
  <c r="FJ1748" i="32"/>
  <c r="FK1748" i="32"/>
  <c r="FL1748" i="32"/>
  <c r="FM1748" i="32"/>
  <c r="FN1748" i="32"/>
  <c r="FO1748" i="32"/>
  <c r="FP1748" i="32"/>
  <c r="FQ1748" i="32"/>
  <c r="FR1748" i="32"/>
  <c r="FS1748" i="32"/>
  <c r="FT1748" i="32"/>
  <c r="FU1748" i="32"/>
  <c r="FV1748" i="32"/>
  <c r="FW1748" i="32"/>
  <c r="FX1748" i="32"/>
  <c r="FY1748" i="32"/>
  <c r="FZ1748" i="32"/>
  <c r="GA1748" i="32"/>
  <c r="GB1748" i="32"/>
  <c r="GC1748" i="32"/>
  <c r="GD1748" i="32"/>
  <c r="GE1748" i="32"/>
  <c r="GF1748" i="32"/>
  <c r="GG1748" i="32"/>
  <c r="GH1748" i="32"/>
  <c r="GI1748" i="32"/>
  <c r="GJ1748" i="32"/>
  <c r="GK1748" i="32"/>
  <c r="GL1748" i="32"/>
  <c r="GM1748" i="32"/>
  <c r="GN1748" i="32"/>
  <c r="GO1748" i="32"/>
  <c r="GP1748" i="32"/>
  <c r="GQ1748" i="32"/>
  <c r="GR1748" i="32"/>
  <c r="GS1748" i="32"/>
  <c r="GT1748" i="32"/>
  <c r="GU1748" i="32"/>
  <c r="GV1748" i="32"/>
  <c r="GW1748" i="32"/>
  <c r="GX1748" i="32"/>
  <c r="GY1748" i="32"/>
  <c r="GZ1748" i="32"/>
  <c r="HA1748" i="32"/>
  <c r="HB1748" i="32"/>
  <c r="HC1748" i="32"/>
  <c r="HD1748" i="32"/>
  <c r="HE1748" i="32"/>
  <c r="HF1748" i="32"/>
  <c r="HG1748" i="32"/>
  <c r="HH1748" i="32"/>
  <c r="HI1748" i="32"/>
  <c r="HJ1748" i="32"/>
  <c r="HK1748" i="32"/>
  <c r="HL1748" i="32"/>
  <c r="HM1748" i="32"/>
  <c r="HN1748" i="32"/>
  <c r="HO1748" i="32"/>
  <c r="HP1748" i="32"/>
  <c r="HQ1748" i="32"/>
  <c r="HR1748" i="32"/>
  <c r="HS1748" i="32"/>
  <c r="HT1748" i="32"/>
  <c r="HU1748" i="32"/>
  <c r="HV1748" i="32"/>
  <c r="HW1748" i="32"/>
  <c r="HX1748" i="32"/>
  <c r="HY1748" i="32"/>
  <c r="HZ1748" i="32"/>
  <c r="IA1748" i="32"/>
  <c r="IB1748" i="32"/>
  <c r="IC1748" i="32"/>
  <c r="ID1748" i="32"/>
  <c r="IE1748" i="32"/>
  <c r="IF1748" i="32"/>
  <c r="IG1748" i="32"/>
  <c r="IH1748" i="32"/>
  <c r="II1748" i="32"/>
  <c r="IJ1748" i="32"/>
  <c r="IK1748" i="32"/>
  <c r="IL1748" i="32"/>
  <c r="IM1748" i="32"/>
  <c r="IN1748" i="32"/>
  <c r="IO1748" i="32"/>
  <c r="IP1748" i="32"/>
  <c r="IQ1748" i="32"/>
  <c r="IR1748" i="32"/>
  <c r="IS1748" i="32"/>
  <c r="IT1748" i="32"/>
  <c r="IU1748" i="32"/>
  <c r="IV1748" i="32"/>
  <c r="A1747" i="32"/>
  <c r="B1747" i="32"/>
  <c r="C1747" i="32"/>
  <c r="D1747" i="32"/>
  <c r="F1747" i="32"/>
  <c r="G1747" i="32"/>
  <c r="H1747" i="32"/>
  <c r="I1747" i="32"/>
  <c r="J1747" i="32"/>
  <c r="K1747" i="32"/>
  <c r="L1747" i="32"/>
  <c r="M1747" i="32"/>
  <c r="N1747" i="32"/>
  <c r="O1747" i="32"/>
  <c r="P1747" i="32"/>
  <c r="Q1747" i="32"/>
  <c r="R1747" i="32"/>
  <c r="S1747" i="32"/>
  <c r="T1747" i="32"/>
  <c r="U1747" i="32"/>
  <c r="V1747" i="32"/>
  <c r="W1747" i="32"/>
  <c r="X1747" i="32"/>
  <c r="Y1747" i="32"/>
  <c r="Z1747" i="32"/>
  <c r="AA1747" i="32"/>
  <c r="AB1747" i="32"/>
  <c r="AC1747" i="32"/>
  <c r="AD1747" i="32"/>
  <c r="AE1747" i="32"/>
  <c r="AF1747" i="32"/>
  <c r="AG1747" i="32"/>
  <c r="AH1747" i="32"/>
  <c r="AI1747" i="32"/>
  <c r="AJ1747" i="32"/>
  <c r="AK1747" i="32"/>
  <c r="AL1747" i="32"/>
  <c r="AM1747" i="32"/>
  <c r="AN1747" i="32"/>
  <c r="AO1747" i="32"/>
  <c r="AP1747" i="32"/>
  <c r="AQ1747" i="32"/>
  <c r="AR1747" i="32"/>
  <c r="AS1747" i="32"/>
  <c r="AT1747" i="32"/>
  <c r="AU1747" i="32"/>
  <c r="AV1747" i="32"/>
  <c r="AW1747" i="32"/>
  <c r="AX1747" i="32"/>
  <c r="AY1747" i="32"/>
  <c r="AZ1747" i="32"/>
  <c r="BA1747" i="32"/>
  <c r="BB1747" i="32"/>
  <c r="BC1747" i="32"/>
  <c r="BD1747" i="32"/>
  <c r="BE1747" i="32"/>
  <c r="BF1747" i="32"/>
  <c r="BG1747" i="32"/>
  <c r="BH1747" i="32"/>
  <c r="BI1747" i="32"/>
  <c r="BJ1747" i="32"/>
  <c r="BK1747" i="32"/>
  <c r="BL1747" i="32"/>
  <c r="BM1747" i="32"/>
  <c r="BN1747" i="32"/>
  <c r="BO1747" i="32"/>
  <c r="BP1747" i="32"/>
  <c r="BQ1747" i="32"/>
  <c r="BR1747" i="32"/>
  <c r="BS1747" i="32"/>
  <c r="BT1747" i="32"/>
  <c r="BU1747" i="32"/>
  <c r="BV1747" i="32"/>
  <c r="BW1747" i="32"/>
  <c r="BX1747" i="32"/>
  <c r="BY1747" i="32"/>
  <c r="BZ1747" i="32"/>
  <c r="CA1747" i="32"/>
  <c r="CB1747" i="32"/>
  <c r="CC1747" i="32"/>
  <c r="CD1747" i="32"/>
  <c r="CE1747" i="32"/>
  <c r="CF1747" i="32"/>
  <c r="CG1747" i="32"/>
  <c r="CH1747" i="32"/>
  <c r="CI1747" i="32"/>
  <c r="CJ1747" i="32"/>
  <c r="CK1747" i="32"/>
  <c r="CL1747" i="32"/>
  <c r="CM1747" i="32"/>
  <c r="CN1747" i="32"/>
  <c r="CO1747" i="32"/>
  <c r="CP1747" i="32"/>
  <c r="CQ1747" i="32"/>
  <c r="CR1747" i="32"/>
  <c r="CS1747" i="32"/>
  <c r="CT1747" i="32"/>
  <c r="CU1747" i="32"/>
  <c r="CV1747" i="32"/>
  <c r="CW1747" i="32"/>
  <c r="CX1747" i="32"/>
  <c r="CY1747" i="32"/>
  <c r="CZ1747" i="32"/>
  <c r="DA1747" i="32"/>
  <c r="DB1747" i="32"/>
  <c r="DC1747" i="32"/>
  <c r="DD1747" i="32"/>
  <c r="DE1747" i="32"/>
  <c r="DF1747" i="32"/>
  <c r="DG1747" i="32"/>
  <c r="DH1747" i="32"/>
  <c r="DI1747" i="32"/>
  <c r="DJ1747" i="32"/>
  <c r="DK1747" i="32"/>
  <c r="DL1747" i="32"/>
  <c r="DM1747" i="32"/>
  <c r="DN1747" i="32"/>
  <c r="DO1747" i="32"/>
  <c r="DP1747" i="32"/>
  <c r="DQ1747" i="32"/>
  <c r="DR1747" i="32"/>
  <c r="DS1747" i="32"/>
  <c r="DT1747" i="32"/>
  <c r="DU1747" i="32"/>
  <c r="DV1747" i="32"/>
  <c r="DW1747" i="32"/>
  <c r="DX1747" i="32"/>
  <c r="DY1747" i="32"/>
  <c r="DZ1747" i="32"/>
  <c r="EA1747" i="32"/>
  <c r="EB1747" i="32"/>
  <c r="EC1747" i="32"/>
  <c r="ED1747" i="32"/>
  <c r="EE1747" i="32"/>
  <c r="EF1747" i="32"/>
  <c r="EG1747" i="32"/>
  <c r="EH1747" i="32"/>
  <c r="EI1747" i="32"/>
  <c r="EJ1747" i="32"/>
  <c r="EK1747" i="32"/>
  <c r="EL1747" i="32"/>
  <c r="EM1747" i="32"/>
  <c r="EN1747" i="32"/>
  <c r="EO1747" i="32"/>
  <c r="EP1747" i="32"/>
  <c r="EQ1747" i="32"/>
  <c r="ER1747" i="32"/>
  <c r="ES1747" i="32"/>
  <c r="ET1747" i="32"/>
  <c r="EU1747" i="32"/>
  <c r="EV1747" i="32"/>
  <c r="EW1747" i="32"/>
  <c r="EX1747" i="32"/>
  <c r="EY1747" i="32"/>
  <c r="EZ1747" i="32"/>
  <c r="FA1747" i="32"/>
  <c r="FB1747" i="32"/>
  <c r="FC1747" i="32"/>
  <c r="FD1747" i="32"/>
  <c r="FE1747" i="32"/>
  <c r="FF1747" i="32"/>
  <c r="FG1747" i="32"/>
  <c r="FH1747" i="32"/>
  <c r="FI1747" i="32"/>
  <c r="FJ1747" i="32"/>
  <c r="FK1747" i="32"/>
  <c r="FL1747" i="32"/>
  <c r="FM1747" i="32"/>
  <c r="FN1747" i="32"/>
  <c r="FO1747" i="32"/>
  <c r="FP1747" i="32"/>
  <c r="FQ1747" i="32"/>
  <c r="FR1747" i="32"/>
  <c r="FS1747" i="32"/>
  <c r="FT1747" i="32"/>
  <c r="FU1747" i="32"/>
  <c r="FV1747" i="32"/>
  <c r="FW1747" i="32"/>
  <c r="FX1747" i="32"/>
  <c r="FY1747" i="32"/>
  <c r="FZ1747" i="32"/>
  <c r="GA1747" i="32"/>
  <c r="GB1747" i="32"/>
  <c r="GC1747" i="32"/>
  <c r="GD1747" i="32"/>
  <c r="GE1747" i="32"/>
  <c r="GF1747" i="32"/>
  <c r="GG1747" i="32"/>
  <c r="GH1747" i="32"/>
  <c r="GI1747" i="32"/>
  <c r="GJ1747" i="32"/>
  <c r="GK1747" i="32"/>
  <c r="GL1747" i="32"/>
  <c r="GM1747" i="32"/>
  <c r="GN1747" i="32"/>
  <c r="GO1747" i="32"/>
  <c r="GP1747" i="32"/>
  <c r="GQ1747" i="32"/>
  <c r="GR1747" i="32"/>
  <c r="GS1747" i="32"/>
  <c r="GT1747" i="32"/>
  <c r="GU1747" i="32"/>
  <c r="GV1747" i="32"/>
  <c r="GW1747" i="32"/>
  <c r="GX1747" i="32"/>
  <c r="GY1747" i="32"/>
  <c r="GZ1747" i="32"/>
  <c r="HA1747" i="32"/>
  <c r="HB1747" i="32"/>
  <c r="HC1747" i="32"/>
  <c r="HD1747" i="32"/>
  <c r="HE1747" i="32"/>
  <c r="HF1747" i="32"/>
  <c r="HG1747" i="32"/>
  <c r="HH1747" i="32"/>
  <c r="HI1747" i="32"/>
  <c r="HJ1747" i="32"/>
  <c r="HK1747" i="32"/>
  <c r="HL1747" i="32"/>
  <c r="HM1747" i="32"/>
  <c r="HN1747" i="32"/>
  <c r="HO1747" i="32"/>
  <c r="HP1747" i="32"/>
  <c r="HQ1747" i="32"/>
  <c r="HR1747" i="32"/>
  <c r="HS1747" i="32"/>
  <c r="HT1747" i="32"/>
  <c r="HU1747" i="32"/>
  <c r="HV1747" i="32"/>
  <c r="HW1747" i="32"/>
  <c r="HX1747" i="32"/>
  <c r="HY1747" i="32"/>
  <c r="HZ1747" i="32"/>
  <c r="IA1747" i="32"/>
  <c r="IB1747" i="32"/>
  <c r="IC1747" i="32"/>
  <c r="ID1747" i="32"/>
  <c r="IE1747" i="32"/>
  <c r="IF1747" i="32"/>
  <c r="IG1747" i="32"/>
  <c r="IH1747" i="32"/>
  <c r="II1747" i="32"/>
  <c r="IJ1747" i="32"/>
  <c r="IK1747" i="32"/>
  <c r="IL1747" i="32"/>
  <c r="IM1747" i="32"/>
  <c r="IN1747" i="32"/>
  <c r="IO1747" i="32"/>
  <c r="IP1747" i="32"/>
  <c r="IQ1747" i="32"/>
  <c r="IR1747" i="32"/>
  <c r="IS1747" i="32"/>
  <c r="IT1747" i="32"/>
  <c r="IU1747" i="32"/>
  <c r="IV1747" i="32"/>
  <c r="A1746" i="32"/>
  <c r="B1746" i="32"/>
  <c r="C1746" i="32"/>
  <c r="D1746" i="32"/>
  <c r="E1746" i="32"/>
  <c r="F1746" i="32"/>
  <c r="G1746" i="32"/>
  <c r="H1746" i="32"/>
  <c r="I1746" i="32"/>
  <c r="J1746" i="32"/>
  <c r="K1746" i="32"/>
  <c r="L1746" i="32"/>
  <c r="M1746" i="32"/>
  <c r="N1746" i="32"/>
  <c r="O1746" i="32"/>
  <c r="P1746" i="32"/>
  <c r="Q1746" i="32"/>
  <c r="R1746" i="32"/>
  <c r="S1746" i="32"/>
  <c r="T1746" i="32"/>
  <c r="U1746" i="32"/>
  <c r="V1746" i="32"/>
  <c r="W1746" i="32"/>
  <c r="X1746" i="32"/>
  <c r="Y1746" i="32"/>
  <c r="Z1746" i="32"/>
  <c r="AA1746" i="32"/>
  <c r="AB1746" i="32"/>
  <c r="AC1746" i="32"/>
  <c r="AD1746" i="32"/>
  <c r="AE1746" i="32"/>
  <c r="AF1746" i="32"/>
  <c r="AG1746" i="32"/>
  <c r="AH1746" i="32"/>
  <c r="AI1746" i="32"/>
  <c r="AJ1746" i="32"/>
  <c r="AK1746" i="32"/>
  <c r="AL1746" i="32"/>
  <c r="AM1746" i="32"/>
  <c r="AN1746" i="32"/>
  <c r="AO1746" i="32"/>
  <c r="AP1746" i="32"/>
  <c r="AQ1746" i="32"/>
  <c r="AR1746" i="32"/>
  <c r="AS1746" i="32"/>
  <c r="AT1746" i="32"/>
  <c r="AU1746" i="32"/>
  <c r="AV1746" i="32"/>
  <c r="AW1746" i="32"/>
  <c r="AX1746" i="32"/>
  <c r="AY1746" i="32"/>
  <c r="AZ1746" i="32"/>
  <c r="BA1746" i="32"/>
  <c r="BB1746" i="32"/>
  <c r="BC1746" i="32"/>
  <c r="BD1746" i="32"/>
  <c r="BE1746" i="32"/>
  <c r="BF1746" i="32"/>
  <c r="BG1746" i="32"/>
  <c r="BH1746" i="32"/>
  <c r="BI1746" i="32"/>
  <c r="BJ1746" i="32"/>
  <c r="BK1746" i="32"/>
  <c r="BL1746" i="32"/>
  <c r="BM1746" i="32"/>
  <c r="BN1746" i="32"/>
  <c r="BO1746" i="32"/>
  <c r="BP1746" i="32"/>
  <c r="BQ1746" i="32"/>
  <c r="BR1746" i="32"/>
  <c r="BS1746" i="32"/>
  <c r="BT1746" i="32"/>
  <c r="BU1746" i="32"/>
  <c r="BV1746" i="32"/>
  <c r="BW1746" i="32"/>
  <c r="BX1746" i="32"/>
  <c r="BY1746" i="32"/>
  <c r="BZ1746" i="32"/>
  <c r="CA1746" i="32"/>
  <c r="CB1746" i="32"/>
  <c r="CC1746" i="32"/>
  <c r="CD1746" i="32"/>
  <c r="CE1746" i="32"/>
  <c r="CF1746" i="32"/>
  <c r="CG1746" i="32"/>
  <c r="CH1746" i="32"/>
  <c r="CI1746" i="32"/>
  <c r="CJ1746" i="32"/>
  <c r="CK1746" i="32"/>
  <c r="CL1746" i="32"/>
  <c r="CM1746" i="32"/>
  <c r="CN1746" i="32"/>
  <c r="CO1746" i="32"/>
  <c r="CP1746" i="32"/>
  <c r="CQ1746" i="32"/>
  <c r="CR1746" i="32"/>
  <c r="CS1746" i="32"/>
  <c r="CT1746" i="32"/>
  <c r="CU1746" i="32"/>
  <c r="CV1746" i="32"/>
  <c r="CW1746" i="32"/>
  <c r="CX1746" i="32"/>
  <c r="CY1746" i="32"/>
  <c r="CZ1746" i="32"/>
  <c r="DA1746" i="32"/>
  <c r="DB1746" i="32"/>
  <c r="DC1746" i="32"/>
  <c r="DD1746" i="32"/>
  <c r="DE1746" i="32"/>
  <c r="DF1746" i="32"/>
  <c r="DG1746" i="32"/>
  <c r="DH1746" i="32"/>
  <c r="DI1746" i="32"/>
  <c r="DJ1746" i="32"/>
  <c r="DK1746" i="32"/>
  <c r="DL1746" i="32"/>
  <c r="DM1746" i="32"/>
  <c r="DN1746" i="32"/>
  <c r="DO1746" i="32"/>
  <c r="DP1746" i="32"/>
  <c r="DQ1746" i="32"/>
  <c r="DR1746" i="32"/>
  <c r="DS1746" i="32"/>
  <c r="DT1746" i="32"/>
  <c r="DU1746" i="32"/>
  <c r="DV1746" i="32"/>
  <c r="DW1746" i="32"/>
  <c r="DX1746" i="32"/>
  <c r="DY1746" i="32"/>
  <c r="DZ1746" i="32"/>
  <c r="EA1746" i="32"/>
  <c r="EB1746" i="32"/>
  <c r="EC1746" i="32"/>
  <c r="ED1746" i="32"/>
  <c r="EE1746" i="32"/>
  <c r="EF1746" i="32"/>
  <c r="EG1746" i="32"/>
  <c r="EH1746" i="32"/>
  <c r="EI1746" i="32"/>
  <c r="EJ1746" i="32"/>
  <c r="EK1746" i="32"/>
  <c r="EL1746" i="32"/>
  <c r="EM1746" i="32"/>
  <c r="EN1746" i="32"/>
  <c r="EO1746" i="32"/>
  <c r="EP1746" i="32"/>
  <c r="EQ1746" i="32"/>
  <c r="ER1746" i="32"/>
  <c r="ES1746" i="32"/>
  <c r="ET1746" i="32"/>
  <c r="EU1746" i="32"/>
  <c r="EV1746" i="32"/>
  <c r="EW1746" i="32"/>
  <c r="EX1746" i="32"/>
  <c r="EY1746" i="32"/>
  <c r="EZ1746" i="32"/>
  <c r="FA1746" i="32"/>
  <c r="FB1746" i="32"/>
  <c r="FC1746" i="32"/>
  <c r="FD1746" i="32"/>
  <c r="FE1746" i="32"/>
  <c r="FF1746" i="32"/>
  <c r="FG1746" i="32"/>
  <c r="FH1746" i="32"/>
  <c r="FI1746" i="32"/>
  <c r="FJ1746" i="32"/>
  <c r="FK1746" i="32"/>
  <c r="FL1746" i="32"/>
  <c r="FM1746" i="32"/>
  <c r="FN1746" i="32"/>
  <c r="FO1746" i="32"/>
  <c r="FP1746" i="32"/>
  <c r="FQ1746" i="32"/>
  <c r="FR1746" i="32"/>
  <c r="FS1746" i="32"/>
  <c r="FT1746" i="32"/>
  <c r="FU1746" i="32"/>
  <c r="FV1746" i="32"/>
  <c r="FW1746" i="32"/>
  <c r="FX1746" i="32"/>
  <c r="FY1746" i="32"/>
  <c r="FZ1746" i="32"/>
  <c r="GA1746" i="32"/>
  <c r="GB1746" i="32"/>
  <c r="GC1746" i="32"/>
  <c r="GD1746" i="32"/>
  <c r="GE1746" i="32"/>
  <c r="GF1746" i="32"/>
  <c r="GG1746" i="32"/>
  <c r="GH1746" i="32"/>
  <c r="GI1746" i="32"/>
  <c r="GJ1746" i="32"/>
  <c r="GK1746" i="32"/>
  <c r="GL1746" i="32"/>
  <c r="GM1746" i="32"/>
  <c r="GN1746" i="32"/>
  <c r="GO1746" i="32"/>
  <c r="GP1746" i="32"/>
  <c r="GQ1746" i="32"/>
  <c r="GR1746" i="32"/>
  <c r="GS1746" i="32"/>
  <c r="GT1746" i="32"/>
  <c r="GU1746" i="32"/>
  <c r="GV1746" i="32"/>
  <c r="GW1746" i="32"/>
  <c r="GX1746" i="32"/>
  <c r="GY1746" i="32"/>
  <c r="GZ1746" i="32"/>
  <c r="HA1746" i="32"/>
  <c r="HB1746" i="32"/>
  <c r="HC1746" i="32"/>
  <c r="HD1746" i="32"/>
  <c r="HE1746" i="32"/>
  <c r="HF1746" i="32"/>
  <c r="HG1746" i="32"/>
  <c r="HH1746" i="32"/>
  <c r="HI1746" i="32"/>
  <c r="HJ1746" i="32"/>
  <c r="HK1746" i="32"/>
  <c r="HL1746" i="32"/>
  <c r="HM1746" i="32"/>
  <c r="HN1746" i="32"/>
  <c r="HO1746" i="32"/>
  <c r="HP1746" i="32"/>
  <c r="HQ1746" i="32"/>
  <c r="HR1746" i="32"/>
  <c r="HS1746" i="32"/>
  <c r="HT1746" i="32"/>
  <c r="HU1746" i="32"/>
  <c r="HV1746" i="32"/>
  <c r="HW1746" i="32"/>
  <c r="HX1746" i="32"/>
  <c r="HY1746" i="32"/>
  <c r="HZ1746" i="32"/>
  <c r="IA1746" i="32"/>
  <c r="IB1746" i="32"/>
  <c r="IC1746" i="32"/>
  <c r="ID1746" i="32"/>
  <c r="IE1746" i="32"/>
  <c r="IF1746" i="32"/>
  <c r="IG1746" i="32"/>
  <c r="IH1746" i="32"/>
  <c r="II1746" i="32"/>
  <c r="IJ1746" i="32"/>
  <c r="IK1746" i="32"/>
  <c r="IL1746" i="32"/>
  <c r="IM1746" i="32"/>
  <c r="IN1746" i="32"/>
  <c r="IO1746" i="32"/>
  <c r="IP1746" i="32"/>
  <c r="IQ1746" i="32"/>
  <c r="IR1746" i="32"/>
  <c r="IS1746" i="32"/>
  <c r="IT1746" i="32"/>
  <c r="IU1746" i="32"/>
  <c r="IV1746" i="32"/>
  <c r="A1745" i="32"/>
  <c r="B1745" i="32"/>
  <c r="C1745" i="32"/>
  <c r="D1745" i="32"/>
  <c r="E1745" i="32"/>
  <c r="F1745" i="32"/>
  <c r="G1745" i="32"/>
  <c r="H1745" i="32"/>
  <c r="I1745" i="32"/>
  <c r="J1745" i="32"/>
  <c r="L1745" i="32"/>
  <c r="M1745" i="32"/>
  <c r="N1745" i="32"/>
  <c r="O1745" i="32"/>
  <c r="P1745" i="32"/>
  <c r="Q1745" i="32"/>
  <c r="R1745" i="32"/>
  <c r="S1745" i="32"/>
  <c r="T1745" i="32"/>
  <c r="U1745" i="32"/>
  <c r="V1745" i="32"/>
  <c r="W1745" i="32"/>
  <c r="X1745" i="32"/>
  <c r="Y1745" i="32"/>
  <c r="Z1745" i="32"/>
  <c r="AA1745" i="32"/>
  <c r="AB1745" i="32"/>
  <c r="AC1745" i="32"/>
  <c r="AD1745" i="32"/>
  <c r="AE1745" i="32"/>
  <c r="AF1745" i="32"/>
  <c r="AG1745" i="32"/>
  <c r="AH1745" i="32"/>
  <c r="AI1745" i="32"/>
  <c r="AJ1745" i="32"/>
  <c r="AK1745" i="32"/>
  <c r="AL1745" i="32"/>
  <c r="AM1745" i="32"/>
  <c r="AN1745" i="32"/>
  <c r="AO1745" i="32"/>
  <c r="AP1745" i="32"/>
  <c r="AQ1745" i="32"/>
  <c r="AR1745" i="32"/>
  <c r="AS1745" i="32"/>
  <c r="AT1745" i="32"/>
  <c r="AU1745" i="32"/>
  <c r="AV1745" i="32"/>
  <c r="AW1745" i="32"/>
  <c r="AX1745" i="32"/>
  <c r="AY1745" i="32"/>
  <c r="AZ1745" i="32"/>
  <c r="BA1745" i="32"/>
  <c r="BB1745" i="32"/>
  <c r="BC1745" i="32"/>
  <c r="BD1745" i="32"/>
  <c r="BE1745" i="32"/>
  <c r="BF1745" i="32"/>
  <c r="BG1745" i="32"/>
  <c r="BH1745" i="32"/>
  <c r="BI1745" i="32"/>
  <c r="BJ1745" i="32"/>
  <c r="BK1745" i="32"/>
  <c r="BL1745" i="32"/>
  <c r="BM1745" i="32"/>
  <c r="BN1745" i="32"/>
  <c r="BO1745" i="32"/>
  <c r="BP1745" i="32"/>
  <c r="BQ1745" i="32"/>
  <c r="BR1745" i="32"/>
  <c r="BS1745" i="32"/>
  <c r="BT1745" i="32"/>
  <c r="BU1745" i="32"/>
  <c r="BV1745" i="32"/>
  <c r="BW1745" i="32"/>
  <c r="BX1745" i="32"/>
  <c r="BY1745" i="32"/>
  <c r="BZ1745" i="32"/>
  <c r="CA1745" i="32"/>
  <c r="CB1745" i="32"/>
  <c r="CC1745" i="32"/>
  <c r="CD1745" i="32"/>
  <c r="CE1745" i="32"/>
  <c r="CF1745" i="32"/>
  <c r="CG1745" i="32"/>
  <c r="CH1745" i="32"/>
  <c r="CI1745" i="32"/>
  <c r="CJ1745" i="32"/>
  <c r="CK1745" i="32"/>
  <c r="CL1745" i="32"/>
  <c r="CM1745" i="32"/>
  <c r="CN1745" i="32"/>
  <c r="CO1745" i="32"/>
  <c r="CP1745" i="32"/>
  <c r="CQ1745" i="32"/>
  <c r="CR1745" i="32"/>
  <c r="CS1745" i="32"/>
  <c r="CT1745" i="32"/>
  <c r="CU1745" i="32"/>
  <c r="CV1745" i="32"/>
  <c r="CW1745" i="32"/>
  <c r="CX1745" i="32"/>
  <c r="CY1745" i="32"/>
  <c r="CZ1745" i="32"/>
  <c r="DA1745" i="32"/>
  <c r="DB1745" i="32"/>
  <c r="DC1745" i="32"/>
  <c r="DD1745" i="32"/>
  <c r="DE1745" i="32"/>
  <c r="DF1745" i="32"/>
  <c r="DG1745" i="32"/>
  <c r="DH1745" i="32"/>
  <c r="DI1745" i="32"/>
  <c r="DJ1745" i="32"/>
  <c r="DK1745" i="32"/>
  <c r="DL1745" i="32"/>
  <c r="DM1745" i="32"/>
  <c r="DN1745" i="32"/>
  <c r="DO1745" i="32"/>
  <c r="DP1745" i="32"/>
  <c r="DQ1745" i="32"/>
  <c r="DR1745" i="32"/>
  <c r="DS1745" i="32"/>
  <c r="DT1745" i="32"/>
  <c r="DU1745" i="32"/>
  <c r="DV1745" i="32"/>
  <c r="DW1745" i="32"/>
  <c r="DX1745" i="32"/>
  <c r="DY1745" i="32"/>
  <c r="DZ1745" i="32"/>
  <c r="EA1745" i="32"/>
  <c r="EB1745" i="32"/>
  <c r="EC1745" i="32"/>
  <c r="ED1745" i="32"/>
  <c r="EE1745" i="32"/>
  <c r="EF1745" i="32"/>
  <c r="EG1745" i="32"/>
  <c r="EH1745" i="32"/>
  <c r="EI1745" i="32"/>
  <c r="EJ1745" i="32"/>
  <c r="EK1745" i="32"/>
  <c r="EL1745" i="32"/>
  <c r="EM1745" i="32"/>
  <c r="EN1745" i="32"/>
  <c r="EO1745" i="32"/>
  <c r="EP1745" i="32"/>
  <c r="EQ1745" i="32"/>
  <c r="ER1745" i="32"/>
  <c r="ES1745" i="32"/>
  <c r="ET1745" i="32"/>
  <c r="EU1745" i="32"/>
  <c r="EV1745" i="32"/>
  <c r="EW1745" i="32"/>
  <c r="EX1745" i="32"/>
  <c r="EY1745" i="32"/>
  <c r="EZ1745" i="32"/>
  <c r="FA1745" i="32"/>
  <c r="FB1745" i="32"/>
  <c r="FC1745" i="32"/>
  <c r="FD1745" i="32"/>
  <c r="FE1745" i="32"/>
  <c r="FF1745" i="32"/>
  <c r="FG1745" i="32"/>
  <c r="FH1745" i="32"/>
  <c r="FI1745" i="32"/>
  <c r="FJ1745" i="32"/>
  <c r="FK1745" i="32"/>
  <c r="FL1745" i="32"/>
  <c r="FM1745" i="32"/>
  <c r="FN1745" i="32"/>
  <c r="FO1745" i="32"/>
  <c r="FP1745" i="32"/>
  <c r="FQ1745" i="32"/>
  <c r="FR1745" i="32"/>
  <c r="FS1745" i="32"/>
  <c r="FT1745" i="32"/>
  <c r="FU1745" i="32"/>
  <c r="FV1745" i="32"/>
  <c r="FW1745" i="32"/>
  <c r="FX1745" i="32"/>
  <c r="FY1745" i="32"/>
  <c r="FZ1745" i="32"/>
  <c r="GA1745" i="32"/>
  <c r="GB1745" i="32"/>
  <c r="GC1745" i="32"/>
  <c r="GD1745" i="32"/>
  <c r="GE1745" i="32"/>
  <c r="GF1745" i="32"/>
  <c r="GG1745" i="32"/>
  <c r="GH1745" i="32"/>
  <c r="GI1745" i="32"/>
  <c r="GJ1745" i="32"/>
  <c r="GK1745" i="32"/>
  <c r="GL1745" i="32"/>
  <c r="GM1745" i="32"/>
  <c r="GN1745" i="32"/>
  <c r="GO1745" i="32"/>
  <c r="GP1745" i="32"/>
  <c r="GQ1745" i="32"/>
  <c r="GR1745" i="32"/>
  <c r="GS1745" i="32"/>
  <c r="GT1745" i="32"/>
  <c r="GU1745" i="32"/>
  <c r="GV1745" i="32"/>
  <c r="GW1745" i="32"/>
  <c r="GX1745" i="32"/>
  <c r="GY1745" i="32"/>
  <c r="GZ1745" i="32"/>
  <c r="HA1745" i="32"/>
  <c r="HB1745" i="32"/>
  <c r="HC1745" i="32"/>
  <c r="HD1745" i="32"/>
  <c r="HE1745" i="32"/>
  <c r="HF1745" i="32"/>
  <c r="HG1745" i="32"/>
  <c r="HH1745" i="32"/>
  <c r="HI1745" i="32"/>
  <c r="HJ1745" i="32"/>
  <c r="HK1745" i="32"/>
  <c r="HL1745" i="32"/>
  <c r="HM1745" i="32"/>
  <c r="HN1745" i="32"/>
  <c r="HO1745" i="32"/>
  <c r="HP1745" i="32"/>
  <c r="HQ1745" i="32"/>
  <c r="HR1745" i="32"/>
  <c r="HS1745" i="32"/>
  <c r="HT1745" i="32"/>
  <c r="HU1745" i="32"/>
  <c r="HV1745" i="32"/>
  <c r="HW1745" i="32"/>
  <c r="HX1745" i="32"/>
  <c r="HY1745" i="32"/>
  <c r="HZ1745" i="32"/>
  <c r="IA1745" i="32"/>
  <c r="IB1745" i="32"/>
  <c r="IC1745" i="32"/>
  <c r="ID1745" i="32"/>
  <c r="IE1745" i="32"/>
  <c r="IF1745" i="32"/>
  <c r="IG1745" i="32"/>
  <c r="IH1745" i="32"/>
  <c r="II1745" i="32"/>
  <c r="IJ1745" i="32"/>
  <c r="IK1745" i="32"/>
  <c r="IL1745" i="32"/>
  <c r="IM1745" i="32"/>
  <c r="IN1745" i="32"/>
  <c r="IO1745" i="32"/>
  <c r="IP1745" i="32"/>
  <c r="IQ1745" i="32"/>
  <c r="IR1745" i="32"/>
  <c r="IS1745" i="32"/>
  <c r="IT1745" i="32"/>
  <c r="IU1745" i="32"/>
  <c r="IV1745" i="32"/>
  <c r="A1744" i="32"/>
  <c r="B1744" i="32"/>
  <c r="D1744" i="32"/>
  <c r="E1744" i="32"/>
  <c r="F1744" i="32"/>
  <c r="G1744" i="32"/>
  <c r="H1744" i="32"/>
  <c r="I1744" i="32"/>
  <c r="J1744" i="32"/>
  <c r="K1744" i="32"/>
  <c r="L1744" i="32"/>
  <c r="M1744" i="32"/>
  <c r="N1744" i="32"/>
  <c r="O1744" i="32"/>
  <c r="P1744" i="32"/>
  <c r="Q1744" i="32"/>
  <c r="R1744" i="32"/>
  <c r="S1744" i="32"/>
  <c r="T1744" i="32"/>
  <c r="U1744" i="32"/>
  <c r="V1744" i="32"/>
  <c r="W1744" i="32"/>
  <c r="X1744" i="32"/>
  <c r="Y1744" i="32"/>
  <c r="Z1744" i="32"/>
  <c r="AA1744" i="32"/>
  <c r="AB1744" i="32"/>
  <c r="AC1744" i="32"/>
  <c r="AD1744" i="32"/>
  <c r="AE1744" i="32"/>
  <c r="AF1744" i="32"/>
  <c r="AG1744" i="32"/>
  <c r="AH1744" i="32"/>
  <c r="AI1744" i="32"/>
  <c r="AJ1744" i="32"/>
  <c r="AK1744" i="32"/>
  <c r="AL1744" i="32"/>
  <c r="AM1744" i="32"/>
  <c r="AN1744" i="32"/>
  <c r="AO1744" i="32"/>
  <c r="AP1744" i="32"/>
  <c r="AQ1744" i="32"/>
  <c r="AR1744" i="32"/>
  <c r="AS1744" i="32"/>
  <c r="AT1744" i="32"/>
  <c r="AU1744" i="32"/>
  <c r="AV1744" i="32"/>
  <c r="AW1744" i="32"/>
  <c r="AX1744" i="32"/>
  <c r="AY1744" i="32"/>
  <c r="AZ1744" i="32"/>
  <c r="BA1744" i="32"/>
  <c r="BB1744" i="32"/>
  <c r="BC1744" i="32"/>
  <c r="BD1744" i="32"/>
  <c r="BE1744" i="32"/>
  <c r="BF1744" i="32"/>
  <c r="BG1744" i="32"/>
  <c r="BH1744" i="32"/>
  <c r="BI1744" i="32"/>
  <c r="BJ1744" i="32"/>
  <c r="BK1744" i="32"/>
  <c r="BL1744" i="32"/>
  <c r="BM1744" i="32"/>
  <c r="BN1744" i="32"/>
  <c r="BO1744" i="32"/>
  <c r="BP1744" i="32"/>
  <c r="BQ1744" i="32"/>
  <c r="BR1744" i="32"/>
  <c r="BS1744" i="32"/>
  <c r="BT1744" i="32"/>
  <c r="BU1744" i="32"/>
  <c r="BV1744" i="32"/>
  <c r="BW1744" i="32"/>
  <c r="BX1744" i="32"/>
  <c r="BY1744" i="32"/>
  <c r="BZ1744" i="32"/>
  <c r="CA1744" i="32"/>
  <c r="CB1744" i="32"/>
  <c r="CC1744" i="32"/>
  <c r="CD1744" i="32"/>
  <c r="CE1744" i="32"/>
  <c r="CF1744" i="32"/>
  <c r="CG1744" i="32"/>
  <c r="CH1744" i="32"/>
  <c r="CI1744" i="32"/>
  <c r="CJ1744" i="32"/>
  <c r="CK1744" i="32"/>
  <c r="CL1744" i="32"/>
  <c r="CM1744" i="32"/>
  <c r="CN1744" i="32"/>
  <c r="CO1744" i="32"/>
  <c r="CP1744" i="32"/>
  <c r="CQ1744" i="32"/>
  <c r="CR1744" i="32"/>
  <c r="CS1744" i="32"/>
  <c r="CT1744" i="32"/>
  <c r="CU1744" i="32"/>
  <c r="CV1744" i="32"/>
  <c r="CW1744" i="32"/>
  <c r="CX1744" i="32"/>
  <c r="CY1744" i="32"/>
  <c r="CZ1744" i="32"/>
  <c r="DA1744" i="32"/>
  <c r="DB1744" i="32"/>
  <c r="DC1744" i="32"/>
  <c r="DD1744" i="32"/>
  <c r="DE1744" i="32"/>
  <c r="DF1744" i="32"/>
  <c r="DG1744" i="32"/>
  <c r="DH1744" i="32"/>
  <c r="DI1744" i="32"/>
  <c r="DJ1744" i="32"/>
  <c r="DK1744" i="32"/>
  <c r="DL1744" i="32"/>
  <c r="DM1744" i="32"/>
  <c r="DN1744" i="32"/>
  <c r="DO1744" i="32"/>
  <c r="DP1744" i="32"/>
  <c r="DQ1744" i="32"/>
  <c r="DR1744" i="32"/>
  <c r="DS1744" i="32"/>
  <c r="DT1744" i="32"/>
  <c r="DU1744" i="32"/>
  <c r="DV1744" i="32"/>
  <c r="DW1744" i="32"/>
  <c r="DX1744" i="32"/>
  <c r="DY1744" i="32"/>
  <c r="DZ1744" i="32"/>
  <c r="EA1744" i="32"/>
  <c r="EB1744" i="32"/>
  <c r="EC1744" i="32"/>
  <c r="ED1744" i="32"/>
  <c r="EE1744" i="32"/>
  <c r="EF1744" i="32"/>
  <c r="EG1744" i="32"/>
  <c r="EH1744" i="32"/>
  <c r="EI1744" i="32"/>
  <c r="EJ1744" i="32"/>
  <c r="EK1744" i="32"/>
  <c r="EL1744" i="32"/>
  <c r="EM1744" i="32"/>
  <c r="EN1744" i="32"/>
  <c r="EO1744" i="32"/>
  <c r="EP1744" i="32"/>
  <c r="EQ1744" i="32"/>
  <c r="ER1744" i="32"/>
  <c r="ES1744" i="32"/>
  <c r="ET1744" i="32"/>
  <c r="EU1744" i="32"/>
  <c r="EV1744" i="32"/>
  <c r="EW1744" i="32"/>
  <c r="EX1744" i="32"/>
  <c r="EY1744" i="32"/>
  <c r="EZ1744" i="32"/>
  <c r="FA1744" i="32"/>
  <c r="FB1744" i="32"/>
  <c r="FC1744" i="32"/>
  <c r="FD1744" i="32"/>
  <c r="FE1744" i="32"/>
  <c r="FF1744" i="32"/>
  <c r="FG1744" i="32"/>
  <c r="FH1744" i="32"/>
  <c r="FI1744" i="32"/>
  <c r="FJ1744" i="32"/>
  <c r="FK1744" i="32"/>
  <c r="FL1744" i="32"/>
  <c r="FM1744" i="32"/>
  <c r="FN1744" i="32"/>
  <c r="FO1744" i="32"/>
  <c r="FP1744" i="32"/>
  <c r="FQ1744" i="32"/>
  <c r="FR1744" i="32"/>
  <c r="FS1744" i="32"/>
  <c r="FT1744" i="32"/>
  <c r="FU1744" i="32"/>
  <c r="FV1744" i="32"/>
  <c r="FW1744" i="32"/>
  <c r="FX1744" i="32"/>
  <c r="FY1744" i="32"/>
  <c r="FZ1744" i="32"/>
  <c r="GA1744" i="32"/>
  <c r="GB1744" i="32"/>
  <c r="GC1744" i="32"/>
  <c r="GD1744" i="32"/>
  <c r="GE1744" i="32"/>
  <c r="GF1744" i="32"/>
  <c r="GG1744" i="32"/>
  <c r="GH1744" i="32"/>
  <c r="GI1744" i="32"/>
  <c r="GJ1744" i="32"/>
  <c r="GK1744" i="32"/>
  <c r="GL1744" i="32"/>
  <c r="GM1744" i="32"/>
  <c r="GN1744" i="32"/>
  <c r="GO1744" i="32"/>
  <c r="GP1744" i="32"/>
  <c r="GQ1744" i="32"/>
  <c r="GR1744" i="32"/>
  <c r="GS1744" i="32"/>
  <c r="GT1744" i="32"/>
  <c r="GU1744" i="32"/>
  <c r="GV1744" i="32"/>
  <c r="GW1744" i="32"/>
  <c r="GX1744" i="32"/>
  <c r="GY1744" i="32"/>
  <c r="GZ1744" i="32"/>
  <c r="HA1744" i="32"/>
  <c r="HB1744" i="32"/>
  <c r="HC1744" i="32"/>
  <c r="HD1744" i="32"/>
  <c r="HE1744" i="32"/>
  <c r="HF1744" i="32"/>
  <c r="HG1744" i="32"/>
  <c r="HH1744" i="32"/>
  <c r="HI1744" i="32"/>
  <c r="HJ1744" i="32"/>
  <c r="HK1744" i="32"/>
  <c r="HL1744" i="32"/>
  <c r="HM1744" i="32"/>
  <c r="HN1744" i="32"/>
  <c r="HO1744" i="32"/>
  <c r="HP1744" i="32"/>
  <c r="HQ1744" i="32"/>
  <c r="HR1744" i="32"/>
  <c r="HS1744" i="32"/>
  <c r="HT1744" i="32"/>
  <c r="HU1744" i="32"/>
  <c r="HV1744" i="32"/>
  <c r="HW1744" i="32"/>
  <c r="HX1744" i="32"/>
  <c r="HY1744" i="32"/>
  <c r="HZ1744" i="32"/>
  <c r="IA1744" i="32"/>
  <c r="IB1744" i="32"/>
  <c r="IC1744" i="32"/>
  <c r="ID1744" i="32"/>
  <c r="IE1744" i="32"/>
  <c r="IF1744" i="32"/>
  <c r="IG1744" i="32"/>
  <c r="IH1744" i="32"/>
  <c r="II1744" i="32"/>
  <c r="IJ1744" i="32"/>
  <c r="IK1744" i="32"/>
  <c r="IL1744" i="32"/>
  <c r="IM1744" i="32"/>
  <c r="IN1744" i="32"/>
  <c r="IO1744" i="32"/>
  <c r="IP1744" i="32"/>
  <c r="IQ1744" i="32"/>
  <c r="IR1744" i="32"/>
  <c r="IS1744" i="32"/>
  <c r="IT1744" i="32"/>
  <c r="IU1744" i="32"/>
  <c r="IV1744" i="32"/>
  <c r="A1743" i="32"/>
  <c r="B1743" i="32"/>
  <c r="C1743" i="32"/>
  <c r="D1743" i="32"/>
  <c r="E1743" i="32"/>
  <c r="F1743" i="32"/>
  <c r="G1743" i="32"/>
  <c r="H1743" i="32"/>
  <c r="I1743" i="32"/>
  <c r="J1743" i="32"/>
  <c r="K1743" i="32"/>
  <c r="L1743" i="32"/>
  <c r="M1743" i="32"/>
  <c r="N1743" i="32"/>
  <c r="O1743" i="32"/>
  <c r="P1743" i="32"/>
  <c r="Q1743" i="32"/>
  <c r="R1743" i="32"/>
  <c r="S1743" i="32"/>
  <c r="T1743" i="32"/>
  <c r="U1743" i="32"/>
  <c r="V1743" i="32"/>
  <c r="W1743" i="32"/>
  <c r="X1743" i="32"/>
  <c r="Y1743" i="32"/>
  <c r="Z1743" i="32"/>
  <c r="AA1743" i="32"/>
  <c r="AB1743" i="32"/>
  <c r="AC1743" i="32"/>
  <c r="AD1743" i="32"/>
  <c r="AE1743" i="32"/>
  <c r="AF1743" i="32"/>
  <c r="AG1743" i="32"/>
  <c r="AH1743" i="32"/>
  <c r="AI1743" i="32"/>
  <c r="AJ1743" i="32"/>
  <c r="AK1743" i="32"/>
  <c r="AL1743" i="32"/>
  <c r="AM1743" i="32"/>
  <c r="AN1743" i="32"/>
  <c r="AO1743" i="32"/>
  <c r="AP1743" i="32"/>
  <c r="AQ1743" i="32"/>
  <c r="AR1743" i="32"/>
  <c r="AS1743" i="32"/>
  <c r="AT1743" i="32"/>
  <c r="AU1743" i="32"/>
  <c r="AV1743" i="32"/>
  <c r="AW1743" i="32"/>
  <c r="AX1743" i="32"/>
  <c r="AY1743" i="32"/>
  <c r="AZ1743" i="32"/>
  <c r="BA1743" i="32"/>
  <c r="BB1743" i="32"/>
  <c r="BC1743" i="32"/>
  <c r="BD1743" i="32"/>
  <c r="BE1743" i="32"/>
  <c r="BF1743" i="32"/>
  <c r="BG1743" i="32"/>
  <c r="BH1743" i="32"/>
  <c r="BI1743" i="32"/>
  <c r="BJ1743" i="32"/>
  <c r="BK1743" i="32"/>
  <c r="BL1743" i="32"/>
  <c r="BM1743" i="32"/>
  <c r="BN1743" i="32"/>
  <c r="BO1743" i="32"/>
  <c r="BP1743" i="32"/>
  <c r="BQ1743" i="32"/>
  <c r="BR1743" i="32"/>
  <c r="BS1743" i="32"/>
  <c r="BT1743" i="32"/>
  <c r="BU1743" i="32"/>
  <c r="BV1743" i="32"/>
  <c r="BW1743" i="32"/>
  <c r="BX1743" i="32"/>
  <c r="BY1743" i="32"/>
  <c r="BZ1743" i="32"/>
  <c r="CA1743" i="32"/>
  <c r="CB1743" i="32"/>
  <c r="CC1743" i="32"/>
  <c r="CD1743" i="32"/>
  <c r="CE1743" i="32"/>
  <c r="CF1743" i="32"/>
  <c r="CG1743" i="32"/>
  <c r="CH1743" i="32"/>
  <c r="CI1743" i="32"/>
  <c r="CJ1743" i="32"/>
  <c r="CK1743" i="32"/>
  <c r="CL1743" i="32"/>
  <c r="CM1743" i="32"/>
  <c r="CN1743" i="32"/>
  <c r="CO1743" i="32"/>
  <c r="CP1743" i="32"/>
  <c r="CQ1743" i="32"/>
  <c r="CR1743" i="32"/>
  <c r="CS1743" i="32"/>
  <c r="CT1743" i="32"/>
  <c r="CU1743" i="32"/>
  <c r="CV1743" i="32"/>
  <c r="CW1743" i="32"/>
  <c r="CX1743" i="32"/>
  <c r="CY1743" i="32"/>
  <c r="CZ1743" i="32"/>
  <c r="DA1743" i="32"/>
  <c r="DB1743" i="32"/>
  <c r="DC1743" i="32"/>
  <c r="DD1743" i="32"/>
  <c r="DE1743" i="32"/>
  <c r="DF1743" i="32"/>
  <c r="DG1743" i="32"/>
  <c r="DH1743" i="32"/>
  <c r="DI1743" i="32"/>
  <c r="DJ1743" i="32"/>
  <c r="DK1743" i="32"/>
  <c r="DL1743" i="32"/>
  <c r="DM1743" i="32"/>
  <c r="DN1743" i="32"/>
  <c r="DO1743" i="32"/>
  <c r="DP1743" i="32"/>
  <c r="DQ1743" i="32"/>
  <c r="DR1743" i="32"/>
  <c r="DS1743" i="32"/>
  <c r="DT1743" i="32"/>
  <c r="DU1743" i="32"/>
  <c r="DV1743" i="32"/>
  <c r="DW1743" i="32"/>
  <c r="DX1743" i="32"/>
  <c r="DY1743" i="32"/>
  <c r="DZ1743" i="32"/>
  <c r="EA1743" i="32"/>
  <c r="EB1743" i="32"/>
  <c r="EC1743" i="32"/>
  <c r="ED1743" i="32"/>
  <c r="EE1743" i="32"/>
  <c r="EF1743" i="32"/>
  <c r="EG1743" i="32"/>
  <c r="EH1743" i="32"/>
  <c r="EI1743" i="32"/>
  <c r="EJ1743" i="32"/>
  <c r="EK1743" i="32"/>
  <c r="EL1743" i="32"/>
  <c r="EM1743" i="32"/>
  <c r="EN1743" i="32"/>
  <c r="EO1743" i="32"/>
  <c r="EP1743" i="32"/>
  <c r="EQ1743" i="32"/>
  <c r="ER1743" i="32"/>
  <c r="ES1743" i="32"/>
  <c r="ET1743" i="32"/>
  <c r="EU1743" i="32"/>
  <c r="EV1743" i="32"/>
  <c r="EW1743" i="32"/>
  <c r="EX1743" i="32"/>
  <c r="EY1743" i="32"/>
  <c r="EZ1743" i="32"/>
  <c r="FA1743" i="32"/>
  <c r="FB1743" i="32"/>
  <c r="FC1743" i="32"/>
  <c r="FD1743" i="32"/>
  <c r="FE1743" i="32"/>
  <c r="FF1743" i="32"/>
  <c r="FG1743" i="32"/>
  <c r="FH1743" i="32"/>
  <c r="FI1743" i="32"/>
  <c r="FJ1743" i="32"/>
  <c r="FK1743" i="32"/>
  <c r="FL1743" i="32"/>
  <c r="FM1743" i="32"/>
  <c r="FN1743" i="32"/>
  <c r="FO1743" i="32"/>
  <c r="FP1743" i="32"/>
  <c r="FQ1743" i="32"/>
  <c r="FR1743" i="32"/>
  <c r="FS1743" i="32"/>
  <c r="FT1743" i="32"/>
  <c r="FU1743" i="32"/>
  <c r="FV1743" i="32"/>
  <c r="FW1743" i="32"/>
  <c r="FX1743" i="32"/>
  <c r="FY1743" i="32"/>
  <c r="FZ1743" i="32"/>
  <c r="GA1743" i="32"/>
  <c r="GB1743" i="32"/>
  <c r="GC1743" i="32"/>
  <c r="GD1743" i="32"/>
  <c r="GE1743" i="32"/>
  <c r="GF1743" i="32"/>
  <c r="GG1743" i="32"/>
  <c r="GH1743" i="32"/>
  <c r="GI1743" i="32"/>
  <c r="GJ1743" i="32"/>
  <c r="GK1743" i="32"/>
  <c r="GL1743" i="32"/>
  <c r="GM1743" i="32"/>
  <c r="GN1743" i="32"/>
  <c r="GO1743" i="32"/>
  <c r="GP1743" i="32"/>
  <c r="GQ1743" i="32"/>
  <c r="GR1743" i="32"/>
  <c r="GS1743" i="32"/>
  <c r="GT1743" i="32"/>
  <c r="GU1743" i="32"/>
  <c r="GV1743" i="32"/>
  <c r="GW1743" i="32"/>
  <c r="GX1743" i="32"/>
  <c r="GY1743" i="32"/>
  <c r="GZ1743" i="32"/>
  <c r="HA1743" i="32"/>
  <c r="HB1743" i="32"/>
  <c r="HC1743" i="32"/>
  <c r="HD1743" i="32"/>
  <c r="HE1743" i="32"/>
  <c r="HF1743" i="32"/>
  <c r="HG1743" i="32"/>
  <c r="HH1743" i="32"/>
  <c r="HI1743" i="32"/>
  <c r="HJ1743" i="32"/>
  <c r="HK1743" i="32"/>
  <c r="HL1743" i="32"/>
  <c r="HM1743" i="32"/>
  <c r="HN1743" i="32"/>
  <c r="HO1743" i="32"/>
  <c r="HP1743" i="32"/>
  <c r="HQ1743" i="32"/>
  <c r="HR1743" i="32"/>
  <c r="HS1743" i="32"/>
  <c r="HT1743" i="32"/>
  <c r="HU1743" i="32"/>
  <c r="HV1743" i="32"/>
  <c r="HW1743" i="32"/>
  <c r="HX1743" i="32"/>
  <c r="HY1743" i="32"/>
  <c r="HZ1743" i="32"/>
  <c r="IA1743" i="32"/>
  <c r="IB1743" i="32"/>
  <c r="IC1743" i="32"/>
  <c r="ID1743" i="32"/>
  <c r="IE1743" i="32"/>
  <c r="IF1743" i="32"/>
  <c r="IG1743" i="32"/>
  <c r="IH1743" i="32"/>
  <c r="II1743" i="32"/>
  <c r="IJ1743" i="32"/>
  <c r="IK1743" i="32"/>
  <c r="IL1743" i="32"/>
  <c r="IM1743" i="32"/>
  <c r="IN1743" i="32"/>
  <c r="IO1743" i="32"/>
  <c r="IP1743" i="32"/>
  <c r="IQ1743" i="32"/>
  <c r="IR1743" i="32"/>
  <c r="IS1743" i="32"/>
  <c r="IT1743" i="32"/>
  <c r="IU1743" i="32"/>
  <c r="IV1743" i="32"/>
  <c r="A1742" i="32"/>
  <c r="B1742" i="32"/>
  <c r="C1742" i="32"/>
  <c r="D1742" i="32"/>
  <c r="E1742" i="32"/>
  <c r="F1742" i="32"/>
  <c r="G1742" i="32"/>
  <c r="H1742" i="32"/>
  <c r="J1742" i="32"/>
  <c r="K1742" i="32"/>
  <c r="L1742" i="32"/>
  <c r="M1742" i="32"/>
  <c r="N1742" i="32"/>
  <c r="O1742" i="32"/>
  <c r="P1742" i="32"/>
  <c r="Q1742" i="32"/>
  <c r="R1742" i="32"/>
  <c r="S1742" i="32"/>
  <c r="T1742" i="32"/>
  <c r="U1742" i="32"/>
  <c r="V1742" i="32"/>
  <c r="W1742" i="32"/>
  <c r="X1742" i="32"/>
  <c r="Y1742" i="32"/>
  <c r="Z1742" i="32"/>
  <c r="AA1742" i="32"/>
  <c r="AB1742" i="32"/>
  <c r="AC1742" i="32"/>
  <c r="AD1742" i="32"/>
  <c r="AE1742" i="32"/>
  <c r="AF1742" i="32"/>
  <c r="AG1742" i="32"/>
  <c r="AH1742" i="32"/>
  <c r="AI1742" i="32"/>
  <c r="AJ1742" i="32"/>
  <c r="AK1742" i="32"/>
  <c r="AL1742" i="32"/>
  <c r="AM1742" i="32"/>
  <c r="AN1742" i="32"/>
  <c r="AO1742" i="32"/>
  <c r="AP1742" i="32"/>
  <c r="AQ1742" i="32"/>
  <c r="AR1742" i="32"/>
  <c r="AS1742" i="32"/>
  <c r="AT1742" i="32"/>
  <c r="AU1742" i="32"/>
  <c r="AV1742" i="32"/>
  <c r="AW1742" i="32"/>
  <c r="AX1742" i="32"/>
  <c r="AY1742" i="32"/>
  <c r="AZ1742" i="32"/>
  <c r="BA1742" i="32"/>
  <c r="BB1742" i="32"/>
  <c r="BC1742" i="32"/>
  <c r="BD1742" i="32"/>
  <c r="BE1742" i="32"/>
  <c r="BF1742" i="32"/>
  <c r="BG1742" i="32"/>
  <c r="BH1742" i="32"/>
  <c r="BI1742" i="32"/>
  <c r="BJ1742" i="32"/>
  <c r="BK1742" i="32"/>
  <c r="BL1742" i="32"/>
  <c r="BM1742" i="32"/>
  <c r="BN1742" i="32"/>
  <c r="BO1742" i="32"/>
  <c r="BP1742" i="32"/>
  <c r="BQ1742" i="32"/>
  <c r="BR1742" i="32"/>
  <c r="BS1742" i="32"/>
  <c r="BT1742" i="32"/>
  <c r="BU1742" i="32"/>
  <c r="BV1742" i="32"/>
  <c r="BW1742" i="32"/>
  <c r="BX1742" i="32"/>
  <c r="BY1742" i="32"/>
  <c r="BZ1742" i="32"/>
  <c r="CA1742" i="32"/>
  <c r="CB1742" i="32"/>
  <c r="CC1742" i="32"/>
  <c r="CD1742" i="32"/>
  <c r="CE1742" i="32"/>
  <c r="CF1742" i="32"/>
  <c r="CG1742" i="32"/>
  <c r="CH1742" i="32"/>
  <c r="CI1742" i="32"/>
  <c r="CJ1742" i="32"/>
  <c r="CK1742" i="32"/>
  <c r="CL1742" i="32"/>
  <c r="CM1742" i="32"/>
  <c r="CN1742" i="32"/>
  <c r="CO1742" i="32"/>
  <c r="CP1742" i="32"/>
  <c r="CQ1742" i="32"/>
  <c r="CR1742" i="32"/>
  <c r="CS1742" i="32"/>
  <c r="CT1742" i="32"/>
  <c r="CU1742" i="32"/>
  <c r="CV1742" i="32"/>
  <c r="CW1742" i="32"/>
  <c r="CX1742" i="32"/>
  <c r="CY1742" i="32"/>
  <c r="CZ1742" i="32"/>
  <c r="DA1742" i="32"/>
  <c r="DB1742" i="32"/>
  <c r="DC1742" i="32"/>
  <c r="DD1742" i="32"/>
  <c r="DE1742" i="32"/>
  <c r="DF1742" i="32"/>
  <c r="DG1742" i="32"/>
  <c r="DH1742" i="32"/>
  <c r="DI1742" i="32"/>
  <c r="DJ1742" i="32"/>
  <c r="DK1742" i="32"/>
  <c r="DL1742" i="32"/>
  <c r="DM1742" i="32"/>
  <c r="DN1742" i="32"/>
  <c r="DO1742" i="32"/>
  <c r="DP1742" i="32"/>
  <c r="DQ1742" i="32"/>
  <c r="DR1742" i="32"/>
  <c r="DS1742" i="32"/>
  <c r="DT1742" i="32"/>
  <c r="DU1742" i="32"/>
  <c r="DV1742" i="32"/>
  <c r="DW1742" i="32"/>
  <c r="DX1742" i="32"/>
  <c r="DY1742" i="32"/>
  <c r="DZ1742" i="32"/>
  <c r="EA1742" i="32"/>
  <c r="EB1742" i="32"/>
  <c r="EC1742" i="32"/>
  <c r="ED1742" i="32"/>
  <c r="EE1742" i="32"/>
  <c r="EF1742" i="32"/>
  <c r="EG1742" i="32"/>
  <c r="EH1742" i="32"/>
  <c r="EI1742" i="32"/>
  <c r="EJ1742" i="32"/>
  <c r="EK1742" i="32"/>
  <c r="EL1742" i="32"/>
  <c r="EM1742" i="32"/>
  <c r="EN1742" i="32"/>
  <c r="EO1742" i="32"/>
  <c r="EP1742" i="32"/>
  <c r="EQ1742" i="32"/>
  <c r="ER1742" i="32"/>
  <c r="ES1742" i="32"/>
  <c r="ET1742" i="32"/>
  <c r="EU1742" i="32"/>
  <c r="EV1742" i="32"/>
  <c r="EW1742" i="32"/>
  <c r="EX1742" i="32"/>
  <c r="EY1742" i="32"/>
  <c r="EZ1742" i="32"/>
  <c r="FA1742" i="32"/>
  <c r="FB1742" i="32"/>
  <c r="FC1742" i="32"/>
  <c r="FD1742" i="32"/>
  <c r="FE1742" i="32"/>
  <c r="FF1742" i="32"/>
  <c r="FG1742" i="32"/>
  <c r="FH1742" i="32"/>
  <c r="FI1742" i="32"/>
  <c r="FJ1742" i="32"/>
  <c r="FK1742" i="32"/>
  <c r="FL1742" i="32"/>
  <c r="FM1742" i="32"/>
  <c r="FN1742" i="32"/>
  <c r="FO1742" i="32"/>
  <c r="FP1742" i="32"/>
  <c r="FQ1742" i="32"/>
  <c r="FR1742" i="32"/>
  <c r="FS1742" i="32"/>
  <c r="FT1742" i="32"/>
  <c r="FU1742" i="32"/>
  <c r="FV1742" i="32"/>
  <c r="FW1742" i="32"/>
  <c r="FX1742" i="32"/>
  <c r="FY1742" i="32"/>
  <c r="FZ1742" i="32"/>
  <c r="GA1742" i="32"/>
  <c r="GB1742" i="32"/>
  <c r="GC1742" i="32"/>
  <c r="GD1742" i="32"/>
  <c r="GE1742" i="32"/>
  <c r="GF1742" i="32"/>
  <c r="GG1742" i="32"/>
  <c r="GH1742" i="32"/>
  <c r="GI1742" i="32"/>
  <c r="GJ1742" i="32"/>
  <c r="GK1742" i="32"/>
  <c r="GL1742" i="32"/>
  <c r="GM1742" i="32"/>
  <c r="GN1742" i="32"/>
  <c r="GO1742" i="32"/>
  <c r="GP1742" i="32"/>
  <c r="GQ1742" i="32"/>
  <c r="GR1742" i="32"/>
  <c r="GS1742" i="32"/>
  <c r="GT1742" i="32"/>
  <c r="GU1742" i="32"/>
  <c r="GV1742" i="32"/>
  <c r="GW1742" i="32"/>
  <c r="GX1742" i="32"/>
  <c r="GY1742" i="32"/>
  <c r="GZ1742" i="32"/>
  <c r="HA1742" i="32"/>
  <c r="HB1742" i="32"/>
  <c r="HC1742" i="32"/>
  <c r="HD1742" i="32"/>
  <c r="HE1742" i="32"/>
  <c r="HF1742" i="32"/>
  <c r="HG1742" i="32"/>
  <c r="HH1742" i="32"/>
  <c r="HI1742" i="32"/>
  <c r="HJ1742" i="32"/>
  <c r="HK1742" i="32"/>
  <c r="HL1742" i="32"/>
  <c r="HM1742" i="32"/>
  <c r="HN1742" i="32"/>
  <c r="HO1742" i="32"/>
  <c r="HP1742" i="32"/>
  <c r="HQ1742" i="32"/>
  <c r="HR1742" i="32"/>
  <c r="HS1742" i="32"/>
  <c r="HT1742" i="32"/>
  <c r="HU1742" i="32"/>
  <c r="HV1742" i="32"/>
  <c r="HW1742" i="32"/>
  <c r="HX1742" i="32"/>
  <c r="HY1742" i="32"/>
  <c r="HZ1742" i="32"/>
  <c r="IA1742" i="32"/>
  <c r="IB1742" i="32"/>
  <c r="IC1742" i="32"/>
  <c r="ID1742" i="32"/>
  <c r="IE1742" i="32"/>
  <c r="IF1742" i="32"/>
  <c r="IG1742" i="32"/>
  <c r="IH1742" i="32"/>
  <c r="II1742" i="32"/>
  <c r="IJ1742" i="32"/>
  <c r="IK1742" i="32"/>
  <c r="IL1742" i="32"/>
  <c r="IM1742" i="32"/>
  <c r="IN1742" i="32"/>
  <c r="IO1742" i="32"/>
  <c r="IP1742" i="32"/>
  <c r="IQ1742" i="32"/>
  <c r="IR1742" i="32"/>
  <c r="IS1742" i="32"/>
  <c r="IT1742" i="32"/>
  <c r="IU1742" i="32"/>
  <c r="IV1742" i="32"/>
  <c r="B1741" i="32"/>
  <c r="C1741" i="32"/>
  <c r="D1741" i="32"/>
  <c r="E1741" i="32"/>
  <c r="F1741" i="32"/>
  <c r="G1741" i="32"/>
  <c r="H1741" i="32"/>
  <c r="I1741" i="32"/>
  <c r="J1741" i="32"/>
  <c r="K1741" i="32"/>
  <c r="L1741" i="32"/>
  <c r="M1741" i="32"/>
  <c r="N1741" i="32"/>
  <c r="O1741" i="32"/>
  <c r="P1741" i="32"/>
  <c r="Q1741" i="32"/>
  <c r="R1741" i="32"/>
  <c r="S1741" i="32"/>
  <c r="T1741" i="32"/>
  <c r="U1741" i="32"/>
  <c r="V1741" i="32"/>
  <c r="W1741" i="32"/>
  <c r="X1741" i="32"/>
  <c r="Y1741" i="32"/>
  <c r="Z1741" i="32"/>
  <c r="AA1741" i="32"/>
  <c r="AB1741" i="32"/>
  <c r="AC1741" i="32"/>
  <c r="AD1741" i="32"/>
  <c r="AE1741" i="32"/>
  <c r="AF1741" i="32"/>
  <c r="AG1741" i="32"/>
  <c r="AH1741" i="32"/>
  <c r="AI1741" i="32"/>
  <c r="AJ1741" i="32"/>
  <c r="AK1741" i="32"/>
  <c r="AL1741" i="32"/>
  <c r="AM1741" i="32"/>
  <c r="AN1741" i="32"/>
  <c r="AO1741" i="32"/>
  <c r="AP1741" i="32"/>
  <c r="AQ1741" i="32"/>
  <c r="AR1741" i="32"/>
  <c r="AS1741" i="32"/>
  <c r="AT1741" i="32"/>
  <c r="AU1741" i="32"/>
  <c r="AV1741" i="32"/>
  <c r="AW1741" i="32"/>
  <c r="AX1741" i="32"/>
  <c r="AY1741" i="32"/>
  <c r="AZ1741" i="32"/>
  <c r="BA1741" i="32"/>
  <c r="BB1741" i="32"/>
  <c r="BC1741" i="32"/>
  <c r="BD1741" i="32"/>
  <c r="BE1741" i="32"/>
  <c r="BF1741" i="32"/>
  <c r="BG1741" i="32"/>
  <c r="BH1741" i="32"/>
  <c r="BI1741" i="32"/>
  <c r="BJ1741" i="32"/>
  <c r="BK1741" i="32"/>
  <c r="BL1741" i="32"/>
  <c r="BM1741" i="32"/>
  <c r="BN1741" i="32"/>
  <c r="BO1741" i="32"/>
  <c r="BP1741" i="32"/>
  <c r="BQ1741" i="32"/>
  <c r="BR1741" i="32"/>
  <c r="BS1741" i="32"/>
  <c r="BT1741" i="32"/>
  <c r="BU1741" i="32"/>
  <c r="BV1741" i="32"/>
  <c r="BW1741" i="32"/>
  <c r="BX1741" i="32"/>
  <c r="BY1741" i="32"/>
  <c r="BZ1741" i="32"/>
  <c r="CA1741" i="32"/>
  <c r="CB1741" i="32"/>
  <c r="CC1741" i="32"/>
  <c r="CD1741" i="32"/>
  <c r="CE1741" i="32"/>
  <c r="CF1741" i="32"/>
  <c r="CG1741" i="32"/>
  <c r="CH1741" i="32"/>
  <c r="CI1741" i="32"/>
  <c r="CJ1741" i="32"/>
  <c r="CK1741" i="32"/>
  <c r="CL1741" i="32"/>
  <c r="CM1741" i="32"/>
  <c r="CN1741" i="32"/>
  <c r="CO1741" i="32"/>
  <c r="CP1741" i="32"/>
  <c r="CQ1741" i="32"/>
  <c r="CR1741" i="32"/>
  <c r="CS1741" i="32"/>
  <c r="CT1741" i="32"/>
  <c r="CU1741" i="32"/>
  <c r="CV1741" i="32"/>
  <c r="CW1741" i="32"/>
  <c r="CX1741" i="32"/>
  <c r="CY1741" i="32"/>
  <c r="CZ1741" i="32"/>
  <c r="DA1741" i="32"/>
  <c r="DB1741" i="32"/>
  <c r="DC1741" i="32"/>
  <c r="DD1741" i="32"/>
  <c r="DE1741" i="32"/>
  <c r="DF1741" i="32"/>
  <c r="DG1741" i="32"/>
  <c r="DH1741" i="32"/>
  <c r="DI1741" i="32"/>
  <c r="DJ1741" i="32"/>
  <c r="DK1741" i="32"/>
  <c r="DL1741" i="32"/>
  <c r="DM1741" i="32"/>
  <c r="DN1741" i="32"/>
  <c r="DO1741" i="32"/>
  <c r="DP1741" i="32"/>
  <c r="DQ1741" i="32"/>
  <c r="DR1741" i="32"/>
  <c r="DS1741" i="32"/>
  <c r="DT1741" i="32"/>
  <c r="DU1741" i="32"/>
  <c r="DV1741" i="32"/>
  <c r="DW1741" i="32"/>
  <c r="DX1741" i="32"/>
  <c r="DY1741" i="32"/>
  <c r="DZ1741" i="32"/>
  <c r="EA1741" i="32"/>
  <c r="EB1741" i="32"/>
  <c r="EC1741" i="32"/>
  <c r="ED1741" i="32"/>
  <c r="EE1741" i="32"/>
  <c r="EF1741" i="32"/>
  <c r="EG1741" i="32"/>
  <c r="EH1741" i="32"/>
  <c r="EI1741" i="32"/>
  <c r="EJ1741" i="32"/>
  <c r="EK1741" i="32"/>
  <c r="EL1741" i="32"/>
  <c r="EM1741" i="32"/>
  <c r="EN1741" i="32"/>
  <c r="EO1741" i="32"/>
  <c r="EP1741" i="32"/>
  <c r="EQ1741" i="32"/>
  <c r="ER1741" i="32"/>
  <c r="ES1741" i="32"/>
  <c r="ET1741" i="32"/>
  <c r="EU1741" i="32"/>
  <c r="EV1741" i="32"/>
  <c r="EW1741" i="32"/>
  <c r="EX1741" i="32"/>
  <c r="EY1741" i="32"/>
  <c r="EZ1741" i="32"/>
  <c r="FA1741" i="32"/>
  <c r="FB1741" i="32"/>
  <c r="FC1741" i="32"/>
  <c r="FD1741" i="32"/>
  <c r="FE1741" i="32"/>
  <c r="FF1741" i="32"/>
  <c r="FG1741" i="32"/>
  <c r="FH1741" i="32"/>
  <c r="FI1741" i="32"/>
  <c r="FJ1741" i="32"/>
  <c r="FK1741" i="32"/>
  <c r="FL1741" i="32"/>
  <c r="FM1741" i="32"/>
  <c r="FN1741" i="32"/>
  <c r="FO1741" i="32"/>
  <c r="FP1741" i="32"/>
  <c r="FQ1741" i="32"/>
  <c r="FR1741" i="32"/>
  <c r="FS1741" i="32"/>
  <c r="FT1741" i="32"/>
  <c r="FU1741" i="32"/>
  <c r="FV1741" i="32"/>
  <c r="FW1741" i="32"/>
  <c r="FX1741" i="32"/>
  <c r="FY1741" i="32"/>
  <c r="FZ1741" i="32"/>
  <c r="GA1741" i="32"/>
  <c r="GB1741" i="32"/>
  <c r="GC1741" i="32"/>
  <c r="GD1741" i="32"/>
  <c r="GE1741" i="32"/>
  <c r="GF1741" i="32"/>
  <c r="GG1741" i="32"/>
  <c r="GH1741" i="32"/>
  <c r="GI1741" i="32"/>
  <c r="GJ1741" i="32"/>
  <c r="GK1741" i="32"/>
  <c r="GL1741" i="32"/>
  <c r="GM1741" i="32"/>
  <c r="GN1741" i="32"/>
  <c r="GO1741" i="32"/>
  <c r="GP1741" i="32"/>
  <c r="GQ1741" i="32"/>
  <c r="GR1741" i="32"/>
  <c r="GS1741" i="32"/>
  <c r="GT1741" i="32"/>
  <c r="GU1741" i="32"/>
  <c r="GV1741" i="32"/>
  <c r="GW1741" i="32"/>
  <c r="GX1741" i="32"/>
  <c r="GY1741" i="32"/>
  <c r="GZ1741" i="32"/>
  <c r="HA1741" i="32"/>
  <c r="HB1741" i="32"/>
  <c r="HC1741" i="32"/>
  <c r="HD1741" i="32"/>
  <c r="HE1741" i="32"/>
  <c r="HF1741" i="32"/>
  <c r="HG1741" i="32"/>
  <c r="HH1741" i="32"/>
  <c r="HI1741" i="32"/>
  <c r="HJ1741" i="32"/>
  <c r="HK1741" i="32"/>
  <c r="HL1741" i="32"/>
  <c r="HM1741" i="32"/>
  <c r="HN1741" i="32"/>
  <c r="HO1741" i="32"/>
  <c r="HP1741" i="32"/>
  <c r="HQ1741" i="32"/>
  <c r="HR1741" i="32"/>
  <c r="HS1741" i="32"/>
  <c r="HT1741" i="32"/>
  <c r="HU1741" i="32"/>
  <c r="HV1741" i="32"/>
  <c r="HW1741" i="32"/>
  <c r="HX1741" i="32"/>
  <c r="HY1741" i="32"/>
  <c r="HZ1741" i="32"/>
  <c r="IA1741" i="32"/>
  <c r="IB1741" i="32"/>
  <c r="IC1741" i="32"/>
  <c r="ID1741" i="32"/>
  <c r="IE1741" i="32"/>
  <c r="IF1741" i="32"/>
  <c r="IG1741" i="32"/>
  <c r="IH1741" i="32"/>
  <c r="II1741" i="32"/>
  <c r="IJ1741" i="32"/>
  <c r="IK1741" i="32"/>
  <c r="IL1741" i="32"/>
  <c r="IM1741" i="32"/>
  <c r="IN1741" i="32"/>
  <c r="IO1741" i="32"/>
  <c r="IP1741" i="32"/>
  <c r="IQ1741" i="32"/>
  <c r="IR1741" i="32"/>
  <c r="IS1741" i="32"/>
  <c r="IT1741" i="32"/>
  <c r="IU1741" i="32"/>
  <c r="IV1741" i="32"/>
  <c r="A1740" i="32"/>
  <c r="B1740" i="32"/>
  <c r="C1740" i="32"/>
  <c r="D1740" i="32"/>
  <c r="E1740" i="32"/>
  <c r="F1740" i="32"/>
  <c r="G1740" i="32"/>
  <c r="H1740" i="32"/>
  <c r="I1740" i="32"/>
  <c r="J1740" i="32"/>
  <c r="K1740" i="32"/>
  <c r="L1740" i="32"/>
  <c r="M1740" i="32"/>
  <c r="N1740" i="32"/>
  <c r="O1740" i="32"/>
  <c r="P1740" i="32"/>
  <c r="Q1740" i="32"/>
  <c r="R1740" i="32"/>
  <c r="S1740" i="32"/>
  <c r="T1740" i="32"/>
  <c r="U1740" i="32"/>
  <c r="V1740" i="32"/>
  <c r="W1740" i="32"/>
  <c r="X1740" i="32"/>
  <c r="Y1740" i="32"/>
  <c r="Z1740" i="32"/>
  <c r="AA1740" i="32"/>
  <c r="AB1740" i="32"/>
  <c r="AC1740" i="32"/>
  <c r="AD1740" i="32"/>
  <c r="AE1740" i="32"/>
  <c r="AF1740" i="32"/>
  <c r="AG1740" i="32"/>
  <c r="AH1740" i="32"/>
  <c r="AI1740" i="32"/>
  <c r="AJ1740" i="32"/>
  <c r="AK1740" i="32"/>
  <c r="AL1740" i="32"/>
  <c r="AM1740" i="32"/>
  <c r="AN1740" i="32"/>
  <c r="AO1740" i="32"/>
  <c r="AP1740" i="32"/>
  <c r="AQ1740" i="32"/>
  <c r="AR1740" i="32"/>
  <c r="AS1740" i="32"/>
  <c r="AT1740" i="32"/>
  <c r="AU1740" i="32"/>
  <c r="AV1740" i="32"/>
  <c r="AW1740" i="32"/>
  <c r="AX1740" i="32"/>
  <c r="AY1740" i="32"/>
  <c r="AZ1740" i="32"/>
  <c r="BA1740" i="32"/>
  <c r="BB1740" i="32"/>
  <c r="BC1740" i="32"/>
  <c r="BD1740" i="32"/>
  <c r="BE1740" i="32"/>
  <c r="BF1740" i="32"/>
  <c r="BG1740" i="32"/>
  <c r="BH1740" i="32"/>
  <c r="BI1740" i="32"/>
  <c r="BJ1740" i="32"/>
  <c r="BK1740" i="32"/>
  <c r="BL1740" i="32"/>
  <c r="BM1740" i="32"/>
  <c r="BN1740" i="32"/>
  <c r="BO1740" i="32"/>
  <c r="BP1740" i="32"/>
  <c r="BQ1740" i="32"/>
  <c r="BR1740" i="32"/>
  <c r="BS1740" i="32"/>
  <c r="BT1740" i="32"/>
  <c r="BU1740" i="32"/>
  <c r="BV1740" i="32"/>
  <c r="BW1740" i="32"/>
  <c r="BX1740" i="32"/>
  <c r="BY1740" i="32"/>
  <c r="BZ1740" i="32"/>
  <c r="CA1740" i="32"/>
  <c r="CB1740" i="32"/>
  <c r="CC1740" i="32"/>
  <c r="CD1740" i="32"/>
  <c r="CE1740" i="32"/>
  <c r="CF1740" i="32"/>
  <c r="CG1740" i="32"/>
  <c r="CH1740" i="32"/>
  <c r="CI1740" i="32"/>
  <c r="CJ1740" i="32"/>
  <c r="CK1740" i="32"/>
  <c r="CL1740" i="32"/>
  <c r="CM1740" i="32"/>
  <c r="CN1740" i="32"/>
  <c r="CO1740" i="32"/>
  <c r="CP1740" i="32"/>
  <c r="CQ1740" i="32"/>
  <c r="CR1740" i="32"/>
  <c r="CS1740" i="32"/>
  <c r="CT1740" i="32"/>
  <c r="CU1740" i="32"/>
  <c r="CV1740" i="32"/>
  <c r="CW1740" i="32"/>
  <c r="CX1740" i="32"/>
  <c r="CY1740" i="32"/>
  <c r="CZ1740" i="32"/>
  <c r="DA1740" i="32"/>
  <c r="DB1740" i="32"/>
  <c r="DC1740" i="32"/>
  <c r="DD1740" i="32"/>
  <c r="DE1740" i="32"/>
  <c r="DF1740" i="32"/>
  <c r="DG1740" i="32"/>
  <c r="DH1740" i="32"/>
  <c r="DI1740" i="32"/>
  <c r="DJ1740" i="32"/>
  <c r="DK1740" i="32"/>
  <c r="DL1740" i="32"/>
  <c r="DM1740" i="32"/>
  <c r="DN1740" i="32"/>
  <c r="DO1740" i="32"/>
  <c r="DP1740" i="32"/>
  <c r="DQ1740" i="32"/>
  <c r="DR1740" i="32"/>
  <c r="DS1740" i="32"/>
  <c r="DT1740" i="32"/>
  <c r="DU1740" i="32"/>
  <c r="DV1740" i="32"/>
  <c r="DW1740" i="32"/>
  <c r="DX1740" i="32"/>
  <c r="DY1740" i="32"/>
  <c r="DZ1740" i="32"/>
  <c r="EA1740" i="32"/>
  <c r="EB1740" i="32"/>
  <c r="EC1740" i="32"/>
  <c r="ED1740" i="32"/>
  <c r="EE1740" i="32"/>
  <c r="EF1740" i="32"/>
  <c r="EG1740" i="32"/>
  <c r="EH1740" i="32"/>
  <c r="EI1740" i="32"/>
  <c r="EJ1740" i="32"/>
  <c r="EK1740" i="32"/>
  <c r="EL1740" i="32"/>
  <c r="EM1740" i="32"/>
  <c r="EN1740" i="32"/>
  <c r="EO1740" i="32"/>
  <c r="EP1740" i="32"/>
  <c r="EQ1740" i="32"/>
  <c r="ER1740" i="32"/>
  <c r="ES1740" i="32"/>
  <c r="ET1740" i="32"/>
  <c r="EU1740" i="32"/>
  <c r="EV1740" i="32"/>
  <c r="EW1740" i="32"/>
  <c r="EX1740" i="32"/>
  <c r="EY1740" i="32"/>
  <c r="EZ1740" i="32"/>
  <c r="FA1740" i="32"/>
  <c r="FB1740" i="32"/>
  <c r="FC1740" i="32"/>
  <c r="FD1740" i="32"/>
  <c r="FE1740" i="32"/>
  <c r="FF1740" i="32"/>
  <c r="FG1740" i="32"/>
  <c r="FH1740" i="32"/>
  <c r="FI1740" i="32"/>
  <c r="FJ1740" i="32"/>
  <c r="FK1740" i="32"/>
  <c r="FL1740" i="32"/>
  <c r="FM1740" i="32"/>
  <c r="FN1740" i="32"/>
  <c r="FO1740" i="32"/>
  <c r="FP1740" i="32"/>
  <c r="FQ1740" i="32"/>
  <c r="FR1740" i="32"/>
  <c r="FS1740" i="32"/>
  <c r="FT1740" i="32"/>
  <c r="FU1740" i="32"/>
  <c r="FV1740" i="32"/>
  <c r="FW1740" i="32"/>
  <c r="FX1740" i="32"/>
  <c r="FY1740" i="32"/>
  <c r="FZ1740" i="32"/>
  <c r="GA1740" i="32"/>
  <c r="GB1740" i="32"/>
  <c r="GC1740" i="32"/>
  <c r="GD1740" i="32"/>
  <c r="GE1740" i="32"/>
  <c r="GF1740" i="32"/>
  <c r="GG1740" i="32"/>
  <c r="GH1740" i="32"/>
  <c r="GI1740" i="32"/>
  <c r="GJ1740" i="32"/>
  <c r="GK1740" i="32"/>
  <c r="GL1740" i="32"/>
  <c r="GM1740" i="32"/>
  <c r="GN1740" i="32"/>
  <c r="GO1740" i="32"/>
  <c r="GP1740" i="32"/>
  <c r="GQ1740" i="32"/>
  <c r="GR1740" i="32"/>
  <c r="GS1740" i="32"/>
  <c r="GT1740" i="32"/>
  <c r="GU1740" i="32"/>
  <c r="GV1740" i="32"/>
  <c r="GW1740" i="32"/>
  <c r="GX1740" i="32"/>
  <c r="GY1740" i="32"/>
  <c r="GZ1740" i="32"/>
  <c r="HA1740" i="32"/>
  <c r="HB1740" i="32"/>
  <c r="HC1740" i="32"/>
  <c r="HD1740" i="32"/>
  <c r="HE1740" i="32"/>
  <c r="HF1740" i="32"/>
  <c r="HG1740" i="32"/>
  <c r="HH1740" i="32"/>
  <c r="HI1740" i="32"/>
  <c r="HJ1740" i="32"/>
  <c r="HK1740" i="32"/>
  <c r="HL1740" i="32"/>
  <c r="HM1740" i="32"/>
  <c r="HN1740" i="32"/>
  <c r="HO1740" i="32"/>
  <c r="HP1740" i="32"/>
  <c r="HQ1740" i="32"/>
  <c r="HR1740" i="32"/>
  <c r="HS1740" i="32"/>
  <c r="HT1740" i="32"/>
  <c r="HU1740" i="32"/>
  <c r="HV1740" i="32"/>
  <c r="HW1740" i="32"/>
  <c r="HX1740" i="32"/>
  <c r="HY1740" i="32"/>
  <c r="HZ1740" i="32"/>
  <c r="IA1740" i="32"/>
  <c r="IB1740" i="32"/>
  <c r="IC1740" i="32"/>
  <c r="ID1740" i="32"/>
  <c r="IE1740" i="32"/>
  <c r="IF1740" i="32"/>
  <c r="IG1740" i="32"/>
  <c r="IH1740" i="32"/>
  <c r="II1740" i="32"/>
  <c r="IJ1740" i="32"/>
  <c r="IK1740" i="32"/>
  <c r="IL1740" i="32"/>
  <c r="IM1740" i="32"/>
  <c r="IN1740" i="32"/>
  <c r="IO1740" i="32"/>
  <c r="IP1740" i="32"/>
  <c r="IQ1740" i="32"/>
  <c r="IR1740" i="32"/>
  <c r="IS1740" i="32"/>
  <c r="IT1740" i="32"/>
  <c r="IU1740" i="32"/>
  <c r="IV1740" i="32"/>
  <c r="A1739" i="32"/>
  <c r="B1739" i="32"/>
  <c r="C1739" i="32"/>
  <c r="D1739" i="32"/>
  <c r="E1739" i="32"/>
  <c r="F1739" i="32"/>
  <c r="H1739" i="32"/>
  <c r="I1739" i="32"/>
  <c r="J1739" i="32"/>
  <c r="K1739" i="32"/>
  <c r="L1739" i="32"/>
  <c r="M1739" i="32"/>
  <c r="N1739" i="32"/>
  <c r="O1739" i="32"/>
  <c r="P1739" i="32"/>
  <c r="Q1739" i="32"/>
  <c r="R1739" i="32"/>
  <c r="S1739" i="32"/>
  <c r="T1739" i="32"/>
  <c r="U1739" i="32"/>
  <c r="V1739" i="32"/>
  <c r="W1739" i="32"/>
  <c r="X1739" i="32"/>
  <c r="Y1739" i="32"/>
  <c r="Z1739" i="32"/>
  <c r="AA1739" i="32"/>
  <c r="AB1739" i="32"/>
  <c r="AC1739" i="32"/>
  <c r="AD1739" i="32"/>
  <c r="AE1739" i="32"/>
  <c r="AF1739" i="32"/>
  <c r="AG1739" i="32"/>
  <c r="AH1739" i="32"/>
  <c r="AI1739" i="32"/>
  <c r="AJ1739" i="32"/>
  <c r="AK1739" i="32"/>
  <c r="AL1739" i="32"/>
  <c r="AM1739" i="32"/>
  <c r="AN1739" i="32"/>
  <c r="AO1739" i="32"/>
  <c r="AP1739" i="32"/>
  <c r="AQ1739" i="32"/>
  <c r="AR1739" i="32"/>
  <c r="AS1739" i="32"/>
  <c r="AT1739" i="32"/>
  <c r="AU1739" i="32"/>
  <c r="AV1739" i="32"/>
  <c r="AW1739" i="32"/>
  <c r="AX1739" i="32"/>
  <c r="AY1739" i="32"/>
  <c r="AZ1739" i="32"/>
  <c r="BA1739" i="32"/>
  <c r="BB1739" i="32"/>
  <c r="BC1739" i="32"/>
  <c r="BD1739" i="32"/>
  <c r="BE1739" i="32"/>
  <c r="BF1739" i="32"/>
  <c r="BG1739" i="32"/>
  <c r="BH1739" i="32"/>
  <c r="BI1739" i="32"/>
  <c r="BJ1739" i="32"/>
  <c r="BK1739" i="32"/>
  <c r="BL1739" i="32"/>
  <c r="BM1739" i="32"/>
  <c r="BN1739" i="32"/>
  <c r="BO1739" i="32"/>
  <c r="BP1739" i="32"/>
  <c r="BQ1739" i="32"/>
  <c r="BR1739" i="32"/>
  <c r="BS1739" i="32"/>
  <c r="BT1739" i="32"/>
  <c r="BU1739" i="32"/>
  <c r="BV1739" i="32"/>
  <c r="BW1739" i="32"/>
  <c r="BX1739" i="32"/>
  <c r="BY1739" i="32"/>
  <c r="BZ1739" i="32"/>
  <c r="CA1739" i="32"/>
  <c r="CB1739" i="32"/>
  <c r="CC1739" i="32"/>
  <c r="CD1739" i="32"/>
  <c r="CE1739" i="32"/>
  <c r="CF1739" i="32"/>
  <c r="CG1739" i="32"/>
  <c r="CH1739" i="32"/>
  <c r="CI1739" i="32"/>
  <c r="CJ1739" i="32"/>
  <c r="CK1739" i="32"/>
  <c r="CL1739" i="32"/>
  <c r="CM1739" i="32"/>
  <c r="CN1739" i="32"/>
  <c r="CO1739" i="32"/>
  <c r="CP1739" i="32"/>
  <c r="CQ1739" i="32"/>
  <c r="CR1739" i="32"/>
  <c r="CS1739" i="32"/>
  <c r="CT1739" i="32"/>
  <c r="CU1739" i="32"/>
  <c r="CV1739" i="32"/>
  <c r="CW1739" i="32"/>
  <c r="CX1739" i="32"/>
  <c r="CY1739" i="32"/>
  <c r="CZ1739" i="32"/>
  <c r="DA1739" i="32"/>
  <c r="DB1739" i="32"/>
  <c r="DC1739" i="32"/>
  <c r="DD1739" i="32"/>
  <c r="DE1739" i="32"/>
  <c r="DF1739" i="32"/>
  <c r="DG1739" i="32"/>
  <c r="DH1739" i="32"/>
  <c r="DI1739" i="32"/>
  <c r="DJ1739" i="32"/>
  <c r="DK1739" i="32"/>
  <c r="DL1739" i="32"/>
  <c r="DM1739" i="32"/>
  <c r="DN1739" i="32"/>
  <c r="DO1739" i="32"/>
  <c r="DP1739" i="32"/>
  <c r="DQ1739" i="32"/>
  <c r="DR1739" i="32"/>
  <c r="DS1739" i="32"/>
  <c r="DT1739" i="32"/>
  <c r="DU1739" i="32"/>
  <c r="DV1739" i="32"/>
  <c r="DW1739" i="32"/>
  <c r="DX1739" i="32"/>
  <c r="DY1739" i="32"/>
  <c r="DZ1739" i="32"/>
  <c r="EA1739" i="32"/>
  <c r="EB1739" i="32"/>
  <c r="EC1739" i="32"/>
  <c r="ED1739" i="32"/>
  <c r="EE1739" i="32"/>
  <c r="EF1739" i="32"/>
  <c r="EG1739" i="32"/>
  <c r="EH1739" i="32"/>
  <c r="EI1739" i="32"/>
  <c r="EJ1739" i="32"/>
  <c r="EK1739" i="32"/>
  <c r="EL1739" i="32"/>
  <c r="EM1739" i="32"/>
  <c r="EN1739" i="32"/>
  <c r="EO1739" i="32"/>
  <c r="EP1739" i="32"/>
  <c r="EQ1739" i="32"/>
  <c r="ER1739" i="32"/>
  <c r="ES1739" i="32"/>
  <c r="ET1739" i="32"/>
  <c r="EU1739" i="32"/>
  <c r="EV1739" i="32"/>
  <c r="EW1739" i="32"/>
  <c r="EX1739" i="32"/>
  <c r="EY1739" i="32"/>
  <c r="EZ1739" i="32"/>
  <c r="FA1739" i="32"/>
  <c r="FB1739" i="32"/>
  <c r="FC1739" i="32"/>
  <c r="FD1739" i="32"/>
  <c r="FE1739" i="32"/>
  <c r="FF1739" i="32"/>
  <c r="FG1739" i="32"/>
  <c r="FH1739" i="32"/>
  <c r="FI1739" i="32"/>
  <c r="FJ1739" i="32"/>
  <c r="FK1739" i="32"/>
  <c r="FL1739" i="32"/>
  <c r="FM1739" i="32"/>
  <c r="FN1739" i="32"/>
  <c r="FO1739" i="32"/>
  <c r="FP1739" i="32"/>
  <c r="FQ1739" i="32"/>
  <c r="FR1739" i="32"/>
  <c r="FS1739" i="32"/>
  <c r="FT1739" i="32"/>
  <c r="FU1739" i="32"/>
  <c r="FV1739" i="32"/>
  <c r="FW1739" i="32"/>
  <c r="FX1739" i="32"/>
  <c r="FY1739" i="32"/>
  <c r="FZ1739" i="32"/>
  <c r="GA1739" i="32"/>
  <c r="GB1739" i="32"/>
  <c r="GC1739" i="32"/>
  <c r="GD1739" i="32"/>
  <c r="GE1739" i="32"/>
  <c r="GF1739" i="32"/>
  <c r="GG1739" i="32"/>
  <c r="GH1739" i="32"/>
  <c r="GI1739" i="32"/>
  <c r="GJ1739" i="32"/>
  <c r="GK1739" i="32"/>
  <c r="GL1739" i="32"/>
  <c r="GM1739" i="32"/>
  <c r="GN1739" i="32"/>
  <c r="GO1739" i="32"/>
  <c r="GP1739" i="32"/>
  <c r="GQ1739" i="32"/>
  <c r="GR1739" i="32"/>
  <c r="GS1739" i="32"/>
  <c r="GT1739" i="32"/>
  <c r="GU1739" i="32"/>
  <c r="GV1739" i="32"/>
  <c r="GW1739" i="32"/>
  <c r="GX1739" i="32"/>
  <c r="GY1739" i="32"/>
  <c r="GZ1739" i="32"/>
  <c r="HA1739" i="32"/>
  <c r="HB1739" i="32"/>
  <c r="HC1739" i="32"/>
  <c r="HD1739" i="32"/>
  <c r="HE1739" i="32"/>
  <c r="HF1739" i="32"/>
  <c r="HG1739" i="32"/>
  <c r="HH1739" i="32"/>
  <c r="HI1739" i="32"/>
  <c r="HJ1739" i="32"/>
  <c r="HK1739" i="32"/>
  <c r="HL1739" i="32"/>
  <c r="HM1739" i="32"/>
  <c r="HN1739" i="32"/>
  <c r="HO1739" i="32"/>
  <c r="HP1739" i="32"/>
  <c r="HQ1739" i="32"/>
  <c r="HR1739" i="32"/>
  <c r="HS1739" i="32"/>
  <c r="HT1739" i="32"/>
  <c r="HU1739" i="32"/>
  <c r="HV1739" i="32"/>
  <c r="HW1739" i="32"/>
  <c r="HX1739" i="32"/>
  <c r="HY1739" i="32"/>
  <c r="HZ1739" i="32"/>
  <c r="IA1739" i="32"/>
  <c r="IB1739" i="32"/>
  <c r="IC1739" i="32"/>
  <c r="ID1739" i="32"/>
  <c r="IE1739" i="32"/>
  <c r="IF1739" i="32"/>
  <c r="IG1739" i="32"/>
  <c r="IH1739" i="32"/>
  <c r="II1739" i="32"/>
  <c r="IJ1739" i="32"/>
  <c r="IK1739" i="32"/>
  <c r="IL1739" i="32"/>
  <c r="IM1739" i="32"/>
  <c r="IN1739" i="32"/>
  <c r="IO1739" i="32"/>
  <c r="IP1739" i="32"/>
  <c r="IQ1739" i="32"/>
  <c r="IR1739" i="32"/>
  <c r="IS1739" i="32"/>
  <c r="IT1739" i="32"/>
  <c r="IU1739" i="32"/>
  <c r="IV1739" i="32"/>
  <c r="A1738" i="32"/>
  <c r="B1738" i="32"/>
  <c r="C1738" i="32"/>
  <c r="D1738" i="32"/>
  <c r="E1738" i="32"/>
  <c r="F1738" i="32"/>
  <c r="G1738" i="32"/>
  <c r="H1738" i="32"/>
  <c r="I1738" i="32"/>
  <c r="J1738" i="32"/>
  <c r="K1738" i="32"/>
  <c r="L1738" i="32"/>
  <c r="M1738" i="32"/>
  <c r="N1738" i="32"/>
  <c r="O1738" i="32"/>
  <c r="P1738" i="32"/>
  <c r="Q1738" i="32"/>
  <c r="R1738" i="32"/>
  <c r="S1738" i="32"/>
  <c r="T1738" i="32"/>
  <c r="U1738" i="32"/>
  <c r="V1738" i="32"/>
  <c r="W1738" i="32"/>
  <c r="X1738" i="32"/>
  <c r="Y1738" i="32"/>
  <c r="Z1738" i="32"/>
  <c r="AA1738" i="32"/>
  <c r="AB1738" i="32"/>
  <c r="AC1738" i="32"/>
  <c r="AD1738" i="32"/>
  <c r="AE1738" i="32"/>
  <c r="AF1738" i="32"/>
  <c r="AG1738" i="32"/>
  <c r="AH1738" i="32"/>
  <c r="AI1738" i="32"/>
  <c r="AJ1738" i="32"/>
  <c r="AK1738" i="32"/>
  <c r="AL1738" i="32"/>
  <c r="AM1738" i="32"/>
  <c r="AN1738" i="32"/>
  <c r="AO1738" i="32"/>
  <c r="AP1738" i="32"/>
  <c r="AQ1738" i="32"/>
  <c r="AR1738" i="32"/>
  <c r="AS1738" i="32"/>
  <c r="AT1738" i="32"/>
  <c r="AU1738" i="32"/>
  <c r="AV1738" i="32"/>
  <c r="AW1738" i="32"/>
  <c r="AX1738" i="32"/>
  <c r="AY1738" i="32"/>
  <c r="AZ1738" i="32"/>
  <c r="BA1738" i="32"/>
  <c r="BB1738" i="32"/>
  <c r="BC1738" i="32"/>
  <c r="BD1738" i="32"/>
  <c r="BE1738" i="32"/>
  <c r="BF1738" i="32"/>
  <c r="BG1738" i="32"/>
  <c r="BH1738" i="32"/>
  <c r="BI1738" i="32"/>
  <c r="BJ1738" i="32"/>
  <c r="BK1738" i="32"/>
  <c r="BL1738" i="32"/>
  <c r="BM1738" i="32"/>
  <c r="BN1738" i="32"/>
  <c r="BO1738" i="32"/>
  <c r="BP1738" i="32"/>
  <c r="BQ1738" i="32"/>
  <c r="BR1738" i="32"/>
  <c r="BS1738" i="32"/>
  <c r="BT1738" i="32"/>
  <c r="BU1738" i="32"/>
  <c r="BV1738" i="32"/>
  <c r="BW1738" i="32"/>
  <c r="BX1738" i="32"/>
  <c r="BY1738" i="32"/>
  <c r="BZ1738" i="32"/>
  <c r="CA1738" i="32"/>
  <c r="CB1738" i="32"/>
  <c r="CC1738" i="32"/>
  <c r="CD1738" i="32"/>
  <c r="CE1738" i="32"/>
  <c r="CF1738" i="32"/>
  <c r="CG1738" i="32"/>
  <c r="CH1738" i="32"/>
  <c r="CI1738" i="32"/>
  <c r="CJ1738" i="32"/>
  <c r="CK1738" i="32"/>
  <c r="CL1738" i="32"/>
  <c r="CM1738" i="32"/>
  <c r="CN1738" i="32"/>
  <c r="CO1738" i="32"/>
  <c r="CP1738" i="32"/>
  <c r="CQ1738" i="32"/>
  <c r="CR1738" i="32"/>
  <c r="CS1738" i="32"/>
  <c r="CT1738" i="32"/>
  <c r="CU1738" i="32"/>
  <c r="CV1738" i="32"/>
  <c r="CW1738" i="32"/>
  <c r="CX1738" i="32"/>
  <c r="CY1738" i="32"/>
  <c r="CZ1738" i="32"/>
  <c r="DA1738" i="32"/>
  <c r="DB1738" i="32"/>
  <c r="DC1738" i="32"/>
  <c r="DD1738" i="32"/>
  <c r="DE1738" i="32"/>
  <c r="DF1738" i="32"/>
  <c r="DG1738" i="32"/>
  <c r="DH1738" i="32"/>
  <c r="DI1738" i="32"/>
  <c r="DJ1738" i="32"/>
  <c r="DK1738" i="32"/>
  <c r="DL1738" i="32"/>
  <c r="DM1738" i="32"/>
  <c r="DN1738" i="32"/>
  <c r="DO1738" i="32"/>
  <c r="DP1738" i="32"/>
  <c r="DQ1738" i="32"/>
  <c r="DR1738" i="32"/>
  <c r="DS1738" i="32"/>
  <c r="DT1738" i="32"/>
  <c r="DU1738" i="32"/>
  <c r="DV1738" i="32"/>
  <c r="DW1738" i="32"/>
  <c r="DX1738" i="32"/>
  <c r="DY1738" i="32"/>
  <c r="DZ1738" i="32"/>
  <c r="EA1738" i="32"/>
  <c r="EB1738" i="32"/>
  <c r="EC1738" i="32"/>
  <c r="ED1738" i="32"/>
  <c r="EE1738" i="32"/>
  <c r="EF1738" i="32"/>
  <c r="EG1738" i="32"/>
  <c r="EH1738" i="32"/>
  <c r="EI1738" i="32"/>
  <c r="EJ1738" i="32"/>
  <c r="EK1738" i="32"/>
  <c r="EL1738" i="32"/>
  <c r="EM1738" i="32"/>
  <c r="EN1738" i="32"/>
  <c r="EO1738" i="32"/>
  <c r="EP1738" i="32"/>
  <c r="EQ1738" i="32"/>
  <c r="ER1738" i="32"/>
  <c r="ES1738" i="32"/>
  <c r="ET1738" i="32"/>
  <c r="EU1738" i="32"/>
  <c r="EV1738" i="32"/>
  <c r="EW1738" i="32"/>
  <c r="EX1738" i="32"/>
  <c r="EY1738" i="32"/>
  <c r="EZ1738" i="32"/>
  <c r="FA1738" i="32"/>
  <c r="FB1738" i="32"/>
  <c r="FC1738" i="32"/>
  <c r="FD1738" i="32"/>
  <c r="FE1738" i="32"/>
  <c r="FF1738" i="32"/>
  <c r="FG1738" i="32"/>
  <c r="FH1738" i="32"/>
  <c r="FI1738" i="32"/>
  <c r="FJ1738" i="32"/>
  <c r="FK1738" i="32"/>
  <c r="FL1738" i="32"/>
  <c r="FM1738" i="32"/>
  <c r="FN1738" i="32"/>
  <c r="FO1738" i="32"/>
  <c r="FP1738" i="32"/>
  <c r="FQ1738" i="32"/>
  <c r="FR1738" i="32"/>
  <c r="FS1738" i="32"/>
  <c r="FT1738" i="32"/>
  <c r="FU1738" i="32"/>
  <c r="FV1738" i="32"/>
  <c r="FW1738" i="32"/>
  <c r="FX1738" i="32"/>
  <c r="FY1738" i="32"/>
  <c r="FZ1738" i="32"/>
  <c r="GA1738" i="32"/>
  <c r="GB1738" i="32"/>
  <c r="GC1738" i="32"/>
  <c r="GD1738" i="32"/>
  <c r="GE1738" i="32"/>
  <c r="GF1738" i="32"/>
  <c r="GG1738" i="32"/>
  <c r="GH1738" i="32"/>
  <c r="GI1738" i="32"/>
  <c r="GJ1738" i="32"/>
  <c r="GK1738" i="32"/>
  <c r="GL1738" i="32"/>
  <c r="GM1738" i="32"/>
  <c r="GN1738" i="32"/>
  <c r="GO1738" i="32"/>
  <c r="GP1738" i="32"/>
  <c r="GQ1738" i="32"/>
  <c r="GR1738" i="32"/>
  <c r="GS1738" i="32"/>
  <c r="GT1738" i="32"/>
  <c r="GU1738" i="32"/>
  <c r="GV1738" i="32"/>
  <c r="GW1738" i="32"/>
  <c r="GX1738" i="32"/>
  <c r="GY1738" i="32"/>
  <c r="GZ1738" i="32"/>
  <c r="HA1738" i="32"/>
  <c r="HB1738" i="32"/>
  <c r="HC1738" i="32"/>
  <c r="HD1738" i="32"/>
  <c r="HE1738" i="32"/>
  <c r="HF1738" i="32"/>
  <c r="HG1738" i="32"/>
  <c r="HH1738" i="32"/>
  <c r="HI1738" i="32"/>
  <c r="HJ1738" i="32"/>
  <c r="HK1738" i="32"/>
  <c r="HL1738" i="32"/>
  <c r="HM1738" i="32"/>
  <c r="HN1738" i="32"/>
  <c r="HO1738" i="32"/>
  <c r="HP1738" i="32"/>
  <c r="HQ1738" i="32"/>
  <c r="HR1738" i="32"/>
  <c r="HS1738" i="32"/>
  <c r="HT1738" i="32"/>
  <c r="HU1738" i="32"/>
  <c r="HV1738" i="32"/>
  <c r="HW1738" i="32"/>
  <c r="HX1738" i="32"/>
  <c r="HY1738" i="32"/>
  <c r="HZ1738" i="32"/>
  <c r="IA1738" i="32"/>
  <c r="IB1738" i="32"/>
  <c r="IC1738" i="32"/>
  <c r="ID1738" i="32"/>
  <c r="IE1738" i="32"/>
  <c r="IF1738" i="32"/>
  <c r="IG1738" i="32"/>
  <c r="IH1738" i="32"/>
  <c r="II1738" i="32"/>
  <c r="IJ1738" i="32"/>
  <c r="IK1738" i="32"/>
  <c r="IL1738" i="32"/>
  <c r="IM1738" i="32"/>
  <c r="IN1738" i="32"/>
  <c r="IO1738" i="32"/>
  <c r="IP1738" i="32"/>
  <c r="IQ1738" i="32"/>
  <c r="IR1738" i="32"/>
  <c r="IS1738" i="32"/>
  <c r="IT1738" i="32"/>
  <c r="IU1738" i="32"/>
  <c r="IV1738" i="32"/>
  <c r="A1737" i="32"/>
  <c r="B1737" i="32"/>
  <c r="C1737" i="32"/>
  <c r="D1737" i="32"/>
  <c r="E1737" i="32"/>
  <c r="F1737" i="32"/>
  <c r="G1737" i="32"/>
  <c r="H1737" i="32"/>
  <c r="I1737" i="32"/>
  <c r="J1737" i="32"/>
  <c r="K1737" i="32"/>
  <c r="L1737" i="32"/>
  <c r="M1737" i="32"/>
  <c r="N1737" i="32"/>
  <c r="O1737" i="32"/>
  <c r="P1737" i="32"/>
  <c r="Q1737" i="32"/>
  <c r="R1737" i="32"/>
  <c r="S1737" i="32"/>
  <c r="T1737" i="32"/>
  <c r="U1737" i="32"/>
  <c r="V1737" i="32"/>
  <c r="W1737" i="32"/>
  <c r="X1737" i="32"/>
  <c r="Y1737" i="32"/>
  <c r="Z1737" i="32"/>
  <c r="AA1737" i="32"/>
  <c r="AB1737" i="32"/>
  <c r="AC1737" i="32"/>
  <c r="AD1737" i="32"/>
  <c r="AE1737" i="32"/>
  <c r="AF1737" i="32"/>
  <c r="AG1737" i="32"/>
  <c r="AH1737" i="32"/>
  <c r="AI1737" i="32"/>
  <c r="AJ1737" i="32"/>
  <c r="AK1737" i="32"/>
  <c r="AL1737" i="32"/>
  <c r="AM1737" i="32"/>
  <c r="AN1737" i="32"/>
  <c r="AO1737" i="32"/>
  <c r="AP1737" i="32"/>
  <c r="AQ1737" i="32"/>
  <c r="AR1737" i="32"/>
  <c r="AS1737" i="32"/>
  <c r="AT1737" i="32"/>
  <c r="AU1737" i="32"/>
  <c r="AV1737" i="32"/>
  <c r="AW1737" i="32"/>
  <c r="AX1737" i="32"/>
  <c r="AY1737" i="32"/>
  <c r="AZ1737" i="32"/>
  <c r="BA1737" i="32"/>
  <c r="BB1737" i="32"/>
  <c r="BC1737" i="32"/>
  <c r="BD1737" i="32"/>
  <c r="BE1737" i="32"/>
  <c r="BF1737" i="32"/>
  <c r="BG1737" i="32"/>
  <c r="BH1737" i="32"/>
  <c r="BI1737" i="32"/>
  <c r="BJ1737" i="32"/>
  <c r="BK1737" i="32"/>
  <c r="BL1737" i="32"/>
  <c r="BM1737" i="32"/>
  <c r="BN1737" i="32"/>
  <c r="BO1737" i="32"/>
  <c r="BP1737" i="32"/>
  <c r="BQ1737" i="32"/>
  <c r="BR1737" i="32"/>
  <c r="BS1737" i="32"/>
  <c r="BT1737" i="32"/>
  <c r="BU1737" i="32"/>
  <c r="BV1737" i="32"/>
  <c r="BW1737" i="32"/>
  <c r="BX1737" i="32"/>
  <c r="BY1737" i="32"/>
  <c r="BZ1737" i="32"/>
  <c r="CA1737" i="32"/>
  <c r="CB1737" i="32"/>
  <c r="CC1737" i="32"/>
  <c r="CD1737" i="32"/>
  <c r="CE1737" i="32"/>
  <c r="CF1737" i="32"/>
  <c r="CG1737" i="32"/>
  <c r="CH1737" i="32"/>
  <c r="CI1737" i="32"/>
  <c r="CJ1737" i="32"/>
  <c r="CK1737" i="32"/>
  <c r="CL1737" i="32"/>
  <c r="CM1737" i="32"/>
  <c r="CN1737" i="32"/>
  <c r="CO1737" i="32"/>
  <c r="CP1737" i="32"/>
  <c r="CQ1737" i="32"/>
  <c r="CR1737" i="32"/>
  <c r="CS1737" i="32"/>
  <c r="CT1737" i="32"/>
  <c r="CU1737" i="32"/>
  <c r="CV1737" i="32"/>
  <c r="CW1737" i="32"/>
  <c r="CX1737" i="32"/>
  <c r="CY1737" i="32"/>
  <c r="CZ1737" i="32"/>
  <c r="DA1737" i="32"/>
  <c r="DB1737" i="32"/>
  <c r="DC1737" i="32"/>
  <c r="DD1737" i="32"/>
  <c r="DE1737" i="32"/>
  <c r="DF1737" i="32"/>
  <c r="DG1737" i="32"/>
  <c r="DH1737" i="32"/>
  <c r="DI1737" i="32"/>
  <c r="DJ1737" i="32"/>
  <c r="DK1737" i="32"/>
  <c r="DL1737" i="32"/>
  <c r="DM1737" i="32"/>
  <c r="DN1737" i="32"/>
  <c r="DO1737" i="32"/>
  <c r="DP1737" i="32"/>
  <c r="DQ1737" i="32"/>
  <c r="DR1737" i="32"/>
  <c r="DS1737" i="32"/>
  <c r="DT1737" i="32"/>
  <c r="DU1737" i="32"/>
  <c r="DV1737" i="32"/>
  <c r="DW1737" i="32"/>
  <c r="DX1737" i="32"/>
  <c r="DY1737" i="32"/>
  <c r="DZ1737" i="32"/>
  <c r="EA1737" i="32"/>
  <c r="EB1737" i="32"/>
  <c r="EC1737" i="32"/>
  <c r="ED1737" i="32"/>
  <c r="EE1737" i="32"/>
  <c r="EF1737" i="32"/>
  <c r="EG1737" i="32"/>
  <c r="EH1737" i="32"/>
  <c r="EI1737" i="32"/>
  <c r="EJ1737" i="32"/>
  <c r="EK1737" i="32"/>
  <c r="EL1737" i="32"/>
  <c r="EM1737" i="32"/>
  <c r="EN1737" i="32"/>
  <c r="EO1737" i="32"/>
  <c r="EP1737" i="32"/>
  <c r="EQ1737" i="32"/>
  <c r="ER1737" i="32"/>
  <c r="ES1737" i="32"/>
  <c r="ET1737" i="32"/>
  <c r="EU1737" i="32"/>
  <c r="EV1737" i="32"/>
  <c r="EW1737" i="32"/>
  <c r="EX1737" i="32"/>
  <c r="EY1737" i="32"/>
  <c r="EZ1737" i="32"/>
  <c r="FA1737" i="32"/>
  <c r="FB1737" i="32"/>
  <c r="FC1737" i="32"/>
  <c r="FD1737" i="32"/>
  <c r="FE1737" i="32"/>
  <c r="FF1737" i="32"/>
  <c r="FG1737" i="32"/>
  <c r="FH1737" i="32"/>
  <c r="FI1737" i="32"/>
  <c r="FJ1737" i="32"/>
  <c r="FK1737" i="32"/>
  <c r="FL1737" i="32"/>
  <c r="FM1737" i="32"/>
  <c r="FN1737" i="32"/>
  <c r="FO1737" i="32"/>
  <c r="FP1737" i="32"/>
  <c r="FQ1737" i="32"/>
  <c r="FR1737" i="32"/>
  <c r="FS1737" i="32"/>
  <c r="FT1737" i="32"/>
  <c r="FU1737" i="32"/>
  <c r="FV1737" i="32"/>
  <c r="FW1737" i="32"/>
  <c r="FX1737" i="32"/>
  <c r="FY1737" i="32"/>
  <c r="FZ1737" i="32"/>
  <c r="GA1737" i="32"/>
  <c r="GB1737" i="32"/>
  <c r="GC1737" i="32"/>
  <c r="GD1737" i="32"/>
  <c r="GE1737" i="32"/>
  <c r="GF1737" i="32"/>
  <c r="GG1737" i="32"/>
  <c r="GH1737" i="32"/>
  <c r="GI1737" i="32"/>
  <c r="GJ1737" i="32"/>
  <c r="GK1737" i="32"/>
  <c r="GL1737" i="32"/>
  <c r="GM1737" i="32"/>
  <c r="GN1737" i="32"/>
  <c r="GO1737" i="32"/>
  <c r="GP1737" i="32"/>
  <c r="GQ1737" i="32"/>
  <c r="GR1737" i="32"/>
  <c r="GS1737" i="32"/>
  <c r="GT1737" i="32"/>
  <c r="GU1737" i="32"/>
  <c r="GV1737" i="32"/>
  <c r="GW1737" i="32"/>
  <c r="GX1737" i="32"/>
  <c r="GY1737" i="32"/>
  <c r="GZ1737" i="32"/>
  <c r="HA1737" i="32"/>
  <c r="HB1737" i="32"/>
  <c r="HC1737" i="32"/>
  <c r="HD1737" i="32"/>
  <c r="HE1737" i="32"/>
  <c r="HF1737" i="32"/>
  <c r="HG1737" i="32"/>
  <c r="HH1737" i="32"/>
  <c r="HI1737" i="32"/>
  <c r="HJ1737" i="32"/>
  <c r="HK1737" i="32"/>
  <c r="HL1737" i="32"/>
  <c r="HM1737" i="32"/>
  <c r="HN1737" i="32"/>
  <c r="HO1737" i="32"/>
  <c r="HP1737" i="32"/>
  <c r="HQ1737" i="32"/>
  <c r="HR1737" i="32"/>
  <c r="HS1737" i="32"/>
  <c r="HT1737" i="32"/>
  <c r="HU1737" i="32"/>
  <c r="HV1737" i="32"/>
  <c r="HW1737" i="32"/>
  <c r="HX1737" i="32"/>
  <c r="HY1737" i="32"/>
  <c r="HZ1737" i="32"/>
  <c r="IA1737" i="32"/>
  <c r="IB1737" i="32"/>
  <c r="IC1737" i="32"/>
  <c r="ID1737" i="32"/>
  <c r="IE1737" i="32"/>
  <c r="IF1737" i="32"/>
  <c r="IG1737" i="32"/>
  <c r="IH1737" i="32"/>
  <c r="II1737" i="32"/>
  <c r="IJ1737" i="32"/>
  <c r="IK1737" i="32"/>
  <c r="IL1737" i="32"/>
  <c r="IM1737" i="32"/>
  <c r="IN1737" i="32"/>
  <c r="IO1737" i="32"/>
  <c r="IP1737" i="32"/>
  <c r="IQ1737" i="32"/>
  <c r="IR1737" i="32"/>
  <c r="IS1737" i="32"/>
  <c r="IT1737" i="32"/>
  <c r="IU1737" i="32"/>
  <c r="IV1737" i="32"/>
  <c r="A1736" i="32"/>
  <c r="B1736" i="32"/>
  <c r="C1736" i="32"/>
  <c r="D1736" i="32"/>
  <c r="F1736" i="32"/>
  <c r="G1736" i="32"/>
  <c r="H1736" i="32"/>
  <c r="I1736" i="32"/>
  <c r="J1736" i="32"/>
  <c r="K1736" i="32"/>
  <c r="L1736" i="32"/>
  <c r="M1736" i="32"/>
  <c r="N1736" i="32"/>
  <c r="O1736" i="32"/>
  <c r="P1736" i="32"/>
  <c r="Q1736" i="32"/>
  <c r="R1736" i="32"/>
  <c r="S1736" i="32"/>
  <c r="T1736" i="32"/>
  <c r="U1736" i="32"/>
  <c r="V1736" i="32"/>
  <c r="W1736" i="32"/>
  <c r="X1736" i="32"/>
  <c r="Y1736" i="32"/>
  <c r="Z1736" i="32"/>
  <c r="AA1736" i="32"/>
  <c r="AB1736" i="32"/>
  <c r="AC1736" i="32"/>
  <c r="AD1736" i="32"/>
  <c r="AE1736" i="32"/>
  <c r="AF1736" i="32"/>
  <c r="AG1736" i="32"/>
  <c r="AH1736" i="32"/>
  <c r="AI1736" i="32"/>
  <c r="AJ1736" i="32"/>
  <c r="AK1736" i="32"/>
  <c r="AL1736" i="32"/>
  <c r="AM1736" i="32"/>
  <c r="AN1736" i="32"/>
  <c r="AO1736" i="32"/>
  <c r="AP1736" i="32"/>
  <c r="AQ1736" i="32"/>
  <c r="AR1736" i="32"/>
  <c r="AS1736" i="32"/>
  <c r="AT1736" i="32"/>
  <c r="AU1736" i="32"/>
  <c r="AV1736" i="32"/>
  <c r="AW1736" i="32"/>
  <c r="AX1736" i="32"/>
  <c r="AY1736" i="32"/>
  <c r="AZ1736" i="32"/>
  <c r="BA1736" i="32"/>
  <c r="BB1736" i="32"/>
  <c r="BC1736" i="32"/>
  <c r="BD1736" i="32"/>
  <c r="BE1736" i="32"/>
  <c r="BF1736" i="32"/>
  <c r="BG1736" i="32"/>
  <c r="BH1736" i="32"/>
  <c r="BI1736" i="32"/>
  <c r="BJ1736" i="32"/>
  <c r="BK1736" i="32"/>
  <c r="BL1736" i="32"/>
  <c r="BM1736" i="32"/>
  <c r="BN1736" i="32"/>
  <c r="BO1736" i="32"/>
  <c r="BP1736" i="32"/>
  <c r="BQ1736" i="32"/>
  <c r="BR1736" i="32"/>
  <c r="BS1736" i="32"/>
  <c r="BT1736" i="32"/>
  <c r="BU1736" i="32"/>
  <c r="BV1736" i="32"/>
  <c r="BW1736" i="32"/>
  <c r="BX1736" i="32"/>
  <c r="BY1736" i="32"/>
  <c r="BZ1736" i="32"/>
  <c r="CA1736" i="32"/>
  <c r="CB1736" i="32"/>
  <c r="CC1736" i="32"/>
  <c r="CD1736" i="32"/>
  <c r="CE1736" i="32"/>
  <c r="CF1736" i="32"/>
  <c r="CG1736" i="32"/>
  <c r="CH1736" i="32"/>
  <c r="CI1736" i="32"/>
  <c r="CJ1736" i="32"/>
  <c r="CK1736" i="32"/>
  <c r="CL1736" i="32"/>
  <c r="CM1736" i="32"/>
  <c r="CN1736" i="32"/>
  <c r="CO1736" i="32"/>
  <c r="CP1736" i="32"/>
  <c r="CQ1736" i="32"/>
  <c r="CR1736" i="32"/>
  <c r="CS1736" i="32"/>
  <c r="CT1736" i="32"/>
  <c r="CU1736" i="32"/>
  <c r="CV1736" i="32"/>
  <c r="CW1736" i="32"/>
  <c r="CX1736" i="32"/>
  <c r="CY1736" i="32"/>
  <c r="CZ1736" i="32"/>
  <c r="DA1736" i="32"/>
  <c r="DB1736" i="32"/>
  <c r="DC1736" i="32"/>
  <c r="DD1736" i="32"/>
  <c r="DE1736" i="32"/>
  <c r="DF1736" i="32"/>
  <c r="DG1736" i="32"/>
  <c r="DH1736" i="32"/>
  <c r="DI1736" i="32"/>
  <c r="DJ1736" i="32"/>
  <c r="DK1736" i="32"/>
  <c r="DL1736" i="32"/>
  <c r="DM1736" i="32"/>
  <c r="DN1736" i="32"/>
  <c r="DO1736" i="32"/>
  <c r="DP1736" i="32"/>
  <c r="DQ1736" i="32"/>
  <c r="DR1736" i="32"/>
  <c r="DS1736" i="32"/>
  <c r="DT1736" i="32"/>
  <c r="DU1736" i="32"/>
  <c r="DV1736" i="32"/>
  <c r="DW1736" i="32"/>
  <c r="DX1736" i="32"/>
  <c r="DY1736" i="32"/>
  <c r="DZ1736" i="32"/>
  <c r="EA1736" i="32"/>
  <c r="EB1736" i="32"/>
  <c r="EC1736" i="32"/>
  <c r="ED1736" i="32"/>
  <c r="EE1736" i="32"/>
  <c r="EF1736" i="32"/>
  <c r="EG1736" i="32"/>
  <c r="EH1736" i="32"/>
  <c r="EI1736" i="32"/>
  <c r="EJ1736" i="32"/>
  <c r="EK1736" i="32"/>
  <c r="EL1736" i="32"/>
  <c r="EM1736" i="32"/>
  <c r="EN1736" i="32"/>
  <c r="EO1736" i="32"/>
  <c r="EP1736" i="32"/>
  <c r="EQ1736" i="32"/>
  <c r="ER1736" i="32"/>
  <c r="ES1736" i="32"/>
  <c r="ET1736" i="32"/>
  <c r="EU1736" i="32"/>
  <c r="EV1736" i="32"/>
  <c r="EW1736" i="32"/>
  <c r="EX1736" i="32"/>
  <c r="EY1736" i="32"/>
  <c r="EZ1736" i="32"/>
  <c r="FA1736" i="32"/>
  <c r="FB1736" i="32"/>
  <c r="FC1736" i="32"/>
  <c r="FD1736" i="32"/>
  <c r="FE1736" i="32"/>
  <c r="FF1736" i="32"/>
  <c r="FG1736" i="32"/>
  <c r="FH1736" i="32"/>
  <c r="FI1736" i="32"/>
  <c r="FJ1736" i="32"/>
  <c r="FK1736" i="32"/>
  <c r="FL1736" i="32"/>
  <c r="FM1736" i="32"/>
  <c r="FN1736" i="32"/>
  <c r="FO1736" i="32"/>
  <c r="FP1736" i="32"/>
  <c r="FQ1736" i="32"/>
  <c r="FR1736" i="32"/>
  <c r="FS1736" i="32"/>
  <c r="FT1736" i="32"/>
  <c r="FU1736" i="32"/>
  <c r="FV1736" i="32"/>
  <c r="FW1736" i="32"/>
  <c r="FX1736" i="32"/>
  <c r="FY1736" i="32"/>
  <c r="FZ1736" i="32"/>
  <c r="GA1736" i="32"/>
  <c r="GB1736" i="32"/>
  <c r="GC1736" i="32"/>
  <c r="GD1736" i="32"/>
  <c r="GE1736" i="32"/>
  <c r="GF1736" i="32"/>
  <c r="GG1736" i="32"/>
  <c r="GH1736" i="32"/>
  <c r="GI1736" i="32"/>
  <c r="GJ1736" i="32"/>
  <c r="GK1736" i="32"/>
  <c r="GL1736" i="32"/>
  <c r="GM1736" i="32"/>
  <c r="GN1736" i="32"/>
  <c r="GO1736" i="32"/>
  <c r="GP1736" i="32"/>
  <c r="GQ1736" i="32"/>
  <c r="GR1736" i="32"/>
  <c r="GS1736" i="32"/>
  <c r="GT1736" i="32"/>
  <c r="GU1736" i="32"/>
  <c r="GV1736" i="32"/>
  <c r="GW1736" i="32"/>
  <c r="GX1736" i="32"/>
  <c r="GY1736" i="32"/>
  <c r="GZ1736" i="32"/>
  <c r="HA1736" i="32"/>
  <c r="HB1736" i="32"/>
  <c r="HC1736" i="32"/>
  <c r="HD1736" i="32"/>
  <c r="HE1736" i="32"/>
  <c r="HF1736" i="32"/>
  <c r="HG1736" i="32"/>
  <c r="HH1736" i="32"/>
  <c r="HI1736" i="32"/>
  <c r="HJ1736" i="32"/>
  <c r="HK1736" i="32"/>
  <c r="HL1736" i="32"/>
  <c r="HM1736" i="32"/>
  <c r="HN1736" i="32"/>
  <c r="HO1736" i="32"/>
  <c r="HP1736" i="32"/>
  <c r="HQ1736" i="32"/>
  <c r="HR1736" i="32"/>
  <c r="HS1736" i="32"/>
  <c r="HT1736" i="32"/>
  <c r="HU1736" i="32"/>
  <c r="HV1736" i="32"/>
  <c r="HW1736" i="32"/>
  <c r="HX1736" i="32"/>
  <c r="HY1736" i="32"/>
  <c r="HZ1736" i="32"/>
  <c r="IA1736" i="32"/>
  <c r="IB1736" i="32"/>
  <c r="IC1736" i="32"/>
  <c r="ID1736" i="32"/>
  <c r="IE1736" i="32"/>
  <c r="IF1736" i="32"/>
  <c r="IG1736" i="32"/>
  <c r="IH1736" i="32"/>
  <c r="II1736" i="32"/>
  <c r="IJ1736" i="32"/>
  <c r="IK1736" i="32"/>
  <c r="IL1736" i="32"/>
  <c r="IM1736" i="32"/>
  <c r="IN1736" i="32"/>
  <c r="IO1736" i="32"/>
  <c r="IP1736" i="32"/>
  <c r="IQ1736" i="32"/>
  <c r="IR1736" i="32"/>
  <c r="IS1736" i="32"/>
  <c r="IT1736" i="32"/>
  <c r="IU1736" i="32"/>
  <c r="IV1736" i="32"/>
  <c r="A1735" i="32"/>
  <c r="B1735" i="32"/>
  <c r="C1735" i="32"/>
  <c r="D1735" i="32"/>
  <c r="E1735" i="32"/>
  <c r="F1735" i="32"/>
  <c r="G1735" i="32"/>
  <c r="H1735" i="32"/>
  <c r="I1735" i="32"/>
  <c r="J1735" i="32"/>
  <c r="K1735" i="32"/>
  <c r="L1735" i="32"/>
  <c r="M1735" i="32"/>
  <c r="N1735" i="32"/>
  <c r="O1735" i="32"/>
  <c r="P1735" i="32"/>
  <c r="Q1735" i="32"/>
  <c r="R1735" i="32"/>
  <c r="S1735" i="32"/>
  <c r="T1735" i="32"/>
  <c r="U1735" i="32"/>
  <c r="V1735" i="32"/>
  <c r="W1735" i="32"/>
  <c r="X1735" i="32"/>
  <c r="Y1735" i="32"/>
  <c r="Z1735" i="32"/>
  <c r="AA1735" i="32"/>
  <c r="AB1735" i="32"/>
  <c r="AC1735" i="32"/>
  <c r="AD1735" i="32"/>
  <c r="AE1735" i="32"/>
  <c r="AF1735" i="32"/>
  <c r="AG1735" i="32"/>
  <c r="AH1735" i="32"/>
  <c r="AI1735" i="32"/>
  <c r="AJ1735" i="32"/>
  <c r="AK1735" i="32"/>
  <c r="AL1735" i="32"/>
  <c r="AM1735" i="32"/>
  <c r="AN1735" i="32"/>
  <c r="AO1735" i="32"/>
  <c r="AP1735" i="32"/>
  <c r="AQ1735" i="32"/>
  <c r="AR1735" i="32"/>
  <c r="AS1735" i="32"/>
  <c r="AT1735" i="32"/>
  <c r="AU1735" i="32"/>
  <c r="AV1735" i="32"/>
  <c r="AW1735" i="32"/>
  <c r="AX1735" i="32"/>
  <c r="AY1735" i="32"/>
  <c r="AZ1735" i="32"/>
  <c r="BA1735" i="32"/>
  <c r="BB1735" i="32"/>
  <c r="BC1735" i="32"/>
  <c r="BD1735" i="32"/>
  <c r="BE1735" i="32"/>
  <c r="BF1735" i="32"/>
  <c r="BG1735" i="32"/>
  <c r="BH1735" i="32"/>
  <c r="BI1735" i="32"/>
  <c r="BJ1735" i="32"/>
  <c r="BK1735" i="32"/>
  <c r="BL1735" i="32"/>
  <c r="BM1735" i="32"/>
  <c r="BN1735" i="32"/>
  <c r="BO1735" i="32"/>
  <c r="BP1735" i="32"/>
  <c r="BQ1735" i="32"/>
  <c r="BR1735" i="32"/>
  <c r="BS1735" i="32"/>
  <c r="BT1735" i="32"/>
  <c r="BU1735" i="32"/>
  <c r="BV1735" i="32"/>
  <c r="BW1735" i="32"/>
  <c r="BX1735" i="32"/>
  <c r="BY1735" i="32"/>
  <c r="BZ1735" i="32"/>
  <c r="CA1735" i="32"/>
  <c r="CB1735" i="32"/>
  <c r="CC1735" i="32"/>
  <c r="CD1735" i="32"/>
  <c r="CE1735" i="32"/>
  <c r="CF1735" i="32"/>
  <c r="CG1735" i="32"/>
  <c r="CH1735" i="32"/>
  <c r="CI1735" i="32"/>
  <c r="CJ1735" i="32"/>
  <c r="CK1735" i="32"/>
  <c r="CL1735" i="32"/>
  <c r="CM1735" i="32"/>
  <c r="CN1735" i="32"/>
  <c r="CO1735" i="32"/>
  <c r="CP1735" i="32"/>
  <c r="CQ1735" i="32"/>
  <c r="CR1735" i="32"/>
  <c r="CS1735" i="32"/>
  <c r="CT1735" i="32"/>
  <c r="CU1735" i="32"/>
  <c r="CV1735" i="32"/>
  <c r="CW1735" i="32"/>
  <c r="CX1735" i="32"/>
  <c r="CY1735" i="32"/>
  <c r="CZ1735" i="32"/>
  <c r="DA1735" i="32"/>
  <c r="DB1735" i="32"/>
  <c r="DC1735" i="32"/>
  <c r="DD1735" i="32"/>
  <c r="DE1735" i="32"/>
  <c r="DF1735" i="32"/>
  <c r="DG1735" i="32"/>
  <c r="DH1735" i="32"/>
  <c r="DI1735" i="32"/>
  <c r="DJ1735" i="32"/>
  <c r="DK1735" i="32"/>
  <c r="DL1735" i="32"/>
  <c r="DM1735" i="32"/>
  <c r="DN1735" i="32"/>
  <c r="DO1735" i="32"/>
  <c r="DP1735" i="32"/>
  <c r="DQ1735" i="32"/>
  <c r="DR1735" i="32"/>
  <c r="DS1735" i="32"/>
  <c r="DT1735" i="32"/>
  <c r="DU1735" i="32"/>
  <c r="DV1735" i="32"/>
  <c r="DW1735" i="32"/>
  <c r="DX1735" i="32"/>
  <c r="DY1735" i="32"/>
  <c r="DZ1735" i="32"/>
  <c r="EA1735" i="32"/>
  <c r="EB1735" i="32"/>
  <c r="EC1735" i="32"/>
  <c r="ED1735" i="32"/>
  <c r="EE1735" i="32"/>
  <c r="EF1735" i="32"/>
  <c r="EG1735" i="32"/>
  <c r="EH1735" i="32"/>
  <c r="EI1735" i="32"/>
  <c r="EJ1735" i="32"/>
  <c r="EK1735" i="32"/>
  <c r="EL1735" i="32"/>
  <c r="EM1735" i="32"/>
  <c r="EN1735" i="32"/>
  <c r="EO1735" i="32"/>
  <c r="EP1735" i="32"/>
  <c r="EQ1735" i="32"/>
  <c r="ER1735" i="32"/>
  <c r="ES1735" i="32"/>
  <c r="ET1735" i="32"/>
  <c r="EU1735" i="32"/>
  <c r="EV1735" i="32"/>
  <c r="EW1735" i="32"/>
  <c r="EX1735" i="32"/>
  <c r="EY1735" i="32"/>
  <c r="EZ1735" i="32"/>
  <c r="FA1735" i="32"/>
  <c r="FB1735" i="32"/>
  <c r="FC1735" i="32"/>
  <c r="FD1735" i="32"/>
  <c r="FE1735" i="32"/>
  <c r="FF1735" i="32"/>
  <c r="FG1735" i="32"/>
  <c r="FH1735" i="32"/>
  <c r="FI1735" i="32"/>
  <c r="FJ1735" i="32"/>
  <c r="FK1735" i="32"/>
  <c r="FL1735" i="32"/>
  <c r="FM1735" i="32"/>
  <c r="FN1735" i="32"/>
  <c r="FO1735" i="32"/>
  <c r="FP1735" i="32"/>
  <c r="FQ1735" i="32"/>
  <c r="FR1735" i="32"/>
  <c r="FS1735" i="32"/>
  <c r="FT1735" i="32"/>
  <c r="FU1735" i="32"/>
  <c r="FV1735" i="32"/>
  <c r="FW1735" i="32"/>
  <c r="FX1735" i="32"/>
  <c r="FY1735" i="32"/>
  <c r="FZ1735" i="32"/>
  <c r="GA1735" i="32"/>
  <c r="GB1735" i="32"/>
  <c r="GC1735" i="32"/>
  <c r="GD1735" i="32"/>
  <c r="GE1735" i="32"/>
  <c r="GF1735" i="32"/>
  <c r="GG1735" i="32"/>
  <c r="GH1735" i="32"/>
  <c r="GI1735" i="32"/>
  <c r="GJ1735" i="32"/>
  <c r="GK1735" i="32"/>
  <c r="GL1735" i="32"/>
  <c r="GM1735" i="32"/>
  <c r="GN1735" i="32"/>
  <c r="GO1735" i="32"/>
  <c r="GP1735" i="32"/>
  <c r="GQ1735" i="32"/>
  <c r="GR1735" i="32"/>
  <c r="GS1735" i="32"/>
  <c r="GT1735" i="32"/>
  <c r="GU1735" i="32"/>
  <c r="GV1735" i="32"/>
  <c r="GW1735" i="32"/>
  <c r="GX1735" i="32"/>
  <c r="GY1735" i="32"/>
  <c r="GZ1735" i="32"/>
  <c r="HA1735" i="32"/>
  <c r="HB1735" i="32"/>
  <c r="HC1735" i="32"/>
  <c r="HD1735" i="32"/>
  <c r="HE1735" i="32"/>
  <c r="HF1735" i="32"/>
  <c r="HG1735" i="32"/>
  <c r="HH1735" i="32"/>
  <c r="HI1735" i="32"/>
  <c r="HJ1735" i="32"/>
  <c r="HK1735" i="32"/>
  <c r="HL1735" i="32"/>
  <c r="HM1735" i="32"/>
  <c r="HN1735" i="32"/>
  <c r="HO1735" i="32"/>
  <c r="HP1735" i="32"/>
  <c r="HQ1735" i="32"/>
  <c r="HR1735" i="32"/>
  <c r="HS1735" i="32"/>
  <c r="HT1735" i="32"/>
  <c r="HU1735" i="32"/>
  <c r="HV1735" i="32"/>
  <c r="HW1735" i="32"/>
  <c r="HX1735" i="32"/>
  <c r="HY1735" i="32"/>
  <c r="HZ1735" i="32"/>
  <c r="IA1735" i="32"/>
  <c r="IB1735" i="32"/>
  <c r="IC1735" i="32"/>
  <c r="ID1735" i="32"/>
  <c r="IE1735" i="32"/>
  <c r="IF1735" i="32"/>
  <c r="IG1735" i="32"/>
  <c r="IH1735" i="32"/>
  <c r="II1735" i="32"/>
  <c r="IJ1735" i="32"/>
  <c r="IK1735" i="32"/>
  <c r="IL1735" i="32"/>
  <c r="IM1735" i="32"/>
  <c r="IN1735" i="32"/>
  <c r="IO1735" i="32"/>
  <c r="IP1735" i="32"/>
  <c r="IQ1735" i="32"/>
  <c r="IR1735" i="32"/>
  <c r="IS1735" i="32"/>
  <c r="IT1735" i="32"/>
  <c r="IU1735" i="32"/>
  <c r="IV1735" i="32"/>
  <c r="A1734" i="32"/>
  <c r="B1734" i="32"/>
  <c r="C1734" i="32"/>
  <c r="D1734" i="32"/>
  <c r="E1734" i="32"/>
  <c r="F1734" i="32"/>
  <c r="G1734" i="32"/>
  <c r="H1734" i="32"/>
  <c r="I1734" i="32"/>
  <c r="J1734" i="32"/>
  <c r="L1734" i="32"/>
  <c r="M1734" i="32"/>
  <c r="N1734" i="32"/>
  <c r="O1734" i="32"/>
  <c r="P1734" i="32"/>
  <c r="Q1734" i="32"/>
  <c r="R1734" i="32"/>
  <c r="S1734" i="32"/>
  <c r="T1734" i="32"/>
  <c r="U1734" i="32"/>
  <c r="V1734" i="32"/>
  <c r="W1734" i="32"/>
  <c r="X1734" i="32"/>
  <c r="Y1734" i="32"/>
  <c r="Z1734" i="32"/>
  <c r="AA1734" i="32"/>
  <c r="AB1734" i="32"/>
  <c r="AC1734" i="32"/>
  <c r="AD1734" i="32"/>
  <c r="AE1734" i="32"/>
  <c r="AF1734" i="32"/>
  <c r="AG1734" i="32"/>
  <c r="AH1734" i="32"/>
  <c r="AI1734" i="32"/>
  <c r="AJ1734" i="32"/>
  <c r="AK1734" i="32"/>
  <c r="AL1734" i="32"/>
  <c r="AM1734" i="32"/>
  <c r="AN1734" i="32"/>
  <c r="AO1734" i="32"/>
  <c r="AP1734" i="32"/>
  <c r="AQ1734" i="32"/>
  <c r="AR1734" i="32"/>
  <c r="AS1734" i="32"/>
  <c r="AT1734" i="32"/>
  <c r="AU1734" i="32"/>
  <c r="AV1734" i="32"/>
  <c r="AW1734" i="32"/>
  <c r="AX1734" i="32"/>
  <c r="AY1734" i="32"/>
  <c r="AZ1734" i="32"/>
  <c r="BA1734" i="32"/>
  <c r="BB1734" i="32"/>
  <c r="BC1734" i="32"/>
  <c r="BD1734" i="32"/>
  <c r="BE1734" i="32"/>
  <c r="BF1734" i="32"/>
  <c r="BG1734" i="32"/>
  <c r="BH1734" i="32"/>
  <c r="BI1734" i="32"/>
  <c r="BJ1734" i="32"/>
  <c r="BK1734" i="32"/>
  <c r="BL1734" i="32"/>
  <c r="BM1734" i="32"/>
  <c r="BN1734" i="32"/>
  <c r="BO1734" i="32"/>
  <c r="BP1734" i="32"/>
  <c r="BQ1734" i="32"/>
  <c r="BR1734" i="32"/>
  <c r="BS1734" i="32"/>
  <c r="BT1734" i="32"/>
  <c r="BU1734" i="32"/>
  <c r="BV1734" i="32"/>
  <c r="BW1734" i="32"/>
  <c r="BX1734" i="32"/>
  <c r="BY1734" i="32"/>
  <c r="BZ1734" i="32"/>
  <c r="CA1734" i="32"/>
  <c r="CB1734" i="32"/>
  <c r="CC1734" i="32"/>
  <c r="CD1734" i="32"/>
  <c r="CE1734" i="32"/>
  <c r="CF1734" i="32"/>
  <c r="CG1734" i="32"/>
  <c r="CH1734" i="32"/>
  <c r="CI1734" i="32"/>
  <c r="CJ1734" i="32"/>
  <c r="CK1734" i="32"/>
  <c r="CL1734" i="32"/>
  <c r="CM1734" i="32"/>
  <c r="CN1734" i="32"/>
  <c r="CO1734" i="32"/>
  <c r="CP1734" i="32"/>
  <c r="CQ1734" i="32"/>
  <c r="CR1734" i="32"/>
  <c r="CS1734" i="32"/>
  <c r="CT1734" i="32"/>
  <c r="CU1734" i="32"/>
  <c r="CV1734" i="32"/>
  <c r="CW1734" i="32"/>
  <c r="CX1734" i="32"/>
  <c r="CY1734" i="32"/>
  <c r="CZ1734" i="32"/>
  <c r="DA1734" i="32"/>
  <c r="DB1734" i="32"/>
  <c r="DC1734" i="32"/>
  <c r="DD1734" i="32"/>
  <c r="DE1734" i="32"/>
  <c r="DF1734" i="32"/>
  <c r="DG1734" i="32"/>
  <c r="DH1734" i="32"/>
  <c r="DI1734" i="32"/>
  <c r="DJ1734" i="32"/>
  <c r="DK1734" i="32"/>
  <c r="DL1734" i="32"/>
  <c r="DM1734" i="32"/>
  <c r="DN1734" i="32"/>
  <c r="DO1734" i="32"/>
  <c r="DP1734" i="32"/>
  <c r="DQ1734" i="32"/>
  <c r="DR1734" i="32"/>
  <c r="DS1734" i="32"/>
  <c r="DT1734" i="32"/>
  <c r="DU1734" i="32"/>
  <c r="DV1734" i="32"/>
  <c r="DW1734" i="32"/>
  <c r="DX1734" i="32"/>
  <c r="DY1734" i="32"/>
  <c r="DZ1734" i="32"/>
  <c r="EA1734" i="32"/>
  <c r="EB1734" i="32"/>
  <c r="EC1734" i="32"/>
  <c r="ED1734" i="32"/>
  <c r="EE1734" i="32"/>
  <c r="EF1734" i="32"/>
  <c r="EG1734" i="32"/>
  <c r="EH1734" i="32"/>
  <c r="EI1734" i="32"/>
  <c r="EJ1734" i="32"/>
  <c r="EK1734" i="32"/>
  <c r="EL1734" i="32"/>
  <c r="EM1734" i="32"/>
  <c r="EN1734" i="32"/>
  <c r="EO1734" i="32"/>
  <c r="EP1734" i="32"/>
  <c r="EQ1734" i="32"/>
  <c r="ER1734" i="32"/>
  <c r="ES1734" i="32"/>
  <c r="ET1734" i="32"/>
  <c r="EU1734" i="32"/>
  <c r="EV1734" i="32"/>
  <c r="EW1734" i="32"/>
  <c r="EX1734" i="32"/>
  <c r="EY1734" i="32"/>
  <c r="EZ1734" i="32"/>
  <c r="FA1734" i="32"/>
  <c r="FB1734" i="32"/>
  <c r="FC1734" i="32"/>
  <c r="FD1734" i="32"/>
  <c r="FE1734" i="32"/>
  <c r="FF1734" i="32"/>
  <c r="FG1734" i="32"/>
  <c r="FH1734" i="32"/>
  <c r="FI1734" i="32"/>
  <c r="FJ1734" i="32"/>
  <c r="FK1734" i="32"/>
  <c r="FL1734" i="32"/>
  <c r="FM1734" i="32"/>
  <c r="FN1734" i="32"/>
  <c r="FO1734" i="32"/>
  <c r="FP1734" i="32"/>
  <c r="FQ1734" i="32"/>
  <c r="FR1734" i="32"/>
  <c r="FS1734" i="32"/>
  <c r="FT1734" i="32"/>
  <c r="FU1734" i="32"/>
  <c r="FV1734" i="32"/>
  <c r="FW1734" i="32"/>
  <c r="FX1734" i="32"/>
  <c r="FY1734" i="32"/>
  <c r="FZ1734" i="32"/>
  <c r="GA1734" i="32"/>
  <c r="GB1734" i="32"/>
  <c r="GC1734" i="32"/>
  <c r="GD1734" i="32"/>
  <c r="GE1734" i="32"/>
  <c r="GF1734" i="32"/>
  <c r="GG1734" i="32"/>
  <c r="GH1734" i="32"/>
  <c r="GI1734" i="32"/>
  <c r="GJ1734" i="32"/>
  <c r="GK1734" i="32"/>
  <c r="GL1734" i="32"/>
  <c r="GM1734" i="32"/>
  <c r="GN1734" i="32"/>
  <c r="GO1734" i="32"/>
  <c r="GP1734" i="32"/>
  <c r="GQ1734" i="32"/>
  <c r="GR1734" i="32"/>
  <c r="GS1734" i="32"/>
  <c r="GT1734" i="32"/>
  <c r="GU1734" i="32"/>
  <c r="GV1734" i="32"/>
  <c r="GW1734" i="32"/>
  <c r="GX1734" i="32"/>
  <c r="GY1734" i="32"/>
  <c r="GZ1734" i="32"/>
  <c r="HA1734" i="32"/>
  <c r="HB1734" i="32"/>
  <c r="HC1734" i="32"/>
  <c r="HD1734" i="32"/>
  <c r="HE1734" i="32"/>
  <c r="HF1734" i="32"/>
  <c r="HG1734" i="32"/>
  <c r="HH1734" i="32"/>
  <c r="HI1734" i="32"/>
  <c r="HJ1734" i="32"/>
  <c r="HK1734" i="32"/>
  <c r="HL1734" i="32"/>
  <c r="HM1734" i="32"/>
  <c r="HN1734" i="32"/>
  <c r="HO1734" i="32"/>
  <c r="HP1734" i="32"/>
  <c r="HQ1734" i="32"/>
  <c r="HR1734" i="32"/>
  <c r="HS1734" i="32"/>
  <c r="HT1734" i="32"/>
  <c r="HU1734" i="32"/>
  <c r="HV1734" i="32"/>
  <c r="HW1734" i="32"/>
  <c r="HX1734" i="32"/>
  <c r="HY1734" i="32"/>
  <c r="HZ1734" i="32"/>
  <c r="IA1734" i="32"/>
  <c r="IB1734" i="32"/>
  <c r="IC1734" i="32"/>
  <c r="ID1734" i="32"/>
  <c r="IE1734" i="32"/>
  <c r="IF1734" i="32"/>
  <c r="IG1734" i="32"/>
  <c r="IH1734" i="32"/>
  <c r="II1734" i="32"/>
  <c r="IJ1734" i="32"/>
  <c r="IK1734" i="32"/>
  <c r="IL1734" i="32"/>
  <c r="IM1734" i="32"/>
  <c r="IN1734" i="32"/>
  <c r="IO1734" i="32"/>
  <c r="IP1734" i="32"/>
  <c r="IQ1734" i="32"/>
  <c r="IR1734" i="32"/>
  <c r="IS1734" i="32"/>
  <c r="IT1734" i="32"/>
  <c r="IU1734" i="32"/>
  <c r="IV1734" i="32"/>
  <c r="A1733" i="32"/>
  <c r="B1733" i="32"/>
  <c r="D1733" i="32"/>
  <c r="E1733" i="32"/>
  <c r="F1733" i="32"/>
  <c r="G1733" i="32"/>
  <c r="H1733" i="32"/>
  <c r="I1733" i="32"/>
  <c r="J1733" i="32"/>
  <c r="K1733" i="32"/>
  <c r="L1733" i="32"/>
  <c r="M1733" i="32"/>
  <c r="N1733" i="32"/>
  <c r="O1733" i="32"/>
  <c r="P1733" i="32"/>
  <c r="Q1733" i="32"/>
  <c r="R1733" i="32"/>
  <c r="S1733" i="32"/>
  <c r="T1733" i="32"/>
  <c r="U1733" i="32"/>
  <c r="V1733" i="32"/>
  <c r="W1733" i="32"/>
  <c r="X1733" i="32"/>
  <c r="Y1733" i="32"/>
  <c r="Z1733" i="32"/>
  <c r="AA1733" i="32"/>
  <c r="AB1733" i="32"/>
  <c r="AC1733" i="32"/>
  <c r="AD1733" i="32"/>
  <c r="AE1733" i="32"/>
  <c r="AF1733" i="32"/>
  <c r="AG1733" i="32"/>
  <c r="AH1733" i="32"/>
  <c r="AI1733" i="32"/>
  <c r="AJ1733" i="32"/>
  <c r="AK1733" i="32"/>
  <c r="AL1733" i="32"/>
  <c r="AM1733" i="32"/>
  <c r="AN1733" i="32"/>
  <c r="AO1733" i="32"/>
  <c r="AP1733" i="32"/>
  <c r="AQ1733" i="32"/>
  <c r="AR1733" i="32"/>
  <c r="AS1733" i="32"/>
  <c r="AT1733" i="32"/>
  <c r="AU1733" i="32"/>
  <c r="AV1733" i="32"/>
  <c r="AW1733" i="32"/>
  <c r="AX1733" i="32"/>
  <c r="AY1733" i="32"/>
  <c r="AZ1733" i="32"/>
  <c r="BA1733" i="32"/>
  <c r="BB1733" i="32"/>
  <c r="BC1733" i="32"/>
  <c r="BD1733" i="32"/>
  <c r="BE1733" i="32"/>
  <c r="BF1733" i="32"/>
  <c r="BG1733" i="32"/>
  <c r="BH1733" i="32"/>
  <c r="BI1733" i="32"/>
  <c r="BJ1733" i="32"/>
  <c r="BK1733" i="32"/>
  <c r="BL1733" i="32"/>
  <c r="BM1733" i="32"/>
  <c r="BN1733" i="32"/>
  <c r="BO1733" i="32"/>
  <c r="BP1733" i="32"/>
  <c r="BQ1733" i="32"/>
  <c r="BR1733" i="32"/>
  <c r="BS1733" i="32"/>
  <c r="BT1733" i="32"/>
  <c r="BU1733" i="32"/>
  <c r="BV1733" i="32"/>
  <c r="BW1733" i="32"/>
  <c r="BX1733" i="32"/>
  <c r="BY1733" i="32"/>
  <c r="BZ1733" i="32"/>
  <c r="CA1733" i="32"/>
  <c r="CB1733" i="32"/>
  <c r="CC1733" i="32"/>
  <c r="CD1733" i="32"/>
  <c r="CE1733" i="32"/>
  <c r="CF1733" i="32"/>
  <c r="CG1733" i="32"/>
  <c r="CH1733" i="32"/>
  <c r="CI1733" i="32"/>
  <c r="CJ1733" i="32"/>
  <c r="CK1733" i="32"/>
  <c r="CL1733" i="32"/>
  <c r="CM1733" i="32"/>
  <c r="CN1733" i="32"/>
  <c r="CO1733" i="32"/>
  <c r="CP1733" i="32"/>
  <c r="CQ1733" i="32"/>
  <c r="CR1733" i="32"/>
  <c r="CS1733" i="32"/>
  <c r="CT1733" i="32"/>
  <c r="CU1733" i="32"/>
  <c r="CV1733" i="32"/>
  <c r="CW1733" i="32"/>
  <c r="CX1733" i="32"/>
  <c r="CY1733" i="32"/>
  <c r="CZ1733" i="32"/>
  <c r="DA1733" i="32"/>
  <c r="DB1733" i="32"/>
  <c r="DC1733" i="32"/>
  <c r="DD1733" i="32"/>
  <c r="DE1733" i="32"/>
  <c r="DF1733" i="32"/>
  <c r="DG1733" i="32"/>
  <c r="DH1733" i="32"/>
  <c r="DI1733" i="32"/>
  <c r="DJ1733" i="32"/>
  <c r="DK1733" i="32"/>
  <c r="DL1733" i="32"/>
  <c r="DM1733" i="32"/>
  <c r="DN1733" i="32"/>
  <c r="DO1733" i="32"/>
  <c r="DP1733" i="32"/>
  <c r="DQ1733" i="32"/>
  <c r="DR1733" i="32"/>
  <c r="DS1733" i="32"/>
  <c r="DT1733" i="32"/>
  <c r="DU1733" i="32"/>
  <c r="DV1733" i="32"/>
  <c r="DW1733" i="32"/>
  <c r="DX1733" i="32"/>
  <c r="DY1733" i="32"/>
  <c r="DZ1733" i="32"/>
  <c r="EA1733" i="32"/>
  <c r="EB1733" i="32"/>
  <c r="EC1733" i="32"/>
  <c r="ED1733" i="32"/>
  <c r="EE1733" i="32"/>
  <c r="EF1733" i="32"/>
  <c r="EG1733" i="32"/>
  <c r="EH1733" i="32"/>
  <c r="EI1733" i="32"/>
  <c r="EJ1733" i="32"/>
  <c r="EK1733" i="32"/>
  <c r="EL1733" i="32"/>
  <c r="EM1733" i="32"/>
  <c r="EN1733" i="32"/>
  <c r="EO1733" i="32"/>
  <c r="EP1733" i="32"/>
  <c r="EQ1733" i="32"/>
  <c r="ER1733" i="32"/>
  <c r="ES1733" i="32"/>
  <c r="ET1733" i="32"/>
  <c r="EU1733" i="32"/>
  <c r="EV1733" i="32"/>
  <c r="EW1733" i="32"/>
  <c r="EX1733" i="32"/>
  <c r="EY1733" i="32"/>
  <c r="EZ1733" i="32"/>
  <c r="FA1733" i="32"/>
  <c r="FB1733" i="32"/>
  <c r="FC1733" i="32"/>
  <c r="FD1733" i="32"/>
  <c r="FE1733" i="32"/>
  <c r="FF1733" i="32"/>
  <c r="FG1733" i="32"/>
  <c r="FH1733" i="32"/>
  <c r="FI1733" i="32"/>
  <c r="FJ1733" i="32"/>
  <c r="FK1733" i="32"/>
  <c r="FL1733" i="32"/>
  <c r="FM1733" i="32"/>
  <c r="FN1733" i="32"/>
  <c r="FO1733" i="32"/>
  <c r="FP1733" i="32"/>
  <c r="FQ1733" i="32"/>
  <c r="FR1733" i="32"/>
  <c r="FS1733" i="32"/>
  <c r="FT1733" i="32"/>
  <c r="FU1733" i="32"/>
  <c r="FV1733" i="32"/>
  <c r="FW1733" i="32"/>
  <c r="FX1733" i="32"/>
  <c r="FY1733" i="32"/>
  <c r="FZ1733" i="32"/>
  <c r="GA1733" i="32"/>
  <c r="GB1733" i="32"/>
  <c r="GC1733" i="32"/>
  <c r="GD1733" i="32"/>
  <c r="GE1733" i="32"/>
  <c r="GF1733" i="32"/>
  <c r="GG1733" i="32"/>
  <c r="GH1733" i="32"/>
  <c r="GI1733" i="32"/>
  <c r="GJ1733" i="32"/>
  <c r="GK1733" i="32"/>
  <c r="GL1733" i="32"/>
  <c r="GM1733" i="32"/>
  <c r="GN1733" i="32"/>
  <c r="GO1733" i="32"/>
  <c r="GP1733" i="32"/>
  <c r="GQ1733" i="32"/>
  <c r="GR1733" i="32"/>
  <c r="GS1733" i="32"/>
  <c r="GT1733" i="32"/>
  <c r="GU1733" i="32"/>
  <c r="GV1733" i="32"/>
  <c r="GW1733" i="32"/>
  <c r="GX1733" i="32"/>
  <c r="GY1733" i="32"/>
  <c r="GZ1733" i="32"/>
  <c r="HA1733" i="32"/>
  <c r="HB1733" i="32"/>
  <c r="HC1733" i="32"/>
  <c r="HD1733" i="32"/>
  <c r="HE1733" i="32"/>
  <c r="HF1733" i="32"/>
  <c r="HG1733" i="32"/>
  <c r="HH1733" i="32"/>
  <c r="HI1733" i="32"/>
  <c r="HJ1733" i="32"/>
  <c r="HK1733" i="32"/>
  <c r="HL1733" i="32"/>
  <c r="HM1733" i="32"/>
  <c r="HN1733" i="32"/>
  <c r="HO1733" i="32"/>
  <c r="HP1733" i="32"/>
  <c r="HQ1733" i="32"/>
  <c r="HR1733" i="32"/>
  <c r="HS1733" i="32"/>
  <c r="HT1733" i="32"/>
  <c r="HU1733" i="32"/>
  <c r="HV1733" i="32"/>
  <c r="HW1733" i="32"/>
  <c r="HX1733" i="32"/>
  <c r="HY1733" i="32"/>
  <c r="HZ1733" i="32"/>
  <c r="IA1733" i="32"/>
  <c r="IB1733" i="32"/>
  <c r="IC1733" i="32"/>
  <c r="ID1733" i="32"/>
  <c r="IE1733" i="32"/>
  <c r="IF1733" i="32"/>
  <c r="IG1733" i="32"/>
  <c r="IH1733" i="32"/>
  <c r="II1733" i="32"/>
  <c r="IJ1733" i="32"/>
  <c r="IK1733" i="32"/>
  <c r="IL1733" i="32"/>
  <c r="IM1733" i="32"/>
  <c r="IN1733" i="32"/>
  <c r="IO1733" i="32"/>
  <c r="IP1733" i="32"/>
  <c r="IQ1733" i="32"/>
  <c r="IR1733" i="32"/>
  <c r="IS1733" i="32"/>
  <c r="IT1733" i="32"/>
  <c r="IU1733" i="32"/>
  <c r="IV1733" i="32"/>
  <c r="A1732" i="32"/>
  <c r="B1732" i="32"/>
  <c r="C1732" i="32"/>
  <c r="D1732" i="32"/>
  <c r="E1732" i="32"/>
  <c r="F1732" i="32"/>
  <c r="G1732" i="32"/>
  <c r="H1732" i="32"/>
  <c r="I1732" i="32"/>
  <c r="J1732" i="32"/>
  <c r="K1732" i="32"/>
  <c r="L1732" i="32"/>
  <c r="M1732" i="32"/>
  <c r="N1732" i="32"/>
  <c r="O1732" i="32"/>
  <c r="P1732" i="32"/>
  <c r="Q1732" i="32"/>
  <c r="R1732" i="32"/>
  <c r="S1732" i="32"/>
  <c r="T1732" i="32"/>
  <c r="U1732" i="32"/>
  <c r="V1732" i="32"/>
  <c r="W1732" i="32"/>
  <c r="X1732" i="32"/>
  <c r="Y1732" i="32"/>
  <c r="Z1732" i="32"/>
  <c r="AA1732" i="32"/>
  <c r="AB1732" i="32"/>
  <c r="AC1732" i="32"/>
  <c r="AD1732" i="32"/>
  <c r="AE1732" i="32"/>
  <c r="AF1732" i="32"/>
  <c r="AG1732" i="32"/>
  <c r="AH1732" i="32"/>
  <c r="AI1732" i="32"/>
  <c r="AJ1732" i="32"/>
  <c r="AK1732" i="32"/>
  <c r="AL1732" i="32"/>
  <c r="AM1732" i="32"/>
  <c r="AN1732" i="32"/>
  <c r="AO1732" i="32"/>
  <c r="AP1732" i="32"/>
  <c r="AQ1732" i="32"/>
  <c r="AR1732" i="32"/>
  <c r="AS1732" i="32"/>
  <c r="AT1732" i="32"/>
  <c r="AU1732" i="32"/>
  <c r="AV1732" i="32"/>
  <c r="AW1732" i="32"/>
  <c r="AX1732" i="32"/>
  <c r="AY1732" i="32"/>
  <c r="AZ1732" i="32"/>
  <c r="BA1732" i="32"/>
  <c r="BB1732" i="32"/>
  <c r="BC1732" i="32"/>
  <c r="BD1732" i="32"/>
  <c r="BE1732" i="32"/>
  <c r="BF1732" i="32"/>
  <c r="BG1732" i="32"/>
  <c r="BH1732" i="32"/>
  <c r="BI1732" i="32"/>
  <c r="BJ1732" i="32"/>
  <c r="BK1732" i="32"/>
  <c r="BL1732" i="32"/>
  <c r="BM1732" i="32"/>
  <c r="BN1732" i="32"/>
  <c r="BO1732" i="32"/>
  <c r="BP1732" i="32"/>
  <c r="BQ1732" i="32"/>
  <c r="BR1732" i="32"/>
  <c r="BS1732" i="32"/>
  <c r="BT1732" i="32"/>
  <c r="BU1732" i="32"/>
  <c r="BV1732" i="32"/>
  <c r="BW1732" i="32"/>
  <c r="BX1732" i="32"/>
  <c r="BY1732" i="32"/>
  <c r="BZ1732" i="32"/>
  <c r="CA1732" i="32"/>
  <c r="CB1732" i="32"/>
  <c r="CC1732" i="32"/>
  <c r="CD1732" i="32"/>
  <c r="CE1732" i="32"/>
  <c r="CF1732" i="32"/>
  <c r="CG1732" i="32"/>
  <c r="CH1732" i="32"/>
  <c r="CI1732" i="32"/>
  <c r="CJ1732" i="32"/>
  <c r="CK1732" i="32"/>
  <c r="CL1732" i="32"/>
  <c r="CM1732" i="32"/>
  <c r="CN1732" i="32"/>
  <c r="CO1732" i="32"/>
  <c r="CP1732" i="32"/>
  <c r="CQ1732" i="32"/>
  <c r="CR1732" i="32"/>
  <c r="CS1732" i="32"/>
  <c r="CT1732" i="32"/>
  <c r="CU1732" i="32"/>
  <c r="CV1732" i="32"/>
  <c r="CW1732" i="32"/>
  <c r="CX1732" i="32"/>
  <c r="CY1732" i="32"/>
  <c r="CZ1732" i="32"/>
  <c r="DA1732" i="32"/>
  <c r="DB1732" i="32"/>
  <c r="DC1732" i="32"/>
  <c r="DD1732" i="32"/>
  <c r="DE1732" i="32"/>
  <c r="DF1732" i="32"/>
  <c r="DG1732" i="32"/>
  <c r="DH1732" i="32"/>
  <c r="DI1732" i="32"/>
  <c r="DJ1732" i="32"/>
  <c r="DK1732" i="32"/>
  <c r="DL1732" i="32"/>
  <c r="DM1732" i="32"/>
  <c r="DN1732" i="32"/>
  <c r="DO1732" i="32"/>
  <c r="DP1732" i="32"/>
  <c r="DQ1732" i="32"/>
  <c r="DR1732" i="32"/>
  <c r="DS1732" i="32"/>
  <c r="DT1732" i="32"/>
  <c r="DU1732" i="32"/>
  <c r="DV1732" i="32"/>
  <c r="DW1732" i="32"/>
  <c r="DX1732" i="32"/>
  <c r="DY1732" i="32"/>
  <c r="DZ1732" i="32"/>
  <c r="EA1732" i="32"/>
  <c r="EB1732" i="32"/>
  <c r="EC1732" i="32"/>
  <c r="ED1732" i="32"/>
  <c r="EE1732" i="32"/>
  <c r="EF1732" i="32"/>
  <c r="EG1732" i="32"/>
  <c r="EH1732" i="32"/>
  <c r="EI1732" i="32"/>
  <c r="EJ1732" i="32"/>
  <c r="EK1732" i="32"/>
  <c r="EL1732" i="32"/>
  <c r="EM1732" i="32"/>
  <c r="EN1732" i="32"/>
  <c r="EO1732" i="32"/>
  <c r="EP1732" i="32"/>
  <c r="EQ1732" i="32"/>
  <c r="ER1732" i="32"/>
  <c r="ES1732" i="32"/>
  <c r="ET1732" i="32"/>
  <c r="EU1732" i="32"/>
  <c r="EV1732" i="32"/>
  <c r="EW1732" i="32"/>
  <c r="EX1732" i="32"/>
  <c r="EY1732" i="32"/>
  <c r="EZ1732" i="32"/>
  <c r="FA1732" i="32"/>
  <c r="FB1732" i="32"/>
  <c r="FC1732" i="32"/>
  <c r="FD1732" i="32"/>
  <c r="FE1732" i="32"/>
  <c r="FF1732" i="32"/>
  <c r="FG1732" i="32"/>
  <c r="FH1732" i="32"/>
  <c r="FI1732" i="32"/>
  <c r="FJ1732" i="32"/>
  <c r="FK1732" i="32"/>
  <c r="FL1732" i="32"/>
  <c r="FM1732" i="32"/>
  <c r="FN1732" i="32"/>
  <c r="FO1732" i="32"/>
  <c r="FP1732" i="32"/>
  <c r="FQ1732" i="32"/>
  <c r="FR1732" i="32"/>
  <c r="FS1732" i="32"/>
  <c r="FT1732" i="32"/>
  <c r="FU1732" i="32"/>
  <c r="FV1732" i="32"/>
  <c r="FW1732" i="32"/>
  <c r="FX1732" i="32"/>
  <c r="FY1732" i="32"/>
  <c r="FZ1732" i="32"/>
  <c r="GA1732" i="32"/>
  <c r="GB1732" i="32"/>
  <c r="GC1732" i="32"/>
  <c r="GD1732" i="32"/>
  <c r="GE1732" i="32"/>
  <c r="GF1732" i="32"/>
  <c r="GG1732" i="32"/>
  <c r="GH1732" i="32"/>
  <c r="GI1732" i="32"/>
  <c r="GJ1732" i="32"/>
  <c r="GK1732" i="32"/>
  <c r="GL1732" i="32"/>
  <c r="GM1732" i="32"/>
  <c r="GN1732" i="32"/>
  <c r="GO1732" i="32"/>
  <c r="GP1732" i="32"/>
  <c r="GQ1732" i="32"/>
  <c r="GR1732" i="32"/>
  <c r="GS1732" i="32"/>
  <c r="GT1732" i="32"/>
  <c r="GU1732" i="32"/>
  <c r="GV1732" i="32"/>
  <c r="GW1732" i="32"/>
  <c r="GX1732" i="32"/>
  <c r="GY1732" i="32"/>
  <c r="GZ1732" i="32"/>
  <c r="HA1732" i="32"/>
  <c r="HB1732" i="32"/>
  <c r="HC1732" i="32"/>
  <c r="HD1732" i="32"/>
  <c r="HE1732" i="32"/>
  <c r="HF1732" i="32"/>
  <c r="HG1732" i="32"/>
  <c r="HH1732" i="32"/>
  <c r="HI1732" i="32"/>
  <c r="HJ1732" i="32"/>
  <c r="HK1732" i="32"/>
  <c r="HL1732" i="32"/>
  <c r="HM1732" i="32"/>
  <c r="HN1732" i="32"/>
  <c r="HO1732" i="32"/>
  <c r="HP1732" i="32"/>
  <c r="HQ1732" i="32"/>
  <c r="HR1732" i="32"/>
  <c r="HS1732" i="32"/>
  <c r="HT1732" i="32"/>
  <c r="HU1732" i="32"/>
  <c r="HV1732" i="32"/>
  <c r="HW1732" i="32"/>
  <c r="HX1732" i="32"/>
  <c r="HY1732" i="32"/>
  <c r="HZ1732" i="32"/>
  <c r="IA1732" i="32"/>
  <c r="IB1732" i="32"/>
  <c r="IC1732" i="32"/>
  <c r="ID1732" i="32"/>
  <c r="IE1732" i="32"/>
  <c r="IF1732" i="32"/>
  <c r="IG1732" i="32"/>
  <c r="IH1732" i="32"/>
  <c r="II1732" i="32"/>
  <c r="IJ1732" i="32"/>
  <c r="IK1732" i="32"/>
  <c r="IL1732" i="32"/>
  <c r="IM1732" i="32"/>
  <c r="IN1732" i="32"/>
  <c r="IO1732" i="32"/>
  <c r="IP1732" i="32"/>
  <c r="IQ1732" i="32"/>
  <c r="IR1732" i="32"/>
  <c r="IS1732" i="32"/>
  <c r="IT1732" i="32"/>
  <c r="IU1732" i="32"/>
  <c r="IV1732" i="32"/>
  <c r="A1731" i="32"/>
  <c r="B1731" i="32"/>
  <c r="C1731" i="32"/>
  <c r="D1731" i="32"/>
  <c r="E1731" i="32"/>
  <c r="F1731" i="32"/>
  <c r="G1731" i="32"/>
  <c r="H1731" i="32"/>
  <c r="J1731" i="32"/>
  <c r="K1731" i="32"/>
  <c r="L1731" i="32"/>
  <c r="M1731" i="32"/>
  <c r="N1731" i="32"/>
  <c r="O1731" i="32"/>
  <c r="P1731" i="32"/>
  <c r="Q1731" i="32"/>
  <c r="R1731" i="32"/>
  <c r="S1731" i="32"/>
  <c r="T1731" i="32"/>
  <c r="U1731" i="32"/>
  <c r="V1731" i="32"/>
  <c r="W1731" i="32"/>
  <c r="X1731" i="32"/>
  <c r="Y1731" i="32"/>
  <c r="Z1731" i="32"/>
  <c r="AA1731" i="32"/>
  <c r="AB1731" i="32"/>
  <c r="AC1731" i="32"/>
  <c r="AD1731" i="32"/>
  <c r="AE1731" i="32"/>
  <c r="AF1731" i="32"/>
  <c r="AG1731" i="32"/>
  <c r="AH1731" i="32"/>
  <c r="AI1731" i="32"/>
  <c r="AJ1731" i="32"/>
  <c r="AK1731" i="32"/>
  <c r="AL1731" i="32"/>
  <c r="AM1731" i="32"/>
  <c r="AN1731" i="32"/>
  <c r="AO1731" i="32"/>
  <c r="AP1731" i="32"/>
  <c r="AQ1731" i="32"/>
  <c r="AR1731" i="32"/>
  <c r="AS1731" i="32"/>
  <c r="AT1731" i="32"/>
  <c r="AU1731" i="32"/>
  <c r="AV1731" i="32"/>
  <c r="AW1731" i="32"/>
  <c r="AX1731" i="32"/>
  <c r="AY1731" i="32"/>
  <c r="AZ1731" i="32"/>
  <c r="BA1731" i="32"/>
  <c r="BB1731" i="32"/>
  <c r="BC1731" i="32"/>
  <c r="BD1731" i="32"/>
  <c r="BE1731" i="32"/>
  <c r="BF1731" i="32"/>
  <c r="BG1731" i="32"/>
  <c r="BH1731" i="32"/>
  <c r="BI1731" i="32"/>
  <c r="BJ1731" i="32"/>
  <c r="BK1731" i="32"/>
  <c r="BL1731" i="32"/>
  <c r="BM1731" i="32"/>
  <c r="BN1731" i="32"/>
  <c r="BO1731" i="32"/>
  <c r="BP1731" i="32"/>
  <c r="BQ1731" i="32"/>
  <c r="BR1731" i="32"/>
  <c r="BS1731" i="32"/>
  <c r="BT1731" i="32"/>
  <c r="BU1731" i="32"/>
  <c r="BV1731" i="32"/>
  <c r="BW1731" i="32"/>
  <c r="BX1731" i="32"/>
  <c r="BY1731" i="32"/>
  <c r="BZ1731" i="32"/>
  <c r="CA1731" i="32"/>
  <c r="CB1731" i="32"/>
  <c r="CC1731" i="32"/>
  <c r="CD1731" i="32"/>
  <c r="CE1731" i="32"/>
  <c r="CF1731" i="32"/>
  <c r="CG1731" i="32"/>
  <c r="CH1731" i="32"/>
  <c r="CI1731" i="32"/>
  <c r="CJ1731" i="32"/>
  <c r="CK1731" i="32"/>
  <c r="CL1731" i="32"/>
  <c r="CM1731" i="32"/>
  <c r="CN1731" i="32"/>
  <c r="CO1731" i="32"/>
  <c r="CP1731" i="32"/>
  <c r="CQ1731" i="32"/>
  <c r="CR1731" i="32"/>
  <c r="CS1731" i="32"/>
  <c r="CT1731" i="32"/>
  <c r="CU1731" i="32"/>
  <c r="CV1731" i="32"/>
  <c r="CW1731" i="32"/>
  <c r="CX1731" i="32"/>
  <c r="CY1731" i="32"/>
  <c r="CZ1731" i="32"/>
  <c r="DA1731" i="32"/>
  <c r="DB1731" i="32"/>
  <c r="DC1731" i="32"/>
  <c r="DD1731" i="32"/>
  <c r="DE1731" i="32"/>
  <c r="DF1731" i="32"/>
  <c r="DG1731" i="32"/>
  <c r="DH1731" i="32"/>
  <c r="DI1731" i="32"/>
  <c r="DJ1731" i="32"/>
  <c r="DK1731" i="32"/>
  <c r="DL1731" i="32"/>
  <c r="DM1731" i="32"/>
  <c r="DN1731" i="32"/>
  <c r="DO1731" i="32"/>
  <c r="DP1731" i="32"/>
  <c r="DQ1731" i="32"/>
  <c r="DR1731" i="32"/>
  <c r="DS1731" i="32"/>
  <c r="DT1731" i="32"/>
  <c r="DU1731" i="32"/>
  <c r="DV1731" i="32"/>
  <c r="DW1731" i="32"/>
  <c r="DX1731" i="32"/>
  <c r="DY1731" i="32"/>
  <c r="DZ1731" i="32"/>
  <c r="EA1731" i="32"/>
  <c r="EB1731" i="32"/>
  <c r="EC1731" i="32"/>
  <c r="ED1731" i="32"/>
  <c r="EE1731" i="32"/>
  <c r="EF1731" i="32"/>
  <c r="EG1731" i="32"/>
  <c r="EH1731" i="32"/>
  <c r="EI1731" i="32"/>
  <c r="EJ1731" i="32"/>
  <c r="EK1731" i="32"/>
  <c r="EL1731" i="32"/>
  <c r="EM1731" i="32"/>
  <c r="EN1731" i="32"/>
  <c r="EO1731" i="32"/>
  <c r="EP1731" i="32"/>
  <c r="EQ1731" i="32"/>
  <c r="ER1731" i="32"/>
  <c r="ES1731" i="32"/>
  <c r="ET1731" i="32"/>
  <c r="EU1731" i="32"/>
  <c r="EV1731" i="32"/>
  <c r="EW1731" i="32"/>
  <c r="EX1731" i="32"/>
  <c r="EY1731" i="32"/>
  <c r="EZ1731" i="32"/>
  <c r="FA1731" i="32"/>
  <c r="FB1731" i="32"/>
  <c r="FC1731" i="32"/>
  <c r="FD1731" i="32"/>
  <c r="FE1731" i="32"/>
  <c r="FF1731" i="32"/>
  <c r="FG1731" i="32"/>
  <c r="FH1731" i="32"/>
  <c r="FI1731" i="32"/>
  <c r="FJ1731" i="32"/>
  <c r="FK1731" i="32"/>
  <c r="FL1731" i="32"/>
  <c r="FM1731" i="32"/>
  <c r="FN1731" i="32"/>
  <c r="FO1731" i="32"/>
  <c r="FP1731" i="32"/>
  <c r="FQ1731" i="32"/>
  <c r="FR1731" i="32"/>
  <c r="FS1731" i="32"/>
  <c r="FT1731" i="32"/>
  <c r="FU1731" i="32"/>
  <c r="FV1731" i="32"/>
  <c r="FW1731" i="32"/>
  <c r="FX1731" i="32"/>
  <c r="FY1731" i="32"/>
  <c r="FZ1731" i="32"/>
  <c r="GA1731" i="32"/>
  <c r="GB1731" i="32"/>
  <c r="GC1731" i="32"/>
  <c r="GD1731" i="32"/>
  <c r="GE1731" i="32"/>
  <c r="GF1731" i="32"/>
  <c r="GG1731" i="32"/>
  <c r="GH1731" i="32"/>
  <c r="GI1731" i="32"/>
  <c r="GJ1731" i="32"/>
  <c r="GK1731" i="32"/>
  <c r="GL1731" i="32"/>
  <c r="GM1731" i="32"/>
  <c r="GN1731" i="32"/>
  <c r="GO1731" i="32"/>
  <c r="GP1731" i="32"/>
  <c r="GQ1731" i="32"/>
  <c r="GR1731" i="32"/>
  <c r="GS1731" i="32"/>
  <c r="GT1731" i="32"/>
  <c r="GU1731" i="32"/>
  <c r="GV1731" i="32"/>
  <c r="GW1731" i="32"/>
  <c r="GX1731" i="32"/>
  <c r="GY1731" i="32"/>
  <c r="GZ1731" i="32"/>
  <c r="HA1731" i="32"/>
  <c r="HB1731" i="32"/>
  <c r="HC1731" i="32"/>
  <c r="HD1731" i="32"/>
  <c r="HE1731" i="32"/>
  <c r="HF1731" i="32"/>
  <c r="HG1731" i="32"/>
  <c r="HH1731" i="32"/>
  <c r="HI1731" i="32"/>
  <c r="HJ1731" i="32"/>
  <c r="HK1731" i="32"/>
  <c r="HL1731" i="32"/>
  <c r="HM1731" i="32"/>
  <c r="HN1731" i="32"/>
  <c r="HO1731" i="32"/>
  <c r="HP1731" i="32"/>
  <c r="HQ1731" i="32"/>
  <c r="HR1731" i="32"/>
  <c r="HS1731" i="32"/>
  <c r="HT1731" i="32"/>
  <c r="HU1731" i="32"/>
  <c r="HV1731" i="32"/>
  <c r="HW1731" i="32"/>
  <c r="HX1731" i="32"/>
  <c r="HY1731" i="32"/>
  <c r="HZ1731" i="32"/>
  <c r="IA1731" i="32"/>
  <c r="IB1731" i="32"/>
  <c r="IC1731" i="32"/>
  <c r="ID1731" i="32"/>
  <c r="IE1731" i="32"/>
  <c r="IF1731" i="32"/>
  <c r="IG1731" i="32"/>
  <c r="IH1731" i="32"/>
  <c r="II1731" i="32"/>
  <c r="IJ1731" i="32"/>
  <c r="IK1731" i="32"/>
  <c r="IL1731" i="32"/>
  <c r="IM1731" i="32"/>
  <c r="IN1731" i="32"/>
  <c r="IO1731" i="32"/>
  <c r="IP1731" i="32"/>
  <c r="IQ1731" i="32"/>
  <c r="IR1731" i="32"/>
  <c r="IS1731" i="32"/>
  <c r="IT1731" i="32"/>
  <c r="IU1731" i="32"/>
  <c r="IV1731" i="32"/>
  <c r="B1730" i="32"/>
  <c r="C1730" i="32"/>
  <c r="D1730" i="32"/>
  <c r="E1730" i="32"/>
  <c r="F1730" i="32"/>
  <c r="G1730" i="32"/>
  <c r="H1730" i="32"/>
  <c r="I1730" i="32"/>
  <c r="J1730" i="32"/>
  <c r="K1730" i="32"/>
  <c r="L1730" i="32"/>
  <c r="M1730" i="32"/>
  <c r="N1730" i="32"/>
  <c r="O1730" i="32"/>
  <c r="P1730" i="32"/>
  <c r="Q1730" i="32"/>
  <c r="R1730" i="32"/>
  <c r="S1730" i="32"/>
  <c r="T1730" i="32"/>
  <c r="U1730" i="32"/>
  <c r="V1730" i="32"/>
  <c r="W1730" i="32"/>
  <c r="X1730" i="32"/>
  <c r="Y1730" i="32"/>
  <c r="Z1730" i="32"/>
  <c r="AA1730" i="32"/>
  <c r="AB1730" i="32"/>
  <c r="AC1730" i="32"/>
  <c r="AD1730" i="32"/>
  <c r="AE1730" i="32"/>
  <c r="AF1730" i="32"/>
  <c r="AG1730" i="32"/>
  <c r="AH1730" i="32"/>
  <c r="AI1730" i="32"/>
  <c r="AJ1730" i="32"/>
  <c r="AK1730" i="32"/>
  <c r="AL1730" i="32"/>
  <c r="AM1730" i="32"/>
  <c r="AN1730" i="32"/>
  <c r="AO1730" i="32"/>
  <c r="AP1730" i="32"/>
  <c r="AQ1730" i="32"/>
  <c r="AR1730" i="32"/>
  <c r="AS1730" i="32"/>
  <c r="AT1730" i="32"/>
  <c r="AU1730" i="32"/>
  <c r="AV1730" i="32"/>
  <c r="AW1730" i="32"/>
  <c r="AX1730" i="32"/>
  <c r="AY1730" i="32"/>
  <c r="AZ1730" i="32"/>
  <c r="BA1730" i="32"/>
  <c r="BB1730" i="32"/>
  <c r="BC1730" i="32"/>
  <c r="BD1730" i="32"/>
  <c r="BE1730" i="32"/>
  <c r="BF1730" i="32"/>
  <c r="BG1730" i="32"/>
  <c r="BH1730" i="32"/>
  <c r="BI1730" i="32"/>
  <c r="BJ1730" i="32"/>
  <c r="BK1730" i="32"/>
  <c r="BL1730" i="32"/>
  <c r="BM1730" i="32"/>
  <c r="BN1730" i="32"/>
  <c r="BO1730" i="32"/>
  <c r="BP1730" i="32"/>
  <c r="BQ1730" i="32"/>
  <c r="BR1730" i="32"/>
  <c r="BS1730" i="32"/>
  <c r="BT1730" i="32"/>
  <c r="BU1730" i="32"/>
  <c r="BV1730" i="32"/>
  <c r="BW1730" i="32"/>
  <c r="BX1730" i="32"/>
  <c r="BY1730" i="32"/>
  <c r="BZ1730" i="32"/>
  <c r="CA1730" i="32"/>
  <c r="CB1730" i="32"/>
  <c r="CC1730" i="32"/>
  <c r="CD1730" i="32"/>
  <c r="CE1730" i="32"/>
  <c r="CF1730" i="32"/>
  <c r="CG1730" i="32"/>
  <c r="CH1730" i="32"/>
  <c r="CI1730" i="32"/>
  <c r="CJ1730" i="32"/>
  <c r="CK1730" i="32"/>
  <c r="CL1730" i="32"/>
  <c r="CM1730" i="32"/>
  <c r="CN1730" i="32"/>
  <c r="CO1730" i="32"/>
  <c r="CP1730" i="32"/>
  <c r="CQ1730" i="32"/>
  <c r="CR1730" i="32"/>
  <c r="CS1730" i="32"/>
  <c r="CT1730" i="32"/>
  <c r="CU1730" i="32"/>
  <c r="CV1730" i="32"/>
  <c r="CW1730" i="32"/>
  <c r="CX1730" i="32"/>
  <c r="CY1730" i="32"/>
  <c r="CZ1730" i="32"/>
  <c r="DA1730" i="32"/>
  <c r="DB1730" i="32"/>
  <c r="DC1730" i="32"/>
  <c r="DD1730" i="32"/>
  <c r="DE1730" i="32"/>
  <c r="DF1730" i="32"/>
  <c r="DG1730" i="32"/>
  <c r="DH1730" i="32"/>
  <c r="DI1730" i="32"/>
  <c r="DJ1730" i="32"/>
  <c r="DK1730" i="32"/>
  <c r="DL1730" i="32"/>
  <c r="DM1730" i="32"/>
  <c r="DN1730" i="32"/>
  <c r="DO1730" i="32"/>
  <c r="DP1730" i="32"/>
  <c r="DQ1730" i="32"/>
  <c r="DR1730" i="32"/>
  <c r="DS1730" i="32"/>
  <c r="DT1730" i="32"/>
  <c r="DU1730" i="32"/>
  <c r="DV1730" i="32"/>
  <c r="DW1730" i="32"/>
  <c r="DX1730" i="32"/>
  <c r="DY1730" i="32"/>
  <c r="DZ1730" i="32"/>
  <c r="EA1730" i="32"/>
  <c r="EB1730" i="32"/>
  <c r="EC1730" i="32"/>
  <c r="ED1730" i="32"/>
  <c r="EE1730" i="32"/>
  <c r="EF1730" i="32"/>
  <c r="EG1730" i="32"/>
  <c r="EH1730" i="32"/>
  <c r="EI1730" i="32"/>
  <c r="EJ1730" i="32"/>
  <c r="EK1730" i="32"/>
  <c r="EL1730" i="32"/>
  <c r="EM1730" i="32"/>
  <c r="EN1730" i="32"/>
  <c r="EO1730" i="32"/>
  <c r="EP1730" i="32"/>
  <c r="EQ1730" i="32"/>
  <c r="ER1730" i="32"/>
  <c r="ES1730" i="32"/>
  <c r="ET1730" i="32"/>
  <c r="EU1730" i="32"/>
  <c r="EV1730" i="32"/>
  <c r="EW1730" i="32"/>
  <c r="EX1730" i="32"/>
  <c r="EY1730" i="32"/>
  <c r="EZ1730" i="32"/>
  <c r="FA1730" i="32"/>
  <c r="FB1730" i="32"/>
  <c r="FC1730" i="32"/>
  <c r="FD1730" i="32"/>
  <c r="FE1730" i="32"/>
  <c r="FF1730" i="32"/>
  <c r="FG1730" i="32"/>
  <c r="FH1730" i="32"/>
  <c r="FI1730" i="32"/>
  <c r="FJ1730" i="32"/>
  <c r="FK1730" i="32"/>
  <c r="FL1730" i="32"/>
  <c r="FM1730" i="32"/>
  <c r="FN1730" i="32"/>
  <c r="FO1730" i="32"/>
  <c r="FP1730" i="32"/>
  <c r="FQ1730" i="32"/>
  <c r="FR1730" i="32"/>
  <c r="FS1730" i="32"/>
  <c r="FT1730" i="32"/>
  <c r="FU1730" i="32"/>
  <c r="FV1730" i="32"/>
  <c r="FW1730" i="32"/>
  <c r="FX1730" i="32"/>
  <c r="FY1730" i="32"/>
  <c r="FZ1730" i="32"/>
  <c r="GA1730" i="32"/>
  <c r="GB1730" i="32"/>
  <c r="GC1730" i="32"/>
  <c r="GD1730" i="32"/>
  <c r="GE1730" i="32"/>
  <c r="GF1730" i="32"/>
  <c r="GG1730" i="32"/>
  <c r="GH1730" i="32"/>
  <c r="GI1730" i="32"/>
  <c r="GJ1730" i="32"/>
  <c r="GK1730" i="32"/>
  <c r="GL1730" i="32"/>
  <c r="GM1730" i="32"/>
  <c r="GN1730" i="32"/>
  <c r="GO1730" i="32"/>
  <c r="GP1730" i="32"/>
  <c r="GQ1730" i="32"/>
  <c r="GR1730" i="32"/>
  <c r="GS1730" i="32"/>
  <c r="GT1730" i="32"/>
  <c r="GU1730" i="32"/>
  <c r="GV1730" i="32"/>
  <c r="GW1730" i="32"/>
  <c r="GX1730" i="32"/>
  <c r="GY1730" i="32"/>
  <c r="GZ1730" i="32"/>
  <c r="HA1730" i="32"/>
  <c r="HB1730" i="32"/>
  <c r="HC1730" i="32"/>
  <c r="HD1730" i="32"/>
  <c r="HE1730" i="32"/>
  <c r="HF1730" i="32"/>
  <c r="HG1730" i="32"/>
  <c r="HH1730" i="32"/>
  <c r="HI1730" i="32"/>
  <c r="HJ1730" i="32"/>
  <c r="HK1730" i="32"/>
  <c r="HL1730" i="32"/>
  <c r="HM1730" i="32"/>
  <c r="HN1730" i="32"/>
  <c r="HO1730" i="32"/>
  <c r="HP1730" i="32"/>
  <c r="HQ1730" i="32"/>
  <c r="HR1730" i="32"/>
  <c r="HS1730" i="32"/>
  <c r="HT1730" i="32"/>
  <c r="HU1730" i="32"/>
  <c r="HV1730" i="32"/>
  <c r="HW1730" i="32"/>
  <c r="HX1730" i="32"/>
  <c r="HY1730" i="32"/>
  <c r="HZ1730" i="32"/>
  <c r="IA1730" i="32"/>
  <c r="IB1730" i="32"/>
  <c r="IC1730" i="32"/>
  <c r="ID1730" i="32"/>
  <c r="IE1730" i="32"/>
  <c r="IF1730" i="32"/>
  <c r="IG1730" i="32"/>
  <c r="IH1730" i="32"/>
  <c r="II1730" i="32"/>
  <c r="IJ1730" i="32"/>
  <c r="IK1730" i="32"/>
  <c r="IL1730" i="32"/>
  <c r="IM1730" i="32"/>
  <c r="IN1730" i="32"/>
  <c r="IO1730" i="32"/>
  <c r="IP1730" i="32"/>
  <c r="IQ1730" i="32"/>
  <c r="IR1730" i="32"/>
  <c r="IS1730" i="32"/>
  <c r="IT1730" i="32"/>
  <c r="IU1730" i="32"/>
  <c r="IV1730" i="32"/>
  <c r="A1729" i="32"/>
  <c r="B1729" i="32"/>
  <c r="C1729" i="32"/>
  <c r="D1729" i="32"/>
  <c r="E1729" i="32"/>
  <c r="F1729" i="32"/>
  <c r="G1729" i="32"/>
  <c r="H1729" i="32"/>
  <c r="I1729" i="32"/>
  <c r="J1729" i="32"/>
  <c r="K1729" i="32"/>
  <c r="L1729" i="32"/>
  <c r="M1729" i="32"/>
  <c r="N1729" i="32"/>
  <c r="O1729" i="32"/>
  <c r="P1729" i="32"/>
  <c r="Q1729" i="32"/>
  <c r="R1729" i="32"/>
  <c r="S1729" i="32"/>
  <c r="T1729" i="32"/>
  <c r="U1729" i="32"/>
  <c r="V1729" i="32"/>
  <c r="W1729" i="32"/>
  <c r="X1729" i="32"/>
  <c r="Y1729" i="32"/>
  <c r="Z1729" i="32"/>
  <c r="AA1729" i="32"/>
  <c r="AB1729" i="32"/>
  <c r="AC1729" i="32"/>
  <c r="AD1729" i="32"/>
  <c r="AE1729" i="32"/>
  <c r="AF1729" i="32"/>
  <c r="AG1729" i="32"/>
  <c r="AH1729" i="32"/>
  <c r="AI1729" i="32"/>
  <c r="AJ1729" i="32"/>
  <c r="AK1729" i="32"/>
  <c r="AL1729" i="32"/>
  <c r="AM1729" i="32"/>
  <c r="AN1729" i="32"/>
  <c r="AO1729" i="32"/>
  <c r="AP1729" i="32"/>
  <c r="AQ1729" i="32"/>
  <c r="AR1729" i="32"/>
  <c r="AS1729" i="32"/>
  <c r="AT1729" i="32"/>
  <c r="AU1729" i="32"/>
  <c r="AV1729" i="32"/>
  <c r="AW1729" i="32"/>
  <c r="AX1729" i="32"/>
  <c r="AY1729" i="32"/>
  <c r="AZ1729" i="32"/>
  <c r="BA1729" i="32"/>
  <c r="BB1729" i="32"/>
  <c r="BC1729" i="32"/>
  <c r="BD1729" i="32"/>
  <c r="BE1729" i="32"/>
  <c r="BF1729" i="32"/>
  <c r="BG1729" i="32"/>
  <c r="BH1729" i="32"/>
  <c r="BI1729" i="32"/>
  <c r="BJ1729" i="32"/>
  <c r="BK1729" i="32"/>
  <c r="BL1729" i="32"/>
  <c r="BM1729" i="32"/>
  <c r="BN1729" i="32"/>
  <c r="BO1729" i="32"/>
  <c r="BP1729" i="32"/>
  <c r="BQ1729" i="32"/>
  <c r="BR1729" i="32"/>
  <c r="BS1729" i="32"/>
  <c r="BT1729" i="32"/>
  <c r="BU1729" i="32"/>
  <c r="BV1729" i="32"/>
  <c r="BW1729" i="32"/>
  <c r="BX1729" i="32"/>
  <c r="BY1729" i="32"/>
  <c r="BZ1729" i="32"/>
  <c r="CA1729" i="32"/>
  <c r="CB1729" i="32"/>
  <c r="CC1729" i="32"/>
  <c r="CD1729" i="32"/>
  <c r="CE1729" i="32"/>
  <c r="CF1729" i="32"/>
  <c r="CG1729" i="32"/>
  <c r="CH1729" i="32"/>
  <c r="CI1729" i="32"/>
  <c r="CJ1729" i="32"/>
  <c r="CK1729" i="32"/>
  <c r="CL1729" i="32"/>
  <c r="CM1729" i="32"/>
  <c r="CN1729" i="32"/>
  <c r="CO1729" i="32"/>
  <c r="CP1729" i="32"/>
  <c r="CQ1729" i="32"/>
  <c r="CR1729" i="32"/>
  <c r="CS1729" i="32"/>
  <c r="CT1729" i="32"/>
  <c r="CU1729" i="32"/>
  <c r="CV1729" i="32"/>
  <c r="CW1729" i="32"/>
  <c r="CX1729" i="32"/>
  <c r="CY1729" i="32"/>
  <c r="CZ1729" i="32"/>
  <c r="DA1729" i="32"/>
  <c r="DB1729" i="32"/>
  <c r="DC1729" i="32"/>
  <c r="DD1729" i="32"/>
  <c r="DE1729" i="32"/>
  <c r="DF1729" i="32"/>
  <c r="DG1729" i="32"/>
  <c r="DH1729" i="32"/>
  <c r="DI1729" i="32"/>
  <c r="DJ1729" i="32"/>
  <c r="DK1729" i="32"/>
  <c r="DL1729" i="32"/>
  <c r="DM1729" i="32"/>
  <c r="DN1729" i="32"/>
  <c r="DO1729" i="32"/>
  <c r="DP1729" i="32"/>
  <c r="DQ1729" i="32"/>
  <c r="DR1729" i="32"/>
  <c r="DS1729" i="32"/>
  <c r="DT1729" i="32"/>
  <c r="DU1729" i="32"/>
  <c r="DV1729" i="32"/>
  <c r="DW1729" i="32"/>
  <c r="DX1729" i="32"/>
  <c r="DY1729" i="32"/>
  <c r="DZ1729" i="32"/>
  <c r="EA1729" i="32"/>
  <c r="EB1729" i="32"/>
  <c r="EC1729" i="32"/>
  <c r="ED1729" i="32"/>
  <c r="EE1729" i="32"/>
  <c r="EF1729" i="32"/>
  <c r="EG1729" i="32"/>
  <c r="EH1729" i="32"/>
  <c r="EI1729" i="32"/>
  <c r="EJ1729" i="32"/>
  <c r="EK1729" i="32"/>
  <c r="EL1729" i="32"/>
  <c r="EM1729" i="32"/>
  <c r="EN1729" i="32"/>
  <c r="EO1729" i="32"/>
  <c r="EP1729" i="32"/>
  <c r="EQ1729" i="32"/>
  <c r="ER1729" i="32"/>
  <c r="ES1729" i="32"/>
  <c r="ET1729" i="32"/>
  <c r="EU1729" i="32"/>
  <c r="EV1729" i="32"/>
  <c r="EW1729" i="32"/>
  <c r="EX1729" i="32"/>
  <c r="EY1729" i="32"/>
  <c r="EZ1729" i="32"/>
  <c r="FA1729" i="32"/>
  <c r="FB1729" i="32"/>
  <c r="FC1729" i="32"/>
  <c r="FD1729" i="32"/>
  <c r="FE1729" i="32"/>
  <c r="FF1729" i="32"/>
  <c r="FG1729" i="32"/>
  <c r="FH1729" i="32"/>
  <c r="FI1729" i="32"/>
  <c r="FJ1729" i="32"/>
  <c r="FK1729" i="32"/>
  <c r="FL1729" i="32"/>
  <c r="FM1729" i="32"/>
  <c r="FN1729" i="32"/>
  <c r="FO1729" i="32"/>
  <c r="FP1729" i="32"/>
  <c r="FQ1729" i="32"/>
  <c r="FR1729" i="32"/>
  <c r="FS1729" i="32"/>
  <c r="FT1729" i="32"/>
  <c r="FU1729" i="32"/>
  <c r="FV1729" i="32"/>
  <c r="FW1729" i="32"/>
  <c r="FX1729" i="32"/>
  <c r="FY1729" i="32"/>
  <c r="FZ1729" i="32"/>
  <c r="GA1729" i="32"/>
  <c r="GB1729" i="32"/>
  <c r="GC1729" i="32"/>
  <c r="GD1729" i="32"/>
  <c r="GE1729" i="32"/>
  <c r="GF1729" i="32"/>
  <c r="GG1729" i="32"/>
  <c r="GH1729" i="32"/>
  <c r="GI1729" i="32"/>
  <c r="GJ1729" i="32"/>
  <c r="GK1729" i="32"/>
  <c r="GL1729" i="32"/>
  <c r="GM1729" i="32"/>
  <c r="GN1729" i="32"/>
  <c r="GO1729" i="32"/>
  <c r="GP1729" i="32"/>
  <c r="GQ1729" i="32"/>
  <c r="GR1729" i="32"/>
  <c r="GS1729" i="32"/>
  <c r="GT1729" i="32"/>
  <c r="GU1729" i="32"/>
  <c r="GV1729" i="32"/>
  <c r="GW1729" i="32"/>
  <c r="GX1729" i="32"/>
  <c r="GY1729" i="32"/>
  <c r="GZ1729" i="32"/>
  <c r="HA1729" i="32"/>
  <c r="HB1729" i="32"/>
  <c r="HC1729" i="32"/>
  <c r="HD1729" i="32"/>
  <c r="HE1729" i="32"/>
  <c r="HF1729" i="32"/>
  <c r="HG1729" i="32"/>
  <c r="HH1729" i="32"/>
  <c r="HI1729" i="32"/>
  <c r="HJ1729" i="32"/>
  <c r="HK1729" i="32"/>
  <c r="HL1729" i="32"/>
  <c r="HM1729" i="32"/>
  <c r="HN1729" i="32"/>
  <c r="HO1729" i="32"/>
  <c r="HP1729" i="32"/>
  <c r="HQ1729" i="32"/>
  <c r="HR1729" i="32"/>
  <c r="HS1729" i="32"/>
  <c r="HT1729" i="32"/>
  <c r="HU1729" i="32"/>
  <c r="HV1729" i="32"/>
  <c r="HW1729" i="32"/>
  <c r="HX1729" i="32"/>
  <c r="HY1729" i="32"/>
  <c r="HZ1729" i="32"/>
  <c r="IA1729" i="32"/>
  <c r="IB1729" i="32"/>
  <c r="IC1729" i="32"/>
  <c r="ID1729" i="32"/>
  <c r="IE1729" i="32"/>
  <c r="IF1729" i="32"/>
  <c r="IG1729" i="32"/>
  <c r="IH1729" i="32"/>
  <c r="II1729" i="32"/>
  <c r="IJ1729" i="32"/>
  <c r="IK1729" i="32"/>
  <c r="IL1729" i="32"/>
  <c r="IM1729" i="32"/>
  <c r="IN1729" i="32"/>
  <c r="IO1729" i="32"/>
  <c r="IP1729" i="32"/>
  <c r="IQ1729" i="32"/>
  <c r="IR1729" i="32"/>
  <c r="IS1729" i="32"/>
  <c r="IT1729" i="32"/>
  <c r="IU1729" i="32"/>
  <c r="IV1729" i="32"/>
  <c r="A1728" i="32"/>
  <c r="B1728" i="32"/>
  <c r="C1728" i="32"/>
  <c r="D1728" i="32"/>
  <c r="E1728" i="32"/>
  <c r="F1728" i="32"/>
  <c r="H1728" i="32"/>
  <c r="I1728" i="32"/>
  <c r="J1728" i="32"/>
  <c r="K1728" i="32"/>
  <c r="L1728" i="32"/>
  <c r="M1728" i="32"/>
  <c r="N1728" i="32"/>
  <c r="O1728" i="32"/>
  <c r="P1728" i="32"/>
  <c r="Q1728" i="32"/>
  <c r="R1728" i="32"/>
  <c r="S1728" i="32"/>
  <c r="T1728" i="32"/>
  <c r="U1728" i="32"/>
  <c r="V1728" i="32"/>
  <c r="W1728" i="32"/>
  <c r="X1728" i="32"/>
  <c r="Y1728" i="32"/>
  <c r="Z1728" i="32"/>
  <c r="AA1728" i="32"/>
  <c r="AB1728" i="32"/>
  <c r="AC1728" i="32"/>
  <c r="AD1728" i="32"/>
  <c r="AE1728" i="32"/>
  <c r="AF1728" i="32"/>
  <c r="AG1728" i="32"/>
  <c r="AH1728" i="32"/>
  <c r="AI1728" i="32"/>
  <c r="AJ1728" i="32"/>
  <c r="AK1728" i="32"/>
  <c r="AL1728" i="32"/>
  <c r="AM1728" i="32"/>
  <c r="AN1728" i="32"/>
  <c r="AO1728" i="32"/>
  <c r="AP1728" i="32"/>
  <c r="AQ1728" i="32"/>
  <c r="AR1728" i="32"/>
  <c r="AS1728" i="32"/>
  <c r="AT1728" i="32"/>
  <c r="AU1728" i="32"/>
  <c r="AV1728" i="32"/>
  <c r="AW1728" i="32"/>
  <c r="AX1728" i="32"/>
  <c r="AY1728" i="32"/>
  <c r="AZ1728" i="32"/>
  <c r="BA1728" i="32"/>
  <c r="BB1728" i="32"/>
  <c r="BC1728" i="32"/>
  <c r="BD1728" i="32"/>
  <c r="BE1728" i="32"/>
  <c r="BF1728" i="32"/>
  <c r="BG1728" i="32"/>
  <c r="BH1728" i="32"/>
  <c r="BI1728" i="32"/>
  <c r="BJ1728" i="32"/>
  <c r="BK1728" i="32"/>
  <c r="BL1728" i="32"/>
  <c r="BM1728" i="32"/>
  <c r="BN1728" i="32"/>
  <c r="BO1728" i="32"/>
  <c r="BP1728" i="32"/>
  <c r="BQ1728" i="32"/>
  <c r="BR1728" i="32"/>
  <c r="BS1728" i="32"/>
  <c r="BT1728" i="32"/>
  <c r="BU1728" i="32"/>
  <c r="BV1728" i="32"/>
  <c r="BW1728" i="32"/>
  <c r="BX1728" i="32"/>
  <c r="BY1728" i="32"/>
  <c r="BZ1728" i="32"/>
  <c r="CA1728" i="32"/>
  <c r="CB1728" i="32"/>
  <c r="CC1728" i="32"/>
  <c r="CD1728" i="32"/>
  <c r="CE1728" i="32"/>
  <c r="CF1728" i="32"/>
  <c r="CG1728" i="32"/>
  <c r="CH1728" i="32"/>
  <c r="CI1728" i="32"/>
  <c r="CJ1728" i="32"/>
  <c r="CK1728" i="32"/>
  <c r="CL1728" i="32"/>
  <c r="CM1728" i="32"/>
  <c r="CN1728" i="32"/>
  <c r="CO1728" i="32"/>
  <c r="CP1728" i="32"/>
  <c r="CQ1728" i="32"/>
  <c r="CR1728" i="32"/>
  <c r="CS1728" i="32"/>
  <c r="CT1728" i="32"/>
  <c r="CU1728" i="32"/>
  <c r="CV1728" i="32"/>
  <c r="CW1728" i="32"/>
  <c r="CX1728" i="32"/>
  <c r="CY1728" i="32"/>
  <c r="CZ1728" i="32"/>
  <c r="DA1728" i="32"/>
  <c r="DB1728" i="32"/>
  <c r="DC1728" i="32"/>
  <c r="DD1728" i="32"/>
  <c r="DE1728" i="32"/>
  <c r="DF1728" i="32"/>
  <c r="DG1728" i="32"/>
  <c r="DH1728" i="32"/>
  <c r="DI1728" i="32"/>
  <c r="DJ1728" i="32"/>
  <c r="DK1728" i="32"/>
  <c r="DL1728" i="32"/>
  <c r="DM1728" i="32"/>
  <c r="DN1728" i="32"/>
  <c r="DO1728" i="32"/>
  <c r="DP1728" i="32"/>
  <c r="DQ1728" i="32"/>
  <c r="DR1728" i="32"/>
  <c r="DS1728" i="32"/>
  <c r="DT1728" i="32"/>
  <c r="DU1728" i="32"/>
  <c r="DV1728" i="32"/>
  <c r="DW1728" i="32"/>
  <c r="DX1728" i="32"/>
  <c r="DY1728" i="32"/>
  <c r="DZ1728" i="32"/>
  <c r="EA1728" i="32"/>
  <c r="EB1728" i="32"/>
  <c r="EC1728" i="32"/>
  <c r="ED1728" i="32"/>
  <c r="EE1728" i="32"/>
  <c r="EF1728" i="32"/>
  <c r="EG1728" i="32"/>
  <c r="EH1728" i="32"/>
  <c r="EI1728" i="32"/>
  <c r="EJ1728" i="32"/>
  <c r="EK1728" i="32"/>
  <c r="EL1728" i="32"/>
  <c r="EM1728" i="32"/>
  <c r="EN1728" i="32"/>
  <c r="EO1728" i="32"/>
  <c r="EP1728" i="32"/>
  <c r="EQ1728" i="32"/>
  <c r="ER1728" i="32"/>
  <c r="ES1728" i="32"/>
  <c r="ET1728" i="32"/>
  <c r="EU1728" i="32"/>
  <c r="EV1728" i="32"/>
  <c r="EW1728" i="32"/>
  <c r="EX1728" i="32"/>
  <c r="EY1728" i="32"/>
  <c r="EZ1728" i="32"/>
  <c r="FA1728" i="32"/>
  <c r="FB1728" i="32"/>
  <c r="FC1728" i="32"/>
  <c r="FD1728" i="32"/>
  <c r="FE1728" i="32"/>
  <c r="FF1728" i="32"/>
  <c r="FG1728" i="32"/>
  <c r="FH1728" i="32"/>
  <c r="FI1728" i="32"/>
  <c r="FJ1728" i="32"/>
  <c r="FK1728" i="32"/>
  <c r="FL1728" i="32"/>
  <c r="FM1728" i="32"/>
  <c r="FN1728" i="32"/>
  <c r="FO1728" i="32"/>
  <c r="FP1728" i="32"/>
  <c r="FQ1728" i="32"/>
  <c r="FR1728" i="32"/>
  <c r="FS1728" i="32"/>
  <c r="FT1728" i="32"/>
  <c r="FU1728" i="32"/>
  <c r="FV1728" i="32"/>
  <c r="FW1728" i="32"/>
  <c r="FX1728" i="32"/>
  <c r="FY1728" i="32"/>
  <c r="FZ1728" i="32"/>
  <c r="GA1728" i="32"/>
  <c r="GB1728" i="32"/>
  <c r="GC1728" i="32"/>
  <c r="GD1728" i="32"/>
  <c r="GE1728" i="32"/>
  <c r="GF1728" i="32"/>
  <c r="GG1728" i="32"/>
  <c r="GH1728" i="32"/>
  <c r="GI1728" i="32"/>
  <c r="GJ1728" i="32"/>
  <c r="GK1728" i="32"/>
  <c r="GL1728" i="32"/>
  <c r="GM1728" i="32"/>
  <c r="GN1728" i="32"/>
  <c r="GO1728" i="32"/>
  <c r="GP1728" i="32"/>
  <c r="GQ1728" i="32"/>
  <c r="GR1728" i="32"/>
  <c r="GS1728" i="32"/>
  <c r="GT1728" i="32"/>
  <c r="GU1728" i="32"/>
  <c r="GV1728" i="32"/>
  <c r="GW1728" i="32"/>
  <c r="GX1728" i="32"/>
  <c r="GY1728" i="32"/>
  <c r="GZ1728" i="32"/>
  <c r="HA1728" i="32"/>
  <c r="HB1728" i="32"/>
  <c r="HC1728" i="32"/>
  <c r="HD1728" i="32"/>
  <c r="HE1728" i="32"/>
  <c r="HF1728" i="32"/>
  <c r="HG1728" i="32"/>
  <c r="HH1728" i="32"/>
  <c r="HI1728" i="32"/>
  <c r="HJ1728" i="32"/>
  <c r="HK1728" i="32"/>
  <c r="HL1728" i="32"/>
  <c r="HM1728" i="32"/>
  <c r="HN1728" i="32"/>
  <c r="HO1728" i="32"/>
  <c r="HP1728" i="32"/>
  <c r="HQ1728" i="32"/>
  <c r="HR1728" i="32"/>
  <c r="HS1728" i="32"/>
  <c r="HT1728" i="32"/>
  <c r="HU1728" i="32"/>
  <c r="HV1728" i="32"/>
  <c r="HW1728" i="32"/>
  <c r="HX1728" i="32"/>
  <c r="HY1728" i="32"/>
  <c r="HZ1728" i="32"/>
  <c r="IA1728" i="32"/>
  <c r="IB1728" i="32"/>
  <c r="IC1728" i="32"/>
  <c r="ID1728" i="32"/>
  <c r="IE1728" i="32"/>
  <c r="IF1728" i="32"/>
  <c r="IG1728" i="32"/>
  <c r="IH1728" i="32"/>
  <c r="II1728" i="32"/>
  <c r="IJ1728" i="32"/>
  <c r="IK1728" i="32"/>
  <c r="IL1728" i="32"/>
  <c r="IM1728" i="32"/>
  <c r="IN1728" i="32"/>
  <c r="IO1728" i="32"/>
  <c r="IP1728" i="32"/>
  <c r="IQ1728" i="32"/>
  <c r="IR1728" i="32"/>
  <c r="IS1728" i="32"/>
  <c r="IT1728" i="32"/>
  <c r="IU1728" i="32"/>
  <c r="IV1728" i="32"/>
  <c r="A1727" i="32"/>
  <c r="B1727" i="32"/>
  <c r="C1727" i="32"/>
  <c r="D1727" i="32"/>
  <c r="E1727" i="32"/>
  <c r="F1727" i="32"/>
  <c r="G1727" i="32"/>
  <c r="H1727" i="32"/>
  <c r="I1727" i="32"/>
  <c r="J1727" i="32"/>
  <c r="K1727" i="32"/>
  <c r="L1727" i="32"/>
  <c r="M1727" i="32"/>
  <c r="N1727" i="32"/>
  <c r="O1727" i="32"/>
  <c r="P1727" i="32"/>
  <c r="Q1727" i="32"/>
  <c r="R1727" i="32"/>
  <c r="S1727" i="32"/>
  <c r="T1727" i="32"/>
  <c r="U1727" i="32"/>
  <c r="V1727" i="32"/>
  <c r="W1727" i="32"/>
  <c r="X1727" i="32"/>
  <c r="Y1727" i="32"/>
  <c r="Z1727" i="32"/>
  <c r="AA1727" i="32"/>
  <c r="AB1727" i="32"/>
  <c r="AC1727" i="32"/>
  <c r="AD1727" i="32"/>
  <c r="AE1727" i="32"/>
  <c r="AF1727" i="32"/>
  <c r="AG1727" i="32"/>
  <c r="AH1727" i="32"/>
  <c r="AI1727" i="32"/>
  <c r="AJ1727" i="32"/>
  <c r="AK1727" i="32"/>
  <c r="AL1727" i="32"/>
  <c r="AM1727" i="32"/>
  <c r="AN1727" i="32"/>
  <c r="AO1727" i="32"/>
  <c r="AP1727" i="32"/>
  <c r="AQ1727" i="32"/>
  <c r="AR1727" i="32"/>
  <c r="AS1727" i="32"/>
  <c r="AT1727" i="32"/>
  <c r="AU1727" i="32"/>
  <c r="AV1727" i="32"/>
  <c r="AW1727" i="32"/>
  <c r="AX1727" i="32"/>
  <c r="AY1727" i="32"/>
  <c r="AZ1727" i="32"/>
  <c r="BA1727" i="32"/>
  <c r="BB1727" i="32"/>
  <c r="BC1727" i="32"/>
  <c r="BD1727" i="32"/>
  <c r="BE1727" i="32"/>
  <c r="BF1727" i="32"/>
  <c r="BG1727" i="32"/>
  <c r="BH1727" i="32"/>
  <c r="BI1727" i="32"/>
  <c r="BJ1727" i="32"/>
  <c r="BK1727" i="32"/>
  <c r="BL1727" i="32"/>
  <c r="BM1727" i="32"/>
  <c r="BN1727" i="32"/>
  <c r="BO1727" i="32"/>
  <c r="BP1727" i="32"/>
  <c r="BQ1727" i="32"/>
  <c r="BR1727" i="32"/>
  <c r="BS1727" i="32"/>
  <c r="BT1727" i="32"/>
  <c r="BU1727" i="32"/>
  <c r="BV1727" i="32"/>
  <c r="BW1727" i="32"/>
  <c r="BX1727" i="32"/>
  <c r="BY1727" i="32"/>
  <c r="BZ1727" i="32"/>
  <c r="CA1727" i="32"/>
  <c r="CB1727" i="32"/>
  <c r="CC1727" i="32"/>
  <c r="CD1727" i="32"/>
  <c r="CE1727" i="32"/>
  <c r="CF1727" i="32"/>
  <c r="CG1727" i="32"/>
  <c r="CH1727" i="32"/>
  <c r="CI1727" i="32"/>
  <c r="CJ1727" i="32"/>
  <c r="CK1727" i="32"/>
  <c r="CL1727" i="32"/>
  <c r="CM1727" i="32"/>
  <c r="CN1727" i="32"/>
  <c r="CO1727" i="32"/>
  <c r="CP1727" i="32"/>
  <c r="CQ1727" i="32"/>
  <c r="CR1727" i="32"/>
  <c r="CS1727" i="32"/>
  <c r="CT1727" i="32"/>
  <c r="CU1727" i="32"/>
  <c r="CV1727" i="32"/>
  <c r="CW1727" i="32"/>
  <c r="CX1727" i="32"/>
  <c r="CY1727" i="32"/>
  <c r="CZ1727" i="32"/>
  <c r="DA1727" i="32"/>
  <c r="DB1727" i="32"/>
  <c r="DC1727" i="32"/>
  <c r="DD1727" i="32"/>
  <c r="DE1727" i="32"/>
  <c r="DF1727" i="32"/>
  <c r="DG1727" i="32"/>
  <c r="DH1727" i="32"/>
  <c r="DI1727" i="32"/>
  <c r="DJ1727" i="32"/>
  <c r="DK1727" i="32"/>
  <c r="DL1727" i="32"/>
  <c r="DM1727" i="32"/>
  <c r="DN1727" i="32"/>
  <c r="DO1727" i="32"/>
  <c r="DP1727" i="32"/>
  <c r="DQ1727" i="32"/>
  <c r="DR1727" i="32"/>
  <c r="DS1727" i="32"/>
  <c r="DT1727" i="32"/>
  <c r="DU1727" i="32"/>
  <c r="DV1727" i="32"/>
  <c r="DW1727" i="32"/>
  <c r="DX1727" i="32"/>
  <c r="DY1727" i="32"/>
  <c r="DZ1727" i="32"/>
  <c r="EA1727" i="32"/>
  <c r="EB1727" i="32"/>
  <c r="EC1727" i="32"/>
  <c r="ED1727" i="32"/>
  <c r="EE1727" i="32"/>
  <c r="EF1727" i="32"/>
  <c r="EG1727" i="32"/>
  <c r="EH1727" i="32"/>
  <c r="EI1727" i="32"/>
  <c r="EJ1727" i="32"/>
  <c r="EK1727" i="32"/>
  <c r="EL1727" i="32"/>
  <c r="EM1727" i="32"/>
  <c r="EN1727" i="32"/>
  <c r="EO1727" i="32"/>
  <c r="EP1727" i="32"/>
  <c r="EQ1727" i="32"/>
  <c r="ER1727" i="32"/>
  <c r="ES1727" i="32"/>
  <c r="ET1727" i="32"/>
  <c r="EU1727" i="32"/>
  <c r="EV1727" i="32"/>
  <c r="EW1727" i="32"/>
  <c r="EX1727" i="32"/>
  <c r="EY1727" i="32"/>
  <c r="EZ1727" i="32"/>
  <c r="FA1727" i="32"/>
  <c r="FB1727" i="32"/>
  <c r="FC1727" i="32"/>
  <c r="FD1727" i="32"/>
  <c r="FE1727" i="32"/>
  <c r="FF1727" i="32"/>
  <c r="FG1727" i="32"/>
  <c r="FH1727" i="32"/>
  <c r="FI1727" i="32"/>
  <c r="FJ1727" i="32"/>
  <c r="FK1727" i="32"/>
  <c r="FL1727" i="32"/>
  <c r="FM1727" i="32"/>
  <c r="FN1727" i="32"/>
  <c r="FO1727" i="32"/>
  <c r="FP1727" i="32"/>
  <c r="FQ1727" i="32"/>
  <c r="FR1727" i="32"/>
  <c r="FS1727" i="32"/>
  <c r="FT1727" i="32"/>
  <c r="FU1727" i="32"/>
  <c r="FV1727" i="32"/>
  <c r="FW1727" i="32"/>
  <c r="FX1727" i="32"/>
  <c r="FY1727" i="32"/>
  <c r="FZ1727" i="32"/>
  <c r="GA1727" i="32"/>
  <c r="GB1727" i="32"/>
  <c r="GC1727" i="32"/>
  <c r="GD1727" i="32"/>
  <c r="GE1727" i="32"/>
  <c r="GF1727" i="32"/>
  <c r="GG1727" i="32"/>
  <c r="GH1727" i="32"/>
  <c r="GI1727" i="32"/>
  <c r="GJ1727" i="32"/>
  <c r="GK1727" i="32"/>
  <c r="GL1727" i="32"/>
  <c r="GM1727" i="32"/>
  <c r="GN1727" i="32"/>
  <c r="GO1727" i="32"/>
  <c r="GP1727" i="32"/>
  <c r="GQ1727" i="32"/>
  <c r="GR1727" i="32"/>
  <c r="GS1727" i="32"/>
  <c r="GT1727" i="32"/>
  <c r="GU1727" i="32"/>
  <c r="GV1727" i="32"/>
  <c r="GW1727" i="32"/>
  <c r="GX1727" i="32"/>
  <c r="GY1727" i="32"/>
  <c r="GZ1727" i="32"/>
  <c r="HA1727" i="32"/>
  <c r="HB1727" i="32"/>
  <c r="HC1727" i="32"/>
  <c r="HD1727" i="32"/>
  <c r="HE1727" i="32"/>
  <c r="HF1727" i="32"/>
  <c r="HG1727" i="32"/>
  <c r="HH1727" i="32"/>
  <c r="HI1727" i="32"/>
  <c r="HJ1727" i="32"/>
  <c r="HK1727" i="32"/>
  <c r="HL1727" i="32"/>
  <c r="HM1727" i="32"/>
  <c r="HN1727" i="32"/>
  <c r="HO1727" i="32"/>
  <c r="HP1727" i="32"/>
  <c r="HQ1727" i="32"/>
  <c r="HR1727" i="32"/>
  <c r="HS1727" i="32"/>
  <c r="HT1727" i="32"/>
  <c r="HU1727" i="32"/>
  <c r="HV1727" i="32"/>
  <c r="HW1727" i="32"/>
  <c r="HX1727" i="32"/>
  <c r="HY1727" i="32"/>
  <c r="HZ1727" i="32"/>
  <c r="IA1727" i="32"/>
  <c r="IB1727" i="32"/>
  <c r="IC1727" i="32"/>
  <c r="ID1727" i="32"/>
  <c r="IE1727" i="32"/>
  <c r="IF1727" i="32"/>
  <c r="IG1727" i="32"/>
  <c r="IH1727" i="32"/>
  <c r="II1727" i="32"/>
  <c r="IJ1727" i="32"/>
  <c r="IK1727" i="32"/>
  <c r="IL1727" i="32"/>
  <c r="IM1727" i="32"/>
  <c r="IN1727" i="32"/>
  <c r="IO1727" i="32"/>
  <c r="IP1727" i="32"/>
  <c r="IQ1727" i="32"/>
  <c r="IR1727" i="32"/>
  <c r="IS1727" i="32"/>
  <c r="IT1727" i="32"/>
  <c r="IU1727" i="32"/>
  <c r="IV1727" i="32"/>
  <c r="A1726" i="32"/>
  <c r="B1726" i="32"/>
  <c r="C1726" i="32"/>
  <c r="D1726" i="32"/>
  <c r="E1726" i="32"/>
  <c r="F1726" i="32"/>
  <c r="G1726" i="32"/>
  <c r="H1726" i="32"/>
  <c r="I1726" i="32"/>
  <c r="J1726" i="32"/>
  <c r="K1726" i="32"/>
  <c r="L1726" i="32"/>
  <c r="M1726" i="32"/>
  <c r="N1726" i="32"/>
  <c r="O1726" i="32"/>
  <c r="P1726" i="32"/>
  <c r="Q1726" i="32"/>
  <c r="R1726" i="32"/>
  <c r="S1726" i="32"/>
  <c r="T1726" i="32"/>
  <c r="U1726" i="32"/>
  <c r="V1726" i="32"/>
  <c r="W1726" i="32"/>
  <c r="X1726" i="32"/>
  <c r="Y1726" i="32"/>
  <c r="Z1726" i="32"/>
  <c r="AA1726" i="32"/>
  <c r="AB1726" i="32"/>
  <c r="AC1726" i="32"/>
  <c r="AD1726" i="32"/>
  <c r="AE1726" i="32"/>
  <c r="AF1726" i="32"/>
  <c r="AG1726" i="32"/>
  <c r="AH1726" i="32"/>
  <c r="AI1726" i="32"/>
  <c r="AJ1726" i="32"/>
  <c r="AK1726" i="32"/>
  <c r="AL1726" i="32"/>
  <c r="AM1726" i="32"/>
  <c r="AN1726" i="32"/>
  <c r="AO1726" i="32"/>
  <c r="AP1726" i="32"/>
  <c r="AQ1726" i="32"/>
  <c r="AR1726" i="32"/>
  <c r="AS1726" i="32"/>
  <c r="AT1726" i="32"/>
  <c r="AU1726" i="32"/>
  <c r="AV1726" i="32"/>
  <c r="AW1726" i="32"/>
  <c r="AX1726" i="32"/>
  <c r="AY1726" i="32"/>
  <c r="AZ1726" i="32"/>
  <c r="BA1726" i="32"/>
  <c r="BB1726" i="32"/>
  <c r="BC1726" i="32"/>
  <c r="BD1726" i="32"/>
  <c r="BE1726" i="32"/>
  <c r="BF1726" i="32"/>
  <c r="BG1726" i="32"/>
  <c r="BH1726" i="32"/>
  <c r="BI1726" i="32"/>
  <c r="BJ1726" i="32"/>
  <c r="BK1726" i="32"/>
  <c r="BL1726" i="32"/>
  <c r="BM1726" i="32"/>
  <c r="BN1726" i="32"/>
  <c r="BO1726" i="32"/>
  <c r="BP1726" i="32"/>
  <c r="BQ1726" i="32"/>
  <c r="BR1726" i="32"/>
  <c r="BS1726" i="32"/>
  <c r="BT1726" i="32"/>
  <c r="BU1726" i="32"/>
  <c r="BV1726" i="32"/>
  <c r="BW1726" i="32"/>
  <c r="BX1726" i="32"/>
  <c r="BY1726" i="32"/>
  <c r="BZ1726" i="32"/>
  <c r="CA1726" i="32"/>
  <c r="CB1726" i="32"/>
  <c r="CC1726" i="32"/>
  <c r="CD1726" i="32"/>
  <c r="CE1726" i="32"/>
  <c r="CF1726" i="32"/>
  <c r="CG1726" i="32"/>
  <c r="CH1726" i="32"/>
  <c r="CI1726" i="32"/>
  <c r="CJ1726" i="32"/>
  <c r="CK1726" i="32"/>
  <c r="CL1726" i="32"/>
  <c r="CM1726" i="32"/>
  <c r="CN1726" i="32"/>
  <c r="CO1726" i="32"/>
  <c r="CP1726" i="32"/>
  <c r="CQ1726" i="32"/>
  <c r="CR1726" i="32"/>
  <c r="CS1726" i="32"/>
  <c r="CT1726" i="32"/>
  <c r="CU1726" i="32"/>
  <c r="CV1726" i="32"/>
  <c r="CW1726" i="32"/>
  <c r="CX1726" i="32"/>
  <c r="CY1726" i="32"/>
  <c r="CZ1726" i="32"/>
  <c r="DA1726" i="32"/>
  <c r="DB1726" i="32"/>
  <c r="DC1726" i="32"/>
  <c r="DD1726" i="32"/>
  <c r="DE1726" i="32"/>
  <c r="DF1726" i="32"/>
  <c r="DG1726" i="32"/>
  <c r="DH1726" i="32"/>
  <c r="DI1726" i="32"/>
  <c r="DJ1726" i="32"/>
  <c r="DK1726" i="32"/>
  <c r="DL1726" i="32"/>
  <c r="DM1726" i="32"/>
  <c r="DN1726" i="32"/>
  <c r="DO1726" i="32"/>
  <c r="DP1726" i="32"/>
  <c r="DQ1726" i="32"/>
  <c r="DR1726" i="32"/>
  <c r="DS1726" i="32"/>
  <c r="DT1726" i="32"/>
  <c r="DU1726" i="32"/>
  <c r="DV1726" i="32"/>
  <c r="DW1726" i="32"/>
  <c r="DX1726" i="32"/>
  <c r="DY1726" i="32"/>
  <c r="DZ1726" i="32"/>
  <c r="EA1726" i="32"/>
  <c r="EB1726" i="32"/>
  <c r="EC1726" i="32"/>
  <c r="ED1726" i="32"/>
  <c r="EE1726" i="32"/>
  <c r="EF1726" i="32"/>
  <c r="EG1726" i="32"/>
  <c r="EH1726" i="32"/>
  <c r="EI1726" i="32"/>
  <c r="EJ1726" i="32"/>
  <c r="EK1726" i="32"/>
  <c r="EL1726" i="32"/>
  <c r="EM1726" i="32"/>
  <c r="EN1726" i="32"/>
  <c r="EO1726" i="32"/>
  <c r="EP1726" i="32"/>
  <c r="EQ1726" i="32"/>
  <c r="ER1726" i="32"/>
  <c r="ES1726" i="32"/>
  <c r="ET1726" i="32"/>
  <c r="EU1726" i="32"/>
  <c r="EV1726" i="32"/>
  <c r="EW1726" i="32"/>
  <c r="EX1726" i="32"/>
  <c r="EY1726" i="32"/>
  <c r="EZ1726" i="32"/>
  <c r="FA1726" i="32"/>
  <c r="FB1726" i="32"/>
  <c r="FC1726" i="32"/>
  <c r="FD1726" i="32"/>
  <c r="FE1726" i="32"/>
  <c r="FF1726" i="32"/>
  <c r="FG1726" i="32"/>
  <c r="FH1726" i="32"/>
  <c r="FI1726" i="32"/>
  <c r="FJ1726" i="32"/>
  <c r="FK1726" i="32"/>
  <c r="FL1726" i="32"/>
  <c r="FM1726" i="32"/>
  <c r="FN1726" i="32"/>
  <c r="FO1726" i="32"/>
  <c r="FP1726" i="32"/>
  <c r="FQ1726" i="32"/>
  <c r="FR1726" i="32"/>
  <c r="FS1726" i="32"/>
  <c r="FT1726" i="32"/>
  <c r="FU1726" i="32"/>
  <c r="FV1726" i="32"/>
  <c r="FW1726" i="32"/>
  <c r="FX1726" i="32"/>
  <c r="FY1726" i="32"/>
  <c r="FZ1726" i="32"/>
  <c r="GA1726" i="32"/>
  <c r="GB1726" i="32"/>
  <c r="GC1726" i="32"/>
  <c r="GD1726" i="32"/>
  <c r="GE1726" i="32"/>
  <c r="GF1726" i="32"/>
  <c r="GG1726" i="32"/>
  <c r="GH1726" i="32"/>
  <c r="GI1726" i="32"/>
  <c r="GJ1726" i="32"/>
  <c r="GK1726" i="32"/>
  <c r="GL1726" i="32"/>
  <c r="GM1726" i="32"/>
  <c r="GN1726" i="32"/>
  <c r="GO1726" i="32"/>
  <c r="GP1726" i="32"/>
  <c r="GQ1726" i="32"/>
  <c r="GR1726" i="32"/>
  <c r="GS1726" i="32"/>
  <c r="GT1726" i="32"/>
  <c r="GU1726" i="32"/>
  <c r="GV1726" i="32"/>
  <c r="GW1726" i="32"/>
  <c r="GX1726" i="32"/>
  <c r="GY1726" i="32"/>
  <c r="GZ1726" i="32"/>
  <c r="HA1726" i="32"/>
  <c r="HB1726" i="32"/>
  <c r="HC1726" i="32"/>
  <c r="HD1726" i="32"/>
  <c r="HE1726" i="32"/>
  <c r="HF1726" i="32"/>
  <c r="HG1726" i="32"/>
  <c r="HH1726" i="32"/>
  <c r="HI1726" i="32"/>
  <c r="HJ1726" i="32"/>
  <c r="HK1726" i="32"/>
  <c r="HL1726" i="32"/>
  <c r="HM1726" i="32"/>
  <c r="HN1726" i="32"/>
  <c r="HO1726" i="32"/>
  <c r="HP1726" i="32"/>
  <c r="HQ1726" i="32"/>
  <c r="HR1726" i="32"/>
  <c r="HS1726" i="32"/>
  <c r="HT1726" i="32"/>
  <c r="HU1726" i="32"/>
  <c r="HV1726" i="32"/>
  <c r="HW1726" i="32"/>
  <c r="HX1726" i="32"/>
  <c r="HY1726" i="32"/>
  <c r="HZ1726" i="32"/>
  <c r="IA1726" i="32"/>
  <c r="IB1726" i="32"/>
  <c r="IC1726" i="32"/>
  <c r="ID1726" i="32"/>
  <c r="IE1726" i="32"/>
  <c r="IF1726" i="32"/>
  <c r="IG1726" i="32"/>
  <c r="IH1726" i="32"/>
  <c r="II1726" i="32"/>
  <c r="IJ1726" i="32"/>
  <c r="IK1726" i="32"/>
  <c r="IL1726" i="32"/>
  <c r="IM1726" i="32"/>
  <c r="IN1726" i="32"/>
  <c r="IO1726" i="32"/>
  <c r="IP1726" i="32"/>
  <c r="IQ1726" i="32"/>
  <c r="IR1726" i="32"/>
  <c r="IS1726" i="32"/>
  <c r="IT1726" i="32"/>
  <c r="IU1726" i="32"/>
  <c r="IV1726" i="32"/>
  <c r="A1725" i="32"/>
  <c r="B1725" i="32"/>
  <c r="C1725" i="32"/>
  <c r="D1725" i="32"/>
  <c r="F1725" i="32"/>
  <c r="G1725" i="32"/>
  <c r="H1725" i="32"/>
  <c r="I1725" i="32"/>
  <c r="J1725" i="32"/>
  <c r="K1725" i="32"/>
  <c r="L1725" i="32"/>
  <c r="M1725" i="32"/>
  <c r="N1725" i="32"/>
  <c r="O1725" i="32"/>
  <c r="P1725" i="32"/>
  <c r="Q1725" i="32"/>
  <c r="R1725" i="32"/>
  <c r="S1725" i="32"/>
  <c r="T1725" i="32"/>
  <c r="U1725" i="32"/>
  <c r="V1725" i="32"/>
  <c r="W1725" i="32"/>
  <c r="X1725" i="32"/>
  <c r="Y1725" i="32"/>
  <c r="Z1725" i="32"/>
  <c r="AA1725" i="32"/>
  <c r="AB1725" i="32"/>
  <c r="AC1725" i="32"/>
  <c r="AD1725" i="32"/>
  <c r="AE1725" i="32"/>
  <c r="AF1725" i="32"/>
  <c r="AG1725" i="32"/>
  <c r="AH1725" i="32"/>
  <c r="AI1725" i="32"/>
  <c r="AJ1725" i="32"/>
  <c r="AK1725" i="32"/>
  <c r="AL1725" i="32"/>
  <c r="AM1725" i="32"/>
  <c r="AN1725" i="32"/>
  <c r="AO1725" i="32"/>
  <c r="AP1725" i="32"/>
  <c r="AQ1725" i="32"/>
  <c r="AR1725" i="32"/>
  <c r="AS1725" i="32"/>
  <c r="AT1725" i="32"/>
  <c r="AU1725" i="32"/>
  <c r="AV1725" i="32"/>
  <c r="AW1725" i="32"/>
  <c r="AX1725" i="32"/>
  <c r="AY1725" i="32"/>
  <c r="AZ1725" i="32"/>
  <c r="BA1725" i="32"/>
  <c r="BB1725" i="32"/>
  <c r="BC1725" i="32"/>
  <c r="BD1725" i="32"/>
  <c r="BE1725" i="32"/>
  <c r="BF1725" i="32"/>
  <c r="BG1725" i="32"/>
  <c r="BH1725" i="32"/>
  <c r="BI1725" i="32"/>
  <c r="BJ1725" i="32"/>
  <c r="BK1725" i="32"/>
  <c r="BL1725" i="32"/>
  <c r="BM1725" i="32"/>
  <c r="BN1725" i="32"/>
  <c r="BO1725" i="32"/>
  <c r="BP1725" i="32"/>
  <c r="BQ1725" i="32"/>
  <c r="BR1725" i="32"/>
  <c r="BS1725" i="32"/>
  <c r="BT1725" i="32"/>
  <c r="BU1725" i="32"/>
  <c r="BV1725" i="32"/>
  <c r="BW1725" i="32"/>
  <c r="BX1725" i="32"/>
  <c r="BY1725" i="32"/>
  <c r="BZ1725" i="32"/>
  <c r="CA1725" i="32"/>
  <c r="CB1725" i="32"/>
  <c r="CC1725" i="32"/>
  <c r="CD1725" i="32"/>
  <c r="CE1725" i="32"/>
  <c r="CF1725" i="32"/>
  <c r="CG1725" i="32"/>
  <c r="CH1725" i="32"/>
  <c r="CI1725" i="32"/>
  <c r="CJ1725" i="32"/>
  <c r="CK1725" i="32"/>
  <c r="CL1725" i="32"/>
  <c r="CM1725" i="32"/>
  <c r="CN1725" i="32"/>
  <c r="CO1725" i="32"/>
  <c r="CP1725" i="32"/>
  <c r="CQ1725" i="32"/>
  <c r="CR1725" i="32"/>
  <c r="CS1725" i="32"/>
  <c r="CT1725" i="32"/>
  <c r="CU1725" i="32"/>
  <c r="CV1725" i="32"/>
  <c r="CW1725" i="32"/>
  <c r="CX1725" i="32"/>
  <c r="CY1725" i="32"/>
  <c r="CZ1725" i="32"/>
  <c r="DA1725" i="32"/>
  <c r="DB1725" i="32"/>
  <c r="DC1725" i="32"/>
  <c r="DD1725" i="32"/>
  <c r="DE1725" i="32"/>
  <c r="DF1725" i="32"/>
  <c r="DG1725" i="32"/>
  <c r="DH1725" i="32"/>
  <c r="DI1725" i="32"/>
  <c r="DJ1725" i="32"/>
  <c r="DK1725" i="32"/>
  <c r="DL1725" i="32"/>
  <c r="DM1725" i="32"/>
  <c r="DN1725" i="32"/>
  <c r="DO1725" i="32"/>
  <c r="DP1725" i="32"/>
  <c r="DQ1725" i="32"/>
  <c r="DR1725" i="32"/>
  <c r="DS1725" i="32"/>
  <c r="DT1725" i="32"/>
  <c r="DU1725" i="32"/>
  <c r="DV1725" i="32"/>
  <c r="DW1725" i="32"/>
  <c r="DX1725" i="32"/>
  <c r="DY1725" i="32"/>
  <c r="DZ1725" i="32"/>
  <c r="EA1725" i="32"/>
  <c r="EB1725" i="32"/>
  <c r="EC1725" i="32"/>
  <c r="ED1725" i="32"/>
  <c r="EE1725" i="32"/>
  <c r="EF1725" i="32"/>
  <c r="EG1725" i="32"/>
  <c r="EH1725" i="32"/>
  <c r="EI1725" i="32"/>
  <c r="EJ1725" i="32"/>
  <c r="EK1725" i="32"/>
  <c r="EL1725" i="32"/>
  <c r="EM1725" i="32"/>
  <c r="EN1725" i="32"/>
  <c r="EO1725" i="32"/>
  <c r="EP1725" i="32"/>
  <c r="EQ1725" i="32"/>
  <c r="ER1725" i="32"/>
  <c r="ES1725" i="32"/>
  <c r="ET1725" i="32"/>
  <c r="EU1725" i="32"/>
  <c r="EV1725" i="32"/>
  <c r="EW1725" i="32"/>
  <c r="EX1725" i="32"/>
  <c r="EY1725" i="32"/>
  <c r="EZ1725" i="32"/>
  <c r="FA1725" i="32"/>
  <c r="FB1725" i="32"/>
  <c r="FC1725" i="32"/>
  <c r="FD1725" i="32"/>
  <c r="FE1725" i="32"/>
  <c r="FF1725" i="32"/>
  <c r="FG1725" i="32"/>
  <c r="FH1725" i="32"/>
  <c r="FI1725" i="32"/>
  <c r="FJ1725" i="32"/>
  <c r="FK1725" i="32"/>
  <c r="FL1725" i="32"/>
  <c r="FM1725" i="32"/>
  <c r="FN1725" i="32"/>
  <c r="FO1725" i="32"/>
  <c r="FP1725" i="32"/>
  <c r="FQ1725" i="32"/>
  <c r="FR1725" i="32"/>
  <c r="FS1725" i="32"/>
  <c r="FT1725" i="32"/>
  <c r="FU1725" i="32"/>
  <c r="FV1725" i="32"/>
  <c r="FW1725" i="32"/>
  <c r="FX1725" i="32"/>
  <c r="FY1725" i="32"/>
  <c r="FZ1725" i="32"/>
  <c r="GA1725" i="32"/>
  <c r="GB1725" i="32"/>
  <c r="GC1725" i="32"/>
  <c r="GD1725" i="32"/>
  <c r="GE1725" i="32"/>
  <c r="GF1725" i="32"/>
  <c r="GG1725" i="32"/>
  <c r="GH1725" i="32"/>
  <c r="GI1725" i="32"/>
  <c r="GJ1725" i="32"/>
  <c r="GK1725" i="32"/>
  <c r="GL1725" i="32"/>
  <c r="GM1725" i="32"/>
  <c r="GN1725" i="32"/>
  <c r="GO1725" i="32"/>
  <c r="GP1725" i="32"/>
  <c r="GQ1725" i="32"/>
  <c r="GR1725" i="32"/>
  <c r="GS1725" i="32"/>
  <c r="GT1725" i="32"/>
  <c r="GU1725" i="32"/>
  <c r="GV1725" i="32"/>
  <c r="GW1725" i="32"/>
  <c r="GX1725" i="32"/>
  <c r="GY1725" i="32"/>
  <c r="GZ1725" i="32"/>
  <c r="HA1725" i="32"/>
  <c r="HB1725" i="32"/>
  <c r="HC1725" i="32"/>
  <c r="HD1725" i="32"/>
  <c r="HE1725" i="32"/>
  <c r="HF1725" i="32"/>
  <c r="HG1725" i="32"/>
  <c r="HH1725" i="32"/>
  <c r="HI1725" i="32"/>
  <c r="HJ1725" i="32"/>
  <c r="HK1725" i="32"/>
  <c r="HL1725" i="32"/>
  <c r="HM1725" i="32"/>
  <c r="HN1725" i="32"/>
  <c r="HO1725" i="32"/>
  <c r="HP1725" i="32"/>
  <c r="HQ1725" i="32"/>
  <c r="HR1725" i="32"/>
  <c r="HS1725" i="32"/>
  <c r="HT1725" i="32"/>
  <c r="HU1725" i="32"/>
  <c r="HV1725" i="32"/>
  <c r="HW1725" i="32"/>
  <c r="HX1725" i="32"/>
  <c r="HY1725" i="32"/>
  <c r="HZ1725" i="32"/>
  <c r="IA1725" i="32"/>
  <c r="IB1725" i="32"/>
  <c r="IC1725" i="32"/>
  <c r="ID1725" i="32"/>
  <c r="IE1725" i="32"/>
  <c r="IF1725" i="32"/>
  <c r="IG1725" i="32"/>
  <c r="IH1725" i="32"/>
  <c r="II1725" i="32"/>
  <c r="IJ1725" i="32"/>
  <c r="IK1725" i="32"/>
  <c r="IL1725" i="32"/>
  <c r="IM1725" i="32"/>
  <c r="IN1725" i="32"/>
  <c r="IO1725" i="32"/>
  <c r="IP1725" i="32"/>
  <c r="IQ1725" i="32"/>
  <c r="IR1725" i="32"/>
  <c r="IS1725" i="32"/>
  <c r="IT1725" i="32"/>
  <c r="IU1725" i="32"/>
  <c r="IV1725" i="32"/>
  <c r="A1724" i="32"/>
  <c r="B1724" i="32"/>
  <c r="C1724" i="32"/>
  <c r="D1724" i="32"/>
  <c r="E1724" i="32"/>
  <c r="F1724" i="32"/>
  <c r="G1724" i="32"/>
  <c r="H1724" i="32"/>
  <c r="I1724" i="32"/>
  <c r="J1724" i="32"/>
  <c r="K1724" i="32"/>
  <c r="L1724" i="32"/>
  <c r="M1724" i="32"/>
  <c r="N1724" i="32"/>
  <c r="O1724" i="32"/>
  <c r="P1724" i="32"/>
  <c r="Q1724" i="32"/>
  <c r="R1724" i="32"/>
  <c r="S1724" i="32"/>
  <c r="T1724" i="32"/>
  <c r="U1724" i="32"/>
  <c r="V1724" i="32"/>
  <c r="W1724" i="32"/>
  <c r="X1724" i="32"/>
  <c r="Y1724" i="32"/>
  <c r="Z1724" i="32"/>
  <c r="AA1724" i="32"/>
  <c r="AB1724" i="32"/>
  <c r="AC1724" i="32"/>
  <c r="AD1724" i="32"/>
  <c r="AE1724" i="32"/>
  <c r="AF1724" i="32"/>
  <c r="AG1724" i="32"/>
  <c r="AH1724" i="32"/>
  <c r="AI1724" i="32"/>
  <c r="AJ1724" i="32"/>
  <c r="AK1724" i="32"/>
  <c r="AL1724" i="32"/>
  <c r="AM1724" i="32"/>
  <c r="AN1724" i="32"/>
  <c r="AO1724" i="32"/>
  <c r="AP1724" i="32"/>
  <c r="AQ1724" i="32"/>
  <c r="AR1724" i="32"/>
  <c r="AS1724" i="32"/>
  <c r="AT1724" i="32"/>
  <c r="AU1724" i="32"/>
  <c r="AV1724" i="32"/>
  <c r="AW1724" i="32"/>
  <c r="AX1724" i="32"/>
  <c r="AY1724" i="32"/>
  <c r="AZ1724" i="32"/>
  <c r="BA1724" i="32"/>
  <c r="BB1724" i="32"/>
  <c r="BC1724" i="32"/>
  <c r="BD1724" i="32"/>
  <c r="BE1724" i="32"/>
  <c r="BF1724" i="32"/>
  <c r="BG1724" i="32"/>
  <c r="BH1724" i="32"/>
  <c r="BI1724" i="32"/>
  <c r="BJ1724" i="32"/>
  <c r="BK1724" i="32"/>
  <c r="BL1724" i="32"/>
  <c r="BM1724" i="32"/>
  <c r="BN1724" i="32"/>
  <c r="BO1724" i="32"/>
  <c r="BP1724" i="32"/>
  <c r="BQ1724" i="32"/>
  <c r="BR1724" i="32"/>
  <c r="BS1724" i="32"/>
  <c r="BT1724" i="32"/>
  <c r="BU1724" i="32"/>
  <c r="BV1724" i="32"/>
  <c r="BW1724" i="32"/>
  <c r="BX1724" i="32"/>
  <c r="BY1724" i="32"/>
  <c r="BZ1724" i="32"/>
  <c r="CA1724" i="32"/>
  <c r="CB1724" i="32"/>
  <c r="CC1724" i="32"/>
  <c r="CD1724" i="32"/>
  <c r="CE1724" i="32"/>
  <c r="CF1724" i="32"/>
  <c r="CG1724" i="32"/>
  <c r="CH1724" i="32"/>
  <c r="CI1724" i="32"/>
  <c r="CJ1724" i="32"/>
  <c r="CK1724" i="32"/>
  <c r="CL1724" i="32"/>
  <c r="CM1724" i="32"/>
  <c r="CN1724" i="32"/>
  <c r="CO1724" i="32"/>
  <c r="CP1724" i="32"/>
  <c r="CQ1724" i="32"/>
  <c r="CR1724" i="32"/>
  <c r="CS1724" i="32"/>
  <c r="CT1724" i="32"/>
  <c r="CU1724" i="32"/>
  <c r="CV1724" i="32"/>
  <c r="CW1724" i="32"/>
  <c r="CX1724" i="32"/>
  <c r="CY1724" i="32"/>
  <c r="CZ1724" i="32"/>
  <c r="DA1724" i="32"/>
  <c r="DB1724" i="32"/>
  <c r="DC1724" i="32"/>
  <c r="DD1724" i="32"/>
  <c r="DE1724" i="32"/>
  <c r="DF1724" i="32"/>
  <c r="DG1724" i="32"/>
  <c r="DH1724" i="32"/>
  <c r="DI1724" i="32"/>
  <c r="DJ1724" i="32"/>
  <c r="DK1724" i="32"/>
  <c r="DL1724" i="32"/>
  <c r="DM1724" i="32"/>
  <c r="DN1724" i="32"/>
  <c r="DO1724" i="32"/>
  <c r="DP1724" i="32"/>
  <c r="DQ1724" i="32"/>
  <c r="DR1724" i="32"/>
  <c r="DS1724" i="32"/>
  <c r="DT1724" i="32"/>
  <c r="DU1724" i="32"/>
  <c r="DV1724" i="32"/>
  <c r="DW1724" i="32"/>
  <c r="DX1724" i="32"/>
  <c r="DY1724" i="32"/>
  <c r="DZ1724" i="32"/>
  <c r="EA1724" i="32"/>
  <c r="EB1724" i="32"/>
  <c r="EC1724" i="32"/>
  <c r="ED1724" i="32"/>
  <c r="EE1724" i="32"/>
  <c r="EF1724" i="32"/>
  <c r="EG1724" i="32"/>
  <c r="EH1724" i="32"/>
  <c r="EI1724" i="32"/>
  <c r="EJ1724" i="32"/>
  <c r="EK1724" i="32"/>
  <c r="EL1724" i="32"/>
  <c r="EM1724" i="32"/>
  <c r="EN1724" i="32"/>
  <c r="EO1724" i="32"/>
  <c r="EP1724" i="32"/>
  <c r="EQ1724" i="32"/>
  <c r="ER1724" i="32"/>
  <c r="ES1724" i="32"/>
  <c r="ET1724" i="32"/>
  <c r="EU1724" i="32"/>
  <c r="EV1724" i="32"/>
  <c r="EW1724" i="32"/>
  <c r="EX1724" i="32"/>
  <c r="EY1724" i="32"/>
  <c r="EZ1724" i="32"/>
  <c r="FA1724" i="32"/>
  <c r="FB1724" i="32"/>
  <c r="FC1724" i="32"/>
  <c r="FD1724" i="32"/>
  <c r="FE1724" i="32"/>
  <c r="FF1724" i="32"/>
  <c r="FG1724" i="32"/>
  <c r="FH1724" i="32"/>
  <c r="FI1724" i="32"/>
  <c r="FJ1724" i="32"/>
  <c r="FK1724" i="32"/>
  <c r="FL1724" i="32"/>
  <c r="FM1724" i="32"/>
  <c r="FN1724" i="32"/>
  <c r="FO1724" i="32"/>
  <c r="FP1724" i="32"/>
  <c r="FQ1724" i="32"/>
  <c r="FR1724" i="32"/>
  <c r="FS1724" i="32"/>
  <c r="FT1724" i="32"/>
  <c r="FU1724" i="32"/>
  <c r="FV1724" i="32"/>
  <c r="FW1724" i="32"/>
  <c r="FX1724" i="32"/>
  <c r="FY1724" i="32"/>
  <c r="FZ1724" i="32"/>
  <c r="GA1724" i="32"/>
  <c r="GB1724" i="32"/>
  <c r="GC1724" i="32"/>
  <c r="GD1724" i="32"/>
  <c r="GE1724" i="32"/>
  <c r="GF1724" i="32"/>
  <c r="GG1724" i="32"/>
  <c r="GH1724" i="32"/>
  <c r="GI1724" i="32"/>
  <c r="GJ1724" i="32"/>
  <c r="GK1724" i="32"/>
  <c r="GL1724" i="32"/>
  <c r="GM1724" i="32"/>
  <c r="GN1724" i="32"/>
  <c r="GO1724" i="32"/>
  <c r="GP1724" i="32"/>
  <c r="GQ1724" i="32"/>
  <c r="GR1724" i="32"/>
  <c r="GS1724" i="32"/>
  <c r="GT1724" i="32"/>
  <c r="GU1724" i="32"/>
  <c r="GV1724" i="32"/>
  <c r="GW1724" i="32"/>
  <c r="GX1724" i="32"/>
  <c r="GY1724" i="32"/>
  <c r="GZ1724" i="32"/>
  <c r="HA1724" i="32"/>
  <c r="HB1724" i="32"/>
  <c r="HC1724" i="32"/>
  <c r="HD1724" i="32"/>
  <c r="HE1724" i="32"/>
  <c r="HF1724" i="32"/>
  <c r="HG1724" i="32"/>
  <c r="HH1724" i="32"/>
  <c r="HI1724" i="32"/>
  <c r="HJ1724" i="32"/>
  <c r="HK1724" i="32"/>
  <c r="HL1724" i="32"/>
  <c r="HM1724" i="32"/>
  <c r="HN1724" i="32"/>
  <c r="HO1724" i="32"/>
  <c r="HP1724" i="32"/>
  <c r="HQ1724" i="32"/>
  <c r="HR1724" i="32"/>
  <c r="HS1724" i="32"/>
  <c r="HT1724" i="32"/>
  <c r="HU1724" i="32"/>
  <c r="HV1724" i="32"/>
  <c r="HW1724" i="32"/>
  <c r="HX1724" i="32"/>
  <c r="HY1724" i="32"/>
  <c r="HZ1724" i="32"/>
  <c r="IA1724" i="32"/>
  <c r="IB1724" i="32"/>
  <c r="IC1724" i="32"/>
  <c r="ID1724" i="32"/>
  <c r="IE1724" i="32"/>
  <c r="IF1724" i="32"/>
  <c r="IG1724" i="32"/>
  <c r="IH1724" i="32"/>
  <c r="II1724" i="32"/>
  <c r="IJ1724" i="32"/>
  <c r="IK1724" i="32"/>
  <c r="IL1724" i="32"/>
  <c r="IM1724" i="32"/>
  <c r="IN1724" i="32"/>
  <c r="IO1724" i="32"/>
  <c r="IP1724" i="32"/>
  <c r="IQ1724" i="32"/>
  <c r="IR1724" i="32"/>
  <c r="IS1724" i="32"/>
  <c r="IT1724" i="32"/>
  <c r="IU1724" i="32"/>
  <c r="IV1724" i="32"/>
  <c r="A1723" i="32"/>
  <c r="B1723" i="32"/>
  <c r="C1723" i="32"/>
  <c r="D1723" i="32"/>
  <c r="E1723" i="32"/>
  <c r="F1723" i="32"/>
  <c r="G1723" i="32"/>
  <c r="H1723" i="32"/>
  <c r="I1723" i="32"/>
  <c r="J1723" i="32"/>
  <c r="L1723" i="32"/>
  <c r="M1723" i="32"/>
  <c r="N1723" i="32"/>
  <c r="O1723" i="32"/>
  <c r="P1723" i="32"/>
  <c r="Q1723" i="32"/>
  <c r="R1723" i="32"/>
  <c r="S1723" i="32"/>
  <c r="T1723" i="32"/>
  <c r="U1723" i="32"/>
  <c r="V1723" i="32"/>
  <c r="W1723" i="32"/>
  <c r="X1723" i="32"/>
  <c r="Y1723" i="32"/>
  <c r="Z1723" i="32"/>
  <c r="AA1723" i="32"/>
  <c r="AB1723" i="32"/>
  <c r="AC1723" i="32"/>
  <c r="AD1723" i="32"/>
  <c r="AE1723" i="32"/>
  <c r="AF1723" i="32"/>
  <c r="AG1723" i="32"/>
  <c r="AH1723" i="32"/>
  <c r="AI1723" i="32"/>
  <c r="AJ1723" i="32"/>
  <c r="AK1723" i="32"/>
  <c r="AL1723" i="32"/>
  <c r="AM1723" i="32"/>
  <c r="AN1723" i="32"/>
  <c r="AO1723" i="32"/>
  <c r="AP1723" i="32"/>
  <c r="AQ1723" i="32"/>
  <c r="AR1723" i="32"/>
  <c r="AS1723" i="32"/>
  <c r="AT1723" i="32"/>
  <c r="AU1723" i="32"/>
  <c r="AV1723" i="32"/>
  <c r="AW1723" i="32"/>
  <c r="AX1723" i="32"/>
  <c r="AY1723" i="32"/>
  <c r="AZ1723" i="32"/>
  <c r="BA1723" i="32"/>
  <c r="BB1723" i="32"/>
  <c r="BC1723" i="32"/>
  <c r="BD1723" i="32"/>
  <c r="BE1723" i="32"/>
  <c r="BF1723" i="32"/>
  <c r="BG1723" i="32"/>
  <c r="BH1723" i="32"/>
  <c r="BI1723" i="32"/>
  <c r="BJ1723" i="32"/>
  <c r="BK1723" i="32"/>
  <c r="BL1723" i="32"/>
  <c r="BM1723" i="32"/>
  <c r="BN1723" i="32"/>
  <c r="BO1723" i="32"/>
  <c r="BP1723" i="32"/>
  <c r="BQ1723" i="32"/>
  <c r="BR1723" i="32"/>
  <c r="BS1723" i="32"/>
  <c r="BT1723" i="32"/>
  <c r="BU1723" i="32"/>
  <c r="BV1723" i="32"/>
  <c r="BW1723" i="32"/>
  <c r="BX1723" i="32"/>
  <c r="BY1723" i="32"/>
  <c r="BZ1723" i="32"/>
  <c r="CA1723" i="32"/>
  <c r="CB1723" i="32"/>
  <c r="CC1723" i="32"/>
  <c r="CD1723" i="32"/>
  <c r="CE1723" i="32"/>
  <c r="CF1723" i="32"/>
  <c r="CG1723" i="32"/>
  <c r="CH1723" i="32"/>
  <c r="CI1723" i="32"/>
  <c r="CJ1723" i="32"/>
  <c r="CK1723" i="32"/>
  <c r="CL1723" i="32"/>
  <c r="CM1723" i="32"/>
  <c r="CN1723" i="32"/>
  <c r="CO1723" i="32"/>
  <c r="CP1723" i="32"/>
  <c r="CQ1723" i="32"/>
  <c r="CR1723" i="32"/>
  <c r="CS1723" i="32"/>
  <c r="CT1723" i="32"/>
  <c r="CU1723" i="32"/>
  <c r="CV1723" i="32"/>
  <c r="CW1723" i="32"/>
  <c r="CX1723" i="32"/>
  <c r="CY1723" i="32"/>
  <c r="CZ1723" i="32"/>
  <c r="DA1723" i="32"/>
  <c r="DB1723" i="32"/>
  <c r="DC1723" i="32"/>
  <c r="DD1723" i="32"/>
  <c r="DE1723" i="32"/>
  <c r="DF1723" i="32"/>
  <c r="DG1723" i="32"/>
  <c r="DH1723" i="32"/>
  <c r="DI1723" i="32"/>
  <c r="DJ1723" i="32"/>
  <c r="DK1723" i="32"/>
  <c r="DL1723" i="32"/>
  <c r="DM1723" i="32"/>
  <c r="DN1723" i="32"/>
  <c r="DO1723" i="32"/>
  <c r="DP1723" i="32"/>
  <c r="DQ1723" i="32"/>
  <c r="DR1723" i="32"/>
  <c r="DS1723" i="32"/>
  <c r="DT1723" i="32"/>
  <c r="DU1723" i="32"/>
  <c r="DV1723" i="32"/>
  <c r="DW1723" i="32"/>
  <c r="DX1723" i="32"/>
  <c r="DY1723" i="32"/>
  <c r="DZ1723" i="32"/>
  <c r="EA1723" i="32"/>
  <c r="EB1723" i="32"/>
  <c r="EC1723" i="32"/>
  <c r="ED1723" i="32"/>
  <c r="EE1723" i="32"/>
  <c r="EF1723" i="32"/>
  <c r="EG1723" i="32"/>
  <c r="EH1723" i="32"/>
  <c r="EI1723" i="32"/>
  <c r="EJ1723" i="32"/>
  <c r="EK1723" i="32"/>
  <c r="EL1723" i="32"/>
  <c r="EM1723" i="32"/>
  <c r="EN1723" i="32"/>
  <c r="EO1723" i="32"/>
  <c r="EP1723" i="32"/>
  <c r="EQ1723" i="32"/>
  <c r="ER1723" i="32"/>
  <c r="ES1723" i="32"/>
  <c r="ET1723" i="32"/>
  <c r="EU1723" i="32"/>
  <c r="EV1723" i="32"/>
  <c r="EW1723" i="32"/>
  <c r="EX1723" i="32"/>
  <c r="EY1723" i="32"/>
  <c r="EZ1723" i="32"/>
  <c r="FA1723" i="32"/>
  <c r="FB1723" i="32"/>
  <c r="FC1723" i="32"/>
  <c r="FD1723" i="32"/>
  <c r="FE1723" i="32"/>
  <c r="FF1723" i="32"/>
  <c r="FG1723" i="32"/>
  <c r="FH1723" i="32"/>
  <c r="FI1723" i="32"/>
  <c r="FJ1723" i="32"/>
  <c r="FK1723" i="32"/>
  <c r="FL1723" i="32"/>
  <c r="FM1723" i="32"/>
  <c r="FN1723" i="32"/>
  <c r="FO1723" i="32"/>
  <c r="FP1723" i="32"/>
  <c r="FQ1723" i="32"/>
  <c r="FR1723" i="32"/>
  <c r="FS1723" i="32"/>
  <c r="FT1723" i="32"/>
  <c r="FU1723" i="32"/>
  <c r="FV1723" i="32"/>
  <c r="FW1723" i="32"/>
  <c r="FX1723" i="32"/>
  <c r="FY1723" i="32"/>
  <c r="FZ1723" i="32"/>
  <c r="GA1723" i="32"/>
  <c r="GB1723" i="32"/>
  <c r="GC1723" i="32"/>
  <c r="GD1723" i="32"/>
  <c r="GE1723" i="32"/>
  <c r="GF1723" i="32"/>
  <c r="GG1723" i="32"/>
  <c r="GH1723" i="32"/>
  <c r="GI1723" i="32"/>
  <c r="GJ1723" i="32"/>
  <c r="GK1723" i="32"/>
  <c r="GL1723" i="32"/>
  <c r="GM1723" i="32"/>
  <c r="GN1723" i="32"/>
  <c r="GO1723" i="32"/>
  <c r="GP1723" i="32"/>
  <c r="GQ1723" i="32"/>
  <c r="GR1723" i="32"/>
  <c r="GS1723" i="32"/>
  <c r="GT1723" i="32"/>
  <c r="GU1723" i="32"/>
  <c r="GV1723" i="32"/>
  <c r="GW1723" i="32"/>
  <c r="GX1723" i="32"/>
  <c r="GY1723" i="32"/>
  <c r="GZ1723" i="32"/>
  <c r="HA1723" i="32"/>
  <c r="HB1723" i="32"/>
  <c r="HC1723" i="32"/>
  <c r="HD1723" i="32"/>
  <c r="HE1723" i="32"/>
  <c r="HF1723" i="32"/>
  <c r="HG1723" i="32"/>
  <c r="HH1723" i="32"/>
  <c r="HI1723" i="32"/>
  <c r="HJ1723" i="32"/>
  <c r="HK1723" i="32"/>
  <c r="HL1723" i="32"/>
  <c r="HM1723" i="32"/>
  <c r="HN1723" i="32"/>
  <c r="HO1723" i="32"/>
  <c r="HP1723" i="32"/>
  <c r="HQ1723" i="32"/>
  <c r="HR1723" i="32"/>
  <c r="HS1723" i="32"/>
  <c r="HT1723" i="32"/>
  <c r="HU1723" i="32"/>
  <c r="HV1723" i="32"/>
  <c r="HW1723" i="32"/>
  <c r="HX1723" i="32"/>
  <c r="HY1723" i="32"/>
  <c r="HZ1723" i="32"/>
  <c r="IA1723" i="32"/>
  <c r="IB1723" i="32"/>
  <c r="IC1723" i="32"/>
  <c r="ID1723" i="32"/>
  <c r="IE1723" i="32"/>
  <c r="IF1723" i="32"/>
  <c r="IG1723" i="32"/>
  <c r="IH1723" i="32"/>
  <c r="II1723" i="32"/>
  <c r="IJ1723" i="32"/>
  <c r="IK1723" i="32"/>
  <c r="IL1723" i="32"/>
  <c r="IM1723" i="32"/>
  <c r="IN1723" i="32"/>
  <c r="IO1723" i="32"/>
  <c r="IP1723" i="32"/>
  <c r="IQ1723" i="32"/>
  <c r="IR1723" i="32"/>
  <c r="IS1723" i="32"/>
  <c r="IT1723" i="32"/>
  <c r="IU1723" i="32"/>
  <c r="IV1723" i="32"/>
  <c r="A1722" i="32"/>
  <c r="B1722" i="32"/>
  <c r="D1722" i="32"/>
  <c r="E1722" i="32"/>
  <c r="F1722" i="32"/>
  <c r="G1722" i="32"/>
  <c r="H1722" i="32"/>
  <c r="I1722" i="32"/>
  <c r="J1722" i="32"/>
  <c r="K1722" i="32"/>
  <c r="L1722" i="32"/>
  <c r="M1722" i="32"/>
  <c r="N1722" i="32"/>
  <c r="O1722" i="32"/>
  <c r="P1722" i="32"/>
  <c r="Q1722" i="32"/>
  <c r="R1722" i="32"/>
  <c r="S1722" i="32"/>
  <c r="T1722" i="32"/>
  <c r="U1722" i="32"/>
  <c r="V1722" i="32"/>
  <c r="W1722" i="32"/>
  <c r="X1722" i="32"/>
  <c r="Y1722" i="32"/>
  <c r="Z1722" i="32"/>
  <c r="AA1722" i="32"/>
  <c r="AB1722" i="32"/>
  <c r="AC1722" i="32"/>
  <c r="AD1722" i="32"/>
  <c r="AE1722" i="32"/>
  <c r="AF1722" i="32"/>
  <c r="AG1722" i="32"/>
  <c r="AH1722" i="32"/>
  <c r="AI1722" i="32"/>
  <c r="AJ1722" i="32"/>
  <c r="AK1722" i="32"/>
  <c r="AL1722" i="32"/>
  <c r="AM1722" i="32"/>
  <c r="AN1722" i="32"/>
  <c r="AO1722" i="32"/>
  <c r="AP1722" i="32"/>
  <c r="AQ1722" i="32"/>
  <c r="AR1722" i="32"/>
  <c r="AS1722" i="32"/>
  <c r="AT1722" i="32"/>
  <c r="AU1722" i="32"/>
  <c r="AV1722" i="32"/>
  <c r="AW1722" i="32"/>
  <c r="AX1722" i="32"/>
  <c r="AY1722" i="32"/>
  <c r="AZ1722" i="32"/>
  <c r="BA1722" i="32"/>
  <c r="BB1722" i="32"/>
  <c r="BC1722" i="32"/>
  <c r="BD1722" i="32"/>
  <c r="BE1722" i="32"/>
  <c r="BF1722" i="32"/>
  <c r="BG1722" i="32"/>
  <c r="BH1722" i="32"/>
  <c r="BI1722" i="32"/>
  <c r="BJ1722" i="32"/>
  <c r="BK1722" i="32"/>
  <c r="BL1722" i="32"/>
  <c r="BM1722" i="32"/>
  <c r="BN1722" i="32"/>
  <c r="BO1722" i="32"/>
  <c r="BP1722" i="32"/>
  <c r="BQ1722" i="32"/>
  <c r="BR1722" i="32"/>
  <c r="BS1722" i="32"/>
  <c r="BT1722" i="32"/>
  <c r="BU1722" i="32"/>
  <c r="BV1722" i="32"/>
  <c r="BW1722" i="32"/>
  <c r="BX1722" i="32"/>
  <c r="BY1722" i="32"/>
  <c r="BZ1722" i="32"/>
  <c r="CA1722" i="32"/>
  <c r="CB1722" i="32"/>
  <c r="CC1722" i="32"/>
  <c r="CD1722" i="32"/>
  <c r="CE1722" i="32"/>
  <c r="CF1722" i="32"/>
  <c r="CG1722" i="32"/>
  <c r="CH1722" i="32"/>
  <c r="CI1722" i="32"/>
  <c r="CJ1722" i="32"/>
  <c r="CK1722" i="32"/>
  <c r="CL1722" i="32"/>
  <c r="CM1722" i="32"/>
  <c r="CN1722" i="32"/>
  <c r="CO1722" i="32"/>
  <c r="CP1722" i="32"/>
  <c r="CQ1722" i="32"/>
  <c r="CR1722" i="32"/>
  <c r="CS1722" i="32"/>
  <c r="CT1722" i="32"/>
  <c r="CU1722" i="32"/>
  <c r="CV1722" i="32"/>
  <c r="CW1722" i="32"/>
  <c r="CX1722" i="32"/>
  <c r="CY1722" i="32"/>
  <c r="CZ1722" i="32"/>
  <c r="DA1722" i="32"/>
  <c r="DB1722" i="32"/>
  <c r="DC1722" i="32"/>
  <c r="DD1722" i="32"/>
  <c r="DE1722" i="32"/>
  <c r="DF1722" i="32"/>
  <c r="DG1722" i="32"/>
  <c r="DH1722" i="32"/>
  <c r="DI1722" i="32"/>
  <c r="DJ1722" i="32"/>
  <c r="DK1722" i="32"/>
  <c r="DL1722" i="32"/>
  <c r="DM1722" i="32"/>
  <c r="DN1722" i="32"/>
  <c r="DO1722" i="32"/>
  <c r="DP1722" i="32"/>
  <c r="DQ1722" i="32"/>
  <c r="DR1722" i="32"/>
  <c r="DS1722" i="32"/>
  <c r="DT1722" i="32"/>
  <c r="DU1722" i="32"/>
  <c r="DV1722" i="32"/>
  <c r="DW1722" i="32"/>
  <c r="DX1722" i="32"/>
  <c r="DY1722" i="32"/>
  <c r="DZ1722" i="32"/>
  <c r="EA1722" i="32"/>
  <c r="EB1722" i="32"/>
  <c r="EC1722" i="32"/>
  <c r="ED1722" i="32"/>
  <c r="EE1722" i="32"/>
  <c r="EF1722" i="32"/>
  <c r="EG1722" i="32"/>
  <c r="EH1722" i="32"/>
  <c r="EI1722" i="32"/>
  <c r="EJ1722" i="32"/>
  <c r="EK1722" i="32"/>
  <c r="EL1722" i="32"/>
  <c r="EM1722" i="32"/>
  <c r="EN1722" i="32"/>
  <c r="EO1722" i="32"/>
  <c r="EP1722" i="32"/>
  <c r="EQ1722" i="32"/>
  <c r="ER1722" i="32"/>
  <c r="ES1722" i="32"/>
  <c r="ET1722" i="32"/>
  <c r="EU1722" i="32"/>
  <c r="EV1722" i="32"/>
  <c r="EW1722" i="32"/>
  <c r="EX1722" i="32"/>
  <c r="EY1722" i="32"/>
  <c r="EZ1722" i="32"/>
  <c r="FA1722" i="32"/>
  <c r="FB1722" i="32"/>
  <c r="FC1722" i="32"/>
  <c r="FD1722" i="32"/>
  <c r="FE1722" i="32"/>
  <c r="FF1722" i="32"/>
  <c r="FG1722" i="32"/>
  <c r="FH1722" i="32"/>
  <c r="FI1722" i="32"/>
  <c r="FJ1722" i="32"/>
  <c r="FK1722" i="32"/>
  <c r="FL1722" i="32"/>
  <c r="FM1722" i="32"/>
  <c r="FN1722" i="32"/>
  <c r="FO1722" i="32"/>
  <c r="FP1722" i="32"/>
  <c r="FQ1722" i="32"/>
  <c r="FR1722" i="32"/>
  <c r="FS1722" i="32"/>
  <c r="FT1722" i="32"/>
  <c r="FU1722" i="32"/>
  <c r="FV1722" i="32"/>
  <c r="FW1722" i="32"/>
  <c r="FX1722" i="32"/>
  <c r="FY1722" i="32"/>
  <c r="FZ1722" i="32"/>
  <c r="GA1722" i="32"/>
  <c r="GB1722" i="32"/>
  <c r="GC1722" i="32"/>
  <c r="GD1722" i="32"/>
  <c r="GE1722" i="32"/>
  <c r="GF1722" i="32"/>
  <c r="GG1722" i="32"/>
  <c r="GH1722" i="32"/>
  <c r="GI1722" i="32"/>
  <c r="GJ1722" i="32"/>
  <c r="GK1722" i="32"/>
  <c r="GL1722" i="32"/>
  <c r="GM1722" i="32"/>
  <c r="GN1722" i="32"/>
  <c r="GO1722" i="32"/>
  <c r="GP1722" i="32"/>
  <c r="GQ1722" i="32"/>
  <c r="GR1722" i="32"/>
  <c r="GS1722" i="32"/>
  <c r="GT1722" i="32"/>
  <c r="GU1722" i="32"/>
  <c r="GV1722" i="32"/>
  <c r="GW1722" i="32"/>
  <c r="GX1722" i="32"/>
  <c r="GY1722" i="32"/>
  <c r="GZ1722" i="32"/>
  <c r="HA1722" i="32"/>
  <c r="HB1722" i="32"/>
  <c r="HC1722" i="32"/>
  <c r="HD1722" i="32"/>
  <c r="HE1722" i="32"/>
  <c r="HF1722" i="32"/>
  <c r="HG1722" i="32"/>
  <c r="HH1722" i="32"/>
  <c r="HI1722" i="32"/>
  <c r="HJ1722" i="32"/>
  <c r="HK1722" i="32"/>
  <c r="HL1722" i="32"/>
  <c r="HM1722" i="32"/>
  <c r="HN1722" i="32"/>
  <c r="HO1722" i="32"/>
  <c r="HP1722" i="32"/>
  <c r="HQ1722" i="32"/>
  <c r="HR1722" i="32"/>
  <c r="HS1722" i="32"/>
  <c r="HT1722" i="32"/>
  <c r="HU1722" i="32"/>
  <c r="HV1722" i="32"/>
  <c r="HW1722" i="32"/>
  <c r="HX1722" i="32"/>
  <c r="HY1722" i="32"/>
  <c r="HZ1722" i="32"/>
  <c r="IA1722" i="32"/>
  <c r="IB1722" i="32"/>
  <c r="IC1722" i="32"/>
  <c r="ID1722" i="32"/>
  <c r="IE1722" i="32"/>
  <c r="IF1722" i="32"/>
  <c r="IG1722" i="32"/>
  <c r="IH1722" i="32"/>
  <c r="II1722" i="32"/>
  <c r="IJ1722" i="32"/>
  <c r="IK1722" i="32"/>
  <c r="IL1722" i="32"/>
  <c r="IM1722" i="32"/>
  <c r="IN1722" i="32"/>
  <c r="IO1722" i="32"/>
  <c r="IP1722" i="32"/>
  <c r="IQ1722" i="32"/>
  <c r="IR1722" i="32"/>
  <c r="IS1722" i="32"/>
  <c r="IT1722" i="32"/>
  <c r="IU1722" i="32"/>
  <c r="IV1722" i="32"/>
  <c r="A1721" i="32"/>
  <c r="B1721" i="32"/>
  <c r="C1721" i="32"/>
  <c r="D1721" i="32"/>
  <c r="E1721" i="32"/>
  <c r="F1721" i="32"/>
  <c r="G1721" i="32"/>
  <c r="H1721" i="32"/>
  <c r="I1721" i="32"/>
  <c r="J1721" i="32"/>
  <c r="K1721" i="32"/>
  <c r="L1721" i="32"/>
  <c r="M1721" i="32"/>
  <c r="N1721" i="32"/>
  <c r="O1721" i="32"/>
  <c r="P1721" i="32"/>
  <c r="Q1721" i="32"/>
  <c r="R1721" i="32"/>
  <c r="S1721" i="32"/>
  <c r="T1721" i="32"/>
  <c r="U1721" i="32"/>
  <c r="V1721" i="32"/>
  <c r="W1721" i="32"/>
  <c r="X1721" i="32"/>
  <c r="Y1721" i="32"/>
  <c r="Z1721" i="32"/>
  <c r="AA1721" i="32"/>
  <c r="AB1721" i="32"/>
  <c r="AC1721" i="32"/>
  <c r="AD1721" i="32"/>
  <c r="AE1721" i="32"/>
  <c r="AF1721" i="32"/>
  <c r="AG1721" i="32"/>
  <c r="AH1721" i="32"/>
  <c r="AI1721" i="32"/>
  <c r="AJ1721" i="32"/>
  <c r="AK1721" i="32"/>
  <c r="AL1721" i="32"/>
  <c r="AM1721" i="32"/>
  <c r="AN1721" i="32"/>
  <c r="AO1721" i="32"/>
  <c r="AP1721" i="32"/>
  <c r="AQ1721" i="32"/>
  <c r="AR1721" i="32"/>
  <c r="AS1721" i="32"/>
  <c r="AT1721" i="32"/>
  <c r="AU1721" i="32"/>
  <c r="AV1721" i="32"/>
  <c r="AW1721" i="32"/>
  <c r="AX1721" i="32"/>
  <c r="AY1721" i="32"/>
  <c r="AZ1721" i="32"/>
  <c r="BA1721" i="32"/>
  <c r="BB1721" i="32"/>
  <c r="BC1721" i="32"/>
  <c r="BD1721" i="32"/>
  <c r="BE1721" i="32"/>
  <c r="BF1721" i="32"/>
  <c r="BG1721" i="32"/>
  <c r="BH1721" i="32"/>
  <c r="BI1721" i="32"/>
  <c r="BJ1721" i="32"/>
  <c r="BK1721" i="32"/>
  <c r="BL1721" i="32"/>
  <c r="BM1721" i="32"/>
  <c r="BN1721" i="32"/>
  <c r="BO1721" i="32"/>
  <c r="BP1721" i="32"/>
  <c r="BQ1721" i="32"/>
  <c r="BR1721" i="32"/>
  <c r="BS1721" i="32"/>
  <c r="BT1721" i="32"/>
  <c r="BU1721" i="32"/>
  <c r="BV1721" i="32"/>
  <c r="BW1721" i="32"/>
  <c r="BX1721" i="32"/>
  <c r="BY1721" i="32"/>
  <c r="BZ1721" i="32"/>
  <c r="CA1721" i="32"/>
  <c r="CB1721" i="32"/>
  <c r="CC1721" i="32"/>
  <c r="CD1721" i="32"/>
  <c r="CE1721" i="32"/>
  <c r="CF1721" i="32"/>
  <c r="CG1721" i="32"/>
  <c r="CH1721" i="32"/>
  <c r="CI1721" i="32"/>
  <c r="CJ1721" i="32"/>
  <c r="CK1721" i="32"/>
  <c r="CL1721" i="32"/>
  <c r="CM1721" i="32"/>
  <c r="CN1721" i="32"/>
  <c r="CO1721" i="32"/>
  <c r="CP1721" i="32"/>
  <c r="CQ1721" i="32"/>
  <c r="CR1721" i="32"/>
  <c r="CS1721" i="32"/>
  <c r="CT1721" i="32"/>
  <c r="CU1721" i="32"/>
  <c r="CV1721" i="32"/>
  <c r="CW1721" i="32"/>
  <c r="CX1721" i="32"/>
  <c r="CY1721" i="32"/>
  <c r="CZ1721" i="32"/>
  <c r="DA1721" i="32"/>
  <c r="DB1721" i="32"/>
  <c r="DC1721" i="32"/>
  <c r="DD1721" i="32"/>
  <c r="DE1721" i="32"/>
  <c r="DF1721" i="32"/>
  <c r="DG1721" i="32"/>
  <c r="DH1721" i="32"/>
  <c r="DI1721" i="32"/>
  <c r="DJ1721" i="32"/>
  <c r="DK1721" i="32"/>
  <c r="DL1721" i="32"/>
  <c r="DM1721" i="32"/>
  <c r="DN1721" i="32"/>
  <c r="DO1721" i="32"/>
  <c r="DP1721" i="32"/>
  <c r="DQ1721" i="32"/>
  <c r="DR1721" i="32"/>
  <c r="DS1721" i="32"/>
  <c r="DT1721" i="32"/>
  <c r="DU1721" i="32"/>
  <c r="DV1721" i="32"/>
  <c r="DW1721" i="32"/>
  <c r="DX1721" i="32"/>
  <c r="DY1721" i="32"/>
  <c r="DZ1721" i="32"/>
  <c r="EA1721" i="32"/>
  <c r="EB1721" i="32"/>
  <c r="EC1721" i="32"/>
  <c r="ED1721" i="32"/>
  <c r="EE1721" i="32"/>
  <c r="EF1721" i="32"/>
  <c r="EG1721" i="32"/>
  <c r="EH1721" i="32"/>
  <c r="EI1721" i="32"/>
  <c r="EJ1721" i="32"/>
  <c r="EK1721" i="32"/>
  <c r="EL1721" i="32"/>
  <c r="EM1721" i="32"/>
  <c r="EN1721" i="32"/>
  <c r="EO1721" i="32"/>
  <c r="EP1721" i="32"/>
  <c r="EQ1721" i="32"/>
  <c r="ER1721" i="32"/>
  <c r="ES1721" i="32"/>
  <c r="ET1721" i="32"/>
  <c r="EU1721" i="32"/>
  <c r="EV1721" i="32"/>
  <c r="EW1721" i="32"/>
  <c r="EX1721" i="32"/>
  <c r="EY1721" i="32"/>
  <c r="EZ1721" i="32"/>
  <c r="FA1721" i="32"/>
  <c r="FB1721" i="32"/>
  <c r="FC1721" i="32"/>
  <c r="FD1721" i="32"/>
  <c r="FE1721" i="32"/>
  <c r="FF1721" i="32"/>
  <c r="FG1721" i="32"/>
  <c r="FH1721" i="32"/>
  <c r="FI1721" i="32"/>
  <c r="FJ1721" i="32"/>
  <c r="FK1721" i="32"/>
  <c r="FL1721" i="32"/>
  <c r="FM1721" i="32"/>
  <c r="FN1721" i="32"/>
  <c r="FO1721" i="32"/>
  <c r="FP1721" i="32"/>
  <c r="FQ1721" i="32"/>
  <c r="FR1721" i="32"/>
  <c r="FS1721" i="32"/>
  <c r="FT1721" i="32"/>
  <c r="FU1721" i="32"/>
  <c r="FV1721" i="32"/>
  <c r="FW1721" i="32"/>
  <c r="FX1721" i="32"/>
  <c r="FY1721" i="32"/>
  <c r="FZ1721" i="32"/>
  <c r="GA1721" i="32"/>
  <c r="GB1721" i="32"/>
  <c r="GC1721" i="32"/>
  <c r="GD1721" i="32"/>
  <c r="GE1721" i="32"/>
  <c r="GF1721" i="32"/>
  <c r="GG1721" i="32"/>
  <c r="GH1721" i="32"/>
  <c r="GI1721" i="32"/>
  <c r="GJ1721" i="32"/>
  <c r="GK1721" i="32"/>
  <c r="GL1721" i="32"/>
  <c r="GM1721" i="32"/>
  <c r="GN1721" i="32"/>
  <c r="GO1721" i="32"/>
  <c r="GP1721" i="32"/>
  <c r="GQ1721" i="32"/>
  <c r="GR1721" i="32"/>
  <c r="GS1721" i="32"/>
  <c r="GT1721" i="32"/>
  <c r="GU1721" i="32"/>
  <c r="GV1721" i="32"/>
  <c r="GW1721" i="32"/>
  <c r="GX1721" i="32"/>
  <c r="GY1721" i="32"/>
  <c r="GZ1721" i="32"/>
  <c r="HA1721" i="32"/>
  <c r="HB1721" i="32"/>
  <c r="HC1721" i="32"/>
  <c r="HD1721" i="32"/>
  <c r="HE1721" i="32"/>
  <c r="HF1721" i="32"/>
  <c r="HG1721" i="32"/>
  <c r="HH1721" i="32"/>
  <c r="HI1721" i="32"/>
  <c r="HJ1721" i="32"/>
  <c r="HK1721" i="32"/>
  <c r="HL1721" i="32"/>
  <c r="HM1721" i="32"/>
  <c r="HN1721" i="32"/>
  <c r="HO1721" i="32"/>
  <c r="HP1721" i="32"/>
  <c r="HQ1721" i="32"/>
  <c r="HR1721" i="32"/>
  <c r="HS1721" i="32"/>
  <c r="HT1721" i="32"/>
  <c r="HU1721" i="32"/>
  <c r="HV1721" i="32"/>
  <c r="HW1721" i="32"/>
  <c r="HX1721" i="32"/>
  <c r="HY1721" i="32"/>
  <c r="HZ1721" i="32"/>
  <c r="IA1721" i="32"/>
  <c r="IB1721" i="32"/>
  <c r="IC1721" i="32"/>
  <c r="ID1721" i="32"/>
  <c r="IE1721" i="32"/>
  <c r="IF1721" i="32"/>
  <c r="IG1721" i="32"/>
  <c r="IH1721" i="32"/>
  <c r="II1721" i="32"/>
  <c r="IJ1721" i="32"/>
  <c r="IK1721" i="32"/>
  <c r="IL1721" i="32"/>
  <c r="IM1721" i="32"/>
  <c r="IN1721" i="32"/>
  <c r="IO1721" i="32"/>
  <c r="IP1721" i="32"/>
  <c r="IQ1721" i="32"/>
  <c r="IR1721" i="32"/>
  <c r="IS1721" i="32"/>
  <c r="IT1721" i="32"/>
  <c r="IU1721" i="32"/>
  <c r="IV1721" i="32"/>
  <c r="A1720" i="32"/>
  <c r="B1720" i="32"/>
  <c r="C1720" i="32"/>
  <c r="D1720" i="32"/>
  <c r="E1720" i="32"/>
  <c r="F1720" i="32"/>
  <c r="G1720" i="32"/>
  <c r="H1720" i="32"/>
  <c r="J1720" i="32"/>
  <c r="K1720" i="32"/>
  <c r="L1720" i="32"/>
  <c r="M1720" i="32"/>
  <c r="N1720" i="32"/>
  <c r="O1720" i="32"/>
  <c r="P1720" i="32"/>
  <c r="Q1720" i="32"/>
  <c r="R1720" i="32"/>
  <c r="S1720" i="32"/>
  <c r="T1720" i="32"/>
  <c r="U1720" i="32"/>
  <c r="V1720" i="32"/>
  <c r="W1720" i="32"/>
  <c r="X1720" i="32"/>
  <c r="Y1720" i="32"/>
  <c r="Z1720" i="32"/>
  <c r="AA1720" i="32"/>
  <c r="AB1720" i="32"/>
  <c r="AC1720" i="32"/>
  <c r="AD1720" i="32"/>
  <c r="AE1720" i="32"/>
  <c r="AF1720" i="32"/>
  <c r="AG1720" i="32"/>
  <c r="AH1720" i="32"/>
  <c r="AI1720" i="32"/>
  <c r="AJ1720" i="32"/>
  <c r="AK1720" i="32"/>
  <c r="AL1720" i="32"/>
  <c r="AM1720" i="32"/>
  <c r="AN1720" i="32"/>
  <c r="AO1720" i="32"/>
  <c r="AP1720" i="32"/>
  <c r="AQ1720" i="32"/>
  <c r="AR1720" i="32"/>
  <c r="AS1720" i="32"/>
  <c r="AT1720" i="32"/>
  <c r="AU1720" i="32"/>
  <c r="AV1720" i="32"/>
  <c r="AW1720" i="32"/>
  <c r="AX1720" i="32"/>
  <c r="AY1720" i="32"/>
  <c r="AZ1720" i="32"/>
  <c r="BA1720" i="32"/>
  <c r="BB1720" i="32"/>
  <c r="BC1720" i="32"/>
  <c r="BD1720" i="32"/>
  <c r="BE1720" i="32"/>
  <c r="BF1720" i="32"/>
  <c r="BG1720" i="32"/>
  <c r="BH1720" i="32"/>
  <c r="BI1720" i="32"/>
  <c r="BJ1720" i="32"/>
  <c r="BK1720" i="32"/>
  <c r="BL1720" i="32"/>
  <c r="BM1720" i="32"/>
  <c r="BN1720" i="32"/>
  <c r="BO1720" i="32"/>
  <c r="BP1720" i="32"/>
  <c r="BQ1720" i="32"/>
  <c r="BR1720" i="32"/>
  <c r="BS1720" i="32"/>
  <c r="BT1720" i="32"/>
  <c r="BU1720" i="32"/>
  <c r="BV1720" i="32"/>
  <c r="BW1720" i="32"/>
  <c r="BX1720" i="32"/>
  <c r="BY1720" i="32"/>
  <c r="BZ1720" i="32"/>
  <c r="CA1720" i="32"/>
  <c r="CB1720" i="32"/>
  <c r="CC1720" i="32"/>
  <c r="CD1720" i="32"/>
  <c r="CE1720" i="32"/>
  <c r="CF1720" i="32"/>
  <c r="CG1720" i="32"/>
  <c r="CH1720" i="32"/>
  <c r="CI1720" i="32"/>
  <c r="CJ1720" i="32"/>
  <c r="CK1720" i="32"/>
  <c r="CL1720" i="32"/>
  <c r="CM1720" i="32"/>
  <c r="CN1720" i="32"/>
  <c r="CO1720" i="32"/>
  <c r="CP1720" i="32"/>
  <c r="CQ1720" i="32"/>
  <c r="CR1720" i="32"/>
  <c r="CS1720" i="32"/>
  <c r="CT1720" i="32"/>
  <c r="CU1720" i="32"/>
  <c r="CV1720" i="32"/>
  <c r="CW1720" i="32"/>
  <c r="CX1720" i="32"/>
  <c r="CY1720" i="32"/>
  <c r="CZ1720" i="32"/>
  <c r="DA1720" i="32"/>
  <c r="DB1720" i="32"/>
  <c r="DC1720" i="32"/>
  <c r="DD1720" i="32"/>
  <c r="DE1720" i="32"/>
  <c r="DF1720" i="32"/>
  <c r="DG1720" i="32"/>
  <c r="DH1720" i="32"/>
  <c r="DI1720" i="32"/>
  <c r="DJ1720" i="32"/>
  <c r="DK1720" i="32"/>
  <c r="DL1720" i="32"/>
  <c r="DM1720" i="32"/>
  <c r="DN1720" i="32"/>
  <c r="DO1720" i="32"/>
  <c r="DP1720" i="32"/>
  <c r="DQ1720" i="32"/>
  <c r="DR1720" i="32"/>
  <c r="DS1720" i="32"/>
  <c r="DT1720" i="32"/>
  <c r="DU1720" i="32"/>
  <c r="DV1720" i="32"/>
  <c r="DW1720" i="32"/>
  <c r="DX1720" i="32"/>
  <c r="DY1720" i="32"/>
  <c r="DZ1720" i="32"/>
  <c r="EA1720" i="32"/>
  <c r="EB1720" i="32"/>
  <c r="EC1720" i="32"/>
  <c r="ED1720" i="32"/>
  <c r="EE1720" i="32"/>
  <c r="EF1720" i="32"/>
  <c r="EG1720" i="32"/>
  <c r="EH1720" i="32"/>
  <c r="EI1720" i="32"/>
  <c r="EJ1720" i="32"/>
  <c r="EK1720" i="32"/>
  <c r="EL1720" i="32"/>
  <c r="EM1720" i="32"/>
  <c r="EN1720" i="32"/>
  <c r="EO1720" i="32"/>
  <c r="EP1720" i="32"/>
  <c r="EQ1720" i="32"/>
  <c r="ER1720" i="32"/>
  <c r="ES1720" i="32"/>
  <c r="ET1720" i="32"/>
  <c r="EU1720" i="32"/>
  <c r="EV1720" i="32"/>
  <c r="EW1720" i="32"/>
  <c r="EX1720" i="32"/>
  <c r="EY1720" i="32"/>
  <c r="EZ1720" i="32"/>
  <c r="FA1720" i="32"/>
  <c r="FB1720" i="32"/>
  <c r="FC1720" i="32"/>
  <c r="FD1720" i="32"/>
  <c r="FE1720" i="32"/>
  <c r="FF1720" i="32"/>
  <c r="FG1720" i="32"/>
  <c r="FH1720" i="32"/>
  <c r="FI1720" i="32"/>
  <c r="FJ1720" i="32"/>
  <c r="FK1720" i="32"/>
  <c r="FL1720" i="32"/>
  <c r="FM1720" i="32"/>
  <c r="FN1720" i="32"/>
  <c r="FO1720" i="32"/>
  <c r="FP1720" i="32"/>
  <c r="FQ1720" i="32"/>
  <c r="FR1720" i="32"/>
  <c r="FS1720" i="32"/>
  <c r="FT1720" i="32"/>
  <c r="FU1720" i="32"/>
  <c r="FV1720" i="32"/>
  <c r="FW1720" i="32"/>
  <c r="FX1720" i="32"/>
  <c r="FY1720" i="32"/>
  <c r="FZ1720" i="32"/>
  <c r="GA1720" i="32"/>
  <c r="GB1720" i="32"/>
  <c r="GC1720" i="32"/>
  <c r="GD1720" i="32"/>
  <c r="GE1720" i="32"/>
  <c r="GF1720" i="32"/>
  <c r="GG1720" i="32"/>
  <c r="GH1720" i="32"/>
  <c r="GI1720" i="32"/>
  <c r="GJ1720" i="32"/>
  <c r="GK1720" i="32"/>
  <c r="GL1720" i="32"/>
  <c r="GM1720" i="32"/>
  <c r="GN1720" i="32"/>
  <c r="GO1720" i="32"/>
  <c r="GP1720" i="32"/>
  <c r="GQ1720" i="32"/>
  <c r="GR1720" i="32"/>
  <c r="GS1720" i="32"/>
  <c r="GT1720" i="32"/>
  <c r="GU1720" i="32"/>
  <c r="GV1720" i="32"/>
  <c r="GW1720" i="32"/>
  <c r="GX1720" i="32"/>
  <c r="GY1720" i="32"/>
  <c r="GZ1720" i="32"/>
  <c r="HA1720" i="32"/>
  <c r="HB1720" i="32"/>
  <c r="HC1720" i="32"/>
  <c r="HD1720" i="32"/>
  <c r="HE1720" i="32"/>
  <c r="HF1720" i="32"/>
  <c r="HG1720" i="32"/>
  <c r="HH1720" i="32"/>
  <c r="HI1720" i="32"/>
  <c r="HJ1720" i="32"/>
  <c r="HK1720" i="32"/>
  <c r="HL1720" i="32"/>
  <c r="HM1720" i="32"/>
  <c r="HN1720" i="32"/>
  <c r="HO1720" i="32"/>
  <c r="HP1720" i="32"/>
  <c r="HQ1720" i="32"/>
  <c r="HR1720" i="32"/>
  <c r="HS1720" i="32"/>
  <c r="HT1720" i="32"/>
  <c r="HU1720" i="32"/>
  <c r="HV1720" i="32"/>
  <c r="HW1720" i="32"/>
  <c r="HX1720" i="32"/>
  <c r="HY1720" i="32"/>
  <c r="HZ1720" i="32"/>
  <c r="IA1720" i="32"/>
  <c r="IB1720" i="32"/>
  <c r="IC1720" i="32"/>
  <c r="ID1720" i="32"/>
  <c r="IE1720" i="32"/>
  <c r="IF1720" i="32"/>
  <c r="IG1720" i="32"/>
  <c r="IH1720" i="32"/>
  <c r="II1720" i="32"/>
  <c r="IJ1720" i="32"/>
  <c r="IK1720" i="32"/>
  <c r="IL1720" i="32"/>
  <c r="IM1720" i="32"/>
  <c r="IN1720" i="32"/>
  <c r="IO1720" i="32"/>
  <c r="IP1720" i="32"/>
  <c r="IQ1720" i="32"/>
  <c r="IR1720" i="32"/>
  <c r="IS1720" i="32"/>
  <c r="IT1720" i="32"/>
  <c r="IU1720" i="32"/>
  <c r="IV1720" i="32"/>
  <c r="B1719" i="32"/>
  <c r="C1719" i="32"/>
  <c r="D1719" i="32"/>
  <c r="E1719" i="32"/>
  <c r="F1719" i="32"/>
  <c r="G1719" i="32"/>
  <c r="H1719" i="32"/>
  <c r="I1719" i="32"/>
  <c r="J1719" i="32"/>
  <c r="K1719" i="32"/>
  <c r="L1719" i="32"/>
  <c r="M1719" i="32"/>
  <c r="N1719" i="32"/>
  <c r="O1719" i="32"/>
  <c r="P1719" i="32"/>
  <c r="Q1719" i="32"/>
  <c r="R1719" i="32"/>
  <c r="S1719" i="32"/>
  <c r="T1719" i="32"/>
  <c r="U1719" i="32"/>
  <c r="V1719" i="32"/>
  <c r="W1719" i="32"/>
  <c r="X1719" i="32"/>
  <c r="Y1719" i="32"/>
  <c r="Z1719" i="32"/>
  <c r="AA1719" i="32"/>
  <c r="AB1719" i="32"/>
  <c r="AC1719" i="32"/>
  <c r="AD1719" i="32"/>
  <c r="AE1719" i="32"/>
  <c r="AF1719" i="32"/>
  <c r="AG1719" i="32"/>
  <c r="AH1719" i="32"/>
  <c r="AI1719" i="32"/>
  <c r="AJ1719" i="32"/>
  <c r="AK1719" i="32"/>
  <c r="AL1719" i="32"/>
  <c r="AM1719" i="32"/>
  <c r="AN1719" i="32"/>
  <c r="AO1719" i="32"/>
  <c r="AP1719" i="32"/>
  <c r="AQ1719" i="32"/>
  <c r="AR1719" i="32"/>
  <c r="AS1719" i="32"/>
  <c r="AT1719" i="32"/>
  <c r="AU1719" i="32"/>
  <c r="AV1719" i="32"/>
  <c r="AW1719" i="32"/>
  <c r="AX1719" i="32"/>
  <c r="AY1719" i="32"/>
  <c r="AZ1719" i="32"/>
  <c r="BA1719" i="32"/>
  <c r="BB1719" i="32"/>
  <c r="BC1719" i="32"/>
  <c r="BD1719" i="32"/>
  <c r="BE1719" i="32"/>
  <c r="BF1719" i="32"/>
  <c r="BG1719" i="32"/>
  <c r="BH1719" i="32"/>
  <c r="BI1719" i="32"/>
  <c r="BJ1719" i="32"/>
  <c r="BK1719" i="32"/>
  <c r="BL1719" i="32"/>
  <c r="BM1719" i="32"/>
  <c r="BN1719" i="32"/>
  <c r="BO1719" i="32"/>
  <c r="BP1719" i="32"/>
  <c r="BQ1719" i="32"/>
  <c r="BR1719" i="32"/>
  <c r="BS1719" i="32"/>
  <c r="BT1719" i="32"/>
  <c r="BU1719" i="32"/>
  <c r="BV1719" i="32"/>
  <c r="BW1719" i="32"/>
  <c r="BX1719" i="32"/>
  <c r="BY1719" i="32"/>
  <c r="BZ1719" i="32"/>
  <c r="CA1719" i="32"/>
  <c r="CB1719" i="32"/>
  <c r="CC1719" i="32"/>
  <c r="CD1719" i="32"/>
  <c r="CE1719" i="32"/>
  <c r="CF1719" i="32"/>
  <c r="CG1719" i="32"/>
  <c r="CH1719" i="32"/>
  <c r="CI1719" i="32"/>
  <c r="CJ1719" i="32"/>
  <c r="CK1719" i="32"/>
  <c r="CL1719" i="32"/>
  <c r="CM1719" i="32"/>
  <c r="CN1719" i="32"/>
  <c r="CO1719" i="32"/>
  <c r="CP1719" i="32"/>
  <c r="CQ1719" i="32"/>
  <c r="CR1719" i="32"/>
  <c r="CS1719" i="32"/>
  <c r="CT1719" i="32"/>
  <c r="CU1719" i="32"/>
  <c r="CV1719" i="32"/>
  <c r="CW1719" i="32"/>
  <c r="CX1719" i="32"/>
  <c r="CY1719" i="32"/>
  <c r="CZ1719" i="32"/>
  <c r="DA1719" i="32"/>
  <c r="DB1719" i="32"/>
  <c r="DC1719" i="32"/>
  <c r="DD1719" i="32"/>
  <c r="DE1719" i="32"/>
  <c r="DF1719" i="32"/>
  <c r="DG1719" i="32"/>
  <c r="DH1719" i="32"/>
  <c r="DI1719" i="32"/>
  <c r="DJ1719" i="32"/>
  <c r="DK1719" i="32"/>
  <c r="DL1719" i="32"/>
  <c r="DM1719" i="32"/>
  <c r="DN1719" i="32"/>
  <c r="DO1719" i="32"/>
  <c r="DP1719" i="32"/>
  <c r="DQ1719" i="32"/>
  <c r="DR1719" i="32"/>
  <c r="DS1719" i="32"/>
  <c r="DT1719" i="32"/>
  <c r="DU1719" i="32"/>
  <c r="DV1719" i="32"/>
  <c r="DW1719" i="32"/>
  <c r="DX1719" i="32"/>
  <c r="DY1719" i="32"/>
  <c r="DZ1719" i="32"/>
  <c r="EA1719" i="32"/>
  <c r="EB1719" i="32"/>
  <c r="EC1719" i="32"/>
  <c r="ED1719" i="32"/>
  <c r="EE1719" i="32"/>
  <c r="EF1719" i="32"/>
  <c r="EG1719" i="32"/>
  <c r="EH1719" i="32"/>
  <c r="EI1719" i="32"/>
  <c r="EJ1719" i="32"/>
  <c r="EK1719" i="32"/>
  <c r="EL1719" i="32"/>
  <c r="EM1719" i="32"/>
  <c r="EN1719" i="32"/>
  <c r="EO1719" i="32"/>
  <c r="EP1719" i="32"/>
  <c r="EQ1719" i="32"/>
  <c r="ER1719" i="32"/>
  <c r="ES1719" i="32"/>
  <c r="ET1719" i="32"/>
  <c r="EU1719" i="32"/>
  <c r="EV1719" i="32"/>
  <c r="EW1719" i="32"/>
  <c r="EX1719" i="32"/>
  <c r="EY1719" i="32"/>
  <c r="EZ1719" i="32"/>
  <c r="FA1719" i="32"/>
  <c r="FB1719" i="32"/>
  <c r="FC1719" i="32"/>
  <c r="FD1719" i="32"/>
  <c r="FE1719" i="32"/>
  <c r="FF1719" i="32"/>
  <c r="FG1719" i="32"/>
  <c r="FH1719" i="32"/>
  <c r="FI1719" i="32"/>
  <c r="FJ1719" i="32"/>
  <c r="FK1719" i="32"/>
  <c r="FL1719" i="32"/>
  <c r="FM1719" i="32"/>
  <c r="FN1719" i="32"/>
  <c r="FO1719" i="32"/>
  <c r="FP1719" i="32"/>
  <c r="FQ1719" i="32"/>
  <c r="FR1719" i="32"/>
  <c r="FS1719" i="32"/>
  <c r="FT1719" i="32"/>
  <c r="FU1719" i="32"/>
  <c r="FV1719" i="32"/>
  <c r="FW1719" i="32"/>
  <c r="FX1719" i="32"/>
  <c r="FY1719" i="32"/>
  <c r="FZ1719" i="32"/>
  <c r="GA1719" i="32"/>
  <c r="GB1719" i="32"/>
  <c r="GC1719" i="32"/>
  <c r="GD1719" i="32"/>
  <c r="GE1719" i="32"/>
  <c r="GF1719" i="32"/>
  <c r="GG1719" i="32"/>
  <c r="GH1719" i="32"/>
  <c r="GI1719" i="32"/>
  <c r="GJ1719" i="32"/>
  <c r="GK1719" i="32"/>
  <c r="GL1719" i="32"/>
  <c r="GM1719" i="32"/>
  <c r="GN1719" i="32"/>
  <c r="GO1719" i="32"/>
  <c r="GP1719" i="32"/>
  <c r="GQ1719" i="32"/>
  <c r="GR1719" i="32"/>
  <c r="GS1719" i="32"/>
  <c r="GT1719" i="32"/>
  <c r="GU1719" i="32"/>
  <c r="GV1719" i="32"/>
  <c r="GW1719" i="32"/>
  <c r="GX1719" i="32"/>
  <c r="GY1719" i="32"/>
  <c r="GZ1719" i="32"/>
  <c r="HA1719" i="32"/>
  <c r="HB1719" i="32"/>
  <c r="HC1719" i="32"/>
  <c r="HD1719" i="32"/>
  <c r="HE1719" i="32"/>
  <c r="HF1719" i="32"/>
  <c r="HG1719" i="32"/>
  <c r="HH1719" i="32"/>
  <c r="HI1719" i="32"/>
  <c r="HJ1719" i="32"/>
  <c r="HK1719" i="32"/>
  <c r="HL1719" i="32"/>
  <c r="HM1719" i="32"/>
  <c r="HN1719" i="32"/>
  <c r="HO1719" i="32"/>
  <c r="HP1719" i="32"/>
  <c r="HQ1719" i="32"/>
  <c r="HR1719" i="32"/>
  <c r="HS1719" i="32"/>
  <c r="HT1719" i="32"/>
  <c r="HU1719" i="32"/>
  <c r="HV1719" i="32"/>
  <c r="HW1719" i="32"/>
  <c r="HX1719" i="32"/>
  <c r="HY1719" i="32"/>
  <c r="HZ1719" i="32"/>
  <c r="IA1719" i="32"/>
  <c r="IB1719" i="32"/>
  <c r="IC1719" i="32"/>
  <c r="ID1719" i="32"/>
  <c r="IE1719" i="32"/>
  <c r="IF1719" i="32"/>
  <c r="IG1719" i="32"/>
  <c r="IH1719" i="32"/>
  <c r="II1719" i="32"/>
  <c r="IJ1719" i="32"/>
  <c r="IK1719" i="32"/>
  <c r="IL1719" i="32"/>
  <c r="IM1719" i="32"/>
  <c r="IN1719" i="32"/>
  <c r="IO1719" i="32"/>
  <c r="IP1719" i="32"/>
  <c r="IQ1719" i="32"/>
  <c r="IR1719" i="32"/>
  <c r="IS1719" i="32"/>
  <c r="IT1719" i="32"/>
  <c r="IU1719" i="32"/>
  <c r="IV1719" i="32"/>
  <c r="A1718" i="32"/>
  <c r="B1718" i="32"/>
  <c r="C1718" i="32"/>
  <c r="D1718" i="32"/>
  <c r="E1718" i="32"/>
  <c r="F1718" i="32"/>
  <c r="G1718" i="32"/>
  <c r="H1718" i="32"/>
  <c r="I1718" i="32"/>
  <c r="J1718" i="32"/>
  <c r="K1718" i="32"/>
  <c r="L1718" i="32"/>
  <c r="M1718" i="32"/>
  <c r="N1718" i="32"/>
  <c r="O1718" i="32"/>
  <c r="P1718" i="32"/>
  <c r="Q1718" i="32"/>
  <c r="R1718" i="32"/>
  <c r="S1718" i="32"/>
  <c r="T1718" i="32"/>
  <c r="U1718" i="32"/>
  <c r="V1718" i="32"/>
  <c r="W1718" i="32"/>
  <c r="X1718" i="32"/>
  <c r="Y1718" i="32"/>
  <c r="Z1718" i="32"/>
  <c r="AA1718" i="32"/>
  <c r="AB1718" i="32"/>
  <c r="AC1718" i="32"/>
  <c r="AD1718" i="32"/>
  <c r="AE1718" i="32"/>
  <c r="AF1718" i="32"/>
  <c r="AG1718" i="32"/>
  <c r="AH1718" i="32"/>
  <c r="AI1718" i="32"/>
  <c r="AJ1718" i="32"/>
  <c r="AK1718" i="32"/>
  <c r="AL1718" i="32"/>
  <c r="AM1718" i="32"/>
  <c r="AN1718" i="32"/>
  <c r="AO1718" i="32"/>
  <c r="AP1718" i="32"/>
  <c r="AQ1718" i="32"/>
  <c r="AR1718" i="32"/>
  <c r="AS1718" i="32"/>
  <c r="AT1718" i="32"/>
  <c r="AU1718" i="32"/>
  <c r="AV1718" i="32"/>
  <c r="AW1718" i="32"/>
  <c r="AX1718" i="32"/>
  <c r="AY1718" i="32"/>
  <c r="AZ1718" i="32"/>
  <c r="BA1718" i="32"/>
  <c r="BB1718" i="32"/>
  <c r="BC1718" i="32"/>
  <c r="BD1718" i="32"/>
  <c r="BE1718" i="32"/>
  <c r="BF1718" i="32"/>
  <c r="BG1718" i="32"/>
  <c r="BH1718" i="32"/>
  <c r="BI1718" i="32"/>
  <c r="BJ1718" i="32"/>
  <c r="BK1718" i="32"/>
  <c r="BL1718" i="32"/>
  <c r="BM1718" i="32"/>
  <c r="BN1718" i="32"/>
  <c r="BO1718" i="32"/>
  <c r="BP1718" i="32"/>
  <c r="BQ1718" i="32"/>
  <c r="BR1718" i="32"/>
  <c r="BS1718" i="32"/>
  <c r="BT1718" i="32"/>
  <c r="BU1718" i="32"/>
  <c r="BV1718" i="32"/>
  <c r="BW1718" i="32"/>
  <c r="BX1718" i="32"/>
  <c r="BY1718" i="32"/>
  <c r="BZ1718" i="32"/>
  <c r="CA1718" i="32"/>
  <c r="CB1718" i="32"/>
  <c r="CC1718" i="32"/>
  <c r="CD1718" i="32"/>
  <c r="CE1718" i="32"/>
  <c r="CF1718" i="32"/>
  <c r="CG1718" i="32"/>
  <c r="CH1718" i="32"/>
  <c r="CI1718" i="32"/>
  <c r="CJ1718" i="32"/>
  <c r="CK1718" i="32"/>
  <c r="CL1718" i="32"/>
  <c r="CM1718" i="32"/>
  <c r="CN1718" i="32"/>
  <c r="CO1718" i="32"/>
  <c r="CP1718" i="32"/>
  <c r="CQ1718" i="32"/>
  <c r="CR1718" i="32"/>
  <c r="CS1718" i="32"/>
  <c r="CT1718" i="32"/>
  <c r="CU1718" i="32"/>
  <c r="CV1718" i="32"/>
  <c r="CW1718" i="32"/>
  <c r="CX1718" i="32"/>
  <c r="CY1718" i="32"/>
  <c r="CZ1718" i="32"/>
  <c r="DA1718" i="32"/>
  <c r="DB1718" i="32"/>
  <c r="DC1718" i="32"/>
  <c r="DD1718" i="32"/>
  <c r="DE1718" i="32"/>
  <c r="DF1718" i="32"/>
  <c r="DG1718" i="32"/>
  <c r="DH1718" i="32"/>
  <c r="DI1718" i="32"/>
  <c r="DJ1718" i="32"/>
  <c r="DK1718" i="32"/>
  <c r="DL1718" i="32"/>
  <c r="DM1718" i="32"/>
  <c r="DN1718" i="32"/>
  <c r="DO1718" i="32"/>
  <c r="DP1718" i="32"/>
  <c r="DQ1718" i="32"/>
  <c r="DR1718" i="32"/>
  <c r="DS1718" i="32"/>
  <c r="DT1718" i="32"/>
  <c r="DU1718" i="32"/>
  <c r="DV1718" i="32"/>
  <c r="DW1718" i="32"/>
  <c r="DX1718" i="32"/>
  <c r="DY1718" i="32"/>
  <c r="DZ1718" i="32"/>
  <c r="EA1718" i="32"/>
  <c r="EB1718" i="32"/>
  <c r="EC1718" i="32"/>
  <c r="ED1718" i="32"/>
  <c r="EE1718" i="32"/>
  <c r="EF1718" i="32"/>
  <c r="EG1718" i="32"/>
  <c r="EH1718" i="32"/>
  <c r="EI1718" i="32"/>
  <c r="EJ1718" i="32"/>
  <c r="EK1718" i="32"/>
  <c r="EL1718" i="32"/>
  <c r="EM1718" i="32"/>
  <c r="EN1718" i="32"/>
  <c r="EO1718" i="32"/>
  <c r="EP1718" i="32"/>
  <c r="EQ1718" i="32"/>
  <c r="ER1718" i="32"/>
  <c r="ES1718" i="32"/>
  <c r="ET1718" i="32"/>
  <c r="EU1718" i="32"/>
  <c r="EV1718" i="32"/>
  <c r="EW1718" i="32"/>
  <c r="EX1718" i="32"/>
  <c r="EY1718" i="32"/>
  <c r="EZ1718" i="32"/>
  <c r="FA1718" i="32"/>
  <c r="FB1718" i="32"/>
  <c r="FC1718" i="32"/>
  <c r="FD1718" i="32"/>
  <c r="FE1718" i="32"/>
  <c r="FF1718" i="32"/>
  <c r="FG1718" i="32"/>
  <c r="FH1718" i="32"/>
  <c r="FI1718" i="32"/>
  <c r="FJ1718" i="32"/>
  <c r="FK1718" i="32"/>
  <c r="FL1718" i="32"/>
  <c r="FM1718" i="32"/>
  <c r="FN1718" i="32"/>
  <c r="FO1718" i="32"/>
  <c r="FP1718" i="32"/>
  <c r="FQ1718" i="32"/>
  <c r="FR1718" i="32"/>
  <c r="FS1718" i="32"/>
  <c r="FT1718" i="32"/>
  <c r="FU1718" i="32"/>
  <c r="FV1718" i="32"/>
  <c r="FW1718" i="32"/>
  <c r="FX1718" i="32"/>
  <c r="FY1718" i="32"/>
  <c r="FZ1718" i="32"/>
  <c r="GA1718" i="32"/>
  <c r="GB1718" i="32"/>
  <c r="GC1718" i="32"/>
  <c r="GD1718" i="32"/>
  <c r="GE1718" i="32"/>
  <c r="GF1718" i="32"/>
  <c r="GG1718" i="32"/>
  <c r="GH1718" i="32"/>
  <c r="GI1718" i="32"/>
  <c r="GJ1718" i="32"/>
  <c r="GK1718" i="32"/>
  <c r="GL1718" i="32"/>
  <c r="GM1718" i="32"/>
  <c r="GN1718" i="32"/>
  <c r="GO1718" i="32"/>
  <c r="GP1718" i="32"/>
  <c r="GQ1718" i="32"/>
  <c r="GR1718" i="32"/>
  <c r="GS1718" i="32"/>
  <c r="GT1718" i="32"/>
  <c r="GU1718" i="32"/>
  <c r="GV1718" i="32"/>
  <c r="GW1718" i="32"/>
  <c r="GX1718" i="32"/>
  <c r="GY1718" i="32"/>
  <c r="GZ1718" i="32"/>
  <c r="HA1718" i="32"/>
  <c r="HB1718" i="32"/>
  <c r="HC1718" i="32"/>
  <c r="HD1718" i="32"/>
  <c r="HE1718" i="32"/>
  <c r="HF1718" i="32"/>
  <c r="HG1718" i="32"/>
  <c r="HH1718" i="32"/>
  <c r="HI1718" i="32"/>
  <c r="HJ1718" i="32"/>
  <c r="HK1718" i="32"/>
  <c r="HL1718" i="32"/>
  <c r="HM1718" i="32"/>
  <c r="HN1718" i="32"/>
  <c r="HO1718" i="32"/>
  <c r="HP1718" i="32"/>
  <c r="HQ1718" i="32"/>
  <c r="HR1718" i="32"/>
  <c r="HS1718" i="32"/>
  <c r="HT1718" i="32"/>
  <c r="HU1718" i="32"/>
  <c r="HV1718" i="32"/>
  <c r="HW1718" i="32"/>
  <c r="HX1718" i="32"/>
  <c r="HY1718" i="32"/>
  <c r="HZ1718" i="32"/>
  <c r="IA1718" i="32"/>
  <c r="IB1718" i="32"/>
  <c r="IC1718" i="32"/>
  <c r="ID1718" i="32"/>
  <c r="IE1718" i="32"/>
  <c r="IF1718" i="32"/>
  <c r="IG1718" i="32"/>
  <c r="IH1718" i="32"/>
  <c r="II1718" i="32"/>
  <c r="IJ1718" i="32"/>
  <c r="IK1718" i="32"/>
  <c r="IL1718" i="32"/>
  <c r="IM1718" i="32"/>
  <c r="IN1718" i="32"/>
  <c r="IO1718" i="32"/>
  <c r="IP1718" i="32"/>
  <c r="IQ1718" i="32"/>
  <c r="IR1718" i="32"/>
  <c r="IS1718" i="32"/>
  <c r="IT1718" i="32"/>
  <c r="IU1718" i="32"/>
  <c r="IV1718" i="32"/>
  <c r="A1717" i="32"/>
  <c r="B1717" i="32"/>
  <c r="C1717" i="32"/>
  <c r="D1717" i="32"/>
  <c r="E1717" i="32"/>
  <c r="F1717" i="32"/>
  <c r="H1717" i="32"/>
  <c r="I1717" i="32"/>
  <c r="J1717" i="32"/>
  <c r="K1717" i="32"/>
  <c r="L1717" i="32"/>
  <c r="M1717" i="32"/>
  <c r="N1717" i="32"/>
  <c r="O1717" i="32"/>
  <c r="P1717" i="32"/>
  <c r="Q1717" i="32"/>
  <c r="R1717" i="32"/>
  <c r="S1717" i="32"/>
  <c r="T1717" i="32"/>
  <c r="U1717" i="32"/>
  <c r="V1717" i="32"/>
  <c r="W1717" i="32"/>
  <c r="X1717" i="32"/>
  <c r="Y1717" i="32"/>
  <c r="Z1717" i="32"/>
  <c r="AA1717" i="32"/>
  <c r="AB1717" i="32"/>
  <c r="AC1717" i="32"/>
  <c r="AD1717" i="32"/>
  <c r="AE1717" i="32"/>
  <c r="AF1717" i="32"/>
  <c r="AG1717" i="32"/>
  <c r="AH1717" i="32"/>
  <c r="AI1717" i="32"/>
  <c r="AJ1717" i="32"/>
  <c r="AK1717" i="32"/>
  <c r="AL1717" i="32"/>
  <c r="AM1717" i="32"/>
  <c r="AN1717" i="32"/>
  <c r="AO1717" i="32"/>
  <c r="AP1717" i="32"/>
  <c r="AQ1717" i="32"/>
  <c r="AR1717" i="32"/>
  <c r="AS1717" i="32"/>
  <c r="AT1717" i="32"/>
  <c r="AU1717" i="32"/>
  <c r="AV1717" i="32"/>
  <c r="AW1717" i="32"/>
  <c r="AX1717" i="32"/>
  <c r="AY1717" i="32"/>
  <c r="AZ1717" i="32"/>
  <c r="BA1717" i="32"/>
  <c r="BB1717" i="32"/>
  <c r="BC1717" i="32"/>
  <c r="BD1717" i="32"/>
  <c r="BE1717" i="32"/>
  <c r="BF1717" i="32"/>
  <c r="BG1717" i="32"/>
  <c r="BH1717" i="32"/>
  <c r="BI1717" i="32"/>
  <c r="BJ1717" i="32"/>
  <c r="BK1717" i="32"/>
  <c r="BL1717" i="32"/>
  <c r="BM1717" i="32"/>
  <c r="BN1717" i="32"/>
  <c r="BO1717" i="32"/>
  <c r="BP1717" i="32"/>
  <c r="BQ1717" i="32"/>
  <c r="BR1717" i="32"/>
  <c r="BS1717" i="32"/>
  <c r="BT1717" i="32"/>
  <c r="BU1717" i="32"/>
  <c r="BV1717" i="32"/>
  <c r="BW1717" i="32"/>
  <c r="BX1717" i="32"/>
  <c r="BY1717" i="32"/>
  <c r="BZ1717" i="32"/>
  <c r="CA1717" i="32"/>
  <c r="CB1717" i="32"/>
  <c r="CC1717" i="32"/>
  <c r="CD1717" i="32"/>
  <c r="CE1717" i="32"/>
  <c r="CF1717" i="32"/>
  <c r="CG1717" i="32"/>
  <c r="CH1717" i="32"/>
  <c r="CI1717" i="32"/>
  <c r="CJ1717" i="32"/>
  <c r="CK1717" i="32"/>
  <c r="CL1717" i="32"/>
  <c r="CM1717" i="32"/>
  <c r="CN1717" i="32"/>
  <c r="CO1717" i="32"/>
  <c r="CP1717" i="32"/>
  <c r="CQ1717" i="32"/>
  <c r="CR1717" i="32"/>
  <c r="CS1717" i="32"/>
  <c r="CT1717" i="32"/>
  <c r="CU1717" i="32"/>
  <c r="CV1717" i="32"/>
  <c r="CW1717" i="32"/>
  <c r="CX1717" i="32"/>
  <c r="CY1717" i="32"/>
  <c r="CZ1717" i="32"/>
  <c r="DA1717" i="32"/>
  <c r="DB1717" i="32"/>
  <c r="DC1717" i="32"/>
  <c r="DD1717" i="32"/>
  <c r="DE1717" i="32"/>
  <c r="DF1717" i="32"/>
  <c r="DG1717" i="32"/>
  <c r="DH1717" i="32"/>
  <c r="DI1717" i="32"/>
  <c r="DJ1717" i="32"/>
  <c r="DK1717" i="32"/>
  <c r="DL1717" i="32"/>
  <c r="DM1717" i="32"/>
  <c r="DN1717" i="32"/>
  <c r="DO1717" i="32"/>
  <c r="DP1717" i="32"/>
  <c r="DQ1717" i="32"/>
  <c r="DR1717" i="32"/>
  <c r="DS1717" i="32"/>
  <c r="DT1717" i="32"/>
  <c r="DU1717" i="32"/>
  <c r="DV1717" i="32"/>
  <c r="DW1717" i="32"/>
  <c r="DX1717" i="32"/>
  <c r="DY1717" i="32"/>
  <c r="DZ1717" i="32"/>
  <c r="EA1717" i="32"/>
  <c r="EB1717" i="32"/>
  <c r="EC1717" i="32"/>
  <c r="ED1717" i="32"/>
  <c r="EE1717" i="32"/>
  <c r="EF1717" i="32"/>
  <c r="EG1717" i="32"/>
  <c r="EH1717" i="32"/>
  <c r="EI1717" i="32"/>
  <c r="EJ1717" i="32"/>
  <c r="EK1717" i="32"/>
  <c r="EL1717" i="32"/>
  <c r="EM1717" i="32"/>
  <c r="EN1717" i="32"/>
  <c r="EO1717" i="32"/>
  <c r="EP1717" i="32"/>
  <c r="EQ1717" i="32"/>
  <c r="ER1717" i="32"/>
  <c r="ES1717" i="32"/>
  <c r="ET1717" i="32"/>
  <c r="EU1717" i="32"/>
  <c r="EV1717" i="32"/>
  <c r="EW1717" i="32"/>
  <c r="EX1717" i="32"/>
  <c r="EY1717" i="32"/>
  <c r="EZ1717" i="32"/>
  <c r="FA1717" i="32"/>
  <c r="FB1717" i="32"/>
  <c r="FC1717" i="32"/>
  <c r="FD1717" i="32"/>
  <c r="FE1717" i="32"/>
  <c r="FF1717" i="32"/>
  <c r="FG1717" i="32"/>
  <c r="FH1717" i="32"/>
  <c r="FI1717" i="32"/>
  <c r="FJ1717" i="32"/>
  <c r="FK1717" i="32"/>
  <c r="FL1717" i="32"/>
  <c r="FM1717" i="32"/>
  <c r="FN1717" i="32"/>
  <c r="FO1717" i="32"/>
  <c r="FP1717" i="32"/>
  <c r="FQ1717" i="32"/>
  <c r="FR1717" i="32"/>
  <c r="FS1717" i="32"/>
  <c r="FT1717" i="32"/>
  <c r="FU1717" i="32"/>
  <c r="FV1717" i="32"/>
  <c r="FW1717" i="32"/>
  <c r="FX1717" i="32"/>
  <c r="FY1717" i="32"/>
  <c r="FZ1717" i="32"/>
  <c r="GA1717" i="32"/>
  <c r="GB1717" i="32"/>
  <c r="GC1717" i="32"/>
  <c r="GD1717" i="32"/>
  <c r="GE1717" i="32"/>
  <c r="GF1717" i="32"/>
  <c r="GG1717" i="32"/>
  <c r="GH1717" i="32"/>
  <c r="GI1717" i="32"/>
  <c r="GJ1717" i="32"/>
  <c r="GK1717" i="32"/>
  <c r="GL1717" i="32"/>
  <c r="GM1717" i="32"/>
  <c r="GN1717" i="32"/>
  <c r="GO1717" i="32"/>
  <c r="GP1717" i="32"/>
  <c r="GQ1717" i="32"/>
  <c r="GR1717" i="32"/>
  <c r="GS1717" i="32"/>
  <c r="GT1717" i="32"/>
  <c r="GU1717" i="32"/>
  <c r="GV1717" i="32"/>
  <c r="GW1717" i="32"/>
  <c r="GX1717" i="32"/>
  <c r="GY1717" i="32"/>
  <c r="GZ1717" i="32"/>
  <c r="HA1717" i="32"/>
  <c r="HB1717" i="32"/>
  <c r="HC1717" i="32"/>
  <c r="HD1717" i="32"/>
  <c r="HE1717" i="32"/>
  <c r="HF1717" i="32"/>
  <c r="HG1717" i="32"/>
  <c r="HH1717" i="32"/>
  <c r="HI1717" i="32"/>
  <c r="HJ1717" i="32"/>
  <c r="HK1717" i="32"/>
  <c r="HL1717" i="32"/>
  <c r="HM1717" i="32"/>
  <c r="HN1717" i="32"/>
  <c r="HO1717" i="32"/>
  <c r="HP1717" i="32"/>
  <c r="HQ1717" i="32"/>
  <c r="HR1717" i="32"/>
  <c r="HS1717" i="32"/>
  <c r="HT1717" i="32"/>
  <c r="HU1717" i="32"/>
  <c r="HV1717" i="32"/>
  <c r="HW1717" i="32"/>
  <c r="HX1717" i="32"/>
  <c r="HY1717" i="32"/>
  <c r="HZ1717" i="32"/>
  <c r="IA1717" i="32"/>
  <c r="IB1717" i="32"/>
  <c r="IC1717" i="32"/>
  <c r="ID1717" i="32"/>
  <c r="IE1717" i="32"/>
  <c r="IF1717" i="32"/>
  <c r="IG1717" i="32"/>
  <c r="IH1717" i="32"/>
  <c r="II1717" i="32"/>
  <c r="IJ1717" i="32"/>
  <c r="IK1717" i="32"/>
  <c r="IL1717" i="32"/>
  <c r="IM1717" i="32"/>
  <c r="IN1717" i="32"/>
  <c r="IO1717" i="32"/>
  <c r="IP1717" i="32"/>
  <c r="IQ1717" i="32"/>
  <c r="IR1717" i="32"/>
  <c r="IS1717" i="32"/>
  <c r="IT1717" i="32"/>
  <c r="IU1717" i="32"/>
  <c r="IV1717" i="32"/>
  <c r="A1716" i="32"/>
  <c r="B1716" i="32"/>
  <c r="C1716" i="32"/>
  <c r="D1716" i="32"/>
  <c r="E1716" i="32"/>
  <c r="F1716" i="32"/>
  <c r="G1716" i="32"/>
  <c r="H1716" i="32"/>
  <c r="I1716" i="32"/>
  <c r="J1716" i="32"/>
  <c r="K1716" i="32"/>
  <c r="L1716" i="32"/>
  <c r="M1716" i="32"/>
  <c r="N1716" i="32"/>
  <c r="O1716" i="32"/>
  <c r="P1716" i="32"/>
  <c r="Q1716" i="32"/>
  <c r="R1716" i="32"/>
  <c r="S1716" i="32"/>
  <c r="T1716" i="32"/>
  <c r="U1716" i="32"/>
  <c r="V1716" i="32"/>
  <c r="W1716" i="32"/>
  <c r="X1716" i="32"/>
  <c r="Y1716" i="32"/>
  <c r="Z1716" i="32"/>
  <c r="AA1716" i="32"/>
  <c r="AB1716" i="32"/>
  <c r="AC1716" i="32"/>
  <c r="AD1716" i="32"/>
  <c r="AE1716" i="32"/>
  <c r="AF1716" i="32"/>
  <c r="AG1716" i="32"/>
  <c r="AH1716" i="32"/>
  <c r="AI1716" i="32"/>
  <c r="AJ1716" i="32"/>
  <c r="AK1716" i="32"/>
  <c r="AL1716" i="32"/>
  <c r="AM1716" i="32"/>
  <c r="AN1716" i="32"/>
  <c r="AO1716" i="32"/>
  <c r="AP1716" i="32"/>
  <c r="AQ1716" i="32"/>
  <c r="AR1716" i="32"/>
  <c r="AS1716" i="32"/>
  <c r="AT1716" i="32"/>
  <c r="AU1716" i="32"/>
  <c r="AV1716" i="32"/>
  <c r="AW1716" i="32"/>
  <c r="AX1716" i="32"/>
  <c r="AY1716" i="32"/>
  <c r="AZ1716" i="32"/>
  <c r="BA1716" i="32"/>
  <c r="BB1716" i="32"/>
  <c r="BC1716" i="32"/>
  <c r="BD1716" i="32"/>
  <c r="BE1716" i="32"/>
  <c r="BF1716" i="32"/>
  <c r="BG1716" i="32"/>
  <c r="BH1716" i="32"/>
  <c r="BI1716" i="32"/>
  <c r="BJ1716" i="32"/>
  <c r="BK1716" i="32"/>
  <c r="BL1716" i="32"/>
  <c r="BM1716" i="32"/>
  <c r="BN1716" i="32"/>
  <c r="BO1716" i="32"/>
  <c r="BP1716" i="32"/>
  <c r="BQ1716" i="32"/>
  <c r="BR1716" i="32"/>
  <c r="BS1716" i="32"/>
  <c r="BT1716" i="32"/>
  <c r="BU1716" i="32"/>
  <c r="BV1716" i="32"/>
  <c r="BW1716" i="32"/>
  <c r="BX1716" i="32"/>
  <c r="BY1716" i="32"/>
  <c r="BZ1716" i="32"/>
  <c r="CA1716" i="32"/>
  <c r="CB1716" i="32"/>
  <c r="CC1716" i="32"/>
  <c r="CD1716" i="32"/>
  <c r="CE1716" i="32"/>
  <c r="CF1716" i="32"/>
  <c r="CG1716" i="32"/>
  <c r="CH1716" i="32"/>
  <c r="CI1716" i="32"/>
  <c r="CJ1716" i="32"/>
  <c r="CK1716" i="32"/>
  <c r="CL1716" i="32"/>
  <c r="CM1716" i="32"/>
  <c r="CN1716" i="32"/>
  <c r="CO1716" i="32"/>
  <c r="CP1716" i="32"/>
  <c r="CQ1716" i="32"/>
  <c r="CR1716" i="32"/>
  <c r="CS1716" i="32"/>
  <c r="CT1716" i="32"/>
  <c r="CU1716" i="32"/>
  <c r="CV1716" i="32"/>
  <c r="CW1716" i="32"/>
  <c r="CX1716" i="32"/>
  <c r="CY1716" i="32"/>
  <c r="CZ1716" i="32"/>
  <c r="DA1716" i="32"/>
  <c r="DB1716" i="32"/>
  <c r="DC1716" i="32"/>
  <c r="DD1716" i="32"/>
  <c r="DE1716" i="32"/>
  <c r="DF1716" i="32"/>
  <c r="DG1716" i="32"/>
  <c r="DH1716" i="32"/>
  <c r="DI1716" i="32"/>
  <c r="DJ1716" i="32"/>
  <c r="DK1716" i="32"/>
  <c r="DL1716" i="32"/>
  <c r="DM1716" i="32"/>
  <c r="DN1716" i="32"/>
  <c r="DO1716" i="32"/>
  <c r="DP1716" i="32"/>
  <c r="DQ1716" i="32"/>
  <c r="DR1716" i="32"/>
  <c r="DS1716" i="32"/>
  <c r="DT1716" i="32"/>
  <c r="DU1716" i="32"/>
  <c r="DV1716" i="32"/>
  <c r="DW1716" i="32"/>
  <c r="DX1716" i="32"/>
  <c r="DY1716" i="32"/>
  <c r="DZ1716" i="32"/>
  <c r="EA1716" i="32"/>
  <c r="EB1716" i="32"/>
  <c r="EC1716" i="32"/>
  <c r="ED1716" i="32"/>
  <c r="EE1716" i="32"/>
  <c r="EF1716" i="32"/>
  <c r="EG1716" i="32"/>
  <c r="EH1716" i="32"/>
  <c r="EI1716" i="32"/>
  <c r="EJ1716" i="32"/>
  <c r="EK1716" i="32"/>
  <c r="EL1716" i="32"/>
  <c r="EM1716" i="32"/>
  <c r="EN1716" i="32"/>
  <c r="EO1716" i="32"/>
  <c r="EP1716" i="32"/>
  <c r="EQ1716" i="32"/>
  <c r="ER1716" i="32"/>
  <c r="ES1716" i="32"/>
  <c r="ET1716" i="32"/>
  <c r="EU1716" i="32"/>
  <c r="EV1716" i="32"/>
  <c r="EW1716" i="32"/>
  <c r="EX1716" i="32"/>
  <c r="EY1716" i="32"/>
  <c r="EZ1716" i="32"/>
  <c r="FA1716" i="32"/>
  <c r="FB1716" i="32"/>
  <c r="FC1716" i="32"/>
  <c r="FD1716" i="32"/>
  <c r="FE1716" i="32"/>
  <c r="FF1716" i="32"/>
  <c r="FG1716" i="32"/>
  <c r="FH1716" i="32"/>
  <c r="FI1716" i="32"/>
  <c r="FJ1716" i="32"/>
  <c r="FK1716" i="32"/>
  <c r="FL1716" i="32"/>
  <c r="FM1716" i="32"/>
  <c r="FN1716" i="32"/>
  <c r="FO1716" i="32"/>
  <c r="FP1716" i="32"/>
  <c r="FQ1716" i="32"/>
  <c r="FR1716" i="32"/>
  <c r="FS1716" i="32"/>
  <c r="FT1716" i="32"/>
  <c r="FU1716" i="32"/>
  <c r="FV1716" i="32"/>
  <c r="FW1716" i="32"/>
  <c r="FX1716" i="32"/>
  <c r="FY1716" i="32"/>
  <c r="FZ1716" i="32"/>
  <c r="GA1716" i="32"/>
  <c r="GB1716" i="32"/>
  <c r="GC1716" i="32"/>
  <c r="GD1716" i="32"/>
  <c r="GE1716" i="32"/>
  <c r="GF1716" i="32"/>
  <c r="GG1716" i="32"/>
  <c r="GH1716" i="32"/>
  <c r="GI1716" i="32"/>
  <c r="GJ1716" i="32"/>
  <c r="GK1716" i="32"/>
  <c r="GL1716" i="32"/>
  <c r="GM1716" i="32"/>
  <c r="GN1716" i="32"/>
  <c r="GO1716" i="32"/>
  <c r="GP1716" i="32"/>
  <c r="GQ1716" i="32"/>
  <c r="GR1716" i="32"/>
  <c r="GS1716" i="32"/>
  <c r="GT1716" i="32"/>
  <c r="GU1716" i="32"/>
  <c r="GV1716" i="32"/>
  <c r="GW1716" i="32"/>
  <c r="GX1716" i="32"/>
  <c r="GY1716" i="32"/>
  <c r="GZ1716" i="32"/>
  <c r="HA1716" i="32"/>
  <c r="HB1716" i="32"/>
  <c r="HC1716" i="32"/>
  <c r="HD1716" i="32"/>
  <c r="HE1716" i="32"/>
  <c r="HF1716" i="32"/>
  <c r="HG1716" i="32"/>
  <c r="HH1716" i="32"/>
  <c r="HI1716" i="32"/>
  <c r="HJ1716" i="32"/>
  <c r="HK1716" i="32"/>
  <c r="HL1716" i="32"/>
  <c r="HM1716" i="32"/>
  <c r="HN1716" i="32"/>
  <c r="HO1716" i="32"/>
  <c r="HP1716" i="32"/>
  <c r="HQ1716" i="32"/>
  <c r="HR1716" i="32"/>
  <c r="HS1716" i="32"/>
  <c r="HT1716" i="32"/>
  <c r="HU1716" i="32"/>
  <c r="HV1716" i="32"/>
  <c r="HW1716" i="32"/>
  <c r="HX1716" i="32"/>
  <c r="HY1716" i="32"/>
  <c r="HZ1716" i="32"/>
  <c r="IA1716" i="32"/>
  <c r="IB1716" i="32"/>
  <c r="IC1716" i="32"/>
  <c r="ID1716" i="32"/>
  <c r="IE1716" i="32"/>
  <c r="IF1716" i="32"/>
  <c r="IG1716" i="32"/>
  <c r="IH1716" i="32"/>
  <c r="II1716" i="32"/>
  <c r="IJ1716" i="32"/>
  <c r="IK1716" i="32"/>
  <c r="IL1716" i="32"/>
  <c r="IM1716" i="32"/>
  <c r="IN1716" i="32"/>
  <c r="IO1716" i="32"/>
  <c r="IP1716" i="32"/>
  <c r="IQ1716" i="32"/>
  <c r="IR1716" i="32"/>
  <c r="IS1716" i="32"/>
  <c r="IT1716" i="32"/>
  <c r="IU1716" i="32"/>
  <c r="IV1716" i="32"/>
  <c r="A1715" i="32"/>
  <c r="B1715" i="32"/>
  <c r="C1715" i="32"/>
  <c r="D1715" i="32"/>
  <c r="E1715" i="32"/>
  <c r="F1715" i="32"/>
  <c r="G1715" i="32"/>
  <c r="H1715" i="32"/>
  <c r="I1715" i="32"/>
  <c r="J1715" i="32"/>
  <c r="K1715" i="32"/>
  <c r="L1715" i="32"/>
  <c r="M1715" i="32"/>
  <c r="N1715" i="32"/>
  <c r="O1715" i="32"/>
  <c r="P1715" i="32"/>
  <c r="Q1715" i="32"/>
  <c r="R1715" i="32"/>
  <c r="S1715" i="32"/>
  <c r="T1715" i="32"/>
  <c r="U1715" i="32"/>
  <c r="V1715" i="32"/>
  <c r="W1715" i="32"/>
  <c r="X1715" i="32"/>
  <c r="Y1715" i="32"/>
  <c r="Z1715" i="32"/>
  <c r="AA1715" i="32"/>
  <c r="AB1715" i="32"/>
  <c r="AC1715" i="32"/>
  <c r="AD1715" i="32"/>
  <c r="AE1715" i="32"/>
  <c r="AF1715" i="32"/>
  <c r="AG1715" i="32"/>
  <c r="AH1715" i="32"/>
  <c r="AI1715" i="32"/>
  <c r="AJ1715" i="32"/>
  <c r="AK1715" i="32"/>
  <c r="AL1715" i="32"/>
  <c r="AM1715" i="32"/>
  <c r="AN1715" i="32"/>
  <c r="AO1715" i="32"/>
  <c r="AP1715" i="32"/>
  <c r="AQ1715" i="32"/>
  <c r="AR1715" i="32"/>
  <c r="AS1715" i="32"/>
  <c r="AT1715" i="32"/>
  <c r="AU1715" i="32"/>
  <c r="AV1715" i="32"/>
  <c r="AW1715" i="32"/>
  <c r="AX1715" i="32"/>
  <c r="AY1715" i="32"/>
  <c r="AZ1715" i="32"/>
  <c r="BA1715" i="32"/>
  <c r="BB1715" i="32"/>
  <c r="BC1715" i="32"/>
  <c r="BD1715" i="32"/>
  <c r="BE1715" i="32"/>
  <c r="BF1715" i="32"/>
  <c r="BG1715" i="32"/>
  <c r="BH1715" i="32"/>
  <c r="BI1715" i="32"/>
  <c r="BJ1715" i="32"/>
  <c r="BK1715" i="32"/>
  <c r="BL1715" i="32"/>
  <c r="BM1715" i="32"/>
  <c r="BN1715" i="32"/>
  <c r="BO1715" i="32"/>
  <c r="BP1715" i="32"/>
  <c r="BQ1715" i="32"/>
  <c r="BR1715" i="32"/>
  <c r="BS1715" i="32"/>
  <c r="BT1715" i="32"/>
  <c r="BU1715" i="32"/>
  <c r="BV1715" i="32"/>
  <c r="BW1715" i="32"/>
  <c r="BX1715" i="32"/>
  <c r="BY1715" i="32"/>
  <c r="BZ1715" i="32"/>
  <c r="CA1715" i="32"/>
  <c r="CB1715" i="32"/>
  <c r="CC1715" i="32"/>
  <c r="CD1715" i="32"/>
  <c r="CE1715" i="32"/>
  <c r="CF1715" i="32"/>
  <c r="CG1715" i="32"/>
  <c r="CH1715" i="32"/>
  <c r="CI1715" i="32"/>
  <c r="CJ1715" i="32"/>
  <c r="CK1715" i="32"/>
  <c r="CL1715" i="32"/>
  <c r="CM1715" i="32"/>
  <c r="CN1715" i="32"/>
  <c r="CO1715" i="32"/>
  <c r="CP1715" i="32"/>
  <c r="CQ1715" i="32"/>
  <c r="CR1715" i="32"/>
  <c r="CS1715" i="32"/>
  <c r="CT1715" i="32"/>
  <c r="CU1715" i="32"/>
  <c r="CV1715" i="32"/>
  <c r="CW1715" i="32"/>
  <c r="CX1715" i="32"/>
  <c r="CY1715" i="32"/>
  <c r="CZ1715" i="32"/>
  <c r="DA1715" i="32"/>
  <c r="DB1715" i="32"/>
  <c r="DC1715" i="32"/>
  <c r="DD1715" i="32"/>
  <c r="DE1715" i="32"/>
  <c r="DF1715" i="32"/>
  <c r="DG1715" i="32"/>
  <c r="DH1715" i="32"/>
  <c r="DI1715" i="32"/>
  <c r="DJ1715" i="32"/>
  <c r="DK1715" i="32"/>
  <c r="DL1715" i="32"/>
  <c r="DM1715" i="32"/>
  <c r="DN1715" i="32"/>
  <c r="DO1715" i="32"/>
  <c r="DP1715" i="32"/>
  <c r="DQ1715" i="32"/>
  <c r="DR1715" i="32"/>
  <c r="DS1715" i="32"/>
  <c r="DT1715" i="32"/>
  <c r="DU1715" i="32"/>
  <c r="DV1715" i="32"/>
  <c r="DW1715" i="32"/>
  <c r="DX1715" i="32"/>
  <c r="DY1715" i="32"/>
  <c r="DZ1715" i="32"/>
  <c r="EA1715" i="32"/>
  <c r="EB1715" i="32"/>
  <c r="EC1715" i="32"/>
  <c r="ED1715" i="32"/>
  <c r="EE1715" i="32"/>
  <c r="EF1715" i="32"/>
  <c r="EG1715" i="32"/>
  <c r="EH1715" i="32"/>
  <c r="EI1715" i="32"/>
  <c r="EJ1715" i="32"/>
  <c r="EK1715" i="32"/>
  <c r="EL1715" i="32"/>
  <c r="EM1715" i="32"/>
  <c r="EN1715" i="32"/>
  <c r="EO1715" i="32"/>
  <c r="EP1715" i="32"/>
  <c r="EQ1715" i="32"/>
  <c r="ER1715" i="32"/>
  <c r="ES1715" i="32"/>
  <c r="ET1715" i="32"/>
  <c r="EU1715" i="32"/>
  <c r="EV1715" i="32"/>
  <c r="EW1715" i="32"/>
  <c r="EX1715" i="32"/>
  <c r="EY1715" i="32"/>
  <c r="EZ1715" i="32"/>
  <c r="FA1715" i="32"/>
  <c r="FB1715" i="32"/>
  <c r="FC1715" i="32"/>
  <c r="FD1715" i="32"/>
  <c r="FE1715" i="32"/>
  <c r="FF1715" i="32"/>
  <c r="FG1715" i="32"/>
  <c r="FH1715" i="32"/>
  <c r="FI1715" i="32"/>
  <c r="FJ1715" i="32"/>
  <c r="FK1715" i="32"/>
  <c r="FL1715" i="32"/>
  <c r="FM1715" i="32"/>
  <c r="FN1715" i="32"/>
  <c r="FO1715" i="32"/>
  <c r="FP1715" i="32"/>
  <c r="FQ1715" i="32"/>
  <c r="FR1715" i="32"/>
  <c r="FS1715" i="32"/>
  <c r="FT1715" i="32"/>
  <c r="FU1715" i="32"/>
  <c r="FV1715" i="32"/>
  <c r="FW1715" i="32"/>
  <c r="FX1715" i="32"/>
  <c r="FY1715" i="32"/>
  <c r="FZ1715" i="32"/>
  <c r="GA1715" i="32"/>
  <c r="GB1715" i="32"/>
  <c r="GC1715" i="32"/>
  <c r="GD1715" i="32"/>
  <c r="GE1715" i="32"/>
  <c r="GF1715" i="32"/>
  <c r="GG1715" i="32"/>
  <c r="GH1715" i="32"/>
  <c r="GI1715" i="32"/>
  <c r="GJ1715" i="32"/>
  <c r="GK1715" i="32"/>
  <c r="GL1715" i="32"/>
  <c r="GM1715" i="32"/>
  <c r="GN1715" i="32"/>
  <c r="GO1715" i="32"/>
  <c r="GP1715" i="32"/>
  <c r="GQ1715" i="32"/>
  <c r="GR1715" i="32"/>
  <c r="GS1715" i="32"/>
  <c r="GT1715" i="32"/>
  <c r="GU1715" i="32"/>
  <c r="GV1715" i="32"/>
  <c r="GW1715" i="32"/>
  <c r="GX1715" i="32"/>
  <c r="GY1715" i="32"/>
  <c r="GZ1715" i="32"/>
  <c r="HA1715" i="32"/>
  <c r="HB1715" i="32"/>
  <c r="HC1715" i="32"/>
  <c r="HD1715" i="32"/>
  <c r="HE1715" i="32"/>
  <c r="HF1715" i="32"/>
  <c r="HG1715" i="32"/>
  <c r="HH1715" i="32"/>
  <c r="HI1715" i="32"/>
  <c r="HJ1715" i="32"/>
  <c r="HK1715" i="32"/>
  <c r="HL1715" i="32"/>
  <c r="HM1715" i="32"/>
  <c r="HN1715" i="32"/>
  <c r="HO1715" i="32"/>
  <c r="HP1715" i="32"/>
  <c r="HQ1715" i="32"/>
  <c r="HR1715" i="32"/>
  <c r="HS1715" i="32"/>
  <c r="HT1715" i="32"/>
  <c r="HU1715" i="32"/>
  <c r="HV1715" i="32"/>
  <c r="HW1715" i="32"/>
  <c r="HX1715" i="32"/>
  <c r="HY1715" i="32"/>
  <c r="HZ1715" i="32"/>
  <c r="IA1715" i="32"/>
  <c r="IB1715" i="32"/>
  <c r="IC1715" i="32"/>
  <c r="ID1715" i="32"/>
  <c r="IE1715" i="32"/>
  <c r="IF1715" i="32"/>
  <c r="IG1715" i="32"/>
  <c r="IH1715" i="32"/>
  <c r="II1715" i="32"/>
  <c r="IJ1715" i="32"/>
  <c r="IK1715" i="32"/>
  <c r="IL1715" i="32"/>
  <c r="IM1715" i="32"/>
  <c r="IN1715" i="32"/>
  <c r="IO1715" i="32"/>
  <c r="IP1715" i="32"/>
  <c r="IQ1715" i="32"/>
  <c r="IR1715" i="32"/>
  <c r="IS1715" i="32"/>
  <c r="IT1715" i="32"/>
  <c r="IU1715" i="32"/>
  <c r="IV1715" i="32"/>
  <c r="A1714" i="32"/>
  <c r="B1714" i="32"/>
  <c r="C1714" i="32"/>
  <c r="D1714" i="32"/>
  <c r="F1714" i="32"/>
  <c r="G1714" i="32"/>
  <c r="H1714" i="32"/>
  <c r="I1714" i="32"/>
  <c r="J1714" i="32"/>
  <c r="K1714" i="32"/>
  <c r="L1714" i="32"/>
  <c r="M1714" i="32"/>
  <c r="N1714" i="32"/>
  <c r="O1714" i="32"/>
  <c r="P1714" i="32"/>
  <c r="Q1714" i="32"/>
  <c r="R1714" i="32"/>
  <c r="S1714" i="32"/>
  <c r="T1714" i="32"/>
  <c r="U1714" i="32"/>
  <c r="V1714" i="32"/>
  <c r="W1714" i="32"/>
  <c r="X1714" i="32"/>
  <c r="Y1714" i="32"/>
  <c r="Z1714" i="32"/>
  <c r="AA1714" i="32"/>
  <c r="AB1714" i="32"/>
  <c r="AC1714" i="32"/>
  <c r="AD1714" i="32"/>
  <c r="AE1714" i="32"/>
  <c r="AF1714" i="32"/>
  <c r="AG1714" i="32"/>
  <c r="AH1714" i="32"/>
  <c r="AI1714" i="32"/>
  <c r="AJ1714" i="32"/>
  <c r="AK1714" i="32"/>
  <c r="AL1714" i="32"/>
  <c r="AM1714" i="32"/>
  <c r="AN1714" i="32"/>
  <c r="AO1714" i="32"/>
  <c r="AP1714" i="32"/>
  <c r="AQ1714" i="32"/>
  <c r="AR1714" i="32"/>
  <c r="AS1714" i="32"/>
  <c r="AT1714" i="32"/>
  <c r="AU1714" i="32"/>
  <c r="AV1714" i="32"/>
  <c r="AW1714" i="32"/>
  <c r="AX1714" i="32"/>
  <c r="AY1714" i="32"/>
  <c r="AZ1714" i="32"/>
  <c r="BA1714" i="32"/>
  <c r="BB1714" i="32"/>
  <c r="BC1714" i="32"/>
  <c r="BD1714" i="32"/>
  <c r="BE1714" i="32"/>
  <c r="BF1714" i="32"/>
  <c r="BG1714" i="32"/>
  <c r="BH1714" i="32"/>
  <c r="BI1714" i="32"/>
  <c r="BJ1714" i="32"/>
  <c r="BK1714" i="32"/>
  <c r="BL1714" i="32"/>
  <c r="BM1714" i="32"/>
  <c r="BN1714" i="32"/>
  <c r="BO1714" i="32"/>
  <c r="BP1714" i="32"/>
  <c r="BQ1714" i="32"/>
  <c r="BR1714" i="32"/>
  <c r="BS1714" i="32"/>
  <c r="BT1714" i="32"/>
  <c r="BU1714" i="32"/>
  <c r="BV1714" i="32"/>
  <c r="BW1714" i="32"/>
  <c r="BX1714" i="32"/>
  <c r="BY1714" i="32"/>
  <c r="BZ1714" i="32"/>
  <c r="CA1714" i="32"/>
  <c r="CB1714" i="32"/>
  <c r="CC1714" i="32"/>
  <c r="CD1714" i="32"/>
  <c r="CE1714" i="32"/>
  <c r="CF1714" i="32"/>
  <c r="CG1714" i="32"/>
  <c r="CH1714" i="32"/>
  <c r="CI1714" i="32"/>
  <c r="CJ1714" i="32"/>
  <c r="CK1714" i="32"/>
  <c r="CL1714" i="32"/>
  <c r="CM1714" i="32"/>
  <c r="CN1714" i="32"/>
  <c r="CO1714" i="32"/>
  <c r="CP1714" i="32"/>
  <c r="CQ1714" i="32"/>
  <c r="CR1714" i="32"/>
  <c r="CS1714" i="32"/>
  <c r="CT1714" i="32"/>
  <c r="CU1714" i="32"/>
  <c r="CV1714" i="32"/>
  <c r="CW1714" i="32"/>
  <c r="CX1714" i="32"/>
  <c r="CY1714" i="32"/>
  <c r="CZ1714" i="32"/>
  <c r="DA1714" i="32"/>
  <c r="DB1714" i="32"/>
  <c r="DC1714" i="32"/>
  <c r="DD1714" i="32"/>
  <c r="DE1714" i="32"/>
  <c r="DF1714" i="32"/>
  <c r="DG1714" i="32"/>
  <c r="DH1714" i="32"/>
  <c r="DI1714" i="32"/>
  <c r="DJ1714" i="32"/>
  <c r="DK1714" i="32"/>
  <c r="DL1714" i="32"/>
  <c r="DM1714" i="32"/>
  <c r="DN1714" i="32"/>
  <c r="DO1714" i="32"/>
  <c r="DP1714" i="32"/>
  <c r="DQ1714" i="32"/>
  <c r="DR1714" i="32"/>
  <c r="DS1714" i="32"/>
  <c r="DT1714" i="32"/>
  <c r="DU1714" i="32"/>
  <c r="DV1714" i="32"/>
  <c r="DW1714" i="32"/>
  <c r="DX1714" i="32"/>
  <c r="DY1714" i="32"/>
  <c r="DZ1714" i="32"/>
  <c r="EA1714" i="32"/>
  <c r="EB1714" i="32"/>
  <c r="EC1714" i="32"/>
  <c r="ED1714" i="32"/>
  <c r="EE1714" i="32"/>
  <c r="EF1714" i="32"/>
  <c r="EG1714" i="32"/>
  <c r="EH1714" i="32"/>
  <c r="EI1714" i="32"/>
  <c r="EJ1714" i="32"/>
  <c r="EK1714" i="32"/>
  <c r="EL1714" i="32"/>
  <c r="EM1714" i="32"/>
  <c r="EN1714" i="32"/>
  <c r="EO1714" i="32"/>
  <c r="EP1714" i="32"/>
  <c r="EQ1714" i="32"/>
  <c r="ER1714" i="32"/>
  <c r="ES1714" i="32"/>
  <c r="ET1714" i="32"/>
  <c r="EU1714" i="32"/>
  <c r="EV1714" i="32"/>
  <c r="EW1714" i="32"/>
  <c r="EX1714" i="32"/>
  <c r="EY1714" i="32"/>
  <c r="EZ1714" i="32"/>
  <c r="FA1714" i="32"/>
  <c r="FB1714" i="32"/>
  <c r="FC1714" i="32"/>
  <c r="FD1714" i="32"/>
  <c r="FE1714" i="32"/>
  <c r="FF1714" i="32"/>
  <c r="FG1714" i="32"/>
  <c r="FH1714" i="32"/>
  <c r="FI1714" i="32"/>
  <c r="FJ1714" i="32"/>
  <c r="FK1714" i="32"/>
  <c r="FL1714" i="32"/>
  <c r="FM1714" i="32"/>
  <c r="FN1714" i="32"/>
  <c r="FO1714" i="32"/>
  <c r="FP1714" i="32"/>
  <c r="FQ1714" i="32"/>
  <c r="FR1714" i="32"/>
  <c r="FS1714" i="32"/>
  <c r="FT1714" i="32"/>
  <c r="FU1714" i="32"/>
  <c r="FV1714" i="32"/>
  <c r="FW1714" i="32"/>
  <c r="FX1714" i="32"/>
  <c r="FY1714" i="32"/>
  <c r="FZ1714" i="32"/>
  <c r="GA1714" i="32"/>
  <c r="GB1714" i="32"/>
  <c r="GC1714" i="32"/>
  <c r="GD1714" i="32"/>
  <c r="GE1714" i="32"/>
  <c r="GF1714" i="32"/>
  <c r="GG1714" i="32"/>
  <c r="GH1714" i="32"/>
  <c r="GI1714" i="32"/>
  <c r="GJ1714" i="32"/>
  <c r="GK1714" i="32"/>
  <c r="GL1714" i="32"/>
  <c r="GM1714" i="32"/>
  <c r="GN1714" i="32"/>
  <c r="GO1714" i="32"/>
  <c r="GP1714" i="32"/>
  <c r="GQ1714" i="32"/>
  <c r="GR1714" i="32"/>
  <c r="GS1714" i="32"/>
  <c r="GT1714" i="32"/>
  <c r="GU1714" i="32"/>
  <c r="GV1714" i="32"/>
  <c r="GW1714" i="32"/>
  <c r="GX1714" i="32"/>
  <c r="GY1714" i="32"/>
  <c r="GZ1714" i="32"/>
  <c r="HA1714" i="32"/>
  <c r="HB1714" i="32"/>
  <c r="HC1714" i="32"/>
  <c r="HD1714" i="32"/>
  <c r="HE1714" i="32"/>
  <c r="HF1714" i="32"/>
  <c r="HG1714" i="32"/>
  <c r="HH1714" i="32"/>
  <c r="HI1714" i="32"/>
  <c r="HJ1714" i="32"/>
  <c r="HK1714" i="32"/>
  <c r="HL1714" i="32"/>
  <c r="HM1714" i="32"/>
  <c r="HN1714" i="32"/>
  <c r="HO1714" i="32"/>
  <c r="HP1714" i="32"/>
  <c r="HQ1714" i="32"/>
  <c r="HR1714" i="32"/>
  <c r="HS1714" i="32"/>
  <c r="HT1714" i="32"/>
  <c r="HU1714" i="32"/>
  <c r="HV1714" i="32"/>
  <c r="HW1714" i="32"/>
  <c r="HX1714" i="32"/>
  <c r="HY1714" i="32"/>
  <c r="HZ1714" i="32"/>
  <c r="IA1714" i="32"/>
  <c r="IB1714" i="32"/>
  <c r="IC1714" i="32"/>
  <c r="ID1714" i="32"/>
  <c r="IE1714" i="32"/>
  <c r="IF1714" i="32"/>
  <c r="IG1714" i="32"/>
  <c r="IH1714" i="32"/>
  <c r="II1714" i="32"/>
  <c r="IJ1714" i="32"/>
  <c r="IK1714" i="32"/>
  <c r="IL1714" i="32"/>
  <c r="IM1714" i="32"/>
  <c r="IN1714" i="32"/>
  <c r="IO1714" i="32"/>
  <c r="IP1714" i="32"/>
  <c r="IQ1714" i="32"/>
  <c r="IR1714" i="32"/>
  <c r="IS1714" i="32"/>
  <c r="IT1714" i="32"/>
  <c r="IU1714" i="32"/>
  <c r="IV1714" i="32"/>
  <c r="A1713" i="32"/>
  <c r="B1713" i="32"/>
  <c r="C1713" i="32"/>
  <c r="D1713" i="32"/>
  <c r="E1713" i="32"/>
  <c r="F1713" i="32"/>
  <c r="G1713" i="32"/>
  <c r="H1713" i="32"/>
  <c r="I1713" i="32"/>
  <c r="J1713" i="32"/>
  <c r="K1713" i="32"/>
  <c r="L1713" i="32"/>
  <c r="M1713" i="32"/>
  <c r="N1713" i="32"/>
  <c r="O1713" i="32"/>
  <c r="P1713" i="32"/>
  <c r="Q1713" i="32"/>
  <c r="R1713" i="32"/>
  <c r="S1713" i="32"/>
  <c r="T1713" i="32"/>
  <c r="U1713" i="32"/>
  <c r="V1713" i="32"/>
  <c r="W1713" i="32"/>
  <c r="X1713" i="32"/>
  <c r="Y1713" i="32"/>
  <c r="Z1713" i="32"/>
  <c r="AA1713" i="32"/>
  <c r="AB1713" i="32"/>
  <c r="AC1713" i="32"/>
  <c r="AD1713" i="32"/>
  <c r="AE1713" i="32"/>
  <c r="AF1713" i="32"/>
  <c r="AG1713" i="32"/>
  <c r="AH1713" i="32"/>
  <c r="AI1713" i="32"/>
  <c r="AJ1713" i="32"/>
  <c r="AK1713" i="32"/>
  <c r="AL1713" i="32"/>
  <c r="AM1713" i="32"/>
  <c r="AN1713" i="32"/>
  <c r="AO1713" i="32"/>
  <c r="AP1713" i="32"/>
  <c r="AQ1713" i="32"/>
  <c r="AR1713" i="32"/>
  <c r="AS1713" i="32"/>
  <c r="AT1713" i="32"/>
  <c r="AU1713" i="32"/>
  <c r="AV1713" i="32"/>
  <c r="AW1713" i="32"/>
  <c r="AX1713" i="32"/>
  <c r="AY1713" i="32"/>
  <c r="AZ1713" i="32"/>
  <c r="BA1713" i="32"/>
  <c r="BB1713" i="32"/>
  <c r="BC1713" i="32"/>
  <c r="BD1713" i="32"/>
  <c r="BE1713" i="32"/>
  <c r="BF1713" i="32"/>
  <c r="BG1713" i="32"/>
  <c r="BH1713" i="32"/>
  <c r="BI1713" i="32"/>
  <c r="BJ1713" i="32"/>
  <c r="BK1713" i="32"/>
  <c r="BL1713" i="32"/>
  <c r="BM1713" i="32"/>
  <c r="BN1713" i="32"/>
  <c r="BO1713" i="32"/>
  <c r="BP1713" i="32"/>
  <c r="BQ1713" i="32"/>
  <c r="BR1713" i="32"/>
  <c r="BS1713" i="32"/>
  <c r="BT1713" i="32"/>
  <c r="BU1713" i="32"/>
  <c r="BV1713" i="32"/>
  <c r="BW1713" i="32"/>
  <c r="BX1713" i="32"/>
  <c r="BY1713" i="32"/>
  <c r="BZ1713" i="32"/>
  <c r="CA1713" i="32"/>
  <c r="CB1713" i="32"/>
  <c r="CC1713" i="32"/>
  <c r="CD1713" i="32"/>
  <c r="CE1713" i="32"/>
  <c r="CF1713" i="32"/>
  <c r="CG1713" i="32"/>
  <c r="CH1713" i="32"/>
  <c r="CI1713" i="32"/>
  <c r="CJ1713" i="32"/>
  <c r="CK1713" i="32"/>
  <c r="CL1713" i="32"/>
  <c r="CM1713" i="32"/>
  <c r="CN1713" i="32"/>
  <c r="CO1713" i="32"/>
  <c r="CP1713" i="32"/>
  <c r="CQ1713" i="32"/>
  <c r="CR1713" i="32"/>
  <c r="CS1713" i="32"/>
  <c r="CT1713" i="32"/>
  <c r="CU1713" i="32"/>
  <c r="CV1713" i="32"/>
  <c r="CW1713" i="32"/>
  <c r="CX1713" i="32"/>
  <c r="CY1713" i="32"/>
  <c r="CZ1713" i="32"/>
  <c r="DA1713" i="32"/>
  <c r="DB1713" i="32"/>
  <c r="DC1713" i="32"/>
  <c r="DD1713" i="32"/>
  <c r="DE1713" i="32"/>
  <c r="DF1713" i="32"/>
  <c r="DG1713" i="32"/>
  <c r="DH1713" i="32"/>
  <c r="DI1713" i="32"/>
  <c r="DJ1713" i="32"/>
  <c r="DK1713" i="32"/>
  <c r="DL1713" i="32"/>
  <c r="DM1713" i="32"/>
  <c r="DN1713" i="32"/>
  <c r="DO1713" i="32"/>
  <c r="DP1713" i="32"/>
  <c r="DQ1713" i="32"/>
  <c r="DR1713" i="32"/>
  <c r="DS1713" i="32"/>
  <c r="DT1713" i="32"/>
  <c r="DU1713" i="32"/>
  <c r="DV1713" i="32"/>
  <c r="DW1713" i="32"/>
  <c r="DX1713" i="32"/>
  <c r="DY1713" i="32"/>
  <c r="DZ1713" i="32"/>
  <c r="EA1713" i="32"/>
  <c r="EB1713" i="32"/>
  <c r="EC1713" i="32"/>
  <c r="ED1713" i="32"/>
  <c r="EE1713" i="32"/>
  <c r="EF1713" i="32"/>
  <c r="EG1713" i="32"/>
  <c r="EH1713" i="32"/>
  <c r="EI1713" i="32"/>
  <c r="EJ1713" i="32"/>
  <c r="EK1713" i="32"/>
  <c r="EL1713" i="32"/>
  <c r="EM1713" i="32"/>
  <c r="EN1713" i="32"/>
  <c r="EO1713" i="32"/>
  <c r="EP1713" i="32"/>
  <c r="EQ1713" i="32"/>
  <c r="ER1713" i="32"/>
  <c r="ES1713" i="32"/>
  <c r="ET1713" i="32"/>
  <c r="EU1713" i="32"/>
  <c r="EV1713" i="32"/>
  <c r="EW1713" i="32"/>
  <c r="EX1713" i="32"/>
  <c r="EY1713" i="32"/>
  <c r="EZ1713" i="32"/>
  <c r="FA1713" i="32"/>
  <c r="FB1713" i="32"/>
  <c r="FC1713" i="32"/>
  <c r="FD1713" i="32"/>
  <c r="FE1713" i="32"/>
  <c r="FF1713" i="32"/>
  <c r="FG1713" i="32"/>
  <c r="FH1713" i="32"/>
  <c r="FI1713" i="32"/>
  <c r="FJ1713" i="32"/>
  <c r="FK1713" i="32"/>
  <c r="FL1713" i="32"/>
  <c r="FM1713" i="32"/>
  <c r="FN1713" i="32"/>
  <c r="FO1713" i="32"/>
  <c r="FP1713" i="32"/>
  <c r="FQ1713" i="32"/>
  <c r="FR1713" i="32"/>
  <c r="FS1713" i="32"/>
  <c r="FT1713" i="32"/>
  <c r="FU1713" i="32"/>
  <c r="FV1713" i="32"/>
  <c r="FW1713" i="32"/>
  <c r="FX1713" i="32"/>
  <c r="FY1713" i="32"/>
  <c r="FZ1713" i="32"/>
  <c r="GA1713" i="32"/>
  <c r="GB1713" i="32"/>
  <c r="GC1713" i="32"/>
  <c r="GD1713" i="32"/>
  <c r="GE1713" i="32"/>
  <c r="GF1713" i="32"/>
  <c r="GG1713" i="32"/>
  <c r="GH1713" i="32"/>
  <c r="GI1713" i="32"/>
  <c r="GJ1713" i="32"/>
  <c r="GK1713" i="32"/>
  <c r="GL1713" i="32"/>
  <c r="GM1713" i="32"/>
  <c r="GN1713" i="32"/>
  <c r="GO1713" i="32"/>
  <c r="GP1713" i="32"/>
  <c r="GQ1713" i="32"/>
  <c r="GR1713" i="32"/>
  <c r="GS1713" i="32"/>
  <c r="GT1713" i="32"/>
  <c r="GU1713" i="32"/>
  <c r="GV1713" i="32"/>
  <c r="GW1713" i="32"/>
  <c r="GX1713" i="32"/>
  <c r="GY1713" i="32"/>
  <c r="GZ1713" i="32"/>
  <c r="HA1713" i="32"/>
  <c r="HB1713" i="32"/>
  <c r="HC1713" i="32"/>
  <c r="HD1713" i="32"/>
  <c r="HE1713" i="32"/>
  <c r="HF1713" i="32"/>
  <c r="HG1713" i="32"/>
  <c r="HH1713" i="32"/>
  <c r="HI1713" i="32"/>
  <c r="HJ1713" i="32"/>
  <c r="HK1713" i="32"/>
  <c r="HL1713" i="32"/>
  <c r="HM1713" i="32"/>
  <c r="HN1713" i="32"/>
  <c r="HO1713" i="32"/>
  <c r="HP1713" i="32"/>
  <c r="HQ1713" i="32"/>
  <c r="HR1713" i="32"/>
  <c r="HS1713" i="32"/>
  <c r="HT1713" i="32"/>
  <c r="HU1713" i="32"/>
  <c r="HV1713" i="32"/>
  <c r="HW1713" i="32"/>
  <c r="HX1713" i="32"/>
  <c r="HY1713" i="32"/>
  <c r="HZ1713" i="32"/>
  <c r="IA1713" i="32"/>
  <c r="IB1713" i="32"/>
  <c r="IC1713" i="32"/>
  <c r="ID1713" i="32"/>
  <c r="IE1713" i="32"/>
  <c r="IF1713" i="32"/>
  <c r="IG1713" i="32"/>
  <c r="IH1713" i="32"/>
  <c r="II1713" i="32"/>
  <c r="IJ1713" i="32"/>
  <c r="IK1713" i="32"/>
  <c r="IL1713" i="32"/>
  <c r="IM1713" i="32"/>
  <c r="IN1713" i="32"/>
  <c r="IO1713" i="32"/>
  <c r="IP1713" i="32"/>
  <c r="IQ1713" i="32"/>
  <c r="IR1713" i="32"/>
  <c r="IS1713" i="32"/>
  <c r="IT1713" i="32"/>
  <c r="IU1713" i="32"/>
  <c r="IV1713" i="32"/>
  <c r="A1712" i="32"/>
  <c r="B1712" i="32"/>
  <c r="C1712" i="32"/>
  <c r="D1712" i="32"/>
  <c r="E1712" i="32"/>
  <c r="F1712" i="32"/>
  <c r="G1712" i="32"/>
  <c r="H1712" i="32"/>
  <c r="I1712" i="32"/>
  <c r="J1712" i="32"/>
  <c r="L1712" i="32"/>
  <c r="M1712" i="32"/>
  <c r="N1712" i="32"/>
  <c r="O1712" i="32"/>
  <c r="P1712" i="32"/>
  <c r="Q1712" i="32"/>
  <c r="R1712" i="32"/>
  <c r="S1712" i="32"/>
  <c r="T1712" i="32"/>
  <c r="U1712" i="32"/>
  <c r="V1712" i="32"/>
  <c r="W1712" i="32"/>
  <c r="X1712" i="32"/>
  <c r="Y1712" i="32"/>
  <c r="Z1712" i="32"/>
  <c r="AA1712" i="32"/>
  <c r="AB1712" i="32"/>
  <c r="AC1712" i="32"/>
  <c r="AD1712" i="32"/>
  <c r="AE1712" i="32"/>
  <c r="AF1712" i="32"/>
  <c r="AG1712" i="32"/>
  <c r="AH1712" i="32"/>
  <c r="AI1712" i="32"/>
  <c r="AJ1712" i="32"/>
  <c r="AK1712" i="32"/>
  <c r="AL1712" i="32"/>
  <c r="AM1712" i="32"/>
  <c r="AN1712" i="32"/>
  <c r="AO1712" i="32"/>
  <c r="AP1712" i="32"/>
  <c r="AQ1712" i="32"/>
  <c r="AR1712" i="32"/>
  <c r="AS1712" i="32"/>
  <c r="AT1712" i="32"/>
  <c r="AU1712" i="32"/>
  <c r="AV1712" i="32"/>
  <c r="AW1712" i="32"/>
  <c r="AX1712" i="32"/>
  <c r="AY1712" i="32"/>
  <c r="AZ1712" i="32"/>
  <c r="BA1712" i="32"/>
  <c r="BB1712" i="32"/>
  <c r="BC1712" i="32"/>
  <c r="BD1712" i="32"/>
  <c r="BE1712" i="32"/>
  <c r="BF1712" i="32"/>
  <c r="BG1712" i="32"/>
  <c r="BH1712" i="32"/>
  <c r="BI1712" i="32"/>
  <c r="BJ1712" i="32"/>
  <c r="BK1712" i="32"/>
  <c r="BL1712" i="32"/>
  <c r="BM1712" i="32"/>
  <c r="BN1712" i="32"/>
  <c r="BO1712" i="32"/>
  <c r="BP1712" i="32"/>
  <c r="BQ1712" i="32"/>
  <c r="BR1712" i="32"/>
  <c r="BS1712" i="32"/>
  <c r="BT1712" i="32"/>
  <c r="BU1712" i="32"/>
  <c r="BV1712" i="32"/>
  <c r="BW1712" i="32"/>
  <c r="BX1712" i="32"/>
  <c r="BY1712" i="32"/>
  <c r="BZ1712" i="32"/>
  <c r="CA1712" i="32"/>
  <c r="CB1712" i="32"/>
  <c r="CC1712" i="32"/>
  <c r="CD1712" i="32"/>
  <c r="CE1712" i="32"/>
  <c r="CF1712" i="32"/>
  <c r="CG1712" i="32"/>
  <c r="CH1712" i="32"/>
  <c r="CI1712" i="32"/>
  <c r="CJ1712" i="32"/>
  <c r="CK1712" i="32"/>
  <c r="CL1712" i="32"/>
  <c r="CM1712" i="32"/>
  <c r="CN1712" i="32"/>
  <c r="CO1712" i="32"/>
  <c r="CP1712" i="32"/>
  <c r="CQ1712" i="32"/>
  <c r="CR1712" i="32"/>
  <c r="CS1712" i="32"/>
  <c r="CT1712" i="32"/>
  <c r="CU1712" i="32"/>
  <c r="CV1712" i="32"/>
  <c r="CW1712" i="32"/>
  <c r="CX1712" i="32"/>
  <c r="CY1712" i="32"/>
  <c r="CZ1712" i="32"/>
  <c r="DA1712" i="32"/>
  <c r="DB1712" i="32"/>
  <c r="DC1712" i="32"/>
  <c r="DD1712" i="32"/>
  <c r="DE1712" i="32"/>
  <c r="DF1712" i="32"/>
  <c r="DG1712" i="32"/>
  <c r="DH1712" i="32"/>
  <c r="DI1712" i="32"/>
  <c r="DJ1712" i="32"/>
  <c r="DK1712" i="32"/>
  <c r="DL1712" i="32"/>
  <c r="DM1712" i="32"/>
  <c r="DN1712" i="32"/>
  <c r="DO1712" i="32"/>
  <c r="DP1712" i="32"/>
  <c r="DQ1712" i="32"/>
  <c r="DR1712" i="32"/>
  <c r="DS1712" i="32"/>
  <c r="DT1712" i="32"/>
  <c r="DU1712" i="32"/>
  <c r="DV1712" i="32"/>
  <c r="DW1712" i="32"/>
  <c r="DX1712" i="32"/>
  <c r="DY1712" i="32"/>
  <c r="DZ1712" i="32"/>
  <c r="EA1712" i="32"/>
  <c r="EB1712" i="32"/>
  <c r="EC1712" i="32"/>
  <c r="ED1712" i="32"/>
  <c r="EE1712" i="32"/>
  <c r="EF1712" i="32"/>
  <c r="EG1712" i="32"/>
  <c r="EH1712" i="32"/>
  <c r="EI1712" i="32"/>
  <c r="EJ1712" i="32"/>
  <c r="EK1712" i="32"/>
  <c r="EL1712" i="32"/>
  <c r="EM1712" i="32"/>
  <c r="EN1712" i="32"/>
  <c r="EO1712" i="32"/>
  <c r="EP1712" i="32"/>
  <c r="EQ1712" i="32"/>
  <c r="ER1712" i="32"/>
  <c r="ES1712" i="32"/>
  <c r="ET1712" i="32"/>
  <c r="EU1712" i="32"/>
  <c r="EV1712" i="32"/>
  <c r="EW1712" i="32"/>
  <c r="EX1712" i="32"/>
  <c r="EY1712" i="32"/>
  <c r="EZ1712" i="32"/>
  <c r="FA1712" i="32"/>
  <c r="FB1712" i="32"/>
  <c r="FC1712" i="32"/>
  <c r="FD1712" i="32"/>
  <c r="FE1712" i="32"/>
  <c r="FF1712" i="32"/>
  <c r="FG1712" i="32"/>
  <c r="FH1712" i="32"/>
  <c r="FI1712" i="32"/>
  <c r="FJ1712" i="32"/>
  <c r="FK1712" i="32"/>
  <c r="FL1712" i="32"/>
  <c r="FM1712" i="32"/>
  <c r="FN1712" i="32"/>
  <c r="FO1712" i="32"/>
  <c r="FP1712" i="32"/>
  <c r="FQ1712" i="32"/>
  <c r="FR1712" i="32"/>
  <c r="FS1712" i="32"/>
  <c r="FT1712" i="32"/>
  <c r="FU1712" i="32"/>
  <c r="FV1712" i="32"/>
  <c r="FW1712" i="32"/>
  <c r="FX1712" i="32"/>
  <c r="FY1712" i="32"/>
  <c r="FZ1712" i="32"/>
  <c r="GA1712" i="32"/>
  <c r="GB1712" i="32"/>
  <c r="GC1712" i="32"/>
  <c r="GD1712" i="32"/>
  <c r="GE1712" i="32"/>
  <c r="GF1712" i="32"/>
  <c r="GG1712" i="32"/>
  <c r="GH1712" i="32"/>
  <c r="GI1712" i="32"/>
  <c r="GJ1712" i="32"/>
  <c r="GK1712" i="32"/>
  <c r="GL1712" i="32"/>
  <c r="GM1712" i="32"/>
  <c r="GN1712" i="32"/>
  <c r="GO1712" i="32"/>
  <c r="GP1712" i="32"/>
  <c r="GQ1712" i="32"/>
  <c r="GR1712" i="32"/>
  <c r="GS1712" i="32"/>
  <c r="GT1712" i="32"/>
  <c r="GU1712" i="32"/>
  <c r="GV1712" i="32"/>
  <c r="GW1712" i="32"/>
  <c r="GX1712" i="32"/>
  <c r="GY1712" i="32"/>
  <c r="GZ1712" i="32"/>
  <c r="HA1712" i="32"/>
  <c r="HB1712" i="32"/>
  <c r="HC1712" i="32"/>
  <c r="HD1712" i="32"/>
  <c r="HE1712" i="32"/>
  <c r="HF1712" i="32"/>
  <c r="HG1712" i="32"/>
  <c r="HH1712" i="32"/>
  <c r="HI1712" i="32"/>
  <c r="HJ1712" i="32"/>
  <c r="HK1712" i="32"/>
  <c r="HL1712" i="32"/>
  <c r="HM1712" i="32"/>
  <c r="HN1712" i="32"/>
  <c r="HO1712" i="32"/>
  <c r="HP1712" i="32"/>
  <c r="HQ1712" i="32"/>
  <c r="HR1712" i="32"/>
  <c r="HS1712" i="32"/>
  <c r="HT1712" i="32"/>
  <c r="HU1712" i="32"/>
  <c r="HV1712" i="32"/>
  <c r="HW1712" i="32"/>
  <c r="HX1712" i="32"/>
  <c r="HY1712" i="32"/>
  <c r="HZ1712" i="32"/>
  <c r="IA1712" i="32"/>
  <c r="IB1712" i="32"/>
  <c r="IC1712" i="32"/>
  <c r="ID1712" i="32"/>
  <c r="IE1712" i="32"/>
  <c r="IF1712" i="32"/>
  <c r="IG1712" i="32"/>
  <c r="IH1712" i="32"/>
  <c r="II1712" i="32"/>
  <c r="IJ1712" i="32"/>
  <c r="IK1712" i="32"/>
  <c r="IL1712" i="32"/>
  <c r="IM1712" i="32"/>
  <c r="IN1712" i="32"/>
  <c r="IO1712" i="32"/>
  <c r="IP1712" i="32"/>
  <c r="IQ1712" i="32"/>
  <c r="IR1712" i="32"/>
  <c r="IS1712" i="32"/>
  <c r="IT1712" i="32"/>
  <c r="IU1712" i="32"/>
  <c r="IV1712" i="32"/>
  <c r="A1711" i="32"/>
  <c r="B1711" i="32"/>
  <c r="D1711" i="32"/>
  <c r="E1711" i="32"/>
  <c r="F1711" i="32"/>
  <c r="G1711" i="32"/>
  <c r="H1711" i="32"/>
  <c r="I1711" i="32"/>
  <c r="J1711" i="32"/>
  <c r="K1711" i="32"/>
  <c r="L1711" i="32"/>
  <c r="M1711" i="32"/>
  <c r="N1711" i="32"/>
  <c r="O1711" i="32"/>
  <c r="P1711" i="32"/>
  <c r="Q1711" i="32"/>
  <c r="R1711" i="32"/>
  <c r="S1711" i="32"/>
  <c r="T1711" i="32"/>
  <c r="U1711" i="32"/>
  <c r="V1711" i="32"/>
  <c r="W1711" i="32"/>
  <c r="X1711" i="32"/>
  <c r="Y1711" i="32"/>
  <c r="Z1711" i="32"/>
  <c r="AA1711" i="32"/>
  <c r="AB1711" i="32"/>
  <c r="AC1711" i="32"/>
  <c r="AD1711" i="32"/>
  <c r="AE1711" i="32"/>
  <c r="AF1711" i="32"/>
  <c r="AG1711" i="32"/>
  <c r="AH1711" i="32"/>
  <c r="AI1711" i="32"/>
  <c r="AJ1711" i="32"/>
  <c r="AK1711" i="32"/>
  <c r="AL1711" i="32"/>
  <c r="AM1711" i="32"/>
  <c r="AN1711" i="32"/>
  <c r="AO1711" i="32"/>
  <c r="AP1711" i="32"/>
  <c r="AQ1711" i="32"/>
  <c r="AR1711" i="32"/>
  <c r="AS1711" i="32"/>
  <c r="AT1711" i="32"/>
  <c r="AU1711" i="32"/>
  <c r="AV1711" i="32"/>
  <c r="AW1711" i="32"/>
  <c r="AX1711" i="32"/>
  <c r="AY1711" i="32"/>
  <c r="AZ1711" i="32"/>
  <c r="BA1711" i="32"/>
  <c r="BB1711" i="32"/>
  <c r="BC1711" i="32"/>
  <c r="BD1711" i="32"/>
  <c r="BE1711" i="32"/>
  <c r="BF1711" i="32"/>
  <c r="BG1711" i="32"/>
  <c r="BH1711" i="32"/>
  <c r="BI1711" i="32"/>
  <c r="BJ1711" i="32"/>
  <c r="BK1711" i="32"/>
  <c r="BL1711" i="32"/>
  <c r="BM1711" i="32"/>
  <c r="BN1711" i="32"/>
  <c r="BO1711" i="32"/>
  <c r="BP1711" i="32"/>
  <c r="BQ1711" i="32"/>
  <c r="BR1711" i="32"/>
  <c r="BS1711" i="32"/>
  <c r="BT1711" i="32"/>
  <c r="BU1711" i="32"/>
  <c r="BV1711" i="32"/>
  <c r="BW1711" i="32"/>
  <c r="BX1711" i="32"/>
  <c r="BY1711" i="32"/>
  <c r="BZ1711" i="32"/>
  <c r="CA1711" i="32"/>
  <c r="CB1711" i="32"/>
  <c r="CC1711" i="32"/>
  <c r="CD1711" i="32"/>
  <c r="CE1711" i="32"/>
  <c r="CF1711" i="32"/>
  <c r="CG1711" i="32"/>
  <c r="CH1711" i="32"/>
  <c r="CI1711" i="32"/>
  <c r="CJ1711" i="32"/>
  <c r="CK1711" i="32"/>
  <c r="CL1711" i="32"/>
  <c r="CM1711" i="32"/>
  <c r="CN1711" i="32"/>
  <c r="CO1711" i="32"/>
  <c r="CP1711" i="32"/>
  <c r="CQ1711" i="32"/>
  <c r="CR1711" i="32"/>
  <c r="CS1711" i="32"/>
  <c r="CT1711" i="32"/>
  <c r="CU1711" i="32"/>
  <c r="CV1711" i="32"/>
  <c r="CW1711" i="32"/>
  <c r="CX1711" i="32"/>
  <c r="CY1711" i="32"/>
  <c r="CZ1711" i="32"/>
  <c r="DA1711" i="32"/>
  <c r="DB1711" i="32"/>
  <c r="DC1711" i="32"/>
  <c r="DD1711" i="32"/>
  <c r="DE1711" i="32"/>
  <c r="DF1711" i="32"/>
  <c r="DG1711" i="32"/>
  <c r="DH1711" i="32"/>
  <c r="DI1711" i="32"/>
  <c r="DJ1711" i="32"/>
  <c r="DK1711" i="32"/>
  <c r="DL1711" i="32"/>
  <c r="DM1711" i="32"/>
  <c r="DN1711" i="32"/>
  <c r="DO1711" i="32"/>
  <c r="DP1711" i="32"/>
  <c r="DQ1711" i="32"/>
  <c r="DR1711" i="32"/>
  <c r="DS1711" i="32"/>
  <c r="DT1711" i="32"/>
  <c r="DU1711" i="32"/>
  <c r="DV1711" i="32"/>
  <c r="DW1711" i="32"/>
  <c r="DX1711" i="32"/>
  <c r="DY1711" i="32"/>
  <c r="DZ1711" i="32"/>
  <c r="EA1711" i="32"/>
  <c r="EB1711" i="32"/>
  <c r="EC1711" i="32"/>
  <c r="ED1711" i="32"/>
  <c r="EE1711" i="32"/>
  <c r="EF1711" i="32"/>
  <c r="EG1711" i="32"/>
  <c r="EH1711" i="32"/>
  <c r="EI1711" i="32"/>
  <c r="EJ1711" i="32"/>
  <c r="EK1711" i="32"/>
  <c r="EL1711" i="32"/>
  <c r="EM1711" i="32"/>
  <c r="EN1711" i="32"/>
  <c r="EO1711" i="32"/>
  <c r="EP1711" i="32"/>
  <c r="EQ1711" i="32"/>
  <c r="ER1711" i="32"/>
  <c r="ES1711" i="32"/>
  <c r="ET1711" i="32"/>
  <c r="EU1711" i="32"/>
  <c r="EV1711" i="32"/>
  <c r="EW1711" i="32"/>
  <c r="EX1711" i="32"/>
  <c r="EY1711" i="32"/>
  <c r="EZ1711" i="32"/>
  <c r="FA1711" i="32"/>
  <c r="FB1711" i="32"/>
  <c r="FC1711" i="32"/>
  <c r="FD1711" i="32"/>
  <c r="FE1711" i="32"/>
  <c r="FF1711" i="32"/>
  <c r="FG1711" i="32"/>
  <c r="FH1711" i="32"/>
  <c r="FI1711" i="32"/>
  <c r="FJ1711" i="32"/>
  <c r="FK1711" i="32"/>
  <c r="FL1711" i="32"/>
  <c r="FM1711" i="32"/>
  <c r="FN1711" i="32"/>
  <c r="FO1711" i="32"/>
  <c r="FP1711" i="32"/>
  <c r="FQ1711" i="32"/>
  <c r="FR1711" i="32"/>
  <c r="FS1711" i="32"/>
  <c r="FT1711" i="32"/>
  <c r="FU1711" i="32"/>
  <c r="FV1711" i="32"/>
  <c r="FW1711" i="32"/>
  <c r="FX1711" i="32"/>
  <c r="FY1711" i="32"/>
  <c r="FZ1711" i="32"/>
  <c r="GA1711" i="32"/>
  <c r="GB1711" i="32"/>
  <c r="GC1711" i="32"/>
  <c r="GD1711" i="32"/>
  <c r="GE1711" i="32"/>
  <c r="GF1711" i="32"/>
  <c r="GG1711" i="32"/>
  <c r="GH1711" i="32"/>
  <c r="GI1711" i="32"/>
  <c r="GJ1711" i="32"/>
  <c r="GK1711" i="32"/>
  <c r="GL1711" i="32"/>
  <c r="GM1711" i="32"/>
  <c r="GN1711" i="32"/>
  <c r="GO1711" i="32"/>
  <c r="GP1711" i="32"/>
  <c r="GQ1711" i="32"/>
  <c r="GR1711" i="32"/>
  <c r="GS1711" i="32"/>
  <c r="GT1711" i="32"/>
  <c r="GU1711" i="32"/>
  <c r="GV1711" i="32"/>
  <c r="GW1711" i="32"/>
  <c r="GX1711" i="32"/>
  <c r="GY1711" i="32"/>
  <c r="GZ1711" i="32"/>
  <c r="HA1711" i="32"/>
  <c r="HB1711" i="32"/>
  <c r="HC1711" i="32"/>
  <c r="HD1711" i="32"/>
  <c r="HE1711" i="32"/>
  <c r="HF1711" i="32"/>
  <c r="HG1711" i="32"/>
  <c r="HH1711" i="32"/>
  <c r="HI1711" i="32"/>
  <c r="HJ1711" i="32"/>
  <c r="HK1711" i="32"/>
  <c r="HL1711" i="32"/>
  <c r="HM1711" i="32"/>
  <c r="HN1711" i="32"/>
  <c r="HO1711" i="32"/>
  <c r="HP1711" i="32"/>
  <c r="HQ1711" i="32"/>
  <c r="HR1711" i="32"/>
  <c r="HS1711" i="32"/>
  <c r="HT1711" i="32"/>
  <c r="HU1711" i="32"/>
  <c r="HV1711" i="32"/>
  <c r="HW1711" i="32"/>
  <c r="HX1711" i="32"/>
  <c r="HY1711" i="32"/>
  <c r="HZ1711" i="32"/>
  <c r="IA1711" i="32"/>
  <c r="IB1711" i="32"/>
  <c r="IC1711" i="32"/>
  <c r="ID1711" i="32"/>
  <c r="IE1711" i="32"/>
  <c r="IF1711" i="32"/>
  <c r="IG1711" i="32"/>
  <c r="IH1711" i="32"/>
  <c r="II1711" i="32"/>
  <c r="IJ1711" i="32"/>
  <c r="IK1711" i="32"/>
  <c r="IL1711" i="32"/>
  <c r="IM1711" i="32"/>
  <c r="IN1711" i="32"/>
  <c r="IO1711" i="32"/>
  <c r="IP1711" i="32"/>
  <c r="IQ1711" i="32"/>
  <c r="IR1711" i="32"/>
  <c r="IS1711" i="32"/>
  <c r="IT1711" i="32"/>
  <c r="IU1711" i="32"/>
  <c r="IV1711" i="32"/>
  <c r="A1710" i="32"/>
  <c r="B1710" i="32"/>
  <c r="C1710" i="32"/>
  <c r="D1710" i="32"/>
  <c r="E1710" i="32"/>
  <c r="F1710" i="32"/>
  <c r="G1710" i="32"/>
  <c r="H1710" i="32"/>
  <c r="I1710" i="32"/>
  <c r="J1710" i="32"/>
  <c r="K1710" i="32"/>
  <c r="L1710" i="32"/>
  <c r="M1710" i="32"/>
  <c r="N1710" i="32"/>
  <c r="O1710" i="32"/>
  <c r="P1710" i="32"/>
  <c r="Q1710" i="32"/>
  <c r="R1710" i="32"/>
  <c r="S1710" i="32"/>
  <c r="T1710" i="32"/>
  <c r="U1710" i="32"/>
  <c r="V1710" i="32"/>
  <c r="W1710" i="32"/>
  <c r="X1710" i="32"/>
  <c r="Y1710" i="32"/>
  <c r="Z1710" i="32"/>
  <c r="AA1710" i="32"/>
  <c r="AB1710" i="32"/>
  <c r="AC1710" i="32"/>
  <c r="AD1710" i="32"/>
  <c r="AE1710" i="32"/>
  <c r="AF1710" i="32"/>
  <c r="AG1710" i="32"/>
  <c r="AH1710" i="32"/>
  <c r="AI1710" i="32"/>
  <c r="AJ1710" i="32"/>
  <c r="AK1710" i="32"/>
  <c r="AL1710" i="32"/>
  <c r="AM1710" i="32"/>
  <c r="AN1710" i="32"/>
  <c r="AO1710" i="32"/>
  <c r="AP1710" i="32"/>
  <c r="AQ1710" i="32"/>
  <c r="AR1710" i="32"/>
  <c r="AS1710" i="32"/>
  <c r="AT1710" i="32"/>
  <c r="AU1710" i="32"/>
  <c r="AV1710" i="32"/>
  <c r="AW1710" i="32"/>
  <c r="AX1710" i="32"/>
  <c r="AY1710" i="32"/>
  <c r="AZ1710" i="32"/>
  <c r="BA1710" i="32"/>
  <c r="BB1710" i="32"/>
  <c r="BC1710" i="32"/>
  <c r="BD1710" i="32"/>
  <c r="BE1710" i="32"/>
  <c r="BF1710" i="32"/>
  <c r="BG1710" i="32"/>
  <c r="BH1710" i="32"/>
  <c r="BI1710" i="32"/>
  <c r="BJ1710" i="32"/>
  <c r="BK1710" i="32"/>
  <c r="BL1710" i="32"/>
  <c r="BM1710" i="32"/>
  <c r="BN1710" i="32"/>
  <c r="BO1710" i="32"/>
  <c r="BP1710" i="32"/>
  <c r="BQ1710" i="32"/>
  <c r="BR1710" i="32"/>
  <c r="BS1710" i="32"/>
  <c r="BT1710" i="32"/>
  <c r="BU1710" i="32"/>
  <c r="BV1710" i="32"/>
  <c r="BW1710" i="32"/>
  <c r="BX1710" i="32"/>
  <c r="BY1710" i="32"/>
  <c r="BZ1710" i="32"/>
  <c r="CA1710" i="32"/>
  <c r="CB1710" i="32"/>
  <c r="CC1710" i="32"/>
  <c r="CD1710" i="32"/>
  <c r="CE1710" i="32"/>
  <c r="CF1710" i="32"/>
  <c r="CG1710" i="32"/>
  <c r="CH1710" i="32"/>
  <c r="CI1710" i="32"/>
  <c r="CJ1710" i="32"/>
  <c r="CK1710" i="32"/>
  <c r="CL1710" i="32"/>
  <c r="CM1710" i="32"/>
  <c r="CN1710" i="32"/>
  <c r="CO1710" i="32"/>
  <c r="CP1710" i="32"/>
  <c r="CQ1710" i="32"/>
  <c r="CR1710" i="32"/>
  <c r="CS1710" i="32"/>
  <c r="CT1710" i="32"/>
  <c r="CU1710" i="32"/>
  <c r="CV1710" i="32"/>
  <c r="CW1710" i="32"/>
  <c r="CX1710" i="32"/>
  <c r="CY1710" i="32"/>
  <c r="CZ1710" i="32"/>
  <c r="DA1710" i="32"/>
  <c r="DB1710" i="32"/>
  <c r="DC1710" i="32"/>
  <c r="DD1710" i="32"/>
  <c r="DE1710" i="32"/>
  <c r="DF1710" i="32"/>
  <c r="DG1710" i="32"/>
  <c r="DH1710" i="32"/>
  <c r="DI1710" i="32"/>
  <c r="DJ1710" i="32"/>
  <c r="DK1710" i="32"/>
  <c r="DL1710" i="32"/>
  <c r="DM1710" i="32"/>
  <c r="DN1710" i="32"/>
  <c r="DO1710" i="32"/>
  <c r="DP1710" i="32"/>
  <c r="DQ1710" i="32"/>
  <c r="DR1710" i="32"/>
  <c r="DS1710" i="32"/>
  <c r="DT1710" i="32"/>
  <c r="DU1710" i="32"/>
  <c r="DV1710" i="32"/>
  <c r="DW1710" i="32"/>
  <c r="DX1710" i="32"/>
  <c r="DY1710" i="32"/>
  <c r="DZ1710" i="32"/>
  <c r="EA1710" i="32"/>
  <c r="EB1710" i="32"/>
  <c r="EC1710" i="32"/>
  <c r="ED1710" i="32"/>
  <c r="EE1710" i="32"/>
  <c r="EF1710" i="32"/>
  <c r="EG1710" i="32"/>
  <c r="EH1710" i="32"/>
  <c r="EI1710" i="32"/>
  <c r="EJ1710" i="32"/>
  <c r="EK1710" i="32"/>
  <c r="EL1710" i="32"/>
  <c r="EM1710" i="32"/>
  <c r="EN1710" i="32"/>
  <c r="EO1710" i="32"/>
  <c r="EP1710" i="32"/>
  <c r="EQ1710" i="32"/>
  <c r="ER1710" i="32"/>
  <c r="ES1710" i="32"/>
  <c r="ET1710" i="32"/>
  <c r="EU1710" i="32"/>
  <c r="EV1710" i="32"/>
  <c r="EW1710" i="32"/>
  <c r="EX1710" i="32"/>
  <c r="EY1710" i="32"/>
  <c r="EZ1710" i="32"/>
  <c r="FA1710" i="32"/>
  <c r="FB1710" i="32"/>
  <c r="FC1710" i="32"/>
  <c r="FD1710" i="32"/>
  <c r="FE1710" i="32"/>
  <c r="FF1710" i="32"/>
  <c r="FG1710" i="32"/>
  <c r="FH1710" i="32"/>
  <c r="FI1710" i="32"/>
  <c r="FJ1710" i="32"/>
  <c r="FK1710" i="32"/>
  <c r="FL1710" i="32"/>
  <c r="FM1710" i="32"/>
  <c r="FN1710" i="32"/>
  <c r="FO1710" i="32"/>
  <c r="FP1710" i="32"/>
  <c r="FQ1710" i="32"/>
  <c r="FR1710" i="32"/>
  <c r="FS1710" i="32"/>
  <c r="FT1710" i="32"/>
  <c r="FU1710" i="32"/>
  <c r="FV1710" i="32"/>
  <c r="FW1710" i="32"/>
  <c r="FX1710" i="32"/>
  <c r="FY1710" i="32"/>
  <c r="FZ1710" i="32"/>
  <c r="GA1710" i="32"/>
  <c r="GB1710" i="32"/>
  <c r="GC1710" i="32"/>
  <c r="GD1710" i="32"/>
  <c r="GE1710" i="32"/>
  <c r="GF1710" i="32"/>
  <c r="GG1710" i="32"/>
  <c r="GH1710" i="32"/>
  <c r="GI1710" i="32"/>
  <c r="GJ1710" i="32"/>
  <c r="GK1710" i="32"/>
  <c r="GL1710" i="32"/>
  <c r="GM1710" i="32"/>
  <c r="GN1710" i="32"/>
  <c r="GO1710" i="32"/>
  <c r="GP1710" i="32"/>
  <c r="GQ1710" i="32"/>
  <c r="GR1710" i="32"/>
  <c r="GS1710" i="32"/>
  <c r="GT1710" i="32"/>
  <c r="GU1710" i="32"/>
  <c r="GV1710" i="32"/>
  <c r="GW1710" i="32"/>
  <c r="GX1710" i="32"/>
  <c r="GY1710" i="32"/>
  <c r="GZ1710" i="32"/>
  <c r="HA1710" i="32"/>
  <c r="HB1710" i="32"/>
  <c r="HC1710" i="32"/>
  <c r="HD1710" i="32"/>
  <c r="HE1710" i="32"/>
  <c r="HF1710" i="32"/>
  <c r="HG1710" i="32"/>
  <c r="HH1710" i="32"/>
  <c r="HI1710" i="32"/>
  <c r="HJ1710" i="32"/>
  <c r="HK1710" i="32"/>
  <c r="HL1710" i="32"/>
  <c r="HM1710" i="32"/>
  <c r="HN1710" i="32"/>
  <c r="HO1710" i="32"/>
  <c r="HP1710" i="32"/>
  <c r="HQ1710" i="32"/>
  <c r="HR1710" i="32"/>
  <c r="HS1710" i="32"/>
  <c r="HT1710" i="32"/>
  <c r="HU1710" i="32"/>
  <c r="HV1710" i="32"/>
  <c r="HW1710" i="32"/>
  <c r="HX1710" i="32"/>
  <c r="HY1710" i="32"/>
  <c r="HZ1710" i="32"/>
  <c r="IA1710" i="32"/>
  <c r="IB1710" i="32"/>
  <c r="IC1710" i="32"/>
  <c r="ID1710" i="32"/>
  <c r="IE1710" i="32"/>
  <c r="IF1710" i="32"/>
  <c r="IG1710" i="32"/>
  <c r="IH1710" i="32"/>
  <c r="II1710" i="32"/>
  <c r="IJ1710" i="32"/>
  <c r="IK1710" i="32"/>
  <c r="IL1710" i="32"/>
  <c r="IM1710" i="32"/>
  <c r="IN1710" i="32"/>
  <c r="IO1710" i="32"/>
  <c r="IP1710" i="32"/>
  <c r="IQ1710" i="32"/>
  <c r="IR1710" i="32"/>
  <c r="IS1710" i="32"/>
  <c r="IT1710" i="32"/>
  <c r="IU1710" i="32"/>
  <c r="IV1710" i="32"/>
  <c r="A1709" i="32"/>
  <c r="B1709" i="32"/>
  <c r="C1709" i="32"/>
  <c r="D1709" i="32"/>
  <c r="E1709" i="32"/>
  <c r="F1709" i="32"/>
  <c r="G1709" i="32"/>
  <c r="H1709" i="32"/>
  <c r="J1709" i="32"/>
  <c r="K1709" i="32"/>
  <c r="L1709" i="32"/>
  <c r="M1709" i="32"/>
  <c r="N1709" i="32"/>
  <c r="O1709" i="32"/>
  <c r="P1709" i="32"/>
  <c r="Q1709" i="32"/>
  <c r="R1709" i="32"/>
  <c r="S1709" i="32"/>
  <c r="T1709" i="32"/>
  <c r="U1709" i="32"/>
  <c r="V1709" i="32"/>
  <c r="W1709" i="32"/>
  <c r="X1709" i="32"/>
  <c r="Y1709" i="32"/>
  <c r="Z1709" i="32"/>
  <c r="AA1709" i="32"/>
  <c r="AB1709" i="32"/>
  <c r="AC1709" i="32"/>
  <c r="AD1709" i="32"/>
  <c r="AE1709" i="32"/>
  <c r="AF1709" i="32"/>
  <c r="AG1709" i="32"/>
  <c r="AH1709" i="32"/>
  <c r="AI1709" i="32"/>
  <c r="AJ1709" i="32"/>
  <c r="AK1709" i="32"/>
  <c r="AL1709" i="32"/>
  <c r="AM1709" i="32"/>
  <c r="AN1709" i="32"/>
  <c r="AO1709" i="32"/>
  <c r="AP1709" i="32"/>
  <c r="AQ1709" i="32"/>
  <c r="AR1709" i="32"/>
  <c r="AS1709" i="32"/>
  <c r="AT1709" i="32"/>
  <c r="AU1709" i="32"/>
  <c r="AV1709" i="32"/>
  <c r="AW1709" i="32"/>
  <c r="AX1709" i="32"/>
  <c r="AY1709" i="32"/>
  <c r="AZ1709" i="32"/>
  <c r="BA1709" i="32"/>
  <c r="BB1709" i="32"/>
  <c r="BC1709" i="32"/>
  <c r="BD1709" i="32"/>
  <c r="BE1709" i="32"/>
  <c r="BF1709" i="32"/>
  <c r="BG1709" i="32"/>
  <c r="BH1709" i="32"/>
  <c r="BI1709" i="32"/>
  <c r="BJ1709" i="32"/>
  <c r="BK1709" i="32"/>
  <c r="BL1709" i="32"/>
  <c r="BM1709" i="32"/>
  <c r="BN1709" i="32"/>
  <c r="BO1709" i="32"/>
  <c r="BP1709" i="32"/>
  <c r="BQ1709" i="32"/>
  <c r="BR1709" i="32"/>
  <c r="BS1709" i="32"/>
  <c r="BT1709" i="32"/>
  <c r="BU1709" i="32"/>
  <c r="BV1709" i="32"/>
  <c r="BW1709" i="32"/>
  <c r="BX1709" i="32"/>
  <c r="BY1709" i="32"/>
  <c r="BZ1709" i="32"/>
  <c r="CA1709" i="32"/>
  <c r="CB1709" i="32"/>
  <c r="CC1709" i="32"/>
  <c r="CD1709" i="32"/>
  <c r="CE1709" i="32"/>
  <c r="CF1709" i="32"/>
  <c r="CG1709" i="32"/>
  <c r="CH1709" i="32"/>
  <c r="CI1709" i="32"/>
  <c r="CJ1709" i="32"/>
  <c r="CK1709" i="32"/>
  <c r="CL1709" i="32"/>
  <c r="CM1709" i="32"/>
  <c r="CN1709" i="32"/>
  <c r="CO1709" i="32"/>
  <c r="CP1709" i="32"/>
  <c r="CQ1709" i="32"/>
  <c r="CR1709" i="32"/>
  <c r="CS1709" i="32"/>
  <c r="CT1709" i="32"/>
  <c r="CU1709" i="32"/>
  <c r="CV1709" i="32"/>
  <c r="CW1709" i="32"/>
  <c r="CX1709" i="32"/>
  <c r="CY1709" i="32"/>
  <c r="CZ1709" i="32"/>
  <c r="DA1709" i="32"/>
  <c r="DB1709" i="32"/>
  <c r="DC1709" i="32"/>
  <c r="DD1709" i="32"/>
  <c r="DE1709" i="32"/>
  <c r="DF1709" i="32"/>
  <c r="DG1709" i="32"/>
  <c r="DH1709" i="32"/>
  <c r="DI1709" i="32"/>
  <c r="DJ1709" i="32"/>
  <c r="DK1709" i="32"/>
  <c r="DL1709" i="32"/>
  <c r="DM1709" i="32"/>
  <c r="DN1709" i="32"/>
  <c r="DO1709" i="32"/>
  <c r="DP1709" i="32"/>
  <c r="DQ1709" i="32"/>
  <c r="DR1709" i="32"/>
  <c r="DS1709" i="32"/>
  <c r="DT1709" i="32"/>
  <c r="DU1709" i="32"/>
  <c r="DV1709" i="32"/>
  <c r="DW1709" i="32"/>
  <c r="DX1709" i="32"/>
  <c r="DY1709" i="32"/>
  <c r="DZ1709" i="32"/>
  <c r="EA1709" i="32"/>
  <c r="EB1709" i="32"/>
  <c r="EC1709" i="32"/>
  <c r="ED1709" i="32"/>
  <c r="EE1709" i="32"/>
  <c r="EF1709" i="32"/>
  <c r="EG1709" i="32"/>
  <c r="EH1709" i="32"/>
  <c r="EI1709" i="32"/>
  <c r="EJ1709" i="32"/>
  <c r="EK1709" i="32"/>
  <c r="EL1709" i="32"/>
  <c r="EM1709" i="32"/>
  <c r="EN1709" i="32"/>
  <c r="EO1709" i="32"/>
  <c r="EP1709" i="32"/>
  <c r="EQ1709" i="32"/>
  <c r="ER1709" i="32"/>
  <c r="ES1709" i="32"/>
  <c r="ET1709" i="32"/>
  <c r="EU1709" i="32"/>
  <c r="EV1709" i="32"/>
  <c r="EW1709" i="32"/>
  <c r="EX1709" i="32"/>
  <c r="EY1709" i="32"/>
  <c r="EZ1709" i="32"/>
  <c r="FA1709" i="32"/>
  <c r="FB1709" i="32"/>
  <c r="FC1709" i="32"/>
  <c r="FD1709" i="32"/>
  <c r="FE1709" i="32"/>
  <c r="FF1709" i="32"/>
  <c r="FG1709" i="32"/>
  <c r="FH1709" i="32"/>
  <c r="FI1709" i="32"/>
  <c r="FJ1709" i="32"/>
  <c r="FK1709" i="32"/>
  <c r="FL1709" i="32"/>
  <c r="FM1709" i="32"/>
  <c r="FN1709" i="32"/>
  <c r="FO1709" i="32"/>
  <c r="FP1709" i="32"/>
  <c r="FQ1709" i="32"/>
  <c r="FR1709" i="32"/>
  <c r="FS1709" i="32"/>
  <c r="FT1709" i="32"/>
  <c r="FU1709" i="32"/>
  <c r="FV1709" i="32"/>
  <c r="FW1709" i="32"/>
  <c r="FX1709" i="32"/>
  <c r="FY1709" i="32"/>
  <c r="FZ1709" i="32"/>
  <c r="GA1709" i="32"/>
  <c r="GB1709" i="32"/>
  <c r="GC1709" i="32"/>
  <c r="GD1709" i="32"/>
  <c r="GE1709" i="32"/>
  <c r="GF1709" i="32"/>
  <c r="GG1709" i="32"/>
  <c r="GH1709" i="32"/>
  <c r="GI1709" i="32"/>
  <c r="GJ1709" i="32"/>
  <c r="GK1709" i="32"/>
  <c r="GL1709" i="32"/>
  <c r="GM1709" i="32"/>
  <c r="GN1709" i="32"/>
  <c r="GO1709" i="32"/>
  <c r="GP1709" i="32"/>
  <c r="GQ1709" i="32"/>
  <c r="GR1709" i="32"/>
  <c r="GS1709" i="32"/>
  <c r="GT1709" i="32"/>
  <c r="GU1709" i="32"/>
  <c r="GV1709" i="32"/>
  <c r="GW1709" i="32"/>
  <c r="GX1709" i="32"/>
  <c r="GY1709" i="32"/>
  <c r="GZ1709" i="32"/>
  <c r="HA1709" i="32"/>
  <c r="HB1709" i="32"/>
  <c r="HC1709" i="32"/>
  <c r="HD1709" i="32"/>
  <c r="HE1709" i="32"/>
  <c r="HF1709" i="32"/>
  <c r="HG1709" i="32"/>
  <c r="HH1709" i="32"/>
  <c r="HI1709" i="32"/>
  <c r="HJ1709" i="32"/>
  <c r="HK1709" i="32"/>
  <c r="HL1709" i="32"/>
  <c r="HM1709" i="32"/>
  <c r="HN1709" i="32"/>
  <c r="HO1709" i="32"/>
  <c r="HP1709" i="32"/>
  <c r="HQ1709" i="32"/>
  <c r="HR1709" i="32"/>
  <c r="HS1709" i="32"/>
  <c r="HT1709" i="32"/>
  <c r="HU1709" i="32"/>
  <c r="HV1709" i="32"/>
  <c r="HW1709" i="32"/>
  <c r="HX1709" i="32"/>
  <c r="HY1709" i="32"/>
  <c r="HZ1709" i="32"/>
  <c r="IA1709" i="32"/>
  <c r="IB1709" i="32"/>
  <c r="IC1709" i="32"/>
  <c r="ID1709" i="32"/>
  <c r="IE1709" i="32"/>
  <c r="IF1709" i="32"/>
  <c r="IG1709" i="32"/>
  <c r="IH1709" i="32"/>
  <c r="II1709" i="32"/>
  <c r="IJ1709" i="32"/>
  <c r="IK1709" i="32"/>
  <c r="IL1709" i="32"/>
  <c r="IM1709" i="32"/>
  <c r="IN1709" i="32"/>
  <c r="IO1709" i="32"/>
  <c r="IP1709" i="32"/>
  <c r="IQ1709" i="32"/>
  <c r="IR1709" i="32"/>
  <c r="IS1709" i="32"/>
  <c r="IT1709" i="32"/>
  <c r="IU1709" i="32"/>
  <c r="IV1709" i="32"/>
  <c r="B1708" i="32"/>
  <c r="C1708" i="32"/>
  <c r="D1708" i="32"/>
  <c r="E1708" i="32"/>
  <c r="F1708" i="32"/>
  <c r="G1708" i="32"/>
  <c r="H1708" i="32"/>
  <c r="I1708" i="32"/>
  <c r="J1708" i="32"/>
  <c r="K1708" i="32"/>
  <c r="L1708" i="32"/>
  <c r="M1708" i="32"/>
  <c r="N1708" i="32"/>
  <c r="O1708" i="32"/>
  <c r="P1708" i="32"/>
  <c r="Q1708" i="32"/>
  <c r="R1708" i="32"/>
  <c r="S1708" i="32"/>
  <c r="T1708" i="32"/>
  <c r="U1708" i="32"/>
  <c r="V1708" i="32"/>
  <c r="W1708" i="32"/>
  <c r="X1708" i="32"/>
  <c r="Y1708" i="32"/>
  <c r="Z1708" i="32"/>
  <c r="AA1708" i="32"/>
  <c r="AB1708" i="32"/>
  <c r="AC1708" i="32"/>
  <c r="AD1708" i="32"/>
  <c r="AE1708" i="32"/>
  <c r="AF1708" i="32"/>
  <c r="AG1708" i="32"/>
  <c r="AH1708" i="32"/>
  <c r="AI1708" i="32"/>
  <c r="AJ1708" i="32"/>
  <c r="AK1708" i="32"/>
  <c r="AL1708" i="32"/>
  <c r="AM1708" i="32"/>
  <c r="AN1708" i="32"/>
  <c r="AO1708" i="32"/>
  <c r="AP1708" i="32"/>
  <c r="AQ1708" i="32"/>
  <c r="AR1708" i="32"/>
  <c r="AS1708" i="32"/>
  <c r="AT1708" i="32"/>
  <c r="AU1708" i="32"/>
  <c r="AV1708" i="32"/>
  <c r="AW1708" i="32"/>
  <c r="AX1708" i="32"/>
  <c r="AY1708" i="32"/>
  <c r="AZ1708" i="32"/>
  <c r="BA1708" i="32"/>
  <c r="BB1708" i="32"/>
  <c r="BC1708" i="32"/>
  <c r="BD1708" i="32"/>
  <c r="BE1708" i="32"/>
  <c r="BF1708" i="32"/>
  <c r="BG1708" i="32"/>
  <c r="BH1708" i="32"/>
  <c r="BI1708" i="32"/>
  <c r="BJ1708" i="32"/>
  <c r="BK1708" i="32"/>
  <c r="BL1708" i="32"/>
  <c r="BM1708" i="32"/>
  <c r="BN1708" i="32"/>
  <c r="BO1708" i="32"/>
  <c r="BP1708" i="32"/>
  <c r="BQ1708" i="32"/>
  <c r="BR1708" i="32"/>
  <c r="BS1708" i="32"/>
  <c r="BT1708" i="32"/>
  <c r="BU1708" i="32"/>
  <c r="BV1708" i="32"/>
  <c r="BW1708" i="32"/>
  <c r="BX1708" i="32"/>
  <c r="BY1708" i="32"/>
  <c r="BZ1708" i="32"/>
  <c r="CA1708" i="32"/>
  <c r="CB1708" i="32"/>
  <c r="CC1708" i="32"/>
  <c r="CD1708" i="32"/>
  <c r="CE1708" i="32"/>
  <c r="CF1708" i="32"/>
  <c r="CG1708" i="32"/>
  <c r="CH1708" i="32"/>
  <c r="CI1708" i="32"/>
  <c r="CJ1708" i="32"/>
  <c r="CK1708" i="32"/>
  <c r="CL1708" i="32"/>
  <c r="CM1708" i="32"/>
  <c r="CN1708" i="32"/>
  <c r="CO1708" i="32"/>
  <c r="CP1708" i="32"/>
  <c r="CQ1708" i="32"/>
  <c r="CR1708" i="32"/>
  <c r="CS1708" i="32"/>
  <c r="CT1708" i="32"/>
  <c r="CU1708" i="32"/>
  <c r="CV1708" i="32"/>
  <c r="CW1708" i="32"/>
  <c r="CX1708" i="32"/>
  <c r="CY1708" i="32"/>
  <c r="CZ1708" i="32"/>
  <c r="DA1708" i="32"/>
  <c r="DB1708" i="32"/>
  <c r="DC1708" i="32"/>
  <c r="DD1708" i="32"/>
  <c r="DE1708" i="32"/>
  <c r="DF1708" i="32"/>
  <c r="DG1708" i="32"/>
  <c r="DH1708" i="32"/>
  <c r="DI1708" i="32"/>
  <c r="DJ1708" i="32"/>
  <c r="DK1708" i="32"/>
  <c r="DL1708" i="32"/>
  <c r="DM1708" i="32"/>
  <c r="DN1708" i="32"/>
  <c r="DO1708" i="32"/>
  <c r="DP1708" i="32"/>
  <c r="DQ1708" i="32"/>
  <c r="DR1708" i="32"/>
  <c r="DS1708" i="32"/>
  <c r="DT1708" i="32"/>
  <c r="DU1708" i="32"/>
  <c r="DV1708" i="32"/>
  <c r="DW1708" i="32"/>
  <c r="DX1708" i="32"/>
  <c r="DY1708" i="32"/>
  <c r="DZ1708" i="32"/>
  <c r="EA1708" i="32"/>
  <c r="EB1708" i="32"/>
  <c r="EC1708" i="32"/>
  <c r="ED1708" i="32"/>
  <c r="EE1708" i="32"/>
  <c r="EF1708" i="32"/>
  <c r="EG1708" i="32"/>
  <c r="EH1708" i="32"/>
  <c r="EI1708" i="32"/>
  <c r="EJ1708" i="32"/>
  <c r="EK1708" i="32"/>
  <c r="EL1708" i="32"/>
  <c r="EM1708" i="32"/>
  <c r="EN1708" i="32"/>
  <c r="EO1708" i="32"/>
  <c r="EP1708" i="32"/>
  <c r="EQ1708" i="32"/>
  <c r="ER1708" i="32"/>
  <c r="ES1708" i="32"/>
  <c r="ET1708" i="32"/>
  <c r="EU1708" i="32"/>
  <c r="EV1708" i="32"/>
  <c r="EW1708" i="32"/>
  <c r="EX1708" i="32"/>
  <c r="EY1708" i="32"/>
  <c r="EZ1708" i="32"/>
  <c r="FA1708" i="32"/>
  <c r="FB1708" i="32"/>
  <c r="FC1708" i="32"/>
  <c r="FD1708" i="32"/>
  <c r="FE1708" i="32"/>
  <c r="FF1708" i="32"/>
  <c r="FG1708" i="32"/>
  <c r="FH1708" i="32"/>
  <c r="FI1708" i="32"/>
  <c r="FJ1708" i="32"/>
  <c r="FK1708" i="32"/>
  <c r="FL1708" i="32"/>
  <c r="FM1708" i="32"/>
  <c r="FN1708" i="32"/>
  <c r="FO1708" i="32"/>
  <c r="FP1708" i="32"/>
  <c r="FQ1708" i="32"/>
  <c r="FR1708" i="32"/>
  <c r="FS1708" i="32"/>
  <c r="FT1708" i="32"/>
  <c r="FU1708" i="32"/>
  <c r="FV1708" i="32"/>
  <c r="FW1708" i="32"/>
  <c r="FX1708" i="32"/>
  <c r="FY1708" i="32"/>
  <c r="FZ1708" i="32"/>
  <c r="GA1708" i="32"/>
  <c r="GB1708" i="32"/>
  <c r="GC1708" i="32"/>
  <c r="GD1708" i="32"/>
  <c r="GE1708" i="32"/>
  <c r="GF1708" i="32"/>
  <c r="GG1708" i="32"/>
  <c r="GH1708" i="32"/>
  <c r="GI1708" i="32"/>
  <c r="GJ1708" i="32"/>
  <c r="GK1708" i="32"/>
  <c r="GL1708" i="32"/>
  <c r="GM1708" i="32"/>
  <c r="GN1708" i="32"/>
  <c r="GO1708" i="32"/>
  <c r="GP1708" i="32"/>
  <c r="GQ1708" i="32"/>
  <c r="GR1708" i="32"/>
  <c r="GS1708" i="32"/>
  <c r="GT1708" i="32"/>
  <c r="GU1708" i="32"/>
  <c r="GV1708" i="32"/>
  <c r="GW1708" i="32"/>
  <c r="GX1708" i="32"/>
  <c r="GY1708" i="32"/>
  <c r="GZ1708" i="32"/>
  <c r="HA1708" i="32"/>
  <c r="HB1708" i="32"/>
  <c r="HC1708" i="32"/>
  <c r="HD1708" i="32"/>
  <c r="HE1708" i="32"/>
  <c r="HF1708" i="32"/>
  <c r="HG1708" i="32"/>
  <c r="HH1708" i="32"/>
  <c r="HI1708" i="32"/>
  <c r="HJ1708" i="32"/>
  <c r="HK1708" i="32"/>
  <c r="HL1708" i="32"/>
  <c r="HM1708" i="32"/>
  <c r="HN1708" i="32"/>
  <c r="HO1708" i="32"/>
  <c r="HP1708" i="32"/>
  <c r="HQ1708" i="32"/>
  <c r="HR1708" i="32"/>
  <c r="HS1708" i="32"/>
  <c r="HT1708" i="32"/>
  <c r="HU1708" i="32"/>
  <c r="HV1708" i="32"/>
  <c r="HW1708" i="32"/>
  <c r="HX1708" i="32"/>
  <c r="HY1708" i="32"/>
  <c r="HZ1708" i="32"/>
  <c r="IA1708" i="32"/>
  <c r="IB1708" i="32"/>
  <c r="IC1708" i="32"/>
  <c r="ID1708" i="32"/>
  <c r="IE1708" i="32"/>
  <c r="IF1708" i="32"/>
  <c r="IG1708" i="32"/>
  <c r="IH1708" i="32"/>
  <c r="II1708" i="32"/>
  <c r="IJ1708" i="32"/>
  <c r="IK1708" i="32"/>
  <c r="IL1708" i="32"/>
  <c r="IM1708" i="32"/>
  <c r="IN1708" i="32"/>
  <c r="IO1708" i="32"/>
  <c r="IP1708" i="32"/>
  <c r="IQ1708" i="32"/>
  <c r="IR1708" i="32"/>
  <c r="IS1708" i="32"/>
  <c r="IT1708" i="32"/>
  <c r="IU1708" i="32"/>
  <c r="IV1708" i="32"/>
  <c r="A1707" i="32"/>
  <c r="B1707" i="32"/>
  <c r="C1707" i="32"/>
  <c r="D1707" i="32"/>
  <c r="E1707" i="32"/>
  <c r="F1707" i="32"/>
  <c r="G1707" i="32"/>
  <c r="H1707" i="32"/>
  <c r="I1707" i="32"/>
  <c r="J1707" i="32"/>
  <c r="K1707" i="32"/>
  <c r="L1707" i="32"/>
  <c r="M1707" i="32"/>
  <c r="N1707" i="32"/>
  <c r="O1707" i="32"/>
  <c r="P1707" i="32"/>
  <c r="Q1707" i="32"/>
  <c r="R1707" i="32"/>
  <c r="S1707" i="32"/>
  <c r="T1707" i="32"/>
  <c r="U1707" i="32"/>
  <c r="V1707" i="32"/>
  <c r="W1707" i="32"/>
  <c r="X1707" i="32"/>
  <c r="Y1707" i="32"/>
  <c r="Z1707" i="32"/>
  <c r="AA1707" i="32"/>
  <c r="AB1707" i="32"/>
  <c r="AC1707" i="32"/>
  <c r="AD1707" i="32"/>
  <c r="AE1707" i="32"/>
  <c r="AF1707" i="32"/>
  <c r="AG1707" i="32"/>
  <c r="AH1707" i="32"/>
  <c r="AI1707" i="32"/>
  <c r="AJ1707" i="32"/>
  <c r="AK1707" i="32"/>
  <c r="AL1707" i="32"/>
  <c r="AM1707" i="32"/>
  <c r="AN1707" i="32"/>
  <c r="AO1707" i="32"/>
  <c r="AP1707" i="32"/>
  <c r="AQ1707" i="32"/>
  <c r="AR1707" i="32"/>
  <c r="AS1707" i="32"/>
  <c r="AT1707" i="32"/>
  <c r="AU1707" i="32"/>
  <c r="AV1707" i="32"/>
  <c r="AW1707" i="32"/>
  <c r="AX1707" i="32"/>
  <c r="AY1707" i="32"/>
  <c r="AZ1707" i="32"/>
  <c r="BA1707" i="32"/>
  <c r="BB1707" i="32"/>
  <c r="BC1707" i="32"/>
  <c r="BD1707" i="32"/>
  <c r="BE1707" i="32"/>
  <c r="BF1707" i="32"/>
  <c r="BG1707" i="32"/>
  <c r="BH1707" i="32"/>
  <c r="BI1707" i="32"/>
  <c r="BJ1707" i="32"/>
  <c r="BK1707" i="32"/>
  <c r="BL1707" i="32"/>
  <c r="BM1707" i="32"/>
  <c r="BN1707" i="32"/>
  <c r="BO1707" i="32"/>
  <c r="BP1707" i="32"/>
  <c r="BQ1707" i="32"/>
  <c r="BR1707" i="32"/>
  <c r="BS1707" i="32"/>
  <c r="BT1707" i="32"/>
  <c r="BU1707" i="32"/>
  <c r="BV1707" i="32"/>
  <c r="BW1707" i="32"/>
  <c r="BX1707" i="32"/>
  <c r="BY1707" i="32"/>
  <c r="BZ1707" i="32"/>
  <c r="CA1707" i="32"/>
  <c r="CB1707" i="32"/>
  <c r="CC1707" i="32"/>
  <c r="CD1707" i="32"/>
  <c r="CE1707" i="32"/>
  <c r="CF1707" i="32"/>
  <c r="CG1707" i="32"/>
  <c r="CH1707" i="32"/>
  <c r="CI1707" i="32"/>
  <c r="CJ1707" i="32"/>
  <c r="CK1707" i="32"/>
  <c r="CL1707" i="32"/>
  <c r="CM1707" i="32"/>
  <c r="CN1707" i="32"/>
  <c r="CO1707" i="32"/>
  <c r="CP1707" i="32"/>
  <c r="CQ1707" i="32"/>
  <c r="CR1707" i="32"/>
  <c r="CS1707" i="32"/>
  <c r="CT1707" i="32"/>
  <c r="CU1707" i="32"/>
  <c r="CV1707" i="32"/>
  <c r="CW1707" i="32"/>
  <c r="CX1707" i="32"/>
  <c r="CY1707" i="32"/>
  <c r="CZ1707" i="32"/>
  <c r="DA1707" i="32"/>
  <c r="DB1707" i="32"/>
  <c r="DC1707" i="32"/>
  <c r="DD1707" i="32"/>
  <c r="DE1707" i="32"/>
  <c r="DF1707" i="32"/>
  <c r="DG1707" i="32"/>
  <c r="DH1707" i="32"/>
  <c r="DI1707" i="32"/>
  <c r="DJ1707" i="32"/>
  <c r="DK1707" i="32"/>
  <c r="DL1707" i="32"/>
  <c r="DM1707" i="32"/>
  <c r="DN1707" i="32"/>
  <c r="DO1707" i="32"/>
  <c r="DP1707" i="32"/>
  <c r="DQ1707" i="32"/>
  <c r="DR1707" i="32"/>
  <c r="DS1707" i="32"/>
  <c r="DT1707" i="32"/>
  <c r="DU1707" i="32"/>
  <c r="DV1707" i="32"/>
  <c r="DW1707" i="32"/>
  <c r="DX1707" i="32"/>
  <c r="DY1707" i="32"/>
  <c r="DZ1707" i="32"/>
  <c r="EA1707" i="32"/>
  <c r="EB1707" i="32"/>
  <c r="EC1707" i="32"/>
  <c r="ED1707" i="32"/>
  <c r="EE1707" i="32"/>
  <c r="EF1707" i="32"/>
  <c r="EG1707" i="32"/>
  <c r="EH1707" i="32"/>
  <c r="EI1707" i="32"/>
  <c r="EJ1707" i="32"/>
  <c r="EK1707" i="32"/>
  <c r="EL1707" i="32"/>
  <c r="EM1707" i="32"/>
  <c r="EN1707" i="32"/>
  <c r="EO1707" i="32"/>
  <c r="EP1707" i="32"/>
  <c r="EQ1707" i="32"/>
  <c r="ER1707" i="32"/>
  <c r="ES1707" i="32"/>
  <c r="ET1707" i="32"/>
  <c r="EU1707" i="32"/>
  <c r="EV1707" i="32"/>
  <c r="EW1707" i="32"/>
  <c r="EX1707" i="32"/>
  <c r="EY1707" i="32"/>
  <c r="EZ1707" i="32"/>
  <c r="FA1707" i="32"/>
  <c r="FB1707" i="32"/>
  <c r="FC1707" i="32"/>
  <c r="FD1707" i="32"/>
  <c r="FE1707" i="32"/>
  <c r="FF1707" i="32"/>
  <c r="FG1707" i="32"/>
  <c r="FH1707" i="32"/>
  <c r="FI1707" i="32"/>
  <c r="FJ1707" i="32"/>
  <c r="FK1707" i="32"/>
  <c r="FL1707" i="32"/>
  <c r="FM1707" i="32"/>
  <c r="FN1707" i="32"/>
  <c r="FO1707" i="32"/>
  <c r="FP1707" i="32"/>
  <c r="FQ1707" i="32"/>
  <c r="FR1707" i="32"/>
  <c r="FS1707" i="32"/>
  <c r="FT1707" i="32"/>
  <c r="FU1707" i="32"/>
  <c r="FV1707" i="32"/>
  <c r="FW1707" i="32"/>
  <c r="FX1707" i="32"/>
  <c r="FY1707" i="32"/>
  <c r="FZ1707" i="32"/>
  <c r="GA1707" i="32"/>
  <c r="GB1707" i="32"/>
  <c r="GC1707" i="32"/>
  <c r="GD1707" i="32"/>
  <c r="GE1707" i="32"/>
  <c r="GF1707" i="32"/>
  <c r="GG1707" i="32"/>
  <c r="GH1707" i="32"/>
  <c r="GI1707" i="32"/>
  <c r="GJ1707" i="32"/>
  <c r="GK1707" i="32"/>
  <c r="GL1707" i="32"/>
  <c r="GM1707" i="32"/>
  <c r="GN1707" i="32"/>
  <c r="GO1707" i="32"/>
  <c r="GP1707" i="32"/>
  <c r="GQ1707" i="32"/>
  <c r="GR1707" i="32"/>
  <c r="GS1707" i="32"/>
  <c r="GT1707" i="32"/>
  <c r="GU1707" i="32"/>
  <c r="GV1707" i="32"/>
  <c r="GW1707" i="32"/>
  <c r="GX1707" i="32"/>
  <c r="GY1707" i="32"/>
  <c r="GZ1707" i="32"/>
  <c r="HA1707" i="32"/>
  <c r="HB1707" i="32"/>
  <c r="HC1707" i="32"/>
  <c r="HD1707" i="32"/>
  <c r="HE1707" i="32"/>
  <c r="HF1707" i="32"/>
  <c r="HG1707" i="32"/>
  <c r="HH1707" i="32"/>
  <c r="HI1707" i="32"/>
  <c r="HJ1707" i="32"/>
  <c r="HK1707" i="32"/>
  <c r="HL1707" i="32"/>
  <c r="HM1707" i="32"/>
  <c r="HN1707" i="32"/>
  <c r="HO1707" i="32"/>
  <c r="HP1707" i="32"/>
  <c r="HQ1707" i="32"/>
  <c r="HR1707" i="32"/>
  <c r="HS1707" i="32"/>
  <c r="HT1707" i="32"/>
  <c r="HU1707" i="32"/>
  <c r="HV1707" i="32"/>
  <c r="HW1707" i="32"/>
  <c r="HX1707" i="32"/>
  <c r="HY1707" i="32"/>
  <c r="HZ1707" i="32"/>
  <c r="IA1707" i="32"/>
  <c r="IB1707" i="32"/>
  <c r="IC1707" i="32"/>
  <c r="ID1707" i="32"/>
  <c r="IE1707" i="32"/>
  <c r="IF1707" i="32"/>
  <c r="IG1707" i="32"/>
  <c r="IH1707" i="32"/>
  <c r="II1707" i="32"/>
  <c r="IJ1707" i="32"/>
  <c r="IK1707" i="32"/>
  <c r="IL1707" i="32"/>
  <c r="IM1707" i="32"/>
  <c r="IN1707" i="32"/>
  <c r="IO1707" i="32"/>
  <c r="IP1707" i="32"/>
  <c r="IQ1707" i="32"/>
  <c r="IR1707" i="32"/>
  <c r="IS1707" i="32"/>
  <c r="IT1707" i="32"/>
  <c r="IU1707" i="32"/>
  <c r="IV1707" i="32"/>
  <c r="A1706" i="32"/>
  <c r="B1706" i="32"/>
  <c r="C1706" i="32"/>
  <c r="D1706" i="32"/>
  <c r="E1706" i="32"/>
  <c r="F1706" i="32"/>
  <c r="H1706" i="32"/>
  <c r="I1706" i="32"/>
  <c r="J1706" i="32"/>
  <c r="K1706" i="32"/>
  <c r="L1706" i="32"/>
  <c r="M1706" i="32"/>
  <c r="N1706" i="32"/>
  <c r="O1706" i="32"/>
  <c r="P1706" i="32"/>
  <c r="Q1706" i="32"/>
  <c r="R1706" i="32"/>
  <c r="S1706" i="32"/>
  <c r="T1706" i="32"/>
  <c r="U1706" i="32"/>
  <c r="V1706" i="32"/>
  <c r="W1706" i="32"/>
  <c r="X1706" i="32"/>
  <c r="Y1706" i="32"/>
  <c r="Z1706" i="32"/>
  <c r="AA1706" i="32"/>
  <c r="AB1706" i="32"/>
  <c r="AC1706" i="32"/>
  <c r="AD1706" i="32"/>
  <c r="AE1706" i="32"/>
  <c r="AF1706" i="32"/>
  <c r="AG1706" i="32"/>
  <c r="AH1706" i="32"/>
  <c r="AI1706" i="32"/>
  <c r="AJ1706" i="32"/>
  <c r="AK1706" i="32"/>
  <c r="AL1706" i="32"/>
  <c r="AM1706" i="32"/>
  <c r="AN1706" i="32"/>
  <c r="AO1706" i="32"/>
  <c r="AP1706" i="32"/>
  <c r="AQ1706" i="32"/>
  <c r="AR1706" i="32"/>
  <c r="AS1706" i="32"/>
  <c r="AT1706" i="32"/>
  <c r="AU1706" i="32"/>
  <c r="AV1706" i="32"/>
  <c r="AW1706" i="32"/>
  <c r="AX1706" i="32"/>
  <c r="AY1706" i="32"/>
  <c r="AZ1706" i="32"/>
  <c r="BA1706" i="32"/>
  <c r="BB1706" i="32"/>
  <c r="BC1706" i="32"/>
  <c r="BD1706" i="32"/>
  <c r="BE1706" i="32"/>
  <c r="BF1706" i="32"/>
  <c r="BG1706" i="32"/>
  <c r="BH1706" i="32"/>
  <c r="BI1706" i="32"/>
  <c r="BJ1706" i="32"/>
  <c r="BK1706" i="32"/>
  <c r="BL1706" i="32"/>
  <c r="BM1706" i="32"/>
  <c r="BN1706" i="32"/>
  <c r="BO1706" i="32"/>
  <c r="BP1706" i="32"/>
  <c r="BQ1706" i="32"/>
  <c r="BR1706" i="32"/>
  <c r="BS1706" i="32"/>
  <c r="BT1706" i="32"/>
  <c r="BU1706" i="32"/>
  <c r="BV1706" i="32"/>
  <c r="BW1706" i="32"/>
  <c r="BX1706" i="32"/>
  <c r="BY1706" i="32"/>
  <c r="BZ1706" i="32"/>
  <c r="CA1706" i="32"/>
  <c r="CB1706" i="32"/>
  <c r="CC1706" i="32"/>
  <c r="CD1706" i="32"/>
  <c r="CE1706" i="32"/>
  <c r="CF1706" i="32"/>
  <c r="CG1706" i="32"/>
  <c r="CH1706" i="32"/>
  <c r="CI1706" i="32"/>
  <c r="CJ1706" i="32"/>
  <c r="CK1706" i="32"/>
  <c r="CL1706" i="32"/>
  <c r="CM1706" i="32"/>
  <c r="CN1706" i="32"/>
  <c r="CO1706" i="32"/>
  <c r="CP1706" i="32"/>
  <c r="CQ1706" i="32"/>
  <c r="CR1706" i="32"/>
  <c r="CS1706" i="32"/>
  <c r="CT1706" i="32"/>
  <c r="CU1706" i="32"/>
  <c r="CV1706" i="32"/>
  <c r="CW1706" i="32"/>
  <c r="CX1706" i="32"/>
  <c r="CY1706" i="32"/>
  <c r="CZ1706" i="32"/>
  <c r="DA1706" i="32"/>
  <c r="DB1706" i="32"/>
  <c r="DC1706" i="32"/>
  <c r="DD1706" i="32"/>
  <c r="DE1706" i="32"/>
  <c r="DF1706" i="32"/>
  <c r="DG1706" i="32"/>
  <c r="DH1706" i="32"/>
  <c r="DI1706" i="32"/>
  <c r="DJ1706" i="32"/>
  <c r="DK1706" i="32"/>
  <c r="DL1706" i="32"/>
  <c r="DM1706" i="32"/>
  <c r="DN1706" i="32"/>
  <c r="DO1706" i="32"/>
  <c r="DP1706" i="32"/>
  <c r="DQ1706" i="32"/>
  <c r="DR1706" i="32"/>
  <c r="DS1706" i="32"/>
  <c r="DT1706" i="32"/>
  <c r="DU1706" i="32"/>
  <c r="DV1706" i="32"/>
  <c r="DW1706" i="32"/>
  <c r="DX1706" i="32"/>
  <c r="DY1706" i="32"/>
  <c r="DZ1706" i="32"/>
  <c r="EA1706" i="32"/>
  <c r="EB1706" i="32"/>
  <c r="EC1706" i="32"/>
  <c r="ED1706" i="32"/>
  <c r="EE1706" i="32"/>
  <c r="EF1706" i="32"/>
  <c r="EG1706" i="32"/>
  <c r="EH1706" i="32"/>
  <c r="EI1706" i="32"/>
  <c r="EJ1706" i="32"/>
  <c r="EK1706" i="32"/>
  <c r="EL1706" i="32"/>
  <c r="EM1706" i="32"/>
  <c r="EN1706" i="32"/>
  <c r="EO1706" i="32"/>
  <c r="EP1706" i="32"/>
  <c r="EQ1706" i="32"/>
  <c r="ER1706" i="32"/>
  <c r="ES1706" i="32"/>
  <c r="ET1706" i="32"/>
  <c r="EU1706" i="32"/>
  <c r="EV1706" i="32"/>
  <c r="EW1706" i="32"/>
  <c r="EX1706" i="32"/>
  <c r="EY1706" i="32"/>
  <c r="EZ1706" i="32"/>
  <c r="FA1706" i="32"/>
  <c r="FB1706" i="32"/>
  <c r="FC1706" i="32"/>
  <c r="FD1706" i="32"/>
  <c r="FE1706" i="32"/>
  <c r="FF1706" i="32"/>
  <c r="FG1706" i="32"/>
  <c r="FH1706" i="32"/>
  <c r="FI1706" i="32"/>
  <c r="FJ1706" i="32"/>
  <c r="FK1706" i="32"/>
  <c r="FL1706" i="32"/>
  <c r="FM1706" i="32"/>
  <c r="FN1706" i="32"/>
  <c r="FO1706" i="32"/>
  <c r="FP1706" i="32"/>
  <c r="FQ1706" i="32"/>
  <c r="FR1706" i="32"/>
  <c r="FS1706" i="32"/>
  <c r="FT1706" i="32"/>
  <c r="FU1706" i="32"/>
  <c r="FV1706" i="32"/>
  <c r="FW1706" i="32"/>
  <c r="FX1706" i="32"/>
  <c r="FY1706" i="32"/>
  <c r="FZ1706" i="32"/>
  <c r="GA1706" i="32"/>
  <c r="GB1706" i="32"/>
  <c r="GC1706" i="32"/>
  <c r="GD1706" i="32"/>
  <c r="GE1706" i="32"/>
  <c r="GF1706" i="32"/>
  <c r="GG1706" i="32"/>
  <c r="GH1706" i="32"/>
  <c r="GI1706" i="32"/>
  <c r="GJ1706" i="32"/>
  <c r="GK1706" i="32"/>
  <c r="GL1706" i="32"/>
  <c r="GM1706" i="32"/>
  <c r="GN1706" i="32"/>
  <c r="GO1706" i="32"/>
  <c r="GP1706" i="32"/>
  <c r="GQ1706" i="32"/>
  <c r="GR1706" i="32"/>
  <c r="GS1706" i="32"/>
  <c r="GT1706" i="32"/>
  <c r="GU1706" i="32"/>
  <c r="GV1706" i="32"/>
  <c r="GW1706" i="32"/>
  <c r="GX1706" i="32"/>
  <c r="GY1706" i="32"/>
  <c r="GZ1706" i="32"/>
  <c r="HA1706" i="32"/>
  <c r="HB1706" i="32"/>
  <c r="HC1706" i="32"/>
  <c r="HD1706" i="32"/>
  <c r="HE1706" i="32"/>
  <c r="HF1706" i="32"/>
  <c r="HG1706" i="32"/>
  <c r="HH1706" i="32"/>
  <c r="HI1706" i="32"/>
  <c r="HJ1706" i="32"/>
  <c r="HK1706" i="32"/>
  <c r="HL1706" i="32"/>
  <c r="HM1706" i="32"/>
  <c r="HN1706" i="32"/>
  <c r="HO1706" i="32"/>
  <c r="HP1706" i="32"/>
  <c r="HQ1706" i="32"/>
  <c r="HR1706" i="32"/>
  <c r="HS1706" i="32"/>
  <c r="HT1706" i="32"/>
  <c r="HU1706" i="32"/>
  <c r="HV1706" i="32"/>
  <c r="HW1706" i="32"/>
  <c r="HX1706" i="32"/>
  <c r="HY1706" i="32"/>
  <c r="HZ1706" i="32"/>
  <c r="IA1706" i="32"/>
  <c r="IB1706" i="32"/>
  <c r="IC1706" i="32"/>
  <c r="ID1706" i="32"/>
  <c r="IE1706" i="32"/>
  <c r="IF1706" i="32"/>
  <c r="IG1706" i="32"/>
  <c r="IH1706" i="32"/>
  <c r="II1706" i="32"/>
  <c r="IJ1706" i="32"/>
  <c r="IK1706" i="32"/>
  <c r="IL1706" i="32"/>
  <c r="IM1706" i="32"/>
  <c r="IN1706" i="32"/>
  <c r="IO1706" i="32"/>
  <c r="IP1706" i="32"/>
  <c r="IQ1706" i="32"/>
  <c r="IR1706" i="32"/>
  <c r="IS1706" i="32"/>
  <c r="IT1706" i="32"/>
  <c r="IU1706" i="32"/>
  <c r="IV1706" i="32"/>
  <c r="A1705" i="32"/>
  <c r="B1705" i="32"/>
  <c r="C1705" i="32"/>
  <c r="D1705" i="32"/>
  <c r="E1705" i="32"/>
  <c r="F1705" i="32"/>
  <c r="G1705" i="32"/>
  <c r="H1705" i="32"/>
  <c r="I1705" i="32"/>
  <c r="J1705" i="32"/>
  <c r="K1705" i="32"/>
  <c r="L1705" i="32"/>
  <c r="M1705" i="32"/>
  <c r="N1705" i="32"/>
  <c r="O1705" i="32"/>
  <c r="P1705" i="32"/>
  <c r="Q1705" i="32"/>
  <c r="R1705" i="32"/>
  <c r="S1705" i="32"/>
  <c r="T1705" i="32"/>
  <c r="U1705" i="32"/>
  <c r="V1705" i="32"/>
  <c r="W1705" i="32"/>
  <c r="X1705" i="32"/>
  <c r="Y1705" i="32"/>
  <c r="Z1705" i="32"/>
  <c r="AA1705" i="32"/>
  <c r="AB1705" i="32"/>
  <c r="AC1705" i="32"/>
  <c r="AD1705" i="32"/>
  <c r="AE1705" i="32"/>
  <c r="AF1705" i="32"/>
  <c r="AG1705" i="32"/>
  <c r="AH1705" i="32"/>
  <c r="AI1705" i="32"/>
  <c r="AJ1705" i="32"/>
  <c r="AK1705" i="32"/>
  <c r="AL1705" i="32"/>
  <c r="AM1705" i="32"/>
  <c r="AN1705" i="32"/>
  <c r="AO1705" i="32"/>
  <c r="AP1705" i="32"/>
  <c r="AQ1705" i="32"/>
  <c r="AR1705" i="32"/>
  <c r="AS1705" i="32"/>
  <c r="AT1705" i="32"/>
  <c r="AU1705" i="32"/>
  <c r="AV1705" i="32"/>
  <c r="AW1705" i="32"/>
  <c r="AX1705" i="32"/>
  <c r="AY1705" i="32"/>
  <c r="AZ1705" i="32"/>
  <c r="BA1705" i="32"/>
  <c r="BB1705" i="32"/>
  <c r="BC1705" i="32"/>
  <c r="BD1705" i="32"/>
  <c r="BE1705" i="32"/>
  <c r="BF1705" i="32"/>
  <c r="BG1705" i="32"/>
  <c r="BH1705" i="32"/>
  <c r="BI1705" i="32"/>
  <c r="BJ1705" i="32"/>
  <c r="BK1705" i="32"/>
  <c r="BL1705" i="32"/>
  <c r="BM1705" i="32"/>
  <c r="BN1705" i="32"/>
  <c r="BO1705" i="32"/>
  <c r="BP1705" i="32"/>
  <c r="BQ1705" i="32"/>
  <c r="BR1705" i="32"/>
  <c r="BS1705" i="32"/>
  <c r="BT1705" i="32"/>
  <c r="BU1705" i="32"/>
  <c r="BV1705" i="32"/>
  <c r="BW1705" i="32"/>
  <c r="BX1705" i="32"/>
  <c r="BY1705" i="32"/>
  <c r="BZ1705" i="32"/>
  <c r="CA1705" i="32"/>
  <c r="CB1705" i="32"/>
  <c r="CC1705" i="32"/>
  <c r="CD1705" i="32"/>
  <c r="CE1705" i="32"/>
  <c r="CF1705" i="32"/>
  <c r="CG1705" i="32"/>
  <c r="CH1705" i="32"/>
  <c r="CI1705" i="32"/>
  <c r="CJ1705" i="32"/>
  <c r="CK1705" i="32"/>
  <c r="CL1705" i="32"/>
  <c r="CM1705" i="32"/>
  <c r="CN1705" i="32"/>
  <c r="CO1705" i="32"/>
  <c r="CP1705" i="32"/>
  <c r="CQ1705" i="32"/>
  <c r="CR1705" i="32"/>
  <c r="CS1705" i="32"/>
  <c r="CT1705" i="32"/>
  <c r="CU1705" i="32"/>
  <c r="CV1705" i="32"/>
  <c r="CW1705" i="32"/>
  <c r="CX1705" i="32"/>
  <c r="CY1705" i="32"/>
  <c r="CZ1705" i="32"/>
  <c r="DA1705" i="32"/>
  <c r="DB1705" i="32"/>
  <c r="DC1705" i="32"/>
  <c r="DD1705" i="32"/>
  <c r="DE1705" i="32"/>
  <c r="DF1705" i="32"/>
  <c r="DG1705" i="32"/>
  <c r="DH1705" i="32"/>
  <c r="DI1705" i="32"/>
  <c r="DJ1705" i="32"/>
  <c r="DK1705" i="32"/>
  <c r="DL1705" i="32"/>
  <c r="DM1705" i="32"/>
  <c r="DN1705" i="32"/>
  <c r="DO1705" i="32"/>
  <c r="DP1705" i="32"/>
  <c r="DQ1705" i="32"/>
  <c r="DR1705" i="32"/>
  <c r="DS1705" i="32"/>
  <c r="DT1705" i="32"/>
  <c r="DU1705" i="32"/>
  <c r="DV1705" i="32"/>
  <c r="DW1705" i="32"/>
  <c r="DX1705" i="32"/>
  <c r="DY1705" i="32"/>
  <c r="DZ1705" i="32"/>
  <c r="EA1705" i="32"/>
  <c r="EB1705" i="32"/>
  <c r="EC1705" i="32"/>
  <c r="ED1705" i="32"/>
  <c r="EE1705" i="32"/>
  <c r="EF1705" i="32"/>
  <c r="EG1705" i="32"/>
  <c r="EH1705" i="32"/>
  <c r="EI1705" i="32"/>
  <c r="EJ1705" i="32"/>
  <c r="EK1705" i="32"/>
  <c r="EL1705" i="32"/>
  <c r="EM1705" i="32"/>
  <c r="EN1705" i="32"/>
  <c r="EO1705" i="32"/>
  <c r="EP1705" i="32"/>
  <c r="EQ1705" i="32"/>
  <c r="ER1705" i="32"/>
  <c r="ES1705" i="32"/>
  <c r="ET1705" i="32"/>
  <c r="EU1705" i="32"/>
  <c r="EV1705" i="32"/>
  <c r="EW1705" i="32"/>
  <c r="EX1705" i="32"/>
  <c r="EY1705" i="32"/>
  <c r="EZ1705" i="32"/>
  <c r="FA1705" i="32"/>
  <c r="FB1705" i="32"/>
  <c r="FC1705" i="32"/>
  <c r="FD1705" i="32"/>
  <c r="FE1705" i="32"/>
  <c r="FF1705" i="32"/>
  <c r="FG1705" i="32"/>
  <c r="FH1705" i="32"/>
  <c r="FI1705" i="32"/>
  <c r="FJ1705" i="32"/>
  <c r="FK1705" i="32"/>
  <c r="FL1705" i="32"/>
  <c r="FM1705" i="32"/>
  <c r="FN1705" i="32"/>
  <c r="FO1705" i="32"/>
  <c r="FP1705" i="32"/>
  <c r="FQ1705" i="32"/>
  <c r="FR1705" i="32"/>
  <c r="FS1705" i="32"/>
  <c r="FT1705" i="32"/>
  <c r="FU1705" i="32"/>
  <c r="FV1705" i="32"/>
  <c r="FW1705" i="32"/>
  <c r="FX1705" i="32"/>
  <c r="FY1705" i="32"/>
  <c r="FZ1705" i="32"/>
  <c r="GA1705" i="32"/>
  <c r="GB1705" i="32"/>
  <c r="GC1705" i="32"/>
  <c r="GD1705" i="32"/>
  <c r="GE1705" i="32"/>
  <c r="GF1705" i="32"/>
  <c r="GG1705" i="32"/>
  <c r="GH1705" i="32"/>
  <c r="GI1705" i="32"/>
  <c r="GJ1705" i="32"/>
  <c r="GK1705" i="32"/>
  <c r="GL1705" i="32"/>
  <c r="GM1705" i="32"/>
  <c r="GN1705" i="32"/>
  <c r="GO1705" i="32"/>
  <c r="GP1705" i="32"/>
  <c r="GQ1705" i="32"/>
  <c r="GR1705" i="32"/>
  <c r="GS1705" i="32"/>
  <c r="GT1705" i="32"/>
  <c r="GU1705" i="32"/>
  <c r="GV1705" i="32"/>
  <c r="GW1705" i="32"/>
  <c r="GX1705" i="32"/>
  <c r="GY1705" i="32"/>
  <c r="GZ1705" i="32"/>
  <c r="HA1705" i="32"/>
  <c r="HB1705" i="32"/>
  <c r="HC1705" i="32"/>
  <c r="HD1705" i="32"/>
  <c r="HE1705" i="32"/>
  <c r="HF1705" i="32"/>
  <c r="HG1705" i="32"/>
  <c r="HH1705" i="32"/>
  <c r="HI1705" i="32"/>
  <c r="HJ1705" i="32"/>
  <c r="HK1705" i="32"/>
  <c r="HL1705" i="32"/>
  <c r="HM1705" i="32"/>
  <c r="HN1705" i="32"/>
  <c r="HO1705" i="32"/>
  <c r="HP1705" i="32"/>
  <c r="HQ1705" i="32"/>
  <c r="HR1705" i="32"/>
  <c r="HS1705" i="32"/>
  <c r="HT1705" i="32"/>
  <c r="HU1705" i="32"/>
  <c r="HV1705" i="32"/>
  <c r="HW1705" i="32"/>
  <c r="HX1705" i="32"/>
  <c r="HY1705" i="32"/>
  <c r="HZ1705" i="32"/>
  <c r="IA1705" i="32"/>
  <c r="IB1705" i="32"/>
  <c r="IC1705" i="32"/>
  <c r="ID1705" i="32"/>
  <c r="IE1705" i="32"/>
  <c r="IF1705" i="32"/>
  <c r="IG1705" i="32"/>
  <c r="IH1705" i="32"/>
  <c r="II1705" i="32"/>
  <c r="IJ1705" i="32"/>
  <c r="IK1705" i="32"/>
  <c r="IL1705" i="32"/>
  <c r="IM1705" i="32"/>
  <c r="IN1705" i="32"/>
  <c r="IO1705" i="32"/>
  <c r="IP1705" i="32"/>
  <c r="IQ1705" i="32"/>
  <c r="IR1705" i="32"/>
  <c r="IS1705" i="32"/>
  <c r="IT1705" i="32"/>
  <c r="IU1705" i="32"/>
  <c r="IV1705" i="32"/>
  <c r="A1704" i="32"/>
  <c r="B1704" i="32"/>
  <c r="C1704" i="32"/>
  <c r="D1704" i="32"/>
  <c r="E1704" i="32"/>
  <c r="F1704" i="32"/>
  <c r="G1704" i="32"/>
  <c r="H1704" i="32"/>
  <c r="I1704" i="32"/>
  <c r="J1704" i="32"/>
  <c r="K1704" i="32"/>
  <c r="L1704" i="32"/>
  <c r="M1704" i="32"/>
  <c r="N1704" i="32"/>
  <c r="O1704" i="32"/>
  <c r="P1704" i="32"/>
  <c r="Q1704" i="32"/>
  <c r="R1704" i="32"/>
  <c r="S1704" i="32"/>
  <c r="T1704" i="32"/>
  <c r="U1704" i="32"/>
  <c r="V1704" i="32"/>
  <c r="W1704" i="32"/>
  <c r="X1704" i="32"/>
  <c r="Y1704" i="32"/>
  <c r="Z1704" i="32"/>
  <c r="AA1704" i="32"/>
  <c r="AB1704" i="32"/>
  <c r="AC1704" i="32"/>
  <c r="AD1704" i="32"/>
  <c r="AE1704" i="32"/>
  <c r="AF1704" i="32"/>
  <c r="AG1704" i="32"/>
  <c r="AH1704" i="32"/>
  <c r="AI1704" i="32"/>
  <c r="AJ1704" i="32"/>
  <c r="AK1704" i="32"/>
  <c r="AL1704" i="32"/>
  <c r="AM1704" i="32"/>
  <c r="AN1704" i="32"/>
  <c r="AO1704" i="32"/>
  <c r="AP1704" i="32"/>
  <c r="AQ1704" i="32"/>
  <c r="AR1704" i="32"/>
  <c r="AS1704" i="32"/>
  <c r="AT1704" i="32"/>
  <c r="AU1704" i="32"/>
  <c r="AV1704" i="32"/>
  <c r="AW1704" i="32"/>
  <c r="AX1704" i="32"/>
  <c r="AY1704" i="32"/>
  <c r="AZ1704" i="32"/>
  <c r="BA1704" i="32"/>
  <c r="BB1704" i="32"/>
  <c r="BC1704" i="32"/>
  <c r="BD1704" i="32"/>
  <c r="BE1704" i="32"/>
  <c r="BF1704" i="32"/>
  <c r="BG1704" i="32"/>
  <c r="BH1704" i="32"/>
  <c r="BI1704" i="32"/>
  <c r="BJ1704" i="32"/>
  <c r="BK1704" i="32"/>
  <c r="BL1704" i="32"/>
  <c r="BM1704" i="32"/>
  <c r="BN1704" i="32"/>
  <c r="BO1704" i="32"/>
  <c r="BP1704" i="32"/>
  <c r="BQ1704" i="32"/>
  <c r="BR1704" i="32"/>
  <c r="BS1704" i="32"/>
  <c r="BT1704" i="32"/>
  <c r="BU1704" i="32"/>
  <c r="BV1704" i="32"/>
  <c r="BW1704" i="32"/>
  <c r="BX1704" i="32"/>
  <c r="BY1704" i="32"/>
  <c r="BZ1704" i="32"/>
  <c r="CA1704" i="32"/>
  <c r="CB1704" i="32"/>
  <c r="CC1704" i="32"/>
  <c r="CD1704" i="32"/>
  <c r="CE1704" i="32"/>
  <c r="CF1704" i="32"/>
  <c r="CG1704" i="32"/>
  <c r="CH1704" i="32"/>
  <c r="CI1704" i="32"/>
  <c r="CJ1704" i="32"/>
  <c r="CK1704" i="32"/>
  <c r="CL1704" i="32"/>
  <c r="CM1704" i="32"/>
  <c r="CN1704" i="32"/>
  <c r="CO1704" i="32"/>
  <c r="CP1704" i="32"/>
  <c r="CQ1704" i="32"/>
  <c r="CR1704" i="32"/>
  <c r="CS1704" i="32"/>
  <c r="CT1704" i="32"/>
  <c r="CU1704" i="32"/>
  <c r="CV1704" i="32"/>
  <c r="CW1704" i="32"/>
  <c r="CX1704" i="32"/>
  <c r="CY1704" i="32"/>
  <c r="CZ1704" i="32"/>
  <c r="DA1704" i="32"/>
  <c r="DB1704" i="32"/>
  <c r="DC1704" i="32"/>
  <c r="DD1704" i="32"/>
  <c r="DE1704" i="32"/>
  <c r="DF1704" i="32"/>
  <c r="DG1704" i="32"/>
  <c r="DH1704" i="32"/>
  <c r="DI1704" i="32"/>
  <c r="DJ1704" i="32"/>
  <c r="DK1704" i="32"/>
  <c r="DL1704" i="32"/>
  <c r="DM1704" i="32"/>
  <c r="DN1704" i="32"/>
  <c r="DO1704" i="32"/>
  <c r="DP1704" i="32"/>
  <c r="DQ1704" i="32"/>
  <c r="DR1704" i="32"/>
  <c r="DS1704" i="32"/>
  <c r="DT1704" i="32"/>
  <c r="DU1704" i="32"/>
  <c r="DV1704" i="32"/>
  <c r="DW1704" i="32"/>
  <c r="DX1704" i="32"/>
  <c r="DY1704" i="32"/>
  <c r="DZ1704" i="32"/>
  <c r="EA1704" i="32"/>
  <c r="EB1704" i="32"/>
  <c r="EC1704" i="32"/>
  <c r="ED1704" i="32"/>
  <c r="EE1704" i="32"/>
  <c r="EF1704" i="32"/>
  <c r="EG1704" i="32"/>
  <c r="EH1704" i="32"/>
  <c r="EI1704" i="32"/>
  <c r="EJ1704" i="32"/>
  <c r="EK1704" i="32"/>
  <c r="EL1704" i="32"/>
  <c r="EM1704" i="32"/>
  <c r="EN1704" i="32"/>
  <c r="EO1704" i="32"/>
  <c r="EP1704" i="32"/>
  <c r="EQ1704" i="32"/>
  <c r="ER1704" i="32"/>
  <c r="ES1704" i="32"/>
  <c r="ET1704" i="32"/>
  <c r="EU1704" i="32"/>
  <c r="EV1704" i="32"/>
  <c r="EW1704" i="32"/>
  <c r="EX1704" i="32"/>
  <c r="EY1704" i="32"/>
  <c r="EZ1704" i="32"/>
  <c r="FA1704" i="32"/>
  <c r="FB1704" i="32"/>
  <c r="FC1704" i="32"/>
  <c r="FD1704" i="32"/>
  <c r="FE1704" i="32"/>
  <c r="FF1704" i="32"/>
  <c r="FG1704" i="32"/>
  <c r="FH1704" i="32"/>
  <c r="FI1704" i="32"/>
  <c r="FJ1704" i="32"/>
  <c r="FK1704" i="32"/>
  <c r="FL1704" i="32"/>
  <c r="FM1704" i="32"/>
  <c r="FN1704" i="32"/>
  <c r="FO1704" i="32"/>
  <c r="FP1704" i="32"/>
  <c r="FQ1704" i="32"/>
  <c r="FR1704" i="32"/>
  <c r="FS1704" i="32"/>
  <c r="FT1704" i="32"/>
  <c r="FU1704" i="32"/>
  <c r="FV1704" i="32"/>
  <c r="FW1704" i="32"/>
  <c r="FX1704" i="32"/>
  <c r="FY1704" i="32"/>
  <c r="FZ1704" i="32"/>
  <c r="GA1704" i="32"/>
  <c r="GB1704" i="32"/>
  <c r="GC1704" i="32"/>
  <c r="GD1704" i="32"/>
  <c r="GE1704" i="32"/>
  <c r="GF1704" i="32"/>
  <c r="GG1704" i="32"/>
  <c r="GH1704" i="32"/>
  <c r="GI1704" i="32"/>
  <c r="GJ1704" i="32"/>
  <c r="GK1704" i="32"/>
  <c r="GL1704" i="32"/>
  <c r="GM1704" i="32"/>
  <c r="GN1704" i="32"/>
  <c r="GO1704" i="32"/>
  <c r="GP1704" i="32"/>
  <c r="GQ1704" i="32"/>
  <c r="GR1704" i="32"/>
  <c r="GS1704" i="32"/>
  <c r="GT1704" i="32"/>
  <c r="GU1704" i="32"/>
  <c r="GV1704" i="32"/>
  <c r="GW1704" i="32"/>
  <c r="GX1704" i="32"/>
  <c r="GY1704" i="32"/>
  <c r="GZ1704" i="32"/>
  <c r="HA1704" i="32"/>
  <c r="HB1704" i="32"/>
  <c r="HC1704" i="32"/>
  <c r="HD1704" i="32"/>
  <c r="HE1704" i="32"/>
  <c r="HF1704" i="32"/>
  <c r="HG1704" i="32"/>
  <c r="HH1704" i="32"/>
  <c r="HI1704" i="32"/>
  <c r="HJ1704" i="32"/>
  <c r="HK1704" i="32"/>
  <c r="HL1704" i="32"/>
  <c r="HM1704" i="32"/>
  <c r="HN1704" i="32"/>
  <c r="HO1704" i="32"/>
  <c r="HP1704" i="32"/>
  <c r="HQ1704" i="32"/>
  <c r="HR1704" i="32"/>
  <c r="HS1704" i="32"/>
  <c r="HT1704" i="32"/>
  <c r="HU1704" i="32"/>
  <c r="HV1704" i="32"/>
  <c r="HW1704" i="32"/>
  <c r="HX1704" i="32"/>
  <c r="HY1704" i="32"/>
  <c r="HZ1704" i="32"/>
  <c r="IA1704" i="32"/>
  <c r="IB1704" i="32"/>
  <c r="IC1704" i="32"/>
  <c r="ID1704" i="32"/>
  <c r="IE1704" i="32"/>
  <c r="IF1704" i="32"/>
  <c r="IG1704" i="32"/>
  <c r="IH1704" i="32"/>
  <c r="II1704" i="32"/>
  <c r="IJ1704" i="32"/>
  <c r="IK1704" i="32"/>
  <c r="IL1704" i="32"/>
  <c r="IM1704" i="32"/>
  <c r="IN1704" i="32"/>
  <c r="IO1704" i="32"/>
  <c r="IP1704" i="32"/>
  <c r="IQ1704" i="32"/>
  <c r="IR1704" i="32"/>
  <c r="IS1704" i="32"/>
  <c r="IT1704" i="32"/>
  <c r="IU1704" i="32"/>
  <c r="IV1704" i="32"/>
  <c r="A1703" i="32"/>
  <c r="B1703" i="32"/>
  <c r="C1703" i="32"/>
  <c r="D1703" i="32"/>
  <c r="F1703" i="32"/>
  <c r="G1703" i="32"/>
  <c r="H1703" i="32"/>
  <c r="I1703" i="32"/>
  <c r="J1703" i="32"/>
  <c r="K1703" i="32"/>
  <c r="L1703" i="32"/>
  <c r="M1703" i="32"/>
  <c r="N1703" i="32"/>
  <c r="O1703" i="32"/>
  <c r="P1703" i="32"/>
  <c r="Q1703" i="32"/>
  <c r="R1703" i="32"/>
  <c r="S1703" i="32"/>
  <c r="T1703" i="32"/>
  <c r="U1703" i="32"/>
  <c r="V1703" i="32"/>
  <c r="W1703" i="32"/>
  <c r="X1703" i="32"/>
  <c r="Y1703" i="32"/>
  <c r="Z1703" i="32"/>
  <c r="AA1703" i="32"/>
  <c r="AB1703" i="32"/>
  <c r="AC1703" i="32"/>
  <c r="AD1703" i="32"/>
  <c r="AE1703" i="32"/>
  <c r="AF1703" i="32"/>
  <c r="AG1703" i="32"/>
  <c r="AH1703" i="32"/>
  <c r="AI1703" i="32"/>
  <c r="AJ1703" i="32"/>
  <c r="AK1703" i="32"/>
  <c r="AL1703" i="32"/>
  <c r="AM1703" i="32"/>
  <c r="AN1703" i="32"/>
  <c r="AO1703" i="32"/>
  <c r="AP1703" i="32"/>
  <c r="AQ1703" i="32"/>
  <c r="AR1703" i="32"/>
  <c r="AS1703" i="32"/>
  <c r="AT1703" i="32"/>
  <c r="AU1703" i="32"/>
  <c r="AV1703" i="32"/>
  <c r="AW1703" i="32"/>
  <c r="AX1703" i="32"/>
  <c r="AY1703" i="32"/>
  <c r="AZ1703" i="32"/>
  <c r="BA1703" i="32"/>
  <c r="BB1703" i="32"/>
  <c r="BC1703" i="32"/>
  <c r="BD1703" i="32"/>
  <c r="BE1703" i="32"/>
  <c r="BF1703" i="32"/>
  <c r="BG1703" i="32"/>
  <c r="BH1703" i="32"/>
  <c r="BI1703" i="32"/>
  <c r="BJ1703" i="32"/>
  <c r="BK1703" i="32"/>
  <c r="BL1703" i="32"/>
  <c r="BM1703" i="32"/>
  <c r="BN1703" i="32"/>
  <c r="BO1703" i="32"/>
  <c r="BP1703" i="32"/>
  <c r="BQ1703" i="32"/>
  <c r="BR1703" i="32"/>
  <c r="BS1703" i="32"/>
  <c r="BT1703" i="32"/>
  <c r="BU1703" i="32"/>
  <c r="BV1703" i="32"/>
  <c r="BW1703" i="32"/>
  <c r="BX1703" i="32"/>
  <c r="BY1703" i="32"/>
  <c r="BZ1703" i="32"/>
  <c r="CA1703" i="32"/>
  <c r="CB1703" i="32"/>
  <c r="CC1703" i="32"/>
  <c r="CD1703" i="32"/>
  <c r="CE1703" i="32"/>
  <c r="CF1703" i="32"/>
  <c r="CG1703" i="32"/>
  <c r="CH1703" i="32"/>
  <c r="CI1703" i="32"/>
  <c r="CJ1703" i="32"/>
  <c r="CK1703" i="32"/>
  <c r="CL1703" i="32"/>
  <c r="CM1703" i="32"/>
  <c r="CN1703" i="32"/>
  <c r="CO1703" i="32"/>
  <c r="CP1703" i="32"/>
  <c r="CQ1703" i="32"/>
  <c r="CR1703" i="32"/>
  <c r="CS1703" i="32"/>
  <c r="CT1703" i="32"/>
  <c r="CU1703" i="32"/>
  <c r="CV1703" i="32"/>
  <c r="CW1703" i="32"/>
  <c r="CX1703" i="32"/>
  <c r="CY1703" i="32"/>
  <c r="CZ1703" i="32"/>
  <c r="DA1703" i="32"/>
  <c r="DB1703" i="32"/>
  <c r="DC1703" i="32"/>
  <c r="DD1703" i="32"/>
  <c r="DE1703" i="32"/>
  <c r="DF1703" i="32"/>
  <c r="DG1703" i="32"/>
  <c r="DH1703" i="32"/>
  <c r="DI1703" i="32"/>
  <c r="DJ1703" i="32"/>
  <c r="DK1703" i="32"/>
  <c r="DL1703" i="32"/>
  <c r="DM1703" i="32"/>
  <c r="DN1703" i="32"/>
  <c r="DO1703" i="32"/>
  <c r="DP1703" i="32"/>
  <c r="DQ1703" i="32"/>
  <c r="DR1703" i="32"/>
  <c r="DS1703" i="32"/>
  <c r="DT1703" i="32"/>
  <c r="DU1703" i="32"/>
  <c r="DV1703" i="32"/>
  <c r="DW1703" i="32"/>
  <c r="DX1703" i="32"/>
  <c r="DY1703" i="32"/>
  <c r="DZ1703" i="32"/>
  <c r="EA1703" i="32"/>
  <c r="EB1703" i="32"/>
  <c r="EC1703" i="32"/>
  <c r="ED1703" i="32"/>
  <c r="EE1703" i="32"/>
  <c r="EF1703" i="32"/>
  <c r="EG1703" i="32"/>
  <c r="EH1703" i="32"/>
  <c r="EI1703" i="32"/>
  <c r="EJ1703" i="32"/>
  <c r="EK1703" i="32"/>
  <c r="EL1703" i="32"/>
  <c r="EM1703" i="32"/>
  <c r="EN1703" i="32"/>
  <c r="EO1703" i="32"/>
  <c r="EP1703" i="32"/>
  <c r="EQ1703" i="32"/>
  <c r="ER1703" i="32"/>
  <c r="ES1703" i="32"/>
  <c r="ET1703" i="32"/>
  <c r="EU1703" i="32"/>
  <c r="EV1703" i="32"/>
  <c r="EW1703" i="32"/>
  <c r="EX1703" i="32"/>
  <c r="EY1703" i="32"/>
  <c r="EZ1703" i="32"/>
  <c r="FA1703" i="32"/>
  <c r="FB1703" i="32"/>
  <c r="FC1703" i="32"/>
  <c r="FD1703" i="32"/>
  <c r="FE1703" i="32"/>
  <c r="FF1703" i="32"/>
  <c r="FG1703" i="32"/>
  <c r="FH1703" i="32"/>
  <c r="FI1703" i="32"/>
  <c r="FJ1703" i="32"/>
  <c r="FK1703" i="32"/>
  <c r="FL1703" i="32"/>
  <c r="FM1703" i="32"/>
  <c r="FN1703" i="32"/>
  <c r="FO1703" i="32"/>
  <c r="FP1703" i="32"/>
  <c r="FQ1703" i="32"/>
  <c r="FR1703" i="32"/>
  <c r="FS1703" i="32"/>
  <c r="FT1703" i="32"/>
  <c r="FU1703" i="32"/>
  <c r="FV1703" i="32"/>
  <c r="FW1703" i="32"/>
  <c r="FX1703" i="32"/>
  <c r="FY1703" i="32"/>
  <c r="FZ1703" i="32"/>
  <c r="GA1703" i="32"/>
  <c r="GB1703" i="32"/>
  <c r="GC1703" i="32"/>
  <c r="GD1703" i="32"/>
  <c r="GE1703" i="32"/>
  <c r="GF1703" i="32"/>
  <c r="GG1703" i="32"/>
  <c r="GH1703" i="32"/>
  <c r="GI1703" i="32"/>
  <c r="GJ1703" i="32"/>
  <c r="GK1703" i="32"/>
  <c r="GL1703" i="32"/>
  <c r="GM1703" i="32"/>
  <c r="GN1703" i="32"/>
  <c r="GO1703" i="32"/>
  <c r="GP1703" i="32"/>
  <c r="GQ1703" i="32"/>
  <c r="GR1703" i="32"/>
  <c r="GS1703" i="32"/>
  <c r="GT1703" i="32"/>
  <c r="GU1703" i="32"/>
  <c r="GV1703" i="32"/>
  <c r="GW1703" i="32"/>
  <c r="GX1703" i="32"/>
  <c r="GY1703" i="32"/>
  <c r="GZ1703" i="32"/>
  <c r="HA1703" i="32"/>
  <c r="HB1703" i="32"/>
  <c r="HC1703" i="32"/>
  <c r="HD1703" i="32"/>
  <c r="HE1703" i="32"/>
  <c r="HF1703" i="32"/>
  <c r="HG1703" i="32"/>
  <c r="HH1703" i="32"/>
  <c r="HI1703" i="32"/>
  <c r="HJ1703" i="32"/>
  <c r="HK1703" i="32"/>
  <c r="HL1703" i="32"/>
  <c r="HM1703" i="32"/>
  <c r="HN1703" i="32"/>
  <c r="HO1703" i="32"/>
  <c r="HP1703" i="32"/>
  <c r="HQ1703" i="32"/>
  <c r="HR1703" i="32"/>
  <c r="HS1703" i="32"/>
  <c r="HT1703" i="32"/>
  <c r="HU1703" i="32"/>
  <c r="HV1703" i="32"/>
  <c r="HW1703" i="32"/>
  <c r="HX1703" i="32"/>
  <c r="HY1703" i="32"/>
  <c r="HZ1703" i="32"/>
  <c r="IA1703" i="32"/>
  <c r="IB1703" i="32"/>
  <c r="IC1703" i="32"/>
  <c r="ID1703" i="32"/>
  <c r="IE1703" i="32"/>
  <c r="IF1703" i="32"/>
  <c r="IG1703" i="32"/>
  <c r="IH1703" i="32"/>
  <c r="II1703" i="32"/>
  <c r="IJ1703" i="32"/>
  <c r="IK1703" i="32"/>
  <c r="IL1703" i="32"/>
  <c r="IM1703" i="32"/>
  <c r="IN1703" i="32"/>
  <c r="IO1703" i="32"/>
  <c r="IP1703" i="32"/>
  <c r="IQ1703" i="32"/>
  <c r="IR1703" i="32"/>
  <c r="IS1703" i="32"/>
  <c r="IT1703" i="32"/>
  <c r="IU1703" i="32"/>
  <c r="IV1703" i="32"/>
  <c r="A1702" i="32"/>
  <c r="B1702" i="32"/>
  <c r="C1702" i="32"/>
  <c r="D1702" i="32"/>
  <c r="E1702" i="32"/>
  <c r="F1702" i="32"/>
  <c r="G1702" i="32"/>
  <c r="H1702" i="32"/>
  <c r="I1702" i="32"/>
  <c r="J1702" i="32"/>
  <c r="K1702" i="32"/>
  <c r="L1702" i="32"/>
  <c r="M1702" i="32"/>
  <c r="N1702" i="32"/>
  <c r="O1702" i="32"/>
  <c r="P1702" i="32"/>
  <c r="Q1702" i="32"/>
  <c r="R1702" i="32"/>
  <c r="S1702" i="32"/>
  <c r="T1702" i="32"/>
  <c r="U1702" i="32"/>
  <c r="V1702" i="32"/>
  <c r="W1702" i="32"/>
  <c r="X1702" i="32"/>
  <c r="Y1702" i="32"/>
  <c r="Z1702" i="32"/>
  <c r="AA1702" i="32"/>
  <c r="AB1702" i="32"/>
  <c r="AC1702" i="32"/>
  <c r="AD1702" i="32"/>
  <c r="AE1702" i="32"/>
  <c r="AF1702" i="32"/>
  <c r="AG1702" i="32"/>
  <c r="AH1702" i="32"/>
  <c r="AI1702" i="32"/>
  <c r="AJ1702" i="32"/>
  <c r="AK1702" i="32"/>
  <c r="AL1702" i="32"/>
  <c r="AM1702" i="32"/>
  <c r="AN1702" i="32"/>
  <c r="AO1702" i="32"/>
  <c r="AP1702" i="32"/>
  <c r="AQ1702" i="32"/>
  <c r="AR1702" i="32"/>
  <c r="AS1702" i="32"/>
  <c r="AT1702" i="32"/>
  <c r="AU1702" i="32"/>
  <c r="AV1702" i="32"/>
  <c r="AW1702" i="32"/>
  <c r="AX1702" i="32"/>
  <c r="AY1702" i="32"/>
  <c r="AZ1702" i="32"/>
  <c r="BA1702" i="32"/>
  <c r="BB1702" i="32"/>
  <c r="BC1702" i="32"/>
  <c r="BD1702" i="32"/>
  <c r="BE1702" i="32"/>
  <c r="BF1702" i="32"/>
  <c r="BG1702" i="32"/>
  <c r="BH1702" i="32"/>
  <c r="BI1702" i="32"/>
  <c r="BJ1702" i="32"/>
  <c r="BK1702" i="32"/>
  <c r="BL1702" i="32"/>
  <c r="BM1702" i="32"/>
  <c r="BN1702" i="32"/>
  <c r="BO1702" i="32"/>
  <c r="BP1702" i="32"/>
  <c r="BQ1702" i="32"/>
  <c r="BR1702" i="32"/>
  <c r="BS1702" i="32"/>
  <c r="BT1702" i="32"/>
  <c r="BU1702" i="32"/>
  <c r="BV1702" i="32"/>
  <c r="BW1702" i="32"/>
  <c r="BX1702" i="32"/>
  <c r="BY1702" i="32"/>
  <c r="BZ1702" i="32"/>
  <c r="CA1702" i="32"/>
  <c r="CB1702" i="32"/>
  <c r="CC1702" i="32"/>
  <c r="CD1702" i="32"/>
  <c r="CE1702" i="32"/>
  <c r="CF1702" i="32"/>
  <c r="CG1702" i="32"/>
  <c r="CH1702" i="32"/>
  <c r="CI1702" i="32"/>
  <c r="CJ1702" i="32"/>
  <c r="CK1702" i="32"/>
  <c r="CL1702" i="32"/>
  <c r="CM1702" i="32"/>
  <c r="CN1702" i="32"/>
  <c r="CO1702" i="32"/>
  <c r="CP1702" i="32"/>
  <c r="CQ1702" i="32"/>
  <c r="CR1702" i="32"/>
  <c r="CS1702" i="32"/>
  <c r="CT1702" i="32"/>
  <c r="CU1702" i="32"/>
  <c r="CV1702" i="32"/>
  <c r="CW1702" i="32"/>
  <c r="CX1702" i="32"/>
  <c r="CY1702" i="32"/>
  <c r="CZ1702" i="32"/>
  <c r="DA1702" i="32"/>
  <c r="DB1702" i="32"/>
  <c r="DC1702" i="32"/>
  <c r="DD1702" i="32"/>
  <c r="DE1702" i="32"/>
  <c r="DF1702" i="32"/>
  <c r="DG1702" i="32"/>
  <c r="DH1702" i="32"/>
  <c r="DI1702" i="32"/>
  <c r="DJ1702" i="32"/>
  <c r="DK1702" i="32"/>
  <c r="DL1702" i="32"/>
  <c r="DM1702" i="32"/>
  <c r="DN1702" i="32"/>
  <c r="DO1702" i="32"/>
  <c r="DP1702" i="32"/>
  <c r="DQ1702" i="32"/>
  <c r="DR1702" i="32"/>
  <c r="DS1702" i="32"/>
  <c r="DT1702" i="32"/>
  <c r="DU1702" i="32"/>
  <c r="DV1702" i="32"/>
  <c r="DW1702" i="32"/>
  <c r="DX1702" i="32"/>
  <c r="DY1702" i="32"/>
  <c r="DZ1702" i="32"/>
  <c r="EA1702" i="32"/>
  <c r="EB1702" i="32"/>
  <c r="EC1702" i="32"/>
  <c r="ED1702" i="32"/>
  <c r="EE1702" i="32"/>
  <c r="EF1702" i="32"/>
  <c r="EG1702" i="32"/>
  <c r="EH1702" i="32"/>
  <c r="EI1702" i="32"/>
  <c r="EJ1702" i="32"/>
  <c r="EK1702" i="32"/>
  <c r="EL1702" i="32"/>
  <c r="EM1702" i="32"/>
  <c r="EN1702" i="32"/>
  <c r="EO1702" i="32"/>
  <c r="EP1702" i="32"/>
  <c r="EQ1702" i="32"/>
  <c r="ER1702" i="32"/>
  <c r="ES1702" i="32"/>
  <c r="ET1702" i="32"/>
  <c r="EU1702" i="32"/>
  <c r="EV1702" i="32"/>
  <c r="EW1702" i="32"/>
  <c r="EX1702" i="32"/>
  <c r="EY1702" i="32"/>
  <c r="EZ1702" i="32"/>
  <c r="FA1702" i="32"/>
  <c r="FB1702" i="32"/>
  <c r="FC1702" i="32"/>
  <c r="FD1702" i="32"/>
  <c r="FE1702" i="32"/>
  <c r="FF1702" i="32"/>
  <c r="FG1702" i="32"/>
  <c r="FH1702" i="32"/>
  <c r="FI1702" i="32"/>
  <c r="FJ1702" i="32"/>
  <c r="FK1702" i="32"/>
  <c r="FL1702" i="32"/>
  <c r="FM1702" i="32"/>
  <c r="FN1702" i="32"/>
  <c r="FO1702" i="32"/>
  <c r="FP1702" i="32"/>
  <c r="FQ1702" i="32"/>
  <c r="FR1702" i="32"/>
  <c r="FS1702" i="32"/>
  <c r="FT1702" i="32"/>
  <c r="FU1702" i="32"/>
  <c r="FV1702" i="32"/>
  <c r="FW1702" i="32"/>
  <c r="FX1702" i="32"/>
  <c r="FY1702" i="32"/>
  <c r="FZ1702" i="32"/>
  <c r="GA1702" i="32"/>
  <c r="GB1702" i="32"/>
  <c r="GC1702" i="32"/>
  <c r="GD1702" i="32"/>
  <c r="GE1702" i="32"/>
  <c r="GF1702" i="32"/>
  <c r="GG1702" i="32"/>
  <c r="GH1702" i="32"/>
  <c r="GI1702" i="32"/>
  <c r="GJ1702" i="32"/>
  <c r="GK1702" i="32"/>
  <c r="GL1702" i="32"/>
  <c r="GM1702" i="32"/>
  <c r="GN1702" i="32"/>
  <c r="GO1702" i="32"/>
  <c r="GP1702" i="32"/>
  <c r="GQ1702" i="32"/>
  <c r="GR1702" i="32"/>
  <c r="GS1702" i="32"/>
  <c r="GT1702" i="32"/>
  <c r="GU1702" i="32"/>
  <c r="GV1702" i="32"/>
  <c r="GW1702" i="32"/>
  <c r="GX1702" i="32"/>
  <c r="GY1702" i="32"/>
  <c r="GZ1702" i="32"/>
  <c r="HA1702" i="32"/>
  <c r="HB1702" i="32"/>
  <c r="HC1702" i="32"/>
  <c r="HD1702" i="32"/>
  <c r="HE1702" i="32"/>
  <c r="HF1702" i="32"/>
  <c r="HG1702" i="32"/>
  <c r="HH1702" i="32"/>
  <c r="HI1702" i="32"/>
  <c r="HJ1702" i="32"/>
  <c r="HK1702" i="32"/>
  <c r="HL1702" i="32"/>
  <c r="HM1702" i="32"/>
  <c r="HN1702" i="32"/>
  <c r="HO1702" i="32"/>
  <c r="HP1702" i="32"/>
  <c r="HQ1702" i="32"/>
  <c r="HR1702" i="32"/>
  <c r="HS1702" i="32"/>
  <c r="HT1702" i="32"/>
  <c r="HU1702" i="32"/>
  <c r="HV1702" i="32"/>
  <c r="HW1702" i="32"/>
  <c r="HX1702" i="32"/>
  <c r="HY1702" i="32"/>
  <c r="HZ1702" i="32"/>
  <c r="IA1702" i="32"/>
  <c r="IB1702" i="32"/>
  <c r="IC1702" i="32"/>
  <c r="ID1702" i="32"/>
  <c r="IE1702" i="32"/>
  <c r="IF1702" i="32"/>
  <c r="IG1702" i="32"/>
  <c r="IH1702" i="32"/>
  <c r="II1702" i="32"/>
  <c r="IJ1702" i="32"/>
  <c r="IK1702" i="32"/>
  <c r="IL1702" i="32"/>
  <c r="IM1702" i="32"/>
  <c r="IN1702" i="32"/>
  <c r="IO1702" i="32"/>
  <c r="IP1702" i="32"/>
  <c r="IQ1702" i="32"/>
  <c r="IR1702" i="32"/>
  <c r="IS1702" i="32"/>
  <c r="IT1702" i="32"/>
  <c r="IU1702" i="32"/>
  <c r="IV1702" i="32"/>
  <c r="A1701" i="32"/>
  <c r="B1701" i="32"/>
  <c r="C1701" i="32"/>
  <c r="D1701" i="32"/>
  <c r="E1701" i="32"/>
  <c r="F1701" i="32"/>
  <c r="G1701" i="32"/>
  <c r="H1701" i="32"/>
  <c r="I1701" i="32"/>
  <c r="J1701" i="32"/>
  <c r="L1701" i="32"/>
  <c r="M1701" i="32"/>
  <c r="N1701" i="32"/>
  <c r="O1701" i="32"/>
  <c r="P1701" i="32"/>
  <c r="Q1701" i="32"/>
  <c r="R1701" i="32"/>
  <c r="S1701" i="32"/>
  <c r="T1701" i="32"/>
  <c r="U1701" i="32"/>
  <c r="V1701" i="32"/>
  <c r="W1701" i="32"/>
  <c r="X1701" i="32"/>
  <c r="Y1701" i="32"/>
  <c r="Z1701" i="32"/>
  <c r="AA1701" i="32"/>
  <c r="AB1701" i="32"/>
  <c r="AC1701" i="32"/>
  <c r="AD1701" i="32"/>
  <c r="AE1701" i="32"/>
  <c r="AF1701" i="32"/>
  <c r="AG1701" i="32"/>
  <c r="AH1701" i="32"/>
  <c r="AI1701" i="32"/>
  <c r="AJ1701" i="32"/>
  <c r="AK1701" i="32"/>
  <c r="AL1701" i="32"/>
  <c r="AM1701" i="32"/>
  <c r="AN1701" i="32"/>
  <c r="AO1701" i="32"/>
  <c r="AP1701" i="32"/>
  <c r="AQ1701" i="32"/>
  <c r="AR1701" i="32"/>
  <c r="AS1701" i="32"/>
  <c r="AT1701" i="32"/>
  <c r="AU1701" i="32"/>
  <c r="AV1701" i="32"/>
  <c r="AW1701" i="32"/>
  <c r="AX1701" i="32"/>
  <c r="AY1701" i="32"/>
  <c r="AZ1701" i="32"/>
  <c r="BA1701" i="32"/>
  <c r="BB1701" i="32"/>
  <c r="BC1701" i="32"/>
  <c r="BD1701" i="32"/>
  <c r="BE1701" i="32"/>
  <c r="BF1701" i="32"/>
  <c r="BG1701" i="32"/>
  <c r="BH1701" i="32"/>
  <c r="BI1701" i="32"/>
  <c r="BJ1701" i="32"/>
  <c r="BK1701" i="32"/>
  <c r="BL1701" i="32"/>
  <c r="BM1701" i="32"/>
  <c r="BN1701" i="32"/>
  <c r="BO1701" i="32"/>
  <c r="BP1701" i="32"/>
  <c r="BQ1701" i="32"/>
  <c r="BR1701" i="32"/>
  <c r="BS1701" i="32"/>
  <c r="BT1701" i="32"/>
  <c r="BU1701" i="32"/>
  <c r="BV1701" i="32"/>
  <c r="BW1701" i="32"/>
  <c r="BX1701" i="32"/>
  <c r="BY1701" i="32"/>
  <c r="BZ1701" i="32"/>
  <c r="CA1701" i="32"/>
  <c r="CB1701" i="32"/>
  <c r="CC1701" i="32"/>
  <c r="CD1701" i="32"/>
  <c r="CE1701" i="32"/>
  <c r="CF1701" i="32"/>
  <c r="CG1701" i="32"/>
  <c r="CH1701" i="32"/>
  <c r="CI1701" i="32"/>
  <c r="CJ1701" i="32"/>
  <c r="CK1701" i="32"/>
  <c r="CL1701" i="32"/>
  <c r="CM1701" i="32"/>
  <c r="CN1701" i="32"/>
  <c r="CO1701" i="32"/>
  <c r="CP1701" i="32"/>
  <c r="CQ1701" i="32"/>
  <c r="CR1701" i="32"/>
  <c r="CS1701" i="32"/>
  <c r="CT1701" i="32"/>
  <c r="CU1701" i="32"/>
  <c r="CV1701" i="32"/>
  <c r="CW1701" i="32"/>
  <c r="CX1701" i="32"/>
  <c r="CY1701" i="32"/>
  <c r="CZ1701" i="32"/>
  <c r="DA1701" i="32"/>
  <c r="DB1701" i="32"/>
  <c r="DC1701" i="32"/>
  <c r="DD1701" i="32"/>
  <c r="DE1701" i="32"/>
  <c r="DF1701" i="32"/>
  <c r="DG1701" i="32"/>
  <c r="DH1701" i="32"/>
  <c r="DI1701" i="32"/>
  <c r="DJ1701" i="32"/>
  <c r="DK1701" i="32"/>
  <c r="DL1701" i="32"/>
  <c r="DM1701" i="32"/>
  <c r="DN1701" i="32"/>
  <c r="DO1701" i="32"/>
  <c r="DP1701" i="32"/>
  <c r="DQ1701" i="32"/>
  <c r="DR1701" i="32"/>
  <c r="DS1701" i="32"/>
  <c r="DT1701" i="32"/>
  <c r="DU1701" i="32"/>
  <c r="DV1701" i="32"/>
  <c r="DW1701" i="32"/>
  <c r="DX1701" i="32"/>
  <c r="DY1701" i="32"/>
  <c r="DZ1701" i="32"/>
  <c r="EA1701" i="32"/>
  <c r="EB1701" i="32"/>
  <c r="EC1701" i="32"/>
  <c r="ED1701" i="32"/>
  <c r="EE1701" i="32"/>
  <c r="EF1701" i="32"/>
  <c r="EG1701" i="32"/>
  <c r="EH1701" i="32"/>
  <c r="EI1701" i="32"/>
  <c r="EJ1701" i="32"/>
  <c r="EK1701" i="32"/>
  <c r="EL1701" i="32"/>
  <c r="EM1701" i="32"/>
  <c r="EN1701" i="32"/>
  <c r="EO1701" i="32"/>
  <c r="EP1701" i="32"/>
  <c r="EQ1701" i="32"/>
  <c r="ER1701" i="32"/>
  <c r="ES1701" i="32"/>
  <c r="ET1701" i="32"/>
  <c r="EU1701" i="32"/>
  <c r="EV1701" i="32"/>
  <c r="EW1701" i="32"/>
  <c r="EX1701" i="32"/>
  <c r="EY1701" i="32"/>
  <c r="EZ1701" i="32"/>
  <c r="FA1701" i="32"/>
  <c r="FB1701" i="32"/>
  <c r="FC1701" i="32"/>
  <c r="FD1701" i="32"/>
  <c r="FE1701" i="32"/>
  <c r="FF1701" i="32"/>
  <c r="FG1701" i="32"/>
  <c r="FH1701" i="32"/>
  <c r="FI1701" i="32"/>
  <c r="FJ1701" i="32"/>
  <c r="FK1701" i="32"/>
  <c r="FL1701" i="32"/>
  <c r="FM1701" i="32"/>
  <c r="FN1701" i="32"/>
  <c r="FO1701" i="32"/>
  <c r="FP1701" i="32"/>
  <c r="FQ1701" i="32"/>
  <c r="FR1701" i="32"/>
  <c r="FS1701" i="32"/>
  <c r="FT1701" i="32"/>
  <c r="FU1701" i="32"/>
  <c r="FV1701" i="32"/>
  <c r="FW1701" i="32"/>
  <c r="FX1701" i="32"/>
  <c r="FY1701" i="32"/>
  <c r="FZ1701" i="32"/>
  <c r="GA1701" i="32"/>
  <c r="GB1701" i="32"/>
  <c r="GC1701" i="32"/>
  <c r="GD1701" i="32"/>
  <c r="GE1701" i="32"/>
  <c r="GF1701" i="32"/>
  <c r="GG1701" i="32"/>
  <c r="GH1701" i="32"/>
  <c r="GI1701" i="32"/>
  <c r="GJ1701" i="32"/>
  <c r="GK1701" i="32"/>
  <c r="GL1701" i="32"/>
  <c r="GM1701" i="32"/>
  <c r="GN1701" i="32"/>
  <c r="GO1701" i="32"/>
  <c r="GP1701" i="32"/>
  <c r="GQ1701" i="32"/>
  <c r="GR1701" i="32"/>
  <c r="GS1701" i="32"/>
  <c r="GT1701" i="32"/>
  <c r="GU1701" i="32"/>
  <c r="GV1701" i="32"/>
  <c r="GW1701" i="32"/>
  <c r="GX1701" i="32"/>
  <c r="GY1701" i="32"/>
  <c r="GZ1701" i="32"/>
  <c r="HA1701" i="32"/>
  <c r="HB1701" i="32"/>
  <c r="HC1701" i="32"/>
  <c r="HD1701" i="32"/>
  <c r="HE1701" i="32"/>
  <c r="HF1701" i="32"/>
  <c r="HG1701" i="32"/>
  <c r="HH1701" i="32"/>
  <c r="HI1701" i="32"/>
  <c r="HJ1701" i="32"/>
  <c r="HK1701" i="32"/>
  <c r="HL1701" i="32"/>
  <c r="HM1701" i="32"/>
  <c r="HN1701" i="32"/>
  <c r="HO1701" i="32"/>
  <c r="HP1701" i="32"/>
  <c r="HQ1701" i="32"/>
  <c r="HR1701" i="32"/>
  <c r="HS1701" i="32"/>
  <c r="HT1701" i="32"/>
  <c r="HU1701" i="32"/>
  <c r="HV1701" i="32"/>
  <c r="HW1701" i="32"/>
  <c r="HX1701" i="32"/>
  <c r="HY1701" i="32"/>
  <c r="HZ1701" i="32"/>
  <c r="IA1701" i="32"/>
  <c r="IB1701" i="32"/>
  <c r="IC1701" i="32"/>
  <c r="ID1701" i="32"/>
  <c r="IE1701" i="32"/>
  <c r="IF1701" i="32"/>
  <c r="IG1701" i="32"/>
  <c r="IH1701" i="32"/>
  <c r="II1701" i="32"/>
  <c r="IJ1701" i="32"/>
  <c r="IK1701" i="32"/>
  <c r="IL1701" i="32"/>
  <c r="IM1701" i="32"/>
  <c r="IN1701" i="32"/>
  <c r="IO1701" i="32"/>
  <c r="IP1701" i="32"/>
  <c r="IQ1701" i="32"/>
  <c r="IR1701" i="32"/>
  <c r="IS1701" i="32"/>
  <c r="IT1701" i="32"/>
  <c r="IU1701" i="32"/>
  <c r="IV1701" i="32"/>
  <c r="A1700" i="32"/>
  <c r="B1700" i="32"/>
  <c r="D1700" i="32"/>
  <c r="E1700" i="32"/>
  <c r="F1700" i="32"/>
  <c r="G1700" i="32"/>
  <c r="H1700" i="32"/>
  <c r="I1700" i="32"/>
  <c r="J1700" i="32"/>
  <c r="K1700" i="32"/>
  <c r="L1700" i="32"/>
  <c r="M1700" i="32"/>
  <c r="N1700" i="32"/>
  <c r="O1700" i="32"/>
  <c r="P1700" i="32"/>
  <c r="Q1700" i="32"/>
  <c r="R1700" i="32"/>
  <c r="S1700" i="32"/>
  <c r="T1700" i="32"/>
  <c r="U1700" i="32"/>
  <c r="V1700" i="32"/>
  <c r="W1700" i="32"/>
  <c r="X1700" i="32"/>
  <c r="Y1700" i="32"/>
  <c r="Z1700" i="32"/>
  <c r="AA1700" i="32"/>
  <c r="AB1700" i="32"/>
  <c r="AC1700" i="32"/>
  <c r="AD1700" i="32"/>
  <c r="AE1700" i="32"/>
  <c r="AF1700" i="32"/>
  <c r="AG1700" i="32"/>
  <c r="AH1700" i="32"/>
  <c r="AI1700" i="32"/>
  <c r="AJ1700" i="32"/>
  <c r="AK1700" i="32"/>
  <c r="AL1700" i="32"/>
  <c r="AM1700" i="32"/>
  <c r="AN1700" i="32"/>
  <c r="AO1700" i="32"/>
  <c r="AP1700" i="32"/>
  <c r="AQ1700" i="32"/>
  <c r="AR1700" i="32"/>
  <c r="AS1700" i="32"/>
  <c r="AT1700" i="32"/>
  <c r="AU1700" i="32"/>
  <c r="AV1700" i="32"/>
  <c r="AW1700" i="32"/>
  <c r="AX1700" i="32"/>
  <c r="AY1700" i="32"/>
  <c r="AZ1700" i="32"/>
  <c r="BA1700" i="32"/>
  <c r="BB1700" i="32"/>
  <c r="BC1700" i="32"/>
  <c r="BD1700" i="32"/>
  <c r="BE1700" i="32"/>
  <c r="BF1700" i="32"/>
  <c r="BG1700" i="32"/>
  <c r="BH1700" i="32"/>
  <c r="BI1700" i="32"/>
  <c r="BJ1700" i="32"/>
  <c r="BK1700" i="32"/>
  <c r="BL1700" i="32"/>
  <c r="BM1700" i="32"/>
  <c r="BN1700" i="32"/>
  <c r="BO1700" i="32"/>
  <c r="BP1700" i="32"/>
  <c r="BQ1700" i="32"/>
  <c r="BR1700" i="32"/>
  <c r="BS1700" i="32"/>
  <c r="BT1700" i="32"/>
  <c r="BU1700" i="32"/>
  <c r="BV1700" i="32"/>
  <c r="BW1700" i="32"/>
  <c r="BX1700" i="32"/>
  <c r="BY1700" i="32"/>
  <c r="BZ1700" i="32"/>
  <c r="CA1700" i="32"/>
  <c r="CB1700" i="32"/>
  <c r="CC1700" i="32"/>
  <c r="CD1700" i="32"/>
  <c r="CE1700" i="32"/>
  <c r="CF1700" i="32"/>
  <c r="CG1700" i="32"/>
  <c r="CH1700" i="32"/>
  <c r="CI1700" i="32"/>
  <c r="CJ1700" i="32"/>
  <c r="CK1700" i="32"/>
  <c r="CL1700" i="32"/>
  <c r="CM1700" i="32"/>
  <c r="CN1700" i="32"/>
  <c r="CO1700" i="32"/>
  <c r="CP1700" i="32"/>
  <c r="CQ1700" i="32"/>
  <c r="CR1700" i="32"/>
  <c r="CS1700" i="32"/>
  <c r="CT1700" i="32"/>
  <c r="CU1700" i="32"/>
  <c r="CV1700" i="32"/>
  <c r="CW1700" i="32"/>
  <c r="CX1700" i="32"/>
  <c r="CY1700" i="32"/>
  <c r="CZ1700" i="32"/>
  <c r="DA1700" i="32"/>
  <c r="DB1700" i="32"/>
  <c r="DC1700" i="32"/>
  <c r="DD1700" i="32"/>
  <c r="DE1700" i="32"/>
  <c r="DF1700" i="32"/>
  <c r="DG1700" i="32"/>
  <c r="DH1700" i="32"/>
  <c r="DI1700" i="32"/>
  <c r="DJ1700" i="32"/>
  <c r="DK1700" i="32"/>
  <c r="DL1700" i="32"/>
  <c r="DM1700" i="32"/>
  <c r="DN1700" i="32"/>
  <c r="DO1700" i="32"/>
  <c r="DP1700" i="32"/>
  <c r="DQ1700" i="32"/>
  <c r="DR1700" i="32"/>
  <c r="DS1700" i="32"/>
  <c r="DT1700" i="32"/>
  <c r="DU1700" i="32"/>
  <c r="DV1700" i="32"/>
  <c r="DW1700" i="32"/>
  <c r="DX1700" i="32"/>
  <c r="DY1700" i="32"/>
  <c r="DZ1700" i="32"/>
  <c r="EA1700" i="32"/>
  <c r="EB1700" i="32"/>
  <c r="EC1700" i="32"/>
  <c r="ED1700" i="32"/>
  <c r="EE1700" i="32"/>
  <c r="EF1700" i="32"/>
  <c r="EG1700" i="32"/>
  <c r="EH1700" i="32"/>
  <c r="EI1700" i="32"/>
  <c r="EJ1700" i="32"/>
  <c r="EK1700" i="32"/>
  <c r="EL1700" i="32"/>
  <c r="EM1700" i="32"/>
  <c r="EN1700" i="32"/>
  <c r="EO1700" i="32"/>
  <c r="EP1700" i="32"/>
  <c r="EQ1700" i="32"/>
  <c r="ER1700" i="32"/>
  <c r="ES1700" i="32"/>
  <c r="ET1700" i="32"/>
  <c r="EU1700" i="32"/>
  <c r="EV1700" i="32"/>
  <c r="EW1700" i="32"/>
  <c r="EX1700" i="32"/>
  <c r="EY1700" i="32"/>
  <c r="EZ1700" i="32"/>
  <c r="FA1700" i="32"/>
  <c r="FB1700" i="32"/>
  <c r="FC1700" i="32"/>
  <c r="FD1700" i="32"/>
  <c r="FE1700" i="32"/>
  <c r="FF1700" i="32"/>
  <c r="FG1700" i="32"/>
  <c r="FH1700" i="32"/>
  <c r="FI1700" i="32"/>
  <c r="FJ1700" i="32"/>
  <c r="FK1700" i="32"/>
  <c r="FL1700" i="32"/>
  <c r="FM1700" i="32"/>
  <c r="FN1700" i="32"/>
  <c r="FO1700" i="32"/>
  <c r="FP1700" i="32"/>
  <c r="FQ1700" i="32"/>
  <c r="FR1700" i="32"/>
  <c r="FS1700" i="32"/>
  <c r="FT1700" i="32"/>
  <c r="FU1700" i="32"/>
  <c r="FV1700" i="32"/>
  <c r="FW1700" i="32"/>
  <c r="FX1700" i="32"/>
  <c r="FY1700" i="32"/>
  <c r="FZ1700" i="32"/>
  <c r="GA1700" i="32"/>
  <c r="GB1700" i="32"/>
  <c r="GC1700" i="32"/>
  <c r="GD1700" i="32"/>
  <c r="GE1700" i="32"/>
  <c r="GF1700" i="32"/>
  <c r="GG1700" i="32"/>
  <c r="GH1700" i="32"/>
  <c r="GI1700" i="32"/>
  <c r="GJ1700" i="32"/>
  <c r="GK1700" i="32"/>
  <c r="GL1700" i="32"/>
  <c r="GM1700" i="32"/>
  <c r="GN1700" i="32"/>
  <c r="GO1700" i="32"/>
  <c r="GP1700" i="32"/>
  <c r="GQ1700" i="32"/>
  <c r="GR1700" i="32"/>
  <c r="GS1700" i="32"/>
  <c r="GT1700" i="32"/>
  <c r="GU1700" i="32"/>
  <c r="GV1700" i="32"/>
  <c r="GW1700" i="32"/>
  <c r="GX1700" i="32"/>
  <c r="GY1700" i="32"/>
  <c r="GZ1700" i="32"/>
  <c r="HA1700" i="32"/>
  <c r="HB1700" i="32"/>
  <c r="HC1700" i="32"/>
  <c r="HD1700" i="32"/>
  <c r="HE1700" i="32"/>
  <c r="HF1700" i="32"/>
  <c r="HG1700" i="32"/>
  <c r="HH1700" i="32"/>
  <c r="HI1700" i="32"/>
  <c r="HJ1700" i="32"/>
  <c r="HK1700" i="32"/>
  <c r="HL1700" i="32"/>
  <c r="HM1700" i="32"/>
  <c r="HN1700" i="32"/>
  <c r="HO1700" i="32"/>
  <c r="HP1700" i="32"/>
  <c r="HQ1700" i="32"/>
  <c r="HR1700" i="32"/>
  <c r="HS1700" i="32"/>
  <c r="HT1700" i="32"/>
  <c r="HU1700" i="32"/>
  <c r="HV1700" i="32"/>
  <c r="HW1700" i="32"/>
  <c r="HX1700" i="32"/>
  <c r="HY1700" i="32"/>
  <c r="HZ1700" i="32"/>
  <c r="IA1700" i="32"/>
  <c r="IB1700" i="32"/>
  <c r="IC1700" i="32"/>
  <c r="ID1700" i="32"/>
  <c r="IE1700" i="32"/>
  <c r="IF1700" i="32"/>
  <c r="IG1700" i="32"/>
  <c r="IH1700" i="32"/>
  <c r="II1700" i="32"/>
  <c r="IJ1700" i="32"/>
  <c r="IK1700" i="32"/>
  <c r="IL1700" i="32"/>
  <c r="IM1700" i="32"/>
  <c r="IN1700" i="32"/>
  <c r="IO1700" i="32"/>
  <c r="IP1700" i="32"/>
  <c r="IQ1700" i="32"/>
  <c r="IR1700" i="32"/>
  <c r="IS1700" i="32"/>
  <c r="IT1700" i="32"/>
  <c r="IU1700" i="32"/>
  <c r="IV1700" i="32"/>
  <c r="A1699" i="32"/>
  <c r="B1699" i="32"/>
  <c r="C1699" i="32"/>
  <c r="D1699" i="32"/>
  <c r="E1699" i="32"/>
  <c r="F1699" i="32"/>
  <c r="G1699" i="32"/>
  <c r="H1699" i="32"/>
  <c r="I1699" i="32"/>
  <c r="J1699" i="32"/>
  <c r="K1699" i="32"/>
  <c r="L1699" i="32"/>
  <c r="M1699" i="32"/>
  <c r="N1699" i="32"/>
  <c r="O1699" i="32"/>
  <c r="P1699" i="32"/>
  <c r="Q1699" i="32"/>
  <c r="R1699" i="32"/>
  <c r="S1699" i="32"/>
  <c r="T1699" i="32"/>
  <c r="U1699" i="32"/>
  <c r="V1699" i="32"/>
  <c r="W1699" i="32"/>
  <c r="X1699" i="32"/>
  <c r="Y1699" i="32"/>
  <c r="Z1699" i="32"/>
  <c r="AA1699" i="32"/>
  <c r="AB1699" i="32"/>
  <c r="AC1699" i="32"/>
  <c r="AD1699" i="32"/>
  <c r="AE1699" i="32"/>
  <c r="AF1699" i="32"/>
  <c r="AG1699" i="32"/>
  <c r="AH1699" i="32"/>
  <c r="AI1699" i="32"/>
  <c r="AJ1699" i="32"/>
  <c r="AK1699" i="32"/>
  <c r="AL1699" i="32"/>
  <c r="AM1699" i="32"/>
  <c r="AN1699" i="32"/>
  <c r="AO1699" i="32"/>
  <c r="AP1699" i="32"/>
  <c r="AQ1699" i="32"/>
  <c r="AR1699" i="32"/>
  <c r="AS1699" i="32"/>
  <c r="AT1699" i="32"/>
  <c r="AU1699" i="32"/>
  <c r="AV1699" i="32"/>
  <c r="AW1699" i="32"/>
  <c r="AX1699" i="32"/>
  <c r="AY1699" i="32"/>
  <c r="AZ1699" i="32"/>
  <c r="BA1699" i="32"/>
  <c r="BB1699" i="32"/>
  <c r="BC1699" i="32"/>
  <c r="BD1699" i="32"/>
  <c r="BE1699" i="32"/>
  <c r="BF1699" i="32"/>
  <c r="BG1699" i="32"/>
  <c r="BH1699" i="32"/>
  <c r="BI1699" i="32"/>
  <c r="BJ1699" i="32"/>
  <c r="BK1699" i="32"/>
  <c r="BL1699" i="32"/>
  <c r="BM1699" i="32"/>
  <c r="BN1699" i="32"/>
  <c r="BO1699" i="32"/>
  <c r="BP1699" i="32"/>
  <c r="BQ1699" i="32"/>
  <c r="BR1699" i="32"/>
  <c r="BS1699" i="32"/>
  <c r="BT1699" i="32"/>
  <c r="BU1699" i="32"/>
  <c r="BV1699" i="32"/>
  <c r="BW1699" i="32"/>
  <c r="BX1699" i="32"/>
  <c r="BY1699" i="32"/>
  <c r="BZ1699" i="32"/>
  <c r="CA1699" i="32"/>
  <c r="CB1699" i="32"/>
  <c r="CC1699" i="32"/>
  <c r="CD1699" i="32"/>
  <c r="CE1699" i="32"/>
  <c r="CF1699" i="32"/>
  <c r="CG1699" i="32"/>
  <c r="CH1699" i="32"/>
  <c r="CI1699" i="32"/>
  <c r="CJ1699" i="32"/>
  <c r="CK1699" i="32"/>
  <c r="CL1699" i="32"/>
  <c r="CM1699" i="32"/>
  <c r="CN1699" i="32"/>
  <c r="CO1699" i="32"/>
  <c r="CP1699" i="32"/>
  <c r="CQ1699" i="32"/>
  <c r="CR1699" i="32"/>
  <c r="CS1699" i="32"/>
  <c r="CT1699" i="32"/>
  <c r="CU1699" i="32"/>
  <c r="CV1699" i="32"/>
  <c r="CW1699" i="32"/>
  <c r="CX1699" i="32"/>
  <c r="CY1699" i="32"/>
  <c r="CZ1699" i="32"/>
  <c r="DA1699" i="32"/>
  <c r="DB1699" i="32"/>
  <c r="DC1699" i="32"/>
  <c r="DD1699" i="32"/>
  <c r="DE1699" i="32"/>
  <c r="DF1699" i="32"/>
  <c r="DG1699" i="32"/>
  <c r="DH1699" i="32"/>
  <c r="DI1699" i="32"/>
  <c r="DJ1699" i="32"/>
  <c r="DK1699" i="32"/>
  <c r="DL1699" i="32"/>
  <c r="DM1699" i="32"/>
  <c r="DN1699" i="32"/>
  <c r="DO1699" i="32"/>
  <c r="DP1699" i="32"/>
  <c r="DQ1699" i="32"/>
  <c r="DR1699" i="32"/>
  <c r="DS1699" i="32"/>
  <c r="DT1699" i="32"/>
  <c r="DU1699" i="32"/>
  <c r="DV1699" i="32"/>
  <c r="DW1699" i="32"/>
  <c r="DX1699" i="32"/>
  <c r="DY1699" i="32"/>
  <c r="DZ1699" i="32"/>
  <c r="EA1699" i="32"/>
  <c r="EB1699" i="32"/>
  <c r="EC1699" i="32"/>
  <c r="ED1699" i="32"/>
  <c r="EE1699" i="32"/>
  <c r="EF1699" i="32"/>
  <c r="EG1699" i="32"/>
  <c r="EH1699" i="32"/>
  <c r="EI1699" i="32"/>
  <c r="EJ1699" i="32"/>
  <c r="EK1699" i="32"/>
  <c r="EL1699" i="32"/>
  <c r="EM1699" i="32"/>
  <c r="EN1699" i="32"/>
  <c r="EO1699" i="32"/>
  <c r="EP1699" i="32"/>
  <c r="EQ1699" i="32"/>
  <c r="ER1699" i="32"/>
  <c r="ES1699" i="32"/>
  <c r="ET1699" i="32"/>
  <c r="EU1699" i="32"/>
  <c r="EV1699" i="32"/>
  <c r="EW1699" i="32"/>
  <c r="EX1699" i="32"/>
  <c r="EY1699" i="32"/>
  <c r="EZ1699" i="32"/>
  <c r="FA1699" i="32"/>
  <c r="FB1699" i="32"/>
  <c r="FC1699" i="32"/>
  <c r="FD1699" i="32"/>
  <c r="FE1699" i="32"/>
  <c r="FF1699" i="32"/>
  <c r="FG1699" i="32"/>
  <c r="FH1699" i="32"/>
  <c r="FI1699" i="32"/>
  <c r="FJ1699" i="32"/>
  <c r="FK1699" i="32"/>
  <c r="FL1699" i="32"/>
  <c r="FM1699" i="32"/>
  <c r="FN1699" i="32"/>
  <c r="FO1699" i="32"/>
  <c r="FP1699" i="32"/>
  <c r="FQ1699" i="32"/>
  <c r="FR1699" i="32"/>
  <c r="FS1699" i="32"/>
  <c r="FT1699" i="32"/>
  <c r="FU1699" i="32"/>
  <c r="FV1699" i="32"/>
  <c r="FW1699" i="32"/>
  <c r="FX1699" i="32"/>
  <c r="FY1699" i="32"/>
  <c r="FZ1699" i="32"/>
  <c r="GA1699" i="32"/>
  <c r="GB1699" i="32"/>
  <c r="GC1699" i="32"/>
  <c r="GD1699" i="32"/>
  <c r="GE1699" i="32"/>
  <c r="GF1699" i="32"/>
  <c r="GG1699" i="32"/>
  <c r="GH1699" i="32"/>
  <c r="GI1699" i="32"/>
  <c r="GJ1699" i="32"/>
  <c r="GK1699" i="32"/>
  <c r="GL1699" i="32"/>
  <c r="GM1699" i="32"/>
  <c r="GN1699" i="32"/>
  <c r="GO1699" i="32"/>
  <c r="GP1699" i="32"/>
  <c r="GQ1699" i="32"/>
  <c r="GR1699" i="32"/>
  <c r="GS1699" i="32"/>
  <c r="GT1699" i="32"/>
  <c r="GU1699" i="32"/>
  <c r="GV1699" i="32"/>
  <c r="GW1699" i="32"/>
  <c r="GX1699" i="32"/>
  <c r="GY1699" i="32"/>
  <c r="GZ1699" i="32"/>
  <c r="HA1699" i="32"/>
  <c r="HB1699" i="32"/>
  <c r="HC1699" i="32"/>
  <c r="HD1699" i="32"/>
  <c r="HE1699" i="32"/>
  <c r="HF1699" i="32"/>
  <c r="HG1699" i="32"/>
  <c r="HH1699" i="32"/>
  <c r="HI1699" i="32"/>
  <c r="HJ1699" i="32"/>
  <c r="HK1699" i="32"/>
  <c r="HL1699" i="32"/>
  <c r="HM1699" i="32"/>
  <c r="HN1699" i="32"/>
  <c r="HO1699" i="32"/>
  <c r="HP1699" i="32"/>
  <c r="HQ1699" i="32"/>
  <c r="HR1699" i="32"/>
  <c r="HS1699" i="32"/>
  <c r="HT1699" i="32"/>
  <c r="HU1699" i="32"/>
  <c r="HV1699" i="32"/>
  <c r="HW1699" i="32"/>
  <c r="HX1699" i="32"/>
  <c r="HY1699" i="32"/>
  <c r="HZ1699" i="32"/>
  <c r="IA1699" i="32"/>
  <c r="IB1699" i="32"/>
  <c r="IC1699" i="32"/>
  <c r="ID1699" i="32"/>
  <c r="IE1699" i="32"/>
  <c r="IF1699" i="32"/>
  <c r="IG1699" i="32"/>
  <c r="IH1699" i="32"/>
  <c r="II1699" i="32"/>
  <c r="IJ1699" i="32"/>
  <c r="IK1699" i="32"/>
  <c r="IL1699" i="32"/>
  <c r="IM1699" i="32"/>
  <c r="IN1699" i="32"/>
  <c r="IO1699" i="32"/>
  <c r="IP1699" i="32"/>
  <c r="IQ1699" i="32"/>
  <c r="IR1699" i="32"/>
  <c r="IS1699" i="32"/>
  <c r="IT1699" i="32"/>
  <c r="IU1699" i="32"/>
  <c r="IV1699" i="32"/>
  <c r="A1698" i="32"/>
  <c r="B1698" i="32"/>
  <c r="C1698" i="32"/>
  <c r="D1698" i="32"/>
  <c r="E1698" i="32"/>
  <c r="F1698" i="32"/>
  <c r="G1698" i="32"/>
  <c r="H1698" i="32"/>
  <c r="J1698" i="32"/>
  <c r="K1698" i="32"/>
  <c r="L1698" i="32"/>
  <c r="M1698" i="32"/>
  <c r="N1698" i="32"/>
  <c r="O1698" i="32"/>
  <c r="P1698" i="32"/>
  <c r="Q1698" i="32"/>
  <c r="R1698" i="32"/>
  <c r="S1698" i="32"/>
  <c r="T1698" i="32"/>
  <c r="U1698" i="32"/>
  <c r="V1698" i="32"/>
  <c r="W1698" i="32"/>
  <c r="X1698" i="32"/>
  <c r="Y1698" i="32"/>
  <c r="Z1698" i="32"/>
  <c r="AA1698" i="32"/>
  <c r="AB1698" i="32"/>
  <c r="AC1698" i="32"/>
  <c r="AD1698" i="32"/>
  <c r="AE1698" i="32"/>
  <c r="AF1698" i="32"/>
  <c r="AG1698" i="32"/>
  <c r="AH1698" i="32"/>
  <c r="AI1698" i="32"/>
  <c r="AJ1698" i="32"/>
  <c r="AK1698" i="32"/>
  <c r="AL1698" i="32"/>
  <c r="AM1698" i="32"/>
  <c r="AN1698" i="32"/>
  <c r="AO1698" i="32"/>
  <c r="AP1698" i="32"/>
  <c r="AQ1698" i="32"/>
  <c r="AR1698" i="32"/>
  <c r="AS1698" i="32"/>
  <c r="AT1698" i="32"/>
  <c r="AU1698" i="32"/>
  <c r="AV1698" i="32"/>
  <c r="AW1698" i="32"/>
  <c r="AX1698" i="32"/>
  <c r="AY1698" i="32"/>
  <c r="AZ1698" i="32"/>
  <c r="BA1698" i="32"/>
  <c r="BB1698" i="32"/>
  <c r="BC1698" i="32"/>
  <c r="BD1698" i="32"/>
  <c r="BE1698" i="32"/>
  <c r="BF1698" i="32"/>
  <c r="BG1698" i="32"/>
  <c r="BH1698" i="32"/>
  <c r="BI1698" i="32"/>
  <c r="BJ1698" i="32"/>
  <c r="BK1698" i="32"/>
  <c r="BL1698" i="32"/>
  <c r="BM1698" i="32"/>
  <c r="BN1698" i="32"/>
  <c r="BO1698" i="32"/>
  <c r="BP1698" i="32"/>
  <c r="BQ1698" i="32"/>
  <c r="BR1698" i="32"/>
  <c r="BS1698" i="32"/>
  <c r="BT1698" i="32"/>
  <c r="BU1698" i="32"/>
  <c r="BV1698" i="32"/>
  <c r="BW1698" i="32"/>
  <c r="BX1698" i="32"/>
  <c r="BY1698" i="32"/>
  <c r="BZ1698" i="32"/>
  <c r="CA1698" i="32"/>
  <c r="CB1698" i="32"/>
  <c r="CC1698" i="32"/>
  <c r="CD1698" i="32"/>
  <c r="CE1698" i="32"/>
  <c r="CF1698" i="32"/>
  <c r="CG1698" i="32"/>
  <c r="CH1698" i="32"/>
  <c r="CI1698" i="32"/>
  <c r="CJ1698" i="32"/>
  <c r="CK1698" i="32"/>
  <c r="CL1698" i="32"/>
  <c r="CM1698" i="32"/>
  <c r="CN1698" i="32"/>
  <c r="CO1698" i="32"/>
  <c r="CP1698" i="32"/>
  <c r="CQ1698" i="32"/>
  <c r="CR1698" i="32"/>
  <c r="CS1698" i="32"/>
  <c r="CT1698" i="32"/>
  <c r="CU1698" i="32"/>
  <c r="CV1698" i="32"/>
  <c r="CW1698" i="32"/>
  <c r="CX1698" i="32"/>
  <c r="CY1698" i="32"/>
  <c r="CZ1698" i="32"/>
  <c r="DA1698" i="32"/>
  <c r="DB1698" i="32"/>
  <c r="DC1698" i="32"/>
  <c r="DD1698" i="32"/>
  <c r="DE1698" i="32"/>
  <c r="DF1698" i="32"/>
  <c r="DG1698" i="32"/>
  <c r="DH1698" i="32"/>
  <c r="DI1698" i="32"/>
  <c r="DJ1698" i="32"/>
  <c r="DK1698" i="32"/>
  <c r="DL1698" i="32"/>
  <c r="DM1698" i="32"/>
  <c r="DN1698" i="32"/>
  <c r="DO1698" i="32"/>
  <c r="DP1698" i="32"/>
  <c r="DQ1698" i="32"/>
  <c r="DR1698" i="32"/>
  <c r="DS1698" i="32"/>
  <c r="DT1698" i="32"/>
  <c r="DU1698" i="32"/>
  <c r="DV1698" i="32"/>
  <c r="DW1698" i="32"/>
  <c r="DX1698" i="32"/>
  <c r="DY1698" i="32"/>
  <c r="DZ1698" i="32"/>
  <c r="EA1698" i="32"/>
  <c r="EB1698" i="32"/>
  <c r="EC1698" i="32"/>
  <c r="ED1698" i="32"/>
  <c r="EE1698" i="32"/>
  <c r="EF1698" i="32"/>
  <c r="EG1698" i="32"/>
  <c r="EH1698" i="32"/>
  <c r="EI1698" i="32"/>
  <c r="EJ1698" i="32"/>
  <c r="EK1698" i="32"/>
  <c r="EL1698" i="32"/>
  <c r="EM1698" i="32"/>
  <c r="EN1698" i="32"/>
  <c r="EO1698" i="32"/>
  <c r="EP1698" i="32"/>
  <c r="EQ1698" i="32"/>
  <c r="ER1698" i="32"/>
  <c r="ES1698" i="32"/>
  <c r="ET1698" i="32"/>
  <c r="EU1698" i="32"/>
  <c r="EV1698" i="32"/>
  <c r="EW1698" i="32"/>
  <c r="EX1698" i="32"/>
  <c r="EY1698" i="32"/>
  <c r="EZ1698" i="32"/>
  <c r="FA1698" i="32"/>
  <c r="FB1698" i="32"/>
  <c r="FC1698" i="32"/>
  <c r="FD1698" i="32"/>
  <c r="FE1698" i="32"/>
  <c r="FF1698" i="32"/>
  <c r="FG1698" i="32"/>
  <c r="FH1698" i="32"/>
  <c r="FI1698" i="32"/>
  <c r="FJ1698" i="32"/>
  <c r="FK1698" i="32"/>
  <c r="FL1698" i="32"/>
  <c r="FM1698" i="32"/>
  <c r="FN1698" i="32"/>
  <c r="FO1698" i="32"/>
  <c r="FP1698" i="32"/>
  <c r="FQ1698" i="32"/>
  <c r="FR1698" i="32"/>
  <c r="FS1698" i="32"/>
  <c r="FT1698" i="32"/>
  <c r="FU1698" i="32"/>
  <c r="FV1698" i="32"/>
  <c r="FW1698" i="32"/>
  <c r="FX1698" i="32"/>
  <c r="FY1698" i="32"/>
  <c r="FZ1698" i="32"/>
  <c r="GA1698" i="32"/>
  <c r="GB1698" i="32"/>
  <c r="GC1698" i="32"/>
  <c r="GD1698" i="32"/>
  <c r="GE1698" i="32"/>
  <c r="GF1698" i="32"/>
  <c r="GG1698" i="32"/>
  <c r="GH1698" i="32"/>
  <c r="GI1698" i="32"/>
  <c r="GJ1698" i="32"/>
  <c r="GK1698" i="32"/>
  <c r="GL1698" i="32"/>
  <c r="GM1698" i="32"/>
  <c r="GN1698" i="32"/>
  <c r="GO1698" i="32"/>
  <c r="GP1698" i="32"/>
  <c r="GQ1698" i="32"/>
  <c r="GR1698" i="32"/>
  <c r="GS1698" i="32"/>
  <c r="GT1698" i="32"/>
  <c r="GU1698" i="32"/>
  <c r="GV1698" i="32"/>
  <c r="GW1698" i="32"/>
  <c r="GX1698" i="32"/>
  <c r="GY1698" i="32"/>
  <c r="GZ1698" i="32"/>
  <c r="HA1698" i="32"/>
  <c r="HB1698" i="32"/>
  <c r="HC1698" i="32"/>
  <c r="HD1698" i="32"/>
  <c r="HE1698" i="32"/>
  <c r="HF1698" i="32"/>
  <c r="HG1698" i="32"/>
  <c r="HH1698" i="32"/>
  <c r="HI1698" i="32"/>
  <c r="HJ1698" i="32"/>
  <c r="HK1698" i="32"/>
  <c r="HL1698" i="32"/>
  <c r="HM1698" i="32"/>
  <c r="HN1698" i="32"/>
  <c r="HO1698" i="32"/>
  <c r="HP1698" i="32"/>
  <c r="HQ1698" i="32"/>
  <c r="HR1698" i="32"/>
  <c r="HS1698" i="32"/>
  <c r="HT1698" i="32"/>
  <c r="HU1698" i="32"/>
  <c r="HV1698" i="32"/>
  <c r="HW1698" i="32"/>
  <c r="HX1698" i="32"/>
  <c r="HY1698" i="32"/>
  <c r="HZ1698" i="32"/>
  <c r="IA1698" i="32"/>
  <c r="IB1698" i="32"/>
  <c r="IC1698" i="32"/>
  <c r="ID1698" i="32"/>
  <c r="IE1698" i="32"/>
  <c r="IF1698" i="32"/>
  <c r="IG1698" i="32"/>
  <c r="IH1698" i="32"/>
  <c r="II1698" i="32"/>
  <c r="IJ1698" i="32"/>
  <c r="IK1698" i="32"/>
  <c r="IL1698" i="32"/>
  <c r="IM1698" i="32"/>
  <c r="IN1698" i="32"/>
  <c r="IO1698" i="32"/>
  <c r="IP1698" i="32"/>
  <c r="IQ1698" i="32"/>
  <c r="IR1698" i="32"/>
  <c r="IS1698" i="32"/>
  <c r="IT1698" i="32"/>
  <c r="IU1698" i="32"/>
  <c r="IV1698" i="32"/>
  <c r="B1697" i="32"/>
  <c r="C1697" i="32"/>
  <c r="D1697" i="32"/>
  <c r="E1697" i="32"/>
  <c r="F1697" i="32"/>
  <c r="G1697" i="32"/>
  <c r="H1697" i="32"/>
  <c r="I1697" i="32"/>
  <c r="J1697" i="32"/>
  <c r="K1697" i="32"/>
  <c r="L1697" i="32"/>
  <c r="M1697" i="32"/>
  <c r="N1697" i="32"/>
  <c r="O1697" i="32"/>
  <c r="P1697" i="32"/>
  <c r="Q1697" i="32"/>
  <c r="R1697" i="32"/>
  <c r="S1697" i="32"/>
  <c r="T1697" i="32"/>
  <c r="U1697" i="32"/>
  <c r="V1697" i="32"/>
  <c r="W1697" i="32"/>
  <c r="X1697" i="32"/>
  <c r="Y1697" i="32"/>
  <c r="Z1697" i="32"/>
  <c r="AA1697" i="32"/>
  <c r="AB1697" i="32"/>
  <c r="AC1697" i="32"/>
  <c r="AD1697" i="32"/>
  <c r="AE1697" i="32"/>
  <c r="AF1697" i="32"/>
  <c r="AG1697" i="32"/>
  <c r="AH1697" i="32"/>
  <c r="AI1697" i="32"/>
  <c r="AJ1697" i="32"/>
  <c r="AK1697" i="32"/>
  <c r="AL1697" i="32"/>
  <c r="AM1697" i="32"/>
  <c r="AN1697" i="32"/>
  <c r="AO1697" i="32"/>
  <c r="AP1697" i="32"/>
  <c r="AQ1697" i="32"/>
  <c r="AR1697" i="32"/>
  <c r="AS1697" i="32"/>
  <c r="AT1697" i="32"/>
  <c r="AU1697" i="32"/>
  <c r="AV1697" i="32"/>
  <c r="AW1697" i="32"/>
  <c r="AX1697" i="32"/>
  <c r="AY1697" i="32"/>
  <c r="AZ1697" i="32"/>
  <c r="BA1697" i="32"/>
  <c r="BB1697" i="32"/>
  <c r="BC1697" i="32"/>
  <c r="BD1697" i="32"/>
  <c r="BE1697" i="32"/>
  <c r="BF1697" i="32"/>
  <c r="BG1697" i="32"/>
  <c r="BH1697" i="32"/>
  <c r="BI1697" i="32"/>
  <c r="BJ1697" i="32"/>
  <c r="BK1697" i="32"/>
  <c r="BL1697" i="32"/>
  <c r="BM1697" i="32"/>
  <c r="BN1697" i="32"/>
  <c r="BO1697" i="32"/>
  <c r="BP1697" i="32"/>
  <c r="BQ1697" i="32"/>
  <c r="BR1697" i="32"/>
  <c r="BS1697" i="32"/>
  <c r="BT1697" i="32"/>
  <c r="BU1697" i="32"/>
  <c r="BV1697" i="32"/>
  <c r="BW1697" i="32"/>
  <c r="BX1697" i="32"/>
  <c r="BY1697" i="32"/>
  <c r="BZ1697" i="32"/>
  <c r="CA1697" i="32"/>
  <c r="CB1697" i="32"/>
  <c r="CC1697" i="32"/>
  <c r="CD1697" i="32"/>
  <c r="CE1697" i="32"/>
  <c r="CF1697" i="32"/>
  <c r="CG1697" i="32"/>
  <c r="CH1697" i="32"/>
  <c r="CI1697" i="32"/>
  <c r="CJ1697" i="32"/>
  <c r="CK1697" i="32"/>
  <c r="CL1697" i="32"/>
  <c r="CM1697" i="32"/>
  <c r="CN1697" i="32"/>
  <c r="CO1697" i="32"/>
  <c r="CP1697" i="32"/>
  <c r="CQ1697" i="32"/>
  <c r="CR1697" i="32"/>
  <c r="CS1697" i="32"/>
  <c r="CT1697" i="32"/>
  <c r="CU1697" i="32"/>
  <c r="CV1697" i="32"/>
  <c r="CW1697" i="32"/>
  <c r="CX1697" i="32"/>
  <c r="CY1697" i="32"/>
  <c r="CZ1697" i="32"/>
  <c r="DA1697" i="32"/>
  <c r="DB1697" i="32"/>
  <c r="DC1697" i="32"/>
  <c r="DD1697" i="32"/>
  <c r="DE1697" i="32"/>
  <c r="DF1697" i="32"/>
  <c r="DG1697" i="32"/>
  <c r="DH1697" i="32"/>
  <c r="DI1697" i="32"/>
  <c r="DJ1697" i="32"/>
  <c r="DK1697" i="32"/>
  <c r="DL1697" i="32"/>
  <c r="DM1697" i="32"/>
  <c r="DN1697" i="32"/>
  <c r="DO1697" i="32"/>
  <c r="DP1697" i="32"/>
  <c r="DQ1697" i="32"/>
  <c r="DR1697" i="32"/>
  <c r="DS1697" i="32"/>
  <c r="DT1697" i="32"/>
  <c r="DU1697" i="32"/>
  <c r="DV1697" i="32"/>
  <c r="DW1697" i="32"/>
  <c r="DX1697" i="32"/>
  <c r="DY1697" i="32"/>
  <c r="DZ1697" i="32"/>
  <c r="EA1697" i="32"/>
  <c r="EB1697" i="32"/>
  <c r="EC1697" i="32"/>
  <c r="ED1697" i="32"/>
  <c r="EE1697" i="32"/>
  <c r="EF1697" i="32"/>
  <c r="EG1697" i="32"/>
  <c r="EH1697" i="32"/>
  <c r="EI1697" i="32"/>
  <c r="EJ1697" i="32"/>
  <c r="EK1697" i="32"/>
  <c r="EL1697" i="32"/>
  <c r="EM1697" i="32"/>
  <c r="EN1697" i="32"/>
  <c r="EO1697" i="32"/>
  <c r="EP1697" i="32"/>
  <c r="EQ1697" i="32"/>
  <c r="ER1697" i="32"/>
  <c r="ES1697" i="32"/>
  <c r="ET1697" i="32"/>
  <c r="EU1697" i="32"/>
  <c r="EV1697" i="32"/>
  <c r="EW1697" i="32"/>
  <c r="EX1697" i="32"/>
  <c r="EY1697" i="32"/>
  <c r="EZ1697" i="32"/>
  <c r="FA1697" i="32"/>
  <c r="FB1697" i="32"/>
  <c r="FC1697" i="32"/>
  <c r="FD1697" i="32"/>
  <c r="FE1697" i="32"/>
  <c r="FF1697" i="32"/>
  <c r="FG1697" i="32"/>
  <c r="FH1697" i="32"/>
  <c r="FI1697" i="32"/>
  <c r="FJ1697" i="32"/>
  <c r="FK1697" i="32"/>
  <c r="FL1697" i="32"/>
  <c r="FM1697" i="32"/>
  <c r="FN1697" i="32"/>
  <c r="FO1697" i="32"/>
  <c r="FP1697" i="32"/>
  <c r="FQ1697" i="32"/>
  <c r="FR1697" i="32"/>
  <c r="FS1697" i="32"/>
  <c r="FT1697" i="32"/>
  <c r="FU1697" i="32"/>
  <c r="FV1697" i="32"/>
  <c r="FW1697" i="32"/>
  <c r="FX1697" i="32"/>
  <c r="FY1697" i="32"/>
  <c r="FZ1697" i="32"/>
  <c r="GA1697" i="32"/>
  <c r="GB1697" i="32"/>
  <c r="GC1697" i="32"/>
  <c r="GD1697" i="32"/>
  <c r="GE1697" i="32"/>
  <c r="GF1697" i="32"/>
  <c r="GG1697" i="32"/>
  <c r="GH1697" i="32"/>
  <c r="GI1697" i="32"/>
  <c r="GJ1697" i="32"/>
  <c r="GK1697" i="32"/>
  <c r="GL1697" i="32"/>
  <c r="GM1697" i="32"/>
  <c r="GN1697" i="32"/>
  <c r="GO1697" i="32"/>
  <c r="GP1697" i="32"/>
  <c r="GQ1697" i="32"/>
  <c r="GR1697" i="32"/>
  <c r="GS1697" i="32"/>
  <c r="GT1697" i="32"/>
  <c r="GU1697" i="32"/>
  <c r="GV1697" i="32"/>
  <c r="GW1697" i="32"/>
  <c r="GX1697" i="32"/>
  <c r="GY1697" i="32"/>
  <c r="GZ1697" i="32"/>
  <c r="HA1697" i="32"/>
  <c r="HB1697" i="32"/>
  <c r="HC1697" i="32"/>
  <c r="HD1697" i="32"/>
  <c r="HE1697" i="32"/>
  <c r="HF1697" i="32"/>
  <c r="HG1697" i="32"/>
  <c r="HH1697" i="32"/>
  <c r="HI1697" i="32"/>
  <c r="HJ1697" i="32"/>
  <c r="HK1697" i="32"/>
  <c r="HL1697" i="32"/>
  <c r="HM1697" i="32"/>
  <c r="HN1697" i="32"/>
  <c r="HO1697" i="32"/>
  <c r="HP1697" i="32"/>
  <c r="HQ1697" i="32"/>
  <c r="HR1697" i="32"/>
  <c r="HS1697" i="32"/>
  <c r="HT1697" i="32"/>
  <c r="HU1697" i="32"/>
  <c r="HV1697" i="32"/>
  <c r="HW1697" i="32"/>
  <c r="HX1697" i="32"/>
  <c r="HY1697" i="32"/>
  <c r="HZ1697" i="32"/>
  <c r="IA1697" i="32"/>
  <c r="IB1697" i="32"/>
  <c r="IC1697" i="32"/>
  <c r="ID1697" i="32"/>
  <c r="IE1697" i="32"/>
  <c r="IF1697" i="32"/>
  <c r="IG1697" i="32"/>
  <c r="IH1697" i="32"/>
  <c r="II1697" i="32"/>
  <c r="IJ1697" i="32"/>
  <c r="IK1697" i="32"/>
  <c r="IL1697" i="32"/>
  <c r="IM1697" i="32"/>
  <c r="IN1697" i="32"/>
  <c r="IO1697" i="32"/>
  <c r="IP1697" i="32"/>
  <c r="IQ1697" i="32"/>
  <c r="IR1697" i="32"/>
  <c r="IS1697" i="32"/>
  <c r="IT1697" i="32"/>
  <c r="IU1697" i="32"/>
  <c r="IV1697" i="32"/>
  <c r="A1696" i="32"/>
  <c r="B1696" i="32"/>
  <c r="C1696" i="32"/>
  <c r="D1696" i="32"/>
  <c r="E1696" i="32"/>
  <c r="F1696" i="32"/>
  <c r="G1696" i="32"/>
  <c r="H1696" i="32"/>
  <c r="I1696" i="32"/>
  <c r="J1696" i="32"/>
  <c r="K1696" i="32"/>
  <c r="L1696" i="32"/>
  <c r="M1696" i="32"/>
  <c r="N1696" i="32"/>
  <c r="O1696" i="32"/>
  <c r="P1696" i="32"/>
  <c r="Q1696" i="32"/>
  <c r="R1696" i="32"/>
  <c r="S1696" i="32"/>
  <c r="T1696" i="32"/>
  <c r="U1696" i="32"/>
  <c r="V1696" i="32"/>
  <c r="W1696" i="32"/>
  <c r="X1696" i="32"/>
  <c r="Y1696" i="32"/>
  <c r="Z1696" i="32"/>
  <c r="AA1696" i="32"/>
  <c r="AB1696" i="32"/>
  <c r="AC1696" i="32"/>
  <c r="AD1696" i="32"/>
  <c r="AE1696" i="32"/>
  <c r="AF1696" i="32"/>
  <c r="AG1696" i="32"/>
  <c r="AH1696" i="32"/>
  <c r="AI1696" i="32"/>
  <c r="AJ1696" i="32"/>
  <c r="AK1696" i="32"/>
  <c r="AL1696" i="32"/>
  <c r="AM1696" i="32"/>
  <c r="AN1696" i="32"/>
  <c r="AO1696" i="32"/>
  <c r="AP1696" i="32"/>
  <c r="AQ1696" i="32"/>
  <c r="AR1696" i="32"/>
  <c r="AS1696" i="32"/>
  <c r="AT1696" i="32"/>
  <c r="AU1696" i="32"/>
  <c r="AV1696" i="32"/>
  <c r="AW1696" i="32"/>
  <c r="AX1696" i="32"/>
  <c r="AY1696" i="32"/>
  <c r="AZ1696" i="32"/>
  <c r="BA1696" i="32"/>
  <c r="BB1696" i="32"/>
  <c r="BC1696" i="32"/>
  <c r="BD1696" i="32"/>
  <c r="BE1696" i="32"/>
  <c r="BF1696" i="32"/>
  <c r="BG1696" i="32"/>
  <c r="BH1696" i="32"/>
  <c r="BI1696" i="32"/>
  <c r="BJ1696" i="32"/>
  <c r="BK1696" i="32"/>
  <c r="BL1696" i="32"/>
  <c r="BM1696" i="32"/>
  <c r="BN1696" i="32"/>
  <c r="BO1696" i="32"/>
  <c r="BP1696" i="32"/>
  <c r="BQ1696" i="32"/>
  <c r="BR1696" i="32"/>
  <c r="BS1696" i="32"/>
  <c r="BT1696" i="32"/>
  <c r="BU1696" i="32"/>
  <c r="BV1696" i="32"/>
  <c r="BW1696" i="32"/>
  <c r="BX1696" i="32"/>
  <c r="BY1696" i="32"/>
  <c r="BZ1696" i="32"/>
  <c r="CA1696" i="32"/>
  <c r="CB1696" i="32"/>
  <c r="CC1696" i="32"/>
  <c r="CD1696" i="32"/>
  <c r="CE1696" i="32"/>
  <c r="CF1696" i="32"/>
  <c r="CG1696" i="32"/>
  <c r="CH1696" i="32"/>
  <c r="CI1696" i="32"/>
  <c r="CJ1696" i="32"/>
  <c r="CK1696" i="32"/>
  <c r="CL1696" i="32"/>
  <c r="CM1696" i="32"/>
  <c r="CN1696" i="32"/>
  <c r="CO1696" i="32"/>
  <c r="CP1696" i="32"/>
  <c r="CQ1696" i="32"/>
  <c r="CR1696" i="32"/>
  <c r="CS1696" i="32"/>
  <c r="CT1696" i="32"/>
  <c r="CU1696" i="32"/>
  <c r="CV1696" i="32"/>
  <c r="CW1696" i="32"/>
  <c r="CX1696" i="32"/>
  <c r="CY1696" i="32"/>
  <c r="CZ1696" i="32"/>
  <c r="DA1696" i="32"/>
  <c r="DB1696" i="32"/>
  <c r="DC1696" i="32"/>
  <c r="DD1696" i="32"/>
  <c r="DE1696" i="32"/>
  <c r="DF1696" i="32"/>
  <c r="DG1696" i="32"/>
  <c r="DH1696" i="32"/>
  <c r="DI1696" i="32"/>
  <c r="DJ1696" i="32"/>
  <c r="DK1696" i="32"/>
  <c r="DL1696" i="32"/>
  <c r="DM1696" i="32"/>
  <c r="DN1696" i="32"/>
  <c r="DO1696" i="32"/>
  <c r="DP1696" i="32"/>
  <c r="DQ1696" i="32"/>
  <c r="DR1696" i="32"/>
  <c r="DS1696" i="32"/>
  <c r="DT1696" i="32"/>
  <c r="DU1696" i="32"/>
  <c r="DV1696" i="32"/>
  <c r="DW1696" i="32"/>
  <c r="DX1696" i="32"/>
  <c r="DY1696" i="32"/>
  <c r="DZ1696" i="32"/>
  <c r="EA1696" i="32"/>
  <c r="EB1696" i="32"/>
  <c r="EC1696" i="32"/>
  <c r="ED1696" i="32"/>
  <c r="EE1696" i="32"/>
  <c r="EF1696" i="32"/>
  <c r="EG1696" i="32"/>
  <c r="EH1696" i="32"/>
  <c r="EI1696" i="32"/>
  <c r="EJ1696" i="32"/>
  <c r="EK1696" i="32"/>
  <c r="EL1696" i="32"/>
  <c r="EM1696" i="32"/>
  <c r="EN1696" i="32"/>
  <c r="EO1696" i="32"/>
  <c r="EP1696" i="32"/>
  <c r="EQ1696" i="32"/>
  <c r="ER1696" i="32"/>
  <c r="ES1696" i="32"/>
  <c r="ET1696" i="32"/>
  <c r="EU1696" i="32"/>
  <c r="EV1696" i="32"/>
  <c r="EW1696" i="32"/>
  <c r="EX1696" i="32"/>
  <c r="EY1696" i="32"/>
  <c r="EZ1696" i="32"/>
  <c r="FA1696" i="32"/>
  <c r="FB1696" i="32"/>
  <c r="FC1696" i="32"/>
  <c r="FD1696" i="32"/>
  <c r="FE1696" i="32"/>
  <c r="FF1696" i="32"/>
  <c r="FG1696" i="32"/>
  <c r="FH1696" i="32"/>
  <c r="FI1696" i="32"/>
  <c r="FJ1696" i="32"/>
  <c r="FK1696" i="32"/>
  <c r="FL1696" i="32"/>
  <c r="FM1696" i="32"/>
  <c r="FN1696" i="32"/>
  <c r="FO1696" i="32"/>
  <c r="FP1696" i="32"/>
  <c r="FQ1696" i="32"/>
  <c r="FR1696" i="32"/>
  <c r="FS1696" i="32"/>
  <c r="FT1696" i="32"/>
  <c r="FU1696" i="32"/>
  <c r="FV1696" i="32"/>
  <c r="FW1696" i="32"/>
  <c r="FX1696" i="32"/>
  <c r="FY1696" i="32"/>
  <c r="FZ1696" i="32"/>
  <c r="GA1696" i="32"/>
  <c r="GB1696" i="32"/>
  <c r="GC1696" i="32"/>
  <c r="GD1696" i="32"/>
  <c r="GE1696" i="32"/>
  <c r="GF1696" i="32"/>
  <c r="GG1696" i="32"/>
  <c r="GH1696" i="32"/>
  <c r="GI1696" i="32"/>
  <c r="GJ1696" i="32"/>
  <c r="GK1696" i="32"/>
  <c r="GL1696" i="32"/>
  <c r="GM1696" i="32"/>
  <c r="GN1696" i="32"/>
  <c r="GO1696" i="32"/>
  <c r="GP1696" i="32"/>
  <c r="GQ1696" i="32"/>
  <c r="GR1696" i="32"/>
  <c r="GS1696" i="32"/>
  <c r="GT1696" i="32"/>
  <c r="GU1696" i="32"/>
  <c r="GV1696" i="32"/>
  <c r="GW1696" i="32"/>
  <c r="GX1696" i="32"/>
  <c r="GY1696" i="32"/>
  <c r="GZ1696" i="32"/>
  <c r="HA1696" i="32"/>
  <c r="HB1696" i="32"/>
  <c r="HC1696" i="32"/>
  <c r="HD1696" i="32"/>
  <c r="HE1696" i="32"/>
  <c r="HF1696" i="32"/>
  <c r="HG1696" i="32"/>
  <c r="HH1696" i="32"/>
  <c r="HI1696" i="32"/>
  <c r="HJ1696" i="32"/>
  <c r="HK1696" i="32"/>
  <c r="HL1696" i="32"/>
  <c r="HM1696" i="32"/>
  <c r="HN1696" i="32"/>
  <c r="HO1696" i="32"/>
  <c r="HP1696" i="32"/>
  <c r="HQ1696" i="32"/>
  <c r="HR1696" i="32"/>
  <c r="HS1696" i="32"/>
  <c r="HT1696" i="32"/>
  <c r="HU1696" i="32"/>
  <c r="HV1696" i="32"/>
  <c r="HW1696" i="32"/>
  <c r="HX1696" i="32"/>
  <c r="HY1696" i="32"/>
  <c r="HZ1696" i="32"/>
  <c r="IA1696" i="32"/>
  <c r="IB1696" i="32"/>
  <c r="IC1696" i="32"/>
  <c r="ID1696" i="32"/>
  <c r="IE1696" i="32"/>
  <c r="IF1696" i="32"/>
  <c r="IG1696" i="32"/>
  <c r="IH1696" i="32"/>
  <c r="II1696" i="32"/>
  <c r="IJ1696" i="32"/>
  <c r="IK1696" i="32"/>
  <c r="IL1696" i="32"/>
  <c r="IM1696" i="32"/>
  <c r="IN1696" i="32"/>
  <c r="IO1696" i="32"/>
  <c r="IP1696" i="32"/>
  <c r="IQ1696" i="32"/>
  <c r="IR1696" i="32"/>
  <c r="IS1696" i="32"/>
  <c r="IT1696" i="32"/>
  <c r="IU1696" i="32"/>
  <c r="IV1696" i="32"/>
  <c r="A1695" i="32"/>
  <c r="B1695" i="32"/>
  <c r="C1695" i="32"/>
  <c r="D1695" i="32"/>
  <c r="E1695" i="32"/>
  <c r="F1695" i="32"/>
  <c r="H1695" i="32"/>
  <c r="I1695" i="32"/>
  <c r="J1695" i="32"/>
  <c r="K1695" i="32"/>
  <c r="L1695" i="32"/>
  <c r="M1695" i="32"/>
  <c r="N1695" i="32"/>
  <c r="O1695" i="32"/>
  <c r="P1695" i="32"/>
  <c r="Q1695" i="32"/>
  <c r="R1695" i="32"/>
  <c r="S1695" i="32"/>
  <c r="T1695" i="32"/>
  <c r="U1695" i="32"/>
  <c r="V1695" i="32"/>
  <c r="W1695" i="32"/>
  <c r="X1695" i="32"/>
  <c r="Y1695" i="32"/>
  <c r="Z1695" i="32"/>
  <c r="AA1695" i="32"/>
  <c r="AB1695" i="32"/>
  <c r="AC1695" i="32"/>
  <c r="AD1695" i="32"/>
  <c r="AE1695" i="32"/>
  <c r="AF1695" i="32"/>
  <c r="AG1695" i="32"/>
  <c r="AH1695" i="32"/>
  <c r="AI1695" i="32"/>
  <c r="AJ1695" i="32"/>
  <c r="AK1695" i="32"/>
  <c r="AL1695" i="32"/>
  <c r="AM1695" i="32"/>
  <c r="AN1695" i="32"/>
  <c r="AO1695" i="32"/>
  <c r="AP1695" i="32"/>
  <c r="AQ1695" i="32"/>
  <c r="AR1695" i="32"/>
  <c r="AS1695" i="32"/>
  <c r="AT1695" i="32"/>
  <c r="AU1695" i="32"/>
  <c r="AV1695" i="32"/>
  <c r="AW1695" i="32"/>
  <c r="AX1695" i="32"/>
  <c r="AY1695" i="32"/>
  <c r="AZ1695" i="32"/>
  <c r="BA1695" i="32"/>
  <c r="BB1695" i="32"/>
  <c r="BC1695" i="32"/>
  <c r="BD1695" i="32"/>
  <c r="BE1695" i="32"/>
  <c r="BF1695" i="32"/>
  <c r="BG1695" i="32"/>
  <c r="BH1695" i="32"/>
  <c r="BI1695" i="32"/>
  <c r="BJ1695" i="32"/>
  <c r="BK1695" i="32"/>
  <c r="BL1695" i="32"/>
  <c r="BM1695" i="32"/>
  <c r="BN1695" i="32"/>
  <c r="BO1695" i="32"/>
  <c r="BP1695" i="32"/>
  <c r="BQ1695" i="32"/>
  <c r="BR1695" i="32"/>
  <c r="BS1695" i="32"/>
  <c r="BT1695" i="32"/>
  <c r="BU1695" i="32"/>
  <c r="BV1695" i="32"/>
  <c r="BW1695" i="32"/>
  <c r="BX1695" i="32"/>
  <c r="BY1695" i="32"/>
  <c r="BZ1695" i="32"/>
  <c r="CA1695" i="32"/>
  <c r="CB1695" i="32"/>
  <c r="CC1695" i="32"/>
  <c r="CD1695" i="32"/>
  <c r="CE1695" i="32"/>
  <c r="CF1695" i="32"/>
  <c r="CG1695" i="32"/>
  <c r="CH1695" i="32"/>
  <c r="CI1695" i="32"/>
  <c r="CJ1695" i="32"/>
  <c r="CK1695" i="32"/>
  <c r="CL1695" i="32"/>
  <c r="CM1695" i="32"/>
  <c r="CN1695" i="32"/>
  <c r="CO1695" i="32"/>
  <c r="CP1695" i="32"/>
  <c r="CQ1695" i="32"/>
  <c r="CR1695" i="32"/>
  <c r="CS1695" i="32"/>
  <c r="CT1695" i="32"/>
  <c r="CU1695" i="32"/>
  <c r="CV1695" i="32"/>
  <c r="CW1695" i="32"/>
  <c r="CX1695" i="32"/>
  <c r="CY1695" i="32"/>
  <c r="CZ1695" i="32"/>
  <c r="DA1695" i="32"/>
  <c r="DB1695" i="32"/>
  <c r="DC1695" i="32"/>
  <c r="DD1695" i="32"/>
  <c r="DE1695" i="32"/>
  <c r="DF1695" i="32"/>
  <c r="DG1695" i="32"/>
  <c r="DH1695" i="32"/>
  <c r="DI1695" i="32"/>
  <c r="DJ1695" i="32"/>
  <c r="DK1695" i="32"/>
  <c r="DL1695" i="32"/>
  <c r="DM1695" i="32"/>
  <c r="DN1695" i="32"/>
  <c r="DO1695" i="32"/>
  <c r="DP1695" i="32"/>
  <c r="DQ1695" i="32"/>
  <c r="DR1695" i="32"/>
  <c r="DS1695" i="32"/>
  <c r="DT1695" i="32"/>
  <c r="DU1695" i="32"/>
  <c r="DV1695" i="32"/>
  <c r="DW1695" i="32"/>
  <c r="DX1695" i="32"/>
  <c r="DY1695" i="32"/>
  <c r="DZ1695" i="32"/>
  <c r="EA1695" i="32"/>
  <c r="EB1695" i="32"/>
  <c r="EC1695" i="32"/>
  <c r="ED1695" i="32"/>
  <c r="EE1695" i="32"/>
  <c r="EF1695" i="32"/>
  <c r="EG1695" i="32"/>
  <c r="EH1695" i="32"/>
  <c r="EI1695" i="32"/>
  <c r="EJ1695" i="32"/>
  <c r="EK1695" i="32"/>
  <c r="EL1695" i="32"/>
  <c r="EM1695" i="32"/>
  <c r="EN1695" i="32"/>
  <c r="EO1695" i="32"/>
  <c r="EP1695" i="32"/>
  <c r="EQ1695" i="32"/>
  <c r="ER1695" i="32"/>
  <c r="ES1695" i="32"/>
  <c r="ET1695" i="32"/>
  <c r="EU1695" i="32"/>
  <c r="EV1695" i="32"/>
  <c r="EW1695" i="32"/>
  <c r="EX1695" i="32"/>
  <c r="EY1695" i="32"/>
  <c r="EZ1695" i="32"/>
  <c r="FA1695" i="32"/>
  <c r="FB1695" i="32"/>
  <c r="FC1695" i="32"/>
  <c r="FD1695" i="32"/>
  <c r="FE1695" i="32"/>
  <c r="FF1695" i="32"/>
  <c r="FG1695" i="32"/>
  <c r="FH1695" i="32"/>
  <c r="FI1695" i="32"/>
  <c r="FJ1695" i="32"/>
  <c r="FK1695" i="32"/>
  <c r="FL1695" i="32"/>
  <c r="FM1695" i="32"/>
  <c r="FN1695" i="32"/>
  <c r="FO1695" i="32"/>
  <c r="FP1695" i="32"/>
  <c r="FQ1695" i="32"/>
  <c r="FR1695" i="32"/>
  <c r="FS1695" i="32"/>
  <c r="FT1695" i="32"/>
  <c r="FU1695" i="32"/>
  <c r="FV1695" i="32"/>
  <c r="FW1695" i="32"/>
  <c r="FX1695" i="32"/>
  <c r="FY1695" i="32"/>
  <c r="FZ1695" i="32"/>
  <c r="GA1695" i="32"/>
  <c r="GB1695" i="32"/>
  <c r="GC1695" i="32"/>
  <c r="GD1695" i="32"/>
  <c r="GE1695" i="32"/>
  <c r="GF1695" i="32"/>
  <c r="GG1695" i="32"/>
  <c r="GH1695" i="32"/>
  <c r="GI1695" i="32"/>
  <c r="GJ1695" i="32"/>
  <c r="GK1695" i="32"/>
  <c r="GL1695" i="32"/>
  <c r="GM1695" i="32"/>
  <c r="GN1695" i="32"/>
  <c r="GO1695" i="32"/>
  <c r="GP1695" i="32"/>
  <c r="GQ1695" i="32"/>
  <c r="GR1695" i="32"/>
  <c r="GS1695" i="32"/>
  <c r="GT1695" i="32"/>
  <c r="GU1695" i="32"/>
  <c r="GV1695" i="32"/>
  <c r="GW1695" i="32"/>
  <c r="GX1695" i="32"/>
  <c r="GY1695" i="32"/>
  <c r="GZ1695" i="32"/>
  <c r="HA1695" i="32"/>
  <c r="HB1695" i="32"/>
  <c r="HC1695" i="32"/>
  <c r="HD1695" i="32"/>
  <c r="HE1695" i="32"/>
  <c r="HF1695" i="32"/>
  <c r="HG1695" i="32"/>
  <c r="HH1695" i="32"/>
  <c r="HI1695" i="32"/>
  <c r="HJ1695" i="32"/>
  <c r="HK1695" i="32"/>
  <c r="HL1695" i="32"/>
  <c r="HM1695" i="32"/>
  <c r="HN1695" i="32"/>
  <c r="HO1695" i="32"/>
  <c r="HP1695" i="32"/>
  <c r="HQ1695" i="32"/>
  <c r="HR1695" i="32"/>
  <c r="HS1695" i="32"/>
  <c r="HT1695" i="32"/>
  <c r="HU1695" i="32"/>
  <c r="HV1695" i="32"/>
  <c r="HW1695" i="32"/>
  <c r="HX1695" i="32"/>
  <c r="HY1695" i="32"/>
  <c r="HZ1695" i="32"/>
  <c r="IA1695" i="32"/>
  <c r="IB1695" i="32"/>
  <c r="IC1695" i="32"/>
  <c r="ID1695" i="32"/>
  <c r="IE1695" i="32"/>
  <c r="IF1695" i="32"/>
  <c r="IG1695" i="32"/>
  <c r="IH1695" i="32"/>
  <c r="II1695" i="32"/>
  <c r="IJ1695" i="32"/>
  <c r="IK1695" i="32"/>
  <c r="IL1695" i="32"/>
  <c r="IM1695" i="32"/>
  <c r="IN1695" i="32"/>
  <c r="IO1695" i="32"/>
  <c r="IP1695" i="32"/>
  <c r="IQ1695" i="32"/>
  <c r="IR1695" i="32"/>
  <c r="IS1695" i="32"/>
  <c r="IT1695" i="32"/>
  <c r="IU1695" i="32"/>
  <c r="IV1695" i="32"/>
  <c r="A1694" i="32"/>
  <c r="B1694" i="32"/>
  <c r="C1694" i="32"/>
  <c r="D1694" i="32"/>
  <c r="E1694" i="32"/>
  <c r="F1694" i="32"/>
  <c r="G1694" i="32"/>
  <c r="H1694" i="32"/>
  <c r="I1694" i="32"/>
  <c r="J1694" i="32"/>
  <c r="K1694" i="32"/>
  <c r="L1694" i="32"/>
  <c r="M1694" i="32"/>
  <c r="N1694" i="32"/>
  <c r="O1694" i="32"/>
  <c r="P1694" i="32"/>
  <c r="Q1694" i="32"/>
  <c r="R1694" i="32"/>
  <c r="S1694" i="32"/>
  <c r="T1694" i="32"/>
  <c r="U1694" i="32"/>
  <c r="V1694" i="32"/>
  <c r="W1694" i="32"/>
  <c r="X1694" i="32"/>
  <c r="Y1694" i="32"/>
  <c r="Z1694" i="32"/>
  <c r="AA1694" i="32"/>
  <c r="AB1694" i="32"/>
  <c r="AC1694" i="32"/>
  <c r="AD1694" i="32"/>
  <c r="AE1694" i="32"/>
  <c r="AF1694" i="32"/>
  <c r="AG1694" i="32"/>
  <c r="AH1694" i="32"/>
  <c r="AI1694" i="32"/>
  <c r="AJ1694" i="32"/>
  <c r="AK1694" i="32"/>
  <c r="AL1694" i="32"/>
  <c r="AM1694" i="32"/>
  <c r="AN1694" i="32"/>
  <c r="AO1694" i="32"/>
  <c r="AP1694" i="32"/>
  <c r="AQ1694" i="32"/>
  <c r="AR1694" i="32"/>
  <c r="AS1694" i="32"/>
  <c r="AT1694" i="32"/>
  <c r="AU1694" i="32"/>
  <c r="AV1694" i="32"/>
  <c r="AW1694" i="32"/>
  <c r="AX1694" i="32"/>
  <c r="AY1694" i="32"/>
  <c r="AZ1694" i="32"/>
  <c r="BA1694" i="32"/>
  <c r="BB1694" i="32"/>
  <c r="BC1694" i="32"/>
  <c r="BD1694" i="32"/>
  <c r="BE1694" i="32"/>
  <c r="BF1694" i="32"/>
  <c r="BG1694" i="32"/>
  <c r="BH1694" i="32"/>
  <c r="BI1694" i="32"/>
  <c r="BJ1694" i="32"/>
  <c r="BK1694" i="32"/>
  <c r="BL1694" i="32"/>
  <c r="BM1694" i="32"/>
  <c r="BN1694" i="32"/>
  <c r="BO1694" i="32"/>
  <c r="BP1694" i="32"/>
  <c r="BQ1694" i="32"/>
  <c r="BR1694" i="32"/>
  <c r="BS1694" i="32"/>
  <c r="BT1694" i="32"/>
  <c r="BU1694" i="32"/>
  <c r="BV1694" i="32"/>
  <c r="BW1694" i="32"/>
  <c r="BX1694" i="32"/>
  <c r="BY1694" i="32"/>
  <c r="BZ1694" i="32"/>
  <c r="CA1694" i="32"/>
  <c r="CB1694" i="32"/>
  <c r="CC1694" i="32"/>
  <c r="CD1694" i="32"/>
  <c r="CE1694" i="32"/>
  <c r="CF1694" i="32"/>
  <c r="CG1694" i="32"/>
  <c r="CH1694" i="32"/>
  <c r="CI1694" i="32"/>
  <c r="CJ1694" i="32"/>
  <c r="CK1694" i="32"/>
  <c r="CL1694" i="32"/>
  <c r="CM1694" i="32"/>
  <c r="CN1694" i="32"/>
  <c r="CO1694" i="32"/>
  <c r="CP1694" i="32"/>
  <c r="CQ1694" i="32"/>
  <c r="CR1694" i="32"/>
  <c r="CS1694" i="32"/>
  <c r="CT1694" i="32"/>
  <c r="CU1694" i="32"/>
  <c r="CV1694" i="32"/>
  <c r="CW1694" i="32"/>
  <c r="CX1694" i="32"/>
  <c r="CY1694" i="32"/>
  <c r="CZ1694" i="32"/>
  <c r="DA1694" i="32"/>
  <c r="DB1694" i="32"/>
  <c r="DC1694" i="32"/>
  <c r="DD1694" i="32"/>
  <c r="DE1694" i="32"/>
  <c r="DF1694" i="32"/>
  <c r="DG1694" i="32"/>
  <c r="DH1694" i="32"/>
  <c r="DI1694" i="32"/>
  <c r="DJ1694" i="32"/>
  <c r="DK1694" i="32"/>
  <c r="DL1694" i="32"/>
  <c r="DM1694" i="32"/>
  <c r="DN1694" i="32"/>
  <c r="DO1694" i="32"/>
  <c r="DP1694" i="32"/>
  <c r="DQ1694" i="32"/>
  <c r="DR1694" i="32"/>
  <c r="DS1694" i="32"/>
  <c r="DT1694" i="32"/>
  <c r="DU1694" i="32"/>
  <c r="DV1694" i="32"/>
  <c r="DW1694" i="32"/>
  <c r="DX1694" i="32"/>
  <c r="DY1694" i="32"/>
  <c r="DZ1694" i="32"/>
  <c r="EA1694" i="32"/>
  <c r="EB1694" i="32"/>
  <c r="EC1694" i="32"/>
  <c r="ED1694" i="32"/>
  <c r="EE1694" i="32"/>
  <c r="EF1694" i="32"/>
  <c r="EG1694" i="32"/>
  <c r="EH1694" i="32"/>
  <c r="EI1694" i="32"/>
  <c r="EJ1694" i="32"/>
  <c r="EK1694" i="32"/>
  <c r="EL1694" i="32"/>
  <c r="EM1694" i="32"/>
  <c r="EN1694" i="32"/>
  <c r="EO1694" i="32"/>
  <c r="EP1694" i="32"/>
  <c r="EQ1694" i="32"/>
  <c r="ER1694" i="32"/>
  <c r="ES1694" i="32"/>
  <c r="ET1694" i="32"/>
  <c r="EU1694" i="32"/>
  <c r="EV1694" i="32"/>
  <c r="EW1694" i="32"/>
  <c r="EX1694" i="32"/>
  <c r="EY1694" i="32"/>
  <c r="EZ1694" i="32"/>
  <c r="FA1694" i="32"/>
  <c r="FB1694" i="32"/>
  <c r="FC1694" i="32"/>
  <c r="FD1694" i="32"/>
  <c r="FE1694" i="32"/>
  <c r="FF1694" i="32"/>
  <c r="FG1694" i="32"/>
  <c r="FH1694" i="32"/>
  <c r="FI1694" i="32"/>
  <c r="FJ1694" i="32"/>
  <c r="FK1694" i="32"/>
  <c r="FL1694" i="32"/>
  <c r="FM1694" i="32"/>
  <c r="FN1694" i="32"/>
  <c r="FO1694" i="32"/>
  <c r="FP1694" i="32"/>
  <c r="FQ1694" i="32"/>
  <c r="FR1694" i="32"/>
  <c r="FS1694" i="32"/>
  <c r="FT1694" i="32"/>
  <c r="FU1694" i="32"/>
  <c r="FV1694" i="32"/>
  <c r="FW1694" i="32"/>
  <c r="FX1694" i="32"/>
  <c r="FY1694" i="32"/>
  <c r="FZ1694" i="32"/>
  <c r="GA1694" i="32"/>
  <c r="GB1694" i="32"/>
  <c r="GC1694" i="32"/>
  <c r="GD1694" i="32"/>
  <c r="GE1694" i="32"/>
  <c r="GF1694" i="32"/>
  <c r="GG1694" i="32"/>
  <c r="GH1694" i="32"/>
  <c r="GI1694" i="32"/>
  <c r="GJ1694" i="32"/>
  <c r="GK1694" i="32"/>
  <c r="GL1694" i="32"/>
  <c r="GM1694" i="32"/>
  <c r="GN1694" i="32"/>
  <c r="GO1694" i="32"/>
  <c r="GP1694" i="32"/>
  <c r="GQ1694" i="32"/>
  <c r="GR1694" i="32"/>
  <c r="GS1694" i="32"/>
  <c r="GT1694" i="32"/>
  <c r="GU1694" i="32"/>
  <c r="GV1694" i="32"/>
  <c r="GW1694" i="32"/>
  <c r="GX1694" i="32"/>
  <c r="GY1694" i="32"/>
  <c r="GZ1694" i="32"/>
  <c r="HA1694" i="32"/>
  <c r="HB1694" i="32"/>
  <c r="HC1694" i="32"/>
  <c r="HD1694" i="32"/>
  <c r="HE1694" i="32"/>
  <c r="HF1694" i="32"/>
  <c r="HG1694" i="32"/>
  <c r="HH1694" i="32"/>
  <c r="HI1694" i="32"/>
  <c r="HJ1694" i="32"/>
  <c r="HK1694" i="32"/>
  <c r="HL1694" i="32"/>
  <c r="HM1694" i="32"/>
  <c r="HN1694" i="32"/>
  <c r="HO1694" i="32"/>
  <c r="HP1694" i="32"/>
  <c r="HQ1694" i="32"/>
  <c r="HR1694" i="32"/>
  <c r="HS1694" i="32"/>
  <c r="HT1694" i="32"/>
  <c r="HU1694" i="32"/>
  <c r="HV1694" i="32"/>
  <c r="HW1694" i="32"/>
  <c r="HX1694" i="32"/>
  <c r="HY1694" i="32"/>
  <c r="HZ1694" i="32"/>
  <c r="IA1694" i="32"/>
  <c r="IB1694" i="32"/>
  <c r="IC1694" i="32"/>
  <c r="ID1694" i="32"/>
  <c r="IE1694" i="32"/>
  <c r="IF1694" i="32"/>
  <c r="IG1694" i="32"/>
  <c r="IH1694" i="32"/>
  <c r="II1694" i="32"/>
  <c r="IJ1694" i="32"/>
  <c r="IK1694" i="32"/>
  <c r="IL1694" i="32"/>
  <c r="IM1694" i="32"/>
  <c r="IN1694" i="32"/>
  <c r="IO1694" i="32"/>
  <c r="IP1694" i="32"/>
  <c r="IQ1694" i="32"/>
  <c r="IR1694" i="32"/>
  <c r="IS1694" i="32"/>
  <c r="IT1694" i="32"/>
  <c r="IU1694" i="32"/>
  <c r="IV1694" i="32"/>
  <c r="A1693" i="32"/>
  <c r="B1693" i="32"/>
  <c r="C1693" i="32"/>
  <c r="D1693" i="32"/>
  <c r="E1693" i="32"/>
  <c r="F1693" i="32"/>
  <c r="G1693" i="32"/>
  <c r="H1693" i="32"/>
  <c r="I1693" i="32"/>
  <c r="J1693" i="32"/>
  <c r="K1693" i="32"/>
  <c r="L1693" i="32"/>
  <c r="M1693" i="32"/>
  <c r="N1693" i="32"/>
  <c r="O1693" i="32"/>
  <c r="P1693" i="32"/>
  <c r="Q1693" i="32"/>
  <c r="R1693" i="32"/>
  <c r="S1693" i="32"/>
  <c r="T1693" i="32"/>
  <c r="U1693" i="32"/>
  <c r="V1693" i="32"/>
  <c r="W1693" i="32"/>
  <c r="X1693" i="32"/>
  <c r="Y1693" i="32"/>
  <c r="Z1693" i="32"/>
  <c r="AA1693" i="32"/>
  <c r="AB1693" i="32"/>
  <c r="AC1693" i="32"/>
  <c r="AD1693" i="32"/>
  <c r="AE1693" i="32"/>
  <c r="AF1693" i="32"/>
  <c r="AG1693" i="32"/>
  <c r="AH1693" i="32"/>
  <c r="AI1693" i="32"/>
  <c r="AJ1693" i="32"/>
  <c r="AK1693" i="32"/>
  <c r="AL1693" i="32"/>
  <c r="AM1693" i="32"/>
  <c r="AN1693" i="32"/>
  <c r="AO1693" i="32"/>
  <c r="AP1693" i="32"/>
  <c r="AQ1693" i="32"/>
  <c r="AR1693" i="32"/>
  <c r="AS1693" i="32"/>
  <c r="AT1693" i="32"/>
  <c r="AU1693" i="32"/>
  <c r="AV1693" i="32"/>
  <c r="AW1693" i="32"/>
  <c r="AX1693" i="32"/>
  <c r="AY1693" i="32"/>
  <c r="AZ1693" i="32"/>
  <c r="BA1693" i="32"/>
  <c r="BB1693" i="32"/>
  <c r="BC1693" i="32"/>
  <c r="BD1693" i="32"/>
  <c r="BE1693" i="32"/>
  <c r="BF1693" i="32"/>
  <c r="BG1693" i="32"/>
  <c r="BH1693" i="32"/>
  <c r="BI1693" i="32"/>
  <c r="BJ1693" i="32"/>
  <c r="BK1693" i="32"/>
  <c r="BL1693" i="32"/>
  <c r="BM1693" i="32"/>
  <c r="BN1693" i="32"/>
  <c r="BO1693" i="32"/>
  <c r="BP1693" i="32"/>
  <c r="BQ1693" i="32"/>
  <c r="BR1693" i="32"/>
  <c r="BS1693" i="32"/>
  <c r="BT1693" i="32"/>
  <c r="BU1693" i="32"/>
  <c r="BV1693" i="32"/>
  <c r="BW1693" i="32"/>
  <c r="BX1693" i="32"/>
  <c r="BY1693" i="32"/>
  <c r="BZ1693" i="32"/>
  <c r="CA1693" i="32"/>
  <c r="CB1693" i="32"/>
  <c r="CC1693" i="32"/>
  <c r="CD1693" i="32"/>
  <c r="CE1693" i="32"/>
  <c r="CF1693" i="32"/>
  <c r="CG1693" i="32"/>
  <c r="CH1693" i="32"/>
  <c r="CI1693" i="32"/>
  <c r="CJ1693" i="32"/>
  <c r="CK1693" i="32"/>
  <c r="CL1693" i="32"/>
  <c r="CM1693" i="32"/>
  <c r="CN1693" i="32"/>
  <c r="CO1693" i="32"/>
  <c r="CP1693" i="32"/>
  <c r="CQ1693" i="32"/>
  <c r="CR1693" i="32"/>
  <c r="CS1693" i="32"/>
  <c r="CT1693" i="32"/>
  <c r="CU1693" i="32"/>
  <c r="CV1693" i="32"/>
  <c r="CW1693" i="32"/>
  <c r="CX1693" i="32"/>
  <c r="CY1693" i="32"/>
  <c r="CZ1693" i="32"/>
  <c r="DA1693" i="32"/>
  <c r="DB1693" i="32"/>
  <c r="DC1693" i="32"/>
  <c r="DD1693" i="32"/>
  <c r="DE1693" i="32"/>
  <c r="DF1693" i="32"/>
  <c r="DG1693" i="32"/>
  <c r="DH1693" i="32"/>
  <c r="DI1693" i="32"/>
  <c r="DJ1693" i="32"/>
  <c r="DK1693" i="32"/>
  <c r="DL1693" i="32"/>
  <c r="DM1693" i="32"/>
  <c r="DN1693" i="32"/>
  <c r="DO1693" i="32"/>
  <c r="DP1693" i="32"/>
  <c r="DQ1693" i="32"/>
  <c r="DR1693" i="32"/>
  <c r="DS1693" i="32"/>
  <c r="DT1693" i="32"/>
  <c r="DU1693" i="32"/>
  <c r="DV1693" i="32"/>
  <c r="DW1693" i="32"/>
  <c r="DX1693" i="32"/>
  <c r="DY1693" i="32"/>
  <c r="DZ1693" i="32"/>
  <c r="EA1693" i="32"/>
  <c r="EB1693" i="32"/>
  <c r="EC1693" i="32"/>
  <c r="ED1693" i="32"/>
  <c r="EE1693" i="32"/>
  <c r="EF1693" i="32"/>
  <c r="EG1693" i="32"/>
  <c r="EH1693" i="32"/>
  <c r="EI1693" i="32"/>
  <c r="EJ1693" i="32"/>
  <c r="EK1693" i="32"/>
  <c r="EL1693" i="32"/>
  <c r="EM1693" i="32"/>
  <c r="EN1693" i="32"/>
  <c r="EO1693" i="32"/>
  <c r="EP1693" i="32"/>
  <c r="EQ1693" i="32"/>
  <c r="ER1693" i="32"/>
  <c r="ES1693" i="32"/>
  <c r="ET1693" i="32"/>
  <c r="EU1693" i="32"/>
  <c r="EV1693" i="32"/>
  <c r="EW1693" i="32"/>
  <c r="EX1693" i="32"/>
  <c r="EY1693" i="32"/>
  <c r="EZ1693" i="32"/>
  <c r="FA1693" i="32"/>
  <c r="FB1693" i="32"/>
  <c r="FC1693" i="32"/>
  <c r="FD1693" i="32"/>
  <c r="FE1693" i="32"/>
  <c r="FF1693" i="32"/>
  <c r="FG1693" i="32"/>
  <c r="FH1693" i="32"/>
  <c r="FI1693" i="32"/>
  <c r="FJ1693" i="32"/>
  <c r="FK1693" i="32"/>
  <c r="FL1693" i="32"/>
  <c r="FM1693" i="32"/>
  <c r="FN1693" i="32"/>
  <c r="FO1693" i="32"/>
  <c r="FP1693" i="32"/>
  <c r="FQ1693" i="32"/>
  <c r="FR1693" i="32"/>
  <c r="FS1693" i="32"/>
  <c r="FT1693" i="32"/>
  <c r="FU1693" i="32"/>
  <c r="FV1693" i="32"/>
  <c r="FW1693" i="32"/>
  <c r="FX1693" i="32"/>
  <c r="FY1693" i="32"/>
  <c r="FZ1693" i="32"/>
  <c r="GA1693" i="32"/>
  <c r="GB1693" i="32"/>
  <c r="GC1693" i="32"/>
  <c r="GD1693" i="32"/>
  <c r="GE1693" i="32"/>
  <c r="GF1693" i="32"/>
  <c r="GG1693" i="32"/>
  <c r="GH1693" i="32"/>
  <c r="GI1693" i="32"/>
  <c r="GJ1693" i="32"/>
  <c r="GK1693" i="32"/>
  <c r="GL1693" i="32"/>
  <c r="GM1693" i="32"/>
  <c r="GN1693" i="32"/>
  <c r="GO1693" i="32"/>
  <c r="GP1693" i="32"/>
  <c r="GQ1693" i="32"/>
  <c r="GR1693" i="32"/>
  <c r="GS1693" i="32"/>
  <c r="GT1693" i="32"/>
  <c r="GU1693" i="32"/>
  <c r="GV1693" i="32"/>
  <c r="GW1693" i="32"/>
  <c r="GX1693" i="32"/>
  <c r="GY1693" i="32"/>
  <c r="GZ1693" i="32"/>
  <c r="HA1693" i="32"/>
  <c r="HB1693" i="32"/>
  <c r="HC1693" i="32"/>
  <c r="HD1693" i="32"/>
  <c r="HE1693" i="32"/>
  <c r="HF1693" i="32"/>
  <c r="HG1693" i="32"/>
  <c r="HH1693" i="32"/>
  <c r="HI1693" i="32"/>
  <c r="HJ1693" i="32"/>
  <c r="HK1693" i="32"/>
  <c r="HL1693" i="32"/>
  <c r="HM1693" i="32"/>
  <c r="HN1693" i="32"/>
  <c r="HO1693" i="32"/>
  <c r="HP1693" i="32"/>
  <c r="HQ1693" i="32"/>
  <c r="HR1693" i="32"/>
  <c r="HS1693" i="32"/>
  <c r="HT1693" i="32"/>
  <c r="HU1693" i="32"/>
  <c r="HV1693" i="32"/>
  <c r="HW1693" i="32"/>
  <c r="HX1693" i="32"/>
  <c r="HY1693" i="32"/>
  <c r="HZ1693" i="32"/>
  <c r="IA1693" i="32"/>
  <c r="IB1693" i="32"/>
  <c r="IC1693" i="32"/>
  <c r="ID1693" i="32"/>
  <c r="IE1693" i="32"/>
  <c r="IF1693" i="32"/>
  <c r="IG1693" i="32"/>
  <c r="IH1693" i="32"/>
  <c r="II1693" i="32"/>
  <c r="IJ1693" i="32"/>
  <c r="IK1693" i="32"/>
  <c r="IL1693" i="32"/>
  <c r="IM1693" i="32"/>
  <c r="IN1693" i="32"/>
  <c r="IO1693" i="32"/>
  <c r="IP1693" i="32"/>
  <c r="IQ1693" i="32"/>
  <c r="IR1693" i="32"/>
  <c r="IS1693" i="32"/>
  <c r="IT1693" i="32"/>
  <c r="IU1693" i="32"/>
  <c r="IV1693" i="32"/>
  <c r="A1692" i="32"/>
  <c r="B1692" i="32"/>
  <c r="C1692" i="32"/>
  <c r="D1692" i="32"/>
  <c r="F1692" i="32"/>
  <c r="G1692" i="32"/>
  <c r="H1692" i="32"/>
  <c r="I1692" i="32"/>
  <c r="J1692" i="32"/>
  <c r="K1692" i="32"/>
  <c r="L1692" i="32"/>
  <c r="M1692" i="32"/>
  <c r="N1692" i="32"/>
  <c r="O1692" i="32"/>
  <c r="P1692" i="32"/>
  <c r="Q1692" i="32"/>
  <c r="R1692" i="32"/>
  <c r="S1692" i="32"/>
  <c r="T1692" i="32"/>
  <c r="U1692" i="32"/>
  <c r="V1692" i="32"/>
  <c r="W1692" i="32"/>
  <c r="X1692" i="32"/>
  <c r="Y1692" i="32"/>
  <c r="Z1692" i="32"/>
  <c r="AA1692" i="32"/>
  <c r="AB1692" i="32"/>
  <c r="AC1692" i="32"/>
  <c r="AD1692" i="32"/>
  <c r="AE1692" i="32"/>
  <c r="AF1692" i="32"/>
  <c r="AG1692" i="32"/>
  <c r="AH1692" i="32"/>
  <c r="AI1692" i="32"/>
  <c r="AJ1692" i="32"/>
  <c r="AK1692" i="32"/>
  <c r="AL1692" i="32"/>
  <c r="AM1692" i="32"/>
  <c r="AN1692" i="32"/>
  <c r="AO1692" i="32"/>
  <c r="AP1692" i="32"/>
  <c r="AQ1692" i="32"/>
  <c r="AR1692" i="32"/>
  <c r="AS1692" i="32"/>
  <c r="AT1692" i="32"/>
  <c r="AU1692" i="32"/>
  <c r="AV1692" i="32"/>
  <c r="AW1692" i="32"/>
  <c r="AX1692" i="32"/>
  <c r="AY1692" i="32"/>
  <c r="AZ1692" i="32"/>
  <c r="BA1692" i="32"/>
  <c r="BB1692" i="32"/>
  <c r="BC1692" i="32"/>
  <c r="BD1692" i="32"/>
  <c r="BE1692" i="32"/>
  <c r="BF1692" i="32"/>
  <c r="BG1692" i="32"/>
  <c r="BH1692" i="32"/>
  <c r="BI1692" i="32"/>
  <c r="BJ1692" i="32"/>
  <c r="BK1692" i="32"/>
  <c r="BL1692" i="32"/>
  <c r="BM1692" i="32"/>
  <c r="BN1692" i="32"/>
  <c r="BO1692" i="32"/>
  <c r="BP1692" i="32"/>
  <c r="BQ1692" i="32"/>
  <c r="BR1692" i="32"/>
  <c r="BS1692" i="32"/>
  <c r="BT1692" i="32"/>
  <c r="BU1692" i="32"/>
  <c r="BV1692" i="32"/>
  <c r="BW1692" i="32"/>
  <c r="BX1692" i="32"/>
  <c r="BY1692" i="32"/>
  <c r="BZ1692" i="32"/>
  <c r="CA1692" i="32"/>
  <c r="CB1692" i="32"/>
  <c r="CC1692" i="32"/>
  <c r="CD1692" i="32"/>
  <c r="CE1692" i="32"/>
  <c r="CF1692" i="32"/>
  <c r="CG1692" i="32"/>
  <c r="CH1692" i="32"/>
  <c r="CI1692" i="32"/>
  <c r="CJ1692" i="32"/>
  <c r="CK1692" i="32"/>
  <c r="CL1692" i="32"/>
  <c r="CM1692" i="32"/>
  <c r="CN1692" i="32"/>
  <c r="CO1692" i="32"/>
  <c r="CP1692" i="32"/>
  <c r="CQ1692" i="32"/>
  <c r="CR1692" i="32"/>
  <c r="CS1692" i="32"/>
  <c r="CT1692" i="32"/>
  <c r="CU1692" i="32"/>
  <c r="CV1692" i="32"/>
  <c r="CW1692" i="32"/>
  <c r="CX1692" i="32"/>
  <c r="CY1692" i="32"/>
  <c r="CZ1692" i="32"/>
  <c r="DA1692" i="32"/>
  <c r="DB1692" i="32"/>
  <c r="DC1692" i="32"/>
  <c r="DD1692" i="32"/>
  <c r="DE1692" i="32"/>
  <c r="DF1692" i="32"/>
  <c r="DG1692" i="32"/>
  <c r="DH1692" i="32"/>
  <c r="DI1692" i="32"/>
  <c r="DJ1692" i="32"/>
  <c r="DK1692" i="32"/>
  <c r="DL1692" i="32"/>
  <c r="DM1692" i="32"/>
  <c r="DN1692" i="32"/>
  <c r="DO1692" i="32"/>
  <c r="DP1692" i="32"/>
  <c r="DQ1692" i="32"/>
  <c r="DR1692" i="32"/>
  <c r="DS1692" i="32"/>
  <c r="DT1692" i="32"/>
  <c r="DU1692" i="32"/>
  <c r="DV1692" i="32"/>
  <c r="DW1692" i="32"/>
  <c r="DX1692" i="32"/>
  <c r="DY1692" i="32"/>
  <c r="DZ1692" i="32"/>
  <c r="EA1692" i="32"/>
  <c r="EB1692" i="32"/>
  <c r="EC1692" i="32"/>
  <c r="ED1692" i="32"/>
  <c r="EE1692" i="32"/>
  <c r="EF1692" i="32"/>
  <c r="EG1692" i="32"/>
  <c r="EH1692" i="32"/>
  <c r="EI1692" i="32"/>
  <c r="EJ1692" i="32"/>
  <c r="EK1692" i="32"/>
  <c r="EL1692" i="32"/>
  <c r="EM1692" i="32"/>
  <c r="EN1692" i="32"/>
  <c r="EO1692" i="32"/>
  <c r="EP1692" i="32"/>
  <c r="EQ1692" i="32"/>
  <c r="ER1692" i="32"/>
  <c r="ES1692" i="32"/>
  <c r="ET1692" i="32"/>
  <c r="EU1692" i="32"/>
  <c r="EV1692" i="32"/>
  <c r="EW1692" i="32"/>
  <c r="EX1692" i="32"/>
  <c r="EY1692" i="32"/>
  <c r="EZ1692" i="32"/>
  <c r="FA1692" i="32"/>
  <c r="FB1692" i="32"/>
  <c r="FC1692" i="32"/>
  <c r="FD1692" i="32"/>
  <c r="FE1692" i="32"/>
  <c r="FF1692" i="32"/>
  <c r="FG1692" i="32"/>
  <c r="FH1692" i="32"/>
  <c r="FI1692" i="32"/>
  <c r="FJ1692" i="32"/>
  <c r="FK1692" i="32"/>
  <c r="FL1692" i="32"/>
  <c r="FM1692" i="32"/>
  <c r="FN1692" i="32"/>
  <c r="FO1692" i="32"/>
  <c r="FP1692" i="32"/>
  <c r="FQ1692" i="32"/>
  <c r="FR1692" i="32"/>
  <c r="FS1692" i="32"/>
  <c r="FT1692" i="32"/>
  <c r="FU1692" i="32"/>
  <c r="FV1692" i="32"/>
  <c r="FW1692" i="32"/>
  <c r="FX1692" i="32"/>
  <c r="FY1692" i="32"/>
  <c r="FZ1692" i="32"/>
  <c r="GA1692" i="32"/>
  <c r="GB1692" i="32"/>
  <c r="GC1692" i="32"/>
  <c r="GD1692" i="32"/>
  <c r="GE1692" i="32"/>
  <c r="GF1692" i="32"/>
  <c r="GG1692" i="32"/>
  <c r="GH1692" i="32"/>
  <c r="GI1692" i="32"/>
  <c r="GJ1692" i="32"/>
  <c r="GK1692" i="32"/>
  <c r="GL1692" i="32"/>
  <c r="GM1692" i="32"/>
  <c r="GN1692" i="32"/>
  <c r="GO1692" i="32"/>
  <c r="GP1692" i="32"/>
  <c r="GQ1692" i="32"/>
  <c r="GR1692" i="32"/>
  <c r="GS1692" i="32"/>
  <c r="GT1692" i="32"/>
  <c r="GU1692" i="32"/>
  <c r="GV1692" i="32"/>
  <c r="GW1692" i="32"/>
  <c r="GX1692" i="32"/>
  <c r="GY1692" i="32"/>
  <c r="GZ1692" i="32"/>
  <c r="HA1692" i="32"/>
  <c r="HB1692" i="32"/>
  <c r="HC1692" i="32"/>
  <c r="HD1692" i="32"/>
  <c r="HE1692" i="32"/>
  <c r="HF1692" i="32"/>
  <c r="HG1692" i="32"/>
  <c r="HH1692" i="32"/>
  <c r="HI1692" i="32"/>
  <c r="HJ1692" i="32"/>
  <c r="HK1692" i="32"/>
  <c r="HL1692" i="32"/>
  <c r="HM1692" i="32"/>
  <c r="HN1692" i="32"/>
  <c r="HO1692" i="32"/>
  <c r="HP1692" i="32"/>
  <c r="HQ1692" i="32"/>
  <c r="HR1692" i="32"/>
  <c r="HS1692" i="32"/>
  <c r="HT1692" i="32"/>
  <c r="HU1692" i="32"/>
  <c r="HV1692" i="32"/>
  <c r="HW1692" i="32"/>
  <c r="HX1692" i="32"/>
  <c r="HY1692" i="32"/>
  <c r="HZ1692" i="32"/>
  <c r="IA1692" i="32"/>
  <c r="IB1692" i="32"/>
  <c r="IC1692" i="32"/>
  <c r="ID1692" i="32"/>
  <c r="IE1692" i="32"/>
  <c r="IF1692" i="32"/>
  <c r="IG1692" i="32"/>
  <c r="IH1692" i="32"/>
  <c r="II1692" i="32"/>
  <c r="IJ1692" i="32"/>
  <c r="IK1692" i="32"/>
  <c r="IL1692" i="32"/>
  <c r="IM1692" i="32"/>
  <c r="IN1692" i="32"/>
  <c r="IO1692" i="32"/>
  <c r="IP1692" i="32"/>
  <c r="IQ1692" i="32"/>
  <c r="IR1692" i="32"/>
  <c r="IS1692" i="32"/>
  <c r="IT1692" i="32"/>
  <c r="IU1692" i="32"/>
  <c r="IV1692" i="32"/>
  <c r="A1691" i="32"/>
  <c r="B1691" i="32"/>
  <c r="C1691" i="32"/>
  <c r="D1691" i="32"/>
  <c r="E1691" i="32"/>
  <c r="F1691" i="32"/>
  <c r="G1691" i="32"/>
  <c r="H1691" i="32"/>
  <c r="I1691" i="32"/>
  <c r="J1691" i="32"/>
  <c r="K1691" i="32"/>
  <c r="L1691" i="32"/>
  <c r="M1691" i="32"/>
  <c r="N1691" i="32"/>
  <c r="O1691" i="32"/>
  <c r="P1691" i="32"/>
  <c r="Q1691" i="32"/>
  <c r="R1691" i="32"/>
  <c r="S1691" i="32"/>
  <c r="T1691" i="32"/>
  <c r="U1691" i="32"/>
  <c r="V1691" i="32"/>
  <c r="W1691" i="32"/>
  <c r="X1691" i="32"/>
  <c r="Y1691" i="32"/>
  <c r="Z1691" i="32"/>
  <c r="AA1691" i="32"/>
  <c r="AB1691" i="32"/>
  <c r="AC1691" i="32"/>
  <c r="AD1691" i="32"/>
  <c r="AE1691" i="32"/>
  <c r="AF1691" i="32"/>
  <c r="AG1691" i="32"/>
  <c r="AH1691" i="32"/>
  <c r="AI1691" i="32"/>
  <c r="AJ1691" i="32"/>
  <c r="AK1691" i="32"/>
  <c r="AL1691" i="32"/>
  <c r="AM1691" i="32"/>
  <c r="AN1691" i="32"/>
  <c r="AO1691" i="32"/>
  <c r="AP1691" i="32"/>
  <c r="AQ1691" i="32"/>
  <c r="AR1691" i="32"/>
  <c r="AS1691" i="32"/>
  <c r="AT1691" i="32"/>
  <c r="AU1691" i="32"/>
  <c r="AV1691" i="32"/>
  <c r="AW1691" i="32"/>
  <c r="AX1691" i="32"/>
  <c r="AY1691" i="32"/>
  <c r="AZ1691" i="32"/>
  <c r="BA1691" i="32"/>
  <c r="BB1691" i="32"/>
  <c r="BC1691" i="32"/>
  <c r="BD1691" i="32"/>
  <c r="BE1691" i="32"/>
  <c r="BF1691" i="32"/>
  <c r="BG1691" i="32"/>
  <c r="BH1691" i="32"/>
  <c r="BI1691" i="32"/>
  <c r="BJ1691" i="32"/>
  <c r="BK1691" i="32"/>
  <c r="BL1691" i="32"/>
  <c r="BM1691" i="32"/>
  <c r="BN1691" i="32"/>
  <c r="BO1691" i="32"/>
  <c r="BP1691" i="32"/>
  <c r="BQ1691" i="32"/>
  <c r="BR1691" i="32"/>
  <c r="BS1691" i="32"/>
  <c r="BT1691" i="32"/>
  <c r="BU1691" i="32"/>
  <c r="BV1691" i="32"/>
  <c r="BW1691" i="32"/>
  <c r="BX1691" i="32"/>
  <c r="BY1691" i="32"/>
  <c r="BZ1691" i="32"/>
  <c r="CA1691" i="32"/>
  <c r="CB1691" i="32"/>
  <c r="CC1691" i="32"/>
  <c r="CD1691" i="32"/>
  <c r="CE1691" i="32"/>
  <c r="CF1691" i="32"/>
  <c r="CG1691" i="32"/>
  <c r="CH1691" i="32"/>
  <c r="CI1691" i="32"/>
  <c r="CJ1691" i="32"/>
  <c r="CK1691" i="32"/>
  <c r="CL1691" i="32"/>
  <c r="CM1691" i="32"/>
  <c r="CN1691" i="32"/>
  <c r="CO1691" i="32"/>
  <c r="CP1691" i="32"/>
  <c r="CQ1691" i="32"/>
  <c r="CR1691" i="32"/>
  <c r="CS1691" i="32"/>
  <c r="CT1691" i="32"/>
  <c r="CU1691" i="32"/>
  <c r="CV1691" i="32"/>
  <c r="CW1691" i="32"/>
  <c r="CX1691" i="32"/>
  <c r="CY1691" i="32"/>
  <c r="CZ1691" i="32"/>
  <c r="DA1691" i="32"/>
  <c r="DB1691" i="32"/>
  <c r="DC1691" i="32"/>
  <c r="DD1691" i="32"/>
  <c r="DE1691" i="32"/>
  <c r="DF1691" i="32"/>
  <c r="DG1691" i="32"/>
  <c r="DH1691" i="32"/>
  <c r="DI1691" i="32"/>
  <c r="DJ1691" i="32"/>
  <c r="DK1691" i="32"/>
  <c r="DL1691" i="32"/>
  <c r="DM1691" i="32"/>
  <c r="DN1691" i="32"/>
  <c r="DO1691" i="32"/>
  <c r="DP1691" i="32"/>
  <c r="DQ1691" i="32"/>
  <c r="DR1691" i="32"/>
  <c r="DS1691" i="32"/>
  <c r="DT1691" i="32"/>
  <c r="DU1691" i="32"/>
  <c r="DV1691" i="32"/>
  <c r="DW1691" i="32"/>
  <c r="DX1691" i="32"/>
  <c r="DY1691" i="32"/>
  <c r="DZ1691" i="32"/>
  <c r="EA1691" i="32"/>
  <c r="EB1691" i="32"/>
  <c r="EC1691" i="32"/>
  <c r="ED1691" i="32"/>
  <c r="EE1691" i="32"/>
  <c r="EF1691" i="32"/>
  <c r="EG1691" i="32"/>
  <c r="EH1691" i="32"/>
  <c r="EI1691" i="32"/>
  <c r="EJ1691" i="32"/>
  <c r="EK1691" i="32"/>
  <c r="EL1691" i="32"/>
  <c r="EM1691" i="32"/>
  <c r="EN1691" i="32"/>
  <c r="EO1691" i="32"/>
  <c r="EP1691" i="32"/>
  <c r="EQ1691" i="32"/>
  <c r="ER1691" i="32"/>
  <c r="ES1691" i="32"/>
  <c r="ET1691" i="32"/>
  <c r="EU1691" i="32"/>
  <c r="EV1691" i="32"/>
  <c r="EW1691" i="32"/>
  <c r="EX1691" i="32"/>
  <c r="EY1691" i="32"/>
  <c r="EZ1691" i="32"/>
  <c r="FA1691" i="32"/>
  <c r="FB1691" i="32"/>
  <c r="FC1691" i="32"/>
  <c r="FD1691" i="32"/>
  <c r="FE1691" i="32"/>
  <c r="FF1691" i="32"/>
  <c r="FG1691" i="32"/>
  <c r="FH1691" i="32"/>
  <c r="FI1691" i="32"/>
  <c r="FJ1691" i="32"/>
  <c r="FK1691" i="32"/>
  <c r="FL1691" i="32"/>
  <c r="FM1691" i="32"/>
  <c r="FN1691" i="32"/>
  <c r="FO1691" i="32"/>
  <c r="FP1691" i="32"/>
  <c r="FQ1691" i="32"/>
  <c r="FR1691" i="32"/>
  <c r="FS1691" i="32"/>
  <c r="FT1691" i="32"/>
  <c r="FU1691" i="32"/>
  <c r="FV1691" i="32"/>
  <c r="FW1691" i="32"/>
  <c r="FX1691" i="32"/>
  <c r="FY1691" i="32"/>
  <c r="FZ1691" i="32"/>
  <c r="GA1691" i="32"/>
  <c r="GB1691" i="32"/>
  <c r="GC1691" i="32"/>
  <c r="GD1691" i="32"/>
  <c r="GE1691" i="32"/>
  <c r="GF1691" i="32"/>
  <c r="GG1691" i="32"/>
  <c r="GH1691" i="32"/>
  <c r="GI1691" i="32"/>
  <c r="GJ1691" i="32"/>
  <c r="GK1691" i="32"/>
  <c r="GL1691" i="32"/>
  <c r="GM1691" i="32"/>
  <c r="GN1691" i="32"/>
  <c r="GO1691" i="32"/>
  <c r="GP1691" i="32"/>
  <c r="GQ1691" i="32"/>
  <c r="GR1691" i="32"/>
  <c r="GS1691" i="32"/>
  <c r="GT1691" i="32"/>
  <c r="GU1691" i="32"/>
  <c r="GV1691" i="32"/>
  <c r="GW1691" i="32"/>
  <c r="GX1691" i="32"/>
  <c r="GY1691" i="32"/>
  <c r="GZ1691" i="32"/>
  <c r="HA1691" i="32"/>
  <c r="HB1691" i="32"/>
  <c r="HC1691" i="32"/>
  <c r="HD1691" i="32"/>
  <c r="HE1691" i="32"/>
  <c r="HF1691" i="32"/>
  <c r="HG1691" i="32"/>
  <c r="HH1691" i="32"/>
  <c r="HI1691" i="32"/>
  <c r="HJ1691" i="32"/>
  <c r="HK1691" i="32"/>
  <c r="HL1691" i="32"/>
  <c r="HM1691" i="32"/>
  <c r="HN1691" i="32"/>
  <c r="HO1691" i="32"/>
  <c r="HP1691" i="32"/>
  <c r="HQ1691" i="32"/>
  <c r="HR1691" i="32"/>
  <c r="HS1691" i="32"/>
  <c r="HT1691" i="32"/>
  <c r="HU1691" i="32"/>
  <c r="HV1691" i="32"/>
  <c r="HW1691" i="32"/>
  <c r="HX1691" i="32"/>
  <c r="HY1691" i="32"/>
  <c r="HZ1691" i="32"/>
  <c r="IA1691" i="32"/>
  <c r="IB1691" i="32"/>
  <c r="IC1691" i="32"/>
  <c r="ID1691" i="32"/>
  <c r="IE1691" i="32"/>
  <c r="IF1691" i="32"/>
  <c r="IG1691" i="32"/>
  <c r="IH1691" i="32"/>
  <c r="II1691" i="32"/>
  <c r="IJ1691" i="32"/>
  <c r="IK1691" i="32"/>
  <c r="IL1691" i="32"/>
  <c r="IM1691" i="32"/>
  <c r="IN1691" i="32"/>
  <c r="IO1691" i="32"/>
  <c r="IP1691" i="32"/>
  <c r="IQ1691" i="32"/>
  <c r="IR1691" i="32"/>
  <c r="IS1691" i="32"/>
  <c r="IT1691" i="32"/>
  <c r="IU1691" i="32"/>
  <c r="IV1691" i="32"/>
  <c r="A1690" i="32"/>
  <c r="B1690" i="32"/>
  <c r="C1690" i="32"/>
  <c r="D1690" i="32"/>
  <c r="E1690" i="32"/>
  <c r="F1690" i="32"/>
  <c r="G1690" i="32"/>
  <c r="H1690" i="32"/>
  <c r="I1690" i="32"/>
  <c r="J1690" i="32"/>
  <c r="L1690" i="32"/>
  <c r="M1690" i="32"/>
  <c r="N1690" i="32"/>
  <c r="O1690" i="32"/>
  <c r="P1690" i="32"/>
  <c r="Q1690" i="32"/>
  <c r="R1690" i="32"/>
  <c r="S1690" i="32"/>
  <c r="T1690" i="32"/>
  <c r="U1690" i="32"/>
  <c r="V1690" i="32"/>
  <c r="W1690" i="32"/>
  <c r="X1690" i="32"/>
  <c r="Y1690" i="32"/>
  <c r="Z1690" i="32"/>
  <c r="AA1690" i="32"/>
  <c r="AB1690" i="32"/>
  <c r="AC1690" i="32"/>
  <c r="AD1690" i="32"/>
  <c r="AE1690" i="32"/>
  <c r="AF1690" i="32"/>
  <c r="AG1690" i="32"/>
  <c r="AH1690" i="32"/>
  <c r="AI1690" i="32"/>
  <c r="AJ1690" i="32"/>
  <c r="AK1690" i="32"/>
  <c r="AL1690" i="32"/>
  <c r="AM1690" i="32"/>
  <c r="AN1690" i="32"/>
  <c r="AO1690" i="32"/>
  <c r="AP1690" i="32"/>
  <c r="AQ1690" i="32"/>
  <c r="AR1690" i="32"/>
  <c r="AS1690" i="32"/>
  <c r="AT1690" i="32"/>
  <c r="AU1690" i="32"/>
  <c r="AV1690" i="32"/>
  <c r="AW1690" i="32"/>
  <c r="AX1690" i="32"/>
  <c r="AY1690" i="32"/>
  <c r="AZ1690" i="32"/>
  <c r="BA1690" i="32"/>
  <c r="BB1690" i="32"/>
  <c r="BC1690" i="32"/>
  <c r="BD1690" i="32"/>
  <c r="BE1690" i="32"/>
  <c r="BF1690" i="32"/>
  <c r="BG1690" i="32"/>
  <c r="BH1690" i="32"/>
  <c r="BI1690" i="32"/>
  <c r="BJ1690" i="32"/>
  <c r="BK1690" i="32"/>
  <c r="BL1690" i="32"/>
  <c r="BM1690" i="32"/>
  <c r="BN1690" i="32"/>
  <c r="BO1690" i="32"/>
  <c r="BP1690" i="32"/>
  <c r="BQ1690" i="32"/>
  <c r="BR1690" i="32"/>
  <c r="BS1690" i="32"/>
  <c r="BT1690" i="32"/>
  <c r="BU1690" i="32"/>
  <c r="BV1690" i="32"/>
  <c r="BW1690" i="32"/>
  <c r="BX1690" i="32"/>
  <c r="BY1690" i="32"/>
  <c r="BZ1690" i="32"/>
  <c r="CA1690" i="32"/>
  <c r="CB1690" i="32"/>
  <c r="CC1690" i="32"/>
  <c r="CD1690" i="32"/>
  <c r="CE1690" i="32"/>
  <c r="CF1690" i="32"/>
  <c r="CG1690" i="32"/>
  <c r="CH1690" i="32"/>
  <c r="CI1690" i="32"/>
  <c r="CJ1690" i="32"/>
  <c r="CK1690" i="32"/>
  <c r="CL1690" i="32"/>
  <c r="CM1690" i="32"/>
  <c r="CN1690" i="32"/>
  <c r="CO1690" i="32"/>
  <c r="CP1690" i="32"/>
  <c r="CQ1690" i="32"/>
  <c r="CR1690" i="32"/>
  <c r="CS1690" i="32"/>
  <c r="CT1690" i="32"/>
  <c r="CU1690" i="32"/>
  <c r="CV1690" i="32"/>
  <c r="CW1690" i="32"/>
  <c r="CX1690" i="32"/>
  <c r="CY1690" i="32"/>
  <c r="CZ1690" i="32"/>
  <c r="DA1690" i="32"/>
  <c r="DB1690" i="32"/>
  <c r="DC1690" i="32"/>
  <c r="DD1690" i="32"/>
  <c r="DE1690" i="32"/>
  <c r="DF1690" i="32"/>
  <c r="DG1690" i="32"/>
  <c r="DH1690" i="32"/>
  <c r="DI1690" i="32"/>
  <c r="DJ1690" i="32"/>
  <c r="DK1690" i="32"/>
  <c r="DL1690" i="32"/>
  <c r="DM1690" i="32"/>
  <c r="DN1690" i="32"/>
  <c r="DO1690" i="32"/>
  <c r="DP1690" i="32"/>
  <c r="DQ1690" i="32"/>
  <c r="DR1690" i="32"/>
  <c r="DS1690" i="32"/>
  <c r="DT1690" i="32"/>
  <c r="DU1690" i="32"/>
  <c r="DV1690" i="32"/>
  <c r="DW1690" i="32"/>
  <c r="DX1690" i="32"/>
  <c r="DY1690" i="32"/>
  <c r="DZ1690" i="32"/>
  <c r="EA1690" i="32"/>
  <c r="EB1690" i="32"/>
  <c r="EC1690" i="32"/>
  <c r="ED1690" i="32"/>
  <c r="EE1690" i="32"/>
  <c r="EF1690" i="32"/>
  <c r="EG1690" i="32"/>
  <c r="EH1690" i="32"/>
  <c r="EI1690" i="32"/>
  <c r="EJ1690" i="32"/>
  <c r="EK1690" i="32"/>
  <c r="EL1690" i="32"/>
  <c r="EM1690" i="32"/>
  <c r="EN1690" i="32"/>
  <c r="EO1690" i="32"/>
  <c r="EP1690" i="32"/>
  <c r="EQ1690" i="32"/>
  <c r="ER1690" i="32"/>
  <c r="ES1690" i="32"/>
  <c r="ET1690" i="32"/>
  <c r="EU1690" i="32"/>
  <c r="EV1690" i="32"/>
  <c r="EW1690" i="32"/>
  <c r="EX1690" i="32"/>
  <c r="EY1690" i="32"/>
  <c r="EZ1690" i="32"/>
  <c r="FA1690" i="32"/>
  <c r="FB1690" i="32"/>
  <c r="FC1690" i="32"/>
  <c r="FD1690" i="32"/>
  <c r="FE1690" i="32"/>
  <c r="FF1690" i="32"/>
  <c r="FG1690" i="32"/>
  <c r="FH1690" i="32"/>
  <c r="FI1690" i="32"/>
  <c r="FJ1690" i="32"/>
  <c r="FK1690" i="32"/>
  <c r="FL1690" i="32"/>
  <c r="FM1690" i="32"/>
  <c r="FN1690" i="32"/>
  <c r="FO1690" i="32"/>
  <c r="FP1690" i="32"/>
  <c r="FQ1690" i="32"/>
  <c r="FR1690" i="32"/>
  <c r="FS1690" i="32"/>
  <c r="FT1690" i="32"/>
  <c r="FU1690" i="32"/>
  <c r="FV1690" i="32"/>
  <c r="FW1690" i="32"/>
  <c r="FX1690" i="32"/>
  <c r="FY1690" i="32"/>
  <c r="FZ1690" i="32"/>
  <c r="GA1690" i="32"/>
  <c r="GB1690" i="32"/>
  <c r="GC1690" i="32"/>
  <c r="GD1690" i="32"/>
  <c r="GE1690" i="32"/>
  <c r="GF1690" i="32"/>
  <c r="GG1690" i="32"/>
  <c r="GH1690" i="32"/>
  <c r="GI1690" i="32"/>
  <c r="GJ1690" i="32"/>
  <c r="GK1690" i="32"/>
  <c r="GL1690" i="32"/>
  <c r="GM1690" i="32"/>
  <c r="GN1690" i="32"/>
  <c r="GO1690" i="32"/>
  <c r="GP1690" i="32"/>
  <c r="GQ1690" i="32"/>
  <c r="GR1690" i="32"/>
  <c r="GS1690" i="32"/>
  <c r="GT1690" i="32"/>
  <c r="GU1690" i="32"/>
  <c r="GV1690" i="32"/>
  <c r="GW1690" i="32"/>
  <c r="GX1690" i="32"/>
  <c r="GY1690" i="32"/>
  <c r="GZ1690" i="32"/>
  <c r="HA1690" i="32"/>
  <c r="HB1690" i="32"/>
  <c r="HC1690" i="32"/>
  <c r="HD1690" i="32"/>
  <c r="HE1690" i="32"/>
  <c r="HF1690" i="32"/>
  <c r="HG1690" i="32"/>
  <c r="HH1690" i="32"/>
  <c r="HI1690" i="32"/>
  <c r="HJ1690" i="32"/>
  <c r="HK1690" i="32"/>
  <c r="HL1690" i="32"/>
  <c r="HM1690" i="32"/>
  <c r="HN1690" i="32"/>
  <c r="HO1690" i="32"/>
  <c r="HP1690" i="32"/>
  <c r="HQ1690" i="32"/>
  <c r="HR1690" i="32"/>
  <c r="HS1690" i="32"/>
  <c r="HT1690" i="32"/>
  <c r="HU1690" i="32"/>
  <c r="HV1690" i="32"/>
  <c r="HW1690" i="32"/>
  <c r="HX1690" i="32"/>
  <c r="HY1690" i="32"/>
  <c r="HZ1690" i="32"/>
  <c r="IA1690" i="32"/>
  <c r="IB1690" i="32"/>
  <c r="IC1690" i="32"/>
  <c r="ID1690" i="32"/>
  <c r="IE1690" i="32"/>
  <c r="IF1690" i="32"/>
  <c r="IG1690" i="32"/>
  <c r="IH1690" i="32"/>
  <c r="II1690" i="32"/>
  <c r="IJ1690" i="32"/>
  <c r="IK1690" i="32"/>
  <c r="IL1690" i="32"/>
  <c r="IM1690" i="32"/>
  <c r="IN1690" i="32"/>
  <c r="IO1690" i="32"/>
  <c r="IP1690" i="32"/>
  <c r="IQ1690" i="32"/>
  <c r="IR1690" i="32"/>
  <c r="IS1690" i="32"/>
  <c r="IT1690" i="32"/>
  <c r="IU1690" i="32"/>
  <c r="IV1690" i="32"/>
  <c r="A1689" i="32"/>
  <c r="B1689" i="32"/>
  <c r="D1689" i="32"/>
  <c r="E1689" i="32"/>
  <c r="F1689" i="32"/>
  <c r="G1689" i="32"/>
  <c r="H1689" i="32"/>
  <c r="I1689" i="32"/>
  <c r="J1689" i="32"/>
  <c r="K1689" i="32"/>
  <c r="L1689" i="32"/>
  <c r="M1689" i="32"/>
  <c r="N1689" i="32"/>
  <c r="O1689" i="32"/>
  <c r="P1689" i="32"/>
  <c r="Q1689" i="32"/>
  <c r="R1689" i="32"/>
  <c r="S1689" i="32"/>
  <c r="T1689" i="32"/>
  <c r="U1689" i="32"/>
  <c r="V1689" i="32"/>
  <c r="W1689" i="32"/>
  <c r="X1689" i="32"/>
  <c r="Y1689" i="32"/>
  <c r="Z1689" i="32"/>
  <c r="AA1689" i="32"/>
  <c r="AB1689" i="32"/>
  <c r="AC1689" i="32"/>
  <c r="AD1689" i="32"/>
  <c r="AE1689" i="32"/>
  <c r="AF1689" i="32"/>
  <c r="AG1689" i="32"/>
  <c r="AH1689" i="32"/>
  <c r="AI1689" i="32"/>
  <c r="AJ1689" i="32"/>
  <c r="AK1689" i="32"/>
  <c r="AL1689" i="32"/>
  <c r="AM1689" i="32"/>
  <c r="AN1689" i="32"/>
  <c r="AO1689" i="32"/>
  <c r="AP1689" i="32"/>
  <c r="AQ1689" i="32"/>
  <c r="AR1689" i="32"/>
  <c r="AS1689" i="32"/>
  <c r="AT1689" i="32"/>
  <c r="AU1689" i="32"/>
  <c r="AV1689" i="32"/>
  <c r="AW1689" i="32"/>
  <c r="AX1689" i="32"/>
  <c r="AY1689" i="32"/>
  <c r="AZ1689" i="32"/>
  <c r="BA1689" i="32"/>
  <c r="BB1689" i="32"/>
  <c r="BC1689" i="32"/>
  <c r="BD1689" i="32"/>
  <c r="BE1689" i="32"/>
  <c r="BF1689" i="32"/>
  <c r="BG1689" i="32"/>
  <c r="BH1689" i="32"/>
  <c r="BI1689" i="32"/>
  <c r="BJ1689" i="32"/>
  <c r="BK1689" i="32"/>
  <c r="BL1689" i="32"/>
  <c r="BM1689" i="32"/>
  <c r="BN1689" i="32"/>
  <c r="BO1689" i="32"/>
  <c r="BP1689" i="32"/>
  <c r="BQ1689" i="32"/>
  <c r="BR1689" i="32"/>
  <c r="BS1689" i="32"/>
  <c r="BT1689" i="32"/>
  <c r="BU1689" i="32"/>
  <c r="BV1689" i="32"/>
  <c r="BW1689" i="32"/>
  <c r="BX1689" i="32"/>
  <c r="BY1689" i="32"/>
  <c r="BZ1689" i="32"/>
  <c r="CA1689" i="32"/>
  <c r="CB1689" i="32"/>
  <c r="CC1689" i="32"/>
  <c r="CD1689" i="32"/>
  <c r="CE1689" i="32"/>
  <c r="CF1689" i="32"/>
  <c r="CG1689" i="32"/>
  <c r="CH1689" i="32"/>
  <c r="CI1689" i="32"/>
  <c r="CJ1689" i="32"/>
  <c r="CK1689" i="32"/>
  <c r="CL1689" i="32"/>
  <c r="CM1689" i="32"/>
  <c r="CN1689" i="32"/>
  <c r="CO1689" i="32"/>
  <c r="CP1689" i="32"/>
  <c r="CQ1689" i="32"/>
  <c r="CR1689" i="32"/>
  <c r="CS1689" i="32"/>
  <c r="CT1689" i="32"/>
  <c r="CU1689" i="32"/>
  <c r="CV1689" i="32"/>
  <c r="CW1689" i="32"/>
  <c r="CX1689" i="32"/>
  <c r="CY1689" i="32"/>
  <c r="CZ1689" i="32"/>
  <c r="DA1689" i="32"/>
  <c r="DB1689" i="32"/>
  <c r="DC1689" i="32"/>
  <c r="DD1689" i="32"/>
  <c r="DE1689" i="32"/>
  <c r="DF1689" i="32"/>
  <c r="DG1689" i="32"/>
  <c r="DH1689" i="32"/>
  <c r="DI1689" i="32"/>
  <c r="DJ1689" i="32"/>
  <c r="DK1689" i="32"/>
  <c r="DL1689" i="32"/>
  <c r="DM1689" i="32"/>
  <c r="DN1689" i="32"/>
  <c r="DO1689" i="32"/>
  <c r="DP1689" i="32"/>
  <c r="DQ1689" i="32"/>
  <c r="DR1689" i="32"/>
  <c r="DS1689" i="32"/>
  <c r="DT1689" i="32"/>
  <c r="DU1689" i="32"/>
  <c r="DV1689" i="32"/>
  <c r="DW1689" i="32"/>
  <c r="DX1689" i="32"/>
  <c r="DY1689" i="32"/>
  <c r="DZ1689" i="32"/>
  <c r="EA1689" i="32"/>
  <c r="EB1689" i="32"/>
  <c r="EC1689" i="32"/>
  <c r="ED1689" i="32"/>
  <c r="EE1689" i="32"/>
  <c r="EF1689" i="32"/>
  <c r="EG1689" i="32"/>
  <c r="EH1689" i="32"/>
  <c r="EI1689" i="32"/>
  <c r="EJ1689" i="32"/>
  <c r="EK1689" i="32"/>
  <c r="EL1689" i="32"/>
  <c r="EM1689" i="32"/>
  <c r="EN1689" i="32"/>
  <c r="EO1689" i="32"/>
  <c r="EP1689" i="32"/>
  <c r="EQ1689" i="32"/>
  <c r="ER1689" i="32"/>
  <c r="ES1689" i="32"/>
  <c r="ET1689" i="32"/>
  <c r="EU1689" i="32"/>
  <c r="EV1689" i="32"/>
  <c r="EW1689" i="32"/>
  <c r="EX1689" i="32"/>
  <c r="EY1689" i="32"/>
  <c r="EZ1689" i="32"/>
  <c r="FA1689" i="32"/>
  <c r="FB1689" i="32"/>
  <c r="FC1689" i="32"/>
  <c r="FD1689" i="32"/>
  <c r="FE1689" i="32"/>
  <c r="FF1689" i="32"/>
  <c r="FG1689" i="32"/>
  <c r="FH1689" i="32"/>
  <c r="FI1689" i="32"/>
  <c r="FJ1689" i="32"/>
  <c r="FK1689" i="32"/>
  <c r="FL1689" i="32"/>
  <c r="FM1689" i="32"/>
  <c r="FN1689" i="32"/>
  <c r="FO1689" i="32"/>
  <c r="FP1689" i="32"/>
  <c r="FQ1689" i="32"/>
  <c r="FR1689" i="32"/>
  <c r="FS1689" i="32"/>
  <c r="FT1689" i="32"/>
  <c r="FU1689" i="32"/>
  <c r="FV1689" i="32"/>
  <c r="FW1689" i="32"/>
  <c r="FX1689" i="32"/>
  <c r="FY1689" i="32"/>
  <c r="FZ1689" i="32"/>
  <c r="GA1689" i="32"/>
  <c r="GB1689" i="32"/>
  <c r="GC1689" i="32"/>
  <c r="GD1689" i="32"/>
  <c r="GE1689" i="32"/>
  <c r="GF1689" i="32"/>
  <c r="GG1689" i="32"/>
  <c r="GH1689" i="32"/>
  <c r="GI1689" i="32"/>
  <c r="GJ1689" i="32"/>
  <c r="GK1689" i="32"/>
  <c r="GL1689" i="32"/>
  <c r="GM1689" i="32"/>
  <c r="GN1689" i="32"/>
  <c r="GO1689" i="32"/>
  <c r="GP1689" i="32"/>
  <c r="GQ1689" i="32"/>
  <c r="GR1689" i="32"/>
  <c r="GS1689" i="32"/>
  <c r="GT1689" i="32"/>
  <c r="GU1689" i="32"/>
  <c r="GV1689" i="32"/>
  <c r="GW1689" i="32"/>
  <c r="GX1689" i="32"/>
  <c r="GY1689" i="32"/>
  <c r="GZ1689" i="32"/>
  <c r="HA1689" i="32"/>
  <c r="HB1689" i="32"/>
  <c r="HC1689" i="32"/>
  <c r="HD1689" i="32"/>
  <c r="HE1689" i="32"/>
  <c r="HF1689" i="32"/>
  <c r="HG1689" i="32"/>
  <c r="HH1689" i="32"/>
  <c r="HI1689" i="32"/>
  <c r="HJ1689" i="32"/>
  <c r="HK1689" i="32"/>
  <c r="HL1689" i="32"/>
  <c r="HM1689" i="32"/>
  <c r="HN1689" i="32"/>
  <c r="HO1689" i="32"/>
  <c r="HP1689" i="32"/>
  <c r="HQ1689" i="32"/>
  <c r="HR1689" i="32"/>
  <c r="HS1689" i="32"/>
  <c r="HT1689" i="32"/>
  <c r="HU1689" i="32"/>
  <c r="HV1689" i="32"/>
  <c r="HW1689" i="32"/>
  <c r="HX1689" i="32"/>
  <c r="HY1689" i="32"/>
  <c r="HZ1689" i="32"/>
  <c r="IA1689" i="32"/>
  <c r="IB1689" i="32"/>
  <c r="IC1689" i="32"/>
  <c r="ID1689" i="32"/>
  <c r="IE1689" i="32"/>
  <c r="IF1689" i="32"/>
  <c r="IG1689" i="32"/>
  <c r="IH1689" i="32"/>
  <c r="II1689" i="32"/>
  <c r="IJ1689" i="32"/>
  <c r="IK1689" i="32"/>
  <c r="IL1689" i="32"/>
  <c r="IM1689" i="32"/>
  <c r="IN1689" i="32"/>
  <c r="IO1689" i="32"/>
  <c r="IP1689" i="32"/>
  <c r="IQ1689" i="32"/>
  <c r="IR1689" i="32"/>
  <c r="IS1689" i="32"/>
  <c r="IT1689" i="32"/>
  <c r="IU1689" i="32"/>
  <c r="IV1689" i="32"/>
  <c r="A1688" i="32"/>
  <c r="B1688" i="32"/>
  <c r="C1688" i="32"/>
  <c r="D1688" i="32"/>
  <c r="E1688" i="32"/>
  <c r="F1688" i="32"/>
  <c r="G1688" i="32"/>
  <c r="H1688" i="32"/>
  <c r="I1688" i="32"/>
  <c r="J1688" i="32"/>
  <c r="K1688" i="32"/>
  <c r="L1688" i="32"/>
  <c r="M1688" i="32"/>
  <c r="N1688" i="32"/>
  <c r="O1688" i="32"/>
  <c r="P1688" i="32"/>
  <c r="Q1688" i="32"/>
  <c r="R1688" i="32"/>
  <c r="S1688" i="32"/>
  <c r="T1688" i="32"/>
  <c r="U1688" i="32"/>
  <c r="V1688" i="32"/>
  <c r="W1688" i="32"/>
  <c r="X1688" i="32"/>
  <c r="Y1688" i="32"/>
  <c r="Z1688" i="32"/>
  <c r="AA1688" i="32"/>
  <c r="AB1688" i="32"/>
  <c r="AC1688" i="32"/>
  <c r="AD1688" i="32"/>
  <c r="AE1688" i="32"/>
  <c r="AF1688" i="32"/>
  <c r="AG1688" i="32"/>
  <c r="AH1688" i="32"/>
  <c r="AI1688" i="32"/>
  <c r="AJ1688" i="32"/>
  <c r="AK1688" i="32"/>
  <c r="AL1688" i="32"/>
  <c r="AM1688" i="32"/>
  <c r="AN1688" i="32"/>
  <c r="AO1688" i="32"/>
  <c r="AP1688" i="32"/>
  <c r="AQ1688" i="32"/>
  <c r="AR1688" i="32"/>
  <c r="AS1688" i="32"/>
  <c r="AT1688" i="32"/>
  <c r="AU1688" i="32"/>
  <c r="AV1688" i="32"/>
  <c r="AW1688" i="32"/>
  <c r="AX1688" i="32"/>
  <c r="AY1688" i="32"/>
  <c r="AZ1688" i="32"/>
  <c r="BA1688" i="32"/>
  <c r="BB1688" i="32"/>
  <c r="BC1688" i="32"/>
  <c r="BD1688" i="32"/>
  <c r="BE1688" i="32"/>
  <c r="BF1688" i="32"/>
  <c r="BG1688" i="32"/>
  <c r="BH1688" i="32"/>
  <c r="BI1688" i="32"/>
  <c r="BJ1688" i="32"/>
  <c r="BK1688" i="32"/>
  <c r="BL1688" i="32"/>
  <c r="BM1688" i="32"/>
  <c r="BN1688" i="32"/>
  <c r="BO1688" i="32"/>
  <c r="BP1688" i="32"/>
  <c r="BQ1688" i="32"/>
  <c r="BR1688" i="32"/>
  <c r="BS1688" i="32"/>
  <c r="BT1688" i="32"/>
  <c r="BU1688" i="32"/>
  <c r="BV1688" i="32"/>
  <c r="BW1688" i="32"/>
  <c r="BX1688" i="32"/>
  <c r="BY1688" i="32"/>
  <c r="BZ1688" i="32"/>
  <c r="CA1688" i="32"/>
  <c r="CB1688" i="32"/>
  <c r="CC1688" i="32"/>
  <c r="CD1688" i="32"/>
  <c r="CE1688" i="32"/>
  <c r="CF1688" i="32"/>
  <c r="CG1688" i="32"/>
  <c r="CH1688" i="32"/>
  <c r="CI1688" i="32"/>
  <c r="CJ1688" i="32"/>
  <c r="CK1688" i="32"/>
  <c r="CL1688" i="32"/>
  <c r="CM1688" i="32"/>
  <c r="CN1688" i="32"/>
  <c r="CO1688" i="32"/>
  <c r="CP1688" i="32"/>
  <c r="CQ1688" i="32"/>
  <c r="CR1688" i="32"/>
  <c r="CS1688" i="32"/>
  <c r="CT1688" i="32"/>
  <c r="CU1688" i="32"/>
  <c r="CV1688" i="32"/>
  <c r="CW1688" i="32"/>
  <c r="CX1688" i="32"/>
  <c r="CY1688" i="32"/>
  <c r="CZ1688" i="32"/>
  <c r="DA1688" i="32"/>
  <c r="DB1688" i="32"/>
  <c r="DC1688" i="32"/>
  <c r="DD1688" i="32"/>
  <c r="DE1688" i="32"/>
  <c r="DF1688" i="32"/>
  <c r="DG1688" i="32"/>
  <c r="DH1688" i="32"/>
  <c r="DI1688" i="32"/>
  <c r="DJ1688" i="32"/>
  <c r="DK1688" i="32"/>
  <c r="DL1688" i="32"/>
  <c r="DM1688" i="32"/>
  <c r="DN1688" i="32"/>
  <c r="DO1688" i="32"/>
  <c r="DP1688" i="32"/>
  <c r="DQ1688" i="32"/>
  <c r="DR1688" i="32"/>
  <c r="DS1688" i="32"/>
  <c r="DT1688" i="32"/>
  <c r="DU1688" i="32"/>
  <c r="DV1688" i="32"/>
  <c r="DW1688" i="32"/>
  <c r="DX1688" i="32"/>
  <c r="DY1688" i="32"/>
  <c r="DZ1688" i="32"/>
  <c r="EA1688" i="32"/>
  <c r="EB1688" i="32"/>
  <c r="EC1688" i="32"/>
  <c r="ED1688" i="32"/>
  <c r="EE1688" i="32"/>
  <c r="EF1688" i="32"/>
  <c r="EG1688" i="32"/>
  <c r="EH1688" i="32"/>
  <c r="EI1688" i="32"/>
  <c r="EJ1688" i="32"/>
  <c r="EK1688" i="32"/>
  <c r="EL1688" i="32"/>
  <c r="EM1688" i="32"/>
  <c r="EN1688" i="32"/>
  <c r="EO1688" i="32"/>
  <c r="EP1688" i="32"/>
  <c r="EQ1688" i="32"/>
  <c r="ER1688" i="32"/>
  <c r="ES1688" i="32"/>
  <c r="ET1688" i="32"/>
  <c r="EU1688" i="32"/>
  <c r="EV1688" i="32"/>
  <c r="EW1688" i="32"/>
  <c r="EX1688" i="32"/>
  <c r="EY1688" i="32"/>
  <c r="EZ1688" i="32"/>
  <c r="FA1688" i="32"/>
  <c r="FB1688" i="32"/>
  <c r="FC1688" i="32"/>
  <c r="FD1688" i="32"/>
  <c r="FE1688" i="32"/>
  <c r="FF1688" i="32"/>
  <c r="FG1688" i="32"/>
  <c r="FH1688" i="32"/>
  <c r="FI1688" i="32"/>
  <c r="FJ1688" i="32"/>
  <c r="FK1688" i="32"/>
  <c r="FL1688" i="32"/>
  <c r="FM1688" i="32"/>
  <c r="FN1688" i="32"/>
  <c r="FO1688" i="32"/>
  <c r="FP1688" i="32"/>
  <c r="FQ1688" i="32"/>
  <c r="FR1688" i="32"/>
  <c r="FS1688" i="32"/>
  <c r="FT1688" i="32"/>
  <c r="FU1688" i="32"/>
  <c r="FV1688" i="32"/>
  <c r="FW1688" i="32"/>
  <c r="FX1688" i="32"/>
  <c r="FY1688" i="32"/>
  <c r="FZ1688" i="32"/>
  <c r="GA1688" i="32"/>
  <c r="GB1688" i="32"/>
  <c r="GC1688" i="32"/>
  <c r="GD1688" i="32"/>
  <c r="GE1688" i="32"/>
  <c r="GF1688" i="32"/>
  <c r="GG1688" i="32"/>
  <c r="GH1688" i="32"/>
  <c r="GI1688" i="32"/>
  <c r="GJ1688" i="32"/>
  <c r="GK1688" i="32"/>
  <c r="GL1688" i="32"/>
  <c r="GM1688" i="32"/>
  <c r="GN1688" i="32"/>
  <c r="GO1688" i="32"/>
  <c r="GP1688" i="32"/>
  <c r="GQ1688" i="32"/>
  <c r="GR1688" i="32"/>
  <c r="GS1688" i="32"/>
  <c r="GT1688" i="32"/>
  <c r="GU1688" i="32"/>
  <c r="GV1688" i="32"/>
  <c r="GW1688" i="32"/>
  <c r="GX1688" i="32"/>
  <c r="GY1688" i="32"/>
  <c r="GZ1688" i="32"/>
  <c r="HA1688" i="32"/>
  <c r="HB1688" i="32"/>
  <c r="HC1688" i="32"/>
  <c r="HD1688" i="32"/>
  <c r="HE1688" i="32"/>
  <c r="HF1688" i="32"/>
  <c r="HG1688" i="32"/>
  <c r="HH1688" i="32"/>
  <c r="HI1688" i="32"/>
  <c r="HJ1688" i="32"/>
  <c r="HK1688" i="32"/>
  <c r="HL1688" i="32"/>
  <c r="HM1688" i="32"/>
  <c r="HN1688" i="32"/>
  <c r="HO1688" i="32"/>
  <c r="HP1688" i="32"/>
  <c r="HQ1688" i="32"/>
  <c r="HR1688" i="32"/>
  <c r="HS1688" i="32"/>
  <c r="HT1688" i="32"/>
  <c r="HU1688" i="32"/>
  <c r="HV1688" i="32"/>
  <c r="HW1688" i="32"/>
  <c r="HX1688" i="32"/>
  <c r="HY1688" i="32"/>
  <c r="HZ1688" i="32"/>
  <c r="IA1688" i="32"/>
  <c r="IB1688" i="32"/>
  <c r="IC1688" i="32"/>
  <c r="ID1688" i="32"/>
  <c r="IE1688" i="32"/>
  <c r="IF1688" i="32"/>
  <c r="IG1688" i="32"/>
  <c r="IH1688" i="32"/>
  <c r="II1688" i="32"/>
  <c r="IJ1688" i="32"/>
  <c r="IK1688" i="32"/>
  <c r="IL1688" i="32"/>
  <c r="IM1688" i="32"/>
  <c r="IN1688" i="32"/>
  <c r="IO1688" i="32"/>
  <c r="IP1688" i="32"/>
  <c r="IQ1688" i="32"/>
  <c r="IR1688" i="32"/>
  <c r="IS1688" i="32"/>
  <c r="IT1688" i="32"/>
  <c r="IU1688" i="32"/>
  <c r="IV1688" i="32"/>
  <c r="A1687" i="32"/>
  <c r="B1687" i="32"/>
  <c r="C1687" i="32"/>
  <c r="D1687" i="32"/>
  <c r="E1687" i="32"/>
  <c r="F1687" i="32"/>
  <c r="G1687" i="32"/>
  <c r="H1687" i="32"/>
  <c r="J1687" i="32"/>
  <c r="K1687" i="32"/>
  <c r="L1687" i="32"/>
  <c r="M1687" i="32"/>
  <c r="N1687" i="32"/>
  <c r="O1687" i="32"/>
  <c r="P1687" i="32"/>
  <c r="Q1687" i="32"/>
  <c r="R1687" i="32"/>
  <c r="S1687" i="32"/>
  <c r="T1687" i="32"/>
  <c r="U1687" i="32"/>
  <c r="V1687" i="32"/>
  <c r="W1687" i="32"/>
  <c r="X1687" i="32"/>
  <c r="Y1687" i="32"/>
  <c r="Z1687" i="32"/>
  <c r="AA1687" i="32"/>
  <c r="AB1687" i="32"/>
  <c r="AC1687" i="32"/>
  <c r="AD1687" i="32"/>
  <c r="AE1687" i="32"/>
  <c r="AF1687" i="32"/>
  <c r="AG1687" i="32"/>
  <c r="AH1687" i="32"/>
  <c r="AI1687" i="32"/>
  <c r="AJ1687" i="32"/>
  <c r="AK1687" i="32"/>
  <c r="AL1687" i="32"/>
  <c r="AM1687" i="32"/>
  <c r="AN1687" i="32"/>
  <c r="AO1687" i="32"/>
  <c r="AP1687" i="32"/>
  <c r="AQ1687" i="32"/>
  <c r="AR1687" i="32"/>
  <c r="AS1687" i="32"/>
  <c r="AT1687" i="32"/>
  <c r="AU1687" i="32"/>
  <c r="AV1687" i="32"/>
  <c r="AW1687" i="32"/>
  <c r="AX1687" i="32"/>
  <c r="AY1687" i="32"/>
  <c r="AZ1687" i="32"/>
  <c r="BA1687" i="32"/>
  <c r="BB1687" i="32"/>
  <c r="BC1687" i="32"/>
  <c r="BD1687" i="32"/>
  <c r="BE1687" i="32"/>
  <c r="BF1687" i="32"/>
  <c r="BG1687" i="32"/>
  <c r="BH1687" i="32"/>
  <c r="BI1687" i="32"/>
  <c r="BJ1687" i="32"/>
  <c r="BK1687" i="32"/>
  <c r="BL1687" i="32"/>
  <c r="BM1687" i="32"/>
  <c r="BN1687" i="32"/>
  <c r="BO1687" i="32"/>
  <c r="BP1687" i="32"/>
  <c r="BQ1687" i="32"/>
  <c r="BR1687" i="32"/>
  <c r="BS1687" i="32"/>
  <c r="BT1687" i="32"/>
  <c r="BU1687" i="32"/>
  <c r="BV1687" i="32"/>
  <c r="BW1687" i="32"/>
  <c r="BX1687" i="32"/>
  <c r="BY1687" i="32"/>
  <c r="BZ1687" i="32"/>
  <c r="CA1687" i="32"/>
  <c r="CB1687" i="32"/>
  <c r="CC1687" i="32"/>
  <c r="CD1687" i="32"/>
  <c r="CE1687" i="32"/>
  <c r="CF1687" i="32"/>
  <c r="CG1687" i="32"/>
  <c r="CH1687" i="32"/>
  <c r="CI1687" i="32"/>
  <c r="CJ1687" i="32"/>
  <c r="CK1687" i="32"/>
  <c r="CL1687" i="32"/>
  <c r="CM1687" i="32"/>
  <c r="CN1687" i="32"/>
  <c r="CO1687" i="32"/>
  <c r="CP1687" i="32"/>
  <c r="CQ1687" i="32"/>
  <c r="CR1687" i="32"/>
  <c r="CS1687" i="32"/>
  <c r="CT1687" i="32"/>
  <c r="CU1687" i="32"/>
  <c r="CV1687" i="32"/>
  <c r="CW1687" i="32"/>
  <c r="CX1687" i="32"/>
  <c r="CY1687" i="32"/>
  <c r="CZ1687" i="32"/>
  <c r="DA1687" i="32"/>
  <c r="DB1687" i="32"/>
  <c r="DC1687" i="32"/>
  <c r="DD1687" i="32"/>
  <c r="DE1687" i="32"/>
  <c r="DF1687" i="32"/>
  <c r="DG1687" i="32"/>
  <c r="DH1687" i="32"/>
  <c r="DI1687" i="32"/>
  <c r="DJ1687" i="32"/>
  <c r="DK1687" i="32"/>
  <c r="DL1687" i="32"/>
  <c r="DM1687" i="32"/>
  <c r="DN1687" i="32"/>
  <c r="DO1687" i="32"/>
  <c r="DP1687" i="32"/>
  <c r="DQ1687" i="32"/>
  <c r="DR1687" i="32"/>
  <c r="DS1687" i="32"/>
  <c r="DT1687" i="32"/>
  <c r="DU1687" i="32"/>
  <c r="DV1687" i="32"/>
  <c r="DW1687" i="32"/>
  <c r="DX1687" i="32"/>
  <c r="DY1687" i="32"/>
  <c r="DZ1687" i="32"/>
  <c r="EA1687" i="32"/>
  <c r="EB1687" i="32"/>
  <c r="EC1687" i="32"/>
  <c r="ED1687" i="32"/>
  <c r="EE1687" i="32"/>
  <c r="EF1687" i="32"/>
  <c r="EG1687" i="32"/>
  <c r="EH1687" i="32"/>
  <c r="EI1687" i="32"/>
  <c r="EJ1687" i="32"/>
  <c r="EK1687" i="32"/>
  <c r="EL1687" i="32"/>
  <c r="EM1687" i="32"/>
  <c r="EN1687" i="32"/>
  <c r="EO1687" i="32"/>
  <c r="EP1687" i="32"/>
  <c r="EQ1687" i="32"/>
  <c r="ER1687" i="32"/>
  <c r="ES1687" i="32"/>
  <c r="ET1687" i="32"/>
  <c r="EU1687" i="32"/>
  <c r="EV1687" i="32"/>
  <c r="EW1687" i="32"/>
  <c r="EX1687" i="32"/>
  <c r="EY1687" i="32"/>
  <c r="EZ1687" i="32"/>
  <c r="FA1687" i="32"/>
  <c r="FB1687" i="32"/>
  <c r="FC1687" i="32"/>
  <c r="FD1687" i="32"/>
  <c r="FE1687" i="32"/>
  <c r="FF1687" i="32"/>
  <c r="FG1687" i="32"/>
  <c r="FH1687" i="32"/>
  <c r="FI1687" i="32"/>
  <c r="FJ1687" i="32"/>
  <c r="FK1687" i="32"/>
  <c r="FL1687" i="32"/>
  <c r="FM1687" i="32"/>
  <c r="FN1687" i="32"/>
  <c r="FO1687" i="32"/>
  <c r="FP1687" i="32"/>
  <c r="FQ1687" i="32"/>
  <c r="FR1687" i="32"/>
  <c r="FS1687" i="32"/>
  <c r="FT1687" i="32"/>
  <c r="FU1687" i="32"/>
  <c r="FV1687" i="32"/>
  <c r="FW1687" i="32"/>
  <c r="FX1687" i="32"/>
  <c r="FY1687" i="32"/>
  <c r="FZ1687" i="32"/>
  <c r="GA1687" i="32"/>
  <c r="GB1687" i="32"/>
  <c r="GC1687" i="32"/>
  <c r="GD1687" i="32"/>
  <c r="GE1687" i="32"/>
  <c r="GF1687" i="32"/>
  <c r="GG1687" i="32"/>
  <c r="GH1687" i="32"/>
  <c r="GI1687" i="32"/>
  <c r="GJ1687" i="32"/>
  <c r="GK1687" i="32"/>
  <c r="GL1687" i="32"/>
  <c r="GM1687" i="32"/>
  <c r="GN1687" i="32"/>
  <c r="GO1687" i="32"/>
  <c r="GP1687" i="32"/>
  <c r="GQ1687" i="32"/>
  <c r="GR1687" i="32"/>
  <c r="GS1687" i="32"/>
  <c r="GT1687" i="32"/>
  <c r="GU1687" i="32"/>
  <c r="GV1687" i="32"/>
  <c r="GW1687" i="32"/>
  <c r="GX1687" i="32"/>
  <c r="GY1687" i="32"/>
  <c r="GZ1687" i="32"/>
  <c r="HA1687" i="32"/>
  <c r="HB1687" i="32"/>
  <c r="HC1687" i="32"/>
  <c r="HD1687" i="32"/>
  <c r="HE1687" i="32"/>
  <c r="HF1687" i="32"/>
  <c r="HG1687" i="32"/>
  <c r="HH1687" i="32"/>
  <c r="HI1687" i="32"/>
  <c r="HJ1687" i="32"/>
  <c r="HK1687" i="32"/>
  <c r="HL1687" i="32"/>
  <c r="HM1687" i="32"/>
  <c r="HN1687" i="32"/>
  <c r="HO1687" i="32"/>
  <c r="HP1687" i="32"/>
  <c r="HQ1687" i="32"/>
  <c r="HR1687" i="32"/>
  <c r="HS1687" i="32"/>
  <c r="HT1687" i="32"/>
  <c r="HU1687" i="32"/>
  <c r="HV1687" i="32"/>
  <c r="HW1687" i="32"/>
  <c r="HX1687" i="32"/>
  <c r="HY1687" i="32"/>
  <c r="HZ1687" i="32"/>
  <c r="IA1687" i="32"/>
  <c r="IB1687" i="32"/>
  <c r="IC1687" i="32"/>
  <c r="ID1687" i="32"/>
  <c r="IE1687" i="32"/>
  <c r="IF1687" i="32"/>
  <c r="IG1687" i="32"/>
  <c r="IH1687" i="32"/>
  <c r="II1687" i="32"/>
  <c r="IJ1687" i="32"/>
  <c r="IK1687" i="32"/>
  <c r="IL1687" i="32"/>
  <c r="IM1687" i="32"/>
  <c r="IN1687" i="32"/>
  <c r="IO1687" i="32"/>
  <c r="IP1687" i="32"/>
  <c r="IQ1687" i="32"/>
  <c r="IR1687" i="32"/>
  <c r="IS1687" i="32"/>
  <c r="IT1687" i="32"/>
  <c r="IU1687" i="32"/>
  <c r="IV1687" i="32"/>
  <c r="B1686" i="32"/>
  <c r="C1686" i="32"/>
  <c r="D1686" i="32"/>
  <c r="E1686" i="32"/>
  <c r="F1686" i="32"/>
  <c r="G1686" i="32"/>
  <c r="H1686" i="32"/>
  <c r="I1686" i="32"/>
  <c r="J1686" i="32"/>
  <c r="K1686" i="32"/>
  <c r="L1686" i="32"/>
  <c r="M1686" i="32"/>
  <c r="N1686" i="32"/>
  <c r="O1686" i="32"/>
  <c r="P1686" i="32"/>
  <c r="Q1686" i="32"/>
  <c r="R1686" i="32"/>
  <c r="S1686" i="32"/>
  <c r="T1686" i="32"/>
  <c r="U1686" i="32"/>
  <c r="V1686" i="32"/>
  <c r="W1686" i="32"/>
  <c r="X1686" i="32"/>
  <c r="Y1686" i="32"/>
  <c r="Z1686" i="32"/>
  <c r="AA1686" i="32"/>
  <c r="AB1686" i="32"/>
  <c r="AC1686" i="32"/>
  <c r="AD1686" i="32"/>
  <c r="AE1686" i="32"/>
  <c r="AF1686" i="32"/>
  <c r="AG1686" i="32"/>
  <c r="AH1686" i="32"/>
  <c r="AI1686" i="32"/>
  <c r="AJ1686" i="32"/>
  <c r="AK1686" i="32"/>
  <c r="AL1686" i="32"/>
  <c r="AM1686" i="32"/>
  <c r="AN1686" i="32"/>
  <c r="AO1686" i="32"/>
  <c r="AP1686" i="32"/>
  <c r="AQ1686" i="32"/>
  <c r="AR1686" i="32"/>
  <c r="AS1686" i="32"/>
  <c r="AT1686" i="32"/>
  <c r="AU1686" i="32"/>
  <c r="AV1686" i="32"/>
  <c r="AW1686" i="32"/>
  <c r="AX1686" i="32"/>
  <c r="AY1686" i="32"/>
  <c r="AZ1686" i="32"/>
  <c r="BA1686" i="32"/>
  <c r="BB1686" i="32"/>
  <c r="BC1686" i="32"/>
  <c r="BD1686" i="32"/>
  <c r="BE1686" i="32"/>
  <c r="BF1686" i="32"/>
  <c r="BG1686" i="32"/>
  <c r="BH1686" i="32"/>
  <c r="BI1686" i="32"/>
  <c r="BJ1686" i="32"/>
  <c r="BK1686" i="32"/>
  <c r="BL1686" i="32"/>
  <c r="BM1686" i="32"/>
  <c r="BN1686" i="32"/>
  <c r="BO1686" i="32"/>
  <c r="BP1686" i="32"/>
  <c r="BQ1686" i="32"/>
  <c r="BR1686" i="32"/>
  <c r="BS1686" i="32"/>
  <c r="BT1686" i="32"/>
  <c r="BU1686" i="32"/>
  <c r="BV1686" i="32"/>
  <c r="BW1686" i="32"/>
  <c r="BX1686" i="32"/>
  <c r="BY1686" i="32"/>
  <c r="BZ1686" i="32"/>
  <c r="CA1686" i="32"/>
  <c r="CB1686" i="32"/>
  <c r="CC1686" i="32"/>
  <c r="CD1686" i="32"/>
  <c r="CE1686" i="32"/>
  <c r="CF1686" i="32"/>
  <c r="CG1686" i="32"/>
  <c r="CH1686" i="32"/>
  <c r="CI1686" i="32"/>
  <c r="CJ1686" i="32"/>
  <c r="CK1686" i="32"/>
  <c r="CL1686" i="32"/>
  <c r="CM1686" i="32"/>
  <c r="CN1686" i="32"/>
  <c r="CO1686" i="32"/>
  <c r="CP1686" i="32"/>
  <c r="CQ1686" i="32"/>
  <c r="CR1686" i="32"/>
  <c r="CS1686" i="32"/>
  <c r="CT1686" i="32"/>
  <c r="CU1686" i="32"/>
  <c r="CV1686" i="32"/>
  <c r="CW1686" i="32"/>
  <c r="CX1686" i="32"/>
  <c r="CY1686" i="32"/>
  <c r="CZ1686" i="32"/>
  <c r="DA1686" i="32"/>
  <c r="DB1686" i="32"/>
  <c r="DC1686" i="32"/>
  <c r="DD1686" i="32"/>
  <c r="DE1686" i="32"/>
  <c r="DF1686" i="32"/>
  <c r="DG1686" i="32"/>
  <c r="DH1686" i="32"/>
  <c r="DI1686" i="32"/>
  <c r="DJ1686" i="32"/>
  <c r="DK1686" i="32"/>
  <c r="DL1686" i="32"/>
  <c r="DM1686" i="32"/>
  <c r="DN1686" i="32"/>
  <c r="DO1686" i="32"/>
  <c r="DP1686" i="32"/>
  <c r="DQ1686" i="32"/>
  <c r="DR1686" i="32"/>
  <c r="DS1686" i="32"/>
  <c r="DT1686" i="32"/>
  <c r="DU1686" i="32"/>
  <c r="DV1686" i="32"/>
  <c r="DW1686" i="32"/>
  <c r="DX1686" i="32"/>
  <c r="DY1686" i="32"/>
  <c r="DZ1686" i="32"/>
  <c r="EA1686" i="32"/>
  <c r="EB1686" i="32"/>
  <c r="EC1686" i="32"/>
  <c r="ED1686" i="32"/>
  <c r="EE1686" i="32"/>
  <c r="EF1686" i="32"/>
  <c r="EG1686" i="32"/>
  <c r="EH1686" i="32"/>
  <c r="EI1686" i="32"/>
  <c r="EJ1686" i="32"/>
  <c r="EK1686" i="32"/>
  <c r="EL1686" i="32"/>
  <c r="EM1686" i="32"/>
  <c r="EN1686" i="32"/>
  <c r="EO1686" i="32"/>
  <c r="EP1686" i="32"/>
  <c r="EQ1686" i="32"/>
  <c r="ER1686" i="32"/>
  <c r="ES1686" i="32"/>
  <c r="ET1686" i="32"/>
  <c r="EU1686" i="32"/>
  <c r="EV1686" i="32"/>
  <c r="EW1686" i="32"/>
  <c r="EX1686" i="32"/>
  <c r="EY1686" i="32"/>
  <c r="EZ1686" i="32"/>
  <c r="FA1686" i="32"/>
  <c r="FB1686" i="32"/>
  <c r="FC1686" i="32"/>
  <c r="FD1686" i="32"/>
  <c r="FE1686" i="32"/>
  <c r="FF1686" i="32"/>
  <c r="FG1686" i="32"/>
  <c r="FH1686" i="32"/>
  <c r="FI1686" i="32"/>
  <c r="FJ1686" i="32"/>
  <c r="FK1686" i="32"/>
  <c r="FL1686" i="32"/>
  <c r="FM1686" i="32"/>
  <c r="FN1686" i="32"/>
  <c r="FO1686" i="32"/>
  <c r="FP1686" i="32"/>
  <c r="FQ1686" i="32"/>
  <c r="FR1686" i="32"/>
  <c r="FS1686" i="32"/>
  <c r="FT1686" i="32"/>
  <c r="FU1686" i="32"/>
  <c r="FV1686" i="32"/>
  <c r="FW1686" i="32"/>
  <c r="FX1686" i="32"/>
  <c r="FY1686" i="32"/>
  <c r="FZ1686" i="32"/>
  <c r="GA1686" i="32"/>
  <c r="GB1686" i="32"/>
  <c r="GC1686" i="32"/>
  <c r="GD1686" i="32"/>
  <c r="GE1686" i="32"/>
  <c r="GF1686" i="32"/>
  <c r="GG1686" i="32"/>
  <c r="GH1686" i="32"/>
  <c r="GI1686" i="32"/>
  <c r="GJ1686" i="32"/>
  <c r="GK1686" i="32"/>
  <c r="GL1686" i="32"/>
  <c r="GM1686" i="32"/>
  <c r="GN1686" i="32"/>
  <c r="GO1686" i="32"/>
  <c r="GP1686" i="32"/>
  <c r="GQ1686" i="32"/>
  <c r="GR1686" i="32"/>
  <c r="GS1686" i="32"/>
  <c r="GT1686" i="32"/>
  <c r="GU1686" i="32"/>
  <c r="GV1686" i="32"/>
  <c r="GW1686" i="32"/>
  <c r="GX1686" i="32"/>
  <c r="GY1686" i="32"/>
  <c r="GZ1686" i="32"/>
  <c r="HA1686" i="32"/>
  <c r="HB1686" i="32"/>
  <c r="HC1686" i="32"/>
  <c r="HD1686" i="32"/>
  <c r="HE1686" i="32"/>
  <c r="HF1686" i="32"/>
  <c r="HG1686" i="32"/>
  <c r="HH1686" i="32"/>
  <c r="HI1686" i="32"/>
  <c r="HJ1686" i="32"/>
  <c r="HK1686" i="32"/>
  <c r="HL1686" i="32"/>
  <c r="HM1686" i="32"/>
  <c r="HN1686" i="32"/>
  <c r="HO1686" i="32"/>
  <c r="HP1686" i="32"/>
  <c r="HQ1686" i="32"/>
  <c r="HR1686" i="32"/>
  <c r="HS1686" i="32"/>
  <c r="HT1686" i="32"/>
  <c r="HU1686" i="32"/>
  <c r="HV1686" i="32"/>
  <c r="HW1686" i="32"/>
  <c r="HX1686" i="32"/>
  <c r="HY1686" i="32"/>
  <c r="HZ1686" i="32"/>
  <c r="IA1686" i="32"/>
  <c r="IB1686" i="32"/>
  <c r="IC1686" i="32"/>
  <c r="ID1686" i="32"/>
  <c r="IE1686" i="32"/>
  <c r="IF1686" i="32"/>
  <c r="IG1686" i="32"/>
  <c r="IH1686" i="32"/>
  <c r="II1686" i="32"/>
  <c r="IJ1686" i="32"/>
  <c r="IK1686" i="32"/>
  <c r="IL1686" i="32"/>
  <c r="IM1686" i="32"/>
  <c r="IN1686" i="32"/>
  <c r="IO1686" i="32"/>
  <c r="IP1686" i="32"/>
  <c r="IQ1686" i="32"/>
  <c r="IR1686" i="32"/>
  <c r="IS1686" i="32"/>
  <c r="IT1686" i="32"/>
  <c r="IU1686" i="32"/>
  <c r="IV1686" i="32"/>
  <c r="A1685" i="32"/>
  <c r="B1685" i="32"/>
  <c r="C1685" i="32"/>
  <c r="D1685" i="32"/>
  <c r="E1685" i="32"/>
  <c r="F1685" i="32"/>
  <c r="G1685" i="32"/>
  <c r="H1685" i="32"/>
  <c r="I1685" i="32"/>
  <c r="J1685" i="32"/>
  <c r="K1685" i="32"/>
  <c r="L1685" i="32"/>
  <c r="M1685" i="32"/>
  <c r="N1685" i="32"/>
  <c r="O1685" i="32"/>
  <c r="P1685" i="32"/>
  <c r="Q1685" i="32"/>
  <c r="R1685" i="32"/>
  <c r="S1685" i="32"/>
  <c r="T1685" i="32"/>
  <c r="U1685" i="32"/>
  <c r="V1685" i="32"/>
  <c r="W1685" i="32"/>
  <c r="X1685" i="32"/>
  <c r="Y1685" i="32"/>
  <c r="Z1685" i="32"/>
  <c r="AA1685" i="32"/>
  <c r="AB1685" i="32"/>
  <c r="AC1685" i="32"/>
  <c r="AD1685" i="32"/>
  <c r="AE1685" i="32"/>
  <c r="AF1685" i="32"/>
  <c r="AG1685" i="32"/>
  <c r="AH1685" i="32"/>
  <c r="AI1685" i="32"/>
  <c r="AJ1685" i="32"/>
  <c r="AK1685" i="32"/>
  <c r="AL1685" i="32"/>
  <c r="AM1685" i="32"/>
  <c r="AN1685" i="32"/>
  <c r="AO1685" i="32"/>
  <c r="AP1685" i="32"/>
  <c r="AQ1685" i="32"/>
  <c r="AR1685" i="32"/>
  <c r="AS1685" i="32"/>
  <c r="AT1685" i="32"/>
  <c r="AU1685" i="32"/>
  <c r="AV1685" i="32"/>
  <c r="AW1685" i="32"/>
  <c r="AX1685" i="32"/>
  <c r="AY1685" i="32"/>
  <c r="AZ1685" i="32"/>
  <c r="BA1685" i="32"/>
  <c r="BB1685" i="32"/>
  <c r="BC1685" i="32"/>
  <c r="BD1685" i="32"/>
  <c r="BE1685" i="32"/>
  <c r="BF1685" i="32"/>
  <c r="BG1685" i="32"/>
  <c r="BH1685" i="32"/>
  <c r="BI1685" i="32"/>
  <c r="BJ1685" i="32"/>
  <c r="BK1685" i="32"/>
  <c r="BL1685" i="32"/>
  <c r="BM1685" i="32"/>
  <c r="BN1685" i="32"/>
  <c r="BO1685" i="32"/>
  <c r="BP1685" i="32"/>
  <c r="BQ1685" i="32"/>
  <c r="BR1685" i="32"/>
  <c r="BS1685" i="32"/>
  <c r="BT1685" i="32"/>
  <c r="BU1685" i="32"/>
  <c r="BV1685" i="32"/>
  <c r="BW1685" i="32"/>
  <c r="BX1685" i="32"/>
  <c r="BY1685" i="32"/>
  <c r="BZ1685" i="32"/>
  <c r="CA1685" i="32"/>
  <c r="CB1685" i="32"/>
  <c r="CC1685" i="32"/>
  <c r="CD1685" i="32"/>
  <c r="CE1685" i="32"/>
  <c r="CF1685" i="32"/>
  <c r="CG1685" i="32"/>
  <c r="CH1685" i="32"/>
  <c r="CI1685" i="32"/>
  <c r="CJ1685" i="32"/>
  <c r="CK1685" i="32"/>
  <c r="CL1685" i="32"/>
  <c r="CM1685" i="32"/>
  <c r="CN1685" i="32"/>
  <c r="CO1685" i="32"/>
  <c r="CP1685" i="32"/>
  <c r="CQ1685" i="32"/>
  <c r="CR1685" i="32"/>
  <c r="CS1685" i="32"/>
  <c r="CT1685" i="32"/>
  <c r="CU1685" i="32"/>
  <c r="CV1685" i="32"/>
  <c r="CW1685" i="32"/>
  <c r="CX1685" i="32"/>
  <c r="CY1685" i="32"/>
  <c r="CZ1685" i="32"/>
  <c r="DA1685" i="32"/>
  <c r="DB1685" i="32"/>
  <c r="DC1685" i="32"/>
  <c r="DD1685" i="32"/>
  <c r="DE1685" i="32"/>
  <c r="DF1685" i="32"/>
  <c r="DG1685" i="32"/>
  <c r="DH1685" i="32"/>
  <c r="DI1685" i="32"/>
  <c r="DJ1685" i="32"/>
  <c r="DK1685" i="32"/>
  <c r="DL1685" i="32"/>
  <c r="DM1685" i="32"/>
  <c r="DN1685" i="32"/>
  <c r="DO1685" i="32"/>
  <c r="DP1685" i="32"/>
  <c r="DQ1685" i="32"/>
  <c r="DR1685" i="32"/>
  <c r="DS1685" i="32"/>
  <c r="DT1685" i="32"/>
  <c r="DU1685" i="32"/>
  <c r="DV1685" i="32"/>
  <c r="DW1685" i="32"/>
  <c r="DX1685" i="32"/>
  <c r="DY1685" i="32"/>
  <c r="DZ1685" i="32"/>
  <c r="EA1685" i="32"/>
  <c r="EB1685" i="32"/>
  <c r="EC1685" i="32"/>
  <c r="ED1685" i="32"/>
  <c r="EE1685" i="32"/>
  <c r="EF1685" i="32"/>
  <c r="EG1685" i="32"/>
  <c r="EH1685" i="32"/>
  <c r="EI1685" i="32"/>
  <c r="EJ1685" i="32"/>
  <c r="EK1685" i="32"/>
  <c r="EL1685" i="32"/>
  <c r="EM1685" i="32"/>
  <c r="EN1685" i="32"/>
  <c r="EO1685" i="32"/>
  <c r="EP1685" i="32"/>
  <c r="EQ1685" i="32"/>
  <c r="ER1685" i="32"/>
  <c r="ES1685" i="32"/>
  <c r="ET1685" i="32"/>
  <c r="EU1685" i="32"/>
  <c r="EV1685" i="32"/>
  <c r="EW1685" i="32"/>
  <c r="EX1685" i="32"/>
  <c r="EY1685" i="32"/>
  <c r="EZ1685" i="32"/>
  <c r="FA1685" i="32"/>
  <c r="FB1685" i="32"/>
  <c r="FC1685" i="32"/>
  <c r="FD1685" i="32"/>
  <c r="FE1685" i="32"/>
  <c r="FF1685" i="32"/>
  <c r="FG1685" i="32"/>
  <c r="FH1685" i="32"/>
  <c r="FI1685" i="32"/>
  <c r="FJ1685" i="32"/>
  <c r="FK1685" i="32"/>
  <c r="FL1685" i="32"/>
  <c r="FM1685" i="32"/>
  <c r="FN1685" i="32"/>
  <c r="FO1685" i="32"/>
  <c r="FP1685" i="32"/>
  <c r="FQ1685" i="32"/>
  <c r="FR1685" i="32"/>
  <c r="FS1685" i="32"/>
  <c r="FT1685" i="32"/>
  <c r="FU1685" i="32"/>
  <c r="FV1685" i="32"/>
  <c r="FW1685" i="32"/>
  <c r="FX1685" i="32"/>
  <c r="FY1685" i="32"/>
  <c r="FZ1685" i="32"/>
  <c r="GA1685" i="32"/>
  <c r="GB1685" i="32"/>
  <c r="GC1685" i="32"/>
  <c r="GD1685" i="32"/>
  <c r="GE1685" i="32"/>
  <c r="GF1685" i="32"/>
  <c r="GG1685" i="32"/>
  <c r="GH1685" i="32"/>
  <c r="GI1685" i="32"/>
  <c r="GJ1685" i="32"/>
  <c r="GK1685" i="32"/>
  <c r="GL1685" i="32"/>
  <c r="GM1685" i="32"/>
  <c r="GN1685" i="32"/>
  <c r="GO1685" i="32"/>
  <c r="GP1685" i="32"/>
  <c r="GQ1685" i="32"/>
  <c r="GR1685" i="32"/>
  <c r="GS1685" i="32"/>
  <c r="GT1685" i="32"/>
  <c r="GU1685" i="32"/>
  <c r="GV1685" i="32"/>
  <c r="GW1685" i="32"/>
  <c r="GX1685" i="32"/>
  <c r="GY1685" i="32"/>
  <c r="GZ1685" i="32"/>
  <c r="HA1685" i="32"/>
  <c r="HB1685" i="32"/>
  <c r="HC1685" i="32"/>
  <c r="HD1685" i="32"/>
  <c r="HE1685" i="32"/>
  <c r="HF1685" i="32"/>
  <c r="HG1685" i="32"/>
  <c r="HH1685" i="32"/>
  <c r="HI1685" i="32"/>
  <c r="HJ1685" i="32"/>
  <c r="HK1685" i="32"/>
  <c r="HL1685" i="32"/>
  <c r="HM1685" i="32"/>
  <c r="HN1685" i="32"/>
  <c r="HO1685" i="32"/>
  <c r="HP1685" i="32"/>
  <c r="HQ1685" i="32"/>
  <c r="HR1685" i="32"/>
  <c r="HS1685" i="32"/>
  <c r="HT1685" i="32"/>
  <c r="HU1685" i="32"/>
  <c r="HV1685" i="32"/>
  <c r="HW1685" i="32"/>
  <c r="HX1685" i="32"/>
  <c r="HY1685" i="32"/>
  <c r="HZ1685" i="32"/>
  <c r="IA1685" i="32"/>
  <c r="IB1685" i="32"/>
  <c r="IC1685" i="32"/>
  <c r="ID1685" i="32"/>
  <c r="IE1685" i="32"/>
  <c r="IF1685" i="32"/>
  <c r="IG1685" i="32"/>
  <c r="IH1685" i="32"/>
  <c r="II1685" i="32"/>
  <c r="IJ1685" i="32"/>
  <c r="IK1685" i="32"/>
  <c r="IL1685" i="32"/>
  <c r="IM1685" i="32"/>
  <c r="IN1685" i="32"/>
  <c r="IO1685" i="32"/>
  <c r="IP1685" i="32"/>
  <c r="IQ1685" i="32"/>
  <c r="IR1685" i="32"/>
  <c r="IS1685" i="32"/>
  <c r="IT1685" i="32"/>
  <c r="IU1685" i="32"/>
  <c r="IV1685" i="32"/>
  <c r="A1684" i="32"/>
  <c r="B1684" i="32"/>
  <c r="C1684" i="32"/>
  <c r="D1684" i="32"/>
  <c r="E1684" i="32"/>
  <c r="F1684" i="32"/>
  <c r="H1684" i="32"/>
  <c r="I1684" i="32"/>
  <c r="J1684" i="32"/>
  <c r="K1684" i="32"/>
  <c r="L1684" i="32"/>
  <c r="M1684" i="32"/>
  <c r="N1684" i="32"/>
  <c r="O1684" i="32"/>
  <c r="P1684" i="32"/>
  <c r="Q1684" i="32"/>
  <c r="R1684" i="32"/>
  <c r="S1684" i="32"/>
  <c r="T1684" i="32"/>
  <c r="U1684" i="32"/>
  <c r="V1684" i="32"/>
  <c r="W1684" i="32"/>
  <c r="X1684" i="32"/>
  <c r="Y1684" i="32"/>
  <c r="Z1684" i="32"/>
  <c r="AA1684" i="32"/>
  <c r="AB1684" i="32"/>
  <c r="AC1684" i="32"/>
  <c r="AD1684" i="32"/>
  <c r="AE1684" i="32"/>
  <c r="AF1684" i="32"/>
  <c r="AG1684" i="32"/>
  <c r="AH1684" i="32"/>
  <c r="AI1684" i="32"/>
  <c r="AJ1684" i="32"/>
  <c r="AK1684" i="32"/>
  <c r="AL1684" i="32"/>
  <c r="AM1684" i="32"/>
  <c r="AN1684" i="32"/>
  <c r="AO1684" i="32"/>
  <c r="AP1684" i="32"/>
  <c r="AQ1684" i="32"/>
  <c r="AR1684" i="32"/>
  <c r="AS1684" i="32"/>
  <c r="AT1684" i="32"/>
  <c r="AU1684" i="32"/>
  <c r="AV1684" i="32"/>
  <c r="AW1684" i="32"/>
  <c r="AX1684" i="32"/>
  <c r="AY1684" i="32"/>
  <c r="AZ1684" i="32"/>
  <c r="BA1684" i="32"/>
  <c r="BB1684" i="32"/>
  <c r="BC1684" i="32"/>
  <c r="BD1684" i="32"/>
  <c r="BE1684" i="32"/>
  <c r="BF1684" i="32"/>
  <c r="BG1684" i="32"/>
  <c r="BH1684" i="32"/>
  <c r="BI1684" i="32"/>
  <c r="BJ1684" i="32"/>
  <c r="BK1684" i="32"/>
  <c r="BL1684" i="32"/>
  <c r="BM1684" i="32"/>
  <c r="BN1684" i="32"/>
  <c r="BO1684" i="32"/>
  <c r="BP1684" i="32"/>
  <c r="BQ1684" i="32"/>
  <c r="BR1684" i="32"/>
  <c r="BS1684" i="32"/>
  <c r="BT1684" i="32"/>
  <c r="BU1684" i="32"/>
  <c r="BV1684" i="32"/>
  <c r="BW1684" i="32"/>
  <c r="BX1684" i="32"/>
  <c r="BY1684" i="32"/>
  <c r="BZ1684" i="32"/>
  <c r="CA1684" i="32"/>
  <c r="CB1684" i="32"/>
  <c r="CC1684" i="32"/>
  <c r="CD1684" i="32"/>
  <c r="CE1684" i="32"/>
  <c r="CF1684" i="32"/>
  <c r="CG1684" i="32"/>
  <c r="CH1684" i="32"/>
  <c r="CI1684" i="32"/>
  <c r="CJ1684" i="32"/>
  <c r="CK1684" i="32"/>
  <c r="CL1684" i="32"/>
  <c r="CM1684" i="32"/>
  <c r="CN1684" i="32"/>
  <c r="CO1684" i="32"/>
  <c r="CP1684" i="32"/>
  <c r="CQ1684" i="32"/>
  <c r="CR1684" i="32"/>
  <c r="CS1684" i="32"/>
  <c r="CT1684" i="32"/>
  <c r="CU1684" i="32"/>
  <c r="CV1684" i="32"/>
  <c r="CW1684" i="32"/>
  <c r="CX1684" i="32"/>
  <c r="CY1684" i="32"/>
  <c r="CZ1684" i="32"/>
  <c r="DA1684" i="32"/>
  <c r="DB1684" i="32"/>
  <c r="DC1684" i="32"/>
  <c r="DD1684" i="32"/>
  <c r="DE1684" i="32"/>
  <c r="DF1684" i="32"/>
  <c r="DG1684" i="32"/>
  <c r="DH1684" i="32"/>
  <c r="DI1684" i="32"/>
  <c r="DJ1684" i="32"/>
  <c r="DK1684" i="32"/>
  <c r="DL1684" i="32"/>
  <c r="DM1684" i="32"/>
  <c r="DN1684" i="32"/>
  <c r="DO1684" i="32"/>
  <c r="DP1684" i="32"/>
  <c r="DQ1684" i="32"/>
  <c r="DR1684" i="32"/>
  <c r="DS1684" i="32"/>
  <c r="DT1684" i="32"/>
  <c r="DU1684" i="32"/>
  <c r="DV1684" i="32"/>
  <c r="DW1684" i="32"/>
  <c r="DX1684" i="32"/>
  <c r="DY1684" i="32"/>
  <c r="DZ1684" i="32"/>
  <c r="EA1684" i="32"/>
  <c r="EB1684" i="32"/>
  <c r="EC1684" i="32"/>
  <c r="ED1684" i="32"/>
  <c r="EE1684" i="32"/>
  <c r="EF1684" i="32"/>
  <c r="EG1684" i="32"/>
  <c r="EH1684" i="32"/>
  <c r="EI1684" i="32"/>
  <c r="EJ1684" i="32"/>
  <c r="EK1684" i="32"/>
  <c r="EL1684" i="32"/>
  <c r="EM1684" i="32"/>
  <c r="EN1684" i="32"/>
  <c r="EO1684" i="32"/>
  <c r="EP1684" i="32"/>
  <c r="EQ1684" i="32"/>
  <c r="ER1684" i="32"/>
  <c r="ES1684" i="32"/>
  <c r="ET1684" i="32"/>
  <c r="EU1684" i="32"/>
  <c r="EV1684" i="32"/>
  <c r="EW1684" i="32"/>
  <c r="EX1684" i="32"/>
  <c r="EY1684" i="32"/>
  <c r="EZ1684" i="32"/>
  <c r="FA1684" i="32"/>
  <c r="FB1684" i="32"/>
  <c r="FC1684" i="32"/>
  <c r="FD1684" i="32"/>
  <c r="FE1684" i="32"/>
  <c r="FF1684" i="32"/>
  <c r="FG1684" i="32"/>
  <c r="FH1684" i="32"/>
  <c r="FI1684" i="32"/>
  <c r="FJ1684" i="32"/>
  <c r="FK1684" i="32"/>
  <c r="FL1684" i="32"/>
  <c r="FM1684" i="32"/>
  <c r="FN1684" i="32"/>
  <c r="FO1684" i="32"/>
  <c r="FP1684" i="32"/>
  <c r="FQ1684" i="32"/>
  <c r="FR1684" i="32"/>
  <c r="FS1684" i="32"/>
  <c r="FT1684" i="32"/>
  <c r="FU1684" i="32"/>
  <c r="FV1684" i="32"/>
  <c r="FW1684" i="32"/>
  <c r="FX1684" i="32"/>
  <c r="FY1684" i="32"/>
  <c r="FZ1684" i="32"/>
  <c r="GA1684" i="32"/>
  <c r="GB1684" i="32"/>
  <c r="GC1684" i="32"/>
  <c r="GD1684" i="32"/>
  <c r="GE1684" i="32"/>
  <c r="GF1684" i="32"/>
  <c r="GG1684" i="32"/>
  <c r="GH1684" i="32"/>
  <c r="GI1684" i="32"/>
  <c r="GJ1684" i="32"/>
  <c r="GK1684" i="32"/>
  <c r="GL1684" i="32"/>
  <c r="GM1684" i="32"/>
  <c r="GN1684" i="32"/>
  <c r="GO1684" i="32"/>
  <c r="GP1684" i="32"/>
  <c r="GQ1684" i="32"/>
  <c r="GR1684" i="32"/>
  <c r="GS1684" i="32"/>
  <c r="GT1684" i="32"/>
  <c r="GU1684" i="32"/>
  <c r="GV1684" i="32"/>
  <c r="GW1684" i="32"/>
  <c r="GX1684" i="32"/>
  <c r="GY1684" i="32"/>
  <c r="GZ1684" i="32"/>
  <c r="HA1684" i="32"/>
  <c r="HB1684" i="32"/>
  <c r="HC1684" i="32"/>
  <c r="HD1684" i="32"/>
  <c r="HE1684" i="32"/>
  <c r="HF1684" i="32"/>
  <c r="HG1684" i="32"/>
  <c r="HH1684" i="32"/>
  <c r="HI1684" i="32"/>
  <c r="HJ1684" i="32"/>
  <c r="HK1684" i="32"/>
  <c r="HL1684" i="32"/>
  <c r="HM1684" i="32"/>
  <c r="HN1684" i="32"/>
  <c r="HO1684" i="32"/>
  <c r="HP1684" i="32"/>
  <c r="HQ1684" i="32"/>
  <c r="HR1684" i="32"/>
  <c r="HS1684" i="32"/>
  <c r="HT1684" i="32"/>
  <c r="HU1684" i="32"/>
  <c r="HV1684" i="32"/>
  <c r="HW1684" i="32"/>
  <c r="HX1684" i="32"/>
  <c r="HY1684" i="32"/>
  <c r="HZ1684" i="32"/>
  <c r="IA1684" i="32"/>
  <c r="IB1684" i="32"/>
  <c r="IC1684" i="32"/>
  <c r="ID1684" i="32"/>
  <c r="IE1684" i="32"/>
  <c r="IF1684" i="32"/>
  <c r="IG1684" i="32"/>
  <c r="IH1684" i="32"/>
  <c r="II1684" i="32"/>
  <c r="IJ1684" i="32"/>
  <c r="IK1684" i="32"/>
  <c r="IL1684" i="32"/>
  <c r="IM1684" i="32"/>
  <c r="IN1684" i="32"/>
  <c r="IO1684" i="32"/>
  <c r="IP1684" i="32"/>
  <c r="IQ1684" i="32"/>
  <c r="IR1684" i="32"/>
  <c r="IS1684" i="32"/>
  <c r="IT1684" i="32"/>
  <c r="IU1684" i="32"/>
  <c r="IV1684" i="32"/>
  <c r="A1683" i="32"/>
  <c r="B1683" i="32"/>
  <c r="C1683" i="32"/>
  <c r="D1683" i="32"/>
  <c r="E1683" i="32"/>
  <c r="F1683" i="32"/>
  <c r="G1683" i="32"/>
  <c r="H1683" i="32"/>
  <c r="I1683" i="32"/>
  <c r="J1683" i="32"/>
  <c r="K1683" i="32"/>
  <c r="L1683" i="32"/>
  <c r="M1683" i="32"/>
  <c r="N1683" i="32"/>
  <c r="O1683" i="32"/>
  <c r="P1683" i="32"/>
  <c r="Q1683" i="32"/>
  <c r="R1683" i="32"/>
  <c r="S1683" i="32"/>
  <c r="T1683" i="32"/>
  <c r="U1683" i="32"/>
  <c r="V1683" i="32"/>
  <c r="W1683" i="32"/>
  <c r="X1683" i="32"/>
  <c r="Y1683" i="32"/>
  <c r="Z1683" i="32"/>
  <c r="AA1683" i="32"/>
  <c r="AB1683" i="32"/>
  <c r="AC1683" i="32"/>
  <c r="AD1683" i="32"/>
  <c r="AE1683" i="32"/>
  <c r="AF1683" i="32"/>
  <c r="AG1683" i="32"/>
  <c r="AH1683" i="32"/>
  <c r="AI1683" i="32"/>
  <c r="AJ1683" i="32"/>
  <c r="AK1683" i="32"/>
  <c r="AL1683" i="32"/>
  <c r="AM1683" i="32"/>
  <c r="AN1683" i="32"/>
  <c r="AO1683" i="32"/>
  <c r="AP1683" i="32"/>
  <c r="AQ1683" i="32"/>
  <c r="AR1683" i="32"/>
  <c r="AS1683" i="32"/>
  <c r="AT1683" i="32"/>
  <c r="AU1683" i="32"/>
  <c r="AV1683" i="32"/>
  <c r="AW1683" i="32"/>
  <c r="AX1683" i="32"/>
  <c r="AY1683" i="32"/>
  <c r="AZ1683" i="32"/>
  <c r="BA1683" i="32"/>
  <c r="BB1683" i="32"/>
  <c r="BC1683" i="32"/>
  <c r="BD1683" i="32"/>
  <c r="BE1683" i="32"/>
  <c r="BF1683" i="32"/>
  <c r="BG1683" i="32"/>
  <c r="BH1683" i="32"/>
  <c r="BI1683" i="32"/>
  <c r="BJ1683" i="32"/>
  <c r="BK1683" i="32"/>
  <c r="BL1683" i="32"/>
  <c r="BM1683" i="32"/>
  <c r="BN1683" i="32"/>
  <c r="BO1683" i="32"/>
  <c r="BP1683" i="32"/>
  <c r="BQ1683" i="32"/>
  <c r="BR1683" i="32"/>
  <c r="BS1683" i="32"/>
  <c r="BT1683" i="32"/>
  <c r="BU1683" i="32"/>
  <c r="BV1683" i="32"/>
  <c r="BW1683" i="32"/>
  <c r="BX1683" i="32"/>
  <c r="BY1683" i="32"/>
  <c r="BZ1683" i="32"/>
  <c r="CA1683" i="32"/>
  <c r="CB1683" i="32"/>
  <c r="CC1683" i="32"/>
  <c r="CD1683" i="32"/>
  <c r="CE1683" i="32"/>
  <c r="CF1683" i="32"/>
  <c r="CG1683" i="32"/>
  <c r="CH1683" i="32"/>
  <c r="CI1683" i="32"/>
  <c r="CJ1683" i="32"/>
  <c r="CK1683" i="32"/>
  <c r="CL1683" i="32"/>
  <c r="CM1683" i="32"/>
  <c r="CN1683" i="32"/>
  <c r="CO1683" i="32"/>
  <c r="CP1683" i="32"/>
  <c r="CQ1683" i="32"/>
  <c r="CR1683" i="32"/>
  <c r="CS1683" i="32"/>
  <c r="CT1683" i="32"/>
  <c r="CU1683" i="32"/>
  <c r="CV1683" i="32"/>
  <c r="CW1683" i="32"/>
  <c r="CX1683" i="32"/>
  <c r="CY1683" i="32"/>
  <c r="CZ1683" i="32"/>
  <c r="DA1683" i="32"/>
  <c r="DB1683" i="32"/>
  <c r="DC1683" i="32"/>
  <c r="DD1683" i="32"/>
  <c r="DE1683" i="32"/>
  <c r="DF1683" i="32"/>
  <c r="DG1683" i="32"/>
  <c r="DH1683" i="32"/>
  <c r="DI1683" i="32"/>
  <c r="DJ1683" i="32"/>
  <c r="DK1683" i="32"/>
  <c r="DL1683" i="32"/>
  <c r="DM1683" i="32"/>
  <c r="DN1683" i="32"/>
  <c r="DO1683" i="32"/>
  <c r="DP1683" i="32"/>
  <c r="DQ1683" i="32"/>
  <c r="DR1683" i="32"/>
  <c r="DS1683" i="32"/>
  <c r="DT1683" i="32"/>
  <c r="DU1683" i="32"/>
  <c r="DV1683" i="32"/>
  <c r="DW1683" i="32"/>
  <c r="DX1683" i="32"/>
  <c r="DY1683" i="32"/>
  <c r="DZ1683" i="32"/>
  <c r="EA1683" i="32"/>
  <c r="EB1683" i="32"/>
  <c r="EC1683" i="32"/>
  <c r="ED1683" i="32"/>
  <c r="EE1683" i="32"/>
  <c r="EF1683" i="32"/>
  <c r="EG1683" i="32"/>
  <c r="EH1683" i="32"/>
  <c r="EI1683" i="32"/>
  <c r="EJ1683" i="32"/>
  <c r="EK1683" i="32"/>
  <c r="EL1683" i="32"/>
  <c r="EM1683" i="32"/>
  <c r="EN1683" i="32"/>
  <c r="EO1683" i="32"/>
  <c r="EP1683" i="32"/>
  <c r="EQ1683" i="32"/>
  <c r="ER1683" i="32"/>
  <c r="ES1683" i="32"/>
  <c r="ET1683" i="32"/>
  <c r="EU1683" i="32"/>
  <c r="EV1683" i="32"/>
  <c r="EW1683" i="32"/>
  <c r="EX1683" i="32"/>
  <c r="EY1683" i="32"/>
  <c r="EZ1683" i="32"/>
  <c r="FA1683" i="32"/>
  <c r="FB1683" i="32"/>
  <c r="FC1683" i="32"/>
  <c r="FD1683" i="32"/>
  <c r="FE1683" i="32"/>
  <c r="FF1683" i="32"/>
  <c r="FG1683" i="32"/>
  <c r="FH1683" i="32"/>
  <c r="FI1683" i="32"/>
  <c r="FJ1683" i="32"/>
  <c r="FK1683" i="32"/>
  <c r="FL1683" i="32"/>
  <c r="FM1683" i="32"/>
  <c r="FN1683" i="32"/>
  <c r="FO1683" i="32"/>
  <c r="FP1683" i="32"/>
  <c r="FQ1683" i="32"/>
  <c r="FR1683" i="32"/>
  <c r="FS1683" i="32"/>
  <c r="FT1683" i="32"/>
  <c r="FU1683" i="32"/>
  <c r="FV1683" i="32"/>
  <c r="FW1683" i="32"/>
  <c r="FX1683" i="32"/>
  <c r="FY1683" i="32"/>
  <c r="FZ1683" i="32"/>
  <c r="GA1683" i="32"/>
  <c r="GB1683" i="32"/>
  <c r="GC1683" i="32"/>
  <c r="GD1683" i="32"/>
  <c r="GE1683" i="32"/>
  <c r="GF1683" i="32"/>
  <c r="GG1683" i="32"/>
  <c r="GH1683" i="32"/>
  <c r="GI1683" i="32"/>
  <c r="GJ1683" i="32"/>
  <c r="GK1683" i="32"/>
  <c r="GL1683" i="32"/>
  <c r="GM1683" i="32"/>
  <c r="GN1683" i="32"/>
  <c r="GO1683" i="32"/>
  <c r="GP1683" i="32"/>
  <c r="GQ1683" i="32"/>
  <c r="GR1683" i="32"/>
  <c r="GS1683" i="32"/>
  <c r="GT1683" i="32"/>
  <c r="GU1683" i="32"/>
  <c r="GV1683" i="32"/>
  <c r="GW1683" i="32"/>
  <c r="GX1683" i="32"/>
  <c r="GY1683" i="32"/>
  <c r="GZ1683" i="32"/>
  <c r="HA1683" i="32"/>
  <c r="HB1683" i="32"/>
  <c r="HC1683" i="32"/>
  <c r="HD1683" i="32"/>
  <c r="HE1683" i="32"/>
  <c r="HF1683" i="32"/>
  <c r="HG1683" i="32"/>
  <c r="HH1683" i="32"/>
  <c r="HI1683" i="32"/>
  <c r="HJ1683" i="32"/>
  <c r="HK1683" i="32"/>
  <c r="HL1683" i="32"/>
  <c r="HM1683" i="32"/>
  <c r="HN1683" i="32"/>
  <c r="HO1683" i="32"/>
  <c r="HP1683" i="32"/>
  <c r="HQ1683" i="32"/>
  <c r="HR1683" i="32"/>
  <c r="HS1683" i="32"/>
  <c r="HT1683" i="32"/>
  <c r="HU1683" i="32"/>
  <c r="HV1683" i="32"/>
  <c r="HW1683" i="32"/>
  <c r="HX1683" i="32"/>
  <c r="HY1683" i="32"/>
  <c r="HZ1683" i="32"/>
  <c r="IA1683" i="32"/>
  <c r="IB1683" i="32"/>
  <c r="IC1683" i="32"/>
  <c r="ID1683" i="32"/>
  <c r="IE1683" i="32"/>
  <c r="IF1683" i="32"/>
  <c r="IG1683" i="32"/>
  <c r="IH1683" i="32"/>
  <c r="II1683" i="32"/>
  <c r="IJ1683" i="32"/>
  <c r="IK1683" i="32"/>
  <c r="IL1683" i="32"/>
  <c r="IM1683" i="32"/>
  <c r="IN1683" i="32"/>
  <c r="IO1683" i="32"/>
  <c r="IP1683" i="32"/>
  <c r="IQ1683" i="32"/>
  <c r="IR1683" i="32"/>
  <c r="IS1683" i="32"/>
  <c r="IT1683" i="32"/>
  <c r="IU1683" i="32"/>
  <c r="IV1683" i="32"/>
  <c r="A1682" i="32"/>
  <c r="B1682" i="32"/>
  <c r="C1682" i="32"/>
  <c r="D1682" i="32"/>
  <c r="E1682" i="32"/>
  <c r="F1682" i="32"/>
  <c r="G1682" i="32"/>
  <c r="H1682" i="32"/>
  <c r="I1682" i="32"/>
  <c r="J1682" i="32"/>
  <c r="K1682" i="32"/>
  <c r="L1682" i="32"/>
  <c r="M1682" i="32"/>
  <c r="N1682" i="32"/>
  <c r="O1682" i="32"/>
  <c r="P1682" i="32"/>
  <c r="Q1682" i="32"/>
  <c r="R1682" i="32"/>
  <c r="S1682" i="32"/>
  <c r="T1682" i="32"/>
  <c r="U1682" i="32"/>
  <c r="V1682" i="32"/>
  <c r="W1682" i="32"/>
  <c r="X1682" i="32"/>
  <c r="Y1682" i="32"/>
  <c r="Z1682" i="32"/>
  <c r="AA1682" i="32"/>
  <c r="AB1682" i="32"/>
  <c r="AC1682" i="32"/>
  <c r="AD1682" i="32"/>
  <c r="AE1682" i="32"/>
  <c r="AF1682" i="32"/>
  <c r="AG1682" i="32"/>
  <c r="AH1682" i="32"/>
  <c r="AI1682" i="32"/>
  <c r="AJ1682" i="32"/>
  <c r="AK1682" i="32"/>
  <c r="AL1682" i="32"/>
  <c r="AM1682" i="32"/>
  <c r="AN1682" i="32"/>
  <c r="AO1682" i="32"/>
  <c r="AP1682" i="32"/>
  <c r="AQ1682" i="32"/>
  <c r="AR1682" i="32"/>
  <c r="AS1682" i="32"/>
  <c r="AT1682" i="32"/>
  <c r="AU1682" i="32"/>
  <c r="AV1682" i="32"/>
  <c r="AW1682" i="32"/>
  <c r="AX1682" i="32"/>
  <c r="AY1682" i="32"/>
  <c r="AZ1682" i="32"/>
  <c r="BA1682" i="32"/>
  <c r="BB1682" i="32"/>
  <c r="BC1682" i="32"/>
  <c r="BD1682" i="32"/>
  <c r="BE1682" i="32"/>
  <c r="BF1682" i="32"/>
  <c r="BG1682" i="32"/>
  <c r="BH1682" i="32"/>
  <c r="BI1682" i="32"/>
  <c r="BJ1682" i="32"/>
  <c r="BK1682" i="32"/>
  <c r="BL1682" i="32"/>
  <c r="BM1682" i="32"/>
  <c r="BN1682" i="32"/>
  <c r="BO1682" i="32"/>
  <c r="BP1682" i="32"/>
  <c r="BQ1682" i="32"/>
  <c r="BR1682" i="32"/>
  <c r="BS1682" i="32"/>
  <c r="BT1682" i="32"/>
  <c r="BU1682" i="32"/>
  <c r="BV1682" i="32"/>
  <c r="BW1682" i="32"/>
  <c r="BX1682" i="32"/>
  <c r="BY1682" i="32"/>
  <c r="BZ1682" i="32"/>
  <c r="CA1682" i="32"/>
  <c r="CB1682" i="32"/>
  <c r="CC1682" i="32"/>
  <c r="CD1682" i="32"/>
  <c r="CE1682" i="32"/>
  <c r="CF1682" i="32"/>
  <c r="CG1682" i="32"/>
  <c r="CH1682" i="32"/>
  <c r="CI1682" i="32"/>
  <c r="CJ1682" i="32"/>
  <c r="CK1682" i="32"/>
  <c r="CL1682" i="32"/>
  <c r="CM1682" i="32"/>
  <c r="CN1682" i="32"/>
  <c r="CO1682" i="32"/>
  <c r="CP1682" i="32"/>
  <c r="CQ1682" i="32"/>
  <c r="CR1682" i="32"/>
  <c r="CS1682" i="32"/>
  <c r="CT1682" i="32"/>
  <c r="CU1682" i="32"/>
  <c r="CV1682" i="32"/>
  <c r="CW1682" i="32"/>
  <c r="CX1682" i="32"/>
  <c r="CY1682" i="32"/>
  <c r="CZ1682" i="32"/>
  <c r="DA1682" i="32"/>
  <c r="DB1682" i="32"/>
  <c r="DC1682" i="32"/>
  <c r="DD1682" i="32"/>
  <c r="DE1682" i="32"/>
  <c r="DF1682" i="32"/>
  <c r="DG1682" i="32"/>
  <c r="DH1682" i="32"/>
  <c r="DI1682" i="32"/>
  <c r="DJ1682" i="32"/>
  <c r="DK1682" i="32"/>
  <c r="DL1682" i="32"/>
  <c r="DM1682" i="32"/>
  <c r="DN1682" i="32"/>
  <c r="DO1682" i="32"/>
  <c r="DP1682" i="32"/>
  <c r="DQ1682" i="32"/>
  <c r="DR1682" i="32"/>
  <c r="DS1682" i="32"/>
  <c r="DT1682" i="32"/>
  <c r="DU1682" i="32"/>
  <c r="DV1682" i="32"/>
  <c r="DW1682" i="32"/>
  <c r="DX1682" i="32"/>
  <c r="DY1682" i="32"/>
  <c r="DZ1682" i="32"/>
  <c r="EA1682" i="32"/>
  <c r="EB1682" i="32"/>
  <c r="EC1682" i="32"/>
  <c r="ED1682" i="32"/>
  <c r="EE1682" i="32"/>
  <c r="EF1682" i="32"/>
  <c r="EG1682" i="32"/>
  <c r="EH1682" i="32"/>
  <c r="EI1682" i="32"/>
  <c r="EJ1682" i="32"/>
  <c r="EK1682" i="32"/>
  <c r="EL1682" i="32"/>
  <c r="EM1682" i="32"/>
  <c r="EN1682" i="32"/>
  <c r="EO1682" i="32"/>
  <c r="EP1682" i="32"/>
  <c r="EQ1682" i="32"/>
  <c r="ER1682" i="32"/>
  <c r="ES1682" i="32"/>
  <c r="ET1682" i="32"/>
  <c r="EU1682" i="32"/>
  <c r="EV1682" i="32"/>
  <c r="EW1682" i="32"/>
  <c r="EX1682" i="32"/>
  <c r="EY1682" i="32"/>
  <c r="EZ1682" i="32"/>
  <c r="FA1682" i="32"/>
  <c r="FB1682" i="32"/>
  <c r="FC1682" i="32"/>
  <c r="FD1682" i="32"/>
  <c r="FE1682" i="32"/>
  <c r="FF1682" i="32"/>
  <c r="FG1682" i="32"/>
  <c r="FH1682" i="32"/>
  <c r="FI1682" i="32"/>
  <c r="FJ1682" i="32"/>
  <c r="FK1682" i="32"/>
  <c r="FL1682" i="32"/>
  <c r="FM1682" i="32"/>
  <c r="FN1682" i="32"/>
  <c r="FO1682" i="32"/>
  <c r="FP1682" i="32"/>
  <c r="FQ1682" i="32"/>
  <c r="FR1682" i="32"/>
  <c r="FS1682" i="32"/>
  <c r="FT1682" i="32"/>
  <c r="FU1682" i="32"/>
  <c r="FV1682" i="32"/>
  <c r="FW1682" i="32"/>
  <c r="FX1682" i="32"/>
  <c r="FY1682" i="32"/>
  <c r="FZ1682" i="32"/>
  <c r="GA1682" i="32"/>
  <c r="GB1682" i="32"/>
  <c r="GC1682" i="32"/>
  <c r="GD1682" i="32"/>
  <c r="GE1682" i="32"/>
  <c r="GF1682" i="32"/>
  <c r="GG1682" i="32"/>
  <c r="GH1682" i="32"/>
  <c r="GI1682" i="32"/>
  <c r="GJ1682" i="32"/>
  <c r="GK1682" i="32"/>
  <c r="GL1682" i="32"/>
  <c r="GM1682" i="32"/>
  <c r="GN1682" i="32"/>
  <c r="GO1682" i="32"/>
  <c r="GP1682" i="32"/>
  <c r="GQ1682" i="32"/>
  <c r="GR1682" i="32"/>
  <c r="GS1682" i="32"/>
  <c r="GT1682" i="32"/>
  <c r="GU1682" i="32"/>
  <c r="GV1682" i="32"/>
  <c r="GW1682" i="32"/>
  <c r="GX1682" i="32"/>
  <c r="GY1682" i="32"/>
  <c r="GZ1682" i="32"/>
  <c r="HA1682" i="32"/>
  <c r="HB1682" i="32"/>
  <c r="HC1682" i="32"/>
  <c r="HD1682" i="32"/>
  <c r="HE1682" i="32"/>
  <c r="HF1682" i="32"/>
  <c r="HG1682" i="32"/>
  <c r="HH1682" i="32"/>
  <c r="HI1682" i="32"/>
  <c r="HJ1682" i="32"/>
  <c r="HK1682" i="32"/>
  <c r="HL1682" i="32"/>
  <c r="HM1682" i="32"/>
  <c r="HN1682" i="32"/>
  <c r="HO1682" i="32"/>
  <c r="HP1682" i="32"/>
  <c r="HQ1682" i="32"/>
  <c r="HR1682" i="32"/>
  <c r="HS1682" i="32"/>
  <c r="HT1682" i="32"/>
  <c r="HU1682" i="32"/>
  <c r="HV1682" i="32"/>
  <c r="HW1682" i="32"/>
  <c r="HX1682" i="32"/>
  <c r="HY1682" i="32"/>
  <c r="HZ1682" i="32"/>
  <c r="IA1682" i="32"/>
  <c r="IB1682" i="32"/>
  <c r="IC1682" i="32"/>
  <c r="ID1682" i="32"/>
  <c r="IE1682" i="32"/>
  <c r="IF1682" i="32"/>
  <c r="IG1682" i="32"/>
  <c r="IH1682" i="32"/>
  <c r="II1682" i="32"/>
  <c r="IJ1682" i="32"/>
  <c r="IK1682" i="32"/>
  <c r="IL1682" i="32"/>
  <c r="IM1682" i="32"/>
  <c r="IN1682" i="32"/>
  <c r="IO1682" i="32"/>
  <c r="IP1682" i="32"/>
  <c r="IQ1682" i="32"/>
  <c r="IR1682" i="32"/>
  <c r="IS1682" i="32"/>
  <c r="IT1682" i="32"/>
  <c r="IU1682" i="32"/>
  <c r="IV1682" i="32"/>
  <c r="A1681" i="32"/>
  <c r="B1681" i="32"/>
  <c r="C1681" i="32"/>
  <c r="D1681" i="32"/>
  <c r="F1681" i="32"/>
  <c r="G1681" i="32"/>
  <c r="H1681" i="32"/>
  <c r="I1681" i="32"/>
  <c r="J1681" i="32"/>
  <c r="K1681" i="32"/>
  <c r="L1681" i="32"/>
  <c r="M1681" i="32"/>
  <c r="N1681" i="32"/>
  <c r="O1681" i="32"/>
  <c r="P1681" i="32"/>
  <c r="Q1681" i="32"/>
  <c r="R1681" i="32"/>
  <c r="S1681" i="32"/>
  <c r="T1681" i="32"/>
  <c r="U1681" i="32"/>
  <c r="V1681" i="32"/>
  <c r="W1681" i="32"/>
  <c r="X1681" i="32"/>
  <c r="Y1681" i="32"/>
  <c r="Z1681" i="32"/>
  <c r="AA1681" i="32"/>
  <c r="AB1681" i="32"/>
  <c r="AC1681" i="32"/>
  <c r="AD1681" i="32"/>
  <c r="AE1681" i="32"/>
  <c r="AF1681" i="32"/>
  <c r="AG1681" i="32"/>
  <c r="AH1681" i="32"/>
  <c r="AI1681" i="32"/>
  <c r="AJ1681" i="32"/>
  <c r="AK1681" i="32"/>
  <c r="AL1681" i="32"/>
  <c r="AM1681" i="32"/>
  <c r="AN1681" i="32"/>
  <c r="AO1681" i="32"/>
  <c r="AP1681" i="32"/>
  <c r="AQ1681" i="32"/>
  <c r="AR1681" i="32"/>
  <c r="AS1681" i="32"/>
  <c r="AT1681" i="32"/>
  <c r="AU1681" i="32"/>
  <c r="AV1681" i="32"/>
  <c r="AW1681" i="32"/>
  <c r="AX1681" i="32"/>
  <c r="AY1681" i="32"/>
  <c r="AZ1681" i="32"/>
  <c r="BA1681" i="32"/>
  <c r="BB1681" i="32"/>
  <c r="BC1681" i="32"/>
  <c r="BD1681" i="32"/>
  <c r="BE1681" i="32"/>
  <c r="BF1681" i="32"/>
  <c r="BG1681" i="32"/>
  <c r="BH1681" i="32"/>
  <c r="BI1681" i="32"/>
  <c r="BJ1681" i="32"/>
  <c r="BK1681" i="32"/>
  <c r="BL1681" i="32"/>
  <c r="BM1681" i="32"/>
  <c r="BN1681" i="32"/>
  <c r="BO1681" i="32"/>
  <c r="BP1681" i="32"/>
  <c r="BQ1681" i="32"/>
  <c r="BR1681" i="32"/>
  <c r="BS1681" i="32"/>
  <c r="BT1681" i="32"/>
  <c r="BU1681" i="32"/>
  <c r="BV1681" i="32"/>
  <c r="BW1681" i="32"/>
  <c r="BX1681" i="32"/>
  <c r="BY1681" i="32"/>
  <c r="BZ1681" i="32"/>
  <c r="CA1681" i="32"/>
  <c r="CB1681" i="32"/>
  <c r="CC1681" i="32"/>
  <c r="CD1681" i="32"/>
  <c r="CE1681" i="32"/>
  <c r="CF1681" i="32"/>
  <c r="CG1681" i="32"/>
  <c r="CH1681" i="32"/>
  <c r="CI1681" i="32"/>
  <c r="CJ1681" i="32"/>
  <c r="CK1681" i="32"/>
  <c r="CL1681" i="32"/>
  <c r="CM1681" i="32"/>
  <c r="CN1681" i="32"/>
  <c r="CO1681" i="32"/>
  <c r="CP1681" i="32"/>
  <c r="CQ1681" i="32"/>
  <c r="CR1681" i="32"/>
  <c r="CS1681" i="32"/>
  <c r="CT1681" i="32"/>
  <c r="CU1681" i="32"/>
  <c r="CV1681" i="32"/>
  <c r="CW1681" i="32"/>
  <c r="CX1681" i="32"/>
  <c r="CY1681" i="32"/>
  <c r="CZ1681" i="32"/>
  <c r="DA1681" i="32"/>
  <c r="DB1681" i="32"/>
  <c r="DC1681" i="32"/>
  <c r="DD1681" i="32"/>
  <c r="DE1681" i="32"/>
  <c r="DF1681" i="32"/>
  <c r="DG1681" i="32"/>
  <c r="DH1681" i="32"/>
  <c r="DI1681" i="32"/>
  <c r="DJ1681" i="32"/>
  <c r="DK1681" i="32"/>
  <c r="DL1681" i="32"/>
  <c r="DM1681" i="32"/>
  <c r="DN1681" i="32"/>
  <c r="DO1681" i="32"/>
  <c r="DP1681" i="32"/>
  <c r="DQ1681" i="32"/>
  <c r="DR1681" i="32"/>
  <c r="DS1681" i="32"/>
  <c r="DT1681" i="32"/>
  <c r="DU1681" i="32"/>
  <c r="DV1681" i="32"/>
  <c r="DW1681" i="32"/>
  <c r="DX1681" i="32"/>
  <c r="DY1681" i="32"/>
  <c r="DZ1681" i="32"/>
  <c r="EA1681" i="32"/>
  <c r="EB1681" i="32"/>
  <c r="EC1681" i="32"/>
  <c r="ED1681" i="32"/>
  <c r="EE1681" i="32"/>
  <c r="EF1681" i="32"/>
  <c r="EG1681" i="32"/>
  <c r="EH1681" i="32"/>
  <c r="EI1681" i="32"/>
  <c r="EJ1681" i="32"/>
  <c r="EK1681" i="32"/>
  <c r="EL1681" i="32"/>
  <c r="EM1681" i="32"/>
  <c r="EN1681" i="32"/>
  <c r="EO1681" i="32"/>
  <c r="EP1681" i="32"/>
  <c r="EQ1681" i="32"/>
  <c r="ER1681" i="32"/>
  <c r="ES1681" i="32"/>
  <c r="ET1681" i="32"/>
  <c r="EU1681" i="32"/>
  <c r="EV1681" i="32"/>
  <c r="EW1681" i="32"/>
  <c r="EX1681" i="32"/>
  <c r="EY1681" i="32"/>
  <c r="EZ1681" i="32"/>
  <c r="FA1681" i="32"/>
  <c r="FB1681" i="32"/>
  <c r="FC1681" i="32"/>
  <c r="FD1681" i="32"/>
  <c r="FE1681" i="32"/>
  <c r="FF1681" i="32"/>
  <c r="FG1681" i="32"/>
  <c r="FH1681" i="32"/>
  <c r="FI1681" i="32"/>
  <c r="FJ1681" i="32"/>
  <c r="FK1681" i="32"/>
  <c r="FL1681" i="32"/>
  <c r="FM1681" i="32"/>
  <c r="FN1681" i="32"/>
  <c r="FO1681" i="32"/>
  <c r="FP1681" i="32"/>
  <c r="FQ1681" i="32"/>
  <c r="FR1681" i="32"/>
  <c r="FS1681" i="32"/>
  <c r="FT1681" i="32"/>
  <c r="FU1681" i="32"/>
  <c r="FV1681" i="32"/>
  <c r="FW1681" i="32"/>
  <c r="FX1681" i="32"/>
  <c r="FY1681" i="32"/>
  <c r="FZ1681" i="32"/>
  <c r="GA1681" i="32"/>
  <c r="GB1681" i="32"/>
  <c r="GC1681" i="32"/>
  <c r="GD1681" i="32"/>
  <c r="GE1681" i="32"/>
  <c r="GF1681" i="32"/>
  <c r="GG1681" i="32"/>
  <c r="GH1681" i="32"/>
  <c r="GI1681" i="32"/>
  <c r="GJ1681" i="32"/>
  <c r="GK1681" i="32"/>
  <c r="GL1681" i="32"/>
  <c r="GM1681" i="32"/>
  <c r="GN1681" i="32"/>
  <c r="GO1681" i="32"/>
  <c r="GP1681" i="32"/>
  <c r="GQ1681" i="32"/>
  <c r="GR1681" i="32"/>
  <c r="GS1681" i="32"/>
  <c r="GT1681" i="32"/>
  <c r="GU1681" i="32"/>
  <c r="GV1681" i="32"/>
  <c r="GW1681" i="32"/>
  <c r="GX1681" i="32"/>
  <c r="GY1681" i="32"/>
  <c r="GZ1681" i="32"/>
  <c r="HA1681" i="32"/>
  <c r="HB1681" i="32"/>
  <c r="HC1681" i="32"/>
  <c r="HD1681" i="32"/>
  <c r="HE1681" i="32"/>
  <c r="HF1681" i="32"/>
  <c r="HG1681" i="32"/>
  <c r="HH1681" i="32"/>
  <c r="HI1681" i="32"/>
  <c r="HJ1681" i="32"/>
  <c r="HK1681" i="32"/>
  <c r="HL1681" i="32"/>
  <c r="HM1681" i="32"/>
  <c r="HN1681" i="32"/>
  <c r="HO1681" i="32"/>
  <c r="HP1681" i="32"/>
  <c r="HQ1681" i="32"/>
  <c r="HR1681" i="32"/>
  <c r="HS1681" i="32"/>
  <c r="HT1681" i="32"/>
  <c r="HU1681" i="32"/>
  <c r="HV1681" i="32"/>
  <c r="HW1681" i="32"/>
  <c r="HX1681" i="32"/>
  <c r="HY1681" i="32"/>
  <c r="HZ1681" i="32"/>
  <c r="IA1681" i="32"/>
  <c r="IB1681" i="32"/>
  <c r="IC1681" i="32"/>
  <c r="ID1681" i="32"/>
  <c r="IE1681" i="32"/>
  <c r="IF1681" i="32"/>
  <c r="IG1681" i="32"/>
  <c r="IH1681" i="32"/>
  <c r="II1681" i="32"/>
  <c r="IJ1681" i="32"/>
  <c r="IK1681" i="32"/>
  <c r="IL1681" i="32"/>
  <c r="IM1681" i="32"/>
  <c r="IN1681" i="32"/>
  <c r="IO1681" i="32"/>
  <c r="IP1681" i="32"/>
  <c r="IQ1681" i="32"/>
  <c r="IR1681" i="32"/>
  <c r="IS1681" i="32"/>
  <c r="IT1681" i="32"/>
  <c r="IU1681" i="32"/>
  <c r="IV1681" i="32"/>
  <c r="A1680" i="32"/>
  <c r="B1680" i="32"/>
  <c r="C1680" i="32"/>
  <c r="D1680" i="32"/>
  <c r="E1680" i="32"/>
  <c r="F1680" i="32"/>
  <c r="G1680" i="32"/>
  <c r="H1680" i="32"/>
  <c r="I1680" i="32"/>
  <c r="J1680" i="32"/>
  <c r="K1680" i="32"/>
  <c r="L1680" i="32"/>
  <c r="M1680" i="32"/>
  <c r="N1680" i="32"/>
  <c r="O1680" i="32"/>
  <c r="P1680" i="32"/>
  <c r="Q1680" i="32"/>
  <c r="R1680" i="32"/>
  <c r="S1680" i="32"/>
  <c r="T1680" i="32"/>
  <c r="U1680" i="32"/>
  <c r="V1680" i="32"/>
  <c r="W1680" i="32"/>
  <c r="X1680" i="32"/>
  <c r="Y1680" i="32"/>
  <c r="Z1680" i="32"/>
  <c r="AA1680" i="32"/>
  <c r="AB1680" i="32"/>
  <c r="AC1680" i="32"/>
  <c r="AD1680" i="32"/>
  <c r="AE1680" i="32"/>
  <c r="AF1680" i="32"/>
  <c r="AG1680" i="32"/>
  <c r="AH1680" i="32"/>
  <c r="AI1680" i="32"/>
  <c r="AJ1680" i="32"/>
  <c r="AK1680" i="32"/>
  <c r="AL1680" i="32"/>
  <c r="AM1680" i="32"/>
  <c r="AN1680" i="32"/>
  <c r="AO1680" i="32"/>
  <c r="AP1680" i="32"/>
  <c r="AQ1680" i="32"/>
  <c r="AR1680" i="32"/>
  <c r="AS1680" i="32"/>
  <c r="AT1680" i="32"/>
  <c r="AU1680" i="32"/>
  <c r="AV1680" i="32"/>
  <c r="AW1680" i="32"/>
  <c r="AX1680" i="32"/>
  <c r="AY1680" i="32"/>
  <c r="AZ1680" i="32"/>
  <c r="BA1680" i="32"/>
  <c r="BB1680" i="32"/>
  <c r="BC1680" i="32"/>
  <c r="BD1680" i="32"/>
  <c r="BE1680" i="32"/>
  <c r="BF1680" i="32"/>
  <c r="BG1680" i="32"/>
  <c r="BH1680" i="32"/>
  <c r="BI1680" i="32"/>
  <c r="BJ1680" i="32"/>
  <c r="BK1680" i="32"/>
  <c r="BL1680" i="32"/>
  <c r="BM1680" i="32"/>
  <c r="BN1680" i="32"/>
  <c r="BO1680" i="32"/>
  <c r="BP1680" i="32"/>
  <c r="BQ1680" i="32"/>
  <c r="BR1680" i="32"/>
  <c r="BS1680" i="32"/>
  <c r="BT1680" i="32"/>
  <c r="BU1680" i="32"/>
  <c r="BV1680" i="32"/>
  <c r="BW1680" i="32"/>
  <c r="BX1680" i="32"/>
  <c r="BY1680" i="32"/>
  <c r="BZ1680" i="32"/>
  <c r="CA1680" i="32"/>
  <c r="CB1680" i="32"/>
  <c r="CC1680" i="32"/>
  <c r="CD1680" i="32"/>
  <c r="CE1680" i="32"/>
  <c r="CF1680" i="32"/>
  <c r="CG1680" i="32"/>
  <c r="CH1680" i="32"/>
  <c r="CI1680" i="32"/>
  <c r="CJ1680" i="32"/>
  <c r="CK1680" i="32"/>
  <c r="CL1680" i="32"/>
  <c r="CM1680" i="32"/>
  <c r="CN1680" i="32"/>
  <c r="CO1680" i="32"/>
  <c r="CP1680" i="32"/>
  <c r="CQ1680" i="32"/>
  <c r="CR1680" i="32"/>
  <c r="CS1680" i="32"/>
  <c r="CT1680" i="32"/>
  <c r="CU1680" i="32"/>
  <c r="CV1680" i="32"/>
  <c r="CW1680" i="32"/>
  <c r="CX1680" i="32"/>
  <c r="CY1680" i="32"/>
  <c r="CZ1680" i="32"/>
  <c r="DA1680" i="32"/>
  <c r="DB1680" i="32"/>
  <c r="DC1680" i="32"/>
  <c r="DD1680" i="32"/>
  <c r="DE1680" i="32"/>
  <c r="DF1680" i="32"/>
  <c r="DG1680" i="32"/>
  <c r="DH1680" i="32"/>
  <c r="DI1680" i="32"/>
  <c r="DJ1680" i="32"/>
  <c r="DK1680" i="32"/>
  <c r="DL1680" i="32"/>
  <c r="DM1680" i="32"/>
  <c r="DN1680" i="32"/>
  <c r="DO1680" i="32"/>
  <c r="DP1680" i="32"/>
  <c r="DQ1680" i="32"/>
  <c r="DR1680" i="32"/>
  <c r="DS1680" i="32"/>
  <c r="DT1680" i="32"/>
  <c r="DU1680" i="32"/>
  <c r="DV1680" i="32"/>
  <c r="DW1680" i="32"/>
  <c r="DX1680" i="32"/>
  <c r="DY1680" i="32"/>
  <c r="DZ1680" i="32"/>
  <c r="EA1680" i="32"/>
  <c r="EB1680" i="32"/>
  <c r="EC1680" i="32"/>
  <c r="ED1680" i="32"/>
  <c r="EE1680" i="32"/>
  <c r="EF1680" i="32"/>
  <c r="EG1680" i="32"/>
  <c r="EH1680" i="32"/>
  <c r="EI1680" i="32"/>
  <c r="EJ1680" i="32"/>
  <c r="EK1680" i="32"/>
  <c r="EL1680" i="32"/>
  <c r="EM1680" i="32"/>
  <c r="EN1680" i="32"/>
  <c r="EO1680" i="32"/>
  <c r="EP1680" i="32"/>
  <c r="EQ1680" i="32"/>
  <c r="ER1680" i="32"/>
  <c r="ES1680" i="32"/>
  <c r="ET1680" i="32"/>
  <c r="EU1680" i="32"/>
  <c r="EV1680" i="32"/>
  <c r="EW1680" i="32"/>
  <c r="EX1680" i="32"/>
  <c r="EY1680" i="32"/>
  <c r="EZ1680" i="32"/>
  <c r="FA1680" i="32"/>
  <c r="FB1680" i="32"/>
  <c r="FC1680" i="32"/>
  <c r="FD1680" i="32"/>
  <c r="FE1680" i="32"/>
  <c r="FF1680" i="32"/>
  <c r="FG1680" i="32"/>
  <c r="FH1680" i="32"/>
  <c r="FI1680" i="32"/>
  <c r="FJ1680" i="32"/>
  <c r="FK1680" i="32"/>
  <c r="FL1680" i="32"/>
  <c r="FM1680" i="32"/>
  <c r="FN1680" i="32"/>
  <c r="FO1680" i="32"/>
  <c r="FP1680" i="32"/>
  <c r="FQ1680" i="32"/>
  <c r="FR1680" i="32"/>
  <c r="FS1680" i="32"/>
  <c r="FT1680" i="32"/>
  <c r="FU1680" i="32"/>
  <c r="FV1680" i="32"/>
  <c r="FW1680" i="32"/>
  <c r="FX1680" i="32"/>
  <c r="FY1680" i="32"/>
  <c r="FZ1680" i="32"/>
  <c r="GA1680" i="32"/>
  <c r="GB1680" i="32"/>
  <c r="GC1680" i="32"/>
  <c r="GD1680" i="32"/>
  <c r="GE1680" i="32"/>
  <c r="GF1680" i="32"/>
  <c r="GG1680" i="32"/>
  <c r="GH1680" i="32"/>
  <c r="GI1680" i="32"/>
  <c r="GJ1680" i="32"/>
  <c r="GK1680" i="32"/>
  <c r="GL1680" i="32"/>
  <c r="GM1680" i="32"/>
  <c r="GN1680" i="32"/>
  <c r="GO1680" i="32"/>
  <c r="GP1680" i="32"/>
  <c r="GQ1680" i="32"/>
  <c r="GR1680" i="32"/>
  <c r="GS1680" i="32"/>
  <c r="GT1680" i="32"/>
  <c r="GU1680" i="32"/>
  <c r="GV1680" i="32"/>
  <c r="GW1680" i="32"/>
  <c r="GX1680" i="32"/>
  <c r="GY1680" i="32"/>
  <c r="GZ1680" i="32"/>
  <c r="HA1680" i="32"/>
  <c r="HB1680" i="32"/>
  <c r="HC1680" i="32"/>
  <c r="HD1680" i="32"/>
  <c r="HE1680" i="32"/>
  <c r="HF1680" i="32"/>
  <c r="HG1680" i="32"/>
  <c r="HH1680" i="32"/>
  <c r="HI1680" i="32"/>
  <c r="HJ1680" i="32"/>
  <c r="HK1680" i="32"/>
  <c r="HL1680" i="32"/>
  <c r="HM1680" i="32"/>
  <c r="HN1680" i="32"/>
  <c r="HO1680" i="32"/>
  <c r="HP1680" i="32"/>
  <c r="HQ1680" i="32"/>
  <c r="HR1680" i="32"/>
  <c r="HS1680" i="32"/>
  <c r="HT1680" i="32"/>
  <c r="HU1680" i="32"/>
  <c r="HV1680" i="32"/>
  <c r="HW1680" i="32"/>
  <c r="HX1680" i="32"/>
  <c r="HY1680" i="32"/>
  <c r="HZ1680" i="32"/>
  <c r="IA1680" i="32"/>
  <c r="IB1680" i="32"/>
  <c r="IC1680" i="32"/>
  <c r="ID1680" i="32"/>
  <c r="IE1680" i="32"/>
  <c r="IF1680" i="32"/>
  <c r="IG1680" i="32"/>
  <c r="IH1680" i="32"/>
  <c r="II1680" i="32"/>
  <c r="IJ1680" i="32"/>
  <c r="IK1680" i="32"/>
  <c r="IL1680" i="32"/>
  <c r="IM1680" i="32"/>
  <c r="IN1680" i="32"/>
  <c r="IO1680" i="32"/>
  <c r="IP1680" i="32"/>
  <c r="IQ1680" i="32"/>
  <c r="IR1680" i="32"/>
  <c r="IS1680" i="32"/>
  <c r="IT1680" i="32"/>
  <c r="IU1680" i="32"/>
  <c r="IV1680" i="32"/>
  <c r="A1679" i="32"/>
  <c r="B1679" i="32"/>
  <c r="C1679" i="32"/>
  <c r="D1679" i="32"/>
  <c r="E1679" i="32"/>
  <c r="F1679" i="32"/>
  <c r="G1679" i="32"/>
  <c r="H1679" i="32"/>
  <c r="I1679" i="32"/>
  <c r="J1679" i="32"/>
  <c r="L1679" i="32"/>
  <c r="M1679" i="32"/>
  <c r="N1679" i="32"/>
  <c r="O1679" i="32"/>
  <c r="P1679" i="32"/>
  <c r="Q1679" i="32"/>
  <c r="R1679" i="32"/>
  <c r="S1679" i="32"/>
  <c r="T1679" i="32"/>
  <c r="U1679" i="32"/>
  <c r="V1679" i="32"/>
  <c r="W1679" i="32"/>
  <c r="X1679" i="32"/>
  <c r="Y1679" i="32"/>
  <c r="Z1679" i="32"/>
  <c r="AA1679" i="32"/>
  <c r="AB1679" i="32"/>
  <c r="AC1679" i="32"/>
  <c r="AD1679" i="32"/>
  <c r="AE1679" i="32"/>
  <c r="AF1679" i="32"/>
  <c r="AG1679" i="32"/>
  <c r="AH1679" i="32"/>
  <c r="AI1679" i="32"/>
  <c r="AJ1679" i="32"/>
  <c r="AK1679" i="32"/>
  <c r="AL1679" i="32"/>
  <c r="AM1679" i="32"/>
  <c r="AN1679" i="32"/>
  <c r="AO1679" i="32"/>
  <c r="AP1679" i="32"/>
  <c r="AQ1679" i="32"/>
  <c r="AR1679" i="32"/>
  <c r="AS1679" i="32"/>
  <c r="AT1679" i="32"/>
  <c r="AU1679" i="32"/>
  <c r="AV1679" i="32"/>
  <c r="AW1679" i="32"/>
  <c r="AX1679" i="32"/>
  <c r="AY1679" i="32"/>
  <c r="AZ1679" i="32"/>
  <c r="BA1679" i="32"/>
  <c r="BB1679" i="32"/>
  <c r="BC1679" i="32"/>
  <c r="BD1679" i="32"/>
  <c r="BE1679" i="32"/>
  <c r="BF1679" i="32"/>
  <c r="BG1679" i="32"/>
  <c r="BH1679" i="32"/>
  <c r="BI1679" i="32"/>
  <c r="BJ1679" i="32"/>
  <c r="BK1679" i="32"/>
  <c r="BL1679" i="32"/>
  <c r="BM1679" i="32"/>
  <c r="BN1679" i="32"/>
  <c r="BO1679" i="32"/>
  <c r="BP1679" i="32"/>
  <c r="BQ1679" i="32"/>
  <c r="BR1679" i="32"/>
  <c r="BS1679" i="32"/>
  <c r="BT1679" i="32"/>
  <c r="BU1679" i="32"/>
  <c r="BV1679" i="32"/>
  <c r="BW1679" i="32"/>
  <c r="BX1679" i="32"/>
  <c r="BY1679" i="32"/>
  <c r="BZ1679" i="32"/>
  <c r="CA1679" i="32"/>
  <c r="CB1679" i="32"/>
  <c r="CC1679" i="32"/>
  <c r="CD1679" i="32"/>
  <c r="CE1679" i="32"/>
  <c r="CF1679" i="32"/>
  <c r="CG1679" i="32"/>
  <c r="CH1679" i="32"/>
  <c r="CI1679" i="32"/>
  <c r="CJ1679" i="32"/>
  <c r="CK1679" i="32"/>
  <c r="CL1679" i="32"/>
  <c r="CM1679" i="32"/>
  <c r="CN1679" i="32"/>
  <c r="CO1679" i="32"/>
  <c r="CP1679" i="32"/>
  <c r="CQ1679" i="32"/>
  <c r="CR1679" i="32"/>
  <c r="CS1679" i="32"/>
  <c r="CT1679" i="32"/>
  <c r="CU1679" i="32"/>
  <c r="CV1679" i="32"/>
  <c r="CW1679" i="32"/>
  <c r="CX1679" i="32"/>
  <c r="CY1679" i="32"/>
  <c r="CZ1679" i="32"/>
  <c r="DA1679" i="32"/>
  <c r="DB1679" i="32"/>
  <c r="DC1679" i="32"/>
  <c r="DD1679" i="32"/>
  <c r="DE1679" i="32"/>
  <c r="DF1679" i="32"/>
  <c r="DG1679" i="32"/>
  <c r="DH1679" i="32"/>
  <c r="DI1679" i="32"/>
  <c r="DJ1679" i="32"/>
  <c r="DK1679" i="32"/>
  <c r="DL1679" i="32"/>
  <c r="DM1679" i="32"/>
  <c r="DN1679" i="32"/>
  <c r="DO1679" i="32"/>
  <c r="DP1679" i="32"/>
  <c r="DQ1679" i="32"/>
  <c r="DR1679" i="32"/>
  <c r="DS1679" i="32"/>
  <c r="DT1679" i="32"/>
  <c r="DU1679" i="32"/>
  <c r="DV1679" i="32"/>
  <c r="DW1679" i="32"/>
  <c r="DX1679" i="32"/>
  <c r="DY1679" i="32"/>
  <c r="DZ1679" i="32"/>
  <c r="EA1679" i="32"/>
  <c r="EB1679" i="32"/>
  <c r="EC1679" i="32"/>
  <c r="ED1679" i="32"/>
  <c r="EE1679" i="32"/>
  <c r="EF1679" i="32"/>
  <c r="EG1679" i="32"/>
  <c r="EH1679" i="32"/>
  <c r="EI1679" i="32"/>
  <c r="EJ1679" i="32"/>
  <c r="EK1679" i="32"/>
  <c r="EL1679" i="32"/>
  <c r="EM1679" i="32"/>
  <c r="EN1679" i="32"/>
  <c r="EO1679" i="32"/>
  <c r="EP1679" i="32"/>
  <c r="EQ1679" i="32"/>
  <c r="ER1679" i="32"/>
  <c r="ES1679" i="32"/>
  <c r="ET1679" i="32"/>
  <c r="EU1679" i="32"/>
  <c r="EV1679" i="32"/>
  <c r="EW1679" i="32"/>
  <c r="EX1679" i="32"/>
  <c r="EY1679" i="32"/>
  <c r="EZ1679" i="32"/>
  <c r="FA1679" i="32"/>
  <c r="FB1679" i="32"/>
  <c r="FC1679" i="32"/>
  <c r="FD1679" i="32"/>
  <c r="FE1679" i="32"/>
  <c r="FF1679" i="32"/>
  <c r="FG1679" i="32"/>
  <c r="FH1679" i="32"/>
  <c r="FI1679" i="32"/>
  <c r="FJ1679" i="32"/>
  <c r="FK1679" i="32"/>
  <c r="FL1679" i="32"/>
  <c r="FM1679" i="32"/>
  <c r="FN1679" i="32"/>
  <c r="FO1679" i="32"/>
  <c r="FP1679" i="32"/>
  <c r="FQ1679" i="32"/>
  <c r="FR1679" i="32"/>
  <c r="FS1679" i="32"/>
  <c r="FT1679" i="32"/>
  <c r="FU1679" i="32"/>
  <c r="FV1679" i="32"/>
  <c r="FW1679" i="32"/>
  <c r="FX1679" i="32"/>
  <c r="FY1679" i="32"/>
  <c r="FZ1679" i="32"/>
  <c r="GA1679" i="32"/>
  <c r="GB1679" i="32"/>
  <c r="GC1679" i="32"/>
  <c r="GD1679" i="32"/>
  <c r="GE1679" i="32"/>
  <c r="GF1679" i="32"/>
  <c r="GG1679" i="32"/>
  <c r="GH1679" i="32"/>
  <c r="GI1679" i="32"/>
  <c r="GJ1679" i="32"/>
  <c r="GK1679" i="32"/>
  <c r="GL1679" i="32"/>
  <c r="GM1679" i="32"/>
  <c r="GN1679" i="32"/>
  <c r="GO1679" i="32"/>
  <c r="GP1679" i="32"/>
  <c r="GQ1679" i="32"/>
  <c r="GR1679" i="32"/>
  <c r="GS1679" i="32"/>
  <c r="GT1679" i="32"/>
  <c r="GU1679" i="32"/>
  <c r="GV1679" i="32"/>
  <c r="GW1679" i="32"/>
  <c r="GX1679" i="32"/>
  <c r="GY1679" i="32"/>
  <c r="GZ1679" i="32"/>
  <c r="HA1679" i="32"/>
  <c r="HB1679" i="32"/>
  <c r="HC1679" i="32"/>
  <c r="HD1679" i="32"/>
  <c r="HE1679" i="32"/>
  <c r="HF1679" i="32"/>
  <c r="HG1679" i="32"/>
  <c r="HH1679" i="32"/>
  <c r="HI1679" i="32"/>
  <c r="HJ1679" i="32"/>
  <c r="HK1679" i="32"/>
  <c r="HL1679" i="32"/>
  <c r="HM1679" i="32"/>
  <c r="HN1679" i="32"/>
  <c r="HO1679" i="32"/>
  <c r="HP1679" i="32"/>
  <c r="HQ1679" i="32"/>
  <c r="HR1679" i="32"/>
  <c r="HS1679" i="32"/>
  <c r="HT1679" i="32"/>
  <c r="HU1679" i="32"/>
  <c r="HV1679" i="32"/>
  <c r="HW1679" i="32"/>
  <c r="HX1679" i="32"/>
  <c r="HY1679" i="32"/>
  <c r="HZ1679" i="32"/>
  <c r="IA1679" i="32"/>
  <c r="IB1679" i="32"/>
  <c r="IC1679" i="32"/>
  <c r="ID1679" i="32"/>
  <c r="IE1679" i="32"/>
  <c r="IF1679" i="32"/>
  <c r="IG1679" i="32"/>
  <c r="IH1679" i="32"/>
  <c r="II1679" i="32"/>
  <c r="IJ1679" i="32"/>
  <c r="IK1679" i="32"/>
  <c r="IL1679" i="32"/>
  <c r="IM1679" i="32"/>
  <c r="IN1679" i="32"/>
  <c r="IO1679" i="32"/>
  <c r="IP1679" i="32"/>
  <c r="IQ1679" i="32"/>
  <c r="IR1679" i="32"/>
  <c r="IS1679" i="32"/>
  <c r="IT1679" i="32"/>
  <c r="IU1679" i="32"/>
  <c r="IV1679" i="32"/>
  <c r="A1678" i="32"/>
  <c r="B1678" i="32"/>
  <c r="D1678" i="32"/>
  <c r="E1678" i="32"/>
  <c r="F1678" i="32"/>
  <c r="G1678" i="32"/>
  <c r="H1678" i="32"/>
  <c r="I1678" i="32"/>
  <c r="J1678" i="32"/>
  <c r="K1678" i="32"/>
  <c r="L1678" i="32"/>
  <c r="M1678" i="32"/>
  <c r="N1678" i="32"/>
  <c r="O1678" i="32"/>
  <c r="P1678" i="32"/>
  <c r="Q1678" i="32"/>
  <c r="R1678" i="32"/>
  <c r="S1678" i="32"/>
  <c r="T1678" i="32"/>
  <c r="U1678" i="32"/>
  <c r="V1678" i="32"/>
  <c r="W1678" i="32"/>
  <c r="X1678" i="32"/>
  <c r="Y1678" i="32"/>
  <c r="Z1678" i="32"/>
  <c r="AA1678" i="32"/>
  <c r="AB1678" i="32"/>
  <c r="AC1678" i="32"/>
  <c r="AD1678" i="32"/>
  <c r="AE1678" i="32"/>
  <c r="AF1678" i="32"/>
  <c r="AG1678" i="32"/>
  <c r="AH1678" i="32"/>
  <c r="AI1678" i="32"/>
  <c r="AJ1678" i="32"/>
  <c r="AK1678" i="32"/>
  <c r="AL1678" i="32"/>
  <c r="AM1678" i="32"/>
  <c r="AN1678" i="32"/>
  <c r="AO1678" i="32"/>
  <c r="AP1678" i="32"/>
  <c r="AQ1678" i="32"/>
  <c r="AR1678" i="32"/>
  <c r="AS1678" i="32"/>
  <c r="AT1678" i="32"/>
  <c r="AU1678" i="32"/>
  <c r="AV1678" i="32"/>
  <c r="AW1678" i="32"/>
  <c r="AX1678" i="32"/>
  <c r="AY1678" i="32"/>
  <c r="AZ1678" i="32"/>
  <c r="BA1678" i="32"/>
  <c r="BB1678" i="32"/>
  <c r="BC1678" i="32"/>
  <c r="BD1678" i="32"/>
  <c r="BE1678" i="32"/>
  <c r="BF1678" i="32"/>
  <c r="BG1678" i="32"/>
  <c r="BH1678" i="32"/>
  <c r="BI1678" i="32"/>
  <c r="BJ1678" i="32"/>
  <c r="BK1678" i="32"/>
  <c r="BL1678" i="32"/>
  <c r="BM1678" i="32"/>
  <c r="BN1678" i="32"/>
  <c r="BO1678" i="32"/>
  <c r="BP1678" i="32"/>
  <c r="BQ1678" i="32"/>
  <c r="BR1678" i="32"/>
  <c r="BS1678" i="32"/>
  <c r="BT1678" i="32"/>
  <c r="BU1678" i="32"/>
  <c r="BV1678" i="32"/>
  <c r="BW1678" i="32"/>
  <c r="BX1678" i="32"/>
  <c r="BY1678" i="32"/>
  <c r="BZ1678" i="32"/>
  <c r="CA1678" i="32"/>
  <c r="CB1678" i="32"/>
  <c r="CC1678" i="32"/>
  <c r="CD1678" i="32"/>
  <c r="CE1678" i="32"/>
  <c r="CF1678" i="32"/>
  <c r="CG1678" i="32"/>
  <c r="CH1678" i="32"/>
  <c r="CI1678" i="32"/>
  <c r="CJ1678" i="32"/>
  <c r="CK1678" i="32"/>
  <c r="CL1678" i="32"/>
  <c r="CM1678" i="32"/>
  <c r="CN1678" i="32"/>
  <c r="CO1678" i="32"/>
  <c r="CP1678" i="32"/>
  <c r="CQ1678" i="32"/>
  <c r="CR1678" i="32"/>
  <c r="CS1678" i="32"/>
  <c r="CT1678" i="32"/>
  <c r="CU1678" i="32"/>
  <c r="CV1678" i="32"/>
  <c r="CW1678" i="32"/>
  <c r="CX1678" i="32"/>
  <c r="CY1678" i="32"/>
  <c r="CZ1678" i="32"/>
  <c r="DA1678" i="32"/>
  <c r="DB1678" i="32"/>
  <c r="DC1678" i="32"/>
  <c r="DD1678" i="32"/>
  <c r="DE1678" i="32"/>
  <c r="DF1678" i="32"/>
  <c r="DG1678" i="32"/>
  <c r="DH1678" i="32"/>
  <c r="DI1678" i="32"/>
  <c r="DJ1678" i="32"/>
  <c r="DK1678" i="32"/>
  <c r="DL1678" i="32"/>
  <c r="DM1678" i="32"/>
  <c r="DN1678" i="32"/>
  <c r="DO1678" i="32"/>
  <c r="DP1678" i="32"/>
  <c r="DQ1678" i="32"/>
  <c r="DR1678" i="32"/>
  <c r="DS1678" i="32"/>
  <c r="DT1678" i="32"/>
  <c r="DU1678" i="32"/>
  <c r="DV1678" i="32"/>
  <c r="DW1678" i="32"/>
  <c r="DX1678" i="32"/>
  <c r="DY1678" i="32"/>
  <c r="DZ1678" i="32"/>
  <c r="EA1678" i="32"/>
  <c r="EB1678" i="32"/>
  <c r="EC1678" i="32"/>
  <c r="ED1678" i="32"/>
  <c r="EE1678" i="32"/>
  <c r="EF1678" i="32"/>
  <c r="EG1678" i="32"/>
  <c r="EH1678" i="32"/>
  <c r="EI1678" i="32"/>
  <c r="EJ1678" i="32"/>
  <c r="EK1678" i="32"/>
  <c r="EL1678" i="32"/>
  <c r="EM1678" i="32"/>
  <c r="EN1678" i="32"/>
  <c r="EO1678" i="32"/>
  <c r="EP1678" i="32"/>
  <c r="EQ1678" i="32"/>
  <c r="ER1678" i="32"/>
  <c r="ES1678" i="32"/>
  <c r="ET1678" i="32"/>
  <c r="EU1678" i="32"/>
  <c r="EV1678" i="32"/>
  <c r="EW1678" i="32"/>
  <c r="EX1678" i="32"/>
  <c r="EY1678" i="32"/>
  <c r="EZ1678" i="32"/>
  <c r="FA1678" i="32"/>
  <c r="FB1678" i="32"/>
  <c r="FC1678" i="32"/>
  <c r="FD1678" i="32"/>
  <c r="FE1678" i="32"/>
  <c r="FF1678" i="32"/>
  <c r="FG1678" i="32"/>
  <c r="FH1678" i="32"/>
  <c r="FI1678" i="32"/>
  <c r="FJ1678" i="32"/>
  <c r="FK1678" i="32"/>
  <c r="FL1678" i="32"/>
  <c r="FM1678" i="32"/>
  <c r="FN1678" i="32"/>
  <c r="FO1678" i="32"/>
  <c r="FP1678" i="32"/>
  <c r="FQ1678" i="32"/>
  <c r="FR1678" i="32"/>
  <c r="FS1678" i="32"/>
  <c r="FT1678" i="32"/>
  <c r="FU1678" i="32"/>
  <c r="FV1678" i="32"/>
  <c r="FW1678" i="32"/>
  <c r="FX1678" i="32"/>
  <c r="FY1678" i="32"/>
  <c r="FZ1678" i="32"/>
  <c r="GA1678" i="32"/>
  <c r="GB1678" i="32"/>
  <c r="GC1678" i="32"/>
  <c r="GD1678" i="32"/>
  <c r="GE1678" i="32"/>
  <c r="GF1678" i="32"/>
  <c r="GG1678" i="32"/>
  <c r="GH1678" i="32"/>
  <c r="GI1678" i="32"/>
  <c r="GJ1678" i="32"/>
  <c r="GK1678" i="32"/>
  <c r="GL1678" i="32"/>
  <c r="GM1678" i="32"/>
  <c r="GN1678" i="32"/>
  <c r="GO1678" i="32"/>
  <c r="GP1678" i="32"/>
  <c r="GQ1678" i="32"/>
  <c r="GR1678" i="32"/>
  <c r="GS1678" i="32"/>
  <c r="GT1678" i="32"/>
  <c r="GU1678" i="32"/>
  <c r="GV1678" i="32"/>
  <c r="GW1678" i="32"/>
  <c r="GX1678" i="32"/>
  <c r="GY1678" i="32"/>
  <c r="GZ1678" i="32"/>
  <c r="HA1678" i="32"/>
  <c r="HB1678" i="32"/>
  <c r="HC1678" i="32"/>
  <c r="HD1678" i="32"/>
  <c r="HE1678" i="32"/>
  <c r="HF1678" i="32"/>
  <c r="HG1678" i="32"/>
  <c r="HH1678" i="32"/>
  <c r="HI1678" i="32"/>
  <c r="HJ1678" i="32"/>
  <c r="HK1678" i="32"/>
  <c r="HL1678" i="32"/>
  <c r="HM1678" i="32"/>
  <c r="HN1678" i="32"/>
  <c r="HO1678" i="32"/>
  <c r="HP1678" i="32"/>
  <c r="HQ1678" i="32"/>
  <c r="HR1678" i="32"/>
  <c r="HS1678" i="32"/>
  <c r="HT1678" i="32"/>
  <c r="HU1678" i="32"/>
  <c r="HV1678" i="32"/>
  <c r="HW1678" i="32"/>
  <c r="HX1678" i="32"/>
  <c r="HY1678" i="32"/>
  <c r="HZ1678" i="32"/>
  <c r="IA1678" i="32"/>
  <c r="IB1678" i="32"/>
  <c r="IC1678" i="32"/>
  <c r="ID1678" i="32"/>
  <c r="IE1678" i="32"/>
  <c r="IF1678" i="32"/>
  <c r="IG1678" i="32"/>
  <c r="IH1678" i="32"/>
  <c r="II1678" i="32"/>
  <c r="IJ1678" i="32"/>
  <c r="IK1678" i="32"/>
  <c r="IL1678" i="32"/>
  <c r="IM1678" i="32"/>
  <c r="IN1678" i="32"/>
  <c r="IO1678" i="32"/>
  <c r="IP1678" i="32"/>
  <c r="IQ1678" i="32"/>
  <c r="IR1678" i="32"/>
  <c r="IS1678" i="32"/>
  <c r="IT1678" i="32"/>
  <c r="IU1678" i="32"/>
  <c r="IV1678" i="32"/>
  <c r="A1677" i="32"/>
  <c r="B1677" i="32"/>
  <c r="C1677" i="32"/>
  <c r="D1677" i="32"/>
  <c r="E1677" i="32"/>
  <c r="F1677" i="32"/>
  <c r="G1677" i="32"/>
  <c r="H1677" i="32"/>
  <c r="I1677" i="32"/>
  <c r="J1677" i="32"/>
  <c r="K1677" i="32"/>
  <c r="L1677" i="32"/>
  <c r="M1677" i="32"/>
  <c r="N1677" i="32"/>
  <c r="O1677" i="32"/>
  <c r="P1677" i="32"/>
  <c r="Q1677" i="32"/>
  <c r="R1677" i="32"/>
  <c r="S1677" i="32"/>
  <c r="T1677" i="32"/>
  <c r="U1677" i="32"/>
  <c r="V1677" i="32"/>
  <c r="W1677" i="32"/>
  <c r="X1677" i="32"/>
  <c r="Y1677" i="32"/>
  <c r="Z1677" i="32"/>
  <c r="AA1677" i="32"/>
  <c r="AB1677" i="32"/>
  <c r="AC1677" i="32"/>
  <c r="AD1677" i="32"/>
  <c r="AE1677" i="32"/>
  <c r="AF1677" i="32"/>
  <c r="AG1677" i="32"/>
  <c r="AH1677" i="32"/>
  <c r="AI1677" i="32"/>
  <c r="AJ1677" i="32"/>
  <c r="AK1677" i="32"/>
  <c r="AL1677" i="32"/>
  <c r="AM1677" i="32"/>
  <c r="AN1677" i="32"/>
  <c r="AO1677" i="32"/>
  <c r="AP1677" i="32"/>
  <c r="AQ1677" i="32"/>
  <c r="AR1677" i="32"/>
  <c r="AS1677" i="32"/>
  <c r="AT1677" i="32"/>
  <c r="AU1677" i="32"/>
  <c r="AV1677" i="32"/>
  <c r="AW1677" i="32"/>
  <c r="AX1677" i="32"/>
  <c r="AY1677" i="32"/>
  <c r="AZ1677" i="32"/>
  <c r="BA1677" i="32"/>
  <c r="BB1677" i="32"/>
  <c r="BC1677" i="32"/>
  <c r="BD1677" i="32"/>
  <c r="BE1677" i="32"/>
  <c r="BF1677" i="32"/>
  <c r="BG1677" i="32"/>
  <c r="BH1677" i="32"/>
  <c r="BI1677" i="32"/>
  <c r="BJ1677" i="32"/>
  <c r="BK1677" i="32"/>
  <c r="BL1677" i="32"/>
  <c r="BM1677" i="32"/>
  <c r="BN1677" i="32"/>
  <c r="BO1677" i="32"/>
  <c r="BP1677" i="32"/>
  <c r="BQ1677" i="32"/>
  <c r="BR1677" i="32"/>
  <c r="BS1677" i="32"/>
  <c r="BT1677" i="32"/>
  <c r="BU1677" i="32"/>
  <c r="BV1677" i="32"/>
  <c r="BW1677" i="32"/>
  <c r="BX1677" i="32"/>
  <c r="BY1677" i="32"/>
  <c r="BZ1677" i="32"/>
  <c r="CA1677" i="32"/>
  <c r="CB1677" i="32"/>
  <c r="CC1677" i="32"/>
  <c r="CD1677" i="32"/>
  <c r="CE1677" i="32"/>
  <c r="CF1677" i="32"/>
  <c r="CG1677" i="32"/>
  <c r="CH1677" i="32"/>
  <c r="CI1677" i="32"/>
  <c r="CJ1677" i="32"/>
  <c r="CK1677" i="32"/>
  <c r="CL1677" i="32"/>
  <c r="CM1677" i="32"/>
  <c r="CN1677" i="32"/>
  <c r="CO1677" i="32"/>
  <c r="CP1677" i="32"/>
  <c r="CQ1677" i="32"/>
  <c r="CR1677" i="32"/>
  <c r="CS1677" i="32"/>
  <c r="CT1677" i="32"/>
  <c r="CU1677" i="32"/>
  <c r="CV1677" i="32"/>
  <c r="CW1677" i="32"/>
  <c r="CX1677" i="32"/>
  <c r="CY1677" i="32"/>
  <c r="CZ1677" i="32"/>
  <c r="DA1677" i="32"/>
  <c r="DB1677" i="32"/>
  <c r="DC1677" i="32"/>
  <c r="DD1677" i="32"/>
  <c r="DE1677" i="32"/>
  <c r="DF1677" i="32"/>
  <c r="DG1677" i="32"/>
  <c r="DH1677" i="32"/>
  <c r="DI1677" i="32"/>
  <c r="DJ1677" i="32"/>
  <c r="DK1677" i="32"/>
  <c r="DL1677" i="32"/>
  <c r="DM1677" i="32"/>
  <c r="DN1677" i="32"/>
  <c r="DO1677" i="32"/>
  <c r="DP1677" i="32"/>
  <c r="DQ1677" i="32"/>
  <c r="DR1677" i="32"/>
  <c r="DS1677" i="32"/>
  <c r="DT1677" i="32"/>
  <c r="DU1677" i="32"/>
  <c r="DV1677" i="32"/>
  <c r="DW1677" i="32"/>
  <c r="DX1677" i="32"/>
  <c r="DY1677" i="32"/>
  <c r="DZ1677" i="32"/>
  <c r="EA1677" i="32"/>
  <c r="EB1677" i="32"/>
  <c r="EC1677" i="32"/>
  <c r="ED1677" i="32"/>
  <c r="EE1677" i="32"/>
  <c r="EF1677" i="32"/>
  <c r="EG1677" i="32"/>
  <c r="EH1677" i="32"/>
  <c r="EI1677" i="32"/>
  <c r="EJ1677" i="32"/>
  <c r="EK1677" i="32"/>
  <c r="EL1677" i="32"/>
  <c r="EM1677" i="32"/>
  <c r="EN1677" i="32"/>
  <c r="EO1677" i="32"/>
  <c r="EP1677" i="32"/>
  <c r="EQ1677" i="32"/>
  <c r="ER1677" i="32"/>
  <c r="ES1677" i="32"/>
  <c r="ET1677" i="32"/>
  <c r="EU1677" i="32"/>
  <c r="EV1677" i="32"/>
  <c r="EW1677" i="32"/>
  <c r="EX1677" i="32"/>
  <c r="EY1677" i="32"/>
  <c r="EZ1677" i="32"/>
  <c r="FA1677" i="32"/>
  <c r="FB1677" i="32"/>
  <c r="FC1677" i="32"/>
  <c r="FD1677" i="32"/>
  <c r="FE1677" i="32"/>
  <c r="FF1677" i="32"/>
  <c r="FG1677" i="32"/>
  <c r="FH1677" i="32"/>
  <c r="FI1677" i="32"/>
  <c r="FJ1677" i="32"/>
  <c r="FK1677" i="32"/>
  <c r="FL1677" i="32"/>
  <c r="FM1677" i="32"/>
  <c r="FN1677" i="32"/>
  <c r="FO1677" i="32"/>
  <c r="FP1677" i="32"/>
  <c r="FQ1677" i="32"/>
  <c r="FR1677" i="32"/>
  <c r="FS1677" i="32"/>
  <c r="FT1677" i="32"/>
  <c r="FU1677" i="32"/>
  <c r="FV1677" i="32"/>
  <c r="FW1677" i="32"/>
  <c r="FX1677" i="32"/>
  <c r="FY1677" i="32"/>
  <c r="FZ1677" i="32"/>
  <c r="GA1677" i="32"/>
  <c r="GB1677" i="32"/>
  <c r="GC1677" i="32"/>
  <c r="GD1677" i="32"/>
  <c r="GE1677" i="32"/>
  <c r="GF1677" i="32"/>
  <c r="GG1677" i="32"/>
  <c r="GH1677" i="32"/>
  <c r="GI1677" i="32"/>
  <c r="GJ1677" i="32"/>
  <c r="GK1677" i="32"/>
  <c r="GL1677" i="32"/>
  <c r="GM1677" i="32"/>
  <c r="GN1677" i="32"/>
  <c r="GO1677" i="32"/>
  <c r="GP1677" i="32"/>
  <c r="GQ1677" i="32"/>
  <c r="GR1677" i="32"/>
  <c r="GS1677" i="32"/>
  <c r="GT1677" i="32"/>
  <c r="GU1677" i="32"/>
  <c r="GV1677" i="32"/>
  <c r="GW1677" i="32"/>
  <c r="GX1677" i="32"/>
  <c r="GY1677" i="32"/>
  <c r="GZ1677" i="32"/>
  <c r="HA1677" i="32"/>
  <c r="HB1677" i="32"/>
  <c r="HC1677" i="32"/>
  <c r="HD1677" i="32"/>
  <c r="HE1677" i="32"/>
  <c r="HF1677" i="32"/>
  <c r="HG1677" i="32"/>
  <c r="HH1677" i="32"/>
  <c r="HI1677" i="32"/>
  <c r="HJ1677" i="32"/>
  <c r="HK1677" i="32"/>
  <c r="HL1677" i="32"/>
  <c r="HM1677" i="32"/>
  <c r="HN1677" i="32"/>
  <c r="HO1677" i="32"/>
  <c r="HP1677" i="32"/>
  <c r="HQ1677" i="32"/>
  <c r="HR1677" i="32"/>
  <c r="HS1677" i="32"/>
  <c r="HT1677" i="32"/>
  <c r="HU1677" i="32"/>
  <c r="HV1677" i="32"/>
  <c r="HW1677" i="32"/>
  <c r="HX1677" i="32"/>
  <c r="HY1677" i="32"/>
  <c r="HZ1677" i="32"/>
  <c r="IA1677" i="32"/>
  <c r="IB1677" i="32"/>
  <c r="IC1677" i="32"/>
  <c r="ID1677" i="32"/>
  <c r="IE1677" i="32"/>
  <c r="IF1677" i="32"/>
  <c r="IG1677" i="32"/>
  <c r="IH1677" i="32"/>
  <c r="II1677" i="32"/>
  <c r="IJ1677" i="32"/>
  <c r="IK1677" i="32"/>
  <c r="IL1677" i="32"/>
  <c r="IM1677" i="32"/>
  <c r="IN1677" i="32"/>
  <c r="IO1677" i="32"/>
  <c r="IP1677" i="32"/>
  <c r="IQ1677" i="32"/>
  <c r="IR1677" i="32"/>
  <c r="IS1677" i="32"/>
  <c r="IT1677" i="32"/>
  <c r="IU1677" i="32"/>
  <c r="IV1677" i="32"/>
  <c r="A1676" i="32"/>
  <c r="B1676" i="32"/>
  <c r="C1676" i="32"/>
  <c r="D1676" i="32"/>
  <c r="E1676" i="32"/>
  <c r="F1676" i="32"/>
  <c r="G1676" i="32"/>
  <c r="H1676" i="32"/>
  <c r="J1676" i="32"/>
  <c r="K1676" i="32"/>
  <c r="L1676" i="32"/>
  <c r="M1676" i="32"/>
  <c r="N1676" i="32"/>
  <c r="O1676" i="32"/>
  <c r="P1676" i="32"/>
  <c r="Q1676" i="32"/>
  <c r="R1676" i="32"/>
  <c r="S1676" i="32"/>
  <c r="T1676" i="32"/>
  <c r="U1676" i="32"/>
  <c r="V1676" i="32"/>
  <c r="W1676" i="32"/>
  <c r="X1676" i="32"/>
  <c r="Y1676" i="32"/>
  <c r="Z1676" i="32"/>
  <c r="AA1676" i="32"/>
  <c r="AB1676" i="32"/>
  <c r="AC1676" i="32"/>
  <c r="AD1676" i="32"/>
  <c r="AE1676" i="32"/>
  <c r="AF1676" i="32"/>
  <c r="AG1676" i="32"/>
  <c r="AH1676" i="32"/>
  <c r="AI1676" i="32"/>
  <c r="AJ1676" i="32"/>
  <c r="AK1676" i="32"/>
  <c r="AL1676" i="32"/>
  <c r="AM1676" i="32"/>
  <c r="AN1676" i="32"/>
  <c r="AO1676" i="32"/>
  <c r="AP1676" i="32"/>
  <c r="AQ1676" i="32"/>
  <c r="AR1676" i="32"/>
  <c r="AS1676" i="32"/>
  <c r="AT1676" i="32"/>
  <c r="AU1676" i="32"/>
  <c r="AV1676" i="32"/>
  <c r="AW1676" i="32"/>
  <c r="AX1676" i="32"/>
  <c r="AY1676" i="32"/>
  <c r="AZ1676" i="32"/>
  <c r="BA1676" i="32"/>
  <c r="BB1676" i="32"/>
  <c r="BC1676" i="32"/>
  <c r="BD1676" i="32"/>
  <c r="BE1676" i="32"/>
  <c r="BF1676" i="32"/>
  <c r="BG1676" i="32"/>
  <c r="BH1676" i="32"/>
  <c r="BI1676" i="32"/>
  <c r="BJ1676" i="32"/>
  <c r="BK1676" i="32"/>
  <c r="BL1676" i="32"/>
  <c r="BM1676" i="32"/>
  <c r="BN1676" i="32"/>
  <c r="BO1676" i="32"/>
  <c r="BP1676" i="32"/>
  <c r="BQ1676" i="32"/>
  <c r="BR1676" i="32"/>
  <c r="BS1676" i="32"/>
  <c r="BT1676" i="32"/>
  <c r="BU1676" i="32"/>
  <c r="BV1676" i="32"/>
  <c r="BW1676" i="32"/>
  <c r="BX1676" i="32"/>
  <c r="BY1676" i="32"/>
  <c r="BZ1676" i="32"/>
  <c r="CA1676" i="32"/>
  <c r="CB1676" i="32"/>
  <c r="CC1676" i="32"/>
  <c r="CD1676" i="32"/>
  <c r="CE1676" i="32"/>
  <c r="CF1676" i="32"/>
  <c r="CG1676" i="32"/>
  <c r="CH1676" i="32"/>
  <c r="CI1676" i="32"/>
  <c r="CJ1676" i="32"/>
  <c r="CK1676" i="32"/>
  <c r="CL1676" i="32"/>
  <c r="CM1676" i="32"/>
  <c r="CN1676" i="32"/>
  <c r="CO1676" i="32"/>
  <c r="CP1676" i="32"/>
  <c r="CQ1676" i="32"/>
  <c r="CR1676" i="32"/>
  <c r="CS1676" i="32"/>
  <c r="CT1676" i="32"/>
  <c r="CU1676" i="32"/>
  <c r="CV1676" i="32"/>
  <c r="CW1676" i="32"/>
  <c r="CX1676" i="32"/>
  <c r="CY1676" i="32"/>
  <c r="CZ1676" i="32"/>
  <c r="DA1676" i="32"/>
  <c r="DB1676" i="32"/>
  <c r="DC1676" i="32"/>
  <c r="DD1676" i="32"/>
  <c r="DE1676" i="32"/>
  <c r="DF1676" i="32"/>
  <c r="DG1676" i="32"/>
  <c r="DH1676" i="32"/>
  <c r="DI1676" i="32"/>
  <c r="DJ1676" i="32"/>
  <c r="DK1676" i="32"/>
  <c r="DL1676" i="32"/>
  <c r="DM1676" i="32"/>
  <c r="DN1676" i="32"/>
  <c r="DO1676" i="32"/>
  <c r="DP1676" i="32"/>
  <c r="DQ1676" i="32"/>
  <c r="DR1676" i="32"/>
  <c r="DS1676" i="32"/>
  <c r="DT1676" i="32"/>
  <c r="DU1676" i="32"/>
  <c r="DV1676" i="32"/>
  <c r="DW1676" i="32"/>
  <c r="DX1676" i="32"/>
  <c r="DY1676" i="32"/>
  <c r="DZ1676" i="32"/>
  <c r="EA1676" i="32"/>
  <c r="EB1676" i="32"/>
  <c r="EC1676" i="32"/>
  <c r="ED1676" i="32"/>
  <c r="EE1676" i="32"/>
  <c r="EF1676" i="32"/>
  <c r="EG1676" i="32"/>
  <c r="EH1676" i="32"/>
  <c r="EI1676" i="32"/>
  <c r="EJ1676" i="32"/>
  <c r="EK1676" i="32"/>
  <c r="EL1676" i="32"/>
  <c r="EM1676" i="32"/>
  <c r="EN1676" i="32"/>
  <c r="EO1676" i="32"/>
  <c r="EP1676" i="32"/>
  <c r="EQ1676" i="32"/>
  <c r="ER1676" i="32"/>
  <c r="ES1676" i="32"/>
  <c r="ET1676" i="32"/>
  <c r="EU1676" i="32"/>
  <c r="EV1676" i="32"/>
  <c r="EW1676" i="32"/>
  <c r="EX1676" i="32"/>
  <c r="EY1676" i="32"/>
  <c r="EZ1676" i="32"/>
  <c r="FA1676" i="32"/>
  <c r="FB1676" i="32"/>
  <c r="FC1676" i="32"/>
  <c r="FD1676" i="32"/>
  <c r="FE1676" i="32"/>
  <c r="FF1676" i="32"/>
  <c r="FG1676" i="32"/>
  <c r="FH1676" i="32"/>
  <c r="FI1676" i="32"/>
  <c r="FJ1676" i="32"/>
  <c r="FK1676" i="32"/>
  <c r="FL1676" i="32"/>
  <c r="FM1676" i="32"/>
  <c r="FN1676" i="32"/>
  <c r="FO1676" i="32"/>
  <c r="FP1676" i="32"/>
  <c r="FQ1676" i="32"/>
  <c r="FR1676" i="32"/>
  <c r="FS1676" i="32"/>
  <c r="FT1676" i="32"/>
  <c r="FU1676" i="32"/>
  <c r="FV1676" i="32"/>
  <c r="FW1676" i="32"/>
  <c r="FX1676" i="32"/>
  <c r="FY1676" i="32"/>
  <c r="FZ1676" i="32"/>
  <c r="GA1676" i="32"/>
  <c r="GB1676" i="32"/>
  <c r="GC1676" i="32"/>
  <c r="GD1676" i="32"/>
  <c r="GE1676" i="32"/>
  <c r="GF1676" i="32"/>
  <c r="GG1676" i="32"/>
  <c r="GH1676" i="32"/>
  <c r="GI1676" i="32"/>
  <c r="GJ1676" i="32"/>
  <c r="GK1676" i="32"/>
  <c r="GL1676" i="32"/>
  <c r="GM1676" i="32"/>
  <c r="GN1676" i="32"/>
  <c r="GO1676" i="32"/>
  <c r="GP1676" i="32"/>
  <c r="GQ1676" i="32"/>
  <c r="GR1676" i="32"/>
  <c r="GS1676" i="32"/>
  <c r="GT1676" i="32"/>
  <c r="GU1676" i="32"/>
  <c r="GV1676" i="32"/>
  <c r="GW1676" i="32"/>
  <c r="GX1676" i="32"/>
  <c r="GY1676" i="32"/>
  <c r="GZ1676" i="32"/>
  <c r="HA1676" i="32"/>
  <c r="HB1676" i="32"/>
  <c r="HC1676" i="32"/>
  <c r="HD1676" i="32"/>
  <c r="HE1676" i="32"/>
  <c r="HF1676" i="32"/>
  <c r="HG1676" i="32"/>
  <c r="HH1676" i="32"/>
  <c r="HI1676" i="32"/>
  <c r="HJ1676" i="32"/>
  <c r="HK1676" i="32"/>
  <c r="HL1676" i="32"/>
  <c r="HM1676" i="32"/>
  <c r="HN1676" i="32"/>
  <c r="HO1676" i="32"/>
  <c r="HP1676" i="32"/>
  <c r="HQ1676" i="32"/>
  <c r="HR1676" i="32"/>
  <c r="HS1676" i="32"/>
  <c r="HT1676" i="32"/>
  <c r="HU1676" i="32"/>
  <c r="HV1676" i="32"/>
  <c r="HW1676" i="32"/>
  <c r="HX1676" i="32"/>
  <c r="HY1676" i="32"/>
  <c r="HZ1676" i="32"/>
  <c r="IA1676" i="32"/>
  <c r="IB1676" i="32"/>
  <c r="IC1676" i="32"/>
  <c r="ID1676" i="32"/>
  <c r="IE1676" i="32"/>
  <c r="IF1676" i="32"/>
  <c r="IG1676" i="32"/>
  <c r="IH1676" i="32"/>
  <c r="II1676" i="32"/>
  <c r="IJ1676" i="32"/>
  <c r="IK1676" i="32"/>
  <c r="IL1676" i="32"/>
  <c r="IM1676" i="32"/>
  <c r="IN1676" i="32"/>
  <c r="IO1676" i="32"/>
  <c r="IP1676" i="32"/>
  <c r="IQ1676" i="32"/>
  <c r="IR1676" i="32"/>
  <c r="IS1676" i="32"/>
  <c r="IT1676" i="32"/>
  <c r="IU1676" i="32"/>
  <c r="IV1676" i="32"/>
  <c r="B1675" i="32"/>
  <c r="C1675" i="32"/>
  <c r="D1675" i="32"/>
  <c r="E1675" i="32"/>
  <c r="F1675" i="32"/>
  <c r="G1675" i="32"/>
  <c r="H1675" i="32"/>
  <c r="I1675" i="32"/>
  <c r="J1675" i="32"/>
  <c r="K1675" i="32"/>
  <c r="L1675" i="32"/>
  <c r="M1675" i="32"/>
  <c r="N1675" i="32"/>
  <c r="O1675" i="32"/>
  <c r="P1675" i="32"/>
  <c r="Q1675" i="32"/>
  <c r="R1675" i="32"/>
  <c r="S1675" i="32"/>
  <c r="T1675" i="32"/>
  <c r="U1675" i="32"/>
  <c r="V1675" i="32"/>
  <c r="W1675" i="32"/>
  <c r="X1675" i="32"/>
  <c r="Y1675" i="32"/>
  <c r="Z1675" i="32"/>
  <c r="AA1675" i="32"/>
  <c r="AB1675" i="32"/>
  <c r="AC1675" i="32"/>
  <c r="AD1675" i="32"/>
  <c r="AE1675" i="32"/>
  <c r="AF1675" i="32"/>
  <c r="AG1675" i="32"/>
  <c r="AH1675" i="32"/>
  <c r="AI1675" i="32"/>
  <c r="AJ1675" i="32"/>
  <c r="AK1675" i="32"/>
  <c r="AL1675" i="32"/>
  <c r="AM1675" i="32"/>
  <c r="AN1675" i="32"/>
  <c r="AO1675" i="32"/>
  <c r="AP1675" i="32"/>
  <c r="AQ1675" i="32"/>
  <c r="AR1675" i="32"/>
  <c r="AS1675" i="32"/>
  <c r="AT1675" i="32"/>
  <c r="AU1675" i="32"/>
  <c r="AV1675" i="32"/>
  <c r="AW1675" i="32"/>
  <c r="AX1675" i="32"/>
  <c r="AY1675" i="32"/>
  <c r="AZ1675" i="32"/>
  <c r="BA1675" i="32"/>
  <c r="BB1675" i="32"/>
  <c r="BC1675" i="32"/>
  <c r="BD1675" i="32"/>
  <c r="BE1675" i="32"/>
  <c r="BF1675" i="32"/>
  <c r="BG1675" i="32"/>
  <c r="BH1675" i="32"/>
  <c r="BI1675" i="32"/>
  <c r="BJ1675" i="32"/>
  <c r="BK1675" i="32"/>
  <c r="BL1675" i="32"/>
  <c r="BM1675" i="32"/>
  <c r="BN1675" i="32"/>
  <c r="BO1675" i="32"/>
  <c r="BP1675" i="32"/>
  <c r="BQ1675" i="32"/>
  <c r="BR1675" i="32"/>
  <c r="BS1675" i="32"/>
  <c r="BT1675" i="32"/>
  <c r="BU1675" i="32"/>
  <c r="BV1675" i="32"/>
  <c r="BW1675" i="32"/>
  <c r="BX1675" i="32"/>
  <c r="BY1675" i="32"/>
  <c r="BZ1675" i="32"/>
  <c r="CA1675" i="32"/>
  <c r="CB1675" i="32"/>
  <c r="CC1675" i="32"/>
  <c r="CD1675" i="32"/>
  <c r="CE1675" i="32"/>
  <c r="CF1675" i="32"/>
  <c r="CG1675" i="32"/>
  <c r="CH1675" i="32"/>
  <c r="CI1675" i="32"/>
  <c r="CJ1675" i="32"/>
  <c r="CK1675" i="32"/>
  <c r="CL1675" i="32"/>
  <c r="CM1675" i="32"/>
  <c r="CN1675" i="32"/>
  <c r="CO1675" i="32"/>
  <c r="CP1675" i="32"/>
  <c r="CQ1675" i="32"/>
  <c r="CR1675" i="32"/>
  <c r="CS1675" i="32"/>
  <c r="CT1675" i="32"/>
  <c r="CU1675" i="32"/>
  <c r="CV1675" i="32"/>
  <c r="CW1675" i="32"/>
  <c r="CX1675" i="32"/>
  <c r="CY1675" i="32"/>
  <c r="CZ1675" i="32"/>
  <c r="DA1675" i="32"/>
  <c r="DB1675" i="32"/>
  <c r="DC1675" i="32"/>
  <c r="DD1675" i="32"/>
  <c r="DE1675" i="32"/>
  <c r="DF1675" i="32"/>
  <c r="DG1675" i="32"/>
  <c r="DH1675" i="32"/>
  <c r="DI1675" i="32"/>
  <c r="DJ1675" i="32"/>
  <c r="DK1675" i="32"/>
  <c r="DL1675" i="32"/>
  <c r="DM1675" i="32"/>
  <c r="DN1675" i="32"/>
  <c r="DO1675" i="32"/>
  <c r="DP1675" i="32"/>
  <c r="DQ1675" i="32"/>
  <c r="DR1675" i="32"/>
  <c r="DS1675" i="32"/>
  <c r="DT1675" i="32"/>
  <c r="DU1675" i="32"/>
  <c r="DV1675" i="32"/>
  <c r="DW1675" i="32"/>
  <c r="DX1675" i="32"/>
  <c r="DY1675" i="32"/>
  <c r="DZ1675" i="32"/>
  <c r="EA1675" i="32"/>
  <c r="EB1675" i="32"/>
  <c r="EC1675" i="32"/>
  <c r="ED1675" i="32"/>
  <c r="EE1675" i="32"/>
  <c r="EF1675" i="32"/>
  <c r="EG1675" i="32"/>
  <c r="EH1675" i="32"/>
  <c r="EI1675" i="32"/>
  <c r="EJ1675" i="32"/>
  <c r="EK1675" i="32"/>
  <c r="EL1675" i="32"/>
  <c r="EM1675" i="32"/>
  <c r="EN1675" i="32"/>
  <c r="EO1675" i="32"/>
  <c r="EP1675" i="32"/>
  <c r="EQ1675" i="32"/>
  <c r="ER1675" i="32"/>
  <c r="ES1675" i="32"/>
  <c r="ET1675" i="32"/>
  <c r="EU1675" i="32"/>
  <c r="EV1675" i="32"/>
  <c r="EW1675" i="32"/>
  <c r="EX1675" i="32"/>
  <c r="EY1675" i="32"/>
  <c r="EZ1675" i="32"/>
  <c r="FA1675" i="32"/>
  <c r="FB1675" i="32"/>
  <c r="FC1675" i="32"/>
  <c r="FD1675" i="32"/>
  <c r="FE1675" i="32"/>
  <c r="FF1675" i="32"/>
  <c r="FG1675" i="32"/>
  <c r="FH1675" i="32"/>
  <c r="FI1675" i="32"/>
  <c r="FJ1675" i="32"/>
  <c r="FK1675" i="32"/>
  <c r="FL1675" i="32"/>
  <c r="FM1675" i="32"/>
  <c r="FN1675" i="32"/>
  <c r="FO1675" i="32"/>
  <c r="FP1675" i="32"/>
  <c r="FQ1675" i="32"/>
  <c r="FR1675" i="32"/>
  <c r="FS1675" i="32"/>
  <c r="FT1675" i="32"/>
  <c r="FU1675" i="32"/>
  <c r="FV1675" i="32"/>
  <c r="FW1675" i="32"/>
  <c r="FX1675" i="32"/>
  <c r="FY1675" i="32"/>
  <c r="FZ1675" i="32"/>
  <c r="GA1675" i="32"/>
  <c r="GB1675" i="32"/>
  <c r="GC1675" i="32"/>
  <c r="GD1675" i="32"/>
  <c r="GE1675" i="32"/>
  <c r="GF1675" i="32"/>
  <c r="GG1675" i="32"/>
  <c r="GH1675" i="32"/>
  <c r="GI1675" i="32"/>
  <c r="GJ1675" i="32"/>
  <c r="GK1675" i="32"/>
  <c r="GL1675" i="32"/>
  <c r="GM1675" i="32"/>
  <c r="GN1675" i="32"/>
  <c r="GO1675" i="32"/>
  <c r="GP1675" i="32"/>
  <c r="GQ1675" i="32"/>
  <c r="GR1675" i="32"/>
  <c r="GS1675" i="32"/>
  <c r="GT1675" i="32"/>
  <c r="GU1675" i="32"/>
  <c r="GV1675" i="32"/>
  <c r="GW1675" i="32"/>
  <c r="GX1675" i="32"/>
  <c r="GY1675" i="32"/>
  <c r="GZ1675" i="32"/>
  <c r="HA1675" i="32"/>
  <c r="HB1675" i="32"/>
  <c r="HC1675" i="32"/>
  <c r="HD1675" i="32"/>
  <c r="HE1675" i="32"/>
  <c r="HF1675" i="32"/>
  <c r="HG1675" i="32"/>
  <c r="HH1675" i="32"/>
  <c r="HI1675" i="32"/>
  <c r="HJ1675" i="32"/>
  <c r="HK1675" i="32"/>
  <c r="HL1675" i="32"/>
  <c r="HM1675" i="32"/>
  <c r="HN1675" i="32"/>
  <c r="HO1675" i="32"/>
  <c r="HP1675" i="32"/>
  <c r="HQ1675" i="32"/>
  <c r="HR1675" i="32"/>
  <c r="HS1675" i="32"/>
  <c r="HT1675" i="32"/>
  <c r="HU1675" i="32"/>
  <c r="HV1675" i="32"/>
  <c r="HW1675" i="32"/>
  <c r="HX1675" i="32"/>
  <c r="HY1675" i="32"/>
  <c r="HZ1675" i="32"/>
  <c r="IA1675" i="32"/>
  <c r="IB1675" i="32"/>
  <c r="IC1675" i="32"/>
  <c r="ID1675" i="32"/>
  <c r="IE1675" i="32"/>
  <c r="IF1675" i="32"/>
  <c r="IG1675" i="32"/>
  <c r="IH1675" i="32"/>
  <c r="II1675" i="32"/>
  <c r="IJ1675" i="32"/>
  <c r="IK1675" i="32"/>
  <c r="IL1675" i="32"/>
  <c r="IM1675" i="32"/>
  <c r="IN1675" i="32"/>
  <c r="IO1675" i="32"/>
  <c r="IP1675" i="32"/>
  <c r="IQ1675" i="32"/>
  <c r="IR1675" i="32"/>
  <c r="IS1675" i="32"/>
  <c r="IT1675" i="32"/>
  <c r="IU1675" i="32"/>
  <c r="IV1675" i="32"/>
  <c r="A1674" i="32"/>
  <c r="B1674" i="32"/>
  <c r="C1674" i="32"/>
  <c r="D1674" i="32"/>
  <c r="E1674" i="32"/>
  <c r="F1674" i="32"/>
  <c r="G1674" i="32"/>
  <c r="H1674" i="32"/>
  <c r="I1674" i="32"/>
  <c r="J1674" i="32"/>
  <c r="K1674" i="32"/>
  <c r="L1674" i="32"/>
  <c r="M1674" i="32"/>
  <c r="N1674" i="32"/>
  <c r="O1674" i="32"/>
  <c r="P1674" i="32"/>
  <c r="Q1674" i="32"/>
  <c r="R1674" i="32"/>
  <c r="S1674" i="32"/>
  <c r="T1674" i="32"/>
  <c r="U1674" i="32"/>
  <c r="V1674" i="32"/>
  <c r="W1674" i="32"/>
  <c r="X1674" i="32"/>
  <c r="Y1674" i="32"/>
  <c r="Z1674" i="32"/>
  <c r="AA1674" i="32"/>
  <c r="AB1674" i="32"/>
  <c r="AC1674" i="32"/>
  <c r="AD1674" i="32"/>
  <c r="AE1674" i="32"/>
  <c r="AF1674" i="32"/>
  <c r="AG1674" i="32"/>
  <c r="AH1674" i="32"/>
  <c r="AI1674" i="32"/>
  <c r="AJ1674" i="32"/>
  <c r="AK1674" i="32"/>
  <c r="AL1674" i="32"/>
  <c r="AM1674" i="32"/>
  <c r="AN1674" i="32"/>
  <c r="AO1674" i="32"/>
  <c r="AP1674" i="32"/>
  <c r="AQ1674" i="32"/>
  <c r="AR1674" i="32"/>
  <c r="AS1674" i="32"/>
  <c r="AT1674" i="32"/>
  <c r="AU1674" i="32"/>
  <c r="AV1674" i="32"/>
  <c r="AW1674" i="32"/>
  <c r="AX1674" i="32"/>
  <c r="AY1674" i="32"/>
  <c r="AZ1674" i="32"/>
  <c r="BA1674" i="32"/>
  <c r="BB1674" i="32"/>
  <c r="BC1674" i="32"/>
  <c r="BD1674" i="32"/>
  <c r="BE1674" i="32"/>
  <c r="BF1674" i="32"/>
  <c r="BG1674" i="32"/>
  <c r="BH1674" i="32"/>
  <c r="BI1674" i="32"/>
  <c r="BJ1674" i="32"/>
  <c r="BK1674" i="32"/>
  <c r="BL1674" i="32"/>
  <c r="BM1674" i="32"/>
  <c r="BN1674" i="32"/>
  <c r="BO1674" i="32"/>
  <c r="BP1674" i="32"/>
  <c r="BQ1674" i="32"/>
  <c r="BR1674" i="32"/>
  <c r="BS1674" i="32"/>
  <c r="BT1674" i="32"/>
  <c r="BU1674" i="32"/>
  <c r="BV1674" i="32"/>
  <c r="BW1674" i="32"/>
  <c r="BX1674" i="32"/>
  <c r="BY1674" i="32"/>
  <c r="BZ1674" i="32"/>
  <c r="CA1674" i="32"/>
  <c r="CB1674" i="32"/>
  <c r="CC1674" i="32"/>
  <c r="CD1674" i="32"/>
  <c r="CE1674" i="32"/>
  <c r="CF1674" i="32"/>
  <c r="CG1674" i="32"/>
  <c r="CH1674" i="32"/>
  <c r="CI1674" i="32"/>
  <c r="CJ1674" i="32"/>
  <c r="CK1674" i="32"/>
  <c r="CL1674" i="32"/>
  <c r="CM1674" i="32"/>
  <c r="CN1674" i="32"/>
  <c r="CO1674" i="32"/>
  <c r="CP1674" i="32"/>
  <c r="CQ1674" i="32"/>
  <c r="CR1674" i="32"/>
  <c r="CS1674" i="32"/>
  <c r="CT1674" i="32"/>
  <c r="CU1674" i="32"/>
  <c r="CV1674" i="32"/>
  <c r="CW1674" i="32"/>
  <c r="CX1674" i="32"/>
  <c r="CY1674" i="32"/>
  <c r="CZ1674" i="32"/>
  <c r="DA1674" i="32"/>
  <c r="DB1674" i="32"/>
  <c r="DC1674" i="32"/>
  <c r="DD1674" i="32"/>
  <c r="DE1674" i="32"/>
  <c r="DF1674" i="32"/>
  <c r="DG1674" i="32"/>
  <c r="DH1674" i="32"/>
  <c r="DI1674" i="32"/>
  <c r="DJ1674" i="32"/>
  <c r="DK1674" i="32"/>
  <c r="DL1674" i="32"/>
  <c r="DM1674" i="32"/>
  <c r="DN1674" i="32"/>
  <c r="DO1674" i="32"/>
  <c r="DP1674" i="32"/>
  <c r="DQ1674" i="32"/>
  <c r="DR1674" i="32"/>
  <c r="DS1674" i="32"/>
  <c r="DT1674" i="32"/>
  <c r="DU1674" i="32"/>
  <c r="DV1674" i="32"/>
  <c r="DW1674" i="32"/>
  <c r="DX1674" i="32"/>
  <c r="DY1674" i="32"/>
  <c r="DZ1674" i="32"/>
  <c r="EA1674" i="32"/>
  <c r="EB1674" i="32"/>
  <c r="EC1674" i="32"/>
  <c r="ED1674" i="32"/>
  <c r="EE1674" i="32"/>
  <c r="EF1674" i="32"/>
  <c r="EG1674" i="32"/>
  <c r="EH1674" i="32"/>
  <c r="EI1674" i="32"/>
  <c r="EJ1674" i="32"/>
  <c r="EK1674" i="32"/>
  <c r="EL1674" i="32"/>
  <c r="EM1674" i="32"/>
  <c r="EN1674" i="32"/>
  <c r="EO1674" i="32"/>
  <c r="EP1674" i="32"/>
  <c r="EQ1674" i="32"/>
  <c r="ER1674" i="32"/>
  <c r="ES1674" i="32"/>
  <c r="ET1674" i="32"/>
  <c r="EU1674" i="32"/>
  <c r="EV1674" i="32"/>
  <c r="EW1674" i="32"/>
  <c r="EX1674" i="32"/>
  <c r="EY1674" i="32"/>
  <c r="EZ1674" i="32"/>
  <c r="FA1674" i="32"/>
  <c r="FB1674" i="32"/>
  <c r="FC1674" i="32"/>
  <c r="FD1674" i="32"/>
  <c r="FE1674" i="32"/>
  <c r="FF1674" i="32"/>
  <c r="FG1674" i="32"/>
  <c r="FH1674" i="32"/>
  <c r="FI1674" i="32"/>
  <c r="FJ1674" i="32"/>
  <c r="FK1674" i="32"/>
  <c r="FL1674" i="32"/>
  <c r="FM1674" i="32"/>
  <c r="FN1674" i="32"/>
  <c r="FO1674" i="32"/>
  <c r="FP1674" i="32"/>
  <c r="FQ1674" i="32"/>
  <c r="FR1674" i="32"/>
  <c r="FS1674" i="32"/>
  <c r="FT1674" i="32"/>
  <c r="FU1674" i="32"/>
  <c r="FV1674" i="32"/>
  <c r="FW1674" i="32"/>
  <c r="FX1674" i="32"/>
  <c r="FY1674" i="32"/>
  <c r="FZ1674" i="32"/>
  <c r="GA1674" i="32"/>
  <c r="GB1674" i="32"/>
  <c r="GC1674" i="32"/>
  <c r="GD1674" i="32"/>
  <c r="GE1674" i="32"/>
  <c r="GF1674" i="32"/>
  <c r="GG1674" i="32"/>
  <c r="GH1674" i="32"/>
  <c r="GI1674" i="32"/>
  <c r="GJ1674" i="32"/>
  <c r="GK1674" i="32"/>
  <c r="GL1674" i="32"/>
  <c r="GM1674" i="32"/>
  <c r="GN1674" i="32"/>
  <c r="GO1674" i="32"/>
  <c r="GP1674" i="32"/>
  <c r="GQ1674" i="32"/>
  <c r="GR1674" i="32"/>
  <c r="GS1674" i="32"/>
  <c r="GT1674" i="32"/>
  <c r="GU1674" i="32"/>
  <c r="GV1674" i="32"/>
  <c r="GW1674" i="32"/>
  <c r="GX1674" i="32"/>
  <c r="GY1674" i="32"/>
  <c r="GZ1674" i="32"/>
  <c r="HA1674" i="32"/>
  <c r="HB1674" i="32"/>
  <c r="HC1674" i="32"/>
  <c r="HD1674" i="32"/>
  <c r="HE1674" i="32"/>
  <c r="HF1674" i="32"/>
  <c r="HG1674" i="32"/>
  <c r="HH1674" i="32"/>
  <c r="HI1674" i="32"/>
  <c r="HJ1674" i="32"/>
  <c r="HK1674" i="32"/>
  <c r="HL1674" i="32"/>
  <c r="HM1674" i="32"/>
  <c r="HN1674" i="32"/>
  <c r="HO1674" i="32"/>
  <c r="HP1674" i="32"/>
  <c r="HQ1674" i="32"/>
  <c r="HR1674" i="32"/>
  <c r="HS1674" i="32"/>
  <c r="HT1674" i="32"/>
  <c r="HU1674" i="32"/>
  <c r="HV1674" i="32"/>
  <c r="HW1674" i="32"/>
  <c r="HX1674" i="32"/>
  <c r="HY1674" i="32"/>
  <c r="HZ1674" i="32"/>
  <c r="IA1674" i="32"/>
  <c r="IB1674" i="32"/>
  <c r="IC1674" i="32"/>
  <c r="ID1674" i="32"/>
  <c r="IE1674" i="32"/>
  <c r="IF1674" i="32"/>
  <c r="IG1674" i="32"/>
  <c r="IH1674" i="32"/>
  <c r="II1674" i="32"/>
  <c r="IJ1674" i="32"/>
  <c r="IK1674" i="32"/>
  <c r="IL1674" i="32"/>
  <c r="IM1674" i="32"/>
  <c r="IN1674" i="32"/>
  <c r="IO1674" i="32"/>
  <c r="IP1674" i="32"/>
  <c r="IQ1674" i="32"/>
  <c r="IR1674" i="32"/>
  <c r="IS1674" i="32"/>
  <c r="IT1674" i="32"/>
  <c r="IU1674" i="32"/>
  <c r="IV1674" i="32"/>
  <c r="A1673" i="32"/>
  <c r="B1673" i="32"/>
  <c r="C1673" i="32"/>
  <c r="D1673" i="32"/>
  <c r="E1673" i="32"/>
  <c r="F1673" i="32"/>
  <c r="H1673" i="32"/>
  <c r="I1673" i="32"/>
  <c r="J1673" i="32"/>
  <c r="K1673" i="32"/>
  <c r="L1673" i="32"/>
  <c r="M1673" i="32"/>
  <c r="N1673" i="32"/>
  <c r="O1673" i="32"/>
  <c r="P1673" i="32"/>
  <c r="Q1673" i="32"/>
  <c r="R1673" i="32"/>
  <c r="S1673" i="32"/>
  <c r="T1673" i="32"/>
  <c r="U1673" i="32"/>
  <c r="V1673" i="32"/>
  <c r="W1673" i="32"/>
  <c r="X1673" i="32"/>
  <c r="Y1673" i="32"/>
  <c r="Z1673" i="32"/>
  <c r="AA1673" i="32"/>
  <c r="AB1673" i="32"/>
  <c r="AC1673" i="32"/>
  <c r="AD1673" i="32"/>
  <c r="AE1673" i="32"/>
  <c r="AF1673" i="32"/>
  <c r="AG1673" i="32"/>
  <c r="AH1673" i="32"/>
  <c r="AI1673" i="32"/>
  <c r="AJ1673" i="32"/>
  <c r="AK1673" i="32"/>
  <c r="AL1673" i="32"/>
  <c r="AM1673" i="32"/>
  <c r="AN1673" i="32"/>
  <c r="AO1673" i="32"/>
  <c r="AP1673" i="32"/>
  <c r="AQ1673" i="32"/>
  <c r="AR1673" i="32"/>
  <c r="AS1673" i="32"/>
  <c r="AT1673" i="32"/>
  <c r="AU1673" i="32"/>
  <c r="AV1673" i="32"/>
  <c r="AW1673" i="32"/>
  <c r="AX1673" i="32"/>
  <c r="AY1673" i="32"/>
  <c r="AZ1673" i="32"/>
  <c r="BA1673" i="32"/>
  <c r="BB1673" i="32"/>
  <c r="BC1673" i="32"/>
  <c r="BD1673" i="32"/>
  <c r="BE1673" i="32"/>
  <c r="BF1673" i="32"/>
  <c r="BG1673" i="32"/>
  <c r="BH1673" i="32"/>
  <c r="BI1673" i="32"/>
  <c r="BJ1673" i="32"/>
  <c r="BK1673" i="32"/>
  <c r="BL1673" i="32"/>
  <c r="BM1673" i="32"/>
  <c r="BN1673" i="32"/>
  <c r="BO1673" i="32"/>
  <c r="BP1673" i="32"/>
  <c r="BQ1673" i="32"/>
  <c r="BR1673" i="32"/>
  <c r="BS1673" i="32"/>
  <c r="BT1673" i="32"/>
  <c r="BU1673" i="32"/>
  <c r="BV1673" i="32"/>
  <c r="BW1673" i="32"/>
  <c r="BX1673" i="32"/>
  <c r="BY1673" i="32"/>
  <c r="BZ1673" i="32"/>
  <c r="CA1673" i="32"/>
  <c r="CB1673" i="32"/>
  <c r="CC1673" i="32"/>
  <c r="CD1673" i="32"/>
  <c r="CE1673" i="32"/>
  <c r="CF1673" i="32"/>
  <c r="CG1673" i="32"/>
  <c r="CH1673" i="32"/>
  <c r="CI1673" i="32"/>
  <c r="CJ1673" i="32"/>
  <c r="CK1673" i="32"/>
  <c r="CL1673" i="32"/>
  <c r="CM1673" i="32"/>
  <c r="CN1673" i="32"/>
  <c r="CO1673" i="32"/>
  <c r="CP1673" i="32"/>
  <c r="CQ1673" i="32"/>
  <c r="CR1673" i="32"/>
  <c r="CS1673" i="32"/>
  <c r="CT1673" i="32"/>
  <c r="CU1673" i="32"/>
  <c r="CV1673" i="32"/>
  <c r="CW1673" i="32"/>
  <c r="CX1673" i="32"/>
  <c r="CY1673" i="32"/>
  <c r="CZ1673" i="32"/>
  <c r="DA1673" i="32"/>
  <c r="DB1673" i="32"/>
  <c r="DC1673" i="32"/>
  <c r="DD1673" i="32"/>
  <c r="DE1673" i="32"/>
  <c r="DF1673" i="32"/>
  <c r="DG1673" i="32"/>
  <c r="DH1673" i="32"/>
  <c r="DI1673" i="32"/>
  <c r="DJ1673" i="32"/>
  <c r="DK1673" i="32"/>
  <c r="DL1673" i="32"/>
  <c r="DM1673" i="32"/>
  <c r="DN1673" i="32"/>
  <c r="DO1673" i="32"/>
  <c r="DP1673" i="32"/>
  <c r="DQ1673" i="32"/>
  <c r="DR1673" i="32"/>
  <c r="DS1673" i="32"/>
  <c r="DT1673" i="32"/>
  <c r="DU1673" i="32"/>
  <c r="DV1673" i="32"/>
  <c r="DW1673" i="32"/>
  <c r="DX1673" i="32"/>
  <c r="DY1673" i="32"/>
  <c r="DZ1673" i="32"/>
  <c r="EA1673" i="32"/>
  <c r="EB1673" i="32"/>
  <c r="EC1673" i="32"/>
  <c r="ED1673" i="32"/>
  <c r="EE1673" i="32"/>
  <c r="EF1673" i="32"/>
  <c r="EG1673" i="32"/>
  <c r="EH1673" i="32"/>
  <c r="EI1673" i="32"/>
  <c r="EJ1673" i="32"/>
  <c r="EK1673" i="32"/>
  <c r="EL1673" i="32"/>
  <c r="EM1673" i="32"/>
  <c r="EN1673" i="32"/>
  <c r="EO1673" i="32"/>
  <c r="EP1673" i="32"/>
  <c r="EQ1673" i="32"/>
  <c r="ER1673" i="32"/>
  <c r="ES1673" i="32"/>
  <c r="ET1673" i="32"/>
  <c r="EU1673" i="32"/>
  <c r="EV1673" i="32"/>
  <c r="EW1673" i="32"/>
  <c r="EX1673" i="32"/>
  <c r="EY1673" i="32"/>
  <c r="EZ1673" i="32"/>
  <c r="FA1673" i="32"/>
  <c r="FB1673" i="32"/>
  <c r="FC1673" i="32"/>
  <c r="FD1673" i="32"/>
  <c r="FE1673" i="32"/>
  <c r="FF1673" i="32"/>
  <c r="FG1673" i="32"/>
  <c r="FH1673" i="32"/>
  <c r="FI1673" i="32"/>
  <c r="FJ1673" i="32"/>
  <c r="FK1673" i="32"/>
  <c r="FL1673" i="32"/>
  <c r="FM1673" i="32"/>
  <c r="FN1673" i="32"/>
  <c r="FO1673" i="32"/>
  <c r="FP1673" i="32"/>
  <c r="FQ1673" i="32"/>
  <c r="FR1673" i="32"/>
  <c r="FS1673" i="32"/>
  <c r="FT1673" i="32"/>
  <c r="FU1673" i="32"/>
  <c r="FV1673" i="32"/>
  <c r="FW1673" i="32"/>
  <c r="FX1673" i="32"/>
  <c r="FY1673" i="32"/>
  <c r="FZ1673" i="32"/>
  <c r="GA1673" i="32"/>
  <c r="GB1673" i="32"/>
  <c r="GC1673" i="32"/>
  <c r="GD1673" i="32"/>
  <c r="GE1673" i="32"/>
  <c r="GF1673" i="32"/>
  <c r="GG1673" i="32"/>
  <c r="GH1673" i="32"/>
  <c r="GI1673" i="32"/>
  <c r="GJ1673" i="32"/>
  <c r="GK1673" i="32"/>
  <c r="GL1673" i="32"/>
  <c r="GM1673" i="32"/>
  <c r="GN1673" i="32"/>
  <c r="GO1673" i="32"/>
  <c r="GP1673" i="32"/>
  <c r="GQ1673" i="32"/>
  <c r="GR1673" i="32"/>
  <c r="GS1673" i="32"/>
  <c r="GT1673" i="32"/>
  <c r="GU1673" i="32"/>
  <c r="GV1673" i="32"/>
  <c r="GW1673" i="32"/>
  <c r="GX1673" i="32"/>
  <c r="GY1673" i="32"/>
  <c r="GZ1673" i="32"/>
  <c r="HA1673" i="32"/>
  <c r="HB1673" i="32"/>
  <c r="HC1673" i="32"/>
  <c r="HD1673" i="32"/>
  <c r="HE1673" i="32"/>
  <c r="HF1673" i="32"/>
  <c r="HG1673" i="32"/>
  <c r="HH1673" i="32"/>
  <c r="HI1673" i="32"/>
  <c r="HJ1673" i="32"/>
  <c r="HK1673" i="32"/>
  <c r="HL1673" i="32"/>
  <c r="HM1673" i="32"/>
  <c r="HN1673" i="32"/>
  <c r="HO1673" i="32"/>
  <c r="HP1673" i="32"/>
  <c r="HQ1673" i="32"/>
  <c r="HR1673" i="32"/>
  <c r="HS1673" i="32"/>
  <c r="HT1673" i="32"/>
  <c r="HU1673" i="32"/>
  <c r="HV1673" i="32"/>
  <c r="HW1673" i="32"/>
  <c r="HX1673" i="32"/>
  <c r="HY1673" i="32"/>
  <c r="HZ1673" i="32"/>
  <c r="IA1673" i="32"/>
  <c r="IB1673" i="32"/>
  <c r="IC1673" i="32"/>
  <c r="ID1673" i="32"/>
  <c r="IE1673" i="32"/>
  <c r="IF1673" i="32"/>
  <c r="IG1673" i="32"/>
  <c r="IH1673" i="32"/>
  <c r="II1673" i="32"/>
  <c r="IJ1673" i="32"/>
  <c r="IK1673" i="32"/>
  <c r="IL1673" i="32"/>
  <c r="IM1673" i="32"/>
  <c r="IN1673" i="32"/>
  <c r="IO1673" i="32"/>
  <c r="IP1673" i="32"/>
  <c r="IQ1673" i="32"/>
  <c r="IR1673" i="32"/>
  <c r="IS1673" i="32"/>
  <c r="IT1673" i="32"/>
  <c r="IU1673" i="32"/>
  <c r="IV1673" i="32"/>
  <c r="A1672" i="32"/>
  <c r="B1672" i="32"/>
  <c r="C1672" i="32"/>
  <c r="D1672" i="32"/>
  <c r="E1672" i="32"/>
  <c r="F1672" i="32"/>
  <c r="G1672" i="32"/>
  <c r="H1672" i="32"/>
  <c r="I1672" i="32"/>
  <c r="J1672" i="32"/>
  <c r="K1672" i="32"/>
  <c r="L1672" i="32"/>
  <c r="M1672" i="32"/>
  <c r="N1672" i="32"/>
  <c r="O1672" i="32"/>
  <c r="P1672" i="32"/>
  <c r="Q1672" i="32"/>
  <c r="R1672" i="32"/>
  <c r="S1672" i="32"/>
  <c r="T1672" i="32"/>
  <c r="U1672" i="32"/>
  <c r="V1672" i="32"/>
  <c r="W1672" i="32"/>
  <c r="X1672" i="32"/>
  <c r="Y1672" i="32"/>
  <c r="Z1672" i="32"/>
  <c r="AA1672" i="32"/>
  <c r="AB1672" i="32"/>
  <c r="AC1672" i="32"/>
  <c r="AD1672" i="32"/>
  <c r="AE1672" i="32"/>
  <c r="AF1672" i="32"/>
  <c r="AG1672" i="32"/>
  <c r="AH1672" i="32"/>
  <c r="AI1672" i="32"/>
  <c r="AJ1672" i="32"/>
  <c r="AK1672" i="32"/>
  <c r="AL1672" i="32"/>
  <c r="AM1672" i="32"/>
  <c r="AN1672" i="32"/>
  <c r="AO1672" i="32"/>
  <c r="AP1672" i="32"/>
  <c r="AQ1672" i="32"/>
  <c r="AR1672" i="32"/>
  <c r="AS1672" i="32"/>
  <c r="AT1672" i="32"/>
  <c r="AU1672" i="32"/>
  <c r="AV1672" i="32"/>
  <c r="AW1672" i="32"/>
  <c r="AX1672" i="32"/>
  <c r="AY1672" i="32"/>
  <c r="AZ1672" i="32"/>
  <c r="BA1672" i="32"/>
  <c r="BB1672" i="32"/>
  <c r="BC1672" i="32"/>
  <c r="BD1672" i="32"/>
  <c r="BE1672" i="32"/>
  <c r="BF1672" i="32"/>
  <c r="BG1672" i="32"/>
  <c r="BH1672" i="32"/>
  <c r="BI1672" i="32"/>
  <c r="BJ1672" i="32"/>
  <c r="BK1672" i="32"/>
  <c r="BL1672" i="32"/>
  <c r="BM1672" i="32"/>
  <c r="BN1672" i="32"/>
  <c r="BO1672" i="32"/>
  <c r="BP1672" i="32"/>
  <c r="BQ1672" i="32"/>
  <c r="BR1672" i="32"/>
  <c r="BS1672" i="32"/>
  <c r="BT1672" i="32"/>
  <c r="BU1672" i="32"/>
  <c r="BV1672" i="32"/>
  <c r="BW1672" i="32"/>
  <c r="BX1672" i="32"/>
  <c r="BY1672" i="32"/>
  <c r="BZ1672" i="32"/>
  <c r="CA1672" i="32"/>
  <c r="CB1672" i="32"/>
  <c r="CC1672" i="32"/>
  <c r="CD1672" i="32"/>
  <c r="CE1672" i="32"/>
  <c r="CF1672" i="32"/>
  <c r="CG1672" i="32"/>
  <c r="CH1672" i="32"/>
  <c r="CI1672" i="32"/>
  <c r="CJ1672" i="32"/>
  <c r="CK1672" i="32"/>
  <c r="CL1672" i="32"/>
  <c r="CM1672" i="32"/>
  <c r="CN1672" i="32"/>
  <c r="CO1672" i="32"/>
  <c r="CP1672" i="32"/>
  <c r="CQ1672" i="32"/>
  <c r="CR1672" i="32"/>
  <c r="CS1672" i="32"/>
  <c r="CT1672" i="32"/>
  <c r="CU1672" i="32"/>
  <c r="CV1672" i="32"/>
  <c r="CW1672" i="32"/>
  <c r="CX1672" i="32"/>
  <c r="CY1672" i="32"/>
  <c r="CZ1672" i="32"/>
  <c r="DA1672" i="32"/>
  <c r="DB1672" i="32"/>
  <c r="DC1672" i="32"/>
  <c r="DD1672" i="32"/>
  <c r="DE1672" i="32"/>
  <c r="DF1672" i="32"/>
  <c r="DG1672" i="32"/>
  <c r="DH1672" i="32"/>
  <c r="DI1672" i="32"/>
  <c r="DJ1672" i="32"/>
  <c r="DK1672" i="32"/>
  <c r="DL1672" i="32"/>
  <c r="DM1672" i="32"/>
  <c r="DN1672" i="32"/>
  <c r="DO1672" i="32"/>
  <c r="DP1672" i="32"/>
  <c r="DQ1672" i="32"/>
  <c r="DR1672" i="32"/>
  <c r="DS1672" i="32"/>
  <c r="DT1672" i="32"/>
  <c r="DU1672" i="32"/>
  <c r="DV1672" i="32"/>
  <c r="DW1672" i="32"/>
  <c r="DX1672" i="32"/>
  <c r="DY1672" i="32"/>
  <c r="DZ1672" i="32"/>
  <c r="EA1672" i="32"/>
  <c r="EB1672" i="32"/>
  <c r="EC1672" i="32"/>
  <c r="ED1672" i="32"/>
  <c r="EE1672" i="32"/>
  <c r="EF1672" i="32"/>
  <c r="EG1672" i="32"/>
  <c r="EH1672" i="32"/>
  <c r="EI1672" i="32"/>
  <c r="EJ1672" i="32"/>
  <c r="EK1672" i="32"/>
  <c r="EL1672" i="32"/>
  <c r="EM1672" i="32"/>
  <c r="EN1672" i="32"/>
  <c r="EO1672" i="32"/>
  <c r="EP1672" i="32"/>
  <c r="EQ1672" i="32"/>
  <c r="ER1672" i="32"/>
  <c r="ES1672" i="32"/>
  <c r="ET1672" i="32"/>
  <c r="EU1672" i="32"/>
  <c r="EV1672" i="32"/>
  <c r="EW1672" i="32"/>
  <c r="EX1672" i="32"/>
  <c r="EY1672" i="32"/>
  <c r="EZ1672" i="32"/>
  <c r="FA1672" i="32"/>
  <c r="FB1672" i="32"/>
  <c r="FC1672" i="32"/>
  <c r="FD1672" i="32"/>
  <c r="FE1672" i="32"/>
  <c r="FF1672" i="32"/>
  <c r="FG1672" i="32"/>
  <c r="FH1672" i="32"/>
  <c r="FI1672" i="32"/>
  <c r="FJ1672" i="32"/>
  <c r="FK1672" i="32"/>
  <c r="FL1672" i="32"/>
  <c r="FM1672" i="32"/>
  <c r="FN1672" i="32"/>
  <c r="FO1672" i="32"/>
  <c r="FP1672" i="32"/>
  <c r="FQ1672" i="32"/>
  <c r="FR1672" i="32"/>
  <c r="FS1672" i="32"/>
  <c r="FT1672" i="32"/>
  <c r="FU1672" i="32"/>
  <c r="FV1672" i="32"/>
  <c r="FW1672" i="32"/>
  <c r="FX1672" i="32"/>
  <c r="FY1672" i="32"/>
  <c r="FZ1672" i="32"/>
  <c r="GA1672" i="32"/>
  <c r="GB1672" i="32"/>
  <c r="GC1672" i="32"/>
  <c r="GD1672" i="32"/>
  <c r="GE1672" i="32"/>
  <c r="GF1672" i="32"/>
  <c r="GG1672" i="32"/>
  <c r="GH1672" i="32"/>
  <c r="GI1672" i="32"/>
  <c r="GJ1672" i="32"/>
  <c r="GK1672" i="32"/>
  <c r="GL1672" i="32"/>
  <c r="GM1672" i="32"/>
  <c r="GN1672" i="32"/>
  <c r="GO1672" i="32"/>
  <c r="GP1672" i="32"/>
  <c r="GQ1672" i="32"/>
  <c r="GR1672" i="32"/>
  <c r="GS1672" i="32"/>
  <c r="GT1672" i="32"/>
  <c r="GU1672" i="32"/>
  <c r="GV1672" i="32"/>
  <c r="GW1672" i="32"/>
  <c r="GX1672" i="32"/>
  <c r="GY1672" i="32"/>
  <c r="GZ1672" i="32"/>
  <c r="HA1672" i="32"/>
  <c r="HB1672" i="32"/>
  <c r="HC1672" i="32"/>
  <c r="HD1672" i="32"/>
  <c r="HE1672" i="32"/>
  <c r="HF1672" i="32"/>
  <c r="HG1672" i="32"/>
  <c r="HH1672" i="32"/>
  <c r="HI1672" i="32"/>
  <c r="HJ1672" i="32"/>
  <c r="HK1672" i="32"/>
  <c r="HL1672" i="32"/>
  <c r="HM1672" i="32"/>
  <c r="HN1672" i="32"/>
  <c r="HO1672" i="32"/>
  <c r="HP1672" i="32"/>
  <c r="HQ1672" i="32"/>
  <c r="HR1672" i="32"/>
  <c r="HS1672" i="32"/>
  <c r="HT1672" i="32"/>
  <c r="HU1672" i="32"/>
  <c r="HV1672" i="32"/>
  <c r="HW1672" i="32"/>
  <c r="HX1672" i="32"/>
  <c r="HY1672" i="32"/>
  <c r="HZ1672" i="32"/>
  <c r="IA1672" i="32"/>
  <c r="IB1672" i="32"/>
  <c r="IC1672" i="32"/>
  <c r="ID1672" i="32"/>
  <c r="IE1672" i="32"/>
  <c r="IF1672" i="32"/>
  <c r="IG1672" i="32"/>
  <c r="IH1672" i="32"/>
  <c r="II1672" i="32"/>
  <c r="IJ1672" i="32"/>
  <c r="IK1672" i="32"/>
  <c r="IL1672" i="32"/>
  <c r="IM1672" i="32"/>
  <c r="IN1672" i="32"/>
  <c r="IO1672" i="32"/>
  <c r="IP1672" i="32"/>
  <c r="IQ1672" i="32"/>
  <c r="IR1672" i="32"/>
  <c r="IS1672" i="32"/>
  <c r="IT1672" i="32"/>
  <c r="IU1672" i="32"/>
  <c r="IV1672" i="32"/>
  <c r="A1671" i="32"/>
  <c r="B1671" i="32"/>
  <c r="C1671" i="32"/>
  <c r="D1671" i="32"/>
  <c r="E1671" i="32"/>
  <c r="F1671" i="32"/>
  <c r="G1671" i="32"/>
  <c r="H1671" i="32"/>
  <c r="I1671" i="32"/>
  <c r="J1671" i="32"/>
  <c r="K1671" i="32"/>
  <c r="L1671" i="32"/>
  <c r="M1671" i="32"/>
  <c r="N1671" i="32"/>
  <c r="O1671" i="32"/>
  <c r="P1671" i="32"/>
  <c r="Q1671" i="32"/>
  <c r="R1671" i="32"/>
  <c r="S1671" i="32"/>
  <c r="T1671" i="32"/>
  <c r="U1671" i="32"/>
  <c r="V1671" i="32"/>
  <c r="W1671" i="32"/>
  <c r="X1671" i="32"/>
  <c r="Y1671" i="32"/>
  <c r="Z1671" i="32"/>
  <c r="AA1671" i="32"/>
  <c r="AB1671" i="32"/>
  <c r="AC1671" i="32"/>
  <c r="AD1671" i="32"/>
  <c r="AE1671" i="32"/>
  <c r="AF1671" i="32"/>
  <c r="AG1671" i="32"/>
  <c r="AH1671" i="32"/>
  <c r="AI1671" i="32"/>
  <c r="AJ1671" i="32"/>
  <c r="AK1671" i="32"/>
  <c r="AL1671" i="32"/>
  <c r="AM1671" i="32"/>
  <c r="AN1671" i="32"/>
  <c r="AO1671" i="32"/>
  <c r="AP1671" i="32"/>
  <c r="AQ1671" i="32"/>
  <c r="AR1671" i="32"/>
  <c r="AS1671" i="32"/>
  <c r="AT1671" i="32"/>
  <c r="AU1671" i="32"/>
  <c r="AV1671" i="32"/>
  <c r="AW1671" i="32"/>
  <c r="AX1671" i="32"/>
  <c r="AY1671" i="32"/>
  <c r="AZ1671" i="32"/>
  <c r="BA1671" i="32"/>
  <c r="BB1671" i="32"/>
  <c r="BC1671" i="32"/>
  <c r="BD1671" i="32"/>
  <c r="BE1671" i="32"/>
  <c r="BF1671" i="32"/>
  <c r="BG1671" i="32"/>
  <c r="BH1671" i="32"/>
  <c r="BI1671" i="32"/>
  <c r="BJ1671" i="32"/>
  <c r="BK1671" i="32"/>
  <c r="BL1671" i="32"/>
  <c r="BM1671" i="32"/>
  <c r="BN1671" i="32"/>
  <c r="BO1671" i="32"/>
  <c r="BP1671" i="32"/>
  <c r="BQ1671" i="32"/>
  <c r="BR1671" i="32"/>
  <c r="BS1671" i="32"/>
  <c r="BT1671" i="32"/>
  <c r="BU1671" i="32"/>
  <c r="BV1671" i="32"/>
  <c r="BW1671" i="32"/>
  <c r="BX1671" i="32"/>
  <c r="BY1671" i="32"/>
  <c r="BZ1671" i="32"/>
  <c r="CA1671" i="32"/>
  <c r="CB1671" i="32"/>
  <c r="CC1671" i="32"/>
  <c r="CD1671" i="32"/>
  <c r="CE1671" i="32"/>
  <c r="CF1671" i="32"/>
  <c r="CG1671" i="32"/>
  <c r="CH1671" i="32"/>
  <c r="CI1671" i="32"/>
  <c r="CJ1671" i="32"/>
  <c r="CK1671" i="32"/>
  <c r="CL1671" i="32"/>
  <c r="CM1671" i="32"/>
  <c r="CN1671" i="32"/>
  <c r="CO1671" i="32"/>
  <c r="CP1671" i="32"/>
  <c r="CQ1671" i="32"/>
  <c r="CR1671" i="32"/>
  <c r="CS1671" i="32"/>
  <c r="CT1671" i="32"/>
  <c r="CU1671" i="32"/>
  <c r="CV1671" i="32"/>
  <c r="CW1671" i="32"/>
  <c r="CX1671" i="32"/>
  <c r="CY1671" i="32"/>
  <c r="CZ1671" i="32"/>
  <c r="DA1671" i="32"/>
  <c r="DB1671" i="32"/>
  <c r="DC1671" i="32"/>
  <c r="DD1671" i="32"/>
  <c r="DE1671" i="32"/>
  <c r="DF1671" i="32"/>
  <c r="DG1671" i="32"/>
  <c r="DH1671" i="32"/>
  <c r="DI1671" i="32"/>
  <c r="DJ1671" i="32"/>
  <c r="DK1671" i="32"/>
  <c r="DL1671" i="32"/>
  <c r="DM1671" i="32"/>
  <c r="DN1671" i="32"/>
  <c r="DO1671" i="32"/>
  <c r="DP1671" i="32"/>
  <c r="DQ1671" i="32"/>
  <c r="DR1671" i="32"/>
  <c r="DS1671" i="32"/>
  <c r="DT1671" i="32"/>
  <c r="DU1671" i="32"/>
  <c r="DV1671" i="32"/>
  <c r="DW1671" i="32"/>
  <c r="DX1671" i="32"/>
  <c r="DY1671" i="32"/>
  <c r="DZ1671" i="32"/>
  <c r="EA1671" i="32"/>
  <c r="EB1671" i="32"/>
  <c r="EC1671" i="32"/>
  <c r="ED1671" i="32"/>
  <c r="EE1671" i="32"/>
  <c r="EF1671" i="32"/>
  <c r="EG1671" i="32"/>
  <c r="EH1671" i="32"/>
  <c r="EI1671" i="32"/>
  <c r="EJ1671" i="32"/>
  <c r="EK1671" i="32"/>
  <c r="EL1671" i="32"/>
  <c r="EM1671" i="32"/>
  <c r="EN1671" i="32"/>
  <c r="EO1671" i="32"/>
  <c r="EP1671" i="32"/>
  <c r="EQ1671" i="32"/>
  <c r="ER1671" i="32"/>
  <c r="ES1671" i="32"/>
  <c r="ET1671" i="32"/>
  <c r="EU1671" i="32"/>
  <c r="EV1671" i="32"/>
  <c r="EW1671" i="32"/>
  <c r="EX1671" i="32"/>
  <c r="EY1671" i="32"/>
  <c r="EZ1671" i="32"/>
  <c r="FA1671" i="32"/>
  <c r="FB1671" i="32"/>
  <c r="FC1671" i="32"/>
  <c r="FD1671" i="32"/>
  <c r="FE1671" i="32"/>
  <c r="FF1671" i="32"/>
  <c r="FG1671" i="32"/>
  <c r="FH1671" i="32"/>
  <c r="FI1671" i="32"/>
  <c r="FJ1671" i="32"/>
  <c r="FK1671" i="32"/>
  <c r="FL1671" i="32"/>
  <c r="FM1671" i="32"/>
  <c r="FN1671" i="32"/>
  <c r="FO1671" i="32"/>
  <c r="FP1671" i="32"/>
  <c r="FQ1671" i="32"/>
  <c r="FR1671" i="32"/>
  <c r="FS1671" i="32"/>
  <c r="FT1671" i="32"/>
  <c r="FU1671" i="32"/>
  <c r="FV1671" i="32"/>
  <c r="FW1671" i="32"/>
  <c r="FX1671" i="32"/>
  <c r="FY1671" i="32"/>
  <c r="FZ1671" i="32"/>
  <c r="GA1671" i="32"/>
  <c r="GB1671" i="32"/>
  <c r="GC1671" i="32"/>
  <c r="GD1671" i="32"/>
  <c r="GE1671" i="32"/>
  <c r="GF1671" i="32"/>
  <c r="GG1671" i="32"/>
  <c r="GH1671" i="32"/>
  <c r="GI1671" i="32"/>
  <c r="GJ1671" i="32"/>
  <c r="GK1671" i="32"/>
  <c r="GL1671" i="32"/>
  <c r="GM1671" i="32"/>
  <c r="GN1671" i="32"/>
  <c r="GO1671" i="32"/>
  <c r="GP1671" i="32"/>
  <c r="GQ1671" i="32"/>
  <c r="GR1671" i="32"/>
  <c r="GS1671" i="32"/>
  <c r="GT1671" i="32"/>
  <c r="GU1671" i="32"/>
  <c r="GV1671" i="32"/>
  <c r="GW1671" i="32"/>
  <c r="GX1671" i="32"/>
  <c r="GY1671" i="32"/>
  <c r="GZ1671" i="32"/>
  <c r="HA1671" i="32"/>
  <c r="HB1671" i="32"/>
  <c r="HC1671" i="32"/>
  <c r="HD1671" i="32"/>
  <c r="HE1671" i="32"/>
  <c r="HF1671" i="32"/>
  <c r="HG1671" i="32"/>
  <c r="HH1671" i="32"/>
  <c r="HI1671" i="32"/>
  <c r="HJ1671" i="32"/>
  <c r="HK1671" i="32"/>
  <c r="HL1671" i="32"/>
  <c r="HM1671" i="32"/>
  <c r="HN1671" i="32"/>
  <c r="HO1671" i="32"/>
  <c r="HP1671" i="32"/>
  <c r="HQ1671" i="32"/>
  <c r="HR1671" i="32"/>
  <c r="HS1671" i="32"/>
  <c r="HT1671" i="32"/>
  <c r="HU1671" i="32"/>
  <c r="HV1671" i="32"/>
  <c r="HW1671" i="32"/>
  <c r="HX1671" i="32"/>
  <c r="HY1671" i="32"/>
  <c r="HZ1671" i="32"/>
  <c r="IA1671" i="32"/>
  <c r="IB1671" i="32"/>
  <c r="IC1671" i="32"/>
  <c r="ID1671" i="32"/>
  <c r="IE1671" i="32"/>
  <c r="IF1671" i="32"/>
  <c r="IG1671" i="32"/>
  <c r="IH1671" i="32"/>
  <c r="II1671" i="32"/>
  <c r="IJ1671" i="32"/>
  <c r="IK1671" i="32"/>
  <c r="IL1671" i="32"/>
  <c r="IM1671" i="32"/>
  <c r="IN1671" i="32"/>
  <c r="IO1671" i="32"/>
  <c r="IP1671" i="32"/>
  <c r="IQ1671" i="32"/>
  <c r="IR1671" i="32"/>
  <c r="IS1671" i="32"/>
  <c r="IT1671" i="32"/>
  <c r="IU1671" i="32"/>
  <c r="IV1671" i="32"/>
  <c r="A1670" i="32"/>
  <c r="B1670" i="32"/>
  <c r="C1670" i="32"/>
  <c r="D1670" i="32"/>
  <c r="F1670" i="32"/>
  <c r="G1670" i="32"/>
  <c r="H1670" i="32"/>
  <c r="I1670" i="32"/>
  <c r="J1670" i="32"/>
  <c r="K1670" i="32"/>
  <c r="L1670" i="32"/>
  <c r="M1670" i="32"/>
  <c r="N1670" i="32"/>
  <c r="O1670" i="32"/>
  <c r="P1670" i="32"/>
  <c r="Q1670" i="32"/>
  <c r="R1670" i="32"/>
  <c r="S1670" i="32"/>
  <c r="T1670" i="32"/>
  <c r="U1670" i="32"/>
  <c r="V1670" i="32"/>
  <c r="W1670" i="32"/>
  <c r="X1670" i="32"/>
  <c r="Y1670" i="32"/>
  <c r="Z1670" i="32"/>
  <c r="AA1670" i="32"/>
  <c r="AB1670" i="32"/>
  <c r="AC1670" i="32"/>
  <c r="AD1670" i="32"/>
  <c r="AE1670" i="32"/>
  <c r="AF1670" i="32"/>
  <c r="AG1670" i="32"/>
  <c r="AH1670" i="32"/>
  <c r="AI1670" i="32"/>
  <c r="AJ1670" i="32"/>
  <c r="AK1670" i="32"/>
  <c r="AL1670" i="32"/>
  <c r="AM1670" i="32"/>
  <c r="AN1670" i="32"/>
  <c r="AO1670" i="32"/>
  <c r="AP1670" i="32"/>
  <c r="AQ1670" i="32"/>
  <c r="AR1670" i="32"/>
  <c r="AS1670" i="32"/>
  <c r="AT1670" i="32"/>
  <c r="AU1670" i="32"/>
  <c r="AV1670" i="32"/>
  <c r="AW1670" i="32"/>
  <c r="AX1670" i="32"/>
  <c r="AY1670" i="32"/>
  <c r="AZ1670" i="32"/>
  <c r="BA1670" i="32"/>
  <c r="BB1670" i="32"/>
  <c r="BC1670" i="32"/>
  <c r="BD1670" i="32"/>
  <c r="BE1670" i="32"/>
  <c r="BF1670" i="32"/>
  <c r="BG1670" i="32"/>
  <c r="BH1670" i="32"/>
  <c r="BI1670" i="32"/>
  <c r="BJ1670" i="32"/>
  <c r="BK1670" i="32"/>
  <c r="BL1670" i="32"/>
  <c r="BM1670" i="32"/>
  <c r="BN1670" i="32"/>
  <c r="BO1670" i="32"/>
  <c r="BP1670" i="32"/>
  <c r="BQ1670" i="32"/>
  <c r="BR1670" i="32"/>
  <c r="BS1670" i="32"/>
  <c r="BT1670" i="32"/>
  <c r="BU1670" i="32"/>
  <c r="BV1670" i="32"/>
  <c r="BW1670" i="32"/>
  <c r="BX1670" i="32"/>
  <c r="BY1670" i="32"/>
  <c r="BZ1670" i="32"/>
  <c r="CA1670" i="32"/>
  <c r="CB1670" i="32"/>
  <c r="CC1670" i="32"/>
  <c r="CD1670" i="32"/>
  <c r="CE1670" i="32"/>
  <c r="CF1670" i="32"/>
  <c r="CG1670" i="32"/>
  <c r="CH1670" i="32"/>
  <c r="CI1670" i="32"/>
  <c r="CJ1670" i="32"/>
  <c r="CK1670" i="32"/>
  <c r="CL1670" i="32"/>
  <c r="CM1670" i="32"/>
  <c r="CN1670" i="32"/>
  <c r="CO1670" i="32"/>
  <c r="CP1670" i="32"/>
  <c r="CQ1670" i="32"/>
  <c r="CR1670" i="32"/>
  <c r="CS1670" i="32"/>
  <c r="CT1670" i="32"/>
  <c r="CU1670" i="32"/>
  <c r="CV1670" i="32"/>
  <c r="CW1670" i="32"/>
  <c r="CX1670" i="32"/>
  <c r="CY1670" i="32"/>
  <c r="CZ1670" i="32"/>
  <c r="DA1670" i="32"/>
  <c r="DB1670" i="32"/>
  <c r="DC1670" i="32"/>
  <c r="DD1670" i="32"/>
  <c r="DE1670" i="32"/>
  <c r="DF1670" i="32"/>
  <c r="DG1670" i="32"/>
  <c r="DH1670" i="32"/>
  <c r="DI1670" i="32"/>
  <c r="DJ1670" i="32"/>
  <c r="DK1670" i="32"/>
  <c r="DL1670" i="32"/>
  <c r="DM1670" i="32"/>
  <c r="DN1670" i="32"/>
  <c r="DO1670" i="32"/>
  <c r="DP1670" i="32"/>
  <c r="DQ1670" i="32"/>
  <c r="DR1670" i="32"/>
  <c r="DS1670" i="32"/>
  <c r="DT1670" i="32"/>
  <c r="DU1670" i="32"/>
  <c r="DV1670" i="32"/>
  <c r="DW1670" i="32"/>
  <c r="DX1670" i="32"/>
  <c r="DY1670" i="32"/>
  <c r="DZ1670" i="32"/>
  <c r="EA1670" i="32"/>
  <c r="EB1670" i="32"/>
  <c r="EC1670" i="32"/>
  <c r="ED1670" i="32"/>
  <c r="EE1670" i="32"/>
  <c r="EF1670" i="32"/>
  <c r="EG1670" i="32"/>
  <c r="EH1670" i="32"/>
  <c r="EI1670" i="32"/>
  <c r="EJ1670" i="32"/>
  <c r="EK1670" i="32"/>
  <c r="EL1670" i="32"/>
  <c r="EM1670" i="32"/>
  <c r="EN1670" i="32"/>
  <c r="EO1670" i="32"/>
  <c r="EP1670" i="32"/>
  <c r="EQ1670" i="32"/>
  <c r="ER1670" i="32"/>
  <c r="ES1670" i="32"/>
  <c r="ET1670" i="32"/>
  <c r="EU1670" i="32"/>
  <c r="EV1670" i="32"/>
  <c r="EW1670" i="32"/>
  <c r="EX1670" i="32"/>
  <c r="EY1670" i="32"/>
  <c r="EZ1670" i="32"/>
  <c r="FA1670" i="32"/>
  <c r="FB1670" i="32"/>
  <c r="FC1670" i="32"/>
  <c r="FD1670" i="32"/>
  <c r="FE1670" i="32"/>
  <c r="FF1670" i="32"/>
  <c r="FG1670" i="32"/>
  <c r="FH1670" i="32"/>
  <c r="FI1670" i="32"/>
  <c r="FJ1670" i="32"/>
  <c r="FK1670" i="32"/>
  <c r="FL1670" i="32"/>
  <c r="FM1670" i="32"/>
  <c r="FN1670" i="32"/>
  <c r="FO1670" i="32"/>
  <c r="FP1670" i="32"/>
  <c r="FQ1670" i="32"/>
  <c r="FR1670" i="32"/>
  <c r="FS1670" i="32"/>
  <c r="FT1670" i="32"/>
  <c r="FU1670" i="32"/>
  <c r="FV1670" i="32"/>
  <c r="FW1670" i="32"/>
  <c r="FX1670" i="32"/>
  <c r="FY1670" i="32"/>
  <c r="FZ1670" i="32"/>
  <c r="GA1670" i="32"/>
  <c r="GB1670" i="32"/>
  <c r="GC1670" i="32"/>
  <c r="GD1670" i="32"/>
  <c r="GE1670" i="32"/>
  <c r="GF1670" i="32"/>
  <c r="GG1670" i="32"/>
  <c r="GH1670" i="32"/>
  <c r="GI1670" i="32"/>
  <c r="GJ1670" i="32"/>
  <c r="GK1670" i="32"/>
  <c r="GL1670" i="32"/>
  <c r="GM1670" i="32"/>
  <c r="GN1670" i="32"/>
  <c r="GO1670" i="32"/>
  <c r="GP1670" i="32"/>
  <c r="GQ1670" i="32"/>
  <c r="GR1670" i="32"/>
  <c r="GS1670" i="32"/>
  <c r="GT1670" i="32"/>
  <c r="GU1670" i="32"/>
  <c r="GV1670" i="32"/>
  <c r="GW1670" i="32"/>
  <c r="GX1670" i="32"/>
  <c r="GY1670" i="32"/>
  <c r="GZ1670" i="32"/>
  <c r="HA1670" i="32"/>
  <c r="HB1670" i="32"/>
  <c r="HC1670" i="32"/>
  <c r="HD1670" i="32"/>
  <c r="HE1670" i="32"/>
  <c r="HF1670" i="32"/>
  <c r="HG1670" i="32"/>
  <c r="HH1670" i="32"/>
  <c r="HI1670" i="32"/>
  <c r="HJ1670" i="32"/>
  <c r="HK1670" i="32"/>
  <c r="HL1670" i="32"/>
  <c r="HM1670" i="32"/>
  <c r="HN1670" i="32"/>
  <c r="HO1670" i="32"/>
  <c r="HP1670" i="32"/>
  <c r="HQ1670" i="32"/>
  <c r="HR1670" i="32"/>
  <c r="HS1670" i="32"/>
  <c r="HT1670" i="32"/>
  <c r="HU1670" i="32"/>
  <c r="HV1670" i="32"/>
  <c r="HW1670" i="32"/>
  <c r="HX1670" i="32"/>
  <c r="HY1670" i="32"/>
  <c r="HZ1670" i="32"/>
  <c r="IA1670" i="32"/>
  <c r="IB1670" i="32"/>
  <c r="IC1670" i="32"/>
  <c r="ID1670" i="32"/>
  <c r="IE1670" i="32"/>
  <c r="IF1670" i="32"/>
  <c r="IG1670" i="32"/>
  <c r="IH1670" i="32"/>
  <c r="II1670" i="32"/>
  <c r="IJ1670" i="32"/>
  <c r="IK1670" i="32"/>
  <c r="IL1670" i="32"/>
  <c r="IM1670" i="32"/>
  <c r="IN1670" i="32"/>
  <c r="IO1670" i="32"/>
  <c r="IP1670" i="32"/>
  <c r="IQ1670" i="32"/>
  <c r="IR1670" i="32"/>
  <c r="IS1670" i="32"/>
  <c r="IT1670" i="32"/>
  <c r="IU1670" i="32"/>
  <c r="IV1670" i="32"/>
  <c r="A1669" i="32"/>
  <c r="B1669" i="32"/>
  <c r="C1669" i="32"/>
  <c r="D1669" i="32"/>
  <c r="E1669" i="32"/>
  <c r="F1669" i="32"/>
  <c r="G1669" i="32"/>
  <c r="H1669" i="32"/>
  <c r="I1669" i="32"/>
  <c r="J1669" i="32"/>
  <c r="K1669" i="32"/>
  <c r="L1669" i="32"/>
  <c r="M1669" i="32"/>
  <c r="N1669" i="32"/>
  <c r="O1669" i="32"/>
  <c r="P1669" i="32"/>
  <c r="Q1669" i="32"/>
  <c r="R1669" i="32"/>
  <c r="S1669" i="32"/>
  <c r="T1669" i="32"/>
  <c r="U1669" i="32"/>
  <c r="V1669" i="32"/>
  <c r="W1669" i="32"/>
  <c r="X1669" i="32"/>
  <c r="Y1669" i="32"/>
  <c r="Z1669" i="32"/>
  <c r="AA1669" i="32"/>
  <c r="AB1669" i="32"/>
  <c r="AC1669" i="32"/>
  <c r="AD1669" i="32"/>
  <c r="AE1669" i="32"/>
  <c r="AF1669" i="32"/>
  <c r="AG1669" i="32"/>
  <c r="AH1669" i="32"/>
  <c r="AI1669" i="32"/>
  <c r="AJ1669" i="32"/>
  <c r="AK1669" i="32"/>
  <c r="AL1669" i="32"/>
  <c r="AM1669" i="32"/>
  <c r="AN1669" i="32"/>
  <c r="AO1669" i="32"/>
  <c r="AP1669" i="32"/>
  <c r="AQ1669" i="32"/>
  <c r="AR1669" i="32"/>
  <c r="AS1669" i="32"/>
  <c r="AT1669" i="32"/>
  <c r="AU1669" i="32"/>
  <c r="AV1669" i="32"/>
  <c r="AW1669" i="32"/>
  <c r="AX1669" i="32"/>
  <c r="AY1669" i="32"/>
  <c r="AZ1669" i="32"/>
  <c r="BA1669" i="32"/>
  <c r="BB1669" i="32"/>
  <c r="BC1669" i="32"/>
  <c r="BD1669" i="32"/>
  <c r="BE1669" i="32"/>
  <c r="BF1669" i="32"/>
  <c r="BG1669" i="32"/>
  <c r="BH1669" i="32"/>
  <c r="BI1669" i="32"/>
  <c r="BJ1669" i="32"/>
  <c r="BK1669" i="32"/>
  <c r="BL1669" i="32"/>
  <c r="BM1669" i="32"/>
  <c r="BN1669" i="32"/>
  <c r="BO1669" i="32"/>
  <c r="BP1669" i="32"/>
  <c r="BQ1669" i="32"/>
  <c r="BR1669" i="32"/>
  <c r="BS1669" i="32"/>
  <c r="BT1669" i="32"/>
  <c r="BU1669" i="32"/>
  <c r="BV1669" i="32"/>
  <c r="BW1669" i="32"/>
  <c r="BX1669" i="32"/>
  <c r="BY1669" i="32"/>
  <c r="BZ1669" i="32"/>
  <c r="CA1669" i="32"/>
  <c r="CB1669" i="32"/>
  <c r="CC1669" i="32"/>
  <c r="CD1669" i="32"/>
  <c r="CE1669" i="32"/>
  <c r="CF1669" i="32"/>
  <c r="CG1669" i="32"/>
  <c r="CH1669" i="32"/>
  <c r="CI1669" i="32"/>
  <c r="CJ1669" i="32"/>
  <c r="CK1669" i="32"/>
  <c r="CL1669" i="32"/>
  <c r="CM1669" i="32"/>
  <c r="CN1669" i="32"/>
  <c r="CO1669" i="32"/>
  <c r="CP1669" i="32"/>
  <c r="CQ1669" i="32"/>
  <c r="CR1669" i="32"/>
  <c r="CS1669" i="32"/>
  <c r="CT1669" i="32"/>
  <c r="CU1669" i="32"/>
  <c r="CV1669" i="32"/>
  <c r="CW1669" i="32"/>
  <c r="CX1669" i="32"/>
  <c r="CY1669" i="32"/>
  <c r="CZ1669" i="32"/>
  <c r="DA1669" i="32"/>
  <c r="DB1669" i="32"/>
  <c r="DC1669" i="32"/>
  <c r="DD1669" i="32"/>
  <c r="DE1669" i="32"/>
  <c r="DF1669" i="32"/>
  <c r="DG1669" i="32"/>
  <c r="DH1669" i="32"/>
  <c r="DI1669" i="32"/>
  <c r="DJ1669" i="32"/>
  <c r="DK1669" i="32"/>
  <c r="DL1669" i="32"/>
  <c r="DM1669" i="32"/>
  <c r="DN1669" i="32"/>
  <c r="DO1669" i="32"/>
  <c r="DP1669" i="32"/>
  <c r="DQ1669" i="32"/>
  <c r="DR1669" i="32"/>
  <c r="DS1669" i="32"/>
  <c r="DT1669" i="32"/>
  <c r="DU1669" i="32"/>
  <c r="DV1669" i="32"/>
  <c r="DW1669" i="32"/>
  <c r="DX1669" i="32"/>
  <c r="DY1669" i="32"/>
  <c r="DZ1669" i="32"/>
  <c r="EA1669" i="32"/>
  <c r="EB1669" i="32"/>
  <c r="EC1669" i="32"/>
  <c r="ED1669" i="32"/>
  <c r="EE1669" i="32"/>
  <c r="EF1669" i="32"/>
  <c r="EG1669" i="32"/>
  <c r="EH1669" i="32"/>
  <c r="EI1669" i="32"/>
  <c r="EJ1669" i="32"/>
  <c r="EK1669" i="32"/>
  <c r="EL1669" i="32"/>
  <c r="EM1669" i="32"/>
  <c r="EN1669" i="32"/>
  <c r="EO1669" i="32"/>
  <c r="EP1669" i="32"/>
  <c r="EQ1669" i="32"/>
  <c r="ER1669" i="32"/>
  <c r="ES1669" i="32"/>
  <c r="ET1669" i="32"/>
  <c r="EU1669" i="32"/>
  <c r="EV1669" i="32"/>
  <c r="EW1669" i="32"/>
  <c r="EX1669" i="32"/>
  <c r="EY1669" i="32"/>
  <c r="EZ1669" i="32"/>
  <c r="FA1669" i="32"/>
  <c r="FB1669" i="32"/>
  <c r="FC1669" i="32"/>
  <c r="FD1669" i="32"/>
  <c r="FE1669" i="32"/>
  <c r="FF1669" i="32"/>
  <c r="FG1669" i="32"/>
  <c r="FH1669" i="32"/>
  <c r="FI1669" i="32"/>
  <c r="FJ1669" i="32"/>
  <c r="FK1669" i="32"/>
  <c r="FL1669" i="32"/>
  <c r="FM1669" i="32"/>
  <c r="FN1669" i="32"/>
  <c r="FO1669" i="32"/>
  <c r="FP1669" i="32"/>
  <c r="FQ1669" i="32"/>
  <c r="FR1669" i="32"/>
  <c r="FS1669" i="32"/>
  <c r="FT1669" i="32"/>
  <c r="FU1669" i="32"/>
  <c r="FV1669" i="32"/>
  <c r="FW1669" i="32"/>
  <c r="FX1669" i="32"/>
  <c r="FY1669" i="32"/>
  <c r="FZ1669" i="32"/>
  <c r="GA1669" i="32"/>
  <c r="GB1669" i="32"/>
  <c r="GC1669" i="32"/>
  <c r="GD1669" i="32"/>
  <c r="GE1669" i="32"/>
  <c r="GF1669" i="32"/>
  <c r="GG1669" i="32"/>
  <c r="GH1669" i="32"/>
  <c r="GI1669" i="32"/>
  <c r="GJ1669" i="32"/>
  <c r="GK1669" i="32"/>
  <c r="GL1669" i="32"/>
  <c r="GM1669" i="32"/>
  <c r="GN1669" i="32"/>
  <c r="GO1669" i="32"/>
  <c r="GP1669" i="32"/>
  <c r="GQ1669" i="32"/>
  <c r="GR1669" i="32"/>
  <c r="GS1669" i="32"/>
  <c r="GT1669" i="32"/>
  <c r="GU1669" i="32"/>
  <c r="GV1669" i="32"/>
  <c r="GW1669" i="32"/>
  <c r="GX1669" i="32"/>
  <c r="GY1669" i="32"/>
  <c r="GZ1669" i="32"/>
  <c r="HA1669" i="32"/>
  <c r="HB1669" i="32"/>
  <c r="HC1669" i="32"/>
  <c r="HD1669" i="32"/>
  <c r="HE1669" i="32"/>
  <c r="HF1669" i="32"/>
  <c r="HG1669" i="32"/>
  <c r="HH1669" i="32"/>
  <c r="HI1669" i="32"/>
  <c r="HJ1669" i="32"/>
  <c r="HK1669" i="32"/>
  <c r="HL1669" i="32"/>
  <c r="HM1669" i="32"/>
  <c r="HN1669" i="32"/>
  <c r="HO1669" i="32"/>
  <c r="HP1669" i="32"/>
  <c r="HQ1669" i="32"/>
  <c r="HR1669" i="32"/>
  <c r="HS1669" i="32"/>
  <c r="HT1669" i="32"/>
  <c r="HU1669" i="32"/>
  <c r="HV1669" i="32"/>
  <c r="HW1669" i="32"/>
  <c r="HX1669" i="32"/>
  <c r="HY1669" i="32"/>
  <c r="HZ1669" i="32"/>
  <c r="IA1669" i="32"/>
  <c r="IB1669" i="32"/>
  <c r="IC1669" i="32"/>
  <c r="ID1669" i="32"/>
  <c r="IE1669" i="32"/>
  <c r="IF1669" i="32"/>
  <c r="IG1669" i="32"/>
  <c r="IH1669" i="32"/>
  <c r="II1669" i="32"/>
  <c r="IJ1669" i="32"/>
  <c r="IK1669" i="32"/>
  <c r="IL1669" i="32"/>
  <c r="IM1669" i="32"/>
  <c r="IN1669" i="32"/>
  <c r="IO1669" i="32"/>
  <c r="IP1669" i="32"/>
  <c r="IQ1669" i="32"/>
  <c r="IR1669" i="32"/>
  <c r="IS1669" i="32"/>
  <c r="IT1669" i="32"/>
  <c r="IU1669" i="32"/>
  <c r="IV1669" i="32"/>
  <c r="A1668" i="32"/>
  <c r="B1668" i="32"/>
  <c r="C1668" i="32"/>
  <c r="D1668" i="32"/>
  <c r="E1668" i="32"/>
  <c r="F1668" i="32"/>
  <c r="G1668" i="32"/>
  <c r="H1668" i="32"/>
  <c r="I1668" i="32"/>
  <c r="J1668" i="32"/>
  <c r="L1668" i="32"/>
  <c r="M1668" i="32"/>
  <c r="N1668" i="32"/>
  <c r="O1668" i="32"/>
  <c r="P1668" i="32"/>
  <c r="Q1668" i="32"/>
  <c r="R1668" i="32"/>
  <c r="S1668" i="32"/>
  <c r="T1668" i="32"/>
  <c r="U1668" i="32"/>
  <c r="V1668" i="32"/>
  <c r="W1668" i="32"/>
  <c r="X1668" i="32"/>
  <c r="Y1668" i="32"/>
  <c r="Z1668" i="32"/>
  <c r="AA1668" i="32"/>
  <c r="AB1668" i="32"/>
  <c r="AC1668" i="32"/>
  <c r="AD1668" i="32"/>
  <c r="AE1668" i="32"/>
  <c r="AF1668" i="32"/>
  <c r="AG1668" i="32"/>
  <c r="AH1668" i="32"/>
  <c r="AI1668" i="32"/>
  <c r="AJ1668" i="32"/>
  <c r="AK1668" i="32"/>
  <c r="AL1668" i="32"/>
  <c r="AM1668" i="32"/>
  <c r="AN1668" i="32"/>
  <c r="AO1668" i="32"/>
  <c r="AP1668" i="32"/>
  <c r="AQ1668" i="32"/>
  <c r="AR1668" i="32"/>
  <c r="AS1668" i="32"/>
  <c r="AT1668" i="32"/>
  <c r="AU1668" i="32"/>
  <c r="AV1668" i="32"/>
  <c r="AW1668" i="32"/>
  <c r="AX1668" i="32"/>
  <c r="AY1668" i="32"/>
  <c r="AZ1668" i="32"/>
  <c r="BA1668" i="32"/>
  <c r="BB1668" i="32"/>
  <c r="BC1668" i="32"/>
  <c r="BD1668" i="32"/>
  <c r="BE1668" i="32"/>
  <c r="BF1668" i="32"/>
  <c r="BG1668" i="32"/>
  <c r="BH1668" i="32"/>
  <c r="BI1668" i="32"/>
  <c r="BJ1668" i="32"/>
  <c r="BK1668" i="32"/>
  <c r="BL1668" i="32"/>
  <c r="BM1668" i="32"/>
  <c r="BN1668" i="32"/>
  <c r="BO1668" i="32"/>
  <c r="BP1668" i="32"/>
  <c r="BQ1668" i="32"/>
  <c r="BR1668" i="32"/>
  <c r="BS1668" i="32"/>
  <c r="BT1668" i="32"/>
  <c r="BU1668" i="32"/>
  <c r="BV1668" i="32"/>
  <c r="BW1668" i="32"/>
  <c r="BX1668" i="32"/>
  <c r="BY1668" i="32"/>
  <c r="BZ1668" i="32"/>
  <c r="CA1668" i="32"/>
  <c r="CB1668" i="32"/>
  <c r="CC1668" i="32"/>
  <c r="CD1668" i="32"/>
  <c r="CE1668" i="32"/>
  <c r="CF1668" i="32"/>
  <c r="CG1668" i="32"/>
  <c r="CH1668" i="32"/>
  <c r="CI1668" i="32"/>
  <c r="CJ1668" i="32"/>
  <c r="CK1668" i="32"/>
  <c r="CL1668" i="32"/>
  <c r="CM1668" i="32"/>
  <c r="CN1668" i="32"/>
  <c r="CO1668" i="32"/>
  <c r="CP1668" i="32"/>
  <c r="CQ1668" i="32"/>
  <c r="CR1668" i="32"/>
  <c r="CS1668" i="32"/>
  <c r="CT1668" i="32"/>
  <c r="CU1668" i="32"/>
  <c r="CV1668" i="32"/>
  <c r="CW1668" i="32"/>
  <c r="CX1668" i="32"/>
  <c r="CY1668" i="32"/>
  <c r="CZ1668" i="32"/>
  <c r="DA1668" i="32"/>
  <c r="DB1668" i="32"/>
  <c r="DC1668" i="32"/>
  <c r="DD1668" i="32"/>
  <c r="DE1668" i="32"/>
  <c r="DF1668" i="32"/>
  <c r="DG1668" i="32"/>
  <c r="DH1668" i="32"/>
  <c r="DI1668" i="32"/>
  <c r="DJ1668" i="32"/>
  <c r="DK1668" i="32"/>
  <c r="DL1668" i="32"/>
  <c r="DM1668" i="32"/>
  <c r="DN1668" i="32"/>
  <c r="DO1668" i="32"/>
  <c r="DP1668" i="32"/>
  <c r="DQ1668" i="32"/>
  <c r="DR1668" i="32"/>
  <c r="DS1668" i="32"/>
  <c r="DT1668" i="32"/>
  <c r="DU1668" i="32"/>
  <c r="DV1668" i="32"/>
  <c r="DW1668" i="32"/>
  <c r="DX1668" i="32"/>
  <c r="DY1668" i="32"/>
  <c r="DZ1668" i="32"/>
  <c r="EA1668" i="32"/>
  <c r="EB1668" i="32"/>
  <c r="EC1668" i="32"/>
  <c r="ED1668" i="32"/>
  <c r="EE1668" i="32"/>
  <c r="EF1668" i="32"/>
  <c r="EG1668" i="32"/>
  <c r="EH1668" i="32"/>
  <c r="EI1668" i="32"/>
  <c r="EJ1668" i="32"/>
  <c r="EK1668" i="32"/>
  <c r="EL1668" i="32"/>
  <c r="EM1668" i="32"/>
  <c r="EN1668" i="32"/>
  <c r="EO1668" i="32"/>
  <c r="EP1668" i="32"/>
  <c r="EQ1668" i="32"/>
  <c r="ER1668" i="32"/>
  <c r="ES1668" i="32"/>
  <c r="ET1668" i="32"/>
  <c r="EU1668" i="32"/>
  <c r="EV1668" i="32"/>
  <c r="EW1668" i="32"/>
  <c r="EX1668" i="32"/>
  <c r="EY1668" i="32"/>
  <c r="EZ1668" i="32"/>
  <c r="FA1668" i="32"/>
  <c r="FB1668" i="32"/>
  <c r="FC1668" i="32"/>
  <c r="FD1668" i="32"/>
  <c r="FE1668" i="32"/>
  <c r="FF1668" i="32"/>
  <c r="FG1668" i="32"/>
  <c r="FH1668" i="32"/>
  <c r="FI1668" i="32"/>
  <c r="FJ1668" i="32"/>
  <c r="FK1668" i="32"/>
  <c r="FL1668" i="32"/>
  <c r="FM1668" i="32"/>
  <c r="FN1668" i="32"/>
  <c r="FO1668" i="32"/>
  <c r="FP1668" i="32"/>
  <c r="FQ1668" i="32"/>
  <c r="FR1668" i="32"/>
  <c r="FS1668" i="32"/>
  <c r="FT1668" i="32"/>
  <c r="FU1668" i="32"/>
  <c r="FV1668" i="32"/>
  <c r="FW1668" i="32"/>
  <c r="FX1668" i="32"/>
  <c r="FY1668" i="32"/>
  <c r="FZ1668" i="32"/>
  <c r="GA1668" i="32"/>
  <c r="GB1668" i="32"/>
  <c r="GC1668" i="32"/>
  <c r="GD1668" i="32"/>
  <c r="GE1668" i="32"/>
  <c r="GF1668" i="32"/>
  <c r="GG1668" i="32"/>
  <c r="GH1668" i="32"/>
  <c r="GI1668" i="32"/>
  <c r="GJ1668" i="32"/>
  <c r="GK1668" i="32"/>
  <c r="GL1668" i="32"/>
  <c r="GM1668" i="32"/>
  <c r="GN1668" i="32"/>
  <c r="GO1668" i="32"/>
  <c r="GP1668" i="32"/>
  <c r="GQ1668" i="32"/>
  <c r="GR1668" i="32"/>
  <c r="GS1668" i="32"/>
  <c r="GT1668" i="32"/>
  <c r="GU1668" i="32"/>
  <c r="GV1668" i="32"/>
  <c r="GW1668" i="32"/>
  <c r="GX1668" i="32"/>
  <c r="GY1668" i="32"/>
  <c r="GZ1668" i="32"/>
  <c r="HA1668" i="32"/>
  <c r="HB1668" i="32"/>
  <c r="HC1668" i="32"/>
  <c r="HD1668" i="32"/>
  <c r="HE1668" i="32"/>
  <c r="HF1668" i="32"/>
  <c r="HG1668" i="32"/>
  <c r="HH1668" i="32"/>
  <c r="HI1668" i="32"/>
  <c r="HJ1668" i="32"/>
  <c r="HK1668" i="32"/>
  <c r="HL1668" i="32"/>
  <c r="HM1668" i="32"/>
  <c r="HN1668" i="32"/>
  <c r="HO1668" i="32"/>
  <c r="HP1668" i="32"/>
  <c r="HQ1668" i="32"/>
  <c r="HR1668" i="32"/>
  <c r="HS1668" i="32"/>
  <c r="HT1668" i="32"/>
  <c r="HU1668" i="32"/>
  <c r="HV1668" i="32"/>
  <c r="HW1668" i="32"/>
  <c r="HX1668" i="32"/>
  <c r="HY1668" i="32"/>
  <c r="HZ1668" i="32"/>
  <c r="IA1668" i="32"/>
  <c r="IB1668" i="32"/>
  <c r="IC1668" i="32"/>
  <c r="ID1668" i="32"/>
  <c r="IE1668" i="32"/>
  <c r="IF1668" i="32"/>
  <c r="IG1668" i="32"/>
  <c r="IH1668" i="32"/>
  <c r="II1668" i="32"/>
  <c r="IJ1668" i="32"/>
  <c r="IK1668" i="32"/>
  <c r="IL1668" i="32"/>
  <c r="IM1668" i="32"/>
  <c r="IN1668" i="32"/>
  <c r="IO1668" i="32"/>
  <c r="IP1668" i="32"/>
  <c r="IQ1668" i="32"/>
  <c r="IR1668" i="32"/>
  <c r="IS1668" i="32"/>
  <c r="IT1668" i="32"/>
  <c r="IU1668" i="32"/>
  <c r="IV1668" i="32"/>
  <c r="A1667" i="32"/>
  <c r="B1667" i="32"/>
  <c r="D1667" i="32"/>
  <c r="E1667" i="32"/>
  <c r="F1667" i="32"/>
  <c r="G1667" i="32"/>
  <c r="H1667" i="32"/>
  <c r="I1667" i="32"/>
  <c r="J1667" i="32"/>
  <c r="K1667" i="32"/>
  <c r="L1667" i="32"/>
  <c r="M1667" i="32"/>
  <c r="N1667" i="32"/>
  <c r="O1667" i="32"/>
  <c r="P1667" i="32"/>
  <c r="Q1667" i="32"/>
  <c r="R1667" i="32"/>
  <c r="S1667" i="32"/>
  <c r="T1667" i="32"/>
  <c r="U1667" i="32"/>
  <c r="V1667" i="32"/>
  <c r="W1667" i="32"/>
  <c r="X1667" i="32"/>
  <c r="Y1667" i="32"/>
  <c r="Z1667" i="32"/>
  <c r="AA1667" i="32"/>
  <c r="AB1667" i="32"/>
  <c r="AC1667" i="32"/>
  <c r="AD1667" i="32"/>
  <c r="AE1667" i="32"/>
  <c r="AF1667" i="32"/>
  <c r="AG1667" i="32"/>
  <c r="AH1667" i="32"/>
  <c r="AI1667" i="32"/>
  <c r="AJ1667" i="32"/>
  <c r="AK1667" i="32"/>
  <c r="AL1667" i="32"/>
  <c r="AM1667" i="32"/>
  <c r="AN1667" i="32"/>
  <c r="AO1667" i="32"/>
  <c r="AP1667" i="32"/>
  <c r="AQ1667" i="32"/>
  <c r="AR1667" i="32"/>
  <c r="AS1667" i="32"/>
  <c r="AT1667" i="32"/>
  <c r="AU1667" i="32"/>
  <c r="AV1667" i="32"/>
  <c r="AW1667" i="32"/>
  <c r="AX1667" i="32"/>
  <c r="AY1667" i="32"/>
  <c r="AZ1667" i="32"/>
  <c r="BA1667" i="32"/>
  <c r="BB1667" i="32"/>
  <c r="BC1667" i="32"/>
  <c r="BD1667" i="32"/>
  <c r="BE1667" i="32"/>
  <c r="BF1667" i="32"/>
  <c r="BG1667" i="32"/>
  <c r="BH1667" i="32"/>
  <c r="BI1667" i="32"/>
  <c r="BJ1667" i="32"/>
  <c r="BK1667" i="32"/>
  <c r="BL1667" i="32"/>
  <c r="BM1667" i="32"/>
  <c r="BN1667" i="32"/>
  <c r="BO1667" i="32"/>
  <c r="BP1667" i="32"/>
  <c r="BQ1667" i="32"/>
  <c r="BR1667" i="32"/>
  <c r="BS1667" i="32"/>
  <c r="BT1667" i="32"/>
  <c r="BU1667" i="32"/>
  <c r="BV1667" i="32"/>
  <c r="BW1667" i="32"/>
  <c r="BX1667" i="32"/>
  <c r="BY1667" i="32"/>
  <c r="BZ1667" i="32"/>
  <c r="CA1667" i="32"/>
  <c r="CB1667" i="32"/>
  <c r="CC1667" i="32"/>
  <c r="CD1667" i="32"/>
  <c r="CE1667" i="32"/>
  <c r="CF1667" i="32"/>
  <c r="CG1667" i="32"/>
  <c r="CH1667" i="32"/>
  <c r="CI1667" i="32"/>
  <c r="CJ1667" i="32"/>
  <c r="CK1667" i="32"/>
  <c r="CL1667" i="32"/>
  <c r="CM1667" i="32"/>
  <c r="CN1667" i="32"/>
  <c r="CO1667" i="32"/>
  <c r="CP1667" i="32"/>
  <c r="CQ1667" i="32"/>
  <c r="CR1667" i="32"/>
  <c r="CS1667" i="32"/>
  <c r="CT1667" i="32"/>
  <c r="CU1667" i="32"/>
  <c r="CV1667" i="32"/>
  <c r="CW1667" i="32"/>
  <c r="CX1667" i="32"/>
  <c r="CY1667" i="32"/>
  <c r="CZ1667" i="32"/>
  <c r="DA1667" i="32"/>
  <c r="DB1667" i="32"/>
  <c r="DC1667" i="32"/>
  <c r="DD1667" i="32"/>
  <c r="DE1667" i="32"/>
  <c r="DF1667" i="32"/>
  <c r="DG1667" i="32"/>
  <c r="DH1667" i="32"/>
  <c r="DI1667" i="32"/>
  <c r="DJ1667" i="32"/>
  <c r="DK1667" i="32"/>
  <c r="DL1667" i="32"/>
  <c r="DM1667" i="32"/>
  <c r="DN1667" i="32"/>
  <c r="DO1667" i="32"/>
  <c r="DP1667" i="32"/>
  <c r="DQ1667" i="32"/>
  <c r="DR1667" i="32"/>
  <c r="DS1667" i="32"/>
  <c r="DT1667" i="32"/>
  <c r="DU1667" i="32"/>
  <c r="DV1667" i="32"/>
  <c r="DW1667" i="32"/>
  <c r="DX1667" i="32"/>
  <c r="DY1667" i="32"/>
  <c r="DZ1667" i="32"/>
  <c r="EA1667" i="32"/>
  <c r="EB1667" i="32"/>
  <c r="EC1667" i="32"/>
  <c r="ED1667" i="32"/>
  <c r="EE1667" i="32"/>
  <c r="EF1667" i="32"/>
  <c r="EG1667" i="32"/>
  <c r="EH1667" i="32"/>
  <c r="EI1667" i="32"/>
  <c r="EJ1667" i="32"/>
  <c r="EK1667" i="32"/>
  <c r="EL1667" i="32"/>
  <c r="EM1667" i="32"/>
  <c r="EN1667" i="32"/>
  <c r="EO1667" i="32"/>
  <c r="EP1667" i="32"/>
  <c r="EQ1667" i="32"/>
  <c r="ER1667" i="32"/>
  <c r="ES1667" i="32"/>
  <c r="ET1667" i="32"/>
  <c r="EU1667" i="32"/>
  <c r="EV1667" i="32"/>
  <c r="EW1667" i="32"/>
  <c r="EX1667" i="32"/>
  <c r="EY1667" i="32"/>
  <c r="EZ1667" i="32"/>
  <c r="FA1667" i="32"/>
  <c r="FB1667" i="32"/>
  <c r="FC1667" i="32"/>
  <c r="FD1667" i="32"/>
  <c r="FE1667" i="32"/>
  <c r="FF1667" i="32"/>
  <c r="FG1667" i="32"/>
  <c r="FH1667" i="32"/>
  <c r="FI1667" i="32"/>
  <c r="FJ1667" i="32"/>
  <c r="FK1667" i="32"/>
  <c r="FL1667" i="32"/>
  <c r="FM1667" i="32"/>
  <c r="FN1667" i="32"/>
  <c r="FO1667" i="32"/>
  <c r="FP1667" i="32"/>
  <c r="FQ1667" i="32"/>
  <c r="FR1667" i="32"/>
  <c r="FS1667" i="32"/>
  <c r="FT1667" i="32"/>
  <c r="FU1667" i="32"/>
  <c r="FV1667" i="32"/>
  <c r="FW1667" i="32"/>
  <c r="FX1667" i="32"/>
  <c r="FY1667" i="32"/>
  <c r="FZ1667" i="32"/>
  <c r="GA1667" i="32"/>
  <c r="GB1667" i="32"/>
  <c r="GC1667" i="32"/>
  <c r="GD1667" i="32"/>
  <c r="GE1667" i="32"/>
  <c r="GF1667" i="32"/>
  <c r="GG1667" i="32"/>
  <c r="GH1667" i="32"/>
  <c r="GI1667" i="32"/>
  <c r="GJ1667" i="32"/>
  <c r="GK1667" i="32"/>
  <c r="GL1667" i="32"/>
  <c r="GM1667" i="32"/>
  <c r="GN1667" i="32"/>
  <c r="GO1667" i="32"/>
  <c r="GP1667" i="32"/>
  <c r="GQ1667" i="32"/>
  <c r="GR1667" i="32"/>
  <c r="GS1667" i="32"/>
  <c r="GT1667" i="32"/>
  <c r="GU1667" i="32"/>
  <c r="GV1667" i="32"/>
  <c r="GW1667" i="32"/>
  <c r="GX1667" i="32"/>
  <c r="GY1667" i="32"/>
  <c r="GZ1667" i="32"/>
  <c r="HA1667" i="32"/>
  <c r="HB1667" i="32"/>
  <c r="HC1667" i="32"/>
  <c r="HD1667" i="32"/>
  <c r="HE1667" i="32"/>
  <c r="HF1667" i="32"/>
  <c r="HG1667" i="32"/>
  <c r="HH1667" i="32"/>
  <c r="HI1667" i="32"/>
  <c r="HJ1667" i="32"/>
  <c r="HK1667" i="32"/>
  <c r="HL1667" i="32"/>
  <c r="HM1667" i="32"/>
  <c r="HN1667" i="32"/>
  <c r="HO1667" i="32"/>
  <c r="HP1667" i="32"/>
  <c r="HQ1667" i="32"/>
  <c r="HR1667" i="32"/>
  <c r="HS1667" i="32"/>
  <c r="HT1667" i="32"/>
  <c r="HU1667" i="32"/>
  <c r="HV1667" i="32"/>
  <c r="HW1667" i="32"/>
  <c r="HX1667" i="32"/>
  <c r="HY1667" i="32"/>
  <c r="HZ1667" i="32"/>
  <c r="IA1667" i="32"/>
  <c r="IB1667" i="32"/>
  <c r="IC1667" i="32"/>
  <c r="ID1667" i="32"/>
  <c r="IE1667" i="32"/>
  <c r="IF1667" i="32"/>
  <c r="IG1667" i="32"/>
  <c r="IH1667" i="32"/>
  <c r="II1667" i="32"/>
  <c r="IJ1667" i="32"/>
  <c r="IK1667" i="32"/>
  <c r="IL1667" i="32"/>
  <c r="IM1667" i="32"/>
  <c r="IN1667" i="32"/>
  <c r="IO1667" i="32"/>
  <c r="IP1667" i="32"/>
  <c r="IQ1667" i="32"/>
  <c r="IR1667" i="32"/>
  <c r="IS1667" i="32"/>
  <c r="IT1667" i="32"/>
  <c r="IU1667" i="32"/>
  <c r="IV1667" i="32"/>
  <c r="A1666" i="32"/>
  <c r="B1666" i="32"/>
  <c r="C1666" i="32"/>
  <c r="D1666" i="32"/>
  <c r="E1666" i="32"/>
  <c r="F1666" i="32"/>
  <c r="G1666" i="32"/>
  <c r="H1666" i="32"/>
  <c r="I1666" i="32"/>
  <c r="J1666" i="32"/>
  <c r="K1666" i="32"/>
  <c r="L1666" i="32"/>
  <c r="M1666" i="32"/>
  <c r="N1666" i="32"/>
  <c r="O1666" i="32"/>
  <c r="P1666" i="32"/>
  <c r="Q1666" i="32"/>
  <c r="R1666" i="32"/>
  <c r="S1666" i="32"/>
  <c r="T1666" i="32"/>
  <c r="U1666" i="32"/>
  <c r="V1666" i="32"/>
  <c r="W1666" i="32"/>
  <c r="X1666" i="32"/>
  <c r="Y1666" i="32"/>
  <c r="Z1666" i="32"/>
  <c r="AA1666" i="32"/>
  <c r="AB1666" i="32"/>
  <c r="AC1666" i="32"/>
  <c r="AD1666" i="32"/>
  <c r="AE1666" i="32"/>
  <c r="AF1666" i="32"/>
  <c r="AG1666" i="32"/>
  <c r="AH1666" i="32"/>
  <c r="AI1666" i="32"/>
  <c r="AJ1666" i="32"/>
  <c r="AK1666" i="32"/>
  <c r="AL1666" i="32"/>
  <c r="AM1666" i="32"/>
  <c r="AN1666" i="32"/>
  <c r="AO1666" i="32"/>
  <c r="AP1666" i="32"/>
  <c r="AQ1666" i="32"/>
  <c r="AR1666" i="32"/>
  <c r="AS1666" i="32"/>
  <c r="AT1666" i="32"/>
  <c r="AU1666" i="32"/>
  <c r="AV1666" i="32"/>
  <c r="AW1666" i="32"/>
  <c r="AX1666" i="32"/>
  <c r="AY1666" i="32"/>
  <c r="AZ1666" i="32"/>
  <c r="BA1666" i="32"/>
  <c r="BB1666" i="32"/>
  <c r="BC1666" i="32"/>
  <c r="BD1666" i="32"/>
  <c r="BE1666" i="32"/>
  <c r="BF1666" i="32"/>
  <c r="BG1666" i="32"/>
  <c r="BH1666" i="32"/>
  <c r="BI1666" i="32"/>
  <c r="BJ1666" i="32"/>
  <c r="BK1666" i="32"/>
  <c r="BL1666" i="32"/>
  <c r="BM1666" i="32"/>
  <c r="BN1666" i="32"/>
  <c r="BO1666" i="32"/>
  <c r="BP1666" i="32"/>
  <c r="BQ1666" i="32"/>
  <c r="BR1666" i="32"/>
  <c r="BS1666" i="32"/>
  <c r="BT1666" i="32"/>
  <c r="BU1666" i="32"/>
  <c r="BV1666" i="32"/>
  <c r="BW1666" i="32"/>
  <c r="BX1666" i="32"/>
  <c r="BY1666" i="32"/>
  <c r="BZ1666" i="32"/>
  <c r="CA1666" i="32"/>
  <c r="CB1666" i="32"/>
  <c r="CC1666" i="32"/>
  <c r="CD1666" i="32"/>
  <c r="CE1666" i="32"/>
  <c r="CF1666" i="32"/>
  <c r="CG1666" i="32"/>
  <c r="CH1666" i="32"/>
  <c r="CI1666" i="32"/>
  <c r="CJ1666" i="32"/>
  <c r="CK1666" i="32"/>
  <c r="CL1666" i="32"/>
  <c r="CM1666" i="32"/>
  <c r="CN1666" i="32"/>
  <c r="CO1666" i="32"/>
  <c r="CP1666" i="32"/>
  <c r="CQ1666" i="32"/>
  <c r="CR1666" i="32"/>
  <c r="CS1666" i="32"/>
  <c r="CT1666" i="32"/>
  <c r="CU1666" i="32"/>
  <c r="CV1666" i="32"/>
  <c r="CW1666" i="32"/>
  <c r="CX1666" i="32"/>
  <c r="CY1666" i="32"/>
  <c r="CZ1666" i="32"/>
  <c r="DA1666" i="32"/>
  <c r="DB1666" i="32"/>
  <c r="DC1666" i="32"/>
  <c r="DD1666" i="32"/>
  <c r="DE1666" i="32"/>
  <c r="DF1666" i="32"/>
  <c r="DG1666" i="32"/>
  <c r="DH1666" i="32"/>
  <c r="DI1666" i="32"/>
  <c r="DJ1666" i="32"/>
  <c r="DK1666" i="32"/>
  <c r="DL1666" i="32"/>
  <c r="DM1666" i="32"/>
  <c r="DN1666" i="32"/>
  <c r="DO1666" i="32"/>
  <c r="DP1666" i="32"/>
  <c r="DQ1666" i="32"/>
  <c r="DR1666" i="32"/>
  <c r="DS1666" i="32"/>
  <c r="DT1666" i="32"/>
  <c r="DU1666" i="32"/>
  <c r="DV1666" i="32"/>
  <c r="DW1666" i="32"/>
  <c r="DX1666" i="32"/>
  <c r="DY1666" i="32"/>
  <c r="DZ1666" i="32"/>
  <c r="EA1666" i="32"/>
  <c r="EB1666" i="32"/>
  <c r="EC1666" i="32"/>
  <c r="ED1666" i="32"/>
  <c r="EE1666" i="32"/>
  <c r="EF1666" i="32"/>
  <c r="EG1666" i="32"/>
  <c r="EH1666" i="32"/>
  <c r="EI1666" i="32"/>
  <c r="EJ1666" i="32"/>
  <c r="EK1666" i="32"/>
  <c r="EL1666" i="32"/>
  <c r="EM1666" i="32"/>
  <c r="EN1666" i="32"/>
  <c r="EO1666" i="32"/>
  <c r="EP1666" i="32"/>
  <c r="EQ1666" i="32"/>
  <c r="ER1666" i="32"/>
  <c r="ES1666" i="32"/>
  <c r="ET1666" i="32"/>
  <c r="EU1666" i="32"/>
  <c r="EV1666" i="32"/>
  <c r="EW1666" i="32"/>
  <c r="EX1666" i="32"/>
  <c r="EY1666" i="32"/>
  <c r="EZ1666" i="32"/>
  <c r="FA1666" i="32"/>
  <c r="FB1666" i="32"/>
  <c r="FC1666" i="32"/>
  <c r="FD1666" i="32"/>
  <c r="FE1666" i="32"/>
  <c r="FF1666" i="32"/>
  <c r="FG1666" i="32"/>
  <c r="FH1666" i="32"/>
  <c r="FI1666" i="32"/>
  <c r="FJ1666" i="32"/>
  <c r="FK1666" i="32"/>
  <c r="FL1666" i="32"/>
  <c r="FM1666" i="32"/>
  <c r="FN1666" i="32"/>
  <c r="FO1666" i="32"/>
  <c r="FP1666" i="32"/>
  <c r="FQ1666" i="32"/>
  <c r="FR1666" i="32"/>
  <c r="FS1666" i="32"/>
  <c r="FT1666" i="32"/>
  <c r="FU1666" i="32"/>
  <c r="FV1666" i="32"/>
  <c r="FW1666" i="32"/>
  <c r="FX1666" i="32"/>
  <c r="FY1666" i="32"/>
  <c r="FZ1666" i="32"/>
  <c r="GA1666" i="32"/>
  <c r="GB1666" i="32"/>
  <c r="GC1666" i="32"/>
  <c r="GD1666" i="32"/>
  <c r="GE1666" i="32"/>
  <c r="GF1666" i="32"/>
  <c r="GG1666" i="32"/>
  <c r="GH1666" i="32"/>
  <c r="GI1666" i="32"/>
  <c r="GJ1666" i="32"/>
  <c r="GK1666" i="32"/>
  <c r="GL1666" i="32"/>
  <c r="GM1666" i="32"/>
  <c r="GN1666" i="32"/>
  <c r="GO1666" i="32"/>
  <c r="GP1666" i="32"/>
  <c r="GQ1666" i="32"/>
  <c r="GR1666" i="32"/>
  <c r="GS1666" i="32"/>
  <c r="GT1666" i="32"/>
  <c r="GU1666" i="32"/>
  <c r="GV1666" i="32"/>
  <c r="GW1666" i="32"/>
  <c r="GX1666" i="32"/>
  <c r="GY1666" i="32"/>
  <c r="GZ1666" i="32"/>
  <c r="HA1666" i="32"/>
  <c r="HB1666" i="32"/>
  <c r="HC1666" i="32"/>
  <c r="HD1666" i="32"/>
  <c r="HE1666" i="32"/>
  <c r="HF1666" i="32"/>
  <c r="HG1666" i="32"/>
  <c r="HH1666" i="32"/>
  <c r="HI1666" i="32"/>
  <c r="HJ1666" i="32"/>
  <c r="HK1666" i="32"/>
  <c r="HL1666" i="32"/>
  <c r="HM1666" i="32"/>
  <c r="HN1666" i="32"/>
  <c r="HO1666" i="32"/>
  <c r="HP1666" i="32"/>
  <c r="HQ1666" i="32"/>
  <c r="HR1666" i="32"/>
  <c r="HS1666" i="32"/>
  <c r="HT1666" i="32"/>
  <c r="HU1666" i="32"/>
  <c r="HV1666" i="32"/>
  <c r="HW1666" i="32"/>
  <c r="HX1666" i="32"/>
  <c r="HY1666" i="32"/>
  <c r="HZ1666" i="32"/>
  <c r="IA1666" i="32"/>
  <c r="IB1666" i="32"/>
  <c r="IC1666" i="32"/>
  <c r="ID1666" i="32"/>
  <c r="IE1666" i="32"/>
  <c r="IF1666" i="32"/>
  <c r="IG1666" i="32"/>
  <c r="IH1666" i="32"/>
  <c r="II1666" i="32"/>
  <c r="IJ1666" i="32"/>
  <c r="IK1666" i="32"/>
  <c r="IL1666" i="32"/>
  <c r="IM1666" i="32"/>
  <c r="IN1666" i="32"/>
  <c r="IO1666" i="32"/>
  <c r="IP1666" i="32"/>
  <c r="IQ1666" i="32"/>
  <c r="IR1666" i="32"/>
  <c r="IS1666" i="32"/>
  <c r="IT1666" i="32"/>
  <c r="IU1666" i="32"/>
  <c r="IV1666" i="32"/>
  <c r="A1665" i="32"/>
  <c r="B1665" i="32"/>
  <c r="C1665" i="32"/>
  <c r="D1665" i="32"/>
  <c r="E1665" i="32"/>
  <c r="F1665" i="32"/>
  <c r="G1665" i="32"/>
  <c r="H1665" i="32"/>
  <c r="J1665" i="32"/>
  <c r="K1665" i="32"/>
  <c r="L1665" i="32"/>
  <c r="M1665" i="32"/>
  <c r="N1665" i="32"/>
  <c r="O1665" i="32"/>
  <c r="P1665" i="32"/>
  <c r="Q1665" i="32"/>
  <c r="R1665" i="32"/>
  <c r="S1665" i="32"/>
  <c r="T1665" i="32"/>
  <c r="U1665" i="32"/>
  <c r="V1665" i="32"/>
  <c r="W1665" i="32"/>
  <c r="X1665" i="32"/>
  <c r="Y1665" i="32"/>
  <c r="Z1665" i="32"/>
  <c r="AA1665" i="32"/>
  <c r="AB1665" i="32"/>
  <c r="AC1665" i="32"/>
  <c r="AD1665" i="32"/>
  <c r="AE1665" i="32"/>
  <c r="AF1665" i="32"/>
  <c r="AG1665" i="32"/>
  <c r="AH1665" i="32"/>
  <c r="AI1665" i="32"/>
  <c r="AJ1665" i="32"/>
  <c r="AK1665" i="32"/>
  <c r="AL1665" i="32"/>
  <c r="AM1665" i="32"/>
  <c r="AN1665" i="32"/>
  <c r="AO1665" i="32"/>
  <c r="AP1665" i="32"/>
  <c r="AQ1665" i="32"/>
  <c r="AR1665" i="32"/>
  <c r="AS1665" i="32"/>
  <c r="AT1665" i="32"/>
  <c r="AU1665" i="32"/>
  <c r="AV1665" i="32"/>
  <c r="AW1665" i="32"/>
  <c r="AX1665" i="32"/>
  <c r="AY1665" i="32"/>
  <c r="AZ1665" i="32"/>
  <c r="BA1665" i="32"/>
  <c r="BB1665" i="32"/>
  <c r="BC1665" i="32"/>
  <c r="BD1665" i="32"/>
  <c r="BE1665" i="32"/>
  <c r="BF1665" i="32"/>
  <c r="BG1665" i="32"/>
  <c r="BH1665" i="32"/>
  <c r="BI1665" i="32"/>
  <c r="BJ1665" i="32"/>
  <c r="BK1665" i="32"/>
  <c r="BL1665" i="32"/>
  <c r="BM1665" i="32"/>
  <c r="BN1665" i="32"/>
  <c r="BO1665" i="32"/>
  <c r="BP1665" i="32"/>
  <c r="BQ1665" i="32"/>
  <c r="BR1665" i="32"/>
  <c r="BS1665" i="32"/>
  <c r="BT1665" i="32"/>
  <c r="BU1665" i="32"/>
  <c r="BV1665" i="32"/>
  <c r="BW1665" i="32"/>
  <c r="BX1665" i="32"/>
  <c r="BY1665" i="32"/>
  <c r="BZ1665" i="32"/>
  <c r="CA1665" i="32"/>
  <c r="CB1665" i="32"/>
  <c r="CC1665" i="32"/>
  <c r="CD1665" i="32"/>
  <c r="CE1665" i="32"/>
  <c r="CF1665" i="32"/>
  <c r="CG1665" i="32"/>
  <c r="CH1665" i="32"/>
  <c r="CI1665" i="32"/>
  <c r="CJ1665" i="32"/>
  <c r="CK1665" i="32"/>
  <c r="CL1665" i="32"/>
  <c r="CM1665" i="32"/>
  <c r="CN1665" i="32"/>
  <c r="CO1665" i="32"/>
  <c r="CP1665" i="32"/>
  <c r="CQ1665" i="32"/>
  <c r="CR1665" i="32"/>
  <c r="CS1665" i="32"/>
  <c r="CT1665" i="32"/>
  <c r="CU1665" i="32"/>
  <c r="CV1665" i="32"/>
  <c r="CW1665" i="32"/>
  <c r="CX1665" i="32"/>
  <c r="CY1665" i="32"/>
  <c r="CZ1665" i="32"/>
  <c r="DA1665" i="32"/>
  <c r="DB1665" i="32"/>
  <c r="DC1665" i="32"/>
  <c r="DD1665" i="32"/>
  <c r="DE1665" i="32"/>
  <c r="DF1665" i="32"/>
  <c r="DG1665" i="32"/>
  <c r="DH1665" i="32"/>
  <c r="DI1665" i="32"/>
  <c r="DJ1665" i="32"/>
  <c r="DK1665" i="32"/>
  <c r="DL1665" i="32"/>
  <c r="DM1665" i="32"/>
  <c r="DN1665" i="32"/>
  <c r="DO1665" i="32"/>
  <c r="DP1665" i="32"/>
  <c r="DQ1665" i="32"/>
  <c r="DR1665" i="32"/>
  <c r="DS1665" i="32"/>
  <c r="DT1665" i="32"/>
  <c r="DU1665" i="32"/>
  <c r="DV1665" i="32"/>
  <c r="DW1665" i="32"/>
  <c r="DX1665" i="32"/>
  <c r="DY1665" i="32"/>
  <c r="DZ1665" i="32"/>
  <c r="EA1665" i="32"/>
  <c r="EB1665" i="32"/>
  <c r="EC1665" i="32"/>
  <c r="ED1665" i="32"/>
  <c r="EE1665" i="32"/>
  <c r="EF1665" i="32"/>
  <c r="EG1665" i="32"/>
  <c r="EH1665" i="32"/>
  <c r="EI1665" i="32"/>
  <c r="EJ1665" i="32"/>
  <c r="EK1665" i="32"/>
  <c r="EL1665" i="32"/>
  <c r="EM1665" i="32"/>
  <c r="EN1665" i="32"/>
  <c r="EO1665" i="32"/>
  <c r="EP1665" i="32"/>
  <c r="EQ1665" i="32"/>
  <c r="ER1665" i="32"/>
  <c r="ES1665" i="32"/>
  <c r="ET1665" i="32"/>
  <c r="EU1665" i="32"/>
  <c r="EV1665" i="32"/>
  <c r="EW1665" i="32"/>
  <c r="EX1665" i="32"/>
  <c r="EY1665" i="32"/>
  <c r="EZ1665" i="32"/>
  <c r="FA1665" i="32"/>
  <c r="FB1665" i="32"/>
  <c r="FC1665" i="32"/>
  <c r="FD1665" i="32"/>
  <c r="FE1665" i="32"/>
  <c r="FF1665" i="32"/>
  <c r="FG1665" i="32"/>
  <c r="FH1665" i="32"/>
  <c r="FI1665" i="32"/>
  <c r="FJ1665" i="32"/>
  <c r="FK1665" i="32"/>
  <c r="FL1665" i="32"/>
  <c r="FM1665" i="32"/>
  <c r="FN1665" i="32"/>
  <c r="FO1665" i="32"/>
  <c r="FP1665" i="32"/>
  <c r="FQ1665" i="32"/>
  <c r="FR1665" i="32"/>
  <c r="FS1665" i="32"/>
  <c r="FT1665" i="32"/>
  <c r="FU1665" i="32"/>
  <c r="FV1665" i="32"/>
  <c r="FW1665" i="32"/>
  <c r="FX1665" i="32"/>
  <c r="FY1665" i="32"/>
  <c r="FZ1665" i="32"/>
  <c r="GA1665" i="32"/>
  <c r="GB1665" i="32"/>
  <c r="GC1665" i="32"/>
  <c r="GD1665" i="32"/>
  <c r="GE1665" i="32"/>
  <c r="GF1665" i="32"/>
  <c r="GG1665" i="32"/>
  <c r="GH1665" i="32"/>
  <c r="GI1665" i="32"/>
  <c r="GJ1665" i="32"/>
  <c r="GK1665" i="32"/>
  <c r="GL1665" i="32"/>
  <c r="GM1665" i="32"/>
  <c r="GN1665" i="32"/>
  <c r="GO1665" i="32"/>
  <c r="GP1665" i="32"/>
  <c r="GQ1665" i="32"/>
  <c r="GR1665" i="32"/>
  <c r="GS1665" i="32"/>
  <c r="GT1665" i="32"/>
  <c r="GU1665" i="32"/>
  <c r="GV1665" i="32"/>
  <c r="GW1665" i="32"/>
  <c r="GX1665" i="32"/>
  <c r="GY1665" i="32"/>
  <c r="GZ1665" i="32"/>
  <c r="HA1665" i="32"/>
  <c r="HB1665" i="32"/>
  <c r="HC1665" i="32"/>
  <c r="HD1665" i="32"/>
  <c r="HE1665" i="32"/>
  <c r="HF1665" i="32"/>
  <c r="HG1665" i="32"/>
  <c r="HH1665" i="32"/>
  <c r="HI1665" i="32"/>
  <c r="HJ1665" i="32"/>
  <c r="HK1665" i="32"/>
  <c r="HL1665" i="32"/>
  <c r="HM1665" i="32"/>
  <c r="HN1665" i="32"/>
  <c r="HO1665" i="32"/>
  <c r="HP1665" i="32"/>
  <c r="HQ1665" i="32"/>
  <c r="HR1665" i="32"/>
  <c r="HS1665" i="32"/>
  <c r="HT1665" i="32"/>
  <c r="HU1665" i="32"/>
  <c r="HV1665" i="32"/>
  <c r="HW1665" i="32"/>
  <c r="HX1665" i="32"/>
  <c r="HY1665" i="32"/>
  <c r="HZ1665" i="32"/>
  <c r="IA1665" i="32"/>
  <c r="IB1665" i="32"/>
  <c r="IC1665" i="32"/>
  <c r="ID1665" i="32"/>
  <c r="IE1665" i="32"/>
  <c r="IF1665" i="32"/>
  <c r="IG1665" i="32"/>
  <c r="IH1665" i="32"/>
  <c r="II1665" i="32"/>
  <c r="IJ1665" i="32"/>
  <c r="IK1665" i="32"/>
  <c r="IL1665" i="32"/>
  <c r="IM1665" i="32"/>
  <c r="IN1665" i="32"/>
  <c r="IO1665" i="32"/>
  <c r="IP1665" i="32"/>
  <c r="IQ1665" i="32"/>
  <c r="IR1665" i="32"/>
  <c r="IS1665" i="32"/>
  <c r="IT1665" i="32"/>
  <c r="IU1665" i="32"/>
  <c r="IV1665" i="32"/>
  <c r="B1664" i="32"/>
  <c r="C1664" i="32"/>
  <c r="D1664" i="32"/>
  <c r="E1664" i="32"/>
  <c r="F1664" i="32"/>
  <c r="G1664" i="32"/>
  <c r="H1664" i="32"/>
  <c r="I1664" i="32"/>
  <c r="J1664" i="32"/>
  <c r="K1664" i="32"/>
  <c r="L1664" i="32"/>
  <c r="M1664" i="32"/>
  <c r="N1664" i="32"/>
  <c r="O1664" i="32"/>
  <c r="P1664" i="32"/>
  <c r="Q1664" i="32"/>
  <c r="R1664" i="32"/>
  <c r="S1664" i="32"/>
  <c r="T1664" i="32"/>
  <c r="U1664" i="32"/>
  <c r="V1664" i="32"/>
  <c r="W1664" i="32"/>
  <c r="X1664" i="32"/>
  <c r="Y1664" i="32"/>
  <c r="Z1664" i="32"/>
  <c r="AA1664" i="32"/>
  <c r="AB1664" i="32"/>
  <c r="AC1664" i="32"/>
  <c r="AD1664" i="32"/>
  <c r="AE1664" i="32"/>
  <c r="AF1664" i="32"/>
  <c r="AG1664" i="32"/>
  <c r="AH1664" i="32"/>
  <c r="AI1664" i="32"/>
  <c r="AJ1664" i="32"/>
  <c r="AK1664" i="32"/>
  <c r="AL1664" i="32"/>
  <c r="AM1664" i="32"/>
  <c r="AN1664" i="32"/>
  <c r="AO1664" i="32"/>
  <c r="AP1664" i="32"/>
  <c r="AQ1664" i="32"/>
  <c r="AR1664" i="32"/>
  <c r="AS1664" i="32"/>
  <c r="AT1664" i="32"/>
  <c r="AU1664" i="32"/>
  <c r="AV1664" i="32"/>
  <c r="AW1664" i="32"/>
  <c r="AX1664" i="32"/>
  <c r="AY1664" i="32"/>
  <c r="AZ1664" i="32"/>
  <c r="BA1664" i="32"/>
  <c r="BB1664" i="32"/>
  <c r="BC1664" i="32"/>
  <c r="BD1664" i="32"/>
  <c r="BE1664" i="32"/>
  <c r="BF1664" i="32"/>
  <c r="BG1664" i="32"/>
  <c r="BH1664" i="32"/>
  <c r="BI1664" i="32"/>
  <c r="BJ1664" i="32"/>
  <c r="BK1664" i="32"/>
  <c r="BL1664" i="32"/>
  <c r="BM1664" i="32"/>
  <c r="BN1664" i="32"/>
  <c r="BO1664" i="32"/>
  <c r="BP1664" i="32"/>
  <c r="BQ1664" i="32"/>
  <c r="BR1664" i="32"/>
  <c r="BS1664" i="32"/>
  <c r="BT1664" i="32"/>
  <c r="BU1664" i="32"/>
  <c r="BV1664" i="32"/>
  <c r="BW1664" i="32"/>
  <c r="BX1664" i="32"/>
  <c r="BY1664" i="32"/>
  <c r="BZ1664" i="32"/>
  <c r="CA1664" i="32"/>
  <c r="CB1664" i="32"/>
  <c r="CC1664" i="32"/>
  <c r="CD1664" i="32"/>
  <c r="CE1664" i="32"/>
  <c r="CF1664" i="32"/>
  <c r="CG1664" i="32"/>
  <c r="CH1664" i="32"/>
  <c r="CI1664" i="32"/>
  <c r="CJ1664" i="32"/>
  <c r="CK1664" i="32"/>
  <c r="CL1664" i="32"/>
  <c r="CM1664" i="32"/>
  <c r="CN1664" i="32"/>
  <c r="CO1664" i="32"/>
  <c r="CP1664" i="32"/>
  <c r="CQ1664" i="32"/>
  <c r="CR1664" i="32"/>
  <c r="CS1664" i="32"/>
  <c r="CT1664" i="32"/>
  <c r="CU1664" i="32"/>
  <c r="CV1664" i="32"/>
  <c r="CW1664" i="32"/>
  <c r="CX1664" i="32"/>
  <c r="CY1664" i="32"/>
  <c r="CZ1664" i="32"/>
  <c r="DA1664" i="32"/>
  <c r="DB1664" i="32"/>
  <c r="DC1664" i="32"/>
  <c r="DD1664" i="32"/>
  <c r="DE1664" i="32"/>
  <c r="DF1664" i="32"/>
  <c r="DG1664" i="32"/>
  <c r="DH1664" i="32"/>
  <c r="DI1664" i="32"/>
  <c r="DJ1664" i="32"/>
  <c r="DK1664" i="32"/>
  <c r="DL1664" i="32"/>
  <c r="DM1664" i="32"/>
  <c r="DN1664" i="32"/>
  <c r="DO1664" i="32"/>
  <c r="DP1664" i="32"/>
  <c r="DQ1664" i="32"/>
  <c r="DR1664" i="32"/>
  <c r="DS1664" i="32"/>
  <c r="DT1664" i="32"/>
  <c r="DU1664" i="32"/>
  <c r="DV1664" i="32"/>
  <c r="DW1664" i="32"/>
  <c r="DX1664" i="32"/>
  <c r="DY1664" i="32"/>
  <c r="DZ1664" i="32"/>
  <c r="EA1664" i="32"/>
  <c r="EB1664" i="32"/>
  <c r="EC1664" i="32"/>
  <c r="ED1664" i="32"/>
  <c r="EE1664" i="32"/>
  <c r="EF1664" i="32"/>
  <c r="EG1664" i="32"/>
  <c r="EH1664" i="32"/>
  <c r="EI1664" i="32"/>
  <c r="EJ1664" i="32"/>
  <c r="EK1664" i="32"/>
  <c r="EL1664" i="32"/>
  <c r="EM1664" i="32"/>
  <c r="EN1664" i="32"/>
  <c r="EO1664" i="32"/>
  <c r="EP1664" i="32"/>
  <c r="EQ1664" i="32"/>
  <c r="ER1664" i="32"/>
  <c r="ES1664" i="32"/>
  <c r="ET1664" i="32"/>
  <c r="EU1664" i="32"/>
  <c r="EV1664" i="32"/>
  <c r="EW1664" i="32"/>
  <c r="EX1664" i="32"/>
  <c r="EY1664" i="32"/>
  <c r="EZ1664" i="32"/>
  <c r="FA1664" i="32"/>
  <c r="FB1664" i="32"/>
  <c r="FC1664" i="32"/>
  <c r="FD1664" i="32"/>
  <c r="FE1664" i="32"/>
  <c r="FF1664" i="32"/>
  <c r="FG1664" i="32"/>
  <c r="FH1664" i="32"/>
  <c r="FI1664" i="32"/>
  <c r="FJ1664" i="32"/>
  <c r="FK1664" i="32"/>
  <c r="FL1664" i="32"/>
  <c r="FM1664" i="32"/>
  <c r="FN1664" i="32"/>
  <c r="FO1664" i="32"/>
  <c r="FP1664" i="32"/>
  <c r="FQ1664" i="32"/>
  <c r="FR1664" i="32"/>
  <c r="FS1664" i="32"/>
  <c r="FT1664" i="32"/>
  <c r="FU1664" i="32"/>
  <c r="FV1664" i="32"/>
  <c r="FW1664" i="32"/>
  <c r="FX1664" i="32"/>
  <c r="FY1664" i="32"/>
  <c r="FZ1664" i="32"/>
  <c r="GA1664" i="32"/>
  <c r="GB1664" i="32"/>
  <c r="GC1664" i="32"/>
  <c r="GD1664" i="32"/>
  <c r="GE1664" i="32"/>
  <c r="GF1664" i="32"/>
  <c r="GG1664" i="32"/>
  <c r="GH1664" i="32"/>
  <c r="GI1664" i="32"/>
  <c r="GJ1664" i="32"/>
  <c r="GK1664" i="32"/>
  <c r="GL1664" i="32"/>
  <c r="GM1664" i="32"/>
  <c r="GN1664" i="32"/>
  <c r="GO1664" i="32"/>
  <c r="GP1664" i="32"/>
  <c r="GQ1664" i="32"/>
  <c r="GR1664" i="32"/>
  <c r="GS1664" i="32"/>
  <c r="GT1664" i="32"/>
  <c r="GU1664" i="32"/>
  <c r="GV1664" i="32"/>
  <c r="GW1664" i="32"/>
  <c r="GX1664" i="32"/>
  <c r="GY1664" i="32"/>
  <c r="GZ1664" i="32"/>
  <c r="HA1664" i="32"/>
  <c r="HB1664" i="32"/>
  <c r="HC1664" i="32"/>
  <c r="HD1664" i="32"/>
  <c r="HE1664" i="32"/>
  <c r="HF1664" i="32"/>
  <c r="HG1664" i="32"/>
  <c r="HH1664" i="32"/>
  <c r="HI1664" i="32"/>
  <c r="HJ1664" i="32"/>
  <c r="HK1664" i="32"/>
  <c r="HL1664" i="32"/>
  <c r="HM1664" i="32"/>
  <c r="HN1664" i="32"/>
  <c r="HO1664" i="32"/>
  <c r="HP1664" i="32"/>
  <c r="HQ1664" i="32"/>
  <c r="HR1664" i="32"/>
  <c r="HS1664" i="32"/>
  <c r="HT1664" i="32"/>
  <c r="HU1664" i="32"/>
  <c r="HV1664" i="32"/>
  <c r="HW1664" i="32"/>
  <c r="HX1664" i="32"/>
  <c r="HY1664" i="32"/>
  <c r="HZ1664" i="32"/>
  <c r="IA1664" i="32"/>
  <c r="IB1664" i="32"/>
  <c r="IC1664" i="32"/>
  <c r="ID1664" i="32"/>
  <c r="IE1664" i="32"/>
  <c r="IF1664" i="32"/>
  <c r="IG1664" i="32"/>
  <c r="IH1664" i="32"/>
  <c r="II1664" i="32"/>
  <c r="IJ1664" i="32"/>
  <c r="IK1664" i="32"/>
  <c r="IL1664" i="32"/>
  <c r="IM1664" i="32"/>
  <c r="IN1664" i="32"/>
  <c r="IO1664" i="32"/>
  <c r="IP1664" i="32"/>
  <c r="IQ1664" i="32"/>
  <c r="IR1664" i="32"/>
  <c r="IS1664" i="32"/>
  <c r="IT1664" i="32"/>
  <c r="IU1664" i="32"/>
  <c r="IV1664" i="32"/>
  <c r="A1663" i="32"/>
  <c r="B1663" i="32"/>
  <c r="C1663" i="32"/>
  <c r="D1663" i="32"/>
  <c r="E1663" i="32"/>
  <c r="F1663" i="32"/>
  <c r="G1663" i="32"/>
  <c r="H1663" i="32"/>
  <c r="I1663" i="32"/>
  <c r="J1663" i="32"/>
  <c r="K1663" i="32"/>
  <c r="L1663" i="32"/>
  <c r="M1663" i="32"/>
  <c r="N1663" i="32"/>
  <c r="O1663" i="32"/>
  <c r="P1663" i="32"/>
  <c r="Q1663" i="32"/>
  <c r="R1663" i="32"/>
  <c r="S1663" i="32"/>
  <c r="T1663" i="32"/>
  <c r="U1663" i="32"/>
  <c r="V1663" i="32"/>
  <c r="W1663" i="32"/>
  <c r="X1663" i="32"/>
  <c r="Y1663" i="32"/>
  <c r="Z1663" i="32"/>
  <c r="AA1663" i="32"/>
  <c r="AB1663" i="32"/>
  <c r="AC1663" i="32"/>
  <c r="AD1663" i="32"/>
  <c r="AE1663" i="32"/>
  <c r="AF1663" i="32"/>
  <c r="AG1663" i="32"/>
  <c r="AH1663" i="32"/>
  <c r="AI1663" i="32"/>
  <c r="AJ1663" i="32"/>
  <c r="AK1663" i="32"/>
  <c r="AL1663" i="32"/>
  <c r="AM1663" i="32"/>
  <c r="AN1663" i="32"/>
  <c r="AO1663" i="32"/>
  <c r="AP1663" i="32"/>
  <c r="AQ1663" i="32"/>
  <c r="AR1663" i="32"/>
  <c r="AS1663" i="32"/>
  <c r="AT1663" i="32"/>
  <c r="AU1663" i="32"/>
  <c r="AV1663" i="32"/>
  <c r="AW1663" i="32"/>
  <c r="AX1663" i="32"/>
  <c r="AY1663" i="32"/>
  <c r="AZ1663" i="32"/>
  <c r="BA1663" i="32"/>
  <c r="BB1663" i="32"/>
  <c r="BC1663" i="32"/>
  <c r="BD1663" i="32"/>
  <c r="BE1663" i="32"/>
  <c r="BF1663" i="32"/>
  <c r="BG1663" i="32"/>
  <c r="BH1663" i="32"/>
  <c r="BI1663" i="32"/>
  <c r="BJ1663" i="32"/>
  <c r="BK1663" i="32"/>
  <c r="BL1663" i="32"/>
  <c r="BM1663" i="32"/>
  <c r="BN1663" i="32"/>
  <c r="BO1663" i="32"/>
  <c r="BP1663" i="32"/>
  <c r="BQ1663" i="32"/>
  <c r="BR1663" i="32"/>
  <c r="BS1663" i="32"/>
  <c r="BT1663" i="32"/>
  <c r="BU1663" i="32"/>
  <c r="BV1663" i="32"/>
  <c r="BW1663" i="32"/>
  <c r="BX1663" i="32"/>
  <c r="BY1663" i="32"/>
  <c r="BZ1663" i="32"/>
  <c r="CA1663" i="32"/>
  <c r="CB1663" i="32"/>
  <c r="CC1663" i="32"/>
  <c r="CD1663" i="32"/>
  <c r="CE1663" i="32"/>
  <c r="CF1663" i="32"/>
  <c r="CG1663" i="32"/>
  <c r="CH1663" i="32"/>
  <c r="CI1663" i="32"/>
  <c r="CJ1663" i="32"/>
  <c r="CK1663" i="32"/>
  <c r="CL1663" i="32"/>
  <c r="CM1663" i="32"/>
  <c r="CN1663" i="32"/>
  <c r="CO1663" i="32"/>
  <c r="CP1663" i="32"/>
  <c r="CQ1663" i="32"/>
  <c r="CR1663" i="32"/>
  <c r="CS1663" i="32"/>
  <c r="CT1663" i="32"/>
  <c r="CU1663" i="32"/>
  <c r="CV1663" i="32"/>
  <c r="CW1663" i="32"/>
  <c r="CX1663" i="32"/>
  <c r="CY1663" i="32"/>
  <c r="CZ1663" i="32"/>
  <c r="DA1663" i="32"/>
  <c r="DB1663" i="32"/>
  <c r="DC1663" i="32"/>
  <c r="DD1663" i="32"/>
  <c r="DE1663" i="32"/>
  <c r="DF1663" i="32"/>
  <c r="DG1663" i="32"/>
  <c r="DH1663" i="32"/>
  <c r="DI1663" i="32"/>
  <c r="DJ1663" i="32"/>
  <c r="DK1663" i="32"/>
  <c r="DL1663" i="32"/>
  <c r="DM1663" i="32"/>
  <c r="DN1663" i="32"/>
  <c r="DO1663" i="32"/>
  <c r="DP1663" i="32"/>
  <c r="DQ1663" i="32"/>
  <c r="DR1663" i="32"/>
  <c r="DS1663" i="32"/>
  <c r="DT1663" i="32"/>
  <c r="DU1663" i="32"/>
  <c r="DV1663" i="32"/>
  <c r="DW1663" i="32"/>
  <c r="DX1663" i="32"/>
  <c r="DY1663" i="32"/>
  <c r="DZ1663" i="32"/>
  <c r="EA1663" i="32"/>
  <c r="EB1663" i="32"/>
  <c r="EC1663" i="32"/>
  <c r="ED1663" i="32"/>
  <c r="EE1663" i="32"/>
  <c r="EF1663" i="32"/>
  <c r="EG1663" i="32"/>
  <c r="EH1663" i="32"/>
  <c r="EI1663" i="32"/>
  <c r="EJ1663" i="32"/>
  <c r="EK1663" i="32"/>
  <c r="EL1663" i="32"/>
  <c r="EM1663" i="32"/>
  <c r="EN1663" i="32"/>
  <c r="EO1663" i="32"/>
  <c r="EP1663" i="32"/>
  <c r="EQ1663" i="32"/>
  <c r="ER1663" i="32"/>
  <c r="ES1663" i="32"/>
  <c r="ET1663" i="32"/>
  <c r="EU1663" i="32"/>
  <c r="EV1663" i="32"/>
  <c r="EW1663" i="32"/>
  <c r="EX1663" i="32"/>
  <c r="EY1663" i="32"/>
  <c r="EZ1663" i="32"/>
  <c r="FA1663" i="32"/>
  <c r="FB1663" i="32"/>
  <c r="FC1663" i="32"/>
  <c r="FD1663" i="32"/>
  <c r="FE1663" i="32"/>
  <c r="FF1663" i="32"/>
  <c r="FG1663" i="32"/>
  <c r="FH1663" i="32"/>
  <c r="FI1663" i="32"/>
  <c r="FJ1663" i="32"/>
  <c r="FK1663" i="32"/>
  <c r="FL1663" i="32"/>
  <c r="FM1663" i="32"/>
  <c r="FN1663" i="32"/>
  <c r="FO1663" i="32"/>
  <c r="FP1663" i="32"/>
  <c r="FQ1663" i="32"/>
  <c r="FR1663" i="32"/>
  <c r="FS1663" i="32"/>
  <c r="FT1663" i="32"/>
  <c r="FU1663" i="32"/>
  <c r="FV1663" i="32"/>
  <c r="FW1663" i="32"/>
  <c r="FX1663" i="32"/>
  <c r="FY1663" i="32"/>
  <c r="FZ1663" i="32"/>
  <c r="GA1663" i="32"/>
  <c r="GB1663" i="32"/>
  <c r="GC1663" i="32"/>
  <c r="GD1663" i="32"/>
  <c r="GE1663" i="32"/>
  <c r="GF1663" i="32"/>
  <c r="GG1663" i="32"/>
  <c r="GH1663" i="32"/>
  <c r="GI1663" i="32"/>
  <c r="GJ1663" i="32"/>
  <c r="GK1663" i="32"/>
  <c r="GL1663" i="32"/>
  <c r="GM1663" i="32"/>
  <c r="GN1663" i="32"/>
  <c r="GO1663" i="32"/>
  <c r="GP1663" i="32"/>
  <c r="GQ1663" i="32"/>
  <c r="GR1663" i="32"/>
  <c r="GS1663" i="32"/>
  <c r="GT1663" i="32"/>
  <c r="GU1663" i="32"/>
  <c r="GV1663" i="32"/>
  <c r="GW1663" i="32"/>
  <c r="GX1663" i="32"/>
  <c r="GY1663" i="32"/>
  <c r="GZ1663" i="32"/>
  <c r="HA1663" i="32"/>
  <c r="HB1663" i="32"/>
  <c r="HC1663" i="32"/>
  <c r="HD1663" i="32"/>
  <c r="HE1663" i="32"/>
  <c r="HF1663" i="32"/>
  <c r="HG1663" i="32"/>
  <c r="HH1663" i="32"/>
  <c r="HI1663" i="32"/>
  <c r="HJ1663" i="32"/>
  <c r="HK1663" i="32"/>
  <c r="HL1663" i="32"/>
  <c r="HM1663" i="32"/>
  <c r="HN1663" i="32"/>
  <c r="HO1663" i="32"/>
  <c r="HP1663" i="32"/>
  <c r="HQ1663" i="32"/>
  <c r="HR1663" i="32"/>
  <c r="HS1663" i="32"/>
  <c r="HT1663" i="32"/>
  <c r="HU1663" i="32"/>
  <c r="HV1663" i="32"/>
  <c r="HW1663" i="32"/>
  <c r="HX1663" i="32"/>
  <c r="HY1663" i="32"/>
  <c r="HZ1663" i="32"/>
  <c r="IA1663" i="32"/>
  <c r="IB1663" i="32"/>
  <c r="IC1663" i="32"/>
  <c r="ID1663" i="32"/>
  <c r="IE1663" i="32"/>
  <c r="IF1663" i="32"/>
  <c r="IG1663" i="32"/>
  <c r="IH1663" i="32"/>
  <c r="II1663" i="32"/>
  <c r="IJ1663" i="32"/>
  <c r="IK1663" i="32"/>
  <c r="IL1663" i="32"/>
  <c r="IM1663" i="32"/>
  <c r="IN1663" i="32"/>
  <c r="IO1663" i="32"/>
  <c r="IP1663" i="32"/>
  <c r="IQ1663" i="32"/>
  <c r="IR1663" i="32"/>
  <c r="IS1663" i="32"/>
  <c r="IT1663" i="32"/>
  <c r="IU1663" i="32"/>
  <c r="IV1663" i="32"/>
  <c r="A1662" i="32"/>
  <c r="B1662" i="32"/>
  <c r="C1662" i="32"/>
  <c r="D1662" i="32"/>
  <c r="E1662" i="32"/>
  <c r="F1662" i="32"/>
  <c r="H1662" i="32"/>
  <c r="I1662" i="32"/>
  <c r="J1662" i="32"/>
  <c r="K1662" i="32"/>
  <c r="L1662" i="32"/>
  <c r="M1662" i="32"/>
  <c r="N1662" i="32"/>
  <c r="O1662" i="32"/>
  <c r="P1662" i="32"/>
  <c r="Q1662" i="32"/>
  <c r="R1662" i="32"/>
  <c r="S1662" i="32"/>
  <c r="T1662" i="32"/>
  <c r="U1662" i="32"/>
  <c r="V1662" i="32"/>
  <c r="W1662" i="32"/>
  <c r="X1662" i="32"/>
  <c r="Y1662" i="32"/>
  <c r="Z1662" i="32"/>
  <c r="AA1662" i="32"/>
  <c r="AB1662" i="32"/>
  <c r="AC1662" i="32"/>
  <c r="AD1662" i="32"/>
  <c r="AE1662" i="32"/>
  <c r="AF1662" i="32"/>
  <c r="AG1662" i="32"/>
  <c r="AH1662" i="32"/>
  <c r="AI1662" i="32"/>
  <c r="AJ1662" i="32"/>
  <c r="AK1662" i="32"/>
  <c r="AL1662" i="32"/>
  <c r="AM1662" i="32"/>
  <c r="AN1662" i="32"/>
  <c r="AO1662" i="32"/>
  <c r="AP1662" i="32"/>
  <c r="AQ1662" i="32"/>
  <c r="AR1662" i="32"/>
  <c r="AS1662" i="32"/>
  <c r="AT1662" i="32"/>
  <c r="AU1662" i="32"/>
  <c r="AV1662" i="32"/>
  <c r="AW1662" i="32"/>
  <c r="AX1662" i="32"/>
  <c r="AY1662" i="32"/>
  <c r="AZ1662" i="32"/>
  <c r="BA1662" i="32"/>
  <c r="BB1662" i="32"/>
  <c r="BC1662" i="32"/>
  <c r="BD1662" i="32"/>
  <c r="BE1662" i="32"/>
  <c r="BF1662" i="32"/>
  <c r="BG1662" i="32"/>
  <c r="BH1662" i="32"/>
  <c r="BI1662" i="32"/>
  <c r="BJ1662" i="32"/>
  <c r="BK1662" i="32"/>
  <c r="BL1662" i="32"/>
  <c r="BM1662" i="32"/>
  <c r="BN1662" i="32"/>
  <c r="BO1662" i="32"/>
  <c r="BP1662" i="32"/>
  <c r="BQ1662" i="32"/>
  <c r="BR1662" i="32"/>
  <c r="BS1662" i="32"/>
  <c r="BT1662" i="32"/>
  <c r="BU1662" i="32"/>
  <c r="BV1662" i="32"/>
  <c r="BW1662" i="32"/>
  <c r="BX1662" i="32"/>
  <c r="BY1662" i="32"/>
  <c r="BZ1662" i="32"/>
  <c r="CA1662" i="32"/>
  <c r="CB1662" i="32"/>
  <c r="CC1662" i="32"/>
  <c r="CD1662" i="32"/>
  <c r="CE1662" i="32"/>
  <c r="CF1662" i="32"/>
  <c r="CG1662" i="32"/>
  <c r="CH1662" i="32"/>
  <c r="CI1662" i="32"/>
  <c r="CJ1662" i="32"/>
  <c r="CK1662" i="32"/>
  <c r="CL1662" i="32"/>
  <c r="CM1662" i="32"/>
  <c r="CN1662" i="32"/>
  <c r="CO1662" i="32"/>
  <c r="CP1662" i="32"/>
  <c r="CQ1662" i="32"/>
  <c r="CR1662" i="32"/>
  <c r="CS1662" i="32"/>
  <c r="CT1662" i="32"/>
  <c r="CU1662" i="32"/>
  <c r="CV1662" i="32"/>
  <c r="CW1662" i="32"/>
  <c r="CX1662" i="32"/>
  <c r="CY1662" i="32"/>
  <c r="CZ1662" i="32"/>
  <c r="DA1662" i="32"/>
  <c r="DB1662" i="32"/>
  <c r="DC1662" i="32"/>
  <c r="DD1662" i="32"/>
  <c r="DE1662" i="32"/>
  <c r="DF1662" i="32"/>
  <c r="DG1662" i="32"/>
  <c r="DH1662" i="32"/>
  <c r="DI1662" i="32"/>
  <c r="DJ1662" i="32"/>
  <c r="DK1662" i="32"/>
  <c r="DL1662" i="32"/>
  <c r="DM1662" i="32"/>
  <c r="DN1662" i="32"/>
  <c r="DO1662" i="32"/>
  <c r="DP1662" i="32"/>
  <c r="DQ1662" i="32"/>
  <c r="DR1662" i="32"/>
  <c r="DS1662" i="32"/>
  <c r="DT1662" i="32"/>
  <c r="DU1662" i="32"/>
  <c r="DV1662" i="32"/>
  <c r="DW1662" i="32"/>
  <c r="DX1662" i="32"/>
  <c r="DY1662" i="32"/>
  <c r="DZ1662" i="32"/>
  <c r="EA1662" i="32"/>
  <c r="EB1662" i="32"/>
  <c r="EC1662" i="32"/>
  <c r="ED1662" i="32"/>
  <c r="EE1662" i="32"/>
  <c r="EF1662" i="32"/>
  <c r="EG1662" i="32"/>
  <c r="EH1662" i="32"/>
  <c r="EI1662" i="32"/>
  <c r="EJ1662" i="32"/>
  <c r="EK1662" i="32"/>
  <c r="EL1662" i="32"/>
  <c r="EM1662" i="32"/>
  <c r="EN1662" i="32"/>
  <c r="EO1662" i="32"/>
  <c r="EP1662" i="32"/>
  <c r="EQ1662" i="32"/>
  <c r="ER1662" i="32"/>
  <c r="ES1662" i="32"/>
  <c r="ET1662" i="32"/>
  <c r="EU1662" i="32"/>
  <c r="EV1662" i="32"/>
  <c r="EW1662" i="32"/>
  <c r="EX1662" i="32"/>
  <c r="EY1662" i="32"/>
  <c r="EZ1662" i="32"/>
  <c r="FA1662" i="32"/>
  <c r="FB1662" i="32"/>
  <c r="FC1662" i="32"/>
  <c r="FD1662" i="32"/>
  <c r="FE1662" i="32"/>
  <c r="FF1662" i="32"/>
  <c r="FG1662" i="32"/>
  <c r="FH1662" i="32"/>
  <c r="FI1662" i="32"/>
  <c r="FJ1662" i="32"/>
  <c r="FK1662" i="32"/>
  <c r="FL1662" i="32"/>
  <c r="FM1662" i="32"/>
  <c r="FN1662" i="32"/>
  <c r="FO1662" i="32"/>
  <c r="FP1662" i="32"/>
  <c r="FQ1662" i="32"/>
  <c r="FR1662" i="32"/>
  <c r="FS1662" i="32"/>
  <c r="FT1662" i="32"/>
  <c r="FU1662" i="32"/>
  <c r="FV1662" i="32"/>
  <c r="FW1662" i="32"/>
  <c r="FX1662" i="32"/>
  <c r="FY1662" i="32"/>
  <c r="FZ1662" i="32"/>
  <c r="GA1662" i="32"/>
  <c r="GB1662" i="32"/>
  <c r="GC1662" i="32"/>
  <c r="GD1662" i="32"/>
  <c r="GE1662" i="32"/>
  <c r="GF1662" i="32"/>
  <c r="GG1662" i="32"/>
  <c r="GH1662" i="32"/>
  <c r="GI1662" i="32"/>
  <c r="GJ1662" i="32"/>
  <c r="GK1662" i="32"/>
  <c r="GL1662" i="32"/>
  <c r="GM1662" i="32"/>
  <c r="GN1662" i="32"/>
  <c r="GO1662" i="32"/>
  <c r="GP1662" i="32"/>
  <c r="GQ1662" i="32"/>
  <c r="GR1662" i="32"/>
  <c r="GS1662" i="32"/>
  <c r="GT1662" i="32"/>
  <c r="GU1662" i="32"/>
  <c r="GV1662" i="32"/>
  <c r="GW1662" i="32"/>
  <c r="GX1662" i="32"/>
  <c r="GY1662" i="32"/>
  <c r="GZ1662" i="32"/>
  <c r="HA1662" i="32"/>
  <c r="HB1662" i="32"/>
  <c r="HC1662" i="32"/>
  <c r="HD1662" i="32"/>
  <c r="HE1662" i="32"/>
  <c r="HF1662" i="32"/>
  <c r="HG1662" i="32"/>
  <c r="HH1662" i="32"/>
  <c r="HI1662" i="32"/>
  <c r="HJ1662" i="32"/>
  <c r="HK1662" i="32"/>
  <c r="HL1662" i="32"/>
  <c r="HM1662" i="32"/>
  <c r="HN1662" i="32"/>
  <c r="HO1662" i="32"/>
  <c r="HP1662" i="32"/>
  <c r="HQ1662" i="32"/>
  <c r="HR1662" i="32"/>
  <c r="HS1662" i="32"/>
  <c r="HT1662" i="32"/>
  <c r="HU1662" i="32"/>
  <c r="HV1662" i="32"/>
  <c r="HW1662" i="32"/>
  <c r="HX1662" i="32"/>
  <c r="HY1662" i="32"/>
  <c r="HZ1662" i="32"/>
  <c r="IA1662" i="32"/>
  <c r="IB1662" i="32"/>
  <c r="IC1662" i="32"/>
  <c r="ID1662" i="32"/>
  <c r="IE1662" i="32"/>
  <c r="IF1662" i="32"/>
  <c r="IG1662" i="32"/>
  <c r="IH1662" i="32"/>
  <c r="II1662" i="32"/>
  <c r="IJ1662" i="32"/>
  <c r="IK1662" i="32"/>
  <c r="IL1662" i="32"/>
  <c r="IM1662" i="32"/>
  <c r="IN1662" i="32"/>
  <c r="IO1662" i="32"/>
  <c r="IP1662" i="32"/>
  <c r="IQ1662" i="32"/>
  <c r="IR1662" i="32"/>
  <c r="IS1662" i="32"/>
  <c r="IT1662" i="32"/>
  <c r="IU1662" i="32"/>
  <c r="IV1662" i="32"/>
  <c r="A1661" i="32"/>
  <c r="B1661" i="32"/>
  <c r="C1661" i="32"/>
  <c r="D1661" i="32"/>
  <c r="E1661" i="32"/>
  <c r="F1661" i="32"/>
  <c r="G1661" i="32"/>
  <c r="H1661" i="32"/>
  <c r="I1661" i="32"/>
  <c r="J1661" i="32"/>
  <c r="K1661" i="32"/>
  <c r="L1661" i="32"/>
  <c r="M1661" i="32"/>
  <c r="N1661" i="32"/>
  <c r="O1661" i="32"/>
  <c r="P1661" i="32"/>
  <c r="Q1661" i="32"/>
  <c r="R1661" i="32"/>
  <c r="S1661" i="32"/>
  <c r="T1661" i="32"/>
  <c r="U1661" i="32"/>
  <c r="V1661" i="32"/>
  <c r="W1661" i="32"/>
  <c r="X1661" i="32"/>
  <c r="Y1661" i="32"/>
  <c r="Z1661" i="32"/>
  <c r="AA1661" i="32"/>
  <c r="AB1661" i="32"/>
  <c r="AC1661" i="32"/>
  <c r="AD1661" i="32"/>
  <c r="AE1661" i="32"/>
  <c r="AF1661" i="32"/>
  <c r="AG1661" i="32"/>
  <c r="AH1661" i="32"/>
  <c r="AI1661" i="32"/>
  <c r="AJ1661" i="32"/>
  <c r="AK1661" i="32"/>
  <c r="AL1661" i="32"/>
  <c r="AM1661" i="32"/>
  <c r="AN1661" i="32"/>
  <c r="AO1661" i="32"/>
  <c r="AP1661" i="32"/>
  <c r="AQ1661" i="32"/>
  <c r="AR1661" i="32"/>
  <c r="AS1661" i="32"/>
  <c r="AT1661" i="32"/>
  <c r="AU1661" i="32"/>
  <c r="AV1661" i="32"/>
  <c r="AW1661" i="32"/>
  <c r="AX1661" i="32"/>
  <c r="AY1661" i="32"/>
  <c r="AZ1661" i="32"/>
  <c r="BA1661" i="32"/>
  <c r="BB1661" i="32"/>
  <c r="BC1661" i="32"/>
  <c r="BD1661" i="32"/>
  <c r="BE1661" i="32"/>
  <c r="BF1661" i="32"/>
  <c r="BG1661" i="32"/>
  <c r="BH1661" i="32"/>
  <c r="BI1661" i="32"/>
  <c r="BJ1661" i="32"/>
  <c r="BK1661" i="32"/>
  <c r="BL1661" i="32"/>
  <c r="BM1661" i="32"/>
  <c r="BN1661" i="32"/>
  <c r="BO1661" i="32"/>
  <c r="BP1661" i="32"/>
  <c r="BQ1661" i="32"/>
  <c r="BR1661" i="32"/>
  <c r="BS1661" i="32"/>
  <c r="BT1661" i="32"/>
  <c r="BU1661" i="32"/>
  <c r="BV1661" i="32"/>
  <c r="BW1661" i="32"/>
  <c r="BX1661" i="32"/>
  <c r="BY1661" i="32"/>
  <c r="BZ1661" i="32"/>
  <c r="CA1661" i="32"/>
  <c r="CB1661" i="32"/>
  <c r="CC1661" i="32"/>
  <c r="CD1661" i="32"/>
  <c r="CE1661" i="32"/>
  <c r="CF1661" i="32"/>
  <c r="CG1661" i="32"/>
  <c r="CH1661" i="32"/>
  <c r="CI1661" i="32"/>
  <c r="CJ1661" i="32"/>
  <c r="CK1661" i="32"/>
  <c r="CL1661" i="32"/>
  <c r="CM1661" i="32"/>
  <c r="CN1661" i="32"/>
  <c r="CO1661" i="32"/>
  <c r="CP1661" i="32"/>
  <c r="CQ1661" i="32"/>
  <c r="CR1661" i="32"/>
  <c r="CS1661" i="32"/>
  <c r="CT1661" i="32"/>
  <c r="CU1661" i="32"/>
  <c r="CV1661" i="32"/>
  <c r="CW1661" i="32"/>
  <c r="CX1661" i="32"/>
  <c r="CY1661" i="32"/>
  <c r="CZ1661" i="32"/>
  <c r="DA1661" i="32"/>
  <c r="DB1661" i="32"/>
  <c r="DC1661" i="32"/>
  <c r="DD1661" i="32"/>
  <c r="DE1661" i="32"/>
  <c r="DF1661" i="32"/>
  <c r="DG1661" i="32"/>
  <c r="DH1661" i="32"/>
  <c r="DI1661" i="32"/>
  <c r="DJ1661" i="32"/>
  <c r="DK1661" i="32"/>
  <c r="DL1661" i="32"/>
  <c r="DM1661" i="32"/>
  <c r="DN1661" i="32"/>
  <c r="DO1661" i="32"/>
  <c r="DP1661" i="32"/>
  <c r="DQ1661" i="32"/>
  <c r="DR1661" i="32"/>
  <c r="DS1661" i="32"/>
  <c r="DT1661" i="32"/>
  <c r="DU1661" i="32"/>
  <c r="DV1661" i="32"/>
  <c r="DW1661" i="32"/>
  <c r="DX1661" i="32"/>
  <c r="DY1661" i="32"/>
  <c r="DZ1661" i="32"/>
  <c r="EA1661" i="32"/>
  <c r="EB1661" i="32"/>
  <c r="EC1661" i="32"/>
  <c r="ED1661" i="32"/>
  <c r="EE1661" i="32"/>
  <c r="EF1661" i="32"/>
  <c r="EG1661" i="32"/>
  <c r="EH1661" i="32"/>
  <c r="EI1661" i="32"/>
  <c r="EJ1661" i="32"/>
  <c r="EK1661" i="32"/>
  <c r="EL1661" i="32"/>
  <c r="EM1661" i="32"/>
  <c r="EN1661" i="32"/>
  <c r="EO1661" i="32"/>
  <c r="EP1661" i="32"/>
  <c r="EQ1661" i="32"/>
  <c r="ER1661" i="32"/>
  <c r="ES1661" i="32"/>
  <c r="ET1661" i="32"/>
  <c r="EU1661" i="32"/>
  <c r="EV1661" i="32"/>
  <c r="EW1661" i="32"/>
  <c r="EX1661" i="32"/>
  <c r="EY1661" i="32"/>
  <c r="EZ1661" i="32"/>
  <c r="FA1661" i="32"/>
  <c r="FB1661" i="32"/>
  <c r="FC1661" i="32"/>
  <c r="FD1661" i="32"/>
  <c r="FE1661" i="32"/>
  <c r="FF1661" i="32"/>
  <c r="FG1661" i="32"/>
  <c r="FH1661" i="32"/>
  <c r="FI1661" i="32"/>
  <c r="FJ1661" i="32"/>
  <c r="FK1661" i="32"/>
  <c r="FL1661" i="32"/>
  <c r="FM1661" i="32"/>
  <c r="FN1661" i="32"/>
  <c r="FO1661" i="32"/>
  <c r="FP1661" i="32"/>
  <c r="FQ1661" i="32"/>
  <c r="FR1661" i="32"/>
  <c r="FS1661" i="32"/>
  <c r="FT1661" i="32"/>
  <c r="FU1661" i="32"/>
  <c r="FV1661" i="32"/>
  <c r="FW1661" i="32"/>
  <c r="FX1661" i="32"/>
  <c r="FY1661" i="32"/>
  <c r="FZ1661" i="32"/>
  <c r="GA1661" i="32"/>
  <c r="GB1661" i="32"/>
  <c r="GC1661" i="32"/>
  <c r="GD1661" i="32"/>
  <c r="GE1661" i="32"/>
  <c r="GF1661" i="32"/>
  <c r="GG1661" i="32"/>
  <c r="GH1661" i="32"/>
  <c r="GI1661" i="32"/>
  <c r="GJ1661" i="32"/>
  <c r="GK1661" i="32"/>
  <c r="GL1661" i="32"/>
  <c r="GM1661" i="32"/>
  <c r="GN1661" i="32"/>
  <c r="GO1661" i="32"/>
  <c r="GP1661" i="32"/>
  <c r="GQ1661" i="32"/>
  <c r="GR1661" i="32"/>
  <c r="GS1661" i="32"/>
  <c r="GT1661" i="32"/>
  <c r="GU1661" i="32"/>
  <c r="GV1661" i="32"/>
  <c r="GW1661" i="32"/>
  <c r="GX1661" i="32"/>
  <c r="GY1661" i="32"/>
  <c r="GZ1661" i="32"/>
  <c r="HA1661" i="32"/>
  <c r="HB1661" i="32"/>
  <c r="HC1661" i="32"/>
  <c r="HD1661" i="32"/>
  <c r="HE1661" i="32"/>
  <c r="HF1661" i="32"/>
  <c r="HG1661" i="32"/>
  <c r="HH1661" i="32"/>
  <c r="HI1661" i="32"/>
  <c r="HJ1661" i="32"/>
  <c r="HK1661" i="32"/>
  <c r="HL1661" i="32"/>
  <c r="HM1661" i="32"/>
  <c r="HN1661" i="32"/>
  <c r="HO1661" i="32"/>
  <c r="HP1661" i="32"/>
  <c r="HQ1661" i="32"/>
  <c r="HR1661" i="32"/>
  <c r="HS1661" i="32"/>
  <c r="HT1661" i="32"/>
  <c r="HU1661" i="32"/>
  <c r="HV1661" i="32"/>
  <c r="HW1661" i="32"/>
  <c r="HX1661" i="32"/>
  <c r="HY1661" i="32"/>
  <c r="HZ1661" i="32"/>
  <c r="IA1661" i="32"/>
  <c r="IB1661" i="32"/>
  <c r="IC1661" i="32"/>
  <c r="ID1661" i="32"/>
  <c r="IE1661" i="32"/>
  <c r="IF1661" i="32"/>
  <c r="IG1661" i="32"/>
  <c r="IH1661" i="32"/>
  <c r="II1661" i="32"/>
  <c r="IJ1661" i="32"/>
  <c r="IK1661" i="32"/>
  <c r="IL1661" i="32"/>
  <c r="IM1661" i="32"/>
  <c r="IN1661" i="32"/>
  <c r="IO1661" i="32"/>
  <c r="IP1661" i="32"/>
  <c r="IQ1661" i="32"/>
  <c r="IR1661" i="32"/>
  <c r="IS1661" i="32"/>
  <c r="IT1661" i="32"/>
  <c r="IU1661" i="32"/>
  <c r="IV1661" i="32"/>
  <c r="A1660" i="32"/>
  <c r="B1660" i="32"/>
  <c r="C1660" i="32"/>
  <c r="D1660" i="32"/>
  <c r="E1660" i="32"/>
  <c r="F1660" i="32"/>
  <c r="G1660" i="32"/>
  <c r="H1660" i="32"/>
  <c r="I1660" i="32"/>
  <c r="J1660" i="32"/>
  <c r="K1660" i="32"/>
  <c r="L1660" i="32"/>
  <c r="M1660" i="32"/>
  <c r="N1660" i="32"/>
  <c r="O1660" i="32"/>
  <c r="P1660" i="32"/>
  <c r="Q1660" i="32"/>
  <c r="R1660" i="32"/>
  <c r="S1660" i="32"/>
  <c r="T1660" i="32"/>
  <c r="U1660" i="32"/>
  <c r="V1660" i="32"/>
  <c r="W1660" i="32"/>
  <c r="X1660" i="32"/>
  <c r="Y1660" i="32"/>
  <c r="Z1660" i="32"/>
  <c r="AA1660" i="32"/>
  <c r="AB1660" i="32"/>
  <c r="AC1660" i="32"/>
  <c r="AD1660" i="32"/>
  <c r="AE1660" i="32"/>
  <c r="AF1660" i="32"/>
  <c r="AG1660" i="32"/>
  <c r="AH1660" i="32"/>
  <c r="AI1660" i="32"/>
  <c r="AJ1660" i="32"/>
  <c r="AK1660" i="32"/>
  <c r="AL1660" i="32"/>
  <c r="AM1660" i="32"/>
  <c r="AN1660" i="32"/>
  <c r="AO1660" i="32"/>
  <c r="AP1660" i="32"/>
  <c r="AQ1660" i="32"/>
  <c r="AR1660" i="32"/>
  <c r="AS1660" i="32"/>
  <c r="AT1660" i="32"/>
  <c r="AU1660" i="32"/>
  <c r="AV1660" i="32"/>
  <c r="AW1660" i="32"/>
  <c r="AX1660" i="32"/>
  <c r="AY1660" i="32"/>
  <c r="AZ1660" i="32"/>
  <c r="BA1660" i="32"/>
  <c r="BB1660" i="32"/>
  <c r="BC1660" i="32"/>
  <c r="BD1660" i="32"/>
  <c r="BE1660" i="32"/>
  <c r="BF1660" i="32"/>
  <c r="BG1660" i="32"/>
  <c r="BH1660" i="32"/>
  <c r="BI1660" i="32"/>
  <c r="BJ1660" i="32"/>
  <c r="BK1660" i="32"/>
  <c r="BL1660" i="32"/>
  <c r="BM1660" i="32"/>
  <c r="BN1660" i="32"/>
  <c r="BO1660" i="32"/>
  <c r="BP1660" i="32"/>
  <c r="BQ1660" i="32"/>
  <c r="BR1660" i="32"/>
  <c r="BS1660" i="32"/>
  <c r="BT1660" i="32"/>
  <c r="BU1660" i="32"/>
  <c r="BV1660" i="32"/>
  <c r="BW1660" i="32"/>
  <c r="BX1660" i="32"/>
  <c r="BY1660" i="32"/>
  <c r="BZ1660" i="32"/>
  <c r="CA1660" i="32"/>
  <c r="CB1660" i="32"/>
  <c r="CC1660" i="32"/>
  <c r="CD1660" i="32"/>
  <c r="CE1660" i="32"/>
  <c r="CF1660" i="32"/>
  <c r="CG1660" i="32"/>
  <c r="CH1660" i="32"/>
  <c r="CI1660" i="32"/>
  <c r="CJ1660" i="32"/>
  <c r="CK1660" i="32"/>
  <c r="CL1660" i="32"/>
  <c r="CM1660" i="32"/>
  <c r="CN1660" i="32"/>
  <c r="CO1660" i="32"/>
  <c r="CP1660" i="32"/>
  <c r="CQ1660" i="32"/>
  <c r="CR1660" i="32"/>
  <c r="CS1660" i="32"/>
  <c r="CT1660" i="32"/>
  <c r="CU1660" i="32"/>
  <c r="CV1660" i="32"/>
  <c r="CW1660" i="32"/>
  <c r="CX1660" i="32"/>
  <c r="CY1660" i="32"/>
  <c r="CZ1660" i="32"/>
  <c r="DA1660" i="32"/>
  <c r="DB1660" i="32"/>
  <c r="DC1660" i="32"/>
  <c r="DD1660" i="32"/>
  <c r="DE1660" i="32"/>
  <c r="DF1660" i="32"/>
  <c r="DG1660" i="32"/>
  <c r="DH1660" i="32"/>
  <c r="DI1660" i="32"/>
  <c r="DJ1660" i="32"/>
  <c r="DK1660" i="32"/>
  <c r="DL1660" i="32"/>
  <c r="DM1660" i="32"/>
  <c r="DN1660" i="32"/>
  <c r="DO1660" i="32"/>
  <c r="DP1660" i="32"/>
  <c r="DQ1660" i="32"/>
  <c r="DR1660" i="32"/>
  <c r="DS1660" i="32"/>
  <c r="DT1660" i="32"/>
  <c r="DU1660" i="32"/>
  <c r="DV1660" i="32"/>
  <c r="DW1660" i="32"/>
  <c r="DX1660" i="32"/>
  <c r="DY1660" i="32"/>
  <c r="DZ1660" i="32"/>
  <c r="EA1660" i="32"/>
  <c r="EB1660" i="32"/>
  <c r="EC1660" i="32"/>
  <c r="ED1660" i="32"/>
  <c r="EE1660" i="32"/>
  <c r="EF1660" i="32"/>
  <c r="EG1660" i="32"/>
  <c r="EH1660" i="32"/>
  <c r="EI1660" i="32"/>
  <c r="EJ1660" i="32"/>
  <c r="EK1660" i="32"/>
  <c r="EL1660" i="32"/>
  <c r="EM1660" i="32"/>
  <c r="EN1660" i="32"/>
  <c r="EO1660" i="32"/>
  <c r="EP1660" i="32"/>
  <c r="EQ1660" i="32"/>
  <c r="ER1660" i="32"/>
  <c r="ES1660" i="32"/>
  <c r="ET1660" i="32"/>
  <c r="EU1660" i="32"/>
  <c r="EV1660" i="32"/>
  <c r="EW1660" i="32"/>
  <c r="EX1660" i="32"/>
  <c r="EY1660" i="32"/>
  <c r="EZ1660" i="32"/>
  <c r="FA1660" i="32"/>
  <c r="FB1660" i="32"/>
  <c r="FC1660" i="32"/>
  <c r="FD1660" i="32"/>
  <c r="FE1660" i="32"/>
  <c r="FF1660" i="32"/>
  <c r="FG1660" i="32"/>
  <c r="FH1660" i="32"/>
  <c r="FI1660" i="32"/>
  <c r="FJ1660" i="32"/>
  <c r="FK1660" i="32"/>
  <c r="FL1660" i="32"/>
  <c r="FM1660" i="32"/>
  <c r="FN1660" i="32"/>
  <c r="FO1660" i="32"/>
  <c r="FP1660" i="32"/>
  <c r="FQ1660" i="32"/>
  <c r="FR1660" i="32"/>
  <c r="FS1660" i="32"/>
  <c r="FT1660" i="32"/>
  <c r="FU1660" i="32"/>
  <c r="FV1660" i="32"/>
  <c r="FW1660" i="32"/>
  <c r="FX1660" i="32"/>
  <c r="FY1660" i="32"/>
  <c r="FZ1660" i="32"/>
  <c r="GA1660" i="32"/>
  <c r="GB1660" i="32"/>
  <c r="GC1660" i="32"/>
  <c r="GD1660" i="32"/>
  <c r="GE1660" i="32"/>
  <c r="GF1660" i="32"/>
  <c r="GG1660" i="32"/>
  <c r="GH1660" i="32"/>
  <c r="GI1660" i="32"/>
  <c r="GJ1660" i="32"/>
  <c r="GK1660" i="32"/>
  <c r="GL1660" i="32"/>
  <c r="GM1660" i="32"/>
  <c r="GN1660" i="32"/>
  <c r="GO1660" i="32"/>
  <c r="GP1660" i="32"/>
  <c r="GQ1660" i="32"/>
  <c r="GR1660" i="32"/>
  <c r="GS1660" i="32"/>
  <c r="GT1660" i="32"/>
  <c r="GU1660" i="32"/>
  <c r="GV1660" i="32"/>
  <c r="GW1660" i="32"/>
  <c r="GX1660" i="32"/>
  <c r="GY1660" i="32"/>
  <c r="GZ1660" i="32"/>
  <c r="HA1660" i="32"/>
  <c r="HB1660" i="32"/>
  <c r="HC1660" i="32"/>
  <c r="HD1660" i="32"/>
  <c r="HE1660" i="32"/>
  <c r="HF1660" i="32"/>
  <c r="HG1660" i="32"/>
  <c r="HH1660" i="32"/>
  <c r="HI1660" i="32"/>
  <c r="HJ1660" i="32"/>
  <c r="HK1660" i="32"/>
  <c r="HL1660" i="32"/>
  <c r="HM1660" i="32"/>
  <c r="HN1660" i="32"/>
  <c r="HO1660" i="32"/>
  <c r="HP1660" i="32"/>
  <c r="HQ1660" i="32"/>
  <c r="HR1660" i="32"/>
  <c r="HS1660" i="32"/>
  <c r="HT1660" i="32"/>
  <c r="HU1660" i="32"/>
  <c r="HV1660" i="32"/>
  <c r="HW1660" i="32"/>
  <c r="HX1660" i="32"/>
  <c r="HY1660" i="32"/>
  <c r="HZ1660" i="32"/>
  <c r="IA1660" i="32"/>
  <c r="IB1660" i="32"/>
  <c r="IC1660" i="32"/>
  <c r="ID1660" i="32"/>
  <c r="IE1660" i="32"/>
  <c r="IF1660" i="32"/>
  <c r="IG1660" i="32"/>
  <c r="IH1660" i="32"/>
  <c r="II1660" i="32"/>
  <c r="IJ1660" i="32"/>
  <c r="IK1660" i="32"/>
  <c r="IL1660" i="32"/>
  <c r="IM1660" i="32"/>
  <c r="IN1660" i="32"/>
  <c r="IO1660" i="32"/>
  <c r="IP1660" i="32"/>
  <c r="IQ1660" i="32"/>
  <c r="IR1660" i="32"/>
  <c r="IS1660" i="32"/>
  <c r="IT1660" i="32"/>
  <c r="IU1660" i="32"/>
  <c r="IV1660" i="32"/>
  <c r="A1659" i="32"/>
  <c r="B1659" i="32"/>
  <c r="C1659" i="32"/>
  <c r="D1659" i="32"/>
  <c r="F1659" i="32"/>
  <c r="G1659" i="32"/>
  <c r="H1659" i="32"/>
  <c r="I1659" i="32"/>
  <c r="J1659" i="32"/>
  <c r="K1659" i="32"/>
  <c r="L1659" i="32"/>
  <c r="M1659" i="32"/>
  <c r="N1659" i="32"/>
  <c r="O1659" i="32"/>
  <c r="P1659" i="32"/>
  <c r="Q1659" i="32"/>
  <c r="R1659" i="32"/>
  <c r="S1659" i="32"/>
  <c r="T1659" i="32"/>
  <c r="U1659" i="32"/>
  <c r="V1659" i="32"/>
  <c r="W1659" i="32"/>
  <c r="X1659" i="32"/>
  <c r="Y1659" i="32"/>
  <c r="Z1659" i="32"/>
  <c r="AA1659" i="32"/>
  <c r="AB1659" i="32"/>
  <c r="AC1659" i="32"/>
  <c r="AD1659" i="32"/>
  <c r="AE1659" i="32"/>
  <c r="AF1659" i="32"/>
  <c r="AG1659" i="32"/>
  <c r="AH1659" i="32"/>
  <c r="AI1659" i="32"/>
  <c r="AJ1659" i="32"/>
  <c r="AK1659" i="32"/>
  <c r="AL1659" i="32"/>
  <c r="AM1659" i="32"/>
  <c r="AN1659" i="32"/>
  <c r="AO1659" i="32"/>
  <c r="AP1659" i="32"/>
  <c r="AQ1659" i="32"/>
  <c r="AR1659" i="32"/>
  <c r="AS1659" i="32"/>
  <c r="AT1659" i="32"/>
  <c r="AU1659" i="32"/>
  <c r="AV1659" i="32"/>
  <c r="AW1659" i="32"/>
  <c r="AX1659" i="32"/>
  <c r="AY1659" i="32"/>
  <c r="AZ1659" i="32"/>
  <c r="BA1659" i="32"/>
  <c r="BB1659" i="32"/>
  <c r="BC1659" i="32"/>
  <c r="BD1659" i="32"/>
  <c r="BE1659" i="32"/>
  <c r="BF1659" i="32"/>
  <c r="BG1659" i="32"/>
  <c r="BH1659" i="32"/>
  <c r="BI1659" i="32"/>
  <c r="BJ1659" i="32"/>
  <c r="BK1659" i="32"/>
  <c r="BL1659" i="32"/>
  <c r="BM1659" i="32"/>
  <c r="BN1659" i="32"/>
  <c r="BO1659" i="32"/>
  <c r="BP1659" i="32"/>
  <c r="BQ1659" i="32"/>
  <c r="BR1659" i="32"/>
  <c r="BS1659" i="32"/>
  <c r="BT1659" i="32"/>
  <c r="BU1659" i="32"/>
  <c r="BV1659" i="32"/>
  <c r="BW1659" i="32"/>
  <c r="BX1659" i="32"/>
  <c r="BY1659" i="32"/>
  <c r="BZ1659" i="32"/>
  <c r="CA1659" i="32"/>
  <c r="CB1659" i="32"/>
  <c r="CC1659" i="32"/>
  <c r="CD1659" i="32"/>
  <c r="CE1659" i="32"/>
  <c r="CF1659" i="32"/>
  <c r="CG1659" i="32"/>
  <c r="CH1659" i="32"/>
  <c r="CI1659" i="32"/>
  <c r="CJ1659" i="32"/>
  <c r="CK1659" i="32"/>
  <c r="CL1659" i="32"/>
  <c r="CM1659" i="32"/>
  <c r="CN1659" i="32"/>
  <c r="CO1659" i="32"/>
  <c r="CP1659" i="32"/>
  <c r="CQ1659" i="32"/>
  <c r="CR1659" i="32"/>
  <c r="CS1659" i="32"/>
  <c r="CT1659" i="32"/>
  <c r="CU1659" i="32"/>
  <c r="CV1659" i="32"/>
  <c r="CW1659" i="32"/>
  <c r="CX1659" i="32"/>
  <c r="CY1659" i="32"/>
  <c r="CZ1659" i="32"/>
  <c r="DA1659" i="32"/>
  <c r="DB1659" i="32"/>
  <c r="DC1659" i="32"/>
  <c r="DD1659" i="32"/>
  <c r="DE1659" i="32"/>
  <c r="DF1659" i="32"/>
  <c r="DG1659" i="32"/>
  <c r="DH1659" i="32"/>
  <c r="DI1659" i="32"/>
  <c r="DJ1659" i="32"/>
  <c r="DK1659" i="32"/>
  <c r="DL1659" i="32"/>
  <c r="DM1659" i="32"/>
  <c r="DN1659" i="32"/>
  <c r="DO1659" i="32"/>
  <c r="DP1659" i="32"/>
  <c r="DQ1659" i="32"/>
  <c r="DR1659" i="32"/>
  <c r="DS1659" i="32"/>
  <c r="DT1659" i="32"/>
  <c r="DU1659" i="32"/>
  <c r="DV1659" i="32"/>
  <c r="DW1659" i="32"/>
  <c r="DX1659" i="32"/>
  <c r="DY1659" i="32"/>
  <c r="DZ1659" i="32"/>
  <c r="EA1659" i="32"/>
  <c r="EB1659" i="32"/>
  <c r="EC1659" i="32"/>
  <c r="ED1659" i="32"/>
  <c r="EE1659" i="32"/>
  <c r="EF1659" i="32"/>
  <c r="EG1659" i="32"/>
  <c r="EH1659" i="32"/>
  <c r="EI1659" i="32"/>
  <c r="EJ1659" i="32"/>
  <c r="EK1659" i="32"/>
  <c r="EL1659" i="32"/>
  <c r="EM1659" i="32"/>
  <c r="EN1659" i="32"/>
  <c r="EO1659" i="32"/>
  <c r="EP1659" i="32"/>
  <c r="EQ1659" i="32"/>
  <c r="ER1659" i="32"/>
  <c r="ES1659" i="32"/>
  <c r="ET1659" i="32"/>
  <c r="EU1659" i="32"/>
  <c r="EV1659" i="32"/>
  <c r="EW1659" i="32"/>
  <c r="EX1659" i="32"/>
  <c r="EY1659" i="32"/>
  <c r="EZ1659" i="32"/>
  <c r="FA1659" i="32"/>
  <c r="FB1659" i="32"/>
  <c r="FC1659" i="32"/>
  <c r="FD1659" i="32"/>
  <c r="FE1659" i="32"/>
  <c r="FF1659" i="32"/>
  <c r="FG1659" i="32"/>
  <c r="FH1659" i="32"/>
  <c r="FI1659" i="32"/>
  <c r="FJ1659" i="32"/>
  <c r="FK1659" i="32"/>
  <c r="FL1659" i="32"/>
  <c r="FM1659" i="32"/>
  <c r="FN1659" i="32"/>
  <c r="FO1659" i="32"/>
  <c r="FP1659" i="32"/>
  <c r="FQ1659" i="32"/>
  <c r="FR1659" i="32"/>
  <c r="FS1659" i="32"/>
  <c r="FT1659" i="32"/>
  <c r="FU1659" i="32"/>
  <c r="FV1659" i="32"/>
  <c r="FW1659" i="32"/>
  <c r="FX1659" i="32"/>
  <c r="FY1659" i="32"/>
  <c r="FZ1659" i="32"/>
  <c r="GA1659" i="32"/>
  <c r="GB1659" i="32"/>
  <c r="GC1659" i="32"/>
  <c r="GD1659" i="32"/>
  <c r="GE1659" i="32"/>
  <c r="GF1659" i="32"/>
  <c r="GG1659" i="32"/>
  <c r="GH1659" i="32"/>
  <c r="GI1659" i="32"/>
  <c r="GJ1659" i="32"/>
  <c r="GK1659" i="32"/>
  <c r="GL1659" i="32"/>
  <c r="GM1659" i="32"/>
  <c r="GN1659" i="32"/>
  <c r="GO1659" i="32"/>
  <c r="GP1659" i="32"/>
  <c r="GQ1659" i="32"/>
  <c r="GR1659" i="32"/>
  <c r="GS1659" i="32"/>
  <c r="GT1659" i="32"/>
  <c r="GU1659" i="32"/>
  <c r="GV1659" i="32"/>
  <c r="GW1659" i="32"/>
  <c r="GX1659" i="32"/>
  <c r="GY1659" i="32"/>
  <c r="GZ1659" i="32"/>
  <c r="HA1659" i="32"/>
  <c r="HB1659" i="32"/>
  <c r="HC1659" i="32"/>
  <c r="HD1659" i="32"/>
  <c r="HE1659" i="32"/>
  <c r="HF1659" i="32"/>
  <c r="HG1659" i="32"/>
  <c r="HH1659" i="32"/>
  <c r="HI1659" i="32"/>
  <c r="HJ1659" i="32"/>
  <c r="HK1659" i="32"/>
  <c r="HL1659" i="32"/>
  <c r="HM1659" i="32"/>
  <c r="HN1659" i="32"/>
  <c r="HO1659" i="32"/>
  <c r="HP1659" i="32"/>
  <c r="HQ1659" i="32"/>
  <c r="HR1659" i="32"/>
  <c r="HS1659" i="32"/>
  <c r="HT1659" i="32"/>
  <c r="HU1659" i="32"/>
  <c r="HV1659" i="32"/>
  <c r="HW1659" i="32"/>
  <c r="HX1659" i="32"/>
  <c r="HY1659" i="32"/>
  <c r="HZ1659" i="32"/>
  <c r="IA1659" i="32"/>
  <c r="IB1659" i="32"/>
  <c r="IC1659" i="32"/>
  <c r="ID1659" i="32"/>
  <c r="IE1659" i="32"/>
  <c r="IF1659" i="32"/>
  <c r="IG1659" i="32"/>
  <c r="IH1659" i="32"/>
  <c r="II1659" i="32"/>
  <c r="IJ1659" i="32"/>
  <c r="IK1659" i="32"/>
  <c r="IL1659" i="32"/>
  <c r="IM1659" i="32"/>
  <c r="IN1659" i="32"/>
  <c r="IO1659" i="32"/>
  <c r="IP1659" i="32"/>
  <c r="IQ1659" i="32"/>
  <c r="IR1659" i="32"/>
  <c r="IS1659" i="32"/>
  <c r="IT1659" i="32"/>
  <c r="IU1659" i="32"/>
  <c r="IV1659" i="32"/>
  <c r="A1658" i="32"/>
  <c r="B1658" i="32"/>
  <c r="C1658" i="32"/>
  <c r="D1658" i="32"/>
  <c r="E1658" i="32"/>
  <c r="F1658" i="32"/>
  <c r="G1658" i="32"/>
  <c r="H1658" i="32"/>
  <c r="I1658" i="32"/>
  <c r="J1658" i="32"/>
  <c r="K1658" i="32"/>
  <c r="L1658" i="32"/>
  <c r="M1658" i="32"/>
  <c r="N1658" i="32"/>
  <c r="O1658" i="32"/>
  <c r="P1658" i="32"/>
  <c r="Q1658" i="32"/>
  <c r="R1658" i="32"/>
  <c r="S1658" i="32"/>
  <c r="T1658" i="32"/>
  <c r="U1658" i="32"/>
  <c r="V1658" i="32"/>
  <c r="W1658" i="32"/>
  <c r="X1658" i="32"/>
  <c r="Y1658" i="32"/>
  <c r="Z1658" i="32"/>
  <c r="AA1658" i="32"/>
  <c r="AB1658" i="32"/>
  <c r="AC1658" i="32"/>
  <c r="AD1658" i="32"/>
  <c r="AE1658" i="32"/>
  <c r="AF1658" i="32"/>
  <c r="AG1658" i="32"/>
  <c r="AH1658" i="32"/>
  <c r="AI1658" i="32"/>
  <c r="AJ1658" i="32"/>
  <c r="AK1658" i="32"/>
  <c r="AL1658" i="32"/>
  <c r="AM1658" i="32"/>
  <c r="AN1658" i="32"/>
  <c r="AO1658" i="32"/>
  <c r="AP1658" i="32"/>
  <c r="AQ1658" i="32"/>
  <c r="AR1658" i="32"/>
  <c r="AS1658" i="32"/>
  <c r="AT1658" i="32"/>
  <c r="AU1658" i="32"/>
  <c r="AV1658" i="32"/>
  <c r="AW1658" i="32"/>
  <c r="AX1658" i="32"/>
  <c r="AY1658" i="32"/>
  <c r="AZ1658" i="32"/>
  <c r="BA1658" i="32"/>
  <c r="BB1658" i="32"/>
  <c r="BC1658" i="32"/>
  <c r="BD1658" i="32"/>
  <c r="BE1658" i="32"/>
  <c r="BF1658" i="32"/>
  <c r="BG1658" i="32"/>
  <c r="BH1658" i="32"/>
  <c r="BI1658" i="32"/>
  <c r="BJ1658" i="32"/>
  <c r="BK1658" i="32"/>
  <c r="BL1658" i="32"/>
  <c r="BM1658" i="32"/>
  <c r="BN1658" i="32"/>
  <c r="BO1658" i="32"/>
  <c r="BP1658" i="32"/>
  <c r="BQ1658" i="32"/>
  <c r="BR1658" i="32"/>
  <c r="BS1658" i="32"/>
  <c r="BT1658" i="32"/>
  <c r="BU1658" i="32"/>
  <c r="BV1658" i="32"/>
  <c r="BW1658" i="32"/>
  <c r="BX1658" i="32"/>
  <c r="BY1658" i="32"/>
  <c r="BZ1658" i="32"/>
  <c r="CA1658" i="32"/>
  <c r="CB1658" i="32"/>
  <c r="CC1658" i="32"/>
  <c r="CD1658" i="32"/>
  <c r="CE1658" i="32"/>
  <c r="CF1658" i="32"/>
  <c r="CG1658" i="32"/>
  <c r="CH1658" i="32"/>
  <c r="CI1658" i="32"/>
  <c r="CJ1658" i="32"/>
  <c r="CK1658" i="32"/>
  <c r="CL1658" i="32"/>
  <c r="CM1658" i="32"/>
  <c r="CN1658" i="32"/>
  <c r="CO1658" i="32"/>
  <c r="CP1658" i="32"/>
  <c r="CQ1658" i="32"/>
  <c r="CR1658" i="32"/>
  <c r="CS1658" i="32"/>
  <c r="CT1658" i="32"/>
  <c r="CU1658" i="32"/>
  <c r="CV1658" i="32"/>
  <c r="CW1658" i="32"/>
  <c r="CX1658" i="32"/>
  <c r="CY1658" i="32"/>
  <c r="CZ1658" i="32"/>
  <c r="DA1658" i="32"/>
  <c r="DB1658" i="32"/>
  <c r="DC1658" i="32"/>
  <c r="DD1658" i="32"/>
  <c r="DE1658" i="32"/>
  <c r="DF1658" i="32"/>
  <c r="DG1658" i="32"/>
  <c r="DH1658" i="32"/>
  <c r="DI1658" i="32"/>
  <c r="DJ1658" i="32"/>
  <c r="DK1658" i="32"/>
  <c r="DL1658" i="32"/>
  <c r="DM1658" i="32"/>
  <c r="DN1658" i="32"/>
  <c r="DO1658" i="32"/>
  <c r="DP1658" i="32"/>
  <c r="DQ1658" i="32"/>
  <c r="DR1658" i="32"/>
  <c r="DS1658" i="32"/>
  <c r="DT1658" i="32"/>
  <c r="DU1658" i="32"/>
  <c r="DV1658" i="32"/>
  <c r="DW1658" i="32"/>
  <c r="DX1658" i="32"/>
  <c r="DY1658" i="32"/>
  <c r="DZ1658" i="32"/>
  <c r="EA1658" i="32"/>
  <c r="EB1658" i="32"/>
  <c r="EC1658" i="32"/>
  <c r="ED1658" i="32"/>
  <c r="EE1658" i="32"/>
  <c r="EF1658" i="32"/>
  <c r="EG1658" i="32"/>
  <c r="EH1658" i="32"/>
  <c r="EI1658" i="32"/>
  <c r="EJ1658" i="32"/>
  <c r="EK1658" i="32"/>
  <c r="EL1658" i="32"/>
  <c r="EM1658" i="32"/>
  <c r="EN1658" i="32"/>
  <c r="EO1658" i="32"/>
  <c r="EP1658" i="32"/>
  <c r="EQ1658" i="32"/>
  <c r="ER1658" i="32"/>
  <c r="ES1658" i="32"/>
  <c r="ET1658" i="32"/>
  <c r="EU1658" i="32"/>
  <c r="EV1658" i="32"/>
  <c r="EW1658" i="32"/>
  <c r="EX1658" i="32"/>
  <c r="EY1658" i="32"/>
  <c r="EZ1658" i="32"/>
  <c r="FA1658" i="32"/>
  <c r="FB1658" i="32"/>
  <c r="FC1658" i="32"/>
  <c r="FD1658" i="32"/>
  <c r="FE1658" i="32"/>
  <c r="FF1658" i="32"/>
  <c r="FG1658" i="32"/>
  <c r="FH1658" i="32"/>
  <c r="FI1658" i="32"/>
  <c r="FJ1658" i="32"/>
  <c r="FK1658" i="32"/>
  <c r="FL1658" i="32"/>
  <c r="FM1658" i="32"/>
  <c r="FN1658" i="32"/>
  <c r="FO1658" i="32"/>
  <c r="FP1658" i="32"/>
  <c r="FQ1658" i="32"/>
  <c r="FR1658" i="32"/>
  <c r="FS1658" i="32"/>
  <c r="FT1658" i="32"/>
  <c r="FU1658" i="32"/>
  <c r="FV1658" i="32"/>
  <c r="FW1658" i="32"/>
  <c r="FX1658" i="32"/>
  <c r="FY1658" i="32"/>
  <c r="FZ1658" i="32"/>
  <c r="GA1658" i="32"/>
  <c r="GB1658" i="32"/>
  <c r="GC1658" i="32"/>
  <c r="GD1658" i="32"/>
  <c r="GE1658" i="32"/>
  <c r="GF1658" i="32"/>
  <c r="GG1658" i="32"/>
  <c r="GH1658" i="32"/>
  <c r="GI1658" i="32"/>
  <c r="GJ1658" i="32"/>
  <c r="GK1658" i="32"/>
  <c r="GL1658" i="32"/>
  <c r="GM1658" i="32"/>
  <c r="GN1658" i="32"/>
  <c r="GO1658" i="32"/>
  <c r="GP1658" i="32"/>
  <c r="GQ1658" i="32"/>
  <c r="GR1658" i="32"/>
  <c r="GS1658" i="32"/>
  <c r="GT1658" i="32"/>
  <c r="GU1658" i="32"/>
  <c r="GV1658" i="32"/>
  <c r="GW1658" i="32"/>
  <c r="GX1658" i="32"/>
  <c r="GY1658" i="32"/>
  <c r="GZ1658" i="32"/>
  <c r="HA1658" i="32"/>
  <c r="HB1658" i="32"/>
  <c r="HC1658" i="32"/>
  <c r="HD1658" i="32"/>
  <c r="HE1658" i="32"/>
  <c r="HF1658" i="32"/>
  <c r="HG1658" i="32"/>
  <c r="HH1658" i="32"/>
  <c r="HI1658" i="32"/>
  <c r="HJ1658" i="32"/>
  <c r="HK1658" i="32"/>
  <c r="HL1658" i="32"/>
  <c r="HM1658" i="32"/>
  <c r="HN1658" i="32"/>
  <c r="HO1658" i="32"/>
  <c r="HP1658" i="32"/>
  <c r="HQ1658" i="32"/>
  <c r="HR1658" i="32"/>
  <c r="HS1658" i="32"/>
  <c r="HT1658" i="32"/>
  <c r="HU1658" i="32"/>
  <c r="HV1658" i="32"/>
  <c r="HW1658" i="32"/>
  <c r="HX1658" i="32"/>
  <c r="HY1658" i="32"/>
  <c r="HZ1658" i="32"/>
  <c r="IA1658" i="32"/>
  <c r="IB1658" i="32"/>
  <c r="IC1658" i="32"/>
  <c r="ID1658" i="32"/>
  <c r="IE1658" i="32"/>
  <c r="IF1658" i="32"/>
  <c r="IG1658" i="32"/>
  <c r="IH1658" i="32"/>
  <c r="II1658" i="32"/>
  <c r="IJ1658" i="32"/>
  <c r="IK1658" i="32"/>
  <c r="IL1658" i="32"/>
  <c r="IM1658" i="32"/>
  <c r="IN1658" i="32"/>
  <c r="IO1658" i="32"/>
  <c r="IP1658" i="32"/>
  <c r="IQ1658" i="32"/>
  <c r="IR1658" i="32"/>
  <c r="IS1658" i="32"/>
  <c r="IT1658" i="32"/>
  <c r="IU1658" i="32"/>
  <c r="IV1658" i="32"/>
  <c r="A1657" i="32"/>
  <c r="B1657" i="32"/>
  <c r="C1657" i="32"/>
  <c r="D1657" i="32"/>
  <c r="E1657" i="32"/>
  <c r="F1657" i="32"/>
  <c r="G1657" i="32"/>
  <c r="H1657" i="32"/>
  <c r="I1657" i="32"/>
  <c r="J1657" i="32"/>
  <c r="L1657" i="32"/>
  <c r="M1657" i="32"/>
  <c r="N1657" i="32"/>
  <c r="O1657" i="32"/>
  <c r="P1657" i="32"/>
  <c r="Q1657" i="32"/>
  <c r="R1657" i="32"/>
  <c r="S1657" i="32"/>
  <c r="T1657" i="32"/>
  <c r="U1657" i="32"/>
  <c r="V1657" i="32"/>
  <c r="W1657" i="32"/>
  <c r="X1657" i="32"/>
  <c r="Y1657" i="32"/>
  <c r="Z1657" i="32"/>
  <c r="AA1657" i="32"/>
  <c r="AB1657" i="32"/>
  <c r="AC1657" i="32"/>
  <c r="AD1657" i="32"/>
  <c r="AE1657" i="32"/>
  <c r="AF1657" i="32"/>
  <c r="AG1657" i="32"/>
  <c r="AH1657" i="32"/>
  <c r="AI1657" i="32"/>
  <c r="AJ1657" i="32"/>
  <c r="AK1657" i="32"/>
  <c r="AL1657" i="32"/>
  <c r="AM1657" i="32"/>
  <c r="AN1657" i="32"/>
  <c r="AO1657" i="32"/>
  <c r="AP1657" i="32"/>
  <c r="AQ1657" i="32"/>
  <c r="AR1657" i="32"/>
  <c r="AS1657" i="32"/>
  <c r="AT1657" i="32"/>
  <c r="AU1657" i="32"/>
  <c r="AV1657" i="32"/>
  <c r="AW1657" i="32"/>
  <c r="AX1657" i="32"/>
  <c r="AY1657" i="32"/>
  <c r="AZ1657" i="32"/>
  <c r="BA1657" i="32"/>
  <c r="BB1657" i="32"/>
  <c r="BC1657" i="32"/>
  <c r="BD1657" i="32"/>
  <c r="BE1657" i="32"/>
  <c r="BF1657" i="32"/>
  <c r="BG1657" i="32"/>
  <c r="BH1657" i="32"/>
  <c r="BI1657" i="32"/>
  <c r="BJ1657" i="32"/>
  <c r="BK1657" i="32"/>
  <c r="BL1657" i="32"/>
  <c r="BM1657" i="32"/>
  <c r="BN1657" i="32"/>
  <c r="BO1657" i="32"/>
  <c r="BP1657" i="32"/>
  <c r="BQ1657" i="32"/>
  <c r="BR1657" i="32"/>
  <c r="BS1657" i="32"/>
  <c r="BT1657" i="32"/>
  <c r="BU1657" i="32"/>
  <c r="BV1657" i="32"/>
  <c r="BW1657" i="32"/>
  <c r="BX1657" i="32"/>
  <c r="BY1657" i="32"/>
  <c r="BZ1657" i="32"/>
  <c r="CA1657" i="32"/>
  <c r="CB1657" i="32"/>
  <c r="CC1657" i="32"/>
  <c r="CD1657" i="32"/>
  <c r="CE1657" i="32"/>
  <c r="CF1657" i="32"/>
  <c r="CG1657" i="32"/>
  <c r="CH1657" i="32"/>
  <c r="CI1657" i="32"/>
  <c r="CJ1657" i="32"/>
  <c r="CK1657" i="32"/>
  <c r="CL1657" i="32"/>
  <c r="CM1657" i="32"/>
  <c r="CN1657" i="32"/>
  <c r="CO1657" i="32"/>
  <c r="CP1657" i="32"/>
  <c r="CQ1657" i="32"/>
  <c r="CR1657" i="32"/>
  <c r="CS1657" i="32"/>
  <c r="CT1657" i="32"/>
  <c r="CU1657" i="32"/>
  <c r="CV1657" i="32"/>
  <c r="CW1657" i="32"/>
  <c r="CX1657" i="32"/>
  <c r="CY1657" i="32"/>
  <c r="CZ1657" i="32"/>
  <c r="DA1657" i="32"/>
  <c r="DB1657" i="32"/>
  <c r="DC1657" i="32"/>
  <c r="DD1657" i="32"/>
  <c r="DE1657" i="32"/>
  <c r="DF1657" i="32"/>
  <c r="DG1657" i="32"/>
  <c r="DH1657" i="32"/>
  <c r="DI1657" i="32"/>
  <c r="DJ1657" i="32"/>
  <c r="DK1657" i="32"/>
  <c r="DL1657" i="32"/>
  <c r="DM1657" i="32"/>
  <c r="DN1657" i="32"/>
  <c r="DO1657" i="32"/>
  <c r="DP1657" i="32"/>
  <c r="DQ1657" i="32"/>
  <c r="DR1657" i="32"/>
  <c r="DS1657" i="32"/>
  <c r="DT1657" i="32"/>
  <c r="DU1657" i="32"/>
  <c r="DV1657" i="32"/>
  <c r="DW1657" i="32"/>
  <c r="DX1657" i="32"/>
  <c r="DY1657" i="32"/>
  <c r="DZ1657" i="32"/>
  <c r="EA1657" i="32"/>
  <c r="EB1657" i="32"/>
  <c r="EC1657" i="32"/>
  <c r="ED1657" i="32"/>
  <c r="EE1657" i="32"/>
  <c r="EF1657" i="32"/>
  <c r="EG1657" i="32"/>
  <c r="EH1657" i="32"/>
  <c r="EI1657" i="32"/>
  <c r="EJ1657" i="32"/>
  <c r="EK1657" i="32"/>
  <c r="EL1657" i="32"/>
  <c r="EM1657" i="32"/>
  <c r="EN1657" i="32"/>
  <c r="EO1657" i="32"/>
  <c r="EP1657" i="32"/>
  <c r="EQ1657" i="32"/>
  <c r="ER1657" i="32"/>
  <c r="ES1657" i="32"/>
  <c r="ET1657" i="32"/>
  <c r="EU1657" i="32"/>
  <c r="EV1657" i="32"/>
  <c r="EW1657" i="32"/>
  <c r="EX1657" i="32"/>
  <c r="EY1657" i="32"/>
  <c r="EZ1657" i="32"/>
  <c r="FA1657" i="32"/>
  <c r="FB1657" i="32"/>
  <c r="FC1657" i="32"/>
  <c r="FD1657" i="32"/>
  <c r="FE1657" i="32"/>
  <c r="FF1657" i="32"/>
  <c r="FG1657" i="32"/>
  <c r="FH1657" i="32"/>
  <c r="FI1657" i="32"/>
  <c r="FJ1657" i="32"/>
  <c r="FK1657" i="32"/>
  <c r="FL1657" i="32"/>
  <c r="FM1657" i="32"/>
  <c r="FN1657" i="32"/>
  <c r="FO1657" i="32"/>
  <c r="FP1657" i="32"/>
  <c r="FQ1657" i="32"/>
  <c r="FR1657" i="32"/>
  <c r="FS1657" i="32"/>
  <c r="FT1657" i="32"/>
  <c r="FU1657" i="32"/>
  <c r="FV1657" i="32"/>
  <c r="FW1657" i="32"/>
  <c r="FX1657" i="32"/>
  <c r="FY1657" i="32"/>
  <c r="FZ1657" i="32"/>
  <c r="GA1657" i="32"/>
  <c r="GB1657" i="32"/>
  <c r="GC1657" i="32"/>
  <c r="GD1657" i="32"/>
  <c r="GE1657" i="32"/>
  <c r="GF1657" i="32"/>
  <c r="GG1657" i="32"/>
  <c r="GH1657" i="32"/>
  <c r="GI1657" i="32"/>
  <c r="GJ1657" i="32"/>
  <c r="GK1657" i="32"/>
  <c r="GL1657" i="32"/>
  <c r="GM1657" i="32"/>
  <c r="GN1657" i="32"/>
  <c r="GO1657" i="32"/>
  <c r="GP1657" i="32"/>
  <c r="GQ1657" i="32"/>
  <c r="GR1657" i="32"/>
  <c r="GS1657" i="32"/>
  <c r="GT1657" i="32"/>
  <c r="GU1657" i="32"/>
  <c r="GV1657" i="32"/>
  <c r="GW1657" i="32"/>
  <c r="GX1657" i="32"/>
  <c r="GY1657" i="32"/>
  <c r="GZ1657" i="32"/>
  <c r="HA1657" i="32"/>
  <c r="HB1657" i="32"/>
  <c r="HC1657" i="32"/>
  <c r="HD1657" i="32"/>
  <c r="HE1657" i="32"/>
  <c r="HF1657" i="32"/>
  <c r="HG1657" i="32"/>
  <c r="HH1657" i="32"/>
  <c r="HI1657" i="32"/>
  <c r="HJ1657" i="32"/>
  <c r="HK1657" i="32"/>
  <c r="HL1657" i="32"/>
  <c r="HM1657" i="32"/>
  <c r="HN1657" i="32"/>
  <c r="HO1657" i="32"/>
  <c r="HP1657" i="32"/>
  <c r="HQ1657" i="32"/>
  <c r="HR1657" i="32"/>
  <c r="HS1657" i="32"/>
  <c r="HT1657" i="32"/>
  <c r="HU1657" i="32"/>
  <c r="HV1657" i="32"/>
  <c r="HW1657" i="32"/>
  <c r="HX1657" i="32"/>
  <c r="HY1657" i="32"/>
  <c r="HZ1657" i="32"/>
  <c r="IA1657" i="32"/>
  <c r="IB1657" i="32"/>
  <c r="IC1657" i="32"/>
  <c r="ID1657" i="32"/>
  <c r="IE1657" i="32"/>
  <c r="IF1657" i="32"/>
  <c r="IG1657" i="32"/>
  <c r="IH1657" i="32"/>
  <c r="II1657" i="32"/>
  <c r="IJ1657" i="32"/>
  <c r="IK1657" i="32"/>
  <c r="IL1657" i="32"/>
  <c r="IM1657" i="32"/>
  <c r="IN1657" i="32"/>
  <c r="IO1657" i="32"/>
  <c r="IP1657" i="32"/>
  <c r="IQ1657" i="32"/>
  <c r="IR1657" i="32"/>
  <c r="IS1657" i="32"/>
  <c r="IT1657" i="32"/>
  <c r="IU1657" i="32"/>
  <c r="IV1657" i="32"/>
  <c r="A1656" i="32"/>
  <c r="B1656" i="32"/>
  <c r="D1656" i="32"/>
  <c r="E1656" i="32"/>
  <c r="F1656" i="32"/>
  <c r="G1656" i="32"/>
  <c r="H1656" i="32"/>
  <c r="I1656" i="32"/>
  <c r="J1656" i="32"/>
  <c r="K1656" i="32"/>
  <c r="L1656" i="32"/>
  <c r="M1656" i="32"/>
  <c r="N1656" i="32"/>
  <c r="O1656" i="32"/>
  <c r="P1656" i="32"/>
  <c r="Q1656" i="32"/>
  <c r="R1656" i="32"/>
  <c r="S1656" i="32"/>
  <c r="T1656" i="32"/>
  <c r="U1656" i="32"/>
  <c r="V1656" i="32"/>
  <c r="W1656" i="32"/>
  <c r="X1656" i="32"/>
  <c r="Y1656" i="32"/>
  <c r="Z1656" i="32"/>
  <c r="AA1656" i="32"/>
  <c r="AB1656" i="32"/>
  <c r="AC1656" i="32"/>
  <c r="AD1656" i="32"/>
  <c r="AE1656" i="32"/>
  <c r="AF1656" i="32"/>
  <c r="AG1656" i="32"/>
  <c r="AH1656" i="32"/>
  <c r="AI1656" i="32"/>
  <c r="AJ1656" i="32"/>
  <c r="AK1656" i="32"/>
  <c r="AL1656" i="32"/>
  <c r="AM1656" i="32"/>
  <c r="AN1656" i="32"/>
  <c r="AO1656" i="32"/>
  <c r="AP1656" i="32"/>
  <c r="AQ1656" i="32"/>
  <c r="AR1656" i="32"/>
  <c r="AS1656" i="32"/>
  <c r="AT1656" i="32"/>
  <c r="AU1656" i="32"/>
  <c r="AV1656" i="32"/>
  <c r="AW1656" i="32"/>
  <c r="AX1656" i="32"/>
  <c r="AY1656" i="32"/>
  <c r="AZ1656" i="32"/>
  <c r="BA1656" i="32"/>
  <c r="BB1656" i="32"/>
  <c r="BC1656" i="32"/>
  <c r="BD1656" i="32"/>
  <c r="BE1656" i="32"/>
  <c r="BF1656" i="32"/>
  <c r="BG1656" i="32"/>
  <c r="BH1656" i="32"/>
  <c r="BI1656" i="32"/>
  <c r="BJ1656" i="32"/>
  <c r="BK1656" i="32"/>
  <c r="BL1656" i="32"/>
  <c r="BM1656" i="32"/>
  <c r="BN1656" i="32"/>
  <c r="BO1656" i="32"/>
  <c r="BP1656" i="32"/>
  <c r="BQ1656" i="32"/>
  <c r="BR1656" i="32"/>
  <c r="BS1656" i="32"/>
  <c r="BT1656" i="32"/>
  <c r="BU1656" i="32"/>
  <c r="BV1656" i="32"/>
  <c r="BW1656" i="32"/>
  <c r="BX1656" i="32"/>
  <c r="BY1656" i="32"/>
  <c r="BZ1656" i="32"/>
  <c r="CA1656" i="32"/>
  <c r="CB1656" i="32"/>
  <c r="CC1656" i="32"/>
  <c r="CD1656" i="32"/>
  <c r="CE1656" i="32"/>
  <c r="CF1656" i="32"/>
  <c r="CG1656" i="32"/>
  <c r="CH1656" i="32"/>
  <c r="CI1656" i="32"/>
  <c r="CJ1656" i="32"/>
  <c r="CK1656" i="32"/>
  <c r="CL1656" i="32"/>
  <c r="CM1656" i="32"/>
  <c r="CN1656" i="32"/>
  <c r="CO1656" i="32"/>
  <c r="CP1656" i="32"/>
  <c r="CQ1656" i="32"/>
  <c r="CR1656" i="32"/>
  <c r="CS1656" i="32"/>
  <c r="CT1656" i="32"/>
  <c r="CU1656" i="32"/>
  <c r="CV1656" i="32"/>
  <c r="CW1656" i="32"/>
  <c r="CX1656" i="32"/>
  <c r="CY1656" i="32"/>
  <c r="CZ1656" i="32"/>
  <c r="DA1656" i="32"/>
  <c r="DB1656" i="32"/>
  <c r="DC1656" i="32"/>
  <c r="DD1656" i="32"/>
  <c r="DE1656" i="32"/>
  <c r="DF1656" i="32"/>
  <c r="DG1656" i="32"/>
  <c r="DH1656" i="32"/>
  <c r="DI1656" i="32"/>
  <c r="DJ1656" i="32"/>
  <c r="DK1656" i="32"/>
  <c r="DL1656" i="32"/>
  <c r="DM1656" i="32"/>
  <c r="DN1656" i="32"/>
  <c r="DO1656" i="32"/>
  <c r="DP1656" i="32"/>
  <c r="DQ1656" i="32"/>
  <c r="DR1656" i="32"/>
  <c r="DS1656" i="32"/>
  <c r="DT1656" i="32"/>
  <c r="DU1656" i="32"/>
  <c r="DV1656" i="32"/>
  <c r="DW1656" i="32"/>
  <c r="DX1656" i="32"/>
  <c r="DY1656" i="32"/>
  <c r="DZ1656" i="32"/>
  <c r="EA1656" i="32"/>
  <c r="EB1656" i="32"/>
  <c r="EC1656" i="32"/>
  <c r="ED1656" i="32"/>
  <c r="EE1656" i="32"/>
  <c r="EF1656" i="32"/>
  <c r="EG1656" i="32"/>
  <c r="EH1656" i="32"/>
  <c r="EI1656" i="32"/>
  <c r="EJ1656" i="32"/>
  <c r="EK1656" i="32"/>
  <c r="EL1656" i="32"/>
  <c r="EM1656" i="32"/>
  <c r="EN1656" i="32"/>
  <c r="EO1656" i="32"/>
  <c r="EP1656" i="32"/>
  <c r="EQ1656" i="32"/>
  <c r="ER1656" i="32"/>
  <c r="ES1656" i="32"/>
  <c r="ET1656" i="32"/>
  <c r="EU1656" i="32"/>
  <c r="EV1656" i="32"/>
  <c r="EW1656" i="32"/>
  <c r="EX1656" i="32"/>
  <c r="EY1656" i="32"/>
  <c r="EZ1656" i="32"/>
  <c r="FA1656" i="32"/>
  <c r="FB1656" i="32"/>
  <c r="FC1656" i="32"/>
  <c r="FD1656" i="32"/>
  <c r="FE1656" i="32"/>
  <c r="FF1656" i="32"/>
  <c r="FG1656" i="32"/>
  <c r="FH1656" i="32"/>
  <c r="FI1656" i="32"/>
  <c r="FJ1656" i="32"/>
  <c r="FK1656" i="32"/>
  <c r="FL1656" i="32"/>
  <c r="FM1656" i="32"/>
  <c r="FN1656" i="32"/>
  <c r="FO1656" i="32"/>
  <c r="FP1656" i="32"/>
  <c r="FQ1656" i="32"/>
  <c r="FR1656" i="32"/>
  <c r="FS1656" i="32"/>
  <c r="FT1656" i="32"/>
  <c r="FU1656" i="32"/>
  <c r="FV1656" i="32"/>
  <c r="FW1656" i="32"/>
  <c r="FX1656" i="32"/>
  <c r="FY1656" i="32"/>
  <c r="FZ1656" i="32"/>
  <c r="GA1656" i="32"/>
  <c r="GB1656" i="32"/>
  <c r="GC1656" i="32"/>
  <c r="GD1656" i="32"/>
  <c r="GE1656" i="32"/>
  <c r="GF1656" i="32"/>
  <c r="GG1656" i="32"/>
  <c r="GH1656" i="32"/>
  <c r="GI1656" i="32"/>
  <c r="GJ1656" i="32"/>
  <c r="GK1656" i="32"/>
  <c r="GL1656" i="32"/>
  <c r="GM1656" i="32"/>
  <c r="GN1656" i="32"/>
  <c r="GO1656" i="32"/>
  <c r="GP1656" i="32"/>
  <c r="GQ1656" i="32"/>
  <c r="GR1656" i="32"/>
  <c r="GS1656" i="32"/>
  <c r="GT1656" i="32"/>
  <c r="GU1656" i="32"/>
  <c r="GV1656" i="32"/>
  <c r="GW1656" i="32"/>
  <c r="GX1656" i="32"/>
  <c r="GY1656" i="32"/>
  <c r="GZ1656" i="32"/>
  <c r="HA1656" i="32"/>
  <c r="HB1656" i="32"/>
  <c r="HC1656" i="32"/>
  <c r="HD1656" i="32"/>
  <c r="HE1656" i="32"/>
  <c r="HF1656" i="32"/>
  <c r="HG1656" i="32"/>
  <c r="HH1656" i="32"/>
  <c r="HI1656" i="32"/>
  <c r="HJ1656" i="32"/>
  <c r="HK1656" i="32"/>
  <c r="HL1656" i="32"/>
  <c r="HM1656" i="32"/>
  <c r="HN1656" i="32"/>
  <c r="HO1656" i="32"/>
  <c r="HP1656" i="32"/>
  <c r="HQ1656" i="32"/>
  <c r="HR1656" i="32"/>
  <c r="HS1656" i="32"/>
  <c r="HT1656" i="32"/>
  <c r="HU1656" i="32"/>
  <c r="HV1656" i="32"/>
  <c r="HW1656" i="32"/>
  <c r="HX1656" i="32"/>
  <c r="HY1656" i="32"/>
  <c r="HZ1656" i="32"/>
  <c r="IA1656" i="32"/>
  <c r="IB1656" i="32"/>
  <c r="IC1656" i="32"/>
  <c r="ID1656" i="32"/>
  <c r="IE1656" i="32"/>
  <c r="IF1656" i="32"/>
  <c r="IG1656" i="32"/>
  <c r="IH1656" i="32"/>
  <c r="II1656" i="32"/>
  <c r="IJ1656" i="32"/>
  <c r="IK1656" i="32"/>
  <c r="IL1656" i="32"/>
  <c r="IM1656" i="32"/>
  <c r="IN1656" i="32"/>
  <c r="IO1656" i="32"/>
  <c r="IP1656" i="32"/>
  <c r="IQ1656" i="32"/>
  <c r="IR1656" i="32"/>
  <c r="IS1656" i="32"/>
  <c r="IT1656" i="32"/>
  <c r="IU1656" i="32"/>
  <c r="IV1656" i="32"/>
  <c r="A1655" i="32"/>
  <c r="B1655" i="32"/>
  <c r="C1655" i="32"/>
  <c r="D1655" i="32"/>
  <c r="E1655" i="32"/>
  <c r="F1655" i="32"/>
  <c r="G1655" i="32"/>
  <c r="H1655" i="32"/>
  <c r="I1655" i="32"/>
  <c r="J1655" i="32"/>
  <c r="K1655" i="32"/>
  <c r="L1655" i="32"/>
  <c r="M1655" i="32"/>
  <c r="N1655" i="32"/>
  <c r="O1655" i="32"/>
  <c r="P1655" i="32"/>
  <c r="Q1655" i="32"/>
  <c r="R1655" i="32"/>
  <c r="S1655" i="32"/>
  <c r="T1655" i="32"/>
  <c r="U1655" i="32"/>
  <c r="V1655" i="32"/>
  <c r="W1655" i="32"/>
  <c r="X1655" i="32"/>
  <c r="Y1655" i="32"/>
  <c r="Z1655" i="32"/>
  <c r="AA1655" i="32"/>
  <c r="AB1655" i="32"/>
  <c r="AC1655" i="32"/>
  <c r="AD1655" i="32"/>
  <c r="AE1655" i="32"/>
  <c r="AF1655" i="32"/>
  <c r="AG1655" i="32"/>
  <c r="AH1655" i="32"/>
  <c r="AI1655" i="32"/>
  <c r="AJ1655" i="32"/>
  <c r="AK1655" i="32"/>
  <c r="AL1655" i="32"/>
  <c r="AM1655" i="32"/>
  <c r="AN1655" i="32"/>
  <c r="AO1655" i="32"/>
  <c r="AP1655" i="32"/>
  <c r="AQ1655" i="32"/>
  <c r="AR1655" i="32"/>
  <c r="AS1655" i="32"/>
  <c r="AT1655" i="32"/>
  <c r="AU1655" i="32"/>
  <c r="AV1655" i="32"/>
  <c r="AW1655" i="32"/>
  <c r="AX1655" i="32"/>
  <c r="AY1655" i="32"/>
  <c r="AZ1655" i="32"/>
  <c r="BA1655" i="32"/>
  <c r="BB1655" i="32"/>
  <c r="BC1655" i="32"/>
  <c r="BD1655" i="32"/>
  <c r="BE1655" i="32"/>
  <c r="BF1655" i="32"/>
  <c r="BG1655" i="32"/>
  <c r="BH1655" i="32"/>
  <c r="BI1655" i="32"/>
  <c r="BJ1655" i="32"/>
  <c r="BK1655" i="32"/>
  <c r="BL1655" i="32"/>
  <c r="BM1655" i="32"/>
  <c r="BN1655" i="32"/>
  <c r="BO1655" i="32"/>
  <c r="BP1655" i="32"/>
  <c r="BQ1655" i="32"/>
  <c r="BR1655" i="32"/>
  <c r="BS1655" i="32"/>
  <c r="BT1655" i="32"/>
  <c r="BU1655" i="32"/>
  <c r="BV1655" i="32"/>
  <c r="BW1655" i="32"/>
  <c r="BX1655" i="32"/>
  <c r="BY1655" i="32"/>
  <c r="BZ1655" i="32"/>
  <c r="CA1655" i="32"/>
  <c r="CB1655" i="32"/>
  <c r="CC1655" i="32"/>
  <c r="CD1655" i="32"/>
  <c r="CE1655" i="32"/>
  <c r="CF1655" i="32"/>
  <c r="CG1655" i="32"/>
  <c r="CH1655" i="32"/>
  <c r="CI1655" i="32"/>
  <c r="CJ1655" i="32"/>
  <c r="CK1655" i="32"/>
  <c r="CL1655" i="32"/>
  <c r="CM1655" i="32"/>
  <c r="CN1655" i="32"/>
  <c r="CO1655" i="32"/>
  <c r="CP1655" i="32"/>
  <c r="CQ1655" i="32"/>
  <c r="CR1655" i="32"/>
  <c r="CS1655" i="32"/>
  <c r="CT1655" i="32"/>
  <c r="CU1655" i="32"/>
  <c r="CV1655" i="32"/>
  <c r="CW1655" i="32"/>
  <c r="CX1655" i="32"/>
  <c r="CY1655" i="32"/>
  <c r="CZ1655" i="32"/>
  <c r="DA1655" i="32"/>
  <c r="DB1655" i="32"/>
  <c r="DC1655" i="32"/>
  <c r="DD1655" i="32"/>
  <c r="DE1655" i="32"/>
  <c r="DF1655" i="32"/>
  <c r="DG1655" i="32"/>
  <c r="DH1655" i="32"/>
  <c r="DI1655" i="32"/>
  <c r="DJ1655" i="32"/>
  <c r="DK1655" i="32"/>
  <c r="DL1655" i="32"/>
  <c r="DM1655" i="32"/>
  <c r="DN1655" i="32"/>
  <c r="DO1655" i="32"/>
  <c r="DP1655" i="32"/>
  <c r="DQ1655" i="32"/>
  <c r="DR1655" i="32"/>
  <c r="DS1655" i="32"/>
  <c r="DT1655" i="32"/>
  <c r="DU1655" i="32"/>
  <c r="DV1655" i="32"/>
  <c r="DW1655" i="32"/>
  <c r="DX1655" i="32"/>
  <c r="DY1655" i="32"/>
  <c r="DZ1655" i="32"/>
  <c r="EA1655" i="32"/>
  <c r="EB1655" i="32"/>
  <c r="EC1655" i="32"/>
  <c r="ED1655" i="32"/>
  <c r="EE1655" i="32"/>
  <c r="EF1655" i="32"/>
  <c r="EG1655" i="32"/>
  <c r="EH1655" i="32"/>
  <c r="EI1655" i="32"/>
  <c r="EJ1655" i="32"/>
  <c r="EK1655" i="32"/>
  <c r="EL1655" i="32"/>
  <c r="EM1655" i="32"/>
  <c r="EN1655" i="32"/>
  <c r="EO1655" i="32"/>
  <c r="EP1655" i="32"/>
  <c r="EQ1655" i="32"/>
  <c r="ER1655" i="32"/>
  <c r="ES1655" i="32"/>
  <c r="ET1655" i="32"/>
  <c r="EU1655" i="32"/>
  <c r="EV1655" i="32"/>
  <c r="EW1655" i="32"/>
  <c r="EX1655" i="32"/>
  <c r="EY1655" i="32"/>
  <c r="EZ1655" i="32"/>
  <c r="FA1655" i="32"/>
  <c r="FB1655" i="32"/>
  <c r="FC1655" i="32"/>
  <c r="FD1655" i="32"/>
  <c r="FE1655" i="32"/>
  <c r="FF1655" i="32"/>
  <c r="FG1655" i="32"/>
  <c r="FH1655" i="32"/>
  <c r="FI1655" i="32"/>
  <c r="FJ1655" i="32"/>
  <c r="FK1655" i="32"/>
  <c r="FL1655" i="32"/>
  <c r="FM1655" i="32"/>
  <c r="FN1655" i="32"/>
  <c r="FO1655" i="32"/>
  <c r="FP1655" i="32"/>
  <c r="FQ1655" i="32"/>
  <c r="FR1655" i="32"/>
  <c r="FS1655" i="32"/>
  <c r="FT1655" i="32"/>
  <c r="FU1655" i="32"/>
  <c r="FV1655" i="32"/>
  <c r="FW1655" i="32"/>
  <c r="FX1655" i="32"/>
  <c r="FY1655" i="32"/>
  <c r="FZ1655" i="32"/>
  <c r="GA1655" i="32"/>
  <c r="GB1655" i="32"/>
  <c r="GC1655" i="32"/>
  <c r="GD1655" i="32"/>
  <c r="GE1655" i="32"/>
  <c r="GF1655" i="32"/>
  <c r="GG1655" i="32"/>
  <c r="GH1655" i="32"/>
  <c r="GI1655" i="32"/>
  <c r="GJ1655" i="32"/>
  <c r="GK1655" i="32"/>
  <c r="GL1655" i="32"/>
  <c r="GM1655" i="32"/>
  <c r="GN1655" i="32"/>
  <c r="GO1655" i="32"/>
  <c r="GP1655" i="32"/>
  <c r="GQ1655" i="32"/>
  <c r="GR1655" i="32"/>
  <c r="GS1655" i="32"/>
  <c r="GT1655" i="32"/>
  <c r="GU1655" i="32"/>
  <c r="GV1655" i="32"/>
  <c r="GW1655" i="32"/>
  <c r="GX1655" i="32"/>
  <c r="GY1655" i="32"/>
  <c r="GZ1655" i="32"/>
  <c r="HA1655" i="32"/>
  <c r="HB1655" i="32"/>
  <c r="HC1655" i="32"/>
  <c r="HD1655" i="32"/>
  <c r="HE1655" i="32"/>
  <c r="HF1655" i="32"/>
  <c r="HG1655" i="32"/>
  <c r="HH1655" i="32"/>
  <c r="HI1655" i="32"/>
  <c r="HJ1655" i="32"/>
  <c r="HK1655" i="32"/>
  <c r="HL1655" i="32"/>
  <c r="HM1655" i="32"/>
  <c r="HN1655" i="32"/>
  <c r="HO1655" i="32"/>
  <c r="HP1655" i="32"/>
  <c r="HQ1655" i="32"/>
  <c r="HR1655" i="32"/>
  <c r="HS1655" i="32"/>
  <c r="HT1655" i="32"/>
  <c r="HU1655" i="32"/>
  <c r="HV1655" i="32"/>
  <c r="HW1655" i="32"/>
  <c r="HX1655" i="32"/>
  <c r="HY1655" i="32"/>
  <c r="HZ1655" i="32"/>
  <c r="IA1655" i="32"/>
  <c r="IB1655" i="32"/>
  <c r="IC1655" i="32"/>
  <c r="ID1655" i="32"/>
  <c r="IE1655" i="32"/>
  <c r="IF1655" i="32"/>
  <c r="IG1655" i="32"/>
  <c r="IH1655" i="32"/>
  <c r="II1655" i="32"/>
  <c r="IJ1655" i="32"/>
  <c r="IK1655" i="32"/>
  <c r="IL1655" i="32"/>
  <c r="IM1655" i="32"/>
  <c r="IN1655" i="32"/>
  <c r="IO1655" i="32"/>
  <c r="IP1655" i="32"/>
  <c r="IQ1655" i="32"/>
  <c r="IR1655" i="32"/>
  <c r="IS1655" i="32"/>
  <c r="IT1655" i="32"/>
  <c r="IU1655" i="32"/>
  <c r="IV1655" i="32"/>
  <c r="A1654" i="32"/>
  <c r="B1654" i="32"/>
  <c r="C1654" i="32"/>
  <c r="D1654" i="32"/>
  <c r="E1654" i="32"/>
  <c r="F1654" i="32"/>
  <c r="G1654" i="32"/>
  <c r="H1654" i="32"/>
  <c r="J1654" i="32"/>
  <c r="K1654" i="32"/>
  <c r="L1654" i="32"/>
  <c r="M1654" i="32"/>
  <c r="N1654" i="32"/>
  <c r="O1654" i="32"/>
  <c r="P1654" i="32"/>
  <c r="Q1654" i="32"/>
  <c r="R1654" i="32"/>
  <c r="S1654" i="32"/>
  <c r="T1654" i="32"/>
  <c r="U1654" i="32"/>
  <c r="V1654" i="32"/>
  <c r="W1654" i="32"/>
  <c r="X1654" i="32"/>
  <c r="Y1654" i="32"/>
  <c r="Z1654" i="32"/>
  <c r="AA1654" i="32"/>
  <c r="AB1654" i="32"/>
  <c r="AC1654" i="32"/>
  <c r="AD1654" i="32"/>
  <c r="AE1654" i="32"/>
  <c r="AF1654" i="32"/>
  <c r="AG1654" i="32"/>
  <c r="AH1654" i="32"/>
  <c r="AI1654" i="32"/>
  <c r="AJ1654" i="32"/>
  <c r="AK1654" i="32"/>
  <c r="AL1654" i="32"/>
  <c r="AM1654" i="32"/>
  <c r="AN1654" i="32"/>
  <c r="AO1654" i="32"/>
  <c r="AP1654" i="32"/>
  <c r="AQ1654" i="32"/>
  <c r="AR1654" i="32"/>
  <c r="AS1654" i="32"/>
  <c r="AT1654" i="32"/>
  <c r="AU1654" i="32"/>
  <c r="AV1654" i="32"/>
  <c r="AW1654" i="32"/>
  <c r="AX1654" i="32"/>
  <c r="AY1654" i="32"/>
  <c r="AZ1654" i="32"/>
  <c r="BA1654" i="32"/>
  <c r="BB1654" i="32"/>
  <c r="BC1654" i="32"/>
  <c r="BD1654" i="32"/>
  <c r="BE1654" i="32"/>
  <c r="BF1654" i="32"/>
  <c r="BG1654" i="32"/>
  <c r="BH1654" i="32"/>
  <c r="BI1654" i="32"/>
  <c r="BJ1654" i="32"/>
  <c r="BK1654" i="32"/>
  <c r="BL1654" i="32"/>
  <c r="BM1654" i="32"/>
  <c r="BN1654" i="32"/>
  <c r="BO1654" i="32"/>
  <c r="BP1654" i="32"/>
  <c r="BQ1654" i="32"/>
  <c r="BR1654" i="32"/>
  <c r="BS1654" i="32"/>
  <c r="BT1654" i="32"/>
  <c r="BU1654" i="32"/>
  <c r="BV1654" i="32"/>
  <c r="BW1654" i="32"/>
  <c r="BX1654" i="32"/>
  <c r="BY1654" i="32"/>
  <c r="BZ1654" i="32"/>
  <c r="CA1654" i="32"/>
  <c r="CB1654" i="32"/>
  <c r="CC1654" i="32"/>
  <c r="CD1654" i="32"/>
  <c r="CE1654" i="32"/>
  <c r="CF1654" i="32"/>
  <c r="CG1654" i="32"/>
  <c r="CH1654" i="32"/>
  <c r="CI1654" i="32"/>
  <c r="CJ1654" i="32"/>
  <c r="CK1654" i="32"/>
  <c r="CL1654" i="32"/>
  <c r="CM1654" i="32"/>
  <c r="CN1654" i="32"/>
  <c r="CO1654" i="32"/>
  <c r="CP1654" i="32"/>
  <c r="CQ1654" i="32"/>
  <c r="CR1654" i="32"/>
  <c r="CS1654" i="32"/>
  <c r="CT1654" i="32"/>
  <c r="CU1654" i="32"/>
  <c r="CV1654" i="32"/>
  <c r="CW1654" i="32"/>
  <c r="CX1654" i="32"/>
  <c r="CY1654" i="32"/>
  <c r="CZ1654" i="32"/>
  <c r="DA1654" i="32"/>
  <c r="DB1654" i="32"/>
  <c r="DC1654" i="32"/>
  <c r="DD1654" i="32"/>
  <c r="DE1654" i="32"/>
  <c r="DF1654" i="32"/>
  <c r="DG1654" i="32"/>
  <c r="DH1654" i="32"/>
  <c r="DI1654" i="32"/>
  <c r="DJ1654" i="32"/>
  <c r="DK1654" i="32"/>
  <c r="DL1654" i="32"/>
  <c r="DM1654" i="32"/>
  <c r="DN1654" i="32"/>
  <c r="DO1654" i="32"/>
  <c r="DP1654" i="32"/>
  <c r="DQ1654" i="32"/>
  <c r="DR1654" i="32"/>
  <c r="DS1654" i="32"/>
  <c r="DT1654" i="32"/>
  <c r="DU1654" i="32"/>
  <c r="DV1654" i="32"/>
  <c r="DW1654" i="32"/>
  <c r="DX1654" i="32"/>
  <c r="DY1654" i="32"/>
  <c r="DZ1654" i="32"/>
  <c r="EA1654" i="32"/>
  <c r="EB1654" i="32"/>
  <c r="EC1654" i="32"/>
  <c r="ED1654" i="32"/>
  <c r="EE1654" i="32"/>
  <c r="EF1654" i="32"/>
  <c r="EG1654" i="32"/>
  <c r="EH1654" i="32"/>
  <c r="EI1654" i="32"/>
  <c r="EJ1654" i="32"/>
  <c r="EK1654" i="32"/>
  <c r="EL1654" i="32"/>
  <c r="EM1654" i="32"/>
  <c r="EN1654" i="32"/>
  <c r="EO1654" i="32"/>
  <c r="EP1654" i="32"/>
  <c r="EQ1654" i="32"/>
  <c r="ER1654" i="32"/>
  <c r="ES1654" i="32"/>
  <c r="ET1654" i="32"/>
  <c r="EU1654" i="32"/>
  <c r="EV1654" i="32"/>
  <c r="EW1654" i="32"/>
  <c r="EX1654" i="32"/>
  <c r="EY1654" i="32"/>
  <c r="EZ1654" i="32"/>
  <c r="FA1654" i="32"/>
  <c r="FB1654" i="32"/>
  <c r="FC1654" i="32"/>
  <c r="FD1654" i="32"/>
  <c r="FE1654" i="32"/>
  <c r="FF1654" i="32"/>
  <c r="FG1654" i="32"/>
  <c r="FH1654" i="32"/>
  <c r="FI1654" i="32"/>
  <c r="FJ1654" i="32"/>
  <c r="FK1654" i="32"/>
  <c r="FL1654" i="32"/>
  <c r="FM1654" i="32"/>
  <c r="FN1654" i="32"/>
  <c r="FO1654" i="32"/>
  <c r="FP1654" i="32"/>
  <c r="FQ1654" i="32"/>
  <c r="FR1654" i="32"/>
  <c r="FS1654" i="32"/>
  <c r="FT1654" i="32"/>
  <c r="FU1654" i="32"/>
  <c r="FV1654" i="32"/>
  <c r="FW1654" i="32"/>
  <c r="FX1654" i="32"/>
  <c r="FY1654" i="32"/>
  <c r="FZ1654" i="32"/>
  <c r="GA1654" i="32"/>
  <c r="GB1654" i="32"/>
  <c r="GC1654" i="32"/>
  <c r="GD1654" i="32"/>
  <c r="GE1654" i="32"/>
  <c r="GF1654" i="32"/>
  <c r="GG1654" i="32"/>
  <c r="GH1654" i="32"/>
  <c r="GI1654" i="32"/>
  <c r="GJ1654" i="32"/>
  <c r="GK1654" i="32"/>
  <c r="GL1654" i="32"/>
  <c r="GM1654" i="32"/>
  <c r="GN1654" i="32"/>
  <c r="GO1654" i="32"/>
  <c r="GP1654" i="32"/>
  <c r="GQ1654" i="32"/>
  <c r="GR1654" i="32"/>
  <c r="GS1654" i="32"/>
  <c r="GT1654" i="32"/>
  <c r="GU1654" i="32"/>
  <c r="GV1654" i="32"/>
  <c r="GW1654" i="32"/>
  <c r="GX1654" i="32"/>
  <c r="GY1654" i="32"/>
  <c r="GZ1654" i="32"/>
  <c r="HA1654" i="32"/>
  <c r="HB1654" i="32"/>
  <c r="HC1654" i="32"/>
  <c r="HD1654" i="32"/>
  <c r="HE1654" i="32"/>
  <c r="HF1654" i="32"/>
  <c r="HG1654" i="32"/>
  <c r="HH1654" i="32"/>
  <c r="HI1654" i="32"/>
  <c r="HJ1654" i="32"/>
  <c r="HK1654" i="32"/>
  <c r="HL1654" i="32"/>
  <c r="HM1654" i="32"/>
  <c r="HN1654" i="32"/>
  <c r="HO1654" i="32"/>
  <c r="HP1654" i="32"/>
  <c r="HQ1654" i="32"/>
  <c r="HR1654" i="32"/>
  <c r="HS1654" i="32"/>
  <c r="HT1654" i="32"/>
  <c r="HU1654" i="32"/>
  <c r="HV1654" i="32"/>
  <c r="HW1654" i="32"/>
  <c r="HX1654" i="32"/>
  <c r="HY1654" i="32"/>
  <c r="HZ1654" i="32"/>
  <c r="IA1654" i="32"/>
  <c r="IB1654" i="32"/>
  <c r="IC1654" i="32"/>
  <c r="ID1654" i="32"/>
  <c r="IE1654" i="32"/>
  <c r="IF1654" i="32"/>
  <c r="IG1654" i="32"/>
  <c r="IH1654" i="32"/>
  <c r="II1654" i="32"/>
  <c r="IJ1654" i="32"/>
  <c r="IK1654" i="32"/>
  <c r="IL1654" i="32"/>
  <c r="IM1654" i="32"/>
  <c r="IN1654" i="32"/>
  <c r="IO1654" i="32"/>
  <c r="IP1654" i="32"/>
  <c r="IQ1654" i="32"/>
  <c r="IR1654" i="32"/>
  <c r="IS1654" i="32"/>
  <c r="IT1654" i="32"/>
  <c r="IU1654" i="32"/>
  <c r="IV1654" i="32"/>
  <c r="B1653" i="32"/>
  <c r="C1653" i="32"/>
  <c r="D1653" i="32"/>
  <c r="E1653" i="32"/>
  <c r="F1653" i="32"/>
  <c r="G1653" i="32"/>
  <c r="H1653" i="32"/>
  <c r="I1653" i="32"/>
  <c r="J1653" i="32"/>
  <c r="K1653" i="32"/>
  <c r="L1653" i="32"/>
  <c r="M1653" i="32"/>
  <c r="N1653" i="32"/>
  <c r="O1653" i="32"/>
  <c r="P1653" i="32"/>
  <c r="Q1653" i="32"/>
  <c r="R1653" i="32"/>
  <c r="S1653" i="32"/>
  <c r="T1653" i="32"/>
  <c r="U1653" i="32"/>
  <c r="V1653" i="32"/>
  <c r="W1653" i="32"/>
  <c r="X1653" i="32"/>
  <c r="Y1653" i="32"/>
  <c r="Z1653" i="32"/>
  <c r="AA1653" i="32"/>
  <c r="AB1653" i="32"/>
  <c r="AC1653" i="32"/>
  <c r="AD1653" i="32"/>
  <c r="AE1653" i="32"/>
  <c r="AF1653" i="32"/>
  <c r="AG1653" i="32"/>
  <c r="AH1653" i="32"/>
  <c r="AI1653" i="32"/>
  <c r="AJ1653" i="32"/>
  <c r="AK1653" i="32"/>
  <c r="AL1653" i="32"/>
  <c r="AM1653" i="32"/>
  <c r="AN1653" i="32"/>
  <c r="AO1653" i="32"/>
  <c r="AP1653" i="32"/>
  <c r="AQ1653" i="32"/>
  <c r="AR1653" i="32"/>
  <c r="AS1653" i="32"/>
  <c r="AT1653" i="32"/>
  <c r="AU1653" i="32"/>
  <c r="AV1653" i="32"/>
  <c r="AW1653" i="32"/>
  <c r="AX1653" i="32"/>
  <c r="AY1653" i="32"/>
  <c r="AZ1653" i="32"/>
  <c r="BA1653" i="32"/>
  <c r="BB1653" i="32"/>
  <c r="BC1653" i="32"/>
  <c r="BD1653" i="32"/>
  <c r="BE1653" i="32"/>
  <c r="BF1653" i="32"/>
  <c r="BG1653" i="32"/>
  <c r="BH1653" i="32"/>
  <c r="BI1653" i="32"/>
  <c r="BJ1653" i="32"/>
  <c r="BK1653" i="32"/>
  <c r="BL1653" i="32"/>
  <c r="BM1653" i="32"/>
  <c r="BN1653" i="32"/>
  <c r="BO1653" i="32"/>
  <c r="BP1653" i="32"/>
  <c r="BQ1653" i="32"/>
  <c r="BR1653" i="32"/>
  <c r="BS1653" i="32"/>
  <c r="BT1653" i="32"/>
  <c r="BU1653" i="32"/>
  <c r="BV1653" i="32"/>
  <c r="BW1653" i="32"/>
  <c r="BX1653" i="32"/>
  <c r="BY1653" i="32"/>
  <c r="BZ1653" i="32"/>
  <c r="CA1653" i="32"/>
  <c r="CB1653" i="32"/>
  <c r="CC1653" i="32"/>
  <c r="CD1653" i="32"/>
  <c r="CE1653" i="32"/>
  <c r="CF1653" i="32"/>
  <c r="CG1653" i="32"/>
  <c r="CH1653" i="32"/>
  <c r="CI1653" i="32"/>
  <c r="CJ1653" i="32"/>
  <c r="CK1653" i="32"/>
  <c r="CL1653" i="32"/>
  <c r="CM1653" i="32"/>
  <c r="CN1653" i="32"/>
  <c r="CO1653" i="32"/>
  <c r="CP1653" i="32"/>
  <c r="CQ1653" i="32"/>
  <c r="CR1653" i="32"/>
  <c r="CS1653" i="32"/>
  <c r="CT1653" i="32"/>
  <c r="CU1653" i="32"/>
  <c r="CV1653" i="32"/>
  <c r="CW1653" i="32"/>
  <c r="CX1653" i="32"/>
  <c r="CY1653" i="32"/>
  <c r="CZ1653" i="32"/>
  <c r="DA1653" i="32"/>
  <c r="DB1653" i="32"/>
  <c r="DC1653" i="32"/>
  <c r="DD1653" i="32"/>
  <c r="DE1653" i="32"/>
  <c r="DF1653" i="32"/>
  <c r="DG1653" i="32"/>
  <c r="DH1653" i="32"/>
  <c r="DI1653" i="32"/>
  <c r="DJ1653" i="32"/>
  <c r="DK1653" i="32"/>
  <c r="DL1653" i="32"/>
  <c r="DM1653" i="32"/>
  <c r="DN1653" i="32"/>
  <c r="DO1653" i="32"/>
  <c r="DP1653" i="32"/>
  <c r="DQ1653" i="32"/>
  <c r="DR1653" i="32"/>
  <c r="DS1653" i="32"/>
  <c r="DT1653" i="32"/>
  <c r="DU1653" i="32"/>
  <c r="DV1653" i="32"/>
  <c r="DW1653" i="32"/>
  <c r="DX1653" i="32"/>
  <c r="DY1653" i="32"/>
  <c r="DZ1653" i="32"/>
  <c r="EA1653" i="32"/>
  <c r="EB1653" i="32"/>
  <c r="EC1653" i="32"/>
  <c r="ED1653" i="32"/>
  <c r="EE1653" i="32"/>
  <c r="EF1653" i="32"/>
  <c r="EG1653" i="32"/>
  <c r="EH1653" i="32"/>
  <c r="EI1653" i="32"/>
  <c r="EJ1653" i="32"/>
  <c r="EK1653" i="32"/>
  <c r="EL1653" i="32"/>
  <c r="EM1653" i="32"/>
  <c r="EN1653" i="32"/>
  <c r="EO1653" i="32"/>
  <c r="EP1653" i="32"/>
  <c r="EQ1653" i="32"/>
  <c r="ER1653" i="32"/>
  <c r="ES1653" i="32"/>
  <c r="ET1653" i="32"/>
  <c r="EU1653" i="32"/>
  <c r="EV1653" i="32"/>
  <c r="EW1653" i="32"/>
  <c r="EX1653" i="32"/>
  <c r="EY1653" i="32"/>
  <c r="EZ1653" i="32"/>
  <c r="FA1653" i="32"/>
  <c r="FB1653" i="32"/>
  <c r="FC1653" i="32"/>
  <c r="FD1653" i="32"/>
  <c r="FE1653" i="32"/>
  <c r="FF1653" i="32"/>
  <c r="FG1653" i="32"/>
  <c r="FH1653" i="32"/>
  <c r="FI1653" i="32"/>
  <c r="FJ1653" i="32"/>
  <c r="FK1653" i="32"/>
  <c r="FL1653" i="32"/>
  <c r="FM1653" i="32"/>
  <c r="FN1653" i="32"/>
  <c r="FO1653" i="32"/>
  <c r="FP1653" i="32"/>
  <c r="FQ1653" i="32"/>
  <c r="FR1653" i="32"/>
  <c r="FS1653" i="32"/>
  <c r="FT1653" i="32"/>
  <c r="FU1653" i="32"/>
  <c r="FV1653" i="32"/>
  <c r="FW1653" i="32"/>
  <c r="FX1653" i="32"/>
  <c r="FY1653" i="32"/>
  <c r="FZ1653" i="32"/>
  <c r="GA1653" i="32"/>
  <c r="GB1653" i="32"/>
  <c r="GC1653" i="32"/>
  <c r="GD1653" i="32"/>
  <c r="GE1653" i="32"/>
  <c r="GF1653" i="32"/>
  <c r="GG1653" i="32"/>
  <c r="GH1653" i="32"/>
  <c r="GI1653" i="32"/>
  <c r="GJ1653" i="32"/>
  <c r="GK1653" i="32"/>
  <c r="GL1653" i="32"/>
  <c r="GM1653" i="32"/>
  <c r="GN1653" i="32"/>
  <c r="GO1653" i="32"/>
  <c r="GP1653" i="32"/>
  <c r="GQ1653" i="32"/>
  <c r="GR1653" i="32"/>
  <c r="GS1653" i="32"/>
  <c r="GT1653" i="32"/>
  <c r="GU1653" i="32"/>
  <c r="GV1653" i="32"/>
  <c r="GW1653" i="32"/>
  <c r="GX1653" i="32"/>
  <c r="GY1653" i="32"/>
  <c r="GZ1653" i="32"/>
  <c r="HA1653" i="32"/>
  <c r="HB1653" i="32"/>
  <c r="HC1653" i="32"/>
  <c r="HD1653" i="32"/>
  <c r="HE1653" i="32"/>
  <c r="HF1653" i="32"/>
  <c r="HG1653" i="32"/>
  <c r="HH1653" i="32"/>
  <c r="HI1653" i="32"/>
  <c r="HJ1653" i="32"/>
  <c r="HK1653" i="32"/>
  <c r="HL1653" i="32"/>
  <c r="HM1653" i="32"/>
  <c r="HN1653" i="32"/>
  <c r="HO1653" i="32"/>
  <c r="HP1653" i="32"/>
  <c r="HQ1653" i="32"/>
  <c r="HR1653" i="32"/>
  <c r="HS1653" i="32"/>
  <c r="HT1653" i="32"/>
  <c r="HU1653" i="32"/>
  <c r="HV1653" i="32"/>
  <c r="HW1653" i="32"/>
  <c r="HX1653" i="32"/>
  <c r="HY1653" i="32"/>
  <c r="HZ1653" i="32"/>
  <c r="IA1653" i="32"/>
  <c r="IB1653" i="32"/>
  <c r="IC1653" i="32"/>
  <c r="ID1653" i="32"/>
  <c r="IE1653" i="32"/>
  <c r="IF1653" i="32"/>
  <c r="IG1653" i="32"/>
  <c r="IH1653" i="32"/>
  <c r="II1653" i="32"/>
  <c r="IJ1653" i="32"/>
  <c r="IK1653" i="32"/>
  <c r="IL1653" i="32"/>
  <c r="IM1653" i="32"/>
  <c r="IN1653" i="32"/>
  <c r="IO1653" i="32"/>
  <c r="IP1653" i="32"/>
  <c r="IQ1653" i="32"/>
  <c r="IR1653" i="32"/>
  <c r="IS1653" i="32"/>
  <c r="IT1653" i="32"/>
  <c r="IU1653" i="32"/>
  <c r="IV1653" i="32"/>
  <c r="A1652" i="32"/>
  <c r="B1652" i="32"/>
  <c r="C1652" i="32"/>
  <c r="D1652" i="32"/>
  <c r="E1652" i="32"/>
  <c r="F1652" i="32"/>
  <c r="G1652" i="32"/>
  <c r="H1652" i="32"/>
  <c r="I1652" i="32"/>
  <c r="J1652" i="32"/>
  <c r="K1652" i="32"/>
  <c r="L1652" i="32"/>
  <c r="M1652" i="32"/>
  <c r="N1652" i="32"/>
  <c r="O1652" i="32"/>
  <c r="P1652" i="32"/>
  <c r="Q1652" i="32"/>
  <c r="R1652" i="32"/>
  <c r="S1652" i="32"/>
  <c r="T1652" i="32"/>
  <c r="U1652" i="32"/>
  <c r="V1652" i="32"/>
  <c r="W1652" i="32"/>
  <c r="X1652" i="32"/>
  <c r="Y1652" i="32"/>
  <c r="Z1652" i="32"/>
  <c r="AA1652" i="32"/>
  <c r="AB1652" i="32"/>
  <c r="AC1652" i="32"/>
  <c r="AD1652" i="32"/>
  <c r="AE1652" i="32"/>
  <c r="AF1652" i="32"/>
  <c r="AG1652" i="32"/>
  <c r="AH1652" i="32"/>
  <c r="AI1652" i="32"/>
  <c r="AJ1652" i="32"/>
  <c r="AK1652" i="32"/>
  <c r="AL1652" i="32"/>
  <c r="AM1652" i="32"/>
  <c r="AN1652" i="32"/>
  <c r="AO1652" i="32"/>
  <c r="AP1652" i="32"/>
  <c r="AQ1652" i="32"/>
  <c r="AR1652" i="32"/>
  <c r="AS1652" i="32"/>
  <c r="AT1652" i="32"/>
  <c r="AU1652" i="32"/>
  <c r="AV1652" i="32"/>
  <c r="AW1652" i="32"/>
  <c r="AX1652" i="32"/>
  <c r="AY1652" i="32"/>
  <c r="AZ1652" i="32"/>
  <c r="BA1652" i="32"/>
  <c r="BB1652" i="32"/>
  <c r="BC1652" i="32"/>
  <c r="BD1652" i="32"/>
  <c r="BE1652" i="32"/>
  <c r="BF1652" i="32"/>
  <c r="BG1652" i="32"/>
  <c r="BH1652" i="32"/>
  <c r="BI1652" i="32"/>
  <c r="BJ1652" i="32"/>
  <c r="BK1652" i="32"/>
  <c r="BL1652" i="32"/>
  <c r="BM1652" i="32"/>
  <c r="BN1652" i="32"/>
  <c r="BO1652" i="32"/>
  <c r="BP1652" i="32"/>
  <c r="BQ1652" i="32"/>
  <c r="BR1652" i="32"/>
  <c r="BS1652" i="32"/>
  <c r="BT1652" i="32"/>
  <c r="BU1652" i="32"/>
  <c r="BV1652" i="32"/>
  <c r="BW1652" i="32"/>
  <c r="BX1652" i="32"/>
  <c r="BY1652" i="32"/>
  <c r="BZ1652" i="32"/>
  <c r="CA1652" i="32"/>
  <c r="CB1652" i="32"/>
  <c r="CC1652" i="32"/>
  <c r="CD1652" i="32"/>
  <c r="CE1652" i="32"/>
  <c r="CF1652" i="32"/>
  <c r="CG1652" i="32"/>
  <c r="CH1652" i="32"/>
  <c r="CI1652" i="32"/>
  <c r="CJ1652" i="32"/>
  <c r="CK1652" i="32"/>
  <c r="CL1652" i="32"/>
  <c r="CM1652" i="32"/>
  <c r="CN1652" i="32"/>
  <c r="CO1652" i="32"/>
  <c r="CP1652" i="32"/>
  <c r="CQ1652" i="32"/>
  <c r="CR1652" i="32"/>
  <c r="CS1652" i="32"/>
  <c r="CT1652" i="32"/>
  <c r="CU1652" i="32"/>
  <c r="CV1652" i="32"/>
  <c r="CW1652" i="32"/>
  <c r="CX1652" i="32"/>
  <c r="CY1652" i="32"/>
  <c r="CZ1652" i="32"/>
  <c r="DA1652" i="32"/>
  <c r="DB1652" i="32"/>
  <c r="DC1652" i="32"/>
  <c r="DD1652" i="32"/>
  <c r="DE1652" i="32"/>
  <c r="DF1652" i="32"/>
  <c r="DG1652" i="32"/>
  <c r="DH1652" i="32"/>
  <c r="DI1652" i="32"/>
  <c r="DJ1652" i="32"/>
  <c r="DK1652" i="32"/>
  <c r="DL1652" i="32"/>
  <c r="DM1652" i="32"/>
  <c r="DN1652" i="32"/>
  <c r="DO1652" i="32"/>
  <c r="DP1652" i="32"/>
  <c r="DQ1652" i="32"/>
  <c r="DR1652" i="32"/>
  <c r="DS1652" i="32"/>
  <c r="DT1652" i="32"/>
  <c r="DU1652" i="32"/>
  <c r="DV1652" i="32"/>
  <c r="DW1652" i="32"/>
  <c r="DX1652" i="32"/>
  <c r="DY1652" i="32"/>
  <c r="DZ1652" i="32"/>
  <c r="EA1652" i="32"/>
  <c r="EB1652" i="32"/>
  <c r="EC1652" i="32"/>
  <c r="ED1652" i="32"/>
  <c r="EE1652" i="32"/>
  <c r="EF1652" i="32"/>
  <c r="EG1652" i="32"/>
  <c r="EH1652" i="32"/>
  <c r="EI1652" i="32"/>
  <c r="EJ1652" i="32"/>
  <c r="EK1652" i="32"/>
  <c r="EL1652" i="32"/>
  <c r="EM1652" i="32"/>
  <c r="EN1652" i="32"/>
  <c r="EO1652" i="32"/>
  <c r="EP1652" i="32"/>
  <c r="EQ1652" i="32"/>
  <c r="ER1652" i="32"/>
  <c r="ES1652" i="32"/>
  <c r="ET1652" i="32"/>
  <c r="EU1652" i="32"/>
  <c r="EV1652" i="32"/>
  <c r="EW1652" i="32"/>
  <c r="EX1652" i="32"/>
  <c r="EY1652" i="32"/>
  <c r="EZ1652" i="32"/>
  <c r="FA1652" i="32"/>
  <c r="FB1652" i="32"/>
  <c r="FC1652" i="32"/>
  <c r="FD1652" i="32"/>
  <c r="FE1652" i="32"/>
  <c r="FF1652" i="32"/>
  <c r="FG1652" i="32"/>
  <c r="FH1652" i="32"/>
  <c r="FI1652" i="32"/>
  <c r="FJ1652" i="32"/>
  <c r="FK1652" i="32"/>
  <c r="FL1652" i="32"/>
  <c r="FM1652" i="32"/>
  <c r="FN1652" i="32"/>
  <c r="FO1652" i="32"/>
  <c r="FP1652" i="32"/>
  <c r="FQ1652" i="32"/>
  <c r="FR1652" i="32"/>
  <c r="FS1652" i="32"/>
  <c r="FT1652" i="32"/>
  <c r="FU1652" i="32"/>
  <c r="FV1652" i="32"/>
  <c r="FW1652" i="32"/>
  <c r="FX1652" i="32"/>
  <c r="FY1652" i="32"/>
  <c r="FZ1652" i="32"/>
  <c r="GA1652" i="32"/>
  <c r="GB1652" i="32"/>
  <c r="GC1652" i="32"/>
  <c r="GD1652" i="32"/>
  <c r="GE1652" i="32"/>
  <c r="GF1652" i="32"/>
  <c r="GG1652" i="32"/>
  <c r="GH1652" i="32"/>
  <c r="GI1652" i="32"/>
  <c r="GJ1652" i="32"/>
  <c r="GK1652" i="32"/>
  <c r="GL1652" i="32"/>
  <c r="GM1652" i="32"/>
  <c r="GN1652" i="32"/>
  <c r="GO1652" i="32"/>
  <c r="GP1652" i="32"/>
  <c r="GQ1652" i="32"/>
  <c r="GR1652" i="32"/>
  <c r="GS1652" i="32"/>
  <c r="GT1652" i="32"/>
  <c r="GU1652" i="32"/>
  <c r="GV1652" i="32"/>
  <c r="GW1652" i="32"/>
  <c r="GX1652" i="32"/>
  <c r="GY1652" i="32"/>
  <c r="GZ1652" i="32"/>
  <c r="HA1652" i="32"/>
  <c r="HB1652" i="32"/>
  <c r="HC1652" i="32"/>
  <c r="HD1652" i="32"/>
  <c r="HE1652" i="32"/>
  <c r="HF1652" i="32"/>
  <c r="HG1652" i="32"/>
  <c r="HH1652" i="32"/>
  <c r="HI1652" i="32"/>
  <c r="HJ1652" i="32"/>
  <c r="HK1652" i="32"/>
  <c r="HL1652" i="32"/>
  <c r="HM1652" i="32"/>
  <c r="HN1652" i="32"/>
  <c r="HO1652" i="32"/>
  <c r="HP1652" i="32"/>
  <c r="HQ1652" i="32"/>
  <c r="HR1652" i="32"/>
  <c r="HS1652" i="32"/>
  <c r="HT1652" i="32"/>
  <c r="HU1652" i="32"/>
  <c r="HV1652" i="32"/>
  <c r="HW1652" i="32"/>
  <c r="HX1652" i="32"/>
  <c r="HY1652" i="32"/>
  <c r="HZ1652" i="32"/>
  <c r="IA1652" i="32"/>
  <c r="IB1652" i="32"/>
  <c r="IC1652" i="32"/>
  <c r="ID1652" i="32"/>
  <c r="IE1652" i="32"/>
  <c r="IF1652" i="32"/>
  <c r="IG1652" i="32"/>
  <c r="IH1652" i="32"/>
  <c r="II1652" i="32"/>
  <c r="IJ1652" i="32"/>
  <c r="IK1652" i="32"/>
  <c r="IL1652" i="32"/>
  <c r="IM1652" i="32"/>
  <c r="IN1652" i="32"/>
  <c r="IO1652" i="32"/>
  <c r="IP1652" i="32"/>
  <c r="IQ1652" i="32"/>
  <c r="IR1652" i="32"/>
  <c r="IS1652" i="32"/>
  <c r="IT1652" i="32"/>
  <c r="IU1652" i="32"/>
  <c r="IV1652" i="32"/>
  <c r="A1651" i="32"/>
  <c r="B1651" i="32"/>
  <c r="C1651" i="32"/>
  <c r="D1651" i="32"/>
  <c r="E1651" i="32"/>
  <c r="F1651" i="32"/>
  <c r="H1651" i="32"/>
  <c r="I1651" i="32"/>
  <c r="J1651" i="32"/>
  <c r="K1651" i="32"/>
  <c r="L1651" i="32"/>
  <c r="M1651" i="32"/>
  <c r="N1651" i="32"/>
  <c r="O1651" i="32"/>
  <c r="P1651" i="32"/>
  <c r="Q1651" i="32"/>
  <c r="R1651" i="32"/>
  <c r="S1651" i="32"/>
  <c r="T1651" i="32"/>
  <c r="U1651" i="32"/>
  <c r="V1651" i="32"/>
  <c r="W1651" i="32"/>
  <c r="X1651" i="32"/>
  <c r="Y1651" i="32"/>
  <c r="Z1651" i="32"/>
  <c r="AA1651" i="32"/>
  <c r="AB1651" i="32"/>
  <c r="AC1651" i="32"/>
  <c r="AD1651" i="32"/>
  <c r="AE1651" i="32"/>
  <c r="AF1651" i="32"/>
  <c r="AG1651" i="32"/>
  <c r="AH1651" i="32"/>
  <c r="AI1651" i="32"/>
  <c r="AJ1651" i="32"/>
  <c r="AK1651" i="32"/>
  <c r="AL1651" i="32"/>
  <c r="AM1651" i="32"/>
  <c r="AN1651" i="32"/>
  <c r="AO1651" i="32"/>
  <c r="AP1651" i="32"/>
  <c r="AQ1651" i="32"/>
  <c r="AR1651" i="32"/>
  <c r="AS1651" i="32"/>
  <c r="AT1651" i="32"/>
  <c r="AU1651" i="32"/>
  <c r="AV1651" i="32"/>
  <c r="AW1651" i="32"/>
  <c r="AX1651" i="32"/>
  <c r="AY1651" i="32"/>
  <c r="AZ1651" i="32"/>
  <c r="BA1651" i="32"/>
  <c r="BB1651" i="32"/>
  <c r="BC1651" i="32"/>
  <c r="BD1651" i="32"/>
  <c r="BE1651" i="32"/>
  <c r="BF1651" i="32"/>
  <c r="BG1651" i="32"/>
  <c r="BH1651" i="32"/>
  <c r="BI1651" i="32"/>
  <c r="BJ1651" i="32"/>
  <c r="BK1651" i="32"/>
  <c r="BL1651" i="32"/>
  <c r="BM1651" i="32"/>
  <c r="BN1651" i="32"/>
  <c r="BO1651" i="32"/>
  <c r="BP1651" i="32"/>
  <c r="BQ1651" i="32"/>
  <c r="BR1651" i="32"/>
  <c r="BS1651" i="32"/>
  <c r="BT1651" i="32"/>
  <c r="BU1651" i="32"/>
  <c r="BV1651" i="32"/>
  <c r="BW1651" i="32"/>
  <c r="BX1651" i="32"/>
  <c r="BY1651" i="32"/>
  <c r="BZ1651" i="32"/>
  <c r="CA1651" i="32"/>
  <c r="CB1651" i="32"/>
  <c r="CC1651" i="32"/>
  <c r="CD1651" i="32"/>
  <c r="CE1651" i="32"/>
  <c r="CF1651" i="32"/>
  <c r="CG1651" i="32"/>
  <c r="CH1651" i="32"/>
  <c r="CI1651" i="32"/>
  <c r="CJ1651" i="32"/>
  <c r="CK1651" i="32"/>
  <c r="CL1651" i="32"/>
  <c r="CM1651" i="32"/>
  <c r="CN1651" i="32"/>
  <c r="CO1651" i="32"/>
  <c r="CP1651" i="32"/>
  <c r="CQ1651" i="32"/>
  <c r="CR1651" i="32"/>
  <c r="CS1651" i="32"/>
  <c r="CT1651" i="32"/>
  <c r="CU1651" i="32"/>
  <c r="CV1651" i="32"/>
  <c r="CW1651" i="32"/>
  <c r="CX1651" i="32"/>
  <c r="CY1651" i="32"/>
  <c r="CZ1651" i="32"/>
  <c r="DA1651" i="32"/>
  <c r="DB1651" i="32"/>
  <c r="DC1651" i="32"/>
  <c r="DD1651" i="32"/>
  <c r="DE1651" i="32"/>
  <c r="DF1651" i="32"/>
  <c r="DG1651" i="32"/>
  <c r="DH1651" i="32"/>
  <c r="DI1651" i="32"/>
  <c r="DJ1651" i="32"/>
  <c r="DK1651" i="32"/>
  <c r="DL1651" i="32"/>
  <c r="DM1651" i="32"/>
  <c r="DN1651" i="32"/>
  <c r="DO1651" i="32"/>
  <c r="DP1651" i="32"/>
  <c r="DQ1651" i="32"/>
  <c r="DR1651" i="32"/>
  <c r="DS1651" i="32"/>
  <c r="DT1651" i="32"/>
  <c r="DU1651" i="32"/>
  <c r="DV1651" i="32"/>
  <c r="DW1651" i="32"/>
  <c r="DX1651" i="32"/>
  <c r="DY1651" i="32"/>
  <c r="DZ1651" i="32"/>
  <c r="EA1651" i="32"/>
  <c r="EB1651" i="32"/>
  <c r="EC1651" i="32"/>
  <c r="ED1651" i="32"/>
  <c r="EE1651" i="32"/>
  <c r="EF1651" i="32"/>
  <c r="EG1651" i="32"/>
  <c r="EH1651" i="32"/>
  <c r="EI1651" i="32"/>
  <c r="EJ1651" i="32"/>
  <c r="EK1651" i="32"/>
  <c r="EL1651" i="32"/>
  <c r="EM1651" i="32"/>
  <c r="EN1651" i="32"/>
  <c r="EO1651" i="32"/>
  <c r="EP1651" i="32"/>
  <c r="EQ1651" i="32"/>
  <c r="ER1651" i="32"/>
  <c r="ES1651" i="32"/>
  <c r="ET1651" i="32"/>
  <c r="EU1651" i="32"/>
  <c r="EV1651" i="32"/>
  <c r="EW1651" i="32"/>
  <c r="EX1651" i="32"/>
  <c r="EY1651" i="32"/>
  <c r="EZ1651" i="32"/>
  <c r="FA1651" i="32"/>
  <c r="FB1651" i="32"/>
  <c r="FC1651" i="32"/>
  <c r="FD1651" i="32"/>
  <c r="FE1651" i="32"/>
  <c r="FF1651" i="32"/>
  <c r="FG1651" i="32"/>
  <c r="FH1651" i="32"/>
  <c r="FI1651" i="32"/>
  <c r="FJ1651" i="32"/>
  <c r="FK1651" i="32"/>
  <c r="FL1651" i="32"/>
  <c r="FM1651" i="32"/>
  <c r="FN1651" i="32"/>
  <c r="FO1651" i="32"/>
  <c r="FP1651" i="32"/>
  <c r="FQ1651" i="32"/>
  <c r="FR1651" i="32"/>
  <c r="FS1651" i="32"/>
  <c r="FT1651" i="32"/>
  <c r="FU1651" i="32"/>
  <c r="FV1651" i="32"/>
  <c r="FW1651" i="32"/>
  <c r="FX1651" i="32"/>
  <c r="FY1651" i="32"/>
  <c r="FZ1651" i="32"/>
  <c r="GA1651" i="32"/>
  <c r="GB1651" i="32"/>
  <c r="GC1651" i="32"/>
  <c r="GD1651" i="32"/>
  <c r="GE1651" i="32"/>
  <c r="GF1651" i="32"/>
  <c r="GG1651" i="32"/>
  <c r="GH1651" i="32"/>
  <c r="GI1651" i="32"/>
  <c r="GJ1651" i="32"/>
  <c r="GK1651" i="32"/>
  <c r="GL1651" i="32"/>
  <c r="GM1651" i="32"/>
  <c r="GN1651" i="32"/>
  <c r="GO1651" i="32"/>
  <c r="GP1651" i="32"/>
  <c r="GQ1651" i="32"/>
  <c r="GR1651" i="32"/>
  <c r="GS1651" i="32"/>
  <c r="GT1651" i="32"/>
  <c r="GU1651" i="32"/>
  <c r="GV1651" i="32"/>
  <c r="GW1651" i="32"/>
  <c r="GX1651" i="32"/>
  <c r="GY1651" i="32"/>
  <c r="GZ1651" i="32"/>
  <c r="HA1651" i="32"/>
  <c r="HB1651" i="32"/>
  <c r="HC1651" i="32"/>
  <c r="HD1651" i="32"/>
  <c r="HE1651" i="32"/>
  <c r="HF1651" i="32"/>
  <c r="HG1651" i="32"/>
  <c r="HH1651" i="32"/>
  <c r="HI1651" i="32"/>
  <c r="HJ1651" i="32"/>
  <c r="HK1651" i="32"/>
  <c r="HL1651" i="32"/>
  <c r="HM1651" i="32"/>
  <c r="HN1651" i="32"/>
  <c r="HO1651" i="32"/>
  <c r="HP1651" i="32"/>
  <c r="HQ1651" i="32"/>
  <c r="HR1651" i="32"/>
  <c r="HS1651" i="32"/>
  <c r="HT1651" i="32"/>
  <c r="HU1651" i="32"/>
  <c r="HV1651" i="32"/>
  <c r="HW1651" i="32"/>
  <c r="HX1651" i="32"/>
  <c r="HY1651" i="32"/>
  <c r="HZ1651" i="32"/>
  <c r="IA1651" i="32"/>
  <c r="IB1651" i="32"/>
  <c r="IC1651" i="32"/>
  <c r="ID1651" i="32"/>
  <c r="IE1651" i="32"/>
  <c r="IF1651" i="32"/>
  <c r="IG1651" i="32"/>
  <c r="IH1651" i="32"/>
  <c r="II1651" i="32"/>
  <c r="IJ1651" i="32"/>
  <c r="IK1651" i="32"/>
  <c r="IL1651" i="32"/>
  <c r="IM1651" i="32"/>
  <c r="IN1651" i="32"/>
  <c r="IO1651" i="32"/>
  <c r="IP1651" i="32"/>
  <c r="IQ1651" i="32"/>
  <c r="IR1651" i="32"/>
  <c r="IS1651" i="32"/>
  <c r="IT1651" i="32"/>
  <c r="IU1651" i="32"/>
  <c r="IV1651" i="32"/>
  <c r="A1650" i="32"/>
  <c r="B1650" i="32"/>
  <c r="C1650" i="32"/>
  <c r="D1650" i="32"/>
  <c r="E1650" i="32"/>
  <c r="F1650" i="32"/>
  <c r="G1650" i="32"/>
  <c r="H1650" i="32"/>
  <c r="I1650" i="32"/>
  <c r="J1650" i="32"/>
  <c r="K1650" i="32"/>
  <c r="L1650" i="32"/>
  <c r="M1650" i="32"/>
  <c r="N1650" i="32"/>
  <c r="O1650" i="32"/>
  <c r="P1650" i="32"/>
  <c r="Q1650" i="32"/>
  <c r="R1650" i="32"/>
  <c r="S1650" i="32"/>
  <c r="T1650" i="32"/>
  <c r="U1650" i="32"/>
  <c r="V1650" i="32"/>
  <c r="W1650" i="32"/>
  <c r="X1650" i="32"/>
  <c r="Y1650" i="32"/>
  <c r="Z1650" i="32"/>
  <c r="AA1650" i="32"/>
  <c r="AB1650" i="32"/>
  <c r="AC1650" i="32"/>
  <c r="AD1650" i="32"/>
  <c r="AE1650" i="32"/>
  <c r="AF1650" i="32"/>
  <c r="AG1650" i="32"/>
  <c r="AH1650" i="32"/>
  <c r="AI1650" i="32"/>
  <c r="AJ1650" i="32"/>
  <c r="AK1650" i="32"/>
  <c r="AL1650" i="32"/>
  <c r="AM1650" i="32"/>
  <c r="AN1650" i="32"/>
  <c r="AO1650" i="32"/>
  <c r="AP1650" i="32"/>
  <c r="AQ1650" i="32"/>
  <c r="AR1650" i="32"/>
  <c r="AS1650" i="32"/>
  <c r="AT1650" i="32"/>
  <c r="AU1650" i="32"/>
  <c r="AV1650" i="32"/>
  <c r="AW1650" i="32"/>
  <c r="AX1650" i="32"/>
  <c r="AY1650" i="32"/>
  <c r="AZ1650" i="32"/>
  <c r="BA1650" i="32"/>
  <c r="BB1650" i="32"/>
  <c r="BC1650" i="32"/>
  <c r="BD1650" i="32"/>
  <c r="BE1650" i="32"/>
  <c r="BF1650" i="32"/>
  <c r="BG1650" i="32"/>
  <c r="BH1650" i="32"/>
  <c r="BI1650" i="32"/>
  <c r="BJ1650" i="32"/>
  <c r="BK1650" i="32"/>
  <c r="BL1650" i="32"/>
  <c r="BM1650" i="32"/>
  <c r="BN1650" i="32"/>
  <c r="BO1650" i="32"/>
  <c r="BP1650" i="32"/>
  <c r="BQ1650" i="32"/>
  <c r="BR1650" i="32"/>
  <c r="BS1650" i="32"/>
  <c r="BT1650" i="32"/>
  <c r="BU1650" i="32"/>
  <c r="BV1650" i="32"/>
  <c r="BW1650" i="32"/>
  <c r="BX1650" i="32"/>
  <c r="BY1650" i="32"/>
  <c r="BZ1650" i="32"/>
  <c r="CA1650" i="32"/>
  <c r="CB1650" i="32"/>
  <c r="CC1650" i="32"/>
  <c r="CD1650" i="32"/>
  <c r="CE1650" i="32"/>
  <c r="CF1650" i="32"/>
  <c r="CG1650" i="32"/>
  <c r="CH1650" i="32"/>
  <c r="CI1650" i="32"/>
  <c r="CJ1650" i="32"/>
  <c r="CK1650" i="32"/>
  <c r="CL1650" i="32"/>
  <c r="CM1650" i="32"/>
  <c r="CN1650" i="32"/>
  <c r="CO1650" i="32"/>
  <c r="CP1650" i="32"/>
  <c r="CQ1650" i="32"/>
  <c r="CR1650" i="32"/>
  <c r="CS1650" i="32"/>
  <c r="CT1650" i="32"/>
  <c r="CU1650" i="32"/>
  <c r="CV1650" i="32"/>
  <c r="CW1650" i="32"/>
  <c r="CX1650" i="32"/>
  <c r="CY1650" i="32"/>
  <c r="CZ1650" i="32"/>
  <c r="DA1650" i="32"/>
  <c r="DB1650" i="32"/>
  <c r="DC1650" i="32"/>
  <c r="DD1650" i="32"/>
  <c r="DE1650" i="32"/>
  <c r="DF1650" i="32"/>
  <c r="DG1650" i="32"/>
  <c r="DH1650" i="32"/>
  <c r="DI1650" i="32"/>
  <c r="DJ1650" i="32"/>
  <c r="DK1650" i="32"/>
  <c r="DL1650" i="32"/>
  <c r="DM1650" i="32"/>
  <c r="DN1650" i="32"/>
  <c r="DO1650" i="32"/>
  <c r="DP1650" i="32"/>
  <c r="DQ1650" i="32"/>
  <c r="DR1650" i="32"/>
  <c r="DS1650" i="32"/>
  <c r="DT1650" i="32"/>
  <c r="DU1650" i="32"/>
  <c r="DV1650" i="32"/>
  <c r="DW1650" i="32"/>
  <c r="DX1650" i="32"/>
  <c r="DY1650" i="32"/>
  <c r="DZ1650" i="32"/>
  <c r="EA1650" i="32"/>
  <c r="EB1650" i="32"/>
  <c r="EC1650" i="32"/>
  <c r="ED1650" i="32"/>
  <c r="EE1650" i="32"/>
  <c r="EF1650" i="32"/>
  <c r="EG1650" i="32"/>
  <c r="EH1650" i="32"/>
  <c r="EI1650" i="32"/>
  <c r="EJ1650" i="32"/>
  <c r="EK1650" i="32"/>
  <c r="EL1650" i="32"/>
  <c r="EM1650" i="32"/>
  <c r="EN1650" i="32"/>
  <c r="EO1650" i="32"/>
  <c r="EP1650" i="32"/>
  <c r="EQ1650" i="32"/>
  <c r="ER1650" i="32"/>
  <c r="ES1650" i="32"/>
  <c r="ET1650" i="32"/>
  <c r="EU1650" i="32"/>
  <c r="EV1650" i="32"/>
  <c r="EW1650" i="32"/>
  <c r="EX1650" i="32"/>
  <c r="EY1650" i="32"/>
  <c r="EZ1650" i="32"/>
  <c r="FA1650" i="32"/>
  <c r="FB1650" i="32"/>
  <c r="FC1650" i="32"/>
  <c r="FD1650" i="32"/>
  <c r="FE1650" i="32"/>
  <c r="FF1650" i="32"/>
  <c r="FG1650" i="32"/>
  <c r="FH1650" i="32"/>
  <c r="FI1650" i="32"/>
  <c r="FJ1650" i="32"/>
  <c r="FK1650" i="32"/>
  <c r="FL1650" i="32"/>
  <c r="FM1650" i="32"/>
  <c r="FN1650" i="32"/>
  <c r="FO1650" i="32"/>
  <c r="FP1650" i="32"/>
  <c r="FQ1650" i="32"/>
  <c r="FR1650" i="32"/>
  <c r="FS1650" i="32"/>
  <c r="FT1650" i="32"/>
  <c r="FU1650" i="32"/>
  <c r="FV1650" i="32"/>
  <c r="FW1650" i="32"/>
  <c r="FX1650" i="32"/>
  <c r="FY1650" i="32"/>
  <c r="FZ1650" i="32"/>
  <c r="GA1650" i="32"/>
  <c r="GB1650" i="32"/>
  <c r="GC1650" i="32"/>
  <c r="GD1650" i="32"/>
  <c r="GE1650" i="32"/>
  <c r="GF1650" i="32"/>
  <c r="GG1650" i="32"/>
  <c r="GH1650" i="32"/>
  <c r="GI1650" i="32"/>
  <c r="GJ1650" i="32"/>
  <c r="GK1650" i="32"/>
  <c r="GL1650" i="32"/>
  <c r="GM1650" i="32"/>
  <c r="GN1650" i="32"/>
  <c r="GO1650" i="32"/>
  <c r="GP1650" i="32"/>
  <c r="GQ1650" i="32"/>
  <c r="GR1650" i="32"/>
  <c r="GS1650" i="32"/>
  <c r="GT1650" i="32"/>
  <c r="GU1650" i="32"/>
  <c r="GV1650" i="32"/>
  <c r="GW1650" i="32"/>
  <c r="GX1650" i="32"/>
  <c r="GY1650" i="32"/>
  <c r="GZ1650" i="32"/>
  <c r="HA1650" i="32"/>
  <c r="HB1650" i="32"/>
  <c r="HC1650" i="32"/>
  <c r="HD1650" i="32"/>
  <c r="HE1650" i="32"/>
  <c r="HF1650" i="32"/>
  <c r="HG1650" i="32"/>
  <c r="HH1650" i="32"/>
  <c r="HI1650" i="32"/>
  <c r="HJ1650" i="32"/>
  <c r="HK1650" i="32"/>
  <c r="HL1650" i="32"/>
  <c r="HM1650" i="32"/>
  <c r="HN1650" i="32"/>
  <c r="HO1650" i="32"/>
  <c r="HP1650" i="32"/>
  <c r="HQ1650" i="32"/>
  <c r="HR1650" i="32"/>
  <c r="HS1650" i="32"/>
  <c r="HT1650" i="32"/>
  <c r="HU1650" i="32"/>
  <c r="HV1650" i="32"/>
  <c r="HW1650" i="32"/>
  <c r="HX1650" i="32"/>
  <c r="HY1650" i="32"/>
  <c r="HZ1650" i="32"/>
  <c r="IA1650" i="32"/>
  <c r="IB1650" i="32"/>
  <c r="IC1650" i="32"/>
  <c r="ID1650" i="32"/>
  <c r="IE1650" i="32"/>
  <c r="IF1650" i="32"/>
  <c r="IG1650" i="32"/>
  <c r="IH1650" i="32"/>
  <c r="II1650" i="32"/>
  <c r="IJ1650" i="32"/>
  <c r="IK1650" i="32"/>
  <c r="IL1650" i="32"/>
  <c r="IM1650" i="32"/>
  <c r="IN1650" i="32"/>
  <c r="IO1650" i="32"/>
  <c r="IP1650" i="32"/>
  <c r="IQ1650" i="32"/>
  <c r="IR1650" i="32"/>
  <c r="IS1650" i="32"/>
  <c r="IT1650" i="32"/>
  <c r="IU1650" i="32"/>
  <c r="IV1650" i="32"/>
  <c r="A1649" i="32"/>
  <c r="B1649" i="32"/>
  <c r="C1649" i="32"/>
  <c r="D1649" i="32"/>
  <c r="E1649" i="32"/>
  <c r="F1649" i="32"/>
  <c r="G1649" i="32"/>
  <c r="H1649" i="32"/>
  <c r="I1649" i="32"/>
  <c r="J1649" i="32"/>
  <c r="K1649" i="32"/>
  <c r="L1649" i="32"/>
  <c r="M1649" i="32"/>
  <c r="N1649" i="32"/>
  <c r="O1649" i="32"/>
  <c r="P1649" i="32"/>
  <c r="Q1649" i="32"/>
  <c r="R1649" i="32"/>
  <c r="S1649" i="32"/>
  <c r="T1649" i="32"/>
  <c r="U1649" i="32"/>
  <c r="V1649" i="32"/>
  <c r="W1649" i="32"/>
  <c r="X1649" i="32"/>
  <c r="Y1649" i="32"/>
  <c r="Z1649" i="32"/>
  <c r="AA1649" i="32"/>
  <c r="AB1649" i="32"/>
  <c r="AC1649" i="32"/>
  <c r="AD1649" i="32"/>
  <c r="AE1649" i="32"/>
  <c r="AF1649" i="32"/>
  <c r="AG1649" i="32"/>
  <c r="AH1649" i="32"/>
  <c r="AI1649" i="32"/>
  <c r="AJ1649" i="32"/>
  <c r="AK1649" i="32"/>
  <c r="AL1649" i="32"/>
  <c r="AM1649" i="32"/>
  <c r="AN1649" i="32"/>
  <c r="AO1649" i="32"/>
  <c r="AP1649" i="32"/>
  <c r="AQ1649" i="32"/>
  <c r="AR1649" i="32"/>
  <c r="AS1649" i="32"/>
  <c r="AT1649" i="32"/>
  <c r="AU1649" i="32"/>
  <c r="AV1649" i="32"/>
  <c r="AW1649" i="32"/>
  <c r="AX1649" i="32"/>
  <c r="AY1649" i="32"/>
  <c r="AZ1649" i="32"/>
  <c r="BA1649" i="32"/>
  <c r="BB1649" i="32"/>
  <c r="BC1649" i="32"/>
  <c r="BD1649" i="32"/>
  <c r="BE1649" i="32"/>
  <c r="BF1649" i="32"/>
  <c r="BG1649" i="32"/>
  <c r="BH1649" i="32"/>
  <c r="BI1649" i="32"/>
  <c r="BJ1649" i="32"/>
  <c r="BK1649" i="32"/>
  <c r="BL1649" i="32"/>
  <c r="BM1649" i="32"/>
  <c r="BN1649" i="32"/>
  <c r="BO1649" i="32"/>
  <c r="BP1649" i="32"/>
  <c r="BQ1649" i="32"/>
  <c r="BR1649" i="32"/>
  <c r="BS1649" i="32"/>
  <c r="BT1649" i="32"/>
  <c r="BU1649" i="32"/>
  <c r="BV1649" i="32"/>
  <c r="BW1649" i="32"/>
  <c r="BX1649" i="32"/>
  <c r="BY1649" i="32"/>
  <c r="BZ1649" i="32"/>
  <c r="CA1649" i="32"/>
  <c r="CB1649" i="32"/>
  <c r="CC1649" i="32"/>
  <c r="CD1649" i="32"/>
  <c r="CE1649" i="32"/>
  <c r="CF1649" i="32"/>
  <c r="CG1649" i="32"/>
  <c r="CH1649" i="32"/>
  <c r="CI1649" i="32"/>
  <c r="CJ1649" i="32"/>
  <c r="CK1649" i="32"/>
  <c r="CL1649" i="32"/>
  <c r="CM1649" i="32"/>
  <c r="CN1649" i="32"/>
  <c r="CO1649" i="32"/>
  <c r="CP1649" i="32"/>
  <c r="CQ1649" i="32"/>
  <c r="CR1649" i="32"/>
  <c r="CS1649" i="32"/>
  <c r="CT1649" i="32"/>
  <c r="CU1649" i="32"/>
  <c r="CV1649" i="32"/>
  <c r="CW1649" i="32"/>
  <c r="CX1649" i="32"/>
  <c r="CY1649" i="32"/>
  <c r="CZ1649" i="32"/>
  <c r="DA1649" i="32"/>
  <c r="DB1649" i="32"/>
  <c r="DC1649" i="32"/>
  <c r="DD1649" i="32"/>
  <c r="DE1649" i="32"/>
  <c r="DF1649" i="32"/>
  <c r="DG1649" i="32"/>
  <c r="DH1649" i="32"/>
  <c r="DI1649" i="32"/>
  <c r="DJ1649" i="32"/>
  <c r="DK1649" i="32"/>
  <c r="DL1649" i="32"/>
  <c r="DM1649" i="32"/>
  <c r="DN1649" i="32"/>
  <c r="DO1649" i="32"/>
  <c r="DP1649" i="32"/>
  <c r="DQ1649" i="32"/>
  <c r="DR1649" i="32"/>
  <c r="DS1649" i="32"/>
  <c r="DT1649" i="32"/>
  <c r="DU1649" i="32"/>
  <c r="DV1649" i="32"/>
  <c r="DW1649" i="32"/>
  <c r="DX1649" i="32"/>
  <c r="DY1649" i="32"/>
  <c r="DZ1649" i="32"/>
  <c r="EA1649" i="32"/>
  <c r="EB1649" i="32"/>
  <c r="EC1649" i="32"/>
  <c r="ED1649" i="32"/>
  <c r="EE1649" i="32"/>
  <c r="EF1649" i="32"/>
  <c r="EG1649" i="32"/>
  <c r="EH1649" i="32"/>
  <c r="EI1649" i="32"/>
  <c r="EJ1649" i="32"/>
  <c r="EK1649" i="32"/>
  <c r="EL1649" i="32"/>
  <c r="EM1649" i="32"/>
  <c r="EN1649" i="32"/>
  <c r="EO1649" i="32"/>
  <c r="EP1649" i="32"/>
  <c r="EQ1649" i="32"/>
  <c r="ER1649" i="32"/>
  <c r="ES1649" i="32"/>
  <c r="ET1649" i="32"/>
  <c r="EU1649" i="32"/>
  <c r="EV1649" i="32"/>
  <c r="EW1649" i="32"/>
  <c r="EX1649" i="32"/>
  <c r="EY1649" i="32"/>
  <c r="EZ1649" i="32"/>
  <c r="FA1649" i="32"/>
  <c r="FB1649" i="32"/>
  <c r="FC1649" i="32"/>
  <c r="FD1649" i="32"/>
  <c r="FE1649" i="32"/>
  <c r="FF1649" i="32"/>
  <c r="FG1649" i="32"/>
  <c r="FH1649" i="32"/>
  <c r="FI1649" i="32"/>
  <c r="FJ1649" i="32"/>
  <c r="FK1649" i="32"/>
  <c r="FL1649" i="32"/>
  <c r="FM1649" i="32"/>
  <c r="FN1649" i="32"/>
  <c r="FO1649" i="32"/>
  <c r="FP1649" i="32"/>
  <c r="FQ1649" i="32"/>
  <c r="FR1649" i="32"/>
  <c r="FS1649" i="32"/>
  <c r="FT1649" i="32"/>
  <c r="FU1649" i="32"/>
  <c r="FV1649" i="32"/>
  <c r="FW1649" i="32"/>
  <c r="FX1649" i="32"/>
  <c r="FY1649" i="32"/>
  <c r="FZ1649" i="32"/>
  <c r="GA1649" i="32"/>
  <c r="GB1649" i="32"/>
  <c r="GC1649" i="32"/>
  <c r="GD1649" i="32"/>
  <c r="GE1649" i="32"/>
  <c r="GF1649" i="32"/>
  <c r="GG1649" i="32"/>
  <c r="GH1649" i="32"/>
  <c r="GI1649" i="32"/>
  <c r="GJ1649" i="32"/>
  <c r="GK1649" i="32"/>
  <c r="GL1649" i="32"/>
  <c r="GM1649" i="32"/>
  <c r="GN1649" i="32"/>
  <c r="GO1649" i="32"/>
  <c r="GP1649" i="32"/>
  <c r="GQ1649" i="32"/>
  <c r="GR1649" i="32"/>
  <c r="GS1649" i="32"/>
  <c r="GT1649" i="32"/>
  <c r="GU1649" i="32"/>
  <c r="GV1649" i="32"/>
  <c r="GW1649" i="32"/>
  <c r="GX1649" i="32"/>
  <c r="GY1649" i="32"/>
  <c r="GZ1649" i="32"/>
  <c r="HA1649" i="32"/>
  <c r="HB1649" i="32"/>
  <c r="HC1649" i="32"/>
  <c r="HD1649" i="32"/>
  <c r="HE1649" i="32"/>
  <c r="HF1649" i="32"/>
  <c r="HG1649" i="32"/>
  <c r="HH1649" i="32"/>
  <c r="HI1649" i="32"/>
  <c r="HJ1649" i="32"/>
  <c r="HK1649" i="32"/>
  <c r="HL1649" i="32"/>
  <c r="HM1649" i="32"/>
  <c r="HN1649" i="32"/>
  <c r="HO1649" i="32"/>
  <c r="HP1649" i="32"/>
  <c r="HQ1649" i="32"/>
  <c r="HR1649" i="32"/>
  <c r="HS1649" i="32"/>
  <c r="HT1649" i="32"/>
  <c r="HU1649" i="32"/>
  <c r="HV1649" i="32"/>
  <c r="HW1649" i="32"/>
  <c r="HX1649" i="32"/>
  <c r="HY1649" i="32"/>
  <c r="HZ1649" i="32"/>
  <c r="IA1649" i="32"/>
  <c r="IB1649" i="32"/>
  <c r="IC1649" i="32"/>
  <c r="ID1649" i="32"/>
  <c r="IE1649" i="32"/>
  <c r="IF1649" i="32"/>
  <c r="IG1649" i="32"/>
  <c r="IH1649" i="32"/>
  <c r="II1649" i="32"/>
  <c r="IJ1649" i="32"/>
  <c r="IK1649" i="32"/>
  <c r="IL1649" i="32"/>
  <c r="IM1649" i="32"/>
  <c r="IN1649" i="32"/>
  <c r="IO1649" i="32"/>
  <c r="IP1649" i="32"/>
  <c r="IQ1649" i="32"/>
  <c r="IR1649" i="32"/>
  <c r="IS1649" i="32"/>
  <c r="IT1649" i="32"/>
  <c r="IU1649" i="32"/>
  <c r="IV1649" i="32"/>
  <c r="A1648" i="32"/>
  <c r="B1648" i="32"/>
  <c r="C1648" i="32"/>
  <c r="D1648" i="32"/>
  <c r="F1648" i="32"/>
  <c r="G1648" i="32"/>
  <c r="H1648" i="32"/>
  <c r="I1648" i="32"/>
  <c r="J1648" i="32"/>
  <c r="K1648" i="32"/>
  <c r="L1648" i="32"/>
  <c r="M1648" i="32"/>
  <c r="N1648" i="32"/>
  <c r="O1648" i="32"/>
  <c r="P1648" i="32"/>
  <c r="Q1648" i="32"/>
  <c r="R1648" i="32"/>
  <c r="S1648" i="32"/>
  <c r="T1648" i="32"/>
  <c r="U1648" i="32"/>
  <c r="V1648" i="32"/>
  <c r="W1648" i="32"/>
  <c r="X1648" i="32"/>
  <c r="Y1648" i="32"/>
  <c r="Z1648" i="32"/>
  <c r="AA1648" i="32"/>
  <c r="AB1648" i="32"/>
  <c r="AC1648" i="32"/>
  <c r="AD1648" i="32"/>
  <c r="AE1648" i="32"/>
  <c r="AF1648" i="32"/>
  <c r="AG1648" i="32"/>
  <c r="AH1648" i="32"/>
  <c r="AI1648" i="32"/>
  <c r="AJ1648" i="32"/>
  <c r="AK1648" i="32"/>
  <c r="AL1648" i="32"/>
  <c r="AM1648" i="32"/>
  <c r="AN1648" i="32"/>
  <c r="AO1648" i="32"/>
  <c r="AP1648" i="32"/>
  <c r="AQ1648" i="32"/>
  <c r="AR1648" i="32"/>
  <c r="AS1648" i="32"/>
  <c r="AT1648" i="32"/>
  <c r="AU1648" i="32"/>
  <c r="AV1648" i="32"/>
  <c r="AW1648" i="32"/>
  <c r="AX1648" i="32"/>
  <c r="AY1648" i="32"/>
  <c r="AZ1648" i="32"/>
  <c r="BA1648" i="32"/>
  <c r="BB1648" i="32"/>
  <c r="BC1648" i="32"/>
  <c r="BD1648" i="32"/>
  <c r="BE1648" i="32"/>
  <c r="BF1648" i="32"/>
  <c r="BG1648" i="32"/>
  <c r="BH1648" i="32"/>
  <c r="BI1648" i="32"/>
  <c r="BJ1648" i="32"/>
  <c r="BK1648" i="32"/>
  <c r="BL1648" i="32"/>
  <c r="BM1648" i="32"/>
  <c r="BN1648" i="32"/>
  <c r="BO1648" i="32"/>
  <c r="BP1648" i="32"/>
  <c r="BQ1648" i="32"/>
  <c r="BR1648" i="32"/>
  <c r="BS1648" i="32"/>
  <c r="BT1648" i="32"/>
  <c r="BU1648" i="32"/>
  <c r="BV1648" i="32"/>
  <c r="BW1648" i="32"/>
  <c r="BX1648" i="32"/>
  <c r="BY1648" i="32"/>
  <c r="BZ1648" i="32"/>
  <c r="CA1648" i="32"/>
  <c r="CB1648" i="32"/>
  <c r="CC1648" i="32"/>
  <c r="CD1648" i="32"/>
  <c r="CE1648" i="32"/>
  <c r="CF1648" i="32"/>
  <c r="CG1648" i="32"/>
  <c r="CH1648" i="32"/>
  <c r="CI1648" i="32"/>
  <c r="CJ1648" i="32"/>
  <c r="CK1648" i="32"/>
  <c r="CL1648" i="32"/>
  <c r="CM1648" i="32"/>
  <c r="CN1648" i="32"/>
  <c r="CO1648" i="32"/>
  <c r="CP1648" i="32"/>
  <c r="CQ1648" i="32"/>
  <c r="CR1648" i="32"/>
  <c r="CS1648" i="32"/>
  <c r="CT1648" i="32"/>
  <c r="CU1648" i="32"/>
  <c r="CV1648" i="32"/>
  <c r="CW1648" i="32"/>
  <c r="CX1648" i="32"/>
  <c r="CY1648" i="32"/>
  <c r="CZ1648" i="32"/>
  <c r="DA1648" i="32"/>
  <c r="DB1648" i="32"/>
  <c r="DC1648" i="32"/>
  <c r="DD1648" i="32"/>
  <c r="DE1648" i="32"/>
  <c r="DF1648" i="32"/>
  <c r="DG1648" i="32"/>
  <c r="DH1648" i="32"/>
  <c r="DI1648" i="32"/>
  <c r="DJ1648" i="32"/>
  <c r="DK1648" i="32"/>
  <c r="DL1648" i="32"/>
  <c r="DM1648" i="32"/>
  <c r="DN1648" i="32"/>
  <c r="DO1648" i="32"/>
  <c r="DP1648" i="32"/>
  <c r="DQ1648" i="32"/>
  <c r="DR1648" i="32"/>
  <c r="DS1648" i="32"/>
  <c r="DT1648" i="32"/>
  <c r="DU1648" i="32"/>
  <c r="DV1648" i="32"/>
  <c r="DW1648" i="32"/>
  <c r="DX1648" i="32"/>
  <c r="DY1648" i="32"/>
  <c r="DZ1648" i="32"/>
  <c r="EA1648" i="32"/>
  <c r="EB1648" i="32"/>
  <c r="EC1648" i="32"/>
  <c r="ED1648" i="32"/>
  <c r="EE1648" i="32"/>
  <c r="EF1648" i="32"/>
  <c r="EG1648" i="32"/>
  <c r="EH1648" i="32"/>
  <c r="EI1648" i="32"/>
  <c r="EJ1648" i="32"/>
  <c r="EK1648" i="32"/>
  <c r="EL1648" i="32"/>
  <c r="EM1648" i="32"/>
  <c r="EN1648" i="32"/>
  <c r="EO1648" i="32"/>
  <c r="EP1648" i="32"/>
  <c r="EQ1648" i="32"/>
  <c r="ER1648" i="32"/>
  <c r="ES1648" i="32"/>
  <c r="ET1648" i="32"/>
  <c r="EU1648" i="32"/>
  <c r="EV1648" i="32"/>
  <c r="EW1648" i="32"/>
  <c r="EX1648" i="32"/>
  <c r="EY1648" i="32"/>
  <c r="EZ1648" i="32"/>
  <c r="FA1648" i="32"/>
  <c r="FB1648" i="32"/>
  <c r="FC1648" i="32"/>
  <c r="FD1648" i="32"/>
  <c r="FE1648" i="32"/>
  <c r="FF1648" i="32"/>
  <c r="FG1648" i="32"/>
  <c r="FH1648" i="32"/>
  <c r="FI1648" i="32"/>
  <c r="FJ1648" i="32"/>
  <c r="FK1648" i="32"/>
  <c r="FL1648" i="32"/>
  <c r="FM1648" i="32"/>
  <c r="FN1648" i="32"/>
  <c r="FO1648" i="32"/>
  <c r="FP1648" i="32"/>
  <c r="FQ1648" i="32"/>
  <c r="FR1648" i="32"/>
  <c r="FS1648" i="32"/>
  <c r="FT1648" i="32"/>
  <c r="FU1648" i="32"/>
  <c r="FV1648" i="32"/>
  <c r="FW1648" i="32"/>
  <c r="FX1648" i="32"/>
  <c r="FY1648" i="32"/>
  <c r="FZ1648" i="32"/>
  <c r="GA1648" i="32"/>
  <c r="GB1648" i="32"/>
  <c r="GC1648" i="32"/>
  <c r="GD1648" i="32"/>
  <c r="GE1648" i="32"/>
  <c r="GF1648" i="32"/>
  <c r="GG1648" i="32"/>
  <c r="GH1648" i="32"/>
  <c r="GI1648" i="32"/>
  <c r="GJ1648" i="32"/>
  <c r="GK1648" i="32"/>
  <c r="GL1648" i="32"/>
  <c r="GM1648" i="32"/>
  <c r="GN1648" i="32"/>
  <c r="GO1648" i="32"/>
  <c r="GP1648" i="32"/>
  <c r="GQ1648" i="32"/>
  <c r="GR1648" i="32"/>
  <c r="GS1648" i="32"/>
  <c r="GT1648" i="32"/>
  <c r="GU1648" i="32"/>
  <c r="GV1648" i="32"/>
  <c r="GW1648" i="32"/>
  <c r="GX1648" i="32"/>
  <c r="GY1648" i="32"/>
  <c r="GZ1648" i="32"/>
  <c r="HA1648" i="32"/>
  <c r="HB1648" i="32"/>
  <c r="HC1648" i="32"/>
  <c r="HD1648" i="32"/>
  <c r="HE1648" i="32"/>
  <c r="HF1648" i="32"/>
  <c r="HG1648" i="32"/>
  <c r="HH1648" i="32"/>
  <c r="HI1648" i="32"/>
  <c r="HJ1648" i="32"/>
  <c r="HK1648" i="32"/>
  <c r="HL1648" i="32"/>
  <c r="HM1648" i="32"/>
  <c r="HN1648" i="32"/>
  <c r="HO1648" i="32"/>
  <c r="HP1648" i="32"/>
  <c r="HQ1648" i="32"/>
  <c r="HR1648" i="32"/>
  <c r="HS1648" i="32"/>
  <c r="HT1648" i="32"/>
  <c r="HU1648" i="32"/>
  <c r="HV1648" i="32"/>
  <c r="HW1648" i="32"/>
  <c r="HX1648" i="32"/>
  <c r="HY1648" i="32"/>
  <c r="HZ1648" i="32"/>
  <c r="IA1648" i="32"/>
  <c r="IB1648" i="32"/>
  <c r="IC1648" i="32"/>
  <c r="ID1648" i="32"/>
  <c r="IE1648" i="32"/>
  <c r="IF1648" i="32"/>
  <c r="IG1648" i="32"/>
  <c r="IH1648" i="32"/>
  <c r="II1648" i="32"/>
  <c r="IJ1648" i="32"/>
  <c r="IK1648" i="32"/>
  <c r="IL1648" i="32"/>
  <c r="IM1648" i="32"/>
  <c r="IN1648" i="32"/>
  <c r="IO1648" i="32"/>
  <c r="IP1648" i="32"/>
  <c r="IQ1648" i="32"/>
  <c r="IR1648" i="32"/>
  <c r="IS1648" i="32"/>
  <c r="IT1648" i="32"/>
  <c r="IU1648" i="32"/>
  <c r="IV1648" i="32"/>
  <c r="A1647" i="32"/>
  <c r="B1647" i="32"/>
  <c r="C1647" i="32"/>
  <c r="D1647" i="32"/>
  <c r="E1647" i="32"/>
  <c r="F1647" i="32"/>
  <c r="G1647" i="32"/>
  <c r="H1647" i="32"/>
  <c r="I1647" i="32"/>
  <c r="J1647" i="32"/>
  <c r="K1647" i="32"/>
  <c r="L1647" i="32"/>
  <c r="M1647" i="32"/>
  <c r="N1647" i="32"/>
  <c r="O1647" i="32"/>
  <c r="P1647" i="32"/>
  <c r="Q1647" i="32"/>
  <c r="R1647" i="32"/>
  <c r="S1647" i="32"/>
  <c r="T1647" i="32"/>
  <c r="U1647" i="32"/>
  <c r="V1647" i="32"/>
  <c r="W1647" i="32"/>
  <c r="X1647" i="32"/>
  <c r="Y1647" i="32"/>
  <c r="Z1647" i="32"/>
  <c r="AA1647" i="32"/>
  <c r="AB1647" i="32"/>
  <c r="AC1647" i="32"/>
  <c r="AD1647" i="32"/>
  <c r="AE1647" i="32"/>
  <c r="AF1647" i="32"/>
  <c r="AG1647" i="32"/>
  <c r="AH1647" i="32"/>
  <c r="AI1647" i="32"/>
  <c r="AJ1647" i="32"/>
  <c r="AK1647" i="32"/>
  <c r="AL1647" i="32"/>
  <c r="AM1647" i="32"/>
  <c r="AN1647" i="32"/>
  <c r="AO1647" i="32"/>
  <c r="AP1647" i="32"/>
  <c r="AQ1647" i="32"/>
  <c r="AR1647" i="32"/>
  <c r="AS1647" i="32"/>
  <c r="AT1647" i="32"/>
  <c r="AU1647" i="32"/>
  <c r="AV1647" i="32"/>
  <c r="AW1647" i="32"/>
  <c r="AX1647" i="32"/>
  <c r="AY1647" i="32"/>
  <c r="AZ1647" i="32"/>
  <c r="BA1647" i="32"/>
  <c r="BB1647" i="32"/>
  <c r="BC1647" i="32"/>
  <c r="BD1647" i="32"/>
  <c r="BE1647" i="32"/>
  <c r="BF1647" i="32"/>
  <c r="BG1647" i="32"/>
  <c r="BH1647" i="32"/>
  <c r="BI1647" i="32"/>
  <c r="BJ1647" i="32"/>
  <c r="BK1647" i="32"/>
  <c r="BL1647" i="32"/>
  <c r="BM1647" i="32"/>
  <c r="BN1647" i="32"/>
  <c r="BO1647" i="32"/>
  <c r="BP1647" i="32"/>
  <c r="BQ1647" i="32"/>
  <c r="BR1647" i="32"/>
  <c r="BS1647" i="32"/>
  <c r="BT1647" i="32"/>
  <c r="BU1647" i="32"/>
  <c r="BV1647" i="32"/>
  <c r="BW1647" i="32"/>
  <c r="BX1647" i="32"/>
  <c r="BY1647" i="32"/>
  <c r="BZ1647" i="32"/>
  <c r="CA1647" i="32"/>
  <c r="CB1647" i="32"/>
  <c r="CC1647" i="32"/>
  <c r="CD1647" i="32"/>
  <c r="CE1647" i="32"/>
  <c r="CF1647" i="32"/>
  <c r="CG1647" i="32"/>
  <c r="CH1647" i="32"/>
  <c r="CI1647" i="32"/>
  <c r="CJ1647" i="32"/>
  <c r="CK1647" i="32"/>
  <c r="CL1647" i="32"/>
  <c r="CM1647" i="32"/>
  <c r="CN1647" i="32"/>
  <c r="CO1647" i="32"/>
  <c r="CP1647" i="32"/>
  <c r="CQ1647" i="32"/>
  <c r="CR1647" i="32"/>
  <c r="CS1647" i="32"/>
  <c r="CT1647" i="32"/>
  <c r="CU1647" i="32"/>
  <c r="CV1647" i="32"/>
  <c r="CW1647" i="32"/>
  <c r="CX1647" i="32"/>
  <c r="CY1647" i="32"/>
  <c r="CZ1647" i="32"/>
  <c r="DA1647" i="32"/>
  <c r="DB1647" i="32"/>
  <c r="DC1647" i="32"/>
  <c r="DD1647" i="32"/>
  <c r="DE1647" i="32"/>
  <c r="DF1647" i="32"/>
  <c r="DG1647" i="32"/>
  <c r="DH1647" i="32"/>
  <c r="DI1647" i="32"/>
  <c r="DJ1647" i="32"/>
  <c r="DK1647" i="32"/>
  <c r="DL1647" i="32"/>
  <c r="DM1647" i="32"/>
  <c r="DN1647" i="32"/>
  <c r="DO1647" i="32"/>
  <c r="DP1647" i="32"/>
  <c r="DQ1647" i="32"/>
  <c r="DR1647" i="32"/>
  <c r="DS1647" i="32"/>
  <c r="DT1647" i="32"/>
  <c r="DU1647" i="32"/>
  <c r="DV1647" i="32"/>
  <c r="DW1647" i="32"/>
  <c r="DX1647" i="32"/>
  <c r="DY1647" i="32"/>
  <c r="DZ1647" i="32"/>
  <c r="EA1647" i="32"/>
  <c r="EB1647" i="32"/>
  <c r="EC1647" i="32"/>
  <c r="ED1647" i="32"/>
  <c r="EE1647" i="32"/>
  <c r="EF1647" i="32"/>
  <c r="EG1647" i="32"/>
  <c r="EH1647" i="32"/>
  <c r="EI1647" i="32"/>
  <c r="EJ1647" i="32"/>
  <c r="EK1647" i="32"/>
  <c r="EL1647" i="32"/>
  <c r="EM1647" i="32"/>
  <c r="EN1647" i="32"/>
  <c r="EO1647" i="32"/>
  <c r="EP1647" i="32"/>
  <c r="EQ1647" i="32"/>
  <c r="ER1647" i="32"/>
  <c r="ES1647" i="32"/>
  <c r="ET1647" i="32"/>
  <c r="EU1647" i="32"/>
  <c r="EV1647" i="32"/>
  <c r="EW1647" i="32"/>
  <c r="EX1647" i="32"/>
  <c r="EY1647" i="32"/>
  <c r="EZ1647" i="32"/>
  <c r="FA1647" i="32"/>
  <c r="FB1647" i="32"/>
  <c r="FC1647" i="32"/>
  <c r="FD1647" i="32"/>
  <c r="FE1647" i="32"/>
  <c r="FF1647" i="32"/>
  <c r="FG1647" i="32"/>
  <c r="FH1647" i="32"/>
  <c r="FI1647" i="32"/>
  <c r="FJ1647" i="32"/>
  <c r="FK1647" i="32"/>
  <c r="FL1647" i="32"/>
  <c r="FM1647" i="32"/>
  <c r="FN1647" i="32"/>
  <c r="FO1647" i="32"/>
  <c r="FP1647" i="32"/>
  <c r="FQ1647" i="32"/>
  <c r="FR1647" i="32"/>
  <c r="FS1647" i="32"/>
  <c r="FT1647" i="32"/>
  <c r="FU1647" i="32"/>
  <c r="FV1647" i="32"/>
  <c r="FW1647" i="32"/>
  <c r="FX1647" i="32"/>
  <c r="FY1647" i="32"/>
  <c r="FZ1647" i="32"/>
  <c r="GA1647" i="32"/>
  <c r="GB1647" i="32"/>
  <c r="GC1647" i="32"/>
  <c r="GD1647" i="32"/>
  <c r="GE1647" i="32"/>
  <c r="GF1647" i="32"/>
  <c r="GG1647" i="32"/>
  <c r="GH1647" i="32"/>
  <c r="GI1647" i="32"/>
  <c r="GJ1647" i="32"/>
  <c r="GK1647" i="32"/>
  <c r="GL1647" i="32"/>
  <c r="GM1647" i="32"/>
  <c r="GN1647" i="32"/>
  <c r="GO1647" i="32"/>
  <c r="GP1647" i="32"/>
  <c r="GQ1647" i="32"/>
  <c r="GR1647" i="32"/>
  <c r="GS1647" i="32"/>
  <c r="GT1647" i="32"/>
  <c r="GU1647" i="32"/>
  <c r="GV1647" i="32"/>
  <c r="GW1647" i="32"/>
  <c r="GX1647" i="32"/>
  <c r="GY1647" i="32"/>
  <c r="GZ1647" i="32"/>
  <c r="HA1647" i="32"/>
  <c r="HB1647" i="32"/>
  <c r="HC1647" i="32"/>
  <c r="HD1647" i="32"/>
  <c r="HE1647" i="32"/>
  <c r="HF1647" i="32"/>
  <c r="HG1647" i="32"/>
  <c r="HH1647" i="32"/>
  <c r="HI1647" i="32"/>
  <c r="HJ1647" i="32"/>
  <c r="HK1647" i="32"/>
  <c r="HL1647" i="32"/>
  <c r="HM1647" i="32"/>
  <c r="HN1647" i="32"/>
  <c r="HO1647" i="32"/>
  <c r="HP1647" i="32"/>
  <c r="HQ1647" i="32"/>
  <c r="HR1647" i="32"/>
  <c r="HS1647" i="32"/>
  <c r="HT1647" i="32"/>
  <c r="HU1647" i="32"/>
  <c r="HV1647" i="32"/>
  <c r="HW1647" i="32"/>
  <c r="HX1647" i="32"/>
  <c r="HY1647" i="32"/>
  <c r="HZ1647" i="32"/>
  <c r="IA1647" i="32"/>
  <c r="IB1647" i="32"/>
  <c r="IC1647" i="32"/>
  <c r="ID1647" i="32"/>
  <c r="IE1647" i="32"/>
  <c r="IF1647" i="32"/>
  <c r="IG1647" i="32"/>
  <c r="IH1647" i="32"/>
  <c r="II1647" i="32"/>
  <c r="IJ1647" i="32"/>
  <c r="IK1647" i="32"/>
  <c r="IL1647" i="32"/>
  <c r="IM1647" i="32"/>
  <c r="IN1647" i="32"/>
  <c r="IO1647" i="32"/>
  <c r="IP1647" i="32"/>
  <c r="IQ1647" i="32"/>
  <c r="IR1647" i="32"/>
  <c r="IS1647" i="32"/>
  <c r="IT1647" i="32"/>
  <c r="IU1647" i="32"/>
  <c r="IV1647" i="32"/>
  <c r="A1646" i="32"/>
  <c r="B1646" i="32"/>
  <c r="C1646" i="32"/>
  <c r="D1646" i="32"/>
  <c r="E1646" i="32"/>
  <c r="F1646" i="32"/>
  <c r="G1646" i="32"/>
  <c r="H1646" i="32"/>
  <c r="I1646" i="32"/>
  <c r="J1646" i="32"/>
  <c r="L1646" i="32"/>
  <c r="M1646" i="32"/>
  <c r="N1646" i="32"/>
  <c r="O1646" i="32"/>
  <c r="P1646" i="32"/>
  <c r="Q1646" i="32"/>
  <c r="R1646" i="32"/>
  <c r="S1646" i="32"/>
  <c r="T1646" i="32"/>
  <c r="U1646" i="32"/>
  <c r="V1646" i="32"/>
  <c r="W1646" i="32"/>
  <c r="X1646" i="32"/>
  <c r="Y1646" i="32"/>
  <c r="Z1646" i="32"/>
  <c r="AA1646" i="32"/>
  <c r="AB1646" i="32"/>
  <c r="AC1646" i="32"/>
  <c r="AD1646" i="32"/>
  <c r="AE1646" i="32"/>
  <c r="AF1646" i="32"/>
  <c r="AG1646" i="32"/>
  <c r="AH1646" i="32"/>
  <c r="AI1646" i="32"/>
  <c r="AJ1646" i="32"/>
  <c r="AK1646" i="32"/>
  <c r="AL1646" i="32"/>
  <c r="AM1646" i="32"/>
  <c r="AN1646" i="32"/>
  <c r="AO1646" i="32"/>
  <c r="AP1646" i="32"/>
  <c r="AQ1646" i="32"/>
  <c r="AR1646" i="32"/>
  <c r="AS1646" i="32"/>
  <c r="AT1646" i="32"/>
  <c r="AU1646" i="32"/>
  <c r="AV1646" i="32"/>
  <c r="AW1646" i="32"/>
  <c r="AX1646" i="32"/>
  <c r="AY1646" i="32"/>
  <c r="AZ1646" i="32"/>
  <c r="BA1646" i="32"/>
  <c r="BB1646" i="32"/>
  <c r="BC1646" i="32"/>
  <c r="BD1646" i="32"/>
  <c r="BE1646" i="32"/>
  <c r="BF1646" i="32"/>
  <c r="BG1646" i="32"/>
  <c r="BH1646" i="32"/>
  <c r="BI1646" i="32"/>
  <c r="BJ1646" i="32"/>
  <c r="BK1646" i="32"/>
  <c r="BL1646" i="32"/>
  <c r="BM1646" i="32"/>
  <c r="BN1646" i="32"/>
  <c r="BO1646" i="32"/>
  <c r="BP1646" i="32"/>
  <c r="BQ1646" i="32"/>
  <c r="BR1646" i="32"/>
  <c r="BS1646" i="32"/>
  <c r="BT1646" i="32"/>
  <c r="BU1646" i="32"/>
  <c r="BV1646" i="32"/>
  <c r="BW1646" i="32"/>
  <c r="BX1646" i="32"/>
  <c r="BY1646" i="32"/>
  <c r="BZ1646" i="32"/>
  <c r="CA1646" i="32"/>
  <c r="CB1646" i="32"/>
  <c r="CC1646" i="32"/>
  <c r="CD1646" i="32"/>
  <c r="CE1646" i="32"/>
  <c r="CF1646" i="32"/>
  <c r="CG1646" i="32"/>
  <c r="CH1646" i="32"/>
  <c r="CI1646" i="32"/>
  <c r="CJ1646" i="32"/>
  <c r="CK1646" i="32"/>
  <c r="CL1646" i="32"/>
  <c r="CM1646" i="32"/>
  <c r="CN1646" i="32"/>
  <c r="CO1646" i="32"/>
  <c r="CP1646" i="32"/>
  <c r="CQ1646" i="32"/>
  <c r="CR1646" i="32"/>
  <c r="CS1646" i="32"/>
  <c r="CT1646" i="32"/>
  <c r="CU1646" i="32"/>
  <c r="CV1646" i="32"/>
  <c r="CW1646" i="32"/>
  <c r="CX1646" i="32"/>
  <c r="CY1646" i="32"/>
  <c r="CZ1646" i="32"/>
  <c r="DA1646" i="32"/>
  <c r="DB1646" i="32"/>
  <c r="DC1646" i="32"/>
  <c r="DD1646" i="32"/>
  <c r="DE1646" i="32"/>
  <c r="DF1646" i="32"/>
  <c r="DG1646" i="32"/>
  <c r="DH1646" i="32"/>
  <c r="DI1646" i="32"/>
  <c r="DJ1646" i="32"/>
  <c r="DK1646" i="32"/>
  <c r="DL1646" i="32"/>
  <c r="DM1646" i="32"/>
  <c r="DN1646" i="32"/>
  <c r="DO1646" i="32"/>
  <c r="DP1646" i="32"/>
  <c r="DQ1646" i="32"/>
  <c r="DR1646" i="32"/>
  <c r="DS1646" i="32"/>
  <c r="DT1646" i="32"/>
  <c r="DU1646" i="32"/>
  <c r="DV1646" i="32"/>
  <c r="DW1646" i="32"/>
  <c r="DX1646" i="32"/>
  <c r="DY1646" i="32"/>
  <c r="DZ1646" i="32"/>
  <c r="EA1646" i="32"/>
  <c r="EB1646" i="32"/>
  <c r="EC1646" i="32"/>
  <c r="ED1646" i="32"/>
  <c r="EE1646" i="32"/>
  <c r="EF1646" i="32"/>
  <c r="EG1646" i="32"/>
  <c r="EH1646" i="32"/>
  <c r="EI1646" i="32"/>
  <c r="EJ1646" i="32"/>
  <c r="EK1646" i="32"/>
  <c r="EL1646" i="32"/>
  <c r="EM1646" i="32"/>
  <c r="EN1646" i="32"/>
  <c r="EO1646" i="32"/>
  <c r="EP1646" i="32"/>
  <c r="EQ1646" i="32"/>
  <c r="ER1646" i="32"/>
  <c r="ES1646" i="32"/>
  <c r="ET1646" i="32"/>
  <c r="EU1646" i="32"/>
  <c r="EV1646" i="32"/>
  <c r="EW1646" i="32"/>
  <c r="EX1646" i="32"/>
  <c r="EY1646" i="32"/>
  <c r="EZ1646" i="32"/>
  <c r="FA1646" i="32"/>
  <c r="FB1646" i="32"/>
  <c r="FC1646" i="32"/>
  <c r="FD1646" i="32"/>
  <c r="FE1646" i="32"/>
  <c r="FF1646" i="32"/>
  <c r="FG1646" i="32"/>
  <c r="FH1646" i="32"/>
  <c r="FI1646" i="32"/>
  <c r="FJ1646" i="32"/>
  <c r="FK1646" i="32"/>
  <c r="FL1646" i="32"/>
  <c r="FM1646" i="32"/>
  <c r="FN1646" i="32"/>
  <c r="FO1646" i="32"/>
  <c r="FP1646" i="32"/>
  <c r="FQ1646" i="32"/>
  <c r="FR1646" i="32"/>
  <c r="FS1646" i="32"/>
  <c r="FT1646" i="32"/>
  <c r="FU1646" i="32"/>
  <c r="FV1646" i="32"/>
  <c r="FW1646" i="32"/>
  <c r="FX1646" i="32"/>
  <c r="FY1646" i="32"/>
  <c r="FZ1646" i="32"/>
  <c r="GA1646" i="32"/>
  <c r="GB1646" i="32"/>
  <c r="GC1646" i="32"/>
  <c r="GD1646" i="32"/>
  <c r="GE1646" i="32"/>
  <c r="GF1646" i="32"/>
  <c r="GG1646" i="32"/>
  <c r="GH1646" i="32"/>
  <c r="GI1646" i="32"/>
  <c r="GJ1646" i="32"/>
  <c r="GK1646" i="32"/>
  <c r="GL1646" i="32"/>
  <c r="GM1646" i="32"/>
  <c r="GN1646" i="32"/>
  <c r="GO1646" i="32"/>
  <c r="GP1646" i="32"/>
  <c r="GQ1646" i="32"/>
  <c r="GR1646" i="32"/>
  <c r="GS1646" i="32"/>
  <c r="GT1646" i="32"/>
  <c r="GU1646" i="32"/>
  <c r="GV1646" i="32"/>
  <c r="GW1646" i="32"/>
  <c r="GX1646" i="32"/>
  <c r="GY1646" i="32"/>
  <c r="GZ1646" i="32"/>
  <c r="HA1646" i="32"/>
  <c r="HB1646" i="32"/>
  <c r="HC1646" i="32"/>
  <c r="HD1646" i="32"/>
  <c r="HE1646" i="32"/>
  <c r="HF1646" i="32"/>
  <c r="HG1646" i="32"/>
  <c r="HH1646" i="32"/>
  <c r="HI1646" i="32"/>
  <c r="HJ1646" i="32"/>
  <c r="HK1646" i="32"/>
  <c r="HL1646" i="32"/>
  <c r="HM1646" i="32"/>
  <c r="HN1646" i="32"/>
  <c r="HO1646" i="32"/>
  <c r="HP1646" i="32"/>
  <c r="HQ1646" i="32"/>
  <c r="HR1646" i="32"/>
  <c r="HS1646" i="32"/>
  <c r="HT1646" i="32"/>
  <c r="HU1646" i="32"/>
  <c r="HV1646" i="32"/>
  <c r="HW1646" i="32"/>
  <c r="HX1646" i="32"/>
  <c r="HY1646" i="32"/>
  <c r="HZ1646" i="32"/>
  <c r="IA1646" i="32"/>
  <c r="IB1646" i="32"/>
  <c r="IC1646" i="32"/>
  <c r="ID1646" i="32"/>
  <c r="IE1646" i="32"/>
  <c r="IF1646" i="32"/>
  <c r="IG1646" i="32"/>
  <c r="IH1646" i="32"/>
  <c r="II1646" i="32"/>
  <c r="IJ1646" i="32"/>
  <c r="IK1646" i="32"/>
  <c r="IL1646" i="32"/>
  <c r="IM1646" i="32"/>
  <c r="IN1646" i="32"/>
  <c r="IO1646" i="32"/>
  <c r="IP1646" i="32"/>
  <c r="IQ1646" i="32"/>
  <c r="IR1646" i="32"/>
  <c r="IS1646" i="32"/>
  <c r="IT1646" i="32"/>
  <c r="IU1646" i="32"/>
  <c r="IV1646" i="32"/>
  <c r="A1645" i="32"/>
  <c r="B1645" i="32"/>
  <c r="D1645" i="32"/>
  <c r="E1645" i="32"/>
  <c r="F1645" i="32"/>
  <c r="G1645" i="32"/>
  <c r="H1645" i="32"/>
  <c r="I1645" i="32"/>
  <c r="J1645" i="32"/>
  <c r="K1645" i="32"/>
  <c r="L1645" i="32"/>
  <c r="M1645" i="32"/>
  <c r="N1645" i="32"/>
  <c r="O1645" i="32"/>
  <c r="P1645" i="32"/>
  <c r="Q1645" i="32"/>
  <c r="R1645" i="32"/>
  <c r="S1645" i="32"/>
  <c r="T1645" i="32"/>
  <c r="U1645" i="32"/>
  <c r="V1645" i="32"/>
  <c r="W1645" i="32"/>
  <c r="X1645" i="32"/>
  <c r="Y1645" i="32"/>
  <c r="Z1645" i="32"/>
  <c r="AA1645" i="32"/>
  <c r="AB1645" i="32"/>
  <c r="AC1645" i="32"/>
  <c r="AD1645" i="32"/>
  <c r="AE1645" i="32"/>
  <c r="AF1645" i="32"/>
  <c r="AG1645" i="32"/>
  <c r="AH1645" i="32"/>
  <c r="AI1645" i="32"/>
  <c r="AJ1645" i="32"/>
  <c r="AK1645" i="32"/>
  <c r="AL1645" i="32"/>
  <c r="AM1645" i="32"/>
  <c r="AN1645" i="32"/>
  <c r="AO1645" i="32"/>
  <c r="AP1645" i="32"/>
  <c r="AQ1645" i="32"/>
  <c r="AR1645" i="32"/>
  <c r="AS1645" i="32"/>
  <c r="AT1645" i="32"/>
  <c r="AU1645" i="32"/>
  <c r="AV1645" i="32"/>
  <c r="AW1645" i="32"/>
  <c r="AX1645" i="32"/>
  <c r="AY1645" i="32"/>
  <c r="AZ1645" i="32"/>
  <c r="BA1645" i="32"/>
  <c r="BB1645" i="32"/>
  <c r="BC1645" i="32"/>
  <c r="BD1645" i="32"/>
  <c r="BE1645" i="32"/>
  <c r="BF1645" i="32"/>
  <c r="BG1645" i="32"/>
  <c r="BH1645" i="32"/>
  <c r="BI1645" i="32"/>
  <c r="BJ1645" i="32"/>
  <c r="BK1645" i="32"/>
  <c r="BL1645" i="32"/>
  <c r="BM1645" i="32"/>
  <c r="BN1645" i="32"/>
  <c r="BO1645" i="32"/>
  <c r="BP1645" i="32"/>
  <c r="BQ1645" i="32"/>
  <c r="BR1645" i="32"/>
  <c r="BS1645" i="32"/>
  <c r="BT1645" i="32"/>
  <c r="BU1645" i="32"/>
  <c r="BV1645" i="32"/>
  <c r="BW1645" i="32"/>
  <c r="BX1645" i="32"/>
  <c r="BY1645" i="32"/>
  <c r="BZ1645" i="32"/>
  <c r="CA1645" i="32"/>
  <c r="CB1645" i="32"/>
  <c r="CC1645" i="32"/>
  <c r="CD1645" i="32"/>
  <c r="CE1645" i="32"/>
  <c r="CF1645" i="32"/>
  <c r="CG1645" i="32"/>
  <c r="CH1645" i="32"/>
  <c r="CI1645" i="32"/>
  <c r="CJ1645" i="32"/>
  <c r="CK1645" i="32"/>
  <c r="CL1645" i="32"/>
  <c r="CM1645" i="32"/>
  <c r="CN1645" i="32"/>
  <c r="CO1645" i="32"/>
  <c r="CP1645" i="32"/>
  <c r="CQ1645" i="32"/>
  <c r="CR1645" i="32"/>
  <c r="CS1645" i="32"/>
  <c r="CT1645" i="32"/>
  <c r="CU1645" i="32"/>
  <c r="CV1645" i="32"/>
  <c r="CW1645" i="32"/>
  <c r="CX1645" i="32"/>
  <c r="CY1645" i="32"/>
  <c r="CZ1645" i="32"/>
  <c r="DA1645" i="32"/>
  <c r="DB1645" i="32"/>
  <c r="DC1645" i="32"/>
  <c r="DD1645" i="32"/>
  <c r="DE1645" i="32"/>
  <c r="DF1645" i="32"/>
  <c r="DG1645" i="32"/>
  <c r="DH1645" i="32"/>
  <c r="DI1645" i="32"/>
  <c r="DJ1645" i="32"/>
  <c r="DK1645" i="32"/>
  <c r="DL1645" i="32"/>
  <c r="DM1645" i="32"/>
  <c r="DN1645" i="32"/>
  <c r="DO1645" i="32"/>
  <c r="DP1645" i="32"/>
  <c r="DQ1645" i="32"/>
  <c r="DR1645" i="32"/>
  <c r="DS1645" i="32"/>
  <c r="DT1645" i="32"/>
  <c r="DU1645" i="32"/>
  <c r="DV1645" i="32"/>
  <c r="DW1645" i="32"/>
  <c r="DX1645" i="32"/>
  <c r="DY1645" i="32"/>
  <c r="DZ1645" i="32"/>
  <c r="EA1645" i="32"/>
  <c r="EB1645" i="32"/>
  <c r="EC1645" i="32"/>
  <c r="ED1645" i="32"/>
  <c r="EE1645" i="32"/>
  <c r="EF1645" i="32"/>
  <c r="EG1645" i="32"/>
  <c r="EH1645" i="32"/>
  <c r="EI1645" i="32"/>
  <c r="EJ1645" i="32"/>
  <c r="EK1645" i="32"/>
  <c r="EL1645" i="32"/>
  <c r="EM1645" i="32"/>
  <c r="EN1645" i="32"/>
  <c r="EO1645" i="32"/>
  <c r="EP1645" i="32"/>
  <c r="EQ1645" i="32"/>
  <c r="ER1645" i="32"/>
  <c r="ES1645" i="32"/>
  <c r="ET1645" i="32"/>
  <c r="EU1645" i="32"/>
  <c r="EV1645" i="32"/>
  <c r="EW1645" i="32"/>
  <c r="EX1645" i="32"/>
  <c r="EY1645" i="32"/>
  <c r="EZ1645" i="32"/>
  <c r="FA1645" i="32"/>
  <c r="FB1645" i="32"/>
  <c r="FC1645" i="32"/>
  <c r="FD1645" i="32"/>
  <c r="FE1645" i="32"/>
  <c r="FF1645" i="32"/>
  <c r="FG1645" i="32"/>
  <c r="FH1645" i="32"/>
  <c r="FI1645" i="32"/>
  <c r="FJ1645" i="32"/>
  <c r="FK1645" i="32"/>
  <c r="FL1645" i="32"/>
  <c r="FM1645" i="32"/>
  <c r="FN1645" i="32"/>
  <c r="FO1645" i="32"/>
  <c r="FP1645" i="32"/>
  <c r="FQ1645" i="32"/>
  <c r="FR1645" i="32"/>
  <c r="FS1645" i="32"/>
  <c r="FT1645" i="32"/>
  <c r="FU1645" i="32"/>
  <c r="FV1645" i="32"/>
  <c r="FW1645" i="32"/>
  <c r="FX1645" i="32"/>
  <c r="FY1645" i="32"/>
  <c r="FZ1645" i="32"/>
  <c r="GA1645" i="32"/>
  <c r="GB1645" i="32"/>
  <c r="GC1645" i="32"/>
  <c r="GD1645" i="32"/>
  <c r="GE1645" i="32"/>
  <c r="GF1645" i="32"/>
  <c r="GG1645" i="32"/>
  <c r="GH1645" i="32"/>
  <c r="GI1645" i="32"/>
  <c r="GJ1645" i="32"/>
  <c r="GK1645" i="32"/>
  <c r="GL1645" i="32"/>
  <c r="GM1645" i="32"/>
  <c r="GN1645" i="32"/>
  <c r="GO1645" i="32"/>
  <c r="GP1645" i="32"/>
  <c r="GQ1645" i="32"/>
  <c r="GR1645" i="32"/>
  <c r="GS1645" i="32"/>
  <c r="GT1645" i="32"/>
  <c r="GU1645" i="32"/>
  <c r="GV1645" i="32"/>
  <c r="GW1645" i="32"/>
  <c r="GX1645" i="32"/>
  <c r="GY1645" i="32"/>
  <c r="GZ1645" i="32"/>
  <c r="HA1645" i="32"/>
  <c r="HB1645" i="32"/>
  <c r="HC1645" i="32"/>
  <c r="HD1645" i="32"/>
  <c r="HE1645" i="32"/>
  <c r="HF1645" i="32"/>
  <c r="HG1645" i="32"/>
  <c r="HH1645" i="32"/>
  <c r="HI1645" i="32"/>
  <c r="HJ1645" i="32"/>
  <c r="HK1645" i="32"/>
  <c r="HL1645" i="32"/>
  <c r="HM1645" i="32"/>
  <c r="HN1645" i="32"/>
  <c r="HO1645" i="32"/>
  <c r="HP1645" i="32"/>
  <c r="HQ1645" i="32"/>
  <c r="HR1645" i="32"/>
  <c r="HS1645" i="32"/>
  <c r="HT1645" i="32"/>
  <c r="HU1645" i="32"/>
  <c r="HV1645" i="32"/>
  <c r="HW1645" i="32"/>
  <c r="HX1645" i="32"/>
  <c r="HY1645" i="32"/>
  <c r="HZ1645" i="32"/>
  <c r="IA1645" i="32"/>
  <c r="IB1645" i="32"/>
  <c r="IC1645" i="32"/>
  <c r="ID1645" i="32"/>
  <c r="IE1645" i="32"/>
  <c r="IF1645" i="32"/>
  <c r="IG1645" i="32"/>
  <c r="IH1645" i="32"/>
  <c r="II1645" i="32"/>
  <c r="IJ1645" i="32"/>
  <c r="IK1645" i="32"/>
  <c r="IL1645" i="32"/>
  <c r="IM1645" i="32"/>
  <c r="IN1645" i="32"/>
  <c r="IO1645" i="32"/>
  <c r="IP1645" i="32"/>
  <c r="IQ1645" i="32"/>
  <c r="IR1645" i="32"/>
  <c r="IS1645" i="32"/>
  <c r="IT1645" i="32"/>
  <c r="IU1645" i="32"/>
  <c r="IV1645" i="32"/>
  <c r="A1644" i="32"/>
  <c r="B1644" i="32"/>
  <c r="C1644" i="32"/>
  <c r="D1644" i="32"/>
  <c r="E1644" i="32"/>
  <c r="F1644" i="32"/>
  <c r="G1644" i="32"/>
  <c r="H1644" i="32"/>
  <c r="I1644" i="32"/>
  <c r="J1644" i="32"/>
  <c r="K1644" i="32"/>
  <c r="L1644" i="32"/>
  <c r="M1644" i="32"/>
  <c r="N1644" i="32"/>
  <c r="O1644" i="32"/>
  <c r="P1644" i="32"/>
  <c r="Q1644" i="32"/>
  <c r="R1644" i="32"/>
  <c r="S1644" i="32"/>
  <c r="T1644" i="32"/>
  <c r="U1644" i="32"/>
  <c r="V1644" i="32"/>
  <c r="W1644" i="32"/>
  <c r="X1644" i="32"/>
  <c r="Y1644" i="32"/>
  <c r="Z1644" i="32"/>
  <c r="AA1644" i="32"/>
  <c r="AB1644" i="32"/>
  <c r="AC1644" i="32"/>
  <c r="AD1644" i="32"/>
  <c r="AE1644" i="32"/>
  <c r="AF1644" i="32"/>
  <c r="AG1644" i="32"/>
  <c r="AH1644" i="32"/>
  <c r="AI1644" i="32"/>
  <c r="AJ1644" i="32"/>
  <c r="AK1644" i="32"/>
  <c r="AL1644" i="32"/>
  <c r="AM1644" i="32"/>
  <c r="AN1644" i="32"/>
  <c r="AO1644" i="32"/>
  <c r="AP1644" i="32"/>
  <c r="AQ1644" i="32"/>
  <c r="AR1644" i="32"/>
  <c r="AS1644" i="32"/>
  <c r="AT1644" i="32"/>
  <c r="AU1644" i="32"/>
  <c r="AV1644" i="32"/>
  <c r="AW1644" i="32"/>
  <c r="AX1644" i="32"/>
  <c r="AY1644" i="32"/>
  <c r="AZ1644" i="32"/>
  <c r="BA1644" i="32"/>
  <c r="BB1644" i="32"/>
  <c r="BC1644" i="32"/>
  <c r="BD1644" i="32"/>
  <c r="BE1644" i="32"/>
  <c r="BF1644" i="32"/>
  <c r="BG1644" i="32"/>
  <c r="BH1644" i="32"/>
  <c r="BI1644" i="32"/>
  <c r="BJ1644" i="32"/>
  <c r="BK1644" i="32"/>
  <c r="BL1644" i="32"/>
  <c r="BM1644" i="32"/>
  <c r="BN1644" i="32"/>
  <c r="BO1644" i="32"/>
  <c r="BP1644" i="32"/>
  <c r="BQ1644" i="32"/>
  <c r="BR1644" i="32"/>
  <c r="BS1644" i="32"/>
  <c r="BT1644" i="32"/>
  <c r="BU1644" i="32"/>
  <c r="BV1644" i="32"/>
  <c r="BW1644" i="32"/>
  <c r="BX1644" i="32"/>
  <c r="BY1644" i="32"/>
  <c r="BZ1644" i="32"/>
  <c r="CA1644" i="32"/>
  <c r="CB1644" i="32"/>
  <c r="CC1644" i="32"/>
  <c r="CD1644" i="32"/>
  <c r="CE1644" i="32"/>
  <c r="CF1644" i="32"/>
  <c r="CG1644" i="32"/>
  <c r="CH1644" i="32"/>
  <c r="CI1644" i="32"/>
  <c r="CJ1644" i="32"/>
  <c r="CK1644" i="32"/>
  <c r="CL1644" i="32"/>
  <c r="CM1644" i="32"/>
  <c r="CN1644" i="32"/>
  <c r="CO1644" i="32"/>
  <c r="CP1644" i="32"/>
  <c r="CQ1644" i="32"/>
  <c r="CR1644" i="32"/>
  <c r="CS1644" i="32"/>
  <c r="CT1644" i="32"/>
  <c r="CU1644" i="32"/>
  <c r="CV1644" i="32"/>
  <c r="CW1644" i="32"/>
  <c r="CX1644" i="32"/>
  <c r="CY1644" i="32"/>
  <c r="CZ1644" i="32"/>
  <c r="DA1644" i="32"/>
  <c r="DB1644" i="32"/>
  <c r="DC1644" i="32"/>
  <c r="DD1644" i="32"/>
  <c r="DE1644" i="32"/>
  <c r="DF1644" i="32"/>
  <c r="DG1644" i="32"/>
  <c r="DH1644" i="32"/>
  <c r="DI1644" i="32"/>
  <c r="DJ1644" i="32"/>
  <c r="DK1644" i="32"/>
  <c r="DL1644" i="32"/>
  <c r="DM1644" i="32"/>
  <c r="DN1644" i="32"/>
  <c r="DO1644" i="32"/>
  <c r="DP1644" i="32"/>
  <c r="DQ1644" i="32"/>
  <c r="DR1644" i="32"/>
  <c r="DS1644" i="32"/>
  <c r="DT1644" i="32"/>
  <c r="DU1644" i="32"/>
  <c r="DV1644" i="32"/>
  <c r="DW1644" i="32"/>
  <c r="DX1644" i="32"/>
  <c r="DY1644" i="32"/>
  <c r="DZ1644" i="32"/>
  <c r="EA1644" i="32"/>
  <c r="EB1644" i="32"/>
  <c r="EC1644" i="32"/>
  <c r="ED1644" i="32"/>
  <c r="EE1644" i="32"/>
  <c r="EF1644" i="32"/>
  <c r="EG1644" i="32"/>
  <c r="EH1644" i="32"/>
  <c r="EI1644" i="32"/>
  <c r="EJ1644" i="32"/>
  <c r="EK1644" i="32"/>
  <c r="EL1644" i="32"/>
  <c r="EM1644" i="32"/>
  <c r="EN1644" i="32"/>
  <c r="EO1644" i="32"/>
  <c r="EP1644" i="32"/>
  <c r="EQ1644" i="32"/>
  <c r="ER1644" i="32"/>
  <c r="ES1644" i="32"/>
  <c r="ET1644" i="32"/>
  <c r="EU1644" i="32"/>
  <c r="EV1644" i="32"/>
  <c r="EW1644" i="32"/>
  <c r="EX1644" i="32"/>
  <c r="EY1644" i="32"/>
  <c r="EZ1644" i="32"/>
  <c r="FA1644" i="32"/>
  <c r="FB1644" i="32"/>
  <c r="FC1644" i="32"/>
  <c r="FD1644" i="32"/>
  <c r="FE1644" i="32"/>
  <c r="FF1644" i="32"/>
  <c r="FG1644" i="32"/>
  <c r="FH1644" i="32"/>
  <c r="FI1644" i="32"/>
  <c r="FJ1644" i="32"/>
  <c r="FK1644" i="32"/>
  <c r="FL1644" i="32"/>
  <c r="FM1644" i="32"/>
  <c r="FN1644" i="32"/>
  <c r="FO1644" i="32"/>
  <c r="FP1644" i="32"/>
  <c r="FQ1644" i="32"/>
  <c r="FR1644" i="32"/>
  <c r="FS1644" i="32"/>
  <c r="FT1644" i="32"/>
  <c r="FU1644" i="32"/>
  <c r="FV1644" i="32"/>
  <c r="FW1644" i="32"/>
  <c r="FX1644" i="32"/>
  <c r="FY1644" i="32"/>
  <c r="FZ1644" i="32"/>
  <c r="GA1644" i="32"/>
  <c r="GB1644" i="32"/>
  <c r="GC1644" i="32"/>
  <c r="GD1644" i="32"/>
  <c r="GE1644" i="32"/>
  <c r="GF1644" i="32"/>
  <c r="GG1644" i="32"/>
  <c r="GH1644" i="32"/>
  <c r="GI1644" i="32"/>
  <c r="GJ1644" i="32"/>
  <c r="GK1644" i="32"/>
  <c r="GL1644" i="32"/>
  <c r="GM1644" i="32"/>
  <c r="GN1644" i="32"/>
  <c r="GO1644" i="32"/>
  <c r="GP1644" i="32"/>
  <c r="GQ1644" i="32"/>
  <c r="GR1644" i="32"/>
  <c r="GS1644" i="32"/>
  <c r="GT1644" i="32"/>
  <c r="GU1644" i="32"/>
  <c r="GV1644" i="32"/>
  <c r="GW1644" i="32"/>
  <c r="GX1644" i="32"/>
  <c r="GY1644" i="32"/>
  <c r="GZ1644" i="32"/>
  <c r="HA1644" i="32"/>
  <c r="HB1644" i="32"/>
  <c r="HC1644" i="32"/>
  <c r="HD1644" i="32"/>
  <c r="HE1644" i="32"/>
  <c r="HF1644" i="32"/>
  <c r="HG1644" i="32"/>
  <c r="HH1644" i="32"/>
  <c r="HI1644" i="32"/>
  <c r="HJ1644" i="32"/>
  <c r="HK1644" i="32"/>
  <c r="HL1644" i="32"/>
  <c r="HM1644" i="32"/>
  <c r="HN1644" i="32"/>
  <c r="HO1644" i="32"/>
  <c r="HP1644" i="32"/>
  <c r="HQ1644" i="32"/>
  <c r="HR1644" i="32"/>
  <c r="HS1644" i="32"/>
  <c r="HT1644" i="32"/>
  <c r="HU1644" i="32"/>
  <c r="HV1644" i="32"/>
  <c r="HW1644" i="32"/>
  <c r="HX1644" i="32"/>
  <c r="HY1644" i="32"/>
  <c r="HZ1644" i="32"/>
  <c r="IA1644" i="32"/>
  <c r="IB1644" i="32"/>
  <c r="IC1644" i="32"/>
  <c r="ID1644" i="32"/>
  <c r="IE1644" i="32"/>
  <c r="IF1644" i="32"/>
  <c r="IG1644" i="32"/>
  <c r="IH1644" i="32"/>
  <c r="II1644" i="32"/>
  <c r="IJ1644" i="32"/>
  <c r="IK1644" i="32"/>
  <c r="IL1644" i="32"/>
  <c r="IM1644" i="32"/>
  <c r="IN1644" i="32"/>
  <c r="IO1644" i="32"/>
  <c r="IP1644" i="32"/>
  <c r="IQ1644" i="32"/>
  <c r="IR1644" i="32"/>
  <c r="IS1644" i="32"/>
  <c r="IT1644" i="32"/>
  <c r="IU1644" i="32"/>
  <c r="IV1644" i="32"/>
  <c r="A1643" i="32"/>
  <c r="B1643" i="32"/>
  <c r="C1643" i="32"/>
  <c r="D1643" i="32"/>
  <c r="E1643" i="32"/>
  <c r="F1643" i="32"/>
  <c r="G1643" i="32"/>
  <c r="H1643" i="32"/>
  <c r="J1643" i="32"/>
  <c r="K1643" i="32"/>
  <c r="L1643" i="32"/>
  <c r="M1643" i="32"/>
  <c r="N1643" i="32"/>
  <c r="O1643" i="32"/>
  <c r="P1643" i="32"/>
  <c r="Q1643" i="32"/>
  <c r="R1643" i="32"/>
  <c r="S1643" i="32"/>
  <c r="T1643" i="32"/>
  <c r="U1643" i="32"/>
  <c r="V1643" i="32"/>
  <c r="W1643" i="32"/>
  <c r="X1643" i="32"/>
  <c r="Y1643" i="32"/>
  <c r="Z1643" i="32"/>
  <c r="AA1643" i="32"/>
  <c r="AB1643" i="32"/>
  <c r="AC1643" i="32"/>
  <c r="AD1643" i="32"/>
  <c r="AE1643" i="32"/>
  <c r="AF1643" i="32"/>
  <c r="AG1643" i="32"/>
  <c r="AH1643" i="32"/>
  <c r="AI1643" i="32"/>
  <c r="AJ1643" i="32"/>
  <c r="AK1643" i="32"/>
  <c r="AL1643" i="32"/>
  <c r="AM1643" i="32"/>
  <c r="AN1643" i="32"/>
  <c r="AO1643" i="32"/>
  <c r="AP1643" i="32"/>
  <c r="AQ1643" i="32"/>
  <c r="AR1643" i="32"/>
  <c r="AS1643" i="32"/>
  <c r="AT1643" i="32"/>
  <c r="AU1643" i="32"/>
  <c r="AV1643" i="32"/>
  <c r="AW1643" i="32"/>
  <c r="AX1643" i="32"/>
  <c r="AY1643" i="32"/>
  <c r="AZ1643" i="32"/>
  <c r="BA1643" i="32"/>
  <c r="BB1643" i="32"/>
  <c r="BC1643" i="32"/>
  <c r="BD1643" i="32"/>
  <c r="BE1643" i="32"/>
  <c r="BF1643" i="32"/>
  <c r="BG1643" i="32"/>
  <c r="BH1643" i="32"/>
  <c r="BI1643" i="32"/>
  <c r="BJ1643" i="32"/>
  <c r="BK1643" i="32"/>
  <c r="BL1643" i="32"/>
  <c r="BM1643" i="32"/>
  <c r="BN1643" i="32"/>
  <c r="BO1643" i="32"/>
  <c r="BP1643" i="32"/>
  <c r="BQ1643" i="32"/>
  <c r="BR1643" i="32"/>
  <c r="BS1643" i="32"/>
  <c r="BT1643" i="32"/>
  <c r="BU1643" i="32"/>
  <c r="BV1643" i="32"/>
  <c r="BW1643" i="32"/>
  <c r="BX1643" i="32"/>
  <c r="BY1643" i="32"/>
  <c r="BZ1643" i="32"/>
  <c r="CA1643" i="32"/>
  <c r="CB1643" i="32"/>
  <c r="CC1643" i="32"/>
  <c r="CD1643" i="32"/>
  <c r="CE1643" i="32"/>
  <c r="CF1643" i="32"/>
  <c r="CG1643" i="32"/>
  <c r="CH1643" i="32"/>
  <c r="CI1643" i="32"/>
  <c r="CJ1643" i="32"/>
  <c r="CK1643" i="32"/>
  <c r="CL1643" i="32"/>
  <c r="CM1643" i="32"/>
  <c r="CN1643" i="32"/>
  <c r="CO1643" i="32"/>
  <c r="CP1643" i="32"/>
  <c r="CQ1643" i="32"/>
  <c r="CR1643" i="32"/>
  <c r="CS1643" i="32"/>
  <c r="CT1643" i="32"/>
  <c r="CU1643" i="32"/>
  <c r="CV1643" i="32"/>
  <c r="CW1643" i="32"/>
  <c r="CX1643" i="32"/>
  <c r="CY1643" i="32"/>
  <c r="CZ1643" i="32"/>
  <c r="DA1643" i="32"/>
  <c r="DB1643" i="32"/>
  <c r="DC1643" i="32"/>
  <c r="DD1643" i="32"/>
  <c r="DE1643" i="32"/>
  <c r="DF1643" i="32"/>
  <c r="DG1643" i="32"/>
  <c r="DH1643" i="32"/>
  <c r="DI1643" i="32"/>
  <c r="DJ1643" i="32"/>
  <c r="DK1643" i="32"/>
  <c r="DL1643" i="32"/>
  <c r="DM1643" i="32"/>
  <c r="DN1643" i="32"/>
  <c r="DO1643" i="32"/>
  <c r="DP1643" i="32"/>
  <c r="DQ1643" i="32"/>
  <c r="DR1643" i="32"/>
  <c r="DS1643" i="32"/>
  <c r="DT1643" i="32"/>
  <c r="DU1643" i="32"/>
  <c r="DV1643" i="32"/>
  <c r="DW1643" i="32"/>
  <c r="DX1643" i="32"/>
  <c r="DY1643" i="32"/>
  <c r="DZ1643" i="32"/>
  <c r="EA1643" i="32"/>
  <c r="EB1643" i="32"/>
  <c r="EC1643" i="32"/>
  <c r="ED1643" i="32"/>
  <c r="EE1643" i="32"/>
  <c r="EF1643" i="32"/>
  <c r="EG1643" i="32"/>
  <c r="EH1643" i="32"/>
  <c r="EI1643" i="32"/>
  <c r="EJ1643" i="32"/>
  <c r="EK1643" i="32"/>
  <c r="EL1643" i="32"/>
  <c r="EM1643" i="32"/>
  <c r="EN1643" i="32"/>
  <c r="EO1643" i="32"/>
  <c r="EP1643" i="32"/>
  <c r="EQ1643" i="32"/>
  <c r="ER1643" i="32"/>
  <c r="ES1643" i="32"/>
  <c r="ET1643" i="32"/>
  <c r="EU1643" i="32"/>
  <c r="EV1643" i="32"/>
  <c r="EW1643" i="32"/>
  <c r="EX1643" i="32"/>
  <c r="EY1643" i="32"/>
  <c r="EZ1643" i="32"/>
  <c r="FA1643" i="32"/>
  <c r="FB1643" i="32"/>
  <c r="FC1643" i="32"/>
  <c r="FD1643" i="32"/>
  <c r="FE1643" i="32"/>
  <c r="FF1643" i="32"/>
  <c r="FG1643" i="32"/>
  <c r="FH1643" i="32"/>
  <c r="FI1643" i="32"/>
  <c r="FJ1643" i="32"/>
  <c r="FK1643" i="32"/>
  <c r="FL1643" i="32"/>
  <c r="FM1643" i="32"/>
  <c r="FN1643" i="32"/>
  <c r="FO1643" i="32"/>
  <c r="FP1643" i="32"/>
  <c r="FQ1643" i="32"/>
  <c r="FR1643" i="32"/>
  <c r="FS1643" i="32"/>
  <c r="FT1643" i="32"/>
  <c r="FU1643" i="32"/>
  <c r="FV1643" i="32"/>
  <c r="FW1643" i="32"/>
  <c r="FX1643" i="32"/>
  <c r="FY1643" i="32"/>
  <c r="FZ1643" i="32"/>
  <c r="GA1643" i="32"/>
  <c r="GB1643" i="32"/>
  <c r="GC1643" i="32"/>
  <c r="GD1643" i="32"/>
  <c r="GE1643" i="32"/>
  <c r="GF1643" i="32"/>
  <c r="GG1643" i="32"/>
  <c r="GH1643" i="32"/>
  <c r="GI1643" i="32"/>
  <c r="GJ1643" i="32"/>
  <c r="GK1643" i="32"/>
  <c r="GL1643" i="32"/>
  <c r="GM1643" i="32"/>
  <c r="GN1643" i="32"/>
  <c r="GO1643" i="32"/>
  <c r="GP1643" i="32"/>
  <c r="GQ1643" i="32"/>
  <c r="GR1643" i="32"/>
  <c r="GS1643" i="32"/>
  <c r="GT1643" i="32"/>
  <c r="GU1643" i="32"/>
  <c r="GV1643" i="32"/>
  <c r="GW1643" i="32"/>
  <c r="GX1643" i="32"/>
  <c r="GY1643" i="32"/>
  <c r="GZ1643" i="32"/>
  <c r="HA1643" i="32"/>
  <c r="HB1643" i="32"/>
  <c r="HC1643" i="32"/>
  <c r="HD1643" i="32"/>
  <c r="HE1643" i="32"/>
  <c r="HF1643" i="32"/>
  <c r="HG1643" i="32"/>
  <c r="HH1643" i="32"/>
  <c r="HI1643" i="32"/>
  <c r="HJ1643" i="32"/>
  <c r="HK1643" i="32"/>
  <c r="HL1643" i="32"/>
  <c r="HM1643" i="32"/>
  <c r="HN1643" i="32"/>
  <c r="HO1643" i="32"/>
  <c r="HP1643" i="32"/>
  <c r="HQ1643" i="32"/>
  <c r="HR1643" i="32"/>
  <c r="HS1643" i="32"/>
  <c r="HT1643" i="32"/>
  <c r="HU1643" i="32"/>
  <c r="HV1643" i="32"/>
  <c r="HW1643" i="32"/>
  <c r="HX1643" i="32"/>
  <c r="HY1643" i="32"/>
  <c r="HZ1643" i="32"/>
  <c r="IA1643" i="32"/>
  <c r="IB1643" i="32"/>
  <c r="IC1643" i="32"/>
  <c r="ID1643" i="32"/>
  <c r="IE1643" i="32"/>
  <c r="IF1643" i="32"/>
  <c r="IG1643" i="32"/>
  <c r="IH1643" i="32"/>
  <c r="II1643" i="32"/>
  <c r="IJ1643" i="32"/>
  <c r="IK1643" i="32"/>
  <c r="IL1643" i="32"/>
  <c r="IM1643" i="32"/>
  <c r="IN1643" i="32"/>
  <c r="IO1643" i="32"/>
  <c r="IP1643" i="32"/>
  <c r="IQ1643" i="32"/>
  <c r="IR1643" i="32"/>
  <c r="IS1643" i="32"/>
  <c r="IT1643" i="32"/>
  <c r="IU1643" i="32"/>
  <c r="IV1643" i="32"/>
  <c r="B1642" i="32"/>
  <c r="C1642" i="32"/>
  <c r="D1642" i="32"/>
  <c r="E1642" i="32"/>
  <c r="F1642" i="32"/>
  <c r="G1642" i="32"/>
  <c r="H1642" i="32"/>
  <c r="I1642" i="32"/>
  <c r="J1642" i="32"/>
  <c r="K1642" i="32"/>
  <c r="L1642" i="32"/>
  <c r="M1642" i="32"/>
  <c r="N1642" i="32"/>
  <c r="O1642" i="32"/>
  <c r="P1642" i="32"/>
  <c r="Q1642" i="32"/>
  <c r="R1642" i="32"/>
  <c r="S1642" i="32"/>
  <c r="T1642" i="32"/>
  <c r="U1642" i="32"/>
  <c r="V1642" i="32"/>
  <c r="W1642" i="32"/>
  <c r="X1642" i="32"/>
  <c r="Y1642" i="32"/>
  <c r="Z1642" i="32"/>
  <c r="AA1642" i="32"/>
  <c r="AB1642" i="32"/>
  <c r="AC1642" i="32"/>
  <c r="AD1642" i="32"/>
  <c r="AE1642" i="32"/>
  <c r="AF1642" i="32"/>
  <c r="AG1642" i="32"/>
  <c r="AH1642" i="32"/>
  <c r="AI1642" i="32"/>
  <c r="AJ1642" i="32"/>
  <c r="AK1642" i="32"/>
  <c r="AL1642" i="32"/>
  <c r="AM1642" i="32"/>
  <c r="AN1642" i="32"/>
  <c r="AO1642" i="32"/>
  <c r="AP1642" i="32"/>
  <c r="AQ1642" i="32"/>
  <c r="AR1642" i="32"/>
  <c r="AS1642" i="32"/>
  <c r="AT1642" i="32"/>
  <c r="AU1642" i="32"/>
  <c r="AV1642" i="32"/>
  <c r="AW1642" i="32"/>
  <c r="AX1642" i="32"/>
  <c r="AY1642" i="32"/>
  <c r="AZ1642" i="32"/>
  <c r="BA1642" i="32"/>
  <c r="BB1642" i="32"/>
  <c r="BC1642" i="32"/>
  <c r="BD1642" i="32"/>
  <c r="BE1642" i="32"/>
  <c r="BF1642" i="32"/>
  <c r="BG1642" i="32"/>
  <c r="BH1642" i="32"/>
  <c r="BI1642" i="32"/>
  <c r="BJ1642" i="32"/>
  <c r="BK1642" i="32"/>
  <c r="BL1642" i="32"/>
  <c r="BM1642" i="32"/>
  <c r="BN1642" i="32"/>
  <c r="BO1642" i="32"/>
  <c r="BP1642" i="32"/>
  <c r="BQ1642" i="32"/>
  <c r="BR1642" i="32"/>
  <c r="BS1642" i="32"/>
  <c r="BT1642" i="32"/>
  <c r="BU1642" i="32"/>
  <c r="BV1642" i="32"/>
  <c r="BW1642" i="32"/>
  <c r="BX1642" i="32"/>
  <c r="BY1642" i="32"/>
  <c r="BZ1642" i="32"/>
  <c r="CA1642" i="32"/>
  <c r="CB1642" i="32"/>
  <c r="CC1642" i="32"/>
  <c r="CD1642" i="32"/>
  <c r="CE1642" i="32"/>
  <c r="CF1642" i="32"/>
  <c r="CG1642" i="32"/>
  <c r="CH1642" i="32"/>
  <c r="CI1642" i="32"/>
  <c r="CJ1642" i="32"/>
  <c r="CK1642" i="32"/>
  <c r="CL1642" i="32"/>
  <c r="CM1642" i="32"/>
  <c r="CN1642" i="32"/>
  <c r="CO1642" i="32"/>
  <c r="CP1642" i="32"/>
  <c r="CQ1642" i="32"/>
  <c r="CR1642" i="32"/>
  <c r="CS1642" i="32"/>
  <c r="CT1642" i="32"/>
  <c r="CU1642" i="32"/>
  <c r="CV1642" i="32"/>
  <c r="CW1642" i="32"/>
  <c r="CX1642" i="32"/>
  <c r="CY1642" i="32"/>
  <c r="CZ1642" i="32"/>
  <c r="DA1642" i="32"/>
  <c r="DB1642" i="32"/>
  <c r="DC1642" i="32"/>
  <c r="DD1642" i="32"/>
  <c r="DE1642" i="32"/>
  <c r="DF1642" i="32"/>
  <c r="DG1642" i="32"/>
  <c r="DH1642" i="32"/>
  <c r="DI1642" i="32"/>
  <c r="DJ1642" i="32"/>
  <c r="DK1642" i="32"/>
  <c r="DL1642" i="32"/>
  <c r="DM1642" i="32"/>
  <c r="DN1642" i="32"/>
  <c r="DO1642" i="32"/>
  <c r="DP1642" i="32"/>
  <c r="DQ1642" i="32"/>
  <c r="DR1642" i="32"/>
  <c r="DS1642" i="32"/>
  <c r="DT1642" i="32"/>
  <c r="DU1642" i="32"/>
  <c r="DV1642" i="32"/>
  <c r="DW1642" i="32"/>
  <c r="DX1642" i="32"/>
  <c r="DY1642" i="32"/>
  <c r="DZ1642" i="32"/>
  <c r="EA1642" i="32"/>
  <c r="EB1642" i="32"/>
  <c r="EC1642" i="32"/>
  <c r="ED1642" i="32"/>
  <c r="EE1642" i="32"/>
  <c r="EF1642" i="32"/>
  <c r="EG1642" i="32"/>
  <c r="EH1642" i="32"/>
  <c r="EI1642" i="32"/>
  <c r="EJ1642" i="32"/>
  <c r="EK1642" i="32"/>
  <c r="EL1642" i="32"/>
  <c r="EM1642" i="32"/>
  <c r="EN1642" i="32"/>
  <c r="EO1642" i="32"/>
  <c r="EP1642" i="32"/>
  <c r="EQ1642" i="32"/>
  <c r="ER1642" i="32"/>
  <c r="ES1642" i="32"/>
  <c r="ET1642" i="32"/>
  <c r="EU1642" i="32"/>
  <c r="EV1642" i="32"/>
  <c r="EW1642" i="32"/>
  <c r="EX1642" i="32"/>
  <c r="EY1642" i="32"/>
  <c r="EZ1642" i="32"/>
  <c r="FA1642" i="32"/>
  <c r="FB1642" i="32"/>
  <c r="FC1642" i="32"/>
  <c r="FD1642" i="32"/>
  <c r="FE1642" i="32"/>
  <c r="FF1642" i="32"/>
  <c r="FG1642" i="32"/>
  <c r="FH1642" i="32"/>
  <c r="FI1642" i="32"/>
  <c r="FJ1642" i="32"/>
  <c r="FK1642" i="32"/>
  <c r="FL1642" i="32"/>
  <c r="FM1642" i="32"/>
  <c r="FN1642" i="32"/>
  <c r="FO1642" i="32"/>
  <c r="FP1642" i="32"/>
  <c r="FQ1642" i="32"/>
  <c r="FR1642" i="32"/>
  <c r="FS1642" i="32"/>
  <c r="FT1642" i="32"/>
  <c r="FU1642" i="32"/>
  <c r="FV1642" i="32"/>
  <c r="FW1642" i="32"/>
  <c r="FX1642" i="32"/>
  <c r="FY1642" i="32"/>
  <c r="FZ1642" i="32"/>
  <c r="GA1642" i="32"/>
  <c r="GB1642" i="32"/>
  <c r="GC1642" i="32"/>
  <c r="GD1642" i="32"/>
  <c r="GE1642" i="32"/>
  <c r="GF1642" i="32"/>
  <c r="GG1642" i="32"/>
  <c r="GH1642" i="32"/>
  <c r="GI1642" i="32"/>
  <c r="GJ1642" i="32"/>
  <c r="GK1642" i="32"/>
  <c r="GL1642" i="32"/>
  <c r="GM1642" i="32"/>
  <c r="GN1642" i="32"/>
  <c r="GO1642" i="32"/>
  <c r="GP1642" i="32"/>
  <c r="GQ1642" i="32"/>
  <c r="GR1642" i="32"/>
  <c r="GS1642" i="32"/>
  <c r="GT1642" i="32"/>
  <c r="GU1642" i="32"/>
  <c r="GV1642" i="32"/>
  <c r="GW1642" i="32"/>
  <c r="GX1642" i="32"/>
  <c r="GY1642" i="32"/>
  <c r="GZ1642" i="32"/>
  <c r="HA1642" i="32"/>
  <c r="HB1642" i="32"/>
  <c r="HC1642" i="32"/>
  <c r="HD1642" i="32"/>
  <c r="HE1642" i="32"/>
  <c r="HF1642" i="32"/>
  <c r="HG1642" i="32"/>
  <c r="HH1642" i="32"/>
  <c r="HI1642" i="32"/>
  <c r="HJ1642" i="32"/>
  <c r="HK1642" i="32"/>
  <c r="HL1642" i="32"/>
  <c r="HM1642" i="32"/>
  <c r="HN1642" i="32"/>
  <c r="HO1642" i="32"/>
  <c r="HP1642" i="32"/>
  <c r="HQ1642" i="32"/>
  <c r="HR1642" i="32"/>
  <c r="HS1642" i="32"/>
  <c r="HT1642" i="32"/>
  <c r="HU1642" i="32"/>
  <c r="HV1642" i="32"/>
  <c r="HW1642" i="32"/>
  <c r="HX1642" i="32"/>
  <c r="HY1642" i="32"/>
  <c r="HZ1642" i="32"/>
  <c r="IA1642" i="32"/>
  <c r="IB1642" i="32"/>
  <c r="IC1642" i="32"/>
  <c r="ID1642" i="32"/>
  <c r="IE1642" i="32"/>
  <c r="IF1642" i="32"/>
  <c r="IG1642" i="32"/>
  <c r="IH1642" i="32"/>
  <c r="II1642" i="32"/>
  <c r="IJ1642" i="32"/>
  <c r="IK1642" i="32"/>
  <c r="IL1642" i="32"/>
  <c r="IM1642" i="32"/>
  <c r="IN1642" i="32"/>
  <c r="IO1642" i="32"/>
  <c r="IP1642" i="32"/>
  <c r="IQ1642" i="32"/>
  <c r="IR1642" i="32"/>
  <c r="IS1642" i="32"/>
  <c r="IT1642" i="32"/>
  <c r="IU1642" i="32"/>
  <c r="IV1642" i="32"/>
  <c r="A1641" i="32"/>
  <c r="B1641" i="32"/>
  <c r="C1641" i="32"/>
  <c r="D1641" i="32"/>
  <c r="E1641" i="32"/>
  <c r="F1641" i="32"/>
  <c r="G1641" i="32"/>
  <c r="H1641" i="32"/>
  <c r="I1641" i="32"/>
  <c r="J1641" i="32"/>
  <c r="K1641" i="32"/>
  <c r="L1641" i="32"/>
  <c r="M1641" i="32"/>
  <c r="N1641" i="32"/>
  <c r="O1641" i="32"/>
  <c r="P1641" i="32"/>
  <c r="Q1641" i="32"/>
  <c r="R1641" i="32"/>
  <c r="S1641" i="32"/>
  <c r="T1641" i="32"/>
  <c r="U1641" i="32"/>
  <c r="V1641" i="32"/>
  <c r="W1641" i="32"/>
  <c r="X1641" i="32"/>
  <c r="Y1641" i="32"/>
  <c r="Z1641" i="32"/>
  <c r="AA1641" i="32"/>
  <c r="AB1641" i="32"/>
  <c r="AC1641" i="32"/>
  <c r="AD1641" i="32"/>
  <c r="AE1641" i="32"/>
  <c r="AF1641" i="32"/>
  <c r="AG1641" i="32"/>
  <c r="AH1641" i="32"/>
  <c r="AI1641" i="32"/>
  <c r="AJ1641" i="32"/>
  <c r="AK1641" i="32"/>
  <c r="AL1641" i="32"/>
  <c r="AM1641" i="32"/>
  <c r="AN1641" i="32"/>
  <c r="AO1641" i="32"/>
  <c r="AP1641" i="32"/>
  <c r="AQ1641" i="32"/>
  <c r="AR1641" i="32"/>
  <c r="AS1641" i="32"/>
  <c r="AT1641" i="32"/>
  <c r="AU1641" i="32"/>
  <c r="AV1641" i="32"/>
  <c r="AW1641" i="32"/>
  <c r="AX1641" i="32"/>
  <c r="AY1641" i="32"/>
  <c r="AZ1641" i="32"/>
  <c r="BA1641" i="32"/>
  <c r="BB1641" i="32"/>
  <c r="BC1641" i="32"/>
  <c r="BD1641" i="32"/>
  <c r="BE1641" i="32"/>
  <c r="BF1641" i="32"/>
  <c r="BG1641" i="32"/>
  <c r="BH1641" i="32"/>
  <c r="BI1641" i="32"/>
  <c r="BJ1641" i="32"/>
  <c r="BK1641" i="32"/>
  <c r="BL1641" i="32"/>
  <c r="BM1641" i="32"/>
  <c r="BN1641" i="32"/>
  <c r="BO1641" i="32"/>
  <c r="BP1641" i="32"/>
  <c r="BQ1641" i="32"/>
  <c r="BR1641" i="32"/>
  <c r="BS1641" i="32"/>
  <c r="BT1641" i="32"/>
  <c r="BU1641" i="32"/>
  <c r="BV1641" i="32"/>
  <c r="BW1641" i="32"/>
  <c r="BX1641" i="32"/>
  <c r="BY1641" i="32"/>
  <c r="BZ1641" i="32"/>
  <c r="CA1641" i="32"/>
  <c r="CB1641" i="32"/>
  <c r="CC1641" i="32"/>
  <c r="CD1641" i="32"/>
  <c r="CE1641" i="32"/>
  <c r="CF1641" i="32"/>
  <c r="CG1641" i="32"/>
  <c r="CH1641" i="32"/>
  <c r="CI1641" i="32"/>
  <c r="CJ1641" i="32"/>
  <c r="CK1641" i="32"/>
  <c r="CL1641" i="32"/>
  <c r="CM1641" i="32"/>
  <c r="CN1641" i="32"/>
  <c r="CO1641" i="32"/>
  <c r="CP1641" i="32"/>
  <c r="CQ1641" i="32"/>
  <c r="CR1641" i="32"/>
  <c r="CS1641" i="32"/>
  <c r="CT1641" i="32"/>
  <c r="CU1641" i="32"/>
  <c r="CV1641" i="32"/>
  <c r="CW1641" i="32"/>
  <c r="CX1641" i="32"/>
  <c r="CY1641" i="32"/>
  <c r="CZ1641" i="32"/>
  <c r="DA1641" i="32"/>
  <c r="DB1641" i="32"/>
  <c r="DC1641" i="32"/>
  <c r="DD1641" i="32"/>
  <c r="DE1641" i="32"/>
  <c r="DF1641" i="32"/>
  <c r="DG1641" i="32"/>
  <c r="DH1641" i="32"/>
  <c r="DI1641" i="32"/>
  <c r="DJ1641" i="32"/>
  <c r="DK1641" i="32"/>
  <c r="DL1641" i="32"/>
  <c r="DM1641" i="32"/>
  <c r="DN1641" i="32"/>
  <c r="DO1641" i="32"/>
  <c r="DP1641" i="32"/>
  <c r="DQ1641" i="32"/>
  <c r="DR1641" i="32"/>
  <c r="DS1641" i="32"/>
  <c r="DT1641" i="32"/>
  <c r="DU1641" i="32"/>
  <c r="DV1641" i="32"/>
  <c r="DW1641" i="32"/>
  <c r="DX1641" i="32"/>
  <c r="DY1641" i="32"/>
  <c r="DZ1641" i="32"/>
  <c r="EA1641" i="32"/>
  <c r="EB1641" i="32"/>
  <c r="EC1641" i="32"/>
  <c r="ED1641" i="32"/>
  <c r="EE1641" i="32"/>
  <c r="EF1641" i="32"/>
  <c r="EG1641" i="32"/>
  <c r="EH1641" i="32"/>
  <c r="EI1641" i="32"/>
  <c r="EJ1641" i="32"/>
  <c r="EK1641" i="32"/>
  <c r="EL1641" i="32"/>
  <c r="EM1641" i="32"/>
  <c r="EN1641" i="32"/>
  <c r="EO1641" i="32"/>
  <c r="EP1641" i="32"/>
  <c r="EQ1641" i="32"/>
  <c r="ER1641" i="32"/>
  <c r="ES1641" i="32"/>
  <c r="ET1641" i="32"/>
  <c r="EU1641" i="32"/>
  <c r="EV1641" i="32"/>
  <c r="EW1641" i="32"/>
  <c r="EX1641" i="32"/>
  <c r="EY1641" i="32"/>
  <c r="EZ1641" i="32"/>
  <c r="FA1641" i="32"/>
  <c r="FB1641" i="32"/>
  <c r="FC1641" i="32"/>
  <c r="FD1641" i="32"/>
  <c r="FE1641" i="32"/>
  <c r="FF1641" i="32"/>
  <c r="FG1641" i="32"/>
  <c r="FH1641" i="32"/>
  <c r="FI1641" i="32"/>
  <c r="FJ1641" i="32"/>
  <c r="FK1641" i="32"/>
  <c r="FL1641" i="32"/>
  <c r="FM1641" i="32"/>
  <c r="FN1641" i="32"/>
  <c r="FO1641" i="32"/>
  <c r="FP1641" i="32"/>
  <c r="FQ1641" i="32"/>
  <c r="FR1641" i="32"/>
  <c r="FS1641" i="32"/>
  <c r="FT1641" i="32"/>
  <c r="FU1641" i="32"/>
  <c r="FV1641" i="32"/>
  <c r="FW1641" i="32"/>
  <c r="FX1641" i="32"/>
  <c r="FY1641" i="32"/>
  <c r="FZ1641" i="32"/>
  <c r="GA1641" i="32"/>
  <c r="GB1641" i="32"/>
  <c r="GC1641" i="32"/>
  <c r="GD1641" i="32"/>
  <c r="GE1641" i="32"/>
  <c r="GF1641" i="32"/>
  <c r="GG1641" i="32"/>
  <c r="GH1641" i="32"/>
  <c r="GI1641" i="32"/>
  <c r="GJ1641" i="32"/>
  <c r="GK1641" i="32"/>
  <c r="GL1641" i="32"/>
  <c r="GM1641" i="32"/>
  <c r="GN1641" i="32"/>
  <c r="GO1641" i="32"/>
  <c r="GP1641" i="32"/>
  <c r="GQ1641" i="32"/>
  <c r="GR1641" i="32"/>
  <c r="GS1641" i="32"/>
  <c r="GT1641" i="32"/>
  <c r="GU1641" i="32"/>
  <c r="GV1641" i="32"/>
  <c r="GW1641" i="32"/>
  <c r="GX1641" i="32"/>
  <c r="GY1641" i="32"/>
  <c r="GZ1641" i="32"/>
  <c r="HA1641" i="32"/>
  <c r="HB1641" i="32"/>
  <c r="HC1641" i="32"/>
  <c r="HD1641" i="32"/>
  <c r="HE1641" i="32"/>
  <c r="HF1641" i="32"/>
  <c r="HG1641" i="32"/>
  <c r="HH1641" i="32"/>
  <c r="HI1641" i="32"/>
  <c r="HJ1641" i="32"/>
  <c r="HK1641" i="32"/>
  <c r="HL1641" i="32"/>
  <c r="HM1641" i="32"/>
  <c r="HN1641" i="32"/>
  <c r="HO1641" i="32"/>
  <c r="HP1641" i="32"/>
  <c r="HQ1641" i="32"/>
  <c r="HR1641" i="32"/>
  <c r="HS1641" i="32"/>
  <c r="HT1641" i="32"/>
  <c r="HU1641" i="32"/>
  <c r="HV1641" i="32"/>
  <c r="HW1641" i="32"/>
  <c r="HX1641" i="32"/>
  <c r="HY1641" i="32"/>
  <c r="HZ1641" i="32"/>
  <c r="IA1641" i="32"/>
  <c r="IB1641" i="32"/>
  <c r="IC1641" i="32"/>
  <c r="ID1641" i="32"/>
  <c r="IE1641" i="32"/>
  <c r="IF1641" i="32"/>
  <c r="IG1641" i="32"/>
  <c r="IH1641" i="32"/>
  <c r="II1641" i="32"/>
  <c r="IJ1641" i="32"/>
  <c r="IK1641" i="32"/>
  <c r="IL1641" i="32"/>
  <c r="IM1641" i="32"/>
  <c r="IN1641" i="32"/>
  <c r="IO1641" i="32"/>
  <c r="IP1641" i="32"/>
  <c r="IQ1641" i="32"/>
  <c r="IR1641" i="32"/>
  <c r="IS1641" i="32"/>
  <c r="IT1641" i="32"/>
  <c r="IU1641" i="32"/>
  <c r="IV1641" i="32"/>
  <c r="A1640" i="32"/>
  <c r="B1640" i="32"/>
  <c r="C1640" i="32"/>
  <c r="D1640" i="32"/>
  <c r="E1640" i="32"/>
  <c r="F1640" i="32"/>
  <c r="H1640" i="32"/>
  <c r="I1640" i="32"/>
  <c r="J1640" i="32"/>
  <c r="K1640" i="32"/>
  <c r="L1640" i="32"/>
  <c r="M1640" i="32"/>
  <c r="N1640" i="32"/>
  <c r="O1640" i="32"/>
  <c r="P1640" i="32"/>
  <c r="Q1640" i="32"/>
  <c r="R1640" i="32"/>
  <c r="S1640" i="32"/>
  <c r="T1640" i="32"/>
  <c r="U1640" i="32"/>
  <c r="V1640" i="32"/>
  <c r="W1640" i="32"/>
  <c r="X1640" i="32"/>
  <c r="Y1640" i="32"/>
  <c r="Z1640" i="32"/>
  <c r="AA1640" i="32"/>
  <c r="AB1640" i="32"/>
  <c r="AC1640" i="32"/>
  <c r="AD1640" i="32"/>
  <c r="AE1640" i="32"/>
  <c r="AF1640" i="32"/>
  <c r="AG1640" i="32"/>
  <c r="AH1640" i="32"/>
  <c r="AI1640" i="32"/>
  <c r="AJ1640" i="32"/>
  <c r="AK1640" i="32"/>
  <c r="AL1640" i="32"/>
  <c r="AM1640" i="32"/>
  <c r="AN1640" i="32"/>
  <c r="AO1640" i="32"/>
  <c r="AP1640" i="32"/>
  <c r="AQ1640" i="32"/>
  <c r="AR1640" i="32"/>
  <c r="AS1640" i="32"/>
  <c r="AT1640" i="32"/>
  <c r="AU1640" i="32"/>
  <c r="AV1640" i="32"/>
  <c r="AW1640" i="32"/>
  <c r="AX1640" i="32"/>
  <c r="AY1640" i="32"/>
  <c r="AZ1640" i="32"/>
  <c r="BA1640" i="32"/>
  <c r="BB1640" i="32"/>
  <c r="BC1640" i="32"/>
  <c r="BD1640" i="32"/>
  <c r="BE1640" i="32"/>
  <c r="BF1640" i="32"/>
  <c r="BG1640" i="32"/>
  <c r="BH1640" i="32"/>
  <c r="BI1640" i="32"/>
  <c r="BJ1640" i="32"/>
  <c r="BK1640" i="32"/>
  <c r="BL1640" i="32"/>
  <c r="BM1640" i="32"/>
  <c r="BN1640" i="32"/>
  <c r="BO1640" i="32"/>
  <c r="BP1640" i="32"/>
  <c r="BQ1640" i="32"/>
  <c r="BR1640" i="32"/>
  <c r="BS1640" i="32"/>
  <c r="BT1640" i="32"/>
  <c r="BU1640" i="32"/>
  <c r="BV1640" i="32"/>
  <c r="BW1640" i="32"/>
  <c r="BX1640" i="32"/>
  <c r="BY1640" i="32"/>
  <c r="BZ1640" i="32"/>
  <c r="CA1640" i="32"/>
  <c r="CB1640" i="32"/>
  <c r="CC1640" i="32"/>
  <c r="CD1640" i="32"/>
  <c r="CE1640" i="32"/>
  <c r="CF1640" i="32"/>
  <c r="CG1640" i="32"/>
  <c r="CH1640" i="32"/>
  <c r="CI1640" i="32"/>
  <c r="CJ1640" i="32"/>
  <c r="CK1640" i="32"/>
  <c r="CL1640" i="32"/>
  <c r="CM1640" i="32"/>
  <c r="CN1640" i="32"/>
  <c r="CO1640" i="32"/>
  <c r="CP1640" i="32"/>
  <c r="CQ1640" i="32"/>
  <c r="CR1640" i="32"/>
  <c r="CS1640" i="32"/>
  <c r="CT1640" i="32"/>
  <c r="CU1640" i="32"/>
  <c r="CV1640" i="32"/>
  <c r="CW1640" i="32"/>
  <c r="CX1640" i="32"/>
  <c r="CY1640" i="32"/>
  <c r="CZ1640" i="32"/>
  <c r="DA1640" i="32"/>
  <c r="DB1640" i="32"/>
  <c r="DC1640" i="32"/>
  <c r="DD1640" i="32"/>
  <c r="DE1640" i="32"/>
  <c r="DF1640" i="32"/>
  <c r="DG1640" i="32"/>
  <c r="DH1640" i="32"/>
  <c r="DI1640" i="32"/>
  <c r="DJ1640" i="32"/>
  <c r="DK1640" i="32"/>
  <c r="DL1640" i="32"/>
  <c r="DM1640" i="32"/>
  <c r="DN1640" i="32"/>
  <c r="DO1640" i="32"/>
  <c r="DP1640" i="32"/>
  <c r="DQ1640" i="32"/>
  <c r="DR1640" i="32"/>
  <c r="DS1640" i="32"/>
  <c r="DT1640" i="32"/>
  <c r="DU1640" i="32"/>
  <c r="DV1640" i="32"/>
  <c r="DW1640" i="32"/>
  <c r="DX1640" i="32"/>
  <c r="DY1640" i="32"/>
  <c r="DZ1640" i="32"/>
  <c r="EA1640" i="32"/>
  <c r="EB1640" i="32"/>
  <c r="EC1640" i="32"/>
  <c r="ED1640" i="32"/>
  <c r="EE1640" i="32"/>
  <c r="EF1640" i="32"/>
  <c r="EG1640" i="32"/>
  <c r="EH1640" i="32"/>
  <c r="EI1640" i="32"/>
  <c r="EJ1640" i="32"/>
  <c r="EK1640" i="32"/>
  <c r="EL1640" i="32"/>
  <c r="EM1640" i="32"/>
  <c r="EN1640" i="32"/>
  <c r="EO1640" i="32"/>
  <c r="EP1640" i="32"/>
  <c r="EQ1640" i="32"/>
  <c r="ER1640" i="32"/>
  <c r="ES1640" i="32"/>
  <c r="ET1640" i="32"/>
  <c r="EU1640" i="32"/>
  <c r="EV1640" i="32"/>
  <c r="EW1640" i="32"/>
  <c r="EX1640" i="32"/>
  <c r="EY1640" i="32"/>
  <c r="EZ1640" i="32"/>
  <c r="FA1640" i="32"/>
  <c r="FB1640" i="32"/>
  <c r="FC1640" i="32"/>
  <c r="FD1640" i="32"/>
  <c r="FE1640" i="32"/>
  <c r="FF1640" i="32"/>
  <c r="FG1640" i="32"/>
  <c r="FH1640" i="32"/>
  <c r="FI1640" i="32"/>
  <c r="FJ1640" i="32"/>
  <c r="FK1640" i="32"/>
  <c r="FL1640" i="32"/>
  <c r="FM1640" i="32"/>
  <c r="FN1640" i="32"/>
  <c r="FO1640" i="32"/>
  <c r="FP1640" i="32"/>
  <c r="FQ1640" i="32"/>
  <c r="FR1640" i="32"/>
  <c r="FS1640" i="32"/>
  <c r="FT1640" i="32"/>
  <c r="FU1640" i="32"/>
  <c r="FV1640" i="32"/>
  <c r="FW1640" i="32"/>
  <c r="FX1640" i="32"/>
  <c r="FY1640" i="32"/>
  <c r="FZ1640" i="32"/>
  <c r="GA1640" i="32"/>
  <c r="GB1640" i="32"/>
  <c r="GC1640" i="32"/>
  <c r="GD1640" i="32"/>
  <c r="GE1640" i="32"/>
  <c r="GF1640" i="32"/>
  <c r="GG1640" i="32"/>
  <c r="GH1640" i="32"/>
  <c r="GI1640" i="32"/>
  <c r="GJ1640" i="32"/>
  <c r="GK1640" i="32"/>
  <c r="GL1640" i="32"/>
  <c r="GM1640" i="32"/>
  <c r="GN1640" i="32"/>
  <c r="GO1640" i="32"/>
  <c r="GP1640" i="32"/>
  <c r="GQ1640" i="32"/>
  <c r="GR1640" i="32"/>
  <c r="GS1640" i="32"/>
  <c r="GT1640" i="32"/>
  <c r="GU1640" i="32"/>
  <c r="GV1640" i="32"/>
  <c r="GW1640" i="32"/>
  <c r="GX1640" i="32"/>
  <c r="GY1640" i="32"/>
  <c r="GZ1640" i="32"/>
  <c r="HA1640" i="32"/>
  <c r="HB1640" i="32"/>
  <c r="HC1640" i="32"/>
  <c r="HD1640" i="32"/>
  <c r="HE1640" i="32"/>
  <c r="HF1640" i="32"/>
  <c r="HG1640" i="32"/>
  <c r="HH1640" i="32"/>
  <c r="HI1640" i="32"/>
  <c r="HJ1640" i="32"/>
  <c r="HK1640" i="32"/>
  <c r="HL1640" i="32"/>
  <c r="HM1640" i="32"/>
  <c r="HN1640" i="32"/>
  <c r="HO1640" i="32"/>
  <c r="HP1640" i="32"/>
  <c r="HQ1640" i="32"/>
  <c r="HR1640" i="32"/>
  <c r="HS1640" i="32"/>
  <c r="HT1640" i="32"/>
  <c r="HU1640" i="32"/>
  <c r="HV1640" i="32"/>
  <c r="HW1640" i="32"/>
  <c r="HX1640" i="32"/>
  <c r="HY1640" i="32"/>
  <c r="HZ1640" i="32"/>
  <c r="IA1640" i="32"/>
  <c r="IB1640" i="32"/>
  <c r="IC1640" i="32"/>
  <c r="ID1640" i="32"/>
  <c r="IE1640" i="32"/>
  <c r="IF1640" i="32"/>
  <c r="IG1640" i="32"/>
  <c r="IH1640" i="32"/>
  <c r="II1640" i="32"/>
  <c r="IJ1640" i="32"/>
  <c r="IK1640" i="32"/>
  <c r="IL1640" i="32"/>
  <c r="IM1640" i="32"/>
  <c r="IN1640" i="32"/>
  <c r="IO1640" i="32"/>
  <c r="IP1640" i="32"/>
  <c r="IQ1640" i="32"/>
  <c r="IR1640" i="32"/>
  <c r="IS1640" i="32"/>
  <c r="IT1640" i="32"/>
  <c r="IU1640" i="32"/>
  <c r="IV1640" i="32"/>
  <c r="A1639" i="32"/>
  <c r="B1639" i="32"/>
  <c r="C1639" i="32"/>
  <c r="D1639" i="32"/>
  <c r="E1639" i="32"/>
  <c r="F1639" i="32"/>
  <c r="G1639" i="32"/>
  <c r="H1639" i="32"/>
  <c r="I1639" i="32"/>
  <c r="J1639" i="32"/>
  <c r="K1639" i="32"/>
  <c r="L1639" i="32"/>
  <c r="M1639" i="32"/>
  <c r="N1639" i="32"/>
  <c r="O1639" i="32"/>
  <c r="P1639" i="32"/>
  <c r="Q1639" i="32"/>
  <c r="R1639" i="32"/>
  <c r="S1639" i="32"/>
  <c r="T1639" i="32"/>
  <c r="U1639" i="32"/>
  <c r="V1639" i="32"/>
  <c r="W1639" i="32"/>
  <c r="X1639" i="32"/>
  <c r="Y1639" i="32"/>
  <c r="Z1639" i="32"/>
  <c r="AA1639" i="32"/>
  <c r="AB1639" i="32"/>
  <c r="AC1639" i="32"/>
  <c r="AD1639" i="32"/>
  <c r="AE1639" i="32"/>
  <c r="AF1639" i="32"/>
  <c r="AG1639" i="32"/>
  <c r="AH1639" i="32"/>
  <c r="AI1639" i="32"/>
  <c r="AJ1639" i="32"/>
  <c r="AK1639" i="32"/>
  <c r="AL1639" i="32"/>
  <c r="AM1639" i="32"/>
  <c r="AN1639" i="32"/>
  <c r="AO1639" i="32"/>
  <c r="AP1639" i="32"/>
  <c r="AQ1639" i="32"/>
  <c r="AR1639" i="32"/>
  <c r="AS1639" i="32"/>
  <c r="AT1639" i="32"/>
  <c r="AU1639" i="32"/>
  <c r="AV1639" i="32"/>
  <c r="AW1639" i="32"/>
  <c r="AX1639" i="32"/>
  <c r="AY1639" i="32"/>
  <c r="AZ1639" i="32"/>
  <c r="BA1639" i="32"/>
  <c r="BB1639" i="32"/>
  <c r="BC1639" i="32"/>
  <c r="BD1639" i="32"/>
  <c r="BE1639" i="32"/>
  <c r="BF1639" i="32"/>
  <c r="BG1639" i="32"/>
  <c r="BH1639" i="32"/>
  <c r="BI1639" i="32"/>
  <c r="BJ1639" i="32"/>
  <c r="BK1639" i="32"/>
  <c r="BL1639" i="32"/>
  <c r="BM1639" i="32"/>
  <c r="BN1639" i="32"/>
  <c r="BO1639" i="32"/>
  <c r="BP1639" i="32"/>
  <c r="BQ1639" i="32"/>
  <c r="BR1639" i="32"/>
  <c r="BS1639" i="32"/>
  <c r="BT1639" i="32"/>
  <c r="BU1639" i="32"/>
  <c r="BV1639" i="32"/>
  <c r="BW1639" i="32"/>
  <c r="BX1639" i="32"/>
  <c r="BY1639" i="32"/>
  <c r="BZ1639" i="32"/>
  <c r="CA1639" i="32"/>
  <c r="CB1639" i="32"/>
  <c r="CC1639" i="32"/>
  <c r="CD1639" i="32"/>
  <c r="CE1639" i="32"/>
  <c r="CF1639" i="32"/>
  <c r="CG1639" i="32"/>
  <c r="CH1639" i="32"/>
  <c r="CI1639" i="32"/>
  <c r="CJ1639" i="32"/>
  <c r="CK1639" i="32"/>
  <c r="CL1639" i="32"/>
  <c r="CM1639" i="32"/>
  <c r="CN1639" i="32"/>
  <c r="CO1639" i="32"/>
  <c r="CP1639" i="32"/>
  <c r="CQ1639" i="32"/>
  <c r="CR1639" i="32"/>
  <c r="CS1639" i="32"/>
  <c r="CT1639" i="32"/>
  <c r="CU1639" i="32"/>
  <c r="CV1639" i="32"/>
  <c r="CW1639" i="32"/>
  <c r="CX1639" i="32"/>
  <c r="CY1639" i="32"/>
  <c r="CZ1639" i="32"/>
  <c r="DA1639" i="32"/>
  <c r="DB1639" i="32"/>
  <c r="DC1639" i="32"/>
  <c r="DD1639" i="32"/>
  <c r="DE1639" i="32"/>
  <c r="DF1639" i="32"/>
  <c r="DG1639" i="32"/>
  <c r="DH1639" i="32"/>
  <c r="DI1639" i="32"/>
  <c r="DJ1639" i="32"/>
  <c r="DK1639" i="32"/>
  <c r="DL1639" i="32"/>
  <c r="DM1639" i="32"/>
  <c r="DN1639" i="32"/>
  <c r="DO1639" i="32"/>
  <c r="DP1639" i="32"/>
  <c r="DQ1639" i="32"/>
  <c r="DR1639" i="32"/>
  <c r="DS1639" i="32"/>
  <c r="DT1639" i="32"/>
  <c r="DU1639" i="32"/>
  <c r="DV1639" i="32"/>
  <c r="DW1639" i="32"/>
  <c r="DX1639" i="32"/>
  <c r="DY1639" i="32"/>
  <c r="DZ1639" i="32"/>
  <c r="EA1639" i="32"/>
  <c r="EB1639" i="32"/>
  <c r="EC1639" i="32"/>
  <c r="ED1639" i="32"/>
  <c r="EE1639" i="32"/>
  <c r="EF1639" i="32"/>
  <c r="EG1639" i="32"/>
  <c r="EH1639" i="32"/>
  <c r="EI1639" i="32"/>
  <c r="EJ1639" i="32"/>
  <c r="EK1639" i="32"/>
  <c r="EL1639" i="32"/>
  <c r="EM1639" i="32"/>
  <c r="EN1639" i="32"/>
  <c r="EO1639" i="32"/>
  <c r="EP1639" i="32"/>
  <c r="EQ1639" i="32"/>
  <c r="ER1639" i="32"/>
  <c r="ES1639" i="32"/>
  <c r="ET1639" i="32"/>
  <c r="EU1639" i="32"/>
  <c r="EV1639" i="32"/>
  <c r="EW1639" i="32"/>
  <c r="EX1639" i="32"/>
  <c r="EY1639" i="32"/>
  <c r="EZ1639" i="32"/>
  <c r="FA1639" i="32"/>
  <c r="FB1639" i="32"/>
  <c r="FC1639" i="32"/>
  <c r="FD1639" i="32"/>
  <c r="FE1639" i="32"/>
  <c r="FF1639" i="32"/>
  <c r="FG1639" i="32"/>
  <c r="FH1639" i="32"/>
  <c r="FI1639" i="32"/>
  <c r="FJ1639" i="32"/>
  <c r="FK1639" i="32"/>
  <c r="FL1639" i="32"/>
  <c r="FM1639" i="32"/>
  <c r="FN1639" i="32"/>
  <c r="FO1639" i="32"/>
  <c r="FP1639" i="32"/>
  <c r="FQ1639" i="32"/>
  <c r="FR1639" i="32"/>
  <c r="FS1639" i="32"/>
  <c r="FT1639" i="32"/>
  <c r="FU1639" i="32"/>
  <c r="FV1639" i="32"/>
  <c r="FW1639" i="32"/>
  <c r="FX1639" i="32"/>
  <c r="FY1639" i="32"/>
  <c r="FZ1639" i="32"/>
  <c r="GA1639" i="32"/>
  <c r="GB1639" i="32"/>
  <c r="GC1639" i="32"/>
  <c r="GD1639" i="32"/>
  <c r="GE1639" i="32"/>
  <c r="GF1639" i="32"/>
  <c r="GG1639" i="32"/>
  <c r="GH1639" i="32"/>
  <c r="GI1639" i="32"/>
  <c r="GJ1639" i="32"/>
  <c r="GK1639" i="32"/>
  <c r="GL1639" i="32"/>
  <c r="GM1639" i="32"/>
  <c r="GN1639" i="32"/>
  <c r="GO1639" i="32"/>
  <c r="GP1639" i="32"/>
  <c r="GQ1639" i="32"/>
  <c r="GR1639" i="32"/>
  <c r="GS1639" i="32"/>
  <c r="GT1639" i="32"/>
  <c r="GU1639" i="32"/>
  <c r="GV1639" i="32"/>
  <c r="GW1639" i="32"/>
  <c r="GX1639" i="32"/>
  <c r="GY1639" i="32"/>
  <c r="GZ1639" i="32"/>
  <c r="HA1639" i="32"/>
  <c r="HB1639" i="32"/>
  <c r="HC1639" i="32"/>
  <c r="HD1639" i="32"/>
  <c r="HE1639" i="32"/>
  <c r="HF1639" i="32"/>
  <c r="HG1639" i="32"/>
  <c r="HH1639" i="32"/>
  <c r="HI1639" i="32"/>
  <c r="HJ1639" i="32"/>
  <c r="HK1639" i="32"/>
  <c r="HL1639" i="32"/>
  <c r="HM1639" i="32"/>
  <c r="HN1639" i="32"/>
  <c r="HO1639" i="32"/>
  <c r="HP1639" i="32"/>
  <c r="HQ1639" i="32"/>
  <c r="HR1639" i="32"/>
  <c r="HS1639" i="32"/>
  <c r="HT1639" i="32"/>
  <c r="HU1639" i="32"/>
  <c r="HV1639" i="32"/>
  <c r="HW1639" i="32"/>
  <c r="HX1639" i="32"/>
  <c r="HY1639" i="32"/>
  <c r="HZ1639" i="32"/>
  <c r="IA1639" i="32"/>
  <c r="IB1639" i="32"/>
  <c r="IC1639" i="32"/>
  <c r="ID1639" i="32"/>
  <c r="IE1639" i="32"/>
  <c r="IF1639" i="32"/>
  <c r="IG1639" i="32"/>
  <c r="IH1639" i="32"/>
  <c r="II1639" i="32"/>
  <c r="IJ1639" i="32"/>
  <c r="IK1639" i="32"/>
  <c r="IL1639" i="32"/>
  <c r="IM1639" i="32"/>
  <c r="IN1639" i="32"/>
  <c r="IO1639" i="32"/>
  <c r="IP1639" i="32"/>
  <c r="IQ1639" i="32"/>
  <c r="IR1639" i="32"/>
  <c r="IS1639" i="32"/>
  <c r="IT1639" i="32"/>
  <c r="IU1639" i="32"/>
  <c r="IV1639" i="32"/>
  <c r="A1638" i="32"/>
  <c r="B1638" i="32"/>
  <c r="C1638" i="32"/>
  <c r="D1638" i="32"/>
  <c r="E1638" i="32"/>
  <c r="F1638" i="32"/>
  <c r="G1638" i="32"/>
  <c r="H1638" i="32"/>
  <c r="I1638" i="32"/>
  <c r="J1638" i="32"/>
  <c r="K1638" i="32"/>
  <c r="L1638" i="32"/>
  <c r="M1638" i="32"/>
  <c r="N1638" i="32"/>
  <c r="O1638" i="32"/>
  <c r="P1638" i="32"/>
  <c r="Q1638" i="32"/>
  <c r="R1638" i="32"/>
  <c r="S1638" i="32"/>
  <c r="T1638" i="32"/>
  <c r="U1638" i="32"/>
  <c r="V1638" i="32"/>
  <c r="W1638" i="32"/>
  <c r="X1638" i="32"/>
  <c r="Y1638" i="32"/>
  <c r="Z1638" i="32"/>
  <c r="AA1638" i="32"/>
  <c r="AB1638" i="32"/>
  <c r="AC1638" i="32"/>
  <c r="AD1638" i="32"/>
  <c r="AE1638" i="32"/>
  <c r="AF1638" i="32"/>
  <c r="AG1638" i="32"/>
  <c r="AH1638" i="32"/>
  <c r="AI1638" i="32"/>
  <c r="AJ1638" i="32"/>
  <c r="AK1638" i="32"/>
  <c r="AL1638" i="32"/>
  <c r="AM1638" i="32"/>
  <c r="AN1638" i="32"/>
  <c r="AO1638" i="32"/>
  <c r="AP1638" i="32"/>
  <c r="AQ1638" i="32"/>
  <c r="AR1638" i="32"/>
  <c r="AS1638" i="32"/>
  <c r="AT1638" i="32"/>
  <c r="AU1638" i="32"/>
  <c r="AV1638" i="32"/>
  <c r="AW1638" i="32"/>
  <c r="AX1638" i="32"/>
  <c r="AY1638" i="32"/>
  <c r="AZ1638" i="32"/>
  <c r="BA1638" i="32"/>
  <c r="BB1638" i="32"/>
  <c r="BC1638" i="32"/>
  <c r="BD1638" i="32"/>
  <c r="BE1638" i="32"/>
  <c r="BF1638" i="32"/>
  <c r="BG1638" i="32"/>
  <c r="BH1638" i="32"/>
  <c r="BI1638" i="32"/>
  <c r="BJ1638" i="32"/>
  <c r="BK1638" i="32"/>
  <c r="BL1638" i="32"/>
  <c r="BM1638" i="32"/>
  <c r="BN1638" i="32"/>
  <c r="BO1638" i="32"/>
  <c r="BP1638" i="32"/>
  <c r="BQ1638" i="32"/>
  <c r="BR1638" i="32"/>
  <c r="BS1638" i="32"/>
  <c r="BT1638" i="32"/>
  <c r="BU1638" i="32"/>
  <c r="BV1638" i="32"/>
  <c r="BW1638" i="32"/>
  <c r="BX1638" i="32"/>
  <c r="BY1638" i="32"/>
  <c r="BZ1638" i="32"/>
  <c r="CA1638" i="32"/>
  <c r="CB1638" i="32"/>
  <c r="CC1638" i="32"/>
  <c r="CD1638" i="32"/>
  <c r="CE1638" i="32"/>
  <c r="CF1638" i="32"/>
  <c r="CG1638" i="32"/>
  <c r="CH1638" i="32"/>
  <c r="CI1638" i="32"/>
  <c r="CJ1638" i="32"/>
  <c r="CK1638" i="32"/>
  <c r="CL1638" i="32"/>
  <c r="CM1638" i="32"/>
  <c r="CN1638" i="32"/>
  <c r="CO1638" i="32"/>
  <c r="CP1638" i="32"/>
  <c r="CQ1638" i="32"/>
  <c r="CR1638" i="32"/>
  <c r="CS1638" i="32"/>
  <c r="CT1638" i="32"/>
  <c r="CU1638" i="32"/>
  <c r="CV1638" i="32"/>
  <c r="CW1638" i="32"/>
  <c r="CX1638" i="32"/>
  <c r="CY1638" i="32"/>
  <c r="CZ1638" i="32"/>
  <c r="DA1638" i="32"/>
  <c r="DB1638" i="32"/>
  <c r="DC1638" i="32"/>
  <c r="DD1638" i="32"/>
  <c r="DE1638" i="32"/>
  <c r="DF1638" i="32"/>
  <c r="DG1638" i="32"/>
  <c r="DH1638" i="32"/>
  <c r="DI1638" i="32"/>
  <c r="DJ1638" i="32"/>
  <c r="DK1638" i="32"/>
  <c r="DL1638" i="32"/>
  <c r="DM1638" i="32"/>
  <c r="DN1638" i="32"/>
  <c r="DO1638" i="32"/>
  <c r="DP1638" i="32"/>
  <c r="DQ1638" i="32"/>
  <c r="DR1638" i="32"/>
  <c r="DS1638" i="32"/>
  <c r="DT1638" i="32"/>
  <c r="DU1638" i="32"/>
  <c r="DV1638" i="32"/>
  <c r="DW1638" i="32"/>
  <c r="DX1638" i="32"/>
  <c r="DY1638" i="32"/>
  <c r="DZ1638" i="32"/>
  <c r="EA1638" i="32"/>
  <c r="EB1638" i="32"/>
  <c r="EC1638" i="32"/>
  <c r="ED1638" i="32"/>
  <c r="EE1638" i="32"/>
  <c r="EF1638" i="32"/>
  <c r="EG1638" i="32"/>
  <c r="EH1638" i="32"/>
  <c r="EI1638" i="32"/>
  <c r="EJ1638" i="32"/>
  <c r="EK1638" i="32"/>
  <c r="EL1638" i="32"/>
  <c r="EM1638" i="32"/>
  <c r="EN1638" i="32"/>
  <c r="EO1638" i="32"/>
  <c r="EP1638" i="32"/>
  <c r="EQ1638" i="32"/>
  <c r="ER1638" i="32"/>
  <c r="ES1638" i="32"/>
  <c r="ET1638" i="32"/>
  <c r="EU1638" i="32"/>
  <c r="EV1638" i="32"/>
  <c r="EW1638" i="32"/>
  <c r="EX1638" i="32"/>
  <c r="EY1638" i="32"/>
  <c r="EZ1638" i="32"/>
  <c r="FA1638" i="32"/>
  <c r="FB1638" i="32"/>
  <c r="FC1638" i="32"/>
  <c r="FD1638" i="32"/>
  <c r="FE1638" i="32"/>
  <c r="FF1638" i="32"/>
  <c r="FG1638" i="32"/>
  <c r="FH1638" i="32"/>
  <c r="FI1638" i="32"/>
  <c r="FJ1638" i="32"/>
  <c r="FK1638" i="32"/>
  <c r="FL1638" i="32"/>
  <c r="FM1638" i="32"/>
  <c r="FN1638" i="32"/>
  <c r="FO1638" i="32"/>
  <c r="FP1638" i="32"/>
  <c r="FQ1638" i="32"/>
  <c r="FR1638" i="32"/>
  <c r="FS1638" i="32"/>
  <c r="FT1638" i="32"/>
  <c r="FU1638" i="32"/>
  <c r="FV1638" i="32"/>
  <c r="FW1638" i="32"/>
  <c r="FX1638" i="32"/>
  <c r="FY1638" i="32"/>
  <c r="FZ1638" i="32"/>
  <c r="GA1638" i="32"/>
  <c r="GB1638" i="32"/>
  <c r="GC1638" i="32"/>
  <c r="GD1638" i="32"/>
  <c r="GE1638" i="32"/>
  <c r="GF1638" i="32"/>
  <c r="GG1638" i="32"/>
  <c r="GH1638" i="32"/>
  <c r="GI1638" i="32"/>
  <c r="GJ1638" i="32"/>
  <c r="GK1638" i="32"/>
  <c r="GL1638" i="32"/>
  <c r="GM1638" i="32"/>
  <c r="GN1638" i="32"/>
  <c r="GO1638" i="32"/>
  <c r="GP1638" i="32"/>
  <c r="GQ1638" i="32"/>
  <c r="GR1638" i="32"/>
  <c r="GS1638" i="32"/>
  <c r="GT1638" i="32"/>
  <c r="GU1638" i="32"/>
  <c r="GV1638" i="32"/>
  <c r="GW1638" i="32"/>
  <c r="GX1638" i="32"/>
  <c r="GY1638" i="32"/>
  <c r="GZ1638" i="32"/>
  <c r="HA1638" i="32"/>
  <c r="HB1638" i="32"/>
  <c r="HC1638" i="32"/>
  <c r="HD1638" i="32"/>
  <c r="HE1638" i="32"/>
  <c r="HF1638" i="32"/>
  <c r="HG1638" i="32"/>
  <c r="HH1638" i="32"/>
  <c r="HI1638" i="32"/>
  <c r="HJ1638" i="32"/>
  <c r="HK1638" i="32"/>
  <c r="HL1638" i="32"/>
  <c r="HM1638" i="32"/>
  <c r="HN1638" i="32"/>
  <c r="HO1638" i="32"/>
  <c r="HP1638" i="32"/>
  <c r="HQ1638" i="32"/>
  <c r="HR1638" i="32"/>
  <c r="HS1638" i="32"/>
  <c r="HT1638" i="32"/>
  <c r="HU1638" i="32"/>
  <c r="HV1638" i="32"/>
  <c r="HW1638" i="32"/>
  <c r="HX1638" i="32"/>
  <c r="HY1638" i="32"/>
  <c r="HZ1638" i="32"/>
  <c r="IA1638" i="32"/>
  <c r="IB1638" i="32"/>
  <c r="IC1638" i="32"/>
  <c r="ID1638" i="32"/>
  <c r="IE1638" i="32"/>
  <c r="IF1638" i="32"/>
  <c r="IG1638" i="32"/>
  <c r="IH1638" i="32"/>
  <c r="II1638" i="32"/>
  <c r="IJ1638" i="32"/>
  <c r="IK1638" i="32"/>
  <c r="IL1638" i="32"/>
  <c r="IM1638" i="32"/>
  <c r="IN1638" i="32"/>
  <c r="IO1638" i="32"/>
  <c r="IP1638" i="32"/>
  <c r="IQ1638" i="32"/>
  <c r="IR1638" i="32"/>
  <c r="IS1638" i="32"/>
  <c r="IT1638" i="32"/>
  <c r="IU1638" i="32"/>
  <c r="IV1638" i="32"/>
  <c r="A1637" i="32"/>
  <c r="B1637" i="32"/>
  <c r="C1637" i="32"/>
  <c r="D1637" i="32"/>
  <c r="F1637" i="32"/>
  <c r="G1637" i="32"/>
  <c r="H1637" i="32"/>
  <c r="I1637" i="32"/>
  <c r="J1637" i="32"/>
  <c r="K1637" i="32"/>
  <c r="L1637" i="32"/>
  <c r="M1637" i="32"/>
  <c r="N1637" i="32"/>
  <c r="O1637" i="32"/>
  <c r="P1637" i="32"/>
  <c r="Q1637" i="32"/>
  <c r="R1637" i="32"/>
  <c r="S1637" i="32"/>
  <c r="T1637" i="32"/>
  <c r="U1637" i="32"/>
  <c r="V1637" i="32"/>
  <c r="W1637" i="32"/>
  <c r="X1637" i="32"/>
  <c r="Y1637" i="32"/>
  <c r="Z1637" i="32"/>
  <c r="AA1637" i="32"/>
  <c r="AB1637" i="32"/>
  <c r="AC1637" i="32"/>
  <c r="AD1637" i="32"/>
  <c r="AE1637" i="32"/>
  <c r="AF1637" i="32"/>
  <c r="AG1637" i="32"/>
  <c r="AH1637" i="32"/>
  <c r="AI1637" i="32"/>
  <c r="AJ1637" i="32"/>
  <c r="AK1637" i="32"/>
  <c r="AL1637" i="32"/>
  <c r="AM1637" i="32"/>
  <c r="AN1637" i="32"/>
  <c r="AO1637" i="32"/>
  <c r="AP1637" i="32"/>
  <c r="AQ1637" i="32"/>
  <c r="AR1637" i="32"/>
  <c r="AS1637" i="32"/>
  <c r="AT1637" i="32"/>
  <c r="AU1637" i="32"/>
  <c r="AV1637" i="32"/>
  <c r="AW1637" i="32"/>
  <c r="AX1637" i="32"/>
  <c r="AY1637" i="32"/>
  <c r="AZ1637" i="32"/>
  <c r="BA1637" i="32"/>
  <c r="BB1637" i="32"/>
  <c r="BC1637" i="32"/>
  <c r="BD1637" i="32"/>
  <c r="BE1637" i="32"/>
  <c r="BF1637" i="32"/>
  <c r="BG1637" i="32"/>
  <c r="BH1637" i="32"/>
  <c r="BI1637" i="32"/>
  <c r="BJ1637" i="32"/>
  <c r="BK1637" i="32"/>
  <c r="BL1637" i="32"/>
  <c r="BM1637" i="32"/>
  <c r="BN1637" i="32"/>
  <c r="BO1637" i="32"/>
  <c r="BP1637" i="32"/>
  <c r="BQ1637" i="32"/>
  <c r="BR1637" i="32"/>
  <c r="BS1637" i="32"/>
  <c r="BT1637" i="32"/>
  <c r="BU1637" i="32"/>
  <c r="BV1637" i="32"/>
  <c r="BW1637" i="32"/>
  <c r="BX1637" i="32"/>
  <c r="BY1637" i="32"/>
  <c r="BZ1637" i="32"/>
  <c r="CA1637" i="32"/>
  <c r="CB1637" i="32"/>
  <c r="CC1637" i="32"/>
  <c r="CD1637" i="32"/>
  <c r="CE1637" i="32"/>
  <c r="CF1637" i="32"/>
  <c r="CG1637" i="32"/>
  <c r="CH1637" i="32"/>
  <c r="CI1637" i="32"/>
  <c r="CJ1637" i="32"/>
  <c r="CK1637" i="32"/>
  <c r="CL1637" i="32"/>
  <c r="CM1637" i="32"/>
  <c r="CN1637" i="32"/>
  <c r="CO1637" i="32"/>
  <c r="CP1637" i="32"/>
  <c r="CQ1637" i="32"/>
  <c r="CR1637" i="32"/>
  <c r="CS1637" i="32"/>
  <c r="CT1637" i="32"/>
  <c r="CU1637" i="32"/>
  <c r="CV1637" i="32"/>
  <c r="CW1637" i="32"/>
  <c r="CX1637" i="32"/>
  <c r="CY1637" i="32"/>
  <c r="CZ1637" i="32"/>
  <c r="DA1637" i="32"/>
  <c r="DB1637" i="32"/>
  <c r="DC1637" i="32"/>
  <c r="DD1637" i="32"/>
  <c r="DE1637" i="32"/>
  <c r="DF1637" i="32"/>
  <c r="DG1637" i="32"/>
  <c r="DH1637" i="32"/>
  <c r="DI1637" i="32"/>
  <c r="DJ1637" i="32"/>
  <c r="DK1637" i="32"/>
  <c r="DL1637" i="32"/>
  <c r="DM1637" i="32"/>
  <c r="DN1637" i="32"/>
  <c r="DO1637" i="32"/>
  <c r="DP1637" i="32"/>
  <c r="DQ1637" i="32"/>
  <c r="DR1637" i="32"/>
  <c r="DS1637" i="32"/>
  <c r="DT1637" i="32"/>
  <c r="DU1637" i="32"/>
  <c r="DV1637" i="32"/>
  <c r="DW1637" i="32"/>
  <c r="DX1637" i="32"/>
  <c r="DY1637" i="32"/>
  <c r="DZ1637" i="32"/>
  <c r="EA1637" i="32"/>
  <c r="EB1637" i="32"/>
  <c r="EC1637" i="32"/>
  <c r="ED1637" i="32"/>
  <c r="EE1637" i="32"/>
  <c r="EF1637" i="32"/>
  <c r="EG1637" i="32"/>
  <c r="EH1637" i="32"/>
  <c r="EI1637" i="32"/>
  <c r="EJ1637" i="32"/>
  <c r="EK1637" i="32"/>
  <c r="EL1637" i="32"/>
  <c r="EM1637" i="32"/>
  <c r="EN1637" i="32"/>
  <c r="EO1637" i="32"/>
  <c r="EP1637" i="32"/>
  <c r="EQ1637" i="32"/>
  <c r="ER1637" i="32"/>
  <c r="ES1637" i="32"/>
  <c r="ET1637" i="32"/>
  <c r="EU1637" i="32"/>
  <c r="EV1637" i="32"/>
  <c r="EW1637" i="32"/>
  <c r="EX1637" i="32"/>
  <c r="EY1637" i="32"/>
  <c r="EZ1637" i="32"/>
  <c r="FA1637" i="32"/>
  <c r="FB1637" i="32"/>
  <c r="FC1637" i="32"/>
  <c r="FD1637" i="32"/>
  <c r="FE1637" i="32"/>
  <c r="FF1637" i="32"/>
  <c r="FG1637" i="32"/>
  <c r="FH1637" i="32"/>
  <c r="FI1637" i="32"/>
  <c r="FJ1637" i="32"/>
  <c r="FK1637" i="32"/>
  <c r="FL1637" i="32"/>
  <c r="FM1637" i="32"/>
  <c r="FN1637" i="32"/>
  <c r="FO1637" i="32"/>
  <c r="FP1637" i="32"/>
  <c r="FQ1637" i="32"/>
  <c r="FR1637" i="32"/>
  <c r="FS1637" i="32"/>
  <c r="FT1637" i="32"/>
  <c r="FU1637" i="32"/>
  <c r="FV1637" i="32"/>
  <c r="FW1637" i="32"/>
  <c r="FX1637" i="32"/>
  <c r="FY1637" i="32"/>
  <c r="FZ1637" i="32"/>
  <c r="GA1637" i="32"/>
  <c r="GB1637" i="32"/>
  <c r="GC1637" i="32"/>
  <c r="GD1637" i="32"/>
  <c r="GE1637" i="32"/>
  <c r="GF1637" i="32"/>
  <c r="GG1637" i="32"/>
  <c r="GH1637" i="32"/>
  <c r="GI1637" i="32"/>
  <c r="GJ1637" i="32"/>
  <c r="GK1637" i="32"/>
  <c r="GL1637" i="32"/>
  <c r="GM1637" i="32"/>
  <c r="GN1637" i="32"/>
  <c r="GO1637" i="32"/>
  <c r="GP1637" i="32"/>
  <c r="GQ1637" i="32"/>
  <c r="GR1637" i="32"/>
  <c r="GS1637" i="32"/>
  <c r="GT1637" i="32"/>
  <c r="GU1637" i="32"/>
  <c r="GV1637" i="32"/>
  <c r="GW1637" i="32"/>
  <c r="GX1637" i="32"/>
  <c r="GY1637" i="32"/>
  <c r="GZ1637" i="32"/>
  <c r="HA1637" i="32"/>
  <c r="HB1637" i="32"/>
  <c r="HC1637" i="32"/>
  <c r="HD1637" i="32"/>
  <c r="HE1637" i="32"/>
  <c r="HF1637" i="32"/>
  <c r="HG1637" i="32"/>
  <c r="HH1637" i="32"/>
  <c r="HI1637" i="32"/>
  <c r="HJ1637" i="32"/>
  <c r="HK1637" i="32"/>
  <c r="HL1637" i="32"/>
  <c r="HM1637" i="32"/>
  <c r="HN1637" i="32"/>
  <c r="HO1637" i="32"/>
  <c r="HP1637" i="32"/>
  <c r="HQ1637" i="32"/>
  <c r="HR1637" i="32"/>
  <c r="HS1637" i="32"/>
  <c r="HT1637" i="32"/>
  <c r="HU1637" i="32"/>
  <c r="HV1637" i="32"/>
  <c r="HW1637" i="32"/>
  <c r="HX1637" i="32"/>
  <c r="HY1637" i="32"/>
  <c r="HZ1637" i="32"/>
  <c r="IA1637" i="32"/>
  <c r="IB1637" i="32"/>
  <c r="IC1637" i="32"/>
  <c r="ID1637" i="32"/>
  <c r="IE1637" i="32"/>
  <c r="IF1637" i="32"/>
  <c r="IG1637" i="32"/>
  <c r="IH1637" i="32"/>
  <c r="II1637" i="32"/>
  <c r="IJ1637" i="32"/>
  <c r="IK1637" i="32"/>
  <c r="IL1637" i="32"/>
  <c r="IM1637" i="32"/>
  <c r="IN1637" i="32"/>
  <c r="IO1637" i="32"/>
  <c r="IP1637" i="32"/>
  <c r="IQ1637" i="32"/>
  <c r="IR1637" i="32"/>
  <c r="IS1637" i="32"/>
  <c r="IT1637" i="32"/>
  <c r="IU1637" i="32"/>
  <c r="IV1637" i="32"/>
  <c r="A1636" i="32"/>
  <c r="B1636" i="32"/>
  <c r="C1636" i="32"/>
  <c r="D1636" i="32"/>
  <c r="E1636" i="32"/>
  <c r="F1636" i="32"/>
  <c r="G1636" i="32"/>
  <c r="H1636" i="32"/>
  <c r="I1636" i="32"/>
  <c r="J1636" i="32"/>
  <c r="K1636" i="32"/>
  <c r="L1636" i="32"/>
  <c r="M1636" i="32"/>
  <c r="N1636" i="32"/>
  <c r="O1636" i="32"/>
  <c r="P1636" i="32"/>
  <c r="Q1636" i="32"/>
  <c r="R1636" i="32"/>
  <c r="S1636" i="32"/>
  <c r="T1636" i="32"/>
  <c r="U1636" i="32"/>
  <c r="V1636" i="32"/>
  <c r="W1636" i="32"/>
  <c r="X1636" i="32"/>
  <c r="Y1636" i="32"/>
  <c r="Z1636" i="32"/>
  <c r="AA1636" i="32"/>
  <c r="AB1636" i="32"/>
  <c r="AC1636" i="32"/>
  <c r="AD1636" i="32"/>
  <c r="AE1636" i="32"/>
  <c r="AF1636" i="32"/>
  <c r="AG1636" i="32"/>
  <c r="AH1636" i="32"/>
  <c r="AI1636" i="32"/>
  <c r="AJ1636" i="32"/>
  <c r="AK1636" i="32"/>
  <c r="AL1636" i="32"/>
  <c r="AM1636" i="32"/>
  <c r="AN1636" i="32"/>
  <c r="AO1636" i="32"/>
  <c r="AP1636" i="32"/>
  <c r="AQ1636" i="32"/>
  <c r="AR1636" i="32"/>
  <c r="AS1636" i="32"/>
  <c r="AT1636" i="32"/>
  <c r="AU1636" i="32"/>
  <c r="AV1636" i="32"/>
  <c r="AW1636" i="32"/>
  <c r="AX1636" i="32"/>
  <c r="AY1636" i="32"/>
  <c r="AZ1636" i="32"/>
  <c r="BA1636" i="32"/>
  <c r="BB1636" i="32"/>
  <c r="BC1636" i="32"/>
  <c r="BD1636" i="32"/>
  <c r="BE1636" i="32"/>
  <c r="BF1636" i="32"/>
  <c r="BG1636" i="32"/>
  <c r="BH1636" i="32"/>
  <c r="BI1636" i="32"/>
  <c r="BJ1636" i="32"/>
  <c r="BK1636" i="32"/>
  <c r="BL1636" i="32"/>
  <c r="BM1636" i="32"/>
  <c r="BN1636" i="32"/>
  <c r="BO1636" i="32"/>
  <c r="BP1636" i="32"/>
  <c r="BQ1636" i="32"/>
  <c r="BR1636" i="32"/>
  <c r="BS1636" i="32"/>
  <c r="BT1636" i="32"/>
  <c r="BU1636" i="32"/>
  <c r="BV1636" i="32"/>
  <c r="BW1636" i="32"/>
  <c r="BX1636" i="32"/>
  <c r="BY1636" i="32"/>
  <c r="BZ1636" i="32"/>
  <c r="CA1636" i="32"/>
  <c r="CB1636" i="32"/>
  <c r="CC1636" i="32"/>
  <c r="CD1636" i="32"/>
  <c r="CE1636" i="32"/>
  <c r="CF1636" i="32"/>
  <c r="CG1636" i="32"/>
  <c r="CH1636" i="32"/>
  <c r="CI1636" i="32"/>
  <c r="CJ1636" i="32"/>
  <c r="CK1636" i="32"/>
  <c r="CL1636" i="32"/>
  <c r="CM1636" i="32"/>
  <c r="CN1636" i="32"/>
  <c r="CO1636" i="32"/>
  <c r="CP1636" i="32"/>
  <c r="CQ1636" i="32"/>
  <c r="CR1636" i="32"/>
  <c r="CS1636" i="32"/>
  <c r="CT1636" i="32"/>
  <c r="CU1636" i="32"/>
  <c r="CV1636" i="32"/>
  <c r="CW1636" i="32"/>
  <c r="CX1636" i="32"/>
  <c r="CY1636" i="32"/>
  <c r="CZ1636" i="32"/>
  <c r="DA1636" i="32"/>
  <c r="DB1636" i="32"/>
  <c r="DC1636" i="32"/>
  <c r="DD1636" i="32"/>
  <c r="DE1636" i="32"/>
  <c r="DF1636" i="32"/>
  <c r="DG1636" i="32"/>
  <c r="DH1636" i="32"/>
  <c r="DI1636" i="32"/>
  <c r="DJ1636" i="32"/>
  <c r="DK1636" i="32"/>
  <c r="DL1636" i="32"/>
  <c r="DM1636" i="32"/>
  <c r="DN1636" i="32"/>
  <c r="DO1636" i="32"/>
  <c r="DP1636" i="32"/>
  <c r="DQ1636" i="32"/>
  <c r="DR1636" i="32"/>
  <c r="DS1636" i="32"/>
  <c r="DT1636" i="32"/>
  <c r="DU1636" i="32"/>
  <c r="DV1636" i="32"/>
  <c r="DW1636" i="32"/>
  <c r="DX1636" i="32"/>
  <c r="DY1636" i="32"/>
  <c r="DZ1636" i="32"/>
  <c r="EA1636" i="32"/>
  <c r="EB1636" i="32"/>
  <c r="EC1636" i="32"/>
  <c r="ED1636" i="32"/>
  <c r="EE1636" i="32"/>
  <c r="EF1636" i="32"/>
  <c r="EG1636" i="32"/>
  <c r="EH1636" i="32"/>
  <c r="EI1636" i="32"/>
  <c r="EJ1636" i="32"/>
  <c r="EK1636" i="32"/>
  <c r="EL1636" i="32"/>
  <c r="EM1636" i="32"/>
  <c r="EN1636" i="32"/>
  <c r="EO1636" i="32"/>
  <c r="EP1636" i="32"/>
  <c r="EQ1636" i="32"/>
  <c r="ER1636" i="32"/>
  <c r="ES1636" i="32"/>
  <c r="ET1636" i="32"/>
  <c r="EU1636" i="32"/>
  <c r="EV1636" i="32"/>
  <c r="EW1636" i="32"/>
  <c r="EX1636" i="32"/>
  <c r="EY1636" i="32"/>
  <c r="EZ1636" i="32"/>
  <c r="FA1636" i="32"/>
  <c r="FB1636" i="32"/>
  <c r="FC1636" i="32"/>
  <c r="FD1636" i="32"/>
  <c r="FE1636" i="32"/>
  <c r="FF1636" i="32"/>
  <c r="FG1636" i="32"/>
  <c r="FH1636" i="32"/>
  <c r="FI1636" i="32"/>
  <c r="FJ1636" i="32"/>
  <c r="FK1636" i="32"/>
  <c r="FL1636" i="32"/>
  <c r="FM1636" i="32"/>
  <c r="FN1636" i="32"/>
  <c r="FO1636" i="32"/>
  <c r="FP1636" i="32"/>
  <c r="FQ1636" i="32"/>
  <c r="FR1636" i="32"/>
  <c r="FS1636" i="32"/>
  <c r="FT1636" i="32"/>
  <c r="FU1636" i="32"/>
  <c r="FV1636" i="32"/>
  <c r="FW1636" i="32"/>
  <c r="FX1636" i="32"/>
  <c r="FY1636" i="32"/>
  <c r="FZ1636" i="32"/>
  <c r="GA1636" i="32"/>
  <c r="GB1636" i="32"/>
  <c r="GC1636" i="32"/>
  <c r="GD1636" i="32"/>
  <c r="GE1636" i="32"/>
  <c r="GF1636" i="32"/>
  <c r="GG1636" i="32"/>
  <c r="GH1636" i="32"/>
  <c r="GI1636" i="32"/>
  <c r="GJ1636" i="32"/>
  <c r="GK1636" i="32"/>
  <c r="GL1636" i="32"/>
  <c r="GM1636" i="32"/>
  <c r="GN1636" i="32"/>
  <c r="GO1636" i="32"/>
  <c r="GP1636" i="32"/>
  <c r="GQ1636" i="32"/>
  <c r="GR1636" i="32"/>
  <c r="GS1636" i="32"/>
  <c r="GT1636" i="32"/>
  <c r="GU1636" i="32"/>
  <c r="GV1636" i="32"/>
  <c r="GW1636" i="32"/>
  <c r="GX1636" i="32"/>
  <c r="GY1636" i="32"/>
  <c r="GZ1636" i="32"/>
  <c r="HA1636" i="32"/>
  <c r="HB1636" i="32"/>
  <c r="HC1636" i="32"/>
  <c r="HD1636" i="32"/>
  <c r="HE1636" i="32"/>
  <c r="HF1636" i="32"/>
  <c r="HG1636" i="32"/>
  <c r="HH1636" i="32"/>
  <c r="HI1636" i="32"/>
  <c r="HJ1636" i="32"/>
  <c r="HK1636" i="32"/>
  <c r="HL1636" i="32"/>
  <c r="HM1636" i="32"/>
  <c r="HN1636" i="32"/>
  <c r="HO1636" i="32"/>
  <c r="HP1636" i="32"/>
  <c r="HQ1636" i="32"/>
  <c r="HR1636" i="32"/>
  <c r="HS1636" i="32"/>
  <c r="HT1636" i="32"/>
  <c r="HU1636" i="32"/>
  <c r="HV1636" i="32"/>
  <c r="HW1636" i="32"/>
  <c r="HX1636" i="32"/>
  <c r="HY1636" i="32"/>
  <c r="HZ1636" i="32"/>
  <c r="IA1636" i="32"/>
  <c r="IB1636" i="32"/>
  <c r="IC1636" i="32"/>
  <c r="ID1636" i="32"/>
  <c r="IE1636" i="32"/>
  <c r="IF1636" i="32"/>
  <c r="IG1636" i="32"/>
  <c r="IH1636" i="32"/>
  <c r="II1636" i="32"/>
  <c r="IJ1636" i="32"/>
  <c r="IK1636" i="32"/>
  <c r="IL1636" i="32"/>
  <c r="IM1636" i="32"/>
  <c r="IN1636" i="32"/>
  <c r="IO1636" i="32"/>
  <c r="IP1636" i="32"/>
  <c r="IQ1636" i="32"/>
  <c r="IR1636" i="32"/>
  <c r="IS1636" i="32"/>
  <c r="IT1636" i="32"/>
  <c r="IU1636" i="32"/>
  <c r="IV1636" i="32"/>
  <c r="A1635" i="32"/>
  <c r="B1635" i="32"/>
  <c r="C1635" i="32"/>
  <c r="D1635" i="32"/>
  <c r="E1635" i="32"/>
  <c r="F1635" i="32"/>
  <c r="G1635" i="32"/>
  <c r="H1635" i="32"/>
  <c r="I1635" i="32"/>
  <c r="J1635" i="32"/>
  <c r="L1635" i="32"/>
  <c r="M1635" i="32"/>
  <c r="N1635" i="32"/>
  <c r="O1635" i="32"/>
  <c r="P1635" i="32"/>
  <c r="Q1635" i="32"/>
  <c r="R1635" i="32"/>
  <c r="S1635" i="32"/>
  <c r="T1635" i="32"/>
  <c r="U1635" i="32"/>
  <c r="V1635" i="32"/>
  <c r="W1635" i="32"/>
  <c r="X1635" i="32"/>
  <c r="Y1635" i="32"/>
  <c r="Z1635" i="32"/>
  <c r="AA1635" i="32"/>
  <c r="AB1635" i="32"/>
  <c r="AC1635" i="32"/>
  <c r="AD1635" i="32"/>
  <c r="AE1635" i="32"/>
  <c r="AF1635" i="32"/>
  <c r="AG1635" i="32"/>
  <c r="AH1635" i="32"/>
  <c r="AI1635" i="32"/>
  <c r="AJ1635" i="32"/>
  <c r="AK1635" i="32"/>
  <c r="AL1635" i="32"/>
  <c r="AM1635" i="32"/>
  <c r="AN1635" i="32"/>
  <c r="AO1635" i="32"/>
  <c r="AP1635" i="32"/>
  <c r="AQ1635" i="32"/>
  <c r="AR1635" i="32"/>
  <c r="AS1635" i="32"/>
  <c r="AT1635" i="32"/>
  <c r="AU1635" i="32"/>
  <c r="AV1635" i="32"/>
  <c r="AW1635" i="32"/>
  <c r="AX1635" i="32"/>
  <c r="AY1635" i="32"/>
  <c r="AZ1635" i="32"/>
  <c r="BA1635" i="32"/>
  <c r="BB1635" i="32"/>
  <c r="BC1635" i="32"/>
  <c r="BD1635" i="32"/>
  <c r="BE1635" i="32"/>
  <c r="BF1635" i="32"/>
  <c r="BG1635" i="32"/>
  <c r="BH1635" i="32"/>
  <c r="BI1635" i="32"/>
  <c r="BJ1635" i="32"/>
  <c r="BK1635" i="32"/>
  <c r="BL1635" i="32"/>
  <c r="BM1635" i="32"/>
  <c r="BN1635" i="32"/>
  <c r="BO1635" i="32"/>
  <c r="BP1635" i="32"/>
  <c r="BQ1635" i="32"/>
  <c r="BR1635" i="32"/>
  <c r="BS1635" i="32"/>
  <c r="BT1635" i="32"/>
  <c r="BU1635" i="32"/>
  <c r="BV1635" i="32"/>
  <c r="BW1635" i="32"/>
  <c r="BX1635" i="32"/>
  <c r="BY1635" i="32"/>
  <c r="BZ1635" i="32"/>
  <c r="CA1635" i="32"/>
  <c r="CB1635" i="32"/>
  <c r="CC1635" i="32"/>
  <c r="CD1635" i="32"/>
  <c r="CE1635" i="32"/>
  <c r="CF1635" i="32"/>
  <c r="CG1635" i="32"/>
  <c r="CH1635" i="32"/>
  <c r="CI1635" i="32"/>
  <c r="CJ1635" i="32"/>
  <c r="CK1635" i="32"/>
  <c r="CL1635" i="32"/>
  <c r="CM1635" i="32"/>
  <c r="CN1635" i="32"/>
  <c r="CO1635" i="32"/>
  <c r="CP1635" i="32"/>
  <c r="CQ1635" i="32"/>
  <c r="CR1635" i="32"/>
  <c r="CS1635" i="32"/>
  <c r="CT1635" i="32"/>
  <c r="CU1635" i="32"/>
  <c r="CV1635" i="32"/>
  <c r="CW1635" i="32"/>
  <c r="CX1635" i="32"/>
  <c r="CY1635" i="32"/>
  <c r="CZ1635" i="32"/>
  <c r="DA1635" i="32"/>
  <c r="DB1635" i="32"/>
  <c r="DC1635" i="32"/>
  <c r="DD1635" i="32"/>
  <c r="DE1635" i="32"/>
  <c r="DF1635" i="32"/>
  <c r="DG1635" i="32"/>
  <c r="DH1635" i="32"/>
  <c r="DI1635" i="32"/>
  <c r="DJ1635" i="32"/>
  <c r="DK1635" i="32"/>
  <c r="DL1635" i="32"/>
  <c r="DM1635" i="32"/>
  <c r="DN1635" i="32"/>
  <c r="DO1635" i="32"/>
  <c r="DP1635" i="32"/>
  <c r="DQ1635" i="32"/>
  <c r="DR1635" i="32"/>
  <c r="DS1635" i="32"/>
  <c r="DT1635" i="32"/>
  <c r="DU1635" i="32"/>
  <c r="DV1635" i="32"/>
  <c r="DW1635" i="32"/>
  <c r="DX1635" i="32"/>
  <c r="DY1635" i="32"/>
  <c r="DZ1635" i="32"/>
  <c r="EA1635" i="32"/>
  <c r="EB1635" i="32"/>
  <c r="EC1635" i="32"/>
  <c r="ED1635" i="32"/>
  <c r="EE1635" i="32"/>
  <c r="EF1635" i="32"/>
  <c r="EG1635" i="32"/>
  <c r="EH1635" i="32"/>
  <c r="EI1635" i="32"/>
  <c r="EJ1635" i="32"/>
  <c r="EK1635" i="32"/>
  <c r="EL1635" i="32"/>
  <c r="EM1635" i="32"/>
  <c r="EN1635" i="32"/>
  <c r="EO1635" i="32"/>
  <c r="EP1635" i="32"/>
  <c r="EQ1635" i="32"/>
  <c r="ER1635" i="32"/>
  <c r="ES1635" i="32"/>
  <c r="ET1635" i="32"/>
  <c r="EU1635" i="32"/>
  <c r="EV1635" i="32"/>
  <c r="EW1635" i="32"/>
  <c r="EX1635" i="32"/>
  <c r="EY1635" i="32"/>
  <c r="EZ1635" i="32"/>
  <c r="FA1635" i="32"/>
  <c r="FB1635" i="32"/>
  <c r="FC1635" i="32"/>
  <c r="FD1635" i="32"/>
  <c r="FE1635" i="32"/>
  <c r="FF1635" i="32"/>
  <c r="FG1635" i="32"/>
  <c r="FH1635" i="32"/>
  <c r="FI1635" i="32"/>
  <c r="FJ1635" i="32"/>
  <c r="FK1635" i="32"/>
  <c r="FL1635" i="32"/>
  <c r="FM1635" i="32"/>
  <c r="FN1635" i="32"/>
  <c r="FO1635" i="32"/>
  <c r="FP1635" i="32"/>
  <c r="FQ1635" i="32"/>
  <c r="FR1635" i="32"/>
  <c r="FS1635" i="32"/>
  <c r="FT1635" i="32"/>
  <c r="FU1635" i="32"/>
  <c r="FV1635" i="32"/>
  <c r="FW1635" i="32"/>
  <c r="FX1635" i="32"/>
  <c r="FY1635" i="32"/>
  <c r="FZ1635" i="32"/>
  <c r="GA1635" i="32"/>
  <c r="GB1635" i="32"/>
  <c r="GC1635" i="32"/>
  <c r="GD1635" i="32"/>
  <c r="GE1635" i="32"/>
  <c r="GF1635" i="32"/>
  <c r="GG1635" i="32"/>
  <c r="GH1635" i="32"/>
  <c r="GI1635" i="32"/>
  <c r="GJ1635" i="32"/>
  <c r="GK1635" i="32"/>
  <c r="GL1635" i="32"/>
  <c r="GM1635" i="32"/>
  <c r="GN1635" i="32"/>
  <c r="GO1635" i="32"/>
  <c r="GP1635" i="32"/>
  <c r="GQ1635" i="32"/>
  <c r="GR1635" i="32"/>
  <c r="GS1635" i="32"/>
  <c r="GT1635" i="32"/>
  <c r="GU1635" i="32"/>
  <c r="GV1635" i="32"/>
  <c r="GW1635" i="32"/>
  <c r="GX1635" i="32"/>
  <c r="GY1635" i="32"/>
  <c r="GZ1635" i="32"/>
  <c r="HA1635" i="32"/>
  <c r="HB1635" i="32"/>
  <c r="HC1635" i="32"/>
  <c r="HD1635" i="32"/>
  <c r="HE1635" i="32"/>
  <c r="HF1635" i="32"/>
  <c r="HG1635" i="32"/>
  <c r="HH1635" i="32"/>
  <c r="HI1635" i="32"/>
  <c r="HJ1635" i="32"/>
  <c r="HK1635" i="32"/>
  <c r="HL1635" i="32"/>
  <c r="HM1635" i="32"/>
  <c r="HN1635" i="32"/>
  <c r="HO1635" i="32"/>
  <c r="HP1635" i="32"/>
  <c r="HQ1635" i="32"/>
  <c r="HR1635" i="32"/>
  <c r="HS1635" i="32"/>
  <c r="HT1635" i="32"/>
  <c r="HU1635" i="32"/>
  <c r="HV1635" i="32"/>
  <c r="HW1635" i="32"/>
  <c r="HX1635" i="32"/>
  <c r="HY1635" i="32"/>
  <c r="HZ1635" i="32"/>
  <c r="IA1635" i="32"/>
  <c r="IB1635" i="32"/>
  <c r="IC1635" i="32"/>
  <c r="ID1635" i="32"/>
  <c r="IE1635" i="32"/>
  <c r="IF1635" i="32"/>
  <c r="IG1635" i="32"/>
  <c r="IH1635" i="32"/>
  <c r="II1635" i="32"/>
  <c r="IJ1635" i="32"/>
  <c r="IK1635" i="32"/>
  <c r="IL1635" i="32"/>
  <c r="IM1635" i="32"/>
  <c r="IN1635" i="32"/>
  <c r="IO1635" i="32"/>
  <c r="IP1635" i="32"/>
  <c r="IQ1635" i="32"/>
  <c r="IR1635" i="32"/>
  <c r="IS1635" i="32"/>
  <c r="IT1635" i="32"/>
  <c r="IU1635" i="32"/>
  <c r="IV1635" i="32"/>
  <c r="A1634" i="32"/>
  <c r="B1634" i="32"/>
  <c r="D1634" i="32"/>
  <c r="E1634" i="32"/>
  <c r="F1634" i="32"/>
  <c r="G1634" i="32"/>
  <c r="H1634" i="32"/>
  <c r="I1634" i="32"/>
  <c r="J1634" i="32"/>
  <c r="K1634" i="32"/>
  <c r="L1634" i="32"/>
  <c r="M1634" i="32"/>
  <c r="N1634" i="32"/>
  <c r="O1634" i="32"/>
  <c r="P1634" i="32"/>
  <c r="Q1634" i="32"/>
  <c r="R1634" i="32"/>
  <c r="S1634" i="32"/>
  <c r="T1634" i="32"/>
  <c r="U1634" i="32"/>
  <c r="V1634" i="32"/>
  <c r="W1634" i="32"/>
  <c r="X1634" i="32"/>
  <c r="Y1634" i="32"/>
  <c r="Z1634" i="32"/>
  <c r="AA1634" i="32"/>
  <c r="AB1634" i="32"/>
  <c r="AC1634" i="32"/>
  <c r="AD1634" i="32"/>
  <c r="AE1634" i="32"/>
  <c r="AF1634" i="32"/>
  <c r="AG1634" i="32"/>
  <c r="AH1634" i="32"/>
  <c r="AI1634" i="32"/>
  <c r="AJ1634" i="32"/>
  <c r="AK1634" i="32"/>
  <c r="AL1634" i="32"/>
  <c r="AM1634" i="32"/>
  <c r="AN1634" i="32"/>
  <c r="AO1634" i="32"/>
  <c r="AP1634" i="32"/>
  <c r="AQ1634" i="32"/>
  <c r="AR1634" i="32"/>
  <c r="AS1634" i="32"/>
  <c r="AT1634" i="32"/>
  <c r="AU1634" i="32"/>
  <c r="AV1634" i="32"/>
  <c r="AW1634" i="32"/>
  <c r="AX1634" i="32"/>
  <c r="AY1634" i="32"/>
  <c r="AZ1634" i="32"/>
  <c r="BA1634" i="32"/>
  <c r="BB1634" i="32"/>
  <c r="BC1634" i="32"/>
  <c r="BD1634" i="32"/>
  <c r="BE1634" i="32"/>
  <c r="BF1634" i="32"/>
  <c r="BG1634" i="32"/>
  <c r="BH1634" i="32"/>
  <c r="BI1634" i="32"/>
  <c r="BJ1634" i="32"/>
  <c r="BK1634" i="32"/>
  <c r="BL1634" i="32"/>
  <c r="BM1634" i="32"/>
  <c r="BN1634" i="32"/>
  <c r="BO1634" i="32"/>
  <c r="BP1634" i="32"/>
  <c r="BQ1634" i="32"/>
  <c r="BR1634" i="32"/>
  <c r="BS1634" i="32"/>
  <c r="BT1634" i="32"/>
  <c r="BU1634" i="32"/>
  <c r="BV1634" i="32"/>
  <c r="BW1634" i="32"/>
  <c r="BX1634" i="32"/>
  <c r="BY1634" i="32"/>
  <c r="BZ1634" i="32"/>
  <c r="CA1634" i="32"/>
  <c r="CB1634" i="32"/>
  <c r="CC1634" i="32"/>
  <c r="CD1634" i="32"/>
  <c r="CE1634" i="32"/>
  <c r="CF1634" i="32"/>
  <c r="CG1634" i="32"/>
  <c r="CH1634" i="32"/>
  <c r="CI1634" i="32"/>
  <c r="CJ1634" i="32"/>
  <c r="CK1634" i="32"/>
  <c r="CL1634" i="32"/>
  <c r="CM1634" i="32"/>
  <c r="CN1634" i="32"/>
  <c r="CO1634" i="32"/>
  <c r="CP1634" i="32"/>
  <c r="CQ1634" i="32"/>
  <c r="CR1634" i="32"/>
  <c r="CS1634" i="32"/>
  <c r="CT1634" i="32"/>
  <c r="CU1634" i="32"/>
  <c r="CV1634" i="32"/>
  <c r="CW1634" i="32"/>
  <c r="CX1634" i="32"/>
  <c r="CY1634" i="32"/>
  <c r="CZ1634" i="32"/>
  <c r="DA1634" i="32"/>
  <c r="DB1634" i="32"/>
  <c r="DC1634" i="32"/>
  <c r="DD1634" i="32"/>
  <c r="DE1634" i="32"/>
  <c r="DF1634" i="32"/>
  <c r="DG1634" i="32"/>
  <c r="DH1634" i="32"/>
  <c r="DI1634" i="32"/>
  <c r="DJ1634" i="32"/>
  <c r="DK1634" i="32"/>
  <c r="DL1634" i="32"/>
  <c r="DM1634" i="32"/>
  <c r="DN1634" i="32"/>
  <c r="DO1634" i="32"/>
  <c r="DP1634" i="32"/>
  <c r="DQ1634" i="32"/>
  <c r="DR1634" i="32"/>
  <c r="DS1634" i="32"/>
  <c r="DT1634" i="32"/>
  <c r="DU1634" i="32"/>
  <c r="DV1634" i="32"/>
  <c r="DW1634" i="32"/>
  <c r="DX1634" i="32"/>
  <c r="DY1634" i="32"/>
  <c r="DZ1634" i="32"/>
  <c r="EA1634" i="32"/>
  <c r="EB1634" i="32"/>
  <c r="EC1634" i="32"/>
  <c r="ED1634" i="32"/>
  <c r="EE1634" i="32"/>
  <c r="EF1634" i="32"/>
  <c r="EG1634" i="32"/>
  <c r="EH1634" i="32"/>
  <c r="EI1634" i="32"/>
  <c r="EJ1634" i="32"/>
  <c r="EK1634" i="32"/>
  <c r="EL1634" i="32"/>
  <c r="EM1634" i="32"/>
  <c r="EN1634" i="32"/>
  <c r="EO1634" i="32"/>
  <c r="EP1634" i="32"/>
  <c r="EQ1634" i="32"/>
  <c r="ER1634" i="32"/>
  <c r="ES1634" i="32"/>
  <c r="ET1634" i="32"/>
  <c r="EU1634" i="32"/>
  <c r="EV1634" i="32"/>
  <c r="EW1634" i="32"/>
  <c r="EX1634" i="32"/>
  <c r="EY1634" i="32"/>
  <c r="EZ1634" i="32"/>
  <c r="FA1634" i="32"/>
  <c r="FB1634" i="32"/>
  <c r="FC1634" i="32"/>
  <c r="FD1634" i="32"/>
  <c r="FE1634" i="32"/>
  <c r="FF1634" i="32"/>
  <c r="FG1634" i="32"/>
  <c r="FH1634" i="32"/>
  <c r="FI1634" i="32"/>
  <c r="FJ1634" i="32"/>
  <c r="FK1634" i="32"/>
  <c r="FL1634" i="32"/>
  <c r="FM1634" i="32"/>
  <c r="FN1634" i="32"/>
  <c r="FO1634" i="32"/>
  <c r="FP1634" i="32"/>
  <c r="FQ1634" i="32"/>
  <c r="FR1634" i="32"/>
  <c r="FS1634" i="32"/>
  <c r="FT1634" i="32"/>
  <c r="FU1634" i="32"/>
  <c r="FV1634" i="32"/>
  <c r="FW1634" i="32"/>
  <c r="FX1634" i="32"/>
  <c r="FY1634" i="32"/>
  <c r="FZ1634" i="32"/>
  <c r="GA1634" i="32"/>
  <c r="GB1634" i="32"/>
  <c r="GC1634" i="32"/>
  <c r="GD1634" i="32"/>
  <c r="GE1634" i="32"/>
  <c r="GF1634" i="32"/>
  <c r="GG1634" i="32"/>
  <c r="GH1634" i="32"/>
  <c r="GI1634" i="32"/>
  <c r="GJ1634" i="32"/>
  <c r="GK1634" i="32"/>
  <c r="GL1634" i="32"/>
  <c r="GM1634" i="32"/>
  <c r="GN1634" i="32"/>
  <c r="GO1634" i="32"/>
  <c r="GP1634" i="32"/>
  <c r="GQ1634" i="32"/>
  <c r="GR1634" i="32"/>
  <c r="GS1634" i="32"/>
  <c r="GT1634" i="32"/>
  <c r="GU1634" i="32"/>
  <c r="GV1634" i="32"/>
  <c r="GW1634" i="32"/>
  <c r="GX1634" i="32"/>
  <c r="GY1634" i="32"/>
  <c r="GZ1634" i="32"/>
  <c r="HA1634" i="32"/>
  <c r="HB1634" i="32"/>
  <c r="HC1634" i="32"/>
  <c r="HD1634" i="32"/>
  <c r="HE1634" i="32"/>
  <c r="HF1634" i="32"/>
  <c r="HG1634" i="32"/>
  <c r="HH1634" i="32"/>
  <c r="HI1634" i="32"/>
  <c r="HJ1634" i="32"/>
  <c r="HK1634" i="32"/>
  <c r="HL1634" i="32"/>
  <c r="HM1634" i="32"/>
  <c r="HN1634" i="32"/>
  <c r="HO1634" i="32"/>
  <c r="HP1634" i="32"/>
  <c r="HQ1634" i="32"/>
  <c r="HR1634" i="32"/>
  <c r="HS1634" i="32"/>
  <c r="HT1634" i="32"/>
  <c r="HU1634" i="32"/>
  <c r="HV1634" i="32"/>
  <c r="HW1634" i="32"/>
  <c r="HX1634" i="32"/>
  <c r="HY1634" i="32"/>
  <c r="HZ1634" i="32"/>
  <c r="IA1634" i="32"/>
  <c r="IB1634" i="32"/>
  <c r="IC1634" i="32"/>
  <c r="ID1634" i="32"/>
  <c r="IE1634" i="32"/>
  <c r="IF1634" i="32"/>
  <c r="IG1634" i="32"/>
  <c r="IH1634" i="32"/>
  <c r="II1634" i="32"/>
  <c r="IJ1634" i="32"/>
  <c r="IK1634" i="32"/>
  <c r="IL1634" i="32"/>
  <c r="IM1634" i="32"/>
  <c r="IN1634" i="32"/>
  <c r="IO1634" i="32"/>
  <c r="IP1634" i="32"/>
  <c r="IQ1634" i="32"/>
  <c r="IR1634" i="32"/>
  <c r="IS1634" i="32"/>
  <c r="IT1634" i="32"/>
  <c r="IU1634" i="32"/>
  <c r="IV1634" i="32"/>
  <c r="A1633" i="32"/>
  <c r="B1633" i="32"/>
  <c r="C1633" i="32"/>
  <c r="D1633" i="32"/>
  <c r="E1633" i="32"/>
  <c r="F1633" i="32"/>
  <c r="G1633" i="32"/>
  <c r="H1633" i="32"/>
  <c r="I1633" i="32"/>
  <c r="J1633" i="32"/>
  <c r="K1633" i="32"/>
  <c r="L1633" i="32"/>
  <c r="M1633" i="32"/>
  <c r="N1633" i="32"/>
  <c r="O1633" i="32"/>
  <c r="P1633" i="32"/>
  <c r="Q1633" i="32"/>
  <c r="R1633" i="32"/>
  <c r="S1633" i="32"/>
  <c r="T1633" i="32"/>
  <c r="U1633" i="32"/>
  <c r="V1633" i="32"/>
  <c r="W1633" i="32"/>
  <c r="X1633" i="32"/>
  <c r="Y1633" i="32"/>
  <c r="Z1633" i="32"/>
  <c r="AA1633" i="32"/>
  <c r="AB1633" i="32"/>
  <c r="AC1633" i="32"/>
  <c r="AD1633" i="32"/>
  <c r="AE1633" i="32"/>
  <c r="AF1633" i="32"/>
  <c r="AG1633" i="32"/>
  <c r="AH1633" i="32"/>
  <c r="AI1633" i="32"/>
  <c r="AJ1633" i="32"/>
  <c r="AK1633" i="32"/>
  <c r="AL1633" i="32"/>
  <c r="AM1633" i="32"/>
  <c r="AN1633" i="32"/>
  <c r="AO1633" i="32"/>
  <c r="AP1633" i="32"/>
  <c r="AQ1633" i="32"/>
  <c r="AR1633" i="32"/>
  <c r="AS1633" i="32"/>
  <c r="AT1633" i="32"/>
  <c r="AU1633" i="32"/>
  <c r="AV1633" i="32"/>
  <c r="AW1633" i="32"/>
  <c r="AX1633" i="32"/>
  <c r="AY1633" i="32"/>
  <c r="AZ1633" i="32"/>
  <c r="BA1633" i="32"/>
  <c r="BB1633" i="32"/>
  <c r="BC1633" i="32"/>
  <c r="BD1633" i="32"/>
  <c r="BE1633" i="32"/>
  <c r="BF1633" i="32"/>
  <c r="BG1633" i="32"/>
  <c r="BH1633" i="32"/>
  <c r="BI1633" i="32"/>
  <c r="BJ1633" i="32"/>
  <c r="BK1633" i="32"/>
  <c r="BL1633" i="32"/>
  <c r="BM1633" i="32"/>
  <c r="BN1633" i="32"/>
  <c r="BO1633" i="32"/>
  <c r="BP1633" i="32"/>
  <c r="BQ1633" i="32"/>
  <c r="BR1633" i="32"/>
  <c r="BS1633" i="32"/>
  <c r="BT1633" i="32"/>
  <c r="BU1633" i="32"/>
  <c r="BV1633" i="32"/>
  <c r="BW1633" i="32"/>
  <c r="BX1633" i="32"/>
  <c r="BY1633" i="32"/>
  <c r="BZ1633" i="32"/>
  <c r="CA1633" i="32"/>
  <c r="CB1633" i="32"/>
  <c r="CC1633" i="32"/>
  <c r="CD1633" i="32"/>
  <c r="CE1633" i="32"/>
  <c r="CF1633" i="32"/>
  <c r="CG1633" i="32"/>
  <c r="CH1633" i="32"/>
  <c r="CI1633" i="32"/>
  <c r="CJ1633" i="32"/>
  <c r="CK1633" i="32"/>
  <c r="CL1633" i="32"/>
  <c r="CM1633" i="32"/>
  <c r="CN1633" i="32"/>
  <c r="CO1633" i="32"/>
  <c r="CP1633" i="32"/>
  <c r="CQ1633" i="32"/>
  <c r="CR1633" i="32"/>
  <c r="CS1633" i="32"/>
  <c r="CT1633" i="32"/>
  <c r="CU1633" i="32"/>
  <c r="CV1633" i="32"/>
  <c r="CW1633" i="32"/>
  <c r="CX1633" i="32"/>
  <c r="CY1633" i="32"/>
  <c r="CZ1633" i="32"/>
  <c r="DA1633" i="32"/>
  <c r="DB1633" i="32"/>
  <c r="DC1633" i="32"/>
  <c r="DD1633" i="32"/>
  <c r="DE1633" i="32"/>
  <c r="DF1633" i="32"/>
  <c r="DG1633" i="32"/>
  <c r="DH1633" i="32"/>
  <c r="DI1633" i="32"/>
  <c r="DJ1633" i="32"/>
  <c r="DK1633" i="32"/>
  <c r="DL1633" i="32"/>
  <c r="DM1633" i="32"/>
  <c r="DN1633" i="32"/>
  <c r="DO1633" i="32"/>
  <c r="DP1633" i="32"/>
  <c r="DQ1633" i="32"/>
  <c r="DR1633" i="32"/>
  <c r="DS1633" i="32"/>
  <c r="DT1633" i="32"/>
  <c r="DU1633" i="32"/>
  <c r="DV1633" i="32"/>
  <c r="DW1633" i="32"/>
  <c r="DX1633" i="32"/>
  <c r="DY1633" i="32"/>
  <c r="DZ1633" i="32"/>
  <c r="EA1633" i="32"/>
  <c r="EB1633" i="32"/>
  <c r="EC1633" i="32"/>
  <c r="ED1633" i="32"/>
  <c r="EE1633" i="32"/>
  <c r="EF1633" i="32"/>
  <c r="EG1633" i="32"/>
  <c r="EH1633" i="32"/>
  <c r="EI1633" i="32"/>
  <c r="EJ1633" i="32"/>
  <c r="EK1633" i="32"/>
  <c r="EL1633" i="32"/>
  <c r="EM1633" i="32"/>
  <c r="EN1633" i="32"/>
  <c r="EO1633" i="32"/>
  <c r="EP1633" i="32"/>
  <c r="EQ1633" i="32"/>
  <c r="ER1633" i="32"/>
  <c r="ES1633" i="32"/>
  <c r="ET1633" i="32"/>
  <c r="EU1633" i="32"/>
  <c r="EV1633" i="32"/>
  <c r="EW1633" i="32"/>
  <c r="EX1633" i="32"/>
  <c r="EY1633" i="32"/>
  <c r="EZ1633" i="32"/>
  <c r="FA1633" i="32"/>
  <c r="FB1633" i="32"/>
  <c r="FC1633" i="32"/>
  <c r="FD1633" i="32"/>
  <c r="FE1633" i="32"/>
  <c r="FF1633" i="32"/>
  <c r="FG1633" i="32"/>
  <c r="FH1633" i="32"/>
  <c r="FI1633" i="32"/>
  <c r="FJ1633" i="32"/>
  <c r="FK1633" i="32"/>
  <c r="FL1633" i="32"/>
  <c r="FM1633" i="32"/>
  <c r="FN1633" i="32"/>
  <c r="FO1633" i="32"/>
  <c r="FP1633" i="32"/>
  <c r="FQ1633" i="32"/>
  <c r="FR1633" i="32"/>
  <c r="FS1633" i="32"/>
  <c r="FT1633" i="32"/>
  <c r="FU1633" i="32"/>
  <c r="FV1633" i="32"/>
  <c r="FW1633" i="32"/>
  <c r="FX1633" i="32"/>
  <c r="FY1633" i="32"/>
  <c r="FZ1633" i="32"/>
  <c r="GA1633" i="32"/>
  <c r="GB1633" i="32"/>
  <c r="GC1633" i="32"/>
  <c r="GD1633" i="32"/>
  <c r="GE1633" i="32"/>
  <c r="GF1633" i="32"/>
  <c r="GG1633" i="32"/>
  <c r="GH1633" i="32"/>
  <c r="GI1633" i="32"/>
  <c r="GJ1633" i="32"/>
  <c r="GK1633" i="32"/>
  <c r="GL1633" i="32"/>
  <c r="GM1633" i="32"/>
  <c r="GN1633" i="32"/>
  <c r="GO1633" i="32"/>
  <c r="GP1633" i="32"/>
  <c r="GQ1633" i="32"/>
  <c r="GR1633" i="32"/>
  <c r="GS1633" i="32"/>
  <c r="GT1633" i="32"/>
  <c r="GU1633" i="32"/>
  <c r="GV1633" i="32"/>
  <c r="GW1633" i="32"/>
  <c r="GX1633" i="32"/>
  <c r="GY1633" i="32"/>
  <c r="GZ1633" i="32"/>
  <c r="HA1633" i="32"/>
  <c r="HB1633" i="32"/>
  <c r="HC1633" i="32"/>
  <c r="HD1633" i="32"/>
  <c r="HE1633" i="32"/>
  <c r="HF1633" i="32"/>
  <c r="HG1633" i="32"/>
  <c r="HH1633" i="32"/>
  <c r="HI1633" i="32"/>
  <c r="HJ1633" i="32"/>
  <c r="HK1633" i="32"/>
  <c r="HL1633" i="32"/>
  <c r="HM1633" i="32"/>
  <c r="HN1633" i="32"/>
  <c r="HO1633" i="32"/>
  <c r="HP1633" i="32"/>
  <c r="HQ1633" i="32"/>
  <c r="HR1633" i="32"/>
  <c r="HS1633" i="32"/>
  <c r="HT1633" i="32"/>
  <c r="HU1633" i="32"/>
  <c r="HV1633" i="32"/>
  <c r="HW1633" i="32"/>
  <c r="HX1633" i="32"/>
  <c r="HY1633" i="32"/>
  <c r="HZ1633" i="32"/>
  <c r="IA1633" i="32"/>
  <c r="IB1633" i="32"/>
  <c r="IC1633" i="32"/>
  <c r="ID1633" i="32"/>
  <c r="IE1633" i="32"/>
  <c r="IF1633" i="32"/>
  <c r="IG1633" i="32"/>
  <c r="IH1633" i="32"/>
  <c r="II1633" i="32"/>
  <c r="IJ1633" i="32"/>
  <c r="IK1633" i="32"/>
  <c r="IL1633" i="32"/>
  <c r="IM1633" i="32"/>
  <c r="IN1633" i="32"/>
  <c r="IO1633" i="32"/>
  <c r="IP1633" i="32"/>
  <c r="IQ1633" i="32"/>
  <c r="IR1633" i="32"/>
  <c r="IS1633" i="32"/>
  <c r="IT1633" i="32"/>
  <c r="IU1633" i="32"/>
  <c r="IV1633" i="32"/>
  <c r="A1632" i="32"/>
  <c r="B1632" i="32"/>
  <c r="C1632" i="32"/>
  <c r="D1632" i="32"/>
  <c r="E1632" i="32"/>
  <c r="F1632" i="32"/>
  <c r="G1632" i="32"/>
  <c r="H1632" i="32"/>
  <c r="J1632" i="32"/>
  <c r="K1632" i="32"/>
  <c r="L1632" i="32"/>
  <c r="M1632" i="32"/>
  <c r="N1632" i="32"/>
  <c r="O1632" i="32"/>
  <c r="P1632" i="32"/>
  <c r="Q1632" i="32"/>
  <c r="R1632" i="32"/>
  <c r="S1632" i="32"/>
  <c r="T1632" i="32"/>
  <c r="U1632" i="32"/>
  <c r="V1632" i="32"/>
  <c r="W1632" i="32"/>
  <c r="X1632" i="32"/>
  <c r="Y1632" i="32"/>
  <c r="Z1632" i="32"/>
  <c r="AA1632" i="32"/>
  <c r="AB1632" i="32"/>
  <c r="AC1632" i="32"/>
  <c r="AD1632" i="32"/>
  <c r="AE1632" i="32"/>
  <c r="AF1632" i="32"/>
  <c r="AG1632" i="32"/>
  <c r="AH1632" i="32"/>
  <c r="AI1632" i="32"/>
  <c r="AJ1632" i="32"/>
  <c r="AK1632" i="32"/>
  <c r="AL1632" i="32"/>
  <c r="AM1632" i="32"/>
  <c r="AN1632" i="32"/>
  <c r="AO1632" i="32"/>
  <c r="AP1632" i="32"/>
  <c r="AQ1632" i="32"/>
  <c r="AR1632" i="32"/>
  <c r="AS1632" i="32"/>
  <c r="AT1632" i="32"/>
  <c r="AU1632" i="32"/>
  <c r="AV1632" i="32"/>
  <c r="AW1632" i="32"/>
  <c r="AX1632" i="32"/>
  <c r="AY1632" i="32"/>
  <c r="AZ1632" i="32"/>
  <c r="BA1632" i="32"/>
  <c r="BB1632" i="32"/>
  <c r="BC1632" i="32"/>
  <c r="BD1632" i="32"/>
  <c r="BE1632" i="32"/>
  <c r="BF1632" i="32"/>
  <c r="BG1632" i="32"/>
  <c r="BH1632" i="32"/>
  <c r="BI1632" i="32"/>
  <c r="BJ1632" i="32"/>
  <c r="BK1632" i="32"/>
  <c r="BL1632" i="32"/>
  <c r="BM1632" i="32"/>
  <c r="BN1632" i="32"/>
  <c r="BO1632" i="32"/>
  <c r="BP1632" i="32"/>
  <c r="BQ1632" i="32"/>
  <c r="BR1632" i="32"/>
  <c r="BS1632" i="32"/>
  <c r="BT1632" i="32"/>
  <c r="BU1632" i="32"/>
  <c r="BV1632" i="32"/>
  <c r="BW1632" i="32"/>
  <c r="BX1632" i="32"/>
  <c r="BY1632" i="32"/>
  <c r="BZ1632" i="32"/>
  <c r="CA1632" i="32"/>
  <c r="CB1632" i="32"/>
  <c r="CC1632" i="32"/>
  <c r="CD1632" i="32"/>
  <c r="CE1632" i="32"/>
  <c r="CF1632" i="32"/>
  <c r="CG1632" i="32"/>
  <c r="CH1632" i="32"/>
  <c r="CI1632" i="32"/>
  <c r="CJ1632" i="32"/>
  <c r="CK1632" i="32"/>
  <c r="CL1632" i="32"/>
  <c r="CM1632" i="32"/>
  <c r="CN1632" i="32"/>
  <c r="CO1632" i="32"/>
  <c r="CP1632" i="32"/>
  <c r="CQ1632" i="32"/>
  <c r="CR1632" i="32"/>
  <c r="CS1632" i="32"/>
  <c r="CT1632" i="32"/>
  <c r="CU1632" i="32"/>
  <c r="CV1632" i="32"/>
  <c r="CW1632" i="32"/>
  <c r="CX1632" i="32"/>
  <c r="CY1632" i="32"/>
  <c r="CZ1632" i="32"/>
  <c r="DA1632" i="32"/>
  <c r="DB1632" i="32"/>
  <c r="DC1632" i="32"/>
  <c r="DD1632" i="32"/>
  <c r="DE1632" i="32"/>
  <c r="DF1632" i="32"/>
  <c r="DG1632" i="32"/>
  <c r="DH1632" i="32"/>
  <c r="DI1632" i="32"/>
  <c r="DJ1632" i="32"/>
  <c r="DK1632" i="32"/>
  <c r="DL1632" i="32"/>
  <c r="DM1632" i="32"/>
  <c r="DN1632" i="32"/>
  <c r="DO1632" i="32"/>
  <c r="DP1632" i="32"/>
  <c r="DQ1632" i="32"/>
  <c r="DR1632" i="32"/>
  <c r="DS1632" i="32"/>
  <c r="DT1632" i="32"/>
  <c r="DU1632" i="32"/>
  <c r="DV1632" i="32"/>
  <c r="DW1632" i="32"/>
  <c r="DX1632" i="32"/>
  <c r="DY1632" i="32"/>
  <c r="DZ1632" i="32"/>
  <c r="EA1632" i="32"/>
  <c r="EB1632" i="32"/>
  <c r="EC1632" i="32"/>
  <c r="ED1632" i="32"/>
  <c r="EE1632" i="32"/>
  <c r="EF1632" i="32"/>
  <c r="EG1632" i="32"/>
  <c r="EH1632" i="32"/>
  <c r="EI1632" i="32"/>
  <c r="EJ1632" i="32"/>
  <c r="EK1632" i="32"/>
  <c r="EL1632" i="32"/>
  <c r="EM1632" i="32"/>
  <c r="EN1632" i="32"/>
  <c r="EO1632" i="32"/>
  <c r="EP1632" i="32"/>
  <c r="EQ1632" i="32"/>
  <c r="ER1632" i="32"/>
  <c r="ES1632" i="32"/>
  <c r="ET1632" i="32"/>
  <c r="EU1632" i="32"/>
  <c r="EV1632" i="32"/>
  <c r="EW1632" i="32"/>
  <c r="EX1632" i="32"/>
  <c r="EY1632" i="32"/>
  <c r="EZ1632" i="32"/>
  <c r="FA1632" i="32"/>
  <c r="FB1632" i="32"/>
  <c r="FC1632" i="32"/>
  <c r="FD1632" i="32"/>
  <c r="FE1632" i="32"/>
  <c r="FF1632" i="32"/>
  <c r="FG1632" i="32"/>
  <c r="FH1632" i="32"/>
  <c r="FI1632" i="32"/>
  <c r="FJ1632" i="32"/>
  <c r="FK1632" i="32"/>
  <c r="FL1632" i="32"/>
  <c r="FM1632" i="32"/>
  <c r="FN1632" i="32"/>
  <c r="FO1632" i="32"/>
  <c r="FP1632" i="32"/>
  <c r="FQ1632" i="32"/>
  <c r="FR1632" i="32"/>
  <c r="FS1632" i="32"/>
  <c r="FT1632" i="32"/>
  <c r="FU1632" i="32"/>
  <c r="FV1632" i="32"/>
  <c r="FW1632" i="32"/>
  <c r="FX1632" i="32"/>
  <c r="FY1632" i="32"/>
  <c r="FZ1632" i="32"/>
  <c r="GA1632" i="32"/>
  <c r="GB1632" i="32"/>
  <c r="GC1632" i="32"/>
  <c r="GD1632" i="32"/>
  <c r="GE1632" i="32"/>
  <c r="GF1632" i="32"/>
  <c r="GG1632" i="32"/>
  <c r="GH1632" i="32"/>
  <c r="GI1632" i="32"/>
  <c r="GJ1632" i="32"/>
  <c r="GK1632" i="32"/>
  <c r="GL1632" i="32"/>
  <c r="GM1632" i="32"/>
  <c r="GN1632" i="32"/>
  <c r="GO1632" i="32"/>
  <c r="GP1632" i="32"/>
  <c r="GQ1632" i="32"/>
  <c r="GR1632" i="32"/>
  <c r="GS1632" i="32"/>
  <c r="GT1632" i="32"/>
  <c r="GU1632" i="32"/>
  <c r="GV1632" i="32"/>
  <c r="GW1632" i="32"/>
  <c r="GX1632" i="32"/>
  <c r="GY1632" i="32"/>
  <c r="GZ1632" i="32"/>
  <c r="HA1632" i="32"/>
  <c r="HB1632" i="32"/>
  <c r="HC1632" i="32"/>
  <c r="HD1632" i="32"/>
  <c r="HE1632" i="32"/>
  <c r="HF1632" i="32"/>
  <c r="HG1632" i="32"/>
  <c r="HH1632" i="32"/>
  <c r="HI1632" i="32"/>
  <c r="HJ1632" i="32"/>
  <c r="HK1632" i="32"/>
  <c r="HL1632" i="32"/>
  <c r="HM1632" i="32"/>
  <c r="HN1632" i="32"/>
  <c r="HO1632" i="32"/>
  <c r="HP1632" i="32"/>
  <c r="HQ1632" i="32"/>
  <c r="HR1632" i="32"/>
  <c r="HS1632" i="32"/>
  <c r="HT1632" i="32"/>
  <c r="HU1632" i="32"/>
  <c r="HV1632" i="32"/>
  <c r="HW1632" i="32"/>
  <c r="HX1632" i="32"/>
  <c r="HY1632" i="32"/>
  <c r="HZ1632" i="32"/>
  <c r="IA1632" i="32"/>
  <c r="IB1632" i="32"/>
  <c r="IC1632" i="32"/>
  <c r="ID1632" i="32"/>
  <c r="IE1632" i="32"/>
  <c r="IF1632" i="32"/>
  <c r="IG1632" i="32"/>
  <c r="IH1632" i="32"/>
  <c r="II1632" i="32"/>
  <c r="IJ1632" i="32"/>
  <c r="IK1632" i="32"/>
  <c r="IL1632" i="32"/>
  <c r="IM1632" i="32"/>
  <c r="IN1632" i="32"/>
  <c r="IO1632" i="32"/>
  <c r="IP1632" i="32"/>
  <c r="IQ1632" i="32"/>
  <c r="IR1632" i="32"/>
  <c r="IS1632" i="32"/>
  <c r="IT1632" i="32"/>
  <c r="IU1632" i="32"/>
  <c r="IV1632" i="32"/>
  <c r="B1631" i="32"/>
  <c r="C1631" i="32"/>
  <c r="D1631" i="32"/>
  <c r="E1631" i="32"/>
  <c r="F1631" i="32"/>
  <c r="G1631" i="32"/>
  <c r="H1631" i="32"/>
  <c r="I1631" i="32"/>
  <c r="J1631" i="32"/>
  <c r="K1631" i="32"/>
  <c r="L1631" i="32"/>
  <c r="M1631" i="32"/>
  <c r="N1631" i="32"/>
  <c r="O1631" i="32"/>
  <c r="P1631" i="32"/>
  <c r="Q1631" i="32"/>
  <c r="R1631" i="32"/>
  <c r="S1631" i="32"/>
  <c r="T1631" i="32"/>
  <c r="U1631" i="32"/>
  <c r="V1631" i="32"/>
  <c r="W1631" i="32"/>
  <c r="X1631" i="32"/>
  <c r="Y1631" i="32"/>
  <c r="Z1631" i="32"/>
  <c r="AA1631" i="32"/>
  <c r="AB1631" i="32"/>
  <c r="AC1631" i="32"/>
  <c r="AD1631" i="32"/>
  <c r="AE1631" i="32"/>
  <c r="AF1631" i="32"/>
  <c r="AG1631" i="32"/>
  <c r="AH1631" i="32"/>
  <c r="AI1631" i="32"/>
  <c r="AJ1631" i="32"/>
  <c r="AK1631" i="32"/>
  <c r="AL1631" i="32"/>
  <c r="AM1631" i="32"/>
  <c r="AN1631" i="32"/>
  <c r="AO1631" i="32"/>
  <c r="AP1631" i="32"/>
  <c r="AQ1631" i="32"/>
  <c r="AR1631" i="32"/>
  <c r="AS1631" i="32"/>
  <c r="AT1631" i="32"/>
  <c r="AU1631" i="32"/>
  <c r="AV1631" i="32"/>
  <c r="AW1631" i="32"/>
  <c r="AX1631" i="32"/>
  <c r="AY1631" i="32"/>
  <c r="AZ1631" i="32"/>
  <c r="BA1631" i="32"/>
  <c r="BB1631" i="32"/>
  <c r="BC1631" i="32"/>
  <c r="BD1631" i="32"/>
  <c r="BE1631" i="32"/>
  <c r="BF1631" i="32"/>
  <c r="BG1631" i="32"/>
  <c r="BH1631" i="32"/>
  <c r="BI1631" i="32"/>
  <c r="BJ1631" i="32"/>
  <c r="BK1631" i="32"/>
  <c r="BL1631" i="32"/>
  <c r="BM1631" i="32"/>
  <c r="BN1631" i="32"/>
  <c r="BO1631" i="32"/>
  <c r="BP1631" i="32"/>
  <c r="BQ1631" i="32"/>
  <c r="BR1631" i="32"/>
  <c r="BS1631" i="32"/>
  <c r="BT1631" i="32"/>
  <c r="BU1631" i="32"/>
  <c r="BV1631" i="32"/>
  <c r="BW1631" i="32"/>
  <c r="BX1631" i="32"/>
  <c r="BY1631" i="32"/>
  <c r="BZ1631" i="32"/>
  <c r="CA1631" i="32"/>
  <c r="CB1631" i="32"/>
  <c r="CC1631" i="32"/>
  <c r="CD1631" i="32"/>
  <c r="CE1631" i="32"/>
  <c r="CF1631" i="32"/>
  <c r="CG1631" i="32"/>
  <c r="CH1631" i="32"/>
  <c r="CI1631" i="32"/>
  <c r="CJ1631" i="32"/>
  <c r="CK1631" i="32"/>
  <c r="CL1631" i="32"/>
  <c r="CM1631" i="32"/>
  <c r="CN1631" i="32"/>
  <c r="CO1631" i="32"/>
  <c r="CP1631" i="32"/>
  <c r="CQ1631" i="32"/>
  <c r="CR1631" i="32"/>
  <c r="CS1631" i="32"/>
  <c r="CT1631" i="32"/>
  <c r="CU1631" i="32"/>
  <c r="CV1631" i="32"/>
  <c r="CW1631" i="32"/>
  <c r="CX1631" i="32"/>
  <c r="CY1631" i="32"/>
  <c r="CZ1631" i="32"/>
  <c r="DA1631" i="32"/>
  <c r="DB1631" i="32"/>
  <c r="DC1631" i="32"/>
  <c r="DD1631" i="32"/>
  <c r="DE1631" i="32"/>
  <c r="DF1631" i="32"/>
  <c r="DG1631" i="32"/>
  <c r="DH1631" i="32"/>
  <c r="DI1631" i="32"/>
  <c r="DJ1631" i="32"/>
  <c r="DK1631" i="32"/>
  <c r="DL1631" i="32"/>
  <c r="DM1631" i="32"/>
  <c r="DN1631" i="32"/>
  <c r="DO1631" i="32"/>
  <c r="DP1631" i="32"/>
  <c r="DQ1631" i="32"/>
  <c r="DR1631" i="32"/>
  <c r="DS1631" i="32"/>
  <c r="DT1631" i="32"/>
  <c r="DU1631" i="32"/>
  <c r="DV1631" i="32"/>
  <c r="DW1631" i="32"/>
  <c r="DX1631" i="32"/>
  <c r="DY1631" i="32"/>
  <c r="DZ1631" i="32"/>
  <c r="EA1631" i="32"/>
  <c r="EB1631" i="32"/>
  <c r="EC1631" i="32"/>
  <c r="ED1631" i="32"/>
  <c r="EE1631" i="32"/>
  <c r="EF1631" i="32"/>
  <c r="EG1631" i="32"/>
  <c r="EH1631" i="32"/>
  <c r="EI1631" i="32"/>
  <c r="EJ1631" i="32"/>
  <c r="EK1631" i="32"/>
  <c r="EL1631" i="32"/>
  <c r="EM1631" i="32"/>
  <c r="EN1631" i="32"/>
  <c r="EO1631" i="32"/>
  <c r="EP1631" i="32"/>
  <c r="EQ1631" i="32"/>
  <c r="ER1631" i="32"/>
  <c r="ES1631" i="32"/>
  <c r="ET1631" i="32"/>
  <c r="EU1631" i="32"/>
  <c r="EV1631" i="32"/>
  <c r="EW1631" i="32"/>
  <c r="EX1631" i="32"/>
  <c r="EY1631" i="32"/>
  <c r="EZ1631" i="32"/>
  <c r="FA1631" i="32"/>
  <c r="FB1631" i="32"/>
  <c r="FC1631" i="32"/>
  <c r="FD1631" i="32"/>
  <c r="FE1631" i="32"/>
  <c r="FF1631" i="32"/>
  <c r="FG1631" i="32"/>
  <c r="FH1631" i="32"/>
  <c r="FI1631" i="32"/>
  <c r="FJ1631" i="32"/>
  <c r="FK1631" i="32"/>
  <c r="FL1631" i="32"/>
  <c r="FM1631" i="32"/>
  <c r="FN1631" i="32"/>
  <c r="FO1631" i="32"/>
  <c r="FP1631" i="32"/>
  <c r="FQ1631" i="32"/>
  <c r="FR1631" i="32"/>
  <c r="FS1631" i="32"/>
  <c r="FT1631" i="32"/>
  <c r="FU1631" i="32"/>
  <c r="FV1631" i="32"/>
  <c r="FW1631" i="32"/>
  <c r="FX1631" i="32"/>
  <c r="FY1631" i="32"/>
  <c r="FZ1631" i="32"/>
  <c r="GA1631" i="32"/>
  <c r="GB1631" i="32"/>
  <c r="GC1631" i="32"/>
  <c r="GD1631" i="32"/>
  <c r="GE1631" i="32"/>
  <c r="GF1631" i="32"/>
  <c r="GG1631" i="32"/>
  <c r="GH1631" i="32"/>
  <c r="GI1631" i="32"/>
  <c r="GJ1631" i="32"/>
  <c r="GK1631" i="32"/>
  <c r="GL1631" i="32"/>
  <c r="GM1631" i="32"/>
  <c r="GN1631" i="32"/>
  <c r="GO1631" i="32"/>
  <c r="GP1631" i="32"/>
  <c r="GQ1631" i="32"/>
  <c r="GR1631" i="32"/>
  <c r="GS1631" i="32"/>
  <c r="GT1631" i="32"/>
  <c r="GU1631" i="32"/>
  <c r="GV1631" i="32"/>
  <c r="GW1631" i="32"/>
  <c r="GX1631" i="32"/>
  <c r="GY1631" i="32"/>
  <c r="GZ1631" i="32"/>
  <c r="HA1631" i="32"/>
  <c r="HB1631" i="32"/>
  <c r="HC1631" i="32"/>
  <c r="HD1631" i="32"/>
  <c r="HE1631" i="32"/>
  <c r="HF1631" i="32"/>
  <c r="HG1631" i="32"/>
  <c r="HH1631" i="32"/>
  <c r="HI1631" i="32"/>
  <c r="HJ1631" i="32"/>
  <c r="HK1631" i="32"/>
  <c r="HL1631" i="32"/>
  <c r="HM1631" i="32"/>
  <c r="HN1631" i="32"/>
  <c r="HO1631" i="32"/>
  <c r="HP1631" i="32"/>
  <c r="HQ1631" i="32"/>
  <c r="HR1631" i="32"/>
  <c r="HS1631" i="32"/>
  <c r="HT1631" i="32"/>
  <c r="HU1631" i="32"/>
  <c r="HV1631" i="32"/>
  <c r="HW1631" i="32"/>
  <c r="HX1631" i="32"/>
  <c r="HY1631" i="32"/>
  <c r="HZ1631" i="32"/>
  <c r="IA1631" i="32"/>
  <c r="IB1631" i="32"/>
  <c r="IC1631" i="32"/>
  <c r="ID1631" i="32"/>
  <c r="IE1631" i="32"/>
  <c r="IF1631" i="32"/>
  <c r="IG1631" i="32"/>
  <c r="IH1631" i="32"/>
  <c r="II1631" i="32"/>
  <c r="IJ1631" i="32"/>
  <c r="IK1631" i="32"/>
  <c r="IL1631" i="32"/>
  <c r="IM1631" i="32"/>
  <c r="IN1631" i="32"/>
  <c r="IO1631" i="32"/>
  <c r="IP1631" i="32"/>
  <c r="IQ1631" i="32"/>
  <c r="IR1631" i="32"/>
  <c r="IS1631" i="32"/>
  <c r="IT1631" i="32"/>
  <c r="IU1631" i="32"/>
  <c r="IV1631" i="32"/>
  <c r="A1630" i="32"/>
  <c r="B1630" i="32"/>
  <c r="C1630" i="32"/>
  <c r="D1630" i="32"/>
  <c r="E1630" i="32"/>
  <c r="F1630" i="32"/>
  <c r="G1630" i="32"/>
  <c r="H1630" i="32"/>
  <c r="I1630" i="32"/>
  <c r="J1630" i="32"/>
  <c r="K1630" i="32"/>
  <c r="L1630" i="32"/>
  <c r="M1630" i="32"/>
  <c r="N1630" i="32"/>
  <c r="O1630" i="32"/>
  <c r="P1630" i="32"/>
  <c r="Q1630" i="32"/>
  <c r="R1630" i="32"/>
  <c r="S1630" i="32"/>
  <c r="T1630" i="32"/>
  <c r="U1630" i="32"/>
  <c r="V1630" i="32"/>
  <c r="W1630" i="32"/>
  <c r="X1630" i="32"/>
  <c r="Y1630" i="32"/>
  <c r="Z1630" i="32"/>
  <c r="AA1630" i="32"/>
  <c r="AB1630" i="32"/>
  <c r="AC1630" i="32"/>
  <c r="AD1630" i="32"/>
  <c r="AE1630" i="32"/>
  <c r="AF1630" i="32"/>
  <c r="AG1630" i="32"/>
  <c r="AH1630" i="32"/>
  <c r="AI1630" i="32"/>
  <c r="AJ1630" i="32"/>
  <c r="AK1630" i="32"/>
  <c r="AL1630" i="32"/>
  <c r="AM1630" i="32"/>
  <c r="AN1630" i="32"/>
  <c r="AO1630" i="32"/>
  <c r="AP1630" i="32"/>
  <c r="AQ1630" i="32"/>
  <c r="AR1630" i="32"/>
  <c r="AS1630" i="32"/>
  <c r="AT1630" i="32"/>
  <c r="AU1630" i="32"/>
  <c r="AV1630" i="32"/>
  <c r="AW1630" i="32"/>
  <c r="AX1630" i="32"/>
  <c r="AY1630" i="32"/>
  <c r="AZ1630" i="32"/>
  <c r="BA1630" i="32"/>
  <c r="BB1630" i="32"/>
  <c r="BC1630" i="32"/>
  <c r="BD1630" i="32"/>
  <c r="BE1630" i="32"/>
  <c r="BF1630" i="32"/>
  <c r="BG1630" i="32"/>
  <c r="BH1630" i="32"/>
  <c r="BI1630" i="32"/>
  <c r="BJ1630" i="32"/>
  <c r="BK1630" i="32"/>
  <c r="BL1630" i="32"/>
  <c r="BM1630" i="32"/>
  <c r="BN1630" i="32"/>
  <c r="BO1630" i="32"/>
  <c r="BP1630" i="32"/>
  <c r="BQ1630" i="32"/>
  <c r="BR1630" i="32"/>
  <c r="BS1630" i="32"/>
  <c r="BT1630" i="32"/>
  <c r="BU1630" i="32"/>
  <c r="BV1630" i="32"/>
  <c r="BW1630" i="32"/>
  <c r="BX1630" i="32"/>
  <c r="BY1630" i="32"/>
  <c r="BZ1630" i="32"/>
  <c r="CA1630" i="32"/>
  <c r="CB1630" i="32"/>
  <c r="CC1630" i="32"/>
  <c r="CD1630" i="32"/>
  <c r="CE1630" i="32"/>
  <c r="CF1630" i="32"/>
  <c r="CG1630" i="32"/>
  <c r="CH1630" i="32"/>
  <c r="CI1630" i="32"/>
  <c r="CJ1630" i="32"/>
  <c r="CK1630" i="32"/>
  <c r="CL1630" i="32"/>
  <c r="CM1630" i="32"/>
  <c r="CN1630" i="32"/>
  <c r="CO1630" i="32"/>
  <c r="CP1630" i="32"/>
  <c r="CQ1630" i="32"/>
  <c r="CR1630" i="32"/>
  <c r="CS1630" i="32"/>
  <c r="CT1630" i="32"/>
  <c r="CU1630" i="32"/>
  <c r="CV1630" i="32"/>
  <c r="CW1630" i="32"/>
  <c r="CX1630" i="32"/>
  <c r="CY1630" i="32"/>
  <c r="CZ1630" i="32"/>
  <c r="DA1630" i="32"/>
  <c r="DB1630" i="32"/>
  <c r="DC1630" i="32"/>
  <c r="DD1630" i="32"/>
  <c r="DE1630" i="32"/>
  <c r="DF1630" i="32"/>
  <c r="DG1630" i="32"/>
  <c r="DH1630" i="32"/>
  <c r="DI1630" i="32"/>
  <c r="DJ1630" i="32"/>
  <c r="DK1630" i="32"/>
  <c r="DL1630" i="32"/>
  <c r="DM1630" i="32"/>
  <c r="DN1630" i="32"/>
  <c r="DO1630" i="32"/>
  <c r="DP1630" i="32"/>
  <c r="DQ1630" i="32"/>
  <c r="DR1630" i="32"/>
  <c r="DS1630" i="32"/>
  <c r="DT1630" i="32"/>
  <c r="DU1630" i="32"/>
  <c r="DV1630" i="32"/>
  <c r="DW1630" i="32"/>
  <c r="DX1630" i="32"/>
  <c r="DY1630" i="32"/>
  <c r="DZ1630" i="32"/>
  <c r="EA1630" i="32"/>
  <c r="EB1630" i="32"/>
  <c r="EC1630" i="32"/>
  <c r="ED1630" i="32"/>
  <c r="EE1630" i="32"/>
  <c r="EF1630" i="32"/>
  <c r="EG1630" i="32"/>
  <c r="EH1630" i="32"/>
  <c r="EI1630" i="32"/>
  <c r="EJ1630" i="32"/>
  <c r="EK1630" i="32"/>
  <c r="EL1630" i="32"/>
  <c r="EM1630" i="32"/>
  <c r="EN1630" i="32"/>
  <c r="EO1630" i="32"/>
  <c r="EP1630" i="32"/>
  <c r="EQ1630" i="32"/>
  <c r="ER1630" i="32"/>
  <c r="ES1630" i="32"/>
  <c r="ET1630" i="32"/>
  <c r="EU1630" i="32"/>
  <c r="EV1630" i="32"/>
  <c r="EW1630" i="32"/>
  <c r="EX1630" i="32"/>
  <c r="EY1630" i="32"/>
  <c r="EZ1630" i="32"/>
  <c r="FA1630" i="32"/>
  <c r="FB1630" i="32"/>
  <c r="FC1630" i="32"/>
  <c r="FD1630" i="32"/>
  <c r="FE1630" i="32"/>
  <c r="FF1630" i="32"/>
  <c r="FG1630" i="32"/>
  <c r="FH1630" i="32"/>
  <c r="FI1630" i="32"/>
  <c r="FJ1630" i="32"/>
  <c r="FK1630" i="32"/>
  <c r="FL1630" i="32"/>
  <c r="FM1630" i="32"/>
  <c r="FN1630" i="32"/>
  <c r="FO1630" i="32"/>
  <c r="FP1630" i="32"/>
  <c r="FQ1630" i="32"/>
  <c r="FR1630" i="32"/>
  <c r="FS1630" i="32"/>
  <c r="FT1630" i="32"/>
  <c r="FU1630" i="32"/>
  <c r="FV1630" i="32"/>
  <c r="FW1630" i="32"/>
  <c r="FX1630" i="32"/>
  <c r="FY1630" i="32"/>
  <c r="FZ1630" i="32"/>
  <c r="GA1630" i="32"/>
  <c r="GB1630" i="32"/>
  <c r="GC1630" i="32"/>
  <c r="GD1630" i="32"/>
  <c r="GE1630" i="32"/>
  <c r="GF1630" i="32"/>
  <c r="GG1630" i="32"/>
  <c r="GH1630" i="32"/>
  <c r="GI1630" i="32"/>
  <c r="GJ1630" i="32"/>
  <c r="GK1630" i="32"/>
  <c r="GL1630" i="32"/>
  <c r="GM1630" i="32"/>
  <c r="GN1630" i="32"/>
  <c r="GO1630" i="32"/>
  <c r="GP1630" i="32"/>
  <c r="GQ1630" i="32"/>
  <c r="GR1630" i="32"/>
  <c r="GS1630" i="32"/>
  <c r="GT1630" i="32"/>
  <c r="GU1630" i="32"/>
  <c r="GV1630" i="32"/>
  <c r="GW1630" i="32"/>
  <c r="GX1630" i="32"/>
  <c r="GY1630" i="32"/>
  <c r="GZ1630" i="32"/>
  <c r="HA1630" i="32"/>
  <c r="HB1630" i="32"/>
  <c r="HC1630" i="32"/>
  <c r="HD1630" i="32"/>
  <c r="HE1630" i="32"/>
  <c r="HF1630" i="32"/>
  <c r="HG1630" i="32"/>
  <c r="HH1630" i="32"/>
  <c r="HI1630" i="32"/>
  <c r="HJ1630" i="32"/>
  <c r="HK1630" i="32"/>
  <c r="HL1630" i="32"/>
  <c r="HM1630" i="32"/>
  <c r="HN1630" i="32"/>
  <c r="HO1630" i="32"/>
  <c r="HP1630" i="32"/>
  <c r="HQ1630" i="32"/>
  <c r="HR1630" i="32"/>
  <c r="HS1630" i="32"/>
  <c r="HT1630" i="32"/>
  <c r="HU1630" i="32"/>
  <c r="HV1630" i="32"/>
  <c r="HW1630" i="32"/>
  <c r="HX1630" i="32"/>
  <c r="HY1630" i="32"/>
  <c r="HZ1630" i="32"/>
  <c r="IA1630" i="32"/>
  <c r="IB1630" i="32"/>
  <c r="IC1630" i="32"/>
  <c r="ID1630" i="32"/>
  <c r="IE1630" i="32"/>
  <c r="IF1630" i="32"/>
  <c r="IG1630" i="32"/>
  <c r="IH1630" i="32"/>
  <c r="II1630" i="32"/>
  <c r="IJ1630" i="32"/>
  <c r="IK1630" i="32"/>
  <c r="IL1630" i="32"/>
  <c r="IM1630" i="32"/>
  <c r="IN1630" i="32"/>
  <c r="IO1630" i="32"/>
  <c r="IP1630" i="32"/>
  <c r="IQ1630" i="32"/>
  <c r="IR1630" i="32"/>
  <c r="IS1630" i="32"/>
  <c r="IT1630" i="32"/>
  <c r="IU1630" i="32"/>
  <c r="IV1630" i="32"/>
  <c r="A1629" i="32"/>
  <c r="B1629" i="32"/>
  <c r="C1629" i="32"/>
  <c r="D1629" i="32"/>
  <c r="E1629" i="32"/>
  <c r="F1629" i="32"/>
  <c r="H1629" i="32"/>
  <c r="I1629" i="32"/>
  <c r="J1629" i="32"/>
  <c r="K1629" i="32"/>
  <c r="L1629" i="32"/>
  <c r="M1629" i="32"/>
  <c r="N1629" i="32"/>
  <c r="O1629" i="32"/>
  <c r="P1629" i="32"/>
  <c r="Q1629" i="32"/>
  <c r="R1629" i="32"/>
  <c r="S1629" i="32"/>
  <c r="T1629" i="32"/>
  <c r="U1629" i="32"/>
  <c r="V1629" i="32"/>
  <c r="W1629" i="32"/>
  <c r="X1629" i="32"/>
  <c r="Y1629" i="32"/>
  <c r="Z1629" i="32"/>
  <c r="AA1629" i="32"/>
  <c r="AB1629" i="32"/>
  <c r="AC1629" i="32"/>
  <c r="AD1629" i="32"/>
  <c r="AE1629" i="32"/>
  <c r="AF1629" i="32"/>
  <c r="AG1629" i="32"/>
  <c r="AH1629" i="32"/>
  <c r="AI1629" i="32"/>
  <c r="AJ1629" i="32"/>
  <c r="AK1629" i="32"/>
  <c r="AL1629" i="32"/>
  <c r="AM1629" i="32"/>
  <c r="AN1629" i="32"/>
  <c r="AO1629" i="32"/>
  <c r="AP1629" i="32"/>
  <c r="AQ1629" i="32"/>
  <c r="AR1629" i="32"/>
  <c r="AS1629" i="32"/>
  <c r="AT1629" i="32"/>
  <c r="AU1629" i="32"/>
  <c r="AV1629" i="32"/>
  <c r="AW1629" i="32"/>
  <c r="AX1629" i="32"/>
  <c r="AY1629" i="32"/>
  <c r="AZ1629" i="32"/>
  <c r="BA1629" i="32"/>
  <c r="BB1629" i="32"/>
  <c r="BC1629" i="32"/>
  <c r="BD1629" i="32"/>
  <c r="BE1629" i="32"/>
  <c r="BF1629" i="32"/>
  <c r="BG1629" i="32"/>
  <c r="BH1629" i="32"/>
  <c r="BI1629" i="32"/>
  <c r="BJ1629" i="32"/>
  <c r="BK1629" i="32"/>
  <c r="BL1629" i="32"/>
  <c r="BM1629" i="32"/>
  <c r="BN1629" i="32"/>
  <c r="BO1629" i="32"/>
  <c r="BP1629" i="32"/>
  <c r="BQ1629" i="32"/>
  <c r="BR1629" i="32"/>
  <c r="BS1629" i="32"/>
  <c r="BT1629" i="32"/>
  <c r="BU1629" i="32"/>
  <c r="BV1629" i="32"/>
  <c r="BW1629" i="32"/>
  <c r="BX1629" i="32"/>
  <c r="BY1629" i="32"/>
  <c r="BZ1629" i="32"/>
  <c r="CA1629" i="32"/>
  <c r="CB1629" i="32"/>
  <c r="CC1629" i="32"/>
  <c r="CD1629" i="32"/>
  <c r="CE1629" i="32"/>
  <c r="CF1629" i="32"/>
  <c r="CG1629" i="32"/>
  <c r="CH1629" i="32"/>
  <c r="CI1629" i="32"/>
  <c r="CJ1629" i="32"/>
  <c r="CK1629" i="32"/>
  <c r="CL1629" i="32"/>
  <c r="CM1629" i="32"/>
  <c r="CN1629" i="32"/>
  <c r="CO1629" i="32"/>
  <c r="CP1629" i="32"/>
  <c r="CQ1629" i="32"/>
  <c r="CR1629" i="32"/>
  <c r="CS1629" i="32"/>
  <c r="CT1629" i="32"/>
  <c r="CU1629" i="32"/>
  <c r="CV1629" i="32"/>
  <c r="CW1629" i="32"/>
  <c r="CX1629" i="32"/>
  <c r="CY1629" i="32"/>
  <c r="CZ1629" i="32"/>
  <c r="DA1629" i="32"/>
  <c r="DB1629" i="32"/>
  <c r="DC1629" i="32"/>
  <c r="DD1629" i="32"/>
  <c r="DE1629" i="32"/>
  <c r="DF1629" i="32"/>
  <c r="DG1629" i="32"/>
  <c r="DH1629" i="32"/>
  <c r="DI1629" i="32"/>
  <c r="DJ1629" i="32"/>
  <c r="DK1629" i="32"/>
  <c r="DL1629" i="32"/>
  <c r="DM1629" i="32"/>
  <c r="DN1629" i="32"/>
  <c r="DO1629" i="32"/>
  <c r="DP1629" i="32"/>
  <c r="DQ1629" i="32"/>
  <c r="DR1629" i="32"/>
  <c r="DS1629" i="32"/>
  <c r="DT1629" i="32"/>
  <c r="DU1629" i="32"/>
  <c r="DV1629" i="32"/>
  <c r="DW1629" i="32"/>
  <c r="DX1629" i="32"/>
  <c r="DY1629" i="32"/>
  <c r="DZ1629" i="32"/>
  <c r="EA1629" i="32"/>
  <c r="EB1629" i="32"/>
  <c r="EC1629" i="32"/>
  <c r="ED1629" i="32"/>
  <c r="EE1629" i="32"/>
  <c r="EF1629" i="32"/>
  <c r="EG1629" i="32"/>
  <c r="EH1629" i="32"/>
  <c r="EI1629" i="32"/>
  <c r="EJ1629" i="32"/>
  <c r="EK1629" i="32"/>
  <c r="EL1629" i="32"/>
  <c r="EM1629" i="32"/>
  <c r="EN1629" i="32"/>
  <c r="EO1629" i="32"/>
  <c r="EP1629" i="32"/>
  <c r="EQ1629" i="32"/>
  <c r="ER1629" i="32"/>
  <c r="ES1629" i="32"/>
  <c r="ET1629" i="32"/>
  <c r="EU1629" i="32"/>
  <c r="EV1629" i="32"/>
  <c r="EW1629" i="32"/>
  <c r="EX1629" i="32"/>
  <c r="EY1629" i="32"/>
  <c r="EZ1629" i="32"/>
  <c r="FA1629" i="32"/>
  <c r="FB1629" i="32"/>
  <c r="FC1629" i="32"/>
  <c r="FD1629" i="32"/>
  <c r="FE1629" i="32"/>
  <c r="FF1629" i="32"/>
  <c r="FG1629" i="32"/>
  <c r="FH1629" i="32"/>
  <c r="FI1629" i="32"/>
  <c r="FJ1629" i="32"/>
  <c r="FK1629" i="32"/>
  <c r="FL1629" i="32"/>
  <c r="FM1629" i="32"/>
  <c r="FN1629" i="32"/>
  <c r="FO1629" i="32"/>
  <c r="FP1629" i="32"/>
  <c r="FQ1629" i="32"/>
  <c r="FR1629" i="32"/>
  <c r="FS1629" i="32"/>
  <c r="FT1629" i="32"/>
  <c r="FU1629" i="32"/>
  <c r="FV1629" i="32"/>
  <c r="FW1629" i="32"/>
  <c r="FX1629" i="32"/>
  <c r="FY1629" i="32"/>
  <c r="FZ1629" i="32"/>
  <c r="GA1629" i="32"/>
  <c r="GB1629" i="32"/>
  <c r="GC1629" i="32"/>
  <c r="GD1629" i="32"/>
  <c r="GE1629" i="32"/>
  <c r="GF1629" i="32"/>
  <c r="GG1629" i="32"/>
  <c r="GH1629" i="32"/>
  <c r="GI1629" i="32"/>
  <c r="GJ1629" i="32"/>
  <c r="GK1629" i="32"/>
  <c r="GL1629" i="32"/>
  <c r="GM1629" i="32"/>
  <c r="GN1629" i="32"/>
  <c r="GO1629" i="32"/>
  <c r="GP1629" i="32"/>
  <c r="GQ1629" i="32"/>
  <c r="GR1629" i="32"/>
  <c r="GS1629" i="32"/>
  <c r="GT1629" i="32"/>
  <c r="GU1629" i="32"/>
  <c r="GV1629" i="32"/>
  <c r="GW1629" i="32"/>
  <c r="GX1629" i="32"/>
  <c r="GY1629" i="32"/>
  <c r="GZ1629" i="32"/>
  <c r="HA1629" i="32"/>
  <c r="HB1629" i="32"/>
  <c r="HC1629" i="32"/>
  <c r="HD1629" i="32"/>
  <c r="HE1629" i="32"/>
  <c r="HF1629" i="32"/>
  <c r="HG1629" i="32"/>
  <c r="HH1629" i="32"/>
  <c r="HI1629" i="32"/>
  <c r="HJ1629" i="32"/>
  <c r="HK1629" i="32"/>
  <c r="HL1629" i="32"/>
  <c r="HM1629" i="32"/>
  <c r="HN1629" i="32"/>
  <c r="HO1629" i="32"/>
  <c r="HP1629" i="32"/>
  <c r="HQ1629" i="32"/>
  <c r="HR1629" i="32"/>
  <c r="HS1629" i="32"/>
  <c r="HT1629" i="32"/>
  <c r="HU1629" i="32"/>
  <c r="HV1629" i="32"/>
  <c r="HW1629" i="32"/>
  <c r="HX1629" i="32"/>
  <c r="HY1629" i="32"/>
  <c r="HZ1629" i="32"/>
  <c r="IA1629" i="32"/>
  <c r="IB1629" i="32"/>
  <c r="IC1629" i="32"/>
  <c r="ID1629" i="32"/>
  <c r="IE1629" i="32"/>
  <c r="IF1629" i="32"/>
  <c r="IG1629" i="32"/>
  <c r="IH1629" i="32"/>
  <c r="II1629" i="32"/>
  <c r="IJ1629" i="32"/>
  <c r="IK1629" i="32"/>
  <c r="IL1629" i="32"/>
  <c r="IM1629" i="32"/>
  <c r="IN1629" i="32"/>
  <c r="IO1629" i="32"/>
  <c r="IP1629" i="32"/>
  <c r="IQ1629" i="32"/>
  <c r="IR1629" i="32"/>
  <c r="IS1629" i="32"/>
  <c r="IT1629" i="32"/>
  <c r="IU1629" i="32"/>
  <c r="IV1629" i="32"/>
  <c r="A1628" i="32"/>
  <c r="B1628" i="32"/>
  <c r="C1628" i="32"/>
  <c r="D1628" i="32"/>
  <c r="E1628" i="32"/>
  <c r="F1628" i="32"/>
  <c r="G1628" i="32"/>
  <c r="H1628" i="32"/>
  <c r="I1628" i="32"/>
  <c r="J1628" i="32"/>
  <c r="K1628" i="32"/>
  <c r="L1628" i="32"/>
  <c r="M1628" i="32"/>
  <c r="N1628" i="32"/>
  <c r="O1628" i="32"/>
  <c r="P1628" i="32"/>
  <c r="Q1628" i="32"/>
  <c r="R1628" i="32"/>
  <c r="S1628" i="32"/>
  <c r="T1628" i="32"/>
  <c r="U1628" i="32"/>
  <c r="V1628" i="32"/>
  <c r="W1628" i="32"/>
  <c r="X1628" i="32"/>
  <c r="Y1628" i="32"/>
  <c r="Z1628" i="32"/>
  <c r="AA1628" i="32"/>
  <c r="AB1628" i="32"/>
  <c r="AC1628" i="32"/>
  <c r="AD1628" i="32"/>
  <c r="AE1628" i="32"/>
  <c r="AF1628" i="32"/>
  <c r="AG1628" i="32"/>
  <c r="AH1628" i="32"/>
  <c r="AI1628" i="32"/>
  <c r="AJ1628" i="32"/>
  <c r="AK1628" i="32"/>
  <c r="AL1628" i="32"/>
  <c r="AM1628" i="32"/>
  <c r="AN1628" i="32"/>
  <c r="AO1628" i="32"/>
  <c r="AP1628" i="32"/>
  <c r="AQ1628" i="32"/>
  <c r="AR1628" i="32"/>
  <c r="AS1628" i="32"/>
  <c r="AT1628" i="32"/>
  <c r="AU1628" i="32"/>
  <c r="AV1628" i="32"/>
  <c r="AW1628" i="32"/>
  <c r="AX1628" i="32"/>
  <c r="AY1628" i="32"/>
  <c r="AZ1628" i="32"/>
  <c r="BA1628" i="32"/>
  <c r="BB1628" i="32"/>
  <c r="BC1628" i="32"/>
  <c r="BD1628" i="32"/>
  <c r="BE1628" i="32"/>
  <c r="BF1628" i="32"/>
  <c r="BG1628" i="32"/>
  <c r="BH1628" i="32"/>
  <c r="BI1628" i="32"/>
  <c r="BJ1628" i="32"/>
  <c r="BK1628" i="32"/>
  <c r="BL1628" i="32"/>
  <c r="BM1628" i="32"/>
  <c r="BN1628" i="32"/>
  <c r="BO1628" i="32"/>
  <c r="BP1628" i="32"/>
  <c r="BQ1628" i="32"/>
  <c r="BR1628" i="32"/>
  <c r="BS1628" i="32"/>
  <c r="BT1628" i="32"/>
  <c r="BU1628" i="32"/>
  <c r="BV1628" i="32"/>
  <c r="BW1628" i="32"/>
  <c r="BX1628" i="32"/>
  <c r="BY1628" i="32"/>
  <c r="BZ1628" i="32"/>
  <c r="CA1628" i="32"/>
  <c r="CB1628" i="32"/>
  <c r="CC1628" i="32"/>
  <c r="CD1628" i="32"/>
  <c r="CE1628" i="32"/>
  <c r="CF1628" i="32"/>
  <c r="CG1628" i="32"/>
  <c r="CH1628" i="32"/>
  <c r="CI1628" i="32"/>
  <c r="CJ1628" i="32"/>
  <c r="CK1628" i="32"/>
  <c r="CL1628" i="32"/>
  <c r="CM1628" i="32"/>
  <c r="CN1628" i="32"/>
  <c r="CO1628" i="32"/>
  <c r="CP1628" i="32"/>
  <c r="CQ1628" i="32"/>
  <c r="CR1628" i="32"/>
  <c r="CS1628" i="32"/>
  <c r="CT1628" i="32"/>
  <c r="CU1628" i="32"/>
  <c r="CV1628" i="32"/>
  <c r="CW1628" i="32"/>
  <c r="CX1628" i="32"/>
  <c r="CY1628" i="32"/>
  <c r="CZ1628" i="32"/>
  <c r="DA1628" i="32"/>
  <c r="DB1628" i="32"/>
  <c r="DC1628" i="32"/>
  <c r="DD1628" i="32"/>
  <c r="DE1628" i="32"/>
  <c r="DF1628" i="32"/>
  <c r="DG1628" i="32"/>
  <c r="DH1628" i="32"/>
  <c r="DI1628" i="32"/>
  <c r="DJ1628" i="32"/>
  <c r="DK1628" i="32"/>
  <c r="DL1628" i="32"/>
  <c r="DM1628" i="32"/>
  <c r="DN1628" i="32"/>
  <c r="DO1628" i="32"/>
  <c r="DP1628" i="32"/>
  <c r="DQ1628" i="32"/>
  <c r="DR1628" i="32"/>
  <c r="DS1628" i="32"/>
  <c r="DT1628" i="32"/>
  <c r="DU1628" i="32"/>
  <c r="DV1628" i="32"/>
  <c r="DW1628" i="32"/>
  <c r="DX1628" i="32"/>
  <c r="DY1628" i="32"/>
  <c r="DZ1628" i="32"/>
  <c r="EA1628" i="32"/>
  <c r="EB1628" i="32"/>
  <c r="EC1628" i="32"/>
  <c r="ED1628" i="32"/>
  <c r="EE1628" i="32"/>
  <c r="EF1628" i="32"/>
  <c r="EG1628" i="32"/>
  <c r="EH1628" i="32"/>
  <c r="EI1628" i="32"/>
  <c r="EJ1628" i="32"/>
  <c r="EK1628" i="32"/>
  <c r="EL1628" i="32"/>
  <c r="EM1628" i="32"/>
  <c r="EN1628" i="32"/>
  <c r="EO1628" i="32"/>
  <c r="EP1628" i="32"/>
  <c r="EQ1628" i="32"/>
  <c r="ER1628" i="32"/>
  <c r="ES1628" i="32"/>
  <c r="ET1628" i="32"/>
  <c r="EU1628" i="32"/>
  <c r="EV1628" i="32"/>
  <c r="EW1628" i="32"/>
  <c r="EX1628" i="32"/>
  <c r="EY1628" i="32"/>
  <c r="EZ1628" i="32"/>
  <c r="FA1628" i="32"/>
  <c r="FB1628" i="32"/>
  <c r="FC1628" i="32"/>
  <c r="FD1628" i="32"/>
  <c r="FE1628" i="32"/>
  <c r="FF1628" i="32"/>
  <c r="FG1628" i="32"/>
  <c r="FH1628" i="32"/>
  <c r="FI1628" i="32"/>
  <c r="FJ1628" i="32"/>
  <c r="FK1628" i="32"/>
  <c r="FL1628" i="32"/>
  <c r="FM1628" i="32"/>
  <c r="FN1628" i="32"/>
  <c r="FO1628" i="32"/>
  <c r="FP1628" i="32"/>
  <c r="FQ1628" i="32"/>
  <c r="FR1628" i="32"/>
  <c r="FS1628" i="32"/>
  <c r="FT1628" i="32"/>
  <c r="FU1628" i="32"/>
  <c r="FV1628" i="32"/>
  <c r="FW1628" i="32"/>
  <c r="FX1628" i="32"/>
  <c r="FY1628" i="32"/>
  <c r="FZ1628" i="32"/>
  <c r="GA1628" i="32"/>
  <c r="GB1628" i="32"/>
  <c r="GC1628" i="32"/>
  <c r="GD1628" i="32"/>
  <c r="GE1628" i="32"/>
  <c r="GF1628" i="32"/>
  <c r="GG1628" i="32"/>
  <c r="GH1628" i="32"/>
  <c r="GI1628" i="32"/>
  <c r="GJ1628" i="32"/>
  <c r="GK1628" i="32"/>
  <c r="GL1628" i="32"/>
  <c r="GM1628" i="32"/>
  <c r="GN1628" i="32"/>
  <c r="GO1628" i="32"/>
  <c r="GP1628" i="32"/>
  <c r="GQ1628" i="32"/>
  <c r="GR1628" i="32"/>
  <c r="GS1628" i="32"/>
  <c r="GT1628" i="32"/>
  <c r="GU1628" i="32"/>
  <c r="GV1628" i="32"/>
  <c r="GW1628" i="32"/>
  <c r="GX1628" i="32"/>
  <c r="GY1628" i="32"/>
  <c r="GZ1628" i="32"/>
  <c r="HA1628" i="32"/>
  <c r="HB1628" i="32"/>
  <c r="HC1628" i="32"/>
  <c r="HD1628" i="32"/>
  <c r="HE1628" i="32"/>
  <c r="HF1628" i="32"/>
  <c r="HG1628" i="32"/>
  <c r="HH1628" i="32"/>
  <c r="HI1628" i="32"/>
  <c r="HJ1628" i="32"/>
  <c r="HK1628" i="32"/>
  <c r="HL1628" i="32"/>
  <c r="HM1628" i="32"/>
  <c r="HN1628" i="32"/>
  <c r="HO1628" i="32"/>
  <c r="HP1628" i="32"/>
  <c r="HQ1628" i="32"/>
  <c r="HR1628" i="32"/>
  <c r="HS1628" i="32"/>
  <c r="HT1628" i="32"/>
  <c r="HU1628" i="32"/>
  <c r="HV1628" i="32"/>
  <c r="HW1628" i="32"/>
  <c r="HX1628" i="32"/>
  <c r="HY1628" i="32"/>
  <c r="HZ1628" i="32"/>
  <c r="IA1628" i="32"/>
  <c r="IB1628" i="32"/>
  <c r="IC1628" i="32"/>
  <c r="ID1628" i="32"/>
  <c r="IE1628" i="32"/>
  <c r="IF1628" i="32"/>
  <c r="IG1628" i="32"/>
  <c r="IH1628" i="32"/>
  <c r="II1628" i="32"/>
  <c r="IJ1628" i="32"/>
  <c r="IK1628" i="32"/>
  <c r="IL1628" i="32"/>
  <c r="IM1628" i="32"/>
  <c r="IN1628" i="32"/>
  <c r="IO1628" i="32"/>
  <c r="IP1628" i="32"/>
  <c r="IQ1628" i="32"/>
  <c r="IR1628" i="32"/>
  <c r="IS1628" i="32"/>
  <c r="IT1628" i="32"/>
  <c r="IU1628" i="32"/>
  <c r="IV1628" i="32"/>
  <c r="A1627" i="32"/>
  <c r="B1627" i="32"/>
  <c r="C1627" i="32"/>
  <c r="D1627" i="32"/>
  <c r="E1627" i="32"/>
  <c r="F1627" i="32"/>
  <c r="G1627" i="32"/>
  <c r="H1627" i="32"/>
  <c r="I1627" i="32"/>
  <c r="J1627" i="32"/>
  <c r="K1627" i="32"/>
  <c r="L1627" i="32"/>
  <c r="M1627" i="32"/>
  <c r="N1627" i="32"/>
  <c r="O1627" i="32"/>
  <c r="P1627" i="32"/>
  <c r="Q1627" i="32"/>
  <c r="R1627" i="32"/>
  <c r="S1627" i="32"/>
  <c r="T1627" i="32"/>
  <c r="U1627" i="32"/>
  <c r="V1627" i="32"/>
  <c r="W1627" i="32"/>
  <c r="X1627" i="32"/>
  <c r="Y1627" i="32"/>
  <c r="Z1627" i="32"/>
  <c r="AA1627" i="32"/>
  <c r="AB1627" i="32"/>
  <c r="AC1627" i="32"/>
  <c r="AD1627" i="32"/>
  <c r="AE1627" i="32"/>
  <c r="AF1627" i="32"/>
  <c r="AG1627" i="32"/>
  <c r="AH1627" i="32"/>
  <c r="AI1627" i="32"/>
  <c r="AJ1627" i="32"/>
  <c r="AK1627" i="32"/>
  <c r="AL1627" i="32"/>
  <c r="AM1627" i="32"/>
  <c r="AN1627" i="32"/>
  <c r="AO1627" i="32"/>
  <c r="AP1627" i="32"/>
  <c r="AQ1627" i="32"/>
  <c r="AR1627" i="32"/>
  <c r="AS1627" i="32"/>
  <c r="AT1627" i="32"/>
  <c r="AU1627" i="32"/>
  <c r="AV1627" i="32"/>
  <c r="AW1627" i="32"/>
  <c r="AX1627" i="32"/>
  <c r="AY1627" i="32"/>
  <c r="AZ1627" i="32"/>
  <c r="BA1627" i="32"/>
  <c r="BB1627" i="32"/>
  <c r="BC1627" i="32"/>
  <c r="BD1627" i="32"/>
  <c r="BE1627" i="32"/>
  <c r="BF1627" i="32"/>
  <c r="BG1627" i="32"/>
  <c r="BH1627" i="32"/>
  <c r="BI1627" i="32"/>
  <c r="BJ1627" i="32"/>
  <c r="BK1627" i="32"/>
  <c r="BL1627" i="32"/>
  <c r="BM1627" i="32"/>
  <c r="BN1627" i="32"/>
  <c r="BO1627" i="32"/>
  <c r="BP1627" i="32"/>
  <c r="BQ1627" i="32"/>
  <c r="BR1627" i="32"/>
  <c r="BS1627" i="32"/>
  <c r="BT1627" i="32"/>
  <c r="BU1627" i="32"/>
  <c r="BV1627" i="32"/>
  <c r="BW1627" i="32"/>
  <c r="BX1627" i="32"/>
  <c r="BY1627" i="32"/>
  <c r="BZ1627" i="32"/>
  <c r="CA1627" i="32"/>
  <c r="CB1627" i="32"/>
  <c r="CC1627" i="32"/>
  <c r="CD1627" i="32"/>
  <c r="CE1627" i="32"/>
  <c r="CF1627" i="32"/>
  <c r="CG1627" i="32"/>
  <c r="CH1627" i="32"/>
  <c r="CI1627" i="32"/>
  <c r="CJ1627" i="32"/>
  <c r="CK1627" i="32"/>
  <c r="CL1627" i="32"/>
  <c r="CM1627" i="32"/>
  <c r="CN1627" i="32"/>
  <c r="CO1627" i="32"/>
  <c r="CP1627" i="32"/>
  <c r="CQ1627" i="32"/>
  <c r="CR1627" i="32"/>
  <c r="CS1627" i="32"/>
  <c r="CT1627" i="32"/>
  <c r="CU1627" i="32"/>
  <c r="CV1627" i="32"/>
  <c r="CW1627" i="32"/>
  <c r="CX1627" i="32"/>
  <c r="CY1627" i="32"/>
  <c r="CZ1627" i="32"/>
  <c r="DA1627" i="32"/>
  <c r="DB1627" i="32"/>
  <c r="DC1627" i="32"/>
  <c r="DD1627" i="32"/>
  <c r="DE1627" i="32"/>
  <c r="DF1627" i="32"/>
  <c r="DG1627" i="32"/>
  <c r="DH1627" i="32"/>
  <c r="DI1627" i="32"/>
  <c r="DJ1627" i="32"/>
  <c r="DK1627" i="32"/>
  <c r="DL1627" i="32"/>
  <c r="DM1627" i="32"/>
  <c r="DN1627" i="32"/>
  <c r="DO1627" i="32"/>
  <c r="DP1627" i="32"/>
  <c r="DQ1627" i="32"/>
  <c r="DR1627" i="32"/>
  <c r="DS1627" i="32"/>
  <c r="DT1627" i="32"/>
  <c r="DU1627" i="32"/>
  <c r="DV1627" i="32"/>
  <c r="DW1627" i="32"/>
  <c r="DX1627" i="32"/>
  <c r="DY1627" i="32"/>
  <c r="DZ1627" i="32"/>
  <c r="EA1627" i="32"/>
  <c r="EB1627" i="32"/>
  <c r="EC1627" i="32"/>
  <c r="ED1627" i="32"/>
  <c r="EE1627" i="32"/>
  <c r="EF1627" i="32"/>
  <c r="EG1627" i="32"/>
  <c r="EH1627" i="32"/>
  <c r="EI1627" i="32"/>
  <c r="EJ1627" i="32"/>
  <c r="EK1627" i="32"/>
  <c r="EL1627" i="32"/>
  <c r="EM1627" i="32"/>
  <c r="EN1627" i="32"/>
  <c r="EO1627" i="32"/>
  <c r="EP1627" i="32"/>
  <c r="EQ1627" i="32"/>
  <c r="ER1627" i="32"/>
  <c r="ES1627" i="32"/>
  <c r="ET1627" i="32"/>
  <c r="EU1627" i="32"/>
  <c r="EV1627" i="32"/>
  <c r="EW1627" i="32"/>
  <c r="EX1627" i="32"/>
  <c r="EY1627" i="32"/>
  <c r="EZ1627" i="32"/>
  <c r="FA1627" i="32"/>
  <c r="FB1627" i="32"/>
  <c r="FC1627" i="32"/>
  <c r="FD1627" i="32"/>
  <c r="FE1627" i="32"/>
  <c r="FF1627" i="32"/>
  <c r="FG1627" i="32"/>
  <c r="FH1627" i="32"/>
  <c r="FI1627" i="32"/>
  <c r="FJ1627" i="32"/>
  <c r="FK1627" i="32"/>
  <c r="FL1627" i="32"/>
  <c r="FM1627" i="32"/>
  <c r="FN1627" i="32"/>
  <c r="FO1627" i="32"/>
  <c r="FP1627" i="32"/>
  <c r="FQ1627" i="32"/>
  <c r="FR1627" i="32"/>
  <c r="FS1627" i="32"/>
  <c r="FT1627" i="32"/>
  <c r="FU1627" i="32"/>
  <c r="FV1627" i="32"/>
  <c r="FW1627" i="32"/>
  <c r="FX1627" i="32"/>
  <c r="FY1627" i="32"/>
  <c r="FZ1627" i="32"/>
  <c r="GA1627" i="32"/>
  <c r="GB1627" i="32"/>
  <c r="GC1627" i="32"/>
  <c r="GD1627" i="32"/>
  <c r="GE1627" i="32"/>
  <c r="GF1627" i="32"/>
  <c r="GG1627" i="32"/>
  <c r="GH1627" i="32"/>
  <c r="GI1627" i="32"/>
  <c r="GJ1627" i="32"/>
  <c r="GK1627" i="32"/>
  <c r="GL1627" i="32"/>
  <c r="GM1627" i="32"/>
  <c r="GN1627" i="32"/>
  <c r="GO1627" i="32"/>
  <c r="GP1627" i="32"/>
  <c r="GQ1627" i="32"/>
  <c r="GR1627" i="32"/>
  <c r="GS1627" i="32"/>
  <c r="GT1627" i="32"/>
  <c r="GU1627" i="32"/>
  <c r="GV1627" i="32"/>
  <c r="GW1627" i="32"/>
  <c r="GX1627" i="32"/>
  <c r="GY1627" i="32"/>
  <c r="GZ1627" i="32"/>
  <c r="HA1627" i="32"/>
  <c r="HB1627" i="32"/>
  <c r="HC1627" i="32"/>
  <c r="HD1627" i="32"/>
  <c r="HE1627" i="32"/>
  <c r="HF1627" i="32"/>
  <c r="HG1627" i="32"/>
  <c r="HH1627" i="32"/>
  <c r="HI1627" i="32"/>
  <c r="HJ1627" i="32"/>
  <c r="HK1627" i="32"/>
  <c r="HL1627" i="32"/>
  <c r="HM1627" i="32"/>
  <c r="HN1627" i="32"/>
  <c r="HO1627" i="32"/>
  <c r="HP1627" i="32"/>
  <c r="HQ1627" i="32"/>
  <c r="HR1627" i="32"/>
  <c r="HS1627" i="32"/>
  <c r="HT1627" i="32"/>
  <c r="HU1627" i="32"/>
  <c r="HV1627" i="32"/>
  <c r="HW1627" i="32"/>
  <c r="HX1627" i="32"/>
  <c r="HY1627" i="32"/>
  <c r="HZ1627" i="32"/>
  <c r="IA1627" i="32"/>
  <c r="IB1627" i="32"/>
  <c r="IC1627" i="32"/>
  <c r="ID1627" i="32"/>
  <c r="IE1627" i="32"/>
  <c r="IF1627" i="32"/>
  <c r="IG1627" i="32"/>
  <c r="IH1627" i="32"/>
  <c r="II1627" i="32"/>
  <c r="IJ1627" i="32"/>
  <c r="IK1627" i="32"/>
  <c r="IL1627" i="32"/>
  <c r="IM1627" i="32"/>
  <c r="IN1627" i="32"/>
  <c r="IO1627" i="32"/>
  <c r="IP1627" i="32"/>
  <c r="IQ1627" i="32"/>
  <c r="IR1627" i="32"/>
  <c r="IS1627" i="32"/>
  <c r="IT1627" i="32"/>
  <c r="IU1627" i="32"/>
  <c r="IV1627" i="32"/>
  <c r="A1626" i="32"/>
  <c r="B1626" i="32"/>
  <c r="C1626" i="32"/>
  <c r="D1626" i="32"/>
  <c r="F1626" i="32"/>
  <c r="G1626" i="32"/>
  <c r="H1626" i="32"/>
  <c r="I1626" i="32"/>
  <c r="J1626" i="32"/>
  <c r="K1626" i="32"/>
  <c r="L1626" i="32"/>
  <c r="M1626" i="32"/>
  <c r="N1626" i="32"/>
  <c r="O1626" i="32"/>
  <c r="P1626" i="32"/>
  <c r="Q1626" i="32"/>
  <c r="R1626" i="32"/>
  <c r="S1626" i="32"/>
  <c r="T1626" i="32"/>
  <c r="U1626" i="32"/>
  <c r="V1626" i="32"/>
  <c r="W1626" i="32"/>
  <c r="X1626" i="32"/>
  <c r="Y1626" i="32"/>
  <c r="Z1626" i="32"/>
  <c r="AA1626" i="32"/>
  <c r="AB1626" i="32"/>
  <c r="AC1626" i="32"/>
  <c r="AD1626" i="32"/>
  <c r="AE1626" i="32"/>
  <c r="AF1626" i="32"/>
  <c r="AG1626" i="32"/>
  <c r="AH1626" i="32"/>
  <c r="AI1626" i="32"/>
  <c r="AJ1626" i="32"/>
  <c r="AK1626" i="32"/>
  <c r="AL1626" i="32"/>
  <c r="AM1626" i="32"/>
  <c r="AN1626" i="32"/>
  <c r="AO1626" i="32"/>
  <c r="AP1626" i="32"/>
  <c r="AQ1626" i="32"/>
  <c r="AR1626" i="32"/>
  <c r="AS1626" i="32"/>
  <c r="AT1626" i="32"/>
  <c r="AU1626" i="32"/>
  <c r="AV1626" i="32"/>
  <c r="AW1626" i="32"/>
  <c r="AX1626" i="32"/>
  <c r="AY1626" i="32"/>
  <c r="AZ1626" i="32"/>
  <c r="BA1626" i="32"/>
  <c r="BB1626" i="32"/>
  <c r="BC1626" i="32"/>
  <c r="BD1626" i="32"/>
  <c r="BE1626" i="32"/>
  <c r="BF1626" i="32"/>
  <c r="BG1626" i="32"/>
  <c r="BH1626" i="32"/>
  <c r="BI1626" i="32"/>
  <c r="BJ1626" i="32"/>
  <c r="BK1626" i="32"/>
  <c r="BL1626" i="32"/>
  <c r="BM1626" i="32"/>
  <c r="BN1626" i="32"/>
  <c r="BO1626" i="32"/>
  <c r="BP1626" i="32"/>
  <c r="BQ1626" i="32"/>
  <c r="BR1626" i="32"/>
  <c r="BS1626" i="32"/>
  <c r="BT1626" i="32"/>
  <c r="BU1626" i="32"/>
  <c r="BV1626" i="32"/>
  <c r="BW1626" i="32"/>
  <c r="BX1626" i="32"/>
  <c r="BY1626" i="32"/>
  <c r="BZ1626" i="32"/>
  <c r="CA1626" i="32"/>
  <c r="CB1626" i="32"/>
  <c r="CC1626" i="32"/>
  <c r="CD1626" i="32"/>
  <c r="CE1626" i="32"/>
  <c r="CF1626" i="32"/>
  <c r="CG1626" i="32"/>
  <c r="CH1626" i="32"/>
  <c r="CI1626" i="32"/>
  <c r="CJ1626" i="32"/>
  <c r="CK1626" i="32"/>
  <c r="CL1626" i="32"/>
  <c r="CM1626" i="32"/>
  <c r="CN1626" i="32"/>
  <c r="CO1626" i="32"/>
  <c r="CP1626" i="32"/>
  <c r="CQ1626" i="32"/>
  <c r="CR1626" i="32"/>
  <c r="CS1626" i="32"/>
  <c r="CT1626" i="32"/>
  <c r="CU1626" i="32"/>
  <c r="CV1626" i="32"/>
  <c r="CW1626" i="32"/>
  <c r="CX1626" i="32"/>
  <c r="CY1626" i="32"/>
  <c r="CZ1626" i="32"/>
  <c r="DA1626" i="32"/>
  <c r="DB1626" i="32"/>
  <c r="DC1626" i="32"/>
  <c r="DD1626" i="32"/>
  <c r="DE1626" i="32"/>
  <c r="DF1626" i="32"/>
  <c r="DG1626" i="32"/>
  <c r="DH1626" i="32"/>
  <c r="DI1626" i="32"/>
  <c r="DJ1626" i="32"/>
  <c r="DK1626" i="32"/>
  <c r="DL1626" i="32"/>
  <c r="DM1626" i="32"/>
  <c r="DN1626" i="32"/>
  <c r="DO1626" i="32"/>
  <c r="DP1626" i="32"/>
  <c r="DQ1626" i="32"/>
  <c r="DR1626" i="32"/>
  <c r="DS1626" i="32"/>
  <c r="DT1626" i="32"/>
  <c r="DU1626" i="32"/>
  <c r="DV1626" i="32"/>
  <c r="DW1626" i="32"/>
  <c r="DX1626" i="32"/>
  <c r="DY1626" i="32"/>
  <c r="DZ1626" i="32"/>
  <c r="EA1626" i="32"/>
  <c r="EB1626" i="32"/>
  <c r="EC1626" i="32"/>
  <c r="ED1626" i="32"/>
  <c r="EE1626" i="32"/>
  <c r="EF1626" i="32"/>
  <c r="EG1626" i="32"/>
  <c r="EH1626" i="32"/>
  <c r="EI1626" i="32"/>
  <c r="EJ1626" i="32"/>
  <c r="EK1626" i="32"/>
  <c r="EL1626" i="32"/>
  <c r="EM1626" i="32"/>
  <c r="EN1626" i="32"/>
  <c r="EO1626" i="32"/>
  <c r="EP1626" i="32"/>
  <c r="EQ1626" i="32"/>
  <c r="ER1626" i="32"/>
  <c r="ES1626" i="32"/>
  <c r="ET1626" i="32"/>
  <c r="EU1626" i="32"/>
  <c r="EV1626" i="32"/>
  <c r="EW1626" i="32"/>
  <c r="EX1626" i="32"/>
  <c r="EY1626" i="32"/>
  <c r="EZ1626" i="32"/>
  <c r="FA1626" i="32"/>
  <c r="FB1626" i="32"/>
  <c r="FC1626" i="32"/>
  <c r="FD1626" i="32"/>
  <c r="FE1626" i="32"/>
  <c r="FF1626" i="32"/>
  <c r="FG1626" i="32"/>
  <c r="FH1626" i="32"/>
  <c r="FI1626" i="32"/>
  <c r="FJ1626" i="32"/>
  <c r="FK1626" i="32"/>
  <c r="FL1626" i="32"/>
  <c r="FM1626" i="32"/>
  <c r="FN1626" i="32"/>
  <c r="FO1626" i="32"/>
  <c r="FP1626" i="32"/>
  <c r="FQ1626" i="32"/>
  <c r="FR1626" i="32"/>
  <c r="FS1626" i="32"/>
  <c r="FT1626" i="32"/>
  <c r="FU1626" i="32"/>
  <c r="FV1626" i="32"/>
  <c r="FW1626" i="32"/>
  <c r="FX1626" i="32"/>
  <c r="FY1626" i="32"/>
  <c r="FZ1626" i="32"/>
  <c r="GA1626" i="32"/>
  <c r="GB1626" i="32"/>
  <c r="GC1626" i="32"/>
  <c r="GD1626" i="32"/>
  <c r="GE1626" i="32"/>
  <c r="GF1626" i="32"/>
  <c r="GG1626" i="32"/>
  <c r="GH1626" i="32"/>
  <c r="GI1626" i="32"/>
  <c r="GJ1626" i="32"/>
  <c r="GK1626" i="32"/>
  <c r="GL1626" i="32"/>
  <c r="GM1626" i="32"/>
  <c r="GN1626" i="32"/>
  <c r="GO1626" i="32"/>
  <c r="GP1626" i="32"/>
  <c r="GQ1626" i="32"/>
  <c r="GR1626" i="32"/>
  <c r="GS1626" i="32"/>
  <c r="GT1626" i="32"/>
  <c r="GU1626" i="32"/>
  <c r="GV1626" i="32"/>
  <c r="GW1626" i="32"/>
  <c r="GX1626" i="32"/>
  <c r="GY1626" i="32"/>
  <c r="GZ1626" i="32"/>
  <c r="HA1626" i="32"/>
  <c r="HB1626" i="32"/>
  <c r="HC1626" i="32"/>
  <c r="HD1626" i="32"/>
  <c r="HE1626" i="32"/>
  <c r="HF1626" i="32"/>
  <c r="HG1626" i="32"/>
  <c r="HH1626" i="32"/>
  <c r="HI1626" i="32"/>
  <c r="HJ1626" i="32"/>
  <c r="HK1626" i="32"/>
  <c r="HL1626" i="32"/>
  <c r="HM1626" i="32"/>
  <c r="HN1626" i="32"/>
  <c r="HO1626" i="32"/>
  <c r="HP1626" i="32"/>
  <c r="HQ1626" i="32"/>
  <c r="HR1626" i="32"/>
  <c r="HS1626" i="32"/>
  <c r="HT1626" i="32"/>
  <c r="HU1626" i="32"/>
  <c r="HV1626" i="32"/>
  <c r="HW1626" i="32"/>
  <c r="HX1626" i="32"/>
  <c r="HY1626" i="32"/>
  <c r="HZ1626" i="32"/>
  <c r="IA1626" i="32"/>
  <c r="IB1626" i="32"/>
  <c r="IC1626" i="32"/>
  <c r="ID1626" i="32"/>
  <c r="IE1626" i="32"/>
  <c r="IF1626" i="32"/>
  <c r="IG1626" i="32"/>
  <c r="IH1626" i="32"/>
  <c r="II1626" i="32"/>
  <c r="IJ1626" i="32"/>
  <c r="IK1626" i="32"/>
  <c r="IL1626" i="32"/>
  <c r="IM1626" i="32"/>
  <c r="IN1626" i="32"/>
  <c r="IO1626" i="32"/>
  <c r="IP1626" i="32"/>
  <c r="IQ1626" i="32"/>
  <c r="IR1626" i="32"/>
  <c r="IS1626" i="32"/>
  <c r="IT1626" i="32"/>
  <c r="IU1626" i="32"/>
  <c r="IV1626" i="32"/>
  <c r="A1625" i="32"/>
  <c r="B1625" i="32"/>
  <c r="C1625" i="32"/>
  <c r="D1625" i="32"/>
  <c r="E1625" i="32"/>
  <c r="F1625" i="32"/>
  <c r="G1625" i="32"/>
  <c r="H1625" i="32"/>
  <c r="I1625" i="32"/>
  <c r="J1625" i="32"/>
  <c r="K1625" i="32"/>
  <c r="L1625" i="32"/>
  <c r="M1625" i="32"/>
  <c r="N1625" i="32"/>
  <c r="O1625" i="32"/>
  <c r="P1625" i="32"/>
  <c r="Q1625" i="32"/>
  <c r="R1625" i="32"/>
  <c r="S1625" i="32"/>
  <c r="T1625" i="32"/>
  <c r="U1625" i="32"/>
  <c r="V1625" i="32"/>
  <c r="W1625" i="32"/>
  <c r="X1625" i="32"/>
  <c r="Y1625" i="32"/>
  <c r="Z1625" i="32"/>
  <c r="AA1625" i="32"/>
  <c r="AB1625" i="32"/>
  <c r="AC1625" i="32"/>
  <c r="AD1625" i="32"/>
  <c r="AE1625" i="32"/>
  <c r="AF1625" i="32"/>
  <c r="AG1625" i="32"/>
  <c r="AH1625" i="32"/>
  <c r="AI1625" i="32"/>
  <c r="AJ1625" i="32"/>
  <c r="AK1625" i="32"/>
  <c r="AL1625" i="32"/>
  <c r="AM1625" i="32"/>
  <c r="AN1625" i="32"/>
  <c r="AO1625" i="32"/>
  <c r="AP1625" i="32"/>
  <c r="AQ1625" i="32"/>
  <c r="AR1625" i="32"/>
  <c r="AS1625" i="32"/>
  <c r="AT1625" i="32"/>
  <c r="AU1625" i="32"/>
  <c r="AV1625" i="32"/>
  <c r="AW1625" i="32"/>
  <c r="AX1625" i="32"/>
  <c r="AY1625" i="32"/>
  <c r="AZ1625" i="32"/>
  <c r="BA1625" i="32"/>
  <c r="BB1625" i="32"/>
  <c r="BC1625" i="32"/>
  <c r="BD1625" i="32"/>
  <c r="BE1625" i="32"/>
  <c r="BF1625" i="32"/>
  <c r="BG1625" i="32"/>
  <c r="BH1625" i="32"/>
  <c r="BI1625" i="32"/>
  <c r="BJ1625" i="32"/>
  <c r="BK1625" i="32"/>
  <c r="BL1625" i="32"/>
  <c r="BM1625" i="32"/>
  <c r="BN1625" i="32"/>
  <c r="BO1625" i="32"/>
  <c r="BP1625" i="32"/>
  <c r="BQ1625" i="32"/>
  <c r="BR1625" i="32"/>
  <c r="BS1625" i="32"/>
  <c r="BT1625" i="32"/>
  <c r="BU1625" i="32"/>
  <c r="BV1625" i="32"/>
  <c r="BW1625" i="32"/>
  <c r="BX1625" i="32"/>
  <c r="BY1625" i="32"/>
  <c r="BZ1625" i="32"/>
  <c r="CA1625" i="32"/>
  <c r="CB1625" i="32"/>
  <c r="CC1625" i="32"/>
  <c r="CD1625" i="32"/>
  <c r="CE1625" i="32"/>
  <c r="CF1625" i="32"/>
  <c r="CG1625" i="32"/>
  <c r="CH1625" i="32"/>
  <c r="CI1625" i="32"/>
  <c r="CJ1625" i="32"/>
  <c r="CK1625" i="32"/>
  <c r="CL1625" i="32"/>
  <c r="CM1625" i="32"/>
  <c r="CN1625" i="32"/>
  <c r="CO1625" i="32"/>
  <c r="CP1625" i="32"/>
  <c r="CQ1625" i="32"/>
  <c r="CR1625" i="32"/>
  <c r="CS1625" i="32"/>
  <c r="CT1625" i="32"/>
  <c r="CU1625" i="32"/>
  <c r="CV1625" i="32"/>
  <c r="CW1625" i="32"/>
  <c r="CX1625" i="32"/>
  <c r="CY1625" i="32"/>
  <c r="CZ1625" i="32"/>
  <c r="DA1625" i="32"/>
  <c r="DB1625" i="32"/>
  <c r="DC1625" i="32"/>
  <c r="DD1625" i="32"/>
  <c r="DE1625" i="32"/>
  <c r="DF1625" i="32"/>
  <c r="DG1625" i="32"/>
  <c r="DH1625" i="32"/>
  <c r="DI1625" i="32"/>
  <c r="DJ1625" i="32"/>
  <c r="DK1625" i="32"/>
  <c r="DL1625" i="32"/>
  <c r="DM1625" i="32"/>
  <c r="DN1625" i="32"/>
  <c r="DO1625" i="32"/>
  <c r="DP1625" i="32"/>
  <c r="DQ1625" i="32"/>
  <c r="DR1625" i="32"/>
  <c r="DS1625" i="32"/>
  <c r="DT1625" i="32"/>
  <c r="DU1625" i="32"/>
  <c r="DV1625" i="32"/>
  <c r="DW1625" i="32"/>
  <c r="DX1625" i="32"/>
  <c r="DY1625" i="32"/>
  <c r="DZ1625" i="32"/>
  <c r="EA1625" i="32"/>
  <c r="EB1625" i="32"/>
  <c r="EC1625" i="32"/>
  <c r="ED1625" i="32"/>
  <c r="EE1625" i="32"/>
  <c r="EF1625" i="32"/>
  <c r="EG1625" i="32"/>
  <c r="EH1625" i="32"/>
  <c r="EI1625" i="32"/>
  <c r="EJ1625" i="32"/>
  <c r="EK1625" i="32"/>
  <c r="EL1625" i="32"/>
  <c r="EM1625" i="32"/>
  <c r="EN1625" i="32"/>
  <c r="EO1625" i="32"/>
  <c r="EP1625" i="32"/>
  <c r="EQ1625" i="32"/>
  <c r="ER1625" i="32"/>
  <c r="ES1625" i="32"/>
  <c r="ET1625" i="32"/>
  <c r="EU1625" i="32"/>
  <c r="EV1625" i="32"/>
  <c r="EW1625" i="32"/>
  <c r="EX1625" i="32"/>
  <c r="EY1625" i="32"/>
  <c r="EZ1625" i="32"/>
  <c r="FA1625" i="32"/>
  <c r="FB1625" i="32"/>
  <c r="FC1625" i="32"/>
  <c r="FD1625" i="32"/>
  <c r="FE1625" i="32"/>
  <c r="FF1625" i="32"/>
  <c r="FG1625" i="32"/>
  <c r="FH1625" i="32"/>
  <c r="FI1625" i="32"/>
  <c r="FJ1625" i="32"/>
  <c r="FK1625" i="32"/>
  <c r="FL1625" i="32"/>
  <c r="FM1625" i="32"/>
  <c r="FN1625" i="32"/>
  <c r="FO1625" i="32"/>
  <c r="FP1625" i="32"/>
  <c r="FQ1625" i="32"/>
  <c r="FR1625" i="32"/>
  <c r="FS1625" i="32"/>
  <c r="FT1625" i="32"/>
  <c r="FU1625" i="32"/>
  <c r="FV1625" i="32"/>
  <c r="FW1625" i="32"/>
  <c r="FX1625" i="32"/>
  <c r="FY1625" i="32"/>
  <c r="FZ1625" i="32"/>
  <c r="GA1625" i="32"/>
  <c r="GB1625" i="32"/>
  <c r="GC1625" i="32"/>
  <c r="GD1625" i="32"/>
  <c r="GE1625" i="32"/>
  <c r="GF1625" i="32"/>
  <c r="GG1625" i="32"/>
  <c r="GH1625" i="32"/>
  <c r="GI1625" i="32"/>
  <c r="GJ1625" i="32"/>
  <c r="GK1625" i="32"/>
  <c r="GL1625" i="32"/>
  <c r="GM1625" i="32"/>
  <c r="GN1625" i="32"/>
  <c r="GO1625" i="32"/>
  <c r="GP1625" i="32"/>
  <c r="GQ1625" i="32"/>
  <c r="GR1625" i="32"/>
  <c r="GS1625" i="32"/>
  <c r="GT1625" i="32"/>
  <c r="GU1625" i="32"/>
  <c r="GV1625" i="32"/>
  <c r="GW1625" i="32"/>
  <c r="GX1625" i="32"/>
  <c r="GY1625" i="32"/>
  <c r="GZ1625" i="32"/>
  <c r="HA1625" i="32"/>
  <c r="HB1625" i="32"/>
  <c r="HC1625" i="32"/>
  <c r="HD1625" i="32"/>
  <c r="HE1625" i="32"/>
  <c r="HF1625" i="32"/>
  <c r="HG1625" i="32"/>
  <c r="HH1625" i="32"/>
  <c r="HI1625" i="32"/>
  <c r="HJ1625" i="32"/>
  <c r="HK1625" i="32"/>
  <c r="HL1625" i="32"/>
  <c r="HM1625" i="32"/>
  <c r="HN1625" i="32"/>
  <c r="HO1625" i="32"/>
  <c r="HP1625" i="32"/>
  <c r="HQ1625" i="32"/>
  <c r="HR1625" i="32"/>
  <c r="HS1625" i="32"/>
  <c r="HT1625" i="32"/>
  <c r="HU1625" i="32"/>
  <c r="HV1625" i="32"/>
  <c r="HW1625" i="32"/>
  <c r="HX1625" i="32"/>
  <c r="HY1625" i="32"/>
  <c r="HZ1625" i="32"/>
  <c r="IA1625" i="32"/>
  <c r="IB1625" i="32"/>
  <c r="IC1625" i="32"/>
  <c r="ID1625" i="32"/>
  <c r="IE1625" i="32"/>
  <c r="IF1625" i="32"/>
  <c r="IG1625" i="32"/>
  <c r="IH1625" i="32"/>
  <c r="II1625" i="32"/>
  <c r="IJ1625" i="32"/>
  <c r="IK1625" i="32"/>
  <c r="IL1625" i="32"/>
  <c r="IM1625" i="32"/>
  <c r="IN1625" i="32"/>
  <c r="IO1625" i="32"/>
  <c r="IP1625" i="32"/>
  <c r="IQ1625" i="32"/>
  <c r="IR1625" i="32"/>
  <c r="IS1625" i="32"/>
  <c r="IT1625" i="32"/>
  <c r="IU1625" i="32"/>
  <c r="IV1625" i="32"/>
  <c r="A1624" i="32"/>
  <c r="B1624" i="32"/>
  <c r="C1624" i="32"/>
  <c r="D1624" i="32"/>
  <c r="E1624" i="32"/>
  <c r="F1624" i="32"/>
  <c r="G1624" i="32"/>
  <c r="H1624" i="32"/>
  <c r="I1624" i="32"/>
  <c r="J1624" i="32"/>
  <c r="L1624" i="32"/>
  <c r="M1624" i="32"/>
  <c r="N1624" i="32"/>
  <c r="O1624" i="32"/>
  <c r="P1624" i="32"/>
  <c r="Q1624" i="32"/>
  <c r="R1624" i="32"/>
  <c r="S1624" i="32"/>
  <c r="T1624" i="32"/>
  <c r="U1624" i="32"/>
  <c r="V1624" i="32"/>
  <c r="W1624" i="32"/>
  <c r="X1624" i="32"/>
  <c r="Y1624" i="32"/>
  <c r="Z1624" i="32"/>
  <c r="AA1624" i="32"/>
  <c r="AB1624" i="32"/>
  <c r="AC1624" i="32"/>
  <c r="AD1624" i="32"/>
  <c r="AE1624" i="32"/>
  <c r="AF1624" i="32"/>
  <c r="AG1624" i="32"/>
  <c r="AH1624" i="32"/>
  <c r="AI1624" i="32"/>
  <c r="AJ1624" i="32"/>
  <c r="AK1624" i="32"/>
  <c r="AL1624" i="32"/>
  <c r="AM1624" i="32"/>
  <c r="AN1624" i="32"/>
  <c r="AO1624" i="32"/>
  <c r="AP1624" i="32"/>
  <c r="AQ1624" i="32"/>
  <c r="AR1624" i="32"/>
  <c r="AS1624" i="32"/>
  <c r="AT1624" i="32"/>
  <c r="AU1624" i="32"/>
  <c r="AV1624" i="32"/>
  <c r="AW1624" i="32"/>
  <c r="AX1624" i="32"/>
  <c r="AY1624" i="32"/>
  <c r="AZ1624" i="32"/>
  <c r="BA1624" i="32"/>
  <c r="BB1624" i="32"/>
  <c r="BC1624" i="32"/>
  <c r="BD1624" i="32"/>
  <c r="BE1624" i="32"/>
  <c r="BF1624" i="32"/>
  <c r="BG1624" i="32"/>
  <c r="BH1624" i="32"/>
  <c r="BI1624" i="32"/>
  <c r="BJ1624" i="32"/>
  <c r="BK1624" i="32"/>
  <c r="BL1624" i="32"/>
  <c r="BM1624" i="32"/>
  <c r="BN1624" i="32"/>
  <c r="BO1624" i="32"/>
  <c r="BP1624" i="32"/>
  <c r="BQ1624" i="32"/>
  <c r="BR1624" i="32"/>
  <c r="BS1624" i="32"/>
  <c r="BT1624" i="32"/>
  <c r="BU1624" i="32"/>
  <c r="BV1624" i="32"/>
  <c r="BW1624" i="32"/>
  <c r="BX1624" i="32"/>
  <c r="BY1624" i="32"/>
  <c r="BZ1624" i="32"/>
  <c r="CA1624" i="32"/>
  <c r="CB1624" i="32"/>
  <c r="CC1624" i="32"/>
  <c r="CD1624" i="32"/>
  <c r="CE1624" i="32"/>
  <c r="CF1624" i="32"/>
  <c r="CG1624" i="32"/>
  <c r="CH1624" i="32"/>
  <c r="CI1624" i="32"/>
  <c r="CJ1624" i="32"/>
  <c r="CK1624" i="32"/>
  <c r="CL1624" i="32"/>
  <c r="CM1624" i="32"/>
  <c r="CN1624" i="32"/>
  <c r="CO1624" i="32"/>
  <c r="CP1624" i="32"/>
  <c r="CQ1624" i="32"/>
  <c r="CR1624" i="32"/>
  <c r="CS1624" i="32"/>
  <c r="CT1624" i="32"/>
  <c r="CU1624" i="32"/>
  <c r="CV1624" i="32"/>
  <c r="CW1624" i="32"/>
  <c r="CX1624" i="32"/>
  <c r="CY1624" i="32"/>
  <c r="CZ1624" i="32"/>
  <c r="DA1624" i="32"/>
  <c r="DB1624" i="32"/>
  <c r="DC1624" i="32"/>
  <c r="DD1624" i="32"/>
  <c r="DE1624" i="32"/>
  <c r="DF1624" i="32"/>
  <c r="DG1624" i="32"/>
  <c r="DH1624" i="32"/>
  <c r="DI1624" i="32"/>
  <c r="DJ1624" i="32"/>
  <c r="DK1624" i="32"/>
  <c r="DL1624" i="32"/>
  <c r="DM1624" i="32"/>
  <c r="DN1624" i="32"/>
  <c r="DO1624" i="32"/>
  <c r="DP1624" i="32"/>
  <c r="DQ1624" i="32"/>
  <c r="DR1624" i="32"/>
  <c r="DS1624" i="32"/>
  <c r="DT1624" i="32"/>
  <c r="DU1624" i="32"/>
  <c r="DV1624" i="32"/>
  <c r="DW1624" i="32"/>
  <c r="DX1624" i="32"/>
  <c r="DY1624" i="32"/>
  <c r="DZ1624" i="32"/>
  <c r="EA1624" i="32"/>
  <c r="EB1624" i="32"/>
  <c r="EC1624" i="32"/>
  <c r="ED1624" i="32"/>
  <c r="EE1624" i="32"/>
  <c r="EF1624" i="32"/>
  <c r="EG1624" i="32"/>
  <c r="EH1624" i="32"/>
  <c r="EI1624" i="32"/>
  <c r="EJ1624" i="32"/>
  <c r="EK1624" i="32"/>
  <c r="EL1624" i="32"/>
  <c r="EM1624" i="32"/>
  <c r="EN1624" i="32"/>
  <c r="EO1624" i="32"/>
  <c r="EP1624" i="32"/>
  <c r="EQ1624" i="32"/>
  <c r="ER1624" i="32"/>
  <c r="ES1624" i="32"/>
  <c r="ET1624" i="32"/>
  <c r="EU1624" i="32"/>
  <c r="EV1624" i="32"/>
  <c r="EW1624" i="32"/>
  <c r="EX1624" i="32"/>
  <c r="EY1624" i="32"/>
  <c r="EZ1624" i="32"/>
  <c r="FA1624" i="32"/>
  <c r="FB1624" i="32"/>
  <c r="FC1624" i="32"/>
  <c r="FD1624" i="32"/>
  <c r="FE1624" i="32"/>
  <c r="FF1624" i="32"/>
  <c r="FG1624" i="32"/>
  <c r="FH1624" i="32"/>
  <c r="FI1624" i="32"/>
  <c r="FJ1624" i="32"/>
  <c r="FK1624" i="32"/>
  <c r="FL1624" i="32"/>
  <c r="FM1624" i="32"/>
  <c r="FN1624" i="32"/>
  <c r="FO1624" i="32"/>
  <c r="FP1624" i="32"/>
  <c r="FQ1624" i="32"/>
  <c r="FR1624" i="32"/>
  <c r="FS1624" i="32"/>
  <c r="FT1624" i="32"/>
  <c r="FU1624" i="32"/>
  <c r="FV1624" i="32"/>
  <c r="FW1624" i="32"/>
  <c r="FX1624" i="32"/>
  <c r="FY1624" i="32"/>
  <c r="FZ1624" i="32"/>
  <c r="GA1624" i="32"/>
  <c r="GB1624" i="32"/>
  <c r="GC1624" i="32"/>
  <c r="GD1624" i="32"/>
  <c r="GE1624" i="32"/>
  <c r="GF1624" i="32"/>
  <c r="GG1624" i="32"/>
  <c r="GH1624" i="32"/>
  <c r="GI1624" i="32"/>
  <c r="GJ1624" i="32"/>
  <c r="GK1624" i="32"/>
  <c r="GL1624" i="32"/>
  <c r="GM1624" i="32"/>
  <c r="GN1624" i="32"/>
  <c r="GO1624" i="32"/>
  <c r="GP1624" i="32"/>
  <c r="GQ1624" i="32"/>
  <c r="GR1624" i="32"/>
  <c r="GS1624" i="32"/>
  <c r="GT1624" i="32"/>
  <c r="GU1624" i="32"/>
  <c r="GV1624" i="32"/>
  <c r="GW1624" i="32"/>
  <c r="GX1624" i="32"/>
  <c r="GY1624" i="32"/>
  <c r="GZ1624" i="32"/>
  <c r="HA1624" i="32"/>
  <c r="HB1624" i="32"/>
  <c r="HC1624" i="32"/>
  <c r="HD1624" i="32"/>
  <c r="HE1624" i="32"/>
  <c r="HF1624" i="32"/>
  <c r="HG1624" i="32"/>
  <c r="HH1624" i="32"/>
  <c r="HI1624" i="32"/>
  <c r="HJ1624" i="32"/>
  <c r="HK1624" i="32"/>
  <c r="HL1624" i="32"/>
  <c r="HM1624" i="32"/>
  <c r="HN1624" i="32"/>
  <c r="HO1624" i="32"/>
  <c r="HP1624" i="32"/>
  <c r="HQ1624" i="32"/>
  <c r="HR1624" i="32"/>
  <c r="HS1624" i="32"/>
  <c r="HT1624" i="32"/>
  <c r="HU1624" i="32"/>
  <c r="HV1624" i="32"/>
  <c r="HW1624" i="32"/>
  <c r="HX1624" i="32"/>
  <c r="HY1624" i="32"/>
  <c r="HZ1624" i="32"/>
  <c r="IA1624" i="32"/>
  <c r="IB1624" i="32"/>
  <c r="IC1624" i="32"/>
  <c r="ID1624" i="32"/>
  <c r="IE1624" i="32"/>
  <c r="IF1624" i="32"/>
  <c r="IG1624" i="32"/>
  <c r="IH1624" i="32"/>
  <c r="II1624" i="32"/>
  <c r="IJ1624" i="32"/>
  <c r="IK1624" i="32"/>
  <c r="IL1624" i="32"/>
  <c r="IM1624" i="32"/>
  <c r="IN1624" i="32"/>
  <c r="IO1624" i="32"/>
  <c r="IP1624" i="32"/>
  <c r="IQ1624" i="32"/>
  <c r="IR1624" i="32"/>
  <c r="IS1624" i="32"/>
  <c r="IT1624" i="32"/>
  <c r="IU1624" i="32"/>
  <c r="IV1624" i="32"/>
  <c r="A1623" i="32"/>
  <c r="B1623" i="32"/>
  <c r="D1623" i="32"/>
  <c r="E1623" i="32"/>
  <c r="F1623" i="32"/>
  <c r="G1623" i="32"/>
  <c r="H1623" i="32"/>
  <c r="I1623" i="32"/>
  <c r="J1623" i="32"/>
  <c r="K1623" i="32"/>
  <c r="L1623" i="32"/>
  <c r="M1623" i="32"/>
  <c r="N1623" i="32"/>
  <c r="O1623" i="32"/>
  <c r="P1623" i="32"/>
  <c r="Q1623" i="32"/>
  <c r="R1623" i="32"/>
  <c r="S1623" i="32"/>
  <c r="T1623" i="32"/>
  <c r="U1623" i="32"/>
  <c r="V1623" i="32"/>
  <c r="W1623" i="32"/>
  <c r="X1623" i="32"/>
  <c r="Y1623" i="32"/>
  <c r="Z1623" i="32"/>
  <c r="AA1623" i="32"/>
  <c r="AB1623" i="32"/>
  <c r="AC1623" i="32"/>
  <c r="AD1623" i="32"/>
  <c r="AE1623" i="32"/>
  <c r="AF1623" i="32"/>
  <c r="AG1623" i="32"/>
  <c r="AH1623" i="32"/>
  <c r="AI1623" i="32"/>
  <c r="AJ1623" i="32"/>
  <c r="AK1623" i="32"/>
  <c r="AL1623" i="32"/>
  <c r="AM1623" i="32"/>
  <c r="AN1623" i="32"/>
  <c r="AO1623" i="32"/>
  <c r="AP1623" i="32"/>
  <c r="AQ1623" i="32"/>
  <c r="AR1623" i="32"/>
  <c r="AS1623" i="32"/>
  <c r="AT1623" i="32"/>
  <c r="AU1623" i="32"/>
  <c r="AV1623" i="32"/>
  <c r="AW1623" i="32"/>
  <c r="AX1623" i="32"/>
  <c r="AY1623" i="32"/>
  <c r="AZ1623" i="32"/>
  <c r="BA1623" i="32"/>
  <c r="BB1623" i="32"/>
  <c r="BC1623" i="32"/>
  <c r="BD1623" i="32"/>
  <c r="BE1623" i="32"/>
  <c r="BF1623" i="32"/>
  <c r="BG1623" i="32"/>
  <c r="BH1623" i="32"/>
  <c r="BI1623" i="32"/>
  <c r="BJ1623" i="32"/>
  <c r="BK1623" i="32"/>
  <c r="BL1623" i="32"/>
  <c r="BM1623" i="32"/>
  <c r="BN1623" i="32"/>
  <c r="BO1623" i="32"/>
  <c r="BP1623" i="32"/>
  <c r="BQ1623" i="32"/>
  <c r="BR1623" i="32"/>
  <c r="BS1623" i="32"/>
  <c r="BT1623" i="32"/>
  <c r="BU1623" i="32"/>
  <c r="BV1623" i="32"/>
  <c r="BW1623" i="32"/>
  <c r="BX1623" i="32"/>
  <c r="BY1623" i="32"/>
  <c r="BZ1623" i="32"/>
  <c r="CA1623" i="32"/>
  <c r="CB1623" i="32"/>
  <c r="CC1623" i="32"/>
  <c r="CD1623" i="32"/>
  <c r="CE1623" i="32"/>
  <c r="CF1623" i="32"/>
  <c r="CG1623" i="32"/>
  <c r="CH1623" i="32"/>
  <c r="CI1623" i="32"/>
  <c r="CJ1623" i="32"/>
  <c r="CK1623" i="32"/>
  <c r="CL1623" i="32"/>
  <c r="CM1623" i="32"/>
  <c r="CN1623" i="32"/>
  <c r="CO1623" i="32"/>
  <c r="CP1623" i="32"/>
  <c r="CQ1623" i="32"/>
  <c r="CR1623" i="32"/>
  <c r="CS1623" i="32"/>
  <c r="CT1623" i="32"/>
  <c r="CU1623" i="32"/>
  <c r="CV1623" i="32"/>
  <c r="CW1623" i="32"/>
  <c r="CX1623" i="32"/>
  <c r="CY1623" i="32"/>
  <c r="CZ1623" i="32"/>
  <c r="DA1623" i="32"/>
  <c r="DB1623" i="32"/>
  <c r="DC1623" i="32"/>
  <c r="DD1623" i="32"/>
  <c r="DE1623" i="32"/>
  <c r="DF1623" i="32"/>
  <c r="DG1623" i="32"/>
  <c r="DH1623" i="32"/>
  <c r="DI1623" i="32"/>
  <c r="DJ1623" i="32"/>
  <c r="DK1623" i="32"/>
  <c r="DL1623" i="32"/>
  <c r="DM1623" i="32"/>
  <c r="DN1623" i="32"/>
  <c r="DO1623" i="32"/>
  <c r="DP1623" i="32"/>
  <c r="DQ1623" i="32"/>
  <c r="DR1623" i="32"/>
  <c r="DS1623" i="32"/>
  <c r="DT1623" i="32"/>
  <c r="DU1623" i="32"/>
  <c r="DV1623" i="32"/>
  <c r="DW1623" i="32"/>
  <c r="DX1623" i="32"/>
  <c r="DY1623" i="32"/>
  <c r="DZ1623" i="32"/>
  <c r="EA1623" i="32"/>
  <c r="EB1623" i="32"/>
  <c r="EC1623" i="32"/>
  <c r="ED1623" i="32"/>
  <c r="EE1623" i="32"/>
  <c r="EF1623" i="32"/>
  <c r="EG1623" i="32"/>
  <c r="EH1623" i="32"/>
  <c r="EI1623" i="32"/>
  <c r="EJ1623" i="32"/>
  <c r="EK1623" i="32"/>
  <c r="EL1623" i="32"/>
  <c r="EM1623" i="32"/>
  <c r="EN1623" i="32"/>
  <c r="EO1623" i="32"/>
  <c r="EP1623" i="32"/>
  <c r="EQ1623" i="32"/>
  <c r="ER1623" i="32"/>
  <c r="ES1623" i="32"/>
  <c r="ET1623" i="32"/>
  <c r="EU1623" i="32"/>
  <c r="EV1623" i="32"/>
  <c r="EW1623" i="32"/>
  <c r="EX1623" i="32"/>
  <c r="EY1623" i="32"/>
  <c r="EZ1623" i="32"/>
  <c r="FA1623" i="32"/>
  <c r="FB1623" i="32"/>
  <c r="FC1623" i="32"/>
  <c r="FD1623" i="32"/>
  <c r="FE1623" i="32"/>
  <c r="FF1623" i="32"/>
  <c r="FG1623" i="32"/>
  <c r="FH1623" i="32"/>
  <c r="FI1623" i="32"/>
  <c r="FJ1623" i="32"/>
  <c r="FK1623" i="32"/>
  <c r="FL1623" i="32"/>
  <c r="FM1623" i="32"/>
  <c r="FN1623" i="32"/>
  <c r="FO1623" i="32"/>
  <c r="FP1623" i="32"/>
  <c r="FQ1623" i="32"/>
  <c r="FR1623" i="32"/>
  <c r="FS1623" i="32"/>
  <c r="FT1623" i="32"/>
  <c r="FU1623" i="32"/>
  <c r="FV1623" i="32"/>
  <c r="FW1623" i="32"/>
  <c r="FX1623" i="32"/>
  <c r="FY1623" i="32"/>
  <c r="FZ1623" i="32"/>
  <c r="GA1623" i="32"/>
  <c r="GB1623" i="32"/>
  <c r="GC1623" i="32"/>
  <c r="GD1623" i="32"/>
  <c r="GE1623" i="32"/>
  <c r="GF1623" i="32"/>
  <c r="GG1623" i="32"/>
  <c r="GH1623" i="32"/>
  <c r="GI1623" i="32"/>
  <c r="GJ1623" i="32"/>
  <c r="GK1623" i="32"/>
  <c r="GL1623" i="32"/>
  <c r="GM1623" i="32"/>
  <c r="GN1623" i="32"/>
  <c r="GO1623" i="32"/>
  <c r="GP1623" i="32"/>
  <c r="GQ1623" i="32"/>
  <c r="GR1623" i="32"/>
  <c r="GS1623" i="32"/>
  <c r="GT1623" i="32"/>
  <c r="GU1623" i="32"/>
  <c r="GV1623" i="32"/>
  <c r="GW1623" i="32"/>
  <c r="GX1623" i="32"/>
  <c r="GY1623" i="32"/>
  <c r="GZ1623" i="32"/>
  <c r="HA1623" i="32"/>
  <c r="HB1623" i="32"/>
  <c r="HC1623" i="32"/>
  <c r="HD1623" i="32"/>
  <c r="HE1623" i="32"/>
  <c r="HF1623" i="32"/>
  <c r="HG1623" i="32"/>
  <c r="HH1623" i="32"/>
  <c r="HI1623" i="32"/>
  <c r="HJ1623" i="32"/>
  <c r="HK1623" i="32"/>
  <c r="HL1623" i="32"/>
  <c r="HM1623" i="32"/>
  <c r="HN1623" i="32"/>
  <c r="HO1623" i="32"/>
  <c r="HP1623" i="32"/>
  <c r="HQ1623" i="32"/>
  <c r="HR1623" i="32"/>
  <c r="HS1623" i="32"/>
  <c r="HT1623" i="32"/>
  <c r="HU1623" i="32"/>
  <c r="HV1623" i="32"/>
  <c r="HW1623" i="32"/>
  <c r="HX1623" i="32"/>
  <c r="HY1623" i="32"/>
  <c r="HZ1623" i="32"/>
  <c r="IA1623" i="32"/>
  <c r="IB1623" i="32"/>
  <c r="IC1623" i="32"/>
  <c r="ID1623" i="32"/>
  <c r="IE1623" i="32"/>
  <c r="IF1623" i="32"/>
  <c r="IG1623" i="32"/>
  <c r="IH1623" i="32"/>
  <c r="II1623" i="32"/>
  <c r="IJ1623" i="32"/>
  <c r="IK1623" i="32"/>
  <c r="IL1623" i="32"/>
  <c r="IM1623" i="32"/>
  <c r="IN1623" i="32"/>
  <c r="IO1623" i="32"/>
  <c r="IP1623" i="32"/>
  <c r="IQ1623" i="32"/>
  <c r="IR1623" i="32"/>
  <c r="IS1623" i="32"/>
  <c r="IT1623" i="32"/>
  <c r="IU1623" i="32"/>
  <c r="IV1623" i="32"/>
  <c r="A1622" i="32"/>
  <c r="B1622" i="32"/>
  <c r="C1622" i="32"/>
  <c r="D1622" i="32"/>
  <c r="E1622" i="32"/>
  <c r="F1622" i="32"/>
  <c r="G1622" i="32"/>
  <c r="H1622" i="32"/>
  <c r="I1622" i="32"/>
  <c r="J1622" i="32"/>
  <c r="K1622" i="32"/>
  <c r="L1622" i="32"/>
  <c r="M1622" i="32"/>
  <c r="N1622" i="32"/>
  <c r="O1622" i="32"/>
  <c r="P1622" i="32"/>
  <c r="Q1622" i="32"/>
  <c r="R1622" i="32"/>
  <c r="S1622" i="32"/>
  <c r="T1622" i="32"/>
  <c r="U1622" i="32"/>
  <c r="V1622" i="32"/>
  <c r="W1622" i="32"/>
  <c r="X1622" i="32"/>
  <c r="Y1622" i="32"/>
  <c r="Z1622" i="32"/>
  <c r="AA1622" i="32"/>
  <c r="AB1622" i="32"/>
  <c r="AC1622" i="32"/>
  <c r="AD1622" i="32"/>
  <c r="AE1622" i="32"/>
  <c r="AF1622" i="32"/>
  <c r="AG1622" i="32"/>
  <c r="AH1622" i="32"/>
  <c r="AI1622" i="32"/>
  <c r="AJ1622" i="32"/>
  <c r="AK1622" i="32"/>
  <c r="AL1622" i="32"/>
  <c r="AM1622" i="32"/>
  <c r="AN1622" i="32"/>
  <c r="AO1622" i="32"/>
  <c r="AP1622" i="32"/>
  <c r="AQ1622" i="32"/>
  <c r="AR1622" i="32"/>
  <c r="AS1622" i="32"/>
  <c r="AT1622" i="32"/>
  <c r="AU1622" i="32"/>
  <c r="AV1622" i="32"/>
  <c r="AW1622" i="32"/>
  <c r="AX1622" i="32"/>
  <c r="AY1622" i="32"/>
  <c r="AZ1622" i="32"/>
  <c r="BA1622" i="32"/>
  <c r="BB1622" i="32"/>
  <c r="BC1622" i="32"/>
  <c r="BD1622" i="32"/>
  <c r="BE1622" i="32"/>
  <c r="BF1622" i="32"/>
  <c r="BG1622" i="32"/>
  <c r="BH1622" i="32"/>
  <c r="BI1622" i="32"/>
  <c r="BJ1622" i="32"/>
  <c r="BK1622" i="32"/>
  <c r="BL1622" i="32"/>
  <c r="BM1622" i="32"/>
  <c r="BN1622" i="32"/>
  <c r="BO1622" i="32"/>
  <c r="BP1622" i="32"/>
  <c r="BQ1622" i="32"/>
  <c r="BR1622" i="32"/>
  <c r="BS1622" i="32"/>
  <c r="BT1622" i="32"/>
  <c r="BU1622" i="32"/>
  <c r="BV1622" i="32"/>
  <c r="BW1622" i="32"/>
  <c r="BX1622" i="32"/>
  <c r="BY1622" i="32"/>
  <c r="BZ1622" i="32"/>
  <c r="CA1622" i="32"/>
  <c r="CB1622" i="32"/>
  <c r="CC1622" i="32"/>
  <c r="CD1622" i="32"/>
  <c r="CE1622" i="32"/>
  <c r="CF1622" i="32"/>
  <c r="CG1622" i="32"/>
  <c r="CH1622" i="32"/>
  <c r="CI1622" i="32"/>
  <c r="CJ1622" i="32"/>
  <c r="CK1622" i="32"/>
  <c r="CL1622" i="32"/>
  <c r="CM1622" i="32"/>
  <c r="CN1622" i="32"/>
  <c r="CO1622" i="32"/>
  <c r="CP1622" i="32"/>
  <c r="CQ1622" i="32"/>
  <c r="CR1622" i="32"/>
  <c r="CS1622" i="32"/>
  <c r="CT1622" i="32"/>
  <c r="CU1622" i="32"/>
  <c r="CV1622" i="32"/>
  <c r="CW1622" i="32"/>
  <c r="CX1622" i="32"/>
  <c r="CY1622" i="32"/>
  <c r="CZ1622" i="32"/>
  <c r="DA1622" i="32"/>
  <c r="DB1622" i="32"/>
  <c r="DC1622" i="32"/>
  <c r="DD1622" i="32"/>
  <c r="DE1622" i="32"/>
  <c r="DF1622" i="32"/>
  <c r="DG1622" i="32"/>
  <c r="DH1622" i="32"/>
  <c r="DI1622" i="32"/>
  <c r="DJ1622" i="32"/>
  <c r="DK1622" i="32"/>
  <c r="DL1622" i="32"/>
  <c r="DM1622" i="32"/>
  <c r="DN1622" i="32"/>
  <c r="DO1622" i="32"/>
  <c r="DP1622" i="32"/>
  <c r="DQ1622" i="32"/>
  <c r="DR1622" i="32"/>
  <c r="DS1622" i="32"/>
  <c r="DT1622" i="32"/>
  <c r="DU1622" i="32"/>
  <c r="DV1622" i="32"/>
  <c r="DW1622" i="32"/>
  <c r="DX1622" i="32"/>
  <c r="DY1622" i="32"/>
  <c r="DZ1622" i="32"/>
  <c r="EA1622" i="32"/>
  <c r="EB1622" i="32"/>
  <c r="EC1622" i="32"/>
  <c r="ED1622" i="32"/>
  <c r="EE1622" i="32"/>
  <c r="EF1622" i="32"/>
  <c r="EG1622" i="32"/>
  <c r="EH1622" i="32"/>
  <c r="EI1622" i="32"/>
  <c r="EJ1622" i="32"/>
  <c r="EK1622" i="32"/>
  <c r="EL1622" i="32"/>
  <c r="EM1622" i="32"/>
  <c r="EN1622" i="32"/>
  <c r="EO1622" i="32"/>
  <c r="EP1622" i="32"/>
  <c r="EQ1622" i="32"/>
  <c r="ER1622" i="32"/>
  <c r="ES1622" i="32"/>
  <c r="ET1622" i="32"/>
  <c r="EU1622" i="32"/>
  <c r="EV1622" i="32"/>
  <c r="EW1622" i="32"/>
  <c r="EX1622" i="32"/>
  <c r="EY1622" i="32"/>
  <c r="EZ1622" i="32"/>
  <c r="FA1622" i="32"/>
  <c r="FB1622" i="32"/>
  <c r="FC1622" i="32"/>
  <c r="FD1622" i="32"/>
  <c r="FE1622" i="32"/>
  <c r="FF1622" i="32"/>
  <c r="FG1622" i="32"/>
  <c r="FH1622" i="32"/>
  <c r="FI1622" i="32"/>
  <c r="FJ1622" i="32"/>
  <c r="FK1622" i="32"/>
  <c r="FL1622" i="32"/>
  <c r="FM1622" i="32"/>
  <c r="FN1622" i="32"/>
  <c r="FO1622" i="32"/>
  <c r="FP1622" i="32"/>
  <c r="FQ1622" i="32"/>
  <c r="FR1622" i="32"/>
  <c r="FS1622" i="32"/>
  <c r="FT1622" i="32"/>
  <c r="FU1622" i="32"/>
  <c r="FV1622" i="32"/>
  <c r="FW1622" i="32"/>
  <c r="FX1622" i="32"/>
  <c r="FY1622" i="32"/>
  <c r="FZ1622" i="32"/>
  <c r="GA1622" i="32"/>
  <c r="GB1622" i="32"/>
  <c r="GC1622" i="32"/>
  <c r="GD1622" i="32"/>
  <c r="GE1622" i="32"/>
  <c r="GF1622" i="32"/>
  <c r="GG1622" i="32"/>
  <c r="GH1622" i="32"/>
  <c r="GI1622" i="32"/>
  <c r="GJ1622" i="32"/>
  <c r="GK1622" i="32"/>
  <c r="GL1622" i="32"/>
  <c r="GM1622" i="32"/>
  <c r="GN1622" i="32"/>
  <c r="GO1622" i="32"/>
  <c r="GP1622" i="32"/>
  <c r="GQ1622" i="32"/>
  <c r="GR1622" i="32"/>
  <c r="GS1622" i="32"/>
  <c r="GT1622" i="32"/>
  <c r="GU1622" i="32"/>
  <c r="GV1622" i="32"/>
  <c r="GW1622" i="32"/>
  <c r="GX1622" i="32"/>
  <c r="GY1622" i="32"/>
  <c r="GZ1622" i="32"/>
  <c r="HA1622" i="32"/>
  <c r="HB1622" i="32"/>
  <c r="HC1622" i="32"/>
  <c r="HD1622" i="32"/>
  <c r="HE1622" i="32"/>
  <c r="HF1622" i="32"/>
  <c r="HG1622" i="32"/>
  <c r="HH1622" i="32"/>
  <c r="HI1622" i="32"/>
  <c r="HJ1622" i="32"/>
  <c r="HK1622" i="32"/>
  <c r="HL1622" i="32"/>
  <c r="HM1622" i="32"/>
  <c r="HN1622" i="32"/>
  <c r="HO1622" i="32"/>
  <c r="HP1622" i="32"/>
  <c r="HQ1622" i="32"/>
  <c r="HR1622" i="32"/>
  <c r="HS1622" i="32"/>
  <c r="HT1622" i="32"/>
  <c r="HU1622" i="32"/>
  <c r="HV1622" i="32"/>
  <c r="HW1622" i="32"/>
  <c r="HX1622" i="32"/>
  <c r="HY1622" i="32"/>
  <c r="HZ1622" i="32"/>
  <c r="IA1622" i="32"/>
  <c r="IB1622" i="32"/>
  <c r="IC1622" i="32"/>
  <c r="ID1622" i="32"/>
  <c r="IE1622" i="32"/>
  <c r="IF1622" i="32"/>
  <c r="IG1622" i="32"/>
  <c r="IH1622" i="32"/>
  <c r="II1622" i="32"/>
  <c r="IJ1622" i="32"/>
  <c r="IK1622" i="32"/>
  <c r="IL1622" i="32"/>
  <c r="IM1622" i="32"/>
  <c r="IN1622" i="32"/>
  <c r="IO1622" i="32"/>
  <c r="IP1622" i="32"/>
  <c r="IQ1622" i="32"/>
  <c r="IR1622" i="32"/>
  <c r="IS1622" i="32"/>
  <c r="IT1622" i="32"/>
  <c r="IU1622" i="32"/>
  <c r="IV1622" i="32"/>
  <c r="A1621" i="32"/>
  <c r="B1621" i="32"/>
  <c r="C1621" i="32"/>
  <c r="D1621" i="32"/>
  <c r="E1621" i="32"/>
  <c r="F1621" i="32"/>
  <c r="G1621" i="32"/>
  <c r="H1621" i="32"/>
  <c r="J1621" i="32"/>
  <c r="K1621" i="32"/>
  <c r="L1621" i="32"/>
  <c r="M1621" i="32"/>
  <c r="N1621" i="32"/>
  <c r="O1621" i="32"/>
  <c r="P1621" i="32"/>
  <c r="Q1621" i="32"/>
  <c r="R1621" i="32"/>
  <c r="S1621" i="32"/>
  <c r="T1621" i="32"/>
  <c r="U1621" i="32"/>
  <c r="V1621" i="32"/>
  <c r="W1621" i="32"/>
  <c r="X1621" i="32"/>
  <c r="Y1621" i="32"/>
  <c r="Z1621" i="32"/>
  <c r="AA1621" i="32"/>
  <c r="AB1621" i="32"/>
  <c r="AC1621" i="32"/>
  <c r="AD1621" i="32"/>
  <c r="AE1621" i="32"/>
  <c r="AF1621" i="32"/>
  <c r="AG1621" i="32"/>
  <c r="AH1621" i="32"/>
  <c r="AI1621" i="32"/>
  <c r="AJ1621" i="32"/>
  <c r="AK1621" i="32"/>
  <c r="AL1621" i="32"/>
  <c r="AM1621" i="32"/>
  <c r="AN1621" i="32"/>
  <c r="AO1621" i="32"/>
  <c r="AP1621" i="32"/>
  <c r="AQ1621" i="32"/>
  <c r="AR1621" i="32"/>
  <c r="AS1621" i="32"/>
  <c r="AT1621" i="32"/>
  <c r="AU1621" i="32"/>
  <c r="AV1621" i="32"/>
  <c r="AW1621" i="32"/>
  <c r="AX1621" i="32"/>
  <c r="AY1621" i="32"/>
  <c r="AZ1621" i="32"/>
  <c r="BA1621" i="32"/>
  <c r="BB1621" i="32"/>
  <c r="BC1621" i="32"/>
  <c r="BD1621" i="32"/>
  <c r="BE1621" i="32"/>
  <c r="BF1621" i="32"/>
  <c r="BG1621" i="32"/>
  <c r="BH1621" i="32"/>
  <c r="BI1621" i="32"/>
  <c r="BJ1621" i="32"/>
  <c r="BK1621" i="32"/>
  <c r="BL1621" i="32"/>
  <c r="BM1621" i="32"/>
  <c r="BN1621" i="32"/>
  <c r="BO1621" i="32"/>
  <c r="BP1621" i="32"/>
  <c r="BQ1621" i="32"/>
  <c r="BR1621" i="32"/>
  <c r="BS1621" i="32"/>
  <c r="BT1621" i="32"/>
  <c r="BU1621" i="32"/>
  <c r="BV1621" i="32"/>
  <c r="BW1621" i="32"/>
  <c r="BX1621" i="32"/>
  <c r="BY1621" i="32"/>
  <c r="BZ1621" i="32"/>
  <c r="CA1621" i="32"/>
  <c r="CB1621" i="32"/>
  <c r="CC1621" i="32"/>
  <c r="CD1621" i="32"/>
  <c r="CE1621" i="32"/>
  <c r="CF1621" i="32"/>
  <c r="CG1621" i="32"/>
  <c r="CH1621" i="32"/>
  <c r="CI1621" i="32"/>
  <c r="CJ1621" i="32"/>
  <c r="CK1621" i="32"/>
  <c r="CL1621" i="32"/>
  <c r="CM1621" i="32"/>
  <c r="CN1621" i="32"/>
  <c r="CO1621" i="32"/>
  <c r="CP1621" i="32"/>
  <c r="CQ1621" i="32"/>
  <c r="CR1621" i="32"/>
  <c r="CS1621" i="32"/>
  <c r="CT1621" i="32"/>
  <c r="CU1621" i="32"/>
  <c r="CV1621" i="32"/>
  <c r="CW1621" i="32"/>
  <c r="CX1621" i="32"/>
  <c r="CY1621" i="32"/>
  <c r="CZ1621" i="32"/>
  <c r="DA1621" i="32"/>
  <c r="DB1621" i="32"/>
  <c r="DC1621" i="32"/>
  <c r="DD1621" i="32"/>
  <c r="DE1621" i="32"/>
  <c r="DF1621" i="32"/>
  <c r="DG1621" i="32"/>
  <c r="DH1621" i="32"/>
  <c r="DI1621" i="32"/>
  <c r="DJ1621" i="32"/>
  <c r="DK1621" i="32"/>
  <c r="DL1621" i="32"/>
  <c r="DM1621" i="32"/>
  <c r="DN1621" i="32"/>
  <c r="DO1621" i="32"/>
  <c r="DP1621" i="32"/>
  <c r="DQ1621" i="32"/>
  <c r="DR1621" i="32"/>
  <c r="DS1621" i="32"/>
  <c r="DT1621" i="32"/>
  <c r="DU1621" i="32"/>
  <c r="DV1621" i="32"/>
  <c r="DW1621" i="32"/>
  <c r="DX1621" i="32"/>
  <c r="DY1621" i="32"/>
  <c r="DZ1621" i="32"/>
  <c r="EA1621" i="32"/>
  <c r="EB1621" i="32"/>
  <c r="EC1621" i="32"/>
  <c r="ED1621" i="32"/>
  <c r="EE1621" i="32"/>
  <c r="EF1621" i="32"/>
  <c r="EG1621" i="32"/>
  <c r="EH1621" i="32"/>
  <c r="EI1621" i="32"/>
  <c r="EJ1621" i="32"/>
  <c r="EK1621" i="32"/>
  <c r="EL1621" i="32"/>
  <c r="EM1621" i="32"/>
  <c r="EN1621" i="32"/>
  <c r="EO1621" i="32"/>
  <c r="EP1621" i="32"/>
  <c r="EQ1621" i="32"/>
  <c r="ER1621" i="32"/>
  <c r="ES1621" i="32"/>
  <c r="ET1621" i="32"/>
  <c r="EU1621" i="32"/>
  <c r="EV1621" i="32"/>
  <c r="EW1621" i="32"/>
  <c r="EX1621" i="32"/>
  <c r="EY1621" i="32"/>
  <c r="EZ1621" i="32"/>
  <c r="FA1621" i="32"/>
  <c r="FB1621" i="32"/>
  <c r="FC1621" i="32"/>
  <c r="FD1621" i="32"/>
  <c r="FE1621" i="32"/>
  <c r="FF1621" i="32"/>
  <c r="FG1621" i="32"/>
  <c r="FH1621" i="32"/>
  <c r="FI1621" i="32"/>
  <c r="FJ1621" i="32"/>
  <c r="FK1621" i="32"/>
  <c r="FL1621" i="32"/>
  <c r="FM1621" i="32"/>
  <c r="FN1621" i="32"/>
  <c r="FO1621" i="32"/>
  <c r="FP1621" i="32"/>
  <c r="FQ1621" i="32"/>
  <c r="FR1621" i="32"/>
  <c r="FS1621" i="32"/>
  <c r="FT1621" i="32"/>
  <c r="FU1621" i="32"/>
  <c r="FV1621" i="32"/>
  <c r="FW1621" i="32"/>
  <c r="FX1621" i="32"/>
  <c r="FY1621" i="32"/>
  <c r="FZ1621" i="32"/>
  <c r="GA1621" i="32"/>
  <c r="GB1621" i="32"/>
  <c r="GC1621" i="32"/>
  <c r="GD1621" i="32"/>
  <c r="GE1621" i="32"/>
  <c r="GF1621" i="32"/>
  <c r="GG1621" i="32"/>
  <c r="GH1621" i="32"/>
  <c r="GI1621" i="32"/>
  <c r="GJ1621" i="32"/>
  <c r="GK1621" i="32"/>
  <c r="GL1621" i="32"/>
  <c r="GM1621" i="32"/>
  <c r="GN1621" i="32"/>
  <c r="GO1621" i="32"/>
  <c r="GP1621" i="32"/>
  <c r="GQ1621" i="32"/>
  <c r="GR1621" i="32"/>
  <c r="GS1621" i="32"/>
  <c r="GT1621" i="32"/>
  <c r="GU1621" i="32"/>
  <c r="GV1621" i="32"/>
  <c r="GW1621" i="32"/>
  <c r="GX1621" i="32"/>
  <c r="GY1621" i="32"/>
  <c r="GZ1621" i="32"/>
  <c r="HA1621" i="32"/>
  <c r="HB1621" i="32"/>
  <c r="HC1621" i="32"/>
  <c r="HD1621" i="32"/>
  <c r="HE1621" i="32"/>
  <c r="HF1621" i="32"/>
  <c r="HG1621" i="32"/>
  <c r="HH1621" i="32"/>
  <c r="HI1621" i="32"/>
  <c r="HJ1621" i="32"/>
  <c r="HK1621" i="32"/>
  <c r="HL1621" i="32"/>
  <c r="HM1621" i="32"/>
  <c r="HN1621" i="32"/>
  <c r="HO1621" i="32"/>
  <c r="HP1621" i="32"/>
  <c r="HQ1621" i="32"/>
  <c r="HR1621" i="32"/>
  <c r="HS1621" i="32"/>
  <c r="HT1621" i="32"/>
  <c r="HU1621" i="32"/>
  <c r="HV1621" i="32"/>
  <c r="HW1621" i="32"/>
  <c r="HX1621" i="32"/>
  <c r="HY1621" i="32"/>
  <c r="HZ1621" i="32"/>
  <c r="IA1621" i="32"/>
  <c r="IB1621" i="32"/>
  <c r="IC1621" i="32"/>
  <c r="ID1621" i="32"/>
  <c r="IE1621" i="32"/>
  <c r="IF1621" i="32"/>
  <c r="IG1621" i="32"/>
  <c r="IH1621" i="32"/>
  <c r="II1621" i="32"/>
  <c r="IJ1621" i="32"/>
  <c r="IK1621" i="32"/>
  <c r="IL1621" i="32"/>
  <c r="IM1621" i="32"/>
  <c r="IN1621" i="32"/>
  <c r="IO1621" i="32"/>
  <c r="IP1621" i="32"/>
  <c r="IQ1621" i="32"/>
  <c r="IR1621" i="32"/>
  <c r="IS1621" i="32"/>
  <c r="IT1621" i="32"/>
  <c r="IU1621" i="32"/>
  <c r="IV1621" i="32"/>
  <c r="B1620" i="32"/>
  <c r="C1620" i="32"/>
  <c r="D1620" i="32"/>
  <c r="E1620" i="32"/>
  <c r="F1620" i="32"/>
  <c r="G1620" i="32"/>
  <c r="H1620" i="32"/>
  <c r="I1620" i="32"/>
  <c r="J1620" i="32"/>
  <c r="K1620" i="32"/>
  <c r="L1620" i="32"/>
  <c r="M1620" i="32"/>
  <c r="N1620" i="32"/>
  <c r="O1620" i="32"/>
  <c r="P1620" i="32"/>
  <c r="Q1620" i="32"/>
  <c r="R1620" i="32"/>
  <c r="S1620" i="32"/>
  <c r="T1620" i="32"/>
  <c r="U1620" i="32"/>
  <c r="V1620" i="32"/>
  <c r="W1620" i="32"/>
  <c r="X1620" i="32"/>
  <c r="Y1620" i="32"/>
  <c r="Z1620" i="32"/>
  <c r="AA1620" i="32"/>
  <c r="AB1620" i="32"/>
  <c r="AC1620" i="32"/>
  <c r="AD1620" i="32"/>
  <c r="AE1620" i="32"/>
  <c r="AF1620" i="32"/>
  <c r="AG1620" i="32"/>
  <c r="AH1620" i="32"/>
  <c r="AI1620" i="32"/>
  <c r="AJ1620" i="32"/>
  <c r="AK1620" i="32"/>
  <c r="AL1620" i="32"/>
  <c r="AM1620" i="32"/>
  <c r="AN1620" i="32"/>
  <c r="AO1620" i="32"/>
  <c r="AP1620" i="32"/>
  <c r="AQ1620" i="32"/>
  <c r="AR1620" i="32"/>
  <c r="AS1620" i="32"/>
  <c r="AT1620" i="32"/>
  <c r="AU1620" i="32"/>
  <c r="AV1620" i="32"/>
  <c r="AW1620" i="32"/>
  <c r="AX1620" i="32"/>
  <c r="AY1620" i="32"/>
  <c r="AZ1620" i="32"/>
  <c r="BA1620" i="32"/>
  <c r="BB1620" i="32"/>
  <c r="BC1620" i="32"/>
  <c r="BD1620" i="32"/>
  <c r="BE1620" i="32"/>
  <c r="BF1620" i="32"/>
  <c r="BG1620" i="32"/>
  <c r="BH1620" i="32"/>
  <c r="BI1620" i="32"/>
  <c r="BJ1620" i="32"/>
  <c r="BK1620" i="32"/>
  <c r="BL1620" i="32"/>
  <c r="BM1620" i="32"/>
  <c r="BN1620" i="32"/>
  <c r="BO1620" i="32"/>
  <c r="BP1620" i="32"/>
  <c r="BQ1620" i="32"/>
  <c r="BR1620" i="32"/>
  <c r="BS1620" i="32"/>
  <c r="BT1620" i="32"/>
  <c r="BU1620" i="32"/>
  <c r="BV1620" i="32"/>
  <c r="BW1620" i="32"/>
  <c r="BX1620" i="32"/>
  <c r="BY1620" i="32"/>
  <c r="BZ1620" i="32"/>
  <c r="CA1620" i="32"/>
  <c r="CB1620" i="32"/>
  <c r="CC1620" i="32"/>
  <c r="CD1620" i="32"/>
  <c r="CE1620" i="32"/>
  <c r="CF1620" i="32"/>
  <c r="CG1620" i="32"/>
  <c r="CH1620" i="32"/>
  <c r="CI1620" i="32"/>
  <c r="CJ1620" i="32"/>
  <c r="CK1620" i="32"/>
  <c r="CL1620" i="32"/>
  <c r="CM1620" i="32"/>
  <c r="CN1620" i="32"/>
  <c r="CO1620" i="32"/>
  <c r="CP1620" i="32"/>
  <c r="CQ1620" i="32"/>
  <c r="CR1620" i="32"/>
  <c r="CS1620" i="32"/>
  <c r="CT1620" i="32"/>
  <c r="CU1620" i="32"/>
  <c r="CV1620" i="32"/>
  <c r="CW1620" i="32"/>
  <c r="CX1620" i="32"/>
  <c r="CY1620" i="32"/>
  <c r="CZ1620" i="32"/>
  <c r="DA1620" i="32"/>
  <c r="DB1620" i="32"/>
  <c r="DC1620" i="32"/>
  <c r="DD1620" i="32"/>
  <c r="DE1620" i="32"/>
  <c r="DF1620" i="32"/>
  <c r="DG1620" i="32"/>
  <c r="DH1620" i="32"/>
  <c r="DI1620" i="32"/>
  <c r="DJ1620" i="32"/>
  <c r="DK1620" i="32"/>
  <c r="DL1620" i="32"/>
  <c r="DM1620" i="32"/>
  <c r="DN1620" i="32"/>
  <c r="DO1620" i="32"/>
  <c r="DP1620" i="32"/>
  <c r="DQ1620" i="32"/>
  <c r="DR1620" i="32"/>
  <c r="DS1620" i="32"/>
  <c r="DT1620" i="32"/>
  <c r="DU1620" i="32"/>
  <c r="DV1620" i="32"/>
  <c r="DW1620" i="32"/>
  <c r="DX1620" i="32"/>
  <c r="DY1620" i="32"/>
  <c r="DZ1620" i="32"/>
  <c r="EA1620" i="32"/>
  <c r="EB1620" i="32"/>
  <c r="EC1620" i="32"/>
  <c r="ED1620" i="32"/>
  <c r="EE1620" i="32"/>
  <c r="EF1620" i="32"/>
  <c r="EG1620" i="32"/>
  <c r="EH1620" i="32"/>
  <c r="EI1620" i="32"/>
  <c r="EJ1620" i="32"/>
  <c r="EK1620" i="32"/>
  <c r="EL1620" i="32"/>
  <c r="EM1620" i="32"/>
  <c r="EN1620" i="32"/>
  <c r="EO1620" i="32"/>
  <c r="EP1620" i="32"/>
  <c r="EQ1620" i="32"/>
  <c r="ER1620" i="32"/>
  <c r="ES1620" i="32"/>
  <c r="ET1620" i="32"/>
  <c r="EU1620" i="32"/>
  <c r="EV1620" i="32"/>
  <c r="EW1620" i="32"/>
  <c r="EX1620" i="32"/>
  <c r="EY1620" i="32"/>
  <c r="EZ1620" i="32"/>
  <c r="FA1620" i="32"/>
  <c r="FB1620" i="32"/>
  <c r="FC1620" i="32"/>
  <c r="FD1620" i="32"/>
  <c r="FE1620" i="32"/>
  <c r="FF1620" i="32"/>
  <c r="FG1620" i="32"/>
  <c r="FH1620" i="32"/>
  <c r="FI1620" i="32"/>
  <c r="FJ1620" i="32"/>
  <c r="FK1620" i="32"/>
  <c r="FL1620" i="32"/>
  <c r="FM1620" i="32"/>
  <c r="FN1620" i="32"/>
  <c r="FO1620" i="32"/>
  <c r="FP1620" i="32"/>
  <c r="FQ1620" i="32"/>
  <c r="FR1620" i="32"/>
  <c r="FS1620" i="32"/>
  <c r="FT1620" i="32"/>
  <c r="FU1620" i="32"/>
  <c r="FV1620" i="32"/>
  <c r="FW1620" i="32"/>
  <c r="FX1620" i="32"/>
  <c r="FY1620" i="32"/>
  <c r="FZ1620" i="32"/>
  <c r="GA1620" i="32"/>
  <c r="GB1620" i="32"/>
  <c r="GC1620" i="32"/>
  <c r="GD1620" i="32"/>
  <c r="GE1620" i="32"/>
  <c r="GF1620" i="32"/>
  <c r="GG1620" i="32"/>
  <c r="GH1620" i="32"/>
  <c r="GI1620" i="32"/>
  <c r="GJ1620" i="32"/>
  <c r="GK1620" i="32"/>
  <c r="GL1620" i="32"/>
  <c r="GM1620" i="32"/>
  <c r="GN1620" i="32"/>
  <c r="GO1620" i="32"/>
  <c r="GP1620" i="32"/>
  <c r="GQ1620" i="32"/>
  <c r="GR1620" i="32"/>
  <c r="GS1620" i="32"/>
  <c r="GT1620" i="32"/>
  <c r="GU1620" i="32"/>
  <c r="GV1620" i="32"/>
  <c r="GW1620" i="32"/>
  <c r="GX1620" i="32"/>
  <c r="GY1620" i="32"/>
  <c r="GZ1620" i="32"/>
  <c r="HA1620" i="32"/>
  <c r="HB1620" i="32"/>
  <c r="HC1620" i="32"/>
  <c r="HD1620" i="32"/>
  <c r="HE1620" i="32"/>
  <c r="HF1620" i="32"/>
  <c r="HG1620" i="32"/>
  <c r="HH1620" i="32"/>
  <c r="HI1620" i="32"/>
  <c r="HJ1620" i="32"/>
  <c r="HK1620" i="32"/>
  <c r="HL1620" i="32"/>
  <c r="HM1620" i="32"/>
  <c r="HN1620" i="32"/>
  <c r="HO1620" i="32"/>
  <c r="HP1620" i="32"/>
  <c r="HQ1620" i="32"/>
  <c r="HR1620" i="32"/>
  <c r="HS1620" i="32"/>
  <c r="HT1620" i="32"/>
  <c r="HU1620" i="32"/>
  <c r="HV1620" i="32"/>
  <c r="HW1620" i="32"/>
  <c r="HX1620" i="32"/>
  <c r="HY1620" i="32"/>
  <c r="HZ1620" i="32"/>
  <c r="IA1620" i="32"/>
  <c r="IB1620" i="32"/>
  <c r="IC1620" i="32"/>
  <c r="ID1620" i="32"/>
  <c r="IE1620" i="32"/>
  <c r="IF1620" i="32"/>
  <c r="IG1620" i="32"/>
  <c r="IH1620" i="32"/>
  <c r="II1620" i="32"/>
  <c r="IJ1620" i="32"/>
  <c r="IK1620" i="32"/>
  <c r="IL1620" i="32"/>
  <c r="IM1620" i="32"/>
  <c r="IN1620" i="32"/>
  <c r="IO1620" i="32"/>
  <c r="IP1620" i="32"/>
  <c r="IQ1620" i="32"/>
  <c r="IR1620" i="32"/>
  <c r="IS1620" i="32"/>
  <c r="IT1620" i="32"/>
  <c r="IU1620" i="32"/>
  <c r="IV1620" i="32"/>
  <c r="A1619" i="32"/>
  <c r="B1619" i="32"/>
  <c r="C1619" i="32"/>
  <c r="D1619" i="32"/>
  <c r="E1619" i="32"/>
  <c r="F1619" i="32"/>
  <c r="G1619" i="32"/>
  <c r="H1619" i="32"/>
  <c r="I1619" i="32"/>
  <c r="J1619" i="32"/>
  <c r="K1619" i="32"/>
  <c r="L1619" i="32"/>
  <c r="M1619" i="32"/>
  <c r="N1619" i="32"/>
  <c r="O1619" i="32"/>
  <c r="P1619" i="32"/>
  <c r="Q1619" i="32"/>
  <c r="R1619" i="32"/>
  <c r="S1619" i="32"/>
  <c r="T1619" i="32"/>
  <c r="U1619" i="32"/>
  <c r="V1619" i="32"/>
  <c r="W1619" i="32"/>
  <c r="X1619" i="32"/>
  <c r="Y1619" i="32"/>
  <c r="Z1619" i="32"/>
  <c r="AA1619" i="32"/>
  <c r="AB1619" i="32"/>
  <c r="AC1619" i="32"/>
  <c r="AD1619" i="32"/>
  <c r="AE1619" i="32"/>
  <c r="AF1619" i="32"/>
  <c r="AG1619" i="32"/>
  <c r="AH1619" i="32"/>
  <c r="AI1619" i="32"/>
  <c r="AJ1619" i="32"/>
  <c r="AK1619" i="32"/>
  <c r="AL1619" i="32"/>
  <c r="AM1619" i="32"/>
  <c r="AN1619" i="32"/>
  <c r="AO1619" i="32"/>
  <c r="AP1619" i="32"/>
  <c r="AQ1619" i="32"/>
  <c r="AR1619" i="32"/>
  <c r="AS1619" i="32"/>
  <c r="AT1619" i="32"/>
  <c r="AU1619" i="32"/>
  <c r="AV1619" i="32"/>
  <c r="AW1619" i="32"/>
  <c r="AX1619" i="32"/>
  <c r="AY1619" i="32"/>
  <c r="AZ1619" i="32"/>
  <c r="BA1619" i="32"/>
  <c r="BB1619" i="32"/>
  <c r="BC1619" i="32"/>
  <c r="BD1619" i="32"/>
  <c r="BE1619" i="32"/>
  <c r="BF1619" i="32"/>
  <c r="BG1619" i="32"/>
  <c r="BH1619" i="32"/>
  <c r="BI1619" i="32"/>
  <c r="BJ1619" i="32"/>
  <c r="BK1619" i="32"/>
  <c r="BL1619" i="32"/>
  <c r="BM1619" i="32"/>
  <c r="BN1619" i="32"/>
  <c r="BO1619" i="32"/>
  <c r="BP1619" i="32"/>
  <c r="BQ1619" i="32"/>
  <c r="BR1619" i="32"/>
  <c r="BS1619" i="32"/>
  <c r="BT1619" i="32"/>
  <c r="BU1619" i="32"/>
  <c r="BV1619" i="32"/>
  <c r="BW1619" i="32"/>
  <c r="BX1619" i="32"/>
  <c r="BY1619" i="32"/>
  <c r="BZ1619" i="32"/>
  <c r="CA1619" i="32"/>
  <c r="CB1619" i="32"/>
  <c r="CC1619" i="32"/>
  <c r="CD1619" i="32"/>
  <c r="CE1619" i="32"/>
  <c r="CF1619" i="32"/>
  <c r="CG1619" i="32"/>
  <c r="CH1619" i="32"/>
  <c r="CI1619" i="32"/>
  <c r="CJ1619" i="32"/>
  <c r="CK1619" i="32"/>
  <c r="CL1619" i="32"/>
  <c r="CM1619" i="32"/>
  <c r="CN1619" i="32"/>
  <c r="CO1619" i="32"/>
  <c r="CP1619" i="32"/>
  <c r="CQ1619" i="32"/>
  <c r="CR1619" i="32"/>
  <c r="CS1619" i="32"/>
  <c r="CT1619" i="32"/>
  <c r="CU1619" i="32"/>
  <c r="CV1619" i="32"/>
  <c r="CW1619" i="32"/>
  <c r="CX1619" i="32"/>
  <c r="CY1619" i="32"/>
  <c r="CZ1619" i="32"/>
  <c r="DA1619" i="32"/>
  <c r="DB1619" i="32"/>
  <c r="DC1619" i="32"/>
  <c r="DD1619" i="32"/>
  <c r="DE1619" i="32"/>
  <c r="DF1619" i="32"/>
  <c r="DG1619" i="32"/>
  <c r="DH1619" i="32"/>
  <c r="DI1619" i="32"/>
  <c r="DJ1619" i="32"/>
  <c r="DK1619" i="32"/>
  <c r="DL1619" i="32"/>
  <c r="DM1619" i="32"/>
  <c r="DN1619" i="32"/>
  <c r="DO1619" i="32"/>
  <c r="DP1619" i="32"/>
  <c r="DQ1619" i="32"/>
  <c r="DR1619" i="32"/>
  <c r="DS1619" i="32"/>
  <c r="DT1619" i="32"/>
  <c r="DU1619" i="32"/>
  <c r="DV1619" i="32"/>
  <c r="DW1619" i="32"/>
  <c r="DX1619" i="32"/>
  <c r="DY1619" i="32"/>
  <c r="DZ1619" i="32"/>
  <c r="EA1619" i="32"/>
  <c r="EB1619" i="32"/>
  <c r="EC1619" i="32"/>
  <c r="ED1619" i="32"/>
  <c r="EE1619" i="32"/>
  <c r="EF1619" i="32"/>
  <c r="EG1619" i="32"/>
  <c r="EH1619" i="32"/>
  <c r="EI1619" i="32"/>
  <c r="EJ1619" i="32"/>
  <c r="EK1619" i="32"/>
  <c r="EL1619" i="32"/>
  <c r="EM1619" i="32"/>
  <c r="EN1619" i="32"/>
  <c r="EO1619" i="32"/>
  <c r="EP1619" i="32"/>
  <c r="EQ1619" i="32"/>
  <c r="ER1619" i="32"/>
  <c r="ES1619" i="32"/>
  <c r="ET1619" i="32"/>
  <c r="EU1619" i="32"/>
  <c r="EV1619" i="32"/>
  <c r="EW1619" i="32"/>
  <c r="EX1619" i="32"/>
  <c r="EY1619" i="32"/>
  <c r="EZ1619" i="32"/>
  <c r="FA1619" i="32"/>
  <c r="FB1619" i="32"/>
  <c r="FC1619" i="32"/>
  <c r="FD1619" i="32"/>
  <c r="FE1619" i="32"/>
  <c r="FF1619" i="32"/>
  <c r="FG1619" i="32"/>
  <c r="FH1619" i="32"/>
  <c r="FI1619" i="32"/>
  <c r="FJ1619" i="32"/>
  <c r="FK1619" i="32"/>
  <c r="FL1619" i="32"/>
  <c r="FM1619" i="32"/>
  <c r="FN1619" i="32"/>
  <c r="FO1619" i="32"/>
  <c r="FP1619" i="32"/>
  <c r="FQ1619" i="32"/>
  <c r="FR1619" i="32"/>
  <c r="FS1619" i="32"/>
  <c r="FT1619" i="32"/>
  <c r="FU1619" i="32"/>
  <c r="FV1619" i="32"/>
  <c r="FW1619" i="32"/>
  <c r="FX1619" i="32"/>
  <c r="FY1619" i="32"/>
  <c r="FZ1619" i="32"/>
  <c r="GA1619" i="32"/>
  <c r="GB1619" i="32"/>
  <c r="GC1619" i="32"/>
  <c r="GD1619" i="32"/>
  <c r="GE1619" i="32"/>
  <c r="GF1619" i="32"/>
  <c r="GG1619" i="32"/>
  <c r="GH1619" i="32"/>
  <c r="GI1619" i="32"/>
  <c r="GJ1619" i="32"/>
  <c r="GK1619" i="32"/>
  <c r="GL1619" i="32"/>
  <c r="GM1619" i="32"/>
  <c r="GN1619" i="32"/>
  <c r="GO1619" i="32"/>
  <c r="GP1619" i="32"/>
  <c r="GQ1619" i="32"/>
  <c r="GR1619" i="32"/>
  <c r="GS1619" i="32"/>
  <c r="GT1619" i="32"/>
  <c r="GU1619" i="32"/>
  <c r="GV1619" i="32"/>
  <c r="GW1619" i="32"/>
  <c r="GX1619" i="32"/>
  <c r="GY1619" i="32"/>
  <c r="GZ1619" i="32"/>
  <c r="HA1619" i="32"/>
  <c r="HB1619" i="32"/>
  <c r="HC1619" i="32"/>
  <c r="HD1619" i="32"/>
  <c r="HE1619" i="32"/>
  <c r="HF1619" i="32"/>
  <c r="HG1619" i="32"/>
  <c r="HH1619" i="32"/>
  <c r="HI1619" i="32"/>
  <c r="HJ1619" i="32"/>
  <c r="HK1619" i="32"/>
  <c r="HL1619" i="32"/>
  <c r="HM1619" i="32"/>
  <c r="HN1619" i="32"/>
  <c r="HO1619" i="32"/>
  <c r="HP1619" i="32"/>
  <c r="HQ1619" i="32"/>
  <c r="HR1619" i="32"/>
  <c r="HS1619" i="32"/>
  <c r="HT1619" i="32"/>
  <c r="HU1619" i="32"/>
  <c r="HV1619" i="32"/>
  <c r="HW1619" i="32"/>
  <c r="HX1619" i="32"/>
  <c r="HY1619" i="32"/>
  <c r="HZ1619" i="32"/>
  <c r="IA1619" i="32"/>
  <c r="IB1619" i="32"/>
  <c r="IC1619" i="32"/>
  <c r="ID1619" i="32"/>
  <c r="IE1619" i="32"/>
  <c r="IF1619" i="32"/>
  <c r="IG1619" i="32"/>
  <c r="IH1619" i="32"/>
  <c r="II1619" i="32"/>
  <c r="IJ1619" i="32"/>
  <c r="IK1619" i="32"/>
  <c r="IL1619" i="32"/>
  <c r="IM1619" i="32"/>
  <c r="IN1619" i="32"/>
  <c r="IO1619" i="32"/>
  <c r="IP1619" i="32"/>
  <c r="IQ1619" i="32"/>
  <c r="IR1619" i="32"/>
  <c r="IS1619" i="32"/>
  <c r="IT1619" i="32"/>
  <c r="IU1619" i="32"/>
  <c r="IV1619" i="32"/>
  <c r="A1618" i="32"/>
  <c r="B1618" i="32"/>
  <c r="C1618" i="32"/>
  <c r="D1618" i="32"/>
  <c r="E1618" i="32"/>
  <c r="F1618" i="32"/>
  <c r="H1618" i="32"/>
  <c r="I1618" i="32"/>
  <c r="J1618" i="32"/>
  <c r="K1618" i="32"/>
  <c r="L1618" i="32"/>
  <c r="M1618" i="32"/>
  <c r="N1618" i="32"/>
  <c r="O1618" i="32"/>
  <c r="P1618" i="32"/>
  <c r="Q1618" i="32"/>
  <c r="R1618" i="32"/>
  <c r="S1618" i="32"/>
  <c r="T1618" i="32"/>
  <c r="U1618" i="32"/>
  <c r="V1618" i="32"/>
  <c r="W1618" i="32"/>
  <c r="X1618" i="32"/>
  <c r="Y1618" i="32"/>
  <c r="Z1618" i="32"/>
  <c r="AA1618" i="32"/>
  <c r="AB1618" i="32"/>
  <c r="AC1618" i="32"/>
  <c r="AD1618" i="32"/>
  <c r="AE1618" i="32"/>
  <c r="AF1618" i="32"/>
  <c r="AG1618" i="32"/>
  <c r="AH1618" i="32"/>
  <c r="AI1618" i="32"/>
  <c r="AJ1618" i="32"/>
  <c r="AK1618" i="32"/>
  <c r="AL1618" i="32"/>
  <c r="AM1618" i="32"/>
  <c r="AN1618" i="32"/>
  <c r="AO1618" i="32"/>
  <c r="AP1618" i="32"/>
  <c r="AQ1618" i="32"/>
  <c r="AR1618" i="32"/>
  <c r="AS1618" i="32"/>
  <c r="AT1618" i="32"/>
  <c r="AU1618" i="32"/>
  <c r="AV1618" i="32"/>
  <c r="AW1618" i="32"/>
  <c r="AX1618" i="32"/>
  <c r="AY1618" i="32"/>
  <c r="AZ1618" i="32"/>
  <c r="BA1618" i="32"/>
  <c r="BB1618" i="32"/>
  <c r="BC1618" i="32"/>
  <c r="BD1618" i="32"/>
  <c r="BE1618" i="32"/>
  <c r="BF1618" i="32"/>
  <c r="BG1618" i="32"/>
  <c r="BH1618" i="32"/>
  <c r="BI1618" i="32"/>
  <c r="BJ1618" i="32"/>
  <c r="BK1618" i="32"/>
  <c r="BL1618" i="32"/>
  <c r="BM1618" i="32"/>
  <c r="BN1618" i="32"/>
  <c r="BO1618" i="32"/>
  <c r="BP1618" i="32"/>
  <c r="BQ1618" i="32"/>
  <c r="BR1618" i="32"/>
  <c r="BS1618" i="32"/>
  <c r="BT1618" i="32"/>
  <c r="BU1618" i="32"/>
  <c r="BV1618" i="32"/>
  <c r="BW1618" i="32"/>
  <c r="BX1618" i="32"/>
  <c r="BY1618" i="32"/>
  <c r="BZ1618" i="32"/>
  <c r="CA1618" i="32"/>
  <c r="CB1618" i="32"/>
  <c r="CC1618" i="32"/>
  <c r="CD1618" i="32"/>
  <c r="CE1618" i="32"/>
  <c r="CF1618" i="32"/>
  <c r="CG1618" i="32"/>
  <c r="CH1618" i="32"/>
  <c r="CI1618" i="32"/>
  <c r="CJ1618" i="32"/>
  <c r="CK1618" i="32"/>
  <c r="CL1618" i="32"/>
  <c r="CM1618" i="32"/>
  <c r="CN1618" i="32"/>
  <c r="CO1618" i="32"/>
  <c r="CP1618" i="32"/>
  <c r="CQ1618" i="32"/>
  <c r="CR1618" i="32"/>
  <c r="CS1618" i="32"/>
  <c r="CT1618" i="32"/>
  <c r="CU1618" i="32"/>
  <c r="CV1618" i="32"/>
  <c r="CW1618" i="32"/>
  <c r="CX1618" i="32"/>
  <c r="CY1618" i="32"/>
  <c r="CZ1618" i="32"/>
  <c r="DA1618" i="32"/>
  <c r="DB1618" i="32"/>
  <c r="DC1618" i="32"/>
  <c r="DD1618" i="32"/>
  <c r="DE1618" i="32"/>
  <c r="DF1618" i="32"/>
  <c r="DG1618" i="32"/>
  <c r="DH1618" i="32"/>
  <c r="DI1618" i="32"/>
  <c r="DJ1618" i="32"/>
  <c r="DK1618" i="32"/>
  <c r="DL1618" i="32"/>
  <c r="DM1618" i="32"/>
  <c r="DN1618" i="32"/>
  <c r="DO1618" i="32"/>
  <c r="DP1618" i="32"/>
  <c r="DQ1618" i="32"/>
  <c r="DR1618" i="32"/>
  <c r="DS1618" i="32"/>
  <c r="DT1618" i="32"/>
  <c r="DU1618" i="32"/>
  <c r="DV1618" i="32"/>
  <c r="DW1618" i="32"/>
  <c r="DX1618" i="32"/>
  <c r="DY1618" i="32"/>
  <c r="DZ1618" i="32"/>
  <c r="EA1618" i="32"/>
  <c r="EB1618" i="32"/>
  <c r="EC1618" i="32"/>
  <c r="ED1618" i="32"/>
  <c r="EE1618" i="32"/>
  <c r="EF1618" i="32"/>
  <c r="EG1618" i="32"/>
  <c r="EH1618" i="32"/>
  <c r="EI1618" i="32"/>
  <c r="EJ1618" i="32"/>
  <c r="EK1618" i="32"/>
  <c r="EL1618" i="32"/>
  <c r="EM1618" i="32"/>
  <c r="EN1618" i="32"/>
  <c r="EO1618" i="32"/>
  <c r="EP1618" i="32"/>
  <c r="EQ1618" i="32"/>
  <c r="ER1618" i="32"/>
  <c r="ES1618" i="32"/>
  <c r="ET1618" i="32"/>
  <c r="EU1618" i="32"/>
  <c r="EV1618" i="32"/>
  <c r="EW1618" i="32"/>
  <c r="EX1618" i="32"/>
  <c r="EY1618" i="32"/>
  <c r="EZ1618" i="32"/>
  <c r="FA1618" i="32"/>
  <c r="FB1618" i="32"/>
  <c r="FC1618" i="32"/>
  <c r="FD1618" i="32"/>
  <c r="FE1618" i="32"/>
  <c r="FF1618" i="32"/>
  <c r="FG1618" i="32"/>
  <c r="FH1618" i="32"/>
  <c r="FI1618" i="32"/>
  <c r="FJ1618" i="32"/>
  <c r="FK1618" i="32"/>
  <c r="FL1618" i="32"/>
  <c r="FM1618" i="32"/>
  <c r="FN1618" i="32"/>
  <c r="FO1618" i="32"/>
  <c r="FP1618" i="32"/>
  <c r="FQ1618" i="32"/>
  <c r="FR1618" i="32"/>
  <c r="FS1618" i="32"/>
  <c r="FT1618" i="32"/>
  <c r="FU1618" i="32"/>
  <c r="FV1618" i="32"/>
  <c r="FW1618" i="32"/>
  <c r="FX1618" i="32"/>
  <c r="FY1618" i="32"/>
  <c r="FZ1618" i="32"/>
  <c r="GA1618" i="32"/>
  <c r="GB1618" i="32"/>
  <c r="GC1618" i="32"/>
  <c r="GD1618" i="32"/>
  <c r="GE1618" i="32"/>
  <c r="GF1618" i="32"/>
  <c r="GG1618" i="32"/>
  <c r="GH1618" i="32"/>
  <c r="GI1618" i="32"/>
  <c r="GJ1618" i="32"/>
  <c r="GK1618" i="32"/>
  <c r="GL1618" i="32"/>
  <c r="GM1618" i="32"/>
  <c r="GN1618" i="32"/>
  <c r="GO1618" i="32"/>
  <c r="GP1618" i="32"/>
  <c r="GQ1618" i="32"/>
  <c r="GR1618" i="32"/>
  <c r="GS1618" i="32"/>
  <c r="GT1618" i="32"/>
  <c r="GU1618" i="32"/>
  <c r="GV1618" i="32"/>
  <c r="GW1618" i="32"/>
  <c r="GX1618" i="32"/>
  <c r="GY1618" i="32"/>
  <c r="GZ1618" i="32"/>
  <c r="HA1618" i="32"/>
  <c r="HB1618" i="32"/>
  <c r="HC1618" i="32"/>
  <c r="HD1618" i="32"/>
  <c r="HE1618" i="32"/>
  <c r="HF1618" i="32"/>
  <c r="HG1618" i="32"/>
  <c r="HH1618" i="32"/>
  <c r="HI1618" i="32"/>
  <c r="HJ1618" i="32"/>
  <c r="HK1618" i="32"/>
  <c r="HL1618" i="32"/>
  <c r="HM1618" i="32"/>
  <c r="HN1618" i="32"/>
  <c r="HO1618" i="32"/>
  <c r="HP1618" i="32"/>
  <c r="HQ1618" i="32"/>
  <c r="HR1618" i="32"/>
  <c r="HS1618" i="32"/>
  <c r="HT1618" i="32"/>
  <c r="HU1618" i="32"/>
  <c r="HV1618" i="32"/>
  <c r="HW1618" i="32"/>
  <c r="HX1618" i="32"/>
  <c r="HY1618" i="32"/>
  <c r="HZ1618" i="32"/>
  <c r="IA1618" i="32"/>
  <c r="IB1618" i="32"/>
  <c r="IC1618" i="32"/>
  <c r="ID1618" i="32"/>
  <c r="IE1618" i="32"/>
  <c r="IF1618" i="32"/>
  <c r="IG1618" i="32"/>
  <c r="IH1618" i="32"/>
  <c r="II1618" i="32"/>
  <c r="IJ1618" i="32"/>
  <c r="IK1618" i="32"/>
  <c r="IL1618" i="32"/>
  <c r="IM1618" i="32"/>
  <c r="IN1618" i="32"/>
  <c r="IO1618" i="32"/>
  <c r="IP1618" i="32"/>
  <c r="IQ1618" i="32"/>
  <c r="IR1618" i="32"/>
  <c r="IS1618" i="32"/>
  <c r="IT1618" i="32"/>
  <c r="IU1618" i="32"/>
  <c r="IV1618" i="32"/>
  <c r="A1617" i="32"/>
  <c r="B1617" i="32"/>
  <c r="C1617" i="32"/>
  <c r="D1617" i="32"/>
  <c r="E1617" i="32"/>
  <c r="F1617" i="32"/>
  <c r="G1617" i="32"/>
  <c r="H1617" i="32"/>
  <c r="I1617" i="32"/>
  <c r="J1617" i="32"/>
  <c r="K1617" i="32"/>
  <c r="L1617" i="32"/>
  <c r="M1617" i="32"/>
  <c r="N1617" i="32"/>
  <c r="O1617" i="32"/>
  <c r="P1617" i="32"/>
  <c r="Q1617" i="32"/>
  <c r="R1617" i="32"/>
  <c r="S1617" i="32"/>
  <c r="T1617" i="32"/>
  <c r="U1617" i="32"/>
  <c r="V1617" i="32"/>
  <c r="W1617" i="32"/>
  <c r="X1617" i="32"/>
  <c r="Y1617" i="32"/>
  <c r="Z1617" i="32"/>
  <c r="AA1617" i="32"/>
  <c r="AB1617" i="32"/>
  <c r="AC1617" i="32"/>
  <c r="AD1617" i="32"/>
  <c r="AE1617" i="32"/>
  <c r="AF1617" i="32"/>
  <c r="AG1617" i="32"/>
  <c r="AH1617" i="32"/>
  <c r="AI1617" i="32"/>
  <c r="AJ1617" i="32"/>
  <c r="AK1617" i="32"/>
  <c r="AL1617" i="32"/>
  <c r="AM1617" i="32"/>
  <c r="AN1617" i="32"/>
  <c r="AO1617" i="32"/>
  <c r="AP1617" i="32"/>
  <c r="AQ1617" i="32"/>
  <c r="AR1617" i="32"/>
  <c r="AS1617" i="32"/>
  <c r="AT1617" i="32"/>
  <c r="AU1617" i="32"/>
  <c r="AV1617" i="32"/>
  <c r="AW1617" i="32"/>
  <c r="AX1617" i="32"/>
  <c r="AY1617" i="32"/>
  <c r="AZ1617" i="32"/>
  <c r="BA1617" i="32"/>
  <c r="BB1617" i="32"/>
  <c r="BC1617" i="32"/>
  <c r="BD1617" i="32"/>
  <c r="BE1617" i="32"/>
  <c r="BF1617" i="32"/>
  <c r="BG1617" i="32"/>
  <c r="BH1617" i="32"/>
  <c r="BI1617" i="32"/>
  <c r="BJ1617" i="32"/>
  <c r="BK1617" i="32"/>
  <c r="BL1617" i="32"/>
  <c r="BM1617" i="32"/>
  <c r="BN1617" i="32"/>
  <c r="BO1617" i="32"/>
  <c r="BP1617" i="32"/>
  <c r="BQ1617" i="32"/>
  <c r="BR1617" i="32"/>
  <c r="BS1617" i="32"/>
  <c r="BT1617" i="32"/>
  <c r="BU1617" i="32"/>
  <c r="BV1617" i="32"/>
  <c r="BW1617" i="32"/>
  <c r="BX1617" i="32"/>
  <c r="BY1617" i="32"/>
  <c r="BZ1617" i="32"/>
  <c r="CA1617" i="32"/>
  <c r="CB1617" i="32"/>
  <c r="CC1617" i="32"/>
  <c r="CD1617" i="32"/>
  <c r="CE1617" i="32"/>
  <c r="CF1617" i="32"/>
  <c r="CG1617" i="32"/>
  <c r="CH1617" i="32"/>
  <c r="CI1617" i="32"/>
  <c r="CJ1617" i="32"/>
  <c r="CK1617" i="32"/>
  <c r="CL1617" i="32"/>
  <c r="CM1617" i="32"/>
  <c r="CN1617" i="32"/>
  <c r="CO1617" i="32"/>
  <c r="CP1617" i="32"/>
  <c r="CQ1617" i="32"/>
  <c r="CR1617" i="32"/>
  <c r="CS1617" i="32"/>
  <c r="CT1617" i="32"/>
  <c r="CU1617" i="32"/>
  <c r="CV1617" i="32"/>
  <c r="CW1617" i="32"/>
  <c r="CX1617" i="32"/>
  <c r="CY1617" i="32"/>
  <c r="CZ1617" i="32"/>
  <c r="DA1617" i="32"/>
  <c r="DB1617" i="32"/>
  <c r="DC1617" i="32"/>
  <c r="DD1617" i="32"/>
  <c r="DE1617" i="32"/>
  <c r="DF1617" i="32"/>
  <c r="DG1617" i="32"/>
  <c r="DH1617" i="32"/>
  <c r="DI1617" i="32"/>
  <c r="DJ1617" i="32"/>
  <c r="DK1617" i="32"/>
  <c r="DL1617" i="32"/>
  <c r="DM1617" i="32"/>
  <c r="DN1617" i="32"/>
  <c r="DO1617" i="32"/>
  <c r="DP1617" i="32"/>
  <c r="DQ1617" i="32"/>
  <c r="DR1617" i="32"/>
  <c r="DS1617" i="32"/>
  <c r="DT1617" i="32"/>
  <c r="DU1617" i="32"/>
  <c r="DV1617" i="32"/>
  <c r="DW1617" i="32"/>
  <c r="DX1617" i="32"/>
  <c r="DY1617" i="32"/>
  <c r="DZ1617" i="32"/>
  <c r="EA1617" i="32"/>
  <c r="EB1617" i="32"/>
  <c r="EC1617" i="32"/>
  <c r="ED1617" i="32"/>
  <c r="EE1617" i="32"/>
  <c r="EF1617" i="32"/>
  <c r="EG1617" i="32"/>
  <c r="EH1617" i="32"/>
  <c r="EI1617" i="32"/>
  <c r="EJ1617" i="32"/>
  <c r="EK1617" i="32"/>
  <c r="EL1617" i="32"/>
  <c r="EM1617" i="32"/>
  <c r="EN1617" i="32"/>
  <c r="EO1617" i="32"/>
  <c r="EP1617" i="32"/>
  <c r="EQ1617" i="32"/>
  <c r="ER1617" i="32"/>
  <c r="ES1617" i="32"/>
  <c r="ET1617" i="32"/>
  <c r="EU1617" i="32"/>
  <c r="EV1617" i="32"/>
  <c r="EW1617" i="32"/>
  <c r="EX1617" i="32"/>
  <c r="EY1617" i="32"/>
  <c r="EZ1617" i="32"/>
  <c r="FA1617" i="32"/>
  <c r="FB1617" i="32"/>
  <c r="FC1617" i="32"/>
  <c r="FD1617" i="32"/>
  <c r="FE1617" i="32"/>
  <c r="FF1617" i="32"/>
  <c r="FG1617" i="32"/>
  <c r="FH1617" i="32"/>
  <c r="FI1617" i="32"/>
  <c r="FJ1617" i="32"/>
  <c r="FK1617" i="32"/>
  <c r="FL1617" i="32"/>
  <c r="FM1617" i="32"/>
  <c r="FN1617" i="32"/>
  <c r="FO1617" i="32"/>
  <c r="FP1617" i="32"/>
  <c r="FQ1617" i="32"/>
  <c r="FR1617" i="32"/>
  <c r="FS1617" i="32"/>
  <c r="FT1617" i="32"/>
  <c r="FU1617" i="32"/>
  <c r="FV1617" i="32"/>
  <c r="FW1617" i="32"/>
  <c r="FX1617" i="32"/>
  <c r="FY1617" i="32"/>
  <c r="FZ1617" i="32"/>
  <c r="GA1617" i="32"/>
  <c r="GB1617" i="32"/>
  <c r="GC1617" i="32"/>
  <c r="GD1617" i="32"/>
  <c r="GE1617" i="32"/>
  <c r="GF1617" i="32"/>
  <c r="GG1617" i="32"/>
  <c r="GH1617" i="32"/>
  <c r="GI1617" i="32"/>
  <c r="GJ1617" i="32"/>
  <c r="GK1617" i="32"/>
  <c r="GL1617" i="32"/>
  <c r="GM1617" i="32"/>
  <c r="GN1617" i="32"/>
  <c r="GO1617" i="32"/>
  <c r="GP1617" i="32"/>
  <c r="GQ1617" i="32"/>
  <c r="GR1617" i="32"/>
  <c r="GS1617" i="32"/>
  <c r="GT1617" i="32"/>
  <c r="GU1617" i="32"/>
  <c r="GV1617" i="32"/>
  <c r="GW1617" i="32"/>
  <c r="GX1617" i="32"/>
  <c r="GY1617" i="32"/>
  <c r="GZ1617" i="32"/>
  <c r="HA1617" i="32"/>
  <c r="HB1617" i="32"/>
  <c r="HC1617" i="32"/>
  <c r="HD1617" i="32"/>
  <c r="HE1617" i="32"/>
  <c r="HF1617" i="32"/>
  <c r="HG1617" i="32"/>
  <c r="HH1617" i="32"/>
  <c r="HI1617" i="32"/>
  <c r="HJ1617" i="32"/>
  <c r="HK1617" i="32"/>
  <c r="HL1617" i="32"/>
  <c r="HM1617" i="32"/>
  <c r="HN1617" i="32"/>
  <c r="HO1617" i="32"/>
  <c r="HP1617" i="32"/>
  <c r="HQ1617" i="32"/>
  <c r="HR1617" i="32"/>
  <c r="HS1617" i="32"/>
  <c r="HT1617" i="32"/>
  <c r="HU1617" i="32"/>
  <c r="HV1617" i="32"/>
  <c r="HW1617" i="32"/>
  <c r="HX1617" i="32"/>
  <c r="HY1617" i="32"/>
  <c r="HZ1617" i="32"/>
  <c r="IA1617" i="32"/>
  <c r="IB1617" i="32"/>
  <c r="IC1617" i="32"/>
  <c r="ID1617" i="32"/>
  <c r="IE1617" i="32"/>
  <c r="IF1617" i="32"/>
  <c r="IG1617" i="32"/>
  <c r="IH1617" i="32"/>
  <c r="II1617" i="32"/>
  <c r="IJ1617" i="32"/>
  <c r="IK1617" i="32"/>
  <c r="IL1617" i="32"/>
  <c r="IM1617" i="32"/>
  <c r="IN1617" i="32"/>
  <c r="IO1617" i="32"/>
  <c r="IP1617" i="32"/>
  <c r="IQ1617" i="32"/>
  <c r="IR1617" i="32"/>
  <c r="IS1617" i="32"/>
  <c r="IT1617" i="32"/>
  <c r="IU1617" i="32"/>
  <c r="IV1617" i="32"/>
  <c r="A1616" i="32"/>
  <c r="B1616" i="32"/>
  <c r="C1616" i="32"/>
  <c r="D1616" i="32"/>
  <c r="E1616" i="32"/>
  <c r="F1616" i="32"/>
  <c r="G1616" i="32"/>
  <c r="H1616" i="32"/>
  <c r="I1616" i="32"/>
  <c r="J1616" i="32"/>
  <c r="K1616" i="32"/>
  <c r="L1616" i="32"/>
  <c r="M1616" i="32"/>
  <c r="N1616" i="32"/>
  <c r="O1616" i="32"/>
  <c r="P1616" i="32"/>
  <c r="Q1616" i="32"/>
  <c r="R1616" i="32"/>
  <c r="S1616" i="32"/>
  <c r="T1616" i="32"/>
  <c r="U1616" i="32"/>
  <c r="V1616" i="32"/>
  <c r="W1616" i="32"/>
  <c r="X1616" i="32"/>
  <c r="Y1616" i="32"/>
  <c r="Z1616" i="32"/>
  <c r="AA1616" i="32"/>
  <c r="AB1616" i="32"/>
  <c r="AC1616" i="32"/>
  <c r="AD1616" i="32"/>
  <c r="AE1616" i="32"/>
  <c r="AF1616" i="32"/>
  <c r="AG1616" i="32"/>
  <c r="AH1616" i="32"/>
  <c r="AI1616" i="32"/>
  <c r="AJ1616" i="32"/>
  <c r="AK1616" i="32"/>
  <c r="AL1616" i="32"/>
  <c r="AM1616" i="32"/>
  <c r="AN1616" i="32"/>
  <c r="AO1616" i="32"/>
  <c r="AP1616" i="32"/>
  <c r="AQ1616" i="32"/>
  <c r="AR1616" i="32"/>
  <c r="AS1616" i="32"/>
  <c r="AT1616" i="32"/>
  <c r="AU1616" i="32"/>
  <c r="AV1616" i="32"/>
  <c r="AW1616" i="32"/>
  <c r="AX1616" i="32"/>
  <c r="AY1616" i="32"/>
  <c r="AZ1616" i="32"/>
  <c r="BA1616" i="32"/>
  <c r="BB1616" i="32"/>
  <c r="BC1616" i="32"/>
  <c r="BD1616" i="32"/>
  <c r="BE1616" i="32"/>
  <c r="BF1616" i="32"/>
  <c r="BG1616" i="32"/>
  <c r="BH1616" i="32"/>
  <c r="BI1616" i="32"/>
  <c r="BJ1616" i="32"/>
  <c r="BK1616" i="32"/>
  <c r="BL1616" i="32"/>
  <c r="BM1616" i="32"/>
  <c r="BN1616" i="32"/>
  <c r="BO1616" i="32"/>
  <c r="BP1616" i="32"/>
  <c r="BQ1616" i="32"/>
  <c r="BR1616" i="32"/>
  <c r="BS1616" i="32"/>
  <c r="BT1616" i="32"/>
  <c r="BU1616" i="32"/>
  <c r="BV1616" i="32"/>
  <c r="BW1616" i="32"/>
  <c r="BX1616" i="32"/>
  <c r="BY1616" i="32"/>
  <c r="BZ1616" i="32"/>
  <c r="CA1616" i="32"/>
  <c r="CB1616" i="32"/>
  <c r="CC1616" i="32"/>
  <c r="CD1616" i="32"/>
  <c r="CE1616" i="32"/>
  <c r="CF1616" i="32"/>
  <c r="CG1616" i="32"/>
  <c r="CH1616" i="32"/>
  <c r="CI1616" i="32"/>
  <c r="CJ1616" i="32"/>
  <c r="CK1616" i="32"/>
  <c r="CL1616" i="32"/>
  <c r="CM1616" i="32"/>
  <c r="CN1616" i="32"/>
  <c r="CO1616" i="32"/>
  <c r="CP1616" i="32"/>
  <c r="CQ1616" i="32"/>
  <c r="CR1616" i="32"/>
  <c r="CS1616" i="32"/>
  <c r="CT1616" i="32"/>
  <c r="CU1616" i="32"/>
  <c r="CV1616" i="32"/>
  <c r="CW1616" i="32"/>
  <c r="CX1616" i="32"/>
  <c r="CY1616" i="32"/>
  <c r="CZ1616" i="32"/>
  <c r="DA1616" i="32"/>
  <c r="DB1616" i="32"/>
  <c r="DC1616" i="32"/>
  <c r="DD1616" i="32"/>
  <c r="DE1616" i="32"/>
  <c r="DF1616" i="32"/>
  <c r="DG1616" i="32"/>
  <c r="DH1616" i="32"/>
  <c r="DI1616" i="32"/>
  <c r="DJ1616" i="32"/>
  <c r="DK1616" i="32"/>
  <c r="DL1616" i="32"/>
  <c r="DM1616" i="32"/>
  <c r="DN1616" i="32"/>
  <c r="DO1616" i="32"/>
  <c r="DP1616" i="32"/>
  <c r="DQ1616" i="32"/>
  <c r="DR1616" i="32"/>
  <c r="DS1616" i="32"/>
  <c r="DT1616" i="32"/>
  <c r="DU1616" i="32"/>
  <c r="DV1616" i="32"/>
  <c r="DW1616" i="32"/>
  <c r="DX1616" i="32"/>
  <c r="DY1616" i="32"/>
  <c r="DZ1616" i="32"/>
  <c r="EA1616" i="32"/>
  <c r="EB1616" i="32"/>
  <c r="EC1616" i="32"/>
  <c r="ED1616" i="32"/>
  <c r="EE1616" i="32"/>
  <c r="EF1616" i="32"/>
  <c r="EG1616" i="32"/>
  <c r="EH1616" i="32"/>
  <c r="EI1616" i="32"/>
  <c r="EJ1616" i="32"/>
  <c r="EK1616" i="32"/>
  <c r="EL1616" i="32"/>
  <c r="EM1616" i="32"/>
  <c r="EN1616" i="32"/>
  <c r="EO1616" i="32"/>
  <c r="EP1616" i="32"/>
  <c r="EQ1616" i="32"/>
  <c r="ER1616" i="32"/>
  <c r="ES1616" i="32"/>
  <c r="ET1616" i="32"/>
  <c r="EU1616" i="32"/>
  <c r="EV1616" i="32"/>
  <c r="EW1616" i="32"/>
  <c r="EX1616" i="32"/>
  <c r="EY1616" i="32"/>
  <c r="EZ1616" i="32"/>
  <c r="FA1616" i="32"/>
  <c r="FB1616" i="32"/>
  <c r="FC1616" i="32"/>
  <c r="FD1616" i="32"/>
  <c r="FE1616" i="32"/>
  <c r="FF1616" i="32"/>
  <c r="FG1616" i="32"/>
  <c r="FH1616" i="32"/>
  <c r="FI1616" i="32"/>
  <c r="FJ1616" i="32"/>
  <c r="FK1616" i="32"/>
  <c r="FL1616" i="32"/>
  <c r="FM1616" i="32"/>
  <c r="FN1616" i="32"/>
  <c r="FO1616" i="32"/>
  <c r="FP1616" i="32"/>
  <c r="FQ1616" i="32"/>
  <c r="FR1616" i="32"/>
  <c r="FS1616" i="32"/>
  <c r="FT1616" i="32"/>
  <c r="FU1616" i="32"/>
  <c r="FV1616" i="32"/>
  <c r="FW1616" i="32"/>
  <c r="FX1616" i="32"/>
  <c r="FY1616" i="32"/>
  <c r="FZ1616" i="32"/>
  <c r="GA1616" i="32"/>
  <c r="GB1616" i="32"/>
  <c r="GC1616" i="32"/>
  <c r="GD1616" i="32"/>
  <c r="GE1616" i="32"/>
  <c r="GF1616" i="32"/>
  <c r="GG1616" i="32"/>
  <c r="GH1616" i="32"/>
  <c r="GI1616" i="32"/>
  <c r="GJ1616" i="32"/>
  <c r="GK1616" i="32"/>
  <c r="GL1616" i="32"/>
  <c r="GM1616" i="32"/>
  <c r="GN1616" i="32"/>
  <c r="GO1616" i="32"/>
  <c r="GP1616" i="32"/>
  <c r="GQ1616" i="32"/>
  <c r="GR1616" i="32"/>
  <c r="GS1616" i="32"/>
  <c r="GT1616" i="32"/>
  <c r="GU1616" i="32"/>
  <c r="GV1616" i="32"/>
  <c r="GW1616" i="32"/>
  <c r="GX1616" i="32"/>
  <c r="GY1616" i="32"/>
  <c r="GZ1616" i="32"/>
  <c r="HA1616" i="32"/>
  <c r="HB1616" i="32"/>
  <c r="HC1616" i="32"/>
  <c r="HD1616" i="32"/>
  <c r="HE1616" i="32"/>
  <c r="HF1616" i="32"/>
  <c r="HG1616" i="32"/>
  <c r="HH1616" i="32"/>
  <c r="HI1616" i="32"/>
  <c r="HJ1616" i="32"/>
  <c r="HK1616" i="32"/>
  <c r="HL1616" i="32"/>
  <c r="HM1616" i="32"/>
  <c r="HN1616" i="32"/>
  <c r="HO1616" i="32"/>
  <c r="HP1616" i="32"/>
  <c r="HQ1616" i="32"/>
  <c r="HR1616" i="32"/>
  <c r="HS1616" i="32"/>
  <c r="HT1616" i="32"/>
  <c r="HU1616" i="32"/>
  <c r="HV1616" i="32"/>
  <c r="HW1616" i="32"/>
  <c r="HX1616" i="32"/>
  <c r="HY1616" i="32"/>
  <c r="HZ1616" i="32"/>
  <c r="IA1616" i="32"/>
  <c r="IB1616" i="32"/>
  <c r="IC1616" i="32"/>
  <c r="ID1616" i="32"/>
  <c r="IE1616" i="32"/>
  <c r="IF1616" i="32"/>
  <c r="IG1616" i="32"/>
  <c r="IH1616" i="32"/>
  <c r="II1616" i="32"/>
  <c r="IJ1616" i="32"/>
  <c r="IK1616" i="32"/>
  <c r="IL1616" i="32"/>
  <c r="IM1616" i="32"/>
  <c r="IN1616" i="32"/>
  <c r="IO1616" i="32"/>
  <c r="IP1616" i="32"/>
  <c r="IQ1616" i="32"/>
  <c r="IR1616" i="32"/>
  <c r="IS1616" i="32"/>
  <c r="IT1616" i="32"/>
  <c r="IU1616" i="32"/>
  <c r="IV1616" i="32"/>
  <c r="A1615" i="32"/>
  <c r="B1615" i="32"/>
  <c r="C1615" i="32"/>
  <c r="D1615" i="32"/>
  <c r="E1615" i="32"/>
  <c r="F1615" i="32"/>
  <c r="G1615" i="32"/>
  <c r="H1615" i="32"/>
  <c r="I1615" i="32"/>
  <c r="J1615" i="32"/>
  <c r="K1615" i="32"/>
  <c r="L1615" i="32"/>
  <c r="M1615" i="32"/>
  <c r="N1615" i="32"/>
  <c r="O1615" i="32"/>
  <c r="P1615" i="32"/>
  <c r="Q1615" i="32"/>
  <c r="R1615" i="32"/>
  <c r="S1615" i="32"/>
  <c r="T1615" i="32"/>
  <c r="U1615" i="32"/>
  <c r="V1615" i="32"/>
  <c r="W1615" i="32"/>
  <c r="X1615" i="32"/>
  <c r="Y1615" i="32"/>
  <c r="Z1615" i="32"/>
  <c r="AA1615" i="32"/>
  <c r="AB1615" i="32"/>
  <c r="AC1615" i="32"/>
  <c r="AD1615" i="32"/>
  <c r="AE1615" i="32"/>
  <c r="AF1615" i="32"/>
  <c r="AG1615" i="32"/>
  <c r="AH1615" i="32"/>
  <c r="AI1615" i="32"/>
  <c r="AJ1615" i="32"/>
  <c r="AK1615" i="32"/>
  <c r="AL1615" i="32"/>
  <c r="AM1615" i="32"/>
  <c r="AN1615" i="32"/>
  <c r="AO1615" i="32"/>
  <c r="AP1615" i="32"/>
  <c r="AQ1615" i="32"/>
  <c r="AR1615" i="32"/>
  <c r="AS1615" i="32"/>
  <c r="AT1615" i="32"/>
  <c r="AU1615" i="32"/>
  <c r="AV1615" i="32"/>
  <c r="AW1615" i="32"/>
  <c r="AX1615" i="32"/>
  <c r="AY1615" i="32"/>
  <c r="AZ1615" i="32"/>
  <c r="BA1615" i="32"/>
  <c r="BB1615" i="32"/>
  <c r="BC1615" i="32"/>
  <c r="BD1615" i="32"/>
  <c r="BE1615" i="32"/>
  <c r="BF1615" i="32"/>
  <c r="BG1615" i="32"/>
  <c r="BH1615" i="32"/>
  <c r="BI1615" i="32"/>
  <c r="BJ1615" i="32"/>
  <c r="BK1615" i="32"/>
  <c r="BL1615" i="32"/>
  <c r="BM1615" i="32"/>
  <c r="BN1615" i="32"/>
  <c r="BO1615" i="32"/>
  <c r="BP1615" i="32"/>
  <c r="BQ1615" i="32"/>
  <c r="BR1615" i="32"/>
  <c r="BS1615" i="32"/>
  <c r="BT1615" i="32"/>
  <c r="BU1615" i="32"/>
  <c r="BV1615" i="32"/>
  <c r="BW1615" i="32"/>
  <c r="BX1615" i="32"/>
  <c r="BY1615" i="32"/>
  <c r="BZ1615" i="32"/>
  <c r="CA1615" i="32"/>
  <c r="CB1615" i="32"/>
  <c r="CC1615" i="32"/>
  <c r="CD1615" i="32"/>
  <c r="CE1615" i="32"/>
  <c r="CF1615" i="32"/>
  <c r="CG1615" i="32"/>
  <c r="CH1615" i="32"/>
  <c r="CI1615" i="32"/>
  <c r="CJ1615" i="32"/>
  <c r="CK1615" i="32"/>
  <c r="CL1615" i="32"/>
  <c r="CM1615" i="32"/>
  <c r="CN1615" i="32"/>
  <c r="CO1615" i="32"/>
  <c r="CP1615" i="32"/>
  <c r="CQ1615" i="32"/>
  <c r="CR1615" i="32"/>
  <c r="CS1615" i="32"/>
  <c r="CT1615" i="32"/>
  <c r="CU1615" i="32"/>
  <c r="CV1615" i="32"/>
  <c r="CW1615" i="32"/>
  <c r="CX1615" i="32"/>
  <c r="CY1615" i="32"/>
  <c r="CZ1615" i="32"/>
  <c r="DA1615" i="32"/>
  <c r="DB1615" i="32"/>
  <c r="DC1615" i="32"/>
  <c r="DD1615" i="32"/>
  <c r="DE1615" i="32"/>
  <c r="DF1615" i="32"/>
  <c r="DG1615" i="32"/>
  <c r="DH1615" i="32"/>
  <c r="DI1615" i="32"/>
  <c r="DJ1615" i="32"/>
  <c r="DK1615" i="32"/>
  <c r="DL1615" i="32"/>
  <c r="DM1615" i="32"/>
  <c r="DN1615" i="32"/>
  <c r="DO1615" i="32"/>
  <c r="DP1615" i="32"/>
  <c r="DQ1615" i="32"/>
  <c r="DR1615" i="32"/>
  <c r="DS1615" i="32"/>
  <c r="DT1615" i="32"/>
  <c r="DU1615" i="32"/>
  <c r="DV1615" i="32"/>
  <c r="DW1615" i="32"/>
  <c r="DX1615" i="32"/>
  <c r="DY1615" i="32"/>
  <c r="DZ1615" i="32"/>
  <c r="EA1615" i="32"/>
  <c r="EB1615" i="32"/>
  <c r="EC1615" i="32"/>
  <c r="ED1615" i="32"/>
  <c r="EE1615" i="32"/>
  <c r="EF1615" i="32"/>
  <c r="EG1615" i="32"/>
  <c r="EH1615" i="32"/>
  <c r="EI1615" i="32"/>
  <c r="EJ1615" i="32"/>
  <c r="EK1615" i="32"/>
  <c r="EL1615" i="32"/>
  <c r="EM1615" i="32"/>
  <c r="EN1615" i="32"/>
  <c r="EO1615" i="32"/>
  <c r="EP1615" i="32"/>
  <c r="EQ1615" i="32"/>
  <c r="ER1615" i="32"/>
  <c r="ES1615" i="32"/>
  <c r="ET1615" i="32"/>
  <c r="EU1615" i="32"/>
  <c r="EV1615" i="32"/>
  <c r="EW1615" i="32"/>
  <c r="EX1615" i="32"/>
  <c r="EY1615" i="32"/>
  <c r="EZ1615" i="32"/>
  <c r="FA1615" i="32"/>
  <c r="FB1615" i="32"/>
  <c r="FC1615" i="32"/>
  <c r="FD1615" i="32"/>
  <c r="FE1615" i="32"/>
  <c r="FF1615" i="32"/>
  <c r="FG1615" i="32"/>
  <c r="FH1615" i="32"/>
  <c r="FI1615" i="32"/>
  <c r="FJ1615" i="32"/>
  <c r="FK1615" i="32"/>
  <c r="FL1615" i="32"/>
  <c r="FM1615" i="32"/>
  <c r="FN1615" i="32"/>
  <c r="FO1615" i="32"/>
  <c r="FP1615" i="32"/>
  <c r="FQ1615" i="32"/>
  <c r="FR1615" i="32"/>
  <c r="FS1615" i="32"/>
  <c r="FT1615" i="32"/>
  <c r="FU1615" i="32"/>
  <c r="FV1615" i="32"/>
  <c r="FW1615" i="32"/>
  <c r="FX1615" i="32"/>
  <c r="FY1615" i="32"/>
  <c r="FZ1615" i="32"/>
  <c r="GA1615" i="32"/>
  <c r="GB1615" i="32"/>
  <c r="GC1615" i="32"/>
  <c r="GD1615" i="32"/>
  <c r="GE1615" i="32"/>
  <c r="GF1615" i="32"/>
  <c r="GG1615" i="32"/>
  <c r="GH1615" i="32"/>
  <c r="GI1615" i="32"/>
  <c r="GJ1615" i="32"/>
  <c r="GK1615" i="32"/>
  <c r="GL1615" i="32"/>
  <c r="GM1615" i="32"/>
  <c r="GN1615" i="32"/>
  <c r="GO1615" i="32"/>
  <c r="GP1615" i="32"/>
  <c r="GQ1615" i="32"/>
  <c r="GR1615" i="32"/>
  <c r="GS1615" i="32"/>
  <c r="GT1615" i="32"/>
  <c r="GU1615" i="32"/>
  <c r="GV1615" i="32"/>
  <c r="GW1615" i="32"/>
  <c r="GX1615" i="32"/>
  <c r="GY1615" i="32"/>
  <c r="GZ1615" i="32"/>
  <c r="HA1615" i="32"/>
  <c r="HB1615" i="32"/>
  <c r="HC1615" i="32"/>
  <c r="HD1615" i="32"/>
  <c r="HE1615" i="32"/>
  <c r="HF1615" i="32"/>
  <c r="HG1615" i="32"/>
  <c r="HH1615" i="32"/>
  <c r="HI1615" i="32"/>
  <c r="HJ1615" i="32"/>
  <c r="HK1615" i="32"/>
  <c r="HL1615" i="32"/>
  <c r="HM1615" i="32"/>
  <c r="HN1615" i="32"/>
  <c r="HO1615" i="32"/>
  <c r="HP1615" i="32"/>
  <c r="HQ1615" i="32"/>
  <c r="HR1615" i="32"/>
  <c r="HS1615" i="32"/>
  <c r="HT1615" i="32"/>
  <c r="HU1615" i="32"/>
  <c r="HV1615" i="32"/>
  <c r="HW1615" i="32"/>
  <c r="HX1615" i="32"/>
  <c r="HY1615" i="32"/>
  <c r="HZ1615" i="32"/>
  <c r="IA1615" i="32"/>
  <c r="IB1615" i="32"/>
  <c r="IC1615" i="32"/>
  <c r="ID1615" i="32"/>
  <c r="IE1615" i="32"/>
  <c r="IF1615" i="32"/>
  <c r="IG1615" i="32"/>
  <c r="IH1615" i="32"/>
  <c r="II1615" i="32"/>
  <c r="IJ1615" i="32"/>
  <c r="IK1615" i="32"/>
  <c r="IL1615" i="32"/>
  <c r="IM1615" i="32"/>
  <c r="IN1615" i="32"/>
  <c r="IO1615" i="32"/>
  <c r="IP1615" i="32"/>
  <c r="IQ1615" i="32"/>
  <c r="IR1615" i="32"/>
  <c r="IS1615" i="32"/>
  <c r="IT1615" i="32"/>
  <c r="IU1615" i="32"/>
  <c r="IV1615" i="32"/>
  <c r="A1614" i="32"/>
  <c r="B1614" i="32"/>
  <c r="C1614" i="32"/>
  <c r="D1614" i="32"/>
  <c r="E1614" i="32"/>
  <c r="F1614" i="32"/>
  <c r="G1614" i="32"/>
  <c r="H1614" i="32"/>
  <c r="I1614" i="32"/>
  <c r="J1614" i="32"/>
  <c r="K1614" i="32"/>
  <c r="L1614" i="32"/>
  <c r="M1614" i="32"/>
  <c r="N1614" i="32"/>
  <c r="O1614" i="32"/>
  <c r="P1614" i="32"/>
  <c r="Q1614" i="32"/>
  <c r="R1614" i="32"/>
  <c r="S1614" i="32"/>
  <c r="T1614" i="32"/>
  <c r="U1614" i="32"/>
  <c r="V1614" i="32"/>
  <c r="W1614" i="32"/>
  <c r="X1614" i="32"/>
  <c r="Y1614" i="32"/>
  <c r="Z1614" i="32"/>
  <c r="AA1614" i="32"/>
  <c r="AB1614" i="32"/>
  <c r="AC1614" i="32"/>
  <c r="AD1614" i="32"/>
  <c r="AE1614" i="32"/>
  <c r="AF1614" i="32"/>
  <c r="AG1614" i="32"/>
  <c r="AH1614" i="32"/>
  <c r="AI1614" i="32"/>
  <c r="AJ1614" i="32"/>
  <c r="AK1614" i="32"/>
  <c r="AL1614" i="32"/>
  <c r="AM1614" i="32"/>
  <c r="AN1614" i="32"/>
  <c r="AO1614" i="32"/>
  <c r="AP1614" i="32"/>
  <c r="AQ1614" i="32"/>
  <c r="AR1614" i="32"/>
  <c r="AS1614" i="32"/>
  <c r="AT1614" i="32"/>
  <c r="AU1614" i="32"/>
  <c r="AV1614" i="32"/>
  <c r="AW1614" i="32"/>
  <c r="AX1614" i="32"/>
  <c r="AY1614" i="32"/>
  <c r="AZ1614" i="32"/>
  <c r="BA1614" i="32"/>
  <c r="BB1614" i="32"/>
  <c r="BC1614" i="32"/>
  <c r="BD1614" i="32"/>
  <c r="BE1614" i="32"/>
  <c r="BF1614" i="32"/>
  <c r="BG1614" i="32"/>
  <c r="BH1614" i="32"/>
  <c r="BI1614" i="32"/>
  <c r="BJ1614" i="32"/>
  <c r="BK1614" i="32"/>
  <c r="BL1614" i="32"/>
  <c r="BM1614" i="32"/>
  <c r="BN1614" i="32"/>
  <c r="BO1614" i="32"/>
  <c r="BP1614" i="32"/>
  <c r="BQ1614" i="32"/>
  <c r="BR1614" i="32"/>
  <c r="BS1614" i="32"/>
  <c r="BT1614" i="32"/>
  <c r="BU1614" i="32"/>
  <c r="BV1614" i="32"/>
  <c r="BW1614" i="32"/>
  <c r="BX1614" i="32"/>
  <c r="BY1614" i="32"/>
  <c r="BZ1614" i="32"/>
  <c r="CA1614" i="32"/>
  <c r="CB1614" i="32"/>
  <c r="CC1614" i="32"/>
  <c r="CD1614" i="32"/>
  <c r="CE1614" i="32"/>
  <c r="CF1614" i="32"/>
  <c r="CG1614" i="32"/>
  <c r="CH1614" i="32"/>
  <c r="CI1614" i="32"/>
  <c r="CJ1614" i="32"/>
  <c r="CK1614" i="32"/>
  <c r="CL1614" i="32"/>
  <c r="CM1614" i="32"/>
  <c r="CN1614" i="32"/>
  <c r="CO1614" i="32"/>
  <c r="CP1614" i="32"/>
  <c r="CQ1614" i="32"/>
  <c r="CR1614" i="32"/>
  <c r="CS1614" i="32"/>
  <c r="CT1614" i="32"/>
  <c r="CU1614" i="32"/>
  <c r="CV1614" i="32"/>
  <c r="CW1614" i="32"/>
  <c r="CX1614" i="32"/>
  <c r="CY1614" i="32"/>
  <c r="CZ1614" i="32"/>
  <c r="DA1614" i="32"/>
  <c r="DB1614" i="32"/>
  <c r="DC1614" i="32"/>
  <c r="DD1614" i="32"/>
  <c r="DE1614" i="32"/>
  <c r="DF1614" i="32"/>
  <c r="DG1614" i="32"/>
  <c r="DH1614" i="32"/>
  <c r="DI1614" i="32"/>
  <c r="DJ1614" i="32"/>
  <c r="DK1614" i="32"/>
  <c r="DL1614" i="32"/>
  <c r="DM1614" i="32"/>
  <c r="DN1614" i="32"/>
  <c r="DO1614" i="32"/>
  <c r="DP1614" i="32"/>
  <c r="DQ1614" i="32"/>
  <c r="DR1614" i="32"/>
  <c r="DS1614" i="32"/>
  <c r="DT1614" i="32"/>
  <c r="DU1614" i="32"/>
  <c r="DV1614" i="32"/>
  <c r="DW1614" i="32"/>
  <c r="DX1614" i="32"/>
  <c r="DY1614" i="32"/>
  <c r="DZ1614" i="32"/>
  <c r="EA1614" i="32"/>
  <c r="EB1614" i="32"/>
  <c r="EC1614" i="32"/>
  <c r="ED1614" i="32"/>
  <c r="EE1614" i="32"/>
  <c r="EF1614" i="32"/>
  <c r="EG1614" i="32"/>
  <c r="EH1614" i="32"/>
  <c r="EI1614" i="32"/>
  <c r="EJ1614" i="32"/>
  <c r="EK1614" i="32"/>
  <c r="EL1614" i="32"/>
  <c r="EM1614" i="32"/>
  <c r="EN1614" i="32"/>
  <c r="EO1614" i="32"/>
  <c r="EP1614" i="32"/>
  <c r="EQ1614" i="32"/>
  <c r="ER1614" i="32"/>
  <c r="ES1614" i="32"/>
  <c r="ET1614" i="32"/>
  <c r="EU1614" i="32"/>
  <c r="EV1614" i="32"/>
  <c r="EW1614" i="32"/>
  <c r="EX1614" i="32"/>
  <c r="EY1614" i="32"/>
  <c r="EZ1614" i="32"/>
  <c r="FA1614" i="32"/>
  <c r="FB1614" i="32"/>
  <c r="FC1614" i="32"/>
  <c r="FD1614" i="32"/>
  <c r="FE1614" i="32"/>
  <c r="FF1614" i="32"/>
  <c r="FG1614" i="32"/>
  <c r="FH1614" i="32"/>
  <c r="FI1614" i="32"/>
  <c r="FJ1614" i="32"/>
  <c r="FK1614" i="32"/>
  <c r="FL1614" i="32"/>
  <c r="FM1614" i="32"/>
  <c r="FN1614" i="32"/>
  <c r="FO1614" i="32"/>
  <c r="FP1614" i="32"/>
  <c r="FQ1614" i="32"/>
  <c r="FR1614" i="32"/>
  <c r="FS1614" i="32"/>
  <c r="FT1614" i="32"/>
  <c r="FU1614" i="32"/>
  <c r="FV1614" i="32"/>
  <c r="FW1614" i="32"/>
  <c r="FX1614" i="32"/>
  <c r="FY1614" i="32"/>
  <c r="FZ1614" i="32"/>
  <c r="GA1614" i="32"/>
  <c r="GB1614" i="32"/>
  <c r="GC1614" i="32"/>
  <c r="GD1614" i="32"/>
  <c r="GE1614" i="32"/>
  <c r="GF1614" i="32"/>
  <c r="GG1614" i="32"/>
  <c r="GH1614" i="32"/>
  <c r="GI1614" i="32"/>
  <c r="GJ1614" i="32"/>
  <c r="GK1614" i="32"/>
  <c r="GL1614" i="32"/>
  <c r="GM1614" i="32"/>
  <c r="GN1614" i="32"/>
  <c r="GO1614" i="32"/>
  <c r="GP1614" i="32"/>
  <c r="GQ1614" i="32"/>
  <c r="GR1614" i="32"/>
  <c r="GS1614" i="32"/>
  <c r="GT1614" i="32"/>
  <c r="GU1614" i="32"/>
  <c r="GV1614" i="32"/>
  <c r="GW1614" i="32"/>
  <c r="GX1614" i="32"/>
  <c r="GY1614" i="32"/>
  <c r="GZ1614" i="32"/>
  <c r="HA1614" i="32"/>
  <c r="HB1614" i="32"/>
  <c r="HC1614" i="32"/>
  <c r="HD1614" i="32"/>
  <c r="HE1614" i="32"/>
  <c r="HF1614" i="32"/>
  <c r="HG1614" i="32"/>
  <c r="HH1614" i="32"/>
  <c r="HI1614" i="32"/>
  <c r="HJ1614" i="32"/>
  <c r="HK1614" i="32"/>
  <c r="HL1614" i="32"/>
  <c r="HM1614" i="32"/>
  <c r="HN1614" i="32"/>
  <c r="HO1614" i="32"/>
  <c r="HP1614" i="32"/>
  <c r="HQ1614" i="32"/>
  <c r="HR1614" i="32"/>
  <c r="HS1614" i="32"/>
  <c r="HT1614" i="32"/>
  <c r="HU1614" i="32"/>
  <c r="HV1614" i="32"/>
  <c r="HW1614" i="32"/>
  <c r="HX1614" i="32"/>
  <c r="HY1614" i="32"/>
  <c r="HZ1614" i="32"/>
  <c r="IA1614" i="32"/>
  <c r="IB1614" i="32"/>
  <c r="IC1614" i="32"/>
  <c r="ID1614" i="32"/>
  <c r="IE1614" i="32"/>
  <c r="IF1614" i="32"/>
  <c r="IG1614" i="32"/>
  <c r="IH1614" i="32"/>
  <c r="II1614" i="32"/>
  <c r="IJ1614" i="32"/>
  <c r="IK1614" i="32"/>
  <c r="IL1614" i="32"/>
  <c r="IM1614" i="32"/>
  <c r="IN1614" i="32"/>
  <c r="IO1614" i="32"/>
  <c r="IP1614" i="32"/>
  <c r="IQ1614" i="32"/>
  <c r="IR1614" i="32"/>
  <c r="IS1614" i="32"/>
  <c r="IT1614" i="32"/>
  <c r="IU1614" i="32"/>
  <c r="IV1614" i="32"/>
  <c r="A1613" i="32"/>
  <c r="B1613" i="32"/>
  <c r="C1613" i="32"/>
  <c r="D1613" i="32"/>
  <c r="E1613" i="32"/>
  <c r="F1613" i="32"/>
  <c r="G1613" i="32"/>
  <c r="H1613" i="32"/>
  <c r="I1613" i="32"/>
  <c r="J1613" i="32"/>
  <c r="K1613" i="32"/>
  <c r="L1613" i="32"/>
  <c r="M1613" i="32"/>
  <c r="N1613" i="32"/>
  <c r="O1613" i="32"/>
  <c r="P1613" i="32"/>
  <c r="Q1613" i="32"/>
  <c r="R1613" i="32"/>
  <c r="S1613" i="32"/>
  <c r="T1613" i="32"/>
  <c r="U1613" i="32"/>
  <c r="V1613" i="32"/>
  <c r="W1613" i="32"/>
  <c r="X1613" i="32"/>
  <c r="Y1613" i="32"/>
  <c r="Z1613" i="32"/>
  <c r="AA1613" i="32"/>
  <c r="AB1613" i="32"/>
  <c r="AC1613" i="32"/>
  <c r="AD1613" i="32"/>
  <c r="AE1613" i="32"/>
  <c r="AF1613" i="32"/>
  <c r="AG1613" i="32"/>
  <c r="AH1613" i="32"/>
  <c r="AI1613" i="32"/>
  <c r="AJ1613" i="32"/>
  <c r="AK1613" i="32"/>
  <c r="AL1613" i="32"/>
  <c r="AM1613" i="32"/>
  <c r="AN1613" i="32"/>
  <c r="AO1613" i="32"/>
  <c r="AP1613" i="32"/>
  <c r="AQ1613" i="32"/>
  <c r="AR1613" i="32"/>
  <c r="AS1613" i="32"/>
  <c r="AT1613" i="32"/>
  <c r="AU1613" i="32"/>
  <c r="AV1613" i="32"/>
  <c r="AW1613" i="32"/>
  <c r="AX1613" i="32"/>
  <c r="AY1613" i="32"/>
  <c r="AZ1613" i="32"/>
  <c r="BA1613" i="32"/>
  <c r="BB1613" i="32"/>
  <c r="BC1613" i="32"/>
  <c r="BD1613" i="32"/>
  <c r="BE1613" i="32"/>
  <c r="BF1613" i="32"/>
  <c r="BG1613" i="32"/>
  <c r="BH1613" i="32"/>
  <c r="BI1613" i="32"/>
  <c r="BJ1613" i="32"/>
  <c r="BK1613" i="32"/>
  <c r="BL1613" i="32"/>
  <c r="BM1613" i="32"/>
  <c r="BN1613" i="32"/>
  <c r="BO1613" i="32"/>
  <c r="BP1613" i="32"/>
  <c r="BQ1613" i="32"/>
  <c r="BR1613" i="32"/>
  <c r="BS1613" i="32"/>
  <c r="BT1613" i="32"/>
  <c r="BU1613" i="32"/>
  <c r="BV1613" i="32"/>
  <c r="BW1613" i="32"/>
  <c r="BX1613" i="32"/>
  <c r="BY1613" i="32"/>
  <c r="BZ1613" i="32"/>
  <c r="CA1613" i="32"/>
  <c r="CB1613" i="32"/>
  <c r="CC1613" i="32"/>
  <c r="CD1613" i="32"/>
  <c r="CE1613" i="32"/>
  <c r="CF1613" i="32"/>
  <c r="CG1613" i="32"/>
  <c r="CH1613" i="32"/>
  <c r="CI1613" i="32"/>
  <c r="CJ1613" i="32"/>
  <c r="CK1613" i="32"/>
  <c r="CL1613" i="32"/>
  <c r="CM1613" i="32"/>
  <c r="CN1613" i="32"/>
  <c r="CO1613" i="32"/>
  <c r="CP1613" i="32"/>
  <c r="CQ1613" i="32"/>
  <c r="CR1613" i="32"/>
  <c r="CS1613" i="32"/>
  <c r="CT1613" i="32"/>
  <c r="CU1613" i="32"/>
  <c r="CV1613" i="32"/>
  <c r="CW1613" i="32"/>
  <c r="CX1613" i="32"/>
  <c r="CY1613" i="32"/>
  <c r="CZ1613" i="32"/>
  <c r="DA1613" i="32"/>
  <c r="DB1613" i="32"/>
  <c r="DC1613" i="32"/>
  <c r="DD1613" i="32"/>
  <c r="DE1613" i="32"/>
  <c r="DF1613" i="32"/>
  <c r="DG1613" i="32"/>
  <c r="DH1613" i="32"/>
  <c r="DI1613" i="32"/>
  <c r="DJ1613" i="32"/>
  <c r="DK1613" i="32"/>
  <c r="DL1613" i="32"/>
  <c r="DM1613" i="32"/>
  <c r="DN1613" i="32"/>
  <c r="DO1613" i="32"/>
  <c r="DP1613" i="32"/>
  <c r="DQ1613" i="32"/>
  <c r="DR1613" i="32"/>
  <c r="DS1613" i="32"/>
  <c r="DT1613" i="32"/>
  <c r="DU1613" i="32"/>
  <c r="DV1613" i="32"/>
  <c r="DW1613" i="32"/>
  <c r="DX1613" i="32"/>
  <c r="DY1613" i="32"/>
  <c r="DZ1613" i="32"/>
  <c r="EA1613" i="32"/>
  <c r="EB1613" i="32"/>
  <c r="EC1613" i="32"/>
  <c r="ED1613" i="32"/>
  <c r="EE1613" i="32"/>
  <c r="EF1613" i="32"/>
  <c r="EG1613" i="32"/>
  <c r="EH1613" i="32"/>
  <c r="EI1613" i="32"/>
  <c r="EJ1613" i="32"/>
  <c r="EK1613" i="32"/>
  <c r="EL1613" i="32"/>
  <c r="EM1613" i="32"/>
  <c r="EN1613" i="32"/>
  <c r="EO1613" i="32"/>
  <c r="EP1613" i="32"/>
  <c r="EQ1613" i="32"/>
  <c r="ER1613" i="32"/>
  <c r="ES1613" i="32"/>
  <c r="ET1613" i="32"/>
  <c r="EU1613" i="32"/>
  <c r="EV1613" i="32"/>
  <c r="EW1613" i="32"/>
  <c r="EX1613" i="32"/>
  <c r="EY1613" i="32"/>
  <c r="EZ1613" i="32"/>
  <c r="FA1613" i="32"/>
  <c r="FB1613" i="32"/>
  <c r="FC1613" i="32"/>
  <c r="FD1613" i="32"/>
  <c r="FE1613" i="32"/>
  <c r="FF1613" i="32"/>
  <c r="FG1613" i="32"/>
  <c r="FH1613" i="32"/>
  <c r="FI1613" i="32"/>
  <c r="FJ1613" i="32"/>
  <c r="FK1613" i="32"/>
  <c r="FL1613" i="32"/>
  <c r="FM1613" i="32"/>
  <c r="FN1613" i="32"/>
  <c r="FO1613" i="32"/>
  <c r="FP1613" i="32"/>
  <c r="FQ1613" i="32"/>
  <c r="FR1613" i="32"/>
  <c r="FS1613" i="32"/>
  <c r="FT1613" i="32"/>
  <c r="FU1613" i="32"/>
  <c r="FV1613" i="32"/>
  <c r="FW1613" i="32"/>
  <c r="FX1613" i="32"/>
  <c r="FY1613" i="32"/>
  <c r="FZ1613" i="32"/>
  <c r="GA1613" i="32"/>
  <c r="GB1613" i="32"/>
  <c r="GC1613" i="32"/>
  <c r="GD1613" i="32"/>
  <c r="GE1613" i="32"/>
  <c r="GF1613" i="32"/>
  <c r="GG1613" i="32"/>
  <c r="GH1613" i="32"/>
  <c r="GI1613" i="32"/>
  <c r="GJ1613" i="32"/>
  <c r="GK1613" i="32"/>
  <c r="GL1613" i="32"/>
  <c r="GM1613" i="32"/>
  <c r="GN1613" i="32"/>
  <c r="GO1613" i="32"/>
  <c r="GP1613" i="32"/>
  <c r="GQ1613" i="32"/>
  <c r="GR1613" i="32"/>
  <c r="GS1613" i="32"/>
  <c r="GT1613" i="32"/>
  <c r="GU1613" i="32"/>
  <c r="GV1613" i="32"/>
  <c r="GW1613" i="32"/>
  <c r="GX1613" i="32"/>
  <c r="GY1613" i="32"/>
  <c r="GZ1613" i="32"/>
  <c r="HA1613" i="32"/>
  <c r="HB1613" i="32"/>
  <c r="HC1613" i="32"/>
  <c r="HD1613" i="32"/>
  <c r="HE1613" i="32"/>
  <c r="HF1613" i="32"/>
  <c r="HG1613" i="32"/>
  <c r="HH1613" i="32"/>
  <c r="HI1613" i="32"/>
  <c r="HJ1613" i="32"/>
  <c r="HK1613" i="32"/>
  <c r="HL1613" i="32"/>
  <c r="HM1613" i="32"/>
  <c r="HN1613" i="32"/>
  <c r="HO1613" i="32"/>
  <c r="HP1613" i="32"/>
  <c r="HQ1613" i="32"/>
  <c r="HR1613" i="32"/>
  <c r="HS1613" i="32"/>
  <c r="HT1613" i="32"/>
  <c r="HU1613" i="32"/>
  <c r="HV1613" i="32"/>
  <c r="HW1613" i="32"/>
  <c r="HX1613" i="32"/>
  <c r="HY1613" i="32"/>
  <c r="HZ1613" i="32"/>
  <c r="IA1613" i="32"/>
  <c r="IB1613" i="32"/>
  <c r="IC1613" i="32"/>
  <c r="ID1613" i="32"/>
  <c r="IE1613" i="32"/>
  <c r="IF1613" i="32"/>
  <c r="IG1613" i="32"/>
  <c r="IH1613" i="32"/>
  <c r="II1613" i="32"/>
  <c r="IJ1613" i="32"/>
  <c r="IK1613" i="32"/>
  <c r="IL1613" i="32"/>
  <c r="IM1613" i="32"/>
  <c r="IN1613" i="32"/>
  <c r="IO1613" i="32"/>
  <c r="IP1613" i="32"/>
  <c r="IQ1613" i="32"/>
  <c r="IR1613" i="32"/>
  <c r="IS1613" i="32"/>
  <c r="IT1613" i="32"/>
  <c r="IU1613" i="32"/>
  <c r="IV1613" i="32"/>
  <c r="A1612" i="32"/>
  <c r="B1612" i="32"/>
  <c r="C1612" i="32"/>
  <c r="D1612" i="32"/>
  <c r="E1612" i="32"/>
  <c r="F1612" i="32"/>
  <c r="G1612" i="32"/>
  <c r="H1612" i="32"/>
  <c r="I1612" i="32"/>
  <c r="J1612" i="32"/>
  <c r="K1612" i="32"/>
  <c r="L1612" i="32"/>
  <c r="M1612" i="32"/>
  <c r="N1612" i="32"/>
  <c r="O1612" i="32"/>
  <c r="P1612" i="32"/>
  <c r="Q1612" i="32"/>
  <c r="R1612" i="32"/>
  <c r="S1612" i="32"/>
  <c r="T1612" i="32"/>
  <c r="U1612" i="32"/>
  <c r="V1612" i="32"/>
  <c r="W1612" i="32"/>
  <c r="X1612" i="32"/>
  <c r="Y1612" i="32"/>
  <c r="Z1612" i="32"/>
  <c r="AA1612" i="32"/>
  <c r="AB1612" i="32"/>
  <c r="AC1612" i="32"/>
  <c r="AD1612" i="32"/>
  <c r="AE1612" i="32"/>
  <c r="AF1612" i="32"/>
  <c r="AG1612" i="32"/>
  <c r="AH1612" i="32"/>
  <c r="AI1612" i="32"/>
  <c r="AJ1612" i="32"/>
  <c r="AK1612" i="32"/>
  <c r="AL1612" i="32"/>
  <c r="AM1612" i="32"/>
  <c r="AN1612" i="32"/>
  <c r="AO1612" i="32"/>
  <c r="AP1612" i="32"/>
  <c r="AQ1612" i="32"/>
  <c r="AR1612" i="32"/>
  <c r="AS1612" i="32"/>
  <c r="AT1612" i="32"/>
  <c r="AU1612" i="32"/>
  <c r="AV1612" i="32"/>
  <c r="AW1612" i="32"/>
  <c r="AX1612" i="32"/>
  <c r="AY1612" i="32"/>
  <c r="AZ1612" i="32"/>
  <c r="BA1612" i="32"/>
  <c r="BB1612" i="32"/>
  <c r="BC1612" i="32"/>
  <c r="BD1612" i="32"/>
  <c r="BE1612" i="32"/>
  <c r="BF1612" i="32"/>
  <c r="BG1612" i="32"/>
  <c r="BH1612" i="32"/>
  <c r="BI1612" i="32"/>
  <c r="BJ1612" i="32"/>
  <c r="BK1612" i="32"/>
  <c r="BL1612" i="32"/>
  <c r="BM1612" i="32"/>
  <c r="BN1612" i="32"/>
  <c r="BO1612" i="32"/>
  <c r="BP1612" i="32"/>
  <c r="BQ1612" i="32"/>
  <c r="BR1612" i="32"/>
  <c r="BS1612" i="32"/>
  <c r="BT1612" i="32"/>
  <c r="BU1612" i="32"/>
  <c r="BV1612" i="32"/>
  <c r="BW1612" i="32"/>
  <c r="BX1612" i="32"/>
  <c r="BY1612" i="32"/>
  <c r="BZ1612" i="32"/>
  <c r="CA1612" i="32"/>
  <c r="CB1612" i="32"/>
  <c r="CC1612" i="32"/>
  <c r="CD1612" i="32"/>
  <c r="CE1612" i="32"/>
  <c r="CF1612" i="32"/>
  <c r="CG1612" i="32"/>
  <c r="CH1612" i="32"/>
  <c r="CI1612" i="32"/>
  <c r="CJ1612" i="32"/>
  <c r="CK1612" i="32"/>
  <c r="CL1612" i="32"/>
  <c r="CM1612" i="32"/>
  <c r="CN1612" i="32"/>
  <c r="CO1612" i="32"/>
  <c r="CP1612" i="32"/>
  <c r="CQ1612" i="32"/>
  <c r="CR1612" i="32"/>
  <c r="CS1612" i="32"/>
  <c r="CT1612" i="32"/>
  <c r="CU1612" i="32"/>
  <c r="CV1612" i="32"/>
  <c r="CW1612" i="32"/>
  <c r="CX1612" i="32"/>
  <c r="CY1612" i="32"/>
  <c r="CZ1612" i="32"/>
  <c r="DA1612" i="32"/>
  <c r="DB1612" i="32"/>
  <c r="DC1612" i="32"/>
  <c r="DD1612" i="32"/>
  <c r="DE1612" i="32"/>
  <c r="DF1612" i="32"/>
  <c r="DG1612" i="32"/>
  <c r="DH1612" i="32"/>
  <c r="DI1612" i="32"/>
  <c r="DJ1612" i="32"/>
  <c r="DK1612" i="32"/>
  <c r="DL1612" i="32"/>
  <c r="DM1612" i="32"/>
  <c r="DN1612" i="32"/>
  <c r="DO1612" i="32"/>
  <c r="DP1612" i="32"/>
  <c r="DQ1612" i="32"/>
  <c r="DR1612" i="32"/>
  <c r="DS1612" i="32"/>
  <c r="DT1612" i="32"/>
  <c r="DU1612" i="32"/>
  <c r="DV1612" i="32"/>
  <c r="DW1612" i="32"/>
  <c r="DX1612" i="32"/>
  <c r="DY1612" i="32"/>
  <c r="DZ1612" i="32"/>
  <c r="EA1612" i="32"/>
  <c r="EB1612" i="32"/>
  <c r="EC1612" i="32"/>
  <c r="ED1612" i="32"/>
  <c r="EE1612" i="32"/>
  <c r="EF1612" i="32"/>
  <c r="EG1612" i="32"/>
  <c r="EH1612" i="32"/>
  <c r="EI1612" i="32"/>
  <c r="EJ1612" i="32"/>
  <c r="EK1612" i="32"/>
  <c r="EL1612" i="32"/>
  <c r="EM1612" i="32"/>
  <c r="EN1612" i="32"/>
  <c r="EO1612" i="32"/>
  <c r="EP1612" i="32"/>
  <c r="EQ1612" i="32"/>
  <c r="ER1612" i="32"/>
  <c r="ES1612" i="32"/>
  <c r="ET1612" i="32"/>
  <c r="EU1612" i="32"/>
  <c r="EV1612" i="32"/>
  <c r="EW1612" i="32"/>
  <c r="EX1612" i="32"/>
  <c r="EY1612" i="32"/>
  <c r="EZ1612" i="32"/>
  <c r="FA1612" i="32"/>
  <c r="FB1612" i="32"/>
  <c r="FC1612" i="32"/>
  <c r="FD1612" i="32"/>
  <c r="FE1612" i="32"/>
  <c r="FF1612" i="32"/>
  <c r="FG1612" i="32"/>
  <c r="FH1612" i="32"/>
  <c r="FI1612" i="32"/>
  <c r="FJ1612" i="32"/>
  <c r="FK1612" i="32"/>
  <c r="FL1612" i="32"/>
  <c r="FM1612" i="32"/>
  <c r="FN1612" i="32"/>
  <c r="FO1612" i="32"/>
  <c r="FP1612" i="32"/>
  <c r="FQ1612" i="32"/>
  <c r="FR1612" i="32"/>
  <c r="FS1612" i="32"/>
  <c r="FT1612" i="32"/>
  <c r="FU1612" i="32"/>
  <c r="FV1612" i="32"/>
  <c r="FW1612" i="32"/>
  <c r="FX1612" i="32"/>
  <c r="FY1612" i="32"/>
  <c r="FZ1612" i="32"/>
  <c r="GA1612" i="32"/>
  <c r="GB1612" i="32"/>
  <c r="GC1612" i="32"/>
  <c r="GD1612" i="32"/>
  <c r="GE1612" i="32"/>
  <c r="GF1612" i="32"/>
  <c r="GG1612" i="32"/>
  <c r="GH1612" i="32"/>
  <c r="GI1612" i="32"/>
  <c r="GJ1612" i="32"/>
  <c r="GK1612" i="32"/>
  <c r="GL1612" i="32"/>
  <c r="GM1612" i="32"/>
  <c r="GN1612" i="32"/>
  <c r="GO1612" i="32"/>
  <c r="GP1612" i="32"/>
  <c r="GQ1612" i="32"/>
  <c r="GR1612" i="32"/>
  <c r="GS1612" i="32"/>
  <c r="GT1612" i="32"/>
  <c r="GU1612" i="32"/>
  <c r="GV1612" i="32"/>
  <c r="GW1612" i="32"/>
  <c r="GX1612" i="32"/>
  <c r="GY1612" i="32"/>
  <c r="GZ1612" i="32"/>
  <c r="HA1612" i="32"/>
  <c r="HB1612" i="32"/>
  <c r="HC1612" i="32"/>
  <c r="HD1612" i="32"/>
  <c r="HE1612" i="32"/>
  <c r="HF1612" i="32"/>
  <c r="HG1612" i="32"/>
  <c r="HH1612" i="32"/>
  <c r="HI1612" i="32"/>
  <c r="HJ1612" i="32"/>
  <c r="HK1612" i="32"/>
  <c r="HL1612" i="32"/>
  <c r="HM1612" i="32"/>
  <c r="HN1612" i="32"/>
  <c r="HO1612" i="32"/>
  <c r="HP1612" i="32"/>
  <c r="HQ1612" i="32"/>
  <c r="HR1612" i="32"/>
  <c r="HS1612" i="32"/>
  <c r="HT1612" i="32"/>
  <c r="HU1612" i="32"/>
  <c r="HV1612" i="32"/>
  <c r="HW1612" i="32"/>
  <c r="HX1612" i="32"/>
  <c r="HY1612" i="32"/>
  <c r="HZ1612" i="32"/>
  <c r="IA1612" i="32"/>
  <c r="IB1612" i="32"/>
  <c r="IC1612" i="32"/>
  <c r="ID1612" i="32"/>
  <c r="IE1612" i="32"/>
  <c r="IF1612" i="32"/>
  <c r="IG1612" i="32"/>
  <c r="IH1612" i="32"/>
  <c r="II1612" i="32"/>
  <c r="IJ1612" i="32"/>
  <c r="IK1612" i="32"/>
  <c r="IL1612" i="32"/>
  <c r="IM1612" i="32"/>
  <c r="IN1612" i="32"/>
  <c r="IO1612" i="32"/>
  <c r="IP1612" i="32"/>
  <c r="IQ1612" i="32"/>
  <c r="IR1612" i="32"/>
  <c r="IS1612" i="32"/>
  <c r="IT1612" i="32"/>
  <c r="IU1612" i="32"/>
  <c r="IV1612" i="32"/>
  <c r="A1611" i="32"/>
  <c r="B1611" i="32"/>
  <c r="C1611" i="32"/>
  <c r="D1611" i="32"/>
  <c r="E1611" i="32"/>
  <c r="F1611" i="32"/>
  <c r="G1611" i="32"/>
  <c r="H1611" i="32"/>
  <c r="I1611" i="32"/>
  <c r="J1611" i="32"/>
  <c r="K1611" i="32"/>
  <c r="L1611" i="32"/>
  <c r="M1611" i="32"/>
  <c r="N1611" i="32"/>
  <c r="O1611" i="32"/>
  <c r="P1611" i="32"/>
  <c r="Q1611" i="32"/>
  <c r="R1611" i="32"/>
  <c r="S1611" i="32"/>
  <c r="T1611" i="32"/>
  <c r="U1611" i="32"/>
  <c r="V1611" i="32"/>
  <c r="W1611" i="32"/>
  <c r="X1611" i="32"/>
  <c r="Y1611" i="32"/>
  <c r="Z1611" i="32"/>
  <c r="AA1611" i="32"/>
  <c r="AB1611" i="32"/>
  <c r="AC1611" i="32"/>
  <c r="AD1611" i="32"/>
  <c r="AE1611" i="32"/>
  <c r="AF1611" i="32"/>
  <c r="AG1611" i="32"/>
  <c r="AH1611" i="32"/>
  <c r="AI1611" i="32"/>
  <c r="AJ1611" i="32"/>
  <c r="AK1611" i="32"/>
  <c r="AL1611" i="32"/>
  <c r="AM1611" i="32"/>
  <c r="AN1611" i="32"/>
  <c r="AO1611" i="32"/>
  <c r="AP1611" i="32"/>
  <c r="AQ1611" i="32"/>
  <c r="AR1611" i="32"/>
  <c r="AS1611" i="32"/>
  <c r="AT1611" i="32"/>
  <c r="AU1611" i="32"/>
  <c r="AV1611" i="32"/>
  <c r="AW1611" i="32"/>
  <c r="AX1611" i="32"/>
  <c r="AY1611" i="32"/>
  <c r="AZ1611" i="32"/>
  <c r="BA1611" i="32"/>
  <c r="BB1611" i="32"/>
  <c r="BC1611" i="32"/>
  <c r="BD1611" i="32"/>
  <c r="BE1611" i="32"/>
  <c r="BF1611" i="32"/>
  <c r="BG1611" i="32"/>
  <c r="BH1611" i="32"/>
  <c r="BI1611" i="32"/>
  <c r="BJ1611" i="32"/>
  <c r="BK1611" i="32"/>
  <c r="BL1611" i="32"/>
  <c r="BM1611" i="32"/>
  <c r="BN1611" i="32"/>
  <c r="BO1611" i="32"/>
  <c r="BP1611" i="32"/>
  <c r="BQ1611" i="32"/>
  <c r="BR1611" i="32"/>
  <c r="BS1611" i="32"/>
  <c r="BT1611" i="32"/>
  <c r="BU1611" i="32"/>
  <c r="BV1611" i="32"/>
  <c r="BW1611" i="32"/>
  <c r="BX1611" i="32"/>
  <c r="BY1611" i="32"/>
  <c r="BZ1611" i="32"/>
  <c r="CA1611" i="32"/>
  <c r="CB1611" i="32"/>
  <c r="CC1611" i="32"/>
  <c r="CD1611" i="32"/>
  <c r="CE1611" i="32"/>
  <c r="CF1611" i="32"/>
  <c r="CG1611" i="32"/>
  <c r="CH1611" i="32"/>
  <c r="CI1611" i="32"/>
  <c r="CJ1611" i="32"/>
  <c r="CK1611" i="32"/>
  <c r="CL1611" i="32"/>
  <c r="CM1611" i="32"/>
  <c r="CN1611" i="32"/>
  <c r="CO1611" i="32"/>
  <c r="CP1611" i="32"/>
  <c r="CQ1611" i="32"/>
  <c r="CR1611" i="32"/>
  <c r="CS1611" i="32"/>
  <c r="CT1611" i="32"/>
  <c r="CU1611" i="32"/>
  <c r="CV1611" i="32"/>
  <c r="CW1611" i="32"/>
  <c r="CX1611" i="32"/>
  <c r="CY1611" i="32"/>
  <c r="CZ1611" i="32"/>
  <c r="DA1611" i="32"/>
  <c r="DB1611" i="32"/>
  <c r="DC1611" i="32"/>
  <c r="DD1611" i="32"/>
  <c r="DE1611" i="32"/>
  <c r="DF1611" i="32"/>
  <c r="DG1611" i="32"/>
  <c r="DH1611" i="32"/>
  <c r="DI1611" i="32"/>
  <c r="DJ1611" i="32"/>
  <c r="DK1611" i="32"/>
  <c r="DL1611" i="32"/>
  <c r="DM1611" i="32"/>
  <c r="DN1611" i="32"/>
  <c r="DO1611" i="32"/>
  <c r="DP1611" i="32"/>
  <c r="DQ1611" i="32"/>
  <c r="DR1611" i="32"/>
  <c r="DS1611" i="32"/>
  <c r="DT1611" i="32"/>
  <c r="DU1611" i="32"/>
  <c r="DV1611" i="32"/>
  <c r="DW1611" i="32"/>
  <c r="DX1611" i="32"/>
  <c r="DY1611" i="32"/>
  <c r="DZ1611" i="32"/>
  <c r="EA1611" i="32"/>
  <c r="EB1611" i="32"/>
  <c r="EC1611" i="32"/>
  <c r="ED1611" i="32"/>
  <c r="EE1611" i="32"/>
  <c r="EF1611" i="32"/>
  <c r="EG1611" i="32"/>
  <c r="EH1611" i="32"/>
  <c r="EI1611" i="32"/>
  <c r="EJ1611" i="32"/>
  <c r="EK1611" i="32"/>
  <c r="EL1611" i="32"/>
  <c r="EM1611" i="32"/>
  <c r="EN1611" i="32"/>
  <c r="EO1611" i="32"/>
  <c r="EP1611" i="32"/>
  <c r="EQ1611" i="32"/>
  <c r="ER1611" i="32"/>
  <c r="ES1611" i="32"/>
  <c r="ET1611" i="32"/>
  <c r="EU1611" i="32"/>
  <c r="EV1611" i="32"/>
  <c r="EW1611" i="32"/>
  <c r="EX1611" i="32"/>
  <c r="EY1611" i="32"/>
  <c r="EZ1611" i="32"/>
  <c r="FA1611" i="32"/>
  <c r="FB1611" i="32"/>
  <c r="FC1611" i="32"/>
  <c r="FD1611" i="32"/>
  <c r="FE1611" i="32"/>
  <c r="FF1611" i="32"/>
  <c r="FG1611" i="32"/>
  <c r="FH1611" i="32"/>
  <c r="FI1611" i="32"/>
  <c r="FJ1611" i="32"/>
  <c r="FK1611" i="32"/>
  <c r="FL1611" i="32"/>
  <c r="FM1611" i="32"/>
  <c r="FN1611" i="32"/>
  <c r="FO1611" i="32"/>
  <c r="FP1611" i="32"/>
  <c r="FQ1611" i="32"/>
  <c r="FR1611" i="32"/>
  <c r="FS1611" i="32"/>
  <c r="FT1611" i="32"/>
  <c r="FU1611" i="32"/>
  <c r="FV1611" i="32"/>
  <c r="FW1611" i="32"/>
  <c r="FX1611" i="32"/>
  <c r="FY1611" i="32"/>
  <c r="FZ1611" i="32"/>
  <c r="GA1611" i="32"/>
  <c r="GB1611" i="32"/>
  <c r="GC1611" i="32"/>
  <c r="GD1611" i="32"/>
  <c r="GE1611" i="32"/>
  <c r="GF1611" i="32"/>
  <c r="GG1611" i="32"/>
  <c r="GH1611" i="32"/>
  <c r="GI1611" i="32"/>
  <c r="GJ1611" i="32"/>
  <c r="GK1611" i="32"/>
  <c r="GL1611" i="32"/>
  <c r="GM1611" i="32"/>
  <c r="GN1611" i="32"/>
  <c r="GO1611" i="32"/>
  <c r="GP1611" i="32"/>
  <c r="GQ1611" i="32"/>
  <c r="GR1611" i="32"/>
  <c r="GS1611" i="32"/>
  <c r="GT1611" i="32"/>
  <c r="GU1611" i="32"/>
  <c r="GV1611" i="32"/>
  <c r="GW1611" i="32"/>
  <c r="GX1611" i="32"/>
  <c r="GY1611" i="32"/>
  <c r="GZ1611" i="32"/>
  <c r="HA1611" i="32"/>
  <c r="HB1611" i="32"/>
  <c r="HC1611" i="32"/>
  <c r="HD1611" i="32"/>
  <c r="HE1611" i="32"/>
  <c r="HF1611" i="32"/>
  <c r="HG1611" i="32"/>
  <c r="HH1611" i="32"/>
  <c r="HI1611" i="32"/>
  <c r="HJ1611" i="32"/>
  <c r="HK1611" i="32"/>
  <c r="HL1611" i="32"/>
  <c r="HM1611" i="32"/>
  <c r="HN1611" i="32"/>
  <c r="HO1611" i="32"/>
  <c r="HP1611" i="32"/>
  <c r="HQ1611" i="32"/>
  <c r="HR1611" i="32"/>
  <c r="HS1611" i="32"/>
  <c r="HT1611" i="32"/>
  <c r="HU1611" i="32"/>
  <c r="HV1611" i="32"/>
  <c r="HW1611" i="32"/>
  <c r="HX1611" i="32"/>
  <c r="HY1611" i="32"/>
  <c r="HZ1611" i="32"/>
  <c r="IA1611" i="32"/>
  <c r="IB1611" i="32"/>
  <c r="IC1611" i="32"/>
  <c r="ID1611" i="32"/>
  <c r="IE1611" i="32"/>
  <c r="IF1611" i="32"/>
  <c r="IG1611" i="32"/>
  <c r="IH1611" i="32"/>
  <c r="II1611" i="32"/>
  <c r="IJ1611" i="32"/>
  <c r="IK1611" i="32"/>
  <c r="IL1611" i="32"/>
  <c r="IM1611" i="32"/>
  <c r="IN1611" i="32"/>
  <c r="IO1611" i="32"/>
  <c r="IP1611" i="32"/>
  <c r="IQ1611" i="32"/>
  <c r="IR1611" i="32"/>
  <c r="IS1611" i="32"/>
  <c r="IT1611" i="32"/>
  <c r="IU1611" i="32"/>
  <c r="IV1611" i="32"/>
  <c r="B1610" i="32"/>
  <c r="C1610" i="32"/>
  <c r="D1610" i="32"/>
  <c r="E1610" i="32"/>
  <c r="F1610" i="32"/>
  <c r="G1610" i="32"/>
  <c r="H1610" i="32"/>
  <c r="I1610" i="32"/>
  <c r="J1610" i="32"/>
  <c r="K1610" i="32"/>
  <c r="L1610" i="32"/>
  <c r="M1610" i="32"/>
  <c r="N1610" i="32"/>
  <c r="O1610" i="32"/>
  <c r="P1610" i="32"/>
  <c r="Q1610" i="32"/>
  <c r="R1610" i="32"/>
  <c r="S1610" i="32"/>
  <c r="T1610" i="32"/>
  <c r="U1610" i="32"/>
  <c r="V1610" i="32"/>
  <c r="W1610" i="32"/>
  <c r="X1610" i="32"/>
  <c r="Y1610" i="32"/>
  <c r="Z1610" i="32"/>
  <c r="AA1610" i="32"/>
  <c r="AB1610" i="32"/>
  <c r="AC1610" i="32"/>
  <c r="AD1610" i="32"/>
  <c r="AE1610" i="32"/>
  <c r="AF1610" i="32"/>
  <c r="AG1610" i="32"/>
  <c r="AH1610" i="32"/>
  <c r="AI1610" i="32"/>
  <c r="AJ1610" i="32"/>
  <c r="AK1610" i="32"/>
  <c r="AL1610" i="32"/>
  <c r="AM1610" i="32"/>
  <c r="AN1610" i="32"/>
  <c r="AO1610" i="32"/>
  <c r="AP1610" i="32"/>
  <c r="AQ1610" i="32"/>
  <c r="AR1610" i="32"/>
  <c r="AS1610" i="32"/>
  <c r="AT1610" i="32"/>
  <c r="AU1610" i="32"/>
  <c r="AV1610" i="32"/>
  <c r="AW1610" i="32"/>
  <c r="AX1610" i="32"/>
  <c r="AY1610" i="32"/>
  <c r="AZ1610" i="32"/>
  <c r="BA1610" i="32"/>
  <c r="BB1610" i="32"/>
  <c r="BC1610" i="32"/>
  <c r="BD1610" i="32"/>
  <c r="BE1610" i="32"/>
  <c r="BF1610" i="32"/>
  <c r="BG1610" i="32"/>
  <c r="BH1610" i="32"/>
  <c r="BI1610" i="32"/>
  <c r="BJ1610" i="32"/>
  <c r="BK1610" i="32"/>
  <c r="BL1610" i="32"/>
  <c r="BM1610" i="32"/>
  <c r="BN1610" i="32"/>
  <c r="BO1610" i="32"/>
  <c r="BP1610" i="32"/>
  <c r="BQ1610" i="32"/>
  <c r="BR1610" i="32"/>
  <c r="BS1610" i="32"/>
  <c r="BT1610" i="32"/>
  <c r="BU1610" i="32"/>
  <c r="BV1610" i="32"/>
  <c r="BW1610" i="32"/>
  <c r="BX1610" i="32"/>
  <c r="BY1610" i="32"/>
  <c r="BZ1610" i="32"/>
  <c r="CA1610" i="32"/>
  <c r="CB1610" i="32"/>
  <c r="CC1610" i="32"/>
  <c r="CD1610" i="32"/>
  <c r="CE1610" i="32"/>
  <c r="CF1610" i="32"/>
  <c r="CG1610" i="32"/>
  <c r="CH1610" i="32"/>
  <c r="CI1610" i="32"/>
  <c r="CJ1610" i="32"/>
  <c r="CK1610" i="32"/>
  <c r="CL1610" i="32"/>
  <c r="CM1610" i="32"/>
  <c r="CN1610" i="32"/>
  <c r="CO1610" i="32"/>
  <c r="CP1610" i="32"/>
  <c r="CQ1610" i="32"/>
  <c r="CR1610" i="32"/>
  <c r="CS1610" i="32"/>
  <c r="CT1610" i="32"/>
  <c r="CU1610" i="32"/>
  <c r="CV1610" i="32"/>
  <c r="CW1610" i="32"/>
  <c r="CX1610" i="32"/>
  <c r="CY1610" i="32"/>
  <c r="CZ1610" i="32"/>
  <c r="DA1610" i="32"/>
  <c r="DB1610" i="32"/>
  <c r="DC1610" i="32"/>
  <c r="DD1610" i="32"/>
  <c r="DE1610" i="32"/>
  <c r="DF1610" i="32"/>
  <c r="DG1610" i="32"/>
  <c r="DH1610" i="32"/>
  <c r="DI1610" i="32"/>
  <c r="DJ1610" i="32"/>
  <c r="DK1610" i="32"/>
  <c r="DL1610" i="32"/>
  <c r="DM1610" i="32"/>
  <c r="DN1610" i="32"/>
  <c r="DO1610" i="32"/>
  <c r="DP1610" i="32"/>
  <c r="DQ1610" i="32"/>
  <c r="DR1610" i="32"/>
  <c r="DS1610" i="32"/>
  <c r="DT1610" i="32"/>
  <c r="DU1610" i="32"/>
  <c r="DV1610" i="32"/>
  <c r="DW1610" i="32"/>
  <c r="DX1610" i="32"/>
  <c r="DY1610" i="32"/>
  <c r="DZ1610" i="32"/>
  <c r="EA1610" i="32"/>
  <c r="EB1610" i="32"/>
  <c r="EC1610" i="32"/>
  <c r="ED1610" i="32"/>
  <c r="EE1610" i="32"/>
  <c r="EF1610" i="32"/>
  <c r="EG1610" i="32"/>
  <c r="EH1610" i="32"/>
  <c r="EI1610" i="32"/>
  <c r="EJ1610" i="32"/>
  <c r="EK1610" i="32"/>
  <c r="EL1610" i="32"/>
  <c r="EM1610" i="32"/>
  <c r="EN1610" i="32"/>
  <c r="EO1610" i="32"/>
  <c r="EP1610" i="32"/>
  <c r="EQ1610" i="32"/>
  <c r="ER1610" i="32"/>
  <c r="ES1610" i="32"/>
  <c r="ET1610" i="32"/>
  <c r="EU1610" i="32"/>
  <c r="EV1610" i="32"/>
  <c r="EW1610" i="32"/>
  <c r="EX1610" i="32"/>
  <c r="EY1610" i="32"/>
  <c r="EZ1610" i="32"/>
  <c r="FA1610" i="32"/>
  <c r="FB1610" i="32"/>
  <c r="FC1610" i="32"/>
  <c r="FD1610" i="32"/>
  <c r="FE1610" i="32"/>
  <c r="FF1610" i="32"/>
  <c r="FG1610" i="32"/>
  <c r="FH1610" i="32"/>
  <c r="FI1610" i="32"/>
  <c r="FJ1610" i="32"/>
  <c r="FK1610" i="32"/>
  <c r="FL1610" i="32"/>
  <c r="FM1610" i="32"/>
  <c r="FN1610" i="32"/>
  <c r="FO1610" i="32"/>
  <c r="FP1610" i="32"/>
  <c r="FQ1610" i="32"/>
  <c r="FR1610" i="32"/>
  <c r="FS1610" i="32"/>
  <c r="FT1610" i="32"/>
  <c r="FU1610" i="32"/>
  <c r="FV1610" i="32"/>
  <c r="FW1610" i="32"/>
  <c r="FX1610" i="32"/>
  <c r="FY1610" i="32"/>
  <c r="FZ1610" i="32"/>
  <c r="GA1610" i="32"/>
  <c r="GB1610" i="32"/>
  <c r="GC1610" i="32"/>
  <c r="GD1610" i="32"/>
  <c r="GE1610" i="32"/>
  <c r="GF1610" i="32"/>
  <c r="GG1610" i="32"/>
  <c r="GH1610" i="32"/>
  <c r="GI1610" i="32"/>
  <c r="GJ1610" i="32"/>
  <c r="GK1610" i="32"/>
  <c r="GL1610" i="32"/>
  <c r="GM1610" i="32"/>
  <c r="GN1610" i="32"/>
  <c r="GO1610" i="32"/>
  <c r="GP1610" i="32"/>
  <c r="GQ1610" i="32"/>
  <c r="GR1610" i="32"/>
  <c r="GS1610" i="32"/>
  <c r="GT1610" i="32"/>
  <c r="GU1610" i="32"/>
  <c r="GV1610" i="32"/>
  <c r="GW1610" i="32"/>
  <c r="GX1610" i="32"/>
  <c r="GY1610" i="32"/>
  <c r="GZ1610" i="32"/>
  <c r="HA1610" i="32"/>
  <c r="HB1610" i="32"/>
  <c r="HC1610" i="32"/>
  <c r="HD1610" i="32"/>
  <c r="HE1610" i="32"/>
  <c r="HF1610" i="32"/>
  <c r="HG1610" i="32"/>
  <c r="HH1610" i="32"/>
  <c r="HI1610" i="32"/>
  <c r="HJ1610" i="32"/>
  <c r="HK1610" i="32"/>
  <c r="HL1610" i="32"/>
  <c r="HM1610" i="32"/>
  <c r="HN1610" i="32"/>
  <c r="HO1610" i="32"/>
  <c r="HP1610" i="32"/>
  <c r="HQ1610" i="32"/>
  <c r="HR1610" i="32"/>
  <c r="HS1610" i="32"/>
  <c r="HT1610" i="32"/>
  <c r="HU1610" i="32"/>
  <c r="HV1610" i="32"/>
  <c r="HW1610" i="32"/>
  <c r="HX1610" i="32"/>
  <c r="HY1610" i="32"/>
  <c r="HZ1610" i="32"/>
  <c r="IA1610" i="32"/>
  <c r="IB1610" i="32"/>
  <c r="IC1610" i="32"/>
  <c r="ID1610" i="32"/>
  <c r="IE1610" i="32"/>
  <c r="IF1610" i="32"/>
  <c r="IG1610" i="32"/>
  <c r="IH1610" i="32"/>
  <c r="II1610" i="32"/>
  <c r="IJ1610" i="32"/>
  <c r="IK1610" i="32"/>
  <c r="IL1610" i="32"/>
  <c r="IM1610" i="32"/>
  <c r="IN1610" i="32"/>
  <c r="IO1610" i="32"/>
  <c r="IP1610" i="32"/>
  <c r="IQ1610" i="32"/>
  <c r="IR1610" i="32"/>
  <c r="IS1610" i="32"/>
  <c r="IT1610" i="32"/>
  <c r="IU1610" i="32"/>
  <c r="IV1610" i="32"/>
  <c r="N11" i="3" l="1"/>
  <c r="O10" i="3"/>
  <c r="K15" i="34"/>
  <c r="K10" i="34"/>
  <c r="K5" i="34"/>
  <c r="K12" i="34"/>
  <c r="K8" i="34"/>
  <c r="I17" i="34"/>
  <c r="H17" i="34"/>
  <c r="G17" i="34"/>
  <c r="K11" i="34"/>
  <c r="K4" i="34"/>
  <c r="K3" i="34"/>
  <c r="K6" i="34"/>
  <c r="J17" i="34"/>
  <c r="F17" i="34"/>
  <c r="R17" i="34"/>
  <c r="O17" i="34"/>
  <c r="Q17" i="34"/>
  <c r="P17" i="34"/>
  <c r="N17" i="34"/>
  <c r="E2440" i="32"/>
  <c r="I2435" i="32"/>
  <c r="I2424" i="32"/>
  <c r="A2423" i="32"/>
  <c r="E2418" i="32"/>
  <c r="E2407" i="32"/>
  <c r="I2402" i="32"/>
  <c r="E2396" i="32"/>
  <c r="I2391" i="32"/>
  <c r="E2385" i="32"/>
  <c r="I2380" i="32"/>
  <c r="E2374" i="32"/>
  <c r="I2369" i="32"/>
  <c r="E2363" i="32"/>
  <c r="I2358" i="32"/>
  <c r="E2352" i="32"/>
  <c r="I2347" i="32"/>
  <c r="E2341" i="32"/>
  <c r="I2336" i="32"/>
  <c r="E2330" i="32"/>
  <c r="C2327" i="32"/>
  <c r="I2325" i="32"/>
  <c r="A2324" i="32"/>
  <c r="E2319" i="32"/>
  <c r="C2316" i="32"/>
  <c r="I2314" i="32"/>
  <c r="E2308" i="32"/>
  <c r="C2305" i="32"/>
  <c r="I2303" i="32"/>
  <c r="A2302" i="32"/>
  <c r="E2297" i="32"/>
  <c r="C2294" i="32"/>
  <c r="I2292" i="32"/>
  <c r="E2286" i="32"/>
  <c r="C2283" i="32"/>
  <c r="I2281" i="32"/>
  <c r="A2280" i="32"/>
  <c r="E2275" i="32"/>
  <c r="K2273" i="32"/>
  <c r="C2272" i="32"/>
  <c r="I2270" i="32"/>
  <c r="A2269" i="32"/>
  <c r="E2264" i="32"/>
  <c r="C2261" i="32"/>
  <c r="E2253" i="32"/>
  <c r="I2248" i="32"/>
  <c r="E2242" i="32"/>
  <c r="C2239" i="32"/>
  <c r="I2237" i="32"/>
  <c r="E2231" i="32"/>
  <c r="C2228" i="32"/>
  <c r="I2226" i="32"/>
  <c r="E2220" i="32"/>
  <c r="C2217" i="32"/>
  <c r="I2215" i="32"/>
  <c r="A2214" i="32"/>
  <c r="E2209" i="32"/>
  <c r="C2206" i="32"/>
  <c r="E2198" i="32"/>
  <c r="C2195" i="32"/>
  <c r="I2193" i="32"/>
  <c r="A2192" i="32"/>
  <c r="E2187" i="32"/>
  <c r="K2185" i="32"/>
  <c r="C2184" i="32"/>
  <c r="I2182" i="32"/>
  <c r="A2181" i="32"/>
  <c r="E2176" i="32"/>
  <c r="I2171" i="32"/>
  <c r="E2165" i="32"/>
  <c r="C2162" i="32"/>
  <c r="C2151" i="32"/>
  <c r="I2149" i="32"/>
  <c r="E2143" i="32"/>
  <c r="C2140" i="32"/>
  <c r="I2138" i="32"/>
  <c r="A2137" i="32"/>
  <c r="E2132" i="32"/>
  <c r="C2129" i="32"/>
  <c r="I2127" i="32"/>
  <c r="A2126" i="32"/>
  <c r="E2121" i="32"/>
  <c r="C2118" i="32"/>
  <c r="I2116" i="32"/>
  <c r="C2107" i="32"/>
  <c r="I2105" i="32"/>
  <c r="E2099" i="32"/>
  <c r="I2094" i="32"/>
  <c r="A2093" i="32"/>
  <c r="C2085" i="32"/>
  <c r="I2083" i="32"/>
  <c r="E2077" i="32"/>
  <c r="C2074" i="32"/>
  <c r="A2071" i="32"/>
  <c r="C2063" i="32"/>
  <c r="I2061" i="32"/>
  <c r="E2055" i="32"/>
  <c r="C2052" i="32"/>
  <c r="I2050" i="32"/>
  <c r="E2044" i="32"/>
  <c r="I2039" i="32"/>
  <c r="C2030" i="32"/>
  <c r="I2028" i="32"/>
  <c r="E2022" i="32"/>
  <c r="C2019" i="32"/>
  <c r="I2017" i="32"/>
  <c r="E2011" i="32"/>
  <c r="C2008" i="32"/>
  <c r="E2000" i="32"/>
  <c r="C1997" i="32"/>
  <c r="I1995" i="32"/>
  <c r="C1986" i="32"/>
  <c r="E1978" i="32"/>
  <c r="I1973" i="32"/>
  <c r="E1967" i="32"/>
  <c r="C1964" i="32"/>
  <c r="I1962" i="32"/>
  <c r="I1951" i="32"/>
  <c r="E1945" i="32"/>
  <c r="E1934" i="32"/>
  <c r="I1929" i="32"/>
  <c r="E1923" i="32"/>
  <c r="I1918" i="32"/>
  <c r="I1907" i="32"/>
  <c r="E1901" i="32"/>
  <c r="I1896" i="32"/>
  <c r="I1885" i="32"/>
  <c r="E1879" i="32"/>
  <c r="I1874" i="32"/>
  <c r="I1863" i="32"/>
  <c r="E1857" i="32"/>
  <c r="E1846" i="32"/>
  <c r="I1841" i="32"/>
  <c r="I1830" i="32"/>
  <c r="E1824" i="32"/>
  <c r="I1819" i="32"/>
  <c r="E1813" i="32"/>
  <c r="I1808" i="32"/>
  <c r="E1802" i="32"/>
  <c r="I1797" i="32"/>
  <c r="I1786" i="32"/>
  <c r="E1780" i="32"/>
  <c r="C1777" i="32"/>
  <c r="I1775" i="32"/>
  <c r="C1766" i="32"/>
  <c r="I1764" i="32"/>
  <c r="E1758" i="32"/>
  <c r="C1755" i="32"/>
  <c r="I1753" i="32"/>
  <c r="E1747" i="32"/>
  <c r="C1744" i="32"/>
  <c r="I1742" i="32"/>
  <c r="E1736" i="32"/>
  <c r="C1733" i="32"/>
  <c r="I1731" i="32"/>
  <c r="E1725" i="32"/>
  <c r="C1722" i="32"/>
  <c r="I1720" i="32"/>
  <c r="E1714" i="32"/>
  <c r="C1711" i="32"/>
  <c r="A1686" i="32"/>
  <c r="I1676" i="32"/>
  <c r="BM3008" i="32"/>
  <c r="C1667" i="32"/>
  <c r="A1610" i="32"/>
  <c r="A1609" i="32"/>
  <c r="B1609" i="32"/>
  <c r="C1609" i="32"/>
  <c r="D1609" i="32"/>
  <c r="E1609" i="32"/>
  <c r="F1609" i="32"/>
  <c r="G1609" i="32"/>
  <c r="H1609" i="32"/>
  <c r="I1609" i="32"/>
  <c r="J1609" i="32"/>
  <c r="K1609" i="32"/>
  <c r="L1609" i="32"/>
  <c r="M1609" i="32"/>
  <c r="N1609" i="32"/>
  <c r="O1609" i="32"/>
  <c r="P1609" i="32"/>
  <c r="Q1609" i="32"/>
  <c r="R1609" i="32"/>
  <c r="S1609" i="32"/>
  <c r="T1609" i="32"/>
  <c r="U1609" i="32"/>
  <c r="V1609" i="32"/>
  <c r="W1609" i="32"/>
  <c r="X1609" i="32"/>
  <c r="Y1609" i="32"/>
  <c r="Z1609" i="32"/>
  <c r="AA1609" i="32"/>
  <c r="AB1609" i="32"/>
  <c r="AC1609" i="32"/>
  <c r="AD1609" i="32"/>
  <c r="AE1609" i="32"/>
  <c r="AF1609" i="32"/>
  <c r="AG1609" i="32"/>
  <c r="AH1609" i="32"/>
  <c r="AI1609" i="32"/>
  <c r="AJ1609" i="32"/>
  <c r="AK1609" i="32"/>
  <c r="AL1609" i="32"/>
  <c r="AM1609" i="32"/>
  <c r="AN1609" i="32"/>
  <c r="AO1609" i="32"/>
  <c r="AP1609" i="32"/>
  <c r="AQ1609" i="32"/>
  <c r="AR1609" i="32"/>
  <c r="AS1609" i="32"/>
  <c r="AT1609" i="32"/>
  <c r="AU1609" i="32"/>
  <c r="AV1609" i="32"/>
  <c r="AW1609" i="32"/>
  <c r="AX1609" i="32"/>
  <c r="AY1609" i="32"/>
  <c r="AZ1609" i="32"/>
  <c r="BA1609" i="32"/>
  <c r="BB1609" i="32"/>
  <c r="BC1609" i="32"/>
  <c r="BD1609" i="32"/>
  <c r="BE1609" i="32"/>
  <c r="BF1609" i="32"/>
  <c r="BG1609" i="32"/>
  <c r="BH1609" i="32"/>
  <c r="BI1609" i="32"/>
  <c r="BJ1609" i="32"/>
  <c r="BK1609" i="32"/>
  <c r="BL1609" i="32"/>
  <c r="BM1609" i="32"/>
  <c r="BN1609" i="32"/>
  <c r="BO1609" i="32"/>
  <c r="BP1609" i="32"/>
  <c r="BQ1609" i="32"/>
  <c r="BR1609" i="32"/>
  <c r="BS1609" i="32"/>
  <c r="BT1609" i="32"/>
  <c r="BU1609" i="32"/>
  <c r="BV1609" i="32"/>
  <c r="BW1609" i="32"/>
  <c r="BX1609" i="32"/>
  <c r="BY1609" i="32"/>
  <c r="BZ1609" i="32"/>
  <c r="CA1609" i="32"/>
  <c r="CB1609" i="32"/>
  <c r="CC1609" i="32"/>
  <c r="CD1609" i="32"/>
  <c r="CE1609" i="32"/>
  <c r="CF1609" i="32"/>
  <c r="CG1609" i="32"/>
  <c r="CH1609" i="32"/>
  <c r="CI1609" i="32"/>
  <c r="CJ1609" i="32"/>
  <c r="CK1609" i="32"/>
  <c r="CL1609" i="32"/>
  <c r="CM1609" i="32"/>
  <c r="CN1609" i="32"/>
  <c r="CO1609" i="32"/>
  <c r="CP1609" i="32"/>
  <c r="CQ1609" i="32"/>
  <c r="CR1609" i="32"/>
  <c r="CS1609" i="32"/>
  <c r="CT1609" i="32"/>
  <c r="CU1609" i="32"/>
  <c r="CV1609" i="32"/>
  <c r="CW1609" i="32"/>
  <c r="CX1609" i="32"/>
  <c r="CY1609" i="32"/>
  <c r="CZ1609" i="32"/>
  <c r="DA1609" i="32"/>
  <c r="DB1609" i="32"/>
  <c r="DC1609" i="32"/>
  <c r="DD1609" i="32"/>
  <c r="DE1609" i="32"/>
  <c r="DF1609" i="32"/>
  <c r="DG1609" i="32"/>
  <c r="DH1609" i="32"/>
  <c r="DI1609" i="32"/>
  <c r="DJ1609" i="32"/>
  <c r="DK1609" i="32"/>
  <c r="DL1609" i="32"/>
  <c r="DM1609" i="32"/>
  <c r="DN1609" i="32"/>
  <c r="DO1609" i="32"/>
  <c r="DP1609" i="32"/>
  <c r="DQ1609" i="32"/>
  <c r="DR1609" i="32"/>
  <c r="DS1609" i="32"/>
  <c r="DT1609" i="32"/>
  <c r="DU1609" i="32"/>
  <c r="DV1609" i="32"/>
  <c r="DW1609" i="32"/>
  <c r="DX1609" i="32"/>
  <c r="DY1609" i="32"/>
  <c r="DZ1609" i="32"/>
  <c r="EA1609" i="32"/>
  <c r="EB1609" i="32"/>
  <c r="EC1609" i="32"/>
  <c r="ED1609" i="32"/>
  <c r="EE1609" i="32"/>
  <c r="EF1609" i="32"/>
  <c r="EG1609" i="32"/>
  <c r="EH1609" i="32"/>
  <c r="EI1609" i="32"/>
  <c r="EJ1609" i="32"/>
  <c r="EK1609" i="32"/>
  <c r="EL1609" i="32"/>
  <c r="EM1609" i="32"/>
  <c r="EN1609" i="32"/>
  <c r="EO1609" i="32"/>
  <c r="EP1609" i="32"/>
  <c r="EQ1609" i="32"/>
  <c r="ER1609" i="32"/>
  <c r="ES1609" i="32"/>
  <c r="ET1609" i="32"/>
  <c r="EU1609" i="32"/>
  <c r="EV1609" i="32"/>
  <c r="EW1609" i="32"/>
  <c r="EX1609" i="32"/>
  <c r="A1608" i="32"/>
  <c r="B1608" i="32"/>
  <c r="C1608" i="32"/>
  <c r="D1608" i="32"/>
  <c r="E1608" i="32"/>
  <c r="F1608" i="32"/>
  <c r="G1608" i="32"/>
  <c r="H1608" i="32"/>
  <c r="I1608" i="32"/>
  <c r="J1608" i="32"/>
  <c r="K1608" i="32"/>
  <c r="L1608" i="32"/>
  <c r="M1608" i="32"/>
  <c r="N1608" i="32"/>
  <c r="O1608" i="32"/>
  <c r="P1608" i="32"/>
  <c r="Q1608" i="32"/>
  <c r="R1608" i="32"/>
  <c r="S1608" i="32"/>
  <c r="T1608" i="32"/>
  <c r="U1608" i="32"/>
  <c r="V1608" i="32"/>
  <c r="W1608" i="32"/>
  <c r="X1608" i="32"/>
  <c r="Y1608" i="32"/>
  <c r="Z1608" i="32"/>
  <c r="AA1608" i="32"/>
  <c r="AB1608" i="32"/>
  <c r="AC1608" i="32"/>
  <c r="AD1608" i="32"/>
  <c r="AE1608" i="32"/>
  <c r="AF1608" i="32"/>
  <c r="AG1608" i="32"/>
  <c r="AH1608" i="32"/>
  <c r="AI1608" i="32"/>
  <c r="AJ1608" i="32"/>
  <c r="AK1608" i="32"/>
  <c r="AL1608" i="32"/>
  <c r="AM1608" i="32"/>
  <c r="AN1608" i="32"/>
  <c r="AO1608" i="32"/>
  <c r="AP1608" i="32"/>
  <c r="AQ1608" i="32"/>
  <c r="AR1608" i="32"/>
  <c r="AS1608" i="32"/>
  <c r="AT1608" i="32"/>
  <c r="AU1608" i="32"/>
  <c r="AV1608" i="32"/>
  <c r="AW1608" i="32"/>
  <c r="AX1608" i="32"/>
  <c r="AY1608" i="32"/>
  <c r="AZ1608" i="32"/>
  <c r="BA1608" i="32"/>
  <c r="BB1608" i="32"/>
  <c r="BC1608" i="32"/>
  <c r="BD1608" i="32"/>
  <c r="BE1608" i="32"/>
  <c r="BF1608" i="32"/>
  <c r="BG1608" i="32"/>
  <c r="BH1608" i="32"/>
  <c r="BI1608" i="32"/>
  <c r="BJ1608" i="32"/>
  <c r="BK1608" i="32"/>
  <c r="BL1608" i="32"/>
  <c r="BM1608" i="32"/>
  <c r="BN1608" i="32"/>
  <c r="BO1608" i="32"/>
  <c r="BP1608" i="32"/>
  <c r="BQ1608" i="32"/>
  <c r="BR1608" i="32"/>
  <c r="BS1608" i="32"/>
  <c r="BT1608" i="32"/>
  <c r="BU1608" i="32"/>
  <c r="BV1608" i="32"/>
  <c r="BW1608" i="32"/>
  <c r="BX1608" i="32"/>
  <c r="BY1608" i="32"/>
  <c r="BZ1608" i="32"/>
  <c r="CA1608" i="32"/>
  <c r="CB1608" i="32"/>
  <c r="CC1608" i="32"/>
  <c r="CD1608" i="32"/>
  <c r="CE1608" i="32"/>
  <c r="CF1608" i="32"/>
  <c r="CG1608" i="32"/>
  <c r="CH1608" i="32"/>
  <c r="CI1608" i="32"/>
  <c r="CJ1608" i="32"/>
  <c r="CK1608" i="32"/>
  <c r="CL1608" i="32"/>
  <c r="CM1608" i="32"/>
  <c r="CN1608" i="32"/>
  <c r="CO1608" i="32"/>
  <c r="CP1608" i="32"/>
  <c r="CQ1608" i="32"/>
  <c r="CR1608" i="32"/>
  <c r="CS1608" i="32"/>
  <c r="CT1608" i="32"/>
  <c r="CU1608" i="32"/>
  <c r="CV1608" i="32"/>
  <c r="CW1608" i="32"/>
  <c r="CX1608" i="32"/>
  <c r="CY1608" i="32"/>
  <c r="CZ1608" i="32"/>
  <c r="DA1608" i="32"/>
  <c r="DB1608" i="32"/>
  <c r="DC1608" i="32"/>
  <c r="DD1608" i="32"/>
  <c r="DE1608" i="32"/>
  <c r="DF1608" i="32"/>
  <c r="DG1608" i="32"/>
  <c r="DH1608" i="32"/>
  <c r="DI1608" i="32"/>
  <c r="DJ1608" i="32"/>
  <c r="DK1608" i="32"/>
  <c r="DL1608" i="32"/>
  <c r="DM1608" i="32"/>
  <c r="DN1608" i="32"/>
  <c r="DO1608" i="32"/>
  <c r="DP1608" i="32"/>
  <c r="DQ1608" i="32"/>
  <c r="DR1608" i="32"/>
  <c r="DS1608" i="32"/>
  <c r="DT1608" i="32"/>
  <c r="DU1608" i="32"/>
  <c r="DV1608" i="32"/>
  <c r="DW1608" i="32"/>
  <c r="DX1608" i="32"/>
  <c r="DY1608" i="32"/>
  <c r="DZ1608" i="32"/>
  <c r="EA1608" i="32"/>
  <c r="EB1608" i="32"/>
  <c r="EC1608" i="32"/>
  <c r="ED1608" i="32"/>
  <c r="EE1608" i="32"/>
  <c r="EF1608" i="32"/>
  <c r="EG1608" i="32"/>
  <c r="EH1608" i="32"/>
  <c r="EI1608" i="32"/>
  <c r="EJ1608" i="32"/>
  <c r="EK1608" i="32"/>
  <c r="EL1608" i="32"/>
  <c r="EM1608" i="32"/>
  <c r="EN1608" i="32"/>
  <c r="EO1608" i="32"/>
  <c r="EP1608" i="32"/>
  <c r="EQ1608" i="32"/>
  <c r="ER1608" i="32"/>
  <c r="ES1608" i="32"/>
  <c r="ET1608" i="32"/>
  <c r="EU1608" i="32"/>
  <c r="EV1608" i="32"/>
  <c r="EW1608" i="32"/>
  <c r="EX1608" i="32"/>
  <c r="EY1608" i="32"/>
  <c r="EZ1608" i="32"/>
  <c r="FA1608" i="32"/>
  <c r="FB1608" i="32"/>
  <c r="FC1608" i="32"/>
  <c r="FD1608" i="32"/>
  <c r="FE1608" i="32"/>
  <c r="FF1608" i="32"/>
  <c r="FG1608" i="32"/>
  <c r="FH1608" i="32"/>
  <c r="FI1608" i="32"/>
  <c r="FJ1608" i="32"/>
  <c r="FK1608" i="32"/>
  <c r="FL1608" i="32"/>
  <c r="FM1608" i="32"/>
  <c r="FN1608" i="32"/>
  <c r="FO1608" i="32"/>
  <c r="FP1608" i="32"/>
  <c r="FQ1608" i="32"/>
  <c r="FR1608" i="32"/>
  <c r="FS1608" i="32"/>
  <c r="FT1608" i="32"/>
  <c r="FU1608" i="32"/>
  <c r="FV1608" i="32"/>
  <c r="FW1608" i="32"/>
  <c r="FX1608" i="32"/>
  <c r="FY1608" i="32"/>
  <c r="FZ1608" i="32"/>
  <c r="GA1608" i="32"/>
  <c r="GB1608" i="32"/>
  <c r="GC1608" i="32"/>
  <c r="GD1608" i="32"/>
  <c r="GE1608" i="32"/>
  <c r="GF1608" i="32"/>
  <c r="GG1608" i="32"/>
  <c r="GH1608" i="32"/>
  <c r="GI1608" i="32"/>
  <c r="GJ1608" i="32"/>
  <c r="GK1608" i="32"/>
  <c r="GL1608" i="32"/>
  <c r="GM1608" i="32"/>
  <c r="GN1608" i="32"/>
  <c r="GO1608" i="32"/>
  <c r="GP1608" i="32"/>
  <c r="GQ1608" i="32"/>
  <c r="GR1608" i="32"/>
  <c r="GS1608" i="32"/>
  <c r="GT1608" i="32"/>
  <c r="GU1608" i="32"/>
  <c r="GV1608" i="32"/>
  <c r="GW1608" i="32"/>
  <c r="GX1608" i="32"/>
  <c r="GY1608" i="32"/>
  <c r="GZ1608" i="32"/>
  <c r="HA1608" i="32"/>
  <c r="HB1608" i="32"/>
  <c r="HC1608" i="32"/>
  <c r="HD1608" i="32"/>
  <c r="HE1608" i="32"/>
  <c r="HF1608" i="32"/>
  <c r="HG1608" i="32"/>
  <c r="HH1608" i="32"/>
  <c r="HI1608" i="32"/>
  <c r="HJ1608" i="32"/>
  <c r="HK1608" i="32"/>
  <c r="HL1608" i="32"/>
  <c r="HM1608" i="32"/>
  <c r="HN1608" i="32"/>
  <c r="HO1608" i="32"/>
  <c r="HP1608" i="32"/>
  <c r="HQ1608" i="32"/>
  <c r="HR1608" i="32"/>
  <c r="HS1608" i="32"/>
  <c r="HT1608" i="32"/>
  <c r="HU1608" i="32"/>
  <c r="HV1608" i="32"/>
  <c r="HW1608" i="32"/>
  <c r="HX1608" i="32"/>
  <c r="HY1608" i="32"/>
  <c r="HZ1608" i="32"/>
  <c r="IA1608" i="32"/>
  <c r="IB1608" i="32"/>
  <c r="IC1608" i="32"/>
  <c r="ID1608" i="32"/>
  <c r="IE1608" i="32"/>
  <c r="IF1608" i="32"/>
  <c r="IG1608" i="32"/>
  <c r="IH1608" i="32"/>
  <c r="II1608" i="32"/>
  <c r="IJ1608" i="32"/>
  <c r="IK1608" i="32"/>
  <c r="IL1608" i="32"/>
  <c r="IM1608" i="32"/>
  <c r="IN1608" i="32"/>
  <c r="IO1608" i="32"/>
  <c r="IP1608" i="32"/>
  <c r="IQ1608" i="32"/>
  <c r="IR1608" i="32"/>
  <c r="IS1608" i="32"/>
  <c r="IT1608" i="32"/>
  <c r="IU1608" i="32"/>
  <c r="IV1608" i="32"/>
  <c r="A1607" i="32"/>
  <c r="B1607" i="32"/>
  <c r="C1607" i="32"/>
  <c r="D1607" i="32"/>
  <c r="E1607" i="32"/>
  <c r="F1607" i="32"/>
  <c r="G1607" i="32"/>
  <c r="H1607" i="32"/>
  <c r="I1607" i="32"/>
  <c r="J1607" i="32"/>
  <c r="K1607" i="32"/>
  <c r="L1607" i="32"/>
  <c r="M1607" i="32"/>
  <c r="N1607" i="32"/>
  <c r="O1607" i="32"/>
  <c r="P1607" i="32"/>
  <c r="Q1607" i="32"/>
  <c r="R1607" i="32"/>
  <c r="S1607" i="32"/>
  <c r="T1607" i="32"/>
  <c r="U1607" i="32"/>
  <c r="V1607" i="32"/>
  <c r="W1607" i="32"/>
  <c r="X1607" i="32"/>
  <c r="Y1607" i="32"/>
  <c r="Z1607" i="32"/>
  <c r="AA1607" i="32"/>
  <c r="AB1607" i="32"/>
  <c r="AC1607" i="32"/>
  <c r="AD1607" i="32"/>
  <c r="AE1607" i="32"/>
  <c r="AF1607" i="32"/>
  <c r="AG1607" i="32"/>
  <c r="AH1607" i="32"/>
  <c r="AI1607" i="32"/>
  <c r="AJ1607" i="32"/>
  <c r="AK1607" i="32"/>
  <c r="AL1607" i="32"/>
  <c r="AM1607" i="32"/>
  <c r="AN1607" i="32"/>
  <c r="AO1607" i="32"/>
  <c r="AP1607" i="32"/>
  <c r="AQ1607" i="32"/>
  <c r="AR1607" i="32"/>
  <c r="AS1607" i="32"/>
  <c r="AT1607" i="32"/>
  <c r="AU1607" i="32"/>
  <c r="AV1607" i="32"/>
  <c r="AW1607" i="32"/>
  <c r="AX1607" i="32"/>
  <c r="AY1607" i="32"/>
  <c r="AZ1607" i="32"/>
  <c r="BA1607" i="32"/>
  <c r="BB1607" i="32"/>
  <c r="BC1607" i="32"/>
  <c r="BD1607" i="32"/>
  <c r="BE1607" i="32"/>
  <c r="BF1607" i="32"/>
  <c r="BG1607" i="32"/>
  <c r="BH1607" i="32"/>
  <c r="BI1607" i="32"/>
  <c r="BJ1607" i="32"/>
  <c r="BK1607" i="32"/>
  <c r="BL1607" i="32"/>
  <c r="BM1607" i="32"/>
  <c r="BN1607" i="32"/>
  <c r="BO1607" i="32"/>
  <c r="BP1607" i="32"/>
  <c r="BQ1607" i="32"/>
  <c r="BR1607" i="32"/>
  <c r="BS1607" i="32"/>
  <c r="BT1607" i="32"/>
  <c r="BU1607" i="32"/>
  <c r="BV1607" i="32"/>
  <c r="BW1607" i="32"/>
  <c r="BX1607" i="32"/>
  <c r="BY1607" i="32"/>
  <c r="BZ1607" i="32"/>
  <c r="CA1607" i="32"/>
  <c r="CB1607" i="32"/>
  <c r="CC1607" i="32"/>
  <c r="CD1607" i="32"/>
  <c r="CE1607" i="32"/>
  <c r="CF1607" i="32"/>
  <c r="CG1607" i="32"/>
  <c r="CH1607" i="32"/>
  <c r="CI1607" i="32"/>
  <c r="CJ1607" i="32"/>
  <c r="CK1607" i="32"/>
  <c r="CL1607" i="32"/>
  <c r="CM1607" i="32"/>
  <c r="CN1607" i="32"/>
  <c r="CO1607" i="32"/>
  <c r="CP1607" i="32"/>
  <c r="CQ1607" i="32"/>
  <c r="CR1607" i="32"/>
  <c r="CS1607" i="32"/>
  <c r="CT1607" i="32"/>
  <c r="CU1607" i="32"/>
  <c r="CV1607" i="32"/>
  <c r="CW1607" i="32"/>
  <c r="CX1607" i="32"/>
  <c r="CY1607" i="32"/>
  <c r="CZ1607" i="32"/>
  <c r="DA1607" i="32"/>
  <c r="DB1607" i="32"/>
  <c r="DC1607" i="32"/>
  <c r="DD1607" i="32"/>
  <c r="DE1607" i="32"/>
  <c r="DF1607" i="32"/>
  <c r="DG1607" i="32"/>
  <c r="DH1607" i="32"/>
  <c r="DI1607" i="32"/>
  <c r="DJ1607" i="32"/>
  <c r="DK1607" i="32"/>
  <c r="DL1607" i="32"/>
  <c r="DM1607" i="32"/>
  <c r="DN1607" i="32"/>
  <c r="DO1607" i="32"/>
  <c r="DP1607" i="32"/>
  <c r="DQ1607" i="32"/>
  <c r="DR1607" i="32"/>
  <c r="DS1607" i="32"/>
  <c r="DT1607" i="32"/>
  <c r="DU1607" i="32"/>
  <c r="DV1607" i="32"/>
  <c r="DW1607" i="32"/>
  <c r="DX1607" i="32"/>
  <c r="DY1607" i="32"/>
  <c r="DZ1607" i="32"/>
  <c r="EA1607" i="32"/>
  <c r="EB1607" i="32"/>
  <c r="EC1607" i="32"/>
  <c r="ED1607" i="32"/>
  <c r="EE1607" i="32"/>
  <c r="EF1607" i="32"/>
  <c r="EG1607" i="32"/>
  <c r="EH1607" i="32"/>
  <c r="EI1607" i="32"/>
  <c r="EJ1607" i="32"/>
  <c r="EK1607" i="32"/>
  <c r="EL1607" i="32"/>
  <c r="EM1607" i="32"/>
  <c r="EN1607" i="32"/>
  <c r="EO1607" i="32"/>
  <c r="EP1607" i="32"/>
  <c r="EQ1607" i="32"/>
  <c r="ER1607" i="32"/>
  <c r="ES1607" i="32"/>
  <c r="ET1607" i="32"/>
  <c r="EU1607" i="32"/>
  <c r="EV1607" i="32"/>
  <c r="EW1607" i="32"/>
  <c r="EX1607" i="32"/>
  <c r="EY1607" i="32"/>
  <c r="EZ1607" i="32"/>
  <c r="FA1607" i="32"/>
  <c r="FB1607" i="32"/>
  <c r="FC1607" i="32"/>
  <c r="FD1607" i="32"/>
  <c r="FE1607" i="32"/>
  <c r="FF1607" i="32"/>
  <c r="FG1607" i="32"/>
  <c r="FH1607" i="32"/>
  <c r="FI1607" i="32"/>
  <c r="FJ1607" i="32"/>
  <c r="FK1607" i="32"/>
  <c r="FL1607" i="32"/>
  <c r="FM1607" i="32"/>
  <c r="FN1607" i="32"/>
  <c r="FO1607" i="32"/>
  <c r="FP1607" i="32"/>
  <c r="FQ1607" i="32"/>
  <c r="FR1607" i="32"/>
  <c r="FS1607" i="32"/>
  <c r="FT1607" i="32"/>
  <c r="FU1607" i="32"/>
  <c r="FV1607" i="32"/>
  <c r="FW1607" i="32"/>
  <c r="FX1607" i="32"/>
  <c r="FY1607" i="32"/>
  <c r="FZ1607" i="32"/>
  <c r="GA1607" i="32"/>
  <c r="GB1607" i="32"/>
  <c r="GC1607" i="32"/>
  <c r="GD1607" i="32"/>
  <c r="GE1607" i="32"/>
  <c r="GF1607" i="32"/>
  <c r="GG1607" i="32"/>
  <c r="GH1607" i="32"/>
  <c r="GI1607" i="32"/>
  <c r="GJ1607" i="32"/>
  <c r="GK1607" i="32"/>
  <c r="GL1607" i="32"/>
  <c r="GM1607" i="32"/>
  <c r="GN1607" i="32"/>
  <c r="GO1607" i="32"/>
  <c r="GP1607" i="32"/>
  <c r="GQ1607" i="32"/>
  <c r="GR1607" i="32"/>
  <c r="GS1607" i="32"/>
  <c r="GT1607" i="32"/>
  <c r="GU1607" i="32"/>
  <c r="GV1607" i="32"/>
  <c r="GW1607" i="32"/>
  <c r="GX1607" i="32"/>
  <c r="GY1607" i="32"/>
  <c r="GZ1607" i="32"/>
  <c r="HA1607" i="32"/>
  <c r="HB1607" i="32"/>
  <c r="HC1607" i="32"/>
  <c r="HD1607" i="32"/>
  <c r="HE1607" i="32"/>
  <c r="HF1607" i="32"/>
  <c r="HG1607" i="32"/>
  <c r="HH1607" i="32"/>
  <c r="HI1607" i="32"/>
  <c r="HJ1607" i="32"/>
  <c r="HK1607" i="32"/>
  <c r="HL1607" i="32"/>
  <c r="HM1607" i="32"/>
  <c r="HN1607" i="32"/>
  <c r="HO1607" i="32"/>
  <c r="HP1607" i="32"/>
  <c r="HQ1607" i="32"/>
  <c r="HR1607" i="32"/>
  <c r="HS1607" i="32"/>
  <c r="HT1607" i="32"/>
  <c r="HU1607" i="32"/>
  <c r="HV1607" i="32"/>
  <c r="HW1607" i="32"/>
  <c r="HX1607" i="32"/>
  <c r="HY1607" i="32"/>
  <c r="HZ1607" i="32"/>
  <c r="IA1607" i="32"/>
  <c r="IB1607" i="32"/>
  <c r="IC1607" i="32"/>
  <c r="ID1607" i="32"/>
  <c r="IE1607" i="32"/>
  <c r="IF1607" i="32"/>
  <c r="IG1607" i="32"/>
  <c r="IH1607" i="32"/>
  <c r="II1607" i="32"/>
  <c r="IJ1607" i="32"/>
  <c r="IK1607" i="32"/>
  <c r="IL1607" i="32"/>
  <c r="IM1607" i="32"/>
  <c r="IN1607" i="32"/>
  <c r="IO1607" i="32"/>
  <c r="IP1607" i="32"/>
  <c r="IQ1607" i="32"/>
  <c r="IR1607" i="32"/>
  <c r="IS1607" i="32"/>
  <c r="IT1607" i="32"/>
  <c r="IU1607" i="32"/>
  <c r="IV1607" i="32"/>
  <c r="A1606" i="32"/>
  <c r="B1606" i="32"/>
  <c r="C1606" i="32"/>
  <c r="D1606" i="32"/>
  <c r="E1606" i="32"/>
  <c r="F1606" i="32"/>
  <c r="G1606" i="32"/>
  <c r="H1606" i="32"/>
  <c r="I1606" i="32"/>
  <c r="J1606" i="32"/>
  <c r="K1606" i="32"/>
  <c r="L1606" i="32"/>
  <c r="M1606" i="32"/>
  <c r="N1606" i="32"/>
  <c r="O1606" i="32"/>
  <c r="P1606" i="32"/>
  <c r="Q1606" i="32"/>
  <c r="R1606" i="32"/>
  <c r="S1606" i="32"/>
  <c r="T1606" i="32"/>
  <c r="U1606" i="32"/>
  <c r="V1606" i="32"/>
  <c r="W1606" i="32"/>
  <c r="X1606" i="32"/>
  <c r="Y1606" i="32"/>
  <c r="Z1606" i="32"/>
  <c r="AA1606" i="32"/>
  <c r="AB1606" i="32"/>
  <c r="AC1606" i="32"/>
  <c r="AD1606" i="32"/>
  <c r="AE1606" i="32"/>
  <c r="AF1606" i="32"/>
  <c r="AG1606" i="32"/>
  <c r="AH1606" i="32"/>
  <c r="AI1606" i="32"/>
  <c r="AJ1606" i="32"/>
  <c r="AK1606" i="32"/>
  <c r="AL1606" i="32"/>
  <c r="AM1606" i="32"/>
  <c r="AN1606" i="32"/>
  <c r="AO1606" i="32"/>
  <c r="AP1606" i="32"/>
  <c r="AQ1606" i="32"/>
  <c r="AR1606" i="32"/>
  <c r="AS1606" i="32"/>
  <c r="AT1606" i="32"/>
  <c r="AU1606" i="32"/>
  <c r="AV1606" i="32"/>
  <c r="AW1606" i="32"/>
  <c r="AX1606" i="32"/>
  <c r="AY1606" i="32"/>
  <c r="AZ1606" i="32"/>
  <c r="BA1606" i="32"/>
  <c r="BB1606" i="32"/>
  <c r="BC1606" i="32"/>
  <c r="BD1606" i="32"/>
  <c r="BE1606" i="32"/>
  <c r="BF1606" i="32"/>
  <c r="BG1606" i="32"/>
  <c r="BH1606" i="32"/>
  <c r="BI1606" i="32"/>
  <c r="BJ1606" i="32"/>
  <c r="BK1606" i="32"/>
  <c r="BL1606" i="32"/>
  <c r="BM1606" i="32"/>
  <c r="BN1606" i="32"/>
  <c r="BO1606" i="32"/>
  <c r="BP1606" i="32"/>
  <c r="BQ1606" i="32"/>
  <c r="BR1606" i="32"/>
  <c r="BS1606" i="32"/>
  <c r="BT1606" i="32"/>
  <c r="BU1606" i="32"/>
  <c r="BV1606" i="32"/>
  <c r="BW1606" i="32"/>
  <c r="BX1606" i="32"/>
  <c r="BY1606" i="32"/>
  <c r="BZ1606" i="32"/>
  <c r="CA1606" i="32"/>
  <c r="CB1606" i="32"/>
  <c r="CC1606" i="32"/>
  <c r="CD1606" i="32"/>
  <c r="CE1606" i="32"/>
  <c r="CF1606" i="32"/>
  <c r="CG1606" i="32"/>
  <c r="CH1606" i="32"/>
  <c r="CI1606" i="32"/>
  <c r="CJ1606" i="32"/>
  <c r="CK1606" i="32"/>
  <c r="CL1606" i="32"/>
  <c r="CM1606" i="32"/>
  <c r="CN1606" i="32"/>
  <c r="CO1606" i="32"/>
  <c r="CP1606" i="32"/>
  <c r="CQ1606" i="32"/>
  <c r="CR1606" i="32"/>
  <c r="CS1606" i="32"/>
  <c r="CT1606" i="32"/>
  <c r="CU1606" i="32"/>
  <c r="CV1606" i="32"/>
  <c r="CW1606" i="32"/>
  <c r="CX1606" i="32"/>
  <c r="CY1606" i="32"/>
  <c r="CZ1606" i="32"/>
  <c r="DA1606" i="32"/>
  <c r="DB1606" i="32"/>
  <c r="DC1606" i="32"/>
  <c r="DD1606" i="32"/>
  <c r="DE1606" i="32"/>
  <c r="DF1606" i="32"/>
  <c r="DG1606" i="32"/>
  <c r="DH1606" i="32"/>
  <c r="DI1606" i="32"/>
  <c r="DJ1606" i="32"/>
  <c r="DK1606" i="32"/>
  <c r="DL1606" i="32"/>
  <c r="DM1606" i="32"/>
  <c r="DN1606" i="32"/>
  <c r="DO1606" i="32"/>
  <c r="DP1606" i="32"/>
  <c r="DQ1606" i="32"/>
  <c r="DR1606" i="32"/>
  <c r="DS1606" i="32"/>
  <c r="DT1606" i="32"/>
  <c r="DU1606" i="32"/>
  <c r="DV1606" i="32"/>
  <c r="DW1606" i="32"/>
  <c r="DX1606" i="32"/>
  <c r="DY1606" i="32"/>
  <c r="DZ1606" i="32"/>
  <c r="EA1606" i="32"/>
  <c r="EB1606" i="32"/>
  <c r="EC1606" i="32"/>
  <c r="ED1606" i="32"/>
  <c r="EE1606" i="32"/>
  <c r="EF1606" i="32"/>
  <c r="EG1606" i="32"/>
  <c r="EH1606" i="32"/>
  <c r="EI1606" i="32"/>
  <c r="EJ1606" i="32"/>
  <c r="EK1606" i="32"/>
  <c r="EL1606" i="32"/>
  <c r="EM1606" i="32"/>
  <c r="EN1606" i="32"/>
  <c r="EO1606" i="32"/>
  <c r="EP1606" i="32"/>
  <c r="EQ1606" i="32"/>
  <c r="ER1606" i="32"/>
  <c r="ES1606" i="32"/>
  <c r="ET1606" i="32"/>
  <c r="EU1606" i="32"/>
  <c r="EV1606" i="32"/>
  <c r="EW1606" i="32"/>
  <c r="EX1606" i="32"/>
  <c r="EY1606" i="32"/>
  <c r="EZ1606" i="32"/>
  <c r="FA1606" i="32"/>
  <c r="FB1606" i="32"/>
  <c r="FC1606" i="32"/>
  <c r="FD1606" i="32"/>
  <c r="FE1606" i="32"/>
  <c r="FF1606" i="32"/>
  <c r="FG1606" i="32"/>
  <c r="FH1606" i="32"/>
  <c r="FI1606" i="32"/>
  <c r="FJ1606" i="32"/>
  <c r="FK1606" i="32"/>
  <c r="FL1606" i="32"/>
  <c r="FM1606" i="32"/>
  <c r="FN1606" i="32"/>
  <c r="FO1606" i="32"/>
  <c r="FP1606" i="32"/>
  <c r="FQ1606" i="32"/>
  <c r="FR1606" i="32"/>
  <c r="FS1606" i="32"/>
  <c r="FT1606" i="32"/>
  <c r="FU1606" i="32"/>
  <c r="FV1606" i="32"/>
  <c r="FW1606" i="32"/>
  <c r="FX1606" i="32"/>
  <c r="FY1606" i="32"/>
  <c r="FZ1606" i="32"/>
  <c r="GA1606" i="32"/>
  <c r="GB1606" i="32"/>
  <c r="GC1606" i="32"/>
  <c r="GD1606" i="32"/>
  <c r="GE1606" i="32"/>
  <c r="GF1606" i="32"/>
  <c r="GG1606" i="32"/>
  <c r="GH1606" i="32"/>
  <c r="GI1606" i="32"/>
  <c r="GJ1606" i="32"/>
  <c r="GK1606" i="32"/>
  <c r="GL1606" i="32"/>
  <c r="GM1606" i="32"/>
  <c r="GN1606" i="32"/>
  <c r="GO1606" i="32"/>
  <c r="GP1606" i="32"/>
  <c r="GQ1606" i="32"/>
  <c r="GR1606" i="32"/>
  <c r="GS1606" i="32"/>
  <c r="GT1606" i="32"/>
  <c r="GU1606" i="32"/>
  <c r="GV1606" i="32"/>
  <c r="GW1606" i="32"/>
  <c r="GX1606" i="32"/>
  <c r="GY1606" i="32"/>
  <c r="GZ1606" i="32"/>
  <c r="HA1606" i="32"/>
  <c r="HB1606" i="32"/>
  <c r="HC1606" i="32"/>
  <c r="HD1606" i="32"/>
  <c r="HE1606" i="32"/>
  <c r="HF1606" i="32"/>
  <c r="HG1606" i="32"/>
  <c r="HH1606" i="32"/>
  <c r="HI1606" i="32"/>
  <c r="HJ1606" i="32"/>
  <c r="HK1606" i="32"/>
  <c r="HL1606" i="32"/>
  <c r="HM1606" i="32"/>
  <c r="HN1606" i="32"/>
  <c r="HO1606" i="32"/>
  <c r="HP1606" i="32"/>
  <c r="HQ1606" i="32"/>
  <c r="HR1606" i="32"/>
  <c r="HS1606" i="32"/>
  <c r="HT1606" i="32"/>
  <c r="HU1606" i="32"/>
  <c r="HV1606" i="32"/>
  <c r="HW1606" i="32"/>
  <c r="HX1606" i="32"/>
  <c r="HY1606" i="32"/>
  <c r="HZ1606" i="32"/>
  <c r="IA1606" i="32"/>
  <c r="IB1606" i="32"/>
  <c r="IC1606" i="32"/>
  <c r="ID1606" i="32"/>
  <c r="IE1606" i="32"/>
  <c r="IF1606" i="32"/>
  <c r="IG1606" i="32"/>
  <c r="IH1606" i="32"/>
  <c r="II1606" i="32"/>
  <c r="IJ1606" i="32"/>
  <c r="IK1606" i="32"/>
  <c r="IL1606" i="32"/>
  <c r="IM1606" i="32"/>
  <c r="IN1606" i="32"/>
  <c r="IO1606" i="32"/>
  <c r="IP1606" i="32"/>
  <c r="IQ1606" i="32"/>
  <c r="IR1606" i="32"/>
  <c r="IS1606" i="32"/>
  <c r="IT1606" i="32"/>
  <c r="IU1606" i="32"/>
  <c r="IV1606" i="32"/>
  <c r="A1605" i="32"/>
  <c r="B1605" i="32"/>
  <c r="C1605" i="32"/>
  <c r="D1605" i="32"/>
  <c r="E1605" i="32"/>
  <c r="F1605" i="32"/>
  <c r="G1605" i="32"/>
  <c r="H1605" i="32"/>
  <c r="I1605" i="32"/>
  <c r="J1605" i="32"/>
  <c r="K1605" i="32"/>
  <c r="L1605" i="32"/>
  <c r="M1605" i="32"/>
  <c r="N1605" i="32"/>
  <c r="O1605" i="32"/>
  <c r="P1605" i="32"/>
  <c r="Q1605" i="32"/>
  <c r="R1605" i="32"/>
  <c r="S1605" i="32"/>
  <c r="T1605" i="32"/>
  <c r="U1605" i="32"/>
  <c r="V1605" i="32"/>
  <c r="W1605" i="32"/>
  <c r="X1605" i="32"/>
  <c r="Y1605" i="32"/>
  <c r="Z1605" i="32"/>
  <c r="AA1605" i="32"/>
  <c r="AB1605" i="32"/>
  <c r="AC1605" i="32"/>
  <c r="AD1605" i="32"/>
  <c r="AE1605" i="32"/>
  <c r="AF1605" i="32"/>
  <c r="AG1605" i="32"/>
  <c r="AH1605" i="32"/>
  <c r="AI1605" i="32"/>
  <c r="AJ1605" i="32"/>
  <c r="AK1605" i="32"/>
  <c r="AL1605" i="32"/>
  <c r="AM1605" i="32"/>
  <c r="AN1605" i="32"/>
  <c r="AO1605" i="32"/>
  <c r="AP1605" i="32"/>
  <c r="AQ1605" i="32"/>
  <c r="AR1605" i="32"/>
  <c r="AS1605" i="32"/>
  <c r="AT1605" i="32"/>
  <c r="AU1605" i="32"/>
  <c r="AV1605" i="32"/>
  <c r="AW1605" i="32"/>
  <c r="AX1605" i="32"/>
  <c r="AY1605" i="32"/>
  <c r="AZ1605" i="32"/>
  <c r="BA1605" i="32"/>
  <c r="BB1605" i="32"/>
  <c r="BC1605" i="32"/>
  <c r="BD1605" i="32"/>
  <c r="BE1605" i="32"/>
  <c r="BF1605" i="32"/>
  <c r="BG1605" i="32"/>
  <c r="BH1605" i="32"/>
  <c r="BI1605" i="32"/>
  <c r="BJ1605" i="32"/>
  <c r="BK1605" i="32"/>
  <c r="BL1605" i="32"/>
  <c r="BM1605" i="32"/>
  <c r="BN1605" i="32"/>
  <c r="BO1605" i="32"/>
  <c r="BP1605" i="32"/>
  <c r="BQ1605" i="32"/>
  <c r="BR1605" i="32"/>
  <c r="BS1605" i="32"/>
  <c r="BT1605" i="32"/>
  <c r="BU1605" i="32"/>
  <c r="BV1605" i="32"/>
  <c r="BW1605" i="32"/>
  <c r="BX1605" i="32"/>
  <c r="BY1605" i="32"/>
  <c r="BZ1605" i="32"/>
  <c r="CA1605" i="32"/>
  <c r="CB1605" i="32"/>
  <c r="CC1605" i="32"/>
  <c r="CD1605" i="32"/>
  <c r="CE1605" i="32"/>
  <c r="CF1605" i="32"/>
  <c r="CG1605" i="32"/>
  <c r="CH1605" i="32"/>
  <c r="CI1605" i="32"/>
  <c r="CJ1605" i="32"/>
  <c r="CK1605" i="32"/>
  <c r="CL1605" i="32"/>
  <c r="CM1605" i="32"/>
  <c r="CN1605" i="32"/>
  <c r="CO1605" i="32"/>
  <c r="CP1605" i="32"/>
  <c r="CQ1605" i="32"/>
  <c r="CR1605" i="32"/>
  <c r="CS1605" i="32"/>
  <c r="CT1605" i="32"/>
  <c r="CU1605" i="32"/>
  <c r="CV1605" i="32"/>
  <c r="CW1605" i="32"/>
  <c r="CX1605" i="32"/>
  <c r="CY1605" i="32"/>
  <c r="CZ1605" i="32"/>
  <c r="DA1605" i="32"/>
  <c r="DB1605" i="32"/>
  <c r="DC1605" i="32"/>
  <c r="DD1605" i="32"/>
  <c r="DE1605" i="32"/>
  <c r="DF1605" i="32"/>
  <c r="DG1605" i="32"/>
  <c r="DH1605" i="32"/>
  <c r="DI1605" i="32"/>
  <c r="DJ1605" i="32"/>
  <c r="DK1605" i="32"/>
  <c r="DL1605" i="32"/>
  <c r="DM1605" i="32"/>
  <c r="DN1605" i="32"/>
  <c r="DO1605" i="32"/>
  <c r="DP1605" i="32"/>
  <c r="DQ1605" i="32"/>
  <c r="DR1605" i="32"/>
  <c r="DS1605" i="32"/>
  <c r="DT1605" i="32"/>
  <c r="DU1605" i="32"/>
  <c r="DV1605" i="32"/>
  <c r="DW1605" i="32"/>
  <c r="DX1605" i="32"/>
  <c r="DY1605" i="32"/>
  <c r="DZ1605" i="32"/>
  <c r="EA1605" i="32"/>
  <c r="EB1605" i="32"/>
  <c r="EC1605" i="32"/>
  <c r="ED1605" i="32"/>
  <c r="EE1605" i="32"/>
  <c r="EF1605" i="32"/>
  <c r="EG1605" i="32"/>
  <c r="EH1605" i="32"/>
  <c r="EI1605" i="32"/>
  <c r="EJ1605" i="32"/>
  <c r="EK1605" i="32"/>
  <c r="EL1605" i="32"/>
  <c r="EM1605" i="32"/>
  <c r="EN1605" i="32"/>
  <c r="EO1605" i="32"/>
  <c r="EP1605" i="32"/>
  <c r="EQ1605" i="32"/>
  <c r="ER1605" i="32"/>
  <c r="ES1605" i="32"/>
  <c r="ET1605" i="32"/>
  <c r="EU1605" i="32"/>
  <c r="EV1605" i="32"/>
  <c r="EW1605" i="32"/>
  <c r="EX1605" i="32"/>
  <c r="EY1605" i="32"/>
  <c r="EZ1605" i="32"/>
  <c r="FA1605" i="32"/>
  <c r="FB1605" i="32"/>
  <c r="FC1605" i="32"/>
  <c r="FD1605" i="32"/>
  <c r="FE1605" i="32"/>
  <c r="FF1605" i="32"/>
  <c r="FG1605" i="32"/>
  <c r="FH1605" i="32"/>
  <c r="FI1605" i="32"/>
  <c r="FJ1605" i="32"/>
  <c r="FK1605" i="32"/>
  <c r="FL1605" i="32"/>
  <c r="FM1605" i="32"/>
  <c r="FN1605" i="32"/>
  <c r="FO1605" i="32"/>
  <c r="FP1605" i="32"/>
  <c r="FQ1605" i="32"/>
  <c r="FR1605" i="32"/>
  <c r="FS1605" i="32"/>
  <c r="FT1605" i="32"/>
  <c r="FU1605" i="32"/>
  <c r="FV1605" i="32"/>
  <c r="FW1605" i="32"/>
  <c r="FX1605" i="32"/>
  <c r="FY1605" i="32"/>
  <c r="FZ1605" i="32"/>
  <c r="GA1605" i="32"/>
  <c r="GB1605" i="32"/>
  <c r="GC1605" i="32"/>
  <c r="GD1605" i="32"/>
  <c r="GE1605" i="32"/>
  <c r="GF1605" i="32"/>
  <c r="GG1605" i="32"/>
  <c r="GH1605" i="32"/>
  <c r="GI1605" i="32"/>
  <c r="GJ1605" i="32"/>
  <c r="GK1605" i="32"/>
  <c r="GL1605" i="32"/>
  <c r="GM1605" i="32"/>
  <c r="GN1605" i="32"/>
  <c r="GO1605" i="32"/>
  <c r="GP1605" i="32"/>
  <c r="GQ1605" i="32"/>
  <c r="GR1605" i="32"/>
  <c r="GS1605" i="32"/>
  <c r="GT1605" i="32"/>
  <c r="GU1605" i="32"/>
  <c r="GV1605" i="32"/>
  <c r="GW1605" i="32"/>
  <c r="GX1605" i="32"/>
  <c r="GY1605" i="32"/>
  <c r="GZ1605" i="32"/>
  <c r="HA1605" i="32"/>
  <c r="HB1605" i="32"/>
  <c r="HC1605" i="32"/>
  <c r="HD1605" i="32"/>
  <c r="HE1605" i="32"/>
  <c r="HF1605" i="32"/>
  <c r="HG1605" i="32"/>
  <c r="HH1605" i="32"/>
  <c r="HI1605" i="32"/>
  <c r="HJ1605" i="32"/>
  <c r="HK1605" i="32"/>
  <c r="HL1605" i="32"/>
  <c r="HM1605" i="32"/>
  <c r="HN1605" i="32"/>
  <c r="HO1605" i="32"/>
  <c r="HP1605" i="32"/>
  <c r="HQ1605" i="32"/>
  <c r="HR1605" i="32"/>
  <c r="HS1605" i="32"/>
  <c r="HT1605" i="32"/>
  <c r="HU1605" i="32"/>
  <c r="HV1605" i="32"/>
  <c r="HW1605" i="32"/>
  <c r="HX1605" i="32"/>
  <c r="HY1605" i="32"/>
  <c r="A1604" i="32"/>
  <c r="B1604" i="32"/>
  <c r="C1604" i="32"/>
  <c r="D1604" i="32"/>
  <c r="E1604" i="32"/>
  <c r="F1604" i="32"/>
  <c r="G1604" i="32"/>
  <c r="H1604" i="32"/>
  <c r="I1604" i="32"/>
  <c r="J1604" i="32"/>
  <c r="K1604" i="32"/>
  <c r="L1604" i="32"/>
  <c r="M1604" i="32"/>
  <c r="N1604" i="32"/>
  <c r="O1604" i="32"/>
  <c r="P1604" i="32"/>
  <c r="Q1604" i="32"/>
  <c r="R1604" i="32"/>
  <c r="S1604" i="32"/>
  <c r="T1604" i="32"/>
  <c r="U1604" i="32"/>
  <c r="V1604" i="32"/>
  <c r="W1604" i="32"/>
  <c r="X1604" i="32"/>
  <c r="Y1604" i="32"/>
  <c r="Z1604" i="32"/>
  <c r="AA1604" i="32"/>
  <c r="AB1604" i="32"/>
  <c r="AC1604" i="32"/>
  <c r="AD1604" i="32"/>
  <c r="AE1604" i="32"/>
  <c r="AF1604" i="32"/>
  <c r="AG1604" i="32"/>
  <c r="AH1604" i="32"/>
  <c r="AI1604" i="32"/>
  <c r="AJ1604" i="32"/>
  <c r="AK1604" i="32"/>
  <c r="AL1604" i="32"/>
  <c r="AM1604" i="32"/>
  <c r="AN1604" i="32"/>
  <c r="AO1604" i="32"/>
  <c r="AP1604" i="32"/>
  <c r="AQ1604" i="32"/>
  <c r="AR1604" i="32"/>
  <c r="AS1604" i="32"/>
  <c r="AT1604" i="32"/>
  <c r="AU1604" i="32"/>
  <c r="AV1604" i="32"/>
  <c r="AW1604" i="32"/>
  <c r="AX1604" i="32"/>
  <c r="AY1604" i="32"/>
  <c r="AZ1604" i="32"/>
  <c r="BA1604" i="32"/>
  <c r="BB1604" i="32"/>
  <c r="BC1604" i="32"/>
  <c r="BD1604" i="32"/>
  <c r="BE1604" i="32"/>
  <c r="BF1604" i="32"/>
  <c r="BG1604" i="32"/>
  <c r="BH1604" i="32"/>
  <c r="BI1604" i="32"/>
  <c r="BJ1604" i="32"/>
  <c r="BK1604" i="32"/>
  <c r="BL1604" i="32"/>
  <c r="BM1604" i="32"/>
  <c r="BN1604" i="32"/>
  <c r="BO1604" i="32"/>
  <c r="BP1604" i="32"/>
  <c r="BQ1604" i="32"/>
  <c r="BR1604" i="32"/>
  <c r="BS1604" i="32"/>
  <c r="BT1604" i="32"/>
  <c r="BU1604" i="32"/>
  <c r="BV1604" i="32"/>
  <c r="BW1604" i="32"/>
  <c r="BX1604" i="32"/>
  <c r="BY1604" i="32"/>
  <c r="BZ1604" i="32"/>
  <c r="CA1604" i="32"/>
  <c r="CB1604" i="32"/>
  <c r="CC1604" i="32"/>
  <c r="CD1604" i="32"/>
  <c r="CE1604" i="32"/>
  <c r="CF1604" i="32"/>
  <c r="CG1604" i="32"/>
  <c r="CH1604" i="32"/>
  <c r="CI1604" i="32"/>
  <c r="CJ1604" i="32"/>
  <c r="CK1604" i="32"/>
  <c r="CL1604" i="32"/>
  <c r="CM1604" i="32"/>
  <c r="CN1604" i="32"/>
  <c r="CO1604" i="32"/>
  <c r="CP1604" i="32"/>
  <c r="CQ1604" i="32"/>
  <c r="CR1604" i="32"/>
  <c r="CS1604" i="32"/>
  <c r="CT1604" i="32"/>
  <c r="CU1604" i="32"/>
  <c r="CV1604" i="32"/>
  <c r="CW1604" i="32"/>
  <c r="CX1604" i="32"/>
  <c r="CY1604" i="32"/>
  <c r="CZ1604" i="32"/>
  <c r="DA1604" i="32"/>
  <c r="DB1604" i="32"/>
  <c r="DC1604" i="32"/>
  <c r="DD1604" i="32"/>
  <c r="DE1604" i="32"/>
  <c r="DF1604" i="32"/>
  <c r="DG1604" i="32"/>
  <c r="DH1604" i="32"/>
  <c r="DI1604" i="32"/>
  <c r="DJ1604" i="32"/>
  <c r="DK1604" i="32"/>
  <c r="DL1604" i="32"/>
  <c r="DM1604" i="32"/>
  <c r="DN1604" i="32"/>
  <c r="DO1604" i="32"/>
  <c r="DP1604" i="32"/>
  <c r="DQ1604" i="32"/>
  <c r="DR1604" i="32"/>
  <c r="DS1604" i="32"/>
  <c r="DT1604" i="32"/>
  <c r="DU1604" i="32"/>
  <c r="DV1604" i="32"/>
  <c r="DW1604" i="32"/>
  <c r="DX1604" i="32"/>
  <c r="DY1604" i="32"/>
  <c r="DZ1604" i="32"/>
  <c r="EA1604" i="32"/>
  <c r="EB1604" i="32"/>
  <c r="EC1604" i="32"/>
  <c r="ED1604" i="32"/>
  <c r="EE1604" i="32"/>
  <c r="EF1604" i="32"/>
  <c r="EG1604" i="32"/>
  <c r="EH1604" i="32"/>
  <c r="EI1604" i="32"/>
  <c r="EJ1604" i="32"/>
  <c r="EK1604" i="32"/>
  <c r="EL1604" i="32"/>
  <c r="EM1604" i="32"/>
  <c r="EN1604" i="32"/>
  <c r="EO1604" i="32"/>
  <c r="EP1604" i="32"/>
  <c r="EQ1604" i="32"/>
  <c r="ER1604" i="32"/>
  <c r="ES1604" i="32"/>
  <c r="ET1604" i="32"/>
  <c r="EU1604" i="32"/>
  <c r="EV1604" i="32"/>
  <c r="EW1604" i="32"/>
  <c r="EX1604" i="32"/>
  <c r="EY1604" i="32"/>
  <c r="EZ1604" i="32"/>
  <c r="FA1604" i="32"/>
  <c r="FB1604" i="32"/>
  <c r="FC1604" i="32"/>
  <c r="FD1604" i="32"/>
  <c r="FE1604" i="32"/>
  <c r="FF1604" i="32"/>
  <c r="FG1604" i="32"/>
  <c r="FH1604" i="32"/>
  <c r="FI1604" i="32"/>
  <c r="FJ1604" i="32"/>
  <c r="FK1604" i="32"/>
  <c r="FL1604" i="32"/>
  <c r="FM1604" i="32"/>
  <c r="FN1604" i="32"/>
  <c r="FO1604" i="32"/>
  <c r="FP1604" i="32"/>
  <c r="FQ1604" i="32"/>
  <c r="FR1604" i="32"/>
  <c r="FS1604" i="32"/>
  <c r="FT1604" i="32"/>
  <c r="FU1604" i="32"/>
  <c r="FV1604" i="32"/>
  <c r="FW1604" i="32"/>
  <c r="FX1604" i="32"/>
  <c r="FY1604" i="32"/>
  <c r="FZ1604" i="32"/>
  <c r="GA1604" i="32"/>
  <c r="GB1604" i="32"/>
  <c r="GC1604" i="32"/>
  <c r="GD1604" i="32"/>
  <c r="GE1604" i="32"/>
  <c r="GF1604" i="32"/>
  <c r="GG1604" i="32"/>
  <c r="GH1604" i="32"/>
  <c r="GI1604" i="32"/>
  <c r="GJ1604" i="32"/>
  <c r="GK1604" i="32"/>
  <c r="GL1604" i="32"/>
  <c r="GM1604" i="32"/>
  <c r="GN1604" i="32"/>
  <c r="GO1604" i="32"/>
  <c r="GP1604" i="32"/>
  <c r="GQ1604" i="32"/>
  <c r="GR1604" i="32"/>
  <c r="GS1604" i="32"/>
  <c r="GT1604" i="32"/>
  <c r="GU1604" i="32"/>
  <c r="GV1604" i="32"/>
  <c r="GW1604" i="32"/>
  <c r="GX1604" i="32"/>
  <c r="GY1604" i="32"/>
  <c r="GZ1604" i="32"/>
  <c r="HA1604" i="32"/>
  <c r="HB1604" i="32"/>
  <c r="HC1604" i="32"/>
  <c r="HD1604" i="32"/>
  <c r="HE1604" i="32"/>
  <c r="HF1604" i="32"/>
  <c r="HG1604" i="32"/>
  <c r="HH1604" i="32"/>
  <c r="HI1604" i="32"/>
  <c r="HJ1604" i="32"/>
  <c r="HK1604" i="32"/>
  <c r="HL1604" i="32"/>
  <c r="HM1604" i="32"/>
  <c r="HN1604" i="32"/>
  <c r="HO1604" i="32"/>
  <c r="HP1604" i="32"/>
  <c r="HQ1604" i="32"/>
  <c r="HR1604" i="32"/>
  <c r="HS1604" i="32"/>
  <c r="HT1604" i="32"/>
  <c r="HU1604" i="32"/>
  <c r="HV1604" i="32"/>
  <c r="HW1604" i="32"/>
  <c r="HX1604" i="32"/>
  <c r="HY1604" i="32"/>
  <c r="HZ1604" i="32"/>
  <c r="IA1604" i="32"/>
  <c r="IB1604" i="32"/>
  <c r="IC1604" i="32"/>
  <c r="ID1604" i="32"/>
  <c r="IE1604" i="32"/>
  <c r="IF1604" i="32"/>
  <c r="IG1604" i="32"/>
  <c r="IH1604" i="32"/>
  <c r="II1604" i="32"/>
  <c r="IJ1604" i="32"/>
  <c r="IK1604" i="32"/>
  <c r="IL1604" i="32"/>
  <c r="IM1604" i="32"/>
  <c r="IN1604" i="32"/>
  <c r="IO1604" i="32"/>
  <c r="IP1604" i="32"/>
  <c r="IQ1604" i="32"/>
  <c r="IR1604" i="32"/>
  <c r="IS1604" i="32"/>
  <c r="IT1604" i="32"/>
  <c r="IU1604" i="32"/>
  <c r="IV1604" i="32"/>
  <c r="A1603" i="32"/>
  <c r="B1603" i="32"/>
  <c r="C1603" i="32"/>
  <c r="D1603" i="32"/>
  <c r="E1603" i="32"/>
  <c r="F1603" i="32"/>
  <c r="G1603" i="32"/>
  <c r="H1603" i="32"/>
  <c r="I1603" i="32"/>
  <c r="J1603" i="32"/>
  <c r="K1603" i="32"/>
  <c r="L1603" i="32"/>
  <c r="M1603" i="32"/>
  <c r="N1603" i="32"/>
  <c r="O1603" i="32"/>
  <c r="P1603" i="32"/>
  <c r="Q1603" i="32"/>
  <c r="R1603" i="32"/>
  <c r="S1603" i="32"/>
  <c r="T1603" i="32"/>
  <c r="U1603" i="32"/>
  <c r="V1603" i="32"/>
  <c r="W1603" i="32"/>
  <c r="X1603" i="32"/>
  <c r="Y1603" i="32"/>
  <c r="Z1603" i="32"/>
  <c r="AA1603" i="32"/>
  <c r="AB1603" i="32"/>
  <c r="AC1603" i="32"/>
  <c r="AD1603" i="32"/>
  <c r="AE1603" i="32"/>
  <c r="AF1603" i="32"/>
  <c r="AG1603" i="32"/>
  <c r="AH1603" i="32"/>
  <c r="AI1603" i="32"/>
  <c r="AJ1603" i="32"/>
  <c r="AK1603" i="32"/>
  <c r="AL1603" i="32"/>
  <c r="AM1603" i="32"/>
  <c r="AN1603" i="32"/>
  <c r="AO1603" i="32"/>
  <c r="AP1603" i="32"/>
  <c r="AQ1603" i="32"/>
  <c r="AR1603" i="32"/>
  <c r="AS1603" i="32"/>
  <c r="AT1603" i="32"/>
  <c r="AU1603" i="32"/>
  <c r="AV1603" i="32"/>
  <c r="AW1603" i="32"/>
  <c r="AX1603" i="32"/>
  <c r="AY1603" i="32"/>
  <c r="AZ1603" i="32"/>
  <c r="BA1603" i="32"/>
  <c r="BB1603" i="32"/>
  <c r="BC1603" i="32"/>
  <c r="BD1603" i="32"/>
  <c r="BE1603" i="32"/>
  <c r="BF1603" i="32"/>
  <c r="BG1603" i="32"/>
  <c r="BH1603" i="32"/>
  <c r="BI1603" i="32"/>
  <c r="BJ1603" i="32"/>
  <c r="BK1603" i="32"/>
  <c r="BL1603" i="32"/>
  <c r="BM1603" i="32"/>
  <c r="BN1603" i="32"/>
  <c r="BO1603" i="32"/>
  <c r="BP1603" i="32"/>
  <c r="BQ1603" i="32"/>
  <c r="BR1603" i="32"/>
  <c r="BS1603" i="32"/>
  <c r="BT1603" i="32"/>
  <c r="BU1603" i="32"/>
  <c r="BV1603" i="32"/>
  <c r="BW1603" i="32"/>
  <c r="BX1603" i="32"/>
  <c r="BY1603" i="32"/>
  <c r="BZ1603" i="32"/>
  <c r="CA1603" i="32"/>
  <c r="CB1603" i="32"/>
  <c r="CC1603" i="32"/>
  <c r="CD1603" i="32"/>
  <c r="CE1603" i="32"/>
  <c r="CF1603" i="32"/>
  <c r="CG1603" i="32"/>
  <c r="CH1603" i="32"/>
  <c r="CI1603" i="32"/>
  <c r="CJ1603" i="32"/>
  <c r="CK1603" i="32"/>
  <c r="CL1603" i="32"/>
  <c r="CM1603" i="32"/>
  <c r="CN1603" i="32"/>
  <c r="CO1603" i="32"/>
  <c r="CP1603" i="32"/>
  <c r="CQ1603" i="32"/>
  <c r="CR1603" i="32"/>
  <c r="CS1603" i="32"/>
  <c r="CT1603" i="32"/>
  <c r="CU1603" i="32"/>
  <c r="CV1603" i="32"/>
  <c r="CW1603" i="32"/>
  <c r="CX1603" i="32"/>
  <c r="CY1603" i="32"/>
  <c r="CZ1603" i="32"/>
  <c r="DA1603" i="32"/>
  <c r="DB1603" i="32"/>
  <c r="DC1603" i="32"/>
  <c r="DD1603" i="32"/>
  <c r="DE1603" i="32"/>
  <c r="DF1603" i="32"/>
  <c r="DG1603" i="32"/>
  <c r="DH1603" i="32"/>
  <c r="DI1603" i="32"/>
  <c r="DJ1603" i="32"/>
  <c r="DK1603" i="32"/>
  <c r="DL1603" i="32"/>
  <c r="DM1603" i="32"/>
  <c r="DN1603" i="32"/>
  <c r="DO1603" i="32"/>
  <c r="DP1603" i="32"/>
  <c r="DQ1603" i="32"/>
  <c r="DR1603" i="32"/>
  <c r="DS1603" i="32"/>
  <c r="DT1603" i="32"/>
  <c r="DU1603" i="32"/>
  <c r="DV1603" i="32"/>
  <c r="DW1603" i="32"/>
  <c r="DX1603" i="32"/>
  <c r="DY1603" i="32"/>
  <c r="DZ1603" i="32"/>
  <c r="EA1603" i="32"/>
  <c r="EB1603" i="32"/>
  <c r="EC1603" i="32"/>
  <c r="ED1603" i="32"/>
  <c r="EE1603" i="32"/>
  <c r="EF1603" i="32"/>
  <c r="EG1603" i="32"/>
  <c r="EH1603" i="32"/>
  <c r="EI1603" i="32"/>
  <c r="EJ1603" i="32"/>
  <c r="EK1603" i="32"/>
  <c r="EL1603" i="32"/>
  <c r="EM1603" i="32"/>
  <c r="EN1603" i="32"/>
  <c r="EO1603" i="32"/>
  <c r="EP1603" i="32"/>
  <c r="EQ1603" i="32"/>
  <c r="ER1603" i="32"/>
  <c r="ES1603" i="32"/>
  <c r="ET1603" i="32"/>
  <c r="EU1603" i="32"/>
  <c r="EV1603" i="32"/>
  <c r="EW1603" i="32"/>
  <c r="EX1603" i="32"/>
  <c r="EY1603" i="32"/>
  <c r="EZ1603" i="32"/>
  <c r="FA1603" i="32"/>
  <c r="FB1603" i="32"/>
  <c r="FC1603" i="32"/>
  <c r="FD1603" i="32"/>
  <c r="FE1603" i="32"/>
  <c r="FF1603" i="32"/>
  <c r="FG1603" i="32"/>
  <c r="FH1603" i="32"/>
  <c r="FI1603" i="32"/>
  <c r="FJ1603" i="32"/>
  <c r="FK1603" i="32"/>
  <c r="FL1603" i="32"/>
  <c r="FM1603" i="32"/>
  <c r="FN1603" i="32"/>
  <c r="FO1603" i="32"/>
  <c r="FP1603" i="32"/>
  <c r="FQ1603" i="32"/>
  <c r="FR1603" i="32"/>
  <c r="FS1603" i="32"/>
  <c r="FT1603" i="32"/>
  <c r="FU1603" i="32"/>
  <c r="FV1603" i="32"/>
  <c r="FW1603" i="32"/>
  <c r="FX1603" i="32"/>
  <c r="FY1603" i="32"/>
  <c r="FZ1603" i="32"/>
  <c r="GA1603" i="32"/>
  <c r="GB1603" i="32"/>
  <c r="GC1603" i="32"/>
  <c r="GD1603" i="32"/>
  <c r="GE1603" i="32"/>
  <c r="GF1603" i="32"/>
  <c r="GG1603" i="32"/>
  <c r="GH1603" i="32"/>
  <c r="GI1603" i="32"/>
  <c r="GJ1603" i="32"/>
  <c r="GK1603" i="32"/>
  <c r="GL1603" i="32"/>
  <c r="GM1603" i="32"/>
  <c r="GN1603" i="32"/>
  <c r="GO1603" i="32"/>
  <c r="GP1603" i="32"/>
  <c r="GQ1603" i="32"/>
  <c r="GR1603" i="32"/>
  <c r="GS1603" i="32"/>
  <c r="GT1603" i="32"/>
  <c r="GU1603" i="32"/>
  <c r="GV1603" i="32"/>
  <c r="GW1603" i="32"/>
  <c r="GX1603" i="32"/>
  <c r="GY1603" i="32"/>
  <c r="GZ1603" i="32"/>
  <c r="HA1603" i="32"/>
  <c r="HB1603" i="32"/>
  <c r="HC1603" i="32"/>
  <c r="HD1603" i="32"/>
  <c r="HE1603" i="32"/>
  <c r="HF1603" i="32"/>
  <c r="HG1603" i="32"/>
  <c r="HH1603" i="32"/>
  <c r="HI1603" i="32"/>
  <c r="HJ1603" i="32"/>
  <c r="HK1603" i="32"/>
  <c r="HL1603" i="32"/>
  <c r="HM1603" i="32"/>
  <c r="HN1603" i="32"/>
  <c r="HO1603" i="32"/>
  <c r="HP1603" i="32"/>
  <c r="HQ1603" i="32"/>
  <c r="HR1603" i="32"/>
  <c r="HS1603" i="32"/>
  <c r="HT1603" i="32"/>
  <c r="HU1603" i="32"/>
  <c r="HV1603" i="32"/>
  <c r="HW1603" i="32"/>
  <c r="HX1603" i="32"/>
  <c r="HY1603" i="32"/>
  <c r="HZ1603" i="32"/>
  <c r="IA1603" i="32"/>
  <c r="IB1603" i="32"/>
  <c r="IC1603" i="32"/>
  <c r="ID1603" i="32"/>
  <c r="IE1603" i="32"/>
  <c r="IF1603" i="32"/>
  <c r="IG1603" i="32"/>
  <c r="IH1603" i="32"/>
  <c r="II1603" i="32"/>
  <c r="IJ1603" i="32"/>
  <c r="IK1603" i="32"/>
  <c r="IL1603" i="32"/>
  <c r="IM1603" i="32"/>
  <c r="IN1603" i="32"/>
  <c r="IO1603" i="32"/>
  <c r="IP1603" i="32"/>
  <c r="IQ1603" i="32"/>
  <c r="IR1603" i="32"/>
  <c r="IS1603" i="32"/>
  <c r="IT1603" i="32"/>
  <c r="IU1603" i="32"/>
  <c r="IV1603" i="32"/>
  <c r="A1602" i="32"/>
  <c r="B1602" i="32"/>
  <c r="C1602" i="32"/>
  <c r="D1602" i="32"/>
  <c r="E1602" i="32"/>
  <c r="F1602" i="32"/>
  <c r="G1602" i="32"/>
  <c r="H1602" i="32"/>
  <c r="I1602" i="32"/>
  <c r="J1602" i="32"/>
  <c r="K1602" i="32"/>
  <c r="L1602" i="32"/>
  <c r="M1602" i="32"/>
  <c r="N1602" i="32"/>
  <c r="O1602" i="32"/>
  <c r="P1602" i="32"/>
  <c r="Q1602" i="32"/>
  <c r="R1602" i="32"/>
  <c r="S1602" i="32"/>
  <c r="T1602" i="32"/>
  <c r="U1602" i="32"/>
  <c r="V1602" i="32"/>
  <c r="W1602" i="32"/>
  <c r="X1602" i="32"/>
  <c r="Y1602" i="32"/>
  <c r="Z1602" i="32"/>
  <c r="AA1602" i="32"/>
  <c r="AB1602" i="32"/>
  <c r="AC1602" i="32"/>
  <c r="AD1602" i="32"/>
  <c r="AE1602" i="32"/>
  <c r="AF1602" i="32"/>
  <c r="AG1602" i="32"/>
  <c r="AH1602" i="32"/>
  <c r="AI1602" i="32"/>
  <c r="AJ1602" i="32"/>
  <c r="AK1602" i="32"/>
  <c r="AL1602" i="32"/>
  <c r="AM1602" i="32"/>
  <c r="AN1602" i="32"/>
  <c r="AO1602" i="32"/>
  <c r="AP1602" i="32"/>
  <c r="AQ1602" i="32"/>
  <c r="AR1602" i="32"/>
  <c r="AS1602" i="32"/>
  <c r="AT1602" i="32"/>
  <c r="AU1602" i="32"/>
  <c r="AV1602" i="32"/>
  <c r="AW1602" i="32"/>
  <c r="AX1602" i="32"/>
  <c r="AY1602" i="32"/>
  <c r="AZ1602" i="32"/>
  <c r="BA1602" i="32"/>
  <c r="BB1602" i="32"/>
  <c r="BC1602" i="32"/>
  <c r="BD1602" i="32"/>
  <c r="BE1602" i="32"/>
  <c r="BF1602" i="32"/>
  <c r="BG1602" i="32"/>
  <c r="BH1602" i="32"/>
  <c r="BI1602" i="32"/>
  <c r="BJ1602" i="32"/>
  <c r="BK1602" i="32"/>
  <c r="BL1602" i="32"/>
  <c r="BM1602" i="32"/>
  <c r="BN1602" i="32"/>
  <c r="BO1602" i="32"/>
  <c r="BP1602" i="32"/>
  <c r="BQ1602" i="32"/>
  <c r="BR1602" i="32"/>
  <c r="BS1602" i="32"/>
  <c r="BT1602" i="32"/>
  <c r="BU1602" i="32"/>
  <c r="BV1602" i="32"/>
  <c r="BW1602" i="32"/>
  <c r="BX1602" i="32"/>
  <c r="BY1602" i="32"/>
  <c r="BZ1602" i="32"/>
  <c r="CA1602" i="32"/>
  <c r="CB1602" i="32"/>
  <c r="CC1602" i="32"/>
  <c r="CD1602" i="32"/>
  <c r="CE1602" i="32"/>
  <c r="CF1602" i="32"/>
  <c r="CG1602" i="32"/>
  <c r="CH1602" i="32"/>
  <c r="CI1602" i="32"/>
  <c r="CJ1602" i="32"/>
  <c r="CK1602" i="32"/>
  <c r="CL1602" i="32"/>
  <c r="CM1602" i="32"/>
  <c r="CN1602" i="32"/>
  <c r="CO1602" i="32"/>
  <c r="CP1602" i="32"/>
  <c r="CQ1602" i="32"/>
  <c r="CR1602" i="32"/>
  <c r="CS1602" i="32"/>
  <c r="CT1602" i="32"/>
  <c r="CU1602" i="32"/>
  <c r="CV1602" i="32"/>
  <c r="CW1602" i="32"/>
  <c r="CX1602" i="32"/>
  <c r="CY1602" i="32"/>
  <c r="CZ1602" i="32"/>
  <c r="DA1602" i="32"/>
  <c r="DB1602" i="32"/>
  <c r="DC1602" i="32"/>
  <c r="DD1602" i="32"/>
  <c r="DE1602" i="32"/>
  <c r="DF1602" i="32"/>
  <c r="DG1602" i="32"/>
  <c r="DH1602" i="32"/>
  <c r="DI1602" i="32"/>
  <c r="DJ1602" i="32"/>
  <c r="DK1602" i="32"/>
  <c r="DL1602" i="32"/>
  <c r="DM1602" i="32"/>
  <c r="DN1602" i="32"/>
  <c r="DO1602" i="32"/>
  <c r="DP1602" i="32"/>
  <c r="DQ1602" i="32"/>
  <c r="DR1602" i="32"/>
  <c r="DS1602" i="32"/>
  <c r="DT1602" i="32"/>
  <c r="DU1602" i="32"/>
  <c r="DV1602" i="32"/>
  <c r="DW1602" i="32"/>
  <c r="DX1602" i="32"/>
  <c r="DY1602" i="32"/>
  <c r="DZ1602" i="32"/>
  <c r="EA1602" i="32"/>
  <c r="EB1602" i="32"/>
  <c r="EC1602" i="32"/>
  <c r="ED1602" i="32"/>
  <c r="EE1602" i="32"/>
  <c r="EF1602" i="32"/>
  <c r="EG1602" i="32"/>
  <c r="EH1602" i="32"/>
  <c r="EI1602" i="32"/>
  <c r="EJ1602" i="32"/>
  <c r="EK1602" i="32"/>
  <c r="EL1602" i="32"/>
  <c r="EM1602" i="32"/>
  <c r="EN1602" i="32"/>
  <c r="EO1602" i="32"/>
  <c r="EP1602" i="32"/>
  <c r="EQ1602" i="32"/>
  <c r="ER1602" i="32"/>
  <c r="ES1602" i="32"/>
  <c r="ET1602" i="32"/>
  <c r="EU1602" i="32"/>
  <c r="EV1602" i="32"/>
  <c r="EW1602" i="32"/>
  <c r="EX1602" i="32"/>
  <c r="EY1602" i="32"/>
  <c r="EZ1602" i="32"/>
  <c r="FA1602" i="32"/>
  <c r="FB1602" i="32"/>
  <c r="FC1602" i="32"/>
  <c r="FD1602" i="32"/>
  <c r="FE1602" i="32"/>
  <c r="FF1602" i="32"/>
  <c r="FG1602" i="32"/>
  <c r="FH1602" i="32"/>
  <c r="FI1602" i="32"/>
  <c r="FJ1602" i="32"/>
  <c r="FK1602" i="32"/>
  <c r="FL1602" i="32"/>
  <c r="FM1602" i="32"/>
  <c r="FN1602" i="32"/>
  <c r="FO1602" i="32"/>
  <c r="FP1602" i="32"/>
  <c r="FQ1602" i="32"/>
  <c r="FR1602" i="32"/>
  <c r="FS1602" i="32"/>
  <c r="FT1602" i="32"/>
  <c r="FU1602" i="32"/>
  <c r="FV1602" i="32"/>
  <c r="FW1602" i="32"/>
  <c r="FX1602" i="32"/>
  <c r="FY1602" i="32"/>
  <c r="FZ1602" i="32"/>
  <c r="GA1602" i="32"/>
  <c r="GB1602" i="32"/>
  <c r="GC1602" i="32"/>
  <c r="GD1602" i="32"/>
  <c r="GE1602" i="32"/>
  <c r="GF1602" i="32"/>
  <c r="GG1602" i="32"/>
  <c r="GH1602" i="32"/>
  <c r="GI1602" i="32"/>
  <c r="GJ1602" i="32"/>
  <c r="GK1602" i="32"/>
  <c r="GL1602" i="32"/>
  <c r="GM1602" i="32"/>
  <c r="GN1602" i="32"/>
  <c r="GO1602" i="32"/>
  <c r="GP1602" i="32"/>
  <c r="GQ1602" i="32"/>
  <c r="GR1602" i="32"/>
  <c r="GS1602" i="32"/>
  <c r="GT1602" i="32"/>
  <c r="GU1602" i="32"/>
  <c r="GV1602" i="32"/>
  <c r="GW1602" i="32"/>
  <c r="GX1602" i="32"/>
  <c r="GY1602" i="32"/>
  <c r="GZ1602" i="32"/>
  <c r="HA1602" i="32"/>
  <c r="HB1602" i="32"/>
  <c r="HC1602" i="32"/>
  <c r="HD1602" i="32"/>
  <c r="HE1602" i="32"/>
  <c r="HF1602" i="32"/>
  <c r="HG1602" i="32"/>
  <c r="HH1602" i="32"/>
  <c r="HI1602" i="32"/>
  <c r="HJ1602" i="32"/>
  <c r="HK1602" i="32"/>
  <c r="HL1602" i="32"/>
  <c r="HM1602" i="32"/>
  <c r="HN1602" i="32"/>
  <c r="HO1602" i="32"/>
  <c r="HP1602" i="32"/>
  <c r="HQ1602" i="32"/>
  <c r="HR1602" i="32"/>
  <c r="HS1602" i="32"/>
  <c r="HT1602" i="32"/>
  <c r="HU1602" i="32"/>
  <c r="HV1602" i="32"/>
  <c r="HW1602" i="32"/>
  <c r="HX1602" i="32"/>
  <c r="HY1602" i="32"/>
  <c r="HZ1602" i="32"/>
  <c r="IA1602" i="32"/>
  <c r="IB1602" i="32"/>
  <c r="IC1602" i="32"/>
  <c r="ID1602" i="32"/>
  <c r="IE1602" i="32"/>
  <c r="IF1602" i="32"/>
  <c r="IG1602" i="32"/>
  <c r="IH1602" i="32"/>
  <c r="II1602" i="32"/>
  <c r="IJ1602" i="32"/>
  <c r="IK1602" i="32"/>
  <c r="IL1602" i="32"/>
  <c r="IM1602" i="32"/>
  <c r="IN1602" i="32"/>
  <c r="IO1602" i="32"/>
  <c r="IP1602" i="32"/>
  <c r="IQ1602" i="32"/>
  <c r="IR1602" i="32"/>
  <c r="IS1602" i="32"/>
  <c r="IT1602" i="32"/>
  <c r="IU1602" i="32"/>
  <c r="IV1602" i="32"/>
  <c r="A1601" i="32"/>
  <c r="B1601" i="32"/>
  <c r="C1601" i="32"/>
  <c r="D1601" i="32"/>
  <c r="E1601" i="32"/>
  <c r="F1601" i="32"/>
  <c r="G1601" i="32"/>
  <c r="H1601" i="32"/>
  <c r="I1601" i="32"/>
  <c r="J1601" i="32"/>
  <c r="K1601" i="32"/>
  <c r="L1601" i="32"/>
  <c r="M1601" i="32"/>
  <c r="N1601" i="32"/>
  <c r="O1601" i="32"/>
  <c r="P1601" i="32"/>
  <c r="Q1601" i="32"/>
  <c r="R1601" i="32"/>
  <c r="S1601" i="32"/>
  <c r="T1601" i="32"/>
  <c r="U1601" i="32"/>
  <c r="V1601" i="32"/>
  <c r="W1601" i="32"/>
  <c r="X1601" i="32"/>
  <c r="Y1601" i="32"/>
  <c r="Z1601" i="32"/>
  <c r="AA1601" i="32"/>
  <c r="AB1601" i="32"/>
  <c r="AC1601" i="32"/>
  <c r="AD1601" i="32"/>
  <c r="AE1601" i="32"/>
  <c r="AF1601" i="32"/>
  <c r="AG1601" i="32"/>
  <c r="AH1601" i="32"/>
  <c r="AI1601" i="32"/>
  <c r="AJ1601" i="32"/>
  <c r="AK1601" i="32"/>
  <c r="AL1601" i="32"/>
  <c r="AM1601" i="32"/>
  <c r="AN1601" i="32"/>
  <c r="AO1601" i="32"/>
  <c r="AP1601" i="32"/>
  <c r="AQ1601" i="32"/>
  <c r="AR1601" i="32"/>
  <c r="AS1601" i="32"/>
  <c r="AT1601" i="32"/>
  <c r="AU1601" i="32"/>
  <c r="AV1601" i="32"/>
  <c r="AW1601" i="32"/>
  <c r="AX1601" i="32"/>
  <c r="AY1601" i="32"/>
  <c r="AZ1601" i="32"/>
  <c r="BA1601" i="32"/>
  <c r="BB1601" i="32"/>
  <c r="BC1601" i="32"/>
  <c r="BD1601" i="32"/>
  <c r="BE1601" i="32"/>
  <c r="BF1601" i="32"/>
  <c r="BG1601" i="32"/>
  <c r="BH1601" i="32"/>
  <c r="BI1601" i="32"/>
  <c r="BJ1601" i="32"/>
  <c r="BK1601" i="32"/>
  <c r="BL1601" i="32"/>
  <c r="BM1601" i="32"/>
  <c r="BN1601" i="32"/>
  <c r="BO1601" i="32"/>
  <c r="BP1601" i="32"/>
  <c r="BQ1601" i="32"/>
  <c r="BR1601" i="32"/>
  <c r="BS1601" i="32"/>
  <c r="BT1601" i="32"/>
  <c r="BU1601" i="32"/>
  <c r="BV1601" i="32"/>
  <c r="BW1601" i="32"/>
  <c r="BX1601" i="32"/>
  <c r="BY1601" i="32"/>
  <c r="BZ1601" i="32"/>
  <c r="CA1601" i="32"/>
  <c r="CB1601" i="32"/>
  <c r="CC1601" i="32"/>
  <c r="CD1601" i="32"/>
  <c r="CE1601" i="32"/>
  <c r="CF1601" i="32"/>
  <c r="CG1601" i="32"/>
  <c r="CH1601" i="32"/>
  <c r="CI1601" i="32"/>
  <c r="CJ1601" i="32"/>
  <c r="CK1601" i="32"/>
  <c r="CL1601" i="32"/>
  <c r="CM1601" i="32"/>
  <c r="CN1601" i="32"/>
  <c r="CO1601" i="32"/>
  <c r="CP1601" i="32"/>
  <c r="CQ1601" i="32"/>
  <c r="CR1601" i="32"/>
  <c r="CS1601" i="32"/>
  <c r="CT1601" i="32"/>
  <c r="CU1601" i="32"/>
  <c r="CV1601" i="32"/>
  <c r="CW1601" i="32"/>
  <c r="CX1601" i="32"/>
  <c r="CY1601" i="32"/>
  <c r="CZ1601" i="32"/>
  <c r="DA1601" i="32"/>
  <c r="DB1601" i="32"/>
  <c r="DC1601" i="32"/>
  <c r="DD1601" i="32"/>
  <c r="DE1601" i="32"/>
  <c r="DF1601" i="32"/>
  <c r="DG1601" i="32"/>
  <c r="DH1601" i="32"/>
  <c r="DI1601" i="32"/>
  <c r="DJ1601" i="32"/>
  <c r="DK1601" i="32"/>
  <c r="DL1601" i="32"/>
  <c r="DM1601" i="32"/>
  <c r="DN1601" i="32"/>
  <c r="DO1601" i="32"/>
  <c r="DP1601" i="32"/>
  <c r="DQ1601" i="32"/>
  <c r="DR1601" i="32"/>
  <c r="DS1601" i="32"/>
  <c r="DT1601" i="32"/>
  <c r="DU1601" i="32"/>
  <c r="DV1601" i="32"/>
  <c r="DW1601" i="32"/>
  <c r="DX1601" i="32"/>
  <c r="DY1601" i="32"/>
  <c r="DZ1601" i="32"/>
  <c r="EA1601" i="32"/>
  <c r="EB1601" i="32"/>
  <c r="EC1601" i="32"/>
  <c r="ED1601" i="32"/>
  <c r="EE1601" i="32"/>
  <c r="EF1601" i="32"/>
  <c r="EG1601" i="32"/>
  <c r="EH1601" i="32"/>
  <c r="EI1601" i="32"/>
  <c r="EJ1601" i="32"/>
  <c r="EK1601" i="32"/>
  <c r="EL1601" i="32"/>
  <c r="EM1601" i="32"/>
  <c r="EN1601" i="32"/>
  <c r="EO1601" i="32"/>
  <c r="EP1601" i="32"/>
  <c r="EQ1601" i="32"/>
  <c r="ER1601" i="32"/>
  <c r="ES1601" i="32"/>
  <c r="ET1601" i="32"/>
  <c r="EU1601" i="32"/>
  <c r="EV1601" i="32"/>
  <c r="EW1601" i="32"/>
  <c r="EX1601" i="32"/>
  <c r="EY1601" i="32"/>
  <c r="EZ1601" i="32"/>
  <c r="FA1601" i="32"/>
  <c r="FB1601" i="32"/>
  <c r="FC1601" i="32"/>
  <c r="FD1601" i="32"/>
  <c r="FE1601" i="32"/>
  <c r="FF1601" i="32"/>
  <c r="FG1601" i="32"/>
  <c r="FH1601" i="32"/>
  <c r="FI1601" i="32"/>
  <c r="FJ1601" i="32"/>
  <c r="FK1601" i="32"/>
  <c r="FL1601" i="32"/>
  <c r="FM1601" i="32"/>
  <c r="FN1601" i="32"/>
  <c r="FO1601" i="32"/>
  <c r="FP1601" i="32"/>
  <c r="FQ1601" i="32"/>
  <c r="FR1601" i="32"/>
  <c r="FS1601" i="32"/>
  <c r="FT1601" i="32"/>
  <c r="FU1601" i="32"/>
  <c r="FV1601" i="32"/>
  <c r="FW1601" i="32"/>
  <c r="FX1601" i="32"/>
  <c r="FY1601" i="32"/>
  <c r="FZ1601" i="32"/>
  <c r="GA1601" i="32"/>
  <c r="GB1601" i="32"/>
  <c r="GC1601" i="32"/>
  <c r="GD1601" i="32"/>
  <c r="GE1601" i="32"/>
  <c r="GF1601" i="32"/>
  <c r="GG1601" i="32"/>
  <c r="GH1601" i="32"/>
  <c r="GI1601" i="32"/>
  <c r="GJ1601" i="32"/>
  <c r="GK1601" i="32"/>
  <c r="GL1601" i="32"/>
  <c r="GM1601" i="32"/>
  <c r="GN1601" i="32"/>
  <c r="GO1601" i="32"/>
  <c r="GP1601" i="32"/>
  <c r="GQ1601" i="32"/>
  <c r="GR1601" i="32"/>
  <c r="GS1601" i="32"/>
  <c r="GT1601" i="32"/>
  <c r="GU1601" i="32"/>
  <c r="GV1601" i="32"/>
  <c r="GW1601" i="32"/>
  <c r="GX1601" i="32"/>
  <c r="GY1601" i="32"/>
  <c r="GZ1601" i="32"/>
  <c r="HA1601" i="32"/>
  <c r="HB1601" i="32"/>
  <c r="HC1601" i="32"/>
  <c r="HD1601" i="32"/>
  <c r="HE1601" i="32"/>
  <c r="HF1601" i="32"/>
  <c r="HG1601" i="32"/>
  <c r="HH1601" i="32"/>
  <c r="HI1601" i="32"/>
  <c r="HJ1601" i="32"/>
  <c r="HK1601" i="32"/>
  <c r="HL1601" i="32"/>
  <c r="HM1601" i="32"/>
  <c r="HN1601" i="32"/>
  <c r="HO1601" i="32"/>
  <c r="HP1601" i="32"/>
  <c r="HQ1601" i="32"/>
  <c r="HR1601" i="32"/>
  <c r="HS1601" i="32"/>
  <c r="HT1601" i="32"/>
  <c r="HU1601" i="32"/>
  <c r="HV1601" i="32"/>
  <c r="HW1601" i="32"/>
  <c r="HX1601" i="32"/>
  <c r="HY1601" i="32"/>
  <c r="HZ1601" i="32"/>
  <c r="IA1601" i="32"/>
  <c r="IB1601" i="32"/>
  <c r="IC1601" i="32"/>
  <c r="ID1601" i="32"/>
  <c r="IE1601" i="32"/>
  <c r="IF1601" i="32"/>
  <c r="IG1601" i="32"/>
  <c r="IH1601" i="32"/>
  <c r="II1601" i="32"/>
  <c r="IJ1601" i="32"/>
  <c r="IK1601" i="32"/>
  <c r="IL1601" i="32"/>
  <c r="IM1601" i="32"/>
  <c r="IN1601" i="32"/>
  <c r="IO1601" i="32"/>
  <c r="IP1601" i="32"/>
  <c r="IQ1601" i="32"/>
  <c r="IR1601" i="32"/>
  <c r="IS1601" i="32"/>
  <c r="IT1601" i="32"/>
  <c r="IU1601" i="32"/>
  <c r="IV1601" i="32"/>
  <c r="A1600" i="32"/>
  <c r="B1600" i="32"/>
  <c r="C1600" i="32"/>
  <c r="D1600" i="32"/>
  <c r="E1600" i="32"/>
  <c r="F1600" i="32"/>
  <c r="G1600" i="32"/>
  <c r="H1600" i="32"/>
  <c r="I1600" i="32"/>
  <c r="J1600" i="32"/>
  <c r="K1600" i="32"/>
  <c r="L1600" i="32"/>
  <c r="M1600" i="32"/>
  <c r="N1600" i="32"/>
  <c r="O1600" i="32"/>
  <c r="P1600" i="32"/>
  <c r="Q1600" i="32"/>
  <c r="R1600" i="32"/>
  <c r="S1600" i="32"/>
  <c r="T1600" i="32"/>
  <c r="U1600" i="32"/>
  <c r="V1600" i="32"/>
  <c r="W1600" i="32"/>
  <c r="X1600" i="32"/>
  <c r="Y1600" i="32"/>
  <c r="Z1600" i="32"/>
  <c r="AA1600" i="32"/>
  <c r="AB1600" i="32"/>
  <c r="AC1600" i="32"/>
  <c r="AD1600" i="32"/>
  <c r="AE1600" i="32"/>
  <c r="AF1600" i="32"/>
  <c r="AG1600" i="32"/>
  <c r="AH1600" i="32"/>
  <c r="AI1600" i="32"/>
  <c r="AJ1600" i="32"/>
  <c r="AK1600" i="32"/>
  <c r="AL1600" i="32"/>
  <c r="AM1600" i="32"/>
  <c r="AN1600" i="32"/>
  <c r="AO1600" i="32"/>
  <c r="AP1600" i="32"/>
  <c r="AQ1600" i="32"/>
  <c r="AR1600" i="32"/>
  <c r="AS1600" i="32"/>
  <c r="AT1600" i="32"/>
  <c r="AU1600" i="32"/>
  <c r="AV1600" i="32"/>
  <c r="AW1600" i="32"/>
  <c r="AX1600" i="32"/>
  <c r="AY1600" i="32"/>
  <c r="AZ1600" i="32"/>
  <c r="BA1600" i="32"/>
  <c r="BB1600" i="32"/>
  <c r="BC1600" i="32"/>
  <c r="BD1600" i="32"/>
  <c r="BE1600" i="32"/>
  <c r="BF1600" i="32"/>
  <c r="BG1600" i="32"/>
  <c r="BH1600" i="32"/>
  <c r="BI1600" i="32"/>
  <c r="BJ1600" i="32"/>
  <c r="BK1600" i="32"/>
  <c r="BL1600" i="32"/>
  <c r="BM1600" i="32"/>
  <c r="BN1600" i="32"/>
  <c r="BO1600" i="32"/>
  <c r="BP1600" i="32"/>
  <c r="BQ1600" i="32"/>
  <c r="BR1600" i="32"/>
  <c r="BS1600" i="32"/>
  <c r="BT1600" i="32"/>
  <c r="BU1600" i="32"/>
  <c r="BV1600" i="32"/>
  <c r="BW1600" i="32"/>
  <c r="BX1600" i="32"/>
  <c r="BY1600" i="32"/>
  <c r="BZ1600" i="32"/>
  <c r="CA1600" i="32"/>
  <c r="CB1600" i="32"/>
  <c r="CC1600" i="32"/>
  <c r="CD1600" i="32"/>
  <c r="CE1600" i="32"/>
  <c r="CF1600" i="32"/>
  <c r="CG1600" i="32"/>
  <c r="CH1600" i="32"/>
  <c r="CI1600" i="32"/>
  <c r="CJ1600" i="32"/>
  <c r="CK1600" i="32"/>
  <c r="CL1600" i="32"/>
  <c r="CM1600" i="32"/>
  <c r="CN1600" i="32"/>
  <c r="CO1600" i="32"/>
  <c r="CP1600" i="32"/>
  <c r="CQ1600" i="32"/>
  <c r="CR1600" i="32"/>
  <c r="CS1600" i="32"/>
  <c r="CT1600" i="32"/>
  <c r="CU1600" i="32"/>
  <c r="CV1600" i="32"/>
  <c r="CW1600" i="32"/>
  <c r="CX1600" i="32"/>
  <c r="CY1600" i="32"/>
  <c r="CZ1600" i="32"/>
  <c r="DA1600" i="32"/>
  <c r="DB1600" i="32"/>
  <c r="DC1600" i="32"/>
  <c r="DD1600" i="32"/>
  <c r="DE1600" i="32"/>
  <c r="DF1600" i="32"/>
  <c r="DG1600" i="32"/>
  <c r="DH1600" i="32"/>
  <c r="DI1600" i="32"/>
  <c r="DJ1600" i="32"/>
  <c r="DK1600" i="32"/>
  <c r="DL1600" i="32"/>
  <c r="DM1600" i="32"/>
  <c r="DN1600" i="32"/>
  <c r="DO1600" i="32"/>
  <c r="DP1600" i="32"/>
  <c r="DQ1600" i="32"/>
  <c r="DR1600" i="32"/>
  <c r="DS1600" i="32"/>
  <c r="DT1600" i="32"/>
  <c r="DU1600" i="32"/>
  <c r="DV1600" i="32"/>
  <c r="DW1600" i="32"/>
  <c r="DX1600" i="32"/>
  <c r="DY1600" i="32"/>
  <c r="DZ1600" i="32"/>
  <c r="EA1600" i="32"/>
  <c r="EB1600" i="32"/>
  <c r="EC1600" i="32"/>
  <c r="ED1600" i="32"/>
  <c r="EE1600" i="32"/>
  <c r="EF1600" i="32"/>
  <c r="EG1600" i="32"/>
  <c r="EH1600" i="32"/>
  <c r="EI1600" i="32"/>
  <c r="EJ1600" i="32"/>
  <c r="EK1600" i="32"/>
  <c r="EL1600" i="32"/>
  <c r="EM1600" i="32"/>
  <c r="EN1600" i="32"/>
  <c r="EO1600" i="32"/>
  <c r="EP1600" i="32"/>
  <c r="EQ1600" i="32"/>
  <c r="ER1600" i="32"/>
  <c r="ES1600" i="32"/>
  <c r="ET1600" i="32"/>
  <c r="EU1600" i="32"/>
  <c r="EV1600" i="32"/>
  <c r="EW1600" i="32"/>
  <c r="EX1600" i="32"/>
  <c r="EY1600" i="32"/>
  <c r="EZ1600" i="32"/>
  <c r="FA1600" i="32"/>
  <c r="FB1600" i="32"/>
  <c r="FC1600" i="32"/>
  <c r="FD1600" i="32"/>
  <c r="FE1600" i="32"/>
  <c r="FF1600" i="32"/>
  <c r="FG1600" i="32"/>
  <c r="FH1600" i="32"/>
  <c r="FI1600" i="32"/>
  <c r="FJ1600" i="32"/>
  <c r="FK1600" i="32"/>
  <c r="FL1600" i="32"/>
  <c r="FM1600" i="32"/>
  <c r="FN1600" i="32"/>
  <c r="FO1600" i="32"/>
  <c r="FP1600" i="32"/>
  <c r="FQ1600" i="32"/>
  <c r="FR1600" i="32"/>
  <c r="FS1600" i="32"/>
  <c r="FT1600" i="32"/>
  <c r="FU1600" i="32"/>
  <c r="FV1600" i="32"/>
  <c r="FW1600" i="32"/>
  <c r="FX1600" i="32"/>
  <c r="FY1600" i="32"/>
  <c r="FZ1600" i="32"/>
  <c r="GA1600" i="32"/>
  <c r="GB1600" i="32"/>
  <c r="GC1600" i="32"/>
  <c r="GD1600" i="32"/>
  <c r="GE1600" i="32"/>
  <c r="GF1600" i="32"/>
  <c r="GG1600" i="32"/>
  <c r="GH1600" i="32"/>
  <c r="GI1600" i="32"/>
  <c r="GJ1600" i="32"/>
  <c r="GK1600" i="32"/>
  <c r="GL1600" i="32"/>
  <c r="GM1600" i="32"/>
  <c r="GN1600" i="32"/>
  <c r="GO1600" i="32"/>
  <c r="GP1600" i="32"/>
  <c r="GQ1600" i="32"/>
  <c r="GR1600" i="32"/>
  <c r="GS1600" i="32"/>
  <c r="GT1600" i="32"/>
  <c r="GU1600" i="32"/>
  <c r="GV1600" i="32"/>
  <c r="GW1600" i="32"/>
  <c r="GX1600" i="32"/>
  <c r="GY1600" i="32"/>
  <c r="GZ1600" i="32"/>
  <c r="HA1600" i="32"/>
  <c r="HB1600" i="32"/>
  <c r="HC1600" i="32"/>
  <c r="HD1600" i="32"/>
  <c r="HE1600" i="32"/>
  <c r="HF1600" i="32"/>
  <c r="HG1600" i="32"/>
  <c r="HH1600" i="32"/>
  <c r="HI1600" i="32"/>
  <c r="HJ1600" i="32"/>
  <c r="HK1600" i="32"/>
  <c r="HL1600" i="32"/>
  <c r="HM1600" i="32"/>
  <c r="HN1600" i="32"/>
  <c r="HO1600" i="32"/>
  <c r="HP1600" i="32"/>
  <c r="HQ1600" i="32"/>
  <c r="HR1600" i="32"/>
  <c r="HS1600" i="32"/>
  <c r="HT1600" i="32"/>
  <c r="HU1600" i="32"/>
  <c r="HV1600" i="32"/>
  <c r="HW1600" i="32"/>
  <c r="HX1600" i="32"/>
  <c r="HY1600" i="32"/>
  <c r="HZ1600" i="32"/>
  <c r="IA1600" i="32"/>
  <c r="IB1600" i="32"/>
  <c r="IC1600" i="32"/>
  <c r="ID1600" i="32"/>
  <c r="IE1600" i="32"/>
  <c r="IF1600" i="32"/>
  <c r="IG1600" i="32"/>
  <c r="IH1600" i="32"/>
  <c r="II1600" i="32"/>
  <c r="IJ1600" i="32"/>
  <c r="IK1600" i="32"/>
  <c r="IL1600" i="32"/>
  <c r="IM1600" i="32"/>
  <c r="IN1600" i="32"/>
  <c r="IO1600" i="32"/>
  <c r="IP1600" i="32"/>
  <c r="IQ1600" i="32"/>
  <c r="IR1600" i="32"/>
  <c r="IS1600" i="32"/>
  <c r="IT1600" i="32"/>
  <c r="IU1600" i="32"/>
  <c r="IV1600" i="32"/>
  <c r="A1599" i="32"/>
  <c r="B1599" i="32"/>
  <c r="C1599" i="32"/>
  <c r="D1599" i="32"/>
  <c r="E1599" i="32"/>
  <c r="F1599" i="32"/>
  <c r="G1599" i="32"/>
  <c r="H1599" i="32"/>
  <c r="I1599" i="32"/>
  <c r="J1599" i="32"/>
  <c r="K1599" i="32"/>
  <c r="L1599" i="32"/>
  <c r="M1599" i="32"/>
  <c r="N1599" i="32"/>
  <c r="O1599" i="32"/>
  <c r="P1599" i="32"/>
  <c r="Q1599" i="32"/>
  <c r="R1599" i="32"/>
  <c r="S1599" i="32"/>
  <c r="T1599" i="32"/>
  <c r="U1599" i="32"/>
  <c r="V1599" i="32"/>
  <c r="W1599" i="32"/>
  <c r="X1599" i="32"/>
  <c r="Y1599" i="32"/>
  <c r="Z1599" i="32"/>
  <c r="AA1599" i="32"/>
  <c r="AB1599" i="32"/>
  <c r="AC1599" i="32"/>
  <c r="AD1599" i="32"/>
  <c r="AE1599" i="32"/>
  <c r="AF1599" i="32"/>
  <c r="AG1599" i="32"/>
  <c r="AH1599" i="32"/>
  <c r="AI1599" i="32"/>
  <c r="AJ1599" i="32"/>
  <c r="AK1599" i="32"/>
  <c r="AL1599" i="32"/>
  <c r="AM1599" i="32"/>
  <c r="AN1599" i="32"/>
  <c r="AO1599" i="32"/>
  <c r="AP1599" i="32"/>
  <c r="AQ1599" i="32"/>
  <c r="AR1599" i="32"/>
  <c r="AS1599" i="32"/>
  <c r="AT1599" i="32"/>
  <c r="AU1599" i="32"/>
  <c r="AV1599" i="32"/>
  <c r="AW1599" i="32"/>
  <c r="AX1599" i="32"/>
  <c r="AY1599" i="32"/>
  <c r="AZ1599" i="32"/>
  <c r="BA1599" i="32"/>
  <c r="BB1599" i="32"/>
  <c r="BC1599" i="32"/>
  <c r="BD1599" i="32"/>
  <c r="BE1599" i="32"/>
  <c r="BF1599" i="32"/>
  <c r="BG1599" i="32"/>
  <c r="BH1599" i="32"/>
  <c r="BI1599" i="32"/>
  <c r="BJ1599" i="32"/>
  <c r="BK1599" i="32"/>
  <c r="BL1599" i="32"/>
  <c r="BM1599" i="32"/>
  <c r="BN1599" i="32"/>
  <c r="BO1599" i="32"/>
  <c r="BP1599" i="32"/>
  <c r="BQ1599" i="32"/>
  <c r="BR1599" i="32"/>
  <c r="BS1599" i="32"/>
  <c r="BT1599" i="32"/>
  <c r="BU1599" i="32"/>
  <c r="BV1599" i="32"/>
  <c r="BW1599" i="32"/>
  <c r="BX1599" i="32"/>
  <c r="BY1599" i="32"/>
  <c r="BZ1599" i="32"/>
  <c r="CA1599" i="32"/>
  <c r="CB1599" i="32"/>
  <c r="CC1599" i="32"/>
  <c r="CD1599" i="32"/>
  <c r="CE1599" i="32"/>
  <c r="CF1599" i="32"/>
  <c r="CG1599" i="32"/>
  <c r="CH1599" i="32"/>
  <c r="CI1599" i="32"/>
  <c r="CJ1599" i="32"/>
  <c r="CK1599" i="32"/>
  <c r="CL1599" i="32"/>
  <c r="CM1599" i="32"/>
  <c r="CN1599" i="32"/>
  <c r="CO1599" i="32"/>
  <c r="CP1599" i="32"/>
  <c r="CQ1599" i="32"/>
  <c r="CR1599" i="32"/>
  <c r="CS1599" i="32"/>
  <c r="CT1599" i="32"/>
  <c r="CU1599" i="32"/>
  <c r="CV1599" i="32"/>
  <c r="CW1599" i="32"/>
  <c r="CX1599" i="32"/>
  <c r="CY1599" i="32"/>
  <c r="CZ1599" i="32"/>
  <c r="DA1599" i="32"/>
  <c r="DB1599" i="32"/>
  <c r="DC1599" i="32"/>
  <c r="DD1599" i="32"/>
  <c r="DE1599" i="32"/>
  <c r="DF1599" i="32"/>
  <c r="DG1599" i="32"/>
  <c r="DH1599" i="32"/>
  <c r="DI1599" i="32"/>
  <c r="DJ1599" i="32"/>
  <c r="DK1599" i="32"/>
  <c r="DL1599" i="32"/>
  <c r="DM1599" i="32"/>
  <c r="DN1599" i="32"/>
  <c r="DO1599" i="32"/>
  <c r="DP1599" i="32"/>
  <c r="DQ1599" i="32"/>
  <c r="DR1599" i="32"/>
  <c r="DS1599" i="32"/>
  <c r="DT1599" i="32"/>
  <c r="DU1599" i="32"/>
  <c r="DV1599" i="32"/>
  <c r="DW1599" i="32"/>
  <c r="DX1599" i="32"/>
  <c r="DY1599" i="32"/>
  <c r="DZ1599" i="32"/>
  <c r="EA1599" i="32"/>
  <c r="EB1599" i="32"/>
  <c r="EC1599" i="32"/>
  <c r="ED1599" i="32"/>
  <c r="EE1599" i="32"/>
  <c r="EF1599" i="32"/>
  <c r="EG1599" i="32"/>
  <c r="EH1599" i="32"/>
  <c r="EI1599" i="32"/>
  <c r="EJ1599" i="32"/>
  <c r="EK1599" i="32"/>
  <c r="EL1599" i="32"/>
  <c r="EM1599" i="32"/>
  <c r="EN1599" i="32"/>
  <c r="EO1599" i="32"/>
  <c r="EP1599" i="32"/>
  <c r="EQ1599" i="32"/>
  <c r="ER1599" i="32"/>
  <c r="ES1599" i="32"/>
  <c r="ET1599" i="32"/>
  <c r="EU1599" i="32"/>
  <c r="EV1599" i="32"/>
  <c r="EW1599" i="32"/>
  <c r="EX1599" i="32"/>
  <c r="EY1599" i="32"/>
  <c r="EZ1599" i="32"/>
  <c r="FA1599" i="32"/>
  <c r="FB1599" i="32"/>
  <c r="FC1599" i="32"/>
  <c r="FD1599" i="32"/>
  <c r="FE1599" i="32"/>
  <c r="FF1599" i="32"/>
  <c r="FG1599" i="32"/>
  <c r="FH1599" i="32"/>
  <c r="FI1599" i="32"/>
  <c r="FJ1599" i="32"/>
  <c r="FK1599" i="32"/>
  <c r="FL1599" i="32"/>
  <c r="FM1599" i="32"/>
  <c r="FN1599" i="32"/>
  <c r="FO1599" i="32"/>
  <c r="FP1599" i="32"/>
  <c r="FQ1599" i="32"/>
  <c r="FR1599" i="32"/>
  <c r="FS1599" i="32"/>
  <c r="FT1599" i="32"/>
  <c r="FU1599" i="32"/>
  <c r="FV1599" i="32"/>
  <c r="FW1599" i="32"/>
  <c r="FX1599" i="32"/>
  <c r="FY1599" i="32"/>
  <c r="FZ1599" i="32"/>
  <c r="GA1599" i="32"/>
  <c r="GB1599" i="32"/>
  <c r="GC1599" i="32"/>
  <c r="GD1599" i="32"/>
  <c r="GE1599" i="32"/>
  <c r="GF1599" i="32"/>
  <c r="GG1599" i="32"/>
  <c r="GH1599" i="32"/>
  <c r="GI1599" i="32"/>
  <c r="GJ1599" i="32"/>
  <c r="GK1599" i="32"/>
  <c r="GL1599" i="32"/>
  <c r="GM1599" i="32"/>
  <c r="GN1599" i="32"/>
  <c r="GO1599" i="32"/>
  <c r="GP1599" i="32"/>
  <c r="GQ1599" i="32"/>
  <c r="GR1599" i="32"/>
  <c r="GS1599" i="32"/>
  <c r="GT1599" i="32"/>
  <c r="GU1599" i="32"/>
  <c r="GV1599" i="32"/>
  <c r="GW1599" i="32"/>
  <c r="GX1599" i="32"/>
  <c r="GY1599" i="32"/>
  <c r="GZ1599" i="32"/>
  <c r="HA1599" i="32"/>
  <c r="HB1599" i="32"/>
  <c r="HC1599" i="32"/>
  <c r="HD1599" i="32"/>
  <c r="HE1599" i="32"/>
  <c r="HF1599" i="32"/>
  <c r="HG1599" i="32"/>
  <c r="HH1599" i="32"/>
  <c r="HI1599" i="32"/>
  <c r="HJ1599" i="32"/>
  <c r="HK1599" i="32"/>
  <c r="HL1599" i="32"/>
  <c r="HM1599" i="32"/>
  <c r="HN1599" i="32"/>
  <c r="HO1599" i="32"/>
  <c r="HP1599" i="32"/>
  <c r="HQ1599" i="32"/>
  <c r="HR1599" i="32"/>
  <c r="HS1599" i="32"/>
  <c r="HT1599" i="32"/>
  <c r="HU1599" i="32"/>
  <c r="HV1599" i="32"/>
  <c r="HW1599" i="32"/>
  <c r="HX1599" i="32"/>
  <c r="HY1599" i="32"/>
  <c r="HZ1599" i="32"/>
  <c r="IA1599" i="32"/>
  <c r="IB1599" i="32"/>
  <c r="IC1599" i="32"/>
  <c r="ID1599" i="32"/>
  <c r="IE1599" i="32"/>
  <c r="IF1599" i="32"/>
  <c r="IG1599" i="32"/>
  <c r="IH1599" i="32"/>
  <c r="II1599" i="32"/>
  <c r="IJ1599" i="32"/>
  <c r="IK1599" i="32"/>
  <c r="IL1599" i="32"/>
  <c r="IM1599" i="32"/>
  <c r="IN1599" i="32"/>
  <c r="IO1599" i="32"/>
  <c r="IP1599" i="32"/>
  <c r="IQ1599" i="32"/>
  <c r="IR1599" i="32"/>
  <c r="IS1599" i="32"/>
  <c r="IT1599" i="32"/>
  <c r="IU1599" i="32"/>
  <c r="IV1599" i="32"/>
  <c r="A1598" i="32"/>
  <c r="B1598" i="32"/>
  <c r="C1598" i="32"/>
  <c r="D1598" i="32"/>
  <c r="E1598" i="32"/>
  <c r="F1598" i="32"/>
  <c r="G1598" i="32"/>
  <c r="H1598" i="32"/>
  <c r="I1598" i="32"/>
  <c r="J1598" i="32"/>
  <c r="K1598" i="32"/>
  <c r="L1598" i="32"/>
  <c r="M1598" i="32"/>
  <c r="N1598" i="32"/>
  <c r="O1598" i="32"/>
  <c r="P1598" i="32"/>
  <c r="Q1598" i="32"/>
  <c r="R1598" i="32"/>
  <c r="S1598" i="32"/>
  <c r="T1598" i="32"/>
  <c r="U1598" i="32"/>
  <c r="V1598" i="32"/>
  <c r="W1598" i="32"/>
  <c r="X1598" i="32"/>
  <c r="Y1598" i="32"/>
  <c r="Z1598" i="32"/>
  <c r="AA1598" i="32"/>
  <c r="AB1598" i="32"/>
  <c r="AC1598" i="32"/>
  <c r="AD1598" i="32"/>
  <c r="AE1598" i="32"/>
  <c r="AF1598" i="32"/>
  <c r="AG1598" i="32"/>
  <c r="AH1598" i="32"/>
  <c r="AI1598" i="32"/>
  <c r="AJ1598" i="32"/>
  <c r="AK1598" i="32"/>
  <c r="AL1598" i="32"/>
  <c r="AM1598" i="32"/>
  <c r="AN1598" i="32"/>
  <c r="AO1598" i="32"/>
  <c r="AP1598" i="32"/>
  <c r="AQ1598" i="32"/>
  <c r="AR1598" i="32"/>
  <c r="AS1598" i="32"/>
  <c r="AT1598" i="32"/>
  <c r="AU1598" i="32"/>
  <c r="AV1598" i="32"/>
  <c r="AW1598" i="32"/>
  <c r="AX1598" i="32"/>
  <c r="AY1598" i="32"/>
  <c r="AZ1598" i="32"/>
  <c r="BA1598" i="32"/>
  <c r="BB1598" i="32"/>
  <c r="BC1598" i="32"/>
  <c r="BD1598" i="32"/>
  <c r="BE1598" i="32"/>
  <c r="BF1598" i="32"/>
  <c r="BG1598" i="32"/>
  <c r="BH1598" i="32"/>
  <c r="BI1598" i="32"/>
  <c r="BJ1598" i="32"/>
  <c r="BK1598" i="32"/>
  <c r="BL1598" i="32"/>
  <c r="BM1598" i="32"/>
  <c r="BN1598" i="32"/>
  <c r="BO1598" i="32"/>
  <c r="BP1598" i="32"/>
  <c r="BQ1598" i="32"/>
  <c r="BR1598" i="32"/>
  <c r="BS1598" i="32"/>
  <c r="BT1598" i="32"/>
  <c r="BU1598" i="32"/>
  <c r="BV1598" i="32"/>
  <c r="BW1598" i="32"/>
  <c r="BX1598" i="32"/>
  <c r="BY1598" i="32"/>
  <c r="BZ1598" i="32"/>
  <c r="CA1598" i="32"/>
  <c r="CB1598" i="32"/>
  <c r="CC1598" i="32"/>
  <c r="CD1598" i="32"/>
  <c r="CE1598" i="32"/>
  <c r="CF1598" i="32"/>
  <c r="CG1598" i="32"/>
  <c r="CH1598" i="32"/>
  <c r="CI1598" i="32"/>
  <c r="CJ1598" i="32"/>
  <c r="CK1598" i="32"/>
  <c r="CL1598" i="32"/>
  <c r="CM1598" i="32"/>
  <c r="CN1598" i="32"/>
  <c r="CO1598" i="32"/>
  <c r="CP1598" i="32"/>
  <c r="CQ1598" i="32"/>
  <c r="CR1598" i="32"/>
  <c r="CS1598" i="32"/>
  <c r="CT1598" i="32"/>
  <c r="CU1598" i="32"/>
  <c r="CV1598" i="32"/>
  <c r="CW1598" i="32"/>
  <c r="CX1598" i="32"/>
  <c r="CY1598" i="32"/>
  <c r="CZ1598" i="32"/>
  <c r="DA1598" i="32"/>
  <c r="DB1598" i="32"/>
  <c r="DC1598" i="32"/>
  <c r="DD1598" i="32"/>
  <c r="DE1598" i="32"/>
  <c r="DF1598" i="32"/>
  <c r="DG1598" i="32"/>
  <c r="DH1598" i="32"/>
  <c r="DI1598" i="32"/>
  <c r="DJ1598" i="32"/>
  <c r="DK1598" i="32"/>
  <c r="DL1598" i="32"/>
  <c r="DM1598" i="32"/>
  <c r="DN1598" i="32"/>
  <c r="DO1598" i="32"/>
  <c r="DP1598" i="32"/>
  <c r="DQ1598" i="32"/>
  <c r="DR1598" i="32"/>
  <c r="DS1598" i="32"/>
  <c r="DT1598" i="32"/>
  <c r="DU1598" i="32"/>
  <c r="DV1598" i="32"/>
  <c r="DW1598" i="32"/>
  <c r="DX1598" i="32"/>
  <c r="DY1598" i="32"/>
  <c r="DZ1598" i="32"/>
  <c r="EA1598" i="32"/>
  <c r="EB1598" i="32"/>
  <c r="EC1598" i="32"/>
  <c r="ED1598" i="32"/>
  <c r="EE1598" i="32"/>
  <c r="EF1598" i="32"/>
  <c r="EG1598" i="32"/>
  <c r="EH1598" i="32"/>
  <c r="EI1598" i="32"/>
  <c r="EJ1598" i="32"/>
  <c r="EK1598" i="32"/>
  <c r="EL1598" i="32"/>
  <c r="EM1598" i="32"/>
  <c r="EN1598" i="32"/>
  <c r="EO1598" i="32"/>
  <c r="EP1598" i="32"/>
  <c r="EQ1598" i="32"/>
  <c r="ER1598" i="32"/>
  <c r="ES1598" i="32"/>
  <c r="ET1598" i="32"/>
  <c r="EU1598" i="32"/>
  <c r="EV1598" i="32"/>
  <c r="EW1598" i="32"/>
  <c r="EX1598" i="32"/>
  <c r="EY1598" i="32"/>
  <c r="EZ1598" i="32"/>
  <c r="FA1598" i="32"/>
  <c r="FB1598" i="32"/>
  <c r="FC1598" i="32"/>
  <c r="FD1598" i="32"/>
  <c r="FE1598" i="32"/>
  <c r="FF1598" i="32"/>
  <c r="FG1598" i="32"/>
  <c r="FH1598" i="32"/>
  <c r="FI1598" i="32"/>
  <c r="FJ1598" i="32"/>
  <c r="FK1598" i="32"/>
  <c r="FL1598" i="32"/>
  <c r="FM1598" i="32"/>
  <c r="FN1598" i="32"/>
  <c r="FO1598" i="32"/>
  <c r="FP1598" i="32"/>
  <c r="FQ1598" i="32"/>
  <c r="FR1598" i="32"/>
  <c r="FS1598" i="32"/>
  <c r="FT1598" i="32"/>
  <c r="FU1598" i="32"/>
  <c r="FV1598" i="32"/>
  <c r="FW1598" i="32"/>
  <c r="FX1598" i="32"/>
  <c r="FY1598" i="32"/>
  <c r="FZ1598" i="32"/>
  <c r="GA1598" i="32"/>
  <c r="GB1598" i="32"/>
  <c r="GC1598" i="32"/>
  <c r="GD1598" i="32"/>
  <c r="GE1598" i="32"/>
  <c r="GF1598" i="32"/>
  <c r="GG1598" i="32"/>
  <c r="GH1598" i="32"/>
  <c r="GI1598" i="32"/>
  <c r="GJ1598" i="32"/>
  <c r="GK1598" i="32"/>
  <c r="GL1598" i="32"/>
  <c r="GM1598" i="32"/>
  <c r="GN1598" i="32"/>
  <c r="GO1598" i="32"/>
  <c r="GP1598" i="32"/>
  <c r="GQ1598" i="32"/>
  <c r="GR1598" i="32"/>
  <c r="GS1598" i="32"/>
  <c r="GT1598" i="32"/>
  <c r="GU1598" i="32"/>
  <c r="GV1598" i="32"/>
  <c r="GW1598" i="32"/>
  <c r="GX1598" i="32"/>
  <c r="GY1598" i="32"/>
  <c r="GZ1598" i="32"/>
  <c r="HA1598" i="32"/>
  <c r="HB1598" i="32"/>
  <c r="HC1598" i="32"/>
  <c r="HD1598" i="32"/>
  <c r="HE1598" i="32"/>
  <c r="HF1598" i="32"/>
  <c r="HG1598" i="32"/>
  <c r="HH1598" i="32"/>
  <c r="HI1598" i="32"/>
  <c r="HJ1598" i="32"/>
  <c r="HK1598" i="32"/>
  <c r="HL1598" i="32"/>
  <c r="HM1598" i="32"/>
  <c r="HN1598" i="32"/>
  <c r="HO1598" i="32"/>
  <c r="HP1598" i="32"/>
  <c r="HQ1598" i="32"/>
  <c r="HR1598" i="32"/>
  <c r="HS1598" i="32"/>
  <c r="HT1598" i="32"/>
  <c r="HU1598" i="32"/>
  <c r="HV1598" i="32"/>
  <c r="HW1598" i="32"/>
  <c r="HX1598" i="32"/>
  <c r="HY1598" i="32"/>
  <c r="HZ1598" i="32"/>
  <c r="IA1598" i="32"/>
  <c r="IB1598" i="32"/>
  <c r="IC1598" i="32"/>
  <c r="ID1598" i="32"/>
  <c r="IE1598" i="32"/>
  <c r="IF1598" i="32"/>
  <c r="IG1598" i="32"/>
  <c r="IH1598" i="32"/>
  <c r="II1598" i="32"/>
  <c r="IJ1598" i="32"/>
  <c r="IK1598" i="32"/>
  <c r="IL1598" i="32"/>
  <c r="IM1598" i="32"/>
  <c r="IN1598" i="32"/>
  <c r="IO1598" i="32"/>
  <c r="IP1598" i="32"/>
  <c r="IQ1598" i="32"/>
  <c r="IR1598" i="32"/>
  <c r="IS1598" i="32"/>
  <c r="IT1598" i="32"/>
  <c r="IU1598" i="32"/>
  <c r="IV1598" i="32"/>
  <c r="A1597" i="32"/>
  <c r="B1597" i="32"/>
  <c r="C1597" i="32"/>
  <c r="D1597" i="32"/>
  <c r="E1597" i="32"/>
  <c r="F1597" i="32"/>
  <c r="G1597" i="32"/>
  <c r="H1597" i="32"/>
  <c r="I1597" i="32"/>
  <c r="J1597" i="32"/>
  <c r="K1597" i="32"/>
  <c r="L1597" i="32"/>
  <c r="M1597" i="32"/>
  <c r="N1597" i="32"/>
  <c r="O1597" i="32"/>
  <c r="P1597" i="32"/>
  <c r="Q1597" i="32"/>
  <c r="R1597" i="32"/>
  <c r="S1597" i="32"/>
  <c r="T1597" i="32"/>
  <c r="U1597" i="32"/>
  <c r="V1597" i="32"/>
  <c r="W1597" i="32"/>
  <c r="X1597" i="32"/>
  <c r="Y1597" i="32"/>
  <c r="Z1597" i="32"/>
  <c r="AA1597" i="32"/>
  <c r="AB1597" i="32"/>
  <c r="AC1597" i="32"/>
  <c r="AD1597" i="32"/>
  <c r="AE1597" i="32"/>
  <c r="AF1597" i="32"/>
  <c r="AG1597" i="32"/>
  <c r="AH1597" i="32"/>
  <c r="AI1597" i="32"/>
  <c r="AJ1597" i="32"/>
  <c r="AK1597" i="32"/>
  <c r="AL1597" i="32"/>
  <c r="AM1597" i="32"/>
  <c r="AN1597" i="32"/>
  <c r="AO1597" i="32"/>
  <c r="AP1597" i="32"/>
  <c r="AQ1597" i="32"/>
  <c r="AR1597" i="32"/>
  <c r="AS1597" i="32"/>
  <c r="AT1597" i="32"/>
  <c r="AU1597" i="32"/>
  <c r="AV1597" i="32"/>
  <c r="AW1597" i="32"/>
  <c r="AX1597" i="32"/>
  <c r="AY1597" i="32"/>
  <c r="AZ1597" i="32"/>
  <c r="BA1597" i="32"/>
  <c r="BB1597" i="32"/>
  <c r="BC1597" i="32"/>
  <c r="BD1597" i="32"/>
  <c r="BE1597" i="32"/>
  <c r="BF1597" i="32"/>
  <c r="BG1597" i="32"/>
  <c r="BH1597" i="32"/>
  <c r="BI1597" i="32"/>
  <c r="BJ1597" i="32"/>
  <c r="BK1597" i="32"/>
  <c r="BL1597" i="32"/>
  <c r="BM1597" i="32"/>
  <c r="BN1597" i="32"/>
  <c r="BO1597" i="32"/>
  <c r="BP1597" i="32"/>
  <c r="BQ1597" i="32"/>
  <c r="BR1597" i="32"/>
  <c r="BS1597" i="32"/>
  <c r="BT1597" i="32"/>
  <c r="BU1597" i="32"/>
  <c r="BV1597" i="32"/>
  <c r="BW1597" i="32"/>
  <c r="BX1597" i="32"/>
  <c r="BY1597" i="32"/>
  <c r="BZ1597" i="32"/>
  <c r="CA1597" i="32"/>
  <c r="CB1597" i="32"/>
  <c r="CC1597" i="32"/>
  <c r="CD1597" i="32"/>
  <c r="CE1597" i="32"/>
  <c r="CF1597" i="32"/>
  <c r="CG1597" i="32"/>
  <c r="CH1597" i="32"/>
  <c r="CI1597" i="32"/>
  <c r="CJ1597" i="32"/>
  <c r="CK1597" i="32"/>
  <c r="CL1597" i="32"/>
  <c r="CM1597" i="32"/>
  <c r="CN1597" i="32"/>
  <c r="CO1597" i="32"/>
  <c r="CP1597" i="32"/>
  <c r="CQ1597" i="32"/>
  <c r="CR1597" i="32"/>
  <c r="CS1597" i="32"/>
  <c r="CT1597" i="32"/>
  <c r="CU1597" i="32"/>
  <c r="CV1597" i="32"/>
  <c r="CW1597" i="32"/>
  <c r="CX1597" i="32"/>
  <c r="CY1597" i="32"/>
  <c r="CZ1597" i="32"/>
  <c r="DA1597" i="32"/>
  <c r="DB1597" i="32"/>
  <c r="DC1597" i="32"/>
  <c r="DD1597" i="32"/>
  <c r="DE1597" i="32"/>
  <c r="DF1597" i="32"/>
  <c r="DG1597" i="32"/>
  <c r="DH1597" i="32"/>
  <c r="DI1597" i="32"/>
  <c r="DJ1597" i="32"/>
  <c r="DK1597" i="32"/>
  <c r="DL1597" i="32"/>
  <c r="DM1597" i="32"/>
  <c r="DN1597" i="32"/>
  <c r="DO1597" i="32"/>
  <c r="DP1597" i="32"/>
  <c r="DQ1597" i="32"/>
  <c r="DR1597" i="32"/>
  <c r="DS1597" i="32"/>
  <c r="DT1597" i="32"/>
  <c r="DU1597" i="32"/>
  <c r="DV1597" i="32"/>
  <c r="DW1597" i="32"/>
  <c r="DX1597" i="32"/>
  <c r="DY1597" i="32"/>
  <c r="DZ1597" i="32"/>
  <c r="EA1597" i="32"/>
  <c r="EB1597" i="32"/>
  <c r="EC1597" i="32"/>
  <c r="ED1597" i="32"/>
  <c r="EE1597" i="32"/>
  <c r="EF1597" i="32"/>
  <c r="EG1597" i="32"/>
  <c r="EH1597" i="32"/>
  <c r="EI1597" i="32"/>
  <c r="EJ1597" i="32"/>
  <c r="EK1597" i="32"/>
  <c r="EL1597" i="32"/>
  <c r="EM1597" i="32"/>
  <c r="EN1597" i="32"/>
  <c r="EO1597" i="32"/>
  <c r="EP1597" i="32"/>
  <c r="EQ1597" i="32"/>
  <c r="ER1597" i="32"/>
  <c r="ES1597" i="32"/>
  <c r="ET1597" i="32"/>
  <c r="EU1597" i="32"/>
  <c r="EV1597" i="32"/>
  <c r="EW1597" i="32"/>
  <c r="EX1597" i="32"/>
  <c r="EY1597" i="32"/>
  <c r="EZ1597" i="32"/>
  <c r="FA1597" i="32"/>
  <c r="FB1597" i="32"/>
  <c r="FC1597" i="32"/>
  <c r="FD1597" i="32"/>
  <c r="FE1597" i="32"/>
  <c r="FF1597" i="32"/>
  <c r="FG1597" i="32"/>
  <c r="FH1597" i="32"/>
  <c r="FI1597" i="32"/>
  <c r="FJ1597" i="32"/>
  <c r="FK1597" i="32"/>
  <c r="FL1597" i="32"/>
  <c r="FM1597" i="32"/>
  <c r="FN1597" i="32"/>
  <c r="FO1597" i="32"/>
  <c r="FP1597" i="32"/>
  <c r="FQ1597" i="32"/>
  <c r="FR1597" i="32"/>
  <c r="FS1597" i="32"/>
  <c r="FT1597" i="32"/>
  <c r="FU1597" i="32"/>
  <c r="FV1597" i="32"/>
  <c r="FW1597" i="32"/>
  <c r="FX1597" i="32"/>
  <c r="FY1597" i="32"/>
  <c r="FZ1597" i="32"/>
  <c r="GA1597" i="32"/>
  <c r="GB1597" i="32"/>
  <c r="GC1597" i="32"/>
  <c r="GD1597" i="32"/>
  <c r="GE1597" i="32"/>
  <c r="GF1597" i="32"/>
  <c r="GG1597" i="32"/>
  <c r="GH1597" i="32"/>
  <c r="GI1597" i="32"/>
  <c r="GJ1597" i="32"/>
  <c r="GK1597" i="32"/>
  <c r="GL1597" i="32"/>
  <c r="GM1597" i="32"/>
  <c r="GN1597" i="32"/>
  <c r="GO1597" i="32"/>
  <c r="GP1597" i="32"/>
  <c r="GQ1597" i="32"/>
  <c r="GR1597" i="32"/>
  <c r="GS1597" i="32"/>
  <c r="GT1597" i="32"/>
  <c r="GU1597" i="32"/>
  <c r="GV1597" i="32"/>
  <c r="GW1597" i="32"/>
  <c r="GX1597" i="32"/>
  <c r="GY1597" i="32"/>
  <c r="GZ1597" i="32"/>
  <c r="HA1597" i="32"/>
  <c r="HB1597" i="32"/>
  <c r="HC1597" i="32"/>
  <c r="HD1597" i="32"/>
  <c r="HE1597" i="32"/>
  <c r="HF1597" i="32"/>
  <c r="HG1597" i="32"/>
  <c r="HH1597" i="32"/>
  <c r="HI1597" i="32"/>
  <c r="HJ1597" i="32"/>
  <c r="HK1597" i="32"/>
  <c r="HL1597" i="32"/>
  <c r="HM1597" i="32"/>
  <c r="HN1597" i="32"/>
  <c r="HO1597" i="32"/>
  <c r="HP1597" i="32"/>
  <c r="HQ1597" i="32"/>
  <c r="HR1597" i="32"/>
  <c r="HS1597" i="32"/>
  <c r="HT1597" i="32"/>
  <c r="HU1597" i="32"/>
  <c r="HV1597" i="32"/>
  <c r="HW1597" i="32"/>
  <c r="HX1597" i="32"/>
  <c r="HY1597" i="32"/>
  <c r="HZ1597" i="32"/>
  <c r="IA1597" i="32"/>
  <c r="IB1597" i="32"/>
  <c r="IC1597" i="32"/>
  <c r="ID1597" i="32"/>
  <c r="IE1597" i="32"/>
  <c r="IF1597" i="32"/>
  <c r="IG1597" i="32"/>
  <c r="IH1597" i="32"/>
  <c r="II1597" i="32"/>
  <c r="IJ1597" i="32"/>
  <c r="IK1597" i="32"/>
  <c r="IL1597" i="32"/>
  <c r="IM1597" i="32"/>
  <c r="IN1597" i="32"/>
  <c r="IO1597" i="32"/>
  <c r="IP1597" i="32"/>
  <c r="IQ1597" i="32"/>
  <c r="IR1597" i="32"/>
  <c r="IS1597" i="32"/>
  <c r="IT1597" i="32"/>
  <c r="IU1597" i="32"/>
  <c r="IV1597" i="32"/>
  <c r="A1596" i="32"/>
  <c r="B1596" i="32"/>
  <c r="C1596" i="32"/>
  <c r="D1596" i="32"/>
  <c r="E1596" i="32"/>
  <c r="F1596" i="32"/>
  <c r="G1596" i="32"/>
  <c r="H1596" i="32"/>
  <c r="I1596" i="32"/>
  <c r="J1596" i="32"/>
  <c r="K1596" i="32"/>
  <c r="L1596" i="32"/>
  <c r="M1596" i="32"/>
  <c r="N1596" i="32"/>
  <c r="O1596" i="32"/>
  <c r="P1596" i="32"/>
  <c r="Q1596" i="32"/>
  <c r="R1596" i="32"/>
  <c r="S1596" i="32"/>
  <c r="T1596" i="32"/>
  <c r="U1596" i="32"/>
  <c r="V1596" i="32"/>
  <c r="W1596" i="32"/>
  <c r="X1596" i="32"/>
  <c r="Y1596" i="32"/>
  <c r="Z1596" i="32"/>
  <c r="AA1596" i="32"/>
  <c r="AB1596" i="32"/>
  <c r="AC1596" i="32"/>
  <c r="AD1596" i="32"/>
  <c r="AE1596" i="32"/>
  <c r="AF1596" i="32"/>
  <c r="AG1596" i="32"/>
  <c r="AH1596" i="32"/>
  <c r="AI1596" i="32"/>
  <c r="AJ1596" i="32"/>
  <c r="AK1596" i="32"/>
  <c r="AL1596" i="32"/>
  <c r="AM1596" i="32"/>
  <c r="AN1596" i="32"/>
  <c r="AO1596" i="32"/>
  <c r="AP1596" i="32"/>
  <c r="AQ1596" i="32"/>
  <c r="AR1596" i="32"/>
  <c r="AS1596" i="32"/>
  <c r="AT1596" i="32"/>
  <c r="AU1596" i="32"/>
  <c r="AV1596" i="32"/>
  <c r="AW1596" i="32"/>
  <c r="AX1596" i="32"/>
  <c r="AY1596" i="32"/>
  <c r="AZ1596" i="32"/>
  <c r="BA1596" i="32"/>
  <c r="BB1596" i="32"/>
  <c r="BC1596" i="32"/>
  <c r="BD1596" i="32"/>
  <c r="BE1596" i="32"/>
  <c r="BF1596" i="32"/>
  <c r="BG1596" i="32"/>
  <c r="BH1596" i="32"/>
  <c r="BI1596" i="32"/>
  <c r="BJ1596" i="32"/>
  <c r="BK1596" i="32"/>
  <c r="BL1596" i="32"/>
  <c r="BM1596" i="32"/>
  <c r="BN1596" i="32"/>
  <c r="BO1596" i="32"/>
  <c r="BP1596" i="32"/>
  <c r="BQ1596" i="32"/>
  <c r="BR1596" i="32"/>
  <c r="BS1596" i="32"/>
  <c r="BT1596" i="32"/>
  <c r="BU1596" i="32"/>
  <c r="BV1596" i="32"/>
  <c r="BW1596" i="32"/>
  <c r="BX1596" i="32"/>
  <c r="BY1596" i="32"/>
  <c r="BZ1596" i="32"/>
  <c r="CA1596" i="32"/>
  <c r="CB1596" i="32"/>
  <c r="CC1596" i="32"/>
  <c r="CD1596" i="32"/>
  <c r="CE1596" i="32"/>
  <c r="CF1596" i="32"/>
  <c r="CG1596" i="32"/>
  <c r="CH1596" i="32"/>
  <c r="CI1596" i="32"/>
  <c r="CJ1596" i="32"/>
  <c r="CK1596" i="32"/>
  <c r="CL1596" i="32"/>
  <c r="CM1596" i="32"/>
  <c r="CN1596" i="32"/>
  <c r="CO1596" i="32"/>
  <c r="CP1596" i="32"/>
  <c r="CQ1596" i="32"/>
  <c r="CR1596" i="32"/>
  <c r="CS1596" i="32"/>
  <c r="CT1596" i="32"/>
  <c r="CU1596" i="32"/>
  <c r="CV1596" i="32"/>
  <c r="CW1596" i="32"/>
  <c r="CX1596" i="32"/>
  <c r="CY1596" i="32"/>
  <c r="CZ1596" i="32"/>
  <c r="DA1596" i="32"/>
  <c r="DB1596" i="32"/>
  <c r="DC1596" i="32"/>
  <c r="DD1596" i="32"/>
  <c r="DE1596" i="32"/>
  <c r="DF1596" i="32"/>
  <c r="DG1596" i="32"/>
  <c r="DH1596" i="32"/>
  <c r="DI1596" i="32"/>
  <c r="DJ1596" i="32"/>
  <c r="DK1596" i="32"/>
  <c r="DL1596" i="32"/>
  <c r="DM1596" i="32"/>
  <c r="DN1596" i="32"/>
  <c r="DO1596" i="32"/>
  <c r="DP1596" i="32"/>
  <c r="DQ1596" i="32"/>
  <c r="DR1596" i="32"/>
  <c r="DS1596" i="32"/>
  <c r="DT1596" i="32"/>
  <c r="DU1596" i="32"/>
  <c r="DV1596" i="32"/>
  <c r="DW1596" i="32"/>
  <c r="DX1596" i="32"/>
  <c r="DY1596" i="32"/>
  <c r="DZ1596" i="32"/>
  <c r="EA1596" i="32"/>
  <c r="EB1596" i="32"/>
  <c r="EC1596" i="32"/>
  <c r="ED1596" i="32"/>
  <c r="EE1596" i="32"/>
  <c r="EF1596" i="32"/>
  <c r="EG1596" i="32"/>
  <c r="EH1596" i="32"/>
  <c r="EI1596" i="32"/>
  <c r="EJ1596" i="32"/>
  <c r="EK1596" i="32"/>
  <c r="EL1596" i="32"/>
  <c r="EM1596" i="32"/>
  <c r="EN1596" i="32"/>
  <c r="EO1596" i="32"/>
  <c r="EP1596" i="32"/>
  <c r="EQ1596" i="32"/>
  <c r="ER1596" i="32"/>
  <c r="ES1596" i="32"/>
  <c r="ET1596" i="32"/>
  <c r="EU1596" i="32"/>
  <c r="EV1596" i="32"/>
  <c r="EW1596" i="32"/>
  <c r="EX1596" i="32"/>
  <c r="EY1596" i="32"/>
  <c r="EZ1596" i="32"/>
  <c r="FA1596" i="32"/>
  <c r="FB1596" i="32"/>
  <c r="FC1596" i="32"/>
  <c r="FD1596" i="32"/>
  <c r="FE1596" i="32"/>
  <c r="FF1596" i="32"/>
  <c r="FG1596" i="32"/>
  <c r="FH1596" i="32"/>
  <c r="FI1596" i="32"/>
  <c r="FJ1596" i="32"/>
  <c r="FK1596" i="32"/>
  <c r="FL1596" i="32"/>
  <c r="FM1596" i="32"/>
  <c r="FN1596" i="32"/>
  <c r="FO1596" i="32"/>
  <c r="FP1596" i="32"/>
  <c r="FQ1596" i="32"/>
  <c r="FR1596" i="32"/>
  <c r="FS1596" i="32"/>
  <c r="FT1596" i="32"/>
  <c r="FU1596" i="32"/>
  <c r="FV1596" i="32"/>
  <c r="FW1596" i="32"/>
  <c r="FX1596" i="32"/>
  <c r="FY1596" i="32"/>
  <c r="FZ1596" i="32"/>
  <c r="GA1596" i="32"/>
  <c r="GB1596" i="32"/>
  <c r="GC1596" i="32"/>
  <c r="GD1596" i="32"/>
  <c r="GE1596" i="32"/>
  <c r="GF1596" i="32"/>
  <c r="GG1596" i="32"/>
  <c r="GH1596" i="32"/>
  <c r="GI1596" i="32"/>
  <c r="GJ1596" i="32"/>
  <c r="GK1596" i="32"/>
  <c r="GL1596" i="32"/>
  <c r="GM1596" i="32"/>
  <c r="GN1596" i="32"/>
  <c r="GO1596" i="32"/>
  <c r="GP1596" i="32"/>
  <c r="GQ1596" i="32"/>
  <c r="GR1596" i="32"/>
  <c r="GS1596" i="32"/>
  <c r="GT1596" i="32"/>
  <c r="GU1596" i="32"/>
  <c r="GV1596" i="32"/>
  <c r="GW1596" i="32"/>
  <c r="GX1596" i="32"/>
  <c r="GY1596" i="32"/>
  <c r="GZ1596" i="32"/>
  <c r="HA1596" i="32"/>
  <c r="HB1596" i="32"/>
  <c r="HC1596" i="32"/>
  <c r="HD1596" i="32"/>
  <c r="HE1596" i="32"/>
  <c r="HF1596" i="32"/>
  <c r="HG1596" i="32"/>
  <c r="HH1596" i="32"/>
  <c r="HI1596" i="32"/>
  <c r="HJ1596" i="32"/>
  <c r="HK1596" i="32"/>
  <c r="HL1596" i="32"/>
  <c r="HM1596" i="32"/>
  <c r="HN1596" i="32"/>
  <c r="HO1596" i="32"/>
  <c r="HP1596" i="32"/>
  <c r="HQ1596" i="32"/>
  <c r="HR1596" i="32"/>
  <c r="HS1596" i="32"/>
  <c r="HT1596" i="32"/>
  <c r="HU1596" i="32"/>
  <c r="HV1596" i="32"/>
  <c r="HW1596" i="32"/>
  <c r="HX1596" i="32"/>
  <c r="HY1596" i="32"/>
  <c r="HZ1596" i="32"/>
  <c r="IA1596" i="32"/>
  <c r="IB1596" i="32"/>
  <c r="IC1596" i="32"/>
  <c r="ID1596" i="32"/>
  <c r="IE1596" i="32"/>
  <c r="IF1596" i="32"/>
  <c r="IG1596" i="32"/>
  <c r="IH1596" i="32"/>
  <c r="II1596" i="32"/>
  <c r="IJ1596" i="32"/>
  <c r="IK1596" i="32"/>
  <c r="IL1596" i="32"/>
  <c r="IM1596" i="32"/>
  <c r="IN1596" i="32"/>
  <c r="IO1596" i="32"/>
  <c r="IP1596" i="32"/>
  <c r="IQ1596" i="32"/>
  <c r="IR1596" i="32"/>
  <c r="IS1596" i="32"/>
  <c r="IT1596" i="32"/>
  <c r="IU1596" i="32"/>
  <c r="IV1596" i="32"/>
  <c r="A1595" i="32"/>
  <c r="B1595" i="32"/>
  <c r="C1595" i="32"/>
  <c r="D1595" i="32"/>
  <c r="E1595" i="32"/>
  <c r="F1595" i="32"/>
  <c r="G1595" i="32"/>
  <c r="H1595" i="32"/>
  <c r="I1595" i="32"/>
  <c r="J1595" i="32"/>
  <c r="K1595" i="32"/>
  <c r="L1595" i="32"/>
  <c r="M1595" i="32"/>
  <c r="N1595" i="32"/>
  <c r="O1595" i="32"/>
  <c r="P1595" i="32"/>
  <c r="Q1595" i="32"/>
  <c r="R1595" i="32"/>
  <c r="S1595" i="32"/>
  <c r="T1595" i="32"/>
  <c r="U1595" i="32"/>
  <c r="V1595" i="32"/>
  <c r="W1595" i="32"/>
  <c r="X1595" i="32"/>
  <c r="Y1595" i="32"/>
  <c r="Z1595" i="32"/>
  <c r="AA1595" i="32"/>
  <c r="AB1595" i="32"/>
  <c r="AC1595" i="32"/>
  <c r="AD1595" i="32"/>
  <c r="AE1595" i="32"/>
  <c r="AF1595" i="32"/>
  <c r="AG1595" i="32"/>
  <c r="AH1595" i="32"/>
  <c r="AI1595" i="32"/>
  <c r="AJ1595" i="32"/>
  <c r="AK1595" i="32"/>
  <c r="AL1595" i="32"/>
  <c r="AM1595" i="32"/>
  <c r="AN1595" i="32"/>
  <c r="AO1595" i="32"/>
  <c r="AP1595" i="32"/>
  <c r="AQ1595" i="32"/>
  <c r="AR1595" i="32"/>
  <c r="AS1595" i="32"/>
  <c r="AT1595" i="32"/>
  <c r="AU1595" i="32"/>
  <c r="AV1595" i="32"/>
  <c r="AW1595" i="32"/>
  <c r="AX1595" i="32"/>
  <c r="AY1595" i="32"/>
  <c r="AZ1595" i="32"/>
  <c r="BA1595" i="32"/>
  <c r="BB1595" i="32"/>
  <c r="BC1595" i="32"/>
  <c r="BD1595" i="32"/>
  <c r="BE1595" i="32"/>
  <c r="BF1595" i="32"/>
  <c r="BG1595" i="32"/>
  <c r="BH1595" i="32"/>
  <c r="BI1595" i="32"/>
  <c r="BJ1595" i="32"/>
  <c r="BK1595" i="32"/>
  <c r="BL1595" i="32"/>
  <c r="BM1595" i="32"/>
  <c r="BN1595" i="32"/>
  <c r="BO1595" i="32"/>
  <c r="BP1595" i="32"/>
  <c r="BQ1595" i="32"/>
  <c r="BR1595" i="32"/>
  <c r="BS1595" i="32"/>
  <c r="BT1595" i="32"/>
  <c r="BU1595" i="32"/>
  <c r="BV1595" i="32"/>
  <c r="BW1595" i="32"/>
  <c r="BX1595" i="32"/>
  <c r="BY1595" i="32"/>
  <c r="BZ1595" i="32"/>
  <c r="CA1595" i="32"/>
  <c r="CB1595" i="32"/>
  <c r="CC1595" i="32"/>
  <c r="CD1595" i="32"/>
  <c r="CE1595" i="32"/>
  <c r="CF1595" i="32"/>
  <c r="CG1595" i="32"/>
  <c r="CH1595" i="32"/>
  <c r="CI1595" i="32"/>
  <c r="CJ1595" i="32"/>
  <c r="CK1595" i="32"/>
  <c r="CL1595" i="32"/>
  <c r="CM1595" i="32"/>
  <c r="CN1595" i="32"/>
  <c r="CO1595" i="32"/>
  <c r="CP1595" i="32"/>
  <c r="CQ1595" i="32"/>
  <c r="CR1595" i="32"/>
  <c r="CS1595" i="32"/>
  <c r="CT1595" i="32"/>
  <c r="CU1595" i="32"/>
  <c r="CV1595" i="32"/>
  <c r="CW1595" i="32"/>
  <c r="CX1595" i="32"/>
  <c r="CY1595" i="32"/>
  <c r="CZ1595" i="32"/>
  <c r="DA1595" i="32"/>
  <c r="DB1595" i="32"/>
  <c r="DC1595" i="32"/>
  <c r="DD1595" i="32"/>
  <c r="DE1595" i="32"/>
  <c r="DF1595" i="32"/>
  <c r="DG1595" i="32"/>
  <c r="DH1595" i="32"/>
  <c r="DI1595" i="32"/>
  <c r="DJ1595" i="32"/>
  <c r="DK1595" i="32"/>
  <c r="DL1595" i="32"/>
  <c r="DM1595" i="32"/>
  <c r="DN1595" i="32"/>
  <c r="DO1595" i="32"/>
  <c r="DP1595" i="32"/>
  <c r="DQ1595" i="32"/>
  <c r="DR1595" i="32"/>
  <c r="DS1595" i="32"/>
  <c r="DT1595" i="32"/>
  <c r="DU1595" i="32"/>
  <c r="DV1595" i="32"/>
  <c r="DW1595" i="32"/>
  <c r="DX1595" i="32"/>
  <c r="DY1595" i="32"/>
  <c r="DZ1595" i="32"/>
  <c r="EA1595" i="32"/>
  <c r="EB1595" i="32"/>
  <c r="EC1595" i="32"/>
  <c r="ED1595" i="32"/>
  <c r="EE1595" i="32"/>
  <c r="EF1595" i="32"/>
  <c r="EG1595" i="32"/>
  <c r="EH1595" i="32"/>
  <c r="EI1595" i="32"/>
  <c r="EJ1595" i="32"/>
  <c r="EK1595" i="32"/>
  <c r="EL1595" i="32"/>
  <c r="EM1595" i="32"/>
  <c r="EN1595" i="32"/>
  <c r="EO1595" i="32"/>
  <c r="EP1595" i="32"/>
  <c r="EQ1595" i="32"/>
  <c r="ER1595" i="32"/>
  <c r="ES1595" i="32"/>
  <c r="ET1595" i="32"/>
  <c r="EU1595" i="32"/>
  <c r="EV1595" i="32"/>
  <c r="EW1595" i="32"/>
  <c r="EX1595" i="32"/>
  <c r="EY1595" i="32"/>
  <c r="EZ1595" i="32"/>
  <c r="FA1595" i="32"/>
  <c r="FB1595" i="32"/>
  <c r="FC1595" i="32"/>
  <c r="FD1595" i="32"/>
  <c r="FE1595" i="32"/>
  <c r="FF1595" i="32"/>
  <c r="FG1595" i="32"/>
  <c r="FH1595" i="32"/>
  <c r="FI1595" i="32"/>
  <c r="FJ1595" i="32"/>
  <c r="FK1595" i="32"/>
  <c r="FL1595" i="32"/>
  <c r="FM1595" i="32"/>
  <c r="FN1595" i="32"/>
  <c r="FO1595" i="32"/>
  <c r="FP1595" i="32"/>
  <c r="FQ1595" i="32"/>
  <c r="FR1595" i="32"/>
  <c r="FS1595" i="32"/>
  <c r="FT1595" i="32"/>
  <c r="FU1595" i="32"/>
  <c r="FV1595" i="32"/>
  <c r="FW1595" i="32"/>
  <c r="FX1595" i="32"/>
  <c r="FY1595" i="32"/>
  <c r="FZ1595" i="32"/>
  <c r="GA1595" i="32"/>
  <c r="GB1595" i="32"/>
  <c r="GC1595" i="32"/>
  <c r="GD1595" i="32"/>
  <c r="GE1595" i="32"/>
  <c r="GF1595" i="32"/>
  <c r="GG1595" i="32"/>
  <c r="GH1595" i="32"/>
  <c r="GI1595" i="32"/>
  <c r="GJ1595" i="32"/>
  <c r="GK1595" i="32"/>
  <c r="GL1595" i="32"/>
  <c r="GM1595" i="32"/>
  <c r="GN1595" i="32"/>
  <c r="GO1595" i="32"/>
  <c r="GP1595" i="32"/>
  <c r="GQ1595" i="32"/>
  <c r="GR1595" i="32"/>
  <c r="GS1595" i="32"/>
  <c r="GT1595" i="32"/>
  <c r="GU1595" i="32"/>
  <c r="GV1595" i="32"/>
  <c r="GW1595" i="32"/>
  <c r="GX1595" i="32"/>
  <c r="GY1595" i="32"/>
  <c r="GZ1595" i="32"/>
  <c r="HA1595" i="32"/>
  <c r="HB1595" i="32"/>
  <c r="HC1595" i="32"/>
  <c r="HD1595" i="32"/>
  <c r="HE1595" i="32"/>
  <c r="HF1595" i="32"/>
  <c r="HG1595" i="32"/>
  <c r="HH1595" i="32"/>
  <c r="HI1595" i="32"/>
  <c r="HJ1595" i="32"/>
  <c r="HK1595" i="32"/>
  <c r="HL1595" i="32"/>
  <c r="HM1595" i="32"/>
  <c r="HN1595" i="32"/>
  <c r="HO1595" i="32"/>
  <c r="HP1595" i="32"/>
  <c r="HQ1595" i="32"/>
  <c r="HR1595" i="32"/>
  <c r="HS1595" i="32"/>
  <c r="HT1595" i="32"/>
  <c r="HU1595" i="32"/>
  <c r="HV1595" i="32"/>
  <c r="HW1595" i="32"/>
  <c r="HX1595" i="32"/>
  <c r="HY1595" i="32"/>
  <c r="HZ1595" i="32"/>
  <c r="IA1595" i="32"/>
  <c r="IB1595" i="32"/>
  <c r="IC1595" i="32"/>
  <c r="ID1595" i="32"/>
  <c r="IE1595" i="32"/>
  <c r="IF1595" i="32"/>
  <c r="IG1595" i="32"/>
  <c r="IH1595" i="32"/>
  <c r="II1595" i="32"/>
  <c r="IJ1595" i="32"/>
  <c r="IK1595" i="32"/>
  <c r="IL1595" i="32"/>
  <c r="IM1595" i="32"/>
  <c r="IN1595" i="32"/>
  <c r="IO1595" i="32"/>
  <c r="IP1595" i="32"/>
  <c r="IQ1595" i="32"/>
  <c r="IR1595" i="32"/>
  <c r="IS1595" i="32"/>
  <c r="IT1595" i="32"/>
  <c r="IU1595" i="32"/>
  <c r="IV1595" i="32"/>
  <c r="A1594" i="32"/>
  <c r="B1594" i="32"/>
  <c r="C1594" i="32"/>
  <c r="D1594" i="32"/>
  <c r="E1594" i="32"/>
  <c r="F1594" i="32"/>
  <c r="G1594" i="32"/>
  <c r="H1594" i="32"/>
  <c r="I1594" i="32"/>
  <c r="J1594" i="32"/>
  <c r="K1594" i="32"/>
  <c r="L1594" i="32"/>
  <c r="M1594" i="32"/>
  <c r="N1594" i="32"/>
  <c r="O1594" i="32"/>
  <c r="P1594" i="32"/>
  <c r="Q1594" i="32"/>
  <c r="R1594" i="32"/>
  <c r="S1594" i="32"/>
  <c r="T1594" i="32"/>
  <c r="U1594" i="32"/>
  <c r="V1594" i="32"/>
  <c r="W1594" i="32"/>
  <c r="X1594" i="32"/>
  <c r="Y1594" i="32"/>
  <c r="Z1594" i="32"/>
  <c r="AA1594" i="32"/>
  <c r="AB1594" i="32"/>
  <c r="AC1594" i="32"/>
  <c r="AD1594" i="32"/>
  <c r="AE1594" i="32"/>
  <c r="AF1594" i="32"/>
  <c r="AG1594" i="32"/>
  <c r="AH1594" i="32"/>
  <c r="AI1594" i="32"/>
  <c r="AJ1594" i="32"/>
  <c r="AK1594" i="32"/>
  <c r="AL1594" i="32"/>
  <c r="AM1594" i="32"/>
  <c r="AN1594" i="32"/>
  <c r="AO1594" i="32"/>
  <c r="AP1594" i="32"/>
  <c r="AQ1594" i="32"/>
  <c r="AR1594" i="32"/>
  <c r="AS1594" i="32"/>
  <c r="AT1594" i="32"/>
  <c r="AU1594" i="32"/>
  <c r="AV1594" i="32"/>
  <c r="AW1594" i="32"/>
  <c r="AX1594" i="32"/>
  <c r="AY1594" i="32"/>
  <c r="AZ1594" i="32"/>
  <c r="BA1594" i="32"/>
  <c r="BB1594" i="32"/>
  <c r="BC1594" i="32"/>
  <c r="BD1594" i="32"/>
  <c r="BE1594" i="32"/>
  <c r="BF1594" i="32"/>
  <c r="BG1594" i="32"/>
  <c r="BH1594" i="32"/>
  <c r="BI1594" i="32"/>
  <c r="BJ1594" i="32"/>
  <c r="BK1594" i="32"/>
  <c r="BL1594" i="32"/>
  <c r="BM1594" i="32"/>
  <c r="BN1594" i="32"/>
  <c r="BO1594" i="32"/>
  <c r="BP1594" i="32"/>
  <c r="BQ1594" i="32"/>
  <c r="BR1594" i="32"/>
  <c r="BS1594" i="32"/>
  <c r="BT1594" i="32"/>
  <c r="BU1594" i="32"/>
  <c r="BV1594" i="32"/>
  <c r="BW1594" i="32"/>
  <c r="BX1594" i="32"/>
  <c r="BY1594" i="32"/>
  <c r="BZ1594" i="32"/>
  <c r="CA1594" i="32"/>
  <c r="CB1594" i="32"/>
  <c r="CC1594" i="32"/>
  <c r="CD1594" i="32"/>
  <c r="CE1594" i="32"/>
  <c r="CF1594" i="32"/>
  <c r="CG1594" i="32"/>
  <c r="CH1594" i="32"/>
  <c r="CI1594" i="32"/>
  <c r="CJ1594" i="32"/>
  <c r="CK1594" i="32"/>
  <c r="CL1594" i="32"/>
  <c r="CM1594" i="32"/>
  <c r="CN1594" i="32"/>
  <c r="CO1594" i="32"/>
  <c r="CP1594" i="32"/>
  <c r="CQ1594" i="32"/>
  <c r="CR1594" i="32"/>
  <c r="CS1594" i="32"/>
  <c r="CT1594" i="32"/>
  <c r="CU1594" i="32"/>
  <c r="CV1594" i="32"/>
  <c r="CW1594" i="32"/>
  <c r="CX1594" i="32"/>
  <c r="CY1594" i="32"/>
  <c r="CZ1594" i="32"/>
  <c r="DA1594" i="32"/>
  <c r="DB1594" i="32"/>
  <c r="DC1594" i="32"/>
  <c r="DD1594" i="32"/>
  <c r="DE1594" i="32"/>
  <c r="DF1594" i="32"/>
  <c r="DG1594" i="32"/>
  <c r="DH1594" i="32"/>
  <c r="DI1594" i="32"/>
  <c r="DJ1594" i="32"/>
  <c r="DK1594" i="32"/>
  <c r="DL1594" i="32"/>
  <c r="DM1594" i="32"/>
  <c r="DN1594" i="32"/>
  <c r="DO1594" i="32"/>
  <c r="DP1594" i="32"/>
  <c r="DQ1594" i="32"/>
  <c r="DR1594" i="32"/>
  <c r="DS1594" i="32"/>
  <c r="DT1594" i="32"/>
  <c r="DU1594" i="32"/>
  <c r="DV1594" i="32"/>
  <c r="DW1594" i="32"/>
  <c r="DX1594" i="32"/>
  <c r="DY1594" i="32"/>
  <c r="DZ1594" i="32"/>
  <c r="EA1594" i="32"/>
  <c r="EB1594" i="32"/>
  <c r="EC1594" i="32"/>
  <c r="ED1594" i="32"/>
  <c r="EE1594" i="32"/>
  <c r="EF1594" i="32"/>
  <c r="EG1594" i="32"/>
  <c r="EH1594" i="32"/>
  <c r="EI1594" i="32"/>
  <c r="EJ1594" i="32"/>
  <c r="EK1594" i="32"/>
  <c r="EL1594" i="32"/>
  <c r="EM1594" i="32"/>
  <c r="EN1594" i="32"/>
  <c r="EO1594" i="32"/>
  <c r="EP1594" i="32"/>
  <c r="EQ1594" i="32"/>
  <c r="ER1594" i="32"/>
  <c r="ES1594" i="32"/>
  <c r="ET1594" i="32"/>
  <c r="EU1594" i="32"/>
  <c r="EV1594" i="32"/>
  <c r="EW1594" i="32"/>
  <c r="EX1594" i="32"/>
  <c r="EY1594" i="32"/>
  <c r="EZ1594" i="32"/>
  <c r="FA1594" i="32"/>
  <c r="FB1594" i="32"/>
  <c r="FC1594" i="32"/>
  <c r="FD1594" i="32"/>
  <c r="FE1594" i="32"/>
  <c r="FF1594" i="32"/>
  <c r="FG1594" i="32"/>
  <c r="FH1594" i="32"/>
  <c r="FI1594" i="32"/>
  <c r="FJ1594" i="32"/>
  <c r="FK1594" i="32"/>
  <c r="FL1594" i="32"/>
  <c r="FM1594" i="32"/>
  <c r="FN1594" i="32"/>
  <c r="FO1594" i="32"/>
  <c r="FP1594" i="32"/>
  <c r="FQ1594" i="32"/>
  <c r="FR1594" i="32"/>
  <c r="FS1594" i="32"/>
  <c r="FT1594" i="32"/>
  <c r="FU1594" i="32"/>
  <c r="FV1594" i="32"/>
  <c r="FW1594" i="32"/>
  <c r="FX1594" i="32"/>
  <c r="FY1594" i="32"/>
  <c r="FZ1594" i="32"/>
  <c r="GA1594" i="32"/>
  <c r="GB1594" i="32"/>
  <c r="GC1594" i="32"/>
  <c r="GD1594" i="32"/>
  <c r="GE1594" i="32"/>
  <c r="GF1594" i="32"/>
  <c r="GG1594" i="32"/>
  <c r="GH1594" i="32"/>
  <c r="GI1594" i="32"/>
  <c r="GJ1594" i="32"/>
  <c r="GK1594" i="32"/>
  <c r="GL1594" i="32"/>
  <c r="GM1594" i="32"/>
  <c r="GN1594" i="32"/>
  <c r="GO1594" i="32"/>
  <c r="GP1594" i="32"/>
  <c r="GQ1594" i="32"/>
  <c r="GR1594" i="32"/>
  <c r="GS1594" i="32"/>
  <c r="GT1594" i="32"/>
  <c r="GU1594" i="32"/>
  <c r="GV1594" i="32"/>
  <c r="GW1594" i="32"/>
  <c r="GX1594" i="32"/>
  <c r="GY1594" i="32"/>
  <c r="GZ1594" i="32"/>
  <c r="HA1594" i="32"/>
  <c r="HB1594" i="32"/>
  <c r="HC1594" i="32"/>
  <c r="HD1594" i="32"/>
  <c r="HE1594" i="32"/>
  <c r="HF1594" i="32"/>
  <c r="HG1594" i="32"/>
  <c r="HH1594" i="32"/>
  <c r="HI1594" i="32"/>
  <c r="HJ1594" i="32"/>
  <c r="HK1594" i="32"/>
  <c r="HL1594" i="32"/>
  <c r="HM1594" i="32"/>
  <c r="HN1594" i="32"/>
  <c r="HO1594" i="32"/>
  <c r="HP1594" i="32"/>
  <c r="HQ1594" i="32"/>
  <c r="HR1594" i="32"/>
  <c r="HS1594" i="32"/>
  <c r="HT1594" i="32"/>
  <c r="HU1594" i="32"/>
  <c r="HV1594" i="32"/>
  <c r="HW1594" i="32"/>
  <c r="HX1594" i="32"/>
  <c r="HY1594" i="32"/>
  <c r="HZ1594" i="32"/>
  <c r="IA1594" i="32"/>
  <c r="IB1594" i="32"/>
  <c r="IC1594" i="32"/>
  <c r="ID1594" i="32"/>
  <c r="IE1594" i="32"/>
  <c r="IF1594" i="32"/>
  <c r="IG1594" i="32"/>
  <c r="IH1594" i="32"/>
  <c r="II1594" i="32"/>
  <c r="IJ1594" i="32"/>
  <c r="IK1594" i="32"/>
  <c r="IL1594" i="32"/>
  <c r="IM1594" i="32"/>
  <c r="IN1594" i="32"/>
  <c r="IO1594" i="32"/>
  <c r="IP1594" i="32"/>
  <c r="IQ1594" i="32"/>
  <c r="IR1594" i="32"/>
  <c r="IS1594" i="32"/>
  <c r="IT1594" i="32"/>
  <c r="IU1594" i="32"/>
  <c r="IV1594" i="32"/>
  <c r="A1593" i="32"/>
  <c r="B1593" i="32"/>
  <c r="C1593" i="32"/>
  <c r="D1593" i="32"/>
  <c r="E1593" i="32"/>
  <c r="F1593" i="32"/>
  <c r="G1593" i="32"/>
  <c r="H1593" i="32"/>
  <c r="I1593" i="32"/>
  <c r="J1593" i="32"/>
  <c r="K1593" i="32"/>
  <c r="L1593" i="32"/>
  <c r="M1593" i="32"/>
  <c r="N1593" i="32"/>
  <c r="O1593" i="32"/>
  <c r="P1593" i="32"/>
  <c r="Q1593" i="32"/>
  <c r="R1593" i="32"/>
  <c r="S1593" i="32"/>
  <c r="T1593" i="32"/>
  <c r="U1593" i="32"/>
  <c r="V1593" i="32"/>
  <c r="W1593" i="32"/>
  <c r="X1593" i="32"/>
  <c r="Y1593" i="32"/>
  <c r="Z1593" i="32"/>
  <c r="AA1593" i="32"/>
  <c r="AB1593" i="32"/>
  <c r="AC1593" i="32"/>
  <c r="AD1593" i="32"/>
  <c r="AE1593" i="32"/>
  <c r="AF1593" i="32"/>
  <c r="AG1593" i="32"/>
  <c r="AH1593" i="32"/>
  <c r="AI1593" i="32"/>
  <c r="AJ1593" i="32"/>
  <c r="AK1593" i="32"/>
  <c r="AL1593" i="32"/>
  <c r="AM1593" i="32"/>
  <c r="AN1593" i="32"/>
  <c r="AO1593" i="32"/>
  <c r="AP1593" i="32"/>
  <c r="AQ1593" i="32"/>
  <c r="AR1593" i="32"/>
  <c r="AS1593" i="32"/>
  <c r="AT1593" i="32"/>
  <c r="AU1593" i="32"/>
  <c r="AV1593" i="32"/>
  <c r="AW1593" i="32"/>
  <c r="AX1593" i="32"/>
  <c r="AY1593" i="32"/>
  <c r="AZ1593" i="32"/>
  <c r="BA1593" i="32"/>
  <c r="BB1593" i="32"/>
  <c r="BC1593" i="32"/>
  <c r="BD1593" i="32"/>
  <c r="BE1593" i="32"/>
  <c r="BF1593" i="32"/>
  <c r="BG1593" i="32"/>
  <c r="BH1593" i="32"/>
  <c r="BI1593" i="32"/>
  <c r="BJ1593" i="32"/>
  <c r="BK1593" i="32"/>
  <c r="BL1593" i="32"/>
  <c r="BM1593" i="32"/>
  <c r="BN1593" i="32"/>
  <c r="BO1593" i="32"/>
  <c r="BP1593" i="32"/>
  <c r="BQ1593" i="32"/>
  <c r="BR1593" i="32"/>
  <c r="BS1593" i="32"/>
  <c r="BT1593" i="32"/>
  <c r="BU1593" i="32"/>
  <c r="BV1593" i="32"/>
  <c r="BW1593" i="32"/>
  <c r="BX1593" i="32"/>
  <c r="BY1593" i="32"/>
  <c r="BZ1593" i="32"/>
  <c r="CA1593" i="32"/>
  <c r="CB1593" i="32"/>
  <c r="CC1593" i="32"/>
  <c r="CD1593" i="32"/>
  <c r="CE1593" i="32"/>
  <c r="CF1593" i="32"/>
  <c r="CG1593" i="32"/>
  <c r="CH1593" i="32"/>
  <c r="CI1593" i="32"/>
  <c r="CJ1593" i="32"/>
  <c r="CK1593" i="32"/>
  <c r="CL1593" i="32"/>
  <c r="CM1593" i="32"/>
  <c r="CN1593" i="32"/>
  <c r="CO1593" i="32"/>
  <c r="CP1593" i="32"/>
  <c r="CQ1593" i="32"/>
  <c r="CR1593" i="32"/>
  <c r="CS1593" i="32"/>
  <c r="CT1593" i="32"/>
  <c r="CU1593" i="32"/>
  <c r="CV1593" i="32"/>
  <c r="CW1593" i="32"/>
  <c r="CX1593" i="32"/>
  <c r="CY1593" i="32"/>
  <c r="CZ1593" i="32"/>
  <c r="DA1593" i="32"/>
  <c r="DB1593" i="32"/>
  <c r="DC1593" i="32"/>
  <c r="DD1593" i="32"/>
  <c r="DE1593" i="32"/>
  <c r="DF1593" i="32"/>
  <c r="DG1593" i="32"/>
  <c r="DH1593" i="32"/>
  <c r="DI1593" i="32"/>
  <c r="DJ1593" i="32"/>
  <c r="DK1593" i="32"/>
  <c r="DL1593" i="32"/>
  <c r="DM1593" i="32"/>
  <c r="DN1593" i="32"/>
  <c r="DO1593" i="32"/>
  <c r="DP1593" i="32"/>
  <c r="DQ1593" i="32"/>
  <c r="DR1593" i="32"/>
  <c r="DS1593" i="32"/>
  <c r="DT1593" i="32"/>
  <c r="DU1593" i="32"/>
  <c r="DV1593" i="32"/>
  <c r="DW1593" i="32"/>
  <c r="DX1593" i="32"/>
  <c r="DY1593" i="32"/>
  <c r="DZ1593" i="32"/>
  <c r="EA1593" i="32"/>
  <c r="EB1593" i="32"/>
  <c r="EC1593" i="32"/>
  <c r="ED1593" i="32"/>
  <c r="EE1593" i="32"/>
  <c r="EF1593" i="32"/>
  <c r="EG1593" i="32"/>
  <c r="EH1593" i="32"/>
  <c r="EI1593" i="32"/>
  <c r="EJ1593" i="32"/>
  <c r="EK1593" i="32"/>
  <c r="EL1593" i="32"/>
  <c r="EM1593" i="32"/>
  <c r="EN1593" i="32"/>
  <c r="EO1593" i="32"/>
  <c r="EP1593" i="32"/>
  <c r="EQ1593" i="32"/>
  <c r="ER1593" i="32"/>
  <c r="ES1593" i="32"/>
  <c r="ET1593" i="32"/>
  <c r="EU1593" i="32"/>
  <c r="EV1593" i="32"/>
  <c r="EW1593" i="32"/>
  <c r="EX1593" i="32"/>
  <c r="EY1593" i="32"/>
  <c r="EZ1593" i="32"/>
  <c r="FA1593" i="32"/>
  <c r="FB1593" i="32"/>
  <c r="FC1593" i="32"/>
  <c r="FD1593" i="32"/>
  <c r="FE1593" i="32"/>
  <c r="FF1593" i="32"/>
  <c r="FG1593" i="32"/>
  <c r="FH1593" i="32"/>
  <c r="FI1593" i="32"/>
  <c r="FJ1593" i="32"/>
  <c r="FK1593" i="32"/>
  <c r="FL1593" i="32"/>
  <c r="FM1593" i="32"/>
  <c r="FN1593" i="32"/>
  <c r="FO1593" i="32"/>
  <c r="FP1593" i="32"/>
  <c r="FQ1593" i="32"/>
  <c r="FR1593" i="32"/>
  <c r="FS1593" i="32"/>
  <c r="FT1593" i="32"/>
  <c r="FU1593" i="32"/>
  <c r="FV1593" i="32"/>
  <c r="FW1593" i="32"/>
  <c r="FX1593" i="32"/>
  <c r="FY1593" i="32"/>
  <c r="FZ1593" i="32"/>
  <c r="GA1593" i="32"/>
  <c r="GB1593" i="32"/>
  <c r="GC1593" i="32"/>
  <c r="GD1593" i="32"/>
  <c r="GE1593" i="32"/>
  <c r="GF1593" i="32"/>
  <c r="GG1593" i="32"/>
  <c r="GH1593" i="32"/>
  <c r="GI1593" i="32"/>
  <c r="GJ1593" i="32"/>
  <c r="GK1593" i="32"/>
  <c r="GL1593" i="32"/>
  <c r="GM1593" i="32"/>
  <c r="GN1593" i="32"/>
  <c r="GO1593" i="32"/>
  <c r="GP1593" i="32"/>
  <c r="GQ1593" i="32"/>
  <c r="GR1593" i="32"/>
  <c r="GS1593" i="32"/>
  <c r="GT1593" i="32"/>
  <c r="GU1593" i="32"/>
  <c r="GV1593" i="32"/>
  <c r="GW1593" i="32"/>
  <c r="GX1593" i="32"/>
  <c r="GY1593" i="32"/>
  <c r="GZ1593" i="32"/>
  <c r="HA1593" i="32"/>
  <c r="HB1593" i="32"/>
  <c r="HC1593" i="32"/>
  <c r="HD1593" i="32"/>
  <c r="HE1593" i="32"/>
  <c r="HF1593" i="32"/>
  <c r="HG1593" i="32"/>
  <c r="HH1593" i="32"/>
  <c r="HI1593" i="32"/>
  <c r="HJ1593" i="32"/>
  <c r="HK1593" i="32"/>
  <c r="HL1593" i="32"/>
  <c r="HM1593" i="32"/>
  <c r="HN1593" i="32"/>
  <c r="HO1593" i="32"/>
  <c r="HP1593" i="32"/>
  <c r="HQ1593" i="32"/>
  <c r="HR1593" i="32"/>
  <c r="HS1593" i="32"/>
  <c r="HT1593" i="32"/>
  <c r="HU1593" i="32"/>
  <c r="HV1593" i="32"/>
  <c r="HW1593" i="32"/>
  <c r="HX1593" i="32"/>
  <c r="HY1593" i="32"/>
  <c r="HZ1593" i="32"/>
  <c r="IA1593" i="32"/>
  <c r="IB1593" i="32"/>
  <c r="IC1593" i="32"/>
  <c r="ID1593" i="32"/>
  <c r="IE1593" i="32"/>
  <c r="IF1593" i="32"/>
  <c r="IG1593" i="32"/>
  <c r="IH1593" i="32"/>
  <c r="II1593" i="32"/>
  <c r="IJ1593" i="32"/>
  <c r="IK1593" i="32"/>
  <c r="IL1593" i="32"/>
  <c r="IM1593" i="32"/>
  <c r="IN1593" i="32"/>
  <c r="IO1593" i="32"/>
  <c r="IP1593" i="32"/>
  <c r="IQ1593" i="32"/>
  <c r="IR1593" i="32"/>
  <c r="IS1593" i="32"/>
  <c r="IT1593" i="32"/>
  <c r="IU1593" i="32"/>
  <c r="IV1593" i="32"/>
  <c r="A1592" i="32"/>
  <c r="B1592" i="32"/>
  <c r="C1592" i="32"/>
  <c r="D1592" i="32"/>
  <c r="E1592" i="32"/>
  <c r="F1592" i="32"/>
  <c r="G1592" i="32"/>
  <c r="H1592" i="32"/>
  <c r="I1592" i="32"/>
  <c r="J1592" i="32"/>
  <c r="K1592" i="32"/>
  <c r="L1592" i="32"/>
  <c r="M1592" i="32"/>
  <c r="N1592" i="32"/>
  <c r="O1592" i="32"/>
  <c r="P1592" i="32"/>
  <c r="Q1592" i="32"/>
  <c r="R1592" i="32"/>
  <c r="S1592" i="32"/>
  <c r="T1592" i="32"/>
  <c r="U1592" i="32"/>
  <c r="V1592" i="32"/>
  <c r="W1592" i="32"/>
  <c r="X1592" i="32"/>
  <c r="Y1592" i="32"/>
  <c r="Z1592" i="32"/>
  <c r="AA1592" i="32"/>
  <c r="AB1592" i="32"/>
  <c r="AC1592" i="32"/>
  <c r="AD1592" i="32"/>
  <c r="AE1592" i="32"/>
  <c r="AF1592" i="32"/>
  <c r="AG1592" i="32"/>
  <c r="AH1592" i="32"/>
  <c r="AI1592" i="32"/>
  <c r="AJ1592" i="32"/>
  <c r="AK1592" i="32"/>
  <c r="AL1592" i="32"/>
  <c r="AM1592" i="32"/>
  <c r="AN1592" i="32"/>
  <c r="AO1592" i="32"/>
  <c r="AP1592" i="32"/>
  <c r="AQ1592" i="32"/>
  <c r="AR1592" i="32"/>
  <c r="AS1592" i="32"/>
  <c r="AT1592" i="32"/>
  <c r="AU1592" i="32"/>
  <c r="AV1592" i="32"/>
  <c r="AW1592" i="32"/>
  <c r="AX1592" i="32"/>
  <c r="AY1592" i="32"/>
  <c r="AZ1592" i="32"/>
  <c r="BA1592" i="32"/>
  <c r="BB1592" i="32"/>
  <c r="BC1592" i="32"/>
  <c r="BD1592" i="32"/>
  <c r="BE1592" i="32"/>
  <c r="BF1592" i="32"/>
  <c r="BG1592" i="32"/>
  <c r="BH1592" i="32"/>
  <c r="BI1592" i="32"/>
  <c r="BJ1592" i="32"/>
  <c r="BK1592" i="32"/>
  <c r="BL1592" i="32"/>
  <c r="BM1592" i="32"/>
  <c r="BN1592" i="32"/>
  <c r="BO1592" i="32"/>
  <c r="BP1592" i="32"/>
  <c r="BQ1592" i="32"/>
  <c r="BR1592" i="32"/>
  <c r="BS1592" i="32"/>
  <c r="BT1592" i="32"/>
  <c r="BU1592" i="32"/>
  <c r="BV1592" i="32"/>
  <c r="BW1592" i="32"/>
  <c r="BX1592" i="32"/>
  <c r="BY1592" i="32"/>
  <c r="BZ1592" i="32"/>
  <c r="CA1592" i="32"/>
  <c r="CB1592" i="32"/>
  <c r="CC1592" i="32"/>
  <c r="CD1592" i="32"/>
  <c r="CE1592" i="32"/>
  <c r="CF1592" i="32"/>
  <c r="CG1592" i="32"/>
  <c r="CH1592" i="32"/>
  <c r="CI1592" i="32"/>
  <c r="CJ1592" i="32"/>
  <c r="CK1592" i="32"/>
  <c r="CL1592" i="32"/>
  <c r="CM1592" i="32"/>
  <c r="CN1592" i="32"/>
  <c r="CO1592" i="32"/>
  <c r="CP1592" i="32"/>
  <c r="CQ1592" i="32"/>
  <c r="CR1592" i="32"/>
  <c r="CS1592" i="32"/>
  <c r="CT1592" i="32"/>
  <c r="CU1592" i="32"/>
  <c r="CV1592" i="32"/>
  <c r="CW1592" i="32"/>
  <c r="CX1592" i="32"/>
  <c r="CY1592" i="32"/>
  <c r="CZ1592" i="32"/>
  <c r="DA1592" i="32"/>
  <c r="DB1592" i="32"/>
  <c r="DC1592" i="32"/>
  <c r="DD1592" i="32"/>
  <c r="DE1592" i="32"/>
  <c r="DF1592" i="32"/>
  <c r="DG1592" i="32"/>
  <c r="DH1592" i="32"/>
  <c r="DI1592" i="32"/>
  <c r="DJ1592" i="32"/>
  <c r="DK1592" i="32"/>
  <c r="DL1592" i="32"/>
  <c r="DM1592" i="32"/>
  <c r="DN1592" i="32"/>
  <c r="DO1592" i="32"/>
  <c r="DP1592" i="32"/>
  <c r="DQ1592" i="32"/>
  <c r="DR1592" i="32"/>
  <c r="DS1592" i="32"/>
  <c r="DT1592" i="32"/>
  <c r="DU1592" i="32"/>
  <c r="DV1592" i="32"/>
  <c r="DW1592" i="32"/>
  <c r="DX1592" i="32"/>
  <c r="DY1592" i="32"/>
  <c r="DZ1592" i="32"/>
  <c r="EA1592" i="32"/>
  <c r="EB1592" i="32"/>
  <c r="EC1592" i="32"/>
  <c r="ED1592" i="32"/>
  <c r="EE1592" i="32"/>
  <c r="EF1592" i="32"/>
  <c r="EG1592" i="32"/>
  <c r="EH1592" i="32"/>
  <c r="EI1592" i="32"/>
  <c r="EJ1592" i="32"/>
  <c r="EK1592" i="32"/>
  <c r="EL1592" i="32"/>
  <c r="EM1592" i="32"/>
  <c r="EN1592" i="32"/>
  <c r="EO1592" i="32"/>
  <c r="EP1592" i="32"/>
  <c r="EQ1592" i="32"/>
  <c r="ER1592" i="32"/>
  <c r="ES1592" i="32"/>
  <c r="ET1592" i="32"/>
  <c r="EU1592" i="32"/>
  <c r="EV1592" i="32"/>
  <c r="EW1592" i="32"/>
  <c r="EX1592" i="32"/>
  <c r="EY1592" i="32"/>
  <c r="EZ1592" i="32"/>
  <c r="FA1592" i="32"/>
  <c r="FB1592" i="32"/>
  <c r="FC1592" i="32"/>
  <c r="FD1592" i="32"/>
  <c r="FE1592" i="32"/>
  <c r="FF1592" i="32"/>
  <c r="FG1592" i="32"/>
  <c r="FH1592" i="32"/>
  <c r="FI1592" i="32"/>
  <c r="FJ1592" i="32"/>
  <c r="FK1592" i="32"/>
  <c r="FL1592" i="32"/>
  <c r="FM1592" i="32"/>
  <c r="FN1592" i="32"/>
  <c r="FO1592" i="32"/>
  <c r="FP1592" i="32"/>
  <c r="FQ1592" i="32"/>
  <c r="FR1592" i="32"/>
  <c r="FS1592" i="32"/>
  <c r="FT1592" i="32"/>
  <c r="FU1592" i="32"/>
  <c r="FV1592" i="32"/>
  <c r="FW1592" i="32"/>
  <c r="FX1592" i="32"/>
  <c r="FY1592" i="32"/>
  <c r="FZ1592" i="32"/>
  <c r="GA1592" i="32"/>
  <c r="GB1592" i="32"/>
  <c r="GC1592" i="32"/>
  <c r="GD1592" i="32"/>
  <c r="GE1592" i="32"/>
  <c r="GF1592" i="32"/>
  <c r="GG1592" i="32"/>
  <c r="GH1592" i="32"/>
  <c r="GI1592" i="32"/>
  <c r="GJ1592" i="32"/>
  <c r="GK1592" i="32"/>
  <c r="GL1592" i="32"/>
  <c r="GM1592" i="32"/>
  <c r="GN1592" i="32"/>
  <c r="GO1592" i="32"/>
  <c r="GP1592" i="32"/>
  <c r="GQ1592" i="32"/>
  <c r="GR1592" i="32"/>
  <c r="GS1592" i="32"/>
  <c r="GT1592" i="32"/>
  <c r="GU1592" i="32"/>
  <c r="GV1592" i="32"/>
  <c r="GW1592" i="32"/>
  <c r="GX1592" i="32"/>
  <c r="GY1592" i="32"/>
  <c r="GZ1592" i="32"/>
  <c r="HA1592" i="32"/>
  <c r="HB1592" i="32"/>
  <c r="HC1592" i="32"/>
  <c r="HD1592" i="32"/>
  <c r="HE1592" i="32"/>
  <c r="HF1592" i="32"/>
  <c r="HG1592" i="32"/>
  <c r="HH1592" i="32"/>
  <c r="HI1592" i="32"/>
  <c r="HJ1592" i="32"/>
  <c r="HK1592" i="32"/>
  <c r="HL1592" i="32"/>
  <c r="HM1592" i="32"/>
  <c r="HN1592" i="32"/>
  <c r="HO1592" i="32"/>
  <c r="HP1592" i="32"/>
  <c r="HQ1592" i="32"/>
  <c r="HR1592" i="32"/>
  <c r="HS1592" i="32"/>
  <c r="HT1592" i="32"/>
  <c r="HU1592" i="32"/>
  <c r="HV1592" i="32"/>
  <c r="HW1592" i="32"/>
  <c r="HX1592" i="32"/>
  <c r="HY1592" i="32"/>
  <c r="HZ1592" i="32"/>
  <c r="IA1592" i="32"/>
  <c r="IB1592" i="32"/>
  <c r="IC1592" i="32"/>
  <c r="ID1592" i="32"/>
  <c r="IE1592" i="32"/>
  <c r="IF1592" i="32"/>
  <c r="IG1592" i="32"/>
  <c r="IH1592" i="32"/>
  <c r="II1592" i="32"/>
  <c r="IJ1592" i="32"/>
  <c r="IK1592" i="32"/>
  <c r="IL1592" i="32"/>
  <c r="IM1592" i="32"/>
  <c r="IN1592" i="32"/>
  <c r="IO1592" i="32"/>
  <c r="IP1592" i="32"/>
  <c r="IQ1592" i="32"/>
  <c r="IR1592" i="32"/>
  <c r="IS1592" i="32"/>
  <c r="IT1592" i="32"/>
  <c r="IU1592" i="32"/>
  <c r="IV1592" i="32"/>
  <c r="A1591" i="32"/>
  <c r="B1591" i="32"/>
  <c r="C1591" i="32"/>
  <c r="D1591" i="32"/>
  <c r="E1591" i="32"/>
  <c r="F1591" i="32"/>
  <c r="G1591" i="32"/>
  <c r="H1591" i="32"/>
  <c r="I1591" i="32"/>
  <c r="J1591" i="32"/>
  <c r="K1591" i="32"/>
  <c r="L1591" i="32"/>
  <c r="M1591" i="32"/>
  <c r="N1591" i="32"/>
  <c r="O1591" i="32"/>
  <c r="P1591" i="32"/>
  <c r="Q1591" i="32"/>
  <c r="R1591" i="32"/>
  <c r="S1591" i="32"/>
  <c r="T1591" i="32"/>
  <c r="U1591" i="32"/>
  <c r="V1591" i="32"/>
  <c r="W1591" i="32"/>
  <c r="X1591" i="32"/>
  <c r="Y1591" i="32"/>
  <c r="Z1591" i="32"/>
  <c r="AA1591" i="32"/>
  <c r="AB1591" i="32"/>
  <c r="AC1591" i="32"/>
  <c r="AD1591" i="32"/>
  <c r="AE1591" i="32"/>
  <c r="AF1591" i="32"/>
  <c r="AG1591" i="32"/>
  <c r="AH1591" i="32"/>
  <c r="AI1591" i="32"/>
  <c r="AJ1591" i="32"/>
  <c r="AK1591" i="32"/>
  <c r="AL1591" i="32"/>
  <c r="AM1591" i="32"/>
  <c r="AN1591" i="32"/>
  <c r="AO1591" i="32"/>
  <c r="AP1591" i="32"/>
  <c r="AQ1591" i="32"/>
  <c r="AR1591" i="32"/>
  <c r="AS1591" i="32"/>
  <c r="AT1591" i="32"/>
  <c r="AU1591" i="32"/>
  <c r="AV1591" i="32"/>
  <c r="AW1591" i="32"/>
  <c r="AX1591" i="32"/>
  <c r="AY1591" i="32"/>
  <c r="AZ1591" i="32"/>
  <c r="BA1591" i="32"/>
  <c r="BB1591" i="32"/>
  <c r="BC1591" i="32"/>
  <c r="BD1591" i="32"/>
  <c r="BE1591" i="32"/>
  <c r="BF1591" i="32"/>
  <c r="BG1591" i="32"/>
  <c r="BH1591" i="32"/>
  <c r="BI1591" i="32"/>
  <c r="BJ1591" i="32"/>
  <c r="BK1591" i="32"/>
  <c r="BL1591" i="32"/>
  <c r="BM1591" i="32"/>
  <c r="BN1591" i="32"/>
  <c r="BO1591" i="32"/>
  <c r="BP1591" i="32"/>
  <c r="BQ1591" i="32"/>
  <c r="BR1591" i="32"/>
  <c r="BS1591" i="32"/>
  <c r="BT1591" i="32"/>
  <c r="BU1591" i="32"/>
  <c r="BV1591" i="32"/>
  <c r="BW1591" i="32"/>
  <c r="BX1591" i="32"/>
  <c r="BY1591" i="32"/>
  <c r="BZ1591" i="32"/>
  <c r="CA1591" i="32"/>
  <c r="CB1591" i="32"/>
  <c r="CC1591" i="32"/>
  <c r="CD1591" i="32"/>
  <c r="CE1591" i="32"/>
  <c r="CF1591" i="32"/>
  <c r="CG1591" i="32"/>
  <c r="CH1591" i="32"/>
  <c r="CI1591" i="32"/>
  <c r="CJ1591" i="32"/>
  <c r="CK1591" i="32"/>
  <c r="CL1591" i="32"/>
  <c r="CM1591" i="32"/>
  <c r="CN1591" i="32"/>
  <c r="CO1591" i="32"/>
  <c r="CP1591" i="32"/>
  <c r="CQ1591" i="32"/>
  <c r="CR1591" i="32"/>
  <c r="CS1591" i="32"/>
  <c r="CT1591" i="32"/>
  <c r="CU1591" i="32"/>
  <c r="CV1591" i="32"/>
  <c r="CW1591" i="32"/>
  <c r="CX1591" i="32"/>
  <c r="CY1591" i="32"/>
  <c r="CZ1591" i="32"/>
  <c r="DA1591" i="32"/>
  <c r="DB1591" i="32"/>
  <c r="DC1591" i="32"/>
  <c r="DD1591" i="32"/>
  <c r="DE1591" i="32"/>
  <c r="DF1591" i="32"/>
  <c r="DG1591" i="32"/>
  <c r="DH1591" i="32"/>
  <c r="DI1591" i="32"/>
  <c r="DJ1591" i="32"/>
  <c r="DK1591" i="32"/>
  <c r="DL1591" i="32"/>
  <c r="DM1591" i="32"/>
  <c r="DN1591" i="32"/>
  <c r="DO1591" i="32"/>
  <c r="DP1591" i="32"/>
  <c r="DQ1591" i="32"/>
  <c r="DR1591" i="32"/>
  <c r="DS1591" i="32"/>
  <c r="DT1591" i="32"/>
  <c r="DU1591" i="32"/>
  <c r="DV1591" i="32"/>
  <c r="DW1591" i="32"/>
  <c r="DX1591" i="32"/>
  <c r="DY1591" i="32"/>
  <c r="DZ1591" i="32"/>
  <c r="EA1591" i="32"/>
  <c r="EB1591" i="32"/>
  <c r="EC1591" i="32"/>
  <c r="ED1591" i="32"/>
  <c r="EE1591" i="32"/>
  <c r="EF1591" i="32"/>
  <c r="EG1591" i="32"/>
  <c r="EH1591" i="32"/>
  <c r="EI1591" i="32"/>
  <c r="EJ1591" i="32"/>
  <c r="EK1591" i="32"/>
  <c r="EL1591" i="32"/>
  <c r="EM1591" i="32"/>
  <c r="EN1591" i="32"/>
  <c r="EO1591" i="32"/>
  <c r="EP1591" i="32"/>
  <c r="EQ1591" i="32"/>
  <c r="ER1591" i="32"/>
  <c r="ES1591" i="32"/>
  <c r="ET1591" i="32"/>
  <c r="EU1591" i="32"/>
  <c r="EV1591" i="32"/>
  <c r="EW1591" i="32"/>
  <c r="EX1591" i="32"/>
  <c r="EY1591" i="32"/>
  <c r="EZ1591" i="32"/>
  <c r="FA1591" i="32"/>
  <c r="FB1591" i="32"/>
  <c r="FC1591" i="32"/>
  <c r="FD1591" i="32"/>
  <c r="FE1591" i="32"/>
  <c r="FF1591" i="32"/>
  <c r="FG1591" i="32"/>
  <c r="FH1591" i="32"/>
  <c r="FI1591" i="32"/>
  <c r="FJ1591" i="32"/>
  <c r="FK1591" i="32"/>
  <c r="FL1591" i="32"/>
  <c r="FM1591" i="32"/>
  <c r="FN1591" i="32"/>
  <c r="FO1591" i="32"/>
  <c r="FP1591" i="32"/>
  <c r="FQ1591" i="32"/>
  <c r="FR1591" i="32"/>
  <c r="FS1591" i="32"/>
  <c r="FT1591" i="32"/>
  <c r="FU1591" i="32"/>
  <c r="FV1591" i="32"/>
  <c r="FW1591" i="32"/>
  <c r="FX1591" i="32"/>
  <c r="FY1591" i="32"/>
  <c r="FZ1591" i="32"/>
  <c r="GA1591" i="32"/>
  <c r="GB1591" i="32"/>
  <c r="GC1591" i="32"/>
  <c r="GD1591" i="32"/>
  <c r="GE1591" i="32"/>
  <c r="GF1591" i="32"/>
  <c r="GG1591" i="32"/>
  <c r="GH1591" i="32"/>
  <c r="GI1591" i="32"/>
  <c r="GJ1591" i="32"/>
  <c r="GK1591" i="32"/>
  <c r="GL1591" i="32"/>
  <c r="GM1591" i="32"/>
  <c r="GN1591" i="32"/>
  <c r="GO1591" i="32"/>
  <c r="GP1591" i="32"/>
  <c r="GQ1591" i="32"/>
  <c r="GR1591" i="32"/>
  <c r="GS1591" i="32"/>
  <c r="GT1591" i="32"/>
  <c r="GU1591" i="32"/>
  <c r="GV1591" i="32"/>
  <c r="GW1591" i="32"/>
  <c r="GX1591" i="32"/>
  <c r="GY1591" i="32"/>
  <c r="GZ1591" i="32"/>
  <c r="HA1591" i="32"/>
  <c r="HB1591" i="32"/>
  <c r="HC1591" i="32"/>
  <c r="HD1591" i="32"/>
  <c r="HE1591" i="32"/>
  <c r="HF1591" i="32"/>
  <c r="HG1591" i="32"/>
  <c r="HH1591" i="32"/>
  <c r="HI1591" i="32"/>
  <c r="HJ1591" i="32"/>
  <c r="HK1591" i="32"/>
  <c r="HL1591" i="32"/>
  <c r="HM1591" i="32"/>
  <c r="HN1591" i="32"/>
  <c r="HO1591" i="32"/>
  <c r="HP1591" i="32"/>
  <c r="HQ1591" i="32"/>
  <c r="HR1591" i="32"/>
  <c r="HS1591" i="32"/>
  <c r="HT1591" i="32"/>
  <c r="HU1591" i="32"/>
  <c r="HV1591" i="32"/>
  <c r="HW1591" i="32"/>
  <c r="HX1591" i="32"/>
  <c r="HY1591" i="32"/>
  <c r="HZ1591" i="32"/>
  <c r="IA1591" i="32"/>
  <c r="IB1591" i="32"/>
  <c r="IC1591" i="32"/>
  <c r="ID1591" i="32"/>
  <c r="IE1591" i="32"/>
  <c r="IF1591" i="32"/>
  <c r="IG1591" i="32"/>
  <c r="IH1591" i="32"/>
  <c r="II1591" i="32"/>
  <c r="IJ1591" i="32"/>
  <c r="IK1591" i="32"/>
  <c r="IL1591" i="32"/>
  <c r="IM1591" i="32"/>
  <c r="IN1591" i="32"/>
  <c r="IO1591" i="32"/>
  <c r="IP1591" i="32"/>
  <c r="IQ1591" i="32"/>
  <c r="IR1591" i="32"/>
  <c r="IS1591" i="32"/>
  <c r="IT1591" i="32"/>
  <c r="IU1591" i="32"/>
  <c r="IV1591" i="32"/>
  <c r="A1590" i="32"/>
  <c r="B1590" i="32"/>
  <c r="C1590" i="32"/>
  <c r="D1590" i="32"/>
  <c r="E1590" i="32"/>
  <c r="F1590" i="32"/>
  <c r="G1590" i="32"/>
  <c r="H1590" i="32"/>
  <c r="I1590" i="32"/>
  <c r="J1590" i="32"/>
  <c r="K1590" i="32"/>
  <c r="L1590" i="32"/>
  <c r="M1590" i="32"/>
  <c r="N1590" i="32"/>
  <c r="O1590" i="32"/>
  <c r="P1590" i="32"/>
  <c r="Q1590" i="32"/>
  <c r="R1590" i="32"/>
  <c r="S1590" i="32"/>
  <c r="T1590" i="32"/>
  <c r="U1590" i="32"/>
  <c r="V1590" i="32"/>
  <c r="W1590" i="32"/>
  <c r="X1590" i="32"/>
  <c r="Y1590" i="32"/>
  <c r="Z1590" i="32"/>
  <c r="AA1590" i="32"/>
  <c r="AB1590" i="32"/>
  <c r="AC1590" i="32"/>
  <c r="AD1590" i="32"/>
  <c r="AE1590" i="32"/>
  <c r="AF1590" i="32"/>
  <c r="AG1590" i="32"/>
  <c r="AH1590" i="32"/>
  <c r="AI1590" i="32"/>
  <c r="AJ1590" i="32"/>
  <c r="AK1590" i="32"/>
  <c r="AL1590" i="32"/>
  <c r="AM1590" i="32"/>
  <c r="AN1590" i="32"/>
  <c r="AO1590" i="32"/>
  <c r="AP1590" i="32"/>
  <c r="AQ1590" i="32"/>
  <c r="AR1590" i="32"/>
  <c r="AS1590" i="32"/>
  <c r="AT1590" i="32"/>
  <c r="AU1590" i="32"/>
  <c r="AV1590" i="32"/>
  <c r="AW1590" i="32"/>
  <c r="AX1590" i="32"/>
  <c r="AY1590" i="32"/>
  <c r="AZ1590" i="32"/>
  <c r="BA1590" i="32"/>
  <c r="BB1590" i="32"/>
  <c r="BC1590" i="32"/>
  <c r="BD1590" i="32"/>
  <c r="BE1590" i="32"/>
  <c r="BF1590" i="32"/>
  <c r="BG1590" i="32"/>
  <c r="BH1590" i="32"/>
  <c r="BI1590" i="32"/>
  <c r="BJ1590" i="32"/>
  <c r="BK1590" i="32"/>
  <c r="BL1590" i="32"/>
  <c r="BM1590" i="32"/>
  <c r="BN1590" i="32"/>
  <c r="BO1590" i="32"/>
  <c r="BP1590" i="32"/>
  <c r="BQ1590" i="32"/>
  <c r="BR1590" i="32"/>
  <c r="BS1590" i="32"/>
  <c r="BT1590" i="32"/>
  <c r="BU1590" i="32"/>
  <c r="BV1590" i="32"/>
  <c r="BW1590" i="32"/>
  <c r="BX1590" i="32"/>
  <c r="BY1590" i="32"/>
  <c r="BZ1590" i="32"/>
  <c r="CA1590" i="32"/>
  <c r="CB1590" i="32"/>
  <c r="CC1590" i="32"/>
  <c r="CD1590" i="32"/>
  <c r="CE1590" i="32"/>
  <c r="CF1590" i="32"/>
  <c r="CG1590" i="32"/>
  <c r="CH1590" i="32"/>
  <c r="CI1590" i="32"/>
  <c r="CJ1590" i="32"/>
  <c r="CK1590" i="32"/>
  <c r="CL1590" i="32"/>
  <c r="CM1590" i="32"/>
  <c r="CN1590" i="32"/>
  <c r="CO1590" i="32"/>
  <c r="CP1590" i="32"/>
  <c r="CQ1590" i="32"/>
  <c r="CR1590" i="32"/>
  <c r="CS1590" i="32"/>
  <c r="CT1590" i="32"/>
  <c r="CU1590" i="32"/>
  <c r="CV1590" i="32"/>
  <c r="CW1590" i="32"/>
  <c r="CX1590" i="32"/>
  <c r="CY1590" i="32"/>
  <c r="CZ1590" i="32"/>
  <c r="DA1590" i="32"/>
  <c r="DB1590" i="32"/>
  <c r="DC1590" i="32"/>
  <c r="DD1590" i="32"/>
  <c r="DE1590" i="32"/>
  <c r="DF1590" i="32"/>
  <c r="DG1590" i="32"/>
  <c r="DH1590" i="32"/>
  <c r="DI1590" i="32"/>
  <c r="DJ1590" i="32"/>
  <c r="DK1590" i="32"/>
  <c r="DL1590" i="32"/>
  <c r="DM1590" i="32"/>
  <c r="DN1590" i="32"/>
  <c r="DO1590" i="32"/>
  <c r="DP1590" i="32"/>
  <c r="DQ1590" i="32"/>
  <c r="DR1590" i="32"/>
  <c r="DS1590" i="32"/>
  <c r="DT1590" i="32"/>
  <c r="DU1590" i="32"/>
  <c r="DV1590" i="32"/>
  <c r="DW1590" i="32"/>
  <c r="DX1590" i="32"/>
  <c r="DY1590" i="32"/>
  <c r="DZ1590" i="32"/>
  <c r="EA1590" i="32"/>
  <c r="EB1590" i="32"/>
  <c r="EC1590" i="32"/>
  <c r="ED1590" i="32"/>
  <c r="EE1590" i="32"/>
  <c r="EF1590" i="32"/>
  <c r="EG1590" i="32"/>
  <c r="EH1590" i="32"/>
  <c r="EI1590" i="32"/>
  <c r="EJ1590" i="32"/>
  <c r="EK1590" i="32"/>
  <c r="EL1590" i="32"/>
  <c r="EM1590" i="32"/>
  <c r="EN1590" i="32"/>
  <c r="EO1590" i="32"/>
  <c r="EP1590" i="32"/>
  <c r="EQ1590" i="32"/>
  <c r="ER1590" i="32"/>
  <c r="ES1590" i="32"/>
  <c r="ET1590" i="32"/>
  <c r="EU1590" i="32"/>
  <c r="EV1590" i="32"/>
  <c r="EW1590" i="32"/>
  <c r="EX1590" i="32"/>
  <c r="EY1590" i="32"/>
  <c r="EZ1590" i="32"/>
  <c r="FA1590" i="32"/>
  <c r="FB1590" i="32"/>
  <c r="FC1590" i="32"/>
  <c r="FD1590" i="32"/>
  <c r="FE1590" i="32"/>
  <c r="FF1590" i="32"/>
  <c r="FG1590" i="32"/>
  <c r="FH1590" i="32"/>
  <c r="FI1590" i="32"/>
  <c r="FJ1590" i="32"/>
  <c r="FK1590" i="32"/>
  <c r="FL1590" i="32"/>
  <c r="FM1590" i="32"/>
  <c r="FN1590" i="32"/>
  <c r="FO1590" i="32"/>
  <c r="FP1590" i="32"/>
  <c r="FQ1590" i="32"/>
  <c r="FR1590" i="32"/>
  <c r="FS1590" i="32"/>
  <c r="FT1590" i="32"/>
  <c r="FU1590" i="32"/>
  <c r="FV1590" i="32"/>
  <c r="FW1590" i="32"/>
  <c r="FX1590" i="32"/>
  <c r="FY1590" i="32"/>
  <c r="FZ1590" i="32"/>
  <c r="GA1590" i="32"/>
  <c r="GB1590" i="32"/>
  <c r="GC1590" i="32"/>
  <c r="GD1590" i="32"/>
  <c r="GE1590" i="32"/>
  <c r="GF1590" i="32"/>
  <c r="GG1590" i="32"/>
  <c r="GH1590" i="32"/>
  <c r="GI1590" i="32"/>
  <c r="GJ1590" i="32"/>
  <c r="GK1590" i="32"/>
  <c r="GL1590" i="32"/>
  <c r="GM1590" i="32"/>
  <c r="GN1590" i="32"/>
  <c r="GO1590" i="32"/>
  <c r="GP1590" i="32"/>
  <c r="GQ1590" i="32"/>
  <c r="GR1590" i="32"/>
  <c r="GS1590" i="32"/>
  <c r="GT1590" i="32"/>
  <c r="GU1590" i="32"/>
  <c r="GV1590" i="32"/>
  <c r="GW1590" i="32"/>
  <c r="GX1590" i="32"/>
  <c r="GY1590" i="32"/>
  <c r="GZ1590" i="32"/>
  <c r="HA1590" i="32"/>
  <c r="HB1590" i="32"/>
  <c r="HC1590" i="32"/>
  <c r="HD1590" i="32"/>
  <c r="HE1590" i="32"/>
  <c r="HF1590" i="32"/>
  <c r="HG1590" i="32"/>
  <c r="HH1590" i="32"/>
  <c r="HI1590" i="32"/>
  <c r="HJ1590" i="32"/>
  <c r="HK1590" i="32"/>
  <c r="HL1590" i="32"/>
  <c r="HM1590" i="32"/>
  <c r="HN1590" i="32"/>
  <c r="HO1590" i="32"/>
  <c r="HP1590" i="32"/>
  <c r="HQ1590" i="32"/>
  <c r="HR1590" i="32"/>
  <c r="HS1590" i="32"/>
  <c r="HT1590" i="32"/>
  <c r="HU1590" i="32"/>
  <c r="HV1590" i="32"/>
  <c r="HW1590" i="32"/>
  <c r="HX1590" i="32"/>
  <c r="HY1590" i="32"/>
  <c r="HZ1590" i="32"/>
  <c r="IA1590" i="32"/>
  <c r="IB1590" i="32"/>
  <c r="IC1590" i="32"/>
  <c r="ID1590" i="32"/>
  <c r="IE1590" i="32"/>
  <c r="IF1590" i="32"/>
  <c r="IG1590" i="32"/>
  <c r="IH1590" i="32"/>
  <c r="II1590" i="32"/>
  <c r="IJ1590" i="32"/>
  <c r="IK1590" i="32"/>
  <c r="IL1590" i="32"/>
  <c r="IM1590" i="32"/>
  <c r="IN1590" i="32"/>
  <c r="IO1590" i="32"/>
  <c r="IP1590" i="32"/>
  <c r="IQ1590" i="32"/>
  <c r="IR1590" i="32"/>
  <c r="IS1590" i="32"/>
  <c r="IT1590" i="32"/>
  <c r="IU1590" i="32"/>
  <c r="IV1590" i="32"/>
  <c r="A1589" i="32"/>
  <c r="B1589" i="32"/>
  <c r="C1589" i="32"/>
  <c r="D1589" i="32"/>
  <c r="E1589" i="32"/>
  <c r="F1589" i="32"/>
  <c r="G1589" i="32"/>
  <c r="H1589" i="32"/>
  <c r="I1589" i="32"/>
  <c r="J1589" i="32"/>
  <c r="K1589" i="32"/>
  <c r="L1589" i="32"/>
  <c r="M1589" i="32"/>
  <c r="N1589" i="32"/>
  <c r="O1589" i="32"/>
  <c r="P1589" i="32"/>
  <c r="Q1589" i="32"/>
  <c r="R1589" i="32"/>
  <c r="S1589" i="32"/>
  <c r="T1589" i="32"/>
  <c r="U1589" i="32"/>
  <c r="V1589" i="32"/>
  <c r="W1589" i="32"/>
  <c r="X1589" i="32"/>
  <c r="Y1589" i="32"/>
  <c r="Z1589" i="32"/>
  <c r="AA1589" i="32"/>
  <c r="AB1589" i="32"/>
  <c r="AC1589" i="32"/>
  <c r="AD1589" i="32"/>
  <c r="AE1589" i="32"/>
  <c r="AF1589" i="32"/>
  <c r="AG1589" i="32"/>
  <c r="AH1589" i="32"/>
  <c r="AI1589" i="32"/>
  <c r="AJ1589" i="32"/>
  <c r="AK1589" i="32"/>
  <c r="AL1589" i="32"/>
  <c r="AM1589" i="32"/>
  <c r="AN1589" i="32"/>
  <c r="AO1589" i="32"/>
  <c r="AP1589" i="32"/>
  <c r="AQ1589" i="32"/>
  <c r="AR1589" i="32"/>
  <c r="AS1589" i="32"/>
  <c r="AT1589" i="32"/>
  <c r="AU1589" i="32"/>
  <c r="AV1589" i="32"/>
  <c r="AW1589" i="32"/>
  <c r="AX1589" i="32"/>
  <c r="AY1589" i="32"/>
  <c r="AZ1589" i="32"/>
  <c r="BA1589" i="32"/>
  <c r="BB1589" i="32"/>
  <c r="BC1589" i="32"/>
  <c r="BD1589" i="32"/>
  <c r="BE1589" i="32"/>
  <c r="BF1589" i="32"/>
  <c r="BG1589" i="32"/>
  <c r="BH1589" i="32"/>
  <c r="BI1589" i="32"/>
  <c r="BJ1589" i="32"/>
  <c r="BK1589" i="32"/>
  <c r="BL1589" i="32"/>
  <c r="BM1589" i="32"/>
  <c r="BN1589" i="32"/>
  <c r="BO1589" i="32"/>
  <c r="BP1589" i="32"/>
  <c r="BQ1589" i="32"/>
  <c r="BR1589" i="32"/>
  <c r="BS1589" i="32"/>
  <c r="BT1589" i="32"/>
  <c r="BU1589" i="32"/>
  <c r="BV1589" i="32"/>
  <c r="BW1589" i="32"/>
  <c r="BX1589" i="32"/>
  <c r="BY1589" i="32"/>
  <c r="BZ1589" i="32"/>
  <c r="CA1589" i="32"/>
  <c r="CB1589" i="32"/>
  <c r="CC1589" i="32"/>
  <c r="CD1589" i="32"/>
  <c r="CE1589" i="32"/>
  <c r="CF1589" i="32"/>
  <c r="CG1589" i="32"/>
  <c r="CH1589" i="32"/>
  <c r="CI1589" i="32"/>
  <c r="CJ1589" i="32"/>
  <c r="CK1589" i="32"/>
  <c r="CL1589" i="32"/>
  <c r="CM1589" i="32"/>
  <c r="CN1589" i="32"/>
  <c r="CO1589" i="32"/>
  <c r="CP1589" i="32"/>
  <c r="CQ1589" i="32"/>
  <c r="CR1589" i="32"/>
  <c r="CS1589" i="32"/>
  <c r="CT1589" i="32"/>
  <c r="CU1589" i="32"/>
  <c r="CV1589" i="32"/>
  <c r="CW1589" i="32"/>
  <c r="CX1589" i="32"/>
  <c r="CY1589" i="32"/>
  <c r="CZ1589" i="32"/>
  <c r="DA1589" i="32"/>
  <c r="DB1589" i="32"/>
  <c r="DC1589" i="32"/>
  <c r="DD1589" i="32"/>
  <c r="DE1589" i="32"/>
  <c r="DF1589" i="32"/>
  <c r="DG1589" i="32"/>
  <c r="DH1589" i="32"/>
  <c r="DI1589" i="32"/>
  <c r="DJ1589" i="32"/>
  <c r="DK1589" i="32"/>
  <c r="DL1589" i="32"/>
  <c r="DM1589" i="32"/>
  <c r="DN1589" i="32"/>
  <c r="DO1589" i="32"/>
  <c r="DP1589" i="32"/>
  <c r="DQ1589" i="32"/>
  <c r="DR1589" i="32"/>
  <c r="DS1589" i="32"/>
  <c r="DT1589" i="32"/>
  <c r="DU1589" i="32"/>
  <c r="DV1589" i="32"/>
  <c r="DW1589" i="32"/>
  <c r="DX1589" i="32"/>
  <c r="DY1589" i="32"/>
  <c r="DZ1589" i="32"/>
  <c r="EA1589" i="32"/>
  <c r="EB1589" i="32"/>
  <c r="EC1589" i="32"/>
  <c r="ED1589" i="32"/>
  <c r="EE1589" i="32"/>
  <c r="EF1589" i="32"/>
  <c r="EG1589" i="32"/>
  <c r="EH1589" i="32"/>
  <c r="EI1589" i="32"/>
  <c r="EJ1589" i="32"/>
  <c r="EK1589" i="32"/>
  <c r="EL1589" i="32"/>
  <c r="EM1589" i="32"/>
  <c r="EN1589" i="32"/>
  <c r="EO1589" i="32"/>
  <c r="EP1589" i="32"/>
  <c r="EQ1589" i="32"/>
  <c r="ER1589" i="32"/>
  <c r="ES1589" i="32"/>
  <c r="ET1589" i="32"/>
  <c r="EU1589" i="32"/>
  <c r="EV1589" i="32"/>
  <c r="EW1589" i="32"/>
  <c r="EX1589" i="32"/>
  <c r="EY1589" i="32"/>
  <c r="EZ1589" i="32"/>
  <c r="FA1589" i="32"/>
  <c r="FB1589" i="32"/>
  <c r="FC1589" i="32"/>
  <c r="FD1589" i="32"/>
  <c r="FE1589" i="32"/>
  <c r="FF1589" i="32"/>
  <c r="FG1589" i="32"/>
  <c r="FH1589" i="32"/>
  <c r="FI1589" i="32"/>
  <c r="FJ1589" i="32"/>
  <c r="FK1589" i="32"/>
  <c r="FL1589" i="32"/>
  <c r="FM1589" i="32"/>
  <c r="FN1589" i="32"/>
  <c r="FO1589" i="32"/>
  <c r="FP1589" i="32"/>
  <c r="FQ1589" i="32"/>
  <c r="FR1589" i="32"/>
  <c r="FS1589" i="32"/>
  <c r="FT1589" i="32"/>
  <c r="FU1589" i="32"/>
  <c r="FV1589" i="32"/>
  <c r="FW1589" i="32"/>
  <c r="FX1589" i="32"/>
  <c r="FY1589" i="32"/>
  <c r="FZ1589" i="32"/>
  <c r="GA1589" i="32"/>
  <c r="GB1589" i="32"/>
  <c r="GC1589" i="32"/>
  <c r="GD1589" i="32"/>
  <c r="GE1589" i="32"/>
  <c r="GF1589" i="32"/>
  <c r="GG1589" i="32"/>
  <c r="GH1589" i="32"/>
  <c r="GI1589" i="32"/>
  <c r="GJ1589" i="32"/>
  <c r="GK1589" i="32"/>
  <c r="GL1589" i="32"/>
  <c r="GM1589" i="32"/>
  <c r="GN1589" i="32"/>
  <c r="GO1589" i="32"/>
  <c r="GP1589" i="32"/>
  <c r="GQ1589" i="32"/>
  <c r="GR1589" i="32"/>
  <c r="GS1589" i="32"/>
  <c r="GT1589" i="32"/>
  <c r="GU1589" i="32"/>
  <c r="GV1589" i="32"/>
  <c r="GW1589" i="32"/>
  <c r="GX1589" i="32"/>
  <c r="GY1589" i="32"/>
  <c r="GZ1589" i="32"/>
  <c r="HA1589" i="32"/>
  <c r="HB1589" i="32"/>
  <c r="HC1589" i="32"/>
  <c r="HD1589" i="32"/>
  <c r="HE1589" i="32"/>
  <c r="HF1589" i="32"/>
  <c r="HG1589" i="32"/>
  <c r="HH1589" i="32"/>
  <c r="HI1589" i="32"/>
  <c r="HJ1589" i="32"/>
  <c r="HK1589" i="32"/>
  <c r="HL1589" i="32"/>
  <c r="HM1589" i="32"/>
  <c r="HN1589" i="32"/>
  <c r="HO1589" i="32"/>
  <c r="HP1589" i="32"/>
  <c r="HQ1589" i="32"/>
  <c r="HR1589" i="32"/>
  <c r="HS1589" i="32"/>
  <c r="HT1589" i="32"/>
  <c r="HU1589" i="32"/>
  <c r="HV1589" i="32"/>
  <c r="HW1589" i="32"/>
  <c r="HX1589" i="32"/>
  <c r="HY1589" i="32"/>
  <c r="HZ1589" i="32"/>
  <c r="IA1589" i="32"/>
  <c r="IB1589" i="32"/>
  <c r="IC1589" i="32"/>
  <c r="ID1589" i="32"/>
  <c r="IE1589" i="32"/>
  <c r="IF1589" i="32"/>
  <c r="IG1589" i="32"/>
  <c r="IH1589" i="32"/>
  <c r="II1589" i="32"/>
  <c r="IJ1589" i="32"/>
  <c r="IK1589" i="32"/>
  <c r="IL1589" i="32"/>
  <c r="IM1589" i="32"/>
  <c r="IN1589" i="32"/>
  <c r="IO1589" i="32"/>
  <c r="IP1589" i="32"/>
  <c r="IQ1589" i="32"/>
  <c r="IR1589" i="32"/>
  <c r="IS1589" i="32"/>
  <c r="IT1589" i="32"/>
  <c r="IU1589" i="32"/>
  <c r="IV1589" i="32"/>
  <c r="A1588" i="32"/>
  <c r="B1588" i="32"/>
  <c r="C1588" i="32"/>
  <c r="D1588" i="32"/>
  <c r="E1588" i="32"/>
  <c r="F1588" i="32"/>
  <c r="G1588" i="32"/>
  <c r="H1588" i="32"/>
  <c r="I1588" i="32"/>
  <c r="J1588" i="32"/>
  <c r="K1588" i="32"/>
  <c r="L1588" i="32"/>
  <c r="M1588" i="32"/>
  <c r="N1588" i="32"/>
  <c r="O1588" i="32"/>
  <c r="P1588" i="32"/>
  <c r="Q1588" i="32"/>
  <c r="R1588" i="32"/>
  <c r="S1588" i="32"/>
  <c r="T1588" i="32"/>
  <c r="U1588" i="32"/>
  <c r="V1588" i="32"/>
  <c r="W1588" i="32"/>
  <c r="X1588" i="32"/>
  <c r="Y1588" i="32"/>
  <c r="Z1588" i="32"/>
  <c r="AA1588" i="32"/>
  <c r="AB1588" i="32"/>
  <c r="AC1588" i="32"/>
  <c r="AD1588" i="32"/>
  <c r="AE1588" i="32"/>
  <c r="AF1588" i="32"/>
  <c r="AG1588" i="32"/>
  <c r="AH1588" i="32"/>
  <c r="AI1588" i="32"/>
  <c r="AJ1588" i="32"/>
  <c r="AK1588" i="32"/>
  <c r="AL1588" i="32"/>
  <c r="AM1588" i="32"/>
  <c r="AN1588" i="32"/>
  <c r="AO1588" i="32"/>
  <c r="AP1588" i="32"/>
  <c r="AQ1588" i="32"/>
  <c r="AR1588" i="32"/>
  <c r="AS1588" i="32"/>
  <c r="AT1588" i="32"/>
  <c r="AU1588" i="32"/>
  <c r="AV1588" i="32"/>
  <c r="AW1588" i="32"/>
  <c r="AX1588" i="32"/>
  <c r="AY1588" i="32"/>
  <c r="AZ1588" i="32"/>
  <c r="BA1588" i="32"/>
  <c r="BB1588" i="32"/>
  <c r="BC1588" i="32"/>
  <c r="BD1588" i="32"/>
  <c r="BE1588" i="32"/>
  <c r="BF1588" i="32"/>
  <c r="BG1588" i="32"/>
  <c r="BH1588" i="32"/>
  <c r="BI1588" i="32"/>
  <c r="BJ1588" i="32"/>
  <c r="BK1588" i="32"/>
  <c r="BL1588" i="32"/>
  <c r="BM1588" i="32"/>
  <c r="BN1588" i="32"/>
  <c r="BO1588" i="32"/>
  <c r="BP1588" i="32"/>
  <c r="BQ1588" i="32"/>
  <c r="BR1588" i="32"/>
  <c r="BS1588" i="32"/>
  <c r="BT1588" i="32"/>
  <c r="BU1588" i="32"/>
  <c r="BV1588" i="32"/>
  <c r="BW1588" i="32"/>
  <c r="BX1588" i="32"/>
  <c r="BY1588" i="32"/>
  <c r="BZ1588" i="32"/>
  <c r="CA1588" i="32"/>
  <c r="CB1588" i="32"/>
  <c r="CC1588" i="32"/>
  <c r="CD1588" i="32"/>
  <c r="CE1588" i="32"/>
  <c r="CF1588" i="32"/>
  <c r="CG1588" i="32"/>
  <c r="CH1588" i="32"/>
  <c r="CI1588" i="32"/>
  <c r="CJ1588" i="32"/>
  <c r="CK1588" i="32"/>
  <c r="CL1588" i="32"/>
  <c r="CM1588" i="32"/>
  <c r="CN1588" i="32"/>
  <c r="CO1588" i="32"/>
  <c r="CP1588" i="32"/>
  <c r="CQ1588" i="32"/>
  <c r="CR1588" i="32"/>
  <c r="CS1588" i="32"/>
  <c r="CT1588" i="32"/>
  <c r="CU1588" i="32"/>
  <c r="CV1588" i="32"/>
  <c r="CW1588" i="32"/>
  <c r="CX1588" i="32"/>
  <c r="CY1588" i="32"/>
  <c r="CZ1588" i="32"/>
  <c r="DA1588" i="32"/>
  <c r="DB1588" i="32"/>
  <c r="DC1588" i="32"/>
  <c r="DD1588" i="32"/>
  <c r="DE1588" i="32"/>
  <c r="DF1588" i="32"/>
  <c r="DG1588" i="32"/>
  <c r="DH1588" i="32"/>
  <c r="DI1588" i="32"/>
  <c r="DJ1588" i="32"/>
  <c r="DK1588" i="32"/>
  <c r="DL1588" i="32"/>
  <c r="DM1588" i="32"/>
  <c r="DN1588" i="32"/>
  <c r="DO1588" i="32"/>
  <c r="DP1588" i="32"/>
  <c r="DQ1588" i="32"/>
  <c r="DR1588" i="32"/>
  <c r="DS1588" i="32"/>
  <c r="DT1588" i="32"/>
  <c r="DU1588" i="32"/>
  <c r="DV1588" i="32"/>
  <c r="DW1588" i="32"/>
  <c r="DX1588" i="32"/>
  <c r="DY1588" i="32"/>
  <c r="DZ1588" i="32"/>
  <c r="EA1588" i="32"/>
  <c r="EB1588" i="32"/>
  <c r="EC1588" i="32"/>
  <c r="ED1588" i="32"/>
  <c r="EE1588" i="32"/>
  <c r="EF1588" i="32"/>
  <c r="EG1588" i="32"/>
  <c r="EH1588" i="32"/>
  <c r="EI1588" i="32"/>
  <c r="EJ1588" i="32"/>
  <c r="EK1588" i="32"/>
  <c r="EL1588" i="32"/>
  <c r="EM1588" i="32"/>
  <c r="EN1588" i="32"/>
  <c r="EO1588" i="32"/>
  <c r="EP1588" i="32"/>
  <c r="EQ1588" i="32"/>
  <c r="ER1588" i="32"/>
  <c r="ES1588" i="32"/>
  <c r="ET1588" i="32"/>
  <c r="EU1588" i="32"/>
  <c r="EV1588" i="32"/>
  <c r="EW1588" i="32"/>
  <c r="EX1588" i="32"/>
  <c r="EY1588" i="32"/>
  <c r="EZ1588" i="32"/>
  <c r="FA1588" i="32"/>
  <c r="FB1588" i="32"/>
  <c r="FC1588" i="32"/>
  <c r="FD1588" i="32"/>
  <c r="FE1588" i="32"/>
  <c r="FF1588" i="32"/>
  <c r="FG1588" i="32"/>
  <c r="FH1588" i="32"/>
  <c r="FI1588" i="32"/>
  <c r="FJ1588" i="32"/>
  <c r="FK1588" i="32"/>
  <c r="FL1588" i="32"/>
  <c r="FM1588" i="32"/>
  <c r="FN1588" i="32"/>
  <c r="FO1588" i="32"/>
  <c r="FP1588" i="32"/>
  <c r="FQ1588" i="32"/>
  <c r="FR1588" i="32"/>
  <c r="FS1588" i="32"/>
  <c r="FT1588" i="32"/>
  <c r="FU1588" i="32"/>
  <c r="FV1588" i="32"/>
  <c r="FW1588" i="32"/>
  <c r="FX1588" i="32"/>
  <c r="FY1588" i="32"/>
  <c r="FZ1588" i="32"/>
  <c r="GA1588" i="32"/>
  <c r="GB1588" i="32"/>
  <c r="GC1588" i="32"/>
  <c r="GD1588" i="32"/>
  <c r="GE1588" i="32"/>
  <c r="GF1588" i="32"/>
  <c r="GG1588" i="32"/>
  <c r="GH1588" i="32"/>
  <c r="GI1588" i="32"/>
  <c r="GJ1588" i="32"/>
  <c r="GK1588" i="32"/>
  <c r="GL1588" i="32"/>
  <c r="GM1588" i="32"/>
  <c r="GN1588" i="32"/>
  <c r="GO1588" i="32"/>
  <c r="GP1588" i="32"/>
  <c r="GQ1588" i="32"/>
  <c r="GR1588" i="32"/>
  <c r="GS1588" i="32"/>
  <c r="GT1588" i="32"/>
  <c r="GU1588" i="32"/>
  <c r="GV1588" i="32"/>
  <c r="GW1588" i="32"/>
  <c r="GX1588" i="32"/>
  <c r="GY1588" i="32"/>
  <c r="GZ1588" i="32"/>
  <c r="HA1588" i="32"/>
  <c r="HB1588" i="32"/>
  <c r="HC1588" i="32"/>
  <c r="HD1588" i="32"/>
  <c r="HE1588" i="32"/>
  <c r="HF1588" i="32"/>
  <c r="HG1588" i="32"/>
  <c r="HH1588" i="32"/>
  <c r="HI1588" i="32"/>
  <c r="HJ1588" i="32"/>
  <c r="HK1588" i="32"/>
  <c r="HL1588" i="32"/>
  <c r="HM1588" i="32"/>
  <c r="HN1588" i="32"/>
  <c r="HO1588" i="32"/>
  <c r="HP1588" i="32"/>
  <c r="HQ1588" i="32"/>
  <c r="HR1588" i="32"/>
  <c r="HS1588" i="32"/>
  <c r="HT1588" i="32"/>
  <c r="HU1588" i="32"/>
  <c r="HV1588" i="32"/>
  <c r="HW1588" i="32"/>
  <c r="HX1588" i="32"/>
  <c r="HY1588" i="32"/>
  <c r="HZ1588" i="32"/>
  <c r="IA1588" i="32"/>
  <c r="IB1588" i="32"/>
  <c r="IC1588" i="32"/>
  <c r="ID1588" i="32"/>
  <c r="IE1588" i="32"/>
  <c r="IF1588" i="32"/>
  <c r="IG1588" i="32"/>
  <c r="IH1588" i="32"/>
  <c r="II1588" i="32"/>
  <c r="IJ1588" i="32"/>
  <c r="IK1588" i="32"/>
  <c r="IL1588" i="32"/>
  <c r="IM1588" i="32"/>
  <c r="IN1588" i="32"/>
  <c r="IO1588" i="32"/>
  <c r="IP1588" i="32"/>
  <c r="IQ1588" i="32"/>
  <c r="IR1588" i="32"/>
  <c r="IS1588" i="32"/>
  <c r="IT1588" i="32"/>
  <c r="IU1588" i="32"/>
  <c r="IV1588" i="32"/>
  <c r="A1587" i="32"/>
  <c r="B1587" i="32"/>
  <c r="C1587" i="32"/>
  <c r="D1587" i="32"/>
  <c r="E1587" i="32"/>
  <c r="F1587" i="32"/>
  <c r="G1587" i="32"/>
  <c r="H1587" i="32"/>
  <c r="I1587" i="32"/>
  <c r="J1587" i="32"/>
  <c r="K1587" i="32"/>
  <c r="L1587" i="32"/>
  <c r="M1587" i="32"/>
  <c r="N1587" i="32"/>
  <c r="O1587" i="32"/>
  <c r="P1587" i="32"/>
  <c r="Q1587" i="32"/>
  <c r="R1587" i="32"/>
  <c r="S1587" i="32"/>
  <c r="T1587" i="32"/>
  <c r="U1587" i="32"/>
  <c r="V1587" i="32"/>
  <c r="W1587" i="32"/>
  <c r="X1587" i="32"/>
  <c r="Y1587" i="32"/>
  <c r="Z1587" i="32"/>
  <c r="AA1587" i="32"/>
  <c r="AB1587" i="32"/>
  <c r="AC1587" i="32"/>
  <c r="AD1587" i="32"/>
  <c r="AE1587" i="32"/>
  <c r="AF1587" i="32"/>
  <c r="AG1587" i="32"/>
  <c r="AH1587" i="32"/>
  <c r="AI1587" i="32"/>
  <c r="AJ1587" i="32"/>
  <c r="AK1587" i="32"/>
  <c r="AL1587" i="32"/>
  <c r="AM1587" i="32"/>
  <c r="AN1587" i="32"/>
  <c r="AO1587" i="32"/>
  <c r="AP1587" i="32"/>
  <c r="AQ1587" i="32"/>
  <c r="AR1587" i="32"/>
  <c r="AS1587" i="32"/>
  <c r="AT1587" i="32"/>
  <c r="AU1587" i="32"/>
  <c r="AV1587" i="32"/>
  <c r="AW1587" i="32"/>
  <c r="AX1587" i="32"/>
  <c r="AY1587" i="32"/>
  <c r="AZ1587" i="32"/>
  <c r="BA1587" i="32"/>
  <c r="BB1587" i="32"/>
  <c r="BC1587" i="32"/>
  <c r="BD1587" i="32"/>
  <c r="BE1587" i="32"/>
  <c r="BF1587" i="32"/>
  <c r="BG1587" i="32"/>
  <c r="BH1587" i="32"/>
  <c r="BI1587" i="32"/>
  <c r="BJ1587" i="32"/>
  <c r="BK1587" i="32"/>
  <c r="BL1587" i="32"/>
  <c r="BM1587" i="32"/>
  <c r="BN1587" i="32"/>
  <c r="BO1587" i="32"/>
  <c r="BP1587" i="32"/>
  <c r="BQ1587" i="32"/>
  <c r="BR1587" i="32"/>
  <c r="BS1587" i="32"/>
  <c r="BT1587" i="32"/>
  <c r="BU1587" i="32"/>
  <c r="BV1587" i="32"/>
  <c r="BW1587" i="32"/>
  <c r="BX1587" i="32"/>
  <c r="BY1587" i="32"/>
  <c r="BZ1587" i="32"/>
  <c r="CA1587" i="32"/>
  <c r="CB1587" i="32"/>
  <c r="CC1587" i="32"/>
  <c r="CD1587" i="32"/>
  <c r="CE1587" i="32"/>
  <c r="CF1587" i="32"/>
  <c r="CG1587" i="32"/>
  <c r="CH1587" i="32"/>
  <c r="CI1587" i="32"/>
  <c r="CJ1587" i="32"/>
  <c r="CK1587" i="32"/>
  <c r="CL1587" i="32"/>
  <c r="CM1587" i="32"/>
  <c r="CN1587" i="32"/>
  <c r="CO1587" i="32"/>
  <c r="CP1587" i="32"/>
  <c r="CQ1587" i="32"/>
  <c r="CR1587" i="32"/>
  <c r="CS1587" i="32"/>
  <c r="CT1587" i="32"/>
  <c r="CU1587" i="32"/>
  <c r="CV1587" i="32"/>
  <c r="CW1587" i="32"/>
  <c r="CX1587" i="32"/>
  <c r="CY1587" i="32"/>
  <c r="CZ1587" i="32"/>
  <c r="DA1587" i="32"/>
  <c r="DB1587" i="32"/>
  <c r="DC1587" i="32"/>
  <c r="DD1587" i="32"/>
  <c r="DE1587" i="32"/>
  <c r="DF1587" i="32"/>
  <c r="DG1587" i="32"/>
  <c r="DH1587" i="32"/>
  <c r="DI1587" i="32"/>
  <c r="DJ1587" i="32"/>
  <c r="DK1587" i="32"/>
  <c r="DL1587" i="32"/>
  <c r="DM1587" i="32"/>
  <c r="DN1587" i="32"/>
  <c r="DO1587" i="32"/>
  <c r="DP1587" i="32"/>
  <c r="DQ1587" i="32"/>
  <c r="DR1587" i="32"/>
  <c r="DS1587" i="32"/>
  <c r="DT1587" i="32"/>
  <c r="DU1587" i="32"/>
  <c r="DV1587" i="32"/>
  <c r="DW1587" i="32"/>
  <c r="DX1587" i="32"/>
  <c r="DY1587" i="32"/>
  <c r="DZ1587" i="32"/>
  <c r="EA1587" i="32"/>
  <c r="EB1587" i="32"/>
  <c r="EC1587" i="32"/>
  <c r="ED1587" i="32"/>
  <c r="EE1587" i="32"/>
  <c r="EF1587" i="32"/>
  <c r="EG1587" i="32"/>
  <c r="EH1587" i="32"/>
  <c r="EI1587" i="32"/>
  <c r="EJ1587" i="32"/>
  <c r="EK1587" i="32"/>
  <c r="EL1587" i="32"/>
  <c r="EM1587" i="32"/>
  <c r="EN1587" i="32"/>
  <c r="EO1587" i="32"/>
  <c r="EP1587" i="32"/>
  <c r="EQ1587" i="32"/>
  <c r="ER1587" i="32"/>
  <c r="ES1587" i="32"/>
  <c r="ET1587" i="32"/>
  <c r="EU1587" i="32"/>
  <c r="EV1587" i="32"/>
  <c r="EW1587" i="32"/>
  <c r="EX1587" i="32"/>
  <c r="EY1587" i="32"/>
  <c r="EZ1587" i="32"/>
  <c r="FA1587" i="32"/>
  <c r="FB1587" i="32"/>
  <c r="FC1587" i="32"/>
  <c r="FD1587" i="32"/>
  <c r="FE1587" i="32"/>
  <c r="FF1587" i="32"/>
  <c r="FG1587" i="32"/>
  <c r="FH1587" i="32"/>
  <c r="FI1587" i="32"/>
  <c r="FJ1587" i="32"/>
  <c r="FK1587" i="32"/>
  <c r="FL1587" i="32"/>
  <c r="FM1587" i="32"/>
  <c r="FN1587" i="32"/>
  <c r="FO1587" i="32"/>
  <c r="FP1587" i="32"/>
  <c r="FQ1587" i="32"/>
  <c r="FR1587" i="32"/>
  <c r="FS1587" i="32"/>
  <c r="FT1587" i="32"/>
  <c r="FU1587" i="32"/>
  <c r="FV1587" i="32"/>
  <c r="FW1587" i="32"/>
  <c r="FX1587" i="32"/>
  <c r="FY1587" i="32"/>
  <c r="FZ1587" i="32"/>
  <c r="GA1587" i="32"/>
  <c r="GB1587" i="32"/>
  <c r="GC1587" i="32"/>
  <c r="GD1587" i="32"/>
  <c r="GE1587" i="32"/>
  <c r="GF1587" i="32"/>
  <c r="GG1587" i="32"/>
  <c r="GH1587" i="32"/>
  <c r="GI1587" i="32"/>
  <c r="GJ1587" i="32"/>
  <c r="GK1587" i="32"/>
  <c r="GL1587" i="32"/>
  <c r="GM1587" i="32"/>
  <c r="GN1587" i="32"/>
  <c r="GO1587" i="32"/>
  <c r="GP1587" i="32"/>
  <c r="GQ1587" i="32"/>
  <c r="GR1587" i="32"/>
  <c r="GS1587" i="32"/>
  <c r="GT1587" i="32"/>
  <c r="GU1587" i="32"/>
  <c r="GV1587" i="32"/>
  <c r="GW1587" i="32"/>
  <c r="GX1587" i="32"/>
  <c r="GY1587" i="32"/>
  <c r="GZ1587" i="32"/>
  <c r="HA1587" i="32"/>
  <c r="HB1587" i="32"/>
  <c r="HC1587" i="32"/>
  <c r="HD1587" i="32"/>
  <c r="HE1587" i="32"/>
  <c r="HF1587" i="32"/>
  <c r="HG1587" i="32"/>
  <c r="HH1587" i="32"/>
  <c r="HI1587" i="32"/>
  <c r="HJ1587" i="32"/>
  <c r="HK1587" i="32"/>
  <c r="HL1587" i="32"/>
  <c r="HM1587" i="32"/>
  <c r="HN1587" i="32"/>
  <c r="HO1587" i="32"/>
  <c r="HP1587" i="32"/>
  <c r="HQ1587" i="32"/>
  <c r="HR1587" i="32"/>
  <c r="HS1587" i="32"/>
  <c r="HT1587" i="32"/>
  <c r="HU1587" i="32"/>
  <c r="HV1587" i="32"/>
  <c r="HW1587" i="32"/>
  <c r="HX1587" i="32"/>
  <c r="HY1587" i="32"/>
  <c r="HZ1587" i="32"/>
  <c r="IA1587" i="32"/>
  <c r="IB1587" i="32"/>
  <c r="IC1587" i="32"/>
  <c r="ID1587" i="32"/>
  <c r="IE1587" i="32"/>
  <c r="IF1587" i="32"/>
  <c r="IG1587" i="32"/>
  <c r="IH1587" i="32"/>
  <c r="II1587" i="32"/>
  <c r="IJ1587" i="32"/>
  <c r="IK1587" i="32"/>
  <c r="IL1587" i="32"/>
  <c r="IM1587" i="32"/>
  <c r="IN1587" i="32"/>
  <c r="IO1587" i="32"/>
  <c r="IP1587" i="32"/>
  <c r="IQ1587" i="32"/>
  <c r="IR1587" i="32"/>
  <c r="IS1587" i="32"/>
  <c r="IT1587" i="32"/>
  <c r="IU1587" i="32"/>
  <c r="IV1587" i="32"/>
  <c r="A1586" i="32"/>
  <c r="B1586" i="32"/>
  <c r="C1586" i="32"/>
  <c r="D1586" i="32"/>
  <c r="E1586" i="32"/>
  <c r="F1586" i="32"/>
  <c r="G1586" i="32"/>
  <c r="H1586" i="32"/>
  <c r="I1586" i="32"/>
  <c r="J1586" i="32"/>
  <c r="K1586" i="32"/>
  <c r="L1586" i="32"/>
  <c r="M1586" i="32"/>
  <c r="N1586" i="32"/>
  <c r="O1586" i="32"/>
  <c r="P1586" i="32"/>
  <c r="Q1586" i="32"/>
  <c r="R1586" i="32"/>
  <c r="S1586" i="32"/>
  <c r="T1586" i="32"/>
  <c r="U1586" i="32"/>
  <c r="V1586" i="32"/>
  <c r="W1586" i="32"/>
  <c r="X1586" i="32"/>
  <c r="Y1586" i="32"/>
  <c r="Z1586" i="32"/>
  <c r="AA1586" i="32"/>
  <c r="AB1586" i="32"/>
  <c r="AC1586" i="32"/>
  <c r="AD1586" i="32"/>
  <c r="AE1586" i="32"/>
  <c r="AF1586" i="32"/>
  <c r="AG1586" i="32"/>
  <c r="AH1586" i="32"/>
  <c r="AI1586" i="32"/>
  <c r="AJ1586" i="32"/>
  <c r="AK1586" i="32"/>
  <c r="AL1586" i="32"/>
  <c r="AM1586" i="32"/>
  <c r="AN1586" i="32"/>
  <c r="AO1586" i="32"/>
  <c r="AP1586" i="32"/>
  <c r="AQ1586" i="32"/>
  <c r="AR1586" i="32"/>
  <c r="AS1586" i="32"/>
  <c r="AT1586" i="32"/>
  <c r="AU1586" i="32"/>
  <c r="AV1586" i="32"/>
  <c r="AW1586" i="32"/>
  <c r="AX1586" i="32"/>
  <c r="AY1586" i="32"/>
  <c r="AZ1586" i="32"/>
  <c r="BA1586" i="32"/>
  <c r="BB1586" i="32"/>
  <c r="BC1586" i="32"/>
  <c r="BD1586" i="32"/>
  <c r="BE1586" i="32"/>
  <c r="BF1586" i="32"/>
  <c r="BG1586" i="32"/>
  <c r="BH1586" i="32"/>
  <c r="BI1586" i="32"/>
  <c r="BJ1586" i="32"/>
  <c r="BK1586" i="32"/>
  <c r="BL1586" i="32"/>
  <c r="BM1586" i="32"/>
  <c r="BN1586" i="32"/>
  <c r="BO1586" i="32"/>
  <c r="BP1586" i="32"/>
  <c r="BQ1586" i="32"/>
  <c r="BR1586" i="32"/>
  <c r="BS1586" i="32"/>
  <c r="BT1586" i="32"/>
  <c r="BU1586" i="32"/>
  <c r="BV1586" i="32"/>
  <c r="BW1586" i="32"/>
  <c r="BX1586" i="32"/>
  <c r="BY1586" i="32"/>
  <c r="BZ1586" i="32"/>
  <c r="CA1586" i="32"/>
  <c r="CB1586" i="32"/>
  <c r="CC1586" i="32"/>
  <c r="CD1586" i="32"/>
  <c r="CE1586" i="32"/>
  <c r="CF1586" i="32"/>
  <c r="CG1586" i="32"/>
  <c r="CH1586" i="32"/>
  <c r="CI1586" i="32"/>
  <c r="CJ1586" i="32"/>
  <c r="CK1586" i="32"/>
  <c r="CL1586" i="32"/>
  <c r="CM1586" i="32"/>
  <c r="CN1586" i="32"/>
  <c r="CO1586" i="32"/>
  <c r="CP1586" i="32"/>
  <c r="CQ1586" i="32"/>
  <c r="CR1586" i="32"/>
  <c r="CS1586" i="32"/>
  <c r="CT1586" i="32"/>
  <c r="CU1586" i="32"/>
  <c r="CV1586" i="32"/>
  <c r="CW1586" i="32"/>
  <c r="CX1586" i="32"/>
  <c r="CY1586" i="32"/>
  <c r="CZ1586" i="32"/>
  <c r="DA1586" i="32"/>
  <c r="DB1586" i="32"/>
  <c r="DC1586" i="32"/>
  <c r="DD1586" i="32"/>
  <c r="DE1586" i="32"/>
  <c r="DF1586" i="32"/>
  <c r="DG1586" i="32"/>
  <c r="DH1586" i="32"/>
  <c r="DI1586" i="32"/>
  <c r="DJ1586" i="32"/>
  <c r="DK1586" i="32"/>
  <c r="DL1586" i="32"/>
  <c r="DM1586" i="32"/>
  <c r="DN1586" i="32"/>
  <c r="DO1586" i="32"/>
  <c r="DP1586" i="32"/>
  <c r="DQ1586" i="32"/>
  <c r="DR1586" i="32"/>
  <c r="DS1586" i="32"/>
  <c r="DT1586" i="32"/>
  <c r="DU1586" i="32"/>
  <c r="DV1586" i="32"/>
  <c r="DW1586" i="32"/>
  <c r="DX1586" i="32"/>
  <c r="DY1586" i="32"/>
  <c r="DZ1586" i="32"/>
  <c r="EA1586" i="32"/>
  <c r="EB1586" i="32"/>
  <c r="EC1586" i="32"/>
  <c r="ED1586" i="32"/>
  <c r="EE1586" i="32"/>
  <c r="EF1586" i="32"/>
  <c r="EG1586" i="32"/>
  <c r="EH1586" i="32"/>
  <c r="EI1586" i="32"/>
  <c r="EJ1586" i="32"/>
  <c r="EK1586" i="32"/>
  <c r="EL1586" i="32"/>
  <c r="EM1586" i="32"/>
  <c r="EN1586" i="32"/>
  <c r="EO1586" i="32"/>
  <c r="EP1586" i="32"/>
  <c r="EQ1586" i="32"/>
  <c r="ER1586" i="32"/>
  <c r="ES1586" i="32"/>
  <c r="ET1586" i="32"/>
  <c r="EU1586" i="32"/>
  <c r="EV1586" i="32"/>
  <c r="EW1586" i="32"/>
  <c r="EX1586" i="32"/>
  <c r="EY1586" i="32"/>
  <c r="EZ1586" i="32"/>
  <c r="FA1586" i="32"/>
  <c r="FB1586" i="32"/>
  <c r="FC1586" i="32"/>
  <c r="FD1586" i="32"/>
  <c r="FE1586" i="32"/>
  <c r="FF1586" i="32"/>
  <c r="FG1586" i="32"/>
  <c r="FH1586" i="32"/>
  <c r="FI1586" i="32"/>
  <c r="FJ1586" i="32"/>
  <c r="FK1586" i="32"/>
  <c r="FL1586" i="32"/>
  <c r="FM1586" i="32"/>
  <c r="FN1586" i="32"/>
  <c r="FO1586" i="32"/>
  <c r="FP1586" i="32"/>
  <c r="FQ1586" i="32"/>
  <c r="FR1586" i="32"/>
  <c r="FS1586" i="32"/>
  <c r="FT1586" i="32"/>
  <c r="FU1586" i="32"/>
  <c r="FV1586" i="32"/>
  <c r="FW1586" i="32"/>
  <c r="FX1586" i="32"/>
  <c r="FY1586" i="32"/>
  <c r="FZ1586" i="32"/>
  <c r="GA1586" i="32"/>
  <c r="GB1586" i="32"/>
  <c r="GC1586" i="32"/>
  <c r="GD1586" i="32"/>
  <c r="GE1586" i="32"/>
  <c r="GF1586" i="32"/>
  <c r="GG1586" i="32"/>
  <c r="GH1586" i="32"/>
  <c r="GI1586" i="32"/>
  <c r="GJ1586" i="32"/>
  <c r="GK1586" i="32"/>
  <c r="GL1586" i="32"/>
  <c r="GM1586" i="32"/>
  <c r="GN1586" i="32"/>
  <c r="GO1586" i="32"/>
  <c r="GP1586" i="32"/>
  <c r="GQ1586" i="32"/>
  <c r="GR1586" i="32"/>
  <c r="GS1586" i="32"/>
  <c r="GT1586" i="32"/>
  <c r="GU1586" i="32"/>
  <c r="GV1586" i="32"/>
  <c r="GW1586" i="32"/>
  <c r="GX1586" i="32"/>
  <c r="GY1586" i="32"/>
  <c r="GZ1586" i="32"/>
  <c r="HA1586" i="32"/>
  <c r="HB1586" i="32"/>
  <c r="HC1586" i="32"/>
  <c r="HD1586" i="32"/>
  <c r="HE1586" i="32"/>
  <c r="HF1586" i="32"/>
  <c r="HG1586" i="32"/>
  <c r="HH1586" i="32"/>
  <c r="HI1586" i="32"/>
  <c r="HJ1586" i="32"/>
  <c r="HK1586" i="32"/>
  <c r="HL1586" i="32"/>
  <c r="HM1586" i="32"/>
  <c r="HN1586" i="32"/>
  <c r="HO1586" i="32"/>
  <c r="HP1586" i="32"/>
  <c r="HQ1586" i="32"/>
  <c r="HR1586" i="32"/>
  <c r="HS1586" i="32"/>
  <c r="HT1586" i="32"/>
  <c r="HU1586" i="32"/>
  <c r="HV1586" i="32"/>
  <c r="HW1586" i="32"/>
  <c r="HX1586" i="32"/>
  <c r="HY1586" i="32"/>
  <c r="HZ1586" i="32"/>
  <c r="IA1586" i="32"/>
  <c r="IB1586" i="32"/>
  <c r="IC1586" i="32"/>
  <c r="ID1586" i="32"/>
  <c r="IE1586" i="32"/>
  <c r="IF1586" i="32"/>
  <c r="IG1586" i="32"/>
  <c r="IH1586" i="32"/>
  <c r="II1586" i="32"/>
  <c r="IJ1586" i="32"/>
  <c r="IK1586" i="32"/>
  <c r="IL1586" i="32"/>
  <c r="IM1586" i="32"/>
  <c r="IN1586" i="32"/>
  <c r="IO1586" i="32"/>
  <c r="IP1586" i="32"/>
  <c r="IQ1586" i="32"/>
  <c r="IR1586" i="32"/>
  <c r="IS1586" i="32"/>
  <c r="IT1586" i="32"/>
  <c r="IU1586" i="32"/>
  <c r="IV1586" i="32"/>
  <c r="A1585" i="32"/>
  <c r="B1585" i="32"/>
  <c r="C1585" i="32"/>
  <c r="D1585" i="32"/>
  <c r="E1585" i="32"/>
  <c r="F1585" i="32"/>
  <c r="G1585" i="32"/>
  <c r="H1585" i="32"/>
  <c r="I1585" i="32"/>
  <c r="J1585" i="32"/>
  <c r="K1585" i="32"/>
  <c r="L1585" i="32"/>
  <c r="M1585" i="32"/>
  <c r="N1585" i="32"/>
  <c r="O1585" i="32"/>
  <c r="P1585" i="32"/>
  <c r="Q1585" i="32"/>
  <c r="R1585" i="32"/>
  <c r="S1585" i="32"/>
  <c r="T1585" i="32"/>
  <c r="U1585" i="32"/>
  <c r="V1585" i="32"/>
  <c r="W1585" i="32"/>
  <c r="X1585" i="32"/>
  <c r="Y1585" i="32"/>
  <c r="Z1585" i="32"/>
  <c r="AA1585" i="32"/>
  <c r="AB1585" i="32"/>
  <c r="AC1585" i="32"/>
  <c r="AD1585" i="32"/>
  <c r="AE1585" i="32"/>
  <c r="AF1585" i="32"/>
  <c r="AG1585" i="32"/>
  <c r="AH1585" i="32"/>
  <c r="AI1585" i="32"/>
  <c r="AJ1585" i="32"/>
  <c r="AK1585" i="32"/>
  <c r="AL1585" i="32"/>
  <c r="AM1585" i="32"/>
  <c r="AN1585" i="32"/>
  <c r="AO1585" i="32"/>
  <c r="AP1585" i="32"/>
  <c r="AQ1585" i="32"/>
  <c r="AR1585" i="32"/>
  <c r="AS1585" i="32"/>
  <c r="AT1585" i="32"/>
  <c r="AU1585" i="32"/>
  <c r="AV1585" i="32"/>
  <c r="AW1585" i="32"/>
  <c r="AX1585" i="32"/>
  <c r="AY1585" i="32"/>
  <c r="AZ1585" i="32"/>
  <c r="BA1585" i="32"/>
  <c r="BB1585" i="32"/>
  <c r="BC1585" i="32"/>
  <c r="BD1585" i="32"/>
  <c r="BE1585" i="32"/>
  <c r="BF1585" i="32"/>
  <c r="BG1585" i="32"/>
  <c r="BH1585" i="32"/>
  <c r="BI1585" i="32"/>
  <c r="BJ1585" i="32"/>
  <c r="BK1585" i="32"/>
  <c r="BL1585" i="32"/>
  <c r="BM1585" i="32"/>
  <c r="BN1585" i="32"/>
  <c r="BO1585" i="32"/>
  <c r="BP1585" i="32"/>
  <c r="BQ1585" i="32"/>
  <c r="BR1585" i="32"/>
  <c r="BS1585" i="32"/>
  <c r="BT1585" i="32"/>
  <c r="BU1585" i="32"/>
  <c r="BV1585" i="32"/>
  <c r="BW1585" i="32"/>
  <c r="BX1585" i="32"/>
  <c r="BY1585" i="32"/>
  <c r="BZ1585" i="32"/>
  <c r="CA1585" i="32"/>
  <c r="CB1585" i="32"/>
  <c r="CC1585" i="32"/>
  <c r="CD1585" i="32"/>
  <c r="CE1585" i="32"/>
  <c r="CF1585" i="32"/>
  <c r="CG1585" i="32"/>
  <c r="CH1585" i="32"/>
  <c r="CI1585" i="32"/>
  <c r="CJ1585" i="32"/>
  <c r="CK1585" i="32"/>
  <c r="CL1585" i="32"/>
  <c r="CM1585" i="32"/>
  <c r="CN1585" i="32"/>
  <c r="CO1585" i="32"/>
  <c r="CP1585" i="32"/>
  <c r="CQ1585" i="32"/>
  <c r="CR1585" i="32"/>
  <c r="CS1585" i="32"/>
  <c r="CT1585" i="32"/>
  <c r="CU1585" i="32"/>
  <c r="CV1585" i="32"/>
  <c r="CW1585" i="32"/>
  <c r="CX1585" i="32"/>
  <c r="CY1585" i="32"/>
  <c r="CZ1585" i="32"/>
  <c r="DA1585" i="32"/>
  <c r="DB1585" i="32"/>
  <c r="DC1585" i="32"/>
  <c r="DD1585" i="32"/>
  <c r="DE1585" i="32"/>
  <c r="DF1585" i="32"/>
  <c r="DG1585" i="32"/>
  <c r="DH1585" i="32"/>
  <c r="DI1585" i="32"/>
  <c r="DJ1585" i="32"/>
  <c r="DK1585" i="32"/>
  <c r="DL1585" i="32"/>
  <c r="DM1585" i="32"/>
  <c r="DN1585" i="32"/>
  <c r="DO1585" i="32"/>
  <c r="DP1585" i="32"/>
  <c r="DQ1585" i="32"/>
  <c r="DR1585" i="32"/>
  <c r="DS1585" i="32"/>
  <c r="DT1585" i="32"/>
  <c r="DU1585" i="32"/>
  <c r="DV1585" i="32"/>
  <c r="DW1585" i="32"/>
  <c r="DX1585" i="32"/>
  <c r="DY1585" i="32"/>
  <c r="DZ1585" i="32"/>
  <c r="EA1585" i="32"/>
  <c r="EB1585" i="32"/>
  <c r="EC1585" i="32"/>
  <c r="ED1585" i="32"/>
  <c r="EE1585" i="32"/>
  <c r="EF1585" i="32"/>
  <c r="EG1585" i="32"/>
  <c r="EH1585" i="32"/>
  <c r="EI1585" i="32"/>
  <c r="EJ1585" i="32"/>
  <c r="EK1585" i="32"/>
  <c r="EL1585" i="32"/>
  <c r="EM1585" i="32"/>
  <c r="EN1585" i="32"/>
  <c r="EO1585" i="32"/>
  <c r="EP1585" i="32"/>
  <c r="EQ1585" i="32"/>
  <c r="ER1585" i="32"/>
  <c r="ES1585" i="32"/>
  <c r="ET1585" i="32"/>
  <c r="EU1585" i="32"/>
  <c r="EV1585" i="32"/>
  <c r="EW1585" i="32"/>
  <c r="EX1585" i="32"/>
  <c r="EY1585" i="32"/>
  <c r="EZ1585" i="32"/>
  <c r="FA1585" i="32"/>
  <c r="FB1585" i="32"/>
  <c r="FC1585" i="32"/>
  <c r="FD1585" i="32"/>
  <c r="FE1585" i="32"/>
  <c r="FF1585" i="32"/>
  <c r="FG1585" i="32"/>
  <c r="FH1585" i="32"/>
  <c r="FI1585" i="32"/>
  <c r="FJ1585" i="32"/>
  <c r="FK1585" i="32"/>
  <c r="FL1585" i="32"/>
  <c r="FM1585" i="32"/>
  <c r="FN1585" i="32"/>
  <c r="FO1585" i="32"/>
  <c r="FP1585" i="32"/>
  <c r="FQ1585" i="32"/>
  <c r="FR1585" i="32"/>
  <c r="FS1585" i="32"/>
  <c r="FT1585" i="32"/>
  <c r="FU1585" i="32"/>
  <c r="FV1585" i="32"/>
  <c r="FW1585" i="32"/>
  <c r="FX1585" i="32"/>
  <c r="FY1585" i="32"/>
  <c r="FZ1585" i="32"/>
  <c r="GA1585" i="32"/>
  <c r="GB1585" i="32"/>
  <c r="GC1585" i="32"/>
  <c r="GD1585" i="32"/>
  <c r="GE1585" i="32"/>
  <c r="GF1585" i="32"/>
  <c r="GG1585" i="32"/>
  <c r="GH1585" i="32"/>
  <c r="GI1585" i="32"/>
  <c r="GJ1585" i="32"/>
  <c r="GK1585" i="32"/>
  <c r="GL1585" i="32"/>
  <c r="GM1585" i="32"/>
  <c r="GN1585" i="32"/>
  <c r="GO1585" i="32"/>
  <c r="GP1585" i="32"/>
  <c r="GQ1585" i="32"/>
  <c r="GR1585" i="32"/>
  <c r="GS1585" i="32"/>
  <c r="GT1585" i="32"/>
  <c r="GU1585" i="32"/>
  <c r="GV1585" i="32"/>
  <c r="GW1585" i="32"/>
  <c r="GX1585" i="32"/>
  <c r="GY1585" i="32"/>
  <c r="GZ1585" i="32"/>
  <c r="HA1585" i="32"/>
  <c r="HB1585" i="32"/>
  <c r="HC1585" i="32"/>
  <c r="HD1585" i="32"/>
  <c r="HE1585" i="32"/>
  <c r="HF1585" i="32"/>
  <c r="HG1585" i="32"/>
  <c r="HH1585" i="32"/>
  <c r="HI1585" i="32"/>
  <c r="HJ1585" i="32"/>
  <c r="HK1585" i="32"/>
  <c r="HL1585" i="32"/>
  <c r="HM1585" i="32"/>
  <c r="HN1585" i="32"/>
  <c r="HO1585" i="32"/>
  <c r="HP1585" i="32"/>
  <c r="HQ1585" i="32"/>
  <c r="HR1585" i="32"/>
  <c r="HS1585" i="32"/>
  <c r="HT1585" i="32"/>
  <c r="HU1585" i="32"/>
  <c r="HV1585" i="32"/>
  <c r="HW1585" i="32"/>
  <c r="HX1585" i="32"/>
  <c r="HY1585" i="32"/>
  <c r="HZ1585" i="32"/>
  <c r="IA1585" i="32"/>
  <c r="IB1585" i="32"/>
  <c r="IC1585" i="32"/>
  <c r="ID1585" i="32"/>
  <c r="IE1585" i="32"/>
  <c r="IF1585" i="32"/>
  <c r="IG1585" i="32"/>
  <c r="IH1585" i="32"/>
  <c r="II1585" i="32"/>
  <c r="IJ1585" i="32"/>
  <c r="IK1585" i="32"/>
  <c r="IL1585" i="32"/>
  <c r="IM1585" i="32"/>
  <c r="IN1585" i="32"/>
  <c r="IO1585" i="32"/>
  <c r="IP1585" i="32"/>
  <c r="IQ1585" i="32"/>
  <c r="IR1585" i="32"/>
  <c r="IS1585" i="32"/>
  <c r="IT1585" i="32"/>
  <c r="IU1585" i="32"/>
  <c r="IV1585" i="32"/>
  <c r="O11" i="3" l="1"/>
  <c r="N12" i="3"/>
  <c r="E2451" i="32"/>
  <c r="E2693" i="32"/>
  <c r="C1634" i="32"/>
  <c r="E1659" i="32"/>
  <c r="E1670" i="32"/>
  <c r="I1698" i="32"/>
  <c r="I2622" i="32"/>
  <c r="E1692" i="32"/>
  <c r="E1681" i="32"/>
  <c r="E1703" i="32"/>
  <c r="I1654" i="32"/>
  <c r="E2539" i="32"/>
  <c r="C1689" i="32"/>
  <c r="C1700" i="32"/>
  <c r="E2605" i="32"/>
  <c r="BQ3008" i="32"/>
  <c r="C1678" i="32"/>
  <c r="I2853" i="32"/>
  <c r="C1645" i="32"/>
  <c r="I2688" i="32"/>
  <c r="E1626" i="32"/>
  <c r="E1648" i="32"/>
  <c r="I1621" i="32"/>
  <c r="E1637" i="32"/>
  <c r="I1643" i="32"/>
  <c r="I1665" i="32"/>
  <c r="I2523" i="32"/>
  <c r="E2528" i="32"/>
  <c r="E2847" i="32"/>
  <c r="A1697" i="32"/>
  <c r="A2687" i="32"/>
  <c r="A1719" i="32"/>
  <c r="A2907" i="32"/>
  <c r="A1939" i="32"/>
  <c r="K1965" i="32"/>
  <c r="K2262" i="32"/>
  <c r="E2462" i="32"/>
  <c r="I2468" i="32"/>
  <c r="E2484" i="32"/>
  <c r="E2506" i="32"/>
  <c r="I2666" i="32"/>
  <c r="I2677" i="32"/>
  <c r="E2682" i="32"/>
  <c r="I2699" i="32"/>
  <c r="C2701" i="32"/>
  <c r="A2852" i="32"/>
  <c r="E2759" i="32"/>
  <c r="A2830" i="32"/>
  <c r="E2924" i="32"/>
  <c r="E3001" i="32"/>
  <c r="I2820" i="32"/>
  <c r="C2844" i="32"/>
  <c r="E1769" i="32"/>
  <c r="K2900" i="32"/>
  <c r="K1866" i="32"/>
  <c r="E1890" i="32"/>
  <c r="I2446" i="32"/>
  <c r="A1708" i="32"/>
  <c r="A2511" i="32"/>
  <c r="A2533" i="32"/>
  <c r="A1664" i="32"/>
  <c r="E2638" i="32"/>
  <c r="E2990" i="32"/>
  <c r="I2732" i="32"/>
  <c r="I1709" i="32"/>
  <c r="K1888" i="32"/>
  <c r="E1989" i="32"/>
  <c r="I2006" i="32"/>
  <c r="C1623" i="32"/>
  <c r="I1632" i="32"/>
  <c r="C1656" i="32"/>
  <c r="I1687" i="32"/>
  <c r="E2066" i="32"/>
  <c r="A2082" i="32"/>
  <c r="K2922" i="32"/>
  <c r="I1852" i="32"/>
  <c r="E1868" i="32"/>
  <c r="BL3008" i="32"/>
  <c r="BR3008" i="32"/>
  <c r="K1899" i="32"/>
  <c r="I1940" i="32"/>
  <c r="E1956" i="32"/>
  <c r="C1975" i="32"/>
  <c r="I1984" i="32"/>
  <c r="A2005" i="32"/>
  <c r="E2088" i="32"/>
  <c r="A2104" i="32"/>
  <c r="E2110" i="32"/>
  <c r="A2159" i="32"/>
  <c r="A2313" i="32"/>
  <c r="E1791" i="32"/>
  <c r="E1835" i="32"/>
  <c r="K1855" i="32"/>
  <c r="BN3008" i="32"/>
  <c r="K1844" i="32"/>
  <c r="E1912" i="32"/>
  <c r="E2033" i="32"/>
  <c r="I2072" i="32"/>
  <c r="I2204" i="32"/>
  <c r="A2401" i="32"/>
  <c r="I2413" i="32"/>
  <c r="E2429" i="32"/>
  <c r="C2096" i="32"/>
  <c r="A2115" i="32"/>
  <c r="E2154" i="32"/>
  <c r="I2160" i="32"/>
  <c r="K2174" i="32"/>
  <c r="A2203" i="32"/>
  <c r="C2250" i="32"/>
  <c r="K2251" i="32"/>
  <c r="I2259" i="32"/>
  <c r="C2173" i="32"/>
  <c r="K2196" i="32"/>
  <c r="E2473" i="32"/>
  <c r="I2479" i="32"/>
  <c r="I2578" i="32"/>
  <c r="A2148" i="32"/>
  <c r="I2457" i="32"/>
  <c r="E2550" i="32"/>
  <c r="I2556" i="32"/>
  <c r="I2567" i="32"/>
  <c r="I2600" i="32"/>
  <c r="I2710" i="32"/>
  <c r="E2715" i="32"/>
  <c r="I2721" i="32"/>
  <c r="I2754" i="32"/>
  <c r="I2897" i="32"/>
  <c r="I2919" i="32"/>
  <c r="I2930" i="32"/>
  <c r="I2941" i="32"/>
  <c r="E2495" i="32"/>
  <c r="E2517" i="32"/>
  <c r="I2545" i="32"/>
  <c r="E2572" i="32"/>
  <c r="I2611" i="32"/>
  <c r="A2225" i="32"/>
  <c r="E2660" i="32"/>
  <c r="K2240" i="32"/>
  <c r="E2704" i="32"/>
  <c r="E2726" i="32"/>
  <c r="I2743" i="32"/>
  <c r="I2490" i="32"/>
  <c r="I2501" i="32"/>
  <c r="I2512" i="32"/>
  <c r="I2534" i="32"/>
  <c r="E2561" i="32"/>
  <c r="E2583" i="32"/>
  <c r="I2589" i="32"/>
  <c r="E2594" i="32"/>
  <c r="I2644" i="32"/>
  <c r="A2709" i="32"/>
  <c r="E2627" i="32"/>
  <c r="I2655" i="32"/>
  <c r="E2737" i="32"/>
  <c r="I2765" i="32"/>
  <c r="E2616" i="32"/>
  <c r="I2633" i="32"/>
  <c r="E2649" i="32"/>
  <c r="E2671" i="32"/>
  <c r="E2748" i="32"/>
  <c r="I2776" i="32"/>
  <c r="E2803" i="32"/>
  <c r="E2781" i="32"/>
  <c r="I2798" i="32"/>
  <c r="I2809" i="32"/>
  <c r="C2833" i="32"/>
  <c r="E2836" i="32"/>
  <c r="A2863" i="32"/>
  <c r="C2866" i="32"/>
  <c r="E2770" i="32"/>
  <c r="I2787" i="32"/>
  <c r="E2792" i="32"/>
  <c r="E2814" i="32"/>
  <c r="E2825" i="32"/>
  <c r="I2831" i="32"/>
  <c r="I2842" i="32"/>
  <c r="E2880" i="32"/>
  <c r="I2864" i="32"/>
  <c r="E2869" i="32"/>
  <c r="I2886" i="32"/>
  <c r="E2891" i="32"/>
  <c r="A2896" i="32"/>
  <c r="C2855" i="32"/>
  <c r="E2858" i="32"/>
  <c r="I2875" i="32"/>
  <c r="E2902" i="32"/>
  <c r="A2379" i="32"/>
  <c r="I2908" i="32"/>
  <c r="E2913" i="32"/>
  <c r="I2963" i="32"/>
  <c r="E2979" i="32"/>
  <c r="E2935" i="32"/>
  <c r="E2946" i="32"/>
  <c r="I2952" i="32"/>
  <c r="I2985" i="32"/>
  <c r="E2968" i="32"/>
  <c r="E2957" i="32"/>
  <c r="I2974" i="32"/>
  <c r="I2996" i="32"/>
  <c r="I3007" i="32"/>
  <c r="C1810" i="32"/>
  <c r="K1822" i="32"/>
  <c r="K1712" i="32"/>
  <c r="K1723" i="32"/>
  <c r="K1734" i="32"/>
  <c r="K1745" i="32"/>
  <c r="K1756" i="32"/>
  <c r="K1767" i="32"/>
  <c r="A1774" i="32"/>
  <c r="K1800" i="32"/>
  <c r="C1788" i="32"/>
  <c r="BJ3008" i="32"/>
  <c r="K1877" i="32"/>
  <c r="C1887" i="32"/>
  <c r="C1898" i="32"/>
  <c r="K1910" i="32"/>
  <c r="K1932" i="32"/>
  <c r="A2478" i="32"/>
  <c r="A2742" i="32"/>
  <c r="BK3008" i="32"/>
  <c r="C1876" i="32"/>
  <c r="C1920" i="32"/>
  <c r="C1909" i="32"/>
  <c r="C1931" i="32"/>
  <c r="C1942" i="32"/>
  <c r="C1799" i="32"/>
  <c r="K2845" i="32"/>
  <c r="K1811" i="32"/>
  <c r="C1821" i="32"/>
  <c r="C1832" i="32"/>
  <c r="C1843" i="32"/>
  <c r="C1854" i="32"/>
  <c r="C1865" i="32"/>
  <c r="K1921" i="32"/>
  <c r="C1953" i="32"/>
  <c r="A2940" i="32"/>
  <c r="G2036" i="32"/>
  <c r="C2041" i="32"/>
  <c r="G2069" i="32"/>
  <c r="K2020" i="32"/>
  <c r="A2467" i="32"/>
  <c r="K2152" i="32"/>
  <c r="K2163" i="32"/>
  <c r="A2016" i="32"/>
  <c r="A2885" i="32"/>
  <c r="A1950" i="32"/>
  <c r="A1972" i="32"/>
  <c r="A1983" i="32"/>
  <c r="A1994" i="32"/>
  <c r="K2306" i="32"/>
  <c r="A2335" i="32"/>
  <c r="K2207" i="32"/>
  <c r="K2218" i="32"/>
  <c r="K2229" i="32"/>
  <c r="K2284" i="32"/>
  <c r="K2295" i="32"/>
  <c r="A2346" i="32"/>
  <c r="A2753" i="32"/>
  <c r="A2357" i="32"/>
  <c r="C2338" i="32"/>
  <c r="C2349" i="32"/>
  <c r="C2360" i="32"/>
  <c r="C2371" i="32"/>
  <c r="C2382" i="32"/>
  <c r="C2393" i="32"/>
  <c r="C2426" i="32"/>
  <c r="C2437" i="32"/>
  <c r="C2448" i="32"/>
  <c r="C2459" i="32"/>
  <c r="C2470" i="32"/>
  <c r="C2481" i="32"/>
  <c r="A2489" i="32"/>
  <c r="C2514" i="32"/>
  <c r="C2404" i="32"/>
  <c r="G2047" i="32"/>
  <c r="C2415" i="32"/>
  <c r="C2492" i="32"/>
  <c r="C2503" i="32"/>
  <c r="K2405" i="32"/>
  <c r="A2434" i="32"/>
  <c r="A2962" i="32"/>
  <c r="C2525" i="32"/>
  <c r="C2602" i="32"/>
  <c r="C2547" i="32"/>
  <c r="C2580" i="32"/>
  <c r="C2536" i="32"/>
  <c r="C2591" i="32"/>
  <c r="A2170" i="32"/>
  <c r="A2984" i="32"/>
  <c r="C2558" i="32"/>
  <c r="C2569" i="32"/>
  <c r="C2624" i="32"/>
  <c r="C2646" i="32"/>
  <c r="C2613" i="32"/>
  <c r="C2635" i="32"/>
  <c r="C2657" i="32"/>
  <c r="C2668" i="32"/>
  <c r="C2679" i="32"/>
  <c r="C2690" i="32"/>
  <c r="A2258" i="32"/>
  <c r="C2712" i="32"/>
  <c r="C2745" i="32"/>
  <c r="C2789" i="32"/>
  <c r="C2756" i="32"/>
  <c r="C2767" i="32"/>
  <c r="C2723" i="32"/>
  <c r="A2291" i="32"/>
  <c r="C2734" i="32"/>
  <c r="C2800" i="32"/>
  <c r="C2822" i="32"/>
  <c r="C2778" i="32"/>
  <c r="K2988" i="32"/>
  <c r="C2811" i="32"/>
  <c r="G2850" i="32"/>
  <c r="C2877" i="32"/>
  <c r="BI3008" i="32"/>
  <c r="C2899" i="32"/>
  <c r="C2888" i="32"/>
  <c r="C2910" i="32"/>
  <c r="C2921" i="32"/>
  <c r="C2932" i="32"/>
  <c r="C2954" i="32"/>
  <c r="C2943" i="32"/>
  <c r="A2390" i="32"/>
  <c r="C2965" i="32"/>
  <c r="C2976" i="32"/>
  <c r="C2987" i="32"/>
  <c r="C2998" i="32"/>
  <c r="K2482" i="32"/>
  <c r="K2075" i="32"/>
  <c r="K2097" i="32"/>
  <c r="K2053" i="32"/>
  <c r="A1928" i="32"/>
  <c r="K2064" i="32"/>
  <c r="K2086" i="32"/>
  <c r="K2108" i="32"/>
  <c r="A1620" i="32"/>
  <c r="A2764" i="32"/>
  <c r="A1785" i="32"/>
  <c r="A1818" i="32"/>
  <c r="A1829" i="32"/>
  <c r="A1840" i="32"/>
  <c r="A1851" i="32"/>
  <c r="A1862" i="32"/>
  <c r="A1873" i="32"/>
  <c r="A1884" i="32"/>
  <c r="A1895" i="32"/>
  <c r="A1906" i="32"/>
  <c r="A1917" i="32"/>
  <c r="K2141" i="32"/>
  <c r="K2042" i="32"/>
  <c r="K1954" i="32"/>
  <c r="K2713" i="32"/>
  <c r="K2790" i="32"/>
  <c r="K1998" i="32"/>
  <c r="K2889" i="32"/>
  <c r="A1653" i="32"/>
  <c r="A2588" i="32"/>
  <c r="A2577" i="32"/>
  <c r="A2027" i="32"/>
  <c r="A2049" i="32"/>
  <c r="A2060" i="32"/>
  <c r="K2339" i="32"/>
  <c r="K2350" i="32"/>
  <c r="K2955" i="32"/>
  <c r="A2610" i="32"/>
  <c r="A2621" i="32"/>
  <c r="A2632" i="32"/>
  <c r="A2654" i="32"/>
  <c r="K2691" i="32"/>
  <c r="G2718" i="32"/>
  <c r="K2823" i="32"/>
  <c r="K2867" i="32"/>
  <c r="K2526" i="32"/>
  <c r="G2564" i="32"/>
  <c r="G2168" i="32"/>
  <c r="A2236" i="32"/>
  <c r="K2680" i="32"/>
  <c r="A2247" i="32"/>
  <c r="K2669" i="32"/>
  <c r="A2676" i="32"/>
  <c r="A2841" i="32"/>
  <c r="K2724" i="32"/>
  <c r="K2460" i="32"/>
  <c r="K2746" i="32"/>
  <c r="BS3008" i="32"/>
  <c r="A2698" i="32"/>
  <c r="G2883" i="32"/>
  <c r="G2905" i="32"/>
  <c r="K2911" i="32"/>
  <c r="A2929" i="32"/>
  <c r="K2383" i="32"/>
  <c r="K2966" i="32"/>
  <c r="K2977" i="32"/>
  <c r="A2995" i="32"/>
  <c r="A3006" i="32"/>
  <c r="A1584" i="32"/>
  <c r="B1584" i="32"/>
  <c r="C1584" i="32"/>
  <c r="D1584" i="32"/>
  <c r="E1584" i="32"/>
  <c r="F1584" i="32"/>
  <c r="G1584" i="32"/>
  <c r="H1584" i="32"/>
  <c r="I1584" i="32"/>
  <c r="J1584" i="32"/>
  <c r="K1584" i="32"/>
  <c r="L1584" i="32"/>
  <c r="M1584" i="32"/>
  <c r="N1584" i="32"/>
  <c r="O1584" i="32"/>
  <c r="P1584" i="32"/>
  <c r="Q1584" i="32"/>
  <c r="R1584" i="32"/>
  <c r="S1584" i="32"/>
  <c r="T1584" i="32"/>
  <c r="U1584" i="32"/>
  <c r="V1584" i="32"/>
  <c r="W1584" i="32"/>
  <c r="X1584" i="32"/>
  <c r="Y1584" i="32"/>
  <c r="Z1584" i="32"/>
  <c r="AA1584" i="32"/>
  <c r="AB1584" i="32"/>
  <c r="O12" i="3" l="1"/>
  <c r="N13" i="3"/>
  <c r="A2731" i="32"/>
  <c r="A1675" i="32"/>
  <c r="A2808" i="32"/>
  <c r="K2856" i="32"/>
  <c r="G2861" i="32"/>
  <c r="G2102" i="32"/>
  <c r="K1701" i="32"/>
  <c r="K2779" i="32"/>
  <c r="A2786" i="32"/>
  <c r="G2784" i="32"/>
  <c r="K2614" i="32"/>
  <c r="K2999" i="32"/>
  <c r="A1631" i="32"/>
  <c r="A2720" i="32"/>
  <c r="A2874" i="32"/>
  <c r="K2493" i="32"/>
  <c r="K2933" i="32"/>
  <c r="A2544" i="32"/>
  <c r="K1657" i="32"/>
  <c r="G2663" i="32"/>
  <c r="K2757" i="32"/>
  <c r="A2500" i="32"/>
  <c r="K2702" i="32"/>
  <c r="K2570" i="32"/>
  <c r="A2819" i="32"/>
  <c r="A2951" i="32"/>
  <c r="K1690" i="32"/>
  <c r="G2729" i="32"/>
  <c r="K2581" i="32"/>
  <c r="G2652" i="32"/>
  <c r="K2658" i="32"/>
  <c r="K2625" i="32"/>
  <c r="K2471" i="32"/>
  <c r="G2773" i="32"/>
  <c r="A2775" i="32"/>
  <c r="K2548" i="32"/>
  <c r="A1642" i="32"/>
  <c r="K1668" i="32"/>
  <c r="K2504" i="32"/>
  <c r="G2080" i="32"/>
  <c r="G2872" i="32"/>
  <c r="G1640" i="32"/>
  <c r="K2812" i="32"/>
  <c r="K2801" i="32"/>
  <c r="G2916" i="32"/>
  <c r="A2038" i="32"/>
  <c r="G1904" i="32"/>
  <c r="K2361" i="32"/>
  <c r="G2608" i="32"/>
  <c r="G2146" i="32"/>
  <c r="G1772" i="32"/>
  <c r="K2768" i="32"/>
  <c r="G2795" i="32"/>
  <c r="G2641" i="32"/>
  <c r="A2456" i="32"/>
  <c r="G1783" i="32"/>
  <c r="A1730" i="32"/>
  <c r="K2119" i="32"/>
  <c r="K2559" i="32"/>
  <c r="G2014" i="32"/>
  <c r="K2009" i="32"/>
  <c r="K1943" i="32"/>
  <c r="G1794" i="32"/>
  <c r="A1763" i="32"/>
  <c r="A1752" i="32"/>
  <c r="A1741" i="32"/>
  <c r="K2372" i="32"/>
  <c r="G1981" i="32"/>
  <c r="G1662" i="32"/>
  <c r="G2630" i="32"/>
  <c r="G3004" i="32"/>
  <c r="G1959" i="32"/>
  <c r="G1948" i="32"/>
  <c r="G2091" i="32"/>
  <c r="G1970" i="32"/>
  <c r="G2751" i="32"/>
  <c r="K2438" i="32"/>
  <c r="K2328" i="32"/>
  <c r="G2113" i="32"/>
  <c r="K2130" i="32"/>
  <c r="G2740" i="32"/>
  <c r="K2537" i="32"/>
  <c r="K2416" i="32"/>
  <c r="K2394" i="32"/>
  <c r="A2368" i="32"/>
  <c r="G2157" i="32"/>
  <c r="G2003" i="32"/>
  <c r="G1992" i="32"/>
  <c r="G1871" i="32"/>
  <c r="G1761" i="32"/>
  <c r="G1750" i="32"/>
  <c r="K2834" i="32"/>
  <c r="A2566" i="32"/>
  <c r="G1849" i="32"/>
  <c r="G1860" i="32"/>
  <c r="G1805" i="32"/>
  <c r="K2944" i="32"/>
  <c r="A2665" i="32"/>
  <c r="A2643" i="32"/>
  <c r="A2599" i="32"/>
  <c r="A1961" i="32"/>
  <c r="G2201" i="32"/>
  <c r="G2179" i="32"/>
  <c r="A1807" i="32"/>
  <c r="G2993" i="32"/>
  <c r="G2927" i="32"/>
  <c r="K2735" i="32"/>
  <c r="G2619" i="32"/>
  <c r="K2647" i="32"/>
  <c r="A2555" i="32"/>
  <c r="K2515" i="32"/>
  <c r="A2445" i="32"/>
  <c r="K2449" i="32"/>
  <c r="G2135" i="32"/>
  <c r="K1987" i="32"/>
  <c r="K1789" i="32"/>
  <c r="K2031" i="32"/>
  <c r="G1915" i="32"/>
  <c r="G1816" i="32"/>
  <c r="K1778" i="32"/>
  <c r="G1717" i="32"/>
  <c r="G1706" i="32"/>
  <c r="G1695" i="32"/>
  <c r="G1651" i="32"/>
  <c r="K1646" i="32"/>
  <c r="G2982" i="32"/>
  <c r="G2707" i="32"/>
  <c r="K2636" i="32"/>
  <c r="K1833" i="32"/>
  <c r="G1827" i="32"/>
  <c r="G1838" i="32"/>
  <c r="A2522" i="32"/>
  <c r="A2918" i="32"/>
  <c r="K2878" i="32"/>
  <c r="G2586" i="32"/>
  <c r="A1796" i="32"/>
  <c r="A2973" i="32"/>
  <c r="A2797" i="32"/>
  <c r="K2427" i="32"/>
  <c r="G2124" i="32"/>
  <c r="G2025" i="32"/>
  <c r="G1893" i="32"/>
  <c r="K1976" i="32"/>
  <c r="G1937" i="32"/>
  <c r="G1739" i="32"/>
  <c r="G1684" i="32"/>
  <c r="K1679" i="32"/>
  <c r="G1673" i="32"/>
  <c r="K1635" i="32"/>
  <c r="G1629" i="32"/>
  <c r="K1624" i="32"/>
  <c r="G1618" i="32"/>
  <c r="G2762" i="32"/>
  <c r="G2696" i="32"/>
  <c r="K2603" i="32"/>
  <c r="A2412" i="32"/>
  <c r="K2317" i="32"/>
  <c r="G1926" i="32"/>
  <c r="K2592" i="32"/>
  <c r="G1882" i="32"/>
  <c r="G2058" i="32"/>
  <c r="G2465" i="32"/>
  <c r="G2289" i="32"/>
  <c r="G2575" i="32"/>
  <c r="G2971" i="32"/>
  <c r="G2553" i="32"/>
  <c r="G2509" i="32"/>
  <c r="G2498" i="32"/>
  <c r="G2267" i="32"/>
  <c r="G2256" i="32"/>
  <c r="G2190" i="32"/>
  <c r="G2828" i="32"/>
  <c r="G2817" i="32"/>
  <c r="G2806" i="32"/>
  <c r="G2333" i="32"/>
  <c r="BP3008" i="32"/>
  <c r="BO3008" i="32"/>
  <c r="G2938" i="32"/>
  <c r="G2410" i="32"/>
  <c r="G2399" i="32"/>
  <c r="G2388" i="32"/>
  <c r="G2839" i="32"/>
  <c r="G2476" i="32"/>
  <c r="G2454" i="32"/>
  <c r="G2432" i="32"/>
  <c r="G2377" i="32"/>
  <c r="G2322" i="32"/>
  <c r="G2245" i="32"/>
  <c r="G2234" i="32"/>
  <c r="G2366" i="32"/>
  <c r="G2949" i="32"/>
  <c r="G2894" i="32"/>
  <c r="G2487" i="32"/>
  <c r="G2443" i="32"/>
  <c r="G2421" i="32"/>
  <c r="G2278" i="32"/>
  <c r="G1728" i="32"/>
  <c r="G2960" i="32"/>
  <c r="G2685" i="32"/>
  <c r="G2674" i="32"/>
  <c r="G2597" i="32"/>
  <c r="G2542" i="32"/>
  <c r="G2531" i="32"/>
  <c r="G2520" i="32"/>
  <c r="G2311" i="32"/>
  <c r="G2300" i="32"/>
  <c r="G2223" i="32"/>
  <c r="G2212" i="32"/>
  <c r="G2355" i="32"/>
  <c r="G2344" i="32"/>
  <c r="A1583" i="32"/>
  <c r="B1583" i="32"/>
  <c r="C1583" i="32"/>
  <c r="D1583" i="32"/>
  <c r="E1583" i="32"/>
  <c r="F1583" i="32"/>
  <c r="G1583" i="32"/>
  <c r="H1583" i="32"/>
  <c r="I1583" i="32"/>
  <c r="J1583" i="32"/>
  <c r="K1583" i="32"/>
  <c r="L1583" i="32"/>
  <c r="M1583" i="32"/>
  <c r="N1583" i="32"/>
  <c r="O1583" i="32"/>
  <c r="P1583" i="32"/>
  <c r="Q1583" i="32"/>
  <c r="R1583" i="32"/>
  <c r="S1583" i="32"/>
  <c r="T1583" i="32"/>
  <c r="U1583" i="32"/>
  <c r="V1583" i="32"/>
  <c r="W1583" i="32"/>
  <c r="X1583" i="32"/>
  <c r="Y1583" i="32"/>
  <c r="Z1583" i="32"/>
  <c r="AA1583" i="32"/>
  <c r="AB1583" i="32"/>
  <c r="AC1583" i="32"/>
  <c r="AD1583" i="32"/>
  <c r="AE1583" i="32"/>
  <c r="AF1583" i="32"/>
  <c r="AG1583" i="32"/>
  <c r="AH1583" i="32"/>
  <c r="AI1583" i="32"/>
  <c r="AJ1583" i="32"/>
  <c r="AK1583" i="32"/>
  <c r="AL1583" i="32"/>
  <c r="AM1583" i="32"/>
  <c r="AN1583" i="32"/>
  <c r="AO1583" i="32"/>
  <c r="AP1583" i="32"/>
  <c r="AQ1583" i="32"/>
  <c r="AR1583" i="32"/>
  <c r="AS1583" i="32"/>
  <c r="AT1583" i="32"/>
  <c r="AU1583" i="32"/>
  <c r="AV1583" i="32"/>
  <c r="AW1583" i="32"/>
  <c r="AX1583" i="32"/>
  <c r="AY1583" i="32"/>
  <c r="AZ1583" i="32"/>
  <c r="BA1583" i="32"/>
  <c r="BB1583" i="32"/>
  <c r="BC1583" i="32"/>
  <c r="BD1583" i="32"/>
  <c r="BE1583" i="32"/>
  <c r="BF1583" i="32"/>
  <c r="BG1583" i="32"/>
  <c r="BH1583" i="32"/>
  <c r="BI1583" i="32"/>
  <c r="BJ1583" i="32"/>
  <c r="BK1583" i="32"/>
  <c r="BL1583" i="32"/>
  <c r="BM1583" i="32"/>
  <c r="BN1583" i="32"/>
  <c r="BO1583" i="32"/>
  <c r="BP1583" i="32"/>
  <c r="BQ1583" i="32"/>
  <c r="BR1583" i="32"/>
  <c r="BS1583" i="32"/>
  <c r="BT1583" i="32"/>
  <c r="BU1583" i="32"/>
  <c r="BV1583" i="32"/>
  <c r="BW1583" i="32"/>
  <c r="BX1583" i="32"/>
  <c r="BY1583" i="32"/>
  <c r="BZ1583" i="32"/>
  <c r="CA1583" i="32"/>
  <c r="CB1583" i="32"/>
  <c r="CC1583" i="32"/>
  <c r="CD1583" i="32"/>
  <c r="CE1583" i="32"/>
  <c r="CF1583" i="32"/>
  <c r="CG1583" i="32"/>
  <c r="CH1583" i="32"/>
  <c r="CI1583" i="32"/>
  <c r="CJ1583" i="32"/>
  <c r="CK1583" i="32"/>
  <c r="CL1583" i="32"/>
  <c r="CM1583" i="32"/>
  <c r="CN1583" i="32"/>
  <c r="CO1583" i="32"/>
  <c r="CP1583" i="32"/>
  <c r="CQ1583" i="32"/>
  <c r="CR1583" i="32"/>
  <c r="CS1583" i="32"/>
  <c r="CT1583" i="32"/>
  <c r="CU1583" i="32"/>
  <c r="CV1583" i="32"/>
  <c r="CW1583" i="32"/>
  <c r="CX1583" i="32"/>
  <c r="CY1583" i="32"/>
  <c r="CZ1583" i="32"/>
  <c r="DA1583" i="32"/>
  <c r="DB1583" i="32"/>
  <c r="DC1583" i="32"/>
  <c r="DD1583" i="32"/>
  <c r="DE1583" i="32"/>
  <c r="DF1583" i="32"/>
  <c r="DG1583" i="32"/>
  <c r="DH1583" i="32"/>
  <c r="DI1583" i="32"/>
  <c r="DJ1583" i="32"/>
  <c r="DK1583" i="32"/>
  <c r="DL1583" i="32"/>
  <c r="DM1583" i="32"/>
  <c r="DN1583" i="32"/>
  <c r="DO1583" i="32"/>
  <c r="DP1583" i="32"/>
  <c r="DQ1583" i="32"/>
  <c r="DR1583" i="32"/>
  <c r="DS1583" i="32"/>
  <c r="DT1583" i="32"/>
  <c r="DU1583" i="32"/>
  <c r="DV1583" i="32"/>
  <c r="DW1583" i="32"/>
  <c r="DX1583" i="32"/>
  <c r="DY1583" i="32"/>
  <c r="DZ1583" i="32"/>
  <c r="EA1583" i="32"/>
  <c r="EB1583" i="32"/>
  <c r="EC1583" i="32"/>
  <c r="ED1583" i="32"/>
  <c r="EE1583" i="32"/>
  <c r="EF1583" i="32"/>
  <c r="EG1583" i="32"/>
  <c r="EH1583" i="32"/>
  <c r="EI1583" i="32"/>
  <c r="EJ1583" i="32"/>
  <c r="EK1583" i="32"/>
  <c r="EL1583" i="32"/>
  <c r="EM1583" i="32"/>
  <c r="EN1583" i="32"/>
  <c r="EO1583" i="32"/>
  <c r="EP1583" i="32"/>
  <c r="EQ1583" i="32"/>
  <c r="ER1583" i="32"/>
  <c r="ES1583" i="32"/>
  <c r="ET1583" i="32"/>
  <c r="EU1583" i="32"/>
  <c r="EV1583" i="32"/>
  <c r="EW1583" i="32"/>
  <c r="EX1583" i="32"/>
  <c r="EY1583" i="32"/>
  <c r="EZ1583" i="32"/>
  <c r="FA1583" i="32"/>
  <c r="FB1583" i="32"/>
  <c r="FC1583" i="32"/>
  <c r="FD1583" i="32"/>
  <c r="FE1583" i="32"/>
  <c r="FF1583" i="32"/>
  <c r="FG1583" i="32"/>
  <c r="FH1583" i="32"/>
  <c r="FI1583" i="32"/>
  <c r="FJ1583" i="32"/>
  <c r="FK1583" i="32"/>
  <c r="FL1583" i="32"/>
  <c r="FM1583" i="32"/>
  <c r="FN1583" i="32"/>
  <c r="FO1583" i="32"/>
  <c r="FP1583" i="32"/>
  <c r="FQ1583" i="32"/>
  <c r="FR1583" i="32"/>
  <c r="FS1583" i="32"/>
  <c r="FT1583" i="32"/>
  <c r="FU1583" i="32"/>
  <c r="FV1583" i="32"/>
  <c r="FW1583" i="32"/>
  <c r="FX1583" i="32"/>
  <c r="FY1583" i="32"/>
  <c r="FZ1583" i="32"/>
  <c r="GA1583" i="32"/>
  <c r="GB1583" i="32"/>
  <c r="GC1583" i="32"/>
  <c r="GD1583" i="32"/>
  <c r="GE1583" i="32"/>
  <c r="GF1583" i="32"/>
  <c r="GG1583" i="32"/>
  <c r="GH1583" i="32"/>
  <c r="GI1583" i="32"/>
  <c r="GJ1583" i="32"/>
  <c r="GK1583" i="32"/>
  <c r="GL1583" i="32"/>
  <c r="GM1583" i="32"/>
  <c r="GN1583" i="32"/>
  <c r="GO1583" i="32"/>
  <c r="GP1583" i="32"/>
  <c r="GQ1583" i="32"/>
  <c r="GR1583" i="32"/>
  <c r="GS1583" i="32"/>
  <c r="GT1583" i="32"/>
  <c r="GU1583" i="32"/>
  <c r="GV1583" i="32"/>
  <c r="GW1583" i="32"/>
  <c r="GX1583" i="32"/>
  <c r="GY1583" i="32"/>
  <c r="GZ1583" i="32"/>
  <c r="HA1583" i="32"/>
  <c r="HB1583" i="32"/>
  <c r="HC1583" i="32"/>
  <c r="HD1583" i="32"/>
  <c r="HE1583" i="32"/>
  <c r="HF1583" i="32"/>
  <c r="HG1583" i="32"/>
  <c r="HH1583" i="32"/>
  <c r="HL1583" i="32"/>
  <c r="B1582" i="32"/>
  <c r="C1582" i="32"/>
  <c r="D1582" i="32"/>
  <c r="E1582" i="32"/>
  <c r="F1582" i="32"/>
  <c r="G1582" i="32"/>
  <c r="H1582" i="32"/>
  <c r="I1582" i="32"/>
  <c r="J1582" i="32"/>
  <c r="K1582" i="32"/>
  <c r="L1582" i="32"/>
  <c r="M1582" i="32"/>
  <c r="N1582" i="32"/>
  <c r="O1582" i="32"/>
  <c r="P1582" i="32"/>
  <c r="Q1582" i="32"/>
  <c r="R1582" i="32"/>
  <c r="S1582" i="32"/>
  <c r="T1582" i="32"/>
  <c r="U1582" i="32"/>
  <c r="V1582" i="32"/>
  <c r="W1582" i="32"/>
  <c r="X1582" i="32"/>
  <c r="Y1582" i="32"/>
  <c r="Z1582" i="32"/>
  <c r="AA1582" i="32"/>
  <c r="AB1582" i="32"/>
  <c r="AC1582" i="32"/>
  <c r="AD1582" i="32"/>
  <c r="AE1582" i="32"/>
  <c r="AF1582" i="32"/>
  <c r="AG1582" i="32"/>
  <c r="AH1582" i="32"/>
  <c r="AI1582" i="32"/>
  <c r="AJ1582" i="32"/>
  <c r="AK1582" i="32"/>
  <c r="AL1582" i="32"/>
  <c r="AM1582" i="32"/>
  <c r="AN1582" i="32"/>
  <c r="AO1582" i="32"/>
  <c r="AP1582" i="32"/>
  <c r="AQ1582" i="32"/>
  <c r="AR1582" i="32"/>
  <c r="AS1582" i="32"/>
  <c r="AT1582" i="32"/>
  <c r="AU1582" i="32"/>
  <c r="AV1582" i="32"/>
  <c r="AW1582" i="32"/>
  <c r="AX1582" i="32"/>
  <c r="AY1582" i="32"/>
  <c r="AZ1582" i="32"/>
  <c r="BA1582" i="32"/>
  <c r="BB1582" i="32"/>
  <c r="BC1582" i="32"/>
  <c r="BD1582" i="32"/>
  <c r="BE1582" i="32"/>
  <c r="BF1582" i="32"/>
  <c r="BG1582" i="32"/>
  <c r="BH1582" i="32"/>
  <c r="BI1582" i="32"/>
  <c r="BJ1582" i="32"/>
  <c r="BK1582" i="32"/>
  <c r="BL1582" i="32"/>
  <c r="BM1582" i="32"/>
  <c r="BN1582" i="32"/>
  <c r="BO1582" i="32"/>
  <c r="BP1582" i="32"/>
  <c r="BQ1582" i="32"/>
  <c r="BR1582" i="32"/>
  <c r="BS1582" i="32"/>
  <c r="BT1582" i="32"/>
  <c r="BU1582" i="32"/>
  <c r="BV1582" i="32"/>
  <c r="BW1582" i="32"/>
  <c r="BX1582" i="32"/>
  <c r="BY1582" i="32"/>
  <c r="BZ1582" i="32"/>
  <c r="CA1582" i="32"/>
  <c r="CB1582" i="32"/>
  <c r="CC1582" i="32"/>
  <c r="CD1582" i="32"/>
  <c r="CE1582" i="32"/>
  <c r="CF1582" i="32"/>
  <c r="CG1582" i="32"/>
  <c r="CH1582" i="32"/>
  <c r="CI1582" i="32"/>
  <c r="CJ1582" i="32"/>
  <c r="CK1582" i="32"/>
  <c r="CL1582" i="32"/>
  <c r="CM1582" i="32"/>
  <c r="CN1582" i="32"/>
  <c r="CO1582" i="32"/>
  <c r="CP1582" i="32"/>
  <c r="CQ1582" i="32"/>
  <c r="CR1582" i="32"/>
  <c r="CS1582" i="32"/>
  <c r="CT1582" i="32"/>
  <c r="CU1582" i="32"/>
  <c r="CV1582" i="32"/>
  <c r="CW1582" i="32"/>
  <c r="CX1582" i="32"/>
  <c r="CY1582" i="32"/>
  <c r="CZ1582" i="32"/>
  <c r="DA1582" i="32"/>
  <c r="DB1582" i="32"/>
  <c r="DC1582" i="32"/>
  <c r="DD1582" i="32"/>
  <c r="DE1582" i="32"/>
  <c r="DF1582" i="32"/>
  <c r="DG1582" i="32"/>
  <c r="DH1582" i="32"/>
  <c r="DI1582" i="32"/>
  <c r="DJ1582" i="32"/>
  <c r="DK1582" i="32"/>
  <c r="DL1582" i="32"/>
  <c r="DM1582" i="32"/>
  <c r="DN1582" i="32"/>
  <c r="DO1582" i="32"/>
  <c r="DP1582" i="32"/>
  <c r="DQ1582" i="32"/>
  <c r="DR1582" i="32"/>
  <c r="DS1582" i="32"/>
  <c r="DT1582" i="32"/>
  <c r="DU1582" i="32"/>
  <c r="DV1582" i="32"/>
  <c r="DW1582" i="32"/>
  <c r="DX1582" i="32"/>
  <c r="DY1582" i="32"/>
  <c r="DZ1582" i="32"/>
  <c r="EA1582" i="32"/>
  <c r="EB1582" i="32"/>
  <c r="EC1582" i="32"/>
  <c r="ED1582" i="32"/>
  <c r="EE1582" i="32"/>
  <c r="EF1582" i="32"/>
  <c r="EG1582" i="32"/>
  <c r="EH1582" i="32"/>
  <c r="EI1582" i="32"/>
  <c r="EJ1582" i="32"/>
  <c r="EK1582" i="32"/>
  <c r="EL1582" i="32"/>
  <c r="EM1582" i="32"/>
  <c r="EN1582" i="32"/>
  <c r="EO1582" i="32"/>
  <c r="EP1582" i="32"/>
  <c r="EQ1582" i="32"/>
  <c r="ER1582" i="32"/>
  <c r="ES1582" i="32"/>
  <c r="ET1582" i="32"/>
  <c r="EU1582" i="32"/>
  <c r="EV1582" i="32"/>
  <c r="EW1582" i="32"/>
  <c r="EX1582" i="32"/>
  <c r="EY1582" i="32"/>
  <c r="EZ1582" i="32"/>
  <c r="FA1582" i="32"/>
  <c r="FB1582" i="32"/>
  <c r="FC1582" i="32"/>
  <c r="FD1582" i="32"/>
  <c r="FE1582" i="32"/>
  <c r="FF1582" i="32"/>
  <c r="FG1582" i="32"/>
  <c r="FH1582" i="32"/>
  <c r="FI1582" i="32"/>
  <c r="FJ1582" i="32"/>
  <c r="FK1582" i="32"/>
  <c r="FL1582" i="32"/>
  <c r="FM1582" i="32"/>
  <c r="FN1582" i="32"/>
  <c r="FO1582" i="32"/>
  <c r="FP1582" i="32"/>
  <c r="FQ1582" i="32"/>
  <c r="FR1582" i="32"/>
  <c r="FS1582" i="32"/>
  <c r="FT1582" i="32"/>
  <c r="FU1582" i="32"/>
  <c r="FV1582" i="32"/>
  <c r="FW1582" i="32"/>
  <c r="FX1582" i="32"/>
  <c r="FY1582" i="32"/>
  <c r="FZ1582" i="32"/>
  <c r="GA1582" i="32"/>
  <c r="GB1582" i="32"/>
  <c r="GC1582" i="32"/>
  <c r="GD1582" i="32"/>
  <c r="GE1582" i="32"/>
  <c r="GF1582" i="32"/>
  <c r="GG1582" i="32"/>
  <c r="GH1582" i="32"/>
  <c r="GI1582" i="32"/>
  <c r="GJ1582" i="32"/>
  <c r="GK1582" i="32"/>
  <c r="GL1582" i="32"/>
  <c r="GM1582" i="32"/>
  <c r="GN1582" i="32"/>
  <c r="GO1582" i="32"/>
  <c r="GP1582" i="32"/>
  <c r="GQ1582" i="32"/>
  <c r="GR1582" i="32"/>
  <c r="GS1582" i="32"/>
  <c r="GT1582" i="32"/>
  <c r="GU1582" i="32"/>
  <c r="GV1582" i="32"/>
  <c r="GW1582" i="32"/>
  <c r="GX1582" i="32"/>
  <c r="GY1582" i="32"/>
  <c r="GZ1582" i="32"/>
  <c r="HA1582" i="32"/>
  <c r="HB1582" i="32"/>
  <c r="HC1582" i="32"/>
  <c r="HD1582" i="32"/>
  <c r="HE1582" i="32"/>
  <c r="HF1582" i="32"/>
  <c r="HG1582" i="32"/>
  <c r="HH1582" i="32"/>
  <c r="HI1582" i="32"/>
  <c r="HJ1582" i="32"/>
  <c r="HK1582" i="32"/>
  <c r="HL1582" i="32"/>
  <c r="HM1582" i="32"/>
  <c r="HN1582" i="32"/>
  <c r="HO1582" i="32"/>
  <c r="HP1582" i="32"/>
  <c r="HQ1582" i="32"/>
  <c r="HR1582" i="32"/>
  <c r="HS1582" i="32"/>
  <c r="HT1582" i="32"/>
  <c r="HU1582" i="32"/>
  <c r="HV1582" i="32"/>
  <c r="HW1582" i="32"/>
  <c r="HX1582" i="32"/>
  <c r="HY1582" i="32"/>
  <c r="HZ1582" i="32"/>
  <c r="IA1582" i="32"/>
  <c r="IB1582" i="32"/>
  <c r="IC1582" i="32"/>
  <c r="ID1582" i="32"/>
  <c r="IE1582" i="32"/>
  <c r="IF1582" i="32"/>
  <c r="IG1582" i="32"/>
  <c r="IH1582" i="32"/>
  <c r="II1582" i="32"/>
  <c r="IJ1582" i="32"/>
  <c r="IK1582" i="32"/>
  <c r="IL1582" i="32"/>
  <c r="IM1582" i="32"/>
  <c r="IN1582" i="32"/>
  <c r="IO1582" i="32"/>
  <c r="IP1582" i="32"/>
  <c r="IQ1582" i="32"/>
  <c r="IR1582" i="32"/>
  <c r="IS1582" i="32"/>
  <c r="IT1582" i="32"/>
  <c r="IU1582" i="32"/>
  <c r="IV1582" i="32"/>
  <c r="A1581" i="32"/>
  <c r="B1581" i="32"/>
  <c r="C1581" i="32"/>
  <c r="D1581" i="32"/>
  <c r="E1581" i="32"/>
  <c r="F1581" i="32"/>
  <c r="G1581" i="32"/>
  <c r="H1581" i="32"/>
  <c r="I1581" i="32"/>
  <c r="J1581" i="32"/>
  <c r="K1581" i="32"/>
  <c r="L1581" i="32"/>
  <c r="M1581" i="32"/>
  <c r="N1581" i="32"/>
  <c r="O1581" i="32"/>
  <c r="P1581" i="32"/>
  <c r="Q1581" i="32"/>
  <c r="R1581" i="32"/>
  <c r="S1581" i="32"/>
  <c r="T1581" i="32"/>
  <c r="U1581" i="32"/>
  <c r="V1581" i="32"/>
  <c r="W1581" i="32"/>
  <c r="X1581" i="32"/>
  <c r="Y1581" i="32"/>
  <c r="Z1581" i="32"/>
  <c r="AA1581" i="32"/>
  <c r="AB1581" i="32"/>
  <c r="AC1581" i="32"/>
  <c r="AD1581" i="32"/>
  <c r="AE1581" i="32"/>
  <c r="AF1581" i="32"/>
  <c r="AG1581" i="32"/>
  <c r="AH1581" i="32"/>
  <c r="AI1581" i="32"/>
  <c r="AJ1581" i="32"/>
  <c r="AK1581" i="32"/>
  <c r="AL1581" i="32"/>
  <c r="AM1581" i="32"/>
  <c r="AN1581" i="32"/>
  <c r="AO1581" i="32"/>
  <c r="AP1581" i="32"/>
  <c r="AQ1581" i="32"/>
  <c r="AR1581" i="32"/>
  <c r="AS1581" i="32"/>
  <c r="AT1581" i="32"/>
  <c r="AU1581" i="32"/>
  <c r="AV1581" i="32"/>
  <c r="AW1581" i="32"/>
  <c r="AX1581" i="32"/>
  <c r="AY1581" i="32"/>
  <c r="AZ1581" i="32"/>
  <c r="BA1581" i="32"/>
  <c r="BB1581" i="32"/>
  <c r="BC1581" i="32"/>
  <c r="BD1581" i="32"/>
  <c r="BE1581" i="32"/>
  <c r="BF1581" i="32"/>
  <c r="BG1581" i="32"/>
  <c r="BH1581" i="32"/>
  <c r="BI1581" i="32"/>
  <c r="BJ1581" i="32"/>
  <c r="BK1581" i="32"/>
  <c r="BL1581" i="32"/>
  <c r="BM1581" i="32"/>
  <c r="BN1581" i="32"/>
  <c r="BO1581" i="32"/>
  <c r="BP1581" i="32"/>
  <c r="BQ1581" i="32"/>
  <c r="BR1581" i="32"/>
  <c r="BS1581" i="32"/>
  <c r="BT1581" i="32"/>
  <c r="BU1581" i="32"/>
  <c r="BV1581" i="32"/>
  <c r="BW1581" i="32"/>
  <c r="BX1581" i="32"/>
  <c r="BY1581" i="32"/>
  <c r="BZ1581" i="32"/>
  <c r="CA1581" i="32"/>
  <c r="CB1581" i="32"/>
  <c r="CC1581" i="32"/>
  <c r="CD1581" i="32"/>
  <c r="CE1581" i="32"/>
  <c r="CF1581" i="32"/>
  <c r="CG1581" i="32"/>
  <c r="CH1581" i="32"/>
  <c r="CI1581" i="32"/>
  <c r="CJ1581" i="32"/>
  <c r="CK1581" i="32"/>
  <c r="CL1581" i="32"/>
  <c r="CM1581" i="32"/>
  <c r="CN1581" i="32"/>
  <c r="CO1581" i="32"/>
  <c r="CP1581" i="32"/>
  <c r="CQ1581" i="32"/>
  <c r="CR1581" i="32"/>
  <c r="CS1581" i="32"/>
  <c r="CT1581" i="32"/>
  <c r="CU1581" i="32"/>
  <c r="CV1581" i="32"/>
  <c r="CW1581" i="32"/>
  <c r="CX1581" i="32"/>
  <c r="CY1581" i="32"/>
  <c r="CZ1581" i="32"/>
  <c r="DA1581" i="32"/>
  <c r="DB1581" i="32"/>
  <c r="DC1581" i="32"/>
  <c r="DD1581" i="32"/>
  <c r="DE1581" i="32"/>
  <c r="DF1581" i="32"/>
  <c r="DG1581" i="32"/>
  <c r="DH1581" i="32"/>
  <c r="DI1581" i="32"/>
  <c r="DJ1581" i="32"/>
  <c r="DK1581" i="32"/>
  <c r="DL1581" i="32"/>
  <c r="DM1581" i="32"/>
  <c r="DN1581" i="32"/>
  <c r="DO1581" i="32"/>
  <c r="DP1581" i="32"/>
  <c r="DQ1581" i="32"/>
  <c r="DR1581" i="32"/>
  <c r="DS1581" i="32"/>
  <c r="DT1581" i="32"/>
  <c r="DU1581" i="32"/>
  <c r="DV1581" i="32"/>
  <c r="DW1581" i="32"/>
  <c r="DX1581" i="32"/>
  <c r="DY1581" i="32"/>
  <c r="DZ1581" i="32"/>
  <c r="EA1581" i="32"/>
  <c r="EB1581" i="32"/>
  <c r="EC1581" i="32"/>
  <c r="ED1581" i="32"/>
  <c r="EE1581" i="32"/>
  <c r="EF1581" i="32"/>
  <c r="EG1581" i="32"/>
  <c r="EH1581" i="32"/>
  <c r="EI1581" i="32"/>
  <c r="EJ1581" i="32"/>
  <c r="EK1581" i="32"/>
  <c r="EL1581" i="32"/>
  <c r="EM1581" i="32"/>
  <c r="EN1581" i="32"/>
  <c r="EO1581" i="32"/>
  <c r="EP1581" i="32"/>
  <c r="EQ1581" i="32"/>
  <c r="ER1581" i="32"/>
  <c r="ES1581" i="32"/>
  <c r="ET1581" i="32"/>
  <c r="EU1581" i="32"/>
  <c r="EV1581" i="32"/>
  <c r="EW1581" i="32"/>
  <c r="EX1581" i="32"/>
  <c r="EY1581" i="32"/>
  <c r="EZ1581" i="32"/>
  <c r="FA1581" i="32"/>
  <c r="FB1581" i="32"/>
  <c r="FC1581" i="32"/>
  <c r="FD1581" i="32"/>
  <c r="FE1581" i="32"/>
  <c r="FF1581" i="32"/>
  <c r="FG1581" i="32"/>
  <c r="FH1581" i="32"/>
  <c r="FI1581" i="32"/>
  <c r="FJ1581" i="32"/>
  <c r="FK1581" i="32"/>
  <c r="FL1581" i="32"/>
  <c r="FM1581" i="32"/>
  <c r="FN1581" i="32"/>
  <c r="FO1581" i="32"/>
  <c r="FP1581" i="32"/>
  <c r="FQ1581" i="32"/>
  <c r="FR1581" i="32"/>
  <c r="FS1581" i="32"/>
  <c r="FT1581" i="32"/>
  <c r="FU1581" i="32"/>
  <c r="FV1581" i="32"/>
  <c r="FW1581" i="32"/>
  <c r="FX1581" i="32"/>
  <c r="FY1581" i="32"/>
  <c r="FZ1581" i="32"/>
  <c r="GA1581" i="32"/>
  <c r="GB1581" i="32"/>
  <c r="GC1581" i="32"/>
  <c r="GD1581" i="32"/>
  <c r="GE1581" i="32"/>
  <c r="GF1581" i="32"/>
  <c r="GG1581" i="32"/>
  <c r="GH1581" i="32"/>
  <c r="GI1581" i="32"/>
  <c r="GJ1581" i="32"/>
  <c r="GK1581" i="32"/>
  <c r="GL1581" i="32"/>
  <c r="GM1581" i="32"/>
  <c r="GN1581" i="32"/>
  <c r="GO1581" i="32"/>
  <c r="GP1581" i="32"/>
  <c r="GQ1581" i="32"/>
  <c r="GR1581" i="32"/>
  <c r="GS1581" i="32"/>
  <c r="GT1581" i="32"/>
  <c r="GU1581" i="32"/>
  <c r="GV1581" i="32"/>
  <c r="GW1581" i="32"/>
  <c r="GX1581" i="32"/>
  <c r="GY1581" i="32"/>
  <c r="GZ1581" i="32"/>
  <c r="HA1581" i="32"/>
  <c r="HB1581" i="32"/>
  <c r="HC1581" i="32"/>
  <c r="HD1581" i="32"/>
  <c r="HE1581" i="32"/>
  <c r="HF1581" i="32"/>
  <c r="HG1581" i="32"/>
  <c r="HH1581" i="32"/>
  <c r="HI1581" i="32"/>
  <c r="HJ1581" i="32"/>
  <c r="HK1581" i="32"/>
  <c r="HL1581" i="32"/>
  <c r="HM1581" i="32"/>
  <c r="HN1581" i="32"/>
  <c r="HO1581" i="32"/>
  <c r="HP1581" i="32"/>
  <c r="HQ1581" i="32"/>
  <c r="HR1581" i="32"/>
  <c r="HS1581" i="32"/>
  <c r="HT1581" i="32"/>
  <c r="HU1581" i="32"/>
  <c r="HV1581" i="32"/>
  <c r="HW1581" i="32"/>
  <c r="HX1581" i="32"/>
  <c r="HY1581" i="32"/>
  <c r="HZ1581" i="32"/>
  <c r="IA1581" i="32"/>
  <c r="IB1581" i="32"/>
  <c r="IC1581" i="32"/>
  <c r="ID1581" i="32"/>
  <c r="IE1581" i="32"/>
  <c r="IF1581" i="32"/>
  <c r="IG1581" i="32"/>
  <c r="IH1581" i="32"/>
  <c r="II1581" i="32"/>
  <c r="IJ1581" i="32"/>
  <c r="IK1581" i="32"/>
  <c r="IL1581" i="32"/>
  <c r="IM1581" i="32"/>
  <c r="IN1581" i="32"/>
  <c r="IO1581" i="32"/>
  <c r="IP1581" i="32"/>
  <c r="IQ1581" i="32"/>
  <c r="IR1581" i="32"/>
  <c r="IS1581" i="32"/>
  <c r="IT1581" i="32"/>
  <c r="IU1581" i="32"/>
  <c r="IV1581" i="32"/>
  <c r="A1580" i="32"/>
  <c r="B1580" i="32"/>
  <c r="C1580" i="32"/>
  <c r="D1580" i="32"/>
  <c r="E1580" i="32"/>
  <c r="F1580" i="32"/>
  <c r="G1580" i="32"/>
  <c r="H1580" i="32"/>
  <c r="I1580" i="32"/>
  <c r="J1580" i="32"/>
  <c r="K1580" i="32"/>
  <c r="L1580" i="32"/>
  <c r="M1580" i="32"/>
  <c r="N1580" i="32"/>
  <c r="O1580" i="32"/>
  <c r="P1580" i="32"/>
  <c r="Q1580" i="32"/>
  <c r="R1580" i="32"/>
  <c r="S1580" i="32"/>
  <c r="T1580" i="32"/>
  <c r="U1580" i="32"/>
  <c r="V1580" i="32"/>
  <c r="W1580" i="32"/>
  <c r="X1580" i="32"/>
  <c r="Y1580" i="32"/>
  <c r="Z1580" i="32"/>
  <c r="AA1580" i="32"/>
  <c r="AB1580" i="32"/>
  <c r="AC1580" i="32"/>
  <c r="AD1580" i="32"/>
  <c r="AE1580" i="32"/>
  <c r="AF1580" i="32"/>
  <c r="AG1580" i="32"/>
  <c r="AH1580" i="32"/>
  <c r="AI1580" i="32"/>
  <c r="AJ1580" i="32"/>
  <c r="AK1580" i="32"/>
  <c r="AL1580" i="32"/>
  <c r="AM1580" i="32"/>
  <c r="AN1580" i="32"/>
  <c r="AO1580" i="32"/>
  <c r="AP1580" i="32"/>
  <c r="AQ1580" i="32"/>
  <c r="AR1580" i="32"/>
  <c r="AS1580" i="32"/>
  <c r="AT1580" i="32"/>
  <c r="AU1580" i="32"/>
  <c r="AV1580" i="32"/>
  <c r="AW1580" i="32"/>
  <c r="AX1580" i="32"/>
  <c r="AY1580" i="32"/>
  <c r="AZ1580" i="32"/>
  <c r="BA1580" i="32"/>
  <c r="BB1580" i="32"/>
  <c r="BC1580" i="32"/>
  <c r="BD1580" i="32"/>
  <c r="BE1580" i="32"/>
  <c r="BF1580" i="32"/>
  <c r="BG1580" i="32"/>
  <c r="BH1580" i="32"/>
  <c r="BI1580" i="32"/>
  <c r="BJ1580" i="32"/>
  <c r="BK1580" i="32"/>
  <c r="BL1580" i="32"/>
  <c r="BM1580" i="32"/>
  <c r="BN1580" i="32"/>
  <c r="BO1580" i="32"/>
  <c r="BP1580" i="32"/>
  <c r="BQ1580" i="32"/>
  <c r="BR1580" i="32"/>
  <c r="BS1580" i="32"/>
  <c r="BT1580" i="32"/>
  <c r="BU1580" i="32"/>
  <c r="BV1580" i="32"/>
  <c r="BW1580" i="32"/>
  <c r="BX1580" i="32"/>
  <c r="BY1580" i="32"/>
  <c r="BZ1580" i="32"/>
  <c r="CA1580" i="32"/>
  <c r="CB1580" i="32"/>
  <c r="CC1580" i="32"/>
  <c r="CD1580" i="32"/>
  <c r="CE1580" i="32"/>
  <c r="CF1580" i="32"/>
  <c r="CG1580" i="32"/>
  <c r="CH1580" i="32"/>
  <c r="CI1580" i="32"/>
  <c r="CJ1580" i="32"/>
  <c r="CK1580" i="32"/>
  <c r="CL1580" i="32"/>
  <c r="CM1580" i="32"/>
  <c r="CN1580" i="32"/>
  <c r="CO1580" i="32"/>
  <c r="CP1580" i="32"/>
  <c r="CQ1580" i="32"/>
  <c r="CR1580" i="32"/>
  <c r="CS1580" i="32"/>
  <c r="CT1580" i="32"/>
  <c r="CU1580" i="32"/>
  <c r="CV1580" i="32"/>
  <c r="CW1580" i="32"/>
  <c r="CX1580" i="32"/>
  <c r="CY1580" i="32"/>
  <c r="CZ1580" i="32"/>
  <c r="DA1580" i="32"/>
  <c r="DB1580" i="32"/>
  <c r="DC1580" i="32"/>
  <c r="DD1580" i="32"/>
  <c r="DE1580" i="32"/>
  <c r="DF1580" i="32"/>
  <c r="DG1580" i="32"/>
  <c r="DH1580" i="32"/>
  <c r="DI1580" i="32"/>
  <c r="DJ1580" i="32"/>
  <c r="DK1580" i="32"/>
  <c r="DL1580" i="32"/>
  <c r="DM1580" i="32"/>
  <c r="DN1580" i="32"/>
  <c r="DO1580" i="32"/>
  <c r="DP1580" i="32"/>
  <c r="DQ1580" i="32"/>
  <c r="DR1580" i="32"/>
  <c r="DS1580" i="32"/>
  <c r="DT1580" i="32"/>
  <c r="DU1580" i="32"/>
  <c r="DV1580" i="32"/>
  <c r="DW1580" i="32"/>
  <c r="DX1580" i="32"/>
  <c r="DY1580" i="32"/>
  <c r="DZ1580" i="32"/>
  <c r="EA1580" i="32"/>
  <c r="EB1580" i="32"/>
  <c r="EC1580" i="32"/>
  <c r="ED1580" i="32"/>
  <c r="EE1580" i="32"/>
  <c r="EF1580" i="32"/>
  <c r="EG1580" i="32"/>
  <c r="EH1580" i="32"/>
  <c r="EI1580" i="32"/>
  <c r="EJ1580" i="32"/>
  <c r="EK1580" i="32"/>
  <c r="EL1580" i="32"/>
  <c r="EM1580" i="32"/>
  <c r="EN1580" i="32"/>
  <c r="EO1580" i="32"/>
  <c r="EP1580" i="32"/>
  <c r="EQ1580" i="32"/>
  <c r="ER1580" i="32"/>
  <c r="ES1580" i="32"/>
  <c r="ET1580" i="32"/>
  <c r="EU1580" i="32"/>
  <c r="EV1580" i="32"/>
  <c r="EW1580" i="32"/>
  <c r="EX1580" i="32"/>
  <c r="EY1580" i="32"/>
  <c r="EZ1580" i="32"/>
  <c r="FA1580" i="32"/>
  <c r="FB1580" i="32"/>
  <c r="FC1580" i="32"/>
  <c r="FD1580" i="32"/>
  <c r="FE1580" i="32"/>
  <c r="FF1580" i="32"/>
  <c r="FG1580" i="32"/>
  <c r="FH1580" i="32"/>
  <c r="FI1580" i="32"/>
  <c r="FJ1580" i="32"/>
  <c r="FK1580" i="32"/>
  <c r="FL1580" i="32"/>
  <c r="FM1580" i="32"/>
  <c r="FN1580" i="32"/>
  <c r="FO1580" i="32"/>
  <c r="FP1580" i="32"/>
  <c r="FQ1580" i="32"/>
  <c r="FR1580" i="32"/>
  <c r="FS1580" i="32"/>
  <c r="FT1580" i="32"/>
  <c r="FU1580" i="32"/>
  <c r="FV1580" i="32"/>
  <c r="FW1580" i="32"/>
  <c r="FX1580" i="32"/>
  <c r="FY1580" i="32"/>
  <c r="FZ1580" i="32"/>
  <c r="GA1580" i="32"/>
  <c r="GB1580" i="32"/>
  <c r="GC1580" i="32"/>
  <c r="GD1580" i="32"/>
  <c r="GE1580" i="32"/>
  <c r="GF1580" i="32"/>
  <c r="GG1580" i="32"/>
  <c r="GH1580" i="32"/>
  <c r="GI1580" i="32"/>
  <c r="GJ1580" i="32"/>
  <c r="GK1580" i="32"/>
  <c r="GL1580" i="32"/>
  <c r="GM1580" i="32"/>
  <c r="GN1580" i="32"/>
  <c r="GO1580" i="32"/>
  <c r="GP1580" i="32"/>
  <c r="GQ1580" i="32"/>
  <c r="GR1580" i="32"/>
  <c r="GS1580" i="32"/>
  <c r="GT1580" i="32"/>
  <c r="GU1580" i="32"/>
  <c r="GV1580" i="32"/>
  <c r="GW1580" i="32"/>
  <c r="GX1580" i="32"/>
  <c r="GY1580" i="32"/>
  <c r="GZ1580" i="32"/>
  <c r="HA1580" i="32"/>
  <c r="HB1580" i="32"/>
  <c r="HC1580" i="32"/>
  <c r="HD1580" i="32"/>
  <c r="HE1580" i="32"/>
  <c r="HF1580" i="32"/>
  <c r="HG1580" i="32"/>
  <c r="HH1580" i="32"/>
  <c r="HI1580" i="32"/>
  <c r="HJ1580" i="32"/>
  <c r="HK1580" i="32"/>
  <c r="HL1580" i="32"/>
  <c r="HM1580" i="32"/>
  <c r="HN1580" i="32"/>
  <c r="HO1580" i="32"/>
  <c r="HP1580" i="32"/>
  <c r="HQ1580" i="32"/>
  <c r="HR1580" i="32"/>
  <c r="HS1580" i="32"/>
  <c r="HT1580" i="32"/>
  <c r="HU1580" i="32"/>
  <c r="HV1580" i="32"/>
  <c r="HW1580" i="32"/>
  <c r="HX1580" i="32"/>
  <c r="HY1580" i="32"/>
  <c r="HZ1580" i="32"/>
  <c r="IA1580" i="32"/>
  <c r="IB1580" i="32"/>
  <c r="IC1580" i="32"/>
  <c r="ID1580" i="32"/>
  <c r="IE1580" i="32"/>
  <c r="IF1580" i="32"/>
  <c r="IG1580" i="32"/>
  <c r="IH1580" i="32"/>
  <c r="II1580" i="32"/>
  <c r="IJ1580" i="32"/>
  <c r="IK1580" i="32"/>
  <c r="IL1580" i="32"/>
  <c r="IM1580" i="32"/>
  <c r="IN1580" i="32"/>
  <c r="IO1580" i="32"/>
  <c r="IP1580" i="32"/>
  <c r="IQ1580" i="32"/>
  <c r="IR1580" i="32"/>
  <c r="IS1580" i="32"/>
  <c r="IT1580" i="32"/>
  <c r="IU1580" i="32"/>
  <c r="IV1580" i="32"/>
  <c r="A1579" i="32"/>
  <c r="B1579" i="32"/>
  <c r="C1579" i="32"/>
  <c r="D1579" i="32"/>
  <c r="E1579" i="32"/>
  <c r="F1579" i="32"/>
  <c r="G1579" i="32"/>
  <c r="H1579" i="32"/>
  <c r="I1579" i="32"/>
  <c r="J1579" i="32"/>
  <c r="K1579" i="32"/>
  <c r="L1579" i="32"/>
  <c r="M1579" i="32"/>
  <c r="N1579" i="32"/>
  <c r="O1579" i="32"/>
  <c r="P1579" i="32"/>
  <c r="Q1579" i="32"/>
  <c r="R1579" i="32"/>
  <c r="S1579" i="32"/>
  <c r="T1579" i="32"/>
  <c r="U1579" i="32"/>
  <c r="V1579" i="32"/>
  <c r="W1579" i="32"/>
  <c r="X1579" i="32"/>
  <c r="Y1579" i="32"/>
  <c r="Z1579" i="32"/>
  <c r="AA1579" i="32"/>
  <c r="AB1579" i="32"/>
  <c r="AC1579" i="32"/>
  <c r="AD1579" i="32"/>
  <c r="AE1579" i="32"/>
  <c r="AF1579" i="32"/>
  <c r="AG1579" i="32"/>
  <c r="AH1579" i="32"/>
  <c r="AI1579" i="32"/>
  <c r="AJ1579" i="32"/>
  <c r="AK1579" i="32"/>
  <c r="AL1579" i="32"/>
  <c r="AM1579" i="32"/>
  <c r="AN1579" i="32"/>
  <c r="AO1579" i="32"/>
  <c r="AP1579" i="32"/>
  <c r="AQ1579" i="32"/>
  <c r="AR1579" i="32"/>
  <c r="AS1579" i="32"/>
  <c r="AT1579" i="32"/>
  <c r="AU1579" i="32"/>
  <c r="AV1579" i="32"/>
  <c r="AW1579" i="32"/>
  <c r="AX1579" i="32"/>
  <c r="AY1579" i="32"/>
  <c r="AZ1579" i="32"/>
  <c r="BA1579" i="32"/>
  <c r="BB1579" i="32"/>
  <c r="BC1579" i="32"/>
  <c r="BD1579" i="32"/>
  <c r="BE1579" i="32"/>
  <c r="BF1579" i="32"/>
  <c r="BG1579" i="32"/>
  <c r="BH1579" i="32"/>
  <c r="BI1579" i="32"/>
  <c r="BJ1579" i="32"/>
  <c r="BK1579" i="32"/>
  <c r="BL1579" i="32"/>
  <c r="BM1579" i="32"/>
  <c r="BN1579" i="32"/>
  <c r="BO1579" i="32"/>
  <c r="BP1579" i="32"/>
  <c r="BQ1579" i="32"/>
  <c r="BR1579" i="32"/>
  <c r="BS1579" i="32"/>
  <c r="BT1579" i="32"/>
  <c r="BU1579" i="32"/>
  <c r="BV1579" i="32"/>
  <c r="BW1579" i="32"/>
  <c r="BX1579" i="32"/>
  <c r="BY1579" i="32"/>
  <c r="BZ1579" i="32"/>
  <c r="CA1579" i="32"/>
  <c r="CB1579" i="32"/>
  <c r="CC1579" i="32"/>
  <c r="CD1579" i="32"/>
  <c r="CE1579" i="32"/>
  <c r="CF1579" i="32"/>
  <c r="CG1579" i="32"/>
  <c r="CH1579" i="32"/>
  <c r="CI1579" i="32"/>
  <c r="CJ1579" i="32"/>
  <c r="CK1579" i="32"/>
  <c r="CL1579" i="32"/>
  <c r="CM1579" i="32"/>
  <c r="CN1579" i="32"/>
  <c r="CO1579" i="32"/>
  <c r="CP1579" i="32"/>
  <c r="CQ1579" i="32"/>
  <c r="CR1579" i="32"/>
  <c r="CS1579" i="32"/>
  <c r="CT1579" i="32"/>
  <c r="CU1579" i="32"/>
  <c r="CV1579" i="32"/>
  <c r="CW1579" i="32"/>
  <c r="CX1579" i="32"/>
  <c r="CY1579" i="32"/>
  <c r="CZ1579" i="32"/>
  <c r="DA1579" i="32"/>
  <c r="DB1579" i="32"/>
  <c r="DC1579" i="32"/>
  <c r="DD1579" i="32"/>
  <c r="DE1579" i="32"/>
  <c r="DF1579" i="32"/>
  <c r="DG1579" i="32"/>
  <c r="DH1579" i="32"/>
  <c r="DI1579" i="32"/>
  <c r="DJ1579" i="32"/>
  <c r="DK1579" i="32"/>
  <c r="DL1579" i="32"/>
  <c r="DM1579" i="32"/>
  <c r="DN1579" i="32"/>
  <c r="DO1579" i="32"/>
  <c r="DP1579" i="32"/>
  <c r="DQ1579" i="32"/>
  <c r="DR1579" i="32"/>
  <c r="DS1579" i="32"/>
  <c r="DT1579" i="32"/>
  <c r="DU1579" i="32"/>
  <c r="DV1579" i="32"/>
  <c r="DW1579" i="32"/>
  <c r="DX1579" i="32"/>
  <c r="DY1579" i="32"/>
  <c r="DZ1579" i="32"/>
  <c r="EA1579" i="32"/>
  <c r="EB1579" i="32"/>
  <c r="EC1579" i="32"/>
  <c r="ED1579" i="32"/>
  <c r="EE1579" i="32"/>
  <c r="EF1579" i="32"/>
  <c r="EG1579" i="32"/>
  <c r="EH1579" i="32"/>
  <c r="EI1579" i="32"/>
  <c r="EJ1579" i="32"/>
  <c r="EK1579" i="32"/>
  <c r="EL1579" i="32"/>
  <c r="EM1579" i="32"/>
  <c r="EN1579" i="32"/>
  <c r="EO1579" i="32"/>
  <c r="EP1579" i="32"/>
  <c r="EQ1579" i="32"/>
  <c r="ER1579" i="32"/>
  <c r="ES1579" i="32"/>
  <c r="ET1579" i="32"/>
  <c r="EU1579" i="32"/>
  <c r="EV1579" i="32"/>
  <c r="EW1579" i="32"/>
  <c r="EX1579" i="32"/>
  <c r="EY1579" i="32"/>
  <c r="EZ1579" i="32"/>
  <c r="FA1579" i="32"/>
  <c r="FB1579" i="32"/>
  <c r="FC1579" i="32"/>
  <c r="FD1579" i="32"/>
  <c r="FE1579" i="32"/>
  <c r="FF1579" i="32"/>
  <c r="FG1579" i="32"/>
  <c r="FH1579" i="32"/>
  <c r="FI1579" i="32"/>
  <c r="FJ1579" i="32"/>
  <c r="FK1579" i="32"/>
  <c r="FL1579" i="32"/>
  <c r="FM1579" i="32"/>
  <c r="FN1579" i="32"/>
  <c r="FO1579" i="32"/>
  <c r="FP1579" i="32"/>
  <c r="FQ1579" i="32"/>
  <c r="FR1579" i="32"/>
  <c r="FS1579" i="32"/>
  <c r="FT1579" i="32"/>
  <c r="FU1579" i="32"/>
  <c r="FV1579" i="32"/>
  <c r="FW1579" i="32"/>
  <c r="FX1579" i="32"/>
  <c r="FY1579" i="32"/>
  <c r="FZ1579" i="32"/>
  <c r="GA1579" i="32"/>
  <c r="GB1579" i="32"/>
  <c r="GC1579" i="32"/>
  <c r="GD1579" i="32"/>
  <c r="GE1579" i="32"/>
  <c r="GF1579" i="32"/>
  <c r="GG1579" i="32"/>
  <c r="GH1579" i="32"/>
  <c r="GI1579" i="32"/>
  <c r="GJ1579" i="32"/>
  <c r="GK1579" i="32"/>
  <c r="GL1579" i="32"/>
  <c r="GM1579" i="32"/>
  <c r="GN1579" i="32"/>
  <c r="GO1579" i="32"/>
  <c r="GP1579" i="32"/>
  <c r="GQ1579" i="32"/>
  <c r="GR1579" i="32"/>
  <c r="GS1579" i="32"/>
  <c r="GT1579" i="32"/>
  <c r="GU1579" i="32"/>
  <c r="GV1579" i="32"/>
  <c r="GW1579" i="32"/>
  <c r="GX1579" i="32"/>
  <c r="GY1579" i="32"/>
  <c r="GZ1579" i="32"/>
  <c r="HA1579" i="32"/>
  <c r="HB1579" i="32"/>
  <c r="HC1579" i="32"/>
  <c r="HD1579" i="32"/>
  <c r="HE1579" i="32"/>
  <c r="HF1579" i="32"/>
  <c r="HG1579" i="32"/>
  <c r="HH1579" i="32"/>
  <c r="HI1579" i="32"/>
  <c r="HJ1579" i="32"/>
  <c r="HK1579" i="32"/>
  <c r="HL1579" i="32"/>
  <c r="HM1579" i="32"/>
  <c r="HN1579" i="32"/>
  <c r="HO1579" i="32"/>
  <c r="HP1579" i="32"/>
  <c r="HQ1579" i="32"/>
  <c r="HR1579" i="32"/>
  <c r="HS1579" i="32"/>
  <c r="HT1579" i="32"/>
  <c r="HU1579" i="32"/>
  <c r="HV1579" i="32"/>
  <c r="HW1579" i="32"/>
  <c r="HX1579" i="32"/>
  <c r="HY1579" i="32"/>
  <c r="HZ1579" i="32"/>
  <c r="IA1579" i="32"/>
  <c r="IB1579" i="32"/>
  <c r="IC1579" i="32"/>
  <c r="ID1579" i="32"/>
  <c r="IE1579" i="32"/>
  <c r="IF1579" i="32"/>
  <c r="IG1579" i="32"/>
  <c r="IH1579" i="32"/>
  <c r="II1579" i="32"/>
  <c r="IJ1579" i="32"/>
  <c r="IK1579" i="32"/>
  <c r="IL1579" i="32"/>
  <c r="IM1579" i="32"/>
  <c r="IN1579" i="32"/>
  <c r="IO1579" i="32"/>
  <c r="IP1579" i="32"/>
  <c r="IQ1579" i="32"/>
  <c r="IR1579" i="32"/>
  <c r="IS1579" i="32"/>
  <c r="IT1579" i="32"/>
  <c r="IU1579" i="32"/>
  <c r="IV1579" i="32"/>
  <c r="A1578" i="32"/>
  <c r="B1578" i="32"/>
  <c r="C1578" i="32"/>
  <c r="D1578" i="32"/>
  <c r="E1578" i="32"/>
  <c r="F1578" i="32"/>
  <c r="G1578" i="32"/>
  <c r="H1578" i="32"/>
  <c r="I1578" i="32"/>
  <c r="J1578" i="32"/>
  <c r="K1578" i="32"/>
  <c r="L1578" i="32"/>
  <c r="M1578" i="32"/>
  <c r="N1578" i="32"/>
  <c r="O1578" i="32"/>
  <c r="P1578" i="32"/>
  <c r="Q1578" i="32"/>
  <c r="R1578" i="32"/>
  <c r="S1578" i="32"/>
  <c r="T1578" i="32"/>
  <c r="U1578" i="32"/>
  <c r="V1578" i="32"/>
  <c r="W1578" i="32"/>
  <c r="X1578" i="32"/>
  <c r="Y1578" i="32"/>
  <c r="Z1578" i="32"/>
  <c r="AA1578" i="32"/>
  <c r="AB1578" i="32"/>
  <c r="AC1578" i="32"/>
  <c r="AD1578" i="32"/>
  <c r="AE1578" i="32"/>
  <c r="AF1578" i="32"/>
  <c r="AG1578" i="32"/>
  <c r="AH1578" i="32"/>
  <c r="AI1578" i="32"/>
  <c r="AJ1578" i="32"/>
  <c r="AK1578" i="32"/>
  <c r="AL1578" i="32"/>
  <c r="AM1578" i="32"/>
  <c r="AN1578" i="32"/>
  <c r="AO1578" i="32"/>
  <c r="AP1578" i="32"/>
  <c r="AQ1578" i="32"/>
  <c r="AR1578" i="32"/>
  <c r="AS1578" i="32"/>
  <c r="AT1578" i="32"/>
  <c r="AU1578" i="32"/>
  <c r="AV1578" i="32"/>
  <c r="AW1578" i="32"/>
  <c r="AX1578" i="32"/>
  <c r="AY1578" i="32"/>
  <c r="AZ1578" i="32"/>
  <c r="BA1578" i="32"/>
  <c r="BB1578" i="32"/>
  <c r="BC1578" i="32"/>
  <c r="BD1578" i="32"/>
  <c r="BE1578" i="32"/>
  <c r="BF1578" i="32"/>
  <c r="BG1578" i="32"/>
  <c r="BH1578" i="32"/>
  <c r="BI1578" i="32"/>
  <c r="BJ1578" i="32"/>
  <c r="BK1578" i="32"/>
  <c r="BL1578" i="32"/>
  <c r="BM1578" i="32"/>
  <c r="BN1578" i="32"/>
  <c r="BO1578" i="32"/>
  <c r="BP1578" i="32"/>
  <c r="BQ1578" i="32"/>
  <c r="BR1578" i="32"/>
  <c r="BS1578" i="32"/>
  <c r="BT1578" i="32"/>
  <c r="BU1578" i="32"/>
  <c r="BV1578" i="32"/>
  <c r="BW1578" i="32"/>
  <c r="BX1578" i="32"/>
  <c r="BY1578" i="32"/>
  <c r="BZ1578" i="32"/>
  <c r="CA1578" i="32"/>
  <c r="CB1578" i="32"/>
  <c r="CC1578" i="32"/>
  <c r="CD1578" i="32"/>
  <c r="CE1578" i="32"/>
  <c r="CF1578" i="32"/>
  <c r="CG1578" i="32"/>
  <c r="CH1578" i="32"/>
  <c r="CI1578" i="32"/>
  <c r="CJ1578" i="32"/>
  <c r="CK1578" i="32"/>
  <c r="CL1578" i="32"/>
  <c r="CM1578" i="32"/>
  <c r="CN1578" i="32"/>
  <c r="CO1578" i="32"/>
  <c r="CP1578" i="32"/>
  <c r="CQ1578" i="32"/>
  <c r="CR1578" i="32"/>
  <c r="CS1578" i="32"/>
  <c r="CT1578" i="32"/>
  <c r="CU1578" i="32"/>
  <c r="CV1578" i="32"/>
  <c r="CW1578" i="32"/>
  <c r="CX1578" i="32"/>
  <c r="CY1578" i="32"/>
  <c r="CZ1578" i="32"/>
  <c r="DA1578" i="32"/>
  <c r="DB1578" i="32"/>
  <c r="DC1578" i="32"/>
  <c r="DD1578" i="32"/>
  <c r="DE1578" i="32"/>
  <c r="DF1578" i="32"/>
  <c r="DG1578" i="32"/>
  <c r="DH1578" i="32"/>
  <c r="DI1578" i="32"/>
  <c r="DJ1578" i="32"/>
  <c r="DK1578" i="32"/>
  <c r="DL1578" i="32"/>
  <c r="DM1578" i="32"/>
  <c r="DN1578" i="32"/>
  <c r="DO1578" i="32"/>
  <c r="DP1578" i="32"/>
  <c r="DQ1578" i="32"/>
  <c r="DR1578" i="32"/>
  <c r="DS1578" i="32"/>
  <c r="DT1578" i="32"/>
  <c r="DU1578" i="32"/>
  <c r="DV1578" i="32"/>
  <c r="DW1578" i="32"/>
  <c r="DX1578" i="32"/>
  <c r="DY1578" i="32"/>
  <c r="DZ1578" i="32"/>
  <c r="EA1578" i="32"/>
  <c r="EB1578" i="32"/>
  <c r="EC1578" i="32"/>
  <c r="ED1578" i="32"/>
  <c r="EE1578" i="32"/>
  <c r="EF1578" i="32"/>
  <c r="EG1578" i="32"/>
  <c r="EH1578" i="32"/>
  <c r="EI1578" i="32"/>
  <c r="EJ1578" i="32"/>
  <c r="EK1578" i="32"/>
  <c r="EL1578" i="32"/>
  <c r="EM1578" i="32"/>
  <c r="EN1578" i="32"/>
  <c r="EO1578" i="32"/>
  <c r="EP1578" i="32"/>
  <c r="EQ1578" i="32"/>
  <c r="ER1578" i="32"/>
  <c r="ES1578" i="32"/>
  <c r="ET1578" i="32"/>
  <c r="EU1578" i="32"/>
  <c r="EV1578" i="32"/>
  <c r="EW1578" i="32"/>
  <c r="EX1578" i="32"/>
  <c r="EY1578" i="32"/>
  <c r="EZ1578" i="32"/>
  <c r="FA1578" i="32"/>
  <c r="FB1578" i="32"/>
  <c r="FC1578" i="32"/>
  <c r="FD1578" i="32"/>
  <c r="FE1578" i="32"/>
  <c r="FF1578" i="32"/>
  <c r="FG1578" i="32"/>
  <c r="FH1578" i="32"/>
  <c r="FI1578" i="32"/>
  <c r="FJ1578" i="32"/>
  <c r="FK1578" i="32"/>
  <c r="FL1578" i="32"/>
  <c r="FM1578" i="32"/>
  <c r="FN1578" i="32"/>
  <c r="FO1578" i="32"/>
  <c r="FP1578" i="32"/>
  <c r="FQ1578" i="32"/>
  <c r="FR1578" i="32"/>
  <c r="FS1578" i="32"/>
  <c r="FT1578" i="32"/>
  <c r="FU1578" i="32"/>
  <c r="FV1578" i="32"/>
  <c r="FW1578" i="32"/>
  <c r="FX1578" i="32"/>
  <c r="FY1578" i="32"/>
  <c r="FZ1578" i="32"/>
  <c r="GA1578" i="32"/>
  <c r="GB1578" i="32"/>
  <c r="GC1578" i="32"/>
  <c r="GD1578" i="32"/>
  <c r="GE1578" i="32"/>
  <c r="GF1578" i="32"/>
  <c r="GG1578" i="32"/>
  <c r="GH1578" i="32"/>
  <c r="GI1578" i="32"/>
  <c r="GJ1578" i="32"/>
  <c r="GK1578" i="32"/>
  <c r="GL1578" i="32"/>
  <c r="GM1578" i="32"/>
  <c r="GN1578" i="32"/>
  <c r="GO1578" i="32"/>
  <c r="GP1578" i="32"/>
  <c r="GQ1578" i="32"/>
  <c r="GR1578" i="32"/>
  <c r="GS1578" i="32"/>
  <c r="GT1578" i="32"/>
  <c r="GU1578" i="32"/>
  <c r="GV1578" i="32"/>
  <c r="GW1578" i="32"/>
  <c r="GX1578" i="32"/>
  <c r="GY1578" i="32"/>
  <c r="GZ1578" i="32"/>
  <c r="HA1578" i="32"/>
  <c r="HB1578" i="32"/>
  <c r="HC1578" i="32"/>
  <c r="HD1578" i="32"/>
  <c r="HE1578" i="32"/>
  <c r="HF1578" i="32"/>
  <c r="HG1578" i="32"/>
  <c r="HH1578" i="32"/>
  <c r="HI1578" i="32"/>
  <c r="HJ1578" i="32"/>
  <c r="HK1578" i="32"/>
  <c r="HL1578" i="32"/>
  <c r="HM1578" i="32"/>
  <c r="HN1578" i="32"/>
  <c r="HO1578" i="32"/>
  <c r="HP1578" i="32"/>
  <c r="HQ1578" i="32"/>
  <c r="HR1578" i="32"/>
  <c r="HS1578" i="32"/>
  <c r="HT1578" i="32"/>
  <c r="HU1578" i="32"/>
  <c r="HV1578" i="32"/>
  <c r="HW1578" i="32"/>
  <c r="HX1578" i="32"/>
  <c r="HY1578" i="32"/>
  <c r="HZ1578" i="32"/>
  <c r="IA1578" i="32"/>
  <c r="IB1578" i="32"/>
  <c r="IC1578" i="32"/>
  <c r="ID1578" i="32"/>
  <c r="IE1578" i="32"/>
  <c r="IF1578" i="32"/>
  <c r="IG1578" i="32"/>
  <c r="IH1578" i="32"/>
  <c r="II1578" i="32"/>
  <c r="IJ1578" i="32"/>
  <c r="IK1578" i="32"/>
  <c r="IL1578" i="32"/>
  <c r="IM1578" i="32"/>
  <c r="IN1578" i="32"/>
  <c r="IO1578" i="32"/>
  <c r="IP1578" i="32"/>
  <c r="IQ1578" i="32"/>
  <c r="IR1578" i="32"/>
  <c r="IS1578" i="32"/>
  <c r="IT1578" i="32"/>
  <c r="IU1578" i="32"/>
  <c r="IV1578" i="32"/>
  <c r="A1577" i="32"/>
  <c r="B1577" i="32"/>
  <c r="C1577" i="32"/>
  <c r="D1577" i="32"/>
  <c r="E1577" i="32"/>
  <c r="F1577" i="32"/>
  <c r="G1577" i="32"/>
  <c r="H1577" i="32"/>
  <c r="I1577" i="32"/>
  <c r="J1577" i="32"/>
  <c r="K1577" i="32"/>
  <c r="L1577" i="32"/>
  <c r="M1577" i="32"/>
  <c r="N1577" i="32"/>
  <c r="O1577" i="32"/>
  <c r="P1577" i="32"/>
  <c r="Q1577" i="32"/>
  <c r="R1577" i="32"/>
  <c r="S1577" i="32"/>
  <c r="T1577" i="32"/>
  <c r="U1577" i="32"/>
  <c r="V1577" i="32"/>
  <c r="W1577" i="32"/>
  <c r="X1577" i="32"/>
  <c r="Y1577" i="32"/>
  <c r="Z1577" i="32"/>
  <c r="AA1577" i="32"/>
  <c r="AB1577" i="32"/>
  <c r="AC1577" i="32"/>
  <c r="AD1577" i="32"/>
  <c r="AE1577" i="32"/>
  <c r="AF1577" i="32"/>
  <c r="AG1577" i="32"/>
  <c r="AH1577" i="32"/>
  <c r="AI1577" i="32"/>
  <c r="AJ1577" i="32"/>
  <c r="AK1577" i="32"/>
  <c r="AL1577" i="32"/>
  <c r="AM1577" i="32"/>
  <c r="AN1577" i="32"/>
  <c r="AO1577" i="32"/>
  <c r="AP1577" i="32"/>
  <c r="AQ1577" i="32"/>
  <c r="AR1577" i="32"/>
  <c r="AS1577" i="32"/>
  <c r="AT1577" i="32"/>
  <c r="AU1577" i="32"/>
  <c r="AV1577" i="32"/>
  <c r="AW1577" i="32"/>
  <c r="AX1577" i="32"/>
  <c r="AY1577" i="32"/>
  <c r="AZ1577" i="32"/>
  <c r="BA1577" i="32"/>
  <c r="BB1577" i="32"/>
  <c r="BC1577" i="32"/>
  <c r="BD1577" i="32"/>
  <c r="BE1577" i="32"/>
  <c r="BF1577" i="32"/>
  <c r="BG1577" i="32"/>
  <c r="BH1577" i="32"/>
  <c r="BI1577" i="32"/>
  <c r="BJ1577" i="32"/>
  <c r="BK1577" i="32"/>
  <c r="BL1577" i="32"/>
  <c r="BM1577" i="32"/>
  <c r="BN1577" i="32"/>
  <c r="BO1577" i="32"/>
  <c r="BP1577" i="32"/>
  <c r="BQ1577" i="32"/>
  <c r="BR1577" i="32"/>
  <c r="BS1577" i="32"/>
  <c r="BT1577" i="32"/>
  <c r="BU1577" i="32"/>
  <c r="BV1577" i="32"/>
  <c r="BW1577" i="32"/>
  <c r="BX1577" i="32"/>
  <c r="BY1577" i="32"/>
  <c r="BZ1577" i="32"/>
  <c r="CA1577" i="32"/>
  <c r="CB1577" i="32"/>
  <c r="CC1577" i="32"/>
  <c r="CD1577" i="32"/>
  <c r="CE1577" i="32"/>
  <c r="CF1577" i="32"/>
  <c r="CG1577" i="32"/>
  <c r="CH1577" i="32"/>
  <c r="CI1577" i="32"/>
  <c r="CJ1577" i="32"/>
  <c r="CK1577" i="32"/>
  <c r="CL1577" i="32"/>
  <c r="CM1577" i="32"/>
  <c r="CN1577" i="32"/>
  <c r="CO1577" i="32"/>
  <c r="CP1577" i="32"/>
  <c r="CQ1577" i="32"/>
  <c r="CR1577" i="32"/>
  <c r="CS1577" i="32"/>
  <c r="CT1577" i="32"/>
  <c r="CU1577" i="32"/>
  <c r="CV1577" i="32"/>
  <c r="CW1577" i="32"/>
  <c r="CX1577" i="32"/>
  <c r="CY1577" i="32"/>
  <c r="CZ1577" i="32"/>
  <c r="DA1577" i="32"/>
  <c r="DB1577" i="32"/>
  <c r="DC1577" i="32"/>
  <c r="DD1577" i="32"/>
  <c r="DE1577" i="32"/>
  <c r="DF1577" i="32"/>
  <c r="DG1577" i="32"/>
  <c r="DH1577" i="32"/>
  <c r="DI1577" i="32"/>
  <c r="DJ1577" i="32"/>
  <c r="DK1577" i="32"/>
  <c r="DL1577" i="32"/>
  <c r="DM1577" i="32"/>
  <c r="DN1577" i="32"/>
  <c r="DO1577" i="32"/>
  <c r="DP1577" i="32"/>
  <c r="DQ1577" i="32"/>
  <c r="DR1577" i="32"/>
  <c r="DS1577" i="32"/>
  <c r="DT1577" i="32"/>
  <c r="DU1577" i="32"/>
  <c r="DV1577" i="32"/>
  <c r="DW1577" i="32"/>
  <c r="DX1577" i="32"/>
  <c r="DY1577" i="32"/>
  <c r="DZ1577" i="32"/>
  <c r="EA1577" i="32"/>
  <c r="EB1577" i="32"/>
  <c r="EC1577" i="32"/>
  <c r="ED1577" i="32"/>
  <c r="EE1577" i="32"/>
  <c r="EF1577" i="32"/>
  <c r="EG1577" i="32"/>
  <c r="EH1577" i="32"/>
  <c r="EI1577" i="32"/>
  <c r="EJ1577" i="32"/>
  <c r="EK1577" i="32"/>
  <c r="EL1577" i="32"/>
  <c r="EM1577" i="32"/>
  <c r="EN1577" i="32"/>
  <c r="EO1577" i="32"/>
  <c r="EP1577" i="32"/>
  <c r="EQ1577" i="32"/>
  <c r="ER1577" i="32"/>
  <c r="ES1577" i="32"/>
  <c r="ET1577" i="32"/>
  <c r="EU1577" i="32"/>
  <c r="EV1577" i="32"/>
  <c r="EW1577" i="32"/>
  <c r="EX1577" i="32"/>
  <c r="EY1577" i="32"/>
  <c r="EZ1577" i="32"/>
  <c r="FA1577" i="32"/>
  <c r="FB1577" i="32"/>
  <c r="FC1577" i="32"/>
  <c r="FD1577" i="32"/>
  <c r="FE1577" i="32"/>
  <c r="FF1577" i="32"/>
  <c r="FG1577" i="32"/>
  <c r="FH1577" i="32"/>
  <c r="FI1577" i="32"/>
  <c r="FJ1577" i="32"/>
  <c r="FK1577" i="32"/>
  <c r="FL1577" i="32"/>
  <c r="FM1577" i="32"/>
  <c r="FN1577" i="32"/>
  <c r="FO1577" i="32"/>
  <c r="FP1577" i="32"/>
  <c r="FQ1577" i="32"/>
  <c r="FR1577" i="32"/>
  <c r="FS1577" i="32"/>
  <c r="FT1577" i="32"/>
  <c r="FU1577" i="32"/>
  <c r="FV1577" i="32"/>
  <c r="FW1577" i="32"/>
  <c r="FX1577" i="32"/>
  <c r="FY1577" i="32"/>
  <c r="FZ1577" i="32"/>
  <c r="GA1577" i="32"/>
  <c r="GB1577" i="32"/>
  <c r="GC1577" i="32"/>
  <c r="GD1577" i="32"/>
  <c r="GE1577" i="32"/>
  <c r="GF1577" i="32"/>
  <c r="GG1577" i="32"/>
  <c r="GH1577" i="32"/>
  <c r="GI1577" i="32"/>
  <c r="GJ1577" i="32"/>
  <c r="GK1577" i="32"/>
  <c r="GL1577" i="32"/>
  <c r="GM1577" i="32"/>
  <c r="GN1577" i="32"/>
  <c r="GO1577" i="32"/>
  <c r="GP1577" i="32"/>
  <c r="GQ1577" i="32"/>
  <c r="GR1577" i="32"/>
  <c r="GS1577" i="32"/>
  <c r="GT1577" i="32"/>
  <c r="GU1577" i="32"/>
  <c r="GV1577" i="32"/>
  <c r="GW1577" i="32"/>
  <c r="GX1577" i="32"/>
  <c r="GY1577" i="32"/>
  <c r="GZ1577" i="32"/>
  <c r="HA1577" i="32"/>
  <c r="HB1577" i="32"/>
  <c r="HC1577" i="32"/>
  <c r="HD1577" i="32"/>
  <c r="HE1577" i="32"/>
  <c r="HF1577" i="32"/>
  <c r="HG1577" i="32"/>
  <c r="HH1577" i="32"/>
  <c r="HI1577" i="32"/>
  <c r="HJ1577" i="32"/>
  <c r="HK1577" i="32"/>
  <c r="HL1577" i="32"/>
  <c r="HM1577" i="32"/>
  <c r="HN1577" i="32"/>
  <c r="HO1577" i="32"/>
  <c r="HP1577" i="32"/>
  <c r="HQ1577" i="32"/>
  <c r="HR1577" i="32"/>
  <c r="HS1577" i="32"/>
  <c r="HT1577" i="32"/>
  <c r="HU1577" i="32"/>
  <c r="HV1577" i="32"/>
  <c r="HW1577" i="32"/>
  <c r="HX1577" i="32"/>
  <c r="HY1577" i="32"/>
  <c r="HZ1577" i="32"/>
  <c r="IA1577" i="32"/>
  <c r="IB1577" i="32"/>
  <c r="IC1577" i="32"/>
  <c r="ID1577" i="32"/>
  <c r="IE1577" i="32"/>
  <c r="IF1577" i="32"/>
  <c r="IG1577" i="32"/>
  <c r="IH1577" i="32"/>
  <c r="II1577" i="32"/>
  <c r="IJ1577" i="32"/>
  <c r="IK1577" i="32"/>
  <c r="IL1577" i="32"/>
  <c r="IM1577" i="32"/>
  <c r="IN1577" i="32"/>
  <c r="IO1577" i="32"/>
  <c r="IP1577" i="32"/>
  <c r="IQ1577" i="32"/>
  <c r="IR1577" i="32"/>
  <c r="IS1577" i="32"/>
  <c r="IT1577" i="32"/>
  <c r="IU1577" i="32"/>
  <c r="IV1577" i="32"/>
  <c r="A1576" i="32"/>
  <c r="B1576" i="32"/>
  <c r="C1576" i="32"/>
  <c r="D1576" i="32"/>
  <c r="E1576" i="32"/>
  <c r="F1576" i="32"/>
  <c r="G1576" i="32"/>
  <c r="H1576" i="32"/>
  <c r="I1576" i="32"/>
  <c r="J1576" i="32"/>
  <c r="K1576" i="32"/>
  <c r="L1576" i="32"/>
  <c r="M1576" i="32"/>
  <c r="N1576" i="32"/>
  <c r="O1576" i="32"/>
  <c r="P1576" i="32"/>
  <c r="Q1576" i="32"/>
  <c r="R1576" i="32"/>
  <c r="S1576" i="32"/>
  <c r="T1576" i="32"/>
  <c r="U1576" i="32"/>
  <c r="V1576" i="32"/>
  <c r="W1576" i="32"/>
  <c r="X1576" i="32"/>
  <c r="Y1576" i="32"/>
  <c r="Z1576" i="32"/>
  <c r="AA1576" i="32"/>
  <c r="AB1576" i="32"/>
  <c r="AC1576" i="32"/>
  <c r="AD1576" i="32"/>
  <c r="AE1576" i="32"/>
  <c r="AF1576" i="32"/>
  <c r="AG1576" i="32"/>
  <c r="AH1576" i="32"/>
  <c r="AI1576" i="32"/>
  <c r="AJ1576" i="32"/>
  <c r="AK1576" i="32"/>
  <c r="AL1576" i="32"/>
  <c r="AM1576" i="32"/>
  <c r="AN1576" i="32"/>
  <c r="AO1576" i="32"/>
  <c r="AP1576" i="32"/>
  <c r="AQ1576" i="32"/>
  <c r="AR1576" i="32"/>
  <c r="AS1576" i="32"/>
  <c r="AT1576" i="32"/>
  <c r="AU1576" i="32"/>
  <c r="AV1576" i="32"/>
  <c r="AW1576" i="32"/>
  <c r="AX1576" i="32"/>
  <c r="AY1576" i="32"/>
  <c r="AZ1576" i="32"/>
  <c r="BA1576" i="32"/>
  <c r="BB1576" i="32"/>
  <c r="BC1576" i="32"/>
  <c r="BD1576" i="32"/>
  <c r="BE1576" i="32"/>
  <c r="BF1576" i="32"/>
  <c r="BG1576" i="32"/>
  <c r="BH1576" i="32"/>
  <c r="BI1576" i="32"/>
  <c r="BJ1576" i="32"/>
  <c r="BK1576" i="32"/>
  <c r="BL1576" i="32"/>
  <c r="BM1576" i="32"/>
  <c r="BN1576" i="32"/>
  <c r="BO1576" i="32"/>
  <c r="BP1576" i="32"/>
  <c r="BQ1576" i="32"/>
  <c r="BR1576" i="32"/>
  <c r="BS1576" i="32"/>
  <c r="BT1576" i="32"/>
  <c r="BU1576" i="32"/>
  <c r="BV1576" i="32"/>
  <c r="BW1576" i="32"/>
  <c r="BX1576" i="32"/>
  <c r="BY1576" i="32"/>
  <c r="BZ1576" i="32"/>
  <c r="CA1576" i="32"/>
  <c r="CB1576" i="32"/>
  <c r="CC1576" i="32"/>
  <c r="CD1576" i="32"/>
  <c r="CE1576" i="32"/>
  <c r="CF1576" i="32"/>
  <c r="CG1576" i="32"/>
  <c r="CH1576" i="32"/>
  <c r="CI1576" i="32"/>
  <c r="CJ1576" i="32"/>
  <c r="CK1576" i="32"/>
  <c r="CL1576" i="32"/>
  <c r="CM1576" i="32"/>
  <c r="CN1576" i="32"/>
  <c r="CO1576" i="32"/>
  <c r="CP1576" i="32"/>
  <c r="CQ1576" i="32"/>
  <c r="CR1576" i="32"/>
  <c r="CS1576" i="32"/>
  <c r="CT1576" i="32"/>
  <c r="CU1576" i="32"/>
  <c r="CV1576" i="32"/>
  <c r="CW1576" i="32"/>
  <c r="CX1576" i="32"/>
  <c r="CY1576" i="32"/>
  <c r="CZ1576" i="32"/>
  <c r="DA1576" i="32"/>
  <c r="DB1576" i="32"/>
  <c r="DC1576" i="32"/>
  <c r="DD1576" i="32"/>
  <c r="DE1576" i="32"/>
  <c r="DF1576" i="32"/>
  <c r="DG1576" i="32"/>
  <c r="DH1576" i="32"/>
  <c r="DI1576" i="32"/>
  <c r="DJ1576" i="32"/>
  <c r="DK1576" i="32"/>
  <c r="DL1576" i="32"/>
  <c r="DM1576" i="32"/>
  <c r="DN1576" i="32"/>
  <c r="DO1576" i="32"/>
  <c r="DP1576" i="32"/>
  <c r="DQ1576" i="32"/>
  <c r="DR1576" i="32"/>
  <c r="DS1576" i="32"/>
  <c r="DT1576" i="32"/>
  <c r="DU1576" i="32"/>
  <c r="DV1576" i="32"/>
  <c r="DW1576" i="32"/>
  <c r="DX1576" i="32"/>
  <c r="DY1576" i="32"/>
  <c r="DZ1576" i="32"/>
  <c r="EA1576" i="32"/>
  <c r="EB1576" i="32"/>
  <c r="EC1576" i="32"/>
  <c r="ED1576" i="32"/>
  <c r="EE1576" i="32"/>
  <c r="EF1576" i="32"/>
  <c r="EG1576" i="32"/>
  <c r="EH1576" i="32"/>
  <c r="EI1576" i="32"/>
  <c r="EJ1576" i="32"/>
  <c r="EK1576" i="32"/>
  <c r="EL1576" i="32"/>
  <c r="EM1576" i="32"/>
  <c r="EN1576" i="32"/>
  <c r="EO1576" i="32"/>
  <c r="EP1576" i="32"/>
  <c r="EQ1576" i="32"/>
  <c r="ER1576" i="32"/>
  <c r="ES1576" i="32"/>
  <c r="ET1576" i="32"/>
  <c r="EU1576" i="32"/>
  <c r="EV1576" i="32"/>
  <c r="EW1576" i="32"/>
  <c r="EX1576" i="32"/>
  <c r="EY1576" i="32"/>
  <c r="EZ1576" i="32"/>
  <c r="FA1576" i="32"/>
  <c r="FB1576" i="32"/>
  <c r="FC1576" i="32"/>
  <c r="FD1576" i="32"/>
  <c r="FE1576" i="32"/>
  <c r="FF1576" i="32"/>
  <c r="FG1576" i="32"/>
  <c r="FH1576" i="32"/>
  <c r="FI1576" i="32"/>
  <c r="FJ1576" i="32"/>
  <c r="FK1576" i="32"/>
  <c r="FL1576" i="32"/>
  <c r="FM1576" i="32"/>
  <c r="FN1576" i="32"/>
  <c r="FO1576" i="32"/>
  <c r="FP1576" i="32"/>
  <c r="FQ1576" i="32"/>
  <c r="FR1576" i="32"/>
  <c r="FS1576" i="32"/>
  <c r="FT1576" i="32"/>
  <c r="FU1576" i="32"/>
  <c r="FV1576" i="32"/>
  <c r="FW1576" i="32"/>
  <c r="FX1576" i="32"/>
  <c r="FY1576" i="32"/>
  <c r="FZ1576" i="32"/>
  <c r="GA1576" i="32"/>
  <c r="GB1576" i="32"/>
  <c r="GC1576" i="32"/>
  <c r="GD1576" i="32"/>
  <c r="GE1576" i="32"/>
  <c r="GF1576" i="32"/>
  <c r="GG1576" i="32"/>
  <c r="GH1576" i="32"/>
  <c r="GI1576" i="32"/>
  <c r="GJ1576" i="32"/>
  <c r="GK1576" i="32"/>
  <c r="GL1576" i="32"/>
  <c r="GM1576" i="32"/>
  <c r="GN1576" i="32"/>
  <c r="GO1576" i="32"/>
  <c r="GP1576" i="32"/>
  <c r="GQ1576" i="32"/>
  <c r="GR1576" i="32"/>
  <c r="GS1576" i="32"/>
  <c r="GT1576" i="32"/>
  <c r="GU1576" i="32"/>
  <c r="GV1576" i="32"/>
  <c r="GW1576" i="32"/>
  <c r="GX1576" i="32"/>
  <c r="GY1576" i="32"/>
  <c r="GZ1576" i="32"/>
  <c r="HA1576" i="32"/>
  <c r="HB1576" i="32"/>
  <c r="HC1576" i="32"/>
  <c r="HD1576" i="32"/>
  <c r="HE1576" i="32"/>
  <c r="HF1576" i="32"/>
  <c r="HG1576" i="32"/>
  <c r="HH1576" i="32"/>
  <c r="HI1576" i="32"/>
  <c r="HJ1576" i="32"/>
  <c r="HK1576" i="32"/>
  <c r="HL1576" i="32"/>
  <c r="HM1576" i="32"/>
  <c r="HN1576" i="32"/>
  <c r="HO1576" i="32"/>
  <c r="HP1576" i="32"/>
  <c r="HQ1576" i="32"/>
  <c r="HR1576" i="32"/>
  <c r="HS1576" i="32"/>
  <c r="HT1576" i="32"/>
  <c r="HU1576" i="32"/>
  <c r="HV1576" i="32"/>
  <c r="HW1576" i="32"/>
  <c r="HX1576" i="32"/>
  <c r="HY1576" i="32"/>
  <c r="HZ1576" i="32"/>
  <c r="IA1576" i="32"/>
  <c r="IB1576" i="32"/>
  <c r="IC1576" i="32"/>
  <c r="ID1576" i="32"/>
  <c r="IE1576" i="32"/>
  <c r="IF1576" i="32"/>
  <c r="IG1576" i="32"/>
  <c r="IH1576" i="32"/>
  <c r="II1576" i="32"/>
  <c r="IJ1576" i="32"/>
  <c r="IK1576" i="32"/>
  <c r="IL1576" i="32"/>
  <c r="IM1576" i="32"/>
  <c r="IN1576" i="32"/>
  <c r="IO1576" i="32"/>
  <c r="IP1576" i="32"/>
  <c r="IQ1576" i="32"/>
  <c r="IR1576" i="32"/>
  <c r="IS1576" i="32"/>
  <c r="IT1576" i="32"/>
  <c r="IU1576" i="32"/>
  <c r="IV1576" i="32"/>
  <c r="A1575" i="32"/>
  <c r="B1575" i="32"/>
  <c r="C1575" i="32"/>
  <c r="D1575" i="32"/>
  <c r="E1575" i="32"/>
  <c r="F1575" i="32"/>
  <c r="G1575" i="32"/>
  <c r="H1575" i="32"/>
  <c r="I1575" i="32"/>
  <c r="J1575" i="32"/>
  <c r="K1575" i="32"/>
  <c r="L1575" i="32"/>
  <c r="M1575" i="32"/>
  <c r="N1575" i="32"/>
  <c r="O1575" i="32"/>
  <c r="P1575" i="32"/>
  <c r="Q1575" i="32"/>
  <c r="R1575" i="32"/>
  <c r="S1575" i="32"/>
  <c r="T1575" i="32"/>
  <c r="U1575" i="32"/>
  <c r="V1575" i="32"/>
  <c r="W1575" i="32"/>
  <c r="X1575" i="32"/>
  <c r="Y1575" i="32"/>
  <c r="Z1575" i="32"/>
  <c r="AA1575" i="32"/>
  <c r="AB1575" i="32"/>
  <c r="AC1575" i="32"/>
  <c r="AD1575" i="32"/>
  <c r="AE1575" i="32"/>
  <c r="AF1575" i="32"/>
  <c r="AG1575" i="32"/>
  <c r="AH1575" i="32"/>
  <c r="AI1575" i="32"/>
  <c r="AJ1575" i="32"/>
  <c r="AK1575" i="32"/>
  <c r="AL1575" i="32"/>
  <c r="AM1575" i="32"/>
  <c r="AN1575" i="32"/>
  <c r="AO1575" i="32"/>
  <c r="AP1575" i="32"/>
  <c r="AQ1575" i="32"/>
  <c r="AR1575" i="32"/>
  <c r="AS1575" i="32"/>
  <c r="AT1575" i="32"/>
  <c r="AU1575" i="32"/>
  <c r="AV1575" i="32"/>
  <c r="AW1575" i="32"/>
  <c r="AX1575" i="32"/>
  <c r="AY1575" i="32"/>
  <c r="AZ1575" i="32"/>
  <c r="BA1575" i="32"/>
  <c r="BB1575" i="32"/>
  <c r="BC1575" i="32"/>
  <c r="BD1575" i="32"/>
  <c r="BE1575" i="32"/>
  <c r="BF1575" i="32"/>
  <c r="BG1575" i="32"/>
  <c r="BH1575" i="32"/>
  <c r="BI1575" i="32"/>
  <c r="BJ1575" i="32"/>
  <c r="BK1575" i="32"/>
  <c r="BL1575" i="32"/>
  <c r="BM1575" i="32"/>
  <c r="BN1575" i="32"/>
  <c r="BO1575" i="32"/>
  <c r="BP1575" i="32"/>
  <c r="BQ1575" i="32"/>
  <c r="BR1575" i="32"/>
  <c r="BS1575" i="32"/>
  <c r="BT1575" i="32"/>
  <c r="BU1575" i="32"/>
  <c r="BV1575" i="32"/>
  <c r="BW1575" i="32"/>
  <c r="BX1575" i="32"/>
  <c r="BY1575" i="32"/>
  <c r="BZ1575" i="32"/>
  <c r="CA1575" i="32"/>
  <c r="CB1575" i="32"/>
  <c r="CC1575" i="32"/>
  <c r="CD1575" i="32"/>
  <c r="CE1575" i="32"/>
  <c r="CF1575" i="32"/>
  <c r="CG1575" i="32"/>
  <c r="CH1575" i="32"/>
  <c r="CI1575" i="32"/>
  <c r="CJ1575" i="32"/>
  <c r="CK1575" i="32"/>
  <c r="CL1575" i="32"/>
  <c r="CM1575" i="32"/>
  <c r="CN1575" i="32"/>
  <c r="CO1575" i="32"/>
  <c r="CP1575" i="32"/>
  <c r="CQ1575" i="32"/>
  <c r="CR1575" i="32"/>
  <c r="CS1575" i="32"/>
  <c r="CT1575" i="32"/>
  <c r="CU1575" i="32"/>
  <c r="CV1575" i="32"/>
  <c r="CW1575" i="32"/>
  <c r="CX1575" i="32"/>
  <c r="CY1575" i="32"/>
  <c r="CZ1575" i="32"/>
  <c r="DA1575" i="32"/>
  <c r="DB1575" i="32"/>
  <c r="DC1575" i="32"/>
  <c r="DD1575" i="32"/>
  <c r="DE1575" i="32"/>
  <c r="DF1575" i="32"/>
  <c r="DG1575" i="32"/>
  <c r="DH1575" i="32"/>
  <c r="DI1575" i="32"/>
  <c r="DJ1575" i="32"/>
  <c r="DK1575" i="32"/>
  <c r="DL1575" i="32"/>
  <c r="DM1575" i="32"/>
  <c r="DN1575" i="32"/>
  <c r="DO1575" i="32"/>
  <c r="DP1575" i="32"/>
  <c r="DQ1575" i="32"/>
  <c r="DR1575" i="32"/>
  <c r="DS1575" i="32"/>
  <c r="DT1575" i="32"/>
  <c r="DU1575" i="32"/>
  <c r="DV1575" i="32"/>
  <c r="DW1575" i="32"/>
  <c r="DX1575" i="32"/>
  <c r="DY1575" i="32"/>
  <c r="DZ1575" i="32"/>
  <c r="EA1575" i="32"/>
  <c r="EB1575" i="32"/>
  <c r="EC1575" i="32"/>
  <c r="ED1575" i="32"/>
  <c r="EE1575" i="32"/>
  <c r="EF1575" i="32"/>
  <c r="EG1575" i="32"/>
  <c r="EH1575" i="32"/>
  <c r="EI1575" i="32"/>
  <c r="EJ1575" i="32"/>
  <c r="EK1575" i="32"/>
  <c r="EL1575" i="32"/>
  <c r="EM1575" i="32"/>
  <c r="EN1575" i="32"/>
  <c r="EO1575" i="32"/>
  <c r="EP1575" i="32"/>
  <c r="EQ1575" i="32"/>
  <c r="ER1575" i="32"/>
  <c r="ES1575" i="32"/>
  <c r="ET1575" i="32"/>
  <c r="EU1575" i="32"/>
  <c r="EV1575" i="32"/>
  <c r="EW1575" i="32"/>
  <c r="EX1575" i="32"/>
  <c r="EY1575" i="32"/>
  <c r="EZ1575" i="32"/>
  <c r="FA1575" i="32"/>
  <c r="FB1575" i="32"/>
  <c r="FC1575" i="32"/>
  <c r="FD1575" i="32"/>
  <c r="FE1575" i="32"/>
  <c r="FF1575" i="32"/>
  <c r="FG1575" i="32"/>
  <c r="FH1575" i="32"/>
  <c r="FI1575" i="32"/>
  <c r="FJ1575" i="32"/>
  <c r="FK1575" i="32"/>
  <c r="FL1575" i="32"/>
  <c r="FM1575" i="32"/>
  <c r="FN1575" i="32"/>
  <c r="FO1575" i="32"/>
  <c r="FP1575" i="32"/>
  <c r="FQ1575" i="32"/>
  <c r="FR1575" i="32"/>
  <c r="FS1575" i="32"/>
  <c r="FT1575" i="32"/>
  <c r="FU1575" i="32"/>
  <c r="FV1575" i="32"/>
  <c r="FW1575" i="32"/>
  <c r="FX1575" i="32"/>
  <c r="FY1575" i="32"/>
  <c r="FZ1575" i="32"/>
  <c r="GA1575" i="32"/>
  <c r="GB1575" i="32"/>
  <c r="GC1575" i="32"/>
  <c r="GD1575" i="32"/>
  <c r="GE1575" i="32"/>
  <c r="GF1575" i="32"/>
  <c r="GG1575" i="32"/>
  <c r="GH1575" i="32"/>
  <c r="GI1575" i="32"/>
  <c r="GJ1575" i="32"/>
  <c r="GK1575" i="32"/>
  <c r="GL1575" i="32"/>
  <c r="GM1575" i="32"/>
  <c r="GN1575" i="32"/>
  <c r="GO1575" i="32"/>
  <c r="GP1575" i="32"/>
  <c r="GQ1575" i="32"/>
  <c r="GR1575" i="32"/>
  <c r="GS1575" i="32"/>
  <c r="GT1575" i="32"/>
  <c r="GU1575" i="32"/>
  <c r="GV1575" i="32"/>
  <c r="GW1575" i="32"/>
  <c r="GX1575" i="32"/>
  <c r="GY1575" i="32"/>
  <c r="GZ1575" i="32"/>
  <c r="HA1575" i="32"/>
  <c r="HB1575" i="32"/>
  <c r="HC1575" i="32"/>
  <c r="HD1575" i="32"/>
  <c r="HE1575" i="32"/>
  <c r="HF1575" i="32"/>
  <c r="HG1575" i="32"/>
  <c r="HH1575" i="32"/>
  <c r="HI1575" i="32"/>
  <c r="HJ1575" i="32"/>
  <c r="HK1575" i="32"/>
  <c r="HL1575" i="32"/>
  <c r="HM1575" i="32"/>
  <c r="HN1575" i="32"/>
  <c r="HO1575" i="32"/>
  <c r="HP1575" i="32"/>
  <c r="HQ1575" i="32"/>
  <c r="HR1575" i="32"/>
  <c r="HS1575" i="32"/>
  <c r="HT1575" i="32"/>
  <c r="HU1575" i="32"/>
  <c r="HV1575" i="32"/>
  <c r="HW1575" i="32"/>
  <c r="HX1575" i="32"/>
  <c r="HY1575" i="32"/>
  <c r="HZ1575" i="32"/>
  <c r="IA1575" i="32"/>
  <c r="IB1575" i="32"/>
  <c r="IC1575" i="32"/>
  <c r="ID1575" i="32"/>
  <c r="IE1575" i="32"/>
  <c r="IF1575" i="32"/>
  <c r="IG1575" i="32"/>
  <c r="IH1575" i="32"/>
  <c r="II1575" i="32"/>
  <c r="IJ1575" i="32"/>
  <c r="IK1575" i="32"/>
  <c r="IL1575" i="32"/>
  <c r="IM1575" i="32"/>
  <c r="IN1575" i="32"/>
  <c r="IO1575" i="32"/>
  <c r="IP1575" i="32"/>
  <c r="IQ1575" i="32"/>
  <c r="IR1575" i="32"/>
  <c r="IS1575" i="32"/>
  <c r="IT1575" i="32"/>
  <c r="IU1575" i="32"/>
  <c r="IV1575" i="32"/>
  <c r="A1574" i="32"/>
  <c r="B1574" i="32"/>
  <c r="C1574" i="32"/>
  <c r="D1574" i="32"/>
  <c r="E1574" i="32"/>
  <c r="F1574" i="32"/>
  <c r="G1574" i="32"/>
  <c r="H1574" i="32"/>
  <c r="I1574" i="32"/>
  <c r="J1574" i="32"/>
  <c r="K1574" i="32"/>
  <c r="L1574" i="32"/>
  <c r="M1574" i="32"/>
  <c r="N1574" i="32"/>
  <c r="O1574" i="32"/>
  <c r="P1574" i="32"/>
  <c r="Q1574" i="32"/>
  <c r="R1574" i="32"/>
  <c r="S1574" i="32"/>
  <c r="T1574" i="32"/>
  <c r="U1574" i="32"/>
  <c r="V1574" i="32"/>
  <c r="W1574" i="32"/>
  <c r="X1574" i="32"/>
  <c r="Y1574" i="32"/>
  <c r="Z1574" i="32"/>
  <c r="AA1574" i="32"/>
  <c r="AB1574" i="32"/>
  <c r="AC1574" i="32"/>
  <c r="AD1574" i="32"/>
  <c r="AE1574" i="32"/>
  <c r="AF1574" i="32"/>
  <c r="AG1574" i="32"/>
  <c r="AH1574" i="32"/>
  <c r="AI1574" i="32"/>
  <c r="AJ1574" i="32"/>
  <c r="AK1574" i="32"/>
  <c r="AL1574" i="32"/>
  <c r="AM1574" i="32"/>
  <c r="AN1574" i="32"/>
  <c r="AO1574" i="32"/>
  <c r="AP1574" i="32"/>
  <c r="AQ1574" i="32"/>
  <c r="AR1574" i="32"/>
  <c r="AS1574" i="32"/>
  <c r="AT1574" i="32"/>
  <c r="AU1574" i="32"/>
  <c r="AV1574" i="32"/>
  <c r="AW1574" i="32"/>
  <c r="AX1574" i="32"/>
  <c r="AY1574" i="32"/>
  <c r="AZ1574" i="32"/>
  <c r="BA1574" i="32"/>
  <c r="BB1574" i="32"/>
  <c r="BC1574" i="32"/>
  <c r="BD1574" i="32"/>
  <c r="BE1574" i="32"/>
  <c r="BF1574" i="32"/>
  <c r="BG1574" i="32"/>
  <c r="BH1574" i="32"/>
  <c r="BI1574" i="32"/>
  <c r="BJ1574" i="32"/>
  <c r="BK1574" i="32"/>
  <c r="BL1574" i="32"/>
  <c r="BM1574" i="32"/>
  <c r="BN1574" i="32"/>
  <c r="BO1574" i="32"/>
  <c r="BP1574" i="32"/>
  <c r="BQ1574" i="32"/>
  <c r="BR1574" i="32"/>
  <c r="BS1574" i="32"/>
  <c r="BT1574" i="32"/>
  <c r="BU1574" i="32"/>
  <c r="BV1574" i="32"/>
  <c r="BW1574" i="32"/>
  <c r="BX1574" i="32"/>
  <c r="BY1574" i="32"/>
  <c r="BZ1574" i="32"/>
  <c r="CA1574" i="32"/>
  <c r="CB1574" i="32"/>
  <c r="CC1574" i="32"/>
  <c r="CD1574" i="32"/>
  <c r="CE1574" i="32"/>
  <c r="CF1574" i="32"/>
  <c r="CG1574" i="32"/>
  <c r="CH1574" i="32"/>
  <c r="CI1574" i="32"/>
  <c r="CJ1574" i="32"/>
  <c r="CK1574" i="32"/>
  <c r="CL1574" i="32"/>
  <c r="CM1574" i="32"/>
  <c r="CN1574" i="32"/>
  <c r="CO1574" i="32"/>
  <c r="CP1574" i="32"/>
  <c r="CQ1574" i="32"/>
  <c r="CR1574" i="32"/>
  <c r="CS1574" i="32"/>
  <c r="CT1574" i="32"/>
  <c r="CU1574" i="32"/>
  <c r="CV1574" i="32"/>
  <c r="CW1574" i="32"/>
  <c r="CX1574" i="32"/>
  <c r="CY1574" i="32"/>
  <c r="CZ1574" i="32"/>
  <c r="DA1574" i="32"/>
  <c r="DB1574" i="32"/>
  <c r="DC1574" i="32"/>
  <c r="DD1574" i="32"/>
  <c r="DE1574" i="32"/>
  <c r="DF1574" i="32"/>
  <c r="DG1574" i="32"/>
  <c r="DH1574" i="32"/>
  <c r="DI1574" i="32"/>
  <c r="DJ1574" i="32"/>
  <c r="DK1574" i="32"/>
  <c r="DL1574" i="32"/>
  <c r="DM1574" i="32"/>
  <c r="DN1574" i="32"/>
  <c r="DO1574" i="32"/>
  <c r="DP1574" i="32"/>
  <c r="DQ1574" i="32"/>
  <c r="DR1574" i="32"/>
  <c r="DS1574" i="32"/>
  <c r="DT1574" i="32"/>
  <c r="DU1574" i="32"/>
  <c r="DV1574" i="32"/>
  <c r="DW1574" i="32"/>
  <c r="DX1574" i="32"/>
  <c r="DY1574" i="32"/>
  <c r="DZ1574" i="32"/>
  <c r="EA1574" i="32"/>
  <c r="EB1574" i="32"/>
  <c r="EC1574" i="32"/>
  <c r="ED1574" i="32"/>
  <c r="EE1574" i="32"/>
  <c r="EF1574" i="32"/>
  <c r="EG1574" i="32"/>
  <c r="EH1574" i="32"/>
  <c r="EI1574" i="32"/>
  <c r="EJ1574" i="32"/>
  <c r="EK1574" i="32"/>
  <c r="EL1574" i="32"/>
  <c r="EM1574" i="32"/>
  <c r="EN1574" i="32"/>
  <c r="EO1574" i="32"/>
  <c r="EP1574" i="32"/>
  <c r="EQ1574" i="32"/>
  <c r="ER1574" i="32"/>
  <c r="ES1574" i="32"/>
  <c r="ET1574" i="32"/>
  <c r="EU1574" i="32"/>
  <c r="EV1574" i="32"/>
  <c r="EW1574" i="32"/>
  <c r="EX1574" i="32"/>
  <c r="EY1574" i="32"/>
  <c r="EZ1574" i="32"/>
  <c r="FA1574" i="32"/>
  <c r="FB1574" i="32"/>
  <c r="FC1574" i="32"/>
  <c r="FD1574" i="32"/>
  <c r="FE1574" i="32"/>
  <c r="FF1574" i="32"/>
  <c r="FG1574" i="32"/>
  <c r="FH1574" i="32"/>
  <c r="FI1574" i="32"/>
  <c r="FJ1574" i="32"/>
  <c r="FK1574" i="32"/>
  <c r="FL1574" i="32"/>
  <c r="FM1574" i="32"/>
  <c r="FN1574" i="32"/>
  <c r="FO1574" i="32"/>
  <c r="FP1574" i="32"/>
  <c r="FQ1574" i="32"/>
  <c r="FR1574" i="32"/>
  <c r="FS1574" i="32"/>
  <c r="FT1574" i="32"/>
  <c r="FU1574" i="32"/>
  <c r="FV1574" i="32"/>
  <c r="FW1574" i="32"/>
  <c r="FX1574" i="32"/>
  <c r="FY1574" i="32"/>
  <c r="FZ1574" i="32"/>
  <c r="GA1574" i="32"/>
  <c r="GB1574" i="32"/>
  <c r="GC1574" i="32"/>
  <c r="GD1574" i="32"/>
  <c r="GE1574" i="32"/>
  <c r="GF1574" i="32"/>
  <c r="GG1574" i="32"/>
  <c r="GH1574" i="32"/>
  <c r="GI1574" i="32"/>
  <c r="GJ1574" i="32"/>
  <c r="GK1574" i="32"/>
  <c r="GL1574" i="32"/>
  <c r="GM1574" i="32"/>
  <c r="GN1574" i="32"/>
  <c r="GO1574" i="32"/>
  <c r="GP1574" i="32"/>
  <c r="GQ1574" i="32"/>
  <c r="GR1574" i="32"/>
  <c r="GS1574" i="32"/>
  <c r="GT1574" i="32"/>
  <c r="GU1574" i="32"/>
  <c r="GV1574" i="32"/>
  <c r="GW1574" i="32"/>
  <c r="GX1574" i="32"/>
  <c r="GY1574" i="32"/>
  <c r="GZ1574" i="32"/>
  <c r="HA1574" i="32"/>
  <c r="HB1574" i="32"/>
  <c r="HC1574" i="32"/>
  <c r="HD1574" i="32"/>
  <c r="HE1574" i="32"/>
  <c r="HF1574" i="32"/>
  <c r="HG1574" i="32"/>
  <c r="HH1574" i="32"/>
  <c r="HI1574" i="32"/>
  <c r="HJ1574" i="32"/>
  <c r="HK1574" i="32"/>
  <c r="HL1574" i="32"/>
  <c r="HM1574" i="32"/>
  <c r="HN1574" i="32"/>
  <c r="HO1574" i="32"/>
  <c r="HP1574" i="32"/>
  <c r="HQ1574" i="32"/>
  <c r="HR1574" i="32"/>
  <c r="HS1574" i="32"/>
  <c r="HT1574" i="32"/>
  <c r="HU1574" i="32"/>
  <c r="HV1574" i="32"/>
  <c r="HW1574" i="32"/>
  <c r="HX1574" i="32"/>
  <c r="HY1574" i="32"/>
  <c r="HZ1574" i="32"/>
  <c r="IA1574" i="32"/>
  <c r="IB1574" i="32"/>
  <c r="IC1574" i="32"/>
  <c r="ID1574" i="32"/>
  <c r="IE1574" i="32"/>
  <c r="IF1574" i="32"/>
  <c r="IG1574" i="32"/>
  <c r="IH1574" i="32"/>
  <c r="II1574" i="32"/>
  <c r="IJ1574" i="32"/>
  <c r="IK1574" i="32"/>
  <c r="IL1574" i="32"/>
  <c r="IM1574" i="32"/>
  <c r="IN1574" i="32"/>
  <c r="IO1574" i="32"/>
  <c r="IP1574" i="32"/>
  <c r="IQ1574" i="32"/>
  <c r="IR1574" i="32"/>
  <c r="IS1574" i="32"/>
  <c r="IT1574" i="32"/>
  <c r="IU1574" i="32"/>
  <c r="IV1574" i="32"/>
  <c r="A1573" i="32"/>
  <c r="B1573" i="32"/>
  <c r="C1573" i="32"/>
  <c r="D1573" i="32"/>
  <c r="E1573" i="32"/>
  <c r="F1573" i="32"/>
  <c r="G1573" i="32"/>
  <c r="H1573" i="32"/>
  <c r="I1573" i="32"/>
  <c r="J1573" i="32"/>
  <c r="K1573" i="32"/>
  <c r="L1573" i="32"/>
  <c r="M1573" i="32"/>
  <c r="N1573" i="32"/>
  <c r="O1573" i="32"/>
  <c r="P1573" i="32"/>
  <c r="Q1573" i="32"/>
  <c r="R1573" i="32"/>
  <c r="S1573" i="32"/>
  <c r="T1573" i="32"/>
  <c r="U1573" i="32"/>
  <c r="V1573" i="32"/>
  <c r="W1573" i="32"/>
  <c r="X1573" i="32"/>
  <c r="Y1573" i="32"/>
  <c r="Z1573" i="32"/>
  <c r="AA1573" i="32"/>
  <c r="AB1573" i="32"/>
  <c r="AC1573" i="32"/>
  <c r="AD1573" i="32"/>
  <c r="AE1573" i="32"/>
  <c r="AF1573" i="32"/>
  <c r="AG1573" i="32"/>
  <c r="AH1573" i="32"/>
  <c r="AI1573" i="32"/>
  <c r="AJ1573" i="32"/>
  <c r="AK1573" i="32"/>
  <c r="AL1573" i="32"/>
  <c r="AM1573" i="32"/>
  <c r="AN1573" i="32"/>
  <c r="AO1573" i="32"/>
  <c r="AP1573" i="32"/>
  <c r="AQ1573" i="32"/>
  <c r="AR1573" i="32"/>
  <c r="AS1573" i="32"/>
  <c r="AT1573" i="32"/>
  <c r="AU1573" i="32"/>
  <c r="AV1573" i="32"/>
  <c r="AW1573" i="32"/>
  <c r="AX1573" i="32"/>
  <c r="AY1573" i="32"/>
  <c r="AZ1573" i="32"/>
  <c r="BA1573" i="32"/>
  <c r="BB1573" i="32"/>
  <c r="BC1573" i="32"/>
  <c r="BD1573" i="32"/>
  <c r="BE1573" i="32"/>
  <c r="BF1573" i="32"/>
  <c r="BG1573" i="32"/>
  <c r="BH1573" i="32"/>
  <c r="BI1573" i="32"/>
  <c r="BJ1573" i="32"/>
  <c r="BK1573" i="32"/>
  <c r="BL1573" i="32"/>
  <c r="BM1573" i="32"/>
  <c r="BN1573" i="32"/>
  <c r="BO1573" i="32"/>
  <c r="BP1573" i="32"/>
  <c r="BQ1573" i="32"/>
  <c r="BR1573" i="32"/>
  <c r="BS1573" i="32"/>
  <c r="BT1573" i="32"/>
  <c r="BU1573" i="32"/>
  <c r="BV1573" i="32"/>
  <c r="BW1573" i="32"/>
  <c r="BX1573" i="32"/>
  <c r="BY1573" i="32"/>
  <c r="BZ1573" i="32"/>
  <c r="CA1573" i="32"/>
  <c r="CB1573" i="32"/>
  <c r="CC1573" i="32"/>
  <c r="CD1573" i="32"/>
  <c r="CE1573" i="32"/>
  <c r="CF1573" i="32"/>
  <c r="CG1573" i="32"/>
  <c r="CH1573" i="32"/>
  <c r="CI1573" i="32"/>
  <c r="CJ1573" i="32"/>
  <c r="CK1573" i="32"/>
  <c r="CL1573" i="32"/>
  <c r="CM1573" i="32"/>
  <c r="CN1573" i="32"/>
  <c r="CO1573" i="32"/>
  <c r="CP1573" i="32"/>
  <c r="CQ1573" i="32"/>
  <c r="CR1573" i="32"/>
  <c r="CS1573" i="32"/>
  <c r="CT1573" i="32"/>
  <c r="CU1573" i="32"/>
  <c r="CV1573" i="32"/>
  <c r="CW1573" i="32"/>
  <c r="CX1573" i="32"/>
  <c r="CY1573" i="32"/>
  <c r="CZ1573" i="32"/>
  <c r="DA1573" i="32"/>
  <c r="DB1573" i="32"/>
  <c r="DC1573" i="32"/>
  <c r="DD1573" i="32"/>
  <c r="DE1573" i="32"/>
  <c r="DF1573" i="32"/>
  <c r="DG1573" i="32"/>
  <c r="DH1573" i="32"/>
  <c r="DI1573" i="32"/>
  <c r="DJ1573" i="32"/>
  <c r="DK1573" i="32"/>
  <c r="DL1573" i="32"/>
  <c r="DM1573" i="32"/>
  <c r="DN1573" i="32"/>
  <c r="DO1573" i="32"/>
  <c r="DP1573" i="32"/>
  <c r="DQ1573" i="32"/>
  <c r="DR1573" i="32"/>
  <c r="DS1573" i="32"/>
  <c r="DT1573" i="32"/>
  <c r="DU1573" i="32"/>
  <c r="DV1573" i="32"/>
  <c r="DW1573" i="32"/>
  <c r="DX1573" i="32"/>
  <c r="DY1573" i="32"/>
  <c r="DZ1573" i="32"/>
  <c r="EA1573" i="32"/>
  <c r="EB1573" i="32"/>
  <c r="EC1573" i="32"/>
  <c r="ED1573" i="32"/>
  <c r="EE1573" i="32"/>
  <c r="EF1573" i="32"/>
  <c r="EG1573" i="32"/>
  <c r="EH1573" i="32"/>
  <c r="EI1573" i="32"/>
  <c r="EJ1573" i="32"/>
  <c r="EK1573" i="32"/>
  <c r="EL1573" i="32"/>
  <c r="EM1573" i="32"/>
  <c r="EN1573" i="32"/>
  <c r="EO1573" i="32"/>
  <c r="EP1573" i="32"/>
  <c r="EQ1573" i="32"/>
  <c r="ER1573" i="32"/>
  <c r="ES1573" i="32"/>
  <c r="ET1573" i="32"/>
  <c r="EU1573" i="32"/>
  <c r="EV1573" i="32"/>
  <c r="EW1573" i="32"/>
  <c r="EX1573" i="32"/>
  <c r="EY1573" i="32"/>
  <c r="EZ1573" i="32"/>
  <c r="FA1573" i="32"/>
  <c r="FB1573" i="32"/>
  <c r="FC1573" i="32"/>
  <c r="FD1573" i="32"/>
  <c r="FE1573" i="32"/>
  <c r="FF1573" i="32"/>
  <c r="FG1573" i="32"/>
  <c r="FH1573" i="32"/>
  <c r="FI1573" i="32"/>
  <c r="FJ1573" i="32"/>
  <c r="FK1573" i="32"/>
  <c r="FL1573" i="32"/>
  <c r="FM1573" i="32"/>
  <c r="FN1573" i="32"/>
  <c r="FO1573" i="32"/>
  <c r="FP1573" i="32"/>
  <c r="FQ1573" i="32"/>
  <c r="FR1573" i="32"/>
  <c r="FS1573" i="32"/>
  <c r="FT1573" i="32"/>
  <c r="FU1573" i="32"/>
  <c r="FV1573" i="32"/>
  <c r="FW1573" i="32"/>
  <c r="FX1573" i="32"/>
  <c r="FY1573" i="32"/>
  <c r="FZ1573" i="32"/>
  <c r="GA1573" i="32"/>
  <c r="GB1573" i="32"/>
  <c r="GC1573" i="32"/>
  <c r="GD1573" i="32"/>
  <c r="GE1573" i="32"/>
  <c r="GF1573" i="32"/>
  <c r="GG1573" i="32"/>
  <c r="GH1573" i="32"/>
  <c r="GI1573" i="32"/>
  <c r="GJ1573" i="32"/>
  <c r="GK1573" i="32"/>
  <c r="GL1573" i="32"/>
  <c r="GM1573" i="32"/>
  <c r="GN1573" i="32"/>
  <c r="GO1573" i="32"/>
  <c r="GP1573" i="32"/>
  <c r="GQ1573" i="32"/>
  <c r="GR1573" i="32"/>
  <c r="GS1573" i="32"/>
  <c r="GT1573" i="32"/>
  <c r="GU1573" i="32"/>
  <c r="GV1573" i="32"/>
  <c r="GW1573" i="32"/>
  <c r="GX1573" i="32"/>
  <c r="GY1573" i="32"/>
  <c r="GZ1573" i="32"/>
  <c r="HA1573" i="32"/>
  <c r="HB1573" i="32"/>
  <c r="HC1573" i="32"/>
  <c r="HD1573" i="32"/>
  <c r="HE1573" i="32"/>
  <c r="HF1573" i="32"/>
  <c r="HG1573" i="32"/>
  <c r="HH1573" i="32"/>
  <c r="HI1573" i="32"/>
  <c r="HJ1573" i="32"/>
  <c r="HK1573" i="32"/>
  <c r="HL1573" i="32"/>
  <c r="HM1573" i="32"/>
  <c r="HN1573" i="32"/>
  <c r="HO1573" i="32"/>
  <c r="HP1573" i="32"/>
  <c r="HQ1573" i="32"/>
  <c r="HR1573" i="32"/>
  <c r="HS1573" i="32"/>
  <c r="HT1573" i="32"/>
  <c r="HU1573" i="32"/>
  <c r="HV1573" i="32"/>
  <c r="HW1573" i="32"/>
  <c r="HX1573" i="32"/>
  <c r="HY1573" i="32"/>
  <c r="HZ1573" i="32"/>
  <c r="IA1573" i="32"/>
  <c r="IB1573" i="32"/>
  <c r="IC1573" i="32"/>
  <c r="ID1573" i="32"/>
  <c r="IE1573" i="32"/>
  <c r="IF1573" i="32"/>
  <c r="IG1573" i="32"/>
  <c r="IH1573" i="32"/>
  <c r="II1573" i="32"/>
  <c r="IJ1573" i="32"/>
  <c r="IK1573" i="32"/>
  <c r="IL1573" i="32"/>
  <c r="IM1573" i="32"/>
  <c r="IN1573" i="32"/>
  <c r="IO1573" i="32"/>
  <c r="IP1573" i="32"/>
  <c r="IQ1573" i="32"/>
  <c r="IR1573" i="32"/>
  <c r="IS1573" i="32"/>
  <c r="IT1573" i="32"/>
  <c r="IU1573" i="32"/>
  <c r="IV1573" i="32"/>
  <c r="A1572" i="32"/>
  <c r="B1572" i="32"/>
  <c r="C1572" i="32"/>
  <c r="D1572" i="32"/>
  <c r="E1572" i="32"/>
  <c r="F1572" i="32"/>
  <c r="G1572" i="32"/>
  <c r="H1572" i="32"/>
  <c r="I1572" i="32"/>
  <c r="J1572" i="32"/>
  <c r="K1572" i="32"/>
  <c r="L1572" i="32"/>
  <c r="M1572" i="32"/>
  <c r="N1572" i="32"/>
  <c r="O1572" i="32"/>
  <c r="P1572" i="32"/>
  <c r="Q1572" i="32"/>
  <c r="R1572" i="32"/>
  <c r="S1572" i="32"/>
  <c r="T1572" i="32"/>
  <c r="U1572" i="32"/>
  <c r="V1572" i="32"/>
  <c r="W1572" i="32"/>
  <c r="X1572" i="32"/>
  <c r="Y1572" i="32"/>
  <c r="Z1572" i="32"/>
  <c r="AA1572" i="32"/>
  <c r="AB1572" i="32"/>
  <c r="AC1572" i="32"/>
  <c r="AD1572" i="32"/>
  <c r="AE1572" i="32"/>
  <c r="AF1572" i="32"/>
  <c r="AG1572" i="32"/>
  <c r="AH1572" i="32"/>
  <c r="AI1572" i="32"/>
  <c r="AJ1572" i="32"/>
  <c r="AK1572" i="32"/>
  <c r="AL1572" i="32"/>
  <c r="AM1572" i="32"/>
  <c r="AN1572" i="32"/>
  <c r="AO1572" i="32"/>
  <c r="AP1572" i="32"/>
  <c r="AQ1572" i="32"/>
  <c r="AR1572" i="32"/>
  <c r="AS1572" i="32"/>
  <c r="AT1572" i="32"/>
  <c r="AU1572" i="32"/>
  <c r="AV1572" i="32"/>
  <c r="AW1572" i="32"/>
  <c r="AX1572" i="32"/>
  <c r="AY1572" i="32"/>
  <c r="AZ1572" i="32"/>
  <c r="BA1572" i="32"/>
  <c r="BB1572" i="32"/>
  <c r="BC1572" i="32"/>
  <c r="BD1572" i="32"/>
  <c r="BE1572" i="32"/>
  <c r="BF1572" i="32"/>
  <c r="BG1572" i="32"/>
  <c r="BH1572" i="32"/>
  <c r="BI1572" i="32"/>
  <c r="BJ1572" i="32"/>
  <c r="BK1572" i="32"/>
  <c r="BL1572" i="32"/>
  <c r="BM1572" i="32"/>
  <c r="BN1572" i="32"/>
  <c r="BO1572" i="32"/>
  <c r="BP1572" i="32"/>
  <c r="BQ1572" i="32"/>
  <c r="BR1572" i="32"/>
  <c r="BS1572" i="32"/>
  <c r="BT1572" i="32"/>
  <c r="BU1572" i="32"/>
  <c r="BV1572" i="32"/>
  <c r="BW1572" i="32"/>
  <c r="BX1572" i="32"/>
  <c r="BY1572" i="32"/>
  <c r="BZ1572" i="32"/>
  <c r="CA1572" i="32"/>
  <c r="CB1572" i="32"/>
  <c r="CC1572" i="32"/>
  <c r="CD1572" i="32"/>
  <c r="CE1572" i="32"/>
  <c r="CF1572" i="32"/>
  <c r="CG1572" i="32"/>
  <c r="CH1572" i="32"/>
  <c r="CI1572" i="32"/>
  <c r="CJ1572" i="32"/>
  <c r="CK1572" i="32"/>
  <c r="CL1572" i="32"/>
  <c r="CM1572" i="32"/>
  <c r="CN1572" i="32"/>
  <c r="CO1572" i="32"/>
  <c r="CP1572" i="32"/>
  <c r="CQ1572" i="32"/>
  <c r="CR1572" i="32"/>
  <c r="CS1572" i="32"/>
  <c r="CT1572" i="32"/>
  <c r="CU1572" i="32"/>
  <c r="CV1572" i="32"/>
  <c r="CW1572" i="32"/>
  <c r="CX1572" i="32"/>
  <c r="CY1572" i="32"/>
  <c r="CZ1572" i="32"/>
  <c r="DA1572" i="32"/>
  <c r="DB1572" i="32"/>
  <c r="DC1572" i="32"/>
  <c r="DD1572" i="32"/>
  <c r="DE1572" i="32"/>
  <c r="DF1572" i="32"/>
  <c r="DG1572" i="32"/>
  <c r="DH1572" i="32"/>
  <c r="DI1572" i="32"/>
  <c r="DJ1572" i="32"/>
  <c r="DK1572" i="32"/>
  <c r="DL1572" i="32"/>
  <c r="DM1572" i="32"/>
  <c r="DN1572" i="32"/>
  <c r="DO1572" i="32"/>
  <c r="DP1572" i="32"/>
  <c r="DQ1572" i="32"/>
  <c r="DR1572" i="32"/>
  <c r="DS1572" i="32"/>
  <c r="DT1572" i="32"/>
  <c r="DU1572" i="32"/>
  <c r="DV1572" i="32"/>
  <c r="DW1572" i="32"/>
  <c r="DX1572" i="32"/>
  <c r="DY1572" i="32"/>
  <c r="DZ1572" i="32"/>
  <c r="EA1572" i="32"/>
  <c r="EB1572" i="32"/>
  <c r="EC1572" i="32"/>
  <c r="ED1572" i="32"/>
  <c r="EE1572" i="32"/>
  <c r="EF1572" i="32"/>
  <c r="EG1572" i="32"/>
  <c r="EH1572" i="32"/>
  <c r="EI1572" i="32"/>
  <c r="EJ1572" i="32"/>
  <c r="EK1572" i="32"/>
  <c r="EL1572" i="32"/>
  <c r="EM1572" i="32"/>
  <c r="EN1572" i="32"/>
  <c r="EO1572" i="32"/>
  <c r="EP1572" i="32"/>
  <c r="EQ1572" i="32"/>
  <c r="ER1572" i="32"/>
  <c r="ES1572" i="32"/>
  <c r="ET1572" i="32"/>
  <c r="EU1572" i="32"/>
  <c r="EV1572" i="32"/>
  <c r="EW1572" i="32"/>
  <c r="EX1572" i="32"/>
  <c r="EY1572" i="32"/>
  <c r="EZ1572" i="32"/>
  <c r="FA1572" i="32"/>
  <c r="FB1572" i="32"/>
  <c r="FC1572" i="32"/>
  <c r="FD1572" i="32"/>
  <c r="FE1572" i="32"/>
  <c r="FF1572" i="32"/>
  <c r="FG1572" i="32"/>
  <c r="FH1572" i="32"/>
  <c r="FI1572" i="32"/>
  <c r="FJ1572" i="32"/>
  <c r="FK1572" i="32"/>
  <c r="FL1572" i="32"/>
  <c r="FM1572" i="32"/>
  <c r="FN1572" i="32"/>
  <c r="FO1572" i="32"/>
  <c r="FP1572" i="32"/>
  <c r="FQ1572" i="32"/>
  <c r="FR1572" i="32"/>
  <c r="FS1572" i="32"/>
  <c r="FT1572" i="32"/>
  <c r="FU1572" i="32"/>
  <c r="FV1572" i="32"/>
  <c r="FW1572" i="32"/>
  <c r="FX1572" i="32"/>
  <c r="FY1572" i="32"/>
  <c r="FZ1572" i="32"/>
  <c r="GA1572" i="32"/>
  <c r="GB1572" i="32"/>
  <c r="GC1572" i="32"/>
  <c r="GD1572" i="32"/>
  <c r="GE1572" i="32"/>
  <c r="GF1572" i="32"/>
  <c r="GG1572" i="32"/>
  <c r="GH1572" i="32"/>
  <c r="GI1572" i="32"/>
  <c r="GJ1572" i="32"/>
  <c r="GK1572" i="32"/>
  <c r="GL1572" i="32"/>
  <c r="GM1572" i="32"/>
  <c r="GN1572" i="32"/>
  <c r="GO1572" i="32"/>
  <c r="GP1572" i="32"/>
  <c r="GQ1572" i="32"/>
  <c r="GR1572" i="32"/>
  <c r="GS1572" i="32"/>
  <c r="GT1572" i="32"/>
  <c r="GU1572" i="32"/>
  <c r="GV1572" i="32"/>
  <c r="GW1572" i="32"/>
  <c r="GX1572" i="32"/>
  <c r="GY1572" i="32"/>
  <c r="GZ1572" i="32"/>
  <c r="HA1572" i="32"/>
  <c r="HB1572" i="32"/>
  <c r="HC1572" i="32"/>
  <c r="HD1572" i="32"/>
  <c r="HE1572" i="32"/>
  <c r="HF1572" i="32"/>
  <c r="HG1572" i="32"/>
  <c r="HH1572" i="32"/>
  <c r="HI1572" i="32"/>
  <c r="HJ1572" i="32"/>
  <c r="HK1572" i="32"/>
  <c r="HL1572" i="32"/>
  <c r="HM1572" i="32"/>
  <c r="HN1572" i="32"/>
  <c r="HO1572" i="32"/>
  <c r="HP1572" i="32"/>
  <c r="HQ1572" i="32"/>
  <c r="HR1572" i="32"/>
  <c r="HS1572" i="32"/>
  <c r="HT1572" i="32"/>
  <c r="HU1572" i="32"/>
  <c r="HV1572" i="32"/>
  <c r="HW1572" i="32"/>
  <c r="HX1572" i="32"/>
  <c r="HY1572" i="32"/>
  <c r="HZ1572" i="32"/>
  <c r="IA1572" i="32"/>
  <c r="IB1572" i="32"/>
  <c r="IC1572" i="32"/>
  <c r="ID1572" i="32"/>
  <c r="IE1572" i="32"/>
  <c r="IF1572" i="32"/>
  <c r="IG1572" i="32"/>
  <c r="IH1572" i="32"/>
  <c r="II1572" i="32"/>
  <c r="IJ1572" i="32"/>
  <c r="IK1572" i="32"/>
  <c r="IL1572" i="32"/>
  <c r="IM1572" i="32"/>
  <c r="IN1572" i="32"/>
  <c r="IO1572" i="32"/>
  <c r="IP1572" i="32"/>
  <c r="IQ1572" i="32"/>
  <c r="IR1572" i="32"/>
  <c r="IS1572" i="32"/>
  <c r="IT1572" i="32"/>
  <c r="IU1572" i="32"/>
  <c r="IV1572" i="32"/>
  <c r="A1571" i="32"/>
  <c r="B1571" i="32"/>
  <c r="C1571" i="32"/>
  <c r="D1571" i="32"/>
  <c r="E1571" i="32"/>
  <c r="F1571" i="32"/>
  <c r="G1571" i="32"/>
  <c r="H1571" i="32"/>
  <c r="I1571" i="32"/>
  <c r="J1571" i="32"/>
  <c r="K1571" i="32"/>
  <c r="L1571" i="32"/>
  <c r="M1571" i="32"/>
  <c r="N1571" i="32"/>
  <c r="O1571" i="32"/>
  <c r="P1571" i="32"/>
  <c r="Q1571" i="32"/>
  <c r="R1571" i="32"/>
  <c r="S1571" i="32"/>
  <c r="T1571" i="32"/>
  <c r="U1571" i="32"/>
  <c r="V1571" i="32"/>
  <c r="W1571" i="32"/>
  <c r="X1571" i="32"/>
  <c r="Y1571" i="32"/>
  <c r="Z1571" i="32"/>
  <c r="AA1571" i="32"/>
  <c r="AB1571" i="32"/>
  <c r="AC1571" i="32"/>
  <c r="AD1571" i="32"/>
  <c r="AE1571" i="32"/>
  <c r="AF1571" i="32"/>
  <c r="AG1571" i="32"/>
  <c r="AH1571" i="32"/>
  <c r="AI1571" i="32"/>
  <c r="AJ1571" i="32"/>
  <c r="AK1571" i="32"/>
  <c r="AL1571" i="32"/>
  <c r="AM1571" i="32"/>
  <c r="AN1571" i="32"/>
  <c r="AO1571" i="32"/>
  <c r="AP1571" i="32"/>
  <c r="AQ1571" i="32"/>
  <c r="AR1571" i="32"/>
  <c r="AS1571" i="32"/>
  <c r="AT1571" i="32"/>
  <c r="AU1571" i="32"/>
  <c r="AV1571" i="32"/>
  <c r="AW1571" i="32"/>
  <c r="AX1571" i="32"/>
  <c r="AY1571" i="32"/>
  <c r="AZ1571" i="32"/>
  <c r="BA1571" i="32"/>
  <c r="BB1571" i="32"/>
  <c r="BC1571" i="32"/>
  <c r="BD1571" i="32"/>
  <c r="BE1571" i="32"/>
  <c r="BF1571" i="32"/>
  <c r="BG1571" i="32"/>
  <c r="BH1571" i="32"/>
  <c r="BI1571" i="32"/>
  <c r="BJ1571" i="32"/>
  <c r="BK1571" i="32"/>
  <c r="BL1571" i="32"/>
  <c r="BM1571" i="32"/>
  <c r="BN1571" i="32"/>
  <c r="BO1571" i="32"/>
  <c r="BP1571" i="32"/>
  <c r="BQ1571" i="32"/>
  <c r="BR1571" i="32"/>
  <c r="BS1571" i="32"/>
  <c r="BT1571" i="32"/>
  <c r="BU1571" i="32"/>
  <c r="BV1571" i="32"/>
  <c r="BW1571" i="32"/>
  <c r="BX1571" i="32"/>
  <c r="BY1571" i="32"/>
  <c r="BZ1571" i="32"/>
  <c r="CA1571" i="32"/>
  <c r="CB1571" i="32"/>
  <c r="CC1571" i="32"/>
  <c r="CD1571" i="32"/>
  <c r="CE1571" i="32"/>
  <c r="CF1571" i="32"/>
  <c r="CG1571" i="32"/>
  <c r="CH1571" i="32"/>
  <c r="CI1571" i="32"/>
  <c r="CJ1571" i="32"/>
  <c r="CK1571" i="32"/>
  <c r="CL1571" i="32"/>
  <c r="CM1571" i="32"/>
  <c r="CN1571" i="32"/>
  <c r="CO1571" i="32"/>
  <c r="CP1571" i="32"/>
  <c r="CQ1571" i="32"/>
  <c r="CR1571" i="32"/>
  <c r="CS1571" i="32"/>
  <c r="CT1571" i="32"/>
  <c r="CU1571" i="32"/>
  <c r="CV1571" i="32"/>
  <c r="CW1571" i="32"/>
  <c r="CX1571" i="32"/>
  <c r="CY1571" i="32"/>
  <c r="CZ1571" i="32"/>
  <c r="DA1571" i="32"/>
  <c r="DB1571" i="32"/>
  <c r="DC1571" i="32"/>
  <c r="DD1571" i="32"/>
  <c r="DE1571" i="32"/>
  <c r="DF1571" i="32"/>
  <c r="DG1571" i="32"/>
  <c r="DH1571" i="32"/>
  <c r="DI1571" i="32"/>
  <c r="DJ1571" i="32"/>
  <c r="DK1571" i="32"/>
  <c r="DL1571" i="32"/>
  <c r="DM1571" i="32"/>
  <c r="DN1571" i="32"/>
  <c r="DO1571" i="32"/>
  <c r="DP1571" i="32"/>
  <c r="DQ1571" i="32"/>
  <c r="DR1571" i="32"/>
  <c r="DS1571" i="32"/>
  <c r="DT1571" i="32"/>
  <c r="DU1571" i="32"/>
  <c r="DV1571" i="32"/>
  <c r="DW1571" i="32"/>
  <c r="DX1571" i="32"/>
  <c r="DY1571" i="32"/>
  <c r="DZ1571" i="32"/>
  <c r="EA1571" i="32"/>
  <c r="EB1571" i="32"/>
  <c r="EC1571" i="32"/>
  <c r="ED1571" i="32"/>
  <c r="EE1571" i="32"/>
  <c r="EF1571" i="32"/>
  <c r="EG1571" i="32"/>
  <c r="EH1571" i="32"/>
  <c r="EI1571" i="32"/>
  <c r="EJ1571" i="32"/>
  <c r="EK1571" i="32"/>
  <c r="EL1571" i="32"/>
  <c r="EM1571" i="32"/>
  <c r="EN1571" i="32"/>
  <c r="EO1571" i="32"/>
  <c r="EP1571" i="32"/>
  <c r="EQ1571" i="32"/>
  <c r="ER1571" i="32"/>
  <c r="ES1571" i="32"/>
  <c r="ET1571" i="32"/>
  <c r="EU1571" i="32"/>
  <c r="EV1571" i="32"/>
  <c r="EW1571" i="32"/>
  <c r="EX1571" i="32"/>
  <c r="EY1571" i="32"/>
  <c r="EZ1571" i="32"/>
  <c r="FA1571" i="32"/>
  <c r="FB1571" i="32"/>
  <c r="FC1571" i="32"/>
  <c r="FD1571" i="32"/>
  <c r="FE1571" i="32"/>
  <c r="FF1571" i="32"/>
  <c r="FG1571" i="32"/>
  <c r="FH1571" i="32"/>
  <c r="FI1571" i="32"/>
  <c r="FJ1571" i="32"/>
  <c r="FK1571" i="32"/>
  <c r="FL1571" i="32"/>
  <c r="FM1571" i="32"/>
  <c r="FN1571" i="32"/>
  <c r="FO1571" i="32"/>
  <c r="FP1571" i="32"/>
  <c r="FQ1571" i="32"/>
  <c r="FR1571" i="32"/>
  <c r="FS1571" i="32"/>
  <c r="FT1571" i="32"/>
  <c r="FU1571" i="32"/>
  <c r="FV1571" i="32"/>
  <c r="FW1571" i="32"/>
  <c r="FX1571" i="32"/>
  <c r="FY1571" i="32"/>
  <c r="FZ1571" i="32"/>
  <c r="GA1571" i="32"/>
  <c r="GB1571" i="32"/>
  <c r="GC1571" i="32"/>
  <c r="GD1571" i="32"/>
  <c r="GE1571" i="32"/>
  <c r="GF1571" i="32"/>
  <c r="GG1571" i="32"/>
  <c r="GH1571" i="32"/>
  <c r="GI1571" i="32"/>
  <c r="GJ1571" i="32"/>
  <c r="GK1571" i="32"/>
  <c r="GL1571" i="32"/>
  <c r="GM1571" i="32"/>
  <c r="GN1571" i="32"/>
  <c r="GO1571" i="32"/>
  <c r="GP1571" i="32"/>
  <c r="GQ1571" i="32"/>
  <c r="GR1571" i="32"/>
  <c r="GS1571" i="32"/>
  <c r="GT1571" i="32"/>
  <c r="GU1571" i="32"/>
  <c r="GV1571" i="32"/>
  <c r="GW1571" i="32"/>
  <c r="GX1571" i="32"/>
  <c r="GY1571" i="32"/>
  <c r="GZ1571" i="32"/>
  <c r="HA1571" i="32"/>
  <c r="HB1571" i="32"/>
  <c r="HC1571" i="32"/>
  <c r="HD1571" i="32"/>
  <c r="HE1571" i="32"/>
  <c r="HF1571" i="32"/>
  <c r="HG1571" i="32"/>
  <c r="HH1571" i="32"/>
  <c r="HI1571" i="32"/>
  <c r="HJ1571" i="32"/>
  <c r="HK1571" i="32"/>
  <c r="HL1571" i="32"/>
  <c r="HM1571" i="32"/>
  <c r="HN1571" i="32"/>
  <c r="HO1571" i="32"/>
  <c r="HP1571" i="32"/>
  <c r="HQ1571" i="32"/>
  <c r="HR1571" i="32"/>
  <c r="HS1571" i="32"/>
  <c r="HT1571" i="32"/>
  <c r="HU1571" i="32"/>
  <c r="HV1571" i="32"/>
  <c r="HW1571" i="32"/>
  <c r="HX1571" i="32"/>
  <c r="HY1571" i="32"/>
  <c r="HZ1571" i="32"/>
  <c r="IA1571" i="32"/>
  <c r="IB1571" i="32"/>
  <c r="IC1571" i="32"/>
  <c r="ID1571" i="32"/>
  <c r="IE1571" i="32"/>
  <c r="IF1571" i="32"/>
  <c r="IG1571" i="32"/>
  <c r="IH1571" i="32"/>
  <c r="II1571" i="32"/>
  <c r="IJ1571" i="32"/>
  <c r="IK1571" i="32"/>
  <c r="IL1571" i="32"/>
  <c r="IM1571" i="32"/>
  <c r="IN1571" i="32"/>
  <c r="IO1571" i="32"/>
  <c r="IP1571" i="32"/>
  <c r="IQ1571" i="32"/>
  <c r="IR1571" i="32"/>
  <c r="IS1571" i="32"/>
  <c r="IT1571" i="32"/>
  <c r="IU1571" i="32"/>
  <c r="IV1571" i="32"/>
  <c r="A1570" i="32"/>
  <c r="B1570" i="32"/>
  <c r="C1570" i="32"/>
  <c r="D1570" i="32"/>
  <c r="E1570" i="32"/>
  <c r="F1570" i="32"/>
  <c r="G1570" i="32"/>
  <c r="H1570" i="32"/>
  <c r="I1570" i="32"/>
  <c r="J1570" i="32"/>
  <c r="K1570" i="32"/>
  <c r="L1570" i="32"/>
  <c r="M1570" i="32"/>
  <c r="N1570" i="32"/>
  <c r="O1570" i="32"/>
  <c r="P1570" i="32"/>
  <c r="Q1570" i="32"/>
  <c r="R1570" i="32"/>
  <c r="S1570" i="32"/>
  <c r="T1570" i="32"/>
  <c r="U1570" i="32"/>
  <c r="V1570" i="32"/>
  <c r="W1570" i="32"/>
  <c r="X1570" i="32"/>
  <c r="Y1570" i="32"/>
  <c r="Z1570" i="32"/>
  <c r="AA1570" i="32"/>
  <c r="AB1570" i="32"/>
  <c r="AC1570" i="32"/>
  <c r="AD1570" i="32"/>
  <c r="AE1570" i="32"/>
  <c r="AF1570" i="32"/>
  <c r="AG1570" i="32"/>
  <c r="AH1570" i="32"/>
  <c r="AI1570" i="32"/>
  <c r="AJ1570" i="32"/>
  <c r="AK1570" i="32"/>
  <c r="AL1570" i="32"/>
  <c r="AM1570" i="32"/>
  <c r="AN1570" i="32"/>
  <c r="AO1570" i="32"/>
  <c r="AP1570" i="32"/>
  <c r="AQ1570" i="32"/>
  <c r="AR1570" i="32"/>
  <c r="AS1570" i="32"/>
  <c r="AT1570" i="32"/>
  <c r="AU1570" i="32"/>
  <c r="AV1570" i="32"/>
  <c r="AW1570" i="32"/>
  <c r="AX1570" i="32"/>
  <c r="AY1570" i="32"/>
  <c r="AZ1570" i="32"/>
  <c r="BA1570" i="32"/>
  <c r="BB1570" i="32"/>
  <c r="BC1570" i="32"/>
  <c r="BD1570" i="32"/>
  <c r="BE1570" i="32"/>
  <c r="BF1570" i="32"/>
  <c r="BG1570" i="32"/>
  <c r="BH1570" i="32"/>
  <c r="BI1570" i="32"/>
  <c r="BJ1570" i="32"/>
  <c r="BK1570" i="32"/>
  <c r="BL1570" i="32"/>
  <c r="BM1570" i="32"/>
  <c r="BN1570" i="32"/>
  <c r="BO1570" i="32"/>
  <c r="BP1570" i="32"/>
  <c r="BQ1570" i="32"/>
  <c r="BR1570" i="32"/>
  <c r="BS1570" i="32"/>
  <c r="BT1570" i="32"/>
  <c r="BU1570" i="32"/>
  <c r="BV1570" i="32"/>
  <c r="BW1570" i="32"/>
  <c r="BX1570" i="32"/>
  <c r="BY1570" i="32"/>
  <c r="BZ1570" i="32"/>
  <c r="CA1570" i="32"/>
  <c r="CB1570" i="32"/>
  <c r="CC1570" i="32"/>
  <c r="CD1570" i="32"/>
  <c r="CE1570" i="32"/>
  <c r="CF1570" i="32"/>
  <c r="CG1570" i="32"/>
  <c r="CH1570" i="32"/>
  <c r="CI1570" i="32"/>
  <c r="CJ1570" i="32"/>
  <c r="CK1570" i="32"/>
  <c r="CL1570" i="32"/>
  <c r="CM1570" i="32"/>
  <c r="CN1570" i="32"/>
  <c r="CO1570" i="32"/>
  <c r="CP1570" i="32"/>
  <c r="CQ1570" i="32"/>
  <c r="CR1570" i="32"/>
  <c r="CS1570" i="32"/>
  <c r="CT1570" i="32"/>
  <c r="CU1570" i="32"/>
  <c r="CV1570" i="32"/>
  <c r="CW1570" i="32"/>
  <c r="CX1570" i="32"/>
  <c r="CY1570" i="32"/>
  <c r="CZ1570" i="32"/>
  <c r="DA1570" i="32"/>
  <c r="DB1570" i="32"/>
  <c r="DC1570" i="32"/>
  <c r="DD1570" i="32"/>
  <c r="DE1570" i="32"/>
  <c r="DF1570" i="32"/>
  <c r="DG1570" i="32"/>
  <c r="DH1570" i="32"/>
  <c r="DI1570" i="32"/>
  <c r="DJ1570" i="32"/>
  <c r="DK1570" i="32"/>
  <c r="DL1570" i="32"/>
  <c r="DM1570" i="32"/>
  <c r="DN1570" i="32"/>
  <c r="DO1570" i="32"/>
  <c r="DP1570" i="32"/>
  <c r="DQ1570" i="32"/>
  <c r="DR1570" i="32"/>
  <c r="DS1570" i="32"/>
  <c r="DT1570" i="32"/>
  <c r="DU1570" i="32"/>
  <c r="DV1570" i="32"/>
  <c r="DW1570" i="32"/>
  <c r="DX1570" i="32"/>
  <c r="DY1570" i="32"/>
  <c r="DZ1570" i="32"/>
  <c r="EA1570" i="32"/>
  <c r="EB1570" i="32"/>
  <c r="EC1570" i="32"/>
  <c r="ED1570" i="32"/>
  <c r="EE1570" i="32"/>
  <c r="EF1570" i="32"/>
  <c r="EG1570" i="32"/>
  <c r="EH1570" i="32"/>
  <c r="EI1570" i="32"/>
  <c r="EJ1570" i="32"/>
  <c r="EK1570" i="32"/>
  <c r="EL1570" i="32"/>
  <c r="EM1570" i="32"/>
  <c r="EN1570" i="32"/>
  <c r="EO1570" i="32"/>
  <c r="EP1570" i="32"/>
  <c r="EQ1570" i="32"/>
  <c r="ER1570" i="32"/>
  <c r="ES1570" i="32"/>
  <c r="ET1570" i="32"/>
  <c r="EU1570" i="32"/>
  <c r="EV1570" i="32"/>
  <c r="EW1570" i="32"/>
  <c r="EX1570" i="32"/>
  <c r="EY1570" i="32"/>
  <c r="EZ1570" i="32"/>
  <c r="FA1570" i="32"/>
  <c r="FB1570" i="32"/>
  <c r="FC1570" i="32"/>
  <c r="FD1570" i="32"/>
  <c r="FE1570" i="32"/>
  <c r="FF1570" i="32"/>
  <c r="FG1570" i="32"/>
  <c r="FH1570" i="32"/>
  <c r="FI1570" i="32"/>
  <c r="FJ1570" i="32"/>
  <c r="FK1570" i="32"/>
  <c r="FL1570" i="32"/>
  <c r="FM1570" i="32"/>
  <c r="FN1570" i="32"/>
  <c r="FO1570" i="32"/>
  <c r="FP1570" i="32"/>
  <c r="FQ1570" i="32"/>
  <c r="FR1570" i="32"/>
  <c r="FS1570" i="32"/>
  <c r="FT1570" i="32"/>
  <c r="FU1570" i="32"/>
  <c r="FV1570" i="32"/>
  <c r="FW1570" i="32"/>
  <c r="FX1570" i="32"/>
  <c r="FY1570" i="32"/>
  <c r="FZ1570" i="32"/>
  <c r="GA1570" i="32"/>
  <c r="GB1570" i="32"/>
  <c r="GC1570" i="32"/>
  <c r="GD1570" i="32"/>
  <c r="GE1570" i="32"/>
  <c r="GF1570" i="32"/>
  <c r="GG1570" i="32"/>
  <c r="GH1570" i="32"/>
  <c r="GI1570" i="32"/>
  <c r="GJ1570" i="32"/>
  <c r="GK1570" i="32"/>
  <c r="GL1570" i="32"/>
  <c r="GM1570" i="32"/>
  <c r="GN1570" i="32"/>
  <c r="GO1570" i="32"/>
  <c r="GP1570" i="32"/>
  <c r="GQ1570" i="32"/>
  <c r="GR1570" i="32"/>
  <c r="GS1570" i="32"/>
  <c r="GT1570" i="32"/>
  <c r="GU1570" i="32"/>
  <c r="GV1570" i="32"/>
  <c r="GW1570" i="32"/>
  <c r="GX1570" i="32"/>
  <c r="GY1570" i="32"/>
  <c r="GZ1570" i="32"/>
  <c r="HA1570" i="32"/>
  <c r="HB1570" i="32"/>
  <c r="HC1570" i="32"/>
  <c r="HD1570" i="32"/>
  <c r="HE1570" i="32"/>
  <c r="HF1570" i="32"/>
  <c r="HG1570" i="32"/>
  <c r="HH1570" i="32"/>
  <c r="HI1570" i="32"/>
  <c r="HJ1570" i="32"/>
  <c r="HK1570" i="32"/>
  <c r="HL1570" i="32"/>
  <c r="HM1570" i="32"/>
  <c r="HN1570" i="32"/>
  <c r="HO1570" i="32"/>
  <c r="HP1570" i="32"/>
  <c r="HQ1570" i="32"/>
  <c r="HR1570" i="32"/>
  <c r="HS1570" i="32"/>
  <c r="HT1570" i="32"/>
  <c r="HU1570" i="32"/>
  <c r="HV1570" i="32"/>
  <c r="HW1570" i="32"/>
  <c r="HX1570" i="32"/>
  <c r="HY1570" i="32"/>
  <c r="HZ1570" i="32"/>
  <c r="IA1570" i="32"/>
  <c r="IB1570" i="32"/>
  <c r="IC1570" i="32"/>
  <c r="ID1570" i="32"/>
  <c r="IE1570" i="32"/>
  <c r="IF1570" i="32"/>
  <c r="IG1570" i="32"/>
  <c r="IH1570" i="32"/>
  <c r="II1570" i="32"/>
  <c r="IJ1570" i="32"/>
  <c r="IK1570" i="32"/>
  <c r="IL1570" i="32"/>
  <c r="IM1570" i="32"/>
  <c r="IN1570" i="32"/>
  <c r="IO1570" i="32"/>
  <c r="IP1570" i="32"/>
  <c r="IQ1570" i="32"/>
  <c r="IR1570" i="32"/>
  <c r="IS1570" i="32"/>
  <c r="IT1570" i="32"/>
  <c r="IU1570" i="32"/>
  <c r="IV1570" i="32"/>
  <c r="O13" i="3" l="1"/>
  <c r="N14" i="3"/>
  <c r="A1569" i="32"/>
  <c r="B1569" i="32"/>
  <c r="C1569" i="32"/>
  <c r="D1569" i="32"/>
  <c r="E1569" i="32"/>
  <c r="F1569" i="32"/>
  <c r="G1569" i="32"/>
  <c r="H1569" i="32"/>
  <c r="I1569" i="32"/>
  <c r="J1569" i="32"/>
  <c r="K1569" i="32"/>
  <c r="L1569" i="32"/>
  <c r="M1569" i="32"/>
  <c r="N1569" i="32"/>
  <c r="O1569" i="32"/>
  <c r="P1569" i="32"/>
  <c r="Q1569" i="32"/>
  <c r="R1569" i="32"/>
  <c r="S1569" i="32"/>
  <c r="T1569" i="32"/>
  <c r="U1569" i="32"/>
  <c r="V1569" i="32"/>
  <c r="W1569" i="32"/>
  <c r="X1569" i="32"/>
  <c r="Y1569" i="32"/>
  <c r="Z1569" i="32"/>
  <c r="AA1569" i="32"/>
  <c r="AB1569" i="32"/>
  <c r="AC1569" i="32"/>
  <c r="AD1569" i="32"/>
  <c r="AE1569" i="32"/>
  <c r="AF1569" i="32"/>
  <c r="AG1569" i="32"/>
  <c r="AH1569" i="32"/>
  <c r="AI1569" i="32"/>
  <c r="AJ1569" i="32"/>
  <c r="AK1569" i="32"/>
  <c r="AL1569" i="32"/>
  <c r="AM1569" i="32"/>
  <c r="AN1569" i="32"/>
  <c r="AO1569" i="32"/>
  <c r="AP1569" i="32"/>
  <c r="AQ1569" i="32"/>
  <c r="AR1569" i="32"/>
  <c r="AS1569" i="32"/>
  <c r="AT1569" i="32"/>
  <c r="AU1569" i="32"/>
  <c r="AV1569" i="32"/>
  <c r="AW1569" i="32"/>
  <c r="AX1569" i="32"/>
  <c r="AY1569" i="32"/>
  <c r="AZ1569" i="32"/>
  <c r="BA1569" i="32"/>
  <c r="BB1569" i="32"/>
  <c r="BC1569" i="32"/>
  <c r="BD1569" i="32"/>
  <c r="BE1569" i="32"/>
  <c r="BF1569" i="32"/>
  <c r="BG1569" i="32"/>
  <c r="BH1569" i="32"/>
  <c r="BI1569" i="32"/>
  <c r="BJ1569" i="32"/>
  <c r="BK1569" i="32"/>
  <c r="BL1569" i="32"/>
  <c r="BM1569" i="32"/>
  <c r="BN1569" i="32"/>
  <c r="BO1569" i="32"/>
  <c r="BP1569" i="32"/>
  <c r="BQ1569" i="32"/>
  <c r="BR1569" i="32"/>
  <c r="BS1569" i="32"/>
  <c r="BT1569" i="32"/>
  <c r="BU1569" i="32"/>
  <c r="BV1569" i="32"/>
  <c r="BW1569" i="32"/>
  <c r="BX1569" i="32"/>
  <c r="BY1569" i="32"/>
  <c r="BZ1569" i="32"/>
  <c r="CA1569" i="32"/>
  <c r="CB1569" i="32"/>
  <c r="CC1569" i="32"/>
  <c r="CD1569" i="32"/>
  <c r="CE1569" i="32"/>
  <c r="CF1569" i="32"/>
  <c r="CG1569" i="32"/>
  <c r="CH1569" i="32"/>
  <c r="CI1569" i="32"/>
  <c r="CJ1569" i="32"/>
  <c r="CK1569" i="32"/>
  <c r="CL1569" i="32"/>
  <c r="CM1569" i="32"/>
  <c r="CN1569" i="32"/>
  <c r="CO1569" i="32"/>
  <c r="CP1569" i="32"/>
  <c r="CQ1569" i="32"/>
  <c r="CR1569" i="32"/>
  <c r="CS1569" i="32"/>
  <c r="CT1569" i="32"/>
  <c r="CU1569" i="32"/>
  <c r="CV1569" i="32"/>
  <c r="CW1569" i="32"/>
  <c r="CX1569" i="32"/>
  <c r="CY1569" i="32"/>
  <c r="CZ1569" i="32"/>
  <c r="DA1569" i="32"/>
  <c r="DB1569" i="32"/>
  <c r="DC1569" i="32"/>
  <c r="DD1569" i="32"/>
  <c r="DE1569" i="32"/>
  <c r="DF1569" i="32"/>
  <c r="DG1569" i="32"/>
  <c r="DH1569" i="32"/>
  <c r="DI1569" i="32"/>
  <c r="DJ1569" i="32"/>
  <c r="DK1569" i="32"/>
  <c r="DL1569" i="32"/>
  <c r="DM1569" i="32"/>
  <c r="DN1569" i="32"/>
  <c r="DO1569" i="32"/>
  <c r="DP1569" i="32"/>
  <c r="DQ1569" i="32"/>
  <c r="DR1569" i="32"/>
  <c r="DS1569" i="32"/>
  <c r="DT1569" i="32"/>
  <c r="DU1569" i="32"/>
  <c r="DV1569" i="32"/>
  <c r="DW1569" i="32"/>
  <c r="DX1569" i="32"/>
  <c r="DY1569" i="32"/>
  <c r="DZ1569" i="32"/>
  <c r="EA1569" i="32"/>
  <c r="EB1569" i="32"/>
  <c r="EC1569" i="32"/>
  <c r="ED1569" i="32"/>
  <c r="EE1569" i="32"/>
  <c r="EF1569" i="32"/>
  <c r="EG1569" i="32"/>
  <c r="EH1569" i="32"/>
  <c r="EI1569" i="32"/>
  <c r="EJ1569" i="32"/>
  <c r="EK1569" i="32"/>
  <c r="EL1569" i="32"/>
  <c r="EM1569" i="32"/>
  <c r="EN1569" i="32"/>
  <c r="EO1569" i="32"/>
  <c r="EP1569" i="32"/>
  <c r="EQ1569" i="32"/>
  <c r="ER1569" i="32"/>
  <c r="ES1569" i="32"/>
  <c r="ET1569" i="32"/>
  <c r="EU1569" i="32"/>
  <c r="EV1569" i="32"/>
  <c r="EW1569" i="32"/>
  <c r="EX1569" i="32"/>
  <c r="EY1569" i="32"/>
  <c r="EZ1569" i="32"/>
  <c r="FA1569" i="32"/>
  <c r="FB1569" i="32"/>
  <c r="FC1569" i="32"/>
  <c r="FD1569" i="32"/>
  <c r="FE1569" i="32"/>
  <c r="FF1569" i="32"/>
  <c r="FG1569" i="32"/>
  <c r="FH1569" i="32"/>
  <c r="FI1569" i="32"/>
  <c r="FJ1569" i="32"/>
  <c r="FK1569" i="32"/>
  <c r="FL1569" i="32"/>
  <c r="FM1569" i="32"/>
  <c r="FN1569" i="32"/>
  <c r="FO1569" i="32"/>
  <c r="FP1569" i="32"/>
  <c r="FQ1569" i="32"/>
  <c r="FR1569" i="32"/>
  <c r="FS1569" i="32"/>
  <c r="FT1569" i="32"/>
  <c r="FU1569" i="32"/>
  <c r="FV1569" i="32"/>
  <c r="FW1569" i="32"/>
  <c r="FX1569" i="32"/>
  <c r="FY1569" i="32"/>
  <c r="FZ1569" i="32"/>
  <c r="GA1569" i="32"/>
  <c r="GB1569" i="32"/>
  <c r="GC1569" i="32"/>
  <c r="GD1569" i="32"/>
  <c r="GE1569" i="32"/>
  <c r="GF1569" i="32"/>
  <c r="GG1569" i="32"/>
  <c r="GH1569" i="32"/>
  <c r="GI1569" i="32"/>
  <c r="GJ1569" i="32"/>
  <c r="GK1569" i="32"/>
  <c r="GL1569" i="32"/>
  <c r="GM1569" i="32"/>
  <c r="GN1569" i="32"/>
  <c r="A1568" i="32"/>
  <c r="B1568" i="32"/>
  <c r="C1568" i="32"/>
  <c r="D1568" i="32"/>
  <c r="E1568" i="32"/>
  <c r="F1568" i="32"/>
  <c r="G1568" i="32"/>
  <c r="H1568" i="32"/>
  <c r="I1568" i="32"/>
  <c r="J1568" i="32"/>
  <c r="K1568" i="32"/>
  <c r="L1568" i="32"/>
  <c r="M1568" i="32"/>
  <c r="N1568" i="32"/>
  <c r="O1568" i="32"/>
  <c r="P1568" i="32"/>
  <c r="Q1568" i="32"/>
  <c r="R1568" i="32"/>
  <c r="S1568" i="32"/>
  <c r="T1568" i="32"/>
  <c r="U1568" i="32"/>
  <c r="V1568" i="32"/>
  <c r="W1568" i="32"/>
  <c r="X1568" i="32"/>
  <c r="Y1568" i="32"/>
  <c r="Z1568" i="32"/>
  <c r="AA1568" i="32"/>
  <c r="AB1568" i="32"/>
  <c r="AC1568" i="32"/>
  <c r="AD1568" i="32"/>
  <c r="AE1568" i="32"/>
  <c r="AF1568" i="32"/>
  <c r="AG1568" i="32"/>
  <c r="AH1568" i="32"/>
  <c r="AI1568" i="32"/>
  <c r="AJ1568" i="32"/>
  <c r="AK1568" i="32"/>
  <c r="AL1568" i="32"/>
  <c r="AM1568" i="32"/>
  <c r="AN1568" i="32"/>
  <c r="AO1568" i="32"/>
  <c r="AP1568" i="32"/>
  <c r="AQ1568" i="32"/>
  <c r="AR1568" i="32"/>
  <c r="AS1568" i="32"/>
  <c r="AT1568" i="32"/>
  <c r="AU1568" i="32"/>
  <c r="AV1568" i="32"/>
  <c r="AW1568" i="32"/>
  <c r="AX1568" i="32"/>
  <c r="AY1568" i="32"/>
  <c r="AZ1568" i="32"/>
  <c r="BA1568" i="32"/>
  <c r="BB1568" i="32"/>
  <c r="BC1568" i="32"/>
  <c r="BD1568" i="32"/>
  <c r="BE1568" i="32"/>
  <c r="BF1568" i="32"/>
  <c r="BG1568" i="32"/>
  <c r="BH1568" i="32"/>
  <c r="BI1568" i="32"/>
  <c r="BJ1568" i="32"/>
  <c r="BK1568" i="32"/>
  <c r="BL1568" i="32"/>
  <c r="BM1568" i="32"/>
  <c r="BN1568" i="32"/>
  <c r="BO1568" i="32"/>
  <c r="BP1568" i="32"/>
  <c r="BQ1568" i="32"/>
  <c r="BR1568" i="32"/>
  <c r="BS1568" i="32"/>
  <c r="BT1568" i="32"/>
  <c r="BU1568" i="32"/>
  <c r="BV1568" i="32"/>
  <c r="BW1568" i="32"/>
  <c r="BX1568" i="32"/>
  <c r="BY1568" i="32"/>
  <c r="BZ1568" i="32"/>
  <c r="CA1568" i="32"/>
  <c r="CB1568" i="32"/>
  <c r="CC1568" i="32"/>
  <c r="CD1568" i="32"/>
  <c r="CE1568" i="32"/>
  <c r="CF1568" i="32"/>
  <c r="CG1568" i="32"/>
  <c r="CH1568" i="32"/>
  <c r="CI1568" i="32"/>
  <c r="CJ1568" i="32"/>
  <c r="CK1568" i="32"/>
  <c r="CL1568" i="32"/>
  <c r="CM1568" i="32"/>
  <c r="CN1568" i="32"/>
  <c r="CO1568" i="32"/>
  <c r="CP1568" i="32"/>
  <c r="CQ1568" i="32"/>
  <c r="CR1568" i="32"/>
  <c r="CS1568" i="32"/>
  <c r="CT1568" i="32"/>
  <c r="CU1568" i="32"/>
  <c r="CV1568" i="32"/>
  <c r="CW1568" i="32"/>
  <c r="CX1568" i="32"/>
  <c r="CY1568" i="32"/>
  <c r="CZ1568" i="32"/>
  <c r="DA1568" i="32"/>
  <c r="DB1568" i="32"/>
  <c r="DC1568" i="32"/>
  <c r="DD1568" i="32"/>
  <c r="DE1568" i="32"/>
  <c r="DF1568" i="32"/>
  <c r="DG1568" i="32"/>
  <c r="DH1568" i="32"/>
  <c r="DI1568" i="32"/>
  <c r="DJ1568" i="32"/>
  <c r="DK1568" i="32"/>
  <c r="DL1568" i="32"/>
  <c r="DM1568" i="32"/>
  <c r="DN1568" i="32"/>
  <c r="DO1568" i="32"/>
  <c r="DP1568" i="32"/>
  <c r="DQ1568" i="32"/>
  <c r="DR1568" i="32"/>
  <c r="DS1568" i="32"/>
  <c r="DT1568" i="32"/>
  <c r="DU1568" i="32"/>
  <c r="DV1568" i="32"/>
  <c r="DW1568" i="32"/>
  <c r="DX1568" i="32"/>
  <c r="DY1568" i="32"/>
  <c r="DZ1568" i="32"/>
  <c r="EA1568" i="32"/>
  <c r="EB1568" i="32"/>
  <c r="EC1568" i="32"/>
  <c r="ED1568" i="32"/>
  <c r="EE1568" i="32"/>
  <c r="EF1568" i="32"/>
  <c r="EG1568" i="32"/>
  <c r="EH1568" i="32"/>
  <c r="EI1568" i="32"/>
  <c r="EJ1568" i="32"/>
  <c r="EK1568" i="32"/>
  <c r="EL1568" i="32"/>
  <c r="EM1568" i="32"/>
  <c r="EN1568" i="32"/>
  <c r="EO1568" i="32"/>
  <c r="EP1568" i="32"/>
  <c r="EQ1568" i="32"/>
  <c r="ER1568" i="32"/>
  <c r="ES1568" i="32"/>
  <c r="ET1568" i="32"/>
  <c r="EU1568" i="32"/>
  <c r="EV1568" i="32"/>
  <c r="EW1568" i="32"/>
  <c r="EX1568" i="32"/>
  <c r="EY1568" i="32"/>
  <c r="EZ1568" i="32"/>
  <c r="FA1568" i="32"/>
  <c r="FB1568" i="32"/>
  <c r="FC1568" i="32"/>
  <c r="FD1568" i="32"/>
  <c r="FE1568" i="32"/>
  <c r="FF1568" i="32"/>
  <c r="FG1568" i="32"/>
  <c r="FH1568" i="32"/>
  <c r="FI1568" i="32"/>
  <c r="FJ1568" i="32"/>
  <c r="FK1568" i="32"/>
  <c r="FL1568" i="32"/>
  <c r="FM1568" i="32"/>
  <c r="FN1568" i="32"/>
  <c r="FO1568" i="32"/>
  <c r="FP1568" i="32"/>
  <c r="FQ1568" i="32"/>
  <c r="FR1568" i="32"/>
  <c r="FS1568" i="32"/>
  <c r="FT1568" i="32"/>
  <c r="FU1568" i="32"/>
  <c r="FV1568" i="32"/>
  <c r="FW1568" i="32"/>
  <c r="FX1568" i="32"/>
  <c r="FY1568" i="32"/>
  <c r="FZ1568" i="32"/>
  <c r="GA1568" i="32"/>
  <c r="GB1568" i="32"/>
  <c r="GC1568" i="32"/>
  <c r="GD1568" i="32"/>
  <c r="GE1568" i="32"/>
  <c r="GF1568" i="32"/>
  <c r="GG1568" i="32"/>
  <c r="GH1568" i="32"/>
  <c r="GI1568" i="32"/>
  <c r="GJ1568" i="32"/>
  <c r="GK1568" i="32"/>
  <c r="GL1568" i="32"/>
  <c r="GM1568" i="32"/>
  <c r="GN1568" i="32"/>
  <c r="GO1568" i="32"/>
  <c r="GP1568" i="32"/>
  <c r="GQ1568" i="32"/>
  <c r="GR1568" i="32"/>
  <c r="GS1568" i="32"/>
  <c r="GT1568" i="32"/>
  <c r="GU1568" i="32"/>
  <c r="GV1568" i="32"/>
  <c r="GW1568" i="32"/>
  <c r="GX1568" i="32"/>
  <c r="GY1568" i="32"/>
  <c r="GZ1568" i="32"/>
  <c r="HA1568" i="32"/>
  <c r="HB1568" i="32"/>
  <c r="HC1568" i="32"/>
  <c r="HD1568" i="32"/>
  <c r="HE1568" i="32"/>
  <c r="HF1568" i="32"/>
  <c r="HG1568" i="32"/>
  <c r="HH1568" i="32"/>
  <c r="HI1568" i="32"/>
  <c r="HJ1568" i="32"/>
  <c r="HK1568" i="32"/>
  <c r="HL1568" i="32"/>
  <c r="HM1568" i="32"/>
  <c r="HN1568" i="32"/>
  <c r="HO1568" i="32"/>
  <c r="HP1568" i="32"/>
  <c r="HQ1568" i="32"/>
  <c r="HR1568" i="32"/>
  <c r="HS1568" i="32"/>
  <c r="HT1568" i="32"/>
  <c r="HU1568" i="32"/>
  <c r="HV1568" i="32"/>
  <c r="HW1568" i="32"/>
  <c r="HX1568" i="32"/>
  <c r="HY1568" i="32"/>
  <c r="HZ1568" i="32"/>
  <c r="IA1568" i="32"/>
  <c r="IB1568" i="32"/>
  <c r="IC1568" i="32"/>
  <c r="ID1568" i="32"/>
  <c r="IE1568" i="32"/>
  <c r="IF1568" i="32"/>
  <c r="IG1568" i="32"/>
  <c r="IH1568" i="32"/>
  <c r="II1568" i="32"/>
  <c r="IJ1568" i="32"/>
  <c r="IK1568" i="32"/>
  <c r="IL1568" i="32"/>
  <c r="IM1568" i="32"/>
  <c r="IN1568" i="32"/>
  <c r="IO1568" i="32"/>
  <c r="IP1568" i="32"/>
  <c r="IQ1568" i="32"/>
  <c r="IR1568" i="32"/>
  <c r="IS1568" i="32"/>
  <c r="IT1568" i="32"/>
  <c r="IU1568" i="32"/>
  <c r="IV1568" i="32"/>
  <c r="A1567" i="32"/>
  <c r="B1567" i="32"/>
  <c r="C1567" i="32"/>
  <c r="D1567" i="32"/>
  <c r="E1567" i="32"/>
  <c r="F1567" i="32"/>
  <c r="G1567" i="32"/>
  <c r="H1567" i="32"/>
  <c r="I1567" i="32"/>
  <c r="J1567" i="32"/>
  <c r="K1567" i="32"/>
  <c r="L1567" i="32"/>
  <c r="M1567" i="32"/>
  <c r="N1567" i="32"/>
  <c r="O1567" i="32"/>
  <c r="P1567" i="32"/>
  <c r="Q1567" i="32"/>
  <c r="R1567" i="32"/>
  <c r="S1567" i="32"/>
  <c r="T1567" i="32"/>
  <c r="U1567" i="32"/>
  <c r="V1567" i="32"/>
  <c r="W1567" i="32"/>
  <c r="X1567" i="32"/>
  <c r="Y1567" i="32"/>
  <c r="Z1567" i="32"/>
  <c r="AA1567" i="32"/>
  <c r="AB1567" i="32"/>
  <c r="AC1567" i="32"/>
  <c r="AD1567" i="32"/>
  <c r="AE1567" i="32"/>
  <c r="AF1567" i="32"/>
  <c r="AG1567" i="32"/>
  <c r="AH1567" i="32"/>
  <c r="AI1567" i="32"/>
  <c r="AJ1567" i="32"/>
  <c r="AK1567" i="32"/>
  <c r="AL1567" i="32"/>
  <c r="AM1567" i="32"/>
  <c r="AN1567" i="32"/>
  <c r="AO1567" i="32"/>
  <c r="AP1567" i="32"/>
  <c r="AQ1567" i="32"/>
  <c r="AR1567" i="32"/>
  <c r="AS1567" i="32"/>
  <c r="AT1567" i="32"/>
  <c r="AU1567" i="32"/>
  <c r="AV1567" i="32"/>
  <c r="AW1567" i="32"/>
  <c r="AX1567" i="32"/>
  <c r="AY1567" i="32"/>
  <c r="AZ1567" i="32"/>
  <c r="BA1567" i="32"/>
  <c r="BB1567" i="32"/>
  <c r="BC1567" i="32"/>
  <c r="BD1567" i="32"/>
  <c r="BE1567" i="32"/>
  <c r="BF1567" i="32"/>
  <c r="BG1567" i="32"/>
  <c r="BH1567" i="32"/>
  <c r="BI1567" i="32"/>
  <c r="BJ1567" i="32"/>
  <c r="BK1567" i="32"/>
  <c r="BL1567" i="32"/>
  <c r="BM1567" i="32"/>
  <c r="BN1567" i="32"/>
  <c r="BO1567" i="32"/>
  <c r="BP1567" i="32"/>
  <c r="BQ1567" i="32"/>
  <c r="BR1567" i="32"/>
  <c r="BS1567" i="32"/>
  <c r="BT1567" i="32"/>
  <c r="BU1567" i="32"/>
  <c r="BV1567" i="32"/>
  <c r="BW1567" i="32"/>
  <c r="BX1567" i="32"/>
  <c r="BY1567" i="32"/>
  <c r="BZ1567" i="32"/>
  <c r="CA1567" i="32"/>
  <c r="CB1567" i="32"/>
  <c r="CC1567" i="32"/>
  <c r="CD1567" i="32"/>
  <c r="CE1567" i="32"/>
  <c r="CF1567" i="32"/>
  <c r="CG1567" i="32"/>
  <c r="CH1567" i="32"/>
  <c r="CI1567" i="32"/>
  <c r="CJ1567" i="32"/>
  <c r="CK1567" i="32"/>
  <c r="CL1567" i="32"/>
  <c r="CM1567" i="32"/>
  <c r="CN1567" i="32"/>
  <c r="CO1567" i="32"/>
  <c r="CP1567" i="32"/>
  <c r="CQ1567" i="32"/>
  <c r="CR1567" i="32"/>
  <c r="CS1567" i="32"/>
  <c r="CT1567" i="32"/>
  <c r="CU1567" i="32"/>
  <c r="CV1567" i="32"/>
  <c r="CW1567" i="32"/>
  <c r="CX1567" i="32"/>
  <c r="CY1567" i="32"/>
  <c r="CZ1567" i="32"/>
  <c r="DA1567" i="32"/>
  <c r="DB1567" i="32"/>
  <c r="DC1567" i="32"/>
  <c r="DD1567" i="32"/>
  <c r="DE1567" i="32"/>
  <c r="DF1567" i="32"/>
  <c r="DG1567" i="32"/>
  <c r="DH1567" i="32"/>
  <c r="DI1567" i="32"/>
  <c r="DJ1567" i="32"/>
  <c r="DK1567" i="32"/>
  <c r="DL1567" i="32"/>
  <c r="DM1567" i="32"/>
  <c r="DN1567" i="32"/>
  <c r="DO1567" i="32"/>
  <c r="DP1567" i="32"/>
  <c r="DQ1567" i="32"/>
  <c r="DR1567" i="32"/>
  <c r="DS1567" i="32"/>
  <c r="DT1567" i="32"/>
  <c r="DU1567" i="32"/>
  <c r="DV1567" i="32"/>
  <c r="DW1567" i="32"/>
  <c r="DX1567" i="32"/>
  <c r="DY1567" i="32"/>
  <c r="DZ1567" i="32"/>
  <c r="EA1567" i="32"/>
  <c r="EB1567" i="32"/>
  <c r="EC1567" i="32"/>
  <c r="ED1567" i="32"/>
  <c r="EE1567" i="32"/>
  <c r="EF1567" i="32"/>
  <c r="EG1567" i="32"/>
  <c r="EH1567" i="32"/>
  <c r="EI1567" i="32"/>
  <c r="EJ1567" i="32"/>
  <c r="EK1567" i="32"/>
  <c r="EL1567" i="32"/>
  <c r="EM1567" i="32"/>
  <c r="EN1567" i="32"/>
  <c r="EO1567" i="32"/>
  <c r="EP1567" i="32"/>
  <c r="EQ1567" i="32"/>
  <c r="ER1567" i="32"/>
  <c r="ES1567" i="32"/>
  <c r="ET1567" i="32"/>
  <c r="EU1567" i="32"/>
  <c r="EV1567" i="32"/>
  <c r="EW1567" i="32"/>
  <c r="EX1567" i="32"/>
  <c r="EY1567" i="32"/>
  <c r="EZ1567" i="32"/>
  <c r="FA1567" i="32"/>
  <c r="FB1567" i="32"/>
  <c r="FC1567" i="32"/>
  <c r="FD1567" i="32"/>
  <c r="FE1567" i="32"/>
  <c r="FF1567" i="32"/>
  <c r="FG1567" i="32"/>
  <c r="FH1567" i="32"/>
  <c r="FI1567" i="32"/>
  <c r="FJ1567" i="32"/>
  <c r="FK1567" i="32"/>
  <c r="FL1567" i="32"/>
  <c r="FM1567" i="32"/>
  <c r="FN1567" i="32"/>
  <c r="FO1567" i="32"/>
  <c r="FP1567" i="32"/>
  <c r="FQ1567" i="32"/>
  <c r="FR1567" i="32"/>
  <c r="FS1567" i="32"/>
  <c r="FT1567" i="32"/>
  <c r="FU1567" i="32"/>
  <c r="FV1567" i="32"/>
  <c r="FW1567" i="32"/>
  <c r="FX1567" i="32"/>
  <c r="FY1567" i="32"/>
  <c r="FZ1567" i="32"/>
  <c r="GA1567" i="32"/>
  <c r="GB1567" i="32"/>
  <c r="GC1567" i="32"/>
  <c r="GD1567" i="32"/>
  <c r="GE1567" i="32"/>
  <c r="GF1567" i="32"/>
  <c r="GG1567" i="32"/>
  <c r="GH1567" i="32"/>
  <c r="GI1567" i="32"/>
  <c r="GJ1567" i="32"/>
  <c r="GK1567" i="32"/>
  <c r="GL1567" i="32"/>
  <c r="GM1567" i="32"/>
  <c r="GN1567" i="32"/>
  <c r="GO1567" i="32"/>
  <c r="GP1567" i="32"/>
  <c r="GQ1567" i="32"/>
  <c r="GR1567" i="32"/>
  <c r="GS1567" i="32"/>
  <c r="GT1567" i="32"/>
  <c r="GU1567" i="32"/>
  <c r="GV1567" i="32"/>
  <c r="GW1567" i="32"/>
  <c r="GX1567" i="32"/>
  <c r="GY1567" i="32"/>
  <c r="GZ1567" i="32"/>
  <c r="HA1567" i="32"/>
  <c r="HB1567" i="32"/>
  <c r="HC1567" i="32"/>
  <c r="HD1567" i="32"/>
  <c r="HE1567" i="32"/>
  <c r="HF1567" i="32"/>
  <c r="HG1567" i="32"/>
  <c r="HH1567" i="32"/>
  <c r="HI1567" i="32"/>
  <c r="HJ1567" i="32"/>
  <c r="HK1567" i="32"/>
  <c r="HL1567" i="32"/>
  <c r="HM1567" i="32"/>
  <c r="HN1567" i="32"/>
  <c r="HO1567" i="32"/>
  <c r="HP1567" i="32"/>
  <c r="HQ1567" i="32"/>
  <c r="HR1567" i="32"/>
  <c r="HS1567" i="32"/>
  <c r="HT1567" i="32"/>
  <c r="HU1567" i="32"/>
  <c r="HV1567" i="32"/>
  <c r="HW1567" i="32"/>
  <c r="HX1567" i="32"/>
  <c r="HY1567" i="32"/>
  <c r="HZ1567" i="32"/>
  <c r="IA1567" i="32"/>
  <c r="IB1567" i="32"/>
  <c r="IC1567" i="32"/>
  <c r="ID1567" i="32"/>
  <c r="IE1567" i="32"/>
  <c r="IF1567" i="32"/>
  <c r="IG1567" i="32"/>
  <c r="IH1567" i="32"/>
  <c r="II1567" i="32"/>
  <c r="IJ1567" i="32"/>
  <c r="IK1567" i="32"/>
  <c r="IL1567" i="32"/>
  <c r="IM1567" i="32"/>
  <c r="IN1567" i="32"/>
  <c r="IO1567" i="32"/>
  <c r="IP1567" i="32"/>
  <c r="IQ1567" i="32"/>
  <c r="IR1567" i="32"/>
  <c r="IS1567" i="32"/>
  <c r="IT1567" i="32"/>
  <c r="IU1567" i="32"/>
  <c r="IV1567" i="32"/>
  <c r="A1566" i="32"/>
  <c r="B1566" i="32"/>
  <c r="C1566" i="32"/>
  <c r="D1566" i="32"/>
  <c r="E1566" i="32"/>
  <c r="F1566" i="32"/>
  <c r="G1566" i="32"/>
  <c r="H1566" i="32"/>
  <c r="I1566" i="32"/>
  <c r="J1566" i="32"/>
  <c r="K1566" i="32"/>
  <c r="L1566" i="32"/>
  <c r="M1566" i="32"/>
  <c r="N1566" i="32"/>
  <c r="O1566" i="32"/>
  <c r="P1566" i="32"/>
  <c r="Q1566" i="32"/>
  <c r="R1566" i="32"/>
  <c r="S1566" i="32"/>
  <c r="T1566" i="32"/>
  <c r="U1566" i="32"/>
  <c r="V1566" i="32"/>
  <c r="W1566" i="32"/>
  <c r="X1566" i="32"/>
  <c r="Y1566" i="32"/>
  <c r="Z1566" i="32"/>
  <c r="AA1566" i="32"/>
  <c r="AB1566" i="32"/>
  <c r="AC1566" i="32"/>
  <c r="AD1566" i="32"/>
  <c r="AE1566" i="32"/>
  <c r="AF1566" i="32"/>
  <c r="AG1566" i="32"/>
  <c r="AH1566" i="32"/>
  <c r="AI1566" i="32"/>
  <c r="AJ1566" i="32"/>
  <c r="AK1566" i="32"/>
  <c r="AL1566" i="32"/>
  <c r="AM1566" i="32"/>
  <c r="AN1566" i="32"/>
  <c r="AO1566" i="32"/>
  <c r="AP1566" i="32"/>
  <c r="AQ1566" i="32"/>
  <c r="AR1566" i="32"/>
  <c r="AS1566" i="32"/>
  <c r="AT1566" i="32"/>
  <c r="AU1566" i="32"/>
  <c r="AV1566" i="32"/>
  <c r="AW1566" i="32"/>
  <c r="AX1566" i="32"/>
  <c r="AY1566" i="32"/>
  <c r="AZ1566" i="32"/>
  <c r="BA1566" i="32"/>
  <c r="BB1566" i="32"/>
  <c r="BC1566" i="32"/>
  <c r="BD1566" i="32"/>
  <c r="BE1566" i="32"/>
  <c r="BF1566" i="32"/>
  <c r="BG1566" i="32"/>
  <c r="BH1566" i="32"/>
  <c r="BI1566" i="32"/>
  <c r="BJ1566" i="32"/>
  <c r="BK1566" i="32"/>
  <c r="BL1566" i="32"/>
  <c r="BM1566" i="32"/>
  <c r="BN1566" i="32"/>
  <c r="BO1566" i="32"/>
  <c r="BP1566" i="32"/>
  <c r="BQ1566" i="32"/>
  <c r="BR1566" i="32"/>
  <c r="BS1566" i="32"/>
  <c r="BT1566" i="32"/>
  <c r="BU1566" i="32"/>
  <c r="BV1566" i="32"/>
  <c r="BW1566" i="32"/>
  <c r="BX1566" i="32"/>
  <c r="BY1566" i="32"/>
  <c r="BZ1566" i="32"/>
  <c r="CA1566" i="32"/>
  <c r="CB1566" i="32"/>
  <c r="CC1566" i="32"/>
  <c r="CD1566" i="32"/>
  <c r="CE1566" i="32"/>
  <c r="CF1566" i="32"/>
  <c r="CG1566" i="32"/>
  <c r="CH1566" i="32"/>
  <c r="CI1566" i="32"/>
  <c r="CJ1566" i="32"/>
  <c r="CK1566" i="32"/>
  <c r="CL1566" i="32"/>
  <c r="CM1566" i="32"/>
  <c r="CN1566" i="32"/>
  <c r="CO1566" i="32"/>
  <c r="CP1566" i="32"/>
  <c r="CQ1566" i="32"/>
  <c r="CR1566" i="32"/>
  <c r="CS1566" i="32"/>
  <c r="CT1566" i="32"/>
  <c r="CU1566" i="32"/>
  <c r="CV1566" i="32"/>
  <c r="CW1566" i="32"/>
  <c r="CX1566" i="32"/>
  <c r="CY1566" i="32"/>
  <c r="CZ1566" i="32"/>
  <c r="DA1566" i="32"/>
  <c r="DB1566" i="32"/>
  <c r="DC1566" i="32"/>
  <c r="DD1566" i="32"/>
  <c r="DE1566" i="32"/>
  <c r="DF1566" i="32"/>
  <c r="DG1566" i="32"/>
  <c r="DH1566" i="32"/>
  <c r="DI1566" i="32"/>
  <c r="DJ1566" i="32"/>
  <c r="DK1566" i="32"/>
  <c r="DL1566" i="32"/>
  <c r="DM1566" i="32"/>
  <c r="DN1566" i="32"/>
  <c r="DO1566" i="32"/>
  <c r="DP1566" i="32"/>
  <c r="DQ1566" i="32"/>
  <c r="DR1566" i="32"/>
  <c r="DS1566" i="32"/>
  <c r="DT1566" i="32"/>
  <c r="DU1566" i="32"/>
  <c r="DV1566" i="32"/>
  <c r="DW1566" i="32"/>
  <c r="DX1566" i="32"/>
  <c r="DY1566" i="32"/>
  <c r="DZ1566" i="32"/>
  <c r="EA1566" i="32"/>
  <c r="EB1566" i="32"/>
  <c r="EC1566" i="32"/>
  <c r="ED1566" i="32"/>
  <c r="EE1566" i="32"/>
  <c r="EF1566" i="32"/>
  <c r="EG1566" i="32"/>
  <c r="EH1566" i="32"/>
  <c r="EI1566" i="32"/>
  <c r="EJ1566" i="32"/>
  <c r="EK1566" i="32"/>
  <c r="EL1566" i="32"/>
  <c r="EM1566" i="32"/>
  <c r="EN1566" i="32"/>
  <c r="EO1566" i="32"/>
  <c r="EP1566" i="32"/>
  <c r="EQ1566" i="32"/>
  <c r="ER1566" i="32"/>
  <c r="ES1566" i="32"/>
  <c r="ET1566" i="32"/>
  <c r="EU1566" i="32"/>
  <c r="EV1566" i="32"/>
  <c r="EW1566" i="32"/>
  <c r="EX1566" i="32"/>
  <c r="EY1566" i="32"/>
  <c r="EZ1566" i="32"/>
  <c r="FA1566" i="32"/>
  <c r="FB1566" i="32"/>
  <c r="FC1566" i="32"/>
  <c r="FD1566" i="32"/>
  <c r="FE1566" i="32"/>
  <c r="FF1566" i="32"/>
  <c r="FG1566" i="32"/>
  <c r="FH1566" i="32"/>
  <c r="FI1566" i="32"/>
  <c r="FJ1566" i="32"/>
  <c r="FK1566" i="32"/>
  <c r="FL1566" i="32"/>
  <c r="FM1566" i="32"/>
  <c r="FN1566" i="32"/>
  <c r="FO1566" i="32"/>
  <c r="FP1566" i="32"/>
  <c r="FQ1566" i="32"/>
  <c r="FR1566" i="32"/>
  <c r="FS1566" i="32"/>
  <c r="FT1566" i="32"/>
  <c r="FU1566" i="32"/>
  <c r="FV1566" i="32"/>
  <c r="FW1566" i="32"/>
  <c r="FX1566" i="32"/>
  <c r="FY1566" i="32"/>
  <c r="FZ1566" i="32"/>
  <c r="GA1566" i="32"/>
  <c r="GB1566" i="32"/>
  <c r="GC1566" i="32"/>
  <c r="GD1566" i="32"/>
  <c r="GE1566" i="32"/>
  <c r="GF1566" i="32"/>
  <c r="GG1566" i="32"/>
  <c r="GH1566" i="32"/>
  <c r="GI1566" i="32"/>
  <c r="GJ1566" i="32"/>
  <c r="GK1566" i="32"/>
  <c r="GL1566" i="32"/>
  <c r="GM1566" i="32"/>
  <c r="GN1566" i="32"/>
  <c r="GO1566" i="32"/>
  <c r="GP1566" i="32"/>
  <c r="GQ1566" i="32"/>
  <c r="GR1566" i="32"/>
  <c r="GS1566" i="32"/>
  <c r="GT1566" i="32"/>
  <c r="GU1566" i="32"/>
  <c r="GV1566" i="32"/>
  <c r="GW1566" i="32"/>
  <c r="GX1566" i="32"/>
  <c r="GY1566" i="32"/>
  <c r="GZ1566" i="32"/>
  <c r="HA1566" i="32"/>
  <c r="HB1566" i="32"/>
  <c r="HC1566" i="32"/>
  <c r="HD1566" i="32"/>
  <c r="HE1566" i="32"/>
  <c r="HF1566" i="32"/>
  <c r="HG1566" i="32"/>
  <c r="HH1566" i="32"/>
  <c r="HI1566" i="32"/>
  <c r="HJ1566" i="32"/>
  <c r="HK1566" i="32"/>
  <c r="HL1566" i="32"/>
  <c r="HM1566" i="32"/>
  <c r="HN1566" i="32"/>
  <c r="HO1566" i="32"/>
  <c r="HP1566" i="32"/>
  <c r="HQ1566" i="32"/>
  <c r="HR1566" i="32"/>
  <c r="HS1566" i="32"/>
  <c r="HT1566" i="32"/>
  <c r="HU1566" i="32"/>
  <c r="HV1566" i="32"/>
  <c r="HW1566" i="32"/>
  <c r="HX1566" i="32"/>
  <c r="HY1566" i="32"/>
  <c r="HZ1566" i="32"/>
  <c r="IA1566" i="32"/>
  <c r="IB1566" i="32"/>
  <c r="IC1566" i="32"/>
  <c r="ID1566" i="32"/>
  <c r="IE1566" i="32"/>
  <c r="IF1566" i="32"/>
  <c r="IG1566" i="32"/>
  <c r="IH1566" i="32"/>
  <c r="II1566" i="32"/>
  <c r="IJ1566" i="32"/>
  <c r="IK1566" i="32"/>
  <c r="IL1566" i="32"/>
  <c r="IM1566" i="32"/>
  <c r="IN1566" i="32"/>
  <c r="IO1566" i="32"/>
  <c r="IP1566" i="32"/>
  <c r="IQ1566" i="32"/>
  <c r="IR1566" i="32"/>
  <c r="IS1566" i="32"/>
  <c r="IT1566" i="32"/>
  <c r="IU1566" i="32"/>
  <c r="IV1566" i="32"/>
  <c r="A1565" i="32"/>
  <c r="B1565" i="32"/>
  <c r="C1565" i="32"/>
  <c r="D1565" i="32"/>
  <c r="E1565" i="32"/>
  <c r="F1565" i="32"/>
  <c r="G1565" i="32"/>
  <c r="H1565" i="32"/>
  <c r="I1565" i="32"/>
  <c r="J1565" i="32"/>
  <c r="K1565" i="32"/>
  <c r="L1565" i="32"/>
  <c r="M1565" i="32"/>
  <c r="N1565" i="32"/>
  <c r="O1565" i="32"/>
  <c r="P1565" i="32"/>
  <c r="Q1565" i="32"/>
  <c r="R1565" i="32"/>
  <c r="S1565" i="32"/>
  <c r="T1565" i="32"/>
  <c r="U1565" i="32"/>
  <c r="V1565" i="32"/>
  <c r="W1565" i="32"/>
  <c r="X1565" i="32"/>
  <c r="Y1565" i="32"/>
  <c r="Z1565" i="32"/>
  <c r="AA1565" i="32"/>
  <c r="AB1565" i="32"/>
  <c r="AC1565" i="32"/>
  <c r="AD1565" i="32"/>
  <c r="AE1565" i="32"/>
  <c r="AF1565" i="32"/>
  <c r="AG1565" i="32"/>
  <c r="AH1565" i="32"/>
  <c r="AI1565" i="32"/>
  <c r="AJ1565" i="32"/>
  <c r="AK1565" i="32"/>
  <c r="AL1565" i="32"/>
  <c r="AM1565" i="32"/>
  <c r="AN1565" i="32"/>
  <c r="AO1565" i="32"/>
  <c r="AP1565" i="32"/>
  <c r="AQ1565" i="32"/>
  <c r="AR1565" i="32"/>
  <c r="AS1565" i="32"/>
  <c r="AT1565" i="32"/>
  <c r="AU1565" i="32"/>
  <c r="AV1565" i="32"/>
  <c r="AW1565" i="32"/>
  <c r="AX1565" i="32"/>
  <c r="AY1565" i="32"/>
  <c r="AZ1565" i="32"/>
  <c r="BA1565" i="32"/>
  <c r="BB1565" i="32"/>
  <c r="BC1565" i="32"/>
  <c r="BD1565" i="32"/>
  <c r="BE1565" i="32"/>
  <c r="BF1565" i="32"/>
  <c r="BG1565" i="32"/>
  <c r="BH1565" i="32"/>
  <c r="BI1565" i="32"/>
  <c r="BJ1565" i="32"/>
  <c r="BK1565" i="32"/>
  <c r="BL1565" i="32"/>
  <c r="BM1565" i="32"/>
  <c r="BN1565" i="32"/>
  <c r="BO1565" i="32"/>
  <c r="BP1565" i="32"/>
  <c r="BQ1565" i="32"/>
  <c r="BR1565" i="32"/>
  <c r="BS1565" i="32"/>
  <c r="BT1565" i="32"/>
  <c r="BU1565" i="32"/>
  <c r="BV1565" i="32"/>
  <c r="BW1565" i="32"/>
  <c r="BX1565" i="32"/>
  <c r="BY1565" i="32"/>
  <c r="BZ1565" i="32"/>
  <c r="CA1565" i="32"/>
  <c r="CB1565" i="32"/>
  <c r="CC1565" i="32"/>
  <c r="CD1565" i="32"/>
  <c r="CE1565" i="32"/>
  <c r="CF1565" i="32"/>
  <c r="CG1565" i="32"/>
  <c r="CH1565" i="32"/>
  <c r="CI1565" i="32"/>
  <c r="CJ1565" i="32"/>
  <c r="CK1565" i="32"/>
  <c r="CL1565" i="32"/>
  <c r="CM1565" i="32"/>
  <c r="CN1565" i="32"/>
  <c r="CO1565" i="32"/>
  <c r="CP1565" i="32"/>
  <c r="CQ1565" i="32"/>
  <c r="CR1565" i="32"/>
  <c r="CS1565" i="32"/>
  <c r="CT1565" i="32"/>
  <c r="CU1565" i="32"/>
  <c r="CV1565" i="32"/>
  <c r="CW1565" i="32"/>
  <c r="CX1565" i="32"/>
  <c r="CY1565" i="32"/>
  <c r="CZ1565" i="32"/>
  <c r="DA1565" i="32"/>
  <c r="DB1565" i="32"/>
  <c r="DC1565" i="32"/>
  <c r="DD1565" i="32"/>
  <c r="DE1565" i="32"/>
  <c r="DF1565" i="32"/>
  <c r="DG1565" i="32"/>
  <c r="DH1565" i="32"/>
  <c r="DI1565" i="32"/>
  <c r="DJ1565" i="32"/>
  <c r="DK1565" i="32"/>
  <c r="DL1565" i="32"/>
  <c r="DM1565" i="32"/>
  <c r="DN1565" i="32"/>
  <c r="DO1565" i="32"/>
  <c r="DP1565" i="32"/>
  <c r="DQ1565" i="32"/>
  <c r="DR1565" i="32"/>
  <c r="DS1565" i="32"/>
  <c r="DT1565" i="32"/>
  <c r="DU1565" i="32"/>
  <c r="DV1565" i="32"/>
  <c r="DW1565" i="32"/>
  <c r="DX1565" i="32"/>
  <c r="DY1565" i="32"/>
  <c r="DZ1565" i="32"/>
  <c r="EA1565" i="32"/>
  <c r="EB1565" i="32"/>
  <c r="EC1565" i="32"/>
  <c r="ED1565" i="32"/>
  <c r="EE1565" i="32"/>
  <c r="EF1565" i="32"/>
  <c r="EG1565" i="32"/>
  <c r="EH1565" i="32"/>
  <c r="EI1565" i="32"/>
  <c r="EJ1565" i="32"/>
  <c r="EK1565" i="32"/>
  <c r="EL1565" i="32"/>
  <c r="EM1565" i="32"/>
  <c r="EN1565" i="32"/>
  <c r="EO1565" i="32"/>
  <c r="EP1565" i="32"/>
  <c r="EQ1565" i="32"/>
  <c r="ER1565" i="32"/>
  <c r="ES1565" i="32"/>
  <c r="ET1565" i="32"/>
  <c r="EU1565" i="32"/>
  <c r="EV1565" i="32"/>
  <c r="EW1565" i="32"/>
  <c r="EX1565" i="32"/>
  <c r="EY1565" i="32"/>
  <c r="EZ1565" i="32"/>
  <c r="FA1565" i="32"/>
  <c r="FB1565" i="32"/>
  <c r="FC1565" i="32"/>
  <c r="FD1565" i="32"/>
  <c r="FE1565" i="32"/>
  <c r="FF1565" i="32"/>
  <c r="FG1565" i="32"/>
  <c r="FH1565" i="32"/>
  <c r="FI1565" i="32"/>
  <c r="FJ1565" i="32"/>
  <c r="FK1565" i="32"/>
  <c r="FL1565" i="32"/>
  <c r="FM1565" i="32"/>
  <c r="FN1565" i="32"/>
  <c r="FO1565" i="32"/>
  <c r="FP1565" i="32"/>
  <c r="FQ1565" i="32"/>
  <c r="FR1565" i="32"/>
  <c r="FS1565" i="32"/>
  <c r="FT1565" i="32"/>
  <c r="FU1565" i="32"/>
  <c r="FV1565" i="32"/>
  <c r="FW1565" i="32"/>
  <c r="FX1565" i="32"/>
  <c r="FY1565" i="32"/>
  <c r="FZ1565" i="32"/>
  <c r="GA1565" i="32"/>
  <c r="GB1565" i="32"/>
  <c r="GC1565" i="32"/>
  <c r="GD1565" i="32"/>
  <c r="GE1565" i="32"/>
  <c r="GF1565" i="32"/>
  <c r="GG1565" i="32"/>
  <c r="GH1565" i="32"/>
  <c r="GI1565" i="32"/>
  <c r="GJ1565" i="32"/>
  <c r="GK1565" i="32"/>
  <c r="GL1565" i="32"/>
  <c r="GM1565" i="32"/>
  <c r="GN1565" i="32"/>
  <c r="GO1565" i="32"/>
  <c r="GP1565" i="32"/>
  <c r="GQ1565" i="32"/>
  <c r="GR1565" i="32"/>
  <c r="GS1565" i="32"/>
  <c r="GT1565" i="32"/>
  <c r="GU1565" i="32"/>
  <c r="GV1565" i="32"/>
  <c r="GW1565" i="32"/>
  <c r="GX1565" i="32"/>
  <c r="GY1565" i="32"/>
  <c r="GZ1565" i="32"/>
  <c r="HA1565" i="32"/>
  <c r="HB1565" i="32"/>
  <c r="HC1565" i="32"/>
  <c r="HD1565" i="32"/>
  <c r="HE1565" i="32"/>
  <c r="HF1565" i="32"/>
  <c r="HG1565" i="32"/>
  <c r="HH1565" i="32"/>
  <c r="HI1565" i="32"/>
  <c r="HJ1565" i="32"/>
  <c r="HK1565" i="32"/>
  <c r="HL1565" i="32"/>
  <c r="HM1565" i="32"/>
  <c r="HN1565" i="32"/>
  <c r="HO1565" i="32"/>
  <c r="HP1565" i="32"/>
  <c r="HQ1565" i="32"/>
  <c r="HR1565" i="32"/>
  <c r="HS1565" i="32"/>
  <c r="HT1565" i="32"/>
  <c r="HU1565" i="32"/>
  <c r="HV1565" i="32"/>
  <c r="HW1565" i="32"/>
  <c r="HX1565" i="32"/>
  <c r="HY1565" i="32"/>
  <c r="HZ1565" i="32"/>
  <c r="IA1565" i="32"/>
  <c r="IB1565" i="32"/>
  <c r="IC1565" i="32"/>
  <c r="ID1565" i="32"/>
  <c r="IE1565" i="32"/>
  <c r="IF1565" i="32"/>
  <c r="IG1565" i="32"/>
  <c r="IH1565" i="32"/>
  <c r="II1565" i="32"/>
  <c r="IJ1565" i="32"/>
  <c r="IK1565" i="32"/>
  <c r="IL1565" i="32"/>
  <c r="IM1565" i="32"/>
  <c r="IN1565" i="32"/>
  <c r="IO1565" i="32"/>
  <c r="IP1565" i="32"/>
  <c r="IQ1565" i="32"/>
  <c r="IR1565" i="32"/>
  <c r="IS1565" i="32"/>
  <c r="IT1565" i="32"/>
  <c r="IU1565" i="32"/>
  <c r="IV1565" i="32"/>
  <c r="A1564" i="32"/>
  <c r="B1564" i="32"/>
  <c r="C1564" i="32"/>
  <c r="D1564" i="32"/>
  <c r="E1564" i="32"/>
  <c r="F1564" i="32"/>
  <c r="G1564" i="32"/>
  <c r="H1564" i="32"/>
  <c r="I1564" i="32"/>
  <c r="J1564" i="32"/>
  <c r="K1564" i="32"/>
  <c r="L1564" i="32"/>
  <c r="M1564" i="32"/>
  <c r="N1564" i="32"/>
  <c r="O1564" i="32"/>
  <c r="P1564" i="32"/>
  <c r="Q1564" i="32"/>
  <c r="R1564" i="32"/>
  <c r="S1564" i="32"/>
  <c r="T1564" i="32"/>
  <c r="U1564" i="32"/>
  <c r="V1564" i="32"/>
  <c r="W1564" i="32"/>
  <c r="X1564" i="32"/>
  <c r="Y1564" i="32"/>
  <c r="Z1564" i="32"/>
  <c r="AA1564" i="32"/>
  <c r="AB1564" i="32"/>
  <c r="AC1564" i="32"/>
  <c r="AD1564" i="32"/>
  <c r="AE1564" i="32"/>
  <c r="AF1564" i="32"/>
  <c r="AG1564" i="32"/>
  <c r="AH1564" i="32"/>
  <c r="AI1564" i="32"/>
  <c r="AJ1564" i="32"/>
  <c r="AK1564" i="32"/>
  <c r="AL1564" i="32"/>
  <c r="AM1564" i="32"/>
  <c r="AN1564" i="32"/>
  <c r="AO1564" i="32"/>
  <c r="AP1564" i="32"/>
  <c r="AQ1564" i="32"/>
  <c r="AR1564" i="32"/>
  <c r="AS1564" i="32"/>
  <c r="AT1564" i="32"/>
  <c r="AU1564" i="32"/>
  <c r="AV1564" i="32"/>
  <c r="AW1564" i="32"/>
  <c r="AX1564" i="32"/>
  <c r="AY1564" i="32"/>
  <c r="AZ1564" i="32"/>
  <c r="BA1564" i="32"/>
  <c r="BB1564" i="32"/>
  <c r="BC1564" i="32"/>
  <c r="BD1564" i="32"/>
  <c r="BE1564" i="32"/>
  <c r="BF1564" i="32"/>
  <c r="BG1564" i="32"/>
  <c r="BH1564" i="32"/>
  <c r="BI1564" i="32"/>
  <c r="BJ1564" i="32"/>
  <c r="BK1564" i="32"/>
  <c r="BL1564" i="32"/>
  <c r="BM1564" i="32"/>
  <c r="BN1564" i="32"/>
  <c r="BO1564" i="32"/>
  <c r="BP1564" i="32"/>
  <c r="BQ1564" i="32"/>
  <c r="BR1564" i="32"/>
  <c r="BS1564" i="32"/>
  <c r="BT1564" i="32"/>
  <c r="BU1564" i="32"/>
  <c r="BV1564" i="32"/>
  <c r="BW1564" i="32"/>
  <c r="BX1564" i="32"/>
  <c r="BY1564" i="32"/>
  <c r="BZ1564" i="32"/>
  <c r="CA1564" i="32"/>
  <c r="CB1564" i="32"/>
  <c r="CC1564" i="32"/>
  <c r="CD1564" i="32"/>
  <c r="CE1564" i="32"/>
  <c r="CF1564" i="32"/>
  <c r="CG1564" i="32"/>
  <c r="CH1564" i="32"/>
  <c r="CI1564" i="32"/>
  <c r="CJ1564" i="32"/>
  <c r="CK1564" i="32"/>
  <c r="CL1564" i="32"/>
  <c r="CM1564" i="32"/>
  <c r="CN1564" i="32"/>
  <c r="CO1564" i="32"/>
  <c r="CP1564" i="32"/>
  <c r="CQ1564" i="32"/>
  <c r="CR1564" i="32"/>
  <c r="CS1564" i="32"/>
  <c r="CT1564" i="32"/>
  <c r="CU1564" i="32"/>
  <c r="CV1564" i="32"/>
  <c r="CW1564" i="32"/>
  <c r="CX1564" i="32"/>
  <c r="CY1564" i="32"/>
  <c r="CZ1564" i="32"/>
  <c r="DA1564" i="32"/>
  <c r="DB1564" i="32"/>
  <c r="DC1564" i="32"/>
  <c r="DD1564" i="32"/>
  <c r="DE1564" i="32"/>
  <c r="DF1564" i="32"/>
  <c r="DG1564" i="32"/>
  <c r="DH1564" i="32"/>
  <c r="DI1564" i="32"/>
  <c r="DJ1564" i="32"/>
  <c r="DK1564" i="32"/>
  <c r="DL1564" i="32"/>
  <c r="DM1564" i="32"/>
  <c r="DN1564" i="32"/>
  <c r="DO1564" i="32"/>
  <c r="DP1564" i="32"/>
  <c r="DQ1564" i="32"/>
  <c r="DR1564" i="32"/>
  <c r="DS1564" i="32"/>
  <c r="DT1564" i="32"/>
  <c r="DU1564" i="32"/>
  <c r="DV1564" i="32"/>
  <c r="DW1564" i="32"/>
  <c r="DX1564" i="32"/>
  <c r="DY1564" i="32"/>
  <c r="DZ1564" i="32"/>
  <c r="EA1564" i="32"/>
  <c r="EB1564" i="32"/>
  <c r="EC1564" i="32"/>
  <c r="ED1564" i="32"/>
  <c r="EE1564" i="32"/>
  <c r="EF1564" i="32"/>
  <c r="EG1564" i="32"/>
  <c r="EH1564" i="32"/>
  <c r="EI1564" i="32"/>
  <c r="EJ1564" i="32"/>
  <c r="EK1564" i="32"/>
  <c r="EL1564" i="32"/>
  <c r="EM1564" i="32"/>
  <c r="EN1564" i="32"/>
  <c r="EO1564" i="32"/>
  <c r="EP1564" i="32"/>
  <c r="EQ1564" i="32"/>
  <c r="ER1564" i="32"/>
  <c r="ES1564" i="32"/>
  <c r="ET1564" i="32"/>
  <c r="EU1564" i="32"/>
  <c r="EV1564" i="32"/>
  <c r="EW1564" i="32"/>
  <c r="EX1564" i="32"/>
  <c r="EY1564" i="32"/>
  <c r="EZ1564" i="32"/>
  <c r="FA1564" i="32"/>
  <c r="FB1564" i="32"/>
  <c r="FC1564" i="32"/>
  <c r="FD1564" i="32"/>
  <c r="FE1564" i="32"/>
  <c r="FF1564" i="32"/>
  <c r="FG1564" i="32"/>
  <c r="FH1564" i="32"/>
  <c r="FI1564" i="32"/>
  <c r="FJ1564" i="32"/>
  <c r="FK1564" i="32"/>
  <c r="FL1564" i="32"/>
  <c r="FM1564" i="32"/>
  <c r="FN1564" i="32"/>
  <c r="FO1564" i="32"/>
  <c r="FP1564" i="32"/>
  <c r="FQ1564" i="32"/>
  <c r="FR1564" i="32"/>
  <c r="FS1564" i="32"/>
  <c r="FT1564" i="32"/>
  <c r="FU1564" i="32"/>
  <c r="FV1564" i="32"/>
  <c r="FW1564" i="32"/>
  <c r="FX1564" i="32"/>
  <c r="FY1564" i="32"/>
  <c r="FZ1564" i="32"/>
  <c r="GA1564" i="32"/>
  <c r="GB1564" i="32"/>
  <c r="GC1564" i="32"/>
  <c r="GD1564" i="32"/>
  <c r="GE1564" i="32"/>
  <c r="GF1564" i="32"/>
  <c r="GG1564" i="32"/>
  <c r="GH1564" i="32"/>
  <c r="GI1564" i="32"/>
  <c r="GJ1564" i="32"/>
  <c r="GK1564" i="32"/>
  <c r="GL1564" i="32"/>
  <c r="GM1564" i="32"/>
  <c r="GN1564" i="32"/>
  <c r="GO1564" i="32"/>
  <c r="GP1564" i="32"/>
  <c r="GQ1564" i="32"/>
  <c r="GR1564" i="32"/>
  <c r="GS1564" i="32"/>
  <c r="GT1564" i="32"/>
  <c r="GU1564" i="32"/>
  <c r="GV1564" i="32"/>
  <c r="GW1564" i="32"/>
  <c r="GX1564" i="32"/>
  <c r="GY1564" i="32"/>
  <c r="GZ1564" i="32"/>
  <c r="HA1564" i="32"/>
  <c r="HB1564" i="32"/>
  <c r="HC1564" i="32"/>
  <c r="HD1564" i="32"/>
  <c r="HE1564" i="32"/>
  <c r="HF1564" i="32"/>
  <c r="HG1564" i="32"/>
  <c r="HH1564" i="32"/>
  <c r="HI1564" i="32"/>
  <c r="HJ1564" i="32"/>
  <c r="HK1564" i="32"/>
  <c r="HL1564" i="32"/>
  <c r="HM1564" i="32"/>
  <c r="HN1564" i="32"/>
  <c r="HO1564" i="32"/>
  <c r="HP1564" i="32"/>
  <c r="HQ1564" i="32"/>
  <c r="HR1564" i="32"/>
  <c r="HS1564" i="32"/>
  <c r="HT1564" i="32"/>
  <c r="HU1564" i="32"/>
  <c r="HV1564" i="32"/>
  <c r="HW1564" i="32"/>
  <c r="HX1564" i="32"/>
  <c r="HY1564" i="32"/>
  <c r="HZ1564" i="32"/>
  <c r="IA1564" i="32"/>
  <c r="IB1564" i="32"/>
  <c r="IC1564" i="32"/>
  <c r="ID1564" i="32"/>
  <c r="IE1564" i="32"/>
  <c r="IF1564" i="32"/>
  <c r="IG1564" i="32"/>
  <c r="IH1564" i="32"/>
  <c r="II1564" i="32"/>
  <c r="IJ1564" i="32"/>
  <c r="IK1564" i="32"/>
  <c r="IL1564" i="32"/>
  <c r="IM1564" i="32"/>
  <c r="IN1564" i="32"/>
  <c r="IO1564" i="32"/>
  <c r="IP1564" i="32"/>
  <c r="IQ1564" i="32"/>
  <c r="IR1564" i="32"/>
  <c r="IS1564" i="32"/>
  <c r="IT1564" i="32"/>
  <c r="IU1564" i="32"/>
  <c r="IV1564" i="32"/>
  <c r="A1563" i="32"/>
  <c r="B1563" i="32"/>
  <c r="C1563" i="32"/>
  <c r="D1563" i="32"/>
  <c r="E1563" i="32"/>
  <c r="F1563" i="32"/>
  <c r="G1563" i="32"/>
  <c r="H1563" i="32"/>
  <c r="I1563" i="32"/>
  <c r="J1563" i="32"/>
  <c r="K1563" i="32"/>
  <c r="L1563" i="32"/>
  <c r="M1563" i="32"/>
  <c r="N1563" i="32"/>
  <c r="O1563" i="32"/>
  <c r="P1563" i="32"/>
  <c r="Q1563" i="32"/>
  <c r="R1563" i="32"/>
  <c r="S1563" i="32"/>
  <c r="T1563" i="32"/>
  <c r="U1563" i="32"/>
  <c r="V1563" i="32"/>
  <c r="W1563" i="32"/>
  <c r="X1563" i="32"/>
  <c r="Y1563" i="32"/>
  <c r="Z1563" i="32"/>
  <c r="AA1563" i="32"/>
  <c r="AB1563" i="32"/>
  <c r="AC1563" i="32"/>
  <c r="AD1563" i="32"/>
  <c r="AE1563" i="32"/>
  <c r="AF1563" i="32"/>
  <c r="AG1563" i="32"/>
  <c r="AH1563" i="32"/>
  <c r="AI1563" i="32"/>
  <c r="AJ1563" i="32"/>
  <c r="AK1563" i="32"/>
  <c r="AL1563" i="32"/>
  <c r="AM1563" i="32"/>
  <c r="AN1563" i="32"/>
  <c r="AO1563" i="32"/>
  <c r="AP1563" i="32"/>
  <c r="AQ1563" i="32"/>
  <c r="AR1563" i="32"/>
  <c r="AS1563" i="32"/>
  <c r="AT1563" i="32"/>
  <c r="AU1563" i="32"/>
  <c r="AV1563" i="32"/>
  <c r="AW1563" i="32"/>
  <c r="AX1563" i="32"/>
  <c r="AY1563" i="32"/>
  <c r="AZ1563" i="32"/>
  <c r="BA1563" i="32"/>
  <c r="BB1563" i="32"/>
  <c r="BC1563" i="32"/>
  <c r="BD1563" i="32"/>
  <c r="BE1563" i="32"/>
  <c r="BF1563" i="32"/>
  <c r="BG1563" i="32"/>
  <c r="BH1563" i="32"/>
  <c r="BI1563" i="32"/>
  <c r="BJ1563" i="32"/>
  <c r="BK1563" i="32"/>
  <c r="BL1563" i="32"/>
  <c r="BM1563" i="32"/>
  <c r="BN1563" i="32"/>
  <c r="BO1563" i="32"/>
  <c r="BP1563" i="32"/>
  <c r="BQ1563" i="32"/>
  <c r="BR1563" i="32"/>
  <c r="BS1563" i="32"/>
  <c r="BT1563" i="32"/>
  <c r="BU1563" i="32"/>
  <c r="BV1563" i="32"/>
  <c r="BW1563" i="32"/>
  <c r="BX1563" i="32"/>
  <c r="BY1563" i="32"/>
  <c r="BZ1563" i="32"/>
  <c r="CA1563" i="32"/>
  <c r="CB1563" i="32"/>
  <c r="CC1563" i="32"/>
  <c r="CD1563" i="32"/>
  <c r="CE1563" i="32"/>
  <c r="CF1563" i="32"/>
  <c r="CG1563" i="32"/>
  <c r="CH1563" i="32"/>
  <c r="CI1563" i="32"/>
  <c r="CJ1563" i="32"/>
  <c r="CK1563" i="32"/>
  <c r="CL1563" i="32"/>
  <c r="CM1563" i="32"/>
  <c r="CN1563" i="32"/>
  <c r="CO1563" i="32"/>
  <c r="CP1563" i="32"/>
  <c r="CQ1563" i="32"/>
  <c r="CR1563" i="32"/>
  <c r="CS1563" i="32"/>
  <c r="CT1563" i="32"/>
  <c r="CU1563" i="32"/>
  <c r="CV1563" i="32"/>
  <c r="CW1563" i="32"/>
  <c r="CX1563" i="32"/>
  <c r="CY1563" i="32"/>
  <c r="CZ1563" i="32"/>
  <c r="DA1563" i="32"/>
  <c r="DB1563" i="32"/>
  <c r="DC1563" i="32"/>
  <c r="DD1563" i="32"/>
  <c r="DE1563" i="32"/>
  <c r="DF1563" i="32"/>
  <c r="DG1563" i="32"/>
  <c r="DH1563" i="32"/>
  <c r="DI1563" i="32"/>
  <c r="DJ1563" i="32"/>
  <c r="DK1563" i="32"/>
  <c r="DL1563" i="32"/>
  <c r="DM1563" i="32"/>
  <c r="DN1563" i="32"/>
  <c r="DO1563" i="32"/>
  <c r="DP1563" i="32"/>
  <c r="DQ1563" i="32"/>
  <c r="DR1563" i="32"/>
  <c r="DS1563" i="32"/>
  <c r="DT1563" i="32"/>
  <c r="DU1563" i="32"/>
  <c r="DV1563" i="32"/>
  <c r="DW1563" i="32"/>
  <c r="DX1563" i="32"/>
  <c r="DY1563" i="32"/>
  <c r="DZ1563" i="32"/>
  <c r="EA1563" i="32"/>
  <c r="EB1563" i="32"/>
  <c r="EC1563" i="32"/>
  <c r="ED1563" i="32"/>
  <c r="EE1563" i="32"/>
  <c r="EF1563" i="32"/>
  <c r="EG1563" i="32"/>
  <c r="EH1563" i="32"/>
  <c r="EI1563" i="32"/>
  <c r="EJ1563" i="32"/>
  <c r="EK1563" i="32"/>
  <c r="EL1563" i="32"/>
  <c r="EM1563" i="32"/>
  <c r="EN1563" i="32"/>
  <c r="EO1563" i="32"/>
  <c r="EP1563" i="32"/>
  <c r="EQ1563" i="32"/>
  <c r="ER1563" i="32"/>
  <c r="ES1563" i="32"/>
  <c r="ET1563" i="32"/>
  <c r="EU1563" i="32"/>
  <c r="EV1563" i="32"/>
  <c r="EW1563" i="32"/>
  <c r="EX1563" i="32"/>
  <c r="EY1563" i="32"/>
  <c r="EZ1563" i="32"/>
  <c r="FA1563" i="32"/>
  <c r="FB1563" i="32"/>
  <c r="FC1563" i="32"/>
  <c r="FD1563" i="32"/>
  <c r="FE1563" i="32"/>
  <c r="FF1563" i="32"/>
  <c r="FG1563" i="32"/>
  <c r="FH1563" i="32"/>
  <c r="FI1563" i="32"/>
  <c r="FJ1563" i="32"/>
  <c r="FK1563" i="32"/>
  <c r="FL1563" i="32"/>
  <c r="FM1563" i="32"/>
  <c r="FN1563" i="32"/>
  <c r="FO1563" i="32"/>
  <c r="FP1563" i="32"/>
  <c r="FQ1563" i="32"/>
  <c r="FR1563" i="32"/>
  <c r="FS1563" i="32"/>
  <c r="FT1563" i="32"/>
  <c r="FU1563" i="32"/>
  <c r="FV1563" i="32"/>
  <c r="FW1563" i="32"/>
  <c r="FX1563" i="32"/>
  <c r="FY1563" i="32"/>
  <c r="FZ1563" i="32"/>
  <c r="GA1563" i="32"/>
  <c r="GB1563" i="32"/>
  <c r="GC1563" i="32"/>
  <c r="GD1563" i="32"/>
  <c r="GE1563" i="32"/>
  <c r="GF1563" i="32"/>
  <c r="GG1563" i="32"/>
  <c r="GH1563" i="32"/>
  <c r="GI1563" i="32"/>
  <c r="GJ1563" i="32"/>
  <c r="GK1563" i="32"/>
  <c r="GL1563" i="32"/>
  <c r="GM1563" i="32"/>
  <c r="GN1563" i="32"/>
  <c r="GO1563" i="32"/>
  <c r="GP1563" i="32"/>
  <c r="GQ1563" i="32"/>
  <c r="GR1563" i="32"/>
  <c r="GS1563" i="32"/>
  <c r="GT1563" i="32"/>
  <c r="GU1563" i="32"/>
  <c r="GV1563" i="32"/>
  <c r="GW1563" i="32"/>
  <c r="GX1563" i="32"/>
  <c r="GY1563" i="32"/>
  <c r="GZ1563" i="32"/>
  <c r="HA1563" i="32"/>
  <c r="HB1563" i="32"/>
  <c r="HC1563" i="32"/>
  <c r="HD1563" i="32"/>
  <c r="HE1563" i="32"/>
  <c r="HF1563" i="32"/>
  <c r="HG1563" i="32"/>
  <c r="HH1563" i="32"/>
  <c r="HI1563" i="32"/>
  <c r="HJ1563" i="32"/>
  <c r="HK1563" i="32"/>
  <c r="HL1563" i="32"/>
  <c r="HM1563" i="32"/>
  <c r="HN1563" i="32"/>
  <c r="HO1563" i="32"/>
  <c r="HP1563" i="32"/>
  <c r="HQ1563" i="32"/>
  <c r="HR1563" i="32"/>
  <c r="HS1563" i="32"/>
  <c r="HT1563" i="32"/>
  <c r="HU1563" i="32"/>
  <c r="HV1563" i="32"/>
  <c r="HW1563" i="32"/>
  <c r="HX1563" i="32"/>
  <c r="HY1563" i="32"/>
  <c r="HZ1563" i="32"/>
  <c r="IA1563" i="32"/>
  <c r="IB1563" i="32"/>
  <c r="IC1563" i="32"/>
  <c r="ID1563" i="32"/>
  <c r="IE1563" i="32"/>
  <c r="IF1563" i="32"/>
  <c r="IG1563" i="32"/>
  <c r="IH1563" i="32"/>
  <c r="II1563" i="32"/>
  <c r="IJ1563" i="32"/>
  <c r="IK1563" i="32"/>
  <c r="IL1563" i="32"/>
  <c r="IM1563" i="32"/>
  <c r="IN1563" i="32"/>
  <c r="IO1563" i="32"/>
  <c r="IP1563" i="32"/>
  <c r="IQ1563" i="32"/>
  <c r="IR1563" i="32"/>
  <c r="IS1563" i="32"/>
  <c r="IT1563" i="32"/>
  <c r="IU1563" i="32"/>
  <c r="IV1563" i="32"/>
  <c r="A1562" i="32"/>
  <c r="B1562" i="32"/>
  <c r="C1562" i="32"/>
  <c r="D1562" i="32"/>
  <c r="E1562" i="32"/>
  <c r="F1562" i="32"/>
  <c r="G1562" i="32"/>
  <c r="H1562" i="32"/>
  <c r="I1562" i="32"/>
  <c r="J1562" i="32"/>
  <c r="K1562" i="32"/>
  <c r="L1562" i="32"/>
  <c r="M1562" i="32"/>
  <c r="N1562" i="32"/>
  <c r="O1562" i="32"/>
  <c r="P1562" i="32"/>
  <c r="Q1562" i="32"/>
  <c r="R1562" i="32"/>
  <c r="S1562" i="32"/>
  <c r="T1562" i="32"/>
  <c r="U1562" i="32"/>
  <c r="V1562" i="32"/>
  <c r="W1562" i="32"/>
  <c r="X1562" i="32"/>
  <c r="Y1562" i="32"/>
  <c r="Z1562" i="32"/>
  <c r="AA1562" i="32"/>
  <c r="AB1562" i="32"/>
  <c r="AC1562" i="32"/>
  <c r="AD1562" i="32"/>
  <c r="AE1562" i="32"/>
  <c r="AF1562" i="32"/>
  <c r="AG1562" i="32"/>
  <c r="AH1562" i="32"/>
  <c r="AI1562" i="32"/>
  <c r="AJ1562" i="32"/>
  <c r="AK1562" i="32"/>
  <c r="AL1562" i="32"/>
  <c r="AM1562" i="32"/>
  <c r="AN1562" i="32"/>
  <c r="AO1562" i="32"/>
  <c r="AP1562" i="32"/>
  <c r="AQ1562" i="32"/>
  <c r="AR1562" i="32"/>
  <c r="AS1562" i="32"/>
  <c r="AT1562" i="32"/>
  <c r="AU1562" i="32"/>
  <c r="AV1562" i="32"/>
  <c r="AW1562" i="32"/>
  <c r="AX1562" i="32"/>
  <c r="AY1562" i="32"/>
  <c r="AZ1562" i="32"/>
  <c r="BA1562" i="32"/>
  <c r="BB1562" i="32"/>
  <c r="BC1562" i="32"/>
  <c r="BD1562" i="32"/>
  <c r="BE1562" i="32"/>
  <c r="BF1562" i="32"/>
  <c r="BG1562" i="32"/>
  <c r="BH1562" i="32"/>
  <c r="BI1562" i="32"/>
  <c r="BJ1562" i="32"/>
  <c r="BK1562" i="32"/>
  <c r="BL1562" i="32"/>
  <c r="BM1562" i="32"/>
  <c r="BN1562" i="32"/>
  <c r="BO1562" i="32"/>
  <c r="BP1562" i="32"/>
  <c r="BQ1562" i="32"/>
  <c r="BR1562" i="32"/>
  <c r="BS1562" i="32"/>
  <c r="BT1562" i="32"/>
  <c r="BU1562" i="32"/>
  <c r="BV1562" i="32"/>
  <c r="BW1562" i="32"/>
  <c r="BX1562" i="32"/>
  <c r="BY1562" i="32"/>
  <c r="BZ1562" i="32"/>
  <c r="CA1562" i="32"/>
  <c r="CB1562" i="32"/>
  <c r="CC1562" i="32"/>
  <c r="CD1562" i="32"/>
  <c r="CE1562" i="32"/>
  <c r="CF1562" i="32"/>
  <c r="CG1562" i="32"/>
  <c r="CH1562" i="32"/>
  <c r="CI1562" i="32"/>
  <c r="CJ1562" i="32"/>
  <c r="CK1562" i="32"/>
  <c r="CL1562" i="32"/>
  <c r="CM1562" i="32"/>
  <c r="CN1562" i="32"/>
  <c r="CO1562" i="32"/>
  <c r="CP1562" i="32"/>
  <c r="CQ1562" i="32"/>
  <c r="CR1562" i="32"/>
  <c r="CS1562" i="32"/>
  <c r="CT1562" i="32"/>
  <c r="CU1562" i="32"/>
  <c r="CV1562" i="32"/>
  <c r="CW1562" i="32"/>
  <c r="CX1562" i="32"/>
  <c r="CY1562" i="32"/>
  <c r="CZ1562" i="32"/>
  <c r="DA1562" i="32"/>
  <c r="DB1562" i="32"/>
  <c r="DC1562" i="32"/>
  <c r="DD1562" i="32"/>
  <c r="DE1562" i="32"/>
  <c r="DF1562" i="32"/>
  <c r="DG1562" i="32"/>
  <c r="DH1562" i="32"/>
  <c r="DI1562" i="32"/>
  <c r="DJ1562" i="32"/>
  <c r="DK1562" i="32"/>
  <c r="DL1562" i="32"/>
  <c r="DM1562" i="32"/>
  <c r="DN1562" i="32"/>
  <c r="DO1562" i="32"/>
  <c r="DP1562" i="32"/>
  <c r="DQ1562" i="32"/>
  <c r="DR1562" i="32"/>
  <c r="DS1562" i="32"/>
  <c r="DT1562" i="32"/>
  <c r="DU1562" i="32"/>
  <c r="DV1562" i="32"/>
  <c r="DW1562" i="32"/>
  <c r="DX1562" i="32"/>
  <c r="DY1562" i="32"/>
  <c r="DZ1562" i="32"/>
  <c r="EA1562" i="32"/>
  <c r="EB1562" i="32"/>
  <c r="EC1562" i="32"/>
  <c r="ED1562" i="32"/>
  <c r="EE1562" i="32"/>
  <c r="EF1562" i="32"/>
  <c r="EG1562" i="32"/>
  <c r="EH1562" i="32"/>
  <c r="EI1562" i="32"/>
  <c r="EJ1562" i="32"/>
  <c r="EK1562" i="32"/>
  <c r="EL1562" i="32"/>
  <c r="EM1562" i="32"/>
  <c r="EN1562" i="32"/>
  <c r="EO1562" i="32"/>
  <c r="EP1562" i="32"/>
  <c r="EQ1562" i="32"/>
  <c r="ER1562" i="32"/>
  <c r="ES1562" i="32"/>
  <c r="ET1562" i="32"/>
  <c r="EU1562" i="32"/>
  <c r="EV1562" i="32"/>
  <c r="EW1562" i="32"/>
  <c r="EX1562" i="32"/>
  <c r="EY1562" i="32"/>
  <c r="EZ1562" i="32"/>
  <c r="FA1562" i="32"/>
  <c r="FB1562" i="32"/>
  <c r="FC1562" i="32"/>
  <c r="FD1562" i="32"/>
  <c r="FE1562" i="32"/>
  <c r="FF1562" i="32"/>
  <c r="FG1562" i="32"/>
  <c r="FH1562" i="32"/>
  <c r="FI1562" i="32"/>
  <c r="FJ1562" i="32"/>
  <c r="FK1562" i="32"/>
  <c r="FL1562" i="32"/>
  <c r="FM1562" i="32"/>
  <c r="FN1562" i="32"/>
  <c r="FO1562" i="32"/>
  <c r="FP1562" i="32"/>
  <c r="FQ1562" i="32"/>
  <c r="FR1562" i="32"/>
  <c r="FS1562" i="32"/>
  <c r="FT1562" i="32"/>
  <c r="FU1562" i="32"/>
  <c r="FV1562" i="32"/>
  <c r="FW1562" i="32"/>
  <c r="FX1562" i="32"/>
  <c r="FY1562" i="32"/>
  <c r="FZ1562" i="32"/>
  <c r="GA1562" i="32"/>
  <c r="GB1562" i="32"/>
  <c r="GC1562" i="32"/>
  <c r="GD1562" i="32"/>
  <c r="GE1562" i="32"/>
  <c r="GF1562" i="32"/>
  <c r="GG1562" i="32"/>
  <c r="GH1562" i="32"/>
  <c r="GI1562" i="32"/>
  <c r="GJ1562" i="32"/>
  <c r="GK1562" i="32"/>
  <c r="GL1562" i="32"/>
  <c r="GM1562" i="32"/>
  <c r="GN1562" i="32"/>
  <c r="GO1562" i="32"/>
  <c r="GP1562" i="32"/>
  <c r="GQ1562" i="32"/>
  <c r="GR1562" i="32"/>
  <c r="GS1562" i="32"/>
  <c r="GT1562" i="32"/>
  <c r="GU1562" i="32"/>
  <c r="GV1562" i="32"/>
  <c r="GW1562" i="32"/>
  <c r="GX1562" i="32"/>
  <c r="GY1562" i="32"/>
  <c r="GZ1562" i="32"/>
  <c r="HA1562" i="32"/>
  <c r="HB1562" i="32"/>
  <c r="HC1562" i="32"/>
  <c r="HD1562" i="32"/>
  <c r="HE1562" i="32"/>
  <c r="HF1562" i="32"/>
  <c r="HG1562" i="32"/>
  <c r="HH1562" i="32"/>
  <c r="HI1562" i="32"/>
  <c r="HJ1562" i="32"/>
  <c r="HK1562" i="32"/>
  <c r="HL1562" i="32"/>
  <c r="HM1562" i="32"/>
  <c r="HN1562" i="32"/>
  <c r="HO1562" i="32"/>
  <c r="HP1562" i="32"/>
  <c r="HQ1562" i="32"/>
  <c r="HR1562" i="32"/>
  <c r="HS1562" i="32"/>
  <c r="HT1562" i="32"/>
  <c r="HU1562" i="32"/>
  <c r="HV1562" i="32"/>
  <c r="HW1562" i="32"/>
  <c r="HX1562" i="32"/>
  <c r="HY1562" i="32"/>
  <c r="HZ1562" i="32"/>
  <c r="IA1562" i="32"/>
  <c r="IB1562" i="32"/>
  <c r="IC1562" i="32"/>
  <c r="ID1562" i="32"/>
  <c r="IE1562" i="32"/>
  <c r="IF1562" i="32"/>
  <c r="IG1562" i="32"/>
  <c r="IH1562" i="32"/>
  <c r="II1562" i="32"/>
  <c r="IJ1562" i="32"/>
  <c r="IK1562" i="32"/>
  <c r="IL1562" i="32"/>
  <c r="IM1562" i="32"/>
  <c r="IN1562" i="32"/>
  <c r="IO1562" i="32"/>
  <c r="IP1562" i="32"/>
  <c r="IQ1562" i="32"/>
  <c r="IR1562" i="32"/>
  <c r="IS1562" i="32"/>
  <c r="IT1562" i="32"/>
  <c r="IU1562" i="32"/>
  <c r="IV1562" i="32"/>
  <c r="A1561" i="32"/>
  <c r="B1561" i="32"/>
  <c r="C1561" i="32"/>
  <c r="D1561" i="32"/>
  <c r="E1561" i="32"/>
  <c r="F1561" i="32"/>
  <c r="G1561" i="32"/>
  <c r="H1561" i="32"/>
  <c r="I1561" i="32"/>
  <c r="J1561" i="32"/>
  <c r="K1561" i="32"/>
  <c r="L1561" i="32"/>
  <c r="M1561" i="32"/>
  <c r="N1561" i="32"/>
  <c r="O1561" i="32"/>
  <c r="P1561" i="32"/>
  <c r="Q1561" i="32"/>
  <c r="R1561" i="32"/>
  <c r="S1561" i="32"/>
  <c r="T1561" i="32"/>
  <c r="U1561" i="32"/>
  <c r="V1561" i="32"/>
  <c r="W1561" i="32"/>
  <c r="X1561" i="32"/>
  <c r="Y1561" i="32"/>
  <c r="Z1561" i="32"/>
  <c r="AA1561" i="32"/>
  <c r="AB1561" i="32"/>
  <c r="AC1561" i="32"/>
  <c r="AD1561" i="32"/>
  <c r="AE1561" i="32"/>
  <c r="AF1561" i="32"/>
  <c r="AG1561" i="32"/>
  <c r="AH1561" i="32"/>
  <c r="AI1561" i="32"/>
  <c r="AJ1561" i="32"/>
  <c r="AK1561" i="32"/>
  <c r="AL1561" i="32"/>
  <c r="AM1561" i="32"/>
  <c r="AN1561" i="32"/>
  <c r="AO1561" i="32"/>
  <c r="AP1561" i="32"/>
  <c r="AQ1561" i="32"/>
  <c r="AR1561" i="32"/>
  <c r="AS1561" i="32"/>
  <c r="AT1561" i="32"/>
  <c r="AU1561" i="32"/>
  <c r="AV1561" i="32"/>
  <c r="AW1561" i="32"/>
  <c r="AX1561" i="32"/>
  <c r="AY1561" i="32"/>
  <c r="AZ1561" i="32"/>
  <c r="BA1561" i="32"/>
  <c r="BB1561" i="32"/>
  <c r="BC1561" i="32"/>
  <c r="BD1561" i="32"/>
  <c r="BE1561" i="32"/>
  <c r="BF1561" i="32"/>
  <c r="BG1561" i="32"/>
  <c r="BH1561" i="32"/>
  <c r="BI1561" i="32"/>
  <c r="BJ1561" i="32"/>
  <c r="BK1561" i="32"/>
  <c r="BL1561" i="32"/>
  <c r="BM1561" i="32"/>
  <c r="BN1561" i="32"/>
  <c r="BO1561" i="32"/>
  <c r="BP1561" i="32"/>
  <c r="BQ1561" i="32"/>
  <c r="BR1561" i="32"/>
  <c r="BS1561" i="32"/>
  <c r="BT1561" i="32"/>
  <c r="BU1561" i="32"/>
  <c r="BV1561" i="32"/>
  <c r="BW1561" i="32"/>
  <c r="BX1561" i="32"/>
  <c r="BY1561" i="32"/>
  <c r="BZ1561" i="32"/>
  <c r="CA1561" i="32"/>
  <c r="CB1561" i="32"/>
  <c r="CC1561" i="32"/>
  <c r="CD1561" i="32"/>
  <c r="CE1561" i="32"/>
  <c r="CF1561" i="32"/>
  <c r="CG1561" i="32"/>
  <c r="CH1561" i="32"/>
  <c r="CI1561" i="32"/>
  <c r="CJ1561" i="32"/>
  <c r="CK1561" i="32"/>
  <c r="CL1561" i="32"/>
  <c r="CM1561" i="32"/>
  <c r="CN1561" i="32"/>
  <c r="CO1561" i="32"/>
  <c r="CP1561" i="32"/>
  <c r="CQ1561" i="32"/>
  <c r="CR1561" i="32"/>
  <c r="CS1561" i="32"/>
  <c r="CT1561" i="32"/>
  <c r="CU1561" i="32"/>
  <c r="CV1561" i="32"/>
  <c r="CW1561" i="32"/>
  <c r="CX1561" i="32"/>
  <c r="CY1561" i="32"/>
  <c r="CZ1561" i="32"/>
  <c r="DA1561" i="32"/>
  <c r="DB1561" i="32"/>
  <c r="DC1561" i="32"/>
  <c r="DD1561" i="32"/>
  <c r="DE1561" i="32"/>
  <c r="DF1561" i="32"/>
  <c r="DG1561" i="32"/>
  <c r="DH1561" i="32"/>
  <c r="DI1561" i="32"/>
  <c r="DJ1561" i="32"/>
  <c r="DK1561" i="32"/>
  <c r="DL1561" i="32"/>
  <c r="DM1561" i="32"/>
  <c r="DN1561" i="32"/>
  <c r="DO1561" i="32"/>
  <c r="DP1561" i="32"/>
  <c r="DQ1561" i="32"/>
  <c r="DR1561" i="32"/>
  <c r="DS1561" i="32"/>
  <c r="DT1561" i="32"/>
  <c r="DU1561" i="32"/>
  <c r="DV1561" i="32"/>
  <c r="DW1561" i="32"/>
  <c r="DX1561" i="32"/>
  <c r="DY1561" i="32"/>
  <c r="DZ1561" i="32"/>
  <c r="EA1561" i="32"/>
  <c r="EB1561" i="32"/>
  <c r="EC1561" i="32"/>
  <c r="ED1561" i="32"/>
  <c r="EE1561" i="32"/>
  <c r="EF1561" i="32"/>
  <c r="EG1561" i="32"/>
  <c r="EH1561" i="32"/>
  <c r="EI1561" i="32"/>
  <c r="EJ1561" i="32"/>
  <c r="EK1561" i="32"/>
  <c r="EL1561" i="32"/>
  <c r="EM1561" i="32"/>
  <c r="EN1561" i="32"/>
  <c r="EO1561" i="32"/>
  <c r="EP1561" i="32"/>
  <c r="EQ1561" i="32"/>
  <c r="ER1561" i="32"/>
  <c r="ES1561" i="32"/>
  <c r="ET1561" i="32"/>
  <c r="EU1561" i="32"/>
  <c r="EV1561" i="32"/>
  <c r="EW1561" i="32"/>
  <c r="EX1561" i="32"/>
  <c r="EY1561" i="32"/>
  <c r="EZ1561" i="32"/>
  <c r="FA1561" i="32"/>
  <c r="FB1561" i="32"/>
  <c r="FC1561" i="32"/>
  <c r="FD1561" i="32"/>
  <c r="FE1561" i="32"/>
  <c r="FF1561" i="32"/>
  <c r="FG1561" i="32"/>
  <c r="FH1561" i="32"/>
  <c r="FI1561" i="32"/>
  <c r="FJ1561" i="32"/>
  <c r="FK1561" i="32"/>
  <c r="FL1561" i="32"/>
  <c r="FM1561" i="32"/>
  <c r="FN1561" i="32"/>
  <c r="FO1561" i="32"/>
  <c r="FP1561" i="32"/>
  <c r="FQ1561" i="32"/>
  <c r="FR1561" i="32"/>
  <c r="FS1561" i="32"/>
  <c r="FT1561" i="32"/>
  <c r="FU1561" i="32"/>
  <c r="FV1561" i="32"/>
  <c r="FW1561" i="32"/>
  <c r="FX1561" i="32"/>
  <c r="FY1561" i="32"/>
  <c r="FZ1561" i="32"/>
  <c r="GA1561" i="32"/>
  <c r="GB1561" i="32"/>
  <c r="GC1561" i="32"/>
  <c r="GD1561" i="32"/>
  <c r="GE1561" i="32"/>
  <c r="GF1561" i="32"/>
  <c r="GG1561" i="32"/>
  <c r="GH1561" i="32"/>
  <c r="GI1561" i="32"/>
  <c r="GJ1561" i="32"/>
  <c r="GK1561" i="32"/>
  <c r="GL1561" i="32"/>
  <c r="GM1561" i="32"/>
  <c r="GN1561" i="32"/>
  <c r="GO1561" i="32"/>
  <c r="GP1561" i="32"/>
  <c r="GQ1561" i="32"/>
  <c r="GR1561" i="32"/>
  <c r="GS1561" i="32"/>
  <c r="GT1561" i="32"/>
  <c r="GU1561" i="32"/>
  <c r="GV1561" i="32"/>
  <c r="GW1561" i="32"/>
  <c r="GX1561" i="32"/>
  <c r="GY1561" i="32"/>
  <c r="GZ1561" i="32"/>
  <c r="HA1561" i="32"/>
  <c r="HB1561" i="32"/>
  <c r="HC1561" i="32"/>
  <c r="HD1561" i="32"/>
  <c r="HE1561" i="32"/>
  <c r="HF1561" i="32"/>
  <c r="HG1561" i="32"/>
  <c r="HH1561" i="32"/>
  <c r="HI1561" i="32"/>
  <c r="HJ1561" i="32"/>
  <c r="HK1561" i="32"/>
  <c r="HL1561" i="32"/>
  <c r="HM1561" i="32"/>
  <c r="HN1561" i="32"/>
  <c r="HO1561" i="32"/>
  <c r="HP1561" i="32"/>
  <c r="HQ1561" i="32"/>
  <c r="HR1561" i="32"/>
  <c r="HS1561" i="32"/>
  <c r="HT1561" i="32"/>
  <c r="HU1561" i="32"/>
  <c r="HV1561" i="32"/>
  <c r="HW1561" i="32"/>
  <c r="HX1561" i="32"/>
  <c r="HY1561" i="32"/>
  <c r="HZ1561" i="32"/>
  <c r="IA1561" i="32"/>
  <c r="IB1561" i="32"/>
  <c r="IC1561" i="32"/>
  <c r="ID1561" i="32"/>
  <c r="IE1561" i="32"/>
  <c r="IF1561" i="32"/>
  <c r="IG1561" i="32"/>
  <c r="IH1561" i="32"/>
  <c r="II1561" i="32"/>
  <c r="IJ1561" i="32"/>
  <c r="IK1561" i="32"/>
  <c r="IL1561" i="32"/>
  <c r="IM1561" i="32"/>
  <c r="IN1561" i="32"/>
  <c r="IO1561" i="32"/>
  <c r="IP1561" i="32"/>
  <c r="IQ1561" i="32"/>
  <c r="IR1561" i="32"/>
  <c r="IS1561" i="32"/>
  <c r="IT1561" i="32"/>
  <c r="IU1561" i="32"/>
  <c r="IV1561" i="32"/>
  <c r="A1560" i="32"/>
  <c r="B1560" i="32"/>
  <c r="C1560" i="32"/>
  <c r="D1560" i="32"/>
  <c r="E1560" i="32"/>
  <c r="F1560" i="32"/>
  <c r="G1560" i="32"/>
  <c r="H1560" i="32"/>
  <c r="I1560" i="32"/>
  <c r="J1560" i="32"/>
  <c r="K1560" i="32"/>
  <c r="L1560" i="32"/>
  <c r="M1560" i="32"/>
  <c r="N1560" i="32"/>
  <c r="O1560" i="32"/>
  <c r="P1560" i="32"/>
  <c r="Q1560" i="32"/>
  <c r="R1560" i="32"/>
  <c r="S1560" i="32"/>
  <c r="T1560" i="32"/>
  <c r="U1560" i="32"/>
  <c r="V1560" i="32"/>
  <c r="W1560" i="32"/>
  <c r="X1560" i="32"/>
  <c r="Y1560" i="32"/>
  <c r="Z1560" i="32"/>
  <c r="AA1560" i="32"/>
  <c r="AB1560" i="32"/>
  <c r="AC1560" i="32"/>
  <c r="AD1560" i="32"/>
  <c r="AE1560" i="32"/>
  <c r="AF1560" i="32"/>
  <c r="AG1560" i="32"/>
  <c r="AH1560" i="32"/>
  <c r="AI1560" i="32"/>
  <c r="AJ1560" i="32"/>
  <c r="AK1560" i="32"/>
  <c r="AL1560" i="32"/>
  <c r="AM1560" i="32"/>
  <c r="AN1560" i="32"/>
  <c r="AO1560" i="32"/>
  <c r="AP1560" i="32"/>
  <c r="AQ1560" i="32"/>
  <c r="AR1560" i="32"/>
  <c r="AS1560" i="32"/>
  <c r="AT1560" i="32"/>
  <c r="AU1560" i="32"/>
  <c r="AV1560" i="32"/>
  <c r="AW1560" i="32"/>
  <c r="AX1560" i="32"/>
  <c r="AY1560" i="32"/>
  <c r="AZ1560" i="32"/>
  <c r="BA1560" i="32"/>
  <c r="BB1560" i="32"/>
  <c r="BC1560" i="32"/>
  <c r="BD1560" i="32"/>
  <c r="BE1560" i="32"/>
  <c r="BF1560" i="32"/>
  <c r="BG1560" i="32"/>
  <c r="BH1560" i="32"/>
  <c r="BI1560" i="32"/>
  <c r="BJ1560" i="32"/>
  <c r="BK1560" i="32"/>
  <c r="BL1560" i="32"/>
  <c r="BM1560" i="32"/>
  <c r="BN1560" i="32"/>
  <c r="BO1560" i="32"/>
  <c r="BP1560" i="32"/>
  <c r="BQ1560" i="32"/>
  <c r="BR1560" i="32"/>
  <c r="BS1560" i="32"/>
  <c r="BT1560" i="32"/>
  <c r="BU1560" i="32"/>
  <c r="BV1560" i="32"/>
  <c r="BW1560" i="32"/>
  <c r="BX1560" i="32"/>
  <c r="BY1560" i="32"/>
  <c r="BZ1560" i="32"/>
  <c r="CA1560" i="32"/>
  <c r="CB1560" i="32"/>
  <c r="CC1560" i="32"/>
  <c r="CD1560" i="32"/>
  <c r="CE1560" i="32"/>
  <c r="CF1560" i="32"/>
  <c r="CG1560" i="32"/>
  <c r="CH1560" i="32"/>
  <c r="CI1560" i="32"/>
  <c r="CJ1560" i="32"/>
  <c r="CK1560" i="32"/>
  <c r="CL1560" i="32"/>
  <c r="CM1560" i="32"/>
  <c r="CN1560" i="32"/>
  <c r="CO1560" i="32"/>
  <c r="CP1560" i="32"/>
  <c r="CQ1560" i="32"/>
  <c r="CR1560" i="32"/>
  <c r="CS1560" i="32"/>
  <c r="CT1560" i="32"/>
  <c r="CU1560" i="32"/>
  <c r="CV1560" i="32"/>
  <c r="CW1560" i="32"/>
  <c r="CX1560" i="32"/>
  <c r="CY1560" i="32"/>
  <c r="CZ1560" i="32"/>
  <c r="DA1560" i="32"/>
  <c r="DB1560" i="32"/>
  <c r="DC1560" i="32"/>
  <c r="DD1560" i="32"/>
  <c r="DE1560" i="32"/>
  <c r="DF1560" i="32"/>
  <c r="DG1560" i="32"/>
  <c r="DH1560" i="32"/>
  <c r="DI1560" i="32"/>
  <c r="DJ1560" i="32"/>
  <c r="DK1560" i="32"/>
  <c r="DL1560" i="32"/>
  <c r="DM1560" i="32"/>
  <c r="DN1560" i="32"/>
  <c r="DO1560" i="32"/>
  <c r="DP1560" i="32"/>
  <c r="DQ1560" i="32"/>
  <c r="DR1560" i="32"/>
  <c r="DS1560" i="32"/>
  <c r="DT1560" i="32"/>
  <c r="DU1560" i="32"/>
  <c r="DV1560" i="32"/>
  <c r="DW1560" i="32"/>
  <c r="DX1560" i="32"/>
  <c r="DY1560" i="32"/>
  <c r="DZ1560" i="32"/>
  <c r="EA1560" i="32"/>
  <c r="EB1560" i="32"/>
  <c r="EC1560" i="32"/>
  <c r="ED1560" i="32"/>
  <c r="EE1560" i="32"/>
  <c r="EF1560" i="32"/>
  <c r="EG1560" i="32"/>
  <c r="EH1560" i="32"/>
  <c r="EI1560" i="32"/>
  <c r="EJ1560" i="32"/>
  <c r="EK1560" i="32"/>
  <c r="EL1560" i="32"/>
  <c r="EM1560" i="32"/>
  <c r="EN1560" i="32"/>
  <c r="EO1560" i="32"/>
  <c r="EP1560" i="32"/>
  <c r="EQ1560" i="32"/>
  <c r="ER1560" i="32"/>
  <c r="ES1560" i="32"/>
  <c r="ET1560" i="32"/>
  <c r="EU1560" i="32"/>
  <c r="EV1560" i="32"/>
  <c r="EW1560" i="32"/>
  <c r="EX1560" i="32"/>
  <c r="EY1560" i="32"/>
  <c r="EZ1560" i="32"/>
  <c r="FA1560" i="32"/>
  <c r="FB1560" i="32"/>
  <c r="FC1560" i="32"/>
  <c r="FD1560" i="32"/>
  <c r="FE1560" i="32"/>
  <c r="FF1560" i="32"/>
  <c r="FG1560" i="32"/>
  <c r="FH1560" i="32"/>
  <c r="FI1560" i="32"/>
  <c r="FJ1560" i="32"/>
  <c r="FK1560" i="32"/>
  <c r="FL1560" i="32"/>
  <c r="FM1560" i="32"/>
  <c r="FN1560" i="32"/>
  <c r="FO1560" i="32"/>
  <c r="FP1560" i="32"/>
  <c r="FQ1560" i="32"/>
  <c r="FR1560" i="32"/>
  <c r="FS1560" i="32"/>
  <c r="FT1560" i="32"/>
  <c r="FU1560" i="32"/>
  <c r="FV1560" i="32"/>
  <c r="FW1560" i="32"/>
  <c r="FX1560" i="32"/>
  <c r="FY1560" i="32"/>
  <c r="FZ1560" i="32"/>
  <c r="GA1560" i="32"/>
  <c r="GB1560" i="32"/>
  <c r="GC1560" i="32"/>
  <c r="GD1560" i="32"/>
  <c r="GE1560" i="32"/>
  <c r="GF1560" i="32"/>
  <c r="GG1560" i="32"/>
  <c r="GH1560" i="32"/>
  <c r="GI1560" i="32"/>
  <c r="GJ1560" i="32"/>
  <c r="GK1560" i="32"/>
  <c r="GL1560" i="32"/>
  <c r="GM1560" i="32"/>
  <c r="GN1560" i="32"/>
  <c r="GO1560" i="32"/>
  <c r="GP1560" i="32"/>
  <c r="GQ1560" i="32"/>
  <c r="GR1560" i="32"/>
  <c r="GS1560" i="32"/>
  <c r="GT1560" i="32"/>
  <c r="GU1560" i="32"/>
  <c r="GV1560" i="32"/>
  <c r="GW1560" i="32"/>
  <c r="GX1560" i="32"/>
  <c r="GY1560" i="32"/>
  <c r="GZ1560" i="32"/>
  <c r="HA1560" i="32"/>
  <c r="HB1560" i="32"/>
  <c r="HC1560" i="32"/>
  <c r="HD1560" i="32"/>
  <c r="HE1560" i="32"/>
  <c r="HF1560" i="32"/>
  <c r="HG1560" i="32"/>
  <c r="HH1560" i="32"/>
  <c r="HI1560" i="32"/>
  <c r="HJ1560" i="32"/>
  <c r="HK1560" i="32"/>
  <c r="HL1560" i="32"/>
  <c r="HM1560" i="32"/>
  <c r="HN1560" i="32"/>
  <c r="HO1560" i="32"/>
  <c r="HP1560" i="32"/>
  <c r="HQ1560" i="32"/>
  <c r="HR1560" i="32"/>
  <c r="HS1560" i="32"/>
  <c r="HT1560" i="32"/>
  <c r="HU1560" i="32"/>
  <c r="HV1560" i="32"/>
  <c r="HW1560" i="32"/>
  <c r="HX1560" i="32"/>
  <c r="HY1560" i="32"/>
  <c r="HZ1560" i="32"/>
  <c r="IA1560" i="32"/>
  <c r="IB1560" i="32"/>
  <c r="IC1560" i="32"/>
  <c r="ID1560" i="32"/>
  <c r="IE1560" i="32"/>
  <c r="IF1560" i="32"/>
  <c r="IG1560" i="32"/>
  <c r="IH1560" i="32"/>
  <c r="II1560" i="32"/>
  <c r="IJ1560" i="32"/>
  <c r="IK1560" i="32"/>
  <c r="IL1560" i="32"/>
  <c r="IM1560" i="32"/>
  <c r="IN1560" i="32"/>
  <c r="IO1560" i="32"/>
  <c r="IP1560" i="32"/>
  <c r="IQ1560" i="32"/>
  <c r="IR1560" i="32"/>
  <c r="IS1560" i="32"/>
  <c r="IT1560" i="32"/>
  <c r="IU1560" i="32"/>
  <c r="IV1560" i="32"/>
  <c r="A1559" i="32"/>
  <c r="B1559" i="32"/>
  <c r="C1559" i="32"/>
  <c r="D1559" i="32"/>
  <c r="E1559" i="32"/>
  <c r="F1559" i="32"/>
  <c r="G1559" i="32"/>
  <c r="H1559" i="32"/>
  <c r="I1559" i="32"/>
  <c r="J1559" i="32"/>
  <c r="K1559" i="32"/>
  <c r="L1559" i="32"/>
  <c r="M1559" i="32"/>
  <c r="N1559" i="32"/>
  <c r="O1559" i="32"/>
  <c r="P1559" i="32"/>
  <c r="Q1559" i="32"/>
  <c r="R1559" i="32"/>
  <c r="S1559" i="32"/>
  <c r="T1559" i="32"/>
  <c r="U1559" i="32"/>
  <c r="V1559" i="32"/>
  <c r="W1559" i="32"/>
  <c r="X1559" i="32"/>
  <c r="Y1559" i="32"/>
  <c r="Z1559" i="32"/>
  <c r="AA1559" i="32"/>
  <c r="AB1559" i="32"/>
  <c r="AC1559" i="32"/>
  <c r="AD1559" i="32"/>
  <c r="AE1559" i="32"/>
  <c r="AF1559" i="32"/>
  <c r="AG1559" i="32"/>
  <c r="AH1559" i="32"/>
  <c r="AI1559" i="32"/>
  <c r="AJ1559" i="32"/>
  <c r="AK1559" i="32"/>
  <c r="AL1559" i="32"/>
  <c r="AM1559" i="32"/>
  <c r="AN1559" i="32"/>
  <c r="AO1559" i="32"/>
  <c r="AP1559" i="32"/>
  <c r="AQ1559" i="32"/>
  <c r="AR1559" i="32"/>
  <c r="AS1559" i="32"/>
  <c r="AT1559" i="32"/>
  <c r="AU1559" i="32"/>
  <c r="AV1559" i="32"/>
  <c r="AW1559" i="32"/>
  <c r="AX1559" i="32"/>
  <c r="AY1559" i="32"/>
  <c r="AZ1559" i="32"/>
  <c r="BA1559" i="32"/>
  <c r="BB1559" i="32"/>
  <c r="BC1559" i="32"/>
  <c r="BD1559" i="32"/>
  <c r="BE1559" i="32"/>
  <c r="BF1559" i="32"/>
  <c r="BG1559" i="32"/>
  <c r="BH1559" i="32"/>
  <c r="BI1559" i="32"/>
  <c r="BJ1559" i="32"/>
  <c r="BK1559" i="32"/>
  <c r="BL1559" i="32"/>
  <c r="BM1559" i="32"/>
  <c r="BN1559" i="32"/>
  <c r="BO1559" i="32"/>
  <c r="BP1559" i="32"/>
  <c r="BQ1559" i="32"/>
  <c r="BR1559" i="32"/>
  <c r="BS1559" i="32"/>
  <c r="BT1559" i="32"/>
  <c r="BU1559" i="32"/>
  <c r="BV1559" i="32"/>
  <c r="BW1559" i="32"/>
  <c r="BX1559" i="32"/>
  <c r="BY1559" i="32"/>
  <c r="BZ1559" i="32"/>
  <c r="CA1559" i="32"/>
  <c r="CB1559" i="32"/>
  <c r="CC1559" i="32"/>
  <c r="CD1559" i="32"/>
  <c r="CE1559" i="32"/>
  <c r="CF1559" i="32"/>
  <c r="CG1559" i="32"/>
  <c r="CH1559" i="32"/>
  <c r="CI1559" i="32"/>
  <c r="CJ1559" i="32"/>
  <c r="CK1559" i="32"/>
  <c r="CL1559" i="32"/>
  <c r="CM1559" i="32"/>
  <c r="CN1559" i="32"/>
  <c r="CO1559" i="32"/>
  <c r="CP1559" i="32"/>
  <c r="CQ1559" i="32"/>
  <c r="CR1559" i="32"/>
  <c r="CS1559" i="32"/>
  <c r="CT1559" i="32"/>
  <c r="CU1559" i="32"/>
  <c r="CV1559" i="32"/>
  <c r="CW1559" i="32"/>
  <c r="CX1559" i="32"/>
  <c r="CY1559" i="32"/>
  <c r="CZ1559" i="32"/>
  <c r="DA1559" i="32"/>
  <c r="DB1559" i="32"/>
  <c r="DC1559" i="32"/>
  <c r="DD1559" i="32"/>
  <c r="DE1559" i="32"/>
  <c r="DF1559" i="32"/>
  <c r="DG1559" i="32"/>
  <c r="DH1559" i="32"/>
  <c r="DI1559" i="32"/>
  <c r="DJ1559" i="32"/>
  <c r="DK1559" i="32"/>
  <c r="DL1559" i="32"/>
  <c r="DM1559" i="32"/>
  <c r="DN1559" i="32"/>
  <c r="DO1559" i="32"/>
  <c r="DP1559" i="32"/>
  <c r="DQ1559" i="32"/>
  <c r="DR1559" i="32"/>
  <c r="DS1559" i="32"/>
  <c r="DT1559" i="32"/>
  <c r="DU1559" i="32"/>
  <c r="DV1559" i="32"/>
  <c r="DW1559" i="32"/>
  <c r="DX1559" i="32"/>
  <c r="DY1559" i="32"/>
  <c r="DZ1559" i="32"/>
  <c r="EA1559" i="32"/>
  <c r="EB1559" i="32"/>
  <c r="EC1559" i="32"/>
  <c r="ED1559" i="32"/>
  <c r="EE1559" i="32"/>
  <c r="EF1559" i="32"/>
  <c r="EG1559" i="32"/>
  <c r="EH1559" i="32"/>
  <c r="EI1559" i="32"/>
  <c r="EJ1559" i="32"/>
  <c r="EK1559" i="32"/>
  <c r="EL1559" i="32"/>
  <c r="EM1559" i="32"/>
  <c r="EN1559" i="32"/>
  <c r="EO1559" i="32"/>
  <c r="EP1559" i="32"/>
  <c r="EQ1559" i="32"/>
  <c r="ER1559" i="32"/>
  <c r="ES1559" i="32"/>
  <c r="ET1559" i="32"/>
  <c r="EU1559" i="32"/>
  <c r="EV1559" i="32"/>
  <c r="EW1559" i="32"/>
  <c r="EX1559" i="32"/>
  <c r="EY1559" i="32"/>
  <c r="EZ1559" i="32"/>
  <c r="FA1559" i="32"/>
  <c r="FB1559" i="32"/>
  <c r="FC1559" i="32"/>
  <c r="FD1559" i="32"/>
  <c r="FE1559" i="32"/>
  <c r="FF1559" i="32"/>
  <c r="FG1559" i="32"/>
  <c r="FH1559" i="32"/>
  <c r="FI1559" i="32"/>
  <c r="FJ1559" i="32"/>
  <c r="FK1559" i="32"/>
  <c r="FL1559" i="32"/>
  <c r="FM1559" i="32"/>
  <c r="FN1559" i="32"/>
  <c r="FO1559" i="32"/>
  <c r="FP1559" i="32"/>
  <c r="FQ1559" i="32"/>
  <c r="FR1559" i="32"/>
  <c r="FS1559" i="32"/>
  <c r="FT1559" i="32"/>
  <c r="FU1559" i="32"/>
  <c r="FV1559" i="32"/>
  <c r="FW1559" i="32"/>
  <c r="FX1559" i="32"/>
  <c r="FY1559" i="32"/>
  <c r="FZ1559" i="32"/>
  <c r="GA1559" i="32"/>
  <c r="GB1559" i="32"/>
  <c r="GC1559" i="32"/>
  <c r="GD1559" i="32"/>
  <c r="GE1559" i="32"/>
  <c r="GF1559" i="32"/>
  <c r="GG1559" i="32"/>
  <c r="GH1559" i="32"/>
  <c r="GI1559" i="32"/>
  <c r="GJ1559" i="32"/>
  <c r="GK1559" i="32"/>
  <c r="GL1559" i="32"/>
  <c r="GM1559" i="32"/>
  <c r="GN1559" i="32"/>
  <c r="GO1559" i="32"/>
  <c r="GP1559" i="32"/>
  <c r="GQ1559" i="32"/>
  <c r="GR1559" i="32"/>
  <c r="GS1559" i="32"/>
  <c r="GT1559" i="32"/>
  <c r="GU1559" i="32"/>
  <c r="GV1559" i="32"/>
  <c r="GW1559" i="32"/>
  <c r="GX1559" i="32"/>
  <c r="GY1559" i="32"/>
  <c r="GZ1559" i="32"/>
  <c r="HA1559" i="32"/>
  <c r="HB1559" i="32"/>
  <c r="HC1559" i="32"/>
  <c r="HD1559" i="32"/>
  <c r="HE1559" i="32"/>
  <c r="HF1559" i="32"/>
  <c r="HG1559" i="32"/>
  <c r="HH1559" i="32"/>
  <c r="HI1559" i="32"/>
  <c r="HJ1559" i="32"/>
  <c r="HK1559" i="32"/>
  <c r="HL1559" i="32"/>
  <c r="HM1559" i="32"/>
  <c r="HN1559" i="32"/>
  <c r="HO1559" i="32"/>
  <c r="HP1559" i="32"/>
  <c r="HQ1559" i="32"/>
  <c r="HR1559" i="32"/>
  <c r="HS1559" i="32"/>
  <c r="HT1559" i="32"/>
  <c r="HU1559" i="32"/>
  <c r="HV1559" i="32"/>
  <c r="HW1559" i="32"/>
  <c r="HX1559" i="32"/>
  <c r="HY1559" i="32"/>
  <c r="HZ1559" i="32"/>
  <c r="IA1559" i="32"/>
  <c r="IB1559" i="32"/>
  <c r="IC1559" i="32"/>
  <c r="ID1559" i="32"/>
  <c r="IE1559" i="32"/>
  <c r="IF1559" i="32"/>
  <c r="IG1559" i="32"/>
  <c r="IH1559" i="32"/>
  <c r="II1559" i="32"/>
  <c r="IJ1559" i="32"/>
  <c r="IK1559" i="32"/>
  <c r="IL1559" i="32"/>
  <c r="IM1559" i="32"/>
  <c r="IN1559" i="32"/>
  <c r="IO1559" i="32"/>
  <c r="IP1559" i="32"/>
  <c r="IQ1559" i="32"/>
  <c r="IR1559" i="32"/>
  <c r="IS1559" i="32"/>
  <c r="IT1559" i="32"/>
  <c r="IU1559" i="32"/>
  <c r="IV1559" i="32"/>
  <c r="A1558" i="32"/>
  <c r="B1558" i="32"/>
  <c r="C1558" i="32"/>
  <c r="D1558" i="32"/>
  <c r="E1558" i="32"/>
  <c r="F1558" i="32"/>
  <c r="G1558" i="32"/>
  <c r="H1558" i="32"/>
  <c r="I1558" i="32"/>
  <c r="J1558" i="32"/>
  <c r="K1558" i="32"/>
  <c r="L1558" i="32"/>
  <c r="M1558" i="32"/>
  <c r="N1558" i="32"/>
  <c r="O1558" i="32"/>
  <c r="P1558" i="32"/>
  <c r="Q1558" i="32"/>
  <c r="R1558" i="32"/>
  <c r="S1558" i="32"/>
  <c r="T1558" i="32"/>
  <c r="U1558" i="32"/>
  <c r="V1558" i="32"/>
  <c r="W1558" i="32"/>
  <c r="X1558" i="32"/>
  <c r="Y1558" i="32"/>
  <c r="Z1558" i="32"/>
  <c r="AA1558" i="32"/>
  <c r="AB1558" i="32"/>
  <c r="AC1558" i="32"/>
  <c r="AD1558" i="32"/>
  <c r="AE1558" i="32"/>
  <c r="AF1558" i="32"/>
  <c r="AG1558" i="32"/>
  <c r="AH1558" i="32"/>
  <c r="AI1558" i="32"/>
  <c r="AJ1558" i="32"/>
  <c r="AK1558" i="32"/>
  <c r="AL1558" i="32"/>
  <c r="AM1558" i="32"/>
  <c r="AN1558" i="32"/>
  <c r="AO1558" i="32"/>
  <c r="AP1558" i="32"/>
  <c r="AQ1558" i="32"/>
  <c r="AR1558" i="32"/>
  <c r="AS1558" i="32"/>
  <c r="AT1558" i="32"/>
  <c r="AU1558" i="32"/>
  <c r="AV1558" i="32"/>
  <c r="AW1558" i="32"/>
  <c r="AX1558" i="32"/>
  <c r="AY1558" i="32"/>
  <c r="AZ1558" i="32"/>
  <c r="BA1558" i="32"/>
  <c r="BB1558" i="32"/>
  <c r="BC1558" i="32"/>
  <c r="BD1558" i="32"/>
  <c r="BE1558" i="32"/>
  <c r="BF1558" i="32"/>
  <c r="BG1558" i="32"/>
  <c r="BH1558" i="32"/>
  <c r="BI1558" i="32"/>
  <c r="BJ1558" i="32"/>
  <c r="BK1558" i="32"/>
  <c r="BL1558" i="32"/>
  <c r="BM1558" i="32"/>
  <c r="BN1558" i="32"/>
  <c r="BO1558" i="32"/>
  <c r="BP1558" i="32"/>
  <c r="BQ1558" i="32"/>
  <c r="BR1558" i="32"/>
  <c r="BS1558" i="32"/>
  <c r="BT1558" i="32"/>
  <c r="BU1558" i="32"/>
  <c r="BV1558" i="32"/>
  <c r="BW1558" i="32"/>
  <c r="BX1558" i="32"/>
  <c r="BY1558" i="32"/>
  <c r="BZ1558" i="32"/>
  <c r="CA1558" i="32"/>
  <c r="CB1558" i="32"/>
  <c r="CC1558" i="32"/>
  <c r="CD1558" i="32"/>
  <c r="CE1558" i="32"/>
  <c r="CF1558" i="32"/>
  <c r="CG1558" i="32"/>
  <c r="CH1558" i="32"/>
  <c r="CI1558" i="32"/>
  <c r="CJ1558" i="32"/>
  <c r="CK1558" i="32"/>
  <c r="CL1558" i="32"/>
  <c r="CM1558" i="32"/>
  <c r="CN1558" i="32"/>
  <c r="CO1558" i="32"/>
  <c r="CP1558" i="32"/>
  <c r="CQ1558" i="32"/>
  <c r="CR1558" i="32"/>
  <c r="CS1558" i="32"/>
  <c r="CT1558" i="32"/>
  <c r="CU1558" i="32"/>
  <c r="CV1558" i="32"/>
  <c r="CW1558" i="32"/>
  <c r="CX1558" i="32"/>
  <c r="CY1558" i="32"/>
  <c r="CZ1558" i="32"/>
  <c r="DA1558" i="32"/>
  <c r="DB1558" i="32"/>
  <c r="DC1558" i="32"/>
  <c r="DD1558" i="32"/>
  <c r="DE1558" i="32"/>
  <c r="DF1558" i="32"/>
  <c r="DG1558" i="32"/>
  <c r="DH1558" i="32"/>
  <c r="DI1558" i="32"/>
  <c r="DJ1558" i="32"/>
  <c r="DK1558" i="32"/>
  <c r="DL1558" i="32"/>
  <c r="DM1558" i="32"/>
  <c r="DN1558" i="32"/>
  <c r="DO1558" i="32"/>
  <c r="DP1558" i="32"/>
  <c r="DQ1558" i="32"/>
  <c r="DR1558" i="32"/>
  <c r="DS1558" i="32"/>
  <c r="DT1558" i="32"/>
  <c r="DU1558" i="32"/>
  <c r="DV1558" i="32"/>
  <c r="DW1558" i="32"/>
  <c r="DX1558" i="32"/>
  <c r="DY1558" i="32"/>
  <c r="DZ1558" i="32"/>
  <c r="EA1558" i="32"/>
  <c r="EB1558" i="32"/>
  <c r="EC1558" i="32"/>
  <c r="ED1558" i="32"/>
  <c r="EE1558" i="32"/>
  <c r="EF1558" i="32"/>
  <c r="EG1558" i="32"/>
  <c r="EH1558" i="32"/>
  <c r="EI1558" i="32"/>
  <c r="EJ1558" i="32"/>
  <c r="EK1558" i="32"/>
  <c r="EL1558" i="32"/>
  <c r="EM1558" i="32"/>
  <c r="EN1558" i="32"/>
  <c r="EO1558" i="32"/>
  <c r="EP1558" i="32"/>
  <c r="EQ1558" i="32"/>
  <c r="ER1558" i="32"/>
  <c r="ES1558" i="32"/>
  <c r="ET1558" i="32"/>
  <c r="EU1558" i="32"/>
  <c r="EV1558" i="32"/>
  <c r="EW1558" i="32"/>
  <c r="EX1558" i="32"/>
  <c r="EY1558" i="32"/>
  <c r="EZ1558" i="32"/>
  <c r="FA1558" i="32"/>
  <c r="FB1558" i="32"/>
  <c r="FC1558" i="32"/>
  <c r="FD1558" i="32"/>
  <c r="FE1558" i="32"/>
  <c r="FF1558" i="32"/>
  <c r="FG1558" i="32"/>
  <c r="FH1558" i="32"/>
  <c r="FI1558" i="32"/>
  <c r="FJ1558" i="32"/>
  <c r="FK1558" i="32"/>
  <c r="FL1558" i="32"/>
  <c r="FM1558" i="32"/>
  <c r="FN1558" i="32"/>
  <c r="FO1558" i="32"/>
  <c r="FP1558" i="32"/>
  <c r="FQ1558" i="32"/>
  <c r="FR1558" i="32"/>
  <c r="FS1558" i="32"/>
  <c r="FT1558" i="32"/>
  <c r="FU1558" i="32"/>
  <c r="FV1558" i="32"/>
  <c r="FW1558" i="32"/>
  <c r="FX1558" i="32"/>
  <c r="FY1558" i="32"/>
  <c r="FZ1558" i="32"/>
  <c r="GA1558" i="32"/>
  <c r="GB1558" i="32"/>
  <c r="GC1558" i="32"/>
  <c r="GD1558" i="32"/>
  <c r="GE1558" i="32"/>
  <c r="GF1558" i="32"/>
  <c r="GG1558" i="32"/>
  <c r="GH1558" i="32"/>
  <c r="GI1558" i="32"/>
  <c r="GJ1558" i="32"/>
  <c r="GK1558" i="32"/>
  <c r="GL1558" i="32"/>
  <c r="GM1558" i="32"/>
  <c r="GN1558" i="32"/>
  <c r="GO1558" i="32"/>
  <c r="GP1558" i="32"/>
  <c r="GQ1558" i="32"/>
  <c r="GR1558" i="32"/>
  <c r="GS1558" i="32"/>
  <c r="GT1558" i="32"/>
  <c r="GU1558" i="32"/>
  <c r="GV1558" i="32"/>
  <c r="GW1558" i="32"/>
  <c r="GX1558" i="32"/>
  <c r="GY1558" i="32"/>
  <c r="GZ1558" i="32"/>
  <c r="HA1558" i="32"/>
  <c r="HB1558" i="32"/>
  <c r="HC1558" i="32"/>
  <c r="HD1558" i="32"/>
  <c r="HE1558" i="32"/>
  <c r="HF1558" i="32"/>
  <c r="HG1558" i="32"/>
  <c r="HH1558" i="32"/>
  <c r="HI1558" i="32"/>
  <c r="HJ1558" i="32"/>
  <c r="HK1558" i="32"/>
  <c r="HL1558" i="32"/>
  <c r="HM1558" i="32"/>
  <c r="HN1558" i="32"/>
  <c r="HO1558" i="32"/>
  <c r="HP1558" i="32"/>
  <c r="HQ1558" i="32"/>
  <c r="HR1558" i="32"/>
  <c r="HS1558" i="32"/>
  <c r="HT1558" i="32"/>
  <c r="HU1558" i="32"/>
  <c r="HV1558" i="32"/>
  <c r="HW1558" i="32"/>
  <c r="HX1558" i="32"/>
  <c r="HY1558" i="32"/>
  <c r="HZ1558" i="32"/>
  <c r="IA1558" i="32"/>
  <c r="IB1558" i="32"/>
  <c r="IC1558" i="32"/>
  <c r="ID1558" i="32"/>
  <c r="IE1558" i="32"/>
  <c r="IF1558" i="32"/>
  <c r="IG1558" i="32"/>
  <c r="IH1558" i="32"/>
  <c r="II1558" i="32"/>
  <c r="IJ1558" i="32"/>
  <c r="IK1558" i="32"/>
  <c r="IL1558" i="32"/>
  <c r="IM1558" i="32"/>
  <c r="IN1558" i="32"/>
  <c r="IO1558" i="32"/>
  <c r="IP1558" i="32"/>
  <c r="IQ1558" i="32"/>
  <c r="IR1558" i="32"/>
  <c r="IS1558" i="32"/>
  <c r="IT1558" i="32"/>
  <c r="IU1558" i="32"/>
  <c r="IV1558" i="32"/>
  <c r="A1557" i="32"/>
  <c r="B1557" i="32"/>
  <c r="C1557" i="32"/>
  <c r="D1557" i="32"/>
  <c r="E1557" i="32"/>
  <c r="F1557" i="32"/>
  <c r="G1557" i="32"/>
  <c r="H1557" i="32"/>
  <c r="I1557" i="32"/>
  <c r="J1557" i="32"/>
  <c r="K1557" i="32"/>
  <c r="L1557" i="32"/>
  <c r="M1557" i="32"/>
  <c r="N1557" i="32"/>
  <c r="O1557" i="32"/>
  <c r="P1557" i="32"/>
  <c r="Q1557" i="32"/>
  <c r="R1557" i="32"/>
  <c r="S1557" i="32"/>
  <c r="T1557" i="32"/>
  <c r="U1557" i="32"/>
  <c r="V1557" i="32"/>
  <c r="W1557" i="32"/>
  <c r="X1557" i="32"/>
  <c r="Y1557" i="32"/>
  <c r="Z1557" i="32"/>
  <c r="AA1557" i="32"/>
  <c r="AB1557" i="32"/>
  <c r="AC1557" i="32"/>
  <c r="AD1557" i="32"/>
  <c r="AE1557" i="32"/>
  <c r="AF1557" i="32"/>
  <c r="AG1557" i="32"/>
  <c r="AH1557" i="32"/>
  <c r="AI1557" i="32"/>
  <c r="AJ1557" i="32"/>
  <c r="AK1557" i="32"/>
  <c r="AL1557" i="32"/>
  <c r="AM1557" i="32"/>
  <c r="AN1557" i="32"/>
  <c r="AO1557" i="32"/>
  <c r="AP1557" i="32"/>
  <c r="AQ1557" i="32"/>
  <c r="AR1557" i="32"/>
  <c r="AS1557" i="32"/>
  <c r="AT1557" i="32"/>
  <c r="AU1557" i="32"/>
  <c r="AV1557" i="32"/>
  <c r="AW1557" i="32"/>
  <c r="AX1557" i="32"/>
  <c r="AY1557" i="32"/>
  <c r="AZ1557" i="32"/>
  <c r="BA1557" i="32"/>
  <c r="BB1557" i="32"/>
  <c r="BC1557" i="32"/>
  <c r="BD1557" i="32"/>
  <c r="BE1557" i="32"/>
  <c r="BF1557" i="32"/>
  <c r="BG1557" i="32"/>
  <c r="BH1557" i="32"/>
  <c r="BI1557" i="32"/>
  <c r="BJ1557" i="32"/>
  <c r="BK1557" i="32"/>
  <c r="BL1557" i="32"/>
  <c r="BM1557" i="32"/>
  <c r="BN1557" i="32"/>
  <c r="BO1557" i="32"/>
  <c r="BP1557" i="32"/>
  <c r="BQ1557" i="32"/>
  <c r="BR1557" i="32"/>
  <c r="BS1557" i="32"/>
  <c r="BT1557" i="32"/>
  <c r="BU1557" i="32"/>
  <c r="BV1557" i="32"/>
  <c r="BW1557" i="32"/>
  <c r="BX1557" i="32"/>
  <c r="BY1557" i="32"/>
  <c r="BZ1557" i="32"/>
  <c r="CA1557" i="32"/>
  <c r="CB1557" i="32"/>
  <c r="CC1557" i="32"/>
  <c r="CD1557" i="32"/>
  <c r="CE1557" i="32"/>
  <c r="CF1557" i="32"/>
  <c r="CG1557" i="32"/>
  <c r="CH1557" i="32"/>
  <c r="CI1557" i="32"/>
  <c r="CJ1557" i="32"/>
  <c r="CK1557" i="32"/>
  <c r="CL1557" i="32"/>
  <c r="CM1557" i="32"/>
  <c r="CN1557" i="32"/>
  <c r="CO1557" i="32"/>
  <c r="CP1557" i="32"/>
  <c r="CQ1557" i="32"/>
  <c r="CR1557" i="32"/>
  <c r="CS1557" i="32"/>
  <c r="CT1557" i="32"/>
  <c r="CU1557" i="32"/>
  <c r="CV1557" i="32"/>
  <c r="CW1557" i="32"/>
  <c r="CX1557" i="32"/>
  <c r="CY1557" i="32"/>
  <c r="CZ1557" i="32"/>
  <c r="DA1557" i="32"/>
  <c r="DB1557" i="32"/>
  <c r="DC1557" i="32"/>
  <c r="DD1557" i="32"/>
  <c r="DE1557" i="32"/>
  <c r="DF1557" i="32"/>
  <c r="DG1557" i="32"/>
  <c r="DH1557" i="32"/>
  <c r="DI1557" i="32"/>
  <c r="DJ1557" i="32"/>
  <c r="DK1557" i="32"/>
  <c r="DL1557" i="32"/>
  <c r="DM1557" i="32"/>
  <c r="DN1557" i="32"/>
  <c r="DO1557" i="32"/>
  <c r="DP1557" i="32"/>
  <c r="DQ1557" i="32"/>
  <c r="DR1557" i="32"/>
  <c r="DS1557" i="32"/>
  <c r="DT1557" i="32"/>
  <c r="DU1557" i="32"/>
  <c r="DV1557" i="32"/>
  <c r="DW1557" i="32"/>
  <c r="DX1557" i="32"/>
  <c r="DY1557" i="32"/>
  <c r="DZ1557" i="32"/>
  <c r="EA1557" i="32"/>
  <c r="EB1557" i="32"/>
  <c r="EC1557" i="32"/>
  <c r="ED1557" i="32"/>
  <c r="EE1557" i="32"/>
  <c r="EF1557" i="32"/>
  <c r="EG1557" i="32"/>
  <c r="EH1557" i="32"/>
  <c r="EI1557" i="32"/>
  <c r="EJ1557" i="32"/>
  <c r="EK1557" i="32"/>
  <c r="EL1557" i="32"/>
  <c r="EM1557" i="32"/>
  <c r="EN1557" i="32"/>
  <c r="EO1557" i="32"/>
  <c r="EP1557" i="32"/>
  <c r="EQ1557" i="32"/>
  <c r="ER1557" i="32"/>
  <c r="ES1557" i="32"/>
  <c r="ET1557" i="32"/>
  <c r="EU1557" i="32"/>
  <c r="EV1557" i="32"/>
  <c r="EW1557" i="32"/>
  <c r="EX1557" i="32"/>
  <c r="EY1557" i="32"/>
  <c r="EZ1557" i="32"/>
  <c r="FA1557" i="32"/>
  <c r="FB1557" i="32"/>
  <c r="FC1557" i="32"/>
  <c r="FD1557" i="32"/>
  <c r="FE1557" i="32"/>
  <c r="FF1557" i="32"/>
  <c r="FG1557" i="32"/>
  <c r="FH1557" i="32"/>
  <c r="FI1557" i="32"/>
  <c r="FJ1557" i="32"/>
  <c r="FK1557" i="32"/>
  <c r="FL1557" i="32"/>
  <c r="FM1557" i="32"/>
  <c r="FN1557" i="32"/>
  <c r="FO1557" i="32"/>
  <c r="FP1557" i="32"/>
  <c r="FQ1557" i="32"/>
  <c r="FR1557" i="32"/>
  <c r="FS1557" i="32"/>
  <c r="FT1557" i="32"/>
  <c r="FU1557" i="32"/>
  <c r="FV1557" i="32"/>
  <c r="FW1557" i="32"/>
  <c r="FX1557" i="32"/>
  <c r="FY1557" i="32"/>
  <c r="FZ1557" i="32"/>
  <c r="GA1557" i="32"/>
  <c r="GB1557" i="32"/>
  <c r="GC1557" i="32"/>
  <c r="GD1557" i="32"/>
  <c r="GE1557" i="32"/>
  <c r="GF1557" i="32"/>
  <c r="GG1557" i="32"/>
  <c r="GH1557" i="32"/>
  <c r="GI1557" i="32"/>
  <c r="GJ1557" i="32"/>
  <c r="GK1557" i="32"/>
  <c r="GL1557" i="32"/>
  <c r="GM1557" i="32"/>
  <c r="GN1557" i="32"/>
  <c r="GO1557" i="32"/>
  <c r="GP1557" i="32"/>
  <c r="GQ1557" i="32"/>
  <c r="GR1557" i="32"/>
  <c r="GS1557" i="32"/>
  <c r="GT1557" i="32"/>
  <c r="GU1557" i="32"/>
  <c r="GV1557" i="32"/>
  <c r="GW1557" i="32"/>
  <c r="GX1557" i="32"/>
  <c r="GY1557" i="32"/>
  <c r="GZ1557" i="32"/>
  <c r="HA1557" i="32"/>
  <c r="HB1557" i="32"/>
  <c r="HC1557" i="32"/>
  <c r="HD1557" i="32"/>
  <c r="HE1557" i="32"/>
  <c r="HF1557" i="32"/>
  <c r="HG1557" i="32"/>
  <c r="HH1557" i="32"/>
  <c r="HI1557" i="32"/>
  <c r="HJ1557" i="32"/>
  <c r="HK1557" i="32"/>
  <c r="HL1557" i="32"/>
  <c r="HM1557" i="32"/>
  <c r="HN1557" i="32"/>
  <c r="HO1557" i="32"/>
  <c r="HP1557" i="32"/>
  <c r="HQ1557" i="32"/>
  <c r="HR1557" i="32"/>
  <c r="HS1557" i="32"/>
  <c r="HT1557" i="32"/>
  <c r="HU1557" i="32"/>
  <c r="HV1557" i="32"/>
  <c r="HW1557" i="32"/>
  <c r="HX1557" i="32"/>
  <c r="HY1557" i="32"/>
  <c r="HZ1557" i="32"/>
  <c r="IA1557" i="32"/>
  <c r="IB1557" i="32"/>
  <c r="IC1557" i="32"/>
  <c r="ID1557" i="32"/>
  <c r="IE1557" i="32"/>
  <c r="IF1557" i="32"/>
  <c r="IG1557" i="32"/>
  <c r="IH1557" i="32"/>
  <c r="II1557" i="32"/>
  <c r="IJ1557" i="32"/>
  <c r="IK1557" i="32"/>
  <c r="IL1557" i="32"/>
  <c r="IM1557" i="32"/>
  <c r="IN1557" i="32"/>
  <c r="IO1557" i="32"/>
  <c r="IP1557" i="32"/>
  <c r="IQ1557" i="32"/>
  <c r="IR1557" i="32"/>
  <c r="IS1557" i="32"/>
  <c r="IT1557" i="32"/>
  <c r="IU1557" i="32"/>
  <c r="IV1557" i="32"/>
  <c r="A1556" i="32"/>
  <c r="B1556" i="32"/>
  <c r="C1556" i="32"/>
  <c r="D1556" i="32"/>
  <c r="E1556" i="32"/>
  <c r="F1556" i="32"/>
  <c r="G1556" i="32"/>
  <c r="H1556" i="32"/>
  <c r="I1556" i="32"/>
  <c r="J1556" i="32"/>
  <c r="K1556" i="32"/>
  <c r="L1556" i="32"/>
  <c r="M1556" i="32"/>
  <c r="N1556" i="32"/>
  <c r="O1556" i="32"/>
  <c r="P1556" i="32"/>
  <c r="Q1556" i="32"/>
  <c r="R1556" i="32"/>
  <c r="S1556" i="32"/>
  <c r="T1556" i="32"/>
  <c r="U1556" i="32"/>
  <c r="V1556" i="32"/>
  <c r="W1556" i="32"/>
  <c r="X1556" i="32"/>
  <c r="Y1556" i="32"/>
  <c r="Z1556" i="32"/>
  <c r="AA1556" i="32"/>
  <c r="AB1556" i="32"/>
  <c r="AC1556" i="32"/>
  <c r="AD1556" i="32"/>
  <c r="AE1556" i="32"/>
  <c r="AF1556" i="32"/>
  <c r="AG1556" i="32"/>
  <c r="AH1556" i="32"/>
  <c r="AI1556" i="32"/>
  <c r="AJ1556" i="32"/>
  <c r="AK1556" i="32"/>
  <c r="AL1556" i="32"/>
  <c r="AM1556" i="32"/>
  <c r="AN1556" i="32"/>
  <c r="AO1556" i="32"/>
  <c r="AP1556" i="32"/>
  <c r="AQ1556" i="32"/>
  <c r="AR1556" i="32"/>
  <c r="AS1556" i="32"/>
  <c r="AT1556" i="32"/>
  <c r="AU1556" i="32"/>
  <c r="AV1556" i="32"/>
  <c r="AW1556" i="32"/>
  <c r="AX1556" i="32"/>
  <c r="AY1556" i="32"/>
  <c r="AZ1556" i="32"/>
  <c r="BA1556" i="32"/>
  <c r="BB1556" i="32"/>
  <c r="BC1556" i="32"/>
  <c r="BD1556" i="32"/>
  <c r="BE1556" i="32"/>
  <c r="BF1556" i="32"/>
  <c r="BG1556" i="32"/>
  <c r="BH1556" i="32"/>
  <c r="BI1556" i="32"/>
  <c r="BJ1556" i="32"/>
  <c r="BK1556" i="32"/>
  <c r="BL1556" i="32"/>
  <c r="BM1556" i="32"/>
  <c r="BN1556" i="32"/>
  <c r="BO1556" i="32"/>
  <c r="BP1556" i="32"/>
  <c r="BQ1556" i="32"/>
  <c r="BR1556" i="32"/>
  <c r="BS1556" i="32"/>
  <c r="BT1556" i="32"/>
  <c r="BU1556" i="32"/>
  <c r="BV1556" i="32"/>
  <c r="BW1556" i="32"/>
  <c r="BX1556" i="32"/>
  <c r="BY1556" i="32"/>
  <c r="BZ1556" i="32"/>
  <c r="CA1556" i="32"/>
  <c r="CB1556" i="32"/>
  <c r="CC1556" i="32"/>
  <c r="CD1556" i="32"/>
  <c r="CE1556" i="32"/>
  <c r="CF1556" i="32"/>
  <c r="CG1556" i="32"/>
  <c r="CH1556" i="32"/>
  <c r="CI1556" i="32"/>
  <c r="CJ1556" i="32"/>
  <c r="CK1556" i="32"/>
  <c r="CL1556" i="32"/>
  <c r="CM1556" i="32"/>
  <c r="CN1556" i="32"/>
  <c r="CO1556" i="32"/>
  <c r="CP1556" i="32"/>
  <c r="CQ1556" i="32"/>
  <c r="CR1556" i="32"/>
  <c r="CS1556" i="32"/>
  <c r="CT1556" i="32"/>
  <c r="CU1556" i="32"/>
  <c r="CV1556" i="32"/>
  <c r="CW1556" i="32"/>
  <c r="CX1556" i="32"/>
  <c r="CY1556" i="32"/>
  <c r="CZ1556" i="32"/>
  <c r="DA1556" i="32"/>
  <c r="DB1556" i="32"/>
  <c r="DC1556" i="32"/>
  <c r="DD1556" i="32"/>
  <c r="DE1556" i="32"/>
  <c r="DF1556" i="32"/>
  <c r="DG1556" i="32"/>
  <c r="DH1556" i="32"/>
  <c r="DI1556" i="32"/>
  <c r="DJ1556" i="32"/>
  <c r="DK1556" i="32"/>
  <c r="DL1556" i="32"/>
  <c r="DM1556" i="32"/>
  <c r="DN1556" i="32"/>
  <c r="DO1556" i="32"/>
  <c r="DP1556" i="32"/>
  <c r="DQ1556" i="32"/>
  <c r="DR1556" i="32"/>
  <c r="DS1556" i="32"/>
  <c r="DT1556" i="32"/>
  <c r="DU1556" i="32"/>
  <c r="DV1556" i="32"/>
  <c r="DW1556" i="32"/>
  <c r="DX1556" i="32"/>
  <c r="DY1556" i="32"/>
  <c r="DZ1556" i="32"/>
  <c r="EA1556" i="32"/>
  <c r="EB1556" i="32"/>
  <c r="EC1556" i="32"/>
  <c r="ED1556" i="32"/>
  <c r="EE1556" i="32"/>
  <c r="EF1556" i="32"/>
  <c r="EG1556" i="32"/>
  <c r="EH1556" i="32"/>
  <c r="EI1556" i="32"/>
  <c r="EJ1556" i="32"/>
  <c r="EK1556" i="32"/>
  <c r="EL1556" i="32"/>
  <c r="EM1556" i="32"/>
  <c r="EN1556" i="32"/>
  <c r="EO1556" i="32"/>
  <c r="EP1556" i="32"/>
  <c r="EQ1556" i="32"/>
  <c r="ER1556" i="32"/>
  <c r="ES1556" i="32"/>
  <c r="ET1556" i="32"/>
  <c r="EU1556" i="32"/>
  <c r="EV1556" i="32"/>
  <c r="EW1556" i="32"/>
  <c r="EX1556" i="32"/>
  <c r="EY1556" i="32"/>
  <c r="EZ1556" i="32"/>
  <c r="FA1556" i="32"/>
  <c r="FB1556" i="32"/>
  <c r="FC1556" i="32"/>
  <c r="FD1556" i="32"/>
  <c r="FE1556" i="32"/>
  <c r="FF1556" i="32"/>
  <c r="FG1556" i="32"/>
  <c r="FH1556" i="32"/>
  <c r="FI1556" i="32"/>
  <c r="FJ1556" i="32"/>
  <c r="FK1556" i="32"/>
  <c r="FL1556" i="32"/>
  <c r="FM1556" i="32"/>
  <c r="FN1556" i="32"/>
  <c r="FO1556" i="32"/>
  <c r="FP1556" i="32"/>
  <c r="FQ1556" i="32"/>
  <c r="FR1556" i="32"/>
  <c r="FS1556" i="32"/>
  <c r="FT1556" i="32"/>
  <c r="FU1556" i="32"/>
  <c r="FV1556" i="32"/>
  <c r="FW1556" i="32"/>
  <c r="FX1556" i="32"/>
  <c r="FY1556" i="32"/>
  <c r="FZ1556" i="32"/>
  <c r="GA1556" i="32"/>
  <c r="GB1556" i="32"/>
  <c r="GC1556" i="32"/>
  <c r="GD1556" i="32"/>
  <c r="GE1556" i="32"/>
  <c r="GF1556" i="32"/>
  <c r="GG1556" i="32"/>
  <c r="GH1556" i="32"/>
  <c r="GI1556" i="32"/>
  <c r="GJ1556" i="32"/>
  <c r="GK1556" i="32"/>
  <c r="GL1556" i="32"/>
  <c r="GM1556" i="32"/>
  <c r="GN1556" i="32"/>
  <c r="GO1556" i="32"/>
  <c r="GP1556" i="32"/>
  <c r="GQ1556" i="32"/>
  <c r="GR1556" i="32"/>
  <c r="GS1556" i="32"/>
  <c r="GT1556" i="32"/>
  <c r="GU1556" i="32"/>
  <c r="GV1556" i="32"/>
  <c r="GW1556" i="32"/>
  <c r="GX1556" i="32"/>
  <c r="GY1556" i="32"/>
  <c r="GZ1556" i="32"/>
  <c r="HA1556" i="32"/>
  <c r="HB1556" i="32"/>
  <c r="HC1556" i="32"/>
  <c r="HD1556" i="32"/>
  <c r="HE1556" i="32"/>
  <c r="HF1556" i="32"/>
  <c r="HG1556" i="32"/>
  <c r="HH1556" i="32"/>
  <c r="HI1556" i="32"/>
  <c r="HJ1556" i="32"/>
  <c r="HK1556" i="32"/>
  <c r="HL1556" i="32"/>
  <c r="HM1556" i="32"/>
  <c r="HN1556" i="32"/>
  <c r="HO1556" i="32"/>
  <c r="HP1556" i="32"/>
  <c r="HQ1556" i="32"/>
  <c r="HR1556" i="32"/>
  <c r="HS1556" i="32"/>
  <c r="HT1556" i="32"/>
  <c r="HU1556" i="32"/>
  <c r="HV1556" i="32"/>
  <c r="HW1556" i="32"/>
  <c r="HX1556" i="32"/>
  <c r="HY1556" i="32"/>
  <c r="HZ1556" i="32"/>
  <c r="IA1556" i="32"/>
  <c r="IB1556" i="32"/>
  <c r="IC1556" i="32"/>
  <c r="ID1556" i="32"/>
  <c r="IE1556" i="32"/>
  <c r="IF1556" i="32"/>
  <c r="IG1556" i="32"/>
  <c r="IH1556" i="32"/>
  <c r="II1556" i="32"/>
  <c r="IJ1556" i="32"/>
  <c r="IK1556" i="32"/>
  <c r="IL1556" i="32"/>
  <c r="IM1556" i="32"/>
  <c r="IN1556" i="32"/>
  <c r="IO1556" i="32"/>
  <c r="IP1556" i="32"/>
  <c r="IQ1556" i="32"/>
  <c r="IR1556" i="32"/>
  <c r="IS1556" i="32"/>
  <c r="IT1556" i="32"/>
  <c r="IU1556" i="32"/>
  <c r="IV1556" i="32"/>
  <c r="A1555" i="32"/>
  <c r="B1555" i="32"/>
  <c r="C1555" i="32"/>
  <c r="D1555" i="32"/>
  <c r="E1555" i="32"/>
  <c r="F1555" i="32"/>
  <c r="G1555" i="32"/>
  <c r="H1555" i="32"/>
  <c r="I1555" i="32"/>
  <c r="J1555" i="32"/>
  <c r="K1555" i="32"/>
  <c r="L1555" i="32"/>
  <c r="M1555" i="32"/>
  <c r="N1555" i="32"/>
  <c r="O1555" i="32"/>
  <c r="P1555" i="32"/>
  <c r="Q1555" i="32"/>
  <c r="R1555" i="32"/>
  <c r="S1555" i="32"/>
  <c r="T1555" i="32"/>
  <c r="U1555" i="32"/>
  <c r="V1555" i="32"/>
  <c r="W1555" i="32"/>
  <c r="X1555" i="32"/>
  <c r="Y1555" i="32"/>
  <c r="Z1555" i="32"/>
  <c r="AA1555" i="32"/>
  <c r="AB1555" i="32"/>
  <c r="AC1555" i="32"/>
  <c r="AD1555" i="32"/>
  <c r="AE1555" i="32"/>
  <c r="AF1555" i="32"/>
  <c r="AG1555" i="32"/>
  <c r="AH1555" i="32"/>
  <c r="AI1555" i="32"/>
  <c r="AJ1555" i="32"/>
  <c r="AK1555" i="32"/>
  <c r="AL1555" i="32"/>
  <c r="AM1555" i="32"/>
  <c r="AN1555" i="32"/>
  <c r="AO1555" i="32"/>
  <c r="AP1555" i="32"/>
  <c r="AQ1555" i="32"/>
  <c r="AR1555" i="32"/>
  <c r="AS1555" i="32"/>
  <c r="AT1555" i="32"/>
  <c r="AU1555" i="32"/>
  <c r="AV1555" i="32"/>
  <c r="AW1555" i="32"/>
  <c r="AX1555" i="32"/>
  <c r="AY1555" i="32"/>
  <c r="AZ1555" i="32"/>
  <c r="BA1555" i="32"/>
  <c r="BB1555" i="32"/>
  <c r="BC1555" i="32"/>
  <c r="BD1555" i="32"/>
  <c r="BE1555" i="32"/>
  <c r="BF1555" i="32"/>
  <c r="BG1555" i="32"/>
  <c r="BH1555" i="32"/>
  <c r="BI1555" i="32"/>
  <c r="BJ1555" i="32"/>
  <c r="BK1555" i="32"/>
  <c r="BL1555" i="32"/>
  <c r="BM1555" i="32"/>
  <c r="BN1555" i="32"/>
  <c r="BO1555" i="32"/>
  <c r="BP1555" i="32"/>
  <c r="BQ1555" i="32"/>
  <c r="BR1555" i="32"/>
  <c r="BS1555" i="32"/>
  <c r="BT1555" i="32"/>
  <c r="BU1555" i="32"/>
  <c r="BV1555" i="32"/>
  <c r="BW1555" i="32"/>
  <c r="BX1555" i="32"/>
  <c r="BY1555" i="32"/>
  <c r="BZ1555" i="32"/>
  <c r="CA1555" i="32"/>
  <c r="CB1555" i="32"/>
  <c r="CC1555" i="32"/>
  <c r="CD1555" i="32"/>
  <c r="CE1555" i="32"/>
  <c r="CF1555" i="32"/>
  <c r="CG1555" i="32"/>
  <c r="CH1555" i="32"/>
  <c r="CI1555" i="32"/>
  <c r="CJ1555" i="32"/>
  <c r="CK1555" i="32"/>
  <c r="CL1555" i="32"/>
  <c r="CM1555" i="32"/>
  <c r="CN1555" i="32"/>
  <c r="CO1555" i="32"/>
  <c r="CP1555" i="32"/>
  <c r="CQ1555" i="32"/>
  <c r="CR1555" i="32"/>
  <c r="CS1555" i="32"/>
  <c r="CT1555" i="32"/>
  <c r="CU1555" i="32"/>
  <c r="CV1555" i="32"/>
  <c r="CW1555" i="32"/>
  <c r="CX1555" i="32"/>
  <c r="CY1555" i="32"/>
  <c r="CZ1555" i="32"/>
  <c r="DA1555" i="32"/>
  <c r="DB1555" i="32"/>
  <c r="DC1555" i="32"/>
  <c r="DD1555" i="32"/>
  <c r="DE1555" i="32"/>
  <c r="DF1555" i="32"/>
  <c r="DG1555" i="32"/>
  <c r="DH1555" i="32"/>
  <c r="DI1555" i="32"/>
  <c r="DJ1555" i="32"/>
  <c r="DK1555" i="32"/>
  <c r="DL1555" i="32"/>
  <c r="DM1555" i="32"/>
  <c r="DN1555" i="32"/>
  <c r="DO1555" i="32"/>
  <c r="DP1555" i="32"/>
  <c r="DQ1555" i="32"/>
  <c r="DR1555" i="32"/>
  <c r="DS1555" i="32"/>
  <c r="DT1555" i="32"/>
  <c r="DU1555" i="32"/>
  <c r="DV1555" i="32"/>
  <c r="DW1555" i="32"/>
  <c r="DX1555" i="32"/>
  <c r="DY1555" i="32"/>
  <c r="DZ1555" i="32"/>
  <c r="EA1555" i="32"/>
  <c r="EB1555" i="32"/>
  <c r="EC1555" i="32"/>
  <c r="ED1555" i="32"/>
  <c r="EE1555" i="32"/>
  <c r="EF1555" i="32"/>
  <c r="EG1555" i="32"/>
  <c r="EH1555" i="32"/>
  <c r="EI1555" i="32"/>
  <c r="EJ1555" i="32"/>
  <c r="EK1555" i="32"/>
  <c r="EL1555" i="32"/>
  <c r="EM1555" i="32"/>
  <c r="EN1555" i="32"/>
  <c r="EO1555" i="32"/>
  <c r="EP1555" i="32"/>
  <c r="EQ1555" i="32"/>
  <c r="ER1555" i="32"/>
  <c r="ES1555" i="32"/>
  <c r="ET1555" i="32"/>
  <c r="EU1555" i="32"/>
  <c r="EV1555" i="32"/>
  <c r="EW1555" i="32"/>
  <c r="EX1555" i="32"/>
  <c r="EY1555" i="32"/>
  <c r="EZ1555" i="32"/>
  <c r="FA1555" i="32"/>
  <c r="FB1555" i="32"/>
  <c r="FC1555" i="32"/>
  <c r="FD1555" i="32"/>
  <c r="FE1555" i="32"/>
  <c r="FF1555" i="32"/>
  <c r="FG1555" i="32"/>
  <c r="FH1555" i="32"/>
  <c r="FI1555" i="32"/>
  <c r="FJ1555" i="32"/>
  <c r="FK1555" i="32"/>
  <c r="FL1555" i="32"/>
  <c r="FM1555" i="32"/>
  <c r="FN1555" i="32"/>
  <c r="FO1555" i="32"/>
  <c r="FP1555" i="32"/>
  <c r="FQ1555" i="32"/>
  <c r="FR1555" i="32"/>
  <c r="FS1555" i="32"/>
  <c r="FT1555" i="32"/>
  <c r="FU1555" i="32"/>
  <c r="FV1555" i="32"/>
  <c r="FW1555" i="32"/>
  <c r="FX1555" i="32"/>
  <c r="FY1555" i="32"/>
  <c r="FZ1555" i="32"/>
  <c r="GA1555" i="32"/>
  <c r="GB1555" i="32"/>
  <c r="GC1555" i="32"/>
  <c r="GD1555" i="32"/>
  <c r="GE1555" i="32"/>
  <c r="GF1555" i="32"/>
  <c r="GG1555" i="32"/>
  <c r="GH1555" i="32"/>
  <c r="GI1555" i="32"/>
  <c r="GJ1555" i="32"/>
  <c r="GK1555" i="32"/>
  <c r="GL1555" i="32"/>
  <c r="GM1555" i="32"/>
  <c r="GN1555" i="32"/>
  <c r="GO1555" i="32"/>
  <c r="GP1555" i="32"/>
  <c r="GQ1555" i="32"/>
  <c r="GR1555" i="32"/>
  <c r="GS1555" i="32"/>
  <c r="GT1555" i="32"/>
  <c r="GU1555" i="32"/>
  <c r="GV1555" i="32"/>
  <c r="GW1555" i="32"/>
  <c r="GX1555" i="32"/>
  <c r="GY1555" i="32"/>
  <c r="GZ1555" i="32"/>
  <c r="HA1555" i="32"/>
  <c r="HB1555" i="32"/>
  <c r="HC1555" i="32"/>
  <c r="HD1555" i="32"/>
  <c r="HE1555" i="32"/>
  <c r="HF1555" i="32"/>
  <c r="HG1555" i="32"/>
  <c r="HH1555" i="32"/>
  <c r="HI1555" i="32"/>
  <c r="HJ1555" i="32"/>
  <c r="HK1555" i="32"/>
  <c r="HL1555" i="32"/>
  <c r="HM1555" i="32"/>
  <c r="HN1555" i="32"/>
  <c r="HO1555" i="32"/>
  <c r="HP1555" i="32"/>
  <c r="HQ1555" i="32"/>
  <c r="HR1555" i="32"/>
  <c r="HS1555" i="32"/>
  <c r="HT1555" i="32"/>
  <c r="HU1555" i="32"/>
  <c r="HV1555" i="32"/>
  <c r="HW1555" i="32"/>
  <c r="HX1555" i="32"/>
  <c r="HY1555" i="32"/>
  <c r="HZ1555" i="32"/>
  <c r="IA1555" i="32"/>
  <c r="IB1555" i="32"/>
  <c r="IC1555" i="32"/>
  <c r="ID1555" i="32"/>
  <c r="IE1555" i="32"/>
  <c r="IF1555" i="32"/>
  <c r="IG1555" i="32"/>
  <c r="IH1555" i="32"/>
  <c r="II1555" i="32"/>
  <c r="IJ1555" i="32"/>
  <c r="IK1555" i="32"/>
  <c r="IL1555" i="32"/>
  <c r="IM1555" i="32"/>
  <c r="IN1555" i="32"/>
  <c r="IO1555" i="32"/>
  <c r="IP1555" i="32"/>
  <c r="IQ1555" i="32"/>
  <c r="IR1555" i="32"/>
  <c r="IS1555" i="32"/>
  <c r="IT1555" i="32"/>
  <c r="IU1555" i="32"/>
  <c r="IV1555" i="32"/>
  <c r="A1554" i="32"/>
  <c r="B1554" i="32"/>
  <c r="C1554" i="32"/>
  <c r="D1554" i="32"/>
  <c r="E1554" i="32"/>
  <c r="F1554" i="32"/>
  <c r="G1554" i="32"/>
  <c r="H1554" i="32"/>
  <c r="I1554" i="32"/>
  <c r="J1554" i="32"/>
  <c r="K1554" i="32"/>
  <c r="L1554" i="32"/>
  <c r="M1554" i="32"/>
  <c r="N1554" i="32"/>
  <c r="O1554" i="32"/>
  <c r="P1554" i="32"/>
  <c r="Q1554" i="32"/>
  <c r="R1554" i="32"/>
  <c r="S1554" i="32"/>
  <c r="T1554" i="32"/>
  <c r="U1554" i="32"/>
  <c r="V1554" i="32"/>
  <c r="W1554" i="32"/>
  <c r="X1554" i="32"/>
  <c r="Y1554" i="32"/>
  <c r="Z1554" i="32"/>
  <c r="AA1554" i="32"/>
  <c r="AB1554" i="32"/>
  <c r="AC1554" i="32"/>
  <c r="AD1554" i="32"/>
  <c r="AE1554" i="32"/>
  <c r="AF1554" i="32"/>
  <c r="AG1554" i="32"/>
  <c r="AH1554" i="32"/>
  <c r="AI1554" i="32"/>
  <c r="AJ1554" i="32"/>
  <c r="AK1554" i="32"/>
  <c r="AL1554" i="32"/>
  <c r="AM1554" i="32"/>
  <c r="AN1554" i="32"/>
  <c r="AO1554" i="32"/>
  <c r="AP1554" i="32"/>
  <c r="AQ1554" i="32"/>
  <c r="AR1554" i="32"/>
  <c r="AS1554" i="32"/>
  <c r="AT1554" i="32"/>
  <c r="AU1554" i="32"/>
  <c r="AV1554" i="32"/>
  <c r="AW1554" i="32"/>
  <c r="AX1554" i="32"/>
  <c r="AY1554" i="32"/>
  <c r="AZ1554" i="32"/>
  <c r="BA1554" i="32"/>
  <c r="BB1554" i="32"/>
  <c r="BC1554" i="32"/>
  <c r="BD1554" i="32"/>
  <c r="BE1554" i="32"/>
  <c r="BF1554" i="32"/>
  <c r="BG1554" i="32"/>
  <c r="BH1554" i="32"/>
  <c r="BI1554" i="32"/>
  <c r="BJ1554" i="32"/>
  <c r="BK1554" i="32"/>
  <c r="BL1554" i="32"/>
  <c r="BM1554" i="32"/>
  <c r="BN1554" i="32"/>
  <c r="BO1554" i="32"/>
  <c r="BP1554" i="32"/>
  <c r="BQ1554" i="32"/>
  <c r="BR1554" i="32"/>
  <c r="BS1554" i="32"/>
  <c r="BT1554" i="32"/>
  <c r="BU1554" i="32"/>
  <c r="BV1554" i="32"/>
  <c r="BW1554" i="32"/>
  <c r="BX1554" i="32"/>
  <c r="BY1554" i="32"/>
  <c r="BZ1554" i="32"/>
  <c r="CA1554" i="32"/>
  <c r="CB1554" i="32"/>
  <c r="CC1554" i="32"/>
  <c r="CD1554" i="32"/>
  <c r="CE1554" i="32"/>
  <c r="CF1554" i="32"/>
  <c r="CG1554" i="32"/>
  <c r="CH1554" i="32"/>
  <c r="CI1554" i="32"/>
  <c r="CJ1554" i="32"/>
  <c r="CK1554" i="32"/>
  <c r="CL1554" i="32"/>
  <c r="CM1554" i="32"/>
  <c r="CN1554" i="32"/>
  <c r="CO1554" i="32"/>
  <c r="CP1554" i="32"/>
  <c r="CQ1554" i="32"/>
  <c r="CR1554" i="32"/>
  <c r="CS1554" i="32"/>
  <c r="CT1554" i="32"/>
  <c r="CU1554" i="32"/>
  <c r="CV1554" i="32"/>
  <c r="CW1554" i="32"/>
  <c r="CX1554" i="32"/>
  <c r="CY1554" i="32"/>
  <c r="CZ1554" i="32"/>
  <c r="DA1554" i="32"/>
  <c r="DB1554" i="32"/>
  <c r="DC1554" i="32"/>
  <c r="DD1554" i="32"/>
  <c r="DE1554" i="32"/>
  <c r="DF1554" i="32"/>
  <c r="DG1554" i="32"/>
  <c r="DH1554" i="32"/>
  <c r="DI1554" i="32"/>
  <c r="DJ1554" i="32"/>
  <c r="DK1554" i="32"/>
  <c r="DL1554" i="32"/>
  <c r="DM1554" i="32"/>
  <c r="DN1554" i="32"/>
  <c r="DO1554" i="32"/>
  <c r="DP1554" i="32"/>
  <c r="DQ1554" i="32"/>
  <c r="DR1554" i="32"/>
  <c r="DS1554" i="32"/>
  <c r="DT1554" i="32"/>
  <c r="DU1554" i="32"/>
  <c r="DV1554" i="32"/>
  <c r="DW1554" i="32"/>
  <c r="DX1554" i="32"/>
  <c r="DY1554" i="32"/>
  <c r="DZ1554" i="32"/>
  <c r="EA1554" i="32"/>
  <c r="EB1554" i="32"/>
  <c r="EC1554" i="32"/>
  <c r="ED1554" i="32"/>
  <c r="EE1554" i="32"/>
  <c r="EF1554" i="32"/>
  <c r="EG1554" i="32"/>
  <c r="EH1554" i="32"/>
  <c r="EI1554" i="32"/>
  <c r="EJ1554" i="32"/>
  <c r="EK1554" i="32"/>
  <c r="EL1554" i="32"/>
  <c r="EM1554" i="32"/>
  <c r="EN1554" i="32"/>
  <c r="EO1554" i="32"/>
  <c r="EP1554" i="32"/>
  <c r="EQ1554" i="32"/>
  <c r="ER1554" i="32"/>
  <c r="ES1554" i="32"/>
  <c r="ET1554" i="32"/>
  <c r="EU1554" i="32"/>
  <c r="EV1554" i="32"/>
  <c r="EW1554" i="32"/>
  <c r="EX1554" i="32"/>
  <c r="EY1554" i="32"/>
  <c r="EZ1554" i="32"/>
  <c r="FA1554" i="32"/>
  <c r="FB1554" i="32"/>
  <c r="FC1554" i="32"/>
  <c r="FD1554" i="32"/>
  <c r="FE1554" i="32"/>
  <c r="FF1554" i="32"/>
  <c r="FG1554" i="32"/>
  <c r="FH1554" i="32"/>
  <c r="FI1554" i="32"/>
  <c r="FJ1554" i="32"/>
  <c r="FK1554" i="32"/>
  <c r="FL1554" i="32"/>
  <c r="FM1554" i="32"/>
  <c r="FN1554" i="32"/>
  <c r="FO1554" i="32"/>
  <c r="FP1554" i="32"/>
  <c r="FQ1554" i="32"/>
  <c r="FR1554" i="32"/>
  <c r="FS1554" i="32"/>
  <c r="FT1554" i="32"/>
  <c r="FU1554" i="32"/>
  <c r="FV1554" i="32"/>
  <c r="FW1554" i="32"/>
  <c r="FX1554" i="32"/>
  <c r="FY1554" i="32"/>
  <c r="FZ1554" i="32"/>
  <c r="GA1554" i="32"/>
  <c r="GB1554" i="32"/>
  <c r="GC1554" i="32"/>
  <c r="GD1554" i="32"/>
  <c r="GE1554" i="32"/>
  <c r="GF1554" i="32"/>
  <c r="GG1554" i="32"/>
  <c r="GH1554" i="32"/>
  <c r="GI1554" i="32"/>
  <c r="GJ1554" i="32"/>
  <c r="GK1554" i="32"/>
  <c r="GL1554" i="32"/>
  <c r="GM1554" i="32"/>
  <c r="GN1554" i="32"/>
  <c r="GO1554" i="32"/>
  <c r="GP1554" i="32"/>
  <c r="GQ1554" i="32"/>
  <c r="GR1554" i="32"/>
  <c r="GS1554" i="32"/>
  <c r="GT1554" i="32"/>
  <c r="GU1554" i="32"/>
  <c r="GV1554" i="32"/>
  <c r="GW1554" i="32"/>
  <c r="GX1554" i="32"/>
  <c r="GY1554" i="32"/>
  <c r="GZ1554" i="32"/>
  <c r="HA1554" i="32"/>
  <c r="HB1554" i="32"/>
  <c r="HC1554" i="32"/>
  <c r="HD1554" i="32"/>
  <c r="HE1554" i="32"/>
  <c r="HF1554" i="32"/>
  <c r="HG1554" i="32"/>
  <c r="HH1554" i="32"/>
  <c r="HI1554" i="32"/>
  <c r="HJ1554" i="32"/>
  <c r="HK1554" i="32"/>
  <c r="HL1554" i="32"/>
  <c r="HM1554" i="32"/>
  <c r="HN1554" i="32"/>
  <c r="HO1554" i="32"/>
  <c r="HP1554" i="32"/>
  <c r="HQ1554" i="32"/>
  <c r="HR1554" i="32"/>
  <c r="HS1554" i="32"/>
  <c r="HT1554" i="32"/>
  <c r="HU1554" i="32"/>
  <c r="HV1554" i="32"/>
  <c r="HW1554" i="32"/>
  <c r="HX1554" i="32"/>
  <c r="HY1554" i="32"/>
  <c r="HZ1554" i="32"/>
  <c r="IA1554" i="32"/>
  <c r="IB1554" i="32"/>
  <c r="IC1554" i="32"/>
  <c r="ID1554" i="32"/>
  <c r="IE1554" i="32"/>
  <c r="IF1554" i="32"/>
  <c r="IG1554" i="32"/>
  <c r="IH1554" i="32"/>
  <c r="II1554" i="32"/>
  <c r="IJ1554" i="32"/>
  <c r="IK1554" i="32"/>
  <c r="IL1554" i="32"/>
  <c r="IM1554" i="32"/>
  <c r="IN1554" i="32"/>
  <c r="IO1554" i="32"/>
  <c r="IP1554" i="32"/>
  <c r="IQ1554" i="32"/>
  <c r="IR1554" i="32"/>
  <c r="IS1554" i="32"/>
  <c r="IT1554" i="32"/>
  <c r="IU1554" i="32"/>
  <c r="IV1554" i="32"/>
  <c r="A1553" i="32"/>
  <c r="B1553" i="32"/>
  <c r="C1553" i="32"/>
  <c r="D1553" i="32"/>
  <c r="E1553" i="32"/>
  <c r="F1553" i="32"/>
  <c r="G1553" i="32"/>
  <c r="H1553" i="32"/>
  <c r="I1553" i="32"/>
  <c r="J1553" i="32"/>
  <c r="K1553" i="32"/>
  <c r="L1553" i="32"/>
  <c r="M1553" i="32"/>
  <c r="N1553" i="32"/>
  <c r="O1553" i="32"/>
  <c r="P1553" i="32"/>
  <c r="Q1553" i="32"/>
  <c r="R1553" i="32"/>
  <c r="S1553" i="32"/>
  <c r="T1553" i="32"/>
  <c r="U1553" i="32"/>
  <c r="V1553" i="32"/>
  <c r="W1553" i="32"/>
  <c r="X1553" i="32"/>
  <c r="Y1553" i="32"/>
  <c r="Z1553" i="32"/>
  <c r="AA1553" i="32"/>
  <c r="AB1553" i="32"/>
  <c r="AC1553" i="32"/>
  <c r="AD1553" i="32"/>
  <c r="AE1553" i="32"/>
  <c r="AF1553" i="32"/>
  <c r="AG1553" i="32"/>
  <c r="AH1553" i="32"/>
  <c r="AI1553" i="32"/>
  <c r="AJ1553" i="32"/>
  <c r="AK1553" i="32"/>
  <c r="AL1553" i="32"/>
  <c r="AM1553" i="32"/>
  <c r="AN1553" i="32"/>
  <c r="AO1553" i="32"/>
  <c r="AP1553" i="32"/>
  <c r="AQ1553" i="32"/>
  <c r="AR1553" i="32"/>
  <c r="AS1553" i="32"/>
  <c r="AT1553" i="32"/>
  <c r="AU1553" i="32"/>
  <c r="AV1553" i="32"/>
  <c r="AW1553" i="32"/>
  <c r="AX1553" i="32"/>
  <c r="AY1553" i="32"/>
  <c r="AZ1553" i="32"/>
  <c r="BA1553" i="32"/>
  <c r="BB1553" i="32"/>
  <c r="BC1553" i="32"/>
  <c r="BD1553" i="32"/>
  <c r="BE1553" i="32"/>
  <c r="BF1553" i="32"/>
  <c r="BG1553" i="32"/>
  <c r="BH1553" i="32"/>
  <c r="BI1553" i="32"/>
  <c r="BJ1553" i="32"/>
  <c r="BK1553" i="32"/>
  <c r="BL1553" i="32"/>
  <c r="BM1553" i="32"/>
  <c r="BN1553" i="32"/>
  <c r="BO1553" i="32"/>
  <c r="BP1553" i="32"/>
  <c r="BQ1553" i="32"/>
  <c r="BR1553" i="32"/>
  <c r="BS1553" i="32"/>
  <c r="BT1553" i="32"/>
  <c r="BU1553" i="32"/>
  <c r="BV1553" i="32"/>
  <c r="BW1553" i="32"/>
  <c r="BX1553" i="32"/>
  <c r="BY1553" i="32"/>
  <c r="BZ1553" i="32"/>
  <c r="CA1553" i="32"/>
  <c r="CB1553" i="32"/>
  <c r="CC1553" i="32"/>
  <c r="CD1553" i="32"/>
  <c r="CE1553" i="32"/>
  <c r="CF1553" i="32"/>
  <c r="CG1553" i="32"/>
  <c r="CH1553" i="32"/>
  <c r="CI1553" i="32"/>
  <c r="CJ1553" i="32"/>
  <c r="CK1553" i="32"/>
  <c r="CL1553" i="32"/>
  <c r="CM1553" i="32"/>
  <c r="CN1553" i="32"/>
  <c r="CO1553" i="32"/>
  <c r="CP1553" i="32"/>
  <c r="CQ1553" i="32"/>
  <c r="CR1553" i="32"/>
  <c r="CS1553" i="32"/>
  <c r="CT1553" i="32"/>
  <c r="CU1553" i="32"/>
  <c r="CV1553" i="32"/>
  <c r="CW1553" i="32"/>
  <c r="CX1553" i="32"/>
  <c r="CY1553" i="32"/>
  <c r="CZ1553" i="32"/>
  <c r="DA1553" i="32"/>
  <c r="DB1553" i="32"/>
  <c r="DC1553" i="32"/>
  <c r="DD1553" i="32"/>
  <c r="DE1553" i="32"/>
  <c r="DF1553" i="32"/>
  <c r="DG1553" i="32"/>
  <c r="DH1553" i="32"/>
  <c r="DI1553" i="32"/>
  <c r="DJ1553" i="32"/>
  <c r="DK1553" i="32"/>
  <c r="DL1553" i="32"/>
  <c r="DM1553" i="32"/>
  <c r="DN1553" i="32"/>
  <c r="DO1553" i="32"/>
  <c r="DP1553" i="32"/>
  <c r="DQ1553" i="32"/>
  <c r="DR1553" i="32"/>
  <c r="DS1553" i="32"/>
  <c r="DT1553" i="32"/>
  <c r="DU1553" i="32"/>
  <c r="DV1553" i="32"/>
  <c r="DW1553" i="32"/>
  <c r="DX1553" i="32"/>
  <c r="DY1553" i="32"/>
  <c r="DZ1553" i="32"/>
  <c r="EA1553" i="32"/>
  <c r="EB1553" i="32"/>
  <c r="EC1553" i="32"/>
  <c r="ED1553" i="32"/>
  <c r="EE1553" i="32"/>
  <c r="EF1553" i="32"/>
  <c r="EG1553" i="32"/>
  <c r="EH1553" i="32"/>
  <c r="EI1553" i="32"/>
  <c r="EJ1553" i="32"/>
  <c r="EK1553" i="32"/>
  <c r="EL1553" i="32"/>
  <c r="EM1553" i="32"/>
  <c r="EN1553" i="32"/>
  <c r="EO1553" i="32"/>
  <c r="EP1553" i="32"/>
  <c r="EQ1553" i="32"/>
  <c r="ER1553" i="32"/>
  <c r="ES1553" i="32"/>
  <c r="ET1553" i="32"/>
  <c r="EU1553" i="32"/>
  <c r="EV1553" i="32"/>
  <c r="EW1553" i="32"/>
  <c r="EX1553" i="32"/>
  <c r="EY1553" i="32"/>
  <c r="EZ1553" i="32"/>
  <c r="FA1553" i="32"/>
  <c r="FB1553" i="32"/>
  <c r="FC1553" i="32"/>
  <c r="FD1553" i="32"/>
  <c r="FE1553" i="32"/>
  <c r="FF1553" i="32"/>
  <c r="FG1553" i="32"/>
  <c r="FH1553" i="32"/>
  <c r="FI1553" i="32"/>
  <c r="FJ1553" i="32"/>
  <c r="FK1553" i="32"/>
  <c r="FL1553" i="32"/>
  <c r="FM1553" i="32"/>
  <c r="FN1553" i="32"/>
  <c r="FO1553" i="32"/>
  <c r="FP1553" i="32"/>
  <c r="FQ1553" i="32"/>
  <c r="FR1553" i="32"/>
  <c r="FS1553" i="32"/>
  <c r="FT1553" i="32"/>
  <c r="FU1553" i="32"/>
  <c r="FV1553" i="32"/>
  <c r="FW1553" i="32"/>
  <c r="FX1553" i="32"/>
  <c r="FY1553" i="32"/>
  <c r="FZ1553" i="32"/>
  <c r="GA1553" i="32"/>
  <c r="GB1553" i="32"/>
  <c r="GC1553" i="32"/>
  <c r="GD1553" i="32"/>
  <c r="GE1553" i="32"/>
  <c r="GF1553" i="32"/>
  <c r="GG1553" i="32"/>
  <c r="GH1553" i="32"/>
  <c r="GI1553" i="32"/>
  <c r="GJ1553" i="32"/>
  <c r="GK1553" i="32"/>
  <c r="GL1553" i="32"/>
  <c r="GM1553" i="32"/>
  <c r="GN1553" i="32"/>
  <c r="GO1553" i="32"/>
  <c r="GP1553" i="32"/>
  <c r="GQ1553" i="32"/>
  <c r="GR1553" i="32"/>
  <c r="GS1553" i="32"/>
  <c r="GT1553" i="32"/>
  <c r="GU1553" i="32"/>
  <c r="GV1553" i="32"/>
  <c r="GW1553" i="32"/>
  <c r="GX1553" i="32"/>
  <c r="GY1553" i="32"/>
  <c r="GZ1553" i="32"/>
  <c r="HA1553" i="32"/>
  <c r="HB1553" i="32"/>
  <c r="HC1553" i="32"/>
  <c r="HD1553" i="32"/>
  <c r="HE1553" i="32"/>
  <c r="HF1553" i="32"/>
  <c r="HG1553" i="32"/>
  <c r="HH1553" i="32"/>
  <c r="HI1553" i="32"/>
  <c r="HJ1553" i="32"/>
  <c r="HK1553" i="32"/>
  <c r="HL1553" i="32"/>
  <c r="HM1553" i="32"/>
  <c r="HN1553" i="32"/>
  <c r="HO1553" i="32"/>
  <c r="HP1553" i="32"/>
  <c r="HQ1553" i="32"/>
  <c r="HR1553" i="32"/>
  <c r="HS1553" i="32"/>
  <c r="HT1553" i="32"/>
  <c r="HU1553" i="32"/>
  <c r="HV1553" i="32"/>
  <c r="HW1553" i="32"/>
  <c r="HX1553" i="32"/>
  <c r="HY1553" i="32"/>
  <c r="HZ1553" i="32"/>
  <c r="IA1553" i="32"/>
  <c r="IB1553" i="32"/>
  <c r="IC1553" i="32"/>
  <c r="ID1553" i="32"/>
  <c r="IE1553" i="32"/>
  <c r="IF1553" i="32"/>
  <c r="IG1553" i="32"/>
  <c r="IH1553" i="32"/>
  <c r="II1553" i="32"/>
  <c r="IJ1553" i="32"/>
  <c r="IK1553" i="32"/>
  <c r="IL1553" i="32"/>
  <c r="IM1553" i="32"/>
  <c r="IN1553" i="32"/>
  <c r="IO1553" i="32"/>
  <c r="IP1553" i="32"/>
  <c r="IQ1553" i="32"/>
  <c r="IR1553" i="32"/>
  <c r="IS1553" i="32"/>
  <c r="IT1553" i="32"/>
  <c r="IU1553" i="32"/>
  <c r="IV1553" i="32"/>
  <c r="A1552" i="32"/>
  <c r="B1552" i="32"/>
  <c r="C1552" i="32"/>
  <c r="D1552" i="32"/>
  <c r="E1552" i="32"/>
  <c r="F1552" i="32"/>
  <c r="G1552" i="32"/>
  <c r="H1552" i="32"/>
  <c r="I1552" i="32"/>
  <c r="J1552" i="32"/>
  <c r="K1552" i="32"/>
  <c r="L1552" i="32"/>
  <c r="M1552" i="32"/>
  <c r="N1552" i="32"/>
  <c r="O1552" i="32"/>
  <c r="P1552" i="32"/>
  <c r="Q1552" i="32"/>
  <c r="R1552" i="32"/>
  <c r="S1552" i="32"/>
  <c r="T1552" i="32"/>
  <c r="U1552" i="32"/>
  <c r="V1552" i="32"/>
  <c r="W1552" i="32"/>
  <c r="X1552" i="32"/>
  <c r="Y1552" i="32"/>
  <c r="Z1552" i="32"/>
  <c r="AA1552" i="32"/>
  <c r="AB1552" i="32"/>
  <c r="AC1552" i="32"/>
  <c r="AD1552" i="32"/>
  <c r="AE1552" i="32"/>
  <c r="AF1552" i="32"/>
  <c r="AG1552" i="32"/>
  <c r="AH1552" i="32"/>
  <c r="AI1552" i="32"/>
  <c r="AJ1552" i="32"/>
  <c r="AK1552" i="32"/>
  <c r="AL1552" i="32"/>
  <c r="AM1552" i="32"/>
  <c r="AN1552" i="32"/>
  <c r="AO1552" i="32"/>
  <c r="AP1552" i="32"/>
  <c r="AQ1552" i="32"/>
  <c r="AR1552" i="32"/>
  <c r="AS1552" i="32"/>
  <c r="AT1552" i="32"/>
  <c r="AU1552" i="32"/>
  <c r="AV1552" i="32"/>
  <c r="AW1552" i="32"/>
  <c r="AX1552" i="32"/>
  <c r="AY1552" i="32"/>
  <c r="AZ1552" i="32"/>
  <c r="BA1552" i="32"/>
  <c r="BB1552" i="32"/>
  <c r="BC1552" i="32"/>
  <c r="BD1552" i="32"/>
  <c r="BE1552" i="32"/>
  <c r="BF1552" i="32"/>
  <c r="BG1552" i="32"/>
  <c r="BH1552" i="32"/>
  <c r="BI1552" i="32"/>
  <c r="BJ1552" i="32"/>
  <c r="BK1552" i="32"/>
  <c r="BL1552" i="32"/>
  <c r="BM1552" i="32"/>
  <c r="BN1552" i="32"/>
  <c r="BO1552" i="32"/>
  <c r="BP1552" i="32"/>
  <c r="BQ1552" i="32"/>
  <c r="BR1552" i="32"/>
  <c r="BS1552" i="32"/>
  <c r="BT1552" i="32"/>
  <c r="BU1552" i="32"/>
  <c r="BV1552" i="32"/>
  <c r="BW1552" i="32"/>
  <c r="BX1552" i="32"/>
  <c r="BY1552" i="32"/>
  <c r="BZ1552" i="32"/>
  <c r="CA1552" i="32"/>
  <c r="CB1552" i="32"/>
  <c r="CC1552" i="32"/>
  <c r="CD1552" i="32"/>
  <c r="CE1552" i="32"/>
  <c r="CF1552" i="32"/>
  <c r="CG1552" i="32"/>
  <c r="CH1552" i="32"/>
  <c r="CI1552" i="32"/>
  <c r="CJ1552" i="32"/>
  <c r="CK1552" i="32"/>
  <c r="CL1552" i="32"/>
  <c r="CM1552" i="32"/>
  <c r="CN1552" i="32"/>
  <c r="CO1552" i="32"/>
  <c r="CP1552" i="32"/>
  <c r="CQ1552" i="32"/>
  <c r="CR1552" i="32"/>
  <c r="CS1552" i="32"/>
  <c r="CT1552" i="32"/>
  <c r="CU1552" i="32"/>
  <c r="CV1552" i="32"/>
  <c r="CW1552" i="32"/>
  <c r="CX1552" i="32"/>
  <c r="CY1552" i="32"/>
  <c r="CZ1552" i="32"/>
  <c r="DA1552" i="32"/>
  <c r="DB1552" i="32"/>
  <c r="DC1552" i="32"/>
  <c r="DD1552" i="32"/>
  <c r="DE1552" i="32"/>
  <c r="DF1552" i="32"/>
  <c r="DG1552" i="32"/>
  <c r="DH1552" i="32"/>
  <c r="DI1552" i="32"/>
  <c r="DJ1552" i="32"/>
  <c r="DK1552" i="32"/>
  <c r="DL1552" i="32"/>
  <c r="DM1552" i="32"/>
  <c r="DN1552" i="32"/>
  <c r="DO1552" i="32"/>
  <c r="DP1552" i="32"/>
  <c r="DQ1552" i="32"/>
  <c r="DR1552" i="32"/>
  <c r="DS1552" i="32"/>
  <c r="DT1552" i="32"/>
  <c r="DU1552" i="32"/>
  <c r="DV1552" i="32"/>
  <c r="DW1552" i="32"/>
  <c r="DX1552" i="32"/>
  <c r="DY1552" i="32"/>
  <c r="DZ1552" i="32"/>
  <c r="EA1552" i="32"/>
  <c r="EB1552" i="32"/>
  <c r="EC1552" i="32"/>
  <c r="ED1552" i="32"/>
  <c r="EE1552" i="32"/>
  <c r="EF1552" i="32"/>
  <c r="EG1552" i="32"/>
  <c r="EH1552" i="32"/>
  <c r="EI1552" i="32"/>
  <c r="EJ1552" i="32"/>
  <c r="EK1552" i="32"/>
  <c r="EL1552" i="32"/>
  <c r="EM1552" i="32"/>
  <c r="EN1552" i="32"/>
  <c r="EO1552" i="32"/>
  <c r="EP1552" i="32"/>
  <c r="EQ1552" i="32"/>
  <c r="ER1552" i="32"/>
  <c r="ES1552" i="32"/>
  <c r="ET1552" i="32"/>
  <c r="EU1552" i="32"/>
  <c r="EV1552" i="32"/>
  <c r="EW1552" i="32"/>
  <c r="EX1552" i="32"/>
  <c r="EY1552" i="32"/>
  <c r="EZ1552" i="32"/>
  <c r="FA1552" i="32"/>
  <c r="FB1552" i="32"/>
  <c r="FC1552" i="32"/>
  <c r="FD1552" i="32"/>
  <c r="FE1552" i="32"/>
  <c r="FF1552" i="32"/>
  <c r="FG1552" i="32"/>
  <c r="FH1552" i="32"/>
  <c r="FI1552" i="32"/>
  <c r="FJ1552" i="32"/>
  <c r="FK1552" i="32"/>
  <c r="FL1552" i="32"/>
  <c r="FM1552" i="32"/>
  <c r="FN1552" i="32"/>
  <c r="FO1552" i="32"/>
  <c r="FP1552" i="32"/>
  <c r="FQ1552" i="32"/>
  <c r="FR1552" i="32"/>
  <c r="FS1552" i="32"/>
  <c r="FT1552" i="32"/>
  <c r="FU1552" i="32"/>
  <c r="FV1552" i="32"/>
  <c r="FW1552" i="32"/>
  <c r="FX1552" i="32"/>
  <c r="FY1552" i="32"/>
  <c r="FZ1552" i="32"/>
  <c r="GA1552" i="32"/>
  <c r="GB1552" i="32"/>
  <c r="GC1552" i="32"/>
  <c r="GD1552" i="32"/>
  <c r="GE1552" i="32"/>
  <c r="GF1552" i="32"/>
  <c r="GG1552" i="32"/>
  <c r="GH1552" i="32"/>
  <c r="GI1552" i="32"/>
  <c r="GJ1552" i="32"/>
  <c r="GK1552" i="32"/>
  <c r="GL1552" i="32"/>
  <c r="GM1552" i="32"/>
  <c r="GN1552" i="32"/>
  <c r="GO1552" i="32"/>
  <c r="GP1552" i="32"/>
  <c r="GQ1552" i="32"/>
  <c r="GR1552" i="32"/>
  <c r="GS1552" i="32"/>
  <c r="GT1552" i="32"/>
  <c r="GU1552" i="32"/>
  <c r="GV1552" i="32"/>
  <c r="GW1552" i="32"/>
  <c r="GX1552" i="32"/>
  <c r="GY1552" i="32"/>
  <c r="GZ1552" i="32"/>
  <c r="HA1552" i="32"/>
  <c r="HB1552" i="32"/>
  <c r="HC1552" i="32"/>
  <c r="HD1552" i="32"/>
  <c r="HE1552" i="32"/>
  <c r="HF1552" i="32"/>
  <c r="HG1552" i="32"/>
  <c r="HH1552" i="32"/>
  <c r="HI1552" i="32"/>
  <c r="HJ1552" i="32"/>
  <c r="HK1552" i="32"/>
  <c r="HL1552" i="32"/>
  <c r="HM1552" i="32"/>
  <c r="HN1552" i="32"/>
  <c r="HO1552" i="32"/>
  <c r="HP1552" i="32"/>
  <c r="HQ1552" i="32"/>
  <c r="HR1552" i="32"/>
  <c r="HS1552" i="32"/>
  <c r="HT1552" i="32"/>
  <c r="HU1552" i="32"/>
  <c r="HV1552" i="32"/>
  <c r="HW1552" i="32"/>
  <c r="HX1552" i="32"/>
  <c r="HY1552" i="32"/>
  <c r="HZ1552" i="32"/>
  <c r="IA1552" i="32"/>
  <c r="IB1552" i="32"/>
  <c r="IC1552" i="32"/>
  <c r="ID1552" i="32"/>
  <c r="IE1552" i="32"/>
  <c r="IF1552" i="32"/>
  <c r="IG1552" i="32"/>
  <c r="IH1552" i="32"/>
  <c r="II1552" i="32"/>
  <c r="IJ1552" i="32"/>
  <c r="IK1552" i="32"/>
  <c r="IL1552" i="32"/>
  <c r="IM1552" i="32"/>
  <c r="IN1552" i="32"/>
  <c r="IO1552" i="32"/>
  <c r="IP1552" i="32"/>
  <c r="IQ1552" i="32"/>
  <c r="IR1552" i="32"/>
  <c r="IS1552" i="32"/>
  <c r="IT1552" i="32"/>
  <c r="IU1552" i="32"/>
  <c r="IV1552" i="32"/>
  <c r="O14" i="3" l="1"/>
  <c r="N15" i="3"/>
  <c r="B1551" i="32"/>
  <c r="C1551" i="32"/>
  <c r="D1551" i="32"/>
  <c r="E1551" i="32"/>
  <c r="F1551" i="32"/>
  <c r="G1551" i="32"/>
  <c r="H1551" i="32"/>
  <c r="I1551" i="32"/>
  <c r="J1551" i="32"/>
  <c r="K1551" i="32"/>
  <c r="L1551" i="32"/>
  <c r="M1551" i="32"/>
  <c r="N1551" i="32"/>
  <c r="O1551" i="32"/>
  <c r="P1551" i="32"/>
  <c r="Q1551" i="32"/>
  <c r="R1551" i="32"/>
  <c r="S1551" i="32"/>
  <c r="T1551" i="32"/>
  <c r="U1551" i="32"/>
  <c r="V1551" i="32"/>
  <c r="W1551" i="32"/>
  <c r="X1551" i="32"/>
  <c r="Y1551" i="32"/>
  <c r="Z1551" i="32"/>
  <c r="AA1551" i="32"/>
  <c r="AB1551" i="32"/>
  <c r="AC1551" i="32"/>
  <c r="AD1551" i="32"/>
  <c r="AE1551" i="32"/>
  <c r="AF1551" i="32"/>
  <c r="AG1551" i="32"/>
  <c r="AH1551" i="32"/>
  <c r="AI1551" i="32"/>
  <c r="AJ1551" i="32"/>
  <c r="AK1551" i="32"/>
  <c r="AL1551" i="32"/>
  <c r="AM1551" i="32"/>
  <c r="AN1551" i="32"/>
  <c r="AO1551" i="32"/>
  <c r="AP1551" i="32"/>
  <c r="AQ1551" i="32"/>
  <c r="AR1551" i="32"/>
  <c r="AS1551" i="32"/>
  <c r="AT1551" i="32"/>
  <c r="AU1551" i="32"/>
  <c r="AV1551" i="32"/>
  <c r="AW1551" i="32"/>
  <c r="AX1551" i="32"/>
  <c r="AY1551" i="32"/>
  <c r="AZ1551" i="32"/>
  <c r="BA1551" i="32"/>
  <c r="BB1551" i="32"/>
  <c r="BC1551" i="32"/>
  <c r="BD1551" i="32"/>
  <c r="BE1551" i="32"/>
  <c r="BF1551" i="32"/>
  <c r="BG1551" i="32"/>
  <c r="BH1551" i="32"/>
  <c r="BI1551" i="32"/>
  <c r="BJ1551" i="32"/>
  <c r="BK1551" i="32"/>
  <c r="BL1551" i="32"/>
  <c r="BM1551" i="32"/>
  <c r="BN1551" i="32"/>
  <c r="BO1551" i="32"/>
  <c r="BP1551" i="32"/>
  <c r="BQ1551" i="32"/>
  <c r="BR1551" i="32"/>
  <c r="BS1551" i="32"/>
  <c r="BT1551" i="32"/>
  <c r="BU1551" i="32"/>
  <c r="BV1551" i="32"/>
  <c r="BW1551" i="32"/>
  <c r="BX1551" i="32"/>
  <c r="BY1551" i="32"/>
  <c r="BZ1551" i="32"/>
  <c r="CA1551" i="32"/>
  <c r="CB1551" i="32"/>
  <c r="CC1551" i="32"/>
  <c r="CD1551" i="32"/>
  <c r="CE1551" i="32"/>
  <c r="CF1551" i="32"/>
  <c r="CG1551" i="32"/>
  <c r="CH1551" i="32"/>
  <c r="CI1551" i="32"/>
  <c r="CJ1551" i="32"/>
  <c r="CV1551" i="32"/>
  <c r="CW1551" i="32"/>
  <c r="CX1551" i="32"/>
  <c r="CY1551" i="32"/>
  <c r="CZ1551" i="32"/>
  <c r="DA1551" i="32"/>
  <c r="DB1551" i="32"/>
  <c r="DC1551" i="32"/>
  <c r="DD1551" i="32"/>
  <c r="DE1551" i="32"/>
  <c r="DF1551" i="32"/>
  <c r="DG1551" i="32"/>
  <c r="DH1551" i="32"/>
  <c r="DI1551" i="32"/>
  <c r="DJ1551" i="32"/>
  <c r="DK1551" i="32"/>
  <c r="A1550" i="32"/>
  <c r="B1550" i="32"/>
  <c r="C1550" i="32"/>
  <c r="D1550" i="32"/>
  <c r="E1550" i="32"/>
  <c r="F1550" i="32"/>
  <c r="G1550" i="32"/>
  <c r="H1550" i="32"/>
  <c r="I1550" i="32"/>
  <c r="J1550" i="32"/>
  <c r="K1550" i="32"/>
  <c r="L1550" i="32"/>
  <c r="M1550" i="32"/>
  <c r="N1550" i="32"/>
  <c r="O1550" i="32"/>
  <c r="P1550" i="32"/>
  <c r="Q1550" i="32"/>
  <c r="R1550" i="32"/>
  <c r="S1550" i="32"/>
  <c r="T1550" i="32"/>
  <c r="U1550" i="32"/>
  <c r="V1550" i="32"/>
  <c r="W1550" i="32"/>
  <c r="X1550" i="32"/>
  <c r="Y1550" i="32"/>
  <c r="Z1550" i="32"/>
  <c r="AA1550" i="32"/>
  <c r="AB1550" i="32"/>
  <c r="AC1550" i="32"/>
  <c r="AD1550" i="32"/>
  <c r="AE1550" i="32"/>
  <c r="AF1550" i="32"/>
  <c r="AG1550" i="32"/>
  <c r="AH1550" i="32"/>
  <c r="AI1550" i="32"/>
  <c r="AJ1550" i="32"/>
  <c r="AK1550" i="32"/>
  <c r="AL1550" i="32"/>
  <c r="AM1550" i="32"/>
  <c r="AN1550" i="32"/>
  <c r="AO1550" i="32"/>
  <c r="AP1550" i="32"/>
  <c r="AQ1550" i="32"/>
  <c r="AR1550" i="32"/>
  <c r="AS1550" i="32"/>
  <c r="AT1550" i="32"/>
  <c r="AU1550" i="32"/>
  <c r="AV1550" i="32"/>
  <c r="AW1550" i="32"/>
  <c r="AX1550" i="32"/>
  <c r="AY1550" i="32"/>
  <c r="AZ1550" i="32"/>
  <c r="BA1550" i="32"/>
  <c r="BB1550" i="32"/>
  <c r="BC1550" i="32"/>
  <c r="BD1550" i="32"/>
  <c r="BE1550" i="32"/>
  <c r="BF1550" i="32"/>
  <c r="BG1550" i="32"/>
  <c r="BH1550" i="32"/>
  <c r="BI1550" i="32"/>
  <c r="BJ1550" i="32"/>
  <c r="BK1550" i="32"/>
  <c r="BL1550" i="32"/>
  <c r="BM1550" i="32"/>
  <c r="BN1550" i="32"/>
  <c r="BO1550" i="32"/>
  <c r="BP1550" i="32"/>
  <c r="BQ1550" i="32"/>
  <c r="BR1550" i="32"/>
  <c r="BS1550" i="32"/>
  <c r="BT1550" i="32"/>
  <c r="BU1550" i="32"/>
  <c r="BV1550" i="32"/>
  <c r="BW1550" i="32"/>
  <c r="BX1550" i="32"/>
  <c r="BY1550" i="32"/>
  <c r="BZ1550" i="32"/>
  <c r="CA1550" i="32"/>
  <c r="CB1550" i="32"/>
  <c r="CC1550" i="32"/>
  <c r="CD1550" i="32"/>
  <c r="CE1550" i="32"/>
  <c r="CF1550" i="32"/>
  <c r="CG1550" i="32"/>
  <c r="CH1550" i="32"/>
  <c r="CI1550" i="32"/>
  <c r="CJ1550" i="32"/>
  <c r="CK1550" i="32"/>
  <c r="CL1550" i="32"/>
  <c r="CM1550" i="32"/>
  <c r="CN1550" i="32"/>
  <c r="CO1550" i="32"/>
  <c r="CP1550" i="32"/>
  <c r="CQ1550" i="32"/>
  <c r="CR1550" i="32"/>
  <c r="CS1550" i="32"/>
  <c r="CT1550" i="32"/>
  <c r="CU1550" i="32"/>
  <c r="CV1550" i="32"/>
  <c r="CW1550" i="32"/>
  <c r="CX1550" i="32"/>
  <c r="CY1550" i="32"/>
  <c r="CZ1550" i="32"/>
  <c r="DA1550" i="32"/>
  <c r="DB1550" i="32"/>
  <c r="DC1550" i="32"/>
  <c r="DD1550" i="32"/>
  <c r="DE1550" i="32"/>
  <c r="DF1550" i="32"/>
  <c r="DG1550" i="32"/>
  <c r="DH1550" i="32"/>
  <c r="DI1550" i="32"/>
  <c r="DJ1550" i="32"/>
  <c r="DK1550" i="32"/>
  <c r="DL1550" i="32"/>
  <c r="DM1550" i="32"/>
  <c r="DN1550" i="32"/>
  <c r="DO1550" i="32"/>
  <c r="DP1550" i="32"/>
  <c r="DQ1550" i="32"/>
  <c r="DR1550" i="32"/>
  <c r="DS1550" i="32"/>
  <c r="DT1550" i="32"/>
  <c r="DU1550" i="32"/>
  <c r="DV1550" i="32"/>
  <c r="DW1550" i="32"/>
  <c r="DX1550" i="32"/>
  <c r="DY1550" i="32"/>
  <c r="DZ1550" i="32"/>
  <c r="EA1550" i="32"/>
  <c r="EB1550" i="32"/>
  <c r="EC1550" i="32"/>
  <c r="ED1550" i="32"/>
  <c r="EE1550" i="32"/>
  <c r="EF1550" i="32"/>
  <c r="EG1550" i="32"/>
  <c r="EH1550" i="32"/>
  <c r="EI1550" i="32"/>
  <c r="EJ1550" i="32"/>
  <c r="EK1550" i="32"/>
  <c r="EL1550" i="32"/>
  <c r="EM1550" i="32"/>
  <c r="EN1550" i="32"/>
  <c r="EO1550" i="32"/>
  <c r="EP1550" i="32"/>
  <c r="EQ1550" i="32"/>
  <c r="ER1550" i="32"/>
  <c r="ES1550" i="32"/>
  <c r="ET1550" i="32"/>
  <c r="EU1550" i="32"/>
  <c r="EV1550" i="32"/>
  <c r="EW1550" i="32"/>
  <c r="EX1550" i="32"/>
  <c r="EY1550" i="32"/>
  <c r="EZ1550" i="32"/>
  <c r="FA1550" i="32"/>
  <c r="FB1550" i="32"/>
  <c r="FC1550" i="32"/>
  <c r="FD1550" i="32"/>
  <c r="FE1550" i="32"/>
  <c r="FF1550" i="32"/>
  <c r="FG1550" i="32"/>
  <c r="FH1550" i="32"/>
  <c r="FI1550" i="32"/>
  <c r="FJ1550" i="32"/>
  <c r="FK1550" i="32"/>
  <c r="FL1550" i="32"/>
  <c r="FM1550" i="32"/>
  <c r="FN1550" i="32"/>
  <c r="FO1550" i="32"/>
  <c r="FP1550" i="32"/>
  <c r="FQ1550" i="32"/>
  <c r="FR1550" i="32"/>
  <c r="FS1550" i="32"/>
  <c r="FT1550" i="32"/>
  <c r="FU1550" i="32"/>
  <c r="FV1550" i="32"/>
  <c r="FW1550" i="32"/>
  <c r="FX1550" i="32"/>
  <c r="FY1550" i="32"/>
  <c r="FZ1550" i="32"/>
  <c r="GA1550" i="32"/>
  <c r="GB1550" i="32"/>
  <c r="GC1550" i="32"/>
  <c r="GD1550" i="32"/>
  <c r="GE1550" i="32"/>
  <c r="GF1550" i="32"/>
  <c r="GG1550" i="32"/>
  <c r="GH1550" i="32"/>
  <c r="GI1550" i="32"/>
  <c r="GJ1550" i="32"/>
  <c r="GK1550" i="32"/>
  <c r="GL1550" i="32"/>
  <c r="GM1550" i="32"/>
  <c r="GN1550" i="32"/>
  <c r="GO1550" i="32"/>
  <c r="GP1550" i="32"/>
  <c r="GQ1550" i="32"/>
  <c r="GR1550" i="32"/>
  <c r="GS1550" i="32"/>
  <c r="GT1550" i="32"/>
  <c r="GU1550" i="32"/>
  <c r="GV1550" i="32"/>
  <c r="GW1550" i="32"/>
  <c r="GX1550" i="32"/>
  <c r="GY1550" i="32"/>
  <c r="GZ1550" i="32"/>
  <c r="HA1550" i="32"/>
  <c r="HB1550" i="32"/>
  <c r="HC1550" i="32"/>
  <c r="HD1550" i="32"/>
  <c r="HE1550" i="32"/>
  <c r="HF1550" i="32"/>
  <c r="HG1550" i="32"/>
  <c r="HH1550" i="32"/>
  <c r="HI1550" i="32"/>
  <c r="HJ1550" i="32"/>
  <c r="HK1550" i="32"/>
  <c r="HL1550" i="32"/>
  <c r="HM1550" i="32"/>
  <c r="HN1550" i="32"/>
  <c r="HO1550" i="32"/>
  <c r="HP1550" i="32"/>
  <c r="HQ1550" i="32"/>
  <c r="HR1550" i="32"/>
  <c r="HS1550" i="32"/>
  <c r="HT1550" i="32"/>
  <c r="HU1550" i="32"/>
  <c r="HV1550" i="32"/>
  <c r="HW1550" i="32"/>
  <c r="HX1550" i="32"/>
  <c r="HY1550" i="32"/>
  <c r="HZ1550" i="32"/>
  <c r="IA1550" i="32"/>
  <c r="IB1550" i="32"/>
  <c r="IC1550" i="32"/>
  <c r="ID1550" i="32"/>
  <c r="IE1550" i="32"/>
  <c r="IF1550" i="32"/>
  <c r="IG1550" i="32"/>
  <c r="IH1550" i="32"/>
  <c r="II1550" i="32"/>
  <c r="IJ1550" i="32"/>
  <c r="IK1550" i="32"/>
  <c r="IL1550" i="32"/>
  <c r="IM1550" i="32"/>
  <c r="IN1550" i="32"/>
  <c r="IO1550" i="32"/>
  <c r="IP1550" i="32"/>
  <c r="IQ1550" i="32"/>
  <c r="IR1550" i="32"/>
  <c r="IS1550" i="32"/>
  <c r="IT1550" i="32"/>
  <c r="IU1550" i="32"/>
  <c r="IV1550" i="32"/>
  <c r="A1549" i="32"/>
  <c r="B1549" i="32"/>
  <c r="C1549" i="32"/>
  <c r="D1549" i="32"/>
  <c r="E1549" i="32"/>
  <c r="F1549" i="32"/>
  <c r="H1549" i="32"/>
  <c r="I1549" i="32"/>
  <c r="J1549" i="32"/>
  <c r="K1549" i="32"/>
  <c r="L1549" i="32"/>
  <c r="M1549" i="32"/>
  <c r="N1549" i="32"/>
  <c r="O1549" i="32"/>
  <c r="P1549" i="32"/>
  <c r="Q1549" i="32"/>
  <c r="R1549" i="32"/>
  <c r="S1549" i="32"/>
  <c r="T1549" i="32"/>
  <c r="U1549" i="32"/>
  <c r="V1549" i="32"/>
  <c r="W1549" i="32"/>
  <c r="X1549" i="32"/>
  <c r="Y1549" i="32"/>
  <c r="Z1549" i="32"/>
  <c r="AA1549" i="32"/>
  <c r="AB1549" i="32"/>
  <c r="AC1549" i="32"/>
  <c r="AD1549" i="32"/>
  <c r="AE1549" i="32"/>
  <c r="AF1549" i="32"/>
  <c r="AG1549" i="32"/>
  <c r="AH1549" i="32"/>
  <c r="AI1549" i="32"/>
  <c r="AJ1549" i="32"/>
  <c r="AK1549" i="32"/>
  <c r="AL1549" i="32"/>
  <c r="AM1549" i="32"/>
  <c r="AN1549" i="32"/>
  <c r="AO1549" i="32"/>
  <c r="AP1549" i="32"/>
  <c r="AQ1549" i="32"/>
  <c r="AR1549" i="32"/>
  <c r="AS1549" i="32"/>
  <c r="AT1549" i="32"/>
  <c r="AU1549" i="32"/>
  <c r="AV1549" i="32"/>
  <c r="AW1549" i="32"/>
  <c r="AX1549" i="32"/>
  <c r="AY1549" i="32"/>
  <c r="AZ1549" i="32"/>
  <c r="BA1549" i="32"/>
  <c r="BB1549" i="32"/>
  <c r="BC1549" i="32"/>
  <c r="BD1549" i="32"/>
  <c r="BE1549" i="32"/>
  <c r="BF1549" i="32"/>
  <c r="BG1549" i="32"/>
  <c r="BH1549" i="32"/>
  <c r="BI1549" i="32"/>
  <c r="BJ1549" i="32"/>
  <c r="BK1549" i="32"/>
  <c r="BL1549" i="32"/>
  <c r="BM1549" i="32"/>
  <c r="BN1549" i="32"/>
  <c r="BO1549" i="32"/>
  <c r="BP1549" i="32"/>
  <c r="BQ1549" i="32"/>
  <c r="BR1549" i="32"/>
  <c r="BS1549" i="32"/>
  <c r="BT1549" i="32"/>
  <c r="BU1549" i="32"/>
  <c r="BV1549" i="32"/>
  <c r="BW1549" i="32"/>
  <c r="BX1549" i="32"/>
  <c r="BY1549" i="32"/>
  <c r="BZ1549" i="32"/>
  <c r="CA1549" i="32"/>
  <c r="CB1549" i="32"/>
  <c r="CC1549" i="32"/>
  <c r="CD1549" i="32"/>
  <c r="CE1549" i="32"/>
  <c r="CF1549" i="32"/>
  <c r="CG1549" i="32"/>
  <c r="CH1549" i="32"/>
  <c r="CI1549" i="32"/>
  <c r="CJ1549" i="32"/>
  <c r="CK1549" i="32"/>
  <c r="CL1549" i="32"/>
  <c r="CM1549" i="32"/>
  <c r="CN1549" i="32"/>
  <c r="CO1549" i="32"/>
  <c r="CP1549" i="32"/>
  <c r="CQ1549" i="32"/>
  <c r="CR1549" i="32"/>
  <c r="CS1549" i="32"/>
  <c r="CT1549" i="32"/>
  <c r="CU1549" i="32"/>
  <c r="CV1549" i="32"/>
  <c r="CW1549" i="32"/>
  <c r="CX1549" i="32"/>
  <c r="CY1549" i="32"/>
  <c r="CZ1549" i="32"/>
  <c r="DA1549" i="32"/>
  <c r="DB1549" i="32"/>
  <c r="DC1549" i="32"/>
  <c r="DD1549" i="32"/>
  <c r="DE1549" i="32"/>
  <c r="DF1549" i="32"/>
  <c r="DG1549" i="32"/>
  <c r="DH1549" i="32"/>
  <c r="DI1549" i="32"/>
  <c r="DJ1549" i="32"/>
  <c r="DK1549" i="32"/>
  <c r="DL1549" i="32"/>
  <c r="DM1549" i="32"/>
  <c r="DN1549" i="32"/>
  <c r="DO1549" i="32"/>
  <c r="DP1549" i="32"/>
  <c r="DQ1549" i="32"/>
  <c r="DR1549" i="32"/>
  <c r="DS1549" i="32"/>
  <c r="DT1549" i="32"/>
  <c r="DU1549" i="32"/>
  <c r="DV1549" i="32"/>
  <c r="DW1549" i="32"/>
  <c r="DX1549" i="32"/>
  <c r="DY1549" i="32"/>
  <c r="DZ1549" i="32"/>
  <c r="EA1549" i="32"/>
  <c r="EB1549" i="32"/>
  <c r="EC1549" i="32"/>
  <c r="ED1549" i="32"/>
  <c r="EE1549" i="32"/>
  <c r="EF1549" i="32"/>
  <c r="EG1549" i="32"/>
  <c r="EH1549" i="32"/>
  <c r="EI1549" i="32"/>
  <c r="EJ1549" i="32"/>
  <c r="EK1549" i="32"/>
  <c r="EL1549" i="32"/>
  <c r="EM1549" i="32"/>
  <c r="EN1549" i="32"/>
  <c r="EO1549" i="32"/>
  <c r="EP1549" i="32"/>
  <c r="EQ1549" i="32"/>
  <c r="ER1549" i="32"/>
  <c r="ES1549" i="32"/>
  <c r="ET1549" i="32"/>
  <c r="EU1549" i="32"/>
  <c r="EV1549" i="32"/>
  <c r="EW1549" i="32"/>
  <c r="EX1549" i="32"/>
  <c r="EY1549" i="32"/>
  <c r="EZ1549" i="32"/>
  <c r="FA1549" i="32"/>
  <c r="FB1549" i="32"/>
  <c r="FC1549" i="32"/>
  <c r="FD1549" i="32"/>
  <c r="FE1549" i="32"/>
  <c r="FF1549" i="32"/>
  <c r="FG1549" i="32"/>
  <c r="FH1549" i="32"/>
  <c r="FI1549" i="32"/>
  <c r="FJ1549" i="32"/>
  <c r="FK1549" i="32"/>
  <c r="FL1549" i="32"/>
  <c r="FM1549" i="32"/>
  <c r="FN1549" i="32"/>
  <c r="FO1549" i="32"/>
  <c r="FP1549" i="32"/>
  <c r="FQ1549" i="32"/>
  <c r="FR1549" i="32"/>
  <c r="FS1549" i="32"/>
  <c r="FT1549" i="32"/>
  <c r="FU1549" i="32"/>
  <c r="FV1549" i="32"/>
  <c r="FW1549" i="32"/>
  <c r="FX1549" i="32"/>
  <c r="FY1549" i="32"/>
  <c r="FZ1549" i="32"/>
  <c r="GA1549" i="32"/>
  <c r="GB1549" i="32"/>
  <c r="GC1549" i="32"/>
  <c r="GD1549" i="32"/>
  <c r="GE1549" i="32"/>
  <c r="GF1549" i="32"/>
  <c r="GG1549" i="32"/>
  <c r="GH1549" i="32"/>
  <c r="GI1549" i="32"/>
  <c r="GJ1549" i="32"/>
  <c r="GK1549" i="32"/>
  <c r="GL1549" i="32"/>
  <c r="GM1549" i="32"/>
  <c r="GN1549" i="32"/>
  <c r="GO1549" i="32"/>
  <c r="GP1549" i="32"/>
  <c r="GQ1549" i="32"/>
  <c r="GR1549" i="32"/>
  <c r="GS1549" i="32"/>
  <c r="GT1549" i="32"/>
  <c r="GU1549" i="32"/>
  <c r="GV1549" i="32"/>
  <c r="GW1549" i="32"/>
  <c r="GX1549" i="32"/>
  <c r="GY1549" i="32"/>
  <c r="GZ1549" i="32"/>
  <c r="HA1549" i="32"/>
  <c r="HB1549" i="32"/>
  <c r="HC1549" i="32"/>
  <c r="HD1549" i="32"/>
  <c r="HE1549" i="32"/>
  <c r="HF1549" i="32"/>
  <c r="HG1549" i="32"/>
  <c r="HH1549" i="32"/>
  <c r="HI1549" i="32"/>
  <c r="HJ1549" i="32"/>
  <c r="HK1549" i="32"/>
  <c r="HL1549" i="32"/>
  <c r="HM1549" i="32"/>
  <c r="HN1549" i="32"/>
  <c r="HO1549" i="32"/>
  <c r="HP1549" i="32"/>
  <c r="HQ1549" i="32"/>
  <c r="HR1549" i="32"/>
  <c r="HS1549" i="32"/>
  <c r="HT1549" i="32"/>
  <c r="HU1549" i="32"/>
  <c r="HV1549" i="32"/>
  <c r="HW1549" i="32"/>
  <c r="HX1549" i="32"/>
  <c r="HY1549" i="32"/>
  <c r="HZ1549" i="32"/>
  <c r="IA1549" i="32"/>
  <c r="IB1549" i="32"/>
  <c r="IC1549" i="32"/>
  <c r="ID1549" i="32"/>
  <c r="IE1549" i="32"/>
  <c r="IF1549" i="32"/>
  <c r="IG1549" i="32"/>
  <c r="IH1549" i="32"/>
  <c r="II1549" i="32"/>
  <c r="IJ1549" i="32"/>
  <c r="IK1549" i="32"/>
  <c r="IL1549" i="32"/>
  <c r="IM1549" i="32"/>
  <c r="IN1549" i="32"/>
  <c r="IO1549" i="32"/>
  <c r="IP1549" i="32"/>
  <c r="IQ1549" i="32"/>
  <c r="IR1549" i="32"/>
  <c r="IS1549" i="32"/>
  <c r="IT1549" i="32"/>
  <c r="IU1549" i="32"/>
  <c r="IV1549" i="32"/>
  <c r="A1548" i="32"/>
  <c r="B1548" i="32"/>
  <c r="C1548" i="32"/>
  <c r="D1548" i="32"/>
  <c r="E1548" i="32"/>
  <c r="F1548" i="32"/>
  <c r="G1548" i="32"/>
  <c r="H1548" i="32"/>
  <c r="I1548" i="32"/>
  <c r="J1548" i="32"/>
  <c r="K1548" i="32"/>
  <c r="L1548" i="32"/>
  <c r="M1548" i="32"/>
  <c r="N1548" i="32"/>
  <c r="O1548" i="32"/>
  <c r="P1548" i="32"/>
  <c r="Q1548" i="32"/>
  <c r="R1548" i="32"/>
  <c r="S1548" i="32"/>
  <c r="T1548" i="32"/>
  <c r="U1548" i="32"/>
  <c r="V1548" i="32"/>
  <c r="W1548" i="32"/>
  <c r="X1548" i="32"/>
  <c r="Y1548" i="32"/>
  <c r="Z1548" i="32"/>
  <c r="AA1548" i="32"/>
  <c r="AB1548" i="32"/>
  <c r="AC1548" i="32"/>
  <c r="AD1548" i="32"/>
  <c r="AE1548" i="32"/>
  <c r="AF1548" i="32"/>
  <c r="AG1548" i="32"/>
  <c r="AH1548" i="32"/>
  <c r="AI1548" i="32"/>
  <c r="AJ1548" i="32"/>
  <c r="AK1548" i="32"/>
  <c r="AL1548" i="32"/>
  <c r="AM1548" i="32"/>
  <c r="AN1548" i="32"/>
  <c r="AO1548" i="32"/>
  <c r="AP1548" i="32"/>
  <c r="AQ1548" i="32"/>
  <c r="AR1548" i="32"/>
  <c r="AS1548" i="32"/>
  <c r="AT1548" i="32"/>
  <c r="AU1548" i="32"/>
  <c r="AV1548" i="32"/>
  <c r="AW1548" i="32"/>
  <c r="AX1548" i="32"/>
  <c r="AY1548" i="32"/>
  <c r="AZ1548" i="32"/>
  <c r="BA1548" i="32"/>
  <c r="BB1548" i="32"/>
  <c r="BC1548" i="32"/>
  <c r="BD1548" i="32"/>
  <c r="BE1548" i="32"/>
  <c r="BF1548" i="32"/>
  <c r="BG1548" i="32"/>
  <c r="BH1548" i="32"/>
  <c r="BI1548" i="32"/>
  <c r="BJ1548" i="32"/>
  <c r="BK1548" i="32"/>
  <c r="BL1548" i="32"/>
  <c r="BM1548" i="32"/>
  <c r="BN1548" i="32"/>
  <c r="BO1548" i="32"/>
  <c r="BP1548" i="32"/>
  <c r="BQ1548" i="32"/>
  <c r="BR1548" i="32"/>
  <c r="BS1548" i="32"/>
  <c r="BT1548" i="32"/>
  <c r="BU1548" i="32"/>
  <c r="BV1548" i="32"/>
  <c r="BW1548" i="32"/>
  <c r="BX1548" i="32"/>
  <c r="BY1548" i="32"/>
  <c r="BZ1548" i="32"/>
  <c r="CA1548" i="32"/>
  <c r="CB1548" i="32"/>
  <c r="CC1548" i="32"/>
  <c r="CD1548" i="32"/>
  <c r="CE1548" i="32"/>
  <c r="CF1548" i="32"/>
  <c r="CG1548" i="32"/>
  <c r="CH1548" i="32"/>
  <c r="CI1548" i="32"/>
  <c r="CJ1548" i="32"/>
  <c r="CK1548" i="32"/>
  <c r="CL1548" i="32"/>
  <c r="CM1548" i="32"/>
  <c r="CN1548" i="32"/>
  <c r="CO1548" i="32"/>
  <c r="CP1548" i="32"/>
  <c r="CQ1548" i="32"/>
  <c r="CR1548" i="32"/>
  <c r="CS1548" i="32"/>
  <c r="CT1548" i="32"/>
  <c r="CU1548" i="32"/>
  <c r="CV1548" i="32"/>
  <c r="CW1548" i="32"/>
  <c r="CX1548" i="32"/>
  <c r="CY1548" i="32"/>
  <c r="CZ1548" i="32"/>
  <c r="DA1548" i="32"/>
  <c r="DB1548" i="32"/>
  <c r="DC1548" i="32"/>
  <c r="DD1548" i="32"/>
  <c r="DE1548" i="32"/>
  <c r="DF1548" i="32"/>
  <c r="DG1548" i="32"/>
  <c r="DH1548" i="32"/>
  <c r="DI1548" i="32"/>
  <c r="DJ1548" i="32"/>
  <c r="DK1548" i="32"/>
  <c r="DL1548" i="32"/>
  <c r="DM1548" i="32"/>
  <c r="DN1548" i="32"/>
  <c r="DO1548" i="32"/>
  <c r="DP1548" i="32"/>
  <c r="DQ1548" i="32"/>
  <c r="DR1548" i="32"/>
  <c r="DS1548" i="32"/>
  <c r="DT1548" i="32"/>
  <c r="DU1548" i="32"/>
  <c r="DV1548" i="32"/>
  <c r="DW1548" i="32"/>
  <c r="DX1548" i="32"/>
  <c r="DY1548" i="32"/>
  <c r="DZ1548" i="32"/>
  <c r="EA1548" i="32"/>
  <c r="EB1548" i="32"/>
  <c r="EC1548" i="32"/>
  <c r="ED1548" i="32"/>
  <c r="EE1548" i="32"/>
  <c r="EF1548" i="32"/>
  <c r="EG1548" i="32"/>
  <c r="EH1548" i="32"/>
  <c r="EI1548" i="32"/>
  <c r="EJ1548" i="32"/>
  <c r="EK1548" i="32"/>
  <c r="EL1548" i="32"/>
  <c r="EM1548" i="32"/>
  <c r="EN1548" i="32"/>
  <c r="EO1548" i="32"/>
  <c r="EP1548" i="32"/>
  <c r="EQ1548" i="32"/>
  <c r="ER1548" i="32"/>
  <c r="ES1548" i="32"/>
  <c r="ET1548" i="32"/>
  <c r="EU1548" i="32"/>
  <c r="EV1548" i="32"/>
  <c r="EW1548" i="32"/>
  <c r="EX1548" i="32"/>
  <c r="EY1548" i="32"/>
  <c r="EZ1548" i="32"/>
  <c r="FA1548" i="32"/>
  <c r="FB1548" i="32"/>
  <c r="FC1548" i="32"/>
  <c r="FD1548" i="32"/>
  <c r="FE1548" i="32"/>
  <c r="FF1548" i="32"/>
  <c r="FG1548" i="32"/>
  <c r="FH1548" i="32"/>
  <c r="FI1548" i="32"/>
  <c r="FJ1548" i="32"/>
  <c r="FK1548" i="32"/>
  <c r="FL1548" i="32"/>
  <c r="FM1548" i="32"/>
  <c r="FN1548" i="32"/>
  <c r="FO1548" i="32"/>
  <c r="FP1548" i="32"/>
  <c r="FQ1548" i="32"/>
  <c r="FR1548" i="32"/>
  <c r="FS1548" i="32"/>
  <c r="FT1548" i="32"/>
  <c r="FU1548" i="32"/>
  <c r="FV1548" i="32"/>
  <c r="FW1548" i="32"/>
  <c r="FX1548" i="32"/>
  <c r="FY1548" i="32"/>
  <c r="FZ1548" i="32"/>
  <c r="GA1548" i="32"/>
  <c r="GB1548" i="32"/>
  <c r="GC1548" i="32"/>
  <c r="GD1548" i="32"/>
  <c r="GE1548" i="32"/>
  <c r="GF1548" i="32"/>
  <c r="GG1548" i="32"/>
  <c r="GH1548" i="32"/>
  <c r="GI1548" i="32"/>
  <c r="GJ1548" i="32"/>
  <c r="GK1548" i="32"/>
  <c r="GL1548" i="32"/>
  <c r="GM1548" i="32"/>
  <c r="GN1548" i="32"/>
  <c r="GO1548" i="32"/>
  <c r="GP1548" i="32"/>
  <c r="GQ1548" i="32"/>
  <c r="GR1548" i="32"/>
  <c r="GS1548" i="32"/>
  <c r="GT1548" i="32"/>
  <c r="GU1548" i="32"/>
  <c r="GV1548" i="32"/>
  <c r="GW1548" i="32"/>
  <c r="GX1548" i="32"/>
  <c r="GY1548" i="32"/>
  <c r="GZ1548" i="32"/>
  <c r="HA1548" i="32"/>
  <c r="HB1548" i="32"/>
  <c r="HC1548" i="32"/>
  <c r="HD1548" i="32"/>
  <c r="HE1548" i="32"/>
  <c r="HF1548" i="32"/>
  <c r="HG1548" i="32"/>
  <c r="HH1548" i="32"/>
  <c r="HI1548" i="32"/>
  <c r="HJ1548" i="32"/>
  <c r="HK1548" i="32"/>
  <c r="HL1548" i="32"/>
  <c r="HM1548" i="32"/>
  <c r="HN1548" i="32"/>
  <c r="HO1548" i="32"/>
  <c r="HP1548" i="32"/>
  <c r="HQ1548" i="32"/>
  <c r="HR1548" i="32"/>
  <c r="HS1548" i="32"/>
  <c r="HT1548" i="32"/>
  <c r="HU1548" i="32"/>
  <c r="HV1548" i="32"/>
  <c r="HW1548" i="32"/>
  <c r="HX1548" i="32"/>
  <c r="HY1548" i="32"/>
  <c r="HZ1548" i="32"/>
  <c r="IA1548" i="32"/>
  <c r="IB1548" i="32"/>
  <c r="IC1548" i="32"/>
  <c r="ID1548" i="32"/>
  <c r="IE1548" i="32"/>
  <c r="IF1548" i="32"/>
  <c r="IG1548" i="32"/>
  <c r="IH1548" i="32"/>
  <c r="II1548" i="32"/>
  <c r="IJ1548" i="32"/>
  <c r="IK1548" i="32"/>
  <c r="IL1548" i="32"/>
  <c r="IM1548" i="32"/>
  <c r="IN1548" i="32"/>
  <c r="IO1548" i="32"/>
  <c r="IP1548" i="32"/>
  <c r="IQ1548" i="32"/>
  <c r="IR1548" i="32"/>
  <c r="IS1548" i="32"/>
  <c r="IT1548" i="32"/>
  <c r="IU1548" i="32"/>
  <c r="IV1548" i="32"/>
  <c r="A1547" i="32"/>
  <c r="B1547" i="32"/>
  <c r="C1547" i="32"/>
  <c r="D1547" i="32"/>
  <c r="E1547" i="32"/>
  <c r="F1547" i="32"/>
  <c r="G1547" i="32"/>
  <c r="H1547" i="32"/>
  <c r="I1547" i="32"/>
  <c r="J1547" i="32"/>
  <c r="K1547" i="32"/>
  <c r="L1547" i="32"/>
  <c r="M1547" i="32"/>
  <c r="N1547" i="32"/>
  <c r="O1547" i="32"/>
  <c r="P1547" i="32"/>
  <c r="Q1547" i="32"/>
  <c r="R1547" i="32"/>
  <c r="S1547" i="32"/>
  <c r="T1547" i="32"/>
  <c r="U1547" i="32"/>
  <c r="V1547" i="32"/>
  <c r="W1547" i="32"/>
  <c r="X1547" i="32"/>
  <c r="Y1547" i="32"/>
  <c r="Z1547" i="32"/>
  <c r="AA1547" i="32"/>
  <c r="AB1547" i="32"/>
  <c r="AC1547" i="32"/>
  <c r="AD1547" i="32"/>
  <c r="AE1547" i="32"/>
  <c r="AF1547" i="32"/>
  <c r="AG1547" i="32"/>
  <c r="AH1547" i="32"/>
  <c r="AI1547" i="32"/>
  <c r="AJ1547" i="32"/>
  <c r="AK1547" i="32"/>
  <c r="AL1547" i="32"/>
  <c r="AM1547" i="32"/>
  <c r="AN1547" i="32"/>
  <c r="AO1547" i="32"/>
  <c r="AP1547" i="32"/>
  <c r="AQ1547" i="32"/>
  <c r="AR1547" i="32"/>
  <c r="AS1547" i="32"/>
  <c r="AT1547" i="32"/>
  <c r="AU1547" i="32"/>
  <c r="AV1547" i="32"/>
  <c r="AW1547" i="32"/>
  <c r="AX1547" i="32"/>
  <c r="AY1547" i="32"/>
  <c r="AZ1547" i="32"/>
  <c r="BA1547" i="32"/>
  <c r="BB1547" i="32"/>
  <c r="BC1547" i="32"/>
  <c r="BD1547" i="32"/>
  <c r="BE1547" i="32"/>
  <c r="BF1547" i="32"/>
  <c r="BG1547" i="32"/>
  <c r="BH1547" i="32"/>
  <c r="BI1547" i="32"/>
  <c r="BJ1547" i="32"/>
  <c r="BK1547" i="32"/>
  <c r="BL1547" i="32"/>
  <c r="BM1547" i="32"/>
  <c r="BN1547" i="32"/>
  <c r="BO1547" i="32"/>
  <c r="BP1547" i="32"/>
  <c r="BQ1547" i="32"/>
  <c r="BR1547" i="32"/>
  <c r="BS1547" i="32"/>
  <c r="BT1547" i="32"/>
  <c r="BU1547" i="32"/>
  <c r="BV1547" i="32"/>
  <c r="BW1547" i="32"/>
  <c r="BX1547" i="32"/>
  <c r="BY1547" i="32"/>
  <c r="BZ1547" i="32"/>
  <c r="CA1547" i="32"/>
  <c r="CB1547" i="32"/>
  <c r="CC1547" i="32"/>
  <c r="CD1547" i="32"/>
  <c r="CE1547" i="32"/>
  <c r="CF1547" i="32"/>
  <c r="CG1547" i="32"/>
  <c r="CH1547" i="32"/>
  <c r="CI1547" i="32"/>
  <c r="CJ1547" i="32"/>
  <c r="CK1547" i="32"/>
  <c r="CL1547" i="32"/>
  <c r="CM1547" i="32"/>
  <c r="CN1547" i="32"/>
  <c r="CO1547" i="32"/>
  <c r="CP1547" i="32"/>
  <c r="CQ1547" i="32"/>
  <c r="CR1547" i="32"/>
  <c r="CS1547" i="32"/>
  <c r="CT1547" i="32"/>
  <c r="CU1547" i="32"/>
  <c r="CV1547" i="32"/>
  <c r="CW1547" i="32"/>
  <c r="CX1547" i="32"/>
  <c r="CY1547" i="32"/>
  <c r="CZ1547" i="32"/>
  <c r="DA1547" i="32"/>
  <c r="DB1547" i="32"/>
  <c r="DC1547" i="32"/>
  <c r="DD1547" i="32"/>
  <c r="DE1547" i="32"/>
  <c r="DF1547" i="32"/>
  <c r="DG1547" i="32"/>
  <c r="DH1547" i="32"/>
  <c r="DI1547" i="32"/>
  <c r="DJ1547" i="32"/>
  <c r="DK1547" i="32"/>
  <c r="DL1547" i="32"/>
  <c r="DM1547" i="32"/>
  <c r="DN1547" i="32"/>
  <c r="DO1547" i="32"/>
  <c r="DP1547" i="32"/>
  <c r="DQ1547" i="32"/>
  <c r="DR1547" i="32"/>
  <c r="DS1547" i="32"/>
  <c r="DT1547" i="32"/>
  <c r="DU1547" i="32"/>
  <c r="DV1547" i="32"/>
  <c r="DW1547" i="32"/>
  <c r="DX1547" i="32"/>
  <c r="DY1547" i="32"/>
  <c r="DZ1547" i="32"/>
  <c r="EA1547" i="32"/>
  <c r="EB1547" i="32"/>
  <c r="EC1547" i="32"/>
  <c r="ED1547" i="32"/>
  <c r="EE1547" i="32"/>
  <c r="EF1547" i="32"/>
  <c r="EG1547" i="32"/>
  <c r="EH1547" i="32"/>
  <c r="EI1547" i="32"/>
  <c r="EJ1547" i="32"/>
  <c r="EK1547" i="32"/>
  <c r="EL1547" i="32"/>
  <c r="EM1547" i="32"/>
  <c r="EN1547" i="32"/>
  <c r="EO1547" i="32"/>
  <c r="EP1547" i="32"/>
  <c r="EQ1547" i="32"/>
  <c r="ER1547" i="32"/>
  <c r="ES1547" i="32"/>
  <c r="ET1547" i="32"/>
  <c r="EU1547" i="32"/>
  <c r="EV1547" i="32"/>
  <c r="EW1547" i="32"/>
  <c r="EX1547" i="32"/>
  <c r="EY1547" i="32"/>
  <c r="EZ1547" i="32"/>
  <c r="FA1547" i="32"/>
  <c r="FB1547" i="32"/>
  <c r="FC1547" i="32"/>
  <c r="FD1547" i="32"/>
  <c r="FE1547" i="32"/>
  <c r="FF1547" i="32"/>
  <c r="FG1547" i="32"/>
  <c r="FH1547" i="32"/>
  <c r="FI1547" i="32"/>
  <c r="FJ1547" i="32"/>
  <c r="FK1547" i="32"/>
  <c r="FL1547" i="32"/>
  <c r="FM1547" i="32"/>
  <c r="FN1547" i="32"/>
  <c r="FO1547" i="32"/>
  <c r="FP1547" i="32"/>
  <c r="FQ1547" i="32"/>
  <c r="FR1547" i="32"/>
  <c r="FS1547" i="32"/>
  <c r="FT1547" i="32"/>
  <c r="FU1547" i="32"/>
  <c r="FV1547" i="32"/>
  <c r="FW1547" i="32"/>
  <c r="FX1547" i="32"/>
  <c r="FY1547" i="32"/>
  <c r="FZ1547" i="32"/>
  <c r="GA1547" i="32"/>
  <c r="GB1547" i="32"/>
  <c r="GC1547" i="32"/>
  <c r="GD1547" i="32"/>
  <c r="GE1547" i="32"/>
  <c r="GF1547" i="32"/>
  <c r="GG1547" i="32"/>
  <c r="GH1547" i="32"/>
  <c r="GI1547" i="32"/>
  <c r="GJ1547" i="32"/>
  <c r="GK1547" i="32"/>
  <c r="GL1547" i="32"/>
  <c r="GM1547" i="32"/>
  <c r="GN1547" i="32"/>
  <c r="GO1547" i="32"/>
  <c r="GP1547" i="32"/>
  <c r="GQ1547" i="32"/>
  <c r="GR1547" i="32"/>
  <c r="GS1547" i="32"/>
  <c r="GT1547" i="32"/>
  <c r="GU1547" i="32"/>
  <c r="GV1547" i="32"/>
  <c r="GW1547" i="32"/>
  <c r="GX1547" i="32"/>
  <c r="GY1547" i="32"/>
  <c r="GZ1547" i="32"/>
  <c r="HA1547" i="32"/>
  <c r="HB1547" i="32"/>
  <c r="HC1547" i="32"/>
  <c r="HD1547" i="32"/>
  <c r="HE1547" i="32"/>
  <c r="HF1547" i="32"/>
  <c r="HG1547" i="32"/>
  <c r="HH1547" i="32"/>
  <c r="HI1547" i="32"/>
  <c r="HJ1547" i="32"/>
  <c r="HK1547" i="32"/>
  <c r="HL1547" i="32"/>
  <c r="HM1547" i="32"/>
  <c r="HN1547" i="32"/>
  <c r="HO1547" i="32"/>
  <c r="HP1547" i="32"/>
  <c r="HQ1547" i="32"/>
  <c r="HR1547" i="32"/>
  <c r="HS1547" i="32"/>
  <c r="HT1547" i="32"/>
  <c r="HU1547" i="32"/>
  <c r="HV1547" i="32"/>
  <c r="HW1547" i="32"/>
  <c r="HX1547" i="32"/>
  <c r="HY1547" i="32"/>
  <c r="HZ1547" i="32"/>
  <c r="IA1547" i="32"/>
  <c r="IB1547" i="32"/>
  <c r="IC1547" i="32"/>
  <c r="ID1547" i="32"/>
  <c r="IE1547" i="32"/>
  <c r="IF1547" i="32"/>
  <c r="IG1547" i="32"/>
  <c r="IH1547" i="32"/>
  <c r="II1547" i="32"/>
  <c r="IJ1547" i="32"/>
  <c r="IK1547" i="32"/>
  <c r="IL1547" i="32"/>
  <c r="IM1547" i="32"/>
  <c r="IN1547" i="32"/>
  <c r="IO1547" i="32"/>
  <c r="IP1547" i="32"/>
  <c r="IQ1547" i="32"/>
  <c r="IR1547" i="32"/>
  <c r="IS1547" i="32"/>
  <c r="IT1547" i="32"/>
  <c r="IU1547" i="32"/>
  <c r="IV1547" i="32"/>
  <c r="A1546" i="32"/>
  <c r="B1546" i="32"/>
  <c r="C1546" i="32"/>
  <c r="D1546" i="32"/>
  <c r="F1546" i="32"/>
  <c r="G1546" i="32"/>
  <c r="H1546" i="32"/>
  <c r="I1546" i="32"/>
  <c r="J1546" i="32"/>
  <c r="K1546" i="32"/>
  <c r="L1546" i="32"/>
  <c r="M1546" i="32"/>
  <c r="N1546" i="32"/>
  <c r="O1546" i="32"/>
  <c r="P1546" i="32"/>
  <c r="Q1546" i="32"/>
  <c r="R1546" i="32"/>
  <c r="S1546" i="32"/>
  <c r="T1546" i="32"/>
  <c r="U1546" i="32"/>
  <c r="V1546" i="32"/>
  <c r="W1546" i="32"/>
  <c r="X1546" i="32"/>
  <c r="Y1546" i="32"/>
  <c r="Z1546" i="32"/>
  <c r="AA1546" i="32"/>
  <c r="AB1546" i="32"/>
  <c r="AC1546" i="32"/>
  <c r="AD1546" i="32"/>
  <c r="AE1546" i="32"/>
  <c r="AF1546" i="32"/>
  <c r="AG1546" i="32"/>
  <c r="AH1546" i="32"/>
  <c r="AI1546" i="32"/>
  <c r="AJ1546" i="32"/>
  <c r="AK1546" i="32"/>
  <c r="AL1546" i="32"/>
  <c r="AM1546" i="32"/>
  <c r="AN1546" i="32"/>
  <c r="AO1546" i="32"/>
  <c r="AP1546" i="32"/>
  <c r="AQ1546" i="32"/>
  <c r="AR1546" i="32"/>
  <c r="AS1546" i="32"/>
  <c r="AT1546" i="32"/>
  <c r="AU1546" i="32"/>
  <c r="AV1546" i="32"/>
  <c r="AW1546" i="32"/>
  <c r="AX1546" i="32"/>
  <c r="AY1546" i="32"/>
  <c r="AZ1546" i="32"/>
  <c r="BA1546" i="32"/>
  <c r="BB1546" i="32"/>
  <c r="BC1546" i="32"/>
  <c r="BD1546" i="32"/>
  <c r="BE1546" i="32"/>
  <c r="BF1546" i="32"/>
  <c r="BG1546" i="32"/>
  <c r="BH1546" i="32"/>
  <c r="BI1546" i="32"/>
  <c r="BJ1546" i="32"/>
  <c r="BK1546" i="32"/>
  <c r="BL1546" i="32"/>
  <c r="BM1546" i="32"/>
  <c r="BN1546" i="32"/>
  <c r="BO1546" i="32"/>
  <c r="BP1546" i="32"/>
  <c r="BQ1546" i="32"/>
  <c r="BR1546" i="32"/>
  <c r="BS1546" i="32"/>
  <c r="BT1546" i="32"/>
  <c r="BU1546" i="32"/>
  <c r="BV1546" i="32"/>
  <c r="BW1546" i="32"/>
  <c r="BX1546" i="32"/>
  <c r="BY1546" i="32"/>
  <c r="BZ1546" i="32"/>
  <c r="CA1546" i="32"/>
  <c r="CB1546" i="32"/>
  <c r="CC1546" i="32"/>
  <c r="CD1546" i="32"/>
  <c r="CE1546" i="32"/>
  <c r="CF1546" i="32"/>
  <c r="CG1546" i="32"/>
  <c r="CH1546" i="32"/>
  <c r="CI1546" i="32"/>
  <c r="CJ1546" i="32"/>
  <c r="CK1546" i="32"/>
  <c r="CL1546" i="32"/>
  <c r="CM1546" i="32"/>
  <c r="CN1546" i="32"/>
  <c r="CO1546" i="32"/>
  <c r="CP1546" i="32"/>
  <c r="CQ1546" i="32"/>
  <c r="CR1546" i="32"/>
  <c r="CS1546" i="32"/>
  <c r="CT1546" i="32"/>
  <c r="CU1546" i="32"/>
  <c r="CV1546" i="32"/>
  <c r="CW1546" i="32"/>
  <c r="CX1546" i="32"/>
  <c r="CY1546" i="32"/>
  <c r="CZ1546" i="32"/>
  <c r="DA1546" i="32"/>
  <c r="DB1546" i="32"/>
  <c r="DC1546" i="32"/>
  <c r="DD1546" i="32"/>
  <c r="DE1546" i="32"/>
  <c r="DF1546" i="32"/>
  <c r="DG1546" i="32"/>
  <c r="DH1546" i="32"/>
  <c r="DI1546" i="32"/>
  <c r="DJ1546" i="32"/>
  <c r="DK1546" i="32"/>
  <c r="DL1546" i="32"/>
  <c r="DM1546" i="32"/>
  <c r="DN1546" i="32"/>
  <c r="DO1546" i="32"/>
  <c r="DP1546" i="32"/>
  <c r="DQ1546" i="32"/>
  <c r="DR1546" i="32"/>
  <c r="DS1546" i="32"/>
  <c r="DT1546" i="32"/>
  <c r="DU1546" i="32"/>
  <c r="DV1546" i="32"/>
  <c r="DW1546" i="32"/>
  <c r="DX1546" i="32"/>
  <c r="DY1546" i="32"/>
  <c r="DZ1546" i="32"/>
  <c r="EA1546" i="32"/>
  <c r="EB1546" i="32"/>
  <c r="EC1546" i="32"/>
  <c r="ED1546" i="32"/>
  <c r="EE1546" i="32"/>
  <c r="EF1546" i="32"/>
  <c r="EG1546" i="32"/>
  <c r="EH1546" i="32"/>
  <c r="EI1546" i="32"/>
  <c r="EJ1546" i="32"/>
  <c r="EK1546" i="32"/>
  <c r="EL1546" i="32"/>
  <c r="EM1546" i="32"/>
  <c r="EN1546" i="32"/>
  <c r="EO1546" i="32"/>
  <c r="EP1546" i="32"/>
  <c r="EQ1546" i="32"/>
  <c r="ER1546" i="32"/>
  <c r="ES1546" i="32"/>
  <c r="ET1546" i="32"/>
  <c r="EU1546" i="32"/>
  <c r="EV1546" i="32"/>
  <c r="EW1546" i="32"/>
  <c r="EX1546" i="32"/>
  <c r="EY1546" i="32"/>
  <c r="EZ1546" i="32"/>
  <c r="FA1546" i="32"/>
  <c r="FB1546" i="32"/>
  <c r="FC1546" i="32"/>
  <c r="FD1546" i="32"/>
  <c r="FE1546" i="32"/>
  <c r="FF1546" i="32"/>
  <c r="FG1546" i="32"/>
  <c r="FH1546" i="32"/>
  <c r="FI1546" i="32"/>
  <c r="FJ1546" i="32"/>
  <c r="FK1546" i="32"/>
  <c r="FL1546" i="32"/>
  <c r="FM1546" i="32"/>
  <c r="FN1546" i="32"/>
  <c r="FO1546" i="32"/>
  <c r="FP1546" i="32"/>
  <c r="FQ1546" i="32"/>
  <c r="FR1546" i="32"/>
  <c r="FS1546" i="32"/>
  <c r="FT1546" i="32"/>
  <c r="FU1546" i="32"/>
  <c r="FV1546" i="32"/>
  <c r="FW1546" i="32"/>
  <c r="FX1546" i="32"/>
  <c r="FY1546" i="32"/>
  <c r="FZ1546" i="32"/>
  <c r="GA1546" i="32"/>
  <c r="GB1546" i="32"/>
  <c r="GC1546" i="32"/>
  <c r="GD1546" i="32"/>
  <c r="GE1546" i="32"/>
  <c r="GF1546" i="32"/>
  <c r="GG1546" i="32"/>
  <c r="GH1546" i="32"/>
  <c r="GI1546" i="32"/>
  <c r="GJ1546" i="32"/>
  <c r="GK1546" i="32"/>
  <c r="GL1546" i="32"/>
  <c r="GM1546" i="32"/>
  <c r="GN1546" i="32"/>
  <c r="GO1546" i="32"/>
  <c r="GP1546" i="32"/>
  <c r="GQ1546" i="32"/>
  <c r="GR1546" i="32"/>
  <c r="GS1546" i="32"/>
  <c r="GT1546" i="32"/>
  <c r="GU1546" i="32"/>
  <c r="GV1546" i="32"/>
  <c r="GW1546" i="32"/>
  <c r="GX1546" i="32"/>
  <c r="GY1546" i="32"/>
  <c r="GZ1546" i="32"/>
  <c r="HA1546" i="32"/>
  <c r="HB1546" i="32"/>
  <c r="HC1546" i="32"/>
  <c r="HD1546" i="32"/>
  <c r="HE1546" i="32"/>
  <c r="HF1546" i="32"/>
  <c r="HG1546" i="32"/>
  <c r="HH1546" i="32"/>
  <c r="HI1546" i="32"/>
  <c r="HJ1546" i="32"/>
  <c r="HK1546" i="32"/>
  <c r="HL1546" i="32"/>
  <c r="HM1546" i="32"/>
  <c r="HN1546" i="32"/>
  <c r="HO1546" i="32"/>
  <c r="HP1546" i="32"/>
  <c r="HQ1546" i="32"/>
  <c r="HR1546" i="32"/>
  <c r="HS1546" i="32"/>
  <c r="HT1546" i="32"/>
  <c r="HU1546" i="32"/>
  <c r="HV1546" i="32"/>
  <c r="HW1546" i="32"/>
  <c r="HX1546" i="32"/>
  <c r="HY1546" i="32"/>
  <c r="HZ1546" i="32"/>
  <c r="IA1546" i="32"/>
  <c r="IB1546" i="32"/>
  <c r="IC1546" i="32"/>
  <c r="ID1546" i="32"/>
  <c r="IE1546" i="32"/>
  <c r="IF1546" i="32"/>
  <c r="IG1546" i="32"/>
  <c r="IH1546" i="32"/>
  <c r="II1546" i="32"/>
  <c r="IJ1546" i="32"/>
  <c r="IK1546" i="32"/>
  <c r="IL1546" i="32"/>
  <c r="IM1546" i="32"/>
  <c r="IN1546" i="32"/>
  <c r="IO1546" i="32"/>
  <c r="IP1546" i="32"/>
  <c r="IQ1546" i="32"/>
  <c r="IR1546" i="32"/>
  <c r="IS1546" i="32"/>
  <c r="IT1546" i="32"/>
  <c r="IU1546" i="32"/>
  <c r="IV1546" i="32"/>
  <c r="A1545" i="32"/>
  <c r="B1545" i="32"/>
  <c r="C1545" i="32"/>
  <c r="D1545" i="32"/>
  <c r="E1545" i="32"/>
  <c r="F1545" i="32"/>
  <c r="G1545" i="32"/>
  <c r="H1545" i="32"/>
  <c r="I1545" i="32"/>
  <c r="J1545" i="32"/>
  <c r="K1545" i="32"/>
  <c r="L1545" i="32"/>
  <c r="M1545" i="32"/>
  <c r="N1545" i="32"/>
  <c r="O1545" i="32"/>
  <c r="P1545" i="32"/>
  <c r="Q1545" i="32"/>
  <c r="R1545" i="32"/>
  <c r="S1545" i="32"/>
  <c r="T1545" i="32"/>
  <c r="U1545" i="32"/>
  <c r="V1545" i="32"/>
  <c r="W1545" i="32"/>
  <c r="X1545" i="32"/>
  <c r="Y1545" i="32"/>
  <c r="Z1545" i="32"/>
  <c r="AA1545" i="32"/>
  <c r="AB1545" i="32"/>
  <c r="AC1545" i="32"/>
  <c r="AD1545" i="32"/>
  <c r="AE1545" i="32"/>
  <c r="AF1545" i="32"/>
  <c r="AG1545" i="32"/>
  <c r="AH1545" i="32"/>
  <c r="AI1545" i="32"/>
  <c r="AJ1545" i="32"/>
  <c r="AK1545" i="32"/>
  <c r="AL1545" i="32"/>
  <c r="AM1545" i="32"/>
  <c r="AN1545" i="32"/>
  <c r="AO1545" i="32"/>
  <c r="AP1545" i="32"/>
  <c r="AQ1545" i="32"/>
  <c r="AR1545" i="32"/>
  <c r="AS1545" i="32"/>
  <c r="AT1545" i="32"/>
  <c r="AU1545" i="32"/>
  <c r="AV1545" i="32"/>
  <c r="AW1545" i="32"/>
  <c r="AX1545" i="32"/>
  <c r="AY1545" i="32"/>
  <c r="AZ1545" i="32"/>
  <c r="BA1545" i="32"/>
  <c r="BB1545" i="32"/>
  <c r="BC1545" i="32"/>
  <c r="BD1545" i="32"/>
  <c r="BE1545" i="32"/>
  <c r="BF1545" i="32"/>
  <c r="BG1545" i="32"/>
  <c r="BH1545" i="32"/>
  <c r="BI1545" i="32"/>
  <c r="BJ1545" i="32"/>
  <c r="BK1545" i="32"/>
  <c r="BL1545" i="32"/>
  <c r="BM1545" i="32"/>
  <c r="BN1545" i="32"/>
  <c r="BO1545" i="32"/>
  <c r="BP1545" i="32"/>
  <c r="BQ1545" i="32"/>
  <c r="BR1545" i="32"/>
  <c r="BS1545" i="32"/>
  <c r="BT1545" i="32"/>
  <c r="BU1545" i="32"/>
  <c r="BV1545" i="32"/>
  <c r="BW1545" i="32"/>
  <c r="BX1545" i="32"/>
  <c r="BY1545" i="32"/>
  <c r="BZ1545" i="32"/>
  <c r="CA1545" i="32"/>
  <c r="CB1545" i="32"/>
  <c r="CC1545" i="32"/>
  <c r="CD1545" i="32"/>
  <c r="CE1545" i="32"/>
  <c r="CF1545" i="32"/>
  <c r="CG1545" i="32"/>
  <c r="CH1545" i="32"/>
  <c r="CI1545" i="32"/>
  <c r="CJ1545" i="32"/>
  <c r="CK1545" i="32"/>
  <c r="CL1545" i="32"/>
  <c r="CM1545" i="32"/>
  <c r="CN1545" i="32"/>
  <c r="CO1545" i="32"/>
  <c r="CP1545" i="32"/>
  <c r="CQ1545" i="32"/>
  <c r="CR1545" i="32"/>
  <c r="CS1545" i="32"/>
  <c r="CT1545" i="32"/>
  <c r="CU1545" i="32"/>
  <c r="CV1545" i="32"/>
  <c r="CW1545" i="32"/>
  <c r="CX1545" i="32"/>
  <c r="CY1545" i="32"/>
  <c r="CZ1545" i="32"/>
  <c r="DA1545" i="32"/>
  <c r="DB1545" i="32"/>
  <c r="DC1545" i="32"/>
  <c r="DD1545" i="32"/>
  <c r="DE1545" i="32"/>
  <c r="DF1545" i="32"/>
  <c r="DG1545" i="32"/>
  <c r="DH1545" i="32"/>
  <c r="DI1545" i="32"/>
  <c r="DJ1545" i="32"/>
  <c r="DK1545" i="32"/>
  <c r="DL1545" i="32"/>
  <c r="DM1545" i="32"/>
  <c r="DN1545" i="32"/>
  <c r="DO1545" i="32"/>
  <c r="DP1545" i="32"/>
  <c r="DQ1545" i="32"/>
  <c r="DR1545" i="32"/>
  <c r="DS1545" i="32"/>
  <c r="DT1545" i="32"/>
  <c r="DU1545" i="32"/>
  <c r="DV1545" i="32"/>
  <c r="DW1545" i="32"/>
  <c r="DX1545" i="32"/>
  <c r="DY1545" i="32"/>
  <c r="DZ1545" i="32"/>
  <c r="EA1545" i="32"/>
  <c r="EB1545" i="32"/>
  <c r="EC1545" i="32"/>
  <c r="ED1545" i="32"/>
  <c r="EE1545" i="32"/>
  <c r="EF1545" i="32"/>
  <c r="EG1545" i="32"/>
  <c r="EH1545" i="32"/>
  <c r="EI1545" i="32"/>
  <c r="EJ1545" i="32"/>
  <c r="EK1545" i="32"/>
  <c r="EL1545" i="32"/>
  <c r="EM1545" i="32"/>
  <c r="EN1545" i="32"/>
  <c r="EO1545" i="32"/>
  <c r="EP1545" i="32"/>
  <c r="EQ1545" i="32"/>
  <c r="ER1545" i="32"/>
  <c r="ES1545" i="32"/>
  <c r="ET1545" i="32"/>
  <c r="EU1545" i="32"/>
  <c r="EV1545" i="32"/>
  <c r="EW1545" i="32"/>
  <c r="EX1545" i="32"/>
  <c r="EY1545" i="32"/>
  <c r="EZ1545" i="32"/>
  <c r="FA1545" i="32"/>
  <c r="FB1545" i="32"/>
  <c r="FC1545" i="32"/>
  <c r="FD1545" i="32"/>
  <c r="FE1545" i="32"/>
  <c r="FF1545" i="32"/>
  <c r="FG1545" i="32"/>
  <c r="FH1545" i="32"/>
  <c r="FI1545" i="32"/>
  <c r="FJ1545" i="32"/>
  <c r="FK1545" i="32"/>
  <c r="FL1545" i="32"/>
  <c r="FM1545" i="32"/>
  <c r="FN1545" i="32"/>
  <c r="FO1545" i="32"/>
  <c r="FP1545" i="32"/>
  <c r="FQ1545" i="32"/>
  <c r="FR1545" i="32"/>
  <c r="FS1545" i="32"/>
  <c r="FT1545" i="32"/>
  <c r="FU1545" i="32"/>
  <c r="FV1545" i="32"/>
  <c r="FW1545" i="32"/>
  <c r="FX1545" i="32"/>
  <c r="FY1545" i="32"/>
  <c r="FZ1545" i="32"/>
  <c r="GA1545" i="32"/>
  <c r="GB1545" i="32"/>
  <c r="GC1545" i="32"/>
  <c r="GD1545" i="32"/>
  <c r="GE1545" i="32"/>
  <c r="GF1545" i="32"/>
  <c r="GG1545" i="32"/>
  <c r="GH1545" i="32"/>
  <c r="GI1545" i="32"/>
  <c r="GJ1545" i="32"/>
  <c r="GK1545" i="32"/>
  <c r="GL1545" i="32"/>
  <c r="GM1545" i="32"/>
  <c r="GN1545" i="32"/>
  <c r="GO1545" i="32"/>
  <c r="GP1545" i="32"/>
  <c r="GQ1545" i="32"/>
  <c r="GR1545" i="32"/>
  <c r="GS1545" i="32"/>
  <c r="GT1545" i="32"/>
  <c r="GU1545" i="32"/>
  <c r="GV1545" i="32"/>
  <c r="GW1545" i="32"/>
  <c r="GX1545" i="32"/>
  <c r="GY1545" i="32"/>
  <c r="GZ1545" i="32"/>
  <c r="HA1545" i="32"/>
  <c r="HB1545" i="32"/>
  <c r="HC1545" i="32"/>
  <c r="HD1545" i="32"/>
  <c r="HE1545" i="32"/>
  <c r="HF1545" i="32"/>
  <c r="HG1545" i="32"/>
  <c r="HH1545" i="32"/>
  <c r="HI1545" i="32"/>
  <c r="HJ1545" i="32"/>
  <c r="HK1545" i="32"/>
  <c r="HL1545" i="32"/>
  <c r="HM1545" i="32"/>
  <c r="HN1545" i="32"/>
  <c r="HO1545" i="32"/>
  <c r="HP1545" i="32"/>
  <c r="HQ1545" i="32"/>
  <c r="HR1545" i="32"/>
  <c r="HS1545" i="32"/>
  <c r="HT1545" i="32"/>
  <c r="HU1545" i="32"/>
  <c r="HV1545" i="32"/>
  <c r="HW1545" i="32"/>
  <c r="HX1545" i="32"/>
  <c r="HY1545" i="32"/>
  <c r="HZ1545" i="32"/>
  <c r="IA1545" i="32"/>
  <c r="IB1545" i="32"/>
  <c r="IC1545" i="32"/>
  <c r="ID1545" i="32"/>
  <c r="IE1545" i="32"/>
  <c r="IF1545" i="32"/>
  <c r="IG1545" i="32"/>
  <c r="IH1545" i="32"/>
  <c r="II1545" i="32"/>
  <c r="IJ1545" i="32"/>
  <c r="IK1545" i="32"/>
  <c r="IL1545" i="32"/>
  <c r="IM1545" i="32"/>
  <c r="IN1545" i="32"/>
  <c r="IO1545" i="32"/>
  <c r="IP1545" i="32"/>
  <c r="IQ1545" i="32"/>
  <c r="IR1545" i="32"/>
  <c r="IS1545" i="32"/>
  <c r="IT1545" i="32"/>
  <c r="IU1545" i="32"/>
  <c r="IV1545" i="32"/>
  <c r="A1544" i="32"/>
  <c r="B1544" i="32"/>
  <c r="C1544" i="32"/>
  <c r="D1544" i="32"/>
  <c r="E1544" i="32"/>
  <c r="F1544" i="32"/>
  <c r="G1544" i="32"/>
  <c r="H1544" i="32"/>
  <c r="I1544" i="32"/>
  <c r="J1544" i="32"/>
  <c r="L1544" i="32"/>
  <c r="M1544" i="32"/>
  <c r="N1544" i="32"/>
  <c r="O1544" i="32"/>
  <c r="P1544" i="32"/>
  <c r="Q1544" i="32"/>
  <c r="R1544" i="32"/>
  <c r="S1544" i="32"/>
  <c r="T1544" i="32"/>
  <c r="U1544" i="32"/>
  <c r="V1544" i="32"/>
  <c r="W1544" i="32"/>
  <c r="X1544" i="32"/>
  <c r="Y1544" i="32"/>
  <c r="Z1544" i="32"/>
  <c r="AA1544" i="32"/>
  <c r="AB1544" i="32"/>
  <c r="AC1544" i="32"/>
  <c r="AD1544" i="32"/>
  <c r="AE1544" i="32"/>
  <c r="AF1544" i="32"/>
  <c r="AG1544" i="32"/>
  <c r="AH1544" i="32"/>
  <c r="AI1544" i="32"/>
  <c r="AJ1544" i="32"/>
  <c r="AK1544" i="32"/>
  <c r="AL1544" i="32"/>
  <c r="AM1544" i="32"/>
  <c r="AN1544" i="32"/>
  <c r="AO1544" i="32"/>
  <c r="AP1544" i="32"/>
  <c r="AQ1544" i="32"/>
  <c r="AR1544" i="32"/>
  <c r="AS1544" i="32"/>
  <c r="AT1544" i="32"/>
  <c r="AU1544" i="32"/>
  <c r="AV1544" i="32"/>
  <c r="AW1544" i="32"/>
  <c r="AX1544" i="32"/>
  <c r="AY1544" i="32"/>
  <c r="AZ1544" i="32"/>
  <c r="BA1544" i="32"/>
  <c r="BB1544" i="32"/>
  <c r="BC1544" i="32"/>
  <c r="BD1544" i="32"/>
  <c r="BE1544" i="32"/>
  <c r="BF1544" i="32"/>
  <c r="BG1544" i="32"/>
  <c r="BH1544" i="32"/>
  <c r="BI1544" i="32"/>
  <c r="BJ1544" i="32"/>
  <c r="BK1544" i="32"/>
  <c r="BL1544" i="32"/>
  <c r="BM1544" i="32"/>
  <c r="BN1544" i="32"/>
  <c r="BO1544" i="32"/>
  <c r="BP1544" i="32"/>
  <c r="BQ1544" i="32"/>
  <c r="BR1544" i="32"/>
  <c r="BS1544" i="32"/>
  <c r="BT1544" i="32"/>
  <c r="BU1544" i="32"/>
  <c r="BV1544" i="32"/>
  <c r="BW1544" i="32"/>
  <c r="BX1544" i="32"/>
  <c r="BY1544" i="32"/>
  <c r="BZ1544" i="32"/>
  <c r="CA1544" i="32"/>
  <c r="CB1544" i="32"/>
  <c r="CC1544" i="32"/>
  <c r="CD1544" i="32"/>
  <c r="CE1544" i="32"/>
  <c r="CF1544" i="32"/>
  <c r="CG1544" i="32"/>
  <c r="CH1544" i="32"/>
  <c r="CI1544" i="32"/>
  <c r="CJ1544" i="32"/>
  <c r="CK1544" i="32"/>
  <c r="CL1544" i="32"/>
  <c r="CM1544" i="32"/>
  <c r="CN1544" i="32"/>
  <c r="CO1544" i="32"/>
  <c r="CP1544" i="32"/>
  <c r="CQ1544" i="32"/>
  <c r="CR1544" i="32"/>
  <c r="CS1544" i="32"/>
  <c r="CT1544" i="32"/>
  <c r="CU1544" i="32"/>
  <c r="CV1544" i="32"/>
  <c r="CW1544" i="32"/>
  <c r="CX1544" i="32"/>
  <c r="CY1544" i="32"/>
  <c r="CZ1544" i="32"/>
  <c r="DA1544" i="32"/>
  <c r="DB1544" i="32"/>
  <c r="DC1544" i="32"/>
  <c r="DD1544" i="32"/>
  <c r="DE1544" i="32"/>
  <c r="DF1544" i="32"/>
  <c r="DG1544" i="32"/>
  <c r="DH1544" i="32"/>
  <c r="DI1544" i="32"/>
  <c r="DJ1544" i="32"/>
  <c r="DK1544" i="32"/>
  <c r="DL1544" i="32"/>
  <c r="DM1544" i="32"/>
  <c r="DN1544" i="32"/>
  <c r="DO1544" i="32"/>
  <c r="DP1544" i="32"/>
  <c r="DQ1544" i="32"/>
  <c r="DR1544" i="32"/>
  <c r="DS1544" i="32"/>
  <c r="DT1544" i="32"/>
  <c r="DU1544" i="32"/>
  <c r="DV1544" i="32"/>
  <c r="DW1544" i="32"/>
  <c r="DX1544" i="32"/>
  <c r="DY1544" i="32"/>
  <c r="DZ1544" i="32"/>
  <c r="EA1544" i="32"/>
  <c r="EB1544" i="32"/>
  <c r="EC1544" i="32"/>
  <c r="ED1544" i="32"/>
  <c r="EE1544" i="32"/>
  <c r="EF1544" i="32"/>
  <c r="EG1544" i="32"/>
  <c r="EH1544" i="32"/>
  <c r="EI1544" i="32"/>
  <c r="EJ1544" i="32"/>
  <c r="EK1544" i="32"/>
  <c r="EL1544" i="32"/>
  <c r="EM1544" i="32"/>
  <c r="EN1544" i="32"/>
  <c r="EO1544" i="32"/>
  <c r="EP1544" i="32"/>
  <c r="EQ1544" i="32"/>
  <c r="ER1544" i="32"/>
  <c r="ES1544" i="32"/>
  <c r="ET1544" i="32"/>
  <c r="EU1544" i="32"/>
  <c r="EV1544" i="32"/>
  <c r="EW1544" i="32"/>
  <c r="EX1544" i="32"/>
  <c r="EY1544" i="32"/>
  <c r="EZ1544" i="32"/>
  <c r="FA1544" i="32"/>
  <c r="FB1544" i="32"/>
  <c r="FC1544" i="32"/>
  <c r="FD1544" i="32"/>
  <c r="FE1544" i="32"/>
  <c r="FF1544" i="32"/>
  <c r="FG1544" i="32"/>
  <c r="FH1544" i="32"/>
  <c r="FI1544" i="32"/>
  <c r="FJ1544" i="32"/>
  <c r="FK1544" i="32"/>
  <c r="FL1544" i="32"/>
  <c r="FM1544" i="32"/>
  <c r="FN1544" i="32"/>
  <c r="FO1544" i="32"/>
  <c r="FP1544" i="32"/>
  <c r="FQ1544" i="32"/>
  <c r="FR1544" i="32"/>
  <c r="FS1544" i="32"/>
  <c r="FT1544" i="32"/>
  <c r="FU1544" i="32"/>
  <c r="FV1544" i="32"/>
  <c r="FW1544" i="32"/>
  <c r="FX1544" i="32"/>
  <c r="FY1544" i="32"/>
  <c r="FZ1544" i="32"/>
  <c r="GA1544" i="32"/>
  <c r="GB1544" i="32"/>
  <c r="GC1544" i="32"/>
  <c r="GD1544" i="32"/>
  <c r="GE1544" i="32"/>
  <c r="GF1544" i="32"/>
  <c r="GG1544" i="32"/>
  <c r="GH1544" i="32"/>
  <c r="GI1544" i="32"/>
  <c r="GJ1544" i="32"/>
  <c r="GK1544" i="32"/>
  <c r="GL1544" i="32"/>
  <c r="GM1544" i="32"/>
  <c r="GN1544" i="32"/>
  <c r="GO1544" i="32"/>
  <c r="GP1544" i="32"/>
  <c r="GQ1544" i="32"/>
  <c r="GR1544" i="32"/>
  <c r="GS1544" i="32"/>
  <c r="GT1544" i="32"/>
  <c r="GU1544" i="32"/>
  <c r="GV1544" i="32"/>
  <c r="GW1544" i="32"/>
  <c r="GX1544" i="32"/>
  <c r="GY1544" i="32"/>
  <c r="GZ1544" i="32"/>
  <c r="HA1544" i="32"/>
  <c r="HB1544" i="32"/>
  <c r="HC1544" i="32"/>
  <c r="HD1544" i="32"/>
  <c r="HE1544" i="32"/>
  <c r="HF1544" i="32"/>
  <c r="HG1544" i="32"/>
  <c r="HH1544" i="32"/>
  <c r="HI1544" i="32"/>
  <c r="HJ1544" i="32"/>
  <c r="HK1544" i="32"/>
  <c r="HL1544" i="32"/>
  <c r="HM1544" i="32"/>
  <c r="HN1544" i="32"/>
  <c r="HO1544" i="32"/>
  <c r="HP1544" i="32"/>
  <c r="HQ1544" i="32"/>
  <c r="HR1544" i="32"/>
  <c r="HS1544" i="32"/>
  <c r="HT1544" i="32"/>
  <c r="HU1544" i="32"/>
  <c r="HV1544" i="32"/>
  <c r="HW1544" i="32"/>
  <c r="HX1544" i="32"/>
  <c r="HY1544" i="32"/>
  <c r="HZ1544" i="32"/>
  <c r="IA1544" i="32"/>
  <c r="IB1544" i="32"/>
  <c r="IC1544" i="32"/>
  <c r="ID1544" i="32"/>
  <c r="IE1544" i="32"/>
  <c r="IF1544" i="32"/>
  <c r="IG1544" i="32"/>
  <c r="IH1544" i="32"/>
  <c r="II1544" i="32"/>
  <c r="IJ1544" i="32"/>
  <c r="IK1544" i="32"/>
  <c r="IL1544" i="32"/>
  <c r="IM1544" i="32"/>
  <c r="IN1544" i="32"/>
  <c r="IO1544" i="32"/>
  <c r="IP1544" i="32"/>
  <c r="IQ1544" i="32"/>
  <c r="IR1544" i="32"/>
  <c r="IS1544" i="32"/>
  <c r="IT1544" i="32"/>
  <c r="IU1544" i="32"/>
  <c r="IV1544" i="32"/>
  <c r="A1543" i="32"/>
  <c r="B1543" i="32"/>
  <c r="D1543" i="32"/>
  <c r="E1543" i="32"/>
  <c r="F1543" i="32"/>
  <c r="G1543" i="32"/>
  <c r="H1543" i="32"/>
  <c r="I1543" i="32"/>
  <c r="J1543" i="32"/>
  <c r="K1543" i="32"/>
  <c r="L1543" i="32"/>
  <c r="M1543" i="32"/>
  <c r="N1543" i="32"/>
  <c r="O1543" i="32"/>
  <c r="P1543" i="32"/>
  <c r="Q1543" i="32"/>
  <c r="R1543" i="32"/>
  <c r="S1543" i="32"/>
  <c r="T1543" i="32"/>
  <c r="U1543" i="32"/>
  <c r="V1543" i="32"/>
  <c r="W1543" i="32"/>
  <c r="X1543" i="32"/>
  <c r="Y1543" i="32"/>
  <c r="Z1543" i="32"/>
  <c r="AA1543" i="32"/>
  <c r="AB1543" i="32"/>
  <c r="AC1543" i="32"/>
  <c r="AD1543" i="32"/>
  <c r="AE1543" i="32"/>
  <c r="AF1543" i="32"/>
  <c r="AG1543" i="32"/>
  <c r="AH1543" i="32"/>
  <c r="AI1543" i="32"/>
  <c r="AJ1543" i="32"/>
  <c r="AK1543" i="32"/>
  <c r="AL1543" i="32"/>
  <c r="AM1543" i="32"/>
  <c r="AN1543" i="32"/>
  <c r="AO1543" i="32"/>
  <c r="AP1543" i="32"/>
  <c r="AQ1543" i="32"/>
  <c r="AR1543" i="32"/>
  <c r="AS1543" i="32"/>
  <c r="AT1543" i="32"/>
  <c r="AU1543" i="32"/>
  <c r="AV1543" i="32"/>
  <c r="AW1543" i="32"/>
  <c r="AX1543" i="32"/>
  <c r="AY1543" i="32"/>
  <c r="AZ1543" i="32"/>
  <c r="BA1543" i="32"/>
  <c r="BB1543" i="32"/>
  <c r="BC1543" i="32"/>
  <c r="BD1543" i="32"/>
  <c r="BE1543" i="32"/>
  <c r="BF1543" i="32"/>
  <c r="BG1543" i="32"/>
  <c r="BH1543" i="32"/>
  <c r="BI1543" i="32"/>
  <c r="BJ1543" i="32"/>
  <c r="BK1543" i="32"/>
  <c r="BL1543" i="32"/>
  <c r="BM1543" i="32"/>
  <c r="BN1543" i="32"/>
  <c r="BO1543" i="32"/>
  <c r="BP1543" i="32"/>
  <c r="BQ1543" i="32"/>
  <c r="BR1543" i="32"/>
  <c r="BS1543" i="32"/>
  <c r="BT1543" i="32"/>
  <c r="BU1543" i="32"/>
  <c r="BV1543" i="32"/>
  <c r="BW1543" i="32"/>
  <c r="BX1543" i="32"/>
  <c r="BY1543" i="32"/>
  <c r="BZ1543" i="32"/>
  <c r="CA1543" i="32"/>
  <c r="CB1543" i="32"/>
  <c r="CC1543" i="32"/>
  <c r="CD1543" i="32"/>
  <c r="CE1543" i="32"/>
  <c r="CF1543" i="32"/>
  <c r="CG1543" i="32"/>
  <c r="CH1543" i="32"/>
  <c r="CI1543" i="32"/>
  <c r="CJ1543" i="32"/>
  <c r="CK1543" i="32"/>
  <c r="CL1543" i="32"/>
  <c r="CM1543" i="32"/>
  <c r="CN1543" i="32"/>
  <c r="CO1543" i="32"/>
  <c r="CP1543" i="32"/>
  <c r="CQ1543" i="32"/>
  <c r="CR1543" i="32"/>
  <c r="CS1543" i="32"/>
  <c r="CT1543" i="32"/>
  <c r="CU1543" i="32"/>
  <c r="CV1543" i="32"/>
  <c r="CW1543" i="32"/>
  <c r="CX1543" i="32"/>
  <c r="CY1543" i="32"/>
  <c r="CZ1543" i="32"/>
  <c r="DA1543" i="32"/>
  <c r="DB1543" i="32"/>
  <c r="DC1543" i="32"/>
  <c r="DD1543" i="32"/>
  <c r="DE1543" i="32"/>
  <c r="DF1543" i="32"/>
  <c r="DG1543" i="32"/>
  <c r="DH1543" i="32"/>
  <c r="DI1543" i="32"/>
  <c r="DJ1543" i="32"/>
  <c r="DK1543" i="32"/>
  <c r="DL1543" i="32"/>
  <c r="DM1543" i="32"/>
  <c r="DN1543" i="32"/>
  <c r="DO1543" i="32"/>
  <c r="DP1543" i="32"/>
  <c r="DQ1543" i="32"/>
  <c r="DR1543" i="32"/>
  <c r="DS1543" i="32"/>
  <c r="DT1543" i="32"/>
  <c r="DU1543" i="32"/>
  <c r="DV1543" i="32"/>
  <c r="DW1543" i="32"/>
  <c r="DX1543" i="32"/>
  <c r="DY1543" i="32"/>
  <c r="DZ1543" i="32"/>
  <c r="EA1543" i="32"/>
  <c r="EB1543" i="32"/>
  <c r="EC1543" i="32"/>
  <c r="ED1543" i="32"/>
  <c r="EE1543" i="32"/>
  <c r="EF1543" i="32"/>
  <c r="EG1543" i="32"/>
  <c r="EH1543" i="32"/>
  <c r="EI1543" i="32"/>
  <c r="EJ1543" i="32"/>
  <c r="EK1543" i="32"/>
  <c r="EL1543" i="32"/>
  <c r="EM1543" i="32"/>
  <c r="EN1543" i="32"/>
  <c r="EO1543" i="32"/>
  <c r="EP1543" i="32"/>
  <c r="EQ1543" i="32"/>
  <c r="ER1543" i="32"/>
  <c r="ES1543" i="32"/>
  <c r="ET1543" i="32"/>
  <c r="EU1543" i="32"/>
  <c r="EV1543" i="32"/>
  <c r="EW1543" i="32"/>
  <c r="EX1543" i="32"/>
  <c r="EY1543" i="32"/>
  <c r="EZ1543" i="32"/>
  <c r="FA1543" i="32"/>
  <c r="FB1543" i="32"/>
  <c r="FC1543" i="32"/>
  <c r="FD1543" i="32"/>
  <c r="FE1543" i="32"/>
  <c r="FF1543" i="32"/>
  <c r="FG1543" i="32"/>
  <c r="FH1543" i="32"/>
  <c r="FI1543" i="32"/>
  <c r="FJ1543" i="32"/>
  <c r="FK1543" i="32"/>
  <c r="FL1543" i="32"/>
  <c r="FM1543" i="32"/>
  <c r="FN1543" i="32"/>
  <c r="FO1543" i="32"/>
  <c r="FP1543" i="32"/>
  <c r="FQ1543" i="32"/>
  <c r="FR1543" i="32"/>
  <c r="FS1543" i="32"/>
  <c r="FT1543" i="32"/>
  <c r="FU1543" i="32"/>
  <c r="FV1543" i="32"/>
  <c r="FW1543" i="32"/>
  <c r="FX1543" i="32"/>
  <c r="FY1543" i="32"/>
  <c r="FZ1543" i="32"/>
  <c r="GA1543" i="32"/>
  <c r="GB1543" i="32"/>
  <c r="GC1543" i="32"/>
  <c r="GD1543" i="32"/>
  <c r="GE1543" i="32"/>
  <c r="GF1543" i="32"/>
  <c r="GG1543" i="32"/>
  <c r="GH1543" i="32"/>
  <c r="GI1543" i="32"/>
  <c r="GJ1543" i="32"/>
  <c r="GK1543" i="32"/>
  <c r="GL1543" i="32"/>
  <c r="GM1543" i="32"/>
  <c r="GN1543" i="32"/>
  <c r="GO1543" i="32"/>
  <c r="GP1543" i="32"/>
  <c r="GQ1543" i="32"/>
  <c r="GR1543" i="32"/>
  <c r="GS1543" i="32"/>
  <c r="GT1543" i="32"/>
  <c r="GU1543" i="32"/>
  <c r="GV1543" i="32"/>
  <c r="GW1543" i="32"/>
  <c r="GX1543" i="32"/>
  <c r="GY1543" i="32"/>
  <c r="GZ1543" i="32"/>
  <c r="HA1543" i="32"/>
  <c r="HB1543" i="32"/>
  <c r="HC1543" i="32"/>
  <c r="HD1543" i="32"/>
  <c r="HE1543" i="32"/>
  <c r="HF1543" i="32"/>
  <c r="HG1543" i="32"/>
  <c r="HH1543" i="32"/>
  <c r="HI1543" i="32"/>
  <c r="HJ1543" i="32"/>
  <c r="HK1543" i="32"/>
  <c r="HL1543" i="32"/>
  <c r="HM1543" i="32"/>
  <c r="HN1543" i="32"/>
  <c r="HO1543" i="32"/>
  <c r="HP1543" i="32"/>
  <c r="HQ1543" i="32"/>
  <c r="HR1543" i="32"/>
  <c r="HS1543" i="32"/>
  <c r="HT1543" i="32"/>
  <c r="HU1543" i="32"/>
  <c r="HV1543" i="32"/>
  <c r="HW1543" i="32"/>
  <c r="HX1543" i="32"/>
  <c r="HY1543" i="32"/>
  <c r="HZ1543" i="32"/>
  <c r="IA1543" i="32"/>
  <c r="IB1543" i="32"/>
  <c r="IC1543" i="32"/>
  <c r="ID1543" i="32"/>
  <c r="IE1543" i="32"/>
  <c r="IF1543" i="32"/>
  <c r="IG1543" i="32"/>
  <c r="IH1543" i="32"/>
  <c r="II1543" i="32"/>
  <c r="IJ1543" i="32"/>
  <c r="IK1543" i="32"/>
  <c r="IL1543" i="32"/>
  <c r="IM1543" i="32"/>
  <c r="IN1543" i="32"/>
  <c r="IO1543" i="32"/>
  <c r="IP1543" i="32"/>
  <c r="IQ1543" i="32"/>
  <c r="IR1543" i="32"/>
  <c r="IS1543" i="32"/>
  <c r="IT1543" i="32"/>
  <c r="IU1543" i="32"/>
  <c r="IV1543" i="32"/>
  <c r="A1542" i="32"/>
  <c r="B1542" i="32"/>
  <c r="C1542" i="32"/>
  <c r="D1542" i="32"/>
  <c r="E1542" i="32"/>
  <c r="F1542" i="32"/>
  <c r="G1542" i="32"/>
  <c r="H1542" i="32"/>
  <c r="I1542" i="32"/>
  <c r="J1542" i="32"/>
  <c r="K1542" i="32"/>
  <c r="L1542" i="32"/>
  <c r="M1542" i="32"/>
  <c r="N1542" i="32"/>
  <c r="O1542" i="32"/>
  <c r="P1542" i="32"/>
  <c r="Q1542" i="32"/>
  <c r="R1542" i="32"/>
  <c r="S1542" i="32"/>
  <c r="T1542" i="32"/>
  <c r="U1542" i="32"/>
  <c r="V1542" i="32"/>
  <c r="W1542" i="32"/>
  <c r="X1542" i="32"/>
  <c r="Y1542" i="32"/>
  <c r="Z1542" i="32"/>
  <c r="AA1542" i="32"/>
  <c r="AB1542" i="32"/>
  <c r="AC1542" i="32"/>
  <c r="AD1542" i="32"/>
  <c r="AE1542" i="32"/>
  <c r="AF1542" i="32"/>
  <c r="AG1542" i="32"/>
  <c r="AH1542" i="32"/>
  <c r="AI1542" i="32"/>
  <c r="AJ1542" i="32"/>
  <c r="AK1542" i="32"/>
  <c r="AL1542" i="32"/>
  <c r="AM1542" i="32"/>
  <c r="AN1542" i="32"/>
  <c r="AO1542" i="32"/>
  <c r="AP1542" i="32"/>
  <c r="AQ1542" i="32"/>
  <c r="AR1542" i="32"/>
  <c r="AS1542" i="32"/>
  <c r="AT1542" i="32"/>
  <c r="AU1542" i="32"/>
  <c r="AV1542" i="32"/>
  <c r="AW1542" i="32"/>
  <c r="AX1542" i="32"/>
  <c r="AY1542" i="32"/>
  <c r="AZ1542" i="32"/>
  <c r="BA1542" i="32"/>
  <c r="BB1542" i="32"/>
  <c r="BC1542" i="32"/>
  <c r="BD1542" i="32"/>
  <c r="BE1542" i="32"/>
  <c r="BF1542" i="32"/>
  <c r="BG1542" i="32"/>
  <c r="BH1542" i="32"/>
  <c r="BI1542" i="32"/>
  <c r="BJ1542" i="32"/>
  <c r="BK1542" i="32"/>
  <c r="BL1542" i="32"/>
  <c r="BM1542" i="32"/>
  <c r="BN1542" i="32"/>
  <c r="BO1542" i="32"/>
  <c r="BP1542" i="32"/>
  <c r="BQ1542" i="32"/>
  <c r="BR1542" i="32"/>
  <c r="BS1542" i="32"/>
  <c r="BT1542" i="32"/>
  <c r="BU1542" i="32"/>
  <c r="BV1542" i="32"/>
  <c r="BW1542" i="32"/>
  <c r="BX1542" i="32"/>
  <c r="BY1542" i="32"/>
  <c r="BZ1542" i="32"/>
  <c r="CA1542" i="32"/>
  <c r="CB1542" i="32"/>
  <c r="CC1542" i="32"/>
  <c r="CD1542" i="32"/>
  <c r="CE1542" i="32"/>
  <c r="CF1542" i="32"/>
  <c r="CG1542" i="32"/>
  <c r="CH1542" i="32"/>
  <c r="CI1542" i="32"/>
  <c r="CJ1542" i="32"/>
  <c r="CK1542" i="32"/>
  <c r="CL1542" i="32"/>
  <c r="CM1542" i="32"/>
  <c r="CN1542" i="32"/>
  <c r="CO1542" i="32"/>
  <c r="CP1542" i="32"/>
  <c r="CQ1542" i="32"/>
  <c r="CR1542" i="32"/>
  <c r="CS1542" i="32"/>
  <c r="CT1542" i="32"/>
  <c r="CU1542" i="32"/>
  <c r="CV1542" i="32"/>
  <c r="CW1542" i="32"/>
  <c r="CX1542" i="32"/>
  <c r="CY1542" i="32"/>
  <c r="CZ1542" i="32"/>
  <c r="DA1542" i="32"/>
  <c r="DB1542" i="32"/>
  <c r="DC1542" i="32"/>
  <c r="DD1542" i="32"/>
  <c r="DE1542" i="32"/>
  <c r="DF1542" i="32"/>
  <c r="DG1542" i="32"/>
  <c r="DH1542" i="32"/>
  <c r="DI1542" i="32"/>
  <c r="DJ1542" i="32"/>
  <c r="DK1542" i="32"/>
  <c r="DL1542" i="32"/>
  <c r="DM1542" i="32"/>
  <c r="DN1542" i="32"/>
  <c r="DO1542" i="32"/>
  <c r="DP1542" i="32"/>
  <c r="DQ1542" i="32"/>
  <c r="DR1542" i="32"/>
  <c r="DS1542" i="32"/>
  <c r="DT1542" i="32"/>
  <c r="DU1542" i="32"/>
  <c r="DV1542" i="32"/>
  <c r="DW1542" i="32"/>
  <c r="DX1542" i="32"/>
  <c r="DY1542" i="32"/>
  <c r="DZ1542" i="32"/>
  <c r="EA1542" i="32"/>
  <c r="EB1542" i="32"/>
  <c r="EC1542" i="32"/>
  <c r="ED1542" i="32"/>
  <c r="EE1542" i="32"/>
  <c r="EF1542" i="32"/>
  <c r="EG1542" i="32"/>
  <c r="EH1542" i="32"/>
  <c r="EI1542" i="32"/>
  <c r="EJ1542" i="32"/>
  <c r="EK1542" i="32"/>
  <c r="EL1542" i="32"/>
  <c r="EM1542" i="32"/>
  <c r="EN1542" i="32"/>
  <c r="EO1542" i="32"/>
  <c r="EP1542" i="32"/>
  <c r="EQ1542" i="32"/>
  <c r="ER1542" i="32"/>
  <c r="ES1542" i="32"/>
  <c r="ET1542" i="32"/>
  <c r="EU1542" i="32"/>
  <c r="EV1542" i="32"/>
  <c r="EW1542" i="32"/>
  <c r="EX1542" i="32"/>
  <c r="EY1542" i="32"/>
  <c r="EZ1542" i="32"/>
  <c r="FA1542" i="32"/>
  <c r="FB1542" i="32"/>
  <c r="FC1542" i="32"/>
  <c r="FD1542" i="32"/>
  <c r="FE1542" i="32"/>
  <c r="FF1542" i="32"/>
  <c r="FG1542" i="32"/>
  <c r="FH1542" i="32"/>
  <c r="FI1542" i="32"/>
  <c r="FJ1542" i="32"/>
  <c r="FK1542" i="32"/>
  <c r="FL1542" i="32"/>
  <c r="FM1542" i="32"/>
  <c r="FN1542" i="32"/>
  <c r="FO1542" i="32"/>
  <c r="FP1542" i="32"/>
  <c r="FQ1542" i="32"/>
  <c r="FR1542" i="32"/>
  <c r="FS1542" i="32"/>
  <c r="FT1542" i="32"/>
  <c r="FU1542" i="32"/>
  <c r="FV1542" i="32"/>
  <c r="FW1542" i="32"/>
  <c r="FX1542" i="32"/>
  <c r="FY1542" i="32"/>
  <c r="FZ1542" i="32"/>
  <c r="GA1542" i="32"/>
  <c r="GB1542" i="32"/>
  <c r="GC1542" i="32"/>
  <c r="GD1542" i="32"/>
  <c r="GE1542" i="32"/>
  <c r="GF1542" i="32"/>
  <c r="GG1542" i="32"/>
  <c r="GH1542" i="32"/>
  <c r="GI1542" i="32"/>
  <c r="GJ1542" i="32"/>
  <c r="GK1542" i="32"/>
  <c r="GL1542" i="32"/>
  <c r="GM1542" i="32"/>
  <c r="GN1542" i="32"/>
  <c r="GO1542" i="32"/>
  <c r="GP1542" i="32"/>
  <c r="GQ1542" i="32"/>
  <c r="GR1542" i="32"/>
  <c r="GS1542" i="32"/>
  <c r="GT1542" i="32"/>
  <c r="GU1542" i="32"/>
  <c r="GV1542" i="32"/>
  <c r="GW1542" i="32"/>
  <c r="GX1542" i="32"/>
  <c r="GY1542" i="32"/>
  <c r="GZ1542" i="32"/>
  <c r="HA1542" i="32"/>
  <c r="HB1542" i="32"/>
  <c r="HC1542" i="32"/>
  <c r="HD1542" i="32"/>
  <c r="HE1542" i="32"/>
  <c r="HF1542" i="32"/>
  <c r="HG1542" i="32"/>
  <c r="HH1542" i="32"/>
  <c r="HI1542" i="32"/>
  <c r="HJ1542" i="32"/>
  <c r="HK1542" i="32"/>
  <c r="HL1542" i="32"/>
  <c r="HM1542" i="32"/>
  <c r="HN1542" i="32"/>
  <c r="HO1542" i="32"/>
  <c r="HP1542" i="32"/>
  <c r="HQ1542" i="32"/>
  <c r="HR1542" i="32"/>
  <c r="HS1542" i="32"/>
  <c r="HT1542" i="32"/>
  <c r="HU1542" i="32"/>
  <c r="HV1542" i="32"/>
  <c r="HW1542" i="32"/>
  <c r="HX1542" i="32"/>
  <c r="HY1542" i="32"/>
  <c r="HZ1542" i="32"/>
  <c r="IA1542" i="32"/>
  <c r="IB1542" i="32"/>
  <c r="IC1542" i="32"/>
  <c r="ID1542" i="32"/>
  <c r="IE1542" i="32"/>
  <c r="IF1542" i="32"/>
  <c r="IG1542" i="32"/>
  <c r="IH1542" i="32"/>
  <c r="II1542" i="32"/>
  <c r="IJ1542" i="32"/>
  <c r="IK1542" i="32"/>
  <c r="IL1542" i="32"/>
  <c r="IM1542" i="32"/>
  <c r="IN1542" i="32"/>
  <c r="IO1542" i="32"/>
  <c r="IP1542" i="32"/>
  <c r="IQ1542" i="32"/>
  <c r="IR1542" i="32"/>
  <c r="IS1542" i="32"/>
  <c r="IT1542" i="32"/>
  <c r="IU1542" i="32"/>
  <c r="IV1542" i="32"/>
  <c r="A1541" i="32"/>
  <c r="B1541" i="32"/>
  <c r="C1541" i="32"/>
  <c r="D1541" i="32"/>
  <c r="E1541" i="32"/>
  <c r="F1541" i="32"/>
  <c r="G1541" i="32"/>
  <c r="H1541" i="32"/>
  <c r="J1541" i="32"/>
  <c r="K1541" i="32"/>
  <c r="L1541" i="32"/>
  <c r="M1541" i="32"/>
  <c r="N1541" i="32"/>
  <c r="O1541" i="32"/>
  <c r="P1541" i="32"/>
  <c r="Q1541" i="32"/>
  <c r="R1541" i="32"/>
  <c r="S1541" i="32"/>
  <c r="T1541" i="32"/>
  <c r="U1541" i="32"/>
  <c r="V1541" i="32"/>
  <c r="W1541" i="32"/>
  <c r="X1541" i="32"/>
  <c r="Y1541" i="32"/>
  <c r="Z1541" i="32"/>
  <c r="AA1541" i="32"/>
  <c r="AB1541" i="32"/>
  <c r="AC1541" i="32"/>
  <c r="AD1541" i="32"/>
  <c r="AE1541" i="32"/>
  <c r="AF1541" i="32"/>
  <c r="AG1541" i="32"/>
  <c r="AH1541" i="32"/>
  <c r="AI1541" i="32"/>
  <c r="AJ1541" i="32"/>
  <c r="AK1541" i="32"/>
  <c r="AL1541" i="32"/>
  <c r="AM1541" i="32"/>
  <c r="AN1541" i="32"/>
  <c r="AO1541" i="32"/>
  <c r="AP1541" i="32"/>
  <c r="AQ1541" i="32"/>
  <c r="AR1541" i="32"/>
  <c r="AS1541" i="32"/>
  <c r="AT1541" i="32"/>
  <c r="AU1541" i="32"/>
  <c r="AV1541" i="32"/>
  <c r="AW1541" i="32"/>
  <c r="AX1541" i="32"/>
  <c r="AY1541" i="32"/>
  <c r="AZ1541" i="32"/>
  <c r="BA1541" i="32"/>
  <c r="BB1541" i="32"/>
  <c r="BC1541" i="32"/>
  <c r="BD1541" i="32"/>
  <c r="BE1541" i="32"/>
  <c r="BF1541" i="32"/>
  <c r="BG1541" i="32"/>
  <c r="BH1541" i="32"/>
  <c r="BI1541" i="32"/>
  <c r="BJ1541" i="32"/>
  <c r="BK1541" i="32"/>
  <c r="BL1541" i="32"/>
  <c r="BM1541" i="32"/>
  <c r="BN1541" i="32"/>
  <c r="BO1541" i="32"/>
  <c r="BP1541" i="32"/>
  <c r="BQ1541" i="32"/>
  <c r="BR1541" i="32"/>
  <c r="BS1541" i="32"/>
  <c r="BT1541" i="32"/>
  <c r="BU1541" i="32"/>
  <c r="BV1541" i="32"/>
  <c r="BW1541" i="32"/>
  <c r="BX1541" i="32"/>
  <c r="BY1541" i="32"/>
  <c r="BZ1541" i="32"/>
  <c r="CA1541" i="32"/>
  <c r="CB1541" i="32"/>
  <c r="CC1541" i="32"/>
  <c r="CD1541" i="32"/>
  <c r="CE1541" i="32"/>
  <c r="CF1541" i="32"/>
  <c r="CG1541" i="32"/>
  <c r="CH1541" i="32"/>
  <c r="CI1541" i="32"/>
  <c r="CJ1541" i="32"/>
  <c r="CK1541" i="32"/>
  <c r="CL1541" i="32"/>
  <c r="CM1541" i="32"/>
  <c r="CN1541" i="32"/>
  <c r="CO1541" i="32"/>
  <c r="CP1541" i="32"/>
  <c r="CQ1541" i="32"/>
  <c r="CR1541" i="32"/>
  <c r="CS1541" i="32"/>
  <c r="CT1541" i="32"/>
  <c r="CU1541" i="32"/>
  <c r="CV1541" i="32"/>
  <c r="CW1541" i="32"/>
  <c r="CX1541" i="32"/>
  <c r="CY1541" i="32"/>
  <c r="CZ1541" i="32"/>
  <c r="DA1541" i="32"/>
  <c r="DB1541" i="32"/>
  <c r="DC1541" i="32"/>
  <c r="DD1541" i="32"/>
  <c r="DE1541" i="32"/>
  <c r="DF1541" i="32"/>
  <c r="DG1541" i="32"/>
  <c r="DH1541" i="32"/>
  <c r="DI1541" i="32"/>
  <c r="DJ1541" i="32"/>
  <c r="DK1541" i="32"/>
  <c r="DL1541" i="32"/>
  <c r="DM1541" i="32"/>
  <c r="DN1541" i="32"/>
  <c r="DO1541" i="32"/>
  <c r="DP1541" i="32"/>
  <c r="DQ1541" i="32"/>
  <c r="DR1541" i="32"/>
  <c r="DS1541" i="32"/>
  <c r="DT1541" i="32"/>
  <c r="DU1541" i="32"/>
  <c r="DV1541" i="32"/>
  <c r="DW1541" i="32"/>
  <c r="DX1541" i="32"/>
  <c r="DY1541" i="32"/>
  <c r="DZ1541" i="32"/>
  <c r="EA1541" i="32"/>
  <c r="EB1541" i="32"/>
  <c r="EC1541" i="32"/>
  <c r="ED1541" i="32"/>
  <c r="EE1541" i="32"/>
  <c r="EF1541" i="32"/>
  <c r="EG1541" i="32"/>
  <c r="EH1541" i="32"/>
  <c r="EI1541" i="32"/>
  <c r="EJ1541" i="32"/>
  <c r="EK1541" i="32"/>
  <c r="EL1541" i="32"/>
  <c r="EM1541" i="32"/>
  <c r="EN1541" i="32"/>
  <c r="EO1541" i="32"/>
  <c r="EP1541" i="32"/>
  <c r="EQ1541" i="32"/>
  <c r="ER1541" i="32"/>
  <c r="ES1541" i="32"/>
  <c r="ET1541" i="32"/>
  <c r="EU1541" i="32"/>
  <c r="EV1541" i="32"/>
  <c r="EW1541" i="32"/>
  <c r="EX1541" i="32"/>
  <c r="EY1541" i="32"/>
  <c r="EZ1541" i="32"/>
  <c r="FA1541" i="32"/>
  <c r="FB1541" i="32"/>
  <c r="FC1541" i="32"/>
  <c r="FD1541" i="32"/>
  <c r="FE1541" i="32"/>
  <c r="FF1541" i="32"/>
  <c r="FG1541" i="32"/>
  <c r="FH1541" i="32"/>
  <c r="FI1541" i="32"/>
  <c r="FJ1541" i="32"/>
  <c r="FK1541" i="32"/>
  <c r="FL1541" i="32"/>
  <c r="FM1541" i="32"/>
  <c r="FN1541" i="32"/>
  <c r="FO1541" i="32"/>
  <c r="FP1541" i="32"/>
  <c r="FQ1541" i="32"/>
  <c r="FR1541" i="32"/>
  <c r="FS1541" i="32"/>
  <c r="FT1541" i="32"/>
  <c r="FU1541" i="32"/>
  <c r="FV1541" i="32"/>
  <c r="FW1541" i="32"/>
  <c r="FX1541" i="32"/>
  <c r="FY1541" i="32"/>
  <c r="FZ1541" i="32"/>
  <c r="GA1541" i="32"/>
  <c r="GB1541" i="32"/>
  <c r="GC1541" i="32"/>
  <c r="GD1541" i="32"/>
  <c r="GE1541" i="32"/>
  <c r="GF1541" i="32"/>
  <c r="GG1541" i="32"/>
  <c r="GH1541" i="32"/>
  <c r="GI1541" i="32"/>
  <c r="GJ1541" i="32"/>
  <c r="GK1541" i="32"/>
  <c r="GL1541" i="32"/>
  <c r="GM1541" i="32"/>
  <c r="GN1541" i="32"/>
  <c r="GO1541" i="32"/>
  <c r="GP1541" i="32"/>
  <c r="GQ1541" i="32"/>
  <c r="GR1541" i="32"/>
  <c r="GS1541" i="32"/>
  <c r="GT1541" i="32"/>
  <c r="GU1541" i="32"/>
  <c r="GV1541" i="32"/>
  <c r="GW1541" i="32"/>
  <c r="GX1541" i="32"/>
  <c r="GY1541" i="32"/>
  <c r="GZ1541" i="32"/>
  <c r="HA1541" i="32"/>
  <c r="HB1541" i="32"/>
  <c r="HC1541" i="32"/>
  <c r="HD1541" i="32"/>
  <c r="HE1541" i="32"/>
  <c r="HF1541" i="32"/>
  <c r="HG1541" i="32"/>
  <c r="HH1541" i="32"/>
  <c r="HI1541" i="32"/>
  <c r="HJ1541" i="32"/>
  <c r="HK1541" i="32"/>
  <c r="HL1541" i="32"/>
  <c r="HM1541" i="32"/>
  <c r="HN1541" i="32"/>
  <c r="HO1541" i="32"/>
  <c r="HP1541" i="32"/>
  <c r="HQ1541" i="32"/>
  <c r="HR1541" i="32"/>
  <c r="HS1541" i="32"/>
  <c r="HT1541" i="32"/>
  <c r="HU1541" i="32"/>
  <c r="HV1541" i="32"/>
  <c r="HW1541" i="32"/>
  <c r="HX1541" i="32"/>
  <c r="HY1541" i="32"/>
  <c r="HZ1541" i="32"/>
  <c r="IA1541" i="32"/>
  <c r="IB1541" i="32"/>
  <c r="IC1541" i="32"/>
  <c r="ID1541" i="32"/>
  <c r="IE1541" i="32"/>
  <c r="IF1541" i="32"/>
  <c r="IG1541" i="32"/>
  <c r="IH1541" i="32"/>
  <c r="II1541" i="32"/>
  <c r="IJ1541" i="32"/>
  <c r="IK1541" i="32"/>
  <c r="IL1541" i="32"/>
  <c r="IM1541" i="32"/>
  <c r="IN1541" i="32"/>
  <c r="IO1541" i="32"/>
  <c r="IP1541" i="32"/>
  <c r="IQ1541" i="32"/>
  <c r="IR1541" i="32"/>
  <c r="IS1541" i="32"/>
  <c r="IT1541" i="32"/>
  <c r="IU1541" i="32"/>
  <c r="IV1541" i="32"/>
  <c r="B1540" i="32"/>
  <c r="C1540" i="32"/>
  <c r="D1540" i="32"/>
  <c r="E1540" i="32"/>
  <c r="F1540" i="32"/>
  <c r="G1540" i="32"/>
  <c r="H1540" i="32"/>
  <c r="I1540" i="32"/>
  <c r="J1540" i="32"/>
  <c r="K1540" i="32"/>
  <c r="L1540" i="32"/>
  <c r="M1540" i="32"/>
  <c r="N1540" i="32"/>
  <c r="O1540" i="32"/>
  <c r="P1540" i="32"/>
  <c r="Q1540" i="32"/>
  <c r="R1540" i="32"/>
  <c r="S1540" i="32"/>
  <c r="T1540" i="32"/>
  <c r="U1540" i="32"/>
  <c r="V1540" i="32"/>
  <c r="W1540" i="32"/>
  <c r="X1540" i="32"/>
  <c r="Y1540" i="32"/>
  <c r="Z1540" i="32"/>
  <c r="AA1540" i="32"/>
  <c r="AB1540" i="32"/>
  <c r="AC1540" i="32"/>
  <c r="AD1540" i="32"/>
  <c r="AE1540" i="32"/>
  <c r="AF1540" i="32"/>
  <c r="AG1540" i="32"/>
  <c r="AH1540" i="32"/>
  <c r="AI1540" i="32"/>
  <c r="AJ1540" i="32"/>
  <c r="AK1540" i="32"/>
  <c r="AL1540" i="32"/>
  <c r="AM1540" i="32"/>
  <c r="AN1540" i="32"/>
  <c r="AO1540" i="32"/>
  <c r="AP1540" i="32"/>
  <c r="AQ1540" i="32"/>
  <c r="AR1540" i="32"/>
  <c r="AS1540" i="32"/>
  <c r="AT1540" i="32"/>
  <c r="AU1540" i="32"/>
  <c r="AV1540" i="32"/>
  <c r="AW1540" i="32"/>
  <c r="AX1540" i="32"/>
  <c r="AY1540" i="32"/>
  <c r="AZ1540" i="32"/>
  <c r="BA1540" i="32"/>
  <c r="BB1540" i="32"/>
  <c r="BC1540" i="32"/>
  <c r="BD1540" i="32"/>
  <c r="BE1540" i="32"/>
  <c r="BF1540" i="32"/>
  <c r="BG1540" i="32"/>
  <c r="BH1540" i="32"/>
  <c r="BI1540" i="32"/>
  <c r="BJ1540" i="32"/>
  <c r="BK1540" i="32"/>
  <c r="BL1540" i="32"/>
  <c r="BM1540" i="32"/>
  <c r="BN1540" i="32"/>
  <c r="BO1540" i="32"/>
  <c r="BP1540" i="32"/>
  <c r="BQ1540" i="32"/>
  <c r="BR1540" i="32"/>
  <c r="BS1540" i="32"/>
  <c r="BT1540" i="32"/>
  <c r="BU1540" i="32"/>
  <c r="BV1540" i="32"/>
  <c r="BW1540" i="32"/>
  <c r="BX1540" i="32"/>
  <c r="BY1540" i="32"/>
  <c r="BZ1540" i="32"/>
  <c r="CA1540" i="32"/>
  <c r="CB1540" i="32"/>
  <c r="CC1540" i="32"/>
  <c r="CD1540" i="32"/>
  <c r="CE1540" i="32"/>
  <c r="CF1540" i="32"/>
  <c r="CG1540" i="32"/>
  <c r="CH1540" i="32"/>
  <c r="CI1540" i="32"/>
  <c r="CJ1540" i="32"/>
  <c r="CK1540" i="32"/>
  <c r="CL1540" i="32"/>
  <c r="CM1540" i="32"/>
  <c r="CN1540" i="32"/>
  <c r="CO1540" i="32"/>
  <c r="CP1540" i="32"/>
  <c r="CQ1540" i="32"/>
  <c r="CR1540" i="32"/>
  <c r="CS1540" i="32"/>
  <c r="CT1540" i="32"/>
  <c r="CU1540" i="32"/>
  <c r="CV1540" i="32"/>
  <c r="CW1540" i="32"/>
  <c r="CX1540" i="32"/>
  <c r="CY1540" i="32"/>
  <c r="CZ1540" i="32"/>
  <c r="DA1540" i="32"/>
  <c r="DB1540" i="32"/>
  <c r="DC1540" i="32"/>
  <c r="DD1540" i="32"/>
  <c r="DE1540" i="32"/>
  <c r="DF1540" i="32"/>
  <c r="DG1540" i="32"/>
  <c r="DH1540" i="32"/>
  <c r="DI1540" i="32"/>
  <c r="DJ1540" i="32"/>
  <c r="DK1540" i="32"/>
  <c r="DL1540" i="32"/>
  <c r="DM1540" i="32"/>
  <c r="DN1540" i="32"/>
  <c r="DO1540" i="32"/>
  <c r="DP1540" i="32"/>
  <c r="DQ1540" i="32"/>
  <c r="DR1540" i="32"/>
  <c r="DS1540" i="32"/>
  <c r="DT1540" i="32"/>
  <c r="DU1540" i="32"/>
  <c r="DV1540" i="32"/>
  <c r="DW1540" i="32"/>
  <c r="DX1540" i="32"/>
  <c r="DY1540" i="32"/>
  <c r="DZ1540" i="32"/>
  <c r="EA1540" i="32"/>
  <c r="EB1540" i="32"/>
  <c r="EC1540" i="32"/>
  <c r="ED1540" i="32"/>
  <c r="EE1540" i="32"/>
  <c r="EF1540" i="32"/>
  <c r="EG1540" i="32"/>
  <c r="EH1540" i="32"/>
  <c r="EI1540" i="32"/>
  <c r="EJ1540" i="32"/>
  <c r="EK1540" i="32"/>
  <c r="EL1540" i="32"/>
  <c r="EM1540" i="32"/>
  <c r="EN1540" i="32"/>
  <c r="EO1540" i="32"/>
  <c r="EP1540" i="32"/>
  <c r="EQ1540" i="32"/>
  <c r="ER1540" i="32"/>
  <c r="ES1540" i="32"/>
  <c r="ET1540" i="32"/>
  <c r="EU1540" i="32"/>
  <c r="EV1540" i="32"/>
  <c r="EW1540" i="32"/>
  <c r="EX1540" i="32"/>
  <c r="EY1540" i="32"/>
  <c r="EZ1540" i="32"/>
  <c r="FA1540" i="32"/>
  <c r="FB1540" i="32"/>
  <c r="FC1540" i="32"/>
  <c r="FD1540" i="32"/>
  <c r="FE1540" i="32"/>
  <c r="FF1540" i="32"/>
  <c r="FG1540" i="32"/>
  <c r="FH1540" i="32"/>
  <c r="FI1540" i="32"/>
  <c r="FJ1540" i="32"/>
  <c r="FK1540" i="32"/>
  <c r="FL1540" i="32"/>
  <c r="FM1540" i="32"/>
  <c r="FN1540" i="32"/>
  <c r="FO1540" i="32"/>
  <c r="FP1540" i="32"/>
  <c r="FQ1540" i="32"/>
  <c r="FR1540" i="32"/>
  <c r="FS1540" i="32"/>
  <c r="FT1540" i="32"/>
  <c r="FU1540" i="32"/>
  <c r="FV1540" i="32"/>
  <c r="FW1540" i="32"/>
  <c r="FX1540" i="32"/>
  <c r="FY1540" i="32"/>
  <c r="FZ1540" i="32"/>
  <c r="GA1540" i="32"/>
  <c r="GB1540" i="32"/>
  <c r="GC1540" i="32"/>
  <c r="GD1540" i="32"/>
  <c r="GE1540" i="32"/>
  <c r="GF1540" i="32"/>
  <c r="GG1540" i="32"/>
  <c r="GH1540" i="32"/>
  <c r="GI1540" i="32"/>
  <c r="GJ1540" i="32"/>
  <c r="GK1540" i="32"/>
  <c r="GL1540" i="32"/>
  <c r="GM1540" i="32"/>
  <c r="GN1540" i="32"/>
  <c r="GO1540" i="32"/>
  <c r="GP1540" i="32"/>
  <c r="GQ1540" i="32"/>
  <c r="GR1540" i="32"/>
  <c r="GS1540" i="32"/>
  <c r="GT1540" i="32"/>
  <c r="GU1540" i="32"/>
  <c r="GV1540" i="32"/>
  <c r="GW1540" i="32"/>
  <c r="GX1540" i="32"/>
  <c r="GY1540" i="32"/>
  <c r="GZ1540" i="32"/>
  <c r="HA1540" i="32"/>
  <c r="HB1540" i="32"/>
  <c r="HC1540" i="32"/>
  <c r="HD1540" i="32"/>
  <c r="HE1540" i="32"/>
  <c r="HF1540" i="32"/>
  <c r="HG1540" i="32"/>
  <c r="HH1540" i="32"/>
  <c r="HI1540" i="32"/>
  <c r="HJ1540" i="32"/>
  <c r="HK1540" i="32"/>
  <c r="HL1540" i="32"/>
  <c r="HM1540" i="32"/>
  <c r="HN1540" i="32"/>
  <c r="HO1540" i="32"/>
  <c r="HP1540" i="32"/>
  <c r="HQ1540" i="32"/>
  <c r="HR1540" i="32"/>
  <c r="HS1540" i="32"/>
  <c r="HT1540" i="32"/>
  <c r="HU1540" i="32"/>
  <c r="HV1540" i="32"/>
  <c r="HW1540" i="32"/>
  <c r="HX1540" i="32"/>
  <c r="HY1540" i="32"/>
  <c r="HZ1540" i="32"/>
  <c r="IA1540" i="32"/>
  <c r="IB1540" i="32"/>
  <c r="IC1540" i="32"/>
  <c r="ID1540" i="32"/>
  <c r="IE1540" i="32"/>
  <c r="IF1540" i="32"/>
  <c r="IG1540" i="32"/>
  <c r="IH1540" i="32"/>
  <c r="II1540" i="32"/>
  <c r="IJ1540" i="32"/>
  <c r="IK1540" i="32"/>
  <c r="IL1540" i="32"/>
  <c r="IM1540" i="32"/>
  <c r="IN1540" i="32"/>
  <c r="IO1540" i="32"/>
  <c r="IP1540" i="32"/>
  <c r="IQ1540" i="32"/>
  <c r="IR1540" i="32"/>
  <c r="IS1540" i="32"/>
  <c r="IT1540" i="32"/>
  <c r="IU1540" i="32"/>
  <c r="IV1540" i="32"/>
  <c r="A1539" i="32"/>
  <c r="B1539" i="32"/>
  <c r="C1539" i="32"/>
  <c r="D1539" i="32"/>
  <c r="E1539" i="32"/>
  <c r="F1539" i="32"/>
  <c r="G1539" i="32"/>
  <c r="H1539" i="32"/>
  <c r="I1539" i="32"/>
  <c r="J1539" i="32"/>
  <c r="K1539" i="32"/>
  <c r="L1539" i="32"/>
  <c r="M1539" i="32"/>
  <c r="N1539" i="32"/>
  <c r="O1539" i="32"/>
  <c r="P1539" i="32"/>
  <c r="Q1539" i="32"/>
  <c r="R1539" i="32"/>
  <c r="S1539" i="32"/>
  <c r="T1539" i="32"/>
  <c r="U1539" i="32"/>
  <c r="V1539" i="32"/>
  <c r="W1539" i="32"/>
  <c r="X1539" i="32"/>
  <c r="Y1539" i="32"/>
  <c r="Z1539" i="32"/>
  <c r="AA1539" i="32"/>
  <c r="AB1539" i="32"/>
  <c r="AC1539" i="32"/>
  <c r="AD1539" i="32"/>
  <c r="AE1539" i="32"/>
  <c r="AF1539" i="32"/>
  <c r="AG1539" i="32"/>
  <c r="AH1539" i="32"/>
  <c r="AI1539" i="32"/>
  <c r="AJ1539" i="32"/>
  <c r="AK1539" i="32"/>
  <c r="AL1539" i="32"/>
  <c r="AM1539" i="32"/>
  <c r="AN1539" i="32"/>
  <c r="AO1539" i="32"/>
  <c r="AP1539" i="32"/>
  <c r="AQ1539" i="32"/>
  <c r="AR1539" i="32"/>
  <c r="AS1539" i="32"/>
  <c r="AT1539" i="32"/>
  <c r="AU1539" i="32"/>
  <c r="AV1539" i="32"/>
  <c r="AW1539" i="32"/>
  <c r="AX1539" i="32"/>
  <c r="AY1539" i="32"/>
  <c r="AZ1539" i="32"/>
  <c r="BA1539" i="32"/>
  <c r="BB1539" i="32"/>
  <c r="BC1539" i="32"/>
  <c r="BD1539" i="32"/>
  <c r="BE1539" i="32"/>
  <c r="BF1539" i="32"/>
  <c r="BG1539" i="32"/>
  <c r="BH1539" i="32"/>
  <c r="BI1539" i="32"/>
  <c r="BJ1539" i="32"/>
  <c r="BK1539" i="32"/>
  <c r="BL1539" i="32"/>
  <c r="BM1539" i="32"/>
  <c r="BN1539" i="32"/>
  <c r="BO1539" i="32"/>
  <c r="BP1539" i="32"/>
  <c r="BQ1539" i="32"/>
  <c r="BR1539" i="32"/>
  <c r="BS1539" i="32"/>
  <c r="BT1539" i="32"/>
  <c r="BU1539" i="32"/>
  <c r="BV1539" i="32"/>
  <c r="BW1539" i="32"/>
  <c r="BX1539" i="32"/>
  <c r="BY1539" i="32"/>
  <c r="BZ1539" i="32"/>
  <c r="CA1539" i="32"/>
  <c r="CB1539" i="32"/>
  <c r="CC1539" i="32"/>
  <c r="CD1539" i="32"/>
  <c r="CE1539" i="32"/>
  <c r="CF1539" i="32"/>
  <c r="CG1539" i="32"/>
  <c r="CH1539" i="32"/>
  <c r="CI1539" i="32"/>
  <c r="CJ1539" i="32"/>
  <c r="CK1539" i="32"/>
  <c r="CL1539" i="32"/>
  <c r="CM1539" i="32"/>
  <c r="CN1539" i="32"/>
  <c r="CO1539" i="32"/>
  <c r="CP1539" i="32"/>
  <c r="CQ1539" i="32"/>
  <c r="CR1539" i="32"/>
  <c r="CS1539" i="32"/>
  <c r="CT1539" i="32"/>
  <c r="CU1539" i="32"/>
  <c r="CV1539" i="32"/>
  <c r="CW1539" i="32"/>
  <c r="CX1539" i="32"/>
  <c r="CY1539" i="32"/>
  <c r="CZ1539" i="32"/>
  <c r="DA1539" i="32"/>
  <c r="DB1539" i="32"/>
  <c r="DC1539" i="32"/>
  <c r="DD1539" i="32"/>
  <c r="DE1539" i="32"/>
  <c r="DF1539" i="32"/>
  <c r="DG1539" i="32"/>
  <c r="DH1539" i="32"/>
  <c r="DI1539" i="32"/>
  <c r="DJ1539" i="32"/>
  <c r="DK1539" i="32"/>
  <c r="DL1539" i="32"/>
  <c r="DM1539" i="32"/>
  <c r="DN1539" i="32"/>
  <c r="DO1539" i="32"/>
  <c r="DP1539" i="32"/>
  <c r="DQ1539" i="32"/>
  <c r="DR1539" i="32"/>
  <c r="DS1539" i="32"/>
  <c r="DT1539" i="32"/>
  <c r="DU1539" i="32"/>
  <c r="DV1539" i="32"/>
  <c r="DW1539" i="32"/>
  <c r="DX1539" i="32"/>
  <c r="DY1539" i="32"/>
  <c r="DZ1539" i="32"/>
  <c r="EA1539" i="32"/>
  <c r="EB1539" i="32"/>
  <c r="EC1539" i="32"/>
  <c r="ED1539" i="32"/>
  <c r="EE1539" i="32"/>
  <c r="EF1539" i="32"/>
  <c r="EG1539" i="32"/>
  <c r="EH1539" i="32"/>
  <c r="EI1539" i="32"/>
  <c r="EJ1539" i="32"/>
  <c r="EK1539" i="32"/>
  <c r="EL1539" i="32"/>
  <c r="EM1539" i="32"/>
  <c r="EN1539" i="32"/>
  <c r="EO1539" i="32"/>
  <c r="EP1539" i="32"/>
  <c r="EQ1539" i="32"/>
  <c r="ER1539" i="32"/>
  <c r="ES1539" i="32"/>
  <c r="ET1539" i="32"/>
  <c r="EU1539" i="32"/>
  <c r="EV1539" i="32"/>
  <c r="EW1539" i="32"/>
  <c r="EX1539" i="32"/>
  <c r="EY1539" i="32"/>
  <c r="EZ1539" i="32"/>
  <c r="FA1539" i="32"/>
  <c r="FB1539" i="32"/>
  <c r="FC1539" i="32"/>
  <c r="FD1539" i="32"/>
  <c r="FE1539" i="32"/>
  <c r="FF1539" i="32"/>
  <c r="FG1539" i="32"/>
  <c r="FH1539" i="32"/>
  <c r="FI1539" i="32"/>
  <c r="FJ1539" i="32"/>
  <c r="FK1539" i="32"/>
  <c r="FL1539" i="32"/>
  <c r="FM1539" i="32"/>
  <c r="FN1539" i="32"/>
  <c r="FO1539" i="32"/>
  <c r="FP1539" i="32"/>
  <c r="FQ1539" i="32"/>
  <c r="FR1539" i="32"/>
  <c r="FS1539" i="32"/>
  <c r="FT1539" i="32"/>
  <c r="FU1539" i="32"/>
  <c r="FV1539" i="32"/>
  <c r="FW1539" i="32"/>
  <c r="FX1539" i="32"/>
  <c r="FY1539" i="32"/>
  <c r="FZ1539" i="32"/>
  <c r="GA1539" i="32"/>
  <c r="GB1539" i="32"/>
  <c r="GC1539" i="32"/>
  <c r="GD1539" i="32"/>
  <c r="GE1539" i="32"/>
  <c r="GF1539" i="32"/>
  <c r="GG1539" i="32"/>
  <c r="GH1539" i="32"/>
  <c r="GI1539" i="32"/>
  <c r="GJ1539" i="32"/>
  <c r="GK1539" i="32"/>
  <c r="GL1539" i="32"/>
  <c r="GM1539" i="32"/>
  <c r="GN1539" i="32"/>
  <c r="GO1539" i="32"/>
  <c r="GP1539" i="32"/>
  <c r="GQ1539" i="32"/>
  <c r="GR1539" i="32"/>
  <c r="GS1539" i="32"/>
  <c r="GT1539" i="32"/>
  <c r="GU1539" i="32"/>
  <c r="GV1539" i="32"/>
  <c r="GW1539" i="32"/>
  <c r="GX1539" i="32"/>
  <c r="GY1539" i="32"/>
  <c r="GZ1539" i="32"/>
  <c r="HA1539" i="32"/>
  <c r="HB1539" i="32"/>
  <c r="HC1539" i="32"/>
  <c r="HD1539" i="32"/>
  <c r="HE1539" i="32"/>
  <c r="HF1539" i="32"/>
  <c r="HG1539" i="32"/>
  <c r="HH1539" i="32"/>
  <c r="HI1539" i="32"/>
  <c r="HJ1539" i="32"/>
  <c r="HK1539" i="32"/>
  <c r="HL1539" i="32"/>
  <c r="HM1539" i="32"/>
  <c r="HN1539" i="32"/>
  <c r="HO1539" i="32"/>
  <c r="HP1539" i="32"/>
  <c r="HQ1539" i="32"/>
  <c r="HR1539" i="32"/>
  <c r="HS1539" i="32"/>
  <c r="HT1539" i="32"/>
  <c r="HU1539" i="32"/>
  <c r="HV1539" i="32"/>
  <c r="HW1539" i="32"/>
  <c r="HX1539" i="32"/>
  <c r="HY1539" i="32"/>
  <c r="HZ1539" i="32"/>
  <c r="IA1539" i="32"/>
  <c r="IB1539" i="32"/>
  <c r="IC1539" i="32"/>
  <c r="ID1539" i="32"/>
  <c r="IE1539" i="32"/>
  <c r="IF1539" i="32"/>
  <c r="IG1539" i="32"/>
  <c r="IH1539" i="32"/>
  <c r="II1539" i="32"/>
  <c r="IJ1539" i="32"/>
  <c r="IK1539" i="32"/>
  <c r="IL1539" i="32"/>
  <c r="IM1539" i="32"/>
  <c r="IN1539" i="32"/>
  <c r="IO1539" i="32"/>
  <c r="IP1539" i="32"/>
  <c r="IQ1539" i="32"/>
  <c r="IR1539" i="32"/>
  <c r="IS1539" i="32"/>
  <c r="IT1539" i="32"/>
  <c r="IU1539" i="32"/>
  <c r="IV1539" i="32"/>
  <c r="A1538" i="32"/>
  <c r="B1538" i="32"/>
  <c r="C1538" i="32"/>
  <c r="D1538" i="32"/>
  <c r="E1538" i="32"/>
  <c r="F1538" i="32"/>
  <c r="H1538" i="32"/>
  <c r="I1538" i="32"/>
  <c r="J1538" i="32"/>
  <c r="K1538" i="32"/>
  <c r="L1538" i="32"/>
  <c r="M1538" i="32"/>
  <c r="N1538" i="32"/>
  <c r="O1538" i="32"/>
  <c r="P1538" i="32"/>
  <c r="Q1538" i="32"/>
  <c r="R1538" i="32"/>
  <c r="S1538" i="32"/>
  <c r="T1538" i="32"/>
  <c r="U1538" i="32"/>
  <c r="V1538" i="32"/>
  <c r="W1538" i="32"/>
  <c r="X1538" i="32"/>
  <c r="Y1538" i="32"/>
  <c r="Z1538" i="32"/>
  <c r="AA1538" i="32"/>
  <c r="AB1538" i="32"/>
  <c r="AC1538" i="32"/>
  <c r="AD1538" i="32"/>
  <c r="AE1538" i="32"/>
  <c r="AF1538" i="32"/>
  <c r="AG1538" i="32"/>
  <c r="AH1538" i="32"/>
  <c r="AI1538" i="32"/>
  <c r="AJ1538" i="32"/>
  <c r="AK1538" i="32"/>
  <c r="AL1538" i="32"/>
  <c r="AM1538" i="32"/>
  <c r="AN1538" i="32"/>
  <c r="AO1538" i="32"/>
  <c r="AP1538" i="32"/>
  <c r="AQ1538" i="32"/>
  <c r="AR1538" i="32"/>
  <c r="AS1538" i="32"/>
  <c r="AT1538" i="32"/>
  <c r="AU1538" i="32"/>
  <c r="AV1538" i="32"/>
  <c r="AW1538" i="32"/>
  <c r="AX1538" i="32"/>
  <c r="AY1538" i="32"/>
  <c r="AZ1538" i="32"/>
  <c r="BA1538" i="32"/>
  <c r="BB1538" i="32"/>
  <c r="BC1538" i="32"/>
  <c r="BD1538" i="32"/>
  <c r="BE1538" i="32"/>
  <c r="BF1538" i="32"/>
  <c r="BG1538" i="32"/>
  <c r="BH1538" i="32"/>
  <c r="BI1538" i="32"/>
  <c r="BJ1538" i="32"/>
  <c r="BK1538" i="32"/>
  <c r="BL1538" i="32"/>
  <c r="BM1538" i="32"/>
  <c r="BN1538" i="32"/>
  <c r="BO1538" i="32"/>
  <c r="BP1538" i="32"/>
  <c r="BQ1538" i="32"/>
  <c r="BR1538" i="32"/>
  <c r="BS1538" i="32"/>
  <c r="BT1538" i="32"/>
  <c r="BU1538" i="32"/>
  <c r="BV1538" i="32"/>
  <c r="BW1538" i="32"/>
  <c r="BX1538" i="32"/>
  <c r="BY1538" i="32"/>
  <c r="BZ1538" i="32"/>
  <c r="CA1538" i="32"/>
  <c r="CB1538" i="32"/>
  <c r="CC1538" i="32"/>
  <c r="CD1538" i="32"/>
  <c r="CE1538" i="32"/>
  <c r="CF1538" i="32"/>
  <c r="CG1538" i="32"/>
  <c r="CH1538" i="32"/>
  <c r="CI1538" i="32"/>
  <c r="CJ1538" i="32"/>
  <c r="CK1538" i="32"/>
  <c r="CL1538" i="32"/>
  <c r="CM1538" i="32"/>
  <c r="CN1538" i="32"/>
  <c r="CO1538" i="32"/>
  <c r="CP1538" i="32"/>
  <c r="CQ1538" i="32"/>
  <c r="CR1538" i="32"/>
  <c r="CS1538" i="32"/>
  <c r="CT1538" i="32"/>
  <c r="CU1538" i="32"/>
  <c r="CV1538" i="32"/>
  <c r="CW1538" i="32"/>
  <c r="CX1538" i="32"/>
  <c r="CY1538" i="32"/>
  <c r="CZ1538" i="32"/>
  <c r="DA1538" i="32"/>
  <c r="DB1538" i="32"/>
  <c r="DC1538" i="32"/>
  <c r="DD1538" i="32"/>
  <c r="DE1538" i="32"/>
  <c r="DF1538" i="32"/>
  <c r="DG1538" i="32"/>
  <c r="DH1538" i="32"/>
  <c r="DI1538" i="32"/>
  <c r="DJ1538" i="32"/>
  <c r="DK1538" i="32"/>
  <c r="DL1538" i="32"/>
  <c r="DM1538" i="32"/>
  <c r="DN1538" i="32"/>
  <c r="DO1538" i="32"/>
  <c r="DP1538" i="32"/>
  <c r="DQ1538" i="32"/>
  <c r="DR1538" i="32"/>
  <c r="DS1538" i="32"/>
  <c r="DT1538" i="32"/>
  <c r="DU1538" i="32"/>
  <c r="DV1538" i="32"/>
  <c r="DW1538" i="32"/>
  <c r="DX1538" i="32"/>
  <c r="DY1538" i="32"/>
  <c r="DZ1538" i="32"/>
  <c r="EA1538" i="32"/>
  <c r="EB1538" i="32"/>
  <c r="EC1538" i="32"/>
  <c r="ED1538" i="32"/>
  <c r="EE1538" i="32"/>
  <c r="EF1538" i="32"/>
  <c r="EG1538" i="32"/>
  <c r="EH1538" i="32"/>
  <c r="EI1538" i="32"/>
  <c r="EJ1538" i="32"/>
  <c r="EK1538" i="32"/>
  <c r="EL1538" i="32"/>
  <c r="EM1538" i="32"/>
  <c r="EN1538" i="32"/>
  <c r="EO1538" i="32"/>
  <c r="EP1538" i="32"/>
  <c r="EQ1538" i="32"/>
  <c r="ER1538" i="32"/>
  <c r="ES1538" i="32"/>
  <c r="ET1538" i="32"/>
  <c r="EU1538" i="32"/>
  <c r="EV1538" i="32"/>
  <c r="EW1538" i="32"/>
  <c r="EX1538" i="32"/>
  <c r="EY1538" i="32"/>
  <c r="EZ1538" i="32"/>
  <c r="FA1538" i="32"/>
  <c r="FB1538" i="32"/>
  <c r="FC1538" i="32"/>
  <c r="FD1538" i="32"/>
  <c r="FE1538" i="32"/>
  <c r="FF1538" i="32"/>
  <c r="FG1538" i="32"/>
  <c r="FH1538" i="32"/>
  <c r="FI1538" i="32"/>
  <c r="FJ1538" i="32"/>
  <c r="FK1538" i="32"/>
  <c r="FL1538" i="32"/>
  <c r="FM1538" i="32"/>
  <c r="FN1538" i="32"/>
  <c r="FO1538" i="32"/>
  <c r="FP1538" i="32"/>
  <c r="FQ1538" i="32"/>
  <c r="FR1538" i="32"/>
  <c r="FS1538" i="32"/>
  <c r="FT1538" i="32"/>
  <c r="FU1538" i="32"/>
  <c r="FV1538" i="32"/>
  <c r="FW1538" i="32"/>
  <c r="FX1538" i="32"/>
  <c r="FY1538" i="32"/>
  <c r="FZ1538" i="32"/>
  <c r="GA1538" i="32"/>
  <c r="GB1538" i="32"/>
  <c r="GC1538" i="32"/>
  <c r="GD1538" i="32"/>
  <c r="GE1538" i="32"/>
  <c r="GF1538" i="32"/>
  <c r="GG1538" i="32"/>
  <c r="GH1538" i="32"/>
  <c r="GI1538" i="32"/>
  <c r="GJ1538" i="32"/>
  <c r="GK1538" i="32"/>
  <c r="GL1538" i="32"/>
  <c r="GM1538" i="32"/>
  <c r="GN1538" i="32"/>
  <c r="GO1538" i="32"/>
  <c r="GP1538" i="32"/>
  <c r="GQ1538" i="32"/>
  <c r="GR1538" i="32"/>
  <c r="GS1538" i="32"/>
  <c r="GT1538" i="32"/>
  <c r="GU1538" i="32"/>
  <c r="GV1538" i="32"/>
  <c r="GW1538" i="32"/>
  <c r="GX1538" i="32"/>
  <c r="GY1538" i="32"/>
  <c r="GZ1538" i="32"/>
  <c r="HA1538" i="32"/>
  <c r="HB1538" i="32"/>
  <c r="HC1538" i="32"/>
  <c r="HD1538" i="32"/>
  <c r="HE1538" i="32"/>
  <c r="HF1538" i="32"/>
  <c r="HG1538" i="32"/>
  <c r="HH1538" i="32"/>
  <c r="HI1538" i="32"/>
  <c r="HJ1538" i="32"/>
  <c r="HK1538" i="32"/>
  <c r="HL1538" i="32"/>
  <c r="HM1538" i="32"/>
  <c r="HN1538" i="32"/>
  <c r="HO1538" i="32"/>
  <c r="HP1538" i="32"/>
  <c r="HQ1538" i="32"/>
  <c r="HR1538" i="32"/>
  <c r="HS1538" i="32"/>
  <c r="HT1538" i="32"/>
  <c r="HU1538" i="32"/>
  <c r="HV1538" i="32"/>
  <c r="HW1538" i="32"/>
  <c r="HX1538" i="32"/>
  <c r="HY1538" i="32"/>
  <c r="HZ1538" i="32"/>
  <c r="IA1538" i="32"/>
  <c r="IB1538" i="32"/>
  <c r="IC1538" i="32"/>
  <c r="ID1538" i="32"/>
  <c r="IE1538" i="32"/>
  <c r="IF1538" i="32"/>
  <c r="IG1538" i="32"/>
  <c r="IH1538" i="32"/>
  <c r="II1538" i="32"/>
  <c r="IJ1538" i="32"/>
  <c r="IK1538" i="32"/>
  <c r="IL1538" i="32"/>
  <c r="IM1538" i="32"/>
  <c r="IN1538" i="32"/>
  <c r="IO1538" i="32"/>
  <c r="IP1538" i="32"/>
  <c r="IQ1538" i="32"/>
  <c r="IR1538" i="32"/>
  <c r="IS1538" i="32"/>
  <c r="IT1538" i="32"/>
  <c r="IU1538" i="32"/>
  <c r="IV1538" i="32"/>
  <c r="A1537" i="32"/>
  <c r="B1537" i="32"/>
  <c r="C1537" i="32"/>
  <c r="D1537" i="32"/>
  <c r="E1537" i="32"/>
  <c r="F1537" i="32"/>
  <c r="G1537" i="32"/>
  <c r="H1537" i="32"/>
  <c r="I1537" i="32"/>
  <c r="J1537" i="32"/>
  <c r="K1537" i="32"/>
  <c r="L1537" i="32"/>
  <c r="M1537" i="32"/>
  <c r="N1537" i="32"/>
  <c r="O1537" i="32"/>
  <c r="P1537" i="32"/>
  <c r="Q1537" i="32"/>
  <c r="R1537" i="32"/>
  <c r="S1537" i="32"/>
  <c r="T1537" i="32"/>
  <c r="U1537" i="32"/>
  <c r="V1537" i="32"/>
  <c r="W1537" i="32"/>
  <c r="X1537" i="32"/>
  <c r="Y1537" i="32"/>
  <c r="Z1537" i="32"/>
  <c r="AA1537" i="32"/>
  <c r="AB1537" i="32"/>
  <c r="AC1537" i="32"/>
  <c r="AD1537" i="32"/>
  <c r="AE1537" i="32"/>
  <c r="AF1537" i="32"/>
  <c r="AG1537" i="32"/>
  <c r="AH1537" i="32"/>
  <c r="AI1537" i="32"/>
  <c r="AJ1537" i="32"/>
  <c r="AK1537" i="32"/>
  <c r="AL1537" i="32"/>
  <c r="AM1537" i="32"/>
  <c r="AN1537" i="32"/>
  <c r="AO1537" i="32"/>
  <c r="AP1537" i="32"/>
  <c r="AQ1537" i="32"/>
  <c r="AR1537" i="32"/>
  <c r="AS1537" i="32"/>
  <c r="AT1537" i="32"/>
  <c r="AU1537" i="32"/>
  <c r="AV1537" i="32"/>
  <c r="AW1537" i="32"/>
  <c r="AX1537" i="32"/>
  <c r="AY1537" i="32"/>
  <c r="AZ1537" i="32"/>
  <c r="BA1537" i="32"/>
  <c r="BB1537" i="32"/>
  <c r="BC1537" i="32"/>
  <c r="BD1537" i="32"/>
  <c r="BE1537" i="32"/>
  <c r="BF1537" i="32"/>
  <c r="BG1537" i="32"/>
  <c r="BH1537" i="32"/>
  <c r="BI1537" i="32"/>
  <c r="BJ1537" i="32"/>
  <c r="BK1537" i="32"/>
  <c r="BL1537" i="32"/>
  <c r="BM1537" i="32"/>
  <c r="BN1537" i="32"/>
  <c r="BO1537" i="32"/>
  <c r="BP1537" i="32"/>
  <c r="BQ1537" i="32"/>
  <c r="BR1537" i="32"/>
  <c r="BS1537" i="32"/>
  <c r="BT1537" i="32"/>
  <c r="BU1537" i="32"/>
  <c r="BV1537" i="32"/>
  <c r="BW1537" i="32"/>
  <c r="BX1537" i="32"/>
  <c r="BY1537" i="32"/>
  <c r="BZ1537" i="32"/>
  <c r="CA1537" i="32"/>
  <c r="CB1537" i="32"/>
  <c r="CC1537" i="32"/>
  <c r="CD1537" i="32"/>
  <c r="CE1537" i="32"/>
  <c r="CF1537" i="32"/>
  <c r="CG1537" i="32"/>
  <c r="CH1537" i="32"/>
  <c r="CI1537" i="32"/>
  <c r="CJ1537" i="32"/>
  <c r="CK1537" i="32"/>
  <c r="CL1537" i="32"/>
  <c r="CM1537" i="32"/>
  <c r="CN1537" i="32"/>
  <c r="CO1537" i="32"/>
  <c r="CP1537" i="32"/>
  <c r="CQ1537" i="32"/>
  <c r="CR1537" i="32"/>
  <c r="CS1537" i="32"/>
  <c r="CT1537" i="32"/>
  <c r="CU1537" i="32"/>
  <c r="CV1537" i="32"/>
  <c r="CW1537" i="32"/>
  <c r="CX1537" i="32"/>
  <c r="CY1537" i="32"/>
  <c r="CZ1537" i="32"/>
  <c r="DA1537" i="32"/>
  <c r="DB1537" i="32"/>
  <c r="DC1537" i="32"/>
  <c r="DD1537" i="32"/>
  <c r="DE1537" i="32"/>
  <c r="DF1537" i="32"/>
  <c r="DG1537" i="32"/>
  <c r="DH1537" i="32"/>
  <c r="DI1537" i="32"/>
  <c r="DJ1537" i="32"/>
  <c r="DK1537" i="32"/>
  <c r="DL1537" i="32"/>
  <c r="DM1537" i="32"/>
  <c r="DN1537" i="32"/>
  <c r="DO1537" i="32"/>
  <c r="DP1537" i="32"/>
  <c r="DQ1537" i="32"/>
  <c r="DR1537" i="32"/>
  <c r="DS1537" i="32"/>
  <c r="DT1537" i="32"/>
  <c r="DU1537" i="32"/>
  <c r="DV1537" i="32"/>
  <c r="DW1537" i="32"/>
  <c r="DX1537" i="32"/>
  <c r="DY1537" i="32"/>
  <c r="DZ1537" i="32"/>
  <c r="EA1537" i="32"/>
  <c r="EB1537" i="32"/>
  <c r="EC1537" i="32"/>
  <c r="ED1537" i="32"/>
  <c r="EE1537" i="32"/>
  <c r="EF1537" i="32"/>
  <c r="EG1537" i="32"/>
  <c r="EH1537" i="32"/>
  <c r="EI1537" i="32"/>
  <c r="EJ1537" i="32"/>
  <c r="EK1537" i="32"/>
  <c r="EL1537" i="32"/>
  <c r="EM1537" i="32"/>
  <c r="EN1537" i="32"/>
  <c r="EO1537" i="32"/>
  <c r="EP1537" i="32"/>
  <c r="EQ1537" i="32"/>
  <c r="ER1537" i="32"/>
  <c r="ES1537" i="32"/>
  <c r="ET1537" i="32"/>
  <c r="EU1537" i="32"/>
  <c r="EV1537" i="32"/>
  <c r="EW1537" i="32"/>
  <c r="EX1537" i="32"/>
  <c r="EY1537" i="32"/>
  <c r="EZ1537" i="32"/>
  <c r="FA1537" i="32"/>
  <c r="FB1537" i="32"/>
  <c r="FC1537" i="32"/>
  <c r="FD1537" i="32"/>
  <c r="FE1537" i="32"/>
  <c r="FF1537" i="32"/>
  <c r="FG1537" i="32"/>
  <c r="FH1537" i="32"/>
  <c r="FI1537" i="32"/>
  <c r="FJ1537" i="32"/>
  <c r="FK1537" i="32"/>
  <c r="FL1537" i="32"/>
  <c r="FM1537" i="32"/>
  <c r="FN1537" i="32"/>
  <c r="FO1537" i="32"/>
  <c r="FP1537" i="32"/>
  <c r="FQ1537" i="32"/>
  <c r="FR1537" i="32"/>
  <c r="FS1537" i="32"/>
  <c r="FT1537" i="32"/>
  <c r="FU1537" i="32"/>
  <c r="FV1537" i="32"/>
  <c r="FW1537" i="32"/>
  <c r="FX1537" i="32"/>
  <c r="FY1537" i="32"/>
  <c r="FZ1537" i="32"/>
  <c r="GA1537" i="32"/>
  <c r="GB1537" i="32"/>
  <c r="GC1537" i="32"/>
  <c r="GD1537" i="32"/>
  <c r="GE1537" i="32"/>
  <c r="GF1537" i="32"/>
  <c r="GG1537" i="32"/>
  <c r="GH1537" i="32"/>
  <c r="GI1537" i="32"/>
  <c r="GJ1537" i="32"/>
  <c r="GK1537" i="32"/>
  <c r="GL1537" i="32"/>
  <c r="GM1537" i="32"/>
  <c r="GN1537" i="32"/>
  <c r="GO1537" i="32"/>
  <c r="GP1537" i="32"/>
  <c r="GQ1537" i="32"/>
  <c r="GR1537" i="32"/>
  <c r="GS1537" i="32"/>
  <c r="GT1537" i="32"/>
  <c r="GU1537" i="32"/>
  <c r="GV1537" i="32"/>
  <c r="GW1537" i="32"/>
  <c r="GX1537" i="32"/>
  <c r="GY1537" i="32"/>
  <c r="GZ1537" i="32"/>
  <c r="HA1537" i="32"/>
  <c r="HB1537" i="32"/>
  <c r="HC1537" i="32"/>
  <c r="HD1537" i="32"/>
  <c r="HE1537" i="32"/>
  <c r="HF1537" i="32"/>
  <c r="HG1537" i="32"/>
  <c r="HH1537" i="32"/>
  <c r="HI1537" i="32"/>
  <c r="HJ1537" i="32"/>
  <c r="HK1537" i="32"/>
  <c r="HL1537" i="32"/>
  <c r="HM1537" i="32"/>
  <c r="HN1537" i="32"/>
  <c r="HO1537" i="32"/>
  <c r="HP1537" i="32"/>
  <c r="HQ1537" i="32"/>
  <c r="HR1537" i="32"/>
  <c r="HS1537" i="32"/>
  <c r="HT1537" i="32"/>
  <c r="HU1537" i="32"/>
  <c r="HV1537" i="32"/>
  <c r="HW1537" i="32"/>
  <c r="HX1537" i="32"/>
  <c r="HY1537" i="32"/>
  <c r="HZ1537" i="32"/>
  <c r="IA1537" i="32"/>
  <c r="IB1537" i="32"/>
  <c r="IC1537" i="32"/>
  <c r="ID1537" i="32"/>
  <c r="IE1537" i="32"/>
  <c r="IF1537" i="32"/>
  <c r="IG1537" i="32"/>
  <c r="IH1537" i="32"/>
  <c r="II1537" i="32"/>
  <c r="IJ1537" i="32"/>
  <c r="IK1537" i="32"/>
  <c r="IL1537" i="32"/>
  <c r="IM1537" i="32"/>
  <c r="IN1537" i="32"/>
  <c r="IO1537" i="32"/>
  <c r="IP1537" i="32"/>
  <c r="IQ1537" i="32"/>
  <c r="IR1537" i="32"/>
  <c r="IS1537" i="32"/>
  <c r="IT1537" i="32"/>
  <c r="IU1537" i="32"/>
  <c r="IV1537" i="32"/>
  <c r="A1536" i="32"/>
  <c r="B1536" i="32"/>
  <c r="C1536" i="32"/>
  <c r="D1536" i="32"/>
  <c r="E1536" i="32"/>
  <c r="F1536" i="32"/>
  <c r="G1536" i="32"/>
  <c r="H1536" i="32"/>
  <c r="I1536" i="32"/>
  <c r="J1536" i="32"/>
  <c r="K1536" i="32"/>
  <c r="L1536" i="32"/>
  <c r="M1536" i="32"/>
  <c r="N1536" i="32"/>
  <c r="O1536" i="32"/>
  <c r="P1536" i="32"/>
  <c r="Q1536" i="32"/>
  <c r="R1536" i="32"/>
  <c r="S1536" i="32"/>
  <c r="T1536" i="32"/>
  <c r="U1536" i="32"/>
  <c r="V1536" i="32"/>
  <c r="W1536" i="32"/>
  <c r="X1536" i="32"/>
  <c r="Y1536" i="32"/>
  <c r="Z1536" i="32"/>
  <c r="AA1536" i="32"/>
  <c r="AB1536" i="32"/>
  <c r="AC1536" i="32"/>
  <c r="AD1536" i="32"/>
  <c r="AE1536" i="32"/>
  <c r="AF1536" i="32"/>
  <c r="AG1536" i="32"/>
  <c r="AH1536" i="32"/>
  <c r="AI1536" i="32"/>
  <c r="AJ1536" i="32"/>
  <c r="AK1536" i="32"/>
  <c r="AL1536" i="32"/>
  <c r="AM1536" i="32"/>
  <c r="AN1536" i="32"/>
  <c r="AO1536" i="32"/>
  <c r="AP1536" i="32"/>
  <c r="AQ1536" i="32"/>
  <c r="AR1536" i="32"/>
  <c r="AS1536" i="32"/>
  <c r="AT1536" i="32"/>
  <c r="AU1536" i="32"/>
  <c r="AV1536" i="32"/>
  <c r="AW1536" i="32"/>
  <c r="AX1536" i="32"/>
  <c r="AY1536" i="32"/>
  <c r="AZ1536" i="32"/>
  <c r="BA1536" i="32"/>
  <c r="BB1536" i="32"/>
  <c r="BC1536" i="32"/>
  <c r="BD1536" i="32"/>
  <c r="BE1536" i="32"/>
  <c r="BF1536" i="32"/>
  <c r="BG1536" i="32"/>
  <c r="BH1536" i="32"/>
  <c r="BI1536" i="32"/>
  <c r="BJ1536" i="32"/>
  <c r="BK1536" i="32"/>
  <c r="BL1536" i="32"/>
  <c r="BM1536" i="32"/>
  <c r="BN1536" i="32"/>
  <c r="BO1536" i="32"/>
  <c r="BP1536" i="32"/>
  <c r="BQ1536" i="32"/>
  <c r="BR1536" i="32"/>
  <c r="BS1536" i="32"/>
  <c r="BT1536" i="32"/>
  <c r="BU1536" i="32"/>
  <c r="BV1536" i="32"/>
  <c r="BW1536" i="32"/>
  <c r="BX1536" i="32"/>
  <c r="BY1536" i="32"/>
  <c r="BZ1536" i="32"/>
  <c r="CA1536" i="32"/>
  <c r="CB1536" i="32"/>
  <c r="CC1536" i="32"/>
  <c r="CD1536" i="32"/>
  <c r="CE1536" i="32"/>
  <c r="CF1536" i="32"/>
  <c r="CG1536" i="32"/>
  <c r="CH1536" i="32"/>
  <c r="CI1536" i="32"/>
  <c r="CJ1536" i="32"/>
  <c r="CK1536" i="32"/>
  <c r="CL1536" i="32"/>
  <c r="CM1536" i="32"/>
  <c r="CN1536" i="32"/>
  <c r="CO1536" i="32"/>
  <c r="CP1536" i="32"/>
  <c r="CQ1536" i="32"/>
  <c r="CR1536" i="32"/>
  <c r="CS1536" i="32"/>
  <c r="CT1536" i="32"/>
  <c r="CU1536" i="32"/>
  <c r="CV1536" i="32"/>
  <c r="CW1536" i="32"/>
  <c r="CX1536" i="32"/>
  <c r="CY1536" i="32"/>
  <c r="CZ1536" i="32"/>
  <c r="DA1536" i="32"/>
  <c r="DB1536" i="32"/>
  <c r="DC1536" i="32"/>
  <c r="DD1536" i="32"/>
  <c r="DE1536" i="32"/>
  <c r="DF1536" i="32"/>
  <c r="DG1536" i="32"/>
  <c r="DH1536" i="32"/>
  <c r="DI1536" i="32"/>
  <c r="DJ1536" i="32"/>
  <c r="DK1536" i="32"/>
  <c r="DL1536" i="32"/>
  <c r="DM1536" i="32"/>
  <c r="DN1536" i="32"/>
  <c r="DO1536" i="32"/>
  <c r="DP1536" i="32"/>
  <c r="DQ1536" i="32"/>
  <c r="DR1536" i="32"/>
  <c r="DS1536" i="32"/>
  <c r="DT1536" i="32"/>
  <c r="DU1536" i="32"/>
  <c r="DV1536" i="32"/>
  <c r="DW1536" i="32"/>
  <c r="DX1536" i="32"/>
  <c r="DY1536" i="32"/>
  <c r="DZ1536" i="32"/>
  <c r="EA1536" i="32"/>
  <c r="EB1536" i="32"/>
  <c r="EC1536" i="32"/>
  <c r="ED1536" i="32"/>
  <c r="EE1536" i="32"/>
  <c r="EF1536" i="32"/>
  <c r="EG1536" i="32"/>
  <c r="EH1536" i="32"/>
  <c r="EI1536" i="32"/>
  <c r="EJ1536" i="32"/>
  <c r="EK1536" i="32"/>
  <c r="EL1536" i="32"/>
  <c r="EM1536" i="32"/>
  <c r="EN1536" i="32"/>
  <c r="EO1536" i="32"/>
  <c r="EP1536" i="32"/>
  <c r="EQ1536" i="32"/>
  <c r="ER1536" i="32"/>
  <c r="ES1536" i="32"/>
  <c r="ET1536" i="32"/>
  <c r="EU1536" i="32"/>
  <c r="EV1536" i="32"/>
  <c r="EW1536" i="32"/>
  <c r="EX1536" i="32"/>
  <c r="EY1536" i="32"/>
  <c r="EZ1536" i="32"/>
  <c r="FA1536" i="32"/>
  <c r="FB1536" i="32"/>
  <c r="FC1536" i="32"/>
  <c r="FD1536" i="32"/>
  <c r="FE1536" i="32"/>
  <c r="FF1536" i="32"/>
  <c r="FG1536" i="32"/>
  <c r="FH1536" i="32"/>
  <c r="FI1536" i="32"/>
  <c r="FJ1536" i="32"/>
  <c r="FK1536" i="32"/>
  <c r="FL1536" i="32"/>
  <c r="FM1536" i="32"/>
  <c r="FN1536" i="32"/>
  <c r="FO1536" i="32"/>
  <c r="FP1536" i="32"/>
  <c r="FQ1536" i="32"/>
  <c r="FR1536" i="32"/>
  <c r="FS1536" i="32"/>
  <c r="FT1536" i="32"/>
  <c r="FU1536" i="32"/>
  <c r="FV1536" i="32"/>
  <c r="FW1536" i="32"/>
  <c r="FX1536" i="32"/>
  <c r="FY1536" i="32"/>
  <c r="FZ1536" i="32"/>
  <c r="GA1536" i="32"/>
  <c r="GB1536" i="32"/>
  <c r="GC1536" i="32"/>
  <c r="GD1536" i="32"/>
  <c r="GE1536" i="32"/>
  <c r="GF1536" i="32"/>
  <c r="GG1536" i="32"/>
  <c r="GH1536" i="32"/>
  <c r="GI1536" i="32"/>
  <c r="GJ1536" i="32"/>
  <c r="GK1536" i="32"/>
  <c r="GL1536" i="32"/>
  <c r="GM1536" i="32"/>
  <c r="GN1536" i="32"/>
  <c r="GO1536" i="32"/>
  <c r="GP1536" i="32"/>
  <c r="GQ1536" i="32"/>
  <c r="GR1536" i="32"/>
  <c r="GS1536" i="32"/>
  <c r="GT1536" i="32"/>
  <c r="GU1536" i="32"/>
  <c r="GV1536" i="32"/>
  <c r="GW1536" i="32"/>
  <c r="GX1536" i="32"/>
  <c r="GY1536" i="32"/>
  <c r="GZ1536" i="32"/>
  <c r="HA1536" i="32"/>
  <c r="HB1536" i="32"/>
  <c r="HC1536" i="32"/>
  <c r="HD1536" i="32"/>
  <c r="HE1536" i="32"/>
  <c r="HF1536" i="32"/>
  <c r="HG1536" i="32"/>
  <c r="HH1536" i="32"/>
  <c r="HI1536" i="32"/>
  <c r="HJ1536" i="32"/>
  <c r="HK1536" i="32"/>
  <c r="HL1536" i="32"/>
  <c r="HM1536" i="32"/>
  <c r="HN1536" i="32"/>
  <c r="HO1536" i="32"/>
  <c r="HP1536" i="32"/>
  <c r="HQ1536" i="32"/>
  <c r="HR1536" i="32"/>
  <c r="HS1536" i="32"/>
  <c r="HT1536" i="32"/>
  <c r="HU1536" i="32"/>
  <c r="HV1536" i="32"/>
  <c r="HW1536" i="32"/>
  <c r="HX1536" i="32"/>
  <c r="HY1536" i="32"/>
  <c r="HZ1536" i="32"/>
  <c r="IA1536" i="32"/>
  <c r="IB1536" i="32"/>
  <c r="IC1536" i="32"/>
  <c r="ID1536" i="32"/>
  <c r="IE1536" i="32"/>
  <c r="IF1536" i="32"/>
  <c r="IG1536" i="32"/>
  <c r="IH1536" i="32"/>
  <c r="II1536" i="32"/>
  <c r="IJ1536" i="32"/>
  <c r="IK1536" i="32"/>
  <c r="IL1536" i="32"/>
  <c r="IM1536" i="32"/>
  <c r="IN1536" i="32"/>
  <c r="IO1536" i="32"/>
  <c r="IP1536" i="32"/>
  <c r="IQ1536" i="32"/>
  <c r="IR1536" i="32"/>
  <c r="IS1536" i="32"/>
  <c r="IT1536" i="32"/>
  <c r="IU1536" i="32"/>
  <c r="IV1536" i="32"/>
  <c r="A1535" i="32"/>
  <c r="B1535" i="32"/>
  <c r="C1535" i="32"/>
  <c r="D1535" i="32"/>
  <c r="F1535" i="32"/>
  <c r="G1535" i="32"/>
  <c r="H1535" i="32"/>
  <c r="I1535" i="32"/>
  <c r="J1535" i="32"/>
  <c r="K1535" i="32"/>
  <c r="L1535" i="32"/>
  <c r="M1535" i="32"/>
  <c r="N1535" i="32"/>
  <c r="O1535" i="32"/>
  <c r="P1535" i="32"/>
  <c r="Q1535" i="32"/>
  <c r="R1535" i="32"/>
  <c r="S1535" i="32"/>
  <c r="T1535" i="32"/>
  <c r="U1535" i="32"/>
  <c r="V1535" i="32"/>
  <c r="W1535" i="32"/>
  <c r="X1535" i="32"/>
  <c r="Y1535" i="32"/>
  <c r="Z1535" i="32"/>
  <c r="AA1535" i="32"/>
  <c r="AB1535" i="32"/>
  <c r="AC1535" i="32"/>
  <c r="AD1535" i="32"/>
  <c r="AE1535" i="32"/>
  <c r="AF1535" i="32"/>
  <c r="AG1535" i="32"/>
  <c r="AH1535" i="32"/>
  <c r="AI1535" i="32"/>
  <c r="AJ1535" i="32"/>
  <c r="AK1535" i="32"/>
  <c r="AL1535" i="32"/>
  <c r="AM1535" i="32"/>
  <c r="AN1535" i="32"/>
  <c r="AO1535" i="32"/>
  <c r="AP1535" i="32"/>
  <c r="AQ1535" i="32"/>
  <c r="AR1535" i="32"/>
  <c r="AS1535" i="32"/>
  <c r="AT1535" i="32"/>
  <c r="AU1535" i="32"/>
  <c r="AV1535" i="32"/>
  <c r="AW1535" i="32"/>
  <c r="AX1535" i="32"/>
  <c r="AY1535" i="32"/>
  <c r="AZ1535" i="32"/>
  <c r="BA1535" i="32"/>
  <c r="BB1535" i="32"/>
  <c r="BC1535" i="32"/>
  <c r="BD1535" i="32"/>
  <c r="BE1535" i="32"/>
  <c r="BF1535" i="32"/>
  <c r="BG1535" i="32"/>
  <c r="BH1535" i="32"/>
  <c r="BI1535" i="32"/>
  <c r="BJ1535" i="32"/>
  <c r="BK1535" i="32"/>
  <c r="BL1535" i="32"/>
  <c r="BM1535" i="32"/>
  <c r="BN1535" i="32"/>
  <c r="BO1535" i="32"/>
  <c r="BP1535" i="32"/>
  <c r="BQ1535" i="32"/>
  <c r="BR1535" i="32"/>
  <c r="BS1535" i="32"/>
  <c r="BT1535" i="32"/>
  <c r="BU1535" i="32"/>
  <c r="BV1535" i="32"/>
  <c r="BW1535" i="32"/>
  <c r="BX1535" i="32"/>
  <c r="BY1535" i="32"/>
  <c r="BZ1535" i="32"/>
  <c r="CA1535" i="32"/>
  <c r="CB1535" i="32"/>
  <c r="CC1535" i="32"/>
  <c r="CD1535" i="32"/>
  <c r="CE1535" i="32"/>
  <c r="CF1535" i="32"/>
  <c r="CG1535" i="32"/>
  <c r="CH1535" i="32"/>
  <c r="CI1535" i="32"/>
  <c r="CJ1535" i="32"/>
  <c r="CK1535" i="32"/>
  <c r="CL1535" i="32"/>
  <c r="CM1535" i="32"/>
  <c r="CN1535" i="32"/>
  <c r="CO1535" i="32"/>
  <c r="CP1535" i="32"/>
  <c r="CQ1535" i="32"/>
  <c r="CR1535" i="32"/>
  <c r="CS1535" i="32"/>
  <c r="CT1535" i="32"/>
  <c r="CU1535" i="32"/>
  <c r="CV1535" i="32"/>
  <c r="CW1535" i="32"/>
  <c r="CX1535" i="32"/>
  <c r="CY1535" i="32"/>
  <c r="CZ1535" i="32"/>
  <c r="DA1535" i="32"/>
  <c r="DB1535" i="32"/>
  <c r="DC1535" i="32"/>
  <c r="DD1535" i="32"/>
  <c r="DE1535" i="32"/>
  <c r="DF1535" i="32"/>
  <c r="DG1535" i="32"/>
  <c r="DH1535" i="32"/>
  <c r="DI1535" i="32"/>
  <c r="DJ1535" i="32"/>
  <c r="DK1535" i="32"/>
  <c r="DL1535" i="32"/>
  <c r="DM1535" i="32"/>
  <c r="DN1535" i="32"/>
  <c r="DO1535" i="32"/>
  <c r="DP1535" i="32"/>
  <c r="DQ1535" i="32"/>
  <c r="DR1535" i="32"/>
  <c r="DS1535" i="32"/>
  <c r="DT1535" i="32"/>
  <c r="DU1535" i="32"/>
  <c r="DV1535" i="32"/>
  <c r="DW1535" i="32"/>
  <c r="DX1535" i="32"/>
  <c r="DY1535" i="32"/>
  <c r="DZ1535" i="32"/>
  <c r="EA1535" i="32"/>
  <c r="EB1535" i="32"/>
  <c r="EC1535" i="32"/>
  <c r="ED1535" i="32"/>
  <c r="EE1535" i="32"/>
  <c r="EF1535" i="32"/>
  <c r="EG1535" i="32"/>
  <c r="EH1535" i="32"/>
  <c r="EI1535" i="32"/>
  <c r="EJ1535" i="32"/>
  <c r="EK1535" i="32"/>
  <c r="EL1535" i="32"/>
  <c r="EM1535" i="32"/>
  <c r="EN1535" i="32"/>
  <c r="EO1535" i="32"/>
  <c r="EP1535" i="32"/>
  <c r="EQ1535" i="32"/>
  <c r="ER1535" i="32"/>
  <c r="ES1535" i="32"/>
  <c r="ET1535" i="32"/>
  <c r="EU1535" i="32"/>
  <c r="EV1535" i="32"/>
  <c r="EW1535" i="32"/>
  <c r="EX1535" i="32"/>
  <c r="EY1535" i="32"/>
  <c r="EZ1535" i="32"/>
  <c r="FA1535" i="32"/>
  <c r="FB1535" i="32"/>
  <c r="FC1535" i="32"/>
  <c r="FD1535" i="32"/>
  <c r="FE1535" i="32"/>
  <c r="FF1535" i="32"/>
  <c r="FG1535" i="32"/>
  <c r="FH1535" i="32"/>
  <c r="FI1535" i="32"/>
  <c r="FJ1535" i="32"/>
  <c r="FK1535" i="32"/>
  <c r="FL1535" i="32"/>
  <c r="FM1535" i="32"/>
  <c r="FN1535" i="32"/>
  <c r="FO1535" i="32"/>
  <c r="FP1535" i="32"/>
  <c r="FQ1535" i="32"/>
  <c r="FR1535" i="32"/>
  <c r="FS1535" i="32"/>
  <c r="FT1535" i="32"/>
  <c r="FU1535" i="32"/>
  <c r="FV1535" i="32"/>
  <c r="FW1535" i="32"/>
  <c r="FX1535" i="32"/>
  <c r="FY1535" i="32"/>
  <c r="FZ1535" i="32"/>
  <c r="GA1535" i="32"/>
  <c r="GB1535" i="32"/>
  <c r="GC1535" i="32"/>
  <c r="GD1535" i="32"/>
  <c r="GE1535" i="32"/>
  <c r="GF1535" i="32"/>
  <c r="GG1535" i="32"/>
  <c r="GH1535" i="32"/>
  <c r="GI1535" i="32"/>
  <c r="GJ1535" i="32"/>
  <c r="GK1535" i="32"/>
  <c r="GL1535" i="32"/>
  <c r="GM1535" i="32"/>
  <c r="GN1535" i="32"/>
  <c r="GO1535" i="32"/>
  <c r="GP1535" i="32"/>
  <c r="GQ1535" i="32"/>
  <c r="GR1535" i="32"/>
  <c r="GS1535" i="32"/>
  <c r="GT1535" i="32"/>
  <c r="GU1535" i="32"/>
  <c r="GV1535" i="32"/>
  <c r="GW1535" i="32"/>
  <c r="GX1535" i="32"/>
  <c r="GY1535" i="32"/>
  <c r="GZ1535" i="32"/>
  <c r="HA1535" i="32"/>
  <c r="HB1535" i="32"/>
  <c r="HC1535" i="32"/>
  <c r="HD1535" i="32"/>
  <c r="HE1535" i="32"/>
  <c r="HF1535" i="32"/>
  <c r="HG1535" i="32"/>
  <c r="HH1535" i="32"/>
  <c r="HI1535" i="32"/>
  <c r="HJ1535" i="32"/>
  <c r="HK1535" i="32"/>
  <c r="HL1535" i="32"/>
  <c r="HM1535" i="32"/>
  <c r="HN1535" i="32"/>
  <c r="HO1535" i="32"/>
  <c r="HP1535" i="32"/>
  <c r="HQ1535" i="32"/>
  <c r="HR1535" i="32"/>
  <c r="HS1535" i="32"/>
  <c r="HT1535" i="32"/>
  <c r="HU1535" i="32"/>
  <c r="HV1535" i="32"/>
  <c r="HW1535" i="32"/>
  <c r="HX1535" i="32"/>
  <c r="HY1535" i="32"/>
  <c r="HZ1535" i="32"/>
  <c r="IA1535" i="32"/>
  <c r="IB1535" i="32"/>
  <c r="IC1535" i="32"/>
  <c r="ID1535" i="32"/>
  <c r="IE1535" i="32"/>
  <c r="IF1535" i="32"/>
  <c r="IG1535" i="32"/>
  <c r="IH1535" i="32"/>
  <c r="II1535" i="32"/>
  <c r="IJ1535" i="32"/>
  <c r="IK1535" i="32"/>
  <c r="IL1535" i="32"/>
  <c r="IM1535" i="32"/>
  <c r="IN1535" i="32"/>
  <c r="IO1535" i="32"/>
  <c r="IP1535" i="32"/>
  <c r="IQ1535" i="32"/>
  <c r="IR1535" i="32"/>
  <c r="IS1535" i="32"/>
  <c r="IT1535" i="32"/>
  <c r="IU1535" i="32"/>
  <c r="IV1535" i="32"/>
  <c r="A1534" i="32"/>
  <c r="B1534" i="32"/>
  <c r="C1534" i="32"/>
  <c r="D1534" i="32"/>
  <c r="E1534" i="32"/>
  <c r="F1534" i="32"/>
  <c r="G1534" i="32"/>
  <c r="H1534" i="32"/>
  <c r="I1534" i="32"/>
  <c r="J1534" i="32"/>
  <c r="K1534" i="32"/>
  <c r="L1534" i="32"/>
  <c r="M1534" i="32"/>
  <c r="N1534" i="32"/>
  <c r="O1534" i="32"/>
  <c r="P1534" i="32"/>
  <c r="Q1534" i="32"/>
  <c r="R1534" i="32"/>
  <c r="S1534" i="32"/>
  <c r="T1534" i="32"/>
  <c r="U1534" i="32"/>
  <c r="V1534" i="32"/>
  <c r="W1534" i="32"/>
  <c r="X1534" i="32"/>
  <c r="Y1534" i="32"/>
  <c r="Z1534" i="32"/>
  <c r="AA1534" i="32"/>
  <c r="AB1534" i="32"/>
  <c r="AC1534" i="32"/>
  <c r="AD1534" i="32"/>
  <c r="AE1534" i="32"/>
  <c r="AF1534" i="32"/>
  <c r="AG1534" i="32"/>
  <c r="AH1534" i="32"/>
  <c r="AI1534" i="32"/>
  <c r="AJ1534" i="32"/>
  <c r="AK1534" i="32"/>
  <c r="AL1534" i="32"/>
  <c r="AM1534" i="32"/>
  <c r="AN1534" i="32"/>
  <c r="AO1534" i="32"/>
  <c r="AP1534" i="32"/>
  <c r="AQ1534" i="32"/>
  <c r="AR1534" i="32"/>
  <c r="AS1534" i="32"/>
  <c r="AT1534" i="32"/>
  <c r="AU1534" i="32"/>
  <c r="AV1534" i="32"/>
  <c r="AW1534" i="32"/>
  <c r="AX1534" i="32"/>
  <c r="AY1534" i="32"/>
  <c r="AZ1534" i="32"/>
  <c r="BA1534" i="32"/>
  <c r="BB1534" i="32"/>
  <c r="BC1534" i="32"/>
  <c r="BD1534" i="32"/>
  <c r="BE1534" i="32"/>
  <c r="BF1534" i="32"/>
  <c r="BG1534" i="32"/>
  <c r="BH1534" i="32"/>
  <c r="BI1534" i="32"/>
  <c r="BJ1534" i="32"/>
  <c r="BK1534" i="32"/>
  <c r="BL1534" i="32"/>
  <c r="BM1534" i="32"/>
  <c r="BN1534" i="32"/>
  <c r="BO1534" i="32"/>
  <c r="BP1534" i="32"/>
  <c r="BQ1534" i="32"/>
  <c r="BR1534" i="32"/>
  <c r="BS1534" i="32"/>
  <c r="BT1534" i="32"/>
  <c r="BU1534" i="32"/>
  <c r="BV1534" i="32"/>
  <c r="BW1534" i="32"/>
  <c r="BX1534" i="32"/>
  <c r="BY1534" i="32"/>
  <c r="BZ1534" i="32"/>
  <c r="CA1534" i="32"/>
  <c r="CB1534" i="32"/>
  <c r="CC1534" i="32"/>
  <c r="CD1534" i="32"/>
  <c r="CE1534" i="32"/>
  <c r="CF1534" i="32"/>
  <c r="CG1534" i="32"/>
  <c r="CH1534" i="32"/>
  <c r="CI1534" i="32"/>
  <c r="CJ1534" i="32"/>
  <c r="CK1534" i="32"/>
  <c r="CL1534" i="32"/>
  <c r="CM1534" i="32"/>
  <c r="CN1534" i="32"/>
  <c r="CO1534" i="32"/>
  <c r="CP1534" i="32"/>
  <c r="CQ1534" i="32"/>
  <c r="CR1534" i="32"/>
  <c r="CS1534" i="32"/>
  <c r="CT1534" i="32"/>
  <c r="CU1534" i="32"/>
  <c r="CV1534" i="32"/>
  <c r="CW1534" i="32"/>
  <c r="CX1534" i="32"/>
  <c r="CY1534" i="32"/>
  <c r="CZ1534" i="32"/>
  <c r="DA1534" i="32"/>
  <c r="DB1534" i="32"/>
  <c r="DC1534" i="32"/>
  <c r="DD1534" i="32"/>
  <c r="DE1534" i="32"/>
  <c r="DF1534" i="32"/>
  <c r="DG1534" i="32"/>
  <c r="DH1534" i="32"/>
  <c r="DI1534" i="32"/>
  <c r="DJ1534" i="32"/>
  <c r="DK1534" i="32"/>
  <c r="DL1534" i="32"/>
  <c r="DM1534" i="32"/>
  <c r="DN1534" i="32"/>
  <c r="DO1534" i="32"/>
  <c r="DP1534" i="32"/>
  <c r="DQ1534" i="32"/>
  <c r="DR1534" i="32"/>
  <c r="DS1534" i="32"/>
  <c r="DT1534" i="32"/>
  <c r="DU1534" i="32"/>
  <c r="DV1534" i="32"/>
  <c r="DW1534" i="32"/>
  <c r="DX1534" i="32"/>
  <c r="DY1534" i="32"/>
  <c r="DZ1534" i="32"/>
  <c r="EA1534" i="32"/>
  <c r="EB1534" i="32"/>
  <c r="EC1534" i="32"/>
  <c r="ED1534" i="32"/>
  <c r="EE1534" i="32"/>
  <c r="EF1534" i="32"/>
  <c r="EG1534" i="32"/>
  <c r="EH1534" i="32"/>
  <c r="EI1534" i="32"/>
  <c r="EJ1534" i="32"/>
  <c r="EK1534" i="32"/>
  <c r="EL1534" i="32"/>
  <c r="EM1534" i="32"/>
  <c r="EN1534" i="32"/>
  <c r="EO1534" i="32"/>
  <c r="EP1534" i="32"/>
  <c r="EQ1534" i="32"/>
  <c r="ER1534" i="32"/>
  <c r="ES1534" i="32"/>
  <c r="ET1534" i="32"/>
  <c r="EU1534" i="32"/>
  <c r="EV1534" i="32"/>
  <c r="EW1534" i="32"/>
  <c r="EX1534" i="32"/>
  <c r="EY1534" i="32"/>
  <c r="EZ1534" i="32"/>
  <c r="FA1534" i="32"/>
  <c r="FB1534" i="32"/>
  <c r="FC1534" i="32"/>
  <c r="FD1534" i="32"/>
  <c r="FE1534" i="32"/>
  <c r="FF1534" i="32"/>
  <c r="FG1534" i="32"/>
  <c r="FH1534" i="32"/>
  <c r="FI1534" i="32"/>
  <c r="FJ1534" i="32"/>
  <c r="FK1534" i="32"/>
  <c r="FL1534" i="32"/>
  <c r="FM1534" i="32"/>
  <c r="FN1534" i="32"/>
  <c r="FO1534" i="32"/>
  <c r="FP1534" i="32"/>
  <c r="FQ1534" i="32"/>
  <c r="FR1534" i="32"/>
  <c r="FS1534" i="32"/>
  <c r="FT1534" i="32"/>
  <c r="FU1534" i="32"/>
  <c r="FV1534" i="32"/>
  <c r="FW1534" i="32"/>
  <c r="FX1534" i="32"/>
  <c r="FY1534" i="32"/>
  <c r="FZ1534" i="32"/>
  <c r="GA1534" i="32"/>
  <c r="GB1534" i="32"/>
  <c r="GC1534" i="32"/>
  <c r="GD1534" i="32"/>
  <c r="GE1534" i="32"/>
  <c r="GF1534" i="32"/>
  <c r="GG1534" i="32"/>
  <c r="GH1534" i="32"/>
  <c r="GI1534" i="32"/>
  <c r="GJ1534" i="32"/>
  <c r="GK1534" i="32"/>
  <c r="GL1534" i="32"/>
  <c r="GM1534" i="32"/>
  <c r="GN1534" i="32"/>
  <c r="GO1534" i="32"/>
  <c r="GP1534" i="32"/>
  <c r="GQ1534" i="32"/>
  <c r="GR1534" i="32"/>
  <c r="GS1534" i="32"/>
  <c r="GT1534" i="32"/>
  <c r="GU1534" i="32"/>
  <c r="GV1534" i="32"/>
  <c r="GW1534" i="32"/>
  <c r="GX1534" i="32"/>
  <c r="GY1534" i="32"/>
  <c r="GZ1534" i="32"/>
  <c r="HA1534" i="32"/>
  <c r="HB1534" i="32"/>
  <c r="HC1534" i="32"/>
  <c r="HD1534" i="32"/>
  <c r="HE1534" i="32"/>
  <c r="HF1534" i="32"/>
  <c r="HG1534" i="32"/>
  <c r="HH1534" i="32"/>
  <c r="HI1534" i="32"/>
  <c r="HJ1534" i="32"/>
  <c r="HK1534" i="32"/>
  <c r="HL1534" i="32"/>
  <c r="HM1534" i="32"/>
  <c r="HN1534" i="32"/>
  <c r="HO1534" i="32"/>
  <c r="HP1534" i="32"/>
  <c r="HQ1534" i="32"/>
  <c r="HR1534" i="32"/>
  <c r="HS1534" i="32"/>
  <c r="HT1534" i="32"/>
  <c r="HU1534" i="32"/>
  <c r="HV1534" i="32"/>
  <c r="HW1534" i="32"/>
  <c r="HX1534" i="32"/>
  <c r="HY1534" i="32"/>
  <c r="HZ1534" i="32"/>
  <c r="IA1534" i="32"/>
  <c r="IB1534" i="32"/>
  <c r="IC1534" i="32"/>
  <c r="ID1534" i="32"/>
  <c r="IE1534" i="32"/>
  <c r="IF1534" i="32"/>
  <c r="IG1534" i="32"/>
  <c r="IH1534" i="32"/>
  <c r="II1534" i="32"/>
  <c r="IJ1534" i="32"/>
  <c r="IK1534" i="32"/>
  <c r="IL1534" i="32"/>
  <c r="IM1534" i="32"/>
  <c r="IN1534" i="32"/>
  <c r="IO1534" i="32"/>
  <c r="IP1534" i="32"/>
  <c r="IQ1534" i="32"/>
  <c r="IR1534" i="32"/>
  <c r="IS1534" i="32"/>
  <c r="IT1534" i="32"/>
  <c r="IU1534" i="32"/>
  <c r="IV1534" i="32"/>
  <c r="A1533" i="32"/>
  <c r="B1533" i="32"/>
  <c r="C1533" i="32"/>
  <c r="D1533" i="32"/>
  <c r="E1533" i="32"/>
  <c r="F1533" i="32"/>
  <c r="G1533" i="32"/>
  <c r="H1533" i="32"/>
  <c r="I1533" i="32"/>
  <c r="J1533" i="32"/>
  <c r="L1533" i="32"/>
  <c r="M1533" i="32"/>
  <c r="N1533" i="32"/>
  <c r="O1533" i="32"/>
  <c r="P1533" i="32"/>
  <c r="Q1533" i="32"/>
  <c r="R1533" i="32"/>
  <c r="S1533" i="32"/>
  <c r="T1533" i="32"/>
  <c r="U1533" i="32"/>
  <c r="V1533" i="32"/>
  <c r="W1533" i="32"/>
  <c r="X1533" i="32"/>
  <c r="Y1533" i="32"/>
  <c r="Z1533" i="32"/>
  <c r="AA1533" i="32"/>
  <c r="AB1533" i="32"/>
  <c r="AC1533" i="32"/>
  <c r="AD1533" i="32"/>
  <c r="AE1533" i="32"/>
  <c r="AF1533" i="32"/>
  <c r="AG1533" i="32"/>
  <c r="AH1533" i="32"/>
  <c r="AI1533" i="32"/>
  <c r="AJ1533" i="32"/>
  <c r="AK1533" i="32"/>
  <c r="AL1533" i="32"/>
  <c r="AM1533" i="32"/>
  <c r="AN1533" i="32"/>
  <c r="AO1533" i="32"/>
  <c r="AP1533" i="32"/>
  <c r="AQ1533" i="32"/>
  <c r="AR1533" i="32"/>
  <c r="AS1533" i="32"/>
  <c r="AT1533" i="32"/>
  <c r="AU1533" i="32"/>
  <c r="AV1533" i="32"/>
  <c r="AW1533" i="32"/>
  <c r="AX1533" i="32"/>
  <c r="AY1533" i="32"/>
  <c r="AZ1533" i="32"/>
  <c r="BA1533" i="32"/>
  <c r="BB1533" i="32"/>
  <c r="BC1533" i="32"/>
  <c r="BD1533" i="32"/>
  <c r="BE1533" i="32"/>
  <c r="BF1533" i="32"/>
  <c r="BG1533" i="32"/>
  <c r="BH1533" i="32"/>
  <c r="BI1533" i="32"/>
  <c r="BJ1533" i="32"/>
  <c r="BK1533" i="32"/>
  <c r="BL1533" i="32"/>
  <c r="BM1533" i="32"/>
  <c r="BN1533" i="32"/>
  <c r="BO1533" i="32"/>
  <c r="BP1533" i="32"/>
  <c r="BQ1533" i="32"/>
  <c r="BR1533" i="32"/>
  <c r="BS1533" i="32"/>
  <c r="BT1533" i="32"/>
  <c r="BU1533" i="32"/>
  <c r="BV1533" i="32"/>
  <c r="BW1533" i="32"/>
  <c r="BX1533" i="32"/>
  <c r="BY1533" i="32"/>
  <c r="BZ1533" i="32"/>
  <c r="CA1533" i="32"/>
  <c r="CB1533" i="32"/>
  <c r="CC1533" i="32"/>
  <c r="CD1533" i="32"/>
  <c r="CE1533" i="32"/>
  <c r="CF1533" i="32"/>
  <c r="CG1533" i="32"/>
  <c r="CH1533" i="32"/>
  <c r="CI1533" i="32"/>
  <c r="CJ1533" i="32"/>
  <c r="CK1533" i="32"/>
  <c r="CL1533" i="32"/>
  <c r="CM1533" i="32"/>
  <c r="CN1533" i="32"/>
  <c r="CO1533" i="32"/>
  <c r="CP1533" i="32"/>
  <c r="CQ1533" i="32"/>
  <c r="CR1533" i="32"/>
  <c r="CS1533" i="32"/>
  <c r="CT1533" i="32"/>
  <c r="CU1533" i="32"/>
  <c r="CV1533" i="32"/>
  <c r="CW1533" i="32"/>
  <c r="CX1533" i="32"/>
  <c r="CY1533" i="32"/>
  <c r="CZ1533" i="32"/>
  <c r="DA1533" i="32"/>
  <c r="DB1533" i="32"/>
  <c r="DC1533" i="32"/>
  <c r="DD1533" i="32"/>
  <c r="DE1533" i="32"/>
  <c r="DF1533" i="32"/>
  <c r="DG1533" i="32"/>
  <c r="DH1533" i="32"/>
  <c r="DI1533" i="32"/>
  <c r="DJ1533" i="32"/>
  <c r="DK1533" i="32"/>
  <c r="DL1533" i="32"/>
  <c r="DM1533" i="32"/>
  <c r="DN1533" i="32"/>
  <c r="DO1533" i="32"/>
  <c r="DP1533" i="32"/>
  <c r="DQ1533" i="32"/>
  <c r="DR1533" i="32"/>
  <c r="DS1533" i="32"/>
  <c r="DT1533" i="32"/>
  <c r="DU1533" i="32"/>
  <c r="DV1533" i="32"/>
  <c r="DW1533" i="32"/>
  <c r="DX1533" i="32"/>
  <c r="DY1533" i="32"/>
  <c r="DZ1533" i="32"/>
  <c r="EA1533" i="32"/>
  <c r="EB1533" i="32"/>
  <c r="EC1533" i="32"/>
  <c r="ED1533" i="32"/>
  <c r="EE1533" i="32"/>
  <c r="EF1533" i="32"/>
  <c r="EG1533" i="32"/>
  <c r="EH1533" i="32"/>
  <c r="EI1533" i="32"/>
  <c r="EJ1533" i="32"/>
  <c r="EK1533" i="32"/>
  <c r="EL1533" i="32"/>
  <c r="EM1533" i="32"/>
  <c r="EN1533" i="32"/>
  <c r="EO1533" i="32"/>
  <c r="EP1533" i="32"/>
  <c r="EQ1533" i="32"/>
  <c r="ER1533" i="32"/>
  <c r="ES1533" i="32"/>
  <c r="ET1533" i="32"/>
  <c r="EU1533" i="32"/>
  <c r="EV1533" i="32"/>
  <c r="EW1533" i="32"/>
  <c r="EX1533" i="32"/>
  <c r="EY1533" i="32"/>
  <c r="EZ1533" i="32"/>
  <c r="FA1533" i="32"/>
  <c r="FB1533" i="32"/>
  <c r="FC1533" i="32"/>
  <c r="FD1533" i="32"/>
  <c r="FE1533" i="32"/>
  <c r="FF1533" i="32"/>
  <c r="FG1533" i="32"/>
  <c r="FH1533" i="32"/>
  <c r="FI1533" i="32"/>
  <c r="FJ1533" i="32"/>
  <c r="FK1533" i="32"/>
  <c r="FL1533" i="32"/>
  <c r="FM1533" i="32"/>
  <c r="FN1533" i="32"/>
  <c r="FO1533" i="32"/>
  <c r="FP1533" i="32"/>
  <c r="FQ1533" i="32"/>
  <c r="FR1533" i="32"/>
  <c r="FS1533" i="32"/>
  <c r="FT1533" i="32"/>
  <c r="FU1533" i="32"/>
  <c r="FV1533" i="32"/>
  <c r="FW1533" i="32"/>
  <c r="FX1533" i="32"/>
  <c r="FY1533" i="32"/>
  <c r="FZ1533" i="32"/>
  <c r="GA1533" i="32"/>
  <c r="GB1533" i="32"/>
  <c r="GC1533" i="32"/>
  <c r="GD1533" i="32"/>
  <c r="GE1533" i="32"/>
  <c r="GF1533" i="32"/>
  <c r="GG1533" i="32"/>
  <c r="GH1533" i="32"/>
  <c r="GI1533" i="32"/>
  <c r="GJ1533" i="32"/>
  <c r="GK1533" i="32"/>
  <c r="GL1533" i="32"/>
  <c r="GM1533" i="32"/>
  <c r="GN1533" i="32"/>
  <c r="GO1533" i="32"/>
  <c r="GP1533" i="32"/>
  <c r="GQ1533" i="32"/>
  <c r="GR1533" i="32"/>
  <c r="GS1533" i="32"/>
  <c r="GT1533" i="32"/>
  <c r="GU1533" i="32"/>
  <c r="GV1533" i="32"/>
  <c r="GW1533" i="32"/>
  <c r="GX1533" i="32"/>
  <c r="GY1533" i="32"/>
  <c r="GZ1533" i="32"/>
  <c r="HA1533" i="32"/>
  <c r="HB1533" i="32"/>
  <c r="HC1533" i="32"/>
  <c r="HD1533" i="32"/>
  <c r="HE1533" i="32"/>
  <c r="HF1533" i="32"/>
  <c r="HG1533" i="32"/>
  <c r="HH1533" i="32"/>
  <c r="HI1533" i="32"/>
  <c r="HJ1533" i="32"/>
  <c r="HK1533" i="32"/>
  <c r="HL1533" i="32"/>
  <c r="HM1533" i="32"/>
  <c r="HN1533" i="32"/>
  <c r="HO1533" i="32"/>
  <c r="HP1533" i="32"/>
  <c r="HQ1533" i="32"/>
  <c r="HR1533" i="32"/>
  <c r="HS1533" i="32"/>
  <c r="HT1533" i="32"/>
  <c r="HU1533" i="32"/>
  <c r="HV1533" i="32"/>
  <c r="HW1533" i="32"/>
  <c r="HX1533" i="32"/>
  <c r="HY1533" i="32"/>
  <c r="HZ1533" i="32"/>
  <c r="IA1533" i="32"/>
  <c r="IB1533" i="32"/>
  <c r="IC1533" i="32"/>
  <c r="ID1533" i="32"/>
  <c r="IE1533" i="32"/>
  <c r="IF1533" i="32"/>
  <c r="IG1533" i="32"/>
  <c r="IH1533" i="32"/>
  <c r="II1533" i="32"/>
  <c r="IJ1533" i="32"/>
  <c r="IK1533" i="32"/>
  <c r="IL1533" i="32"/>
  <c r="IM1533" i="32"/>
  <c r="IN1533" i="32"/>
  <c r="IO1533" i="32"/>
  <c r="IP1533" i="32"/>
  <c r="IQ1533" i="32"/>
  <c r="IR1533" i="32"/>
  <c r="IS1533" i="32"/>
  <c r="IT1533" i="32"/>
  <c r="IU1533" i="32"/>
  <c r="IV1533" i="32"/>
  <c r="A1532" i="32"/>
  <c r="B1532" i="32"/>
  <c r="D1532" i="32"/>
  <c r="E1532" i="32"/>
  <c r="F1532" i="32"/>
  <c r="G1532" i="32"/>
  <c r="H1532" i="32"/>
  <c r="I1532" i="32"/>
  <c r="J1532" i="32"/>
  <c r="K1532" i="32"/>
  <c r="L1532" i="32"/>
  <c r="M1532" i="32"/>
  <c r="N1532" i="32"/>
  <c r="O1532" i="32"/>
  <c r="P1532" i="32"/>
  <c r="Q1532" i="32"/>
  <c r="R1532" i="32"/>
  <c r="S1532" i="32"/>
  <c r="T1532" i="32"/>
  <c r="U1532" i="32"/>
  <c r="V1532" i="32"/>
  <c r="W1532" i="32"/>
  <c r="X1532" i="32"/>
  <c r="Y1532" i="32"/>
  <c r="Z1532" i="32"/>
  <c r="AA1532" i="32"/>
  <c r="AB1532" i="32"/>
  <c r="AC1532" i="32"/>
  <c r="AD1532" i="32"/>
  <c r="AE1532" i="32"/>
  <c r="AF1532" i="32"/>
  <c r="AG1532" i="32"/>
  <c r="AH1532" i="32"/>
  <c r="AI1532" i="32"/>
  <c r="AJ1532" i="32"/>
  <c r="AK1532" i="32"/>
  <c r="AL1532" i="32"/>
  <c r="AM1532" i="32"/>
  <c r="AN1532" i="32"/>
  <c r="AO1532" i="32"/>
  <c r="AP1532" i="32"/>
  <c r="AQ1532" i="32"/>
  <c r="AR1532" i="32"/>
  <c r="AS1532" i="32"/>
  <c r="AT1532" i="32"/>
  <c r="AU1532" i="32"/>
  <c r="AV1532" i="32"/>
  <c r="AW1532" i="32"/>
  <c r="AX1532" i="32"/>
  <c r="AY1532" i="32"/>
  <c r="AZ1532" i="32"/>
  <c r="BA1532" i="32"/>
  <c r="BB1532" i="32"/>
  <c r="BC1532" i="32"/>
  <c r="BD1532" i="32"/>
  <c r="BE1532" i="32"/>
  <c r="BF1532" i="32"/>
  <c r="BG1532" i="32"/>
  <c r="BH1532" i="32"/>
  <c r="BI1532" i="32"/>
  <c r="BJ1532" i="32"/>
  <c r="BK1532" i="32"/>
  <c r="BL1532" i="32"/>
  <c r="BM1532" i="32"/>
  <c r="BN1532" i="32"/>
  <c r="BO1532" i="32"/>
  <c r="BP1532" i="32"/>
  <c r="BQ1532" i="32"/>
  <c r="BR1532" i="32"/>
  <c r="BS1532" i="32"/>
  <c r="BT1532" i="32"/>
  <c r="BU1532" i="32"/>
  <c r="BV1532" i="32"/>
  <c r="BW1532" i="32"/>
  <c r="BX1532" i="32"/>
  <c r="BY1532" i="32"/>
  <c r="BZ1532" i="32"/>
  <c r="CA1532" i="32"/>
  <c r="CB1532" i="32"/>
  <c r="CC1532" i="32"/>
  <c r="CD1532" i="32"/>
  <c r="CE1532" i="32"/>
  <c r="CF1532" i="32"/>
  <c r="CG1532" i="32"/>
  <c r="CH1532" i="32"/>
  <c r="CI1532" i="32"/>
  <c r="CJ1532" i="32"/>
  <c r="CK1532" i="32"/>
  <c r="CL1532" i="32"/>
  <c r="CM1532" i="32"/>
  <c r="CN1532" i="32"/>
  <c r="CO1532" i="32"/>
  <c r="CP1532" i="32"/>
  <c r="CQ1532" i="32"/>
  <c r="CR1532" i="32"/>
  <c r="CS1532" i="32"/>
  <c r="CT1532" i="32"/>
  <c r="CU1532" i="32"/>
  <c r="CV1532" i="32"/>
  <c r="CW1532" i="32"/>
  <c r="CX1532" i="32"/>
  <c r="CY1532" i="32"/>
  <c r="CZ1532" i="32"/>
  <c r="DA1532" i="32"/>
  <c r="DB1532" i="32"/>
  <c r="DC1532" i="32"/>
  <c r="DD1532" i="32"/>
  <c r="DE1532" i="32"/>
  <c r="DF1532" i="32"/>
  <c r="DG1532" i="32"/>
  <c r="DH1532" i="32"/>
  <c r="DI1532" i="32"/>
  <c r="DJ1532" i="32"/>
  <c r="DK1532" i="32"/>
  <c r="DL1532" i="32"/>
  <c r="DM1532" i="32"/>
  <c r="DN1532" i="32"/>
  <c r="DO1532" i="32"/>
  <c r="DP1532" i="32"/>
  <c r="DQ1532" i="32"/>
  <c r="DR1532" i="32"/>
  <c r="DS1532" i="32"/>
  <c r="DT1532" i="32"/>
  <c r="DU1532" i="32"/>
  <c r="DV1532" i="32"/>
  <c r="DW1532" i="32"/>
  <c r="DX1532" i="32"/>
  <c r="DY1532" i="32"/>
  <c r="DZ1532" i="32"/>
  <c r="EA1532" i="32"/>
  <c r="EB1532" i="32"/>
  <c r="EC1532" i="32"/>
  <c r="ED1532" i="32"/>
  <c r="EE1532" i="32"/>
  <c r="EF1532" i="32"/>
  <c r="EG1532" i="32"/>
  <c r="EH1532" i="32"/>
  <c r="EI1532" i="32"/>
  <c r="EJ1532" i="32"/>
  <c r="EK1532" i="32"/>
  <c r="EL1532" i="32"/>
  <c r="EM1532" i="32"/>
  <c r="EN1532" i="32"/>
  <c r="EO1532" i="32"/>
  <c r="EP1532" i="32"/>
  <c r="EQ1532" i="32"/>
  <c r="ER1532" i="32"/>
  <c r="ES1532" i="32"/>
  <c r="ET1532" i="32"/>
  <c r="EU1532" i="32"/>
  <c r="EV1532" i="32"/>
  <c r="EW1532" i="32"/>
  <c r="EX1532" i="32"/>
  <c r="EY1532" i="32"/>
  <c r="EZ1532" i="32"/>
  <c r="FA1532" i="32"/>
  <c r="FB1532" i="32"/>
  <c r="FC1532" i="32"/>
  <c r="FD1532" i="32"/>
  <c r="FE1532" i="32"/>
  <c r="FF1532" i="32"/>
  <c r="FG1532" i="32"/>
  <c r="FH1532" i="32"/>
  <c r="FI1532" i="32"/>
  <c r="FJ1532" i="32"/>
  <c r="FK1532" i="32"/>
  <c r="FL1532" i="32"/>
  <c r="FM1532" i="32"/>
  <c r="FN1532" i="32"/>
  <c r="FO1532" i="32"/>
  <c r="FP1532" i="32"/>
  <c r="FQ1532" i="32"/>
  <c r="FR1532" i="32"/>
  <c r="FS1532" i="32"/>
  <c r="FT1532" i="32"/>
  <c r="FU1532" i="32"/>
  <c r="FV1532" i="32"/>
  <c r="FW1532" i="32"/>
  <c r="FX1532" i="32"/>
  <c r="FY1532" i="32"/>
  <c r="FZ1532" i="32"/>
  <c r="GA1532" i="32"/>
  <c r="GB1532" i="32"/>
  <c r="GC1532" i="32"/>
  <c r="GD1532" i="32"/>
  <c r="GE1532" i="32"/>
  <c r="GF1532" i="32"/>
  <c r="GG1532" i="32"/>
  <c r="GH1532" i="32"/>
  <c r="GI1532" i="32"/>
  <c r="GJ1532" i="32"/>
  <c r="GK1532" i="32"/>
  <c r="GL1532" i="32"/>
  <c r="GM1532" i="32"/>
  <c r="GN1532" i="32"/>
  <c r="GO1532" i="32"/>
  <c r="GP1532" i="32"/>
  <c r="GQ1532" i="32"/>
  <c r="GR1532" i="32"/>
  <c r="GS1532" i="32"/>
  <c r="GT1532" i="32"/>
  <c r="GU1532" i="32"/>
  <c r="GV1532" i="32"/>
  <c r="GW1532" i="32"/>
  <c r="GX1532" i="32"/>
  <c r="GY1532" i="32"/>
  <c r="GZ1532" i="32"/>
  <c r="HA1532" i="32"/>
  <c r="HB1532" i="32"/>
  <c r="HC1532" i="32"/>
  <c r="HD1532" i="32"/>
  <c r="HE1532" i="32"/>
  <c r="HF1532" i="32"/>
  <c r="HG1532" i="32"/>
  <c r="HH1532" i="32"/>
  <c r="HI1532" i="32"/>
  <c r="HJ1532" i="32"/>
  <c r="HK1532" i="32"/>
  <c r="HL1532" i="32"/>
  <c r="HM1532" i="32"/>
  <c r="HN1532" i="32"/>
  <c r="HO1532" i="32"/>
  <c r="HP1532" i="32"/>
  <c r="HQ1532" i="32"/>
  <c r="HR1532" i="32"/>
  <c r="HS1532" i="32"/>
  <c r="HT1532" i="32"/>
  <c r="HU1532" i="32"/>
  <c r="HV1532" i="32"/>
  <c r="HW1532" i="32"/>
  <c r="HX1532" i="32"/>
  <c r="HY1532" i="32"/>
  <c r="HZ1532" i="32"/>
  <c r="IA1532" i="32"/>
  <c r="IB1532" i="32"/>
  <c r="IC1532" i="32"/>
  <c r="ID1532" i="32"/>
  <c r="IE1532" i="32"/>
  <c r="IF1532" i="32"/>
  <c r="IG1532" i="32"/>
  <c r="IH1532" i="32"/>
  <c r="II1532" i="32"/>
  <c r="IJ1532" i="32"/>
  <c r="IK1532" i="32"/>
  <c r="IL1532" i="32"/>
  <c r="IM1532" i="32"/>
  <c r="IN1532" i="32"/>
  <c r="IO1532" i="32"/>
  <c r="IP1532" i="32"/>
  <c r="IQ1532" i="32"/>
  <c r="IR1532" i="32"/>
  <c r="IS1532" i="32"/>
  <c r="IT1532" i="32"/>
  <c r="IU1532" i="32"/>
  <c r="IV1532" i="32"/>
  <c r="A1531" i="32"/>
  <c r="B1531" i="32"/>
  <c r="C1531" i="32"/>
  <c r="D1531" i="32"/>
  <c r="E1531" i="32"/>
  <c r="F1531" i="32"/>
  <c r="G1531" i="32"/>
  <c r="H1531" i="32"/>
  <c r="I1531" i="32"/>
  <c r="J1531" i="32"/>
  <c r="K1531" i="32"/>
  <c r="L1531" i="32"/>
  <c r="M1531" i="32"/>
  <c r="N1531" i="32"/>
  <c r="O1531" i="32"/>
  <c r="P1531" i="32"/>
  <c r="Q1531" i="32"/>
  <c r="R1531" i="32"/>
  <c r="S1531" i="32"/>
  <c r="T1531" i="32"/>
  <c r="U1531" i="32"/>
  <c r="V1531" i="32"/>
  <c r="W1531" i="32"/>
  <c r="X1531" i="32"/>
  <c r="Y1531" i="32"/>
  <c r="Z1531" i="32"/>
  <c r="AA1531" i="32"/>
  <c r="AB1531" i="32"/>
  <c r="AC1531" i="32"/>
  <c r="AD1531" i="32"/>
  <c r="AE1531" i="32"/>
  <c r="AF1531" i="32"/>
  <c r="AG1531" i="32"/>
  <c r="AH1531" i="32"/>
  <c r="AI1531" i="32"/>
  <c r="AJ1531" i="32"/>
  <c r="AK1531" i="32"/>
  <c r="AL1531" i="32"/>
  <c r="AM1531" i="32"/>
  <c r="AN1531" i="32"/>
  <c r="AO1531" i="32"/>
  <c r="AP1531" i="32"/>
  <c r="AQ1531" i="32"/>
  <c r="AR1531" i="32"/>
  <c r="AS1531" i="32"/>
  <c r="AT1531" i="32"/>
  <c r="AU1531" i="32"/>
  <c r="AV1531" i="32"/>
  <c r="AW1531" i="32"/>
  <c r="AX1531" i="32"/>
  <c r="AY1531" i="32"/>
  <c r="AZ1531" i="32"/>
  <c r="BA1531" i="32"/>
  <c r="BB1531" i="32"/>
  <c r="BC1531" i="32"/>
  <c r="BD1531" i="32"/>
  <c r="BE1531" i="32"/>
  <c r="BF1531" i="32"/>
  <c r="BG1531" i="32"/>
  <c r="BH1531" i="32"/>
  <c r="BI1531" i="32"/>
  <c r="BJ1531" i="32"/>
  <c r="BK1531" i="32"/>
  <c r="BL1531" i="32"/>
  <c r="BM1531" i="32"/>
  <c r="BN1531" i="32"/>
  <c r="BO1531" i="32"/>
  <c r="BP1531" i="32"/>
  <c r="BQ1531" i="32"/>
  <c r="BR1531" i="32"/>
  <c r="BS1531" i="32"/>
  <c r="BT1531" i="32"/>
  <c r="BU1531" i="32"/>
  <c r="BV1531" i="32"/>
  <c r="BW1531" i="32"/>
  <c r="BX1531" i="32"/>
  <c r="BY1531" i="32"/>
  <c r="BZ1531" i="32"/>
  <c r="CA1531" i="32"/>
  <c r="CB1531" i="32"/>
  <c r="CC1531" i="32"/>
  <c r="CD1531" i="32"/>
  <c r="CE1531" i="32"/>
  <c r="CF1531" i="32"/>
  <c r="CG1531" i="32"/>
  <c r="CH1531" i="32"/>
  <c r="CI1531" i="32"/>
  <c r="CJ1531" i="32"/>
  <c r="CK1531" i="32"/>
  <c r="CL1531" i="32"/>
  <c r="CM1531" i="32"/>
  <c r="CN1531" i="32"/>
  <c r="CO1531" i="32"/>
  <c r="CP1531" i="32"/>
  <c r="CQ1531" i="32"/>
  <c r="CR1531" i="32"/>
  <c r="CS1531" i="32"/>
  <c r="CT1531" i="32"/>
  <c r="CU1531" i="32"/>
  <c r="CV1531" i="32"/>
  <c r="CW1531" i="32"/>
  <c r="CX1531" i="32"/>
  <c r="CY1531" i="32"/>
  <c r="CZ1531" i="32"/>
  <c r="DA1531" i="32"/>
  <c r="DB1531" i="32"/>
  <c r="DC1531" i="32"/>
  <c r="DD1531" i="32"/>
  <c r="DE1531" i="32"/>
  <c r="DF1531" i="32"/>
  <c r="DG1531" i="32"/>
  <c r="DH1531" i="32"/>
  <c r="DI1531" i="32"/>
  <c r="DJ1531" i="32"/>
  <c r="DK1531" i="32"/>
  <c r="DL1531" i="32"/>
  <c r="DM1531" i="32"/>
  <c r="DN1531" i="32"/>
  <c r="DO1531" i="32"/>
  <c r="DP1531" i="32"/>
  <c r="DQ1531" i="32"/>
  <c r="DR1531" i="32"/>
  <c r="DS1531" i="32"/>
  <c r="DT1531" i="32"/>
  <c r="DU1531" i="32"/>
  <c r="DV1531" i="32"/>
  <c r="DW1531" i="32"/>
  <c r="DX1531" i="32"/>
  <c r="DY1531" i="32"/>
  <c r="DZ1531" i="32"/>
  <c r="EA1531" i="32"/>
  <c r="EB1531" i="32"/>
  <c r="EC1531" i="32"/>
  <c r="ED1531" i="32"/>
  <c r="EE1531" i="32"/>
  <c r="EF1531" i="32"/>
  <c r="EG1531" i="32"/>
  <c r="EH1531" i="32"/>
  <c r="EI1531" i="32"/>
  <c r="EJ1531" i="32"/>
  <c r="EK1531" i="32"/>
  <c r="EL1531" i="32"/>
  <c r="EM1531" i="32"/>
  <c r="EN1531" i="32"/>
  <c r="EO1531" i="32"/>
  <c r="EP1531" i="32"/>
  <c r="EQ1531" i="32"/>
  <c r="ER1531" i="32"/>
  <c r="ES1531" i="32"/>
  <c r="ET1531" i="32"/>
  <c r="EU1531" i="32"/>
  <c r="EV1531" i="32"/>
  <c r="EW1531" i="32"/>
  <c r="EX1531" i="32"/>
  <c r="EY1531" i="32"/>
  <c r="EZ1531" i="32"/>
  <c r="FA1531" i="32"/>
  <c r="FB1531" i="32"/>
  <c r="FC1531" i="32"/>
  <c r="FD1531" i="32"/>
  <c r="FE1531" i="32"/>
  <c r="FF1531" i="32"/>
  <c r="FG1531" i="32"/>
  <c r="FH1531" i="32"/>
  <c r="FI1531" i="32"/>
  <c r="FJ1531" i="32"/>
  <c r="FK1531" i="32"/>
  <c r="FL1531" i="32"/>
  <c r="FM1531" i="32"/>
  <c r="FN1531" i="32"/>
  <c r="FO1531" i="32"/>
  <c r="FP1531" i="32"/>
  <c r="FQ1531" i="32"/>
  <c r="FR1531" i="32"/>
  <c r="FS1531" i="32"/>
  <c r="FT1531" i="32"/>
  <c r="FU1531" i="32"/>
  <c r="FV1531" i="32"/>
  <c r="FW1531" i="32"/>
  <c r="FX1531" i="32"/>
  <c r="FY1531" i="32"/>
  <c r="FZ1531" i="32"/>
  <c r="GA1531" i="32"/>
  <c r="GB1531" i="32"/>
  <c r="GC1531" i="32"/>
  <c r="GD1531" i="32"/>
  <c r="GE1531" i="32"/>
  <c r="GF1531" i="32"/>
  <c r="GG1531" i="32"/>
  <c r="GH1531" i="32"/>
  <c r="GI1531" i="32"/>
  <c r="GJ1531" i="32"/>
  <c r="GK1531" i="32"/>
  <c r="GL1531" i="32"/>
  <c r="GM1531" i="32"/>
  <c r="GN1531" i="32"/>
  <c r="GO1531" i="32"/>
  <c r="GP1531" i="32"/>
  <c r="GQ1531" i="32"/>
  <c r="GR1531" i="32"/>
  <c r="GS1531" i="32"/>
  <c r="GT1531" i="32"/>
  <c r="GU1531" i="32"/>
  <c r="GV1531" i="32"/>
  <c r="GW1531" i="32"/>
  <c r="GX1531" i="32"/>
  <c r="GY1531" i="32"/>
  <c r="GZ1531" i="32"/>
  <c r="HA1531" i="32"/>
  <c r="HB1531" i="32"/>
  <c r="HC1531" i="32"/>
  <c r="HD1531" i="32"/>
  <c r="HE1531" i="32"/>
  <c r="HF1531" i="32"/>
  <c r="HG1531" i="32"/>
  <c r="HH1531" i="32"/>
  <c r="HI1531" i="32"/>
  <c r="HJ1531" i="32"/>
  <c r="HK1531" i="32"/>
  <c r="HL1531" i="32"/>
  <c r="HM1531" i="32"/>
  <c r="HN1531" i="32"/>
  <c r="HO1531" i="32"/>
  <c r="HP1531" i="32"/>
  <c r="HQ1531" i="32"/>
  <c r="HR1531" i="32"/>
  <c r="HS1531" i="32"/>
  <c r="HT1531" i="32"/>
  <c r="HU1531" i="32"/>
  <c r="HV1531" i="32"/>
  <c r="HW1531" i="32"/>
  <c r="HX1531" i="32"/>
  <c r="HY1531" i="32"/>
  <c r="HZ1531" i="32"/>
  <c r="IA1531" i="32"/>
  <c r="IB1531" i="32"/>
  <c r="IC1531" i="32"/>
  <c r="ID1531" i="32"/>
  <c r="IE1531" i="32"/>
  <c r="IF1531" i="32"/>
  <c r="IG1531" i="32"/>
  <c r="IH1531" i="32"/>
  <c r="II1531" i="32"/>
  <c r="IJ1531" i="32"/>
  <c r="IK1531" i="32"/>
  <c r="IL1531" i="32"/>
  <c r="IM1531" i="32"/>
  <c r="IN1531" i="32"/>
  <c r="IO1531" i="32"/>
  <c r="IP1531" i="32"/>
  <c r="IQ1531" i="32"/>
  <c r="IR1531" i="32"/>
  <c r="IS1531" i="32"/>
  <c r="IT1531" i="32"/>
  <c r="IU1531" i="32"/>
  <c r="IV1531" i="32"/>
  <c r="A1530" i="32"/>
  <c r="B1530" i="32"/>
  <c r="C1530" i="32"/>
  <c r="D1530" i="32"/>
  <c r="E1530" i="32"/>
  <c r="F1530" i="32"/>
  <c r="G1530" i="32"/>
  <c r="H1530" i="32"/>
  <c r="J1530" i="32"/>
  <c r="K1530" i="32"/>
  <c r="L1530" i="32"/>
  <c r="M1530" i="32"/>
  <c r="N1530" i="32"/>
  <c r="O1530" i="32"/>
  <c r="P1530" i="32"/>
  <c r="Q1530" i="32"/>
  <c r="R1530" i="32"/>
  <c r="S1530" i="32"/>
  <c r="T1530" i="32"/>
  <c r="U1530" i="32"/>
  <c r="V1530" i="32"/>
  <c r="W1530" i="32"/>
  <c r="X1530" i="32"/>
  <c r="Y1530" i="32"/>
  <c r="Z1530" i="32"/>
  <c r="AA1530" i="32"/>
  <c r="AB1530" i="32"/>
  <c r="AC1530" i="32"/>
  <c r="AD1530" i="32"/>
  <c r="AE1530" i="32"/>
  <c r="AF1530" i="32"/>
  <c r="AG1530" i="32"/>
  <c r="AH1530" i="32"/>
  <c r="AI1530" i="32"/>
  <c r="AJ1530" i="32"/>
  <c r="AK1530" i="32"/>
  <c r="AL1530" i="32"/>
  <c r="AM1530" i="32"/>
  <c r="AN1530" i="32"/>
  <c r="AO1530" i="32"/>
  <c r="AP1530" i="32"/>
  <c r="AQ1530" i="32"/>
  <c r="AR1530" i="32"/>
  <c r="AS1530" i="32"/>
  <c r="AT1530" i="32"/>
  <c r="AU1530" i="32"/>
  <c r="AV1530" i="32"/>
  <c r="AW1530" i="32"/>
  <c r="AX1530" i="32"/>
  <c r="AY1530" i="32"/>
  <c r="AZ1530" i="32"/>
  <c r="BA1530" i="32"/>
  <c r="BB1530" i="32"/>
  <c r="BC1530" i="32"/>
  <c r="BD1530" i="32"/>
  <c r="BE1530" i="32"/>
  <c r="BF1530" i="32"/>
  <c r="BG1530" i="32"/>
  <c r="BH1530" i="32"/>
  <c r="BI1530" i="32"/>
  <c r="BJ1530" i="32"/>
  <c r="BK1530" i="32"/>
  <c r="BL1530" i="32"/>
  <c r="BM1530" i="32"/>
  <c r="BN1530" i="32"/>
  <c r="BO1530" i="32"/>
  <c r="BP1530" i="32"/>
  <c r="BQ1530" i="32"/>
  <c r="BR1530" i="32"/>
  <c r="BS1530" i="32"/>
  <c r="BT1530" i="32"/>
  <c r="BU1530" i="32"/>
  <c r="BV1530" i="32"/>
  <c r="BW1530" i="32"/>
  <c r="BX1530" i="32"/>
  <c r="BY1530" i="32"/>
  <c r="BZ1530" i="32"/>
  <c r="CA1530" i="32"/>
  <c r="CB1530" i="32"/>
  <c r="CC1530" i="32"/>
  <c r="CD1530" i="32"/>
  <c r="CE1530" i="32"/>
  <c r="CF1530" i="32"/>
  <c r="CG1530" i="32"/>
  <c r="CH1530" i="32"/>
  <c r="CI1530" i="32"/>
  <c r="CJ1530" i="32"/>
  <c r="CK1530" i="32"/>
  <c r="CL1530" i="32"/>
  <c r="CM1530" i="32"/>
  <c r="CN1530" i="32"/>
  <c r="CO1530" i="32"/>
  <c r="CP1530" i="32"/>
  <c r="CQ1530" i="32"/>
  <c r="CR1530" i="32"/>
  <c r="CS1530" i="32"/>
  <c r="CT1530" i="32"/>
  <c r="CU1530" i="32"/>
  <c r="CV1530" i="32"/>
  <c r="CW1530" i="32"/>
  <c r="CX1530" i="32"/>
  <c r="CY1530" i="32"/>
  <c r="CZ1530" i="32"/>
  <c r="DA1530" i="32"/>
  <c r="DB1530" i="32"/>
  <c r="DC1530" i="32"/>
  <c r="DD1530" i="32"/>
  <c r="DE1530" i="32"/>
  <c r="DF1530" i="32"/>
  <c r="DG1530" i="32"/>
  <c r="DH1530" i="32"/>
  <c r="DI1530" i="32"/>
  <c r="DJ1530" i="32"/>
  <c r="DK1530" i="32"/>
  <c r="DL1530" i="32"/>
  <c r="DM1530" i="32"/>
  <c r="DN1530" i="32"/>
  <c r="DO1530" i="32"/>
  <c r="DP1530" i="32"/>
  <c r="DQ1530" i="32"/>
  <c r="DR1530" i="32"/>
  <c r="DS1530" i="32"/>
  <c r="DT1530" i="32"/>
  <c r="DU1530" i="32"/>
  <c r="DV1530" i="32"/>
  <c r="DW1530" i="32"/>
  <c r="DX1530" i="32"/>
  <c r="DY1530" i="32"/>
  <c r="DZ1530" i="32"/>
  <c r="EA1530" i="32"/>
  <c r="EB1530" i="32"/>
  <c r="EC1530" i="32"/>
  <c r="ED1530" i="32"/>
  <c r="EE1530" i="32"/>
  <c r="EF1530" i="32"/>
  <c r="EG1530" i="32"/>
  <c r="EH1530" i="32"/>
  <c r="EI1530" i="32"/>
  <c r="EJ1530" i="32"/>
  <c r="EK1530" i="32"/>
  <c r="EL1530" i="32"/>
  <c r="EM1530" i="32"/>
  <c r="EN1530" i="32"/>
  <c r="EO1530" i="32"/>
  <c r="EP1530" i="32"/>
  <c r="EQ1530" i="32"/>
  <c r="ER1530" i="32"/>
  <c r="ES1530" i="32"/>
  <c r="ET1530" i="32"/>
  <c r="EU1530" i="32"/>
  <c r="EV1530" i="32"/>
  <c r="EW1530" i="32"/>
  <c r="EX1530" i="32"/>
  <c r="EY1530" i="32"/>
  <c r="EZ1530" i="32"/>
  <c r="FA1530" i="32"/>
  <c r="FB1530" i="32"/>
  <c r="FC1530" i="32"/>
  <c r="FD1530" i="32"/>
  <c r="FE1530" i="32"/>
  <c r="FF1530" i="32"/>
  <c r="FG1530" i="32"/>
  <c r="FH1530" i="32"/>
  <c r="FI1530" i="32"/>
  <c r="FJ1530" i="32"/>
  <c r="FK1530" i="32"/>
  <c r="FL1530" i="32"/>
  <c r="FM1530" i="32"/>
  <c r="FN1530" i="32"/>
  <c r="FO1530" i="32"/>
  <c r="FP1530" i="32"/>
  <c r="FQ1530" i="32"/>
  <c r="FR1530" i="32"/>
  <c r="FS1530" i="32"/>
  <c r="FT1530" i="32"/>
  <c r="FU1530" i="32"/>
  <c r="FV1530" i="32"/>
  <c r="FW1530" i="32"/>
  <c r="FX1530" i="32"/>
  <c r="FY1530" i="32"/>
  <c r="FZ1530" i="32"/>
  <c r="GA1530" i="32"/>
  <c r="GB1530" i="32"/>
  <c r="GC1530" i="32"/>
  <c r="GD1530" i="32"/>
  <c r="GE1530" i="32"/>
  <c r="GF1530" i="32"/>
  <c r="GG1530" i="32"/>
  <c r="GH1530" i="32"/>
  <c r="GI1530" i="32"/>
  <c r="GJ1530" i="32"/>
  <c r="GK1530" i="32"/>
  <c r="GL1530" i="32"/>
  <c r="GM1530" i="32"/>
  <c r="GN1530" i="32"/>
  <c r="GO1530" i="32"/>
  <c r="GP1530" i="32"/>
  <c r="GQ1530" i="32"/>
  <c r="GR1530" i="32"/>
  <c r="GS1530" i="32"/>
  <c r="GT1530" i="32"/>
  <c r="GU1530" i="32"/>
  <c r="GV1530" i="32"/>
  <c r="GW1530" i="32"/>
  <c r="GX1530" i="32"/>
  <c r="GY1530" i="32"/>
  <c r="GZ1530" i="32"/>
  <c r="HA1530" i="32"/>
  <c r="HB1530" i="32"/>
  <c r="HC1530" i="32"/>
  <c r="HD1530" i="32"/>
  <c r="HE1530" i="32"/>
  <c r="HF1530" i="32"/>
  <c r="HG1530" i="32"/>
  <c r="HH1530" i="32"/>
  <c r="HI1530" i="32"/>
  <c r="HJ1530" i="32"/>
  <c r="HK1530" i="32"/>
  <c r="HL1530" i="32"/>
  <c r="HM1530" i="32"/>
  <c r="HN1530" i="32"/>
  <c r="HO1530" i="32"/>
  <c r="HP1530" i="32"/>
  <c r="HQ1530" i="32"/>
  <c r="HR1530" i="32"/>
  <c r="HS1530" i="32"/>
  <c r="HT1530" i="32"/>
  <c r="HU1530" i="32"/>
  <c r="HV1530" i="32"/>
  <c r="HW1530" i="32"/>
  <c r="HX1530" i="32"/>
  <c r="HY1530" i="32"/>
  <c r="HZ1530" i="32"/>
  <c r="IA1530" i="32"/>
  <c r="IB1530" i="32"/>
  <c r="IC1530" i="32"/>
  <c r="ID1530" i="32"/>
  <c r="IE1530" i="32"/>
  <c r="IF1530" i="32"/>
  <c r="IG1530" i="32"/>
  <c r="IH1530" i="32"/>
  <c r="II1530" i="32"/>
  <c r="IJ1530" i="32"/>
  <c r="IK1530" i="32"/>
  <c r="IL1530" i="32"/>
  <c r="IM1530" i="32"/>
  <c r="IN1530" i="32"/>
  <c r="IO1530" i="32"/>
  <c r="IP1530" i="32"/>
  <c r="IQ1530" i="32"/>
  <c r="IR1530" i="32"/>
  <c r="IS1530" i="32"/>
  <c r="IT1530" i="32"/>
  <c r="IU1530" i="32"/>
  <c r="IV1530" i="32"/>
  <c r="B1529" i="32"/>
  <c r="C1529" i="32"/>
  <c r="D1529" i="32"/>
  <c r="E1529" i="32"/>
  <c r="F1529" i="32"/>
  <c r="G1529" i="32"/>
  <c r="H1529" i="32"/>
  <c r="I1529" i="32"/>
  <c r="J1529" i="32"/>
  <c r="K1529" i="32"/>
  <c r="L1529" i="32"/>
  <c r="M1529" i="32"/>
  <c r="N1529" i="32"/>
  <c r="O1529" i="32"/>
  <c r="P1529" i="32"/>
  <c r="Q1529" i="32"/>
  <c r="R1529" i="32"/>
  <c r="S1529" i="32"/>
  <c r="T1529" i="32"/>
  <c r="U1529" i="32"/>
  <c r="V1529" i="32"/>
  <c r="W1529" i="32"/>
  <c r="X1529" i="32"/>
  <c r="Y1529" i="32"/>
  <c r="Z1529" i="32"/>
  <c r="AA1529" i="32"/>
  <c r="AB1529" i="32"/>
  <c r="AC1529" i="32"/>
  <c r="AD1529" i="32"/>
  <c r="AE1529" i="32"/>
  <c r="AF1529" i="32"/>
  <c r="AG1529" i="32"/>
  <c r="AH1529" i="32"/>
  <c r="AI1529" i="32"/>
  <c r="AJ1529" i="32"/>
  <c r="AK1529" i="32"/>
  <c r="AL1529" i="32"/>
  <c r="AM1529" i="32"/>
  <c r="AN1529" i="32"/>
  <c r="AO1529" i="32"/>
  <c r="AP1529" i="32"/>
  <c r="AQ1529" i="32"/>
  <c r="AR1529" i="32"/>
  <c r="AS1529" i="32"/>
  <c r="AT1529" i="32"/>
  <c r="AU1529" i="32"/>
  <c r="AV1529" i="32"/>
  <c r="AW1529" i="32"/>
  <c r="AX1529" i="32"/>
  <c r="AY1529" i="32"/>
  <c r="AZ1529" i="32"/>
  <c r="BA1529" i="32"/>
  <c r="BB1529" i="32"/>
  <c r="BC1529" i="32"/>
  <c r="BD1529" i="32"/>
  <c r="BE1529" i="32"/>
  <c r="BF1529" i="32"/>
  <c r="BG1529" i="32"/>
  <c r="BH1529" i="32"/>
  <c r="BI1529" i="32"/>
  <c r="BJ1529" i="32"/>
  <c r="BK1529" i="32"/>
  <c r="BL1529" i="32"/>
  <c r="BM1529" i="32"/>
  <c r="BN1529" i="32"/>
  <c r="BO1529" i="32"/>
  <c r="BP1529" i="32"/>
  <c r="BQ1529" i="32"/>
  <c r="BR1529" i="32"/>
  <c r="BS1529" i="32"/>
  <c r="BT1529" i="32"/>
  <c r="BU1529" i="32"/>
  <c r="BV1529" i="32"/>
  <c r="BW1529" i="32"/>
  <c r="BX1529" i="32"/>
  <c r="BY1529" i="32"/>
  <c r="BZ1529" i="32"/>
  <c r="CA1529" i="32"/>
  <c r="CB1529" i="32"/>
  <c r="CC1529" i="32"/>
  <c r="CD1529" i="32"/>
  <c r="CE1529" i="32"/>
  <c r="CF1529" i="32"/>
  <c r="CG1529" i="32"/>
  <c r="CH1529" i="32"/>
  <c r="CI1529" i="32"/>
  <c r="CJ1529" i="32"/>
  <c r="CK1529" i="32"/>
  <c r="CL1529" i="32"/>
  <c r="CM1529" i="32"/>
  <c r="CN1529" i="32"/>
  <c r="CO1529" i="32"/>
  <c r="CP1529" i="32"/>
  <c r="CQ1529" i="32"/>
  <c r="CR1529" i="32"/>
  <c r="CS1529" i="32"/>
  <c r="CT1529" i="32"/>
  <c r="CU1529" i="32"/>
  <c r="CV1529" i="32"/>
  <c r="CW1529" i="32"/>
  <c r="CX1529" i="32"/>
  <c r="CY1529" i="32"/>
  <c r="CZ1529" i="32"/>
  <c r="DA1529" i="32"/>
  <c r="DB1529" i="32"/>
  <c r="DC1529" i="32"/>
  <c r="DD1529" i="32"/>
  <c r="DE1529" i="32"/>
  <c r="DF1529" i="32"/>
  <c r="DG1529" i="32"/>
  <c r="DH1529" i="32"/>
  <c r="DI1529" i="32"/>
  <c r="DJ1529" i="32"/>
  <c r="DK1529" i="32"/>
  <c r="DL1529" i="32"/>
  <c r="DM1529" i="32"/>
  <c r="DN1529" i="32"/>
  <c r="DO1529" i="32"/>
  <c r="DP1529" i="32"/>
  <c r="DQ1529" i="32"/>
  <c r="DR1529" i="32"/>
  <c r="DS1529" i="32"/>
  <c r="DT1529" i="32"/>
  <c r="DU1529" i="32"/>
  <c r="DV1529" i="32"/>
  <c r="DW1529" i="32"/>
  <c r="DX1529" i="32"/>
  <c r="DY1529" i="32"/>
  <c r="DZ1529" i="32"/>
  <c r="EA1529" i="32"/>
  <c r="EB1529" i="32"/>
  <c r="EC1529" i="32"/>
  <c r="ED1529" i="32"/>
  <c r="EE1529" i="32"/>
  <c r="EF1529" i="32"/>
  <c r="EG1529" i="32"/>
  <c r="EH1529" i="32"/>
  <c r="EI1529" i="32"/>
  <c r="EJ1529" i="32"/>
  <c r="EK1529" i="32"/>
  <c r="EL1529" i="32"/>
  <c r="EM1529" i="32"/>
  <c r="EN1529" i="32"/>
  <c r="EO1529" i="32"/>
  <c r="EP1529" i="32"/>
  <c r="EQ1529" i="32"/>
  <c r="ER1529" i="32"/>
  <c r="ES1529" i="32"/>
  <c r="ET1529" i="32"/>
  <c r="EU1529" i="32"/>
  <c r="EV1529" i="32"/>
  <c r="EW1529" i="32"/>
  <c r="EX1529" i="32"/>
  <c r="EY1529" i="32"/>
  <c r="EZ1529" i="32"/>
  <c r="FA1529" i="32"/>
  <c r="FB1529" i="32"/>
  <c r="FC1529" i="32"/>
  <c r="FD1529" i="32"/>
  <c r="FE1529" i="32"/>
  <c r="FF1529" i="32"/>
  <c r="FG1529" i="32"/>
  <c r="FH1529" i="32"/>
  <c r="FI1529" i="32"/>
  <c r="FJ1529" i="32"/>
  <c r="FK1529" i="32"/>
  <c r="FL1529" i="32"/>
  <c r="FM1529" i="32"/>
  <c r="FN1529" i="32"/>
  <c r="FO1529" i="32"/>
  <c r="FP1529" i="32"/>
  <c r="FQ1529" i="32"/>
  <c r="FR1529" i="32"/>
  <c r="FS1529" i="32"/>
  <c r="FT1529" i="32"/>
  <c r="FU1529" i="32"/>
  <c r="FV1529" i="32"/>
  <c r="FW1529" i="32"/>
  <c r="FX1529" i="32"/>
  <c r="FY1529" i="32"/>
  <c r="FZ1529" i="32"/>
  <c r="GA1529" i="32"/>
  <c r="GB1529" i="32"/>
  <c r="GC1529" i="32"/>
  <c r="GD1529" i="32"/>
  <c r="GE1529" i="32"/>
  <c r="GF1529" i="32"/>
  <c r="GG1529" i="32"/>
  <c r="GH1529" i="32"/>
  <c r="GI1529" i="32"/>
  <c r="GJ1529" i="32"/>
  <c r="GK1529" i="32"/>
  <c r="GL1529" i="32"/>
  <c r="GM1529" i="32"/>
  <c r="GN1529" i="32"/>
  <c r="GO1529" i="32"/>
  <c r="GP1529" i="32"/>
  <c r="GQ1529" i="32"/>
  <c r="GR1529" i="32"/>
  <c r="GS1529" i="32"/>
  <c r="GT1529" i="32"/>
  <c r="GU1529" i="32"/>
  <c r="GV1529" i="32"/>
  <c r="GW1529" i="32"/>
  <c r="GX1529" i="32"/>
  <c r="GY1529" i="32"/>
  <c r="GZ1529" i="32"/>
  <c r="HA1529" i="32"/>
  <c r="HB1529" i="32"/>
  <c r="HC1529" i="32"/>
  <c r="HD1529" i="32"/>
  <c r="HE1529" i="32"/>
  <c r="HF1529" i="32"/>
  <c r="HG1529" i="32"/>
  <c r="HH1529" i="32"/>
  <c r="HI1529" i="32"/>
  <c r="HJ1529" i="32"/>
  <c r="HK1529" i="32"/>
  <c r="HL1529" i="32"/>
  <c r="HM1529" i="32"/>
  <c r="HN1529" i="32"/>
  <c r="HO1529" i="32"/>
  <c r="HP1529" i="32"/>
  <c r="HQ1529" i="32"/>
  <c r="HR1529" i="32"/>
  <c r="HS1529" i="32"/>
  <c r="HT1529" i="32"/>
  <c r="HU1529" i="32"/>
  <c r="HV1529" i="32"/>
  <c r="HW1529" i="32"/>
  <c r="HX1529" i="32"/>
  <c r="HY1529" i="32"/>
  <c r="HZ1529" i="32"/>
  <c r="IA1529" i="32"/>
  <c r="IB1529" i="32"/>
  <c r="IC1529" i="32"/>
  <c r="ID1529" i="32"/>
  <c r="IE1529" i="32"/>
  <c r="IF1529" i="32"/>
  <c r="IG1529" i="32"/>
  <c r="IH1529" i="32"/>
  <c r="II1529" i="32"/>
  <c r="IJ1529" i="32"/>
  <c r="IK1529" i="32"/>
  <c r="IL1529" i="32"/>
  <c r="IM1529" i="32"/>
  <c r="IN1529" i="32"/>
  <c r="IO1529" i="32"/>
  <c r="IP1529" i="32"/>
  <c r="IQ1529" i="32"/>
  <c r="IR1529" i="32"/>
  <c r="IS1529" i="32"/>
  <c r="IT1529" i="32"/>
  <c r="IU1529" i="32"/>
  <c r="IV1529" i="32"/>
  <c r="A1528" i="32"/>
  <c r="B1528" i="32"/>
  <c r="C1528" i="32"/>
  <c r="D1528" i="32"/>
  <c r="E1528" i="32"/>
  <c r="F1528" i="32"/>
  <c r="G1528" i="32"/>
  <c r="H1528" i="32"/>
  <c r="I1528" i="32"/>
  <c r="J1528" i="32"/>
  <c r="K1528" i="32"/>
  <c r="L1528" i="32"/>
  <c r="M1528" i="32"/>
  <c r="N1528" i="32"/>
  <c r="O1528" i="32"/>
  <c r="P1528" i="32"/>
  <c r="Q1528" i="32"/>
  <c r="R1528" i="32"/>
  <c r="S1528" i="32"/>
  <c r="T1528" i="32"/>
  <c r="U1528" i="32"/>
  <c r="V1528" i="32"/>
  <c r="W1528" i="32"/>
  <c r="X1528" i="32"/>
  <c r="Y1528" i="32"/>
  <c r="Z1528" i="32"/>
  <c r="AA1528" i="32"/>
  <c r="AB1528" i="32"/>
  <c r="AC1528" i="32"/>
  <c r="AD1528" i="32"/>
  <c r="AE1528" i="32"/>
  <c r="AF1528" i="32"/>
  <c r="AG1528" i="32"/>
  <c r="AH1528" i="32"/>
  <c r="AI1528" i="32"/>
  <c r="AJ1528" i="32"/>
  <c r="AK1528" i="32"/>
  <c r="AL1528" i="32"/>
  <c r="AM1528" i="32"/>
  <c r="AN1528" i="32"/>
  <c r="AO1528" i="32"/>
  <c r="AP1528" i="32"/>
  <c r="AQ1528" i="32"/>
  <c r="AR1528" i="32"/>
  <c r="AS1528" i="32"/>
  <c r="AT1528" i="32"/>
  <c r="AU1528" i="32"/>
  <c r="AV1528" i="32"/>
  <c r="AW1528" i="32"/>
  <c r="AX1528" i="32"/>
  <c r="AY1528" i="32"/>
  <c r="AZ1528" i="32"/>
  <c r="BA1528" i="32"/>
  <c r="BB1528" i="32"/>
  <c r="BC1528" i="32"/>
  <c r="BD1528" i="32"/>
  <c r="BE1528" i="32"/>
  <c r="BF1528" i="32"/>
  <c r="BG1528" i="32"/>
  <c r="BH1528" i="32"/>
  <c r="BI1528" i="32"/>
  <c r="BJ1528" i="32"/>
  <c r="BK1528" i="32"/>
  <c r="BL1528" i="32"/>
  <c r="BM1528" i="32"/>
  <c r="BN1528" i="32"/>
  <c r="BO1528" i="32"/>
  <c r="BP1528" i="32"/>
  <c r="BQ1528" i="32"/>
  <c r="BR1528" i="32"/>
  <c r="BS1528" i="32"/>
  <c r="BT1528" i="32"/>
  <c r="BU1528" i="32"/>
  <c r="BV1528" i="32"/>
  <c r="BW1528" i="32"/>
  <c r="BX1528" i="32"/>
  <c r="BY1528" i="32"/>
  <c r="BZ1528" i="32"/>
  <c r="CA1528" i="32"/>
  <c r="CB1528" i="32"/>
  <c r="CC1528" i="32"/>
  <c r="CD1528" i="32"/>
  <c r="CE1528" i="32"/>
  <c r="CF1528" i="32"/>
  <c r="CG1528" i="32"/>
  <c r="CH1528" i="32"/>
  <c r="CI1528" i="32"/>
  <c r="CJ1528" i="32"/>
  <c r="CK1528" i="32"/>
  <c r="CL1528" i="32"/>
  <c r="CM1528" i="32"/>
  <c r="CN1528" i="32"/>
  <c r="CO1528" i="32"/>
  <c r="CP1528" i="32"/>
  <c r="CQ1528" i="32"/>
  <c r="CR1528" i="32"/>
  <c r="CS1528" i="32"/>
  <c r="CT1528" i="32"/>
  <c r="CU1528" i="32"/>
  <c r="CV1528" i="32"/>
  <c r="CW1528" i="32"/>
  <c r="CX1528" i="32"/>
  <c r="CY1528" i="32"/>
  <c r="CZ1528" i="32"/>
  <c r="DA1528" i="32"/>
  <c r="DB1528" i="32"/>
  <c r="DC1528" i="32"/>
  <c r="DD1528" i="32"/>
  <c r="DE1528" i="32"/>
  <c r="DF1528" i="32"/>
  <c r="DG1528" i="32"/>
  <c r="DH1528" i="32"/>
  <c r="DI1528" i="32"/>
  <c r="DJ1528" i="32"/>
  <c r="DK1528" i="32"/>
  <c r="DL1528" i="32"/>
  <c r="DM1528" i="32"/>
  <c r="DN1528" i="32"/>
  <c r="DO1528" i="32"/>
  <c r="DP1528" i="32"/>
  <c r="DQ1528" i="32"/>
  <c r="DR1528" i="32"/>
  <c r="DS1528" i="32"/>
  <c r="DT1528" i="32"/>
  <c r="DU1528" i="32"/>
  <c r="DV1528" i="32"/>
  <c r="DW1528" i="32"/>
  <c r="DX1528" i="32"/>
  <c r="DY1528" i="32"/>
  <c r="DZ1528" i="32"/>
  <c r="EA1528" i="32"/>
  <c r="EB1528" i="32"/>
  <c r="EC1528" i="32"/>
  <c r="ED1528" i="32"/>
  <c r="EE1528" i="32"/>
  <c r="EF1528" i="32"/>
  <c r="EG1528" i="32"/>
  <c r="EH1528" i="32"/>
  <c r="EI1528" i="32"/>
  <c r="EJ1528" i="32"/>
  <c r="EK1528" i="32"/>
  <c r="EL1528" i="32"/>
  <c r="EM1528" i="32"/>
  <c r="EN1528" i="32"/>
  <c r="EO1528" i="32"/>
  <c r="EP1528" i="32"/>
  <c r="EQ1528" i="32"/>
  <c r="ER1528" i="32"/>
  <c r="ES1528" i="32"/>
  <c r="ET1528" i="32"/>
  <c r="EU1528" i="32"/>
  <c r="EV1528" i="32"/>
  <c r="EW1528" i="32"/>
  <c r="EX1528" i="32"/>
  <c r="EY1528" i="32"/>
  <c r="EZ1528" i="32"/>
  <c r="FA1528" i="32"/>
  <c r="FB1528" i="32"/>
  <c r="FC1528" i="32"/>
  <c r="FD1528" i="32"/>
  <c r="FE1528" i="32"/>
  <c r="FF1528" i="32"/>
  <c r="FG1528" i="32"/>
  <c r="FH1528" i="32"/>
  <c r="FI1528" i="32"/>
  <c r="FJ1528" i="32"/>
  <c r="FK1528" i="32"/>
  <c r="FL1528" i="32"/>
  <c r="FM1528" i="32"/>
  <c r="FN1528" i="32"/>
  <c r="FO1528" i="32"/>
  <c r="FP1528" i="32"/>
  <c r="FQ1528" i="32"/>
  <c r="FR1528" i="32"/>
  <c r="FS1528" i="32"/>
  <c r="FT1528" i="32"/>
  <c r="FU1528" i="32"/>
  <c r="FV1528" i="32"/>
  <c r="FW1528" i="32"/>
  <c r="FX1528" i="32"/>
  <c r="FY1528" i="32"/>
  <c r="FZ1528" i="32"/>
  <c r="GA1528" i="32"/>
  <c r="GB1528" i="32"/>
  <c r="GC1528" i="32"/>
  <c r="GD1528" i="32"/>
  <c r="GE1528" i="32"/>
  <c r="GF1528" i="32"/>
  <c r="GG1528" i="32"/>
  <c r="GH1528" i="32"/>
  <c r="GI1528" i="32"/>
  <c r="GJ1528" i="32"/>
  <c r="GK1528" i="32"/>
  <c r="GL1528" i="32"/>
  <c r="GM1528" i="32"/>
  <c r="GN1528" i="32"/>
  <c r="GO1528" i="32"/>
  <c r="GP1528" i="32"/>
  <c r="GQ1528" i="32"/>
  <c r="GR1528" i="32"/>
  <c r="GS1528" i="32"/>
  <c r="GT1528" i="32"/>
  <c r="GU1528" i="32"/>
  <c r="GV1528" i="32"/>
  <c r="GW1528" i="32"/>
  <c r="GX1528" i="32"/>
  <c r="GY1528" i="32"/>
  <c r="GZ1528" i="32"/>
  <c r="HA1528" i="32"/>
  <c r="HB1528" i="32"/>
  <c r="HC1528" i="32"/>
  <c r="HD1528" i="32"/>
  <c r="HE1528" i="32"/>
  <c r="HF1528" i="32"/>
  <c r="HG1528" i="32"/>
  <c r="HH1528" i="32"/>
  <c r="HI1528" i="32"/>
  <c r="HJ1528" i="32"/>
  <c r="HK1528" i="32"/>
  <c r="HL1528" i="32"/>
  <c r="HM1528" i="32"/>
  <c r="HN1528" i="32"/>
  <c r="HO1528" i="32"/>
  <c r="HP1528" i="32"/>
  <c r="HQ1528" i="32"/>
  <c r="HR1528" i="32"/>
  <c r="HS1528" i="32"/>
  <c r="HT1528" i="32"/>
  <c r="HU1528" i="32"/>
  <c r="HV1528" i="32"/>
  <c r="HW1528" i="32"/>
  <c r="HX1528" i="32"/>
  <c r="HY1528" i="32"/>
  <c r="HZ1528" i="32"/>
  <c r="IA1528" i="32"/>
  <c r="IB1528" i="32"/>
  <c r="IC1528" i="32"/>
  <c r="ID1528" i="32"/>
  <c r="IE1528" i="32"/>
  <c r="IF1528" i="32"/>
  <c r="IG1528" i="32"/>
  <c r="IH1528" i="32"/>
  <c r="II1528" i="32"/>
  <c r="IJ1528" i="32"/>
  <c r="IK1528" i="32"/>
  <c r="IL1528" i="32"/>
  <c r="IM1528" i="32"/>
  <c r="IN1528" i="32"/>
  <c r="IO1528" i="32"/>
  <c r="IP1528" i="32"/>
  <c r="IQ1528" i="32"/>
  <c r="IR1528" i="32"/>
  <c r="IS1528" i="32"/>
  <c r="IT1528" i="32"/>
  <c r="IU1528" i="32"/>
  <c r="IV1528" i="32"/>
  <c r="A1527" i="32"/>
  <c r="B1527" i="32"/>
  <c r="C1527" i="32"/>
  <c r="D1527" i="32"/>
  <c r="E1527" i="32"/>
  <c r="F1527" i="32"/>
  <c r="H1527" i="32"/>
  <c r="I1527" i="32"/>
  <c r="J1527" i="32"/>
  <c r="K1527" i="32"/>
  <c r="L1527" i="32"/>
  <c r="M1527" i="32"/>
  <c r="N1527" i="32"/>
  <c r="O1527" i="32"/>
  <c r="P1527" i="32"/>
  <c r="Q1527" i="32"/>
  <c r="R1527" i="32"/>
  <c r="S1527" i="32"/>
  <c r="T1527" i="32"/>
  <c r="U1527" i="32"/>
  <c r="V1527" i="32"/>
  <c r="W1527" i="32"/>
  <c r="X1527" i="32"/>
  <c r="Y1527" i="32"/>
  <c r="Z1527" i="32"/>
  <c r="AA1527" i="32"/>
  <c r="AB1527" i="32"/>
  <c r="AC1527" i="32"/>
  <c r="AD1527" i="32"/>
  <c r="AE1527" i="32"/>
  <c r="AF1527" i="32"/>
  <c r="AG1527" i="32"/>
  <c r="AH1527" i="32"/>
  <c r="AI1527" i="32"/>
  <c r="AJ1527" i="32"/>
  <c r="AK1527" i="32"/>
  <c r="AL1527" i="32"/>
  <c r="AM1527" i="32"/>
  <c r="AN1527" i="32"/>
  <c r="AO1527" i="32"/>
  <c r="AP1527" i="32"/>
  <c r="AQ1527" i="32"/>
  <c r="AR1527" i="32"/>
  <c r="AS1527" i="32"/>
  <c r="AT1527" i="32"/>
  <c r="AU1527" i="32"/>
  <c r="AV1527" i="32"/>
  <c r="AW1527" i="32"/>
  <c r="AX1527" i="32"/>
  <c r="AY1527" i="32"/>
  <c r="AZ1527" i="32"/>
  <c r="BA1527" i="32"/>
  <c r="BB1527" i="32"/>
  <c r="BC1527" i="32"/>
  <c r="BD1527" i="32"/>
  <c r="BE1527" i="32"/>
  <c r="BF1527" i="32"/>
  <c r="BG1527" i="32"/>
  <c r="BH1527" i="32"/>
  <c r="BI1527" i="32"/>
  <c r="BJ1527" i="32"/>
  <c r="BK1527" i="32"/>
  <c r="BL1527" i="32"/>
  <c r="BM1527" i="32"/>
  <c r="BN1527" i="32"/>
  <c r="BO1527" i="32"/>
  <c r="BP1527" i="32"/>
  <c r="BQ1527" i="32"/>
  <c r="BR1527" i="32"/>
  <c r="BS1527" i="32"/>
  <c r="BT1527" i="32"/>
  <c r="BU1527" i="32"/>
  <c r="BV1527" i="32"/>
  <c r="BW1527" i="32"/>
  <c r="BX1527" i="32"/>
  <c r="BY1527" i="32"/>
  <c r="BZ1527" i="32"/>
  <c r="CA1527" i="32"/>
  <c r="CB1527" i="32"/>
  <c r="CC1527" i="32"/>
  <c r="CD1527" i="32"/>
  <c r="CE1527" i="32"/>
  <c r="CF1527" i="32"/>
  <c r="CG1527" i="32"/>
  <c r="CH1527" i="32"/>
  <c r="CI1527" i="32"/>
  <c r="CJ1527" i="32"/>
  <c r="CK1527" i="32"/>
  <c r="CL1527" i="32"/>
  <c r="CM1527" i="32"/>
  <c r="CN1527" i="32"/>
  <c r="CO1527" i="32"/>
  <c r="CP1527" i="32"/>
  <c r="CQ1527" i="32"/>
  <c r="CR1527" i="32"/>
  <c r="CS1527" i="32"/>
  <c r="CT1527" i="32"/>
  <c r="CU1527" i="32"/>
  <c r="CV1527" i="32"/>
  <c r="CW1527" i="32"/>
  <c r="CX1527" i="32"/>
  <c r="CY1527" i="32"/>
  <c r="CZ1527" i="32"/>
  <c r="DA1527" i="32"/>
  <c r="DB1527" i="32"/>
  <c r="DC1527" i="32"/>
  <c r="DD1527" i="32"/>
  <c r="DE1527" i="32"/>
  <c r="DF1527" i="32"/>
  <c r="DG1527" i="32"/>
  <c r="DH1527" i="32"/>
  <c r="DI1527" i="32"/>
  <c r="DJ1527" i="32"/>
  <c r="DK1527" i="32"/>
  <c r="DL1527" i="32"/>
  <c r="DM1527" i="32"/>
  <c r="DN1527" i="32"/>
  <c r="DO1527" i="32"/>
  <c r="DP1527" i="32"/>
  <c r="DQ1527" i="32"/>
  <c r="DR1527" i="32"/>
  <c r="DS1527" i="32"/>
  <c r="DT1527" i="32"/>
  <c r="DU1527" i="32"/>
  <c r="DV1527" i="32"/>
  <c r="DW1527" i="32"/>
  <c r="DX1527" i="32"/>
  <c r="DY1527" i="32"/>
  <c r="DZ1527" i="32"/>
  <c r="EA1527" i="32"/>
  <c r="EB1527" i="32"/>
  <c r="EC1527" i="32"/>
  <c r="ED1527" i="32"/>
  <c r="EE1527" i="32"/>
  <c r="EF1527" i="32"/>
  <c r="EG1527" i="32"/>
  <c r="EH1527" i="32"/>
  <c r="EI1527" i="32"/>
  <c r="EJ1527" i="32"/>
  <c r="EK1527" i="32"/>
  <c r="EL1527" i="32"/>
  <c r="EM1527" i="32"/>
  <c r="EN1527" i="32"/>
  <c r="EO1527" i="32"/>
  <c r="EP1527" i="32"/>
  <c r="EQ1527" i="32"/>
  <c r="ER1527" i="32"/>
  <c r="ES1527" i="32"/>
  <c r="ET1527" i="32"/>
  <c r="EU1527" i="32"/>
  <c r="EV1527" i="32"/>
  <c r="EW1527" i="32"/>
  <c r="EX1527" i="32"/>
  <c r="EY1527" i="32"/>
  <c r="EZ1527" i="32"/>
  <c r="FA1527" i="32"/>
  <c r="FB1527" i="32"/>
  <c r="FC1527" i="32"/>
  <c r="FD1527" i="32"/>
  <c r="FE1527" i="32"/>
  <c r="FF1527" i="32"/>
  <c r="FG1527" i="32"/>
  <c r="FH1527" i="32"/>
  <c r="FI1527" i="32"/>
  <c r="FJ1527" i="32"/>
  <c r="FK1527" i="32"/>
  <c r="FL1527" i="32"/>
  <c r="FM1527" i="32"/>
  <c r="FN1527" i="32"/>
  <c r="FO1527" i="32"/>
  <c r="FP1527" i="32"/>
  <c r="FQ1527" i="32"/>
  <c r="FR1527" i="32"/>
  <c r="FS1527" i="32"/>
  <c r="FT1527" i="32"/>
  <c r="FU1527" i="32"/>
  <c r="FV1527" i="32"/>
  <c r="FW1527" i="32"/>
  <c r="FX1527" i="32"/>
  <c r="FY1527" i="32"/>
  <c r="FZ1527" i="32"/>
  <c r="GA1527" i="32"/>
  <c r="GB1527" i="32"/>
  <c r="GC1527" i="32"/>
  <c r="GD1527" i="32"/>
  <c r="GE1527" i="32"/>
  <c r="GF1527" i="32"/>
  <c r="GG1527" i="32"/>
  <c r="GH1527" i="32"/>
  <c r="GI1527" i="32"/>
  <c r="GJ1527" i="32"/>
  <c r="GK1527" i="32"/>
  <c r="GL1527" i="32"/>
  <c r="GM1527" i="32"/>
  <c r="GN1527" i="32"/>
  <c r="GO1527" i="32"/>
  <c r="GP1527" i="32"/>
  <c r="GQ1527" i="32"/>
  <c r="GR1527" i="32"/>
  <c r="GS1527" i="32"/>
  <c r="GT1527" i="32"/>
  <c r="GU1527" i="32"/>
  <c r="GV1527" i="32"/>
  <c r="GW1527" i="32"/>
  <c r="GX1527" i="32"/>
  <c r="GY1527" i="32"/>
  <c r="GZ1527" i="32"/>
  <c r="HA1527" i="32"/>
  <c r="HB1527" i="32"/>
  <c r="HC1527" i="32"/>
  <c r="HD1527" i="32"/>
  <c r="HE1527" i="32"/>
  <c r="HF1527" i="32"/>
  <c r="HG1527" i="32"/>
  <c r="HH1527" i="32"/>
  <c r="HI1527" i="32"/>
  <c r="HJ1527" i="32"/>
  <c r="HK1527" i="32"/>
  <c r="HL1527" i="32"/>
  <c r="HM1527" i="32"/>
  <c r="HN1527" i="32"/>
  <c r="HO1527" i="32"/>
  <c r="HP1527" i="32"/>
  <c r="HQ1527" i="32"/>
  <c r="HR1527" i="32"/>
  <c r="HS1527" i="32"/>
  <c r="HT1527" i="32"/>
  <c r="HU1527" i="32"/>
  <c r="HV1527" i="32"/>
  <c r="HW1527" i="32"/>
  <c r="HX1527" i="32"/>
  <c r="HY1527" i="32"/>
  <c r="HZ1527" i="32"/>
  <c r="IA1527" i="32"/>
  <c r="IB1527" i="32"/>
  <c r="IC1527" i="32"/>
  <c r="ID1527" i="32"/>
  <c r="IE1527" i="32"/>
  <c r="IF1527" i="32"/>
  <c r="IG1527" i="32"/>
  <c r="IH1527" i="32"/>
  <c r="II1527" i="32"/>
  <c r="IJ1527" i="32"/>
  <c r="IK1527" i="32"/>
  <c r="IL1527" i="32"/>
  <c r="IM1527" i="32"/>
  <c r="IN1527" i="32"/>
  <c r="IO1527" i="32"/>
  <c r="IP1527" i="32"/>
  <c r="IQ1527" i="32"/>
  <c r="IR1527" i="32"/>
  <c r="IS1527" i="32"/>
  <c r="IT1527" i="32"/>
  <c r="IU1527" i="32"/>
  <c r="IV1527" i="32"/>
  <c r="A1526" i="32"/>
  <c r="B1526" i="32"/>
  <c r="C1526" i="32"/>
  <c r="D1526" i="32"/>
  <c r="E1526" i="32"/>
  <c r="F1526" i="32"/>
  <c r="G1526" i="32"/>
  <c r="H1526" i="32"/>
  <c r="I1526" i="32"/>
  <c r="J1526" i="32"/>
  <c r="K1526" i="32"/>
  <c r="L1526" i="32"/>
  <c r="M1526" i="32"/>
  <c r="N1526" i="32"/>
  <c r="O1526" i="32"/>
  <c r="P1526" i="32"/>
  <c r="Q1526" i="32"/>
  <c r="R1526" i="32"/>
  <c r="S1526" i="32"/>
  <c r="T1526" i="32"/>
  <c r="U1526" i="32"/>
  <c r="V1526" i="32"/>
  <c r="W1526" i="32"/>
  <c r="X1526" i="32"/>
  <c r="Y1526" i="32"/>
  <c r="Z1526" i="32"/>
  <c r="AA1526" i="32"/>
  <c r="AB1526" i="32"/>
  <c r="AC1526" i="32"/>
  <c r="AD1526" i="32"/>
  <c r="AE1526" i="32"/>
  <c r="AF1526" i="32"/>
  <c r="AG1526" i="32"/>
  <c r="AH1526" i="32"/>
  <c r="AI1526" i="32"/>
  <c r="AJ1526" i="32"/>
  <c r="AK1526" i="32"/>
  <c r="AL1526" i="32"/>
  <c r="AM1526" i="32"/>
  <c r="AN1526" i="32"/>
  <c r="AO1526" i="32"/>
  <c r="AP1526" i="32"/>
  <c r="AQ1526" i="32"/>
  <c r="AR1526" i="32"/>
  <c r="AS1526" i="32"/>
  <c r="AT1526" i="32"/>
  <c r="AU1526" i="32"/>
  <c r="AV1526" i="32"/>
  <c r="AW1526" i="32"/>
  <c r="AX1526" i="32"/>
  <c r="AY1526" i="32"/>
  <c r="AZ1526" i="32"/>
  <c r="BA1526" i="32"/>
  <c r="BB1526" i="32"/>
  <c r="BC1526" i="32"/>
  <c r="BD1526" i="32"/>
  <c r="BE1526" i="32"/>
  <c r="BF1526" i="32"/>
  <c r="BG1526" i="32"/>
  <c r="BH1526" i="32"/>
  <c r="BI1526" i="32"/>
  <c r="BJ1526" i="32"/>
  <c r="BK1526" i="32"/>
  <c r="BL1526" i="32"/>
  <c r="BM1526" i="32"/>
  <c r="BN1526" i="32"/>
  <c r="BO1526" i="32"/>
  <c r="BP1526" i="32"/>
  <c r="BQ1526" i="32"/>
  <c r="BR1526" i="32"/>
  <c r="BS1526" i="32"/>
  <c r="BT1526" i="32"/>
  <c r="BU1526" i="32"/>
  <c r="BV1526" i="32"/>
  <c r="BW1526" i="32"/>
  <c r="BX1526" i="32"/>
  <c r="BY1526" i="32"/>
  <c r="BZ1526" i="32"/>
  <c r="CA1526" i="32"/>
  <c r="CB1526" i="32"/>
  <c r="CC1526" i="32"/>
  <c r="CD1526" i="32"/>
  <c r="CE1526" i="32"/>
  <c r="CF1526" i="32"/>
  <c r="CG1526" i="32"/>
  <c r="CH1526" i="32"/>
  <c r="CI1526" i="32"/>
  <c r="CJ1526" i="32"/>
  <c r="CK1526" i="32"/>
  <c r="CL1526" i="32"/>
  <c r="CM1526" i="32"/>
  <c r="CN1526" i="32"/>
  <c r="CO1526" i="32"/>
  <c r="CP1526" i="32"/>
  <c r="CQ1526" i="32"/>
  <c r="CR1526" i="32"/>
  <c r="CS1526" i="32"/>
  <c r="CT1526" i="32"/>
  <c r="CU1526" i="32"/>
  <c r="CV1526" i="32"/>
  <c r="CW1526" i="32"/>
  <c r="CX1526" i="32"/>
  <c r="CY1526" i="32"/>
  <c r="CZ1526" i="32"/>
  <c r="DA1526" i="32"/>
  <c r="DB1526" i="32"/>
  <c r="DC1526" i="32"/>
  <c r="DD1526" i="32"/>
  <c r="DE1526" i="32"/>
  <c r="DF1526" i="32"/>
  <c r="DG1526" i="32"/>
  <c r="DH1526" i="32"/>
  <c r="DI1526" i="32"/>
  <c r="DJ1526" i="32"/>
  <c r="DK1526" i="32"/>
  <c r="DL1526" i="32"/>
  <c r="DM1526" i="32"/>
  <c r="DN1526" i="32"/>
  <c r="DO1526" i="32"/>
  <c r="DP1526" i="32"/>
  <c r="DQ1526" i="32"/>
  <c r="DR1526" i="32"/>
  <c r="DS1526" i="32"/>
  <c r="DT1526" i="32"/>
  <c r="DU1526" i="32"/>
  <c r="DV1526" i="32"/>
  <c r="DW1526" i="32"/>
  <c r="DX1526" i="32"/>
  <c r="DY1526" i="32"/>
  <c r="DZ1526" i="32"/>
  <c r="EA1526" i="32"/>
  <c r="EB1526" i="32"/>
  <c r="EC1526" i="32"/>
  <c r="ED1526" i="32"/>
  <c r="EE1526" i="32"/>
  <c r="EF1526" i="32"/>
  <c r="EG1526" i="32"/>
  <c r="EH1526" i="32"/>
  <c r="EI1526" i="32"/>
  <c r="EJ1526" i="32"/>
  <c r="EK1526" i="32"/>
  <c r="EL1526" i="32"/>
  <c r="EM1526" i="32"/>
  <c r="EN1526" i="32"/>
  <c r="EO1526" i="32"/>
  <c r="EP1526" i="32"/>
  <c r="EQ1526" i="32"/>
  <c r="ER1526" i="32"/>
  <c r="ES1526" i="32"/>
  <c r="ET1526" i="32"/>
  <c r="EU1526" i="32"/>
  <c r="EV1526" i="32"/>
  <c r="EW1526" i="32"/>
  <c r="EX1526" i="32"/>
  <c r="EY1526" i="32"/>
  <c r="EZ1526" i="32"/>
  <c r="FA1526" i="32"/>
  <c r="FB1526" i="32"/>
  <c r="FC1526" i="32"/>
  <c r="FD1526" i="32"/>
  <c r="FE1526" i="32"/>
  <c r="FF1526" i="32"/>
  <c r="FG1526" i="32"/>
  <c r="FH1526" i="32"/>
  <c r="FI1526" i="32"/>
  <c r="FJ1526" i="32"/>
  <c r="FK1526" i="32"/>
  <c r="FL1526" i="32"/>
  <c r="FM1526" i="32"/>
  <c r="FN1526" i="32"/>
  <c r="FO1526" i="32"/>
  <c r="FP1526" i="32"/>
  <c r="FQ1526" i="32"/>
  <c r="FR1526" i="32"/>
  <c r="FS1526" i="32"/>
  <c r="FT1526" i="32"/>
  <c r="FU1526" i="32"/>
  <c r="FV1526" i="32"/>
  <c r="FW1526" i="32"/>
  <c r="FX1526" i="32"/>
  <c r="FY1526" i="32"/>
  <c r="FZ1526" i="32"/>
  <c r="GA1526" i="32"/>
  <c r="GB1526" i="32"/>
  <c r="GC1526" i="32"/>
  <c r="GD1526" i="32"/>
  <c r="GE1526" i="32"/>
  <c r="GF1526" i="32"/>
  <c r="GG1526" i="32"/>
  <c r="GH1526" i="32"/>
  <c r="GI1526" i="32"/>
  <c r="GJ1526" i="32"/>
  <c r="GK1526" i="32"/>
  <c r="GL1526" i="32"/>
  <c r="GM1526" i="32"/>
  <c r="GN1526" i="32"/>
  <c r="GO1526" i="32"/>
  <c r="GP1526" i="32"/>
  <c r="GQ1526" i="32"/>
  <c r="GR1526" i="32"/>
  <c r="GS1526" i="32"/>
  <c r="GT1526" i="32"/>
  <c r="GU1526" i="32"/>
  <c r="GV1526" i="32"/>
  <c r="GW1526" i="32"/>
  <c r="GX1526" i="32"/>
  <c r="GY1526" i="32"/>
  <c r="GZ1526" i="32"/>
  <c r="HA1526" i="32"/>
  <c r="HB1526" i="32"/>
  <c r="HC1526" i="32"/>
  <c r="HD1526" i="32"/>
  <c r="HE1526" i="32"/>
  <c r="HF1526" i="32"/>
  <c r="HG1526" i="32"/>
  <c r="HH1526" i="32"/>
  <c r="HI1526" i="32"/>
  <c r="HJ1526" i="32"/>
  <c r="HK1526" i="32"/>
  <c r="HL1526" i="32"/>
  <c r="HM1526" i="32"/>
  <c r="HN1526" i="32"/>
  <c r="HO1526" i="32"/>
  <c r="HP1526" i="32"/>
  <c r="HQ1526" i="32"/>
  <c r="HR1526" i="32"/>
  <c r="HS1526" i="32"/>
  <c r="HT1526" i="32"/>
  <c r="HU1526" i="32"/>
  <c r="HV1526" i="32"/>
  <c r="HW1526" i="32"/>
  <c r="HX1526" i="32"/>
  <c r="HY1526" i="32"/>
  <c r="HZ1526" i="32"/>
  <c r="IA1526" i="32"/>
  <c r="IB1526" i="32"/>
  <c r="IC1526" i="32"/>
  <c r="ID1526" i="32"/>
  <c r="IE1526" i="32"/>
  <c r="IF1526" i="32"/>
  <c r="IG1526" i="32"/>
  <c r="IH1526" i="32"/>
  <c r="II1526" i="32"/>
  <c r="IJ1526" i="32"/>
  <c r="IK1526" i="32"/>
  <c r="IL1526" i="32"/>
  <c r="IM1526" i="32"/>
  <c r="IN1526" i="32"/>
  <c r="IO1526" i="32"/>
  <c r="IP1526" i="32"/>
  <c r="IQ1526" i="32"/>
  <c r="IR1526" i="32"/>
  <c r="IS1526" i="32"/>
  <c r="IT1526" i="32"/>
  <c r="IU1526" i="32"/>
  <c r="IV1526" i="32"/>
  <c r="A1525" i="32"/>
  <c r="B1525" i="32"/>
  <c r="C1525" i="32"/>
  <c r="D1525" i="32"/>
  <c r="E1525" i="32"/>
  <c r="F1525" i="32"/>
  <c r="G1525" i="32"/>
  <c r="H1525" i="32"/>
  <c r="I1525" i="32"/>
  <c r="J1525" i="32"/>
  <c r="K1525" i="32"/>
  <c r="L1525" i="32"/>
  <c r="M1525" i="32"/>
  <c r="N1525" i="32"/>
  <c r="O1525" i="32"/>
  <c r="P1525" i="32"/>
  <c r="Q1525" i="32"/>
  <c r="R1525" i="32"/>
  <c r="S1525" i="32"/>
  <c r="T1525" i="32"/>
  <c r="U1525" i="32"/>
  <c r="V1525" i="32"/>
  <c r="W1525" i="32"/>
  <c r="X1525" i="32"/>
  <c r="Y1525" i="32"/>
  <c r="Z1525" i="32"/>
  <c r="AA1525" i="32"/>
  <c r="AB1525" i="32"/>
  <c r="AC1525" i="32"/>
  <c r="AD1525" i="32"/>
  <c r="AE1525" i="32"/>
  <c r="AF1525" i="32"/>
  <c r="AG1525" i="32"/>
  <c r="AH1525" i="32"/>
  <c r="AI1525" i="32"/>
  <c r="AJ1525" i="32"/>
  <c r="AK1525" i="32"/>
  <c r="AL1525" i="32"/>
  <c r="AM1525" i="32"/>
  <c r="AN1525" i="32"/>
  <c r="AO1525" i="32"/>
  <c r="AP1525" i="32"/>
  <c r="AQ1525" i="32"/>
  <c r="AR1525" i="32"/>
  <c r="AS1525" i="32"/>
  <c r="AT1525" i="32"/>
  <c r="AU1525" i="32"/>
  <c r="AV1525" i="32"/>
  <c r="AW1525" i="32"/>
  <c r="AX1525" i="32"/>
  <c r="AY1525" i="32"/>
  <c r="AZ1525" i="32"/>
  <c r="BA1525" i="32"/>
  <c r="BB1525" i="32"/>
  <c r="BC1525" i="32"/>
  <c r="BD1525" i="32"/>
  <c r="BE1525" i="32"/>
  <c r="BF1525" i="32"/>
  <c r="BG1525" i="32"/>
  <c r="BH1525" i="32"/>
  <c r="BI1525" i="32"/>
  <c r="BJ1525" i="32"/>
  <c r="BK1525" i="32"/>
  <c r="BL1525" i="32"/>
  <c r="BM1525" i="32"/>
  <c r="BN1525" i="32"/>
  <c r="BO1525" i="32"/>
  <c r="BP1525" i="32"/>
  <c r="BQ1525" i="32"/>
  <c r="BR1525" i="32"/>
  <c r="BS1525" i="32"/>
  <c r="BT1525" i="32"/>
  <c r="BU1525" i="32"/>
  <c r="BV1525" i="32"/>
  <c r="BW1525" i="32"/>
  <c r="BX1525" i="32"/>
  <c r="BY1525" i="32"/>
  <c r="BZ1525" i="32"/>
  <c r="CA1525" i="32"/>
  <c r="CB1525" i="32"/>
  <c r="CC1525" i="32"/>
  <c r="CD1525" i="32"/>
  <c r="CE1525" i="32"/>
  <c r="CF1525" i="32"/>
  <c r="CG1525" i="32"/>
  <c r="CH1525" i="32"/>
  <c r="CI1525" i="32"/>
  <c r="CJ1525" i="32"/>
  <c r="CK1525" i="32"/>
  <c r="CL1525" i="32"/>
  <c r="CM1525" i="32"/>
  <c r="CN1525" i="32"/>
  <c r="CO1525" i="32"/>
  <c r="CP1525" i="32"/>
  <c r="CQ1525" i="32"/>
  <c r="CR1525" i="32"/>
  <c r="CS1525" i="32"/>
  <c r="CT1525" i="32"/>
  <c r="CU1525" i="32"/>
  <c r="CV1525" i="32"/>
  <c r="CW1525" i="32"/>
  <c r="CX1525" i="32"/>
  <c r="CY1525" i="32"/>
  <c r="CZ1525" i="32"/>
  <c r="DA1525" i="32"/>
  <c r="DB1525" i="32"/>
  <c r="DC1525" i="32"/>
  <c r="DD1525" i="32"/>
  <c r="DE1525" i="32"/>
  <c r="DF1525" i="32"/>
  <c r="DG1525" i="32"/>
  <c r="DH1525" i="32"/>
  <c r="DI1525" i="32"/>
  <c r="DJ1525" i="32"/>
  <c r="DK1525" i="32"/>
  <c r="DL1525" i="32"/>
  <c r="DM1525" i="32"/>
  <c r="DN1525" i="32"/>
  <c r="DO1525" i="32"/>
  <c r="DP1525" i="32"/>
  <c r="DQ1525" i="32"/>
  <c r="DR1525" i="32"/>
  <c r="DS1525" i="32"/>
  <c r="DT1525" i="32"/>
  <c r="DU1525" i="32"/>
  <c r="DV1525" i="32"/>
  <c r="DW1525" i="32"/>
  <c r="DX1525" i="32"/>
  <c r="DY1525" i="32"/>
  <c r="DZ1525" i="32"/>
  <c r="EA1525" i="32"/>
  <c r="EB1525" i="32"/>
  <c r="EC1525" i="32"/>
  <c r="ED1525" i="32"/>
  <c r="EE1525" i="32"/>
  <c r="EF1525" i="32"/>
  <c r="EG1525" i="32"/>
  <c r="EH1525" i="32"/>
  <c r="EI1525" i="32"/>
  <c r="EJ1525" i="32"/>
  <c r="EK1525" i="32"/>
  <c r="EL1525" i="32"/>
  <c r="EM1525" i="32"/>
  <c r="EN1525" i="32"/>
  <c r="EO1525" i="32"/>
  <c r="EP1525" i="32"/>
  <c r="EQ1525" i="32"/>
  <c r="ER1525" i="32"/>
  <c r="ES1525" i="32"/>
  <c r="ET1525" i="32"/>
  <c r="EU1525" i="32"/>
  <c r="EV1525" i="32"/>
  <c r="EW1525" i="32"/>
  <c r="EX1525" i="32"/>
  <c r="EY1525" i="32"/>
  <c r="EZ1525" i="32"/>
  <c r="FA1525" i="32"/>
  <c r="FB1525" i="32"/>
  <c r="FC1525" i="32"/>
  <c r="FD1525" i="32"/>
  <c r="FE1525" i="32"/>
  <c r="FF1525" i="32"/>
  <c r="FG1525" i="32"/>
  <c r="FH1525" i="32"/>
  <c r="FI1525" i="32"/>
  <c r="FJ1525" i="32"/>
  <c r="FK1525" i="32"/>
  <c r="FL1525" i="32"/>
  <c r="FM1525" i="32"/>
  <c r="FN1525" i="32"/>
  <c r="FO1525" i="32"/>
  <c r="FP1525" i="32"/>
  <c r="FQ1525" i="32"/>
  <c r="FR1525" i="32"/>
  <c r="FS1525" i="32"/>
  <c r="FT1525" i="32"/>
  <c r="FU1525" i="32"/>
  <c r="FV1525" i="32"/>
  <c r="FW1525" i="32"/>
  <c r="FX1525" i="32"/>
  <c r="FY1525" i="32"/>
  <c r="FZ1525" i="32"/>
  <c r="GA1525" i="32"/>
  <c r="GB1525" i="32"/>
  <c r="GC1525" i="32"/>
  <c r="GD1525" i="32"/>
  <c r="GE1525" i="32"/>
  <c r="GF1525" i="32"/>
  <c r="GG1525" i="32"/>
  <c r="GH1525" i="32"/>
  <c r="GI1525" i="32"/>
  <c r="GJ1525" i="32"/>
  <c r="GK1525" i="32"/>
  <c r="GL1525" i="32"/>
  <c r="GM1525" i="32"/>
  <c r="GN1525" i="32"/>
  <c r="GO1525" i="32"/>
  <c r="GP1525" i="32"/>
  <c r="GQ1525" i="32"/>
  <c r="GR1525" i="32"/>
  <c r="GS1525" i="32"/>
  <c r="GT1525" i="32"/>
  <c r="GU1525" i="32"/>
  <c r="GV1525" i="32"/>
  <c r="GW1525" i="32"/>
  <c r="GX1525" i="32"/>
  <c r="GY1525" i="32"/>
  <c r="GZ1525" i="32"/>
  <c r="HA1525" i="32"/>
  <c r="HB1525" i="32"/>
  <c r="HC1525" i="32"/>
  <c r="HD1525" i="32"/>
  <c r="HE1525" i="32"/>
  <c r="HF1525" i="32"/>
  <c r="HG1525" i="32"/>
  <c r="HH1525" i="32"/>
  <c r="HI1525" i="32"/>
  <c r="HJ1525" i="32"/>
  <c r="HK1525" i="32"/>
  <c r="HL1525" i="32"/>
  <c r="HM1525" i="32"/>
  <c r="HN1525" i="32"/>
  <c r="HO1525" i="32"/>
  <c r="HP1525" i="32"/>
  <c r="HQ1525" i="32"/>
  <c r="HR1525" i="32"/>
  <c r="HS1525" i="32"/>
  <c r="HT1525" i="32"/>
  <c r="HU1525" i="32"/>
  <c r="HV1525" i="32"/>
  <c r="HW1525" i="32"/>
  <c r="HX1525" i="32"/>
  <c r="HY1525" i="32"/>
  <c r="HZ1525" i="32"/>
  <c r="IA1525" i="32"/>
  <c r="IB1525" i="32"/>
  <c r="IC1525" i="32"/>
  <c r="ID1525" i="32"/>
  <c r="IE1525" i="32"/>
  <c r="IF1525" i="32"/>
  <c r="IG1525" i="32"/>
  <c r="IH1525" i="32"/>
  <c r="II1525" i="32"/>
  <c r="IJ1525" i="32"/>
  <c r="IK1525" i="32"/>
  <c r="IL1525" i="32"/>
  <c r="IM1525" i="32"/>
  <c r="IN1525" i="32"/>
  <c r="IO1525" i="32"/>
  <c r="IP1525" i="32"/>
  <c r="IQ1525" i="32"/>
  <c r="IR1525" i="32"/>
  <c r="IS1525" i="32"/>
  <c r="IT1525" i="32"/>
  <c r="IU1525" i="32"/>
  <c r="IV1525" i="32"/>
  <c r="A1524" i="32"/>
  <c r="B1524" i="32"/>
  <c r="C1524" i="32"/>
  <c r="D1524" i="32"/>
  <c r="F1524" i="32"/>
  <c r="G1524" i="32"/>
  <c r="H1524" i="32"/>
  <c r="I1524" i="32"/>
  <c r="J1524" i="32"/>
  <c r="K1524" i="32"/>
  <c r="L1524" i="32"/>
  <c r="M1524" i="32"/>
  <c r="N1524" i="32"/>
  <c r="O1524" i="32"/>
  <c r="P1524" i="32"/>
  <c r="Q1524" i="32"/>
  <c r="R1524" i="32"/>
  <c r="S1524" i="32"/>
  <c r="T1524" i="32"/>
  <c r="U1524" i="32"/>
  <c r="V1524" i="32"/>
  <c r="W1524" i="32"/>
  <c r="X1524" i="32"/>
  <c r="Y1524" i="32"/>
  <c r="Z1524" i="32"/>
  <c r="AA1524" i="32"/>
  <c r="AB1524" i="32"/>
  <c r="AC1524" i="32"/>
  <c r="AD1524" i="32"/>
  <c r="AE1524" i="32"/>
  <c r="AF1524" i="32"/>
  <c r="AG1524" i="32"/>
  <c r="AH1524" i="32"/>
  <c r="AI1524" i="32"/>
  <c r="AJ1524" i="32"/>
  <c r="AK1524" i="32"/>
  <c r="AL1524" i="32"/>
  <c r="AM1524" i="32"/>
  <c r="AN1524" i="32"/>
  <c r="AO1524" i="32"/>
  <c r="AP1524" i="32"/>
  <c r="AQ1524" i="32"/>
  <c r="AR1524" i="32"/>
  <c r="AS1524" i="32"/>
  <c r="AT1524" i="32"/>
  <c r="AU1524" i="32"/>
  <c r="AV1524" i="32"/>
  <c r="AW1524" i="32"/>
  <c r="AX1524" i="32"/>
  <c r="AY1524" i="32"/>
  <c r="AZ1524" i="32"/>
  <c r="BA1524" i="32"/>
  <c r="BB1524" i="32"/>
  <c r="BC1524" i="32"/>
  <c r="BD1524" i="32"/>
  <c r="BE1524" i="32"/>
  <c r="BF1524" i="32"/>
  <c r="BG1524" i="32"/>
  <c r="BH1524" i="32"/>
  <c r="BI1524" i="32"/>
  <c r="BJ1524" i="32"/>
  <c r="BK1524" i="32"/>
  <c r="BL1524" i="32"/>
  <c r="BM1524" i="32"/>
  <c r="BN1524" i="32"/>
  <c r="BO1524" i="32"/>
  <c r="BP1524" i="32"/>
  <c r="BQ1524" i="32"/>
  <c r="BR1524" i="32"/>
  <c r="BS1524" i="32"/>
  <c r="BT1524" i="32"/>
  <c r="BU1524" i="32"/>
  <c r="BV1524" i="32"/>
  <c r="BW1524" i="32"/>
  <c r="BX1524" i="32"/>
  <c r="BY1524" i="32"/>
  <c r="BZ1524" i="32"/>
  <c r="CA1524" i="32"/>
  <c r="CB1524" i="32"/>
  <c r="CC1524" i="32"/>
  <c r="CD1524" i="32"/>
  <c r="CE1524" i="32"/>
  <c r="CF1524" i="32"/>
  <c r="CG1524" i="32"/>
  <c r="CH1524" i="32"/>
  <c r="CI1524" i="32"/>
  <c r="CJ1524" i="32"/>
  <c r="CK1524" i="32"/>
  <c r="CL1524" i="32"/>
  <c r="CM1524" i="32"/>
  <c r="CN1524" i="32"/>
  <c r="CO1524" i="32"/>
  <c r="CP1524" i="32"/>
  <c r="CQ1524" i="32"/>
  <c r="CR1524" i="32"/>
  <c r="CS1524" i="32"/>
  <c r="CT1524" i="32"/>
  <c r="CU1524" i="32"/>
  <c r="CV1524" i="32"/>
  <c r="CW1524" i="32"/>
  <c r="CX1524" i="32"/>
  <c r="CY1524" i="32"/>
  <c r="CZ1524" i="32"/>
  <c r="DA1524" i="32"/>
  <c r="DB1524" i="32"/>
  <c r="DC1524" i="32"/>
  <c r="DD1524" i="32"/>
  <c r="DE1524" i="32"/>
  <c r="DF1524" i="32"/>
  <c r="DG1524" i="32"/>
  <c r="DH1524" i="32"/>
  <c r="DI1524" i="32"/>
  <c r="DJ1524" i="32"/>
  <c r="DK1524" i="32"/>
  <c r="DL1524" i="32"/>
  <c r="DM1524" i="32"/>
  <c r="DN1524" i="32"/>
  <c r="DO1524" i="32"/>
  <c r="DP1524" i="32"/>
  <c r="DQ1524" i="32"/>
  <c r="DR1524" i="32"/>
  <c r="DS1524" i="32"/>
  <c r="DT1524" i="32"/>
  <c r="DU1524" i="32"/>
  <c r="DV1524" i="32"/>
  <c r="DW1524" i="32"/>
  <c r="DX1524" i="32"/>
  <c r="DY1524" i="32"/>
  <c r="DZ1524" i="32"/>
  <c r="EA1524" i="32"/>
  <c r="EB1524" i="32"/>
  <c r="EC1524" i="32"/>
  <c r="ED1524" i="32"/>
  <c r="EE1524" i="32"/>
  <c r="EF1524" i="32"/>
  <c r="EG1524" i="32"/>
  <c r="EH1524" i="32"/>
  <c r="EI1524" i="32"/>
  <c r="EJ1524" i="32"/>
  <c r="EK1524" i="32"/>
  <c r="EL1524" i="32"/>
  <c r="EM1524" i="32"/>
  <c r="EN1524" i="32"/>
  <c r="EO1524" i="32"/>
  <c r="EP1524" i="32"/>
  <c r="EQ1524" i="32"/>
  <c r="ER1524" i="32"/>
  <c r="ES1524" i="32"/>
  <c r="ET1524" i="32"/>
  <c r="EU1524" i="32"/>
  <c r="EV1524" i="32"/>
  <c r="EW1524" i="32"/>
  <c r="EX1524" i="32"/>
  <c r="EY1524" i="32"/>
  <c r="EZ1524" i="32"/>
  <c r="FA1524" i="32"/>
  <c r="FB1524" i="32"/>
  <c r="FC1524" i="32"/>
  <c r="FD1524" i="32"/>
  <c r="FE1524" i="32"/>
  <c r="FF1524" i="32"/>
  <c r="FG1524" i="32"/>
  <c r="FH1524" i="32"/>
  <c r="FI1524" i="32"/>
  <c r="FJ1524" i="32"/>
  <c r="FK1524" i="32"/>
  <c r="FL1524" i="32"/>
  <c r="FM1524" i="32"/>
  <c r="FN1524" i="32"/>
  <c r="FO1524" i="32"/>
  <c r="FP1524" i="32"/>
  <c r="FQ1524" i="32"/>
  <c r="FR1524" i="32"/>
  <c r="FS1524" i="32"/>
  <c r="FT1524" i="32"/>
  <c r="FU1524" i="32"/>
  <c r="FV1524" i="32"/>
  <c r="FW1524" i="32"/>
  <c r="FX1524" i="32"/>
  <c r="FY1524" i="32"/>
  <c r="FZ1524" i="32"/>
  <c r="GA1524" i="32"/>
  <c r="GB1524" i="32"/>
  <c r="GC1524" i="32"/>
  <c r="GD1524" i="32"/>
  <c r="GE1524" i="32"/>
  <c r="GF1524" i="32"/>
  <c r="GG1524" i="32"/>
  <c r="GH1524" i="32"/>
  <c r="GI1524" i="32"/>
  <c r="GJ1524" i="32"/>
  <c r="GK1524" i="32"/>
  <c r="GL1524" i="32"/>
  <c r="GM1524" i="32"/>
  <c r="GN1524" i="32"/>
  <c r="GO1524" i="32"/>
  <c r="GP1524" i="32"/>
  <c r="GQ1524" i="32"/>
  <c r="GR1524" i="32"/>
  <c r="GS1524" i="32"/>
  <c r="GT1524" i="32"/>
  <c r="GU1524" i="32"/>
  <c r="GV1524" i="32"/>
  <c r="GW1524" i="32"/>
  <c r="GX1524" i="32"/>
  <c r="GY1524" i="32"/>
  <c r="GZ1524" i="32"/>
  <c r="HA1524" i="32"/>
  <c r="HB1524" i="32"/>
  <c r="HC1524" i="32"/>
  <c r="HD1524" i="32"/>
  <c r="HE1524" i="32"/>
  <c r="HF1524" i="32"/>
  <c r="HG1524" i="32"/>
  <c r="HH1524" i="32"/>
  <c r="HI1524" i="32"/>
  <c r="HJ1524" i="32"/>
  <c r="HK1524" i="32"/>
  <c r="HL1524" i="32"/>
  <c r="HM1524" i="32"/>
  <c r="HN1524" i="32"/>
  <c r="HO1524" i="32"/>
  <c r="HP1524" i="32"/>
  <c r="HQ1524" i="32"/>
  <c r="HR1524" i="32"/>
  <c r="HS1524" i="32"/>
  <c r="HT1524" i="32"/>
  <c r="HU1524" i="32"/>
  <c r="HV1524" i="32"/>
  <c r="HW1524" i="32"/>
  <c r="HX1524" i="32"/>
  <c r="HY1524" i="32"/>
  <c r="HZ1524" i="32"/>
  <c r="IA1524" i="32"/>
  <c r="IB1524" i="32"/>
  <c r="IC1524" i="32"/>
  <c r="ID1524" i="32"/>
  <c r="IE1524" i="32"/>
  <c r="IF1524" i="32"/>
  <c r="IG1524" i="32"/>
  <c r="IH1524" i="32"/>
  <c r="II1524" i="32"/>
  <c r="IJ1524" i="32"/>
  <c r="IK1524" i="32"/>
  <c r="IL1524" i="32"/>
  <c r="IM1524" i="32"/>
  <c r="IN1524" i="32"/>
  <c r="IO1524" i="32"/>
  <c r="IP1524" i="32"/>
  <c r="IQ1524" i="32"/>
  <c r="IR1524" i="32"/>
  <c r="IS1524" i="32"/>
  <c r="IT1524" i="32"/>
  <c r="IU1524" i="32"/>
  <c r="IV1524" i="32"/>
  <c r="A1523" i="32"/>
  <c r="B1523" i="32"/>
  <c r="C1523" i="32"/>
  <c r="D1523" i="32"/>
  <c r="E1523" i="32"/>
  <c r="F1523" i="32"/>
  <c r="G1523" i="32"/>
  <c r="H1523" i="32"/>
  <c r="I1523" i="32"/>
  <c r="J1523" i="32"/>
  <c r="K1523" i="32"/>
  <c r="L1523" i="32"/>
  <c r="M1523" i="32"/>
  <c r="N1523" i="32"/>
  <c r="O1523" i="32"/>
  <c r="P1523" i="32"/>
  <c r="Q1523" i="32"/>
  <c r="R1523" i="32"/>
  <c r="S1523" i="32"/>
  <c r="T1523" i="32"/>
  <c r="U1523" i="32"/>
  <c r="V1523" i="32"/>
  <c r="W1523" i="32"/>
  <c r="X1523" i="32"/>
  <c r="Y1523" i="32"/>
  <c r="Z1523" i="32"/>
  <c r="AA1523" i="32"/>
  <c r="AB1523" i="32"/>
  <c r="AC1523" i="32"/>
  <c r="AD1523" i="32"/>
  <c r="AE1523" i="32"/>
  <c r="AF1523" i="32"/>
  <c r="AG1523" i="32"/>
  <c r="AH1523" i="32"/>
  <c r="AI1523" i="32"/>
  <c r="AJ1523" i="32"/>
  <c r="AK1523" i="32"/>
  <c r="AL1523" i="32"/>
  <c r="AM1523" i="32"/>
  <c r="AN1523" i="32"/>
  <c r="AO1523" i="32"/>
  <c r="AP1523" i="32"/>
  <c r="AQ1523" i="32"/>
  <c r="AR1523" i="32"/>
  <c r="AS1523" i="32"/>
  <c r="AT1523" i="32"/>
  <c r="AU1523" i="32"/>
  <c r="AV1523" i="32"/>
  <c r="AW1523" i="32"/>
  <c r="AX1523" i="32"/>
  <c r="AY1523" i="32"/>
  <c r="AZ1523" i="32"/>
  <c r="BA1523" i="32"/>
  <c r="BB1523" i="32"/>
  <c r="BC1523" i="32"/>
  <c r="BD1523" i="32"/>
  <c r="BE1523" i="32"/>
  <c r="BF1523" i="32"/>
  <c r="BG1523" i="32"/>
  <c r="BH1523" i="32"/>
  <c r="BI1523" i="32"/>
  <c r="BJ1523" i="32"/>
  <c r="BK1523" i="32"/>
  <c r="BL1523" i="32"/>
  <c r="BM1523" i="32"/>
  <c r="BN1523" i="32"/>
  <c r="BO1523" i="32"/>
  <c r="BP1523" i="32"/>
  <c r="BQ1523" i="32"/>
  <c r="BR1523" i="32"/>
  <c r="BS1523" i="32"/>
  <c r="BT1523" i="32"/>
  <c r="BU1523" i="32"/>
  <c r="BV1523" i="32"/>
  <c r="BW1523" i="32"/>
  <c r="BX1523" i="32"/>
  <c r="BY1523" i="32"/>
  <c r="BZ1523" i="32"/>
  <c r="CA1523" i="32"/>
  <c r="CB1523" i="32"/>
  <c r="CC1523" i="32"/>
  <c r="CD1523" i="32"/>
  <c r="CE1523" i="32"/>
  <c r="CF1523" i="32"/>
  <c r="CG1523" i="32"/>
  <c r="CH1523" i="32"/>
  <c r="CI1523" i="32"/>
  <c r="CJ1523" i="32"/>
  <c r="CK1523" i="32"/>
  <c r="CL1523" i="32"/>
  <c r="CM1523" i="32"/>
  <c r="CN1523" i="32"/>
  <c r="CO1523" i="32"/>
  <c r="CP1523" i="32"/>
  <c r="CQ1523" i="32"/>
  <c r="CR1523" i="32"/>
  <c r="CS1523" i="32"/>
  <c r="CT1523" i="32"/>
  <c r="CU1523" i="32"/>
  <c r="CV1523" i="32"/>
  <c r="CW1523" i="32"/>
  <c r="CX1523" i="32"/>
  <c r="CY1523" i="32"/>
  <c r="CZ1523" i="32"/>
  <c r="DA1523" i="32"/>
  <c r="DB1523" i="32"/>
  <c r="DC1523" i="32"/>
  <c r="DD1523" i="32"/>
  <c r="DE1523" i="32"/>
  <c r="DF1523" i="32"/>
  <c r="DG1523" i="32"/>
  <c r="DH1523" i="32"/>
  <c r="DI1523" i="32"/>
  <c r="DJ1523" i="32"/>
  <c r="DK1523" i="32"/>
  <c r="DL1523" i="32"/>
  <c r="DM1523" i="32"/>
  <c r="DN1523" i="32"/>
  <c r="DO1523" i="32"/>
  <c r="DP1523" i="32"/>
  <c r="DQ1523" i="32"/>
  <c r="DR1523" i="32"/>
  <c r="DS1523" i="32"/>
  <c r="DT1523" i="32"/>
  <c r="DU1523" i="32"/>
  <c r="DV1523" i="32"/>
  <c r="DW1523" i="32"/>
  <c r="DX1523" i="32"/>
  <c r="DY1523" i="32"/>
  <c r="DZ1523" i="32"/>
  <c r="EA1523" i="32"/>
  <c r="EB1523" i="32"/>
  <c r="EC1523" i="32"/>
  <c r="ED1523" i="32"/>
  <c r="EE1523" i="32"/>
  <c r="EF1523" i="32"/>
  <c r="EG1523" i="32"/>
  <c r="EH1523" i="32"/>
  <c r="EI1523" i="32"/>
  <c r="EJ1523" i="32"/>
  <c r="EK1523" i="32"/>
  <c r="EL1523" i="32"/>
  <c r="EM1523" i="32"/>
  <c r="EN1523" i="32"/>
  <c r="EO1523" i="32"/>
  <c r="EP1523" i="32"/>
  <c r="EQ1523" i="32"/>
  <c r="ER1523" i="32"/>
  <c r="ES1523" i="32"/>
  <c r="ET1523" i="32"/>
  <c r="EU1523" i="32"/>
  <c r="EV1523" i="32"/>
  <c r="EW1523" i="32"/>
  <c r="EX1523" i="32"/>
  <c r="EY1523" i="32"/>
  <c r="EZ1523" i="32"/>
  <c r="FA1523" i="32"/>
  <c r="FB1523" i="32"/>
  <c r="FC1523" i="32"/>
  <c r="FD1523" i="32"/>
  <c r="FE1523" i="32"/>
  <c r="FF1523" i="32"/>
  <c r="FG1523" i="32"/>
  <c r="FH1523" i="32"/>
  <c r="FI1523" i="32"/>
  <c r="FJ1523" i="32"/>
  <c r="FK1523" i="32"/>
  <c r="FL1523" i="32"/>
  <c r="FM1523" i="32"/>
  <c r="FN1523" i="32"/>
  <c r="FO1523" i="32"/>
  <c r="FP1523" i="32"/>
  <c r="FQ1523" i="32"/>
  <c r="FR1523" i="32"/>
  <c r="FS1523" i="32"/>
  <c r="FT1523" i="32"/>
  <c r="FU1523" i="32"/>
  <c r="FV1523" i="32"/>
  <c r="FW1523" i="32"/>
  <c r="FX1523" i="32"/>
  <c r="FY1523" i="32"/>
  <c r="FZ1523" i="32"/>
  <c r="GA1523" i="32"/>
  <c r="GB1523" i="32"/>
  <c r="GC1523" i="32"/>
  <c r="GD1523" i="32"/>
  <c r="GE1523" i="32"/>
  <c r="GF1523" i="32"/>
  <c r="GG1523" i="32"/>
  <c r="GH1523" i="32"/>
  <c r="GI1523" i="32"/>
  <c r="GJ1523" i="32"/>
  <c r="GK1523" i="32"/>
  <c r="GL1523" i="32"/>
  <c r="GM1523" i="32"/>
  <c r="GN1523" i="32"/>
  <c r="GO1523" i="32"/>
  <c r="GP1523" i="32"/>
  <c r="GQ1523" i="32"/>
  <c r="GR1523" i="32"/>
  <c r="GS1523" i="32"/>
  <c r="GT1523" i="32"/>
  <c r="GU1523" i="32"/>
  <c r="GV1523" i="32"/>
  <c r="GW1523" i="32"/>
  <c r="GX1523" i="32"/>
  <c r="GY1523" i="32"/>
  <c r="GZ1523" i="32"/>
  <c r="HA1523" i="32"/>
  <c r="HB1523" i="32"/>
  <c r="HC1523" i="32"/>
  <c r="HD1523" i="32"/>
  <c r="HE1523" i="32"/>
  <c r="HF1523" i="32"/>
  <c r="HG1523" i="32"/>
  <c r="HH1523" i="32"/>
  <c r="HI1523" i="32"/>
  <c r="HJ1523" i="32"/>
  <c r="HK1523" i="32"/>
  <c r="HL1523" i="32"/>
  <c r="HM1523" i="32"/>
  <c r="HN1523" i="32"/>
  <c r="HO1523" i="32"/>
  <c r="HP1523" i="32"/>
  <c r="HQ1523" i="32"/>
  <c r="HR1523" i="32"/>
  <c r="HS1523" i="32"/>
  <c r="HT1523" i="32"/>
  <c r="HU1523" i="32"/>
  <c r="HV1523" i="32"/>
  <c r="HW1523" i="32"/>
  <c r="HX1523" i="32"/>
  <c r="HY1523" i="32"/>
  <c r="HZ1523" i="32"/>
  <c r="IA1523" i="32"/>
  <c r="IB1523" i="32"/>
  <c r="IC1523" i="32"/>
  <c r="ID1523" i="32"/>
  <c r="IE1523" i="32"/>
  <c r="IF1523" i="32"/>
  <c r="IG1523" i="32"/>
  <c r="IH1523" i="32"/>
  <c r="II1523" i="32"/>
  <c r="IJ1523" i="32"/>
  <c r="IK1523" i="32"/>
  <c r="IL1523" i="32"/>
  <c r="IM1523" i="32"/>
  <c r="IN1523" i="32"/>
  <c r="IO1523" i="32"/>
  <c r="IP1523" i="32"/>
  <c r="IQ1523" i="32"/>
  <c r="IR1523" i="32"/>
  <c r="IS1523" i="32"/>
  <c r="IT1523" i="32"/>
  <c r="IU1523" i="32"/>
  <c r="IV1523" i="32"/>
  <c r="A1522" i="32"/>
  <c r="B1522" i="32"/>
  <c r="C1522" i="32"/>
  <c r="D1522" i="32"/>
  <c r="E1522" i="32"/>
  <c r="F1522" i="32"/>
  <c r="G1522" i="32"/>
  <c r="H1522" i="32"/>
  <c r="I1522" i="32"/>
  <c r="J1522" i="32"/>
  <c r="L1522" i="32"/>
  <c r="M1522" i="32"/>
  <c r="N1522" i="32"/>
  <c r="O1522" i="32"/>
  <c r="P1522" i="32"/>
  <c r="Q1522" i="32"/>
  <c r="R1522" i="32"/>
  <c r="S1522" i="32"/>
  <c r="T1522" i="32"/>
  <c r="U1522" i="32"/>
  <c r="V1522" i="32"/>
  <c r="W1522" i="32"/>
  <c r="X1522" i="32"/>
  <c r="Y1522" i="32"/>
  <c r="Z1522" i="32"/>
  <c r="AA1522" i="32"/>
  <c r="AB1522" i="32"/>
  <c r="AC1522" i="32"/>
  <c r="AD1522" i="32"/>
  <c r="AE1522" i="32"/>
  <c r="AF1522" i="32"/>
  <c r="AG1522" i="32"/>
  <c r="AH1522" i="32"/>
  <c r="AI1522" i="32"/>
  <c r="AJ1522" i="32"/>
  <c r="AK1522" i="32"/>
  <c r="AL1522" i="32"/>
  <c r="AM1522" i="32"/>
  <c r="AN1522" i="32"/>
  <c r="AO1522" i="32"/>
  <c r="AP1522" i="32"/>
  <c r="AQ1522" i="32"/>
  <c r="AR1522" i="32"/>
  <c r="AS1522" i="32"/>
  <c r="AT1522" i="32"/>
  <c r="AU1522" i="32"/>
  <c r="AV1522" i="32"/>
  <c r="AW1522" i="32"/>
  <c r="AX1522" i="32"/>
  <c r="AY1522" i="32"/>
  <c r="AZ1522" i="32"/>
  <c r="BA1522" i="32"/>
  <c r="BB1522" i="32"/>
  <c r="BC1522" i="32"/>
  <c r="BD1522" i="32"/>
  <c r="BE1522" i="32"/>
  <c r="BF1522" i="32"/>
  <c r="BG1522" i="32"/>
  <c r="BH1522" i="32"/>
  <c r="BI1522" i="32"/>
  <c r="BJ1522" i="32"/>
  <c r="BK1522" i="32"/>
  <c r="BL1522" i="32"/>
  <c r="BM1522" i="32"/>
  <c r="BN1522" i="32"/>
  <c r="BO1522" i="32"/>
  <c r="BP1522" i="32"/>
  <c r="BQ1522" i="32"/>
  <c r="BR1522" i="32"/>
  <c r="BS1522" i="32"/>
  <c r="BT1522" i="32"/>
  <c r="BU1522" i="32"/>
  <c r="BV1522" i="32"/>
  <c r="BW1522" i="32"/>
  <c r="BX1522" i="32"/>
  <c r="BY1522" i="32"/>
  <c r="BZ1522" i="32"/>
  <c r="CA1522" i="32"/>
  <c r="CB1522" i="32"/>
  <c r="CC1522" i="32"/>
  <c r="CD1522" i="32"/>
  <c r="CE1522" i="32"/>
  <c r="CF1522" i="32"/>
  <c r="CG1522" i="32"/>
  <c r="CH1522" i="32"/>
  <c r="CI1522" i="32"/>
  <c r="CJ1522" i="32"/>
  <c r="CK1522" i="32"/>
  <c r="CL1522" i="32"/>
  <c r="CM1522" i="32"/>
  <c r="CN1522" i="32"/>
  <c r="CO1522" i="32"/>
  <c r="CP1522" i="32"/>
  <c r="CQ1522" i="32"/>
  <c r="CR1522" i="32"/>
  <c r="CS1522" i="32"/>
  <c r="CT1522" i="32"/>
  <c r="CU1522" i="32"/>
  <c r="CV1522" i="32"/>
  <c r="CW1522" i="32"/>
  <c r="CX1522" i="32"/>
  <c r="CY1522" i="32"/>
  <c r="CZ1522" i="32"/>
  <c r="DA1522" i="32"/>
  <c r="DB1522" i="32"/>
  <c r="DC1522" i="32"/>
  <c r="DD1522" i="32"/>
  <c r="DE1522" i="32"/>
  <c r="DF1522" i="32"/>
  <c r="DG1522" i="32"/>
  <c r="DH1522" i="32"/>
  <c r="DI1522" i="32"/>
  <c r="DJ1522" i="32"/>
  <c r="DK1522" i="32"/>
  <c r="DL1522" i="32"/>
  <c r="DM1522" i="32"/>
  <c r="DN1522" i="32"/>
  <c r="DO1522" i="32"/>
  <c r="DP1522" i="32"/>
  <c r="DQ1522" i="32"/>
  <c r="DR1522" i="32"/>
  <c r="DS1522" i="32"/>
  <c r="DT1522" i="32"/>
  <c r="DU1522" i="32"/>
  <c r="DV1522" i="32"/>
  <c r="DW1522" i="32"/>
  <c r="DX1522" i="32"/>
  <c r="DY1522" i="32"/>
  <c r="DZ1522" i="32"/>
  <c r="EA1522" i="32"/>
  <c r="EB1522" i="32"/>
  <c r="EC1522" i="32"/>
  <c r="ED1522" i="32"/>
  <c r="EE1522" i="32"/>
  <c r="EF1522" i="32"/>
  <c r="EG1522" i="32"/>
  <c r="EH1522" i="32"/>
  <c r="EI1522" i="32"/>
  <c r="EJ1522" i="32"/>
  <c r="EK1522" i="32"/>
  <c r="EL1522" i="32"/>
  <c r="EM1522" i="32"/>
  <c r="EN1522" i="32"/>
  <c r="EO1522" i="32"/>
  <c r="EP1522" i="32"/>
  <c r="EQ1522" i="32"/>
  <c r="ER1522" i="32"/>
  <c r="ES1522" i="32"/>
  <c r="ET1522" i="32"/>
  <c r="EU1522" i="32"/>
  <c r="EV1522" i="32"/>
  <c r="EW1522" i="32"/>
  <c r="EX1522" i="32"/>
  <c r="EY1522" i="32"/>
  <c r="EZ1522" i="32"/>
  <c r="FA1522" i="32"/>
  <c r="FB1522" i="32"/>
  <c r="FC1522" i="32"/>
  <c r="FD1522" i="32"/>
  <c r="FE1522" i="32"/>
  <c r="FF1522" i="32"/>
  <c r="FG1522" i="32"/>
  <c r="FH1522" i="32"/>
  <c r="FI1522" i="32"/>
  <c r="FJ1522" i="32"/>
  <c r="FK1522" i="32"/>
  <c r="FL1522" i="32"/>
  <c r="FM1522" i="32"/>
  <c r="FN1522" i="32"/>
  <c r="FO1522" i="32"/>
  <c r="FP1522" i="32"/>
  <c r="FQ1522" i="32"/>
  <c r="FR1522" i="32"/>
  <c r="FS1522" i="32"/>
  <c r="FT1522" i="32"/>
  <c r="FU1522" i="32"/>
  <c r="FV1522" i="32"/>
  <c r="FW1522" i="32"/>
  <c r="FX1522" i="32"/>
  <c r="FY1522" i="32"/>
  <c r="FZ1522" i="32"/>
  <c r="GA1522" i="32"/>
  <c r="GB1522" i="32"/>
  <c r="GC1522" i="32"/>
  <c r="GD1522" i="32"/>
  <c r="GE1522" i="32"/>
  <c r="GF1522" i="32"/>
  <c r="GG1522" i="32"/>
  <c r="GH1522" i="32"/>
  <c r="GI1522" i="32"/>
  <c r="GJ1522" i="32"/>
  <c r="GK1522" i="32"/>
  <c r="GL1522" i="32"/>
  <c r="GM1522" i="32"/>
  <c r="GN1522" i="32"/>
  <c r="GO1522" i="32"/>
  <c r="GP1522" i="32"/>
  <c r="GQ1522" i="32"/>
  <c r="GR1522" i="32"/>
  <c r="GS1522" i="32"/>
  <c r="GT1522" i="32"/>
  <c r="GU1522" i="32"/>
  <c r="GV1522" i="32"/>
  <c r="GW1522" i="32"/>
  <c r="GX1522" i="32"/>
  <c r="GY1522" i="32"/>
  <c r="GZ1522" i="32"/>
  <c r="HA1522" i="32"/>
  <c r="HB1522" i="32"/>
  <c r="HC1522" i="32"/>
  <c r="HD1522" i="32"/>
  <c r="HE1522" i="32"/>
  <c r="HF1522" i="32"/>
  <c r="HG1522" i="32"/>
  <c r="HH1522" i="32"/>
  <c r="HI1522" i="32"/>
  <c r="HJ1522" i="32"/>
  <c r="HK1522" i="32"/>
  <c r="HL1522" i="32"/>
  <c r="HM1522" i="32"/>
  <c r="HN1522" i="32"/>
  <c r="HO1522" i="32"/>
  <c r="HP1522" i="32"/>
  <c r="HQ1522" i="32"/>
  <c r="HR1522" i="32"/>
  <c r="HS1522" i="32"/>
  <c r="HT1522" i="32"/>
  <c r="HU1522" i="32"/>
  <c r="HV1522" i="32"/>
  <c r="HW1522" i="32"/>
  <c r="HX1522" i="32"/>
  <c r="HY1522" i="32"/>
  <c r="HZ1522" i="32"/>
  <c r="IA1522" i="32"/>
  <c r="IB1522" i="32"/>
  <c r="IC1522" i="32"/>
  <c r="ID1522" i="32"/>
  <c r="IE1522" i="32"/>
  <c r="IF1522" i="32"/>
  <c r="IG1522" i="32"/>
  <c r="IH1522" i="32"/>
  <c r="II1522" i="32"/>
  <c r="IJ1522" i="32"/>
  <c r="IK1522" i="32"/>
  <c r="IL1522" i="32"/>
  <c r="IM1522" i="32"/>
  <c r="IN1522" i="32"/>
  <c r="IO1522" i="32"/>
  <c r="IP1522" i="32"/>
  <c r="IQ1522" i="32"/>
  <c r="IR1522" i="32"/>
  <c r="IS1522" i="32"/>
  <c r="IT1522" i="32"/>
  <c r="IU1522" i="32"/>
  <c r="IV1522" i="32"/>
  <c r="A1521" i="32"/>
  <c r="B1521" i="32"/>
  <c r="D1521" i="32"/>
  <c r="E1521" i="32"/>
  <c r="F1521" i="32"/>
  <c r="G1521" i="32"/>
  <c r="H1521" i="32"/>
  <c r="I1521" i="32"/>
  <c r="J1521" i="32"/>
  <c r="K1521" i="32"/>
  <c r="L1521" i="32"/>
  <c r="M1521" i="32"/>
  <c r="N1521" i="32"/>
  <c r="O1521" i="32"/>
  <c r="P1521" i="32"/>
  <c r="Q1521" i="32"/>
  <c r="R1521" i="32"/>
  <c r="S1521" i="32"/>
  <c r="T1521" i="32"/>
  <c r="U1521" i="32"/>
  <c r="V1521" i="32"/>
  <c r="W1521" i="32"/>
  <c r="X1521" i="32"/>
  <c r="Y1521" i="32"/>
  <c r="Z1521" i="32"/>
  <c r="AA1521" i="32"/>
  <c r="AB1521" i="32"/>
  <c r="AC1521" i="32"/>
  <c r="AD1521" i="32"/>
  <c r="AE1521" i="32"/>
  <c r="AF1521" i="32"/>
  <c r="AG1521" i="32"/>
  <c r="AH1521" i="32"/>
  <c r="AI1521" i="32"/>
  <c r="AJ1521" i="32"/>
  <c r="AK1521" i="32"/>
  <c r="AL1521" i="32"/>
  <c r="AM1521" i="32"/>
  <c r="AN1521" i="32"/>
  <c r="AO1521" i="32"/>
  <c r="AP1521" i="32"/>
  <c r="AQ1521" i="32"/>
  <c r="AR1521" i="32"/>
  <c r="AS1521" i="32"/>
  <c r="AT1521" i="32"/>
  <c r="AU1521" i="32"/>
  <c r="AV1521" i="32"/>
  <c r="AW1521" i="32"/>
  <c r="AX1521" i="32"/>
  <c r="AY1521" i="32"/>
  <c r="AZ1521" i="32"/>
  <c r="BA1521" i="32"/>
  <c r="BB1521" i="32"/>
  <c r="BC1521" i="32"/>
  <c r="BD1521" i="32"/>
  <c r="BE1521" i="32"/>
  <c r="BF1521" i="32"/>
  <c r="BG1521" i="32"/>
  <c r="BH1521" i="32"/>
  <c r="BI1521" i="32"/>
  <c r="BJ1521" i="32"/>
  <c r="BK1521" i="32"/>
  <c r="BL1521" i="32"/>
  <c r="BM1521" i="32"/>
  <c r="BN1521" i="32"/>
  <c r="BO1521" i="32"/>
  <c r="BP1521" i="32"/>
  <c r="BQ1521" i="32"/>
  <c r="BR1521" i="32"/>
  <c r="BS1521" i="32"/>
  <c r="BT1521" i="32"/>
  <c r="BU1521" i="32"/>
  <c r="BV1521" i="32"/>
  <c r="BW1521" i="32"/>
  <c r="BX1521" i="32"/>
  <c r="BY1521" i="32"/>
  <c r="BZ1521" i="32"/>
  <c r="CA1521" i="32"/>
  <c r="CB1521" i="32"/>
  <c r="CC1521" i="32"/>
  <c r="CD1521" i="32"/>
  <c r="CE1521" i="32"/>
  <c r="CF1521" i="32"/>
  <c r="CG1521" i="32"/>
  <c r="CH1521" i="32"/>
  <c r="CI1521" i="32"/>
  <c r="CJ1521" i="32"/>
  <c r="CK1521" i="32"/>
  <c r="CL1521" i="32"/>
  <c r="CM1521" i="32"/>
  <c r="CN1521" i="32"/>
  <c r="CO1521" i="32"/>
  <c r="CP1521" i="32"/>
  <c r="CQ1521" i="32"/>
  <c r="CR1521" i="32"/>
  <c r="CS1521" i="32"/>
  <c r="CT1521" i="32"/>
  <c r="CU1521" i="32"/>
  <c r="CV1521" i="32"/>
  <c r="CW1521" i="32"/>
  <c r="CX1521" i="32"/>
  <c r="CY1521" i="32"/>
  <c r="CZ1521" i="32"/>
  <c r="DA1521" i="32"/>
  <c r="DB1521" i="32"/>
  <c r="DC1521" i="32"/>
  <c r="DD1521" i="32"/>
  <c r="DE1521" i="32"/>
  <c r="DF1521" i="32"/>
  <c r="DG1521" i="32"/>
  <c r="DH1521" i="32"/>
  <c r="DI1521" i="32"/>
  <c r="DJ1521" i="32"/>
  <c r="DK1521" i="32"/>
  <c r="DL1521" i="32"/>
  <c r="DM1521" i="32"/>
  <c r="DN1521" i="32"/>
  <c r="DO1521" i="32"/>
  <c r="DP1521" i="32"/>
  <c r="DQ1521" i="32"/>
  <c r="DR1521" i="32"/>
  <c r="DS1521" i="32"/>
  <c r="DT1521" i="32"/>
  <c r="DU1521" i="32"/>
  <c r="DV1521" i="32"/>
  <c r="DW1521" i="32"/>
  <c r="DX1521" i="32"/>
  <c r="DY1521" i="32"/>
  <c r="DZ1521" i="32"/>
  <c r="EA1521" i="32"/>
  <c r="EB1521" i="32"/>
  <c r="EC1521" i="32"/>
  <c r="ED1521" i="32"/>
  <c r="EE1521" i="32"/>
  <c r="EF1521" i="32"/>
  <c r="EG1521" i="32"/>
  <c r="EH1521" i="32"/>
  <c r="EI1521" i="32"/>
  <c r="EJ1521" i="32"/>
  <c r="EK1521" i="32"/>
  <c r="EL1521" i="32"/>
  <c r="EM1521" i="32"/>
  <c r="EN1521" i="32"/>
  <c r="EO1521" i="32"/>
  <c r="EP1521" i="32"/>
  <c r="EQ1521" i="32"/>
  <c r="ER1521" i="32"/>
  <c r="ES1521" i="32"/>
  <c r="ET1521" i="32"/>
  <c r="EU1521" i="32"/>
  <c r="EV1521" i="32"/>
  <c r="EW1521" i="32"/>
  <c r="EX1521" i="32"/>
  <c r="EY1521" i="32"/>
  <c r="EZ1521" i="32"/>
  <c r="FA1521" i="32"/>
  <c r="FB1521" i="32"/>
  <c r="FC1521" i="32"/>
  <c r="FD1521" i="32"/>
  <c r="FE1521" i="32"/>
  <c r="FF1521" i="32"/>
  <c r="FG1521" i="32"/>
  <c r="FH1521" i="32"/>
  <c r="FI1521" i="32"/>
  <c r="FJ1521" i="32"/>
  <c r="FK1521" i="32"/>
  <c r="FL1521" i="32"/>
  <c r="FM1521" i="32"/>
  <c r="FN1521" i="32"/>
  <c r="FO1521" i="32"/>
  <c r="FP1521" i="32"/>
  <c r="FQ1521" i="32"/>
  <c r="FR1521" i="32"/>
  <c r="FS1521" i="32"/>
  <c r="FT1521" i="32"/>
  <c r="FU1521" i="32"/>
  <c r="FV1521" i="32"/>
  <c r="FW1521" i="32"/>
  <c r="FX1521" i="32"/>
  <c r="FY1521" i="32"/>
  <c r="FZ1521" i="32"/>
  <c r="GA1521" i="32"/>
  <c r="GB1521" i="32"/>
  <c r="GC1521" i="32"/>
  <c r="GD1521" i="32"/>
  <c r="GE1521" i="32"/>
  <c r="GF1521" i="32"/>
  <c r="GG1521" i="32"/>
  <c r="GH1521" i="32"/>
  <c r="GI1521" i="32"/>
  <c r="GJ1521" i="32"/>
  <c r="GK1521" i="32"/>
  <c r="GL1521" i="32"/>
  <c r="GM1521" i="32"/>
  <c r="GN1521" i="32"/>
  <c r="GO1521" i="32"/>
  <c r="GP1521" i="32"/>
  <c r="GQ1521" i="32"/>
  <c r="GR1521" i="32"/>
  <c r="GS1521" i="32"/>
  <c r="GT1521" i="32"/>
  <c r="GU1521" i="32"/>
  <c r="GV1521" i="32"/>
  <c r="GW1521" i="32"/>
  <c r="GX1521" i="32"/>
  <c r="GY1521" i="32"/>
  <c r="GZ1521" i="32"/>
  <c r="HA1521" i="32"/>
  <c r="HB1521" i="32"/>
  <c r="HC1521" i="32"/>
  <c r="HD1521" i="32"/>
  <c r="HE1521" i="32"/>
  <c r="HF1521" i="32"/>
  <c r="HG1521" i="32"/>
  <c r="HH1521" i="32"/>
  <c r="HI1521" i="32"/>
  <c r="HJ1521" i="32"/>
  <c r="HK1521" i="32"/>
  <c r="HL1521" i="32"/>
  <c r="HM1521" i="32"/>
  <c r="HN1521" i="32"/>
  <c r="HO1521" i="32"/>
  <c r="HP1521" i="32"/>
  <c r="HQ1521" i="32"/>
  <c r="HR1521" i="32"/>
  <c r="HS1521" i="32"/>
  <c r="HT1521" i="32"/>
  <c r="HU1521" i="32"/>
  <c r="HV1521" i="32"/>
  <c r="HW1521" i="32"/>
  <c r="HX1521" i="32"/>
  <c r="HY1521" i="32"/>
  <c r="HZ1521" i="32"/>
  <c r="IA1521" i="32"/>
  <c r="IB1521" i="32"/>
  <c r="IC1521" i="32"/>
  <c r="ID1521" i="32"/>
  <c r="IE1521" i="32"/>
  <c r="IF1521" i="32"/>
  <c r="IG1521" i="32"/>
  <c r="IH1521" i="32"/>
  <c r="II1521" i="32"/>
  <c r="IJ1521" i="32"/>
  <c r="IK1521" i="32"/>
  <c r="IL1521" i="32"/>
  <c r="IM1521" i="32"/>
  <c r="IN1521" i="32"/>
  <c r="IO1521" i="32"/>
  <c r="IP1521" i="32"/>
  <c r="IQ1521" i="32"/>
  <c r="IR1521" i="32"/>
  <c r="IS1521" i="32"/>
  <c r="IT1521" i="32"/>
  <c r="IU1521" i="32"/>
  <c r="IV1521" i="32"/>
  <c r="A1520" i="32"/>
  <c r="B1520" i="32"/>
  <c r="C1520" i="32"/>
  <c r="D1520" i="32"/>
  <c r="E1520" i="32"/>
  <c r="F1520" i="32"/>
  <c r="G1520" i="32"/>
  <c r="H1520" i="32"/>
  <c r="I1520" i="32"/>
  <c r="J1520" i="32"/>
  <c r="K1520" i="32"/>
  <c r="L1520" i="32"/>
  <c r="M1520" i="32"/>
  <c r="N1520" i="32"/>
  <c r="O1520" i="32"/>
  <c r="P1520" i="32"/>
  <c r="Q1520" i="32"/>
  <c r="R1520" i="32"/>
  <c r="S1520" i="32"/>
  <c r="T1520" i="32"/>
  <c r="U1520" i="32"/>
  <c r="V1520" i="32"/>
  <c r="W1520" i="32"/>
  <c r="X1520" i="32"/>
  <c r="Y1520" i="32"/>
  <c r="Z1520" i="32"/>
  <c r="AA1520" i="32"/>
  <c r="AB1520" i="32"/>
  <c r="AC1520" i="32"/>
  <c r="AD1520" i="32"/>
  <c r="AE1520" i="32"/>
  <c r="AF1520" i="32"/>
  <c r="AG1520" i="32"/>
  <c r="AH1520" i="32"/>
  <c r="AI1520" i="32"/>
  <c r="AJ1520" i="32"/>
  <c r="AK1520" i="32"/>
  <c r="AL1520" i="32"/>
  <c r="AM1520" i="32"/>
  <c r="AN1520" i="32"/>
  <c r="AO1520" i="32"/>
  <c r="AP1520" i="32"/>
  <c r="AQ1520" i="32"/>
  <c r="AR1520" i="32"/>
  <c r="AS1520" i="32"/>
  <c r="AT1520" i="32"/>
  <c r="AU1520" i="32"/>
  <c r="AV1520" i="32"/>
  <c r="AW1520" i="32"/>
  <c r="AX1520" i="32"/>
  <c r="AY1520" i="32"/>
  <c r="AZ1520" i="32"/>
  <c r="BA1520" i="32"/>
  <c r="BB1520" i="32"/>
  <c r="BC1520" i="32"/>
  <c r="BD1520" i="32"/>
  <c r="BE1520" i="32"/>
  <c r="BF1520" i="32"/>
  <c r="BG1520" i="32"/>
  <c r="BH1520" i="32"/>
  <c r="BI1520" i="32"/>
  <c r="BJ1520" i="32"/>
  <c r="BK1520" i="32"/>
  <c r="BL1520" i="32"/>
  <c r="BM1520" i="32"/>
  <c r="BN1520" i="32"/>
  <c r="BO1520" i="32"/>
  <c r="BP1520" i="32"/>
  <c r="BQ1520" i="32"/>
  <c r="BR1520" i="32"/>
  <c r="BS1520" i="32"/>
  <c r="BT1520" i="32"/>
  <c r="BU1520" i="32"/>
  <c r="BV1520" i="32"/>
  <c r="BW1520" i="32"/>
  <c r="BX1520" i="32"/>
  <c r="BY1520" i="32"/>
  <c r="BZ1520" i="32"/>
  <c r="CA1520" i="32"/>
  <c r="CB1520" i="32"/>
  <c r="CC1520" i="32"/>
  <c r="CD1520" i="32"/>
  <c r="CE1520" i="32"/>
  <c r="CF1520" i="32"/>
  <c r="CG1520" i="32"/>
  <c r="CH1520" i="32"/>
  <c r="CI1520" i="32"/>
  <c r="CJ1520" i="32"/>
  <c r="CK1520" i="32"/>
  <c r="CL1520" i="32"/>
  <c r="CM1520" i="32"/>
  <c r="CN1520" i="32"/>
  <c r="CO1520" i="32"/>
  <c r="CP1520" i="32"/>
  <c r="CQ1520" i="32"/>
  <c r="CR1520" i="32"/>
  <c r="CS1520" i="32"/>
  <c r="CT1520" i="32"/>
  <c r="CU1520" i="32"/>
  <c r="CV1520" i="32"/>
  <c r="CW1520" i="32"/>
  <c r="CX1520" i="32"/>
  <c r="CY1520" i="32"/>
  <c r="CZ1520" i="32"/>
  <c r="DA1520" i="32"/>
  <c r="DB1520" i="32"/>
  <c r="DC1520" i="32"/>
  <c r="DD1520" i="32"/>
  <c r="DE1520" i="32"/>
  <c r="DF1520" i="32"/>
  <c r="DG1520" i="32"/>
  <c r="DH1520" i="32"/>
  <c r="DI1520" i="32"/>
  <c r="DJ1520" i="32"/>
  <c r="DK1520" i="32"/>
  <c r="DL1520" i="32"/>
  <c r="DM1520" i="32"/>
  <c r="DN1520" i="32"/>
  <c r="DO1520" i="32"/>
  <c r="DP1520" i="32"/>
  <c r="DQ1520" i="32"/>
  <c r="DR1520" i="32"/>
  <c r="DS1520" i="32"/>
  <c r="DT1520" i="32"/>
  <c r="DU1520" i="32"/>
  <c r="DV1520" i="32"/>
  <c r="DW1520" i="32"/>
  <c r="DX1520" i="32"/>
  <c r="DY1520" i="32"/>
  <c r="DZ1520" i="32"/>
  <c r="EA1520" i="32"/>
  <c r="EB1520" i="32"/>
  <c r="EC1520" i="32"/>
  <c r="ED1520" i="32"/>
  <c r="EE1520" i="32"/>
  <c r="EF1520" i="32"/>
  <c r="EG1520" i="32"/>
  <c r="EH1520" i="32"/>
  <c r="EI1520" i="32"/>
  <c r="EJ1520" i="32"/>
  <c r="EK1520" i="32"/>
  <c r="EL1520" i="32"/>
  <c r="EM1520" i="32"/>
  <c r="EN1520" i="32"/>
  <c r="EO1520" i="32"/>
  <c r="EP1520" i="32"/>
  <c r="EQ1520" i="32"/>
  <c r="ER1520" i="32"/>
  <c r="ES1520" i="32"/>
  <c r="ET1520" i="32"/>
  <c r="EU1520" i="32"/>
  <c r="EV1520" i="32"/>
  <c r="EW1520" i="32"/>
  <c r="EX1520" i="32"/>
  <c r="EY1520" i="32"/>
  <c r="EZ1520" i="32"/>
  <c r="FA1520" i="32"/>
  <c r="FB1520" i="32"/>
  <c r="FC1520" i="32"/>
  <c r="FD1520" i="32"/>
  <c r="FE1520" i="32"/>
  <c r="FF1520" i="32"/>
  <c r="FG1520" i="32"/>
  <c r="FH1520" i="32"/>
  <c r="FI1520" i="32"/>
  <c r="FJ1520" i="32"/>
  <c r="FK1520" i="32"/>
  <c r="FL1520" i="32"/>
  <c r="FM1520" i="32"/>
  <c r="FN1520" i="32"/>
  <c r="FO1520" i="32"/>
  <c r="FP1520" i="32"/>
  <c r="FQ1520" i="32"/>
  <c r="FR1520" i="32"/>
  <c r="FS1520" i="32"/>
  <c r="FT1520" i="32"/>
  <c r="FU1520" i="32"/>
  <c r="FV1520" i="32"/>
  <c r="FW1520" i="32"/>
  <c r="FX1520" i="32"/>
  <c r="FY1520" i="32"/>
  <c r="FZ1520" i="32"/>
  <c r="GA1520" i="32"/>
  <c r="GB1520" i="32"/>
  <c r="GC1520" i="32"/>
  <c r="GD1520" i="32"/>
  <c r="GE1520" i="32"/>
  <c r="GF1520" i="32"/>
  <c r="GG1520" i="32"/>
  <c r="GH1520" i="32"/>
  <c r="GI1520" i="32"/>
  <c r="GJ1520" i="32"/>
  <c r="GK1520" i="32"/>
  <c r="GL1520" i="32"/>
  <c r="GM1520" i="32"/>
  <c r="GN1520" i="32"/>
  <c r="GO1520" i="32"/>
  <c r="GP1520" i="32"/>
  <c r="GQ1520" i="32"/>
  <c r="GR1520" i="32"/>
  <c r="GS1520" i="32"/>
  <c r="GT1520" i="32"/>
  <c r="GU1520" i="32"/>
  <c r="GV1520" i="32"/>
  <c r="GW1520" i="32"/>
  <c r="GX1520" i="32"/>
  <c r="GY1520" i="32"/>
  <c r="GZ1520" i="32"/>
  <c r="HA1520" i="32"/>
  <c r="HB1520" i="32"/>
  <c r="HC1520" i="32"/>
  <c r="HD1520" i="32"/>
  <c r="HE1520" i="32"/>
  <c r="HF1520" i="32"/>
  <c r="HG1520" i="32"/>
  <c r="HH1520" i="32"/>
  <c r="HI1520" i="32"/>
  <c r="HJ1520" i="32"/>
  <c r="HK1520" i="32"/>
  <c r="HL1520" i="32"/>
  <c r="HM1520" i="32"/>
  <c r="HN1520" i="32"/>
  <c r="HO1520" i="32"/>
  <c r="HP1520" i="32"/>
  <c r="HQ1520" i="32"/>
  <c r="HR1520" i="32"/>
  <c r="HS1520" i="32"/>
  <c r="HT1520" i="32"/>
  <c r="HU1520" i="32"/>
  <c r="HV1520" i="32"/>
  <c r="HW1520" i="32"/>
  <c r="HX1520" i="32"/>
  <c r="HY1520" i="32"/>
  <c r="HZ1520" i="32"/>
  <c r="IA1520" i="32"/>
  <c r="IB1520" i="32"/>
  <c r="IC1520" i="32"/>
  <c r="ID1520" i="32"/>
  <c r="IE1520" i="32"/>
  <c r="IF1520" i="32"/>
  <c r="IG1520" i="32"/>
  <c r="IH1520" i="32"/>
  <c r="II1520" i="32"/>
  <c r="IJ1520" i="32"/>
  <c r="IK1520" i="32"/>
  <c r="IL1520" i="32"/>
  <c r="IM1520" i="32"/>
  <c r="IN1520" i="32"/>
  <c r="IO1520" i="32"/>
  <c r="IP1520" i="32"/>
  <c r="IQ1520" i="32"/>
  <c r="IR1520" i="32"/>
  <c r="IS1520" i="32"/>
  <c r="IT1520" i="32"/>
  <c r="IU1520" i="32"/>
  <c r="IV1520" i="32"/>
  <c r="A1519" i="32"/>
  <c r="B1519" i="32"/>
  <c r="C1519" i="32"/>
  <c r="D1519" i="32"/>
  <c r="E1519" i="32"/>
  <c r="F1519" i="32"/>
  <c r="G1519" i="32"/>
  <c r="H1519" i="32"/>
  <c r="J1519" i="32"/>
  <c r="K1519" i="32"/>
  <c r="L1519" i="32"/>
  <c r="M1519" i="32"/>
  <c r="N1519" i="32"/>
  <c r="O1519" i="32"/>
  <c r="P1519" i="32"/>
  <c r="Q1519" i="32"/>
  <c r="R1519" i="32"/>
  <c r="S1519" i="32"/>
  <c r="T1519" i="32"/>
  <c r="U1519" i="32"/>
  <c r="V1519" i="32"/>
  <c r="W1519" i="32"/>
  <c r="X1519" i="32"/>
  <c r="Y1519" i="32"/>
  <c r="Z1519" i="32"/>
  <c r="AA1519" i="32"/>
  <c r="AB1519" i="32"/>
  <c r="AC1519" i="32"/>
  <c r="AD1519" i="32"/>
  <c r="AE1519" i="32"/>
  <c r="AF1519" i="32"/>
  <c r="AG1519" i="32"/>
  <c r="AH1519" i="32"/>
  <c r="AI1519" i="32"/>
  <c r="AJ1519" i="32"/>
  <c r="AK1519" i="32"/>
  <c r="AL1519" i="32"/>
  <c r="AM1519" i="32"/>
  <c r="AN1519" i="32"/>
  <c r="AO1519" i="32"/>
  <c r="AP1519" i="32"/>
  <c r="AQ1519" i="32"/>
  <c r="AR1519" i="32"/>
  <c r="AS1519" i="32"/>
  <c r="AT1519" i="32"/>
  <c r="AU1519" i="32"/>
  <c r="AV1519" i="32"/>
  <c r="AW1519" i="32"/>
  <c r="AX1519" i="32"/>
  <c r="AY1519" i="32"/>
  <c r="AZ1519" i="32"/>
  <c r="BA1519" i="32"/>
  <c r="BB1519" i="32"/>
  <c r="BC1519" i="32"/>
  <c r="BD1519" i="32"/>
  <c r="BE1519" i="32"/>
  <c r="BF1519" i="32"/>
  <c r="BG1519" i="32"/>
  <c r="BH1519" i="32"/>
  <c r="BI1519" i="32"/>
  <c r="BJ1519" i="32"/>
  <c r="BK1519" i="32"/>
  <c r="BL1519" i="32"/>
  <c r="BM1519" i="32"/>
  <c r="BN1519" i="32"/>
  <c r="BO1519" i="32"/>
  <c r="BP1519" i="32"/>
  <c r="BQ1519" i="32"/>
  <c r="BR1519" i="32"/>
  <c r="BS1519" i="32"/>
  <c r="BT1519" i="32"/>
  <c r="BU1519" i="32"/>
  <c r="BV1519" i="32"/>
  <c r="BW1519" i="32"/>
  <c r="BX1519" i="32"/>
  <c r="BY1519" i="32"/>
  <c r="BZ1519" i="32"/>
  <c r="CA1519" i="32"/>
  <c r="CB1519" i="32"/>
  <c r="CC1519" i="32"/>
  <c r="CD1519" i="32"/>
  <c r="CE1519" i="32"/>
  <c r="CF1519" i="32"/>
  <c r="CG1519" i="32"/>
  <c r="CH1519" i="32"/>
  <c r="CI1519" i="32"/>
  <c r="CJ1519" i="32"/>
  <c r="CK1519" i="32"/>
  <c r="CL1519" i="32"/>
  <c r="CM1519" i="32"/>
  <c r="CN1519" i="32"/>
  <c r="CO1519" i="32"/>
  <c r="CP1519" i="32"/>
  <c r="CQ1519" i="32"/>
  <c r="CR1519" i="32"/>
  <c r="CS1519" i="32"/>
  <c r="CT1519" i="32"/>
  <c r="CU1519" i="32"/>
  <c r="CV1519" i="32"/>
  <c r="CW1519" i="32"/>
  <c r="CX1519" i="32"/>
  <c r="CY1519" i="32"/>
  <c r="CZ1519" i="32"/>
  <c r="DA1519" i="32"/>
  <c r="DB1519" i="32"/>
  <c r="DC1519" i="32"/>
  <c r="DD1519" i="32"/>
  <c r="DE1519" i="32"/>
  <c r="DF1519" i="32"/>
  <c r="DG1519" i="32"/>
  <c r="DH1519" i="32"/>
  <c r="DI1519" i="32"/>
  <c r="DJ1519" i="32"/>
  <c r="DK1519" i="32"/>
  <c r="DL1519" i="32"/>
  <c r="DM1519" i="32"/>
  <c r="DN1519" i="32"/>
  <c r="DO1519" i="32"/>
  <c r="DP1519" i="32"/>
  <c r="DQ1519" i="32"/>
  <c r="DR1519" i="32"/>
  <c r="DS1519" i="32"/>
  <c r="DT1519" i="32"/>
  <c r="DU1519" i="32"/>
  <c r="DV1519" i="32"/>
  <c r="DW1519" i="32"/>
  <c r="DX1519" i="32"/>
  <c r="DY1519" i="32"/>
  <c r="DZ1519" i="32"/>
  <c r="EA1519" i="32"/>
  <c r="EB1519" i="32"/>
  <c r="EC1519" i="32"/>
  <c r="ED1519" i="32"/>
  <c r="EE1519" i="32"/>
  <c r="EF1519" i="32"/>
  <c r="EG1519" i="32"/>
  <c r="EH1519" i="32"/>
  <c r="EI1519" i="32"/>
  <c r="EJ1519" i="32"/>
  <c r="EK1519" i="32"/>
  <c r="EL1519" i="32"/>
  <c r="EM1519" i="32"/>
  <c r="EN1519" i="32"/>
  <c r="EO1519" i="32"/>
  <c r="EP1519" i="32"/>
  <c r="EQ1519" i="32"/>
  <c r="ER1519" i="32"/>
  <c r="ES1519" i="32"/>
  <c r="ET1519" i="32"/>
  <c r="EU1519" i="32"/>
  <c r="EV1519" i="32"/>
  <c r="EW1519" i="32"/>
  <c r="EX1519" i="32"/>
  <c r="EY1519" i="32"/>
  <c r="EZ1519" i="32"/>
  <c r="FA1519" i="32"/>
  <c r="FB1519" i="32"/>
  <c r="FC1519" i="32"/>
  <c r="FD1519" i="32"/>
  <c r="FE1519" i="32"/>
  <c r="FF1519" i="32"/>
  <c r="FG1519" i="32"/>
  <c r="FH1519" i="32"/>
  <c r="FI1519" i="32"/>
  <c r="FJ1519" i="32"/>
  <c r="FK1519" i="32"/>
  <c r="FL1519" i="32"/>
  <c r="FM1519" i="32"/>
  <c r="FN1519" i="32"/>
  <c r="FO1519" i="32"/>
  <c r="FP1519" i="32"/>
  <c r="FQ1519" i="32"/>
  <c r="FR1519" i="32"/>
  <c r="FS1519" i="32"/>
  <c r="FT1519" i="32"/>
  <c r="FU1519" i="32"/>
  <c r="FV1519" i="32"/>
  <c r="FW1519" i="32"/>
  <c r="FX1519" i="32"/>
  <c r="FY1519" i="32"/>
  <c r="FZ1519" i="32"/>
  <c r="GA1519" i="32"/>
  <c r="GB1519" i="32"/>
  <c r="GC1519" i="32"/>
  <c r="GD1519" i="32"/>
  <c r="GE1519" i="32"/>
  <c r="GF1519" i="32"/>
  <c r="GG1519" i="32"/>
  <c r="GH1519" i="32"/>
  <c r="GI1519" i="32"/>
  <c r="GJ1519" i="32"/>
  <c r="GK1519" i="32"/>
  <c r="GL1519" i="32"/>
  <c r="GM1519" i="32"/>
  <c r="GN1519" i="32"/>
  <c r="GO1519" i="32"/>
  <c r="GP1519" i="32"/>
  <c r="GQ1519" i="32"/>
  <c r="GR1519" i="32"/>
  <c r="GS1519" i="32"/>
  <c r="GT1519" i="32"/>
  <c r="GU1519" i="32"/>
  <c r="GV1519" i="32"/>
  <c r="GW1519" i="32"/>
  <c r="GX1519" i="32"/>
  <c r="GY1519" i="32"/>
  <c r="GZ1519" i="32"/>
  <c r="HA1519" i="32"/>
  <c r="HB1519" i="32"/>
  <c r="HC1519" i="32"/>
  <c r="HD1519" i="32"/>
  <c r="HE1519" i="32"/>
  <c r="HF1519" i="32"/>
  <c r="HG1519" i="32"/>
  <c r="HH1519" i="32"/>
  <c r="HI1519" i="32"/>
  <c r="HJ1519" i="32"/>
  <c r="HK1519" i="32"/>
  <c r="HL1519" i="32"/>
  <c r="HM1519" i="32"/>
  <c r="HN1519" i="32"/>
  <c r="HO1519" i="32"/>
  <c r="HP1519" i="32"/>
  <c r="HQ1519" i="32"/>
  <c r="HR1519" i="32"/>
  <c r="HS1519" i="32"/>
  <c r="HT1519" i="32"/>
  <c r="HU1519" i="32"/>
  <c r="HV1519" i="32"/>
  <c r="HW1519" i="32"/>
  <c r="HX1519" i="32"/>
  <c r="HY1519" i="32"/>
  <c r="HZ1519" i="32"/>
  <c r="IA1519" i="32"/>
  <c r="IB1519" i="32"/>
  <c r="IC1519" i="32"/>
  <c r="ID1519" i="32"/>
  <c r="IE1519" i="32"/>
  <c r="IF1519" i="32"/>
  <c r="IG1519" i="32"/>
  <c r="IH1519" i="32"/>
  <c r="II1519" i="32"/>
  <c r="IJ1519" i="32"/>
  <c r="IK1519" i="32"/>
  <c r="IL1519" i="32"/>
  <c r="IM1519" i="32"/>
  <c r="IN1519" i="32"/>
  <c r="IO1519" i="32"/>
  <c r="IP1519" i="32"/>
  <c r="IQ1519" i="32"/>
  <c r="IR1519" i="32"/>
  <c r="IS1519" i="32"/>
  <c r="IT1519" i="32"/>
  <c r="IU1519" i="32"/>
  <c r="IV1519" i="32"/>
  <c r="B1518" i="32"/>
  <c r="C1518" i="32"/>
  <c r="D1518" i="32"/>
  <c r="E1518" i="32"/>
  <c r="F1518" i="32"/>
  <c r="G1518" i="32"/>
  <c r="H1518" i="32"/>
  <c r="I1518" i="32"/>
  <c r="J1518" i="32"/>
  <c r="K1518" i="32"/>
  <c r="L1518" i="32"/>
  <c r="M1518" i="32"/>
  <c r="N1518" i="32"/>
  <c r="O1518" i="32"/>
  <c r="P1518" i="32"/>
  <c r="Q1518" i="32"/>
  <c r="R1518" i="32"/>
  <c r="S1518" i="32"/>
  <c r="T1518" i="32"/>
  <c r="U1518" i="32"/>
  <c r="V1518" i="32"/>
  <c r="W1518" i="32"/>
  <c r="X1518" i="32"/>
  <c r="Y1518" i="32"/>
  <c r="Z1518" i="32"/>
  <c r="AA1518" i="32"/>
  <c r="AB1518" i="32"/>
  <c r="AC1518" i="32"/>
  <c r="AD1518" i="32"/>
  <c r="AE1518" i="32"/>
  <c r="AF1518" i="32"/>
  <c r="AG1518" i="32"/>
  <c r="AH1518" i="32"/>
  <c r="AI1518" i="32"/>
  <c r="AJ1518" i="32"/>
  <c r="AK1518" i="32"/>
  <c r="AL1518" i="32"/>
  <c r="AM1518" i="32"/>
  <c r="AN1518" i="32"/>
  <c r="AO1518" i="32"/>
  <c r="AP1518" i="32"/>
  <c r="AQ1518" i="32"/>
  <c r="AR1518" i="32"/>
  <c r="AS1518" i="32"/>
  <c r="AT1518" i="32"/>
  <c r="AU1518" i="32"/>
  <c r="AV1518" i="32"/>
  <c r="AW1518" i="32"/>
  <c r="AX1518" i="32"/>
  <c r="AY1518" i="32"/>
  <c r="AZ1518" i="32"/>
  <c r="BA1518" i="32"/>
  <c r="BB1518" i="32"/>
  <c r="BC1518" i="32"/>
  <c r="BD1518" i="32"/>
  <c r="BE1518" i="32"/>
  <c r="BF1518" i="32"/>
  <c r="BG1518" i="32"/>
  <c r="BH1518" i="32"/>
  <c r="BI1518" i="32"/>
  <c r="BJ1518" i="32"/>
  <c r="BK1518" i="32"/>
  <c r="BL1518" i="32"/>
  <c r="BM1518" i="32"/>
  <c r="BN1518" i="32"/>
  <c r="BO1518" i="32"/>
  <c r="BP1518" i="32"/>
  <c r="BQ1518" i="32"/>
  <c r="BR1518" i="32"/>
  <c r="BS1518" i="32"/>
  <c r="BT1518" i="32"/>
  <c r="BU1518" i="32"/>
  <c r="BV1518" i="32"/>
  <c r="BW1518" i="32"/>
  <c r="BX1518" i="32"/>
  <c r="BY1518" i="32"/>
  <c r="BZ1518" i="32"/>
  <c r="CA1518" i="32"/>
  <c r="CB1518" i="32"/>
  <c r="CC1518" i="32"/>
  <c r="CD1518" i="32"/>
  <c r="CE1518" i="32"/>
  <c r="CF1518" i="32"/>
  <c r="CG1518" i="32"/>
  <c r="CH1518" i="32"/>
  <c r="CI1518" i="32"/>
  <c r="CJ1518" i="32"/>
  <c r="CK1518" i="32"/>
  <c r="CL1518" i="32"/>
  <c r="CM1518" i="32"/>
  <c r="CN1518" i="32"/>
  <c r="CO1518" i="32"/>
  <c r="CP1518" i="32"/>
  <c r="CQ1518" i="32"/>
  <c r="CR1518" i="32"/>
  <c r="CS1518" i="32"/>
  <c r="CT1518" i="32"/>
  <c r="CU1518" i="32"/>
  <c r="CV1518" i="32"/>
  <c r="CW1518" i="32"/>
  <c r="CX1518" i="32"/>
  <c r="CY1518" i="32"/>
  <c r="CZ1518" i="32"/>
  <c r="DA1518" i="32"/>
  <c r="DB1518" i="32"/>
  <c r="DC1518" i="32"/>
  <c r="DD1518" i="32"/>
  <c r="DE1518" i="32"/>
  <c r="DF1518" i="32"/>
  <c r="DG1518" i="32"/>
  <c r="DH1518" i="32"/>
  <c r="DI1518" i="32"/>
  <c r="DJ1518" i="32"/>
  <c r="DK1518" i="32"/>
  <c r="DL1518" i="32"/>
  <c r="DM1518" i="32"/>
  <c r="DN1518" i="32"/>
  <c r="DO1518" i="32"/>
  <c r="DP1518" i="32"/>
  <c r="DQ1518" i="32"/>
  <c r="DR1518" i="32"/>
  <c r="DS1518" i="32"/>
  <c r="DT1518" i="32"/>
  <c r="DU1518" i="32"/>
  <c r="DV1518" i="32"/>
  <c r="DW1518" i="32"/>
  <c r="DX1518" i="32"/>
  <c r="DY1518" i="32"/>
  <c r="DZ1518" i="32"/>
  <c r="EA1518" i="32"/>
  <c r="EB1518" i="32"/>
  <c r="EC1518" i="32"/>
  <c r="ED1518" i="32"/>
  <c r="EE1518" i="32"/>
  <c r="EF1518" i="32"/>
  <c r="EG1518" i="32"/>
  <c r="EH1518" i="32"/>
  <c r="EI1518" i="32"/>
  <c r="EJ1518" i="32"/>
  <c r="EK1518" i="32"/>
  <c r="EL1518" i="32"/>
  <c r="EM1518" i="32"/>
  <c r="EN1518" i="32"/>
  <c r="EO1518" i="32"/>
  <c r="EP1518" i="32"/>
  <c r="EQ1518" i="32"/>
  <c r="ER1518" i="32"/>
  <c r="ES1518" i="32"/>
  <c r="ET1518" i="32"/>
  <c r="EU1518" i="32"/>
  <c r="EV1518" i="32"/>
  <c r="EW1518" i="32"/>
  <c r="EX1518" i="32"/>
  <c r="EY1518" i="32"/>
  <c r="EZ1518" i="32"/>
  <c r="FA1518" i="32"/>
  <c r="FB1518" i="32"/>
  <c r="FC1518" i="32"/>
  <c r="FD1518" i="32"/>
  <c r="FE1518" i="32"/>
  <c r="FF1518" i="32"/>
  <c r="FG1518" i="32"/>
  <c r="FH1518" i="32"/>
  <c r="FI1518" i="32"/>
  <c r="FJ1518" i="32"/>
  <c r="FK1518" i="32"/>
  <c r="FL1518" i="32"/>
  <c r="FM1518" i="32"/>
  <c r="FN1518" i="32"/>
  <c r="FO1518" i="32"/>
  <c r="FP1518" i="32"/>
  <c r="FQ1518" i="32"/>
  <c r="FR1518" i="32"/>
  <c r="FS1518" i="32"/>
  <c r="FT1518" i="32"/>
  <c r="FU1518" i="32"/>
  <c r="FV1518" i="32"/>
  <c r="FW1518" i="32"/>
  <c r="FX1518" i="32"/>
  <c r="FY1518" i="32"/>
  <c r="FZ1518" i="32"/>
  <c r="GA1518" i="32"/>
  <c r="GB1518" i="32"/>
  <c r="GC1518" i="32"/>
  <c r="GD1518" i="32"/>
  <c r="GE1518" i="32"/>
  <c r="GF1518" i="32"/>
  <c r="GG1518" i="32"/>
  <c r="GH1518" i="32"/>
  <c r="GI1518" i="32"/>
  <c r="GJ1518" i="32"/>
  <c r="GK1518" i="32"/>
  <c r="GL1518" i="32"/>
  <c r="GM1518" i="32"/>
  <c r="GN1518" i="32"/>
  <c r="GO1518" i="32"/>
  <c r="GP1518" i="32"/>
  <c r="GQ1518" i="32"/>
  <c r="GR1518" i="32"/>
  <c r="GS1518" i="32"/>
  <c r="GT1518" i="32"/>
  <c r="GU1518" i="32"/>
  <c r="GV1518" i="32"/>
  <c r="GW1518" i="32"/>
  <c r="GX1518" i="32"/>
  <c r="GY1518" i="32"/>
  <c r="GZ1518" i="32"/>
  <c r="HA1518" i="32"/>
  <c r="HB1518" i="32"/>
  <c r="HC1518" i="32"/>
  <c r="HD1518" i="32"/>
  <c r="HE1518" i="32"/>
  <c r="HF1518" i="32"/>
  <c r="HG1518" i="32"/>
  <c r="HH1518" i="32"/>
  <c r="HI1518" i="32"/>
  <c r="HJ1518" i="32"/>
  <c r="HK1518" i="32"/>
  <c r="HL1518" i="32"/>
  <c r="HM1518" i="32"/>
  <c r="HN1518" i="32"/>
  <c r="HO1518" i="32"/>
  <c r="HP1518" i="32"/>
  <c r="HQ1518" i="32"/>
  <c r="HR1518" i="32"/>
  <c r="HS1518" i="32"/>
  <c r="HT1518" i="32"/>
  <c r="HU1518" i="32"/>
  <c r="HV1518" i="32"/>
  <c r="HW1518" i="32"/>
  <c r="HX1518" i="32"/>
  <c r="HY1518" i="32"/>
  <c r="HZ1518" i="32"/>
  <c r="IA1518" i="32"/>
  <c r="IB1518" i="32"/>
  <c r="IC1518" i="32"/>
  <c r="ID1518" i="32"/>
  <c r="IE1518" i="32"/>
  <c r="IF1518" i="32"/>
  <c r="IG1518" i="32"/>
  <c r="IH1518" i="32"/>
  <c r="II1518" i="32"/>
  <c r="IJ1518" i="32"/>
  <c r="IK1518" i="32"/>
  <c r="IL1518" i="32"/>
  <c r="IM1518" i="32"/>
  <c r="IN1518" i="32"/>
  <c r="IO1518" i="32"/>
  <c r="IP1518" i="32"/>
  <c r="IQ1518" i="32"/>
  <c r="IR1518" i="32"/>
  <c r="IS1518" i="32"/>
  <c r="IT1518" i="32"/>
  <c r="IU1518" i="32"/>
  <c r="IV1518" i="32"/>
  <c r="A1517" i="32"/>
  <c r="B1517" i="32"/>
  <c r="C1517" i="32"/>
  <c r="D1517" i="32"/>
  <c r="E1517" i="32"/>
  <c r="F1517" i="32"/>
  <c r="G1517" i="32"/>
  <c r="H1517" i="32"/>
  <c r="I1517" i="32"/>
  <c r="J1517" i="32"/>
  <c r="K1517" i="32"/>
  <c r="L1517" i="32"/>
  <c r="M1517" i="32"/>
  <c r="N1517" i="32"/>
  <c r="O1517" i="32"/>
  <c r="P1517" i="32"/>
  <c r="Q1517" i="32"/>
  <c r="R1517" i="32"/>
  <c r="S1517" i="32"/>
  <c r="T1517" i="32"/>
  <c r="U1517" i="32"/>
  <c r="V1517" i="32"/>
  <c r="W1517" i="32"/>
  <c r="X1517" i="32"/>
  <c r="Y1517" i="32"/>
  <c r="Z1517" i="32"/>
  <c r="AA1517" i="32"/>
  <c r="AB1517" i="32"/>
  <c r="AC1517" i="32"/>
  <c r="AD1517" i="32"/>
  <c r="AE1517" i="32"/>
  <c r="AF1517" i="32"/>
  <c r="AG1517" i="32"/>
  <c r="AH1517" i="32"/>
  <c r="AI1517" i="32"/>
  <c r="AJ1517" i="32"/>
  <c r="AK1517" i="32"/>
  <c r="AL1517" i="32"/>
  <c r="AM1517" i="32"/>
  <c r="AN1517" i="32"/>
  <c r="AO1517" i="32"/>
  <c r="AP1517" i="32"/>
  <c r="AQ1517" i="32"/>
  <c r="AR1517" i="32"/>
  <c r="AS1517" i="32"/>
  <c r="AT1517" i="32"/>
  <c r="AU1517" i="32"/>
  <c r="AV1517" i="32"/>
  <c r="AW1517" i="32"/>
  <c r="AX1517" i="32"/>
  <c r="AY1517" i="32"/>
  <c r="AZ1517" i="32"/>
  <c r="BA1517" i="32"/>
  <c r="BB1517" i="32"/>
  <c r="BC1517" i="32"/>
  <c r="BD1517" i="32"/>
  <c r="BE1517" i="32"/>
  <c r="BF1517" i="32"/>
  <c r="BG1517" i="32"/>
  <c r="BH1517" i="32"/>
  <c r="BI1517" i="32"/>
  <c r="BJ1517" i="32"/>
  <c r="BK1517" i="32"/>
  <c r="BL1517" i="32"/>
  <c r="BM1517" i="32"/>
  <c r="BN1517" i="32"/>
  <c r="BO1517" i="32"/>
  <c r="BP1517" i="32"/>
  <c r="BQ1517" i="32"/>
  <c r="BR1517" i="32"/>
  <c r="BS1517" i="32"/>
  <c r="BT1517" i="32"/>
  <c r="BU1517" i="32"/>
  <c r="BV1517" i="32"/>
  <c r="BW1517" i="32"/>
  <c r="BX1517" i="32"/>
  <c r="BY1517" i="32"/>
  <c r="BZ1517" i="32"/>
  <c r="CA1517" i="32"/>
  <c r="CB1517" i="32"/>
  <c r="CC1517" i="32"/>
  <c r="CD1517" i="32"/>
  <c r="CE1517" i="32"/>
  <c r="CF1517" i="32"/>
  <c r="CG1517" i="32"/>
  <c r="CH1517" i="32"/>
  <c r="CI1517" i="32"/>
  <c r="CJ1517" i="32"/>
  <c r="CK1517" i="32"/>
  <c r="CL1517" i="32"/>
  <c r="CM1517" i="32"/>
  <c r="CN1517" i="32"/>
  <c r="CO1517" i="32"/>
  <c r="CP1517" i="32"/>
  <c r="CQ1517" i="32"/>
  <c r="CR1517" i="32"/>
  <c r="CS1517" i="32"/>
  <c r="CT1517" i="32"/>
  <c r="CU1517" i="32"/>
  <c r="CV1517" i="32"/>
  <c r="CW1517" i="32"/>
  <c r="CX1517" i="32"/>
  <c r="CY1517" i="32"/>
  <c r="CZ1517" i="32"/>
  <c r="DA1517" i="32"/>
  <c r="DB1517" i="32"/>
  <c r="DC1517" i="32"/>
  <c r="DD1517" i="32"/>
  <c r="DE1517" i="32"/>
  <c r="DF1517" i="32"/>
  <c r="DG1517" i="32"/>
  <c r="DH1517" i="32"/>
  <c r="DI1517" i="32"/>
  <c r="DJ1517" i="32"/>
  <c r="DK1517" i="32"/>
  <c r="DL1517" i="32"/>
  <c r="DM1517" i="32"/>
  <c r="DN1517" i="32"/>
  <c r="DO1517" i="32"/>
  <c r="DP1517" i="32"/>
  <c r="DQ1517" i="32"/>
  <c r="DR1517" i="32"/>
  <c r="DS1517" i="32"/>
  <c r="DT1517" i="32"/>
  <c r="DU1517" i="32"/>
  <c r="DV1517" i="32"/>
  <c r="DW1517" i="32"/>
  <c r="DX1517" i="32"/>
  <c r="DY1517" i="32"/>
  <c r="DZ1517" i="32"/>
  <c r="EA1517" i="32"/>
  <c r="EB1517" i="32"/>
  <c r="EC1517" i="32"/>
  <c r="ED1517" i="32"/>
  <c r="EE1517" i="32"/>
  <c r="EF1517" i="32"/>
  <c r="EG1517" i="32"/>
  <c r="EH1517" i="32"/>
  <c r="EI1517" i="32"/>
  <c r="EJ1517" i="32"/>
  <c r="EK1517" i="32"/>
  <c r="EL1517" i="32"/>
  <c r="EM1517" i="32"/>
  <c r="EN1517" i="32"/>
  <c r="EO1517" i="32"/>
  <c r="EP1517" i="32"/>
  <c r="EQ1517" i="32"/>
  <c r="ER1517" i="32"/>
  <c r="ES1517" i="32"/>
  <c r="ET1517" i="32"/>
  <c r="EU1517" i="32"/>
  <c r="EV1517" i="32"/>
  <c r="EW1517" i="32"/>
  <c r="EX1517" i="32"/>
  <c r="EY1517" i="32"/>
  <c r="EZ1517" i="32"/>
  <c r="FA1517" i="32"/>
  <c r="FB1517" i="32"/>
  <c r="FC1517" i="32"/>
  <c r="FD1517" i="32"/>
  <c r="FE1517" i="32"/>
  <c r="FF1517" i="32"/>
  <c r="FG1517" i="32"/>
  <c r="FH1517" i="32"/>
  <c r="FI1517" i="32"/>
  <c r="FJ1517" i="32"/>
  <c r="FK1517" i="32"/>
  <c r="FL1517" i="32"/>
  <c r="FM1517" i="32"/>
  <c r="FN1517" i="32"/>
  <c r="FO1517" i="32"/>
  <c r="FP1517" i="32"/>
  <c r="FQ1517" i="32"/>
  <c r="FR1517" i="32"/>
  <c r="FS1517" i="32"/>
  <c r="FT1517" i="32"/>
  <c r="FU1517" i="32"/>
  <c r="FV1517" i="32"/>
  <c r="FW1517" i="32"/>
  <c r="FX1517" i="32"/>
  <c r="FY1517" i="32"/>
  <c r="FZ1517" i="32"/>
  <c r="GA1517" i="32"/>
  <c r="GB1517" i="32"/>
  <c r="GC1517" i="32"/>
  <c r="GD1517" i="32"/>
  <c r="GE1517" i="32"/>
  <c r="GF1517" i="32"/>
  <c r="GG1517" i="32"/>
  <c r="GH1517" i="32"/>
  <c r="GI1517" i="32"/>
  <c r="GJ1517" i="32"/>
  <c r="GK1517" i="32"/>
  <c r="GL1517" i="32"/>
  <c r="GM1517" i="32"/>
  <c r="GN1517" i="32"/>
  <c r="GO1517" i="32"/>
  <c r="GP1517" i="32"/>
  <c r="GQ1517" i="32"/>
  <c r="GR1517" i="32"/>
  <c r="GS1517" i="32"/>
  <c r="GT1517" i="32"/>
  <c r="GU1517" i="32"/>
  <c r="GV1517" i="32"/>
  <c r="GW1517" i="32"/>
  <c r="GX1517" i="32"/>
  <c r="GY1517" i="32"/>
  <c r="GZ1517" i="32"/>
  <c r="HA1517" i="32"/>
  <c r="HB1517" i="32"/>
  <c r="HC1517" i="32"/>
  <c r="HD1517" i="32"/>
  <c r="HE1517" i="32"/>
  <c r="HF1517" i="32"/>
  <c r="HG1517" i="32"/>
  <c r="HH1517" i="32"/>
  <c r="HI1517" i="32"/>
  <c r="HJ1517" i="32"/>
  <c r="HK1517" i="32"/>
  <c r="HL1517" i="32"/>
  <c r="HM1517" i="32"/>
  <c r="HN1517" i="32"/>
  <c r="HO1517" i="32"/>
  <c r="HP1517" i="32"/>
  <c r="HQ1517" i="32"/>
  <c r="HR1517" i="32"/>
  <c r="HS1517" i="32"/>
  <c r="HT1517" i="32"/>
  <c r="HU1517" i="32"/>
  <c r="HV1517" i="32"/>
  <c r="HW1517" i="32"/>
  <c r="HX1517" i="32"/>
  <c r="HY1517" i="32"/>
  <c r="HZ1517" i="32"/>
  <c r="IA1517" i="32"/>
  <c r="IB1517" i="32"/>
  <c r="IC1517" i="32"/>
  <c r="ID1517" i="32"/>
  <c r="IE1517" i="32"/>
  <c r="IF1517" i="32"/>
  <c r="IG1517" i="32"/>
  <c r="IH1517" i="32"/>
  <c r="II1517" i="32"/>
  <c r="IJ1517" i="32"/>
  <c r="IK1517" i="32"/>
  <c r="IL1517" i="32"/>
  <c r="IM1517" i="32"/>
  <c r="IN1517" i="32"/>
  <c r="IO1517" i="32"/>
  <c r="IP1517" i="32"/>
  <c r="IQ1517" i="32"/>
  <c r="IR1517" i="32"/>
  <c r="IS1517" i="32"/>
  <c r="IT1517" i="32"/>
  <c r="IU1517" i="32"/>
  <c r="IV1517" i="32"/>
  <c r="A1516" i="32"/>
  <c r="B1516" i="32"/>
  <c r="C1516" i="32"/>
  <c r="D1516" i="32"/>
  <c r="E1516" i="32"/>
  <c r="F1516" i="32"/>
  <c r="H1516" i="32"/>
  <c r="I1516" i="32"/>
  <c r="J1516" i="32"/>
  <c r="K1516" i="32"/>
  <c r="L1516" i="32"/>
  <c r="M1516" i="32"/>
  <c r="N1516" i="32"/>
  <c r="O1516" i="32"/>
  <c r="P1516" i="32"/>
  <c r="Q1516" i="32"/>
  <c r="R1516" i="32"/>
  <c r="S1516" i="32"/>
  <c r="T1516" i="32"/>
  <c r="U1516" i="32"/>
  <c r="V1516" i="32"/>
  <c r="W1516" i="32"/>
  <c r="X1516" i="32"/>
  <c r="Y1516" i="32"/>
  <c r="Z1516" i="32"/>
  <c r="AA1516" i="32"/>
  <c r="AB1516" i="32"/>
  <c r="AC1516" i="32"/>
  <c r="AD1516" i="32"/>
  <c r="AE1516" i="32"/>
  <c r="AF1516" i="32"/>
  <c r="AG1516" i="32"/>
  <c r="AH1516" i="32"/>
  <c r="AI1516" i="32"/>
  <c r="AJ1516" i="32"/>
  <c r="AK1516" i="32"/>
  <c r="AL1516" i="32"/>
  <c r="AM1516" i="32"/>
  <c r="AN1516" i="32"/>
  <c r="AO1516" i="32"/>
  <c r="AP1516" i="32"/>
  <c r="AQ1516" i="32"/>
  <c r="AR1516" i="32"/>
  <c r="AS1516" i="32"/>
  <c r="AT1516" i="32"/>
  <c r="AU1516" i="32"/>
  <c r="AV1516" i="32"/>
  <c r="AW1516" i="32"/>
  <c r="AX1516" i="32"/>
  <c r="AY1516" i="32"/>
  <c r="AZ1516" i="32"/>
  <c r="BA1516" i="32"/>
  <c r="BB1516" i="32"/>
  <c r="BC1516" i="32"/>
  <c r="BD1516" i="32"/>
  <c r="BE1516" i="32"/>
  <c r="BF1516" i="32"/>
  <c r="BG1516" i="32"/>
  <c r="BH1516" i="32"/>
  <c r="BI1516" i="32"/>
  <c r="BJ1516" i="32"/>
  <c r="BK1516" i="32"/>
  <c r="BL1516" i="32"/>
  <c r="BM1516" i="32"/>
  <c r="BN1516" i="32"/>
  <c r="BO1516" i="32"/>
  <c r="BP1516" i="32"/>
  <c r="BQ1516" i="32"/>
  <c r="BR1516" i="32"/>
  <c r="BS1516" i="32"/>
  <c r="BT1516" i="32"/>
  <c r="BU1516" i="32"/>
  <c r="BV1516" i="32"/>
  <c r="BW1516" i="32"/>
  <c r="BX1516" i="32"/>
  <c r="BY1516" i="32"/>
  <c r="BZ1516" i="32"/>
  <c r="CA1516" i="32"/>
  <c r="CB1516" i="32"/>
  <c r="CC1516" i="32"/>
  <c r="CD1516" i="32"/>
  <c r="CE1516" i="32"/>
  <c r="CF1516" i="32"/>
  <c r="CG1516" i="32"/>
  <c r="CH1516" i="32"/>
  <c r="CI1516" i="32"/>
  <c r="CJ1516" i="32"/>
  <c r="CK1516" i="32"/>
  <c r="CL1516" i="32"/>
  <c r="CM1516" i="32"/>
  <c r="CN1516" i="32"/>
  <c r="CO1516" i="32"/>
  <c r="CP1516" i="32"/>
  <c r="CQ1516" i="32"/>
  <c r="CR1516" i="32"/>
  <c r="CS1516" i="32"/>
  <c r="CT1516" i="32"/>
  <c r="CU1516" i="32"/>
  <c r="CV1516" i="32"/>
  <c r="CW1516" i="32"/>
  <c r="CX1516" i="32"/>
  <c r="CY1516" i="32"/>
  <c r="CZ1516" i="32"/>
  <c r="DA1516" i="32"/>
  <c r="DB1516" i="32"/>
  <c r="DC1516" i="32"/>
  <c r="DD1516" i="32"/>
  <c r="DE1516" i="32"/>
  <c r="DF1516" i="32"/>
  <c r="DG1516" i="32"/>
  <c r="DH1516" i="32"/>
  <c r="DI1516" i="32"/>
  <c r="DJ1516" i="32"/>
  <c r="DK1516" i="32"/>
  <c r="DL1516" i="32"/>
  <c r="DM1516" i="32"/>
  <c r="DN1516" i="32"/>
  <c r="DO1516" i="32"/>
  <c r="DP1516" i="32"/>
  <c r="DQ1516" i="32"/>
  <c r="DR1516" i="32"/>
  <c r="DS1516" i="32"/>
  <c r="DT1516" i="32"/>
  <c r="DU1516" i="32"/>
  <c r="DV1516" i="32"/>
  <c r="DW1516" i="32"/>
  <c r="DX1516" i="32"/>
  <c r="DY1516" i="32"/>
  <c r="DZ1516" i="32"/>
  <c r="EA1516" i="32"/>
  <c r="EB1516" i="32"/>
  <c r="EC1516" i="32"/>
  <c r="ED1516" i="32"/>
  <c r="EE1516" i="32"/>
  <c r="EF1516" i="32"/>
  <c r="EG1516" i="32"/>
  <c r="EH1516" i="32"/>
  <c r="EI1516" i="32"/>
  <c r="EJ1516" i="32"/>
  <c r="EK1516" i="32"/>
  <c r="EL1516" i="32"/>
  <c r="EM1516" i="32"/>
  <c r="EN1516" i="32"/>
  <c r="EO1516" i="32"/>
  <c r="EP1516" i="32"/>
  <c r="EQ1516" i="32"/>
  <c r="ER1516" i="32"/>
  <c r="ES1516" i="32"/>
  <c r="ET1516" i="32"/>
  <c r="EU1516" i="32"/>
  <c r="EV1516" i="32"/>
  <c r="EW1516" i="32"/>
  <c r="EX1516" i="32"/>
  <c r="EY1516" i="32"/>
  <c r="EZ1516" i="32"/>
  <c r="FA1516" i="32"/>
  <c r="FB1516" i="32"/>
  <c r="FC1516" i="32"/>
  <c r="FD1516" i="32"/>
  <c r="FE1516" i="32"/>
  <c r="FF1516" i="32"/>
  <c r="FG1516" i="32"/>
  <c r="FH1516" i="32"/>
  <c r="FI1516" i="32"/>
  <c r="FJ1516" i="32"/>
  <c r="FK1516" i="32"/>
  <c r="FL1516" i="32"/>
  <c r="FM1516" i="32"/>
  <c r="FN1516" i="32"/>
  <c r="FO1516" i="32"/>
  <c r="FP1516" i="32"/>
  <c r="FQ1516" i="32"/>
  <c r="FR1516" i="32"/>
  <c r="FS1516" i="32"/>
  <c r="FT1516" i="32"/>
  <c r="FU1516" i="32"/>
  <c r="FV1516" i="32"/>
  <c r="FW1516" i="32"/>
  <c r="FX1516" i="32"/>
  <c r="FY1516" i="32"/>
  <c r="FZ1516" i="32"/>
  <c r="GA1516" i="32"/>
  <c r="GB1516" i="32"/>
  <c r="GC1516" i="32"/>
  <c r="GD1516" i="32"/>
  <c r="GE1516" i="32"/>
  <c r="GF1516" i="32"/>
  <c r="GG1516" i="32"/>
  <c r="GH1516" i="32"/>
  <c r="GI1516" i="32"/>
  <c r="GJ1516" i="32"/>
  <c r="GK1516" i="32"/>
  <c r="GL1516" i="32"/>
  <c r="GM1516" i="32"/>
  <c r="GN1516" i="32"/>
  <c r="GO1516" i="32"/>
  <c r="GP1516" i="32"/>
  <c r="GQ1516" i="32"/>
  <c r="GR1516" i="32"/>
  <c r="GS1516" i="32"/>
  <c r="GT1516" i="32"/>
  <c r="GU1516" i="32"/>
  <c r="GV1516" i="32"/>
  <c r="GW1516" i="32"/>
  <c r="GX1516" i="32"/>
  <c r="GY1516" i="32"/>
  <c r="GZ1516" i="32"/>
  <c r="HA1516" i="32"/>
  <c r="HB1516" i="32"/>
  <c r="HC1516" i="32"/>
  <c r="HD1516" i="32"/>
  <c r="HE1516" i="32"/>
  <c r="HF1516" i="32"/>
  <c r="HG1516" i="32"/>
  <c r="HH1516" i="32"/>
  <c r="HI1516" i="32"/>
  <c r="HJ1516" i="32"/>
  <c r="HK1516" i="32"/>
  <c r="HL1516" i="32"/>
  <c r="HM1516" i="32"/>
  <c r="HN1516" i="32"/>
  <c r="HO1516" i="32"/>
  <c r="HP1516" i="32"/>
  <c r="HQ1516" i="32"/>
  <c r="HR1516" i="32"/>
  <c r="HS1516" i="32"/>
  <c r="HT1516" i="32"/>
  <c r="HU1516" i="32"/>
  <c r="HV1516" i="32"/>
  <c r="HW1516" i="32"/>
  <c r="HX1516" i="32"/>
  <c r="HY1516" i="32"/>
  <c r="HZ1516" i="32"/>
  <c r="IA1516" i="32"/>
  <c r="IB1516" i="32"/>
  <c r="IC1516" i="32"/>
  <c r="ID1516" i="32"/>
  <c r="IE1516" i="32"/>
  <c r="IF1516" i="32"/>
  <c r="IG1516" i="32"/>
  <c r="IH1516" i="32"/>
  <c r="II1516" i="32"/>
  <c r="IJ1516" i="32"/>
  <c r="IK1516" i="32"/>
  <c r="IL1516" i="32"/>
  <c r="IM1516" i="32"/>
  <c r="IN1516" i="32"/>
  <c r="IO1516" i="32"/>
  <c r="IP1516" i="32"/>
  <c r="IQ1516" i="32"/>
  <c r="IR1516" i="32"/>
  <c r="IS1516" i="32"/>
  <c r="IT1516" i="32"/>
  <c r="IU1516" i="32"/>
  <c r="IV1516" i="32"/>
  <c r="A1515" i="32"/>
  <c r="B1515" i="32"/>
  <c r="C1515" i="32"/>
  <c r="D1515" i="32"/>
  <c r="E1515" i="32"/>
  <c r="F1515" i="32"/>
  <c r="G1515" i="32"/>
  <c r="H1515" i="32"/>
  <c r="I1515" i="32"/>
  <c r="J1515" i="32"/>
  <c r="K1515" i="32"/>
  <c r="L1515" i="32"/>
  <c r="M1515" i="32"/>
  <c r="N1515" i="32"/>
  <c r="O1515" i="32"/>
  <c r="P1515" i="32"/>
  <c r="Q1515" i="32"/>
  <c r="R1515" i="32"/>
  <c r="S1515" i="32"/>
  <c r="T1515" i="32"/>
  <c r="U1515" i="32"/>
  <c r="V1515" i="32"/>
  <c r="W1515" i="32"/>
  <c r="X1515" i="32"/>
  <c r="Y1515" i="32"/>
  <c r="Z1515" i="32"/>
  <c r="AA1515" i="32"/>
  <c r="AB1515" i="32"/>
  <c r="AC1515" i="32"/>
  <c r="AD1515" i="32"/>
  <c r="AE1515" i="32"/>
  <c r="AF1515" i="32"/>
  <c r="AG1515" i="32"/>
  <c r="AH1515" i="32"/>
  <c r="AI1515" i="32"/>
  <c r="AJ1515" i="32"/>
  <c r="AK1515" i="32"/>
  <c r="AL1515" i="32"/>
  <c r="AM1515" i="32"/>
  <c r="AN1515" i="32"/>
  <c r="AO1515" i="32"/>
  <c r="AP1515" i="32"/>
  <c r="AQ1515" i="32"/>
  <c r="AR1515" i="32"/>
  <c r="AS1515" i="32"/>
  <c r="AT1515" i="32"/>
  <c r="AU1515" i="32"/>
  <c r="AV1515" i="32"/>
  <c r="AW1515" i="32"/>
  <c r="AX1515" i="32"/>
  <c r="AY1515" i="32"/>
  <c r="AZ1515" i="32"/>
  <c r="BA1515" i="32"/>
  <c r="BB1515" i="32"/>
  <c r="BC1515" i="32"/>
  <c r="BD1515" i="32"/>
  <c r="BE1515" i="32"/>
  <c r="BF1515" i="32"/>
  <c r="BG1515" i="32"/>
  <c r="BH1515" i="32"/>
  <c r="BI1515" i="32"/>
  <c r="BJ1515" i="32"/>
  <c r="BK1515" i="32"/>
  <c r="BL1515" i="32"/>
  <c r="BM1515" i="32"/>
  <c r="BN1515" i="32"/>
  <c r="BO1515" i="32"/>
  <c r="BP1515" i="32"/>
  <c r="BQ1515" i="32"/>
  <c r="BR1515" i="32"/>
  <c r="BS1515" i="32"/>
  <c r="BT1515" i="32"/>
  <c r="BU1515" i="32"/>
  <c r="BV1515" i="32"/>
  <c r="BW1515" i="32"/>
  <c r="BX1515" i="32"/>
  <c r="BY1515" i="32"/>
  <c r="BZ1515" i="32"/>
  <c r="CA1515" i="32"/>
  <c r="CB1515" i="32"/>
  <c r="CC1515" i="32"/>
  <c r="CD1515" i="32"/>
  <c r="CE1515" i="32"/>
  <c r="CF1515" i="32"/>
  <c r="CG1515" i="32"/>
  <c r="CH1515" i="32"/>
  <c r="CI1515" i="32"/>
  <c r="CJ1515" i="32"/>
  <c r="CK1515" i="32"/>
  <c r="CL1515" i="32"/>
  <c r="CM1515" i="32"/>
  <c r="CN1515" i="32"/>
  <c r="CO1515" i="32"/>
  <c r="CP1515" i="32"/>
  <c r="CQ1515" i="32"/>
  <c r="CR1515" i="32"/>
  <c r="CS1515" i="32"/>
  <c r="CT1515" i="32"/>
  <c r="CU1515" i="32"/>
  <c r="CV1515" i="32"/>
  <c r="CW1515" i="32"/>
  <c r="CX1515" i="32"/>
  <c r="CY1515" i="32"/>
  <c r="CZ1515" i="32"/>
  <c r="DA1515" i="32"/>
  <c r="DB1515" i="32"/>
  <c r="DC1515" i="32"/>
  <c r="DD1515" i="32"/>
  <c r="DE1515" i="32"/>
  <c r="DF1515" i="32"/>
  <c r="DG1515" i="32"/>
  <c r="DH1515" i="32"/>
  <c r="DI1515" i="32"/>
  <c r="DJ1515" i="32"/>
  <c r="DK1515" i="32"/>
  <c r="DL1515" i="32"/>
  <c r="DM1515" i="32"/>
  <c r="DN1515" i="32"/>
  <c r="DO1515" i="32"/>
  <c r="DP1515" i="32"/>
  <c r="DQ1515" i="32"/>
  <c r="DR1515" i="32"/>
  <c r="DS1515" i="32"/>
  <c r="DT1515" i="32"/>
  <c r="DU1515" i="32"/>
  <c r="DV1515" i="32"/>
  <c r="DW1515" i="32"/>
  <c r="DX1515" i="32"/>
  <c r="DY1515" i="32"/>
  <c r="DZ1515" i="32"/>
  <c r="EA1515" i="32"/>
  <c r="EB1515" i="32"/>
  <c r="EC1515" i="32"/>
  <c r="ED1515" i="32"/>
  <c r="EE1515" i="32"/>
  <c r="EF1515" i="32"/>
  <c r="EG1515" i="32"/>
  <c r="EH1515" i="32"/>
  <c r="EI1515" i="32"/>
  <c r="EJ1515" i="32"/>
  <c r="EK1515" i="32"/>
  <c r="EL1515" i="32"/>
  <c r="EM1515" i="32"/>
  <c r="EN1515" i="32"/>
  <c r="EO1515" i="32"/>
  <c r="EP1515" i="32"/>
  <c r="EQ1515" i="32"/>
  <c r="ER1515" i="32"/>
  <c r="ES1515" i="32"/>
  <c r="ET1515" i="32"/>
  <c r="EU1515" i="32"/>
  <c r="EV1515" i="32"/>
  <c r="EW1515" i="32"/>
  <c r="EX1515" i="32"/>
  <c r="EY1515" i="32"/>
  <c r="EZ1515" i="32"/>
  <c r="FA1515" i="32"/>
  <c r="FB1515" i="32"/>
  <c r="FC1515" i="32"/>
  <c r="FD1515" i="32"/>
  <c r="FE1515" i="32"/>
  <c r="FF1515" i="32"/>
  <c r="FG1515" i="32"/>
  <c r="FH1515" i="32"/>
  <c r="FI1515" i="32"/>
  <c r="FJ1515" i="32"/>
  <c r="FK1515" i="32"/>
  <c r="FL1515" i="32"/>
  <c r="FM1515" i="32"/>
  <c r="FN1515" i="32"/>
  <c r="FO1515" i="32"/>
  <c r="FP1515" i="32"/>
  <c r="FQ1515" i="32"/>
  <c r="FR1515" i="32"/>
  <c r="FS1515" i="32"/>
  <c r="FT1515" i="32"/>
  <c r="FU1515" i="32"/>
  <c r="FV1515" i="32"/>
  <c r="FW1515" i="32"/>
  <c r="FX1515" i="32"/>
  <c r="FY1515" i="32"/>
  <c r="FZ1515" i="32"/>
  <c r="GA1515" i="32"/>
  <c r="GB1515" i="32"/>
  <c r="GC1515" i="32"/>
  <c r="GD1515" i="32"/>
  <c r="GE1515" i="32"/>
  <c r="GF1515" i="32"/>
  <c r="GG1515" i="32"/>
  <c r="GH1515" i="32"/>
  <c r="GI1515" i="32"/>
  <c r="GJ1515" i="32"/>
  <c r="GK1515" i="32"/>
  <c r="GL1515" i="32"/>
  <c r="GM1515" i="32"/>
  <c r="GN1515" i="32"/>
  <c r="GO1515" i="32"/>
  <c r="GP1515" i="32"/>
  <c r="GQ1515" i="32"/>
  <c r="GR1515" i="32"/>
  <c r="GS1515" i="32"/>
  <c r="GT1515" i="32"/>
  <c r="GU1515" i="32"/>
  <c r="GV1515" i="32"/>
  <c r="GW1515" i="32"/>
  <c r="GX1515" i="32"/>
  <c r="GY1515" i="32"/>
  <c r="GZ1515" i="32"/>
  <c r="HA1515" i="32"/>
  <c r="HB1515" i="32"/>
  <c r="HC1515" i="32"/>
  <c r="HD1515" i="32"/>
  <c r="HE1515" i="32"/>
  <c r="HF1515" i="32"/>
  <c r="HG1515" i="32"/>
  <c r="HH1515" i="32"/>
  <c r="HI1515" i="32"/>
  <c r="HJ1515" i="32"/>
  <c r="HK1515" i="32"/>
  <c r="HL1515" i="32"/>
  <c r="HM1515" i="32"/>
  <c r="HN1515" i="32"/>
  <c r="HO1515" i="32"/>
  <c r="HP1515" i="32"/>
  <c r="HQ1515" i="32"/>
  <c r="HR1515" i="32"/>
  <c r="HS1515" i="32"/>
  <c r="HT1515" i="32"/>
  <c r="HU1515" i="32"/>
  <c r="HV1515" i="32"/>
  <c r="HW1515" i="32"/>
  <c r="HX1515" i="32"/>
  <c r="HY1515" i="32"/>
  <c r="HZ1515" i="32"/>
  <c r="IA1515" i="32"/>
  <c r="IB1515" i="32"/>
  <c r="IC1515" i="32"/>
  <c r="ID1515" i="32"/>
  <c r="IE1515" i="32"/>
  <c r="IF1515" i="32"/>
  <c r="IG1515" i="32"/>
  <c r="IH1515" i="32"/>
  <c r="II1515" i="32"/>
  <c r="IJ1515" i="32"/>
  <c r="IK1515" i="32"/>
  <c r="IL1515" i="32"/>
  <c r="IM1515" i="32"/>
  <c r="IN1515" i="32"/>
  <c r="IO1515" i="32"/>
  <c r="IP1515" i="32"/>
  <c r="IQ1515" i="32"/>
  <c r="IR1515" i="32"/>
  <c r="IS1515" i="32"/>
  <c r="IT1515" i="32"/>
  <c r="IU1515" i="32"/>
  <c r="IV1515" i="32"/>
  <c r="A1514" i="32"/>
  <c r="B1514" i="32"/>
  <c r="C1514" i="32"/>
  <c r="D1514" i="32"/>
  <c r="E1514" i="32"/>
  <c r="F1514" i="32"/>
  <c r="G1514" i="32"/>
  <c r="H1514" i="32"/>
  <c r="I1514" i="32"/>
  <c r="J1514" i="32"/>
  <c r="K1514" i="32"/>
  <c r="L1514" i="32"/>
  <c r="M1514" i="32"/>
  <c r="N1514" i="32"/>
  <c r="O1514" i="32"/>
  <c r="P1514" i="32"/>
  <c r="Q1514" i="32"/>
  <c r="R1514" i="32"/>
  <c r="S1514" i="32"/>
  <c r="T1514" i="32"/>
  <c r="U1514" i="32"/>
  <c r="V1514" i="32"/>
  <c r="W1514" i="32"/>
  <c r="X1514" i="32"/>
  <c r="Y1514" i="32"/>
  <c r="Z1514" i="32"/>
  <c r="AA1514" i="32"/>
  <c r="AB1514" i="32"/>
  <c r="AC1514" i="32"/>
  <c r="AD1514" i="32"/>
  <c r="AE1514" i="32"/>
  <c r="AF1514" i="32"/>
  <c r="AG1514" i="32"/>
  <c r="AH1514" i="32"/>
  <c r="AI1514" i="32"/>
  <c r="AJ1514" i="32"/>
  <c r="AK1514" i="32"/>
  <c r="AL1514" i="32"/>
  <c r="AM1514" i="32"/>
  <c r="AN1514" i="32"/>
  <c r="AO1514" i="32"/>
  <c r="AP1514" i="32"/>
  <c r="AQ1514" i="32"/>
  <c r="AR1514" i="32"/>
  <c r="AS1514" i="32"/>
  <c r="AT1514" i="32"/>
  <c r="AU1514" i="32"/>
  <c r="AV1514" i="32"/>
  <c r="AW1514" i="32"/>
  <c r="AX1514" i="32"/>
  <c r="AY1514" i="32"/>
  <c r="AZ1514" i="32"/>
  <c r="BA1514" i="32"/>
  <c r="BB1514" i="32"/>
  <c r="BC1514" i="32"/>
  <c r="BD1514" i="32"/>
  <c r="BE1514" i="32"/>
  <c r="BF1514" i="32"/>
  <c r="BG1514" i="32"/>
  <c r="BH1514" i="32"/>
  <c r="BI1514" i="32"/>
  <c r="BJ1514" i="32"/>
  <c r="BK1514" i="32"/>
  <c r="BL1514" i="32"/>
  <c r="BM1514" i="32"/>
  <c r="BN1514" i="32"/>
  <c r="BO1514" i="32"/>
  <c r="BP1514" i="32"/>
  <c r="BQ1514" i="32"/>
  <c r="BR1514" i="32"/>
  <c r="BS1514" i="32"/>
  <c r="BT1514" i="32"/>
  <c r="BU1514" i="32"/>
  <c r="BV1514" i="32"/>
  <c r="BW1514" i="32"/>
  <c r="BX1514" i="32"/>
  <c r="BY1514" i="32"/>
  <c r="BZ1514" i="32"/>
  <c r="CA1514" i="32"/>
  <c r="CB1514" i="32"/>
  <c r="CC1514" i="32"/>
  <c r="CD1514" i="32"/>
  <c r="CE1514" i="32"/>
  <c r="CF1514" i="32"/>
  <c r="CG1514" i="32"/>
  <c r="CH1514" i="32"/>
  <c r="CI1514" i="32"/>
  <c r="CJ1514" i="32"/>
  <c r="CK1514" i="32"/>
  <c r="CL1514" i="32"/>
  <c r="CM1514" i="32"/>
  <c r="CN1514" i="32"/>
  <c r="CO1514" i="32"/>
  <c r="CP1514" i="32"/>
  <c r="CQ1514" i="32"/>
  <c r="CR1514" i="32"/>
  <c r="CS1514" i="32"/>
  <c r="CT1514" i="32"/>
  <c r="CU1514" i="32"/>
  <c r="CV1514" i="32"/>
  <c r="CW1514" i="32"/>
  <c r="CX1514" i="32"/>
  <c r="CY1514" i="32"/>
  <c r="CZ1514" i="32"/>
  <c r="DA1514" i="32"/>
  <c r="DB1514" i="32"/>
  <c r="DC1514" i="32"/>
  <c r="DD1514" i="32"/>
  <c r="DE1514" i="32"/>
  <c r="DF1514" i="32"/>
  <c r="DG1514" i="32"/>
  <c r="DH1514" i="32"/>
  <c r="DI1514" i="32"/>
  <c r="DJ1514" i="32"/>
  <c r="DK1514" i="32"/>
  <c r="DL1514" i="32"/>
  <c r="DM1514" i="32"/>
  <c r="DN1514" i="32"/>
  <c r="DO1514" i="32"/>
  <c r="DP1514" i="32"/>
  <c r="DQ1514" i="32"/>
  <c r="DR1514" i="32"/>
  <c r="DS1514" i="32"/>
  <c r="DT1514" i="32"/>
  <c r="DU1514" i="32"/>
  <c r="DV1514" i="32"/>
  <c r="DW1514" i="32"/>
  <c r="DX1514" i="32"/>
  <c r="DY1514" i="32"/>
  <c r="DZ1514" i="32"/>
  <c r="EA1514" i="32"/>
  <c r="EB1514" i="32"/>
  <c r="EC1514" i="32"/>
  <c r="ED1514" i="32"/>
  <c r="EE1514" i="32"/>
  <c r="EF1514" i="32"/>
  <c r="EG1514" i="32"/>
  <c r="EH1514" i="32"/>
  <c r="EI1514" i="32"/>
  <c r="EJ1514" i="32"/>
  <c r="EK1514" i="32"/>
  <c r="EL1514" i="32"/>
  <c r="EM1514" i="32"/>
  <c r="EN1514" i="32"/>
  <c r="EO1514" i="32"/>
  <c r="EP1514" i="32"/>
  <c r="EQ1514" i="32"/>
  <c r="ER1514" i="32"/>
  <c r="ES1514" i="32"/>
  <c r="ET1514" i="32"/>
  <c r="EU1514" i="32"/>
  <c r="EV1514" i="32"/>
  <c r="EW1514" i="32"/>
  <c r="EX1514" i="32"/>
  <c r="EY1514" i="32"/>
  <c r="EZ1514" i="32"/>
  <c r="FA1514" i="32"/>
  <c r="FB1514" i="32"/>
  <c r="FC1514" i="32"/>
  <c r="FD1514" i="32"/>
  <c r="FE1514" i="32"/>
  <c r="FF1514" i="32"/>
  <c r="FG1514" i="32"/>
  <c r="FH1514" i="32"/>
  <c r="FI1514" i="32"/>
  <c r="FJ1514" i="32"/>
  <c r="FK1514" i="32"/>
  <c r="FL1514" i="32"/>
  <c r="FM1514" i="32"/>
  <c r="FN1514" i="32"/>
  <c r="FO1514" i="32"/>
  <c r="FP1514" i="32"/>
  <c r="FQ1514" i="32"/>
  <c r="FR1514" i="32"/>
  <c r="FS1514" i="32"/>
  <c r="FT1514" i="32"/>
  <c r="FU1514" i="32"/>
  <c r="FV1514" i="32"/>
  <c r="FW1514" i="32"/>
  <c r="FX1514" i="32"/>
  <c r="FY1514" i="32"/>
  <c r="FZ1514" i="32"/>
  <c r="GA1514" i="32"/>
  <c r="GB1514" i="32"/>
  <c r="GC1514" i="32"/>
  <c r="GD1514" i="32"/>
  <c r="GE1514" i="32"/>
  <c r="GF1514" i="32"/>
  <c r="GG1514" i="32"/>
  <c r="GH1514" i="32"/>
  <c r="GI1514" i="32"/>
  <c r="GJ1514" i="32"/>
  <c r="GK1514" i="32"/>
  <c r="GL1514" i="32"/>
  <c r="GM1514" i="32"/>
  <c r="GN1514" i="32"/>
  <c r="GO1514" i="32"/>
  <c r="GP1514" i="32"/>
  <c r="GQ1514" i="32"/>
  <c r="GR1514" i="32"/>
  <c r="GS1514" i="32"/>
  <c r="GT1514" i="32"/>
  <c r="GU1514" i="32"/>
  <c r="GV1514" i="32"/>
  <c r="GW1514" i="32"/>
  <c r="GX1514" i="32"/>
  <c r="GY1514" i="32"/>
  <c r="GZ1514" i="32"/>
  <c r="HA1514" i="32"/>
  <c r="HB1514" i="32"/>
  <c r="HC1514" i="32"/>
  <c r="HD1514" i="32"/>
  <c r="HE1514" i="32"/>
  <c r="HF1514" i="32"/>
  <c r="HG1514" i="32"/>
  <c r="HH1514" i="32"/>
  <c r="HI1514" i="32"/>
  <c r="HJ1514" i="32"/>
  <c r="HK1514" i="32"/>
  <c r="HL1514" i="32"/>
  <c r="HM1514" i="32"/>
  <c r="HN1514" i="32"/>
  <c r="HO1514" i="32"/>
  <c r="HP1514" i="32"/>
  <c r="HQ1514" i="32"/>
  <c r="HR1514" i="32"/>
  <c r="HS1514" i="32"/>
  <c r="HT1514" i="32"/>
  <c r="HU1514" i="32"/>
  <c r="HV1514" i="32"/>
  <c r="HW1514" i="32"/>
  <c r="HX1514" i="32"/>
  <c r="HY1514" i="32"/>
  <c r="HZ1514" i="32"/>
  <c r="IA1514" i="32"/>
  <c r="IB1514" i="32"/>
  <c r="IC1514" i="32"/>
  <c r="ID1514" i="32"/>
  <c r="IE1514" i="32"/>
  <c r="IF1514" i="32"/>
  <c r="IG1514" i="32"/>
  <c r="IH1514" i="32"/>
  <c r="II1514" i="32"/>
  <c r="IJ1514" i="32"/>
  <c r="IK1514" i="32"/>
  <c r="IL1514" i="32"/>
  <c r="IM1514" i="32"/>
  <c r="IN1514" i="32"/>
  <c r="IO1514" i="32"/>
  <c r="IP1514" i="32"/>
  <c r="IQ1514" i="32"/>
  <c r="IR1514" i="32"/>
  <c r="IS1514" i="32"/>
  <c r="IT1514" i="32"/>
  <c r="IU1514" i="32"/>
  <c r="IV1514" i="32"/>
  <c r="A1513" i="32"/>
  <c r="B1513" i="32"/>
  <c r="C1513" i="32"/>
  <c r="D1513" i="32"/>
  <c r="F1513" i="32"/>
  <c r="G1513" i="32"/>
  <c r="H1513" i="32"/>
  <c r="I1513" i="32"/>
  <c r="J1513" i="32"/>
  <c r="K1513" i="32"/>
  <c r="L1513" i="32"/>
  <c r="M1513" i="32"/>
  <c r="N1513" i="32"/>
  <c r="O1513" i="32"/>
  <c r="P1513" i="32"/>
  <c r="Q1513" i="32"/>
  <c r="R1513" i="32"/>
  <c r="S1513" i="32"/>
  <c r="T1513" i="32"/>
  <c r="U1513" i="32"/>
  <c r="V1513" i="32"/>
  <c r="W1513" i="32"/>
  <c r="X1513" i="32"/>
  <c r="Y1513" i="32"/>
  <c r="Z1513" i="32"/>
  <c r="AA1513" i="32"/>
  <c r="AB1513" i="32"/>
  <c r="AC1513" i="32"/>
  <c r="AD1513" i="32"/>
  <c r="AE1513" i="32"/>
  <c r="AF1513" i="32"/>
  <c r="AG1513" i="32"/>
  <c r="AH1513" i="32"/>
  <c r="AI1513" i="32"/>
  <c r="AJ1513" i="32"/>
  <c r="AK1513" i="32"/>
  <c r="AL1513" i="32"/>
  <c r="AM1513" i="32"/>
  <c r="AN1513" i="32"/>
  <c r="AO1513" i="32"/>
  <c r="AP1513" i="32"/>
  <c r="AQ1513" i="32"/>
  <c r="AR1513" i="32"/>
  <c r="AS1513" i="32"/>
  <c r="AT1513" i="32"/>
  <c r="AU1513" i="32"/>
  <c r="AV1513" i="32"/>
  <c r="AW1513" i="32"/>
  <c r="AX1513" i="32"/>
  <c r="AY1513" i="32"/>
  <c r="AZ1513" i="32"/>
  <c r="BA1513" i="32"/>
  <c r="BB1513" i="32"/>
  <c r="BC1513" i="32"/>
  <c r="BD1513" i="32"/>
  <c r="BE1513" i="32"/>
  <c r="BF1513" i="32"/>
  <c r="BG1513" i="32"/>
  <c r="BH1513" i="32"/>
  <c r="BI1513" i="32"/>
  <c r="BJ1513" i="32"/>
  <c r="BK1513" i="32"/>
  <c r="BL1513" i="32"/>
  <c r="BM1513" i="32"/>
  <c r="BN1513" i="32"/>
  <c r="BO1513" i="32"/>
  <c r="BP1513" i="32"/>
  <c r="BQ1513" i="32"/>
  <c r="BR1513" i="32"/>
  <c r="BS1513" i="32"/>
  <c r="BT1513" i="32"/>
  <c r="BU1513" i="32"/>
  <c r="BV1513" i="32"/>
  <c r="BW1513" i="32"/>
  <c r="BX1513" i="32"/>
  <c r="BY1513" i="32"/>
  <c r="BZ1513" i="32"/>
  <c r="CA1513" i="32"/>
  <c r="CB1513" i="32"/>
  <c r="CC1513" i="32"/>
  <c r="CD1513" i="32"/>
  <c r="CE1513" i="32"/>
  <c r="CF1513" i="32"/>
  <c r="CG1513" i="32"/>
  <c r="CH1513" i="32"/>
  <c r="CI1513" i="32"/>
  <c r="CJ1513" i="32"/>
  <c r="CK1513" i="32"/>
  <c r="CL1513" i="32"/>
  <c r="CM1513" i="32"/>
  <c r="CN1513" i="32"/>
  <c r="CO1513" i="32"/>
  <c r="CP1513" i="32"/>
  <c r="CQ1513" i="32"/>
  <c r="CR1513" i="32"/>
  <c r="CS1513" i="32"/>
  <c r="CT1513" i="32"/>
  <c r="CU1513" i="32"/>
  <c r="CV1513" i="32"/>
  <c r="CW1513" i="32"/>
  <c r="CX1513" i="32"/>
  <c r="CY1513" i="32"/>
  <c r="CZ1513" i="32"/>
  <c r="DA1513" i="32"/>
  <c r="DB1513" i="32"/>
  <c r="DC1513" i="32"/>
  <c r="DD1513" i="32"/>
  <c r="DE1513" i="32"/>
  <c r="DF1513" i="32"/>
  <c r="DG1513" i="32"/>
  <c r="DH1513" i="32"/>
  <c r="DI1513" i="32"/>
  <c r="DJ1513" i="32"/>
  <c r="DK1513" i="32"/>
  <c r="DL1513" i="32"/>
  <c r="DM1513" i="32"/>
  <c r="DN1513" i="32"/>
  <c r="DO1513" i="32"/>
  <c r="DP1513" i="32"/>
  <c r="DQ1513" i="32"/>
  <c r="DR1513" i="32"/>
  <c r="DS1513" i="32"/>
  <c r="DT1513" i="32"/>
  <c r="DU1513" i="32"/>
  <c r="DV1513" i="32"/>
  <c r="DW1513" i="32"/>
  <c r="DX1513" i="32"/>
  <c r="DY1513" i="32"/>
  <c r="DZ1513" i="32"/>
  <c r="EA1513" i="32"/>
  <c r="EB1513" i="32"/>
  <c r="EC1513" i="32"/>
  <c r="ED1513" i="32"/>
  <c r="EE1513" i="32"/>
  <c r="EF1513" i="32"/>
  <c r="EG1513" i="32"/>
  <c r="EH1513" i="32"/>
  <c r="EI1513" i="32"/>
  <c r="EJ1513" i="32"/>
  <c r="EK1513" i="32"/>
  <c r="EL1513" i="32"/>
  <c r="EM1513" i="32"/>
  <c r="EN1513" i="32"/>
  <c r="EO1513" i="32"/>
  <c r="EP1513" i="32"/>
  <c r="EQ1513" i="32"/>
  <c r="ER1513" i="32"/>
  <c r="ES1513" i="32"/>
  <c r="ET1513" i="32"/>
  <c r="EU1513" i="32"/>
  <c r="EV1513" i="32"/>
  <c r="EW1513" i="32"/>
  <c r="EX1513" i="32"/>
  <c r="EY1513" i="32"/>
  <c r="EZ1513" i="32"/>
  <c r="FA1513" i="32"/>
  <c r="FB1513" i="32"/>
  <c r="FC1513" i="32"/>
  <c r="FD1513" i="32"/>
  <c r="FE1513" i="32"/>
  <c r="FF1513" i="32"/>
  <c r="FG1513" i="32"/>
  <c r="FH1513" i="32"/>
  <c r="FI1513" i="32"/>
  <c r="FJ1513" i="32"/>
  <c r="FK1513" i="32"/>
  <c r="FL1513" i="32"/>
  <c r="FM1513" i="32"/>
  <c r="FN1513" i="32"/>
  <c r="FO1513" i="32"/>
  <c r="FP1513" i="32"/>
  <c r="FQ1513" i="32"/>
  <c r="FR1513" i="32"/>
  <c r="FS1513" i="32"/>
  <c r="FT1513" i="32"/>
  <c r="FU1513" i="32"/>
  <c r="FV1513" i="32"/>
  <c r="FW1513" i="32"/>
  <c r="FX1513" i="32"/>
  <c r="FY1513" i="32"/>
  <c r="FZ1513" i="32"/>
  <c r="GA1513" i="32"/>
  <c r="GB1513" i="32"/>
  <c r="GC1513" i="32"/>
  <c r="GD1513" i="32"/>
  <c r="GE1513" i="32"/>
  <c r="GF1513" i="32"/>
  <c r="GG1513" i="32"/>
  <c r="GH1513" i="32"/>
  <c r="GI1513" i="32"/>
  <c r="GJ1513" i="32"/>
  <c r="GK1513" i="32"/>
  <c r="GL1513" i="32"/>
  <c r="GM1513" i="32"/>
  <c r="GN1513" i="32"/>
  <c r="GO1513" i="32"/>
  <c r="GP1513" i="32"/>
  <c r="GQ1513" i="32"/>
  <c r="GR1513" i="32"/>
  <c r="GS1513" i="32"/>
  <c r="GT1513" i="32"/>
  <c r="GU1513" i="32"/>
  <c r="GV1513" i="32"/>
  <c r="GW1513" i="32"/>
  <c r="GX1513" i="32"/>
  <c r="GY1513" i="32"/>
  <c r="GZ1513" i="32"/>
  <c r="HA1513" i="32"/>
  <c r="HB1513" i="32"/>
  <c r="HC1513" i="32"/>
  <c r="HD1513" i="32"/>
  <c r="HE1513" i="32"/>
  <c r="HF1513" i="32"/>
  <c r="HG1513" i="32"/>
  <c r="HH1513" i="32"/>
  <c r="HI1513" i="32"/>
  <c r="HJ1513" i="32"/>
  <c r="HK1513" i="32"/>
  <c r="HL1513" i="32"/>
  <c r="HM1513" i="32"/>
  <c r="HN1513" i="32"/>
  <c r="HO1513" i="32"/>
  <c r="HP1513" i="32"/>
  <c r="HQ1513" i="32"/>
  <c r="HR1513" i="32"/>
  <c r="HS1513" i="32"/>
  <c r="HT1513" i="32"/>
  <c r="HU1513" i="32"/>
  <c r="HV1513" i="32"/>
  <c r="HW1513" i="32"/>
  <c r="HX1513" i="32"/>
  <c r="HY1513" i="32"/>
  <c r="HZ1513" i="32"/>
  <c r="IA1513" i="32"/>
  <c r="IB1513" i="32"/>
  <c r="IC1513" i="32"/>
  <c r="ID1513" i="32"/>
  <c r="IE1513" i="32"/>
  <c r="IF1513" i="32"/>
  <c r="IG1513" i="32"/>
  <c r="IH1513" i="32"/>
  <c r="II1513" i="32"/>
  <c r="IJ1513" i="32"/>
  <c r="IK1513" i="32"/>
  <c r="IL1513" i="32"/>
  <c r="IM1513" i="32"/>
  <c r="IN1513" i="32"/>
  <c r="IO1513" i="32"/>
  <c r="IP1513" i="32"/>
  <c r="IQ1513" i="32"/>
  <c r="IR1513" i="32"/>
  <c r="IS1513" i="32"/>
  <c r="IT1513" i="32"/>
  <c r="IU1513" i="32"/>
  <c r="IV1513" i="32"/>
  <c r="A1512" i="32"/>
  <c r="B1512" i="32"/>
  <c r="C1512" i="32"/>
  <c r="D1512" i="32"/>
  <c r="E1512" i="32"/>
  <c r="F1512" i="32"/>
  <c r="G1512" i="32"/>
  <c r="H1512" i="32"/>
  <c r="I1512" i="32"/>
  <c r="J1512" i="32"/>
  <c r="K1512" i="32"/>
  <c r="L1512" i="32"/>
  <c r="M1512" i="32"/>
  <c r="N1512" i="32"/>
  <c r="O1512" i="32"/>
  <c r="P1512" i="32"/>
  <c r="Q1512" i="32"/>
  <c r="R1512" i="32"/>
  <c r="S1512" i="32"/>
  <c r="T1512" i="32"/>
  <c r="U1512" i="32"/>
  <c r="V1512" i="32"/>
  <c r="W1512" i="32"/>
  <c r="X1512" i="32"/>
  <c r="Y1512" i="32"/>
  <c r="Z1512" i="32"/>
  <c r="AA1512" i="32"/>
  <c r="AB1512" i="32"/>
  <c r="AC1512" i="32"/>
  <c r="AD1512" i="32"/>
  <c r="AE1512" i="32"/>
  <c r="AF1512" i="32"/>
  <c r="AG1512" i="32"/>
  <c r="AH1512" i="32"/>
  <c r="AI1512" i="32"/>
  <c r="AJ1512" i="32"/>
  <c r="AK1512" i="32"/>
  <c r="AL1512" i="32"/>
  <c r="AM1512" i="32"/>
  <c r="AN1512" i="32"/>
  <c r="AO1512" i="32"/>
  <c r="AP1512" i="32"/>
  <c r="AQ1512" i="32"/>
  <c r="AR1512" i="32"/>
  <c r="AS1512" i="32"/>
  <c r="AT1512" i="32"/>
  <c r="AU1512" i="32"/>
  <c r="AV1512" i="32"/>
  <c r="AW1512" i="32"/>
  <c r="AX1512" i="32"/>
  <c r="AY1512" i="32"/>
  <c r="AZ1512" i="32"/>
  <c r="BA1512" i="32"/>
  <c r="BB1512" i="32"/>
  <c r="BC1512" i="32"/>
  <c r="BD1512" i="32"/>
  <c r="BE1512" i="32"/>
  <c r="BF1512" i="32"/>
  <c r="BG1512" i="32"/>
  <c r="BH1512" i="32"/>
  <c r="BI1512" i="32"/>
  <c r="BJ1512" i="32"/>
  <c r="BK1512" i="32"/>
  <c r="BL1512" i="32"/>
  <c r="BM1512" i="32"/>
  <c r="BN1512" i="32"/>
  <c r="BO1512" i="32"/>
  <c r="BP1512" i="32"/>
  <c r="BQ1512" i="32"/>
  <c r="BR1512" i="32"/>
  <c r="BS1512" i="32"/>
  <c r="BT1512" i="32"/>
  <c r="BU1512" i="32"/>
  <c r="BV1512" i="32"/>
  <c r="BW1512" i="32"/>
  <c r="BX1512" i="32"/>
  <c r="BY1512" i="32"/>
  <c r="BZ1512" i="32"/>
  <c r="CA1512" i="32"/>
  <c r="CB1512" i="32"/>
  <c r="CC1512" i="32"/>
  <c r="CD1512" i="32"/>
  <c r="CE1512" i="32"/>
  <c r="CF1512" i="32"/>
  <c r="CG1512" i="32"/>
  <c r="CH1512" i="32"/>
  <c r="CI1512" i="32"/>
  <c r="CJ1512" i="32"/>
  <c r="CK1512" i="32"/>
  <c r="CL1512" i="32"/>
  <c r="CM1512" i="32"/>
  <c r="CN1512" i="32"/>
  <c r="CO1512" i="32"/>
  <c r="CP1512" i="32"/>
  <c r="CQ1512" i="32"/>
  <c r="CR1512" i="32"/>
  <c r="CS1512" i="32"/>
  <c r="CT1512" i="32"/>
  <c r="CU1512" i="32"/>
  <c r="CV1512" i="32"/>
  <c r="CW1512" i="32"/>
  <c r="CX1512" i="32"/>
  <c r="CY1512" i="32"/>
  <c r="CZ1512" i="32"/>
  <c r="DA1512" i="32"/>
  <c r="DB1512" i="32"/>
  <c r="DC1512" i="32"/>
  <c r="DD1512" i="32"/>
  <c r="DE1512" i="32"/>
  <c r="DF1512" i="32"/>
  <c r="DG1512" i="32"/>
  <c r="DH1512" i="32"/>
  <c r="DI1512" i="32"/>
  <c r="DJ1512" i="32"/>
  <c r="DK1512" i="32"/>
  <c r="DL1512" i="32"/>
  <c r="DM1512" i="32"/>
  <c r="DN1512" i="32"/>
  <c r="DO1512" i="32"/>
  <c r="DP1512" i="32"/>
  <c r="DQ1512" i="32"/>
  <c r="DR1512" i="32"/>
  <c r="DS1512" i="32"/>
  <c r="DT1512" i="32"/>
  <c r="DU1512" i="32"/>
  <c r="DV1512" i="32"/>
  <c r="DW1512" i="32"/>
  <c r="DX1512" i="32"/>
  <c r="DY1512" i="32"/>
  <c r="DZ1512" i="32"/>
  <c r="EA1512" i="32"/>
  <c r="EB1512" i="32"/>
  <c r="EC1512" i="32"/>
  <c r="ED1512" i="32"/>
  <c r="EE1512" i="32"/>
  <c r="EF1512" i="32"/>
  <c r="EG1512" i="32"/>
  <c r="EH1512" i="32"/>
  <c r="EI1512" i="32"/>
  <c r="EJ1512" i="32"/>
  <c r="EK1512" i="32"/>
  <c r="EL1512" i="32"/>
  <c r="EM1512" i="32"/>
  <c r="EN1512" i="32"/>
  <c r="EO1512" i="32"/>
  <c r="EP1512" i="32"/>
  <c r="EQ1512" i="32"/>
  <c r="ER1512" i="32"/>
  <c r="ES1512" i="32"/>
  <c r="ET1512" i="32"/>
  <c r="EU1512" i="32"/>
  <c r="EV1512" i="32"/>
  <c r="EW1512" i="32"/>
  <c r="EX1512" i="32"/>
  <c r="EY1512" i="32"/>
  <c r="EZ1512" i="32"/>
  <c r="FA1512" i="32"/>
  <c r="FB1512" i="32"/>
  <c r="FC1512" i="32"/>
  <c r="FD1512" i="32"/>
  <c r="FE1512" i="32"/>
  <c r="FF1512" i="32"/>
  <c r="FG1512" i="32"/>
  <c r="FH1512" i="32"/>
  <c r="FI1512" i="32"/>
  <c r="FJ1512" i="32"/>
  <c r="FK1512" i="32"/>
  <c r="FL1512" i="32"/>
  <c r="FM1512" i="32"/>
  <c r="FN1512" i="32"/>
  <c r="FO1512" i="32"/>
  <c r="FP1512" i="32"/>
  <c r="FQ1512" i="32"/>
  <c r="FR1512" i="32"/>
  <c r="FS1512" i="32"/>
  <c r="FT1512" i="32"/>
  <c r="FU1512" i="32"/>
  <c r="FV1512" i="32"/>
  <c r="FW1512" i="32"/>
  <c r="FX1512" i="32"/>
  <c r="FY1512" i="32"/>
  <c r="FZ1512" i="32"/>
  <c r="GA1512" i="32"/>
  <c r="GB1512" i="32"/>
  <c r="GC1512" i="32"/>
  <c r="GD1512" i="32"/>
  <c r="GE1512" i="32"/>
  <c r="GF1512" i="32"/>
  <c r="GG1512" i="32"/>
  <c r="GH1512" i="32"/>
  <c r="GI1512" i="32"/>
  <c r="GJ1512" i="32"/>
  <c r="GK1512" i="32"/>
  <c r="GL1512" i="32"/>
  <c r="GM1512" i="32"/>
  <c r="GN1512" i="32"/>
  <c r="GO1512" i="32"/>
  <c r="GP1512" i="32"/>
  <c r="GQ1512" i="32"/>
  <c r="GR1512" i="32"/>
  <c r="GS1512" i="32"/>
  <c r="GT1512" i="32"/>
  <c r="GU1512" i="32"/>
  <c r="GV1512" i="32"/>
  <c r="GW1512" i="32"/>
  <c r="GX1512" i="32"/>
  <c r="GY1512" i="32"/>
  <c r="GZ1512" i="32"/>
  <c r="HA1512" i="32"/>
  <c r="HB1512" i="32"/>
  <c r="HC1512" i="32"/>
  <c r="HD1512" i="32"/>
  <c r="HE1512" i="32"/>
  <c r="HF1512" i="32"/>
  <c r="HG1512" i="32"/>
  <c r="HH1512" i="32"/>
  <c r="HI1512" i="32"/>
  <c r="HJ1512" i="32"/>
  <c r="HK1512" i="32"/>
  <c r="HL1512" i="32"/>
  <c r="HM1512" i="32"/>
  <c r="HN1512" i="32"/>
  <c r="HO1512" i="32"/>
  <c r="HP1512" i="32"/>
  <c r="HQ1512" i="32"/>
  <c r="HR1512" i="32"/>
  <c r="HS1512" i="32"/>
  <c r="HT1512" i="32"/>
  <c r="HU1512" i="32"/>
  <c r="HV1512" i="32"/>
  <c r="HW1512" i="32"/>
  <c r="HX1512" i="32"/>
  <c r="HY1512" i="32"/>
  <c r="HZ1512" i="32"/>
  <c r="IA1512" i="32"/>
  <c r="IB1512" i="32"/>
  <c r="IC1512" i="32"/>
  <c r="ID1512" i="32"/>
  <c r="IE1512" i="32"/>
  <c r="IF1512" i="32"/>
  <c r="IG1512" i="32"/>
  <c r="IH1512" i="32"/>
  <c r="II1512" i="32"/>
  <c r="IJ1512" i="32"/>
  <c r="IK1512" i="32"/>
  <c r="IL1512" i="32"/>
  <c r="IM1512" i="32"/>
  <c r="IN1512" i="32"/>
  <c r="IO1512" i="32"/>
  <c r="IP1512" i="32"/>
  <c r="IQ1512" i="32"/>
  <c r="IR1512" i="32"/>
  <c r="IS1512" i="32"/>
  <c r="IT1512" i="32"/>
  <c r="IU1512" i="32"/>
  <c r="IV1512" i="32"/>
  <c r="A1511" i="32"/>
  <c r="B1511" i="32"/>
  <c r="C1511" i="32"/>
  <c r="D1511" i="32"/>
  <c r="E1511" i="32"/>
  <c r="F1511" i="32"/>
  <c r="G1511" i="32"/>
  <c r="H1511" i="32"/>
  <c r="I1511" i="32"/>
  <c r="J1511" i="32"/>
  <c r="L1511" i="32"/>
  <c r="M1511" i="32"/>
  <c r="N1511" i="32"/>
  <c r="O1511" i="32"/>
  <c r="P1511" i="32"/>
  <c r="Q1511" i="32"/>
  <c r="R1511" i="32"/>
  <c r="S1511" i="32"/>
  <c r="T1511" i="32"/>
  <c r="U1511" i="32"/>
  <c r="V1511" i="32"/>
  <c r="W1511" i="32"/>
  <c r="X1511" i="32"/>
  <c r="Y1511" i="32"/>
  <c r="Z1511" i="32"/>
  <c r="AA1511" i="32"/>
  <c r="AB1511" i="32"/>
  <c r="AC1511" i="32"/>
  <c r="AD1511" i="32"/>
  <c r="AE1511" i="32"/>
  <c r="AF1511" i="32"/>
  <c r="AG1511" i="32"/>
  <c r="AH1511" i="32"/>
  <c r="AI1511" i="32"/>
  <c r="AJ1511" i="32"/>
  <c r="AK1511" i="32"/>
  <c r="AL1511" i="32"/>
  <c r="AM1511" i="32"/>
  <c r="AN1511" i="32"/>
  <c r="AO1511" i="32"/>
  <c r="AP1511" i="32"/>
  <c r="AQ1511" i="32"/>
  <c r="AR1511" i="32"/>
  <c r="AS1511" i="32"/>
  <c r="AT1511" i="32"/>
  <c r="AU1511" i="32"/>
  <c r="AV1511" i="32"/>
  <c r="AW1511" i="32"/>
  <c r="AX1511" i="32"/>
  <c r="AY1511" i="32"/>
  <c r="AZ1511" i="32"/>
  <c r="BA1511" i="32"/>
  <c r="BB1511" i="32"/>
  <c r="BC1511" i="32"/>
  <c r="BD1511" i="32"/>
  <c r="BE1511" i="32"/>
  <c r="BF1511" i="32"/>
  <c r="BG1511" i="32"/>
  <c r="BH1511" i="32"/>
  <c r="BI1511" i="32"/>
  <c r="BJ1511" i="32"/>
  <c r="BK1511" i="32"/>
  <c r="BL1511" i="32"/>
  <c r="BM1511" i="32"/>
  <c r="BN1511" i="32"/>
  <c r="BO1511" i="32"/>
  <c r="BP1511" i="32"/>
  <c r="BQ1511" i="32"/>
  <c r="BR1511" i="32"/>
  <c r="BS1511" i="32"/>
  <c r="BT1511" i="32"/>
  <c r="BU1511" i="32"/>
  <c r="BV1511" i="32"/>
  <c r="BW1511" i="32"/>
  <c r="BX1511" i="32"/>
  <c r="BY1511" i="32"/>
  <c r="BZ1511" i="32"/>
  <c r="CA1511" i="32"/>
  <c r="CB1511" i="32"/>
  <c r="CC1511" i="32"/>
  <c r="CD1511" i="32"/>
  <c r="CE1511" i="32"/>
  <c r="CF1511" i="32"/>
  <c r="CG1511" i="32"/>
  <c r="CH1511" i="32"/>
  <c r="CI1511" i="32"/>
  <c r="CJ1511" i="32"/>
  <c r="CK1511" i="32"/>
  <c r="CL1511" i="32"/>
  <c r="CM1511" i="32"/>
  <c r="CN1511" i="32"/>
  <c r="CO1511" i="32"/>
  <c r="CP1511" i="32"/>
  <c r="CQ1511" i="32"/>
  <c r="CR1511" i="32"/>
  <c r="CS1511" i="32"/>
  <c r="CT1511" i="32"/>
  <c r="CU1511" i="32"/>
  <c r="CV1511" i="32"/>
  <c r="CW1511" i="32"/>
  <c r="CX1511" i="32"/>
  <c r="CY1511" i="32"/>
  <c r="CZ1511" i="32"/>
  <c r="DA1511" i="32"/>
  <c r="DB1511" i="32"/>
  <c r="DC1511" i="32"/>
  <c r="DD1511" i="32"/>
  <c r="DE1511" i="32"/>
  <c r="DF1511" i="32"/>
  <c r="DG1511" i="32"/>
  <c r="DH1511" i="32"/>
  <c r="DI1511" i="32"/>
  <c r="DJ1511" i="32"/>
  <c r="DK1511" i="32"/>
  <c r="DL1511" i="32"/>
  <c r="DM1511" i="32"/>
  <c r="DN1511" i="32"/>
  <c r="DO1511" i="32"/>
  <c r="DP1511" i="32"/>
  <c r="DQ1511" i="32"/>
  <c r="DR1511" i="32"/>
  <c r="DS1511" i="32"/>
  <c r="DT1511" i="32"/>
  <c r="DU1511" i="32"/>
  <c r="DV1511" i="32"/>
  <c r="DW1511" i="32"/>
  <c r="DX1511" i="32"/>
  <c r="DY1511" i="32"/>
  <c r="DZ1511" i="32"/>
  <c r="EA1511" i="32"/>
  <c r="EB1511" i="32"/>
  <c r="EC1511" i="32"/>
  <c r="ED1511" i="32"/>
  <c r="EE1511" i="32"/>
  <c r="EF1511" i="32"/>
  <c r="EG1511" i="32"/>
  <c r="EH1511" i="32"/>
  <c r="EI1511" i="32"/>
  <c r="EJ1511" i="32"/>
  <c r="EK1511" i="32"/>
  <c r="EL1511" i="32"/>
  <c r="EM1511" i="32"/>
  <c r="EN1511" i="32"/>
  <c r="EO1511" i="32"/>
  <c r="EP1511" i="32"/>
  <c r="EQ1511" i="32"/>
  <c r="ER1511" i="32"/>
  <c r="ES1511" i="32"/>
  <c r="ET1511" i="32"/>
  <c r="EU1511" i="32"/>
  <c r="EV1511" i="32"/>
  <c r="EW1511" i="32"/>
  <c r="EX1511" i="32"/>
  <c r="EY1511" i="32"/>
  <c r="EZ1511" i="32"/>
  <c r="FA1511" i="32"/>
  <c r="FB1511" i="32"/>
  <c r="FC1511" i="32"/>
  <c r="FD1511" i="32"/>
  <c r="FE1511" i="32"/>
  <c r="FF1511" i="32"/>
  <c r="FG1511" i="32"/>
  <c r="FH1511" i="32"/>
  <c r="FI1511" i="32"/>
  <c r="FJ1511" i="32"/>
  <c r="FK1511" i="32"/>
  <c r="FL1511" i="32"/>
  <c r="FM1511" i="32"/>
  <c r="FN1511" i="32"/>
  <c r="FO1511" i="32"/>
  <c r="FP1511" i="32"/>
  <c r="FQ1511" i="32"/>
  <c r="FR1511" i="32"/>
  <c r="FS1511" i="32"/>
  <c r="FT1511" i="32"/>
  <c r="FU1511" i="32"/>
  <c r="FV1511" i="32"/>
  <c r="FW1511" i="32"/>
  <c r="FX1511" i="32"/>
  <c r="FY1511" i="32"/>
  <c r="FZ1511" i="32"/>
  <c r="GA1511" i="32"/>
  <c r="GB1511" i="32"/>
  <c r="GC1511" i="32"/>
  <c r="GD1511" i="32"/>
  <c r="GE1511" i="32"/>
  <c r="GF1511" i="32"/>
  <c r="GG1511" i="32"/>
  <c r="GH1511" i="32"/>
  <c r="GI1511" i="32"/>
  <c r="GJ1511" i="32"/>
  <c r="GK1511" i="32"/>
  <c r="GL1511" i="32"/>
  <c r="GM1511" i="32"/>
  <c r="GN1511" i="32"/>
  <c r="GO1511" i="32"/>
  <c r="GP1511" i="32"/>
  <c r="GQ1511" i="32"/>
  <c r="GR1511" i="32"/>
  <c r="GS1511" i="32"/>
  <c r="GT1511" i="32"/>
  <c r="GU1511" i="32"/>
  <c r="GV1511" i="32"/>
  <c r="GW1511" i="32"/>
  <c r="GX1511" i="32"/>
  <c r="GY1511" i="32"/>
  <c r="GZ1511" i="32"/>
  <c r="HA1511" i="32"/>
  <c r="HB1511" i="32"/>
  <c r="HC1511" i="32"/>
  <c r="HD1511" i="32"/>
  <c r="HE1511" i="32"/>
  <c r="HF1511" i="32"/>
  <c r="HG1511" i="32"/>
  <c r="HH1511" i="32"/>
  <c r="HI1511" i="32"/>
  <c r="HJ1511" i="32"/>
  <c r="HK1511" i="32"/>
  <c r="HL1511" i="32"/>
  <c r="HM1511" i="32"/>
  <c r="HN1511" i="32"/>
  <c r="HO1511" i="32"/>
  <c r="HP1511" i="32"/>
  <c r="HQ1511" i="32"/>
  <c r="HR1511" i="32"/>
  <c r="HS1511" i="32"/>
  <c r="HT1511" i="32"/>
  <c r="HU1511" i="32"/>
  <c r="HV1511" i="32"/>
  <c r="HW1511" i="32"/>
  <c r="HX1511" i="32"/>
  <c r="HY1511" i="32"/>
  <c r="HZ1511" i="32"/>
  <c r="IA1511" i="32"/>
  <c r="IB1511" i="32"/>
  <c r="IC1511" i="32"/>
  <c r="ID1511" i="32"/>
  <c r="IE1511" i="32"/>
  <c r="IF1511" i="32"/>
  <c r="IG1511" i="32"/>
  <c r="IH1511" i="32"/>
  <c r="II1511" i="32"/>
  <c r="IJ1511" i="32"/>
  <c r="IK1511" i="32"/>
  <c r="IL1511" i="32"/>
  <c r="IM1511" i="32"/>
  <c r="IN1511" i="32"/>
  <c r="IO1511" i="32"/>
  <c r="IP1511" i="32"/>
  <c r="IQ1511" i="32"/>
  <c r="IR1511" i="32"/>
  <c r="IS1511" i="32"/>
  <c r="IT1511" i="32"/>
  <c r="IU1511" i="32"/>
  <c r="IV1511" i="32"/>
  <c r="A1510" i="32"/>
  <c r="B1510" i="32"/>
  <c r="D1510" i="32"/>
  <c r="E1510" i="32"/>
  <c r="F1510" i="32"/>
  <c r="G1510" i="32"/>
  <c r="H1510" i="32"/>
  <c r="I1510" i="32"/>
  <c r="J1510" i="32"/>
  <c r="K1510" i="32"/>
  <c r="L1510" i="32"/>
  <c r="M1510" i="32"/>
  <c r="N1510" i="32"/>
  <c r="O1510" i="32"/>
  <c r="P1510" i="32"/>
  <c r="Q1510" i="32"/>
  <c r="R1510" i="32"/>
  <c r="S1510" i="32"/>
  <c r="T1510" i="32"/>
  <c r="U1510" i="32"/>
  <c r="V1510" i="32"/>
  <c r="W1510" i="32"/>
  <c r="X1510" i="32"/>
  <c r="Y1510" i="32"/>
  <c r="Z1510" i="32"/>
  <c r="AA1510" i="32"/>
  <c r="AB1510" i="32"/>
  <c r="AC1510" i="32"/>
  <c r="AD1510" i="32"/>
  <c r="AE1510" i="32"/>
  <c r="AF1510" i="32"/>
  <c r="AG1510" i="32"/>
  <c r="AH1510" i="32"/>
  <c r="AI1510" i="32"/>
  <c r="AJ1510" i="32"/>
  <c r="AK1510" i="32"/>
  <c r="AL1510" i="32"/>
  <c r="AM1510" i="32"/>
  <c r="AN1510" i="32"/>
  <c r="AO1510" i="32"/>
  <c r="AP1510" i="32"/>
  <c r="AQ1510" i="32"/>
  <c r="AR1510" i="32"/>
  <c r="AS1510" i="32"/>
  <c r="AT1510" i="32"/>
  <c r="AU1510" i="32"/>
  <c r="AV1510" i="32"/>
  <c r="AW1510" i="32"/>
  <c r="AX1510" i="32"/>
  <c r="AY1510" i="32"/>
  <c r="AZ1510" i="32"/>
  <c r="BA1510" i="32"/>
  <c r="BB1510" i="32"/>
  <c r="BC1510" i="32"/>
  <c r="BD1510" i="32"/>
  <c r="BE1510" i="32"/>
  <c r="BF1510" i="32"/>
  <c r="BG1510" i="32"/>
  <c r="BH1510" i="32"/>
  <c r="BI1510" i="32"/>
  <c r="BJ1510" i="32"/>
  <c r="BK1510" i="32"/>
  <c r="BL1510" i="32"/>
  <c r="BM1510" i="32"/>
  <c r="BN1510" i="32"/>
  <c r="BO1510" i="32"/>
  <c r="BP1510" i="32"/>
  <c r="BQ1510" i="32"/>
  <c r="BR1510" i="32"/>
  <c r="BS1510" i="32"/>
  <c r="BT1510" i="32"/>
  <c r="BU1510" i="32"/>
  <c r="BV1510" i="32"/>
  <c r="BW1510" i="32"/>
  <c r="BX1510" i="32"/>
  <c r="BY1510" i="32"/>
  <c r="BZ1510" i="32"/>
  <c r="CA1510" i="32"/>
  <c r="CB1510" i="32"/>
  <c r="CC1510" i="32"/>
  <c r="CD1510" i="32"/>
  <c r="CE1510" i="32"/>
  <c r="CF1510" i="32"/>
  <c r="CG1510" i="32"/>
  <c r="CH1510" i="32"/>
  <c r="CI1510" i="32"/>
  <c r="CJ1510" i="32"/>
  <c r="CK1510" i="32"/>
  <c r="CL1510" i="32"/>
  <c r="CM1510" i="32"/>
  <c r="CN1510" i="32"/>
  <c r="CO1510" i="32"/>
  <c r="CP1510" i="32"/>
  <c r="CQ1510" i="32"/>
  <c r="CR1510" i="32"/>
  <c r="CS1510" i="32"/>
  <c r="CT1510" i="32"/>
  <c r="CU1510" i="32"/>
  <c r="CV1510" i="32"/>
  <c r="CW1510" i="32"/>
  <c r="CX1510" i="32"/>
  <c r="CY1510" i="32"/>
  <c r="CZ1510" i="32"/>
  <c r="DA1510" i="32"/>
  <c r="DB1510" i="32"/>
  <c r="DC1510" i="32"/>
  <c r="DD1510" i="32"/>
  <c r="DE1510" i="32"/>
  <c r="DF1510" i="32"/>
  <c r="DG1510" i="32"/>
  <c r="DH1510" i="32"/>
  <c r="DI1510" i="32"/>
  <c r="DJ1510" i="32"/>
  <c r="DK1510" i="32"/>
  <c r="DL1510" i="32"/>
  <c r="DM1510" i="32"/>
  <c r="DN1510" i="32"/>
  <c r="DO1510" i="32"/>
  <c r="DP1510" i="32"/>
  <c r="DQ1510" i="32"/>
  <c r="DR1510" i="32"/>
  <c r="DS1510" i="32"/>
  <c r="DT1510" i="32"/>
  <c r="DU1510" i="32"/>
  <c r="DV1510" i="32"/>
  <c r="DW1510" i="32"/>
  <c r="DX1510" i="32"/>
  <c r="DY1510" i="32"/>
  <c r="DZ1510" i="32"/>
  <c r="EA1510" i="32"/>
  <c r="EB1510" i="32"/>
  <c r="EC1510" i="32"/>
  <c r="ED1510" i="32"/>
  <c r="EE1510" i="32"/>
  <c r="EF1510" i="32"/>
  <c r="EG1510" i="32"/>
  <c r="EH1510" i="32"/>
  <c r="EI1510" i="32"/>
  <c r="EJ1510" i="32"/>
  <c r="EK1510" i="32"/>
  <c r="EL1510" i="32"/>
  <c r="EM1510" i="32"/>
  <c r="EN1510" i="32"/>
  <c r="EO1510" i="32"/>
  <c r="EP1510" i="32"/>
  <c r="EQ1510" i="32"/>
  <c r="ER1510" i="32"/>
  <c r="ES1510" i="32"/>
  <c r="ET1510" i="32"/>
  <c r="EU1510" i="32"/>
  <c r="EV1510" i="32"/>
  <c r="EW1510" i="32"/>
  <c r="EX1510" i="32"/>
  <c r="EY1510" i="32"/>
  <c r="EZ1510" i="32"/>
  <c r="FA1510" i="32"/>
  <c r="FB1510" i="32"/>
  <c r="FC1510" i="32"/>
  <c r="FD1510" i="32"/>
  <c r="FE1510" i="32"/>
  <c r="FF1510" i="32"/>
  <c r="FG1510" i="32"/>
  <c r="FH1510" i="32"/>
  <c r="FI1510" i="32"/>
  <c r="FJ1510" i="32"/>
  <c r="FK1510" i="32"/>
  <c r="FL1510" i="32"/>
  <c r="FM1510" i="32"/>
  <c r="FN1510" i="32"/>
  <c r="FO1510" i="32"/>
  <c r="FP1510" i="32"/>
  <c r="FQ1510" i="32"/>
  <c r="FR1510" i="32"/>
  <c r="FS1510" i="32"/>
  <c r="FT1510" i="32"/>
  <c r="FU1510" i="32"/>
  <c r="FV1510" i="32"/>
  <c r="FW1510" i="32"/>
  <c r="FX1510" i="32"/>
  <c r="FY1510" i="32"/>
  <c r="FZ1510" i="32"/>
  <c r="GA1510" i="32"/>
  <c r="GB1510" i="32"/>
  <c r="GC1510" i="32"/>
  <c r="GD1510" i="32"/>
  <c r="GE1510" i="32"/>
  <c r="GF1510" i="32"/>
  <c r="GG1510" i="32"/>
  <c r="GH1510" i="32"/>
  <c r="GI1510" i="32"/>
  <c r="GJ1510" i="32"/>
  <c r="GK1510" i="32"/>
  <c r="GL1510" i="32"/>
  <c r="GM1510" i="32"/>
  <c r="GN1510" i="32"/>
  <c r="GO1510" i="32"/>
  <c r="GP1510" i="32"/>
  <c r="GQ1510" i="32"/>
  <c r="GR1510" i="32"/>
  <c r="GS1510" i="32"/>
  <c r="GT1510" i="32"/>
  <c r="GU1510" i="32"/>
  <c r="GV1510" i="32"/>
  <c r="GW1510" i="32"/>
  <c r="GX1510" i="32"/>
  <c r="GY1510" i="32"/>
  <c r="GZ1510" i="32"/>
  <c r="HA1510" i="32"/>
  <c r="HB1510" i="32"/>
  <c r="HC1510" i="32"/>
  <c r="HD1510" i="32"/>
  <c r="HE1510" i="32"/>
  <c r="HF1510" i="32"/>
  <c r="HG1510" i="32"/>
  <c r="HH1510" i="32"/>
  <c r="HI1510" i="32"/>
  <c r="HJ1510" i="32"/>
  <c r="HK1510" i="32"/>
  <c r="HL1510" i="32"/>
  <c r="HM1510" i="32"/>
  <c r="HN1510" i="32"/>
  <c r="HO1510" i="32"/>
  <c r="HP1510" i="32"/>
  <c r="HQ1510" i="32"/>
  <c r="HR1510" i="32"/>
  <c r="HS1510" i="32"/>
  <c r="HT1510" i="32"/>
  <c r="HU1510" i="32"/>
  <c r="HV1510" i="32"/>
  <c r="HW1510" i="32"/>
  <c r="HX1510" i="32"/>
  <c r="HY1510" i="32"/>
  <c r="HZ1510" i="32"/>
  <c r="IA1510" i="32"/>
  <c r="IB1510" i="32"/>
  <c r="IC1510" i="32"/>
  <c r="ID1510" i="32"/>
  <c r="IE1510" i="32"/>
  <c r="IF1510" i="32"/>
  <c r="IG1510" i="32"/>
  <c r="IH1510" i="32"/>
  <c r="II1510" i="32"/>
  <c r="IJ1510" i="32"/>
  <c r="IK1510" i="32"/>
  <c r="IL1510" i="32"/>
  <c r="IM1510" i="32"/>
  <c r="IN1510" i="32"/>
  <c r="IO1510" i="32"/>
  <c r="IP1510" i="32"/>
  <c r="IQ1510" i="32"/>
  <c r="IR1510" i="32"/>
  <c r="IS1510" i="32"/>
  <c r="IT1510" i="32"/>
  <c r="IU1510" i="32"/>
  <c r="IV1510" i="32"/>
  <c r="A1509" i="32"/>
  <c r="B1509" i="32"/>
  <c r="C1509" i="32"/>
  <c r="D1509" i="32"/>
  <c r="E1509" i="32"/>
  <c r="F1509" i="32"/>
  <c r="G1509" i="32"/>
  <c r="H1509" i="32"/>
  <c r="I1509" i="32"/>
  <c r="J1509" i="32"/>
  <c r="K1509" i="32"/>
  <c r="L1509" i="32"/>
  <c r="M1509" i="32"/>
  <c r="N1509" i="32"/>
  <c r="O1509" i="32"/>
  <c r="P1509" i="32"/>
  <c r="Q1509" i="32"/>
  <c r="R1509" i="32"/>
  <c r="S1509" i="32"/>
  <c r="T1509" i="32"/>
  <c r="U1509" i="32"/>
  <c r="V1509" i="32"/>
  <c r="W1509" i="32"/>
  <c r="X1509" i="32"/>
  <c r="Y1509" i="32"/>
  <c r="Z1509" i="32"/>
  <c r="AA1509" i="32"/>
  <c r="AB1509" i="32"/>
  <c r="AC1509" i="32"/>
  <c r="AD1509" i="32"/>
  <c r="AE1509" i="32"/>
  <c r="AF1509" i="32"/>
  <c r="AG1509" i="32"/>
  <c r="AH1509" i="32"/>
  <c r="AI1509" i="32"/>
  <c r="AJ1509" i="32"/>
  <c r="AK1509" i="32"/>
  <c r="AL1509" i="32"/>
  <c r="AM1509" i="32"/>
  <c r="AN1509" i="32"/>
  <c r="AO1509" i="32"/>
  <c r="AP1509" i="32"/>
  <c r="AQ1509" i="32"/>
  <c r="AR1509" i="32"/>
  <c r="AS1509" i="32"/>
  <c r="AT1509" i="32"/>
  <c r="AU1509" i="32"/>
  <c r="AV1509" i="32"/>
  <c r="AW1509" i="32"/>
  <c r="AX1509" i="32"/>
  <c r="AY1509" i="32"/>
  <c r="AZ1509" i="32"/>
  <c r="BA1509" i="32"/>
  <c r="BB1509" i="32"/>
  <c r="BC1509" i="32"/>
  <c r="BD1509" i="32"/>
  <c r="BE1509" i="32"/>
  <c r="BF1509" i="32"/>
  <c r="BG1509" i="32"/>
  <c r="BH1509" i="32"/>
  <c r="BI1509" i="32"/>
  <c r="BJ1509" i="32"/>
  <c r="BK1509" i="32"/>
  <c r="BL1509" i="32"/>
  <c r="BM1509" i="32"/>
  <c r="BN1509" i="32"/>
  <c r="BO1509" i="32"/>
  <c r="BP1509" i="32"/>
  <c r="BQ1509" i="32"/>
  <c r="BR1509" i="32"/>
  <c r="BS1509" i="32"/>
  <c r="BT1509" i="32"/>
  <c r="BU1509" i="32"/>
  <c r="BV1509" i="32"/>
  <c r="BW1509" i="32"/>
  <c r="BX1509" i="32"/>
  <c r="BY1509" i="32"/>
  <c r="BZ1509" i="32"/>
  <c r="CA1509" i="32"/>
  <c r="CB1509" i="32"/>
  <c r="CC1509" i="32"/>
  <c r="CD1509" i="32"/>
  <c r="CE1509" i="32"/>
  <c r="CF1509" i="32"/>
  <c r="CG1509" i="32"/>
  <c r="CH1509" i="32"/>
  <c r="CI1509" i="32"/>
  <c r="CJ1509" i="32"/>
  <c r="CK1509" i="32"/>
  <c r="CL1509" i="32"/>
  <c r="CM1509" i="32"/>
  <c r="CN1509" i="32"/>
  <c r="CO1509" i="32"/>
  <c r="CP1509" i="32"/>
  <c r="CQ1509" i="32"/>
  <c r="CR1509" i="32"/>
  <c r="CS1509" i="32"/>
  <c r="CT1509" i="32"/>
  <c r="CU1509" i="32"/>
  <c r="CV1509" i="32"/>
  <c r="CW1509" i="32"/>
  <c r="CX1509" i="32"/>
  <c r="CY1509" i="32"/>
  <c r="CZ1509" i="32"/>
  <c r="DA1509" i="32"/>
  <c r="DB1509" i="32"/>
  <c r="DC1509" i="32"/>
  <c r="DD1509" i="32"/>
  <c r="DE1509" i="32"/>
  <c r="DF1509" i="32"/>
  <c r="DG1509" i="32"/>
  <c r="DH1509" i="32"/>
  <c r="DI1509" i="32"/>
  <c r="DJ1509" i="32"/>
  <c r="DK1509" i="32"/>
  <c r="DL1509" i="32"/>
  <c r="DM1509" i="32"/>
  <c r="DN1509" i="32"/>
  <c r="DO1509" i="32"/>
  <c r="DP1509" i="32"/>
  <c r="DQ1509" i="32"/>
  <c r="DR1509" i="32"/>
  <c r="DS1509" i="32"/>
  <c r="DT1509" i="32"/>
  <c r="DU1509" i="32"/>
  <c r="DV1509" i="32"/>
  <c r="DW1509" i="32"/>
  <c r="DX1509" i="32"/>
  <c r="DY1509" i="32"/>
  <c r="DZ1509" i="32"/>
  <c r="EA1509" i="32"/>
  <c r="EB1509" i="32"/>
  <c r="EC1509" i="32"/>
  <c r="ED1509" i="32"/>
  <c r="EE1509" i="32"/>
  <c r="EF1509" i="32"/>
  <c r="EG1509" i="32"/>
  <c r="EH1509" i="32"/>
  <c r="EI1509" i="32"/>
  <c r="EJ1509" i="32"/>
  <c r="EK1509" i="32"/>
  <c r="EL1509" i="32"/>
  <c r="EM1509" i="32"/>
  <c r="EN1509" i="32"/>
  <c r="EO1509" i="32"/>
  <c r="EP1509" i="32"/>
  <c r="EQ1509" i="32"/>
  <c r="ER1509" i="32"/>
  <c r="ES1509" i="32"/>
  <c r="ET1509" i="32"/>
  <c r="EU1509" i="32"/>
  <c r="EV1509" i="32"/>
  <c r="EW1509" i="32"/>
  <c r="EX1509" i="32"/>
  <c r="EY1509" i="32"/>
  <c r="EZ1509" i="32"/>
  <c r="FA1509" i="32"/>
  <c r="FB1509" i="32"/>
  <c r="FC1509" i="32"/>
  <c r="FD1509" i="32"/>
  <c r="FE1509" i="32"/>
  <c r="FF1509" i="32"/>
  <c r="FG1509" i="32"/>
  <c r="FH1509" i="32"/>
  <c r="FI1509" i="32"/>
  <c r="FJ1509" i="32"/>
  <c r="FK1509" i="32"/>
  <c r="FL1509" i="32"/>
  <c r="FM1509" i="32"/>
  <c r="FN1509" i="32"/>
  <c r="FO1509" i="32"/>
  <c r="FP1509" i="32"/>
  <c r="FQ1509" i="32"/>
  <c r="FR1509" i="32"/>
  <c r="FS1509" i="32"/>
  <c r="FT1509" i="32"/>
  <c r="FU1509" i="32"/>
  <c r="FV1509" i="32"/>
  <c r="FW1509" i="32"/>
  <c r="FX1509" i="32"/>
  <c r="FY1509" i="32"/>
  <c r="FZ1509" i="32"/>
  <c r="GA1509" i="32"/>
  <c r="GB1509" i="32"/>
  <c r="GC1509" i="32"/>
  <c r="GD1509" i="32"/>
  <c r="GE1509" i="32"/>
  <c r="GF1509" i="32"/>
  <c r="GG1509" i="32"/>
  <c r="GH1509" i="32"/>
  <c r="GI1509" i="32"/>
  <c r="GJ1509" i="32"/>
  <c r="GK1509" i="32"/>
  <c r="GL1509" i="32"/>
  <c r="GM1509" i="32"/>
  <c r="GN1509" i="32"/>
  <c r="GO1509" i="32"/>
  <c r="GP1509" i="32"/>
  <c r="GQ1509" i="32"/>
  <c r="GR1509" i="32"/>
  <c r="GS1509" i="32"/>
  <c r="GT1509" i="32"/>
  <c r="GU1509" i="32"/>
  <c r="GV1509" i="32"/>
  <c r="GW1509" i="32"/>
  <c r="GX1509" i="32"/>
  <c r="GY1509" i="32"/>
  <c r="GZ1509" i="32"/>
  <c r="HA1509" i="32"/>
  <c r="HB1509" i="32"/>
  <c r="HC1509" i="32"/>
  <c r="HD1509" i="32"/>
  <c r="HE1509" i="32"/>
  <c r="HF1509" i="32"/>
  <c r="HG1509" i="32"/>
  <c r="HH1509" i="32"/>
  <c r="HI1509" i="32"/>
  <c r="HJ1509" i="32"/>
  <c r="HK1509" i="32"/>
  <c r="HL1509" i="32"/>
  <c r="HM1509" i="32"/>
  <c r="HN1509" i="32"/>
  <c r="HO1509" i="32"/>
  <c r="HP1509" i="32"/>
  <c r="HQ1509" i="32"/>
  <c r="HR1509" i="32"/>
  <c r="HS1509" i="32"/>
  <c r="HT1509" i="32"/>
  <c r="HU1509" i="32"/>
  <c r="HV1509" i="32"/>
  <c r="HW1509" i="32"/>
  <c r="HX1509" i="32"/>
  <c r="HY1509" i="32"/>
  <c r="HZ1509" i="32"/>
  <c r="IA1509" i="32"/>
  <c r="IB1509" i="32"/>
  <c r="IC1509" i="32"/>
  <c r="ID1509" i="32"/>
  <c r="IE1509" i="32"/>
  <c r="IF1509" i="32"/>
  <c r="IG1509" i="32"/>
  <c r="IH1509" i="32"/>
  <c r="II1509" i="32"/>
  <c r="IJ1509" i="32"/>
  <c r="IK1509" i="32"/>
  <c r="IL1509" i="32"/>
  <c r="IM1509" i="32"/>
  <c r="IN1509" i="32"/>
  <c r="IO1509" i="32"/>
  <c r="IP1509" i="32"/>
  <c r="IQ1509" i="32"/>
  <c r="IR1509" i="32"/>
  <c r="IS1509" i="32"/>
  <c r="IT1509" i="32"/>
  <c r="IU1509" i="32"/>
  <c r="IV1509" i="32"/>
  <c r="A1508" i="32"/>
  <c r="B1508" i="32"/>
  <c r="C1508" i="32"/>
  <c r="D1508" i="32"/>
  <c r="E1508" i="32"/>
  <c r="F1508" i="32"/>
  <c r="G1508" i="32"/>
  <c r="H1508" i="32"/>
  <c r="J1508" i="32"/>
  <c r="K1508" i="32"/>
  <c r="L1508" i="32"/>
  <c r="M1508" i="32"/>
  <c r="N1508" i="32"/>
  <c r="O1508" i="32"/>
  <c r="P1508" i="32"/>
  <c r="Q1508" i="32"/>
  <c r="R1508" i="32"/>
  <c r="S1508" i="32"/>
  <c r="T1508" i="32"/>
  <c r="U1508" i="32"/>
  <c r="V1508" i="32"/>
  <c r="W1508" i="32"/>
  <c r="X1508" i="32"/>
  <c r="Y1508" i="32"/>
  <c r="Z1508" i="32"/>
  <c r="AA1508" i="32"/>
  <c r="AB1508" i="32"/>
  <c r="AC1508" i="32"/>
  <c r="AD1508" i="32"/>
  <c r="AE1508" i="32"/>
  <c r="AF1508" i="32"/>
  <c r="AG1508" i="32"/>
  <c r="AH1508" i="32"/>
  <c r="AI1508" i="32"/>
  <c r="AJ1508" i="32"/>
  <c r="AK1508" i="32"/>
  <c r="AL1508" i="32"/>
  <c r="AM1508" i="32"/>
  <c r="AN1508" i="32"/>
  <c r="AO1508" i="32"/>
  <c r="AP1508" i="32"/>
  <c r="AQ1508" i="32"/>
  <c r="AR1508" i="32"/>
  <c r="AS1508" i="32"/>
  <c r="AT1508" i="32"/>
  <c r="AU1508" i="32"/>
  <c r="AV1508" i="32"/>
  <c r="AW1508" i="32"/>
  <c r="AX1508" i="32"/>
  <c r="AY1508" i="32"/>
  <c r="AZ1508" i="32"/>
  <c r="BA1508" i="32"/>
  <c r="BB1508" i="32"/>
  <c r="BC1508" i="32"/>
  <c r="BD1508" i="32"/>
  <c r="BE1508" i="32"/>
  <c r="BF1508" i="32"/>
  <c r="BG1508" i="32"/>
  <c r="BH1508" i="32"/>
  <c r="BI1508" i="32"/>
  <c r="BJ1508" i="32"/>
  <c r="BK1508" i="32"/>
  <c r="BL1508" i="32"/>
  <c r="BM1508" i="32"/>
  <c r="BN1508" i="32"/>
  <c r="BO1508" i="32"/>
  <c r="BP1508" i="32"/>
  <c r="BQ1508" i="32"/>
  <c r="BR1508" i="32"/>
  <c r="BS1508" i="32"/>
  <c r="BT1508" i="32"/>
  <c r="BU1508" i="32"/>
  <c r="BV1508" i="32"/>
  <c r="BW1508" i="32"/>
  <c r="BX1508" i="32"/>
  <c r="BY1508" i="32"/>
  <c r="BZ1508" i="32"/>
  <c r="CA1508" i="32"/>
  <c r="CB1508" i="32"/>
  <c r="CC1508" i="32"/>
  <c r="CD1508" i="32"/>
  <c r="CE1508" i="32"/>
  <c r="CF1508" i="32"/>
  <c r="CG1508" i="32"/>
  <c r="CH1508" i="32"/>
  <c r="CI1508" i="32"/>
  <c r="CJ1508" i="32"/>
  <c r="CK1508" i="32"/>
  <c r="CL1508" i="32"/>
  <c r="CM1508" i="32"/>
  <c r="CN1508" i="32"/>
  <c r="CO1508" i="32"/>
  <c r="CP1508" i="32"/>
  <c r="CQ1508" i="32"/>
  <c r="CR1508" i="32"/>
  <c r="CS1508" i="32"/>
  <c r="CT1508" i="32"/>
  <c r="CU1508" i="32"/>
  <c r="CV1508" i="32"/>
  <c r="CW1508" i="32"/>
  <c r="CX1508" i="32"/>
  <c r="CY1508" i="32"/>
  <c r="CZ1508" i="32"/>
  <c r="DA1508" i="32"/>
  <c r="DB1508" i="32"/>
  <c r="DC1508" i="32"/>
  <c r="DD1508" i="32"/>
  <c r="DE1508" i="32"/>
  <c r="DF1508" i="32"/>
  <c r="DG1508" i="32"/>
  <c r="DH1508" i="32"/>
  <c r="DI1508" i="32"/>
  <c r="DJ1508" i="32"/>
  <c r="DK1508" i="32"/>
  <c r="DL1508" i="32"/>
  <c r="DM1508" i="32"/>
  <c r="DN1508" i="32"/>
  <c r="DO1508" i="32"/>
  <c r="DP1508" i="32"/>
  <c r="DQ1508" i="32"/>
  <c r="DR1508" i="32"/>
  <c r="DS1508" i="32"/>
  <c r="DT1508" i="32"/>
  <c r="DU1508" i="32"/>
  <c r="DV1508" i="32"/>
  <c r="DW1508" i="32"/>
  <c r="DX1508" i="32"/>
  <c r="DY1508" i="32"/>
  <c r="DZ1508" i="32"/>
  <c r="EA1508" i="32"/>
  <c r="EB1508" i="32"/>
  <c r="EC1508" i="32"/>
  <c r="ED1508" i="32"/>
  <c r="EE1508" i="32"/>
  <c r="EF1508" i="32"/>
  <c r="EG1508" i="32"/>
  <c r="EH1508" i="32"/>
  <c r="EI1508" i="32"/>
  <c r="EJ1508" i="32"/>
  <c r="EK1508" i="32"/>
  <c r="EL1508" i="32"/>
  <c r="EM1508" i="32"/>
  <c r="EN1508" i="32"/>
  <c r="EO1508" i="32"/>
  <c r="EP1508" i="32"/>
  <c r="EQ1508" i="32"/>
  <c r="ER1508" i="32"/>
  <c r="ES1508" i="32"/>
  <c r="ET1508" i="32"/>
  <c r="EU1508" i="32"/>
  <c r="EV1508" i="32"/>
  <c r="EW1508" i="32"/>
  <c r="EX1508" i="32"/>
  <c r="EY1508" i="32"/>
  <c r="EZ1508" i="32"/>
  <c r="FA1508" i="32"/>
  <c r="FB1508" i="32"/>
  <c r="FC1508" i="32"/>
  <c r="FD1508" i="32"/>
  <c r="FE1508" i="32"/>
  <c r="FF1508" i="32"/>
  <c r="FG1508" i="32"/>
  <c r="FH1508" i="32"/>
  <c r="FI1508" i="32"/>
  <c r="FJ1508" i="32"/>
  <c r="FK1508" i="32"/>
  <c r="FL1508" i="32"/>
  <c r="FM1508" i="32"/>
  <c r="FN1508" i="32"/>
  <c r="FO1508" i="32"/>
  <c r="FP1508" i="32"/>
  <c r="FQ1508" i="32"/>
  <c r="FR1508" i="32"/>
  <c r="FS1508" i="32"/>
  <c r="FT1508" i="32"/>
  <c r="FU1508" i="32"/>
  <c r="FV1508" i="32"/>
  <c r="FW1508" i="32"/>
  <c r="FX1508" i="32"/>
  <c r="FY1508" i="32"/>
  <c r="FZ1508" i="32"/>
  <c r="GA1508" i="32"/>
  <c r="GB1508" i="32"/>
  <c r="GC1508" i="32"/>
  <c r="GD1508" i="32"/>
  <c r="GE1508" i="32"/>
  <c r="GF1508" i="32"/>
  <c r="GG1508" i="32"/>
  <c r="GH1508" i="32"/>
  <c r="GI1508" i="32"/>
  <c r="GJ1508" i="32"/>
  <c r="GK1508" i="32"/>
  <c r="GL1508" i="32"/>
  <c r="GM1508" i="32"/>
  <c r="GN1508" i="32"/>
  <c r="GO1508" i="32"/>
  <c r="GP1508" i="32"/>
  <c r="GQ1508" i="32"/>
  <c r="GR1508" i="32"/>
  <c r="GS1508" i="32"/>
  <c r="GT1508" i="32"/>
  <c r="GU1508" i="32"/>
  <c r="GV1508" i="32"/>
  <c r="GW1508" i="32"/>
  <c r="GX1508" i="32"/>
  <c r="GY1508" i="32"/>
  <c r="GZ1508" i="32"/>
  <c r="HA1508" i="32"/>
  <c r="HB1508" i="32"/>
  <c r="HC1508" i="32"/>
  <c r="HD1508" i="32"/>
  <c r="HE1508" i="32"/>
  <c r="HF1508" i="32"/>
  <c r="HG1508" i="32"/>
  <c r="HH1508" i="32"/>
  <c r="HI1508" i="32"/>
  <c r="HJ1508" i="32"/>
  <c r="HK1508" i="32"/>
  <c r="HL1508" i="32"/>
  <c r="HM1508" i="32"/>
  <c r="HN1508" i="32"/>
  <c r="HO1508" i="32"/>
  <c r="HP1508" i="32"/>
  <c r="HQ1508" i="32"/>
  <c r="HR1508" i="32"/>
  <c r="HS1508" i="32"/>
  <c r="HT1508" i="32"/>
  <c r="HU1508" i="32"/>
  <c r="HV1508" i="32"/>
  <c r="HW1508" i="32"/>
  <c r="HX1508" i="32"/>
  <c r="HY1508" i="32"/>
  <c r="HZ1508" i="32"/>
  <c r="IA1508" i="32"/>
  <c r="IB1508" i="32"/>
  <c r="IC1508" i="32"/>
  <c r="ID1508" i="32"/>
  <c r="IE1508" i="32"/>
  <c r="IF1508" i="32"/>
  <c r="IG1508" i="32"/>
  <c r="IH1508" i="32"/>
  <c r="II1508" i="32"/>
  <c r="IJ1508" i="32"/>
  <c r="IK1508" i="32"/>
  <c r="IL1508" i="32"/>
  <c r="IM1508" i="32"/>
  <c r="IN1508" i="32"/>
  <c r="IO1508" i="32"/>
  <c r="IP1508" i="32"/>
  <c r="IQ1508" i="32"/>
  <c r="IR1508" i="32"/>
  <c r="IS1508" i="32"/>
  <c r="IT1508" i="32"/>
  <c r="IU1508" i="32"/>
  <c r="IV1508" i="32"/>
  <c r="B1507" i="32"/>
  <c r="C1507" i="32"/>
  <c r="D1507" i="32"/>
  <c r="E1507" i="32"/>
  <c r="F1507" i="32"/>
  <c r="G1507" i="32"/>
  <c r="H1507" i="32"/>
  <c r="I1507" i="32"/>
  <c r="J1507" i="32"/>
  <c r="K1507" i="32"/>
  <c r="L1507" i="32"/>
  <c r="M1507" i="32"/>
  <c r="N1507" i="32"/>
  <c r="O1507" i="32"/>
  <c r="P1507" i="32"/>
  <c r="Q1507" i="32"/>
  <c r="R1507" i="32"/>
  <c r="S1507" i="32"/>
  <c r="T1507" i="32"/>
  <c r="U1507" i="32"/>
  <c r="V1507" i="32"/>
  <c r="W1507" i="32"/>
  <c r="X1507" i="32"/>
  <c r="Y1507" i="32"/>
  <c r="Z1507" i="32"/>
  <c r="AA1507" i="32"/>
  <c r="AB1507" i="32"/>
  <c r="AC1507" i="32"/>
  <c r="AD1507" i="32"/>
  <c r="AE1507" i="32"/>
  <c r="AF1507" i="32"/>
  <c r="AG1507" i="32"/>
  <c r="AH1507" i="32"/>
  <c r="AI1507" i="32"/>
  <c r="AJ1507" i="32"/>
  <c r="AK1507" i="32"/>
  <c r="AL1507" i="32"/>
  <c r="AM1507" i="32"/>
  <c r="AN1507" i="32"/>
  <c r="AO1507" i="32"/>
  <c r="AP1507" i="32"/>
  <c r="AQ1507" i="32"/>
  <c r="AR1507" i="32"/>
  <c r="AS1507" i="32"/>
  <c r="AT1507" i="32"/>
  <c r="AU1507" i="32"/>
  <c r="AV1507" i="32"/>
  <c r="AW1507" i="32"/>
  <c r="AX1507" i="32"/>
  <c r="AY1507" i="32"/>
  <c r="AZ1507" i="32"/>
  <c r="BA1507" i="32"/>
  <c r="BB1507" i="32"/>
  <c r="BC1507" i="32"/>
  <c r="BD1507" i="32"/>
  <c r="BE1507" i="32"/>
  <c r="BF1507" i="32"/>
  <c r="BG1507" i="32"/>
  <c r="BH1507" i="32"/>
  <c r="BI1507" i="32"/>
  <c r="BJ1507" i="32"/>
  <c r="BK1507" i="32"/>
  <c r="BL1507" i="32"/>
  <c r="BM1507" i="32"/>
  <c r="BN1507" i="32"/>
  <c r="BO1507" i="32"/>
  <c r="BP1507" i="32"/>
  <c r="BQ1507" i="32"/>
  <c r="BR1507" i="32"/>
  <c r="BS1507" i="32"/>
  <c r="BT1507" i="32"/>
  <c r="BU1507" i="32"/>
  <c r="BV1507" i="32"/>
  <c r="BW1507" i="32"/>
  <c r="BX1507" i="32"/>
  <c r="BY1507" i="32"/>
  <c r="BZ1507" i="32"/>
  <c r="CA1507" i="32"/>
  <c r="CB1507" i="32"/>
  <c r="CC1507" i="32"/>
  <c r="CD1507" i="32"/>
  <c r="CE1507" i="32"/>
  <c r="CF1507" i="32"/>
  <c r="CG1507" i="32"/>
  <c r="CH1507" i="32"/>
  <c r="CI1507" i="32"/>
  <c r="CJ1507" i="32"/>
  <c r="CK1507" i="32"/>
  <c r="CL1507" i="32"/>
  <c r="CM1507" i="32"/>
  <c r="CN1507" i="32"/>
  <c r="CO1507" i="32"/>
  <c r="CP1507" i="32"/>
  <c r="CQ1507" i="32"/>
  <c r="CR1507" i="32"/>
  <c r="CS1507" i="32"/>
  <c r="CT1507" i="32"/>
  <c r="CU1507" i="32"/>
  <c r="CV1507" i="32"/>
  <c r="CW1507" i="32"/>
  <c r="CX1507" i="32"/>
  <c r="CY1507" i="32"/>
  <c r="CZ1507" i="32"/>
  <c r="DA1507" i="32"/>
  <c r="DB1507" i="32"/>
  <c r="DC1507" i="32"/>
  <c r="DD1507" i="32"/>
  <c r="DE1507" i="32"/>
  <c r="DF1507" i="32"/>
  <c r="DG1507" i="32"/>
  <c r="DH1507" i="32"/>
  <c r="DI1507" i="32"/>
  <c r="DJ1507" i="32"/>
  <c r="DK1507" i="32"/>
  <c r="DL1507" i="32"/>
  <c r="DM1507" i="32"/>
  <c r="DN1507" i="32"/>
  <c r="DO1507" i="32"/>
  <c r="DP1507" i="32"/>
  <c r="DQ1507" i="32"/>
  <c r="DR1507" i="32"/>
  <c r="DS1507" i="32"/>
  <c r="DT1507" i="32"/>
  <c r="DU1507" i="32"/>
  <c r="DV1507" i="32"/>
  <c r="DW1507" i="32"/>
  <c r="DX1507" i="32"/>
  <c r="DY1507" i="32"/>
  <c r="DZ1507" i="32"/>
  <c r="EA1507" i="32"/>
  <c r="EB1507" i="32"/>
  <c r="EC1507" i="32"/>
  <c r="ED1507" i="32"/>
  <c r="EE1507" i="32"/>
  <c r="EF1507" i="32"/>
  <c r="EG1507" i="32"/>
  <c r="EH1507" i="32"/>
  <c r="EI1507" i="32"/>
  <c r="EJ1507" i="32"/>
  <c r="EK1507" i="32"/>
  <c r="EL1507" i="32"/>
  <c r="EM1507" i="32"/>
  <c r="EN1507" i="32"/>
  <c r="EO1507" i="32"/>
  <c r="EP1507" i="32"/>
  <c r="EQ1507" i="32"/>
  <c r="ER1507" i="32"/>
  <c r="ES1507" i="32"/>
  <c r="ET1507" i="32"/>
  <c r="EU1507" i="32"/>
  <c r="EV1507" i="32"/>
  <c r="EW1507" i="32"/>
  <c r="EX1507" i="32"/>
  <c r="EY1507" i="32"/>
  <c r="EZ1507" i="32"/>
  <c r="FA1507" i="32"/>
  <c r="FB1507" i="32"/>
  <c r="FC1507" i="32"/>
  <c r="FD1507" i="32"/>
  <c r="FE1507" i="32"/>
  <c r="FF1507" i="32"/>
  <c r="FG1507" i="32"/>
  <c r="FH1507" i="32"/>
  <c r="FI1507" i="32"/>
  <c r="FJ1507" i="32"/>
  <c r="FK1507" i="32"/>
  <c r="FL1507" i="32"/>
  <c r="FM1507" i="32"/>
  <c r="FN1507" i="32"/>
  <c r="FO1507" i="32"/>
  <c r="FP1507" i="32"/>
  <c r="FQ1507" i="32"/>
  <c r="FR1507" i="32"/>
  <c r="FS1507" i="32"/>
  <c r="FT1507" i="32"/>
  <c r="FU1507" i="32"/>
  <c r="FV1507" i="32"/>
  <c r="FW1507" i="32"/>
  <c r="FX1507" i="32"/>
  <c r="FY1507" i="32"/>
  <c r="FZ1507" i="32"/>
  <c r="GA1507" i="32"/>
  <c r="GB1507" i="32"/>
  <c r="GC1507" i="32"/>
  <c r="GD1507" i="32"/>
  <c r="GE1507" i="32"/>
  <c r="GF1507" i="32"/>
  <c r="GG1507" i="32"/>
  <c r="GH1507" i="32"/>
  <c r="GI1507" i="32"/>
  <c r="GJ1507" i="32"/>
  <c r="GK1507" i="32"/>
  <c r="GL1507" i="32"/>
  <c r="GM1507" i="32"/>
  <c r="GN1507" i="32"/>
  <c r="GO1507" i="32"/>
  <c r="GP1507" i="32"/>
  <c r="GQ1507" i="32"/>
  <c r="GR1507" i="32"/>
  <c r="GS1507" i="32"/>
  <c r="GT1507" i="32"/>
  <c r="GU1507" i="32"/>
  <c r="GV1507" i="32"/>
  <c r="GW1507" i="32"/>
  <c r="GX1507" i="32"/>
  <c r="GY1507" i="32"/>
  <c r="GZ1507" i="32"/>
  <c r="HA1507" i="32"/>
  <c r="HB1507" i="32"/>
  <c r="HC1507" i="32"/>
  <c r="HD1507" i="32"/>
  <c r="HE1507" i="32"/>
  <c r="HF1507" i="32"/>
  <c r="HG1507" i="32"/>
  <c r="HH1507" i="32"/>
  <c r="HI1507" i="32"/>
  <c r="HJ1507" i="32"/>
  <c r="HK1507" i="32"/>
  <c r="HL1507" i="32"/>
  <c r="HM1507" i="32"/>
  <c r="HN1507" i="32"/>
  <c r="HO1507" i="32"/>
  <c r="HP1507" i="32"/>
  <c r="HQ1507" i="32"/>
  <c r="HR1507" i="32"/>
  <c r="HS1507" i="32"/>
  <c r="HT1507" i="32"/>
  <c r="HU1507" i="32"/>
  <c r="HV1507" i="32"/>
  <c r="HW1507" i="32"/>
  <c r="HX1507" i="32"/>
  <c r="HY1507" i="32"/>
  <c r="HZ1507" i="32"/>
  <c r="IA1507" i="32"/>
  <c r="IB1507" i="32"/>
  <c r="IC1507" i="32"/>
  <c r="ID1507" i="32"/>
  <c r="IE1507" i="32"/>
  <c r="IF1507" i="32"/>
  <c r="IG1507" i="32"/>
  <c r="IH1507" i="32"/>
  <c r="II1507" i="32"/>
  <c r="IJ1507" i="32"/>
  <c r="IK1507" i="32"/>
  <c r="IL1507" i="32"/>
  <c r="IM1507" i="32"/>
  <c r="IN1507" i="32"/>
  <c r="IO1507" i="32"/>
  <c r="IP1507" i="32"/>
  <c r="IQ1507" i="32"/>
  <c r="IR1507" i="32"/>
  <c r="IS1507" i="32"/>
  <c r="IT1507" i="32"/>
  <c r="IU1507" i="32"/>
  <c r="IV1507" i="32"/>
  <c r="A1506" i="32"/>
  <c r="B1506" i="32"/>
  <c r="C1506" i="32"/>
  <c r="D1506" i="32"/>
  <c r="E1506" i="32"/>
  <c r="F1506" i="32"/>
  <c r="G1506" i="32"/>
  <c r="H1506" i="32"/>
  <c r="I1506" i="32"/>
  <c r="J1506" i="32"/>
  <c r="K1506" i="32"/>
  <c r="L1506" i="32"/>
  <c r="M1506" i="32"/>
  <c r="N1506" i="32"/>
  <c r="O1506" i="32"/>
  <c r="P1506" i="32"/>
  <c r="Q1506" i="32"/>
  <c r="R1506" i="32"/>
  <c r="S1506" i="32"/>
  <c r="T1506" i="32"/>
  <c r="U1506" i="32"/>
  <c r="V1506" i="32"/>
  <c r="W1506" i="32"/>
  <c r="X1506" i="32"/>
  <c r="Y1506" i="32"/>
  <c r="Z1506" i="32"/>
  <c r="AA1506" i="32"/>
  <c r="AB1506" i="32"/>
  <c r="AC1506" i="32"/>
  <c r="AD1506" i="32"/>
  <c r="AE1506" i="32"/>
  <c r="AF1506" i="32"/>
  <c r="AG1506" i="32"/>
  <c r="AH1506" i="32"/>
  <c r="AI1506" i="32"/>
  <c r="AJ1506" i="32"/>
  <c r="AK1506" i="32"/>
  <c r="AL1506" i="32"/>
  <c r="AM1506" i="32"/>
  <c r="AN1506" i="32"/>
  <c r="AO1506" i="32"/>
  <c r="AP1506" i="32"/>
  <c r="AQ1506" i="32"/>
  <c r="AR1506" i="32"/>
  <c r="AS1506" i="32"/>
  <c r="AT1506" i="32"/>
  <c r="AU1506" i="32"/>
  <c r="AV1506" i="32"/>
  <c r="AW1506" i="32"/>
  <c r="AX1506" i="32"/>
  <c r="AY1506" i="32"/>
  <c r="AZ1506" i="32"/>
  <c r="BA1506" i="32"/>
  <c r="BB1506" i="32"/>
  <c r="BC1506" i="32"/>
  <c r="BD1506" i="32"/>
  <c r="BE1506" i="32"/>
  <c r="BF1506" i="32"/>
  <c r="BG1506" i="32"/>
  <c r="BH1506" i="32"/>
  <c r="BI1506" i="32"/>
  <c r="BJ1506" i="32"/>
  <c r="BK1506" i="32"/>
  <c r="BL1506" i="32"/>
  <c r="BM1506" i="32"/>
  <c r="BN1506" i="32"/>
  <c r="BO1506" i="32"/>
  <c r="BP1506" i="32"/>
  <c r="BQ1506" i="32"/>
  <c r="BR1506" i="32"/>
  <c r="BS1506" i="32"/>
  <c r="BT1506" i="32"/>
  <c r="BU1506" i="32"/>
  <c r="BV1506" i="32"/>
  <c r="BW1506" i="32"/>
  <c r="BX1506" i="32"/>
  <c r="BY1506" i="32"/>
  <c r="BZ1506" i="32"/>
  <c r="CA1506" i="32"/>
  <c r="CB1506" i="32"/>
  <c r="CC1506" i="32"/>
  <c r="CD1506" i="32"/>
  <c r="CE1506" i="32"/>
  <c r="CF1506" i="32"/>
  <c r="CG1506" i="32"/>
  <c r="CH1506" i="32"/>
  <c r="CI1506" i="32"/>
  <c r="CJ1506" i="32"/>
  <c r="CK1506" i="32"/>
  <c r="CL1506" i="32"/>
  <c r="CM1506" i="32"/>
  <c r="CN1506" i="32"/>
  <c r="CO1506" i="32"/>
  <c r="CP1506" i="32"/>
  <c r="CQ1506" i="32"/>
  <c r="CR1506" i="32"/>
  <c r="CS1506" i="32"/>
  <c r="CT1506" i="32"/>
  <c r="CU1506" i="32"/>
  <c r="CV1506" i="32"/>
  <c r="CW1506" i="32"/>
  <c r="CX1506" i="32"/>
  <c r="CY1506" i="32"/>
  <c r="CZ1506" i="32"/>
  <c r="DA1506" i="32"/>
  <c r="DB1506" i="32"/>
  <c r="DC1506" i="32"/>
  <c r="DD1506" i="32"/>
  <c r="DE1506" i="32"/>
  <c r="DF1506" i="32"/>
  <c r="DG1506" i="32"/>
  <c r="DH1506" i="32"/>
  <c r="DI1506" i="32"/>
  <c r="DJ1506" i="32"/>
  <c r="DK1506" i="32"/>
  <c r="DL1506" i="32"/>
  <c r="DM1506" i="32"/>
  <c r="DN1506" i="32"/>
  <c r="DO1506" i="32"/>
  <c r="DP1506" i="32"/>
  <c r="DQ1506" i="32"/>
  <c r="DR1506" i="32"/>
  <c r="DS1506" i="32"/>
  <c r="DT1506" i="32"/>
  <c r="DU1506" i="32"/>
  <c r="DV1506" i="32"/>
  <c r="DW1506" i="32"/>
  <c r="DX1506" i="32"/>
  <c r="DY1506" i="32"/>
  <c r="DZ1506" i="32"/>
  <c r="EA1506" i="32"/>
  <c r="EB1506" i="32"/>
  <c r="EC1506" i="32"/>
  <c r="ED1506" i="32"/>
  <c r="EE1506" i="32"/>
  <c r="EF1506" i="32"/>
  <c r="EG1506" i="32"/>
  <c r="EH1506" i="32"/>
  <c r="EI1506" i="32"/>
  <c r="EJ1506" i="32"/>
  <c r="EK1506" i="32"/>
  <c r="EL1506" i="32"/>
  <c r="EM1506" i="32"/>
  <c r="EN1506" i="32"/>
  <c r="EO1506" i="32"/>
  <c r="EP1506" i="32"/>
  <c r="EQ1506" i="32"/>
  <c r="ER1506" i="32"/>
  <c r="ES1506" i="32"/>
  <c r="ET1506" i="32"/>
  <c r="EU1506" i="32"/>
  <c r="EV1506" i="32"/>
  <c r="EW1506" i="32"/>
  <c r="EX1506" i="32"/>
  <c r="EY1506" i="32"/>
  <c r="EZ1506" i="32"/>
  <c r="FA1506" i="32"/>
  <c r="FB1506" i="32"/>
  <c r="FC1506" i="32"/>
  <c r="FD1506" i="32"/>
  <c r="FE1506" i="32"/>
  <c r="FF1506" i="32"/>
  <c r="FG1506" i="32"/>
  <c r="FH1506" i="32"/>
  <c r="FI1506" i="32"/>
  <c r="FJ1506" i="32"/>
  <c r="FK1506" i="32"/>
  <c r="FL1506" i="32"/>
  <c r="FM1506" i="32"/>
  <c r="FN1506" i="32"/>
  <c r="FO1506" i="32"/>
  <c r="FP1506" i="32"/>
  <c r="FQ1506" i="32"/>
  <c r="FR1506" i="32"/>
  <c r="FS1506" i="32"/>
  <c r="FT1506" i="32"/>
  <c r="FU1506" i="32"/>
  <c r="FV1506" i="32"/>
  <c r="FW1506" i="32"/>
  <c r="FX1506" i="32"/>
  <c r="FY1506" i="32"/>
  <c r="FZ1506" i="32"/>
  <c r="GA1506" i="32"/>
  <c r="GB1506" i="32"/>
  <c r="GC1506" i="32"/>
  <c r="GD1506" i="32"/>
  <c r="GE1506" i="32"/>
  <c r="GF1506" i="32"/>
  <c r="GG1506" i="32"/>
  <c r="GH1506" i="32"/>
  <c r="GI1506" i="32"/>
  <c r="GJ1506" i="32"/>
  <c r="GK1506" i="32"/>
  <c r="GL1506" i="32"/>
  <c r="GM1506" i="32"/>
  <c r="GN1506" i="32"/>
  <c r="GO1506" i="32"/>
  <c r="GP1506" i="32"/>
  <c r="GQ1506" i="32"/>
  <c r="GR1506" i="32"/>
  <c r="GS1506" i="32"/>
  <c r="GT1506" i="32"/>
  <c r="GU1506" i="32"/>
  <c r="GV1506" i="32"/>
  <c r="GW1506" i="32"/>
  <c r="GX1506" i="32"/>
  <c r="GY1506" i="32"/>
  <c r="GZ1506" i="32"/>
  <c r="HA1506" i="32"/>
  <c r="HB1506" i="32"/>
  <c r="HC1506" i="32"/>
  <c r="HD1506" i="32"/>
  <c r="HE1506" i="32"/>
  <c r="HF1506" i="32"/>
  <c r="HG1506" i="32"/>
  <c r="HH1506" i="32"/>
  <c r="HI1506" i="32"/>
  <c r="HJ1506" i="32"/>
  <c r="HK1506" i="32"/>
  <c r="HL1506" i="32"/>
  <c r="HM1506" i="32"/>
  <c r="HN1506" i="32"/>
  <c r="HO1506" i="32"/>
  <c r="HP1506" i="32"/>
  <c r="HQ1506" i="32"/>
  <c r="HR1506" i="32"/>
  <c r="HS1506" i="32"/>
  <c r="HT1506" i="32"/>
  <c r="HU1506" i="32"/>
  <c r="HV1506" i="32"/>
  <c r="HW1506" i="32"/>
  <c r="HX1506" i="32"/>
  <c r="HY1506" i="32"/>
  <c r="HZ1506" i="32"/>
  <c r="IA1506" i="32"/>
  <c r="IB1506" i="32"/>
  <c r="IC1506" i="32"/>
  <c r="ID1506" i="32"/>
  <c r="IE1506" i="32"/>
  <c r="IF1506" i="32"/>
  <c r="IG1506" i="32"/>
  <c r="IH1506" i="32"/>
  <c r="II1506" i="32"/>
  <c r="IJ1506" i="32"/>
  <c r="IK1506" i="32"/>
  <c r="IL1506" i="32"/>
  <c r="IM1506" i="32"/>
  <c r="IN1506" i="32"/>
  <c r="IO1506" i="32"/>
  <c r="IP1506" i="32"/>
  <c r="IQ1506" i="32"/>
  <c r="IR1506" i="32"/>
  <c r="IS1506" i="32"/>
  <c r="IT1506" i="32"/>
  <c r="IU1506" i="32"/>
  <c r="IV1506" i="32"/>
  <c r="A1505" i="32"/>
  <c r="B1505" i="32"/>
  <c r="C1505" i="32"/>
  <c r="D1505" i="32"/>
  <c r="E1505" i="32"/>
  <c r="F1505" i="32"/>
  <c r="H1505" i="32"/>
  <c r="I1505" i="32"/>
  <c r="J1505" i="32"/>
  <c r="K1505" i="32"/>
  <c r="L1505" i="32"/>
  <c r="M1505" i="32"/>
  <c r="N1505" i="32"/>
  <c r="O1505" i="32"/>
  <c r="P1505" i="32"/>
  <c r="Q1505" i="32"/>
  <c r="R1505" i="32"/>
  <c r="S1505" i="32"/>
  <c r="T1505" i="32"/>
  <c r="U1505" i="32"/>
  <c r="V1505" i="32"/>
  <c r="W1505" i="32"/>
  <c r="X1505" i="32"/>
  <c r="Y1505" i="32"/>
  <c r="Z1505" i="32"/>
  <c r="AA1505" i="32"/>
  <c r="AB1505" i="32"/>
  <c r="AC1505" i="32"/>
  <c r="AD1505" i="32"/>
  <c r="AE1505" i="32"/>
  <c r="AF1505" i="32"/>
  <c r="AG1505" i="32"/>
  <c r="AH1505" i="32"/>
  <c r="AI1505" i="32"/>
  <c r="AJ1505" i="32"/>
  <c r="AK1505" i="32"/>
  <c r="AL1505" i="32"/>
  <c r="AM1505" i="32"/>
  <c r="AN1505" i="32"/>
  <c r="AO1505" i="32"/>
  <c r="AP1505" i="32"/>
  <c r="AQ1505" i="32"/>
  <c r="AR1505" i="32"/>
  <c r="AS1505" i="32"/>
  <c r="AT1505" i="32"/>
  <c r="AU1505" i="32"/>
  <c r="AV1505" i="32"/>
  <c r="AW1505" i="32"/>
  <c r="AX1505" i="32"/>
  <c r="AY1505" i="32"/>
  <c r="AZ1505" i="32"/>
  <c r="BA1505" i="32"/>
  <c r="BB1505" i="32"/>
  <c r="BC1505" i="32"/>
  <c r="BD1505" i="32"/>
  <c r="BE1505" i="32"/>
  <c r="BF1505" i="32"/>
  <c r="BG1505" i="32"/>
  <c r="BH1505" i="32"/>
  <c r="BI1505" i="32"/>
  <c r="BJ1505" i="32"/>
  <c r="BK1505" i="32"/>
  <c r="BL1505" i="32"/>
  <c r="BM1505" i="32"/>
  <c r="BN1505" i="32"/>
  <c r="BO1505" i="32"/>
  <c r="BP1505" i="32"/>
  <c r="BQ1505" i="32"/>
  <c r="BR1505" i="32"/>
  <c r="BS1505" i="32"/>
  <c r="BT1505" i="32"/>
  <c r="BU1505" i="32"/>
  <c r="BV1505" i="32"/>
  <c r="BW1505" i="32"/>
  <c r="BX1505" i="32"/>
  <c r="BY1505" i="32"/>
  <c r="BZ1505" i="32"/>
  <c r="CA1505" i="32"/>
  <c r="CB1505" i="32"/>
  <c r="CC1505" i="32"/>
  <c r="CD1505" i="32"/>
  <c r="CE1505" i="32"/>
  <c r="CF1505" i="32"/>
  <c r="CG1505" i="32"/>
  <c r="CH1505" i="32"/>
  <c r="CI1505" i="32"/>
  <c r="CJ1505" i="32"/>
  <c r="CK1505" i="32"/>
  <c r="CL1505" i="32"/>
  <c r="CM1505" i="32"/>
  <c r="CN1505" i="32"/>
  <c r="CO1505" i="32"/>
  <c r="CP1505" i="32"/>
  <c r="CQ1505" i="32"/>
  <c r="CR1505" i="32"/>
  <c r="CS1505" i="32"/>
  <c r="CT1505" i="32"/>
  <c r="CU1505" i="32"/>
  <c r="CV1505" i="32"/>
  <c r="CW1505" i="32"/>
  <c r="CX1505" i="32"/>
  <c r="CY1505" i="32"/>
  <c r="CZ1505" i="32"/>
  <c r="DA1505" i="32"/>
  <c r="DB1505" i="32"/>
  <c r="DC1505" i="32"/>
  <c r="DD1505" i="32"/>
  <c r="DE1505" i="32"/>
  <c r="DF1505" i="32"/>
  <c r="DG1505" i="32"/>
  <c r="DH1505" i="32"/>
  <c r="DI1505" i="32"/>
  <c r="DJ1505" i="32"/>
  <c r="DK1505" i="32"/>
  <c r="DL1505" i="32"/>
  <c r="DM1505" i="32"/>
  <c r="DN1505" i="32"/>
  <c r="DO1505" i="32"/>
  <c r="DP1505" i="32"/>
  <c r="DQ1505" i="32"/>
  <c r="DR1505" i="32"/>
  <c r="DS1505" i="32"/>
  <c r="DT1505" i="32"/>
  <c r="DU1505" i="32"/>
  <c r="DV1505" i="32"/>
  <c r="DW1505" i="32"/>
  <c r="DX1505" i="32"/>
  <c r="DY1505" i="32"/>
  <c r="DZ1505" i="32"/>
  <c r="EA1505" i="32"/>
  <c r="EB1505" i="32"/>
  <c r="EC1505" i="32"/>
  <c r="ED1505" i="32"/>
  <c r="EE1505" i="32"/>
  <c r="EF1505" i="32"/>
  <c r="EG1505" i="32"/>
  <c r="EH1505" i="32"/>
  <c r="EI1505" i="32"/>
  <c r="EJ1505" i="32"/>
  <c r="EK1505" i="32"/>
  <c r="EL1505" i="32"/>
  <c r="EM1505" i="32"/>
  <c r="EN1505" i="32"/>
  <c r="EO1505" i="32"/>
  <c r="EP1505" i="32"/>
  <c r="EQ1505" i="32"/>
  <c r="ER1505" i="32"/>
  <c r="ES1505" i="32"/>
  <c r="ET1505" i="32"/>
  <c r="EU1505" i="32"/>
  <c r="EV1505" i="32"/>
  <c r="EW1505" i="32"/>
  <c r="EX1505" i="32"/>
  <c r="EY1505" i="32"/>
  <c r="EZ1505" i="32"/>
  <c r="FA1505" i="32"/>
  <c r="FB1505" i="32"/>
  <c r="FC1505" i="32"/>
  <c r="FD1505" i="32"/>
  <c r="FE1505" i="32"/>
  <c r="FF1505" i="32"/>
  <c r="FG1505" i="32"/>
  <c r="FH1505" i="32"/>
  <c r="FI1505" i="32"/>
  <c r="FJ1505" i="32"/>
  <c r="FK1505" i="32"/>
  <c r="FL1505" i="32"/>
  <c r="FM1505" i="32"/>
  <c r="FN1505" i="32"/>
  <c r="FO1505" i="32"/>
  <c r="FP1505" i="32"/>
  <c r="FQ1505" i="32"/>
  <c r="FR1505" i="32"/>
  <c r="FS1505" i="32"/>
  <c r="FT1505" i="32"/>
  <c r="FU1505" i="32"/>
  <c r="FV1505" i="32"/>
  <c r="FW1505" i="32"/>
  <c r="FX1505" i="32"/>
  <c r="FY1505" i="32"/>
  <c r="FZ1505" i="32"/>
  <c r="GA1505" i="32"/>
  <c r="GB1505" i="32"/>
  <c r="GC1505" i="32"/>
  <c r="GD1505" i="32"/>
  <c r="GE1505" i="32"/>
  <c r="GF1505" i="32"/>
  <c r="GG1505" i="32"/>
  <c r="GH1505" i="32"/>
  <c r="GI1505" i="32"/>
  <c r="GJ1505" i="32"/>
  <c r="GK1505" i="32"/>
  <c r="GL1505" i="32"/>
  <c r="GM1505" i="32"/>
  <c r="GN1505" i="32"/>
  <c r="GO1505" i="32"/>
  <c r="GP1505" i="32"/>
  <c r="GQ1505" i="32"/>
  <c r="GR1505" i="32"/>
  <c r="GS1505" i="32"/>
  <c r="GT1505" i="32"/>
  <c r="GU1505" i="32"/>
  <c r="GV1505" i="32"/>
  <c r="GW1505" i="32"/>
  <c r="GX1505" i="32"/>
  <c r="GY1505" i="32"/>
  <c r="GZ1505" i="32"/>
  <c r="HA1505" i="32"/>
  <c r="HB1505" i="32"/>
  <c r="HC1505" i="32"/>
  <c r="HD1505" i="32"/>
  <c r="HE1505" i="32"/>
  <c r="HF1505" i="32"/>
  <c r="HG1505" i="32"/>
  <c r="HH1505" i="32"/>
  <c r="HI1505" i="32"/>
  <c r="HJ1505" i="32"/>
  <c r="HK1505" i="32"/>
  <c r="HL1505" i="32"/>
  <c r="HM1505" i="32"/>
  <c r="HN1505" i="32"/>
  <c r="HO1505" i="32"/>
  <c r="HP1505" i="32"/>
  <c r="HQ1505" i="32"/>
  <c r="HR1505" i="32"/>
  <c r="HS1505" i="32"/>
  <c r="HT1505" i="32"/>
  <c r="HU1505" i="32"/>
  <c r="HV1505" i="32"/>
  <c r="HW1505" i="32"/>
  <c r="HX1505" i="32"/>
  <c r="HY1505" i="32"/>
  <c r="HZ1505" i="32"/>
  <c r="IA1505" i="32"/>
  <c r="IB1505" i="32"/>
  <c r="IC1505" i="32"/>
  <c r="ID1505" i="32"/>
  <c r="IE1505" i="32"/>
  <c r="IF1505" i="32"/>
  <c r="IG1505" i="32"/>
  <c r="IH1505" i="32"/>
  <c r="II1505" i="32"/>
  <c r="IJ1505" i="32"/>
  <c r="IK1505" i="32"/>
  <c r="IL1505" i="32"/>
  <c r="IM1505" i="32"/>
  <c r="IN1505" i="32"/>
  <c r="IO1505" i="32"/>
  <c r="IP1505" i="32"/>
  <c r="IQ1505" i="32"/>
  <c r="IR1505" i="32"/>
  <c r="IS1505" i="32"/>
  <c r="IT1505" i="32"/>
  <c r="IU1505" i="32"/>
  <c r="IV1505" i="32"/>
  <c r="A1504" i="32"/>
  <c r="B1504" i="32"/>
  <c r="C1504" i="32"/>
  <c r="D1504" i="32"/>
  <c r="E1504" i="32"/>
  <c r="F1504" i="32"/>
  <c r="G1504" i="32"/>
  <c r="H1504" i="32"/>
  <c r="I1504" i="32"/>
  <c r="J1504" i="32"/>
  <c r="K1504" i="32"/>
  <c r="L1504" i="32"/>
  <c r="M1504" i="32"/>
  <c r="N1504" i="32"/>
  <c r="O1504" i="32"/>
  <c r="P1504" i="32"/>
  <c r="Q1504" i="32"/>
  <c r="R1504" i="32"/>
  <c r="S1504" i="32"/>
  <c r="T1504" i="32"/>
  <c r="U1504" i="32"/>
  <c r="V1504" i="32"/>
  <c r="W1504" i="32"/>
  <c r="X1504" i="32"/>
  <c r="Y1504" i="32"/>
  <c r="Z1504" i="32"/>
  <c r="AA1504" i="32"/>
  <c r="AB1504" i="32"/>
  <c r="AC1504" i="32"/>
  <c r="AD1504" i="32"/>
  <c r="AE1504" i="32"/>
  <c r="AF1504" i="32"/>
  <c r="AG1504" i="32"/>
  <c r="AH1504" i="32"/>
  <c r="AI1504" i="32"/>
  <c r="AJ1504" i="32"/>
  <c r="AK1504" i="32"/>
  <c r="AL1504" i="32"/>
  <c r="AM1504" i="32"/>
  <c r="AN1504" i="32"/>
  <c r="AO1504" i="32"/>
  <c r="AP1504" i="32"/>
  <c r="AQ1504" i="32"/>
  <c r="AR1504" i="32"/>
  <c r="AS1504" i="32"/>
  <c r="AT1504" i="32"/>
  <c r="AU1504" i="32"/>
  <c r="AV1504" i="32"/>
  <c r="AW1504" i="32"/>
  <c r="AX1504" i="32"/>
  <c r="AY1504" i="32"/>
  <c r="AZ1504" i="32"/>
  <c r="BA1504" i="32"/>
  <c r="BB1504" i="32"/>
  <c r="BC1504" i="32"/>
  <c r="BD1504" i="32"/>
  <c r="BE1504" i="32"/>
  <c r="BF1504" i="32"/>
  <c r="BG1504" i="32"/>
  <c r="BH1504" i="32"/>
  <c r="BI1504" i="32"/>
  <c r="BJ1504" i="32"/>
  <c r="BK1504" i="32"/>
  <c r="BL1504" i="32"/>
  <c r="BM1504" i="32"/>
  <c r="BN1504" i="32"/>
  <c r="BO1504" i="32"/>
  <c r="BP1504" i="32"/>
  <c r="BQ1504" i="32"/>
  <c r="BR1504" i="32"/>
  <c r="BS1504" i="32"/>
  <c r="BT1504" i="32"/>
  <c r="BU1504" i="32"/>
  <c r="BV1504" i="32"/>
  <c r="BW1504" i="32"/>
  <c r="BX1504" i="32"/>
  <c r="BY1504" i="32"/>
  <c r="BZ1504" i="32"/>
  <c r="CA1504" i="32"/>
  <c r="CB1504" i="32"/>
  <c r="CC1504" i="32"/>
  <c r="CD1504" i="32"/>
  <c r="CE1504" i="32"/>
  <c r="CF1504" i="32"/>
  <c r="CG1504" i="32"/>
  <c r="CH1504" i="32"/>
  <c r="CI1504" i="32"/>
  <c r="CJ1504" i="32"/>
  <c r="CK1504" i="32"/>
  <c r="CL1504" i="32"/>
  <c r="CM1504" i="32"/>
  <c r="CN1504" i="32"/>
  <c r="CO1504" i="32"/>
  <c r="CP1504" i="32"/>
  <c r="CQ1504" i="32"/>
  <c r="CR1504" i="32"/>
  <c r="CS1504" i="32"/>
  <c r="CT1504" i="32"/>
  <c r="CU1504" i="32"/>
  <c r="CV1504" i="32"/>
  <c r="CW1504" i="32"/>
  <c r="CX1504" i="32"/>
  <c r="CY1504" i="32"/>
  <c r="CZ1504" i="32"/>
  <c r="DA1504" i="32"/>
  <c r="DB1504" i="32"/>
  <c r="DC1504" i="32"/>
  <c r="DD1504" i="32"/>
  <c r="DE1504" i="32"/>
  <c r="DF1504" i="32"/>
  <c r="DG1504" i="32"/>
  <c r="DH1504" i="32"/>
  <c r="DI1504" i="32"/>
  <c r="DJ1504" i="32"/>
  <c r="DK1504" i="32"/>
  <c r="DL1504" i="32"/>
  <c r="DM1504" i="32"/>
  <c r="DN1504" i="32"/>
  <c r="DO1504" i="32"/>
  <c r="DP1504" i="32"/>
  <c r="DQ1504" i="32"/>
  <c r="DR1504" i="32"/>
  <c r="DS1504" i="32"/>
  <c r="DT1504" i="32"/>
  <c r="DU1504" i="32"/>
  <c r="DV1504" i="32"/>
  <c r="DW1504" i="32"/>
  <c r="DX1504" i="32"/>
  <c r="DY1504" i="32"/>
  <c r="DZ1504" i="32"/>
  <c r="EA1504" i="32"/>
  <c r="EB1504" i="32"/>
  <c r="EC1504" i="32"/>
  <c r="ED1504" i="32"/>
  <c r="EE1504" i="32"/>
  <c r="EF1504" i="32"/>
  <c r="EG1504" i="32"/>
  <c r="EH1504" i="32"/>
  <c r="EI1504" i="32"/>
  <c r="EJ1504" i="32"/>
  <c r="EK1504" i="32"/>
  <c r="EL1504" i="32"/>
  <c r="EM1504" i="32"/>
  <c r="EN1504" i="32"/>
  <c r="EO1504" i="32"/>
  <c r="EP1504" i="32"/>
  <c r="EQ1504" i="32"/>
  <c r="ER1504" i="32"/>
  <c r="ES1504" i="32"/>
  <c r="ET1504" i="32"/>
  <c r="EU1504" i="32"/>
  <c r="EV1504" i="32"/>
  <c r="EW1504" i="32"/>
  <c r="EX1504" i="32"/>
  <c r="EY1504" i="32"/>
  <c r="EZ1504" i="32"/>
  <c r="FA1504" i="32"/>
  <c r="FB1504" i="32"/>
  <c r="FC1504" i="32"/>
  <c r="FD1504" i="32"/>
  <c r="FE1504" i="32"/>
  <c r="FF1504" i="32"/>
  <c r="FG1504" i="32"/>
  <c r="FH1504" i="32"/>
  <c r="FI1504" i="32"/>
  <c r="FJ1504" i="32"/>
  <c r="FK1504" i="32"/>
  <c r="FL1504" i="32"/>
  <c r="FM1504" i="32"/>
  <c r="FN1504" i="32"/>
  <c r="FO1504" i="32"/>
  <c r="FP1504" i="32"/>
  <c r="FQ1504" i="32"/>
  <c r="FR1504" i="32"/>
  <c r="FS1504" i="32"/>
  <c r="FT1504" i="32"/>
  <c r="FU1504" i="32"/>
  <c r="FV1504" i="32"/>
  <c r="FW1504" i="32"/>
  <c r="FX1504" i="32"/>
  <c r="FY1504" i="32"/>
  <c r="FZ1504" i="32"/>
  <c r="GA1504" i="32"/>
  <c r="GB1504" i="32"/>
  <c r="GC1504" i="32"/>
  <c r="GD1504" i="32"/>
  <c r="GE1504" i="32"/>
  <c r="GF1504" i="32"/>
  <c r="GG1504" i="32"/>
  <c r="GH1504" i="32"/>
  <c r="GI1504" i="32"/>
  <c r="GJ1504" i="32"/>
  <c r="GK1504" i="32"/>
  <c r="GL1504" i="32"/>
  <c r="GM1504" i="32"/>
  <c r="GN1504" i="32"/>
  <c r="GO1504" i="32"/>
  <c r="GP1504" i="32"/>
  <c r="GQ1504" i="32"/>
  <c r="GR1504" i="32"/>
  <c r="GS1504" i="32"/>
  <c r="GT1504" i="32"/>
  <c r="GU1504" i="32"/>
  <c r="GV1504" i="32"/>
  <c r="GW1504" i="32"/>
  <c r="GX1504" i="32"/>
  <c r="GY1504" i="32"/>
  <c r="GZ1504" i="32"/>
  <c r="HA1504" i="32"/>
  <c r="HB1504" i="32"/>
  <c r="HC1504" i="32"/>
  <c r="HD1504" i="32"/>
  <c r="HE1504" i="32"/>
  <c r="HF1504" i="32"/>
  <c r="HG1504" i="32"/>
  <c r="HH1504" i="32"/>
  <c r="HI1504" i="32"/>
  <c r="HJ1504" i="32"/>
  <c r="HK1504" i="32"/>
  <c r="HL1504" i="32"/>
  <c r="HM1504" i="32"/>
  <c r="HN1504" i="32"/>
  <c r="HO1504" i="32"/>
  <c r="HP1504" i="32"/>
  <c r="HQ1504" i="32"/>
  <c r="HR1504" i="32"/>
  <c r="HS1504" i="32"/>
  <c r="HT1504" i="32"/>
  <c r="HU1504" i="32"/>
  <c r="HV1504" i="32"/>
  <c r="HW1504" i="32"/>
  <c r="HX1504" i="32"/>
  <c r="HY1504" i="32"/>
  <c r="HZ1504" i="32"/>
  <c r="IA1504" i="32"/>
  <c r="IB1504" i="32"/>
  <c r="IC1504" i="32"/>
  <c r="ID1504" i="32"/>
  <c r="IE1504" i="32"/>
  <c r="IF1504" i="32"/>
  <c r="IG1504" i="32"/>
  <c r="IH1504" i="32"/>
  <c r="II1504" i="32"/>
  <c r="IJ1504" i="32"/>
  <c r="IK1504" i="32"/>
  <c r="IL1504" i="32"/>
  <c r="IM1504" i="32"/>
  <c r="IN1504" i="32"/>
  <c r="IO1504" i="32"/>
  <c r="IP1504" i="32"/>
  <c r="IQ1504" i="32"/>
  <c r="IR1504" i="32"/>
  <c r="IS1504" i="32"/>
  <c r="IT1504" i="32"/>
  <c r="IU1504" i="32"/>
  <c r="IV1504" i="32"/>
  <c r="A1503" i="32"/>
  <c r="B1503" i="32"/>
  <c r="C1503" i="32"/>
  <c r="D1503" i="32"/>
  <c r="E1503" i="32"/>
  <c r="F1503" i="32"/>
  <c r="G1503" i="32"/>
  <c r="H1503" i="32"/>
  <c r="I1503" i="32"/>
  <c r="J1503" i="32"/>
  <c r="K1503" i="32"/>
  <c r="L1503" i="32"/>
  <c r="M1503" i="32"/>
  <c r="N1503" i="32"/>
  <c r="O1503" i="32"/>
  <c r="P1503" i="32"/>
  <c r="Q1503" i="32"/>
  <c r="R1503" i="32"/>
  <c r="S1503" i="32"/>
  <c r="T1503" i="32"/>
  <c r="U1503" i="32"/>
  <c r="V1503" i="32"/>
  <c r="W1503" i="32"/>
  <c r="X1503" i="32"/>
  <c r="Y1503" i="32"/>
  <c r="Z1503" i="32"/>
  <c r="AA1503" i="32"/>
  <c r="AB1503" i="32"/>
  <c r="AC1503" i="32"/>
  <c r="AD1503" i="32"/>
  <c r="AE1503" i="32"/>
  <c r="AF1503" i="32"/>
  <c r="AG1503" i="32"/>
  <c r="AH1503" i="32"/>
  <c r="AI1503" i="32"/>
  <c r="AJ1503" i="32"/>
  <c r="AK1503" i="32"/>
  <c r="AL1503" i="32"/>
  <c r="AM1503" i="32"/>
  <c r="AN1503" i="32"/>
  <c r="AO1503" i="32"/>
  <c r="AP1503" i="32"/>
  <c r="AQ1503" i="32"/>
  <c r="AR1503" i="32"/>
  <c r="AS1503" i="32"/>
  <c r="AT1503" i="32"/>
  <c r="AU1503" i="32"/>
  <c r="AV1503" i="32"/>
  <c r="AW1503" i="32"/>
  <c r="AX1503" i="32"/>
  <c r="AY1503" i="32"/>
  <c r="AZ1503" i="32"/>
  <c r="BA1503" i="32"/>
  <c r="BB1503" i="32"/>
  <c r="BC1503" i="32"/>
  <c r="BD1503" i="32"/>
  <c r="BE1503" i="32"/>
  <c r="BF1503" i="32"/>
  <c r="BG1503" i="32"/>
  <c r="BH1503" i="32"/>
  <c r="BI1503" i="32"/>
  <c r="BJ1503" i="32"/>
  <c r="BK1503" i="32"/>
  <c r="BL1503" i="32"/>
  <c r="BM1503" i="32"/>
  <c r="BN1503" i="32"/>
  <c r="BO1503" i="32"/>
  <c r="BP1503" i="32"/>
  <c r="BQ1503" i="32"/>
  <c r="BR1503" i="32"/>
  <c r="BS1503" i="32"/>
  <c r="BT1503" i="32"/>
  <c r="BU1503" i="32"/>
  <c r="BV1503" i="32"/>
  <c r="BW1503" i="32"/>
  <c r="BX1503" i="32"/>
  <c r="BY1503" i="32"/>
  <c r="BZ1503" i="32"/>
  <c r="CA1503" i="32"/>
  <c r="CB1503" i="32"/>
  <c r="CC1503" i="32"/>
  <c r="CD1503" i="32"/>
  <c r="CE1503" i="32"/>
  <c r="CF1503" i="32"/>
  <c r="CG1503" i="32"/>
  <c r="CH1503" i="32"/>
  <c r="CI1503" i="32"/>
  <c r="CJ1503" i="32"/>
  <c r="CK1503" i="32"/>
  <c r="CL1503" i="32"/>
  <c r="CM1503" i="32"/>
  <c r="CN1503" i="32"/>
  <c r="CO1503" i="32"/>
  <c r="CP1503" i="32"/>
  <c r="CQ1503" i="32"/>
  <c r="CR1503" i="32"/>
  <c r="CS1503" i="32"/>
  <c r="CT1503" i="32"/>
  <c r="CU1503" i="32"/>
  <c r="CV1503" i="32"/>
  <c r="CW1503" i="32"/>
  <c r="CX1503" i="32"/>
  <c r="CY1503" i="32"/>
  <c r="CZ1503" i="32"/>
  <c r="DA1503" i="32"/>
  <c r="DB1503" i="32"/>
  <c r="DC1503" i="32"/>
  <c r="DD1503" i="32"/>
  <c r="DE1503" i="32"/>
  <c r="DF1503" i="32"/>
  <c r="DG1503" i="32"/>
  <c r="DH1503" i="32"/>
  <c r="DI1503" i="32"/>
  <c r="DJ1503" i="32"/>
  <c r="DK1503" i="32"/>
  <c r="DL1503" i="32"/>
  <c r="DM1503" i="32"/>
  <c r="DN1503" i="32"/>
  <c r="DO1503" i="32"/>
  <c r="DP1503" i="32"/>
  <c r="DQ1503" i="32"/>
  <c r="DR1503" i="32"/>
  <c r="DS1503" i="32"/>
  <c r="DT1503" i="32"/>
  <c r="DU1503" i="32"/>
  <c r="DV1503" i="32"/>
  <c r="DW1503" i="32"/>
  <c r="DX1503" i="32"/>
  <c r="DY1503" i="32"/>
  <c r="DZ1503" i="32"/>
  <c r="EA1503" i="32"/>
  <c r="EB1503" i="32"/>
  <c r="EC1503" i="32"/>
  <c r="ED1503" i="32"/>
  <c r="EE1503" i="32"/>
  <c r="EF1503" i="32"/>
  <c r="EG1503" i="32"/>
  <c r="EH1503" i="32"/>
  <c r="EI1503" i="32"/>
  <c r="EJ1503" i="32"/>
  <c r="EK1503" i="32"/>
  <c r="EL1503" i="32"/>
  <c r="EM1503" i="32"/>
  <c r="EN1503" i="32"/>
  <c r="EO1503" i="32"/>
  <c r="EP1503" i="32"/>
  <c r="EQ1503" i="32"/>
  <c r="ER1503" i="32"/>
  <c r="ES1503" i="32"/>
  <c r="ET1503" i="32"/>
  <c r="EU1503" i="32"/>
  <c r="EV1503" i="32"/>
  <c r="EW1503" i="32"/>
  <c r="EX1503" i="32"/>
  <c r="EY1503" i="32"/>
  <c r="EZ1503" i="32"/>
  <c r="FA1503" i="32"/>
  <c r="FB1503" i="32"/>
  <c r="FC1503" i="32"/>
  <c r="FD1503" i="32"/>
  <c r="FE1503" i="32"/>
  <c r="FF1503" i="32"/>
  <c r="FG1503" i="32"/>
  <c r="FH1503" i="32"/>
  <c r="FI1503" i="32"/>
  <c r="FJ1503" i="32"/>
  <c r="FK1503" i="32"/>
  <c r="FL1503" i="32"/>
  <c r="FM1503" i="32"/>
  <c r="FN1503" i="32"/>
  <c r="FO1503" i="32"/>
  <c r="FP1503" i="32"/>
  <c r="FQ1503" i="32"/>
  <c r="FR1503" i="32"/>
  <c r="FS1503" i="32"/>
  <c r="FT1503" i="32"/>
  <c r="FU1503" i="32"/>
  <c r="FV1503" i="32"/>
  <c r="FW1503" i="32"/>
  <c r="FX1503" i="32"/>
  <c r="FY1503" i="32"/>
  <c r="FZ1503" i="32"/>
  <c r="GA1503" i="32"/>
  <c r="GB1503" i="32"/>
  <c r="GC1503" i="32"/>
  <c r="GD1503" i="32"/>
  <c r="GE1503" i="32"/>
  <c r="GF1503" i="32"/>
  <c r="GG1503" i="32"/>
  <c r="GH1503" i="32"/>
  <c r="GI1503" i="32"/>
  <c r="GJ1503" i="32"/>
  <c r="GK1503" i="32"/>
  <c r="GL1503" i="32"/>
  <c r="GM1503" i="32"/>
  <c r="GN1503" i="32"/>
  <c r="GO1503" i="32"/>
  <c r="GP1503" i="32"/>
  <c r="GQ1503" i="32"/>
  <c r="GR1503" i="32"/>
  <c r="GS1503" i="32"/>
  <c r="GT1503" i="32"/>
  <c r="GU1503" i="32"/>
  <c r="GV1503" i="32"/>
  <c r="GW1503" i="32"/>
  <c r="GX1503" i="32"/>
  <c r="GY1503" i="32"/>
  <c r="GZ1503" i="32"/>
  <c r="HA1503" i="32"/>
  <c r="HB1503" i="32"/>
  <c r="HC1503" i="32"/>
  <c r="HD1503" i="32"/>
  <c r="HE1503" i="32"/>
  <c r="HF1503" i="32"/>
  <c r="HG1503" i="32"/>
  <c r="HH1503" i="32"/>
  <c r="HI1503" i="32"/>
  <c r="HJ1503" i="32"/>
  <c r="HK1503" i="32"/>
  <c r="HL1503" i="32"/>
  <c r="HM1503" i="32"/>
  <c r="HN1503" i="32"/>
  <c r="HO1503" i="32"/>
  <c r="HP1503" i="32"/>
  <c r="HQ1503" i="32"/>
  <c r="HR1503" i="32"/>
  <c r="HS1503" i="32"/>
  <c r="HT1503" i="32"/>
  <c r="HU1503" i="32"/>
  <c r="HV1503" i="32"/>
  <c r="HW1503" i="32"/>
  <c r="HX1503" i="32"/>
  <c r="HY1503" i="32"/>
  <c r="HZ1503" i="32"/>
  <c r="IA1503" i="32"/>
  <c r="IB1503" i="32"/>
  <c r="IC1503" i="32"/>
  <c r="ID1503" i="32"/>
  <c r="IE1503" i="32"/>
  <c r="IF1503" i="32"/>
  <c r="IG1503" i="32"/>
  <c r="IH1503" i="32"/>
  <c r="II1503" i="32"/>
  <c r="IJ1503" i="32"/>
  <c r="IK1503" i="32"/>
  <c r="IL1503" i="32"/>
  <c r="IM1503" i="32"/>
  <c r="IN1503" i="32"/>
  <c r="IO1503" i="32"/>
  <c r="IP1503" i="32"/>
  <c r="IQ1503" i="32"/>
  <c r="IR1503" i="32"/>
  <c r="IS1503" i="32"/>
  <c r="IT1503" i="32"/>
  <c r="IU1503" i="32"/>
  <c r="IV1503" i="32"/>
  <c r="A1502" i="32"/>
  <c r="B1502" i="32"/>
  <c r="C1502" i="32"/>
  <c r="D1502" i="32"/>
  <c r="F1502" i="32"/>
  <c r="G1502" i="32"/>
  <c r="H1502" i="32"/>
  <c r="I1502" i="32"/>
  <c r="J1502" i="32"/>
  <c r="K1502" i="32"/>
  <c r="L1502" i="32"/>
  <c r="M1502" i="32"/>
  <c r="N1502" i="32"/>
  <c r="O1502" i="32"/>
  <c r="P1502" i="32"/>
  <c r="Q1502" i="32"/>
  <c r="R1502" i="32"/>
  <c r="S1502" i="32"/>
  <c r="T1502" i="32"/>
  <c r="U1502" i="32"/>
  <c r="V1502" i="32"/>
  <c r="W1502" i="32"/>
  <c r="X1502" i="32"/>
  <c r="Y1502" i="32"/>
  <c r="Z1502" i="32"/>
  <c r="AA1502" i="32"/>
  <c r="AB1502" i="32"/>
  <c r="AC1502" i="32"/>
  <c r="AD1502" i="32"/>
  <c r="AE1502" i="32"/>
  <c r="AF1502" i="32"/>
  <c r="AG1502" i="32"/>
  <c r="AH1502" i="32"/>
  <c r="AI1502" i="32"/>
  <c r="AJ1502" i="32"/>
  <c r="AK1502" i="32"/>
  <c r="AL1502" i="32"/>
  <c r="AM1502" i="32"/>
  <c r="AN1502" i="32"/>
  <c r="AO1502" i="32"/>
  <c r="AP1502" i="32"/>
  <c r="AQ1502" i="32"/>
  <c r="AR1502" i="32"/>
  <c r="AS1502" i="32"/>
  <c r="AT1502" i="32"/>
  <c r="AU1502" i="32"/>
  <c r="AV1502" i="32"/>
  <c r="AW1502" i="32"/>
  <c r="AX1502" i="32"/>
  <c r="AY1502" i="32"/>
  <c r="AZ1502" i="32"/>
  <c r="BA1502" i="32"/>
  <c r="BB1502" i="32"/>
  <c r="BC1502" i="32"/>
  <c r="BD1502" i="32"/>
  <c r="BE1502" i="32"/>
  <c r="BF1502" i="32"/>
  <c r="BG1502" i="32"/>
  <c r="BH1502" i="32"/>
  <c r="BI1502" i="32"/>
  <c r="BJ1502" i="32"/>
  <c r="BK1502" i="32"/>
  <c r="BL1502" i="32"/>
  <c r="BM1502" i="32"/>
  <c r="BN1502" i="32"/>
  <c r="BO1502" i="32"/>
  <c r="BP1502" i="32"/>
  <c r="BQ1502" i="32"/>
  <c r="BR1502" i="32"/>
  <c r="BS1502" i="32"/>
  <c r="BT1502" i="32"/>
  <c r="BU1502" i="32"/>
  <c r="BV1502" i="32"/>
  <c r="BW1502" i="32"/>
  <c r="BX1502" i="32"/>
  <c r="BY1502" i="32"/>
  <c r="BZ1502" i="32"/>
  <c r="CA1502" i="32"/>
  <c r="CB1502" i="32"/>
  <c r="CC1502" i="32"/>
  <c r="CD1502" i="32"/>
  <c r="CE1502" i="32"/>
  <c r="CF1502" i="32"/>
  <c r="CG1502" i="32"/>
  <c r="CH1502" i="32"/>
  <c r="CI1502" i="32"/>
  <c r="CJ1502" i="32"/>
  <c r="CK1502" i="32"/>
  <c r="CL1502" i="32"/>
  <c r="CM1502" i="32"/>
  <c r="CN1502" i="32"/>
  <c r="CO1502" i="32"/>
  <c r="CP1502" i="32"/>
  <c r="CQ1502" i="32"/>
  <c r="CR1502" i="32"/>
  <c r="CS1502" i="32"/>
  <c r="CT1502" i="32"/>
  <c r="CU1502" i="32"/>
  <c r="CV1502" i="32"/>
  <c r="CW1502" i="32"/>
  <c r="CX1502" i="32"/>
  <c r="CY1502" i="32"/>
  <c r="CZ1502" i="32"/>
  <c r="DA1502" i="32"/>
  <c r="DB1502" i="32"/>
  <c r="DC1502" i="32"/>
  <c r="DD1502" i="32"/>
  <c r="DE1502" i="32"/>
  <c r="DF1502" i="32"/>
  <c r="DG1502" i="32"/>
  <c r="DH1502" i="32"/>
  <c r="DI1502" i="32"/>
  <c r="DJ1502" i="32"/>
  <c r="DK1502" i="32"/>
  <c r="DL1502" i="32"/>
  <c r="DM1502" i="32"/>
  <c r="DN1502" i="32"/>
  <c r="DO1502" i="32"/>
  <c r="DP1502" i="32"/>
  <c r="DQ1502" i="32"/>
  <c r="DR1502" i="32"/>
  <c r="DS1502" i="32"/>
  <c r="DT1502" i="32"/>
  <c r="DU1502" i="32"/>
  <c r="DV1502" i="32"/>
  <c r="DW1502" i="32"/>
  <c r="DX1502" i="32"/>
  <c r="DY1502" i="32"/>
  <c r="DZ1502" i="32"/>
  <c r="EA1502" i="32"/>
  <c r="EB1502" i="32"/>
  <c r="EC1502" i="32"/>
  <c r="ED1502" i="32"/>
  <c r="EE1502" i="32"/>
  <c r="EF1502" i="32"/>
  <c r="EG1502" i="32"/>
  <c r="EH1502" i="32"/>
  <c r="EI1502" i="32"/>
  <c r="EJ1502" i="32"/>
  <c r="EK1502" i="32"/>
  <c r="EL1502" i="32"/>
  <c r="EM1502" i="32"/>
  <c r="EN1502" i="32"/>
  <c r="EO1502" i="32"/>
  <c r="EP1502" i="32"/>
  <c r="EQ1502" i="32"/>
  <c r="ER1502" i="32"/>
  <c r="ES1502" i="32"/>
  <c r="ET1502" i="32"/>
  <c r="EU1502" i="32"/>
  <c r="EV1502" i="32"/>
  <c r="EW1502" i="32"/>
  <c r="EX1502" i="32"/>
  <c r="EY1502" i="32"/>
  <c r="EZ1502" i="32"/>
  <c r="FA1502" i="32"/>
  <c r="FB1502" i="32"/>
  <c r="FC1502" i="32"/>
  <c r="FD1502" i="32"/>
  <c r="FE1502" i="32"/>
  <c r="FF1502" i="32"/>
  <c r="FG1502" i="32"/>
  <c r="FH1502" i="32"/>
  <c r="FI1502" i="32"/>
  <c r="FJ1502" i="32"/>
  <c r="FK1502" i="32"/>
  <c r="FL1502" i="32"/>
  <c r="FM1502" i="32"/>
  <c r="FN1502" i="32"/>
  <c r="FO1502" i="32"/>
  <c r="FP1502" i="32"/>
  <c r="FQ1502" i="32"/>
  <c r="FR1502" i="32"/>
  <c r="FS1502" i="32"/>
  <c r="FT1502" i="32"/>
  <c r="FU1502" i="32"/>
  <c r="FV1502" i="32"/>
  <c r="FW1502" i="32"/>
  <c r="FX1502" i="32"/>
  <c r="FY1502" i="32"/>
  <c r="FZ1502" i="32"/>
  <c r="GA1502" i="32"/>
  <c r="GB1502" i="32"/>
  <c r="GC1502" i="32"/>
  <c r="GD1502" i="32"/>
  <c r="GE1502" i="32"/>
  <c r="GF1502" i="32"/>
  <c r="GG1502" i="32"/>
  <c r="GH1502" i="32"/>
  <c r="GI1502" i="32"/>
  <c r="GJ1502" i="32"/>
  <c r="GK1502" i="32"/>
  <c r="GL1502" i="32"/>
  <c r="GM1502" i="32"/>
  <c r="GN1502" i="32"/>
  <c r="GO1502" i="32"/>
  <c r="GP1502" i="32"/>
  <c r="GQ1502" i="32"/>
  <c r="GR1502" i="32"/>
  <c r="GS1502" i="32"/>
  <c r="GT1502" i="32"/>
  <c r="GU1502" i="32"/>
  <c r="GV1502" i="32"/>
  <c r="GW1502" i="32"/>
  <c r="GX1502" i="32"/>
  <c r="GY1502" i="32"/>
  <c r="GZ1502" i="32"/>
  <c r="HA1502" i="32"/>
  <c r="HB1502" i="32"/>
  <c r="HC1502" i="32"/>
  <c r="HD1502" i="32"/>
  <c r="HE1502" i="32"/>
  <c r="HF1502" i="32"/>
  <c r="HG1502" i="32"/>
  <c r="HH1502" i="32"/>
  <c r="HI1502" i="32"/>
  <c r="HJ1502" i="32"/>
  <c r="HK1502" i="32"/>
  <c r="HL1502" i="32"/>
  <c r="HM1502" i="32"/>
  <c r="HN1502" i="32"/>
  <c r="HO1502" i="32"/>
  <c r="HP1502" i="32"/>
  <c r="HQ1502" i="32"/>
  <c r="HR1502" i="32"/>
  <c r="HS1502" i="32"/>
  <c r="HT1502" i="32"/>
  <c r="HU1502" i="32"/>
  <c r="HV1502" i="32"/>
  <c r="HW1502" i="32"/>
  <c r="HX1502" i="32"/>
  <c r="HY1502" i="32"/>
  <c r="HZ1502" i="32"/>
  <c r="IA1502" i="32"/>
  <c r="IB1502" i="32"/>
  <c r="IC1502" i="32"/>
  <c r="ID1502" i="32"/>
  <c r="IE1502" i="32"/>
  <c r="IF1502" i="32"/>
  <c r="IG1502" i="32"/>
  <c r="IH1502" i="32"/>
  <c r="II1502" i="32"/>
  <c r="IJ1502" i="32"/>
  <c r="IK1502" i="32"/>
  <c r="IL1502" i="32"/>
  <c r="IM1502" i="32"/>
  <c r="IN1502" i="32"/>
  <c r="IO1502" i="32"/>
  <c r="IP1502" i="32"/>
  <c r="IQ1502" i="32"/>
  <c r="IR1502" i="32"/>
  <c r="IS1502" i="32"/>
  <c r="IT1502" i="32"/>
  <c r="IU1502" i="32"/>
  <c r="IV1502" i="32"/>
  <c r="A1501" i="32"/>
  <c r="B1501" i="32"/>
  <c r="C1501" i="32"/>
  <c r="D1501" i="32"/>
  <c r="E1501" i="32"/>
  <c r="F1501" i="32"/>
  <c r="G1501" i="32"/>
  <c r="H1501" i="32"/>
  <c r="I1501" i="32"/>
  <c r="J1501" i="32"/>
  <c r="K1501" i="32"/>
  <c r="L1501" i="32"/>
  <c r="M1501" i="32"/>
  <c r="N1501" i="32"/>
  <c r="O1501" i="32"/>
  <c r="P1501" i="32"/>
  <c r="Q1501" i="32"/>
  <c r="R1501" i="32"/>
  <c r="S1501" i="32"/>
  <c r="T1501" i="32"/>
  <c r="U1501" i="32"/>
  <c r="V1501" i="32"/>
  <c r="W1501" i="32"/>
  <c r="X1501" i="32"/>
  <c r="Y1501" i="32"/>
  <c r="Z1501" i="32"/>
  <c r="AA1501" i="32"/>
  <c r="AB1501" i="32"/>
  <c r="AC1501" i="32"/>
  <c r="AD1501" i="32"/>
  <c r="AE1501" i="32"/>
  <c r="AF1501" i="32"/>
  <c r="AG1501" i="32"/>
  <c r="AH1501" i="32"/>
  <c r="AI1501" i="32"/>
  <c r="AJ1501" i="32"/>
  <c r="AK1501" i="32"/>
  <c r="AL1501" i="32"/>
  <c r="AM1501" i="32"/>
  <c r="AN1501" i="32"/>
  <c r="AO1501" i="32"/>
  <c r="AP1501" i="32"/>
  <c r="AQ1501" i="32"/>
  <c r="AR1501" i="32"/>
  <c r="AS1501" i="32"/>
  <c r="AT1501" i="32"/>
  <c r="AU1501" i="32"/>
  <c r="AV1501" i="32"/>
  <c r="AW1501" i="32"/>
  <c r="AX1501" i="32"/>
  <c r="AY1501" i="32"/>
  <c r="AZ1501" i="32"/>
  <c r="BA1501" i="32"/>
  <c r="BB1501" i="32"/>
  <c r="BC1501" i="32"/>
  <c r="BD1501" i="32"/>
  <c r="BE1501" i="32"/>
  <c r="BF1501" i="32"/>
  <c r="BG1501" i="32"/>
  <c r="BH1501" i="32"/>
  <c r="BI1501" i="32"/>
  <c r="BJ1501" i="32"/>
  <c r="BK1501" i="32"/>
  <c r="BL1501" i="32"/>
  <c r="BM1501" i="32"/>
  <c r="BN1501" i="32"/>
  <c r="BO1501" i="32"/>
  <c r="BP1501" i="32"/>
  <c r="BQ1501" i="32"/>
  <c r="BR1501" i="32"/>
  <c r="BS1501" i="32"/>
  <c r="BT1501" i="32"/>
  <c r="BU1501" i="32"/>
  <c r="BV1501" i="32"/>
  <c r="BW1501" i="32"/>
  <c r="BX1501" i="32"/>
  <c r="BY1501" i="32"/>
  <c r="BZ1501" i="32"/>
  <c r="CA1501" i="32"/>
  <c r="CB1501" i="32"/>
  <c r="CC1501" i="32"/>
  <c r="CD1501" i="32"/>
  <c r="CE1501" i="32"/>
  <c r="CF1501" i="32"/>
  <c r="CG1501" i="32"/>
  <c r="CH1501" i="32"/>
  <c r="CI1501" i="32"/>
  <c r="CJ1501" i="32"/>
  <c r="CK1501" i="32"/>
  <c r="CL1501" i="32"/>
  <c r="CM1501" i="32"/>
  <c r="CN1501" i="32"/>
  <c r="CO1501" i="32"/>
  <c r="CP1501" i="32"/>
  <c r="CQ1501" i="32"/>
  <c r="CR1501" i="32"/>
  <c r="CS1501" i="32"/>
  <c r="CT1501" i="32"/>
  <c r="CU1501" i="32"/>
  <c r="CV1501" i="32"/>
  <c r="CW1501" i="32"/>
  <c r="CX1501" i="32"/>
  <c r="CY1501" i="32"/>
  <c r="CZ1501" i="32"/>
  <c r="DA1501" i="32"/>
  <c r="DB1501" i="32"/>
  <c r="DC1501" i="32"/>
  <c r="DD1501" i="32"/>
  <c r="DE1501" i="32"/>
  <c r="DF1501" i="32"/>
  <c r="DG1501" i="32"/>
  <c r="DH1501" i="32"/>
  <c r="DI1501" i="32"/>
  <c r="DJ1501" i="32"/>
  <c r="DK1501" i="32"/>
  <c r="DL1501" i="32"/>
  <c r="DM1501" i="32"/>
  <c r="DN1501" i="32"/>
  <c r="DO1501" i="32"/>
  <c r="DP1501" i="32"/>
  <c r="DQ1501" i="32"/>
  <c r="DR1501" i="32"/>
  <c r="DS1501" i="32"/>
  <c r="DT1501" i="32"/>
  <c r="DU1501" i="32"/>
  <c r="DV1501" i="32"/>
  <c r="DW1501" i="32"/>
  <c r="DX1501" i="32"/>
  <c r="DY1501" i="32"/>
  <c r="DZ1501" i="32"/>
  <c r="EA1501" i="32"/>
  <c r="EB1501" i="32"/>
  <c r="EC1501" i="32"/>
  <c r="ED1501" i="32"/>
  <c r="EE1501" i="32"/>
  <c r="EF1501" i="32"/>
  <c r="EG1501" i="32"/>
  <c r="EH1501" i="32"/>
  <c r="EI1501" i="32"/>
  <c r="EJ1501" i="32"/>
  <c r="EK1501" i="32"/>
  <c r="EL1501" i="32"/>
  <c r="EM1501" i="32"/>
  <c r="EN1501" i="32"/>
  <c r="EO1501" i="32"/>
  <c r="EP1501" i="32"/>
  <c r="EQ1501" i="32"/>
  <c r="ER1501" i="32"/>
  <c r="ES1501" i="32"/>
  <c r="ET1501" i="32"/>
  <c r="EU1501" i="32"/>
  <c r="EV1501" i="32"/>
  <c r="EW1501" i="32"/>
  <c r="EX1501" i="32"/>
  <c r="EY1501" i="32"/>
  <c r="EZ1501" i="32"/>
  <c r="FA1501" i="32"/>
  <c r="FB1501" i="32"/>
  <c r="FC1501" i="32"/>
  <c r="FD1501" i="32"/>
  <c r="FE1501" i="32"/>
  <c r="FF1501" i="32"/>
  <c r="FG1501" i="32"/>
  <c r="FH1501" i="32"/>
  <c r="FI1501" i="32"/>
  <c r="FJ1501" i="32"/>
  <c r="FK1501" i="32"/>
  <c r="FL1501" i="32"/>
  <c r="FM1501" i="32"/>
  <c r="FN1501" i="32"/>
  <c r="FO1501" i="32"/>
  <c r="FP1501" i="32"/>
  <c r="FQ1501" i="32"/>
  <c r="FR1501" i="32"/>
  <c r="FS1501" i="32"/>
  <c r="FT1501" i="32"/>
  <c r="FU1501" i="32"/>
  <c r="FV1501" i="32"/>
  <c r="FW1501" i="32"/>
  <c r="FX1501" i="32"/>
  <c r="FY1501" i="32"/>
  <c r="FZ1501" i="32"/>
  <c r="GA1501" i="32"/>
  <c r="GB1501" i="32"/>
  <c r="GC1501" i="32"/>
  <c r="GD1501" i="32"/>
  <c r="GE1501" i="32"/>
  <c r="GF1501" i="32"/>
  <c r="GG1501" i="32"/>
  <c r="GH1501" i="32"/>
  <c r="GI1501" i="32"/>
  <c r="GJ1501" i="32"/>
  <c r="GK1501" i="32"/>
  <c r="GL1501" i="32"/>
  <c r="GM1501" i="32"/>
  <c r="GN1501" i="32"/>
  <c r="GO1501" i="32"/>
  <c r="GP1501" i="32"/>
  <c r="GQ1501" i="32"/>
  <c r="GR1501" i="32"/>
  <c r="GS1501" i="32"/>
  <c r="GT1501" i="32"/>
  <c r="GU1501" i="32"/>
  <c r="GV1501" i="32"/>
  <c r="GW1501" i="32"/>
  <c r="GX1501" i="32"/>
  <c r="GY1501" i="32"/>
  <c r="GZ1501" i="32"/>
  <c r="HA1501" i="32"/>
  <c r="HB1501" i="32"/>
  <c r="HC1501" i="32"/>
  <c r="HD1501" i="32"/>
  <c r="HE1501" i="32"/>
  <c r="HF1501" i="32"/>
  <c r="HG1501" i="32"/>
  <c r="HH1501" i="32"/>
  <c r="HI1501" i="32"/>
  <c r="HJ1501" i="32"/>
  <c r="HK1501" i="32"/>
  <c r="HL1501" i="32"/>
  <c r="HM1501" i="32"/>
  <c r="HN1501" i="32"/>
  <c r="HO1501" i="32"/>
  <c r="HP1501" i="32"/>
  <c r="HQ1501" i="32"/>
  <c r="HR1501" i="32"/>
  <c r="HS1501" i="32"/>
  <c r="HT1501" i="32"/>
  <c r="HU1501" i="32"/>
  <c r="HV1501" i="32"/>
  <c r="HW1501" i="32"/>
  <c r="HX1501" i="32"/>
  <c r="HY1501" i="32"/>
  <c r="HZ1501" i="32"/>
  <c r="IA1501" i="32"/>
  <c r="IB1501" i="32"/>
  <c r="IC1501" i="32"/>
  <c r="ID1501" i="32"/>
  <c r="IE1501" i="32"/>
  <c r="IF1501" i="32"/>
  <c r="IG1501" i="32"/>
  <c r="IH1501" i="32"/>
  <c r="II1501" i="32"/>
  <c r="IJ1501" i="32"/>
  <c r="IK1501" i="32"/>
  <c r="IL1501" i="32"/>
  <c r="IM1501" i="32"/>
  <c r="IN1501" i="32"/>
  <c r="IO1501" i="32"/>
  <c r="IP1501" i="32"/>
  <c r="IQ1501" i="32"/>
  <c r="IR1501" i="32"/>
  <c r="IS1501" i="32"/>
  <c r="IT1501" i="32"/>
  <c r="IU1501" i="32"/>
  <c r="IV1501" i="32"/>
  <c r="A1500" i="32"/>
  <c r="B1500" i="32"/>
  <c r="C1500" i="32"/>
  <c r="D1500" i="32"/>
  <c r="E1500" i="32"/>
  <c r="F1500" i="32"/>
  <c r="G1500" i="32"/>
  <c r="H1500" i="32"/>
  <c r="I1500" i="32"/>
  <c r="J1500" i="32"/>
  <c r="L1500" i="32"/>
  <c r="M1500" i="32"/>
  <c r="N1500" i="32"/>
  <c r="O1500" i="32"/>
  <c r="P1500" i="32"/>
  <c r="Q1500" i="32"/>
  <c r="R1500" i="32"/>
  <c r="S1500" i="32"/>
  <c r="T1500" i="32"/>
  <c r="U1500" i="32"/>
  <c r="V1500" i="32"/>
  <c r="W1500" i="32"/>
  <c r="X1500" i="32"/>
  <c r="Y1500" i="32"/>
  <c r="Z1500" i="32"/>
  <c r="AA1500" i="32"/>
  <c r="AB1500" i="32"/>
  <c r="AC1500" i="32"/>
  <c r="AD1500" i="32"/>
  <c r="AE1500" i="32"/>
  <c r="AF1500" i="32"/>
  <c r="AG1500" i="32"/>
  <c r="AH1500" i="32"/>
  <c r="AI1500" i="32"/>
  <c r="AJ1500" i="32"/>
  <c r="AK1500" i="32"/>
  <c r="AL1500" i="32"/>
  <c r="AM1500" i="32"/>
  <c r="AN1500" i="32"/>
  <c r="AO1500" i="32"/>
  <c r="AP1500" i="32"/>
  <c r="AQ1500" i="32"/>
  <c r="AR1500" i="32"/>
  <c r="AS1500" i="32"/>
  <c r="AT1500" i="32"/>
  <c r="AU1500" i="32"/>
  <c r="AV1500" i="32"/>
  <c r="AW1500" i="32"/>
  <c r="AX1500" i="32"/>
  <c r="AY1500" i="32"/>
  <c r="AZ1500" i="32"/>
  <c r="BA1500" i="32"/>
  <c r="BB1500" i="32"/>
  <c r="BC1500" i="32"/>
  <c r="BD1500" i="32"/>
  <c r="BE1500" i="32"/>
  <c r="BF1500" i="32"/>
  <c r="BG1500" i="32"/>
  <c r="BH1500" i="32"/>
  <c r="BI1500" i="32"/>
  <c r="BJ1500" i="32"/>
  <c r="BK1500" i="32"/>
  <c r="BL1500" i="32"/>
  <c r="BM1500" i="32"/>
  <c r="BN1500" i="32"/>
  <c r="BO1500" i="32"/>
  <c r="BP1500" i="32"/>
  <c r="BQ1500" i="32"/>
  <c r="BR1500" i="32"/>
  <c r="BS1500" i="32"/>
  <c r="BT1500" i="32"/>
  <c r="BU1500" i="32"/>
  <c r="BV1500" i="32"/>
  <c r="BW1500" i="32"/>
  <c r="BX1500" i="32"/>
  <c r="BY1500" i="32"/>
  <c r="BZ1500" i="32"/>
  <c r="CA1500" i="32"/>
  <c r="CB1500" i="32"/>
  <c r="CC1500" i="32"/>
  <c r="CD1500" i="32"/>
  <c r="CE1500" i="32"/>
  <c r="CF1500" i="32"/>
  <c r="CG1500" i="32"/>
  <c r="CH1500" i="32"/>
  <c r="CI1500" i="32"/>
  <c r="CJ1500" i="32"/>
  <c r="CK1500" i="32"/>
  <c r="CL1500" i="32"/>
  <c r="CM1500" i="32"/>
  <c r="CN1500" i="32"/>
  <c r="CO1500" i="32"/>
  <c r="CP1500" i="32"/>
  <c r="CQ1500" i="32"/>
  <c r="CR1500" i="32"/>
  <c r="CS1500" i="32"/>
  <c r="CT1500" i="32"/>
  <c r="CU1500" i="32"/>
  <c r="CV1500" i="32"/>
  <c r="CW1500" i="32"/>
  <c r="CX1500" i="32"/>
  <c r="CY1500" i="32"/>
  <c r="CZ1500" i="32"/>
  <c r="DA1500" i="32"/>
  <c r="DB1500" i="32"/>
  <c r="DC1500" i="32"/>
  <c r="DD1500" i="32"/>
  <c r="DE1500" i="32"/>
  <c r="DF1500" i="32"/>
  <c r="DG1500" i="32"/>
  <c r="DH1500" i="32"/>
  <c r="DI1500" i="32"/>
  <c r="DJ1500" i="32"/>
  <c r="DK1500" i="32"/>
  <c r="DL1500" i="32"/>
  <c r="DM1500" i="32"/>
  <c r="DN1500" i="32"/>
  <c r="DO1500" i="32"/>
  <c r="DP1500" i="32"/>
  <c r="DQ1500" i="32"/>
  <c r="DR1500" i="32"/>
  <c r="DS1500" i="32"/>
  <c r="DT1500" i="32"/>
  <c r="DU1500" i="32"/>
  <c r="DV1500" i="32"/>
  <c r="DW1500" i="32"/>
  <c r="DX1500" i="32"/>
  <c r="DY1500" i="32"/>
  <c r="DZ1500" i="32"/>
  <c r="EA1500" i="32"/>
  <c r="EB1500" i="32"/>
  <c r="EC1500" i="32"/>
  <c r="ED1500" i="32"/>
  <c r="EE1500" i="32"/>
  <c r="EF1500" i="32"/>
  <c r="EG1500" i="32"/>
  <c r="EH1500" i="32"/>
  <c r="EI1500" i="32"/>
  <c r="EJ1500" i="32"/>
  <c r="EK1500" i="32"/>
  <c r="EL1500" i="32"/>
  <c r="EM1500" i="32"/>
  <c r="EN1500" i="32"/>
  <c r="EO1500" i="32"/>
  <c r="EP1500" i="32"/>
  <c r="EQ1500" i="32"/>
  <c r="ER1500" i="32"/>
  <c r="ES1500" i="32"/>
  <c r="ET1500" i="32"/>
  <c r="EU1500" i="32"/>
  <c r="EV1500" i="32"/>
  <c r="EW1500" i="32"/>
  <c r="EX1500" i="32"/>
  <c r="EY1500" i="32"/>
  <c r="EZ1500" i="32"/>
  <c r="FA1500" i="32"/>
  <c r="FB1500" i="32"/>
  <c r="FC1500" i="32"/>
  <c r="FD1500" i="32"/>
  <c r="FE1500" i="32"/>
  <c r="FF1500" i="32"/>
  <c r="FG1500" i="32"/>
  <c r="FH1500" i="32"/>
  <c r="FI1500" i="32"/>
  <c r="FJ1500" i="32"/>
  <c r="FK1500" i="32"/>
  <c r="FL1500" i="32"/>
  <c r="FM1500" i="32"/>
  <c r="FN1500" i="32"/>
  <c r="FO1500" i="32"/>
  <c r="FP1500" i="32"/>
  <c r="FQ1500" i="32"/>
  <c r="FR1500" i="32"/>
  <c r="FS1500" i="32"/>
  <c r="FT1500" i="32"/>
  <c r="FU1500" i="32"/>
  <c r="FV1500" i="32"/>
  <c r="FW1500" i="32"/>
  <c r="FX1500" i="32"/>
  <c r="FY1500" i="32"/>
  <c r="FZ1500" i="32"/>
  <c r="GA1500" i="32"/>
  <c r="GB1500" i="32"/>
  <c r="GC1500" i="32"/>
  <c r="GD1500" i="32"/>
  <c r="GE1500" i="32"/>
  <c r="GF1500" i="32"/>
  <c r="GG1500" i="32"/>
  <c r="GH1500" i="32"/>
  <c r="GI1500" i="32"/>
  <c r="GJ1500" i="32"/>
  <c r="GK1500" i="32"/>
  <c r="GL1500" i="32"/>
  <c r="GM1500" i="32"/>
  <c r="GN1500" i="32"/>
  <c r="GO1500" i="32"/>
  <c r="GP1500" i="32"/>
  <c r="GQ1500" i="32"/>
  <c r="GR1500" i="32"/>
  <c r="GS1500" i="32"/>
  <c r="GT1500" i="32"/>
  <c r="GU1500" i="32"/>
  <c r="GV1500" i="32"/>
  <c r="GW1500" i="32"/>
  <c r="GX1500" i="32"/>
  <c r="GY1500" i="32"/>
  <c r="GZ1500" i="32"/>
  <c r="HA1500" i="32"/>
  <c r="HB1500" i="32"/>
  <c r="HC1500" i="32"/>
  <c r="HD1500" i="32"/>
  <c r="HE1500" i="32"/>
  <c r="HF1500" i="32"/>
  <c r="HG1500" i="32"/>
  <c r="HH1500" i="32"/>
  <c r="HI1500" i="32"/>
  <c r="HJ1500" i="32"/>
  <c r="HK1500" i="32"/>
  <c r="HL1500" i="32"/>
  <c r="HM1500" i="32"/>
  <c r="HN1500" i="32"/>
  <c r="HO1500" i="32"/>
  <c r="HP1500" i="32"/>
  <c r="HQ1500" i="32"/>
  <c r="HR1500" i="32"/>
  <c r="HS1500" i="32"/>
  <c r="HT1500" i="32"/>
  <c r="HU1500" i="32"/>
  <c r="HV1500" i="32"/>
  <c r="HW1500" i="32"/>
  <c r="HX1500" i="32"/>
  <c r="HY1500" i="32"/>
  <c r="HZ1500" i="32"/>
  <c r="IA1500" i="32"/>
  <c r="IB1500" i="32"/>
  <c r="IC1500" i="32"/>
  <c r="ID1500" i="32"/>
  <c r="IE1500" i="32"/>
  <c r="IF1500" i="32"/>
  <c r="IG1500" i="32"/>
  <c r="IH1500" i="32"/>
  <c r="II1500" i="32"/>
  <c r="IJ1500" i="32"/>
  <c r="IK1500" i="32"/>
  <c r="IL1500" i="32"/>
  <c r="IM1500" i="32"/>
  <c r="IN1500" i="32"/>
  <c r="IO1500" i="32"/>
  <c r="IP1500" i="32"/>
  <c r="IQ1500" i="32"/>
  <c r="IR1500" i="32"/>
  <c r="IS1500" i="32"/>
  <c r="IT1500" i="32"/>
  <c r="IU1500" i="32"/>
  <c r="IV1500" i="32"/>
  <c r="A1499" i="32"/>
  <c r="B1499" i="32"/>
  <c r="D1499" i="32"/>
  <c r="E1499" i="32"/>
  <c r="F1499" i="32"/>
  <c r="G1499" i="32"/>
  <c r="H1499" i="32"/>
  <c r="I1499" i="32"/>
  <c r="J1499" i="32"/>
  <c r="K1499" i="32"/>
  <c r="L1499" i="32"/>
  <c r="M1499" i="32"/>
  <c r="N1499" i="32"/>
  <c r="O1499" i="32"/>
  <c r="P1499" i="32"/>
  <c r="Q1499" i="32"/>
  <c r="R1499" i="32"/>
  <c r="S1499" i="32"/>
  <c r="T1499" i="32"/>
  <c r="U1499" i="32"/>
  <c r="V1499" i="32"/>
  <c r="W1499" i="32"/>
  <c r="X1499" i="32"/>
  <c r="Y1499" i="32"/>
  <c r="Z1499" i="32"/>
  <c r="AA1499" i="32"/>
  <c r="AB1499" i="32"/>
  <c r="AC1499" i="32"/>
  <c r="AD1499" i="32"/>
  <c r="AE1499" i="32"/>
  <c r="AF1499" i="32"/>
  <c r="AG1499" i="32"/>
  <c r="AH1499" i="32"/>
  <c r="AI1499" i="32"/>
  <c r="AJ1499" i="32"/>
  <c r="AK1499" i="32"/>
  <c r="AL1499" i="32"/>
  <c r="AM1499" i="32"/>
  <c r="AN1499" i="32"/>
  <c r="AO1499" i="32"/>
  <c r="AP1499" i="32"/>
  <c r="AQ1499" i="32"/>
  <c r="AR1499" i="32"/>
  <c r="AS1499" i="32"/>
  <c r="AT1499" i="32"/>
  <c r="AU1499" i="32"/>
  <c r="AV1499" i="32"/>
  <c r="AW1499" i="32"/>
  <c r="AX1499" i="32"/>
  <c r="AY1499" i="32"/>
  <c r="AZ1499" i="32"/>
  <c r="BA1499" i="32"/>
  <c r="BB1499" i="32"/>
  <c r="BC1499" i="32"/>
  <c r="BD1499" i="32"/>
  <c r="BE1499" i="32"/>
  <c r="BF1499" i="32"/>
  <c r="BG1499" i="32"/>
  <c r="BH1499" i="32"/>
  <c r="BI1499" i="32"/>
  <c r="BJ1499" i="32"/>
  <c r="BK1499" i="32"/>
  <c r="BL1499" i="32"/>
  <c r="BM1499" i="32"/>
  <c r="BN1499" i="32"/>
  <c r="BO1499" i="32"/>
  <c r="BP1499" i="32"/>
  <c r="BQ1499" i="32"/>
  <c r="BR1499" i="32"/>
  <c r="BS1499" i="32"/>
  <c r="BT1499" i="32"/>
  <c r="BU1499" i="32"/>
  <c r="BV1499" i="32"/>
  <c r="BW1499" i="32"/>
  <c r="BX1499" i="32"/>
  <c r="BY1499" i="32"/>
  <c r="BZ1499" i="32"/>
  <c r="CA1499" i="32"/>
  <c r="CB1499" i="32"/>
  <c r="CC1499" i="32"/>
  <c r="CD1499" i="32"/>
  <c r="CE1499" i="32"/>
  <c r="CF1499" i="32"/>
  <c r="CG1499" i="32"/>
  <c r="CH1499" i="32"/>
  <c r="CI1499" i="32"/>
  <c r="CJ1499" i="32"/>
  <c r="CK1499" i="32"/>
  <c r="CL1499" i="32"/>
  <c r="CM1499" i="32"/>
  <c r="CN1499" i="32"/>
  <c r="CO1499" i="32"/>
  <c r="CP1499" i="32"/>
  <c r="CQ1499" i="32"/>
  <c r="CR1499" i="32"/>
  <c r="CS1499" i="32"/>
  <c r="CT1499" i="32"/>
  <c r="CU1499" i="32"/>
  <c r="CV1499" i="32"/>
  <c r="CW1499" i="32"/>
  <c r="CX1499" i="32"/>
  <c r="CY1499" i="32"/>
  <c r="CZ1499" i="32"/>
  <c r="DA1499" i="32"/>
  <c r="DB1499" i="32"/>
  <c r="DC1499" i="32"/>
  <c r="DD1499" i="32"/>
  <c r="DE1499" i="32"/>
  <c r="DF1499" i="32"/>
  <c r="DG1499" i="32"/>
  <c r="DH1499" i="32"/>
  <c r="DI1499" i="32"/>
  <c r="DJ1499" i="32"/>
  <c r="DK1499" i="32"/>
  <c r="DL1499" i="32"/>
  <c r="DM1499" i="32"/>
  <c r="DN1499" i="32"/>
  <c r="DO1499" i="32"/>
  <c r="DP1499" i="32"/>
  <c r="DQ1499" i="32"/>
  <c r="DR1499" i="32"/>
  <c r="DS1499" i="32"/>
  <c r="DT1499" i="32"/>
  <c r="DU1499" i="32"/>
  <c r="DV1499" i="32"/>
  <c r="DW1499" i="32"/>
  <c r="DX1499" i="32"/>
  <c r="DY1499" i="32"/>
  <c r="DZ1499" i="32"/>
  <c r="EA1499" i="32"/>
  <c r="EB1499" i="32"/>
  <c r="EC1499" i="32"/>
  <c r="ED1499" i="32"/>
  <c r="EE1499" i="32"/>
  <c r="EF1499" i="32"/>
  <c r="EG1499" i="32"/>
  <c r="EH1499" i="32"/>
  <c r="EI1499" i="32"/>
  <c r="EJ1499" i="32"/>
  <c r="EK1499" i="32"/>
  <c r="EL1499" i="32"/>
  <c r="EM1499" i="32"/>
  <c r="EN1499" i="32"/>
  <c r="EO1499" i="32"/>
  <c r="EP1499" i="32"/>
  <c r="EQ1499" i="32"/>
  <c r="ER1499" i="32"/>
  <c r="ES1499" i="32"/>
  <c r="ET1499" i="32"/>
  <c r="EU1499" i="32"/>
  <c r="EV1499" i="32"/>
  <c r="EW1499" i="32"/>
  <c r="EX1499" i="32"/>
  <c r="EY1499" i="32"/>
  <c r="EZ1499" i="32"/>
  <c r="FA1499" i="32"/>
  <c r="FB1499" i="32"/>
  <c r="FC1499" i="32"/>
  <c r="FD1499" i="32"/>
  <c r="FE1499" i="32"/>
  <c r="FF1499" i="32"/>
  <c r="FG1499" i="32"/>
  <c r="FH1499" i="32"/>
  <c r="FI1499" i="32"/>
  <c r="FJ1499" i="32"/>
  <c r="FK1499" i="32"/>
  <c r="FL1499" i="32"/>
  <c r="FM1499" i="32"/>
  <c r="FN1499" i="32"/>
  <c r="FO1499" i="32"/>
  <c r="FP1499" i="32"/>
  <c r="FQ1499" i="32"/>
  <c r="FR1499" i="32"/>
  <c r="FS1499" i="32"/>
  <c r="FT1499" i="32"/>
  <c r="FU1499" i="32"/>
  <c r="FV1499" i="32"/>
  <c r="FW1499" i="32"/>
  <c r="FX1499" i="32"/>
  <c r="FY1499" i="32"/>
  <c r="FZ1499" i="32"/>
  <c r="GA1499" i="32"/>
  <c r="GB1499" i="32"/>
  <c r="GC1499" i="32"/>
  <c r="GD1499" i="32"/>
  <c r="GE1499" i="32"/>
  <c r="GF1499" i="32"/>
  <c r="GG1499" i="32"/>
  <c r="GH1499" i="32"/>
  <c r="GI1499" i="32"/>
  <c r="GJ1499" i="32"/>
  <c r="GK1499" i="32"/>
  <c r="GL1499" i="32"/>
  <c r="GM1499" i="32"/>
  <c r="GN1499" i="32"/>
  <c r="GO1499" i="32"/>
  <c r="GP1499" i="32"/>
  <c r="GQ1499" i="32"/>
  <c r="GR1499" i="32"/>
  <c r="GS1499" i="32"/>
  <c r="GT1499" i="32"/>
  <c r="GU1499" i="32"/>
  <c r="GV1499" i="32"/>
  <c r="GW1499" i="32"/>
  <c r="GX1499" i="32"/>
  <c r="GY1499" i="32"/>
  <c r="GZ1499" i="32"/>
  <c r="HA1499" i="32"/>
  <c r="HB1499" i="32"/>
  <c r="HC1499" i="32"/>
  <c r="HD1499" i="32"/>
  <c r="HE1499" i="32"/>
  <c r="HF1499" i="32"/>
  <c r="HG1499" i="32"/>
  <c r="HH1499" i="32"/>
  <c r="HI1499" i="32"/>
  <c r="HJ1499" i="32"/>
  <c r="HK1499" i="32"/>
  <c r="HL1499" i="32"/>
  <c r="HM1499" i="32"/>
  <c r="HN1499" i="32"/>
  <c r="HO1499" i="32"/>
  <c r="HP1499" i="32"/>
  <c r="HQ1499" i="32"/>
  <c r="HR1499" i="32"/>
  <c r="HS1499" i="32"/>
  <c r="HT1499" i="32"/>
  <c r="HU1499" i="32"/>
  <c r="HV1499" i="32"/>
  <c r="HW1499" i="32"/>
  <c r="HX1499" i="32"/>
  <c r="HY1499" i="32"/>
  <c r="HZ1499" i="32"/>
  <c r="IA1499" i="32"/>
  <c r="IB1499" i="32"/>
  <c r="IC1499" i="32"/>
  <c r="ID1499" i="32"/>
  <c r="IE1499" i="32"/>
  <c r="IF1499" i="32"/>
  <c r="IG1499" i="32"/>
  <c r="IH1499" i="32"/>
  <c r="II1499" i="32"/>
  <c r="IJ1499" i="32"/>
  <c r="IK1499" i="32"/>
  <c r="IL1499" i="32"/>
  <c r="IM1499" i="32"/>
  <c r="IN1499" i="32"/>
  <c r="IO1499" i="32"/>
  <c r="IP1499" i="32"/>
  <c r="IQ1499" i="32"/>
  <c r="IR1499" i="32"/>
  <c r="IS1499" i="32"/>
  <c r="IT1499" i="32"/>
  <c r="IU1499" i="32"/>
  <c r="IV1499" i="32"/>
  <c r="A1498" i="32"/>
  <c r="B1498" i="32"/>
  <c r="C1498" i="32"/>
  <c r="D1498" i="32"/>
  <c r="E1498" i="32"/>
  <c r="F1498" i="32"/>
  <c r="G1498" i="32"/>
  <c r="H1498" i="32"/>
  <c r="I1498" i="32"/>
  <c r="J1498" i="32"/>
  <c r="K1498" i="32"/>
  <c r="L1498" i="32"/>
  <c r="M1498" i="32"/>
  <c r="N1498" i="32"/>
  <c r="O1498" i="32"/>
  <c r="P1498" i="32"/>
  <c r="Q1498" i="32"/>
  <c r="R1498" i="32"/>
  <c r="S1498" i="32"/>
  <c r="T1498" i="32"/>
  <c r="U1498" i="32"/>
  <c r="V1498" i="32"/>
  <c r="W1498" i="32"/>
  <c r="X1498" i="32"/>
  <c r="Y1498" i="32"/>
  <c r="Z1498" i="32"/>
  <c r="AA1498" i="32"/>
  <c r="AB1498" i="32"/>
  <c r="AC1498" i="32"/>
  <c r="AD1498" i="32"/>
  <c r="AE1498" i="32"/>
  <c r="AF1498" i="32"/>
  <c r="AG1498" i="32"/>
  <c r="AH1498" i="32"/>
  <c r="AI1498" i="32"/>
  <c r="AJ1498" i="32"/>
  <c r="AK1498" i="32"/>
  <c r="AL1498" i="32"/>
  <c r="AM1498" i="32"/>
  <c r="AN1498" i="32"/>
  <c r="AO1498" i="32"/>
  <c r="AP1498" i="32"/>
  <c r="AQ1498" i="32"/>
  <c r="AR1498" i="32"/>
  <c r="AS1498" i="32"/>
  <c r="AT1498" i="32"/>
  <c r="AU1498" i="32"/>
  <c r="AV1498" i="32"/>
  <c r="AW1498" i="32"/>
  <c r="AX1498" i="32"/>
  <c r="AY1498" i="32"/>
  <c r="AZ1498" i="32"/>
  <c r="BA1498" i="32"/>
  <c r="BB1498" i="32"/>
  <c r="BC1498" i="32"/>
  <c r="BD1498" i="32"/>
  <c r="BE1498" i="32"/>
  <c r="BF1498" i="32"/>
  <c r="BG1498" i="32"/>
  <c r="BH1498" i="32"/>
  <c r="BI1498" i="32"/>
  <c r="BJ1498" i="32"/>
  <c r="BK1498" i="32"/>
  <c r="BL1498" i="32"/>
  <c r="BM1498" i="32"/>
  <c r="BN1498" i="32"/>
  <c r="BO1498" i="32"/>
  <c r="BP1498" i="32"/>
  <c r="BQ1498" i="32"/>
  <c r="BR1498" i="32"/>
  <c r="BS1498" i="32"/>
  <c r="BT1498" i="32"/>
  <c r="BU1498" i="32"/>
  <c r="BV1498" i="32"/>
  <c r="BW1498" i="32"/>
  <c r="BX1498" i="32"/>
  <c r="BY1498" i="32"/>
  <c r="BZ1498" i="32"/>
  <c r="CA1498" i="32"/>
  <c r="CB1498" i="32"/>
  <c r="CC1498" i="32"/>
  <c r="CD1498" i="32"/>
  <c r="CE1498" i="32"/>
  <c r="CF1498" i="32"/>
  <c r="CG1498" i="32"/>
  <c r="CH1498" i="32"/>
  <c r="CI1498" i="32"/>
  <c r="CJ1498" i="32"/>
  <c r="CK1498" i="32"/>
  <c r="CL1498" i="32"/>
  <c r="CM1498" i="32"/>
  <c r="CN1498" i="32"/>
  <c r="CO1498" i="32"/>
  <c r="CP1498" i="32"/>
  <c r="CQ1498" i="32"/>
  <c r="CR1498" i="32"/>
  <c r="CS1498" i="32"/>
  <c r="CT1498" i="32"/>
  <c r="CU1498" i="32"/>
  <c r="CV1498" i="32"/>
  <c r="CW1498" i="32"/>
  <c r="CX1498" i="32"/>
  <c r="CY1498" i="32"/>
  <c r="CZ1498" i="32"/>
  <c r="DA1498" i="32"/>
  <c r="DB1498" i="32"/>
  <c r="DC1498" i="32"/>
  <c r="DD1498" i="32"/>
  <c r="DE1498" i="32"/>
  <c r="DF1498" i="32"/>
  <c r="DG1498" i="32"/>
  <c r="DH1498" i="32"/>
  <c r="DI1498" i="32"/>
  <c r="DJ1498" i="32"/>
  <c r="DK1498" i="32"/>
  <c r="DL1498" i="32"/>
  <c r="DM1498" i="32"/>
  <c r="DN1498" i="32"/>
  <c r="DO1498" i="32"/>
  <c r="DP1498" i="32"/>
  <c r="DQ1498" i="32"/>
  <c r="DR1498" i="32"/>
  <c r="DS1498" i="32"/>
  <c r="DT1498" i="32"/>
  <c r="DU1498" i="32"/>
  <c r="DV1498" i="32"/>
  <c r="DW1498" i="32"/>
  <c r="DX1498" i="32"/>
  <c r="DY1498" i="32"/>
  <c r="DZ1498" i="32"/>
  <c r="EA1498" i="32"/>
  <c r="EB1498" i="32"/>
  <c r="EC1498" i="32"/>
  <c r="ED1498" i="32"/>
  <c r="EE1498" i="32"/>
  <c r="EF1498" i="32"/>
  <c r="EG1498" i="32"/>
  <c r="EH1498" i="32"/>
  <c r="EI1498" i="32"/>
  <c r="EJ1498" i="32"/>
  <c r="EK1498" i="32"/>
  <c r="EL1498" i="32"/>
  <c r="EM1498" i="32"/>
  <c r="EN1498" i="32"/>
  <c r="EO1498" i="32"/>
  <c r="EP1498" i="32"/>
  <c r="EQ1498" i="32"/>
  <c r="ER1498" i="32"/>
  <c r="ES1498" i="32"/>
  <c r="ET1498" i="32"/>
  <c r="EU1498" i="32"/>
  <c r="EV1498" i="32"/>
  <c r="EW1498" i="32"/>
  <c r="EX1498" i="32"/>
  <c r="EY1498" i="32"/>
  <c r="EZ1498" i="32"/>
  <c r="FA1498" i="32"/>
  <c r="FB1498" i="32"/>
  <c r="FC1498" i="32"/>
  <c r="FD1498" i="32"/>
  <c r="FE1498" i="32"/>
  <c r="FF1498" i="32"/>
  <c r="FG1498" i="32"/>
  <c r="FH1498" i="32"/>
  <c r="FI1498" i="32"/>
  <c r="FJ1498" i="32"/>
  <c r="FK1498" i="32"/>
  <c r="FL1498" i="32"/>
  <c r="FM1498" i="32"/>
  <c r="FN1498" i="32"/>
  <c r="FO1498" i="32"/>
  <c r="FP1498" i="32"/>
  <c r="FQ1498" i="32"/>
  <c r="FR1498" i="32"/>
  <c r="FS1498" i="32"/>
  <c r="FT1498" i="32"/>
  <c r="FU1498" i="32"/>
  <c r="FV1498" i="32"/>
  <c r="FW1498" i="32"/>
  <c r="FX1498" i="32"/>
  <c r="FY1498" i="32"/>
  <c r="FZ1498" i="32"/>
  <c r="GA1498" i="32"/>
  <c r="GB1498" i="32"/>
  <c r="GC1498" i="32"/>
  <c r="GD1498" i="32"/>
  <c r="GE1498" i="32"/>
  <c r="GF1498" i="32"/>
  <c r="GG1498" i="32"/>
  <c r="GH1498" i="32"/>
  <c r="GI1498" i="32"/>
  <c r="GJ1498" i="32"/>
  <c r="GK1498" i="32"/>
  <c r="GL1498" i="32"/>
  <c r="GM1498" i="32"/>
  <c r="GN1498" i="32"/>
  <c r="GO1498" i="32"/>
  <c r="GP1498" i="32"/>
  <c r="GQ1498" i="32"/>
  <c r="GR1498" i="32"/>
  <c r="GS1498" i="32"/>
  <c r="GT1498" i="32"/>
  <c r="GU1498" i="32"/>
  <c r="GV1498" i="32"/>
  <c r="GW1498" i="32"/>
  <c r="GX1498" i="32"/>
  <c r="GY1498" i="32"/>
  <c r="GZ1498" i="32"/>
  <c r="HA1498" i="32"/>
  <c r="HB1498" i="32"/>
  <c r="HC1498" i="32"/>
  <c r="HD1498" i="32"/>
  <c r="HE1498" i="32"/>
  <c r="HF1498" i="32"/>
  <c r="HG1498" i="32"/>
  <c r="HH1498" i="32"/>
  <c r="HI1498" i="32"/>
  <c r="HJ1498" i="32"/>
  <c r="HK1498" i="32"/>
  <c r="HL1498" i="32"/>
  <c r="HM1498" i="32"/>
  <c r="HN1498" i="32"/>
  <c r="HO1498" i="32"/>
  <c r="HP1498" i="32"/>
  <c r="HQ1498" i="32"/>
  <c r="HR1498" i="32"/>
  <c r="HS1498" i="32"/>
  <c r="HT1498" i="32"/>
  <c r="HU1498" i="32"/>
  <c r="HV1498" i="32"/>
  <c r="HW1498" i="32"/>
  <c r="HX1498" i="32"/>
  <c r="HY1498" i="32"/>
  <c r="HZ1498" i="32"/>
  <c r="IA1498" i="32"/>
  <c r="IB1498" i="32"/>
  <c r="IC1498" i="32"/>
  <c r="ID1498" i="32"/>
  <c r="IE1498" i="32"/>
  <c r="IF1498" i="32"/>
  <c r="IG1498" i="32"/>
  <c r="IH1498" i="32"/>
  <c r="II1498" i="32"/>
  <c r="IJ1498" i="32"/>
  <c r="IK1498" i="32"/>
  <c r="IL1498" i="32"/>
  <c r="IM1498" i="32"/>
  <c r="IN1498" i="32"/>
  <c r="IO1498" i="32"/>
  <c r="IP1498" i="32"/>
  <c r="IQ1498" i="32"/>
  <c r="IR1498" i="32"/>
  <c r="IS1498" i="32"/>
  <c r="IT1498" i="32"/>
  <c r="IU1498" i="32"/>
  <c r="IV1498" i="32"/>
  <c r="A1497" i="32"/>
  <c r="B1497" i="32"/>
  <c r="C1497" i="32"/>
  <c r="D1497" i="32"/>
  <c r="E1497" i="32"/>
  <c r="F1497" i="32"/>
  <c r="G1497" i="32"/>
  <c r="H1497" i="32"/>
  <c r="J1497" i="32"/>
  <c r="K1497" i="32"/>
  <c r="L1497" i="32"/>
  <c r="M1497" i="32"/>
  <c r="N1497" i="32"/>
  <c r="O1497" i="32"/>
  <c r="P1497" i="32"/>
  <c r="Q1497" i="32"/>
  <c r="R1497" i="32"/>
  <c r="S1497" i="32"/>
  <c r="T1497" i="32"/>
  <c r="U1497" i="32"/>
  <c r="V1497" i="32"/>
  <c r="W1497" i="32"/>
  <c r="X1497" i="32"/>
  <c r="Y1497" i="32"/>
  <c r="Z1497" i="32"/>
  <c r="AA1497" i="32"/>
  <c r="AB1497" i="32"/>
  <c r="AC1497" i="32"/>
  <c r="AD1497" i="32"/>
  <c r="AE1497" i="32"/>
  <c r="AF1497" i="32"/>
  <c r="AG1497" i="32"/>
  <c r="AH1497" i="32"/>
  <c r="AI1497" i="32"/>
  <c r="AJ1497" i="32"/>
  <c r="AK1497" i="32"/>
  <c r="AL1497" i="32"/>
  <c r="AM1497" i="32"/>
  <c r="AN1497" i="32"/>
  <c r="AO1497" i="32"/>
  <c r="AP1497" i="32"/>
  <c r="AQ1497" i="32"/>
  <c r="AR1497" i="32"/>
  <c r="AS1497" i="32"/>
  <c r="AT1497" i="32"/>
  <c r="AU1497" i="32"/>
  <c r="AV1497" i="32"/>
  <c r="AW1497" i="32"/>
  <c r="AX1497" i="32"/>
  <c r="AY1497" i="32"/>
  <c r="AZ1497" i="32"/>
  <c r="BA1497" i="32"/>
  <c r="BB1497" i="32"/>
  <c r="BC1497" i="32"/>
  <c r="BD1497" i="32"/>
  <c r="BE1497" i="32"/>
  <c r="BF1497" i="32"/>
  <c r="BG1497" i="32"/>
  <c r="BH1497" i="32"/>
  <c r="BI1497" i="32"/>
  <c r="BJ1497" i="32"/>
  <c r="BK1497" i="32"/>
  <c r="BL1497" i="32"/>
  <c r="BM1497" i="32"/>
  <c r="BN1497" i="32"/>
  <c r="BO1497" i="32"/>
  <c r="BP1497" i="32"/>
  <c r="BQ1497" i="32"/>
  <c r="BR1497" i="32"/>
  <c r="BS1497" i="32"/>
  <c r="BT1497" i="32"/>
  <c r="BU1497" i="32"/>
  <c r="BV1497" i="32"/>
  <c r="BW1497" i="32"/>
  <c r="BX1497" i="32"/>
  <c r="BY1497" i="32"/>
  <c r="BZ1497" i="32"/>
  <c r="CA1497" i="32"/>
  <c r="CB1497" i="32"/>
  <c r="CC1497" i="32"/>
  <c r="CD1497" i="32"/>
  <c r="CE1497" i="32"/>
  <c r="CF1497" i="32"/>
  <c r="CG1497" i="32"/>
  <c r="CH1497" i="32"/>
  <c r="CI1497" i="32"/>
  <c r="CJ1497" i="32"/>
  <c r="CK1497" i="32"/>
  <c r="CL1497" i="32"/>
  <c r="CM1497" i="32"/>
  <c r="CN1497" i="32"/>
  <c r="CO1497" i="32"/>
  <c r="CP1497" i="32"/>
  <c r="CQ1497" i="32"/>
  <c r="CR1497" i="32"/>
  <c r="CS1497" i="32"/>
  <c r="CT1497" i="32"/>
  <c r="CU1497" i="32"/>
  <c r="CV1497" i="32"/>
  <c r="CW1497" i="32"/>
  <c r="CX1497" i="32"/>
  <c r="CY1497" i="32"/>
  <c r="CZ1497" i="32"/>
  <c r="DA1497" i="32"/>
  <c r="DB1497" i="32"/>
  <c r="DC1497" i="32"/>
  <c r="DD1497" i="32"/>
  <c r="DE1497" i="32"/>
  <c r="DF1497" i="32"/>
  <c r="DG1497" i="32"/>
  <c r="DH1497" i="32"/>
  <c r="DI1497" i="32"/>
  <c r="DJ1497" i="32"/>
  <c r="DK1497" i="32"/>
  <c r="DL1497" i="32"/>
  <c r="DM1497" i="32"/>
  <c r="DN1497" i="32"/>
  <c r="DO1497" i="32"/>
  <c r="DP1497" i="32"/>
  <c r="DQ1497" i="32"/>
  <c r="DR1497" i="32"/>
  <c r="DS1497" i="32"/>
  <c r="DT1497" i="32"/>
  <c r="DU1497" i="32"/>
  <c r="DV1497" i="32"/>
  <c r="DW1497" i="32"/>
  <c r="DX1497" i="32"/>
  <c r="DY1497" i="32"/>
  <c r="DZ1497" i="32"/>
  <c r="EA1497" i="32"/>
  <c r="EB1497" i="32"/>
  <c r="EC1497" i="32"/>
  <c r="ED1497" i="32"/>
  <c r="EE1497" i="32"/>
  <c r="EF1497" i="32"/>
  <c r="EG1497" i="32"/>
  <c r="EH1497" i="32"/>
  <c r="EI1497" i="32"/>
  <c r="EJ1497" i="32"/>
  <c r="EK1497" i="32"/>
  <c r="EL1497" i="32"/>
  <c r="EM1497" i="32"/>
  <c r="EN1497" i="32"/>
  <c r="EO1497" i="32"/>
  <c r="EP1497" i="32"/>
  <c r="EQ1497" i="32"/>
  <c r="ER1497" i="32"/>
  <c r="ES1497" i="32"/>
  <c r="ET1497" i="32"/>
  <c r="EU1497" i="32"/>
  <c r="EV1497" i="32"/>
  <c r="EW1497" i="32"/>
  <c r="EX1497" i="32"/>
  <c r="EY1497" i="32"/>
  <c r="EZ1497" i="32"/>
  <c r="FA1497" i="32"/>
  <c r="FB1497" i="32"/>
  <c r="FC1497" i="32"/>
  <c r="FD1497" i="32"/>
  <c r="FE1497" i="32"/>
  <c r="FF1497" i="32"/>
  <c r="FG1497" i="32"/>
  <c r="FH1497" i="32"/>
  <c r="FI1497" i="32"/>
  <c r="FJ1497" i="32"/>
  <c r="FK1497" i="32"/>
  <c r="FL1497" i="32"/>
  <c r="FM1497" i="32"/>
  <c r="FN1497" i="32"/>
  <c r="FO1497" i="32"/>
  <c r="FP1497" i="32"/>
  <c r="FQ1497" i="32"/>
  <c r="FR1497" i="32"/>
  <c r="FS1497" i="32"/>
  <c r="FT1497" i="32"/>
  <c r="FU1497" i="32"/>
  <c r="FV1497" i="32"/>
  <c r="FW1497" i="32"/>
  <c r="FX1497" i="32"/>
  <c r="FY1497" i="32"/>
  <c r="FZ1497" i="32"/>
  <c r="GA1497" i="32"/>
  <c r="GB1497" i="32"/>
  <c r="GC1497" i="32"/>
  <c r="GD1497" i="32"/>
  <c r="GE1497" i="32"/>
  <c r="GF1497" i="32"/>
  <c r="GG1497" i="32"/>
  <c r="GH1497" i="32"/>
  <c r="GI1497" i="32"/>
  <c r="GJ1497" i="32"/>
  <c r="GK1497" i="32"/>
  <c r="GL1497" i="32"/>
  <c r="GM1497" i="32"/>
  <c r="GN1497" i="32"/>
  <c r="GO1497" i="32"/>
  <c r="GP1497" i="32"/>
  <c r="GQ1497" i="32"/>
  <c r="GR1497" i="32"/>
  <c r="GS1497" i="32"/>
  <c r="GT1497" i="32"/>
  <c r="GU1497" i="32"/>
  <c r="GV1497" i="32"/>
  <c r="GW1497" i="32"/>
  <c r="GX1497" i="32"/>
  <c r="GY1497" i="32"/>
  <c r="GZ1497" i="32"/>
  <c r="HA1497" i="32"/>
  <c r="HB1497" i="32"/>
  <c r="HC1497" i="32"/>
  <c r="HD1497" i="32"/>
  <c r="HE1497" i="32"/>
  <c r="HF1497" i="32"/>
  <c r="HG1497" i="32"/>
  <c r="HH1497" i="32"/>
  <c r="HI1497" i="32"/>
  <c r="HJ1497" i="32"/>
  <c r="HK1497" i="32"/>
  <c r="HL1497" i="32"/>
  <c r="HM1497" i="32"/>
  <c r="HN1497" i="32"/>
  <c r="HO1497" i="32"/>
  <c r="HP1497" i="32"/>
  <c r="HQ1497" i="32"/>
  <c r="HR1497" i="32"/>
  <c r="HS1497" i="32"/>
  <c r="HT1497" i="32"/>
  <c r="HU1497" i="32"/>
  <c r="HV1497" i="32"/>
  <c r="HW1497" i="32"/>
  <c r="HX1497" i="32"/>
  <c r="HY1497" i="32"/>
  <c r="HZ1497" i="32"/>
  <c r="IA1497" i="32"/>
  <c r="IB1497" i="32"/>
  <c r="IC1497" i="32"/>
  <c r="ID1497" i="32"/>
  <c r="IE1497" i="32"/>
  <c r="IF1497" i="32"/>
  <c r="IG1497" i="32"/>
  <c r="IH1497" i="32"/>
  <c r="II1497" i="32"/>
  <c r="IJ1497" i="32"/>
  <c r="IK1497" i="32"/>
  <c r="IL1497" i="32"/>
  <c r="IM1497" i="32"/>
  <c r="IN1497" i="32"/>
  <c r="IO1497" i="32"/>
  <c r="IP1497" i="32"/>
  <c r="IQ1497" i="32"/>
  <c r="IR1497" i="32"/>
  <c r="IS1497" i="32"/>
  <c r="IT1497" i="32"/>
  <c r="IU1497" i="32"/>
  <c r="IV1497" i="32"/>
  <c r="B1496" i="32"/>
  <c r="C1496" i="32"/>
  <c r="D1496" i="32"/>
  <c r="E1496" i="32"/>
  <c r="F1496" i="32"/>
  <c r="G1496" i="32"/>
  <c r="H1496" i="32"/>
  <c r="I1496" i="32"/>
  <c r="J1496" i="32"/>
  <c r="K1496" i="32"/>
  <c r="L1496" i="32"/>
  <c r="M1496" i="32"/>
  <c r="N1496" i="32"/>
  <c r="O1496" i="32"/>
  <c r="P1496" i="32"/>
  <c r="Q1496" i="32"/>
  <c r="R1496" i="32"/>
  <c r="S1496" i="32"/>
  <c r="T1496" i="32"/>
  <c r="U1496" i="32"/>
  <c r="V1496" i="32"/>
  <c r="W1496" i="32"/>
  <c r="X1496" i="32"/>
  <c r="Y1496" i="32"/>
  <c r="Z1496" i="32"/>
  <c r="AA1496" i="32"/>
  <c r="AB1496" i="32"/>
  <c r="AC1496" i="32"/>
  <c r="AD1496" i="32"/>
  <c r="AE1496" i="32"/>
  <c r="AF1496" i="32"/>
  <c r="AG1496" i="32"/>
  <c r="AH1496" i="32"/>
  <c r="AI1496" i="32"/>
  <c r="AJ1496" i="32"/>
  <c r="AK1496" i="32"/>
  <c r="AL1496" i="32"/>
  <c r="AM1496" i="32"/>
  <c r="AN1496" i="32"/>
  <c r="AO1496" i="32"/>
  <c r="AP1496" i="32"/>
  <c r="AQ1496" i="32"/>
  <c r="AR1496" i="32"/>
  <c r="AS1496" i="32"/>
  <c r="AT1496" i="32"/>
  <c r="AU1496" i="32"/>
  <c r="AV1496" i="32"/>
  <c r="AW1496" i="32"/>
  <c r="AX1496" i="32"/>
  <c r="AY1496" i="32"/>
  <c r="AZ1496" i="32"/>
  <c r="BA1496" i="32"/>
  <c r="BB1496" i="32"/>
  <c r="BC1496" i="32"/>
  <c r="BD1496" i="32"/>
  <c r="BE1496" i="32"/>
  <c r="BF1496" i="32"/>
  <c r="BG1496" i="32"/>
  <c r="BH1496" i="32"/>
  <c r="BI1496" i="32"/>
  <c r="BJ1496" i="32"/>
  <c r="BK1496" i="32"/>
  <c r="BL1496" i="32"/>
  <c r="BM1496" i="32"/>
  <c r="BN1496" i="32"/>
  <c r="BO1496" i="32"/>
  <c r="BP1496" i="32"/>
  <c r="BQ1496" i="32"/>
  <c r="BR1496" i="32"/>
  <c r="BS1496" i="32"/>
  <c r="BT1496" i="32"/>
  <c r="BU1496" i="32"/>
  <c r="BV1496" i="32"/>
  <c r="BW1496" i="32"/>
  <c r="BX1496" i="32"/>
  <c r="BY1496" i="32"/>
  <c r="BZ1496" i="32"/>
  <c r="CA1496" i="32"/>
  <c r="CB1496" i="32"/>
  <c r="CC1496" i="32"/>
  <c r="CD1496" i="32"/>
  <c r="CE1496" i="32"/>
  <c r="CF1496" i="32"/>
  <c r="CG1496" i="32"/>
  <c r="CH1496" i="32"/>
  <c r="CI1496" i="32"/>
  <c r="CJ1496" i="32"/>
  <c r="CK1496" i="32"/>
  <c r="CL1496" i="32"/>
  <c r="CM1496" i="32"/>
  <c r="CN1496" i="32"/>
  <c r="CO1496" i="32"/>
  <c r="CP1496" i="32"/>
  <c r="CQ1496" i="32"/>
  <c r="CR1496" i="32"/>
  <c r="CS1496" i="32"/>
  <c r="CT1496" i="32"/>
  <c r="CU1496" i="32"/>
  <c r="CV1496" i="32"/>
  <c r="CW1496" i="32"/>
  <c r="CX1496" i="32"/>
  <c r="CY1496" i="32"/>
  <c r="CZ1496" i="32"/>
  <c r="DA1496" i="32"/>
  <c r="DB1496" i="32"/>
  <c r="DC1496" i="32"/>
  <c r="DD1496" i="32"/>
  <c r="DE1496" i="32"/>
  <c r="DF1496" i="32"/>
  <c r="DG1496" i="32"/>
  <c r="DH1496" i="32"/>
  <c r="DI1496" i="32"/>
  <c r="DJ1496" i="32"/>
  <c r="DK1496" i="32"/>
  <c r="DL1496" i="32"/>
  <c r="DM1496" i="32"/>
  <c r="DN1496" i="32"/>
  <c r="DO1496" i="32"/>
  <c r="DP1496" i="32"/>
  <c r="DQ1496" i="32"/>
  <c r="DR1496" i="32"/>
  <c r="DS1496" i="32"/>
  <c r="DT1496" i="32"/>
  <c r="DU1496" i="32"/>
  <c r="DV1496" i="32"/>
  <c r="DW1496" i="32"/>
  <c r="DX1496" i="32"/>
  <c r="DY1496" i="32"/>
  <c r="DZ1496" i="32"/>
  <c r="EA1496" i="32"/>
  <c r="EB1496" i="32"/>
  <c r="EC1496" i="32"/>
  <c r="ED1496" i="32"/>
  <c r="EE1496" i="32"/>
  <c r="EF1496" i="32"/>
  <c r="EG1496" i="32"/>
  <c r="EH1496" i="32"/>
  <c r="EI1496" i="32"/>
  <c r="EJ1496" i="32"/>
  <c r="EK1496" i="32"/>
  <c r="EL1496" i="32"/>
  <c r="EM1496" i="32"/>
  <c r="EN1496" i="32"/>
  <c r="EO1496" i="32"/>
  <c r="EP1496" i="32"/>
  <c r="EQ1496" i="32"/>
  <c r="ER1496" i="32"/>
  <c r="ES1496" i="32"/>
  <c r="ET1496" i="32"/>
  <c r="EU1496" i="32"/>
  <c r="EV1496" i="32"/>
  <c r="EW1496" i="32"/>
  <c r="EX1496" i="32"/>
  <c r="EY1496" i="32"/>
  <c r="EZ1496" i="32"/>
  <c r="FA1496" i="32"/>
  <c r="FB1496" i="32"/>
  <c r="FC1496" i="32"/>
  <c r="FD1496" i="32"/>
  <c r="FE1496" i="32"/>
  <c r="FF1496" i="32"/>
  <c r="FG1496" i="32"/>
  <c r="FH1496" i="32"/>
  <c r="FI1496" i="32"/>
  <c r="FJ1496" i="32"/>
  <c r="FK1496" i="32"/>
  <c r="FL1496" i="32"/>
  <c r="FM1496" i="32"/>
  <c r="FN1496" i="32"/>
  <c r="FO1496" i="32"/>
  <c r="FP1496" i="32"/>
  <c r="FQ1496" i="32"/>
  <c r="FR1496" i="32"/>
  <c r="FS1496" i="32"/>
  <c r="FT1496" i="32"/>
  <c r="FU1496" i="32"/>
  <c r="FV1496" i="32"/>
  <c r="FW1496" i="32"/>
  <c r="FX1496" i="32"/>
  <c r="FY1496" i="32"/>
  <c r="FZ1496" i="32"/>
  <c r="GA1496" i="32"/>
  <c r="GB1496" i="32"/>
  <c r="GC1496" i="32"/>
  <c r="GD1496" i="32"/>
  <c r="GE1496" i="32"/>
  <c r="GF1496" i="32"/>
  <c r="GG1496" i="32"/>
  <c r="GH1496" i="32"/>
  <c r="GI1496" i="32"/>
  <c r="GJ1496" i="32"/>
  <c r="GK1496" i="32"/>
  <c r="GL1496" i="32"/>
  <c r="GM1496" i="32"/>
  <c r="GN1496" i="32"/>
  <c r="GO1496" i="32"/>
  <c r="GP1496" i="32"/>
  <c r="GQ1496" i="32"/>
  <c r="GR1496" i="32"/>
  <c r="GS1496" i="32"/>
  <c r="GT1496" i="32"/>
  <c r="GU1496" i="32"/>
  <c r="GV1496" i="32"/>
  <c r="GW1496" i="32"/>
  <c r="GX1496" i="32"/>
  <c r="GY1496" i="32"/>
  <c r="GZ1496" i="32"/>
  <c r="HA1496" i="32"/>
  <c r="HB1496" i="32"/>
  <c r="HC1496" i="32"/>
  <c r="HD1496" i="32"/>
  <c r="HE1496" i="32"/>
  <c r="HF1496" i="32"/>
  <c r="HG1496" i="32"/>
  <c r="HH1496" i="32"/>
  <c r="HI1496" i="32"/>
  <c r="HJ1496" i="32"/>
  <c r="HK1496" i="32"/>
  <c r="HL1496" i="32"/>
  <c r="HM1496" i="32"/>
  <c r="HN1496" i="32"/>
  <c r="HO1496" i="32"/>
  <c r="HP1496" i="32"/>
  <c r="HQ1496" i="32"/>
  <c r="HR1496" i="32"/>
  <c r="HS1496" i="32"/>
  <c r="HT1496" i="32"/>
  <c r="HU1496" i="32"/>
  <c r="HV1496" i="32"/>
  <c r="HW1496" i="32"/>
  <c r="HX1496" i="32"/>
  <c r="HY1496" i="32"/>
  <c r="HZ1496" i="32"/>
  <c r="IA1496" i="32"/>
  <c r="IB1496" i="32"/>
  <c r="IC1496" i="32"/>
  <c r="ID1496" i="32"/>
  <c r="IE1496" i="32"/>
  <c r="IF1496" i="32"/>
  <c r="IG1496" i="32"/>
  <c r="IH1496" i="32"/>
  <c r="II1496" i="32"/>
  <c r="IJ1496" i="32"/>
  <c r="IK1496" i="32"/>
  <c r="IL1496" i="32"/>
  <c r="IM1496" i="32"/>
  <c r="IN1496" i="32"/>
  <c r="IO1496" i="32"/>
  <c r="IP1496" i="32"/>
  <c r="IQ1496" i="32"/>
  <c r="IR1496" i="32"/>
  <c r="IS1496" i="32"/>
  <c r="IT1496" i="32"/>
  <c r="IU1496" i="32"/>
  <c r="IV1496" i="32"/>
  <c r="A1495" i="32"/>
  <c r="B1495" i="32"/>
  <c r="C1495" i="32"/>
  <c r="D1495" i="32"/>
  <c r="E1495" i="32"/>
  <c r="F1495" i="32"/>
  <c r="G1495" i="32"/>
  <c r="H1495" i="32"/>
  <c r="I1495" i="32"/>
  <c r="J1495" i="32"/>
  <c r="K1495" i="32"/>
  <c r="L1495" i="32"/>
  <c r="M1495" i="32"/>
  <c r="N1495" i="32"/>
  <c r="O1495" i="32"/>
  <c r="P1495" i="32"/>
  <c r="Q1495" i="32"/>
  <c r="R1495" i="32"/>
  <c r="S1495" i="32"/>
  <c r="T1495" i="32"/>
  <c r="U1495" i="32"/>
  <c r="V1495" i="32"/>
  <c r="W1495" i="32"/>
  <c r="X1495" i="32"/>
  <c r="Y1495" i="32"/>
  <c r="Z1495" i="32"/>
  <c r="AA1495" i="32"/>
  <c r="AB1495" i="32"/>
  <c r="AC1495" i="32"/>
  <c r="AD1495" i="32"/>
  <c r="AE1495" i="32"/>
  <c r="AF1495" i="32"/>
  <c r="AG1495" i="32"/>
  <c r="AH1495" i="32"/>
  <c r="AI1495" i="32"/>
  <c r="AJ1495" i="32"/>
  <c r="AK1495" i="32"/>
  <c r="AL1495" i="32"/>
  <c r="AM1495" i="32"/>
  <c r="AN1495" i="32"/>
  <c r="AO1495" i="32"/>
  <c r="AP1495" i="32"/>
  <c r="AQ1495" i="32"/>
  <c r="AR1495" i="32"/>
  <c r="AS1495" i="32"/>
  <c r="AT1495" i="32"/>
  <c r="AU1495" i="32"/>
  <c r="AV1495" i="32"/>
  <c r="AW1495" i="32"/>
  <c r="AX1495" i="32"/>
  <c r="AY1495" i="32"/>
  <c r="AZ1495" i="32"/>
  <c r="BA1495" i="32"/>
  <c r="BB1495" i="32"/>
  <c r="BC1495" i="32"/>
  <c r="BD1495" i="32"/>
  <c r="BE1495" i="32"/>
  <c r="BF1495" i="32"/>
  <c r="BG1495" i="32"/>
  <c r="BH1495" i="32"/>
  <c r="BI1495" i="32"/>
  <c r="BJ1495" i="32"/>
  <c r="BK1495" i="32"/>
  <c r="BL1495" i="32"/>
  <c r="BM1495" i="32"/>
  <c r="BN1495" i="32"/>
  <c r="BO1495" i="32"/>
  <c r="BP1495" i="32"/>
  <c r="BQ1495" i="32"/>
  <c r="BR1495" i="32"/>
  <c r="BS1495" i="32"/>
  <c r="BT1495" i="32"/>
  <c r="BU1495" i="32"/>
  <c r="BV1495" i="32"/>
  <c r="BW1495" i="32"/>
  <c r="BX1495" i="32"/>
  <c r="BY1495" i="32"/>
  <c r="BZ1495" i="32"/>
  <c r="CA1495" i="32"/>
  <c r="CB1495" i="32"/>
  <c r="CC1495" i="32"/>
  <c r="CD1495" i="32"/>
  <c r="CE1495" i="32"/>
  <c r="CF1495" i="32"/>
  <c r="CG1495" i="32"/>
  <c r="CH1495" i="32"/>
  <c r="CI1495" i="32"/>
  <c r="CJ1495" i="32"/>
  <c r="CK1495" i="32"/>
  <c r="CL1495" i="32"/>
  <c r="CM1495" i="32"/>
  <c r="CN1495" i="32"/>
  <c r="CO1495" i="32"/>
  <c r="CP1495" i="32"/>
  <c r="CQ1495" i="32"/>
  <c r="CR1495" i="32"/>
  <c r="CS1495" i="32"/>
  <c r="CT1495" i="32"/>
  <c r="CU1495" i="32"/>
  <c r="CV1495" i="32"/>
  <c r="CW1495" i="32"/>
  <c r="CX1495" i="32"/>
  <c r="CY1495" i="32"/>
  <c r="CZ1495" i="32"/>
  <c r="DA1495" i="32"/>
  <c r="DB1495" i="32"/>
  <c r="DC1495" i="32"/>
  <c r="DD1495" i="32"/>
  <c r="DE1495" i="32"/>
  <c r="DF1495" i="32"/>
  <c r="DG1495" i="32"/>
  <c r="DH1495" i="32"/>
  <c r="DI1495" i="32"/>
  <c r="DJ1495" i="32"/>
  <c r="DK1495" i="32"/>
  <c r="DL1495" i="32"/>
  <c r="DM1495" i="32"/>
  <c r="DN1495" i="32"/>
  <c r="DO1495" i="32"/>
  <c r="DP1495" i="32"/>
  <c r="DQ1495" i="32"/>
  <c r="DR1495" i="32"/>
  <c r="DS1495" i="32"/>
  <c r="DT1495" i="32"/>
  <c r="DU1495" i="32"/>
  <c r="DV1495" i="32"/>
  <c r="DW1495" i="32"/>
  <c r="DX1495" i="32"/>
  <c r="DY1495" i="32"/>
  <c r="DZ1495" i="32"/>
  <c r="EA1495" i="32"/>
  <c r="EB1495" i="32"/>
  <c r="EC1495" i="32"/>
  <c r="ED1495" i="32"/>
  <c r="EE1495" i="32"/>
  <c r="EF1495" i="32"/>
  <c r="EG1495" i="32"/>
  <c r="EH1495" i="32"/>
  <c r="EI1495" i="32"/>
  <c r="EJ1495" i="32"/>
  <c r="EK1495" i="32"/>
  <c r="EL1495" i="32"/>
  <c r="EM1495" i="32"/>
  <c r="EN1495" i="32"/>
  <c r="EO1495" i="32"/>
  <c r="EP1495" i="32"/>
  <c r="EQ1495" i="32"/>
  <c r="ER1495" i="32"/>
  <c r="ES1495" i="32"/>
  <c r="ET1495" i="32"/>
  <c r="EU1495" i="32"/>
  <c r="EV1495" i="32"/>
  <c r="EW1495" i="32"/>
  <c r="EX1495" i="32"/>
  <c r="EY1495" i="32"/>
  <c r="EZ1495" i="32"/>
  <c r="FA1495" i="32"/>
  <c r="FB1495" i="32"/>
  <c r="FC1495" i="32"/>
  <c r="FD1495" i="32"/>
  <c r="FE1495" i="32"/>
  <c r="FF1495" i="32"/>
  <c r="FG1495" i="32"/>
  <c r="FH1495" i="32"/>
  <c r="FI1495" i="32"/>
  <c r="FJ1495" i="32"/>
  <c r="FK1495" i="32"/>
  <c r="FL1495" i="32"/>
  <c r="FM1495" i="32"/>
  <c r="FN1495" i="32"/>
  <c r="FO1495" i="32"/>
  <c r="FP1495" i="32"/>
  <c r="FQ1495" i="32"/>
  <c r="FR1495" i="32"/>
  <c r="FS1495" i="32"/>
  <c r="FT1495" i="32"/>
  <c r="FU1495" i="32"/>
  <c r="FV1495" i="32"/>
  <c r="FW1495" i="32"/>
  <c r="FX1495" i="32"/>
  <c r="FY1495" i="32"/>
  <c r="FZ1495" i="32"/>
  <c r="GA1495" i="32"/>
  <c r="GB1495" i="32"/>
  <c r="GC1495" i="32"/>
  <c r="GD1495" i="32"/>
  <c r="GE1495" i="32"/>
  <c r="GF1495" i="32"/>
  <c r="GG1495" i="32"/>
  <c r="GH1495" i="32"/>
  <c r="GI1495" i="32"/>
  <c r="GJ1495" i="32"/>
  <c r="GK1495" i="32"/>
  <c r="GL1495" i="32"/>
  <c r="GM1495" i="32"/>
  <c r="GN1495" i="32"/>
  <c r="GO1495" i="32"/>
  <c r="GP1495" i="32"/>
  <c r="GQ1495" i="32"/>
  <c r="GR1495" i="32"/>
  <c r="GS1495" i="32"/>
  <c r="GT1495" i="32"/>
  <c r="GU1495" i="32"/>
  <c r="GV1495" i="32"/>
  <c r="GW1495" i="32"/>
  <c r="GX1495" i="32"/>
  <c r="GY1495" i="32"/>
  <c r="GZ1495" i="32"/>
  <c r="HA1495" i="32"/>
  <c r="HB1495" i="32"/>
  <c r="HC1495" i="32"/>
  <c r="HD1495" i="32"/>
  <c r="HE1495" i="32"/>
  <c r="HF1495" i="32"/>
  <c r="HG1495" i="32"/>
  <c r="HH1495" i="32"/>
  <c r="HI1495" i="32"/>
  <c r="HJ1495" i="32"/>
  <c r="HK1495" i="32"/>
  <c r="HL1495" i="32"/>
  <c r="HM1495" i="32"/>
  <c r="HN1495" i="32"/>
  <c r="HO1495" i="32"/>
  <c r="HP1495" i="32"/>
  <c r="HQ1495" i="32"/>
  <c r="HR1495" i="32"/>
  <c r="HS1495" i="32"/>
  <c r="HT1495" i="32"/>
  <c r="HU1495" i="32"/>
  <c r="HV1495" i="32"/>
  <c r="HW1495" i="32"/>
  <c r="HX1495" i="32"/>
  <c r="HY1495" i="32"/>
  <c r="HZ1495" i="32"/>
  <c r="IA1495" i="32"/>
  <c r="IB1495" i="32"/>
  <c r="IC1495" i="32"/>
  <c r="ID1495" i="32"/>
  <c r="IE1495" i="32"/>
  <c r="IF1495" i="32"/>
  <c r="IG1495" i="32"/>
  <c r="IH1495" i="32"/>
  <c r="II1495" i="32"/>
  <c r="IJ1495" i="32"/>
  <c r="IK1495" i="32"/>
  <c r="IL1495" i="32"/>
  <c r="IM1495" i="32"/>
  <c r="IN1495" i="32"/>
  <c r="IO1495" i="32"/>
  <c r="IP1495" i="32"/>
  <c r="IQ1495" i="32"/>
  <c r="IR1495" i="32"/>
  <c r="IS1495" i="32"/>
  <c r="IT1495" i="32"/>
  <c r="IU1495" i="32"/>
  <c r="IV1495" i="32"/>
  <c r="A1494" i="32"/>
  <c r="B1494" i="32"/>
  <c r="C1494" i="32"/>
  <c r="D1494" i="32"/>
  <c r="E1494" i="32"/>
  <c r="F1494" i="32"/>
  <c r="H1494" i="32"/>
  <c r="I1494" i="32"/>
  <c r="J1494" i="32"/>
  <c r="K1494" i="32"/>
  <c r="L1494" i="32"/>
  <c r="M1494" i="32"/>
  <c r="N1494" i="32"/>
  <c r="O1494" i="32"/>
  <c r="P1494" i="32"/>
  <c r="Q1494" i="32"/>
  <c r="R1494" i="32"/>
  <c r="S1494" i="32"/>
  <c r="T1494" i="32"/>
  <c r="U1494" i="32"/>
  <c r="V1494" i="32"/>
  <c r="W1494" i="32"/>
  <c r="X1494" i="32"/>
  <c r="Y1494" i="32"/>
  <c r="Z1494" i="32"/>
  <c r="AA1494" i="32"/>
  <c r="AB1494" i="32"/>
  <c r="AC1494" i="32"/>
  <c r="AD1494" i="32"/>
  <c r="AE1494" i="32"/>
  <c r="AF1494" i="32"/>
  <c r="AG1494" i="32"/>
  <c r="AH1494" i="32"/>
  <c r="AI1494" i="32"/>
  <c r="AJ1494" i="32"/>
  <c r="AK1494" i="32"/>
  <c r="AL1494" i="32"/>
  <c r="AM1494" i="32"/>
  <c r="AN1494" i="32"/>
  <c r="AO1494" i="32"/>
  <c r="AP1494" i="32"/>
  <c r="AQ1494" i="32"/>
  <c r="AR1494" i="32"/>
  <c r="AS1494" i="32"/>
  <c r="AT1494" i="32"/>
  <c r="AU1494" i="32"/>
  <c r="AV1494" i="32"/>
  <c r="AW1494" i="32"/>
  <c r="AX1494" i="32"/>
  <c r="AY1494" i="32"/>
  <c r="AZ1494" i="32"/>
  <c r="BA1494" i="32"/>
  <c r="BB1494" i="32"/>
  <c r="BC1494" i="32"/>
  <c r="BD1494" i="32"/>
  <c r="BE1494" i="32"/>
  <c r="BF1494" i="32"/>
  <c r="BG1494" i="32"/>
  <c r="BH1494" i="32"/>
  <c r="BI1494" i="32"/>
  <c r="BJ1494" i="32"/>
  <c r="BK1494" i="32"/>
  <c r="BL1494" i="32"/>
  <c r="BM1494" i="32"/>
  <c r="BN1494" i="32"/>
  <c r="BO1494" i="32"/>
  <c r="BP1494" i="32"/>
  <c r="BQ1494" i="32"/>
  <c r="BR1494" i="32"/>
  <c r="BS1494" i="32"/>
  <c r="BT1494" i="32"/>
  <c r="BU1494" i="32"/>
  <c r="BV1494" i="32"/>
  <c r="BW1494" i="32"/>
  <c r="BX1494" i="32"/>
  <c r="BY1494" i="32"/>
  <c r="BZ1494" i="32"/>
  <c r="CA1494" i="32"/>
  <c r="CB1494" i="32"/>
  <c r="CC1494" i="32"/>
  <c r="CD1494" i="32"/>
  <c r="CE1494" i="32"/>
  <c r="CF1494" i="32"/>
  <c r="CG1494" i="32"/>
  <c r="CH1494" i="32"/>
  <c r="CI1494" i="32"/>
  <c r="CJ1494" i="32"/>
  <c r="CK1494" i="32"/>
  <c r="CL1494" i="32"/>
  <c r="CM1494" i="32"/>
  <c r="CN1494" i="32"/>
  <c r="CO1494" i="32"/>
  <c r="CP1494" i="32"/>
  <c r="CQ1494" i="32"/>
  <c r="CR1494" i="32"/>
  <c r="CS1494" i="32"/>
  <c r="CT1494" i="32"/>
  <c r="CU1494" i="32"/>
  <c r="CV1494" i="32"/>
  <c r="CW1494" i="32"/>
  <c r="CX1494" i="32"/>
  <c r="CY1494" i="32"/>
  <c r="CZ1494" i="32"/>
  <c r="DA1494" i="32"/>
  <c r="DB1494" i="32"/>
  <c r="DC1494" i="32"/>
  <c r="DD1494" i="32"/>
  <c r="DE1494" i="32"/>
  <c r="DF1494" i="32"/>
  <c r="DG1494" i="32"/>
  <c r="DH1494" i="32"/>
  <c r="DI1494" i="32"/>
  <c r="DJ1494" i="32"/>
  <c r="DK1494" i="32"/>
  <c r="DL1494" i="32"/>
  <c r="DM1494" i="32"/>
  <c r="DN1494" i="32"/>
  <c r="DO1494" i="32"/>
  <c r="DP1494" i="32"/>
  <c r="DQ1494" i="32"/>
  <c r="DR1494" i="32"/>
  <c r="DS1494" i="32"/>
  <c r="DT1494" i="32"/>
  <c r="DU1494" i="32"/>
  <c r="DV1494" i="32"/>
  <c r="DW1494" i="32"/>
  <c r="DX1494" i="32"/>
  <c r="DY1494" i="32"/>
  <c r="DZ1494" i="32"/>
  <c r="EA1494" i="32"/>
  <c r="EB1494" i="32"/>
  <c r="EC1494" i="32"/>
  <c r="ED1494" i="32"/>
  <c r="EE1494" i="32"/>
  <c r="EF1494" i="32"/>
  <c r="EG1494" i="32"/>
  <c r="EH1494" i="32"/>
  <c r="EI1494" i="32"/>
  <c r="EJ1494" i="32"/>
  <c r="EK1494" i="32"/>
  <c r="EL1494" i="32"/>
  <c r="EM1494" i="32"/>
  <c r="EN1494" i="32"/>
  <c r="EO1494" i="32"/>
  <c r="EP1494" i="32"/>
  <c r="EQ1494" i="32"/>
  <c r="ER1494" i="32"/>
  <c r="ES1494" i="32"/>
  <c r="ET1494" i="32"/>
  <c r="EU1494" i="32"/>
  <c r="EV1494" i="32"/>
  <c r="EW1494" i="32"/>
  <c r="EX1494" i="32"/>
  <c r="EY1494" i="32"/>
  <c r="EZ1494" i="32"/>
  <c r="FA1494" i="32"/>
  <c r="FB1494" i="32"/>
  <c r="FC1494" i="32"/>
  <c r="FD1494" i="32"/>
  <c r="FE1494" i="32"/>
  <c r="FF1494" i="32"/>
  <c r="FG1494" i="32"/>
  <c r="FH1494" i="32"/>
  <c r="FI1494" i="32"/>
  <c r="FJ1494" i="32"/>
  <c r="FK1494" i="32"/>
  <c r="FL1494" i="32"/>
  <c r="FM1494" i="32"/>
  <c r="FN1494" i="32"/>
  <c r="FO1494" i="32"/>
  <c r="FP1494" i="32"/>
  <c r="FQ1494" i="32"/>
  <c r="FR1494" i="32"/>
  <c r="FS1494" i="32"/>
  <c r="FT1494" i="32"/>
  <c r="FU1494" i="32"/>
  <c r="FV1494" i="32"/>
  <c r="FW1494" i="32"/>
  <c r="FX1494" i="32"/>
  <c r="FY1494" i="32"/>
  <c r="FZ1494" i="32"/>
  <c r="GA1494" i="32"/>
  <c r="GB1494" i="32"/>
  <c r="GC1494" i="32"/>
  <c r="GD1494" i="32"/>
  <c r="GE1494" i="32"/>
  <c r="GF1494" i="32"/>
  <c r="GG1494" i="32"/>
  <c r="GH1494" i="32"/>
  <c r="GI1494" i="32"/>
  <c r="GJ1494" i="32"/>
  <c r="GK1494" i="32"/>
  <c r="GL1494" i="32"/>
  <c r="GM1494" i="32"/>
  <c r="GN1494" i="32"/>
  <c r="GO1494" i="32"/>
  <c r="GP1494" i="32"/>
  <c r="GQ1494" i="32"/>
  <c r="GR1494" i="32"/>
  <c r="GS1494" i="32"/>
  <c r="GT1494" i="32"/>
  <c r="GU1494" i="32"/>
  <c r="GV1494" i="32"/>
  <c r="GW1494" i="32"/>
  <c r="GX1494" i="32"/>
  <c r="GY1494" i="32"/>
  <c r="GZ1494" i="32"/>
  <c r="HA1494" i="32"/>
  <c r="HB1494" i="32"/>
  <c r="HC1494" i="32"/>
  <c r="HD1494" i="32"/>
  <c r="HE1494" i="32"/>
  <c r="HF1494" i="32"/>
  <c r="HG1494" i="32"/>
  <c r="HH1494" i="32"/>
  <c r="HI1494" i="32"/>
  <c r="HJ1494" i="32"/>
  <c r="HK1494" i="32"/>
  <c r="HL1494" i="32"/>
  <c r="HM1494" i="32"/>
  <c r="HN1494" i="32"/>
  <c r="HO1494" i="32"/>
  <c r="HP1494" i="32"/>
  <c r="HQ1494" i="32"/>
  <c r="HR1494" i="32"/>
  <c r="HS1494" i="32"/>
  <c r="HT1494" i="32"/>
  <c r="HU1494" i="32"/>
  <c r="HV1494" i="32"/>
  <c r="HW1494" i="32"/>
  <c r="HX1494" i="32"/>
  <c r="HY1494" i="32"/>
  <c r="HZ1494" i="32"/>
  <c r="IA1494" i="32"/>
  <c r="IB1494" i="32"/>
  <c r="IC1494" i="32"/>
  <c r="ID1494" i="32"/>
  <c r="IE1494" i="32"/>
  <c r="IF1494" i="32"/>
  <c r="IG1494" i="32"/>
  <c r="IH1494" i="32"/>
  <c r="II1494" i="32"/>
  <c r="IJ1494" i="32"/>
  <c r="IK1494" i="32"/>
  <c r="IL1494" i="32"/>
  <c r="IM1494" i="32"/>
  <c r="IN1494" i="32"/>
  <c r="IO1494" i="32"/>
  <c r="IP1494" i="32"/>
  <c r="IQ1494" i="32"/>
  <c r="IR1494" i="32"/>
  <c r="IS1494" i="32"/>
  <c r="IT1494" i="32"/>
  <c r="IU1494" i="32"/>
  <c r="IV1494" i="32"/>
  <c r="A1493" i="32"/>
  <c r="B1493" i="32"/>
  <c r="C1493" i="32"/>
  <c r="D1493" i="32"/>
  <c r="E1493" i="32"/>
  <c r="F1493" i="32"/>
  <c r="G1493" i="32"/>
  <c r="H1493" i="32"/>
  <c r="I1493" i="32"/>
  <c r="J1493" i="32"/>
  <c r="K1493" i="32"/>
  <c r="L1493" i="32"/>
  <c r="M1493" i="32"/>
  <c r="N1493" i="32"/>
  <c r="O1493" i="32"/>
  <c r="P1493" i="32"/>
  <c r="Q1493" i="32"/>
  <c r="R1493" i="32"/>
  <c r="S1493" i="32"/>
  <c r="T1493" i="32"/>
  <c r="U1493" i="32"/>
  <c r="V1493" i="32"/>
  <c r="W1493" i="32"/>
  <c r="X1493" i="32"/>
  <c r="Y1493" i="32"/>
  <c r="Z1493" i="32"/>
  <c r="AA1493" i="32"/>
  <c r="AB1493" i="32"/>
  <c r="AC1493" i="32"/>
  <c r="AD1493" i="32"/>
  <c r="AE1493" i="32"/>
  <c r="AF1493" i="32"/>
  <c r="AG1493" i="32"/>
  <c r="AH1493" i="32"/>
  <c r="AI1493" i="32"/>
  <c r="AJ1493" i="32"/>
  <c r="AK1493" i="32"/>
  <c r="AL1493" i="32"/>
  <c r="AM1493" i="32"/>
  <c r="AN1493" i="32"/>
  <c r="AO1493" i="32"/>
  <c r="AP1493" i="32"/>
  <c r="AQ1493" i="32"/>
  <c r="AR1493" i="32"/>
  <c r="AS1493" i="32"/>
  <c r="AT1493" i="32"/>
  <c r="AU1493" i="32"/>
  <c r="AV1493" i="32"/>
  <c r="AW1493" i="32"/>
  <c r="AX1493" i="32"/>
  <c r="AY1493" i="32"/>
  <c r="AZ1493" i="32"/>
  <c r="BA1493" i="32"/>
  <c r="BB1493" i="32"/>
  <c r="BC1493" i="32"/>
  <c r="BD1493" i="32"/>
  <c r="BE1493" i="32"/>
  <c r="BF1493" i="32"/>
  <c r="BG1493" i="32"/>
  <c r="BH1493" i="32"/>
  <c r="BI1493" i="32"/>
  <c r="BJ1493" i="32"/>
  <c r="BK1493" i="32"/>
  <c r="BL1493" i="32"/>
  <c r="BM1493" i="32"/>
  <c r="BN1493" i="32"/>
  <c r="BO1493" i="32"/>
  <c r="BP1493" i="32"/>
  <c r="BQ1493" i="32"/>
  <c r="BR1493" i="32"/>
  <c r="BS1493" i="32"/>
  <c r="BT1493" i="32"/>
  <c r="BU1493" i="32"/>
  <c r="BV1493" i="32"/>
  <c r="BW1493" i="32"/>
  <c r="BX1493" i="32"/>
  <c r="BY1493" i="32"/>
  <c r="BZ1493" i="32"/>
  <c r="CA1493" i="32"/>
  <c r="CB1493" i="32"/>
  <c r="CC1493" i="32"/>
  <c r="CD1493" i="32"/>
  <c r="CE1493" i="32"/>
  <c r="CF1493" i="32"/>
  <c r="CG1493" i="32"/>
  <c r="CH1493" i="32"/>
  <c r="CI1493" i="32"/>
  <c r="CJ1493" i="32"/>
  <c r="CK1493" i="32"/>
  <c r="CL1493" i="32"/>
  <c r="CM1493" i="32"/>
  <c r="CN1493" i="32"/>
  <c r="CO1493" i="32"/>
  <c r="CP1493" i="32"/>
  <c r="CQ1493" i="32"/>
  <c r="CR1493" i="32"/>
  <c r="CS1493" i="32"/>
  <c r="CT1493" i="32"/>
  <c r="CU1493" i="32"/>
  <c r="CV1493" i="32"/>
  <c r="CW1493" i="32"/>
  <c r="CX1493" i="32"/>
  <c r="CY1493" i="32"/>
  <c r="CZ1493" i="32"/>
  <c r="DA1493" i="32"/>
  <c r="DB1493" i="32"/>
  <c r="DC1493" i="32"/>
  <c r="DD1493" i="32"/>
  <c r="DE1493" i="32"/>
  <c r="DF1493" i="32"/>
  <c r="DG1493" i="32"/>
  <c r="DH1493" i="32"/>
  <c r="DI1493" i="32"/>
  <c r="DJ1493" i="32"/>
  <c r="DK1493" i="32"/>
  <c r="DL1493" i="32"/>
  <c r="DM1493" i="32"/>
  <c r="DN1493" i="32"/>
  <c r="DO1493" i="32"/>
  <c r="DP1493" i="32"/>
  <c r="DQ1493" i="32"/>
  <c r="DR1493" i="32"/>
  <c r="DS1493" i="32"/>
  <c r="DT1493" i="32"/>
  <c r="DU1493" i="32"/>
  <c r="DV1493" i="32"/>
  <c r="DW1493" i="32"/>
  <c r="DX1493" i="32"/>
  <c r="DY1493" i="32"/>
  <c r="DZ1493" i="32"/>
  <c r="EA1493" i="32"/>
  <c r="EB1493" i="32"/>
  <c r="EC1493" i="32"/>
  <c r="ED1493" i="32"/>
  <c r="EE1493" i="32"/>
  <c r="EF1493" i="32"/>
  <c r="EG1493" i="32"/>
  <c r="EH1493" i="32"/>
  <c r="EI1493" i="32"/>
  <c r="EJ1493" i="32"/>
  <c r="EK1493" i="32"/>
  <c r="EL1493" i="32"/>
  <c r="EM1493" i="32"/>
  <c r="EN1493" i="32"/>
  <c r="EO1493" i="32"/>
  <c r="EP1493" i="32"/>
  <c r="EQ1493" i="32"/>
  <c r="ER1493" i="32"/>
  <c r="ES1493" i="32"/>
  <c r="ET1493" i="32"/>
  <c r="EU1493" i="32"/>
  <c r="EV1493" i="32"/>
  <c r="EW1493" i="32"/>
  <c r="EX1493" i="32"/>
  <c r="EY1493" i="32"/>
  <c r="EZ1493" i="32"/>
  <c r="FA1493" i="32"/>
  <c r="FB1493" i="32"/>
  <c r="FC1493" i="32"/>
  <c r="FD1493" i="32"/>
  <c r="FE1493" i="32"/>
  <c r="FF1493" i="32"/>
  <c r="FG1493" i="32"/>
  <c r="FH1493" i="32"/>
  <c r="FI1493" i="32"/>
  <c r="FJ1493" i="32"/>
  <c r="FK1493" i="32"/>
  <c r="FL1493" i="32"/>
  <c r="FM1493" i="32"/>
  <c r="FN1493" i="32"/>
  <c r="FO1493" i="32"/>
  <c r="FP1493" i="32"/>
  <c r="FQ1493" i="32"/>
  <c r="FR1493" i="32"/>
  <c r="FS1493" i="32"/>
  <c r="FT1493" i="32"/>
  <c r="FU1493" i="32"/>
  <c r="FV1493" i="32"/>
  <c r="FW1493" i="32"/>
  <c r="FX1493" i="32"/>
  <c r="FY1493" i="32"/>
  <c r="FZ1493" i="32"/>
  <c r="GA1493" i="32"/>
  <c r="GB1493" i="32"/>
  <c r="GC1493" i="32"/>
  <c r="GD1493" i="32"/>
  <c r="GE1493" i="32"/>
  <c r="GF1493" i="32"/>
  <c r="GG1493" i="32"/>
  <c r="GH1493" i="32"/>
  <c r="GI1493" i="32"/>
  <c r="GJ1493" i="32"/>
  <c r="GK1493" i="32"/>
  <c r="GL1493" i="32"/>
  <c r="GM1493" i="32"/>
  <c r="GN1493" i="32"/>
  <c r="GO1493" i="32"/>
  <c r="GP1493" i="32"/>
  <c r="GQ1493" i="32"/>
  <c r="GR1493" i="32"/>
  <c r="GS1493" i="32"/>
  <c r="GT1493" i="32"/>
  <c r="GU1493" i="32"/>
  <c r="GV1493" i="32"/>
  <c r="GW1493" i="32"/>
  <c r="GX1493" i="32"/>
  <c r="GY1493" i="32"/>
  <c r="GZ1493" i="32"/>
  <c r="HA1493" i="32"/>
  <c r="HB1493" i="32"/>
  <c r="HC1493" i="32"/>
  <c r="HD1493" i="32"/>
  <c r="HE1493" i="32"/>
  <c r="HF1493" i="32"/>
  <c r="HG1493" i="32"/>
  <c r="HH1493" i="32"/>
  <c r="HI1493" i="32"/>
  <c r="HJ1493" i="32"/>
  <c r="HK1493" i="32"/>
  <c r="HL1493" i="32"/>
  <c r="HM1493" i="32"/>
  <c r="HN1493" i="32"/>
  <c r="HO1493" i="32"/>
  <c r="HP1493" i="32"/>
  <c r="HQ1493" i="32"/>
  <c r="HR1493" i="32"/>
  <c r="HS1493" i="32"/>
  <c r="HT1493" i="32"/>
  <c r="HU1493" i="32"/>
  <c r="HV1493" i="32"/>
  <c r="HW1493" i="32"/>
  <c r="HX1493" i="32"/>
  <c r="HY1493" i="32"/>
  <c r="HZ1493" i="32"/>
  <c r="IA1493" i="32"/>
  <c r="IB1493" i="32"/>
  <c r="IC1493" i="32"/>
  <c r="ID1493" i="32"/>
  <c r="IE1493" i="32"/>
  <c r="IF1493" i="32"/>
  <c r="IG1493" i="32"/>
  <c r="IH1493" i="32"/>
  <c r="II1493" i="32"/>
  <c r="IJ1493" i="32"/>
  <c r="IK1493" i="32"/>
  <c r="IL1493" i="32"/>
  <c r="IM1493" i="32"/>
  <c r="IN1493" i="32"/>
  <c r="IO1493" i="32"/>
  <c r="IP1493" i="32"/>
  <c r="IQ1493" i="32"/>
  <c r="IR1493" i="32"/>
  <c r="IS1493" i="32"/>
  <c r="IT1493" i="32"/>
  <c r="IU1493" i="32"/>
  <c r="IV1493" i="32"/>
  <c r="A1492" i="32"/>
  <c r="B1492" i="32"/>
  <c r="C1492" i="32"/>
  <c r="D1492" i="32"/>
  <c r="E1492" i="32"/>
  <c r="F1492" i="32"/>
  <c r="G1492" i="32"/>
  <c r="H1492" i="32"/>
  <c r="I1492" i="32"/>
  <c r="J1492" i="32"/>
  <c r="K1492" i="32"/>
  <c r="L1492" i="32"/>
  <c r="M1492" i="32"/>
  <c r="N1492" i="32"/>
  <c r="O1492" i="32"/>
  <c r="P1492" i="32"/>
  <c r="Q1492" i="32"/>
  <c r="R1492" i="32"/>
  <c r="S1492" i="32"/>
  <c r="T1492" i="32"/>
  <c r="U1492" i="32"/>
  <c r="V1492" i="32"/>
  <c r="W1492" i="32"/>
  <c r="X1492" i="32"/>
  <c r="Y1492" i="32"/>
  <c r="Z1492" i="32"/>
  <c r="AA1492" i="32"/>
  <c r="AB1492" i="32"/>
  <c r="AC1492" i="32"/>
  <c r="AD1492" i="32"/>
  <c r="AE1492" i="32"/>
  <c r="AF1492" i="32"/>
  <c r="AG1492" i="32"/>
  <c r="AH1492" i="32"/>
  <c r="AI1492" i="32"/>
  <c r="AJ1492" i="32"/>
  <c r="AK1492" i="32"/>
  <c r="AL1492" i="32"/>
  <c r="AM1492" i="32"/>
  <c r="AN1492" i="32"/>
  <c r="AO1492" i="32"/>
  <c r="AP1492" i="32"/>
  <c r="AQ1492" i="32"/>
  <c r="AR1492" i="32"/>
  <c r="AS1492" i="32"/>
  <c r="AT1492" i="32"/>
  <c r="AU1492" i="32"/>
  <c r="AV1492" i="32"/>
  <c r="AW1492" i="32"/>
  <c r="AX1492" i="32"/>
  <c r="AY1492" i="32"/>
  <c r="AZ1492" i="32"/>
  <c r="BA1492" i="32"/>
  <c r="BB1492" i="32"/>
  <c r="BC1492" i="32"/>
  <c r="BD1492" i="32"/>
  <c r="BE1492" i="32"/>
  <c r="BF1492" i="32"/>
  <c r="BG1492" i="32"/>
  <c r="BH1492" i="32"/>
  <c r="BI1492" i="32"/>
  <c r="BJ1492" i="32"/>
  <c r="BK1492" i="32"/>
  <c r="BL1492" i="32"/>
  <c r="BM1492" i="32"/>
  <c r="BN1492" i="32"/>
  <c r="BO1492" i="32"/>
  <c r="BP1492" i="32"/>
  <c r="BQ1492" i="32"/>
  <c r="BR1492" i="32"/>
  <c r="BS1492" i="32"/>
  <c r="BT1492" i="32"/>
  <c r="BU1492" i="32"/>
  <c r="BV1492" i="32"/>
  <c r="BW1492" i="32"/>
  <c r="BX1492" i="32"/>
  <c r="BY1492" i="32"/>
  <c r="BZ1492" i="32"/>
  <c r="CA1492" i="32"/>
  <c r="CB1492" i="32"/>
  <c r="CC1492" i="32"/>
  <c r="CD1492" i="32"/>
  <c r="CE1492" i="32"/>
  <c r="CF1492" i="32"/>
  <c r="CG1492" i="32"/>
  <c r="CH1492" i="32"/>
  <c r="CI1492" i="32"/>
  <c r="CJ1492" i="32"/>
  <c r="CK1492" i="32"/>
  <c r="CL1492" i="32"/>
  <c r="CM1492" i="32"/>
  <c r="CN1492" i="32"/>
  <c r="CO1492" i="32"/>
  <c r="CP1492" i="32"/>
  <c r="CQ1492" i="32"/>
  <c r="CR1492" i="32"/>
  <c r="CS1492" i="32"/>
  <c r="CT1492" i="32"/>
  <c r="CU1492" i="32"/>
  <c r="CV1492" i="32"/>
  <c r="CW1492" i="32"/>
  <c r="CX1492" i="32"/>
  <c r="CY1492" i="32"/>
  <c r="CZ1492" i="32"/>
  <c r="DA1492" i="32"/>
  <c r="DB1492" i="32"/>
  <c r="DC1492" i="32"/>
  <c r="DD1492" i="32"/>
  <c r="DE1492" i="32"/>
  <c r="DF1492" i="32"/>
  <c r="DG1492" i="32"/>
  <c r="DH1492" i="32"/>
  <c r="DI1492" i="32"/>
  <c r="DJ1492" i="32"/>
  <c r="DK1492" i="32"/>
  <c r="DL1492" i="32"/>
  <c r="DM1492" i="32"/>
  <c r="DN1492" i="32"/>
  <c r="DO1492" i="32"/>
  <c r="DP1492" i="32"/>
  <c r="DQ1492" i="32"/>
  <c r="DR1492" i="32"/>
  <c r="DS1492" i="32"/>
  <c r="DT1492" i="32"/>
  <c r="DU1492" i="32"/>
  <c r="DV1492" i="32"/>
  <c r="DW1492" i="32"/>
  <c r="DX1492" i="32"/>
  <c r="DY1492" i="32"/>
  <c r="DZ1492" i="32"/>
  <c r="EA1492" i="32"/>
  <c r="EB1492" i="32"/>
  <c r="EC1492" i="32"/>
  <c r="ED1492" i="32"/>
  <c r="EE1492" i="32"/>
  <c r="EF1492" i="32"/>
  <c r="EG1492" i="32"/>
  <c r="EH1492" i="32"/>
  <c r="EI1492" i="32"/>
  <c r="EJ1492" i="32"/>
  <c r="EK1492" i="32"/>
  <c r="EL1492" i="32"/>
  <c r="EM1492" i="32"/>
  <c r="EN1492" i="32"/>
  <c r="EO1492" i="32"/>
  <c r="EP1492" i="32"/>
  <c r="EQ1492" i="32"/>
  <c r="ER1492" i="32"/>
  <c r="ES1492" i="32"/>
  <c r="ET1492" i="32"/>
  <c r="EU1492" i="32"/>
  <c r="EV1492" i="32"/>
  <c r="EW1492" i="32"/>
  <c r="EX1492" i="32"/>
  <c r="EY1492" i="32"/>
  <c r="EZ1492" i="32"/>
  <c r="FA1492" i="32"/>
  <c r="FB1492" i="32"/>
  <c r="FC1492" i="32"/>
  <c r="FD1492" i="32"/>
  <c r="FE1492" i="32"/>
  <c r="FF1492" i="32"/>
  <c r="FG1492" i="32"/>
  <c r="FH1492" i="32"/>
  <c r="FI1492" i="32"/>
  <c r="FJ1492" i="32"/>
  <c r="FK1492" i="32"/>
  <c r="FL1492" i="32"/>
  <c r="FM1492" i="32"/>
  <c r="FN1492" i="32"/>
  <c r="FO1492" i="32"/>
  <c r="FP1492" i="32"/>
  <c r="FQ1492" i="32"/>
  <c r="FR1492" i="32"/>
  <c r="FS1492" i="32"/>
  <c r="FT1492" i="32"/>
  <c r="FU1492" i="32"/>
  <c r="FV1492" i="32"/>
  <c r="FW1492" i="32"/>
  <c r="FX1492" i="32"/>
  <c r="FY1492" i="32"/>
  <c r="FZ1492" i="32"/>
  <c r="GA1492" i="32"/>
  <c r="GB1492" i="32"/>
  <c r="GC1492" i="32"/>
  <c r="GD1492" i="32"/>
  <c r="GE1492" i="32"/>
  <c r="GF1492" i="32"/>
  <c r="GG1492" i="32"/>
  <c r="GH1492" i="32"/>
  <c r="GI1492" i="32"/>
  <c r="GJ1492" i="32"/>
  <c r="GK1492" i="32"/>
  <c r="GL1492" i="32"/>
  <c r="GM1492" i="32"/>
  <c r="GN1492" i="32"/>
  <c r="GO1492" i="32"/>
  <c r="GP1492" i="32"/>
  <c r="GQ1492" i="32"/>
  <c r="GR1492" i="32"/>
  <c r="GS1492" i="32"/>
  <c r="GT1492" i="32"/>
  <c r="GU1492" i="32"/>
  <c r="GV1492" i="32"/>
  <c r="GW1492" i="32"/>
  <c r="GX1492" i="32"/>
  <c r="GY1492" i="32"/>
  <c r="GZ1492" i="32"/>
  <c r="HA1492" i="32"/>
  <c r="HB1492" i="32"/>
  <c r="HC1492" i="32"/>
  <c r="HD1492" i="32"/>
  <c r="HE1492" i="32"/>
  <c r="HF1492" i="32"/>
  <c r="HG1492" i="32"/>
  <c r="HH1492" i="32"/>
  <c r="HI1492" i="32"/>
  <c r="HJ1492" i="32"/>
  <c r="HK1492" i="32"/>
  <c r="HL1492" i="32"/>
  <c r="HM1492" i="32"/>
  <c r="HN1492" i="32"/>
  <c r="HO1492" i="32"/>
  <c r="HP1492" i="32"/>
  <c r="HQ1492" i="32"/>
  <c r="HR1492" i="32"/>
  <c r="HS1492" i="32"/>
  <c r="HT1492" i="32"/>
  <c r="HU1492" i="32"/>
  <c r="HV1492" i="32"/>
  <c r="HW1492" i="32"/>
  <c r="HX1492" i="32"/>
  <c r="HY1492" i="32"/>
  <c r="HZ1492" i="32"/>
  <c r="IA1492" i="32"/>
  <c r="IB1492" i="32"/>
  <c r="IC1492" i="32"/>
  <c r="ID1492" i="32"/>
  <c r="IE1492" i="32"/>
  <c r="IF1492" i="32"/>
  <c r="IG1492" i="32"/>
  <c r="IH1492" i="32"/>
  <c r="II1492" i="32"/>
  <c r="IJ1492" i="32"/>
  <c r="IK1492" i="32"/>
  <c r="IL1492" i="32"/>
  <c r="IM1492" i="32"/>
  <c r="IN1492" i="32"/>
  <c r="IO1492" i="32"/>
  <c r="IP1492" i="32"/>
  <c r="IQ1492" i="32"/>
  <c r="IR1492" i="32"/>
  <c r="IS1492" i="32"/>
  <c r="IT1492" i="32"/>
  <c r="IU1492" i="32"/>
  <c r="IV1492" i="32"/>
  <c r="A1491" i="32"/>
  <c r="B1491" i="32"/>
  <c r="C1491" i="32"/>
  <c r="D1491" i="32"/>
  <c r="F1491" i="32"/>
  <c r="G1491" i="32"/>
  <c r="H1491" i="32"/>
  <c r="I1491" i="32"/>
  <c r="J1491" i="32"/>
  <c r="K1491" i="32"/>
  <c r="L1491" i="32"/>
  <c r="M1491" i="32"/>
  <c r="N1491" i="32"/>
  <c r="O1491" i="32"/>
  <c r="P1491" i="32"/>
  <c r="Q1491" i="32"/>
  <c r="R1491" i="32"/>
  <c r="S1491" i="32"/>
  <c r="T1491" i="32"/>
  <c r="U1491" i="32"/>
  <c r="V1491" i="32"/>
  <c r="W1491" i="32"/>
  <c r="X1491" i="32"/>
  <c r="Y1491" i="32"/>
  <c r="Z1491" i="32"/>
  <c r="AA1491" i="32"/>
  <c r="AB1491" i="32"/>
  <c r="AC1491" i="32"/>
  <c r="AD1491" i="32"/>
  <c r="AE1491" i="32"/>
  <c r="AF1491" i="32"/>
  <c r="AG1491" i="32"/>
  <c r="AH1491" i="32"/>
  <c r="AI1491" i="32"/>
  <c r="AJ1491" i="32"/>
  <c r="AK1491" i="32"/>
  <c r="AL1491" i="32"/>
  <c r="AM1491" i="32"/>
  <c r="AN1491" i="32"/>
  <c r="AO1491" i="32"/>
  <c r="AP1491" i="32"/>
  <c r="AQ1491" i="32"/>
  <c r="AR1491" i="32"/>
  <c r="AS1491" i="32"/>
  <c r="AT1491" i="32"/>
  <c r="AU1491" i="32"/>
  <c r="AV1491" i="32"/>
  <c r="AW1491" i="32"/>
  <c r="AX1491" i="32"/>
  <c r="AY1491" i="32"/>
  <c r="AZ1491" i="32"/>
  <c r="BA1491" i="32"/>
  <c r="BB1491" i="32"/>
  <c r="BC1491" i="32"/>
  <c r="BD1491" i="32"/>
  <c r="BE1491" i="32"/>
  <c r="BF1491" i="32"/>
  <c r="BG1491" i="32"/>
  <c r="BH1491" i="32"/>
  <c r="BI1491" i="32"/>
  <c r="BJ1491" i="32"/>
  <c r="BK1491" i="32"/>
  <c r="BL1491" i="32"/>
  <c r="BM1491" i="32"/>
  <c r="BN1491" i="32"/>
  <c r="BO1491" i="32"/>
  <c r="BP1491" i="32"/>
  <c r="BQ1491" i="32"/>
  <c r="BR1491" i="32"/>
  <c r="BS1491" i="32"/>
  <c r="BT1491" i="32"/>
  <c r="BU1491" i="32"/>
  <c r="BV1491" i="32"/>
  <c r="BW1491" i="32"/>
  <c r="BX1491" i="32"/>
  <c r="BY1491" i="32"/>
  <c r="BZ1491" i="32"/>
  <c r="CA1491" i="32"/>
  <c r="CB1491" i="32"/>
  <c r="CC1491" i="32"/>
  <c r="CD1491" i="32"/>
  <c r="CE1491" i="32"/>
  <c r="CF1491" i="32"/>
  <c r="CG1491" i="32"/>
  <c r="CH1491" i="32"/>
  <c r="CI1491" i="32"/>
  <c r="CJ1491" i="32"/>
  <c r="CK1491" i="32"/>
  <c r="CL1491" i="32"/>
  <c r="CM1491" i="32"/>
  <c r="CN1491" i="32"/>
  <c r="CO1491" i="32"/>
  <c r="CP1491" i="32"/>
  <c r="CQ1491" i="32"/>
  <c r="CR1491" i="32"/>
  <c r="CS1491" i="32"/>
  <c r="CT1491" i="32"/>
  <c r="CU1491" i="32"/>
  <c r="CV1491" i="32"/>
  <c r="CW1491" i="32"/>
  <c r="CX1491" i="32"/>
  <c r="CY1491" i="32"/>
  <c r="CZ1491" i="32"/>
  <c r="DA1491" i="32"/>
  <c r="DB1491" i="32"/>
  <c r="DC1491" i="32"/>
  <c r="DD1491" i="32"/>
  <c r="DE1491" i="32"/>
  <c r="DF1491" i="32"/>
  <c r="DG1491" i="32"/>
  <c r="DH1491" i="32"/>
  <c r="DI1491" i="32"/>
  <c r="DJ1491" i="32"/>
  <c r="DK1491" i="32"/>
  <c r="DL1491" i="32"/>
  <c r="DM1491" i="32"/>
  <c r="DN1491" i="32"/>
  <c r="DO1491" i="32"/>
  <c r="DP1491" i="32"/>
  <c r="DQ1491" i="32"/>
  <c r="DR1491" i="32"/>
  <c r="DS1491" i="32"/>
  <c r="DT1491" i="32"/>
  <c r="DU1491" i="32"/>
  <c r="DV1491" i="32"/>
  <c r="DW1491" i="32"/>
  <c r="DX1491" i="32"/>
  <c r="DY1491" i="32"/>
  <c r="DZ1491" i="32"/>
  <c r="EA1491" i="32"/>
  <c r="EB1491" i="32"/>
  <c r="EC1491" i="32"/>
  <c r="ED1491" i="32"/>
  <c r="EE1491" i="32"/>
  <c r="EF1491" i="32"/>
  <c r="EG1491" i="32"/>
  <c r="EH1491" i="32"/>
  <c r="EI1491" i="32"/>
  <c r="EJ1491" i="32"/>
  <c r="EK1491" i="32"/>
  <c r="EL1491" i="32"/>
  <c r="EM1491" i="32"/>
  <c r="EN1491" i="32"/>
  <c r="EO1491" i="32"/>
  <c r="EP1491" i="32"/>
  <c r="EQ1491" i="32"/>
  <c r="ER1491" i="32"/>
  <c r="ES1491" i="32"/>
  <c r="ET1491" i="32"/>
  <c r="EU1491" i="32"/>
  <c r="EV1491" i="32"/>
  <c r="EW1491" i="32"/>
  <c r="EX1491" i="32"/>
  <c r="EY1491" i="32"/>
  <c r="EZ1491" i="32"/>
  <c r="FA1491" i="32"/>
  <c r="FB1491" i="32"/>
  <c r="FC1491" i="32"/>
  <c r="FD1491" i="32"/>
  <c r="FE1491" i="32"/>
  <c r="FF1491" i="32"/>
  <c r="FG1491" i="32"/>
  <c r="FH1491" i="32"/>
  <c r="FI1491" i="32"/>
  <c r="FJ1491" i="32"/>
  <c r="FK1491" i="32"/>
  <c r="FL1491" i="32"/>
  <c r="FM1491" i="32"/>
  <c r="FN1491" i="32"/>
  <c r="FO1491" i="32"/>
  <c r="FP1491" i="32"/>
  <c r="FQ1491" i="32"/>
  <c r="FR1491" i="32"/>
  <c r="FS1491" i="32"/>
  <c r="FT1491" i="32"/>
  <c r="FU1491" i="32"/>
  <c r="FV1491" i="32"/>
  <c r="FW1491" i="32"/>
  <c r="FX1491" i="32"/>
  <c r="FY1491" i="32"/>
  <c r="FZ1491" i="32"/>
  <c r="GA1491" i="32"/>
  <c r="GB1491" i="32"/>
  <c r="GC1491" i="32"/>
  <c r="GD1491" i="32"/>
  <c r="GE1491" i="32"/>
  <c r="GF1491" i="32"/>
  <c r="GG1491" i="32"/>
  <c r="GH1491" i="32"/>
  <c r="GI1491" i="32"/>
  <c r="GJ1491" i="32"/>
  <c r="GK1491" i="32"/>
  <c r="GL1491" i="32"/>
  <c r="GM1491" i="32"/>
  <c r="GN1491" i="32"/>
  <c r="GO1491" i="32"/>
  <c r="GP1491" i="32"/>
  <c r="GQ1491" i="32"/>
  <c r="GR1491" i="32"/>
  <c r="GS1491" i="32"/>
  <c r="GT1491" i="32"/>
  <c r="GU1491" i="32"/>
  <c r="GV1491" i="32"/>
  <c r="GW1491" i="32"/>
  <c r="GX1491" i="32"/>
  <c r="GY1491" i="32"/>
  <c r="GZ1491" i="32"/>
  <c r="HA1491" i="32"/>
  <c r="HB1491" i="32"/>
  <c r="HC1491" i="32"/>
  <c r="HD1491" i="32"/>
  <c r="HE1491" i="32"/>
  <c r="HF1491" i="32"/>
  <c r="HG1491" i="32"/>
  <c r="HH1491" i="32"/>
  <c r="HI1491" i="32"/>
  <c r="HJ1491" i="32"/>
  <c r="HK1491" i="32"/>
  <c r="HL1491" i="32"/>
  <c r="HM1491" i="32"/>
  <c r="HN1491" i="32"/>
  <c r="HO1491" i="32"/>
  <c r="HP1491" i="32"/>
  <c r="HQ1491" i="32"/>
  <c r="HR1491" i="32"/>
  <c r="HS1491" i="32"/>
  <c r="HT1491" i="32"/>
  <c r="HU1491" i="32"/>
  <c r="HV1491" i="32"/>
  <c r="HW1491" i="32"/>
  <c r="HX1491" i="32"/>
  <c r="HY1491" i="32"/>
  <c r="HZ1491" i="32"/>
  <c r="IA1491" i="32"/>
  <c r="IB1491" i="32"/>
  <c r="IC1491" i="32"/>
  <c r="ID1491" i="32"/>
  <c r="IE1491" i="32"/>
  <c r="IF1491" i="32"/>
  <c r="IG1491" i="32"/>
  <c r="IH1491" i="32"/>
  <c r="II1491" i="32"/>
  <c r="IJ1491" i="32"/>
  <c r="IK1491" i="32"/>
  <c r="IL1491" i="32"/>
  <c r="IM1491" i="32"/>
  <c r="IN1491" i="32"/>
  <c r="IO1491" i="32"/>
  <c r="IP1491" i="32"/>
  <c r="IQ1491" i="32"/>
  <c r="IR1491" i="32"/>
  <c r="IS1491" i="32"/>
  <c r="IT1491" i="32"/>
  <c r="IU1491" i="32"/>
  <c r="IV1491" i="32"/>
  <c r="A1490" i="32"/>
  <c r="B1490" i="32"/>
  <c r="C1490" i="32"/>
  <c r="D1490" i="32"/>
  <c r="E1490" i="32"/>
  <c r="F1490" i="32"/>
  <c r="G1490" i="32"/>
  <c r="H1490" i="32"/>
  <c r="I1490" i="32"/>
  <c r="J1490" i="32"/>
  <c r="K1490" i="32"/>
  <c r="L1490" i="32"/>
  <c r="M1490" i="32"/>
  <c r="N1490" i="32"/>
  <c r="O1490" i="32"/>
  <c r="P1490" i="32"/>
  <c r="Q1490" i="32"/>
  <c r="R1490" i="32"/>
  <c r="S1490" i="32"/>
  <c r="T1490" i="32"/>
  <c r="U1490" i="32"/>
  <c r="V1490" i="32"/>
  <c r="W1490" i="32"/>
  <c r="X1490" i="32"/>
  <c r="Y1490" i="32"/>
  <c r="Z1490" i="32"/>
  <c r="AA1490" i="32"/>
  <c r="AB1490" i="32"/>
  <c r="AC1490" i="32"/>
  <c r="AD1490" i="32"/>
  <c r="AE1490" i="32"/>
  <c r="AF1490" i="32"/>
  <c r="AG1490" i="32"/>
  <c r="AH1490" i="32"/>
  <c r="AI1490" i="32"/>
  <c r="AJ1490" i="32"/>
  <c r="AK1490" i="32"/>
  <c r="AL1490" i="32"/>
  <c r="AM1490" i="32"/>
  <c r="AN1490" i="32"/>
  <c r="AO1490" i="32"/>
  <c r="AP1490" i="32"/>
  <c r="AQ1490" i="32"/>
  <c r="AR1490" i="32"/>
  <c r="AS1490" i="32"/>
  <c r="AT1490" i="32"/>
  <c r="AU1490" i="32"/>
  <c r="AV1490" i="32"/>
  <c r="AW1490" i="32"/>
  <c r="AX1490" i="32"/>
  <c r="AY1490" i="32"/>
  <c r="AZ1490" i="32"/>
  <c r="BA1490" i="32"/>
  <c r="BB1490" i="32"/>
  <c r="BC1490" i="32"/>
  <c r="BD1490" i="32"/>
  <c r="BE1490" i="32"/>
  <c r="BF1490" i="32"/>
  <c r="BG1490" i="32"/>
  <c r="BH1490" i="32"/>
  <c r="BI1490" i="32"/>
  <c r="BJ1490" i="32"/>
  <c r="BK1490" i="32"/>
  <c r="BL1490" i="32"/>
  <c r="BM1490" i="32"/>
  <c r="BN1490" i="32"/>
  <c r="BO1490" i="32"/>
  <c r="BP1490" i="32"/>
  <c r="BQ1490" i="32"/>
  <c r="BR1490" i="32"/>
  <c r="BS1490" i="32"/>
  <c r="BT1490" i="32"/>
  <c r="BU1490" i="32"/>
  <c r="BV1490" i="32"/>
  <c r="BW1490" i="32"/>
  <c r="BX1490" i="32"/>
  <c r="BY1490" i="32"/>
  <c r="BZ1490" i="32"/>
  <c r="CA1490" i="32"/>
  <c r="CB1490" i="32"/>
  <c r="CC1490" i="32"/>
  <c r="CD1490" i="32"/>
  <c r="CE1490" i="32"/>
  <c r="CF1490" i="32"/>
  <c r="CG1490" i="32"/>
  <c r="CH1490" i="32"/>
  <c r="CI1490" i="32"/>
  <c r="CJ1490" i="32"/>
  <c r="CK1490" i="32"/>
  <c r="CL1490" i="32"/>
  <c r="CM1490" i="32"/>
  <c r="CN1490" i="32"/>
  <c r="CO1490" i="32"/>
  <c r="CP1490" i="32"/>
  <c r="CQ1490" i="32"/>
  <c r="CR1490" i="32"/>
  <c r="CS1490" i="32"/>
  <c r="CT1490" i="32"/>
  <c r="CU1490" i="32"/>
  <c r="CV1490" i="32"/>
  <c r="CW1490" i="32"/>
  <c r="CX1490" i="32"/>
  <c r="CY1490" i="32"/>
  <c r="CZ1490" i="32"/>
  <c r="DA1490" i="32"/>
  <c r="DB1490" i="32"/>
  <c r="DC1490" i="32"/>
  <c r="DD1490" i="32"/>
  <c r="DE1490" i="32"/>
  <c r="DF1490" i="32"/>
  <c r="DG1490" i="32"/>
  <c r="DH1490" i="32"/>
  <c r="DI1490" i="32"/>
  <c r="DJ1490" i="32"/>
  <c r="DK1490" i="32"/>
  <c r="DL1490" i="32"/>
  <c r="DM1490" i="32"/>
  <c r="DN1490" i="32"/>
  <c r="DO1490" i="32"/>
  <c r="DP1490" i="32"/>
  <c r="DQ1490" i="32"/>
  <c r="DR1490" i="32"/>
  <c r="DS1490" i="32"/>
  <c r="DT1490" i="32"/>
  <c r="DU1490" i="32"/>
  <c r="DV1490" i="32"/>
  <c r="DW1490" i="32"/>
  <c r="DX1490" i="32"/>
  <c r="DY1490" i="32"/>
  <c r="DZ1490" i="32"/>
  <c r="EA1490" i="32"/>
  <c r="EB1490" i="32"/>
  <c r="EC1490" i="32"/>
  <c r="ED1490" i="32"/>
  <c r="EE1490" i="32"/>
  <c r="EF1490" i="32"/>
  <c r="EG1490" i="32"/>
  <c r="EH1490" i="32"/>
  <c r="EI1490" i="32"/>
  <c r="EJ1490" i="32"/>
  <c r="EK1490" i="32"/>
  <c r="EL1490" i="32"/>
  <c r="EM1490" i="32"/>
  <c r="EN1490" i="32"/>
  <c r="EO1490" i="32"/>
  <c r="EP1490" i="32"/>
  <c r="EQ1490" i="32"/>
  <c r="ER1490" i="32"/>
  <c r="ES1490" i="32"/>
  <c r="ET1490" i="32"/>
  <c r="EU1490" i="32"/>
  <c r="EV1490" i="32"/>
  <c r="EW1490" i="32"/>
  <c r="EX1490" i="32"/>
  <c r="EY1490" i="32"/>
  <c r="EZ1490" i="32"/>
  <c r="FA1490" i="32"/>
  <c r="FB1490" i="32"/>
  <c r="FC1490" i="32"/>
  <c r="FD1490" i="32"/>
  <c r="FE1490" i="32"/>
  <c r="FF1490" i="32"/>
  <c r="FG1490" i="32"/>
  <c r="FH1490" i="32"/>
  <c r="FI1490" i="32"/>
  <c r="FJ1490" i="32"/>
  <c r="FK1490" i="32"/>
  <c r="FL1490" i="32"/>
  <c r="FM1490" i="32"/>
  <c r="FN1490" i="32"/>
  <c r="FO1490" i="32"/>
  <c r="FP1490" i="32"/>
  <c r="FQ1490" i="32"/>
  <c r="FR1490" i="32"/>
  <c r="FS1490" i="32"/>
  <c r="FT1490" i="32"/>
  <c r="FU1490" i="32"/>
  <c r="FV1490" i="32"/>
  <c r="FW1490" i="32"/>
  <c r="FX1490" i="32"/>
  <c r="FY1490" i="32"/>
  <c r="FZ1490" i="32"/>
  <c r="GA1490" i="32"/>
  <c r="GB1490" i="32"/>
  <c r="GC1490" i="32"/>
  <c r="GD1490" i="32"/>
  <c r="GE1490" i="32"/>
  <c r="GF1490" i="32"/>
  <c r="GG1490" i="32"/>
  <c r="GH1490" i="32"/>
  <c r="GI1490" i="32"/>
  <c r="GJ1490" i="32"/>
  <c r="GK1490" i="32"/>
  <c r="GL1490" i="32"/>
  <c r="GM1490" i="32"/>
  <c r="GN1490" i="32"/>
  <c r="GO1490" i="32"/>
  <c r="GP1490" i="32"/>
  <c r="GQ1490" i="32"/>
  <c r="GR1490" i="32"/>
  <c r="GS1490" i="32"/>
  <c r="GT1490" i="32"/>
  <c r="GU1490" i="32"/>
  <c r="GV1490" i="32"/>
  <c r="GW1490" i="32"/>
  <c r="GX1490" i="32"/>
  <c r="GY1490" i="32"/>
  <c r="GZ1490" i="32"/>
  <c r="HA1490" i="32"/>
  <c r="HB1490" i="32"/>
  <c r="HC1490" i="32"/>
  <c r="HD1490" i="32"/>
  <c r="HE1490" i="32"/>
  <c r="HF1490" i="32"/>
  <c r="HG1490" i="32"/>
  <c r="HH1490" i="32"/>
  <c r="HI1490" i="32"/>
  <c r="HJ1490" i="32"/>
  <c r="HK1490" i="32"/>
  <c r="HL1490" i="32"/>
  <c r="HM1490" i="32"/>
  <c r="HN1490" i="32"/>
  <c r="HO1490" i="32"/>
  <c r="HP1490" i="32"/>
  <c r="HQ1490" i="32"/>
  <c r="HR1490" i="32"/>
  <c r="HS1490" i="32"/>
  <c r="HT1490" i="32"/>
  <c r="HU1490" i="32"/>
  <c r="HV1490" i="32"/>
  <c r="HW1490" i="32"/>
  <c r="HX1490" i="32"/>
  <c r="HY1490" i="32"/>
  <c r="HZ1490" i="32"/>
  <c r="IA1490" i="32"/>
  <c r="IB1490" i="32"/>
  <c r="IC1490" i="32"/>
  <c r="ID1490" i="32"/>
  <c r="IE1490" i="32"/>
  <c r="IF1490" i="32"/>
  <c r="IG1490" i="32"/>
  <c r="IH1490" i="32"/>
  <c r="II1490" i="32"/>
  <c r="IJ1490" i="32"/>
  <c r="IK1490" i="32"/>
  <c r="IL1490" i="32"/>
  <c r="IM1490" i="32"/>
  <c r="IN1490" i="32"/>
  <c r="IO1490" i="32"/>
  <c r="IP1490" i="32"/>
  <c r="IQ1490" i="32"/>
  <c r="IR1490" i="32"/>
  <c r="IS1490" i="32"/>
  <c r="IT1490" i="32"/>
  <c r="IU1490" i="32"/>
  <c r="IV1490" i="32"/>
  <c r="A1489" i="32"/>
  <c r="B1489" i="32"/>
  <c r="C1489" i="32"/>
  <c r="D1489" i="32"/>
  <c r="E1489" i="32"/>
  <c r="F1489" i="32"/>
  <c r="G1489" i="32"/>
  <c r="H1489" i="32"/>
  <c r="I1489" i="32"/>
  <c r="J1489" i="32"/>
  <c r="L1489" i="32"/>
  <c r="M1489" i="32"/>
  <c r="N1489" i="32"/>
  <c r="O1489" i="32"/>
  <c r="P1489" i="32"/>
  <c r="Q1489" i="32"/>
  <c r="R1489" i="32"/>
  <c r="S1489" i="32"/>
  <c r="T1489" i="32"/>
  <c r="U1489" i="32"/>
  <c r="V1489" i="32"/>
  <c r="W1489" i="32"/>
  <c r="X1489" i="32"/>
  <c r="Y1489" i="32"/>
  <c r="Z1489" i="32"/>
  <c r="AA1489" i="32"/>
  <c r="AB1489" i="32"/>
  <c r="AC1489" i="32"/>
  <c r="AD1489" i="32"/>
  <c r="AE1489" i="32"/>
  <c r="AF1489" i="32"/>
  <c r="AG1489" i="32"/>
  <c r="AH1489" i="32"/>
  <c r="AI1489" i="32"/>
  <c r="AJ1489" i="32"/>
  <c r="AK1489" i="32"/>
  <c r="AL1489" i="32"/>
  <c r="AM1489" i="32"/>
  <c r="AN1489" i="32"/>
  <c r="AO1489" i="32"/>
  <c r="AP1489" i="32"/>
  <c r="AQ1489" i="32"/>
  <c r="AR1489" i="32"/>
  <c r="AS1489" i="32"/>
  <c r="AT1489" i="32"/>
  <c r="AU1489" i="32"/>
  <c r="AV1489" i="32"/>
  <c r="AW1489" i="32"/>
  <c r="AX1489" i="32"/>
  <c r="AY1489" i="32"/>
  <c r="AZ1489" i="32"/>
  <c r="BA1489" i="32"/>
  <c r="BB1489" i="32"/>
  <c r="BC1489" i="32"/>
  <c r="BD1489" i="32"/>
  <c r="BE1489" i="32"/>
  <c r="BF1489" i="32"/>
  <c r="BG1489" i="32"/>
  <c r="BH1489" i="32"/>
  <c r="BI1489" i="32"/>
  <c r="BJ1489" i="32"/>
  <c r="BK1489" i="32"/>
  <c r="BL1489" i="32"/>
  <c r="BM1489" i="32"/>
  <c r="BN1489" i="32"/>
  <c r="BO1489" i="32"/>
  <c r="BP1489" i="32"/>
  <c r="BQ1489" i="32"/>
  <c r="BR1489" i="32"/>
  <c r="BS1489" i="32"/>
  <c r="BT1489" i="32"/>
  <c r="BU1489" i="32"/>
  <c r="BV1489" i="32"/>
  <c r="BW1489" i="32"/>
  <c r="BX1489" i="32"/>
  <c r="BY1489" i="32"/>
  <c r="BZ1489" i="32"/>
  <c r="CA1489" i="32"/>
  <c r="CB1489" i="32"/>
  <c r="CC1489" i="32"/>
  <c r="CD1489" i="32"/>
  <c r="CE1489" i="32"/>
  <c r="CF1489" i="32"/>
  <c r="CG1489" i="32"/>
  <c r="CH1489" i="32"/>
  <c r="CI1489" i="32"/>
  <c r="CJ1489" i="32"/>
  <c r="CK1489" i="32"/>
  <c r="CL1489" i="32"/>
  <c r="CM1489" i="32"/>
  <c r="CN1489" i="32"/>
  <c r="CO1489" i="32"/>
  <c r="CP1489" i="32"/>
  <c r="CQ1489" i="32"/>
  <c r="CR1489" i="32"/>
  <c r="CS1489" i="32"/>
  <c r="CT1489" i="32"/>
  <c r="CU1489" i="32"/>
  <c r="CV1489" i="32"/>
  <c r="CW1489" i="32"/>
  <c r="CX1489" i="32"/>
  <c r="CY1489" i="32"/>
  <c r="CZ1489" i="32"/>
  <c r="DA1489" i="32"/>
  <c r="DB1489" i="32"/>
  <c r="DC1489" i="32"/>
  <c r="DD1489" i="32"/>
  <c r="DE1489" i="32"/>
  <c r="DF1489" i="32"/>
  <c r="DG1489" i="32"/>
  <c r="DH1489" i="32"/>
  <c r="DI1489" i="32"/>
  <c r="DJ1489" i="32"/>
  <c r="DK1489" i="32"/>
  <c r="DL1489" i="32"/>
  <c r="DM1489" i="32"/>
  <c r="DN1489" i="32"/>
  <c r="DO1489" i="32"/>
  <c r="DP1489" i="32"/>
  <c r="DQ1489" i="32"/>
  <c r="DR1489" i="32"/>
  <c r="DS1489" i="32"/>
  <c r="DT1489" i="32"/>
  <c r="DU1489" i="32"/>
  <c r="DV1489" i="32"/>
  <c r="DW1489" i="32"/>
  <c r="DX1489" i="32"/>
  <c r="DY1489" i="32"/>
  <c r="DZ1489" i="32"/>
  <c r="EA1489" i="32"/>
  <c r="EB1489" i="32"/>
  <c r="EC1489" i="32"/>
  <c r="ED1489" i="32"/>
  <c r="EE1489" i="32"/>
  <c r="EF1489" i="32"/>
  <c r="EG1489" i="32"/>
  <c r="EH1489" i="32"/>
  <c r="EI1489" i="32"/>
  <c r="EJ1489" i="32"/>
  <c r="EK1489" i="32"/>
  <c r="EL1489" i="32"/>
  <c r="EM1489" i="32"/>
  <c r="EN1489" i="32"/>
  <c r="EO1489" i="32"/>
  <c r="EP1489" i="32"/>
  <c r="EQ1489" i="32"/>
  <c r="ER1489" i="32"/>
  <c r="ES1489" i="32"/>
  <c r="ET1489" i="32"/>
  <c r="EU1489" i="32"/>
  <c r="EV1489" i="32"/>
  <c r="EW1489" i="32"/>
  <c r="EX1489" i="32"/>
  <c r="EY1489" i="32"/>
  <c r="EZ1489" i="32"/>
  <c r="FA1489" i="32"/>
  <c r="FB1489" i="32"/>
  <c r="FC1489" i="32"/>
  <c r="FD1489" i="32"/>
  <c r="FE1489" i="32"/>
  <c r="FF1489" i="32"/>
  <c r="FG1489" i="32"/>
  <c r="FH1489" i="32"/>
  <c r="FI1489" i="32"/>
  <c r="FJ1489" i="32"/>
  <c r="FK1489" i="32"/>
  <c r="FL1489" i="32"/>
  <c r="FM1489" i="32"/>
  <c r="FN1489" i="32"/>
  <c r="FO1489" i="32"/>
  <c r="FP1489" i="32"/>
  <c r="FQ1489" i="32"/>
  <c r="FR1489" i="32"/>
  <c r="FS1489" i="32"/>
  <c r="FT1489" i="32"/>
  <c r="FU1489" i="32"/>
  <c r="FV1489" i="32"/>
  <c r="FW1489" i="32"/>
  <c r="FX1489" i="32"/>
  <c r="FY1489" i="32"/>
  <c r="FZ1489" i="32"/>
  <c r="GA1489" i="32"/>
  <c r="GB1489" i="32"/>
  <c r="GC1489" i="32"/>
  <c r="GD1489" i="32"/>
  <c r="GE1489" i="32"/>
  <c r="GF1489" i="32"/>
  <c r="GG1489" i="32"/>
  <c r="GH1489" i="32"/>
  <c r="GI1489" i="32"/>
  <c r="GJ1489" i="32"/>
  <c r="GK1489" i="32"/>
  <c r="GL1489" i="32"/>
  <c r="GM1489" i="32"/>
  <c r="GN1489" i="32"/>
  <c r="GO1489" i="32"/>
  <c r="GP1489" i="32"/>
  <c r="GQ1489" i="32"/>
  <c r="GR1489" i="32"/>
  <c r="GS1489" i="32"/>
  <c r="GT1489" i="32"/>
  <c r="GU1489" i="32"/>
  <c r="GV1489" i="32"/>
  <c r="GW1489" i="32"/>
  <c r="GX1489" i="32"/>
  <c r="GY1489" i="32"/>
  <c r="GZ1489" i="32"/>
  <c r="HA1489" i="32"/>
  <c r="HB1489" i="32"/>
  <c r="HC1489" i="32"/>
  <c r="HD1489" i="32"/>
  <c r="HE1489" i="32"/>
  <c r="HF1489" i="32"/>
  <c r="HG1489" i="32"/>
  <c r="HH1489" i="32"/>
  <c r="HI1489" i="32"/>
  <c r="HJ1489" i="32"/>
  <c r="HK1489" i="32"/>
  <c r="HL1489" i="32"/>
  <c r="HM1489" i="32"/>
  <c r="HN1489" i="32"/>
  <c r="HO1489" i="32"/>
  <c r="HP1489" i="32"/>
  <c r="HQ1489" i="32"/>
  <c r="HR1489" i="32"/>
  <c r="HS1489" i="32"/>
  <c r="HT1489" i="32"/>
  <c r="HU1489" i="32"/>
  <c r="HV1489" i="32"/>
  <c r="HW1489" i="32"/>
  <c r="HX1489" i="32"/>
  <c r="HY1489" i="32"/>
  <c r="HZ1489" i="32"/>
  <c r="IA1489" i="32"/>
  <c r="IB1489" i="32"/>
  <c r="IC1489" i="32"/>
  <c r="ID1489" i="32"/>
  <c r="IE1489" i="32"/>
  <c r="IF1489" i="32"/>
  <c r="IG1489" i="32"/>
  <c r="IH1489" i="32"/>
  <c r="II1489" i="32"/>
  <c r="IJ1489" i="32"/>
  <c r="IK1489" i="32"/>
  <c r="IL1489" i="32"/>
  <c r="IM1489" i="32"/>
  <c r="IN1489" i="32"/>
  <c r="IO1489" i="32"/>
  <c r="IP1489" i="32"/>
  <c r="IQ1489" i="32"/>
  <c r="IR1489" i="32"/>
  <c r="IS1489" i="32"/>
  <c r="IT1489" i="32"/>
  <c r="IU1489" i="32"/>
  <c r="IV1489" i="32"/>
  <c r="A1488" i="32"/>
  <c r="B1488" i="32"/>
  <c r="D1488" i="32"/>
  <c r="E1488" i="32"/>
  <c r="F1488" i="32"/>
  <c r="G1488" i="32"/>
  <c r="H1488" i="32"/>
  <c r="I1488" i="32"/>
  <c r="J1488" i="32"/>
  <c r="K1488" i="32"/>
  <c r="L1488" i="32"/>
  <c r="M1488" i="32"/>
  <c r="N1488" i="32"/>
  <c r="O1488" i="32"/>
  <c r="P1488" i="32"/>
  <c r="Q1488" i="32"/>
  <c r="R1488" i="32"/>
  <c r="S1488" i="32"/>
  <c r="T1488" i="32"/>
  <c r="U1488" i="32"/>
  <c r="V1488" i="32"/>
  <c r="W1488" i="32"/>
  <c r="X1488" i="32"/>
  <c r="Y1488" i="32"/>
  <c r="Z1488" i="32"/>
  <c r="AA1488" i="32"/>
  <c r="AB1488" i="32"/>
  <c r="AC1488" i="32"/>
  <c r="AD1488" i="32"/>
  <c r="AE1488" i="32"/>
  <c r="AF1488" i="32"/>
  <c r="AG1488" i="32"/>
  <c r="AH1488" i="32"/>
  <c r="AI1488" i="32"/>
  <c r="AJ1488" i="32"/>
  <c r="AK1488" i="32"/>
  <c r="AL1488" i="32"/>
  <c r="AM1488" i="32"/>
  <c r="AN1488" i="32"/>
  <c r="AO1488" i="32"/>
  <c r="AP1488" i="32"/>
  <c r="AQ1488" i="32"/>
  <c r="AR1488" i="32"/>
  <c r="AS1488" i="32"/>
  <c r="AT1488" i="32"/>
  <c r="AU1488" i="32"/>
  <c r="AV1488" i="32"/>
  <c r="AW1488" i="32"/>
  <c r="AX1488" i="32"/>
  <c r="AY1488" i="32"/>
  <c r="AZ1488" i="32"/>
  <c r="BA1488" i="32"/>
  <c r="BB1488" i="32"/>
  <c r="BC1488" i="32"/>
  <c r="BD1488" i="32"/>
  <c r="BE1488" i="32"/>
  <c r="BF1488" i="32"/>
  <c r="BG1488" i="32"/>
  <c r="BH1488" i="32"/>
  <c r="BI1488" i="32"/>
  <c r="BJ1488" i="32"/>
  <c r="BK1488" i="32"/>
  <c r="BL1488" i="32"/>
  <c r="BM1488" i="32"/>
  <c r="BN1488" i="32"/>
  <c r="BO1488" i="32"/>
  <c r="BP1488" i="32"/>
  <c r="BQ1488" i="32"/>
  <c r="BR1488" i="32"/>
  <c r="BS1488" i="32"/>
  <c r="BT1488" i="32"/>
  <c r="BU1488" i="32"/>
  <c r="BV1488" i="32"/>
  <c r="BW1488" i="32"/>
  <c r="BX1488" i="32"/>
  <c r="BY1488" i="32"/>
  <c r="BZ1488" i="32"/>
  <c r="CA1488" i="32"/>
  <c r="CB1488" i="32"/>
  <c r="CC1488" i="32"/>
  <c r="CD1488" i="32"/>
  <c r="CE1488" i="32"/>
  <c r="CF1488" i="32"/>
  <c r="CG1488" i="32"/>
  <c r="CH1488" i="32"/>
  <c r="CI1488" i="32"/>
  <c r="CJ1488" i="32"/>
  <c r="CK1488" i="32"/>
  <c r="CL1488" i="32"/>
  <c r="CM1488" i="32"/>
  <c r="CN1488" i="32"/>
  <c r="CO1488" i="32"/>
  <c r="CP1488" i="32"/>
  <c r="CQ1488" i="32"/>
  <c r="CR1488" i="32"/>
  <c r="CS1488" i="32"/>
  <c r="CT1488" i="32"/>
  <c r="CU1488" i="32"/>
  <c r="CV1488" i="32"/>
  <c r="CW1488" i="32"/>
  <c r="CX1488" i="32"/>
  <c r="CY1488" i="32"/>
  <c r="CZ1488" i="32"/>
  <c r="DA1488" i="32"/>
  <c r="DB1488" i="32"/>
  <c r="DC1488" i="32"/>
  <c r="DD1488" i="32"/>
  <c r="DE1488" i="32"/>
  <c r="DF1488" i="32"/>
  <c r="DG1488" i="32"/>
  <c r="DH1488" i="32"/>
  <c r="DI1488" i="32"/>
  <c r="DJ1488" i="32"/>
  <c r="DK1488" i="32"/>
  <c r="DL1488" i="32"/>
  <c r="DM1488" i="32"/>
  <c r="DN1488" i="32"/>
  <c r="DO1488" i="32"/>
  <c r="DP1488" i="32"/>
  <c r="DQ1488" i="32"/>
  <c r="DR1488" i="32"/>
  <c r="DS1488" i="32"/>
  <c r="DT1488" i="32"/>
  <c r="DU1488" i="32"/>
  <c r="DV1488" i="32"/>
  <c r="DW1488" i="32"/>
  <c r="DX1488" i="32"/>
  <c r="DY1488" i="32"/>
  <c r="DZ1488" i="32"/>
  <c r="EA1488" i="32"/>
  <c r="EB1488" i="32"/>
  <c r="EC1488" i="32"/>
  <c r="ED1488" i="32"/>
  <c r="EE1488" i="32"/>
  <c r="EF1488" i="32"/>
  <c r="EG1488" i="32"/>
  <c r="EH1488" i="32"/>
  <c r="EI1488" i="32"/>
  <c r="EJ1488" i="32"/>
  <c r="EK1488" i="32"/>
  <c r="EL1488" i="32"/>
  <c r="EM1488" i="32"/>
  <c r="EN1488" i="32"/>
  <c r="EO1488" i="32"/>
  <c r="EP1488" i="32"/>
  <c r="EQ1488" i="32"/>
  <c r="ER1488" i="32"/>
  <c r="ES1488" i="32"/>
  <c r="ET1488" i="32"/>
  <c r="EU1488" i="32"/>
  <c r="EV1488" i="32"/>
  <c r="EW1488" i="32"/>
  <c r="EX1488" i="32"/>
  <c r="EY1488" i="32"/>
  <c r="EZ1488" i="32"/>
  <c r="FA1488" i="32"/>
  <c r="FB1488" i="32"/>
  <c r="FC1488" i="32"/>
  <c r="FD1488" i="32"/>
  <c r="FE1488" i="32"/>
  <c r="FF1488" i="32"/>
  <c r="FG1488" i="32"/>
  <c r="FH1488" i="32"/>
  <c r="FI1488" i="32"/>
  <c r="FJ1488" i="32"/>
  <c r="FK1488" i="32"/>
  <c r="FL1488" i="32"/>
  <c r="FM1488" i="32"/>
  <c r="FN1488" i="32"/>
  <c r="FO1488" i="32"/>
  <c r="FP1488" i="32"/>
  <c r="FQ1488" i="32"/>
  <c r="FR1488" i="32"/>
  <c r="FS1488" i="32"/>
  <c r="FT1488" i="32"/>
  <c r="FU1488" i="32"/>
  <c r="FV1488" i="32"/>
  <c r="FW1488" i="32"/>
  <c r="FX1488" i="32"/>
  <c r="FY1488" i="32"/>
  <c r="FZ1488" i="32"/>
  <c r="GA1488" i="32"/>
  <c r="GB1488" i="32"/>
  <c r="GC1488" i="32"/>
  <c r="GD1488" i="32"/>
  <c r="GE1488" i="32"/>
  <c r="GF1488" i="32"/>
  <c r="GG1488" i="32"/>
  <c r="GH1488" i="32"/>
  <c r="GI1488" i="32"/>
  <c r="GJ1488" i="32"/>
  <c r="GK1488" i="32"/>
  <c r="GL1488" i="32"/>
  <c r="GM1488" i="32"/>
  <c r="GN1488" i="32"/>
  <c r="GO1488" i="32"/>
  <c r="GP1488" i="32"/>
  <c r="GQ1488" i="32"/>
  <c r="GR1488" i="32"/>
  <c r="GS1488" i="32"/>
  <c r="GT1488" i="32"/>
  <c r="GU1488" i="32"/>
  <c r="GV1488" i="32"/>
  <c r="GW1488" i="32"/>
  <c r="GX1488" i="32"/>
  <c r="GY1488" i="32"/>
  <c r="GZ1488" i="32"/>
  <c r="HA1488" i="32"/>
  <c r="HB1488" i="32"/>
  <c r="HC1488" i="32"/>
  <c r="HD1488" i="32"/>
  <c r="HE1488" i="32"/>
  <c r="HF1488" i="32"/>
  <c r="HG1488" i="32"/>
  <c r="HH1488" i="32"/>
  <c r="HI1488" i="32"/>
  <c r="HJ1488" i="32"/>
  <c r="HK1488" i="32"/>
  <c r="HL1488" i="32"/>
  <c r="HM1488" i="32"/>
  <c r="HN1488" i="32"/>
  <c r="HO1488" i="32"/>
  <c r="HP1488" i="32"/>
  <c r="HQ1488" i="32"/>
  <c r="HR1488" i="32"/>
  <c r="HS1488" i="32"/>
  <c r="HT1488" i="32"/>
  <c r="HU1488" i="32"/>
  <c r="HV1488" i="32"/>
  <c r="HW1488" i="32"/>
  <c r="HX1488" i="32"/>
  <c r="HY1488" i="32"/>
  <c r="HZ1488" i="32"/>
  <c r="IA1488" i="32"/>
  <c r="IB1488" i="32"/>
  <c r="IC1488" i="32"/>
  <c r="ID1488" i="32"/>
  <c r="IE1488" i="32"/>
  <c r="IF1488" i="32"/>
  <c r="IG1488" i="32"/>
  <c r="IH1488" i="32"/>
  <c r="II1488" i="32"/>
  <c r="IJ1488" i="32"/>
  <c r="IK1488" i="32"/>
  <c r="IL1488" i="32"/>
  <c r="IM1488" i="32"/>
  <c r="IN1488" i="32"/>
  <c r="IO1488" i="32"/>
  <c r="IP1488" i="32"/>
  <c r="IQ1488" i="32"/>
  <c r="IR1488" i="32"/>
  <c r="IS1488" i="32"/>
  <c r="IT1488" i="32"/>
  <c r="IU1488" i="32"/>
  <c r="IV1488" i="32"/>
  <c r="A1487" i="32"/>
  <c r="B1487" i="32"/>
  <c r="C1487" i="32"/>
  <c r="D1487" i="32"/>
  <c r="E1487" i="32"/>
  <c r="F1487" i="32"/>
  <c r="G1487" i="32"/>
  <c r="H1487" i="32"/>
  <c r="I1487" i="32"/>
  <c r="J1487" i="32"/>
  <c r="K1487" i="32"/>
  <c r="L1487" i="32"/>
  <c r="M1487" i="32"/>
  <c r="N1487" i="32"/>
  <c r="O1487" i="32"/>
  <c r="P1487" i="32"/>
  <c r="Q1487" i="32"/>
  <c r="R1487" i="32"/>
  <c r="S1487" i="32"/>
  <c r="T1487" i="32"/>
  <c r="U1487" i="32"/>
  <c r="V1487" i="32"/>
  <c r="W1487" i="32"/>
  <c r="X1487" i="32"/>
  <c r="Y1487" i="32"/>
  <c r="Z1487" i="32"/>
  <c r="AA1487" i="32"/>
  <c r="AB1487" i="32"/>
  <c r="AC1487" i="32"/>
  <c r="AD1487" i="32"/>
  <c r="AE1487" i="32"/>
  <c r="AF1487" i="32"/>
  <c r="AG1487" i="32"/>
  <c r="AH1487" i="32"/>
  <c r="AI1487" i="32"/>
  <c r="AJ1487" i="32"/>
  <c r="AK1487" i="32"/>
  <c r="AL1487" i="32"/>
  <c r="AM1487" i="32"/>
  <c r="AN1487" i="32"/>
  <c r="AO1487" i="32"/>
  <c r="AP1487" i="32"/>
  <c r="AQ1487" i="32"/>
  <c r="AR1487" i="32"/>
  <c r="AS1487" i="32"/>
  <c r="AT1487" i="32"/>
  <c r="AU1487" i="32"/>
  <c r="AV1487" i="32"/>
  <c r="AW1487" i="32"/>
  <c r="AX1487" i="32"/>
  <c r="AY1487" i="32"/>
  <c r="AZ1487" i="32"/>
  <c r="BA1487" i="32"/>
  <c r="BB1487" i="32"/>
  <c r="BC1487" i="32"/>
  <c r="BD1487" i="32"/>
  <c r="BE1487" i="32"/>
  <c r="BF1487" i="32"/>
  <c r="BG1487" i="32"/>
  <c r="BH1487" i="32"/>
  <c r="BI1487" i="32"/>
  <c r="BJ1487" i="32"/>
  <c r="BK1487" i="32"/>
  <c r="BL1487" i="32"/>
  <c r="BM1487" i="32"/>
  <c r="BN1487" i="32"/>
  <c r="BO1487" i="32"/>
  <c r="BP1487" i="32"/>
  <c r="BQ1487" i="32"/>
  <c r="BR1487" i="32"/>
  <c r="BS1487" i="32"/>
  <c r="BT1487" i="32"/>
  <c r="BU1487" i="32"/>
  <c r="BV1487" i="32"/>
  <c r="BW1487" i="32"/>
  <c r="BX1487" i="32"/>
  <c r="BY1487" i="32"/>
  <c r="BZ1487" i="32"/>
  <c r="CA1487" i="32"/>
  <c r="CB1487" i="32"/>
  <c r="CC1487" i="32"/>
  <c r="CD1487" i="32"/>
  <c r="CE1487" i="32"/>
  <c r="CF1487" i="32"/>
  <c r="CG1487" i="32"/>
  <c r="CH1487" i="32"/>
  <c r="CI1487" i="32"/>
  <c r="CJ1487" i="32"/>
  <c r="CK1487" i="32"/>
  <c r="CL1487" i="32"/>
  <c r="CM1487" i="32"/>
  <c r="CN1487" i="32"/>
  <c r="CO1487" i="32"/>
  <c r="CP1487" i="32"/>
  <c r="CQ1487" i="32"/>
  <c r="CR1487" i="32"/>
  <c r="CS1487" i="32"/>
  <c r="CT1487" i="32"/>
  <c r="CU1487" i="32"/>
  <c r="CV1487" i="32"/>
  <c r="CW1487" i="32"/>
  <c r="CX1487" i="32"/>
  <c r="CY1487" i="32"/>
  <c r="CZ1487" i="32"/>
  <c r="DA1487" i="32"/>
  <c r="DB1487" i="32"/>
  <c r="DC1487" i="32"/>
  <c r="DD1487" i="32"/>
  <c r="DE1487" i="32"/>
  <c r="DF1487" i="32"/>
  <c r="DG1487" i="32"/>
  <c r="DH1487" i="32"/>
  <c r="DI1487" i="32"/>
  <c r="DJ1487" i="32"/>
  <c r="DK1487" i="32"/>
  <c r="DL1487" i="32"/>
  <c r="DM1487" i="32"/>
  <c r="DN1487" i="32"/>
  <c r="DO1487" i="32"/>
  <c r="DP1487" i="32"/>
  <c r="DQ1487" i="32"/>
  <c r="DR1487" i="32"/>
  <c r="DS1487" i="32"/>
  <c r="DT1487" i="32"/>
  <c r="DU1487" i="32"/>
  <c r="DV1487" i="32"/>
  <c r="DW1487" i="32"/>
  <c r="DX1487" i="32"/>
  <c r="DY1487" i="32"/>
  <c r="DZ1487" i="32"/>
  <c r="EA1487" i="32"/>
  <c r="EB1487" i="32"/>
  <c r="EC1487" i="32"/>
  <c r="ED1487" i="32"/>
  <c r="EE1487" i="32"/>
  <c r="EF1487" i="32"/>
  <c r="EG1487" i="32"/>
  <c r="EH1487" i="32"/>
  <c r="EI1487" i="32"/>
  <c r="EJ1487" i="32"/>
  <c r="EK1487" i="32"/>
  <c r="EL1487" i="32"/>
  <c r="EM1487" i="32"/>
  <c r="EN1487" i="32"/>
  <c r="EO1487" i="32"/>
  <c r="EP1487" i="32"/>
  <c r="EQ1487" i="32"/>
  <c r="ER1487" i="32"/>
  <c r="ES1487" i="32"/>
  <c r="ET1487" i="32"/>
  <c r="EU1487" i="32"/>
  <c r="EV1487" i="32"/>
  <c r="EW1487" i="32"/>
  <c r="EX1487" i="32"/>
  <c r="EY1487" i="32"/>
  <c r="EZ1487" i="32"/>
  <c r="FA1487" i="32"/>
  <c r="FB1487" i="32"/>
  <c r="FC1487" i="32"/>
  <c r="FD1487" i="32"/>
  <c r="FE1487" i="32"/>
  <c r="FF1487" i="32"/>
  <c r="FG1487" i="32"/>
  <c r="FH1487" i="32"/>
  <c r="FI1487" i="32"/>
  <c r="FJ1487" i="32"/>
  <c r="FK1487" i="32"/>
  <c r="FL1487" i="32"/>
  <c r="FM1487" i="32"/>
  <c r="FN1487" i="32"/>
  <c r="FO1487" i="32"/>
  <c r="FP1487" i="32"/>
  <c r="FQ1487" i="32"/>
  <c r="FR1487" i="32"/>
  <c r="FS1487" i="32"/>
  <c r="FT1487" i="32"/>
  <c r="FU1487" i="32"/>
  <c r="FV1487" i="32"/>
  <c r="FW1487" i="32"/>
  <c r="FX1487" i="32"/>
  <c r="FY1487" i="32"/>
  <c r="FZ1487" i="32"/>
  <c r="GA1487" i="32"/>
  <c r="GB1487" i="32"/>
  <c r="GC1487" i="32"/>
  <c r="GD1487" i="32"/>
  <c r="GE1487" i="32"/>
  <c r="GF1487" i="32"/>
  <c r="GG1487" i="32"/>
  <c r="GH1487" i="32"/>
  <c r="GI1487" i="32"/>
  <c r="GJ1487" i="32"/>
  <c r="GK1487" i="32"/>
  <c r="GL1487" i="32"/>
  <c r="GM1487" i="32"/>
  <c r="GN1487" i="32"/>
  <c r="GO1487" i="32"/>
  <c r="GP1487" i="32"/>
  <c r="GQ1487" i="32"/>
  <c r="GR1487" i="32"/>
  <c r="GS1487" i="32"/>
  <c r="GT1487" i="32"/>
  <c r="GU1487" i="32"/>
  <c r="GV1487" i="32"/>
  <c r="GW1487" i="32"/>
  <c r="GX1487" i="32"/>
  <c r="GY1487" i="32"/>
  <c r="GZ1487" i="32"/>
  <c r="HA1487" i="32"/>
  <c r="HB1487" i="32"/>
  <c r="HC1487" i="32"/>
  <c r="HD1487" i="32"/>
  <c r="HE1487" i="32"/>
  <c r="HF1487" i="32"/>
  <c r="HG1487" i="32"/>
  <c r="HH1487" i="32"/>
  <c r="HI1487" i="32"/>
  <c r="HJ1487" i="32"/>
  <c r="HK1487" i="32"/>
  <c r="HL1487" i="32"/>
  <c r="HM1487" i="32"/>
  <c r="HN1487" i="32"/>
  <c r="HO1487" i="32"/>
  <c r="HP1487" i="32"/>
  <c r="HQ1487" i="32"/>
  <c r="HR1487" i="32"/>
  <c r="HS1487" i="32"/>
  <c r="HT1487" i="32"/>
  <c r="HU1487" i="32"/>
  <c r="HV1487" i="32"/>
  <c r="HW1487" i="32"/>
  <c r="HX1487" i="32"/>
  <c r="HY1487" i="32"/>
  <c r="HZ1487" i="32"/>
  <c r="IA1487" i="32"/>
  <c r="IB1487" i="32"/>
  <c r="IC1487" i="32"/>
  <c r="ID1487" i="32"/>
  <c r="IE1487" i="32"/>
  <c r="IF1487" i="32"/>
  <c r="IG1487" i="32"/>
  <c r="IH1487" i="32"/>
  <c r="II1487" i="32"/>
  <c r="IJ1487" i="32"/>
  <c r="IK1487" i="32"/>
  <c r="IL1487" i="32"/>
  <c r="IM1487" i="32"/>
  <c r="IN1487" i="32"/>
  <c r="IO1487" i="32"/>
  <c r="IP1487" i="32"/>
  <c r="IQ1487" i="32"/>
  <c r="IR1487" i="32"/>
  <c r="IS1487" i="32"/>
  <c r="IT1487" i="32"/>
  <c r="IU1487" i="32"/>
  <c r="IV1487" i="32"/>
  <c r="A1486" i="32"/>
  <c r="B1486" i="32"/>
  <c r="C1486" i="32"/>
  <c r="D1486" i="32"/>
  <c r="E1486" i="32"/>
  <c r="F1486" i="32"/>
  <c r="G1486" i="32"/>
  <c r="H1486" i="32"/>
  <c r="J1486" i="32"/>
  <c r="K1486" i="32"/>
  <c r="L1486" i="32"/>
  <c r="M1486" i="32"/>
  <c r="N1486" i="32"/>
  <c r="O1486" i="32"/>
  <c r="P1486" i="32"/>
  <c r="Q1486" i="32"/>
  <c r="R1486" i="32"/>
  <c r="S1486" i="32"/>
  <c r="T1486" i="32"/>
  <c r="U1486" i="32"/>
  <c r="V1486" i="32"/>
  <c r="W1486" i="32"/>
  <c r="X1486" i="32"/>
  <c r="Y1486" i="32"/>
  <c r="Z1486" i="32"/>
  <c r="AA1486" i="32"/>
  <c r="AB1486" i="32"/>
  <c r="AC1486" i="32"/>
  <c r="AD1486" i="32"/>
  <c r="AE1486" i="32"/>
  <c r="AF1486" i="32"/>
  <c r="AG1486" i="32"/>
  <c r="AH1486" i="32"/>
  <c r="AI1486" i="32"/>
  <c r="AJ1486" i="32"/>
  <c r="AK1486" i="32"/>
  <c r="AL1486" i="32"/>
  <c r="AM1486" i="32"/>
  <c r="AN1486" i="32"/>
  <c r="AO1486" i="32"/>
  <c r="AP1486" i="32"/>
  <c r="AQ1486" i="32"/>
  <c r="AR1486" i="32"/>
  <c r="AS1486" i="32"/>
  <c r="AT1486" i="32"/>
  <c r="AU1486" i="32"/>
  <c r="AV1486" i="32"/>
  <c r="AW1486" i="32"/>
  <c r="AX1486" i="32"/>
  <c r="AY1486" i="32"/>
  <c r="AZ1486" i="32"/>
  <c r="BA1486" i="32"/>
  <c r="BB1486" i="32"/>
  <c r="BC1486" i="32"/>
  <c r="BD1486" i="32"/>
  <c r="BE1486" i="32"/>
  <c r="BF1486" i="32"/>
  <c r="BG1486" i="32"/>
  <c r="BH1486" i="32"/>
  <c r="BI1486" i="32"/>
  <c r="BJ1486" i="32"/>
  <c r="BK1486" i="32"/>
  <c r="BL1486" i="32"/>
  <c r="BM1486" i="32"/>
  <c r="BN1486" i="32"/>
  <c r="BO1486" i="32"/>
  <c r="BP1486" i="32"/>
  <c r="BQ1486" i="32"/>
  <c r="BR1486" i="32"/>
  <c r="BS1486" i="32"/>
  <c r="BT1486" i="32"/>
  <c r="BU1486" i="32"/>
  <c r="BV1486" i="32"/>
  <c r="BW1486" i="32"/>
  <c r="BX1486" i="32"/>
  <c r="BY1486" i="32"/>
  <c r="BZ1486" i="32"/>
  <c r="CA1486" i="32"/>
  <c r="CB1486" i="32"/>
  <c r="CC1486" i="32"/>
  <c r="CD1486" i="32"/>
  <c r="CE1486" i="32"/>
  <c r="CF1486" i="32"/>
  <c r="CG1486" i="32"/>
  <c r="CH1486" i="32"/>
  <c r="CI1486" i="32"/>
  <c r="CJ1486" i="32"/>
  <c r="CK1486" i="32"/>
  <c r="CL1486" i="32"/>
  <c r="CM1486" i="32"/>
  <c r="CN1486" i="32"/>
  <c r="CO1486" i="32"/>
  <c r="CP1486" i="32"/>
  <c r="CQ1486" i="32"/>
  <c r="CR1486" i="32"/>
  <c r="CS1486" i="32"/>
  <c r="CT1486" i="32"/>
  <c r="CU1486" i="32"/>
  <c r="CV1486" i="32"/>
  <c r="CW1486" i="32"/>
  <c r="CX1486" i="32"/>
  <c r="CY1486" i="32"/>
  <c r="CZ1486" i="32"/>
  <c r="DA1486" i="32"/>
  <c r="DB1486" i="32"/>
  <c r="DC1486" i="32"/>
  <c r="DD1486" i="32"/>
  <c r="DE1486" i="32"/>
  <c r="DF1486" i="32"/>
  <c r="DG1486" i="32"/>
  <c r="DH1486" i="32"/>
  <c r="DI1486" i="32"/>
  <c r="DJ1486" i="32"/>
  <c r="DK1486" i="32"/>
  <c r="DL1486" i="32"/>
  <c r="DM1486" i="32"/>
  <c r="DN1486" i="32"/>
  <c r="DO1486" i="32"/>
  <c r="DP1486" i="32"/>
  <c r="DQ1486" i="32"/>
  <c r="DR1486" i="32"/>
  <c r="DS1486" i="32"/>
  <c r="DT1486" i="32"/>
  <c r="DU1486" i="32"/>
  <c r="DV1486" i="32"/>
  <c r="DW1486" i="32"/>
  <c r="DX1486" i="32"/>
  <c r="DY1486" i="32"/>
  <c r="DZ1486" i="32"/>
  <c r="EA1486" i="32"/>
  <c r="EB1486" i="32"/>
  <c r="EC1486" i="32"/>
  <c r="ED1486" i="32"/>
  <c r="EE1486" i="32"/>
  <c r="EF1486" i="32"/>
  <c r="EG1486" i="32"/>
  <c r="EH1486" i="32"/>
  <c r="EI1486" i="32"/>
  <c r="EJ1486" i="32"/>
  <c r="EK1486" i="32"/>
  <c r="EL1486" i="32"/>
  <c r="EM1486" i="32"/>
  <c r="EN1486" i="32"/>
  <c r="EO1486" i="32"/>
  <c r="EP1486" i="32"/>
  <c r="EQ1486" i="32"/>
  <c r="ER1486" i="32"/>
  <c r="ES1486" i="32"/>
  <c r="ET1486" i="32"/>
  <c r="EU1486" i="32"/>
  <c r="EV1486" i="32"/>
  <c r="EW1486" i="32"/>
  <c r="EX1486" i="32"/>
  <c r="EY1486" i="32"/>
  <c r="EZ1486" i="32"/>
  <c r="FA1486" i="32"/>
  <c r="FB1486" i="32"/>
  <c r="FC1486" i="32"/>
  <c r="FD1486" i="32"/>
  <c r="FE1486" i="32"/>
  <c r="FF1486" i="32"/>
  <c r="FG1486" i="32"/>
  <c r="FH1486" i="32"/>
  <c r="FI1486" i="32"/>
  <c r="FJ1486" i="32"/>
  <c r="FK1486" i="32"/>
  <c r="FL1486" i="32"/>
  <c r="FM1486" i="32"/>
  <c r="FN1486" i="32"/>
  <c r="FO1486" i="32"/>
  <c r="FP1486" i="32"/>
  <c r="FQ1486" i="32"/>
  <c r="FR1486" i="32"/>
  <c r="FS1486" i="32"/>
  <c r="FT1486" i="32"/>
  <c r="FU1486" i="32"/>
  <c r="FV1486" i="32"/>
  <c r="FW1486" i="32"/>
  <c r="FX1486" i="32"/>
  <c r="FY1486" i="32"/>
  <c r="FZ1486" i="32"/>
  <c r="GA1486" i="32"/>
  <c r="GB1486" i="32"/>
  <c r="GC1486" i="32"/>
  <c r="GD1486" i="32"/>
  <c r="GE1486" i="32"/>
  <c r="GF1486" i="32"/>
  <c r="GG1486" i="32"/>
  <c r="GH1486" i="32"/>
  <c r="GI1486" i="32"/>
  <c r="GJ1486" i="32"/>
  <c r="GK1486" i="32"/>
  <c r="GL1486" i="32"/>
  <c r="GM1486" i="32"/>
  <c r="GN1486" i="32"/>
  <c r="GO1486" i="32"/>
  <c r="GP1486" i="32"/>
  <c r="GQ1486" i="32"/>
  <c r="GR1486" i="32"/>
  <c r="GS1486" i="32"/>
  <c r="GT1486" i="32"/>
  <c r="GU1486" i="32"/>
  <c r="GV1486" i="32"/>
  <c r="GW1486" i="32"/>
  <c r="GX1486" i="32"/>
  <c r="GY1486" i="32"/>
  <c r="GZ1486" i="32"/>
  <c r="HA1486" i="32"/>
  <c r="HB1486" i="32"/>
  <c r="HC1486" i="32"/>
  <c r="HD1486" i="32"/>
  <c r="HE1486" i="32"/>
  <c r="HF1486" i="32"/>
  <c r="HG1486" i="32"/>
  <c r="HH1486" i="32"/>
  <c r="HI1486" i="32"/>
  <c r="HJ1486" i="32"/>
  <c r="HK1486" i="32"/>
  <c r="HL1486" i="32"/>
  <c r="HM1486" i="32"/>
  <c r="HN1486" i="32"/>
  <c r="HO1486" i="32"/>
  <c r="HP1486" i="32"/>
  <c r="HQ1486" i="32"/>
  <c r="HR1486" i="32"/>
  <c r="HS1486" i="32"/>
  <c r="HT1486" i="32"/>
  <c r="HU1486" i="32"/>
  <c r="HV1486" i="32"/>
  <c r="HW1486" i="32"/>
  <c r="HX1486" i="32"/>
  <c r="HY1486" i="32"/>
  <c r="HZ1486" i="32"/>
  <c r="IA1486" i="32"/>
  <c r="IB1486" i="32"/>
  <c r="IC1486" i="32"/>
  <c r="ID1486" i="32"/>
  <c r="IE1486" i="32"/>
  <c r="IF1486" i="32"/>
  <c r="IG1486" i="32"/>
  <c r="IH1486" i="32"/>
  <c r="II1486" i="32"/>
  <c r="IJ1486" i="32"/>
  <c r="IK1486" i="32"/>
  <c r="IL1486" i="32"/>
  <c r="IM1486" i="32"/>
  <c r="IN1486" i="32"/>
  <c r="IO1486" i="32"/>
  <c r="IP1486" i="32"/>
  <c r="IQ1486" i="32"/>
  <c r="IR1486" i="32"/>
  <c r="IS1486" i="32"/>
  <c r="IT1486" i="32"/>
  <c r="IU1486" i="32"/>
  <c r="IV1486" i="32"/>
  <c r="B1485" i="32"/>
  <c r="C1485" i="32"/>
  <c r="D1485" i="32"/>
  <c r="E1485" i="32"/>
  <c r="F1485" i="32"/>
  <c r="G1485" i="32"/>
  <c r="H1485" i="32"/>
  <c r="I1485" i="32"/>
  <c r="J1485" i="32"/>
  <c r="K1485" i="32"/>
  <c r="L1485" i="32"/>
  <c r="M1485" i="32"/>
  <c r="N1485" i="32"/>
  <c r="O1485" i="32"/>
  <c r="P1485" i="32"/>
  <c r="Q1485" i="32"/>
  <c r="R1485" i="32"/>
  <c r="S1485" i="32"/>
  <c r="T1485" i="32"/>
  <c r="U1485" i="32"/>
  <c r="V1485" i="32"/>
  <c r="W1485" i="32"/>
  <c r="X1485" i="32"/>
  <c r="Y1485" i="32"/>
  <c r="Z1485" i="32"/>
  <c r="AA1485" i="32"/>
  <c r="AB1485" i="32"/>
  <c r="AC1485" i="32"/>
  <c r="AD1485" i="32"/>
  <c r="AE1485" i="32"/>
  <c r="AF1485" i="32"/>
  <c r="AG1485" i="32"/>
  <c r="AH1485" i="32"/>
  <c r="AI1485" i="32"/>
  <c r="AJ1485" i="32"/>
  <c r="AK1485" i="32"/>
  <c r="AL1485" i="32"/>
  <c r="AM1485" i="32"/>
  <c r="AN1485" i="32"/>
  <c r="AO1485" i="32"/>
  <c r="AP1485" i="32"/>
  <c r="AQ1485" i="32"/>
  <c r="AR1485" i="32"/>
  <c r="AS1485" i="32"/>
  <c r="AT1485" i="32"/>
  <c r="AU1485" i="32"/>
  <c r="AV1485" i="32"/>
  <c r="AW1485" i="32"/>
  <c r="AX1485" i="32"/>
  <c r="AY1485" i="32"/>
  <c r="AZ1485" i="32"/>
  <c r="BA1485" i="32"/>
  <c r="BB1485" i="32"/>
  <c r="BC1485" i="32"/>
  <c r="BD1485" i="32"/>
  <c r="BE1485" i="32"/>
  <c r="BF1485" i="32"/>
  <c r="BG1485" i="32"/>
  <c r="BH1485" i="32"/>
  <c r="BI1485" i="32"/>
  <c r="BJ1485" i="32"/>
  <c r="BK1485" i="32"/>
  <c r="BL1485" i="32"/>
  <c r="BM1485" i="32"/>
  <c r="BN1485" i="32"/>
  <c r="BO1485" i="32"/>
  <c r="BP1485" i="32"/>
  <c r="BQ1485" i="32"/>
  <c r="BR1485" i="32"/>
  <c r="BS1485" i="32"/>
  <c r="BT1485" i="32"/>
  <c r="BU1485" i="32"/>
  <c r="BV1485" i="32"/>
  <c r="BW1485" i="32"/>
  <c r="BX1485" i="32"/>
  <c r="BY1485" i="32"/>
  <c r="BZ1485" i="32"/>
  <c r="CA1485" i="32"/>
  <c r="CB1485" i="32"/>
  <c r="CC1485" i="32"/>
  <c r="CD1485" i="32"/>
  <c r="CE1485" i="32"/>
  <c r="CF1485" i="32"/>
  <c r="CG1485" i="32"/>
  <c r="CH1485" i="32"/>
  <c r="CI1485" i="32"/>
  <c r="CJ1485" i="32"/>
  <c r="CK1485" i="32"/>
  <c r="CL1485" i="32"/>
  <c r="CM1485" i="32"/>
  <c r="CN1485" i="32"/>
  <c r="CO1485" i="32"/>
  <c r="CP1485" i="32"/>
  <c r="CQ1485" i="32"/>
  <c r="CR1485" i="32"/>
  <c r="CS1485" i="32"/>
  <c r="CT1485" i="32"/>
  <c r="CU1485" i="32"/>
  <c r="CV1485" i="32"/>
  <c r="CW1485" i="32"/>
  <c r="CX1485" i="32"/>
  <c r="CY1485" i="32"/>
  <c r="CZ1485" i="32"/>
  <c r="DA1485" i="32"/>
  <c r="DB1485" i="32"/>
  <c r="DC1485" i="32"/>
  <c r="DD1485" i="32"/>
  <c r="DE1485" i="32"/>
  <c r="DF1485" i="32"/>
  <c r="DG1485" i="32"/>
  <c r="DH1485" i="32"/>
  <c r="DI1485" i="32"/>
  <c r="DJ1485" i="32"/>
  <c r="DK1485" i="32"/>
  <c r="DL1485" i="32"/>
  <c r="DM1485" i="32"/>
  <c r="DN1485" i="32"/>
  <c r="DO1485" i="32"/>
  <c r="DP1485" i="32"/>
  <c r="DQ1485" i="32"/>
  <c r="DR1485" i="32"/>
  <c r="DS1485" i="32"/>
  <c r="DT1485" i="32"/>
  <c r="DU1485" i="32"/>
  <c r="DV1485" i="32"/>
  <c r="DW1485" i="32"/>
  <c r="DX1485" i="32"/>
  <c r="DY1485" i="32"/>
  <c r="DZ1485" i="32"/>
  <c r="EA1485" i="32"/>
  <c r="EB1485" i="32"/>
  <c r="EC1485" i="32"/>
  <c r="ED1485" i="32"/>
  <c r="EE1485" i="32"/>
  <c r="EF1485" i="32"/>
  <c r="EG1485" i="32"/>
  <c r="EH1485" i="32"/>
  <c r="EI1485" i="32"/>
  <c r="EJ1485" i="32"/>
  <c r="EK1485" i="32"/>
  <c r="EL1485" i="32"/>
  <c r="EM1485" i="32"/>
  <c r="EN1485" i="32"/>
  <c r="EO1485" i="32"/>
  <c r="EP1485" i="32"/>
  <c r="EQ1485" i="32"/>
  <c r="ER1485" i="32"/>
  <c r="ES1485" i="32"/>
  <c r="ET1485" i="32"/>
  <c r="EU1485" i="32"/>
  <c r="EV1485" i="32"/>
  <c r="EW1485" i="32"/>
  <c r="EX1485" i="32"/>
  <c r="EY1485" i="32"/>
  <c r="EZ1485" i="32"/>
  <c r="FA1485" i="32"/>
  <c r="FB1485" i="32"/>
  <c r="FC1485" i="32"/>
  <c r="FD1485" i="32"/>
  <c r="FE1485" i="32"/>
  <c r="FF1485" i="32"/>
  <c r="FG1485" i="32"/>
  <c r="FH1485" i="32"/>
  <c r="FI1485" i="32"/>
  <c r="FJ1485" i="32"/>
  <c r="FK1485" i="32"/>
  <c r="FL1485" i="32"/>
  <c r="FM1485" i="32"/>
  <c r="FN1485" i="32"/>
  <c r="FO1485" i="32"/>
  <c r="FP1485" i="32"/>
  <c r="FQ1485" i="32"/>
  <c r="FR1485" i="32"/>
  <c r="FS1485" i="32"/>
  <c r="FT1485" i="32"/>
  <c r="FU1485" i="32"/>
  <c r="FV1485" i="32"/>
  <c r="FW1485" i="32"/>
  <c r="FX1485" i="32"/>
  <c r="FY1485" i="32"/>
  <c r="FZ1485" i="32"/>
  <c r="GA1485" i="32"/>
  <c r="GB1485" i="32"/>
  <c r="GC1485" i="32"/>
  <c r="GD1485" i="32"/>
  <c r="GE1485" i="32"/>
  <c r="GF1485" i="32"/>
  <c r="GG1485" i="32"/>
  <c r="GH1485" i="32"/>
  <c r="GI1485" i="32"/>
  <c r="GJ1485" i="32"/>
  <c r="GK1485" i="32"/>
  <c r="GL1485" i="32"/>
  <c r="GM1485" i="32"/>
  <c r="GN1485" i="32"/>
  <c r="GO1485" i="32"/>
  <c r="GP1485" i="32"/>
  <c r="GQ1485" i="32"/>
  <c r="GR1485" i="32"/>
  <c r="GS1485" i="32"/>
  <c r="GT1485" i="32"/>
  <c r="GU1485" i="32"/>
  <c r="GV1485" i="32"/>
  <c r="GW1485" i="32"/>
  <c r="GX1485" i="32"/>
  <c r="GY1485" i="32"/>
  <c r="GZ1485" i="32"/>
  <c r="HA1485" i="32"/>
  <c r="HB1485" i="32"/>
  <c r="HC1485" i="32"/>
  <c r="HD1485" i="32"/>
  <c r="HE1485" i="32"/>
  <c r="HF1485" i="32"/>
  <c r="HG1485" i="32"/>
  <c r="HH1485" i="32"/>
  <c r="HI1485" i="32"/>
  <c r="HJ1485" i="32"/>
  <c r="HK1485" i="32"/>
  <c r="HL1485" i="32"/>
  <c r="HM1485" i="32"/>
  <c r="HN1485" i="32"/>
  <c r="HO1485" i="32"/>
  <c r="HP1485" i="32"/>
  <c r="HQ1485" i="32"/>
  <c r="HR1485" i="32"/>
  <c r="HS1485" i="32"/>
  <c r="HT1485" i="32"/>
  <c r="HU1485" i="32"/>
  <c r="HV1485" i="32"/>
  <c r="HW1485" i="32"/>
  <c r="HX1485" i="32"/>
  <c r="HY1485" i="32"/>
  <c r="HZ1485" i="32"/>
  <c r="IA1485" i="32"/>
  <c r="IB1485" i="32"/>
  <c r="IC1485" i="32"/>
  <c r="ID1485" i="32"/>
  <c r="IE1485" i="32"/>
  <c r="IF1485" i="32"/>
  <c r="IG1485" i="32"/>
  <c r="IH1485" i="32"/>
  <c r="II1485" i="32"/>
  <c r="IJ1485" i="32"/>
  <c r="IK1485" i="32"/>
  <c r="IL1485" i="32"/>
  <c r="IM1485" i="32"/>
  <c r="IN1485" i="32"/>
  <c r="IO1485" i="32"/>
  <c r="IP1485" i="32"/>
  <c r="IQ1485" i="32"/>
  <c r="IR1485" i="32"/>
  <c r="IS1485" i="32"/>
  <c r="IT1485" i="32"/>
  <c r="IU1485" i="32"/>
  <c r="IV1485" i="32"/>
  <c r="A1484" i="32"/>
  <c r="B1484" i="32"/>
  <c r="C1484" i="32"/>
  <c r="D1484" i="32"/>
  <c r="E1484" i="32"/>
  <c r="F1484" i="32"/>
  <c r="G1484" i="32"/>
  <c r="H1484" i="32"/>
  <c r="I1484" i="32"/>
  <c r="J1484" i="32"/>
  <c r="K1484" i="32"/>
  <c r="L1484" i="32"/>
  <c r="M1484" i="32"/>
  <c r="N1484" i="32"/>
  <c r="O1484" i="32"/>
  <c r="P1484" i="32"/>
  <c r="Q1484" i="32"/>
  <c r="R1484" i="32"/>
  <c r="S1484" i="32"/>
  <c r="T1484" i="32"/>
  <c r="U1484" i="32"/>
  <c r="V1484" i="32"/>
  <c r="W1484" i="32"/>
  <c r="X1484" i="32"/>
  <c r="Y1484" i="32"/>
  <c r="Z1484" i="32"/>
  <c r="AA1484" i="32"/>
  <c r="AB1484" i="32"/>
  <c r="AC1484" i="32"/>
  <c r="AD1484" i="32"/>
  <c r="AE1484" i="32"/>
  <c r="AF1484" i="32"/>
  <c r="AG1484" i="32"/>
  <c r="AH1484" i="32"/>
  <c r="AI1484" i="32"/>
  <c r="AJ1484" i="32"/>
  <c r="AK1484" i="32"/>
  <c r="AL1484" i="32"/>
  <c r="AM1484" i="32"/>
  <c r="AN1484" i="32"/>
  <c r="AO1484" i="32"/>
  <c r="AP1484" i="32"/>
  <c r="AQ1484" i="32"/>
  <c r="AR1484" i="32"/>
  <c r="AS1484" i="32"/>
  <c r="AT1484" i="32"/>
  <c r="AU1484" i="32"/>
  <c r="AV1484" i="32"/>
  <c r="AW1484" i="32"/>
  <c r="AX1484" i="32"/>
  <c r="AY1484" i="32"/>
  <c r="AZ1484" i="32"/>
  <c r="BA1484" i="32"/>
  <c r="BB1484" i="32"/>
  <c r="BC1484" i="32"/>
  <c r="BD1484" i="32"/>
  <c r="BE1484" i="32"/>
  <c r="BF1484" i="32"/>
  <c r="BG1484" i="32"/>
  <c r="BH1484" i="32"/>
  <c r="BI1484" i="32"/>
  <c r="BJ1484" i="32"/>
  <c r="BK1484" i="32"/>
  <c r="BL1484" i="32"/>
  <c r="BM1484" i="32"/>
  <c r="BN1484" i="32"/>
  <c r="BO1484" i="32"/>
  <c r="BP1484" i="32"/>
  <c r="BQ1484" i="32"/>
  <c r="BR1484" i="32"/>
  <c r="BS1484" i="32"/>
  <c r="BT1484" i="32"/>
  <c r="BU1484" i="32"/>
  <c r="BV1484" i="32"/>
  <c r="BW1484" i="32"/>
  <c r="BX1484" i="32"/>
  <c r="BY1484" i="32"/>
  <c r="BZ1484" i="32"/>
  <c r="CA1484" i="32"/>
  <c r="CB1484" i="32"/>
  <c r="CC1484" i="32"/>
  <c r="CD1484" i="32"/>
  <c r="CE1484" i="32"/>
  <c r="CF1484" i="32"/>
  <c r="CG1484" i="32"/>
  <c r="CH1484" i="32"/>
  <c r="CI1484" i="32"/>
  <c r="CJ1484" i="32"/>
  <c r="CK1484" i="32"/>
  <c r="CL1484" i="32"/>
  <c r="CM1484" i="32"/>
  <c r="CN1484" i="32"/>
  <c r="CO1484" i="32"/>
  <c r="CP1484" i="32"/>
  <c r="CQ1484" i="32"/>
  <c r="CR1484" i="32"/>
  <c r="CS1484" i="32"/>
  <c r="CT1484" i="32"/>
  <c r="CU1484" i="32"/>
  <c r="CV1484" i="32"/>
  <c r="CW1484" i="32"/>
  <c r="CX1484" i="32"/>
  <c r="CY1484" i="32"/>
  <c r="CZ1484" i="32"/>
  <c r="DA1484" i="32"/>
  <c r="DB1484" i="32"/>
  <c r="DC1484" i="32"/>
  <c r="DD1484" i="32"/>
  <c r="DE1484" i="32"/>
  <c r="DF1484" i="32"/>
  <c r="DG1484" i="32"/>
  <c r="DH1484" i="32"/>
  <c r="DI1484" i="32"/>
  <c r="DJ1484" i="32"/>
  <c r="DK1484" i="32"/>
  <c r="DL1484" i="32"/>
  <c r="DM1484" i="32"/>
  <c r="DN1484" i="32"/>
  <c r="DO1484" i="32"/>
  <c r="DP1484" i="32"/>
  <c r="DQ1484" i="32"/>
  <c r="DR1484" i="32"/>
  <c r="DS1484" i="32"/>
  <c r="DT1484" i="32"/>
  <c r="DU1484" i="32"/>
  <c r="DV1484" i="32"/>
  <c r="DW1484" i="32"/>
  <c r="DX1484" i="32"/>
  <c r="DY1484" i="32"/>
  <c r="DZ1484" i="32"/>
  <c r="EA1484" i="32"/>
  <c r="EB1484" i="32"/>
  <c r="EC1484" i="32"/>
  <c r="ED1484" i="32"/>
  <c r="EE1484" i="32"/>
  <c r="EF1484" i="32"/>
  <c r="EG1484" i="32"/>
  <c r="EH1484" i="32"/>
  <c r="EI1484" i="32"/>
  <c r="EJ1484" i="32"/>
  <c r="EK1484" i="32"/>
  <c r="EL1484" i="32"/>
  <c r="EM1484" i="32"/>
  <c r="EN1484" i="32"/>
  <c r="EO1484" i="32"/>
  <c r="EP1484" i="32"/>
  <c r="EQ1484" i="32"/>
  <c r="ER1484" i="32"/>
  <c r="ES1484" i="32"/>
  <c r="ET1484" i="32"/>
  <c r="EU1484" i="32"/>
  <c r="EV1484" i="32"/>
  <c r="EW1484" i="32"/>
  <c r="EX1484" i="32"/>
  <c r="EY1484" i="32"/>
  <c r="EZ1484" i="32"/>
  <c r="FA1484" i="32"/>
  <c r="FB1484" i="32"/>
  <c r="FC1484" i="32"/>
  <c r="FD1484" i="32"/>
  <c r="FE1484" i="32"/>
  <c r="FF1484" i="32"/>
  <c r="FG1484" i="32"/>
  <c r="FH1484" i="32"/>
  <c r="FI1484" i="32"/>
  <c r="FJ1484" i="32"/>
  <c r="FK1484" i="32"/>
  <c r="FL1484" i="32"/>
  <c r="FM1484" i="32"/>
  <c r="FN1484" i="32"/>
  <c r="FO1484" i="32"/>
  <c r="FP1484" i="32"/>
  <c r="FQ1484" i="32"/>
  <c r="FR1484" i="32"/>
  <c r="FS1484" i="32"/>
  <c r="FT1484" i="32"/>
  <c r="FU1484" i="32"/>
  <c r="FV1484" i="32"/>
  <c r="FW1484" i="32"/>
  <c r="FX1484" i="32"/>
  <c r="FY1484" i="32"/>
  <c r="FZ1484" i="32"/>
  <c r="GA1484" i="32"/>
  <c r="GB1484" i="32"/>
  <c r="GC1484" i="32"/>
  <c r="GD1484" i="32"/>
  <c r="GE1484" i="32"/>
  <c r="GF1484" i="32"/>
  <c r="GG1484" i="32"/>
  <c r="GH1484" i="32"/>
  <c r="GI1484" i="32"/>
  <c r="GJ1484" i="32"/>
  <c r="GK1484" i="32"/>
  <c r="GL1484" i="32"/>
  <c r="GM1484" i="32"/>
  <c r="GN1484" i="32"/>
  <c r="GO1484" i="32"/>
  <c r="GP1484" i="32"/>
  <c r="GQ1484" i="32"/>
  <c r="GR1484" i="32"/>
  <c r="GS1484" i="32"/>
  <c r="GT1484" i="32"/>
  <c r="GU1484" i="32"/>
  <c r="GV1484" i="32"/>
  <c r="GW1484" i="32"/>
  <c r="GX1484" i="32"/>
  <c r="GY1484" i="32"/>
  <c r="GZ1484" i="32"/>
  <c r="HA1484" i="32"/>
  <c r="HB1484" i="32"/>
  <c r="HC1484" i="32"/>
  <c r="HD1484" i="32"/>
  <c r="HE1484" i="32"/>
  <c r="HF1484" i="32"/>
  <c r="HG1484" i="32"/>
  <c r="HH1484" i="32"/>
  <c r="HI1484" i="32"/>
  <c r="HJ1484" i="32"/>
  <c r="HK1484" i="32"/>
  <c r="HL1484" i="32"/>
  <c r="HM1484" i="32"/>
  <c r="HN1484" i="32"/>
  <c r="HO1484" i="32"/>
  <c r="HP1484" i="32"/>
  <c r="HQ1484" i="32"/>
  <c r="HR1484" i="32"/>
  <c r="HS1484" i="32"/>
  <c r="HT1484" i="32"/>
  <c r="HU1484" i="32"/>
  <c r="HV1484" i="32"/>
  <c r="HW1484" i="32"/>
  <c r="HX1484" i="32"/>
  <c r="HY1484" i="32"/>
  <c r="HZ1484" i="32"/>
  <c r="IA1484" i="32"/>
  <c r="IB1484" i="32"/>
  <c r="IC1484" i="32"/>
  <c r="ID1484" i="32"/>
  <c r="IE1484" i="32"/>
  <c r="IF1484" i="32"/>
  <c r="IG1484" i="32"/>
  <c r="IH1484" i="32"/>
  <c r="II1484" i="32"/>
  <c r="IJ1484" i="32"/>
  <c r="IK1484" i="32"/>
  <c r="IL1484" i="32"/>
  <c r="IM1484" i="32"/>
  <c r="IN1484" i="32"/>
  <c r="IO1484" i="32"/>
  <c r="IP1484" i="32"/>
  <c r="IQ1484" i="32"/>
  <c r="IR1484" i="32"/>
  <c r="IS1484" i="32"/>
  <c r="IT1484" i="32"/>
  <c r="IU1484" i="32"/>
  <c r="IV1484" i="32"/>
  <c r="A1483" i="32"/>
  <c r="B1483" i="32"/>
  <c r="C1483" i="32"/>
  <c r="D1483" i="32"/>
  <c r="E1483" i="32"/>
  <c r="F1483" i="32"/>
  <c r="H1483" i="32"/>
  <c r="I1483" i="32"/>
  <c r="J1483" i="32"/>
  <c r="K1483" i="32"/>
  <c r="L1483" i="32"/>
  <c r="M1483" i="32"/>
  <c r="N1483" i="32"/>
  <c r="O1483" i="32"/>
  <c r="P1483" i="32"/>
  <c r="Q1483" i="32"/>
  <c r="R1483" i="32"/>
  <c r="S1483" i="32"/>
  <c r="T1483" i="32"/>
  <c r="U1483" i="32"/>
  <c r="V1483" i="32"/>
  <c r="W1483" i="32"/>
  <c r="X1483" i="32"/>
  <c r="Y1483" i="32"/>
  <c r="Z1483" i="32"/>
  <c r="AA1483" i="32"/>
  <c r="AB1483" i="32"/>
  <c r="AC1483" i="32"/>
  <c r="AD1483" i="32"/>
  <c r="AE1483" i="32"/>
  <c r="AF1483" i="32"/>
  <c r="AG1483" i="32"/>
  <c r="AH1483" i="32"/>
  <c r="AI1483" i="32"/>
  <c r="AJ1483" i="32"/>
  <c r="AK1483" i="32"/>
  <c r="AL1483" i="32"/>
  <c r="AM1483" i="32"/>
  <c r="AN1483" i="32"/>
  <c r="AO1483" i="32"/>
  <c r="AP1483" i="32"/>
  <c r="AQ1483" i="32"/>
  <c r="AR1483" i="32"/>
  <c r="AS1483" i="32"/>
  <c r="AT1483" i="32"/>
  <c r="AU1483" i="32"/>
  <c r="AV1483" i="32"/>
  <c r="AW1483" i="32"/>
  <c r="AX1483" i="32"/>
  <c r="AY1483" i="32"/>
  <c r="AZ1483" i="32"/>
  <c r="BA1483" i="32"/>
  <c r="BB1483" i="32"/>
  <c r="BC1483" i="32"/>
  <c r="BD1483" i="32"/>
  <c r="BE1483" i="32"/>
  <c r="BF1483" i="32"/>
  <c r="BG1483" i="32"/>
  <c r="BH1483" i="32"/>
  <c r="BI1483" i="32"/>
  <c r="BJ1483" i="32"/>
  <c r="BK1483" i="32"/>
  <c r="BL1483" i="32"/>
  <c r="BM1483" i="32"/>
  <c r="BN1483" i="32"/>
  <c r="BO1483" i="32"/>
  <c r="BP1483" i="32"/>
  <c r="BQ1483" i="32"/>
  <c r="BR1483" i="32"/>
  <c r="BS1483" i="32"/>
  <c r="BT1483" i="32"/>
  <c r="BU1483" i="32"/>
  <c r="BV1483" i="32"/>
  <c r="BW1483" i="32"/>
  <c r="BX1483" i="32"/>
  <c r="BY1483" i="32"/>
  <c r="BZ1483" i="32"/>
  <c r="CA1483" i="32"/>
  <c r="CB1483" i="32"/>
  <c r="CC1483" i="32"/>
  <c r="CD1483" i="32"/>
  <c r="CE1483" i="32"/>
  <c r="CF1483" i="32"/>
  <c r="CG1483" i="32"/>
  <c r="CH1483" i="32"/>
  <c r="CI1483" i="32"/>
  <c r="CJ1483" i="32"/>
  <c r="CK1483" i="32"/>
  <c r="CL1483" i="32"/>
  <c r="CM1483" i="32"/>
  <c r="CN1483" i="32"/>
  <c r="CO1483" i="32"/>
  <c r="CP1483" i="32"/>
  <c r="CQ1483" i="32"/>
  <c r="CR1483" i="32"/>
  <c r="CS1483" i="32"/>
  <c r="CT1483" i="32"/>
  <c r="CU1483" i="32"/>
  <c r="CV1483" i="32"/>
  <c r="CW1483" i="32"/>
  <c r="CX1483" i="32"/>
  <c r="CY1483" i="32"/>
  <c r="CZ1483" i="32"/>
  <c r="DA1483" i="32"/>
  <c r="DB1483" i="32"/>
  <c r="DC1483" i="32"/>
  <c r="DD1483" i="32"/>
  <c r="DE1483" i="32"/>
  <c r="DF1483" i="32"/>
  <c r="DG1483" i="32"/>
  <c r="DH1483" i="32"/>
  <c r="DI1483" i="32"/>
  <c r="DJ1483" i="32"/>
  <c r="DK1483" i="32"/>
  <c r="DL1483" i="32"/>
  <c r="DM1483" i="32"/>
  <c r="DN1483" i="32"/>
  <c r="DO1483" i="32"/>
  <c r="DP1483" i="32"/>
  <c r="DQ1483" i="32"/>
  <c r="DR1483" i="32"/>
  <c r="DS1483" i="32"/>
  <c r="DT1483" i="32"/>
  <c r="DU1483" i="32"/>
  <c r="DV1483" i="32"/>
  <c r="DW1483" i="32"/>
  <c r="DX1483" i="32"/>
  <c r="DY1483" i="32"/>
  <c r="DZ1483" i="32"/>
  <c r="EA1483" i="32"/>
  <c r="EB1483" i="32"/>
  <c r="EC1483" i="32"/>
  <c r="ED1483" i="32"/>
  <c r="EE1483" i="32"/>
  <c r="EF1483" i="32"/>
  <c r="EG1483" i="32"/>
  <c r="EH1483" i="32"/>
  <c r="EI1483" i="32"/>
  <c r="EJ1483" i="32"/>
  <c r="EK1483" i="32"/>
  <c r="EL1483" i="32"/>
  <c r="EM1483" i="32"/>
  <c r="EN1483" i="32"/>
  <c r="EO1483" i="32"/>
  <c r="EP1483" i="32"/>
  <c r="EQ1483" i="32"/>
  <c r="ER1483" i="32"/>
  <c r="ES1483" i="32"/>
  <c r="ET1483" i="32"/>
  <c r="EU1483" i="32"/>
  <c r="EV1483" i="32"/>
  <c r="EW1483" i="32"/>
  <c r="EX1483" i="32"/>
  <c r="EY1483" i="32"/>
  <c r="EZ1483" i="32"/>
  <c r="FA1483" i="32"/>
  <c r="FB1483" i="32"/>
  <c r="FC1483" i="32"/>
  <c r="FD1483" i="32"/>
  <c r="FE1483" i="32"/>
  <c r="FF1483" i="32"/>
  <c r="FG1483" i="32"/>
  <c r="FH1483" i="32"/>
  <c r="FI1483" i="32"/>
  <c r="FJ1483" i="32"/>
  <c r="FK1483" i="32"/>
  <c r="FL1483" i="32"/>
  <c r="FM1483" i="32"/>
  <c r="FN1483" i="32"/>
  <c r="FO1483" i="32"/>
  <c r="FP1483" i="32"/>
  <c r="FQ1483" i="32"/>
  <c r="FR1483" i="32"/>
  <c r="FS1483" i="32"/>
  <c r="FT1483" i="32"/>
  <c r="FU1483" i="32"/>
  <c r="FV1483" i="32"/>
  <c r="FW1483" i="32"/>
  <c r="FX1483" i="32"/>
  <c r="FY1483" i="32"/>
  <c r="FZ1483" i="32"/>
  <c r="GA1483" i="32"/>
  <c r="GB1483" i="32"/>
  <c r="GC1483" i="32"/>
  <c r="GD1483" i="32"/>
  <c r="GE1483" i="32"/>
  <c r="GF1483" i="32"/>
  <c r="GG1483" i="32"/>
  <c r="GH1483" i="32"/>
  <c r="GI1483" i="32"/>
  <c r="GJ1483" i="32"/>
  <c r="GK1483" i="32"/>
  <c r="GL1483" i="32"/>
  <c r="GM1483" i="32"/>
  <c r="GN1483" i="32"/>
  <c r="GO1483" i="32"/>
  <c r="GP1483" i="32"/>
  <c r="GQ1483" i="32"/>
  <c r="GR1483" i="32"/>
  <c r="GS1483" i="32"/>
  <c r="GT1483" i="32"/>
  <c r="GU1483" i="32"/>
  <c r="GV1483" i="32"/>
  <c r="GW1483" i="32"/>
  <c r="GX1483" i="32"/>
  <c r="GY1483" i="32"/>
  <c r="GZ1483" i="32"/>
  <c r="HA1483" i="32"/>
  <c r="HB1483" i="32"/>
  <c r="HC1483" i="32"/>
  <c r="HD1483" i="32"/>
  <c r="HE1483" i="32"/>
  <c r="HF1483" i="32"/>
  <c r="HG1483" i="32"/>
  <c r="HH1483" i="32"/>
  <c r="HI1483" i="32"/>
  <c r="HJ1483" i="32"/>
  <c r="HK1483" i="32"/>
  <c r="HL1483" i="32"/>
  <c r="HM1483" i="32"/>
  <c r="HN1483" i="32"/>
  <c r="HO1483" i="32"/>
  <c r="HP1483" i="32"/>
  <c r="HQ1483" i="32"/>
  <c r="HR1483" i="32"/>
  <c r="HS1483" i="32"/>
  <c r="HT1483" i="32"/>
  <c r="HU1483" i="32"/>
  <c r="HV1483" i="32"/>
  <c r="HW1483" i="32"/>
  <c r="HX1483" i="32"/>
  <c r="HY1483" i="32"/>
  <c r="HZ1483" i="32"/>
  <c r="IA1483" i="32"/>
  <c r="IB1483" i="32"/>
  <c r="IC1483" i="32"/>
  <c r="ID1483" i="32"/>
  <c r="IE1483" i="32"/>
  <c r="IF1483" i="32"/>
  <c r="IG1483" i="32"/>
  <c r="IH1483" i="32"/>
  <c r="II1483" i="32"/>
  <c r="IJ1483" i="32"/>
  <c r="IK1483" i="32"/>
  <c r="IL1483" i="32"/>
  <c r="IM1483" i="32"/>
  <c r="IN1483" i="32"/>
  <c r="IO1483" i="32"/>
  <c r="IP1483" i="32"/>
  <c r="IQ1483" i="32"/>
  <c r="IR1483" i="32"/>
  <c r="IS1483" i="32"/>
  <c r="IT1483" i="32"/>
  <c r="IU1483" i="32"/>
  <c r="IV1483" i="32"/>
  <c r="A1482" i="32"/>
  <c r="B1482" i="32"/>
  <c r="C1482" i="32"/>
  <c r="D1482" i="32"/>
  <c r="E1482" i="32"/>
  <c r="F1482" i="32"/>
  <c r="G1482" i="32"/>
  <c r="H1482" i="32"/>
  <c r="I1482" i="32"/>
  <c r="J1482" i="32"/>
  <c r="K1482" i="32"/>
  <c r="L1482" i="32"/>
  <c r="M1482" i="32"/>
  <c r="N1482" i="32"/>
  <c r="O1482" i="32"/>
  <c r="P1482" i="32"/>
  <c r="Q1482" i="32"/>
  <c r="R1482" i="32"/>
  <c r="S1482" i="32"/>
  <c r="T1482" i="32"/>
  <c r="U1482" i="32"/>
  <c r="V1482" i="32"/>
  <c r="W1482" i="32"/>
  <c r="X1482" i="32"/>
  <c r="Y1482" i="32"/>
  <c r="Z1482" i="32"/>
  <c r="AA1482" i="32"/>
  <c r="AB1482" i="32"/>
  <c r="AC1482" i="32"/>
  <c r="AD1482" i="32"/>
  <c r="AE1482" i="32"/>
  <c r="AF1482" i="32"/>
  <c r="AG1482" i="32"/>
  <c r="AH1482" i="32"/>
  <c r="AI1482" i="32"/>
  <c r="AJ1482" i="32"/>
  <c r="AK1482" i="32"/>
  <c r="AL1482" i="32"/>
  <c r="AM1482" i="32"/>
  <c r="AN1482" i="32"/>
  <c r="AO1482" i="32"/>
  <c r="AP1482" i="32"/>
  <c r="AQ1482" i="32"/>
  <c r="AR1482" i="32"/>
  <c r="AS1482" i="32"/>
  <c r="AT1482" i="32"/>
  <c r="AU1482" i="32"/>
  <c r="AV1482" i="32"/>
  <c r="AW1482" i="32"/>
  <c r="AX1482" i="32"/>
  <c r="AY1482" i="32"/>
  <c r="AZ1482" i="32"/>
  <c r="BA1482" i="32"/>
  <c r="BB1482" i="32"/>
  <c r="BC1482" i="32"/>
  <c r="BD1482" i="32"/>
  <c r="BE1482" i="32"/>
  <c r="BF1482" i="32"/>
  <c r="BG1482" i="32"/>
  <c r="BH1482" i="32"/>
  <c r="BI1482" i="32"/>
  <c r="BJ1482" i="32"/>
  <c r="BK1482" i="32"/>
  <c r="BL1482" i="32"/>
  <c r="BM1482" i="32"/>
  <c r="BN1482" i="32"/>
  <c r="BO1482" i="32"/>
  <c r="BP1482" i="32"/>
  <c r="BQ1482" i="32"/>
  <c r="BR1482" i="32"/>
  <c r="BS1482" i="32"/>
  <c r="BT1482" i="32"/>
  <c r="BU1482" i="32"/>
  <c r="BV1482" i="32"/>
  <c r="BW1482" i="32"/>
  <c r="BX1482" i="32"/>
  <c r="BY1482" i="32"/>
  <c r="BZ1482" i="32"/>
  <c r="CA1482" i="32"/>
  <c r="CB1482" i="32"/>
  <c r="CC1482" i="32"/>
  <c r="CD1482" i="32"/>
  <c r="CE1482" i="32"/>
  <c r="CF1482" i="32"/>
  <c r="CG1482" i="32"/>
  <c r="CH1482" i="32"/>
  <c r="CI1482" i="32"/>
  <c r="CJ1482" i="32"/>
  <c r="CK1482" i="32"/>
  <c r="CL1482" i="32"/>
  <c r="CM1482" i="32"/>
  <c r="CN1482" i="32"/>
  <c r="CO1482" i="32"/>
  <c r="CP1482" i="32"/>
  <c r="CQ1482" i="32"/>
  <c r="CR1482" i="32"/>
  <c r="CS1482" i="32"/>
  <c r="CT1482" i="32"/>
  <c r="CU1482" i="32"/>
  <c r="CV1482" i="32"/>
  <c r="CW1482" i="32"/>
  <c r="CX1482" i="32"/>
  <c r="CY1482" i="32"/>
  <c r="CZ1482" i="32"/>
  <c r="DA1482" i="32"/>
  <c r="DB1482" i="32"/>
  <c r="DC1482" i="32"/>
  <c r="DD1482" i="32"/>
  <c r="DE1482" i="32"/>
  <c r="DF1482" i="32"/>
  <c r="DG1482" i="32"/>
  <c r="DH1482" i="32"/>
  <c r="DI1482" i="32"/>
  <c r="DJ1482" i="32"/>
  <c r="DK1482" i="32"/>
  <c r="DL1482" i="32"/>
  <c r="DM1482" i="32"/>
  <c r="DN1482" i="32"/>
  <c r="DO1482" i="32"/>
  <c r="DP1482" i="32"/>
  <c r="DQ1482" i="32"/>
  <c r="DR1482" i="32"/>
  <c r="DS1482" i="32"/>
  <c r="DT1482" i="32"/>
  <c r="DU1482" i="32"/>
  <c r="DV1482" i="32"/>
  <c r="DW1482" i="32"/>
  <c r="DX1482" i="32"/>
  <c r="DY1482" i="32"/>
  <c r="DZ1482" i="32"/>
  <c r="EA1482" i="32"/>
  <c r="EB1482" i="32"/>
  <c r="EC1482" i="32"/>
  <c r="ED1482" i="32"/>
  <c r="EE1482" i="32"/>
  <c r="EF1482" i="32"/>
  <c r="EG1482" i="32"/>
  <c r="EH1482" i="32"/>
  <c r="EI1482" i="32"/>
  <c r="EJ1482" i="32"/>
  <c r="EK1482" i="32"/>
  <c r="EL1482" i="32"/>
  <c r="EM1482" i="32"/>
  <c r="EN1482" i="32"/>
  <c r="EO1482" i="32"/>
  <c r="EP1482" i="32"/>
  <c r="EQ1482" i="32"/>
  <c r="ER1482" i="32"/>
  <c r="ES1482" i="32"/>
  <c r="ET1482" i="32"/>
  <c r="EU1482" i="32"/>
  <c r="EV1482" i="32"/>
  <c r="EW1482" i="32"/>
  <c r="EX1482" i="32"/>
  <c r="EY1482" i="32"/>
  <c r="EZ1482" i="32"/>
  <c r="FA1482" i="32"/>
  <c r="FB1482" i="32"/>
  <c r="FC1482" i="32"/>
  <c r="FD1482" i="32"/>
  <c r="FE1482" i="32"/>
  <c r="FF1482" i="32"/>
  <c r="FG1482" i="32"/>
  <c r="FH1482" i="32"/>
  <c r="FI1482" i="32"/>
  <c r="FJ1482" i="32"/>
  <c r="FK1482" i="32"/>
  <c r="FL1482" i="32"/>
  <c r="FM1482" i="32"/>
  <c r="FN1482" i="32"/>
  <c r="FO1482" i="32"/>
  <c r="FP1482" i="32"/>
  <c r="FQ1482" i="32"/>
  <c r="FR1482" i="32"/>
  <c r="FS1482" i="32"/>
  <c r="FT1482" i="32"/>
  <c r="FU1482" i="32"/>
  <c r="FV1482" i="32"/>
  <c r="FW1482" i="32"/>
  <c r="FX1482" i="32"/>
  <c r="FY1482" i="32"/>
  <c r="FZ1482" i="32"/>
  <c r="GA1482" i="32"/>
  <c r="GB1482" i="32"/>
  <c r="GC1482" i="32"/>
  <c r="GD1482" i="32"/>
  <c r="GE1482" i="32"/>
  <c r="GF1482" i="32"/>
  <c r="GG1482" i="32"/>
  <c r="GH1482" i="32"/>
  <c r="GI1482" i="32"/>
  <c r="GJ1482" i="32"/>
  <c r="GK1482" i="32"/>
  <c r="GL1482" i="32"/>
  <c r="GM1482" i="32"/>
  <c r="GN1482" i="32"/>
  <c r="GO1482" i="32"/>
  <c r="GP1482" i="32"/>
  <c r="GQ1482" i="32"/>
  <c r="GR1482" i="32"/>
  <c r="GS1482" i="32"/>
  <c r="GT1482" i="32"/>
  <c r="GU1482" i="32"/>
  <c r="GV1482" i="32"/>
  <c r="GW1482" i="32"/>
  <c r="GX1482" i="32"/>
  <c r="GY1482" i="32"/>
  <c r="GZ1482" i="32"/>
  <c r="HA1482" i="32"/>
  <c r="HB1482" i="32"/>
  <c r="HC1482" i="32"/>
  <c r="HD1482" i="32"/>
  <c r="HE1482" i="32"/>
  <c r="HF1482" i="32"/>
  <c r="HG1482" i="32"/>
  <c r="HH1482" i="32"/>
  <c r="HI1482" i="32"/>
  <c r="HJ1482" i="32"/>
  <c r="HK1482" i="32"/>
  <c r="HL1482" i="32"/>
  <c r="HM1482" i="32"/>
  <c r="HN1482" i="32"/>
  <c r="HO1482" i="32"/>
  <c r="HP1482" i="32"/>
  <c r="HQ1482" i="32"/>
  <c r="HR1482" i="32"/>
  <c r="HS1482" i="32"/>
  <c r="HT1482" i="32"/>
  <c r="HU1482" i="32"/>
  <c r="HV1482" i="32"/>
  <c r="HW1482" i="32"/>
  <c r="HX1482" i="32"/>
  <c r="HY1482" i="32"/>
  <c r="HZ1482" i="32"/>
  <c r="IA1482" i="32"/>
  <c r="IB1482" i="32"/>
  <c r="IC1482" i="32"/>
  <c r="ID1482" i="32"/>
  <c r="IE1482" i="32"/>
  <c r="IF1482" i="32"/>
  <c r="IG1482" i="32"/>
  <c r="IH1482" i="32"/>
  <c r="II1482" i="32"/>
  <c r="IJ1482" i="32"/>
  <c r="IK1482" i="32"/>
  <c r="IL1482" i="32"/>
  <c r="IM1482" i="32"/>
  <c r="IN1482" i="32"/>
  <c r="IO1482" i="32"/>
  <c r="IP1482" i="32"/>
  <c r="IQ1482" i="32"/>
  <c r="IR1482" i="32"/>
  <c r="IS1482" i="32"/>
  <c r="IT1482" i="32"/>
  <c r="IU1482" i="32"/>
  <c r="IV1482" i="32"/>
  <c r="A1481" i="32"/>
  <c r="B1481" i="32"/>
  <c r="C1481" i="32"/>
  <c r="D1481" i="32"/>
  <c r="E1481" i="32"/>
  <c r="F1481" i="32"/>
  <c r="G1481" i="32"/>
  <c r="H1481" i="32"/>
  <c r="I1481" i="32"/>
  <c r="J1481" i="32"/>
  <c r="K1481" i="32"/>
  <c r="L1481" i="32"/>
  <c r="M1481" i="32"/>
  <c r="N1481" i="32"/>
  <c r="O1481" i="32"/>
  <c r="P1481" i="32"/>
  <c r="Q1481" i="32"/>
  <c r="R1481" i="32"/>
  <c r="S1481" i="32"/>
  <c r="T1481" i="32"/>
  <c r="U1481" i="32"/>
  <c r="V1481" i="32"/>
  <c r="W1481" i="32"/>
  <c r="X1481" i="32"/>
  <c r="Y1481" i="32"/>
  <c r="Z1481" i="32"/>
  <c r="AA1481" i="32"/>
  <c r="AB1481" i="32"/>
  <c r="AC1481" i="32"/>
  <c r="AD1481" i="32"/>
  <c r="AE1481" i="32"/>
  <c r="AF1481" i="32"/>
  <c r="AG1481" i="32"/>
  <c r="AH1481" i="32"/>
  <c r="AI1481" i="32"/>
  <c r="AJ1481" i="32"/>
  <c r="AK1481" i="32"/>
  <c r="AL1481" i="32"/>
  <c r="AM1481" i="32"/>
  <c r="AN1481" i="32"/>
  <c r="AO1481" i="32"/>
  <c r="AP1481" i="32"/>
  <c r="AQ1481" i="32"/>
  <c r="AR1481" i="32"/>
  <c r="AS1481" i="32"/>
  <c r="AT1481" i="32"/>
  <c r="AU1481" i="32"/>
  <c r="AV1481" i="32"/>
  <c r="AW1481" i="32"/>
  <c r="AX1481" i="32"/>
  <c r="AY1481" i="32"/>
  <c r="AZ1481" i="32"/>
  <c r="BA1481" i="32"/>
  <c r="BB1481" i="32"/>
  <c r="BC1481" i="32"/>
  <c r="BD1481" i="32"/>
  <c r="BE1481" i="32"/>
  <c r="BF1481" i="32"/>
  <c r="BG1481" i="32"/>
  <c r="BH1481" i="32"/>
  <c r="BI1481" i="32"/>
  <c r="BJ1481" i="32"/>
  <c r="BK1481" i="32"/>
  <c r="BL1481" i="32"/>
  <c r="BM1481" i="32"/>
  <c r="BN1481" i="32"/>
  <c r="BO1481" i="32"/>
  <c r="BP1481" i="32"/>
  <c r="BQ1481" i="32"/>
  <c r="BR1481" i="32"/>
  <c r="BS1481" i="32"/>
  <c r="BT1481" i="32"/>
  <c r="BU1481" i="32"/>
  <c r="BV1481" i="32"/>
  <c r="BW1481" i="32"/>
  <c r="BX1481" i="32"/>
  <c r="BY1481" i="32"/>
  <c r="BZ1481" i="32"/>
  <c r="CA1481" i="32"/>
  <c r="CB1481" i="32"/>
  <c r="CC1481" i="32"/>
  <c r="CD1481" i="32"/>
  <c r="CE1481" i="32"/>
  <c r="CF1481" i="32"/>
  <c r="CG1481" i="32"/>
  <c r="CH1481" i="32"/>
  <c r="CI1481" i="32"/>
  <c r="CJ1481" i="32"/>
  <c r="CK1481" i="32"/>
  <c r="CL1481" i="32"/>
  <c r="CM1481" i="32"/>
  <c r="CN1481" i="32"/>
  <c r="CO1481" i="32"/>
  <c r="CP1481" i="32"/>
  <c r="CQ1481" i="32"/>
  <c r="CR1481" i="32"/>
  <c r="CS1481" i="32"/>
  <c r="CT1481" i="32"/>
  <c r="CU1481" i="32"/>
  <c r="CV1481" i="32"/>
  <c r="CW1481" i="32"/>
  <c r="CX1481" i="32"/>
  <c r="CY1481" i="32"/>
  <c r="CZ1481" i="32"/>
  <c r="DA1481" i="32"/>
  <c r="DB1481" i="32"/>
  <c r="DC1481" i="32"/>
  <c r="DD1481" i="32"/>
  <c r="DE1481" i="32"/>
  <c r="DF1481" i="32"/>
  <c r="DG1481" i="32"/>
  <c r="DH1481" i="32"/>
  <c r="DI1481" i="32"/>
  <c r="DJ1481" i="32"/>
  <c r="DK1481" i="32"/>
  <c r="DL1481" i="32"/>
  <c r="DM1481" i="32"/>
  <c r="DN1481" i="32"/>
  <c r="DO1481" i="32"/>
  <c r="DP1481" i="32"/>
  <c r="DQ1481" i="32"/>
  <c r="DR1481" i="32"/>
  <c r="DS1481" i="32"/>
  <c r="DT1481" i="32"/>
  <c r="DU1481" i="32"/>
  <c r="DV1481" i="32"/>
  <c r="DW1481" i="32"/>
  <c r="DX1481" i="32"/>
  <c r="DY1481" i="32"/>
  <c r="DZ1481" i="32"/>
  <c r="EA1481" i="32"/>
  <c r="EB1481" i="32"/>
  <c r="EC1481" i="32"/>
  <c r="ED1481" i="32"/>
  <c r="EE1481" i="32"/>
  <c r="EF1481" i="32"/>
  <c r="EG1481" i="32"/>
  <c r="EH1481" i="32"/>
  <c r="EI1481" i="32"/>
  <c r="EJ1481" i="32"/>
  <c r="EK1481" i="32"/>
  <c r="EL1481" i="32"/>
  <c r="EM1481" i="32"/>
  <c r="EN1481" i="32"/>
  <c r="EO1481" i="32"/>
  <c r="EP1481" i="32"/>
  <c r="EQ1481" i="32"/>
  <c r="ER1481" i="32"/>
  <c r="ES1481" i="32"/>
  <c r="ET1481" i="32"/>
  <c r="EU1481" i="32"/>
  <c r="EV1481" i="32"/>
  <c r="EW1481" i="32"/>
  <c r="EX1481" i="32"/>
  <c r="EY1481" i="32"/>
  <c r="EZ1481" i="32"/>
  <c r="FA1481" i="32"/>
  <c r="FB1481" i="32"/>
  <c r="FC1481" i="32"/>
  <c r="FD1481" i="32"/>
  <c r="FE1481" i="32"/>
  <c r="FF1481" i="32"/>
  <c r="FG1481" i="32"/>
  <c r="FH1481" i="32"/>
  <c r="FI1481" i="32"/>
  <c r="FJ1481" i="32"/>
  <c r="FK1481" i="32"/>
  <c r="FL1481" i="32"/>
  <c r="FM1481" i="32"/>
  <c r="FN1481" i="32"/>
  <c r="FO1481" i="32"/>
  <c r="FP1481" i="32"/>
  <c r="FQ1481" i="32"/>
  <c r="FR1481" i="32"/>
  <c r="FS1481" i="32"/>
  <c r="FT1481" i="32"/>
  <c r="FU1481" i="32"/>
  <c r="FV1481" i="32"/>
  <c r="FW1481" i="32"/>
  <c r="FX1481" i="32"/>
  <c r="FY1481" i="32"/>
  <c r="FZ1481" i="32"/>
  <c r="GA1481" i="32"/>
  <c r="GB1481" i="32"/>
  <c r="GC1481" i="32"/>
  <c r="GD1481" i="32"/>
  <c r="GE1481" i="32"/>
  <c r="GF1481" i="32"/>
  <c r="GG1481" i="32"/>
  <c r="GH1481" i="32"/>
  <c r="GI1481" i="32"/>
  <c r="GJ1481" i="32"/>
  <c r="GK1481" i="32"/>
  <c r="GL1481" i="32"/>
  <c r="GM1481" i="32"/>
  <c r="GN1481" i="32"/>
  <c r="GO1481" i="32"/>
  <c r="GP1481" i="32"/>
  <c r="GQ1481" i="32"/>
  <c r="GR1481" i="32"/>
  <c r="GS1481" i="32"/>
  <c r="GT1481" i="32"/>
  <c r="GU1481" i="32"/>
  <c r="GV1481" i="32"/>
  <c r="GW1481" i="32"/>
  <c r="GX1481" i="32"/>
  <c r="GY1481" i="32"/>
  <c r="GZ1481" i="32"/>
  <c r="HA1481" i="32"/>
  <c r="HB1481" i="32"/>
  <c r="HC1481" i="32"/>
  <c r="HD1481" i="32"/>
  <c r="HE1481" i="32"/>
  <c r="HF1481" i="32"/>
  <c r="HG1481" i="32"/>
  <c r="HH1481" i="32"/>
  <c r="HI1481" i="32"/>
  <c r="HJ1481" i="32"/>
  <c r="HK1481" i="32"/>
  <c r="HL1481" i="32"/>
  <c r="HM1481" i="32"/>
  <c r="HN1481" i="32"/>
  <c r="HO1481" i="32"/>
  <c r="HP1481" i="32"/>
  <c r="HQ1481" i="32"/>
  <c r="HR1481" i="32"/>
  <c r="HS1481" i="32"/>
  <c r="HT1481" i="32"/>
  <c r="HU1481" i="32"/>
  <c r="HV1481" i="32"/>
  <c r="HW1481" i="32"/>
  <c r="HX1481" i="32"/>
  <c r="HY1481" i="32"/>
  <c r="HZ1481" i="32"/>
  <c r="IA1481" i="32"/>
  <c r="IB1481" i="32"/>
  <c r="IC1481" i="32"/>
  <c r="ID1481" i="32"/>
  <c r="IE1481" i="32"/>
  <c r="IF1481" i="32"/>
  <c r="IG1481" i="32"/>
  <c r="IH1481" i="32"/>
  <c r="II1481" i="32"/>
  <c r="IJ1481" i="32"/>
  <c r="IK1481" i="32"/>
  <c r="IL1481" i="32"/>
  <c r="IM1481" i="32"/>
  <c r="IN1481" i="32"/>
  <c r="IO1481" i="32"/>
  <c r="IP1481" i="32"/>
  <c r="IQ1481" i="32"/>
  <c r="IR1481" i="32"/>
  <c r="IS1481" i="32"/>
  <c r="IT1481" i="32"/>
  <c r="IU1481" i="32"/>
  <c r="IV1481" i="32"/>
  <c r="A1480" i="32"/>
  <c r="B1480" i="32"/>
  <c r="C1480" i="32"/>
  <c r="D1480" i="32"/>
  <c r="F1480" i="32"/>
  <c r="G1480" i="32"/>
  <c r="H1480" i="32"/>
  <c r="I1480" i="32"/>
  <c r="J1480" i="32"/>
  <c r="K1480" i="32"/>
  <c r="L1480" i="32"/>
  <c r="M1480" i="32"/>
  <c r="N1480" i="32"/>
  <c r="O1480" i="32"/>
  <c r="P1480" i="32"/>
  <c r="Q1480" i="32"/>
  <c r="R1480" i="32"/>
  <c r="S1480" i="32"/>
  <c r="T1480" i="32"/>
  <c r="U1480" i="32"/>
  <c r="V1480" i="32"/>
  <c r="W1480" i="32"/>
  <c r="X1480" i="32"/>
  <c r="Y1480" i="32"/>
  <c r="Z1480" i="32"/>
  <c r="AA1480" i="32"/>
  <c r="AB1480" i="32"/>
  <c r="AC1480" i="32"/>
  <c r="AD1480" i="32"/>
  <c r="AE1480" i="32"/>
  <c r="AF1480" i="32"/>
  <c r="AG1480" i="32"/>
  <c r="AH1480" i="32"/>
  <c r="AI1480" i="32"/>
  <c r="AJ1480" i="32"/>
  <c r="AK1480" i="32"/>
  <c r="AL1480" i="32"/>
  <c r="AM1480" i="32"/>
  <c r="AN1480" i="32"/>
  <c r="AO1480" i="32"/>
  <c r="AP1480" i="32"/>
  <c r="AQ1480" i="32"/>
  <c r="AR1480" i="32"/>
  <c r="AS1480" i="32"/>
  <c r="AT1480" i="32"/>
  <c r="AU1480" i="32"/>
  <c r="AV1480" i="32"/>
  <c r="AW1480" i="32"/>
  <c r="AX1480" i="32"/>
  <c r="AY1480" i="32"/>
  <c r="AZ1480" i="32"/>
  <c r="BA1480" i="32"/>
  <c r="BB1480" i="32"/>
  <c r="BC1480" i="32"/>
  <c r="BD1480" i="32"/>
  <c r="BE1480" i="32"/>
  <c r="BF1480" i="32"/>
  <c r="BG1480" i="32"/>
  <c r="BH1480" i="32"/>
  <c r="BI1480" i="32"/>
  <c r="BJ1480" i="32"/>
  <c r="BK1480" i="32"/>
  <c r="BL1480" i="32"/>
  <c r="BM1480" i="32"/>
  <c r="BN1480" i="32"/>
  <c r="BO1480" i="32"/>
  <c r="BP1480" i="32"/>
  <c r="BQ1480" i="32"/>
  <c r="BR1480" i="32"/>
  <c r="BS1480" i="32"/>
  <c r="BT1480" i="32"/>
  <c r="BU1480" i="32"/>
  <c r="BV1480" i="32"/>
  <c r="BW1480" i="32"/>
  <c r="BX1480" i="32"/>
  <c r="BY1480" i="32"/>
  <c r="BZ1480" i="32"/>
  <c r="CA1480" i="32"/>
  <c r="CB1480" i="32"/>
  <c r="CC1480" i="32"/>
  <c r="CD1480" i="32"/>
  <c r="CE1480" i="32"/>
  <c r="CF1480" i="32"/>
  <c r="CG1480" i="32"/>
  <c r="CH1480" i="32"/>
  <c r="CI1480" i="32"/>
  <c r="CJ1480" i="32"/>
  <c r="CK1480" i="32"/>
  <c r="CL1480" i="32"/>
  <c r="CM1480" i="32"/>
  <c r="CN1480" i="32"/>
  <c r="CO1480" i="32"/>
  <c r="CP1480" i="32"/>
  <c r="CQ1480" i="32"/>
  <c r="CR1480" i="32"/>
  <c r="CS1480" i="32"/>
  <c r="CT1480" i="32"/>
  <c r="CU1480" i="32"/>
  <c r="CV1480" i="32"/>
  <c r="CW1480" i="32"/>
  <c r="CX1480" i="32"/>
  <c r="CY1480" i="32"/>
  <c r="CZ1480" i="32"/>
  <c r="DA1480" i="32"/>
  <c r="DB1480" i="32"/>
  <c r="DC1480" i="32"/>
  <c r="DD1480" i="32"/>
  <c r="DE1480" i="32"/>
  <c r="DF1480" i="32"/>
  <c r="DG1480" i="32"/>
  <c r="DH1480" i="32"/>
  <c r="DI1480" i="32"/>
  <c r="DJ1480" i="32"/>
  <c r="DK1480" i="32"/>
  <c r="DL1480" i="32"/>
  <c r="DM1480" i="32"/>
  <c r="DN1480" i="32"/>
  <c r="DO1480" i="32"/>
  <c r="DP1480" i="32"/>
  <c r="DQ1480" i="32"/>
  <c r="DR1480" i="32"/>
  <c r="DS1480" i="32"/>
  <c r="DT1480" i="32"/>
  <c r="DU1480" i="32"/>
  <c r="DV1480" i="32"/>
  <c r="DW1480" i="32"/>
  <c r="DX1480" i="32"/>
  <c r="DY1480" i="32"/>
  <c r="DZ1480" i="32"/>
  <c r="EA1480" i="32"/>
  <c r="EB1480" i="32"/>
  <c r="EC1480" i="32"/>
  <c r="ED1480" i="32"/>
  <c r="EE1480" i="32"/>
  <c r="EF1480" i="32"/>
  <c r="EG1480" i="32"/>
  <c r="EH1480" i="32"/>
  <c r="EI1480" i="32"/>
  <c r="EJ1480" i="32"/>
  <c r="EK1480" i="32"/>
  <c r="EL1480" i="32"/>
  <c r="EM1480" i="32"/>
  <c r="EN1480" i="32"/>
  <c r="EO1480" i="32"/>
  <c r="EP1480" i="32"/>
  <c r="EQ1480" i="32"/>
  <c r="ER1480" i="32"/>
  <c r="ES1480" i="32"/>
  <c r="ET1480" i="32"/>
  <c r="EU1480" i="32"/>
  <c r="EV1480" i="32"/>
  <c r="EW1480" i="32"/>
  <c r="EX1480" i="32"/>
  <c r="EY1480" i="32"/>
  <c r="EZ1480" i="32"/>
  <c r="FA1480" i="32"/>
  <c r="FB1480" i="32"/>
  <c r="FC1480" i="32"/>
  <c r="FD1480" i="32"/>
  <c r="FE1480" i="32"/>
  <c r="FF1480" i="32"/>
  <c r="FG1480" i="32"/>
  <c r="FH1480" i="32"/>
  <c r="FI1480" i="32"/>
  <c r="FJ1480" i="32"/>
  <c r="FK1480" i="32"/>
  <c r="FL1480" i="32"/>
  <c r="FM1480" i="32"/>
  <c r="FN1480" i="32"/>
  <c r="FO1480" i="32"/>
  <c r="FP1480" i="32"/>
  <c r="FQ1480" i="32"/>
  <c r="FR1480" i="32"/>
  <c r="FS1480" i="32"/>
  <c r="FT1480" i="32"/>
  <c r="FU1480" i="32"/>
  <c r="FV1480" i="32"/>
  <c r="FW1480" i="32"/>
  <c r="FX1480" i="32"/>
  <c r="FY1480" i="32"/>
  <c r="FZ1480" i="32"/>
  <c r="GA1480" i="32"/>
  <c r="GB1480" i="32"/>
  <c r="GC1480" i="32"/>
  <c r="GD1480" i="32"/>
  <c r="GE1480" i="32"/>
  <c r="GF1480" i="32"/>
  <c r="GG1480" i="32"/>
  <c r="GH1480" i="32"/>
  <c r="GI1480" i="32"/>
  <c r="GJ1480" i="32"/>
  <c r="GK1480" i="32"/>
  <c r="GL1480" i="32"/>
  <c r="GM1480" i="32"/>
  <c r="GN1480" i="32"/>
  <c r="GO1480" i="32"/>
  <c r="GP1480" i="32"/>
  <c r="GQ1480" i="32"/>
  <c r="GR1480" i="32"/>
  <c r="GS1480" i="32"/>
  <c r="GT1480" i="32"/>
  <c r="GU1480" i="32"/>
  <c r="GV1480" i="32"/>
  <c r="GW1480" i="32"/>
  <c r="GX1480" i="32"/>
  <c r="GY1480" i="32"/>
  <c r="GZ1480" i="32"/>
  <c r="HA1480" i="32"/>
  <c r="HB1480" i="32"/>
  <c r="HC1480" i="32"/>
  <c r="HD1480" i="32"/>
  <c r="HE1480" i="32"/>
  <c r="HF1480" i="32"/>
  <c r="HG1480" i="32"/>
  <c r="HH1480" i="32"/>
  <c r="HI1480" i="32"/>
  <c r="HJ1480" i="32"/>
  <c r="HK1480" i="32"/>
  <c r="HL1480" i="32"/>
  <c r="HM1480" i="32"/>
  <c r="HN1480" i="32"/>
  <c r="HO1480" i="32"/>
  <c r="HP1480" i="32"/>
  <c r="HQ1480" i="32"/>
  <c r="HR1480" i="32"/>
  <c r="HS1480" i="32"/>
  <c r="HT1480" i="32"/>
  <c r="HU1480" i="32"/>
  <c r="HV1480" i="32"/>
  <c r="HW1480" i="32"/>
  <c r="HX1480" i="32"/>
  <c r="HY1480" i="32"/>
  <c r="HZ1480" i="32"/>
  <c r="IA1480" i="32"/>
  <c r="IB1480" i="32"/>
  <c r="IC1480" i="32"/>
  <c r="ID1480" i="32"/>
  <c r="IE1480" i="32"/>
  <c r="IF1480" i="32"/>
  <c r="IG1480" i="32"/>
  <c r="IH1480" i="32"/>
  <c r="II1480" i="32"/>
  <c r="IJ1480" i="32"/>
  <c r="IK1480" i="32"/>
  <c r="IL1480" i="32"/>
  <c r="IM1480" i="32"/>
  <c r="IN1480" i="32"/>
  <c r="IO1480" i="32"/>
  <c r="IP1480" i="32"/>
  <c r="IQ1480" i="32"/>
  <c r="IR1480" i="32"/>
  <c r="IS1480" i="32"/>
  <c r="IT1480" i="32"/>
  <c r="IU1480" i="32"/>
  <c r="IV1480" i="32"/>
  <c r="A1479" i="32"/>
  <c r="B1479" i="32"/>
  <c r="C1479" i="32"/>
  <c r="D1479" i="32"/>
  <c r="E1479" i="32"/>
  <c r="F1479" i="32"/>
  <c r="G1479" i="32"/>
  <c r="H1479" i="32"/>
  <c r="I1479" i="32"/>
  <c r="J1479" i="32"/>
  <c r="K1479" i="32"/>
  <c r="L1479" i="32"/>
  <c r="M1479" i="32"/>
  <c r="N1479" i="32"/>
  <c r="O1479" i="32"/>
  <c r="P1479" i="32"/>
  <c r="Q1479" i="32"/>
  <c r="R1479" i="32"/>
  <c r="S1479" i="32"/>
  <c r="T1479" i="32"/>
  <c r="U1479" i="32"/>
  <c r="V1479" i="32"/>
  <c r="W1479" i="32"/>
  <c r="X1479" i="32"/>
  <c r="Y1479" i="32"/>
  <c r="Z1479" i="32"/>
  <c r="AA1479" i="32"/>
  <c r="AB1479" i="32"/>
  <c r="AC1479" i="32"/>
  <c r="AD1479" i="32"/>
  <c r="AE1479" i="32"/>
  <c r="AF1479" i="32"/>
  <c r="AG1479" i="32"/>
  <c r="AH1479" i="32"/>
  <c r="AI1479" i="32"/>
  <c r="AJ1479" i="32"/>
  <c r="AK1479" i="32"/>
  <c r="AL1479" i="32"/>
  <c r="AM1479" i="32"/>
  <c r="AN1479" i="32"/>
  <c r="AO1479" i="32"/>
  <c r="AP1479" i="32"/>
  <c r="AQ1479" i="32"/>
  <c r="AR1479" i="32"/>
  <c r="AS1479" i="32"/>
  <c r="AT1479" i="32"/>
  <c r="AU1479" i="32"/>
  <c r="AV1479" i="32"/>
  <c r="AW1479" i="32"/>
  <c r="AX1479" i="32"/>
  <c r="AY1479" i="32"/>
  <c r="AZ1479" i="32"/>
  <c r="BA1479" i="32"/>
  <c r="BB1479" i="32"/>
  <c r="BC1479" i="32"/>
  <c r="BD1479" i="32"/>
  <c r="BE1479" i="32"/>
  <c r="BF1479" i="32"/>
  <c r="BG1479" i="32"/>
  <c r="BH1479" i="32"/>
  <c r="BI1479" i="32"/>
  <c r="BJ1479" i="32"/>
  <c r="BK1479" i="32"/>
  <c r="BL1479" i="32"/>
  <c r="BM1479" i="32"/>
  <c r="BN1479" i="32"/>
  <c r="BO1479" i="32"/>
  <c r="BP1479" i="32"/>
  <c r="BQ1479" i="32"/>
  <c r="BR1479" i="32"/>
  <c r="BS1479" i="32"/>
  <c r="BT1479" i="32"/>
  <c r="BU1479" i="32"/>
  <c r="BV1479" i="32"/>
  <c r="BW1479" i="32"/>
  <c r="BX1479" i="32"/>
  <c r="BY1479" i="32"/>
  <c r="BZ1479" i="32"/>
  <c r="CA1479" i="32"/>
  <c r="CB1479" i="32"/>
  <c r="CC1479" i="32"/>
  <c r="CD1479" i="32"/>
  <c r="CE1479" i="32"/>
  <c r="CF1479" i="32"/>
  <c r="CG1479" i="32"/>
  <c r="CH1479" i="32"/>
  <c r="CI1479" i="32"/>
  <c r="CJ1479" i="32"/>
  <c r="CK1479" i="32"/>
  <c r="CL1479" i="32"/>
  <c r="CM1479" i="32"/>
  <c r="CN1479" i="32"/>
  <c r="CO1479" i="32"/>
  <c r="CP1479" i="32"/>
  <c r="CQ1479" i="32"/>
  <c r="CR1479" i="32"/>
  <c r="CS1479" i="32"/>
  <c r="CT1479" i="32"/>
  <c r="CU1479" i="32"/>
  <c r="CV1479" i="32"/>
  <c r="CW1479" i="32"/>
  <c r="CX1479" i="32"/>
  <c r="CY1479" i="32"/>
  <c r="CZ1479" i="32"/>
  <c r="DA1479" i="32"/>
  <c r="DB1479" i="32"/>
  <c r="DC1479" i="32"/>
  <c r="DD1479" i="32"/>
  <c r="DE1479" i="32"/>
  <c r="DF1479" i="32"/>
  <c r="DG1479" i="32"/>
  <c r="DH1479" i="32"/>
  <c r="DI1479" i="32"/>
  <c r="DJ1479" i="32"/>
  <c r="DK1479" i="32"/>
  <c r="DL1479" i="32"/>
  <c r="DM1479" i="32"/>
  <c r="DN1479" i="32"/>
  <c r="DO1479" i="32"/>
  <c r="DP1479" i="32"/>
  <c r="DQ1479" i="32"/>
  <c r="DR1479" i="32"/>
  <c r="DS1479" i="32"/>
  <c r="DT1479" i="32"/>
  <c r="DU1479" i="32"/>
  <c r="DV1479" i="32"/>
  <c r="DW1479" i="32"/>
  <c r="DX1479" i="32"/>
  <c r="DY1479" i="32"/>
  <c r="DZ1479" i="32"/>
  <c r="EA1479" i="32"/>
  <c r="EB1479" i="32"/>
  <c r="EC1479" i="32"/>
  <c r="ED1479" i="32"/>
  <c r="EE1479" i="32"/>
  <c r="EF1479" i="32"/>
  <c r="EG1479" i="32"/>
  <c r="EH1479" i="32"/>
  <c r="EI1479" i="32"/>
  <c r="EJ1479" i="32"/>
  <c r="EK1479" i="32"/>
  <c r="EL1479" i="32"/>
  <c r="EM1479" i="32"/>
  <c r="EN1479" i="32"/>
  <c r="EO1479" i="32"/>
  <c r="EP1479" i="32"/>
  <c r="EQ1479" i="32"/>
  <c r="ER1479" i="32"/>
  <c r="ES1479" i="32"/>
  <c r="ET1479" i="32"/>
  <c r="EU1479" i="32"/>
  <c r="EV1479" i="32"/>
  <c r="EW1479" i="32"/>
  <c r="EX1479" i="32"/>
  <c r="EY1479" i="32"/>
  <c r="EZ1479" i="32"/>
  <c r="FA1479" i="32"/>
  <c r="FB1479" i="32"/>
  <c r="FC1479" i="32"/>
  <c r="FD1479" i="32"/>
  <c r="FE1479" i="32"/>
  <c r="FF1479" i="32"/>
  <c r="FG1479" i="32"/>
  <c r="FH1479" i="32"/>
  <c r="FI1479" i="32"/>
  <c r="FJ1479" i="32"/>
  <c r="FK1479" i="32"/>
  <c r="FL1479" i="32"/>
  <c r="FM1479" i="32"/>
  <c r="FN1479" i="32"/>
  <c r="FO1479" i="32"/>
  <c r="FP1479" i="32"/>
  <c r="FQ1479" i="32"/>
  <c r="FR1479" i="32"/>
  <c r="FS1479" i="32"/>
  <c r="FT1479" i="32"/>
  <c r="FU1479" i="32"/>
  <c r="FV1479" i="32"/>
  <c r="FW1479" i="32"/>
  <c r="FX1479" i="32"/>
  <c r="FY1479" i="32"/>
  <c r="FZ1479" i="32"/>
  <c r="GA1479" i="32"/>
  <c r="GB1479" i="32"/>
  <c r="GC1479" i="32"/>
  <c r="GD1479" i="32"/>
  <c r="GE1479" i="32"/>
  <c r="GF1479" i="32"/>
  <c r="GG1479" i="32"/>
  <c r="GH1479" i="32"/>
  <c r="GI1479" i="32"/>
  <c r="GJ1479" i="32"/>
  <c r="GK1479" i="32"/>
  <c r="GL1479" i="32"/>
  <c r="GM1479" i="32"/>
  <c r="GN1479" i="32"/>
  <c r="GO1479" i="32"/>
  <c r="GP1479" i="32"/>
  <c r="GQ1479" i="32"/>
  <c r="GR1479" i="32"/>
  <c r="GS1479" i="32"/>
  <c r="GT1479" i="32"/>
  <c r="GU1479" i="32"/>
  <c r="GV1479" i="32"/>
  <c r="GW1479" i="32"/>
  <c r="GX1479" i="32"/>
  <c r="GY1479" i="32"/>
  <c r="GZ1479" i="32"/>
  <c r="HA1479" i="32"/>
  <c r="HB1479" i="32"/>
  <c r="HC1479" i="32"/>
  <c r="HD1479" i="32"/>
  <c r="HE1479" i="32"/>
  <c r="HF1479" i="32"/>
  <c r="HG1479" i="32"/>
  <c r="HH1479" i="32"/>
  <c r="HI1479" i="32"/>
  <c r="HJ1479" i="32"/>
  <c r="HK1479" i="32"/>
  <c r="HL1479" i="32"/>
  <c r="HM1479" i="32"/>
  <c r="HN1479" i="32"/>
  <c r="HO1479" i="32"/>
  <c r="HP1479" i="32"/>
  <c r="HQ1479" i="32"/>
  <c r="HR1479" i="32"/>
  <c r="HS1479" i="32"/>
  <c r="HT1479" i="32"/>
  <c r="HU1479" i="32"/>
  <c r="HV1479" i="32"/>
  <c r="HW1479" i="32"/>
  <c r="HX1479" i="32"/>
  <c r="HY1479" i="32"/>
  <c r="HZ1479" i="32"/>
  <c r="IA1479" i="32"/>
  <c r="IB1479" i="32"/>
  <c r="IC1479" i="32"/>
  <c r="ID1479" i="32"/>
  <c r="IE1479" i="32"/>
  <c r="IF1479" i="32"/>
  <c r="IG1479" i="32"/>
  <c r="IH1479" i="32"/>
  <c r="II1479" i="32"/>
  <c r="IJ1479" i="32"/>
  <c r="IK1479" i="32"/>
  <c r="IL1479" i="32"/>
  <c r="IM1479" i="32"/>
  <c r="IN1479" i="32"/>
  <c r="IO1479" i="32"/>
  <c r="IP1479" i="32"/>
  <c r="IQ1479" i="32"/>
  <c r="IR1479" i="32"/>
  <c r="IS1479" i="32"/>
  <c r="IT1479" i="32"/>
  <c r="IU1479" i="32"/>
  <c r="IV1479" i="32"/>
  <c r="A1478" i="32"/>
  <c r="B1478" i="32"/>
  <c r="C1478" i="32"/>
  <c r="D1478" i="32"/>
  <c r="E1478" i="32"/>
  <c r="F1478" i="32"/>
  <c r="G1478" i="32"/>
  <c r="H1478" i="32"/>
  <c r="I1478" i="32"/>
  <c r="J1478" i="32"/>
  <c r="L1478" i="32"/>
  <c r="M1478" i="32"/>
  <c r="N1478" i="32"/>
  <c r="O1478" i="32"/>
  <c r="P1478" i="32"/>
  <c r="Q1478" i="32"/>
  <c r="R1478" i="32"/>
  <c r="S1478" i="32"/>
  <c r="T1478" i="32"/>
  <c r="U1478" i="32"/>
  <c r="V1478" i="32"/>
  <c r="W1478" i="32"/>
  <c r="X1478" i="32"/>
  <c r="Y1478" i="32"/>
  <c r="Z1478" i="32"/>
  <c r="AA1478" i="32"/>
  <c r="AB1478" i="32"/>
  <c r="AC1478" i="32"/>
  <c r="AD1478" i="32"/>
  <c r="AE1478" i="32"/>
  <c r="AF1478" i="32"/>
  <c r="AG1478" i="32"/>
  <c r="AH1478" i="32"/>
  <c r="AI1478" i="32"/>
  <c r="AJ1478" i="32"/>
  <c r="AK1478" i="32"/>
  <c r="AL1478" i="32"/>
  <c r="AM1478" i="32"/>
  <c r="AN1478" i="32"/>
  <c r="AO1478" i="32"/>
  <c r="AP1478" i="32"/>
  <c r="AQ1478" i="32"/>
  <c r="AR1478" i="32"/>
  <c r="AS1478" i="32"/>
  <c r="AT1478" i="32"/>
  <c r="AU1478" i="32"/>
  <c r="AV1478" i="32"/>
  <c r="AW1478" i="32"/>
  <c r="AX1478" i="32"/>
  <c r="AY1478" i="32"/>
  <c r="AZ1478" i="32"/>
  <c r="BA1478" i="32"/>
  <c r="BB1478" i="32"/>
  <c r="BC1478" i="32"/>
  <c r="BD1478" i="32"/>
  <c r="BE1478" i="32"/>
  <c r="BF1478" i="32"/>
  <c r="BG1478" i="32"/>
  <c r="BH1478" i="32"/>
  <c r="BI1478" i="32"/>
  <c r="BJ1478" i="32"/>
  <c r="BK1478" i="32"/>
  <c r="BL1478" i="32"/>
  <c r="BM1478" i="32"/>
  <c r="BN1478" i="32"/>
  <c r="BO1478" i="32"/>
  <c r="BP1478" i="32"/>
  <c r="BQ1478" i="32"/>
  <c r="BR1478" i="32"/>
  <c r="BS1478" i="32"/>
  <c r="BT1478" i="32"/>
  <c r="BU1478" i="32"/>
  <c r="BV1478" i="32"/>
  <c r="BW1478" i="32"/>
  <c r="BX1478" i="32"/>
  <c r="BY1478" i="32"/>
  <c r="BZ1478" i="32"/>
  <c r="CA1478" i="32"/>
  <c r="CB1478" i="32"/>
  <c r="CC1478" i="32"/>
  <c r="CD1478" i="32"/>
  <c r="CE1478" i="32"/>
  <c r="CF1478" i="32"/>
  <c r="CG1478" i="32"/>
  <c r="CH1478" i="32"/>
  <c r="CI1478" i="32"/>
  <c r="CJ1478" i="32"/>
  <c r="CK1478" i="32"/>
  <c r="CL1478" i="32"/>
  <c r="CM1478" i="32"/>
  <c r="CN1478" i="32"/>
  <c r="CO1478" i="32"/>
  <c r="CP1478" i="32"/>
  <c r="CQ1478" i="32"/>
  <c r="CR1478" i="32"/>
  <c r="CS1478" i="32"/>
  <c r="CT1478" i="32"/>
  <c r="CU1478" i="32"/>
  <c r="CV1478" i="32"/>
  <c r="CW1478" i="32"/>
  <c r="CX1478" i="32"/>
  <c r="CY1478" i="32"/>
  <c r="CZ1478" i="32"/>
  <c r="DA1478" i="32"/>
  <c r="DB1478" i="32"/>
  <c r="DC1478" i="32"/>
  <c r="DD1478" i="32"/>
  <c r="DE1478" i="32"/>
  <c r="DF1478" i="32"/>
  <c r="DG1478" i="32"/>
  <c r="DH1478" i="32"/>
  <c r="DI1478" i="32"/>
  <c r="DJ1478" i="32"/>
  <c r="DK1478" i="32"/>
  <c r="DL1478" i="32"/>
  <c r="DM1478" i="32"/>
  <c r="DN1478" i="32"/>
  <c r="DO1478" i="32"/>
  <c r="DP1478" i="32"/>
  <c r="DQ1478" i="32"/>
  <c r="DR1478" i="32"/>
  <c r="DS1478" i="32"/>
  <c r="DT1478" i="32"/>
  <c r="DU1478" i="32"/>
  <c r="DV1478" i="32"/>
  <c r="DW1478" i="32"/>
  <c r="DX1478" i="32"/>
  <c r="DY1478" i="32"/>
  <c r="DZ1478" i="32"/>
  <c r="EA1478" i="32"/>
  <c r="EB1478" i="32"/>
  <c r="EC1478" i="32"/>
  <c r="ED1478" i="32"/>
  <c r="EE1478" i="32"/>
  <c r="EF1478" i="32"/>
  <c r="EG1478" i="32"/>
  <c r="EH1478" i="32"/>
  <c r="EI1478" i="32"/>
  <c r="EJ1478" i="32"/>
  <c r="EK1478" i="32"/>
  <c r="EL1478" i="32"/>
  <c r="EM1478" i="32"/>
  <c r="EN1478" i="32"/>
  <c r="EO1478" i="32"/>
  <c r="EP1478" i="32"/>
  <c r="EQ1478" i="32"/>
  <c r="ER1478" i="32"/>
  <c r="ES1478" i="32"/>
  <c r="ET1478" i="32"/>
  <c r="EU1478" i="32"/>
  <c r="EV1478" i="32"/>
  <c r="EW1478" i="32"/>
  <c r="EX1478" i="32"/>
  <c r="EY1478" i="32"/>
  <c r="EZ1478" i="32"/>
  <c r="FA1478" i="32"/>
  <c r="FB1478" i="32"/>
  <c r="FC1478" i="32"/>
  <c r="FD1478" i="32"/>
  <c r="FE1478" i="32"/>
  <c r="FF1478" i="32"/>
  <c r="FG1478" i="32"/>
  <c r="FH1478" i="32"/>
  <c r="FI1478" i="32"/>
  <c r="FJ1478" i="32"/>
  <c r="FK1478" i="32"/>
  <c r="FL1478" i="32"/>
  <c r="FM1478" i="32"/>
  <c r="FN1478" i="32"/>
  <c r="FO1478" i="32"/>
  <c r="FP1478" i="32"/>
  <c r="FQ1478" i="32"/>
  <c r="FR1478" i="32"/>
  <c r="FS1478" i="32"/>
  <c r="FT1478" i="32"/>
  <c r="FU1478" i="32"/>
  <c r="FV1478" i="32"/>
  <c r="FW1478" i="32"/>
  <c r="FX1478" i="32"/>
  <c r="FY1478" i="32"/>
  <c r="FZ1478" i="32"/>
  <c r="GA1478" i="32"/>
  <c r="GB1478" i="32"/>
  <c r="GC1478" i="32"/>
  <c r="GD1478" i="32"/>
  <c r="GE1478" i="32"/>
  <c r="GF1478" i="32"/>
  <c r="GG1478" i="32"/>
  <c r="GH1478" i="32"/>
  <c r="GI1478" i="32"/>
  <c r="GJ1478" i="32"/>
  <c r="GK1478" i="32"/>
  <c r="GL1478" i="32"/>
  <c r="GM1478" i="32"/>
  <c r="GN1478" i="32"/>
  <c r="GO1478" i="32"/>
  <c r="GP1478" i="32"/>
  <c r="GQ1478" i="32"/>
  <c r="GR1478" i="32"/>
  <c r="GS1478" i="32"/>
  <c r="GT1478" i="32"/>
  <c r="GU1478" i="32"/>
  <c r="GV1478" i="32"/>
  <c r="GW1478" i="32"/>
  <c r="GX1478" i="32"/>
  <c r="GY1478" i="32"/>
  <c r="GZ1478" i="32"/>
  <c r="HA1478" i="32"/>
  <c r="HB1478" i="32"/>
  <c r="HC1478" i="32"/>
  <c r="HD1478" i="32"/>
  <c r="HE1478" i="32"/>
  <c r="HF1478" i="32"/>
  <c r="HG1478" i="32"/>
  <c r="HH1478" i="32"/>
  <c r="HI1478" i="32"/>
  <c r="HJ1478" i="32"/>
  <c r="HK1478" i="32"/>
  <c r="HL1478" i="32"/>
  <c r="HM1478" i="32"/>
  <c r="HN1478" i="32"/>
  <c r="HO1478" i="32"/>
  <c r="HP1478" i="32"/>
  <c r="HQ1478" i="32"/>
  <c r="HR1478" i="32"/>
  <c r="HS1478" i="32"/>
  <c r="HT1478" i="32"/>
  <c r="HU1478" i="32"/>
  <c r="HV1478" i="32"/>
  <c r="HW1478" i="32"/>
  <c r="HX1478" i="32"/>
  <c r="HY1478" i="32"/>
  <c r="HZ1478" i="32"/>
  <c r="IA1478" i="32"/>
  <c r="IB1478" i="32"/>
  <c r="IC1478" i="32"/>
  <c r="ID1478" i="32"/>
  <c r="IE1478" i="32"/>
  <c r="IF1478" i="32"/>
  <c r="IG1478" i="32"/>
  <c r="IH1478" i="32"/>
  <c r="II1478" i="32"/>
  <c r="IJ1478" i="32"/>
  <c r="IK1478" i="32"/>
  <c r="IL1478" i="32"/>
  <c r="IM1478" i="32"/>
  <c r="IN1478" i="32"/>
  <c r="IO1478" i="32"/>
  <c r="IP1478" i="32"/>
  <c r="IQ1478" i="32"/>
  <c r="IR1478" i="32"/>
  <c r="IS1478" i="32"/>
  <c r="IT1478" i="32"/>
  <c r="IU1478" i="32"/>
  <c r="IV1478" i="32"/>
  <c r="A1477" i="32"/>
  <c r="B1477" i="32"/>
  <c r="D1477" i="32"/>
  <c r="E1477" i="32"/>
  <c r="F1477" i="32"/>
  <c r="G1477" i="32"/>
  <c r="H1477" i="32"/>
  <c r="I1477" i="32"/>
  <c r="J1477" i="32"/>
  <c r="K1477" i="32"/>
  <c r="L1477" i="32"/>
  <c r="M1477" i="32"/>
  <c r="N1477" i="32"/>
  <c r="O1477" i="32"/>
  <c r="P1477" i="32"/>
  <c r="Q1477" i="32"/>
  <c r="R1477" i="32"/>
  <c r="S1477" i="32"/>
  <c r="T1477" i="32"/>
  <c r="U1477" i="32"/>
  <c r="V1477" i="32"/>
  <c r="W1477" i="32"/>
  <c r="X1477" i="32"/>
  <c r="Y1477" i="32"/>
  <c r="Z1477" i="32"/>
  <c r="AA1477" i="32"/>
  <c r="AB1477" i="32"/>
  <c r="AC1477" i="32"/>
  <c r="AD1477" i="32"/>
  <c r="AE1477" i="32"/>
  <c r="AF1477" i="32"/>
  <c r="AG1477" i="32"/>
  <c r="AH1477" i="32"/>
  <c r="AI1477" i="32"/>
  <c r="AJ1477" i="32"/>
  <c r="AK1477" i="32"/>
  <c r="AL1477" i="32"/>
  <c r="AM1477" i="32"/>
  <c r="AN1477" i="32"/>
  <c r="AO1477" i="32"/>
  <c r="AP1477" i="32"/>
  <c r="AQ1477" i="32"/>
  <c r="AR1477" i="32"/>
  <c r="AS1477" i="32"/>
  <c r="AT1477" i="32"/>
  <c r="AU1477" i="32"/>
  <c r="AV1477" i="32"/>
  <c r="AW1477" i="32"/>
  <c r="AX1477" i="32"/>
  <c r="AY1477" i="32"/>
  <c r="AZ1477" i="32"/>
  <c r="BA1477" i="32"/>
  <c r="BB1477" i="32"/>
  <c r="BC1477" i="32"/>
  <c r="BD1477" i="32"/>
  <c r="BE1477" i="32"/>
  <c r="BF1477" i="32"/>
  <c r="BG1477" i="32"/>
  <c r="BH1477" i="32"/>
  <c r="BI1477" i="32"/>
  <c r="BJ1477" i="32"/>
  <c r="BK1477" i="32"/>
  <c r="BL1477" i="32"/>
  <c r="BM1477" i="32"/>
  <c r="BN1477" i="32"/>
  <c r="BO1477" i="32"/>
  <c r="BP1477" i="32"/>
  <c r="BQ1477" i="32"/>
  <c r="BR1477" i="32"/>
  <c r="BS1477" i="32"/>
  <c r="BT1477" i="32"/>
  <c r="BU1477" i="32"/>
  <c r="BV1477" i="32"/>
  <c r="BW1477" i="32"/>
  <c r="BX1477" i="32"/>
  <c r="BY1477" i="32"/>
  <c r="BZ1477" i="32"/>
  <c r="CA1477" i="32"/>
  <c r="CB1477" i="32"/>
  <c r="CC1477" i="32"/>
  <c r="CD1477" i="32"/>
  <c r="CE1477" i="32"/>
  <c r="CF1477" i="32"/>
  <c r="CG1477" i="32"/>
  <c r="CH1477" i="32"/>
  <c r="CI1477" i="32"/>
  <c r="CJ1477" i="32"/>
  <c r="CK1477" i="32"/>
  <c r="CL1477" i="32"/>
  <c r="CM1477" i="32"/>
  <c r="CN1477" i="32"/>
  <c r="CO1477" i="32"/>
  <c r="CP1477" i="32"/>
  <c r="CQ1477" i="32"/>
  <c r="CR1477" i="32"/>
  <c r="CS1477" i="32"/>
  <c r="CT1477" i="32"/>
  <c r="CU1477" i="32"/>
  <c r="CV1477" i="32"/>
  <c r="CW1477" i="32"/>
  <c r="CX1477" i="32"/>
  <c r="CY1477" i="32"/>
  <c r="CZ1477" i="32"/>
  <c r="DA1477" i="32"/>
  <c r="DB1477" i="32"/>
  <c r="DC1477" i="32"/>
  <c r="DD1477" i="32"/>
  <c r="DE1477" i="32"/>
  <c r="DF1477" i="32"/>
  <c r="DG1477" i="32"/>
  <c r="DH1477" i="32"/>
  <c r="DI1477" i="32"/>
  <c r="DJ1477" i="32"/>
  <c r="DK1477" i="32"/>
  <c r="DL1477" i="32"/>
  <c r="DM1477" i="32"/>
  <c r="DN1477" i="32"/>
  <c r="DO1477" i="32"/>
  <c r="DP1477" i="32"/>
  <c r="DQ1477" i="32"/>
  <c r="DR1477" i="32"/>
  <c r="DS1477" i="32"/>
  <c r="DT1477" i="32"/>
  <c r="DU1477" i="32"/>
  <c r="DV1477" i="32"/>
  <c r="DW1477" i="32"/>
  <c r="DX1477" i="32"/>
  <c r="DY1477" i="32"/>
  <c r="DZ1477" i="32"/>
  <c r="EA1477" i="32"/>
  <c r="EB1477" i="32"/>
  <c r="EC1477" i="32"/>
  <c r="ED1477" i="32"/>
  <c r="EE1477" i="32"/>
  <c r="EF1477" i="32"/>
  <c r="EG1477" i="32"/>
  <c r="EH1477" i="32"/>
  <c r="EI1477" i="32"/>
  <c r="EJ1477" i="32"/>
  <c r="EK1477" i="32"/>
  <c r="EL1477" i="32"/>
  <c r="EM1477" i="32"/>
  <c r="EN1477" i="32"/>
  <c r="EO1477" i="32"/>
  <c r="EP1477" i="32"/>
  <c r="EQ1477" i="32"/>
  <c r="ER1477" i="32"/>
  <c r="ES1477" i="32"/>
  <c r="ET1477" i="32"/>
  <c r="EU1477" i="32"/>
  <c r="EV1477" i="32"/>
  <c r="EW1477" i="32"/>
  <c r="EX1477" i="32"/>
  <c r="EY1477" i="32"/>
  <c r="EZ1477" i="32"/>
  <c r="FA1477" i="32"/>
  <c r="FB1477" i="32"/>
  <c r="FC1477" i="32"/>
  <c r="FD1477" i="32"/>
  <c r="FE1477" i="32"/>
  <c r="FF1477" i="32"/>
  <c r="FG1477" i="32"/>
  <c r="FH1477" i="32"/>
  <c r="FI1477" i="32"/>
  <c r="FJ1477" i="32"/>
  <c r="FK1477" i="32"/>
  <c r="FL1477" i="32"/>
  <c r="FM1477" i="32"/>
  <c r="FN1477" i="32"/>
  <c r="FO1477" i="32"/>
  <c r="FP1477" i="32"/>
  <c r="FQ1477" i="32"/>
  <c r="FR1477" i="32"/>
  <c r="FS1477" i="32"/>
  <c r="FT1477" i="32"/>
  <c r="FU1477" i="32"/>
  <c r="FV1477" i="32"/>
  <c r="FW1477" i="32"/>
  <c r="FX1477" i="32"/>
  <c r="FY1477" i="32"/>
  <c r="FZ1477" i="32"/>
  <c r="GA1477" i="32"/>
  <c r="GB1477" i="32"/>
  <c r="GC1477" i="32"/>
  <c r="GD1477" i="32"/>
  <c r="GE1477" i="32"/>
  <c r="GF1477" i="32"/>
  <c r="GG1477" i="32"/>
  <c r="GH1477" i="32"/>
  <c r="GI1477" i="32"/>
  <c r="GJ1477" i="32"/>
  <c r="GK1477" i="32"/>
  <c r="GL1477" i="32"/>
  <c r="GM1477" i="32"/>
  <c r="GN1477" i="32"/>
  <c r="GO1477" i="32"/>
  <c r="GP1477" i="32"/>
  <c r="GQ1477" i="32"/>
  <c r="GR1477" i="32"/>
  <c r="GS1477" i="32"/>
  <c r="GT1477" i="32"/>
  <c r="GU1477" i="32"/>
  <c r="GV1477" i="32"/>
  <c r="GW1477" i="32"/>
  <c r="GX1477" i="32"/>
  <c r="GY1477" i="32"/>
  <c r="GZ1477" i="32"/>
  <c r="HA1477" i="32"/>
  <c r="HB1477" i="32"/>
  <c r="HC1477" i="32"/>
  <c r="HD1477" i="32"/>
  <c r="HE1477" i="32"/>
  <c r="HF1477" i="32"/>
  <c r="HG1477" i="32"/>
  <c r="HH1477" i="32"/>
  <c r="HI1477" i="32"/>
  <c r="HJ1477" i="32"/>
  <c r="HK1477" i="32"/>
  <c r="HL1477" i="32"/>
  <c r="HM1477" i="32"/>
  <c r="HN1477" i="32"/>
  <c r="HO1477" i="32"/>
  <c r="HP1477" i="32"/>
  <c r="HQ1477" i="32"/>
  <c r="HR1477" i="32"/>
  <c r="HS1477" i="32"/>
  <c r="HT1477" i="32"/>
  <c r="HU1477" i="32"/>
  <c r="HV1477" i="32"/>
  <c r="HW1477" i="32"/>
  <c r="HX1477" i="32"/>
  <c r="HY1477" i="32"/>
  <c r="HZ1477" i="32"/>
  <c r="IA1477" i="32"/>
  <c r="IB1477" i="32"/>
  <c r="IC1477" i="32"/>
  <c r="ID1477" i="32"/>
  <c r="IE1477" i="32"/>
  <c r="IF1477" i="32"/>
  <c r="IG1477" i="32"/>
  <c r="IH1477" i="32"/>
  <c r="II1477" i="32"/>
  <c r="IJ1477" i="32"/>
  <c r="IK1477" i="32"/>
  <c r="IL1477" i="32"/>
  <c r="IM1477" i="32"/>
  <c r="IN1477" i="32"/>
  <c r="IO1477" i="32"/>
  <c r="IP1477" i="32"/>
  <c r="IQ1477" i="32"/>
  <c r="IR1477" i="32"/>
  <c r="IS1477" i="32"/>
  <c r="IT1477" i="32"/>
  <c r="IU1477" i="32"/>
  <c r="IV1477" i="32"/>
  <c r="A1476" i="32"/>
  <c r="B1476" i="32"/>
  <c r="C1476" i="32"/>
  <c r="D1476" i="32"/>
  <c r="E1476" i="32"/>
  <c r="F1476" i="32"/>
  <c r="G1476" i="32"/>
  <c r="H1476" i="32"/>
  <c r="I1476" i="32"/>
  <c r="J1476" i="32"/>
  <c r="K1476" i="32"/>
  <c r="L1476" i="32"/>
  <c r="M1476" i="32"/>
  <c r="N1476" i="32"/>
  <c r="O1476" i="32"/>
  <c r="P1476" i="32"/>
  <c r="Q1476" i="32"/>
  <c r="R1476" i="32"/>
  <c r="S1476" i="32"/>
  <c r="T1476" i="32"/>
  <c r="U1476" i="32"/>
  <c r="V1476" i="32"/>
  <c r="W1476" i="32"/>
  <c r="X1476" i="32"/>
  <c r="Y1476" i="32"/>
  <c r="Z1476" i="32"/>
  <c r="AA1476" i="32"/>
  <c r="AB1476" i="32"/>
  <c r="AC1476" i="32"/>
  <c r="AD1476" i="32"/>
  <c r="AE1476" i="32"/>
  <c r="AF1476" i="32"/>
  <c r="AG1476" i="32"/>
  <c r="AH1476" i="32"/>
  <c r="AI1476" i="32"/>
  <c r="AJ1476" i="32"/>
  <c r="AK1476" i="32"/>
  <c r="AL1476" i="32"/>
  <c r="AM1476" i="32"/>
  <c r="AN1476" i="32"/>
  <c r="AO1476" i="32"/>
  <c r="AP1476" i="32"/>
  <c r="AQ1476" i="32"/>
  <c r="AR1476" i="32"/>
  <c r="AS1476" i="32"/>
  <c r="AT1476" i="32"/>
  <c r="AU1476" i="32"/>
  <c r="AV1476" i="32"/>
  <c r="AW1476" i="32"/>
  <c r="AX1476" i="32"/>
  <c r="AY1476" i="32"/>
  <c r="AZ1476" i="32"/>
  <c r="BA1476" i="32"/>
  <c r="BB1476" i="32"/>
  <c r="BC1476" i="32"/>
  <c r="BD1476" i="32"/>
  <c r="BE1476" i="32"/>
  <c r="BF1476" i="32"/>
  <c r="BG1476" i="32"/>
  <c r="BH1476" i="32"/>
  <c r="BI1476" i="32"/>
  <c r="BJ1476" i="32"/>
  <c r="BK1476" i="32"/>
  <c r="BL1476" i="32"/>
  <c r="BM1476" i="32"/>
  <c r="BN1476" i="32"/>
  <c r="BO1476" i="32"/>
  <c r="BP1476" i="32"/>
  <c r="BQ1476" i="32"/>
  <c r="BR1476" i="32"/>
  <c r="BS1476" i="32"/>
  <c r="BT1476" i="32"/>
  <c r="BU1476" i="32"/>
  <c r="BV1476" i="32"/>
  <c r="BW1476" i="32"/>
  <c r="BX1476" i="32"/>
  <c r="BY1476" i="32"/>
  <c r="BZ1476" i="32"/>
  <c r="CA1476" i="32"/>
  <c r="CB1476" i="32"/>
  <c r="CC1476" i="32"/>
  <c r="CD1476" i="32"/>
  <c r="CE1476" i="32"/>
  <c r="CF1476" i="32"/>
  <c r="CG1476" i="32"/>
  <c r="CH1476" i="32"/>
  <c r="CI1476" i="32"/>
  <c r="CJ1476" i="32"/>
  <c r="CK1476" i="32"/>
  <c r="CL1476" i="32"/>
  <c r="CM1476" i="32"/>
  <c r="CN1476" i="32"/>
  <c r="CO1476" i="32"/>
  <c r="CP1476" i="32"/>
  <c r="CQ1476" i="32"/>
  <c r="CR1476" i="32"/>
  <c r="CS1476" i="32"/>
  <c r="CT1476" i="32"/>
  <c r="CU1476" i="32"/>
  <c r="CV1476" i="32"/>
  <c r="CW1476" i="32"/>
  <c r="CX1476" i="32"/>
  <c r="CY1476" i="32"/>
  <c r="CZ1476" i="32"/>
  <c r="DA1476" i="32"/>
  <c r="DB1476" i="32"/>
  <c r="DC1476" i="32"/>
  <c r="DD1476" i="32"/>
  <c r="DE1476" i="32"/>
  <c r="DF1476" i="32"/>
  <c r="DG1476" i="32"/>
  <c r="DH1476" i="32"/>
  <c r="DI1476" i="32"/>
  <c r="DJ1476" i="32"/>
  <c r="DK1476" i="32"/>
  <c r="DL1476" i="32"/>
  <c r="DM1476" i="32"/>
  <c r="DN1476" i="32"/>
  <c r="DO1476" i="32"/>
  <c r="DP1476" i="32"/>
  <c r="DQ1476" i="32"/>
  <c r="DR1476" i="32"/>
  <c r="DS1476" i="32"/>
  <c r="DT1476" i="32"/>
  <c r="DU1476" i="32"/>
  <c r="DV1476" i="32"/>
  <c r="DW1476" i="32"/>
  <c r="DX1476" i="32"/>
  <c r="DY1476" i="32"/>
  <c r="DZ1476" i="32"/>
  <c r="EA1476" i="32"/>
  <c r="EB1476" i="32"/>
  <c r="EC1476" i="32"/>
  <c r="ED1476" i="32"/>
  <c r="EE1476" i="32"/>
  <c r="EF1476" i="32"/>
  <c r="EG1476" i="32"/>
  <c r="EH1476" i="32"/>
  <c r="EI1476" i="32"/>
  <c r="EJ1476" i="32"/>
  <c r="EK1476" i="32"/>
  <c r="EL1476" i="32"/>
  <c r="EM1476" i="32"/>
  <c r="EN1476" i="32"/>
  <c r="EO1476" i="32"/>
  <c r="EP1476" i="32"/>
  <c r="EQ1476" i="32"/>
  <c r="ER1476" i="32"/>
  <c r="ES1476" i="32"/>
  <c r="ET1476" i="32"/>
  <c r="EU1476" i="32"/>
  <c r="EV1476" i="32"/>
  <c r="EW1476" i="32"/>
  <c r="EX1476" i="32"/>
  <c r="EY1476" i="32"/>
  <c r="EZ1476" i="32"/>
  <c r="FA1476" i="32"/>
  <c r="FB1476" i="32"/>
  <c r="FC1476" i="32"/>
  <c r="FD1476" i="32"/>
  <c r="FE1476" i="32"/>
  <c r="FF1476" i="32"/>
  <c r="FG1476" i="32"/>
  <c r="FH1476" i="32"/>
  <c r="FI1476" i="32"/>
  <c r="FJ1476" i="32"/>
  <c r="FK1476" i="32"/>
  <c r="FL1476" i="32"/>
  <c r="FM1476" i="32"/>
  <c r="FN1476" i="32"/>
  <c r="FO1476" i="32"/>
  <c r="FP1476" i="32"/>
  <c r="FQ1476" i="32"/>
  <c r="FR1476" i="32"/>
  <c r="FS1476" i="32"/>
  <c r="FT1476" i="32"/>
  <c r="FU1476" i="32"/>
  <c r="FV1476" i="32"/>
  <c r="FW1476" i="32"/>
  <c r="FX1476" i="32"/>
  <c r="FY1476" i="32"/>
  <c r="FZ1476" i="32"/>
  <c r="GA1476" i="32"/>
  <c r="GB1476" i="32"/>
  <c r="GC1476" i="32"/>
  <c r="GD1476" i="32"/>
  <c r="GE1476" i="32"/>
  <c r="GF1476" i="32"/>
  <c r="GG1476" i="32"/>
  <c r="GH1476" i="32"/>
  <c r="GI1476" i="32"/>
  <c r="GJ1476" i="32"/>
  <c r="GK1476" i="32"/>
  <c r="GL1476" i="32"/>
  <c r="GM1476" i="32"/>
  <c r="GN1476" i="32"/>
  <c r="GO1476" i="32"/>
  <c r="GP1476" i="32"/>
  <c r="GQ1476" i="32"/>
  <c r="GR1476" i="32"/>
  <c r="GS1476" i="32"/>
  <c r="GT1476" i="32"/>
  <c r="GU1476" i="32"/>
  <c r="GV1476" i="32"/>
  <c r="GW1476" i="32"/>
  <c r="GX1476" i="32"/>
  <c r="GY1476" i="32"/>
  <c r="GZ1476" i="32"/>
  <c r="HA1476" i="32"/>
  <c r="HB1476" i="32"/>
  <c r="HC1476" i="32"/>
  <c r="HD1476" i="32"/>
  <c r="HE1476" i="32"/>
  <c r="HF1476" i="32"/>
  <c r="HG1476" i="32"/>
  <c r="HH1476" i="32"/>
  <c r="HI1476" i="32"/>
  <c r="HJ1476" i="32"/>
  <c r="HK1476" i="32"/>
  <c r="HL1476" i="32"/>
  <c r="HM1476" i="32"/>
  <c r="HN1476" i="32"/>
  <c r="HO1476" i="32"/>
  <c r="HP1476" i="32"/>
  <c r="HQ1476" i="32"/>
  <c r="HR1476" i="32"/>
  <c r="HS1476" i="32"/>
  <c r="HT1476" i="32"/>
  <c r="HU1476" i="32"/>
  <c r="HV1476" i="32"/>
  <c r="HW1476" i="32"/>
  <c r="HX1476" i="32"/>
  <c r="HY1476" i="32"/>
  <c r="HZ1476" i="32"/>
  <c r="IA1476" i="32"/>
  <c r="IB1476" i="32"/>
  <c r="IC1476" i="32"/>
  <c r="ID1476" i="32"/>
  <c r="IE1476" i="32"/>
  <c r="IF1476" i="32"/>
  <c r="IG1476" i="32"/>
  <c r="IH1476" i="32"/>
  <c r="II1476" i="32"/>
  <c r="IJ1476" i="32"/>
  <c r="IK1476" i="32"/>
  <c r="IL1476" i="32"/>
  <c r="IM1476" i="32"/>
  <c r="IN1476" i="32"/>
  <c r="IO1476" i="32"/>
  <c r="IP1476" i="32"/>
  <c r="IQ1476" i="32"/>
  <c r="IR1476" i="32"/>
  <c r="IS1476" i="32"/>
  <c r="IT1476" i="32"/>
  <c r="IU1476" i="32"/>
  <c r="IV1476" i="32"/>
  <c r="A1475" i="32"/>
  <c r="B1475" i="32"/>
  <c r="C1475" i="32"/>
  <c r="D1475" i="32"/>
  <c r="E1475" i="32"/>
  <c r="F1475" i="32"/>
  <c r="G1475" i="32"/>
  <c r="H1475" i="32"/>
  <c r="J1475" i="32"/>
  <c r="K1475" i="32"/>
  <c r="L1475" i="32"/>
  <c r="M1475" i="32"/>
  <c r="N1475" i="32"/>
  <c r="O1475" i="32"/>
  <c r="P1475" i="32"/>
  <c r="Q1475" i="32"/>
  <c r="R1475" i="32"/>
  <c r="S1475" i="32"/>
  <c r="T1475" i="32"/>
  <c r="U1475" i="32"/>
  <c r="V1475" i="32"/>
  <c r="W1475" i="32"/>
  <c r="X1475" i="32"/>
  <c r="Y1475" i="32"/>
  <c r="Z1475" i="32"/>
  <c r="AA1475" i="32"/>
  <c r="AB1475" i="32"/>
  <c r="AC1475" i="32"/>
  <c r="AD1475" i="32"/>
  <c r="AE1475" i="32"/>
  <c r="AF1475" i="32"/>
  <c r="AG1475" i="32"/>
  <c r="AH1475" i="32"/>
  <c r="AI1475" i="32"/>
  <c r="AJ1475" i="32"/>
  <c r="AK1475" i="32"/>
  <c r="AL1475" i="32"/>
  <c r="AM1475" i="32"/>
  <c r="AN1475" i="32"/>
  <c r="AO1475" i="32"/>
  <c r="AP1475" i="32"/>
  <c r="AQ1475" i="32"/>
  <c r="AR1475" i="32"/>
  <c r="AS1475" i="32"/>
  <c r="AT1475" i="32"/>
  <c r="AU1475" i="32"/>
  <c r="AV1475" i="32"/>
  <c r="AW1475" i="32"/>
  <c r="AX1475" i="32"/>
  <c r="AY1475" i="32"/>
  <c r="AZ1475" i="32"/>
  <c r="BA1475" i="32"/>
  <c r="BB1475" i="32"/>
  <c r="BC1475" i="32"/>
  <c r="BD1475" i="32"/>
  <c r="BE1475" i="32"/>
  <c r="BF1475" i="32"/>
  <c r="BG1475" i="32"/>
  <c r="BH1475" i="32"/>
  <c r="BI1475" i="32"/>
  <c r="BJ1475" i="32"/>
  <c r="BK1475" i="32"/>
  <c r="BL1475" i="32"/>
  <c r="BM1475" i="32"/>
  <c r="BN1475" i="32"/>
  <c r="BO1475" i="32"/>
  <c r="BP1475" i="32"/>
  <c r="BQ1475" i="32"/>
  <c r="BR1475" i="32"/>
  <c r="BS1475" i="32"/>
  <c r="BT1475" i="32"/>
  <c r="BU1475" i="32"/>
  <c r="BV1475" i="32"/>
  <c r="BW1475" i="32"/>
  <c r="BX1475" i="32"/>
  <c r="BY1475" i="32"/>
  <c r="BZ1475" i="32"/>
  <c r="CA1475" i="32"/>
  <c r="CB1475" i="32"/>
  <c r="CC1475" i="32"/>
  <c r="CD1475" i="32"/>
  <c r="CE1475" i="32"/>
  <c r="CF1475" i="32"/>
  <c r="CG1475" i="32"/>
  <c r="CH1475" i="32"/>
  <c r="CI1475" i="32"/>
  <c r="CJ1475" i="32"/>
  <c r="CK1475" i="32"/>
  <c r="CL1475" i="32"/>
  <c r="CM1475" i="32"/>
  <c r="CN1475" i="32"/>
  <c r="CO1475" i="32"/>
  <c r="CP1475" i="32"/>
  <c r="CQ1475" i="32"/>
  <c r="CR1475" i="32"/>
  <c r="CS1475" i="32"/>
  <c r="CT1475" i="32"/>
  <c r="CU1475" i="32"/>
  <c r="CV1475" i="32"/>
  <c r="CW1475" i="32"/>
  <c r="CX1475" i="32"/>
  <c r="CY1475" i="32"/>
  <c r="CZ1475" i="32"/>
  <c r="DA1475" i="32"/>
  <c r="DB1475" i="32"/>
  <c r="DC1475" i="32"/>
  <c r="DD1475" i="32"/>
  <c r="DE1475" i="32"/>
  <c r="DF1475" i="32"/>
  <c r="DG1475" i="32"/>
  <c r="DH1475" i="32"/>
  <c r="DI1475" i="32"/>
  <c r="DJ1475" i="32"/>
  <c r="DK1475" i="32"/>
  <c r="DL1475" i="32"/>
  <c r="DM1475" i="32"/>
  <c r="DN1475" i="32"/>
  <c r="DO1475" i="32"/>
  <c r="DP1475" i="32"/>
  <c r="DQ1475" i="32"/>
  <c r="DR1475" i="32"/>
  <c r="DS1475" i="32"/>
  <c r="DT1475" i="32"/>
  <c r="DU1475" i="32"/>
  <c r="DV1475" i="32"/>
  <c r="DW1475" i="32"/>
  <c r="DX1475" i="32"/>
  <c r="DY1475" i="32"/>
  <c r="DZ1475" i="32"/>
  <c r="EA1475" i="32"/>
  <c r="EB1475" i="32"/>
  <c r="EC1475" i="32"/>
  <c r="ED1475" i="32"/>
  <c r="EE1475" i="32"/>
  <c r="EF1475" i="32"/>
  <c r="EG1475" i="32"/>
  <c r="EH1475" i="32"/>
  <c r="EI1475" i="32"/>
  <c r="EJ1475" i="32"/>
  <c r="EK1475" i="32"/>
  <c r="EL1475" i="32"/>
  <c r="EM1475" i="32"/>
  <c r="EN1475" i="32"/>
  <c r="EO1475" i="32"/>
  <c r="EP1475" i="32"/>
  <c r="EQ1475" i="32"/>
  <c r="ER1475" i="32"/>
  <c r="ES1475" i="32"/>
  <c r="ET1475" i="32"/>
  <c r="EU1475" i="32"/>
  <c r="EV1475" i="32"/>
  <c r="EW1475" i="32"/>
  <c r="EX1475" i="32"/>
  <c r="EY1475" i="32"/>
  <c r="EZ1475" i="32"/>
  <c r="FA1475" i="32"/>
  <c r="FB1475" i="32"/>
  <c r="FC1475" i="32"/>
  <c r="FD1475" i="32"/>
  <c r="FE1475" i="32"/>
  <c r="FF1475" i="32"/>
  <c r="FG1475" i="32"/>
  <c r="FH1475" i="32"/>
  <c r="FI1475" i="32"/>
  <c r="FJ1475" i="32"/>
  <c r="FK1475" i="32"/>
  <c r="FL1475" i="32"/>
  <c r="FM1475" i="32"/>
  <c r="FN1475" i="32"/>
  <c r="FO1475" i="32"/>
  <c r="FP1475" i="32"/>
  <c r="FQ1475" i="32"/>
  <c r="FR1475" i="32"/>
  <c r="FS1475" i="32"/>
  <c r="FT1475" i="32"/>
  <c r="FU1475" i="32"/>
  <c r="FV1475" i="32"/>
  <c r="FW1475" i="32"/>
  <c r="FX1475" i="32"/>
  <c r="FY1475" i="32"/>
  <c r="FZ1475" i="32"/>
  <c r="GA1475" i="32"/>
  <c r="GB1475" i="32"/>
  <c r="GC1475" i="32"/>
  <c r="GD1475" i="32"/>
  <c r="GE1475" i="32"/>
  <c r="GF1475" i="32"/>
  <c r="GG1475" i="32"/>
  <c r="GH1475" i="32"/>
  <c r="GI1475" i="32"/>
  <c r="GJ1475" i="32"/>
  <c r="GK1475" i="32"/>
  <c r="GL1475" i="32"/>
  <c r="GM1475" i="32"/>
  <c r="GN1475" i="32"/>
  <c r="GO1475" i="32"/>
  <c r="GP1475" i="32"/>
  <c r="GQ1475" i="32"/>
  <c r="GR1475" i="32"/>
  <c r="GS1475" i="32"/>
  <c r="GT1475" i="32"/>
  <c r="GU1475" i="32"/>
  <c r="GV1475" i="32"/>
  <c r="GW1475" i="32"/>
  <c r="GX1475" i="32"/>
  <c r="GY1475" i="32"/>
  <c r="GZ1475" i="32"/>
  <c r="HA1475" i="32"/>
  <c r="HB1475" i="32"/>
  <c r="HC1475" i="32"/>
  <c r="HD1475" i="32"/>
  <c r="HE1475" i="32"/>
  <c r="HF1475" i="32"/>
  <c r="HG1475" i="32"/>
  <c r="HH1475" i="32"/>
  <c r="HI1475" i="32"/>
  <c r="HJ1475" i="32"/>
  <c r="HK1475" i="32"/>
  <c r="HL1475" i="32"/>
  <c r="HM1475" i="32"/>
  <c r="HN1475" i="32"/>
  <c r="HO1475" i="32"/>
  <c r="HP1475" i="32"/>
  <c r="HQ1475" i="32"/>
  <c r="HR1475" i="32"/>
  <c r="HS1475" i="32"/>
  <c r="HT1475" i="32"/>
  <c r="HU1475" i="32"/>
  <c r="HV1475" i="32"/>
  <c r="HW1475" i="32"/>
  <c r="HX1475" i="32"/>
  <c r="HY1475" i="32"/>
  <c r="HZ1475" i="32"/>
  <c r="IA1475" i="32"/>
  <c r="IB1475" i="32"/>
  <c r="IC1475" i="32"/>
  <c r="ID1475" i="32"/>
  <c r="IE1475" i="32"/>
  <c r="IF1475" i="32"/>
  <c r="IG1475" i="32"/>
  <c r="IH1475" i="32"/>
  <c r="II1475" i="32"/>
  <c r="IJ1475" i="32"/>
  <c r="IK1475" i="32"/>
  <c r="IL1475" i="32"/>
  <c r="IM1475" i="32"/>
  <c r="IN1475" i="32"/>
  <c r="IO1475" i="32"/>
  <c r="IP1475" i="32"/>
  <c r="IQ1475" i="32"/>
  <c r="IR1475" i="32"/>
  <c r="IS1475" i="32"/>
  <c r="IT1475" i="32"/>
  <c r="IU1475" i="32"/>
  <c r="IV1475" i="32"/>
  <c r="B1474" i="32"/>
  <c r="C1474" i="32"/>
  <c r="D1474" i="32"/>
  <c r="E1474" i="32"/>
  <c r="F1474" i="32"/>
  <c r="G1474" i="32"/>
  <c r="H1474" i="32"/>
  <c r="I1474" i="32"/>
  <c r="J1474" i="32"/>
  <c r="K1474" i="32"/>
  <c r="L1474" i="32"/>
  <c r="M1474" i="32"/>
  <c r="N1474" i="32"/>
  <c r="O1474" i="32"/>
  <c r="P1474" i="32"/>
  <c r="Q1474" i="32"/>
  <c r="R1474" i="32"/>
  <c r="S1474" i="32"/>
  <c r="T1474" i="32"/>
  <c r="U1474" i="32"/>
  <c r="V1474" i="32"/>
  <c r="W1474" i="32"/>
  <c r="X1474" i="32"/>
  <c r="Y1474" i="32"/>
  <c r="Z1474" i="32"/>
  <c r="AA1474" i="32"/>
  <c r="AB1474" i="32"/>
  <c r="AC1474" i="32"/>
  <c r="AD1474" i="32"/>
  <c r="AE1474" i="32"/>
  <c r="AF1474" i="32"/>
  <c r="AG1474" i="32"/>
  <c r="AH1474" i="32"/>
  <c r="AI1474" i="32"/>
  <c r="AJ1474" i="32"/>
  <c r="AK1474" i="32"/>
  <c r="AL1474" i="32"/>
  <c r="AM1474" i="32"/>
  <c r="AN1474" i="32"/>
  <c r="AO1474" i="32"/>
  <c r="AP1474" i="32"/>
  <c r="AQ1474" i="32"/>
  <c r="AR1474" i="32"/>
  <c r="AS1474" i="32"/>
  <c r="AT1474" i="32"/>
  <c r="AU1474" i="32"/>
  <c r="AV1474" i="32"/>
  <c r="AW1474" i="32"/>
  <c r="AX1474" i="32"/>
  <c r="AY1474" i="32"/>
  <c r="AZ1474" i="32"/>
  <c r="BA1474" i="32"/>
  <c r="BB1474" i="32"/>
  <c r="BC1474" i="32"/>
  <c r="BD1474" i="32"/>
  <c r="BE1474" i="32"/>
  <c r="BF1474" i="32"/>
  <c r="BG1474" i="32"/>
  <c r="BH1474" i="32"/>
  <c r="BI1474" i="32"/>
  <c r="BJ1474" i="32"/>
  <c r="BK1474" i="32"/>
  <c r="BL1474" i="32"/>
  <c r="BM1474" i="32"/>
  <c r="BN1474" i="32"/>
  <c r="BO1474" i="32"/>
  <c r="BP1474" i="32"/>
  <c r="BQ1474" i="32"/>
  <c r="BR1474" i="32"/>
  <c r="BS1474" i="32"/>
  <c r="BT1474" i="32"/>
  <c r="BU1474" i="32"/>
  <c r="BV1474" i="32"/>
  <c r="BW1474" i="32"/>
  <c r="BX1474" i="32"/>
  <c r="BY1474" i="32"/>
  <c r="BZ1474" i="32"/>
  <c r="CA1474" i="32"/>
  <c r="CB1474" i="32"/>
  <c r="CC1474" i="32"/>
  <c r="CD1474" i="32"/>
  <c r="CE1474" i="32"/>
  <c r="CF1474" i="32"/>
  <c r="CG1474" i="32"/>
  <c r="CH1474" i="32"/>
  <c r="CI1474" i="32"/>
  <c r="CJ1474" i="32"/>
  <c r="CK1474" i="32"/>
  <c r="CL1474" i="32"/>
  <c r="CM1474" i="32"/>
  <c r="CN1474" i="32"/>
  <c r="CO1474" i="32"/>
  <c r="CP1474" i="32"/>
  <c r="CQ1474" i="32"/>
  <c r="CR1474" i="32"/>
  <c r="CS1474" i="32"/>
  <c r="CT1474" i="32"/>
  <c r="CU1474" i="32"/>
  <c r="CV1474" i="32"/>
  <c r="CW1474" i="32"/>
  <c r="CX1474" i="32"/>
  <c r="CY1474" i="32"/>
  <c r="CZ1474" i="32"/>
  <c r="DA1474" i="32"/>
  <c r="DB1474" i="32"/>
  <c r="DC1474" i="32"/>
  <c r="DD1474" i="32"/>
  <c r="DE1474" i="32"/>
  <c r="DF1474" i="32"/>
  <c r="DG1474" i="32"/>
  <c r="DH1474" i="32"/>
  <c r="DI1474" i="32"/>
  <c r="DJ1474" i="32"/>
  <c r="DK1474" i="32"/>
  <c r="DL1474" i="32"/>
  <c r="DM1474" i="32"/>
  <c r="DN1474" i="32"/>
  <c r="DO1474" i="32"/>
  <c r="DP1474" i="32"/>
  <c r="DQ1474" i="32"/>
  <c r="DR1474" i="32"/>
  <c r="DS1474" i="32"/>
  <c r="DT1474" i="32"/>
  <c r="DU1474" i="32"/>
  <c r="DV1474" i="32"/>
  <c r="DW1474" i="32"/>
  <c r="DX1474" i="32"/>
  <c r="DY1474" i="32"/>
  <c r="DZ1474" i="32"/>
  <c r="EA1474" i="32"/>
  <c r="EB1474" i="32"/>
  <c r="EC1474" i="32"/>
  <c r="ED1474" i="32"/>
  <c r="EE1474" i="32"/>
  <c r="EF1474" i="32"/>
  <c r="EG1474" i="32"/>
  <c r="EH1474" i="32"/>
  <c r="EI1474" i="32"/>
  <c r="EJ1474" i="32"/>
  <c r="EK1474" i="32"/>
  <c r="EL1474" i="32"/>
  <c r="EM1474" i="32"/>
  <c r="EN1474" i="32"/>
  <c r="EO1474" i="32"/>
  <c r="EP1474" i="32"/>
  <c r="EQ1474" i="32"/>
  <c r="ER1474" i="32"/>
  <c r="ES1474" i="32"/>
  <c r="ET1474" i="32"/>
  <c r="EU1474" i="32"/>
  <c r="EV1474" i="32"/>
  <c r="EW1474" i="32"/>
  <c r="EX1474" i="32"/>
  <c r="EY1474" i="32"/>
  <c r="EZ1474" i="32"/>
  <c r="FA1474" i="32"/>
  <c r="FB1474" i="32"/>
  <c r="FC1474" i="32"/>
  <c r="FD1474" i="32"/>
  <c r="FE1474" i="32"/>
  <c r="FF1474" i="32"/>
  <c r="FG1474" i="32"/>
  <c r="FH1474" i="32"/>
  <c r="FI1474" i="32"/>
  <c r="FJ1474" i="32"/>
  <c r="FK1474" i="32"/>
  <c r="FL1474" i="32"/>
  <c r="FM1474" i="32"/>
  <c r="FN1474" i="32"/>
  <c r="FO1474" i="32"/>
  <c r="FP1474" i="32"/>
  <c r="FQ1474" i="32"/>
  <c r="FR1474" i="32"/>
  <c r="FS1474" i="32"/>
  <c r="FT1474" i="32"/>
  <c r="FU1474" i="32"/>
  <c r="FV1474" i="32"/>
  <c r="FW1474" i="32"/>
  <c r="FX1474" i="32"/>
  <c r="FY1474" i="32"/>
  <c r="FZ1474" i="32"/>
  <c r="GA1474" i="32"/>
  <c r="GB1474" i="32"/>
  <c r="GC1474" i="32"/>
  <c r="GD1474" i="32"/>
  <c r="GE1474" i="32"/>
  <c r="GF1474" i="32"/>
  <c r="GG1474" i="32"/>
  <c r="GH1474" i="32"/>
  <c r="GI1474" i="32"/>
  <c r="GJ1474" i="32"/>
  <c r="GK1474" i="32"/>
  <c r="GL1474" i="32"/>
  <c r="GM1474" i="32"/>
  <c r="GN1474" i="32"/>
  <c r="GO1474" i="32"/>
  <c r="GP1474" i="32"/>
  <c r="GQ1474" i="32"/>
  <c r="GR1474" i="32"/>
  <c r="GS1474" i="32"/>
  <c r="GT1474" i="32"/>
  <c r="GU1474" i="32"/>
  <c r="GV1474" i="32"/>
  <c r="GW1474" i="32"/>
  <c r="GX1474" i="32"/>
  <c r="GY1474" i="32"/>
  <c r="GZ1474" i="32"/>
  <c r="HA1474" i="32"/>
  <c r="HB1474" i="32"/>
  <c r="HC1474" i="32"/>
  <c r="HD1474" i="32"/>
  <c r="HE1474" i="32"/>
  <c r="HF1474" i="32"/>
  <c r="HG1474" i="32"/>
  <c r="HH1474" i="32"/>
  <c r="HI1474" i="32"/>
  <c r="HJ1474" i="32"/>
  <c r="HK1474" i="32"/>
  <c r="HL1474" i="32"/>
  <c r="HM1474" i="32"/>
  <c r="HN1474" i="32"/>
  <c r="HO1474" i="32"/>
  <c r="HP1474" i="32"/>
  <c r="HQ1474" i="32"/>
  <c r="HR1474" i="32"/>
  <c r="HS1474" i="32"/>
  <c r="HT1474" i="32"/>
  <c r="HU1474" i="32"/>
  <c r="HV1474" i="32"/>
  <c r="HW1474" i="32"/>
  <c r="HX1474" i="32"/>
  <c r="HY1474" i="32"/>
  <c r="HZ1474" i="32"/>
  <c r="IA1474" i="32"/>
  <c r="IB1474" i="32"/>
  <c r="IC1474" i="32"/>
  <c r="ID1474" i="32"/>
  <c r="IE1474" i="32"/>
  <c r="IF1474" i="32"/>
  <c r="IG1474" i="32"/>
  <c r="IH1474" i="32"/>
  <c r="II1474" i="32"/>
  <c r="IJ1474" i="32"/>
  <c r="IK1474" i="32"/>
  <c r="IL1474" i="32"/>
  <c r="IM1474" i="32"/>
  <c r="IN1474" i="32"/>
  <c r="IO1474" i="32"/>
  <c r="IP1474" i="32"/>
  <c r="IQ1474" i="32"/>
  <c r="IR1474" i="32"/>
  <c r="IS1474" i="32"/>
  <c r="IT1474" i="32"/>
  <c r="IU1474" i="32"/>
  <c r="IV1474" i="32"/>
  <c r="A1473" i="32"/>
  <c r="B1473" i="32"/>
  <c r="C1473" i="32"/>
  <c r="D1473" i="32"/>
  <c r="E1473" i="32"/>
  <c r="F1473" i="32"/>
  <c r="G1473" i="32"/>
  <c r="H1473" i="32"/>
  <c r="I1473" i="32"/>
  <c r="J1473" i="32"/>
  <c r="K1473" i="32"/>
  <c r="L1473" i="32"/>
  <c r="M1473" i="32"/>
  <c r="N1473" i="32"/>
  <c r="O1473" i="32"/>
  <c r="P1473" i="32"/>
  <c r="Q1473" i="32"/>
  <c r="R1473" i="32"/>
  <c r="S1473" i="32"/>
  <c r="T1473" i="32"/>
  <c r="U1473" i="32"/>
  <c r="V1473" i="32"/>
  <c r="W1473" i="32"/>
  <c r="X1473" i="32"/>
  <c r="Y1473" i="32"/>
  <c r="Z1473" i="32"/>
  <c r="AA1473" i="32"/>
  <c r="AB1473" i="32"/>
  <c r="AC1473" i="32"/>
  <c r="AD1473" i="32"/>
  <c r="AE1473" i="32"/>
  <c r="AF1473" i="32"/>
  <c r="AG1473" i="32"/>
  <c r="AH1473" i="32"/>
  <c r="AI1473" i="32"/>
  <c r="AJ1473" i="32"/>
  <c r="AK1473" i="32"/>
  <c r="AL1473" i="32"/>
  <c r="AM1473" i="32"/>
  <c r="AN1473" i="32"/>
  <c r="AO1473" i="32"/>
  <c r="AP1473" i="32"/>
  <c r="AQ1473" i="32"/>
  <c r="AR1473" i="32"/>
  <c r="AS1473" i="32"/>
  <c r="AT1473" i="32"/>
  <c r="AU1473" i="32"/>
  <c r="AV1473" i="32"/>
  <c r="AW1473" i="32"/>
  <c r="AX1473" i="32"/>
  <c r="AY1473" i="32"/>
  <c r="AZ1473" i="32"/>
  <c r="BA1473" i="32"/>
  <c r="BB1473" i="32"/>
  <c r="BC1473" i="32"/>
  <c r="BD1473" i="32"/>
  <c r="BE1473" i="32"/>
  <c r="BF1473" i="32"/>
  <c r="BG1473" i="32"/>
  <c r="BH1473" i="32"/>
  <c r="BI1473" i="32"/>
  <c r="BJ1473" i="32"/>
  <c r="BK1473" i="32"/>
  <c r="BL1473" i="32"/>
  <c r="BM1473" i="32"/>
  <c r="BN1473" i="32"/>
  <c r="BO1473" i="32"/>
  <c r="BP1473" i="32"/>
  <c r="BQ1473" i="32"/>
  <c r="BR1473" i="32"/>
  <c r="BS1473" i="32"/>
  <c r="BT1473" i="32"/>
  <c r="BU1473" i="32"/>
  <c r="BV1473" i="32"/>
  <c r="BW1473" i="32"/>
  <c r="BX1473" i="32"/>
  <c r="BY1473" i="32"/>
  <c r="BZ1473" i="32"/>
  <c r="CA1473" i="32"/>
  <c r="CB1473" i="32"/>
  <c r="CC1473" i="32"/>
  <c r="CD1473" i="32"/>
  <c r="CE1473" i="32"/>
  <c r="CF1473" i="32"/>
  <c r="CG1473" i="32"/>
  <c r="CH1473" i="32"/>
  <c r="CI1473" i="32"/>
  <c r="CJ1473" i="32"/>
  <c r="CK1473" i="32"/>
  <c r="CL1473" i="32"/>
  <c r="CM1473" i="32"/>
  <c r="CN1473" i="32"/>
  <c r="CO1473" i="32"/>
  <c r="CP1473" i="32"/>
  <c r="CQ1473" i="32"/>
  <c r="CR1473" i="32"/>
  <c r="CS1473" i="32"/>
  <c r="CT1473" i="32"/>
  <c r="CU1473" i="32"/>
  <c r="CV1473" i="32"/>
  <c r="CW1473" i="32"/>
  <c r="CX1473" i="32"/>
  <c r="CY1473" i="32"/>
  <c r="CZ1473" i="32"/>
  <c r="DA1473" i="32"/>
  <c r="DB1473" i="32"/>
  <c r="DC1473" i="32"/>
  <c r="DD1473" i="32"/>
  <c r="DE1473" i="32"/>
  <c r="DF1473" i="32"/>
  <c r="DG1473" i="32"/>
  <c r="DH1473" i="32"/>
  <c r="DI1473" i="32"/>
  <c r="DJ1473" i="32"/>
  <c r="DK1473" i="32"/>
  <c r="DL1473" i="32"/>
  <c r="DM1473" i="32"/>
  <c r="DN1473" i="32"/>
  <c r="DO1473" i="32"/>
  <c r="DP1473" i="32"/>
  <c r="DQ1473" i="32"/>
  <c r="DR1473" i="32"/>
  <c r="DS1473" i="32"/>
  <c r="DT1473" i="32"/>
  <c r="DU1473" i="32"/>
  <c r="DV1473" i="32"/>
  <c r="DW1473" i="32"/>
  <c r="DX1473" i="32"/>
  <c r="DY1473" i="32"/>
  <c r="DZ1473" i="32"/>
  <c r="EA1473" i="32"/>
  <c r="EB1473" i="32"/>
  <c r="EC1473" i="32"/>
  <c r="ED1473" i="32"/>
  <c r="EE1473" i="32"/>
  <c r="EF1473" i="32"/>
  <c r="EG1473" i="32"/>
  <c r="EH1473" i="32"/>
  <c r="EI1473" i="32"/>
  <c r="EJ1473" i="32"/>
  <c r="EK1473" i="32"/>
  <c r="EL1473" i="32"/>
  <c r="EM1473" i="32"/>
  <c r="EN1473" i="32"/>
  <c r="EO1473" i="32"/>
  <c r="EP1473" i="32"/>
  <c r="EQ1473" i="32"/>
  <c r="ER1473" i="32"/>
  <c r="ES1473" i="32"/>
  <c r="ET1473" i="32"/>
  <c r="EU1473" i="32"/>
  <c r="EV1473" i="32"/>
  <c r="EW1473" i="32"/>
  <c r="EX1473" i="32"/>
  <c r="EY1473" i="32"/>
  <c r="EZ1473" i="32"/>
  <c r="FA1473" i="32"/>
  <c r="FB1473" i="32"/>
  <c r="FC1473" i="32"/>
  <c r="FD1473" i="32"/>
  <c r="FE1473" i="32"/>
  <c r="FF1473" i="32"/>
  <c r="FG1473" i="32"/>
  <c r="FH1473" i="32"/>
  <c r="FI1473" i="32"/>
  <c r="FJ1473" i="32"/>
  <c r="FK1473" i="32"/>
  <c r="FL1473" i="32"/>
  <c r="FM1473" i="32"/>
  <c r="FN1473" i="32"/>
  <c r="FO1473" i="32"/>
  <c r="FP1473" i="32"/>
  <c r="FQ1473" i="32"/>
  <c r="FR1473" i="32"/>
  <c r="FS1473" i="32"/>
  <c r="FT1473" i="32"/>
  <c r="FU1473" i="32"/>
  <c r="FV1473" i="32"/>
  <c r="FW1473" i="32"/>
  <c r="FX1473" i="32"/>
  <c r="FY1473" i="32"/>
  <c r="FZ1473" i="32"/>
  <c r="GA1473" i="32"/>
  <c r="GB1473" i="32"/>
  <c r="GC1473" i="32"/>
  <c r="GD1473" i="32"/>
  <c r="GE1473" i="32"/>
  <c r="GF1473" i="32"/>
  <c r="GG1473" i="32"/>
  <c r="GH1473" i="32"/>
  <c r="GI1473" i="32"/>
  <c r="GJ1473" i="32"/>
  <c r="GK1473" i="32"/>
  <c r="GL1473" i="32"/>
  <c r="GM1473" i="32"/>
  <c r="GN1473" i="32"/>
  <c r="GO1473" i="32"/>
  <c r="GP1473" i="32"/>
  <c r="GQ1473" i="32"/>
  <c r="GR1473" i="32"/>
  <c r="GS1473" i="32"/>
  <c r="GT1473" i="32"/>
  <c r="GU1473" i="32"/>
  <c r="GV1473" i="32"/>
  <c r="GW1473" i="32"/>
  <c r="GX1473" i="32"/>
  <c r="GY1473" i="32"/>
  <c r="GZ1473" i="32"/>
  <c r="HA1473" i="32"/>
  <c r="HB1473" i="32"/>
  <c r="HC1473" i="32"/>
  <c r="HD1473" i="32"/>
  <c r="HE1473" i="32"/>
  <c r="HF1473" i="32"/>
  <c r="HG1473" i="32"/>
  <c r="HH1473" i="32"/>
  <c r="HI1473" i="32"/>
  <c r="HJ1473" i="32"/>
  <c r="HK1473" i="32"/>
  <c r="HL1473" i="32"/>
  <c r="HM1473" i="32"/>
  <c r="HN1473" i="32"/>
  <c r="HO1473" i="32"/>
  <c r="HP1473" i="32"/>
  <c r="HQ1473" i="32"/>
  <c r="HR1473" i="32"/>
  <c r="HS1473" i="32"/>
  <c r="HT1473" i="32"/>
  <c r="HU1473" i="32"/>
  <c r="HV1473" i="32"/>
  <c r="HW1473" i="32"/>
  <c r="HX1473" i="32"/>
  <c r="HY1473" i="32"/>
  <c r="HZ1473" i="32"/>
  <c r="IA1473" i="32"/>
  <c r="IB1473" i="32"/>
  <c r="IC1473" i="32"/>
  <c r="ID1473" i="32"/>
  <c r="IE1473" i="32"/>
  <c r="IF1473" i="32"/>
  <c r="IG1473" i="32"/>
  <c r="IH1473" i="32"/>
  <c r="II1473" i="32"/>
  <c r="IJ1473" i="32"/>
  <c r="IK1473" i="32"/>
  <c r="IL1473" i="32"/>
  <c r="IM1473" i="32"/>
  <c r="IN1473" i="32"/>
  <c r="IO1473" i="32"/>
  <c r="IP1473" i="32"/>
  <c r="IQ1473" i="32"/>
  <c r="IR1473" i="32"/>
  <c r="IS1473" i="32"/>
  <c r="IT1473" i="32"/>
  <c r="IU1473" i="32"/>
  <c r="IV1473" i="32"/>
  <c r="A1472" i="32"/>
  <c r="B1472" i="32"/>
  <c r="C1472" i="32"/>
  <c r="D1472" i="32"/>
  <c r="E1472" i="32"/>
  <c r="F1472" i="32"/>
  <c r="H1472" i="32"/>
  <c r="I1472" i="32"/>
  <c r="J1472" i="32"/>
  <c r="K1472" i="32"/>
  <c r="L1472" i="32"/>
  <c r="M1472" i="32"/>
  <c r="N1472" i="32"/>
  <c r="O1472" i="32"/>
  <c r="P1472" i="32"/>
  <c r="Q1472" i="32"/>
  <c r="R1472" i="32"/>
  <c r="S1472" i="32"/>
  <c r="T1472" i="32"/>
  <c r="U1472" i="32"/>
  <c r="V1472" i="32"/>
  <c r="W1472" i="32"/>
  <c r="X1472" i="32"/>
  <c r="Y1472" i="32"/>
  <c r="Z1472" i="32"/>
  <c r="AA1472" i="32"/>
  <c r="AB1472" i="32"/>
  <c r="AC1472" i="32"/>
  <c r="AD1472" i="32"/>
  <c r="AE1472" i="32"/>
  <c r="AF1472" i="32"/>
  <c r="AG1472" i="32"/>
  <c r="AH1472" i="32"/>
  <c r="AI1472" i="32"/>
  <c r="AJ1472" i="32"/>
  <c r="AK1472" i="32"/>
  <c r="AL1472" i="32"/>
  <c r="AM1472" i="32"/>
  <c r="AN1472" i="32"/>
  <c r="AO1472" i="32"/>
  <c r="AP1472" i="32"/>
  <c r="AQ1472" i="32"/>
  <c r="AR1472" i="32"/>
  <c r="AS1472" i="32"/>
  <c r="AT1472" i="32"/>
  <c r="AU1472" i="32"/>
  <c r="AV1472" i="32"/>
  <c r="AW1472" i="32"/>
  <c r="AX1472" i="32"/>
  <c r="AY1472" i="32"/>
  <c r="AZ1472" i="32"/>
  <c r="BA1472" i="32"/>
  <c r="BB1472" i="32"/>
  <c r="BC1472" i="32"/>
  <c r="BD1472" i="32"/>
  <c r="BE1472" i="32"/>
  <c r="BF1472" i="32"/>
  <c r="BG1472" i="32"/>
  <c r="BH1472" i="32"/>
  <c r="BI1472" i="32"/>
  <c r="BJ1472" i="32"/>
  <c r="BK1472" i="32"/>
  <c r="BL1472" i="32"/>
  <c r="BM1472" i="32"/>
  <c r="BN1472" i="32"/>
  <c r="BO1472" i="32"/>
  <c r="BP1472" i="32"/>
  <c r="BQ1472" i="32"/>
  <c r="BR1472" i="32"/>
  <c r="BS1472" i="32"/>
  <c r="BT1472" i="32"/>
  <c r="BU1472" i="32"/>
  <c r="BV1472" i="32"/>
  <c r="BW1472" i="32"/>
  <c r="BX1472" i="32"/>
  <c r="BY1472" i="32"/>
  <c r="BZ1472" i="32"/>
  <c r="CA1472" i="32"/>
  <c r="CB1472" i="32"/>
  <c r="CC1472" i="32"/>
  <c r="CD1472" i="32"/>
  <c r="CE1472" i="32"/>
  <c r="CF1472" i="32"/>
  <c r="CG1472" i="32"/>
  <c r="CH1472" i="32"/>
  <c r="CI1472" i="32"/>
  <c r="CJ1472" i="32"/>
  <c r="CK1472" i="32"/>
  <c r="CL1472" i="32"/>
  <c r="CM1472" i="32"/>
  <c r="CN1472" i="32"/>
  <c r="CO1472" i="32"/>
  <c r="CP1472" i="32"/>
  <c r="CQ1472" i="32"/>
  <c r="CR1472" i="32"/>
  <c r="CS1472" i="32"/>
  <c r="CT1472" i="32"/>
  <c r="CU1472" i="32"/>
  <c r="CV1472" i="32"/>
  <c r="CW1472" i="32"/>
  <c r="CX1472" i="32"/>
  <c r="CY1472" i="32"/>
  <c r="CZ1472" i="32"/>
  <c r="DA1472" i="32"/>
  <c r="DB1472" i="32"/>
  <c r="DC1472" i="32"/>
  <c r="DD1472" i="32"/>
  <c r="DE1472" i="32"/>
  <c r="DF1472" i="32"/>
  <c r="DG1472" i="32"/>
  <c r="DH1472" i="32"/>
  <c r="DI1472" i="32"/>
  <c r="DJ1472" i="32"/>
  <c r="DK1472" i="32"/>
  <c r="DL1472" i="32"/>
  <c r="DM1472" i="32"/>
  <c r="DN1472" i="32"/>
  <c r="DO1472" i="32"/>
  <c r="DP1472" i="32"/>
  <c r="DQ1472" i="32"/>
  <c r="DR1472" i="32"/>
  <c r="DS1472" i="32"/>
  <c r="DT1472" i="32"/>
  <c r="DU1472" i="32"/>
  <c r="DV1472" i="32"/>
  <c r="DW1472" i="32"/>
  <c r="DX1472" i="32"/>
  <c r="DY1472" i="32"/>
  <c r="DZ1472" i="32"/>
  <c r="EA1472" i="32"/>
  <c r="EB1472" i="32"/>
  <c r="EC1472" i="32"/>
  <c r="ED1472" i="32"/>
  <c r="EE1472" i="32"/>
  <c r="EF1472" i="32"/>
  <c r="EG1472" i="32"/>
  <c r="EH1472" i="32"/>
  <c r="EI1472" i="32"/>
  <c r="EJ1472" i="32"/>
  <c r="EK1472" i="32"/>
  <c r="EL1472" i="32"/>
  <c r="EM1472" i="32"/>
  <c r="EN1472" i="32"/>
  <c r="EO1472" i="32"/>
  <c r="EP1472" i="32"/>
  <c r="EQ1472" i="32"/>
  <c r="ER1472" i="32"/>
  <c r="ES1472" i="32"/>
  <c r="ET1472" i="32"/>
  <c r="EU1472" i="32"/>
  <c r="EV1472" i="32"/>
  <c r="EW1472" i="32"/>
  <c r="EX1472" i="32"/>
  <c r="EY1472" i="32"/>
  <c r="EZ1472" i="32"/>
  <c r="FA1472" i="32"/>
  <c r="FB1472" i="32"/>
  <c r="FC1472" i="32"/>
  <c r="FD1472" i="32"/>
  <c r="FE1472" i="32"/>
  <c r="FF1472" i="32"/>
  <c r="FG1472" i="32"/>
  <c r="FH1472" i="32"/>
  <c r="FI1472" i="32"/>
  <c r="FJ1472" i="32"/>
  <c r="FK1472" i="32"/>
  <c r="FL1472" i="32"/>
  <c r="FM1472" i="32"/>
  <c r="FN1472" i="32"/>
  <c r="FO1472" i="32"/>
  <c r="FP1472" i="32"/>
  <c r="FQ1472" i="32"/>
  <c r="FR1472" i="32"/>
  <c r="FS1472" i="32"/>
  <c r="FT1472" i="32"/>
  <c r="FU1472" i="32"/>
  <c r="FV1472" i="32"/>
  <c r="FW1472" i="32"/>
  <c r="FX1472" i="32"/>
  <c r="FY1472" i="32"/>
  <c r="FZ1472" i="32"/>
  <c r="GA1472" i="32"/>
  <c r="GB1472" i="32"/>
  <c r="GC1472" i="32"/>
  <c r="GD1472" i="32"/>
  <c r="GE1472" i="32"/>
  <c r="GF1472" i="32"/>
  <c r="GG1472" i="32"/>
  <c r="GH1472" i="32"/>
  <c r="GI1472" i="32"/>
  <c r="GJ1472" i="32"/>
  <c r="GK1472" i="32"/>
  <c r="GL1472" i="32"/>
  <c r="GM1472" i="32"/>
  <c r="GN1472" i="32"/>
  <c r="GO1472" i="32"/>
  <c r="GP1472" i="32"/>
  <c r="GQ1472" i="32"/>
  <c r="GR1472" i="32"/>
  <c r="GS1472" i="32"/>
  <c r="GT1472" i="32"/>
  <c r="GU1472" i="32"/>
  <c r="GV1472" i="32"/>
  <c r="GW1472" i="32"/>
  <c r="GX1472" i="32"/>
  <c r="GY1472" i="32"/>
  <c r="GZ1472" i="32"/>
  <c r="HA1472" i="32"/>
  <c r="HB1472" i="32"/>
  <c r="HC1472" i="32"/>
  <c r="HD1472" i="32"/>
  <c r="HE1472" i="32"/>
  <c r="HF1472" i="32"/>
  <c r="HG1472" i="32"/>
  <c r="HH1472" i="32"/>
  <c r="HI1472" i="32"/>
  <c r="HJ1472" i="32"/>
  <c r="HK1472" i="32"/>
  <c r="HL1472" i="32"/>
  <c r="HM1472" i="32"/>
  <c r="HN1472" i="32"/>
  <c r="HO1472" i="32"/>
  <c r="HP1472" i="32"/>
  <c r="HQ1472" i="32"/>
  <c r="HR1472" i="32"/>
  <c r="HS1472" i="32"/>
  <c r="HT1472" i="32"/>
  <c r="HU1472" i="32"/>
  <c r="HV1472" i="32"/>
  <c r="HW1472" i="32"/>
  <c r="HX1472" i="32"/>
  <c r="HY1472" i="32"/>
  <c r="HZ1472" i="32"/>
  <c r="IA1472" i="32"/>
  <c r="IB1472" i="32"/>
  <c r="IC1472" i="32"/>
  <c r="ID1472" i="32"/>
  <c r="IE1472" i="32"/>
  <c r="IF1472" i="32"/>
  <c r="IG1472" i="32"/>
  <c r="IH1472" i="32"/>
  <c r="II1472" i="32"/>
  <c r="IJ1472" i="32"/>
  <c r="IK1472" i="32"/>
  <c r="IL1472" i="32"/>
  <c r="IM1472" i="32"/>
  <c r="IN1472" i="32"/>
  <c r="IO1472" i="32"/>
  <c r="IP1472" i="32"/>
  <c r="IQ1472" i="32"/>
  <c r="IR1472" i="32"/>
  <c r="IS1472" i="32"/>
  <c r="IT1472" i="32"/>
  <c r="IU1472" i="32"/>
  <c r="IV1472" i="32"/>
  <c r="A1471" i="32"/>
  <c r="B1471" i="32"/>
  <c r="C1471" i="32"/>
  <c r="D1471" i="32"/>
  <c r="E1471" i="32"/>
  <c r="F1471" i="32"/>
  <c r="G1471" i="32"/>
  <c r="H1471" i="32"/>
  <c r="I1471" i="32"/>
  <c r="J1471" i="32"/>
  <c r="K1471" i="32"/>
  <c r="L1471" i="32"/>
  <c r="M1471" i="32"/>
  <c r="N1471" i="32"/>
  <c r="O1471" i="32"/>
  <c r="P1471" i="32"/>
  <c r="Q1471" i="32"/>
  <c r="R1471" i="32"/>
  <c r="S1471" i="32"/>
  <c r="T1471" i="32"/>
  <c r="U1471" i="32"/>
  <c r="V1471" i="32"/>
  <c r="W1471" i="32"/>
  <c r="X1471" i="32"/>
  <c r="Y1471" i="32"/>
  <c r="Z1471" i="32"/>
  <c r="AA1471" i="32"/>
  <c r="AB1471" i="32"/>
  <c r="AC1471" i="32"/>
  <c r="AD1471" i="32"/>
  <c r="AE1471" i="32"/>
  <c r="AF1471" i="32"/>
  <c r="AG1471" i="32"/>
  <c r="AH1471" i="32"/>
  <c r="AI1471" i="32"/>
  <c r="AJ1471" i="32"/>
  <c r="AK1471" i="32"/>
  <c r="AL1471" i="32"/>
  <c r="AM1471" i="32"/>
  <c r="AN1471" i="32"/>
  <c r="AO1471" i="32"/>
  <c r="AP1471" i="32"/>
  <c r="AQ1471" i="32"/>
  <c r="AR1471" i="32"/>
  <c r="AS1471" i="32"/>
  <c r="AT1471" i="32"/>
  <c r="AU1471" i="32"/>
  <c r="AV1471" i="32"/>
  <c r="AW1471" i="32"/>
  <c r="AX1471" i="32"/>
  <c r="AY1471" i="32"/>
  <c r="AZ1471" i="32"/>
  <c r="BA1471" i="32"/>
  <c r="BB1471" i="32"/>
  <c r="BC1471" i="32"/>
  <c r="BD1471" i="32"/>
  <c r="BE1471" i="32"/>
  <c r="BF1471" i="32"/>
  <c r="BG1471" i="32"/>
  <c r="BH1471" i="32"/>
  <c r="BI1471" i="32"/>
  <c r="BJ1471" i="32"/>
  <c r="BK1471" i="32"/>
  <c r="BL1471" i="32"/>
  <c r="BM1471" i="32"/>
  <c r="BN1471" i="32"/>
  <c r="BO1471" i="32"/>
  <c r="BP1471" i="32"/>
  <c r="BQ1471" i="32"/>
  <c r="BR1471" i="32"/>
  <c r="BS1471" i="32"/>
  <c r="BT1471" i="32"/>
  <c r="BU1471" i="32"/>
  <c r="BV1471" i="32"/>
  <c r="BW1471" i="32"/>
  <c r="BX1471" i="32"/>
  <c r="BY1471" i="32"/>
  <c r="BZ1471" i="32"/>
  <c r="CA1471" i="32"/>
  <c r="CB1471" i="32"/>
  <c r="CC1471" i="32"/>
  <c r="CD1471" i="32"/>
  <c r="CE1471" i="32"/>
  <c r="CF1471" i="32"/>
  <c r="CG1471" i="32"/>
  <c r="CH1471" i="32"/>
  <c r="CI1471" i="32"/>
  <c r="CJ1471" i="32"/>
  <c r="CK1471" i="32"/>
  <c r="CL1471" i="32"/>
  <c r="CM1471" i="32"/>
  <c r="CN1471" i="32"/>
  <c r="CO1471" i="32"/>
  <c r="CP1471" i="32"/>
  <c r="CQ1471" i="32"/>
  <c r="CR1471" i="32"/>
  <c r="CS1471" i="32"/>
  <c r="CT1471" i="32"/>
  <c r="CU1471" i="32"/>
  <c r="CV1471" i="32"/>
  <c r="CW1471" i="32"/>
  <c r="CX1471" i="32"/>
  <c r="CY1471" i="32"/>
  <c r="CZ1471" i="32"/>
  <c r="DA1471" i="32"/>
  <c r="DB1471" i="32"/>
  <c r="DC1471" i="32"/>
  <c r="DD1471" i="32"/>
  <c r="DE1471" i="32"/>
  <c r="DF1471" i="32"/>
  <c r="DG1471" i="32"/>
  <c r="DH1471" i="32"/>
  <c r="DI1471" i="32"/>
  <c r="DJ1471" i="32"/>
  <c r="DK1471" i="32"/>
  <c r="DL1471" i="32"/>
  <c r="DM1471" i="32"/>
  <c r="DN1471" i="32"/>
  <c r="DO1471" i="32"/>
  <c r="DP1471" i="32"/>
  <c r="DQ1471" i="32"/>
  <c r="DR1471" i="32"/>
  <c r="DS1471" i="32"/>
  <c r="DT1471" i="32"/>
  <c r="DU1471" i="32"/>
  <c r="DV1471" i="32"/>
  <c r="DW1471" i="32"/>
  <c r="DX1471" i="32"/>
  <c r="DY1471" i="32"/>
  <c r="DZ1471" i="32"/>
  <c r="EA1471" i="32"/>
  <c r="EB1471" i="32"/>
  <c r="EC1471" i="32"/>
  <c r="ED1471" i="32"/>
  <c r="EE1471" i="32"/>
  <c r="EF1471" i="32"/>
  <c r="EG1471" i="32"/>
  <c r="EH1471" i="32"/>
  <c r="EI1471" i="32"/>
  <c r="EJ1471" i="32"/>
  <c r="EK1471" i="32"/>
  <c r="EL1471" i="32"/>
  <c r="EM1471" i="32"/>
  <c r="EN1471" i="32"/>
  <c r="EO1471" i="32"/>
  <c r="EP1471" i="32"/>
  <c r="EQ1471" i="32"/>
  <c r="ER1471" i="32"/>
  <c r="ES1471" i="32"/>
  <c r="ET1471" i="32"/>
  <c r="EU1471" i="32"/>
  <c r="EV1471" i="32"/>
  <c r="EW1471" i="32"/>
  <c r="EX1471" i="32"/>
  <c r="EY1471" i="32"/>
  <c r="EZ1471" i="32"/>
  <c r="FA1471" i="32"/>
  <c r="FB1471" i="32"/>
  <c r="FC1471" i="32"/>
  <c r="FD1471" i="32"/>
  <c r="FE1471" i="32"/>
  <c r="FF1471" i="32"/>
  <c r="FG1471" i="32"/>
  <c r="FH1471" i="32"/>
  <c r="FI1471" i="32"/>
  <c r="FJ1471" i="32"/>
  <c r="FK1471" i="32"/>
  <c r="FL1471" i="32"/>
  <c r="FM1471" i="32"/>
  <c r="FN1471" i="32"/>
  <c r="FO1471" i="32"/>
  <c r="FP1471" i="32"/>
  <c r="FQ1471" i="32"/>
  <c r="FR1471" i="32"/>
  <c r="FS1471" i="32"/>
  <c r="FT1471" i="32"/>
  <c r="FU1471" i="32"/>
  <c r="FV1471" i="32"/>
  <c r="FW1471" i="32"/>
  <c r="FX1471" i="32"/>
  <c r="FY1471" i="32"/>
  <c r="FZ1471" i="32"/>
  <c r="GA1471" i="32"/>
  <c r="GB1471" i="32"/>
  <c r="GC1471" i="32"/>
  <c r="GD1471" i="32"/>
  <c r="GE1471" i="32"/>
  <c r="GF1471" i="32"/>
  <c r="GG1471" i="32"/>
  <c r="GH1471" i="32"/>
  <c r="GI1471" i="32"/>
  <c r="GJ1471" i="32"/>
  <c r="GK1471" i="32"/>
  <c r="GL1471" i="32"/>
  <c r="GM1471" i="32"/>
  <c r="GN1471" i="32"/>
  <c r="GO1471" i="32"/>
  <c r="GP1471" i="32"/>
  <c r="GQ1471" i="32"/>
  <c r="GR1471" i="32"/>
  <c r="GS1471" i="32"/>
  <c r="GT1471" i="32"/>
  <c r="GU1471" i="32"/>
  <c r="GV1471" i="32"/>
  <c r="GW1471" i="32"/>
  <c r="GX1471" i="32"/>
  <c r="GY1471" i="32"/>
  <c r="GZ1471" i="32"/>
  <c r="HA1471" i="32"/>
  <c r="HB1471" i="32"/>
  <c r="HC1471" i="32"/>
  <c r="HD1471" i="32"/>
  <c r="HE1471" i="32"/>
  <c r="HF1471" i="32"/>
  <c r="HG1471" i="32"/>
  <c r="HH1471" i="32"/>
  <c r="HI1471" i="32"/>
  <c r="HJ1471" i="32"/>
  <c r="HK1471" i="32"/>
  <c r="HL1471" i="32"/>
  <c r="HM1471" i="32"/>
  <c r="HN1471" i="32"/>
  <c r="HO1471" i="32"/>
  <c r="HP1471" i="32"/>
  <c r="HQ1471" i="32"/>
  <c r="HR1471" i="32"/>
  <c r="HS1471" i="32"/>
  <c r="HT1471" i="32"/>
  <c r="HU1471" i="32"/>
  <c r="HV1471" i="32"/>
  <c r="HW1471" i="32"/>
  <c r="HX1471" i="32"/>
  <c r="HY1471" i="32"/>
  <c r="HZ1471" i="32"/>
  <c r="IA1471" i="32"/>
  <c r="IB1471" i="32"/>
  <c r="IC1471" i="32"/>
  <c r="ID1471" i="32"/>
  <c r="IE1471" i="32"/>
  <c r="IF1471" i="32"/>
  <c r="IG1471" i="32"/>
  <c r="IH1471" i="32"/>
  <c r="II1471" i="32"/>
  <c r="IJ1471" i="32"/>
  <c r="IK1471" i="32"/>
  <c r="IL1471" i="32"/>
  <c r="IM1471" i="32"/>
  <c r="IN1471" i="32"/>
  <c r="IO1471" i="32"/>
  <c r="IP1471" i="32"/>
  <c r="IQ1471" i="32"/>
  <c r="IR1471" i="32"/>
  <c r="IS1471" i="32"/>
  <c r="IT1471" i="32"/>
  <c r="IU1471" i="32"/>
  <c r="IV1471" i="32"/>
  <c r="A1470" i="32"/>
  <c r="B1470" i="32"/>
  <c r="C1470" i="32"/>
  <c r="D1470" i="32"/>
  <c r="E1470" i="32"/>
  <c r="F1470" i="32"/>
  <c r="G1470" i="32"/>
  <c r="H1470" i="32"/>
  <c r="I1470" i="32"/>
  <c r="J1470" i="32"/>
  <c r="K1470" i="32"/>
  <c r="L1470" i="32"/>
  <c r="M1470" i="32"/>
  <c r="N1470" i="32"/>
  <c r="O1470" i="32"/>
  <c r="P1470" i="32"/>
  <c r="Q1470" i="32"/>
  <c r="R1470" i="32"/>
  <c r="S1470" i="32"/>
  <c r="T1470" i="32"/>
  <c r="U1470" i="32"/>
  <c r="V1470" i="32"/>
  <c r="W1470" i="32"/>
  <c r="X1470" i="32"/>
  <c r="Y1470" i="32"/>
  <c r="Z1470" i="32"/>
  <c r="AA1470" i="32"/>
  <c r="AB1470" i="32"/>
  <c r="AC1470" i="32"/>
  <c r="AD1470" i="32"/>
  <c r="AE1470" i="32"/>
  <c r="AF1470" i="32"/>
  <c r="AG1470" i="32"/>
  <c r="AH1470" i="32"/>
  <c r="AI1470" i="32"/>
  <c r="AJ1470" i="32"/>
  <c r="AK1470" i="32"/>
  <c r="AL1470" i="32"/>
  <c r="AM1470" i="32"/>
  <c r="AN1470" i="32"/>
  <c r="AO1470" i="32"/>
  <c r="AP1470" i="32"/>
  <c r="AQ1470" i="32"/>
  <c r="AR1470" i="32"/>
  <c r="AS1470" i="32"/>
  <c r="AT1470" i="32"/>
  <c r="AU1470" i="32"/>
  <c r="AV1470" i="32"/>
  <c r="AW1470" i="32"/>
  <c r="AX1470" i="32"/>
  <c r="AY1470" i="32"/>
  <c r="AZ1470" i="32"/>
  <c r="BA1470" i="32"/>
  <c r="BB1470" i="32"/>
  <c r="BC1470" i="32"/>
  <c r="BD1470" i="32"/>
  <c r="BE1470" i="32"/>
  <c r="BF1470" i="32"/>
  <c r="BG1470" i="32"/>
  <c r="BH1470" i="32"/>
  <c r="BI1470" i="32"/>
  <c r="BJ1470" i="32"/>
  <c r="BK1470" i="32"/>
  <c r="BL1470" i="32"/>
  <c r="BM1470" i="32"/>
  <c r="BN1470" i="32"/>
  <c r="BO1470" i="32"/>
  <c r="BP1470" i="32"/>
  <c r="BQ1470" i="32"/>
  <c r="BR1470" i="32"/>
  <c r="BS1470" i="32"/>
  <c r="BT1470" i="32"/>
  <c r="BU1470" i="32"/>
  <c r="BV1470" i="32"/>
  <c r="BW1470" i="32"/>
  <c r="BX1470" i="32"/>
  <c r="BY1470" i="32"/>
  <c r="BZ1470" i="32"/>
  <c r="CA1470" i="32"/>
  <c r="CB1470" i="32"/>
  <c r="CC1470" i="32"/>
  <c r="CD1470" i="32"/>
  <c r="CE1470" i="32"/>
  <c r="CF1470" i="32"/>
  <c r="CG1470" i="32"/>
  <c r="CH1470" i="32"/>
  <c r="CI1470" i="32"/>
  <c r="CJ1470" i="32"/>
  <c r="CK1470" i="32"/>
  <c r="CL1470" i="32"/>
  <c r="CM1470" i="32"/>
  <c r="CN1470" i="32"/>
  <c r="CO1470" i="32"/>
  <c r="CP1470" i="32"/>
  <c r="CQ1470" i="32"/>
  <c r="CR1470" i="32"/>
  <c r="CS1470" i="32"/>
  <c r="CT1470" i="32"/>
  <c r="CU1470" i="32"/>
  <c r="CV1470" i="32"/>
  <c r="CW1470" i="32"/>
  <c r="CX1470" i="32"/>
  <c r="CY1470" i="32"/>
  <c r="CZ1470" i="32"/>
  <c r="DA1470" i="32"/>
  <c r="DB1470" i="32"/>
  <c r="DC1470" i="32"/>
  <c r="DD1470" i="32"/>
  <c r="DE1470" i="32"/>
  <c r="DF1470" i="32"/>
  <c r="DG1470" i="32"/>
  <c r="DH1470" i="32"/>
  <c r="DI1470" i="32"/>
  <c r="DJ1470" i="32"/>
  <c r="DK1470" i="32"/>
  <c r="DL1470" i="32"/>
  <c r="DM1470" i="32"/>
  <c r="DN1470" i="32"/>
  <c r="DO1470" i="32"/>
  <c r="DP1470" i="32"/>
  <c r="DQ1470" i="32"/>
  <c r="DR1470" i="32"/>
  <c r="DS1470" i="32"/>
  <c r="DT1470" i="32"/>
  <c r="DU1470" i="32"/>
  <c r="DV1470" i="32"/>
  <c r="DW1470" i="32"/>
  <c r="DX1470" i="32"/>
  <c r="DY1470" i="32"/>
  <c r="DZ1470" i="32"/>
  <c r="EA1470" i="32"/>
  <c r="EB1470" i="32"/>
  <c r="EC1470" i="32"/>
  <c r="ED1470" i="32"/>
  <c r="EE1470" i="32"/>
  <c r="EF1470" i="32"/>
  <c r="EG1470" i="32"/>
  <c r="EH1470" i="32"/>
  <c r="EI1470" i="32"/>
  <c r="EJ1470" i="32"/>
  <c r="EK1470" i="32"/>
  <c r="EL1470" i="32"/>
  <c r="EM1470" i="32"/>
  <c r="EN1470" i="32"/>
  <c r="EO1470" i="32"/>
  <c r="EP1470" i="32"/>
  <c r="EQ1470" i="32"/>
  <c r="ER1470" i="32"/>
  <c r="ES1470" i="32"/>
  <c r="ET1470" i="32"/>
  <c r="EU1470" i="32"/>
  <c r="EV1470" i="32"/>
  <c r="EW1470" i="32"/>
  <c r="EX1470" i="32"/>
  <c r="EY1470" i="32"/>
  <c r="EZ1470" i="32"/>
  <c r="FA1470" i="32"/>
  <c r="FB1470" i="32"/>
  <c r="FC1470" i="32"/>
  <c r="FD1470" i="32"/>
  <c r="FE1470" i="32"/>
  <c r="FF1470" i="32"/>
  <c r="FG1470" i="32"/>
  <c r="FH1470" i="32"/>
  <c r="FI1470" i="32"/>
  <c r="FJ1470" i="32"/>
  <c r="FK1470" i="32"/>
  <c r="FL1470" i="32"/>
  <c r="FM1470" i="32"/>
  <c r="FN1470" i="32"/>
  <c r="FO1470" i="32"/>
  <c r="FP1470" i="32"/>
  <c r="FQ1470" i="32"/>
  <c r="FR1470" i="32"/>
  <c r="FS1470" i="32"/>
  <c r="FT1470" i="32"/>
  <c r="FU1470" i="32"/>
  <c r="FV1470" i="32"/>
  <c r="FW1470" i="32"/>
  <c r="FX1470" i="32"/>
  <c r="FY1470" i="32"/>
  <c r="FZ1470" i="32"/>
  <c r="GA1470" i="32"/>
  <c r="GB1470" i="32"/>
  <c r="GC1470" i="32"/>
  <c r="GD1470" i="32"/>
  <c r="GE1470" i="32"/>
  <c r="GF1470" i="32"/>
  <c r="GG1470" i="32"/>
  <c r="GH1470" i="32"/>
  <c r="GI1470" i="32"/>
  <c r="GJ1470" i="32"/>
  <c r="GK1470" i="32"/>
  <c r="GL1470" i="32"/>
  <c r="GM1470" i="32"/>
  <c r="GN1470" i="32"/>
  <c r="GO1470" i="32"/>
  <c r="GP1470" i="32"/>
  <c r="GQ1470" i="32"/>
  <c r="GR1470" i="32"/>
  <c r="GS1470" i="32"/>
  <c r="GT1470" i="32"/>
  <c r="GU1470" i="32"/>
  <c r="GV1470" i="32"/>
  <c r="GW1470" i="32"/>
  <c r="GX1470" i="32"/>
  <c r="GY1470" i="32"/>
  <c r="GZ1470" i="32"/>
  <c r="HA1470" i="32"/>
  <c r="HB1470" i="32"/>
  <c r="HC1470" i="32"/>
  <c r="HD1470" i="32"/>
  <c r="HE1470" i="32"/>
  <c r="HF1470" i="32"/>
  <c r="HG1470" i="32"/>
  <c r="HH1470" i="32"/>
  <c r="HI1470" i="32"/>
  <c r="HJ1470" i="32"/>
  <c r="HK1470" i="32"/>
  <c r="HL1470" i="32"/>
  <c r="HM1470" i="32"/>
  <c r="HN1470" i="32"/>
  <c r="HO1470" i="32"/>
  <c r="HP1470" i="32"/>
  <c r="HQ1470" i="32"/>
  <c r="HR1470" i="32"/>
  <c r="HS1470" i="32"/>
  <c r="HT1470" i="32"/>
  <c r="HU1470" i="32"/>
  <c r="HV1470" i="32"/>
  <c r="HW1470" i="32"/>
  <c r="HX1470" i="32"/>
  <c r="HY1470" i="32"/>
  <c r="HZ1470" i="32"/>
  <c r="IA1470" i="32"/>
  <c r="IB1470" i="32"/>
  <c r="IC1470" i="32"/>
  <c r="ID1470" i="32"/>
  <c r="IE1470" i="32"/>
  <c r="IF1470" i="32"/>
  <c r="IG1470" i="32"/>
  <c r="IH1470" i="32"/>
  <c r="II1470" i="32"/>
  <c r="IJ1470" i="32"/>
  <c r="IK1470" i="32"/>
  <c r="IL1470" i="32"/>
  <c r="IM1470" i="32"/>
  <c r="IN1470" i="32"/>
  <c r="IO1470" i="32"/>
  <c r="IP1470" i="32"/>
  <c r="IQ1470" i="32"/>
  <c r="IR1470" i="32"/>
  <c r="IS1470" i="32"/>
  <c r="IT1470" i="32"/>
  <c r="IU1470" i="32"/>
  <c r="IV1470" i="32"/>
  <c r="A1469" i="32"/>
  <c r="B1469" i="32"/>
  <c r="C1469" i="32"/>
  <c r="D1469" i="32"/>
  <c r="F1469" i="32"/>
  <c r="G1469" i="32"/>
  <c r="H1469" i="32"/>
  <c r="I1469" i="32"/>
  <c r="J1469" i="32"/>
  <c r="K1469" i="32"/>
  <c r="L1469" i="32"/>
  <c r="M1469" i="32"/>
  <c r="N1469" i="32"/>
  <c r="O1469" i="32"/>
  <c r="P1469" i="32"/>
  <c r="Q1469" i="32"/>
  <c r="R1469" i="32"/>
  <c r="S1469" i="32"/>
  <c r="T1469" i="32"/>
  <c r="U1469" i="32"/>
  <c r="V1469" i="32"/>
  <c r="W1469" i="32"/>
  <c r="X1469" i="32"/>
  <c r="Y1469" i="32"/>
  <c r="Z1469" i="32"/>
  <c r="AA1469" i="32"/>
  <c r="AB1469" i="32"/>
  <c r="AC1469" i="32"/>
  <c r="AD1469" i="32"/>
  <c r="AE1469" i="32"/>
  <c r="AF1469" i="32"/>
  <c r="AG1469" i="32"/>
  <c r="AH1469" i="32"/>
  <c r="AI1469" i="32"/>
  <c r="AJ1469" i="32"/>
  <c r="AK1469" i="32"/>
  <c r="AL1469" i="32"/>
  <c r="AM1469" i="32"/>
  <c r="AN1469" i="32"/>
  <c r="AO1469" i="32"/>
  <c r="AP1469" i="32"/>
  <c r="AQ1469" i="32"/>
  <c r="AR1469" i="32"/>
  <c r="AS1469" i="32"/>
  <c r="AT1469" i="32"/>
  <c r="AU1469" i="32"/>
  <c r="AV1469" i="32"/>
  <c r="AW1469" i="32"/>
  <c r="AX1469" i="32"/>
  <c r="AY1469" i="32"/>
  <c r="AZ1469" i="32"/>
  <c r="BA1469" i="32"/>
  <c r="BB1469" i="32"/>
  <c r="BC1469" i="32"/>
  <c r="BD1469" i="32"/>
  <c r="BE1469" i="32"/>
  <c r="BF1469" i="32"/>
  <c r="BG1469" i="32"/>
  <c r="BH1469" i="32"/>
  <c r="BI1469" i="32"/>
  <c r="BJ1469" i="32"/>
  <c r="BK1469" i="32"/>
  <c r="BL1469" i="32"/>
  <c r="BM1469" i="32"/>
  <c r="BN1469" i="32"/>
  <c r="BO1469" i="32"/>
  <c r="BP1469" i="32"/>
  <c r="BQ1469" i="32"/>
  <c r="BR1469" i="32"/>
  <c r="BS1469" i="32"/>
  <c r="BT1469" i="32"/>
  <c r="BU1469" i="32"/>
  <c r="BV1469" i="32"/>
  <c r="BW1469" i="32"/>
  <c r="BX1469" i="32"/>
  <c r="BY1469" i="32"/>
  <c r="BZ1469" i="32"/>
  <c r="CA1469" i="32"/>
  <c r="CB1469" i="32"/>
  <c r="CC1469" i="32"/>
  <c r="CD1469" i="32"/>
  <c r="CE1469" i="32"/>
  <c r="CF1469" i="32"/>
  <c r="CG1469" i="32"/>
  <c r="CH1469" i="32"/>
  <c r="CI1469" i="32"/>
  <c r="CJ1469" i="32"/>
  <c r="CK1469" i="32"/>
  <c r="CL1469" i="32"/>
  <c r="CM1469" i="32"/>
  <c r="CN1469" i="32"/>
  <c r="CO1469" i="32"/>
  <c r="CP1469" i="32"/>
  <c r="CQ1469" i="32"/>
  <c r="CR1469" i="32"/>
  <c r="CS1469" i="32"/>
  <c r="CT1469" i="32"/>
  <c r="CU1469" i="32"/>
  <c r="CV1469" i="32"/>
  <c r="CW1469" i="32"/>
  <c r="CX1469" i="32"/>
  <c r="CY1469" i="32"/>
  <c r="CZ1469" i="32"/>
  <c r="DA1469" i="32"/>
  <c r="DB1469" i="32"/>
  <c r="DC1469" i="32"/>
  <c r="DD1469" i="32"/>
  <c r="DE1469" i="32"/>
  <c r="DF1469" i="32"/>
  <c r="DG1469" i="32"/>
  <c r="DH1469" i="32"/>
  <c r="DI1469" i="32"/>
  <c r="DJ1469" i="32"/>
  <c r="DK1469" i="32"/>
  <c r="DL1469" i="32"/>
  <c r="DM1469" i="32"/>
  <c r="DN1469" i="32"/>
  <c r="DO1469" i="32"/>
  <c r="DP1469" i="32"/>
  <c r="DQ1469" i="32"/>
  <c r="DR1469" i="32"/>
  <c r="DS1469" i="32"/>
  <c r="DT1469" i="32"/>
  <c r="DU1469" i="32"/>
  <c r="DV1469" i="32"/>
  <c r="DW1469" i="32"/>
  <c r="DX1469" i="32"/>
  <c r="DY1469" i="32"/>
  <c r="DZ1469" i="32"/>
  <c r="EA1469" i="32"/>
  <c r="EB1469" i="32"/>
  <c r="EC1469" i="32"/>
  <c r="ED1469" i="32"/>
  <c r="EE1469" i="32"/>
  <c r="EF1469" i="32"/>
  <c r="EG1469" i="32"/>
  <c r="EH1469" i="32"/>
  <c r="EI1469" i="32"/>
  <c r="EJ1469" i="32"/>
  <c r="EK1469" i="32"/>
  <c r="EL1469" i="32"/>
  <c r="EM1469" i="32"/>
  <c r="EN1469" i="32"/>
  <c r="EO1469" i="32"/>
  <c r="EP1469" i="32"/>
  <c r="EQ1469" i="32"/>
  <c r="ER1469" i="32"/>
  <c r="ES1469" i="32"/>
  <c r="ET1469" i="32"/>
  <c r="EU1469" i="32"/>
  <c r="EV1469" i="32"/>
  <c r="EW1469" i="32"/>
  <c r="EX1469" i="32"/>
  <c r="EY1469" i="32"/>
  <c r="EZ1469" i="32"/>
  <c r="FA1469" i="32"/>
  <c r="FB1469" i="32"/>
  <c r="FC1469" i="32"/>
  <c r="FD1469" i="32"/>
  <c r="FE1469" i="32"/>
  <c r="FF1469" i="32"/>
  <c r="FG1469" i="32"/>
  <c r="FH1469" i="32"/>
  <c r="FI1469" i="32"/>
  <c r="FJ1469" i="32"/>
  <c r="FK1469" i="32"/>
  <c r="FL1469" i="32"/>
  <c r="FM1469" i="32"/>
  <c r="FN1469" i="32"/>
  <c r="FO1469" i="32"/>
  <c r="FP1469" i="32"/>
  <c r="FQ1469" i="32"/>
  <c r="FR1469" i="32"/>
  <c r="FS1469" i="32"/>
  <c r="FT1469" i="32"/>
  <c r="FU1469" i="32"/>
  <c r="FV1469" i="32"/>
  <c r="FW1469" i="32"/>
  <c r="FX1469" i="32"/>
  <c r="FY1469" i="32"/>
  <c r="FZ1469" i="32"/>
  <c r="GA1469" i="32"/>
  <c r="GB1469" i="32"/>
  <c r="GC1469" i="32"/>
  <c r="GD1469" i="32"/>
  <c r="GE1469" i="32"/>
  <c r="GF1469" i="32"/>
  <c r="GG1469" i="32"/>
  <c r="GH1469" i="32"/>
  <c r="GI1469" i="32"/>
  <c r="GJ1469" i="32"/>
  <c r="GK1469" i="32"/>
  <c r="GL1469" i="32"/>
  <c r="GM1469" i="32"/>
  <c r="GN1469" i="32"/>
  <c r="GO1469" i="32"/>
  <c r="GP1469" i="32"/>
  <c r="GQ1469" i="32"/>
  <c r="GR1469" i="32"/>
  <c r="GS1469" i="32"/>
  <c r="GT1469" i="32"/>
  <c r="GU1469" i="32"/>
  <c r="GV1469" i="32"/>
  <c r="GW1469" i="32"/>
  <c r="GX1469" i="32"/>
  <c r="GY1469" i="32"/>
  <c r="GZ1469" i="32"/>
  <c r="HA1469" i="32"/>
  <c r="HB1469" i="32"/>
  <c r="HC1469" i="32"/>
  <c r="HD1469" i="32"/>
  <c r="HE1469" i="32"/>
  <c r="HF1469" i="32"/>
  <c r="HG1469" i="32"/>
  <c r="HH1469" i="32"/>
  <c r="HI1469" i="32"/>
  <c r="HJ1469" i="32"/>
  <c r="HK1469" i="32"/>
  <c r="HL1469" i="32"/>
  <c r="HM1469" i="32"/>
  <c r="HN1469" i="32"/>
  <c r="HO1469" i="32"/>
  <c r="HP1469" i="32"/>
  <c r="HQ1469" i="32"/>
  <c r="HR1469" i="32"/>
  <c r="HS1469" i="32"/>
  <c r="HT1469" i="32"/>
  <c r="HU1469" i="32"/>
  <c r="HV1469" i="32"/>
  <c r="HW1469" i="32"/>
  <c r="HX1469" i="32"/>
  <c r="HY1469" i="32"/>
  <c r="HZ1469" i="32"/>
  <c r="IA1469" i="32"/>
  <c r="IB1469" i="32"/>
  <c r="IC1469" i="32"/>
  <c r="ID1469" i="32"/>
  <c r="IE1469" i="32"/>
  <c r="IF1469" i="32"/>
  <c r="IG1469" i="32"/>
  <c r="IH1469" i="32"/>
  <c r="II1469" i="32"/>
  <c r="IJ1469" i="32"/>
  <c r="IK1469" i="32"/>
  <c r="IL1469" i="32"/>
  <c r="IM1469" i="32"/>
  <c r="IN1469" i="32"/>
  <c r="IO1469" i="32"/>
  <c r="IP1469" i="32"/>
  <c r="IQ1469" i="32"/>
  <c r="IR1469" i="32"/>
  <c r="IS1469" i="32"/>
  <c r="IT1469" i="32"/>
  <c r="IU1469" i="32"/>
  <c r="IV1469" i="32"/>
  <c r="A1468" i="32"/>
  <c r="B1468" i="32"/>
  <c r="C1468" i="32"/>
  <c r="D1468" i="32"/>
  <c r="E1468" i="32"/>
  <c r="F1468" i="32"/>
  <c r="G1468" i="32"/>
  <c r="H1468" i="32"/>
  <c r="I1468" i="32"/>
  <c r="J1468" i="32"/>
  <c r="K1468" i="32"/>
  <c r="L1468" i="32"/>
  <c r="M1468" i="32"/>
  <c r="N1468" i="32"/>
  <c r="O1468" i="32"/>
  <c r="P1468" i="32"/>
  <c r="Q1468" i="32"/>
  <c r="R1468" i="32"/>
  <c r="S1468" i="32"/>
  <c r="T1468" i="32"/>
  <c r="U1468" i="32"/>
  <c r="V1468" i="32"/>
  <c r="W1468" i="32"/>
  <c r="X1468" i="32"/>
  <c r="Y1468" i="32"/>
  <c r="Z1468" i="32"/>
  <c r="AA1468" i="32"/>
  <c r="AB1468" i="32"/>
  <c r="AC1468" i="32"/>
  <c r="AD1468" i="32"/>
  <c r="AE1468" i="32"/>
  <c r="AF1468" i="32"/>
  <c r="AG1468" i="32"/>
  <c r="AH1468" i="32"/>
  <c r="AI1468" i="32"/>
  <c r="AJ1468" i="32"/>
  <c r="AK1468" i="32"/>
  <c r="AL1468" i="32"/>
  <c r="AM1468" i="32"/>
  <c r="AN1468" i="32"/>
  <c r="AO1468" i="32"/>
  <c r="AP1468" i="32"/>
  <c r="AQ1468" i="32"/>
  <c r="AR1468" i="32"/>
  <c r="AS1468" i="32"/>
  <c r="AT1468" i="32"/>
  <c r="AU1468" i="32"/>
  <c r="AV1468" i="32"/>
  <c r="AW1468" i="32"/>
  <c r="AX1468" i="32"/>
  <c r="AY1468" i="32"/>
  <c r="AZ1468" i="32"/>
  <c r="BA1468" i="32"/>
  <c r="BB1468" i="32"/>
  <c r="BC1468" i="32"/>
  <c r="BD1468" i="32"/>
  <c r="BE1468" i="32"/>
  <c r="BF1468" i="32"/>
  <c r="BG1468" i="32"/>
  <c r="BH1468" i="32"/>
  <c r="BI1468" i="32"/>
  <c r="BJ1468" i="32"/>
  <c r="BK1468" i="32"/>
  <c r="BL1468" i="32"/>
  <c r="BM1468" i="32"/>
  <c r="BN1468" i="32"/>
  <c r="BO1468" i="32"/>
  <c r="BP1468" i="32"/>
  <c r="BQ1468" i="32"/>
  <c r="BR1468" i="32"/>
  <c r="BS1468" i="32"/>
  <c r="BT1468" i="32"/>
  <c r="BU1468" i="32"/>
  <c r="BV1468" i="32"/>
  <c r="BW1468" i="32"/>
  <c r="BX1468" i="32"/>
  <c r="BY1468" i="32"/>
  <c r="BZ1468" i="32"/>
  <c r="CA1468" i="32"/>
  <c r="CB1468" i="32"/>
  <c r="CC1468" i="32"/>
  <c r="CD1468" i="32"/>
  <c r="CE1468" i="32"/>
  <c r="CF1468" i="32"/>
  <c r="CG1468" i="32"/>
  <c r="CH1468" i="32"/>
  <c r="CI1468" i="32"/>
  <c r="CJ1468" i="32"/>
  <c r="CK1468" i="32"/>
  <c r="CL1468" i="32"/>
  <c r="CM1468" i="32"/>
  <c r="CN1468" i="32"/>
  <c r="CO1468" i="32"/>
  <c r="CP1468" i="32"/>
  <c r="CQ1468" i="32"/>
  <c r="CR1468" i="32"/>
  <c r="CS1468" i="32"/>
  <c r="CT1468" i="32"/>
  <c r="CU1468" i="32"/>
  <c r="CV1468" i="32"/>
  <c r="CW1468" i="32"/>
  <c r="CX1468" i="32"/>
  <c r="CY1468" i="32"/>
  <c r="CZ1468" i="32"/>
  <c r="DA1468" i="32"/>
  <c r="DB1468" i="32"/>
  <c r="DC1468" i="32"/>
  <c r="DD1468" i="32"/>
  <c r="DE1468" i="32"/>
  <c r="DF1468" i="32"/>
  <c r="DG1468" i="32"/>
  <c r="DH1468" i="32"/>
  <c r="DI1468" i="32"/>
  <c r="DJ1468" i="32"/>
  <c r="DK1468" i="32"/>
  <c r="DL1468" i="32"/>
  <c r="DM1468" i="32"/>
  <c r="DN1468" i="32"/>
  <c r="DO1468" i="32"/>
  <c r="DP1468" i="32"/>
  <c r="DQ1468" i="32"/>
  <c r="DR1468" i="32"/>
  <c r="DS1468" i="32"/>
  <c r="DT1468" i="32"/>
  <c r="DU1468" i="32"/>
  <c r="DV1468" i="32"/>
  <c r="DW1468" i="32"/>
  <c r="DX1468" i="32"/>
  <c r="DY1468" i="32"/>
  <c r="DZ1468" i="32"/>
  <c r="EA1468" i="32"/>
  <c r="EB1468" i="32"/>
  <c r="EC1468" i="32"/>
  <c r="ED1468" i="32"/>
  <c r="EE1468" i="32"/>
  <c r="EF1468" i="32"/>
  <c r="EG1468" i="32"/>
  <c r="EH1468" i="32"/>
  <c r="EI1468" i="32"/>
  <c r="EJ1468" i="32"/>
  <c r="EK1468" i="32"/>
  <c r="EL1468" i="32"/>
  <c r="EM1468" i="32"/>
  <c r="EN1468" i="32"/>
  <c r="EO1468" i="32"/>
  <c r="EP1468" i="32"/>
  <c r="EQ1468" i="32"/>
  <c r="ER1468" i="32"/>
  <c r="ES1468" i="32"/>
  <c r="ET1468" i="32"/>
  <c r="EU1468" i="32"/>
  <c r="EV1468" i="32"/>
  <c r="EW1468" i="32"/>
  <c r="EX1468" i="32"/>
  <c r="EY1468" i="32"/>
  <c r="EZ1468" i="32"/>
  <c r="FA1468" i="32"/>
  <c r="FB1468" i="32"/>
  <c r="FC1468" i="32"/>
  <c r="FD1468" i="32"/>
  <c r="FE1468" i="32"/>
  <c r="FF1468" i="32"/>
  <c r="FG1468" i="32"/>
  <c r="FH1468" i="32"/>
  <c r="FI1468" i="32"/>
  <c r="FJ1468" i="32"/>
  <c r="FK1468" i="32"/>
  <c r="FL1468" i="32"/>
  <c r="FM1468" i="32"/>
  <c r="FN1468" i="32"/>
  <c r="FO1468" i="32"/>
  <c r="FP1468" i="32"/>
  <c r="FQ1468" i="32"/>
  <c r="FR1468" i="32"/>
  <c r="FS1468" i="32"/>
  <c r="FT1468" i="32"/>
  <c r="FU1468" i="32"/>
  <c r="FV1468" i="32"/>
  <c r="FW1468" i="32"/>
  <c r="FX1468" i="32"/>
  <c r="FY1468" i="32"/>
  <c r="FZ1468" i="32"/>
  <c r="GA1468" i="32"/>
  <c r="GB1468" i="32"/>
  <c r="GC1468" i="32"/>
  <c r="GD1468" i="32"/>
  <c r="GE1468" i="32"/>
  <c r="GF1468" i="32"/>
  <c r="GG1468" i="32"/>
  <c r="GH1468" i="32"/>
  <c r="GI1468" i="32"/>
  <c r="GJ1468" i="32"/>
  <c r="GK1468" i="32"/>
  <c r="GL1468" i="32"/>
  <c r="GM1468" i="32"/>
  <c r="GN1468" i="32"/>
  <c r="GO1468" i="32"/>
  <c r="GP1468" i="32"/>
  <c r="GQ1468" i="32"/>
  <c r="GR1468" i="32"/>
  <c r="GS1468" i="32"/>
  <c r="GT1468" i="32"/>
  <c r="GU1468" i="32"/>
  <c r="GV1468" i="32"/>
  <c r="GW1468" i="32"/>
  <c r="GX1468" i="32"/>
  <c r="GY1468" i="32"/>
  <c r="GZ1468" i="32"/>
  <c r="HA1468" i="32"/>
  <c r="HB1468" i="32"/>
  <c r="HC1468" i="32"/>
  <c r="HD1468" i="32"/>
  <c r="HE1468" i="32"/>
  <c r="HF1468" i="32"/>
  <c r="HG1468" i="32"/>
  <c r="HH1468" i="32"/>
  <c r="HI1468" i="32"/>
  <c r="HJ1468" i="32"/>
  <c r="HK1468" i="32"/>
  <c r="HL1468" i="32"/>
  <c r="HM1468" i="32"/>
  <c r="HN1468" i="32"/>
  <c r="HO1468" i="32"/>
  <c r="HP1468" i="32"/>
  <c r="HQ1468" i="32"/>
  <c r="HR1468" i="32"/>
  <c r="HS1468" i="32"/>
  <c r="HT1468" i="32"/>
  <c r="HU1468" i="32"/>
  <c r="HV1468" i="32"/>
  <c r="HW1468" i="32"/>
  <c r="HX1468" i="32"/>
  <c r="HY1468" i="32"/>
  <c r="HZ1468" i="32"/>
  <c r="IA1468" i="32"/>
  <c r="IB1468" i="32"/>
  <c r="IC1468" i="32"/>
  <c r="ID1468" i="32"/>
  <c r="IE1468" i="32"/>
  <c r="IF1468" i="32"/>
  <c r="IG1468" i="32"/>
  <c r="IH1468" i="32"/>
  <c r="II1468" i="32"/>
  <c r="IJ1468" i="32"/>
  <c r="IK1468" i="32"/>
  <c r="IL1468" i="32"/>
  <c r="IM1468" i="32"/>
  <c r="IN1468" i="32"/>
  <c r="IO1468" i="32"/>
  <c r="IP1468" i="32"/>
  <c r="IQ1468" i="32"/>
  <c r="IR1468" i="32"/>
  <c r="IS1468" i="32"/>
  <c r="IT1468" i="32"/>
  <c r="IU1468" i="32"/>
  <c r="IV1468" i="32"/>
  <c r="A1467" i="32"/>
  <c r="B1467" i="32"/>
  <c r="C1467" i="32"/>
  <c r="D1467" i="32"/>
  <c r="E1467" i="32"/>
  <c r="F1467" i="32"/>
  <c r="G1467" i="32"/>
  <c r="H1467" i="32"/>
  <c r="I1467" i="32"/>
  <c r="J1467" i="32"/>
  <c r="L1467" i="32"/>
  <c r="M1467" i="32"/>
  <c r="N1467" i="32"/>
  <c r="O1467" i="32"/>
  <c r="P1467" i="32"/>
  <c r="Q1467" i="32"/>
  <c r="R1467" i="32"/>
  <c r="S1467" i="32"/>
  <c r="T1467" i="32"/>
  <c r="U1467" i="32"/>
  <c r="V1467" i="32"/>
  <c r="W1467" i="32"/>
  <c r="X1467" i="32"/>
  <c r="Y1467" i="32"/>
  <c r="Z1467" i="32"/>
  <c r="AA1467" i="32"/>
  <c r="AB1467" i="32"/>
  <c r="AC1467" i="32"/>
  <c r="AD1467" i="32"/>
  <c r="AE1467" i="32"/>
  <c r="AF1467" i="32"/>
  <c r="AG1467" i="32"/>
  <c r="AH1467" i="32"/>
  <c r="AI1467" i="32"/>
  <c r="AJ1467" i="32"/>
  <c r="AK1467" i="32"/>
  <c r="AL1467" i="32"/>
  <c r="AM1467" i="32"/>
  <c r="AN1467" i="32"/>
  <c r="AO1467" i="32"/>
  <c r="AP1467" i="32"/>
  <c r="AQ1467" i="32"/>
  <c r="AR1467" i="32"/>
  <c r="AS1467" i="32"/>
  <c r="AT1467" i="32"/>
  <c r="AU1467" i="32"/>
  <c r="AV1467" i="32"/>
  <c r="AW1467" i="32"/>
  <c r="AX1467" i="32"/>
  <c r="AY1467" i="32"/>
  <c r="AZ1467" i="32"/>
  <c r="BA1467" i="32"/>
  <c r="BB1467" i="32"/>
  <c r="BC1467" i="32"/>
  <c r="BD1467" i="32"/>
  <c r="BE1467" i="32"/>
  <c r="BF1467" i="32"/>
  <c r="BG1467" i="32"/>
  <c r="BH1467" i="32"/>
  <c r="BI1467" i="32"/>
  <c r="BJ1467" i="32"/>
  <c r="BK1467" i="32"/>
  <c r="BL1467" i="32"/>
  <c r="BM1467" i="32"/>
  <c r="BN1467" i="32"/>
  <c r="BO1467" i="32"/>
  <c r="BP1467" i="32"/>
  <c r="BQ1467" i="32"/>
  <c r="BR1467" i="32"/>
  <c r="BS1467" i="32"/>
  <c r="BT1467" i="32"/>
  <c r="BU1467" i="32"/>
  <c r="BV1467" i="32"/>
  <c r="BW1467" i="32"/>
  <c r="BX1467" i="32"/>
  <c r="BY1467" i="32"/>
  <c r="BZ1467" i="32"/>
  <c r="CA1467" i="32"/>
  <c r="CB1467" i="32"/>
  <c r="CC1467" i="32"/>
  <c r="CD1467" i="32"/>
  <c r="CE1467" i="32"/>
  <c r="CF1467" i="32"/>
  <c r="CG1467" i="32"/>
  <c r="CH1467" i="32"/>
  <c r="CI1467" i="32"/>
  <c r="CJ1467" i="32"/>
  <c r="CK1467" i="32"/>
  <c r="CL1467" i="32"/>
  <c r="CM1467" i="32"/>
  <c r="CN1467" i="32"/>
  <c r="CO1467" i="32"/>
  <c r="CP1467" i="32"/>
  <c r="CQ1467" i="32"/>
  <c r="CR1467" i="32"/>
  <c r="CS1467" i="32"/>
  <c r="CT1467" i="32"/>
  <c r="CU1467" i="32"/>
  <c r="CV1467" i="32"/>
  <c r="CW1467" i="32"/>
  <c r="CX1467" i="32"/>
  <c r="CY1467" i="32"/>
  <c r="CZ1467" i="32"/>
  <c r="DA1467" i="32"/>
  <c r="DB1467" i="32"/>
  <c r="DC1467" i="32"/>
  <c r="DD1467" i="32"/>
  <c r="DE1467" i="32"/>
  <c r="DF1467" i="32"/>
  <c r="DG1467" i="32"/>
  <c r="DH1467" i="32"/>
  <c r="DI1467" i="32"/>
  <c r="DJ1467" i="32"/>
  <c r="DK1467" i="32"/>
  <c r="DL1467" i="32"/>
  <c r="DM1467" i="32"/>
  <c r="DN1467" i="32"/>
  <c r="DO1467" i="32"/>
  <c r="DP1467" i="32"/>
  <c r="DQ1467" i="32"/>
  <c r="DR1467" i="32"/>
  <c r="DS1467" i="32"/>
  <c r="DT1467" i="32"/>
  <c r="DU1467" i="32"/>
  <c r="DV1467" i="32"/>
  <c r="DW1467" i="32"/>
  <c r="DX1467" i="32"/>
  <c r="DY1467" i="32"/>
  <c r="DZ1467" i="32"/>
  <c r="EA1467" i="32"/>
  <c r="EB1467" i="32"/>
  <c r="EC1467" i="32"/>
  <c r="ED1467" i="32"/>
  <c r="EE1467" i="32"/>
  <c r="EF1467" i="32"/>
  <c r="EG1467" i="32"/>
  <c r="EH1467" i="32"/>
  <c r="EI1467" i="32"/>
  <c r="EJ1467" i="32"/>
  <c r="EK1467" i="32"/>
  <c r="EL1467" i="32"/>
  <c r="EM1467" i="32"/>
  <c r="EN1467" i="32"/>
  <c r="EO1467" i="32"/>
  <c r="EP1467" i="32"/>
  <c r="EQ1467" i="32"/>
  <c r="ER1467" i="32"/>
  <c r="ES1467" i="32"/>
  <c r="ET1467" i="32"/>
  <c r="EU1467" i="32"/>
  <c r="EV1467" i="32"/>
  <c r="EW1467" i="32"/>
  <c r="EX1467" i="32"/>
  <c r="EY1467" i="32"/>
  <c r="EZ1467" i="32"/>
  <c r="FA1467" i="32"/>
  <c r="FB1467" i="32"/>
  <c r="FC1467" i="32"/>
  <c r="FD1467" i="32"/>
  <c r="FE1467" i="32"/>
  <c r="FF1467" i="32"/>
  <c r="FG1467" i="32"/>
  <c r="FH1467" i="32"/>
  <c r="FI1467" i="32"/>
  <c r="FJ1467" i="32"/>
  <c r="FK1467" i="32"/>
  <c r="FL1467" i="32"/>
  <c r="FM1467" i="32"/>
  <c r="FN1467" i="32"/>
  <c r="FO1467" i="32"/>
  <c r="FP1467" i="32"/>
  <c r="FQ1467" i="32"/>
  <c r="FR1467" i="32"/>
  <c r="FS1467" i="32"/>
  <c r="FT1467" i="32"/>
  <c r="FU1467" i="32"/>
  <c r="FV1467" i="32"/>
  <c r="FW1467" i="32"/>
  <c r="FX1467" i="32"/>
  <c r="FY1467" i="32"/>
  <c r="FZ1467" i="32"/>
  <c r="GA1467" i="32"/>
  <c r="GB1467" i="32"/>
  <c r="GC1467" i="32"/>
  <c r="GD1467" i="32"/>
  <c r="GE1467" i="32"/>
  <c r="GF1467" i="32"/>
  <c r="GG1467" i="32"/>
  <c r="GH1467" i="32"/>
  <c r="GI1467" i="32"/>
  <c r="GJ1467" i="32"/>
  <c r="GK1467" i="32"/>
  <c r="GL1467" i="32"/>
  <c r="GM1467" i="32"/>
  <c r="GN1467" i="32"/>
  <c r="GO1467" i="32"/>
  <c r="GP1467" i="32"/>
  <c r="GQ1467" i="32"/>
  <c r="GR1467" i="32"/>
  <c r="GS1467" i="32"/>
  <c r="GT1467" i="32"/>
  <c r="GU1467" i="32"/>
  <c r="GV1467" i="32"/>
  <c r="GW1467" i="32"/>
  <c r="GX1467" i="32"/>
  <c r="GY1467" i="32"/>
  <c r="GZ1467" i="32"/>
  <c r="HA1467" i="32"/>
  <c r="HB1467" i="32"/>
  <c r="HC1467" i="32"/>
  <c r="HD1467" i="32"/>
  <c r="HE1467" i="32"/>
  <c r="HF1467" i="32"/>
  <c r="HG1467" i="32"/>
  <c r="HH1467" i="32"/>
  <c r="HI1467" i="32"/>
  <c r="HJ1467" i="32"/>
  <c r="HK1467" i="32"/>
  <c r="HL1467" i="32"/>
  <c r="HM1467" i="32"/>
  <c r="HN1467" i="32"/>
  <c r="HO1467" i="32"/>
  <c r="HP1467" i="32"/>
  <c r="HQ1467" i="32"/>
  <c r="HR1467" i="32"/>
  <c r="HS1467" i="32"/>
  <c r="HT1467" i="32"/>
  <c r="HU1467" i="32"/>
  <c r="HV1467" i="32"/>
  <c r="HW1467" i="32"/>
  <c r="HX1467" i="32"/>
  <c r="HY1467" i="32"/>
  <c r="HZ1467" i="32"/>
  <c r="IA1467" i="32"/>
  <c r="IB1467" i="32"/>
  <c r="IC1467" i="32"/>
  <c r="ID1467" i="32"/>
  <c r="IE1467" i="32"/>
  <c r="IF1467" i="32"/>
  <c r="IG1467" i="32"/>
  <c r="IH1467" i="32"/>
  <c r="II1467" i="32"/>
  <c r="IJ1467" i="32"/>
  <c r="IK1467" i="32"/>
  <c r="IL1467" i="32"/>
  <c r="IM1467" i="32"/>
  <c r="IN1467" i="32"/>
  <c r="IO1467" i="32"/>
  <c r="IP1467" i="32"/>
  <c r="IQ1467" i="32"/>
  <c r="IR1467" i="32"/>
  <c r="IS1467" i="32"/>
  <c r="IT1467" i="32"/>
  <c r="IU1467" i="32"/>
  <c r="IV1467" i="32"/>
  <c r="A1466" i="32"/>
  <c r="B1466" i="32"/>
  <c r="D1466" i="32"/>
  <c r="E1466" i="32"/>
  <c r="F1466" i="32"/>
  <c r="G1466" i="32"/>
  <c r="H1466" i="32"/>
  <c r="I1466" i="32"/>
  <c r="J1466" i="32"/>
  <c r="K1466" i="32"/>
  <c r="L1466" i="32"/>
  <c r="M1466" i="32"/>
  <c r="N1466" i="32"/>
  <c r="O1466" i="32"/>
  <c r="P1466" i="32"/>
  <c r="Q1466" i="32"/>
  <c r="R1466" i="32"/>
  <c r="S1466" i="32"/>
  <c r="T1466" i="32"/>
  <c r="U1466" i="32"/>
  <c r="V1466" i="32"/>
  <c r="W1466" i="32"/>
  <c r="X1466" i="32"/>
  <c r="Y1466" i="32"/>
  <c r="Z1466" i="32"/>
  <c r="AA1466" i="32"/>
  <c r="AB1466" i="32"/>
  <c r="AC1466" i="32"/>
  <c r="AD1466" i="32"/>
  <c r="AE1466" i="32"/>
  <c r="AF1466" i="32"/>
  <c r="AG1466" i="32"/>
  <c r="AH1466" i="32"/>
  <c r="AI1466" i="32"/>
  <c r="AJ1466" i="32"/>
  <c r="AK1466" i="32"/>
  <c r="AL1466" i="32"/>
  <c r="AM1466" i="32"/>
  <c r="AN1466" i="32"/>
  <c r="AO1466" i="32"/>
  <c r="AP1466" i="32"/>
  <c r="AQ1466" i="32"/>
  <c r="AR1466" i="32"/>
  <c r="AS1466" i="32"/>
  <c r="AT1466" i="32"/>
  <c r="AU1466" i="32"/>
  <c r="AV1466" i="32"/>
  <c r="AW1466" i="32"/>
  <c r="AX1466" i="32"/>
  <c r="AY1466" i="32"/>
  <c r="AZ1466" i="32"/>
  <c r="BA1466" i="32"/>
  <c r="BB1466" i="32"/>
  <c r="BC1466" i="32"/>
  <c r="BD1466" i="32"/>
  <c r="BE1466" i="32"/>
  <c r="BF1466" i="32"/>
  <c r="BG1466" i="32"/>
  <c r="BH1466" i="32"/>
  <c r="BI1466" i="32"/>
  <c r="BJ1466" i="32"/>
  <c r="BK1466" i="32"/>
  <c r="BL1466" i="32"/>
  <c r="BM1466" i="32"/>
  <c r="BN1466" i="32"/>
  <c r="BO1466" i="32"/>
  <c r="BP1466" i="32"/>
  <c r="BQ1466" i="32"/>
  <c r="BR1466" i="32"/>
  <c r="BS1466" i="32"/>
  <c r="BT1466" i="32"/>
  <c r="BU1466" i="32"/>
  <c r="BV1466" i="32"/>
  <c r="BW1466" i="32"/>
  <c r="BX1466" i="32"/>
  <c r="BY1466" i="32"/>
  <c r="BZ1466" i="32"/>
  <c r="CA1466" i="32"/>
  <c r="CB1466" i="32"/>
  <c r="CC1466" i="32"/>
  <c r="CD1466" i="32"/>
  <c r="CE1466" i="32"/>
  <c r="CF1466" i="32"/>
  <c r="CG1466" i="32"/>
  <c r="CH1466" i="32"/>
  <c r="CI1466" i="32"/>
  <c r="CJ1466" i="32"/>
  <c r="CK1466" i="32"/>
  <c r="CL1466" i="32"/>
  <c r="CM1466" i="32"/>
  <c r="CN1466" i="32"/>
  <c r="CO1466" i="32"/>
  <c r="CP1466" i="32"/>
  <c r="CQ1466" i="32"/>
  <c r="CR1466" i="32"/>
  <c r="CS1466" i="32"/>
  <c r="CT1466" i="32"/>
  <c r="CU1466" i="32"/>
  <c r="CV1466" i="32"/>
  <c r="CW1466" i="32"/>
  <c r="CX1466" i="32"/>
  <c r="CY1466" i="32"/>
  <c r="CZ1466" i="32"/>
  <c r="DA1466" i="32"/>
  <c r="DB1466" i="32"/>
  <c r="DC1466" i="32"/>
  <c r="DD1466" i="32"/>
  <c r="DE1466" i="32"/>
  <c r="DF1466" i="32"/>
  <c r="DG1466" i="32"/>
  <c r="DH1466" i="32"/>
  <c r="DI1466" i="32"/>
  <c r="DJ1466" i="32"/>
  <c r="DK1466" i="32"/>
  <c r="DL1466" i="32"/>
  <c r="DM1466" i="32"/>
  <c r="DN1466" i="32"/>
  <c r="DO1466" i="32"/>
  <c r="DP1466" i="32"/>
  <c r="DQ1466" i="32"/>
  <c r="DR1466" i="32"/>
  <c r="DS1466" i="32"/>
  <c r="DT1466" i="32"/>
  <c r="DU1466" i="32"/>
  <c r="DV1466" i="32"/>
  <c r="DW1466" i="32"/>
  <c r="DX1466" i="32"/>
  <c r="DY1466" i="32"/>
  <c r="DZ1466" i="32"/>
  <c r="EA1466" i="32"/>
  <c r="EB1466" i="32"/>
  <c r="EC1466" i="32"/>
  <c r="ED1466" i="32"/>
  <c r="EE1466" i="32"/>
  <c r="EF1466" i="32"/>
  <c r="EG1466" i="32"/>
  <c r="EH1466" i="32"/>
  <c r="EI1466" i="32"/>
  <c r="EJ1466" i="32"/>
  <c r="EK1466" i="32"/>
  <c r="EL1466" i="32"/>
  <c r="EM1466" i="32"/>
  <c r="EN1466" i="32"/>
  <c r="EO1466" i="32"/>
  <c r="EP1466" i="32"/>
  <c r="EQ1466" i="32"/>
  <c r="ER1466" i="32"/>
  <c r="ES1466" i="32"/>
  <c r="ET1466" i="32"/>
  <c r="EU1466" i="32"/>
  <c r="EV1466" i="32"/>
  <c r="EW1466" i="32"/>
  <c r="EX1466" i="32"/>
  <c r="EY1466" i="32"/>
  <c r="EZ1466" i="32"/>
  <c r="FA1466" i="32"/>
  <c r="FB1466" i="32"/>
  <c r="FC1466" i="32"/>
  <c r="FD1466" i="32"/>
  <c r="FE1466" i="32"/>
  <c r="FF1466" i="32"/>
  <c r="FG1466" i="32"/>
  <c r="FH1466" i="32"/>
  <c r="FI1466" i="32"/>
  <c r="FJ1466" i="32"/>
  <c r="FK1466" i="32"/>
  <c r="FL1466" i="32"/>
  <c r="FM1466" i="32"/>
  <c r="FN1466" i="32"/>
  <c r="FO1466" i="32"/>
  <c r="FP1466" i="32"/>
  <c r="FQ1466" i="32"/>
  <c r="FR1466" i="32"/>
  <c r="FS1466" i="32"/>
  <c r="FT1466" i="32"/>
  <c r="FU1466" i="32"/>
  <c r="FV1466" i="32"/>
  <c r="FW1466" i="32"/>
  <c r="FX1466" i="32"/>
  <c r="FY1466" i="32"/>
  <c r="FZ1466" i="32"/>
  <c r="GA1466" i="32"/>
  <c r="GB1466" i="32"/>
  <c r="GC1466" i="32"/>
  <c r="GD1466" i="32"/>
  <c r="GE1466" i="32"/>
  <c r="GF1466" i="32"/>
  <c r="GG1466" i="32"/>
  <c r="GH1466" i="32"/>
  <c r="GI1466" i="32"/>
  <c r="GJ1466" i="32"/>
  <c r="GK1466" i="32"/>
  <c r="GL1466" i="32"/>
  <c r="GM1466" i="32"/>
  <c r="GN1466" i="32"/>
  <c r="GO1466" i="32"/>
  <c r="GP1466" i="32"/>
  <c r="GQ1466" i="32"/>
  <c r="GR1466" i="32"/>
  <c r="GS1466" i="32"/>
  <c r="GT1466" i="32"/>
  <c r="GU1466" i="32"/>
  <c r="GV1466" i="32"/>
  <c r="GW1466" i="32"/>
  <c r="GX1466" i="32"/>
  <c r="GY1466" i="32"/>
  <c r="GZ1466" i="32"/>
  <c r="HA1466" i="32"/>
  <c r="HB1466" i="32"/>
  <c r="HC1466" i="32"/>
  <c r="HD1466" i="32"/>
  <c r="HE1466" i="32"/>
  <c r="HF1466" i="32"/>
  <c r="HG1466" i="32"/>
  <c r="HH1466" i="32"/>
  <c r="HI1466" i="32"/>
  <c r="HJ1466" i="32"/>
  <c r="HK1466" i="32"/>
  <c r="HL1466" i="32"/>
  <c r="HM1466" i="32"/>
  <c r="HN1466" i="32"/>
  <c r="HO1466" i="32"/>
  <c r="HP1466" i="32"/>
  <c r="HQ1466" i="32"/>
  <c r="HR1466" i="32"/>
  <c r="HS1466" i="32"/>
  <c r="HT1466" i="32"/>
  <c r="HU1466" i="32"/>
  <c r="HV1466" i="32"/>
  <c r="HW1466" i="32"/>
  <c r="HX1466" i="32"/>
  <c r="HY1466" i="32"/>
  <c r="HZ1466" i="32"/>
  <c r="IA1466" i="32"/>
  <c r="IB1466" i="32"/>
  <c r="IC1466" i="32"/>
  <c r="ID1466" i="32"/>
  <c r="IE1466" i="32"/>
  <c r="IF1466" i="32"/>
  <c r="IG1466" i="32"/>
  <c r="IH1466" i="32"/>
  <c r="II1466" i="32"/>
  <c r="IJ1466" i="32"/>
  <c r="IK1466" i="32"/>
  <c r="IL1466" i="32"/>
  <c r="IM1466" i="32"/>
  <c r="IN1466" i="32"/>
  <c r="IO1466" i="32"/>
  <c r="IP1466" i="32"/>
  <c r="IQ1466" i="32"/>
  <c r="IR1466" i="32"/>
  <c r="IS1466" i="32"/>
  <c r="IT1466" i="32"/>
  <c r="IU1466" i="32"/>
  <c r="IV1466" i="32"/>
  <c r="A1465" i="32"/>
  <c r="B1465" i="32"/>
  <c r="C1465" i="32"/>
  <c r="D1465" i="32"/>
  <c r="E1465" i="32"/>
  <c r="F1465" i="32"/>
  <c r="G1465" i="32"/>
  <c r="H1465" i="32"/>
  <c r="I1465" i="32"/>
  <c r="J1465" i="32"/>
  <c r="K1465" i="32"/>
  <c r="L1465" i="32"/>
  <c r="M1465" i="32"/>
  <c r="N1465" i="32"/>
  <c r="O1465" i="32"/>
  <c r="P1465" i="32"/>
  <c r="Q1465" i="32"/>
  <c r="R1465" i="32"/>
  <c r="S1465" i="32"/>
  <c r="T1465" i="32"/>
  <c r="U1465" i="32"/>
  <c r="V1465" i="32"/>
  <c r="W1465" i="32"/>
  <c r="X1465" i="32"/>
  <c r="Y1465" i="32"/>
  <c r="Z1465" i="32"/>
  <c r="AA1465" i="32"/>
  <c r="AB1465" i="32"/>
  <c r="AC1465" i="32"/>
  <c r="AD1465" i="32"/>
  <c r="AE1465" i="32"/>
  <c r="AF1465" i="32"/>
  <c r="AG1465" i="32"/>
  <c r="AH1465" i="32"/>
  <c r="AI1465" i="32"/>
  <c r="AJ1465" i="32"/>
  <c r="AK1465" i="32"/>
  <c r="AL1465" i="32"/>
  <c r="AM1465" i="32"/>
  <c r="AN1465" i="32"/>
  <c r="AO1465" i="32"/>
  <c r="AP1465" i="32"/>
  <c r="AQ1465" i="32"/>
  <c r="AR1465" i="32"/>
  <c r="AS1465" i="32"/>
  <c r="AT1465" i="32"/>
  <c r="AU1465" i="32"/>
  <c r="AV1465" i="32"/>
  <c r="AW1465" i="32"/>
  <c r="AX1465" i="32"/>
  <c r="AY1465" i="32"/>
  <c r="AZ1465" i="32"/>
  <c r="BA1465" i="32"/>
  <c r="BB1465" i="32"/>
  <c r="BC1465" i="32"/>
  <c r="BD1465" i="32"/>
  <c r="BE1465" i="32"/>
  <c r="BF1465" i="32"/>
  <c r="BG1465" i="32"/>
  <c r="BH1465" i="32"/>
  <c r="BI1465" i="32"/>
  <c r="BJ1465" i="32"/>
  <c r="BK1465" i="32"/>
  <c r="BL1465" i="32"/>
  <c r="BM1465" i="32"/>
  <c r="BN1465" i="32"/>
  <c r="BO1465" i="32"/>
  <c r="BP1465" i="32"/>
  <c r="BQ1465" i="32"/>
  <c r="BR1465" i="32"/>
  <c r="BS1465" i="32"/>
  <c r="BT1465" i="32"/>
  <c r="BU1465" i="32"/>
  <c r="BV1465" i="32"/>
  <c r="BW1465" i="32"/>
  <c r="BX1465" i="32"/>
  <c r="BY1465" i="32"/>
  <c r="BZ1465" i="32"/>
  <c r="CA1465" i="32"/>
  <c r="CB1465" i="32"/>
  <c r="CC1465" i="32"/>
  <c r="CD1465" i="32"/>
  <c r="CE1465" i="32"/>
  <c r="CF1465" i="32"/>
  <c r="CG1465" i="32"/>
  <c r="CH1465" i="32"/>
  <c r="CI1465" i="32"/>
  <c r="CJ1465" i="32"/>
  <c r="CK1465" i="32"/>
  <c r="CL1465" i="32"/>
  <c r="CM1465" i="32"/>
  <c r="CN1465" i="32"/>
  <c r="CO1465" i="32"/>
  <c r="CP1465" i="32"/>
  <c r="CQ1465" i="32"/>
  <c r="CR1465" i="32"/>
  <c r="CS1465" i="32"/>
  <c r="CT1465" i="32"/>
  <c r="CU1465" i="32"/>
  <c r="CV1465" i="32"/>
  <c r="CW1465" i="32"/>
  <c r="CX1465" i="32"/>
  <c r="CY1465" i="32"/>
  <c r="CZ1465" i="32"/>
  <c r="DA1465" i="32"/>
  <c r="DB1465" i="32"/>
  <c r="DC1465" i="32"/>
  <c r="DD1465" i="32"/>
  <c r="DE1465" i="32"/>
  <c r="DF1465" i="32"/>
  <c r="DG1465" i="32"/>
  <c r="DH1465" i="32"/>
  <c r="DI1465" i="32"/>
  <c r="DJ1465" i="32"/>
  <c r="DK1465" i="32"/>
  <c r="DL1465" i="32"/>
  <c r="DM1465" i="32"/>
  <c r="DN1465" i="32"/>
  <c r="DO1465" i="32"/>
  <c r="DP1465" i="32"/>
  <c r="DQ1465" i="32"/>
  <c r="DR1465" i="32"/>
  <c r="DS1465" i="32"/>
  <c r="DT1465" i="32"/>
  <c r="DU1465" i="32"/>
  <c r="DV1465" i="32"/>
  <c r="DW1465" i="32"/>
  <c r="DX1465" i="32"/>
  <c r="DY1465" i="32"/>
  <c r="DZ1465" i="32"/>
  <c r="EA1465" i="32"/>
  <c r="EB1465" i="32"/>
  <c r="EC1465" i="32"/>
  <c r="ED1465" i="32"/>
  <c r="EE1465" i="32"/>
  <c r="EF1465" i="32"/>
  <c r="EG1465" i="32"/>
  <c r="EH1465" i="32"/>
  <c r="EI1465" i="32"/>
  <c r="EJ1465" i="32"/>
  <c r="EK1465" i="32"/>
  <c r="EL1465" i="32"/>
  <c r="EM1465" i="32"/>
  <c r="EN1465" i="32"/>
  <c r="EO1465" i="32"/>
  <c r="EP1465" i="32"/>
  <c r="EQ1465" i="32"/>
  <c r="ER1465" i="32"/>
  <c r="ES1465" i="32"/>
  <c r="ET1465" i="32"/>
  <c r="EU1465" i="32"/>
  <c r="EV1465" i="32"/>
  <c r="EW1465" i="32"/>
  <c r="EX1465" i="32"/>
  <c r="EY1465" i="32"/>
  <c r="EZ1465" i="32"/>
  <c r="FA1465" i="32"/>
  <c r="FB1465" i="32"/>
  <c r="FC1465" i="32"/>
  <c r="FD1465" i="32"/>
  <c r="FE1465" i="32"/>
  <c r="FF1465" i="32"/>
  <c r="FG1465" i="32"/>
  <c r="FH1465" i="32"/>
  <c r="FI1465" i="32"/>
  <c r="FJ1465" i="32"/>
  <c r="FK1465" i="32"/>
  <c r="FL1465" i="32"/>
  <c r="FM1465" i="32"/>
  <c r="FN1465" i="32"/>
  <c r="FO1465" i="32"/>
  <c r="FP1465" i="32"/>
  <c r="FQ1465" i="32"/>
  <c r="FR1465" i="32"/>
  <c r="FS1465" i="32"/>
  <c r="FT1465" i="32"/>
  <c r="FU1465" i="32"/>
  <c r="FV1465" i="32"/>
  <c r="FW1465" i="32"/>
  <c r="FX1465" i="32"/>
  <c r="FY1465" i="32"/>
  <c r="FZ1465" i="32"/>
  <c r="GA1465" i="32"/>
  <c r="GB1465" i="32"/>
  <c r="GC1465" i="32"/>
  <c r="GD1465" i="32"/>
  <c r="GE1465" i="32"/>
  <c r="GF1465" i="32"/>
  <c r="GG1465" i="32"/>
  <c r="GH1465" i="32"/>
  <c r="GI1465" i="32"/>
  <c r="GJ1465" i="32"/>
  <c r="GK1465" i="32"/>
  <c r="GL1465" i="32"/>
  <c r="GM1465" i="32"/>
  <c r="GN1465" i="32"/>
  <c r="GO1465" i="32"/>
  <c r="GP1465" i="32"/>
  <c r="GQ1465" i="32"/>
  <c r="GR1465" i="32"/>
  <c r="GS1465" i="32"/>
  <c r="GT1465" i="32"/>
  <c r="GU1465" i="32"/>
  <c r="GV1465" i="32"/>
  <c r="GW1465" i="32"/>
  <c r="GX1465" i="32"/>
  <c r="GY1465" i="32"/>
  <c r="GZ1465" i="32"/>
  <c r="HA1465" i="32"/>
  <c r="HB1465" i="32"/>
  <c r="HC1465" i="32"/>
  <c r="HD1465" i="32"/>
  <c r="HE1465" i="32"/>
  <c r="HF1465" i="32"/>
  <c r="HG1465" i="32"/>
  <c r="HH1465" i="32"/>
  <c r="HI1465" i="32"/>
  <c r="HJ1465" i="32"/>
  <c r="HK1465" i="32"/>
  <c r="HL1465" i="32"/>
  <c r="HM1465" i="32"/>
  <c r="HN1465" i="32"/>
  <c r="HO1465" i="32"/>
  <c r="HP1465" i="32"/>
  <c r="HQ1465" i="32"/>
  <c r="HR1465" i="32"/>
  <c r="HS1465" i="32"/>
  <c r="HT1465" i="32"/>
  <c r="HU1465" i="32"/>
  <c r="HV1465" i="32"/>
  <c r="HW1465" i="32"/>
  <c r="HX1465" i="32"/>
  <c r="HY1465" i="32"/>
  <c r="HZ1465" i="32"/>
  <c r="IA1465" i="32"/>
  <c r="IB1465" i="32"/>
  <c r="IC1465" i="32"/>
  <c r="ID1465" i="32"/>
  <c r="IE1465" i="32"/>
  <c r="IF1465" i="32"/>
  <c r="IG1465" i="32"/>
  <c r="IH1465" i="32"/>
  <c r="II1465" i="32"/>
  <c r="IJ1465" i="32"/>
  <c r="IK1465" i="32"/>
  <c r="IL1465" i="32"/>
  <c r="IM1465" i="32"/>
  <c r="IN1465" i="32"/>
  <c r="IO1465" i="32"/>
  <c r="IP1465" i="32"/>
  <c r="IQ1465" i="32"/>
  <c r="IR1465" i="32"/>
  <c r="IS1465" i="32"/>
  <c r="IT1465" i="32"/>
  <c r="IU1465" i="32"/>
  <c r="IV1465" i="32"/>
  <c r="A1464" i="32"/>
  <c r="B1464" i="32"/>
  <c r="C1464" i="32"/>
  <c r="D1464" i="32"/>
  <c r="E1464" i="32"/>
  <c r="F1464" i="32"/>
  <c r="G1464" i="32"/>
  <c r="H1464" i="32"/>
  <c r="J1464" i="32"/>
  <c r="K1464" i="32"/>
  <c r="L1464" i="32"/>
  <c r="M1464" i="32"/>
  <c r="N1464" i="32"/>
  <c r="O1464" i="32"/>
  <c r="P1464" i="32"/>
  <c r="Q1464" i="32"/>
  <c r="R1464" i="32"/>
  <c r="S1464" i="32"/>
  <c r="T1464" i="32"/>
  <c r="U1464" i="32"/>
  <c r="V1464" i="32"/>
  <c r="W1464" i="32"/>
  <c r="X1464" i="32"/>
  <c r="Y1464" i="32"/>
  <c r="Z1464" i="32"/>
  <c r="AA1464" i="32"/>
  <c r="AB1464" i="32"/>
  <c r="AC1464" i="32"/>
  <c r="AD1464" i="32"/>
  <c r="AE1464" i="32"/>
  <c r="AF1464" i="32"/>
  <c r="AG1464" i="32"/>
  <c r="AH1464" i="32"/>
  <c r="AI1464" i="32"/>
  <c r="AJ1464" i="32"/>
  <c r="AK1464" i="32"/>
  <c r="AL1464" i="32"/>
  <c r="AM1464" i="32"/>
  <c r="AN1464" i="32"/>
  <c r="AO1464" i="32"/>
  <c r="AP1464" i="32"/>
  <c r="AQ1464" i="32"/>
  <c r="AR1464" i="32"/>
  <c r="AS1464" i="32"/>
  <c r="AT1464" i="32"/>
  <c r="AU1464" i="32"/>
  <c r="AV1464" i="32"/>
  <c r="AW1464" i="32"/>
  <c r="AX1464" i="32"/>
  <c r="AY1464" i="32"/>
  <c r="AZ1464" i="32"/>
  <c r="BA1464" i="32"/>
  <c r="BB1464" i="32"/>
  <c r="BC1464" i="32"/>
  <c r="BD1464" i="32"/>
  <c r="BE1464" i="32"/>
  <c r="BF1464" i="32"/>
  <c r="BG1464" i="32"/>
  <c r="BH1464" i="32"/>
  <c r="BI1464" i="32"/>
  <c r="BJ1464" i="32"/>
  <c r="BK1464" i="32"/>
  <c r="BL1464" i="32"/>
  <c r="BM1464" i="32"/>
  <c r="BN1464" i="32"/>
  <c r="BO1464" i="32"/>
  <c r="BP1464" i="32"/>
  <c r="BQ1464" i="32"/>
  <c r="BR1464" i="32"/>
  <c r="BS1464" i="32"/>
  <c r="BT1464" i="32"/>
  <c r="BU1464" i="32"/>
  <c r="BV1464" i="32"/>
  <c r="BW1464" i="32"/>
  <c r="BX1464" i="32"/>
  <c r="BY1464" i="32"/>
  <c r="BZ1464" i="32"/>
  <c r="CA1464" i="32"/>
  <c r="CB1464" i="32"/>
  <c r="CC1464" i="32"/>
  <c r="CD1464" i="32"/>
  <c r="CE1464" i="32"/>
  <c r="CF1464" i="32"/>
  <c r="CG1464" i="32"/>
  <c r="CH1464" i="32"/>
  <c r="CI1464" i="32"/>
  <c r="CJ1464" i="32"/>
  <c r="CK1464" i="32"/>
  <c r="CL1464" i="32"/>
  <c r="CM1464" i="32"/>
  <c r="CN1464" i="32"/>
  <c r="CO1464" i="32"/>
  <c r="CP1464" i="32"/>
  <c r="CQ1464" i="32"/>
  <c r="CR1464" i="32"/>
  <c r="CS1464" i="32"/>
  <c r="CT1464" i="32"/>
  <c r="CU1464" i="32"/>
  <c r="CV1464" i="32"/>
  <c r="CW1464" i="32"/>
  <c r="CX1464" i="32"/>
  <c r="CY1464" i="32"/>
  <c r="CZ1464" i="32"/>
  <c r="DA1464" i="32"/>
  <c r="DB1464" i="32"/>
  <c r="DC1464" i="32"/>
  <c r="DD1464" i="32"/>
  <c r="DE1464" i="32"/>
  <c r="DF1464" i="32"/>
  <c r="DG1464" i="32"/>
  <c r="DH1464" i="32"/>
  <c r="DI1464" i="32"/>
  <c r="DJ1464" i="32"/>
  <c r="DK1464" i="32"/>
  <c r="DL1464" i="32"/>
  <c r="DM1464" i="32"/>
  <c r="DN1464" i="32"/>
  <c r="DO1464" i="32"/>
  <c r="DP1464" i="32"/>
  <c r="DQ1464" i="32"/>
  <c r="DR1464" i="32"/>
  <c r="DS1464" i="32"/>
  <c r="DT1464" i="32"/>
  <c r="DU1464" i="32"/>
  <c r="DV1464" i="32"/>
  <c r="DW1464" i="32"/>
  <c r="DX1464" i="32"/>
  <c r="DY1464" i="32"/>
  <c r="DZ1464" i="32"/>
  <c r="EA1464" i="32"/>
  <c r="EB1464" i="32"/>
  <c r="EC1464" i="32"/>
  <c r="ED1464" i="32"/>
  <c r="EE1464" i="32"/>
  <c r="EF1464" i="32"/>
  <c r="EG1464" i="32"/>
  <c r="EH1464" i="32"/>
  <c r="EI1464" i="32"/>
  <c r="EJ1464" i="32"/>
  <c r="EK1464" i="32"/>
  <c r="EL1464" i="32"/>
  <c r="EM1464" i="32"/>
  <c r="EN1464" i="32"/>
  <c r="EO1464" i="32"/>
  <c r="EP1464" i="32"/>
  <c r="EQ1464" i="32"/>
  <c r="ER1464" i="32"/>
  <c r="ES1464" i="32"/>
  <c r="ET1464" i="32"/>
  <c r="EU1464" i="32"/>
  <c r="EV1464" i="32"/>
  <c r="EW1464" i="32"/>
  <c r="EX1464" i="32"/>
  <c r="EY1464" i="32"/>
  <c r="EZ1464" i="32"/>
  <c r="FA1464" i="32"/>
  <c r="FB1464" i="32"/>
  <c r="FC1464" i="32"/>
  <c r="FD1464" i="32"/>
  <c r="FE1464" i="32"/>
  <c r="FF1464" i="32"/>
  <c r="FG1464" i="32"/>
  <c r="FH1464" i="32"/>
  <c r="FI1464" i="32"/>
  <c r="FJ1464" i="32"/>
  <c r="FK1464" i="32"/>
  <c r="FL1464" i="32"/>
  <c r="FM1464" i="32"/>
  <c r="FN1464" i="32"/>
  <c r="FO1464" i="32"/>
  <c r="FP1464" i="32"/>
  <c r="FQ1464" i="32"/>
  <c r="FR1464" i="32"/>
  <c r="FS1464" i="32"/>
  <c r="FT1464" i="32"/>
  <c r="FU1464" i="32"/>
  <c r="FV1464" i="32"/>
  <c r="FW1464" i="32"/>
  <c r="FX1464" i="32"/>
  <c r="FY1464" i="32"/>
  <c r="FZ1464" i="32"/>
  <c r="GA1464" i="32"/>
  <c r="GB1464" i="32"/>
  <c r="GC1464" i="32"/>
  <c r="GD1464" i="32"/>
  <c r="GE1464" i="32"/>
  <c r="GF1464" i="32"/>
  <c r="GG1464" i="32"/>
  <c r="GH1464" i="32"/>
  <c r="GI1464" i="32"/>
  <c r="GJ1464" i="32"/>
  <c r="GK1464" i="32"/>
  <c r="GL1464" i="32"/>
  <c r="GM1464" i="32"/>
  <c r="GN1464" i="32"/>
  <c r="GO1464" i="32"/>
  <c r="GP1464" i="32"/>
  <c r="GQ1464" i="32"/>
  <c r="GR1464" i="32"/>
  <c r="GS1464" i="32"/>
  <c r="GT1464" i="32"/>
  <c r="GU1464" i="32"/>
  <c r="GV1464" i="32"/>
  <c r="GW1464" i="32"/>
  <c r="GX1464" i="32"/>
  <c r="GY1464" i="32"/>
  <c r="GZ1464" i="32"/>
  <c r="HA1464" i="32"/>
  <c r="HB1464" i="32"/>
  <c r="HC1464" i="32"/>
  <c r="HD1464" i="32"/>
  <c r="HE1464" i="32"/>
  <c r="HF1464" i="32"/>
  <c r="HG1464" i="32"/>
  <c r="HH1464" i="32"/>
  <c r="HI1464" i="32"/>
  <c r="HJ1464" i="32"/>
  <c r="HK1464" i="32"/>
  <c r="HL1464" i="32"/>
  <c r="HM1464" i="32"/>
  <c r="HN1464" i="32"/>
  <c r="HO1464" i="32"/>
  <c r="HP1464" i="32"/>
  <c r="HQ1464" i="32"/>
  <c r="HR1464" i="32"/>
  <c r="HS1464" i="32"/>
  <c r="HT1464" i="32"/>
  <c r="HU1464" i="32"/>
  <c r="HV1464" i="32"/>
  <c r="HW1464" i="32"/>
  <c r="HX1464" i="32"/>
  <c r="HY1464" i="32"/>
  <c r="HZ1464" i="32"/>
  <c r="IA1464" i="32"/>
  <c r="IB1464" i="32"/>
  <c r="IC1464" i="32"/>
  <c r="ID1464" i="32"/>
  <c r="IE1464" i="32"/>
  <c r="IF1464" i="32"/>
  <c r="IG1464" i="32"/>
  <c r="IH1464" i="32"/>
  <c r="II1464" i="32"/>
  <c r="IJ1464" i="32"/>
  <c r="IK1464" i="32"/>
  <c r="IL1464" i="32"/>
  <c r="IM1464" i="32"/>
  <c r="IN1464" i="32"/>
  <c r="IO1464" i="32"/>
  <c r="IP1464" i="32"/>
  <c r="IQ1464" i="32"/>
  <c r="IR1464" i="32"/>
  <c r="IS1464" i="32"/>
  <c r="IT1464" i="32"/>
  <c r="IU1464" i="32"/>
  <c r="IV1464" i="32"/>
  <c r="B1463" i="32"/>
  <c r="C1463" i="32"/>
  <c r="D1463" i="32"/>
  <c r="E1463" i="32"/>
  <c r="F1463" i="32"/>
  <c r="G1463" i="32"/>
  <c r="H1463" i="32"/>
  <c r="I1463" i="32"/>
  <c r="J1463" i="32"/>
  <c r="K1463" i="32"/>
  <c r="L1463" i="32"/>
  <c r="M1463" i="32"/>
  <c r="N1463" i="32"/>
  <c r="O1463" i="32"/>
  <c r="P1463" i="32"/>
  <c r="Q1463" i="32"/>
  <c r="R1463" i="32"/>
  <c r="S1463" i="32"/>
  <c r="T1463" i="32"/>
  <c r="U1463" i="32"/>
  <c r="V1463" i="32"/>
  <c r="W1463" i="32"/>
  <c r="X1463" i="32"/>
  <c r="Y1463" i="32"/>
  <c r="Z1463" i="32"/>
  <c r="AA1463" i="32"/>
  <c r="AB1463" i="32"/>
  <c r="AC1463" i="32"/>
  <c r="AD1463" i="32"/>
  <c r="AE1463" i="32"/>
  <c r="AF1463" i="32"/>
  <c r="AG1463" i="32"/>
  <c r="AH1463" i="32"/>
  <c r="AI1463" i="32"/>
  <c r="AJ1463" i="32"/>
  <c r="AK1463" i="32"/>
  <c r="AL1463" i="32"/>
  <c r="AM1463" i="32"/>
  <c r="AN1463" i="32"/>
  <c r="AO1463" i="32"/>
  <c r="AP1463" i="32"/>
  <c r="AQ1463" i="32"/>
  <c r="AR1463" i="32"/>
  <c r="AS1463" i="32"/>
  <c r="AT1463" i="32"/>
  <c r="AU1463" i="32"/>
  <c r="AV1463" i="32"/>
  <c r="AW1463" i="32"/>
  <c r="AX1463" i="32"/>
  <c r="AY1463" i="32"/>
  <c r="AZ1463" i="32"/>
  <c r="BA1463" i="32"/>
  <c r="BB1463" i="32"/>
  <c r="BC1463" i="32"/>
  <c r="BD1463" i="32"/>
  <c r="BE1463" i="32"/>
  <c r="BF1463" i="32"/>
  <c r="BG1463" i="32"/>
  <c r="BH1463" i="32"/>
  <c r="BI1463" i="32"/>
  <c r="BJ1463" i="32"/>
  <c r="BK1463" i="32"/>
  <c r="BL1463" i="32"/>
  <c r="BM1463" i="32"/>
  <c r="BN1463" i="32"/>
  <c r="BO1463" i="32"/>
  <c r="BP1463" i="32"/>
  <c r="BQ1463" i="32"/>
  <c r="BR1463" i="32"/>
  <c r="BS1463" i="32"/>
  <c r="BT1463" i="32"/>
  <c r="BU1463" i="32"/>
  <c r="BV1463" i="32"/>
  <c r="BW1463" i="32"/>
  <c r="BX1463" i="32"/>
  <c r="BY1463" i="32"/>
  <c r="BZ1463" i="32"/>
  <c r="CA1463" i="32"/>
  <c r="CB1463" i="32"/>
  <c r="CC1463" i="32"/>
  <c r="CD1463" i="32"/>
  <c r="CE1463" i="32"/>
  <c r="CF1463" i="32"/>
  <c r="CG1463" i="32"/>
  <c r="CH1463" i="32"/>
  <c r="CI1463" i="32"/>
  <c r="CJ1463" i="32"/>
  <c r="CK1463" i="32"/>
  <c r="CL1463" i="32"/>
  <c r="CM1463" i="32"/>
  <c r="CN1463" i="32"/>
  <c r="CO1463" i="32"/>
  <c r="CP1463" i="32"/>
  <c r="CQ1463" i="32"/>
  <c r="CR1463" i="32"/>
  <c r="CS1463" i="32"/>
  <c r="CT1463" i="32"/>
  <c r="CU1463" i="32"/>
  <c r="CV1463" i="32"/>
  <c r="CW1463" i="32"/>
  <c r="CX1463" i="32"/>
  <c r="CY1463" i="32"/>
  <c r="CZ1463" i="32"/>
  <c r="DA1463" i="32"/>
  <c r="DB1463" i="32"/>
  <c r="DC1463" i="32"/>
  <c r="DD1463" i="32"/>
  <c r="DE1463" i="32"/>
  <c r="DF1463" i="32"/>
  <c r="DG1463" i="32"/>
  <c r="DH1463" i="32"/>
  <c r="DI1463" i="32"/>
  <c r="DJ1463" i="32"/>
  <c r="DK1463" i="32"/>
  <c r="DL1463" i="32"/>
  <c r="DM1463" i="32"/>
  <c r="DN1463" i="32"/>
  <c r="DO1463" i="32"/>
  <c r="DP1463" i="32"/>
  <c r="DQ1463" i="32"/>
  <c r="DR1463" i="32"/>
  <c r="DS1463" i="32"/>
  <c r="DT1463" i="32"/>
  <c r="DU1463" i="32"/>
  <c r="DV1463" i="32"/>
  <c r="DW1463" i="32"/>
  <c r="DX1463" i="32"/>
  <c r="DY1463" i="32"/>
  <c r="DZ1463" i="32"/>
  <c r="EA1463" i="32"/>
  <c r="EB1463" i="32"/>
  <c r="EC1463" i="32"/>
  <c r="ED1463" i="32"/>
  <c r="EE1463" i="32"/>
  <c r="EF1463" i="32"/>
  <c r="EG1463" i="32"/>
  <c r="EH1463" i="32"/>
  <c r="EI1463" i="32"/>
  <c r="EJ1463" i="32"/>
  <c r="EK1463" i="32"/>
  <c r="EL1463" i="32"/>
  <c r="EM1463" i="32"/>
  <c r="EN1463" i="32"/>
  <c r="EO1463" i="32"/>
  <c r="EP1463" i="32"/>
  <c r="EQ1463" i="32"/>
  <c r="ER1463" i="32"/>
  <c r="ES1463" i="32"/>
  <c r="ET1463" i="32"/>
  <c r="EU1463" i="32"/>
  <c r="EV1463" i="32"/>
  <c r="EW1463" i="32"/>
  <c r="EX1463" i="32"/>
  <c r="EY1463" i="32"/>
  <c r="EZ1463" i="32"/>
  <c r="FA1463" i="32"/>
  <c r="FB1463" i="32"/>
  <c r="FC1463" i="32"/>
  <c r="FD1463" i="32"/>
  <c r="FE1463" i="32"/>
  <c r="FF1463" i="32"/>
  <c r="FG1463" i="32"/>
  <c r="FH1463" i="32"/>
  <c r="FI1463" i="32"/>
  <c r="FJ1463" i="32"/>
  <c r="FK1463" i="32"/>
  <c r="FL1463" i="32"/>
  <c r="FM1463" i="32"/>
  <c r="FN1463" i="32"/>
  <c r="FO1463" i="32"/>
  <c r="FP1463" i="32"/>
  <c r="FQ1463" i="32"/>
  <c r="FR1463" i="32"/>
  <c r="FS1463" i="32"/>
  <c r="FT1463" i="32"/>
  <c r="FU1463" i="32"/>
  <c r="FV1463" i="32"/>
  <c r="FW1463" i="32"/>
  <c r="FX1463" i="32"/>
  <c r="FY1463" i="32"/>
  <c r="FZ1463" i="32"/>
  <c r="GA1463" i="32"/>
  <c r="GB1463" i="32"/>
  <c r="GC1463" i="32"/>
  <c r="GD1463" i="32"/>
  <c r="GE1463" i="32"/>
  <c r="GF1463" i="32"/>
  <c r="GG1463" i="32"/>
  <c r="GH1463" i="32"/>
  <c r="GI1463" i="32"/>
  <c r="GJ1463" i="32"/>
  <c r="GK1463" i="32"/>
  <c r="GL1463" i="32"/>
  <c r="GM1463" i="32"/>
  <c r="GN1463" i="32"/>
  <c r="GO1463" i="32"/>
  <c r="GP1463" i="32"/>
  <c r="GQ1463" i="32"/>
  <c r="GR1463" i="32"/>
  <c r="GS1463" i="32"/>
  <c r="GT1463" i="32"/>
  <c r="GU1463" i="32"/>
  <c r="GV1463" i="32"/>
  <c r="GW1463" i="32"/>
  <c r="GX1463" i="32"/>
  <c r="GY1463" i="32"/>
  <c r="GZ1463" i="32"/>
  <c r="HA1463" i="32"/>
  <c r="HB1463" i="32"/>
  <c r="HC1463" i="32"/>
  <c r="HD1463" i="32"/>
  <c r="HE1463" i="32"/>
  <c r="HF1463" i="32"/>
  <c r="HG1463" i="32"/>
  <c r="HH1463" i="32"/>
  <c r="HI1463" i="32"/>
  <c r="HJ1463" i="32"/>
  <c r="HK1463" i="32"/>
  <c r="HL1463" i="32"/>
  <c r="HM1463" i="32"/>
  <c r="HN1463" i="32"/>
  <c r="HO1463" i="32"/>
  <c r="HP1463" i="32"/>
  <c r="HQ1463" i="32"/>
  <c r="HR1463" i="32"/>
  <c r="HS1463" i="32"/>
  <c r="HT1463" i="32"/>
  <c r="HU1463" i="32"/>
  <c r="HV1463" i="32"/>
  <c r="HW1463" i="32"/>
  <c r="HX1463" i="32"/>
  <c r="HY1463" i="32"/>
  <c r="HZ1463" i="32"/>
  <c r="IA1463" i="32"/>
  <c r="IB1463" i="32"/>
  <c r="IC1463" i="32"/>
  <c r="ID1463" i="32"/>
  <c r="IE1463" i="32"/>
  <c r="IF1463" i="32"/>
  <c r="IG1463" i="32"/>
  <c r="IH1463" i="32"/>
  <c r="II1463" i="32"/>
  <c r="IJ1463" i="32"/>
  <c r="IK1463" i="32"/>
  <c r="IL1463" i="32"/>
  <c r="IM1463" i="32"/>
  <c r="IN1463" i="32"/>
  <c r="IO1463" i="32"/>
  <c r="IP1463" i="32"/>
  <c r="IQ1463" i="32"/>
  <c r="IR1463" i="32"/>
  <c r="IS1463" i="32"/>
  <c r="IT1463" i="32"/>
  <c r="IU1463" i="32"/>
  <c r="IV1463" i="32"/>
  <c r="A1462" i="32"/>
  <c r="B1462" i="32"/>
  <c r="C1462" i="32"/>
  <c r="D1462" i="32"/>
  <c r="E1462" i="32"/>
  <c r="F1462" i="32"/>
  <c r="G1462" i="32"/>
  <c r="H1462" i="32"/>
  <c r="I1462" i="32"/>
  <c r="J1462" i="32"/>
  <c r="K1462" i="32"/>
  <c r="L1462" i="32"/>
  <c r="M1462" i="32"/>
  <c r="N1462" i="32"/>
  <c r="O1462" i="32"/>
  <c r="P1462" i="32"/>
  <c r="Q1462" i="32"/>
  <c r="R1462" i="32"/>
  <c r="S1462" i="32"/>
  <c r="T1462" i="32"/>
  <c r="U1462" i="32"/>
  <c r="V1462" i="32"/>
  <c r="W1462" i="32"/>
  <c r="X1462" i="32"/>
  <c r="Y1462" i="32"/>
  <c r="Z1462" i="32"/>
  <c r="AA1462" i="32"/>
  <c r="AB1462" i="32"/>
  <c r="AC1462" i="32"/>
  <c r="AD1462" i="32"/>
  <c r="AE1462" i="32"/>
  <c r="AF1462" i="32"/>
  <c r="AG1462" i="32"/>
  <c r="AH1462" i="32"/>
  <c r="AI1462" i="32"/>
  <c r="AJ1462" i="32"/>
  <c r="AK1462" i="32"/>
  <c r="AL1462" i="32"/>
  <c r="AM1462" i="32"/>
  <c r="AN1462" i="32"/>
  <c r="AO1462" i="32"/>
  <c r="AP1462" i="32"/>
  <c r="AQ1462" i="32"/>
  <c r="AR1462" i="32"/>
  <c r="AS1462" i="32"/>
  <c r="AT1462" i="32"/>
  <c r="AU1462" i="32"/>
  <c r="AV1462" i="32"/>
  <c r="AW1462" i="32"/>
  <c r="AX1462" i="32"/>
  <c r="AY1462" i="32"/>
  <c r="AZ1462" i="32"/>
  <c r="BA1462" i="32"/>
  <c r="BB1462" i="32"/>
  <c r="BC1462" i="32"/>
  <c r="BD1462" i="32"/>
  <c r="BE1462" i="32"/>
  <c r="BF1462" i="32"/>
  <c r="BG1462" i="32"/>
  <c r="BH1462" i="32"/>
  <c r="BI1462" i="32"/>
  <c r="BJ1462" i="32"/>
  <c r="BK1462" i="32"/>
  <c r="BL1462" i="32"/>
  <c r="BM1462" i="32"/>
  <c r="BN1462" i="32"/>
  <c r="BO1462" i="32"/>
  <c r="BP1462" i="32"/>
  <c r="BQ1462" i="32"/>
  <c r="BR1462" i="32"/>
  <c r="BS1462" i="32"/>
  <c r="BT1462" i="32"/>
  <c r="BU1462" i="32"/>
  <c r="BV1462" i="32"/>
  <c r="BW1462" i="32"/>
  <c r="BX1462" i="32"/>
  <c r="BY1462" i="32"/>
  <c r="BZ1462" i="32"/>
  <c r="CA1462" i="32"/>
  <c r="CB1462" i="32"/>
  <c r="CC1462" i="32"/>
  <c r="CD1462" i="32"/>
  <c r="CE1462" i="32"/>
  <c r="CF1462" i="32"/>
  <c r="CG1462" i="32"/>
  <c r="CH1462" i="32"/>
  <c r="CI1462" i="32"/>
  <c r="CJ1462" i="32"/>
  <c r="CK1462" i="32"/>
  <c r="CL1462" i="32"/>
  <c r="CM1462" i="32"/>
  <c r="CN1462" i="32"/>
  <c r="CO1462" i="32"/>
  <c r="CP1462" i="32"/>
  <c r="CQ1462" i="32"/>
  <c r="CR1462" i="32"/>
  <c r="CS1462" i="32"/>
  <c r="CT1462" i="32"/>
  <c r="CU1462" i="32"/>
  <c r="CV1462" i="32"/>
  <c r="CW1462" i="32"/>
  <c r="CX1462" i="32"/>
  <c r="CY1462" i="32"/>
  <c r="CZ1462" i="32"/>
  <c r="DA1462" i="32"/>
  <c r="DB1462" i="32"/>
  <c r="DC1462" i="32"/>
  <c r="DD1462" i="32"/>
  <c r="DE1462" i="32"/>
  <c r="DF1462" i="32"/>
  <c r="DG1462" i="32"/>
  <c r="DH1462" i="32"/>
  <c r="DI1462" i="32"/>
  <c r="DJ1462" i="32"/>
  <c r="DK1462" i="32"/>
  <c r="DL1462" i="32"/>
  <c r="DM1462" i="32"/>
  <c r="DN1462" i="32"/>
  <c r="DO1462" i="32"/>
  <c r="DP1462" i="32"/>
  <c r="DQ1462" i="32"/>
  <c r="DR1462" i="32"/>
  <c r="DS1462" i="32"/>
  <c r="DT1462" i="32"/>
  <c r="DU1462" i="32"/>
  <c r="DV1462" i="32"/>
  <c r="DW1462" i="32"/>
  <c r="DX1462" i="32"/>
  <c r="DY1462" i="32"/>
  <c r="DZ1462" i="32"/>
  <c r="EA1462" i="32"/>
  <c r="EB1462" i="32"/>
  <c r="EC1462" i="32"/>
  <c r="ED1462" i="32"/>
  <c r="EE1462" i="32"/>
  <c r="EF1462" i="32"/>
  <c r="EG1462" i="32"/>
  <c r="EH1462" i="32"/>
  <c r="EI1462" i="32"/>
  <c r="EJ1462" i="32"/>
  <c r="EK1462" i="32"/>
  <c r="EL1462" i="32"/>
  <c r="EM1462" i="32"/>
  <c r="EN1462" i="32"/>
  <c r="EO1462" i="32"/>
  <c r="EP1462" i="32"/>
  <c r="EQ1462" i="32"/>
  <c r="ER1462" i="32"/>
  <c r="ES1462" i="32"/>
  <c r="ET1462" i="32"/>
  <c r="EU1462" i="32"/>
  <c r="EV1462" i="32"/>
  <c r="EW1462" i="32"/>
  <c r="EX1462" i="32"/>
  <c r="EY1462" i="32"/>
  <c r="EZ1462" i="32"/>
  <c r="FA1462" i="32"/>
  <c r="FB1462" i="32"/>
  <c r="FC1462" i="32"/>
  <c r="FD1462" i="32"/>
  <c r="FE1462" i="32"/>
  <c r="FF1462" i="32"/>
  <c r="FG1462" i="32"/>
  <c r="FH1462" i="32"/>
  <c r="FI1462" i="32"/>
  <c r="FJ1462" i="32"/>
  <c r="FK1462" i="32"/>
  <c r="FL1462" i="32"/>
  <c r="FM1462" i="32"/>
  <c r="FN1462" i="32"/>
  <c r="FO1462" i="32"/>
  <c r="FP1462" i="32"/>
  <c r="FQ1462" i="32"/>
  <c r="FR1462" i="32"/>
  <c r="FS1462" i="32"/>
  <c r="FT1462" i="32"/>
  <c r="FU1462" i="32"/>
  <c r="FV1462" i="32"/>
  <c r="FW1462" i="32"/>
  <c r="FX1462" i="32"/>
  <c r="FY1462" i="32"/>
  <c r="FZ1462" i="32"/>
  <c r="GA1462" i="32"/>
  <c r="GB1462" i="32"/>
  <c r="GC1462" i="32"/>
  <c r="GD1462" i="32"/>
  <c r="GE1462" i="32"/>
  <c r="GF1462" i="32"/>
  <c r="GG1462" i="32"/>
  <c r="GH1462" i="32"/>
  <c r="GI1462" i="32"/>
  <c r="GJ1462" i="32"/>
  <c r="GK1462" i="32"/>
  <c r="GL1462" i="32"/>
  <c r="GM1462" i="32"/>
  <c r="GN1462" i="32"/>
  <c r="GO1462" i="32"/>
  <c r="GP1462" i="32"/>
  <c r="GQ1462" i="32"/>
  <c r="GR1462" i="32"/>
  <c r="GS1462" i="32"/>
  <c r="GT1462" i="32"/>
  <c r="GU1462" i="32"/>
  <c r="GV1462" i="32"/>
  <c r="GW1462" i="32"/>
  <c r="GX1462" i="32"/>
  <c r="GY1462" i="32"/>
  <c r="GZ1462" i="32"/>
  <c r="HA1462" i="32"/>
  <c r="HB1462" i="32"/>
  <c r="HC1462" i="32"/>
  <c r="HD1462" i="32"/>
  <c r="HE1462" i="32"/>
  <c r="HF1462" i="32"/>
  <c r="HG1462" i="32"/>
  <c r="HH1462" i="32"/>
  <c r="HI1462" i="32"/>
  <c r="HJ1462" i="32"/>
  <c r="HK1462" i="32"/>
  <c r="HL1462" i="32"/>
  <c r="HM1462" i="32"/>
  <c r="HN1462" i="32"/>
  <c r="HO1462" i="32"/>
  <c r="HP1462" i="32"/>
  <c r="HQ1462" i="32"/>
  <c r="HR1462" i="32"/>
  <c r="HS1462" i="32"/>
  <c r="HT1462" i="32"/>
  <c r="HU1462" i="32"/>
  <c r="HV1462" i="32"/>
  <c r="HW1462" i="32"/>
  <c r="HX1462" i="32"/>
  <c r="HY1462" i="32"/>
  <c r="HZ1462" i="32"/>
  <c r="IA1462" i="32"/>
  <c r="IB1462" i="32"/>
  <c r="IC1462" i="32"/>
  <c r="ID1462" i="32"/>
  <c r="IE1462" i="32"/>
  <c r="IF1462" i="32"/>
  <c r="IG1462" i="32"/>
  <c r="IH1462" i="32"/>
  <c r="II1462" i="32"/>
  <c r="IJ1462" i="32"/>
  <c r="IK1462" i="32"/>
  <c r="IL1462" i="32"/>
  <c r="IM1462" i="32"/>
  <c r="IN1462" i="32"/>
  <c r="IO1462" i="32"/>
  <c r="IP1462" i="32"/>
  <c r="IQ1462" i="32"/>
  <c r="IR1462" i="32"/>
  <c r="IS1462" i="32"/>
  <c r="IT1462" i="32"/>
  <c r="IU1462" i="32"/>
  <c r="IV1462" i="32"/>
  <c r="A1461" i="32"/>
  <c r="B1461" i="32"/>
  <c r="C1461" i="32"/>
  <c r="D1461" i="32"/>
  <c r="E1461" i="32"/>
  <c r="F1461" i="32"/>
  <c r="H1461" i="32"/>
  <c r="I1461" i="32"/>
  <c r="J1461" i="32"/>
  <c r="K1461" i="32"/>
  <c r="L1461" i="32"/>
  <c r="M1461" i="32"/>
  <c r="N1461" i="32"/>
  <c r="O1461" i="32"/>
  <c r="P1461" i="32"/>
  <c r="Q1461" i="32"/>
  <c r="R1461" i="32"/>
  <c r="S1461" i="32"/>
  <c r="T1461" i="32"/>
  <c r="U1461" i="32"/>
  <c r="V1461" i="32"/>
  <c r="W1461" i="32"/>
  <c r="X1461" i="32"/>
  <c r="Y1461" i="32"/>
  <c r="Z1461" i="32"/>
  <c r="AA1461" i="32"/>
  <c r="AB1461" i="32"/>
  <c r="AC1461" i="32"/>
  <c r="AD1461" i="32"/>
  <c r="AE1461" i="32"/>
  <c r="AF1461" i="32"/>
  <c r="AG1461" i="32"/>
  <c r="AH1461" i="32"/>
  <c r="AI1461" i="32"/>
  <c r="AJ1461" i="32"/>
  <c r="AK1461" i="32"/>
  <c r="AL1461" i="32"/>
  <c r="AM1461" i="32"/>
  <c r="AN1461" i="32"/>
  <c r="AO1461" i="32"/>
  <c r="AP1461" i="32"/>
  <c r="AQ1461" i="32"/>
  <c r="AR1461" i="32"/>
  <c r="AS1461" i="32"/>
  <c r="AT1461" i="32"/>
  <c r="AU1461" i="32"/>
  <c r="AV1461" i="32"/>
  <c r="AW1461" i="32"/>
  <c r="AX1461" i="32"/>
  <c r="AY1461" i="32"/>
  <c r="AZ1461" i="32"/>
  <c r="BA1461" i="32"/>
  <c r="BB1461" i="32"/>
  <c r="BC1461" i="32"/>
  <c r="BD1461" i="32"/>
  <c r="BE1461" i="32"/>
  <c r="BF1461" i="32"/>
  <c r="BG1461" i="32"/>
  <c r="BH1461" i="32"/>
  <c r="BI1461" i="32"/>
  <c r="BJ1461" i="32"/>
  <c r="BK1461" i="32"/>
  <c r="BL1461" i="32"/>
  <c r="BM1461" i="32"/>
  <c r="BN1461" i="32"/>
  <c r="BO1461" i="32"/>
  <c r="BP1461" i="32"/>
  <c r="BQ1461" i="32"/>
  <c r="BR1461" i="32"/>
  <c r="BS1461" i="32"/>
  <c r="BT1461" i="32"/>
  <c r="BU1461" i="32"/>
  <c r="BV1461" i="32"/>
  <c r="BW1461" i="32"/>
  <c r="BX1461" i="32"/>
  <c r="BY1461" i="32"/>
  <c r="BZ1461" i="32"/>
  <c r="CA1461" i="32"/>
  <c r="CB1461" i="32"/>
  <c r="CC1461" i="32"/>
  <c r="CD1461" i="32"/>
  <c r="CE1461" i="32"/>
  <c r="CF1461" i="32"/>
  <c r="CG1461" i="32"/>
  <c r="CH1461" i="32"/>
  <c r="CI1461" i="32"/>
  <c r="CJ1461" i="32"/>
  <c r="CK1461" i="32"/>
  <c r="CL1461" i="32"/>
  <c r="CM1461" i="32"/>
  <c r="CN1461" i="32"/>
  <c r="CO1461" i="32"/>
  <c r="CP1461" i="32"/>
  <c r="CQ1461" i="32"/>
  <c r="CR1461" i="32"/>
  <c r="CS1461" i="32"/>
  <c r="CT1461" i="32"/>
  <c r="CU1461" i="32"/>
  <c r="CV1461" i="32"/>
  <c r="CW1461" i="32"/>
  <c r="CX1461" i="32"/>
  <c r="CY1461" i="32"/>
  <c r="CZ1461" i="32"/>
  <c r="DA1461" i="32"/>
  <c r="DB1461" i="32"/>
  <c r="DC1461" i="32"/>
  <c r="DD1461" i="32"/>
  <c r="DE1461" i="32"/>
  <c r="DF1461" i="32"/>
  <c r="DG1461" i="32"/>
  <c r="DH1461" i="32"/>
  <c r="DI1461" i="32"/>
  <c r="DJ1461" i="32"/>
  <c r="DK1461" i="32"/>
  <c r="DL1461" i="32"/>
  <c r="DM1461" i="32"/>
  <c r="DN1461" i="32"/>
  <c r="DO1461" i="32"/>
  <c r="DP1461" i="32"/>
  <c r="DQ1461" i="32"/>
  <c r="DR1461" i="32"/>
  <c r="DS1461" i="32"/>
  <c r="DT1461" i="32"/>
  <c r="DU1461" i="32"/>
  <c r="DV1461" i="32"/>
  <c r="DW1461" i="32"/>
  <c r="DX1461" i="32"/>
  <c r="DY1461" i="32"/>
  <c r="DZ1461" i="32"/>
  <c r="EA1461" i="32"/>
  <c r="EB1461" i="32"/>
  <c r="EC1461" i="32"/>
  <c r="ED1461" i="32"/>
  <c r="EE1461" i="32"/>
  <c r="EF1461" i="32"/>
  <c r="EG1461" i="32"/>
  <c r="EH1461" i="32"/>
  <c r="EI1461" i="32"/>
  <c r="EJ1461" i="32"/>
  <c r="EK1461" i="32"/>
  <c r="EL1461" i="32"/>
  <c r="EM1461" i="32"/>
  <c r="EN1461" i="32"/>
  <c r="EO1461" i="32"/>
  <c r="EP1461" i="32"/>
  <c r="EQ1461" i="32"/>
  <c r="ER1461" i="32"/>
  <c r="ES1461" i="32"/>
  <c r="ET1461" i="32"/>
  <c r="EU1461" i="32"/>
  <c r="EV1461" i="32"/>
  <c r="EW1461" i="32"/>
  <c r="EX1461" i="32"/>
  <c r="EY1461" i="32"/>
  <c r="EZ1461" i="32"/>
  <c r="FA1461" i="32"/>
  <c r="FB1461" i="32"/>
  <c r="FC1461" i="32"/>
  <c r="FD1461" i="32"/>
  <c r="FE1461" i="32"/>
  <c r="FF1461" i="32"/>
  <c r="FG1461" i="32"/>
  <c r="FH1461" i="32"/>
  <c r="FI1461" i="32"/>
  <c r="FJ1461" i="32"/>
  <c r="FK1461" i="32"/>
  <c r="FL1461" i="32"/>
  <c r="FM1461" i="32"/>
  <c r="FN1461" i="32"/>
  <c r="FO1461" i="32"/>
  <c r="FP1461" i="32"/>
  <c r="FQ1461" i="32"/>
  <c r="FR1461" i="32"/>
  <c r="FS1461" i="32"/>
  <c r="FT1461" i="32"/>
  <c r="FU1461" i="32"/>
  <c r="FV1461" i="32"/>
  <c r="FW1461" i="32"/>
  <c r="FX1461" i="32"/>
  <c r="FY1461" i="32"/>
  <c r="FZ1461" i="32"/>
  <c r="GA1461" i="32"/>
  <c r="GB1461" i="32"/>
  <c r="GC1461" i="32"/>
  <c r="GD1461" i="32"/>
  <c r="GE1461" i="32"/>
  <c r="GF1461" i="32"/>
  <c r="GG1461" i="32"/>
  <c r="GH1461" i="32"/>
  <c r="GI1461" i="32"/>
  <c r="GJ1461" i="32"/>
  <c r="GK1461" i="32"/>
  <c r="GL1461" i="32"/>
  <c r="GM1461" i="32"/>
  <c r="GN1461" i="32"/>
  <c r="GO1461" i="32"/>
  <c r="GP1461" i="32"/>
  <c r="GQ1461" i="32"/>
  <c r="GR1461" i="32"/>
  <c r="GS1461" i="32"/>
  <c r="GT1461" i="32"/>
  <c r="GU1461" i="32"/>
  <c r="GV1461" i="32"/>
  <c r="GW1461" i="32"/>
  <c r="GX1461" i="32"/>
  <c r="GY1461" i="32"/>
  <c r="GZ1461" i="32"/>
  <c r="HA1461" i="32"/>
  <c r="HB1461" i="32"/>
  <c r="HC1461" i="32"/>
  <c r="HD1461" i="32"/>
  <c r="HE1461" i="32"/>
  <c r="HF1461" i="32"/>
  <c r="HG1461" i="32"/>
  <c r="HH1461" i="32"/>
  <c r="HI1461" i="32"/>
  <c r="HJ1461" i="32"/>
  <c r="HK1461" i="32"/>
  <c r="HL1461" i="32"/>
  <c r="HM1461" i="32"/>
  <c r="HN1461" i="32"/>
  <c r="HO1461" i="32"/>
  <c r="HP1461" i="32"/>
  <c r="HQ1461" i="32"/>
  <c r="HR1461" i="32"/>
  <c r="HS1461" i="32"/>
  <c r="HT1461" i="32"/>
  <c r="HU1461" i="32"/>
  <c r="HV1461" i="32"/>
  <c r="HW1461" i="32"/>
  <c r="HX1461" i="32"/>
  <c r="HY1461" i="32"/>
  <c r="HZ1461" i="32"/>
  <c r="IA1461" i="32"/>
  <c r="IB1461" i="32"/>
  <c r="IC1461" i="32"/>
  <c r="ID1461" i="32"/>
  <c r="IE1461" i="32"/>
  <c r="IF1461" i="32"/>
  <c r="IG1461" i="32"/>
  <c r="IH1461" i="32"/>
  <c r="II1461" i="32"/>
  <c r="IJ1461" i="32"/>
  <c r="IK1461" i="32"/>
  <c r="IL1461" i="32"/>
  <c r="IM1461" i="32"/>
  <c r="IN1461" i="32"/>
  <c r="IO1461" i="32"/>
  <c r="IP1461" i="32"/>
  <c r="IQ1461" i="32"/>
  <c r="IR1461" i="32"/>
  <c r="IS1461" i="32"/>
  <c r="IT1461" i="32"/>
  <c r="IU1461" i="32"/>
  <c r="IV1461" i="32"/>
  <c r="A1460" i="32"/>
  <c r="B1460" i="32"/>
  <c r="C1460" i="32"/>
  <c r="D1460" i="32"/>
  <c r="E1460" i="32"/>
  <c r="F1460" i="32"/>
  <c r="G1460" i="32"/>
  <c r="H1460" i="32"/>
  <c r="I1460" i="32"/>
  <c r="J1460" i="32"/>
  <c r="K1460" i="32"/>
  <c r="L1460" i="32"/>
  <c r="M1460" i="32"/>
  <c r="N1460" i="32"/>
  <c r="O1460" i="32"/>
  <c r="P1460" i="32"/>
  <c r="Q1460" i="32"/>
  <c r="R1460" i="32"/>
  <c r="S1460" i="32"/>
  <c r="T1460" i="32"/>
  <c r="U1460" i="32"/>
  <c r="V1460" i="32"/>
  <c r="W1460" i="32"/>
  <c r="X1460" i="32"/>
  <c r="Y1460" i="32"/>
  <c r="Z1460" i="32"/>
  <c r="AA1460" i="32"/>
  <c r="AB1460" i="32"/>
  <c r="AC1460" i="32"/>
  <c r="AD1460" i="32"/>
  <c r="AE1460" i="32"/>
  <c r="AF1460" i="32"/>
  <c r="AG1460" i="32"/>
  <c r="AH1460" i="32"/>
  <c r="AI1460" i="32"/>
  <c r="AJ1460" i="32"/>
  <c r="AK1460" i="32"/>
  <c r="AL1460" i="32"/>
  <c r="AM1460" i="32"/>
  <c r="AN1460" i="32"/>
  <c r="AO1460" i="32"/>
  <c r="AP1460" i="32"/>
  <c r="AQ1460" i="32"/>
  <c r="AR1460" i="32"/>
  <c r="AS1460" i="32"/>
  <c r="AT1460" i="32"/>
  <c r="AU1460" i="32"/>
  <c r="AV1460" i="32"/>
  <c r="AW1460" i="32"/>
  <c r="AX1460" i="32"/>
  <c r="AY1460" i="32"/>
  <c r="AZ1460" i="32"/>
  <c r="BA1460" i="32"/>
  <c r="BB1460" i="32"/>
  <c r="BC1460" i="32"/>
  <c r="BD1460" i="32"/>
  <c r="BE1460" i="32"/>
  <c r="BF1460" i="32"/>
  <c r="BG1460" i="32"/>
  <c r="BH1460" i="32"/>
  <c r="BI1460" i="32"/>
  <c r="BJ1460" i="32"/>
  <c r="BK1460" i="32"/>
  <c r="BL1460" i="32"/>
  <c r="BM1460" i="32"/>
  <c r="BN1460" i="32"/>
  <c r="BO1460" i="32"/>
  <c r="BP1460" i="32"/>
  <c r="BQ1460" i="32"/>
  <c r="BR1460" i="32"/>
  <c r="BS1460" i="32"/>
  <c r="BT1460" i="32"/>
  <c r="BU1460" i="32"/>
  <c r="BV1460" i="32"/>
  <c r="BW1460" i="32"/>
  <c r="BX1460" i="32"/>
  <c r="BY1460" i="32"/>
  <c r="BZ1460" i="32"/>
  <c r="CA1460" i="32"/>
  <c r="CB1460" i="32"/>
  <c r="CC1460" i="32"/>
  <c r="CD1460" i="32"/>
  <c r="CE1460" i="32"/>
  <c r="CF1460" i="32"/>
  <c r="CG1460" i="32"/>
  <c r="CH1460" i="32"/>
  <c r="CI1460" i="32"/>
  <c r="CJ1460" i="32"/>
  <c r="CK1460" i="32"/>
  <c r="CL1460" i="32"/>
  <c r="CM1460" i="32"/>
  <c r="CN1460" i="32"/>
  <c r="CO1460" i="32"/>
  <c r="CP1460" i="32"/>
  <c r="CQ1460" i="32"/>
  <c r="CR1460" i="32"/>
  <c r="CS1460" i="32"/>
  <c r="CT1460" i="32"/>
  <c r="CU1460" i="32"/>
  <c r="CV1460" i="32"/>
  <c r="CW1460" i="32"/>
  <c r="CX1460" i="32"/>
  <c r="CY1460" i="32"/>
  <c r="CZ1460" i="32"/>
  <c r="DA1460" i="32"/>
  <c r="DB1460" i="32"/>
  <c r="DC1460" i="32"/>
  <c r="DD1460" i="32"/>
  <c r="DE1460" i="32"/>
  <c r="DF1460" i="32"/>
  <c r="DG1460" i="32"/>
  <c r="DH1460" i="32"/>
  <c r="DI1460" i="32"/>
  <c r="DJ1460" i="32"/>
  <c r="DK1460" i="32"/>
  <c r="DL1460" i="32"/>
  <c r="DM1460" i="32"/>
  <c r="DN1460" i="32"/>
  <c r="DO1460" i="32"/>
  <c r="DP1460" i="32"/>
  <c r="DQ1460" i="32"/>
  <c r="DR1460" i="32"/>
  <c r="DS1460" i="32"/>
  <c r="DT1460" i="32"/>
  <c r="DU1460" i="32"/>
  <c r="DV1460" i="32"/>
  <c r="DW1460" i="32"/>
  <c r="DX1460" i="32"/>
  <c r="DY1460" i="32"/>
  <c r="DZ1460" i="32"/>
  <c r="EA1460" i="32"/>
  <c r="EB1460" i="32"/>
  <c r="EC1460" i="32"/>
  <c r="ED1460" i="32"/>
  <c r="EE1460" i="32"/>
  <c r="EF1460" i="32"/>
  <c r="EG1460" i="32"/>
  <c r="EH1460" i="32"/>
  <c r="EI1460" i="32"/>
  <c r="EJ1460" i="32"/>
  <c r="EK1460" i="32"/>
  <c r="EL1460" i="32"/>
  <c r="EM1460" i="32"/>
  <c r="EN1460" i="32"/>
  <c r="EO1460" i="32"/>
  <c r="EP1460" i="32"/>
  <c r="EQ1460" i="32"/>
  <c r="ER1460" i="32"/>
  <c r="ES1460" i="32"/>
  <c r="ET1460" i="32"/>
  <c r="EU1460" i="32"/>
  <c r="EV1460" i="32"/>
  <c r="EW1460" i="32"/>
  <c r="EX1460" i="32"/>
  <c r="EY1460" i="32"/>
  <c r="EZ1460" i="32"/>
  <c r="FA1460" i="32"/>
  <c r="FB1460" i="32"/>
  <c r="FC1460" i="32"/>
  <c r="FD1460" i="32"/>
  <c r="FE1460" i="32"/>
  <c r="FF1460" i="32"/>
  <c r="FG1460" i="32"/>
  <c r="FH1460" i="32"/>
  <c r="FI1460" i="32"/>
  <c r="FJ1460" i="32"/>
  <c r="FK1460" i="32"/>
  <c r="FL1460" i="32"/>
  <c r="FM1460" i="32"/>
  <c r="FN1460" i="32"/>
  <c r="FO1460" i="32"/>
  <c r="FP1460" i="32"/>
  <c r="FQ1460" i="32"/>
  <c r="FR1460" i="32"/>
  <c r="FS1460" i="32"/>
  <c r="FT1460" i="32"/>
  <c r="FU1460" i="32"/>
  <c r="FV1460" i="32"/>
  <c r="FW1460" i="32"/>
  <c r="FX1460" i="32"/>
  <c r="FY1460" i="32"/>
  <c r="FZ1460" i="32"/>
  <c r="GA1460" i="32"/>
  <c r="GB1460" i="32"/>
  <c r="GC1460" i="32"/>
  <c r="GD1460" i="32"/>
  <c r="GE1460" i="32"/>
  <c r="GF1460" i="32"/>
  <c r="GG1460" i="32"/>
  <c r="GH1460" i="32"/>
  <c r="GI1460" i="32"/>
  <c r="GJ1460" i="32"/>
  <c r="GK1460" i="32"/>
  <c r="GL1460" i="32"/>
  <c r="GM1460" i="32"/>
  <c r="GN1460" i="32"/>
  <c r="GO1460" i="32"/>
  <c r="GP1460" i="32"/>
  <c r="GQ1460" i="32"/>
  <c r="GR1460" i="32"/>
  <c r="GS1460" i="32"/>
  <c r="GT1460" i="32"/>
  <c r="GU1460" i="32"/>
  <c r="GV1460" i="32"/>
  <c r="GW1460" i="32"/>
  <c r="GX1460" i="32"/>
  <c r="GY1460" i="32"/>
  <c r="GZ1460" i="32"/>
  <c r="HA1460" i="32"/>
  <c r="HB1460" i="32"/>
  <c r="HC1460" i="32"/>
  <c r="HD1460" i="32"/>
  <c r="HE1460" i="32"/>
  <c r="HF1460" i="32"/>
  <c r="HG1460" i="32"/>
  <c r="HH1460" i="32"/>
  <c r="HI1460" i="32"/>
  <c r="HJ1460" i="32"/>
  <c r="HK1460" i="32"/>
  <c r="HL1460" i="32"/>
  <c r="HM1460" i="32"/>
  <c r="HN1460" i="32"/>
  <c r="HO1460" i="32"/>
  <c r="HP1460" i="32"/>
  <c r="HQ1460" i="32"/>
  <c r="HR1460" i="32"/>
  <c r="HS1460" i="32"/>
  <c r="HT1460" i="32"/>
  <c r="HU1460" i="32"/>
  <c r="HV1460" i="32"/>
  <c r="HW1460" i="32"/>
  <c r="HX1460" i="32"/>
  <c r="HY1460" i="32"/>
  <c r="HZ1460" i="32"/>
  <c r="IA1460" i="32"/>
  <c r="IB1460" i="32"/>
  <c r="IC1460" i="32"/>
  <c r="ID1460" i="32"/>
  <c r="IE1460" i="32"/>
  <c r="IF1460" i="32"/>
  <c r="IG1460" i="32"/>
  <c r="IH1460" i="32"/>
  <c r="II1460" i="32"/>
  <c r="IJ1460" i="32"/>
  <c r="IK1460" i="32"/>
  <c r="IL1460" i="32"/>
  <c r="IM1460" i="32"/>
  <c r="IN1460" i="32"/>
  <c r="IO1460" i="32"/>
  <c r="IP1460" i="32"/>
  <c r="IQ1460" i="32"/>
  <c r="IR1460" i="32"/>
  <c r="IS1460" i="32"/>
  <c r="IT1460" i="32"/>
  <c r="IU1460" i="32"/>
  <c r="IV1460" i="32"/>
  <c r="A1459" i="32"/>
  <c r="B1459" i="32"/>
  <c r="C1459" i="32"/>
  <c r="D1459" i="32"/>
  <c r="E1459" i="32"/>
  <c r="F1459" i="32"/>
  <c r="G1459" i="32"/>
  <c r="H1459" i="32"/>
  <c r="I1459" i="32"/>
  <c r="J1459" i="32"/>
  <c r="K1459" i="32"/>
  <c r="L1459" i="32"/>
  <c r="M1459" i="32"/>
  <c r="N1459" i="32"/>
  <c r="O1459" i="32"/>
  <c r="P1459" i="32"/>
  <c r="Q1459" i="32"/>
  <c r="R1459" i="32"/>
  <c r="S1459" i="32"/>
  <c r="T1459" i="32"/>
  <c r="U1459" i="32"/>
  <c r="V1459" i="32"/>
  <c r="W1459" i="32"/>
  <c r="X1459" i="32"/>
  <c r="Y1459" i="32"/>
  <c r="Z1459" i="32"/>
  <c r="AA1459" i="32"/>
  <c r="AB1459" i="32"/>
  <c r="AC1459" i="32"/>
  <c r="AD1459" i="32"/>
  <c r="AE1459" i="32"/>
  <c r="AF1459" i="32"/>
  <c r="AG1459" i="32"/>
  <c r="AH1459" i="32"/>
  <c r="AI1459" i="32"/>
  <c r="AJ1459" i="32"/>
  <c r="AK1459" i="32"/>
  <c r="AL1459" i="32"/>
  <c r="AM1459" i="32"/>
  <c r="AN1459" i="32"/>
  <c r="AO1459" i="32"/>
  <c r="AP1459" i="32"/>
  <c r="AQ1459" i="32"/>
  <c r="AR1459" i="32"/>
  <c r="AS1459" i="32"/>
  <c r="AT1459" i="32"/>
  <c r="AU1459" i="32"/>
  <c r="AV1459" i="32"/>
  <c r="AW1459" i="32"/>
  <c r="AX1459" i="32"/>
  <c r="AY1459" i="32"/>
  <c r="AZ1459" i="32"/>
  <c r="BA1459" i="32"/>
  <c r="BB1459" i="32"/>
  <c r="BC1459" i="32"/>
  <c r="BD1459" i="32"/>
  <c r="BE1459" i="32"/>
  <c r="BF1459" i="32"/>
  <c r="BG1459" i="32"/>
  <c r="BH1459" i="32"/>
  <c r="BI1459" i="32"/>
  <c r="BJ1459" i="32"/>
  <c r="BK1459" i="32"/>
  <c r="BL1459" i="32"/>
  <c r="BM1459" i="32"/>
  <c r="BN1459" i="32"/>
  <c r="BO1459" i="32"/>
  <c r="BP1459" i="32"/>
  <c r="BQ1459" i="32"/>
  <c r="BR1459" i="32"/>
  <c r="BS1459" i="32"/>
  <c r="BT1459" i="32"/>
  <c r="BU1459" i="32"/>
  <c r="BV1459" i="32"/>
  <c r="BW1459" i="32"/>
  <c r="BX1459" i="32"/>
  <c r="BY1459" i="32"/>
  <c r="BZ1459" i="32"/>
  <c r="CA1459" i="32"/>
  <c r="CB1459" i="32"/>
  <c r="CC1459" i="32"/>
  <c r="CD1459" i="32"/>
  <c r="CE1459" i="32"/>
  <c r="CF1459" i="32"/>
  <c r="CG1459" i="32"/>
  <c r="CH1459" i="32"/>
  <c r="CI1459" i="32"/>
  <c r="CJ1459" i="32"/>
  <c r="CK1459" i="32"/>
  <c r="CL1459" i="32"/>
  <c r="CM1459" i="32"/>
  <c r="CN1459" i="32"/>
  <c r="CO1459" i="32"/>
  <c r="CP1459" i="32"/>
  <c r="CQ1459" i="32"/>
  <c r="CR1459" i="32"/>
  <c r="CS1459" i="32"/>
  <c r="CT1459" i="32"/>
  <c r="CU1459" i="32"/>
  <c r="CV1459" i="32"/>
  <c r="CW1459" i="32"/>
  <c r="CX1459" i="32"/>
  <c r="CY1459" i="32"/>
  <c r="CZ1459" i="32"/>
  <c r="DA1459" i="32"/>
  <c r="DB1459" i="32"/>
  <c r="DC1459" i="32"/>
  <c r="DD1459" i="32"/>
  <c r="DE1459" i="32"/>
  <c r="DF1459" i="32"/>
  <c r="DG1459" i="32"/>
  <c r="DH1459" i="32"/>
  <c r="DI1459" i="32"/>
  <c r="DJ1459" i="32"/>
  <c r="DK1459" i="32"/>
  <c r="DL1459" i="32"/>
  <c r="DM1459" i="32"/>
  <c r="DN1459" i="32"/>
  <c r="DO1459" i="32"/>
  <c r="DP1459" i="32"/>
  <c r="DQ1459" i="32"/>
  <c r="DR1459" i="32"/>
  <c r="DS1459" i="32"/>
  <c r="DT1459" i="32"/>
  <c r="DU1459" i="32"/>
  <c r="DV1459" i="32"/>
  <c r="DW1459" i="32"/>
  <c r="DX1459" i="32"/>
  <c r="DY1459" i="32"/>
  <c r="DZ1459" i="32"/>
  <c r="EA1459" i="32"/>
  <c r="EB1459" i="32"/>
  <c r="EC1459" i="32"/>
  <c r="ED1459" i="32"/>
  <c r="EE1459" i="32"/>
  <c r="EF1459" i="32"/>
  <c r="EG1459" i="32"/>
  <c r="EH1459" i="32"/>
  <c r="EI1459" i="32"/>
  <c r="EJ1459" i="32"/>
  <c r="EK1459" i="32"/>
  <c r="EL1459" i="32"/>
  <c r="EM1459" i="32"/>
  <c r="EN1459" i="32"/>
  <c r="EO1459" i="32"/>
  <c r="EP1459" i="32"/>
  <c r="EQ1459" i="32"/>
  <c r="ER1459" i="32"/>
  <c r="ES1459" i="32"/>
  <c r="ET1459" i="32"/>
  <c r="EU1459" i="32"/>
  <c r="EV1459" i="32"/>
  <c r="EW1459" i="32"/>
  <c r="EX1459" i="32"/>
  <c r="EY1459" i="32"/>
  <c r="EZ1459" i="32"/>
  <c r="FA1459" i="32"/>
  <c r="FB1459" i="32"/>
  <c r="FC1459" i="32"/>
  <c r="FD1459" i="32"/>
  <c r="FE1459" i="32"/>
  <c r="FF1459" i="32"/>
  <c r="FG1459" i="32"/>
  <c r="FH1459" i="32"/>
  <c r="FI1459" i="32"/>
  <c r="FJ1459" i="32"/>
  <c r="FK1459" i="32"/>
  <c r="FL1459" i="32"/>
  <c r="FM1459" i="32"/>
  <c r="FN1459" i="32"/>
  <c r="FO1459" i="32"/>
  <c r="FP1459" i="32"/>
  <c r="FQ1459" i="32"/>
  <c r="FR1459" i="32"/>
  <c r="FS1459" i="32"/>
  <c r="FT1459" i="32"/>
  <c r="FU1459" i="32"/>
  <c r="FV1459" i="32"/>
  <c r="FW1459" i="32"/>
  <c r="FX1459" i="32"/>
  <c r="FY1459" i="32"/>
  <c r="FZ1459" i="32"/>
  <c r="GA1459" i="32"/>
  <c r="GB1459" i="32"/>
  <c r="GC1459" i="32"/>
  <c r="GD1459" i="32"/>
  <c r="GE1459" i="32"/>
  <c r="GF1459" i="32"/>
  <c r="GG1459" i="32"/>
  <c r="GH1459" i="32"/>
  <c r="GI1459" i="32"/>
  <c r="GJ1459" i="32"/>
  <c r="GK1459" i="32"/>
  <c r="GL1459" i="32"/>
  <c r="GM1459" i="32"/>
  <c r="GN1459" i="32"/>
  <c r="GO1459" i="32"/>
  <c r="GP1459" i="32"/>
  <c r="GQ1459" i="32"/>
  <c r="GR1459" i="32"/>
  <c r="GS1459" i="32"/>
  <c r="GT1459" i="32"/>
  <c r="GU1459" i="32"/>
  <c r="GV1459" i="32"/>
  <c r="GW1459" i="32"/>
  <c r="GX1459" i="32"/>
  <c r="GY1459" i="32"/>
  <c r="GZ1459" i="32"/>
  <c r="HA1459" i="32"/>
  <c r="HB1459" i="32"/>
  <c r="HC1459" i="32"/>
  <c r="HD1459" i="32"/>
  <c r="HE1459" i="32"/>
  <c r="HF1459" i="32"/>
  <c r="HG1459" i="32"/>
  <c r="HH1459" i="32"/>
  <c r="HI1459" i="32"/>
  <c r="HJ1459" i="32"/>
  <c r="HK1459" i="32"/>
  <c r="HL1459" i="32"/>
  <c r="HM1459" i="32"/>
  <c r="HN1459" i="32"/>
  <c r="HO1459" i="32"/>
  <c r="HP1459" i="32"/>
  <c r="HQ1459" i="32"/>
  <c r="HR1459" i="32"/>
  <c r="HS1459" i="32"/>
  <c r="HT1459" i="32"/>
  <c r="HU1459" i="32"/>
  <c r="HV1459" i="32"/>
  <c r="HW1459" i="32"/>
  <c r="HX1459" i="32"/>
  <c r="HY1459" i="32"/>
  <c r="HZ1459" i="32"/>
  <c r="IA1459" i="32"/>
  <c r="IB1459" i="32"/>
  <c r="IC1459" i="32"/>
  <c r="ID1459" i="32"/>
  <c r="IE1459" i="32"/>
  <c r="IF1459" i="32"/>
  <c r="IG1459" i="32"/>
  <c r="IH1459" i="32"/>
  <c r="II1459" i="32"/>
  <c r="IJ1459" i="32"/>
  <c r="IK1459" i="32"/>
  <c r="IL1459" i="32"/>
  <c r="IM1459" i="32"/>
  <c r="IN1459" i="32"/>
  <c r="IO1459" i="32"/>
  <c r="IP1459" i="32"/>
  <c r="IQ1459" i="32"/>
  <c r="IR1459" i="32"/>
  <c r="IS1459" i="32"/>
  <c r="IT1459" i="32"/>
  <c r="IU1459" i="32"/>
  <c r="IV1459" i="32"/>
  <c r="A1458" i="32"/>
  <c r="B1458" i="32"/>
  <c r="C1458" i="32"/>
  <c r="D1458" i="32"/>
  <c r="F1458" i="32"/>
  <c r="G1458" i="32"/>
  <c r="H1458" i="32"/>
  <c r="I1458" i="32"/>
  <c r="J1458" i="32"/>
  <c r="K1458" i="32"/>
  <c r="L1458" i="32"/>
  <c r="M1458" i="32"/>
  <c r="N1458" i="32"/>
  <c r="O1458" i="32"/>
  <c r="P1458" i="32"/>
  <c r="Q1458" i="32"/>
  <c r="R1458" i="32"/>
  <c r="S1458" i="32"/>
  <c r="T1458" i="32"/>
  <c r="U1458" i="32"/>
  <c r="V1458" i="32"/>
  <c r="W1458" i="32"/>
  <c r="X1458" i="32"/>
  <c r="Y1458" i="32"/>
  <c r="Z1458" i="32"/>
  <c r="AA1458" i="32"/>
  <c r="AB1458" i="32"/>
  <c r="AC1458" i="32"/>
  <c r="AD1458" i="32"/>
  <c r="AE1458" i="32"/>
  <c r="AF1458" i="32"/>
  <c r="AG1458" i="32"/>
  <c r="AH1458" i="32"/>
  <c r="AI1458" i="32"/>
  <c r="AJ1458" i="32"/>
  <c r="AK1458" i="32"/>
  <c r="AL1458" i="32"/>
  <c r="AM1458" i="32"/>
  <c r="AN1458" i="32"/>
  <c r="AO1458" i="32"/>
  <c r="AP1458" i="32"/>
  <c r="AQ1458" i="32"/>
  <c r="AR1458" i="32"/>
  <c r="AS1458" i="32"/>
  <c r="AT1458" i="32"/>
  <c r="AU1458" i="32"/>
  <c r="AV1458" i="32"/>
  <c r="AW1458" i="32"/>
  <c r="AX1458" i="32"/>
  <c r="AY1458" i="32"/>
  <c r="AZ1458" i="32"/>
  <c r="BA1458" i="32"/>
  <c r="BB1458" i="32"/>
  <c r="BC1458" i="32"/>
  <c r="BD1458" i="32"/>
  <c r="BE1458" i="32"/>
  <c r="BF1458" i="32"/>
  <c r="BG1458" i="32"/>
  <c r="BH1458" i="32"/>
  <c r="BI1458" i="32"/>
  <c r="BJ1458" i="32"/>
  <c r="BK1458" i="32"/>
  <c r="BL1458" i="32"/>
  <c r="BM1458" i="32"/>
  <c r="BN1458" i="32"/>
  <c r="BO1458" i="32"/>
  <c r="BP1458" i="32"/>
  <c r="BQ1458" i="32"/>
  <c r="BR1458" i="32"/>
  <c r="BS1458" i="32"/>
  <c r="BT1458" i="32"/>
  <c r="BU1458" i="32"/>
  <c r="BV1458" i="32"/>
  <c r="BW1458" i="32"/>
  <c r="BX1458" i="32"/>
  <c r="BY1458" i="32"/>
  <c r="BZ1458" i="32"/>
  <c r="CA1458" i="32"/>
  <c r="CB1458" i="32"/>
  <c r="CC1458" i="32"/>
  <c r="CD1458" i="32"/>
  <c r="CE1458" i="32"/>
  <c r="CF1458" i="32"/>
  <c r="CG1458" i="32"/>
  <c r="CH1458" i="32"/>
  <c r="CI1458" i="32"/>
  <c r="CJ1458" i="32"/>
  <c r="CK1458" i="32"/>
  <c r="CL1458" i="32"/>
  <c r="CM1458" i="32"/>
  <c r="CN1458" i="32"/>
  <c r="CO1458" i="32"/>
  <c r="CP1458" i="32"/>
  <c r="CQ1458" i="32"/>
  <c r="CR1458" i="32"/>
  <c r="CS1458" i="32"/>
  <c r="CT1458" i="32"/>
  <c r="CU1458" i="32"/>
  <c r="CV1458" i="32"/>
  <c r="CW1458" i="32"/>
  <c r="CX1458" i="32"/>
  <c r="CY1458" i="32"/>
  <c r="CZ1458" i="32"/>
  <c r="DA1458" i="32"/>
  <c r="DB1458" i="32"/>
  <c r="DC1458" i="32"/>
  <c r="DD1458" i="32"/>
  <c r="DE1458" i="32"/>
  <c r="DF1458" i="32"/>
  <c r="DG1458" i="32"/>
  <c r="DH1458" i="32"/>
  <c r="DI1458" i="32"/>
  <c r="DJ1458" i="32"/>
  <c r="DK1458" i="32"/>
  <c r="DL1458" i="32"/>
  <c r="DM1458" i="32"/>
  <c r="DN1458" i="32"/>
  <c r="DO1458" i="32"/>
  <c r="DP1458" i="32"/>
  <c r="DQ1458" i="32"/>
  <c r="DR1458" i="32"/>
  <c r="DS1458" i="32"/>
  <c r="DT1458" i="32"/>
  <c r="DU1458" i="32"/>
  <c r="DV1458" i="32"/>
  <c r="DW1458" i="32"/>
  <c r="DX1458" i="32"/>
  <c r="DY1458" i="32"/>
  <c r="DZ1458" i="32"/>
  <c r="EA1458" i="32"/>
  <c r="EB1458" i="32"/>
  <c r="EC1458" i="32"/>
  <c r="ED1458" i="32"/>
  <c r="EE1458" i="32"/>
  <c r="EF1458" i="32"/>
  <c r="EG1458" i="32"/>
  <c r="EH1458" i="32"/>
  <c r="EI1458" i="32"/>
  <c r="EJ1458" i="32"/>
  <c r="EK1458" i="32"/>
  <c r="EL1458" i="32"/>
  <c r="EM1458" i="32"/>
  <c r="EN1458" i="32"/>
  <c r="EO1458" i="32"/>
  <c r="EP1458" i="32"/>
  <c r="EQ1458" i="32"/>
  <c r="ER1458" i="32"/>
  <c r="ES1458" i="32"/>
  <c r="ET1458" i="32"/>
  <c r="EU1458" i="32"/>
  <c r="EV1458" i="32"/>
  <c r="EW1458" i="32"/>
  <c r="EX1458" i="32"/>
  <c r="EY1458" i="32"/>
  <c r="EZ1458" i="32"/>
  <c r="FA1458" i="32"/>
  <c r="FB1458" i="32"/>
  <c r="FC1458" i="32"/>
  <c r="FD1458" i="32"/>
  <c r="FE1458" i="32"/>
  <c r="FF1458" i="32"/>
  <c r="FG1458" i="32"/>
  <c r="FH1458" i="32"/>
  <c r="FI1458" i="32"/>
  <c r="FJ1458" i="32"/>
  <c r="FK1458" i="32"/>
  <c r="FL1458" i="32"/>
  <c r="FM1458" i="32"/>
  <c r="FN1458" i="32"/>
  <c r="FO1458" i="32"/>
  <c r="FP1458" i="32"/>
  <c r="FQ1458" i="32"/>
  <c r="FR1458" i="32"/>
  <c r="FS1458" i="32"/>
  <c r="FT1458" i="32"/>
  <c r="FU1458" i="32"/>
  <c r="FV1458" i="32"/>
  <c r="FW1458" i="32"/>
  <c r="FX1458" i="32"/>
  <c r="FY1458" i="32"/>
  <c r="FZ1458" i="32"/>
  <c r="GA1458" i="32"/>
  <c r="GB1458" i="32"/>
  <c r="GC1458" i="32"/>
  <c r="GD1458" i="32"/>
  <c r="GE1458" i="32"/>
  <c r="GF1458" i="32"/>
  <c r="GG1458" i="32"/>
  <c r="GH1458" i="32"/>
  <c r="GI1458" i="32"/>
  <c r="GJ1458" i="32"/>
  <c r="GK1458" i="32"/>
  <c r="GL1458" i="32"/>
  <c r="GM1458" i="32"/>
  <c r="GN1458" i="32"/>
  <c r="GO1458" i="32"/>
  <c r="GP1458" i="32"/>
  <c r="GQ1458" i="32"/>
  <c r="GR1458" i="32"/>
  <c r="GS1458" i="32"/>
  <c r="GT1458" i="32"/>
  <c r="GU1458" i="32"/>
  <c r="GV1458" i="32"/>
  <c r="GW1458" i="32"/>
  <c r="GX1458" i="32"/>
  <c r="GY1458" i="32"/>
  <c r="GZ1458" i="32"/>
  <c r="HA1458" i="32"/>
  <c r="HB1458" i="32"/>
  <c r="HC1458" i="32"/>
  <c r="HD1458" i="32"/>
  <c r="HE1458" i="32"/>
  <c r="HF1458" i="32"/>
  <c r="HG1458" i="32"/>
  <c r="HH1458" i="32"/>
  <c r="HI1458" i="32"/>
  <c r="HJ1458" i="32"/>
  <c r="HK1458" i="32"/>
  <c r="HL1458" i="32"/>
  <c r="HM1458" i="32"/>
  <c r="HN1458" i="32"/>
  <c r="HO1458" i="32"/>
  <c r="HP1458" i="32"/>
  <c r="HQ1458" i="32"/>
  <c r="HR1458" i="32"/>
  <c r="HS1458" i="32"/>
  <c r="HT1458" i="32"/>
  <c r="HU1458" i="32"/>
  <c r="HV1458" i="32"/>
  <c r="HW1458" i="32"/>
  <c r="HX1458" i="32"/>
  <c r="HY1458" i="32"/>
  <c r="HZ1458" i="32"/>
  <c r="IA1458" i="32"/>
  <c r="IB1458" i="32"/>
  <c r="IC1458" i="32"/>
  <c r="ID1458" i="32"/>
  <c r="IE1458" i="32"/>
  <c r="IF1458" i="32"/>
  <c r="IG1458" i="32"/>
  <c r="IH1458" i="32"/>
  <c r="II1458" i="32"/>
  <c r="IJ1458" i="32"/>
  <c r="IK1458" i="32"/>
  <c r="IL1458" i="32"/>
  <c r="IM1458" i="32"/>
  <c r="IN1458" i="32"/>
  <c r="IO1458" i="32"/>
  <c r="IP1458" i="32"/>
  <c r="IQ1458" i="32"/>
  <c r="IR1458" i="32"/>
  <c r="IS1458" i="32"/>
  <c r="IT1458" i="32"/>
  <c r="IU1458" i="32"/>
  <c r="IV1458" i="32"/>
  <c r="A1457" i="32"/>
  <c r="B1457" i="32"/>
  <c r="C1457" i="32"/>
  <c r="D1457" i="32"/>
  <c r="E1457" i="32"/>
  <c r="F1457" i="32"/>
  <c r="G1457" i="32"/>
  <c r="H1457" i="32"/>
  <c r="I1457" i="32"/>
  <c r="J1457" i="32"/>
  <c r="K1457" i="32"/>
  <c r="L1457" i="32"/>
  <c r="M1457" i="32"/>
  <c r="N1457" i="32"/>
  <c r="O1457" i="32"/>
  <c r="P1457" i="32"/>
  <c r="Q1457" i="32"/>
  <c r="R1457" i="32"/>
  <c r="S1457" i="32"/>
  <c r="T1457" i="32"/>
  <c r="U1457" i="32"/>
  <c r="V1457" i="32"/>
  <c r="W1457" i="32"/>
  <c r="X1457" i="32"/>
  <c r="Y1457" i="32"/>
  <c r="Z1457" i="32"/>
  <c r="AA1457" i="32"/>
  <c r="AB1457" i="32"/>
  <c r="AC1457" i="32"/>
  <c r="AD1457" i="32"/>
  <c r="AE1457" i="32"/>
  <c r="AF1457" i="32"/>
  <c r="AG1457" i="32"/>
  <c r="AH1457" i="32"/>
  <c r="AI1457" i="32"/>
  <c r="AJ1457" i="32"/>
  <c r="AK1457" i="32"/>
  <c r="AL1457" i="32"/>
  <c r="AM1457" i="32"/>
  <c r="AN1457" i="32"/>
  <c r="AO1457" i="32"/>
  <c r="AP1457" i="32"/>
  <c r="AQ1457" i="32"/>
  <c r="AR1457" i="32"/>
  <c r="AS1457" i="32"/>
  <c r="AT1457" i="32"/>
  <c r="AU1457" i="32"/>
  <c r="AV1457" i="32"/>
  <c r="AW1457" i="32"/>
  <c r="AX1457" i="32"/>
  <c r="AY1457" i="32"/>
  <c r="AZ1457" i="32"/>
  <c r="BA1457" i="32"/>
  <c r="BB1457" i="32"/>
  <c r="BC1457" i="32"/>
  <c r="BD1457" i="32"/>
  <c r="BE1457" i="32"/>
  <c r="BF1457" i="32"/>
  <c r="BG1457" i="32"/>
  <c r="BH1457" i="32"/>
  <c r="BI1457" i="32"/>
  <c r="BJ1457" i="32"/>
  <c r="BK1457" i="32"/>
  <c r="BL1457" i="32"/>
  <c r="BM1457" i="32"/>
  <c r="BN1457" i="32"/>
  <c r="BO1457" i="32"/>
  <c r="BP1457" i="32"/>
  <c r="BQ1457" i="32"/>
  <c r="BR1457" i="32"/>
  <c r="BS1457" i="32"/>
  <c r="BT1457" i="32"/>
  <c r="BU1457" i="32"/>
  <c r="BV1457" i="32"/>
  <c r="BW1457" i="32"/>
  <c r="BX1457" i="32"/>
  <c r="BY1457" i="32"/>
  <c r="BZ1457" i="32"/>
  <c r="CA1457" i="32"/>
  <c r="CB1457" i="32"/>
  <c r="CC1457" i="32"/>
  <c r="CD1457" i="32"/>
  <c r="CE1457" i="32"/>
  <c r="CF1457" i="32"/>
  <c r="CG1457" i="32"/>
  <c r="CH1457" i="32"/>
  <c r="CI1457" i="32"/>
  <c r="CJ1457" i="32"/>
  <c r="CK1457" i="32"/>
  <c r="CL1457" i="32"/>
  <c r="CM1457" i="32"/>
  <c r="CN1457" i="32"/>
  <c r="CO1457" i="32"/>
  <c r="CP1457" i="32"/>
  <c r="CQ1457" i="32"/>
  <c r="CR1457" i="32"/>
  <c r="CS1457" i="32"/>
  <c r="CT1457" i="32"/>
  <c r="CU1457" i="32"/>
  <c r="CV1457" i="32"/>
  <c r="CW1457" i="32"/>
  <c r="CX1457" i="32"/>
  <c r="CY1457" i="32"/>
  <c r="CZ1457" i="32"/>
  <c r="DA1457" i="32"/>
  <c r="DB1457" i="32"/>
  <c r="DC1457" i="32"/>
  <c r="DD1457" i="32"/>
  <c r="DE1457" i="32"/>
  <c r="DF1457" i="32"/>
  <c r="DG1457" i="32"/>
  <c r="DH1457" i="32"/>
  <c r="DI1457" i="32"/>
  <c r="DJ1457" i="32"/>
  <c r="DK1457" i="32"/>
  <c r="DL1457" i="32"/>
  <c r="DM1457" i="32"/>
  <c r="DN1457" i="32"/>
  <c r="DO1457" i="32"/>
  <c r="DP1457" i="32"/>
  <c r="DQ1457" i="32"/>
  <c r="DR1457" i="32"/>
  <c r="DS1457" i="32"/>
  <c r="DT1457" i="32"/>
  <c r="DU1457" i="32"/>
  <c r="DV1457" i="32"/>
  <c r="DW1457" i="32"/>
  <c r="DX1457" i="32"/>
  <c r="DY1457" i="32"/>
  <c r="DZ1457" i="32"/>
  <c r="EA1457" i="32"/>
  <c r="EB1457" i="32"/>
  <c r="EC1457" i="32"/>
  <c r="ED1457" i="32"/>
  <c r="EE1457" i="32"/>
  <c r="EF1457" i="32"/>
  <c r="EG1457" i="32"/>
  <c r="EH1457" i="32"/>
  <c r="EI1457" i="32"/>
  <c r="EJ1457" i="32"/>
  <c r="EK1457" i="32"/>
  <c r="EL1457" i="32"/>
  <c r="EM1457" i="32"/>
  <c r="EN1457" i="32"/>
  <c r="EO1457" i="32"/>
  <c r="EP1457" i="32"/>
  <c r="EQ1457" i="32"/>
  <c r="ER1457" i="32"/>
  <c r="ES1457" i="32"/>
  <c r="ET1457" i="32"/>
  <c r="EU1457" i="32"/>
  <c r="EV1457" i="32"/>
  <c r="EW1457" i="32"/>
  <c r="EX1457" i="32"/>
  <c r="EY1457" i="32"/>
  <c r="EZ1457" i="32"/>
  <c r="FA1457" i="32"/>
  <c r="FB1457" i="32"/>
  <c r="FC1457" i="32"/>
  <c r="FD1457" i="32"/>
  <c r="FE1457" i="32"/>
  <c r="FF1457" i="32"/>
  <c r="FG1457" i="32"/>
  <c r="FH1457" i="32"/>
  <c r="FI1457" i="32"/>
  <c r="FJ1457" i="32"/>
  <c r="FK1457" i="32"/>
  <c r="FL1457" i="32"/>
  <c r="FM1457" i="32"/>
  <c r="FN1457" i="32"/>
  <c r="FO1457" i="32"/>
  <c r="FP1457" i="32"/>
  <c r="FQ1457" i="32"/>
  <c r="FR1457" i="32"/>
  <c r="FS1457" i="32"/>
  <c r="FT1457" i="32"/>
  <c r="FU1457" i="32"/>
  <c r="FV1457" i="32"/>
  <c r="FW1457" i="32"/>
  <c r="FX1457" i="32"/>
  <c r="FY1457" i="32"/>
  <c r="FZ1457" i="32"/>
  <c r="GA1457" i="32"/>
  <c r="GB1457" i="32"/>
  <c r="GC1457" i="32"/>
  <c r="GD1457" i="32"/>
  <c r="GE1457" i="32"/>
  <c r="GF1457" i="32"/>
  <c r="GG1457" i="32"/>
  <c r="GH1457" i="32"/>
  <c r="GI1457" i="32"/>
  <c r="GJ1457" i="32"/>
  <c r="GK1457" i="32"/>
  <c r="GL1457" i="32"/>
  <c r="GM1457" i="32"/>
  <c r="GN1457" i="32"/>
  <c r="GO1457" i="32"/>
  <c r="GP1457" i="32"/>
  <c r="GQ1457" i="32"/>
  <c r="GR1457" i="32"/>
  <c r="GS1457" i="32"/>
  <c r="GT1457" i="32"/>
  <c r="GU1457" i="32"/>
  <c r="GV1457" i="32"/>
  <c r="GW1457" i="32"/>
  <c r="GX1457" i="32"/>
  <c r="GY1457" i="32"/>
  <c r="GZ1457" i="32"/>
  <c r="HA1457" i="32"/>
  <c r="HB1457" i="32"/>
  <c r="HC1457" i="32"/>
  <c r="HD1457" i="32"/>
  <c r="HE1457" i="32"/>
  <c r="HF1457" i="32"/>
  <c r="HG1457" i="32"/>
  <c r="HH1457" i="32"/>
  <c r="HI1457" i="32"/>
  <c r="HJ1457" i="32"/>
  <c r="HK1457" i="32"/>
  <c r="HL1457" i="32"/>
  <c r="HM1457" i="32"/>
  <c r="HN1457" i="32"/>
  <c r="HO1457" i="32"/>
  <c r="HP1457" i="32"/>
  <c r="HQ1457" i="32"/>
  <c r="HR1457" i="32"/>
  <c r="HS1457" i="32"/>
  <c r="HT1457" i="32"/>
  <c r="HU1457" i="32"/>
  <c r="HV1457" i="32"/>
  <c r="HW1457" i="32"/>
  <c r="HX1457" i="32"/>
  <c r="HY1457" i="32"/>
  <c r="HZ1457" i="32"/>
  <c r="IA1457" i="32"/>
  <c r="IB1457" i="32"/>
  <c r="IC1457" i="32"/>
  <c r="ID1457" i="32"/>
  <c r="IE1457" i="32"/>
  <c r="IF1457" i="32"/>
  <c r="IG1457" i="32"/>
  <c r="IH1457" i="32"/>
  <c r="II1457" i="32"/>
  <c r="IJ1457" i="32"/>
  <c r="IK1457" i="32"/>
  <c r="IL1457" i="32"/>
  <c r="IM1457" i="32"/>
  <c r="IN1457" i="32"/>
  <c r="IO1457" i="32"/>
  <c r="IP1457" i="32"/>
  <c r="IQ1457" i="32"/>
  <c r="IR1457" i="32"/>
  <c r="IS1457" i="32"/>
  <c r="IT1457" i="32"/>
  <c r="IU1457" i="32"/>
  <c r="IV1457" i="32"/>
  <c r="A1456" i="32"/>
  <c r="B1456" i="32"/>
  <c r="C1456" i="32"/>
  <c r="D1456" i="32"/>
  <c r="E1456" i="32"/>
  <c r="F1456" i="32"/>
  <c r="G1456" i="32"/>
  <c r="H1456" i="32"/>
  <c r="I1456" i="32"/>
  <c r="J1456" i="32"/>
  <c r="L1456" i="32"/>
  <c r="M1456" i="32"/>
  <c r="N1456" i="32"/>
  <c r="O1456" i="32"/>
  <c r="P1456" i="32"/>
  <c r="Q1456" i="32"/>
  <c r="R1456" i="32"/>
  <c r="S1456" i="32"/>
  <c r="T1456" i="32"/>
  <c r="U1456" i="32"/>
  <c r="V1456" i="32"/>
  <c r="W1456" i="32"/>
  <c r="X1456" i="32"/>
  <c r="Y1456" i="32"/>
  <c r="Z1456" i="32"/>
  <c r="AA1456" i="32"/>
  <c r="AB1456" i="32"/>
  <c r="AC1456" i="32"/>
  <c r="AD1456" i="32"/>
  <c r="AE1456" i="32"/>
  <c r="AF1456" i="32"/>
  <c r="AG1456" i="32"/>
  <c r="AH1456" i="32"/>
  <c r="AI1456" i="32"/>
  <c r="AJ1456" i="32"/>
  <c r="AK1456" i="32"/>
  <c r="AL1456" i="32"/>
  <c r="AM1456" i="32"/>
  <c r="AN1456" i="32"/>
  <c r="AO1456" i="32"/>
  <c r="AP1456" i="32"/>
  <c r="AQ1456" i="32"/>
  <c r="AR1456" i="32"/>
  <c r="AS1456" i="32"/>
  <c r="AT1456" i="32"/>
  <c r="AU1456" i="32"/>
  <c r="AV1456" i="32"/>
  <c r="AW1456" i="32"/>
  <c r="AX1456" i="32"/>
  <c r="AY1456" i="32"/>
  <c r="AZ1456" i="32"/>
  <c r="BA1456" i="32"/>
  <c r="BB1456" i="32"/>
  <c r="BC1456" i="32"/>
  <c r="BD1456" i="32"/>
  <c r="BE1456" i="32"/>
  <c r="BF1456" i="32"/>
  <c r="BG1456" i="32"/>
  <c r="BH1456" i="32"/>
  <c r="BI1456" i="32"/>
  <c r="BJ1456" i="32"/>
  <c r="BK1456" i="32"/>
  <c r="BL1456" i="32"/>
  <c r="BM1456" i="32"/>
  <c r="BN1456" i="32"/>
  <c r="BO1456" i="32"/>
  <c r="BP1456" i="32"/>
  <c r="BQ1456" i="32"/>
  <c r="BR1456" i="32"/>
  <c r="BS1456" i="32"/>
  <c r="BT1456" i="32"/>
  <c r="BU1456" i="32"/>
  <c r="BV1456" i="32"/>
  <c r="BW1456" i="32"/>
  <c r="BX1456" i="32"/>
  <c r="BY1456" i="32"/>
  <c r="BZ1456" i="32"/>
  <c r="CA1456" i="32"/>
  <c r="CB1456" i="32"/>
  <c r="CC1456" i="32"/>
  <c r="CD1456" i="32"/>
  <c r="CE1456" i="32"/>
  <c r="CF1456" i="32"/>
  <c r="CG1456" i="32"/>
  <c r="CH1456" i="32"/>
  <c r="CI1456" i="32"/>
  <c r="CJ1456" i="32"/>
  <c r="CK1456" i="32"/>
  <c r="CL1456" i="32"/>
  <c r="CM1456" i="32"/>
  <c r="CN1456" i="32"/>
  <c r="CO1456" i="32"/>
  <c r="CP1456" i="32"/>
  <c r="CQ1456" i="32"/>
  <c r="CR1456" i="32"/>
  <c r="CS1456" i="32"/>
  <c r="CT1456" i="32"/>
  <c r="CU1456" i="32"/>
  <c r="CV1456" i="32"/>
  <c r="CW1456" i="32"/>
  <c r="CX1456" i="32"/>
  <c r="CY1456" i="32"/>
  <c r="CZ1456" i="32"/>
  <c r="DA1456" i="32"/>
  <c r="DB1456" i="32"/>
  <c r="DC1456" i="32"/>
  <c r="DD1456" i="32"/>
  <c r="DE1456" i="32"/>
  <c r="DF1456" i="32"/>
  <c r="DG1456" i="32"/>
  <c r="DH1456" i="32"/>
  <c r="DI1456" i="32"/>
  <c r="DJ1456" i="32"/>
  <c r="DK1456" i="32"/>
  <c r="DL1456" i="32"/>
  <c r="DM1456" i="32"/>
  <c r="DN1456" i="32"/>
  <c r="DO1456" i="32"/>
  <c r="DP1456" i="32"/>
  <c r="DQ1456" i="32"/>
  <c r="DR1456" i="32"/>
  <c r="DS1456" i="32"/>
  <c r="DT1456" i="32"/>
  <c r="DU1456" i="32"/>
  <c r="DV1456" i="32"/>
  <c r="DW1456" i="32"/>
  <c r="DX1456" i="32"/>
  <c r="DY1456" i="32"/>
  <c r="DZ1456" i="32"/>
  <c r="EA1456" i="32"/>
  <c r="EB1456" i="32"/>
  <c r="EC1456" i="32"/>
  <c r="ED1456" i="32"/>
  <c r="EE1456" i="32"/>
  <c r="EF1456" i="32"/>
  <c r="EG1456" i="32"/>
  <c r="EH1456" i="32"/>
  <c r="EI1456" i="32"/>
  <c r="EJ1456" i="32"/>
  <c r="EK1456" i="32"/>
  <c r="EL1456" i="32"/>
  <c r="EM1456" i="32"/>
  <c r="EN1456" i="32"/>
  <c r="EO1456" i="32"/>
  <c r="EP1456" i="32"/>
  <c r="EQ1456" i="32"/>
  <c r="ER1456" i="32"/>
  <c r="ES1456" i="32"/>
  <c r="ET1456" i="32"/>
  <c r="EU1456" i="32"/>
  <c r="EV1456" i="32"/>
  <c r="EW1456" i="32"/>
  <c r="EX1456" i="32"/>
  <c r="EY1456" i="32"/>
  <c r="EZ1456" i="32"/>
  <c r="FA1456" i="32"/>
  <c r="FB1456" i="32"/>
  <c r="FC1456" i="32"/>
  <c r="FD1456" i="32"/>
  <c r="FE1456" i="32"/>
  <c r="FF1456" i="32"/>
  <c r="FG1456" i="32"/>
  <c r="FH1456" i="32"/>
  <c r="FI1456" i="32"/>
  <c r="FJ1456" i="32"/>
  <c r="FK1456" i="32"/>
  <c r="FL1456" i="32"/>
  <c r="FM1456" i="32"/>
  <c r="FN1456" i="32"/>
  <c r="FO1456" i="32"/>
  <c r="FP1456" i="32"/>
  <c r="FQ1456" i="32"/>
  <c r="FR1456" i="32"/>
  <c r="FS1456" i="32"/>
  <c r="FT1456" i="32"/>
  <c r="FU1456" i="32"/>
  <c r="FV1456" i="32"/>
  <c r="FW1456" i="32"/>
  <c r="FX1456" i="32"/>
  <c r="FY1456" i="32"/>
  <c r="FZ1456" i="32"/>
  <c r="GA1456" i="32"/>
  <c r="GB1456" i="32"/>
  <c r="GC1456" i="32"/>
  <c r="GD1456" i="32"/>
  <c r="GE1456" i="32"/>
  <c r="GF1456" i="32"/>
  <c r="GG1456" i="32"/>
  <c r="GH1456" i="32"/>
  <c r="GI1456" i="32"/>
  <c r="GJ1456" i="32"/>
  <c r="GK1456" i="32"/>
  <c r="GL1456" i="32"/>
  <c r="GM1456" i="32"/>
  <c r="GN1456" i="32"/>
  <c r="GO1456" i="32"/>
  <c r="GP1456" i="32"/>
  <c r="GQ1456" i="32"/>
  <c r="GR1456" i="32"/>
  <c r="GS1456" i="32"/>
  <c r="GT1456" i="32"/>
  <c r="GU1456" i="32"/>
  <c r="GV1456" i="32"/>
  <c r="GW1456" i="32"/>
  <c r="GX1456" i="32"/>
  <c r="GY1456" i="32"/>
  <c r="GZ1456" i="32"/>
  <c r="HA1456" i="32"/>
  <c r="HB1456" i="32"/>
  <c r="HC1456" i="32"/>
  <c r="HD1456" i="32"/>
  <c r="HE1456" i="32"/>
  <c r="HF1456" i="32"/>
  <c r="HG1456" i="32"/>
  <c r="HH1456" i="32"/>
  <c r="HI1456" i="32"/>
  <c r="HJ1456" i="32"/>
  <c r="HK1456" i="32"/>
  <c r="HL1456" i="32"/>
  <c r="HM1456" i="32"/>
  <c r="HN1456" i="32"/>
  <c r="HO1456" i="32"/>
  <c r="HP1456" i="32"/>
  <c r="HQ1456" i="32"/>
  <c r="HR1456" i="32"/>
  <c r="HS1456" i="32"/>
  <c r="HT1456" i="32"/>
  <c r="HU1456" i="32"/>
  <c r="HV1456" i="32"/>
  <c r="HW1456" i="32"/>
  <c r="HX1456" i="32"/>
  <c r="HY1456" i="32"/>
  <c r="HZ1456" i="32"/>
  <c r="IA1456" i="32"/>
  <c r="IB1456" i="32"/>
  <c r="IC1456" i="32"/>
  <c r="ID1456" i="32"/>
  <c r="IE1456" i="32"/>
  <c r="IF1456" i="32"/>
  <c r="IG1456" i="32"/>
  <c r="IH1456" i="32"/>
  <c r="II1456" i="32"/>
  <c r="IJ1456" i="32"/>
  <c r="IK1456" i="32"/>
  <c r="IL1456" i="32"/>
  <c r="IM1456" i="32"/>
  <c r="IN1456" i="32"/>
  <c r="IO1456" i="32"/>
  <c r="IP1456" i="32"/>
  <c r="IQ1456" i="32"/>
  <c r="IR1456" i="32"/>
  <c r="IS1456" i="32"/>
  <c r="IT1456" i="32"/>
  <c r="IU1456" i="32"/>
  <c r="IV1456" i="32"/>
  <c r="A1455" i="32"/>
  <c r="B1455" i="32"/>
  <c r="D1455" i="32"/>
  <c r="E1455" i="32"/>
  <c r="F1455" i="32"/>
  <c r="G1455" i="32"/>
  <c r="H1455" i="32"/>
  <c r="I1455" i="32"/>
  <c r="J1455" i="32"/>
  <c r="K1455" i="32"/>
  <c r="L1455" i="32"/>
  <c r="M1455" i="32"/>
  <c r="N1455" i="32"/>
  <c r="O1455" i="32"/>
  <c r="P1455" i="32"/>
  <c r="Q1455" i="32"/>
  <c r="R1455" i="32"/>
  <c r="S1455" i="32"/>
  <c r="T1455" i="32"/>
  <c r="U1455" i="32"/>
  <c r="V1455" i="32"/>
  <c r="W1455" i="32"/>
  <c r="X1455" i="32"/>
  <c r="Y1455" i="32"/>
  <c r="Z1455" i="32"/>
  <c r="AA1455" i="32"/>
  <c r="AB1455" i="32"/>
  <c r="AC1455" i="32"/>
  <c r="AD1455" i="32"/>
  <c r="AE1455" i="32"/>
  <c r="AF1455" i="32"/>
  <c r="AG1455" i="32"/>
  <c r="AH1455" i="32"/>
  <c r="AI1455" i="32"/>
  <c r="AJ1455" i="32"/>
  <c r="AK1455" i="32"/>
  <c r="AL1455" i="32"/>
  <c r="AM1455" i="32"/>
  <c r="AN1455" i="32"/>
  <c r="AO1455" i="32"/>
  <c r="AP1455" i="32"/>
  <c r="AQ1455" i="32"/>
  <c r="AR1455" i="32"/>
  <c r="AS1455" i="32"/>
  <c r="AT1455" i="32"/>
  <c r="AU1455" i="32"/>
  <c r="AV1455" i="32"/>
  <c r="AW1455" i="32"/>
  <c r="AX1455" i="32"/>
  <c r="AY1455" i="32"/>
  <c r="AZ1455" i="32"/>
  <c r="BA1455" i="32"/>
  <c r="BB1455" i="32"/>
  <c r="BC1455" i="32"/>
  <c r="BD1455" i="32"/>
  <c r="BE1455" i="32"/>
  <c r="BF1455" i="32"/>
  <c r="BG1455" i="32"/>
  <c r="BH1455" i="32"/>
  <c r="BI1455" i="32"/>
  <c r="BJ1455" i="32"/>
  <c r="BK1455" i="32"/>
  <c r="BL1455" i="32"/>
  <c r="BM1455" i="32"/>
  <c r="BN1455" i="32"/>
  <c r="BO1455" i="32"/>
  <c r="BP1455" i="32"/>
  <c r="BQ1455" i="32"/>
  <c r="BR1455" i="32"/>
  <c r="BS1455" i="32"/>
  <c r="BT1455" i="32"/>
  <c r="BU1455" i="32"/>
  <c r="BV1455" i="32"/>
  <c r="BW1455" i="32"/>
  <c r="BX1455" i="32"/>
  <c r="BY1455" i="32"/>
  <c r="BZ1455" i="32"/>
  <c r="CA1455" i="32"/>
  <c r="CB1455" i="32"/>
  <c r="CC1455" i="32"/>
  <c r="CD1455" i="32"/>
  <c r="CE1455" i="32"/>
  <c r="CF1455" i="32"/>
  <c r="CG1455" i="32"/>
  <c r="CH1455" i="32"/>
  <c r="CI1455" i="32"/>
  <c r="CJ1455" i="32"/>
  <c r="CK1455" i="32"/>
  <c r="CL1455" i="32"/>
  <c r="CM1455" i="32"/>
  <c r="CN1455" i="32"/>
  <c r="CO1455" i="32"/>
  <c r="CP1455" i="32"/>
  <c r="CQ1455" i="32"/>
  <c r="CR1455" i="32"/>
  <c r="CS1455" i="32"/>
  <c r="CT1455" i="32"/>
  <c r="CU1455" i="32"/>
  <c r="CV1455" i="32"/>
  <c r="CW1455" i="32"/>
  <c r="CX1455" i="32"/>
  <c r="CY1455" i="32"/>
  <c r="CZ1455" i="32"/>
  <c r="DA1455" i="32"/>
  <c r="DB1455" i="32"/>
  <c r="DC1455" i="32"/>
  <c r="DD1455" i="32"/>
  <c r="DE1455" i="32"/>
  <c r="DF1455" i="32"/>
  <c r="DG1455" i="32"/>
  <c r="DH1455" i="32"/>
  <c r="DI1455" i="32"/>
  <c r="DJ1455" i="32"/>
  <c r="DK1455" i="32"/>
  <c r="DL1455" i="32"/>
  <c r="DM1455" i="32"/>
  <c r="DN1455" i="32"/>
  <c r="DO1455" i="32"/>
  <c r="DP1455" i="32"/>
  <c r="DQ1455" i="32"/>
  <c r="DR1455" i="32"/>
  <c r="DS1455" i="32"/>
  <c r="DT1455" i="32"/>
  <c r="DU1455" i="32"/>
  <c r="DV1455" i="32"/>
  <c r="DW1455" i="32"/>
  <c r="DX1455" i="32"/>
  <c r="DY1455" i="32"/>
  <c r="DZ1455" i="32"/>
  <c r="EA1455" i="32"/>
  <c r="EB1455" i="32"/>
  <c r="EC1455" i="32"/>
  <c r="ED1455" i="32"/>
  <c r="EE1455" i="32"/>
  <c r="EF1455" i="32"/>
  <c r="EG1455" i="32"/>
  <c r="EH1455" i="32"/>
  <c r="EI1455" i="32"/>
  <c r="EJ1455" i="32"/>
  <c r="EK1455" i="32"/>
  <c r="EL1455" i="32"/>
  <c r="EM1455" i="32"/>
  <c r="EN1455" i="32"/>
  <c r="EO1455" i="32"/>
  <c r="EP1455" i="32"/>
  <c r="EQ1455" i="32"/>
  <c r="ER1455" i="32"/>
  <c r="ES1455" i="32"/>
  <c r="ET1455" i="32"/>
  <c r="EU1455" i="32"/>
  <c r="EV1455" i="32"/>
  <c r="EW1455" i="32"/>
  <c r="EX1455" i="32"/>
  <c r="EY1455" i="32"/>
  <c r="EZ1455" i="32"/>
  <c r="FA1455" i="32"/>
  <c r="FB1455" i="32"/>
  <c r="FC1455" i="32"/>
  <c r="FD1455" i="32"/>
  <c r="FE1455" i="32"/>
  <c r="FF1455" i="32"/>
  <c r="FG1455" i="32"/>
  <c r="FH1455" i="32"/>
  <c r="FI1455" i="32"/>
  <c r="FJ1455" i="32"/>
  <c r="FK1455" i="32"/>
  <c r="FL1455" i="32"/>
  <c r="FM1455" i="32"/>
  <c r="FN1455" i="32"/>
  <c r="FO1455" i="32"/>
  <c r="FP1455" i="32"/>
  <c r="FQ1455" i="32"/>
  <c r="FR1455" i="32"/>
  <c r="FS1455" i="32"/>
  <c r="FT1455" i="32"/>
  <c r="FU1455" i="32"/>
  <c r="FV1455" i="32"/>
  <c r="FW1455" i="32"/>
  <c r="FX1455" i="32"/>
  <c r="FY1455" i="32"/>
  <c r="FZ1455" i="32"/>
  <c r="GA1455" i="32"/>
  <c r="GB1455" i="32"/>
  <c r="GC1455" i="32"/>
  <c r="GD1455" i="32"/>
  <c r="GE1455" i="32"/>
  <c r="GF1455" i="32"/>
  <c r="GG1455" i="32"/>
  <c r="GH1455" i="32"/>
  <c r="GI1455" i="32"/>
  <c r="GJ1455" i="32"/>
  <c r="GK1455" i="32"/>
  <c r="GL1455" i="32"/>
  <c r="GM1455" i="32"/>
  <c r="GN1455" i="32"/>
  <c r="GO1455" i="32"/>
  <c r="GP1455" i="32"/>
  <c r="GQ1455" i="32"/>
  <c r="GR1455" i="32"/>
  <c r="GS1455" i="32"/>
  <c r="GT1455" i="32"/>
  <c r="GU1455" i="32"/>
  <c r="GV1455" i="32"/>
  <c r="GW1455" i="32"/>
  <c r="GX1455" i="32"/>
  <c r="GY1455" i="32"/>
  <c r="GZ1455" i="32"/>
  <c r="HA1455" i="32"/>
  <c r="HB1455" i="32"/>
  <c r="HC1455" i="32"/>
  <c r="HD1455" i="32"/>
  <c r="HE1455" i="32"/>
  <c r="HF1455" i="32"/>
  <c r="HG1455" i="32"/>
  <c r="HH1455" i="32"/>
  <c r="HI1455" i="32"/>
  <c r="HJ1455" i="32"/>
  <c r="HK1455" i="32"/>
  <c r="HL1455" i="32"/>
  <c r="HM1455" i="32"/>
  <c r="HN1455" i="32"/>
  <c r="HO1455" i="32"/>
  <c r="HP1455" i="32"/>
  <c r="HQ1455" i="32"/>
  <c r="HR1455" i="32"/>
  <c r="HS1455" i="32"/>
  <c r="HT1455" i="32"/>
  <c r="HU1455" i="32"/>
  <c r="HV1455" i="32"/>
  <c r="HW1455" i="32"/>
  <c r="HX1455" i="32"/>
  <c r="HY1455" i="32"/>
  <c r="HZ1455" i="32"/>
  <c r="IA1455" i="32"/>
  <c r="IB1455" i="32"/>
  <c r="IC1455" i="32"/>
  <c r="ID1455" i="32"/>
  <c r="IE1455" i="32"/>
  <c r="IF1455" i="32"/>
  <c r="IG1455" i="32"/>
  <c r="IH1455" i="32"/>
  <c r="II1455" i="32"/>
  <c r="IJ1455" i="32"/>
  <c r="IK1455" i="32"/>
  <c r="IL1455" i="32"/>
  <c r="IM1455" i="32"/>
  <c r="IN1455" i="32"/>
  <c r="IO1455" i="32"/>
  <c r="IP1455" i="32"/>
  <c r="IQ1455" i="32"/>
  <c r="IR1455" i="32"/>
  <c r="IS1455" i="32"/>
  <c r="IT1455" i="32"/>
  <c r="IU1455" i="32"/>
  <c r="IV1455" i="32"/>
  <c r="A1454" i="32"/>
  <c r="B1454" i="32"/>
  <c r="C1454" i="32"/>
  <c r="D1454" i="32"/>
  <c r="E1454" i="32"/>
  <c r="F1454" i="32"/>
  <c r="G1454" i="32"/>
  <c r="H1454" i="32"/>
  <c r="I1454" i="32"/>
  <c r="J1454" i="32"/>
  <c r="K1454" i="32"/>
  <c r="L1454" i="32"/>
  <c r="M1454" i="32"/>
  <c r="N1454" i="32"/>
  <c r="O1454" i="32"/>
  <c r="P1454" i="32"/>
  <c r="Q1454" i="32"/>
  <c r="R1454" i="32"/>
  <c r="S1454" i="32"/>
  <c r="T1454" i="32"/>
  <c r="U1454" i="32"/>
  <c r="V1454" i="32"/>
  <c r="W1454" i="32"/>
  <c r="X1454" i="32"/>
  <c r="Y1454" i="32"/>
  <c r="Z1454" i="32"/>
  <c r="AA1454" i="32"/>
  <c r="AB1454" i="32"/>
  <c r="AC1454" i="32"/>
  <c r="AD1454" i="32"/>
  <c r="AE1454" i="32"/>
  <c r="AF1454" i="32"/>
  <c r="AG1454" i="32"/>
  <c r="AH1454" i="32"/>
  <c r="AI1454" i="32"/>
  <c r="AJ1454" i="32"/>
  <c r="AK1454" i="32"/>
  <c r="AL1454" i="32"/>
  <c r="AM1454" i="32"/>
  <c r="AN1454" i="32"/>
  <c r="AO1454" i="32"/>
  <c r="AP1454" i="32"/>
  <c r="AQ1454" i="32"/>
  <c r="AR1454" i="32"/>
  <c r="AS1454" i="32"/>
  <c r="AT1454" i="32"/>
  <c r="AU1454" i="32"/>
  <c r="AV1454" i="32"/>
  <c r="AW1454" i="32"/>
  <c r="AX1454" i="32"/>
  <c r="AY1454" i="32"/>
  <c r="AZ1454" i="32"/>
  <c r="BA1454" i="32"/>
  <c r="BB1454" i="32"/>
  <c r="BC1454" i="32"/>
  <c r="BD1454" i="32"/>
  <c r="BE1454" i="32"/>
  <c r="BF1454" i="32"/>
  <c r="BG1454" i="32"/>
  <c r="BH1454" i="32"/>
  <c r="BI1454" i="32"/>
  <c r="BJ1454" i="32"/>
  <c r="BK1454" i="32"/>
  <c r="BL1454" i="32"/>
  <c r="BM1454" i="32"/>
  <c r="BN1454" i="32"/>
  <c r="BO1454" i="32"/>
  <c r="BP1454" i="32"/>
  <c r="BQ1454" i="32"/>
  <c r="BR1454" i="32"/>
  <c r="BS1454" i="32"/>
  <c r="BT1454" i="32"/>
  <c r="BU1454" i="32"/>
  <c r="BV1454" i="32"/>
  <c r="BW1454" i="32"/>
  <c r="BX1454" i="32"/>
  <c r="BY1454" i="32"/>
  <c r="BZ1454" i="32"/>
  <c r="CA1454" i="32"/>
  <c r="CB1454" i="32"/>
  <c r="CC1454" i="32"/>
  <c r="CD1454" i="32"/>
  <c r="CE1454" i="32"/>
  <c r="CF1454" i="32"/>
  <c r="CG1454" i="32"/>
  <c r="CH1454" i="32"/>
  <c r="CI1454" i="32"/>
  <c r="CJ1454" i="32"/>
  <c r="CK1454" i="32"/>
  <c r="CL1454" i="32"/>
  <c r="CM1454" i="32"/>
  <c r="CN1454" i="32"/>
  <c r="CO1454" i="32"/>
  <c r="CP1454" i="32"/>
  <c r="CQ1454" i="32"/>
  <c r="CR1454" i="32"/>
  <c r="CS1454" i="32"/>
  <c r="CT1454" i="32"/>
  <c r="CU1454" i="32"/>
  <c r="CV1454" i="32"/>
  <c r="CW1454" i="32"/>
  <c r="CX1454" i="32"/>
  <c r="CY1454" i="32"/>
  <c r="CZ1454" i="32"/>
  <c r="DA1454" i="32"/>
  <c r="DB1454" i="32"/>
  <c r="DC1454" i="32"/>
  <c r="DD1454" i="32"/>
  <c r="DE1454" i="32"/>
  <c r="DF1454" i="32"/>
  <c r="DG1454" i="32"/>
  <c r="DH1454" i="32"/>
  <c r="DI1454" i="32"/>
  <c r="DJ1454" i="32"/>
  <c r="DK1454" i="32"/>
  <c r="DL1454" i="32"/>
  <c r="DM1454" i="32"/>
  <c r="DN1454" i="32"/>
  <c r="DO1454" i="32"/>
  <c r="DP1454" i="32"/>
  <c r="DQ1454" i="32"/>
  <c r="DR1454" i="32"/>
  <c r="DS1454" i="32"/>
  <c r="DT1454" i="32"/>
  <c r="DU1454" i="32"/>
  <c r="DV1454" i="32"/>
  <c r="DW1454" i="32"/>
  <c r="DX1454" i="32"/>
  <c r="DY1454" i="32"/>
  <c r="DZ1454" i="32"/>
  <c r="EA1454" i="32"/>
  <c r="EB1454" i="32"/>
  <c r="EC1454" i="32"/>
  <c r="ED1454" i="32"/>
  <c r="EE1454" i="32"/>
  <c r="EF1454" i="32"/>
  <c r="EG1454" i="32"/>
  <c r="EH1454" i="32"/>
  <c r="EI1454" i="32"/>
  <c r="EJ1454" i="32"/>
  <c r="EK1454" i="32"/>
  <c r="EL1454" i="32"/>
  <c r="EM1454" i="32"/>
  <c r="EN1454" i="32"/>
  <c r="EO1454" i="32"/>
  <c r="EP1454" i="32"/>
  <c r="EQ1454" i="32"/>
  <c r="ER1454" i="32"/>
  <c r="ES1454" i="32"/>
  <c r="ET1454" i="32"/>
  <c r="EU1454" i="32"/>
  <c r="EV1454" i="32"/>
  <c r="EW1454" i="32"/>
  <c r="EX1454" i="32"/>
  <c r="EY1454" i="32"/>
  <c r="EZ1454" i="32"/>
  <c r="FA1454" i="32"/>
  <c r="FB1454" i="32"/>
  <c r="FC1454" i="32"/>
  <c r="FD1454" i="32"/>
  <c r="FE1454" i="32"/>
  <c r="FF1454" i="32"/>
  <c r="FG1454" i="32"/>
  <c r="FH1454" i="32"/>
  <c r="FI1454" i="32"/>
  <c r="FJ1454" i="32"/>
  <c r="FK1454" i="32"/>
  <c r="FL1454" i="32"/>
  <c r="FM1454" i="32"/>
  <c r="FN1454" i="32"/>
  <c r="FO1454" i="32"/>
  <c r="FP1454" i="32"/>
  <c r="FQ1454" i="32"/>
  <c r="FR1454" i="32"/>
  <c r="FS1454" i="32"/>
  <c r="FT1454" i="32"/>
  <c r="FU1454" i="32"/>
  <c r="FV1454" i="32"/>
  <c r="FW1454" i="32"/>
  <c r="FX1454" i="32"/>
  <c r="FY1454" i="32"/>
  <c r="FZ1454" i="32"/>
  <c r="GA1454" i="32"/>
  <c r="GB1454" i="32"/>
  <c r="GC1454" i="32"/>
  <c r="GD1454" i="32"/>
  <c r="GE1454" i="32"/>
  <c r="GF1454" i="32"/>
  <c r="GG1454" i="32"/>
  <c r="GH1454" i="32"/>
  <c r="GI1454" i="32"/>
  <c r="GJ1454" i="32"/>
  <c r="GK1454" i="32"/>
  <c r="GL1454" i="32"/>
  <c r="GM1454" i="32"/>
  <c r="GN1454" i="32"/>
  <c r="GO1454" i="32"/>
  <c r="GP1454" i="32"/>
  <c r="GQ1454" i="32"/>
  <c r="GR1454" i="32"/>
  <c r="GS1454" i="32"/>
  <c r="GT1454" i="32"/>
  <c r="GU1454" i="32"/>
  <c r="GV1454" i="32"/>
  <c r="GW1454" i="32"/>
  <c r="GX1454" i="32"/>
  <c r="GY1454" i="32"/>
  <c r="GZ1454" i="32"/>
  <c r="HA1454" i="32"/>
  <c r="HB1454" i="32"/>
  <c r="HC1454" i="32"/>
  <c r="HD1454" i="32"/>
  <c r="HE1454" i="32"/>
  <c r="HF1454" i="32"/>
  <c r="HG1454" i="32"/>
  <c r="HH1454" i="32"/>
  <c r="HI1454" i="32"/>
  <c r="HJ1454" i="32"/>
  <c r="HK1454" i="32"/>
  <c r="HL1454" i="32"/>
  <c r="HM1454" i="32"/>
  <c r="HN1454" i="32"/>
  <c r="HO1454" i="32"/>
  <c r="HP1454" i="32"/>
  <c r="HQ1454" i="32"/>
  <c r="HR1454" i="32"/>
  <c r="HS1454" i="32"/>
  <c r="HT1454" i="32"/>
  <c r="HU1454" i="32"/>
  <c r="HV1454" i="32"/>
  <c r="HW1454" i="32"/>
  <c r="HX1454" i="32"/>
  <c r="HY1454" i="32"/>
  <c r="HZ1454" i="32"/>
  <c r="IA1454" i="32"/>
  <c r="IB1454" i="32"/>
  <c r="IC1454" i="32"/>
  <c r="ID1454" i="32"/>
  <c r="IE1454" i="32"/>
  <c r="IF1454" i="32"/>
  <c r="IG1454" i="32"/>
  <c r="IH1454" i="32"/>
  <c r="II1454" i="32"/>
  <c r="IJ1454" i="32"/>
  <c r="IK1454" i="32"/>
  <c r="IL1454" i="32"/>
  <c r="IM1454" i="32"/>
  <c r="IN1454" i="32"/>
  <c r="IO1454" i="32"/>
  <c r="IP1454" i="32"/>
  <c r="IQ1454" i="32"/>
  <c r="IR1454" i="32"/>
  <c r="IS1454" i="32"/>
  <c r="IT1454" i="32"/>
  <c r="IU1454" i="32"/>
  <c r="IV1454" i="32"/>
  <c r="A1453" i="32"/>
  <c r="B1453" i="32"/>
  <c r="C1453" i="32"/>
  <c r="D1453" i="32"/>
  <c r="E1453" i="32"/>
  <c r="F1453" i="32"/>
  <c r="G1453" i="32"/>
  <c r="H1453" i="32"/>
  <c r="J1453" i="32"/>
  <c r="K1453" i="32"/>
  <c r="L1453" i="32"/>
  <c r="M1453" i="32"/>
  <c r="N1453" i="32"/>
  <c r="O1453" i="32"/>
  <c r="P1453" i="32"/>
  <c r="Q1453" i="32"/>
  <c r="R1453" i="32"/>
  <c r="S1453" i="32"/>
  <c r="T1453" i="32"/>
  <c r="U1453" i="32"/>
  <c r="V1453" i="32"/>
  <c r="W1453" i="32"/>
  <c r="X1453" i="32"/>
  <c r="Y1453" i="32"/>
  <c r="Z1453" i="32"/>
  <c r="AA1453" i="32"/>
  <c r="AB1453" i="32"/>
  <c r="AC1453" i="32"/>
  <c r="AD1453" i="32"/>
  <c r="AE1453" i="32"/>
  <c r="AF1453" i="32"/>
  <c r="AG1453" i="32"/>
  <c r="AH1453" i="32"/>
  <c r="AI1453" i="32"/>
  <c r="AJ1453" i="32"/>
  <c r="AK1453" i="32"/>
  <c r="AL1453" i="32"/>
  <c r="AM1453" i="32"/>
  <c r="AN1453" i="32"/>
  <c r="AO1453" i="32"/>
  <c r="AP1453" i="32"/>
  <c r="AQ1453" i="32"/>
  <c r="AR1453" i="32"/>
  <c r="AS1453" i="32"/>
  <c r="AT1453" i="32"/>
  <c r="AU1453" i="32"/>
  <c r="AV1453" i="32"/>
  <c r="AW1453" i="32"/>
  <c r="AX1453" i="32"/>
  <c r="AY1453" i="32"/>
  <c r="AZ1453" i="32"/>
  <c r="BA1453" i="32"/>
  <c r="BB1453" i="32"/>
  <c r="BC1453" i="32"/>
  <c r="BD1453" i="32"/>
  <c r="BE1453" i="32"/>
  <c r="BF1453" i="32"/>
  <c r="BG1453" i="32"/>
  <c r="BH1453" i="32"/>
  <c r="BI1453" i="32"/>
  <c r="BJ1453" i="32"/>
  <c r="BK1453" i="32"/>
  <c r="BL1453" i="32"/>
  <c r="BM1453" i="32"/>
  <c r="BN1453" i="32"/>
  <c r="BO1453" i="32"/>
  <c r="BP1453" i="32"/>
  <c r="BQ1453" i="32"/>
  <c r="BR1453" i="32"/>
  <c r="BS1453" i="32"/>
  <c r="BT1453" i="32"/>
  <c r="BU1453" i="32"/>
  <c r="BV1453" i="32"/>
  <c r="BW1453" i="32"/>
  <c r="BX1453" i="32"/>
  <c r="BY1453" i="32"/>
  <c r="BZ1453" i="32"/>
  <c r="CA1453" i="32"/>
  <c r="CB1453" i="32"/>
  <c r="CC1453" i="32"/>
  <c r="CD1453" i="32"/>
  <c r="CE1453" i="32"/>
  <c r="CF1453" i="32"/>
  <c r="CG1453" i="32"/>
  <c r="CH1453" i="32"/>
  <c r="CI1453" i="32"/>
  <c r="CJ1453" i="32"/>
  <c r="CK1453" i="32"/>
  <c r="CL1453" i="32"/>
  <c r="CM1453" i="32"/>
  <c r="CN1453" i="32"/>
  <c r="CO1453" i="32"/>
  <c r="CP1453" i="32"/>
  <c r="CQ1453" i="32"/>
  <c r="CR1453" i="32"/>
  <c r="CS1453" i="32"/>
  <c r="CT1453" i="32"/>
  <c r="CU1453" i="32"/>
  <c r="CV1453" i="32"/>
  <c r="CW1453" i="32"/>
  <c r="CX1453" i="32"/>
  <c r="CY1453" i="32"/>
  <c r="CZ1453" i="32"/>
  <c r="DA1453" i="32"/>
  <c r="DB1453" i="32"/>
  <c r="DC1453" i="32"/>
  <c r="DD1453" i="32"/>
  <c r="DE1453" i="32"/>
  <c r="DF1453" i="32"/>
  <c r="DG1453" i="32"/>
  <c r="DH1453" i="32"/>
  <c r="DI1453" i="32"/>
  <c r="DJ1453" i="32"/>
  <c r="DK1453" i="32"/>
  <c r="DL1453" i="32"/>
  <c r="DM1453" i="32"/>
  <c r="DN1453" i="32"/>
  <c r="DO1453" i="32"/>
  <c r="DP1453" i="32"/>
  <c r="DQ1453" i="32"/>
  <c r="DR1453" i="32"/>
  <c r="DS1453" i="32"/>
  <c r="DT1453" i="32"/>
  <c r="DU1453" i="32"/>
  <c r="DV1453" i="32"/>
  <c r="DW1453" i="32"/>
  <c r="DX1453" i="32"/>
  <c r="DY1453" i="32"/>
  <c r="DZ1453" i="32"/>
  <c r="EA1453" i="32"/>
  <c r="EB1453" i="32"/>
  <c r="EC1453" i="32"/>
  <c r="ED1453" i="32"/>
  <c r="EE1453" i="32"/>
  <c r="EF1453" i="32"/>
  <c r="EG1453" i="32"/>
  <c r="EH1453" i="32"/>
  <c r="EI1453" i="32"/>
  <c r="EJ1453" i="32"/>
  <c r="EK1453" i="32"/>
  <c r="EL1453" i="32"/>
  <c r="EM1453" i="32"/>
  <c r="EN1453" i="32"/>
  <c r="EO1453" i="32"/>
  <c r="EP1453" i="32"/>
  <c r="EQ1453" i="32"/>
  <c r="ER1453" i="32"/>
  <c r="ES1453" i="32"/>
  <c r="ET1453" i="32"/>
  <c r="EU1453" i="32"/>
  <c r="EV1453" i="32"/>
  <c r="EW1453" i="32"/>
  <c r="EX1453" i="32"/>
  <c r="EY1453" i="32"/>
  <c r="EZ1453" i="32"/>
  <c r="FA1453" i="32"/>
  <c r="FB1453" i="32"/>
  <c r="FC1453" i="32"/>
  <c r="FD1453" i="32"/>
  <c r="FE1453" i="32"/>
  <c r="FF1453" i="32"/>
  <c r="FG1453" i="32"/>
  <c r="FH1453" i="32"/>
  <c r="FI1453" i="32"/>
  <c r="FJ1453" i="32"/>
  <c r="FK1453" i="32"/>
  <c r="FL1453" i="32"/>
  <c r="FM1453" i="32"/>
  <c r="FN1453" i="32"/>
  <c r="FO1453" i="32"/>
  <c r="FP1453" i="32"/>
  <c r="FQ1453" i="32"/>
  <c r="FR1453" i="32"/>
  <c r="FS1453" i="32"/>
  <c r="FT1453" i="32"/>
  <c r="FU1453" i="32"/>
  <c r="FV1453" i="32"/>
  <c r="FW1453" i="32"/>
  <c r="FX1453" i="32"/>
  <c r="FY1453" i="32"/>
  <c r="FZ1453" i="32"/>
  <c r="GA1453" i="32"/>
  <c r="GB1453" i="32"/>
  <c r="GC1453" i="32"/>
  <c r="GD1453" i="32"/>
  <c r="GE1453" i="32"/>
  <c r="GF1453" i="32"/>
  <c r="GG1453" i="32"/>
  <c r="GH1453" i="32"/>
  <c r="GI1453" i="32"/>
  <c r="GJ1453" i="32"/>
  <c r="GK1453" i="32"/>
  <c r="GL1453" i="32"/>
  <c r="GM1453" i="32"/>
  <c r="GN1453" i="32"/>
  <c r="GO1453" i="32"/>
  <c r="GP1453" i="32"/>
  <c r="GQ1453" i="32"/>
  <c r="GR1453" i="32"/>
  <c r="GS1453" i="32"/>
  <c r="GT1453" i="32"/>
  <c r="GU1453" i="32"/>
  <c r="GV1453" i="32"/>
  <c r="GW1453" i="32"/>
  <c r="GX1453" i="32"/>
  <c r="GY1453" i="32"/>
  <c r="GZ1453" i="32"/>
  <c r="HA1453" i="32"/>
  <c r="HB1453" i="32"/>
  <c r="HC1453" i="32"/>
  <c r="HD1453" i="32"/>
  <c r="HE1453" i="32"/>
  <c r="HF1453" i="32"/>
  <c r="HG1453" i="32"/>
  <c r="HH1453" i="32"/>
  <c r="HI1453" i="32"/>
  <c r="HJ1453" i="32"/>
  <c r="HK1453" i="32"/>
  <c r="HL1453" i="32"/>
  <c r="HM1453" i="32"/>
  <c r="HN1453" i="32"/>
  <c r="HO1453" i="32"/>
  <c r="HP1453" i="32"/>
  <c r="HQ1453" i="32"/>
  <c r="HR1453" i="32"/>
  <c r="HS1453" i="32"/>
  <c r="HT1453" i="32"/>
  <c r="HU1453" i="32"/>
  <c r="HV1453" i="32"/>
  <c r="HW1453" i="32"/>
  <c r="HX1453" i="32"/>
  <c r="HY1453" i="32"/>
  <c r="HZ1453" i="32"/>
  <c r="IA1453" i="32"/>
  <c r="IB1453" i="32"/>
  <c r="IC1453" i="32"/>
  <c r="ID1453" i="32"/>
  <c r="IE1453" i="32"/>
  <c r="IF1453" i="32"/>
  <c r="IG1453" i="32"/>
  <c r="IH1453" i="32"/>
  <c r="II1453" i="32"/>
  <c r="IJ1453" i="32"/>
  <c r="IK1453" i="32"/>
  <c r="IL1453" i="32"/>
  <c r="IM1453" i="32"/>
  <c r="IN1453" i="32"/>
  <c r="IO1453" i="32"/>
  <c r="IP1453" i="32"/>
  <c r="IQ1453" i="32"/>
  <c r="IR1453" i="32"/>
  <c r="IS1453" i="32"/>
  <c r="IT1453" i="32"/>
  <c r="IU1453" i="32"/>
  <c r="IV1453" i="32"/>
  <c r="B1452" i="32"/>
  <c r="C1452" i="32"/>
  <c r="D1452" i="32"/>
  <c r="E1452" i="32"/>
  <c r="F1452" i="32"/>
  <c r="G1452" i="32"/>
  <c r="H1452" i="32"/>
  <c r="I1452" i="32"/>
  <c r="J1452" i="32"/>
  <c r="K1452" i="32"/>
  <c r="L1452" i="32"/>
  <c r="M1452" i="32"/>
  <c r="N1452" i="32"/>
  <c r="O1452" i="32"/>
  <c r="P1452" i="32"/>
  <c r="Q1452" i="32"/>
  <c r="R1452" i="32"/>
  <c r="S1452" i="32"/>
  <c r="T1452" i="32"/>
  <c r="U1452" i="32"/>
  <c r="V1452" i="32"/>
  <c r="W1452" i="32"/>
  <c r="X1452" i="32"/>
  <c r="Y1452" i="32"/>
  <c r="Z1452" i="32"/>
  <c r="AA1452" i="32"/>
  <c r="AB1452" i="32"/>
  <c r="AC1452" i="32"/>
  <c r="AD1452" i="32"/>
  <c r="AE1452" i="32"/>
  <c r="AF1452" i="32"/>
  <c r="AG1452" i="32"/>
  <c r="AH1452" i="32"/>
  <c r="AI1452" i="32"/>
  <c r="AJ1452" i="32"/>
  <c r="AK1452" i="32"/>
  <c r="AL1452" i="32"/>
  <c r="AM1452" i="32"/>
  <c r="AN1452" i="32"/>
  <c r="AO1452" i="32"/>
  <c r="AP1452" i="32"/>
  <c r="AQ1452" i="32"/>
  <c r="AR1452" i="32"/>
  <c r="AS1452" i="32"/>
  <c r="AT1452" i="32"/>
  <c r="AU1452" i="32"/>
  <c r="AV1452" i="32"/>
  <c r="AW1452" i="32"/>
  <c r="AX1452" i="32"/>
  <c r="AY1452" i="32"/>
  <c r="AZ1452" i="32"/>
  <c r="BA1452" i="32"/>
  <c r="BB1452" i="32"/>
  <c r="BC1452" i="32"/>
  <c r="BD1452" i="32"/>
  <c r="BE1452" i="32"/>
  <c r="BF1452" i="32"/>
  <c r="BG1452" i="32"/>
  <c r="BH1452" i="32"/>
  <c r="BI1452" i="32"/>
  <c r="BJ1452" i="32"/>
  <c r="BK1452" i="32"/>
  <c r="BL1452" i="32"/>
  <c r="BM1452" i="32"/>
  <c r="BN1452" i="32"/>
  <c r="BO1452" i="32"/>
  <c r="BP1452" i="32"/>
  <c r="BQ1452" i="32"/>
  <c r="BR1452" i="32"/>
  <c r="BS1452" i="32"/>
  <c r="BT1452" i="32"/>
  <c r="BU1452" i="32"/>
  <c r="BV1452" i="32"/>
  <c r="BW1452" i="32"/>
  <c r="BX1452" i="32"/>
  <c r="BY1452" i="32"/>
  <c r="BZ1452" i="32"/>
  <c r="CA1452" i="32"/>
  <c r="CB1452" i="32"/>
  <c r="CC1452" i="32"/>
  <c r="CD1452" i="32"/>
  <c r="CE1452" i="32"/>
  <c r="CF1452" i="32"/>
  <c r="CG1452" i="32"/>
  <c r="CH1452" i="32"/>
  <c r="CI1452" i="32"/>
  <c r="CJ1452" i="32"/>
  <c r="CK1452" i="32"/>
  <c r="CL1452" i="32"/>
  <c r="CM1452" i="32"/>
  <c r="CN1452" i="32"/>
  <c r="CO1452" i="32"/>
  <c r="CP1452" i="32"/>
  <c r="CQ1452" i="32"/>
  <c r="CR1452" i="32"/>
  <c r="CS1452" i="32"/>
  <c r="CT1452" i="32"/>
  <c r="CU1452" i="32"/>
  <c r="CV1452" i="32"/>
  <c r="CW1452" i="32"/>
  <c r="CX1452" i="32"/>
  <c r="CY1452" i="32"/>
  <c r="CZ1452" i="32"/>
  <c r="DA1452" i="32"/>
  <c r="DB1452" i="32"/>
  <c r="DC1452" i="32"/>
  <c r="DD1452" i="32"/>
  <c r="DE1452" i="32"/>
  <c r="DF1452" i="32"/>
  <c r="DG1452" i="32"/>
  <c r="DH1452" i="32"/>
  <c r="DI1452" i="32"/>
  <c r="DJ1452" i="32"/>
  <c r="DK1452" i="32"/>
  <c r="DL1452" i="32"/>
  <c r="DM1452" i="32"/>
  <c r="DN1452" i="32"/>
  <c r="DO1452" i="32"/>
  <c r="DP1452" i="32"/>
  <c r="DQ1452" i="32"/>
  <c r="DR1452" i="32"/>
  <c r="DS1452" i="32"/>
  <c r="DT1452" i="32"/>
  <c r="DU1452" i="32"/>
  <c r="DV1452" i="32"/>
  <c r="DW1452" i="32"/>
  <c r="DX1452" i="32"/>
  <c r="DY1452" i="32"/>
  <c r="DZ1452" i="32"/>
  <c r="EA1452" i="32"/>
  <c r="EB1452" i="32"/>
  <c r="EC1452" i="32"/>
  <c r="ED1452" i="32"/>
  <c r="EE1452" i="32"/>
  <c r="EF1452" i="32"/>
  <c r="EG1452" i="32"/>
  <c r="EH1452" i="32"/>
  <c r="EI1452" i="32"/>
  <c r="EJ1452" i="32"/>
  <c r="EK1452" i="32"/>
  <c r="EL1452" i="32"/>
  <c r="EM1452" i="32"/>
  <c r="EN1452" i="32"/>
  <c r="EO1452" i="32"/>
  <c r="EP1452" i="32"/>
  <c r="EQ1452" i="32"/>
  <c r="ER1452" i="32"/>
  <c r="ES1452" i="32"/>
  <c r="ET1452" i="32"/>
  <c r="EU1452" i="32"/>
  <c r="EV1452" i="32"/>
  <c r="EW1452" i="32"/>
  <c r="EX1452" i="32"/>
  <c r="EY1452" i="32"/>
  <c r="EZ1452" i="32"/>
  <c r="FA1452" i="32"/>
  <c r="FB1452" i="32"/>
  <c r="FC1452" i="32"/>
  <c r="FD1452" i="32"/>
  <c r="FE1452" i="32"/>
  <c r="FF1452" i="32"/>
  <c r="FG1452" i="32"/>
  <c r="FH1452" i="32"/>
  <c r="FI1452" i="32"/>
  <c r="FJ1452" i="32"/>
  <c r="FK1452" i="32"/>
  <c r="FL1452" i="32"/>
  <c r="FM1452" i="32"/>
  <c r="FN1452" i="32"/>
  <c r="FO1452" i="32"/>
  <c r="FP1452" i="32"/>
  <c r="FQ1452" i="32"/>
  <c r="FR1452" i="32"/>
  <c r="FS1452" i="32"/>
  <c r="FT1452" i="32"/>
  <c r="FU1452" i="32"/>
  <c r="FV1452" i="32"/>
  <c r="FW1452" i="32"/>
  <c r="FX1452" i="32"/>
  <c r="FY1452" i="32"/>
  <c r="FZ1452" i="32"/>
  <c r="GA1452" i="32"/>
  <c r="GB1452" i="32"/>
  <c r="GC1452" i="32"/>
  <c r="GD1452" i="32"/>
  <c r="GE1452" i="32"/>
  <c r="GF1452" i="32"/>
  <c r="GG1452" i="32"/>
  <c r="GH1452" i="32"/>
  <c r="GI1452" i="32"/>
  <c r="GJ1452" i="32"/>
  <c r="GK1452" i="32"/>
  <c r="GL1452" i="32"/>
  <c r="GM1452" i="32"/>
  <c r="GN1452" i="32"/>
  <c r="GO1452" i="32"/>
  <c r="GP1452" i="32"/>
  <c r="GQ1452" i="32"/>
  <c r="GR1452" i="32"/>
  <c r="GS1452" i="32"/>
  <c r="GT1452" i="32"/>
  <c r="GU1452" i="32"/>
  <c r="GV1452" i="32"/>
  <c r="GW1452" i="32"/>
  <c r="GX1452" i="32"/>
  <c r="GY1452" i="32"/>
  <c r="GZ1452" i="32"/>
  <c r="HA1452" i="32"/>
  <c r="HB1452" i="32"/>
  <c r="HC1452" i="32"/>
  <c r="HD1452" i="32"/>
  <c r="HE1452" i="32"/>
  <c r="HF1452" i="32"/>
  <c r="HG1452" i="32"/>
  <c r="HH1452" i="32"/>
  <c r="HI1452" i="32"/>
  <c r="HJ1452" i="32"/>
  <c r="HK1452" i="32"/>
  <c r="HL1452" i="32"/>
  <c r="HM1452" i="32"/>
  <c r="HN1452" i="32"/>
  <c r="HO1452" i="32"/>
  <c r="HP1452" i="32"/>
  <c r="HQ1452" i="32"/>
  <c r="HR1452" i="32"/>
  <c r="HS1452" i="32"/>
  <c r="HT1452" i="32"/>
  <c r="HU1452" i="32"/>
  <c r="HV1452" i="32"/>
  <c r="HW1452" i="32"/>
  <c r="HX1452" i="32"/>
  <c r="HY1452" i="32"/>
  <c r="HZ1452" i="32"/>
  <c r="IA1452" i="32"/>
  <c r="IB1452" i="32"/>
  <c r="IC1452" i="32"/>
  <c r="ID1452" i="32"/>
  <c r="IE1452" i="32"/>
  <c r="IF1452" i="32"/>
  <c r="IG1452" i="32"/>
  <c r="IH1452" i="32"/>
  <c r="II1452" i="32"/>
  <c r="IJ1452" i="32"/>
  <c r="IK1452" i="32"/>
  <c r="IL1452" i="32"/>
  <c r="IM1452" i="32"/>
  <c r="IN1452" i="32"/>
  <c r="IO1452" i="32"/>
  <c r="IP1452" i="32"/>
  <c r="IQ1452" i="32"/>
  <c r="IR1452" i="32"/>
  <c r="IS1452" i="32"/>
  <c r="IT1452" i="32"/>
  <c r="IU1452" i="32"/>
  <c r="IV1452" i="32"/>
  <c r="A1451" i="32"/>
  <c r="B1451" i="32"/>
  <c r="C1451" i="32"/>
  <c r="D1451" i="32"/>
  <c r="E1451" i="32"/>
  <c r="F1451" i="32"/>
  <c r="G1451" i="32"/>
  <c r="H1451" i="32"/>
  <c r="I1451" i="32"/>
  <c r="J1451" i="32"/>
  <c r="K1451" i="32"/>
  <c r="L1451" i="32"/>
  <c r="M1451" i="32"/>
  <c r="N1451" i="32"/>
  <c r="O1451" i="32"/>
  <c r="P1451" i="32"/>
  <c r="Q1451" i="32"/>
  <c r="R1451" i="32"/>
  <c r="S1451" i="32"/>
  <c r="T1451" i="32"/>
  <c r="U1451" i="32"/>
  <c r="V1451" i="32"/>
  <c r="W1451" i="32"/>
  <c r="X1451" i="32"/>
  <c r="Y1451" i="32"/>
  <c r="Z1451" i="32"/>
  <c r="AA1451" i="32"/>
  <c r="AB1451" i="32"/>
  <c r="AC1451" i="32"/>
  <c r="AD1451" i="32"/>
  <c r="AE1451" i="32"/>
  <c r="AF1451" i="32"/>
  <c r="AG1451" i="32"/>
  <c r="AH1451" i="32"/>
  <c r="AI1451" i="32"/>
  <c r="AJ1451" i="32"/>
  <c r="AK1451" i="32"/>
  <c r="AL1451" i="32"/>
  <c r="AM1451" i="32"/>
  <c r="AN1451" i="32"/>
  <c r="AO1451" i="32"/>
  <c r="AP1451" i="32"/>
  <c r="AQ1451" i="32"/>
  <c r="AR1451" i="32"/>
  <c r="AS1451" i="32"/>
  <c r="AT1451" i="32"/>
  <c r="AU1451" i="32"/>
  <c r="AV1451" i="32"/>
  <c r="AW1451" i="32"/>
  <c r="AX1451" i="32"/>
  <c r="AY1451" i="32"/>
  <c r="AZ1451" i="32"/>
  <c r="BA1451" i="32"/>
  <c r="BB1451" i="32"/>
  <c r="BC1451" i="32"/>
  <c r="BD1451" i="32"/>
  <c r="BE1451" i="32"/>
  <c r="BF1451" i="32"/>
  <c r="BG1451" i="32"/>
  <c r="BH1451" i="32"/>
  <c r="BI1451" i="32"/>
  <c r="BJ1451" i="32"/>
  <c r="BK1451" i="32"/>
  <c r="BL1451" i="32"/>
  <c r="BM1451" i="32"/>
  <c r="BN1451" i="32"/>
  <c r="BO1451" i="32"/>
  <c r="BP1451" i="32"/>
  <c r="BQ1451" i="32"/>
  <c r="BR1451" i="32"/>
  <c r="BS1451" i="32"/>
  <c r="BT1451" i="32"/>
  <c r="BU1451" i="32"/>
  <c r="BV1451" i="32"/>
  <c r="BW1451" i="32"/>
  <c r="BX1451" i="32"/>
  <c r="BY1451" i="32"/>
  <c r="BZ1451" i="32"/>
  <c r="CA1451" i="32"/>
  <c r="CB1451" i="32"/>
  <c r="CC1451" i="32"/>
  <c r="CD1451" i="32"/>
  <c r="CE1451" i="32"/>
  <c r="CF1451" i="32"/>
  <c r="CG1451" i="32"/>
  <c r="CH1451" i="32"/>
  <c r="CI1451" i="32"/>
  <c r="CJ1451" i="32"/>
  <c r="CK1451" i="32"/>
  <c r="CL1451" i="32"/>
  <c r="CM1451" i="32"/>
  <c r="CN1451" i="32"/>
  <c r="CO1451" i="32"/>
  <c r="CP1451" i="32"/>
  <c r="CQ1451" i="32"/>
  <c r="CR1451" i="32"/>
  <c r="CS1451" i="32"/>
  <c r="CT1451" i="32"/>
  <c r="CU1451" i="32"/>
  <c r="CV1451" i="32"/>
  <c r="CW1451" i="32"/>
  <c r="CX1451" i="32"/>
  <c r="CY1451" i="32"/>
  <c r="CZ1451" i="32"/>
  <c r="DA1451" i="32"/>
  <c r="DB1451" i="32"/>
  <c r="DC1451" i="32"/>
  <c r="DD1451" i="32"/>
  <c r="DE1451" i="32"/>
  <c r="DF1451" i="32"/>
  <c r="DG1451" i="32"/>
  <c r="DH1451" i="32"/>
  <c r="DI1451" i="32"/>
  <c r="DJ1451" i="32"/>
  <c r="DK1451" i="32"/>
  <c r="DL1451" i="32"/>
  <c r="DM1451" i="32"/>
  <c r="DN1451" i="32"/>
  <c r="DO1451" i="32"/>
  <c r="DP1451" i="32"/>
  <c r="DQ1451" i="32"/>
  <c r="DR1451" i="32"/>
  <c r="DS1451" i="32"/>
  <c r="DT1451" i="32"/>
  <c r="DU1451" i="32"/>
  <c r="DV1451" i="32"/>
  <c r="DW1451" i="32"/>
  <c r="DX1451" i="32"/>
  <c r="DY1451" i="32"/>
  <c r="DZ1451" i="32"/>
  <c r="EA1451" i="32"/>
  <c r="EB1451" i="32"/>
  <c r="EC1451" i="32"/>
  <c r="ED1451" i="32"/>
  <c r="EE1451" i="32"/>
  <c r="EF1451" i="32"/>
  <c r="EG1451" i="32"/>
  <c r="EH1451" i="32"/>
  <c r="EI1451" i="32"/>
  <c r="EJ1451" i="32"/>
  <c r="EK1451" i="32"/>
  <c r="EL1451" i="32"/>
  <c r="EM1451" i="32"/>
  <c r="EN1451" i="32"/>
  <c r="EO1451" i="32"/>
  <c r="EP1451" i="32"/>
  <c r="EQ1451" i="32"/>
  <c r="ER1451" i="32"/>
  <c r="ES1451" i="32"/>
  <c r="ET1451" i="32"/>
  <c r="EU1451" i="32"/>
  <c r="EV1451" i="32"/>
  <c r="EW1451" i="32"/>
  <c r="EX1451" i="32"/>
  <c r="EY1451" i="32"/>
  <c r="EZ1451" i="32"/>
  <c r="FA1451" i="32"/>
  <c r="FB1451" i="32"/>
  <c r="FC1451" i="32"/>
  <c r="FD1451" i="32"/>
  <c r="FE1451" i="32"/>
  <c r="FF1451" i="32"/>
  <c r="FG1451" i="32"/>
  <c r="FH1451" i="32"/>
  <c r="FI1451" i="32"/>
  <c r="FJ1451" i="32"/>
  <c r="FK1451" i="32"/>
  <c r="FL1451" i="32"/>
  <c r="FM1451" i="32"/>
  <c r="FN1451" i="32"/>
  <c r="FO1451" i="32"/>
  <c r="FP1451" i="32"/>
  <c r="FQ1451" i="32"/>
  <c r="FR1451" i="32"/>
  <c r="FS1451" i="32"/>
  <c r="FT1451" i="32"/>
  <c r="FU1451" i="32"/>
  <c r="FV1451" i="32"/>
  <c r="FW1451" i="32"/>
  <c r="FX1451" i="32"/>
  <c r="FY1451" i="32"/>
  <c r="FZ1451" i="32"/>
  <c r="GA1451" i="32"/>
  <c r="GB1451" i="32"/>
  <c r="GC1451" i="32"/>
  <c r="GD1451" i="32"/>
  <c r="GE1451" i="32"/>
  <c r="GF1451" i="32"/>
  <c r="GG1451" i="32"/>
  <c r="GH1451" i="32"/>
  <c r="GI1451" i="32"/>
  <c r="GJ1451" i="32"/>
  <c r="GK1451" i="32"/>
  <c r="GL1451" i="32"/>
  <c r="GM1451" i="32"/>
  <c r="GN1451" i="32"/>
  <c r="GO1451" i="32"/>
  <c r="GP1451" i="32"/>
  <c r="GQ1451" i="32"/>
  <c r="GR1451" i="32"/>
  <c r="GS1451" i="32"/>
  <c r="GT1451" i="32"/>
  <c r="GU1451" i="32"/>
  <c r="GV1451" i="32"/>
  <c r="GW1451" i="32"/>
  <c r="GX1451" i="32"/>
  <c r="GY1451" i="32"/>
  <c r="GZ1451" i="32"/>
  <c r="HA1451" i="32"/>
  <c r="HB1451" i="32"/>
  <c r="HC1451" i="32"/>
  <c r="HD1451" i="32"/>
  <c r="HE1451" i="32"/>
  <c r="HF1451" i="32"/>
  <c r="HG1451" i="32"/>
  <c r="HH1451" i="32"/>
  <c r="HI1451" i="32"/>
  <c r="HJ1451" i="32"/>
  <c r="HK1451" i="32"/>
  <c r="HL1451" i="32"/>
  <c r="HM1451" i="32"/>
  <c r="HN1451" i="32"/>
  <c r="HO1451" i="32"/>
  <c r="HP1451" i="32"/>
  <c r="HQ1451" i="32"/>
  <c r="HR1451" i="32"/>
  <c r="HS1451" i="32"/>
  <c r="HT1451" i="32"/>
  <c r="HU1451" i="32"/>
  <c r="HV1451" i="32"/>
  <c r="HW1451" i="32"/>
  <c r="HX1451" i="32"/>
  <c r="HY1451" i="32"/>
  <c r="HZ1451" i="32"/>
  <c r="IA1451" i="32"/>
  <c r="IB1451" i="32"/>
  <c r="IC1451" i="32"/>
  <c r="ID1451" i="32"/>
  <c r="IE1451" i="32"/>
  <c r="IF1451" i="32"/>
  <c r="IG1451" i="32"/>
  <c r="IH1451" i="32"/>
  <c r="II1451" i="32"/>
  <c r="IJ1451" i="32"/>
  <c r="IK1451" i="32"/>
  <c r="IL1451" i="32"/>
  <c r="IM1451" i="32"/>
  <c r="IN1451" i="32"/>
  <c r="IO1451" i="32"/>
  <c r="IP1451" i="32"/>
  <c r="IQ1451" i="32"/>
  <c r="IR1451" i="32"/>
  <c r="IS1451" i="32"/>
  <c r="IT1451" i="32"/>
  <c r="IU1451" i="32"/>
  <c r="IV1451" i="32"/>
  <c r="A1450" i="32"/>
  <c r="B1450" i="32"/>
  <c r="C1450" i="32"/>
  <c r="D1450" i="32"/>
  <c r="E1450" i="32"/>
  <c r="F1450" i="32"/>
  <c r="H1450" i="32"/>
  <c r="I1450" i="32"/>
  <c r="J1450" i="32"/>
  <c r="K1450" i="32"/>
  <c r="L1450" i="32"/>
  <c r="M1450" i="32"/>
  <c r="N1450" i="32"/>
  <c r="O1450" i="32"/>
  <c r="P1450" i="32"/>
  <c r="Q1450" i="32"/>
  <c r="R1450" i="32"/>
  <c r="S1450" i="32"/>
  <c r="T1450" i="32"/>
  <c r="U1450" i="32"/>
  <c r="V1450" i="32"/>
  <c r="W1450" i="32"/>
  <c r="X1450" i="32"/>
  <c r="Y1450" i="32"/>
  <c r="Z1450" i="32"/>
  <c r="AA1450" i="32"/>
  <c r="AB1450" i="32"/>
  <c r="AC1450" i="32"/>
  <c r="AD1450" i="32"/>
  <c r="AE1450" i="32"/>
  <c r="AF1450" i="32"/>
  <c r="AG1450" i="32"/>
  <c r="AH1450" i="32"/>
  <c r="AI1450" i="32"/>
  <c r="AJ1450" i="32"/>
  <c r="AK1450" i="32"/>
  <c r="AL1450" i="32"/>
  <c r="AM1450" i="32"/>
  <c r="AN1450" i="32"/>
  <c r="AO1450" i="32"/>
  <c r="AP1450" i="32"/>
  <c r="AQ1450" i="32"/>
  <c r="AR1450" i="32"/>
  <c r="AS1450" i="32"/>
  <c r="AT1450" i="32"/>
  <c r="AU1450" i="32"/>
  <c r="AV1450" i="32"/>
  <c r="AW1450" i="32"/>
  <c r="AX1450" i="32"/>
  <c r="AY1450" i="32"/>
  <c r="AZ1450" i="32"/>
  <c r="BA1450" i="32"/>
  <c r="BB1450" i="32"/>
  <c r="BC1450" i="32"/>
  <c r="BD1450" i="32"/>
  <c r="BE1450" i="32"/>
  <c r="BF1450" i="32"/>
  <c r="BG1450" i="32"/>
  <c r="BH1450" i="32"/>
  <c r="BI1450" i="32"/>
  <c r="BJ1450" i="32"/>
  <c r="BK1450" i="32"/>
  <c r="BL1450" i="32"/>
  <c r="BM1450" i="32"/>
  <c r="BN1450" i="32"/>
  <c r="BO1450" i="32"/>
  <c r="BP1450" i="32"/>
  <c r="BQ1450" i="32"/>
  <c r="BR1450" i="32"/>
  <c r="BS1450" i="32"/>
  <c r="BT1450" i="32"/>
  <c r="BU1450" i="32"/>
  <c r="BV1450" i="32"/>
  <c r="BW1450" i="32"/>
  <c r="BX1450" i="32"/>
  <c r="BY1450" i="32"/>
  <c r="BZ1450" i="32"/>
  <c r="CA1450" i="32"/>
  <c r="CB1450" i="32"/>
  <c r="CC1450" i="32"/>
  <c r="CD1450" i="32"/>
  <c r="CE1450" i="32"/>
  <c r="CF1450" i="32"/>
  <c r="CG1450" i="32"/>
  <c r="CH1450" i="32"/>
  <c r="CI1450" i="32"/>
  <c r="CJ1450" i="32"/>
  <c r="CK1450" i="32"/>
  <c r="CL1450" i="32"/>
  <c r="CM1450" i="32"/>
  <c r="CN1450" i="32"/>
  <c r="CO1450" i="32"/>
  <c r="CP1450" i="32"/>
  <c r="CQ1450" i="32"/>
  <c r="CR1450" i="32"/>
  <c r="CS1450" i="32"/>
  <c r="CT1450" i="32"/>
  <c r="CU1450" i="32"/>
  <c r="CV1450" i="32"/>
  <c r="CW1450" i="32"/>
  <c r="CX1450" i="32"/>
  <c r="CY1450" i="32"/>
  <c r="CZ1450" i="32"/>
  <c r="DA1450" i="32"/>
  <c r="DB1450" i="32"/>
  <c r="DC1450" i="32"/>
  <c r="DD1450" i="32"/>
  <c r="DE1450" i="32"/>
  <c r="DF1450" i="32"/>
  <c r="DG1450" i="32"/>
  <c r="DH1450" i="32"/>
  <c r="DI1450" i="32"/>
  <c r="DJ1450" i="32"/>
  <c r="DK1450" i="32"/>
  <c r="DL1450" i="32"/>
  <c r="DM1450" i="32"/>
  <c r="DN1450" i="32"/>
  <c r="DO1450" i="32"/>
  <c r="DP1450" i="32"/>
  <c r="DQ1450" i="32"/>
  <c r="DR1450" i="32"/>
  <c r="DS1450" i="32"/>
  <c r="DT1450" i="32"/>
  <c r="DU1450" i="32"/>
  <c r="DV1450" i="32"/>
  <c r="DW1450" i="32"/>
  <c r="DX1450" i="32"/>
  <c r="DY1450" i="32"/>
  <c r="DZ1450" i="32"/>
  <c r="EA1450" i="32"/>
  <c r="EB1450" i="32"/>
  <c r="EC1450" i="32"/>
  <c r="ED1450" i="32"/>
  <c r="EE1450" i="32"/>
  <c r="EF1450" i="32"/>
  <c r="EG1450" i="32"/>
  <c r="EH1450" i="32"/>
  <c r="EI1450" i="32"/>
  <c r="EJ1450" i="32"/>
  <c r="EK1450" i="32"/>
  <c r="EL1450" i="32"/>
  <c r="EM1450" i="32"/>
  <c r="EN1450" i="32"/>
  <c r="EO1450" i="32"/>
  <c r="EP1450" i="32"/>
  <c r="EQ1450" i="32"/>
  <c r="ER1450" i="32"/>
  <c r="ES1450" i="32"/>
  <c r="ET1450" i="32"/>
  <c r="EU1450" i="32"/>
  <c r="EV1450" i="32"/>
  <c r="EW1450" i="32"/>
  <c r="EX1450" i="32"/>
  <c r="EY1450" i="32"/>
  <c r="EZ1450" i="32"/>
  <c r="FA1450" i="32"/>
  <c r="FB1450" i="32"/>
  <c r="FC1450" i="32"/>
  <c r="FD1450" i="32"/>
  <c r="FE1450" i="32"/>
  <c r="FF1450" i="32"/>
  <c r="FG1450" i="32"/>
  <c r="FH1450" i="32"/>
  <c r="FI1450" i="32"/>
  <c r="FJ1450" i="32"/>
  <c r="FK1450" i="32"/>
  <c r="FL1450" i="32"/>
  <c r="FM1450" i="32"/>
  <c r="FN1450" i="32"/>
  <c r="FO1450" i="32"/>
  <c r="FP1450" i="32"/>
  <c r="FQ1450" i="32"/>
  <c r="FR1450" i="32"/>
  <c r="FS1450" i="32"/>
  <c r="FT1450" i="32"/>
  <c r="FU1450" i="32"/>
  <c r="FV1450" i="32"/>
  <c r="FW1450" i="32"/>
  <c r="FX1450" i="32"/>
  <c r="FY1450" i="32"/>
  <c r="FZ1450" i="32"/>
  <c r="GA1450" i="32"/>
  <c r="GB1450" i="32"/>
  <c r="GC1450" i="32"/>
  <c r="GD1450" i="32"/>
  <c r="GE1450" i="32"/>
  <c r="GF1450" i="32"/>
  <c r="GG1450" i="32"/>
  <c r="GH1450" i="32"/>
  <c r="GI1450" i="32"/>
  <c r="GJ1450" i="32"/>
  <c r="GK1450" i="32"/>
  <c r="GL1450" i="32"/>
  <c r="GM1450" i="32"/>
  <c r="GN1450" i="32"/>
  <c r="GO1450" i="32"/>
  <c r="GP1450" i="32"/>
  <c r="GQ1450" i="32"/>
  <c r="GR1450" i="32"/>
  <c r="GS1450" i="32"/>
  <c r="GT1450" i="32"/>
  <c r="GU1450" i="32"/>
  <c r="GV1450" i="32"/>
  <c r="GW1450" i="32"/>
  <c r="GX1450" i="32"/>
  <c r="GY1450" i="32"/>
  <c r="GZ1450" i="32"/>
  <c r="HA1450" i="32"/>
  <c r="HB1450" i="32"/>
  <c r="HC1450" i="32"/>
  <c r="HD1450" i="32"/>
  <c r="HE1450" i="32"/>
  <c r="HF1450" i="32"/>
  <c r="HG1450" i="32"/>
  <c r="HH1450" i="32"/>
  <c r="HI1450" i="32"/>
  <c r="HJ1450" i="32"/>
  <c r="HK1450" i="32"/>
  <c r="HL1450" i="32"/>
  <c r="HM1450" i="32"/>
  <c r="HN1450" i="32"/>
  <c r="HO1450" i="32"/>
  <c r="HP1450" i="32"/>
  <c r="HQ1450" i="32"/>
  <c r="HR1450" i="32"/>
  <c r="HS1450" i="32"/>
  <c r="HT1450" i="32"/>
  <c r="HU1450" i="32"/>
  <c r="HV1450" i="32"/>
  <c r="HW1450" i="32"/>
  <c r="HX1450" i="32"/>
  <c r="HY1450" i="32"/>
  <c r="HZ1450" i="32"/>
  <c r="IA1450" i="32"/>
  <c r="IB1450" i="32"/>
  <c r="IC1450" i="32"/>
  <c r="ID1450" i="32"/>
  <c r="IE1450" i="32"/>
  <c r="IF1450" i="32"/>
  <c r="IG1450" i="32"/>
  <c r="IH1450" i="32"/>
  <c r="II1450" i="32"/>
  <c r="IJ1450" i="32"/>
  <c r="IK1450" i="32"/>
  <c r="IL1450" i="32"/>
  <c r="IM1450" i="32"/>
  <c r="IN1450" i="32"/>
  <c r="IO1450" i="32"/>
  <c r="IP1450" i="32"/>
  <c r="IQ1450" i="32"/>
  <c r="IR1450" i="32"/>
  <c r="IS1450" i="32"/>
  <c r="IT1450" i="32"/>
  <c r="IU1450" i="32"/>
  <c r="IV1450" i="32"/>
  <c r="A1449" i="32"/>
  <c r="B1449" i="32"/>
  <c r="C1449" i="32"/>
  <c r="D1449" i="32"/>
  <c r="E1449" i="32"/>
  <c r="F1449" i="32"/>
  <c r="G1449" i="32"/>
  <c r="H1449" i="32"/>
  <c r="I1449" i="32"/>
  <c r="J1449" i="32"/>
  <c r="K1449" i="32"/>
  <c r="L1449" i="32"/>
  <c r="M1449" i="32"/>
  <c r="N1449" i="32"/>
  <c r="O1449" i="32"/>
  <c r="P1449" i="32"/>
  <c r="Q1449" i="32"/>
  <c r="R1449" i="32"/>
  <c r="S1449" i="32"/>
  <c r="T1449" i="32"/>
  <c r="U1449" i="32"/>
  <c r="V1449" i="32"/>
  <c r="W1449" i="32"/>
  <c r="X1449" i="32"/>
  <c r="Y1449" i="32"/>
  <c r="Z1449" i="32"/>
  <c r="AA1449" i="32"/>
  <c r="AB1449" i="32"/>
  <c r="AC1449" i="32"/>
  <c r="AD1449" i="32"/>
  <c r="AE1449" i="32"/>
  <c r="AF1449" i="32"/>
  <c r="AG1449" i="32"/>
  <c r="AH1449" i="32"/>
  <c r="AI1449" i="32"/>
  <c r="AJ1449" i="32"/>
  <c r="AK1449" i="32"/>
  <c r="AL1449" i="32"/>
  <c r="AM1449" i="32"/>
  <c r="AN1449" i="32"/>
  <c r="AO1449" i="32"/>
  <c r="AP1449" i="32"/>
  <c r="AQ1449" i="32"/>
  <c r="AR1449" i="32"/>
  <c r="AS1449" i="32"/>
  <c r="AT1449" i="32"/>
  <c r="AU1449" i="32"/>
  <c r="AV1449" i="32"/>
  <c r="AW1449" i="32"/>
  <c r="AX1449" i="32"/>
  <c r="AY1449" i="32"/>
  <c r="AZ1449" i="32"/>
  <c r="BA1449" i="32"/>
  <c r="BB1449" i="32"/>
  <c r="BC1449" i="32"/>
  <c r="BD1449" i="32"/>
  <c r="BE1449" i="32"/>
  <c r="BF1449" i="32"/>
  <c r="BG1449" i="32"/>
  <c r="BH1449" i="32"/>
  <c r="BI1449" i="32"/>
  <c r="BJ1449" i="32"/>
  <c r="BK1449" i="32"/>
  <c r="BL1449" i="32"/>
  <c r="BM1449" i="32"/>
  <c r="BN1449" i="32"/>
  <c r="BO1449" i="32"/>
  <c r="BP1449" i="32"/>
  <c r="BQ1449" i="32"/>
  <c r="BR1449" i="32"/>
  <c r="BS1449" i="32"/>
  <c r="BT1449" i="32"/>
  <c r="BU1449" i="32"/>
  <c r="BV1449" i="32"/>
  <c r="BW1449" i="32"/>
  <c r="BX1449" i="32"/>
  <c r="BY1449" i="32"/>
  <c r="BZ1449" i="32"/>
  <c r="CA1449" i="32"/>
  <c r="CB1449" i="32"/>
  <c r="CC1449" i="32"/>
  <c r="CD1449" i="32"/>
  <c r="CE1449" i="32"/>
  <c r="CF1449" i="32"/>
  <c r="CG1449" i="32"/>
  <c r="CH1449" i="32"/>
  <c r="CI1449" i="32"/>
  <c r="CJ1449" i="32"/>
  <c r="CK1449" i="32"/>
  <c r="CL1449" i="32"/>
  <c r="CM1449" i="32"/>
  <c r="CN1449" i="32"/>
  <c r="CO1449" i="32"/>
  <c r="CP1449" i="32"/>
  <c r="CQ1449" i="32"/>
  <c r="CR1449" i="32"/>
  <c r="CS1449" i="32"/>
  <c r="CT1449" i="32"/>
  <c r="CU1449" i="32"/>
  <c r="CV1449" i="32"/>
  <c r="CW1449" i="32"/>
  <c r="CX1449" i="32"/>
  <c r="CY1449" i="32"/>
  <c r="CZ1449" i="32"/>
  <c r="DA1449" i="32"/>
  <c r="DB1449" i="32"/>
  <c r="DC1449" i="32"/>
  <c r="DD1449" i="32"/>
  <c r="DE1449" i="32"/>
  <c r="DF1449" i="32"/>
  <c r="DG1449" i="32"/>
  <c r="DH1449" i="32"/>
  <c r="DI1449" i="32"/>
  <c r="DJ1449" i="32"/>
  <c r="DK1449" i="32"/>
  <c r="DL1449" i="32"/>
  <c r="DM1449" i="32"/>
  <c r="DN1449" i="32"/>
  <c r="DO1449" i="32"/>
  <c r="DP1449" i="32"/>
  <c r="DQ1449" i="32"/>
  <c r="DR1449" i="32"/>
  <c r="DS1449" i="32"/>
  <c r="DT1449" i="32"/>
  <c r="DU1449" i="32"/>
  <c r="DV1449" i="32"/>
  <c r="DW1449" i="32"/>
  <c r="DX1449" i="32"/>
  <c r="DY1449" i="32"/>
  <c r="DZ1449" i="32"/>
  <c r="EA1449" i="32"/>
  <c r="EB1449" i="32"/>
  <c r="EC1449" i="32"/>
  <c r="ED1449" i="32"/>
  <c r="EE1449" i="32"/>
  <c r="EF1449" i="32"/>
  <c r="EG1449" i="32"/>
  <c r="EH1449" i="32"/>
  <c r="EI1449" i="32"/>
  <c r="EJ1449" i="32"/>
  <c r="EK1449" i="32"/>
  <c r="EL1449" i="32"/>
  <c r="EM1449" i="32"/>
  <c r="EN1449" i="32"/>
  <c r="EO1449" i="32"/>
  <c r="EP1449" i="32"/>
  <c r="EQ1449" i="32"/>
  <c r="ER1449" i="32"/>
  <c r="ES1449" i="32"/>
  <c r="ET1449" i="32"/>
  <c r="EU1449" i="32"/>
  <c r="EV1449" i="32"/>
  <c r="EW1449" i="32"/>
  <c r="EX1449" i="32"/>
  <c r="EY1449" i="32"/>
  <c r="EZ1449" i="32"/>
  <c r="FA1449" i="32"/>
  <c r="FB1449" i="32"/>
  <c r="FC1449" i="32"/>
  <c r="FD1449" i="32"/>
  <c r="FE1449" i="32"/>
  <c r="FF1449" i="32"/>
  <c r="FG1449" i="32"/>
  <c r="FH1449" i="32"/>
  <c r="FI1449" i="32"/>
  <c r="FJ1449" i="32"/>
  <c r="FK1449" i="32"/>
  <c r="FL1449" i="32"/>
  <c r="FM1449" i="32"/>
  <c r="FN1449" i="32"/>
  <c r="FO1449" i="32"/>
  <c r="FP1449" i="32"/>
  <c r="FQ1449" i="32"/>
  <c r="FR1449" i="32"/>
  <c r="FS1449" i="32"/>
  <c r="FT1449" i="32"/>
  <c r="FU1449" i="32"/>
  <c r="FV1449" i="32"/>
  <c r="FW1449" i="32"/>
  <c r="FX1449" i="32"/>
  <c r="FY1449" i="32"/>
  <c r="FZ1449" i="32"/>
  <c r="GA1449" i="32"/>
  <c r="GB1449" i="32"/>
  <c r="GC1449" i="32"/>
  <c r="GD1449" i="32"/>
  <c r="GE1449" i="32"/>
  <c r="GF1449" i="32"/>
  <c r="GG1449" i="32"/>
  <c r="GH1449" i="32"/>
  <c r="GI1449" i="32"/>
  <c r="GJ1449" i="32"/>
  <c r="GK1449" i="32"/>
  <c r="GL1449" i="32"/>
  <c r="GM1449" i="32"/>
  <c r="GN1449" i="32"/>
  <c r="GO1449" i="32"/>
  <c r="GP1449" i="32"/>
  <c r="GQ1449" i="32"/>
  <c r="GR1449" i="32"/>
  <c r="GS1449" i="32"/>
  <c r="GT1449" i="32"/>
  <c r="GU1449" i="32"/>
  <c r="GV1449" i="32"/>
  <c r="GW1449" i="32"/>
  <c r="GX1449" i="32"/>
  <c r="GY1449" i="32"/>
  <c r="GZ1449" i="32"/>
  <c r="HA1449" i="32"/>
  <c r="HB1449" i="32"/>
  <c r="HC1449" i="32"/>
  <c r="HD1449" i="32"/>
  <c r="HE1449" i="32"/>
  <c r="HF1449" i="32"/>
  <c r="HG1449" i="32"/>
  <c r="HH1449" i="32"/>
  <c r="HI1449" i="32"/>
  <c r="HJ1449" i="32"/>
  <c r="HK1449" i="32"/>
  <c r="HL1449" i="32"/>
  <c r="HM1449" i="32"/>
  <c r="HN1449" i="32"/>
  <c r="HO1449" i="32"/>
  <c r="HP1449" i="32"/>
  <c r="HQ1449" i="32"/>
  <c r="HR1449" i="32"/>
  <c r="HS1449" i="32"/>
  <c r="HT1449" i="32"/>
  <c r="HU1449" i="32"/>
  <c r="HV1449" i="32"/>
  <c r="HW1449" i="32"/>
  <c r="HX1449" i="32"/>
  <c r="HY1449" i="32"/>
  <c r="HZ1449" i="32"/>
  <c r="IA1449" i="32"/>
  <c r="IB1449" i="32"/>
  <c r="IC1449" i="32"/>
  <c r="ID1449" i="32"/>
  <c r="IE1449" i="32"/>
  <c r="IF1449" i="32"/>
  <c r="IG1449" i="32"/>
  <c r="IH1449" i="32"/>
  <c r="II1449" i="32"/>
  <c r="IJ1449" i="32"/>
  <c r="IK1449" i="32"/>
  <c r="IL1449" i="32"/>
  <c r="IM1449" i="32"/>
  <c r="IN1449" i="32"/>
  <c r="IO1449" i="32"/>
  <c r="IP1449" i="32"/>
  <c r="IQ1449" i="32"/>
  <c r="IR1449" i="32"/>
  <c r="IS1449" i="32"/>
  <c r="IT1449" i="32"/>
  <c r="IU1449" i="32"/>
  <c r="IV1449" i="32"/>
  <c r="A1448" i="32"/>
  <c r="B1448" i="32"/>
  <c r="C1448" i="32"/>
  <c r="D1448" i="32"/>
  <c r="E1448" i="32"/>
  <c r="F1448" i="32"/>
  <c r="G1448" i="32"/>
  <c r="H1448" i="32"/>
  <c r="I1448" i="32"/>
  <c r="J1448" i="32"/>
  <c r="K1448" i="32"/>
  <c r="L1448" i="32"/>
  <c r="M1448" i="32"/>
  <c r="N1448" i="32"/>
  <c r="O1448" i="32"/>
  <c r="P1448" i="32"/>
  <c r="Q1448" i="32"/>
  <c r="R1448" i="32"/>
  <c r="S1448" i="32"/>
  <c r="T1448" i="32"/>
  <c r="U1448" i="32"/>
  <c r="V1448" i="32"/>
  <c r="W1448" i="32"/>
  <c r="X1448" i="32"/>
  <c r="Y1448" i="32"/>
  <c r="Z1448" i="32"/>
  <c r="AA1448" i="32"/>
  <c r="AB1448" i="32"/>
  <c r="AC1448" i="32"/>
  <c r="AD1448" i="32"/>
  <c r="AE1448" i="32"/>
  <c r="AF1448" i="32"/>
  <c r="AG1448" i="32"/>
  <c r="AH1448" i="32"/>
  <c r="AI1448" i="32"/>
  <c r="AJ1448" i="32"/>
  <c r="AK1448" i="32"/>
  <c r="AL1448" i="32"/>
  <c r="AM1448" i="32"/>
  <c r="AN1448" i="32"/>
  <c r="AO1448" i="32"/>
  <c r="AP1448" i="32"/>
  <c r="AQ1448" i="32"/>
  <c r="AR1448" i="32"/>
  <c r="AS1448" i="32"/>
  <c r="AT1448" i="32"/>
  <c r="AU1448" i="32"/>
  <c r="AV1448" i="32"/>
  <c r="AW1448" i="32"/>
  <c r="AX1448" i="32"/>
  <c r="AY1448" i="32"/>
  <c r="AZ1448" i="32"/>
  <c r="BA1448" i="32"/>
  <c r="BB1448" i="32"/>
  <c r="BC1448" i="32"/>
  <c r="BD1448" i="32"/>
  <c r="BE1448" i="32"/>
  <c r="BF1448" i="32"/>
  <c r="BG1448" i="32"/>
  <c r="BH1448" i="32"/>
  <c r="BI1448" i="32"/>
  <c r="BJ1448" i="32"/>
  <c r="BK1448" i="32"/>
  <c r="BL1448" i="32"/>
  <c r="BM1448" i="32"/>
  <c r="BN1448" i="32"/>
  <c r="BO1448" i="32"/>
  <c r="BP1448" i="32"/>
  <c r="BQ1448" i="32"/>
  <c r="BR1448" i="32"/>
  <c r="BS1448" i="32"/>
  <c r="BT1448" i="32"/>
  <c r="BU1448" i="32"/>
  <c r="BV1448" i="32"/>
  <c r="BW1448" i="32"/>
  <c r="BX1448" i="32"/>
  <c r="BY1448" i="32"/>
  <c r="BZ1448" i="32"/>
  <c r="CA1448" i="32"/>
  <c r="CB1448" i="32"/>
  <c r="CC1448" i="32"/>
  <c r="CD1448" i="32"/>
  <c r="CE1448" i="32"/>
  <c r="CF1448" i="32"/>
  <c r="CG1448" i="32"/>
  <c r="CH1448" i="32"/>
  <c r="CI1448" i="32"/>
  <c r="CJ1448" i="32"/>
  <c r="CK1448" i="32"/>
  <c r="CL1448" i="32"/>
  <c r="CM1448" i="32"/>
  <c r="CN1448" i="32"/>
  <c r="CO1448" i="32"/>
  <c r="CP1448" i="32"/>
  <c r="CQ1448" i="32"/>
  <c r="CR1448" i="32"/>
  <c r="CS1448" i="32"/>
  <c r="CT1448" i="32"/>
  <c r="CU1448" i="32"/>
  <c r="CV1448" i="32"/>
  <c r="CW1448" i="32"/>
  <c r="CX1448" i="32"/>
  <c r="CY1448" i="32"/>
  <c r="CZ1448" i="32"/>
  <c r="DA1448" i="32"/>
  <c r="DB1448" i="32"/>
  <c r="DC1448" i="32"/>
  <c r="DD1448" i="32"/>
  <c r="DE1448" i="32"/>
  <c r="DF1448" i="32"/>
  <c r="DG1448" i="32"/>
  <c r="DH1448" i="32"/>
  <c r="DI1448" i="32"/>
  <c r="DJ1448" i="32"/>
  <c r="DK1448" i="32"/>
  <c r="DL1448" i="32"/>
  <c r="DM1448" i="32"/>
  <c r="DN1448" i="32"/>
  <c r="DO1448" i="32"/>
  <c r="DP1448" i="32"/>
  <c r="DQ1448" i="32"/>
  <c r="DR1448" i="32"/>
  <c r="DS1448" i="32"/>
  <c r="DT1448" i="32"/>
  <c r="DU1448" i="32"/>
  <c r="DV1448" i="32"/>
  <c r="DW1448" i="32"/>
  <c r="DX1448" i="32"/>
  <c r="DY1448" i="32"/>
  <c r="DZ1448" i="32"/>
  <c r="EA1448" i="32"/>
  <c r="EB1448" i="32"/>
  <c r="EC1448" i="32"/>
  <c r="ED1448" i="32"/>
  <c r="EE1448" i="32"/>
  <c r="EF1448" i="32"/>
  <c r="EG1448" i="32"/>
  <c r="EH1448" i="32"/>
  <c r="EI1448" i="32"/>
  <c r="EJ1448" i="32"/>
  <c r="EK1448" i="32"/>
  <c r="EL1448" i="32"/>
  <c r="EM1448" i="32"/>
  <c r="EN1448" i="32"/>
  <c r="EO1448" i="32"/>
  <c r="EP1448" i="32"/>
  <c r="EQ1448" i="32"/>
  <c r="ER1448" i="32"/>
  <c r="ES1448" i="32"/>
  <c r="ET1448" i="32"/>
  <c r="EU1448" i="32"/>
  <c r="EV1448" i="32"/>
  <c r="EW1448" i="32"/>
  <c r="EX1448" i="32"/>
  <c r="EY1448" i="32"/>
  <c r="EZ1448" i="32"/>
  <c r="FA1448" i="32"/>
  <c r="FB1448" i="32"/>
  <c r="FC1448" i="32"/>
  <c r="FD1448" i="32"/>
  <c r="FE1448" i="32"/>
  <c r="FF1448" i="32"/>
  <c r="FG1448" i="32"/>
  <c r="FH1448" i="32"/>
  <c r="FI1448" i="32"/>
  <c r="FJ1448" i="32"/>
  <c r="FK1448" i="32"/>
  <c r="FL1448" i="32"/>
  <c r="FM1448" i="32"/>
  <c r="FN1448" i="32"/>
  <c r="FO1448" i="32"/>
  <c r="FP1448" i="32"/>
  <c r="FQ1448" i="32"/>
  <c r="FR1448" i="32"/>
  <c r="FS1448" i="32"/>
  <c r="FT1448" i="32"/>
  <c r="FU1448" i="32"/>
  <c r="FV1448" i="32"/>
  <c r="FW1448" i="32"/>
  <c r="FX1448" i="32"/>
  <c r="FY1448" i="32"/>
  <c r="FZ1448" i="32"/>
  <c r="GA1448" i="32"/>
  <c r="GB1448" i="32"/>
  <c r="GC1448" i="32"/>
  <c r="GD1448" i="32"/>
  <c r="GE1448" i="32"/>
  <c r="GF1448" i="32"/>
  <c r="GG1448" i="32"/>
  <c r="GH1448" i="32"/>
  <c r="GI1448" i="32"/>
  <c r="GJ1448" i="32"/>
  <c r="GK1448" i="32"/>
  <c r="GL1448" i="32"/>
  <c r="GM1448" i="32"/>
  <c r="GN1448" i="32"/>
  <c r="GO1448" i="32"/>
  <c r="GP1448" i="32"/>
  <c r="GQ1448" i="32"/>
  <c r="GR1448" i="32"/>
  <c r="GS1448" i="32"/>
  <c r="GT1448" i="32"/>
  <c r="GU1448" i="32"/>
  <c r="GV1448" i="32"/>
  <c r="GW1448" i="32"/>
  <c r="GX1448" i="32"/>
  <c r="GY1448" i="32"/>
  <c r="GZ1448" i="32"/>
  <c r="HA1448" i="32"/>
  <c r="HB1448" i="32"/>
  <c r="HC1448" i="32"/>
  <c r="HD1448" i="32"/>
  <c r="HE1448" i="32"/>
  <c r="HF1448" i="32"/>
  <c r="HG1448" i="32"/>
  <c r="HH1448" i="32"/>
  <c r="HI1448" i="32"/>
  <c r="HJ1448" i="32"/>
  <c r="HK1448" i="32"/>
  <c r="HL1448" i="32"/>
  <c r="HM1448" i="32"/>
  <c r="HN1448" i="32"/>
  <c r="HO1448" i="32"/>
  <c r="HP1448" i="32"/>
  <c r="HQ1448" i="32"/>
  <c r="HR1448" i="32"/>
  <c r="HS1448" i="32"/>
  <c r="HT1448" i="32"/>
  <c r="HU1448" i="32"/>
  <c r="HV1448" i="32"/>
  <c r="HW1448" i="32"/>
  <c r="HX1448" i="32"/>
  <c r="HY1448" i="32"/>
  <c r="HZ1448" i="32"/>
  <c r="IA1448" i="32"/>
  <c r="IB1448" i="32"/>
  <c r="IC1448" i="32"/>
  <c r="ID1448" i="32"/>
  <c r="IE1448" i="32"/>
  <c r="IF1448" i="32"/>
  <c r="IG1448" i="32"/>
  <c r="IH1448" i="32"/>
  <c r="II1448" i="32"/>
  <c r="IJ1448" i="32"/>
  <c r="IK1448" i="32"/>
  <c r="IL1448" i="32"/>
  <c r="IM1448" i="32"/>
  <c r="IN1448" i="32"/>
  <c r="IO1448" i="32"/>
  <c r="IP1448" i="32"/>
  <c r="IQ1448" i="32"/>
  <c r="IR1448" i="32"/>
  <c r="IS1448" i="32"/>
  <c r="IT1448" i="32"/>
  <c r="IU1448" i="32"/>
  <c r="IV1448" i="32"/>
  <c r="A1447" i="32"/>
  <c r="B1447" i="32"/>
  <c r="C1447" i="32"/>
  <c r="D1447" i="32"/>
  <c r="F1447" i="32"/>
  <c r="G1447" i="32"/>
  <c r="H1447" i="32"/>
  <c r="I1447" i="32"/>
  <c r="J1447" i="32"/>
  <c r="K1447" i="32"/>
  <c r="L1447" i="32"/>
  <c r="M1447" i="32"/>
  <c r="N1447" i="32"/>
  <c r="O1447" i="32"/>
  <c r="P1447" i="32"/>
  <c r="Q1447" i="32"/>
  <c r="R1447" i="32"/>
  <c r="S1447" i="32"/>
  <c r="T1447" i="32"/>
  <c r="U1447" i="32"/>
  <c r="V1447" i="32"/>
  <c r="W1447" i="32"/>
  <c r="X1447" i="32"/>
  <c r="Y1447" i="32"/>
  <c r="Z1447" i="32"/>
  <c r="AA1447" i="32"/>
  <c r="AB1447" i="32"/>
  <c r="AC1447" i="32"/>
  <c r="AD1447" i="32"/>
  <c r="AE1447" i="32"/>
  <c r="AF1447" i="32"/>
  <c r="AG1447" i="32"/>
  <c r="AH1447" i="32"/>
  <c r="AI1447" i="32"/>
  <c r="AJ1447" i="32"/>
  <c r="AK1447" i="32"/>
  <c r="AL1447" i="32"/>
  <c r="AM1447" i="32"/>
  <c r="AN1447" i="32"/>
  <c r="AO1447" i="32"/>
  <c r="AP1447" i="32"/>
  <c r="AQ1447" i="32"/>
  <c r="AR1447" i="32"/>
  <c r="AS1447" i="32"/>
  <c r="AT1447" i="32"/>
  <c r="AU1447" i="32"/>
  <c r="AV1447" i="32"/>
  <c r="AW1447" i="32"/>
  <c r="AX1447" i="32"/>
  <c r="AY1447" i="32"/>
  <c r="AZ1447" i="32"/>
  <c r="BA1447" i="32"/>
  <c r="BB1447" i="32"/>
  <c r="BC1447" i="32"/>
  <c r="BD1447" i="32"/>
  <c r="BE1447" i="32"/>
  <c r="BF1447" i="32"/>
  <c r="BG1447" i="32"/>
  <c r="BH1447" i="32"/>
  <c r="BI1447" i="32"/>
  <c r="BJ1447" i="32"/>
  <c r="BK1447" i="32"/>
  <c r="BL1447" i="32"/>
  <c r="BM1447" i="32"/>
  <c r="BN1447" i="32"/>
  <c r="BO1447" i="32"/>
  <c r="BP1447" i="32"/>
  <c r="BQ1447" i="32"/>
  <c r="BR1447" i="32"/>
  <c r="BS1447" i="32"/>
  <c r="BT1447" i="32"/>
  <c r="BU1447" i="32"/>
  <c r="BV1447" i="32"/>
  <c r="BW1447" i="32"/>
  <c r="BX1447" i="32"/>
  <c r="BY1447" i="32"/>
  <c r="BZ1447" i="32"/>
  <c r="CA1447" i="32"/>
  <c r="CB1447" i="32"/>
  <c r="CC1447" i="32"/>
  <c r="CD1447" i="32"/>
  <c r="CE1447" i="32"/>
  <c r="CF1447" i="32"/>
  <c r="CG1447" i="32"/>
  <c r="CH1447" i="32"/>
  <c r="CI1447" i="32"/>
  <c r="CJ1447" i="32"/>
  <c r="CK1447" i="32"/>
  <c r="CL1447" i="32"/>
  <c r="CM1447" i="32"/>
  <c r="CN1447" i="32"/>
  <c r="CO1447" i="32"/>
  <c r="CP1447" i="32"/>
  <c r="CQ1447" i="32"/>
  <c r="CR1447" i="32"/>
  <c r="CS1447" i="32"/>
  <c r="CT1447" i="32"/>
  <c r="CU1447" i="32"/>
  <c r="CV1447" i="32"/>
  <c r="CW1447" i="32"/>
  <c r="CX1447" i="32"/>
  <c r="CY1447" i="32"/>
  <c r="CZ1447" i="32"/>
  <c r="DA1447" i="32"/>
  <c r="DB1447" i="32"/>
  <c r="DC1447" i="32"/>
  <c r="DD1447" i="32"/>
  <c r="DE1447" i="32"/>
  <c r="DF1447" i="32"/>
  <c r="DG1447" i="32"/>
  <c r="DH1447" i="32"/>
  <c r="DI1447" i="32"/>
  <c r="DJ1447" i="32"/>
  <c r="DK1447" i="32"/>
  <c r="DL1447" i="32"/>
  <c r="DM1447" i="32"/>
  <c r="DN1447" i="32"/>
  <c r="DO1447" i="32"/>
  <c r="DP1447" i="32"/>
  <c r="DQ1447" i="32"/>
  <c r="DR1447" i="32"/>
  <c r="DS1447" i="32"/>
  <c r="DT1447" i="32"/>
  <c r="DU1447" i="32"/>
  <c r="DV1447" i="32"/>
  <c r="DW1447" i="32"/>
  <c r="DX1447" i="32"/>
  <c r="DY1447" i="32"/>
  <c r="DZ1447" i="32"/>
  <c r="EA1447" i="32"/>
  <c r="EB1447" i="32"/>
  <c r="EC1447" i="32"/>
  <c r="ED1447" i="32"/>
  <c r="EE1447" i="32"/>
  <c r="EF1447" i="32"/>
  <c r="EG1447" i="32"/>
  <c r="EH1447" i="32"/>
  <c r="EI1447" i="32"/>
  <c r="EJ1447" i="32"/>
  <c r="EK1447" i="32"/>
  <c r="EL1447" i="32"/>
  <c r="EM1447" i="32"/>
  <c r="EN1447" i="32"/>
  <c r="EO1447" i="32"/>
  <c r="EP1447" i="32"/>
  <c r="EQ1447" i="32"/>
  <c r="ER1447" i="32"/>
  <c r="ES1447" i="32"/>
  <c r="ET1447" i="32"/>
  <c r="EU1447" i="32"/>
  <c r="EV1447" i="32"/>
  <c r="EW1447" i="32"/>
  <c r="EX1447" i="32"/>
  <c r="EY1447" i="32"/>
  <c r="EZ1447" i="32"/>
  <c r="FA1447" i="32"/>
  <c r="FB1447" i="32"/>
  <c r="FC1447" i="32"/>
  <c r="FD1447" i="32"/>
  <c r="FE1447" i="32"/>
  <c r="FF1447" i="32"/>
  <c r="FG1447" i="32"/>
  <c r="FH1447" i="32"/>
  <c r="FI1447" i="32"/>
  <c r="FJ1447" i="32"/>
  <c r="FK1447" i="32"/>
  <c r="FL1447" i="32"/>
  <c r="FM1447" i="32"/>
  <c r="FN1447" i="32"/>
  <c r="FO1447" i="32"/>
  <c r="FP1447" i="32"/>
  <c r="FQ1447" i="32"/>
  <c r="FR1447" i="32"/>
  <c r="FS1447" i="32"/>
  <c r="FT1447" i="32"/>
  <c r="FU1447" i="32"/>
  <c r="FV1447" i="32"/>
  <c r="FW1447" i="32"/>
  <c r="FX1447" i="32"/>
  <c r="FY1447" i="32"/>
  <c r="FZ1447" i="32"/>
  <c r="GA1447" i="32"/>
  <c r="GB1447" i="32"/>
  <c r="GC1447" i="32"/>
  <c r="GD1447" i="32"/>
  <c r="GE1447" i="32"/>
  <c r="GF1447" i="32"/>
  <c r="GG1447" i="32"/>
  <c r="GH1447" i="32"/>
  <c r="GI1447" i="32"/>
  <c r="GJ1447" i="32"/>
  <c r="GK1447" i="32"/>
  <c r="GL1447" i="32"/>
  <c r="GM1447" i="32"/>
  <c r="GN1447" i="32"/>
  <c r="GO1447" i="32"/>
  <c r="GP1447" i="32"/>
  <c r="GQ1447" i="32"/>
  <c r="GR1447" i="32"/>
  <c r="GS1447" i="32"/>
  <c r="GT1447" i="32"/>
  <c r="GU1447" i="32"/>
  <c r="GV1447" i="32"/>
  <c r="GW1447" i="32"/>
  <c r="GX1447" i="32"/>
  <c r="GY1447" i="32"/>
  <c r="GZ1447" i="32"/>
  <c r="HA1447" i="32"/>
  <c r="HB1447" i="32"/>
  <c r="HC1447" i="32"/>
  <c r="HD1447" i="32"/>
  <c r="HE1447" i="32"/>
  <c r="HF1447" i="32"/>
  <c r="HG1447" i="32"/>
  <c r="HH1447" i="32"/>
  <c r="HI1447" i="32"/>
  <c r="HJ1447" i="32"/>
  <c r="HK1447" i="32"/>
  <c r="HL1447" i="32"/>
  <c r="HM1447" i="32"/>
  <c r="HN1447" i="32"/>
  <c r="HO1447" i="32"/>
  <c r="HP1447" i="32"/>
  <c r="HQ1447" i="32"/>
  <c r="HR1447" i="32"/>
  <c r="HS1447" i="32"/>
  <c r="HT1447" i="32"/>
  <c r="HU1447" i="32"/>
  <c r="HV1447" i="32"/>
  <c r="HW1447" i="32"/>
  <c r="HX1447" i="32"/>
  <c r="HY1447" i="32"/>
  <c r="HZ1447" i="32"/>
  <c r="IA1447" i="32"/>
  <c r="IB1447" i="32"/>
  <c r="IC1447" i="32"/>
  <c r="ID1447" i="32"/>
  <c r="IE1447" i="32"/>
  <c r="IF1447" i="32"/>
  <c r="IG1447" i="32"/>
  <c r="IH1447" i="32"/>
  <c r="II1447" i="32"/>
  <c r="IJ1447" i="32"/>
  <c r="IK1447" i="32"/>
  <c r="IL1447" i="32"/>
  <c r="IM1447" i="32"/>
  <c r="IN1447" i="32"/>
  <c r="IO1447" i="32"/>
  <c r="IP1447" i="32"/>
  <c r="IQ1447" i="32"/>
  <c r="IR1447" i="32"/>
  <c r="IS1447" i="32"/>
  <c r="IT1447" i="32"/>
  <c r="IU1447" i="32"/>
  <c r="IV1447" i="32"/>
  <c r="A1446" i="32"/>
  <c r="B1446" i="32"/>
  <c r="C1446" i="32"/>
  <c r="D1446" i="32"/>
  <c r="E1446" i="32"/>
  <c r="F1446" i="32"/>
  <c r="G1446" i="32"/>
  <c r="H1446" i="32"/>
  <c r="I1446" i="32"/>
  <c r="J1446" i="32"/>
  <c r="K1446" i="32"/>
  <c r="L1446" i="32"/>
  <c r="M1446" i="32"/>
  <c r="N1446" i="32"/>
  <c r="O1446" i="32"/>
  <c r="P1446" i="32"/>
  <c r="Q1446" i="32"/>
  <c r="R1446" i="32"/>
  <c r="S1446" i="32"/>
  <c r="T1446" i="32"/>
  <c r="U1446" i="32"/>
  <c r="V1446" i="32"/>
  <c r="W1446" i="32"/>
  <c r="X1446" i="32"/>
  <c r="Y1446" i="32"/>
  <c r="Z1446" i="32"/>
  <c r="AA1446" i="32"/>
  <c r="AB1446" i="32"/>
  <c r="AC1446" i="32"/>
  <c r="AD1446" i="32"/>
  <c r="AE1446" i="32"/>
  <c r="AF1446" i="32"/>
  <c r="AG1446" i="32"/>
  <c r="AH1446" i="32"/>
  <c r="AI1446" i="32"/>
  <c r="AJ1446" i="32"/>
  <c r="AK1446" i="32"/>
  <c r="AL1446" i="32"/>
  <c r="AM1446" i="32"/>
  <c r="AN1446" i="32"/>
  <c r="AO1446" i="32"/>
  <c r="AP1446" i="32"/>
  <c r="AQ1446" i="32"/>
  <c r="AR1446" i="32"/>
  <c r="AS1446" i="32"/>
  <c r="AT1446" i="32"/>
  <c r="AU1446" i="32"/>
  <c r="AV1446" i="32"/>
  <c r="AW1446" i="32"/>
  <c r="AX1446" i="32"/>
  <c r="AY1446" i="32"/>
  <c r="AZ1446" i="32"/>
  <c r="BA1446" i="32"/>
  <c r="BB1446" i="32"/>
  <c r="BC1446" i="32"/>
  <c r="BD1446" i="32"/>
  <c r="BE1446" i="32"/>
  <c r="BF1446" i="32"/>
  <c r="BG1446" i="32"/>
  <c r="BH1446" i="32"/>
  <c r="BI1446" i="32"/>
  <c r="BJ1446" i="32"/>
  <c r="BK1446" i="32"/>
  <c r="BL1446" i="32"/>
  <c r="BM1446" i="32"/>
  <c r="BN1446" i="32"/>
  <c r="BO1446" i="32"/>
  <c r="BP1446" i="32"/>
  <c r="BQ1446" i="32"/>
  <c r="BR1446" i="32"/>
  <c r="BS1446" i="32"/>
  <c r="BT1446" i="32"/>
  <c r="BU1446" i="32"/>
  <c r="BV1446" i="32"/>
  <c r="BW1446" i="32"/>
  <c r="BX1446" i="32"/>
  <c r="BY1446" i="32"/>
  <c r="BZ1446" i="32"/>
  <c r="CA1446" i="32"/>
  <c r="CB1446" i="32"/>
  <c r="CC1446" i="32"/>
  <c r="CD1446" i="32"/>
  <c r="CE1446" i="32"/>
  <c r="CF1446" i="32"/>
  <c r="CG1446" i="32"/>
  <c r="CH1446" i="32"/>
  <c r="CI1446" i="32"/>
  <c r="CJ1446" i="32"/>
  <c r="CK1446" i="32"/>
  <c r="CL1446" i="32"/>
  <c r="CM1446" i="32"/>
  <c r="CN1446" i="32"/>
  <c r="CO1446" i="32"/>
  <c r="CP1446" i="32"/>
  <c r="CQ1446" i="32"/>
  <c r="CR1446" i="32"/>
  <c r="CS1446" i="32"/>
  <c r="CT1446" i="32"/>
  <c r="CU1446" i="32"/>
  <c r="CV1446" i="32"/>
  <c r="CW1446" i="32"/>
  <c r="CX1446" i="32"/>
  <c r="CY1446" i="32"/>
  <c r="CZ1446" i="32"/>
  <c r="DA1446" i="32"/>
  <c r="DB1446" i="32"/>
  <c r="DC1446" i="32"/>
  <c r="DD1446" i="32"/>
  <c r="DE1446" i="32"/>
  <c r="DF1446" i="32"/>
  <c r="DG1446" i="32"/>
  <c r="DH1446" i="32"/>
  <c r="DI1446" i="32"/>
  <c r="DJ1446" i="32"/>
  <c r="DK1446" i="32"/>
  <c r="DL1446" i="32"/>
  <c r="DM1446" i="32"/>
  <c r="DN1446" i="32"/>
  <c r="DO1446" i="32"/>
  <c r="DP1446" i="32"/>
  <c r="DQ1446" i="32"/>
  <c r="DR1446" i="32"/>
  <c r="DS1446" i="32"/>
  <c r="DT1446" i="32"/>
  <c r="DU1446" i="32"/>
  <c r="DV1446" i="32"/>
  <c r="DW1446" i="32"/>
  <c r="DX1446" i="32"/>
  <c r="DY1446" i="32"/>
  <c r="DZ1446" i="32"/>
  <c r="EA1446" i="32"/>
  <c r="EB1446" i="32"/>
  <c r="EC1446" i="32"/>
  <c r="ED1446" i="32"/>
  <c r="EE1446" i="32"/>
  <c r="EF1446" i="32"/>
  <c r="EG1446" i="32"/>
  <c r="EH1446" i="32"/>
  <c r="EI1446" i="32"/>
  <c r="EJ1446" i="32"/>
  <c r="EK1446" i="32"/>
  <c r="EL1446" i="32"/>
  <c r="EM1446" i="32"/>
  <c r="EN1446" i="32"/>
  <c r="EO1446" i="32"/>
  <c r="EP1446" i="32"/>
  <c r="EQ1446" i="32"/>
  <c r="ER1446" i="32"/>
  <c r="ES1446" i="32"/>
  <c r="ET1446" i="32"/>
  <c r="EU1446" i="32"/>
  <c r="EV1446" i="32"/>
  <c r="EW1446" i="32"/>
  <c r="EX1446" i="32"/>
  <c r="EY1446" i="32"/>
  <c r="EZ1446" i="32"/>
  <c r="FA1446" i="32"/>
  <c r="FB1446" i="32"/>
  <c r="FC1446" i="32"/>
  <c r="FD1446" i="32"/>
  <c r="FE1446" i="32"/>
  <c r="FF1446" i="32"/>
  <c r="FG1446" i="32"/>
  <c r="FH1446" i="32"/>
  <c r="FI1446" i="32"/>
  <c r="FJ1446" i="32"/>
  <c r="FK1446" i="32"/>
  <c r="FL1446" i="32"/>
  <c r="FM1446" i="32"/>
  <c r="FN1446" i="32"/>
  <c r="FO1446" i="32"/>
  <c r="FP1446" i="32"/>
  <c r="FQ1446" i="32"/>
  <c r="FR1446" i="32"/>
  <c r="FS1446" i="32"/>
  <c r="FT1446" i="32"/>
  <c r="FU1446" i="32"/>
  <c r="FV1446" i="32"/>
  <c r="FW1446" i="32"/>
  <c r="FX1446" i="32"/>
  <c r="FY1446" i="32"/>
  <c r="FZ1446" i="32"/>
  <c r="GA1446" i="32"/>
  <c r="GB1446" i="32"/>
  <c r="GC1446" i="32"/>
  <c r="GD1446" i="32"/>
  <c r="GE1446" i="32"/>
  <c r="GF1446" i="32"/>
  <c r="GG1446" i="32"/>
  <c r="GH1446" i="32"/>
  <c r="GI1446" i="32"/>
  <c r="GJ1446" i="32"/>
  <c r="GK1446" i="32"/>
  <c r="GL1446" i="32"/>
  <c r="GM1446" i="32"/>
  <c r="GN1446" i="32"/>
  <c r="GO1446" i="32"/>
  <c r="GP1446" i="32"/>
  <c r="GQ1446" i="32"/>
  <c r="GR1446" i="32"/>
  <c r="GS1446" i="32"/>
  <c r="GT1446" i="32"/>
  <c r="GU1446" i="32"/>
  <c r="GV1446" i="32"/>
  <c r="GW1446" i="32"/>
  <c r="GX1446" i="32"/>
  <c r="GY1446" i="32"/>
  <c r="GZ1446" i="32"/>
  <c r="HA1446" i="32"/>
  <c r="HB1446" i="32"/>
  <c r="HC1446" i="32"/>
  <c r="HD1446" i="32"/>
  <c r="HE1446" i="32"/>
  <c r="HF1446" i="32"/>
  <c r="HG1446" i="32"/>
  <c r="HH1446" i="32"/>
  <c r="HI1446" i="32"/>
  <c r="HJ1446" i="32"/>
  <c r="HK1446" i="32"/>
  <c r="HL1446" i="32"/>
  <c r="HM1446" i="32"/>
  <c r="HN1446" i="32"/>
  <c r="HO1446" i="32"/>
  <c r="HP1446" i="32"/>
  <c r="HQ1446" i="32"/>
  <c r="HR1446" i="32"/>
  <c r="HS1446" i="32"/>
  <c r="HT1446" i="32"/>
  <c r="HU1446" i="32"/>
  <c r="HV1446" i="32"/>
  <c r="HW1446" i="32"/>
  <c r="HX1446" i="32"/>
  <c r="HY1446" i="32"/>
  <c r="HZ1446" i="32"/>
  <c r="IA1446" i="32"/>
  <c r="IB1446" i="32"/>
  <c r="IC1446" i="32"/>
  <c r="ID1446" i="32"/>
  <c r="IE1446" i="32"/>
  <c r="IF1446" i="32"/>
  <c r="IG1446" i="32"/>
  <c r="IH1446" i="32"/>
  <c r="II1446" i="32"/>
  <c r="IJ1446" i="32"/>
  <c r="IK1446" i="32"/>
  <c r="IL1446" i="32"/>
  <c r="IM1446" i="32"/>
  <c r="IN1446" i="32"/>
  <c r="IO1446" i="32"/>
  <c r="IP1446" i="32"/>
  <c r="IQ1446" i="32"/>
  <c r="IR1446" i="32"/>
  <c r="IS1446" i="32"/>
  <c r="IT1446" i="32"/>
  <c r="IU1446" i="32"/>
  <c r="IV1446" i="32"/>
  <c r="A1445" i="32"/>
  <c r="B1445" i="32"/>
  <c r="C1445" i="32"/>
  <c r="D1445" i="32"/>
  <c r="E1445" i="32"/>
  <c r="F1445" i="32"/>
  <c r="G1445" i="32"/>
  <c r="H1445" i="32"/>
  <c r="I1445" i="32"/>
  <c r="J1445" i="32"/>
  <c r="L1445" i="32"/>
  <c r="M1445" i="32"/>
  <c r="N1445" i="32"/>
  <c r="O1445" i="32"/>
  <c r="P1445" i="32"/>
  <c r="Q1445" i="32"/>
  <c r="R1445" i="32"/>
  <c r="S1445" i="32"/>
  <c r="T1445" i="32"/>
  <c r="U1445" i="32"/>
  <c r="V1445" i="32"/>
  <c r="W1445" i="32"/>
  <c r="X1445" i="32"/>
  <c r="Y1445" i="32"/>
  <c r="Z1445" i="32"/>
  <c r="AA1445" i="32"/>
  <c r="AB1445" i="32"/>
  <c r="AC1445" i="32"/>
  <c r="AD1445" i="32"/>
  <c r="AE1445" i="32"/>
  <c r="AF1445" i="32"/>
  <c r="AG1445" i="32"/>
  <c r="AH1445" i="32"/>
  <c r="AI1445" i="32"/>
  <c r="AJ1445" i="32"/>
  <c r="AK1445" i="32"/>
  <c r="AL1445" i="32"/>
  <c r="AM1445" i="32"/>
  <c r="AN1445" i="32"/>
  <c r="AO1445" i="32"/>
  <c r="AP1445" i="32"/>
  <c r="AQ1445" i="32"/>
  <c r="AR1445" i="32"/>
  <c r="AS1445" i="32"/>
  <c r="AT1445" i="32"/>
  <c r="AU1445" i="32"/>
  <c r="AV1445" i="32"/>
  <c r="AW1445" i="32"/>
  <c r="AX1445" i="32"/>
  <c r="AY1445" i="32"/>
  <c r="AZ1445" i="32"/>
  <c r="BA1445" i="32"/>
  <c r="BB1445" i="32"/>
  <c r="BC1445" i="32"/>
  <c r="BD1445" i="32"/>
  <c r="BE1445" i="32"/>
  <c r="BF1445" i="32"/>
  <c r="BG1445" i="32"/>
  <c r="BH1445" i="32"/>
  <c r="BI1445" i="32"/>
  <c r="BJ1445" i="32"/>
  <c r="BK1445" i="32"/>
  <c r="BL1445" i="32"/>
  <c r="BM1445" i="32"/>
  <c r="BN1445" i="32"/>
  <c r="BO1445" i="32"/>
  <c r="BP1445" i="32"/>
  <c r="BQ1445" i="32"/>
  <c r="BR1445" i="32"/>
  <c r="BS1445" i="32"/>
  <c r="BT1445" i="32"/>
  <c r="BU1445" i="32"/>
  <c r="BV1445" i="32"/>
  <c r="BW1445" i="32"/>
  <c r="BX1445" i="32"/>
  <c r="BY1445" i="32"/>
  <c r="BZ1445" i="32"/>
  <c r="CA1445" i="32"/>
  <c r="CB1445" i="32"/>
  <c r="CC1445" i="32"/>
  <c r="CD1445" i="32"/>
  <c r="CE1445" i="32"/>
  <c r="CF1445" i="32"/>
  <c r="CG1445" i="32"/>
  <c r="CH1445" i="32"/>
  <c r="CI1445" i="32"/>
  <c r="CJ1445" i="32"/>
  <c r="CK1445" i="32"/>
  <c r="CL1445" i="32"/>
  <c r="CM1445" i="32"/>
  <c r="CN1445" i="32"/>
  <c r="CO1445" i="32"/>
  <c r="CP1445" i="32"/>
  <c r="CQ1445" i="32"/>
  <c r="CR1445" i="32"/>
  <c r="CS1445" i="32"/>
  <c r="CT1445" i="32"/>
  <c r="CU1445" i="32"/>
  <c r="CV1445" i="32"/>
  <c r="CW1445" i="32"/>
  <c r="CX1445" i="32"/>
  <c r="CY1445" i="32"/>
  <c r="CZ1445" i="32"/>
  <c r="DA1445" i="32"/>
  <c r="DB1445" i="32"/>
  <c r="DC1445" i="32"/>
  <c r="DD1445" i="32"/>
  <c r="DE1445" i="32"/>
  <c r="DF1445" i="32"/>
  <c r="DG1445" i="32"/>
  <c r="DH1445" i="32"/>
  <c r="DI1445" i="32"/>
  <c r="DJ1445" i="32"/>
  <c r="DK1445" i="32"/>
  <c r="DL1445" i="32"/>
  <c r="DM1445" i="32"/>
  <c r="DN1445" i="32"/>
  <c r="DO1445" i="32"/>
  <c r="DP1445" i="32"/>
  <c r="DQ1445" i="32"/>
  <c r="DR1445" i="32"/>
  <c r="DS1445" i="32"/>
  <c r="DT1445" i="32"/>
  <c r="DU1445" i="32"/>
  <c r="DV1445" i="32"/>
  <c r="DW1445" i="32"/>
  <c r="DX1445" i="32"/>
  <c r="DY1445" i="32"/>
  <c r="DZ1445" i="32"/>
  <c r="EA1445" i="32"/>
  <c r="EB1445" i="32"/>
  <c r="EC1445" i="32"/>
  <c r="ED1445" i="32"/>
  <c r="EE1445" i="32"/>
  <c r="EF1445" i="32"/>
  <c r="EG1445" i="32"/>
  <c r="EH1445" i="32"/>
  <c r="EI1445" i="32"/>
  <c r="EJ1445" i="32"/>
  <c r="EK1445" i="32"/>
  <c r="EL1445" i="32"/>
  <c r="EM1445" i="32"/>
  <c r="EN1445" i="32"/>
  <c r="EO1445" i="32"/>
  <c r="EP1445" i="32"/>
  <c r="EQ1445" i="32"/>
  <c r="ER1445" i="32"/>
  <c r="ES1445" i="32"/>
  <c r="ET1445" i="32"/>
  <c r="EU1445" i="32"/>
  <c r="EV1445" i="32"/>
  <c r="EW1445" i="32"/>
  <c r="EX1445" i="32"/>
  <c r="EY1445" i="32"/>
  <c r="EZ1445" i="32"/>
  <c r="FA1445" i="32"/>
  <c r="FB1445" i="32"/>
  <c r="FC1445" i="32"/>
  <c r="FD1445" i="32"/>
  <c r="FE1445" i="32"/>
  <c r="FF1445" i="32"/>
  <c r="FG1445" i="32"/>
  <c r="FH1445" i="32"/>
  <c r="FI1445" i="32"/>
  <c r="FJ1445" i="32"/>
  <c r="FK1445" i="32"/>
  <c r="FL1445" i="32"/>
  <c r="FM1445" i="32"/>
  <c r="FN1445" i="32"/>
  <c r="FO1445" i="32"/>
  <c r="FP1445" i="32"/>
  <c r="FQ1445" i="32"/>
  <c r="FR1445" i="32"/>
  <c r="FS1445" i="32"/>
  <c r="FT1445" i="32"/>
  <c r="FU1445" i="32"/>
  <c r="FV1445" i="32"/>
  <c r="FW1445" i="32"/>
  <c r="FX1445" i="32"/>
  <c r="FY1445" i="32"/>
  <c r="FZ1445" i="32"/>
  <c r="GA1445" i="32"/>
  <c r="GB1445" i="32"/>
  <c r="GC1445" i="32"/>
  <c r="GD1445" i="32"/>
  <c r="GE1445" i="32"/>
  <c r="GF1445" i="32"/>
  <c r="GG1445" i="32"/>
  <c r="GH1445" i="32"/>
  <c r="GI1445" i="32"/>
  <c r="GJ1445" i="32"/>
  <c r="GK1445" i="32"/>
  <c r="GL1445" i="32"/>
  <c r="GM1445" i="32"/>
  <c r="GN1445" i="32"/>
  <c r="GO1445" i="32"/>
  <c r="GP1445" i="32"/>
  <c r="GQ1445" i="32"/>
  <c r="GR1445" i="32"/>
  <c r="GS1445" i="32"/>
  <c r="GT1445" i="32"/>
  <c r="GU1445" i="32"/>
  <c r="GV1445" i="32"/>
  <c r="GW1445" i="32"/>
  <c r="GX1445" i="32"/>
  <c r="GY1445" i="32"/>
  <c r="GZ1445" i="32"/>
  <c r="HA1445" i="32"/>
  <c r="HB1445" i="32"/>
  <c r="HC1445" i="32"/>
  <c r="HD1445" i="32"/>
  <c r="HE1445" i="32"/>
  <c r="HF1445" i="32"/>
  <c r="HG1445" i="32"/>
  <c r="HH1445" i="32"/>
  <c r="HI1445" i="32"/>
  <c r="HJ1445" i="32"/>
  <c r="HK1445" i="32"/>
  <c r="HL1445" i="32"/>
  <c r="HM1445" i="32"/>
  <c r="HN1445" i="32"/>
  <c r="HO1445" i="32"/>
  <c r="HP1445" i="32"/>
  <c r="HQ1445" i="32"/>
  <c r="HR1445" i="32"/>
  <c r="HS1445" i="32"/>
  <c r="HT1445" i="32"/>
  <c r="HU1445" i="32"/>
  <c r="HV1445" i="32"/>
  <c r="HW1445" i="32"/>
  <c r="HX1445" i="32"/>
  <c r="HY1445" i="32"/>
  <c r="HZ1445" i="32"/>
  <c r="IA1445" i="32"/>
  <c r="IB1445" i="32"/>
  <c r="IC1445" i="32"/>
  <c r="ID1445" i="32"/>
  <c r="IE1445" i="32"/>
  <c r="IF1445" i="32"/>
  <c r="IG1445" i="32"/>
  <c r="IH1445" i="32"/>
  <c r="II1445" i="32"/>
  <c r="IJ1445" i="32"/>
  <c r="IK1445" i="32"/>
  <c r="IL1445" i="32"/>
  <c r="IM1445" i="32"/>
  <c r="IN1445" i="32"/>
  <c r="IO1445" i="32"/>
  <c r="IP1445" i="32"/>
  <c r="IQ1445" i="32"/>
  <c r="IR1445" i="32"/>
  <c r="IS1445" i="32"/>
  <c r="IT1445" i="32"/>
  <c r="IU1445" i="32"/>
  <c r="IV1445" i="32"/>
  <c r="A1444" i="32"/>
  <c r="B1444" i="32"/>
  <c r="D1444" i="32"/>
  <c r="E1444" i="32"/>
  <c r="F1444" i="32"/>
  <c r="G1444" i="32"/>
  <c r="H1444" i="32"/>
  <c r="I1444" i="32"/>
  <c r="J1444" i="32"/>
  <c r="K1444" i="32"/>
  <c r="L1444" i="32"/>
  <c r="M1444" i="32"/>
  <c r="N1444" i="32"/>
  <c r="O1444" i="32"/>
  <c r="P1444" i="32"/>
  <c r="Q1444" i="32"/>
  <c r="R1444" i="32"/>
  <c r="S1444" i="32"/>
  <c r="T1444" i="32"/>
  <c r="U1444" i="32"/>
  <c r="V1444" i="32"/>
  <c r="W1444" i="32"/>
  <c r="X1444" i="32"/>
  <c r="Y1444" i="32"/>
  <c r="Z1444" i="32"/>
  <c r="AA1444" i="32"/>
  <c r="AB1444" i="32"/>
  <c r="AC1444" i="32"/>
  <c r="AD1444" i="32"/>
  <c r="AE1444" i="32"/>
  <c r="AF1444" i="32"/>
  <c r="AG1444" i="32"/>
  <c r="AH1444" i="32"/>
  <c r="AI1444" i="32"/>
  <c r="AJ1444" i="32"/>
  <c r="AK1444" i="32"/>
  <c r="AL1444" i="32"/>
  <c r="AM1444" i="32"/>
  <c r="AN1444" i="32"/>
  <c r="AO1444" i="32"/>
  <c r="AP1444" i="32"/>
  <c r="AQ1444" i="32"/>
  <c r="AR1444" i="32"/>
  <c r="AS1444" i="32"/>
  <c r="AT1444" i="32"/>
  <c r="AU1444" i="32"/>
  <c r="AV1444" i="32"/>
  <c r="AW1444" i="32"/>
  <c r="AX1444" i="32"/>
  <c r="AY1444" i="32"/>
  <c r="AZ1444" i="32"/>
  <c r="BA1444" i="32"/>
  <c r="BB1444" i="32"/>
  <c r="BC1444" i="32"/>
  <c r="BD1444" i="32"/>
  <c r="BE1444" i="32"/>
  <c r="BF1444" i="32"/>
  <c r="BG1444" i="32"/>
  <c r="BH1444" i="32"/>
  <c r="BI1444" i="32"/>
  <c r="BJ1444" i="32"/>
  <c r="BK1444" i="32"/>
  <c r="BL1444" i="32"/>
  <c r="BM1444" i="32"/>
  <c r="BN1444" i="32"/>
  <c r="BO1444" i="32"/>
  <c r="BP1444" i="32"/>
  <c r="BQ1444" i="32"/>
  <c r="BR1444" i="32"/>
  <c r="BS1444" i="32"/>
  <c r="BT1444" i="32"/>
  <c r="BU1444" i="32"/>
  <c r="BV1444" i="32"/>
  <c r="BW1444" i="32"/>
  <c r="BX1444" i="32"/>
  <c r="BY1444" i="32"/>
  <c r="BZ1444" i="32"/>
  <c r="CA1444" i="32"/>
  <c r="CB1444" i="32"/>
  <c r="CC1444" i="32"/>
  <c r="CD1444" i="32"/>
  <c r="CE1444" i="32"/>
  <c r="CF1444" i="32"/>
  <c r="CG1444" i="32"/>
  <c r="CH1444" i="32"/>
  <c r="CI1444" i="32"/>
  <c r="CJ1444" i="32"/>
  <c r="CK1444" i="32"/>
  <c r="CL1444" i="32"/>
  <c r="CM1444" i="32"/>
  <c r="CN1444" i="32"/>
  <c r="CO1444" i="32"/>
  <c r="CP1444" i="32"/>
  <c r="CQ1444" i="32"/>
  <c r="CR1444" i="32"/>
  <c r="CS1444" i="32"/>
  <c r="CT1444" i="32"/>
  <c r="CU1444" i="32"/>
  <c r="CV1444" i="32"/>
  <c r="CW1444" i="32"/>
  <c r="CX1444" i="32"/>
  <c r="CY1444" i="32"/>
  <c r="CZ1444" i="32"/>
  <c r="DA1444" i="32"/>
  <c r="DB1444" i="32"/>
  <c r="DC1444" i="32"/>
  <c r="DD1444" i="32"/>
  <c r="DE1444" i="32"/>
  <c r="DF1444" i="32"/>
  <c r="DG1444" i="32"/>
  <c r="DH1444" i="32"/>
  <c r="DI1444" i="32"/>
  <c r="DJ1444" i="32"/>
  <c r="DK1444" i="32"/>
  <c r="DL1444" i="32"/>
  <c r="DM1444" i="32"/>
  <c r="DN1444" i="32"/>
  <c r="DO1444" i="32"/>
  <c r="DP1444" i="32"/>
  <c r="DQ1444" i="32"/>
  <c r="DR1444" i="32"/>
  <c r="DS1444" i="32"/>
  <c r="DT1444" i="32"/>
  <c r="DU1444" i="32"/>
  <c r="DV1444" i="32"/>
  <c r="DW1444" i="32"/>
  <c r="DX1444" i="32"/>
  <c r="DY1444" i="32"/>
  <c r="DZ1444" i="32"/>
  <c r="EA1444" i="32"/>
  <c r="EB1444" i="32"/>
  <c r="EC1444" i="32"/>
  <c r="ED1444" i="32"/>
  <c r="EE1444" i="32"/>
  <c r="EF1444" i="32"/>
  <c r="EG1444" i="32"/>
  <c r="EH1444" i="32"/>
  <c r="EI1444" i="32"/>
  <c r="EJ1444" i="32"/>
  <c r="EK1444" i="32"/>
  <c r="EL1444" i="32"/>
  <c r="EM1444" i="32"/>
  <c r="EN1444" i="32"/>
  <c r="EO1444" i="32"/>
  <c r="EP1444" i="32"/>
  <c r="EQ1444" i="32"/>
  <c r="ER1444" i="32"/>
  <c r="ES1444" i="32"/>
  <c r="ET1444" i="32"/>
  <c r="EU1444" i="32"/>
  <c r="EV1444" i="32"/>
  <c r="EW1444" i="32"/>
  <c r="EX1444" i="32"/>
  <c r="EY1444" i="32"/>
  <c r="EZ1444" i="32"/>
  <c r="FA1444" i="32"/>
  <c r="FB1444" i="32"/>
  <c r="FC1444" i="32"/>
  <c r="FD1444" i="32"/>
  <c r="FE1444" i="32"/>
  <c r="FF1444" i="32"/>
  <c r="FG1444" i="32"/>
  <c r="FH1444" i="32"/>
  <c r="FI1444" i="32"/>
  <c r="FJ1444" i="32"/>
  <c r="FK1444" i="32"/>
  <c r="FL1444" i="32"/>
  <c r="FM1444" i="32"/>
  <c r="FN1444" i="32"/>
  <c r="FO1444" i="32"/>
  <c r="FP1444" i="32"/>
  <c r="FQ1444" i="32"/>
  <c r="FR1444" i="32"/>
  <c r="FS1444" i="32"/>
  <c r="FT1444" i="32"/>
  <c r="FU1444" i="32"/>
  <c r="FV1444" i="32"/>
  <c r="FW1444" i="32"/>
  <c r="FX1444" i="32"/>
  <c r="FY1444" i="32"/>
  <c r="FZ1444" i="32"/>
  <c r="GA1444" i="32"/>
  <c r="GB1444" i="32"/>
  <c r="GC1444" i="32"/>
  <c r="GD1444" i="32"/>
  <c r="GE1444" i="32"/>
  <c r="GF1444" i="32"/>
  <c r="GG1444" i="32"/>
  <c r="GH1444" i="32"/>
  <c r="GI1444" i="32"/>
  <c r="GJ1444" i="32"/>
  <c r="GK1444" i="32"/>
  <c r="GL1444" i="32"/>
  <c r="GM1444" i="32"/>
  <c r="GN1444" i="32"/>
  <c r="GO1444" i="32"/>
  <c r="GP1444" i="32"/>
  <c r="GQ1444" i="32"/>
  <c r="GR1444" i="32"/>
  <c r="GS1444" i="32"/>
  <c r="GT1444" i="32"/>
  <c r="GU1444" i="32"/>
  <c r="GV1444" i="32"/>
  <c r="GW1444" i="32"/>
  <c r="GX1444" i="32"/>
  <c r="GY1444" i="32"/>
  <c r="GZ1444" i="32"/>
  <c r="HA1444" i="32"/>
  <c r="HB1444" i="32"/>
  <c r="HC1444" i="32"/>
  <c r="HD1444" i="32"/>
  <c r="HE1444" i="32"/>
  <c r="HF1444" i="32"/>
  <c r="HG1444" i="32"/>
  <c r="HH1444" i="32"/>
  <c r="HI1444" i="32"/>
  <c r="HJ1444" i="32"/>
  <c r="HK1444" i="32"/>
  <c r="HL1444" i="32"/>
  <c r="HM1444" i="32"/>
  <c r="HN1444" i="32"/>
  <c r="HO1444" i="32"/>
  <c r="HP1444" i="32"/>
  <c r="HQ1444" i="32"/>
  <c r="HR1444" i="32"/>
  <c r="HS1444" i="32"/>
  <c r="HT1444" i="32"/>
  <c r="HU1444" i="32"/>
  <c r="HV1444" i="32"/>
  <c r="HW1444" i="32"/>
  <c r="HX1444" i="32"/>
  <c r="HY1444" i="32"/>
  <c r="HZ1444" i="32"/>
  <c r="IA1444" i="32"/>
  <c r="IB1444" i="32"/>
  <c r="IC1444" i="32"/>
  <c r="ID1444" i="32"/>
  <c r="IE1444" i="32"/>
  <c r="IF1444" i="32"/>
  <c r="IG1444" i="32"/>
  <c r="IH1444" i="32"/>
  <c r="II1444" i="32"/>
  <c r="IJ1444" i="32"/>
  <c r="IK1444" i="32"/>
  <c r="IL1444" i="32"/>
  <c r="IM1444" i="32"/>
  <c r="IN1444" i="32"/>
  <c r="IO1444" i="32"/>
  <c r="IP1444" i="32"/>
  <c r="IQ1444" i="32"/>
  <c r="IR1444" i="32"/>
  <c r="IS1444" i="32"/>
  <c r="IT1444" i="32"/>
  <c r="IU1444" i="32"/>
  <c r="IV1444" i="32"/>
  <c r="A1443" i="32"/>
  <c r="B1443" i="32"/>
  <c r="C1443" i="32"/>
  <c r="D1443" i="32"/>
  <c r="E1443" i="32"/>
  <c r="F1443" i="32"/>
  <c r="G1443" i="32"/>
  <c r="H1443" i="32"/>
  <c r="I1443" i="32"/>
  <c r="J1443" i="32"/>
  <c r="K1443" i="32"/>
  <c r="L1443" i="32"/>
  <c r="M1443" i="32"/>
  <c r="N1443" i="32"/>
  <c r="O1443" i="32"/>
  <c r="P1443" i="32"/>
  <c r="Q1443" i="32"/>
  <c r="R1443" i="32"/>
  <c r="S1443" i="32"/>
  <c r="T1443" i="32"/>
  <c r="U1443" i="32"/>
  <c r="V1443" i="32"/>
  <c r="W1443" i="32"/>
  <c r="X1443" i="32"/>
  <c r="Y1443" i="32"/>
  <c r="Z1443" i="32"/>
  <c r="AA1443" i="32"/>
  <c r="AB1443" i="32"/>
  <c r="AC1443" i="32"/>
  <c r="AD1443" i="32"/>
  <c r="AE1443" i="32"/>
  <c r="AF1443" i="32"/>
  <c r="AG1443" i="32"/>
  <c r="AH1443" i="32"/>
  <c r="AI1443" i="32"/>
  <c r="AJ1443" i="32"/>
  <c r="AK1443" i="32"/>
  <c r="AL1443" i="32"/>
  <c r="AM1443" i="32"/>
  <c r="AN1443" i="32"/>
  <c r="AO1443" i="32"/>
  <c r="AP1443" i="32"/>
  <c r="AQ1443" i="32"/>
  <c r="AR1443" i="32"/>
  <c r="AS1443" i="32"/>
  <c r="AT1443" i="32"/>
  <c r="AU1443" i="32"/>
  <c r="AV1443" i="32"/>
  <c r="AW1443" i="32"/>
  <c r="AX1443" i="32"/>
  <c r="AY1443" i="32"/>
  <c r="AZ1443" i="32"/>
  <c r="BA1443" i="32"/>
  <c r="BB1443" i="32"/>
  <c r="BC1443" i="32"/>
  <c r="BD1443" i="32"/>
  <c r="BE1443" i="32"/>
  <c r="BF1443" i="32"/>
  <c r="BG1443" i="32"/>
  <c r="BH1443" i="32"/>
  <c r="BI1443" i="32"/>
  <c r="BJ1443" i="32"/>
  <c r="BK1443" i="32"/>
  <c r="BL1443" i="32"/>
  <c r="BM1443" i="32"/>
  <c r="BN1443" i="32"/>
  <c r="BO1443" i="32"/>
  <c r="BP1443" i="32"/>
  <c r="BQ1443" i="32"/>
  <c r="BR1443" i="32"/>
  <c r="BS1443" i="32"/>
  <c r="BT1443" i="32"/>
  <c r="BU1443" i="32"/>
  <c r="BV1443" i="32"/>
  <c r="BW1443" i="32"/>
  <c r="BX1443" i="32"/>
  <c r="BY1443" i="32"/>
  <c r="BZ1443" i="32"/>
  <c r="CA1443" i="32"/>
  <c r="CB1443" i="32"/>
  <c r="CC1443" i="32"/>
  <c r="CD1443" i="32"/>
  <c r="CE1443" i="32"/>
  <c r="CF1443" i="32"/>
  <c r="CG1443" i="32"/>
  <c r="CH1443" i="32"/>
  <c r="CI1443" i="32"/>
  <c r="CJ1443" i="32"/>
  <c r="CK1443" i="32"/>
  <c r="CL1443" i="32"/>
  <c r="CM1443" i="32"/>
  <c r="CN1443" i="32"/>
  <c r="CO1443" i="32"/>
  <c r="CP1443" i="32"/>
  <c r="CQ1443" i="32"/>
  <c r="CR1443" i="32"/>
  <c r="CS1443" i="32"/>
  <c r="CT1443" i="32"/>
  <c r="CU1443" i="32"/>
  <c r="CV1443" i="32"/>
  <c r="CW1443" i="32"/>
  <c r="CX1443" i="32"/>
  <c r="CY1443" i="32"/>
  <c r="CZ1443" i="32"/>
  <c r="DA1443" i="32"/>
  <c r="DB1443" i="32"/>
  <c r="DC1443" i="32"/>
  <c r="DD1443" i="32"/>
  <c r="DE1443" i="32"/>
  <c r="DF1443" i="32"/>
  <c r="DG1443" i="32"/>
  <c r="DH1443" i="32"/>
  <c r="DI1443" i="32"/>
  <c r="DJ1443" i="32"/>
  <c r="DK1443" i="32"/>
  <c r="DL1443" i="32"/>
  <c r="DM1443" i="32"/>
  <c r="DN1443" i="32"/>
  <c r="DO1443" i="32"/>
  <c r="DP1443" i="32"/>
  <c r="DQ1443" i="32"/>
  <c r="DR1443" i="32"/>
  <c r="DS1443" i="32"/>
  <c r="DT1443" i="32"/>
  <c r="DU1443" i="32"/>
  <c r="DV1443" i="32"/>
  <c r="DW1443" i="32"/>
  <c r="DX1443" i="32"/>
  <c r="DY1443" i="32"/>
  <c r="DZ1443" i="32"/>
  <c r="EA1443" i="32"/>
  <c r="EB1443" i="32"/>
  <c r="EC1443" i="32"/>
  <c r="ED1443" i="32"/>
  <c r="EE1443" i="32"/>
  <c r="EF1443" i="32"/>
  <c r="EG1443" i="32"/>
  <c r="EH1443" i="32"/>
  <c r="EI1443" i="32"/>
  <c r="EJ1443" i="32"/>
  <c r="EK1443" i="32"/>
  <c r="EL1443" i="32"/>
  <c r="EM1443" i="32"/>
  <c r="EN1443" i="32"/>
  <c r="EO1443" i="32"/>
  <c r="EP1443" i="32"/>
  <c r="EQ1443" i="32"/>
  <c r="ER1443" i="32"/>
  <c r="ES1443" i="32"/>
  <c r="ET1443" i="32"/>
  <c r="EU1443" i="32"/>
  <c r="EV1443" i="32"/>
  <c r="EW1443" i="32"/>
  <c r="EX1443" i="32"/>
  <c r="EY1443" i="32"/>
  <c r="EZ1443" i="32"/>
  <c r="FA1443" i="32"/>
  <c r="FB1443" i="32"/>
  <c r="FC1443" i="32"/>
  <c r="FD1443" i="32"/>
  <c r="FE1443" i="32"/>
  <c r="FF1443" i="32"/>
  <c r="FG1443" i="32"/>
  <c r="FH1443" i="32"/>
  <c r="FI1443" i="32"/>
  <c r="FJ1443" i="32"/>
  <c r="FK1443" i="32"/>
  <c r="FL1443" i="32"/>
  <c r="FM1443" i="32"/>
  <c r="FN1443" i="32"/>
  <c r="FO1443" i="32"/>
  <c r="FP1443" i="32"/>
  <c r="FQ1443" i="32"/>
  <c r="FR1443" i="32"/>
  <c r="FS1443" i="32"/>
  <c r="FT1443" i="32"/>
  <c r="FU1443" i="32"/>
  <c r="FV1443" i="32"/>
  <c r="FW1443" i="32"/>
  <c r="FX1443" i="32"/>
  <c r="FY1443" i="32"/>
  <c r="FZ1443" i="32"/>
  <c r="GA1443" i="32"/>
  <c r="GB1443" i="32"/>
  <c r="GC1443" i="32"/>
  <c r="GD1443" i="32"/>
  <c r="GE1443" i="32"/>
  <c r="GF1443" i="32"/>
  <c r="GG1443" i="32"/>
  <c r="GH1443" i="32"/>
  <c r="GI1443" i="32"/>
  <c r="GJ1443" i="32"/>
  <c r="GK1443" i="32"/>
  <c r="GL1443" i="32"/>
  <c r="GM1443" i="32"/>
  <c r="GN1443" i="32"/>
  <c r="GO1443" i="32"/>
  <c r="GP1443" i="32"/>
  <c r="GQ1443" i="32"/>
  <c r="GR1443" i="32"/>
  <c r="GS1443" i="32"/>
  <c r="GT1443" i="32"/>
  <c r="GU1443" i="32"/>
  <c r="GV1443" i="32"/>
  <c r="GW1443" i="32"/>
  <c r="GX1443" i="32"/>
  <c r="GY1443" i="32"/>
  <c r="GZ1443" i="32"/>
  <c r="HA1443" i="32"/>
  <c r="HB1443" i="32"/>
  <c r="HC1443" i="32"/>
  <c r="HD1443" i="32"/>
  <c r="HE1443" i="32"/>
  <c r="HF1443" i="32"/>
  <c r="HG1443" i="32"/>
  <c r="HH1443" i="32"/>
  <c r="HI1443" i="32"/>
  <c r="HJ1443" i="32"/>
  <c r="HK1443" i="32"/>
  <c r="HL1443" i="32"/>
  <c r="HM1443" i="32"/>
  <c r="HN1443" i="32"/>
  <c r="HO1443" i="32"/>
  <c r="HP1443" i="32"/>
  <c r="HQ1443" i="32"/>
  <c r="HR1443" i="32"/>
  <c r="HS1443" i="32"/>
  <c r="HT1443" i="32"/>
  <c r="HU1443" i="32"/>
  <c r="HV1443" i="32"/>
  <c r="HW1443" i="32"/>
  <c r="HX1443" i="32"/>
  <c r="HY1443" i="32"/>
  <c r="HZ1443" i="32"/>
  <c r="IA1443" i="32"/>
  <c r="IB1443" i="32"/>
  <c r="IC1443" i="32"/>
  <c r="ID1443" i="32"/>
  <c r="IE1443" i="32"/>
  <c r="IF1443" i="32"/>
  <c r="IG1443" i="32"/>
  <c r="IH1443" i="32"/>
  <c r="II1443" i="32"/>
  <c r="IJ1443" i="32"/>
  <c r="IK1443" i="32"/>
  <c r="IL1443" i="32"/>
  <c r="IM1443" i="32"/>
  <c r="IN1443" i="32"/>
  <c r="IO1443" i="32"/>
  <c r="IP1443" i="32"/>
  <c r="IQ1443" i="32"/>
  <c r="IR1443" i="32"/>
  <c r="IS1443" i="32"/>
  <c r="IT1443" i="32"/>
  <c r="IU1443" i="32"/>
  <c r="IV1443" i="32"/>
  <c r="A1442" i="32"/>
  <c r="B1442" i="32"/>
  <c r="C1442" i="32"/>
  <c r="D1442" i="32"/>
  <c r="E1442" i="32"/>
  <c r="F1442" i="32"/>
  <c r="G1442" i="32"/>
  <c r="H1442" i="32"/>
  <c r="J1442" i="32"/>
  <c r="K1442" i="32"/>
  <c r="L1442" i="32"/>
  <c r="M1442" i="32"/>
  <c r="N1442" i="32"/>
  <c r="O1442" i="32"/>
  <c r="P1442" i="32"/>
  <c r="Q1442" i="32"/>
  <c r="R1442" i="32"/>
  <c r="S1442" i="32"/>
  <c r="T1442" i="32"/>
  <c r="U1442" i="32"/>
  <c r="V1442" i="32"/>
  <c r="W1442" i="32"/>
  <c r="X1442" i="32"/>
  <c r="Y1442" i="32"/>
  <c r="Z1442" i="32"/>
  <c r="AA1442" i="32"/>
  <c r="AB1442" i="32"/>
  <c r="AC1442" i="32"/>
  <c r="AD1442" i="32"/>
  <c r="AE1442" i="32"/>
  <c r="AF1442" i="32"/>
  <c r="AG1442" i="32"/>
  <c r="AH1442" i="32"/>
  <c r="AI1442" i="32"/>
  <c r="AJ1442" i="32"/>
  <c r="AK1442" i="32"/>
  <c r="AL1442" i="32"/>
  <c r="AM1442" i="32"/>
  <c r="AN1442" i="32"/>
  <c r="AO1442" i="32"/>
  <c r="AP1442" i="32"/>
  <c r="AQ1442" i="32"/>
  <c r="AR1442" i="32"/>
  <c r="AS1442" i="32"/>
  <c r="AT1442" i="32"/>
  <c r="AU1442" i="32"/>
  <c r="AV1442" i="32"/>
  <c r="AW1442" i="32"/>
  <c r="AX1442" i="32"/>
  <c r="AY1442" i="32"/>
  <c r="AZ1442" i="32"/>
  <c r="BA1442" i="32"/>
  <c r="BB1442" i="32"/>
  <c r="BC1442" i="32"/>
  <c r="BD1442" i="32"/>
  <c r="BE1442" i="32"/>
  <c r="BF1442" i="32"/>
  <c r="BG1442" i="32"/>
  <c r="BH1442" i="32"/>
  <c r="BI1442" i="32"/>
  <c r="BJ1442" i="32"/>
  <c r="BK1442" i="32"/>
  <c r="BL1442" i="32"/>
  <c r="BM1442" i="32"/>
  <c r="BN1442" i="32"/>
  <c r="BO1442" i="32"/>
  <c r="BP1442" i="32"/>
  <c r="BQ1442" i="32"/>
  <c r="BR1442" i="32"/>
  <c r="BS1442" i="32"/>
  <c r="BT1442" i="32"/>
  <c r="BU1442" i="32"/>
  <c r="BV1442" i="32"/>
  <c r="BW1442" i="32"/>
  <c r="BX1442" i="32"/>
  <c r="BY1442" i="32"/>
  <c r="BZ1442" i="32"/>
  <c r="CA1442" i="32"/>
  <c r="CB1442" i="32"/>
  <c r="CC1442" i="32"/>
  <c r="CD1442" i="32"/>
  <c r="CE1442" i="32"/>
  <c r="CF1442" i="32"/>
  <c r="CG1442" i="32"/>
  <c r="CH1442" i="32"/>
  <c r="CI1442" i="32"/>
  <c r="CJ1442" i="32"/>
  <c r="CK1442" i="32"/>
  <c r="CL1442" i="32"/>
  <c r="CM1442" i="32"/>
  <c r="CN1442" i="32"/>
  <c r="CO1442" i="32"/>
  <c r="CP1442" i="32"/>
  <c r="CQ1442" i="32"/>
  <c r="CR1442" i="32"/>
  <c r="CS1442" i="32"/>
  <c r="CT1442" i="32"/>
  <c r="CU1442" i="32"/>
  <c r="CV1442" i="32"/>
  <c r="CW1442" i="32"/>
  <c r="CX1442" i="32"/>
  <c r="CY1442" i="32"/>
  <c r="CZ1442" i="32"/>
  <c r="DA1442" i="32"/>
  <c r="DB1442" i="32"/>
  <c r="DC1442" i="32"/>
  <c r="DD1442" i="32"/>
  <c r="DE1442" i="32"/>
  <c r="DF1442" i="32"/>
  <c r="DG1442" i="32"/>
  <c r="DH1442" i="32"/>
  <c r="DI1442" i="32"/>
  <c r="DJ1442" i="32"/>
  <c r="DK1442" i="32"/>
  <c r="DL1442" i="32"/>
  <c r="DM1442" i="32"/>
  <c r="DN1442" i="32"/>
  <c r="DO1442" i="32"/>
  <c r="DP1442" i="32"/>
  <c r="DQ1442" i="32"/>
  <c r="DR1442" i="32"/>
  <c r="DS1442" i="32"/>
  <c r="DT1442" i="32"/>
  <c r="DU1442" i="32"/>
  <c r="DV1442" i="32"/>
  <c r="DW1442" i="32"/>
  <c r="DX1442" i="32"/>
  <c r="DY1442" i="32"/>
  <c r="DZ1442" i="32"/>
  <c r="EA1442" i="32"/>
  <c r="EB1442" i="32"/>
  <c r="EC1442" i="32"/>
  <c r="ED1442" i="32"/>
  <c r="EE1442" i="32"/>
  <c r="EF1442" i="32"/>
  <c r="EG1442" i="32"/>
  <c r="EH1442" i="32"/>
  <c r="EI1442" i="32"/>
  <c r="EJ1442" i="32"/>
  <c r="EK1442" i="32"/>
  <c r="EL1442" i="32"/>
  <c r="EM1442" i="32"/>
  <c r="EN1442" i="32"/>
  <c r="EO1442" i="32"/>
  <c r="EP1442" i="32"/>
  <c r="EQ1442" i="32"/>
  <c r="ER1442" i="32"/>
  <c r="ES1442" i="32"/>
  <c r="ET1442" i="32"/>
  <c r="EU1442" i="32"/>
  <c r="EV1442" i="32"/>
  <c r="EW1442" i="32"/>
  <c r="EX1442" i="32"/>
  <c r="EY1442" i="32"/>
  <c r="EZ1442" i="32"/>
  <c r="FA1442" i="32"/>
  <c r="FB1442" i="32"/>
  <c r="FC1442" i="32"/>
  <c r="FD1442" i="32"/>
  <c r="FE1442" i="32"/>
  <c r="FF1442" i="32"/>
  <c r="FG1442" i="32"/>
  <c r="FH1442" i="32"/>
  <c r="FI1442" i="32"/>
  <c r="FJ1442" i="32"/>
  <c r="FK1442" i="32"/>
  <c r="FL1442" i="32"/>
  <c r="FM1442" i="32"/>
  <c r="FN1442" i="32"/>
  <c r="FO1442" i="32"/>
  <c r="FP1442" i="32"/>
  <c r="FQ1442" i="32"/>
  <c r="FR1442" i="32"/>
  <c r="FS1442" i="32"/>
  <c r="FT1442" i="32"/>
  <c r="FU1442" i="32"/>
  <c r="FV1442" i="32"/>
  <c r="FW1442" i="32"/>
  <c r="FX1442" i="32"/>
  <c r="FY1442" i="32"/>
  <c r="FZ1442" i="32"/>
  <c r="GA1442" i="32"/>
  <c r="GB1442" i="32"/>
  <c r="GC1442" i="32"/>
  <c r="GD1442" i="32"/>
  <c r="GE1442" i="32"/>
  <c r="GF1442" i="32"/>
  <c r="GG1442" i="32"/>
  <c r="GH1442" i="32"/>
  <c r="GI1442" i="32"/>
  <c r="GJ1442" i="32"/>
  <c r="GK1442" i="32"/>
  <c r="GL1442" i="32"/>
  <c r="GM1442" i="32"/>
  <c r="GN1442" i="32"/>
  <c r="GO1442" i="32"/>
  <c r="GP1442" i="32"/>
  <c r="GQ1442" i="32"/>
  <c r="GR1442" i="32"/>
  <c r="GS1442" i="32"/>
  <c r="GT1442" i="32"/>
  <c r="GU1442" i="32"/>
  <c r="GV1442" i="32"/>
  <c r="GW1442" i="32"/>
  <c r="GX1442" i="32"/>
  <c r="GY1442" i="32"/>
  <c r="GZ1442" i="32"/>
  <c r="HA1442" i="32"/>
  <c r="HB1442" i="32"/>
  <c r="HC1442" i="32"/>
  <c r="HD1442" i="32"/>
  <c r="HE1442" i="32"/>
  <c r="HF1442" i="32"/>
  <c r="HG1442" i="32"/>
  <c r="HH1442" i="32"/>
  <c r="HI1442" i="32"/>
  <c r="HJ1442" i="32"/>
  <c r="HK1442" i="32"/>
  <c r="HL1442" i="32"/>
  <c r="HM1442" i="32"/>
  <c r="HN1442" i="32"/>
  <c r="HO1442" i="32"/>
  <c r="HP1442" i="32"/>
  <c r="HQ1442" i="32"/>
  <c r="HR1442" i="32"/>
  <c r="HS1442" i="32"/>
  <c r="HT1442" i="32"/>
  <c r="HU1442" i="32"/>
  <c r="HV1442" i="32"/>
  <c r="HW1442" i="32"/>
  <c r="HX1442" i="32"/>
  <c r="HY1442" i="32"/>
  <c r="HZ1442" i="32"/>
  <c r="IA1442" i="32"/>
  <c r="IB1442" i="32"/>
  <c r="IC1442" i="32"/>
  <c r="ID1442" i="32"/>
  <c r="IE1442" i="32"/>
  <c r="IF1442" i="32"/>
  <c r="IG1442" i="32"/>
  <c r="IH1442" i="32"/>
  <c r="II1442" i="32"/>
  <c r="IJ1442" i="32"/>
  <c r="IK1442" i="32"/>
  <c r="IL1442" i="32"/>
  <c r="IM1442" i="32"/>
  <c r="IN1442" i="32"/>
  <c r="IO1442" i="32"/>
  <c r="IP1442" i="32"/>
  <c r="IQ1442" i="32"/>
  <c r="IR1442" i="32"/>
  <c r="IS1442" i="32"/>
  <c r="IT1442" i="32"/>
  <c r="IU1442" i="32"/>
  <c r="IV1442" i="32"/>
  <c r="B1441" i="32"/>
  <c r="C1441" i="32"/>
  <c r="D1441" i="32"/>
  <c r="E1441" i="32"/>
  <c r="F1441" i="32"/>
  <c r="G1441" i="32"/>
  <c r="H1441" i="32"/>
  <c r="I1441" i="32"/>
  <c r="J1441" i="32"/>
  <c r="K1441" i="32"/>
  <c r="L1441" i="32"/>
  <c r="M1441" i="32"/>
  <c r="N1441" i="32"/>
  <c r="O1441" i="32"/>
  <c r="P1441" i="32"/>
  <c r="Q1441" i="32"/>
  <c r="R1441" i="32"/>
  <c r="S1441" i="32"/>
  <c r="T1441" i="32"/>
  <c r="U1441" i="32"/>
  <c r="V1441" i="32"/>
  <c r="W1441" i="32"/>
  <c r="X1441" i="32"/>
  <c r="Y1441" i="32"/>
  <c r="Z1441" i="32"/>
  <c r="AA1441" i="32"/>
  <c r="AB1441" i="32"/>
  <c r="AC1441" i="32"/>
  <c r="AD1441" i="32"/>
  <c r="AE1441" i="32"/>
  <c r="AF1441" i="32"/>
  <c r="AG1441" i="32"/>
  <c r="AH1441" i="32"/>
  <c r="AI1441" i="32"/>
  <c r="AJ1441" i="32"/>
  <c r="AK1441" i="32"/>
  <c r="AL1441" i="32"/>
  <c r="AM1441" i="32"/>
  <c r="AN1441" i="32"/>
  <c r="AO1441" i="32"/>
  <c r="AP1441" i="32"/>
  <c r="AQ1441" i="32"/>
  <c r="AR1441" i="32"/>
  <c r="AS1441" i="32"/>
  <c r="AT1441" i="32"/>
  <c r="AU1441" i="32"/>
  <c r="AV1441" i="32"/>
  <c r="AW1441" i="32"/>
  <c r="AX1441" i="32"/>
  <c r="AY1441" i="32"/>
  <c r="AZ1441" i="32"/>
  <c r="BA1441" i="32"/>
  <c r="BB1441" i="32"/>
  <c r="BC1441" i="32"/>
  <c r="BD1441" i="32"/>
  <c r="BE1441" i="32"/>
  <c r="BF1441" i="32"/>
  <c r="BG1441" i="32"/>
  <c r="BH1441" i="32"/>
  <c r="BI1441" i="32"/>
  <c r="BJ1441" i="32"/>
  <c r="BK1441" i="32"/>
  <c r="BL1441" i="32"/>
  <c r="BM1441" i="32"/>
  <c r="BN1441" i="32"/>
  <c r="BO1441" i="32"/>
  <c r="BP1441" i="32"/>
  <c r="BQ1441" i="32"/>
  <c r="BR1441" i="32"/>
  <c r="BS1441" i="32"/>
  <c r="BT1441" i="32"/>
  <c r="BU1441" i="32"/>
  <c r="BV1441" i="32"/>
  <c r="BW1441" i="32"/>
  <c r="BX1441" i="32"/>
  <c r="BY1441" i="32"/>
  <c r="BZ1441" i="32"/>
  <c r="CA1441" i="32"/>
  <c r="CB1441" i="32"/>
  <c r="CC1441" i="32"/>
  <c r="CD1441" i="32"/>
  <c r="CE1441" i="32"/>
  <c r="CF1441" i="32"/>
  <c r="CG1441" i="32"/>
  <c r="CH1441" i="32"/>
  <c r="CI1441" i="32"/>
  <c r="CJ1441" i="32"/>
  <c r="CK1441" i="32"/>
  <c r="CL1441" i="32"/>
  <c r="CM1441" i="32"/>
  <c r="CN1441" i="32"/>
  <c r="CO1441" i="32"/>
  <c r="CP1441" i="32"/>
  <c r="CQ1441" i="32"/>
  <c r="CR1441" i="32"/>
  <c r="CS1441" i="32"/>
  <c r="CT1441" i="32"/>
  <c r="CU1441" i="32"/>
  <c r="CV1441" i="32"/>
  <c r="CW1441" i="32"/>
  <c r="CX1441" i="32"/>
  <c r="CY1441" i="32"/>
  <c r="CZ1441" i="32"/>
  <c r="DA1441" i="32"/>
  <c r="DB1441" i="32"/>
  <c r="DC1441" i="32"/>
  <c r="DD1441" i="32"/>
  <c r="DE1441" i="32"/>
  <c r="DF1441" i="32"/>
  <c r="DG1441" i="32"/>
  <c r="DH1441" i="32"/>
  <c r="DI1441" i="32"/>
  <c r="DJ1441" i="32"/>
  <c r="DK1441" i="32"/>
  <c r="DL1441" i="32"/>
  <c r="DM1441" i="32"/>
  <c r="DN1441" i="32"/>
  <c r="DO1441" i="32"/>
  <c r="DP1441" i="32"/>
  <c r="DQ1441" i="32"/>
  <c r="DR1441" i="32"/>
  <c r="DS1441" i="32"/>
  <c r="DT1441" i="32"/>
  <c r="DU1441" i="32"/>
  <c r="DV1441" i="32"/>
  <c r="DW1441" i="32"/>
  <c r="DX1441" i="32"/>
  <c r="DY1441" i="32"/>
  <c r="DZ1441" i="32"/>
  <c r="EA1441" i="32"/>
  <c r="EB1441" i="32"/>
  <c r="EC1441" i="32"/>
  <c r="ED1441" i="32"/>
  <c r="EE1441" i="32"/>
  <c r="EF1441" i="32"/>
  <c r="EG1441" i="32"/>
  <c r="EH1441" i="32"/>
  <c r="EI1441" i="32"/>
  <c r="EJ1441" i="32"/>
  <c r="EK1441" i="32"/>
  <c r="EL1441" i="32"/>
  <c r="EM1441" i="32"/>
  <c r="EN1441" i="32"/>
  <c r="EO1441" i="32"/>
  <c r="EP1441" i="32"/>
  <c r="EQ1441" i="32"/>
  <c r="ER1441" i="32"/>
  <c r="ES1441" i="32"/>
  <c r="ET1441" i="32"/>
  <c r="EU1441" i="32"/>
  <c r="EV1441" i="32"/>
  <c r="EW1441" i="32"/>
  <c r="EX1441" i="32"/>
  <c r="EY1441" i="32"/>
  <c r="EZ1441" i="32"/>
  <c r="FA1441" i="32"/>
  <c r="FB1441" i="32"/>
  <c r="FC1441" i="32"/>
  <c r="FD1441" i="32"/>
  <c r="FE1441" i="32"/>
  <c r="FF1441" i="32"/>
  <c r="FG1441" i="32"/>
  <c r="FH1441" i="32"/>
  <c r="FI1441" i="32"/>
  <c r="FJ1441" i="32"/>
  <c r="FK1441" i="32"/>
  <c r="FL1441" i="32"/>
  <c r="FM1441" i="32"/>
  <c r="FN1441" i="32"/>
  <c r="FO1441" i="32"/>
  <c r="FP1441" i="32"/>
  <c r="FQ1441" i="32"/>
  <c r="FR1441" i="32"/>
  <c r="FS1441" i="32"/>
  <c r="FT1441" i="32"/>
  <c r="FU1441" i="32"/>
  <c r="FV1441" i="32"/>
  <c r="FW1441" i="32"/>
  <c r="FX1441" i="32"/>
  <c r="FY1441" i="32"/>
  <c r="FZ1441" i="32"/>
  <c r="GA1441" i="32"/>
  <c r="GB1441" i="32"/>
  <c r="GC1441" i="32"/>
  <c r="GD1441" i="32"/>
  <c r="GE1441" i="32"/>
  <c r="GF1441" i="32"/>
  <c r="GG1441" i="32"/>
  <c r="GH1441" i="32"/>
  <c r="GI1441" i="32"/>
  <c r="GJ1441" i="32"/>
  <c r="GK1441" i="32"/>
  <c r="GL1441" i="32"/>
  <c r="GM1441" i="32"/>
  <c r="GN1441" i="32"/>
  <c r="GO1441" i="32"/>
  <c r="GP1441" i="32"/>
  <c r="GQ1441" i="32"/>
  <c r="GR1441" i="32"/>
  <c r="GS1441" i="32"/>
  <c r="GT1441" i="32"/>
  <c r="GU1441" i="32"/>
  <c r="GV1441" i="32"/>
  <c r="GW1441" i="32"/>
  <c r="GX1441" i="32"/>
  <c r="GY1441" i="32"/>
  <c r="GZ1441" i="32"/>
  <c r="HA1441" i="32"/>
  <c r="HB1441" i="32"/>
  <c r="HC1441" i="32"/>
  <c r="HD1441" i="32"/>
  <c r="HE1441" i="32"/>
  <c r="HF1441" i="32"/>
  <c r="HG1441" i="32"/>
  <c r="HH1441" i="32"/>
  <c r="HI1441" i="32"/>
  <c r="HJ1441" i="32"/>
  <c r="HK1441" i="32"/>
  <c r="HL1441" i="32"/>
  <c r="HM1441" i="32"/>
  <c r="HN1441" i="32"/>
  <c r="HO1441" i="32"/>
  <c r="HP1441" i="32"/>
  <c r="HQ1441" i="32"/>
  <c r="HR1441" i="32"/>
  <c r="HS1441" i="32"/>
  <c r="HT1441" i="32"/>
  <c r="HU1441" i="32"/>
  <c r="HV1441" i="32"/>
  <c r="HW1441" i="32"/>
  <c r="HX1441" i="32"/>
  <c r="HY1441" i="32"/>
  <c r="HZ1441" i="32"/>
  <c r="IA1441" i="32"/>
  <c r="IB1441" i="32"/>
  <c r="IC1441" i="32"/>
  <c r="ID1441" i="32"/>
  <c r="IE1441" i="32"/>
  <c r="IF1441" i="32"/>
  <c r="IG1441" i="32"/>
  <c r="IH1441" i="32"/>
  <c r="II1441" i="32"/>
  <c r="IJ1441" i="32"/>
  <c r="IK1441" i="32"/>
  <c r="IL1441" i="32"/>
  <c r="IM1441" i="32"/>
  <c r="IN1441" i="32"/>
  <c r="IO1441" i="32"/>
  <c r="IP1441" i="32"/>
  <c r="IQ1441" i="32"/>
  <c r="IR1441" i="32"/>
  <c r="IS1441" i="32"/>
  <c r="IT1441" i="32"/>
  <c r="IU1441" i="32"/>
  <c r="IV1441" i="32"/>
  <c r="A1440" i="32"/>
  <c r="B1440" i="32"/>
  <c r="C1440" i="32"/>
  <c r="D1440" i="32"/>
  <c r="E1440" i="32"/>
  <c r="F1440" i="32"/>
  <c r="G1440" i="32"/>
  <c r="H1440" i="32"/>
  <c r="I1440" i="32"/>
  <c r="J1440" i="32"/>
  <c r="K1440" i="32"/>
  <c r="L1440" i="32"/>
  <c r="M1440" i="32"/>
  <c r="N1440" i="32"/>
  <c r="O1440" i="32"/>
  <c r="P1440" i="32"/>
  <c r="Q1440" i="32"/>
  <c r="R1440" i="32"/>
  <c r="S1440" i="32"/>
  <c r="T1440" i="32"/>
  <c r="U1440" i="32"/>
  <c r="V1440" i="32"/>
  <c r="W1440" i="32"/>
  <c r="X1440" i="32"/>
  <c r="Y1440" i="32"/>
  <c r="Z1440" i="32"/>
  <c r="AA1440" i="32"/>
  <c r="AB1440" i="32"/>
  <c r="AC1440" i="32"/>
  <c r="AD1440" i="32"/>
  <c r="AE1440" i="32"/>
  <c r="AF1440" i="32"/>
  <c r="AG1440" i="32"/>
  <c r="AH1440" i="32"/>
  <c r="AI1440" i="32"/>
  <c r="AJ1440" i="32"/>
  <c r="AK1440" i="32"/>
  <c r="AL1440" i="32"/>
  <c r="AM1440" i="32"/>
  <c r="AN1440" i="32"/>
  <c r="AO1440" i="32"/>
  <c r="AP1440" i="32"/>
  <c r="AQ1440" i="32"/>
  <c r="AR1440" i="32"/>
  <c r="AS1440" i="32"/>
  <c r="AT1440" i="32"/>
  <c r="AU1440" i="32"/>
  <c r="AV1440" i="32"/>
  <c r="AW1440" i="32"/>
  <c r="AX1440" i="32"/>
  <c r="AY1440" i="32"/>
  <c r="AZ1440" i="32"/>
  <c r="BA1440" i="32"/>
  <c r="BB1440" i="32"/>
  <c r="BC1440" i="32"/>
  <c r="BD1440" i="32"/>
  <c r="BE1440" i="32"/>
  <c r="BF1440" i="32"/>
  <c r="BG1440" i="32"/>
  <c r="BH1440" i="32"/>
  <c r="BI1440" i="32"/>
  <c r="BJ1440" i="32"/>
  <c r="BK1440" i="32"/>
  <c r="BL1440" i="32"/>
  <c r="BM1440" i="32"/>
  <c r="BN1440" i="32"/>
  <c r="BO1440" i="32"/>
  <c r="BP1440" i="32"/>
  <c r="BQ1440" i="32"/>
  <c r="BR1440" i="32"/>
  <c r="BS1440" i="32"/>
  <c r="BT1440" i="32"/>
  <c r="BU1440" i="32"/>
  <c r="BV1440" i="32"/>
  <c r="BW1440" i="32"/>
  <c r="BX1440" i="32"/>
  <c r="BY1440" i="32"/>
  <c r="BZ1440" i="32"/>
  <c r="CA1440" i="32"/>
  <c r="CB1440" i="32"/>
  <c r="CC1440" i="32"/>
  <c r="CD1440" i="32"/>
  <c r="CE1440" i="32"/>
  <c r="CF1440" i="32"/>
  <c r="CG1440" i="32"/>
  <c r="CH1440" i="32"/>
  <c r="CI1440" i="32"/>
  <c r="CJ1440" i="32"/>
  <c r="CK1440" i="32"/>
  <c r="CL1440" i="32"/>
  <c r="CM1440" i="32"/>
  <c r="CN1440" i="32"/>
  <c r="CO1440" i="32"/>
  <c r="CP1440" i="32"/>
  <c r="CQ1440" i="32"/>
  <c r="CR1440" i="32"/>
  <c r="CS1440" i="32"/>
  <c r="CT1440" i="32"/>
  <c r="CU1440" i="32"/>
  <c r="CV1440" i="32"/>
  <c r="CW1440" i="32"/>
  <c r="CX1440" i="32"/>
  <c r="CY1440" i="32"/>
  <c r="CZ1440" i="32"/>
  <c r="DA1440" i="32"/>
  <c r="DB1440" i="32"/>
  <c r="DC1440" i="32"/>
  <c r="DD1440" i="32"/>
  <c r="DE1440" i="32"/>
  <c r="DF1440" i="32"/>
  <c r="DG1440" i="32"/>
  <c r="DH1440" i="32"/>
  <c r="DI1440" i="32"/>
  <c r="DJ1440" i="32"/>
  <c r="DK1440" i="32"/>
  <c r="DL1440" i="32"/>
  <c r="DM1440" i="32"/>
  <c r="DN1440" i="32"/>
  <c r="DO1440" i="32"/>
  <c r="DP1440" i="32"/>
  <c r="DQ1440" i="32"/>
  <c r="DR1440" i="32"/>
  <c r="DS1440" i="32"/>
  <c r="DT1440" i="32"/>
  <c r="DU1440" i="32"/>
  <c r="DV1440" i="32"/>
  <c r="DW1440" i="32"/>
  <c r="DX1440" i="32"/>
  <c r="DY1440" i="32"/>
  <c r="DZ1440" i="32"/>
  <c r="EA1440" i="32"/>
  <c r="EB1440" i="32"/>
  <c r="EC1440" i="32"/>
  <c r="ED1440" i="32"/>
  <c r="EE1440" i="32"/>
  <c r="EF1440" i="32"/>
  <c r="EG1440" i="32"/>
  <c r="EH1440" i="32"/>
  <c r="EI1440" i="32"/>
  <c r="EJ1440" i="32"/>
  <c r="EK1440" i="32"/>
  <c r="EL1440" i="32"/>
  <c r="EM1440" i="32"/>
  <c r="EN1440" i="32"/>
  <c r="EO1440" i="32"/>
  <c r="EP1440" i="32"/>
  <c r="EQ1440" i="32"/>
  <c r="ER1440" i="32"/>
  <c r="ES1440" i="32"/>
  <c r="ET1440" i="32"/>
  <c r="EU1440" i="32"/>
  <c r="EV1440" i="32"/>
  <c r="EW1440" i="32"/>
  <c r="EX1440" i="32"/>
  <c r="EY1440" i="32"/>
  <c r="EZ1440" i="32"/>
  <c r="FA1440" i="32"/>
  <c r="FB1440" i="32"/>
  <c r="FC1440" i="32"/>
  <c r="FD1440" i="32"/>
  <c r="FE1440" i="32"/>
  <c r="FF1440" i="32"/>
  <c r="FG1440" i="32"/>
  <c r="FH1440" i="32"/>
  <c r="FI1440" i="32"/>
  <c r="FJ1440" i="32"/>
  <c r="FK1440" i="32"/>
  <c r="FL1440" i="32"/>
  <c r="FM1440" i="32"/>
  <c r="FN1440" i="32"/>
  <c r="FO1440" i="32"/>
  <c r="FP1440" i="32"/>
  <c r="FQ1440" i="32"/>
  <c r="FR1440" i="32"/>
  <c r="FS1440" i="32"/>
  <c r="FT1440" i="32"/>
  <c r="FU1440" i="32"/>
  <c r="FV1440" i="32"/>
  <c r="FW1440" i="32"/>
  <c r="FX1440" i="32"/>
  <c r="FY1440" i="32"/>
  <c r="FZ1440" i="32"/>
  <c r="GA1440" i="32"/>
  <c r="GB1440" i="32"/>
  <c r="GC1440" i="32"/>
  <c r="GD1440" i="32"/>
  <c r="GE1440" i="32"/>
  <c r="GF1440" i="32"/>
  <c r="GG1440" i="32"/>
  <c r="GH1440" i="32"/>
  <c r="GI1440" i="32"/>
  <c r="GJ1440" i="32"/>
  <c r="GK1440" i="32"/>
  <c r="GL1440" i="32"/>
  <c r="GM1440" i="32"/>
  <c r="GN1440" i="32"/>
  <c r="GO1440" i="32"/>
  <c r="GP1440" i="32"/>
  <c r="GQ1440" i="32"/>
  <c r="GR1440" i="32"/>
  <c r="GS1440" i="32"/>
  <c r="GT1440" i="32"/>
  <c r="GU1440" i="32"/>
  <c r="GV1440" i="32"/>
  <c r="GW1440" i="32"/>
  <c r="GX1440" i="32"/>
  <c r="GY1440" i="32"/>
  <c r="GZ1440" i="32"/>
  <c r="HA1440" i="32"/>
  <c r="HB1440" i="32"/>
  <c r="HC1440" i="32"/>
  <c r="HD1440" i="32"/>
  <c r="HE1440" i="32"/>
  <c r="HF1440" i="32"/>
  <c r="HG1440" i="32"/>
  <c r="HH1440" i="32"/>
  <c r="HI1440" i="32"/>
  <c r="HJ1440" i="32"/>
  <c r="HK1440" i="32"/>
  <c r="HL1440" i="32"/>
  <c r="HM1440" i="32"/>
  <c r="HN1440" i="32"/>
  <c r="HO1440" i="32"/>
  <c r="HP1440" i="32"/>
  <c r="HQ1440" i="32"/>
  <c r="HR1440" i="32"/>
  <c r="HS1440" i="32"/>
  <c r="HT1440" i="32"/>
  <c r="HU1440" i="32"/>
  <c r="HV1440" i="32"/>
  <c r="HW1440" i="32"/>
  <c r="HX1440" i="32"/>
  <c r="HY1440" i="32"/>
  <c r="HZ1440" i="32"/>
  <c r="IA1440" i="32"/>
  <c r="IB1440" i="32"/>
  <c r="IC1440" i="32"/>
  <c r="ID1440" i="32"/>
  <c r="IE1440" i="32"/>
  <c r="IF1440" i="32"/>
  <c r="IG1440" i="32"/>
  <c r="IH1440" i="32"/>
  <c r="II1440" i="32"/>
  <c r="IJ1440" i="32"/>
  <c r="IK1440" i="32"/>
  <c r="IL1440" i="32"/>
  <c r="IM1440" i="32"/>
  <c r="IN1440" i="32"/>
  <c r="IO1440" i="32"/>
  <c r="IP1440" i="32"/>
  <c r="IQ1440" i="32"/>
  <c r="IR1440" i="32"/>
  <c r="IS1440" i="32"/>
  <c r="IT1440" i="32"/>
  <c r="IU1440" i="32"/>
  <c r="IV1440" i="32"/>
  <c r="A1439" i="32"/>
  <c r="B1439" i="32"/>
  <c r="C1439" i="32"/>
  <c r="D1439" i="32"/>
  <c r="E1439" i="32"/>
  <c r="F1439" i="32"/>
  <c r="H1439" i="32"/>
  <c r="I1439" i="32"/>
  <c r="J1439" i="32"/>
  <c r="K1439" i="32"/>
  <c r="L1439" i="32"/>
  <c r="M1439" i="32"/>
  <c r="N1439" i="32"/>
  <c r="O1439" i="32"/>
  <c r="P1439" i="32"/>
  <c r="Q1439" i="32"/>
  <c r="R1439" i="32"/>
  <c r="S1439" i="32"/>
  <c r="T1439" i="32"/>
  <c r="U1439" i="32"/>
  <c r="V1439" i="32"/>
  <c r="W1439" i="32"/>
  <c r="X1439" i="32"/>
  <c r="Y1439" i="32"/>
  <c r="Z1439" i="32"/>
  <c r="AA1439" i="32"/>
  <c r="AB1439" i="32"/>
  <c r="AC1439" i="32"/>
  <c r="AD1439" i="32"/>
  <c r="AE1439" i="32"/>
  <c r="AF1439" i="32"/>
  <c r="AG1439" i="32"/>
  <c r="AH1439" i="32"/>
  <c r="AI1439" i="32"/>
  <c r="AJ1439" i="32"/>
  <c r="AK1439" i="32"/>
  <c r="AL1439" i="32"/>
  <c r="AM1439" i="32"/>
  <c r="AN1439" i="32"/>
  <c r="AO1439" i="32"/>
  <c r="AP1439" i="32"/>
  <c r="AQ1439" i="32"/>
  <c r="AR1439" i="32"/>
  <c r="AS1439" i="32"/>
  <c r="AT1439" i="32"/>
  <c r="AU1439" i="32"/>
  <c r="AV1439" i="32"/>
  <c r="AW1439" i="32"/>
  <c r="AX1439" i="32"/>
  <c r="AY1439" i="32"/>
  <c r="AZ1439" i="32"/>
  <c r="BA1439" i="32"/>
  <c r="BB1439" i="32"/>
  <c r="BC1439" i="32"/>
  <c r="BD1439" i="32"/>
  <c r="BE1439" i="32"/>
  <c r="BF1439" i="32"/>
  <c r="BG1439" i="32"/>
  <c r="BH1439" i="32"/>
  <c r="BI1439" i="32"/>
  <c r="BJ1439" i="32"/>
  <c r="BK1439" i="32"/>
  <c r="BL1439" i="32"/>
  <c r="BM1439" i="32"/>
  <c r="BN1439" i="32"/>
  <c r="BO1439" i="32"/>
  <c r="BP1439" i="32"/>
  <c r="BQ1439" i="32"/>
  <c r="BR1439" i="32"/>
  <c r="BS1439" i="32"/>
  <c r="BT1439" i="32"/>
  <c r="BU1439" i="32"/>
  <c r="BV1439" i="32"/>
  <c r="BW1439" i="32"/>
  <c r="BX1439" i="32"/>
  <c r="BY1439" i="32"/>
  <c r="BZ1439" i="32"/>
  <c r="CA1439" i="32"/>
  <c r="CB1439" i="32"/>
  <c r="CC1439" i="32"/>
  <c r="CD1439" i="32"/>
  <c r="CE1439" i="32"/>
  <c r="CF1439" i="32"/>
  <c r="CG1439" i="32"/>
  <c r="CH1439" i="32"/>
  <c r="CI1439" i="32"/>
  <c r="CJ1439" i="32"/>
  <c r="CK1439" i="32"/>
  <c r="CL1439" i="32"/>
  <c r="CM1439" i="32"/>
  <c r="CN1439" i="32"/>
  <c r="CO1439" i="32"/>
  <c r="CP1439" i="32"/>
  <c r="CQ1439" i="32"/>
  <c r="CR1439" i="32"/>
  <c r="CS1439" i="32"/>
  <c r="CT1439" i="32"/>
  <c r="CU1439" i="32"/>
  <c r="CV1439" i="32"/>
  <c r="CW1439" i="32"/>
  <c r="CX1439" i="32"/>
  <c r="CY1439" i="32"/>
  <c r="CZ1439" i="32"/>
  <c r="DA1439" i="32"/>
  <c r="DB1439" i="32"/>
  <c r="DC1439" i="32"/>
  <c r="DD1439" i="32"/>
  <c r="DE1439" i="32"/>
  <c r="DF1439" i="32"/>
  <c r="DG1439" i="32"/>
  <c r="DH1439" i="32"/>
  <c r="DI1439" i="32"/>
  <c r="DJ1439" i="32"/>
  <c r="DK1439" i="32"/>
  <c r="DL1439" i="32"/>
  <c r="DM1439" i="32"/>
  <c r="DN1439" i="32"/>
  <c r="DO1439" i="32"/>
  <c r="DP1439" i="32"/>
  <c r="DQ1439" i="32"/>
  <c r="DR1439" i="32"/>
  <c r="DS1439" i="32"/>
  <c r="DT1439" i="32"/>
  <c r="DU1439" i="32"/>
  <c r="DV1439" i="32"/>
  <c r="DW1439" i="32"/>
  <c r="DX1439" i="32"/>
  <c r="DY1439" i="32"/>
  <c r="DZ1439" i="32"/>
  <c r="EA1439" i="32"/>
  <c r="EB1439" i="32"/>
  <c r="EC1439" i="32"/>
  <c r="ED1439" i="32"/>
  <c r="EE1439" i="32"/>
  <c r="EF1439" i="32"/>
  <c r="EG1439" i="32"/>
  <c r="EH1439" i="32"/>
  <c r="EI1439" i="32"/>
  <c r="EJ1439" i="32"/>
  <c r="EK1439" i="32"/>
  <c r="EL1439" i="32"/>
  <c r="EM1439" i="32"/>
  <c r="EN1439" i="32"/>
  <c r="EO1439" i="32"/>
  <c r="EP1439" i="32"/>
  <c r="EQ1439" i="32"/>
  <c r="ER1439" i="32"/>
  <c r="ES1439" i="32"/>
  <c r="ET1439" i="32"/>
  <c r="EU1439" i="32"/>
  <c r="EV1439" i="32"/>
  <c r="EW1439" i="32"/>
  <c r="EX1439" i="32"/>
  <c r="EY1439" i="32"/>
  <c r="EZ1439" i="32"/>
  <c r="FA1439" i="32"/>
  <c r="FB1439" i="32"/>
  <c r="FC1439" i="32"/>
  <c r="FD1439" i="32"/>
  <c r="FE1439" i="32"/>
  <c r="FF1439" i="32"/>
  <c r="FG1439" i="32"/>
  <c r="FH1439" i="32"/>
  <c r="FI1439" i="32"/>
  <c r="FJ1439" i="32"/>
  <c r="FK1439" i="32"/>
  <c r="FL1439" i="32"/>
  <c r="FM1439" i="32"/>
  <c r="FN1439" i="32"/>
  <c r="FO1439" i="32"/>
  <c r="FP1439" i="32"/>
  <c r="FQ1439" i="32"/>
  <c r="FR1439" i="32"/>
  <c r="FS1439" i="32"/>
  <c r="FT1439" i="32"/>
  <c r="FU1439" i="32"/>
  <c r="FV1439" i="32"/>
  <c r="FW1439" i="32"/>
  <c r="FX1439" i="32"/>
  <c r="FY1439" i="32"/>
  <c r="FZ1439" i="32"/>
  <c r="GA1439" i="32"/>
  <c r="GB1439" i="32"/>
  <c r="GC1439" i="32"/>
  <c r="GD1439" i="32"/>
  <c r="GE1439" i="32"/>
  <c r="GF1439" i="32"/>
  <c r="GG1439" i="32"/>
  <c r="GH1439" i="32"/>
  <c r="GI1439" i="32"/>
  <c r="GJ1439" i="32"/>
  <c r="GK1439" i="32"/>
  <c r="GL1439" i="32"/>
  <c r="GM1439" i="32"/>
  <c r="GN1439" i="32"/>
  <c r="GO1439" i="32"/>
  <c r="GP1439" i="32"/>
  <c r="GQ1439" i="32"/>
  <c r="GR1439" i="32"/>
  <c r="GS1439" i="32"/>
  <c r="GT1439" i="32"/>
  <c r="GU1439" i="32"/>
  <c r="GV1439" i="32"/>
  <c r="GW1439" i="32"/>
  <c r="GX1439" i="32"/>
  <c r="GY1439" i="32"/>
  <c r="GZ1439" i="32"/>
  <c r="HA1439" i="32"/>
  <c r="HB1439" i="32"/>
  <c r="HC1439" i="32"/>
  <c r="HD1439" i="32"/>
  <c r="HE1439" i="32"/>
  <c r="HF1439" i="32"/>
  <c r="HG1439" i="32"/>
  <c r="HH1439" i="32"/>
  <c r="HI1439" i="32"/>
  <c r="HJ1439" i="32"/>
  <c r="HK1439" i="32"/>
  <c r="HL1439" i="32"/>
  <c r="HM1439" i="32"/>
  <c r="HN1439" i="32"/>
  <c r="HO1439" i="32"/>
  <c r="HP1439" i="32"/>
  <c r="HQ1439" i="32"/>
  <c r="HR1439" i="32"/>
  <c r="HS1439" i="32"/>
  <c r="HT1439" i="32"/>
  <c r="HU1439" i="32"/>
  <c r="HV1439" i="32"/>
  <c r="HW1439" i="32"/>
  <c r="HX1439" i="32"/>
  <c r="HY1439" i="32"/>
  <c r="HZ1439" i="32"/>
  <c r="IA1439" i="32"/>
  <c r="IB1439" i="32"/>
  <c r="IC1439" i="32"/>
  <c r="ID1439" i="32"/>
  <c r="IE1439" i="32"/>
  <c r="IF1439" i="32"/>
  <c r="IG1439" i="32"/>
  <c r="IH1439" i="32"/>
  <c r="II1439" i="32"/>
  <c r="IJ1439" i="32"/>
  <c r="IK1439" i="32"/>
  <c r="IL1439" i="32"/>
  <c r="IM1439" i="32"/>
  <c r="IN1439" i="32"/>
  <c r="IO1439" i="32"/>
  <c r="IP1439" i="32"/>
  <c r="IQ1439" i="32"/>
  <c r="IR1439" i="32"/>
  <c r="IS1439" i="32"/>
  <c r="IT1439" i="32"/>
  <c r="IU1439" i="32"/>
  <c r="IV1439" i="32"/>
  <c r="A1438" i="32"/>
  <c r="B1438" i="32"/>
  <c r="C1438" i="32"/>
  <c r="D1438" i="32"/>
  <c r="E1438" i="32"/>
  <c r="F1438" i="32"/>
  <c r="G1438" i="32"/>
  <c r="H1438" i="32"/>
  <c r="I1438" i="32"/>
  <c r="J1438" i="32"/>
  <c r="K1438" i="32"/>
  <c r="L1438" i="32"/>
  <c r="M1438" i="32"/>
  <c r="N1438" i="32"/>
  <c r="O1438" i="32"/>
  <c r="P1438" i="32"/>
  <c r="Q1438" i="32"/>
  <c r="R1438" i="32"/>
  <c r="S1438" i="32"/>
  <c r="T1438" i="32"/>
  <c r="U1438" i="32"/>
  <c r="V1438" i="32"/>
  <c r="W1438" i="32"/>
  <c r="X1438" i="32"/>
  <c r="Y1438" i="32"/>
  <c r="Z1438" i="32"/>
  <c r="AA1438" i="32"/>
  <c r="AB1438" i="32"/>
  <c r="AC1438" i="32"/>
  <c r="AD1438" i="32"/>
  <c r="AE1438" i="32"/>
  <c r="AF1438" i="32"/>
  <c r="AG1438" i="32"/>
  <c r="AH1438" i="32"/>
  <c r="AI1438" i="32"/>
  <c r="AJ1438" i="32"/>
  <c r="AK1438" i="32"/>
  <c r="AL1438" i="32"/>
  <c r="AM1438" i="32"/>
  <c r="AN1438" i="32"/>
  <c r="AO1438" i="32"/>
  <c r="AP1438" i="32"/>
  <c r="AQ1438" i="32"/>
  <c r="AR1438" i="32"/>
  <c r="AS1438" i="32"/>
  <c r="AT1438" i="32"/>
  <c r="AU1438" i="32"/>
  <c r="AV1438" i="32"/>
  <c r="AW1438" i="32"/>
  <c r="AX1438" i="32"/>
  <c r="AY1438" i="32"/>
  <c r="AZ1438" i="32"/>
  <c r="BA1438" i="32"/>
  <c r="BB1438" i="32"/>
  <c r="BC1438" i="32"/>
  <c r="BD1438" i="32"/>
  <c r="BE1438" i="32"/>
  <c r="BF1438" i="32"/>
  <c r="BG1438" i="32"/>
  <c r="BH1438" i="32"/>
  <c r="BI1438" i="32"/>
  <c r="BJ1438" i="32"/>
  <c r="BK1438" i="32"/>
  <c r="BL1438" i="32"/>
  <c r="BM1438" i="32"/>
  <c r="BN1438" i="32"/>
  <c r="BO1438" i="32"/>
  <c r="BP1438" i="32"/>
  <c r="BQ1438" i="32"/>
  <c r="BR1438" i="32"/>
  <c r="BS1438" i="32"/>
  <c r="BT1438" i="32"/>
  <c r="BU1438" i="32"/>
  <c r="BV1438" i="32"/>
  <c r="BW1438" i="32"/>
  <c r="BX1438" i="32"/>
  <c r="BY1438" i="32"/>
  <c r="BZ1438" i="32"/>
  <c r="CA1438" i="32"/>
  <c r="CB1438" i="32"/>
  <c r="CC1438" i="32"/>
  <c r="CD1438" i="32"/>
  <c r="CE1438" i="32"/>
  <c r="CF1438" i="32"/>
  <c r="CG1438" i="32"/>
  <c r="CH1438" i="32"/>
  <c r="CI1438" i="32"/>
  <c r="CJ1438" i="32"/>
  <c r="CK1438" i="32"/>
  <c r="CL1438" i="32"/>
  <c r="CM1438" i="32"/>
  <c r="CN1438" i="32"/>
  <c r="CO1438" i="32"/>
  <c r="CP1438" i="32"/>
  <c r="CQ1438" i="32"/>
  <c r="CR1438" i="32"/>
  <c r="CS1438" i="32"/>
  <c r="CT1438" i="32"/>
  <c r="CU1438" i="32"/>
  <c r="CV1438" i="32"/>
  <c r="CW1438" i="32"/>
  <c r="CX1438" i="32"/>
  <c r="CY1438" i="32"/>
  <c r="CZ1438" i="32"/>
  <c r="DA1438" i="32"/>
  <c r="DB1438" i="32"/>
  <c r="DC1438" i="32"/>
  <c r="DD1438" i="32"/>
  <c r="DE1438" i="32"/>
  <c r="DF1438" i="32"/>
  <c r="DG1438" i="32"/>
  <c r="DH1438" i="32"/>
  <c r="DI1438" i="32"/>
  <c r="DJ1438" i="32"/>
  <c r="DK1438" i="32"/>
  <c r="DL1438" i="32"/>
  <c r="DM1438" i="32"/>
  <c r="DN1438" i="32"/>
  <c r="DO1438" i="32"/>
  <c r="DP1438" i="32"/>
  <c r="DQ1438" i="32"/>
  <c r="DR1438" i="32"/>
  <c r="DS1438" i="32"/>
  <c r="DT1438" i="32"/>
  <c r="DU1438" i="32"/>
  <c r="DV1438" i="32"/>
  <c r="DW1438" i="32"/>
  <c r="DX1438" i="32"/>
  <c r="DY1438" i="32"/>
  <c r="DZ1438" i="32"/>
  <c r="EA1438" i="32"/>
  <c r="EB1438" i="32"/>
  <c r="EC1438" i="32"/>
  <c r="ED1438" i="32"/>
  <c r="EE1438" i="32"/>
  <c r="EF1438" i="32"/>
  <c r="EG1438" i="32"/>
  <c r="EH1438" i="32"/>
  <c r="EI1438" i="32"/>
  <c r="EJ1438" i="32"/>
  <c r="EK1438" i="32"/>
  <c r="EL1438" i="32"/>
  <c r="EM1438" i="32"/>
  <c r="EN1438" i="32"/>
  <c r="EO1438" i="32"/>
  <c r="EP1438" i="32"/>
  <c r="EQ1438" i="32"/>
  <c r="ER1438" i="32"/>
  <c r="ES1438" i="32"/>
  <c r="ET1438" i="32"/>
  <c r="EU1438" i="32"/>
  <c r="EV1438" i="32"/>
  <c r="EW1438" i="32"/>
  <c r="EX1438" i="32"/>
  <c r="EY1438" i="32"/>
  <c r="EZ1438" i="32"/>
  <c r="FA1438" i="32"/>
  <c r="FB1438" i="32"/>
  <c r="FC1438" i="32"/>
  <c r="FD1438" i="32"/>
  <c r="FE1438" i="32"/>
  <c r="FF1438" i="32"/>
  <c r="FG1438" i="32"/>
  <c r="FH1438" i="32"/>
  <c r="FI1438" i="32"/>
  <c r="FJ1438" i="32"/>
  <c r="FK1438" i="32"/>
  <c r="FL1438" i="32"/>
  <c r="FM1438" i="32"/>
  <c r="FN1438" i="32"/>
  <c r="FO1438" i="32"/>
  <c r="FP1438" i="32"/>
  <c r="FQ1438" i="32"/>
  <c r="FR1438" i="32"/>
  <c r="FS1438" i="32"/>
  <c r="FT1438" i="32"/>
  <c r="FU1438" i="32"/>
  <c r="FV1438" i="32"/>
  <c r="FW1438" i="32"/>
  <c r="FX1438" i="32"/>
  <c r="FY1438" i="32"/>
  <c r="FZ1438" i="32"/>
  <c r="GA1438" i="32"/>
  <c r="GB1438" i="32"/>
  <c r="GC1438" i="32"/>
  <c r="GD1438" i="32"/>
  <c r="GE1438" i="32"/>
  <c r="GF1438" i="32"/>
  <c r="GG1438" i="32"/>
  <c r="GH1438" i="32"/>
  <c r="GI1438" i="32"/>
  <c r="GJ1438" i="32"/>
  <c r="GK1438" i="32"/>
  <c r="GL1438" i="32"/>
  <c r="GM1438" i="32"/>
  <c r="GN1438" i="32"/>
  <c r="GO1438" i="32"/>
  <c r="GP1438" i="32"/>
  <c r="GQ1438" i="32"/>
  <c r="GR1438" i="32"/>
  <c r="GS1438" i="32"/>
  <c r="GT1438" i="32"/>
  <c r="GU1438" i="32"/>
  <c r="GV1438" i="32"/>
  <c r="GW1438" i="32"/>
  <c r="GX1438" i="32"/>
  <c r="GY1438" i="32"/>
  <c r="GZ1438" i="32"/>
  <c r="HA1438" i="32"/>
  <c r="HB1438" i="32"/>
  <c r="HC1438" i="32"/>
  <c r="HD1438" i="32"/>
  <c r="HE1438" i="32"/>
  <c r="HF1438" i="32"/>
  <c r="HG1438" i="32"/>
  <c r="HH1438" i="32"/>
  <c r="HI1438" i="32"/>
  <c r="HJ1438" i="32"/>
  <c r="HK1438" i="32"/>
  <c r="HL1438" i="32"/>
  <c r="HM1438" i="32"/>
  <c r="HN1438" i="32"/>
  <c r="HO1438" i="32"/>
  <c r="HP1438" i="32"/>
  <c r="HQ1438" i="32"/>
  <c r="HR1438" i="32"/>
  <c r="HS1438" i="32"/>
  <c r="HT1438" i="32"/>
  <c r="HU1438" i="32"/>
  <c r="HV1438" i="32"/>
  <c r="HW1438" i="32"/>
  <c r="HX1438" i="32"/>
  <c r="HY1438" i="32"/>
  <c r="HZ1438" i="32"/>
  <c r="IA1438" i="32"/>
  <c r="IB1438" i="32"/>
  <c r="IC1438" i="32"/>
  <c r="ID1438" i="32"/>
  <c r="IE1438" i="32"/>
  <c r="IF1438" i="32"/>
  <c r="IG1438" i="32"/>
  <c r="IH1438" i="32"/>
  <c r="II1438" i="32"/>
  <c r="IJ1438" i="32"/>
  <c r="IK1438" i="32"/>
  <c r="IL1438" i="32"/>
  <c r="IM1438" i="32"/>
  <c r="IN1438" i="32"/>
  <c r="IO1438" i="32"/>
  <c r="IP1438" i="32"/>
  <c r="IQ1438" i="32"/>
  <c r="IR1438" i="32"/>
  <c r="IS1438" i="32"/>
  <c r="IT1438" i="32"/>
  <c r="IU1438" i="32"/>
  <c r="IV1438" i="32"/>
  <c r="A1437" i="32"/>
  <c r="B1437" i="32"/>
  <c r="C1437" i="32"/>
  <c r="D1437" i="32"/>
  <c r="E1437" i="32"/>
  <c r="F1437" i="32"/>
  <c r="G1437" i="32"/>
  <c r="H1437" i="32"/>
  <c r="I1437" i="32"/>
  <c r="J1437" i="32"/>
  <c r="K1437" i="32"/>
  <c r="L1437" i="32"/>
  <c r="M1437" i="32"/>
  <c r="N1437" i="32"/>
  <c r="O1437" i="32"/>
  <c r="P1437" i="32"/>
  <c r="Q1437" i="32"/>
  <c r="R1437" i="32"/>
  <c r="S1437" i="32"/>
  <c r="T1437" i="32"/>
  <c r="U1437" i="32"/>
  <c r="V1437" i="32"/>
  <c r="W1437" i="32"/>
  <c r="X1437" i="32"/>
  <c r="Y1437" i="32"/>
  <c r="Z1437" i="32"/>
  <c r="AA1437" i="32"/>
  <c r="AB1437" i="32"/>
  <c r="AC1437" i="32"/>
  <c r="AD1437" i="32"/>
  <c r="AE1437" i="32"/>
  <c r="AF1437" i="32"/>
  <c r="AG1437" i="32"/>
  <c r="AH1437" i="32"/>
  <c r="AI1437" i="32"/>
  <c r="AJ1437" i="32"/>
  <c r="AK1437" i="32"/>
  <c r="AL1437" i="32"/>
  <c r="AM1437" i="32"/>
  <c r="AN1437" i="32"/>
  <c r="AO1437" i="32"/>
  <c r="AP1437" i="32"/>
  <c r="AQ1437" i="32"/>
  <c r="AR1437" i="32"/>
  <c r="AS1437" i="32"/>
  <c r="AT1437" i="32"/>
  <c r="AU1437" i="32"/>
  <c r="AV1437" i="32"/>
  <c r="AW1437" i="32"/>
  <c r="AX1437" i="32"/>
  <c r="AY1437" i="32"/>
  <c r="AZ1437" i="32"/>
  <c r="BA1437" i="32"/>
  <c r="BB1437" i="32"/>
  <c r="BC1437" i="32"/>
  <c r="BD1437" i="32"/>
  <c r="BE1437" i="32"/>
  <c r="BF1437" i="32"/>
  <c r="BG1437" i="32"/>
  <c r="BH1437" i="32"/>
  <c r="BI1437" i="32"/>
  <c r="BJ1437" i="32"/>
  <c r="BK1437" i="32"/>
  <c r="BL1437" i="32"/>
  <c r="BM1437" i="32"/>
  <c r="BN1437" i="32"/>
  <c r="BO1437" i="32"/>
  <c r="BP1437" i="32"/>
  <c r="BQ1437" i="32"/>
  <c r="BR1437" i="32"/>
  <c r="BS1437" i="32"/>
  <c r="BT1437" i="32"/>
  <c r="BU1437" i="32"/>
  <c r="BV1437" i="32"/>
  <c r="BW1437" i="32"/>
  <c r="BX1437" i="32"/>
  <c r="BY1437" i="32"/>
  <c r="BZ1437" i="32"/>
  <c r="CA1437" i="32"/>
  <c r="CB1437" i="32"/>
  <c r="CC1437" i="32"/>
  <c r="CD1437" i="32"/>
  <c r="CE1437" i="32"/>
  <c r="CF1437" i="32"/>
  <c r="CG1437" i="32"/>
  <c r="CH1437" i="32"/>
  <c r="CI1437" i="32"/>
  <c r="CJ1437" i="32"/>
  <c r="CK1437" i="32"/>
  <c r="CL1437" i="32"/>
  <c r="CM1437" i="32"/>
  <c r="CN1437" i="32"/>
  <c r="CO1437" i="32"/>
  <c r="CP1437" i="32"/>
  <c r="CQ1437" i="32"/>
  <c r="CR1437" i="32"/>
  <c r="CS1437" i="32"/>
  <c r="CT1437" i="32"/>
  <c r="CU1437" i="32"/>
  <c r="CV1437" i="32"/>
  <c r="CW1437" i="32"/>
  <c r="CX1437" i="32"/>
  <c r="CY1437" i="32"/>
  <c r="CZ1437" i="32"/>
  <c r="DA1437" i="32"/>
  <c r="DB1437" i="32"/>
  <c r="DC1437" i="32"/>
  <c r="DD1437" i="32"/>
  <c r="DE1437" i="32"/>
  <c r="DF1437" i="32"/>
  <c r="DG1437" i="32"/>
  <c r="DH1437" i="32"/>
  <c r="DI1437" i="32"/>
  <c r="DJ1437" i="32"/>
  <c r="DK1437" i="32"/>
  <c r="DL1437" i="32"/>
  <c r="DM1437" i="32"/>
  <c r="DN1437" i="32"/>
  <c r="DO1437" i="32"/>
  <c r="DP1437" i="32"/>
  <c r="DQ1437" i="32"/>
  <c r="DR1437" i="32"/>
  <c r="DS1437" i="32"/>
  <c r="DT1437" i="32"/>
  <c r="DU1437" i="32"/>
  <c r="DV1437" i="32"/>
  <c r="DW1437" i="32"/>
  <c r="DX1437" i="32"/>
  <c r="DY1437" i="32"/>
  <c r="DZ1437" i="32"/>
  <c r="EA1437" i="32"/>
  <c r="EB1437" i="32"/>
  <c r="EC1437" i="32"/>
  <c r="ED1437" i="32"/>
  <c r="EE1437" i="32"/>
  <c r="EF1437" i="32"/>
  <c r="EG1437" i="32"/>
  <c r="EH1437" i="32"/>
  <c r="EI1437" i="32"/>
  <c r="EJ1437" i="32"/>
  <c r="EK1437" i="32"/>
  <c r="EL1437" i="32"/>
  <c r="EM1437" i="32"/>
  <c r="EN1437" i="32"/>
  <c r="EO1437" i="32"/>
  <c r="EP1437" i="32"/>
  <c r="EQ1437" i="32"/>
  <c r="ER1437" i="32"/>
  <c r="ES1437" i="32"/>
  <c r="ET1437" i="32"/>
  <c r="EU1437" i="32"/>
  <c r="EV1437" i="32"/>
  <c r="EW1437" i="32"/>
  <c r="EX1437" i="32"/>
  <c r="EY1437" i="32"/>
  <c r="EZ1437" i="32"/>
  <c r="FA1437" i="32"/>
  <c r="FB1437" i="32"/>
  <c r="FC1437" i="32"/>
  <c r="FD1437" i="32"/>
  <c r="FE1437" i="32"/>
  <c r="FF1437" i="32"/>
  <c r="FG1437" i="32"/>
  <c r="FH1437" i="32"/>
  <c r="FI1437" i="32"/>
  <c r="FJ1437" i="32"/>
  <c r="FK1437" i="32"/>
  <c r="FL1437" i="32"/>
  <c r="FM1437" i="32"/>
  <c r="FN1437" i="32"/>
  <c r="FO1437" i="32"/>
  <c r="FP1437" i="32"/>
  <c r="FQ1437" i="32"/>
  <c r="FR1437" i="32"/>
  <c r="FS1437" i="32"/>
  <c r="FT1437" i="32"/>
  <c r="FU1437" i="32"/>
  <c r="FV1437" i="32"/>
  <c r="FW1437" i="32"/>
  <c r="FX1437" i="32"/>
  <c r="FY1437" i="32"/>
  <c r="FZ1437" i="32"/>
  <c r="GA1437" i="32"/>
  <c r="GB1437" i="32"/>
  <c r="GC1437" i="32"/>
  <c r="GD1437" i="32"/>
  <c r="GE1437" i="32"/>
  <c r="GF1437" i="32"/>
  <c r="GG1437" i="32"/>
  <c r="GH1437" i="32"/>
  <c r="GI1437" i="32"/>
  <c r="GJ1437" i="32"/>
  <c r="GK1437" i="32"/>
  <c r="GL1437" i="32"/>
  <c r="GM1437" i="32"/>
  <c r="GN1437" i="32"/>
  <c r="GO1437" i="32"/>
  <c r="GP1437" i="32"/>
  <c r="GQ1437" i="32"/>
  <c r="GR1437" i="32"/>
  <c r="GS1437" i="32"/>
  <c r="GT1437" i="32"/>
  <c r="GU1437" i="32"/>
  <c r="GV1437" i="32"/>
  <c r="GW1437" i="32"/>
  <c r="GX1437" i="32"/>
  <c r="GY1437" i="32"/>
  <c r="GZ1437" i="32"/>
  <c r="HA1437" i="32"/>
  <c r="HB1437" i="32"/>
  <c r="HC1437" i="32"/>
  <c r="HD1437" i="32"/>
  <c r="HE1437" i="32"/>
  <c r="HF1437" i="32"/>
  <c r="HG1437" i="32"/>
  <c r="HH1437" i="32"/>
  <c r="HI1437" i="32"/>
  <c r="HJ1437" i="32"/>
  <c r="HK1437" i="32"/>
  <c r="HL1437" i="32"/>
  <c r="HM1437" i="32"/>
  <c r="HN1437" i="32"/>
  <c r="HO1437" i="32"/>
  <c r="HP1437" i="32"/>
  <c r="HQ1437" i="32"/>
  <c r="HR1437" i="32"/>
  <c r="HS1437" i="32"/>
  <c r="HT1437" i="32"/>
  <c r="HU1437" i="32"/>
  <c r="HV1437" i="32"/>
  <c r="HW1437" i="32"/>
  <c r="HX1437" i="32"/>
  <c r="HY1437" i="32"/>
  <c r="HZ1437" i="32"/>
  <c r="IA1437" i="32"/>
  <c r="IB1437" i="32"/>
  <c r="IC1437" i="32"/>
  <c r="ID1437" i="32"/>
  <c r="IE1437" i="32"/>
  <c r="IF1437" i="32"/>
  <c r="IG1437" i="32"/>
  <c r="IH1437" i="32"/>
  <c r="II1437" i="32"/>
  <c r="IJ1437" i="32"/>
  <c r="IK1437" i="32"/>
  <c r="IL1437" i="32"/>
  <c r="IM1437" i="32"/>
  <c r="IN1437" i="32"/>
  <c r="IO1437" i="32"/>
  <c r="IP1437" i="32"/>
  <c r="IQ1437" i="32"/>
  <c r="IR1437" i="32"/>
  <c r="IS1437" i="32"/>
  <c r="IT1437" i="32"/>
  <c r="IU1437" i="32"/>
  <c r="IV1437" i="32"/>
  <c r="A1436" i="32"/>
  <c r="B1436" i="32"/>
  <c r="C1436" i="32"/>
  <c r="D1436" i="32"/>
  <c r="F1436" i="32"/>
  <c r="G1436" i="32"/>
  <c r="H1436" i="32"/>
  <c r="I1436" i="32"/>
  <c r="J1436" i="32"/>
  <c r="K1436" i="32"/>
  <c r="L1436" i="32"/>
  <c r="M1436" i="32"/>
  <c r="N1436" i="32"/>
  <c r="O1436" i="32"/>
  <c r="P1436" i="32"/>
  <c r="Q1436" i="32"/>
  <c r="R1436" i="32"/>
  <c r="S1436" i="32"/>
  <c r="T1436" i="32"/>
  <c r="U1436" i="32"/>
  <c r="V1436" i="32"/>
  <c r="W1436" i="32"/>
  <c r="X1436" i="32"/>
  <c r="Y1436" i="32"/>
  <c r="Z1436" i="32"/>
  <c r="AA1436" i="32"/>
  <c r="AB1436" i="32"/>
  <c r="AC1436" i="32"/>
  <c r="AD1436" i="32"/>
  <c r="AE1436" i="32"/>
  <c r="AF1436" i="32"/>
  <c r="AG1436" i="32"/>
  <c r="AH1436" i="32"/>
  <c r="AI1436" i="32"/>
  <c r="AJ1436" i="32"/>
  <c r="AK1436" i="32"/>
  <c r="AL1436" i="32"/>
  <c r="AM1436" i="32"/>
  <c r="AN1436" i="32"/>
  <c r="AO1436" i="32"/>
  <c r="AP1436" i="32"/>
  <c r="AQ1436" i="32"/>
  <c r="AR1436" i="32"/>
  <c r="AS1436" i="32"/>
  <c r="AT1436" i="32"/>
  <c r="AU1436" i="32"/>
  <c r="AV1436" i="32"/>
  <c r="AW1436" i="32"/>
  <c r="AX1436" i="32"/>
  <c r="AY1436" i="32"/>
  <c r="AZ1436" i="32"/>
  <c r="BA1436" i="32"/>
  <c r="BB1436" i="32"/>
  <c r="BC1436" i="32"/>
  <c r="BD1436" i="32"/>
  <c r="BE1436" i="32"/>
  <c r="BF1436" i="32"/>
  <c r="BG1436" i="32"/>
  <c r="BH1436" i="32"/>
  <c r="BI1436" i="32"/>
  <c r="BJ1436" i="32"/>
  <c r="BK1436" i="32"/>
  <c r="BL1436" i="32"/>
  <c r="BM1436" i="32"/>
  <c r="BN1436" i="32"/>
  <c r="BO1436" i="32"/>
  <c r="BP1436" i="32"/>
  <c r="BQ1436" i="32"/>
  <c r="BR1436" i="32"/>
  <c r="BS1436" i="32"/>
  <c r="BT1436" i="32"/>
  <c r="BU1436" i="32"/>
  <c r="BV1436" i="32"/>
  <c r="BW1436" i="32"/>
  <c r="BX1436" i="32"/>
  <c r="BY1436" i="32"/>
  <c r="BZ1436" i="32"/>
  <c r="CA1436" i="32"/>
  <c r="CB1436" i="32"/>
  <c r="CC1436" i="32"/>
  <c r="CD1436" i="32"/>
  <c r="CE1436" i="32"/>
  <c r="CF1436" i="32"/>
  <c r="CG1436" i="32"/>
  <c r="CH1436" i="32"/>
  <c r="CI1436" i="32"/>
  <c r="CJ1436" i="32"/>
  <c r="CK1436" i="32"/>
  <c r="CL1436" i="32"/>
  <c r="CM1436" i="32"/>
  <c r="CN1436" i="32"/>
  <c r="CO1436" i="32"/>
  <c r="CP1436" i="32"/>
  <c r="CQ1436" i="32"/>
  <c r="CR1436" i="32"/>
  <c r="CS1436" i="32"/>
  <c r="CT1436" i="32"/>
  <c r="CU1436" i="32"/>
  <c r="CV1436" i="32"/>
  <c r="CW1436" i="32"/>
  <c r="CX1436" i="32"/>
  <c r="CY1436" i="32"/>
  <c r="CZ1436" i="32"/>
  <c r="DA1436" i="32"/>
  <c r="DB1436" i="32"/>
  <c r="DC1436" i="32"/>
  <c r="DD1436" i="32"/>
  <c r="DE1436" i="32"/>
  <c r="DF1436" i="32"/>
  <c r="DG1436" i="32"/>
  <c r="DH1436" i="32"/>
  <c r="DI1436" i="32"/>
  <c r="DJ1436" i="32"/>
  <c r="DK1436" i="32"/>
  <c r="DL1436" i="32"/>
  <c r="DM1436" i="32"/>
  <c r="DN1436" i="32"/>
  <c r="DO1436" i="32"/>
  <c r="DP1436" i="32"/>
  <c r="DQ1436" i="32"/>
  <c r="DR1436" i="32"/>
  <c r="DS1436" i="32"/>
  <c r="DT1436" i="32"/>
  <c r="DU1436" i="32"/>
  <c r="DV1436" i="32"/>
  <c r="DW1436" i="32"/>
  <c r="DX1436" i="32"/>
  <c r="DY1436" i="32"/>
  <c r="DZ1436" i="32"/>
  <c r="EA1436" i="32"/>
  <c r="EB1436" i="32"/>
  <c r="EC1436" i="32"/>
  <c r="ED1436" i="32"/>
  <c r="EE1436" i="32"/>
  <c r="EF1436" i="32"/>
  <c r="EG1436" i="32"/>
  <c r="EH1436" i="32"/>
  <c r="EI1436" i="32"/>
  <c r="EJ1436" i="32"/>
  <c r="EK1436" i="32"/>
  <c r="EL1436" i="32"/>
  <c r="EM1436" i="32"/>
  <c r="EN1436" i="32"/>
  <c r="EO1436" i="32"/>
  <c r="EP1436" i="32"/>
  <c r="EQ1436" i="32"/>
  <c r="ER1436" i="32"/>
  <c r="ES1436" i="32"/>
  <c r="ET1436" i="32"/>
  <c r="EU1436" i="32"/>
  <c r="EV1436" i="32"/>
  <c r="EW1436" i="32"/>
  <c r="EX1436" i="32"/>
  <c r="EY1436" i="32"/>
  <c r="EZ1436" i="32"/>
  <c r="FA1436" i="32"/>
  <c r="FB1436" i="32"/>
  <c r="FC1436" i="32"/>
  <c r="FD1436" i="32"/>
  <c r="FE1436" i="32"/>
  <c r="FF1436" i="32"/>
  <c r="FG1436" i="32"/>
  <c r="FH1436" i="32"/>
  <c r="FI1436" i="32"/>
  <c r="FJ1436" i="32"/>
  <c r="FK1436" i="32"/>
  <c r="FL1436" i="32"/>
  <c r="FM1436" i="32"/>
  <c r="FN1436" i="32"/>
  <c r="FO1436" i="32"/>
  <c r="FP1436" i="32"/>
  <c r="FQ1436" i="32"/>
  <c r="FR1436" i="32"/>
  <c r="FS1436" i="32"/>
  <c r="FT1436" i="32"/>
  <c r="FU1436" i="32"/>
  <c r="FV1436" i="32"/>
  <c r="FW1436" i="32"/>
  <c r="FX1436" i="32"/>
  <c r="FY1436" i="32"/>
  <c r="FZ1436" i="32"/>
  <c r="GA1436" i="32"/>
  <c r="GB1436" i="32"/>
  <c r="GC1436" i="32"/>
  <c r="GD1436" i="32"/>
  <c r="GE1436" i="32"/>
  <c r="GF1436" i="32"/>
  <c r="GG1436" i="32"/>
  <c r="GH1436" i="32"/>
  <c r="GI1436" i="32"/>
  <c r="GJ1436" i="32"/>
  <c r="GK1436" i="32"/>
  <c r="GL1436" i="32"/>
  <c r="GM1436" i="32"/>
  <c r="GN1436" i="32"/>
  <c r="GO1436" i="32"/>
  <c r="GP1436" i="32"/>
  <c r="GQ1436" i="32"/>
  <c r="GR1436" i="32"/>
  <c r="GS1436" i="32"/>
  <c r="GT1436" i="32"/>
  <c r="GU1436" i="32"/>
  <c r="GV1436" i="32"/>
  <c r="GW1436" i="32"/>
  <c r="GX1436" i="32"/>
  <c r="GY1436" i="32"/>
  <c r="GZ1436" i="32"/>
  <c r="HA1436" i="32"/>
  <c r="HB1436" i="32"/>
  <c r="HC1436" i="32"/>
  <c r="HD1436" i="32"/>
  <c r="HE1436" i="32"/>
  <c r="HF1436" i="32"/>
  <c r="HG1436" i="32"/>
  <c r="HH1436" i="32"/>
  <c r="HI1436" i="32"/>
  <c r="HJ1436" i="32"/>
  <c r="HK1436" i="32"/>
  <c r="HL1436" i="32"/>
  <c r="HM1436" i="32"/>
  <c r="HN1436" i="32"/>
  <c r="HO1436" i="32"/>
  <c r="HP1436" i="32"/>
  <c r="HQ1436" i="32"/>
  <c r="HR1436" i="32"/>
  <c r="HS1436" i="32"/>
  <c r="HT1436" i="32"/>
  <c r="HU1436" i="32"/>
  <c r="HV1436" i="32"/>
  <c r="HW1436" i="32"/>
  <c r="HX1436" i="32"/>
  <c r="HY1436" i="32"/>
  <c r="HZ1436" i="32"/>
  <c r="IA1436" i="32"/>
  <c r="IB1436" i="32"/>
  <c r="IC1436" i="32"/>
  <c r="ID1436" i="32"/>
  <c r="IE1436" i="32"/>
  <c r="IF1436" i="32"/>
  <c r="IG1436" i="32"/>
  <c r="IH1436" i="32"/>
  <c r="II1436" i="32"/>
  <c r="IJ1436" i="32"/>
  <c r="IK1436" i="32"/>
  <c r="IL1436" i="32"/>
  <c r="IM1436" i="32"/>
  <c r="IN1436" i="32"/>
  <c r="IO1436" i="32"/>
  <c r="IP1436" i="32"/>
  <c r="IQ1436" i="32"/>
  <c r="IR1436" i="32"/>
  <c r="IS1436" i="32"/>
  <c r="IT1436" i="32"/>
  <c r="IU1436" i="32"/>
  <c r="IV1436" i="32"/>
  <c r="A1435" i="32"/>
  <c r="B1435" i="32"/>
  <c r="C1435" i="32"/>
  <c r="D1435" i="32"/>
  <c r="E1435" i="32"/>
  <c r="F1435" i="32"/>
  <c r="G1435" i="32"/>
  <c r="H1435" i="32"/>
  <c r="I1435" i="32"/>
  <c r="J1435" i="32"/>
  <c r="K1435" i="32"/>
  <c r="L1435" i="32"/>
  <c r="M1435" i="32"/>
  <c r="N1435" i="32"/>
  <c r="O1435" i="32"/>
  <c r="P1435" i="32"/>
  <c r="Q1435" i="32"/>
  <c r="R1435" i="32"/>
  <c r="S1435" i="32"/>
  <c r="T1435" i="32"/>
  <c r="U1435" i="32"/>
  <c r="V1435" i="32"/>
  <c r="W1435" i="32"/>
  <c r="X1435" i="32"/>
  <c r="Y1435" i="32"/>
  <c r="Z1435" i="32"/>
  <c r="AA1435" i="32"/>
  <c r="AB1435" i="32"/>
  <c r="AC1435" i="32"/>
  <c r="AD1435" i="32"/>
  <c r="AE1435" i="32"/>
  <c r="AF1435" i="32"/>
  <c r="AG1435" i="32"/>
  <c r="AH1435" i="32"/>
  <c r="AI1435" i="32"/>
  <c r="AJ1435" i="32"/>
  <c r="AK1435" i="32"/>
  <c r="AL1435" i="32"/>
  <c r="AM1435" i="32"/>
  <c r="AN1435" i="32"/>
  <c r="AO1435" i="32"/>
  <c r="AP1435" i="32"/>
  <c r="AQ1435" i="32"/>
  <c r="AR1435" i="32"/>
  <c r="AS1435" i="32"/>
  <c r="AT1435" i="32"/>
  <c r="AU1435" i="32"/>
  <c r="AV1435" i="32"/>
  <c r="AW1435" i="32"/>
  <c r="AX1435" i="32"/>
  <c r="AY1435" i="32"/>
  <c r="AZ1435" i="32"/>
  <c r="BA1435" i="32"/>
  <c r="BB1435" i="32"/>
  <c r="BC1435" i="32"/>
  <c r="BD1435" i="32"/>
  <c r="BE1435" i="32"/>
  <c r="BF1435" i="32"/>
  <c r="BG1435" i="32"/>
  <c r="BH1435" i="32"/>
  <c r="BI1435" i="32"/>
  <c r="BJ1435" i="32"/>
  <c r="BK1435" i="32"/>
  <c r="BL1435" i="32"/>
  <c r="BM1435" i="32"/>
  <c r="BN1435" i="32"/>
  <c r="BO1435" i="32"/>
  <c r="BP1435" i="32"/>
  <c r="BQ1435" i="32"/>
  <c r="BR1435" i="32"/>
  <c r="BS1435" i="32"/>
  <c r="BT1435" i="32"/>
  <c r="BU1435" i="32"/>
  <c r="BV1435" i="32"/>
  <c r="BW1435" i="32"/>
  <c r="BX1435" i="32"/>
  <c r="BY1435" i="32"/>
  <c r="BZ1435" i="32"/>
  <c r="CA1435" i="32"/>
  <c r="CB1435" i="32"/>
  <c r="CC1435" i="32"/>
  <c r="CD1435" i="32"/>
  <c r="CE1435" i="32"/>
  <c r="CF1435" i="32"/>
  <c r="CG1435" i="32"/>
  <c r="CH1435" i="32"/>
  <c r="CI1435" i="32"/>
  <c r="CJ1435" i="32"/>
  <c r="CK1435" i="32"/>
  <c r="CL1435" i="32"/>
  <c r="CM1435" i="32"/>
  <c r="CN1435" i="32"/>
  <c r="CO1435" i="32"/>
  <c r="CP1435" i="32"/>
  <c r="CQ1435" i="32"/>
  <c r="CR1435" i="32"/>
  <c r="CS1435" i="32"/>
  <c r="CT1435" i="32"/>
  <c r="CU1435" i="32"/>
  <c r="CV1435" i="32"/>
  <c r="CW1435" i="32"/>
  <c r="CX1435" i="32"/>
  <c r="CY1435" i="32"/>
  <c r="CZ1435" i="32"/>
  <c r="DA1435" i="32"/>
  <c r="DB1435" i="32"/>
  <c r="DC1435" i="32"/>
  <c r="DD1435" i="32"/>
  <c r="DE1435" i="32"/>
  <c r="DF1435" i="32"/>
  <c r="DG1435" i="32"/>
  <c r="DH1435" i="32"/>
  <c r="DI1435" i="32"/>
  <c r="DJ1435" i="32"/>
  <c r="DK1435" i="32"/>
  <c r="DL1435" i="32"/>
  <c r="DM1435" i="32"/>
  <c r="DN1435" i="32"/>
  <c r="DO1435" i="32"/>
  <c r="DP1435" i="32"/>
  <c r="DQ1435" i="32"/>
  <c r="DR1435" i="32"/>
  <c r="DS1435" i="32"/>
  <c r="DT1435" i="32"/>
  <c r="DU1435" i="32"/>
  <c r="DV1435" i="32"/>
  <c r="DW1435" i="32"/>
  <c r="DX1435" i="32"/>
  <c r="DY1435" i="32"/>
  <c r="DZ1435" i="32"/>
  <c r="EA1435" i="32"/>
  <c r="EB1435" i="32"/>
  <c r="EC1435" i="32"/>
  <c r="ED1435" i="32"/>
  <c r="EE1435" i="32"/>
  <c r="EF1435" i="32"/>
  <c r="EG1435" i="32"/>
  <c r="EH1435" i="32"/>
  <c r="EI1435" i="32"/>
  <c r="EJ1435" i="32"/>
  <c r="EK1435" i="32"/>
  <c r="EL1435" i="32"/>
  <c r="EM1435" i="32"/>
  <c r="EN1435" i="32"/>
  <c r="EO1435" i="32"/>
  <c r="EP1435" i="32"/>
  <c r="EQ1435" i="32"/>
  <c r="ER1435" i="32"/>
  <c r="ES1435" i="32"/>
  <c r="ET1435" i="32"/>
  <c r="EU1435" i="32"/>
  <c r="EV1435" i="32"/>
  <c r="EW1435" i="32"/>
  <c r="EX1435" i="32"/>
  <c r="EY1435" i="32"/>
  <c r="EZ1435" i="32"/>
  <c r="FA1435" i="32"/>
  <c r="FB1435" i="32"/>
  <c r="FC1435" i="32"/>
  <c r="FD1435" i="32"/>
  <c r="FE1435" i="32"/>
  <c r="FF1435" i="32"/>
  <c r="FG1435" i="32"/>
  <c r="FH1435" i="32"/>
  <c r="FI1435" i="32"/>
  <c r="FJ1435" i="32"/>
  <c r="FK1435" i="32"/>
  <c r="FL1435" i="32"/>
  <c r="FM1435" i="32"/>
  <c r="FN1435" i="32"/>
  <c r="FO1435" i="32"/>
  <c r="FP1435" i="32"/>
  <c r="FQ1435" i="32"/>
  <c r="FR1435" i="32"/>
  <c r="FS1435" i="32"/>
  <c r="FT1435" i="32"/>
  <c r="FU1435" i="32"/>
  <c r="FV1435" i="32"/>
  <c r="FW1435" i="32"/>
  <c r="FX1435" i="32"/>
  <c r="FY1435" i="32"/>
  <c r="FZ1435" i="32"/>
  <c r="GA1435" i="32"/>
  <c r="GB1435" i="32"/>
  <c r="GC1435" i="32"/>
  <c r="GD1435" i="32"/>
  <c r="GE1435" i="32"/>
  <c r="GF1435" i="32"/>
  <c r="GG1435" i="32"/>
  <c r="GH1435" i="32"/>
  <c r="GI1435" i="32"/>
  <c r="GJ1435" i="32"/>
  <c r="GK1435" i="32"/>
  <c r="GL1435" i="32"/>
  <c r="GM1435" i="32"/>
  <c r="GN1435" i="32"/>
  <c r="GO1435" i="32"/>
  <c r="GP1435" i="32"/>
  <c r="GQ1435" i="32"/>
  <c r="GR1435" i="32"/>
  <c r="GS1435" i="32"/>
  <c r="GT1435" i="32"/>
  <c r="GU1435" i="32"/>
  <c r="GV1435" i="32"/>
  <c r="GW1435" i="32"/>
  <c r="GX1435" i="32"/>
  <c r="GY1435" i="32"/>
  <c r="GZ1435" i="32"/>
  <c r="HA1435" i="32"/>
  <c r="HB1435" i="32"/>
  <c r="HC1435" i="32"/>
  <c r="HD1435" i="32"/>
  <c r="HE1435" i="32"/>
  <c r="HF1435" i="32"/>
  <c r="HG1435" i="32"/>
  <c r="HH1435" i="32"/>
  <c r="HI1435" i="32"/>
  <c r="HJ1435" i="32"/>
  <c r="HK1435" i="32"/>
  <c r="HL1435" i="32"/>
  <c r="HM1435" i="32"/>
  <c r="HN1435" i="32"/>
  <c r="HO1435" i="32"/>
  <c r="HP1435" i="32"/>
  <c r="HQ1435" i="32"/>
  <c r="HR1435" i="32"/>
  <c r="HS1435" i="32"/>
  <c r="HT1435" i="32"/>
  <c r="HU1435" i="32"/>
  <c r="HV1435" i="32"/>
  <c r="HW1435" i="32"/>
  <c r="HX1435" i="32"/>
  <c r="HY1435" i="32"/>
  <c r="HZ1435" i="32"/>
  <c r="IA1435" i="32"/>
  <c r="IB1435" i="32"/>
  <c r="IC1435" i="32"/>
  <c r="ID1435" i="32"/>
  <c r="IE1435" i="32"/>
  <c r="IF1435" i="32"/>
  <c r="IG1435" i="32"/>
  <c r="IH1435" i="32"/>
  <c r="II1435" i="32"/>
  <c r="IJ1435" i="32"/>
  <c r="IK1435" i="32"/>
  <c r="IL1435" i="32"/>
  <c r="IM1435" i="32"/>
  <c r="IN1435" i="32"/>
  <c r="IO1435" i="32"/>
  <c r="IP1435" i="32"/>
  <c r="IQ1435" i="32"/>
  <c r="IR1435" i="32"/>
  <c r="IS1435" i="32"/>
  <c r="IT1435" i="32"/>
  <c r="IU1435" i="32"/>
  <c r="IV1435" i="32"/>
  <c r="A1434" i="32"/>
  <c r="B1434" i="32"/>
  <c r="C1434" i="32"/>
  <c r="D1434" i="32"/>
  <c r="E1434" i="32"/>
  <c r="F1434" i="32"/>
  <c r="G1434" i="32"/>
  <c r="H1434" i="32"/>
  <c r="I1434" i="32"/>
  <c r="J1434" i="32"/>
  <c r="L1434" i="32"/>
  <c r="M1434" i="32"/>
  <c r="N1434" i="32"/>
  <c r="O1434" i="32"/>
  <c r="P1434" i="32"/>
  <c r="Q1434" i="32"/>
  <c r="R1434" i="32"/>
  <c r="S1434" i="32"/>
  <c r="T1434" i="32"/>
  <c r="U1434" i="32"/>
  <c r="V1434" i="32"/>
  <c r="W1434" i="32"/>
  <c r="X1434" i="32"/>
  <c r="Y1434" i="32"/>
  <c r="Z1434" i="32"/>
  <c r="AA1434" i="32"/>
  <c r="AB1434" i="32"/>
  <c r="AC1434" i="32"/>
  <c r="AD1434" i="32"/>
  <c r="AE1434" i="32"/>
  <c r="AF1434" i="32"/>
  <c r="AG1434" i="32"/>
  <c r="AH1434" i="32"/>
  <c r="AI1434" i="32"/>
  <c r="AJ1434" i="32"/>
  <c r="AK1434" i="32"/>
  <c r="AL1434" i="32"/>
  <c r="AM1434" i="32"/>
  <c r="AN1434" i="32"/>
  <c r="AO1434" i="32"/>
  <c r="AP1434" i="32"/>
  <c r="AQ1434" i="32"/>
  <c r="AR1434" i="32"/>
  <c r="AS1434" i="32"/>
  <c r="AT1434" i="32"/>
  <c r="AU1434" i="32"/>
  <c r="AV1434" i="32"/>
  <c r="AW1434" i="32"/>
  <c r="AX1434" i="32"/>
  <c r="AY1434" i="32"/>
  <c r="AZ1434" i="32"/>
  <c r="BA1434" i="32"/>
  <c r="BB1434" i="32"/>
  <c r="BC1434" i="32"/>
  <c r="BD1434" i="32"/>
  <c r="BE1434" i="32"/>
  <c r="BF1434" i="32"/>
  <c r="BG1434" i="32"/>
  <c r="BH1434" i="32"/>
  <c r="BI1434" i="32"/>
  <c r="BJ1434" i="32"/>
  <c r="BK1434" i="32"/>
  <c r="BL1434" i="32"/>
  <c r="BM1434" i="32"/>
  <c r="BN1434" i="32"/>
  <c r="BO1434" i="32"/>
  <c r="BP1434" i="32"/>
  <c r="BQ1434" i="32"/>
  <c r="BR1434" i="32"/>
  <c r="BS1434" i="32"/>
  <c r="BT1434" i="32"/>
  <c r="BU1434" i="32"/>
  <c r="BV1434" i="32"/>
  <c r="BW1434" i="32"/>
  <c r="BX1434" i="32"/>
  <c r="BY1434" i="32"/>
  <c r="BZ1434" i="32"/>
  <c r="CA1434" i="32"/>
  <c r="CB1434" i="32"/>
  <c r="CC1434" i="32"/>
  <c r="CD1434" i="32"/>
  <c r="CE1434" i="32"/>
  <c r="CF1434" i="32"/>
  <c r="CG1434" i="32"/>
  <c r="CH1434" i="32"/>
  <c r="CI1434" i="32"/>
  <c r="CJ1434" i="32"/>
  <c r="CK1434" i="32"/>
  <c r="CL1434" i="32"/>
  <c r="CM1434" i="32"/>
  <c r="CN1434" i="32"/>
  <c r="CO1434" i="32"/>
  <c r="CP1434" i="32"/>
  <c r="CQ1434" i="32"/>
  <c r="CR1434" i="32"/>
  <c r="CS1434" i="32"/>
  <c r="CT1434" i="32"/>
  <c r="CU1434" i="32"/>
  <c r="CV1434" i="32"/>
  <c r="CW1434" i="32"/>
  <c r="CX1434" i="32"/>
  <c r="CY1434" i="32"/>
  <c r="CZ1434" i="32"/>
  <c r="DA1434" i="32"/>
  <c r="DB1434" i="32"/>
  <c r="DC1434" i="32"/>
  <c r="DD1434" i="32"/>
  <c r="DE1434" i="32"/>
  <c r="DF1434" i="32"/>
  <c r="DG1434" i="32"/>
  <c r="DH1434" i="32"/>
  <c r="DI1434" i="32"/>
  <c r="DJ1434" i="32"/>
  <c r="DK1434" i="32"/>
  <c r="DL1434" i="32"/>
  <c r="DM1434" i="32"/>
  <c r="DN1434" i="32"/>
  <c r="DO1434" i="32"/>
  <c r="DP1434" i="32"/>
  <c r="DQ1434" i="32"/>
  <c r="DR1434" i="32"/>
  <c r="DS1434" i="32"/>
  <c r="DT1434" i="32"/>
  <c r="DU1434" i="32"/>
  <c r="DV1434" i="32"/>
  <c r="DW1434" i="32"/>
  <c r="DX1434" i="32"/>
  <c r="DY1434" i="32"/>
  <c r="DZ1434" i="32"/>
  <c r="EA1434" i="32"/>
  <c r="EB1434" i="32"/>
  <c r="EC1434" i="32"/>
  <c r="ED1434" i="32"/>
  <c r="EE1434" i="32"/>
  <c r="EF1434" i="32"/>
  <c r="EG1434" i="32"/>
  <c r="EH1434" i="32"/>
  <c r="EI1434" i="32"/>
  <c r="EJ1434" i="32"/>
  <c r="EK1434" i="32"/>
  <c r="EL1434" i="32"/>
  <c r="EM1434" i="32"/>
  <c r="EN1434" i="32"/>
  <c r="EO1434" i="32"/>
  <c r="EP1434" i="32"/>
  <c r="EQ1434" i="32"/>
  <c r="ER1434" i="32"/>
  <c r="ES1434" i="32"/>
  <c r="ET1434" i="32"/>
  <c r="EU1434" i="32"/>
  <c r="EV1434" i="32"/>
  <c r="EW1434" i="32"/>
  <c r="EX1434" i="32"/>
  <c r="EY1434" i="32"/>
  <c r="EZ1434" i="32"/>
  <c r="FA1434" i="32"/>
  <c r="FB1434" i="32"/>
  <c r="FC1434" i="32"/>
  <c r="FD1434" i="32"/>
  <c r="FE1434" i="32"/>
  <c r="FF1434" i="32"/>
  <c r="FG1434" i="32"/>
  <c r="FH1434" i="32"/>
  <c r="FI1434" i="32"/>
  <c r="FJ1434" i="32"/>
  <c r="FK1434" i="32"/>
  <c r="FL1434" i="32"/>
  <c r="FM1434" i="32"/>
  <c r="FN1434" i="32"/>
  <c r="FO1434" i="32"/>
  <c r="FP1434" i="32"/>
  <c r="FQ1434" i="32"/>
  <c r="FR1434" i="32"/>
  <c r="FS1434" i="32"/>
  <c r="FT1434" i="32"/>
  <c r="FU1434" i="32"/>
  <c r="FV1434" i="32"/>
  <c r="FW1434" i="32"/>
  <c r="FX1434" i="32"/>
  <c r="FY1434" i="32"/>
  <c r="FZ1434" i="32"/>
  <c r="GA1434" i="32"/>
  <c r="GB1434" i="32"/>
  <c r="GC1434" i="32"/>
  <c r="GD1434" i="32"/>
  <c r="GE1434" i="32"/>
  <c r="GF1434" i="32"/>
  <c r="GG1434" i="32"/>
  <c r="GH1434" i="32"/>
  <c r="GI1434" i="32"/>
  <c r="GJ1434" i="32"/>
  <c r="GK1434" i="32"/>
  <c r="GL1434" i="32"/>
  <c r="GM1434" i="32"/>
  <c r="GN1434" i="32"/>
  <c r="GO1434" i="32"/>
  <c r="GP1434" i="32"/>
  <c r="GQ1434" i="32"/>
  <c r="GR1434" i="32"/>
  <c r="GS1434" i="32"/>
  <c r="GT1434" i="32"/>
  <c r="GU1434" i="32"/>
  <c r="GV1434" i="32"/>
  <c r="GW1434" i="32"/>
  <c r="GX1434" i="32"/>
  <c r="GY1434" i="32"/>
  <c r="GZ1434" i="32"/>
  <c r="HA1434" i="32"/>
  <c r="HB1434" i="32"/>
  <c r="HC1434" i="32"/>
  <c r="HD1434" i="32"/>
  <c r="HE1434" i="32"/>
  <c r="HF1434" i="32"/>
  <c r="HG1434" i="32"/>
  <c r="HH1434" i="32"/>
  <c r="HI1434" i="32"/>
  <c r="HJ1434" i="32"/>
  <c r="HK1434" i="32"/>
  <c r="HL1434" i="32"/>
  <c r="HM1434" i="32"/>
  <c r="HN1434" i="32"/>
  <c r="HO1434" i="32"/>
  <c r="HP1434" i="32"/>
  <c r="HQ1434" i="32"/>
  <c r="HR1434" i="32"/>
  <c r="HS1434" i="32"/>
  <c r="HT1434" i="32"/>
  <c r="HU1434" i="32"/>
  <c r="HV1434" i="32"/>
  <c r="HW1434" i="32"/>
  <c r="HX1434" i="32"/>
  <c r="HY1434" i="32"/>
  <c r="HZ1434" i="32"/>
  <c r="IA1434" i="32"/>
  <c r="IB1434" i="32"/>
  <c r="IC1434" i="32"/>
  <c r="ID1434" i="32"/>
  <c r="IE1434" i="32"/>
  <c r="IF1434" i="32"/>
  <c r="IG1434" i="32"/>
  <c r="IH1434" i="32"/>
  <c r="II1434" i="32"/>
  <c r="IJ1434" i="32"/>
  <c r="IK1434" i="32"/>
  <c r="IL1434" i="32"/>
  <c r="IM1434" i="32"/>
  <c r="IN1434" i="32"/>
  <c r="IO1434" i="32"/>
  <c r="IP1434" i="32"/>
  <c r="IQ1434" i="32"/>
  <c r="IR1434" i="32"/>
  <c r="IS1434" i="32"/>
  <c r="IT1434" i="32"/>
  <c r="IU1434" i="32"/>
  <c r="IV1434" i="32"/>
  <c r="A1433" i="32"/>
  <c r="B1433" i="32"/>
  <c r="D1433" i="32"/>
  <c r="E1433" i="32"/>
  <c r="F1433" i="32"/>
  <c r="G1433" i="32"/>
  <c r="H1433" i="32"/>
  <c r="I1433" i="32"/>
  <c r="J1433" i="32"/>
  <c r="K1433" i="32"/>
  <c r="L1433" i="32"/>
  <c r="M1433" i="32"/>
  <c r="N1433" i="32"/>
  <c r="O1433" i="32"/>
  <c r="P1433" i="32"/>
  <c r="Q1433" i="32"/>
  <c r="R1433" i="32"/>
  <c r="S1433" i="32"/>
  <c r="T1433" i="32"/>
  <c r="U1433" i="32"/>
  <c r="V1433" i="32"/>
  <c r="W1433" i="32"/>
  <c r="X1433" i="32"/>
  <c r="Y1433" i="32"/>
  <c r="Z1433" i="32"/>
  <c r="AA1433" i="32"/>
  <c r="AB1433" i="32"/>
  <c r="AC1433" i="32"/>
  <c r="AD1433" i="32"/>
  <c r="AE1433" i="32"/>
  <c r="AF1433" i="32"/>
  <c r="AG1433" i="32"/>
  <c r="AH1433" i="32"/>
  <c r="AI1433" i="32"/>
  <c r="AJ1433" i="32"/>
  <c r="AK1433" i="32"/>
  <c r="AL1433" i="32"/>
  <c r="AM1433" i="32"/>
  <c r="AN1433" i="32"/>
  <c r="AO1433" i="32"/>
  <c r="AP1433" i="32"/>
  <c r="AQ1433" i="32"/>
  <c r="AR1433" i="32"/>
  <c r="AS1433" i="32"/>
  <c r="AT1433" i="32"/>
  <c r="AU1433" i="32"/>
  <c r="AV1433" i="32"/>
  <c r="AW1433" i="32"/>
  <c r="AX1433" i="32"/>
  <c r="AY1433" i="32"/>
  <c r="AZ1433" i="32"/>
  <c r="BA1433" i="32"/>
  <c r="BB1433" i="32"/>
  <c r="BC1433" i="32"/>
  <c r="BD1433" i="32"/>
  <c r="BE1433" i="32"/>
  <c r="BF1433" i="32"/>
  <c r="BG1433" i="32"/>
  <c r="BH1433" i="32"/>
  <c r="BI1433" i="32"/>
  <c r="BJ1433" i="32"/>
  <c r="BK1433" i="32"/>
  <c r="BL1433" i="32"/>
  <c r="BM1433" i="32"/>
  <c r="BN1433" i="32"/>
  <c r="BO1433" i="32"/>
  <c r="BP1433" i="32"/>
  <c r="BQ1433" i="32"/>
  <c r="BR1433" i="32"/>
  <c r="BS1433" i="32"/>
  <c r="BT1433" i="32"/>
  <c r="BU1433" i="32"/>
  <c r="BV1433" i="32"/>
  <c r="BW1433" i="32"/>
  <c r="BX1433" i="32"/>
  <c r="BY1433" i="32"/>
  <c r="BZ1433" i="32"/>
  <c r="CA1433" i="32"/>
  <c r="CB1433" i="32"/>
  <c r="CC1433" i="32"/>
  <c r="CD1433" i="32"/>
  <c r="CE1433" i="32"/>
  <c r="CF1433" i="32"/>
  <c r="CG1433" i="32"/>
  <c r="CH1433" i="32"/>
  <c r="CI1433" i="32"/>
  <c r="CJ1433" i="32"/>
  <c r="CK1433" i="32"/>
  <c r="CL1433" i="32"/>
  <c r="CM1433" i="32"/>
  <c r="CN1433" i="32"/>
  <c r="CO1433" i="32"/>
  <c r="CP1433" i="32"/>
  <c r="CQ1433" i="32"/>
  <c r="CR1433" i="32"/>
  <c r="CS1433" i="32"/>
  <c r="CT1433" i="32"/>
  <c r="CU1433" i="32"/>
  <c r="CV1433" i="32"/>
  <c r="CW1433" i="32"/>
  <c r="CX1433" i="32"/>
  <c r="CY1433" i="32"/>
  <c r="CZ1433" i="32"/>
  <c r="DA1433" i="32"/>
  <c r="DB1433" i="32"/>
  <c r="DC1433" i="32"/>
  <c r="DD1433" i="32"/>
  <c r="DE1433" i="32"/>
  <c r="DF1433" i="32"/>
  <c r="DG1433" i="32"/>
  <c r="DH1433" i="32"/>
  <c r="DI1433" i="32"/>
  <c r="DJ1433" i="32"/>
  <c r="DK1433" i="32"/>
  <c r="DL1433" i="32"/>
  <c r="DM1433" i="32"/>
  <c r="DN1433" i="32"/>
  <c r="DO1433" i="32"/>
  <c r="DP1433" i="32"/>
  <c r="DQ1433" i="32"/>
  <c r="DR1433" i="32"/>
  <c r="DS1433" i="32"/>
  <c r="DT1433" i="32"/>
  <c r="DU1433" i="32"/>
  <c r="DV1433" i="32"/>
  <c r="DW1433" i="32"/>
  <c r="DX1433" i="32"/>
  <c r="DY1433" i="32"/>
  <c r="DZ1433" i="32"/>
  <c r="EA1433" i="32"/>
  <c r="EB1433" i="32"/>
  <c r="EC1433" i="32"/>
  <c r="ED1433" i="32"/>
  <c r="EE1433" i="32"/>
  <c r="EF1433" i="32"/>
  <c r="EG1433" i="32"/>
  <c r="EH1433" i="32"/>
  <c r="EI1433" i="32"/>
  <c r="EJ1433" i="32"/>
  <c r="EK1433" i="32"/>
  <c r="EL1433" i="32"/>
  <c r="EM1433" i="32"/>
  <c r="EN1433" i="32"/>
  <c r="EO1433" i="32"/>
  <c r="EP1433" i="32"/>
  <c r="EQ1433" i="32"/>
  <c r="ER1433" i="32"/>
  <c r="ES1433" i="32"/>
  <c r="ET1433" i="32"/>
  <c r="EU1433" i="32"/>
  <c r="EV1433" i="32"/>
  <c r="EW1433" i="32"/>
  <c r="EX1433" i="32"/>
  <c r="EY1433" i="32"/>
  <c r="EZ1433" i="32"/>
  <c r="FA1433" i="32"/>
  <c r="FB1433" i="32"/>
  <c r="FC1433" i="32"/>
  <c r="FD1433" i="32"/>
  <c r="FE1433" i="32"/>
  <c r="FF1433" i="32"/>
  <c r="FG1433" i="32"/>
  <c r="FH1433" i="32"/>
  <c r="FI1433" i="32"/>
  <c r="FJ1433" i="32"/>
  <c r="FK1433" i="32"/>
  <c r="FL1433" i="32"/>
  <c r="FM1433" i="32"/>
  <c r="FN1433" i="32"/>
  <c r="FO1433" i="32"/>
  <c r="FP1433" i="32"/>
  <c r="FQ1433" i="32"/>
  <c r="FR1433" i="32"/>
  <c r="FS1433" i="32"/>
  <c r="FT1433" i="32"/>
  <c r="FU1433" i="32"/>
  <c r="FV1433" i="32"/>
  <c r="FW1433" i="32"/>
  <c r="FX1433" i="32"/>
  <c r="FY1433" i="32"/>
  <c r="FZ1433" i="32"/>
  <c r="GA1433" i="32"/>
  <c r="GB1433" i="32"/>
  <c r="GC1433" i="32"/>
  <c r="GD1433" i="32"/>
  <c r="GE1433" i="32"/>
  <c r="GF1433" i="32"/>
  <c r="GG1433" i="32"/>
  <c r="GH1433" i="32"/>
  <c r="GI1433" i="32"/>
  <c r="GJ1433" i="32"/>
  <c r="GK1433" i="32"/>
  <c r="GL1433" i="32"/>
  <c r="GM1433" i="32"/>
  <c r="GN1433" i="32"/>
  <c r="GO1433" i="32"/>
  <c r="GP1433" i="32"/>
  <c r="GQ1433" i="32"/>
  <c r="GR1433" i="32"/>
  <c r="GS1433" i="32"/>
  <c r="GT1433" i="32"/>
  <c r="GU1433" i="32"/>
  <c r="GV1433" i="32"/>
  <c r="GW1433" i="32"/>
  <c r="GX1433" i="32"/>
  <c r="GY1433" i="32"/>
  <c r="GZ1433" i="32"/>
  <c r="HA1433" i="32"/>
  <c r="HB1433" i="32"/>
  <c r="HC1433" i="32"/>
  <c r="HD1433" i="32"/>
  <c r="HE1433" i="32"/>
  <c r="HF1433" i="32"/>
  <c r="HG1433" i="32"/>
  <c r="HH1433" i="32"/>
  <c r="HI1433" i="32"/>
  <c r="HJ1433" i="32"/>
  <c r="HK1433" i="32"/>
  <c r="HL1433" i="32"/>
  <c r="HM1433" i="32"/>
  <c r="HN1433" i="32"/>
  <c r="HO1433" i="32"/>
  <c r="HP1433" i="32"/>
  <c r="HQ1433" i="32"/>
  <c r="HR1433" i="32"/>
  <c r="HS1433" i="32"/>
  <c r="HT1433" i="32"/>
  <c r="HU1433" i="32"/>
  <c r="HV1433" i="32"/>
  <c r="HW1433" i="32"/>
  <c r="HX1433" i="32"/>
  <c r="HY1433" i="32"/>
  <c r="HZ1433" i="32"/>
  <c r="IA1433" i="32"/>
  <c r="IB1433" i="32"/>
  <c r="IC1433" i="32"/>
  <c r="ID1433" i="32"/>
  <c r="IE1433" i="32"/>
  <c r="IF1433" i="32"/>
  <c r="IG1433" i="32"/>
  <c r="IH1433" i="32"/>
  <c r="II1433" i="32"/>
  <c r="IJ1433" i="32"/>
  <c r="IK1433" i="32"/>
  <c r="IL1433" i="32"/>
  <c r="IM1433" i="32"/>
  <c r="IN1433" i="32"/>
  <c r="IO1433" i="32"/>
  <c r="IP1433" i="32"/>
  <c r="IQ1433" i="32"/>
  <c r="IR1433" i="32"/>
  <c r="IS1433" i="32"/>
  <c r="IT1433" i="32"/>
  <c r="IU1433" i="32"/>
  <c r="IV1433" i="32"/>
  <c r="A1432" i="32"/>
  <c r="B1432" i="32"/>
  <c r="C1432" i="32"/>
  <c r="D1432" i="32"/>
  <c r="E1432" i="32"/>
  <c r="F1432" i="32"/>
  <c r="G1432" i="32"/>
  <c r="H1432" i="32"/>
  <c r="I1432" i="32"/>
  <c r="J1432" i="32"/>
  <c r="K1432" i="32"/>
  <c r="L1432" i="32"/>
  <c r="M1432" i="32"/>
  <c r="N1432" i="32"/>
  <c r="O1432" i="32"/>
  <c r="P1432" i="32"/>
  <c r="Q1432" i="32"/>
  <c r="R1432" i="32"/>
  <c r="S1432" i="32"/>
  <c r="T1432" i="32"/>
  <c r="U1432" i="32"/>
  <c r="V1432" i="32"/>
  <c r="W1432" i="32"/>
  <c r="X1432" i="32"/>
  <c r="Y1432" i="32"/>
  <c r="Z1432" i="32"/>
  <c r="AA1432" i="32"/>
  <c r="AB1432" i="32"/>
  <c r="AC1432" i="32"/>
  <c r="AD1432" i="32"/>
  <c r="AE1432" i="32"/>
  <c r="AF1432" i="32"/>
  <c r="AG1432" i="32"/>
  <c r="AH1432" i="32"/>
  <c r="AI1432" i="32"/>
  <c r="AJ1432" i="32"/>
  <c r="AK1432" i="32"/>
  <c r="AL1432" i="32"/>
  <c r="AM1432" i="32"/>
  <c r="AN1432" i="32"/>
  <c r="AO1432" i="32"/>
  <c r="AP1432" i="32"/>
  <c r="AQ1432" i="32"/>
  <c r="AR1432" i="32"/>
  <c r="AS1432" i="32"/>
  <c r="AT1432" i="32"/>
  <c r="AU1432" i="32"/>
  <c r="AV1432" i="32"/>
  <c r="AW1432" i="32"/>
  <c r="AX1432" i="32"/>
  <c r="AY1432" i="32"/>
  <c r="AZ1432" i="32"/>
  <c r="BA1432" i="32"/>
  <c r="BB1432" i="32"/>
  <c r="BC1432" i="32"/>
  <c r="BD1432" i="32"/>
  <c r="BE1432" i="32"/>
  <c r="BF1432" i="32"/>
  <c r="BG1432" i="32"/>
  <c r="BH1432" i="32"/>
  <c r="BI1432" i="32"/>
  <c r="BJ1432" i="32"/>
  <c r="BK1432" i="32"/>
  <c r="BL1432" i="32"/>
  <c r="BM1432" i="32"/>
  <c r="BN1432" i="32"/>
  <c r="BO1432" i="32"/>
  <c r="BP1432" i="32"/>
  <c r="BQ1432" i="32"/>
  <c r="BR1432" i="32"/>
  <c r="BS1432" i="32"/>
  <c r="BT1432" i="32"/>
  <c r="BU1432" i="32"/>
  <c r="BV1432" i="32"/>
  <c r="BW1432" i="32"/>
  <c r="BX1432" i="32"/>
  <c r="BY1432" i="32"/>
  <c r="BZ1432" i="32"/>
  <c r="CA1432" i="32"/>
  <c r="CB1432" i="32"/>
  <c r="CC1432" i="32"/>
  <c r="CD1432" i="32"/>
  <c r="CE1432" i="32"/>
  <c r="CF1432" i="32"/>
  <c r="CG1432" i="32"/>
  <c r="CH1432" i="32"/>
  <c r="CI1432" i="32"/>
  <c r="CJ1432" i="32"/>
  <c r="CK1432" i="32"/>
  <c r="CL1432" i="32"/>
  <c r="CM1432" i="32"/>
  <c r="CN1432" i="32"/>
  <c r="CO1432" i="32"/>
  <c r="CP1432" i="32"/>
  <c r="CQ1432" i="32"/>
  <c r="CR1432" i="32"/>
  <c r="CS1432" i="32"/>
  <c r="CT1432" i="32"/>
  <c r="CU1432" i="32"/>
  <c r="CV1432" i="32"/>
  <c r="CW1432" i="32"/>
  <c r="CX1432" i="32"/>
  <c r="CY1432" i="32"/>
  <c r="CZ1432" i="32"/>
  <c r="DA1432" i="32"/>
  <c r="DB1432" i="32"/>
  <c r="DC1432" i="32"/>
  <c r="DD1432" i="32"/>
  <c r="DE1432" i="32"/>
  <c r="DF1432" i="32"/>
  <c r="DG1432" i="32"/>
  <c r="DH1432" i="32"/>
  <c r="DI1432" i="32"/>
  <c r="DJ1432" i="32"/>
  <c r="DK1432" i="32"/>
  <c r="DL1432" i="32"/>
  <c r="DM1432" i="32"/>
  <c r="DN1432" i="32"/>
  <c r="DO1432" i="32"/>
  <c r="DP1432" i="32"/>
  <c r="DQ1432" i="32"/>
  <c r="DR1432" i="32"/>
  <c r="DS1432" i="32"/>
  <c r="DT1432" i="32"/>
  <c r="DU1432" i="32"/>
  <c r="DV1432" i="32"/>
  <c r="DW1432" i="32"/>
  <c r="DX1432" i="32"/>
  <c r="DY1432" i="32"/>
  <c r="DZ1432" i="32"/>
  <c r="EA1432" i="32"/>
  <c r="EB1432" i="32"/>
  <c r="EC1432" i="32"/>
  <c r="ED1432" i="32"/>
  <c r="EE1432" i="32"/>
  <c r="EF1432" i="32"/>
  <c r="EG1432" i="32"/>
  <c r="EH1432" i="32"/>
  <c r="EI1432" i="32"/>
  <c r="EJ1432" i="32"/>
  <c r="EK1432" i="32"/>
  <c r="EL1432" i="32"/>
  <c r="EM1432" i="32"/>
  <c r="EN1432" i="32"/>
  <c r="EO1432" i="32"/>
  <c r="EP1432" i="32"/>
  <c r="EQ1432" i="32"/>
  <c r="ER1432" i="32"/>
  <c r="ES1432" i="32"/>
  <c r="ET1432" i="32"/>
  <c r="EU1432" i="32"/>
  <c r="EV1432" i="32"/>
  <c r="EW1432" i="32"/>
  <c r="EX1432" i="32"/>
  <c r="EY1432" i="32"/>
  <c r="EZ1432" i="32"/>
  <c r="FA1432" i="32"/>
  <c r="FB1432" i="32"/>
  <c r="FC1432" i="32"/>
  <c r="FD1432" i="32"/>
  <c r="FE1432" i="32"/>
  <c r="FF1432" i="32"/>
  <c r="FG1432" i="32"/>
  <c r="FH1432" i="32"/>
  <c r="FI1432" i="32"/>
  <c r="FJ1432" i="32"/>
  <c r="FK1432" i="32"/>
  <c r="FL1432" i="32"/>
  <c r="FM1432" i="32"/>
  <c r="FN1432" i="32"/>
  <c r="FO1432" i="32"/>
  <c r="FP1432" i="32"/>
  <c r="FQ1432" i="32"/>
  <c r="FR1432" i="32"/>
  <c r="FS1432" i="32"/>
  <c r="FT1432" i="32"/>
  <c r="FU1432" i="32"/>
  <c r="FV1432" i="32"/>
  <c r="FW1432" i="32"/>
  <c r="FX1432" i="32"/>
  <c r="FY1432" i="32"/>
  <c r="FZ1432" i="32"/>
  <c r="GA1432" i="32"/>
  <c r="GB1432" i="32"/>
  <c r="GC1432" i="32"/>
  <c r="GD1432" i="32"/>
  <c r="GE1432" i="32"/>
  <c r="GF1432" i="32"/>
  <c r="GG1432" i="32"/>
  <c r="GH1432" i="32"/>
  <c r="GI1432" i="32"/>
  <c r="GJ1432" i="32"/>
  <c r="GK1432" i="32"/>
  <c r="GL1432" i="32"/>
  <c r="GM1432" i="32"/>
  <c r="GN1432" i="32"/>
  <c r="GO1432" i="32"/>
  <c r="GP1432" i="32"/>
  <c r="GQ1432" i="32"/>
  <c r="GR1432" i="32"/>
  <c r="GS1432" i="32"/>
  <c r="GT1432" i="32"/>
  <c r="GU1432" i="32"/>
  <c r="GV1432" i="32"/>
  <c r="GW1432" i="32"/>
  <c r="GX1432" i="32"/>
  <c r="GY1432" i="32"/>
  <c r="GZ1432" i="32"/>
  <c r="HA1432" i="32"/>
  <c r="HB1432" i="32"/>
  <c r="HC1432" i="32"/>
  <c r="HD1432" i="32"/>
  <c r="HE1432" i="32"/>
  <c r="HF1432" i="32"/>
  <c r="HG1432" i="32"/>
  <c r="HH1432" i="32"/>
  <c r="HI1432" i="32"/>
  <c r="HJ1432" i="32"/>
  <c r="HK1432" i="32"/>
  <c r="HL1432" i="32"/>
  <c r="HM1432" i="32"/>
  <c r="HN1432" i="32"/>
  <c r="HO1432" i="32"/>
  <c r="HP1432" i="32"/>
  <c r="HQ1432" i="32"/>
  <c r="HR1432" i="32"/>
  <c r="HS1432" i="32"/>
  <c r="HT1432" i="32"/>
  <c r="HU1432" i="32"/>
  <c r="HV1432" i="32"/>
  <c r="HW1432" i="32"/>
  <c r="HX1432" i="32"/>
  <c r="HY1432" i="32"/>
  <c r="HZ1432" i="32"/>
  <c r="IA1432" i="32"/>
  <c r="IB1432" i="32"/>
  <c r="IC1432" i="32"/>
  <c r="ID1432" i="32"/>
  <c r="IE1432" i="32"/>
  <c r="IF1432" i="32"/>
  <c r="IG1432" i="32"/>
  <c r="IH1432" i="32"/>
  <c r="II1432" i="32"/>
  <c r="IJ1432" i="32"/>
  <c r="IK1432" i="32"/>
  <c r="IL1432" i="32"/>
  <c r="IM1432" i="32"/>
  <c r="IN1432" i="32"/>
  <c r="IO1432" i="32"/>
  <c r="IP1432" i="32"/>
  <c r="IQ1432" i="32"/>
  <c r="IR1432" i="32"/>
  <c r="IS1432" i="32"/>
  <c r="IT1432" i="32"/>
  <c r="IU1432" i="32"/>
  <c r="IV1432" i="32"/>
  <c r="A1431" i="32"/>
  <c r="B1431" i="32"/>
  <c r="C1431" i="32"/>
  <c r="D1431" i="32"/>
  <c r="E1431" i="32"/>
  <c r="F1431" i="32"/>
  <c r="G1431" i="32"/>
  <c r="H1431" i="32"/>
  <c r="J1431" i="32"/>
  <c r="K1431" i="32"/>
  <c r="L1431" i="32"/>
  <c r="M1431" i="32"/>
  <c r="N1431" i="32"/>
  <c r="O1431" i="32"/>
  <c r="P1431" i="32"/>
  <c r="Q1431" i="32"/>
  <c r="R1431" i="32"/>
  <c r="S1431" i="32"/>
  <c r="T1431" i="32"/>
  <c r="U1431" i="32"/>
  <c r="V1431" i="32"/>
  <c r="W1431" i="32"/>
  <c r="X1431" i="32"/>
  <c r="Y1431" i="32"/>
  <c r="Z1431" i="32"/>
  <c r="AA1431" i="32"/>
  <c r="AB1431" i="32"/>
  <c r="AC1431" i="32"/>
  <c r="AD1431" i="32"/>
  <c r="AE1431" i="32"/>
  <c r="AF1431" i="32"/>
  <c r="AG1431" i="32"/>
  <c r="AH1431" i="32"/>
  <c r="AI1431" i="32"/>
  <c r="AJ1431" i="32"/>
  <c r="AK1431" i="32"/>
  <c r="AL1431" i="32"/>
  <c r="AM1431" i="32"/>
  <c r="AN1431" i="32"/>
  <c r="AO1431" i="32"/>
  <c r="AP1431" i="32"/>
  <c r="AQ1431" i="32"/>
  <c r="AR1431" i="32"/>
  <c r="AS1431" i="32"/>
  <c r="AT1431" i="32"/>
  <c r="AU1431" i="32"/>
  <c r="AV1431" i="32"/>
  <c r="AW1431" i="32"/>
  <c r="AX1431" i="32"/>
  <c r="AY1431" i="32"/>
  <c r="AZ1431" i="32"/>
  <c r="BA1431" i="32"/>
  <c r="BB1431" i="32"/>
  <c r="BC1431" i="32"/>
  <c r="BD1431" i="32"/>
  <c r="BE1431" i="32"/>
  <c r="BF1431" i="32"/>
  <c r="BG1431" i="32"/>
  <c r="BH1431" i="32"/>
  <c r="BI1431" i="32"/>
  <c r="BJ1431" i="32"/>
  <c r="BK1431" i="32"/>
  <c r="BL1431" i="32"/>
  <c r="BM1431" i="32"/>
  <c r="BN1431" i="32"/>
  <c r="BO1431" i="32"/>
  <c r="BP1431" i="32"/>
  <c r="BQ1431" i="32"/>
  <c r="BR1431" i="32"/>
  <c r="BS1431" i="32"/>
  <c r="BT1431" i="32"/>
  <c r="BU1431" i="32"/>
  <c r="BV1431" i="32"/>
  <c r="BW1431" i="32"/>
  <c r="BX1431" i="32"/>
  <c r="BY1431" i="32"/>
  <c r="BZ1431" i="32"/>
  <c r="CA1431" i="32"/>
  <c r="CB1431" i="32"/>
  <c r="CC1431" i="32"/>
  <c r="CD1431" i="32"/>
  <c r="CE1431" i="32"/>
  <c r="CF1431" i="32"/>
  <c r="CG1431" i="32"/>
  <c r="CH1431" i="32"/>
  <c r="CI1431" i="32"/>
  <c r="CJ1431" i="32"/>
  <c r="CK1431" i="32"/>
  <c r="CL1431" i="32"/>
  <c r="CM1431" i="32"/>
  <c r="CN1431" i="32"/>
  <c r="CO1431" i="32"/>
  <c r="CP1431" i="32"/>
  <c r="CQ1431" i="32"/>
  <c r="CR1431" i="32"/>
  <c r="CS1431" i="32"/>
  <c r="CT1431" i="32"/>
  <c r="CU1431" i="32"/>
  <c r="CV1431" i="32"/>
  <c r="CW1431" i="32"/>
  <c r="CX1431" i="32"/>
  <c r="CY1431" i="32"/>
  <c r="CZ1431" i="32"/>
  <c r="DA1431" i="32"/>
  <c r="DB1431" i="32"/>
  <c r="DC1431" i="32"/>
  <c r="DD1431" i="32"/>
  <c r="DE1431" i="32"/>
  <c r="DF1431" i="32"/>
  <c r="DG1431" i="32"/>
  <c r="DH1431" i="32"/>
  <c r="DI1431" i="32"/>
  <c r="DJ1431" i="32"/>
  <c r="DK1431" i="32"/>
  <c r="DL1431" i="32"/>
  <c r="DM1431" i="32"/>
  <c r="DN1431" i="32"/>
  <c r="DO1431" i="32"/>
  <c r="DP1431" i="32"/>
  <c r="DQ1431" i="32"/>
  <c r="DR1431" i="32"/>
  <c r="DS1431" i="32"/>
  <c r="DT1431" i="32"/>
  <c r="DU1431" i="32"/>
  <c r="DV1431" i="32"/>
  <c r="DW1431" i="32"/>
  <c r="DX1431" i="32"/>
  <c r="DY1431" i="32"/>
  <c r="DZ1431" i="32"/>
  <c r="EA1431" i="32"/>
  <c r="EB1431" i="32"/>
  <c r="EC1431" i="32"/>
  <c r="ED1431" i="32"/>
  <c r="EE1431" i="32"/>
  <c r="EF1431" i="32"/>
  <c r="EG1431" i="32"/>
  <c r="EH1431" i="32"/>
  <c r="EI1431" i="32"/>
  <c r="EJ1431" i="32"/>
  <c r="EK1431" i="32"/>
  <c r="EL1431" i="32"/>
  <c r="EM1431" i="32"/>
  <c r="EN1431" i="32"/>
  <c r="EO1431" i="32"/>
  <c r="EP1431" i="32"/>
  <c r="EQ1431" i="32"/>
  <c r="ER1431" i="32"/>
  <c r="ES1431" i="32"/>
  <c r="ET1431" i="32"/>
  <c r="EU1431" i="32"/>
  <c r="EV1431" i="32"/>
  <c r="EW1431" i="32"/>
  <c r="EX1431" i="32"/>
  <c r="EY1431" i="32"/>
  <c r="EZ1431" i="32"/>
  <c r="FA1431" i="32"/>
  <c r="FB1431" i="32"/>
  <c r="FC1431" i="32"/>
  <c r="FD1431" i="32"/>
  <c r="FE1431" i="32"/>
  <c r="FF1431" i="32"/>
  <c r="FG1431" i="32"/>
  <c r="FH1431" i="32"/>
  <c r="FI1431" i="32"/>
  <c r="FJ1431" i="32"/>
  <c r="FK1431" i="32"/>
  <c r="FL1431" i="32"/>
  <c r="FM1431" i="32"/>
  <c r="FN1431" i="32"/>
  <c r="FO1431" i="32"/>
  <c r="FP1431" i="32"/>
  <c r="FQ1431" i="32"/>
  <c r="FR1431" i="32"/>
  <c r="FS1431" i="32"/>
  <c r="FT1431" i="32"/>
  <c r="FU1431" i="32"/>
  <c r="FV1431" i="32"/>
  <c r="FW1431" i="32"/>
  <c r="FX1431" i="32"/>
  <c r="FY1431" i="32"/>
  <c r="FZ1431" i="32"/>
  <c r="GA1431" i="32"/>
  <c r="GB1431" i="32"/>
  <c r="GC1431" i="32"/>
  <c r="GD1431" i="32"/>
  <c r="GE1431" i="32"/>
  <c r="GF1431" i="32"/>
  <c r="GG1431" i="32"/>
  <c r="GH1431" i="32"/>
  <c r="GI1431" i="32"/>
  <c r="GJ1431" i="32"/>
  <c r="GK1431" i="32"/>
  <c r="GL1431" i="32"/>
  <c r="GM1431" i="32"/>
  <c r="GN1431" i="32"/>
  <c r="GO1431" i="32"/>
  <c r="GP1431" i="32"/>
  <c r="GQ1431" i="32"/>
  <c r="GR1431" i="32"/>
  <c r="GS1431" i="32"/>
  <c r="GT1431" i="32"/>
  <c r="GU1431" i="32"/>
  <c r="GV1431" i="32"/>
  <c r="GW1431" i="32"/>
  <c r="GX1431" i="32"/>
  <c r="GY1431" i="32"/>
  <c r="GZ1431" i="32"/>
  <c r="HA1431" i="32"/>
  <c r="HB1431" i="32"/>
  <c r="HC1431" i="32"/>
  <c r="HD1431" i="32"/>
  <c r="HE1431" i="32"/>
  <c r="HF1431" i="32"/>
  <c r="HG1431" i="32"/>
  <c r="HH1431" i="32"/>
  <c r="HI1431" i="32"/>
  <c r="HJ1431" i="32"/>
  <c r="HK1431" i="32"/>
  <c r="HL1431" i="32"/>
  <c r="HM1431" i="32"/>
  <c r="HN1431" i="32"/>
  <c r="HO1431" i="32"/>
  <c r="HP1431" i="32"/>
  <c r="HQ1431" i="32"/>
  <c r="HR1431" i="32"/>
  <c r="HS1431" i="32"/>
  <c r="HT1431" i="32"/>
  <c r="HU1431" i="32"/>
  <c r="HV1431" i="32"/>
  <c r="HW1431" i="32"/>
  <c r="HX1431" i="32"/>
  <c r="HY1431" i="32"/>
  <c r="HZ1431" i="32"/>
  <c r="IA1431" i="32"/>
  <c r="IB1431" i="32"/>
  <c r="IC1431" i="32"/>
  <c r="ID1431" i="32"/>
  <c r="IE1431" i="32"/>
  <c r="IF1431" i="32"/>
  <c r="IG1431" i="32"/>
  <c r="IH1431" i="32"/>
  <c r="II1431" i="32"/>
  <c r="IJ1431" i="32"/>
  <c r="IK1431" i="32"/>
  <c r="IL1431" i="32"/>
  <c r="IM1431" i="32"/>
  <c r="IN1431" i="32"/>
  <c r="IO1431" i="32"/>
  <c r="IP1431" i="32"/>
  <c r="IQ1431" i="32"/>
  <c r="IR1431" i="32"/>
  <c r="IS1431" i="32"/>
  <c r="IT1431" i="32"/>
  <c r="IU1431" i="32"/>
  <c r="IV1431" i="32"/>
  <c r="B1430" i="32"/>
  <c r="C1430" i="32"/>
  <c r="D1430" i="32"/>
  <c r="E1430" i="32"/>
  <c r="F1430" i="32"/>
  <c r="G1430" i="32"/>
  <c r="H1430" i="32"/>
  <c r="I1430" i="32"/>
  <c r="J1430" i="32"/>
  <c r="K1430" i="32"/>
  <c r="L1430" i="32"/>
  <c r="M1430" i="32"/>
  <c r="N1430" i="32"/>
  <c r="O1430" i="32"/>
  <c r="P1430" i="32"/>
  <c r="Q1430" i="32"/>
  <c r="R1430" i="32"/>
  <c r="S1430" i="32"/>
  <c r="T1430" i="32"/>
  <c r="U1430" i="32"/>
  <c r="V1430" i="32"/>
  <c r="W1430" i="32"/>
  <c r="X1430" i="32"/>
  <c r="Y1430" i="32"/>
  <c r="Z1430" i="32"/>
  <c r="AA1430" i="32"/>
  <c r="AB1430" i="32"/>
  <c r="AC1430" i="32"/>
  <c r="AD1430" i="32"/>
  <c r="AE1430" i="32"/>
  <c r="AF1430" i="32"/>
  <c r="AG1430" i="32"/>
  <c r="AH1430" i="32"/>
  <c r="AI1430" i="32"/>
  <c r="AJ1430" i="32"/>
  <c r="AK1430" i="32"/>
  <c r="AL1430" i="32"/>
  <c r="AM1430" i="32"/>
  <c r="AN1430" i="32"/>
  <c r="AO1430" i="32"/>
  <c r="AP1430" i="32"/>
  <c r="AQ1430" i="32"/>
  <c r="AR1430" i="32"/>
  <c r="AS1430" i="32"/>
  <c r="AT1430" i="32"/>
  <c r="AU1430" i="32"/>
  <c r="AV1430" i="32"/>
  <c r="AW1430" i="32"/>
  <c r="AX1430" i="32"/>
  <c r="AY1430" i="32"/>
  <c r="AZ1430" i="32"/>
  <c r="BA1430" i="32"/>
  <c r="BB1430" i="32"/>
  <c r="BC1430" i="32"/>
  <c r="BD1430" i="32"/>
  <c r="BE1430" i="32"/>
  <c r="BF1430" i="32"/>
  <c r="BG1430" i="32"/>
  <c r="BH1430" i="32"/>
  <c r="BI1430" i="32"/>
  <c r="BJ1430" i="32"/>
  <c r="BK1430" i="32"/>
  <c r="BL1430" i="32"/>
  <c r="BM1430" i="32"/>
  <c r="BN1430" i="32"/>
  <c r="BO1430" i="32"/>
  <c r="BP1430" i="32"/>
  <c r="BQ1430" i="32"/>
  <c r="BR1430" i="32"/>
  <c r="BS1430" i="32"/>
  <c r="BT1430" i="32"/>
  <c r="BU1430" i="32"/>
  <c r="BV1430" i="32"/>
  <c r="BW1430" i="32"/>
  <c r="BX1430" i="32"/>
  <c r="BY1430" i="32"/>
  <c r="BZ1430" i="32"/>
  <c r="CA1430" i="32"/>
  <c r="CB1430" i="32"/>
  <c r="CC1430" i="32"/>
  <c r="CD1430" i="32"/>
  <c r="CE1430" i="32"/>
  <c r="CF1430" i="32"/>
  <c r="CG1430" i="32"/>
  <c r="CH1430" i="32"/>
  <c r="CI1430" i="32"/>
  <c r="CJ1430" i="32"/>
  <c r="CK1430" i="32"/>
  <c r="CL1430" i="32"/>
  <c r="CM1430" i="32"/>
  <c r="CN1430" i="32"/>
  <c r="CO1430" i="32"/>
  <c r="CP1430" i="32"/>
  <c r="CQ1430" i="32"/>
  <c r="CR1430" i="32"/>
  <c r="CS1430" i="32"/>
  <c r="CT1430" i="32"/>
  <c r="CU1430" i="32"/>
  <c r="CV1430" i="32"/>
  <c r="CW1430" i="32"/>
  <c r="CX1430" i="32"/>
  <c r="CY1430" i="32"/>
  <c r="CZ1430" i="32"/>
  <c r="DA1430" i="32"/>
  <c r="DB1430" i="32"/>
  <c r="DC1430" i="32"/>
  <c r="DD1430" i="32"/>
  <c r="DE1430" i="32"/>
  <c r="DF1430" i="32"/>
  <c r="DG1430" i="32"/>
  <c r="DH1430" i="32"/>
  <c r="DI1430" i="32"/>
  <c r="DJ1430" i="32"/>
  <c r="DK1430" i="32"/>
  <c r="DL1430" i="32"/>
  <c r="DM1430" i="32"/>
  <c r="DN1430" i="32"/>
  <c r="DO1430" i="32"/>
  <c r="DP1430" i="32"/>
  <c r="DQ1430" i="32"/>
  <c r="DR1430" i="32"/>
  <c r="DS1430" i="32"/>
  <c r="DT1430" i="32"/>
  <c r="DU1430" i="32"/>
  <c r="DV1430" i="32"/>
  <c r="DW1430" i="32"/>
  <c r="DX1430" i="32"/>
  <c r="DY1430" i="32"/>
  <c r="DZ1430" i="32"/>
  <c r="EA1430" i="32"/>
  <c r="EB1430" i="32"/>
  <c r="EC1430" i="32"/>
  <c r="ED1430" i="32"/>
  <c r="EE1430" i="32"/>
  <c r="EF1430" i="32"/>
  <c r="EG1430" i="32"/>
  <c r="EH1430" i="32"/>
  <c r="EI1430" i="32"/>
  <c r="EJ1430" i="32"/>
  <c r="EK1430" i="32"/>
  <c r="EL1430" i="32"/>
  <c r="EM1430" i="32"/>
  <c r="EN1430" i="32"/>
  <c r="EO1430" i="32"/>
  <c r="EP1430" i="32"/>
  <c r="EQ1430" i="32"/>
  <c r="ER1430" i="32"/>
  <c r="ES1430" i="32"/>
  <c r="ET1430" i="32"/>
  <c r="EU1430" i="32"/>
  <c r="EV1430" i="32"/>
  <c r="EW1430" i="32"/>
  <c r="EX1430" i="32"/>
  <c r="EY1430" i="32"/>
  <c r="EZ1430" i="32"/>
  <c r="FA1430" i="32"/>
  <c r="FB1430" i="32"/>
  <c r="FC1430" i="32"/>
  <c r="FD1430" i="32"/>
  <c r="FE1430" i="32"/>
  <c r="FF1430" i="32"/>
  <c r="FG1430" i="32"/>
  <c r="FH1430" i="32"/>
  <c r="FI1430" i="32"/>
  <c r="FJ1430" i="32"/>
  <c r="FK1430" i="32"/>
  <c r="FL1430" i="32"/>
  <c r="FM1430" i="32"/>
  <c r="FN1430" i="32"/>
  <c r="FO1430" i="32"/>
  <c r="FP1430" i="32"/>
  <c r="FQ1430" i="32"/>
  <c r="FR1430" i="32"/>
  <c r="FS1430" i="32"/>
  <c r="FT1430" i="32"/>
  <c r="FU1430" i="32"/>
  <c r="FV1430" i="32"/>
  <c r="FW1430" i="32"/>
  <c r="FX1430" i="32"/>
  <c r="FY1430" i="32"/>
  <c r="FZ1430" i="32"/>
  <c r="GA1430" i="32"/>
  <c r="GB1430" i="32"/>
  <c r="GC1430" i="32"/>
  <c r="GD1430" i="32"/>
  <c r="GE1430" i="32"/>
  <c r="GF1430" i="32"/>
  <c r="GG1430" i="32"/>
  <c r="GH1430" i="32"/>
  <c r="GI1430" i="32"/>
  <c r="GJ1430" i="32"/>
  <c r="GK1430" i="32"/>
  <c r="GL1430" i="32"/>
  <c r="GM1430" i="32"/>
  <c r="GN1430" i="32"/>
  <c r="GO1430" i="32"/>
  <c r="GP1430" i="32"/>
  <c r="GQ1430" i="32"/>
  <c r="GR1430" i="32"/>
  <c r="GS1430" i="32"/>
  <c r="GT1430" i="32"/>
  <c r="GU1430" i="32"/>
  <c r="GV1430" i="32"/>
  <c r="GW1430" i="32"/>
  <c r="GX1430" i="32"/>
  <c r="GY1430" i="32"/>
  <c r="GZ1430" i="32"/>
  <c r="HA1430" i="32"/>
  <c r="HB1430" i="32"/>
  <c r="HC1430" i="32"/>
  <c r="HD1430" i="32"/>
  <c r="HE1430" i="32"/>
  <c r="HF1430" i="32"/>
  <c r="HG1430" i="32"/>
  <c r="HH1430" i="32"/>
  <c r="HI1430" i="32"/>
  <c r="HJ1430" i="32"/>
  <c r="HK1430" i="32"/>
  <c r="HL1430" i="32"/>
  <c r="HM1430" i="32"/>
  <c r="HN1430" i="32"/>
  <c r="HO1430" i="32"/>
  <c r="HP1430" i="32"/>
  <c r="HQ1430" i="32"/>
  <c r="HR1430" i="32"/>
  <c r="HS1430" i="32"/>
  <c r="HT1430" i="32"/>
  <c r="HU1430" i="32"/>
  <c r="HV1430" i="32"/>
  <c r="HW1430" i="32"/>
  <c r="HX1430" i="32"/>
  <c r="HY1430" i="32"/>
  <c r="HZ1430" i="32"/>
  <c r="IA1430" i="32"/>
  <c r="IB1430" i="32"/>
  <c r="IC1430" i="32"/>
  <c r="ID1430" i="32"/>
  <c r="IE1430" i="32"/>
  <c r="IF1430" i="32"/>
  <c r="IG1430" i="32"/>
  <c r="IH1430" i="32"/>
  <c r="II1430" i="32"/>
  <c r="IJ1430" i="32"/>
  <c r="IK1430" i="32"/>
  <c r="IL1430" i="32"/>
  <c r="IM1430" i="32"/>
  <c r="IN1430" i="32"/>
  <c r="IO1430" i="32"/>
  <c r="IP1430" i="32"/>
  <c r="IQ1430" i="32"/>
  <c r="IR1430" i="32"/>
  <c r="IS1430" i="32"/>
  <c r="IT1430" i="32"/>
  <c r="IU1430" i="32"/>
  <c r="IV1430" i="32"/>
  <c r="A1429" i="32"/>
  <c r="B1429" i="32"/>
  <c r="C1429" i="32"/>
  <c r="D1429" i="32"/>
  <c r="E1429" i="32"/>
  <c r="F1429" i="32"/>
  <c r="G1429" i="32"/>
  <c r="H1429" i="32"/>
  <c r="I1429" i="32"/>
  <c r="J1429" i="32"/>
  <c r="K1429" i="32"/>
  <c r="L1429" i="32"/>
  <c r="M1429" i="32"/>
  <c r="N1429" i="32"/>
  <c r="O1429" i="32"/>
  <c r="P1429" i="32"/>
  <c r="Q1429" i="32"/>
  <c r="R1429" i="32"/>
  <c r="S1429" i="32"/>
  <c r="T1429" i="32"/>
  <c r="U1429" i="32"/>
  <c r="V1429" i="32"/>
  <c r="W1429" i="32"/>
  <c r="X1429" i="32"/>
  <c r="Y1429" i="32"/>
  <c r="Z1429" i="32"/>
  <c r="AA1429" i="32"/>
  <c r="AB1429" i="32"/>
  <c r="AC1429" i="32"/>
  <c r="AD1429" i="32"/>
  <c r="AE1429" i="32"/>
  <c r="AF1429" i="32"/>
  <c r="AG1429" i="32"/>
  <c r="AH1429" i="32"/>
  <c r="AI1429" i="32"/>
  <c r="AJ1429" i="32"/>
  <c r="AK1429" i="32"/>
  <c r="AL1429" i="32"/>
  <c r="AM1429" i="32"/>
  <c r="AN1429" i="32"/>
  <c r="AO1429" i="32"/>
  <c r="AP1429" i="32"/>
  <c r="AQ1429" i="32"/>
  <c r="AR1429" i="32"/>
  <c r="AS1429" i="32"/>
  <c r="AT1429" i="32"/>
  <c r="AU1429" i="32"/>
  <c r="AV1429" i="32"/>
  <c r="AW1429" i="32"/>
  <c r="AX1429" i="32"/>
  <c r="AY1429" i="32"/>
  <c r="AZ1429" i="32"/>
  <c r="BA1429" i="32"/>
  <c r="BB1429" i="32"/>
  <c r="BC1429" i="32"/>
  <c r="BD1429" i="32"/>
  <c r="BE1429" i="32"/>
  <c r="BF1429" i="32"/>
  <c r="BG1429" i="32"/>
  <c r="BH1429" i="32"/>
  <c r="BI1429" i="32"/>
  <c r="BJ1429" i="32"/>
  <c r="BK1429" i="32"/>
  <c r="BL1429" i="32"/>
  <c r="BM1429" i="32"/>
  <c r="BN1429" i="32"/>
  <c r="BO1429" i="32"/>
  <c r="BP1429" i="32"/>
  <c r="BQ1429" i="32"/>
  <c r="BR1429" i="32"/>
  <c r="BS1429" i="32"/>
  <c r="BT1429" i="32"/>
  <c r="BU1429" i="32"/>
  <c r="BV1429" i="32"/>
  <c r="BW1429" i="32"/>
  <c r="BX1429" i="32"/>
  <c r="BY1429" i="32"/>
  <c r="BZ1429" i="32"/>
  <c r="CA1429" i="32"/>
  <c r="CB1429" i="32"/>
  <c r="CC1429" i="32"/>
  <c r="CD1429" i="32"/>
  <c r="CE1429" i="32"/>
  <c r="CF1429" i="32"/>
  <c r="CG1429" i="32"/>
  <c r="CH1429" i="32"/>
  <c r="CI1429" i="32"/>
  <c r="CJ1429" i="32"/>
  <c r="CK1429" i="32"/>
  <c r="CL1429" i="32"/>
  <c r="CM1429" i="32"/>
  <c r="CN1429" i="32"/>
  <c r="CO1429" i="32"/>
  <c r="CP1429" i="32"/>
  <c r="CQ1429" i="32"/>
  <c r="CR1429" i="32"/>
  <c r="CS1429" i="32"/>
  <c r="CT1429" i="32"/>
  <c r="CU1429" i="32"/>
  <c r="CV1429" i="32"/>
  <c r="CW1429" i="32"/>
  <c r="CX1429" i="32"/>
  <c r="CY1429" i="32"/>
  <c r="CZ1429" i="32"/>
  <c r="DA1429" i="32"/>
  <c r="DB1429" i="32"/>
  <c r="DC1429" i="32"/>
  <c r="DD1429" i="32"/>
  <c r="DE1429" i="32"/>
  <c r="DF1429" i="32"/>
  <c r="DG1429" i="32"/>
  <c r="DH1429" i="32"/>
  <c r="DI1429" i="32"/>
  <c r="DJ1429" i="32"/>
  <c r="DK1429" i="32"/>
  <c r="DL1429" i="32"/>
  <c r="DM1429" i="32"/>
  <c r="DN1429" i="32"/>
  <c r="DO1429" i="32"/>
  <c r="DP1429" i="32"/>
  <c r="DQ1429" i="32"/>
  <c r="DR1429" i="32"/>
  <c r="DS1429" i="32"/>
  <c r="DT1429" i="32"/>
  <c r="DU1429" i="32"/>
  <c r="DV1429" i="32"/>
  <c r="DW1429" i="32"/>
  <c r="DX1429" i="32"/>
  <c r="DY1429" i="32"/>
  <c r="DZ1429" i="32"/>
  <c r="EA1429" i="32"/>
  <c r="EB1429" i="32"/>
  <c r="EC1429" i="32"/>
  <c r="ED1429" i="32"/>
  <c r="EE1429" i="32"/>
  <c r="EF1429" i="32"/>
  <c r="EG1429" i="32"/>
  <c r="EH1429" i="32"/>
  <c r="EI1429" i="32"/>
  <c r="EJ1429" i="32"/>
  <c r="EK1429" i="32"/>
  <c r="EL1429" i="32"/>
  <c r="EM1429" i="32"/>
  <c r="EN1429" i="32"/>
  <c r="EO1429" i="32"/>
  <c r="EP1429" i="32"/>
  <c r="EQ1429" i="32"/>
  <c r="ER1429" i="32"/>
  <c r="ES1429" i="32"/>
  <c r="ET1429" i="32"/>
  <c r="EU1429" i="32"/>
  <c r="EV1429" i="32"/>
  <c r="EW1429" i="32"/>
  <c r="EX1429" i="32"/>
  <c r="EY1429" i="32"/>
  <c r="EZ1429" i="32"/>
  <c r="FA1429" i="32"/>
  <c r="FB1429" i="32"/>
  <c r="FC1429" i="32"/>
  <c r="FD1429" i="32"/>
  <c r="FE1429" i="32"/>
  <c r="FF1429" i="32"/>
  <c r="FG1429" i="32"/>
  <c r="FH1429" i="32"/>
  <c r="FI1429" i="32"/>
  <c r="FJ1429" i="32"/>
  <c r="FK1429" i="32"/>
  <c r="FL1429" i="32"/>
  <c r="FM1429" i="32"/>
  <c r="FN1429" i="32"/>
  <c r="FO1429" i="32"/>
  <c r="FP1429" i="32"/>
  <c r="FQ1429" i="32"/>
  <c r="FR1429" i="32"/>
  <c r="FS1429" i="32"/>
  <c r="FT1429" i="32"/>
  <c r="FU1429" i="32"/>
  <c r="FV1429" i="32"/>
  <c r="FW1429" i="32"/>
  <c r="FX1429" i="32"/>
  <c r="FY1429" i="32"/>
  <c r="FZ1429" i="32"/>
  <c r="GA1429" i="32"/>
  <c r="GB1429" i="32"/>
  <c r="GC1429" i="32"/>
  <c r="GD1429" i="32"/>
  <c r="GE1429" i="32"/>
  <c r="GF1429" i="32"/>
  <c r="GG1429" i="32"/>
  <c r="GH1429" i="32"/>
  <c r="GI1429" i="32"/>
  <c r="GJ1429" i="32"/>
  <c r="GK1429" i="32"/>
  <c r="GL1429" i="32"/>
  <c r="GM1429" i="32"/>
  <c r="GN1429" i="32"/>
  <c r="GO1429" i="32"/>
  <c r="GP1429" i="32"/>
  <c r="GQ1429" i="32"/>
  <c r="GR1429" i="32"/>
  <c r="GS1429" i="32"/>
  <c r="GT1429" i="32"/>
  <c r="GU1429" i="32"/>
  <c r="GV1429" i="32"/>
  <c r="GW1429" i="32"/>
  <c r="GX1429" i="32"/>
  <c r="GY1429" i="32"/>
  <c r="GZ1429" i="32"/>
  <c r="HA1429" i="32"/>
  <c r="HB1429" i="32"/>
  <c r="HC1429" i="32"/>
  <c r="HD1429" i="32"/>
  <c r="HE1429" i="32"/>
  <c r="HF1429" i="32"/>
  <c r="HG1429" i="32"/>
  <c r="HH1429" i="32"/>
  <c r="HI1429" i="32"/>
  <c r="HJ1429" i="32"/>
  <c r="HK1429" i="32"/>
  <c r="HL1429" i="32"/>
  <c r="HM1429" i="32"/>
  <c r="HN1429" i="32"/>
  <c r="HO1429" i="32"/>
  <c r="HP1429" i="32"/>
  <c r="HQ1429" i="32"/>
  <c r="HR1429" i="32"/>
  <c r="HS1429" i="32"/>
  <c r="HT1429" i="32"/>
  <c r="HU1429" i="32"/>
  <c r="HV1429" i="32"/>
  <c r="HW1429" i="32"/>
  <c r="HX1429" i="32"/>
  <c r="HY1429" i="32"/>
  <c r="HZ1429" i="32"/>
  <c r="IA1429" i="32"/>
  <c r="IB1429" i="32"/>
  <c r="IC1429" i="32"/>
  <c r="ID1429" i="32"/>
  <c r="IE1429" i="32"/>
  <c r="IF1429" i="32"/>
  <c r="IG1429" i="32"/>
  <c r="IH1429" i="32"/>
  <c r="II1429" i="32"/>
  <c r="IJ1429" i="32"/>
  <c r="IK1429" i="32"/>
  <c r="IL1429" i="32"/>
  <c r="IM1429" i="32"/>
  <c r="IN1429" i="32"/>
  <c r="IO1429" i="32"/>
  <c r="IP1429" i="32"/>
  <c r="IQ1429" i="32"/>
  <c r="IR1429" i="32"/>
  <c r="IS1429" i="32"/>
  <c r="IT1429" i="32"/>
  <c r="IU1429" i="32"/>
  <c r="IV1429" i="32"/>
  <c r="A1428" i="32"/>
  <c r="B1428" i="32"/>
  <c r="C1428" i="32"/>
  <c r="D1428" i="32"/>
  <c r="E1428" i="32"/>
  <c r="F1428" i="32"/>
  <c r="H1428" i="32"/>
  <c r="I1428" i="32"/>
  <c r="J1428" i="32"/>
  <c r="K1428" i="32"/>
  <c r="L1428" i="32"/>
  <c r="M1428" i="32"/>
  <c r="N1428" i="32"/>
  <c r="O1428" i="32"/>
  <c r="P1428" i="32"/>
  <c r="Q1428" i="32"/>
  <c r="R1428" i="32"/>
  <c r="S1428" i="32"/>
  <c r="T1428" i="32"/>
  <c r="U1428" i="32"/>
  <c r="V1428" i="32"/>
  <c r="W1428" i="32"/>
  <c r="X1428" i="32"/>
  <c r="Y1428" i="32"/>
  <c r="Z1428" i="32"/>
  <c r="AA1428" i="32"/>
  <c r="AB1428" i="32"/>
  <c r="AC1428" i="32"/>
  <c r="AD1428" i="32"/>
  <c r="AE1428" i="32"/>
  <c r="AF1428" i="32"/>
  <c r="AG1428" i="32"/>
  <c r="AH1428" i="32"/>
  <c r="AI1428" i="32"/>
  <c r="AJ1428" i="32"/>
  <c r="AK1428" i="32"/>
  <c r="AL1428" i="32"/>
  <c r="AM1428" i="32"/>
  <c r="AN1428" i="32"/>
  <c r="AO1428" i="32"/>
  <c r="AP1428" i="32"/>
  <c r="AQ1428" i="32"/>
  <c r="AR1428" i="32"/>
  <c r="AS1428" i="32"/>
  <c r="AT1428" i="32"/>
  <c r="AU1428" i="32"/>
  <c r="AV1428" i="32"/>
  <c r="AW1428" i="32"/>
  <c r="AX1428" i="32"/>
  <c r="AY1428" i="32"/>
  <c r="AZ1428" i="32"/>
  <c r="BA1428" i="32"/>
  <c r="BB1428" i="32"/>
  <c r="BC1428" i="32"/>
  <c r="BD1428" i="32"/>
  <c r="BE1428" i="32"/>
  <c r="BF1428" i="32"/>
  <c r="BG1428" i="32"/>
  <c r="BH1428" i="32"/>
  <c r="BI1428" i="32"/>
  <c r="BJ1428" i="32"/>
  <c r="BK1428" i="32"/>
  <c r="BL1428" i="32"/>
  <c r="BM1428" i="32"/>
  <c r="BN1428" i="32"/>
  <c r="BO1428" i="32"/>
  <c r="BP1428" i="32"/>
  <c r="BQ1428" i="32"/>
  <c r="BR1428" i="32"/>
  <c r="BS1428" i="32"/>
  <c r="BT1428" i="32"/>
  <c r="BU1428" i="32"/>
  <c r="BV1428" i="32"/>
  <c r="BW1428" i="32"/>
  <c r="BX1428" i="32"/>
  <c r="BY1428" i="32"/>
  <c r="BZ1428" i="32"/>
  <c r="CA1428" i="32"/>
  <c r="CB1428" i="32"/>
  <c r="CC1428" i="32"/>
  <c r="CD1428" i="32"/>
  <c r="CE1428" i="32"/>
  <c r="CF1428" i="32"/>
  <c r="CG1428" i="32"/>
  <c r="CH1428" i="32"/>
  <c r="CI1428" i="32"/>
  <c r="CJ1428" i="32"/>
  <c r="CK1428" i="32"/>
  <c r="CL1428" i="32"/>
  <c r="CM1428" i="32"/>
  <c r="CN1428" i="32"/>
  <c r="CO1428" i="32"/>
  <c r="CP1428" i="32"/>
  <c r="CQ1428" i="32"/>
  <c r="CR1428" i="32"/>
  <c r="CS1428" i="32"/>
  <c r="CT1428" i="32"/>
  <c r="CU1428" i="32"/>
  <c r="CV1428" i="32"/>
  <c r="CW1428" i="32"/>
  <c r="CX1428" i="32"/>
  <c r="CY1428" i="32"/>
  <c r="CZ1428" i="32"/>
  <c r="DA1428" i="32"/>
  <c r="DB1428" i="32"/>
  <c r="DC1428" i="32"/>
  <c r="DD1428" i="32"/>
  <c r="DE1428" i="32"/>
  <c r="DF1428" i="32"/>
  <c r="DG1428" i="32"/>
  <c r="DH1428" i="32"/>
  <c r="DI1428" i="32"/>
  <c r="DJ1428" i="32"/>
  <c r="DK1428" i="32"/>
  <c r="DL1428" i="32"/>
  <c r="DM1428" i="32"/>
  <c r="DN1428" i="32"/>
  <c r="DO1428" i="32"/>
  <c r="DP1428" i="32"/>
  <c r="DQ1428" i="32"/>
  <c r="DR1428" i="32"/>
  <c r="DS1428" i="32"/>
  <c r="DT1428" i="32"/>
  <c r="DU1428" i="32"/>
  <c r="DV1428" i="32"/>
  <c r="DW1428" i="32"/>
  <c r="DX1428" i="32"/>
  <c r="DY1428" i="32"/>
  <c r="DZ1428" i="32"/>
  <c r="EA1428" i="32"/>
  <c r="EB1428" i="32"/>
  <c r="EC1428" i="32"/>
  <c r="ED1428" i="32"/>
  <c r="EE1428" i="32"/>
  <c r="EF1428" i="32"/>
  <c r="EG1428" i="32"/>
  <c r="EH1428" i="32"/>
  <c r="EI1428" i="32"/>
  <c r="EJ1428" i="32"/>
  <c r="EK1428" i="32"/>
  <c r="EL1428" i="32"/>
  <c r="EM1428" i="32"/>
  <c r="EN1428" i="32"/>
  <c r="EO1428" i="32"/>
  <c r="EP1428" i="32"/>
  <c r="EQ1428" i="32"/>
  <c r="ER1428" i="32"/>
  <c r="ES1428" i="32"/>
  <c r="ET1428" i="32"/>
  <c r="EU1428" i="32"/>
  <c r="EV1428" i="32"/>
  <c r="EW1428" i="32"/>
  <c r="EX1428" i="32"/>
  <c r="EY1428" i="32"/>
  <c r="EZ1428" i="32"/>
  <c r="FA1428" i="32"/>
  <c r="FB1428" i="32"/>
  <c r="FC1428" i="32"/>
  <c r="FD1428" i="32"/>
  <c r="FE1428" i="32"/>
  <c r="FF1428" i="32"/>
  <c r="FG1428" i="32"/>
  <c r="FH1428" i="32"/>
  <c r="FI1428" i="32"/>
  <c r="FJ1428" i="32"/>
  <c r="FK1428" i="32"/>
  <c r="FL1428" i="32"/>
  <c r="FM1428" i="32"/>
  <c r="FN1428" i="32"/>
  <c r="FO1428" i="32"/>
  <c r="FP1428" i="32"/>
  <c r="FQ1428" i="32"/>
  <c r="FR1428" i="32"/>
  <c r="FS1428" i="32"/>
  <c r="FT1428" i="32"/>
  <c r="FU1428" i="32"/>
  <c r="FV1428" i="32"/>
  <c r="FW1428" i="32"/>
  <c r="FX1428" i="32"/>
  <c r="FY1428" i="32"/>
  <c r="FZ1428" i="32"/>
  <c r="GA1428" i="32"/>
  <c r="GB1428" i="32"/>
  <c r="GC1428" i="32"/>
  <c r="GD1428" i="32"/>
  <c r="GE1428" i="32"/>
  <c r="GF1428" i="32"/>
  <c r="GG1428" i="32"/>
  <c r="GH1428" i="32"/>
  <c r="GI1428" i="32"/>
  <c r="GJ1428" i="32"/>
  <c r="GK1428" i="32"/>
  <c r="GL1428" i="32"/>
  <c r="GM1428" i="32"/>
  <c r="GN1428" i="32"/>
  <c r="GO1428" i="32"/>
  <c r="GP1428" i="32"/>
  <c r="GQ1428" i="32"/>
  <c r="GR1428" i="32"/>
  <c r="GS1428" i="32"/>
  <c r="GT1428" i="32"/>
  <c r="GU1428" i="32"/>
  <c r="GV1428" i="32"/>
  <c r="GW1428" i="32"/>
  <c r="GX1428" i="32"/>
  <c r="GY1428" i="32"/>
  <c r="GZ1428" i="32"/>
  <c r="HA1428" i="32"/>
  <c r="HB1428" i="32"/>
  <c r="HC1428" i="32"/>
  <c r="HD1428" i="32"/>
  <c r="HE1428" i="32"/>
  <c r="HF1428" i="32"/>
  <c r="HG1428" i="32"/>
  <c r="HH1428" i="32"/>
  <c r="HI1428" i="32"/>
  <c r="HJ1428" i="32"/>
  <c r="HK1428" i="32"/>
  <c r="HL1428" i="32"/>
  <c r="HM1428" i="32"/>
  <c r="HN1428" i="32"/>
  <c r="HO1428" i="32"/>
  <c r="HP1428" i="32"/>
  <c r="HQ1428" i="32"/>
  <c r="HR1428" i="32"/>
  <c r="HS1428" i="32"/>
  <c r="HT1428" i="32"/>
  <c r="HU1428" i="32"/>
  <c r="HV1428" i="32"/>
  <c r="HW1428" i="32"/>
  <c r="HX1428" i="32"/>
  <c r="HY1428" i="32"/>
  <c r="HZ1428" i="32"/>
  <c r="IA1428" i="32"/>
  <c r="IB1428" i="32"/>
  <c r="IC1428" i="32"/>
  <c r="ID1428" i="32"/>
  <c r="IE1428" i="32"/>
  <c r="IF1428" i="32"/>
  <c r="IG1428" i="32"/>
  <c r="IH1428" i="32"/>
  <c r="II1428" i="32"/>
  <c r="IJ1428" i="32"/>
  <c r="IK1428" i="32"/>
  <c r="IL1428" i="32"/>
  <c r="IM1428" i="32"/>
  <c r="IN1428" i="32"/>
  <c r="IO1428" i="32"/>
  <c r="IP1428" i="32"/>
  <c r="IQ1428" i="32"/>
  <c r="IR1428" i="32"/>
  <c r="IS1428" i="32"/>
  <c r="IT1428" i="32"/>
  <c r="IU1428" i="32"/>
  <c r="IV1428" i="32"/>
  <c r="A1427" i="32"/>
  <c r="B1427" i="32"/>
  <c r="C1427" i="32"/>
  <c r="D1427" i="32"/>
  <c r="E1427" i="32"/>
  <c r="F1427" i="32"/>
  <c r="G1427" i="32"/>
  <c r="H1427" i="32"/>
  <c r="I1427" i="32"/>
  <c r="J1427" i="32"/>
  <c r="K1427" i="32"/>
  <c r="L1427" i="32"/>
  <c r="M1427" i="32"/>
  <c r="N1427" i="32"/>
  <c r="O1427" i="32"/>
  <c r="P1427" i="32"/>
  <c r="Q1427" i="32"/>
  <c r="R1427" i="32"/>
  <c r="S1427" i="32"/>
  <c r="T1427" i="32"/>
  <c r="U1427" i="32"/>
  <c r="V1427" i="32"/>
  <c r="W1427" i="32"/>
  <c r="X1427" i="32"/>
  <c r="Y1427" i="32"/>
  <c r="Z1427" i="32"/>
  <c r="AA1427" i="32"/>
  <c r="AB1427" i="32"/>
  <c r="AC1427" i="32"/>
  <c r="AD1427" i="32"/>
  <c r="AE1427" i="32"/>
  <c r="AF1427" i="32"/>
  <c r="AG1427" i="32"/>
  <c r="AH1427" i="32"/>
  <c r="AI1427" i="32"/>
  <c r="AJ1427" i="32"/>
  <c r="AK1427" i="32"/>
  <c r="AL1427" i="32"/>
  <c r="AM1427" i="32"/>
  <c r="AN1427" i="32"/>
  <c r="AO1427" i="32"/>
  <c r="AP1427" i="32"/>
  <c r="AQ1427" i="32"/>
  <c r="AR1427" i="32"/>
  <c r="AS1427" i="32"/>
  <c r="AT1427" i="32"/>
  <c r="AU1427" i="32"/>
  <c r="AV1427" i="32"/>
  <c r="AW1427" i="32"/>
  <c r="AX1427" i="32"/>
  <c r="AY1427" i="32"/>
  <c r="AZ1427" i="32"/>
  <c r="BA1427" i="32"/>
  <c r="BB1427" i="32"/>
  <c r="BC1427" i="32"/>
  <c r="BD1427" i="32"/>
  <c r="BE1427" i="32"/>
  <c r="BF1427" i="32"/>
  <c r="BG1427" i="32"/>
  <c r="BH1427" i="32"/>
  <c r="BI1427" i="32"/>
  <c r="BJ1427" i="32"/>
  <c r="BK1427" i="32"/>
  <c r="BL1427" i="32"/>
  <c r="BM1427" i="32"/>
  <c r="BN1427" i="32"/>
  <c r="BO1427" i="32"/>
  <c r="BP1427" i="32"/>
  <c r="BQ1427" i="32"/>
  <c r="BR1427" i="32"/>
  <c r="BS1427" i="32"/>
  <c r="BT1427" i="32"/>
  <c r="BU1427" i="32"/>
  <c r="BV1427" i="32"/>
  <c r="BW1427" i="32"/>
  <c r="BX1427" i="32"/>
  <c r="BY1427" i="32"/>
  <c r="BZ1427" i="32"/>
  <c r="CA1427" i="32"/>
  <c r="CB1427" i="32"/>
  <c r="CC1427" i="32"/>
  <c r="CD1427" i="32"/>
  <c r="CE1427" i="32"/>
  <c r="CF1427" i="32"/>
  <c r="CG1427" i="32"/>
  <c r="CH1427" i="32"/>
  <c r="CI1427" i="32"/>
  <c r="CJ1427" i="32"/>
  <c r="CK1427" i="32"/>
  <c r="CL1427" i="32"/>
  <c r="CM1427" i="32"/>
  <c r="CN1427" i="32"/>
  <c r="CO1427" i="32"/>
  <c r="CP1427" i="32"/>
  <c r="CQ1427" i="32"/>
  <c r="CR1427" i="32"/>
  <c r="CS1427" i="32"/>
  <c r="CT1427" i="32"/>
  <c r="CU1427" i="32"/>
  <c r="CV1427" i="32"/>
  <c r="CW1427" i="32"/>
  <c r="CX1427" i="32"/>
  <c r="CY1427" i="32"/>
  <c r="CZ1427" i="32"/>
  <c r="DA1427" i="32"/>
  <c r="DB1427" i="32"/>
  <c r="DC1427" i="32"/>
  <c r="DD1427" i="32"/>
  <c r="DE1427" i="32"/>
  <c r="DF1427" i="32"/>
  <c r="DG1427" i="32"/>
  <c r="DH1427" i="32"/>
  <c r="DI1427" i="32"/>
  <c r="DJ1427" i="32"/>
  <c r="DK1427" i="32"/>
  <c r="DL1427" i="32"/>
  <c r="DM1427" i="32"/>
  <c r="DN1427" i="32"/>
  <c r="DO1427" i="32"/>
  <c r="DP1427" i="32"/>
  <c r="DQ1427" i="32"/>
  <c r="DR1427" i="32"/>
  <c r="DS1427" i="32"/>
  <c r="DT1427" i="32"/>
  <c r="DU1427" i="32"/>
  <c r="DV1427" i="32"/>
  <c r="DW1427" i="32"/>
  <c r="DX1427" i="32"/>
  <c r="DY1427" i="32"/>
  <c r="DZ1427" i="32"/>
  <c r="EA1427" i="32"/>
  <c r="EB1427" i="32"/>
  <c r="EC1427" i="32"/>
  <c r="ED1427" i="32"/>
  <c r="EE1427" i="32"/>
  <c r="EF1427" i="32"/>
  <c r="EG1427" i="32"/>
  <c r="EH1427" i="32"/>
  <c r="EI1427" i="32"/>
  <c r="EJ1427" i="32"/>
  <c r="EK1427" i="32"/>
  <c r="EL1427" i="32"/>
  <c r="EM1427" i="32"/>
  <c r="EN1427" i="32"/>
  <c r="EO1427" i="32"/>
  <c r="EP1427" i="32"/>
  <c r="EQ1427" i="32"/>
  <c r="ER1427" i="32"/>
  <c r="ES1427" i="32"/>
  <c r="ET1427" i="32"/>
  <c r="EU1427" i="32"/>
  <c r="EV1427" i="32"/>
  <c r="EW1427" i="32"/>
  <c r="EX1427" i="32"/>
  <c r="EY1427" i="32"/>
  <c r="EZ1427" i="32"/>
  <c r="FA1427" i="32"/>
  <c r="FB1427" i="32"/>
  <c r="FC1427" i="32"/>
  <c r="FD1427" i="32"/>
  <c r="FE1427" i="32"/>
  <c r="FF1427" i="32"/>
  <c r="FG1427" i="32"/>
  <c r="FH1427" i="32"/>
  <c r="FI1427" i="32"/>
  <c r="FJ1427" i="32"/>
  <c r="FK1427" i="32"/>
  <c r="FL1427" i="32"/>
  <c r="FM1427" i="32"/>
  <c r="FN1427" i="32"/>
  <c r="FO1427" i="32"/>
  <c r="FP1427" i="32"/>
  <c r="FQ1427" i="32"/>
  <c r="FR1427" i="32"/>
  <c r="FS1427" i="32"/>
  <c r="FT1427" i="32"/>
  <c r="FU1427" i="32"/>
  <c r="FV1427" i="32"/>
  <c r="FW1427" i="32"/>
  <c r="FX1427" i="32"/>
  <c r="FY1427" i="32"/>
  <c r="FZ1427" i="32"/>
  <c r="GA1427" i="32"/>
  <c r="GB1427" i="32"/>
  <c r="GC1427" i="32"/>
  <c r="GD1427" i="32"/>
  <c r="GE1427" i="32"/>
  <c r="GF1427" i="32"/>
  <c r="GG1427" i="32"/>
  <c r="GH1427" i="32"/>
  <c r="GI1427" i="32"/>
  <c r="GJ1427" i="32"/>
  <c r="GK1427" i="32"/>
  <c r="GL1427" i="32"/>
  <c r="GM1427" i="32"/>
  <c r="GN1427" i="32"/>
  <c r="GO1427" i="32"/>
  <c r="GP1427" i="32"/>
  <c r="GQ1427" i="32"/>
  <c r="GR1427" i="32"/>
  <c r="GS1427" i="32"/>
  <c r="GT1427" i="32"/>
  <c r="GU1427" i="32"/>
  <c r="GV1427" i="32"/>
  <c r="GW1427" i="32"/>
  <c r="GX1427" i="32"/>
  <c r="GY1427" i="32"/>
  <c r="GZ1427" i="32"/>
  <c r="HA1427" i="32"/>
  <c r="HB1427" i="32"/>
  <c r="HC1427" i="32"/>
  <c r="HD1427" i="32"/>
  <c r="HE1427" i="32"/>
  <c r="HF1427" i="32"/>
  <c r="HG1427" i="32"/>
  <c r="HH1427" i="32"/>
  <c r="HI1427" i="32"/>
  <c r="HJ1427" i="32"/>
  <c r="HK1427" i="32"/>
  <c r="HL1427" i="32"/>
  <c r="HM1427" i="32"/>
  <c r="HN1427" i="32"/>
  <c r="HO1427" i="32"/>
  <c r="HP1427" i="32"/>
  <c r="HQ1427" i="32"/>
  <c r="HR1427" i="32"/>
  <c r="HS1427" i="32"/>
  <c r="HT1427" i="32"/>
  <c r="HU1427" i="32"/>
  <c r="HV1427" i="32"/>
  <c r="HW1427" i="32"/>
  <c r="HX1427" i="32"/>
  <c r="HY1427" i="32"/>
  <c r="HZ1427" i="32"/>
  <c r="IA1427" i="32"/>
  <c r="IB1427" i="32"/>
  <c r="IC1427" i="32"/>
  <c r="ID1427" i="32"/>
  <c r="IE1427" i="32"/>
  <c r="IF1427" i="32"/>
  <c r="IG1427" i="32"/>
  <c r="IH1427" i="32"/>
  <c r="II1427" i="32"/>
  <c r="IJ1427" i="32"/>
  <c r="IK1427" i="32"/>
  <c r="IL1427" i="32"/>
  <c r="IM1427" i="32"/>
  <c r="IN1427" i="32"/>
  <c r="IO1427" i="32"/>
  <c r="IP1427" i="32"/>
  <c r="IQ1427" i="32"/>
  <c r="IR1427" i="32"/>
  <c r="IS1427" i="32"/>
  <c r="IT1427" i="32"/>
  <c r="IU1427" i="32"/>
  <c r="IV1427" i="32"/>
  <c r="A1426" i="32"/>
  <c r="B1426" i="32"/>
  <c r="C1426" i="32"/>
  <c r="D1426" i="32"/>
  <c r="E1426" i="32"/>
  <c r="F1426" i="32"/>
  <c r="G1426" i="32"/>
  <c r="H1426" i="32"/>
  <c r="I1426" i="32"/>
  <c r="J1426" i="32"/>
  <c r="K1426" i="32"/>
  <c r="L1426" i="32"/>
  <c r="M1426" i="32"/>
  <c r="N1426" i="32"/>
  <c r="O1426" i="32"/>
  <c r="P1426" i="32"/>
  <c r="Q1426" i="32"/>
  <c r="R1426" i="32"/>
  <c r="S1426" i="32"/>
  <c r="T1426" i="32"/>
  <c r="U1426" i="32"/>
  <c r="V1426" i="32"/>
  <c r="W1426" i="32"/>
  <c r="X1426" i="32"/>
  <c r="Y1426" i="32"/>
  <c r="Z1426" i="32"/>
  <c r="AA1426" i="32"/>
  <c r="AB1426" i="32"/>
  <c r="AC1426" i="32"/>
  <c r="AD1426" i="32"/>
  <c r="AE1426" i="32"/>
  <c r="AF1426" i="32"/>
  <c r="AG1426" i="32"/>
  <c r="AH1426" i="32"/>
  <c r="AI1426" i="32"/>
  <c r="AJ1426" i="32"/>
  <c r="AK1426" i="32"/>
  <c r="AL1426" i="32"/>
  <c r="AM1426" i="32"/>
  <c r="AN1426" i="32"/>
  <c r="AO1426" i="32"/>
  <c r="AP1426" i="32"/>
  <c r="AQ1426" i="32"/>
  <c r="AR1426" i="32"/>
  <c r="AS1426" i="32"/>
  <c r="AT1426" i="32"/>
  <c r="AU1426" i="32"/>
  <c r="AV1426" i="32"/>
  <c r="AW1426" i="32"/>
  <c r="AX1426" i="32"/>
  <c r="AY1426" i="32"/>
  <c r="AZ1426" i="32"/>
  <c r="BA1426" i="32"/>
  <c r="BB1426" i="32"/>
  <c r="BC1426" i="32"/>
  <c r="BD1426" i="32"/>
  <c r="BE1426" i="32"/>
  <c r="BF1426" i="32"/>
  <c r="BG1426" i="32"/>
  <c r="BH1426" i="32"/>
  <c r="BI1426" i="32"/>
  <c r="BJ1426" i="32"/>
  <c r="BK1426" i="32"/>
  <c r="BL1426" i="32"/>
  <c r="BM1426" i="32"/>
  <c r="BN1426" i="32"/>
  <c r="BO1426" i="32"/>
  <c r="BP1426" i="32"/>
  <c r="BQ1426" i="32"/>
  <c r="BR1426" i="32"/>
  <c r="BS1426" i="32"/>
  <c r="BT1426" i="32"/>
  <c r="BU1426" i="32"/>
  <c r="BV1426" i="32"/>
  <c r="BW1426" i="32"/>
  <c r="BX1426" i="32"/>
  <c r="BY1426" i="32"/>
  <c r="BZ1426" i="32"/>
  <c r="CA1426" i="32"/>
  <c r="CB1426" i="32"/>
  <c r="CC1426" i="32"/>
  <c r="CD1426" i="32"/>
  <c r="CE1426" i="32"/>
  <c r="CF1426" i="32"/>
  <c r="CG1426" i="32"/>
  <c r="CH1426" i="32"/>
  <c r="CI1426" i="32"/>
  <c r="CJ1426" i="32"/>
  <c r="CK1426" i="32"/>
  <c r="CL1426" i="32"/>
  <c r="CM1426" i="32"/>
  <c r="CN1426" i="32"/>
  <c r="CO1426" i="32"/>
  <c r="CP1426" i="32"/>
  <c r="CQ1426" i="32"/>
  <c r="CR1426" i="32"/>
  <c r="CS1426" i="32"/>
  <c r="CT1426" i="32"/>
  <c r="CU1426" i="32"/>
  <c r="CV1426" i="32"/>
  <c r="CW1426" i="32"/>
  <c r="CX1426" i="32"/>
  <c r="CY1426" i="32"/>
  <c r="CZ1426" i="32"/>
  <c r="DA1426" i="32"/>
  <c r="DB1426" i="32"/>
  <c r="DC1426" i="32"/>
  <c r="DD1426" i="32"/>
  <c r="DE1426" i="32"/>
  <c r="DF1426" i="32"/>
  <c r="DG1426" i="32"/>
  <c r="DH1426" i="32"/>
  <c r="DI1426" i="32"/>
  <c r="DJ1426" i="32"/>
  <c r="DK1426" i="32"/>
  <c r="DL1426" i="32"/>
  <c r="DM1426" i="32"/>
  <c r="DN1426" i="32"/>
  <c r="DO1426" i="32"/>
  <c r="DP1426" i="32"/>
  <c r="DQ1426" i="32"/>
  <c r="DR1426" i="32"/>
  <c r="DS1426" i="32"/>
  <c r="DT1426" i="32"/>
  <c r="DU1426" i="32"/>
  <c r="DV1426" i="32"/>
  <c r="DW1426" i="32"/>
  <c r="DX1426" i="32"/>
  <c r="DY1426" i="32"/>
  <c r="DZ1426" i="32"/>
  <c r="EA1426" i="32"/>
  <c r="EB1426" i="32"/>
  <c r="EC1426" i="32"/>
  <c r="ED1426" i="32"/>
  <c r="EE1426" i="32"/>
  <c r="EF1426" i="32"/>
  <c r="EG1426" i="32"/>
  <c r="EH1426" i="32"/>
  <c r="EI1426" i="32"/>
  <c r="EJ1426" i="32"/>
  <c r="EK1426" i="32"/>
  <c r="EL1426" i="32"/>
  <c r="EM1426" i="32"/>
  <c r="EN1426" i="32"/>
  <c r="EO1426" i="32"/>
  <c r="EP1426" i="32"/>
  <c r="EQ1426" i="32"/>
  <c r="ER1426" i="32"/>
  <c r="ES1426" i="32"/>
  <c r="ET1426" i="32"/>
  <c r="EU1426" i="32"/>
  <c r="EV1426" i="32"/>
  <c r="EW1426" i="32"/>
  <c r="EX1426" i="32"/>
  <c r="EY1426" i="32"/>
  <c r="EZ1426" i="32"/>
  <c r="FA1426" i="32"/>
  <c r="FB1426" i="32"/>
  <c r="FC1426" i="32"/>
  <c r="FD1426" i="32"/>
  <c r="FE1426" i="32"/>
  <c r="FF1426" i="32"/>
  <c r="FG1426" i="32"/>
  <c r="FH1426" i="32"/>
  <c r="FI1426" i="32"/>
  <c r="FJ1426" i="32"/>
  <c r="FK1426" i="32"/>
  <c r="FL1426" i="32"/>
  <c r="FM1426" i="32"/>
  <c r="FN1426" i="32"/>
  <c r="FO1426" i="32"/>
  <c r="FP1426" i="32"/>
  <c r="FQ1426" i="32"/>
  <c r="FR1426" i="32"/>
  <c r="FS1426" i="32"/>
  <c r="FT1426" i="32"/>
  <c r="FU1426" i="32"/>
  <c r="FV1426" i="32"/>
  <c r="FW1426" i="32"/>
  <c r="FX1426" i="32"/>
  <c r="FY1426" i="32"/>
  <c r="FZ1426" i="32"/>
  <c r="GA1426" i="32"/>
  <c r="GB1426" i="32"/>
  <c r="GC1426" i="32"/>
  <c r="GD1426" i="32"/>
  <c r="GE1426" i="32"/>
  <c r="GF1426" i="32"/>
  <c r="GG1426" i="32"/>
  <c r="GH1426" i="32"/>
  <c r="GI1426" i="32"/>
  <c r="GJ1426" i="32"/>
  <c r="GK1426" i="32"/>
  <c r="GL1426" i="32"/>
  <c r="GM1426" i="32"/>
  <c r="GN1426" i="32"/>
  <c r="GO1426" i="32"/>
  <c r="GP1426" i="32"/>
  <c r="GQ1426" i="32"/>
  <c r="GR1426" i="32"/>
  <c r="GS1426" i="32"/>
  <c r="GT1426" i="32"/>
  <c r="GU1426" i="32"/>
  <c r="GV1426" i="32"/>
  <c r="GW1426" i="32"/>
  <c r="GX1426" i="32"/>
  <c r="GY1426" i="32"/>
  <c r="GZ1426" i="32"/>
  <c r="HA1426" i="32"/>
  <c r="HB1426" i="32"/>
  <c r="HC1426" i="32"/>
  <c r="HD1426" i="32"/>
  <c r="HE1426" i="32"/>
  <c r="HF1426" i="32"/>
  <c r="HG1426" i="32"/>
  <c r="HH1426" i="32"/>
  <c r="HI1426" i="32"/>
  <c r="HJ1426" i="32"/>
  <c r="HK1426" i="32"/>
  <c r="HL1426" i="32"/>
  <c r="HM1426" i="32"/>
  <c r="HN1426" i="32"/>
  <c r="HO1426" i="32"/>
  <c r="HP1426" i="32"/>
  <c r="HQ1426" i="32"/>
  <c r="HR1426" i="32"/>
  <c r="HS1426" i="32"/>
  <c r="HT1426" i="32"/>
  <c r="HU1426" i="32"/>
  <c r="HV1426" i="32"/>
  <c r="HW1426" i="32"/>
  <c r="HX1426" i="32"/>
  <c r="HY1426" i="32"/>
  <c r="HZ1426" i="32"/>
  <c r="IA1426" i="32"/>
  <c r="IB1426" i="32"/>
  <c r="IC1426" i="32"/>
  <c r="ID1426" i="32"/>
  <c r="IE1426" i="32"/>
  <c r="IF1426" i="32"/>
  <c r="IG1426" i="32"/>
  <c r="IH1426" i="32"/>
  <c r="II1426" i="32"/>
  <c r="IJ1426" i="32"/>
  <c r="IK1426" i="32"/>
  <c r="IL1426" i="32"/>
  <c r="IM1426" i="32"/>
  <c r="IN1426" i="32"/>
  <c r="IO1426" i="32"/>
  <c r="IP1426" i="32"/>
  <c r="IQ1426" i="32"/>
  <c r="IR1426" i="32"/>
  <c r="IS1426" i="32"/>
  <c r="IT1426" i="32"/>
  <c r="IU1426" i="32"/>
  <c r="IV1426" i="32"/>
  <c r="A1425" i="32"/>
  <c r="B1425" i="32"/>
  <c r="C1425" i="32"/>
  <c r="D1425" i="32"/>
  <c r="F1425" i="32"/>
  <c r="G1425" i="32"/>
  <c r="H1425" i="32"/>
  <c r="I1425" i="32"/>
  <c r="J1425" i="32"/>
  <c r="K1425" i="32"/>
  <c r="L1425" i="32"/>
  <c r="M1425" i="32"/>
  <c r="N1425" i="32"/>
  <c r="O1425" i="32"/>
  <c r="P1425" i="32"/>
  <c r="Q1425" i="32"/>
  <c r="R1425" i="32"/>
  <c r="S1425" i="32"/>
  <c r="T1425" i="32"/>
  <c r="U1425" i="32"/>
  <c r="V1425" i="32"/>
  <c r="W1425" i="32"/>
  <c r="X1425" i="32"/>
  <c r="Y1425" i="32"/>
  <c r="Z1425" i="32"/>
  <c r="AA1425" i="32"/>
  <c r="AB1425" i="32"/>
  <c r="AC1425" i="32"/>
  <c r="AD1425" i="32"/>
  <c r="AE1425" i="32"/>
  <c r="AF1425" i="32"/>
  <c r="AG1425" i="32"/>
  <c r="AH1425" i="32"/>
  <c r="AI1425" i="32"/>
  <c r="AJ1425" i="32"/>
  <c r="AK1425" i="32"/>
  <c r="AL1425" i="32"/>
  <c r="AM1425" i="32"/>
  <c r="AN1425" i="32"/>
  <c r="AO1425" i="32"/>
  <c r="AP1425" i="32"/>
  <c r="AQ1425" i="32"/>
  <c r="AR1425" i="32"/>
  <c r="AS1425" i="32"/>
  <c r="AT1425" i="32"/>
  <c r="AU1425" i="32"/>
  <c r="AV1425" i="32"/>
  <c r="AW1425" i="32"/>
  <c r="AX1425" i="32"/>
  <c r="AY1425" i="32"/>
  <c r="AZ1425" i="32"/>
  <c r="BA1425" i="32"/>
  <c r="BB1425" i="32"/>
  <c r="BC1425" i="32"/>
  <c r="BD1425" i="32"/>
  <c r="BE1425" i="32"/>
  <c r="BF1425" i="32"/>
  <c r="BG1425" i="32"/>
  <c r="BH1425" i="32"/>
  <c r="BI1425" i="32"/>
  <c r="BJ1425" i="32"/>
  <c r="BK1425" i="32"/>
  <c r="BL1425" i="32"/>
  <c r="BM1425" i="32"/>
  <c r="BN1425" i="32"/>
  <c r="BO1425" i="32"/>
  <c r="BP1425" i="32"/>
  <c r="BQ1425" i="32"/>
  <c r="BR1425" i="32"/>
  <c r="BS1425" i="32"/>
  <c r="BT1425" i="32"/>
  <c r="BU1425" i="32"/>
  <c r="BV1425" i="32"/>
  <c r="BW1425" i="32"/>
  <c r="BX1425" i="32"/>
  <c r="BY1425" i="32"/>
  <c r="BZ1425" i="32"/>
  <c r="CA1425" i="32"/>
  <c r="CB1425" i="32"/>
  <c r="CC1425" i="32"/>
  <c r="CD1425" i="32"/>
  <c r="CE1425" i="32"/>
  <c r="CF1425" i="32"/>
  <c r="CG1425" i="32"/>
  <c r="CH1425" i="32"/>
  <c r="CI1425" i="32"/>
  <c r="CJ1425" i="32"/>
  <c r="CK1425" i="32"/>
  <c r="CL1425" i="32"/>
  <c r="CM1425" i="32"/>
  <c r="CN1425" i="32"/>
  <c r="CO1425" i="32"/>
  <c r="CP1425" i="32"/>
  <c r="CQ1425" i="32"/>
  <c r="CR1425" i="32"/>
  <c r="CS1425" i="32"/>
  <c r="CT1425" i="32"/>
  <c r="CU1425" i="32"/>
  <c r="CV1425" i="32"/>
  <c r="CW1425" i="32"/>
  <c r="CX1425" i="32"/>
  <c r="CY1425" i="32"/>
  <c r="CZ1425" i="32"/>
  <c r="DA1425" i="32"/>
  <c r="DB1425" i="32"/>
  <c r="DC1425" i="32"/>
  <c r="DD1425" i="32"/>
  <c r="DE1425" i="32"/>
  <c r="DF1425" i="32"/>
  <c r="DG1425" i="32"/>
  <c r="DH1425" i="32"/>
  <c r="DI1425" i="32"/>
  <c r="DJ1425" i="32"/>
  <c r="DK1425" i="32"/>
  <c r="DL1425" i="32"/>
  <c r="DM1425" i="32"/>
  <c r="DN1425" i="32"/>
  <c r="DO1425" i="32"/>
  <c r="DP1425" i="32"/>
  <c r="DQ1425" i="32"/>
  <c r="DR1425" i="32"/>
  <c r="DS1425" i="32"/>
  <c r="DT1425" i="32"/>
  <c r="DU1425" i="32"/>
  <c r="DV1425" i="32"/>
  <c r="DW1425" i="32"/>
  <c r="DX1425" i="32"/>
  <c r="DY1425" i="32"/>
  <c r="DZ1425" i="32"/>
  <c r="EA1425" i="32"/>
  <c r="EB1425" i="32"/>
  <c r="EC1425" i="32"/>
  <c r="ED1425" i="32"/>
  <c r="EE1425" i="32"/>
  <c r="EF1425" i="32"/>
  <c r="EG1425" i="32"/>
  <c r="EH1425" i="32"/>
  <c r="EI1425" i="32"/>
  <c r="EJ1425" i="32"/>
  <c r="EK1425" i="32"/>
  <c r="EL1425" i="32"/>
  <c r="EM1425" i="32"/>
  <c r="EN1425" i="32"/>
  <c r="EO1425" i="32"/>
  <c r="EP1425" i="32"/>
  <c r="EQ1425" i="32"/>
  <c r="ER1425" i="32"/>
  <c r="ES1425" i="32"/>
  <c r="ET1425" i="32"/>
  <c r="EU1425" i="32"/>
  <c r="EV1425" i="32"/>
  <c r="EW1425" i="32"/>
  <c r="EX1425" i="32"/>
  <c r="EY1425" i="32"/>
  <c r="EZ1425" i="32"/>
  <c r="FA1425" i="32"/>
  <c r="FB1425" i="32"/>
  <c r="FC1425" i="32"/>
  <c r="FD1425" i="32"/>
  <c r="FE1425" i="32"/>
  <c r="FF1425" i="32"/>
  <c r="FG1425" i="32"/>
  <c r="FH1425" i="32"/>
  <c r="FI1425" i="32"/>
  <c r="FJ1425" i="32"/>
  <c r="FK1425" i="32"/>
  <c r="FL1425" i="32"/>
  <c r="FM1425" i="32"/>
  <c r="FN1425" i="32"/>
  <c r="FO1425" i="32"/>
  <c r="FP1425" i="32"/>
  <c r="FQ1425" i="32"/>
  <c r="FR1425" i="32"/>
  <c r="FS1425" i="32"/>
  <c r="FT1425" i="32"/>
  <c r="FU1425" i="32"/>
  <c r="FV1425" i="32"/>
  <c r="FW1425" i="32"/>
  <c r="FX1425" i="32"/>
  <c r="FY1425" i="32"/>
  <c r="FZ1425" i="32"/>
  <c r="GA1425" i="32"/>
  <c r="GB1425" i="32"/>
  <c r="GC1425" i="32"/>
  <c r="GD1425" i="32"/>
  <c r="GE1425" i="32"/>
  <c r="GF1425" i="32"/>
  <c r="GG1425" i="32"/>
  <c r="GH1425" i="32"/>
  <c r="GI1425" i="32"/>
  <c r="GJ1425" i="32"/>
  <c r="GK1425" i="32"/>
  <c r="GL1425" i="32"/>
  <c r="GM1425" i="32"/>
  <c r="GN1425" i="32"/>
  <c r="GO1425" i="32"/>
  <c r="GP1425" i="32"/>
  <c r="GQ1425" i="32"/>
  <c r="GR1425" i="32"/>
  <c r="GS1425" i="32"/>
  <c r="GT1425" i="32"/>
  <c r="GU1425" i="32"/>
  <c r="GV1425" i="32"/>
  <c r="GW1425" i="32"/>
  <c r="GX1425" i="32"/>
  <c r="GY1425" i="32"/>
  <c r="GZ1425" i="32"/>
  <c r="HA1425" i="32"/>
  <c r="HB1425" i="32"/>
  <c r="HC1425" i="32"/>
  <c r="HD1425" i="32"/>
  <c r="HE1425" i="32"/>
  <c r="HF1425" i="32"/>
  <c r="HG1425" i="32"/>
  <c r="HH1425" i="32"/>
  <c r="HI1425" i="32"/>
  <c r="HJ1425" i="32"/>
  <c r="HK1425" i="32"/>
  <c r="HL1425" i="32"/>
  <c r="HM1425" i="32"/>
  <c r="HN1425" i="32"/>
  <c r="HO1425" i="32"/>
  <c r="HP1425" i="32"/>
  <c r="HQ1425" i="32"/>
  <c r="HR1425" i="32"/>
  <c r="HS1425" i="32"/>
  <c r="HT1425" i="32"/>
  <c r="HU1425" i="32"/>
  <c r="HV1425" i="32"/>
  <c r="HW1425" i="32"/>
  <c r="HX1425" i="32"/>
  <c r="HY1425" i="32"/>
  <c r="HZ1425" i="32"/>
  <c r="IA1425" i="32"/>
  <c r="IB1425" i="32"/>
  <c r="IC1425" i="32"/>
  <c r="ID1425" i="32"/>
  <c r="IE1425" i="32"/>
  <c r="IF1425" i="32"/>
  <c r="IG1425" i="32"/>
  <c r="IH1425" i="32"/>
  <c r="II1425" i="32"/>
  <c r="IJ1425" i="32"/>
  <c r="IK1425" i="32"/>
  <c r="IL1425" i="32"/>
  <c r="IM1425" i="32"/>
  <c r="IN1425" i="32"/>
  <c r="IO1425" i="32"/>
  <c r="IP1425" i="32"/>
  <c r="IQ1425" i="32"/>
  <c r="IR1425" i="32"/>
  <c r="IS1425" i="32"/>
  <c r="IT1425" i="32"/>
  <c r="IU1425" i="32"/>
  <c r="IV1425" i="32"/>
  <c r="A1424" i="32"/>
  <c r="B1424" i="32"/>
  <c r="C1424" i="32"/>
  <c r="D1424" i="32"/>
  <c r="E1424" i="32"/>
  <c r="F1424" i="32"/>
  <c r="G1424" i="32"/>
  <c r="H1424" i="32"/>
  <c r="I1424" i="32"/>
  <c r="J1424" i="32"/>
  <c r="K1424" i="32"/>
  <c r="L1424" i="32"/>
  <c r="M1424" i="32"/>
  <c r="N1424" i="32"/>
  <c r="O1424" i="32"/>
  <c r="P1424" i="32"/>
  <c r="Q1424" i="32"/>
  <c r="R1424" i="32"/>
  <c r="S1424" i="32"/>
  <c r="T1424" i="32"/>
  <c r="U1424" i="32"/>
  <c r="V1424" i="32"/>
  <c r="W1424" i="32"/>
  <c r="X1424" i="32"/>
  <c r="Y1424" i="32"/>
  <c r="Z1424" i="32"/>
  <c r="AA1424" i="32"/>
  <c r="AB1424" i="32"/>
  <c r="AC1424" i="32"/>
  <c r="AD1424" i="32"/>
  <c r="AE1424" i="32"/>
  <c r="AF1424" i="32"/>
  <c r="AG1424" i="32"/>
  <c r="AH1424" i="32"/>
  <c r="AI1424" i="32"/>
  <c r="AJ1424" i="32"/>
  <c r="AK1424" i="32"/>
  <c r="AL1424" i="32"/>
  <c r="AM1424" i="32"/>
  <c r="AN1424" i="32"/>
  <c r="AO1424" i="32"/>
  <c r="AP1424" i="32"/>
  <c r="AQ1424" i="32"/>
  <c r="AR1424" i="32"/>
  <c r="AS1424" i="32"/>
  <c r="AT1424" i="32"/>
  <c r="AU1424" i="32"/>
  <c r="AV1424" i="32"/>
  <c r="AW1424" i="32"/>
  <c r="AX1424" i="32"/>
  <c r="AY1424" i="32"/>
  <c r="AZ1424" i="32"/>
  <c r="BA1424" i="32"/>
  <c r="BB1424" i="32"/>
  <c r="BC1424" i="32"/>
  <c r="BD1424" i="32"/>
  <c r="BE1424" i="32"/>
  <c r="BF1424" i="32"/>
  <c r="BG1424" i="32"/>
  <c r="BH1424" i="32"/>
  <c r="BI1424" i="32"/>
  <c r="BJ1424" i="32"/>
  <c r="BK1424" i="32"/>
  <c r="BL1424" i="32"/>
  <c r="BM1424" i="32"/>
  <c r="BN1424" i="32"/>
  <c r="BO1424" i="32"/>
  <c r="BP1424" i="32"/>
  <c r="BQ1424" i="32"/>
  <c r="BR1424" i="32"/>
  <c r="BS1424" i="32"/>
  <c r="BT1424" i="32"/>
  <c r="BU1424" i="32"/>
  <c r="BV1424" i="32"/>
  <c r="BW1424" i="32"/>
  <c r="BX1424" i="32"/>
  <c r="BY1424" i="32"/>
  <c r="BZ1424" i="32"/>
  <c r="CA1424" i="32"/>
  <c r="CB1424" i="32"/>
  <c r="CC1424" i="32"/>
  <c r="CD1424" i="32"/>
  <c r="CE1424" i="32"/>
  <c r="CF1424" i="32"/>
  <c r="CG1424" i="32"/>
  <c r="CH1424" i="32"/>
  <c r="CI1424" i="32"/>
  <c r="CJ1424" i="32"/>
  <c r="CK1424" i="32"/>
  <c r="CL1424" i="32"/>
  <c r="CM1424" i="32"/>
  <c r="CN1424" i="32"/>
  <c r="CO1424" i="32"/>
  <c r="CP1424" i="32"/>
  <c r="CQ1424" i="32"/>
  <c r="CR1424" i="32"/>
  <c r="CS1424" i="32"/>
  <c r="CT1424" i="32"/>
  <c r="CU1424" i="32"/>
  <c r="CV1424" i="32"/>
  <c r="CW1424" i="32"/>
  <c r="CX1424" i="32"/>
  <c r="CY1424" i="32"/>
  <c r="CZ1424" i="32"/>
  <c r="DA1424" i="32"/>
  <c r="DB1424" i="32"/>
  <c r="DC1424" i="32"/>
  <c r="DD1424" i="32"/>
  <c r="DE1424" i="32"/>
  <c r="DF1424" i="32"/>
  <c r="DG1424" i="32"/>
  <c r="DH1424" i="32"/>
  <c r="DI1424" i="32"/>
  <c r="DJ1424" i="32"/>
  <c r="DK1424" i="32"/>
  <c r="DL1424" i="32"/>
  <c r="DM1424" i="32"/>
  <c r="DN1424" i="32"/>
  <c r="DO1424" i="32"/>
  <c r="DP1424" i="32"/>
  <c r="DQ1424" i="32"/>
  <c r="DR1424" i="32"/>
  <c r="DS1424" i="32"/>
  <c r="DT1424" i="32"/>
  <c r="DU1424" i="32"/>
  <c r="DV1424" i="32"/>
  <c r="DW1424" i="32"/>
  <c r="DX1424" i="32"/>
  <c r="DY1424" i="32"/>
  <c r="DZ1424" i="32"/>
  <c r="EA1424" i="32"/>
  <c r="EB1424" i="32"/>
  <c r="EC1424" i="32"/>
  <c r="ED1424" i="32"/>
  <c r="EE1424" i="32"/>
  <c r="EF1424" i="32"/>
  <c r="EG1424" i="32"/>
  <c r="EH1424" i="32"/>
  <c r="EI1424" i="32"/>
  <c r="EJ1424" i="32"/>
  <c r="EK1424" i="32"/>
  <c r="EL1424" i="32"/>
  <c r="EM1424" i="32"/>
  <c r="EN1424" i="32"/>
  <c r="EO1424" i="32"/>
  <c r="EP1424" i="32"/>
  <c r="EQ1424" i="32"/>
  <c r="ER1424" i="32"/>
  <c r="ES1424" i="32"/>
  <c r="ET1424" i="32"/>
  <c r="EU1424" i="32"/>
  <c r="EV1424" i="32"/>
  <c r="EW1424" i="32"/>
  <c r="EX1424" i="32"/>
  <c r="EY1424" i="32"/>
  <c r="EZ1424" i="32"/>
  <c r="FA1424" i="32"/>
  <c r="FB1424" i="32"/>
  <c r="FC1424" i="32"/>
  <c r="FD1424" i="32"/>
  <c r="FE1424" i="32"/>
  <c r="FF1424" i="32"/>
  <c r="FG1424" i="32"/>
  <c r="FH1424" i="32"/>
  <c r="FI1424" i="32"/>
  <c r="FJ1424" i="32"/>
  <c r="FK1424" i="32"/>
  <c r="FL1424" i="32"/>
  <c r="FM1424" i="32"/>
  <c r="FN1424" i="32"/>
  <c r="FO1424" i="32"/>
  <c r="FP1424" i="32"/>
  <c r="FQ1424" i="32"/>
  <c r="FR1424" i="32"/>
  <c r="FS1424" i="32"/>
  <c r="FT1424" i="32"/>
  <c r="FU1424" i="32"/>
  <c r="FV1424" i="32"/>
  <c r="FW1424" i="32"/>
  <c r="FX1424" i="32"/>
  <c r="FY1424" i="32"/>
  <c r="FZ1424" i="32"/>
  <c r="GA1424" i="32"/>
  <c r="GB1424" i="32"/>
  <c r="GC1424" i="32"/>
  <c r="GD1424" i="32"/>
  <c r="GE1424" i="32"/>
  <c r="GF1424" i="32"/>
  <c r="GG1424" i="32"/>
  <c r="GH1424" i="32"/>
  <c r="GI1424" i="32"/>
  <c r="GJ1424" i="32"/>
  <c r="GK1424" i="32"/>
  <c r="GL1424" i="32"/>
  <c r="GM1424" i="32"/>
  <c r="GN1424" i="32"/>
  <c r="GO1424" i="32"/>
  <c r="GP1424" i="32"/>
  <c r="GQ1424" i="32"/>
  <c r="GR1424" i="32"/>
  <c r="GS1424" i="32"/>
  <c r="GT1424" i="32"/>
  <c r="GU1424" i="32"/>
  <c r="GV1424" i="32"/>
  <c r="GW1424" i="32"/>
  <c r="GX1424" i="32"/>
  <c r="GY1424" i="32"/>
  <c r="GZ1424" i="32"/>
  <c r="HA1424" i="32"/>
  <c r="HB1424" i="32"/>
  <c r="HC1424" i="32"/>
  <c r="HD1424" i="32"/>
  <c r="HE1424" i="32"/>
  <c r="HF1424" i="32"/>
  <c r="HG1424" i="32"/>
  <c r="HH1424" i="32"/>
  <c r="HI1424" i="32"/>
  <c r="HJ1424" i="32"/>
  <c r="HK1424" i="32"/>
  <c r="HL1424" i="32"/>
  <c r="HM1424" i="32"/>
  <c r="HN1424" i="32"/>
  <c r="HO1424" i="32"/>
  <c r="HP1424" i="32"/>
  <c r="HQ1424" i="32"/>
  <c r="HR1424" i="32"/>
  <c r="HS1424" i="32"/>
  <c r="HT1424" i="32"/>
  <c r="HU1424" i="32"/>
  <c r="HV1424" i="32"/>
  <c r="HW1424" i="32"/>
  <c r="HX1424" i="32"/>
  <c r="HY1424" i="32"/>
  <c r="HZ1424" i="32"/>
  <c r="IA1424" i="32"/>
  <c r="IB1424" i="32"/>
  <c r="IC1424" i="32"/>
  <c r="ID1424" i="32"/>
  <c r="IE1424" i="32"/>
  <c r="IF1424" i="32"/>
  <c r="IG1424" i="32"/>
  <c r="IH1424" i="32"/>
  <c r="II1424" i="32"/>
  <c r="IJ1424" i="32"/>
  <c r="IK1424" i="32"/>
  <c r="IL1424" i="32"/>
  <c r="IM1424" i="32"/>
  <c r="IN1424" i="32"/>
  <c r="IO1424" i="32"/>
  <c r="IP1424" i="32"/>
  <c r="IQ1424" i="32"/>
  <c r="IR1424" i="32"/>
  <c r="IS1424" i="32"/>
  <c r="IT1424" i="32"/>
  <c r="IU1424" i="32"/>
  <c r="IV1424" i="32"/>
  <c r="A1423" i="32"/>
  <c r="B1423" i="32"/>
  <c r="C1423" i="32"/>
  <c r="D1423" i="32"/>
  <c r="E1423" i="32"/>
  <c r="F1423" i="32"/>
  <c r="G1423" i="32"/>
  <c r="H1423" i="32"/>
  <c r="I1423" i="32"/>
  <c r="J1423" i="32"/>
  <c r="L1423" i="32"/>
  <c r="M1423" i="32"/>
  <c r="N1423" i="32"/>
  <c r="O1423" i="32"/>
  <c r="P1423" i="32"/>
  <c r="Q1423" i="32"/>
  <c r="R1423" i="32"/>
  <c r="S1423" i="32"/>
  <c r="T1423" i="32"/>
  <c r="U1423" i="32"/>
  <c r="V1423" i="32"/>
  <c r="W1423" i="32"/>
  <c r="X1423" i="32"/>
  <c r="Y1423" i="32"/>
  <c r="Z1423" i="32"/>
  <c r="AA1423" i="32"/>
  <c r="AB1423" i="32"/>
  <c r="AC1423" i="32"/>
  <c r="AD1423" i="32"/>
  <c r="AE1423" i="32"/>
  <c r="AF1423" i="32"/>
  <c r="AG1423" i="32"/>
  <c r="AH1423" i="32"/>
  <c r="AI1423" i="32"/>
  <c r="AJ1423" i="32"/>
  <c r="AK1423" i="32"/>
  <c r="AL1423" i="32"/>
  <c r="AM1423" i="32"/>
  <c r="AN1423" i="32"/>
  <c r="AO1423" i="32"/>
  <c r="AP1423" i="32"/>
  <c r="AQ1423" i="32"/>
  <c r="AR1423" i="32"/>
  <c r="AS1423" i="32"/>
  <c r="AT1423" i="32"/>
  <c r="AU1423" i="32"/>
  <c r="AV1423" i="32"/>
  <c r="AW1423" i="32"/>
  <c r="AX1423" i="32"/>
  <c r="AY1423" i="32"/>
  <c r="AZ1423" i="32"/>
  <c r="BA1423" i="32"/>
  <c r="BB1423" i="32"/>
  <c r="BC1423" i="32"/>
  <c r="BD1423" i="32"/>
  <c r="BE1423" i="32"/>
  <c r="BF1423" i="32"/>
  <c r="BG1423" i="32"/>
  <c r="BH1423" i="32"/>
  <c r="BI1423" i="32"/>
  <c r="BJ1423" i="32"/>
  <c r="BK1423" i="32"/>
  <c r="BL1423" i="32"/>
  <c r="BM1423" i="32"/>
  <c r="BN1423" i="32"/>
  <c r="BO1423" i="32"/>
  <c r="BP1423" i="32"/>
  <c r="BQ1423" i="32"/>
  <c r="BR1423" i="32"/>
  <c r="BS1423" i="32"/>
  <c r="BT1423" i="32"/>
  <c r="BU1423" i="32"/>
  <c r="BV1423" i="32"/>
  <c r="BW1423" i="32"/>
  <c r="BX1423" i="32"/>
  <c r="BY1423" i="32"/>
  <c r="BZ1423" i="32"/>
  <c r="CA1423" i="32"/>
  <c r="CB1423" i="32"/>
  <c r="CC1423" i="32"/>
  <c r="CD1423" i="32"/>
  <c r="CE1423" i="32"/>
  <c r="CF1423" i="32"/>
  <c r="CG1423" i="32"/>
  <c r="CH1423" i="32"/>
  <c r="CI1423" i="32"/>
  <c r="CJ1423" i="32"/>
  <c r="CK1423" i="32"/>
  <c r="CL1423" i="32"/>
  <c r="CM1423" i="32"/>
  <c r="CN1423" i="32"/>
  <c r="CO1423" i="32"/>
  <c r="CP1423" i="32"/>
  <c r="CQ1423" i="32"/>
  <c r="CR1423" i="32"/>
  <c r="CS1423" i="32"/>
  <c r="CT1423" i="32"/>
  <c r="CU1423" i="32"/>
  <c r="CV1423" i="32"/>
  <c r="CW1423" i="32"/>
  <c r="CX1423" i="32"/>
  <c r="CY1423" i="32"/>
  <c r="CZ1423" i="32"/>
  <c r="DA1423" i="32"/>
  <c r="DB1423" i="32"/>
  <c r="DC1423" i="32"/>
  <c r="DD1423" i="32"/>
  <c r="DE1423" i="32"/>
  <c r="DF1423" i="32"/>
  <c r="DG1423" i="32"/>
  <c r="DH1423" i="32"/>
  <c r="DI1423" i="32"/>
  <c r="DJ1423" i="32"/>
  <c r="DK1423" i="32"/>
  <c r="DL1423" i="32"/>
  <c r="DM1423" i="32"/>
  <c r="DN1423" i="32"/>
  <c r="DO1423" i="32"/>
  <c r="DP1423" i="32"/>
  <c r="DQ1423" i="32"/>
  <c r="DR1423" i="32"/>
  <c r="DS1423" i="32"/>
  <c r="DT1423" i="32"/>
  <c r="DU1423" i="32"/>
  <c r="DV1423" i="32"/>
  <c r="DW1423" i="32"/>
  <c r="DX1423" i="32"/>
  <c r="DY1423" i="32"/>
  <c r="DZ1423" i="32"/>
  <c r="EA1423" i="32"/>
  <c r="EB1423" i="32"/>
  <c r="EC1423" i="32"/>
  <c r="ED1423" i="32"/>
  <c r="EE1423" i="32"/>
  <c r="EF1423" i="32"/>
  <c r="EG1423" i="32"/>
  <c r="EH1423" i="32"/>
  <c r="EI1423" i="32"/>
  <c r="EJ1423" i="32"/>
  <c r="EK1423" i="32"/>
  <c r="EL1423" i="32"/>
  <c r="EM1423" i="32"/>
  <c r="EN1423" i="32"/>
  <c r="EO1423" i="32"/>
  <c r="EP1423" i="32"/>
  <c r="EQ1423" i="32"/>
  <c r="ER1423" i="32"/>
  <c r="ES1423" i="32"/>
  <c r="ET1423" i="32"/>
  <c r="EU1423" i="32"/>
  <c r="EV1423" i="32"/>
  <c r="EW1423" i="32"/>
  <c r="EX1423" i="32"/>
  <c r="EY1423" i="32"/>
  <c r="EZ1423" i="32"/>
  <c r="FA1423" i="32"/>
  <c r="FB1423" i="32"/>
  <c r="FC1423" i="32"/>
  <c r="FD1423" i="32"/>
  <c r="FE1423" i="32"/>
  <c r="FF1423" i="32"/>
  <c r="FG1423" i="32"/>
  <c r="FH1423" i="32"/>
  <c r="FI1423" i="32"/>
  <c r="FJ1423" i="32"/>
  <c r="FK1423" i="32"/>
  <c r="FL1423" i="32"/>
  <c r="FM1423" i="32"/>
  <c r="FN1423" i="32"/>
  <c r="FO1423" i="32"/>
  <c r="FP1423" i="32"/>
  <c r="FQ1423" i="32"/>
  <c r="FR1423" i="32"/>
  <c r="FS1423" i="32"/>
  <c r="FT1423" i="32"/>
  <c r="FU1423" i="32"/>
  <c r="FV1423" i="32"/>
  <c r="FW1423" i="32"/>
  <c r="FX1423" i="32"/>
  <c r="FY1423" i="32"/>
  <c r="FZ1423" i="32"/>
  <c r="GA1423" i="32"/>
  <c r="GB1423" i="32"/>
  <c r="GC1423" i="32"/>
  <c r="GD1423" i="32"/>
  <c r="GE1423" i="32"/>
  <c r="GF1423" i="32"/>
  <c r="GG1423" i="32"/>
  <c r="GH1423" i="32"/>
  <c r="GI1423" i="32"/>
  <c r="GJ1423" i="32"/>
  <c r="GK1423" i="32"/>
  <c r="GL1423" i="32"/>
  <c r="GM1423" i="32"/>
  <c r="GN1423" i="32"/>
  <c r="GO1423" i="32"/>
  <c r="GP1423" i="32"/>
  <c r="GQ1423" i="32"/>
  <c r="GR1423" i="32"/>
  <c r="GS1423" i="32"/>
  <c r="GT1423" i="32"/>
  <c r="GU1423" i="32"/>
  <c r="GV1423" i="32"/>
  <c r="GW1423" i="32"/>
  <c r="GX1423" i="32"/>
  <c r="GY1423" i="32"/>
  <c r="GZ1423" i="32"/>
  <c r="HA1423" i="32"/>
  <c r="HB1423" i="32"/>
  <c r="HC1423" i="32"/>
  <c r="HD1423" i="32"/>
  <c r="HE1423" i="32"/>
  <c r="HF1423" i="32"/>
  <c r="HG1423" i="32"/>
  <c r="HH1423" i="32"/>
  <c r="HI1423" i="32"/>
  <c r="HJ1423" i="32"/>
  <c r="HK1423" i="32"/>
  <c r="HL1423" i="32"/>
  <c r="HM1423" i="32"/>
  <c r="HN1423" i="32"/>
  <c r="HO1423" i="32"/>
  <c r="HP1423" i="32"/>
  <c r="HQ1423" i="32"/>
  <c r="HR1423" i="32"/>
  <c r="HS1423" i="32"/>
  <c r="HT1423" i="32"/>
  <c r="HU1423" i="32"/>
  <c r="HV1423" i="32"/>
  <c r="HW1423" i="32"/>
  <c r="HX1423" i="32"/>
  <c r="HY1423" i="32"/>
  <c r="HZ1423" i="32"/>
  <c r="IA1423" i="32"/>
  <c r="IB1423" i="32"/>
  <c r="IC1423" i="32"/>
  <c r="ID1423" i="32"/>
  <c r="IE1423" i="32"/>
  <c r="IF1423" i="32"/>
  <c r="IG1423" i="32"/>
  <c r="IH1423" i="32"/>
  <c r="II1423" i="32"/>
  <c r="IJ1423" i="32"/>
  <c r="IK1423" i="32"/>
  <c r="IL1423" i="32"/>
  <c r="IM1423" i="32"/>
  <c r="IN1423" i="32"/>
  <c r="IO1423" i="32"/>
  <c r="IP1423" i="32"/>
  <c r="IQ1423" i="32"/>
  <c r="IR1423" i="32"/>
  <c r="IS1423" i="32"/>
  <c r="IT1423" i="32"/>
  <c r="IU1423" i="32"/>
  <c r="IV1423" i="32"/>
  <c r="A1422" i="32"/>
  <c r="B1422" i="32"/>
  <c r="D1422" i="32"/>
  <c r="E1422" i="32"/>
  <c r="F1422" i="32"/>
  <c r="G1422" i="32"/>
  <c r="H1422" i="32"/>
  <c r="I1422" i="32"/>
  <c r="J1422" i="32"/>
  <c r="K1422" i="32"/>
  <c r="L1422" i="32"/>
  <c r="M1422" i="32"/>
  <c r="N1422" i="32"/>
  <c r="O1422" i="32"/>
  <c r="P1422" i="32"/>
  <c r="Q1422" i="32"/>
  <c r="R1422" i="32"/>
  <c r="S1422" i="32"/>
  <c r="T1422" i="32"/>
  <c r="U1422" i="32"/>
  <c r="V1422" i="32"/>
  <c r="W1422" i="32"/>
  <c r="X1422" i="32"/>
  <c r="Y1422" i="32"/>
  <c r="Z1422" i="32"/>
  <c r="AA1422" i="32"/>
  <c r="AB1422" i="32"/>
  <c r="AC1422" i="32"/>
  <c r="AD1422" i="32"/>
  <c r="AE1422" i="32"/>
  <c r="AF1422" i="32"/>
  <c r="AG1422" i="32"/>
  <c r="AH1422" i="32"/>
  <c r="AI1422" i="32"/>
  <c r="AJ1422" i="32"/>
  <c r="AK1422" i="32"/>
  <c r="AL1422" i="32"/>
  <c r="AM1422" i="32"/>
  <c r="AN1422" i="32"/>
  <c r="AO1422" i="32"/>
  <c r="AP1422" i="32"/>
  <c r="AQ1422" i="32"/>
  <c r="AR1422" i="32"/>
  <c r="AS1422" i="32"/>
  <c r="AT1422" i="32"/>
  <c r="AU1422" i="32"/>
  <c r="AV1422" i="32"/>
  <c r="AW1422" i="32"/>
  <c r="AX1422" i="32"/>
  <c r="AY1422" i="32"/>
  <c r="AZ1422" i="32"/>
  <c r="BA1422" i="32"/>
  <c r="BB1422" i="32"/>
  <c r="BC1422" i="32"/>
  <c r="BD1422" i="32"/>
  <c r="BE1422" i="32"/>
  <c r="BF1422" i="32"/>
  <c r="BG1422" i="32"/>
  <c r="BH1422" i="32"/>
  <c r="BI1422" i="32"/>
  <c r="BJ1422" i="32"/>
  <c r="BK1422" i="32"/>
  <c r="BL1422" i="32"/>
  <c r="BM1422" i="32"/>
  <c r="BN1422" i="32"/>
  <c r="BO1422" i="32"/>
  <c r="BP1422" i="32"/>
  <c r="BQ1422" i="32"/>
  <c r="BR1422" i="32"/>
  <c r="BS1422" i="32"/>
  <c r="BT1422" i="32"/>
  <c r="BU1422" i="32"/>
  <c r="BV1422" i="32"/>
  <c r="BW1422" i="32"/>
  <c r="BX1422" i="32"/>
  <c r="BY1422" i="32"/>
  <c r="BZ1422" i="32"/>
  <c r="CA1422" i="32"/>
  <c r="CB1422" i="32"/>
  <c r="CC1422" i="32"/>
  <c r="CD1422" i="32"/>
  <c r="CE1422" i="32"/>
  <c r="CF1422" i="32"/>
  <c r="CG1422" i="32"/>
  <c r="CH1422" i="32"/>
  <c r="CI1422" i="32"/>
  <c r="CJ1422" i="32"/>
  <c r="CK1422" i="32"/>
  <c r="CL1422" i="32"/>
  <c r="CM1422" i="32"/>
  <c r="CN1422" i="32"/>
  <c r="CO1422" i="32"/>
  <c r="CP1422" i="32"/>
  <c r="CQ1422" i="32"/>
  <c r="CR1422" i="32"/>
  <c r="CS1422" i="32"/>
  <c r="CT1422" i="32"/>
  <c r="CU1422" i="32"/>
  <c r="CV1422" i="32"/>
  <c r="CW1422" i="32"/>
  <c r="CX1422" i="32"/>
  <c r="CY1422" i="32"/>
  <c r="CZ1422" i="32"/>
  <c r="DA1422" i="32"/>
  <c r="DB1422" i="32"/>
  <c r="DC1422" i="32"/>
  <c r="DD1422" i="32"/>
  <c r="DE1422" i="32"/>
  <c r="DF1422" i="32"/>
  <c r="DG1422" i="32"/>
  <c r="DH1422" i="32"/>
  <c r="DI1422" i="32"/>
  <c r="DJ1422" i="32"/>
  <c r="DK1422" i="32"/>
  <c r="DL1422" i="32"/>
  <c r="DM1422" i="32"/>
  <c r="DN1422" i="32"/>
  <c r="DO1422" i="32"/>
  <c r="DP1422" i="32"/>
  <c r="DQ1422" i="32"/>
  <c r="DR1422" i="32"/>
  <c r="DS1422" i="32"/>
  <c r="DT1422" i="32"/>
  <c r="DU1422" i="32"/>
  <c r="DV1422" i="32"/>
  <c r="DW1422" i="32"/>
  <c r="DX1422" i="32"/>
  <c r="DY1422" i="32"/>
  <c r="DZ1422" i="32"/>
  <c r="EA1422" i="32"/>
  <c r="EB1422" i="32"/>
  <c r="EC1422" i="32"/>
  <c r="ED1422" i="32"/>
  <c r="EE1422" i="32"/>
  <c r="EF1422" i="32"/>
  <c r="EG1422" i="32"/>
  <c r="EH1422" i="32"/>
  <c r="EI1422" i="32"/>
  <c r="EJ1422" i="32"/>
  <c r="EK1422" i="32"/>
  <c r="EL1422" i="32"/>
  <c r="EM1422" i="32"/>
  <c r="EN1422" i="32"/>
  <c r="EO1422" i="32"/>
  <c r="EP1422" i="32"/>
  <c r="EQ1422" i="32"/>
  <c r="ER1422" i="32"/>
  <c r="ES1422" i="32"/>
  <c r="ET1422" i="32"/>
  <c r="EU1422" i="32"/>
  <c r="EV1422" i="32"/>
  <c r="EW1422" i="32"/>
  <c r="EX1422" i="32"/>
  <c r="EY1422" i="32"/>
  <c r="EZ1422" i="32"/>
  <c r="FA1422" i="32"/>
  <c r="FB1422" i="32"/>
  <c r="FC1422" i="32"/>
  <c r="FD1422" i="32"/>
  <c r="FE1422" i="32"/>
  <c r="FF1422" i="32"/>
  <c r="FG1422" i="32"/>
  <c r="FH1422" i="32"/>
  <c r="FI1422" i="32"/>
  <c r="FJ1422" i="32"/>
  <c r="FK1422" i="32"/>
  <c r="FL1422" i="32"/>
  <c r="FM1422" i="32"/>
  <c r="FN1422" i="32"/>
  <c r="FO1422" i="32"/>
  <c r="FP1422" i="32"/>
  <c r="FQ1422" i="32"/>
  <c r="FR1422" i="32"/>
  <c r="FS1422" i="32"/>
  <c r="FT1422" i="32"/>
  <c r="FU1422" i="32"/>
  <c r="FV1422" i="32"/>
  <c r="FW1422" i="32"/>
  <c r="FX1422" i="32"/>
  <c r="FY1422" i="32"/>
  <c r="FZ1422" i="32"/>
  <c r="GA1422" i="32"/>
  <c r="GB1422" i="32"/>
  <c r="GC1422" i="32"/>
  <c r="GD1422" i="32"/>
  <c r="GE1422" i="32"/>
  <c r="GF1422" i="32"/>
  <c r="GG1422" i="32"/>
  <c r="GH1422" i="32"/>
  <c r="GI1422" i="32"/>
  <c r="GJ1422" i="32"/>
  <c r="GK1422" i="32"/>
  <c r="GL1422" i="32"/>
  <c r="GM1422" i="32"/>
  <c r="GN1422" i="32"/>
  <c r="GO1422" i="32"/>
  <c r="GP1422" i="32"/>
  <c r="GQ1422" i="32"/>
  <c r="GR1422" i="32"/>
  <c r="GS1422" i="32"/>
  <c r="GT1422" i="32"/>
  <c r="GU1422" i="32"/>
  <c r="GV1422" i="32"/>
  <c r="GW1422" i="32"/>
  <c r="GX1422" i="32"/>
  <c r="GY1422" i="32"/>
  <c r="GZ1422" i="32"/>
  <c r="HA1422" i="32"/>
  <c r="HB1422" i="32"/>
  <c r="HC1422" i="32"/>
  <c r="HD1422" i="32"/>
  <c r="HE1422" i="32"/>
  <c r="HF1422" i="32"/>
  <c r="HG1422" i="32"/>
  <c r="HH1422" i="32"/>
  <c r="HI1422" i="32"/>
  <c r="HJ1422" i="32"/>
  <c r="HK1422" i="32"/>
  <c r="HL1422" i="32"/>
  <c r="HM1422" i="32"/>
  <c r="HN1422" i="32"/>
  <c r="HO1422" i="32"/>
  <c r="HP1422" i="32"/>
  <c r="HQ1422" i="32"/>
  <c r="HR1422" i="32"/>
  <c r="HS1422" i="32"/>
  <c r="HT1422" i="32"/>
  <c r="HU1422" i="32"/>
  <c r="HV1422" i="32"/>
  <c r="HW1422" i="32"/>
  <c r="HX1422" i="32"/>
  <c r="HY1422" i="32"/>
  <c r="HZ1422" i="32"/>
  <c r="IA1422" i="32"/>
  <c r="IB1422" i="32"/>
  <c r="IC1422" i="32"/>
  <c r="ID1422" i="32"/>
  <c r="IE1422" i="32"/>
  <c r="IF1422" i="32"/>
  <c r="IG1422" i="32"/>
  <c r="IH1422" i="32"/>
  <c r="II1422" i="32"/>
  <c r="IJ1422" i="32"/>
  <c r="IK1422" i="32"/>
  <c r="IL1422" i="32"/>
  <c r="IM1422" i="32"/>
  <c r="IN1422" i="32"/>
  <c r="IO1422" i="32"/>
  <c r="IP1422" i="32"/>
  <c r="IQ1422" i="32"/>
  <c r="IR1422" i="32"/>
  <c r="IS1422" i="32"/>
  <c r="IT1422" i="32"/>
  <c r="IU1422" i="32"/>
  <c r="IV1422" i="32"/>
  <c r="A1421" i="32"/>
  <c r="B1421" i="32"/>
  <c r="C1421" i="32"/>
  <c r="D1421" i="32"/>
  <c r="E1421" i="32"/>
  <c r="F1421" i="32"/>
  <c r="G1421" i="32"/>
  <c r="H1421" i="32"/>
  <c r="I1421" i="32"/>
  <c r="J1421" i="32"/>
  <c r="K1421" i="32"/>
  <c r="L1421" i="32"/>
  <c r="M1421" i="32"/>
  <c r="N1421" i="32"/>
  <c r="O1421" i="32"/>
  <c r="P1421" i="32"/>
  <c r="Q1421" i="32"/>
  <c r="R1421" i="32"/>
  <c r="S1421" i="32"/>
  <c r="T1421" i="32"/>
  <c r="U1421" i="32"/>
  <c r="V1421" i="32"/>
  <c r="W1421" i="32"/>
  <c r="X1421" i="32"/>
  <c r="Y1421" i="32"/>
  <c r="Z1421" i="32"/>
  <c r="AA1421" i="32"/>
  <c r="AB1421" i="32"/>
  <c r="AC1421" i="32"/>
  <c r="AD1421" i="32"/>
  <c r="AE1421" i="32"/>
  <c r="AF1421" i="32"/>
  <c r="AG1421" i="32"/>
  <c r="AH1421" i="32"/>
  <c r="AI1421" i="32"/>
  <c r="AJ1421" i="32"/>
  <c r="AK1421" i="32"/>
  <c r="AL1421" i="32"/>
  <c r="AM1421" i="32"/>
  <c r="AN1421" i="32"/>
  <c r="AO1421" i="32"/>
  <c r="AP1421" i="32"/>
  <c r="AQ1421" i="32"/>
  <c r="AR1421" i="32"/>
  <c r="AS1421" i="32"/>
  <c r="AT1421" i="32"/>
  <c r="AU1421" i="32"/>
  <c r="AV1421" i="32"/>
  <c r="AW1421" i="32"/>
  <c r="AX1421" i="32"/>
  <c r="AY1421" i="32"/>
  <c r="AZ1421" i="32"/>
  <c r="BA1421" i="32"/>
  <c r="BB1421" i="32"/>
  <c r="BC1421" i="32"/>
  <c r="BD1421" i="32"/>
  <c r="BE1421" i="32"/>
  <c r="BF1421" i="32"/>
  <c r="BG1421" i="32"/>
  <c r="BH1421" i="32"/>
  <c r="BI1421" i="32"/>
  <c r="BJ1421" i="32"/>
  <c r="BK1421" i="32"/>
  <c r="BL1421" i="32"/>
  <c r="BM1421" i="32"/>
  <c r="BN1421" i="32"/>
  <c r="BO1421" i="32"/>
  <c r="BP1421" i="32"/>
  <c r="BQ1421" i="32"/>
  <c r="BR1421" i="32"/>
  <c r="BS1421" i="32"/>
  <c r="BT1421" i="32"/>
  <c r="BU1421" i="32"/>
  <c r="BV1421" i="32"/>
  <c r="BW1421" i="32"/>
  <c r="BX1421" i="32"/>
  <c r="BY1421" i="32"/>
  <c r="BZ1421" i="32"/>
  <c r="CA1421" i="32"/>
  <c r="CB1421" i="32"/>
  <c r="CC1421" i="32"/>
  <c r="CD1421" i="32"/>
  <c r="CE1421" i="32"/>
  <c r="CF1421" i="32"/>
  <c r="CG1421" i="32"/>
  <c r="CH1421" i="32"/>
  <c r="CI1421" i="32"/>
  <c r="CJ1421" i="32"/>
  <c r="CK1421" i="32"/>
  <c r="CL1421" i="32"/>
  <c r="CM1421" i="32"/>
  <c r="CN1421" i="32"/>
  <c r="CO1421" i="32"/>
  <c r="CP1421" i="32"/>
  <c r="CQ1421" i="32"/>
  <c r="CR1421" i="32"/>
  <c r="CS1421" i="32"/>
  <c r="CT1421" i="32"/>
  <c r="CU1421" i="32"/>
  <c r="CV1421" i="32"/>
  <c r="CW1421" i="32"/>
  <c r="CX1421" i="32"/>
  <c r="CY1421" i="32"/>
  <c r="CZ1421" i="32"/>
  <c r="DA1421" i="32"/>
  <c r="DB1421" i="32"/>
  <c r="DC1421" i="32"/>
  <c r="DD1421" i="32"/>
  <c r="DE1421" i="32"/>
  <c r="DF1421" i="32"/>
  <c r="DG1421" i="32"/>
  <c r="DH1421" i="32"/>
  <c r="DI1421" i="32"/>
  <c r="DJ1421" i="32"/>
  <c r="DK1421" i="32"/>
  <c r="DL1421" i="32"/>
  <c r="DM1421" i="32"/>
  <c r="DN1421" i="32"/>
  <c r="DO1421" i="32"/>
  <c r="DP1421" i="32"/>
  <c r="DQ1421" i="32"/>
  <c r="DR1421" i="32"/>
  <c r="DS1421" i="32"/>
  <c r="DT1421" i="32"/>
  <c r="DU1421" i="32"/>
  <c r="DV1421" i="32"/>
  <c r="DW1421" i="32"/>
  <c r="DX1421" i="32"/>
  <c r="DY1421" i="32"/>
  <c r="DZ1421" i="32"/>
  <c r="EA1421" i="32"/>
  <c r="EB1421" i="32"/>
  <c r="EC1421" i="32"/>
  <c r="ED1421" i="32"/>
  <c r="EE1421" i="32"/>
  <c r="EF1421" i="32"/>
  <c r="EG1421" i="32"/>
  <c r="EH1421" i="32"/>
  <c r="EI1421" i="32"/>
  <c r="EJ1421" i="32"/>
  <c r="EK1421" i="32"/>
  <c r="EL1421" i="32"/>
  <c r="EM1421" i="32"/>
  <c r="EN1421" i="32"/>
  <c r="EO1421" i="32"/>
  <c r="EP1421" i="32"/>
  <c r="EQ1421" i="32"/>
  <c r="ER1421" i="32"/>
  <c r="ES1421" i="32"/>
  <c r="ET1421" i="32"/>
  <c r="EU1421" i="32"/>
  <c r="EV1421" i="32"/>
  <c r="EW1421" i="32"/>
  <c r="EX1421" i="32"/>
  <c r="EY1421" i="32"/>
  <c r="EZ1421" i="32"/>
  <c r="FA1421" i="32"/>
  <c r="FB1421" i="32"/>
  <c r="FC1421" i="32"/>
  <c r="FD1421" i="32"/>
  <c r="FE1421" i="32"/>
  <c r="FF1421" i="32"/>
  <c r="FG1421" i="32"/>
  <c r="FH1421" i="32"/>
  <c r="FI1421" i="32"/>
  <c r="FJ1421" i="32"/>
  <c r="FK1421" i="32"/>
  <c r="FL1421" i="32"/>
  <c r="FM1421" i="32"/>
  <c r="FN1421" i="32"/>
  <c r="FO1421" i="32"/>
  <c r="FP1421" i="32"/>
  <c r="FQ1421" i="32"/>
  <c r="FR1421" i="32"/>
  <c r="FS1421" i="32"/>
  <c r="FT1421" i="32"/>
  <c r="FU1421" i="32"/>
  <c r="FV1421" i="32"/>
  <c r="FW1421" i="32"/>
  <c r="FX1421" i="32"/>
  <c r="FY1421" i="32"/>
  <c r="FZ1421" i="32"/>
  <c r="GA1421" i="32"/>
  <c r="GB1421" i="32"/>
  <c r="GC1421" i="32"/>
  <c r="GD1421" i="32"/>
  <c r="GE1421" i="32"/>
  <c r="GF1421" i="32"/>
  <c r="GG1421" i="32"/>
  <c r="GH1421" i="32"/>
  <c r="GI1421" i="32"/>
  <c r="GJ1421" i="32"/>
  <c r="GK1421" i="32"/>
  <c r="GL1421" i="32"/>
  <c r="GM1421" i="32"/>
  <c r="GN1421" i="32"/>
  <c r="GO1421" i="32"/>
  <c r="GP1421" i="32"/>
  <c r="GQ1421" i="32"/>
  <c r="GR1421" i="32"/>
  <c r="GS1421" i="32"/>
  <c r="GT1421" i="32"/>
  <c r="GU1421" i="32"/>
  <c r="GV1421" i="32"/>
  <c r="GW1421" i="32"/>
  <c r="GX1421" i="32"/>
  <c r="GY1421" i="32"/>
  <c r="GZ1421" i="32"/>
  <c r="HA1421" i="32"/>
  <c r="HB1421" i="32"/>
  <c r="HC1421" i="32"/>
  <c r="HD1421" i="32"/>
  <c r="HE1421" i="32"/>
  <c r="HF1421" i="32"/>
  <c r="HG1421" i="32"/>
  <c r="HH1421" i="32"/>
  <c r="HI1421" i="32"/>
  <c r="HJ1421" i="32"/>
  <c r="HK1421" i="32"/>
  <c r="HL1421" i="32"/>
  <c r="HM1421" i="32"/>
  <c r="HN1421" i="32"/>
  <c r="HO1421" i="32"/>
  <c r="HP1421" i="32"/>
  <c r="HQ1421" i="32"/>
  <c r="HR1421" i="32"/>
  <c r="HS1421" i="32"/>
  <c r="HT1421" i="32"/>
  <c r="HU1421" i="32"/>
  <c r="HV1421" i="32"/>
  <c r="HW1421" i="32"/>
  <c r="HX1421" i="32"/>
  <c r="HY1421" i="32"/>
  <c r="HZ1421" i="32"/>
  <c r="IA1421" i="32"/>
  <c r="IB1421" i="32"/>
  <c r="IC1421" i="32"/>
  <c r="ID1421" i="32"/>
  <c r="IE1421" i="32"/>
  <c r="IF1421" i="32"/>
  <c r="IG1421" i="32"/>
  <c r="IH1421" i="32"/>
  <c r="II1421" i="32"/>
  <c r="IJ1421" i="32"/>
  <c r="IK1421" i="32"/>
  <c r="IL1421" i="32"/>
  <c r="IM1421" i="32"/>
  <c r="IN1421" i="32"/>
  <c r="IO1421" i="32"/>
  <c r="IP1421" i="32"/>
  <c r="IQ1421" i="32"/>
  <c r="IR1421" i="32"/>
  <c r="IS1421" i="32"/>
  <c r="IT1421" i="32"/>
  <c r="IU1421" i="32"/>
  <c r="IV1421" i="32"/>
  <c r="A1420" i="32"/>
  <c r="B1420" i="32"/>
  <c r="C1420" i="32"/>
  <c r="D1420" i="32"/>
  <c r="E1420" i="32"/>
  <c r="F1420" i="32"/>
  <c r="G1420" i="32"/>
  <c r="H1420" i="32"/>
  <c r="J1420" i="32"/>
  <c r="K1420" i="32"/>
  <c r="L1420" i="32"/>
  <c r="M1420" i="32"/>
  <c r="N1420" i="32"/>
  <c r="O1420" i="32"/>
  <c r="P1420" i="32"/>
  <c r="Q1420" i="32"/>
  <c r="R1420" i="32"/>
  <c r="S1420" i="32"/>
  <c r="T1420" i="32"/>
  <c r="U1420" i="32"/>
  <c r="V1420" i="32"/>
  <c r="W1420" i="32"/>
  <c r="X1420" i="32"/>
  <c r="Y1420" i="32"/>
  <c r="Z1420" i="32"/>
  <c r="AA1420" i="32"/>
  <c r="AB1420" i="32"/>
  <c r="AC1420" i="32"/>
  <c r="AD1420" i="32"/>
  <c r="AE1420" i="32"/>
  <c r="AF1420" i="32"/>
  <c r="AG1420" i="32"/>
  <c r="AH1420" i="32"/>
  <c r="AI1420" i="32"/>
  <c r="AJ1420" i="32"/>
  <c r="AK1420" i="32"/>
  <c r="AL1420" i="32"/>
  <c r="AM1420" i="32"/>
  <c r="AN1420" i="32"/>
  <c r="AO1420" i="32"/>
  <c r="AP1420" i="32"/>
  <c r="AQ1420" i="32"/>
  <c r="AR1420" i="32"/>
  <c r="AS1420" i="32"/>
  <c r="AT1420" i="32"/>
  <c r="AU1420" i="32"/>
  <c r="AV1420" i="32"/>
  <c r="AW1420" i="32"/>
  <c r="AX1420" i="32"/>
  <c r="AY1420" i="32"/>
  <c r="AZ1420" i="32"/>
  <c r="BA1420" i="32"/>
  <c r="BB1420" i="32"/>
  <c r="BC1420" i="32"/>
  <c r="BD1420" i="32"/>
  <c r="BE1420" i="32"/>
  <c r="BF1420" i="32"/>
  <c r="BG1420" i="32"/>
  <c r="BH1420" i="32"/>
  <c r="BI1420" i="32"/>
  <c r="BJ1420" i="32"/>
  <c r="BK1420" i="32"/>
  <c r="BL1420" i="32"/>
  <c r="BM1420" i="32"/>
  <c r="BN1420" i="32"/>
  <c r="BO1420" i="32"/>
  <c r="BP1420" i="32"/>
  <c r="BQ1420" i="32"/>
  <c r="BR1420" i="32"/>
  <c r="BS1420" i="32"/>
  <c r="BT1420" i="32"/>
  <c r="BU1420" i="32"/>
  <c r="BV1420" i="32"/>
  <c r="BW1420" i="32"/>
  <c r="BX1420" i="32"/>
  <c r="BY1420" i="32"/>
  <c r="BZ1420" i="32"/>
  <c r="CA1420" i="32"/>
  <c r="CB1420" i="32"/>
  <c r="CC1420" i="32"/>
  <c r="CD1420" i="32"/>
  <c r="CE1420" i="32"/>
  <c r="CF1420" i="32"/>
  <c r="CG1420" i="32"/>
  <c r="CH1420" i="32"/>
  <c r="CI1420" i="32"/>
  <c r="CJ1420" i="32"/>
  <c r="CK1420" i="32"/>
  <c r="CL1420" i="32"/>
  <c r="CM1420" i="32"/>
  <c r="CN1420" i="32"/>
  <c r="CO1420" i="32"/>
  <c r="CP1420" i="32"/>
  <c r="CQ1420" i="32"/>
  <c r="CR1420" i="32"/>
  <c r="CS1420" i="32"/>
  <c r="CT1420" i="32"/>
  <c r="CU1420" i="32"/>
  <c r="CV1420" i="32"/>
  <c r="CW1420" i="32"/>
  <c r="CX1420" i="32"/>
  <c r="CY1420" i="32"/>
  <c r="CZ1420" i="32"/>
  <c r="DA1420" i="32"/>
  <c r="DB1420" i="32"/>
  <c r="DC1420" i="32"/>
  <c r="DD1420" i="32"/>
  <c r="DE1420" i="32"/>
  <c r="DF1420" i="32"/>
  <c r="DG1420" i="32"/>
  <c r="DH1420" i="32"/>
  <c r="DI1420" i="32"/>
  <c r="DJ1420" i="32"/>
  <c r="DK1420" i="32"/>
  <c r="DL1420" i="32"/>
  <c r="DM1420" i="32"/>
  <c r="DN1420" i="32"/>
  <c r="DO1420" i="32"/>
  <c r="DP1420" i="32"/>
  <c r="DQ1420" i="32"/>
  <c r="DR1420" i="32"/>
  <c r="DS1420" i="32"/>
  <c r="DT1420" i="32"/>
  <c r="DU1420" i="32"/>
  <c r="DV1420" i="32"/>
  <c r="DW1420" i="32"/>
  <c r="DX1420" i="32"/>
  <c r="DY1420" i="32"/>
  <c r="DZ1420" i="32"/>
  <c r="EA1420" i="32"/>
  <c r="EB1420" i="32"/>
  <c r="EC1420" i="32"/>
  <c r="ED1420" i="32"/>
  <c r="EE1420" i="32"/>
  <c r="EF1420" i="32"/>
  <c r="EG1420" i="32"/>
  <c r="EH1420" i="32"/>
  <c r="EI1420" i="32"/>
  <c r="EJ1420" i="32"/>
  <c r="EK1420" i="32"/>
  <c r="EL1420" i="32"/>
  <c r="EM1420" i="32"/>
  <c r="EN1420" i="32"/>
  <c r="EO1420" i="32"/>
  <c r="EP1420" i="32"/>
  <c r="EQ1420" i="32"/>
  <c r="ER1420" i="32"/>
  <c r="ES1420" i="32"/>
  <c r="ET1420" i="32"/>
  <c r="EU1420" i="32"/>
  <c r="EV1420" i="32"/>
  <c r="EW1420" i="32"/>
  <c r="EX1420" i="32"/>
  <c r="EY1420" i="32"/>
  <c r="EZ1420" i="32"/>
  <c r="FA1420" i="32"/>
  <c r="FB1420" i="32"/>
  <c r="FC1420" i="32"/>
  <c r="FD1420" i="32"/>
  <c r="FE1420" i="32"/>
  <c r="FF1420" i="32"/>
  <c r="FG1420" i="32"/>
  <c r="FH1420" i="32"/>
  <c r="FI1420" i="32"/>
  <c r="FJ1420" i="32"/>
  <c r="FK1420" i="32"/>
  <c r="FL1420" i="32"/>
  <c r="FM1420" i="32"/>
  <c r="FN1420" i="32"/>
  <c r="FO1420" i="32"/>
  <c r="FP1420" i="32"/>
  <c r="FQ1420" i="32"/>
  <c r="FR1420" i="32"/>
  <c r="FS1420" i="32"/>
  <c r="FT1420" i="32"/>
  <c r="FU1420" i="32"/>
  <c r="FV1420" i="32"/>
  <c r="FW1420" i="32"/>
  <c r="FX1420" i="32"/>
  <c r="FY1420" i="32"/>
  <c r="FZ1420" i="32"/>
  <c r="GA1420" i="32"/>
  <c r="GB1420" i="32"/>
  <c r="GC1420" i="32"/>
  <c r="GD1420" i="32"/>
  <c r="GE1420" i="32"/>
  <c r="GF1420" i="32"/>
  <c r="GG1420" i="32"/>
  <c r="GH1420" i="32"/>
  <c r="GI1420" i="32"/>
  <c r="GJ1420" i="32"/>
  <c r="GK1420" i="32"/>
  <c r="GL1420" i="32"/>
  <c r="GM1420" i="32"/>
  <c r="GN1420" i="32"/>
  <c r="GO1420" i="32"/>
  <c r="GP1420" i="32"/>
  <c r="GQ1420" i="32"/>
  <c r="GR1420" i="32"/>
  <c r="GS1420" i="32"/>
  <c r="GT1420" i="32"/>
  <c r="GU1420" i="32"/>
  <c r="GV1420" i="32"/>
  <c r="GW1420" i="32"/>
  <c r="GX1420" i="32"/>
  <c r="GY1420" i="32"/>
  <c r="GZ1420" i="32"/>
  <c r="HA1420" i="32"/>
  <c r="HB1420" i="32"/>
  <c r="HC1420" i="32"/>
  <c r="HD1420" i="32"/>
  <c r="HE1420" i="32"/>
  <c r="HF1420" i="32"/>
  <c r="HG1420" i="32"/>
  <c r="HH1420" i="32"/>
  <c r="HI1420" i="32"/>
  <c r="HJ1420" i="32"/>
  <c r="HK1420" i="32"/>
  <c r="HL1420" i="32"/>
  <c r="HM1420" i="32"/>
  <c r="HN1420" i="32"/>
  <c r="HO1420" i="32"/>
  <c r="HP1420" i="32"/>
  <c r="HQ1420" i="32"/>
  <c r="HR1420" i="32"/>
  <c r="HS1420" i="32"/>
  <c r="HT1420" i="32"/>
  <c r="HU1420" i="32"/>
  <c r="HV1420" i="32"/>
  <c r="HW1420" i="32"/>
  <c r="HX1420" i="32"/>
  <c r="HY1420" i="32"/>
  <c r="HZ1420" i="32"/>
  <c r="IA1420" i="32"/>
  <c r="IB1420" i="32"/>
  <c r="IC1420" i="32"/>
  <c r="ID1420" i="32"/>
  <c r="IE1420" i="32"/>
  <c r="IF1420" i="32"/>
  <c r="IG1420" i="32"/>
  <c r="IH1420" i="32"/>
  <c r="II1420" i="32"/>
  <c r="IJ1420" i="32"/>
  <c r="IK1420" i="32"/>
  <c r="IL1420" i="32"/>
  <c r="IM1420" i="32"/>
  <c r="IN1420" i="32"/>
  <c r="IO1420" i="32"/>
  <c r="IP1420" i="32"/>
  <c r="IQ1420" i="32"/>
  <c r="IR1420" i="32"/>
  <c r="IS1420" i="32"/>
  <c r="IT1420" i="32"/>
  <c r="IU1420" i="32"/>
  <c r="IV1420" i="32"/>
  <c r="B1419" i="32"/>
  <c r="C1419" i="32"/>
  <c r="D1419" i="32"/>
  <c r="E1419" i="32"/>
  <c r="F1419" i="32"/>
  <c r="G1419" i="32"/>
  <c r="H1419" i="32"/>
  <c r="I1419" i="32"/>
  <c r="J1419" i="32"/>
  <c r="K1419" i="32"/>
  <c r="L1419" i="32"/>
  <c r="M1419" i="32"/>
  <c r="N1419" i="32"/>
  <c r="O1419" i="32"/>
  <c r="P1419" i="32"/>
  <c r="Q1419" i="32"/>
  <c r="R1419" i="32"/>
  <c r="S1419" i="32"/>
  <c r="T1419" i="32"/>
  <c r="U1419" i="32"/>
  <c r="V1419" i="32"/>
  <c r="W1419" i="32"/>
  <c r="X1419" i="32"/>
  <c r="Y1419" i="32"/>
  <c r="Z1419" i="32"/>
  <c r="AA1419" i="32"/>
  <c r="AB1419" i="32"/>
  <c r="AC1419" i="32"/>
  <c r="AD1419" i="32"/>
  <c r="AE1419" i="32"/>
  <c r="AF1419" i="32"/>
  <c r="AG1419" i="32"/>
  <c r="AH1419" i="32"/>
  <c r="AI1419" i="32"/>
  <c r="AJ1419" i="32"/>
  <c r="AK1419" i="32"/>
  <c r="AL1419" i="32"/>
  <c r="AM1419" i="32"/>
  <c r="AN1419" i="32"/>
  <c r="AO1419" i="32"/>
  <c r="AP1419" i="32"/>
  <c r="AQ1419" i="32"/>
  <c r="AR1419" i="32"/>
  <c r="AS1419" i="32"/>
  <c r="AT1419" i="32"/>
  <c r="AU1419" i="32"/>
  <c r="AV1419" i="32"/>
  <c r="AW1419" i="32"/>
  <c r="AX1419" i="32"/>
  <c r="AY1419" i="32"/>
  <c r="AZ1419" i="32"/>
  <c r="BA1419" i="32"/>
  <c r="BB1419" i="32"/>
  <c r="BC1419" i="32"/>
  <c r="BD1419" i="32"/>
  <c r="BE1419" i="32"/>
  <c r="BF1419" i="32"/>
  <c r="BG1419" i="32"/>
  <c r="BH1419" i="32"/>
  <c r="BI1419" i="32"/>
  <c r="BJ1419" i="32"/>
  <c r="BK1419" i="32"/>
  <c r="BL1419" i="32"/>
  <c r="BM1419" i="32"/>
  <c r="BN1419" i="32"/>
  <c r="BO1419" i="32"/>
  <c r="BP1419" i="32"/>
  <c r="BQ1419" i="32"/>
  <c r="BR1419" i="32"/>
  <c r="BS1419" i="32"/>
  <c r="BT1419" i="32"/>
  <c r="BU1419" i="32"/>
  <c r="BV1419" i="32"/>
  <c r="BW1419" i="32"/>
  <c r="BX1419" i="32"/>
  <c r="BY1419" i="32"/>
  <c r="BZ1419" i="32"/>
  <c r="CA1419" i="32"/>
  <c r="CB1419" i="32"/>
  <c r="CC1419" i="32"/>
  <c r="CD1419" i="32"/>
  <c r="CE1419" i="32"/>
  <c r="CF1419" i="32"/>
  <c r="CG1419" i="32"/>
  <c r="CH1419" i="32"/>
  <c r="CI1419" i="32"/>
  <c r="CJ1419" i="32"/>
  <c r="CK1419" i="32"/>
  <c r="CL1419" i="32"/>
  <c r="CM1419" i="32"/>
  <c r="CN1419" i="32"/>
  <c r="CO1419" i="32"/>
  <c r="CP1419" i="32"/>
  <c r="CQ1419" i="32"/>
  <c r="CR1419" i="32"/>
  <c r="CS1419" i="32"/>
  <c r="CT1419" i="32"/>
  <c r="CU1419" i="32"/>
  <c r="CV1419" i="32"/>
  <c r="CW1419" i="32"/>
  <c r="CX1419" i="32"/>
  <c r="CY1419" i="32"/>
  <c r="CZ1419" i="32"/>
  <c r="DA1419" i="32"/>
  <c r="DB1419" i="32"/>
  <c r="DC1419" i="32"/>
  <c r="DD1419" i="32"/>
  <c r="DE1419" i="32"/>
  <c r="DF1419" i="32"/>
  <c r="DG1419" i="32"/>
  <c r="DH1419" i="32"/>
  <c r="DI1419" i="32"/>
  <c r="DJ1419" i="32"/>
  <c r="DK1419" i="32"/>
  <c r="DL1419" i="32"/>
  <c r="DM1419" i="32"/>
  <c r="DN1419" i="32"/>
  <c r="DO1419" i="32"/>
  <c r="DP1419" i="32"/>
  <c r="DQ1419" i="32"/>
  <c r="DR1419" i="32"/>
  <c r="DS1419" i="32"/>
  <c r="DT1419" i="32"/>
  <c r="DU1419" i="32"/>
  <c r="DV1419" i="32"/>
  <c r="DW1419" i="32"/>
  <c r="DX1419" i="32"/>
  <c r="DY1419" i="32"/>
  <c r="DZ1419" i="32"/>
  <c r="EA1419" i="32"/>
  <c r="EB1419" i="32"/>
  <c r="EC1419" i="32"/>
  <c r="ED1419" i="32"/>
  <c r="EE1419" i="32"/>
  <c r="EF1419" i="32"/>
  <c r="EG1419" i="32"/>
  <c r="EH1419" i="32"/>
  <c r="EI1419" i="32"/>
  <c r="EJ1419" i="32"/>
  <c r="EK1419" i="32"/>
  <c r="EL1419" i="32"/>
  <c r="EM1419" i="32"/>
  <c r="EN1419" i="32"/>
  <c r="EO1419" i="32"/>
  <c r="EP1419" i="32"/>
  <c r="EQ1419" i="32"/>
  <c r="ER1419" i="32"/>
  <c r="ES1419" i="32"/>
  <c r="ET1419" i="32"/>
  <c r="EU1419" i="32"/>
  <c r="EV1419" i="32"/>
  <c r="EW1419" i="32"/>
  <c r="EX1419" i="32"/>
  <c r="EY1419" i="32"/>
  <c r="EZ1419" i="32"/>
  <c r="FA1419" i="32"/>
  <c r="FB1419" i="32"/>
  <c r="FC1419" i="32"/>
  <c r="FD1419" i="32"/>
  <c r="FE1419" i="32"/>
  <c r="FF1419" i="32"/>
  <c r="FG1419" i="32"/>
  <c r="FH1419" i="32"/>
  <c r="FI1419" i="32"/>
  <c r="FJ1419" i="32"/>
  <c r="FK1419" i="32"/>
  <c r="FL1419" i="32"/>
  <c r="FM1419" i="32"/>
  <c r="FN1419" i="32"/>
  <c r="FO1419" i="32"/>
  <c r="FP1419" i="32"/>
  <c r="FQ1419" i="32"/>
  <c r="FR1419" i="32"/>
  <c r="FS1419" i="32"/>
  <c r="FT1419" i="32"/>
  <c r="FU1419" i="32"/>
  <c r="FV1419" i="32"/>
  <c r="FW1419" i="32"/>
  <c r="FX1419" i="32"/>
  <c r="FY1419" i="32"/>
  <c r="FZ1419" i="32"/>
  <c r="GA1419" i="32"/>
  <c r="GB1419" i="32"/>
  <c r="GC1419" i="32"/>
  <c r="GD1419" i="32"/>
  <c r="GE1419" i="32"/>
  <c r="GF1419" i="32"/>
  <c r="GG1419" i="32"/>
  <c r="GH1419" i="32"/>
  <c r="GI1419" i="32"/>
  <c r="GJ1419" i="32"/>
  <c r="GK1419" i="32"/>
  <c r="GL1419" i="32"/>
  <c r="GM1419" i="32"/>
  <c r="GN1419" i="32"/>
  <c r="GO1419" i="32"/>
  <c r="GP1419" i="32"/>
  <c r="GQ1419" i="32"/>
  <c r="GR1419" i="32"/>
  <c r="GS1419" i="32"/>
  <c r="GT1419" i="32"/>
  <c r="GU1419" i="32"/>
  <c r="GV1419" i="32"/>
  <c r="GW1419" i="32"/>
  <c r="GX1419" i="32"/>
  <c r="GY1419" i="32"/>
  <c r="GZ1419" i="32"/>
  <c r="HA1419" i="32"/>
  <c r="HB1419" i="32"/>
  <c r="HC1419" i="32"/>
  <c r="HD1419" i="32"/>
  <c r="HE1419" i="32"/>
  <c r="HF1419" i="32"/>
  <c r="HG1419" i="32"/>
  <c r="HH1419" i="32"/>
  <c r="HI1419" i="32"/>
  <c r="HJ1419" i="32"/>
  <c r="HK1419" i="32"/>
  <c r="HL1419" i="32"/>
  <c r="HM1419" i="32"/>
  <c r="HN1419" i="32"/>
  <c r="HO1419" i="32"/>
  <c r="HP1419" i="32"/>
  <c r="HQ1419" i="32"/>
  <c r="HR1419" i="32"/>
  <c r="HS1419" i="32"/>
  <c r="HT1419" i="32"/>
  <c r="HU1419" i="32"/>
  <c r="HV1419" i="32"/>
  <c r="HW1419" i="32"/>
  <c r="HX1419" i="32"/>
  <c r="HY1419" i="32"/>
  <c r="HZ1419" i="32"/>
  <c r="IA1419" i="32"/>
  <c r="IB1419" i="32"/>
  <c r="IC1419" i="32"/>
  <c r="ID1419" i="32"/>
  <c r="IE1419" i="32"/>
  <c r="IF1419" i="32"/>
  <c r="IG1419" i="32"/>
  <c r="IH1419" i="32"/>
  <c r="II1419" i="32"/>
  <c r="IJ1419" i="32"/>
  <c r="IK1419" i="32"/>
  <c r="IL1419" i="32"/>
  <c r="IM1419" i="32"/>
  <c r="IN1419" i="32"/>
  <c r="IO1419" i="32"/>
  <c r="IP1419" i="32"/>
  <c r="IQ1419" i="32"/>
  <c r="IR1419" i="32"/>
  <c r="IS1419" i="32"/>
  <c r="IT1419" i="32"/>
  <c r="IU1419" i="32"/>
  <c r="IV1419" i="32"/>
  <c r="A1418" i="32"/>
  <c r="B1418" i="32"/>
  <c r="C1418" i="32"/>
  <c r="D1418" i="32"/>
  <c r="E1418" i="32"/>
  <c r="F1418" i="32"/>
  <c r="G1418" i="32"/>
  <c r="H1418" i="32"/>
  <c r="I1418" i="32"/>
  <c r="J1418" i="32"/>
  <c r="K1418" i="32"/>
  <c r="L1418" i="32"/>
  <c r="M1418" i="32"/>
  <c r="N1418" i="32"/>
  <c r="O1418" i="32"/>
  <c r="P1418" i="32"/>
  <c r="Q1418" i="32"/>
  <c r="R1418" i="32"/>
  <c r="S1418" i="32"/>
  <c r="T1418" i="32"/>
  <c r="U1418" i="32"/>
  <c r="V1418" i="32"/>
  <c r="W1418" i="32"/>
  <c r="X1418" i="32"/>
  <c r="Y1418" i="32"/>
  <c r="Z1418" i="32"/>
  <c r="AA1418" i="32"/>
  <c r="AB1418" i="32"/>
  <c r="AC1418" i="32"/>
  <c r="AD1418" i="32"/>
  <c r="AE1418" i="32"/>
  <c r="AF1418" i="32"/>
  <c r="AG1418" i="32"/>
  <c r="AH1418" i="32"/>
  <c r="AI1418" i="32"/>
  <c r="AJ1418" i="32"/>
  <c r="AK1418" i="32"/>
  <c r="AL1418" i="32"/>
  <c r="AM1418" i="32"/>
  <c r="AN1418" i="32"/>
  <c r="AO1418" i="32"/>
  <c r="AP1418" i="32"/>
  <c r="AQ1418" i="32"/>
  <c r="AR1418" i="32"/>
  <c r="AS1418" i="32"/>
  <c r="AT1418" i="32"/>
  <c r="AU1418" i="32"/>
  <c r="AV1418" i="32"/>
  <c r="AW1418" i="32"/>
  <c r="AX1418" i="32"/>
  <c r="AY1418" i="32"/>
  <c r="AZ1418" i="32"/>
  <c r="BA1418" i="32"/>
  <c r="BB1418" i="32"/>
  <c r="BC1418" i="32"/>
  <c r="BD1418" i="32"/>
  <c r="BE1418" i="32"/>
  <c r="BF1418" i="32"/>
  <c r="BG1418" i="32"/>
  <c r="BH1418" i="32"/>
  <c r="BI1418" i="32"/>
  <c r="BJ1418" i="32"/>
  <c r="BK1418" i="32"/>
  <c r="BL1418" i="32"/>
  <c r="BM1418" i="32"/>
  <c r="BN1418" i="32"/>
  <c r="BO1418" i="32"/>
  <c r="BP1418" i="32"/>
  <c r="BQ1418" i="32"/>
  <c r="BR1418" i="32"/>
  <c r="BS1418" i="32"/>
  <c r="BT1418" i="32"/>
  <c r="BU1418" i="32"/>
  <c r="BV1418" i="32"/>
  <c r="BW1418" i="32"/>
  <c r="BX1418" i="32"/>
  <c r="BY1418" i="32"/>
  <c r="BZ1418" i="32"/>
  <c r="CA1418" i="32"/>
  <c r="CB1418" i="32"/>
  <c r="CC1418" i="32"/>
  <c r="CD1418" i="32"/>
  <c r="CE1418" i="32"/>
  <c r="CF1418" i="32"/>
  <c r="CG1418" i="32"/>
  <c r="CH1418" i="32"/>
  <c r="CI1418" i="32"/>
  <c r="CJ1418" i="32"/>
  <c r="CK1418" i="32"/>
  <c r="CL1418" i="32"/>
  <c r="CM1418" i="32"/>
  <c r="CN1418" i="32"/>
  <c r="CO1418" i="32"/>
  <c r="CP1418" i="32"/>
  <c r="CQ1418" i="32"/>
  <c r="CR1418" i="32"/>
  <c r="CS1418" i="32"/>
  <c r="CT1418" i="32"/>
  <c r="CU1418" i="32"/>
  <c r="CV1418" i="32"/>
  <c r="CW1418" i="32"/>
  <c r="CX1418" i="32"/>
  <c r="CY1418" i="32"/>
  <c r="CZ1418" i="32"/>
  <c r="DA1418" i="32"/>
  <c r="DB1418" i="32"/>
  <c r="DC1418" i="32"/>
  <c r="DD1418" i="32"/>
  <c r="DE1418" i="32"/>
  <c r="DF1418" i="32"/>
  <c r="DG1418" i="32"/>
  <c r="DH1418" i="32"/>
  <c r="DI1418" i="32"/>
  <c r="DJ1418" i="32"/>
  <c r="DK1418" i="32"/>
  <c r="DL1418" i="32"/>
  <c r="DM1418" i="32"/>
  <c r="DN1418" i="32"/>
  <c r="DO1418" i="32"/>
  <c r="DP1418" i="32"/>
  <c r="DQ1418" i="32"/>
  <c r="DR1418" i="32"/>
  <c r="DS1418" i="32"/>
  <c r="DT1418" i="32"/>
  <c r="DU1418" i="32"/>
  <c r="DV1418" i="32"/>
  <c r="DW1418" i="32"/>
  <c r="DX1418" i="32"/>
  <c r="DY1418" i="32"/>
  <c r="DZ1418" i="32"/>
  <c r="EA1418" i="32"/>
  <c r="EB1418" i="32"/>
  <c r="EC1418" i="32"/>
  <c r="ED1418" i="32"/>
  <c r="EE1418" i="32"/>
  <c r="EF1418" i="32"/>
  <c r="EG1418" i="32"/>
  <c r="EH1418" i="32"/>
  <c r="EI1418" i="32"/>
  <c r="EJ1418" i="32"/>
  <c r="EK1418" i="32"/>
  <c r="EL1418" i="32"/>
  <c r="EM1418" i="32"/>
  <c r="EN1418" i="32"/>
  <c r="EO1418" i="32"/>
  <c r="EP1418" i="32"/>
  <c r="EQ1418" i="32"/>
  <c r="ER1418" i="32"/>
  <c r="ES1418" i="32"/>
  <c r="ET1418" i="32"/>
  <c r="EU1418" i="32"/>
  <c r="EV1418" i="32"/>
  <c r="EW1418" i="32"/>
  <c r="EX1418" i="32"/>
  <c r="EY1418" i="32"/>
  <c r="EZ1418" i="32"/>
  <c r="FA1418" i="32"/>
  <c r="FB1418" i="32"/>
  <c r="FC1418" i="32"/>
  <c r="FD1418" i="32"/>
  <c r="FE1418" i="32"/>
  <c r="FF1418" i="32"/>
  <c r="FG1418" i="32"/>
  <c r="FH1418" i="32"/>
  <c r="FI1418" i="32"/>
  <c r="FJ1418" i="32"/>
  <c r="FK1418" i="32"/>
  <c r="FL1418" i="32"/>
  <c r="FM1418" i="32"/>
  <c r="FN1418" i="32"/>
  <c r="FO1418" i="32"/>
  <c r="FP1418" i="32"/>
  <c r="FQ1418" i="32"/>
  <c r="FR1418" i="32"/>
  <c r="FS1418" i="32"/>
  <c r="FT1418" i="32"/>
  <c r="FU1418" i="32"/>
  <c r="FV1418" i="32"/>
  <c r="FW1418" i="32"/>
  <c r="FX1418" i="32"/>
  <c r="FY1418" i="32"/>
  <c r="FZ1418" i="32"/>
  <c r="GA1418" i="32"/>
  <c r="GB1418" i="32"/>
  <c r="GC1418" i="32"/>
  <c r="GD1418" i="32"/>
  <c r="GE1418" i="32"/>
  <c r="GF1418" i="32"/>
  <c r="GG1418" i="32"/>
  <c r="GH1418" i="32"/>
  <c r="GI1418" i="32"/>
  <c r="GJ1418" i="32"/>
  <c r="GK1418" i="32"/>
  <c r="GL1418" i="32"/>
  <c r="GM1418" i="32"/>
  <c r="GN1418" i="32"/>
  <c r="GO1418" i="32"/>
  <c r="GP1418" i="32"/>
  <c r="GQ1418" i="32"/>
  <c r="GR1418" i="32"/>
  <c r="GS1418" i="32"/>
  <c r="GT1418" i="32"/>
  <c r="GU1418" i="32"/>
  <c r="GV1418" i="32"/>
  <c r="GW1418" i="32"/>
  <c r="GX1418" i="32"/>
  <c r="GY1418" i="32"/>
  <c r="GZ1418" i="32"/>
  <c r="HA1418" i="32"/>
  <c r="HB1418" i="32"/>
  <c r="HC1418" i="32"/>
  <c r="HD1418" i="32"/>
  <c r="HE1418" i="32"/>
  <c r="HF1418" i="32"/>
  <c r="HG1418" i="32"/>
  <c r="HH1418" i="32"/>
  <c r="HI1418" i="32"/>
  <c r="HJ1418" i="32"/>
  <c r="HK1418" i="32"/>
  <c r="HL1418" i="32"/>
  <c r="HM1418" i="32"/>
  <c r="HN1418" i="32"/>
  <c r="HO1418" i="32"/>
  <c r="HP1418" i="32"/>
  <c r="HQ1418" i="32"/>
  <c r="HR1418" i="32"/>
  <c r="HS1418" i="32"/>
  <c r="HT1418" i="32"/>
  <c r="HU1418" i="32"/>
  <c r="HV1418" i="32"/>
  <c r="HW1418" i="32"/>
  <c r="HX1418" i="32"/>
  <c r="HY1418" i="32"/>
  <c r="HZ1418" i="32"/>
  <c r="IA1418" i="32"/>
  <c r="IB1418" i="32"/>
  <c r="IC1418" i="32"/>
  <c r="ID1418" i="32"/>
  <c r="IE1418" i="32"/>
  <c r="IF1418" i="32"/>
  <c r="IG1418" i="32"/>
  <c r="IH1418" i="32"/>
  <c r="II1418" i="32"/>
  <c r="IJ1418" i="32"/>
  <c r="IK1418" i="32"/>
  <c r="IL1418" i="32"/>
  <c r="IM1418" i="32"/>
  <c r="IN1418" i="32"/>
  <c r="IO1418" i="32"/>
  <c r="IP1418" i="32"/>
  <c r="IQ1418" i="32"/>
  <c r="IR1418" i="32"/>
  <c r="IS1418" i="32"/>
  <c r="IT1418" i="32"/>
  <c r="IU1418" i="32"/>
  <c r="IV1418" i="32"/>
  <c r="A1417" i="32"/>
  <c r="B1417" i="32"/>
  <c r="C1417" i="32"/>
  <c r="D1417" i="32"/>
  <c r="E1417" i="32"/>
  <c r="F1417" i="32"/>
  <c r="H1417" i="32"/>
  <c r="I1417" i="32"/>
  <c r="J1417" i="32"/>
  <c r="K1417" i="32"/>
  <c r="L1417" i="32"/>
  <c r="M1417" i="32"/>
  <c r="N1417" i="32"/>
  <c r="O1417" i="32"/>
  <c r="P1417" i="32"/>
  <c r="Q1417" i="32"/>
  <c r="R1417" i="32"/>
  <c r="S1417" i="32"/>
  <c r="T1417" i="32"/>
  <c r="U1417" i="32"/>
  <c r="V1417" i="32"/>
  <c r="W1417" i="32"/>
  <c r="X1417" i="32"/>
  <c r="Y1417" i="32"/>
  <c r="Z1417" i="32"/>
  <c r="AA1417" i="32"/>
  <c r="AB1417" i="32"/>
  <c r="AC1417" i="32"/>
  <c r="AD1417" i="32"/>
  <c r="AE1417" i="32"/>
  <c r="AF1417" i="32"/>
  <c r="AG1417" i="32"/>
  <c r="AH1417" i="32"/>
  <c r="AI1417" i="32"/>
  <c r="AJ1417" i="32"/>
  <c r="AK1417" i="32"/>
  <c r="AL1417" i="32"/>
  <c r="AM1417" i="32"/>
  <c r="AN1417" i="32"/>
  <c r="AO1417" i="32"/>
  <c r="AP1417" i="32"/>
  <c r="AQ1417" i="32"/>
  <c r="AR1417" i="32"/>
  <c r="AS1417" i="32"/>
  <c r="AT1417" i="32"/>
  <c r="AU1417" i="32"/>
  <c r="AV1417" i="32"/>
  <c r="AW1417" i="32"/>
  <c r="AX1417" i="32"/>
  <c r="AY1417" i="32"/>
  <c r="AZ1417" i="32"/>
  <c r="BA1417" i="32"/>
  <c r="BB1417" i="32"/>
  <c r="BC1417" i="32"/>
  <c r="BD1417" i="32"/>
  <c r="BE1417" i="32"/>
  <c r="BF1417" i="32"/>
  <c r="BG1417" i="32"/>
  <c r="BH1417" i="32"/>
  <c r="BI1417" i="32"/>
  <c r="BJ1417" i="32"/>
  <c r="BK1417" i="32"/>
  <c r="BL1417" i="32"/>
  <c r="BM1417" i="32"/>
  <c r="BN1417" i="32"/>
  <c r="BO1417" i="32"/>
  <c r="BP1417" i="32"/>
  <c r="BQ1417" i="32"/>
  <c r="BR1417" i="32"/>
  <c r="BS1417" i="32"/>
  <c r="BT1417" i="32"/>
  <c r="BU1417" i="32"/>
  <c r="BV1417" i="32"/>
  <c r="BW1417" i="32"/>
  <c r="BX1417" i="32"/>
  <c r="BY1417" i="32"/>
  <c r="BZ1417" i="32"/>
  <c r="CA1417" i="32"/>
  <c r="CB1417" i="32"/>
  <c r="CC1417" i="32"/>
  <c r="CD1417" i="32"/>
  <c r="CE1417" i="32"/>
  <c r="CF1417" i="32"/>
  <c r="CG1417" i="32"/>
  <c r="CH1417" i="32"/>
  <c r="CI1417" i="32"/>
  <c r="CJ1417" i="32"/>
  <c r="CK1417" i="32"/>
  <c r="CL1417" i="32"/>
  <c r="CM1417" i="32"/>
  <c r="CN1417" i="32"/>
  <c r="CO1417" i="32"/>
  <c r="CP1417" i="32"/>
  <c r="CQ1417" i="32"/>
  <c r="CR1417" i="32"/>
  <c r="CS1417" i="32"/>
  <c r="CT1417" i="32"/>
  <c r="CU1417" i="32"/>
  <c r="CV1417" i="32"/>
  <c r="CW1417" i="32"/>
  <c r="CX1417" i="32"/>
  <c r="CY1417" i="32"/>
  <c r="CZ1417" i="32"/>
  <c r="DA1417" i="32"/>
  <c r="DB1417" i="32"/>
  <c r="DC1417" i="32"/>
  <c r="DD1417" i="32"/>
  <c r="DE1417" i="32"/>
  <c r="DF1417" i="32"/>
  <c r="DG1417" i="32"/>
  <c r="DH1417" i="32"/>
  <c r="DI1417" i="32"/>
  <c r="DJ1417" i="32"/>
  <c r="DK1417" i="32"/>
  <c r="DL1417" i="32"/>
  <c r="DM1417" i="32"/>
  <c r="DN1417" i="32"/>
  <c r="DO1417" i="32"/>
  <c r="DP1417" i="32"/>
  <c r="DQ1417" i="32"/>
  <c r="DR1417" i="32"/>
  <c r="DS1417" i="32"/>
  <c r="DT1417" i="32"/>
  <c r="DU1417" i="32"/>
  <c r="DV1417" i="32"/>
  <c r="DW1417" i="32"/>
  <c r="DX1417" i="32"/>
  <c r="DY1417" i="32"/>
  <c r="DZ1417" i="32"/>
  <c r="EA1417" i="32"/>
  <c r="EB1417" i="32"/>
  <c r="EC1417" i="32"/>
  <c r="ED1417" i="32"/>
  <c r="EE1417" i="32"/>
  <c r="EF1417" i="32"/>
  <c r="EG1417" i="32"/>
  <c r="EH1417" i="32"/>
  <c r="EI1417" i="32"/>
  <c r="EJ1417" i="32"/>
  <c r="EK1417" i="32"/>
  <c r="EL1417" i="32"/>
  <c r="EM1417" i="32"/>
  <c r="EN1417" i="32"/>
  <c r="EO1417" i="32"/>
  <c r="EP1417" i="32"/>
  <c r="EQ1417" i="32"/>
  <c r="ER1417" i="32"/>
  <c r="ES1417" i="32"/>
  <c r="ET1417" i="32"/>
  <c r="EU1417" i="32"/>
  <c r="EV1417" i="32"/>
  <c r="EW1417" i="32"/>
  <c r="EX1417" i="32"/>
  <c r="EY1417" i="32"/>
  <c r="EZ1417" i="32"/>
  <c r="FA1417" i="32"/>
  <c r="FB1417" i="32"/>
  <c r="FC1417" i="32"/>
  <c r="FD1417" i="32"/>
  <c r="FE1417" i="32"/>
  <c r="FF1417" i="32"/>
  <c r="FG1417" i="32"/>
  <c r="FH1417" i="32"/>
  <c r="FI1417" i="32"/>
  <c r="FJ1417" i="32"/>
  <c r="FK1417" i="32"/>
  <c r="FL1417" i="32"/>
  <c r="FM1417" i="32"/>
  <c r="FN1417" i="32"/>
  <c r="FO1417" i="32"/>
  <c r="FP1417" i="32"/>
  <c r="FQ1417" i="32"/>
  <c r="FR1417" i="32"/>
  <c r="FS1417" i="32"/>
  <c r="FT1417" i="32"/>
  <c r="FU1417" i="32"/>
  <c r="FV1417" i="32"/>
  <c r="FW1417" i="32"/>
  <c r="FX1417" i="32"/>
  <c r="FY1417" i="32"/>
  <c r="FZ1417" i="32"/>
  <c r="GA1417" i="32"/>
  <c r="GB1417" i="32"/>
  <c r="GC1417" i="32"/>
  <c r="GD1417" i="32"/>
  <c r="GE1417" i="32"/>
  <c r="GF1417" i="32"/>
  <c r="GG1417" i="32"/>
  <c r="GH1417" i="32"/>
  <c r="GI1417" i="32"/>
  <c r="GJ1417" i="32"/>
  <c r="GK1417" i="32"/>
  <c r="GL1417" i="32"/>
  <c r="GM1417" i="32"/>
  <c r="GN1417" i="32"/>
  <c r="GO1417" i="32"/>
  <c r="GP1417" i="32"/>
  <c r="GQ1417" i="32"/>
  <c r="GR1417" i="32"/>
  <c r="GS1417" i="32"/>
  <c r="GT1417" i="32"/>
  <c r="GU1417" i="32"/>
  <c r="GV1417" i="32"/>
  <c r="GW1417" i="32"/>
  <c r="GX1417" i="32"/>
  <c r="GY1417" i="32"/>
  <c r="GZ1417" i="32"/>
  <c r="HA1417" i="32"/>
  <c r="HB1417" i="32"/>
  <c r="HC1417" i="32"/>
  <c r="HD1417" i="32"/>
  <c r="HE1417" i="32"/>
  <c r="HF1417" i="32"/>
  <c r="HG1417" i="32"/>
  <c r="HH1417" i="32"/>
  <c r="HI1417" i="32"/>
  <c r="HJ1417" i="32"/>
  <c r="HK1417" i="32"/>
  <c r="HL1417" i="32"/>
  <c r="HM1417" i="32"/>
  <c r="HN1417" i="32"/>
  <c r="HO1417" i="32"/>
  <c r="HP1417" i="32"/>
  <c r="HQ1417" i="32"/>
  <c r="HR1417" i="32"/>
  <c r="HS1417" i="32"/>
  <c r="HT1417" i="32"/>
  <c r="HU1417" i="32"/>
  <c r="HV1417" i="32"/>
  <c r="HW1417" i="32"/>
  <c r="HX1417" i="32"/>
  <c r="HY1417" i="32"/>
  <c r="HZ1417" i="32"/>
  <c r="IA1417" i="32"/>
  <c r="IB1417" i="32"/>
  <c r="IC1417" i="32"/>
  <c r="ID1417" i="32"/>
  <c r="IE1417" i="32"/>
  <c r="IF1417" i="32"/>
  <c r="IG1417" i="32"/>
  <c r="IH1417" i="32"/>
  <c r="II1417" i="32"/>
  <c r="IJ1417" i="32"/>
  <c r="IK1417" i="32"/>
  <c r="IL1417" i="32"/>
  <c r="IM1417" i="32"/>
  <c r="IN1417" i="32"/>
  <c r="IO1417" i="32"/>
  <c r="IP1417" i="32"/>
  <c r="IQ1417" i="32"/>
  <c r="IR1417" i="32"/>
  <c r="IS1417" i="32"/>
  <c r="IT1417" i="32"/>
  <c r="IU1417" i="32"/>
  <c r="IV1417" i="32"/>
  <c r="A1416" i="32"/>
  <c r="B1416" i="32"/>
  <c r="C1416" i="32"/>
  <c r="D1416" i="32"/>
  <c r="E1416" i="32"/>
  <c r="F1416" i="32"/>
  <c r="G1416" i="32"/>
  <c r="H1416" i="32"/>
  <c r="I1416" i="32"/>
  <c r="J1416" i="32"/>
  <c r="K1416" i="32"/>
  <c r="L1416" i="32"/>
  <c r="M1416" i="32"/>
  <c r="N1416" i="32"/>
  <c r="O1416" i="32"/>
  <c r="P1416" i="32"/>
  <c r="Q1416" i="32"/>
  <c r="R1416" i="32"/>
  <c r="S1416" i="32"/>
  <c r="T1416" i="32"/>
  <c r="U1416" i="32"/>
  <c r="V1416" i="32"/>
  <c r="W1416" i="32"/>
  <c r="X1416" i="32"/>
  <c r="Y1416" i="32"/>
  <c r="Z1416" i="32"/>
  <c r="AA1416" i="32"/>
  <c r="AB1416" i="32"/>
  <c r="AC1416" i="32"/>
  <c r="AD1416" i="32"/>
  <c r="AE1416" i="32"/>
  <c r="AF1416" i="32"/>
  <c r="AG1416" i="32"/>
  <c r="AH1416" i="32"/>
  <c r="AI1416" i="32"/>
  <c r="AJ1416" i="32"/>
  <c r="AK1416" i="32"/>
  <c r="AL1416" i="32"/>
  <c r="AM1416" i="32"/>
  <c r="AN1416" i="32"/>
  <c r="AO1416" i="32"/>
  <c r="AP1416" i="32"/>
  <c r="AQ1416" i="32"/>
  <c r="AR1416" i="32"/>
  <c r="AS1416" i="32"/>
  <c r="AT1416" i="32"/>
  <c r="AU1416" i="32"/>
  <c r="AV1416" i="32"/>
  <c r="AW1416" i="32"/>
  <c r="AX1416" i="32"/>
  <c r="AY1416" i="32"/>
  <c r="AZ1416" i="32"/>
  <c r="BA1416" i="32"/>
  <c r="BB1416" i="32"/>
  <c r="BC1416" i="32"/>
  <c r="BD1416" i="32"/>
  <c r="BE1416" i="32"/>
  <c r="BF1416" i="32"/>
  <c r="BG1416" i="32"/>
  <c r="BH1416" i="32"/>
  <c r="BI1416" i="32"/>
  <c r="BJ1416" i="32"/>
  <c r="BK1416" i="32"/>
  <c r="BL1416" i="32"/>
  <c r="BM1416" i="32"/>
  <c r="BN1416" i="32"/>
  <c r="BO1416" i="32"/>
  <c r="BP1416" i="32"/>
  <c r="BQ1416" i="32"/>
  <c r="BR1416" i="32"/>
  <c r="BS1416" i="32"/>
  <c r="BT1416" i="32"/>
  <c r="BU1416" i="32"/>
  <c r="BV1416" i="32"/>
  <c r="BW1416" i="32"/>
  <c r="BX1416" i="32"/>
  <c r="BY1416" i="32"/>
  <c r="BZ1416" i="32"/>
  <c r="CA1416" i="32"/>
  <c r="CB1416" i="32"/>
  <c r="CC1416" i="32"/>
  <c r="CD1416" i="32"/>
  <c r="CE1416" i="32"/>
  <c r="CF1416" i="32"/>
  <c r="CG1416" i="32"/>
  <c r="CH1416" i="32"/>
  <c r="CI1416" i="32"/>
  <c r="CJ1416" i="32"/>
  <c r="CK1416" i="32"/>
  <c r="CL1416" i="32"/>
  <c r="CM1416" i="32"/>
  <c r="CN1416" i="32"/>
  <c r="CO1416" i="32"/>
  <c r="CP1416" i="32"/>
  <c r="CQ1416" i="32"/>
  <c r="CR1416" i="32"/>
  <c r="CS1416" i="32"/>
  <c r="CT1416" i="32"/>
  <c r="CU1416" i="32"/>
  <c r="CV1416" i="32"/>
  <c r="CW1416" i="32"/>
  <c r="CX1416" i="32"/>
  <c r="CY1416" i="32"/>
  <c r="CZ1416" i="32"/>
  <c r="DA1416" i="32"/>
  <c r="DB1416" i="32"/>
  <c r="DC1416" i="32"/>
  <c r="DD1416" i="32"/>
  <c r="DE1416" i="32"/>
  <c r="DF1416" i="32"/>
  <c r="DG1416" i="32"/>
  <c r="DH1416" i="32"/>
  <c r="DI1416" i="32"/>
  <c r="DJ1416" i="32"/>
  <c r="DK1416" i="32"/>
  <c r="DL1416" i="32"/>
  <c r="DM1416" i="32"/>
  <c r="DN1416" i="32"/>
  <c r="DO1416" i="32"/>
  <c r="DP1416" i="32"/>
  <c r="DQ1416" i="32"/>
  <c r="DR1416" i="32"/>
  <c r="DS1416" i="32"/>
  <c r="DT1416" i="32"/>
  <c r="DU1416" i="32"/>
  <c r="DV1416" i="32"/>
  <c r="DW1416" i="32"/>
  <c r="DX1416" i="32"/>
  <c r="DY1416" i="32"/>
  <c r="DZ1416" i="32"/>
  <c r="EA1416" i="32"/>
  <c r="EB1416" i="32"/>
  <c r="EC1416" i="32"/>
  <c r="ED1416" i="32"/>
  <c r="EE1416" i="32"/>
  <c r="EF1416" i="32"/>
  <c r="EG1416" i="32"/>
  <c r="EH1416" i="32"/>
  <c r="EI1416" i="32"/>
  <c r="EJ1416" i="32"/>
  <c r="EK1416" i="32"/>
  <c r="EL1416" i="32"/>
  <c r="EM1416" i="32"/>
  <c r="EN1416" i="32"/>
  <c r="EO1416" i="32"/>
  <c r="EP1416" i="32"/>
  <c r="EQ1416" i="32"/>
  <c r="ER1416" i="32"/>
  <c r="ES1416" i="32"/>
  <c r="ET1416" i="32"/>
  <c r="EU1416" i="32"/>
  <c r="EV1416" i="32"/>
  <c r="EW1416" i="32"/>
  <c r="EX1416" i="32"/>
  <c r="EY1416" i="32"/>
  <c r="EZ1416" i="32"/>
  <c r="FA1416" i="32"/>
  <c r="FB1416" i="32"/>
  <c r="FC1416" i="32"/>
  <c r="FD1416" i="32"/>
  <c r="FE1416" i="32"/>
  <c r="FF1416" i="32"/>
  <c r="FG1416" i="32"/>
  <c r="FH1416" i="32"/>
  <c r="FI1416" i="32"/>
  <c r="FJ1416" i="32"/>
  <c r="FK1416" i="32"/>
  <c r="FL1416" i="32"/>
  <c r="FM1416" i="32"/>
  <c r="FN1416" i="32"/>
  <c r="FO1416" i="32"/>
  <c r="FP1416" i="32"/>
  <c r="FQ1416" i="32"/>
  <c r="FR1416" i="32"/>
  <c r="FS1416" i="32"/>
  <c r="FT1416" i="32"/>
  <c r="FU1416" i="32"/>
  <c r="FV1416" i="32"/>
  <c r="FW1416" i="32"/>
  <c r="FX1416" i="32"/>
  <c r="FY1416" i="32"/>
  <c r="FZ1416" i="32"/>
  <c r="GA1416" i="32"/>
  <c r="GB1416" i="32"/>
  <c r="GC1416" i="32"/>
  <c r="GD1416" i="32"/>
  <c r="GE1416" i="32"/>
  <c r="GF1416" i="32"/>
  <c r="GG1416" i="32"/>
  <c r="GH1416" i="32"/>
  <c r="GI1416" i="32"/>
  <c r="GJ1416" i="32"/>
  <c r="GK1416" i="32"/>
  <c r="GL1416" i="32"/>
  <c r="GM1416" i="32"/>
  <c r="GN1416" i="32"/>
  <c r="GO1416" i="32"/>
  <c r="GP1416" i="32"/>
  <c r="GQ1416" i="32"/>
  <c r="GR1416" i="32"/>
  <c r="GS1416" i="32"/>
  <c r="GT1416" i="32"/>
  <c r="GU1416" i="32"/>
  <c r="GV1416" i="32"/>
  <c r="GW1416" i="32"/>
  <c r="GX1416" i="32"/>
  <c r="GY1416" i="32"/>
  <c r="GZ1416" i="32"/>
  <c r="HA1416" i="32"/>
  <c r="HB1416" i="32"/>
  <c r="HC1416" i="32"/>
  <c r="HD1416" i="32"/>
  <c r="HE1416" i="32"/>
  <c r="HF1416" i="32"/>
  <c r="HG1416" i="32"/>
  <c r="HH1416" i="32"/>
  <c r="HI1416" i="32"/>
  <c r="HJ1416" i="32"/>
  <c r="HK1416" i="32"/>
  <c r="HL1416" i="32"/>
  <c r="HM1416" i="32"/>
  <c r="HN1416" i="32"/>
  <c r="HO1416" i="32"/>
  <c r="HP1416" i="32"/>
  <c r="HQ1416" i="32"/>
  <c r="HR1416" i="32"/>
  <c r="HS1416" i="32"/>
  <c r="HT1416" i="32"/>
  <c r="HU1416" i="32"/>
  <c r="HV1416" i="32"/>
  <c r="HW1416" i="32"/>
  <c r="HX1416" i="32"/>
  <c r="HY1416" i="32"/>
  <c r="HZ1416" i="32"/>
  <c r="IA1416" i="32"/>
  <c r="IB1416" i="32"/>
  <c r="IC1416" i="32"/>
  <c r="ID1416" i="32"/>
  <c r="IE1416" i="32"/>
  <c r="IF1416" i="32"/>
  <c r="IG1416" i="32"/>
  <c r="IH1416" i="32"/>
  <c r="II1416" i="32"/>
  <c r="IJ1416" i="32"/>
  <c r="IK1416" i="32"/>
  <c r="IL1416" i="32"/>
  <c r="IM1416" i="32"/>
  <c r="IN1416" i="32"/>
  <c r="IO1416" i="32"/>
  <c r="IP1416" i="32"/>
  <c r="IQ1416" i="32"/>
  <c r="IR1416" i="32"/>
  <c r="IS1416" i="32"/>
  <c r="IT1416" i="32"/>
  <c r="IU1416" i="32"/>
  <c r="IV1416" i="32"/>
  <c r="A1415" i="32"/>
  <c r="B1415" i="32"/>
  <c r="C1415" i="32"/>
  <c r="D1415" i="32"/>
  <c r="E1415" i="32"/>
  <c r="F1415" i="32"/>
  <c r="G1415" i="32"/>
  <c r="H1415" i="32"/>
  <c r="I1415" i="32"/>
  <c r="J1415" i="32"/>
  <c r="K1415" i="32"/>
  <c r="L1415" i="32"/>
  <c r="M1415" i="32"/>
  <c r="N1415" i="32"/>
  <c r="O1415" i="32"/>
  <c r="P1415" i="32"/>
  <c r="Q1415" i="32"/>
  <c r="R1415" i="32"/>
  <c r="S1415" i="32"/>
  <c r="T1415" i="32"/>
  <c r="U1415" i="32"/>
  <c r="V1415" i="32"/>
  <c r="W1415" i="32"/>
  <c r="X1415" i="32"/>
  <c r="Y1415" i="32"/>
  <c r="Z1415" i="32"/>
  <c r="AA1415" i="32"/>
  <c r="AB1415" i="32"/>
  <c r="AC1415" i="32"/>
  <c r="AD1415" i="32"/>
  <c r="AE1415" i="32"/>
  <c r="AF1415" i="32"/>
  <c r="AG1415" i="32"/>
  <c r="AH1415" i="32"/>
  <c r="AI1415" i="32"/>
  <c r="AJ1415" i="32"/>
  <c r="AK1415" i="32"/>
  <c r="AL1415" i="32"/>
  <c r="AM1415" i="32"/>
  <c r="AN1415" i="32"/>
  <c r="AO1415" i="32"/>
  <c r="AP1415" i="32"/>
  <c r="AQ1415" i="32"/>
  <c r="AR1415" i="32"/>
  <c r="AS1415" i="32"/>
  <c r="AT1415" i="32"/>
  <c r="AU1415" i="32"/>
  <c r="AV1415" i="32"/>
  <c r="AW1415" i="32"/>
  <c r="AX1415" i="32"/>
  <c r="AY1415" i="32"/>
  <c r="AZ1415" i="32"/>
  <c r="BA1415" i="32"/>
  <c r="BB1415" i="32"/>
  <c r="BC1415" i="32"/>
  <c r="BD1415" i="32"/>
  <c r="BE1415" i="32"/>
  <c r="BF1415" i="32"/>
  <c r="BG1415" i="32"/>
  <c r="BH1415" i="32"/>
  <c r="BI1415" i="32"/>
  <c r="BJ1415" i="32"/>
  <c r="BK1415" i="32"/>
  <c r="BL1415" i="32"/>
  <c r="BM1415" i="32"/>
  <c r="BN1415" i="32"/>
  <c r="BO1415" i="32"/>
  <c r="BP1415" i="32"/>
  <c r="BQ1415" i="32"/>
  <c r="BR1415" i="32"/>
  <c r="BS1415" i="32"/>
  <c r="BT1415" i="32"/>
  <c r="BU1415" i="32"/>
  <c r="BV1415" i="32"/>
  <c r="BW1415" i="32"/>
  <c r="BX1415" i="32"/>
  <c r="BY1415" i="32"/>
  <c r="BZ1415" i="32"/>
  <c r="CA1415" i="32"/>
  <c r="CB1415" i="32"/>
  <c r="CC1415" i="32"/>
  <c r="CD1415" i="32"/>
  <c r="CE1415" i="32"/>
  <c r="CF1415" i="32"/>
  <c r="CG1415" i="32"/>
  <c r="CH1415" i="32"/>
  <c r="CI1415" i="32"/>
  <c r="CJ1415" i="32"/>
  <c r="CK1415" i="32"/>
  <c r="CL1415" i="32"/>
  <c r="CM1415" i="32"/>
  <c r="CN1415" i="32"/>
  <c r="CO1415" i="32"/>
  <c r="CP1415" i="32"/>
  <c r="CQ1415" i="32"/>
  <c r="CR1415" i="32"/>
  <c r="CS1415" i="32"/>
  <c r="CT1415" i="32"/>
  <c r="CU1415" i="32"/>
  <c r="CV1415" i="32"/>
  <c r="CW1415" i="32"/>
  <c r="CX1415" i="32"/>
  <c r="CY1415" i="32"/>
  <c r="CZ1415" i="32"/>
  <c r="DA1415" i="32"/>
  <c r="DB1415" i="32"/>
  <c r="DC1415" i="32"/>
  <c r="DD1415" i="32"/>
  <c r="DE1415" i="32"/>
  <c r="DF1415" i="32"/>
  <c r="DG1415" i="32"/>
  <c r="DH1415" i="32"/>
  <c r="DI1415" i="32"/>
  <c r="DJ1415" i="32"/>
  <c r="DK1415" i="32"/>
  <c r="DL1415" i="32"/>
  <c r="DM1415" i="32"/>
  <c r="DN1415" i="32"/>
  <c r="DO1415" i="32"/>
  <c r="DP1415" i="32"/>
  <c r="DQ1415" i="32"/>
  <c r="DR1415" i="32"/>
  <c r="DS1415" i="32"/>
  <c r="DT1415" i="32"/>
  <c r="DU1415" i="32"/>
  <c r="DV1415" i="32"/>
  <c r="DW1415" i="32"/>
  <c r="DX1415" i="32"/>
  <c r="DY1415" i="32"/>
  <c r="DZ1415" i="32"/>
  <c r="EA1415" i="32"/>
  <c r="EB1415" i="32"/>
  <c r="EC1415" i="32"/>
  <c r="ED1415" i="32"/>
  <c r="EE1415" i="32"/>
  <c r="EF1415" i="32"/>
  <c r="EG1415" i="32"/>
  <c r="EH1415" i="32"/>
  <c r="EI1415" i="32"/>
  <c r="EJ1415" i="32"/>
  <c r="EK1415" i="32"/>
  <c r="EL1415" i="32"/>
  <c r="EM1415" i="32"/>
  <c r="EN1415" i="32"/>
  <c r="EO1415" i="32"/>
  <c r="EP1415" i="32"/>
  <c r="EQ1415" i="32"/>
  <c r="ER1415" i="32"/>
  <c r="ES1415" i="32"/>
  <c r="ET1415" i="32"/>
  <c r="EU1415" i="32"/>
  <c r="EV1415" i="32"/>
  <c r="EW1415" i="32"/>
  <c r="EX1415" i="32"/>
  <c r="EY1415" i="32"/>
  <c r="EZ1415" i="32"/>
  <c r="FA1415" i="32"/>
  <c r="FB1415" i="32"/>
  <c r="FC1415" i="32"/>
  <c r="FD1415" i="32"/>
  <c r="FE1415" i="32"/>
  <c r="FF1415" i="32"/>
  <c r="FG1415" i="32"/>
  <c r="FH1415" i="32"/>
  <c r="FI1415" i="32"/>
  <c r="FJ1415" i="32"/>
  <c r="FK1415" i="32"/>
  <c r="FL1415" i="32"/>
  <c r="FM1415" i="32"/>
  <c r="FN1415" i="32"/>
  <c r="FO1415" i="32"/>
  <c r="FP1415" i="32"/>
  <c r="FQ1415" i="32"/>
  <c r="FR1415" i="32"/>
  <c r="FS1415" i="32"/>
  <c r="FT1415" i="32"/>
  <c r="FU1415" i="32"/>
  <c r="FV1415" i="32"/>
  <c r="FW1415" i="32"/>
  <c r="FX1415" i="32"/>
  <c r="FY1415" i="32"/>
  <c r="FZ1415" i="32"/>
  <c r="GA1415" i="32"/>
  <c r="GB1415" i="32"/>
  <c r="GC1415" i="32"/>
  <c r="GD1415" i="32"/>
  <c r="GE1415" i="32"/>
  <c r="GF1415" i="32"/>
  <c r="GG1415" i="32"/>
  <c r="GH1415" i="32"/>
  <c r="GI1415" i="32"/>
  <c r="GJ1415" i="32"/>
  <c r="GK1415" i="32"/>
  <c r="GL1415" i="32"/>
  <c r="GM1415" i="32"/>
  <c r="GN1415" i="32"/>
  <c r="GO1415" i="32"/>
  <c r="GP1415" i="32"/>
  <c r="GQ1415" i="32"/>
  <c r="GR1415" i="32"/>
  <c r="GS1415" i="32"/>
  <c r="GT1415" i="32"/>
  <c r="GU1415" i="32"/>
  <c r="GV1415" i="32"/>
  <c r="GW1415" i="32"/>
  <c r="GX1415" i="32"/>
  <c r="GY1415" i="32"/>
  <c r="GZ1415" i="32"/>
  <c r="HA1415" i="32"/>
  <c r="HB1415" i="32"/>
  <c r="HC1415" i="32"/>
  <c r="HD1415" i="32"/>
  <c r="HE1415" i="32"/>
  <c r="HF1415" i="32"/>
  <c r="HG1415" i="32"/>
  <c r="HH1415" i="32"/>
  <c r="HI1415" i="32"/>
  <c r="HJ1415" i="32"/>
  <c r="HK1415" i="32"/>
  <c r="HL1415" i="32"/>
  <c r="HM1415" i="32"/>
  <c r="HN1415" i="32"/>
  <c r="HO1415" i="32"/>
  <c r="HP1415" i="32"/>
  <c r="HQ1415" i="32"/>
  <c r="HR1415" i="32"/>
  <c r="HS1415" i="32"/>
  <c r="HT1415" i="32"/>
  <c r="HU1415" i="32"/>
  <c r="HV1415" i="32"/>
  <c r="HW1415" i="32"/>
  <c r="HX1415" i="32"/>
  <c r="HY1415" i="32"/>
  <c r="HZ1415" i="32"/>
  <c r="IA1415" i="32"/>
  <c r="IB1415" i="32"/>
  <c r="IC1415" i="32"/>
  <c r="ID1415" i="32"/>
  <c r="IE1415" i="32"/>
  <c r="IF1415" i="32"/>
  <c r="IG1415" i="32"/>
  <c r="IH1415" i="32"/>
  <c r="II1415" i="32"/>
  <c r="IJ1415" i="32"/>
  <c r="IK1415" i="32"/>
  <c r="IL1415" i="32"/>
  <c r="IM1415" i="32"/>
  <c r="IN1415" i="32"/>
  <c r="IO1415" i="32"/>
  <c r="IP1415" i="32"/>
  <c r="IQ1415" i="32"/>
  <c r="IR1415" i="32"/>
  <c r="IS1415" i="32"/>
  <c r="IT1415" i="32"/>
  <c r="IU1415" i="32"/>
  <c r="IV1415" i="32"/>
  <c r="A1414" i="32"/>
  <c r="B1414" i="32"/>
  <c r="C1414" i="32"/>
  <c r="D1414" i="32"/>
  <c r="F1414" i="32"/>
  <c r="G1414" i="32"/>
  <c r="H1414" i="32"/>
  <c r="I1414" i="32"/>
  <c r="J1414" i="32"/>
  <c r="K1414" i="32"/>
  <c r="L1414" i="32"/>
  <c r="M1414" i="32"/>
  <c r="N1414" i="32"/>
  <c r="O1414" i="32"/>
  <c r="P1414" i="32"/>
  <c r="Q1414" i="32"/>
  <c r="R1414" i="32"/>
  <c r="S1414" i="32"/>
  <c r="T1414" i="32"/>
  <c r="U1414" i="32"/>
  <c r="V1414" i="32"/>
  <c r="W1414" i="32"/>
  <c r="X1414" i="32"/>
  <c r="Y1414" i="32"/>
  <c r="Z1414" i="32"/>
  <c r="AA1414" i="32"/>
  <c r="AB1414" i="32"/>
  <c r="AC1414" i="32"/>
  <c r="AD1414" i="32"/>
  <c r="AE1414" i="32"/>
  <c r="AF1414" i="32"/>
  <c r="AG1414" i="32"/>
  <c r="AH1414" i="32"/>
  <c r="AI1414" i="32"/>
  <c r="AJ1414" i="32"/>
  <c r="AK1414" i="32"/>
  <c r="AL1414" i="32"/>
  <c r="AM1414" i="32"/>
  <c r="AN1414" i="32"/>
  <c r="AO1414" i="32"/>
  <c r="AP1414" i="32"/>
  <c r="AQ1414" i="32"/>
  <c r="AR1414" i="32"/>
  <c r="AS1414" i="32"/>
  <c r="AT1414" i="32"/>
  <c r="AU1414" i="32"/>
  <c r="AV1414" i="32"/>
  <c r="AW1414" i="32"/>
  <c r="AX1414" i="32"/>
  <c r="AY1414" i="32"/>
  <c r="AZ1414" i="32"/>
  <c r="BA1414" i="32"/>
  <c r="BB1414" i="32"/>
  <c r="BC1414" i="32"/>
  <c r="BD1414" i="32"/>
  <c r="BE1414" i="32"/>
  <c r="BF1414" i="32"/>
  <c r="BG1414" i="32"/>
  <c r="BH1414" i="32"/>
  <c r="BI1414" i="32"/>
  <c r="BJ1414" i="32"/>
  <c r="BK1414" i="32"/>
  <c r="BL1414" i="32"/>
  <c r="BM1414" i="32"/>
  <c r="BN1414" i="32"/>
  <c r="BO1414" i="32"/>
  <c r="BP1414" i="32"/>
  <c r="BQ1414" i="32"/>
  <c r="BR1414" i="32"/>
  <c r="BS1414" i="32"/>
  <c r="BT1414" i="32"/>
  <c r="BU1414" i="32"/>
  <c r="BV1414" i="32"/>
  <c r="BW1414" i="32"/>
  <c r="BX1414" i="32"/>
  <c r="BY1414" i="32"/>
  <c r="BZ1414" i="32"/>
  <c r="CA1414" i="32"/>
  <c r="CB1414" i="32"/>
  <c r="CC1414" i="32"/>
  <c r="CD1414" i="32"/>
  <c r="CE1414" i="32"/>
  <c r="CF1414" i="32"/>
  <c r="CG1414" i="32"/>
  <c r="CH1414" i="32"/>
  <c r="CI1414" i="32"/>
  <c r="CJ1414" i="32"/>
  <c r="CK1414" i="32"/>
  <c r="CL1414" i="32"/>
  <c r="CM1414" i="32"/>
  <c r="CN1414" i="32"/>
  <c r="CO1414" i="32"/>
  <c r="CP1414" i="32"/>
  <c r="CQ1414" i="32"/>
  <c r="CR1414" i="32"/>
  <c r="CS1414" i="32"/>
  <c r="CT1414" i="32"/>
  <c r="CU1414" i="32"/>
  <c r="CV1414" i="32"/>
  <c r="CW1414" i="32"/>
  <c r="CX1414" i="32"/>
  <c r="CY1414" i="32"/>
  <c r="CZ1414" i="32"/>
  <c r="DA1414" i="32"/>
  <c r="DB1414" i="32"/>
  <c r="DC1414" i="32"/>
  <c r="DD1414" i="32"/>
  <c r="DE1414" i="32"/>
  <c r="DF1414" i="32"/>
  <c r="DG1414" i="32"/>
  <c r="DH1414" i="32"/>
  <c r="DI1414" i="32"/>
  <c r="DJ1414" i="32"/>
  <c r="DK1414" i="32"/>
  <c r="DL1414" i="32"/>
  <c r="DM1414" i="32"/>
  <c r="DN1414" i="32"/>
  <c r="DO1414" i="32"/>
  <c r="DP1414" i="32"/>
  <c r="DQ1414" i="32"/>
  <c r="DR1414" i="32"/>
  <c r="DS1414" i="32"/>
  <c r="DT1414" i="32"/>
  <c r="DU1414" i="32"/>
  <c r="DV1414" i="32"/>
  <c r="DW1414" i="32"/>
  <c r="DX1414" i="32"/>
  <c r="DY1414" i="32"/>
  <c r="DZ1414" i="32"/>
  <c r="EA1414" i="32"/>
  <c r="EB1414" i="32"/>
  <c r="EC1414" i="32"/>
  <c r="ED1414" i="32"/>
  <c r="EE1414" i="32"/>
  <c r="EF1414" i="32"/>
  <c r="EG1414" i="32"/>
  <c r="EH1414" i="32"/>
  <c r="EI1414" i="32"/>
  <c r="EJ1414" i="32"/>
  <c r="EK1414" i="32"/>
  <c r="EL1414" i="32"/>
  <c r="EM1414" i="32"/>
  <c r="EN1414" i="32"/>
  <c r="EO1414" i="32"/>
  <c r="EP1414" i="32"/>
  <c r="EQ1414" i="32"/>
  <c r="ER1414" i="32"/>
  <c r="ES1414" i="32"/>
  <c r="ET1414" i="32"/>
  <c r="EU1414" i="32"/>
  <c r="EV1414" i="32"/>
  <c r="EW1414" i="32"/>
  <c r="EX1414" i="32"/>
  <c r="EY1414" i="32"/>
  <c r="EZ1414" i="32"/>
  <c r="FA1414" i="32"/>
  <c r="FB1414" i="32"/>
  <c r="FC1414" i="32"/>
  <c r="FD1414" i="32"/>
  <c r="FE1414" i="32"/>
  <c r="FF1414" i="32"/>
  <c r="FG1414" i="32"/>
  <c r="FH1414" i="32"/>
  <c r="FI1414" i="32"/>
  <c r="FJ1414" i="32"/>
  <c r="FK1414" i="32"/>
  <c r="FL1414" i="32"/>
  <c r="FM1414" i="32"/>
  <c r="FN1414" i="32"/>
  <c r="FO1414" i="32"/>
  <c r="FP1414" i="32"/>
  <c r="FQ1414" i="32"/>
  <c r="FR1414" i="32"/>
  <c r="FS1414" i="32"/>
  <c r="FT1414" i="32"/>
  <c r="FU1414" i="32"/>
  <c r="FV1414" i="32"/>
  <c r="FW1414" i="32"/>
  <c r="FX1414" i="32"/>
  <c r="FY1414" i="32"/>
  <c r="FZ1414" i="32"/>
  <c r="GA1414" i="32"/>
  <c r="GB1414" i="32"/>
  <c r="GC1414" i="32"/>
  <c r="GD1414" i="32"/>
  <c r="GE1414" i="32"/>
  <c r="GF1414" i="32"/>
  <c r="GG1414" i="32"/>
  <c r="GH1414" i="32"/>
  <c r="GI1414" i="32"/>
  <c r="GJ1414" i="32"/>
  <c r="GK1414" i="32"/>
  <c r="GL1414" i="32"/>
  <c r="GM1414" i="32"/>
  <c r="GN1414" i="32"/>
  <c r="GO1414" i="32"/>
  <c r="GP1414" i="32"/>
  <c r="GQ1414" i="32"/>
  <c r="GR1414" i="32"/>
  <c r="GS1414" i="32"/>
  <c r="GT1414" i="32"/>
  <c r="GU1414" i="32"/>
  <c r="GV1414" i="32"/>
  <c r="GW1414" i="32"/>
  <c r="GX1414" i="32"/>
  <c r="GY1414" i="32"/>
  <c r="GZ1414" i="32"/>
  <c r="HA1414" i="32"/>
  <c r="HB1414" i="32"/>
  <c r="HC1414" i="32"/>
  <c r="HD1414" i="32"/>
  <c r="HE1414" i="32"/>
  <c r="HF1414" i="32"/>
  <c r="HG1414" i="32"/>
  <c r="HH1414" i="32"/>
  <c r="HI1414" i="32"/>
  <c r="HJ1414" i="32"/>
  <c r="HK1414" i="32"/>
  <c r="HL1414" i="32"/>
  <c r="HM1414" i="32"/>
  <c r="HN1414" i="32"/>
  <c r="HO1414" i="32"/>
  <c r="HP1414" i="32"/>
  <c r="HQ1414" i="32"/>
  <c r="HR1414" i="32"/>
  <c r="HS1414" i="32"/>
  <c r="HT1414" i="32"/>
  <c r="HU1414" i="32"/>
  <c r="HV1414" i="32"/>
  <c r="HW1414" i="32"/>
  <c r="HX1414" i="32"/>
  <c r="HY1414" i="32"/>
  <c r="HZ1414" i="32"/>
  <c r="IA1414" i="32"/>
  <c r="IB1414" i="32"/>
  <c r="IC1414" i="32"/>
  <c r="ID1414" i="32"/>
  <c r="IE1414" i="32"/>
  <c r="IF1414" i="32"/>
  <c r="IG1414" i="32"/>
  <c r="IH1414" i="32"/>
  <c r="II1414" i="32"/>
  <c r="IJ1414" i="32"/>
  <c r="IK1414" i="32"/>
  <c r="IL1414" i="32"/>
  <c r="IM1414" i="32"/>
  <c r="IN1414" i="32"/>
  <c r="IO1414" i="32"/>
  <c r="IP1414" i="32"/>
  <c r="IQ1414" i="32"/>
  <c r="IR1414" i="32"/>
  <c r="IS1414" i="32"/>
  <c r="IT1414" i="32"/>
  <c r="IU1414" i="32"/>
  <c r="IV1414" i="32"/>
  <c r="A1413" i="32"/>
  <c r="B1413" i="32"/>
  <c r="C1413" i="32"/>
  <c r="D1413" i="32"/>
  <c r="E1413" i="32"/>
  <c r="F1413" i="32"/>
  <c r="G1413" i="32"/>
  <c r="H1413" i="32"/>
  <c r="I1413" i="32"/>
  <c r="J1413" i="32"/>
  <c r="K1413" i="32"/>
  <c r="L1413" i="32"/>
  <c r="M1413" i="32"/>
  <c r="N1413" i="32"/>
  <c r="O1413" i="32"/>
  <c r="P1413" i="32"/>
  <c r="Q1413" i="32"/>
  <c r="R1413" i="32"/>
  <c r="S1413" i="32"/>
  <c r="T1413" i="32"/>
  <c r="U1413" i="32"/>
  <c r="V1413" i="32"/>
  <c r="W1413" i="32"/>
  <c r="X1413" i="32"/>
  <c r="Y1413" i="32"/>
  <c r="Z1413" i="32"/>
  <c r="AA1413" i="32"/>
  <c r="AB1413" i="32"/>
  <c r="AC1413" i="32"/>
  <c r="AD1413" i="32"/>
  <c r="AE1413" i="32"/>
  <c r="AF1413" i="32"/>
  <c r="AG1413" i="32"/>
  <c r="AH1413" i="32"/>
  <c r="AI1413" i="32"/>
  <c r="AJ1413" i="32"/>
  <c r="AK1413" i="32"/>
  <c r="AL1413" i="32"/>
  <c r="AM1413" i="32"/>
  <c r="AN1413" i="32"/>
  <c r="AO1413" i="32"/>
  <c r="AP1413" i="32"/>
  <c r="AQ1413" i="32"/>
  <c r="AR1413" i="32"/>
  <c r="AS1413" i="32"/>
  <c r="AT1413" i="32"/>
  <c r="AU1413" i="32"/>
  <c r="AV1413" i="32"/>
  <c r="AW1413" i="32"/>
  <c r="AX1413" i="32"/>
  <c r="AY1413" i="32"/>
  <c r="AZ1413" i="32"/>
  <c r="BA1413" i="32"/>
  <c r="BB1413" i="32"/>
  <c r="BC1413" i="32"/>
  <c r="BD1413" i="32"/>
  <c r="BE1413" i="32"/>
  <c r="BF1413" i="32"/>
  <c r="BG1413" i="32"/>
  <c r="BH1413" i="32"/>
  <c r="BI1413" i="32"/>
  <c r="BJ1413" i="32"/>
  <c r="BK1413" i="32"/>
  <c r="BL1413" i="32"/>
  <c r="BM1413" i="32"/>
  <c r="BN1413" i="32"/>
  <c r="BO1413" i="32"/>
  <c r="BP1413" i="32"/>
  <c r="BQ1413" i="32"/>
  <c r="BR1413" i="32"/>
  <c r="BS1413" i="32"/>
  <c r="BT1413" i="32"/>
  <c r="BU1413" i="32"/>
  <c r="BV1413" i="32"/>
  <c r="BW1413" i="32"/>
  <c r="BX1413" i="32"/>
  <c r="BY1413" i="32"/>
  <c r="BZ1413" i="32"/>
  <c r="CA1413" i="32"/>
  <c r="CB1413" i="32"/>
  <c r="CC1413" i="32"/>
  <c r="CD1413" i="32"/>
  <c r="CE1413" i="32"/>
  <c r="CF1413" i="32"/>
  <c r="CG1413" i="32"/>
  <c r="CH1413" i="32"/>
  <c r="CI1413" i="32"/>
  <c r="CJ1413" i="32"/>
  <c r="CK1413" i="32"/>
  <c r="CL1413" i="32"/>
  <c r="CM1413" i="32"/>
  <c r="CN1413" i="32"/>
  <c r="CO1413" i="32"/>
  <c r="CP1413" i="32"/>
  <c r="CQ1413" i="32"/>
  <c r="CR1413" i="32"/>
  <c r="CS1413" i="32"/>
  <c r="CT1413" i="32"/>
  <c r="CU1413" i="32"/>
  <c r="CV1413" i="32"/>
  <c r="CW1413" i="32"/>
  <c r="CX1413" i="32"/>
  <c r="CY1413" i="32"/>
  <c r="CZ1413" i="32"/>
  <c r="DA1413" i="32"/>
  <c r="DB1413" i="32"/>
  <c r="DC1413" i="32"/>
  <c r="DD1413" i="32"/>
  <c r="DE1413" i="32"/>
  <c r="DF1413" i="32"/>
  <c r="DG1413" i="32"/>
  <c r="DH1413" i="32"/>
  <c r="DI1413" i="32"/>
  <c r="DJ1413" i="32"/>
  <c r="DK1413" i="32"/>
  <c r="DL1413" i="32"/>
  <c r="DM1413" i="32"/>
  <c r="DN1413" i="32"/>
  <c r="DO1413" i="32"/>
  <c r="DP1413" i="32"/>
  <c r="DQ1413" i="32"/>
  <c r="DR1413" i="32"/>
  <c r="DS1413" i="32"/>
  <c r="DT1413" i="32"/>
  <c r="DU1413" i="32"/>
  <c r="DV1413" i="32"/>
  <c r="DW1413" i="32"/>
  <c r="DX1413" i="32"/>
  <c r="DY1413" i="32"/>
  <c r="DZ1413" i="32"/>
  <c r="EA1413" i="32"/>
  <c r="EB1413" i="32"/>
  <c r="EC1413" i="32"/>
  <c r="ED1413" i="32"/>
  <c r="EE1413" i="32"/>
  <c r="EF1413" i="32"/>
  <c r="EG1413" i="32"/>
  <c r="EH1413" i="32"/>
  <c r="EI1413" i="32"/>
  <c r="EJ1413" i="32"/>
  <c r="EK1413" i="32"/>
  <c r="EL1413" i="32"/>
  <c r="EM1413" i="32"/>
  <c r="EN1413" i="32"/>
  <c r="EO1413" i="32"/>
  <c r="EP1413" i="32"/>
  <c r="EQ1413" i="32"/>
  <c r="ER1413" i="32"/>
  <c r="ES1413" i="32"/>
  <c r="ET1413" i="32"/>
  <c r="EU1413" i="32"/>
  <c r="EV1413" i="32"/>
  <c r="EW1413" i="32"/>
  <c r="EX1413" i="32"/>
  <c r="EY1413" i="32"/>
  <c r="EZ1413" i="32"/>
  <c r="FA1413" i="32"/>
  <c r="FB1413" i="32"/>
  <c r="FC1413" i="32"/>
  <c r="FD1413" i="32"/>
  <c r="FE1413" i="32"/>
  <c r="FF1413" i="32"/>
  <c r="FG1413" i="32"/>
  <c r="FH1413" i="32"/>
  <c r="FI1413" i="32"/>
  <c r="FJ1413" i="32"/>
  <c r="FK1413" i="32"/>
  <c r="FL1413" i="32"/>
  <c r="FM1413" i="32"/>
  <c r="FN1413" i="32"/>
  <c r="FO1413" i="32"/>
  <c r="FP1413" i="32"/>
  <c r="FQ1413" i="32"/>
  <c r="FR1413" i="32"/>
  <c r="FS1413" i="32"/>
  <c r="FT1413" i="32"/>
  <c r="FU1413" i="32"/>
  <c r="FV1413" i="32"/>
  <c r="FW1413" i="32"/>
  <c r="FX1413" i="32"/>
  <c r="FY1413" i="32"/>
  <c r="FZ1413" i="32"/>
  <c r="GA1413" i="32"/>
  <c r="GB1413" i="32"/>
  <c r="GC1413" i="32"/>
  <c r="GD1413" i="32"/>
  <c r="GE1413" i="32"/>
  <c r="GF1413" i="32"/>
  <c r="GG1413" i="32"/>
  <c r="GH1413" i="32"/>
  <c r="GI1413" i="32"/>
  <c r="GJ1413" i="32"/>
  <c r="GK1413" i="32"/>
  <c r="GL1413" i="32"/>
  <c r="GM1413" i="32"/>
  <c r="GN1413" i="32"/>
  <c r="GO1413" i="32"/>
  <c r="GP1413" i="32"/>
  <c r="GQ1413" i="32"/>
  <c r="GR1413" i="32"/>
  <c r="GS1413" i="32"/>
  <c r="GT1413" i="32"/>
  <c r="GU1413" i="32"/>
  <c r="GV1413" i="32"/>
  <c r="GW1413" i="32"/>
  <c r="GX1413" i="32"/>
  <c r="GY1413" i="32"/>
  <c r="GZ1413" i="32"/>
  <c r="HA1413" i="32"/>
  <c r="HB1413" i="32"/>
  <c r="HC1413" i="32"/>
  <c r="HD1413" i="32"/>
  <c r="HE1413" i="32"/>
  <c r="HF1413" i="32"/>
  <c r="HG1413" i="32"/>
  <c r="HH1413" i="32"/>
  <c r="HI1413" i="32"/>
  <c r="HJ1413" i="32"/>
  <c r="HK1413" i="32"/>
  <c r="HL1413" i="32"/>
  <c r="HM1413" i="32"/>
  <c r="HN1413" i="32"/>
  <c r="HO1413" i="32"/>
  <c r="HP1413" i="32"/>
  <c r="HQ1413" i="32"/>
  <c r="HR1413" i="32"/>
  <c r="HS1413" i="32"/>
  <c r="HT1413" i="32"/>
  <c r="HU1413" i="32"/>
  <c r="HV1413" i="32"/>
  <c r="HW1413" i="32"/>
  <c r="HX1413" i="32"/>
  <c r="HY1413" i="32"/>
  <c r="HZ1413" i="32"/>
  <c r="IA1413" i="32"/>
  <c r="IB1413" i="32"/>
  <c r="IC1413" i="32"/>
  <c r="ID1413" i="32"/>
  <c r="IE1413" i="32"/>
  <c r="IF1413" i="32"/>
  <c r="IG1413" i="32"/>
  <c r="IH1413" i="32"/>
  <c r="II1413" i="32"/>
  <c r="IJ1413" i="32"/>
  <c r="IK1413" i="32"/>
  <c r="IL1413" i="32"/>
  <c r="IM1413" i="32"/>
  <c r="IN1413" i="32"/>
  <c r="IO1413" i="32"/>
  <c r="IP1413" i="32"/>
  <c r="IQ1413" i="32"/>
  <c r="IR1413" i="32"/>
  <c r="IS1413" i="32"/>
  <c r="IT1413" i="32"/>
  <c r="IU1413" i="32"/>
  <c r="IV1413" i="32"/>
  <c r="A1412" i="32"/>
  <c r="B1412" i="32"/>
  <c r="C1412" i="32"/>
  <c r="D1412" i="32"/>
  <c r="E1412" i="32"/>
  <c r="F1412" i="32"/>
  <c r="G1412" i="32"/>
  <c r="H1412" i="32"/>
  <c r="I1412" i="32"/>
  <c r="J1412" i="32"/>
  <c r="L1412" i="32"/>
  <c r="M1412" i="32"/>
  <c r="N1412" i="32"/>
  <c r="O1412" i="32"/>
  <c r="P1412" i="32"/>
  <c r="Q1412" i="32"/>
  <c r="R1412" i="32"/>
  <c r="S1412" i="32"/>
  <c r="T1412" i="32"/>
  <c r="U1412" i="32"/>
  <c r="V1412" i="32"/>
  <c r="W1412" i="32"/>
  <c r="X1412" i="32"/>
  <c r="Y1412" i="32"/>
  <c r="Z1412" i="32"/>
  <c r="AA1412" i="32"/>
  <c r="AB1412" i="32"/>
  <c r="AC1412" i="32"/>
  <c r="AD1412" i="32"/>
  <c r="AE1412" i="32"/>
  <c r="AF1412" i="32"/>
  <c r="AG1412" i="32"/>
  <c r="AH1412" i="32"/>
  <c r="AI1412" i="32"/>
  <c r="AJ1412" i="32"/>
  <c r="AK1412" i="32"/>
  <c r="AL1412" i="32"/>
  <c r="AM1412" i="32"/>
  <c r="AN1412" i="32"/>
  <c r="AO1412" i="32"/>
  <c r="AP1412" i="32"/>
  <c r="AQ1412" i="32"/>
  <c r="AR1412" i="32"/>
  <c r="AS1412" i="32"/>
  <c r="AT1412" i="32"/>
  <c r="AU1412" i="32"/>
  <c r="AV1412" i="32"/>
  <c r="AW1412" i="32"/>
  <c r="AX1412" i="32"/>
  <c r="AY1412" i="32"/>
  <c r="AZ1412" i="32"/>
  <c r="BA1412" i="32"/>
  <c r="BB1412" i="32"/>
  <c r="BC1412" i="32"/>
  <c r="BD1412" i="32"/>
  <c r="BE1412" i="32"/>
  <c r="BF1412" i="32"/>
  <c r="BG1412" i="32"/>
  <c r="BH1412" i="32"/>
  <c r="BI1412" i="32"/>
  <c r="BJ1412" i="32"/>
  <c r="BK1412" i="32"/>
  <c r="BL1412" i="32"/>
  <c r="BM1412" i="32"/>
  <c r="BN1412" i="32"/>
  <c r="BO1412" i="32"/>
  <c r="BP1412" i="32"/>
  <c r="BQ1412" i="32"/>
  <c r="BR1412" i="32"/>
  <c r="BS1412" i="32"/>
  <c r="BT1412" i="32"/>
  <c r="BU1412" i="32"/>
  <c r="BV1412" i="32"/>
  <c r="BW1412" i="32"/>
  <c r="BX1412" i="32"/>
  <c r="BY1412" i="32"/>
  <c r="BZ1412" i="32"/>
  <c r="CA1412" i="32"/>
  <c r="CB1412" i="32"/>
  <c r="CC1412" i="32"/>
  <c r="CD1412" i="32"/>
  <c r="CE1412" i="32"/>
  <c r="CF1412" i="32"/>
  <c r="CG1412" i="32"/>
  <c r="CH1412" i="32"/>
  <c r="CI1412" i="32"/>
  <c r="CJ1412" i="32"/>
  <c r="CK1412" i="32"/>
  <c r="CL1412" i="32"/>
  <c r="CM1412" i="32"/>
  <c r="CN1412" i="32"/>
  <c r="CO1412" i="32"/>
  <c r="CP1412" i="32"/>
  <c r="CQ1412" i="32"/>
  <c r="CR1412" i="32"/>
  <c r="CS1412" i="32"/>
  <c r="CT1412" i="32"/>
  <c r="CU1412" i="32"/>
  <c r="CV1412" i="32"/>
  <c r="CW1412" i="32"/>
  <c r="CX1412" i="32"/>
  <c r="CY1412" i="32"/>
  <c r="CZ1412" i="32"/>
  <c r="DA1412" i="32"/>
  <c r="DB1412" i="32"/>
  <c r="DC1412" i="32"/>
  <c r="DD1412" i="32"/>
  <c r="DE1412" i="32"/>
  <c r="DF1412" i="32"/>
  <c r="DG1412" i="32"/>
  <c r="DH1412" i="32"/>
  <c r="DI1412" i="32"/>
  <c r="DJ1412" i="32"/>
  <c r="DK1412" i="32"/>
  <c r="DL1412" i="32"/>
  <c r="DM1412" i="32"/>
  <c r="DN1412" i="32"/>
  <c r="DO1412" i="32"/>
  <c r="DP1412" i="32"/>
  <c r="DQ1412" i="32"/>
  <c r="DR1412" i="32"/>
  <c r="DS1412" i="32"/>
  <c r="DT1412" i="32"/>
  <c r="DU1412" i="32"/>
  <c r="DV1412" i="32"/>
  <c r="DW1412" i="32"/>
  <c r="DX1412" i="32"/>
  <c r="DY1412" i="32"/>
  <c r="DZ1412" i="32"/>
  <c r="EA1412" i="32"/>
  <c r="EB1412" i="32"/>
  <c r="EC1412" i="32"/>
  <c r="ED1412" i="32"/>
  <c r="EE1412" i="32"/>
  <c r="EF1412" i="32"/>
  <c r="EG1412" i="32"/>
  <c r="EH1412" i="32"/>
  <c r="EI1412" i="32"/>
  <c r="EJ1412" i="32"/>
  <c r="EK1412" i="32"/>
  <c r="EL1412" i="32"/>
  <c r="EM1412" i="32"/>
  <c r="EN1412" i="32"/>
  <c r="EO1412" i="32"/>
  <c r="EP1412" i="32"/>
  <c r="EQ1412" i="32"/>
  <c r="ER1412" i="32"/>
  <c r="ES1412" i="32"/>
  <c r="ET1412" i="32"/>
  <c r="EU1412" i="32"/>
  <c r="EV1412" i="32"/>
  <c r="EW1412" i="32"/>
  <c r="EX1412" i="32"/>
  <c r="EY1412" i="32"/>
  <c r="EZ1412" i="32"/>
  <c r="FA1412" i="32"/>
  <c r="FB1412" i="32"/>
  <c r="FC1412" i="32"/>
  <c r="FD1412" i="32"/>
  <c r="FE1412" i="32"/>
  <c r="FF1412" i="32"/>
  <c r="FG1412" i="32"/>
  <c r="FH1412" i="32"/>
  <c r="FI1412" i="32"/>
  <c r="FJ1412" i="32"/>
  <c r="FK1412" i="32"/>
  <c r="FL1412" i="32"/>
  <c r="FM1412" i="32"/>
  <c r="FN1412" i="32"/>
  <c r="FO1412" i="32"/>
  <c r="FP1412" i="32"/>
  <c r="FQ1412" i="32"/>
  <c r="FR1412" i="32"/>
  <c r="FS1412" i="32"/>
  <c r="FT1412" i="32"/>
  <c r="FU1412" i="32"/>
  <c r="FV1412" i="32"/>
  <c r="FW1412" i="32"/>
  <c r="FX1412" i="32"/>
  <c r="FY1412" i="32"/>
  <c r="FZ1412" i="32"/>
  <c r="GA1412" i="32"/>
  <c r="GB1412" i="32"/>
  <c r="GC1412" i="32"/>
  <c r="GD1412" i="32"/>
  <c r="GE1412" i="32"/>
  <c r="GF1412" i="32"/>
  <c r="GG1412" i="32"/>
  <c r="GH1412" i="32"/>
  <c r="GI1412" i="32"/>
  <c r="GJ1412" i="32"/>
  <c r="GK1412" i="32"/>
  <c r="GL1412" i="32"/>
  <c r="GM1412" i="32"/>
  <c r="GN1412" i="32"/>
  <c r="GO1412" i="32"/>
  <c r="GP1412" i="32"/>
  <c r="GQ1412" i="32"/>
  <c r="GR1412" i="32"/>
  <c r="GS1412" i="32"/>
  <c r="GT1412" i="32"/>
  <c r="GU1412" i="32"/>
  <c r="GV1412" i="32"/>
  <c r="GW1412" i="32"/>
  <c r="GX1412" i="32"/>
  <c r="GY1412" i="32"/>
  <c r="GZ1412" i="32"/>
  <c r="HA1412" i="32"/>
  <c r="HB1412" i="32"/>
  <c r="HC1412" i="32"/>
  <c r="HD1412" i="32"/>
  <c r="HE1412" i="32"/>
  <c r="HF1412" i="32"/>
  <c r="HG1412" i="32"/>
  <c r="HH1412" i="32"/>
  <c r="HI1412" i="32"/>
  <c r="HJ1412" i="32"/>
  <c r="HK1412" i="32"/>
  <c r="HL1412" i="32"/>
  <c r="HM1412" i="32"/>
  <c r="HN1412" i="32"/>
  <c r="HO1412" i="32"/>
  <c r="HP1412" i="32"/>
  <c r="HQ1412" i="32"/>
  <c r="HR1412" i="32"/>
  <c r="HS1412" i="32"/>
  <c r="HT1412" i="32"/>
  <c r="HU1412" i="32"/>
  <c r="HV1412" i="32"/>
  <c r="HW1412" i="32"/>
  <c r="HX1412" i="32"/>
  <c r="HY1412" i="32"/>
  <c r="HZ1412" i="32"/>
  <c r="IA1412" i="32"/>
  <c r="IB1412" i="32"/>
  <c r="IC1412" i="32"/>
  <c r="ID1412" i="32"/>
  <c r="IE1412" i="32"/>
  <c r="IF1412" i="32"/>
  <c r="IG1412" i="32"/>
  <c r="IH1412" i="32"/>
  <c r="II1412" i="32"/>
  <c r="IJ1412" i="32"/>
  <c r="IK1412" i="32"/>
  <c r="IL1412" i="32"/>
  <c r="IM1412" i="32"/>
  <c r="IN1412" i="32"/>
  <c r="IO1412" i="32"/>
  <c r="IP1412" i="32"/>
  <c r="IQ1412" i="32"/>
  <c r="IR1412" i="32"/>
  <c r="IS1412" i="32"/>
  <c r="IT1412" i="32"/>
  <c r="IU1412" i="32"/>
  <c r="IV1412" i="32"/>
  <c r="A1411" i="32"/>
  <c r="B1411" i="32"/>
  <c r="D1411" i="32"/>
  <c r="E1411" i="32"/>
  <c r="F1411" i="32"/>
  <c r="G1411" i="32"/>
  <c r="H1411" i="32"/>
  <c r="I1411" i="32"/>
  <c r="J1411" i="32"/>
  <c r="K1411" i="32"/>
  <c r="L1411" i="32"/>
  <c r="M1411" i="32"/>
  <c r="N1411" i="32"/>
  <c r="O1411" i="32"/>
  <c r="P1411" i="32"/>
  <c r="Q1411" i="32"/>
  <c r="R1411" i="32"/>
  <c r="S1411" i="32"/>
  <c r="T1411" i="32"/>
  <c r="U1411" i="32"/>
  <c r="V1411" i="32"/>
  <c r="W1411" i="32"/>
  <c r="X1411" i="32"/>
  <c r="Y1411" i="32"/>
  <c r="Z1411" i="32"/>
  <c r="AA1411" i="32"/>
  <c r="AB1411" i="32"/>
  <c r="AC1411" i="32"/>
  <c r="AD1411" i="32"/>
  <c r="AE1411" i="32"/>
  <c r="AF1411" i="32"/>
  <c r="AG1411" i="32"/>
  <c r="AH1411" i="32"/>
  <c r="AI1411" i="32"/>
  <c r="AJ1411" i="32"/>
  <c r="AK1411" i="32"/>
  <c r="AL1411" i="32"/>
  <c r="AM1411" i="32"/>
  <c r="AN1411" i="32"/>
  <c r="AO1411" i="32"/>
  <c r="AP1411" i="32"/>
  <c r="AQ1411" i="32"/>
  <c r="AR1411" i="32"/>
  <c r="AS1411" i="32"/>
  <c r="AT1411" i="32"/>
  <c r="AU1411" i="32"/>
  <c r="AV1411" i="32"/>
  <c r="AW1411" i="32"/>
  <c r="AX1411" i="32"/>
  <c r="AY1411" i="32"/>
  <c r="AZ1411" i="32"/>
  <c r="BA1411" i="32"/>
  <c r="BB1411" i="32"/>
  <c r="BC1411" i="32"/>
  <c r="BD1411" i="32"/>
  <c r="BE1411" i="32"/>
  <c r="BF1411" i="32"/>
  <c r="BG1411" i="32"/>
  <c r="BH1411" i="32"/>
  <c r="BI1411" i="32"/>
  <c r="BJ1411" i="32"/>
  <c r="BK1411" i="32"/>
  <c r="BL1411" i="32"/>
  <c r="BM1411" i="32"/>
  <c r="BN1411" i="32"/>
  <c r="BO1411" i="32"/>
  <c r="BP1411" i="32"/>
  <c r="BQ1411" i="32"/>
  <c r="BR1411" i="32"/>
  <c r="BS1411" i="32"/>
  <c r="BT1411" i="32"/>
  <c r="BU1411" i="32"/>
  <c r="BV1411" i="32"/>
  <c r="BW1411" i="32"/>
  <c r="BX1411" i="32"/>
  <c r="BY1411" i="32"/>
  <c r="BZ1411" i="32"/>
  <c r="CA1411" i="32"/>
  <c r="CB1411" i="32"/>
  <c r="CC1411" i="32"/>
  <c r="CD1411" i="32"/>
  <c r="CE1411" i="32"/>
  <c r="CF1411" i="32"/>
  <c r="CG1411" i="32"/>
  <c r="CH1411" i="32"/>
  <c r="CI1411" i="32"/>
  <c r="CJ1411" i="32"/>
  <c r="CK1411" i="32"/>
  <c r="CL1411" i="32"/>
  <c r="CM1411" i="32"/>
  <c r="CN1411" i="32"/>
  <c r="CO1411" i="32"/>
  <c r="CP1411" i="32"/>
  <c r="CQ1411" i="32"/>
  <c r="CR1411" i="32"/>
  <c r="CS1411" i="32"/>
  <c r="CT1411" i="32"/>
  <c r="CU1411" i="32"/>
  <c r="CV1411" i="32"/>
  <c r="CW1411" i="32"/>
  <c r="CX1411" i="32"/>
  <c r="CY1411" i="32"/>
  <c r="CZ1411" i="32"/>
  <c r="DA1411" i="32"/>
  <c r="DB1411" i="32"/>
  <c r="DC1411" i="32"/>
  <c r="DD1411" i="32"/>
  <c r="DE1411" i="32"/>
  <c r="DF1411" i="32"/>
  <c r="DG1411" i="32"/>
  <c r="DH1411" i="32"/>
  <c r="DI1411" i="32"/>
  <c r="DJ1411" i="32"/>
  <c r="DK1411" i="32"/>
  <c r="DL1411" i="32"/>
  <c r="DM1411" i="32"/>
  <c r="DN1411" i="32"/>
  <c r="DO1411" i="32"/>
  <c r="DP1411" i="32"/>
  <c r="DQ1411" i="32"/>
  <c r="DR1411" i="32"/>
  <c r="DS1411" i="32"/>
  <c r="DT1411" i="32"/>
  <c r="DU1411" i="32"/>
  <c r="DV1411" i="32"/>
  <c r="DW1411" i="32"/>
  <c r="DX1411" i="32"/>
  <c r="DY1411" i="32"/>
  <c r="DZ1411" i="32"/>
  <c r="EA1411" i="32"/>
  <c r="EB1411" i="32"/>
  <c r="EC1411" i="32"/>
  <c r="ED1411" i="32"/>
  <c r="EE1411" i="32"/>
  <c r="EF1411" i="32"/>
  <c r="EG1411" i="32"/>
  <c r="EH1411" i="32"/>
  <c r="EI1411" i="32"/>
  <c r="EJ1411" i="32"/>
  <c r="EK1411" i="32"/>
  <c r="EL1411" i="32"/>
  <c r="EM1411" i="32"/>
  <c r="EN1411" i="32"/>
  <c r="EO1411" i="32"/>
  <c r="EP1411" i="32"/>
  <c r="EQ1411" i="32"/>
  <c r="ER1411" i="32"/>
  <c r="ES1411" i="32"/>
  <c r="ET1411" i="32"/>
  <c r="EU1411" i="32"/>
  <c r="EV1411" i="32"/>
  <c r="EW1411" i="32"/>
  <c r="EX1411" i="32"/>
  <c r="EY1411" i="32"/>
  <c r="EZ1411" i="32"/>
  <c r="FA1411" i="32"/>
  <c r="FB1411" i="32"/>
  <c r="FC1411" i="32"/>
  <c r="FD1411" i="32"/>
  <c r="FE1411" i="32"/>
  <c r="FF1411" i="32"/>
  <c r="FG1411" i="32"/>
  <c r="FH1411" i="32"/>
  <c r="FI1411" i="32"/>
  <c r="FJ1411" i="32"/>
  <c r="FK1411" i="32"/>
  <c r="FL1411" i="32"/>
  <c r="FM1411" i="32"/>
  <c r="FN1411" i="32"/>
  <c r="FO1411" i="32"/>
  <c r="FP1411" i="32"/>
  <c r="FQ1411" i="32"/>
  <c r="FR1411" i="32"/>
  <c r="FS1411" i="32"/>
  <c r="FT1411" i="32"/>
  <c r="FU1411" i="32"/>
  <c r="FV1411" i="32"/>
  <c r="FW1411" i="32"/>
  <c r="FX1411" i="32"/>
  <c r="FY1411" i="32"/>
  <c r="FZ1411" i="32"/>
  <c r="GA1411" i="32"/>
  <c r="GB1411" i="32"/>
  <c r="GC1411" i="32"/>
  <c r="GD1411" i="32"/>
  <c r="GE1411" i="32"/>
  <c r="GF1411" i="32"/>
  <c r="GG1411" i="32"/>
  <c r="GH1411" i="32"/>
  <c r="GI1411" i="32"/>
  <c r="GJ1411" i="32"/>
  <c r="GK1411" i="32"/>
  <c r="GL1411" i="32"/>
  <c r="GM1411" i="32"/>
  <c r="GN1411" i="32"/>
  <c r="GO1411" i="32"/>
  <c r="GP1411" i="32"/>
  <c r="GQ1411" i="32"/>
  <c r="GR1411" i="32"/>
  <c r="GS1411" i="32"/>
  <c r="GT1411" i="32"/>
  <c r="GU1411" i="32"/>
  <c r="GV1411" i="32"/>
  <c r="GW1411" i="32"/>
  <c r="GX1411" i="32"/>
  <c r="GY1411" i="32"/>
  <c r="GZ1411" i="32"/>
  <c r="HA1411" i="32"/>
  <c r="HB1411" i="32"/>
  <c r="HC1411" i="32"/>
  <c r="HD1411" i="32"/>
  <c r="HE1411" i="32"/>
  <c r="HF1411" i="32"/>
  <c r="HG1411" i="32"/>
  <c r="HH1411" i="32"/>
  <c r="HI1411" i="32"/>
  <c r="HJ1411" i="32"/>
  <c r="HK1411" i="32"/>
  <c r="HL1411" i="32"/>
  <c r="HM1411" i="32"/>
  <c r="HN1411" i="32"/>
  <c r="HO1411" i="32"/>
  <c r="HP1411" i="32"/>
  <c r="HQ1411" i="32"/>
  <c r="HR1411" i="32"/>
  <c r="HS1411" i="32"/>
  <c r="HT1411" i="32"/>
  <c r="HU1411" i="32"/>
  <c r="HV1411" i="32"/>
  <c r="HW1411" i="32"/>
  <c r="HX1411" i="32"/>
  <c r="HY1411" i="32"/>
  <c r="HZ1411" i="32"/>
  <c r="IA1411" i="32"/>
  <c r="IB1411" i="32"/>
  <c r="IC1411" i="32"/>
  <c r="ID1411" i="32"/>
  <c r="IE1411" i="32"/>
  <c r="IF1411" i="32"/>
  <c r="IG1411" i="32"/>
  <c r="IH1411" i="32"/>
  <c r="II1411" i="32"/>
  <c r="IJ1411" i="32"/>
  <c r="IK1411" i="32"/>
  <c r="IL1411" i="32"/>
  <c r="IM1411" i="32"/>
  <c r="IN1411" i="32"/>
  <c r="IO1411" i="32"/>
  <c r="IP1411" i="32"/>
  <c r="IQ1411" i="32"/>
  <c r="IR1411" i="32"/>
  <c r="IS1411" i="32"/>
  <c r="IT1411" i="32"/>
  <c r="IU1411" i="32"/>
  <c r="IV1411" i="32"/>
  <c r="A1410" i="32"/>
  <c r="B1410" i="32"/>
  <c r="C1410" i="32"/>
  <c r="D1410" i="32"/>
  <c r="E1410" i="32"/>
  <c r="F1410" i="32"/>
  <c r="G1410" i="32"/>
  <c r="H1410" i="32"/>
  <c r="I1410" i="32"/>
  <c r="J1410" i="32"/>
  <c r="K1410" i="32"/>
  <c r="L1410" i="32"/>
  <c r="M1410" i="32"/>
  <c r="N1410" i="32"/>
  <c r="O1410" i="32"/>
  <c r="P1410" i="32"/>
  <c r="Q1410" i="32"/>
  <c r="R1410" i="32"/>
  <c r="S1410" i="32"/>
  <c r="T1410" i="32"/>
  <c r="U1410" i="32"/>
  <c r="V1410" i="32"/>
  <c r="W1410" i="32"/>
  <c r="X1410" i="32"/>
  <c r="Y1410" i="32"/>
  <c r="Z1410" i="32"/>
  <c r="AA1410" i="32"/>
  <c r="AB1410" i="32"/>
  <c r="AC1410" i="32"/>
  <c r="AD1410" i="32"/>
  <c r="AE1410" i="32"/>
  <c r="AF1410" i="32"/>
  <c r="AG1410" i="32"/>
  <c r="AH1410" i="32"/>
  <c r="AI1410" i="32"/>
  <c r="AJ1410" i="32"/>
  <c r="AK1410" i="32"/>
  <c r="AL1410" i="32"/>
  <c r="AM1410" i="32"/>
  <c r="AN1410" i="32"/>
  <c r="AO1410" i="32"/>
  <c r="AP1410" i="32"/>
  <c r="AQ1410" i="32"/>
  <c r="AR1410" i="32"/>
  <c r="AS1410" i="32"/>
  <c r="AT1410" i="32"/>
  <c r="AU1410" i="32"/>
  <c r="AV1410" i="32"/>
  <c r="AW1410" i="32"/>
  <c r="AX1410" i="32"/>
  <c r="AY1410" i="32"/>
  <c r="AZ1410" i="32"/>
  <c r="BA1410" i="32"/>
  <c r="BB1410" i="32"/>
  <c r="BC1410" i="32"/>
  <c r="BD1410" i="32"/>
  <c r="BE1410" i="32"/>
  <c r="BF1410" i="32"/>
  <c r="BG1410" i="32"/>
  <c r="BH1410" i="32"/>
  <c r="BI1410" i="32"/>
  <c r="BJ1410" i="32"/>
  <c r="BK1410" i="32"/>
  <c r="BL1410" i="32"/>
  <c r="BM1410" i="32"/>
  <c r="BN1410" i="32"/>
  <c r="BO1410" i="32"/>
  <c r="BP1410" i="32"/>
  <c r="BQ1410" i="32"/>
  <c r="BR1410" i="32"/>
  <c r="BS1410" i="32"/>
  <c r="BT1410" i="32"/>
  <c r="BU1410" i="32"/>
  <c r="BV1410" i="32"/>
  <c r="BW1410" i="32"/>
  <c r="BX1410" i="32"/>
  <c r="BY1410" i="32"/>
  <c r="BZ1410" i="32"/>
  <c r="CA1410" i="32"/>
  <c r="CB1410" i="32"/>
  <c r="CC1410" i="32"/>
  <c r="CD1410" i="32"/>
  <c r="CE1410" i="32"/>
  <c r="CF1410" i="32"/>
  <c r="CG1410" i="32"/>
  <c r="CH1410" i="32"/>
  <c r="CI1410" i="32"/>
  <c r="CJ1410" i="32"/>
  <c r="CK1410" i="32"/>
  <c r="CL1410" i="32"/>
  <c r="CM1410" i="32"/>
  <c r="CN1410" i="32"/>
  <c r="CO1410" i="32"/>
  <c r="CP1410" i="32"/>
  <c r="CQ1410" i="32"/>
  <c r="CR1410" i="32"/>
  <c r="CS1410" i="32"/>
  <c r="CT1410" i="32"/>
  <c r="CU1410" i="32"/>
  <c r="CV1410" i="32"/>
  <c r="CW1410" i="32"/>
  <c r="CX1410" i="32"/>
  <c r="CY1410" i="32"/>
  <c r="CZ1410" i="32"/>
  <c r="DA1410" i="32"/>
  <c r="DB1410" i="32"/>
  <c r="DC1410" i="32"/>
  <c r="DD1410" i="32"/>
  <c r="DE1410" i="32"/>
  <c r="DF1410" i="32"/>
  <c r="DG1410" i="32"/>
  <c r="DH1410" i="32"/>
  <c r="DI1410" i="32"/>
  <c r="DJ1410" i="32"/>
  <c r="DK1410" i="32"/>
  <c r="DL1410" i="32"/>
  <c r="DM1410" i="32"/>
  <c r="DN1410" i="32"/>
  <c r="DO1410" i="32"/>
  <c r="DP1410" i="32"/>
  <c r="DQ1410" i="32"/>
  <c r="DR1410" i="32"/>
  <c r="DS1410" i="32"/>
  <c r="DT1410" i="32"/>
  <c r="DU1410" i="32"/>
  <c r="DV1410" i="32"/>
  <c r="DW1410" i="32"/>
  <c r="DX1410" i="32"/>
  <c r="DY1410" i="32"/>
  <c r="DZ1410" i="32"/>
  <c r="EA1410" i="32"/>
  <c r="EB1410" i="32"/>
  <c r="EC1410" i="32"/>
  <c r="ED1410" i="32"/>
  <c r="EE1410" i="32"/>
  <c r="EF1410" i="32"/>
  <c r="EG1410" i="32"/>
  <c r="EH1410" i="32"/>
  <c r="EI1410" i="32"/>
  <c r="EJ1410" i="32"/>
  <c r="EK1410" i="32"/>
  <c r="EL1410" i="32"/>
  <c r="EM1410" i="32"/>
  <c r="EN1410" i="32"/>
  <c r="EO1410" i="32"/>
  <c r="EP1410" i="32"/>
  <c r="EQ1410" i="32"/>
  <c r="ER1410" i="32"/>
  <c r="ES1410" i="32"/>
  <c r="ET1410" i="32"/>
  <c r="EU1410" i="32"/>
  <c r="EV1410" i="32"/>
  <c r="EW1410" i="32"/>
  <c r="EX1410" i="32"/>
  <c r="EY1410" i="32"/>
  <c r="EZ1410" i="32"/>
  <c r="FA1410" i="32"/>
  <c r="FB1410" i="32"/>
  <c r="FC1410" i="32"/>
  <c r="FD1410" i="32"/>
  <c r="FE1410" i="32"/>
  <c r="FF1410" i="32"/>
  <c r="FG1410" i="32"/>
  <c r="FH1410" i="32"/>
  <c r="FI1410" i="32"/>
  <c r="FJ1410" i="32"/>
  <c r="FK1410" i="32"/>
  <c r="FL1410" i="32"/>
  <c r="FM1410" i="32"/>
  <c r="FN1410" i="32"/>
  <c r="FO1410" i="32"/>
  <c r="FP1410" i="32"/>
  <c r="FQ1410" i="32"/>
  <c r="FR1410" i="32"/>
  <c r="FS1410" i="32"/>
  <c r="FT1410" i="32"/>
  <c r="FU1410" i="32"/>
  <c r="FV1410" i="32"/>
  <c r="FW1410" i="32"/>
  <c r="FX1410" i="32"/>
  <c r="FY1410" i="32"/>
  <c r="FZ1410" i="32"/>
  <c r="GA1410" i="32"/>
  <c r="GB1410" i="32"/>
  <c r="GC1410" i="32"/>
  <c r="GD1410" i="32"/>
  <c r="GE1410" i="32"/>
  <c r="GF1410" i="32"/>
  <c r="GG1410" i="32"/>
  <c r="GH1410" i="32"/>
  <c r="GI1410" i="32"/>
  <c r="GJ1410" i="32"/>
  <c r="GK1410" i="32"/>
  <c r="GL1410" i="32"/>
  <c r="GM1410" i="32"/>
  <c r="GN1410" i="32"/>
  <c r="GO1410" i="32"/>
  <c r="GP1410" i="32"/>
  <c r="GQ1410" i="32"/>
  <c r="GR1410" i="32"/>
  <c r="GS1410" i="32"/>
  <c r="GT1410" i="32"/>
  <c r="GU1410" i="32"/>
  <c r="GV1410" i="32"/>
  <c r="GW1410" i="32"/>
  <c r="GX1410" i="32"/>
  <c r="GY1410" i="32"/>
  <c r="GZ1410" i="32"/>
  <c r="HA1410" i="32"/>
  <c r="HB1410" i="32"/>
  <c r="HC1410" i="32"/>
  <c r="HD1410" i="32"/>
  <c r="HE1410" i="32"/>
  <c r="HF1410" i="32"/>
  <c r="HG1410" i="32"/>
  <c r="HH1410" i="32"/>
  <c r="HI1410" i="32"/>
  <c r="HJ1410" i="32"/>
  <c r="HK1410" i="32"/>
  <c r="HL1410" i="32"/>
  <c r="HM1410" i="32"/>
  <c r="HN1410" i="32"/>
  <c r="HO1410" i="32"/>
  <c r="HP1410" i="32"/>
  <c r="HQ1410" i="32"/>
  <c r="HR1410" i="32"/>
  <c r="HS1410" i="32"/>
  <c r="HT1410" i="32"/>
  <c r="HU1410" i="32"/>
  <c r="HV1410" i="32"/>
  <c r="HW1410" i="32"/>
  <c r="HX1410" i="32"/>
  <c r="HY1410" i="32"/>
  <c r="HZ1410" i="32"/>
  <c r="IA1410" i="32"/>
  <c r="IB1410" i="32"/>
  <c r="IC1410" i="32"/>
  <c r="ID1410" i="32"/>
  <c r="IE1410" i="32"/>
  <c r="IF1410" i="32"/>
  <c r="IG1410" i="32"/>
  <c r="IH1410" i="32"/>
  <c r="II1410" i="32"/>
  <c r="IJ1410" i="32"/>
  <c r="IK1410" i="32"/>
  <c r="IL1410" i="32"/>
  <c r="IM1410" i="32"/>
  <c r="IN1410" i="32"/>
  <c r="IO1410" i="32"/>
  <c r="IP1410" i="32"/>
  <c r="IQ1410" i="32"/>
  <c r="IR1410" i="32"/>
  <c r="IS1410" i="32"/>
  <c r="IT1410" i="32"/>
  <c r="IU1410" i="32"/>
  <c r="IV1410" i="32"/>
  <c r="A1409" i="32"/>
  <c r="B1409" i="32"/>
  <c r="C1409" i="32"/>
  <c r="D1409" i="32"/>
  <c r="E1409" i="32"/>
  <c r="F1409" i="32"/>
  <c r="G1409" i="32"/>
  <c r="H1409" i="32"/>
  <c r="J1409" i="32"/>
  <c r="K1409" i="32"/>
  <c r="L1409" i="32"/>
  <c r="M1409" i="32"/>
  <c r="N1409" i="32"/>
  <c r="O1409" i="32"/>
  <c r="P1409" i="32"/>
  <c r="Q1409" i="32"/>
  <c r="R1409" i="32"/>
  <c r="S1409" i="32"/>
  <c r="T1409" i="32"/>
  <c r="U1409" i="32"/>
  <c r="V1409" i="32"/>
  <c r="W1409" i="32"/>
  <c r="X1409" i="32"/>
  <c r="Y1409" i="32"/>
  <c r="Z1409" i="32"/>
  <c r="AA1409" i="32"/>
  <c r="AB1409" i="32"/>
  <c r="AC1409" i="32"/>
  <c r="AD1409" i="32"/>
  <c r="AE1409" i="32"/>
  <c r="AF1409" i="32"/>
  <c r="AG1409" i="32"/>
  <c r="AH1409" i="32"/>
  <c r="AI1409" i="32"/>
  <c r="AJ1409" i="32"/>
  <c r="AK1409" i="32"/>
  <c r="AL1409" i="32"/>
  <c r="AM1409" i="32"/>
  <c r="AN1409" i="32"/>
  <c r="AO1409" i="32"/>
  <c r="AP1409" i="32"/>
  <c r="AQ1409" i="32"/>
  <c r="AR1409" i="32"/>
  <c r="AS1409" i="32"/>
  <c r="AT1409" i="32"/>
  <c r="AU1409" i="32"/>
  <c r="AV1409" i="32"/>
  <c r="AW1409" i="32"/>
  <c r="AX1409" i="32"/>
  <c r="AY1409" i="32"/>
  <c r="AZ1409" i="32"/>
  <c r="BA1409" i="32"/>
  <c r="BB1409" i="32"/>
  <c r="BC1409" i="32"/>
  <c r="BD1409" i="32"/>
  <c r="BE1409" i="32"/>
  <c r="BF1409" i="32"/>
  <c r="BG1409" i="32"/>
  <c r="BH1409" i="32"/>
  <c r="BI1409" i="32"/>
  <c r="BJ1409" i="32"/>
  <c r="BK1409" i="32"/>
  <c r="BL1409" i="32"/>
  <c r="BM1409" i="32"/>
  <c r="BN1409" i="32"/>
  <c r="BO1409" i="32"/>
  <c r="BP1409" i="32"/>
  <c r="BQ1409" i="32"/>
  <c r="BR1409" i="32"/>
  <c r="BS1409" i="32"/>
  <c r="BT1409" i="32"/>
  <c r="BU1409" i="32"/>
  <c r="BV1409" i="32"/>
  <c r="BW1409" i="32"/>
  <c r="BX1409" i="32"/>
  <c r="BY1409" i="32"/>
  <c r="BZ1409" i="32"/>
  <c r="CA1409" i="32"/>
  <c r="CB1409" i="32"/>
  <c r="CC1409" i="32"/>
  <c r="CD1409" i="32"/>
  <c r="CE1409" i="32"/>
  <c r="CF1409" i="32"/>
  <c r="CG1409" i="32"/>
  <c r="CH1409" i="32"/>
  <c r="CI1409" i="32"/>
  <c r="CJ1409" i="32"/>
  <c r="CK1409" i="32"/>
  <c r="CL1409" i="32"/>
  <c r="CM1409" i="32"/>
  <c r="CN1409" i="32"/>
  <c r="CO1409" i="32"/>
  <c r="CP1409" i="32"/>
  <c r="CQ1409" i="32"/>
  <c r="CR1409" i="32"/>
  <c r="CS1409" i="32"/>
  <c r="CT1409" i="32"/>
  <c r="CU1409" i="32"/>
  <c r="CV1409" i="32"/>
  <c r="CW1409" i="32"/>
  <c r="CX1409" i="32"/>
  <c r="CY1409" i="32"/>
  <c r="CZ1409" i="32"/>
  <c r="DA1409" i="32"/>
  <c r="DB1409" i="32"/>
  <c r="DC1409" i="32"/>
  <c r="DD1409" i="32"/>
  <c r="DE1409" i="32"/>
  <c r="DF1409" i="32"/>
  <c r="DG1409" i="32"/>
  <c r="DH1409" i="32"/>
  <c r="DI1409" i="32"/>
  <c r="DJ1409" i="32"/>
  <c r="DK1409" i="32"/>
  <c r="DL1409" i="32"/>
  <c r="DM1409" i="32"/>
  <c r="DN1409" i="32"/>
  <c r="DO1409" i="32"/>
  <c r="DP1409" i="32"/>
  <c r="DQ1409" i="32"/>
  <c r="DR1409" i="32"/>
  <c r="DS1409" i="32"/>
  <c r="DT1409" i="32"/>
  <c r="DU1409" i="32"/>
  <c r="DV1409" i="32"/>
  <c r="DW1409" i="32"/>
  <c r="DX1409" i="32"/>
  <c r="DY1409" i="32"/>
  <c r="DZ1409" i="32"/>
  <c r="EA1409" i="32"/>
  <c r="EB1409" i="32"/>
  <c r="EC1409" i="32"/>
  <c r="ED1409" i="32"/>
  <c r="EE1409" i="32"/>
  <c r="EF1409" i="32"/>
  <c r="EG1409" i="32"/>
  <c r="EH1409" i="32"/>
  <c r="EI1409" i="32"/>
  <c r="EJ1409" i="32"/>
  <c r="EK1409" i="32"/>
  <c r="EL1409" i="32"/>
  <c r="EM1409" i="32"/>
  <c r="EN1409" i="32"/>
  <c r="EO1409" i="32"/>
  <c r="EP1409" i="32"/>
  <c r="EQ1409" i="32"/>
  <c r="ER1409" i="32"/>
  <c r="ES1409" i="32"/>
  <c r="ET1409" i="32"/>
  <c r="EU1409" i="32"/>
  <c r="EV1409" i="32"/>
  <c r="EW1409" i="32"/>
  <c r="EX1409" i="32"/>
  <c r="EY1409" i="32"/>
  <c r="EZ1409" i="32"/>
  <c r="FA1409" i="32"/>
  <c r="FB1409" i="32"/>
  <c r="FC1409" i="32"/>
  <c r="FD1409" i="32"/>
  <c r="FE1409" i="32"/>
  <c r="FF1409" i="32"/>
  <c r="FG1409" i="32"/>
  <c r="FH1409" i="32"/>
  <c r="FI1409" i="32"/>
  <c r="FJ1409" i="32"/>
  <c r="FK1409" i="32"/>
  <c r="FL1409" i="32"/>
  <c r="FM1409" i="32"/>
  <c r="FN1409" i="32"/>
  <c r="FO1409" i="32"/>
  <c r="FP1409" i="32"/>
  <c r="FQ1409" i="32"/>
  <c r="FR1409" i="32"/>
  <c r="FS1409" i="32"/>
  <c r="FT1409" i="32"/>
  <c r="FU1409" i="32"/>
  <c r="FV1409" i="32"/>
  <c r="FW1409" i="32"/>
  <c r="FX1409" i="32"/>
  <c r="FY1409" i="32"/>
  <c r="FZ1409" i="32"/>
  <c r="GA1409" i="32"/>
  <c r="GB1409" i="32"/>
  <c r="GC1409" i="32"/>
  <c r="GD1409" i="32"/>
  <c r="GE1409" i="32"/>
  <c r="GF1409" i="32"/>
  <c r="GG1409" i="32"/>
  <c r="GH1409" i="32"/>
  <c r="GI1409" i="32"/>
  <c r="GJ1409" i="32"/>
  <c r="GK1409" i="32"/>
  <c r="GL1409" i="32"/>
  <c r="GM1409" i="32"/>
  <c r="GN1409" i="32"/>
  <c r="GO1409" i="32"/>
  <c r="GP1409" i="32"/>
  <c r="GQ1409" i="32"/>
  <c r="GR1409" i="32"/>
  <c r="GS1409" i="32"/>
  <c r="GT1409" i="32"/>
  <c r="GU1409" i="32"/>
  <c r="GV1409" i="32"/>
  <c r="GW1409" i="32"/>
  <c r="GX1409" i="32"/>
  <c r="GY1409" i="32"/>
  <c r="GZ1409" i="32"/>
  <c r="HA1409" i="32"/>
  <c r="HB1409" i="32"/>
  <c r="HC1409" i="32"/>
  <c r="HD1409" i="32"/>
  <c r="HE1409" i="32"/>
  <c r="HF1409" i="32"/>
  <c r="HG1409" i="32"/>
  <c r="HH1409" i="32"/>
  <c r="HI1409" i="32"/>
  <c r="HJ1409" i="32"/>
  <c r="HK1409" i="32"/>
  <c r="HL1409" i="32"/>
  <c r="HM1409" i="32"/>
  <c r="HN1409" i="32"/>
  <c r="HO1409" i="32"/>
  <c r="HP1409" i="32"/>
  <c r="HQ1409" i="32"/>
  <c r="HR1409" i="32"/>
  <c r="HS1409" i="32"/>
  <c r="HT1409" i="32"/>
  <c r="HU1409" i="32"/>
  <c r="HV1409" i="32"/>
  <c r="HW1409" i="32"/>
  <c r="HX1409" i="32"/>
  <c r="HY1409" i="32"/>
  <c r="HZ1409" i="32"/>
  <c r="IA1409" i="32"/>
  <c r="IB1409" i="32"/>
  <c r="IC1409" i="32"/>
  <c r="ID1409" i="32"/>
  <c r="IE1409" i="32"/>
  <c r="IF1409" i="32"/>
  <c r="IG1409" i="32"/>
  <c r="IH1409" i="32"/>
  <c r="II1409" i="32"/>
  <c r="IJ1409" i="32"/>
  <c r="IK1409" i="32"/>
  <c r="IL1409" i="32"/>
  <c r="IM1409" i="32"/>
  <c r="IN1409" i="32"/>
  <c r="IO1409" i="32"/>
  <c r="IP1409" i="32"/>
  <c r="IQ1409" i="32"/>
  <c r="IR1409" i="32"/>
  <c r="IS1409" i="32"/>
  <c r="IT1409" i="32"/>
  <c r="IU1409" i="32"/>
  <c r="IV1409" i="32"/>
  <c r="B1408" i="32"/>
  <c r="C1408" i="32"/>
  <c r="D1408" i="32"/>
  <c r="E1408" i="32"/>
  <c r="F1408" i="32"/>
  <c r="G1408" i="32"/>
  <c r="H1408" i="32"/>
  <c r="I1408" i="32"/>
  <c r="J1408" i="32"/>
  <c r="K1408" i="32"/>
  <c r="L1408" i="32"/>
  <c r="M1408" i="32"/>
  <c r="N1408" i="32"/>
  <c r="O1408" i="32"/>
  <c r="P1408" i="32"/>
  <c r="Q1408" i="32"/>
  <c r="R1408" i="32"/>
  <c r="S1408" i="32"/>
  <c r="T1408" i="32"/>
  <c r="U1408" i="32"/>
  <c r="V1408" i="32"/>
  <c r="W1408" i="32"/>
  <c r="X1408" i="32"/>
  <c r="Y1408" i="32"/>
  <c r="Z1408" i="32"/>
  <c r="AA1408" i="32"/>
  <c r="AB1408" i="32"/>
  <c r="AC1408" i="32"/>
  <c r="AD1408" i="32"/>
  <c r="AE1408" i="32"/>
  <c r="AF1408" i="32"/>
  <c r="AG1408" i="32"/>
  <c r="AH1408" i="32"/>
  <c r="AI1408" i="32"/>
  <c r="AJ1408" i="32"/>
  <c r="AK1408" i="32"/>
  <c r="AL1408" i="32"/>
  <c r="AM1408" i="32"/>
  <c r="AN1408" i="32"/>
  <c r="AO1408" i="32"/>
  <c r="AP1408" i="32"/>
  <c r="AQ1408" i="32"/>
  <c r="AR1408" i="32"/>
  <c r="AS1408" i="32"/>
  <c r="AT1408" i="32"/>
  <c r="AU1408" i="32"/>
  <c r="AV1408" i="32"/>
  <c r="AW1408" i="32"/>
  <c r="AX1408" i="32"/>
  <c r="AY1408" i="32"/>
  <c r="AZ1408" i="32"/>
  <c r="BA1408" i="32"/>
  <c r="BB1408" i="32"/>
  <c r="BC1408" i="32"/>
  <c r="BD1408" i="32"/>
  <c r="BE1408" i="32"/>
  <c r="BF1408" i="32"/>
  <c r="BG1408" i="32"/>
  <c r="BH1408" i="32"/>
  <c r="BI1408" i="32"/>
  <c r="BJ1408" i="32"/>
  <c r="BK1408" i="32"/>
  <c r="BL1408" i="32"/>
  <c r="BM1408" i="32"/>
  <c r="BN1408" i="32"/>
  <c r="BO1408" i="32"/>
  <c r="BP1408" i="32"/>
  <c r="BQ1408" i="32"/>
  <c r="BR1408" i="32"/>
  <c r="BS1408" i="32"/>
  <c r="BT1408" i="32"/>
  <c r="BU1408" i="32"/>
  <c r="BV1408" i="32"/>
  <c r="BW1408" i="32"/>
  <c r="BX1408" i="32"/>
  <c r="BY1408" i="32"/>
  <c r="BZ1408" i="32"/>
  <c r="CA1408" i="32"/>
  <c r="CB1408" i="32"/>
  <c r="CC1408" i="32"/>
  <c r="CD1408" i="32"/>
  <c r="CE1408" i="32"/>
  <c r="CF1408" i="32"/>
  <c r="CG1408" i="32"/>
  <c r="CH1408" i="32"/>
  <c r="CI1408" i="32"/>
  <c r="CJ1408" i="32"/>
  <c r="CK1408" i="32"/>
  <c r="CL1408" i="32"/>
  <c r="CM1408" i="32"/>
  <c r="CN1408" i="32"/>
  <c r="CO1408" i="32"/>
  <c r="CP1408" i="32"/>
  <c r="CQ1408" i="32"/>
  <c r="CR1408" i="32"/>
  <c r="CS1408" i="32"/>
  <c r="CT1408" i="32"/>
  <c r="CU1408" i="32"/>
  <c r="CV1408" i="32"/>
  <c r="CW1408" i="32"/>
  <c r="CX1408" i="32"/>
  <c r="CY1408" i="32"/>
  <c r="CZ1408" i="32"/>
  <c r="DA1408" i="32"/>
  <c r="DB1408" i="32"/>
  <c r="DC1408" i="32"/>
  <c r="DD1408" i="32"/>
  <c r="DE1408" i="32"/>
  <c r="DF1408" i="32"/>
  <c r="DG1408" i="32"/>
  <c r="DH1408" i="32"/>
  <c r="DI1408" i="32"/>
  <c r="DJ1408" i="32"/>
  <c r="DK1408" i="32"/>
  <c r="DL1408" i="32"/>
  <c r="DM1408" i="32"/>
  <c r="DN1408" i="32"/>
  <c r="DO1408" i="32"/>
  <c r="DP1408" i="32"/>
  <c r="DQ1408" i="32"/>
  <c r="DR1408" i="32"/>
  <c r="DS1408" i="32"/>
  <c r="DT1408" i="32"/>
  <c r="DU1408" i="32"/>
  <c r="DV1408" i="32"/>
  <c r="DW1408" i="32"/>
  <c r="DX1408" i="32"/>
  <c r="DY1408" i="32"/>
  <c r="DZ1408" i="32"/>
  <c r="EA1408" i="32"/>
  <c r="EB1408" i="32"/>
  <c r="EC1408" i="32"/>
  <c r="ED1408" i="32"/>
  <c r="EE1408" i="32"/>
  <c r="EF1408" i="32"/>
  <c r="EG1408" i="32"/>
  <c r="EH1408" i="32"/>
  <c r="EI1408" i="32"/>
  <c r="EJ1408" i="32"/>
  <c r="EK1408" i="32"/>
  <c r="EL1408" i="32"/>
  <c r="EM1408" i="32"/>
  <c r="EN1408" i="32"/>
  <c r="EO1408" i="32"/>
  <c r="EP1408" i="32"/>
  <c r="EQ1408" i="32"/>
  <c r="ER1408" i="32"/>
  <c r="ES1408" i="32"/>
  <c r="ET1408" i="32"/>
  <c r="EU1408" i="32"/>
  <c r="EV1408" i="32"/>
  <c r="EW1408" i="32"/>
  <c r="EX1408" i="32"/>
  <c r="EY1408" i="32"/>
  <c r="EZ1408" i="32"/>
  <c r="FA1408" i="32"/>
  <c r="FB1408" i="32"/>
  <c r="FC1408" i="32"/>
  <c r="FD1408" i="32"/>
  <c r="FE1408" i="32"/>
  <c r="FF1408" i="32"/>
  <c r="FG1408" i="32"/>
  <c r="FH1408" i="32"/>
  <c r="FI1408" i="32"/>
  <c r="FJ1408" i="32"/>
  <c r="FK1408" i="32"/>
  <c r="FL1408" i="32"/>
  <c r="FM1408" i="32"/>
  <c r="FN1408" i="32"/>
  <c r="FO1408" i="32"/>
  <c r="FP1408" i="32"/>
  <c r="FQ1408" i="32"/>
  <c r="FR1408" i="32"/>
  <c r="FS1408" i="32"/>
  <c r="FT1408" i="32"/>
  <c r="FU1408" i="32"/>
  <c r="FV1408" i="32"/>
  <c r="FW1408" i="32"/>
  <c r="FX1408" i="32"/>
  <c r="FY1408" i="32"/>
  <c r="FZ1408" i="32"/>
  <c r="GA1408" i="32"/>
  <c r="GB1408" i="32"/>
  <c r="GC1408" i="32"/>
  <c r="GD1408" i="32"/>
  <c r="GE1408" i="32"/>
  <c r="GF1408" i="32"/>
  <c r="GG1408" i="32"/>
  <c r="GH1408" i="32"/>
  <c r="GI1408" i="32"/>
  <c r="GJ1408" i="32"/>
  <c r="GK1408" i="32"/>
  <c r="GL1408" i="32"/>
  <c r="GM1408" i="32"/>
  <c r="GN1408" i="32"/>
  <c r="GO1408" i="32"/>
  <c r="GP1408" i="32"/>
  <c r="GQ1408" i="32"/>
  <c r="GR1408" i="32"/>
  <c r="GS1408" i="32"/>
  <c r="GT1408" i="32"/>
  <c r="GU1408" i="32"/>
  <c r="GV1408" i="32"/>
  <c r="GW1408" i="32"/>
  <c r="GX1408" i="32"/>
  <c r="GY1408" i="32"/>
  <c r="GZ1408" i="32"/>
  <c r="HA1408" i="32"/>
  <c r="HB1408" i="32"/>
  <c r="HC1408" i="32"/>
  <c r="HD1408" i="32"/>
  <c r="HE1408" i="32"/>
  <c r="HF1408" i="32"/>
  <c r="HG1408" i="32"/>
  <c r="HH1408" i="32"/>
  <c r="HI1408" i="32"/>
  <c r="HJ1408" i="32"/>
  <c r="HK1408" i="32"/>
  <c r="HL1408" i="32"/>
  <c r="HM1408" i="32"/>
  <c r="HN1408" i="32"/>
  <c r="HO1408" i="32"/>
  <c r="HP1408" i="32"/>
  <c r="HQ1408" i="32"/>
  <c r="HR1408" i="32"/>
  <c r="HS1408" i="32"/>
  <c r="HT1408" i="32"/>
  <c r="HU1408" i="32"/>
  <c r="HV1408" i="32"/>
  <c r="HW1408" i="32"/>
  <c r="HX1408" i="32"/>
  <c r="HY1408" i="32"/>
  <c r="HZ1408" i="32"/>
  <c r="IA1408" i="32"/>
  <c r="IB1408" i="32"/>
  <c r="IC1408" i="32"/>
  <c r="ID1408" i="32"/>
  <c r="IE1408" i="32"/>
  <c r="IF1408" i="32"/>
  <c r="IG1408" i="32"/>
  <c r="IH1408" i="32"/>
  <c r="II1408" i="32"/>
  <c r="IJ1408" i="32"/>
  <c r="IK1408" i="32"/>
  <c r="IL1408" i="32"/>
  <c r="IM1408" i="32"/>
  <c r="IN1408" i="32"/>
  <c r="IO1408" i="32"/>
  <c r="IP1408" i="32"/>
  <c r="IQ1408" i="32"/>
  <c r="IR1408" i="32"/>
  <c r="IS1408" i="32"/>
  <c r="IT1408" i="32"/>
  <c r="IU1408" i="32"/>
  <c r="IV1408" i="32"/>
  <c r="A1407" i="32"/>
  <c r="B1407" i="32"/>
  <c r="C1407" i="32"/>
  <c r="D1407" i="32"/>
  <c r="E1407" i="32"/>
  <c r="F1407" i="32"/>
  <c r="G1407" i="32"/>
  <c r="H1407" i="32"/>
  <c r="I1407" i="32"/>
  <c r="J1407" i="32"/>
  <c r="K1407" i="32"/>
  <c r="L1407" i="32"/>
  <c r="M1407" i="32"/>
  <c r="N1407" i="32"/>
  <c r="O1407" i="32"/>
  <c r="P1407" i="32"/>
  <c r="Q1407" i="32"/>
  <c r="R1407" i="32"/>
  <c r="S1407" i="32"/>
  <c r="T1407" i="32"/>
  <c r="U1407" i="32"/>
  <c r="V1407" i="32"/>
  <c r="W1407" i="32"/>
  <c r="X1407" i="32"/>
  <c r="Y1407" i="32"/>
  <c r="Z1407" i="32"/>
  <c r="AA1407" i="32"/>
  <c r="AB1407" i="32"/>
  <c r="AC1407" i="32"/>
  <c r="AD1407" i="32"/>
  <c r="AE1407" i="32"/>
  <c r="AF1407" i="32"/>
  <c r="AG1407" i="32"/>
  <c r="AH1407" i="32"/>
  <c r="AI1407" i="32"/>
  <c r="AJ1407" i="32"/>
  <c r="AK1407" i="32"/>
  <c r="AL1407" i="32"/>
  <c r="AM1407" i="32"/>
  <c r="AN1407" i="32"/>
  <c r="AO1407" i="32"/>
  <c r="AP1407" i="32"/>
  <c r="AQ1407" i="32"/>
  <c r="AR1407" i="32"/>
  <c r="AS1407" i="32"/>
  <c r="AT1407" i="32"/>
  <c r="AU1407" i="32"/>
  <c r="AV1407" i="32"/>
  <c r="AW1407" i="32"/>
  <c r="AX1407" i="32"/>
  <c r="AY1407" i="32"/>
  <c r="AZ1407" i="32"/>
  <c r="BA1407" i="32"/>
  <c r="BB1407" i="32"/>
  <c r="BC1407" i="32"/>
  <c r="BD1407" i="32"/>
  <c r="BE1407" i="32"/>
  <c r="BF1407" i="32"/>
  <c r="BG1407" i="32"/>
  <c r="BH1407" i="32"/>
  <c r="BI1407" i="32"/>
  <c r="BJ1407" i="32"/>
  <c r="BK1407" i="32"/>
  <c r="BL1407" i="32"/>
  <c r="BM1407" i="32"/>
  <c r="BN1407" i="32"/>
  <c r="BO1407" i="32"/>
  <c r="BP1407" i="32"/>
  <c r="BQ1407" i="32"/>
  <c r="BR1407" i="32"/>
  <c r="BS1407" i="32"/>
  <c r="BT1407" i="32"/>
  <c r="BU1407" i="32"/>
  <c r="BV1407" i="32"/>
  <c r="BW1407" i="32"/>
  <c r="BX1407" i="32"/>
  <c r="BY1407" i="32"/>
  <c r="BZ1407" i="32"/>
  <c r="CA1407" i="32"/>
  <c r="CB1407" i="32"/>
  <c r="CC1407" i="32"/>
  <c r="CD1407" i="32"/>
  <c r="CE1407" i="32"/>
  <c r="CF1407" i="32"/>
  <c r="CG1407" i="32"/>
  <c r="CH1407" i="32"/>
  <c r="CI1407" i="32"/>
  <c r="CJ1407" i="32"/>
  <c r="CK1407" i="32"/>
  <c r="CL1407" i="32"/>
  <c r="CM1407" i="32"/>
  <c r="CN1407" i="32"/>
  <c r="CO1407" i="32"/>
  <c r="CP1407" i="32"/>
  <c r="CQ1407" i="32"/>
  <c r="CR1407" i="32"/>
  <c r="CS1407" i="32"/>
  <c r="CT1407" i="32"/>
  <c r="CU1407" i="32"/>
  <c r="CV1407" i="32"/>
  <c r="CW1407" i="32"/>
  <c r="CX1407" i="32"/>
  <c r="CY1407" i="32"/>
  <c r="CZ1407" i="32"/>
  <c r="DA1407" i="32"/>
  <c r="DB1407" i="32"/>
  <c r="DC1407" i="32"/>
  <c r="DD1407" i="32"/>
  <c r="DE1407" i="32"/>
  <c r="DF1407" i="32"/>
  <c r="DG1407" i="32"/>
  <c r="DH1407" i="32"/>
  <c r="DI1407" i="32"/>
  <c r="DJ1407" i="32"/>
  <c r="DK1407" i="32"/>
  <c r="DL1407" i="32"/>
  <c r="DM1407" i="32"/>
  <c r="DN1407" i="32"/>
  <c r="DO1407" i="32"/>
  <c r="DP1407" i="32"/>
  <c r="DQ1407" i="32"/>
  <c r="DR1407" i="32"/>
  <c r="DS1407" i="32"/>
  <c r="DT1407" i="32"/>
  <c r="DU1407" i="32"/>
  <c r="DV1407" i="32"/>
  <c r="DW1407" i="32"/>
  <c r="DX1407" i="32"/>
  <c r="DY1407" i="32"/>
  <c r="DZ1407" i="32"/>
  <c r="EA1407" i="32"/>
  <c r="EB1407" i="32"/>
  <c r="EC1407" i="32"/>
  <c r="ED1407" i="32"/>
  <c r="EE1407" i="32"/>
  <c r="EF1407" i="32"/>
  <c r="EG1407" i="32"/>
  <c r="EH1407" i="32"/>
  <c r="EI1407" i="32"/>
  <c r="EJ1407" i="32"/>
  <c r="EK1407" i="32"/>
  <c r="EL1407" i="32"/>
  <c r="EM1407" i="32"/>
  <c r="EN1407" i="32"/>
  <c r="EO1407" i="32"/>
  <c r="EP1407" i="32"/>
  <c r="EQ1407" i="32"/>
  <c r="ER1407" i="32"/>
  <c r="ES1407" i="32"/>
  <c r="ET1407" i="32"/>
  <c r="EU1407" i="32"/>
  <c r="EV1407" i="32"/>
  <c r="EW1407" i="32"/>
  <c r="EX1407" i="32"/>
  <c r="EY1407" i="32"/>
  <c r="EZ1407" i="32"/>
  <c r="FA1407" i="32"/>
  <c r="FB1407" i="32"/>
  <c r="FC1407" i="32"/>
  <c r="FD1407" i="32"/>
  <c r="FE1407" i="32"/>
  <c r="FF1407" i="32"/>
  <c r="FG1407" i="32"/>
  <c r="FH1407" i="32"/>
  <c r="FI1407" i="32"/>
  <c r="FJ1407" i="32"/>
  <c r="FK1407" i="32"/>
  <c r="FL1407" i="32"/>
  <c r="FM1407" i="32"/>
  <c r="FN1407" i="32"/>
  <c r="FO1407" i="32"/>
  <c r="FP1407" i="32"/>
  <c r="FQ1407" i="32"/>
  <c r="FR1407" i="32"/>
  <c r="FS1407" i="32"/>
  <c r="FT1407" i="32"/>
  <c r="FU1407" i="32"/>
  <c r="FV1407" i="32"/>
  <c r="FW1407" i="32"/>
  <c r="FX1407" i="32"/>
  <c r="FY1407" i="32"/>
  <c r="FZ1407" i="32"/>
  <c r="GA1407" i="32"/>
  <c r="GB1407" i="32"/>
  <c r="GC1407" i="32"/>
  <c r="GD1407" i="32"/>
  <c r="GE1407" i="32"/>
  <c r="GF1407" i="32"/>
  <c r="GG1407" i="32"/>
  <c r="GH1407" i="32"/>
  <c r="GI1407" i="32"/>
  <c r="GJ1407" i="32"/>
  <c r="GK1407" i="32"/>
  <c r="GL1407" i="32"/>
  <c r="GM1407" i="32"/>
  <c r="GN1407" i="32"/>
  <c r="GO1407" i="32"/>
  <c r="GP1407" i="32"/>
  <c r="GQ1407" i="32"/>
  <c r="GR1407" i="32"/>
  <c r="GS1407" i="32"/>
  <c r="GT1407" i="32"/>
  <c r="GU1407" i="32"/>
  <c r="GV1407" i="32"/>
  <c r="GW1407" i="32"/>
  <c r="GX1407" i="32"/>
  <c r="GY1407" i="32"/>
  <c r="GZ1407" i="32"/>
  <c r="HA1407" i="32"/>
  <c r="HB1407" i="32"/>
  <c r="HC1407" i="32"/>
  <c r="HD1407" i="32"/>
  <c r="HE1407" i="32"/>
  <c r="HF1407" i="32"/>
  <c r="HG1407" i="32"/>
  <c r="HH1407" i="32"/>
  <c r="HI1407" i="32"/>
  <c r="HJ1407" i="32"/>
  <c r="HK1407" i="32"/>
  <c r="HL1407" i="32"/>
  <c r="HM1407" i="32"/>
  <c r="HN1407" i="32"/>
  <c r="HO1407" i="32"/>
  <c r="HP1407" i="32"/>
  <c r="HQ1407" i="32"/>
  <c r="HR1407" i="32"/>
  <c r="HS1407" i="32"/>
  <c r="HT1407" i="32"/>
  <c r="HU1407" i="32"/>
  <c r="HV1407" i="32"/>
  <c r="HW1407" i="32"/>
  <c r="HX1407" i="32"/>
  <c r="HY1407" i="32"/>
  <c r="HZ1407" i="32"/>
  <c r="IA1407" i="32"/>
  <c r="IB1407" i="32"/>
  <c r="IC1407" i="32"/>
  <c r="ID1407" i="32"/>
  <c r="IE1407" i="32"/>
  <c r="IF1407" i="32"/>
  <c r="IG1407" i="32"/>
  <c r="IH1407" i="32"/>
  <c r="II1407" i="32"/>
  <c r="IJ1407" i="32"/>
  <c r="IK1407" i="32"/>
  <c r="IL1407" i="32"/>
  <c r="IM1407" i="32"/>
  <c r="IN1407" i="32"/>
  <c r="IO1407" i="32"/>
  <c r="IP1407" i="32"/>
  <c r="IQ1407" i="32"/>
  <c r="IR1407" i="32"/>
  <c r="IS1407" i="32"/>
  <c r="IT1407" i="32"/>
  <c r="IU1407" i="32"/>
  <c r="IV1407" i="32"/>
  <c r="A1406" i="32"/>
  <c r="B1406" i="32"/>
  <c r="C1406" i="32"/>
  <c r="D1406" i="32"/>
  <c r="E1406" i="32"/>
  <c r="F1406" i="32"/>
  <c r="H1406" i="32"/>
  <c r="I1406" i="32"/>
  <c r="J1406" i="32"/>
  <c r="K1406" i="32"/>
  <c r="L1406" i="32"/>
  <c r="M1406" i="32"/>
  <c r="N1406" i="32"/>
  <c r="O1406" i="32"/>
  <c r="P1406" i="32"/>
  <c r="Q1406" i="32"/>
  <c r="R1406" i="32"/>
  <c r="S1406" i="32"/>
  <c r="T1406" i="32"/>
  <c r="U1406" i="32"/>
  <c r="V1406" i="32"/>
  <c r="W1406" i="32"/>
  <c r="X1406" i="32"/>
  <c r="Y1406" i="32"/>
  <c r="Z1406" i="32"/>
  <c r="AA1406" i="32"/>
  <c r="AB1406" i="32"/>
  <c r="AC1406" i="32"/>
  <c r="AD1406" i="32"/>
  <c r="AE1406" i="32"/>
  <c r="AF1406" i="32"/>
  <c r="AG1406" i="32"/>
  <c r="AH1406" i="32"/>
  <c r="AI1406" i="32"/>
  <c r="AJ1406" i="32"/>
  <c r="AK1406" i="32"/>
  <c r="AL1406" i="32"/>
  <c r="AM1406" i="32"/>
  <c r="AN1406" i="32"/>
  <c r="AO1406" i="32"/>
  <c r="AP1406" i="32"/>
  <c r="AQ1406" i="32"/>
  <c r="AR1406" i="32"/>
  <c r="AS1406" i="32"/>
  <c r="AT1406" i="32"/>
  <c r="AU1406" i="32"/>
  <c r="AV1406" i="32"/>
  <c r="AW1406" i="32"/>
  <c r="AX1406" i="32"/>
  <c r="AY1406" i="32"/>
  <c r="AZ1406" i="32"/>
  <c r="BA1406" i="32"/>
  <c r="BB1406" i="32"/>
  <c r="BC1406" i="32"/>
  <c r="BD1406" i="32"/>
  <c r="BE1406" i="32"/>
  <c r="BF1406" i="32"/>
  <c r="BG1406" i="32"/>
  <c r="BH1406" i="32"/>
  <c r="BI1406" i="32"/>
  <c r="BJ1406" i="32"/>
  <c r="BK1406" i="32"/>
  <c r="BL1406" i="32"/>
  <c r="BM1406" i="32"/>
  <c r="BN1406" i="32"/>
  <c r="BO1406" i="32"/>
  <c r="BP1406" i="32"/>
  <c r="BQ1406" i="32"/>
  <c r="BR1406" i="32"/>
  <c r="BS1406" i="32"/>
  <c r="BT1406" i="32"/>
  <c r="BU1406" i="32"/>
  <c r="BV1406" i="32"/>
  <c r="BW1406" i="32"/>
  <c r="BX1406" i="32"/>
  <c r="BY1406" i="32"/>
  <c r="BZ1406" i="32"/>
  <c r="CA1406" i="32"/>
  <c r="CB1406" i="32"/>
  <c r="CC1406" i="32"/>
  <c r="CD1406" i="32"/>
  <c r="CE1406" i="32"/>
  <c r="CF1406" i="32"/>
  <c r="CG1406" i="32"/>
  <c r="CH1406" i="32"/>
  <c r="CI1406" i="32"/>
  <c r="CJ1406" i="32"/>
  <c r="CK1406" i="32"/>
  <c r="CL1406" i="32"/>
  <c r="CM1406" i="32"/>
  <c r="CN1406" i="32"/>
  <c r="CO1406" i="32"/>
  <c r="CP1406" i="32"/>
  <c r="CQ1406" i="32"/>
  <c r="CR1406" i="32"/>
  <c r="CS1406" i="32"/>
  <c r="CT1406" i="32"/>
  <c r="CU1406" i="32"/>
  <c r="CV1406" i="32"/>
  <c r="CW1406" i="32"/>
  <c r="CX1406" i="32"/>
  <c r="CY1406" i="32"/>
  <c r="CZ1406" i="32"/>
  <c r="DA1406" i="32"/>
  <c r="DB1406" i="32"/>
  <c r="DC1406" i="32"/>
  <c r="DD1406" i="32"/>
  <c r="DE1406" i="32"/>
  <c r="DF1406" i="32"/>
  <c r="DG1406" i="32"/>
  <c r="DH1406" i="32"/>
  <c r="DI1406" i="32"/>
  <c r="DJ1406" i="32"/>
  <c r="DK1406" i="32"/>
  <c r="DL1406" i="32"/>
  <c r="DM1406" i="32"/>
  <c r="DN1406" i="32"/>
  <c r="DO1406" i="32"/>
  <c r="DP1406" i="32"/>
  <c r="DQ1406" i="32"/>
  <c r="DR1406" i="32"/>
  <c r="DS1406" i="32"/>
  <c r="DT1406" i="32"/>
  <c r="DU1406" i="32"/>
  <c r="DV1406" i="32"/>
  <c r="DW1406" i="32"/>
  <c r="DX1406" i="32"/>
  <c r="DY1406" i="32"/>
  <c r="DZ1406" i="32"/>
  <c r="EA1406" i="32"/>
  <c r="EB1406" i="32"/>
  <c r="EC1406" i="32"/>
  <c r="ED1406" i="32"/>
  <c r="EE1406" i="32"/>
  <c r="EF1406" i="32"/>
  <c r="EG1406" i="32"/>
  <c r="EH1406" i="32"/>
  <c r="EI1406" i="32"/>
  <c r="EJ1406" i="32"/>
  <c r="EK1406" i="32"/>
  <c r="EL1406" i="32"/>
  <c r="EM1406" i="32"/>
  <c r="EN1406" i="32"/>
  <c r="EO1406" i="32"/>
  <c r="EP1406" i="32"/>
  <c r="EQ1406" i="32"/>
  <c r="ER1406" i="32"/>
  <c r="ES1406" i="32"/>
  <c r="ET1406" i="32"/>
  <c r="EU1406" i="32"/>
  <c r="EV1406" i="32"/>
  <c r="EW1406" i="32"/>
  <c r="EX1406" i="32"/>
  <c r="EY1406" i="32"/>
  <c r="EZ1406" i="32"/>
  <c r="FA1406" i="32"/>
  <c r="FB1406" i="32"/>
  <c r="FC1406" i="32"/>
  <c r="FD1406" i="32"/>
  <c r="FE1406" i="32"/>
  <c r="FF1406" i="32"/>
  <c r="FG1406" i="32"/>
  <c r="FH1406" i="32"/>
  <c r="FI1406" i="32"/>
  <c r="FJ1406" i="32"/>
  <c r="FK1406" i="32"/>
  <c r="FL1406" i="32"/>
  <c r="FM1406" i="32"/>
  <c r="FN1406" i="32"/>
  <c r="FO1406" i="32"/>
  <c r="FP1406" i="32"/>
  <c r="FQ1406" i="32"/>
  <c r="FR1406" i="32"/>
  <c r="FS1406" i="32"/>
  <c r="FT1406" i="32"/>
  <c r="FU1406" i="32"/>
  <c r="FV1406" i="32"/>
  <c r="FW1406" i="32"/>
  <c r="FX1406" i="32"/>
  <c r="FY1406" i="32"/>
  <c r="FZ1406" i="32"/>
  <c r="GA1406" i="32"/>
  <c r="GB1406" i="32"/>
  <c r="GC1406" i="32"/>
  <c r="GD1406" i="32"/>
  <c r="GE1406" i="32"/>
  <c r="GF1406" i="32"/>
  <c r="GG1406" i="32"/>
  <c r="GH1406" i="32"/>
  <c r="GI1406" i="32"/>
  <c r="GJ1406" i="32"/>
  <c r="GK1406" i="32"/>
  <c r="GL1406" i="32"/>
  <c r="GM1406" i="32"/>
  <c r="GN1406" i="32"/>
  <c r="GO1406" i="32"/>
  <c r="GP1406" i="32"/>
  <c r="GQ1406" i="32"/>
  <c r="GR1406" i="32"/>
  <c r="GS1406" i="32"/>
  <c r="GT1406" i="32"/>
  <c r="GU1406" i="32"/>
  <c r="GV1406" i="32"/>
  <c r="GW1406" i="32"/>
  <c r="GX1406" i="32"/>
  <c r="GY1406" i="32"/>
  <c r="GZ1406" i="32"/>
  <c r="HA1406" i="32"/>
  <c r="HB1406" i="32"/>
  <c r="HC1406" i="32"/>
  <c r="HD1406" i="32"/>
  <c r="HE1406" i="32"/>
  <c r="HF1406" i="32"/>
  <c r="HG1406" i="32"/>
  <c r="HH1406" i="32"/>
  <c r="HI1406" i="32"/>
  <c r="HJ1406" i="32"/>
  <c r="HK1406" i="32"/>
  <c r="HL1406" i="32"/>
  <c r="HM1406" i="32"/>
  <c r="HN1406" i="32"/>
  <c r="HO1406" i="32"/>
  <c r="HP1406" i="32"/>
  <c r="HQ1406" i="32"/>
  <c r="HR1406" i="32"/>
  <c r="HS1406" i="32"/>
  <c r="HT1406" i="32"/>
  <c r="HU1406" i="32"/>
  <c r="HV1406" i="32"/>
  <c r="HW1406" i="32"/>
  <c r="HX1406" i="32"/>
  <c r="HY1406" i="32"/>
  <c r="HZ1406" i="32"/>
  <c r="IA1406" i="32"/>
  <c r="IB1406" i="32"/>
  <c r="IC1406" i="32"/>
  <c r="ID1406" i="32"/>
  <c r="IE1406" i="32"/>
  <c r="IF1406" i="32"/>
  <c r="IG1406" i="32"/>
  <c r="IH1406" i="32"/>
  <c r="II1406" i="32"/>
  <c r="IJ1406" i="32"/>
  <c r="IK1406" i="32"/>
  <c r="IL1406" i="32"/>
  <c r="IM1406" i="32"/>
  <c r="IN1406" i="32"/>
  <c r="IO1406" i="32"/>
  <c r="IP1406" i="32"/>
  <c r="IQ1406" i="32"/>
  <c r="IR1406" i="32"/>
  <c r="IS1406" i="32"/>
  <c r="IT1406" i="32"/>
  <c r="IU1406" i="32"/>
  <c r="IV1406" i="32"/>
  <c r="A1405" i="32"/>
  <c r="B1405" i="32"/>
  <c r="C1405" i="32"/>
  <c r="D1405" i="32"/>
  <c r="E1405" i="32"/>
  <c r="F1405" i="32"/>
  <c r="G1405" i="32"/>
  <c r="H1405" i="32"/>
  <c r="I1405" i="32"/>
  <c r="J1405" i="32"/>
  <c r="K1405" i="32"/>
  <c r="L1405" i="32"/>
  <c r="M1405" i="32"/>
  <c r="N1405" i="32"/>
  <c r="O1405" i="32"/>
  <c r="P1405" i="32"/>
  <c r="Q1405" i="32"/>
  <c r="R1405" i="32"/>
  <c r="S1405" i="32"/>
  <c r="T1405" i="32"/>
  <c r="U1405" i="32"/>
  <c r="V1405" i="32"/>
  <c r="W1405" i="32"/>
  <c r="X1405" i="32"/>
  <c r="Y1405" i="32"/>
  <c r="Z1405" i="32"/>
  <c r="AA1405" i="32"/>
  <c r="AB1405" i="32"/>
  <c r="AC1405" i="32"/>
  <c r="AD1405" i="32"/>
  <c r="AE1405" i="32"/>
  <c r="AF1405" i="32"/>
  <c r="AG1405" i="32"/>
  <c r="AH1405" i="32"/>
  <c r="AI1405" i="32"/>
  <c r="AJ1405" i="32"/>
  <c r="AK1405" i="32"/>
  <c r="AL1405" i="32"/>
  <c r="AM1405" i="32"/>
  <c r="AN1405" i="32"/>
  <c r="AO1405" i="32"/>
  <c r="AP1405" i="32"/>
  <c r="AQ1405" i="32"/>
  <c r="AR1405" i="32"/>
  <c r="AS1405" i="32"/>
  <c r="AT1405" i="32"/>
  <c r="AU1405" i="32"/>
  <c r="AV1405" i="32"/>
  <c r="AW1405" i="32"/>
  <c r="AX1405" i="32"/>
  <c r="AY1405" i="32"/>
  <c r="AZ1405" i="32"/>
  <c r="BA1405" i="32"/>
  <c r="BB1405" i="32"/>
  <c r="BC1405" i="32"/>
  <c r="BD1405" i="32"/>
  <c r="BE1405" i="32"/>
  <c r="BF1405" i="32"/>
  <c r="BG1405" i="32"/>
  <c r="BH1405" i="32"/>
  <c r="BI1405" i="32"/>
  <c r="BJ1405" i="32"/>
  <c r="BK1405" i="32"/>
  <c r="BL1405" i="32"/>
  <c r="BM1405" i="32"/>
  <c r="BN1405" i="32"/>
  <c r="BO1405" i="32"/>
  <c r="BP1405" i="32"/>
  <c r="BQ1405" i="32"/>
  <c r="BR1405" i="32"/>
  <c r="BS1405" i="32"/>
  <c r="BT1405" i="32"/>
  <c r="BU1405" i="32"/>
  <c r="BV1405" i="32"/>
  <c r="BW1405" i="32"/>
  <c r="BX1405" i="32"/>
  <c r="BY1405" i="32"/>
  <c r="BZ1405" i="32"/>
  <c r="CA1405" i="32"/>
  <c r="CB1405" i="32"/>
  <c r="CC1405" i="32"/>
  <c r="CD1405" i="32"/>
  <c r="CE1405" i="32"/>
  <c r="CF1405" i="32"/>
  <c r="CG1405" i="32"/>
  <c r="CH1405" i="32"/>
  <c r="CI1405" i="32"/>
  <c r="CJ1405" i="32"/>
  <c r="CK1405" i="32"/>
  <c r="CL1405" i="32"/>
  <c r="CM1405" i="32"/>
  <c r="CN1405" i="32"/>
  <c r="CO1405" i="32"/>
  <c r="CP1405" i="32"/>
  <c r="CQ1405" i="32"/>
  <c r="CR1405" i="32"/>
  <c r="CS1405" i="32"/>
  <c r="CT1405" i="32"/>
  <c r="CU1405" i="32"/>
  <c r="CV1405" i="32"/>
  <c r="CW1405" i="32"/>
  <c r="CX1405" i="32"/>
  <c r="CY1405" i="32"/>
  <c r="CZ1405" i="32"/>
  <c r="DA1405" i="32"/>
  <c r="DB1405" i="32"/>
  <c r="DC1405" i="32"/>
  <c r="DD1405" i="32"/>
  <c r="DE1405" i="32"/>
  <c r="DF1405" i="32"/>
  <c r="DG1405" i="32"/>
  <c r="DH1405" i="32"/>
  <c r="DI1405" i="32"/>
  <c r="DJ1405" i="32"/>
  <c r="DK1405" i="32"/>
  <c r="DL1405" i="32"/>
  <c r="DM1405" i="32"/>
  <c r="DN1405" i="32"/>
  <c r="DO1405" i="32"/>
  <c r="DP1405" i="32"/>
  <c r="DQ1405" i="32"/>
  <c r="DR1405" i="32"/>
  <c r="DS1405" i="32"/>
  <c r="DT1405" i="32"/>
  <c r="DU1405" i="32"/>
  <c r="DV1405" i="32"/>
  <c r="DW1405" i="32"/>
  <c r="DX1405" i="32"/>
  <c r="DY1405" i="32"/>
  <c r="DZ1405" i="32"/>
  <c r="EA1405" i="32"/>
  <c r="EB1405" i="32"/>
  <c r="EC1405" i="32"/>
  <c r="ED1405" i="32"/>
  <c r="EE1405" i="32"/>
  <c r="EF1405" i="32"/>
  <c r="EG1405" i="32"/>
  <c r="EH1405" i="32"/>
  <c r="EI1405" i="32"/>
  <c r="EJ1405" i="32"/>
  <c r="EK1405" i="32"/>
  <c r="EL1405" i="32"/>
  <c r="EM1405" i="32"/>
  <c r="EN1405" i="32"/>
  <c r="EO1405" i="32"/>
  <c r="EP1405" i="32"/>
  <c r="EQ1405" i="32"/>
  <c r="ER1405" i="32"/>
  <c r="ES1405" i="32"/>
  <c r="ET1405" i="32"/>
  <c r="EU1405" i="32"/>
  <c r="EV1405" i="32"/>
  <c r="EW1405" i="32"/>
  <c r="EX1405" i="32"/>
  <c r="EY1405" i="32"/>
  <c r="EZ1405" i="32"/>
  <c r="FA1405" i="32"/>
  <c r="FB1405" i="32"/>
  <c r="FC1405" i="32"/>
  <c r="FD1405" i="32"/>
  <c r="FE1405" i="32"/>
  <c r="FF1405" i="32"/>
  <c r="FG1405" i="32"/>
  <c r="FH1405" i="32"/>
  <c r="FI1405" i="32"/>
  <c r="FJ1405" i="32"/>
  <c r="FK1405" i="32"/>
  <c r="FL1405" i="32"/>
  <c r="FM1405" i="32"/>
  <c r="FN1405" i="32"/>
  <c r="FO1405" i="32"/>
  <c r="FP1405" i="32"/>
  <c r="FQ1405" i="32"/>
  <c r="FR1405" i="32"/>
  <c r="FS1405" i="32"/>
  <c r="FT1405" i="32"/>
  <c r="FU1405" i="32"/>
  <c r="FV1405" i="32"/>
  <c r="FW1405" i="32"/>
  <c r="FX1405" i="32"/>
  <c r="FY1405" i="32"/>
  <c r="FZ1405" i="32"/>
  <c r="GA1405" i="32"/>
  <c r="GB1405" i="32"/>
  <c r="GC1405" i="32"/>
  <c r="GD1405" i="32"/>
  <c r="GE1405" i="32"/>
  <c r="GF1405" i="32"/>
  <c r="GG1405" i="32"/>
  <c r="GH1405" i="32"/>
  <c r="GI1405" i="32"/>
  <c r="GJ1405" i="32"/>
  <c r="GK1405" i="32"/>
  <c r="GL1405" i="32"/>
  <c r="GM1405" i="32"/>
  <c r="GN1405" i="32"/>
  <c r="GO1405" i="32"/>
  <c r="GP1405" i="32"/>
  <c r="GQ1405" i="32"/>
  <c r="GR1405" i="32"/>
  <c r="GS1405" i="32"/>
  <c r="GT1405" i="32"/>
  <c r="GU1405" i="32"/>
  <c r="GV1405" i="32"/>
  <c r="GW1405" i="32"/>
  <c r="GX1405" i="32"/>
  <c r="GY1405" i="32"/>
  <c r="GZ1405" i="32"/>
  <c r="HA1405" i="32"/>
  <c r="HB1405" i="32"/>
  <c r="HC1405" i="32"/>
  <c r="HD1405" i="32"/>
  <c r="HE1405" i="32"/>
  <c r="HF1405" i="32"/>
  <c r="HG1405" i="32"/>
  <c r="HH1405" i="32"/>
  <c r="HI1405" i="32"/>
  <c r="HJ1405" i="32"/>
  <c r="HK1405" i="32"/>
  <c r="HL1405" i="32"/>
  <c r="HM1405" i="32"/>
  <c r="HN1405" i="32"/>
  <c r="HO1405" i="32"/>
  <c r="HP1405" i="32"/>
  <c r="HQ1405" i="32"/>
  <c r="HR1405" i="32"/>
  <c r="HS1405" i="32"/>
  <c r="HT1405" i="32"/>
  <c r="HU1405" i="32"/>
  <c r="HV1405" i="32"/>
  <c r="HW1405" i="32"/>
  <c r="HX1405" i="32"/>
  <c r="HY1405" i="32"/>
  <c r="HZ1405" i="32"/>
  <c r="IA1405" i="32"/>
  <c r="IB1405" i="32"/>
  <c r="IC1405" i="32"/>
  <c r="ID1405" i="32"/>
  <c r="IE1405" i="32"/>
  <c r="IF1405" i="32"/>
  <c r="IG1405" i="32"/>
  <c r="IH1405" i="32"/>
  <c r="II1405" i="32"/>
  <c r="IJ1405" i="32"/>
  <c r="IK1405" i="32"/>
  <c r="IL1405" i="32"/>
  <c r="IM1405" i="32"/>
  <c r="IN1405" i="32"/>
  <c r="IO1405" i="32"/>
  <c r="IP1405" i="32"/>
  <c r="IQ1405" i="32"/>
  <c r="IR1405" i="32"/>
  <c r="IS1405" i="32"/>
  <c r="IT1405" i="32"/>
  <c r="IU1405" i="32"/>
  <c r="IV1405" i="32"/>
  <c r="A1404" i="32"/>
  <c r="B1404" i="32"/>
  <c r="C1404" i="32"/>
  <c r="D1404" i="32"/>
  <c r="E1404" i="32"/>
  <c r="F1404" i="32"/>
  <c r="G1404" i="32"/>
  <c r="H1404" i="32"/>
  <c r="I1404" i="32"/>
  <c r="J1404" i="32"/>
  <c r="K1404" i="32"/>
  <c r="L1404" i="32"/>
  <c r="M1404" i="32"/>
  <c r="N1404" i="32"/>
  <c r="O1404" i="32"/>
  <c r="P1404" i="32"/>
  <c r="Q1404" i="32"/>
  <c r="R1404" i="32"/>
  <c r="S1404" i="32"/>
  <c r="T1404" i="32"/>
  <c r="U1404" i="32"/>
  <c r="V1404" i="32"/>
  <c r="W1404" i="32"/>
  <c r="X1404" i="32"/>
  <c r="Y1404" i="32"/>
  <c r="Z1404" i="32"/>
  <c r="AA1404" i="32"/>
  <c r="AB1404" i="32"/>
  <c r="AC1404" i="32"/>
  <c r="AD1404" i="32"/>
  <c r="AE1404" i="32"/>
  <c r="AF1404" i="32"/>
  <c r="AG1404" i="32"/>
  <c r="AH1404" i="32"/>
  <c r="AI1404" i="32"/>
  <c r="AJ1404" i="32"/>
  <c r="AK1404" i="32"/>
  <c r="AL1404" i="32"/>
  <c r="AM1404" i="32"/>
  <c r="AN1404" i="32"/>
  <c r="AO1404" i="32"/>
  <c r="AP1404" i="32"/>
  <c r="AQ1404" i="32"/>
  <c r="AR1404" i="32"/>
  <c r="AS1404" i="32"/>
  <c r="AT1404" i="32"/>
  <c r="AU1404" i="32"/>
  <c r="AV1404" i="32"/>
  <c r="AW1404" i="32"/>
  <c r="AX1404" i="32"/>
  <c r="AY1404" i="32"/>
  <c r="AZ1404" i="32"/>
  <c r="BA1404" i="32"/>
  <c r="BB1404" i="32"/>
  <c r="BC1404" i="32"/>
  <c r="BD1404" i="32"/>
  <c r="BE1404" i="32"/>
  <c r="BF1404" i="32"/>
  <c r="BG1404" i="32"/>
  <c r="BH1404" i="32"/>
  <c r="BI1404" i="32"/>
  <c r="BJ1404" i="32"/>
  <c r="BK1404" i="32"/>
  <c r="BL1404" i="32"/>
  <c r="BM1404" i="32"/>
  <c r="BN1404" i="32"/>
  <c r="BO1404" i="32"/>
  <c r="BP1404" i="32"/>
  <c r="BQ1404" i="32"/>
  <c r="BR1404" i="32"/>
  <c r="BS1404" i="32"/>
  <c r="BT1404" i="32"/>
  <c r="BU1404" i="32"/>
  <c r="BV1404" i="32"/>
  <c r="BW1404" i="32"/>
  <c r="BX1404" i="32"/>
  <c r="BY1404" i="32"/>
  <c r="BZ1404" i="32"/>
  <c r="CA1404" i="32"/>
  <c r="CB1404" i="32"/>
  <c r="CC1404" i="32"/>
  <c r="CD1404" i="32"/>
  <c r="CE1404" i="32"/>
  <c r="CF1404" i="32"/>
  <c r="CG1404" i="32"/>
  <c r="CH1404" i="32"/>
  <c r="CI1404" i="32"/>
  <c r="CJ1404" i="32"/>
  <c r="CK1404" i="32"/>
  <c r="CL1404" i="32"/>
  <c r="CM1404" i="32"/>
  <c r="CN1404" i="32"/>
  <c r="CO1404" i="32"/>
  <c r="CP1404" i="32"/>
  <c r="CQ1404" i="32"/>
  <c r="CR1404" i="32"/>
  <c r="CS1404" i="32"/>
  <c r="CT1404" i="32"/>
  <c r="CU1404" i="32"/>
  <c r="CV1404" i="32"/>
  <c r="CW1404" i="32"/>
  <c r="CX1404" i="32"/>
  <c r="CY1404" i="32"/>
  <c r="CZ1404" i="32"/>
  <c r="DA1404" i="32"/>
  <c r="DB1404" i="32"/>
  <c r="DC1404" i="32"/>
  <c r="DD1404" i="32"/>
  <c r="DE1404" i="32"/>
  <c r="DF1404" i="32"/>
  <c r="DG1404" i="32"/>
  <c r="DH1404" i="32"/>
  <c r="DI1404" i="32"/>
  <c r="DJ1404" i="32"/>
  <c r="DK1404" i="32"/>
  <c r="DL1404" i="32"/>
  <c r="DM1404" i="32"/>
  <c r="DN1404" i="32"/>
  <c r="DO1404" i="32"/>
  <c r="DP1404" i="32"/>
  <c r="DQ1404" i="32"/>
  <c r="DR1404" i="32"/>
  <c r="DS1404" i="32"/>
  <c r="DT1404" i="32"/>
  <c r="DU1404" i="32"/>
  <c r="DV1404" i="32"/>
  <c r="DW1404" i="32"/>
  <c r="DX1404" i="32"/>
  <c r="DY1404" i="32"/>
  <c r="DZ1404" i="32"/>
  <c r="EA1404" i="32"/>
  <c r="EB1404" i="32"/>
  <c r="EC1404" i="32"/>
  <c r="ED1404" i="32"/>
  <c r="EE1404" i="32"/>
  <c r="EF1404" i="32"/>
  <c r="EG1404" i="32"/>
  <c r="EH1404" i="32"/>
  <c r="EI1404" i="32"/>
  <c r="EJ1404" i="32"/>
  <c r="EK1404" i="32"/>
  <c r="EL1404" i="32"/>
  <c r="EM1404" i="32"/>
  <c r="EN1404" i="32"/>
  <c r="EO1404" i="32"/>
  <c r="EP1404" i="32"/>
  <c r="EQ1404" i="32"/>
  <c r="ER1404" i="32"/>
  <c r="ES1404" i="32"/>
  <c r="ET1404" i="32"/>
  <c r="EU1404" i="32"/>
  <c r="EV1404" i="32"/>
  <c r="EW1404" i="32"/>
  <c r="EX1404" i="32"/>
  <c r="EY1404" i="32"/>
  <c r="EZ1404" i="32"/>
  <c r="FA1404" i="32"/>
  <c r="FB1404" i="32"/>
  <c r="FC1404" i="32"/>
  <c r="FD1404" i="32"/>
  <c r="FE1404" i="32"/>
  <c r="FF1404" i="32"/>
  <c r="FG1404" i="32"/>
  <c r="FH1404" i="32"/>
  <c r="FI1404" i="32"/>
  <c r="FJ1404" i="32"/>
  <c r="FK1404" i="32"/>
  <c r="FL1404" i="32"/>
  <c r="FM1404" i="32"/>
  <c r="FN1404" i="32"/>
  <c r="FO1404" i="32"/>
  <c r="FP1404" i="32"/>
  <c r="FQ1404" i="32"/>
  <c r="FR1404" i="32"/>
  <c r="FS1404" i="32"/>
  <c r="FT1404" i="32"/>
  <c r="FU1404" i="32"/>
  <c r="FV1404" i="32"/>
  <c r="FW1404" i="32"/>
  <c r="FX1404" i="32"/>
  <c r="FY1404" i="32"/>
  <c r="FZ1404" i="32"/>
  <c r="GA1404" i="32"/>
  <c r="GB1404" i="32"/>
  <c r="GC1404" i="32"/>
  <c r="GD1404" i="32"/>
  <c r="GE1404" i="32"/>
  <c r="GF1404" i="32"/>
  <c r="GG1404" i="32"/>
  <c r="GH1404" i="32"/>
  <c r="GI1404" i="32"/>
  <c r="GJ1404" i="32"/>
  <c r="GK1404" i="32"/>
  <c r="GL1404" i="32"/>
  <c r="GM1404" i="32"/>
  <c r="GN1404" i="32"/>
  <c r="GO1404" i="32"/>
  <c r="GP1404" i="32"/>
  <c r="GQ1404" i="32"/>
  <c r="GR1404" i="32"/>
  <c r="GS1404" i="32"/>
  <c r="GT1404" i="32"/>
  <c r="GU1404" i="32"/>
  <c r="GV1404" i="32"/>
  <c r="GW1404" i="32"/>
  <c r="GX1404" i="32"/>
  <c r="GY1404" i="32"/>
  <c r="GZ1404" i="32"/>
  <c r="HA1404" i="32"/>
  <c r="HB1404" i="32"/>
  <c r="HC1404" i="32"/>
  <c r="HD1404" i="32"/>
  <c r="HE1404" i="32"/>
  <c r="HF1404" i="32"/>
  <c r="HG1404" i="32"/>
  <c r="HH1404" i="32"/>
  <c r="HI1404" i="32"/>
  <c r="HJ1404" i="32"/>
  <c r="HK1404" i="32"/>
  <c r="HL1404" i="32"/>
  <c r="HM1404" i="32"/>
  <c r="HN1404" i="32"/>
  <c r="HO1404" i="32"/>
  <c r="HP1404" i="32"/>
  <c r="HQ1404" i="32"/>
  <c r="HR1404" i="32"/>
  <c r="HS1404" i="32"/>
  <c r="HT1404" i="32"/>
  <c r="HU1404" i="32"/>
  <c r="HV1404" i="32"/>
  <c r="HW1404" i="32"/>
  <c r="HX1404" i="32"/>
  <c r="HY1404" i="32"/>
  <c r="HZ1404" i="32"/>
  <c r="IA1404" i="32"/>
  <c r="IB1404" i="32"/>
  <c r="IC1404" i="32"/>
  <c r="ID1404" i="32"/>
  <c r="IE1404" i="32"/>
  <c r="IF1404" i="32"/>
  <c r="IG1404" i="32"/>
  <c r="IH1404" i="32"/>
  <c r="II1404" i="32"/>
  <c r="IJ1404" i="32"/>
  <c r="IK1404" i="32"/>
  <c r="IL1404" i="32"/>
  <c r="IM1404" i="32"/>
  <c r="IN1404" i="32"/>
  <c r="IO1404" i="32"/>
  <c r="IP1404" i="32"/>
  <c r="IQ1404" i="32"/>
  <c r="IR1404" i="32"/>
  <c r="IS1404" i="32"/>
  <c r="IT1404" i="32"/>
  <c r="IU1404" i="32"/>
  <c r="IV1404" i="32"/>
  <c r="A1403" i="32"/>
  <c r="B1403" i="32"/>
  <c r="C1403" i="32"/>
  <c r="D1403" i="32"/>
  <c r="F1403" i="32"/>
  <c r="G1403" i="32"/>
  <c r="H1403" i="32"/>
  <c r="I1403" i="32"/>
  <c r="J1403" i="32"/>
  <c r="K1403" i="32"/>
  <c r="L1403" i="32"/>
  <c r="M1403" i="32"/>
  <c r="N1403" i="32"/>
  <c r="O1403" i="32"/>
  <c r="P1403" i="32"/>
  <c r="Q1403" i="32"/>
  <c r="R1403" i="32"/>
  <c r="S1403" i="32"/>
  <c r="T1403" i="32"/>
  <c r="U1403" i="32"/>
  <c r="V1403" i="32"/>
  <c r="W1403" i="32"/>
  <c r="X1403" i="32"/>
  <c r="Y1403" i="32"/>
  <c r="Z1403" i="32"/>
  <c r="AA1403" i="32"/>
  <c r="AB1403" i="32"/>
  <c r="AC1403" i="32"/>
  <c r="AD1403" i="32"/>
  <c r="AE1403" i="32"/>
  <c r="AF1403" i="32"/>
  <c r="AG1403" i="32"/>
  <c r="AH1403" i="32"/>
  <c r="AI1403" i="32"/>
  <c r="AJ1403" i="32"/>
  <c r="AK1403" i="32"/>
  <c r="AL1403" i="32"/>
  <c r="AM1403" i="32"/>
  <c r="AN1403" i="32"/>
  <c r="AO1403" i="32"/>
  <c r="AP1403" i="32"/>
  <c r="AQ1403" i="32"/>
  <c r="AR1403" i="32"/>
  <c r="AS1403" i="32"/>
  <c r="AT1403" i="32"/>
  <c r="AU1403" i="32"/>
  <c r="AV1403" i="32"/>
  <c r="AW1403" i="32"/>
  <c r="AX1403" i="32"/>
  <c r="AY1403" i="32"/>
  <c r="AZ1403" i="32"/>
  <c r="BA1403" i="32"/>
  <c r="BB1403" i="32"/>
  <c r="BC1403" i="32"/>
  <c r="BD1403" i="32"/>
  <c r="BE1403" i="32"/>
  <c r="BF1403" i="32"/>
  <c r="BG1403" i="32"/>
  <c r="BH1403" i="32"/>
  <c r="BI1403" i="32"/>
  <c r="BJ1403" i="32"/>
  <c r="BK1403" i="32"/>
  <c r="BL1403" i="32"/>
  <c r="BM1403" i="32"/>
  <c r="BN1403" i="32"/>
  <c r="BO1403" i="32"/>
  <c r="BP1403" i="32"/>
  <c r="BQ1403" i="32"/>
  <c r="BR1403" i="32"/>
  <c r="BS1403" i="32"/>
  <c r="BT1403" i="32"/>
  <c r="BU1403" i="32"/>
  <c r="BV1403" i="32"/>
  <c r="BW1403" i="32"/>
  <c r="BX1403" i="32"/>
  <c r="BY1403" i="32"/>
  <c r="BZ1403" i="32"/>
  <c r="CA1403" i="32"/>
  <c r="CB1403" i="32"/>
  <c r="CC1403" i="32"/>
  <c r="CD1403" i="32"/>
  <c r="CE1403" i="32"/>
  <c r="CF1403" i="32"/>
  <c r="CG1403" i="32"/>
  <c r="CH1403" i="32"/>
  <c r="CI1403" i="32"/>
  <c r="CJ1403" i="32"/>
  <c r="CK1403" i="32"/>
  <c r="CL1403" i="32"/>
  <c r="CM1403" i="32"/>
  <c r="CN1403" i="32"/>
  <c r="CO1403" i="32"/>
  <c r="CP1403" i="32"/>
  <c r="CQ1403" i="32"/>
  <c r="CR1403" i="32"/>
  <c r="CS1403" i="32"/>
  <c r="CT1403" i="32"/>
  <c r="CU1403" i="32"/>
  <c r="CV1403" i="32"/>
  <c r="CW1403" i="32"/>
  <c r="CX1403" i="32"/>
  <c r="CY1403" i="32"/>
  <c r="CZ1403" i="32"/>
  <c r="DA1403" i="32"/>
  <c r="DB1403" i="32"/>
  <c r="DC1403" i="32"/>
  <c r="DD1403" i="32"/>
  <c r="DE1403" i="32"/>
  <c r="DF1403" i="32"/>
  <c r="DG1403" i="32"/>
  <c r="DH1403" i="32"/>
  <c r="DI1403" i="32"/>
  <c r="DJ1403" i="32"/>
  <c r="DK1403" i="32"/>
  <c r="DL1403" i="32"/>
  <c r="DM1403" i="32"/>
  <c r="DN1403" i="32"/>
  <c r="DO1403" i="32"/>
  <c r="DP1403" i="32"/>
  <c r="DQ1403" i="32"/>
  <c r="DR1403" i="32"/>
  <c r="DS1403" i="32"/>
  <c r="DT1403" i="32"/>
  <c r="DU1403" i="32"/>
  <c r="DV1403" i="32"/>
  <c r="DW1403" i="32"/>
  <c r="DX1403" i="32"/>
  <c r="DY1403" i="32"/>
  <c r="DZ1403" i="32"/>
  <c r="EA1403" i="32"/>
  <c r="EB1403" i="32"/>
  <c r="EC1403" i="32"/>
  <c r="ED1403" i="32"/>
  <c r="EE1403" i="32"/>
  <c r="EF1403" i="32"/>
  <c r="EG1403" i="32"/>
  <c r="EH1403" i="32"/>
  <c r="EI1403" i="32"/>
  <c r="EJ1403" i="32"/>
  <c r="EK1403" i="32"/>
  <c r="EL1403" i="32"/>
  <c r="EM1403" i="32"/>
  <c r="EN1403" i="32"/>
  <c r="EO1403" i="32"/>
  <c r="EP1403" i="32"/>
  <c r="EQ1403" i="32"/>
  <c r="ER1403" i="32"/>
  <c r="ES1403" i="32"/>
  <c r="ET1403" i="32"/>
  <c r="EU1403" i="32"/>
  <c r="EV1403" i="32"/>
  <c r="EW1403" i="32"/>
  <c r="EX1403" i="32"/>
  <c r="EY1403" i="32"/>
  <c r="EZ1403" i="32"/>
  <c r="FA1403" i="32"/>
  <c r="FB1403" i="32"/>
  <c r="FC1403" i="32"/>
  <c r="FD1403" i="32"/>
  <c r="FE1403" i="32"/>
  <c r="FF1403" i="32"/>
  <c r="FG1403" i="32"/>
  <c r="FH1403" i="32"/>
  <c r="FI1403" i="32"/>
  <c r="FJ1403" i="32"/>
  <c r="FK1403" i="32"/>
  <c r="FL1403" i="32"/>
  <c r="FM1403" i="32"/>
  <c r="FN1403" i="32"/>
  <c r="FO1403" i="32"/>
  <c r="FP1403" i="32"/>
  <c r="FQ1403" i="32"/>
  <c r="FR1403" i="32"/>
  <c r="FS1403" i="32"/>
  <c r="FT1403" i="32"/>
  <c r="FU1403" i="32"/>
  <c r="FV1403" i="32"/>
  <c r="FW1403" i="32"/>
  <c r="FX1403" i="32"/>
  <c r="FY1403" i="32"/>
  <c r="FZ1403" i="32"/>
  <c r="GA1403" i="32"/>
  <c r="GB1403" i="32"/>
  <c r="GC1403" i="32"/>
  <c r="GD1403" i="32"/>
  <c r="GE1403" i="32"/>
  <c r="GF1403" i="32"/>
  <c r="GG1403" i="32"/>
  <c r="GH1403" i="32"/>
  <c r="GI1403" i="32"/>
  <c r="GJ1403" i="32"/>
  <c r="GK1403" i="32"/>
  <c r="GL1403" i="32"/>
  <c r="GM1403" i="32"/>
  <c r="GN1403" i="32"/>
  <c r="GO1403" i="32"/>
  <c r="GP1403" i="32"/>
  <c r="GQ1403" i="32"/>
  <c r="GR1403" i="32"/>
  <c r="GS1403" i="32"/>
  <c r="GT1403" i="32"/>
  <c r="GU1403" i="32"/>
  <c r="GV1403" i="32"/>
  <c r="GW1403" i="32"/>
  <c r="GX1403" i="32"/>
  <c r="GY1403" i="32"/>
  <c r="GZ1403" i="32"/>
  <c r="HA1403" i="32"/>
  <c r="HB1403" i="32"/>
  <c r="HC1403" i="32"/>
  <c r="HD1403" i="32"/>
  <c r="HE1403" i="32"/>
  <c r="HF1403" i="32"/>
  <c r="HG1403" i="32"/>
  <c r="HH1403" i="32"/>
  <c r="HI1403" i="32"/>
  <c r="HJ1403" i="32"/>
  <c r="HK1403" i="32"/>
  <c r="HL1403" i="32"/>
  <c r="HM1403" i="32"/>
  <c r="HN1403" i="32"/>
  <c r="HO1403" i="32"/>
  <c r="HP1403" i="32"/>
  <c r="HQ1403" i="32"/>
  <c r="HR1403" i="32"/>
  <c r="HS1403" i="32"/>
  <c r="HT1403" i="32"/>
  <c r="HU1403" i="32"/>
  <c r="HV1403" i="32"/>
  <c r="HW1403" i="32"/>
  <c r="HX1403" i="32"/>
  <c r="HY1403" i="32"/>
  <c r="HZ1403" i="32"/>
  <c r="IA1403" i="32"/>
  <c r="IB1403" i="32"/>
  <c r="IC1403" i="32"/>
  <c r="ID1403" i="32"/>
  <c r="IE1403" i="32"/>
  <c r="IF1403" i="32"/>
  <c r="IG1403" i="32"/>
  <c r="IH1403" i="32"/>
  <c r="II1403" i="32"/>
  <c r="IJ1403" i="32"/>
  <c r="IK1403" i="32"/>
  <c r="IL1403" i="32"/>
  <c r="IM1403" i="32"/>
  <c r="IN1403" i="32"/>
  <c r="IO1403" i="32"/>
  <c r="IP1403" i="32"/>
  <c r="IQ1403" i="32"/>
  <c r="IR1403" i="32"/>
  <c r="IS1403" i="32"/>
  <c r="IT1403" i="32"/>
  <c r="IU1403" i="32"/>
  <c r="IV1403" i="32"/>
  <c r="A1402" i="32"/>
  <c r="B1402" i="32"/>
  <c r="C1402" i="32"/>
  <c r="D1402" i="32"/>
  <c r="E1402" i="32"/>
  <c r="F1402" i="32"/>
  <c r="G1402" i="32"/>
  <c r="H1402" i="32"/>
  <c r="I1402" i="32"/>
  <c r="J1402" i="32"/>
  <c r="K1402" i="32"/>
  <c r="L1402" i="32"/>
  <c r="M1402" i="32"/>
  <c r="N1402" i="32"/>
  <c r="O1402" i="32"/>
  <c r="P1402" i="32"/>
  <c r="Q1402" i="32"/>
  <c r="R1402" i="32"/>
  <c r="S1402" i="32"/>
  <c r="T1402" i="32"/>
  <c r="U1402" i="32"/>
  <c r="V1402" i="32"/>
  <c r="W1402" i="32"/>
  <c r="X1402" i="32"/>
  <c r="Y1402" i="32"/>
  <c r="Z1402" i="32"/>
  <c r="AA1402" i="32"/>
  <c r="AB1402" i="32"/>
  <c r="AC1402" i="32"/>
  <c r="AD1402" i="32"/>
  <c r="AE1402" i="32"/>
  <c r="AF1402" i="32"/>
  <c r="AG1402" i="32"/>
  <c r="AH1402" i="32"/>
  <c r="AI1402" i="32"/>
  <c r="AJ1402" i="32"/>
  <c r="AK1402" i="32"/>
  <c r="AL1402" i="32"/>
  <c r="AM1402" i="32"/>
  <c r="AN1402" i="32"/>
  <c r="AO1402" i="32"/>
  <c r="AP1402" i="32"/>
  <c r="AQ1402" i="32"/>
  <c r="AR1402" i="32"/>
  <c r="AS1402" i="32"/>
  <c r="AT1402" i="32"/>
  <c r="AU1402" i="32"/>
  <c r="AV1402" i="32"/>
  <c r="AW1402" i="32"/>
  <c r="AX1402" i="32"/>
  <c r="AY1402" i="32"/>
  <c r="AZ1402" i="32"/>
  <c r="BA1402" i="32"/>
  <c r="BB1402" i="32"/>
  <c r="BC1402" i="32"/>
  <c r="BD1402" i="32"/>
  <c r="BE1402" i="32"/>
  <c r="BF1402" i="32"/>
  <c r="BG1402" i="32"/>
  <c r="BH1402" i="32"/>
  <c r="BI1402" i="32"/>
  <c r="BJ1402" i="32"/>
  <c r="BK1402" i="32"/>
  <c r="BL1402" i="32"/>
  <c r="BM1402" i="32"/>
  <c r="BN1402" i="32"/>
  <c r="BO1402" i="32"/>
  <c r="BP1402" i="32"/>
  <c r="BQ1402" i="32"/>
  <c r="BR1402" i="32"/>
  <c r="BS1402" i="32"/>
  <c r="BT1402" i="32"/>
  <c r="BU1402" i="32"/>
  <c r="BV1402" i="32"/>
  <c r="BW1402" i="32"/>
  <c r="BX1402" i="32"/>
  <c r="BY1402" i="32"/>
  <c r="BZ1402" i="32"/>
  <c r="CA1402" i="32"/>
  <c r="CB1402" i="32"/>
  <c r="CC1402" i="32"/>
  <c r="CD1402" i="32"/>
  <c r="CE1402" i="32"/>
  <c r="CF1402" i="32"/>
  <c r="CG1402" i="32"/>
  <c r="CH1402" i="32"/>
  <c r="CI1402" i="32"/>
  <c r="CJ1402" i="32"/>
  <c r="CK1402" i="32"/>
  <c r="CL1402" i="32"/>
  <c r="CM1402" i="32"/>
  <c r="CN1402" i="32"/>
  <c r="CO1402" i="32"/>
  <c r="CP1402" i="32"/>
  <c r="CQ1402" i="32"/>
  <c r="CR1402" i="32"/>
  <c r="CS1402" i="32"/>
  <c r="CT1402" i="32"/>
  <c r="CU1402" i="32"/>
  <c r="CV1402" i="32"/>
  <c r="CW1402" i="32"/>
  <c r="CX1402" i="32"/>
  <c r="CY1402" i="32"/>
  <c r="CZ1402" i="32"/>
  <c r="DA1402" i="32"/>
  <c r="DB1402" i="32"/>
  <c r="DC1402" i="32"/>
  <c r="DD1402" i="32"/>
  <c r="DE1402" i="32"/>
  <c r="DF1402" i="32"/>
  <c r="DG1402" i="32"/>
  <c r="DH1402" i="32"/>
  <c r="DI1402" i="32"/>
  <c r="DJ1402" i="32"/>
  <c r="DK1402" i="32"/>
  <c r="DL1402" i="32"/>
  <c r="DM1402" i="32"/>
  <c r="DN1402" i="32"/>
  <c r="DO1402" i="32"/>
  <c r="DP1402" i="32"/>
  <c r="DQ1402" i="32"/>
  <c r="DR1402" i="32"/>
  <c r="DS1402" i="32"/>
  <c r="DT1402" i="32"/>
  <c r="DU1402" i="32"/>
  <c r="DV1402" i="32"/>
  <c r="DW1402" i="32"/>
  <c r="DX1402" i="32"/>
  <c r="DY1402" i="32"/>
  <c r="DZ1402" i="32"/>
  <c r="EA1402" i="32"/>
  <c r="EB1402" i="32"/>
  <c r="EC1402" i="32"/>
  <c r="ED1402" i="32"/>
  <c r="EE1402" i="32"/>
  <c r="EF1402" i="32"/>
  <c r="EG1402" i="32"/>
  <c r="EH1402" i="32"/>
  <c r="EI1402" i="32"/>
  <c r="EJ1402" i="32"/>
  <c r="EK1402" i="32"/>
  <c r="EL1402" i="32"/>
  <c r="EM1402" i="32"/>
  <c r="EN1402" i="32"/>
  <c r="EO1402" i="32"/>
  <c r="EP1402" i="32"/>
  <c r="EQ1402" i="32"/>
  <c r="ER1402" i="32"/>
  <c r="ES1402" i="32"/>
  <c r="ET1402" i="32"/>
  <c r="EU1402" i="32"/>
  <c r="EV1402" i="32"/>
  <c r="EW1402" i="32"/>
  <c r="EX1402" i="32"/>
  <c r="EY1402" i="32"/>
  <c r="EZ1402" i="32"/>
  <c r="FA1402" i="32"/>
  <c r="FB1402" i="32"/>
  <c r="FC1402" i="32"/>
  <c r="FD1402" i="32"/>
  <c r="FE1402" i="32"/>
  <c r="FF1402" i="32"/>
  <c r="FG1402" i="32"/>
  <c r="FH1402" i="32"/>
  <c r="FI1402" i="32"/>
  <c r="FJ1402" i="32"/>
  <c r="FK1402" i="32"/>
  <c r="FL1402" i="32"/>
  <c r="FM1402" i="32"/>
  <c r="FN1402" i="32"/>
  <c r="FO1402" i="32"/>
  <c r="FP1402" i="32"/>
  <c r="FQ1402" i="32"/>
  <c r="FR1402" i="32"/>
  <c r="FS1402" i="32"/>
  <c r="FT1402" i="32"/>
  <c r="FU1402" i="32"/>
  <c r="FV1402" i="32"/>
  <c r="FW1402" i="32"/>
  <c r="FX1402" i="32"/>
  <c r="FY1402" i="32"/>
  <c r="FZ1402" i="32"/>
  <c r="GA1402" i="32"/>
  <c r="GB1402" i="32"/>
  <c r="GC1402" i="32"/>
  <c r="GD1402" i="32"/>
  <c r="GE1402" i="32"/>
  <c r="GF1402" i="32"/>
  <c r="GG1402" i="32"/>
  <c r="GH1402" i="32"/>
  <c r="GI1402" i="32"/>
  <c r="GJ1402" i="32"/>
  <c r="GK1402" i="32"/>
  <c r="GL1402" i="32"/>
  <c r="GM1402" i="32"/>
  <c r="GN1402" i="32"/>
  <c r="GO1402" i="32"/>
  <c r="GP1402" i="32"/>
  <c r="GQ1402" i="32"/>
  <c r="GR1402" i="32"/>
  <c r="GS1402" i="32"/>
  <c r="GT1402" i="32"/>
  <c r="GU1402" i="32"/>
  <c r="GV1402" i="32"/>
  <c r="GW1402" i="32"/>
  <c r="GX1402" i="32"/>
  <c r="GY1402" i="32"/>
  <c r="GZ1402" i="32"/>
  <c r="HA1402" i="32"/>
  <c r="HB1402" i="32"/>
  <c r="HC1402" i="32"/>
  <c r="HD1402" i="32"/>
  <c r="HE1402" i="32"/>
  <c r="HF1402" i="32"/>
  <c r="HG1402" i="32"/>
  <c r="HH1402" i="32"/>
  <c r="HI1402" i="32"/>
  <c r="HJ1402" i="32"/>
  <c r="HK1402" i="32"/>
  <c r="HL1402" i="32"/>
  <c r="HM1402" i="32"/>
  <c r="HN1402" i="32"/>
  <c r="HO1402" i="32"/>
  <c r="HP1402" i="32"/>
  <c r="HQ1402" i="32"/>
  <c r="HR1402" i="32"/>
  <c r="HS1402" i="32"/>
  <c r="HT1402" i="32"/>
  <c r="HU1402" i="32"/>
  <c r="HV1402" i="32"/>
  <c r="HW1402" i="32"/>
  <c r="HX1402" i="32"/>
  <c r="HY1402" i="32"/>
  <c r="HZ1402" i="32"/>
  <c r="IA1402" i="32"/>
  <c r="IB1402" i="32"/>
  <c r="IC1402" i="32"/>
  <c r="ID1402" i="32"/>
  <c r="IE1402" i="32"/>
  <c r="IF1402" i="32"/>
  <c r="IG1402" i="32"/>
  <c r="IH1402" i="32"/>
  <c r="II1402" i="32"/>
  <c r="IJ1402" i="32"/>
  <c r="IK1402" i="32"/>
  <c r="IL1402" i="32"/>
  <c r="IM1402" i="32"/>
  <c r="IN1402" i="32"/>
  <c r="IO1402" i="32"/>
  <c r="IP1402" i="32"/>
  <c r="IQ1402" i="32"/>
  <c r="IR1402" i="32"/>
  <c r="IS1402" i="32"/>
  <c r="IT1402" i="32"/>
  <c r="IU1402" i="32"/>
  <c r="IV1402" i="32"/>
  <c r="A1401" i="32"/>
  <c r="B1401" i="32"/>
  <c r="C1401" i="32"/>
  <c r="D1401" i="32"/>
  <c r="E1401" i="32"/>
  <c r="F1401" i="32"/>
  <c r="G1401" i="32"/>
  <c r="H1401" i="32"/>
  <c r="I1401" i="32"/>
  <c r="J1401" i="32"/>
  <c r="L1401" i="32"/>
  <c r="M1401" i="32"/>
  <c r="N1401" i="32"/>
  <c r="O1401" i="32"/>
  <c r="P1401" i="32"/>
  <c r="Q1401" i="32"/>
  <c r="R1401" i="32"/>
  <c r="S1401" i="32"/>
  <c r="T1401" i="32"/>
  <c r="U1401" i="32"/>
  <c r="V1401" i="32"/>
  <c r="W1401" i="32"/>
  <c r="X1401" i="32"/>
  <c r="Y1401" i="32"/>
  <c r="Z1401" i="32"/>
  <c r="AA1401" i="32"/>
  <c r="AB1401" i="32"/>
  <c r="AC1401" i="32"/>
  <c r="AD1401" i="32"/>
  <c r="AE1401" i="32"/>
  <c r="AF1401" i="32"/>
  <c r="AG1401" i="32"/>
  <c r="AH1401" i="32"/>
  <c r="AI1401" i="32"/>
  <c r="AJ1401" i="32"/>
  <c r="AK1401" i="32"/>
  <c r="AL1401" i="32"/>
  <c r="AM1401" i="32"/>
  <c r="AN1401" i="32"/>
  <c r="AO1401" i="32"/>
  <c r="AP1401" i="32"/>
  <c r="AQ1401" i="32"/>
  <c r="AR1401" i="32"/>
  <c r="AS1401" i="32"/>
  <c r="AT1401" i="32"/>
  <c r="AU1401" i="32"/>
  <c r="AV1401" i="32"/>
  <c r="AW1401" i="32"/>
  <c r="AX1401" i="32"/>
  <c r="AY1401" i="32"/>
  <c r="AZ1401" i="32"/>
  <c r="BA1401" i="32"/>
  <c r="BB1401" i="32"/>
  <c r="BC1401" i="32"/>
  <c r="BD1401" i="32"/>
  <c r="BE1401" i="32"/>
  <c r="BF1401" i="32"/>
  <c r="BG1401" i="32"/>
  <c r="BH1401" i="32"/>
  <c r="BI1401" i="32"/>
  <c r="BJ1401" i="32"/>
  <c r="BK1401" i="32"/>
  <c r="BL1401" i="32"/>
  <c r="BM1401" i="32"/>
  <c r="BN1401" i="32"/>
  <c r="BO1401" i="32"/>
  <c r="BP1401" i="32"/>
  <c r="BQ1401" i="32"/>
  <c r="BR1401" i="32"/>
  <c r="BS1401" i="32"/>
  <c r="BT1401" i="32"/>
  <c r="BU1401" i="32"/>
  <c r="BV1401" i="32"/>
  <c r="BW1401" i="32"/>
  <c r="BX1401" i="32"/>
  <c r="BY1401" i="32"/>
  <c r="BZ1401" i="32"/>
  <c r="CA1401" i="32"/>
  <c r="CB1401" i="32"/>
  <c r="CC1401" i="32"/>
  <c r="CD1401" i="32"/>
  <c r="CE1401" i="32"/>
  <c r="CF1401" i="32"/>
  <c r="CG1401" i="32"/>
  <c r="CH1401" i="32"/>
  <c r="CI1401" i="32"/>
  <c r="CJ1401" i="32"/>
  <c r="CK1401" i="32"/>
  <c r="CL1401" i="32"/>
  <c r="CM1401" i="32"/>
  <c r="CN1401" i="32"/>
  <c r="CO1401" i="32"/>
  <c r="CP1401" i="32"/>
  <c r="CQ1401" i="32"/>
  <c r="CR1401" i="32"/>
  <c r="CS1401" i="32"/>
  <c r="CT1401" i="32"/>
  <c r="CU1401" i="32"/>
  <c r="CV1401" i="32"/>
  <c r="CW1401" i="32"/>
  <c r="CX1401" i="32"/>
  <c r="CY1401" i="32"/>
  <c r="CZ1401" i="32"/>
  <c r="DA1401" i="32"/>
  <c r="DB1401" i="32"/>
  <c r="DC1401" i="32"/>
  <c r="DD1401" i="32"/>
  <c r="DE1401" i="32"/>
  <c r="DF1401" i="32"/>
  <c r="DG1401" i="32"/>
  <c r="DH1401" i="32"/>
  <c r="DI1401" i="32"/>
  <c r="DJ1401" i="32"/>
  <c r="DK1401" i="32"/>
  <c r="DL1401" i="32"/>
  <c r="DM1401" i="32"/>
  <c r="DN1401" i="32"/>
  <c r="DO1401" i="32"/>
  <c r="DP1401" i="32"/>
  <c r="DQ1401" i="32"/>
  <c r="DR1401" i="32"/>
  <c r="DS1401" i="32"/>
  <c r="DT1401" i="32"/>
  <c r="DU1401" i="32"/>
  <c r="DV1401" i="32"/>
  <c r="DW1401" i="32"/>
  <c r="DX1401" i="32"/>
  <c r="DY1401" i="32"/>
  <c r="DZ1401" i="32"/>
  <c r="EA1401" i="32"/>
  <c r="EB1401" i="32"/>
  <c r="EC1401" i="32"/>
  <c r="ED1401" i="32"/>
  <c r="EE1401" i="32"/>
  <c r="EF1401" i="32"/>
  <c r="EG1401" i="32"/>
  <c r="EH1401" i="32"/>
  <c r="EI1401" i="32"/>
  <c r="EJ1401" i="32"/>
  <c r="EK1401" i="32"/>
  <c r="EL1401" i="32"/>
  <c r="EM1401" i="32"/>
  <c r="EN1401" i="32"/>
  <c r="EO1401" i="32"/>
  <c r="EP1401" i="32"/>
  <c r="EQ1401" i="32"/>
  <c r="ER1401" i="32"/>
  <c r="ES1401" i="32"/>
  <c r="ET1401" i="32"/>
  <c r="EU1401" i="32"/>
  <c r="EV1401" i="32"/>
  <c r="EW1401" i="32"/>
  <c r="EX1401" i="32"/>
  <c r="EY1401" i="32"/>
  <c r="EZ1401" i="32"/>
  <c r="FA1401" i="32"/>
  <c r="FB1401" i="32"/>
  <c r="FC1401" i="32"/>
  <c r="FD1401" i="32"/>
  <c r="FE1401" i="32"/>
  <c r="FF1401" i="32"/>
  <c r="FG1401" i="32"/>
  <c r="FH1401" i="32"/>
  <c r="FI1401" i="32"/>
  <c r="FJ1401" i="32"/>
  <c r="FK1401" i="32"/>
  <c r="FL1401" i="32"/>
  <c r="FM1401" i="32"/>
  <c r="FN1401" i="32"/>
  <c r="FO1401" i="32"/>
  <c r="FP1401" i="32"/>
  <c r="FQ1401" i="32"/>
  <c r="FR1401" i="32"/>
  <c r="FS1401" i="32"/>
  <c r="FT1401" i="32"/>
  <c r="FU1401" i="32"/>
  <c r="FV1401" i="32"/>
  <c r="FW1401" i="32"/>
  <c r="FX1401" i="32"/>
  <c r="FY1401" i="32"/>
  <c r="FZ1401" i="32"/>
  <c r="GA1401" i="32"/>
  <c r="GB1401" i="32"/>
  <c r="GC1401" i="32"/>
  <c r="GD1401" i="32"/>
  <c r="GE1401" i="32"/>
  <c r="GF1401" i="32"/>
  <c r="GG1401" i="32"/>
  <c r="GH1401" i="32"/>
  <c r="GI1401" i="32"/>
  <c r="GJ1401" i="32"/>
  <c r="GK1401" i="32"/>
  <c r="GL1401" i="32"/>
  <c r="GM1401" i="32"/>
  <c r="GN1401" i="32"/>
  <c r="GO1401" i="32"/>
  <c r="GP1401" i="32"/>
  <c r="GQ1401" i="32"/>
  <c r="GR1401" i="32"/>
  <c r="GS1401" i="32"/>
  <c r="GT1401" i="32"/>
  <c r="GU1401" i="32"/>
  <c r="GV1401" i="32"/>
  <c r="GW1401" i="32"/>
  <c r="GX1401" i="32"/>
  <c r="GY1401" i="32"/>
  <c r="GZ1401" i="32"/>
  <c r="HA1401" i="32"/>
  <c r="HB1401" i="32"/>
  <c r="HC1401" i="32"/>
  <c r="HD1401" i="32"/>
  <c r="HE1401" i="32"/>
  <c r="HF1401" i="32"/>
  <c r="HG1401" i="32"/>
  <c r="HH1401" i="32"/>
  <c r="HI1401" i="32"/>
  <c r="HJ1401" i="32"/>
  <c r="HK1401" i="32"/>
  <c r="HL1401" i="32"/>
  <c r="HM1401" i="32"/>
  <c r="HN1401" i="32"/>
  <c r="HO1401" i="32"/>
  <c r="HP1401" i="32"/>
  <c r="HQ1401" i="32"/>
  <c r="HR1401" i="32"/>
  <c r="HS1401" i="32"/>
  <c r="HT1401" i="32"/>
  <c r="HU1401" i="32"/>
  <c r="HV1401" i="32"/>
  <c r="HW1401" i="32"/>
  <c r="HX1401" i="32"/>
  <c r="HY1401" i="32"/>
  <c r="HZ1401" i="32"/>
  <c r="IA1401" i="32"/>
  <c r="IB1401" i="32"/>
  <c r="IC1401" i="32"/>
  <c r="ID1401" i="32"/>
  <c r="IE1401" i="32"/>
  <c r="IF1401" i="32"/>
  <c r="IG1401" i="32"/>
  <c r="IH1401" i="32"/>
  <c r="II1401" i="32"/>
  <c r="IJ1401" i="32"/>
  <c r="IK1401" i="32"/>
  <c r="IL1401" i="32"/>
  <c r="IM1401" i="32"/>
  <c r="IN1401" i="32"/>
  <c r="IO1401" i="32"/>
  <c r="IP1401" i="32"/>
  <c r="IQ1401" i="32"/>
  <c r="IR1401" i="32"/>
  <c r="IS1401" i="32"/>
  <c r="IT1401" i="32"/>
  <c r="IU1401" i="32"/>
  <c r="IV1401" i="32"/>
  <c r="A1400" i="32"/>
  <c r="B1400" i="32"/>
  <c r="D1400" i="32"/>
  <c r="E1400" i="32"/>
  <c r="F1400" i="32"/>
  <c r="G1400" i="32"/>
  <c r="H1400" i="32"/>
  <c r="I1400" i="32"/>
  <c r="J1400" i="32"/>
  <c r="K1400" i="32"/>
  <c r="L1400" i="32"/>
  <c r="M1400" i="32"/>
  <c r="N1400" i="32"/>
  <c r="O1400" i="32"/>
  <c r="P1400" i="32"/>
  <c r="Q1400" i="32"/>
  <c r="R1400" i="32"/>
  <c r="S1400" i="32"/>
  <c r="T1400" i="32"/>
  <c r="U1400" i="32"/>
  <c r="V1400" i="32"/>
  <c r="W1400" i="32"/>
  <c r="X1400" i="32"/>
  <c r="Y1400" i="32"/>
  <c r="Z1400" i="32"/>
  <c r="AA1400" i="32"/>
  <c r="AB1400" i="32"/>
  <c r="AC1400" i="32"/>
  <c r="AD1400" i="32"/>
  <c r="AE1400" i="32"/>
  <c r="AF1400" i="32"/>
  <c r="AG1400" i="32"/>
  <c r="AH1400" i="32"/>
  <c r="AI1400" i="32"/>
  <c r="AJ1400" i="32"/>
  <c r="AK1400" i="32"/>
  <c r="AL1400" i="32"/>
  <c r="AM1400" i="32"/>
  <c r="AN1400" i="32"/>
  <c r="AO1400" i="32"/>
  <c r="AP1400" i="32"/>
  <c r="AQ1400" i="32"/>
  <c r="AR1400" i="32"/>
  <c r="AS1400" i="32"/>
  <c r="AT1400" i="32"/>
  <c r="AU1400" i="32"/>
  <c r="AV1400" i="32"/>
  <c r="AW1400" i="32"/>
  <c r="AX1400" i="32"/>
  <c r="AY1400" i="32"/>
  <c r="AZ1400" i="32"/>
  <c r="BA1400" i="32"/>
  <c r="BB1400" i="32"/>
  <c r="BC1400" i="32"/>
  <c r="BD1400" i="32"/>
  <c r="BE1400" i="32"/>
  <c r="BF1400" i="32"/>
  <c r="BG1400" i="32"/>
  <c r="BH1400" i="32"/>
  <c r="BI1400" i="32"/>
  <c r="BJ1400" i="32"/>
  <c r="BK1400" i="32"/>
  <c r="BL1400" i="32"/>
  <c r="BM1400" i="32"/>
  <c r="BN1400" i="32"/>
  <c r="BO1400" i="32"/>
  <c r="BP1400" i="32"/>
  <c r="BQ1400" i="32"/>
  <c r="BR1400" i="32"/>
  <c r="BS1400" i="32"/>
  <c r="BT1400" i="32"/>
  <c r="BU1400" i="32"/>
  <c r="BV1400" i="32"/>
  <c r="BW1400" i="32"/>
  <c r="BX1400" i="32"/>
  <c r="BY1400" i="32"/>
  <c r="BZ1400" i="32"/>
  <c r="CA1400" i="32"/>
  <c r="CB1400" i="32"/>
  <c r="CC1400" i="32"/>
  <c r="CD1400" i="32"/>
  <c r="CE1400" i="32"/>
  <c r="CF1400" i="32"/>
  <c r="CG1400" i="32"/>
  <c r="CH1400" i="32"/>
  <c r="CI1400" i="32"/>
  <c r="CJ1400" i="32"/>
  <c r="CK1400" i="32"/>
  <c r="CL1400" i="32"/>
  <c r="CM1400" i="32"/>
  <c r="CN1400" i="32"/>
  <c r="CO1400" i="32"/>
  <c r="CP1400" i="32"/>
  <c r="CQ1400" i="32"/>
  <c r="CR1400" i="32"/>
  <c r="CS1400" i="32"/>
  <c r="CT1400" i="32"/>
  <c r="CU1400" i="32"/>
  <c r="CV1400" i="32"/>
  <c r="CW1400" i="32"/>
  <c r="CX1400" i="32"/>
  <c r="CY1400" i="32"/>
  <c r="CZ1400" i="32"/>
  <c r="DA1400" i="32"/>
  <c r="DB1400" i="32"/>
  <c r="DC1400" i="32"/>
  <c r="DD1400" i="32"/>
  <c r="DE1400" i="32"/>
  <c r="DF1400" i="32"/>
  <c r="DG1400" i="32"/>
  <c r="DH1400" i="32"/>
  <c r="DI1400" i="32"/>
  <c r="DJ1400" i="32"/>
  <c r="DK1400" i="32"/>
  <c r="DL1400" i="32"/>
  <c r="DM1400" i="32"/>
  <c r="DN1400" i="32"/>
  <c r="DO1400" i="32"/>
  <c r="DP1400" i="32"/>
  <c r="DQ1400" i="32"/>
  <c r="DR1400" i="32"/>
  <c r="DS1400" i="32"/>
  <c r="DT1400" i="32"/>
  <c r="DU1400" i="32"/>
  <c r="DV1400" i="32"/>
  <c r="DW1400" i="32"/>
  <c r="DX1400" i="32"/>
  <c r="DY1400" i="32"/>
  <c r="DZ1400" i="32"/>
  <c r="EA1400" i="32"/>
  <c r="EB1400" i="32"/>
  <c r="EC1400" i="32"/>
  <c r="ED1400" i="32"/>
  <c r="EE1400" i="32"/>
  <c r="EF1400" i="32"/>
  <c r="EG1400" i="32"/>
  <c r="EH1400" i="32"/>
  <c r="EI1400" i="32"/>
  <c r="EJ1400" i="32"/>
  <c r="EK1400" i="32"/>
  <c r="EL1400" i="32"/>
  <c r="EM1400" i="32"/>
  <c r="EN1400" i="32"/>
  <c r="EO1400" i="32"/>
  <c r="EP1400" i="32"/>
  <c r="EQ1400" i="32"/>
  <c r="ER1400" i="32"/>
  <c r="ES1400" i="32"/>
  <c r="ET1400" i="32"/>
  <c r="EU1400" i="32"/>
  <c r="EV1400" i="32"/>
  <c r="EW1400" i="32"/>
  <c r="EX1400" i="32"/>
  <c r="EY1400" i="32"/>
  <c r="EZ1400" i="32"/>
  <c r="FA1400" i="32"/>
  <c r="FB1400" i="32"/>
  <c r="FC1400" i="32"/>
  <c r="FD1400" i="32"/>
  <c r="FE1400" i="32"/>
  <c r="FF1400" i="32"/>
  <c r="FG1400" i="32"/>
  <c r="FH1400" i="32"/>
  <c r="FI1400" i="32"/>
  <c r="FJ1400" i="32"/>
  <c r="FK1400" i="32"/>
  <c r="FL1400" i="32"/>
  <c r="FM1400" i="32"/>
  <c r="FN1400" i="32"/>
  <c r="FO1400" i="32"/>
  <c r="FP1400" i="32"/>
  <c r="FQ1400" i="32"/>
  <c r="FR1400" i="32"/>
  <c r="FS1400" i="32"/>
  <c r="FT1400" i="32"/>
  <c r="FU1400" i="32"/>
  <c r="FV1400" i="32"/>
  <c r="FW1400" i="32"/>
  <c r="FX1400" i="32"/>
  <c r="FY1400" i="32"/>
  <c r="FZ1400" i="32"/>
  <c r="GA1400" i="32"/>
  <c r="GB1400" i="32"/>
  <c r="GC1400" i="32"/>
  <c r="GD1400" i="32"/>
  <c r="GE1400" i="32"/>
  <c r="GF1400" i="32"/>
  <c r="GG1400" i="32"/>
  <c r="GH1400" i="32"/>
  <c r="GI1400" i="32"/>
  <c r="GJ1400" i="32"/>
  <c r="GK1400" i="32"/>
  <c r="GL1400" i="32"/>
  <c r="GM1400" i="32"/>
  <c r="GN1400" i="32"/>
  <c r="GO1400" i="32"/>
  <c r="GP1400" i="32"/>
  <c r="GQ1400" i="32"/>
  <c r="GR1400" i="32"/>
  <c r="GS1400" i="32"/>
  <c r="GT1400" i="32"/>
  <c r="GU1400" i="32"/>
  <c r="GV1400" i="32"/>
  <c r="GW1400" i="32"/>
  <c r="GX1400" i="32"/>
  <c r="GY1400" i="32"/>
  <c r="GZ1400" i="32"/>
  <c r="HA1400" i="32"/>
  <c r="HB1400" i="32"/>
  <c r="HC1400" i="32"/>
  <c r="HD1400" i="32"/>
  <c r="HE1400" i="32"/>
  <c r="HF1400" i="32"/>
  <c r="HG1400" i="32"/>
  <c r="HH1400" i="32"/>
  <c r="HI1400" i="32"/>
  <c r="HJ1400" i="32"/>
  <c r="HK1400" i="32"/>
  <c r="HL1400" i="32"/>
  <c r="HM1400" i="32"/>
  <c r="HN1400" i="32"/>
  <c r="HO1400" i="32"/>
  <c r="HP1400" i="32"/>
  <c r="HQ1400" i="32"/>
  <c r="HR1400" i="32"/>
  <c r="HS1400" i="32"/>
  <c r="HT1400" i="32"/>
  <c r="HU1400" i="32"/>
  <c r="HV1400" i="32"/>
  <c r="HW1400" i="32"/>
  <c r="HX1400" i="32"/>
  <c r="HY1400" i="32"/>
  <c r="HZ1400" i="32"/>
  <c r="IA1400" i="32"/>
  <c r="IB1400" i="32"/>
  <c r="IC1400" i="32"/>
  <c r="ID1400" i="32"/>
  <c r="IE1400" i="32"/>
  <c r="IF1400" i="32"/>
  <c r="IG1400" i="32"/>
  <c r="IH1400" i="32"/>
  <c r="II1400" i="32"/>
  <c r="IJ1400" i="32"/>
  <c r="IK1400" i="32"/>
  <c r="IL1400" i="32"/>
  <c r="IM1400" i="32"/>
  <c r="IN1400" i="32"/>
  <c r="IO1400" i="32"/>
  <c r="IP1400" i="32"/>
  <c r="IQ1400" i="32"/>
  <c r="IR1400" i="32"/>
  <c r="IS1400" i="32"/>
  <c r="IT1400" i="32"/>
  <c r="IU1400" i="32"/>
  <c r="IV1400" i="32"/>
  <c r="A1399" i="32"/>
  <c r="B1399" i="32"/>
  <c r="C1399" i="32"/>
  <c r="D1399" i="32"/>
  <c r="E1399" i="32"/>
  <c r="F1399" i="32"/>
  <c r="G1399" i="32"/>
  <c r="H1399" i="32"/>
  <c r="I1399" i="32"/>
  <c r="J1399" i="32"/>
  <c r="K1399" i="32"/>
  <c r="L1399" i="32"/>
  <c r="M1399" i="32"/>
  <c r="N1399" i="32"/>
  <c r="O1399" i="32"/>
  <c r="P1399" i="32"/>
  <c r="Q1399" i="32"/>
  <c r="R1399" i="32"/>
  <c r="S1399" i="32"/>
  <c r="T1399" i="32"/>
  <c r="U1399" i="32"/>
  <c r="V1399" i="32"/>
  <c r="W1399" i="32"/>
  <c r="X1399" i="32"/>
  <c r="Y1399" i="32"/>
  <c r="Z1399" i="32"/>
  <c r="AA1399" i="32"/>
  <c r="AB1399" i="32"/>
  <c r="AC1399" i="32"/>
  <c r="AD1399" i="32"/>
  <c r="AE1399" i="32"/>
  <c r="AF1399" i="32"/>
  <c r="AG1399" i="32"/>
  <c r="AH1399" i="32"/>
  <c r="AI1399" i="32"/>
  <c r="AJ1399" i="32"/>
  <c r="AK1399" i="32"/>
  <c r="AL1399" i="32"/>
  <c r="AM1399" i="32"/>
  <c r="AN1399" i="32"/>
  <c r="AO1399" i="32"/>
  <c r="AP1399" i="32"/>
  <c r="AQ1399" i="32"/>
  <c r="AR1399" i="32"/>
  <c r="AS1399" i="32"/>
  <c r="AT1399" i="32"/>
  <c r="AU1399" i="32"/>
  <c r="AV1399" i="32"/>
  <c r="AW1399" i="32"/>
  <c r="AX1399" i="32"/>
  <c r="AY1399" i="32"/>
  <c r="AZ1399" i="32"/>
  <c r="BA1399" i="32"/>
  <c r="BB1399" i="32"/>
  <c r="BC1399" i="32"/>
  <c r="BD1399" i="32"/>
  <c r="BE1399" i="32"/>
  <c r="BF1399" i="32"/>
  <c r="BG1399" i="32"/>
  <c r="BH1399" i="32"/>
  <c r="BI1399" i="32"/>
  <c r="BJ1399" i="32"/>
  <c r="BK1399" i="32"/>
  <c r="BL1399" i="32"/>
  <c r="BM1399" i="32"/>
  <c r="BN1399" i="32"/>
  <c r="BO1399" i="32"/>
  <c r="BP1399" i="32"/>
  <c r="BQ1399" i="32"/>
  <c r="BR1399" i="32"/>
  <c r="BS1399" i="32"/>
  <c r="BT1399" i="32"/>
  <c r="BU1399" i="32"/>
  <c r="BV1399" i="32"/>
  <c r="BW1399" i="32"/>
  <c r="BX1399" i="32"/>
  <c r="BY1399" i="32"/>
  <c r="BZ1399" i="32"/>
  <c r="CA1399" i="32"/>
  <c r="CB1399" i="32"/>
  <c r="CC1399" i="32"/>
  <c r="CD1399" i="32"/>
  <c r="CE1399" i="32"/>
  <c r="CF1399" i="32"/>
  <c r="CG1399" i="32"/>
  <c r="CH1399" i="32"/>
  <c r="CI1399" i="32"/>
  <c r="CJ1399" i="32"/>
  <c r="CK1399" i="32"/>
  <c r="CL1399" i="32"/>
  <c r="CM1399" i="32"/>
  <c r="CN1399" i="32"/>
  <c r="CO1399" i="32"/>
  <c r="CP1399" i="32"/>
  <c r="CQ1399" i="32"/>
  <c r="CR1399" i="32"/>
  <c r="CS1399" i="32"/>
  <c r="CT1399" i="32"/>
  <c r="CU1399" i="32"/>
  <c r="CV1399" i="32"/>
  <c r="CW1399" i="32"/>
  <c r="CX1399" i="32"/>
  <c r="CY1399" i="32"/>
  <c r="CZ1399" i="32"/>
  <c r="DA1399" i="32"/>
  <c r="DB1399" i="32"/>
  <c r="DC1399" i="32"/>
  <c r="DD1399" i="32"/>
  <c r="DE1399" i="32"/>
  <c r="DF1399" i="32"/>
  <c r="DG1399" i="32"/>
  <c r="DH1399" i="32"/>
  <c r="DI1399" i="32"/>
  <c r="DJ1399" i="32"/>
  <c r="DK1399" i="32"/>
  <c r="DL1399" i="32"/>
  <c r="DM1399" i="32"/>
  <c r="DN1399" i="32"/>
  <c r="DO1399" i="32"/>
  <c r="DP1399" i="32"/>
  <c r="DQ1399" i="32"/>
  <c r="DR1399" i="32"/>
  <c r="DS1399" i="32"/>
  <c r="DT1399" i="32"/>
  <c r="DU1399" i="32"/>
  <c r="DV1399" i="32"/>
  <c r="DW1399" i="32"/>
  <c r="DX1399" i="32"/>
  <c r="DY1399" i="32"/>
  <c r="DZ1399" i="32"/>
  <c r="EA1399" i="32"/>
  <c r="EB1399" i="32"/>
  <c r="EC1399" i="32"/>
  <c r="ED1399" i="32"/>
  <c r="EE1399" i="32"/>
  <c r="EF1399" i="32"/>
  <c r="EG1399" i="32"/>
  <c r="EH1399" i="32"/>
  <c r="EI1399" i="32"/>
  <c r="EJ1399" i="32"/>
  <c r="EK1399" i="32"/>
  <c r="EL1399" i="32"/>
  <c r="EM1399" i="32"/>
  <c r="EN1399" i="32"/>
  <c r="EO1399" i="32"/>
  <c r="EP1399" i="32"/>
  <c r="EQ1399" i="32"/>
  <c r="ER1399" i="32"/>
  <c r="ES1399" i="32"/>
  <c r="ET1399" i="32"/>
  <c r="EU1399" i="32"/>
  <c r="EV1399" i="32"/>
  <c r="EW1399" i="32"/>
  <c r="EX1399" i="32"/>
  <c r="EY1399" i="32"/>
  <c r="EZ1399" i="32"/>
  <c r="FA1399" i="32"/>
  <c r="FB1399" i="32"/>
  <c r="FC1399" i="32"/>
  <c r="FD1399" i="32"/>
  <c r="FE1399" i="32"/>
  <c r="FF1399" i="32"/>
  <c r="FG1399" i="32"/>
  <c r="FH1399" i="32"/>
  <c r="FI1399" i="32"/>
  <c r="FJ1399" i="32"/>
  <c r="FK1399" i="32"/>
  <c r="FL1399" i="32"/>
  <c r="FM1399" i="32"/>
  <c r="FN1399" i="32"/>
  <c r="FO1399" i="32"/>
  <c r="FP1399" i="32"/>
  <c r="FQ1399" i="32"/>
  <c r="FR1399" i="32"/>
  <c r="FS1399" i="32"/>
  <c r="FT1399" i="32"/>
  <c r="FU1399" i="32"/>
  <c r="FV1399" i="32"/>
  <c r="FW1399" i="32"/>
  <c r="FX1399" i="32"/>
  <c r="FY1399" i="32"/>
  <c r="FZ1399" i="32"/>
  <c r="GA1399" i="32"/>
  <c r="GB1399" i="32"/>
  <c r="GC1399" i="32"/>
  <c r="GD1399" i="32"/>
  <c r="GE1399" i="32"/>
  <c r="GF1399" i="32"/>
  <c r="GG1399" i="32"/>
  <c r="GH1399" i="32"/>
  <c r="GI1399" i="32"/>
  <c r="GJ1399" i="32"/>
  <c r="GK1399" i="32"/>
  <c r="GL1399" i="32"/>
  <c r="GM1399" i="32"/>
  <c r="GN1399" i="32"/>
  <c r="GO1399" i="32"/>
  <c r="GP1399" i="32"/>
  <c r="GQ1399" i="32"/>
  <c r="GR1399" i="32"/>
  <c r="GS1399" i="32"/>
  <c r="GT1399" i="32"/>
  <c r="GU1399" i="32"/>
  <c r="GV1399" i="32"/>
  <c r="GW1399" i="32"/>
  <c r="GX1399" i="32"/>
  <c r="GY1399" i="32"/>
  <c r="GZ1399" i="32"/>
  <c r="HA1399" i="32"/>
  <c r="HB1399" i="32"/>
  <c r="HC1399" i="32"/>
  <c r="HD1399" i="32"/>
  <c r="HE1399" i="32"/>
  <c r="HF1399" i="32"/>
  <c r="HG1399" i="32"/>
  <c r="HH1399" i="32"/>
  <c r="HI1399" i="32"/>
  <c r="HJ1399" i="32"/>
  <c r="HK1399" i="32"/>
  <c r="HL1399" i="32"/>
  <c r="HM1399" i="32"/>
  <c r="HN1399" i="32"/>
  <c r="HO1399" i="32"/>
  <c r="HP1399" i="32"/>
  <c r="HQ1399" i="32"/>
  <c r="HR1399" i="32"/>
  <c r="HS1399" i="32"/>
  <c r="HT1399" i="32"/>
  <c r="HU1399" i="32"/>
  <c r="HV1399" i="32"/>
  <c r="HW1399" i="32"/>
  <c r="HX1399" i="32"/>
  <c r="HY1399" i="32"/>
  <c r="HZ1399" i="32"/>
  <c r="IA1399" i="32"/>
  <c r="IB1399" i="32"/>
  <c r="IC1399" i="32"/>
  <c r="ID1399" i="32"/>
  <c r="IE1399" i="32"/>
  <c r="IF1399" i="32"/>
  <c r="IG1399" i="32"/>
  <c r="IH1399" i="32"/>
  <c r="II1399" i="32"/>
  <c r="IJ1399" i="32"/>
  <c r="IK1399" i="32"/>
  <c r="IL1399" i="32"/>
  <c r="IM1399" i="32"/>
  <c r="IN1399" i="32"/>
  <c r="IO1399" i="32"/>
  <c r="IP1399" i="32"/>
  <c r="IQ1399" i="32"/>
  <c r="IR1399" i="32"/>
  <c r="IS1399" i="32"/>
  <c r="IT1399" i="32"/>
  <c r="IU1399" i="32"/>
  <c r="IV1399" i="32"/>
  <c r="A1398" i="32"/>
  <c r="B1398" i="32"/>
  <c r="C1398" i="32"/>
  <c r="D1398" i="32"/>
  <c r="E1398" i="32"/>
  <c r="F1398" i="32"/>
  <c r="G1398" i="32"/>
  <c r="H1398" i="32"/>
  <c r="J1398" i="32"/>
  <c r="K1398" i="32"/>
  <c r="L1398" i="32"/>
  <c r="M1398" i="32"/>
  <c r="N1398" i="32"/>
  <c r="O1398" i="32"/>
  <c r="P1398" i="32"/>
  <c r="Q1398" i="32"/>
  <c r="R1398" i="32"/>
  <c r="S1398" i="32"/>
  <c r="T1398" i="32"/>
  <c r="U1398" i="32"/>
  <c r="V1398" i="32"/>
  <c r="W1398" i="32"/>
  <c r="X1398" i="32"/>
  <c r="Y1398" i="32"/>
  <c r="Z1398" i="32"/>
  <c r="AA1398" i="32"/>
  <c r="AB1398" i="32"/>
  <c r="AC1398" i="32"/>
  <c r="AD1398" i="32"/>
  <c r="AE1398" i="32"/>
  <c r="AF1398" i="32"/>
  <c r="AG1398" i="32"/>
  <c r="AH1398" i="32"/>
  <c r="AI1398" i="32"/>
  <c r="AJ1398" i="32"/>
  <c r="AK1398" i="32"/>
  <c r="AL1398" i="32"/>
  <c r="AM1398" i="32"/>
  <c r="AN1398" i="32"/>
  <c r="AO1398" i="32"/>
  <c r="AP1398" i="32"/>
  <c r="AQ1398" i="32"/>
  <c r="AR1398" i="32"/>
  <c r="AS1398" i="32"/>
  <c r="AT1398" i="32"/>
  <c r="AU1398" i="32"/>
  <c r="AV1398" i="32"/>
  <c r="AW1398" i="32"/>
  <c r="AX1398" i="32"/>
  <c r="AY1398" i="32"/>
  <c r="AZ1398" i="32"/>
  <c r="BA1398" i="32"/>
  <c r="BB1398" i="32"/>
  <c r="BC1398" i="32"/>
  <c r="BD1398" i="32"/>
  <c r="BE1398" i="32"/>
  <c r="BF1398" i="32"/>
  <c r="BG1398" i="32"/>
  <c r="BH1398" i="32"/>
  <c r="BI1398" i="32"/>
  <c r="BJ1398" i="32"/>
  <c r="BK1398" i="32"/>
  <c r="BL1398" i="32"/>
  <c r="BM1398" i="32"/>
  <c r="BN1398" i="32"/>
  <c r="BO1398" i="32"/>
  <c r="BP1398" i="32"/>
  <c r="BQ1398" i="32"/>
  <c r="BR1398" i="32"/>
  <c r="BS1398" i="32"/>
  <c r="BT1398" i="32"/>
  <c r="BU1398" i="32"/>
  <c r="BV1398" i="32"/>
  <c r="BW1398" i="32"/>
  <c r="BX1398" i="32"/>
  <c r="BY1398" i="32"/>
  <c r="BZ1398" i="32"/>
  <c r="CA1398" i="32"/>
  <c r="CB1398" i="32"/>
  <c r="CC1398" i="32"/>
  <c r="CD1398" i="32"/>
  <c r="CE1398" i="32"/>
  <c r="CF1398" i="32"/>
  <c r="CG1398" i="32"/>
  <c r="CH1398" i="32"/>
  <c r="CI1398" i="32"/>
  <c r="CJ1398" i="32"/>
  <c r="CK1398" i="32"/>
  <c r="CL1398" i="32"/>
  <c r="CM1398" i="32"/>
  <c r="CN1398" i="32"/>
  <c r="CO1398" i="32"/>
  <c r="CP1398" i="32"/>
  <c r="CQ1398" i="32"/>
  <c r="CR1398" i="32"/>
  <c r="CS1398" i="32"/>
  <c r="CT1398" i="32"/>
  <c r="CU1398" i="32"/>
  <c r="CV1398" i="32"/>
  <c r="CW1398" i="32"/>
  <c r="CX1398" i="32"/>
  <c r="CY1398" i="32"/>
  <c r="CZ1398" i="32"/>
  <c r="DA1398" i="32"/>
  <c r="DB1398" i="32"/>
  <c r="DC1398" i="32"/>
  <c r="DD1398" i="32"/>
  <c r="DE1398" i="32"/>
  <c r="DF1398" i="32"/>
  <c r="DG1398" i="32"/>
  <c r="DH1398" i="32"/>
  <c r="DI1398" i="32"/>
  <c r="DJ1398" i="32"/>
  <c r="DK1398" i="32"/>
  <c r="DL1398" i="32"/>
  <c r="DM1398" i="32"/>
  <c r="DN1398" i="32"/>
  <c r="DO1398" i="32"/>
  <c r="DP1398" i="32"/>
  <c r="DQ1398" i="32"/>
  <c r="DR1398" i="32"/>
  <c r="DS1398" i="32"/>
  <c r="DT1398" i="32"/>
  <c r="DU1398" i="32"/>
  <c r="DV1398" i="32"/>
  <c r="DW1398" i="32"/>
  <c r="DX1398" i="32"/>
  <c r="DY1398" i="32"/>
  <c r="DZ1398" i="32"/>
  <c r="EA1398" i="32"/>
  <c r="EB1398" i="32"/>
  <c r="EC1398" i="32"/>
  <c r="ED1398" i="32"/>
  <c r="EE1398" i="32"/>
  <c r="EF1398" i="32"/>
  <c r="EG1398" i="32"/>
  <c r="EH1398" i="32"/>
  <c r="EI1398" i="32"/>
  <c r="EJ1398" i="32"/>
  <c r="EK1398" i="32"/>
  <c r="EL1398" i="32"/>
  <c r="EM1398" i="32"/>
  <c r="EN1398" i="32"/>
  <c r="EO1398" i="32"/>
  <c r="EP1398" i="32"/>
  <c r="EQ1398" i="32"/>
  <c r="ER1398" i="32"/>
  <c r="ES1398" i="32"/>
  <c r="ET1398" i="32"/>
  <c r="EU1398" i="32"/>
  <c r="EV1398" i="32"/>
  <c r="EW1398" i="32"/>
  <c r="EX1398" i="32"/>
  <c r="EY1398" i="32"/>
  <c r="EZ1398" i="32"/>
  <c r="FA1398" i="32"/>
  <c r="FB1398" i="32"/>
  <c r="FC1398" i="32"/>
  <c r="FD1398" i="32"/>
  <c r="FE1398" i="32"/>
  <c r="FF1398" i="32"/>
  <c r="FG1398" i="32"/>
  <c r="FH1398" i="32"/>
  <c r="FI1398" i="32"/>
  <c r="FJ1398" i="32"/>
  <c r="FK1398" i="32"/>
  <c r="FL1398" i="32"/>
  <c r="FM1398" i="32"/>
  <c r="FN1398" i="32"/>
  <c r="FO1398" i="32"/>
  <c r="FP1398" i="32"/>
  <c r="FQ1398" i="32"/>
  <c r="FR1398" i="32"/>
  <c r="FS1398" i="32"/>
  <c r="FT1398" i="32"/>
  <c r="FU1398" i="32"/>
  <c r="FV1398" i="32"/>
  <c r="FW1398" i="32"/>
  <c r="FX1398" i="32"/>
  <c r="FY1398" i="32"/>
  <c r="FZ1398" i="32"/>
  <c r="GA1398" i="32"/>
  <c r="GB1398" i="32"/>
  <c r="GC1398" i="32"/>
  <c r="GD1398" i="32"/>
  <c r="GE1398" i="32"/>
  <c r="GF1398" i="32"/>
  <c r="GG1398" i="32"/>
  <c r="GH1398" i="32"/>
  <c r="GI1398" i="32"/>
  <c r="GJ1398" i="32"/>
  <c r="GK1398" i="32"/>
  <c r="GL1398" i="32"/>
  <c r="GM1398" i="32"/>
  <c r="GN1398" i="32"/>
  <c r="GO1398" i="32"/>
  <c r="GP1398" i="32"/>
  <c r="GQ1398" i="32"/>
  <c r="GR1398" i="32"/>
  <c r="GS1398" i="32"/>
  <c r="GT1398" i="32"/>
  <c r="GU1398" i="32"/>
  <c r="GV1398" i="32"/>
  <c r="GW1398" i="32"/>
  <c r="GX1398" i="32"/>
  <c r="GY1398" i="32"/>
  <c r="GZ1398" i="32"/>
  <c r="HA1398" i="32"/>
  <c r="HB1398" i="32"/>
  <c r="HC1398" i="32"/>
  <c r="HD1398" i="32"/>
  <c r="HE1398" i="32"/>
  <c r="HF1398" i="32"/>
  <c r="HG1398" i="32"/>
  <c r="HH1398" i="32"/>
  <c r="HI1398" i="32"/>
  <c r="HJ1398" i="32"/>
  <c r="HK1398" i="32"/>
  <c r="HL1398" i="32"/>
  <c r="HM1398" i="32"/>
  <c r="HN1398" i="32"/>
  <c r="HO1398" i="32"/>
  <c r="HP1398" i="32"/>
  <c r="HQ1398" i="32"/>
  <c r="HR1398" i="32"/>
  <c r="HS1398" i="32"/>
  <c r="HT1398" i="32"/>
  <c r="HU1398" i="32"/>
  <c r="HV1398" i="32"/>
  <c r="HW1398" i="32"/>
  <c r="HX1398" i="32"/>
  <c r="HY1398" i="32"/>
  <c r="HZ1398" i="32"/>
  <c r="IA1398" i="32"/>
  <c r="IB1398" i="32"/>
  <c r="IC1398" i="32"/>
  <c r="ID1398" i="32"/>
  <c r="IE1398" i="32"/>
  <c r="IF1398" i="32"/>
  <c r="IG1398" i="32"/>
  <c r="IH1398" i="32"/>
  <c r="II1398" i="32"/>
  <c r="IJ1398" i="32"/>
  <c r="IK1398" i="32"/>
  <c r="IL1398" i="32"/>
  <c r="IM1398" i="32"/>
  <c r="IN1398" i="32"/>
  <c r="IO1398" i="32"/>
  <c r="IP1398" i="32"/>
  <c r="IQ1398" i="32"/>
  <c r="IR1398" i="32"/>
  <c r="IS1398" i="32"/>
  <c r="IT1398" i="32"/>
  <c r="IU1398" i="32"/>
  <c r="IV1398" i="32"/>
  <c r="B1397" i="32"/>
  <c r="C1397" i="32"/>
  <c r="D1397" i="32"/>
  <c r="E1397" i="32"/>
  <c r="F1397" i="32"/>
  <c r="G1397" i="32"/>
  <c r="H1397" i="32"/>
  <c r="I1397" i="32"/>
  <c r="J1397" i="32"/>
  <c r="K1397" i="32"/>
  <c r="L1397" i="32"/>
  <c r="M1397" i="32"/>
  <c r="N1397" i="32"/>
  <c r="O1397" i="32"/>
  <c r="P1397" i="32"/>
  <c r="Q1397" i="32"/>
  <c r="R1397" i="32"/>
  <c r="S1397" i="32"/>
  <c r="T1397" i="32"/>
  <c r="U1397" i="32"/>
  <c r="V1397" i="32"/>
  <c r="W1397" i="32"/>
  <c r="X1397" i="32"/>
  <c r="Y1397" i="32"/>
  <c r="Z1397" i="32"/>
  <c r="AA1397" i="32"/>
  <c r="AB1397" i="32"/>
  <c r="AC1397" i="32"/>
  <c r="AD1397" i="32"/>
  <c r="AE1397" i="32"/>
  <c r="AF1397" i="32"/>
  <c r="AG1397" i="32"/>
  <c r="AH1397" i="32"/>
  <c r="AI1397" i="32"/>
  <c r="AJ1397" i="32"/>
  <c r="AK1397" i="32"/>
  <c r="AL1397" i="32"/>
  <c r="AM1397" i="32"/>
  <c r="AN1397" i="32"/>
  <c r="AO1397" i="32"/>
  <c r="AP1397" i="32"/>
  <c r="AQ1397" i="32"/>
  <c r="AR1397" i="32"/>
  <c r="AS1397" i="32"/>
  <c r="AT1397" i="32"/>
  <c r="AU1397" i="32"/>
  <c r="AV1397" i="32"/>
  <c r="AW1397" i="32"/>
  <c r="AX1397" i="32"/>
  <c r="AY1397" i="32"/>
  <c r="AZ1397" i="32"/>
  <c r="BA1397" i="32"/>
  <c r="BB1397" i="32"/>
  <c r="BC1397" i="32"/>
  <c r="BD1397" i="32"/>
  <c r="BE1397" i="32"/>
  <c r="BF1397" i="32"/>
  <c r="BG1397" i="32"/>
  <c r="BH1397" i="32"/>
  <c r="BI1397" i="32"/>
  <c r="BJ1397" i="32"/>
  <c r="BK1397" i="32"/>
  <c r="BL1397" i="32"/>
  <c r="BM1397" i="32"/>
  <c r="BN1397" i="32"/>
  <c r="BO1397" i="32"/>
  <c r="BP1397" i="32"/>
  <c r="BQ1397" i="32"/>
  <c r="BR1397" i="32"/>
  <c r="BS1397" i="32"/>
  <c r="BT1397" i="32"/>
  <c r="BU1397" i="32"/>
  <c r="BV1397" i="32"/>
  <c r="BW1397" i="32"/>
  <c r="BX1397" i="32"/>
  <c r="BY1397" i="32"/>
  <c r="BZ1397" i="32"/>
  <c r="CA1397" i="32"/>
  <c r="CB1397" i="32"/>
  <c r="CC1397" i="32"/>
  <c r="CD1397" i="32"/>
  <c r="CE1397" i="32"/>
  <c r="CF1397" i="32"/>
  <c r="CG1397" i="32"/>
  <c r="CH1397" i="32"/>
  <c r="CI1397" i="32"/>
  <c r="CJ1397" i="32"/>
  <c r="CK1397" i="32"/>
  <c r="CL1397" i="32"/>
  <c r="CM1397" i="32"/>
  <c r="CN1397" i="32"/>
  <c r="CO1397" i="32"/>
  <c r="CP1397" i="32"/>
  <c r="CQ1397" i="32"/>
  <c r="CR1397" i="32"/>
  <c r="CS1397" i="32"/>
  <c r="CT1397" i="32"/>
  <c r="CU1397" i="32"/>
  <c r="CV1397" i="32"/>
  <c r="CW1397" i="32"/>
  <c r="CX1397" i="32"/>
  <c r="CY1397" i="32"/>
  <c r="CZ1397" i="32"/>
  <c r="DA1397" i="32"/>
  <c r="DB1397" i="32"/>
  <c r="DC1397" i="32"/>
  <c r="DD1397" i="32"/>
  <c r="DE1397" i="32"/>
  <c r="DF1397" i="32"/>
  <c r="DG1397" i="32"/>
  <c r="DH1397" i="32"/>
  <c r="DI1397" i="32"/>
  <c r="DJ1397" i="32"/>
  <c r="DK1397" i="32"/>
  <c r="DL1397" i="32"/>
  <c r="DM1397" i="32"/>
  <c r="DN1397" i="32"/>
  <c r="DO1397" i="32"/>
  <c r="DP1397" i="32"/>
  <c r="DQ1397" i="32"/>
  <c r="DR1397" i="32"/>
  <c r="DS1397" i="32"/>
  <c r="DT1397" i="32"/>
  <c r="DU1397" i="32"/>
  <c r="DV1397" i="32"/>
  <c r="DW1397" i="32"/>
  <c r="DX1397" i="32"/>
  <c r="DY1397" i="32"/>
  <c r="DZ1397" i="32"/>
  <c r="EA1397" i="32"/>
  <c r="EB1397" i="32"/>
  <c r="EC1397" i="32"/>
  <c r="ED1397" i="32"/>
  <c r="EE1397" i="32"/>
  <c r="EF1397" i="32"/>
  <c r="EG1397" i="32"/>
  <c r="EH1397" i="32"/>
  <c r="EI1397" i="32"/>
  <c r="EJ1397" i="32"/>
  <c r="EK1397" i="32"/>
  <c r="EL1397" i="32"/>
  <c r="EM1397" i="32"/>
  <c r="EN1397" i="32"/>
  <c r="EO1397" i="32"/>
  <c r="EP1397" i="32"/>
  <c r="EQ1397" i="32"/>
  <c r="ER1397" i="32"/>
  <c r="ES1397" i="32"/>
  <c r="ET1397" i="32"/>
  <c r="EU1397" i="32"/>
  <c r="EV1397" i="32"/>
  <c r="EW1397" i="32"/>
  <c r="EX1397" i="32"/>
  <c r="EY1397" i="32"/>
  <c r="EZ1397" i="32"/>
  <c r="FA1397" i="32"/>
  <c r="FB1397" i="32"/>
  <c r="FC1397" i="32"/>
  <c r="FD1397" i="32"/>
  <c r="FE1397" i="32"/>
  <c r="FF1397" i="32"/>
  <c r="FG1397" i="32"/>
  <c r="FH1397" i="32"/>
  <c r="FI1397" i="32"/>
  <c r="FJ1397" i="32"/>
  <c r="FK1397" i="32"/>
  <c r="FL1397" i="32"/>
  <c r="FM1397" i="32"/>
  <c r="FN1397" i="32"/>
  <c r="FO1397" i="32"/>
  <c r="FP1397" i="32"/>
  <c r="FQ1397" i="32"/>
  <c r="FR1397" i="32"/>
  <c r="FS1397" i="32"/>
  <c r="FT1397" i="32"/>
  <c r="FU1397" i="32"/>
  <c r="FV1397" i="32"/>
  <c r="FW1397" i="32"/>
  <c r="FX1397" i="32"/>
  <c r="FY1397" i="32"/>
  <c r="FZ1397" i="32"/>
  <c r="GA1397" i="32"/>
  <c r="GB1397" i="32"/>
  <c r="GC1397" i="32"/>
  <c r="GD1397" i="32"/>
  <c r="GE1397" i="32"/>
  <c r="GF1397" i="32"/>
  <c r="GG1397" i="32"/>
  <c r="GH1397" i="32"/>
  <c r="GI1397" i="32"/>
  <c r="GJ1397" i="32"/>
  <c r="GK1397" i="32"/>
  <c r="GL1397" i="32"/>
  <c r="GM1397" i="32"/>
  <c r="GN1397" i="32"/>
  <c r="GO1397" i="32"/>
  <c r="GP1397" i="32"/>
  <c r="GQ1397" i="32"/>
  <c r="GR1397" i="32"/>
  <c r="GS1397" i="32"/>
  <c r="GT1397" i="32"/>
  <c r="GU1397" i="32"/>
  <c r="GV1397" i="32"/>
  <c r="GW1397" i="32"/>
  <c r="GX1397" i="32"/>
  <c r="GY1397" i="32"/>
  <c r="GZ1397" i="32"/>
  <c r="HA1397" i="32"/>
  <c r="HB1397" i="32"/>
  <c r="HC1397" i="32"/>
  <c r="HD1397" i="32"/>
  <c r="HE1397" i="32"/>
  <c r="HF1397" i="32"/>
  <c r="HG1397" i="32"/>
  <c r="HH1397" i="32"/>
  <c r="HI1397" i="32"/>
  <c r="HJ1397" i="32"/>
  <c r="HK1397" i="32"/>
  <c r="HL1397" i="32"/>
  <c r="HM1397" i="32"/>
  <c r="HN1397" i="32"/>
  <c r="HO1397" i="32"/>
  <c r="HP1397" i="32"/>
  <c r="HQ1397" i="32"/>
  <c r="HR1397" i="32"/>
  <c r="HS1397" i="32"/>
  <c r="HT1397" i="32"/>
  <c r="HU1397" i="32"/>
  <c r="HV1397" i="32"/>
  <c r="HW1397" i="32"/>
  <c r="HX1397" i="32"/>
  <c r="HY1397" i="32"/>
  <c r="HZ1397" i="32"/>
  <c r="IA1397" i="32"/>
  <c r="IB1397" i="32"/>
  <c r="IC1397" i="32"/>
  <c r="ID1397" i="32"/>
  <c r="IE1397" i="32"/>
  <c r="IF1397" i="32"/>
  <c r="IG1397" i="32"/>
  <c r="IH1397" i="32"/>
  <c r="II1397" i="32"/>
  <c r="IJ1397" i="32"/>
  <c r="IK1397" i="32"/>
  <c r="IL1397" i="32"/>
  <c r="IM1397" i="32"/>
  <c r="IN1397" i="32"/>
  <c r="IO1397" i="32"/>
  <c r="IP1397" i="32"/>
  <c r="IQ1397" i="32"/>
  <c r="IR1397" i="32"/>
  <c r="IS1397" i="32"/>
  <c r="IT1397" i="32"/>
  <c r="IU1397" i="32"/>
  <c r="IV1397" i="32"/>
  <c r="A1396" i="32"/>
  <c r="B1396" i="32"/>
  <c r="C1396" i="32"/>
  <c r="D1396" i="32"/>
  <c r="E1396" i="32"/>
  <c r="F1396" i="32"/>
  <c r="G1396" i="32"/>
  <c r="H1396" i="32"/>
  <c r="I1396" i="32"/>
  <c r="J1396" i="32"/>
  <c r="K1396" i="32"/>
  <c r="L1396" i="32"/>
  <c r="M1396" i="32"/>
  <c r="N1396" i="32"/>
  <c r="O1396" i="32"/>
  <c r="P1396" i="32"/>
  <c r="Q1396" i="32"/>
  <c r="R1396" i="32"/>
  <c r="S1396" i="32"/>
  <c r="T1396" i="32"/>
  <c r="U1396" i="32"/>
  <c r="V1396" i="32"/>
  <c r="W1396" i="32"/>
  <c r="X1396" i="32"/>
  <c r="Y1396" i="32"/>
  <c r="Z1396" i="32"/>
  <c r="AA1396" i="32"/>
  <c r="AB1396" i="32"/>
  <c r="AC1396" i="32"/>
  <c r="AD1396" i="32"/>
  <c r="AE1396" i="32"/>
  <c r="AF1396" i="32"/>
  <c r="AG1396" i="32"/>
  <c r="AH1396" i="32"/>
  <c r="AI1396" i="32"/>
  <c r="AJ1396" i="32"/>
  <c r="AK1396" i="32"/>
  <c r="AL1396" i="32"/>
  <c r="AM1396" i="32"/>
  <c r="AN1396" i="32"/>
  <c r="AO1396" i="32"/>
  <c r="AP1396" i="32"/>
  <c r="AQ1396" i="32"/>
  <c r="AR1396" i="32"/>
  <c r="AS1396" i="32"/>
  <c r="AT1396" i="32"/>
  <c r="AU1396" i="32"/>
  <c r="AV1396" i="32"/>
  <c r="AW1396" i="32"/>
  <c r="AX1396" i="32"/>
  <c r="AY1396" i="32"/>
  <c r="AZ1396" i="32"/>
  <c r="BA1396" i="32"/>
  <c r="BB1396" i="32"/>
  <c r="BC1396" i="32"/>
  <c r="BD1396" i="32"/>
  <c r="BE1396" i="32"/>
  <c r="BF1396" i="32"/>
  <c r="BG1396" i="32"/>
  <c r="BH1396" i="32"/>
  <c r="BI1396" i="32"/>
  <c r="BJ1396" i="32"/>
  <c r="BK1396" i="32"/>
  <c r="BL1396" i="32"/>
  <c r="BM1396" i="32"/>
  <c r="BN1396" i="32"/>
  <c r="BO1396" i="32"/>
  <c r="BP1396" i="32"/>
  <c r="BQ1396" i="32"/>
  <c r="BR1396" i="32"/>
  <c r="BS1396" i="32"/>
  <c r="BT1396" i="32"/>
  <c r="BU1396" i="32"/>
  <c r="BV1396" i="32"/>
  <c r="BW1396" i="32"/>
  <c r="BX1396" i="32"/>
  <c r="BY1396" i="32"/>
  <c r="BZ1396" i="32"/>
  <c r="CA1396" i="32"/>
  <c r="CB1396" i="32"/>
  <c r="CC1396" i="32"/>
  <c r="CD1396" i="32"/>
  <c r="CE1396" i="32"/>
  <c r="CF1396" i="32"/>
  <c r="CG1396" i="32"/>
  <c r="CH1396" i="32"/>
  <c r="CI1396" i="32"/>
  <c r="CJ1396" i="32"/>
  <c r="CK1396" i="32"/>
  <c r="CL1396" i="32"/>
  <c r="CM1396" i="32"/>
  <c r="CN1396" i="32"/>
  <c r="CO1396" i="32"/>
  <c r="CP1396" i="32"/>
  <c r="CQ1396" i="32"/>
  <c r="CR1396" i="32"/>
  <c r="CS1396" i="32"/>
  <c r="CT1396" i="32"/>
  <c r="CU1396" i="32"/>
  <c r="CV1396" i="32"/>
  <c r="CW1396" i="32"/>
  <c r="CX1396" i="32"/>
  <c r="CY1396" i="32"/>
  <c r="CZ1396" i="32"/>
  <c r="DA1396" i="32"/>
  <c r="DB1396" i="32"/>
  <c r="DC1396" i="32"/>
  <c r="DD1396" i="32"/>
  <c r="DE1396" i="32"/>
  <c r="DF1396" i="32"/>
  <c r="DG1396" i="32"/>
  <c r="DH1396" i="32"/>
  <c r="DI1396" i="32"/>
  <c r="DJ1396" i="32"/>
  <c r="DK1396" i="32"/>
  <c r="DL1396" i="32"/>
  <c r="DM1396" i="32"/>
  <c r="DN1396" i="32"/>
  <c r="DO1396" i="32"/>
  <c r="DP1396" i="32"/>
  <c r="DQ1396" i="32"/>
  <c r="DR1396" i="32"/>
  <c r="DS1396" i="32"/>
  <c r="DT1396" i="32"/>
  <c r="DU1396" i="32"/>
  <c r="DV1396" i="32"/>
  <c r="DW1396" i="32"/>
  <c r="DX1396" i="32"/>
  <c r="DY1396" i="32"/>
  <c r="DZ1396" i="32"/>
  <c r="EA1396" i="32"/>
  <c r="EB1396" i="32"/>
  <c r="EC1396" i="32"/>
  <c r="ED1396" i="32"/>
  <c r="EE1396" i="32"/>
  <c r="EF1396" i="32"/>
  <c r="EG1396" i="32"/>
  <c r="EH1396" i="32"/>
  <c r="EI1396" i="32"/>
  <c r="EJ1396" i="32"/>
  <c r="EK1396" i="32"/>
  <c r="EL1396" i="32"/>
  <c r="EM1396" i="32"/>
  <c r="EN1396" i="32"/>
  <c r="EO1396" i="32"/>
  <c r="EP1396" i="32"/>
  <c r="EQ1396" i="32"/>
  <c r="ER1396" i="32"/>
  <c r="ES1396" i="32"/>
  <c r="ET1396" i="32"/>
  <c r="EU1396" i="32"/>
  <c r="EV1396" i="32"/>
  <c r="EW1396" i="32"/>
  <c r="EX1396" i="32"/>
  <c r="EY1396" i="32"/>
  <c r="EZ1396" i="32"/>
  <c r="FA1396" i="32"/>
  <c r="FB1396" i="32"/>
  <c r="FC1396" i="32"/>
  <c r="FD1396" i="32"/>
  <c r="FE1396" i="32"/>
  <c r="FF1396" i="32"/>
  <c r="FG1396" i="32"/>
  <c r="FH1396" i="32"/>
  <c r="FI1396" i="32"/>
  <c r="FJ1396" i="32"/>
  <c r="FK1396" i="32"/>
  <c r="FL1396" i="32"/>
  <c r="FM1396" i="32"/>
  <c r="FN1396" i="32"/>
  <c r="FO1396" i="32"/>
  <c r="FP1396" i="32"/>
  <c r="FQ1396" i="32"/>
  <c r="FR1396" i="32"/>
  <c r="FS1396" i="32"/>
  <c r="FT1396" i="32"/>
  <c r="FU1396" i="32"/>
  <c r="FV1396" i="32"/>
  <c r="FW1396" i="32"/>
  <c r="FX1396" i="32"/>
  <c r="FY1396" i="32"/>
  <c r="FZ1396" i="32"/>
  <c r="GA1396" i="32"/>
  <c r="GB1396" i="32"/>
  <c r="GC1396" i="32"/>
  <c r="GD1396" i="32"/>
  <c r="GE1396" i="32"/>
  <c r="GF1396" i="32"/>
  <c r="GG1396" i="32"/>
  <c r="GH1396" i="32"/>
  <c r="GI1396" i="32"/>
  <c r="GJ1396" i="32"/>
  <c r="GK1396" i="32"/>
  <c r="GL1396" i="32"/>
  <c r="GM1396" i="32"/>
  <c r="GN1396" i="32"/>
  <c r="GO1396" i="32"/>
  <c r="GP1396" i="32"/>
  <c r="GQ1396" i="32"/>
  <c r="GR1396" i="32"/>
  <c r="GS1396" i="32"/>
  <c r="GT1396" i="32"/>
  <c r="GU1396" i="32"/>
  <c r="GV1396" i="32"/>
  <c r="GW1396" i="32"/>
  <c r="GX1396" i="32"/>
  <c r="GY1396" i="32"/>
  <c r="GZ1396" i="32"/>
  <c r="HA1396" i="32"/>
  <c r="HB1396" i="32"/>
  <c r="HC1396" i="32"/>
  <c r="HD1396" i="32"/>
  <c r="HE1396" i="32"/>
  <c r="HF1396" i="32"/>
  <c r="HG1396" i="32"/>
  <c r="HH1396" i="32"/>
  <c r="HI1396" i="32"/>
  <c r="HJ1396" i="32"/>
  <c r="HK1396" i="32"/>
  <c r="HL1396" i="32"/>
  <c r="HM1396" i="32"/>
  <c r="HN1396" i="32"/>
  <c r="HO1396" i="32"/>
  <c r="HP1396" i="32"/>
  <c r="HQ1396" i="32"/>
  <c r="HR1396" i="32"/>
  <c r="HS1396" i="32"/>
  <c r="HT1396" i="32"/>
  <c r="HU1396" i="32"/>
  <c r="HV1396" i="32"/>
  <c r="HW1396" i="32"/>
  <c r="HX1396" i="32"/>
  <c r="HY1396" i="32"/>
  <c r="HZ1396" i="32"/>
  <c r="IA1396" i="32"/>
  <c r="IB1396" i="32"/>
  <c r="IC1396" i="32"/>
  <c r="ID1396" i="32"/>
  <c r="IE1396" i="32"/>
  <c r="IF1396" i="32"/>
  <c r="IG1396" i="32"/>
  <c r="IH1396" i="32"/>
  <c r="II1396" i="32"/>
  <c r="IJ1396" i="32"/>
  <c r="IK1396" i="32"/>
  <c r="IL1396" i="32"/>
  <c r="IM1396" i="32"/>
  <c r="IN1396" i="32"/>
  <c r="IO1396" i="32"/>
  <c r="IP1396" i="32"/>
  <c r="IQ1396" i="32"/>
  <c r="IR1396" i="32"/>
  <c r="IS1396" i="32"/>
  <c r="IT1396" i="32"/>
  <c r="IU1396" i="32"/>
  <c r="IV1396" i="32"/>
  <c r="A1395" i="32"/>
  <c r="B1395" i="32"/>
  <c r="C1395" i="32"/>
  <c r="D1395" i="32"/>
  <c r="E1395" i="32"/>
  <c r="F1395" i="32"/>
  <c r="H1395" i="32"/>
  <c r="I1395" i="32"/>
  <c r="J1395" i="32"/>
  <c r="K1395" i="32"/>
  <c r="L1395" i="32"/>
  <c r="M1395" i="32"/>
  <c r="N1395" i="32"/>
  <c r="O1395" i="32"/>
  <c r="P1395" i="32"/>
  <c r="Q1395" i="32"/>
  <c r="R1395" i="32"/>
  <c r="S1395" i="32"/>
  <c r="T1395" i="32"/>
  <c r="U1395" i="32"/>
  <c r="V1395" i="32"/>
  <c r="W1395" i="32"/>
  <c r="X1395" i="32"/>
  <c r="Y1395" i="32"/>
  <c r="Z1395" i="32"/>
  <c r="AA1395" i="32"/>
  <c r="AB1395" i="32"/>
  <c r="AC1395" i="32"/>
  <c r="AD1395" i="32"/>
  <c r="AE1395" i="32"/>
  <c r="AF1395" i="32"/>
  <c r="AG1395" i="32"/>
  <c r="AH1395" i="32"/>
  <c r="AI1395" i="32"/>
  <c r="AJ1395" i="32"/>
  <c r="AK1395" i="32"/>
  <c r="AL1395" i="32"/>
  <c r="AM1395" i="32"/>
  <c r="AN1395" i="32"/>
  <c r="AO1395" i="32"/>
  <c r="AP1395" i="32"/>
  <c r="AQ1395" i="32"/>
  <c r="AR1395" i="32"/>
  <c r="AS1395" i="32"/>
  <c r="AT1395" i="32"/>
  <c r="AU1395" i="32"/>
  <c r="AV1395" i="32"/>
  <c r="AW1395" i="32"/>
  <c r="AX1395" i="32"/>
  <c r="AY1395" i="32"/>
  <c r="AZ1395" i="32"/>
  <c r="BA1395" i="32"/>
  <c r="BB1395" i="32"/>
  <c r="BC1395" i="32"/>
  <c r="BD1395" i="32"/>
  <c r="BE1395" i="32"/>
  <c r="BF1395" i="32"/>
  <c r="BG1395" i="32"/>
  <c r="BH1395" i="32"/>
  <c r="BI1395" i="32"/>
  <c r="BJ1395" i="32"/>
  <c r="BK1395" i="32"/>
  <c r="BL1395" i="32"/>
  <c r="BM1395" i="32"/>
  <c r="BN1395" i="32"/>
  <c r="BO1395" i="32"/>
  <c r="BP1395" i="32"/>
  <c r="BQ1395" i="32"/>
  <c r="BR1395" i="32"/>
  <c r="BS1395" i="32"/>
  <c r="BT1395" i="32"/>
  <c r="BU1395" i="32"/>
  <c r="BV1395" i="32"/>
  <c r="BW1395" i="32"/>
  <c r="BX1395" i="32"/>
  <c r="BY1395" i="32"/>
  <c r="BZ1395" i="32"/>
  <c r="CA1395" i="32"/>
  <c r="CB1395" i="32"/>
  <c r="CC1395" i="32"/>
  <c r="CD1395" i="32"/>
  <c r="CE1395" i="32"/>
  <c r="CF1395" i="32"/>
  <c r="CG1395" i="32"/>
  <c r="CH1395" i="32"/>
  <c r="CI1395" i="32"/>
  <c r="CJ1395" i="32"/>
  <c r="CK1395" i="32"/>
  <c r="CL1395" i="32"/>
  <c r="CM1395" i="32"/>
  <c r="CN1395" i="32"/>
  <c r="CO1395" i="32"/>
  <c r="CP1395" i="32"/>
  <c r="CQ1395" i="32"/>
  <c r="CR1395" i="32"/>
  <c r="CS1395" i="32"/>
  <c r="CT1395" i="32"/>
  <c r="CU1395" i="32"/>
  <c r="CV1395" i="32"/>
  <c r="CW1395" i="32"/>
  <c r="CX1395" i="32"/>
  <c r="CY1395" i="32"/>
  <c r="CZ1395" i="32"/>
  <c r="DA1395" i="32"/>
  <c r="DB1395" i="32"/>
  <c r="DC1395" i="32"/>
  <c r="DD1395" i="32"/>
  <c r="DE1395" i="32"/>
  <c r="DF1395" i="32"/>
  <c r="DG1395" i="32"/>
  <c r="DH1395" i="32"/>
  <c r="DI1395" i="32"/>
  <c r="DJ1395" i="32"/>
  <c r="DK1395" i="32"/>
  <c r="DL1395" i="32"/>
  <c r="DM1395" i="32"/>
  <c r="DN1395" i="32"/>
  <c r="DO1395" i="32"/>
  <c r="DP1395" i="32"/>
  <c r="DQ1395" i="32"/>
  <c r="DR1395" i="32"/>
  <c r="DS1395" i="32"/>
  <c r="DT1395" i="32"/>
  <c r="DU1395" i="32"/>
  <c r="DV1395" i="32"/>
  <c r="DW1395" i="32"/>
  <c r="DX1395" i="32"/>
  <c r="DY1395" i="32"/>
  <c r="DZ1395" i="32"/>
  <c r="EA1395" i="32"/>
  <c r="EB1395" i="32"/>
  <c r="EC1395" i="32"/>
  <c r="ED1395" i="32"/>
  <c r="EE1395" i="32"/>
  <c r="EF1395" i="32"/>
  <c r="EG1395" i="32"/>
  <c r="EH1395" i="32"/>
  <c r="EI1395" i="32"/>
  <c r="EJ1395" i="32"/>
  <c r="EK1395" i="32"/>
  <c r="EL1395" i="32"/>
  <c r="EM1395" i="32"/>
  <c r="EN1395" i="32"/>
  <c r="EO1395" i="32"/>
  <c r="EP1395" i="32"/>
  <c r="EQ1395" i="32"/>
  <c r="ER1395" i="32"/>
  <c r="ES1395" i="32"/>
  <c r="ET1395" i="32"/>
  <c r="EU1395" i="32"/>
  <c r="EV1395" i="32"/>
  <c r="EW1395" i="32"/>
  <c r="EX1395" i="32"/>
  <c r="EY1395" i="32"/>
  <c r="EZ1395" i="32"/>
  <c r="FA1395" i="32"/>
  <c r="FB1395" i="32"/>
  <c r="FC1395" i="32"/>
  <c r="FD1395" i="32"/>
  <c r="FE1395" i="32"/>
  <c r="FF1395" i="32"/>
  <c r="FG1395" i="32"/>
  <c r="FH1395" i="32"/>
  <c r="FI1395" i="32"/>
  <c r="FJ1395" i="32"/>
  <c r="FK1395" i="32"/>
  <c r="FL1395" i="32"/>
  <c r="FM1395" i="32"/>
  <c r="FN1395" i="32"/>
  <c r="FO1395" i="32"/>
  <c r="FP1395" i="32"/>
  <c r="FQ1395" i="32"/>
  <c r="FR1395" i="32"/>
  <c r="FS1395" i="32"/>
  <c r="FT1395" i="32"/>
  <c r="FU1395" i="32"/>
  <c r="FV1395" i="32"/>
  <c r="FW1395" i="32"/>
  <c r="FX1395" i="32"/>
  <c r="FY1395" i="32"/>
  <c r="FZ1395" i="32"/>
  <c r="GA1395" i="32"/>
  <c r="GB1395" i="32"/>
  <c r="GC1395" i="32"/>
  <c r="GD1395" i="32"/>
  <c r="GE1395" i="32"/>
  <c r="GF1395" i="32"/>
  <c r="GG1395" i="32"/>
  <c r="GH1395" i="32"/>
  <c r="GI1395" i="32"/>
  <c r="GJ1395" i="32"/>
  <c r="GK1395" i="32"/>
  <c r="GL1395" i="32"/>
  <c r="GM1395" i="32"/>
  <c r="GN1395" i="32"/>
  <c r="GO1395" i="32"/>
  <c r="GP1395" i="32"/>
  <c r="GQ1395" i="32"/>
  <c r="GR1395" i="32"/>
  <c r="GS1395" i="32"/>
  <c r="GT1395" i="32"/>
  <c r="GU1395" i="32"/>
  <c r="GV1395" i="32"/>
  <c r="GW1395" i="32"/>
  <c r="GX1395" i="32"/>
  <c r="GY1395" i="32"/>
  <c r="GZ1395" i="32"/>
  <c r="HA1395" i="32"/>
  <c r="HB1395" i="32"/>
  <c r="HC1395" i="32"/>
  <c r="HD1395" i="32"/>
  <c r="HE1395" i="32"/>
  <c r="HF1395" i="32"/>
  <c r="HG1395" i="32"/>
  <c r="HH1395" i="32"/>
  <c r="HI1395" i="32"/>
  <c r="HJ1395" i="32"/>
  <c r="HK1395" i="32"/>
  <c r="HL1395" i="32"/>
  <c r="HM1395" i="32"/>
  <c r="HN1395" i="32"/>
  <c r="HO1395" i="32"/>
  <c r="HP1395" i="32"/>
  <c r="HQ1395" i="32"/>
  <c r="HR1395" i="32"/>
  <c r="HS1395" i="32"/>
  <c r="HT1395" i="32"/>
  <c r="HU1395" i="32"/>
  <c r="HV1395" i="32"/>
  <c r="HW1395" i="32"/>
  <c r="HX1395" i="32"/>
  <c r="HY1395" i="32"/>
  <c r="HZ1395" i="32"/>
  <c r="IA1395" i="32"/>
  <c r="IB1395" i="32"/>
  <c r="IC1395" i="32"/>
  <c r="ID1395" i="32"/>
  <c r="IE1395" i="32"/>
  <c r="IF1395" i="32"/>
  <c r="IG1395" i="32"/>
  <c r="IH1395" i="32"/>
  <c r="II1395" i="32"/>
  <c r="IJ1395" i="32"/>
  <c r="IK1395" i="32"/>
  <c r="IL1395" i="32"/>
  <c r="IM1395" i="32"/>
  <c r="IN1395" i="32"/>
  <c r="IO1395" i="32"/>
  <c r="IP1395" i="32"/>
  <c r="IQ1395" i="32"/>
  <c r="IR1395" i="32"/>
  <c r="IS1395" i="32"/>
  <c r="IT1395" i="32"/>
  <c r="IU1395" i="32"/>
  <c r="IV1395" i="32"/>
  <c r="A1394" i="32"/>
  <c r="B1394" i="32"/>
  <c r="C1394" i="32"/>
  <c r="D1394" i="32"/>
  <c r="E1394" i="32"/>
  <c r="F1394" i="32"/>
  <c r="G1394" i="32"/>
  <c r="H1394" i="32"/>
  <c r="I1394" i="32"/>
  <c r="J1394" i="32"/>
  <c r="K1394" i="32"/>
  <c r="L1394" i="32"/>
  <c r="M1394" i="32"/>
  <c r="N1394" i="32"/>
  <c r="O1394" i="32"/>
  <c r="P1394" i="32"/>
  <c r="Q1394" i="32"/>
  <c r="R1394" i="32"/>
  <c r="S1394" i="32"/>
  <c r="T1394" i="32"/>
  <c r="U1394" i="32"/>
  <c r="V1394" i="32"/>
  <c r="W1394" i="32"/>
  <c r="X1394" i="32"/>
  <c r="Y1394" i="32"/>
  <c r="Z1394" i="32"/>
  <c r="AA1394" i="32"/>
  <c r="AB1394" i="32"/>
  <c r="AC1394" i="32"/>
  <c r="AD1394" i="32"/>
  <c r="AE1394" i="32"/>
  <c r="AF1394" i="32"/>
  <c r="AG1394" i="32"/>
  <c r="AH1394" i="32"/>
  <c r="AI1394" i="32"/>
  <c r="AJ1394" i="32"/>
  <c r="AK1394" i="32"/>
  <c r="AL1394" i="32"/>
  <c r="AM1394" i="32"/>
  <c r="AN1394" i="32"/>
  <c r="AO1394" i="32"/>
  <c r="AP1394" i="32"/>
  <c r="AQ1394" i="32"/>
  <c r="AR1394" i="32"/>
  <c r="AS1394" i="32"/>
  <c r="AT1394" i="32"/>
  <c r="AU1394" i="32"/>
  <c r="AV1394" i="32"/>
  <c r="AW1394" i="32"/>
  <c r="AX1394" i="32"/>
  <c r="AY1394" i="32"/>
  <c r="AZ1394" i="32"/>
  <c r="BA1394" i="32"/>
  <c r="BB1394" i="32"/>
  <c r="BC1394" i="32"/>
  <c r="BD1394" i="32"/>
  <c r="BE1394" i="32"/>
  <c r="BF1394" i="32"/>
  <c r="BG1394" i="32"/>
  <c r="BH1394" i="32"/>
  <c r="BI1394" i="32"/>
  <c r="BJ1394" i="32"/>
  <c r="BK1394" i="32"/>
  <c r="BL1394" i="32"/>
  <c r="BM1394" i="32"/>
  <c r="BN1394" i="32"/>
  <c r="BO1394" i="32"/>
  <c r="BP1394" i="32"/>
  <c r="BQ1394" i="32"/>
  <c r="BR1394" i="32"/>
  <c r="BS1394" i="32"/>
  <c r="BT1394" i="32"/>
  <c r="BU1394" i="32"/>
  <c r="BV1394" i="32"/>
  <c r="BW1394" i="32"/>
  <c r="BX1394" i="32"/>
  <c r="BY1394" i="32"/>
  <c r="BZ1394" i="32"/>
  <c r="CA1394" i="32"/>
  <c r="CB1394" i="32"/>
  <c r="CC1394" i="32"/>
  <c r="CD1394" i="32"/>
  <c r="CE1394" i="32"/>
  <c r="CF1394" i="32"/>
  <c r="CG1394" i="32"/>
  <c r="CH1394" i="32"/>
  <c r="CI1394" i="32"/>
  <c r="CJ1394" i="32"/>
  <c r="CK1394" i="32"/>
  <c r="CL1394" i="32"/>
  <c r="CM1394" i="32"/>
  <c r="CN1394" i="32"/>
  <c r="CO1394" i="32"/>
  <c r="CP1394" i="32"/>
  <c r="CQ1394" i="32"/>
  <c r="CR1394" i="32"/>
  <c r="CS1394" i="32"/>
  <c r="CT1394" i="32"/>
  <c r="CU1394" i="32"/>
  <c r="CV1394" i="32"/>
  <c r="CW1394" i="32"/>
  <c r="CX1394" i="32"/>
  <c r="CY1394" i="32"/>
  <c r="CZ1394" i="32"/>
  <c r="DA1394" i="32"/>
  <c r="DB1394" i="32"/>
  <c r="DC1394" i="32"/>
  <c r="DD1394" i="32"/>
  <c r="DE1394" i="32"/>
  <c r="DF1394" i="32"/>
  <c r="DG1394" i="32"/>
  <c r="DH1394" i="32"/>
  <c r="DI1394" i="32"/>
  <c r="DJ1394" i="32"/>
  <c r="DK1394" i="32"/>
  <c r="DL1394" i="32"/>
  <c r="DM1394" i="32"/>
  <c r="DN1394" i="32"/>
  <c r="DO1394" i="32"/>
  <c r="DP1394" i="32"/>
  <c r="DQ1394" i="32"/>
  <c r="DR1394" i="32"/>
  <c r="DS1394" i="32"/>
  <c r="DT1394" i="32"/>
  <c r="DU1394" i="32"/>
  <c r="DV1394" i="32"/>
  <c r="DW1394" i="32"/>
  <c r="DX1394" i="32"/>
  <c r="DY1394" i="32"/>
  <c r="DZ1394" i="32"/>
  <c r="EA1394" i="32"/>
  <c r="EB1394" i="32"/>
  <c r="EC1394" i="32"/>
  <c r="ED1394" i="32"/>
  <c r="EE1394" i="32"/>
  <c r="EF1394" i="32"/>
  <c r="EG1394" i="32"/>
  <c r="EH1394" i="32"/>
  <c r="EI1394" i="32"/>
  <c r="EJ1394" i="32"/>
  <c r="EK1394" i="32"/>
  <c r="EL1394" i="32"/>
  <c r="EM1394" i="32"/>
  <c r="EN1394" i="32"/>
  <c r="EO1394" i="32"/>
  <c r="EP1394" i="32"/>
  <c r="EQ1394" i="32"/>
  <c r="ER1394" i="32"/>
  <c r="ES1394" i="32"/>
  <c r="ET1394" i="32"/>
  <c r="EU1394" i="32"/>
  <c r="EV1394" i="32"/>
  <c r="EW1394" i="32"/>
  <c r="EX1394" i="32"/>
  <c r="EY1394" i="32"/>
  <c r="EZ1394" i="32"/>
  <c r="FA1394" i="32"/>
  <c r="FB1394" i="32"/>
  <c r="FC1394" i="32"/>
  <c r="FD1394" i="32"/>
  <c r="FE1394" i="32"/>
  <c r="FF1394" i="32"/>
  <c r="FG1394" i="32"/>
  <c r="FH1394" i="32"/>
  <c r="FI1394" i="32"/>
  <c r="FJ1394" i="32"/>
  <c r="FK1394" i="32"/>
  <c r="FL1394" i="32"/>
  <c r="FM1394" i="32"/>
  <c r="FN1394" i="32"/>
  <c r="FO1394" i="32"/>
  <c r="FP1394" i="32"/>
  <c r="FQ1394" i="32"/>
  <c r="FR1394" i="32"/>
  <c r="FS1394" i="32"/>
  <c r="FT1394" i="32"/>
  <c r="FU1394" i="32"/>
  <c r="FV1394" i="32"/>
  <c r="FW1394" i="32"/>
  <c r="FX1394" i="32"/>
  <c r="FY1394" i="32"/>
  <c r="FZ1394" i="32"/>
  <c r="GA1394" i="32"/>
  <c r="GB1394" i="32"/>
  <c r="GC1394" i="32"/>
  <c r="GD1394" i="32"/>
  <c r="GE1394" i="32"/>
  <c r="GF1394" i="32"/>
  <c r="GG1394" i="32"/>
  <c r="GH1394" i="32"/>
  <c r="GI1394" i="32"/>
  <c r="GJ1394" i="32"/>
  <c r="GK1394" i="32"/>
  <c r="GL1394" i="32"/>
  <c r="GM1394" i="32"/>
  <c r="GN1394" i="32"/>
  <c r="GO1394" i="32"/>
  <c r="GP1394" i="32"/>
  <c r="GQ1394" i="32"/>
  <c r="GR1394" i="32"/>
  <c r="GS1394" i="32"/>
  <c r="GT1394" i="32"/>
  <c r="GU1394" i="32"/>
  <c r="GV1394" i="32"/>
  <c r="GW1394" i="32"/>
  <c r="GX1394" i="32"/>
  <c r="GY1394" i="32"/>
  <c r="GZ1394" i="32"/>
  <c r="HA1394" i="32"/>
  <c r="HB1394" i="32"/>
  <c r="HC1394" i="32"/>
  <c r="HD1394" i="32"/>
  <c r="HE1394" i="32"/>
  <c r="HF1394" i="32"/>
  <c r="HG1394" i="32"/>
  <c r="HH1394" i="32"/>
  <c r="HI1394" i="32"/>
  <c r="HJ1394" i="32"/>
  <c r="HK1394" i="32"/>
  <c r="HL1394" i="32"/>
  <c r="HM1394" i="32"/>
  <c r="HN1394" i="32"/>
  <c r="HO1394" i="32"/>
  <c r="HP1394" i="32"/>
  <c r="HQ1394" i="32"/>
  <c r="HR1394" i="32"/>
  <c r="HS1394" i="32"/>
  <c r="HT1394" i="32"/>
  <c r="HU1394" i="32"/>
  <c r="HV1394" i="32"/>
  <c r="HW1394" i="32"/>
  <c r="HX1394" i="32"/>
  <c r="HY1394" i="32"/>
  <c r="HZ1394" i="32"/>
  <c r="IA1394" i="32"/>
  <c r="IB1394" i="32"/>
  <c r="IC1394" i="32"/>
  <c r="ID1394" i="32"/>
  <c r="IE1394" i="32"/>
  <c r="IF1394" i="32"/>
  <c r="IG1394" i="32"/>
  <c r="IH1394" i="32"/>
  <c r="II1394" i="32"/>
  <c r="IJ1394" i="32"/>
  <c r="IK1394" i="32"/>
  <c r="IL1394" i="32"/>
  <c r="IM1394" i="32"/>
  <c r="IN1394" i="32"/>
  <c r="IO1394" i="32"/>
  <c r="IP1394" i="32"/>
  <c r="IQ1394" i="32"/>
  <c r="IR1394" i="32"/>
  <c r="IS1394" i="32"/>
  <c r="IT1394" i="32"/>
  <c r="IU1394" i="32"/>
  <c r="IV1394" i="32"/>
  <c r="A1393" i="32"/>
  <c r="B1393" i="32"/>
  <c r="C1393" i="32"/>
  <c r="D1393" i="32"/>
  <c r="E1393" i="32"/>
  <c r="F1393" i="32"/>
  <c r="G1393" i="32"/>
  <c r="H1393" i="32"/>
  <c r="I1393" i="32"/>
  <c r="J1393" i="32"/>
  <c r="K1393" i="32"/>
  <c r="L1393" i="32"/>
  <c r="M1393" i="32"/>
  <c r="N1393" i="32"/>
  <c r="O1393" i="32"/>
  <c r="P1393" i="32"/>
  <c r="Q1393" i="32"/>
  <c r="R1393" i="32"/>
  <c r="S1393" i="32"/>
  <c r="T1393" i="32"/>
  <c r="U1393" i="32"/>
  <c r="V1393" i="32"/>
  <c r="W1393" i="32"/>
  <c r="X1393" i="32"/>
  <c r="Y1393" i="32"/>
  <c r="Z1393" i="32"/>
  <c r="AA1393" i="32"/>
  <c r="AB1393" i="32"/>
  <c r="AC1393" i="32"/>
  <c r="AD1393" i="32"/>
  <c r="AE1393" i="32"/>
  <c r="AF1393" i="32"/>
  <c r="AG1393" i="32"/>
  <c r="AH1393" i="32"/>
  <c r="AI1393" i="32"/>
  <c r="AJ1393" i="32"/>
  <c r="AK1393" i="32"/>
  <c r="AL1393" i="32"/>
  <c r="AM1393" i="32"/>
  <c r="AN1393" i="32"/>
  <c r="AO1393" i="32"/>
  <c r="AP1393" i="32"/>
  <c r="AQ1393" i="32"/>
  <c r="AR1393" i="32"/>
  <c r="AS1393" i="32"/>
  <c r="AT1393" i="32"/>
  <c r="AU1393" i="32"/>
  <c r="AV1393" i="32"/>
  <c r="AW1393" i="32"/>
  <c r="AX1393" i="32"/>
  <c r="AY1393" i="32"/>
  <c r="AZ1393" i="32"/>
  <c r="BA1393" i="32"/>
  <c r="BB1393" i="32"/>
  <c r="BC1393" i="32"/>
  <c r="BD1393" i="32"/>
  <c r="BE1393" i="32"/>
  <c r="BF1393" i="32"/>
  <c r="BG1393" i="32"/>
  <c r="BH1393" i="32"/>
  <c r="BI1393" i="32"/>
  <c r="BJ1393" i="32"/>
  <c r="BK1393" i="32"/>
  <c r="BL1393" i="32"/>
  <c r="BM1393" i="32"/>
  <c r="BN1393" i="32"/>
  <c r="BO1393" i="32"/>
  <c r="BP1393" i="32"/>
  <c r="BQ1393" i="32"/>
  <c r="BR1393" i="32"/>
  <c r="BS1393" i="32"/>
  <c r="BT1393" i="32"/>
  <c r="BU1393" i="32"/>
  <c r="BV1393" i="32"/>
  <c r="BW1393" i="32"/>
  <c r="BX1393" i="32"/>
  <c r="BY1393" i="32"/>
  <c r="BZ1393" i="32"/>
  <c r="CA1393" i="32"/>
  <c r="CB1393" i="32"/>
  <c r="CC1393" i="32"/>
  <c r="CD1393" i="32"/>
  <c r="CE1393" i="32"/>
  <c r="CF1393" i="32"/>
  <c r="CG1393" i="32"/>
  <c r="CH1393" i="32"/>
  <c r="CI1393" i="32"/>
  <c r="CJ1393" i="32"/>
  <c r="CK1393" i="32"/>
  <c r="CL1393" i="32"/>
  <c r="CM1393" i="32"/>
  <c r="CN1393" i="32"/>
  <c r="CO1393" i="32"/>
  <c r="CP1393" i="32"/>
  <c r="CQ1393" i="32"/>
  <c r="CR1393" i="32"/>
  <c r="CS1393" i="32"/>
  <c r="CT1393" i="32"/>
  <c r="CU1393" i="32"/>
  <c r="CV1393" i="32"/>
  <c r="CW1393" i="32"/>
  <c r="CX1393" i="32"/>
  <c r="CY1393" i="32"/>
  <c r="CZ1393" i="32"/>
  <c r="DA1393" i="32"/>
  <c r="DB1393" i="32"/>
  <c r="DC1393" i="32"/>
  <c r="DD1393" i="32"/>
  <c r="DE1393" i="32"/>
  <c r="DF1393" i="32"/>
  <c r="DG1393" i="32"/>
  <c r="DH1393" i="32"/>
  <c r="DI1393" i="32"/>
  <c r="DJ1393" i="32"/>
  <c r="DK1393" i="32"/>
  <c r="DL1393" i="32"/>
  <c r="DM1393" i="32"/>
  <c r="DN1393" i="32"/>
  <c r="DO1393" i="32"/>
  <c r="DP1393" i="32"/>
  <c r="DQ1393" i="32"/>
  <c r="DR1393" i="32"/>
  <c r="DS1393" i="32"/>
  <c r="DT1393" i="32"/>
  <c r="DU1393" i="32"/>
  <c r="DV1393" i="32"/>
  <c r="DW1393" i="32"/>
  <c r="DX1393" i="32"/>
  <c r="DY1393" i="32"/>
  <c r="DZ1393" i="32"/>
  <c r="EA1393" i="32"/>
  <c r="EB1393" i="32"/>
  <c r="EC1393" i="32"/>
  <c r="ED1393" i="32"/>
  <c r="EE1393" i="32"/>
  <c r="EF1393" i="32"/>
  <c r="EG1393" i="32"/>
  <c r="EH1393" i="32"/>
  <c r="EI1393" i="32"/>
  <c r="EJ1393" i="32"/>
  <c r="EK1393" i="32"/>
  <c r="EL1393" i="32"/>
  <c r="EM1393" i="32"/>
  <c r="EN1393" i="32"/>
  <c r="EO1393" i="32"/>
  <c r="EP1393" i="32"/>
  <c r="EQ1393" i="32"/>
  <c r="ER1393" i="32"/>
  <c r="ES1393" i="32"/>
  <c r="ET1393" i="32"/>
  <c r="EU1393" i="32"/>
  <c r="EV1393" i="32"/>
  <c r="EW1393" i="32"/>
  <c r="EX1393" i="32"/>
  <c r="EY1393" i="32"/>
  <c r="EZ1393" i="32"/>
  <c r="FA1393" i="32"/>
  <c r="FB1393" i="32"/>
  <c r="FC1393" i="32"/>
  <c r="FD1393" i="32"/>
  <c r="FE1393" i="32"/>
  <c r="FF1393" i="32"/>
  <c r="FG1393" i="32"/>
  <c r="FH1393" i="32"/>
  <c r="FI1393" i="32"/>
  <c r="FJ1393" i="32"/>
  <c r="FK1393" i="32"/>
  <c r="FL1393" i="32"/>
  <c r="FM1393" i="32"/>
  <c r="FN1393" i="32"/>
  <c r="FO1393" i="32"/>
  <c r="FP1393" i="32"/>
  <c r="FQ1393" i="32"/>
  <c r="FR1393" i="32"/>
  <c r="FS1393" i="32"/>
  <c r="FT1393" i="32"/>
  <c r="FU1393" i="32"/>
  <c r="FV1393" i="32"/>
  <c r="FW1393" i="32"/>
  <c r="FX1393" i="32"/>
  <c r="FY1393" i="32"/>
  <c r="FZ1393" i="32"/>
  <c r="GA1393" i="32"/>
  <c r="GB1393" i="32"/>
  <c r="GC1393" i="32"/>
  <c r="GD1393" i="32"/>
  <c r="GE1393" i="32"/>
  <c r="GF1393" i="32"/>
  <c r="GG1393" i="32"/>
  <c r="GH1393" i="32"/>
  <c r="GI1393" i="32"/>
  <c r="GJ1393" i="32"/>
  <c r="GK1393" i="32"/>
  <c r="GL1393" i="32"/>
  <c r="GM1393" i="32"/>
  <c r="GN1393" i="32"/>
  <c r="GO1393" i="32"/>
  <c r="GP1393" i="32"/>
  <c r="GQ1393" i="32"/>
  <c r="GR1393" i="32"/>
  <c r="GS1393" i="32"/>
  <c r="GT1393" i="32"/>
  <c r="GU1393" i="32"/>
  <c r="GV1393" i="32"/>
  <c r="GW1393" i="32"/>
  <c r="GX1393" i="32"/>
  <c r="GY1393" i="32"/>
  <c r="GZ1393" i="32"/>
  <c r="HA1393" i="32"/>
  <c r="HB1393" i="32"/>
  <c r="HC1393" i="32"/>
  <c r="HD1393" i="32"/>
  <c r="HE1393" i="32"/>
  <c r="HF1393" i="32"/>
  <c r="HG1393" i="32"/>
  <c r="HH1393" i="32"/>
  <c r="HI1393" i="32"/>
  <c r="HJ1393" i="32"/>
  <c r="HK1393" i="32"/>
  <c r="HL1393" i="32"/>
  <c r="HM1393" i="32"/>
  <c r="HN1393" i="32"/>
  <c r="HO1393" i="32"/>
  <c r="HP1393" i="32"/>
  <c r="HQ1393" i="32"/>
  <c r="HR1393" i="32"/>
  <c r="HS1393" i="32"/>
  <c r="HT1393" i="32"/>
  <c r="HU1393" i="32"/>
  <c r="HV1393" i="32"/>
  <c r="HW1393" i="32"/>
  <c r="HX1393" i="32"/>
  <c r="HY1393" i="32"/>
  <c r="HZ1393" i="32"/>
  <c r="IA1393" i="32"/>
  <c r="IB1393" i="32"/>
  <c r="IC1393" i="32"/>
  <c r="ID1393" i="32"/>
  <c r="IE1393" i="32"/>
  <c r="IF1393" i="32"/>
  <c r="IG1393" i="32"/>
  <c r="IH1393" i="32"/>
  <c r="II1393" i="32"/>
  <c r="IJ1393" i="32"/>
  <c r="IK1393" i="32"/>
  <c r="IL1393" i="32"/>
  <c r="IM1393" i="32"/>
  <c r="IN1393" i="32"/>
  <c r="IO1393" i="32"/>
  <c r="IP1393" i="32"/>
  <c r="IQ1393" i="32"/>
  <c r="IR1393" i="32"/>
  <c r="IS1393" i="32"/>
  <c r="IT1393" i="32"/>
  <c r="IU1393" i="32"/>
  <c r="IV1393" i="32"/>
  <c r="A1392" i="32"/>
  <c r="B1392" i="32"/>
  <c r="C1392" i="32"/>
  <c r="D1392" i="32"/>
  <c r="F1392" i="32"/>
  <c r="G1392" i="32"/>
  <c r="H1392" i="32"/>
  <c r="I1392" i="32"/>
  <c r="J1392" i="32"/>
  <c r="K1392" i="32"/>
  <c r="L1392" i="32"/>
  <c r="M1392" i="32"/>
  <c r="N1392" i="32"/>
  <c r="O1392" i="32"/>
  <c r="P1392" i="32"/>
  <c r="Q1392" i="32"/>
  <c r="R1392" i="32"/>
  <c r="S1392" i="32"/>
  <c r="T1392" i="32"/>
  <c r="U1392" i="32"/>
  <c r="V1392" i="32"/>
  <c r="W1392" i="32"/>
  <c r="X1392" i="32"/>
  <c r="Y1392" i="32"/>
  <c r="Z1392" i="32"/>
  <c r="AA1392" i="32"/>
  <c r="AB1392" i="32"/>
  <c r="AC1392" i="32"/>
  <c r="AD1392" i="32"/>
  <c r="AE1392" i="32"/>
  <c r="AF1392" i="32"/>
  <c r="AG1392" i="32"/>
  <c r="AH1392" i="32"/>
  <c r="AI1392" i="32"/>
  <c r="AJ1392" i="32"/>
  <c r="AK1392" i="32"/>
  <c r="AL1392" i="32"/>
  <c r="AM1392" i="32"/>
  <c r="AN1392" i="32"/>
  <c r="AO1392" i="32"/>
  <c r="AP1392" i="32"/>
  <c r="AQ1392" i="32"/>
  <c r="AR1392" i="32"/>
  <c r="AS1392" i="32"/>
  <c r="AT1392" i="32"/>
  <c r="AU1392" i="32"/>
  <c r="AV1392" i="32"/>
  <c r="AW1392" i="32"/>
  <c r="AX1392" i="32"/>
  <c r="AY1392" i="32"/>
  <c r="AZ1392" i="32"/>
  <c r="BA1392" i="32"/>
  <c r="BB1392" i="32"/>
  <c r="BC1392" i="32"/>
  <c r="BD1392" i="32"/>
  <c r="BE1392" i="32"/>
  <c r="BF1392" i="32"/>
  <c r="BG1392" i="32"/>
  <c r="BH1392" i="32"/>
  <c r="BI1392" i="32"/>
  <c r="BJ1392" i="32"/>
  <c r="BK1392" i="32"/>
  <c r="BL1392" i="32"/>
  <c r="BM1392" i="32"/>
  <c r="BN1392" i="32"/>
  <c r="BO1392" i="32"/>
  <c r="BP1392" i="32"/>
  <c r="BQ1392" i="32"/>
  <c r="BR1392" i="32"/>
  <c r="BS1392" i="32"/>
  <c r="BT1392" i="32"/>
  <c r="BU1392" i="32"/>
  <c r="BV1392" i="32"/>
  <c r="BW1392" i="32"/>
  <c r="BX1392" i="32"/>
  <c r="BY1392" i="32"/>
  <c r="BZ1392" i="32"/>
  <c r="CA1392" i="32"/>
  <c r="CB1392" i="32"/>
  <c r="CC1392" i="32"/>
  <c r="CD1392" i="32"/>
  <c r="CE1392" i="32"/>
  <c r="CF1392" i="32"/>
  <c r="CG1392" i="32"/>
  <c r="CH1392" i="32"/>
  <c r="CI1392" i="32"/>
  <c r="CJ1392" i="32"/>
  <c r="CK1392" i="32"/>
  <c r="CL1392" i="32"/>
  <c r="CM1392" i="32"/>
  <c r="CN1392" i="32"/>
  <c r="CO1392" i="32"/>
  <c r="CP1392" i="32"/>
  <c r="CQ1392" i="32"/>
  <c r="CR1392" i="32"/>
  <c r="CS1392" i="32"/>
  <c r="CT1392" i="32"/>
  <c r="CU1392" i="32"/>
  <c r="CV1392" i="32"/>
  <c r="CW1392" i="32"/>
  <c r="CX1392" i="32"/>
  <c r="CY1392" i="32"/>
  <c r="CZ1392" i="32"/>
  <c r="DA1392" i="32"/>
  <c r="DB1392" i="32"/>
  <c r="DC1392" i="32"/>
  <c r="DD1392" i="32"/>
  <c r="DE1392" i="32"/>
  <c r="DF1392" i="32"/>
  <c r="DG1392" i="32"/>
  <c r="DH1392" i="32"/>
  <c r="DI1392" i="32"/>
  <c r="DJ1392" i="32"/>
  <c r="DK1392" i="32"/>
  <c r="DL1392" i="32"/>
  <c r="DM1392" i="32"/>
  <c r="DN1392" i="32"/>
  <c r="DO1392" i="32"/>
  <c r="DP1392" i="32"/>
  <c r="DQ1392" i="32"/>
  <c r="DR1392" i="32"/>
  <c r="DS1392" i="32"/>
  <c r="DT1392" i="32"/>
  <c r="DU1392" i="32"/>
  <c r="DV1392" i="32"/>
  <c r="DW1392" i="32"/>
  <c r="DX1392" i="32"/>
  <c r="DY1392" i="32"/>
  <c r="DZ1392" i="32"/>
  <c r="EA1392" i="32"/>
  <c r="EB1392" i="32"/>
  <c r="EC1392" i="32"/>
  <c r="ED1392" i="32"/>
  <c r="EE1392" i="32"/>
  <c r="EF1392" i="32"/>
  <c r="EG1392" i="32"/>
  <c r="EH1392" i="32"/>
  <c r="EI1392" i="32"/>
  <c r="EJ1392" i="32"/>
  <c r="EK1392" i="32"/>
  <c r="EL1392" i="32"/>
  <c r="EM1392" i="32"/>
  <c r="EN1392" i="32"/>
  <c r="EO1392" i="32"/>
  <c r="EP1392" i="32"/>
  <c r="EQ1392" i="32"/>
  <c r="ER1392" i="32"/>
  <c r="ES1392" i="32"/>
  <c r="ET1392" i="32"/>
  <c r="EU1392" i="32"/>
  <c r="EV1392" i="32"/>
  <c r="EW1392" i="32"/>
  <c r="EX1392" i="32"/>
  <c r="EY1392" i="32"/>
  <c r="EZ1392" i="32"/>
  <c r="FA1392" i="32"/>
  <c r="FB1392" i="32"/>
  <c r="FC1392" i="32"/>
  <c r="FD1392" i="32"/>
  <c r="FE1392" i="32"/>
  <c r="FF1392" i="32"/>
  <c r="FG1392" i="32"/>
  <c r="FH1392" i="32"/>
  <c r="FI1392" i="32"/>
  <c r="FJ1392" i="32"/>
  <c r="FK1392" i="32"/>
  <c r="FL1392" i="32"/>
  <c r="FM1392" i="32"/>
  <c r="FN1392" i="32"/>
  <c r="FO1392" i="32"/>
  <c r="FP1392" i="32"/>
  <c r="FQ1392" i="32"/>
  <c r="FR1392" i="32"/>
  <c r="FS1392" i="32"/>
  <c r="FT1392" i="32"/>
  <c r="FU1392" i="32"/>
  <c r="FV1392" i="32"/>
  <c r="FW1392" i="32"/>
  <c r="FX1392" i="32"/>
  <c r="FY1392" i="32"/>
  <c r="FZ1392" i="32"/>
  <c r="GA1392" i="32"/>
  <c r="GB1392" i="32"/>
  <c r="GC1392" i="32"/>
  <c r="GD1392" i="32"/>
  <c r="GE1392" i="32"/>
  <c r="GF1392" i="32"/>
  <c r="GG1392" i="32"/>
  <c r="GH1392" i="32"/>
  <c r="GI1392" i="32"/>
  <c r="GJ1392" i="32"/>
  <c r="GK1392" i="32"/>
  <c r="GL1392" i="32"/>
  <c r="GM1392" i="32"/>
  <c r="GN1392" i="32"/>
  <c r="GO1392" i="32"/>
  <c r="GP1392" i="32"/>
  <c r="GQ1392" i="32"/>
  <c r="GR1392" i="32"/>
  <c r="GS1392" i="32"/>
  <c r="GT1392" i="32"/>
  <c r="GU1392" i="32"/>
  <c r="GV1392" i="32"/>
  <c r="GW1392" i="32"/>
  <c r="GX1392" i="32"/>
  <c r="GY1392" i="32"/>
  <c r="GZ1392" i="32"/>
  <c r="HA1392" i="32"/>
  <c r="HB1392" i="32"/>
  <c r="HC1392" i="32"/>
  <c r="HD1392" i="32"/>
  <c r="HE1392" i="32"/>
  <c r="HF1392" i="32"/>
  <c r="HG1392" i="32"/>
  <c r="HH1392" i="32"/>
  <c r="HI1392" i="32"/>
  <c r="HJ1392" i="32"/>
  <c r="HK1392" i="32"/>
  <c r="HL1392" i="32"/>
  <c r="HM1392" i="32"/>
  <c r="HN1392" i="32"/>
  <c r="HO1392" i="32"/>
  <c r="HP1392" i="32"/>
  <c r="HQ1392" i="32"/>
  <c r="HR1392" i="32"/>
  <c r="HS1392" i="32"/>
  <c r="HT1392" i="32"/>
  <c r="HU1392" i="32"/>
  <c r="HV1392" i="32"/>
  <c r="HW1392" i="32"/>
  <c r="HX1392" i="32"/>
  <c r="HY1392" i="32"/>
  <c r="HZ1392" i="32"/>
  <c r="IA1392" i="32"/>
  <c r="IB1392" i="32"/>
  <c r="IC1392" i="32"/>
  <c r="ID1392" i="32"/>
  <c r="IE1392" i="32"/>
  <c r="IF1392" i="32"/>
  <c r="IG1392" i="32"/>
  <c r="IH1392" i="32"/>
  <c r="II1392" i="32"/>
  <c r="IJ1392" i="32"/>
  <c r="IK1392" i="32"/>
  <c r="IL1392" i="32"/>
  <c r="IM1392" i="32"/>
  <c r="IN1392" i="32"/>
  <c r="IO1392" i="32"/>
  <c r="IP1392" i="32"/>
  <c r="IQ1392" i="32"/>
  <c r="IR1392" i="32"/>
  <c r="IS1392" i="32"/>
  <c r="IT1392" i="32"/>
  <c r="IU1392" i="32"/>
  <c r="IV1392" i="32"/>
  <c r="A1391" i="32"/>
  <c r="B1391" i="32"/>
  <c r="C1391" i="32"/>
  <c r="D1391" i="32"/>
  <c r="E1391" i="32"/>
  <c r="F1391" i="32"/>
  <c r="G1391" i="32"/>
  <c r="H1391" i="32"/>
  <c r="I1391" i="32"/>
  <c r="J1391" i="32"/>
  <c r="K1391" i="32"/>
  <c r="L1391" i="32"/>
  <c r="M1391" i="32"/>
  <c r="N1391" i="32"/>
  <c r="O1391" i="32"/>
  <c r="P1391" i="32"/>
  <c r="Q1391" i="32"/>
  <c r="R1391" i="32"/>
  <c r="S1391" i="32"/>
  <c r="T1391" i="32"/>
  <c r="U1391" i="32"/>
  <c r="V1391" i="32"/>
  <c r="W1391" i="32"/>
  <c r="X1391" i="32"/>
  <c r="Y1391" i="32"/>
  <c r="Z1391" i="32"/>
  <c r="AA1391" i="32"/>
  <c r="AB1391" i="32"/>
  <c r="AC1391" i="32"/>
  <c r="AD1391" i="32"/>
  <c r="AE1391" i="32"/>
  <c r="AF1391" i="32"/>
  <c r="AG1391" i="32"/>
  <c r="AH1391" i="32"/>
  <c r="AI1391" i="32"/>
  <c r="AJ1391" i="32"/>
  <c r="AK1391" i="32"/>
  <c r="AL1391" i="32"/>
  <c r="AM1391" i="32"/>
  <c r="AN1391" i="32"/>
  <c r="AO1391" i="32"/>
  <c r="AP1391" i="32"/>
  <c r="AQ1391" i="32"/>
  <c r="AR1391" i="32"/>
  <c r="AS1391" i="32"/>
  <c r="AT1391" i="32"/>
  <c r="AU1391" i="32"/>
  <c r="AV1391" i="32"/>
  <c r="AW1391" i="32"/>
  <c r="AX1391" i="32"/>
  <c r="AY1391" i="32"/>
  <c r="AZ1391" i="32"/>
  <c r="BA1391" i="32"/>
  <c r="BB1391" i="32"/>
  <c r="BC1391" i="32"/>
  <c r="BD1391" i="32"/>
  <c r="BE1391" i="32"/>
  <c r="BF1391" i="32"/>
  <c r="BG1391" i="32"/>
  <c r="BH1391" i="32"/>
  <c r="BI1391" i="32"/>
  <c r="BJ1391" i="32"/>
  <c r="BK1391" i="32"/>
  <c r="BL1391" i="32"/>
  <c r="BM1391" i="32"/>
  <c r="BN1391" i="32"/>
  <c r="BO1391" i="32"/>
  <c r="BP1391" i="32"/>
  <c r="BQ1391" i="32"/>
  <c r="BR1391" i="32"/>
  <c r="BS1391" i="32"/>
  <c r="BT1391" i="32"/>
  <c r="BU1391" i="32"/>
  <c r="BV1391" i="32"/>
  <c r="BW1391" i="32"/>
  <c r="BX1391" i="32"/>
  <c r="BY1391" i="32"/>
  <c r="BZ1391" i="32"/>
  <c r="CA1391" i="32"/>
  <c r="CB1391" i="32"/>
  <c r="CC1391" i="32"/>
  <c r="CD1391" i="32"/>
  <c r="CE1391" i="32"/>
  <c r="CF1391" i="32"/>
  <c r="CG1391" i="32"/>
  <c r="CH1391" i="32"/>
  <c r="CI1391" i="32"/>
  <c r="CJ1391" i="32"/>
  <c r="CK1391" i="32"/>
  <c r="CL1391" i="32"/>
  <c r="CM1391" i="32"/>
  <c r="CN1391" i="32"/>
  <c r="CO1391" i="32"/>
  <c r="CP1391" i="32"/>
  <c r="CQ1391" i="32"/>
  <c r="CR1391" i="32"/>
  <c r="CS1391" i="32"/>
  <c r="CT1391" i="32"/>
  <c r="CU1391" i="32"/>
  <c r="CV1391" i="32"/>
  <c r="CW1391" i="32"/>
  <c r="CX1391" i="32"/>
  <c r="CY1391" i="32"/>
  <c r="CZ1391" i="32"/>
  <c r="DA1391" i="32"/>
  <c r="DB1391" i="32"/>
  <c r="DC1391" i="32"/>
  <c r="DD1391" i="32"/>
  <c r="DE1391" i="32"/>
  <c r="DF1391" i="32"/>
  <c r="DG1391" i="32"/>
  <c r="DH1391" i="32"/>
  <c r="DI1391" i="32"/>
  <c r="DJ1391" i="32"/>
  <c r="DK1391" i="32"/>
  <c r="DL1391" i="32"/>
  <c r="DM1391" i="32"/>
  <c r="DN1391" i="32"/>
  <c r="DO1391" i="32"/>
  <c r="DP1391" i="32"/>
  <c r="DQ1391" i="32"/>
  <c r="DR1391" i="32"/>
  <c r="DS1391" i="32"/>
  <c r="DT1391" i="32"/>
  <c r="DU1391" i="32"/>
  <c r="DV1391" i="32"/>
  <c r="DW1391" i="32"/>
  <c r="DX1391" i="32"/>
  <c r="DY1391" i="32"/>
  <c r="DZ1391" i="32"/>
  <c r="EA1391" i="32"/>
  <c r="EB1391" i="32"/>
  <c r="EC1391" i="32"/>
  <c r="ED1391" i="32"/>
  <c r="EE1391" i="32"/>
  <c r="EF1391" i="32"/>
  <c r="EG1391" i="32"/>
  <c r="EH1391" i="32"/>
  <c r="EI1391" i="32"/>
  <c r="EJ1391" i="32"/>
  <c r="EK1391" i="32"/>
  <c r="EL1391" i="32"/>
  <c r="EM1391" i="32"/>
  <c r="EN1391" i="32"/>
  <c r="EO1391" i="32"/>
  <c r="EP1391" i="32"/>
  <c r="EQ1391" i="32"/>
  <c r="ER1391" i="32"/>
  <c r="ES1391" i="32"/>
  <c r="ET1391" i="32"/>
  <c r="EU1391" i="32"/>
  <c r="EV1391" i="32"/>
  <c r="EW1391" i="32"/>
  <c r="EX1391" i="32"/>
  <c r="EY1391" i="32"/>
  <c r="EZ1391" i="32"/>
  <c r="FA1391" i="32"/>
  <c r="FB1391" i="32"/>
  <c r="FC1391" i="32"/>
  <c r="FD1391" i="32"/>
  <c r="FE1391" i="32"/>
  <c r="FF1391" i="32"/>
  <c r="FG1391" i="32"/>
  <c r="FH1391" i="32"/>
  <c r="FI1391" i="32"/>
  <c r="FJ1391" i="32"/>
  <c r="FK1391" i="32"/>
  <c r="FL1391" i="32"/>
  <c r="FM1391" i="32"/>
  <c r="FN1391" i="32"/>
  <c r="FO1391" i="32"/>
  <c r="FP1391" i="32"/>
  <c r="FQ1391" i="32"/>
  <c r="FR1391" i="32"/>
  <c r="FS1391" i="32"/>
  <c r="FT1391" i="32"/>
  <c r="FU1391" i="32"/>
  <c r="FV1391" i="32"/>
  <c r="FW1391" i="32"/>
  <c r="FX1391" i="32"/>
  <c r="FY1391" i="32"/>
  <c r="FZ1391" i="32"/>
  <c r="GA1391" i="32"/>
  <c r="GB1391" i="32"/>
  <c r="GC1391" i="32"/>
  <c r="GD1391" i="32"/>
  <c r="GE1391" i="32"/>
  <c r="GF1391" i="32"/>
  <c r="GG1391" i="32"/>
  <c r="GH1391" i="32"/>
  <c r="GI1391" i="32"/>
  <c r="GJ1391" i="32"/>
  <c r="GK1391" i="32"/>
  <c r="GL1391" i="32"/>
  <c r="GM1391" i="32"/>
  <c r="GN1391" i="32"/>
  <c r="GO1391" i="32"/>
  <c r="GP1391" i="32"/>
  <c r="GQ1391" i="32"/>
  <c r="GR1391" i="32"/>
  <c r="GS1391" i="32"/>
  <c r="GT1391" i="32"/>
  <c r="GU1391" i="32"/>
  <c r="GV1391" i="32"/>
  <c r="GW1391" i="32"/>
  <c r="GX1391" i="32"/>
  <c r="GY1391" i="32"/>
  <c r="GZ1391" i="32"/>
  <c r="HA1391" i="32"/>
  <c r="HB1391" i="32"/>
  <c r="HC1391" i="32"/>
  <c r="HD1391" i="32"/>
  <c r="HE1391" i="32"/>
  <c r="HF1391" i="32"/>
  <c r="HG1391" i="32"/>
  <c r="HH1391" i="32"/>
  <c r="HI1391" i="32"/>
  <c r="HJ1391" i="32"/>
  <c r="HK1391" i="32"/>
  <c r="HL1391" i="32"/>
  <c r="HM1391" i="32"/>
  <c r="HN1391" i="32"/>
  <c r="HO1391" i="32"/>
  <c r="HP1391" i="32"/>
  <c r="HQ1391" i="32"/>
  <c r="HR1391" i="32"/>
  <c r="HS1391" i="32"/>
  <c r="HT1391" i="32"/>
  <c r="HU1391" i="32"/>
  <c r="HV1391" i="32"/>
  <c r="HW1391" i="32"/>
  <c r="HX1391" i="32"/>
  <c r="HY1391" i="32"/>
  <c r="HZ1391" i="32"/>
  <c r="IA1391" i="32"/>
  <c r="IB1391" i="32"/>
  <c r="IC1391" i="32"/>
  <c r="ID1391" i="32"/>
  <c r="IE1391" i="32"/>
  <c r="IF1391" i="32"/>
  <c r="IG1391" i="32"/>
  <c r="IH1391" i="32"/>
  <c r="II1391" i="32"/>
  <c r="IJ1391" i="32"/>
  <c r="IK1391" i="32"/>
  <c r="IL1391" i="32"/>
  <c r="IM1391" i="32"/>
  <c r="IN1391" i="32"/>
  <c r="IO1391" i="32"/>
  <c r="IP1391" i="32"/>
  <c r="IQ1391" i="32"/>
  <c r="IR1391" i="32"/>
  <c r="IS1391" i="32"/>
  <c r="IT1391" i="32"/>
  <c r="IU1391" i="32"/>
  <c r="IV1391" i="32"/>
  <c r="A1390" i="32"/>
  <c r="B1390" i="32"/>
  <c r="C1390" i="32"/>
  <c r="D1390" i="32"/>
  <c r="E1390" i="32"/>
  <c r="F1390" i="32"/>
  <c r="G1390" i="32"/>
  <c r="H1390" i="32"/>
  <c r="I1390" i="32"/>
  <c r="J1390" i="32"/>
  <c r="L1390" i="32"/>
  <c r="M1390" i="32"/>
  <c r="N1390" i="32"/>
  <c r="O1390" i="32"/>
  <c r="P1390" i="32"/>
  <c r="Q1390" i="32"/>
  <c r="R1390" i="32"/>
  <c r="S1390" i="32"/>
  <c r="T1390" i="32"/>
  <c r="U1390" i="32"/>
  <c r="V1390" i="32"/>
  <c r="W1390" i="32"/>
  <c r="X1390" i="32"/>
  <c r="Y1390" i="32"/>
  <c r="Z1390" i="32"/>
  <c r="AA1390" i="32"/>
  <c r="AB1390" i="32"/>
  <c r="AC1390" i="32"/>
  <c r="AD1390" i="32"/>
  <c r="AE1390" i="32"/>
  <c r="AF1390" i="32"/>
  <c r="AG1390" i="32"/>
  <c r="AH1390" i="32"/>
  <c r="AI1390" i="32"/>
  <c r="AJ1390" i="32"/>
  <c r="AK1390" i="32"/>
  <c r="AL1390" i="32"/>
  <c r="AM1390" i="32"/>
  <c r="AN1390" i="32"/>
  <c r="AO1390" i="32"/>
  <c r="AP1390" i="32"/>
  <c r="AQ1390" i="32"/>
  <c r="AR1390" i="32"/>
  <c r="AS1390" i="32"/>
  <c r="AT1390" i="32"/>
  <c r="AU1390" i="32"/>
  <c r="AV1390" i="32"/>
  <c r="AW1390" i="32"/>
  <c r="AX1390" i="32"/>
  <c r="AY1390" i="32"/>
  <c r="AZ1390" i="32"/>
  <c r="BA1390" i="32"/>
  <c r="BB1390" i="32"/>
  <c r="BC1390" i="32"/>
  <c r="BD1390" i="32"/>
  <c r="BE1390" i="32"/>
  <c r="BF1390" i="32"/>
  <c r="BG1390" i="32"/>
  <c r="BH1390" i="32"/>
  <c r="BI1390" i="32"/>
  <c r="BJ1390" i="32"/>
  <c r="BK1390" i="32"/>
  <c r="BL1390" i="32"/>
  <c r="BM1390" i="32"/>
  <c r="BN1390" i="32"/>
  <c r="BO1390" i="32"/>
  <c r="BP1390" i="32"/>
  <c r="BQ1390" i="32"/>
  <c r="BR1390" i="32"/>
  <c r="BS1390" i="32"/>
  <c r="BT1390" i="32"/>
  <c r="BU1390" i="32"/>
  <c r="BV1390" i="32"/>
  <c r="BW1390" i="32"/>
  <c r="BX1390" i="32"/>
  <c r="BY1390" i="32"/>
  <c r="BZ1390" i="32"/>
  <c r="CA1390" i="32"/>
  <c r="CB1390" i="32"/>
  <c r="CC1390" i="32"/>
  <c r="CD1390" i="32"/>
  <c r="CE1390" i="32"/>
  <c r="CF1390" i="32"/>
  <c r="CG1390" i="32"/>
  <c r="CH1390" i="32"/>
  <c r="CI1390" i="32"/>
  <c r="CJ1390" i="32"/>
  <c r="CK1390" i="32"/>
  <c r="CL1390" i="32"/>
  <c r="CM1390" i="32"/>
  <c r="CN1390" i="32"/>
  <c r="CO1390" i="32"/>
  <c r="CP1390" i="32"/>
  <c r="CQ1390" i="32"/>
  <c r="CR1390" i="32"/>
  <c r="CS1390" i="32"/>
  <c r="CT1390" i="32"/>
  <c r="CU1390" i="32"/>
  <c r="CV1390" i="32"/>
  <c r="CW1390" i="32"/>
  <c r="CX1390" i="32"/>
  <c r="CY1390" i="32"/>
  <c r="CZ1390" i="32"/>
  <c r="DA1390" i="32"/>
  <c r="DB1390" i="32"/>
  <c r="DC1390" i="32"/>
  <c r="DD1390" i="32"/>
  <c r="DE1390" i="32"/>
  <c r="DF1390" i="32"/>
  <c r="DG1390" i="32"/>
  <c r="DH1390" i="32"/>
  <c r="DI1390" i="32"/>
  <c r="DJ1390" i="32"/>
  <c r="DK1390" i="32"/>
  <c r="DL1390" i="32"/>
  <c r="DM1390" i="32"/>
  <c r="DN1390" i="32"/>
  <c r="DO1390" i="32"/>
  <c r="DP1390" i="32"/>
  <c r="DQ1390" i="32"/>
  <c r="DR1390" i="32"/>
  <c r="DS1390" i="32"/>
  <c r="DT1390" i="32"/>
  <c r="DU1390" i="32"/>
  <c r="DV1390" i="32"/>
  <c r="DW1390" i="32"/>
  <c r="DX1390" i="32"/>
  <c r="DY1390" i="32"/>
  <c r="DZ1390" i="32"/>
  <c r="EA1390" i="32"/>
  <c r="EB1390" i="32"/>
  <c r="EC1390" i="32"/>
  <c r="ED1390" i="32"/>
  <c r="EE1390" i="32"/>
  <c r="EF1390" i="32"/>
  <c r="EG1390" i="32"/>
  <c r="EH1390" i="32"/>
  <c r="EI1390" i="32"/>
  <c r="EJ1390" i="32"/>
  <c r="EK1390" i="32"/>
  <c r="EL1390" i="32"/>
  <c r="EM1390" i="32"/>
  <c r="EN1390" i="32"/>
  <c r="EO1390" i="32"/>
  <c r="EP1390" i="32"/>
  <c r="EQ1390" i="32"/>
  <c r="ER1390" i="32"/>
  <c r="ES1390" i="32"/>
  <c r="ET1390" i="32"/>
  <c r="EU1390" i="32"/>
  <c r="EV1390" i="32"/>
  <c r="EW1390" i="32"/>
  <c r="EX1390" i="32"/>
  <c r="EY1390" i="32"/>
  <c r="EZ1390" i="32"/>
  <c r="FA1390" i="32"/>
  <c r="FB1390" i="32"/>
  <c r="FC1390" i="32"/>
  <c r="FD1390" i="32"/>
  <c r="FE1390" i="32"/>
  <c r="FF1390" i="32"/>
  <c r="FG1390" i="32"/>
  <c r="FH1390" i="32"/>
  <c r="FI1390" i="32"/>
  <c r="FJ1390" i="32"/>
  <c r="FK1390" i="32"/>
  <c r="FL1390" i="32"/>
  <c r="FM1390" i="32"/>
  <c r="FN1390" i="32"/>
  <c r="FO1390" i="32"/>
  <c r="FP1390" i="32"/>
  <c r="FQ1390" i="32"/>
  <c r="FR1390" i="32"/>
  <c r="FS1390" i="32"/>
  <c r="FT1390" i="32"/>
  <c r="FU1390" i="32"/>
  <c r="FV1390" i="32"/>
  <c r="FW1390" i="32"/>
  <c r="FX1390" i="32"/>
  <c r="FY1390" i="32"/>
  <c r="FZ1390" i="32"/>
  <c r="GA1390" i="32"/>
  <c r="GB1390" i="32"/>
  <c r="GC1390" i="32"/>
  <c r="GD1390" i="32"/>
  <c r="GE1390" i="32"/>
  <c r="GF1390" i="32"/>
  <c r="GG1390" i="32"/>
  <c r="GH1390" i="32"/>
  <c r="GI1390" i="32"/>
  <c r="GJ1390" i="32"/>
  <c r="GK1390" i="32"/>
  <c r="GL1390" i="32"/>
  <c r="GM1390" i="32"/>
  <c r="GN1390" i="32"/>
  <c r="GO1390" i="32"/>
  <c r="GP1390" i="32"/>
  <c r="GQ1390" i="32"/>
  <c r="GR1390" i="32"/>
  <c r="GS1390" i="32"/>
  <c r="GT1390" i="32"/>
  <c r="GU1390" i="32"/>
  <c r="GV1390" i="32"/>
  <c r="GW1390" i="32"/>
  <c r="GX1390" i="32"/>
  <c r="GY1390" i="32"/>
  <c r="GZ1390" i="32"/>
  <c r="HA1390" i="32"/>
  <c r="HB1390" i="32"/>
  <c r="HC1390" i="32"/>
  <c r="HD1390" i="32"/>
  <c r="HE1390" i="32"/>
  <c r="HF1390" i="32"/>
  <c r="HG1390" i="32"/>
  <c r="HH1390" i="32"/>
  <c r="HI1390" i="32"/>
  <c r="HJ1390" i="32"/>
  <c r="HK1390" i="32"/>
  <c r="HL1390" i="32"/>
  <c r="HM1390" i="32"/>
  <c r="HN1390" i="32"/>
  <c r="HO1390" i="32"/>
  <c r="HP1390" i="32"/>
  <c r="HQ1390" i="32"/>
  <c r="HR1390" i="32"/>
  <c r="HS1390" i="32"/>
  <c r="HT1390" i="32"/>
  <c r="HU1390" i="32"/>
  <c r="HV1390" i="32"/>
  <c r="HW1390" i="32"/>
  <c r="HX1390" i="32"/>
  <c r="HY1390" i="32"/>
  <c r="HZ1390" i="32"/>
  <c r="IA1390" i="32"/>
  <c r="IB1390" i="32"/>
  <c r="IC1390" i="32"/>
  <c r="ID1390" i="32"/>
  <c r="IE1390" i="32"/>
  <c r="IF1390" i="32"/>
  <c r="IG1390" i="32"/>
  <c r="IH1390" i="32"/>
  <c r="II1390" i="32"/>
  <c r="IJ1390" i="32"/>
  <c r="IK1390" i="32"/>
  <c r="IL1390" i="32"/>
  <c r="IM1390" i="32"/>
  <c r="IN1390" i="32"/>
  <c r="IO1390" i="32"/>
  <c r="IP1390" i="32"/>
  <c r="IQ1390" i="32"/>
  <c r="IR1390" i="32"/>
  <c r="IS1390" i="32"/>
  <c r="IT1390" i="32"/>
  <c r="IU1390" i="32"/>
  <c r="IV1390" i="32"/>
  <c r="A1389" i="32"/>
  <c r="B1389" i="32"/>
  <c r="D1389" i="32"/>
  <c r="E1389" i="32"/>
  <c r="F1389" i="32"/>
  <c r="G1389" i="32"/>
  <c r="H1389" i="32"/>
  <c r="I1389" i="32"/>
  <c r="J1389" i="32"/>
  <c r="K1389" i="32"/>
  <c r="L1389" i="32"/>
  <c r="M1389" i="32"/>
  <c r="N1389" i="32"/>
  <c r="O1389" i="32"/>
  <c r="P1389" i="32"/>
  <c r="Q1389" i="32"/>
  <c r="R1389" i="32"/>
  <c r="S1389" i="32"/>
  <c r="T1389" i="32"/>
  <c r="U1389" i="32"/>
  <c r="V1389" i="32"/>
  <c r="W1389" i="32"/>
  <c r="X1389" i="32"/>
  <c r="Y1389" i="32"/>
  <c r="Z1389" i="32"/>
  <c r="AA1389" i="32"/>
  <c r="AB1389" i="32"/>
  <c r="AC1389" i="32"/>
  <c r="AD1389" i="32"/>
  <c r="AE1389" i="32"/>
  <c r="AF1389" i="32"/>
  <c r="AG1389" i="32"/>
  <c r="AH1389" i="32"/>
  <c r="AI1389" i="32"/>
  <c r="AJ1389" i="32"/>
  <c r="AK1389" i="32"/>
  <c r="AL1389" i="32"/>
  <c r="AM1389" i="32"/>
  <c r="AN1389" i="32"/>
  <c r="AO1389" i="32"/>
  <c r="AP1389" i="32"/>
  <c r="AQ1389" i="32"/>
  <c r="AR1389" i="32"/>
  <c r="AS1389" i="32"/>
  <c r="AT1389" i="32"/>
  <c r="AU1389" i="32"/>
  <c r="AV1389" i="32"/>
  <c r="AW1389" i="32"/>
  <c r="AX1389" i="32"/>
  <c r="AY1389" i="32"/>
  <c r="AZ1389" i="32"/>
  <c r="BA1389" i="32"/>
  <c r="BB1389" i="32"/>
  <c r="BC1389" i="32"/>
  <c r="BD1389" i="32"/>
  <c r="BE1389" i="32"/>
  <c r="BF1389" i="32"/>
  <c r="BG1389" i="32"/>
  <c r="BH1389" i="32"/>
  <c r="BI1389" i="32"/>
  <c r="BJ1389" i="32"/>
  <c r="BK1389" i="32"/>
  <c r="BL1389" i="32"/>
  <c r="BM1389" i="32"/>
  <c r="BN1389" i="32"/>
  <c r="BO1389" i="32"/>
  <c r="BP1389" i="32"/>
  <c r="BQ1389" i="32"/>
  <c r="BR1389" i="32"/>
  <c r="BS1389" i="32"/>
  <c r="BT1389" i="32"/>
  <c r="BU1389" i="32"/>
  <c r="BV1389" i="32"/>
  <c r="BW1389" i="32"/>
  <c r="BX1389" i="32"/>
  <c r="BY1389" i="32"/>
  <c r="BZ1389" i="32"/>
  <c r="CA1389" i="32"/>
  <c r="CB1389" i="32"/>
  <c r="CC1389" i="32"/>
  <c r="CD1389" i="32"/>
  <c r="CE1389" i="32"/>
  <c r="CF1389" i="32"/>
  <c r="CG1389" i="32"/>
  <c r="CH1389" i="32"/>
  <c r="CI1389" i="32"/>
  <c r="CJ1389" i="32"/>
  <c r="CK1389" i="32"/>
  <c r="CL1389" i="32"/>
  <c r="CM1389" i="32"/>
  <c r="CN1389" i="32"/>
  <c r="CO1389" i="32"/>
  <c r="CP1389" i="32"/>
  <c r="CQ1389" i="32"/>
  <c r="CR1389" i="32"/>
  <c r="CS1389" i="32"/>
  <c r="CT1389" i="32"/>
  <c r="CU1389" i="32"/>
  <c r="CV1389" i="32"/>
  <c r="CW1389" i="32"/>
  <c r="CX1389" i="32"/>
  <c r="CY1389" i="32"/>
  <c r="CZ1389" i="32"/>
  <c r="DA1389" i="32"/>
  <c r="DB1389" i="32"/>
  <c r="DC1389" i="32"/>
  <c r="DD1389" i="32"/>
  <c r="DE1389" i="32"/>
  <c r="DF1389" i="32"/>
  <c r="DG1389" i="32"/>
  <c r="DH1389" i="32"/>
  <c r="DI1389" i="32"/>
  <c r="DJ1389" i="32"/>
  <c r="DK1389" i="32"/>
  <c r="DL1389" i="32"/>
  <c r="DM1389" i="32"/>
  <c r="DN1389" i="32"/>
  <c r="DO1389" i="32"/>
  <c r="DP1389" i="32"/>
  <c r="DQ1389" i="32"/>
  <c r="DR1389" i="32"/>
  <c r="DS1389" i="32"/>
  <c r="DT1389" i="32"/>
  <c r="DU1389" i="32"/>
  <c r="DV1389" i="32"/>
  <c r="DW1389" i="32"/>
  <c r="DX1389" i="32"/>
  <c r="DY1389" i="32"/>
  <c r="DZ1389" i="32"/>
  <c r="EA1389" i="32"/>
  <c r="EB1389" i="32"/>
  <c r="EC1389" i="32"/>
  <c r="ED1389" i="32"/>
  <c r="EE1389" i="32"/>
  <c r="EF1389" i="32"/>
  <c r="EG1389" i="32"/>
  <c r="EH1389" i="32"/>
  <c r="EI1389" i="32"/>
  <c r="EJ1389" i="32"/>
  <c r="EK1389" i="32"/>
  <c r="EL1389" i="32"/>
  <c r="EM1389" i="32"/>
  <c r="EN1389" i="32"/>
  <c r="EO1389" i="32"/>
  <c r="EP1389" i="32"/>
  <c r="EQ1389" i="32"/>
  <c r="ER1389" i="32"/>
  <c r="ES1389" i="32"/>
  <c r="ET1389" i="32"/>
  <c r="EU1389" i="32"/>
  <c r="EV1389" i="32"/>
  <c r="EW1389" i="32"/>
  <c r="EX1389" i="32"/>
  <c r="EY1389" i="32"/>
  <c r="EZ1389" i="32"/>
  <c r="FA1389" i="32"/>
  <c r="FB1389" i="32"/>
  <c r="FC1389" i="32"/>
  <c r="FD1389" i="32"/>
  <c r="FE1389" i="32"/>
  <c r="FF1389" i="32"/>
  <c r="FG1389" i="32"/>
  <c r="FH1389" i="32"/>
  <c r="FI1389" i="32"/>
  <c r="FJ1389" i="32"/>
  <c r="FK1389" i="32"/>
  <c r="FL1389" i="32"/>
  <c r="FM1389" i="32"/>
  <c r="FN1389" i="32"/>
  <c r="FO1389" i="32"/>
  <c r="FP1389" i="32"/>
  <c r="FQ1389" i="32"/>
  <c r="FR1389" i="32"/>
  <c r="FS1389" i="32"/>
  <c r="FT1389" i="32"/>
  <c r="FU1389" i="32"/>
  <c r="FV1389" i="32"/>
  <c r="FW1389" i="32"/>
  <c r="FX1389" i="32"/>
  <c r="FY1389" i="32"/>
  <c r="FZ1389" i="32"/>
  <c r="GA1389" i="32"/>
  <c r="GB1389" i="32"/>
  <c r="GC1389" i="32"/>
  <c r="GD1389" i="32"/>
  <c r="GE1389" i="32"/>
  <c r="GF1389" i="32"/>
  <c r="GG1389" i="32"/>
  <c r="GH1389" i="32"/>
  <c r="GI1389" i="32"/>
  <c r="GJ1389" i="32"/>
  <c r="GK1389" i="32"/>
  <c r="GL1389" i="32"/>
  <c r="GM1389" i="32"/>
  <c r="GN1389" i="32"/>
  <c r="GO1389" i="32"/>
  <c r="GP1389" i="32"/>
  <c r="GQ1389" i="32"/>
  <c r="GR1389" i="32"/>
  <c r="GS1389" i="32"/>
  <c r="GT1389" i="32"/>
  <c r="GU1389" i="32"/>
  <c r="GV1389" i="32"/>
  <c r="GW1389" i="32"/>
  <c r="GX1389" i="32"/>
  <c r="GY1389" i="32"/>
  <c r="GZ1389" i="32"/>
  <c r="HA1389" i="32"/>
  <c r="HB1389" i="32"/>
  <c r="HC1389" i="32"/>
  <c r="HD1389" i="32"/>
  <c r="HE1389" i="32"/>
  <c r="HF1389" i="32"/>
  <c r="HG1389" i="32"/>
  <c r="HH1389" i="32"/>
  <c r="HI1389" i="32"/>
  <c r="HJ1389" i="32"/>
  <c r="HK1389" i="32"/>
  <c r="HL1389" i="32"/>
  <c r="HM1389" i="32"/>
  <c r="HN1389" i="32"/>
  <c r="HO1389" i="32"/>
  <c r="HP1389" i="32"/>
  <c r="HQ1389" i="32"/>
  <c r="HR1389" i="32"/>
  <c r="HS1389" i="32"/>
  <c r="HT1389" i="32"/>
  <c r="HU1389" i="32"/>
  <c r="HV1389" i="32"/>
  <c r="HW1389" i="32"/>
  <c r="HX1389" i="32"/>
  <c r="HY1389" i="32"/>
  <c r="HZ1389" i="32"/>
  <c r="IA1389" i="32"/>
  <c r="IB1389" i="32"/>
  <c r="IC1389" i="32"/>
  <c r="ID1389" i="32"/>
  <c r="IE1389" i="32"/>
  <c r="IF1389" i="32"/>
  <c r="IG1389" i="32"/>
  <c r="IH1389" i="32"/>
  <c r="II1389" i="32"/>
  <c r="IJ1389" i="32"/>
  <c r="IK1389" i="32"/>
  <c r="IL1389" i="32"/>
  <c r="IM1389" i="32"/>
  <c r="IN1389" i="32"/>
  <c r="IO1389" i="32"/>
  <c r="IP1389" i="32"/>
  <c r="IQ1389" i="32"/>
  <c r="IR1389" i="32"/>
  <c r="IS1389" i="32"/>
  <c r="IT1389" i="32"/>
  <c r="IU1389" i="32"/>
  <c r="IV1389" i="32"/>
  <c r="A1388" i="32"/>
  <c r="B1388" i="32"/>
  <c r="C1388" i="32"/>
  <c r="D1388" i="32"/>
  <c r="E1388" i="32"/>
  <c r="F1388" i="32"/>
  <c r="G1388" i="32"/>
  <c r="H1388" i="32"/>
  <c r="I1388" i="32"/>
  <c r="J1388" i="32"/>
  <c r="K1388" i="32"/>
  <c r="L1388" i="32"/>
  <c r="M1388" i="32"/>
  <c r="N1388" i="32"/>
  <c r="O1388" i="32"/>
  <c r="P1388" i="32"/>
  <c r="Q1388" i="32"/>
  <c r="R1388" i="32"/>
  <c r="S1388" i="32"/>
  <c r="T1388" i="32"/>
  <c r="U1388" i="32"/>
  <c r="V1388" i="32"/>
  <c r="W1388" i="32"/>
  <c r="X1388" i="32"/>
  <c r="Y1388" i="32"/>
  <c r="Z1388" i="32"/>
  <c r="AA1388" i="32"/>
  <c r="AB1388" i="32"/>
  <c r="AC1388" i="32"/>
  <c r="AD1388" i="32"/>
  <c r="AE1388" i="32"/>
  <c r="AF1388" i="32"/>
  <c r="AG1388" i="32"/>
  <c r="AH1388" i="32"/>
  <c r="AI1388" i="32"/>
  <c r="AJ1388" i="32"/>
  <c r="AK1388" i="32"/>
  <c r="AL1388" i="32"/>
  <c r="AM1388" i="32"/>
  <c r="AN1388" i="32"/>
  <c r="AO1388" i="32"/>
  <c r="AP1388" i="32"/>
  <c r="AQ1388" i="32"/>
  <c r="AR1388" i="32"/>
  <c r="AS1388" i="32"/>
  <c r="AT1388" i="32"/>
  <c r="AU1388" i="32"/>
  <c r="AV1388" i="32"/>
  <c r="AW1388" i="32"/>
  <c r="AX1388" i="32"/>
  <c r="AY1388" i="32"/>
  <c r="AZ1388" i="32"/>
  <c r="BA1388" i="32"/>
  <c r="BB1388" i="32"/>
  <c r="BC1388" i="32"/>
  <c r="BD1388" i="32"/>
  <c r="BE1388" i="32"/>
  <c r="BF1388" i="32"/>
  <c r="BG1388" i="32"/>
  <c r="BH1388" i="32"/>
  <c r="BI1388" i="32"/>
  <c r="BJ1388" i="32"/>
  <c r="BK1388" i="32"/>
  <c r="BL1388" i="32"/>
  <c r="BM1388" i="32"/>
  <c r="BN1388" i="32"/>
  <c r="BO1388" i="32"/>
  <c r="BP1388" i="32"/>
  <c r="BQ1388" i="32"/>
  <c r="BR1388" i="32"/>
  <c r="BS1388" i="32"/>
  <c r="BT1388" i="32"/>
  <c r="BU1388" i="32"/>
  <c r="BV1388" i="32"/>
  <c r="BW1388" i="32"/>
  <c r="BX1388" i="32"/>
  <c r="BY1388" i="32"/>
  <c r="BZ1388" i="32"/>
  <c r="CA1388" i="32"/>
  <c r="CB1388" i="32"/>
  <c r="CC1388" i="32"/>
  <c r="CD1388" i="32"/>
  <c r="CE1388" i="32"/>
  <c r="CF1388" i="32"/>
  <c r="CG1388" i="32"/>
  <c r="CH1388" i="32"/>
  <c r="CI1388" i="32"/>
  <c r="CJ1388" i="32"/>
  <c r="CK1388" i="32"/>
  <c r="CL1388" i="32"/>
  <c r="CM1388" i="32"/>
  <c r="CN1388" i="32"/>
  <c r="CO1388" i="32"/>
  <c r="CP1388" i="32"/>
  <c r="CQ1388" i="32"/>
  <c r="CR1388" i="32"/>
  <c r="CS1388" i="32"/>
  <c r="CT1388" i="32"/>
  <c r="CU1388" i="32"/>
  <c r="CV1388" i="32"/>
  <c r="CW1388" i="32"/>
  <c r="CX1388" i="32"/>
  <c r="CY1388" i="32"/>
  <c r="CZ1388" i="32"/>
  <c r="DA1388" i="32"/>
  <c r="DB1388" i="32"/>
  <c r="DC1388" i="32"/>
  <c r="DD1388" i="32"/>
  <c r="DE1388" i="32"/>
  <c r="DF1388" i="32"/>
  <c r="DG1388" i="32"/>
  <c r="DH1388" i="32"/>
  <c r="DI1388" i="32"/>
  <c r="DJ1388" i="32"/>
  <c r="DK1388" i="32"/>
  <c r="DL1388" i="32"/>
  <c r="DM1388" i="32"/>
  <c r="DN1388" i="32"/>
  <c r="DO1388" i="32"/>
  <c r="DP1388" i="32"/>
  <c r="DQ1388" i="32"/>
  <c r="DR1388" i="32"/>
  <c r="DS1388" i="32"/>
  <c r="DT1388" i="32"/>
  <c r="DU1388" i="32"/>
  <c r="DV1388" i="32"/>
  <c r="DW1388" i="32"/>
  <c r="DX1388" i="32"/>
  <c r="DY1388" i="32"/>
  <c r="DZ1388" i="32"/>
  <c r="EA1388" i="32"/>
  <c r="EB1388" i="32"/>
  <c r="EC1388" i="32"/>
  <c r="ED1388" i="32"/>
  <c r="EE1388" i="32"/>
  <c r="EF1388" i="32"/>
  <c r="EG1388" i="32"/>
  <c r="EH1388" i="32"/>
  <c r="EI1388" i="32"/>
  <c r="EJ1388" i="32"/>
  <c r="EK1388" i="32"/>
  <c r="EL1388" i="32"/>
  <c r="EM1388" i="32"/>
  <c r="EN1388" i="32"/>
  <c r="EO1388" i="32"/>
  <c r="EP1388" i="32"/>
  <c r="EQ1388" i="32"/>
  <c r="ER1388" i="32"/>
  <c r="ES1388" i="32"/>
  <c r="ET1388" i="32"/>
  <c r="EU1388" i="32"/>
  <c r="EV1388" i="32"/>
  <c r="EW1388" i="32"/>
  <c r="EX1388" i="32"/>
  <c r="EY1388" i="32"/>
  <c r="EZ1388" i="32"/>
  <c r="FA1388" i="32"/>
  <c r="FB1388" i="32"/>
  <c r="FC1388" i="32"/>
  <c r="FD1388" i="32"/>
  <c r="FE1388" i="32"/>
  <c r="FF1388" i="32"/>
  <c r="FG1388" i="32"/>
  <c r="FH1388" i="32"/>
  <c r="FI1388" i="32"/>
  <c r="FJ1388" i="32"/>
  <c r="FK1388" i="32"/>
  <c r="FL1388" i="32"/>
  <c r="FM1388" i="32"/>
  <c r="FN1388" i="32"/>
  <c r="FO1388" i="32"/>
  <c r="FP1388" i="32"/>
  <c r="FQ1388" i="32"/>
  <c r="FR1388" i="32"/>
  <c r="FS1388" i="32"/>
  <c r="FT1388" i="32"/>
  <c r="FU1388" i="32"/>
  <c r="FV1388" i="32"/>
  <c r="FW1388" i="32"/>
  <c r="FX1388" i="32"/>
  <c r="FY1388" i="32"/>
  <c r="FZ1388" i="32"/>
  <c r="GA1388" i="32"/>
  <c r="GB1388" i="32"/>
  <c r="GC1388" i="32"/>
  <c r="GD1388" i="32"/>
  <c r="GE1388" i="32"/>
  <c r="GF1388" i="32"/>
  <c r="GG1388" i="32"/>
  <c r="GH1388" i="32"/>
  <c r="GI1388" i="32"/>
  <c r="GJ1388" i="32"/>
  <c r="GK1388" i="32"/>
  <c r="GL1388" i="32"/>
  <c r="GM1388" i="32"/>
  <c r="GN1388" i="32"/>
  <c r="GO1388" i="32"/>
  <c r="GP1388" i="32"/>
  <c r="GQ1388" i="32"/>
  <c r="GR1388" i="32"/>
  <c r="GS1388" i="32"/>
  <c r="GT1388" i="32"/>
  <c r="GU1388" i="32"/>
  <c r="GV1388" i="32"/>
  <c r="GW1388" i="32"/>
  <c r="GX1388" i="32"/>
  <c r="GY1388" i="32"/>
  <c r="GZ1388" i="32"/>
  <c r="HA1388" i="32"/>
  <c r="HB1388" i="32"/>
  <c r="HC1388" i="32"/>
  <c r="HD1388" i="32"/>
  <c r="HE1388" i="32"/>
  <c r="HF1388" i="32"/>
  <c r="HG1388" i="32"/>
  <c r="HH1388" i="32"/>
  <c r="HI1388" i="32"/>
  <c r="HJ1388" i="32"/>
  <c r="HK1388" i="32"/>
  <c r="HL1388" i="32"/>
  <c r="HM1388" i="32"/>
  <c r="HN1388" i="32"/>
  <c r="HO1388" i="32"/>
  <c r="HP1388" i="32"/>
  <c r="HQ1388" i="32"/>
  <c r="HR1388" i="32"/>
  <c r="HS1388" i="32"/>
  <c r="HT1388" i="32"/>
  <c r="HU1388" i="32"/>
  <c r="HV1388" i="32"/>
  <c r="HW1388" i="32"/>
  <c r="HX1388" i="32"/>
  <c r="HY1388" i="32"/>
  <c r="HZ1388" i="32"/>
  <c r="IA1388" i="32"/>
  <c r="IB1388" i="32"/>
  <c r="IC1388" i="32"/>
  <c r="ID1388" i="32"/>
  <c r="IE1388" i="32"/>
  <c r="IF1388" i="32"/>
  <c r="IG1388" i="32"/>
  <c r="IH1388" i="32"/>
  <c r="II1388" i="32"/>
  <c r="IJ1388" i="32"/>
  <c r="IK1388" i="32"/>
  <c r="IL1388" i="32"/>
  <c r="IM1388" i="32"/>
  <c r="IN1388" i="32"/>
  <c r="IO1388" i="32"/>
  <c r="IP1388" i="32"/>
  <c r="IQ1388" i="32"/>
  <c r="IR1388" i="32"/>
  <c r="IS1388" i="32"/>
  <c r="IT1388" i="32"/>
  <c r="IU1388" i="32"/>
  <c r="IV1388" i="32"/>
  <c r="A1387" i="32"/>
  <c r="B1387" i="32"/>
  <c r="C1387" i="32"/>
  <c r="D1387" i="32"/>
  <c r="E1387" i="32"/>
  <c r="F1387" i="32"/>
  <c r="G1387" i="32"/>
  <c r="H1387" i="32"/>
  <c r="J1387" i="32"/>
  <c r="K1387" i="32"/>
  <c r="L1387" i="32"/>
  <c r="M1387" i="32"/>
  <c r="N1387" i="32"/>
  <c r="O1387" i="32"/>
  <c r="P1387" i="32"/>
  <c r="Q1387" i="32"/>
  <c r="R1387" i="32"/>
  <c r="S1387" i="32"/>
  <c r="T1387" i="32"/>
  <c r="U1387" i="32"/>
  <c r="V1387" i="32"/>
  <c r="W1387" i="32"/>
  <c r="X1387" i="32"/>
  <c r="Y1387" i="32"/>
  <c r="Z1387" i="32"/>
  <c r="AA1387" i="32"/>
  <c r="AB1387" i="32"/>
  <c r="AC1387" i="32"/>
  <c r="AD1387" i="32"/>
  <c r="AE1387" i="32"/>
  <c r="AF1387" i="32"/>
  <c r="AG1387" i="32"/>
  <c r="AH1387" i="32"/>
  <c r="AI1387" i="32"/>
  <c r="AJ1387" i="32"/>
  <c r="AK1387" i="32"/>
  <c r="AL1387" i="32"/>
  <c r="AM1387" i="32"/>
  <c r="AN1387" i="32"/>
  <c r="AO1387" i="32"/>
  <c r="AP1387" i="32"/>
  <c r="AQ1387" i="32"/>
  <c r="AR1387" i="32"/>
  <c r="AS1387" i="32"/>
  <c r="AT1387" i="32"/>
  <c r="AU1387" i="32"/>
  <c r="AV1387" i="32"/>
  <c r="AW1387" i="32"/>
  <c r="AX1387" i="32"/>
  <c r="AY1387" i="32"/>
  <c r="AZ1387" i="32"/>
  <c r="BA1387" i="32"/>
  <c r="BB1387" i="32"/>
  <c r="BC1387" i="32"/>
  <c r="BD1387" i="32"/>
  <c r="BE1387" i="32"/>
  <c r="BF1387" i="32"/>
  <c r="BG1387" i="32"/>
  <c r="BH1387" i="32"/>
  <c r="BI1387" i="32"/>
  <c r="BJ1387" i="32"/>
  <c r="BK1387" i="32"/>
  <c r="BL1387" i="32"/>
  <c r="BM1387" i="32"/>
  <c r="BN1387" i="32"/>
  <c r="BO1387" i="32"/>
  <c r="BP1387" i="32"/>
  <c r="BQ1387" i="32"/>
  <c r="BR1387" i="32"/>
  <c r="BS1387" i="32"/>
  <c r="BT1387" i="32"/>
  <c r="BU1387" i="32"/>
  <c r="BV1387" i="32"/>
  <c r="BW1387" i="32"/>
  <c r="BX1387" i="32"/>
  <c r="BY1387" i="32"/>
  <c r="BZ1387" i="32"/>
  <c r="CA1387" i="32"/>
  <c r="CB1387" i="32"/>
  <c r="CC1387" i="32"/>
  <c r="CD1387" i="32"/>
  <c r="CE1387" i="32"/>
  <c r="CF1387" i="32"/>
  <c r="CG1387" i="32"/>
  <c r="CH1387" i="32"/>
  <c r="CI1387" i="32"/>
  <c r="CJ1387" i="32"/>
  <c r="CK1387" i="32"/>
  <c r="CL1387" i="32"/>
  <c r="CM1387" i="32"/>
  <c r="CN1387" i="32"/>
  <c r="CO1387" i="32"/>
  <c r="CP1387" i="32"/>
  <c r="CQ1387" i="32"/>
  <c r="CR1387" i="32"/>
  <c r="CS1387" i="32"/>
  <c r="CT1387" i="32"/>
  <c r="CU1387" i="32"/>
  <c r="CV1387" i="32"/>
  <c r="CW1387" i="32"/>
  <c r="CX1387" i="32"/>
  <c r="CY1387" i="32"/>
  <c r="CZ1387" i="32"/>
  <c r="DA1387" i="32"/>
  <c r="DB1387" i="32"/>
  <c r="DC1387" i="32"/>
  <c r="DD1387" i="32"/>
  <c r="DE1387" i="32"/>
  <c r="DF1387" i="32"/>
  <c r="DG1387" i="32"/>
  <c r="DH1387" i="32"/>
  <c r="DI1387" i="32"/>
  <c r="DJ1387" i="32"/>
  <c r="DK1387" i="32"/>
  <c r="DL1387" i="32"/>
  <c r="DM1387" i="32"/>
  <c r="DN1387" i="32"/>
  <c r="DO1387" i="32"/>
  <c r="DP1387" i="32"/>
  <c r="DQ1387" i="32"/>
  <c r="DR1387" i="32"/>
  <c r="DS1387" i="32"/>
  <c r="DT1387" i="32"/>
  <c r="DU1387" i="32"/>
  <c r="DV1387" i="32"/>
  <c r="DW1387" i="32"/>
  <c r="DX1387" i="32"/>
  <c r="DY1387" i="32"/>
  <c r="DZ1387" i="32"/>
  <c r="EA1387" i="32"/>
  <c r="EB1387" i="32"/>
  <c r="EC1387" i="32"/>
  <c r="ED1387" i="32"/>
  <c r="EE1387" i="32"/>
  <c r="EF1387" i="32"/>
  <c r="EG1387" i="32"/>
  <c r="EH1387" i="32"/>
  <c r="EI1387" i="32"/>
  <c r="EJ1387" i="32"/>
  <c r="EK1387" i="32"/>
  <c r="EL1387" i="32"/>
  <c r="EM1387" i="32"/>
  <c r="EN1387" i="32"/>
  <c r="EO1387" i="32"/>
  <c r="EP1387" i="32"/>
  <c r="EQ1387" i="32"/>
  <c r="ER1387" i="32"/>
  <c r="ES1387" i="32"/>
  <c r="ET1387" i="32"/>
  <c r="EU1387" i="32"/>
  <c r="EV1387" i="32"/>
  <c r="EW1387" i="32"/>
  <c r="EX1387" i="32"/>
  <c r="EY1387" i="32"/>
  <c r="EZ1387" i="32"/>
  <c r="FA1387" i="32"/>
  <c r="FB1387" i="32"/>
  <c r="FC1387" i="32"/>
  <c r="FD1387" i="32"/>
  <c r="FE1387" i="32"/>
  <c r="FF1387" i="32"/>
  <c r="FG1387" i="32"/>
  <c r="FH1387" i="32"/>
  <c r="FI1387" i="32"/>
  <c r="FJ1387" i="32"/>
  <c r="FK1387" i="32"/>
  <c r="FL1387" i="32"/>
  <c r="FM1387" i="32"/>
  <c r="FN1387" i="32"/>
  <c r="FO1387" i="32"/>
  <c r="FP1387" i="32"/>
  <c r="FQ1387" i="32"/>
  <c r="FR1387" i="32"/>
  <c r="FS1387" i="32"/>
  <c r="FT1387" i="32"/>
  <c r="FU1387" i="32"/>
  <c r="FV1387" i="32"/>
  <c r="FW1387" i="32"/>
  <c r="FX1387" i="32"/>
  <c r="FY1387" i="32"/>
  <c r="FZ1387" i="32"/>
  <c r="GA1387" i="32"/>
  <c r="GB1387" i="32"/>
  <c r="GC1387" i="32"/>
  <c r="GD1387" i="32"/>
  <c r="GE1387" i="32"/>
  <c r="GF1387" i="32"/>
  <c r="GG1387" i="32"/>
  <c r="GH1387" i="32"/>
  <c r="GI1387" i="32"/>
  <c r="GJ1387" i="32"/>
  <c r="GK1387" i="32"/>
  <c r="GL1387" i="32"/>
  <c r="GM1387" i="32"/>
  <c r="GN1387" i="32"/>
  <c r="GO1387" i="32"/>
  <c r="GP1387" i="32"/>
  <c r="GQ1387" i="32"/>
  <c r="GR1387" i="32"/>
  <c r="GS1387" i="32"/>
  <c r="GT1387" i="32"/>
  <c r="GU1387" i="32"/>
  <c r="GV1387" i="32"/>
  <c r="GW1387" i="32"/>
  <c r="GX1387" i="32"/>
  <c r="GY1387" i="32"/>
  <c r="GZ1387" i="32"/>
  <c r="HA1387" i="32"/>
  <c r="HB1387" i="32"/>
  <c r="HC1387" i="32"/>
  <c r="HD1387" i="32"/>
  <c r="HE1387" i="32"/>
  <c r="HF1387" i="32"/>
  <c r="HG1387" i="32"/>
  <c r="HH1387" i="32"/>
  <c r="HI1387" i="32"/>
  <c r="HJ1387" i="32"/>
  <c r="HK1387" i="32"/>
  <c r="HL1387" i="32"/>
  <c r="HM1387" i="32"/>
  <c r="HN1387" i="32"/>
  <c r="HO1387" i="32"/>
  <c r="HP1387" i="32"/>
  <c r="HQ1387" i="32"/>
  <c r="HR1387" i="32"/>
  <c r="HS1387" i="32"/>
  <c r="HT1387" i="32"/>
  <c r="HU1387" i="32"/>
  <c r="HV1387" i="32"/>
  <c r="HW1387" i="32"/>
  <c r="HX1387" i="32"/>
  <c r="HY1387" i="32"/>
  <c r="HZ1387" i="32"/>
  <c r="IA1387" i="32"/>
  <c r="IB1387" i="32"/>
  <c r="IC1387" i="32"/>
  <c r="ID1387" i="32"/>
  <c r="IE1387" i="32"/>
  <c r="IF1387" i="32"/>
  <c r="IG1387" i="32"/>
  <c r="IH1387" i="32"/>
  <c r="II1387" i="32"/>
  <c r="IJ1387" i="32"/>
  <c r="IK1387" i="32"/>
  <c r="IL1387" i="32"/>
  <c r="IM1387" i="32"/>
  <c r="IN1387" i="32"/>
  <c r="IO1387" i="32"/>
  <c r="IP1387" i="32"/>
  <c r="IQ1387" i="32"/>
  <c r="IR1387" i="32"/>
  <c r="IS1387" i="32"/>
  <c r="IT1387" i="32"/>
  <c r="IU1387" i="32"/>
  <c r="IV1387" i="32"/>
  <c r="B1386" i="32"/>
  <c r="C1386" i="32"/>
  <c r="D1386" i="32"/>
  <c r="E1386" i="32"/>
  <c r="F1386" i="32"/>
  <c r="G1386" i="32"/>
  <c r="H1386" i="32"/>
  <c r="I1386" i="32"/>
  <c r="J1386" i="32"/>
  <c r="K1386" i="32"/>
  <c r="L1386" i="32"/>
  <c r="M1386" i="32"/>
  <c r="N1386" i="32"/>
  <c r="O1386" i="32"/>
  <c r="P1386" i="32"/>
  <c r="Q1386" i="32"/>
  <c r="R1386" i="32"/>
  <c r="S1386" i="32"/>
  <c r="T1386" i="32"/>
  <c r="U1386" i="32"/>
  <c r="V1386" i="32"/>
  <c r="W1386" i="32"/>
  <c r="X1386" i="32"/>
  <c r="Y1386" i="32"/>
  <c r="Z1386" i="32"/>
  <c r="AA1386" i="32"/>
  <c r="AB1386" i="32"/>
  <c r="AC1386" i="32"/>
  <c r="AD1386" i="32"/>
  <c r="AE1386" i="32"/>
  <c r="AF1386" i="32"/>
  <c r="AG1386" i="32"/>
  <c r="AH1386" i="32"/>
  <c r="AI1386" i="32"/>
  <c r="AJ1386" i="32"/>
  <c r="AK1386" i="32"/>
  <c r="AL1386" i="32"/>
  <c r="AM1386" i="32"/>
  <c r="AN1386" i="32"/>
  <c r="AO1386" i="32"/>
  <c r="AP1386" i="32"/>
  <c r="AQ1386" i="32"/>
  <c r="AR1386" i="32"/>
  <c r="AS1386" i="32"/>
  <c r="AT1386" i="32"/>
  <c r="AU1386" i="32"/>
  <c r="AV1386" i="32"/>
  <c r="AW1386" i="32"/>
  <c r="AX1386" i="32"/>
  <c r="AY1386" i="32"/>
  <c r="AZ1386" i="32"/>
  <c r="BA1386" i="32"/>
  <c r="BB1386" i="32"/>
  <c r="BC1386" i="32"/>
  <c r="BD1386" i="32"/>
  <c r="BE1386" i="32"/>
  <c r="BF1386" i="32"/>
  <c r="BG1386" i="32"/>
  <c r="BH1386" i="32"/>
  <c r="BI1386" i="32"/>
  <c r="BJ1386" i="32"/>
  <c r="BK1386" i="32"/>
  <c r="BL1386" i="32"/>
  <c r="BM1386" i="32"/>
  <c r="BN1386" i="32"/>
  <c r="BO1386" i="32"/>
  <c r="BP1386" i="32"/>
  <c r="BQ1386" i="32"/>
  <c r="BR1386" i="32"/>
  <c r="BS1386" i="32"/>
  <c r="BT1386" i="32"/>
  <c r="BU1386" i="32"/>
  <c r="BV1386" i="32"/>
  <c r="BW1386" i="32"/>
  <c r="BX1386" i="32"/>
  <c r="BY1386" i="32"/>
  <c r="BZ1386" i="32"/>
  <c r="CA1386" i="32"/>
  <c r="CB1386" i="32"/>
  <c r="CC1386" i="32"/>
  <c r="CD1386" i="32"/>
  <c r="CE1386" i="32"/>
  <c r="CF1386" i="32"/>
  <c r="CG1386" i="32"/>
  <c r="CH1386" i="32"/>
  <c r="CI1386" i="32"/>
  <c r="CJ1386" i="32"/>
  <c r="CK1386" i="32"/>
  <c r="CL1386" i="32"/>
  <c r="CM1386" i="32"/>
  <c r="CN1386" i="32"/>
  <c r="CO1386" i="32"/>
  <c r="CP1386" i="32"/>
  <c r="CQ1386" i="32"/>
  <c r="CR1386" i="32"/>
  <c r="CS1386" i="32"/>
  <c r="CT1386" i="32"/>
  <c r="CU1386" i="32"/>
  <c r="CV1386" i="32"/>
  <c r="CW1386" i="32"/>
  <c r="CX1386" i="32"/>
  <c r="CY1386" i="32"/>
  <c r="CZ1386" i="32"/>
  <c r="DA1386" i="32"/>
  <c r="DB1386" i="32"/>
  <c r="DC1386" i="32"/>
  <c r="DD1386" i="32"/>
  <c r="DE1386" i="32"/>
  <c r="DF1386" i="32"/>
  <c r="DG1386" i="32"/>
  <c r="DH1386" i="32"/>
  <c r="DI1386" i="32"/>
  <c r="DJ1386" i="32"/>
  <c r="DK1386" i="32"/>
  <c r="DL1386" i="32"/>
  <c r="DM1386" i="32"/>
  <c r="DN1386" i="32"/>
  <c r="DO1386" i="32"/>
  <c r="DP1386" i="32"/>
  <c r="DQ1386" i="32"/>
  <c r="DR1386" i="32"/>
  <c r="DS1386" i="32"/>
  <c r="DT1386" i="32"/>
  <c r="DU1386" i="32"/>
  <c r="DV1386" i="32"/>
  <c r="DW1386" i="32"/>
  <c r="DX1386" i="32"/>
  <c r="DY1386" i="32"/>
  <c r="DZ1386" i="32"/>
  <c r="EA1386" i="32"/>
  <c r="EB1386" i="32"/>
  <c r="EC1386" i="32"/>
  <c r="ED1386" i="32"/>
  <c r="EE1386" i="32"/>
  <c r="EF1386" i="32"/>
  <c r="EG1386" i="32"/>
  <c r="EH1386" i="32"/>
  <c r="EI1386" i="32"/>
  <c r="EJ1386" i="32"/>
  <c r="EK1386" i="32"/>
  <c r="EL1386" i="32"/>
  <c r="EM1386" i="32"/>
  <c r="EN1386" i="32"/>
  <c r="EO1386" i="32"/>
  <c r="EP1386" i="32"/>
  <c r="EQ1386" i="32"/>
  <c r="ER1386" i="32"/>
  <c r="ES1386" i="32"/>
  <c r="ET1386" i="32"/>
  <c r="EU1386" i="32"/>
  <c r="EV1386" i="32"/>
  <c r="EW1386" i="32"/>
  <c r="EX1386" i="32"/>
  <c r="EY1386" i="32"/>
  <c r="EZ1386" i="32"/>
  <c r="FA1386" i="32"/>
  <c r="FB1386" i="32"/>
  <c r="FC1386" i="32"/>
  <c r="FD1386" i="32"/>
  <c r="FE1386" i="32"/>
  <c r="FF1386" i="32"/>
  <c r="FG1386" i="32"/>
  <c r="FH1386" i="32"/>
  <c r="FI1386" i="32"/>
  <c r="FJ1386" i="32"/>
  <c r="FK1386" i="32"/>
  <c r="FL1386" i="32"/>
  <c r="FM1386" i="32"/>
  <c r="FN1386" i="32"/>
  <c r="FO1386" i="32"/>
  <c r="FP1386" i="32"/>
  <c r="FQ1386" i="32"/>
  <c r="FR1386" i="32"/>
  <c r="FS1386" i="32"/>
  <c r="FT1386" i="32"/>
  <c r="FU1386" i="32"/>
  <c r="FV1386" i="32"/>
  <c r="FW1386" i="32"/>
  <c r="FX1386" i="32"/>
  <c r="FY1386" i="32"/>
  <c r="FZ1386" i="32"/>
  <c r="GA1386" i="32"/>
  <c r="GB1386" i="32"/>
  <c r="GC1386" i="32"/>
  <c r="GD1386" i="32"/>
  <c r="GE1386" i="32"/>
  <c r="GF1386" i="32"/>
  <c r="GG1386" i="32"/>
  <c r="GH1386" i="32"/>
  <c r="GI1386" i="32"/>
  <c r="GJ1386" i="32"/>
  <c r="GK1386" i="32"/>
  <c r="GL1386" i="32"/>
  <c r="GM1386" i="32"/>
  <c r="GN1386" i="32"/>
  <c r="GO1386" i="32"/>
  <c r="GP1386" i="32"/>
  <c r="GQ1386" i="32"/>
  <c r="GR1386" i="32"/>
  <c r="GS1386" i="32"/>
  <c r="GT1386" i="32"/>
  <c r="GU1386" i="32"/>
  <c r="GV1386" i="32"/>
  <c r="GW1386" i="32"/>
  <c r="GX1386" i="32"/>
  <c r="GY1386" i="32"/>
  <c r="GZ1386" i="32"/>
  <c r="HA1386" i="32"/>
  <c r="HB1386" i="32"/>
  <c r="HC1386" i="32"/>
  <c r="HD1386" i="32"/>
  <c r="HE1386" i="32"/>
  <c r="HF1386" i="32"/>
  <c r="HG1386" i="32"/>
  <c r="HH1386" i="32"/>
  <c r="HI1386" i="32"/>
  <c r="HJ1386" i="32"/>
  <c r="HK1386" i="32"/>
  <c r="HL1386" i="32"/>
  <c r="HM1386" i="32"/>
  <c r="HN1386" i="32"/>
  <c r="HO1386" i="32"/>
  <c r="HP1386" i="32"/>
  <c r="HQ1386" i="32"/>
  <c r="HR1386" i="32"/>
  <c r="HS1386" i="32"/>
  <c r="HT1386" i="32"/>
  <c r="HU1386" i="32"/>
  <c r="HV1386" i="32"/>
  <c r="HW1386" i="32"/>
  <c r="HX1386" i="32"/>
  <c r="HY1386" i="32"/>
  <c r="HZ1386" i="32"/>
  <c r="IA1386" i="32"/>
  <c r="IB1386" i="32"/>
  <c r="IC1386" i="32"/>
  <c r="ID1386" i="32"/>
  <c r="IE1386" i="32"/>
  <c r="IF1386" i="32"/>
  <c r="IG1386" i="32"/>
  <c r="IH1386" i="32"/>
  <c r="II1386" i="32"/>
  <c r="IJ1386" i="32"/>
  <c r="IK1386" i="32"/>
  <c r="IL1386" i="32"/>
  <c r="IM1386" i="32"/>
  <c r="IN1386" i="32"/>
  <c r="IO1386" i="32"/>
  <c r="IP1386" i="32"/>
  <c r="IQ1386" i="32"/>
  <c r="IR1386" i="32"/>
  <c r="IS1386" i="32"/>
  <c r="IT1386" i="32"/>
  <c r="IU1386" i="32"/>
  <c r="IV1386" i="32"/>
  <c r="A1385" i="32"/>
  <c r="B1385" i="32"/>
  <c r="C1385" i="32"/>
  <c r="D1385" i="32"/>
  <c r="E1385" i="32"/>
  <c r="F1385" i="32"/>
  <c r="G1385" i="32"/>
  <c r="H1385" i="32"/>
  <c r="I1385" i="32"/>
  <c r="J1385" i="32"/>
  <c r="K1385" i="32"/>
  <c r="L1385" i="32"/>
  <c r="M1385" i="32"/>
  <c r="N1385" i="32"/>
  <c r="O1385" i="32"/>
  <c r="P1385" i="32"/>
  <c r="Q1385" i="32"/>
  <c r="R1385" i="32"/>
  <c r="S1385" i="32"/>
  <c r="T1385" i="32"/>
  <c r="U1385" i="32"/>
  <c r="V1385" i="32"/>
  <c r="W1385" i="32"/>
  <c r="X1385" i="32"/>
  <c r="Y1385" i="32"/>
  <c r="Z1385" i="32"/>
  <c r="AA1385" i="32"/>
  <c r="AB1385" i="32"/>
  <c r="AC1385" i="32"/>
  <c r="AD1385" i="32"/>
  <c r="AE1385" i="32"/>
  <c r="AF1385" i="32"/>
  <c r="AG1385" i="32"/>
  <c r="AH1385" i="32"/>
  <c r="AI1385" i="32"/>
  <c r="AJ1385" i="32"/>
  <c r="AK1385" i="32"/>
  <c r="AL1385" i="32"/>
  <c r="AM1385" i="32"/>
  <c r="AN1385" i="32"/>
  <c r="AO1385" i="32"/>
  <c r="AP1385" i="32"/>
  <c r="AQ1385" i="32"/>
  <c r="AR1385" i="32"/>
  <c r="AS1385" i="32"/>
  <c r="AT1385" i="32"/>
  <c r="AU1385" i="32"/>
  <c r="AV1385" i="32"/>
  <c r="AW1385" i="32"/>
  <c r="AX1385" i="32"/>
  <c r="AY1385" i="32"/>
  <c r="AZ1385" i="32"/>
  <c r="BA1385" i="32"/>
  <c r="BB1385" i="32"/>
  <c r="BC1385" i="32"/>
  <c r="BD1385" i="32"/>
  <c r="BE1385" i="32"/>
  <c r="BF1385" i="32"/>
  <c r="BG1385" i="32"/>
  <c r="BH1385" i="32"/>
  <c r="BI1385" i="32"/>
  <c r="BJ1385" i="32"/>
  <c r="BK1385" i="32"/>
  <c r="BL1385" i="32"/>
  <c r="BM1385" i="32"/>
  <c r="BN1385" i="32"/>
  <c r="BO1385" i="32"/>
  <c r="BP1385" i="32"/>
  <c r="BQ1385" i="32"/>
  <c r="BR1385" i="32"/>
  <c r="BS1385" i="32"/>
  <c r="BT1385" i="32"/>
  <c r="BU1385" i="32"/>
  <c r="BV1385" i="32"/>
  <c r="BW1385" i="32"/>
  <c r="BX1385" i="32"/>
  <c r="BY1385" i="32"/>
  <c r="BZ1385" i="32"/>
  <c r="CA1385" i="32"/>
  <c r="CB1385" i="32"/>
  <c r="CC1385" i="32"/>
  <c r="CD1385" i="32"/>
  <c r="CE1385" i="32"/>
  <c r="CF1385" i="32"/>
  <c r="CG1385" i="32"/>
  <c r="CH1385" i="32"/>
  <c r="CI1385" i="32"/>
  <c r="CJ1385" i="32"/>
  <c r="CK1385" i="32"/>
  <c r="CL1385" i="32"/>
  <c r="CM1385" i="32"/>
  <c r="CN1385" i="32"/>
  <c r="CO1385" i="32"/>
  <c r="CP1385" i="32"/>
  <c r="CQ1385" i="32"/>
  <c r="CR1385" i="32"/>
  <c r="CS1385" i="32"/>
  <c r="CT1385" i="32"/>
  <c r="CU1385" i="32"/>
  <c r="CV1385" i="32"/>
  <c r="CW1385" i="32"/>
  <c r="CX1385" i="32"/>
  <c r="CY1385" i="32"/>
  <c r="CZ1385" i="32"/>
  <c r="DA1385" i="32"/>
  <c r="DB1385" i="32"/>
  <c r="DC1385" i="32"/>
  <c r="DD1385" i="32"/>
  <c r="DE1385" i="32"/>
  <c r="DF1385" i="32"/>
  <c r="DG1385" i="32"/>
  <c r="DH1385" i="32"/>
  <c r="DI1385" i="32"/>
  <c r="DJ1385" i="32"/>
  <c r="DK1385" i="32"/>
  <c r="DL1385" i="32"/>
  <c r="DM1385" i="32"/>
  <c r="DN1385" i="32"/>
  <c r="DO1385" i="32"/>
  <c r="DP1385" i="32"/>
  <c r="DQ1385" i="32"/>
  <c r="DR1385" i="32"/>
  <c r="DS1385" i="32"/>
  <c r="DT1385" i="32"/>
  <c r="DU1385" i="32"/>
  <c r="DV1385" i="32"/>
  <c r="DW1385" i="32"/>
  <c r="DX1385" i="32"/>
  <c r="DY1385" i="32"/>
  <c r="DZ1385" i="32"/>
  <c r="EA1385" i="32"/>
  <c r="EB1385" i="32"/>
  <c r="EC1385" i="32"/>
  <c r="ED1385" i="32"/>
  <c r="EE1385" i="32"/>
  <c r="EF1385" i="32"/>
  <c r="EG1385" i="32"/>
  <c r="EH1385" i="32"/>
  <c r="EI1385" i="32"/>
  <c r="EJ1385" i="32"/>
  <c r="EK1385" i="32"/>
  <c r="EL1385" i="32"/>
  <c r="EM1385" i="32"/>
  <c r="EN1385" i="32"/>
  <c r="EO1385" i="32"/>
  <c r="EP1385" i="32"/>
  <c r="EQ1385" i="32"/>
  <c r="ER1385" i="32"/>
  <c r="ES1385" i="32"/>
  <c r="ET1385" i="32"/>
  <c r="EU1385" i="32"/>
  <c r="EV1385" i="32"/>
  <c r="EW1385" i="32"/>
  <c r="EX1385" i="32"/>
  <c r="EY1385" i="32"/>
  <c r="EZ1385" i="32"/>
  <c r="FA1385" i="32"/>
  <c r="FB1385" i="32"/>
  <c r="FC1385" i="32"/>
  <c r="FD1385" i="32"/>
  <c r="FE1385" i="32"/>
  <c r="FF1385" i="32"/>
  <c r="FG1385" i="32"/>
  <c r="FH1385" i="32"/>
  <c r="FI1385" i="32"/>
  <c r="FJ1385" i="32"/>
  <c r="FK1385" i="32"/>
  <c r="FL1385" i="32"/>
  <c r="FM1385" i="32"/>
  <c r="FN1385" i="32"/>
  <c r="FO1385" i="32"/>
  <c r="FP1385" i="32"/>
  <c r="FQ1385" i="32"/>
  <c r="FR1385" i="32"/>
  <c r="FS1385" i="32"/>
  <c r="FT1385" i="32"/>
  <c r="FU1385" i="32"/>
  <c r="FV1385" i="32"/>
  <c r="FW1385" i="32"/>
  <c r="FX1385" i="32"/>
  <c r="FY1385" i="32"/>
  <c r="FZ1385" i="32"/>
  <c r="GA1385" i="32"/>
  <c r="GB1385" i="32"/>
  <c r="GC1385" i="32"/>
  <c r="GD1385" i="32"/>
  <c r="GE1385" i="32"/>
  <c r="GF1385" i="32"/>
  <c r="GG1385" i="32"/>
  <c r="GH1385" i="32"/>
  <c r="GI1385" i="32"/>
  <c r="GJ1385" i="32"/>
  <c r="GK1385" i="32"/>
  <c r="GL1385" i="32"/>
  <c r="GM1385" i="32"/>
  <c r="GN1385" i="32"/>
  <c r="GO1385" i="32"/>
  <c r="GP1385" i="32"/>
  <c r="GQ1385" i="32"/>
  <c r="GR1385" i="32"/>
  <c r="GS1385" i="32"/>
  <c r="GT1385" i="32"/>
  <c r="GU1385" i="32"/>
  <c r="GV1385" i="32"/>
  <c r="GW1385" i="32"/>
  <c r="GX1385" i="32"/>
  <c r="GY1385" i="32"/>
  <c r="GZ1385" i="32"/>
  <c r="HA1385" i="32"/>
  <c r="HB1385" i="32"/>
  <c r="HC1385" i="32"/>
  <c r="HD1385" i="32"/>
  <c r="HE1385" i="32"/>
  <c r="HF1385" i="32"/>
  <c r="HG1385" i="32"/>
  <c r="HH1385" i="32"/>
  <c r="HI1385" i="32"/>
  <c r="HJ1385" i="32"/>
  <c r="HK1385" i="32"/>
  <c r="HL1385" i="32"/>
  <c r="HM1385" i="32"/>
  <c r="HN1385" i="32"/>
  <c r="HO1385" i="32"/>
  <c r="HP1385" i="32"/>
  <c r="HQ1385" i="32"/>
  <c r="HR1385" i="32"/>
  <c r="HS1385" i="32"/>
  <c r="HT1385" i="32"/>
  <c r="HU1385" i="32"/>
  <c r="HV1385" i="32"/>
  <c r="HW1385" i="32"/>
  <c r="HX1385" i="32"/>
  <c r="HY1385" i="32"/>
  <c r="HZ1385" i="32"/>
  <c r="IA1385" i="32"/>
  <c r="IB1385" i="32"/>
  <c r="IC1385" i="32"/>
  <c r="ID1385" i="32"/>
  <c r="IE1385" i="32"/>
  <c r="IF1385" i="32"/>
  <c r="IG1385" i="32"/>
  <c r="IH1385" i="32"/>
  <c r="II1385" i="32"/>
  <c r="IJ1385" i="32"/>
  <c r="IK1385" i="32"/>
  <c r="IL1385" i="32"/>
  <c r="IM1385" i="32"/>
  <c r="IN1385" i="32"/>
  <c r="IO1385" i="32"/>
  <c r="IP1385" i="32"/>
  <c r="IQ1385" i="32"/>
  <c r="IR1385" i="32"/>
  <c r="IS1385" i="32"/>
  <c r="IT1385" i="32"/>
  <c r="IU1385" i="32"/>
  <c r="IV1385" i="32"/>
  <c r="A1384" i="32"/>
  <c r="B1384" i="32"/>
  <c r="C1384" i="32"/>
  <c r="D1384" i="32"/>
  <c r="E1384" i="32"/>
  <c r="F1384" i="32"/>
  <c r="H1384" i="32"/>
  <c r="I1384" i="32"/>
  <c r="J1384" i="32"/>
  <c r="K1384" i="32"/>
  <c r="L1384" i="32"/>
  <c r="M1384" i="32"/>
  <c r="N1384" i="32"/>
  <c r="O1384" i="32"/>
  <c r="P1384" i="32"/>
  <c r="Q1384" i="32"/>
  <c r="R1384" i="32"/>
  <c r="S1384" i="32"/>
  <c r="T1384" i="32"/>
  <c r="U1384" i="32"/>
  <c r="V1384" i="32"/>
  <c r="W1384" i="32"/>
  <c r="X1384" i="32"/>
  <c r="Y1384" i="32"/>
  <c r="Z1384" i="32"/>
  <c r="AA1384" i="32"/>
  <c r="AB1384" i="32"/>
  <c r="AC1384" i="32"/>
  <c r="AD1384" i="32"/>
  <c r="AE1384" i="32"/>
  <c r="AF1384" i="32"/>
  <c r="AG1384" i="32"/>
  <c r="AH1384" i="32"/>
  <c r="AI1384" i="32"/>
  <c r="AJ1384" i="32"/>
  <c r="AK1384" i="32"/>
  <c r="AL1384" i="32"/>
  <c r="AM1384" i="32"/>
  <c r="AN1384" i="32"/>
  <c r="AO1384" i="32"/>
  <c r="AP1384" i="32"/>
  <c r="AQ1384" i="32"/>
  <c r="AR1384" i="32"/>
  <c r="AS1384" i="32"/>
  <c r="AT1384" i="32"/>
  <c r="AU1384" i="32"/>
  <c r="AV1384" i="32"/>
  <c r="AW1384" i="32"/>
  <c r="AX1384" i="32"/>
  <c r="AY1384" i="32"/>
  <c r="AZ1384" i="32"/>
  <c r="BA1384" i="32"/>
  <c r="BB1384" i="32"/>
  <c r="BC1384" i="32"/>
  <c r="BD1384" i="32"/>
  <c r="BE1384" i="32"/>
  <c r="BF1384" i="32"/>
  <c r="BG1384" i="32"/>
  <c r="BH1384" i="32"/>
  <c r="BI1384" i="32"/>
  <c r="BJ1384" i="32"/>
  <c r="BK1384" i="32"/>
  <c r="BL1384" i="32"/>
  <c r="BM1384" i="32"/>
  <c r="BN1384" i="32"/>
  <c r="BO1384" i="32"/>
  <c r="BP1384" i="32"/>
  <c r="BQ1384" i="32"/>
  <c r="BR1384" i="32"/>
  <c r="BS1384" i="32"/>
  <c r="BT1384" i="32"/>
  <c r="BU1384" i="32"/>
  <c r="BV1384" i="32"/>
  <c r="BW1384" i="32"/>
  <c r="BX1384" i="32"/>
  <c r="BY1384" i="32"/>
  <c r="BZ1384" i="32"/>
  <c r="CA1384" i="32"/>
  <c r="CB1384" i="32"/>
  <c r="CC1384" i="32"/>
  <c r="CD1384" i="32"/>
  <c r="CE1384" i="32"/>
  <c r="CF1384" i="32"/>
  <c r="CG1384" i="32"/>
  <c r="CH1384" i="32"/>
  <c r="CI1384" i="32"/>
  <c r="CJ1384" i="32"/>
  <c r="CK1384" i="32"/>
  <c r="CL1384" i="32"/>
  <c r="CM1384" i="32"/>
  <c r="CN1384" i="32"/>
  <c r="CO1384" i="32"/>
  <c r="CP1384" i="32"/>
  <c r="CQ1384" i="32"/>
  <c r="CR1384" i="32"/>
  <c r="CS1384" i="32"/>
  <c r="CT1384" i="32"/>
  <c r="CU1384" i="32"/>
  <c r="CV1384" i="32"/>
  <c r="CW1384" i="32"/>
  <c r="CX1384" i="32"/>
  <c r="CY1384" i="32"/>
  <c r="CZ1384" i="32"/>
  <c r="DA1384" i="32"/>
  <c r="DB1384" i="32"/>
  <c r="DC1384" i="32"/>
  <c r="DD1384" i="32"/>
  <c r="DE1384" i="32"/>
  <c r="DF1384" i="32"/>
  <c r="DG1384" i="32"/>
  <c r="DH1384" i="32"/>
  <c r="DI1384" i="32"/>
  <c r="DJ1384" i="32"/>
  <c r="DK1384" i="32"/>
  <c r="DL1384" i="32"/>
  <c r="DM1384" i="32"/>
  <c r="DN1384" i="32"/>
  <c r="DO1384" i="32"/>
  <c r="DP1384" i="32"/>
  <c r="DQ1384" i="32"/>
  <c r="DR1384" i="32"/>
  <c r="DS1384" i="32"/>
  <c r="DT1384" i="32"/>
  <c r="DU1384" i="32"/>
  <c r="DV1384" i="32"/>
  <c r="DW1384" i="32"/>
  <c r="DX1384" i="32"/>
  <c r="DY1384" i="32"/>
  <c r="DZ1384" i="32"/>
  <c r="EA1384" i="32"/>
  <c r="EB1384" i="32"/>
  <c r="EC1384" i="32"/>
  <c r="ED1384" i="32"/>
  <c r="EE1384" i="32"/>
  <c r="EF1384" i="32"/>
  <c r="EG1384" i="32"/>
  <c r="EH1384" i="32"/>
  <c r="EI1384" i="32"/>
  <c r="EJ1384" i="32"/>
  <c r="EK1384" i="32"/>
  <c r="EL1384" i="32"/>
  <c r="EM1384" i="32"/>
  <c r="EN1384" i="32"/>
  <c r="EO1384" i="32"/>
  <c r="EP1384" i="32"/>
  <c r="EQ1384" i="32"/>
  <c r="ER1384" i="32"/>
  <c r="ES1384" i="32"/>
  <c r="ET1384" i="32"/>
  <c r="EU1384" i="32"/>
  <c r="EV1384" i="32"/>
  <c r="EW1384" i="32"/>
  <c r="EX1384" i="32"/>
  <c r="EY1384" i="32"/>
  <c r="EZ1384" i="32"/>
  <c r="FA1384" i="32"/>
  <c r="FB1384" i="32"/>
  <c r="FC1384" i="32"/>
  <c r="FD1384" i="32"/>
  <c r="FE1384" i="32"/>
  <c r="FF1384" i="32"/>
  <c r="FG1384" i="32"/>
  <c r="FH1384" i="32"/>
  <c r="FI1384" i="32"/>
  <c r="FJ1384" i="32"/>
  <c r="FK1384" i="32"/>
  <c r="FL1384" i="32"/>
  <c r="FM1384" i="32"/>
  <c r="FN1384" i="32"/>
  <c r="FO1384" i="32"/>
  <c r="FP1384" i="32"/>
  <c r="FQ1384" i="32"/>
  <c r="FR1384" i="32"/>
  <c r="FS1384" i="32"/>
  <c r="FT1384" i="32"/>
  <c r="FU1384" i="32"/>
  <c r="FV1384" i="32"/>
  <c r="FW1384" i="32"/>
  <c r="FX1384" i="32"/>
  <c r="FY1384" i="32"/>
  <c r="FZ1384" i="32"/>
  <c r="GA1384" i="32"/>
  <c r="GB1384" i="32"/>
  <c r="GC1384" i="32"/>
  <c r="GD1384" i="32"/>
  <c r="GE1384" i="32"/>
  <c r="GF1384" i="32"/>
  <c r="GG1384" i="32"/>
  <c r="GH1384" i="32"/>
  <c r="GI1384" i="32"/>
  <c r="GJ1384" i="32"/>
  <c r="GK1384" i="32"/>
  <c r="GL1384" i="32"/>
  <c r="GM1384" i="32"/>
  <c r="GN1384" i="32"/>
  <c r="GO1384" i="32"/>
  <c r="GP1384" i="32"/>
  <c r="GQ1384" i="32"/>
  <c r="GR1384" i="32"/>
  <c r="GS1384" i="32"/>
  <c r="GT1384" i="32"/>
  <c r="GU1384" i="32"/>
  <c r="GV1384" i="32"/>
  <c r="GW1384" i="32"/>
  <c r="GX1384" i="32"/>
  <c r="GY1384" i="32"/>
  <c r="GZ1384" i="32"/>
  <c r="HA1384" i="32"/>
  <c r="HB1384" i="32"/>
  <c r="HC1384" i="32"/>
  <c r="HD1384" i="32"/>
  <c r="HE1384" i="32"/>
  <c r="HF1384" i="32"/>
  <c r="HG1384" i="32"/>
  <c r="HH1384" i="32"/>
  <c r="HI1384" i="32"/>
  <c r="HJ1384" i="32"/>
  <c r="HK1384" i="32"/>
  <c r="HL1384" i="32"/>
  <c r="HM1384" i="32"/>
  <c r="HN1384" i="32"/>
  <c r="HO1384" i="32"/>
  <c r="HP1384" i="32"/>
  <c r="HQ1384" i="32"/>
  <c r="HR1384" i="32"/>
  <c r="HS1384" i="32"/>
  <c r="HT1384" i="32"/>
  <c r="HU1384" i="32"/>
  <c r="HV1384" i="32"/>
  <c r="HW1384" i="32"/>
  <c r="HX1384" i="32"/>
  <c r="HY1384" i="32"/>
  <c r="HZ1384" i="32"/>
  <c r="IA1384" i="32"/>
  <c r="IB1384" i="32"/>
  <c r="IC1384" i="32"/>
  <c r="ID1384" i="32"/>
  <c r="IE1384" i="32"/>
  <c r="IF1384" i="32"/>
  <c r="IG1384" i="32"/>
  <c r="IH1384" i="32"/>
  <c r="II1384" i="32"/>
  <c r="IJ1384" i="32"/>
  <c r="IK1384" i="32"/>
  <c r="IL1384" i="32"/>
  <c r="IM1384" i="32"/>
  <c r="IN1384" i="32"/>
  <c r="IO1384" i="32"/>
  <c r="IP1384" i="32"/>
  <c r="IQ1384" i="32"/>
  <c r="IR1384" i="32"/>
  <c r="IS1384" i="32"/>
  <c r="IT1384" i="32"/>
  <c r="IU1384" i="32"/>
  <c r="IV1384" i="32"/>
  <c r="A1383" i="32"/>
  <c r="B1383" i="32"/>
  <c r="C1383" i="32"/>
  <c r="D1383" i="32"/>
  <c r="E1383" i="32"/>
  <c r="F1383" i="32"/>
  <c r="G1383" i="32"/>
  <c r="H1383" i="32"/>
  <c r="I1383" i="32"/>
  <c r="J1383" i="32"/>
  <c r="K1383" i="32"/>
  <c r="L1383" i="32"/>
  <c r="M1383" i="32"/>
  <c r="N1383" i="32"/>
  <c r="O1383" i="32"/>
  <c r="P1383" i="32"/>
  <c r="Q1383" i="32"/>
  <c r="R1383" i="32"/>
  <c r="S1383" i="32"/>
  <c r="T1383" i="32"/>
  <c r="U1383" i="32"/>
  <c r="V1383" i="32"/>
  <c r="W1383" i="32"/>
  <c r="X1383" i="32"/>
  <c r="Y1383" i="32"/>
  <c r="Z1383" i="32"/>
  <c r="AA1383" i="32"/>
  <c r="AB1383" i="32"/>
  <c r="AC1383" i="32"/>
  <c r="AD1383" i="32"/>
  <c r="AE1383" i="32"/>
  <c r="AF1383" i="32"/>
  <c r="AG1383" i="32"/>
  <c r="AH1383" i="32"/>
  <c r="AI1383" i="32"/>
  <c r="AJ1383" i="32"/>
  <c r="AK1383" i="32"/>
  <c r="AL1383" i="32"/>
  <c r="AM1383" i="32"/>
  <c r="AN1383" i="32"/>
  <c r="AO1383" i="32"/>
  <c r="AP1383" i="32"/>
  <c r="AQ1383" i="32"/>
  <c r="AR1383" i="32"/>
  <c r="AS1383" i="32"/>
  <c r="AT1383" i="32"/>
  <c r="AU1383" i="32"/>
  <c r="AV1383" i="32"/>
  <c r="AW1383" i="32"/>
  <c r="AX1383" i="32"/>
  <c r="AY1383" i="32"/>
  <c r="AZ1383" i="32"/>
  <c r="BA1383" i="32"/>
  <c r="BB1383" i="32"/>
  <c r="BC1383" i="32"/>
  <c r="BD1383" i="32"/>
  <c r="BE1383" i="32"/>
  <c r="BF1383" i="32"/>
  <c r="BG1383" i="32"/>
  <c r="BH1383" i="32"/>
  <c r="BI1383" i="32"/>
  <c r="BJ1383" i="32"/>
  <c r="BK1383" i="32"/>
  <c r="BL1383" i="32"/>
  <c r="BM1383" i="32"/>
  <c r="BN1383" i="32"/>
  <c r="BO1383" i="32"/>
  <c r="BP1383" i="32"/>
  <c r="BQ1383" i="32"/>
  <c r="BR1383" i="32"/>
  <c r="BS1383" i="32"/>
  <c r="BT1383" i="32"/>
  <c r="BU1383" i="32"/>
  <c r="BV1383" i="32"/>
  <c r="BW1383" i="32"/>
  <c r="BX1383" i="32"/>
  <c r="BY1383" i="32"/>
  <c r="BZ1383" i="32"/>
  <c r="CA1383" i="32"/>
  <c r="CB1383" i="32"/>
  <c r="CC1383" i="32"/>
  <c r="CD1383" i="32"/>
  <c r="CE1383" i="32"/>
  <c r="CF1383" i="32"/>
  <c r="CG1383" i="32"/>
  <c r="CH1383" i="32"/>
  <c r="CI1383" i="32"/>
  <c r="CJ1383" i="32"/>
  <c r="CK1383" i="32"/>
  <c r="CL1383" i="32"/>
  <c r="CM1383" i="32"/>
  <c r="CN1383" i="32"/>
  <c r="CO1383" i="32"/>
  <c r="CP1383" i="32"/>
  <c r="CQ1383" i="32"/>
  <c r="CR1383" i="32"/>
  <c r="CS1383" i="32"/>
  <c r="CT1383" i="32"/>
  <c r="CU1383" i="32"/>
  <c r="CV1383" i="32"/>
  <c r="CW1383" i="32"/>
  <c r="CX1383" i="32"/>
  <c r="CY1383" i="32"/>
  <c r="CZ1383" i="32"/>
  <c r="DA1383" i="32"/>
  <c r="DB1383" i="32"/>
  <c r="DC1383" i="32"/>
  <c r="DD1383" i="32"/>
  <c r="DE1383" i="32"/>
  <c r="DF1383" i="32"/>
  <c r="DG1383" i="32"/>
  <c r="DH1383" i="32"/>
  <c r="DI1383" i="32"/>
  <c r="DJ1383" i="32"/>
  <c r="DK1383" i="32"/>
  <c r="DL1383" i="32"/>
  <c r="DM1383" i="32"/>
  <c r="DN1383" i="32"/>
  <c r="DO1383" i="32"/>
  <c r="DP1383" i="32"/>
  <c r="DQ1383" i="32"/>
  <c r="DR1383" i="32"/>
  <c r="DS1383" i="32"/>
  <c r="DT1383" i="32"/>
  <c r="DU1383" i="32"/>
  <c r="DV1383" i="32"/>
  <c r="DW1383" i="32"/>
  <c r="DX1383" i="32"/>
  <c r="DY1383" i="32"/>
  <c r="DZ1383" i="32"/>
  <c r="EA1383" i="32"/>
  <c r="EB1383" i="32"/>
  <c r="EC1383" i="32"/>
  <c r="ED1383" i="32"/>
  <c r="EE1383" i="32"/>
  <c r="EF1383" i="32"/>
  <c r="EG1383" i="32"/>
  <c r="EH1383" i="32"/>
  <c r="EI1383" i="32"/>
  <c r="EJ1383" i="32"/>
  <c r="EK1383" i="32"/>
  <c r="EL1383" i="32"/>
  <c r="EM1383" i="32"/>
  <c r="EN1383" i="32"/>
  <c r="EO1383" i="32"/>
  <c r="EP1383" i="32"/>
  <c r="EQ1383" i="32"/>
  <c r="ER1383" i="32"/>
  <c r="ES1383" i="32"/>
  <c r="ET1383" i="32"/>
  <c r="EU1383" i="32"/>
  <c r="EV1383" i="32"/>
  <c r="EW1383" i="32"/>
  <c r="EX1383" i="32"/>
  <c r="EY1383" i="32"/>
  <c r="EZ1383" i="32"/>
  <c r="FA1383" i="32"/>
  <c r="FB1383" i="32"/>
  <c r="FC1383" i="32"/>
  <c r="FD1383" i="32"/>
  <c r="FE1383" i="32"/>
  <c r="FF1383" i="32"/>
  <c r="FG1383" i="32"/>
  <c r="FH1383" i="32"/>
  <c r="FI1383" i="32"/>
  <c r="FJ1383" i="32"/>
  <c r="FK1383" i="32"/>
  <c r="FL1383" i="32"/>
  <c r="FM1383" i="32"/>
  <c r="FN1383" i="32"/>
  <c r="FO1383" i="32"/>
  <c r="FP1383" i="32"/>
  <c r="FQ1383" i="32"/>
  <c r="FR1383" i="32"/>
  <c r="FS1383" i="32"/>
  <c r="FT1383" i="32"/>
  <c r="FU1383" i="32"/>
  <c r="FV1383" i="32"/>
  <c r="FW1383" i="32"/>
  <c r="FX1383" i="32"/>
  <c r="FY1383" i="32"/>
  <c r="FZ1383" i="32"/>
  <c r="GA1383" i="32"/>
  <c r="GB1383" i="32"/>
  <c r="GC1383" i="32"/>
  <c r="GD1383" i="32"/>
  <c r="GE1383" i="32"/>
  <c r="GF1383" i="32"/>
  <c r="GG1383" i="32"/>
  <c r="GH1383" i="32"/>
  <c r="GI1383" i="32"/>
  <c r="GJ1383" i="32"/>
  <c r="GK1383" i="32"/>
  <c r="GL1383" i="32"/>
  <c r="GM1383" i="32"/>
  <c r="GN1383" i="32"/>
  <c r="GO1383" i="32"/>
  <c r="GP1383" i="32"/>
  <c r="GQ1383" i="32"/>
  <c r="GR1383" i="32"/>
  <c r="GS1383" i="32"/>
  <c r="GT1383" i="32"/>
  <c r="GU1383" i="32"/>
  <c r="GV1383" i="32"/>
  <c r="GW1383" i="32"/>
  <c r="GX1383" i="32"/>
  <c r="GY1383" i="32"/>
  <c r="GZ1383" i="32"/>
  <c r="HA1383" i="32"/>
  <c r="HB1383" i="32"/>
  <c r="HC1383" i="32"/>
  <c r="HD1383" i="32"/>
  <c r="HE1383" i="32"/>
  <c r="HF1383" i="32"/>
  <c r="HG1383" i="32"/>
  <c r="HH1383" i="32"/>
  <c r="HI1383" i="32"/>
  <c r="HJ1383" i="32"/>
  <c r="HK1383" i="32"/>
  <c r="HL1383" i="32"/>
  <c r="HM1383" i="32"/>
  <c r="HN1383" i="32"/>
  <c r="HO1383" i="32"/>
  <c r="HP1383" i="32"/>
  <c r="HQ1383" i="32"/>
  <c r="HR1383" i="32"/>
  <c r="HS1383" i="32"/>
  <c r="HT1383" i="32"/>
  <c r="HU1383" i="32"/>
  <c r="HV1383" i="32"/>
  <c r="HW1383" i="32"/>
  <c r="HX1383" i="32"/>
  <c r="HY1383" i="32"/>
  <c r="HZ1383" i="32"/>
  <c r="IA1383" i="32"/>
  <c r="IB1383" i="32"/>
  <c r="IC1383" i="32"/>
  <c r="ID1383" i="32"/>
  <c r="IE1383" i="32"/>
  <c r="IF1383" i="32"/>
  <c r="IG1383" i="32"/>
  <c r="IH1383" i="32"/>
  <c r="II1383" i="32"/>
  <c r="IJ1383" i="32"/>
  <c r="IK1383" i="32"/>
  <c r="IL1383" i="32"/>
  <c r="IM1383" i="32"/>
  <c r="IN1383" i="32"/>
  <c r="IO1383" i="32"/>
  <c r="IP1383" i="32"/>
  <c r="IQ1383" i="32"/>
  <c r="IR1383" i="32"/>
  <c r="IS1383" i="32"/>
  <c r="IT1383" i="32"/>
  <c r="IU1383" i="32"/>
  <c r="IV1383" i="32"/>
  <c r="A1382" i="32"/>
  <c r="B1382" i="32"/>
  <c r="C1382" i="32"/>
  <c r="D1382" i="32"/>
  <c r="E1382" i="32"/>
  <c r="F1382" i="32"/>
  <c r="G1382" i="32"/>
  <c r="H1382" i="32"/>
  <c r="I1382" i="32"/>
  <c r="J1382" i="32"/>
  <c r="K1382" i="32"/>
  <c r="L1382" i="32"/>
  <c r="M1382" i="32"/>
  <c r="N1382" i="32"/>
  <c r="O1382" i="32"/>
  <c r="P1382" i="32"/>
  <c r="Q1382" i="32"/>
  <c r="R1382" i="32"/>
  <c r="S1382" i="32"/>
  <c r="T1382" i="32"/>
  <c r="U1382" i="32"/>
  <c r="V1382" i="32"/>
  <c r="W1382" i="32"/>
  <c r="X1382" i="32"/>
  <c r="Y1382" i="32"/>
  <c r="Z1382" i="32"/>
  <c r="AA1382" i="32"/>
  <c r="AB1382" i="32"/>
  <c r="AC1382" i="32"/>
  <c r="AD1382" i="32"/>
  <c r="AE1382" i="32"/>
  <c r="AF1382" i="32"/>
  <c r="AG1382" i="32"/>
  <c r="AH1382" i="32"/>
  <c r="AI1382" i="32"/>
  <c r="AJ1382" i="32"/>
  <c r="AK1382" i="32"/>
  <c r="AL1382" i="32"/>
  <c r="AM1382" i="32"/>
  <c r="AN1382" i="32"/>
  <c r="AO1382" i="32"/>
  <c r="AP1382" i="32"/>
  <c r="AQ1382" i="32"/>
  <c r="AR1382" i="32"/>
  <c r="AS1382" i="32"/>
  <c r="AT1382" i="32"/>
  <c r="AU1382" i="32"/>
  <c r="AV1382" i="32"/>
  <c r="AW1382" i="32"/>
  <c r="AX1382" i="32"/>
  <c r="AY1382" i="32"/>
  <c r="AZ1382" i="32"/>
  <c r="BA1382" i="32"/>
  <c r="BB1382" i="32"/>
  <c r="BC1382" i="32"/>
  <c r="BD1382" i="32"/>
  <c r="BE1382" i="32"/>
  <c r="BF1382" i="32"/>
  <c r="BG1382" i="32"/>
  <c r="BH1382" i="32"/>
  <c r="BI1382" i="32"/>
  <c r="BJ1382" i="32"/>
  <c r="BK1382" i="32"/>
  <c r="BL1382" i="32"/>
  <c r="BM1382" i="32"/>
  <c r="BN1382" i="32"/>
  <c r="BO1382" i="32"/>
  <c r="BP1382" i="32"/>
  <c r="BQ1382" i="32"/>
  <c r="BR1382" i="32"/>
  <c r="BS1382" i="32"/>
  <c r="BT1382" i="32"/>
  <c r="BU1382" i="32"/>
  <c r="BV1382" i="32"/>
  <c r="BW1382" i="32"/>
  <c r="BX1382" i="32"/>
  <c r="BY1382" i="32"/>
  <c r="BZ1382" i="32"/>
  <c r="CA1382" i="32"/>
  <c r="CB1382" i="32"/>
  <c r="CC1382" i="32"/>
  <c r="CD1382" i="32"/>
  <c r="CE1382" i="32"/>
  <c r="CF1382" i="32"/>
  <c r="CG1382" i="32"/>
  <c r="CH1382" i="32"/>
  <c r="CI1382" i="32"/>
  <c r="CJ1382" i="32"/>
  <c r="CK1382" i="32"/>
  <c r="CL1382" i="32"/>
  <c r="CM1382" i="32"/>
  <c r="CN1382" i="32"/>
  <c r="CO1382" i="32"/>
  <c r="CP1382" i="32"/>
  <c r="CQ1382" i="32"/>
  <c r="CR1382" i="32"/>
  <c r="CS1382" i="32"/>
  <c r="CT1382" i="32"/>
  <c r="CU1382" i="32"/>
  <c r="CV1382" i="32"/>
  <c r="CW1382" i="32"/>
  <c r="CX1382" i="32"/>
  <c r="CY1382" i="32"/>
  <c r="CZ1382" i="32"/>
  <c r="DA1382" i="32"/>
  <c r="DB1382" i="32"/>
  <c r="DC1382" i="32"/>
  <c r="DD1382" i="32"/>
  <c r="DE1382" i="32"/>
  <c r="DF1382" i="32"/>
  <c r="DG1382" i="32"/>
  <c r="DH1382" i="32"/>
  <c r="DI1382" i="32"/>
  <c r="DJ1382" i="32"/>
  <c r="DK1382" i="32"/>
  <c r="DL1382" i="32"/>
  <c r="DM1382" i="32"/>
  <c r="DN1382" i="32"/>
  <c r="DO1382" i="32"/>
  <c r="DP1382" i="32"/>
  <c r="DQ1382" i="32"/>
  <c r="DR1382" i="32"/>
  <c r="DS1382" i="32"/>
  <c r="DT1382" i="32"/>
  <c r="DU1382" i="32"/>
  <c r="DV1382" i="32"/>
  <c r="DW1382" i="32"/>
  <c r="DX1382" i="32"/>
  <c r="DY1382" i="32"/>
  <c r="DZ1382" i="32"/>
  <c r="EA1382" i="32"/>
  <c r="EB1382" i="32"/>
  <c r="EC1382" i="32"/>
  <c r="ED1382" i="32"/>
  <c r="EE1382" i="32"/>
  <c r="EF1382" i="32"/>
  <c r="EG1382" i="32"/>
  <c r="EH1382" i="32"/>
  <c r="EI1382" i="32"/>
  <c r="EJ1382" i="32"/>
  <c r="EK1382" i="32"/>
  <c r="EL1382" i="32"/>
  <c r="EM1382" i="32"/>
  <c r="EN1382" i="32"/>
  <c r="EO1382" i="32"/>
  <c r="EP1382" i="32"/>
  <c r="EQ1382" i="32"/>
  <c r="ER1382" i="32"/>
  <c r="ES1382" i="32"/>
  <c r="ET1382" i="32"/>
  <c r="EU1382" i="32"/>
  <c r="EV1382" i="32"/>
  <c r="EW1382" i="32"/>
  <c r="EX1382" i="32"/>
  <c r="EY1382" i="32"/>
  <c r="EZ1382" i="32"/>
  <c r="FA1382" i="32"/>
  <c r="FB1382" i="32"/>
  <c r="FC1382" i="32"/>
  <c r="FD1382" i="32"/>
  <c r="FE1382" i="32"/>
  <c r="FF1382" i="32"/>
  <c r="FG1382" i="32"/>
  <c r="FH1382" i="32"/>
  <c r="FI1382" i="32"/>
  <c r="FJ1382" i="32"/>
  <c r="FK1382" i="32"/>
  <c r="FL1382" i="32"/>
  <c r="FM1382" i="32"/>
  <c r="FN1382" i="32"/>
  <c r="FO1382" i="32"/>
  <c r="FP1382" i="32"/>
  <c r="FQ1382" i="32"/>
  <c r="FR1382" i="32"/>
  <c r="FS1382" i="32"/>
  <c r="FT1382" i="32"/>
  <c r="FU1382" i="32"/>
  <c r="FV1382" i="32"/>
  <c r="FW1382" i="32"/>
  <c r="FX1382" i="32"/>
  <c r="FY1382" i="32"/>
  <c r="FZ1382" i="32"/>
  <c r="GA1382" i="32"/>
  <c r="GB1382" i="32"/>
  <c r="GC1382" i="32"/>
  <c r="GD1382" i="32"/>
  <c r="GE1382" i="32"/>
  <c r="GF1382" i="32"/>
  <c r="GG1382" i="32"/>
  <c r="GH1382" i="32"/>
  <c r="GI1382" i="32"/>
  <c r="GJ1382" i="32"/>
  <c r="GK1382" i="32"/>
  <c r="GL1382" i="32"/>
  <c r="GM1382" i="32"/>
  <c r="GN1382" i="32"/>
  <c r="GO1382" i="32"/>
  <c r="GP1382" i="32"/>
  <c r="GQ1382" i="32"/>
  <c r="GR1382" i="32"/>
  <c r="GS1382" i="32"/>
  <c r="GT1382" i="32"/>
  <c r="GU1382" i="32"/>
  <c r="GV1382" i="32"/>
  <c r="GW1382" i="32"/>
  <c r="GX1382" i="32"/>
  <c r="GY1382" i="32"/>
  <c r="GZ1382" i="32"/>
  <c r="HA1382" i="32"/>
  <c r="HB1382" i="32"/>
  <c r="HC1382" i="32"/>
  <c r="HD1382" i="32"/>
  <c r="HE1382" i="32"/>
  <c r="HF1382" i="32"/>
  <c r="HG1382" i="32"/>
  <c r="HH1382" i="32"/>
  <c r="HI1382" i="32"/>
  <c r="HJ1382" i="32"/>
  <c r="HK1382" i="32"/>
  <c r="HL1382" i="32"/>
  <c r="HM1382" i="32"/>
  <c r="HN1382" i="32"/>
  <c r="HO1382" i="32"/>
  <c r="HP1382" i="32"/>
  <c r="HQ1382" i="32"/>
  <c r="HR1382" i="32"/>
  <c r="HS1382" i="32"/>
  <c r="HT1382" i="32"/>
  <c r="HU1382" i="32"/>
  <c r="HV1382" i="32"/>
  <c r="HW1382" i="32"/>
  <c r="HX1382" i="32"/>
  <c r="HY1382" i="32"/>
  <c r="HZ1382" i="32"/>
  <c r="IA1382" i="32"/>
  <c r="IB1382" i="32"/>
  <c r="IC1382" i="32"/>
  <c r="ID1382" i="32"/>
  <c r="IE1382" i="32"/>
  <c r="IF1382" i="32"/>
  <c r="IG1382" i="32"/>
  <c r="IH1382" i="32"/>
  <c r="II1382" i="32"/>
  <c r="IJ1382" i="32"/>
  <c r="IK1382" i="32"/>
  <c r="IL1382" i="32"/>
  <c r="IM1382" i="32"/>
  <c r="IN1382" i="32"/>
  <c r="IO1382" i="32"/>
  <c r="IP1382" i="32"/>
  <c r="IQ1382" i="32"/>
  <c r="IR1382" i="32"/>
  <c r="IS1382" i="32"/>
  <c r="IT1382" i="32"/>
  <c r="IU1382" i="32"/>
  <c r="IV1382" i="32"/>
  <c r="A1381" i="32"/>
  <c r="B1381" i="32"/>
  <c r="C1381" i="32"/>
  <c r="D1381" i="32"/>
  <c r="F1381" i="32"/>
  <c r="G1381" i="32"/>
  <c r="H1381" i="32"/>
  <c r="I1381" i="32"/>
  <c r="J1381" i="32"/>
  <c r="K1381" i="32"/>
  <c r="L1381" i="32"/>
  <c r="M1381" i="32"/>
  <c r="N1381" i="32"/>
  <c r="O1381" i="32"/>
  <c r="P1381" i="32"/>
  <c r="Q1381" i="32"/>
  <c r="R1381" i="32"/>
  <c r="S1381" i="32"/>
  <c r="T1381" i="32"/>
  <c r="U1381" i="32"/>
  <c r="V1381" i="32"/>
  <c r="W1381" i="32"/>
  <c r="X1381" i="32"/>
  <c r="Y1381" i="32"/>
  <c r="Z1381" i="32"/>
  <c r="AA1381" i="32"/>
  <c r="AB1381" i="32"/>
  <c r="AC1381" i="32"/>
  <c r="AD1381" i="32"/>
  <c r="AE1381" i="32"/>
  <c r="AF1381" i="32"/>
  <c r="AG1381" i="32"/>
  <c r="AH1381" i="32"/>
  <c r="AI1381" i="32"/>
  <c r="AJ1381" i="32"/>
  <c r="AK1381" i="32"/>
  <c r="AL1381" i="32"/>
  <c r="AM1381" i="32"/>
  <c r="AN1381" i="32"/>
  <c r="AO1381" i="32"/>
  <c r="AP1381" i="32"/>
  <c r="AQ1381" i="32"/>
  <c r="AR1381" i="32"/>
  <c r="AS1381" i="32"/>
  <c r="AT1381" i="32"/>
  <c r="AU1381" i="32"/>
  <c r="AV1381" i="32"/>
  <c r="AW1381" i="32"/>
  <c r="AX1381" i="32"/>
  <c r="AY1381" i="32"/>
  <c r="AZ1381" i="32"/>
  <c r="BA1381" i="32"/>
  <c r="BB1381" i="32"/>
  <c r="BC1381" i="32"/>
  <c r="BD1381" i="32"/>
  <c r="BE1381" i="32"/>
  <c r="BF1381" i="32"/>
  <c r="BG1381" i="32"/>
  <c r="BH1381" i="32"/>
  <c r="BI1381" i="32"/>
  <c r="BJ1381" i="32"/>
  <c r="BK1381" i="32"/>
  <c r="BL1381" i="32"/>
  <c r="BM1381" i="32"/>
  <c r="BN1381" i="32"/>
  <c r="BO1381" i="32"/>
  <c r="BP1381" i="32"/>
  <c r="BQ1381" i="32"/>
  <c r="BR1381" i="32"/>
  <c r="BS1381" i="32"/>
  <c r="BT1381" i="32"/>
  <c r="BU1381" i="32"/>
  <c r="BV1381" i="32"/>
  <c r="BW1381" i="32"/>
  <c r="BX1381" i="32"/>
  <c r="BY1381" i="32"/>
  <c r="BZ1381" i="32"/>
  <c r="CA1381" i="32"/>
  <c r="CB1381" i="32"/>
  <c r="CC1381" i="32"/>
  <c r="CD1381" i="32"/>
  <c r="CE1381" i="32"/>
  <c r="CF1381" i="32"/>
  <c r="CG1381" i="32"/>
  <c r="CH1381" i="32"/>
  <c r="CI1381" i="32"/>
  <c r="CJ1381" i="32"/>
  <c r="CK1381" i="32"/>
  <c r="CL1381" i="32"/>
  <c r="CM1381" i="32"/>
  <c r="CN1381" i="32"/>
  <c r="CO1381" i="32"/>
  <c r="CP1381" i="32"/>
  <c r="CQ1381" i="32"/>
  <c r="CR1381" i="32"/>
  <c r="CS1381" i="32"/>
  <c r="CT1381" i="32"/>
  <c r="CU1381" i="32"/>
  <c r="CV1381" i="32"/>
  <c r="CW1381" i="32"/>
  <c r="CX1381" i="32"/>
  <c r="CY1381" i="32"/>
  <c r="CZ1381" i="32"/>
  <c r="DA1381" i="32"/>
  <c r="DB1381" i="32"/>
  <c r="DC1381" i="32"/>
  <c r="DD1381" i="32"/>
  <c r="DE1381" i="32"/>
  <c r="DF1381" i="32"/>
  <c r="DG1381" i="32"/>
  <c r="DH1381" i="32"/>
  <c r="DI1381" i="32"/>
  <c r="DJ1381" i="32"/>
  <c r="DK1381" i="32"/>
  <c r="DL1381" i="32"/>
  <c r="DM1381" i="32"/>
  <c r="DN1381" i="32"/>
  <c r="DO1381" i="32"/>
  <c r="DP1381" i="32"/>
  <c r="DQ1381" i="32"/>
  <c r="DR1381" i="32"/>
  <c r="DS1381" i="32"/>
  <c r="DT1381" i="32"/>
  <c r="DU1381" i="32"/>
  <c r="DV1381" i="32"/>
  <c r="DW1381" i="32"/>
  <c r="DX1381" i="32"/>
  <c r="DY1381" i="32"/>
  <c r="DZ1381" i="32"/>
  <c r="EA1381" i="32"/>
  <c r="EB1381" i="32"/>
  <c r="EC1381" i="32"/>
  <c r="ED1381" i="32"/>
  <c r="EE1381" i="32"/>
  <c r="EF1381" i="32"/>
  <c r="EG1381" i="32"/>
  <c r="EH1381" i="32"/>
  <c r="EI1381" i="32"/>
  <c r="EJ1381" i="32"/>
  <c r="EK1381" i="32"/>
  <c r="EL1381" i="32"/>
  <c r="EM1381" i="32"/>
  <c r="EN1381" i="32"/>
  <c r="EO1381" i="32"/>
  <c r="EP1381" i="32"/>
  <c r="EQ1381" i="32"/>
  <c r="ER1381" i="32"/>
  <c r="ES1381" i="32"/>
  <c r="ET1381" i="32"/>
  <c r="EU1381" i="32"/>
  <c r="EV1381" i="32"/>
  <c r="EW1381" i="32"/>
  <c r="EX1381" i="32"/>
  <c r="EY1381" i="32"/>
  <c r="EZ1381" i="32"/>
  <c r="FA1381" i="32"/>
  <c r="FB1381" i="32"/>
  <c r="FC1381" i="32"/>
  <c r="FD1381" i="32"/>
  <c r="FE1381" i="32"/>
  <c r="FF1381" i="32"/>
  <c r="FG1381" i="32"/>
  <c r="FH1381" i="32"/>
  <c r="FI1381" i="32"/>
  <c r="FJ1381" i="32"/>
  <c r="FK1381" i="32"/>
  <c r="FL1381" i="32"/>
  <c r="FM1381" i="32"/>
  <c r="FN1381" i="32"/>
  <c r="FO1381" i="32"/>
  <c r="FP1381" i="32"/>
  <c r="FQ1381" i="32"/>
  <c r="FR1381" i="32"/>
  <c r="FS1381" i="32"/>
  <c r="FT1381" i="32"/>
  <c r="FU1381" i="32"/>
  <c r="FV1381" i="32"/>
  <c r="FW1381" i="32"/>
  <c r="FX1381" i="32"/>
  <c r="FY1381" i="32"/>
  <c r="FZ1381" i="32"/>
  <c r="GA1381" i="32"/>
  <c r="GB1381" i="32"/>
  <c r="GC1381" i="32"/>
  <c r="GD1381" i="32"/>
  <c r="GE1381" i="32"/>
  <c r="GF1381" i="32"/>
  <c r="GG1381" i="32"/>
  <c r="GH1381" i="32"/>
  <c r="GI1381" i="32"/>
  <c r="GJ1381" i="32"/>
  <c r="GK1381" i="32"/>
  <c r="GL1381" i="32"/>
  <c r="GM1381" i="32"/>
  <c r="GN1381" i="32"/>
  <c r="GO1381" i="32"/>
  <c r="GP1381" i="32"/>
  <c r="GQ1381" i="32"/>
  <c r="GR1381" i="32"/>
  <c r="GS1381" i="32"/>
  <c r="GT1381" i="32"/>
  <c r="GU1381" i="32"/>
  <c r="GV1381" i="32"/>
  <c r="GW1381" i="32"/>
  <c r="GX1381" i="32"/>
  <c r="GY1381" i="32"/>
  <c r="GZ1381" i="32"/>
  <c r="HA1381" i="32"/>
  <c r="HB1381" i="32"/>
  <c r="HC1381" i="32"/>
  <c r="HD1381" i="32"/>
  <c r="HE1381" i="32"/>
  <c r="HF1381" i="32"/>
  <c r="HG1381" i="32"/>
  <c r="HH1381" i="32"/>
  <c r="HI1381" i="32"/>
  <c r="HJ1381" i="32"/>
  <c r="HK1381" i="32"/>
  <c r="HL1381" i="32"/>
  <c r="HM1381" i="32"/>
  <c r="HN1381" i="32"/>
  <c r="HO1381" i="32"/>
  <c r="HP1381" i="32"/>
  <c r="HQ1381" i="32"/>
  <c r="HR1381" i="32"/>
  <c r="HS1381" i="32"/>
  <c r="HT1381" i="32"/>
  <c r="HU1381" i="32"/>
  <c r="HV1381" i="32"/>
  <c r="HW1381" i="32"/>
  <c r="HX1381" i="32"/>
  <c r="HY1381" i="32"/>
  <c r="HZ1381" i="32"/>
  <c r="IA1381" i="32"/>
  <c r="IB1381" i="32"/>
  <c r="IC1381" i="32"/>
  <c r="ID1381" i="32"/>
  <c r="IE1381" i="32"/>
  <c r="IF1381" i="32"/>
  <c r="IG1381" i="32"/>
  <c r="IH1381" i="32"/>
  <c r="II1381" i="32"/>
  <c r="IJ1381" i="32"/>
  <c r="IK1381" i="32"/>
  <c r="IL1381" i="32"/>
  <c r="IM1381" i="32"/>
  <c r="IN1381" i="32"/>
  <c r="IO1381" i="32"/>
  <c r="IP1381" i="32"/>
  <c r="IQ1381" i="32"/>
  <c r="IR1381" i="32"/>
  <c r="IS1381" i="32"/>
  <c r="IT1381" i="32"/>
  <c r="IU1381" i="32"/>
  <c r="IV1381" i="32"/>
  <c r="A1380" i="32"/>
  <c r="B1380" i="32"/>
  <c r="C1380" i="32"/>
  <c r="D1380" i="32"/>
  <c r="E1380" i="32"/>
  <c r="F1380" i="32"/>
  <c r="G1380" i="32"/>
  <c r="H1380" i="32"/>
  <c r="I1380" i="32"/>
  <c r="J1380" i="32"/>
  <c r="K1380" i="32"/>
  <c r="L1380" i="32"/>
  <c r="M1380" i="32"/>
  <c r="N1380" i="32"/>
  <c r="O1380" i="32"/>
  <c r="P1380" i="32"/>
  <c r="Q1380" i="32"/>
  <c r="R1380" i="32"/>
  <c r="S1380" i="32"/>
  <c r="T1380" i="32"/>
  <c r="U1380" i="32"/>
  <c r="V1380" i="32"/>
  <c r="W1380" i="32"/>
  <c r="X1380" i="32"/>
  <c r="Y1380" i="32"/>
  <c r="Z1380" i="32"/>
  <c r="AA1380" i="32"/>
  <c r="AB1380" i="32"/>
  <c r="AC1380" i="32"/>
  <c r="AD1380" i="32"/>
  <c r="AE1380" i="32"/>
  <c r="AF1380" i="32"/>
  <c r="AG1380" i="32"/>
  <c r="AH1380" i="32"/>
  <c r="AI1380" i="32"/>
  <c r="AJ1380" i="32"/>
  <c r="AK1380" i="32"/>
  <c r="AL1380" i="32"/>
  <c r="AM1380" i="32"/>
  <c r="AN1380" i="32"/>
  <c r="AO1380" i="32"/>
  <c r="AP1380" i="32"/>
  <c r="AQ1380" i="32"/>
  <c r="AR1380" i="32"/>
  <c r="AS1380" i="32"/>
  <c r="AT1380" i="32"/>
  <c r="AU1380" i="32"/>
  <c r="AV1380" i="32"/>
  <c r="AW1380" i="32"/>
  <c r="AX1380" i="32"/>
  <c r="AY1380" i="32"/>
  <c r="AZ1380" i="32"/>
  <c r="BA1380" i="32"/>
  <c r="BB1380" i="32"/>
  <c r="BC1380" i="32"/>
  <c r="BD1380" i="32"/>
  <c r="BE1380" i="32"/>
  <c r="BF1380" i="32"/>
  <c r="BG1380" i="32"/>
  <c r="BH1380" i="32"/>
  <c r="BI1380" i="32"/>
  <c r="BJ1380" i="32"/>
  <c r="BK1380" i="32"/>
  <c r="BL1380" i="32"/>
  <c r="BM1380" i="32"/>
  <c r="BN1380" i="32"/>
  <c r="BO1380" i="32"/>
  <c r="BP1380" i="32"/>
  <c r="BQ1380" i="32"/>
  <c r="BR1380" i="32"/>
  <c r="BS1380" i="32"/>
  <c r="BT1380" i="32"/>
  <c r="BU1380" i="32"/>
  <c r="BV1380" i="32"/>
  <c r="BW1380" i="32"/>
  <c r="BX1380" i="32"/>
  <c r="BY1380" i="32"/>
  <c r="BZ1380" i="32"/>
  <c r="CA1380" i="32"/>
  <c r="CB1380" i="32"/>
  <c r="CC1380" i="32"/>
  <c r="CD1380" i="32"/>
  <c r="CE1380" i="32"/>
  <c r="CF1380" i="32"/>
  <c r="CG1380" i="32"/>
  <c r="CH1380" i="32"/>
  <c r="CI1380" i="32"/>
  <c r="CJ1380" i="32"/>
  <c r="CK1380" i="32"/>
  <c r="CL1380" i="32"/>
  <c r="CM1380" i="32"/>
  <c r="CN1380" i="32"/>
  <c r="CO1380" i="32"/>
  <c r="CP1380" i="32"/>
  <c r="CQ1380" i="32"/>
  <c r="CR1380" i="32"/>
  <c r="CS1380" i="32"/>
  <c r="CT1380" i="32"/>
  <c r="CU1380" i="32"/>
  <c r="CV1380" i="32"/>
  <c r="CW1380" i="32"/>
  <c r="CX1380" i="32"/>
  <c r="CY1380" i="32"/>
  <c r="CZ1380" i="32"/>
  <c r="DA1380" i="32"/>
  <c r="DB1380" i="32"/>
  <c r="DC1380" i="32"/>
  <c r="DD1380" i="32"/>
  <c r="DE1380" i="32"/>
  <c r="DF1380" i="32"/>
  <c r="DG1380" i="32"/>
  <c r="DH1380" i="32"/>
  <c r="DI1380" i="32"/>
  <c r="DJ1380" i="32"/>
  <c r="DK1380" i="32"/>
  <c r="DL1380" i="32"/>
  <c r="DM1380" i="32"/>
  <c r="DN1380" i="32"/>
  <c r="DO1380" i="32"/>
  <c r="DP1380" i="32"/>
  <c r="DQ1380" i="32"/>
  <c r="DR1380" i="32"/>
  <c r="DS1380" i="32"/>
  <c r="DT1380" i="32"/>
  <c r="DU1380" i="32"/>
  <c r="DV1380" i="32"/>
  <c r="DW1380" i="32"/>
  <c r="DX1380" i="32"/>
  <c r="DY1380" i="32"/>
  <c r="DZ1380" i="32"/>
  <c r="EA1380" i="32"/>
  <c r="EB1380" i="32"/>
  <c r="EC1380" i="32"/>
  <c r="ED1380" i="32"/>
  <c r="EE1380" i="32"/>
  <c r="EF1380" i="32"/>
  <c r="EG1380" i="32"/>
  <c r="EH1380" i="32"/>
  <c r="EI1380" i="32"/>
  <c r="EJ1380" i="32"/>
  <c r="EK1380" i="32"/>
  <c r="EL1380" i="32"/>
  <c r="EM1380" i="32"/>
  <c r="EN1380" i="32"/>
  <c r="EO1380" i="32"/>
  <c r="EP1380" i="32"/>
  <c r="EQ1380" i="32"/>
  <c r="ER1380" i="32"/>
  <c r="ES1380" i="32"/>
  <c r="ET1380" i="32"/>
  <c r="EU1380" i="32"/>
  <c r="EV1380" i="32"/>
  <c r="EW1380" i="32"/>
  <c r="EX1380" i="32"/>
  <c r="EY1380" i="32"/>
  <c r="EZ1380" i="32"/>
  <c r="FA1380" i="32"/>
  <c r="FB1380" i="32"/>
  <c r="FC1380" i="32"/>
  <c r="FD1380" i="32"/>
  <c r="FE1380" i="32"/>
  <c r="FF1380" i="32"/>
  <c r="FG1380" i="32"/>
  <c r="FH1380" i="32"/>
  <c r="FI1380" i="32"/>
  <c r="FJ1380" i="32"/>
  <c r="FK1380" i="32"/>
  <c r="FL1380" i="32"/>
  <c r="FM1380" i="32"/>
  <c r="FN1380" i="32"/>
  <c r="FO1380" i="32"/>
  <c r="FP1380" i="32"/>
  <c r="FQ1380" i="32"/>
  <c r="FR1380" i="32"/>
  <c r="FS1380" i="32"/>
  <c r="FT1380" i="32"/>
  <c r="FU1380" i="32"/>
  <c r="FV1380" i="32"/>
  <c r="FW1380" i="32"/>
  <c r="FX1380" i="32"/>
  <c r="FY1380" i="32"/>
  <c r="FZ1380" i="32"/>
  <c r="GA1380" i="32"/>
  <c r="GB1380" i="32"/>
  <c r="GC1380" i="32"/>
  <c r="GD1380" i="32"/>
  <c r="GE1380" i="32"/>
  <c r="GF1380" i="32"/>
  <c r="GG1380" i="32"/>
  <c r="GH1380" i="32"/>
  <c r="GI1380" i="32"/>
  <c r="GJ1380" i="32"/>
  <c r="GK1380" i="32"/>
  <c r="GL1380" i="32"/>
  <c r="GM1380" i="32"/>
  <c r="GN1380" i="32"/>
  <c r="GO1380" i="32"/>
  <c r="GP1380" i="32"/>
  <c r="GQ1380" i="32"/>
  <c r="GR1380" i="32"/>
  <c r="GS1380" i="32"/>
  <c r="GT1380" i="32"/>
  <c r="GU1380" i="32"/>
  <c r="GV1380" i="32"/>
  <c r="GW1380" i="32"/>
  <c r="GX1380" i="32"/>
  <c r="GY1380" i="32"/>
  <c r="GZ1380" i="32"/>
  <c r="HA1380" i="32"/>
  <c r="HB1380" i="32"/>
  <c r="HC1380" i="32"/>
  <c r="HD1380" i="32"/>
  <c r="HE1380" i="32"/>
  <c r="HF1380" i="32"/>
  <c r="HG1380" i="32"/>
  <c r="HH1380" i="32"/>
  <c r="HI1380" i="32"/>
  <c r="HJ1380" i="32"/>
  <c r="HK1380" i="32"/>
  <c r="HL1380" i="32"/>
  <c r="HM1380" i="32"/>
  <c r="HN1380" i="32"/>
  <c r="HO1380" i="32"/>
  <c r="HP1380" i="32"/>
  <c r="HQ1380" i="32"/>
  <c r="HR1380" i="32"/>
  <c r="HS1380" i="32"/>
  <c r="HT1380" i="32"/>
  <c r="HU1380" i="32"/>
  <c r="HV1380" i="32"/>
  <c r="HW1380" i="32"/>
  <c r="HX1380" i="32"/>
  <c r="HY1380" i="32"/>
  <c r="HZ1380" i="32"/>
  <c r="IA1380" i="32"/>
  <c r="IB1380" i="32"/>
  <c r="IC1380" i="32"/>
  <c r="ID1380" i="32"/>
  <c r="IE1380" i="32"/>
  <c r="IF1380" i="32"/>
  <c r="IG1380" i="32"/>
  <c r="IH1380" i="32"/>
  <c r="II1380" i="32"/>
  <c r="IJ1380" i="32"/>
  <c r="IK1380" i="32"/>
  <c r="IL1380" i="32"/>
  <c r="IM1380" i="32"/>
  <c r="IN1380" i="32"/>
  <c r="IO1380" i="32"/>
  <c r="IP1380" i="32"/>
  <c r="IQ1380" i="32"/>
  <c r="IR1380" i="32"/>
  <c r="IS1380" i="32"/>
  <c r="IT1380" i="32"/>
  <c r="IU1380" i="32"/>
  <c r="IV1380" i="32"/>
  <c r="A1379" i="32"/>
  <c r="B1379" i="32"/>
  <c r="C1379" i="32"/>
  <c r="D1379" i="32"/>
  <c r="E1379" i="32"/>
  <c r="F1379" i="32"/>
  <c r="G1379" i="32"/>
  <c r="H1379" i="32"/>
  <c r="I1379" i="32"/>
  <c r="J1379" i="32"/>
  <c r="L1379" i="32"/>
  <c r="M1379" i="32"/>
  <c r="N1379" i="32"/>
  <c r="O1379" i="32"/>
  <c r="P1379" i="32"/>
  <c r="Q1379" i="32"/>
  <c r="R1379" i="32"/>
  <c r="S1379" i="32"/>
  <c r="T1379" i="32"/>
  <c r="U1379" i="32"/>
  <c r="V1379" i="32"/>
  <c r="W1379" i="32"/>
  <c r="X1379" i="32"/>
  <c r="Y1379" i="32"/>
  <c r="Z1379" i="32"/>
  <c r="AA1379" i="32"/>
  <c r="AB1379" i="32"/>
  <c r="AC1379" i="32"/>
  <c r="AD1379" i="32"/>
  <c r="AE1379" i="32"/>
  <c r="AF1379" i="32"/>
  <c r="AG1379" i="32"/>
  <c r="AH1379" i="32"/>
  <c r="AI1379" i="32"/>
  <c r="AJ1379" i="32"/>
  <c r="AK1379" i="32"/>
  <c r="AL1379" i="32"/>
  <c r="AM1379" i="32"/>
  <c r="AN1379" i="32"/>
  <c r="AO1379" i="32"/>
  <c r="AP1379" i="32"/>
  <c r="AQ1379" i="32"/>
  <c r="AR1379" i="32"/>
  <c r="AS1379" i="32"/>
  <c r="AT1379" i="32"/>
  <c r="AU1379" i="32"/>
  <c r="AV1379" i="32"/>
  <c r="AW1379" i="32"/>
  <c r="AX1379" i="32"/>
  <c r="AY1379" i="32"/>
  <c r="AZ1379" i="32"/>
  <c r="BA1379" i="32"/>
  <c r="BB1379" i="32"/>
  <c r="BC1379" i="32"/>
  <c r="BD1379" i="32"/>
  <c r="BE1379" i="32"/>
  <c r="BF1379" i="32"/>
  <c r="BG1379" i="32"/>
  <c r="BH1379" i="32"/>
  <c r="BI1379" i="32"/>
  <c r="BJ1379" i="32"/>
  <c r="BK1379" i="32"/>
  <c r="BL1379" i="32"/>
  <c r="BM1379" i="32"/>
  <c r="BN1379" i="32"/>
  <c r="BO1379" i="32"/>
  <c r="BP1379" i="32"/>
  <c r="BQ1379" i="32"/>
  <c r="BR1379" i="32"/>
  <c r="BS1379" i="32"/>
  <c r="BT1379" i="32"/>
  <c r="BU1379" i="32"/>
  <c r="BV1379" i="32"/>
  <c r="BW1379" i="32"/>
  <c r="BX1379" i="32"/>
  <c r="BY1379" i="32"/>
  <c r="BZ1379" i="32"/>
  <c r="CA1379" i="32"/>
  <c r="CB1379" i="32"/>
  <c r="CC1379" i="32"/>
  <c r="CD1379" i="32"/>
  <c r="CE1379" i="32"/>
  <c r="CF1379" i="32"/>
  <c r="CG1379" i="32"/>
  <c r="CH1379" i="32"/>
  <c r="CI1379" i="32"/>
  <c r="CJ1379" i="32"/>
  <c r="CK1379" i="32"/>
  <c r="CL1379" i="32"/>
  <c r="CM1379" i="32"/>
  <c r="CN1379" i="32"/>
  <c r="CO1379" i="32"/>
  <c r="CP1379" i="32"/>
  <c r="CQ1379" i="32"/>
  <c r="CR1379" i="32"/>
  <c r="CS1379" i="32"/>
  <c r="CT1379" i="32"/>
  <c r="CU1379" i="32"/>
  <c r="CV1379" i="32"/>
  <c r="CW1379" i="32"/>
  <c r="CX1379" i="32"/>
  <c r="CY1379" i="32"/>
  <c r="CZ1379" i="32"/>
  <c r="DA1379" i="32"/>
  <c r="DB1379" i="32"/>
  <c r="DC1379" i="32"/>
  <c r="DD1379" i="32"/>
  <c r="DE1379" i="32"/>
  <c r="DF1379" i="32"/>
  <c r="DG1379" i="32"/>
  <c r="DH1379" i="32"/>
  <c r="DI1379" i="32"/>
  <c r="DJ1379" i="32"/>
  <c r="DK1379" i="32"/>
  <c r="DL1379" i="32"/>
  <c r="DM1379" i="32"/>
  <c r="DN1379" i="32"/>
  <c r="DO1379" i="32"/>
  <c r="DP1379" i="32"/>
  <c r="DQ1379" i="32"/>
  <c r="DR1379" i="32"/>
  <c r="DS1379" i="32"/>
  <c r="DT1379" i="32"/>
  <c r="DU1379" i="32"/>
  <c r="DV1379" i="32"/>
  <c r="DW1379" i="32"/>
  <c r="DX1379" i="32"/>
  <c r="DY1379" i="32"/>
  <c r="DZ1379" i="32"/>
  <c r="EA1379" i="32"/>
  <c r="EB1379" i="32"/>
  <c r="EC1379" i="32"/>
  <c r="ED1379" i="32"/>
  <c r="EE1379" i="32"/>
  <c r="EF1379" i="32"/>
  <c r="EG1379" i="32"/>
  <c r="EH1379" i="32"/>
  <c r="EI1379" i="32"/>
  <c r="EJ1379" i="32"/>
  <c r="EK1379" i="32"/>
  <c r="EL1379" i="32"/>
  <c r="EM1379" i="32"/>
  <c r="EN1379" i="32"/>
  <c r="EO1379" i="32"/>
  <c r="EP1379" i="32"/>
  <c r="EQ1379" i="32"/>
  <c r="ER1379" i="32"/>
  <c r="ES1379" i="32"/>
  <c r="ET1379" i="32"/>
  <c r="EU1379" i="32"/>
  <c r="EV1379" i="32"/>
  <c r="EW1379" i="32"/>
  <c r="EX1379" i="32"/>
  <c r="EY1379" i="32"/>
  <c r="EZ1379" i="32"/>
  <c r="FA1379" i="32"/>
  <c r="FB1379" i="32"/>
  <c r="FC1379" i="32"/>
  <c r="FD1379" i="32"/>
  <c r="FE1379" i="32"/>
  <c r="FF1379" i="32"/>
  <c r="FG1379" i="32"/>
  <c r="FH1379" i="32"/>
  <c r="FI1379" i="32"/>
  <c r="FJ1379" i="32"/>
  <c r="FK1379" i="32"/>
  <c r="FL1379" i="32"/>
  <c r="FM1379" i="32"/>
  <c r="FN1379" i="32"/>
  <c r="FO1379" i="32"/>
  <c r="FP1379" i="32"/>
  <c r="FQ1379" i="32"/>
  <c r="FR1379" i="32"/>
  <c r="FS1379" i="32"/>
  <c r="FT1379" i="32"/>
  <c r="FU1379" i="32"/>
  <c r="FV1379" i="32"/>
  <c r="FW1379" i="32"/>
  <c r="FX1379" i="32"/>
  <c r="FY1379" i="32"/>
  <c r="FZ1379" i="32"/>
  <c r="GA1379" i="32"/>
  <c r="GB1379" i="32"/>
  <c r="GC1379" i="32"/>
  <c r="GD1379" i="32"/>
  <c r="GE1379" i="32"/>
  <c r="GF1379" i="32"/>
  <c r="GG1379" i="32"/>
  <c r="GH1379" i="32"/>
  <c r="GI1379" i="32"/>
  <c r="GJ1379" i="32"/>
  <c r="GK1379" i="32"/>
  <c r="GL1379" i="32"/>
  <c r="GM1379" i="32"/>
  <c r="GN1379" i="32"/>
  <c r="GO1379" i="32"/>
  <c r="GP1379" i="32"/>
  <c r="GQ1379" i="32"/>
  <c r="GR1379" i="32"/>
  <c r="GS1379" i="32"/>
  <c r="GT1379" i="32"/>
  <c r="GU1379" i="32"/>
  <c r="GV1379" i="32"/>
  <c r="GW1379" i="32"/>
  <c r="GX1379" i="32"/>
  <c r="GY1379" i="32"/>
  <c r="GZ1379" i="32"/>
  <c r="HA1379" i="32"/>
  <c r="HB1379" i="32"/>
  <c r="HC1379" i="32"/>
  <c r="HD1379" i="32"/>
  <c r="HE1379" i="32"/>
  <c r="HF1379" i="32"/>
  <c r="HG1379" i="32"/>
  <c r="HH1379" i="32"/>
  <c r="HI1379" i="32"/>
  <c r="HJ1379" i="32"/>
  <c r="HK1379" i="32"/>
  <c r="HL1379" i="32"/>
  <c r="HM1379" i="32"/>
  <c r="HN1379" i="32"/>
  <c r="HO1379" i="32"/>
  <c r="HP1379" i="32"/>
  <c r="HQ1379" i="32"/>
  <c r="HR1379" i="32"/>
  <c r="HS1379" i="32"/>
  <c r="HT1379" i="32"/>
  <c r="HU1379" i="32"/>
  <c r="HV1379" i="32"/>
  <c r="HW1379" i="32"/>
  <c r="HX1379" i="32"/>
  <c r="HY1379" i="32"/>
  <c r="HZ1379" i="32"/>
  <c r="IA1379" i="32"/>
  <c r="IB1379" i="32"/>
  <c r="IC1379" i="32"/>
  <c r="ID1379" i="32"/>
  <c r="IE1379" i="32"/>
  <c r="IF1379" i="32"/>
  <c r="IG1379" i="32"/>
  <c r="IH1379" i="32"/>
  <c r="II1379" i="32"/>
  <c r="IJ1379" i="32"/>
  <c r="IK1379" i="32"/>
  <c r="IL1379" i="32"/>
  <c r="IM1379" i="32"/>
  <c r="IN1379" i="32"/>
  <c r="IO1379" i="32"/>
  <c r="IP1379" i="32"/>
  <c r="IQ1379" i="32"/>
  <c r="IR1379" i="32"/>
  <c r="IS1379" i="32"/>
  <c r="IT1379" i="32"/>
  <c r="IU1379" i="32"/>
  <c r="IV1379" i="32"/>
  <c r="A1378" i="32"/>
  <c r="B1378" i="32"/>
  <c r="D1378" i="32"/>
  <c r="E1378" i="32"/>
  <c r="F1378" i="32"/>
  <c r="G1378" i="32"/>
  <c r="H1378" i="32"/>
  <c r="I1378" i="32"/>
  <c r="J1378" i="32"/>
  <c r="K1378" i="32"/>
  <c r="L1378" i="32"/>
  <c r="M1378" i="32"/>
  <c r="N1378" i="32"/>
  <c r="O1378" i="32"/>
  <c r="P1378" i="32"/>
  <c r="Q1378" i="32"/>
  <c r="R1378" i="32"/>
  <c r="S1378" i="32"/>
  <c r="T1378" i="32"/>
  <c r="U1378" i="32"/>
  <c r="V1378" i="32"/>
  <c r="W1378" i="32"/>
  <c r="X1378" i="32"/>
  <c r="Y1378" i="32"/>
  <c r="Z1378" i="32"/>
  <c r="AA1378" i="32"/>
  <c r="AB1378" i="32"/>
  <c r="AC1378" i="32"/>
  <c r="AD1378" i="32"/>
  <c r="AE1378" i="32"/>
  <c r="AF1378" i="32"/>
  <c r="AG1378" i="32"/>
  <c r="AH1378" i="32"/>
  <c r="AI1378" i="32"/>
  <c r="AJ1378" i="32"/>
  <c r="AK1378" i="32"/>
  <c r="AL1378" i="32"/>
  <c r="AM1378" i="32"/>
  <c r="AN1378" i="32"/>
  <c r="AO1378" i="32"/>
  <c r="AP1378" i="32"/>
  <c r="AQ1378" i="32"/>
  <c r="AR1378" i="32"/>
  <c r="AS1378" i="32"/>
  <c r="AT1378" i="32"/>
  <c r="AU1378" i="32"/>
  <c r="AV1378" i="32"/>
  <c r="AW1378" i="32"/>
  <c r="AX1378" i="32"/>
  <c r="AY1378" i="32"/>
  <c r="AZ1378" i="32"/>
  <c r="BA1378" i="32"/>
  <c r="BB1378" i="32"/>
  <c r="BC1378" i="32"/>
  <c r="BD1378" i="32"/>
  <c r="BE1378" i="32"/>
  <c r="BF1378" i="32"/>
  <c r="BG1378" i="32"/>
  <c r="BH1378" i="32"/>
  <c r="BI1378" i="32"/>
  <c r="BJ1378" i="32"/>
  <c r="BK1378" i="32"/>
  <c r="BL1378" i="32"/>
  <c r="BM1378" i="32"/>
  <c r="BN1378" i="32"/>
  <c r="BO1378" i="32"/>
  <c r="BP1378" i="32"/>
  <c r="BQ1378" i="32"/>
  <c r="BR1378" i="32"/>
  <c r="BS1378" i="32"/>
  <c r="BT1378" i="32"/>
  <c r="BU1378" i="32"/>
  <c r="BV1378" i="32"/>
  <c r="BW1378" i="32"/>
  <c r="BX1378" i="32"/>
  <c r="BY1378" i="32"/>
  <c r="BZ1378" i="32"/>
  <c r="CA1378" i="32"/>
  <c r="CB1378" i="32"/>
  <c r="CC1378" i="32"/>
  <c r="CD1378" i="32"/>
  <c r="CE1378" i="32"/>
  <c r="CF1378" i="32"/>
  <c r="CG1378" i="32"/>
  <c r="CH1378" i="32"/>
  <c r="CI1378" i="32"/>
  <c r="CJ1378" i="32"/>
  <c r="CK1378" i="32"/>
  <c r="CL1378" i="32"/>
  <c r="CM1378" i="32"/>
  <c r="CN1378" i="32"/>
  <c r="CO1378" i="32"/>
  <c r="CP1378" i="32"/>
  <c r="CQ1378" i="32"/>
  <c r="CR1378" i="32"/>
  <c r="CS1378" i="32"/>
  <c r="CT1378" i="32"/>
  <c r="CU1378" i="32"/>
  <c r="CV1378" i="32"/>
  <c r="CW1378" i="32"/>
  <c r="CX1378" i="32"/>
  <c r="CY1378" i="32"/>
  <c r="CZ1378" i="32"/>
  <c r="DA1378" i="32"/>
  <c r="DB1378" i="32"/>
  <c r="DC1378" i="32"/>
  <c r="DD1378" i="32"/>
  <c r="DE1378" i="32"/>
  <c r="DF1378" i="32"/>
  <c r="DG1378" i="32"/>
  <c r="DH1378" i="32"/>
  <c r="DI1378" i="32"/>
  <c r="DJ1378" i="32"/>
  <c r="DK1378" i="32"/>
  <c r="DL1378" i="32"/>
  <c r="DM1378" i="32"/>
  <c r="DN1378" i="32"/>
  <c r="DO1378" i="32"/>
  <c r="DP1378" i="32"/>
  <c r="DQ1378" i="32"/>
  <c r="DR1378" i="32"/>
  <c r="DS1378" i="32"/>
  <c r="DT1378" i="32"/>
  <c r="DU1378" i="32"/>
  <c r="DV1378" i="32"/>
  <c r="DW1378" i="32"/>
  <c r="DX1378" i="32"/>
  <c r="DY1378" i="32"/>
  <c r="DZ1378" i="32"/>
  <c r="EA1378" i="32"/>
  <c r="EB1378" i="32"/>
  <c r="EC1378" i="32"/>
  <c r="ED1378" i="32"/>
  <c r="EE1378" i="32"/>
  <c r="EF1378" i="32"/>
  <c r="EG1378" i="32"/>
  <c r="EH1378" i="32"/>
  <c r="EI1378" i="32"/>
  <c r="EJ1378" i="32"/>
  <c r="EK1378" i="32"/>
  <c r="EL1378" i="32"/>
  <c r="EM1378" i="32"/>
  <c r="EN1378" i="32"/>
  <c r="EO1378" i="32"/>
  <c r="EP1378" i="32"/>
  <c r="EQ1378" i="32"/>
  <c r="ER1378" i="32"/>
  <c r="ES1378" i="32"/>
  <c r="ET1378" i="32"/>
  <c r="EU1378" i="32"/>
  <c r="EV1378" i="32"/>
  <c r="EW1378" i="32"/>
  <c r="EX1378" i="32"/>
  <c r="EY1378" i="32"/>
  <c r="EZ1378" i="32"/>
  <c r="FA1378" i="32"/>
  <c r="FB1378" i="32"/>
  <c r="FC1378" i="32"/>
  <c r="FD1378" i="32"/>
  <c r="FE1378" i="32"/>
  <c r="FF1378" i="32"/>
  <c r="FG1378" i="32"/>
  <c r="FH1378" i="32"/>
  <c r="FI1378" i="32"/>
  <c r="FJ1378" i="32"/>
  <c r="FK1378" i="32"/>
  <c r="FL1378" i="32"/>
  <c r="FM1378" i="32"/>
  <c r="FN1378" i="32"/>
  <c r="FO1378" i="32"/>
  <c r="FP1378" i="32"/>
  <c r="FQ1378" i="32"/>
  <c r="FR1378" i="32"/>
  <c r="FS1378" i="32"/>
  <c r="FT1378" i="32"/>
  <c r="FU1378" i="32"/>
  <c r="FV1378" i="32"/>
  <c r="FW1378" i="32"/>
  <c r="FX1378" i="32"/>
  <c r="FY1378" i="32"/>
  <c r="FZ1378" i="32"/>
  <c r="GA1378" i="32"/>
  <c r="GB1378" i="32"/>
  <c r="GC1378" i="32"/>
  <c r="GD1378" i="32"/>
  <c r="GE1378" i="32"/>
  <c r="GF1378" i="32"/>
  <c r="GG1378" i="32"/>
  <c r="GH1378" i="32"/>
  <c r="GI1378" i="32"/>
  <c r="GJ1378" i="32"/>
  <c r="GK1378" i="32"/>
  <c r="GL1378" i="32"/>
  <c r="GM1378" i="32"/>
  <c r="GN1378" i="32"/>
  <c r="GO1378" i="32"/>
  <c r="GP1378" i="32"/>
  <c r="GQ1378" i="32"/>
  <c r="GR1378" i="32"/>
  <c r="GS1378" i="32"/>
  <c r="GT1378" i="32"/>
  <c r="GU1378" i="32"/>
  <c r="GV1378" i="32"/>
  <c r="GW1378" i="32"/>
  <c r="GX1378" i="32"/>
  <c r="GY1378" i="32"/>
  <c r="GZ1378" i="32"/>
  <c r="HA1378" i="32"/>
  <c r="HB1378" i="32"/>
  <c r="HC1378" i="32"/>
  <c r="HD1378" i="32"/>
  <c r="HE1378" i="32"/>
  <c r="HF1378" i="32"/>
  <c r="HG1378" i="32"/>
  <c r="HH1378" i="32"/>
  <c r="HI1378" i="32"/>
  <c r="HJ1378" i="32"/>
  <c r="HK1378" i="32"/>
  <c r="HL1378" i="32"/>
  <c r="HM1378" i="32"/>
  <c r="HN1378" i="32"/>
  <c r="HO1378" i="32"/>
  <c r="HP1378" i="32"/>
  <c r="HQ1378" i="32"/>
  <c r="HR1378" i="32"/>
  <c r="HS1378" i="32"/>
  <c r="HT1378" i="32"/>
  <c r="HU1378" i="32"/>
  <c r="HV1378" i="32"/>
  <c r="HW1378" i="32"/>
  <c r="HX1378" i="32"/>
  <c r="HY1378" i="32"/>
  <c r="HZ1378" i="32"/>
  <c r="IA1378" i="32"/>
  <c r="IB1378" i="32"/>
  <c r="IC1378" i="32"/>
  <c r="ID1378" i="32"/>
  <c r="IE1378" i="32"/>
  <c r="IF1378" i="32"/>
  <c r="IG1378" i="32"/>
  <c r="IH1378" i="32"/>
  <c r="II1378" i="32"/>
  <c r="IJ1378" i="32"/>
  <c r="IK1378" i="32"/>
  <c r="IL1378" i="32"/>
  <c r="IM1378" i="32"/>
  <c r="IN1378" i="32"/>
  <c r="IO1378" i="32"/>
  <c r="IP1378" i="32"/>
  <c r="IQ1378" i="32"/>
  <c r="IR1378" i="32"/>
  <c r="IS1378" i="32"/>
  <c r="IT1378" i="32"/>
  <c r="IU1378" i="32"/>
  <c r="IV1378" i="32"/>
  <c r="A1377" i="32"/>
  <c r="B1377" i="32"/>
  <c r="C1377" i="32"/>
  <c r="D1377" i="32"/>
  <c r="E1377" i="32"/>
  <c r="F1377" i="32"/>
  <c r="G1377" i="32"/>
  <c r="H1377" i="32"/>
  <c r="I1377" i="32"/>
  <c r="J1377" i="32"/>
  <c r="K1377" i="32"/>
  <c r="L1377" i="32"/>
  <c r="M1377" i="32"/>
  <c r="N1377" i="32"/>
  <c r="O1377" i="32"/>
  <c r="P1377" i="32"/>
  <c r="Q1377" i="32"/>
  <c r="R1377" i="32"/>
  <c r="S1377" i="32"/>
  <c r="T1377" i="32"/>
  <c r="U1377" i="32"/>
  <c r="V1377" i="32"/>
  <c r="W1377" i="32"/>
  <c r="X1377" i="32"/>
  <c r="Y1377" i="32"/>
  <c r="Z1377" i="32"/>
  <c r="AA1377" i="32"/>
  <c r="AB1377" i="32"/>
  <c r="AC1377" i="32"/>
  <c r="AD1377" i="32"/>
  <c r="AE1377" i="32"/>
  <c r="AF1377" i="32"/>
  <c r="AG1377" i="32"/>
  <c r="AH1377" i="32"/>
  <c r="AI1377" i="32"/>
  <c r="AJ1377" i="32"/>
  <c r="AK1377" i="32"/>
  <c r="AL1377" i="32"/>
  <c r="AM1377" i="32"/>
  <c r="AN1377" i="32"/>
  <c r="AO1377" i="32"/>
  <c r="AP1377" i="32"/>
  <c r="AQ1377" i="32"/>
  <c r="AR1377" i="32"/>
  <c r="AS1377" i="32"/>
  <c r="AT1377" i="32"/>
  <c r="AU1377" i="32"/>
  <c r="AV1377" i="32"/>
  <c r="AW1377" i="32"/>
  <c r="AX1377" i="32"/>
  <c r="AY1377" i="32"/>
  <c r="AZ1377" i="32"/>
  <c r="BA1377" i="32"/>
  <c r="BB1377" i="32"/>
  <c r="BC1377" i="32"/>
  <c r="BD1377" i="32"/>
  <c r="BE1377" i="32"/>
  <c r="BF1377" i="32"/>
  <c r="BG1377" i="32"/>
  <c r="BH1377" i="32"/>
  <c r="BI1377" i="32"/>
  <c r="BJ1377" i="32"/>
  <c r="BK1377" i="32"/>
  <c r="BL1377" i="32"/>
  <c r="BM1377" i="32"/>
  <c r="BN1377" i="32"/>
  <c r="BO1377" i="32"/>
  <c r="BP1377" i="32"/>
  <c r="BQ1377" i="32"/>
  <c r="BR1377" i="32"/>
  <c r="BS1377" i="32"/>
  <c r="BT1377" i="32"/>
  <c r="BU1377" i="32"/>
  <c r="BV1377" i="32"/>
  <c r="BW1377" i="32"/>
  <c r="BX1377" i="32"/>
  <c r="BY1377" i="32"/>
  <c r="BZ1377" i="32"/>
  <c r="CA1377" i="32"/>
  <c r="CB1377" i="32"/>
  <c r="CC1377" i="32"/>
  <c r="CD1377" i="32"/>
  <c r="CE1377" i="32"/>
  <c r="CF1377" i="32"/>
  <c r="CG1377" i="32"/>
  <c r="CH1377" i="32"/>
  <c r="CI1377" i="32"/>
  <c r="CJ1377" i="32"/>
  <c r="CK1377" i="32"/>
  <c r="CL1377" i="32"/>
  <c r="CM1377" i="32"/>
  <c r="CN1377" i="32"/>
  <c r="CO1377" i="32"/>
  <c r="CP1377" i="32"/>
  <c r="CQ1377" i="32"/>
  <c r="CR1377" i="32"/>
  <c r="CS1377" i="32"/>
  <c r="CT1377" i="32"/>
  <c r="CU1377" i="32"/>
  <c r="CV1377" i="32"/>
  <c r="CW1377" i="32"/>
  <c r="CX1377" i="32"/>
  <c r="CY1377" i="32"/>
  <c r="CZ1377" i="32"/>
  <c r="DA1377" i="32"/>
  <c r="DB1377" i="32"/>
  <c r="DC1377" i="32"/>
  <c r="DD1377" i="32"/>
  <c r="DE1377" i="32"/>
  <c r="DF1377" i="32"/>
  <c r="DG1377" i="32"/>
  <c r="DH1377" i="32"/>
  <c r="DI1377" i="32"/>
  <c r="DJ1377" i="32"/>
  <c r="DK1377" i="32"/>
  <c r="DL1377" i="32"/>
  <c r="DM1377" i="32"/>
  <c r="DN1377" i="32"/>
  <c r="DO1377" i="32"/>
  <c r="DP1377" i="32"/>
  <c r="DQ1377" i="32"/>
  <c r="DR1377" i="32"/>
  <c r="DS1377" i="32"/>
  <c r="DT1377" i="32"/>
  <c r="DU1377" i="32"/>
  <c r="DV1377" i="32"/>
  <c r="DW1377" i="32"/>
  <c r="DX1377" i="32"/>
  <c r="DY1377" i="32"/>
  <c r="DZ1377" i="32"/>
  <c r="EA1377" i="32"/>
  <c r="EB1377" i="32"/>
  <c r="EC1377" i="32"/>
  <c r="ED1377" i="32"/>
  <c r="EE1377" i="32"/>
  <c r="EF1377" i="32"/>
  <c r="EG1377" i="32"/>
  <c r="EH1377" i="32"/>
  <c r="EI1377" i="32"/>
  <c r="EJ1377" i="32"/>
  <c r="EK1377" i="32"/>
  <c r="EL1377" i="32"/>
  <c r="EM1377" i="32"/>
  <c r="EN1377" i="32"/>
  <c r="EO1377" i="32"/>
  <c r="EP1377" i="32"/>
  <c r="EQ1377" i="32"/>
  <c r="ER1377" i="32"/>
  <c r="ES1377" i="32"/>
  <c r="ET1377" i="32"/>
  <c r="EU1377" i="32"/>
  <c r="EV1377" i="32"/>
  <c r="EW1377" i="32"/>
  <c r="EX1377" i="32"/>
  <c r="EY1377" i="32"/>
  <c r="EZ1377" i="32"/>
  <c r="FA1377" i="32"/>
  <c r="FB1377" i="32"/>
  <c r="FC1377" i="32"/>
  <c r="FD1377" i="32"/>
  <c r="FE1377" i="32"/>
  <c r="FF1377" i="32"/>
  <c r="FG1377" i="32"/>
  <c r="FH1377" i="32"/>
  <c r="FI1377" i="32"/>
  <c r="FJ1377" i="32"/>
  <c r="FK1377" i="32"/>
  <c r="FL1377" i="32"/>
  <c r="FM1377" i="32"/>
  <c r="FN1377" i="32"/>
  <c r="FO1377" i="32"/>
  <c r="FP1377" i="32"/>
  <c r="FQ1377" i="32"/>
  <c r="FR1377" i="32"/>
  <c r="FS1377" i="32"/>
  <c r="FT1377" i="32"/>
  <c r="FU1377" i="32"/>
  <c r="FV1377" i="32"/>
  <c r="FW1377" i="32"/>
  <c r="FX1377" i="32"/>
  <c r="FY1377" i="32"/>
  <c r="FZ1377" i="32"/>
  <c r="GA1377" i="32"/>
  <c r="GB1377" i="32"/>
  <c r="GC1377" i="32"/>
  <c r="GD1377" i="32"/>
  <c r="GE1377" i="32"/>
  <c r="GF1377" i="32"/>
  <c r="GG1377" i="32"/>
  <c r="GH1377" i="32"/>
  <c r="GI1377" i="32"/>
  <c r="GJ1377" i="32"/>
  <c r="GK1377" i="32"/>
  <c r="GL1377" i="32"/>
  <c r="GM1377" i="32"/>
  <c r="GN1377" i="32"/>
  <c r="GO1377" i="32"/>
  <c r="GP1377" i="32"/>
  <c r="GQ1377" i="32"/>
  <c r="GR1377" i="32"/>
  <c r="GS1377" i="32"/>
  <c r="GT1377" i="32"/>
  <c r="GU1377" i="32"/>
  <c r="GV1377" i="32"/>
  <c r="GW1377" i="32"/>
  <c r="GX1377" i="32"/>
  <c r="GY1377" i="32"/>
  <c r="GZ1377" i="32"/>
  <c r="HA1377" i="32"/>
  <c r="HB1377" i="32"/>
  <c r="HC1377" i="32"/>
  <c r="HD1377" i="32"/>
  <c r="HE1377" i="32"/>
  <c r="HF1377" i="32"/>
  <c r="HG1377" i="32"/>
  <c r="HH1377" i="32"/>
  <c r="HI1377" i="32"/>
  <c r="HJ1377" i="32"/>
  <c r="HK1377" i="32"/>
  <c r="HL1377" i="32"/>
  <c r="HM1377" i="32"/>
  <c r="HN1377" i="32"/>
  <c r="HO1377" i="32"/>
  <c r="HP1377" i="32"/>
  <c r="HQ1377" i="32"/>
  <c r="HR1377" i="32"/>
  <c r="HS1377" i="32"/>
  <c r="HT1377" i="32"/>
  <c r="HU1377" i="32"/>
  <c r="HV1377" i="32"/>
  <c r="HW1377" i="32"/>
  <c r="HX1377" i="32"/>
  <c r="HY1377" i="32"/>
  <c r="HZ1377" i="32"/>
  <c r="IA1377" i="32"/>
  <c r="IB1377" i="32"/>
  <c r="IC1377" i="32"/>
  <c r="ID1377" i="32"/>
  <c r="IE1377" i="32"/>
  <c r="IF1377" i="32"/>
  <c r="IG1377" i="32"/>
  <c r="IH1377" i="32"/>
  <c r="II1377" i="32"/>
  <c r="IJ1377" i="32"/>
  <c r="IK1377" i="32"/>
  <c r="IL1377" i="32"/>
  <c r="IM1377" i="32"/>
  <c r="IN1377" i="32"/>
  <c r="IO1377" i="32"/>
  <c r="IP1377" i="32"/>
  <c r="IQ1377" i="32"/>
  <c r="IR1377" i="32"/>
  <c r="IS1377" i="32"/>
  <c r="IT1377" i="32"/>
  <c r="IU1377" i="32"/>
  <c r="IV1377" i="32"/>
  <c r="A1376" i="32"/>
  <c r="B1376" i="32"/>
  <c r="C1376" i="32"/>
  <c r="D1376" i="32"/>
  <c r="E1376" i="32"/>
  <c r="F1376" i="32"/>
  <c r="G1376" i="32"/>
  <c r="H1376" i="32"/>
  <c r="J1376" i="32"/>
  <c r="K1376" i="32"/>
  <c r="L1376" i="32"/>
  <c r="M1376" i="32"/>
  <c r="N1376" i="32"/>
  <c r="O1376" i="32"/>
  <c r="P1376" i="32"/>
  <c r="Q1376" i="32"/>
  <c r="R1376" i="32"/>
  <c r="S1376" i="32"/>
  <c r="T1376" i="32"/>
  <c r="U1376" i="32"/>
  <c r="V1376" i="32"/>
  <c r="W1376" i="32"/>
  <c r="X1376" i="32"/>
  <c r="Y1376" i="32"/>
  <c r="Z1376" i="32"/>
  <c r="AA1376" i="32"/>
  <c r="AB1376" i="32"/>
  <c r="AC1376" i="32"/>
  <c r="AD1376" i="32"/>
  <c r="AE1376" i="32"/>
  <c r="AF1376" i="32"/>
  <c r="AG1376" i="32"/>
  <c r="AH1376" i="32"/>
  <c r="AI1376" i="32"/>
  <c r="AJ1376" i="32"/>
  <c r="AK1376" i="32"/>
  <c r="AL1376" i="32"/>
  <c r="AM1376" i="32"/>
  <c r="AN1376" i="32"/>
  <c r="AO1376" i="32"/>
  <c r="AP1376" i="32"/>
  <c r="AQ1376" i="32"/>
  <c r="AR1376" i="32"/>
  <c r="AS1376" i="32"/>
  <c r="AT1376" i="32"/>
  <c r="AU1376" i="32"/>
  <c r="AV1376" i="32"/>
  <c r="AW1376" i="32"/>
  <c r="AX1376" i="32"/>
  <c r="AY1376" i="32"/>
  <c r="AZ1376" i="32"/>
  <c r="BA1376" i="32"/>
  <c r="BB1376" i="32"/>
  <c r="BC1376" i="32"/>
  <c r="BD1376" i="32"/>
  <c r="BE1376" i="32"/>
  <c r="BF1376" i="32"/>
  <c r="BG1376" i="32"/>
  <c r="BH1376" i="32"/>
  <c r="BI1376" i="32"/>
  <c r="BJ1376" i="32"/>
  <c r="BK1376" i="32"/>
  <c r="BL1376" i="32"/>
  <c r="BM1376" i="32"/>
  <c r="BN1376" i="32"/>
  <c r="BO1376" i="32"/>
  <c r="BP1376" i="32"/>
  <c r="BQ1376" i="32"/>
  <c r="BR1376" i="32"/>
  <c r="BS1376" i="32"/>
  <c r="BT1376" i="32"/>
  <c r="BU1376" i="32"/>
  <c r="BV1376" i="32"/>
  <c r="BW1376" i="32"/>
  <c r="BX1376" i="32"/>
  <c r="BY1376" i="32"/>
  <c r="BZ1376" i="32"/>
  <c r="CA1376" i="32"/>
  <c r="CB1376" i="32"/>
  <c r="CC1376" i="32"/>
  <c r="CD1376" i="32"/>
  <c r="CE1376" i="32"/>
  <c r="CF1376" i="32"/>
  <c r="CG1376" i="32"/>
  <c r="CH1376" i="32"/>
  <c r="CI1376" i="32"/>
  <c r="CJ1376" i="32"/>
  <c r="CK1376" i="32"/>
  <c r="CL1376" i="32"/>
  <c r="CM1376" i="32"/>
  <c r="CN1376" i="32"/>
  <c r="CO1376" i="32"/>
  <c r="CP1376" i="32"/>
  <c r="CQ1376" i="32"/>
  <c r="CR1376" i="32"/>
  <c r="CS1376" i="32"/>
  <c r="CT1376" i="32"/>
  <c r="CU1376" i="32"/>
  <c r="CV1376" i="32"/>
  <c r="CW1376" i="32"/>
  <c r="CX1376" i="32"/>
  <c r="CY1376" i="32"/>
  <c r="CZ1376" i="32"/>
  <c r="DA1376" i="32"/>
  <c r="DB1376" i="32"/>
  <c r="DC1376" i="32"/>
  <c r="DD1376" i="32"/>
  <c r="DE1376" i="32"/>
  <c r="DF1376" i="32"/>
  <c r="DG1376" i="32"/>
  <c r="DH1376" i="32"/>
  <c r="DI1376" i="32"/>
  <c r="DJ1376" i="32"/>
  <c r="DK1376" i="32"/>
  <c r="DL1376" i="32"/>
  <c r="DM1376" i="32"/>
  <c r="DN1376" i="32"/>
  <c r="DO1376" i="32"/>
  <c r="DP1376" i="32"/>
  <c r="DQ1376" i="32"/>
  <c r="DR1376" i="32"/>
  <c r="DS1376" i="32"/>
  <c r="DT1376" i="32"/>
  <c r="DU1376" i="32"/>
  <c r="DV1376" i="32"/>
  <c r="DW1376" i="32"/>
  <c r="DX1376" i="32"/>
  <c r="DY1376" i="32"/>
  <c r="DZ1376" i="32"/>
  <c r="EA1376" i="32"/>
  <c r="EB1376" i="32"/>
  <c r="EC1376" i="32"/>
  <c r="ED1376" i="32"/>
  <c r="EE1376" i="32"/>
  <c r="EF1376" i="32"/>
  <c r="EG1376" i="32"/>
  <c r="EH1376" i="32"/>
  <c r="EI1376" i="32"/>
  <c r="EJ1376" i="32"/>
  <c r="EK1376" i="32"/>
  <c r="EL1376" i="32"/>
  <c r="EM1376" i="32"/>
  <c r="EN1376" i="32"/>
  <c r="EO1376" i="32"/>
  <c r="EP1376" i="32"/>
  <c r="EQ1376" i="32"/>
  <c r="ER1376" i="32"/>
  <c r="ES1376" i="32"/>
  <c r="ET1376" i="32"/>
  <c r="EU1376" i="32"/>
  <c r="EV1376" i="32"/>
  <c r="EW1376" i="32"/>
  <c r="EX1376" i="32"/>
  <c r="EY1376" i="32"/>
  <c r="EZ1376" i="32"/>
  <c r="FA1376" i="32"/>
  <c r="FB1376" i="32"/>
  <c r="FC1376" i="32"/>
  <c r="FD1376" i="32"/>
  <c r="FE1376" i="32"/>
  <c r="FF1376" i="32"/>
  <c r="FG1376" i="32"/>
  <c r="FH1376" i="32"/>
  <c r="FI1376" i="32"/>
  <c r="FJ1376" i="32"/>
  <c r="FK1376" i="32"/>
  <c r="FL1376" i="32"/>
  <c r="FM1376" i="32"/>
  <c r="FN1376" i="32"/>
  <c r="FO1376" i="32"/>
  <c r="FP1376" i="32"/>
  <c r="FQ1376" i="32"/>
  <c r="FR1376" i="32"/>
  <c r="FS1376" i="32"/>
  <c r="FT1376" i="32"/>
  <c r="FU1376" i="32"/>
  <c r="FV1376" i="32"/>
  <c r="FW1376" i="32"/>
  <c r="FX1376" i="32"/>
  <c r="FY1376" i="32"/>
  <c r="FZ1376" i="32"/>
  <c r="GA1376" i="32"/>
  <c r="GB1376" i="32"/>
  <c r="GC1376" i="32"/>
  <c r="GD1376" i="32"/>
  <c r="GE1376" i="32"/>
  <c r="GF1376" i="32"/>
  <c r="GG1376" i="32"/>
  <c r="GH1376" i="32"/>
  <c r="GI1376" i="32"/>
  <c r="GJ1376" i="32"/>
  <c r="GK1376" i="32"/>
  <c r="GL1376" i="32"/>
  <c r="GM1376" i="32"/>
  <c r="GN1376" i="32"/>
  <c r="GO1376" i="32"/>
  <c r="GP1376" i="32"/>
  <c r="GQ1376" i="32"/>
  <c r="GR1376" i="32"/>
  <c r="GS1376" i="32"/>
  <c r="GT1376" i="32"/>
  <c r="GU1376" i="32"/>
  <c r="GV1376" i="32"/>
  <c r="GW1376" i="32"/>
  <c r="GX1376" i="32"/>
  <c r="GY1376" i="32"/>
  <c r="GZ1376" i="32"/>
  <c r="HA1376" i="32"/>
  <c r="HB1376" i="32"/>
  <c r="HC1376" i="32"/>
  <c r="HD1376" i="32"/>
  <c r="HE1376" i="32"/>
  <c r="HF1376" i="32"/>
  <c r="HG1376" i="32"/>
  <c r="HH1376" i="32"/>
  <c r="HI1376" i="32"/>
  <c r="HJ1376" i="32"/>
  <c r="HK1376" i="32"/>
  <c r="HL1376" i="32"/>
  <c r="HM1376" i="32"/>
  <c r="HN1376" i="32"/>
  <c r="HO1376" i="32"/>
  <c r="HP1376" i="32"/>
  <c r="HQ1376" i="32"/>
  <c r="HR1376" i="32"/>
  <c r="HS1376" i="32"/>
  <c r="HT1376" i="32"/>
  <c r="HU1376" i="32"/>
  <c r="HV1376" i="32"/>
  <c r="HW1376" i="32"/>
  <c r="HX1376" i="32"/>
  <c r="HY1376" i="32"/>
  <c r="HZ1376" i="32"/>
  <c r="IA1376" i="32"/>
  <c r="IB1376" i="32"/>
  <c r="IC1376" i="32"/>
  <c r="ID1376" i="32"/>
  <c r="IE1376" i="32"/>
  <c r="IF1376" i="32"/>
  <c r="IG1376" i="32"/>
  <c r="IH1376" i="32"/>
  <c r="II1376" i="32"/>
  <c r="IJ1376" i="32"/>
  <c r="IK1376" i="32"/>
  <c r="IL1376" i="32"/>
  <c r="IM1376" i="32"/>
  <c r="IN1376" i="32"/>
  <c r="IO1376" i="32"/>
  <c r="IP1376" i="32"/>
  <c r="IQ1376" i="32"/>
  <c r="IR1376" i="32"/>
  <c r="IS1376" i="32"/>
  <c r="IT1376" i="32"/>
  <c r="IU1376" i="32"/>
  <c r="IV1376" i="32"/>
  <c r="B1375" i="32"/>
  <c r="C1375" i="32"/>
  <c r="D1375" i="32"/>
  <c r="E1375" i="32"/>
  <c r="F1375" i="32"/>
  <c r="G1375" i="32"/>
  <c r="H1375" i="32"/>
  <c r="I1375" i="32"/>
  <c r="J1375" i="32"/>
  <c r="K1375" i="32"/>
  <c r="L1375" i="32"/>
  <c r="M1375" i="32"/>
  <c r="N1375" i="32"/>
  <c r="O1375" i="32"/>
  <c r="P1375" i="32"/>
  <c r="Q1375" i="32"/>
  <c r="R1375" i="32"/>
  <c r="S1375" i="32"/>
  <c r="T1375" i="32"/>
  <c r="U1375" i="32"/>
  <c r="V1375" i="32"/>
  <c r="W1375" i="32"/>
  <c r="X1375" i="32"/>
  <c r="Y1375" i="32"/>
  <c r="Z1375" i="32"/>
  <c r="AA1375" i="32"/>
  <c r="AB1375" i="32"/>
  <c r="AC1375" i="32"/>
  <c r="AD1375" i="32"/>
  <c r="AE1375" i="32"/>
  <c r="AF1375" i="32"/>
  <c r="AG1375" i="32"/>
  <c r="AH1375" i="32"/>
  <c r="AI1375" i="32"/>
  <c r="AJ1375" i="32"/>
  <c r="AK1375" i="32"/>
  <c r="AL1375" i="32"/>
  <c r="AM1375" i="32"/>
  <c r="AN1375" i="32"/>
  <c r="AO1375" i="32"/>
  <c r="AP1375" i="32"/>
  <c r="AQ1375" i="32"/>
  <c r="AR1375" i="32"/>
  <c r="AS1375" i="32"/>
  <c r="AT1375" i="32"/>
  <c r="AU1375" i="32"/>
  <c r="AV1375" i="32"/>
  <c r="AW1375" i="32"/>
  <c r="AX1375" i="32"/>
  <c r="AY1375" i="32"/>
  <c r="AZ1375" i="32"/>
  <c r="BA1375" i="32"/>
  <c r="BB1375" i="32"/>
  <c r="BC1375" i="32"/>
  <c r="BD1375" i="32"/>
  <c r="BE1375" i="32"/>
  <c r="BF1375" i="32"/>
  <c r="BG1375" i="32"/>
  <c r="BH1375" i="32"/>
  <c r="BI1375" i="32"/>
  <c r="BJ1375" i="32"/>
  <c r="BK1375" i="32"/>
  <c r="BL1375" i="32"/>
  <c r="BM1375" i="32"/>
  <c r="BN1375" i="32"/>
  <c r="BO1375" i="32"/>
  <c r="BP1375" i="32"/>
  <c r="BQ1375" i="32"/>
  <c r="BR1375" i="32"/>
  <c r="BS1375" i="32"/>
  <c r="BT1375" i="32"/>
  <c r="BU1375" i="32"/>
  <c r="BV1375" i="32"/>
  <c r="BW1375" i="32"/>
  <c r="BX1375" i="32"/>
  <c r="BY1375" i="32"/>
  <c r="BZ1375" i="32"/>
  <c r="CA1375" i="32"/>
  <c r="CB1375" i="32"/>
  <c r="CC1375" i="32"/>
  <c r="CD1375" i="32"/>
  <c r="CE1375" i="32"/>
  <c r="CF1375" i="32"/>
  <c r="CG1375" i="32"/>
  <c r="CH1375" i="32"/>
  <c r="CI1375" i="32"/>
  <c r="CJ1375" i="32"/>
  <c r="CK1375" i="32"/>
  <c r="CL1375" i="32"/>
  <c r="CM1375" i="32"/>
  <c r="CN1375" i="32"/>
  <c r="CO1375" i="32"/>
  <c r="CP1375" i="32"/>
  <c r="CQ1375" i="32"/>
  <c r="CR1375" i="32"/>
  <c r="CS1375" i="32"/>
  <c r="CT1375" i="32"/>
  <c r="CU1375" i="32"/>
  <c r="CV1375" i="32"/>
  <c r="CW1375" i="32"/>
  <c r="CX1375" i="32"/>
  <c r="CY1375" i="32"/>
  <c r="CZ1375" i="32"/>
  <c r="DA1375" i="32"/>
  <c r="DB1375" i="32"/>
  <c r="DC1375" i="32"/>
  <c r="DD1375" i="32"/>
  <c r="DE1375" i="32"/>
  <c r="DF1375" i="32"/>
  <c r="DG1375" i="32"/>
  <c r="DH1375" i="32"/>
  <c r="DI1375" i="32"/>
  <c r="DJ1375" i="32"/>
  <c r="DK1375" i="32"/>
  <c r="DL1375" i="32"/>
  <c r="DM1375" i="32"/>
  <c r="DN1375" i="32"/>
  <c r="DO1375" i="32"/>
  <c r="DP1375" i="32"/>
  <c r="DQ1375" i="32"/>
  <c r="DR1375" i="32"/>
  <c r="DS1375" i="32"/>
  <c r="DT1375" i="32"/>
  <c r="DU1375" i="32"/>
  <c r="DV1375" i="32"/>
  <c r="DW1375" i="32"/>
  <c r="DX1375" i="32"/>
  <c r="DY1375" i="32"/>
  <c r="DZ1375" i="32"/>
  <c r="EA1375" i="32"/>
  <c r="EB1375" i="32"/>
  <c r="EC1375" i="32"/>
  <c r="ED1375" i="32"/>
  <c r="EE1375" i="32"/>
  <c r="EF1375" i="32"/>
  <c r="EG1375" i="32"/>
  <c r="EH1375" i="32"/>
  <c r="EI1375" i="32"/>
  <c r="EJ1375" i="32"/>
  <c r="EK1375" i="32"/>
  <c r="EL1375" i="32"/>
  <c r="EM1375" i="32"/>
  <c r="EN1375" i="32"/>
  <c r="EO1375" i="32"/>
  <c r="EP1375" i="32"/>
  <c r="EQ1375" i="32"/>
  <c r="ER1375" i="32"/>
  <c r="ES1375" i="32"/>
  <c r="ET1375" i="32"/>
  <c r="EU1375" i="32"/>
  <c r="EV1375" i="32"/>
  <c r="EW1375" i="32"/>
  <c r="EX1375" i="32"/>
  <c r="EY1375" i="32"/>
  <c r="EZ1375" i="32"/>
  <c r="FA1375" i="32"/>
  <c r="FB1375" i="32"/>
  <c r="FC1375" i="32"/>
  <c r="FD1375" i="32"/>
  <c r="FE1375" i="32"/>
  <c r="FF1375" i="32"/>
  <c r="FG1375" i="32"/>
  <c r="FH1375" i="32"/>
  <c r="FI1375" i="32"/>
  <c r="FJ1375" i="32"/>
  <c r="FK1375" i="32"/>
  <c r="FL1375" i="32"/>
  <c r="FM1375" i="32"/>
  <c r="FN1375" i="32"/>
  <c r="FO1375" i="32"/>
  <c r="FP1375" i="32"/>
  <c r="FQ1375" i="32"/>
  <c r="FR1375" i="32"/>
  <c r="FS1375" i="32"/>
  <c r="FT1375" i="32"/>
  <c r="FU1375" i="32"/>
  <c r="FV1375" i="32"/>
  <c r="FW1375" i="32"/>
  <c r="FX1375" i="32"/>
  <c r="FY1375" i="32"/>
  <c r="FZ1375" i="32"/>
  <c r="GA1375" i="32"/>
  <c r="GB1375" i="32"/>
  <c r="GC1375" i="32"/>
  <c r="GD1375" i="32"/>
  <c r="GE1375" i="32"/>
  <c r="GF1375" i="32"/>
  <c r="GG1375" i="32"/>
  <c r="GH1375" i="32"/>
  <c r="GI1375" i="32"/>
  <c r="GJ1375" i="32"/>
  <c r="GK1375" i="32"/>
  <c r="GL1375" i="32"/>
  <c r="GM1375" i="32"/>
  <c r="GN1375" i="32"/>
  <c r="GO1375" i="32"/>
  <c r="GP1375" i="32"/>
  <c r="GQ1375" i="32"/>
  <c r="GR1375" i="32"/>
  <c r="GS1375" i="32"/>
  <c r="GT1375" i="32"/>
  <c r="GU1375" i="32"/>
  <c r="GV1375" i="32"/>
  <c r="GW1375" i="32"/>
  <c r="GX1375" i="32"/>
  <c r="GY1375" i="32"/>
  <c r="GZ1375" i="32"/>
  <c r="HA1375" i="32"/>
  <c r="HB1375" i="32"/>
  <c r="HC1375" i="32"/>
  <c r="HD1375" i="32"/>
  <c r="HE1375" i="32"/>
  <c r="HF1375" i="32"/>
  <c r="HG1375" i="32"/>
  <c r="HH1375" i="32"/>
  <c r="HI1375" i="32"/>
  <c r="HJ1375" i="32"/>
  <c r="HK1375" i="32"/>
  <c r="HL1375" i="32"/>
  <c r="HM1375" i="32"/>
  <c r="HN1375" i="32"/>
  <c r="HO1375" i="32"/>
  <c r="HP1375" i="32"/>
  <c r="HQ1375" i="32"/>
  <c r="HR1375" i="32"/>
  <c r="HS1375" i="32"/>
  <c r="HT1375" i="32"/>
  <c r="HU1375" i="32"/>
  <c r="HV1375" i="32"/>
  <c r="HW1375" i="32"/>
  <c r="HX1375" i="32"/>
  <c r="HY1375" i="32"/>
  <c r="HZ1375" i="32"/>
  <c r="IA1375" i="32"/>
  <c r="IB1375" i="32"/>
  <c r="IC1375" i="32"/>
  <c r="ID1375" i="32"/>
  <c r="IE1375" i="32"/>
  <c r="IF1375" i="32"/>
  <c r="IG1375" i="32"/>
  <c r="IH1375" i="32"/>
  <c r="II1375" i="32"/>
  <c r="IJ1375" i="32"/>
  <c r="IK1375" i="32"/>
  <c r="IL1375" i="32"/>
  <c r="IM1375" i="32"/>
  <c r="IN1375" i="32"/>
  <c r="IO1375" i="32"/>
  <c r="IP1375" i="32"/>
  <c r="IQ1375" i="32"/>
  <c r="IR1375" i="32"/>
  <c r="IS1375" i="32"/>
  <c r="IT1375" i="32"/>
  <c r="IU1375" i="32"/>
  <c r="IV1375" i="32"/>
  <c r="A1374" i="32"/>
  <c r="B1374" i="32"/>
  <c r="C1374" i="32"/>
  <c r="D1374" i="32"/>
  <c r="E1374" i="32"/>
  <c r="F1374" i="32"/>
  <c r="G1374" i="32"/>
  <c r="H1374" i="32"/>
  <c r="I1374" i="32"/>
  <c r="J1374" i="32"/>
  <c r="K1374" i="32"/>
  <c r="L1374" i="32"/>
  <c r="M1374" i="32"/>
  <c r="N1374" i="32"/>
  <c r="O1374" i="32"/>
  <c r="P1374" i="32"/>
  <c r="Q1374" i="32"/>
  <c r="R1374" i="32"/>
  <c r="S1374" i="32"/>
  <c r="T1374" i="32"/>
  <c r="U1374" i="32"/>
  <c r="V1374" i="32"/>
  <c r="W1374" i="32"/>
  <c r="X1374" i="32"/>
  <c r="Y1374" i="32"/>
  <c r="Z1374" i="32"/>
  <c r="AA1374" i="32"/>
  <c r="AB1374" i="32"/>
  <c r="AC1374" i="32"/>
  <c r="AD1374" i="32"/>
  <c r="AE1374" i="32"/>
  <c r="AF1374" i="32"/>
  <c r="AG1374" i="32"/>
  <c r="AH1374" i="32"/>
  <c r="AI1374" i="32"/>
  <c r="AJ1374" i="32"/>
  <c r="AK1374" i="32"/>
  <c r="AL1374" i="32"/>
  <c r="AM1374" i="32"/>
  <c r="AN1374" i="32"/>
  <c r="AO1374" i="32"/>
  <c r="AP1374" i="32"/>
  <c r="AQ1374" i="32"/>
  <c r="AR1374" i="32"/>
  <c r="AS1374" i="32"/>
  <c r="AT1374" i="32"/>
  <c r="AU1374" i="32"/>
  <c r="AV1374" i="32"/>
  <c r="AW1374" i="32"/>
  <c r="AX1374" i="32"/>
  <c r="AY1374" i="32"/>
  <c r="AZ1374" i="32"/>
  <c r="BA1374" i="32"/>
  <c r="BB1374" i="32"/>
  <c r="BC1374" i="32"/>
  <c r="BD1374" i="32"/>
  <c r="BE1374" i="32"/>
  <c r="BF1374" i="32"/>
  <c r="BG1374" i="32"/>
  <c r="BH1374" i="32"/>
  <c r="BI1374" i="32"/>
  <c r="BJ1374" i="32"/>
  <c r="BK1374" i="32"/>
  <c r="BL1374" i="32"/>
  <c r="BM1374" i="32"/>
  <c r="BN1374" i="32"/>
  <c r="BO1374" i="32"/>
  <c r="BP1374" i="32"/>
  <c r="BQ1374" i="32"/>
  <c r="BR1374" i="32"/>
  <c r="BS1374" i="32"/>
  <c r="BT1374" i="32"/>
  <c r="BU1374" i="32"/>
  <c r="BV1374" i="32"/>
  <c r="BW1374" i="32"/>
  <c r="BX1374" i="32"/>
  <c r="BY1374" i="32"/>
  <c r="BZ1374" i="32"/>
  <c r="CA1374" i="32"/>
  <c r="CB1374" i="32"/>
  <c r="CC1374" i="32"/>
  <c r="CD1374" i="32"/>
  <c r="CE1374" i="32"/>
  <c r="CF1374" i="32"/>
  <c r="CG1374" i="32"/>
  <c r="CH1374" i="32"/>
  <c r="CI1374" i="32"/>
  <c r="CJ1374" i="32"/>
  <c r="CK1374" i="32"/>
  <c r="CL1374" i="32"/>
  <c r="CM1374" i="32"/>
  <c r="CN1374" i="32"/>
  <c r="CO1374" i="32"/>
  <c r="CP1374" i="32"/>
  <c r="CQ1374" i="32"/>
  <c r="CR1374" i="32"/>
  <c r="CS1374" i="32"/>
  <c r="CT1374" i="32"/>
  <c r="CU1374" i="32"/>
  <c r="CV1374" i="32"/>
  <c r="CW1374" i="32"/>
  <c r="CX1374" i="32"/>
  <c r="CY1374" i="32"/>
  <c r="CZ1374" i="32"/>
  <c r="DA1374" i="32"/>
  <c r="DB1374" i="32"/>
  <c r="DC1374" i="32"/>
  <c r="DD1374" i="32"/>
  <c r="DE1374" i="32"/>
  <c r="DF1374" i="32"/>
  <c r="DG1374" i="32"/>
  <c r="DH1374" i="32"/>
  <c r="DI1374" i="32"/>
  <c r="DJ1374" i="32"/>
  <c r="DK1374" i="32"/>
  <c r="DL1374" i="32"/>
  <c r="DM1374" i="32"/>
  <c r="DN1374" i="32"/>
  <c r="DO1374" i="32"/>
  <c r="DP1374" i="32"/>
  <c r="DQ1374" i="32"/>
  <c r="DR1374" i="32"/>
  <c r="DS1374" i="32"/>
  <c r="DT1374" i="32"/>
  <c r="DU1374" i="32"/>
  <c r="DV1374" i="32"/>
  <c r="DW1374" i="32"/>
  <c r="DX1374" i="32"/>
  <c r="DY1374" i="32"/>
  <c r="DZ1374" i="32"/>
  <c r="EA1374" i="32"/>
  <c r="EB1374" i="32"/>
  <c r="EC1374" i="32"/>
  <c r="ED1374" i="32"/>
  <c r="EE1374" i="32"/>
  <c r="EF1374" i="32"/>
  <c r="EG1374" i="32"/>
  <c r="EH1374" i="32"/>
  <c r="EI1374" i="32"/>
  <c r="EJ1374" i="32"/>
  <c r="EK1374" i="32"/>
  <c r="EL1374" i="32"/>
  <c r="EM1374" i="32"/>
  <c r="EN1374" i="32"/>
  <c r="EO1374" i="32"/>
  <c r="EP1374" i="32"/>
  <c r="EQ1374" i="32"/>
  <c r="ER1374" i="32"/>
  <c r="ES1374" i="32"/>
  <c r="ET1374" i="32"/>
  <c r="EU1374" i="32"/>
  <c r="EV1374" i="32"/>
  <c r="EW1374" i="32"/>
  <c r="EX1374" i="32"/>
  <c r="EY1374" i="32"/>
  <c r="EZ1374" i="32"/>
  <c r="FA1374" i="32"/>
  <c r="FB1374" i="32"/>
  <c r="FC1374" i="32"/>
  <c r="FD1374" i="32"/>
  <c r="FE1374" i="32"/>
  <c r="FF1374" i="32"/>
  <c r="FG1374" i="32"/>
  <c r="FH1374" i="32"/>
  <c r="FI1374" i="32"/>
  <c r="FJ1374" i="32"/>
  <c r="FK1374" i="32"/>
  <c r="FL1374" i="32"/>
  <c r="FM1374" i="32"/>
  <c r="FN1374" i="32"/>
  <c r="FO1374" i="32"/>
  <c r="FP1374" i="32"/>
  <c r="FQ1374" i="32"/>
  <c r="FR1374" i="32"/>
  <c r="FS1374" i="32"/>
  <c r="FT1374" i="32"/>
  <c r="FU1374" i="32"/>
  <c r="FV1374" i="32"/>
  <c r="FW1374" i="32"/>
  <c r="FX1374" i="32"/>
  <c r="FY1374" i="32"/>
  <c r="FZ1374" i="32"/>
  <c r="GA1374" i="32"/>
  <c r="GB1374" i="32"/>
  <c r="GC1374" i="32"/>
  <c r="GD1374" i="32"/>
  <c r="GE1374" i="32"/>
  <c r="GF1374" i="32"/>
  <c r="GG1374" i="32"/>
  <c r="GH1374" i="32"/>
  <c r="GI1374" i="32"/>
  <c r="GJ1374" i="32"/>
  <c r="GK1374" i="32"/>
  <c r="GL1374" i="32"/>
  <c r="GM1374" i="32"/>
  <c r="GN1374" i="32"/>
  <c r="GO1374" i="32"/>
  <c r="GP1374" i="32"/>
  <c r="GQ1374" i="32"/>
  <c r="GR1374" i="32"/>
  <c r="GS1374" i="32"/>
  <c r="GT1374" i="32"/>
  <c r="GU1374" i="32"/>
  <c r="GV1374" i="32"/>
  <c r="GW1374" i="32"/>
  <c r="GX1374" i="32"/>
  <c r="GY1374" i="32"/>
  <c r="GZ1374" i="32"/>
  <c r="HA1374" i="32"/>
  <c r="HB1374" i="32"/>
  <c r="HC1374" i="32"/>
  <c r="HD1374" i="32"/>
  <c r="HE1374" i="32"/>
  <c r="HF1374" i="32"/>
  <c r="HG1374" i="32"/>
  <c r="HH1374" i="32"/>
  <c r="HI1374" i="32"/>
  <c r="HJ1374" i="32"/>
  <c r="HK1374" i="32"/>
  <c r="HL1374" i="32"/>
  <c r="HM1374" i="32"/>
  <c r="HN1374" i="32"/>
  <c r="HO1374" i="32"/>
  <c r="HP1374" i="32"/>
  <c r="HQ1374" i="32"/>
  <c r="HR1374" i="32"/>
  <c r="HS1374" i="32"/>
  <c r="HT1374" i="32"/>
  <c r="HU1374" i="32"/>
  <c r="HV1374" i="32"/>
  <c r="HW1374" i="32"/>
  <c r="HX1374" i="32"/>
  <c r="HY1374" i="32"/>
  <c r="HZ1374" i="32"/>
  <c r="IA1374" i="32"/>
  <c r="IB1374" i="32"/>
  <c r="IC1374" i="32"/>
  <c r="ID1374" i="32"/>
  <c r="IE1374" i="32"/>
  <c r="IF1374" i="32"/>
  <c r="IG1374" i="32"/>
  <c r="IH1374" i="32"/>
  <c r="II1374" i="32"/>
  <c r="IJ1374" i="32"/>
  <c r="IK1374" i="32"/>
  <c r="IL1374" i="32"/>
  <c r="IM1374" i="32"/>
  <c r="IN1374" i="32"/>
  <c r="IO1374" i="32"/>
  <c r="IP1374" i="32"/>
  <c r="IQ1374" i="32"/>
  <c r="IR1374" i="32"/>
  <c r="IS1374" i="32"/>
  <c r="IT1374" i="32"/>
  <c r="IU1374" i="32"/>
  <c r="IV1374" i="32"/>
  <c r="A1373" i="32"/>
  <c r="B1373" i="32"/>
  <c r="C1373" i="32"/>
  <c r="D1373" i="32"/>
  <c r="E1373" i="32"/>
  <c r="F1373" i="32"/>
  <c r="H1373" i="32"/>
  <c r="I1373" i="32"/>
  <c r="J1373" i="32"/>
  <c r="K1373" i="32"/>
  <c r="L1373" i="32"/>
  <c r="M1373" i="32"/>
  <c r="N1373" i="32"/>
  <c r="O1373" i="32"/>
  <c r="P1373" i="32"/>
  <c r="Q1373" i="32"/>
  <c r="R1373" i="32"/>
  <c r="S1373" i="32"/>
  <c r="T1373" i="32"/>
  <c r="U1373" i="32"/>
  <c r="V1373" i="32"/>
  <c r="W1373" i="32"/>
  <c r="X1373" i="32"/>
  <c r="Y1373" i="32"/>
  <c r="Z1373" i="32"/>
  <c r="AA1373" i="32"/>
  <c r="AB1373" i="32"/>
  <c r="AC1373" i="32"/>
  <c r="AD1373" i="32"/>
  <c r="AE1373" i="32"/>
  <c r="AF1373" i="32"/>
  <c r="AG1373" i="32"/>
  <c r="AH1373" i="32"/>
  <c r="AI1373" i="32"/>
  <c r="AJ1373" i="32"/>
  <c r="AK1373" i="32"/>
  <c r="AL1373" i="32"/>
  <c r="AM1373" i="32"/>
  <c r="AN1373" i="32"/>
  <c r="AO1373" i="32"/>
  <c r="AP1373" i="32"/>
  <c r="AQ1373" i="32"/>
  <c r="AR1373" i="32"/>
  <c r="AS1373" i="32"/>
  <c r="AT1373" i="32"/>
  <c r="AU1373" i="32"/>
  <c r="AV1373" i="32"/>
  <c r="AW1373" i="32"/>
  <c r="AX1373" i="32"/>
  <c r="AY1373" i="32"/>
  <c r="AZ1373" i="32"/>
  <c r="BA1373" i="32"/>
  <c r="BB1373" i="32"/>
  <c r="BC1373" i="32"/>
  <c r="BD1373" i="32"/>
  <c r="BE1373" i="32"/>
  <c r="BF1373" i="32"/>
  <c r="BG1373" i="32"/>
  <c r="BH1373" i="32"/>
  <c r="BI1373" i="32"/>
  <c r="BJ1373" i="32"/>
  <c r="BK1373" i="32"/>
  <c r="BL1373" i="32"/>
  <c r="BM1373" i="32"/>
  <c r="BN1373" i="32"/>
  <c r="BO1373" i="32"/>
  <c r="BP1373" i="32"/>
  <c r="BQ1373" i="32"/>
  <c r="BR1373" i="32"/>
  <c r="BS1373" i="32"/>
  <c r="BT1373" i="32"/>
  <c r="BU1373" i="32"/>
  <c r="BV1373" i="32"/>
  <c r="BW1373" i="32"/>
  <c r="BX1373" i="32"/>
  <c r="BY1373" i="32"/>
  <c r="BZ1373" i="32"/>
  <c r="CA1373" i="32"/>
  <c r="CB1373" i="32"/>
  <c r="CC1373" i="32"/>
  <c r="CD1373" i="32"/>
  <c r="CE1373" i="32"/>
  <c r="CF1373" i="32"/>
  <c r="CG1373" i="32"/>
  <c r="CH1373" i="32"/>
  <c r="CI1373" i="32"/>
  <c r="CJ1373" i="32"/>
  <c r="CK1373" i="32"/>
  <c r="CL1373" i="32"/>
  <c r="CM1373" i="32"/>
  <c r="CN1373" i="32"/>
  <c r="CO1373" i="32"/>
  <c r="CP1373" i="32"/>
  <c r="CQ1373" i="32"/>
  <c r="CR1373" i="32"/>
  <c r="CS1373" i="32"/>
  <c r="CT1373" i="32"/>
  <c r="CU1373" i="32"/>
  <c r="CV1373" i="32"/>
  <c r="CW1373" i="32"/>
  <c r="CX1373" i="32"/>
  <c r="CY1373" i="32"/>
  <c r="CZ1373" i="32"/>
  <c r="DA1373" i="32"/>
  <c r="DB1373" i="32"/>
  <c r="DC1373" i="32"/>
  <c r="DD1373" i="32"/>
  <c r="DE1373" i="32"/>
  <c r="DF1373" i="32"/>
  <c r="DG1373" i="32"/>
  <c r="DH1373" i="32"/>
  <c r="DI1373" i="32"/>
  <c r="DJ1373" i="32"/>
  <c r="DK1373" i="32"/>
  <c r="DL1373" i="32"/>
  <c r="DM1373" i="32"/>
  <c r="DN1373" i="32"/>
  <c r="DO1373" i="32"/>
  <c r="DP1373" i="32"/>
  <c r="DQ1373" i="32"/>
  <c r="DR1373" i="32"/>
  <c r="DS1373" i="32"/>
  <c r="DT1373" i="32"/>
  <c r="DU1373" i="32"/>
  <c r="DV1373" i="32"/>
  <c r="DW1373" i="32"/>
  <c r="DX1373" i="32"/>
  <c r="DY1373" i="32"/>
  <c r="DZ1373" i="32"/>
  <c r="EA1373" i="32"/>
  <c r="EB1373" i="32"/>
  <c r="EC1373" i="32"/>
  <c r="ED1373" i="32"/>
  <c r="EE1373" i="32"/>
  <c r="EF1373" i="32"/>
  <c r="EG1373" i="32"/>
  <c r="EH1373" i="32"/>
  <c r="EI1373" i="32"/>
  <c r="EJ1373" i="32"/>
  <c r="EK1373" i="32"/>
  <c r="EL1373" i="32"/>
  <c r="EM1373" i="32"/>
  <c r="EN1373" i="32"/>
  <c r="EO1373" i="32"/>
  <c r="EP1373" i="32"/>
  <c r="EQ1373" i="32"/>
  <c r="ER1373" i="32"/>
  <c r="ES1373" i="32"/>
  <c r="ET1373" i="32"/>
  <c r="EU1373" i="32"/>
  <c r="EV1373" i="32"/>
  <c r="EW1373" i="32"/>
  <c r="EX1373" i="32"/>
  <c r="EY1373" i="32"/>
  <c r="EZ1373" i="32"/>
  <c r="FA1373" i="32"/>
  <c r="FB1373" i="32"/>
  <c r="FC1373" i="32"/>
  <c r="FD1373" i="32"/>
  <c r="FE1373" i="32"/>
  <c r="FF1373" i="32"/>
  <c r="FG1373" i="32"/>
  <c r="FH1373" i="32"/>
  <c r="FI1373" i="32"/>
  <c r="FJ1373" i="32"/>
  <c r="FK1373" i="32"/>
  <c r="FL1373" i="32"/>
  <c r="FM1373" i="32"/>
  <c r="FN1373" i="32"/>
  <c r="FO1373" i="32"/>
  <c r="FP1373" i="32"/>
  <c r="FQ1373" i="32"/>
  <c r="FR1373" i="32"/>
  <c r="FS1373" i="32"/>
  <c r="FT1373" i="32"/>
  <c r="FU1373" i="32"/>
  <c r="FV1373" i="32"/>
  <c r="FW1373" i="32"/>
  <c r="FX1373" i="32"/>
  <c r="FY1373" i="32"/>
  <c r="FZ1373" i="32"/>
  <c r="GA1373" i="32"/>
  <c r="GB1373" i="32"/>
  <c r="GC1373" i="32"/>
  <c r="GD1373" i="32"/>
  <c r="GE1373" i="32"/>
  <c r="GF1373" i="32"/>
  <c r="GG1373" i="32"/>
  <c r="GH1373" i="32"/>
  <c r="GI1373" i="32"/>
  <c r="GJ1373" i="32"/>
  <c r="GK1373" i="32"/>
  <c r="GL1373" i="32"/>
  <c r="GM1373" i="32"/>
  <c r="GN1373" i="32"/>
  <c r="GO1373" i="32"/>
  <c r="GP1373" i="32"/>
  <c r="GQ1373" i="32"/>
  <c r="GR1373" i="32"/>
  <c r="GS1373" i="32"/>
  <c r="GT1373" i="32"/>
  <c r="GU1373" i="32"/>
  <c r="GV1373" i="32"/>
  <c r="GW1373" i="32"/>
  <c r="GX1373" i="32"/>
  <c r="GY1373" i="32"/>
  <c r="GZ1373" i="32"/>
  <c r="HA1373" i="32"/>
  <c r="HB1373" i="32"/>
  <c r="HC1373" i="32"/>
  <c r="HD1373" i="32"/>
  <c r="HE1373" i="32"/>
  <c r="HF1373" i="32"/>
  <c r="HG1373" i="32"/>
  <c r="HH1373" i="32"/>
  <c r="HI1373" i="32"/>
  <c r="HJ1373" i="32"/>
  <c r="HK1373" i="32"/>
  <c r="HL1373" i="32"/>
  <c r="HM1373" i="32"/>
  <c r="HN1373" i="32"/>
  <c r="HO1373" i="32"/>
  <c r="HP1373" i="32"/>
  <c r="HQ1373" i="32"/>
  <c r="HR1373" i="32"/>
  <c r="HS1373" i="32"/>
  <c r="HT1373" i="32"/>
  <c r="HU1373" i="32"/>
  <c r="HV1373" i="32"/>
  <c r="HW1373" i="32"/>
  <c r="HX1373" i="32"/>
  <c r="HY1373" i="32"/>
  <c r="HZ1373" i="32"/>
  <c r="IA1373" i="32"/>
  <c r="IB1373" i="32"/>
  <c r="IC1373" i="32"/>
  <c r="ID1373" i="32"/>
  <c r="IE1373" i="32"/>
  <c r="IF1373" i="32"/>
  <c r="IG1373" i="32"/>
  <c r="IH1373" i="32"/>
  <c r="II1373" i="32"/>
  <c r="IJ1373" i="32"/>
  <c r="IK1373" i="32"/>
  <c r="IL1373" i="32"/>
  <c r="IM1373" i="32"/>
  <c r="IN1373" i="32"/>
  <c r="IO1373" i="32"/>
  <c r="IP1373" i="32"/>
  <c r="IQ1373" i="32"/>
  <c r="IR1373" i="32"/>
  <c r="IS1373" i="32"/>
  <c r="IT1373" i="32"/>
  <c r="IU1373" i="32"/>
  <c r="IV1373" i="32"/>
  <c r="A1372" i="32"/>
  <c r="B1372" i="32"/>
  <c r="C1372" i="32"/>
  <c r="D1372" i="32"/>
  <c r="E1372" i="32"/>
  <c r="F1372" i="32"/>
  <c r="G1372" i="32"/>
  <c r="H1372" i="32"/>
  <c r="I1372" i="32"/>
  <c r="J1372" i="32"/>
  <c r="K1372" i="32"/>
  <c r="L1372" i="32"/>
  <c r="M1372" i="32"/>
  <c r="N1372" i="32"/>
  <c r="O1372" i="32"/>
  <c r="P1372" i="32"/>
  <c r="Q1372" i="32"/>
  <c r="R1372" i="32"/>
  <c r="S1372" i="32"/>
  <c r="T1372" i="32"/>
  <c r="U1372" i="32"/>
  <c r="V1372" i="32"/>
  <c r="W1372" i="32"/>
  <c r="X1372" i="32"/>
  <c r="Y1372" i="32"/>
  <c r="Z1372" i="32"/>
  <c r="AA1372" i="32"/>
  <c r="AB1372" i="32"/>
  <c r="AC1372" i="32"/>
  <c r="AD1372" i="32"/>
  <c r="AE1372" i="32"/>
  <c r="AF1372" i="32"/>
  <c r="AG1372" i="32"/>
  <c r="AH1372" i="32"/>
  <c r="AI1372" i="32"/>
  <c r="AJ1372" i="32"/>
  <c r="AK1372" i="32"/>
  <c r="AL1372" i="32"/>
  <c r="AM1372" i="32"/>
  <c r="AN1372" i="32"/>
  <c r="AO1372" i="32"/>
  <c r="AP1372" i="32"/>
  <c r="AQ1372" i="32"/>
  <c r="AR1372" i="32"/>
  <c r="AS1372" i="32"/>
  <c r="AT1372" i="32"/>
  <c r="AU1372" i="32"/>
  <c r="AV1372" i="32"/>
  <c r="AW1372" i="32"/>
  <c r="AX1372" i="32"/>
  <c r="AY1372" i="32"/>
  <c r="AZ1372" i="32"/>
  <c r="BA1372" i="32"/>
  <c r="BB1372" i="32"/>
  <c r="BC1372" i="32"/>
  <c r="BD1372" i="32"/>
  <c r="BE1372" i="32"/>
  <c r="BF1372" i="32"/>
  <c r="BG1372" i="32"/>
  <c r="BH1372" i="32"/>
  <c r="BI1372" i="32"/>
  <c r="BJ1372" i="32"/>
  <c r="BK1372" i="32"/>
  <c r="BL1372" i="32"/>
  <c r="BM1372" i="32"/>
  <c r="BN1372" i="32"/>
  <c r="BO1372" i="32"/>
  <c r="BP1372" i="32"/>
  <c r="BQ1372" i="32"/>
  <c r="BR1372" i="32"/>
  <c r="BS1372" i="32"/>
  <c r="BT1372" i="32"/>
  <c r="BU1372" i="32"/>
  <c r="BV1372" i="32"/>
  <c r="BW1372" i="32"/>
  <c r="BX1372" i="32"/>
  <c r="BY1372" i="32"/>
  <c r="BZ1372" i="32"/>
  <c r="CA1372" i="32"/>
  <c r="CB1372" i="32"/>
  <c r="CC1372" i="32"/>
  <c r="CD1372" i="32"/>
  <c r="CE1372" i="32"/>
  <c r="CF1372" i="32"/>
  <c r="CG1372" i="32"/>
  <c r="CH1372" i="32"/>
  <c r="CI1372" i="32"/>
  <c r="CJ1372" i="32"/>
  <c r="CK1372" i="32"/>
  <c r="CL1372" i="32"/>
  <c r="CM1372" i="32"/>
  <c r="CN1372" i="32"/>
  <c r="CO1372" i="32"/>
  <c r="CP1372" i="32"/>
  <c r="CQ1372" i="32"/>
  <c r="CR1372" i="32"/>
  <c r="CS1372" i="32"/>
  <c r="CT1372" i="32"/>
  <c r="CU1372" i="32"/>
  <c r="CV1372" i="32"/>
  <c r="CW1372" i="32"/>
  <c r="CX1372" i="32"/>
  <c r="CY1372" i="32"/>
  <c r="CZ1372" i="32"/>
  <c r="DA1372" i="32"/>
  <c r="DB1372" i="32"/>
  <c r="DC1372" i="32"/>
  <c r="DD1372" i="32"/>
  <c r="DE1372" i="32"/>
  <c r="DF1372" i="32"/>
  <c r="DG1372" i="32"/>
  <c r="DH1372" i="32"/>
  <c r="DI1372" i="32"/>
  <c r="DJ1372" i="32"/>
  <c r="DK1372" i="32"/>
  <c r="DL1372" i="32"/>
  <c r="DM1372" i="32"/>
  <c r="DN1372" i="32"/>
  <c r="DO1372" i="32"/>
  <c r="DP1372" i="32"/>
  <c r="DQ1372" i="32"/>
  <c r="DR1372" i="32"/>
  <c r="DS1372" i="32"/>
  <c r="DT1372" i="32"/>
  <c r="DU1372" i="32"/>
  <c r="DV1372" i="32"/>
  <c r="DW1372" i="32"/>
  <c r="DX1372" i="32"/>
  <c r="DY1372" i="32"/>
  <c r="DZ1372" i="32"/>
  <c r="EA1372" i="32"/>
  <c r="EB1372" i="32"/>
  <c r="EC1372" i="32"/>
  <c r="ED1372" i="32"/>
  <c r="EE1372" i="32"/>
  <c r="EF1372" i="32"/>
  <c r="EG1372" i="32"/>
  <c r="EH1372" i="32"/>
  <c r="EI1372" i="32"/>
  <c r="EJ1372" i="32"/>
  <c r="EK1372" i="32"/>
  <c r="EL1372" i="32"/>
  <c r="EM1372" i="32"/>
  <c r="EN1372" i="32"/>
  <c r="EO1372" i="32"/>
  <c r="EP1372" i="32"/>
  <c r="EQ1372" i="32"/>
  <c r="ER1372" i="32"/>
  <c r="ES1372" i="32"/>
  <c r="ET1372" i="32"/>
  <c r="EU1372" i="32"/>
  <c r="EV1372" i="32"/>
  <c r="EW1372" i="32"/>
  <c r="EX1372" i="32"/>
  <c r="EY1372" i="32"/>
  <c r="EZ1372" i="32"/>
  <c r="FA1372" i="32"/>
  <c r="FB1372" i="32"/>
  <c r="FC1372" i="32"/>
  <c r="FD1372" i="32"/>
  <c r="FE1372" i="32"/>
  <c r="FF1372" i="32"/>
  <c r="FG1372" i="32"/>
  <c r="FH1372" i="32"/>
  <c r="FI1372" i="32"/>
  <c r="FJ1372" i="32"/>
  <c r="FK1372" i="32"/>
  <c r="FL1372" i="32"/>
  <c r="FM1372" i="32"/>
  <c r="FN1372" i="32"/>
  <c r="FO1372" i="32"/>
  <c r="FP1372" i="32"/>
  <c r="FQ1372" i="32"/>
  <c r="FR1372" i="32"/>
  <c r="FS1372" i="32"/>
  <c r="FT1372" i="32"/>
  <c r="FU1372" i="32"/>
  <c r="FV1372" i="32"/>
  <c r="FW1372" i="32"/>
  <c r="FX1372" i="32"/>
  <c r="FY1372" i="32"/>
  <c r="FZ1372" i="32"/>
  <c r="GA1372" i="32"/>
  <c r="GB1372" i="32"/>
  <c r="GC1372" i="32"/>
  <c r="GD1372" i="32"/>
  <c r="GE1372" i="32"/>
  <c r="GF1372" i="32"/>
  <c r="GG1372" i="32"/>
  <c r="GH1372" i="32"/>
  <c r="GI1372" i="32"/>
  <c r="GJ1372" i="32"/>
  <c r="GK1372" i="32"/>
  <c r="GL1372" i="32"/>
  <c r="GM1372" i="32"/>
  <c r="GN1372" i="32"/>
  <c r="GO1372" i="32"/>
  <c r="GP1372" i="32"/>
  <c r="GQ1372" i="32"/>
  <c r="GR1372" i="32"/>
  <c r="GS1372" i="32"/>
  <c r="GT1372" i="32"/>
  <c r="GU1372" i="32"/>
  <c r="GV1372" i="32"/>
  <c r="GW1372" i="32"/>
  <c r="GX1372" i="32"/>
  <c r="GY1372" i="32"/>
  <c r="GZ1372" i="32"/>
  <c r="HA1372" i="32"/>
  <c r="HB1372" i="32"/>
  <c r="HC1372" i="32"/>
  <c r="HD1372" i="32"/>
  <c r="HE1372" i="32"/>
  <c r="HF1372" i="32"/>
  <c r="HG1372" i="32"/>
  <c r="HH1372" i="32"/>
  <c r="HI1372" i="32"/>
  <c r="HJ1372" i="32"/>
  <c r="HK1372" i="32"/>
  <c r="HL1372" i="32"/>
  <c r="HM1372" i="32"/>
  <c r="HN1372" i="32"/>
  <c r="HO1372" i="32"/>
  <c r="HP1372" i="32"/>
  <c r="HQ1372" i="32"/>
  <c r="HR1372" i="32"/>
  <c r="HS1372" i="32"/>
  <c r="HT1372" i="32"/>
  <c r="HU1372" i="32"/>
  <c r="HV1372" i="32"/>
  <c r="HW1372" i="32"/>
  <c r="HX1372" i="32"/>
  <c r="HY1372" i="32"/>
  <c r="HZ1372" i="32"/>
  <c r="IA1372" i="32"/>
  <c r="IB1372" i="32"/>
  <c r="IC1372" i="32"/>
  <c r="ID1372" i="32"/>
  <c r="IE1372" i="32"/>
  <c r="IF1372" i="32"/>
  <c r="IG1372" i="32"/>
  <c r="IH1372" i="32"/>
  <c r="II1372" i="32"/>
  <c r="IJ1372" i="32"/>
  <c r="IK1372" i="32"/>
  <c r="IL1372" i="32"/>
  <c r="IM1372" i="32"/>
  <c r="IN1372" i="32"/>
  <c r="IO1372" i="32"/>
  <c r="IP1372" i="32"/>
  <c r="IQ1372" i="32"/>
  <c r="IR1372" i="32"/>
  <c r="IS1372" i="32"/>
  <c r="IT1372" i="32"/>
  <c r="IU1372" i="32"/>
  <c r="IV1372" i="32"/>
  <c r="A1371" i="32"/>
  <c r="B1371" i="32"/>
  <c r="C1371" i="32"/>
  <c r="D1371" i="32"/>
  <c r="E1371" i="32"/>
  <c r="F1371" i="32"/>
  <c r="G1371" i="32"/>
  <c r="H1371" i="32"/>
  <c r="I1371" i="32"/>
  <c r="J1371" i="32"/>
  <c r="K1371" i="32"/>
  <c r="L1371" i="32"/>
  <c r="M1371" i="32"/>
  <c r="N1371" i="32"/>
  <c r="O1371" i="32"/>
  <c r="P1371" i="32"/>
  <c r="Q1371" i="32"/>
  <c r="R1371" i="32"/>
  <c r="S1371" i="32"/>
  <c r="T1371" i="32"/>
  <c r="U1371" i="32"/>
  <c r="V1371" i="32"/>
  <c r="W1371" i="32"/>
  <c r="X1371" i="32"/>
  <c r="Y1371" i="32"/>
  <c r="Z1371" i="32"/>
  <c r="AA1371" i="32"/>
  <c r="AB1371" i="32"/>
  <c r="AC1371" i="32"/>
  <c r="AD1371" i="32"/>
  <c r="AE1371" i="32"/>
  <c r="AF1371" i="32"/>
  <c r="AG1371" i="32"/>
  <c r="AH1371" i="32"/>
  <c r="AI1371" i="32"/>
  <c r="AJ1371" i="32"/>
  <c r="AK1371" i="32"/>
  <c r="AL1371" i="32"/>
  <c r="AM1371" i="32"/>
  <c r="AN1371" i="32"/>
  <c r="AO1371" i="32"/>
  <c r="AP1371" i="32"/>
  <c r="AQ1371" i="32"/>
  <c r="AR1371" i="32"/>
  <c r="AS1371" i="32"/>
  <c r="AT1371" i="32"/>
  <c r="AU1371" i="32"/>
  <c r="AV1371" i="32"/>
  <c r="AW1371" i="32"/>
  <c r="AX1371" i="32"/>
  <c r="AY1371" i="32"/>
  <c r="AZ1371" i="32"/>
  <c r="BA1371" i="32"/>
  <c r="BB1371" i="32"/>
  <c r="BC1371" i="32"/>
  <c r="BD1371" i="32"/>
  <c r="BE1371" i="32"/>
  <c r="BF1371" i="32"/>
  <c r="BG1371" i="32"/>
  <c r="BH1371" i="32"/>
  <c r="BI1371" i="32"/>
  <c r="BJ1371" i="32"/>
  <c r="BK1371" i="32"/>
  <c r="BL1371" i="32"/>
  <c r="BM1371" i="32"/>
  <c r="BN1371" i="32"/>
  <c r="BO1371" i="32"/>
  <c r="BP1371" i="32"/>
  <c r="BQ1371" i="32"/>
  <c r="BR1371" i="32"/>
  <c r="BS1371" i="32"/>
  <c r="BT1371" i="32"/>
  <c r="BU1371" i="32"/>
  <c r="BV1371" i="32"/>
  <c r="BW1371" i="32"/>
  <c r="BX1371" i="32"/>
  <c r="BY1371" i="32"/>
  <c r="BZ1371" i="32"/>
  <c r="CA1371" i="32"/>
  <c r="CB1371" i="32"/>
  <c r="CC1371" i="32"/>
  <c r="CD1371" i="32"/>
  <c r="CE1371" i="32"/>
  <c r="CF1371" i="32"/>
  <c r="CG1371" i="32"/>
  <c r="CH1371" i="32"/>
  <c r="CI1371" i="32"/>
  <c r="CJ1371" i="32"/>
  <c r="CK1371" i="32"/>
  <c r="CL1371" i="32"/>
  <c r="CM1371" i="32"/>
  <c r="CN1371" i="32"/>
  <c r="CO1371" i="32"/>
  <c r="CP1371" i="32"/>
  <c r="CQ1371" i="32"/>
  <c r="CR1371" i="32"/>
  <c r="CS1371" i="32"/>
  <c r="CT1371" i="32"/>
  <c r="CU1371" i="32"/>
  <c r="CV1371" i="32"/>
  <c r="CW1371" i="32"/>
  <c r="CX1371" i="32"/>
  <c r="CY1371" i="32"/>
  <c r="CZ1371" i="32"/>
  <c r="DA1371" i="32"/>
  <c r="DB1371" i="32"/>
  <c r="DC1371" i="32"/>
  <c r="DD1371" i="32"/>
  <c r="DE1371" i="32"/>
  <c r="DF1371" i="32"/>
  <c r="DG1371" i="32"/>
  <c r="DH1371" i="32"/>
  <c r="DI1371" i="32"/>
  <c r="DJ1371" i="32"/>
  <c r="DK1371" i="32"/>
  <c r="DL1371" i="32"/>
  <c r="DM1371" i="32"/>
  <c r="DN1371" i="32"/>
  <c r="DO1371" i="32"/>
  <c r="DP1371" i="32"/>
  <c r="DQ1371" i="32"/>
  <c r="DR1371" i="32"/>
  <c r="DS1371" i="32"/>
  <c r="DT1371" i="32"/>
  <c r="DU1371" i="32"/>
  <c r="DV1371" i="32"/>
  <c r="DW1371" i="32"/>
  <c r="DX1371" i="32"/>
  <c r="DY1371" i="32"/>
  <c r="DZ1371" i="32"/>
  <c r="EA1371" i="32"/>
  <c r="EB1371" i="32"/>
  <c r="EC1371" i="32"/>
  <c r="ED1371" i="32"/>
  <c r="EE1371" i="32"/>
  <c r="EF1371" i="32"/>
  <c r="EG1371" i="32"/>
  <c r="EH1371" i="32"/>
  <c r="EI1371" i="32"/>
  <c r="EJ1371" i="32"/>
  <c r="EK1371" i="32"/>
  <c r="EL1371" i="32"/>
  <c r="EM1371" i="32"/>
  <c r="EN1371" i="32"/>
  <c r="EO1371" i="32"/>
  <c r="EP1371" i="32"/>
  <c r="EQ1371" i="32"/>
  <c r="ER1371" i="32"/>
  <c r="ES1371" i="32"/>
  <c r="ET1371" i="32"/>
  <c r="EU1371" i="32"/>
  <c r="EV1371" i="32"/>
  <c r="EW1371" i="32"/>
  <c r="EX1371" i="32"/>
  <c r="EY1371" i="32"/>
  <c r="EZ1371" i="32"/>
  <c r="FA1371" i="32"/>
  <c r="FB1371" i="32"/>
  <c r="FC1371" i="32"/>
  <c r="FD1371" i="32"/>
  <c r="FE1371" i="32"/>
  <c r="FF1371" i="32"/>
  <c r="FG1371" i="32"/>
  <c r="FH1371" i="32"/>
  <c r="FI1371" i="32"/>
  <c r="FJ1371" i="32"/>
  <c r="FK1371" i="32"/>
  <c r="FL1371" i="32"/>
  <c r="FM1371" i="32"/>
  <c r="FN1371" i="32"/>
  <c r="FO1371" i="32"/>
  <c r="FP1371" i="32"/>
  <c r="FQ1371" i="32"/>
  <c r="FR1371" i="32"/>
  <c r="FS1371" i="32"/>
  <c r="FT1371" i="32"/>
  <c r="FU1371" i="32"/>
  <c r="FV1371" i="32"/>
  <c r="FW1371" i="32"/>
  <c r="FX1371" i="32"/>
  <c r="FY1371" i="32"/>
  <c r="FZ1371" i="32"/>
  <c r="GA1371" i="32"/>
  <c r="GB1371" i="32"/>
  <c r="GC1371" i="32"/>
  <c r="GD1371" i="32"/>
  <c r="GE1371" i="32"/>
  <c r="GF1371" i="32"/>
  <c r="GG1371" i="32"/>
  <c r="GH1371" i="32"/>
  <c r="GI1371" i="32"/>
  <c r="GJ1371" i="32"/>
  <c r="GK1371" i="32"/>
  <c r="GL1371" i="32"/>
  <c r="GM1371" i="32"/>
  <c r="GN1371" i="32"/>
  <c r="GO1371" i="32"/>
  <c r="GP1371" i="32"/>
  <c r="GQ1371" i="32"/>
  <c r="GR1371" i="32"/>
  <c r="GS1371" i="32"/>
  <c r="GT1371" i="32"/>
  <c r="GU1371" i="32"/>
  <c r="GV1371" i="32"/>
  <c r="GW1371" i="32"/>
  <c r="GX1371" i="32"/>
  <c r="GY1371" i="32"/>
  <c r="GZ1371" i="32"/>
  <c r="HA1371" i="32"/>
  <c r="HB1371" i="32"/>
  <c r="HC1371" i="32"/>
  <c r="HD1371" i="32"/>
  <c r="HE1371" i="32"/>
  <c r="HF1371" i="32"/>
  <c r="HG1371" i="32"/>
  <c r="HH1371" i="32"/>
  <c r="HI1371" i="32"/>
  <c r="HJ1371" i="32"/>
  <c r="HK1371" i="32"/>
  <c r="HL1371" i="32"/>
  <c r="HM1371" i="32"/>
  <c r="HN1371" i="32"/>
  <c r="HO1371" i="32"/>
  <c r="HP1371" i="32"/>
  <c r="HQ1371" i="32"/>
  <c r="HR1371" i="32"/>
  <c r="HS1371" i="32"/>
  <c r="HT1371" i="32"/>
  <c r="HU1371" i="32"/>
  <c r="HV1371" i="32"/>
  <c r="HW1371" i="32"/>
  <c r="HX1371" i="32"/>
  <c r="HY1371" i="32"/>
  <c r="HZ1371" i="32"/>
  <c r="IA1371" i="32"/>
  <c r="IB1371" i="32"/>
  <c r="IC1371" i="32"/>
  <c r="ID1371" i="32"/>
  <c r="IE1371" i="32"/>
  <c r="IF1371" i="32"/>
  <c r="IG1371" i="32"/>
  <c r="IH1371" i="32"/>
  <c r="II1371" i="32"/>
  <c r="IJ1371" i="32"/>
  <c r="IK1371" i="32"/>
  <c r="IL1371" i="32"/>
  <c r="IM1371" i="32"/>
  <c r="IN1371" i="32"/>
  <c r="IO1371" i="32"/>
  <c r="IP1371" i="32"/>
  <c r="IQ1371" i="32"/>
  <c r="IR1371" i="32"/>
  <c r="IS1371" i="32"/>
  <c r="IT1371" i="32"/>
  <c r="IU1371" i="32"/>
  <c r="IV1371" i="32"/>
  <c r="A1370" i="32"/>
  <c r="B1370" i="32"/>
  <c r="C1370" i="32"/>
  <c r="D1370" i="32"/>
  <c r="F1370" i="32"/>
  <c r="G1370" i="32"/>
  <c r="H1370" i="32"/>
  <c r="I1370" i="32"/>
  <c r="J1370" i="32"/>
  <c r="K1370" i="32"/>
  <c r="L1370" i="32"/>
  <c r="M1370" i="32"/>
  <c r="N1370" i="32"/>
  <c r="O1370" i="32"/>
  <c r="P1370" i="32"/>
  <c r="Q1370" i="32"/>
  <c r="R1370" i="32"/>
  <c r="S1370" i="32"/>
  <c r="T1370" i="32"/>
  <c r="U1370" i="32"/>
  <c r="V1370" i="32"/>
  <c r="W1370" i="32"/>
  <c r="X1370" i="32"/>
  <c r="Y1370" i="32"/>
  <c r="Z1370" i="32"/>
  <c r="AA1370" i="32"/>
  <c r="AB1370" i="32"/>
  <c r="AC1370" i="32"/>
  <c r="AD1370" i="32"/>
  <c r="AE1370" i="32"/>
  <c r="AF1370" i="32"/>
  <c r="AG1370" i="32"/>
  <c r="AH1370" i="32"/>
  <c r="AI1370" i="32"/>
  <c r="AJ1370" i="32"/>
  <c r="AK1370" i="32"/>
  <c r="AL1370" i="32"/>
  <c r="AM1370" i="32"/>
  <c r="AN1370" i="32"/>
  <c r="AO1370" i="32"/>
  <c r="AP1370" i="32"/>
  <c r="AQ1370" i="32"/>
  <c r="AR1370" i="32"/>
  <c r="AS1370" i="32"/>
  <c r="AT1370" i="32"/>
  <c r="AU1370" i="32"/>
  <c r="AV1370" i="32"/>
  <c r="AW1370" i="32"/>
  <c r="AX1370" i="32"/>
  <c r="AY1370" i="32"/>
  <c r="AZ1370" i="32"/>
  <c r="BA1370" i="32"/>
  <c r="BB1370" i="32"/>
  <c r="BC1370" i="32"/>
  <c r="BD1370" i="32"/>
  <c r="BE1370" i="32"/>
  <c r="BF1370" i="32"/>
  <c r="BG1370" i="32"/>
  <c r="BH1370" i="32"/>
  <c r="BI1370" i="32"/>
  <c r="BJ1370" i="32"/>
  <c r="BK1370" i="32"/>
  <c r="BL1370" i="32"/>
  <c r="BM1370" i="32"/>
  <c r="BN1370" i="32"/>
  <c r="BO1370" i="32"/>
  <c r="BP1370" i="32"/>
  <c r="BQ1370" i="32"/>
  <c r="BR1370" i="32"/>
  <c r="BS1370" i="32"/>
  <c r="BT1370" i="32"/>
  <c r="BU1370" i="32"/>
  <c r="BV1370" i="32"/>
  <c r="BW1370" i="32"/>
  <c r="BX1370" i="32"/>
  <c r="BY1370" i="32"/>
  <c r="BZ1370" i="32"/>
  <c r="CA1370" i="32"/>
  <c r="CB1370" i="32"/>
  <c r="CC1370" i="32"/>
  <c r="CD1370" i="32"/>
  <c r="CE1370" i="32"/>
  <c r="CF1370" i="32"/>
  <c r="CG1370" i="32"/>
  <c r="CH1370" i="32"/>
  <c r="CI1370" i="32"/>
  <c r="CJ1370" i="32"/>
  <c r="CK1370" i="32"/>
  <c r="CL1370" i="32"/>
  <c r="CM1370" i="32"/>
  <c r="CN1370" i="32"/>
  <c r="CO1370" i="32"/>
  <c r="CP1370" i="32"/>
  <c r="CQ1370" i="32"/>
  <c r="CR1370" i="32"/>
  <c r="CS1370" i="32"/>
  <c r="CT1370" i="32"/>
  <c r="CU1370" i="32"/>
  <c r="CV1370" i="32"/>
  <c r="CW1370" i="32"/>
  <c r="CX1370" i="32"/>
  <c r="CY1370" i="32"/>
  <c r="CZ1370" i="32"/>
  <c r="DA1370" i="32"/>
  <c r="DB1370" i="32"/>
  <c r="DC1370" i="32"/>
  <c r="DD1370" i="32"/>
  <c r="DE1370" i="32"/>
  <c r="DF1370" i="32"/>
  <c r="DG1370" i="32"/>
  <c r="DH1370" i="32"/>
  <c r="DI1370" i="32"/>
  <c r="DJ1370" i="32"/>
  <c r="DK1370" i="32"/>
  <c r="DL1370" i="32"/>
  <c r="DM1370" i="32"/>
  <c r="DN1370" i="32"/>
  <c r="DO1370" i="32"/>
  <c r="DP1370" i="32"/>
  <c r="DQ1370" i="32"/>
  <c r="DR1370" i="32"/>
  <c r="DS1370" i="32"/>
  <c r="DT1370" i="32"/>
  <c r="DU1370" i="32"/>
  <c r="DV1370" i="32"/>
  <c r="DW1370" i="32"/>
  <c r="DX1370" i="32"/>
  <c r="DY1370" i="32"/>
  <c r="DZ1370" i="32"/>
  <c r="EA1370" i="32"/>
  <c r="EB1370" i="32"/>
  <c r="EC1370" i="32"/>
  <c r="ED1370" i="32"/>
  <c r="EE1370" i="32"/>
  <c r="EF1370" i="32"/>
  <c r="EG1370" i="32"/>
  <c r="EH1370" i="32"/>
  <c r="EI1370" i="32"/>
  <c r="EJ1370" i="32"/>
  <c r="EK1370" i="32"/>
  <c r="EL1370" i="32"/>
  <c r="EM1370" i="32"/>
  <c r="EN1370" i="32"/>
  <c r="EO1370" i="32"/>
  <c r="EP1370" i="32"/>
  <c r="EQ1370" i="32"/>
  <c r="ER1370" i="32"/>
  <c r="ES1370" i="32"/>
  <c r="ET1370" i="32"/>
  <c r="EU1370" i="32"/>
  <c r="EV1370" i="32"/>
  <c r="EW1370" i="32"/>
  <c r="EX1370" i="32"/>
  <c r="EY1370" i="32"/>
  <c r="EZ1370" i="32"/>
  <c r="FA1370" i="32"/>
  <c r="FB1370" i="32"/>
  <c r="FC1370" i="32"/>
  <c r="FD1370" i="32"/>
  <c r="FE1370" i="32"/>
  <c r="FF1370" i="32"/>
  <c r="FG1370" i="32"/>
  <c r="FH1370" i="32"/>
  <c r="FI1370" i="32"/>
  <c r="FJ1370" i="32"/>
  <c r="FK1370" i="32"/>
  <c r="FL1370" i="32"/>
  <c r="FM1370" i="32"/>
  <c r="FN1370" i="32"/>
  <c r="FO1370" i="32"/>
  <c r="FP1370" i="32"/>
  <c r="FQ1370" i="32"/>
  <c r="FR1370" i="32"/>
  <c r="FS1370" i="32"/>
  <c r="FT1370" i="32"/>
  <c r="FU1370" i="32"/>
  <c r="FV1370" i="32"/>
  <c r="FW1370" i="32"/>
  <c r="FX1370" i="32"/>
  <c r="FY1370" i="32"/>
  <c r="FZ1370" i="32"/>
  <c r="GA1370" i="32"/>
  <c r="GB1370" i="32"/>
  <c r="GC1370" i="32"/>
  <c r="GD1370" i="32"/>
  <c r="GE1370" i="32"/>
  <c r="GF1370" i="32"/>
  <c r="GG1370" i="32"/>
  <c r="GH1370" i="32"/>
  <c r="GI1370" i="32"/>
  <c r="GJ1370" i="32"/>
  <c r="GK1370" i="32"/>
  <c r="GL1370" i="32"/>
  <c r="GM1370" i="32"/>
  <c r="GN1370" i="32"/>
  <c r="GO1370" i="32"/>
  <c r="GP1370" i="32"/>
  <c r="GQ1370" i="32"/>
  <c r="GR1370" i="32"/>
  <c r="GS1370" i="32"/>
  <c r="GT1370" i="32"/>
  <c r="GU1370" i="32"/>
  <c r="GV1370" i="32"/>
  <c r="GW1370" i="32"/>
  <c r="GX1370" i="32"/>
  <c r="GY1370" i="32"/>
  <c r="GZ1370" i="32"/>
  <c r="HA1370" i="32"/>
  <c r="HB1370" i="32"/>
  <c r="HC1370" i="32"/>
  <c r="HD1370" i="32"/>
  <c r="HE1370" i="32"/>
  <c r="HF1370" i="32"/>
  <c r="HG1370" i="32"/>
  <c r="HH1370" i="32"/>
  <c r="HI1370" i="32"/>
  <c r="HJ1370" i="32"/>
  <c r="HK1370" i="32"/>
  <c r="HL1370" i="32"/>
  <c r="HM1370" i="32"/>
  <c r="HN1370" i="32"/>
  <c r="HO1370" i="32"/>
  <c r="HP1370" i="32"/>
  <c r="HQ1370" i="32"/>
  <c r="HR1370" i="32"/>
  <c r="HS1370" i="32"/>
  <c r="HT1370" i="32"/>
  <c r="HU1370" i="32"/>
  <c r="HV1370" i="32"/>
  <c r="HW1370" i="32"/>
  <c r="HX1370" i="32"/>
  <c r="HY1370" i="32"/>
  <c r="HZ1370" i="32"/>
  <c r="IA1370" i="32"/>
  <c r="IB1370" i="32"/>
  <c r="IC1370" i="32"/>
  <c r="ID1370" i="32"/>
  <c r="IE1370" i="32"/>
  <c r="IF1370" i="32"/>
  <c r="IG1370" i="32"/>
  <c r="IH1370" i="32"/>
  <c r="II1370" i="32"/>
  <c r="IJ1370" i="32"/>
  <c r="IK1370" i="32"/>
  <c r="IL1370" i="32"/>
  <c r="IM1370" i="32"/>
  <c r="IN1370" i="32"/>
  <c r="IO1370" i="32"/>
  <c r="IP1370" i="32"/>
  <c r="IQ1370" i="32"/>
  <c r="IR1370" i="32"/>
  <c r="IS1370" i="32"/>
  <c r="IT1370" i="32"/>
  <c r="IU1370" i="32"/>
  <c r="IV1370" i="32"/>
  <c r="A1369" i="32"/>
  <c r="B1369" i="32"/>
  <c r="C1369" i="32"/>
  <c r="D1369" i="32"/>
  <c r="E1369" i="32"/>
  <c r="F1369" i="32"/>
  <c r="G1369" i="32"/>
  <c r="H1369" i="32"/>
  <c r="I1369" i="32"/>
  <c r="J1369" i="32"/>
  <c r="K1369" i="32"/>
  <c r="L1369" i="32"/>
  <c r="M1369" i="32"/>
  <c r="N1369" i="32"/>
  <c r="O1369" i="32"/>
  <c r="P1369" i="32"/>
  <c r="Q1369" i="32"/>
  <c r="R1369" i="32"/>
  <c r="S1369" i="32"/>
  <c r="T1369" i="32"/>
  <c r="U1369" i="32"/>
  <c r="V1369" i="32"/>
  <c r="W1369" i="32"/>
  <c r="X1369" i="32"/>
  <c r="Y1369" i="32"/>
  <c r="Z1369" i="32"/>
  <c r="AA1369" i="32"/>
  <c r="AB1369" i="32"/>
  <c r="AC1369" i="32"/>
  <c r="AD1369" i="32"/>
  <c r="AE1369" i="32"/>
  <c r="AF1369" i="32"/>
  <c r="AG1369" i="32"/>
  <c r="AH1369" i="32"/>
  <c r="AI1369" i="32"/>
  <c r="AJ1369" i="32"/>
  <c r="AK1369" i="32"/>
  <c r="AL1369" i="32"/>
  <c r="AM1369" i="32"/>
  <c r="AN1369" i="32"/>
  <c r="AO1369" i="32"/>
  <c r="AP1369" i="32"/>
  <c r="AQ1369" i="32"/>
  <c r="AR1369" i="32"/>
  <c r="AS1369" i="32"/>
  <c r="AT1369" i="32"/>
  <c r="AU1369" i="32"/>
  <c r="AV1369" i="32"/>
  <c r="AW1369" i="32"/>
  <c r="AX1369" i="32"/>
  <c r="AY1369" i="32"/>
  <c r="AZ1369" i="32"/>
  <c r="BA1369" i="32"/>
  <c r="BB1369" i="32"/>
  <c r="BC1369" i="32"/>
  <c r="BD1369" i="32"/>
  <c r="BE1369" i="32"/>
  <c r="BF1369" i="32"/>
  <c r="BG1369" i="32"/>
  <c r="BH1369" i="32"/>
  <c r="BI1369" i="32"/>
  <c r="BJ1369" i="32"/>
  <c r="BK1369" i="32"/>
  <c r="BL1369" i="32"/>
  <c r="BM1369" i="32"/>
  <c r="BN1369" i="32"/>
  <c r="BO1369" i="32"/>
  <c r="BP1369" i="32"/>
  <c r="BQ1369" i="32"/>
  <c r="BR1369" i="32"/>
  <c r="BS1369" i="32"/>
  <c r="BT1369" i="32"/>
  <c r="BU1369" i="32"/>
  <c r="BV1369" i="32"/>
  <c r="BW1369" i="32"/>
  <c r="BX1369" i="32"/>
  <c r="BY1369" i="32"/>
  <c r="BZ1369" i="32"/>
  <c r="CA1369" i="32"/>
  <c r="CB1369" i="32"/>
  <c r="CC1369" i="32"/>
  <c r="CD1369" i="32"/>
  <c r="CE1369" i="32"/>
  <c r="CF1369" i="32"/>
  <c r="CG1369" i="32"/>
  <c r="CH1369" i="32"/>
  <c r="CI1369" i="32"/>
  <c r="CJ1369" i="32"/>
  <c r="CK1369" i="32"/>
  <c r="CL1369" i="32"/>
  <c r="CM1369" i="32"/>
  <c r="CN1369" i="32"/>
  <c r="CO1369" i="32"/>
  <c r="CP1369" i="32"/>
  <c r="CQ1369" i="32"/>
  <c r="CR1369" i="32"/>
  <c r="CS1369" i="32"/>
  <c r="CT1369" i="32"/>
  <c r="CU1369" i="32"/>
  <c r="CV1369" i="32"/>
  <c r="CW1369" i="32"/>
  <c r="CX1369" i="32"/>
  <c r="CY1369" i="32"/>
  <c r="CZ1369" i="32"/>
  <c r="DA1369" i="32"/>
  <c r="DB1369" i="32"/>
  <c r="DC1369" i="32"/>
  <c r="DD1369" i="32"/>
  <c r="DE1369" i="32"/>
  <c r="DF1369" i="32"/>
  <c r="DG1369" i="32"/>
  <c r="DH1369" i="32"/>
  <c r="DI1369" i="32"/>
  <c r="DJ1369" i="32"/>
  <c r="DK1369" i="32"/>
  <c r="DL1369" i="32"/>
  <c r="DM1369" i="32"/>
  <c r="DN1369" i="32"/>
  <c r="DO1369" i="32"/>
  <c r="DP1369" i="32"/>
  <c r="DQ1369" i="32"/>
  <c r="DR1369" i="32"/>
  <c r="DS1369" i="32"/>
  <c r="DT1369" i="32"/>
  <c r="DU1369" i="32"/>
  <c r="DV1369" i="32"/>
  <c r="DW1369" i="32"/>
  <c r="DX1369" i="32"/>
  <c r="DY1369" i="32"/>
  <c r="DZ1369" i="32"/>
  <c r="EA1369" i="32"/>
  <c r="EB1369" i="32"/>
  <c r="EC1369" i="32"/>
  <c r="ED1369" i="32"/>
  <c r="EE1369" i="32"/>
  <c r="EF1369" i="32"/>
  <c r="EG1369" i="32"/>
  <c r="EH1369" i="32"/>
  <c r="EI1369" i="32"/>
  <c r="EJ1369" i="32"/>
  <c r="EK1369" i="32"/>
  <c r="EL1369" i="32"/>
  <c r="EM1369" i="32"/>
  <c r="EN1369" i="32"/>
  <c r="EO1369" i="32"/>
  <c r="EP1369" i="32"/>
  <c r="EQ1369" i="32"/>
  <c r="ER1369" i="32"/>
  <c r="ES1369" i="32"/>
  <c r="ET1369" i="32"/>
  <c r="EU1369" i="32"/>
  <c r="EV1369" i="32"/>
  <c r="EW1369" i="32"/>
  <c r="EX1369" i="32"/>
  <c r="EY1369" i="32"/>
  <c r="EZ1369" i="32"/>
  <c r="FA1369" i="32"/>
  <c r="FB1369" i="32"/>
  <c r="FC1369" i="32"/>
  <c r="FD1369" i="32"/>
  <c r="FE1369" i="32"/>
  <c r="FF1369" i="32"/>
  <c r="FG1369" i="32"/>
  <c r="FH1369" i="32"/>
  <c r="FI1369" i="32"/>
  <c r="FJ1369" i="32"/>
  <c r="FK1369" i="32"/>
  <c r="FL1369" i="32"/>
  <c r="FM1369" i="32"/>
  <c r="FN1369" i="32"/>
  <c r="FO1369" i="32"/>
  <c r="FP1369" i="32"/>
  <c r="FQ1369" i="32"/>
  <c r="FR1369" i="32"/>
  <c r="FS1369" i="32"/>
  <c r="FT1369" i="32"/>
  <c r="FU1369" i="32"/>
  <c r="FV1369" i="32"/>
  <c r="FW1369" i="32"/>
  <c r="FX1369" i="32"/>
  <c r="FY1369" i="32"/>
  <c r="FZ1369" i="32"/>
  <c r="GA1369" i="32"/>
  <c r="GB1369" i="32"/>
  <c r="GC1369" i="32"/>
  <c r="GD1369" i="32"/>
  <c r="GE1369" i="32"/>
  <c r="GF1369" i="32"/>
  <c r="GG1369" i="32"/>
  <c r="GH1369" i="32"/>
  <c r="GI1369" i="32"/>
  <c r="GJ1369" i="32"/>
  <c r="GK1369" i="32"/>
  <c r="GL1369" i="32"/>
  <c r="GM1369" i="32"/>
  <c r="GN1369" i="32"/>
  <c r="GO1369" i="32"/>
  <c r="GP1369" i="32"/>
  <c r="GQ1369" i="32"/>
  <c r="GR1369" i="32"/>
  <c r="GS1369" i="32"/>
  <c r="GT1369" i="32"/>
  <c r="GU1369" i="32"/>
  <c r="GV1369" i="32"/>
  <c r="GW1369" i="32"/>
  <c r="GX1369" i="32"/>
  <c r="GY1369" i="32"/>
  <c r="GZ1369" i="32"/>
  <c r="HA1369" i="32"/>
  <c r="HB1369" i="32"/>
  <c r="HC1369" i="32"/>
  <c r="HD1369" i="32"/>
  <c r="HE1369" i="32"/>
  <c r="HF1369" i="32"/>
  <c r="HG1369" i="32"/>
  <c r="HH1369" i="32"/>
  <c r="HI1369" i="32"/>
  <c r="HJ1369" i="32"/>
  <c r="HK1369" i="32"/>
  <c r="HL1369" i="32"/>
  <c r="HM1369" i="32"/>
  <c r="HN1369" i="32"/>
  <c r="HO1369" i="32"/>
  <c r="HP1369" i="32"/>
  <c r="HQ1369" i="32"/>
  <c r="HR1369" i="32"/>
  <c r="HS1369" i="32"/>
  <c r="HT1369" i="32"/>
  <c r="HU1369" i="32"/>
  <c r="HV1369" i="32"/>
  <c r="HW1369" i="32"/>
  <c r="HX1369" i="32"/>
  <c r="HY1369" i="32"/>
  <c r="HZ1369" i="32"/>
  <c r="IA1369" i="32"/>
  <c r="IB1369" i="32"/>
  <c r="IC1369" i="32"/>
  <c r="ID1369" i="32"/>
  <c r="IE1369" i="32"/>
  <c r="IF1369" i="32"/>
  <c r="IG1369" i="32"/>
  <c r="IH1369" i="32"/>
  <c r="II1369" i="32"/>
  <c r="IJ1369" i="32"/>
  <c r="IK1369" i="32"/>
  <c r="IL1369" i="32"/>
  <c r="IM1369" i="32"/>
  <c r="IN1369" i="32"/>
  <c r="IO1369" i="32"/>
  <c r="IP1369" i="32"/>
  <c r="IQ1369" i="32"/>
  <c r="IR1369" i="32"/>
  <c r="IS1369" i="32"/>
  <c r="IT1369" i="32"/>
  <c r="IU1369" i="32"/>
  <c r="IV1369" i="32"/>
  <c r="A1368" i="32"/>
  <c r="B1368" i="32"/>
  <c r="C1368" i="32"/>
  <c r="D1368" i="32"/>
  <c r="E1368" i="32"/>
  <c r="F1368" i="32"/>
  <c r="G1368" i="32"/>
  <c r="H1368" i="32"/>
  <c r="I1368" i="32"/>
  <c r="J1368" i="32"/>
  <c r="L1368" i="32"/>
  <c r="M1368" i="32"/>
  <c r="N1368" i="32"/>
  <c r="O1368" i="32"/>
  <c r="P1368" i="32"/>
  <c r="Q1368" i="32"/>
  <c r="R1368" i="32"/>
  <c r="S1368" i="32"/>
  <c r="T1368" i="32"/>
  <c r="U1368" i="32"/>
  <c r="V1368" i="32"/>
  <c r="W1368" i="32"/>
  <c r="X1368" i="32"/>
  <c r="Y1368" i="32"/>
  <c r="Z1368" i="32"/>
  <c r="AA1368" i="32"/>
  <c r="AB1368" i="32"/>
  <c r="AC1368" i="32"/>
  <c r="AD1368" i="32"/>
  <c r="AE1368" i="32"/>
  <c r="AF1368" i="32"/>
  <c r="AG1368" i="32"/>
  <c r="AH1368" i="32"/>
  <c r="AI1368" i="32"/>
  <c r="AJ1368" i="32"/>
  <c r="AK1368" i="32"/>
  <c r="AL1368" i="32"/>
  <c r="AM1368" i="32"/>
  <c r="AN1368" i="32"/>
  <c r="AO1368" i="32"/>
  <c r="AP1368" i="32"/>
  <c r="AQ1368" i="32"/>
  <c r="AR1368" i="32"/>
  <c r="AS1368" i="32"/>
  <c r="AT1368" i="32"/>
  <c r="AU1368" i="32"/>
  <c r="AV1368" i="32"/>
  <c r="AW1368" i="32"/>
  <c r="AX1368" i="32"/>
  <c r="AY1368" i="32"/>
  <c r="AZ1368" i="32"/>
  <c r="BA1368" i="32"/>
  <c r="BB1368" i="32"/>
  <c r="BC1368" i="32"/>
  <c r="BD1368" i="32"/>
  <c r="BE1368" i="32"/>
  <c r="BF1368" i="32"/>
  <c r="BG1368" i="32"/>
  <c r="BH1368" i="32"/>
  <c r="BI1368" i="32"/>
  <c r="BJ1368" i="32"/>
  <c r="BK1368" i="32"/>
  <c r="BL1368" i="32"/>
  <c r="BM1368" i="32"/>
  <c r="BN1368" i="32"/>
  <c r="BO1368" i="32"/>
  <c r="BP1368" i="32"/>
  <c r="BQ1368" i="32"/>
  <c r="BR1368" i="32"/>
  <c r="BS1368" i="32"/>
  <c r="BT1368" i="32"/>
  <c r="BU1368" i="32"/>
  <c r="BV1368" i="32"/>
  <c r="BW1368" i="32"/>
  <c r="BX1368" i="32"/>
  <c r="BY1368" i="32"/>
  <c r="BZ1368" i="32"/>
  <c r="CA1368" i="32"/>
  <c r="CB1368" i="32"/>
  <c r="CC1368" i="32"/>
  <c r="CD1368" i="32"/>
  <c r="CE1368" i="32"/>
  <c r="CF1368" i="32"/>
  <c r="CG1368" i="32"/>
  <c r="CH1368" i="32"/>
  <c r="CI1368" i="32"/>
  <c r="CJ1368" i="32"/>
  <c r="CK1368" i="32"/>
  <c r="CL1368" i="32"/>
  <c r="CM1368" i="32"/>
  <c r="CN1368" i="32"/>
  <c r="CO1368" i="32"/>
  <c r="CP1368" i="32"/>
  <c r="CQ1368" i="32"/>
  <c r="CR1368" i="32"/>
  <c r="CS1368" i="32"/>
  <c r="CT1368" i="32"/>
  <c r="CU1368" i="32"/>
  <c r="CV1368" i="32"/>
  <c r="CW1368" i="32"/>
  <c r="CX1368" i="32"/>
  <c r="CY1368" i="32"/>
  <c r="CZ1368" i="32"/>
  <c r="DA1368" i="32"/>
  <c r="DB1368" i="32"/>
  <c r="DC1368" i="32"/>
  <c r="DD1368" i="32"/>
  <c r="DE1368" i="32"/>
  <c r="DF1368" i="32"/>
  <c r="DG1368" i="32"/>
  <c r="DH1368" i="32"/>
  <c r="DI1368" i="32"/>
  <c r="DJ1368" i="32"/>
  <c r="DK1368" i="32"/>
  <c r="DL1368" i="32"/>
  <c r="DM1368" i="32"/>
  <c r="DN1368" i="32"/>
  <c r="DO1368" i="32"/>
  <c r="DP1368" i="32"/>
  <c r="DQ1368" i="32"/>
  <c r="DR1368" i="32"/>
  <c r="DS1368" i="32"/>
  <c r="DT1368" i="32"/>
  <c r="DU1368" i="32"/>
  <c r="DV1368" i="32"/>
  <c r="DW1368" i="32"/>
  <c r="DX1368" i="32"/>
  <c r="DY1368" i="32"/>
  <c r="DZ1368" i="32"/>
  <c r="EA1368" i="32"/>
  <c r="EB1368" i="32"/>
  <c r="EC1368" i="32"/>
  <c r="ED1368" i="32"/>
  <c r="EE1368" i="32"/>
  <c r="EF1368" i="32"/>
  <c r="EG1368" i="32"/>
  <c r="EH1368" i="32"/>
  <c r="EI1368" i="32"/>
  <c r="EJ1368" i="32"/>
  <c r="EK1368" i="32"/>
  <c r="EL1368" i="32"/>
  <c r="EM1368" i="32"/>
  <c r="EN1368" i="32"/>
  <c r="EO1368" i="32"/>
  <c r="EP1368" i="32"/>
  <c r="EQ1368" i="32"/>
  <c r="ER1368" i="32"/>
  <c r="ES1368" i="32"/>
  <c r="ET1368" i="32"/>
  <c r="EU1368" i="32"/>
  <c r="EV1368" i="32"/>
  <c r="EW1368" i="32"/>
  <c r="EX1368" i="32"/>
  <c r="EY1368" i="32"/>
  <c r="EZ1368" i="32"/>
  <c r="FA1368" i="32"/>
  <c r="FB1368" i="32"/>
  <c r="FC1368" i="32"/>
  <c r="FD1368" i="32"/>
  <c r="FE1368" i="32"/>
  <c r="FF1368" i="32"/>
  <c r="FG1368" i="32"/>
  <c r="FH1368" i="32"/>
  <c r="FI1368" i="32"/>
  <c r="FJ1368" i="32"/>
  <c r="FK1368" i="32"/>
  <c r="FL1368" i="32"/>
  <c r="FM1368" i="32"/>
  <c r="FN1368" i="32"/>
  <c r="FO1368" i="32"/>
  <c r="FP1368" i="32"/>
  <c r="FQ1368" i="32"/>
  <c r="FR1368" i="32"/>
  <c r="FS1368" i="32"/>
  <c r="FT1368" i="32"/>
  <c r="FU1368" i="32"/>
  <c r="FV1368" i="32"/>
  <c r="FW1368" i="32"/>
  <c r="FX1368" i="32"/>
  <c r="FY1368" i="32"/>
  <c r="FZ1368" i="32"/>
  <c r="GA1368" i="32"/>
  <c r="GB1368" i="32"/>
  <c r="GC1368" i="32"/>
  <c r="GD1368" i="32"/>
  <c r="GE1368" i="32"/>
  <c r="GF1368" i="32"/>
  <c r="GG1368" i="32"/>
  <c r="GH1368" i="32"/>
  <c r="GI1368" i="32"/>
  <c r="GJ1368" i="32"/>
  <c r="GK1368" i="32"/>
  <c r="GL1368" i="32"/>
  <c r="GM1368" i="32"/>
  <c r="GN1368" i="32"/>
  <c r="GO1368" i="32"/>
  <c r="GP1368" i="32"/>
  <c r="GQ1368" i="32"/>
  <c r="GR1368" i="32"/>
  <c r="GS1368" i="32"/>
  <c r="GT1368" i="32"/>
  <c r="GU1368" i="32"/>
  <c r="GV1368" i="32"/>
  <c r="GW1368" i="32"/>
  <c r="GX1368" i="32"/>
  <c r="GY1368" i="32"/>
  <c r="GZ1368" i="32"/>
  <c r="HA1368" i="32"/>
  <c r="HB1368" i="32"/>
  <c r="HC1368" i="32"/>
  <c r="HD1368" i="32"/>
  <c r="HE1368" i="32"/>
  <c r="HF1368" i="32"/>
  <c r="HG1368" i="32"/>
  <c r="HH1368" i="32"/>
  <c r="HI1368" i="32"/>
  <c r="HJ1368" i="32"/>
  <c r="HK1368" i="32"/>
  <c r="HL1368" i="32"/>
  <c r="HM1368" i="32"/>
  <c r="HN1368" i="32"/>
  <c r="HO1368" i="32"/>
  <c r="HP1368" i="32"/>
  <c r="HQ1368" i="32"/>
  <c r="HR1368" i="32"/>
  <c r="HS1368" i="32"/>
  <c r="HT1368" i="32"/>
  <c r="HU1368" i="32"/>
  <c r="HV1368" i="32"/>
  <c r="HW1368" i="32"/>
  <c r="HX1368" i="32"/>
  <c r="HY1368" i="32"/>
  <c r="HZ1368" i="32"/>
  <c r="IA1368" i="32"/>
  <c r="IB1368" i="32"/>
  <c r="IC1368" i="32"/>
  <c r="ID1368" i="32"/>
  <c r="IE1368" i="32"/>
  <c r="IF1368" i="32"/>
  <c r="IG1368" i="32"/>
  <c r="IH1368" i="32"/>
  <c r="II1368" i="32"/>
  <c r="IJ1368" i="32"/>
  <c r="IK1368" i="32"/>
  <c r="IL1368" i="32"/>
  <c r="IM1368" i="32"/>
  <c r="IN1368" i="32"/>
  <c r="IO1368" i="32"/>
  <c r="IP1368" i="32"/>
  <c r="IQ1368" i="32"/>
  <c r="IR1368" i="32"/>
  <c r="IS1368" i="32"/>
  <c r="IT1368" i="32"/>
  <c r="IU1368" i="32"/>
  <c r="IV1368" i="32"/>
  <c r="A1367" i="32"/>
  <c r="B1367" i="32"/>
  <c r="D1367" i="32"/>
  <c r="E1367" i="32"/>
  <c r="F1367" i="32"/>
  <c r="G1367" i="32"/>
  <c r="H1367" i="32"/>
  <c r="I1367" i="32"/>
  <c r="J1367" i="32"/>
  <c r="K1367" i="32"/>
  <c r="L1367" i="32"/>
  <c r="M1367" i="32"/>
  <c r="N1367" i="32"/>
  <c r="O1367" i="32"/>
  <c r="P1367" i="32"/>
  <c r="Q1367" i="32"/>
  <c r="R1367" i="32"/>
  <c r="S1367" i="32"/>
  <c r="T1367" i="32"/>
  <c r="U1367" i="32"/>
  <c r="V1367" i="32"/>
  <c r="W1367" i="32"/>
  <c r="X1367" i="32"/>
  <c r="Y1367" i="32"/>
  <c r="Z1367" i="32"/>
  <c r="AA1367" i="32"/>
  <c r="AB1367" i="32"/>
  <c r="AC1367" i="32"/>
  <c r="AD1367" i="32"/>
  <c r="AE1367" i="32"/>
  <c r="AF1367" i="32"/>
  <c r="AG1367" i="32"/>
  <c r="AH1367" i="32"/>
  <c r="AI1367" i="32"/>
  <c r="AJ1367" i="32"/>
  <c r="AK1367" i="32"/>
  <c r="AL1367" i="32"/>
  <c r="AM1367" i="32"/>
  <c r="AN1367" i="32"/>
  <c r="AO1367" i="32"/>
  <c r="AP1367" i="32"/>
  <c r="AQ1367" i="32"/>
  <c r="AR1367" i="32"/>
  <c r="AS1367" i="32"/>
  <c r="AT1367" i="32"/>
  <c r="AU1367" i="32"/>
  <c r="AV1367" i="32"/>
  <c r="AW1367" i="32"/>
  <c r="AX1367" i="32"/>
  <c r="AY1367" i="32"/>
  <c r="AZ1367" i="32"/>
  <c r="BA1367" i="32"/>
  <c r="BB1367" i="32"/>
  <c r="BC1367" i="32"/>
  <c r="BD1367" i="32"/>
  <c r="BE1367" i="32"/>
  <c r="BF1367" i="32"/>
  <c r="BG1367" i="32"/>
  <c r="BH1367" i="32"/>
  <c r="BI1367" i="32"/>
  <c r="BJ1367" i="32"/>
  <c r="BK1367" i="32"/>
  <c r="BL1367" i="32"/>
  <c r="BM1367" i="32"/>
  <c r="BN1367" i="32"/>
  <c r="BO1367" i="32"/>
  <c r="BP1367" i="32"/>
  <c r="BQ1367" i="32"/>
  <c r="BR1367" i="32"/>
  <c r="BS1367" i="32"/>
  <c r="BT1367" i="32"/>
  <c r="BU1367" i="32"/>
  <c r="BV1367" i="32"/>
  <c r="BW1367" i="32"/>
  <c r="BX1367" i="32"/>
  <c r="BY1367" i="32"/>
  <c r="BZ1367" i="32"/>
  <c r="CA1367" i="32"/>
  <c r="CB1367" i="32"/>
  <c r="CC1367" i="32"/>
  <c r="CD1367" i="32"/>
  <c r="CE1367" i="32"/>
  <c r="CF1367" i="32"/>
  <c r="CG1367" i="32"/>
  <c r="CH1367" i="32"/>
  <c r="CI1367" i="32"/>
  <c r="CJ1367" i="32"/>
  <c r="CK1367" i="32"/>
  <c r="CL1367" i="32"/>
  <c r="CM1367" i="32"/>
  <c r="CN1367" i="32"/>
  <c r="CO1367" i="32"/>
  <c r="CP1367" i="32"/>
  <c r="CQ1367" i="32"/>
  <c r="CR1367" i="32"/>
  <c r="CS1367" i="32"/>
  <c r="CT1367" i="32"/>
  <c r="CU1367" i="32"/>
  <c r="CV1367" i="32"/>
  <c r="CW1367" i="32"/>
  <c r="CX1367" i="32"/>
  <c r="CY1367" i="32"/>
  <c r="CZ1367" i="32"/>
  <c r="DA1367" i="32"/>
  <c r="DB1367" i="32"/>
  <c r="DC1367" i="32"/>
  <c r="DD1367" i="32"/>
  <c r="DE1367" i="32"/>
  <c r="DF1367" i="32"/>
  <c r="DG1367" i="32"/>
  <c r="DH1367" i="32"/>
  <c r="DI1367" i="32"/>
  <c r="DJ1367" i="32"/>
  <c r="DK1367" i="32"/>
  <c r="DL1367" i="32"/>
  <c r="DM1367" i="32"/>
  <c r="DN1367" i="32"/>
  <c r="DO1367" i="32"/>
  <c r="DP1367" i="32"/>
  <c r="DQ1367" i="32"/>
  <c r="DR1367" i="32"/>
  <c r="DS1367" i="32"/>
  <c r="DT1367" i="32"/>
  <c r="DU1367" i="32"/>
  <c r="DV1367" i="32"/>
  <c r="DW1367" i="32"/>
  <c r="DX1367" i="32"/>
  <c r="DY1367" i="32"/>
  <c r="DZ1367" i="32"/>
  <c r="EA1367" i="32"/>
  <c r="EB1367" i="32"/>
  <c r="EC1367" i="32"/>
  <c r="ED1367" i="32"/>
  <c r="EE1367" i="32"/>
  <c r="EF1367" i="32"/>
  <c r="EG1367" i="32"/>
  <c r="EH1367" i="32"/>
  <c r="EI1367" i="32"/>
  <c r="EJ1367" i="32"/>
  <c r="EK1367" i="32"/>
  <c r="EL1367" i="32"/>
  <c r="EM1367" i="32"/>
  <c r="EN1367" i="32"/>
  <c r="EO1367" i="32"/>
  <c r="EP1367" i="32"/>
  <c r="EQ1367" i="32"/>
  <c r="ER1367" i="32"/>
  <c r="ES1367" i="32"/>
  <c r="ET1367" i="32"/>
  <c r="EU1367" i="32"/>
  <c r="EV1367" i="32"/>
  <c r="EW1367" i="32"/>
  <c r="EX1367" i="32"/>
  <c r="EY1367" i="32"/>
  <c r="EZ1367" i="32"/>
  <c r="FA1367" i="32"/>
  <c r="FB1367" i="32"/>
  <c r="FC1367" i="32"/>
  <c r="FD1367" i="32"/>
  <c r="FE1367" i="32"/>
  <c r="FF1367" i="32"/>
  <c r="FG1367" i="32"/>
  <c r="FH1367" i="32"/>
  <c r="FI1367" i="32"/>
  <c r="FJ1367" i="32"/>
  <c r="FK1367" i="32"/>
  <c r="FL1367" i="32"/>
  <c r="FM1367" i="32"/>
  <c r="FN1367" i="32"/>
  <c r="FO1367" i="32"/>
  <c r="FP1367" i="32"/>
  <c r="FQ1367" i="32"/>
  <c r="FR1367" i="32"/>
  <c r="FS1367" i="32"/>
  <c r="FT1367" i="32"/>
  <c r="FU1367" i="32"/>
  <c r="FV1367" i="32"/>
  <c r="FW1367" i="32"/>
  <c r="FX1367" i="32"/>
  <c r="FY1367" i="32"/>
  <c r="FZ1367" i="32"/>
  <c r="GA1367" i="32"/>
  <c r="GB1367" i="32"/>
  <c r="GC1367" i="32"/>
  <c r="GD1367" i="32"/>
  <c r="GE1367" i="32"/>
  <c r="GF1367" i="32"/>
  <c r="GG1367" i="32"/>
  <c r="GH1367" i="32"/>
  <c r="GI1367" i="32"/>
  <c r="GJ1367" i="32"/>
  <c r="GK1367" i="32"/>
  <c r="GL1367" i="32"/>
  <c r="GM1367" i="32"/>
  <c r="GN1367" i="32"/>
  <c r="GO1367" i="32"/>
  <c r="GP1367" i="32"/>
  <c r="GQ1367" i="32"/>
  <c r="GR1367" i="32"/>
  <c r="GS1367" i="32"/>
  <c r="GT1367" i="32"/>
  <c r="GU1367" i="32"/>
  <c r="GV1367" i="32"/>
  <c r="GW1367" i="32"/>
  <c r="GX1367" i="32"/>
  <c r="GY1367" i="32"/>
  <c r="GZ1367" i="32"/>
  <c r="HA1367" i="32"/>
  <c r="HB1367" i="32"/>
  <c r="HC1367" i="32"/>
  <c r="HD1367" i="32"/>
  <c r="HE1367" i="32"/>
  <c r="HF1367" i="32"/>
  <c r="HG1367" i="32"/>
  <c r="HH1367" i="32"/>
  <c r="HI1367" i="32"/>
  <c r="HJ1367" i="32"/>
  <c r="HK1367" i="32"/>
  <c r="HL1367" i="32"/>
  <c r="HM1367" i="32"/>
  <c r="HN1367" i="32"/>
  <c r="HO1367" i="32"/>
  <c r="HP1367" i="32"/>
  <c r="HQ1367" i="32"/>
  <c r="HR1367" i="32"/>
  <c r="HS1367" i="32"/>
  <c r="HT1367" i="32"/>
  <c r="HU1367" i="32"/>
  <c r="HV1367" i="32"/>
  <c r="HW1367" i="32"/>
  <c r="HX1367" i="32"/>
  <c r="HY1367" i="32"/>
  <c r="HZ1367" i="32"/>
  <c r="IA1367" i="32"/>
  <c r="IB1367" i="32"/>
  <c r="IC1367" i="32"/>
  <c r="ID1367" i="32"/>
  <c r="IE1367" i="32"/>
  <c r="IF1367" i="32"/>
  <c r="IG1367" i="32"/>
  <c r="IH1367" i="32"/>
  <c r="II1367" i="32"/>
  <c r="IJ1367" i="32"/>
  <c r="IK1367" i="32"/>
  <c r="IL1367" i="32"/>
  <c r="IM1367" i="32"/>
  <c r="IN1367" i="32"/>
  <c r="IO1367" i="32"/>
  <c r="IP1367" i="32"/>
  <c r="IQ1367" i="32"/>
  <c r="IR1367" i="32"/>
  <c r="IS1367" i="32"/>
  <c r="IT1367" i="32"/>
  <c r="IU1367" i="32"/>
  <c r="IV1367" i="32"/>
  <c r="A1366" i="32"/>
  <c r="B1366" i="32"/>
  <c r="C1366" i="32"/>
  <c r="D1366" i="32"/>
  <c r="E1366" i="32"/>
  <c r="F1366" i="32"/>
  <c r="G1366" i="32"/>
  <c r="H1366" i="32"/>
  <c r="I1366" i="32"/>
  <c r="J1366" i="32"/>
  <c r="K1366" i="32"/>
  <c r="L1366" i="32"/>
  <c r="M1366" i="32"/>
  <c r="N1366" i="32"/>
  <c r="O1366" i="32"/>
  <c r="P1366" i="32"/>
  <c r="Q1366" i="32"/>
  <c r="R1366" i="32"/>
  <c r="S1366" i="32"/>
  <c r="T1366" i="32"/>
  <c r="U1366" i="32"/>
  <c r="V1366" i="32"/>
  <c r="W1366" i="32"/>
  <c r="X1366" i="32"/>
  <c r="Y1366" i="32"/>
  <c r="Z1366" i="32"/>
  <c r="AA1366" i="32"/>
  <c r="AB1366" i="32"/>
  <c r="AC1366" i="32"/>
  <c r="AD1366" i="32"/>
  <c r="AE1366" i="32"/>
  <c r="AF1366" i="32"/>
  <c r="AG1366" i="32"/>
  <c r="AH1366" i="32"/>
  <c r="AI1366" i="32"/>
  <c r="AJ1366" i="32"/>
  <c r="AK1366" i="32"/>
  <c r="AL1366" i="32"/>
  <c r="AM1366" i="32"/>
  <c r="AN1366" i="32"/>
  <c r="AO1366" i="32"/>
  <c r="AP1366" i="32"/>
  <c r="AQ1366" i="32"/>
  <c r="AR1366" i="32"/>
  <c r="AS1366" i="32"/>
  <c r="AT1366" i="32"/>
  <c r="AU1366" i="32"/>
  <c r="AV1366" i="32"/>
  <c r="AW1366" i="32"/>
  <c r="AX1366" i="32"/>
  <c r="AY1366" i="32"/>
  <c r="AZ1366" i="32"/>
  <c r="BA1366" i="32"/>
  <c r="BB1366" i="32"/>
  <c r="BC1366" i="32"/>
  <c r="BD1366" i="32"/>
  <c r="BE1366" i="32"/>
  <c r="BF1366" i="32"/>
  <c r="BG1366" i="32"/>
  <c r="BH1366" i="32"/>
  <c r="BI1366" i="32"/>
  <c r="BJ1366" i="32"/>
  <c r="BK1366" i="32"/>
  <c r="BL1366" i="32"/>
  <c r="BM1366" i="32"/>
  <c r="BN1366" i="32"/>
  <c r="BO1366" i="32"/>
  <c r="BP1366" i="32"/>
  <c r="BQ1366" i="32"/>
  <c r="BR1366" i="32"/>
  <c r="BS1366" i="32"/>
  <c r="BT1366" i="32"/>
  <c r="BU1366" i="32"/>
  <c r="BV1366" i="32"/>
  <c r="BW1366" i="32"/>
  <c r="BX1366" i="32"/>
  <c r="BY1366" i="32"/>
  <c r="BZ1366" i="32"/>
  <c r="CA1366" i="32"/>
  <c r="CB1366" i="32"/>
  <c r="CC1366" i="32"/>
  <c r="CD1366" i="32"/>
  <c r="CE1366" i="32"/>
  <c r="CF1366" i="32"/>
  <c r="CG1366" i="32"/>
  <c r="CH1366" i="32"/>
  <c r="CI1366" i="32"/>
  <c r="CJ1366" i="32"/>
  <c r="CK1366" i="32"/>
  <c r="CL1366" i="32"/>
  <c r="CM1366" i="32"/>
  <c r="CN1366" i="32"/>
  <c r="CO1366" i="32"/>
  <c r="CP1366" i="32"/>
  <c r="CQ1366" i="32"/>
  <c r="CR1366" i="32"/>
  <c r="CS1366" i="32"/>
  <c r="CT1366" i="32"/>
  <c r="CU1366" i="32"/>
  <c r="CV1366" i="32"/>
  <c r="CW1366" i="32"/>
  <c r="CX1366" i="32"/>
  <c r="CY1366" i="32"/>
  <c r="CZ1366" i="32"/>
  <c r="DA1366" i="32"/>
  <c r="DB1366" i="32"/>
  <c r="DC1366" i="32"/>
  <c r="DD1366" i="32"/>
  <c r="DE1366" i="32"/>
  <c r="DF1366" i="32"/>
  <c r="DG1366" i="32"/>
  <c r="DH1366" i="32"/>
  <c r="DI1366" i="32"/>
  <c r="DJ1366" i="32"/>
  <c r="DK1366" i="32"/>
  <c r="DL1366" i="32"/>
  <c r="DM1366" i="32"/>
  <c r="DN1366" i="32"/>
  <c r="DO1366" i="32"/>
  <c r="DP1366" i="32"/>
  <c r="DQ1366" i="32"/>
  <c r="DR1366" i="32"/>
  <c r="DS1366" i="32"/>
  <c r="DT1366" i="32"/>
  <c r="DU1366" i="32"/>
  <c r="DV1366" i="32"/>
  <c r="DW1366" i="32"/>
  <c r="DX1366" i="32"/>
  <c r="DY1366" i="32"/>
  <c r="DZ1366" i="32"/>
  <c r="EA1366" i="32"/>
  <c r="EB1366" i="32"/>
  <c r="EC1366" i="32"/>
  <c r="ED1366" i="32"/>
  <c r="EE1366" i="32"/>
  <c r="EF1366" i="32"/>
  <c r="EG1366" i="32"/>
  <c r="EH1366" i="32"/>
  <c r="EI1366" i="32"/>
  <c r="EJ1366" i="32"/>
  <c r="EK1366" i="32"/>
  <c r="EL1366" i="32"/>
  <c r="EM1366" i="32"/>
  <c r="EN1366" i="32"/>
  <c r="EO1366" i="32"/>
  <c r="EP1366" i="32"/>
  <c r="EQ1366" i="32"/>
  <c r="ER1366" i="32"/>
  <c r="ES1366" i="32"/>
  <c r="ET1366" i="32"/>
  <c r="EU1366" i="32"/>
  <c r="EV1366" i="32"/>
  <c r="EW1366" i="32"/>
  <c r="EX1366" i="32"/>
  <c r="EY1366" i="32"/>
  <c r="EZ1366" i="32"/>
  <c r="FA1366" i="32"/>
  <c r="FB1366" i="32"/>
  <c r="FC1366" i="32"/>
  <c r="FD1366" i="32"/>
  <c r="FE1366" i="32"/>
  <c r="FF1366" i="32"/>
  <c r="FG1366" i="32"/>
  <c r="FH1366" i="32"/>
  <c r="FI1366" i="32"/>
  <c r="FJ1366" i="32"/>
  <c r="FK1366" i="32"/>
  <c r="FL1366" i="32"/>
  <c r="FM1366" i="32"/>
  <c r="FN1366" i="32"/>
  <c r="FO1366" i="32"/>
  <c r="FP1366" i="32"/>
  <c r="FQ1366" i="32"/>
  <c r="FR1366" i="32"/>
  <c r="FS1366" i="32"/>
  <c r="FT1366" i="32"/>
  <c r="FU1366" i="32"/>
  <c r="FV1366" i="32"/>
  <c r="FW1366" i="32"/>
  <c r="FX1366" i="32"/>
  <c r="FY1366" i="32"/>
  <c r="FZ1366" i="32"/>
  <c r="GA1366" i="32"/>
  <c r="GB1366" i="32"/>
  <c r="GC1366" i="32"/>
  <c r="GD1366" i="32"/>
  <c r="GE1366" i="32"/>
  <c r="GF1366" i="32"/>
  <c r="GG1366" i="32"/>
  <c r="GH1366" i="32"/>
  <c r="GI1366" i="32"/>
  <c r="GJ1366" i="32"/>
  <c r="GK1366" i="32"/>
  <c r="GL1366" i="32"/>
  <c r="GM1366" i="32"/>
  <c r="GN1366" i="32"/>
  <c r="GO1366" i="32"/>
  <c r="GP1366" i="32"/>
  <c r="GQ1366" i="32"/>
  <c r="GR1366" i="32"/>
  <c r="GS1366" i="32"/>
  <c r="GT1366" i="32"/>
  <c r="GU1366" i="32"/>
  <c r="GV1366" i="32"/>
  <c r="GW1366" i="32"/>
  <c r="GX1366" i="32"/>
  <c r="GY1366" i="32"/>
  <c r="GZ1366" i="32"/>
  <c r="HA1366" i="32"/>
  <c r="HB1366" i="32"/>
  <c r="HC1366" i="32"/>
  <c r="HD1366" i="32"/>
  <c r="HE1366" i="32"/>
  <c r="HF1366" i="32"/>
  <c r="HG1366" i="32"/>
  <c r="HH1366" i="32"/>
  <c r="HI1366" i="32"/>
  <c r="HJ1366" i="32"/>
  <c r="HK1366" i="32"/>
  <c r="HL1366" i="32"/>
  <c r="HM1366" i="32"/>
  <c r="HN1366" i="32"/>
  <c r="HO1366" i="32"/>
  <c r="HP1366" i="32"/>
  <c r="HQ1366" i="32"/>
  <c r="HR1366" i="32"/>
  <c r="HS1366" i="32"/>
  <c r="HT1366" i="32"/>
  <c r="HU1366" i="32"/>
  <c r="HV1366" i="32"/>
  <c r="HW1366" i="32"/>
  <c r="HX1366" i="32"/>
  <c r="HY1366" i="32"/>
  <c r="HZ1366" i="32"/>
  <c r="IA1366" i="32"/>
  <c r="IB1366" i="32"/>
  <c r="IC1366" i="32"/>
  <c r="ID1366" i="32"/>
  <c r="IE1366" i="32"/>
  <c r="IF1366" i="32"/>
  <c r="IG1366" i="32"/>
  <c r="IH1366" i="32"/>
  <c r="II1366" i="32"/>
  <c r="IJ1366" i="32"/>
  <c r="IK1366" i="32"/>
  <c r="IL1366" i="32"/>
  <c r="IM1366" i="32"/>
  <c r="IN1366" i="32"/>
  <c r="IO1366" i="32"/>
  <c r="IP1366" i="32"/>
  <c r="IQ1366" i="32"/>
  <c r="IR1366" i="32"/>
  <c r="IS1366" i="32"/>
  <c r="IT1366" i="32"/>
  <c r="IU1366" i="32"/>
  <c r="IV1366" i="32"/>
  <c r="A1365" i="32"/>
  <c r="B1365" i="32"/>
  <c r="C1365" i="32"/>
  <c r="D1365" i="32"/>
  <c r="E1365" i="32"/>
  <c r="F1365" i="32"/>
  <c r="G1365" i="32"/>
  <c r="H1365" i="32"/>
  <c r="J1365" i="32"/>
  <c r="K1365" i="32"/>
  <c r="L1365" i="32"/>
  <c r="M1365" i="32"/>
  <c r="N1365" i="32"/>
  <c r="O1365" i="32"/>
  <c r="P1365" i="32"/>
  <c r="Q1365" i="32"/>
  <c r="R1365" i="32"/>
  <c r="S1365" i="32"/>
  <c r="T1365" i="32"/>
  <c r="U1365" i="32"/>
  <c r="V1365" i="32"/>
  <c r="W1365" i="32"/>
  <c r="X1365" i="32"/>
  <c r="Y1365" i="32"/>
  <c r="Z1365" i="32"/>
  <c r="AA1365" i="32"/>
  <c r="AB1365" i="32"/>
  <c r="AC1365" i="32"/>
  <c r="AD1365" i="32"/>
  <c r="AE1365" i="32"/>
  <c r="AF1365" i="32"/>
  <c r="AG1365" i="32"/>
  <c r="AH1365" i="32"/>
  <c r="AI1365" i="32"/>
  <c r="AJ1365" i="32"/>
  <c r="AK1365" i="32"/>
  <c r="AL1365" i="32"/>
  <c r="AM1365" i="32"/>
  <c r="AN1365" i="32"/>
  <c r="AO1365" i="32"/>
  <c r="AP1365" i="32"/>
  <c r="AQ1365" i="32"/>
  <c r="AR1365" i="32"/>
  <c r="AS1365" i="32"/>
  <c r="AT1365" i="32"/>
  <c r="AU1365" i="32"/>
  <c r="AV1365" i="32"/>
  <c r="AW1365" i="32"/>
  <c r="AX1365" i="32"/>
  <c r="AY1365" i="32"/>
  <c r="AZ1365" i="32"/>
  <c r="BA1365" i="32"/>
  <c r="BB1365" i="32"/>
  <c r="BC1365" i="32"/>
  <c r="BD1365" i="32"/>
  <c r="BE1365" i="32"/>
  <c r="BF1365" i="32"/>
  <c r="BG1365" i="32"/>
  <c r="BH1365" i="32"/>
  <c r="BI1365" i="32"/>
  <c r="BJ1365" i="32"/>
  <c r="BK1365" i="32"/>
  <c r="BL1365" i="32"/>
  <c r="BM1365" i="32"/>
  <c r="BN1365" i="32"/>
  <c r="BO1365" i="32"/>
  <c r="BP1365" i="32"/>
  <c r="BQ1365" i="32"/>
  <c r="BR1365" i="32"/>
  <c r="BS1365" i="32"/>
  <c r="BT1365" i="32"/>
  <c r="BU1365" i="32"/>
  <c r="BV1365" i="32"/>
  <c r="BW1365" i="32"/>
  <c r="BX1365" i="32"/>
  <c r="BY1365" i="32"/>
  <c r="BZ1365" i="32"/>
  <c r="CA1365" i="32"/>
  <c r="CB1365" i="32"/>
  <c r="CC1365" i="32"/>
  <c r="CD1365" i="32"/>
  <c r="CE1365" i="32"/>
  <c r="CF1365" i="32"/>
  <c r="CG1365" i="32"/>
  <c r="CH1365" i="32"/>
  <c r="CI1365" i="32"/>
  <c r="CJ1365" i="32"/>
  <c r="CK1365" i="32"/>
  <c r="CL1365" i="32"/>
  <c r="CM1365" i="32"/>
  <c r="CN1365" i="32"/>
  <c r="CO1365" i="32"/>
  <c r="CP1365" i="32"/>
  <c r="CQ1365" i="32"/>
  <c r="CR1365" i="32"/>
  <c r="CS1365" i="32"/>
  <c r="CT1365" i="32"/>
  <c r="CU1365" i="32"/>
  <c r="CV1365" i="32"/>
  <c r="CW1365" i="32"/>
  <c r="CX1365" i="32"/>
  <c r="CY1365" i="32"/>
  <c r="CZ1365" i="32"/>
  <c r="DA1365" i="32"/>
  <c r="DB1365" i="32"/>
  <c r="DC1365" i="32"/>
  <c r="DD1365" i="32"/>
  <c r="DE1365" i="32"/>
  <c r="DF1365" i="32"/>
  <c r="DG1365" i="32"/>
  <c r="DH1365" i="32"/>
  <c r="DI1365" i="32"/>
  <c r="DJ1365" i="32"/>
  <c r="DK1365" i="32"/>
  <c r="DL1365" i="32"/>
  <c r="DM1365" i="32"/>
  <c r="DN1365" i="32"/>
  <c r="DO1365" i="32"/>
  <c r="DP1365" i="32"/>
  <c r="DQ1365" i="32"/>
  <c r="DR1365" i="32"/>
  <c r="DS1365" i="32"/>
  <c r="DT1365" i="32"/>
  <c r="DU1365" i="32"/>
  <c r="DV1365" i="32"/>
  <c r="DW1365" i="32"/>
  <c r="DX1365" i="32"/>
  <c r="DY1365" i="32"/>
  <c r="DZ1365" i="32"/>
  <c r="EA1365" i="32"/>
  <c r="EB1365" i="32"/>
  <c r="EC1365" i="32"/>
  <c r="ED1365" i="32"/>
  <c r="EE1365" i="32"/>
  <c r="EF1365" i="32"/>
  <c r="EG1365" i="32"/>
  <c r="EH1365" i="32"/>
  <c r="EI1365" i="32"/>
  <c r="EJ1365" i="32"/>
  <c r="EK1365" i="32"/>
  <c r="EL1365" i="32"/>
  <c r="EM1365" i="32"/>
  <c r="EN1365" i="32"/>
  <c r="EO1365" i="32"/>
  <c r="EP1365" i="32"/>
  <c r="EQ1365" i="32"/>
  <c r="ER1365" i="32"/>
  <c r="ES1365" i="32"/>
  <c r="ET1365" i="32"/>
  <c r="EU1365" i="32"/>
  <c r="EV1365" i="32"/>
  <c r="EW1365" i="32"/>
  <c r="EX1365" i="32"/>
  <c r="EY1365" i="32"/>
  <c r="EZ1365" i="32"/>
  <c r="FA1365" i="32"/>
  <c r="FB1365" i="32"/>
  <c r="FC1365" i="32"/>
  <c r="FD1365" i="32"/>
  <c r="FE1365" i="32"/>
  <c r="FF1365" i="32"/>
  <c r="FG1365" i="32"/>
  <c r="FH1365" i="32"/>
  <c r="FI1365" i="32"/>
  <c r="FJ1365" i="32"/>
  <c r="FK1365" i="32"/>
  <c r="FL1365" i="32"/>
  <c r="FM1365" i="32"/>
  <c r="FN1365" i="32"/>
  <c r="FO1365" i="32"/>
  <c r="FP1365" i="32"/>
  <c r="FQ1365" i="32"/>
  <c r="FR1365" i="32"/>
  <c r="FS1365" i="32"/>
  <c r="FT1365" i="32"/>
  <c r="FU1365" i="32"/>
  <c r="FV1365" i="32"/>
  <c r="FW1365" i="32"/>
  <c r="FX1365" i="32"/>
  <c r="FY1365" i="32"/>
  <c r="FZ1365" i="32"/>
  <c r="GA1365" i="32"/>
  <c r="GB1365" i="32"/>
  <c r="GC1365" i="32"/>
  <c r="GD1365" i="32"/>
  <c r="GE1365" i="32"/>
  <c r="GF1365" i="32"/>
  <c r="GG1365" i="32"/>
  <c r="GH1365" i="32"/>
  <c r="GI1365" i="32"/>
  <c r="GJ1365" i="32"/>
  <c r="GK1365" i="32"/>
  <c r="GL1365" i="32"/>
  <c r="GM1365" i="32"/>
  <c r="GN1365" i="32"/>
  <c r="GO1365" i="32"/>
  <c r="GP1365" i="32"/>
  <c r="GQ1365" i="32"/>
  <c r="GR1365" i="32"/>
  <c r="GS1365" i="32"/>
  <c r="GT1365" i="32"/>
  <c r="GU1365" i="32"/>
  <c r="GV1365" i="32"/>
  <c r="GW1365" i="32"/>
  <c r="GX1365" i="32"/>
  <c r="GY1365" i="32"/>
  <c r="GZ1365" i="32"/>
  <c r="HA1365" i="32"/>
  <c r="HB1365" i="32"/>
  <c r="HC1365" i="32"/>
  <c r="HD1365" i="32"/>
  <c r="HE1365" i="32"/>
  <c r="HF1365" i="32"/>
  <c r="HG1365" i="32"/>
  <c r="HH1365" i="32"/>
  <c r="HI1365" i="32"/>
  <c r="HJ1365" i="32"/>
  <c r="HK1365" i="32"/>
  <c r="HL1365" i="32"/>
  <c r="HM1365" i="32"/>
  <c r="HN1365" i="32"/>
  <c r="HO1365" i="32"/>
  <c r="HP1365" i="32"/>
  <c r="HQ1365" i="32"/>
  <c r="HR1365" i="32"/>
  <c r="HS1365" i="32"/>
  <c r="HT1365" i="32"/>
  <c r="HU1365" i="32"/>
  <c r="HV1365" i="32"/>
  <c r="HW1365" i="32"/>
  <c r="HX1365" i="32"/>
  <c r="HY1365" i="32"/>
  <c r="HZ1365" i="32"/>
  <c r="IA1365" i="32"/>
  <c r="IB1365" i="32"/>
  <c r="IC1365" i="32"/>
  <c r="ID1365" i="32"/>
  <c r="IE1365" i="32"/>
  <c r="IF1365" i="32"/>
  <c r="IG1365" i="32"/>
  <c r="IH1365" i="32"/>
  <c r="II1365" i="32"/>
  <c r="IJ1365" i="32"/>
  <c r="IK1365" i="32"/>
  <c r="IL1365" i="32"/>
  <c r="IM1365" i="32"/>
  <c r="IN1365" i="32"/>
  <c r="IO1365" i="32"/>
  <c r="IP1365" i="32"/>
  <c r="IQ1365" i="32"/>
  <c r="IR1365" i="32"/>
  <c r="IS1365" i="32"/>
  <c r="IT1365" i="32"/>
  <c r="IU1365" i="32"/>
  <c r="IV1365" i="32"/>
  <c r="B1364" i="32"/>
  <c r="C1364" i="32"/>
  <c r="D1364" i="32"/>
  <c r="E1364" i="32"/>
  <c r="F1364" i="32"/>
  <c r="G1364" i="32"/>
  <c r="H1364" i="32"/>
  <c r="I1364" i="32"/>
  <c r="J1364" i="32"/>
  <c r="K1364" i="32"/>
  <c r="L1364" i="32"/>
  <c r="M1364" i="32"/>
  <c r="N1364" i="32"/>
  <c r="O1364" i="32"/>
  <c r="P1364" i="32"/>
  <c r="Q1364" i="32"/>
  <c r="R1364" i="32"/>
  <c r="S1364" i="32"/>
  <c r="T1364" i="32"/>
  <c r="U1364" i="32"/>
  <c r="V1364" i="32"/>
  <c r="W1364" i="32"/>
  <c r="X1364" i="32"/>
  <c r="Y1364" i="32"/>
  <c r="Z1364" i="32"/>
  <c r="AA1364" i="32"/>
  <c r="AB1364" i="32"/>
  <c r="AC1364" i="32"/>
  <c r="AD1364" i="32"/>
  <c r="AE1364" i="32"/>
  <c r="AF1364" i="32"/>
  <c r="AG1364" i="32"/>
  <c r="AH1364" i="32"/>
  <c r="AI1364" i="32"/>
  <c r="AJ1364" i="32"/>
  <c r="AK1364" i="32"/>
  <c r="AL1364" i="32"/>
  <c r="AM1364" i="32"/>
  <c r="AN1364" i="32"/>
  <c r="AO1364" i="32"/>
  <c r="AP1364" i="32"/>
  <c r="AQ1364" i="32"/>
  <c r="AR1364" i="32"/>
  <c r="AS1364" i="32"/>
  <c r="AT1364" i="32"/>
  <c r="AU1364" i="32"/>
  <c r="AV1364" i="32"/>
  <c r="AW1364" i="32"/>
  <c r="AX1364" i="32"/>
  <c r="AY1364" i="32"/>
  <c r="AZ1364" i="32"/>
  <c r="BA1364" i="32"/>
  <c r="BB1364" i="32"/>
  <c r="BC1364" i="32"/>
  <c r="BD1364" i="32"/>
  <c r="BE1364" i="32"/>
  <c r="BF1364" i="32"/>
  <c r="BG1364" i="32"/>
  <c r="BH1364" i="32"/>
  <c r="BI1364" i="32"/>
  <c r="BJ1364" i="32"/>
  <c r="BK1364" i="32"/>
  <c r="BL1364" i="32"/>
  <c r="BM1364" i="32"/>
  <c r="BN1364" i="32"/>
  <c r="BO1364" i="32"/>
  <c r="BP1364" i="32"/>
  <c r="BQ1364" i="32"/>
  <c r="BR1364" i="32"/>
  <c r="BS1364" i="32"/>
  <c r="BT1364" i="32"/>
  <c r="BU1364" i="32"/>
  <c r="BV1364" i="32"/>
  <c r="BW1364" i="32"/>
  <c r="BX1364" i="32"/>
  <c r="BY1364" i="32"/>
  <c r="BZ1364" i="32"/>
  <c r="CA1364" i="32"/>
  <c r="CB1364" i="32"/>
  <c r="CC1364" i="32"/>
  <c r="CD1364" i="32"/>
  <c r="CE1364" i="32"/>
  <c r="CF1364" i="32"/>
  <c r="CG1364" i="32"/>
  <c r="CH1364" i="32"/>
  <c r="CI1364" i="32"/>
  <c r="CJ1364" i="32"/>
  <c r="CK1364" i="32"/>
  <c r="CL1364" i="32"/>
  <c r="CM1364" i="32"/>
  <c r="CN1364" i="32"/>
  <c r="CO1364" i="32"/>
  <c r="CP1364" i="32"/>
  <c r="CQ1364" i="32"/>
  <c r="CR1364" i="32"/>
  <c r="CS1364" i="32"/>
  <c r="CT1364" i="32"/>
  <c r="CU1364" i="32"/>
  <c r="CV1364" i="32"/>
  <c r="CW1364" i="32"/>
  <c r="CX1364" i="32"/>
  <c r="CY1364" i="32"/>
  <c r="CZ1364" i="32"/>
  <c r="DA1364" i="32"/>
  <c r="DB1364" i="32"/>
  <c r="DC1364" i="32"/>
  <c r="DD1364" i="32"/>
  <c r="DE1364" i="32"/>
  <c r="DF1364" i="32"/>
  <c r="DG1364" i="32"/>
  <c r="DH1364" i="32"/>
  <c r="DI1364" i="32"/>
  <c r="DJ1364" i="32"/>
  <c r="DK1364" i="32"/>
  <c r="DL1364" i="32"/>
  <c r="DM1364" i="32"/>
  <c r="DN1364" i="32"/>
  <c r="DO1364" i="32"/>
  <c r="DP1364" i="32"/>
  <c r="DQ1364" i="32"/>
  <c r="DR1364" i="32"/>
  <c r="DS1364" i="32"/>
  <c r="DT1364" i="32"/>
  <c r="DU1364" i="32"/>
  <c r="DV1364" i="32"/>
  <c r="DW1364" i="32"/>
  <c r="DX1364" i="32"/>
  <c r="DY1364" i="32"/>
  <c r="DZ1364" i="32"/>
  <c r="EA1364" i="32"/>
  <c r="EB1364" i="32"/>
  <c r="EC1364" i="32"/>
  <c r="ED1364" i="32"/>
  <c r="EE1364" i="32"/>
  <c r="EF1364" i="32"/>
  <c r="EG1364" i="32"/>
  <c r="EH1364" i="32"/>
  <c r="EI1364" i="32"/>
  <c r="EJ1364" i="32"/>
  <c r="EK1364" i="32"/>
  <c r="EL1364" i="32"/>
  <c r="EM1364" i="32"/>
  <c r="EN1364" i="32"/>
  <c r="EO1364" i="32"/>
  <c r="EP1364" i="32"/>
  <c r="EQ1364" i="32"/>
  <c r="ER1364" i="32"/>
  <c r="ES1364" i="32"/>
  <c r="ET1364" i="32"/>
  <c r="EU1364" i="32"/>
  <c r="EV1364" i="32"/>
  <c r="EW1364" i="32"/>
  <c r="EX1364" i="32"/>
  <c r="EY1364" i="32"/>
  <c r="EZ1364" i="32"/>
  <c r="FA1364" i="32"/>
  <c r="FB1364" i="32"/>
  <c r="FC1364" i="32"/>
  <c r="FD1364" i="32"/>
  <c r="FE1364" i="32"/>
  <c r="FF1364" i="32"/>
  <c r="FG1364" i="32"/>
  <c r="FH1364" i="32"/>
  <c r="FI1364" i="32"/>
  <c r="FJ1364" i="32"/>
  <c r="FK1364" i="32"/>
  <c r="FL1364" i="32"/>
  <c r="FM1364" i="32"/>
  <c r="FN1364" i="32"/>
  <c r="FO1364" i="32"/>
  <c r="FP1364" i="32"/>
  <c r="FQ1364" i="32"/>
  <c r="FR1364" i="32"/>
  <c r="FS1364" i="32"/>
  <c r="FT1364" i="32"/>
  <c r="FU1364" i="32"/>
  <c r="FV1364" i="32"/>
  <c r="FW1364" i="32"/>
  <c r="FX1364" i="32"/>
  <c r="FY1364" i="32"/>
  <c r="FZ1364" i="32"/>
  <c r="GA1364" i="32"/>
  <c r="GB1364" i="32"/>
  <c r="GC1364" i="32"/>
  <c r="GD1364" i="32"/>
  <c r="GE1364" i="32"/>
  <c r="GF1364" i="32"/>
  <c r="GG1364" i="32"/>
  <c r="GH1364" i="32"/>
  <c r="GI1364" i="32"/>
  <c r="GJ1364" i="32"/>
  <c r="GK1364" i="32"/>
  <c r="GL1364" i="32"/>
  <c r="GM1364" i="32"/>
  <c r="GN1364" i="32"/>
  <c r="GO1364" i="32"/>
  <c r="GP1364" i="32"/>
  <c r="GQ1364" i="32"/>
  <c r="GR1364" i="32"/>
  <c r="GS1364" i="32"/>
  <c r="GT1364" i="32"/>
  <c r="GU1364" i="32"/>
  <c r="GV1364" i="32"/>
  <c r="GW1364" i="32"/>
  <c r="GX1364" i="32"/>
  <c r="GY1364" i="32"/>
  <c r="GZ1364" i="32"/>
  <c r="HA1364" i="32"/>
  <c r="HB1364" i="32"/>
  <c r="HC1364" i="32"/>
  <c r="HD1364" i="32"/>
  <c r="HE1364" i="32"/>
  <c r="HF1364" i="32"/>
  <c r="HG1364" i="32"/>
  <c r="HH1364" i="32"/>
  <c r="HI1364" i="32"/>
  <c r="HJ1364" i="32"/>
  <c r="HK1364" i="32"/>
  <c r="HL1364" i="32"/>
  <c r="HM1364" i="32"/>
  <c r="HN1364" i="32"/>
  <c r="HO1364" i="32"/>
  <c r="HP1364" i="32"/>
  <c r="HQ1364" i="32"/>
  <c r="HR1364" i="32"/>
  <c r="HS1364" i="32"/>
  <c r="HT1364" i="32"/>
  <c r="HU1364" i="32"/>
  <c r="HV1364" i="32"/>
  <c r="HW1364" i="32"/>
  <c r="HX1364" i="32"/>
  <c r="HY1364" i="32"/>
  <c r="HZ1364" i="32"/>
  <c r="IA1364" i="32"/>
  <c r="IB1364" i="32"/>
  <c r="IC1364" i="32"/>
  <c r="ID1364" i="32"/>
  <c r="IE1364" i="32"/>
  <c r="IF1364" i="32"/>
  <c r="IG1364" i="32"/>
  <c r="IH1364" i="32"/>
  <c r="II1364" i="32"/>
  <c r="IJ1364" i="32"/>
  <c r="IK1364" i="32"/>
  <c r="IL1364" i="32"/>
  <c r="IM1364" i="32"/>
  <c r="IN1364" i="32"/>
  <c r="IO1364" i="32"/>
  <c r="IP1364" i="32"/>
  <c r="IQ1364" i="32"/>
  <c r="IR1364" i="32"/>
  <c r="IS1364" i="32"/>
  <c r="IT1364" i="32"/>
  <c r="IU1364" i="32"/>
  <c r="IV1364" i="32"/>
  <c r="A1363" i="32"/>
  <c r="B1363" i="32"/>
  <c r="C1363" i="32"/>
  <c r="D1363" i="32"/>
  <c r="E1363" i="32"/>
  <c r="F1363" i="32"/>
  <c r="G1363" i="32"/>
  <c r="H1363" i="32"/>
  <c r="I1363" i="32"/>
  <c r="J1363" i="32"/>
  <c r="K1363" i="32"/>
  <c r="L1363" i="32"/>
  <c r="M1363" i="32"/>
  <c r="N1363" i="32"/>
  <c r="O1363" i="32"/>
  <c r="P1363" i="32"/>
  <c r="Q1363" i="32"/>
  <c r="R1363" i="32"/>
  <c r="S1363" i="32"/>
  <c r="T1363" i="32"/>
  <c r="U1363" i="32"/>
  <c r="V1363" i="32"/>
  <c r="W1363" i="32"/>
  <c r="X1363" i="32"/>
  <c r="Y1363" i="32"/>
  <c r="Z1363" i="32"/>
  <c r="AA1363" i="32"/>
  <c r="AB1363" i="32"/>
  <c r="AC1363" i="32"/>
  <c r="AD1363" i="32"/>
  <c r="AE1363" i="32"/>
  <c r="AF1363" i="32"/>
  <c r="AG1363" i="32"/>
  <c r="AH1363" i="32"/>
  <c r="AI1363" i="32"/>
  <c r="AJ1363" i="32"/>
  <c r="AK1363" i="32"/>
  <c r="AL1363" i="32"/>
  <c r="AM1363" i="32"/>
  <c r="AN1363" i="32"/>
  <c r="AO1363" i="32"/>
  <c r="AP1363" i="32"/>
  <c r="AQ1363" i="32"/>
  <c r="AR1363" i="32"/>
  <c r="AS1363" i="32"/>
  <c r="AT1363" i="32"/>
  <c r="AU1363" i="32"/>
  <c r="AV1363" i="32"/>
  <c r="AW1363" i="32"/>
  <c r="AX1363" i="32"/>
  <c r="AY1363" i="32"/>
  <c r="AZ1363" i="32"/>
  <c r="BA1363" i="32"/>
  <c r="BB1363" i="32"/>
  <c r="BC1363" i="32"/>
  <c r="BD1363" i="32"/>
  <c r="BE1363" i="32"/>
  <c r="BF1363" i="32"/>
  <c r="BG1363" i="32"/>
  <c r="BH1363" i="32"/>
  <c r="BI1363" i="32"/>
  <c r="BJ1363" i="32"/>
  <c r="BK1363" i="32"/>
  <c r="BL1363" i="32"/>
  <c r="BM1363" i="32"/>
  <c r="BN1363" i="32"/>
  <c r="BO1363" i="32"/>
  <c r="BP1363" i="32"/>
  <c r="BQ1363" i="32"/>
  <c r="BR1363" i="32"/>
  <c r="BS1363" i="32"/>
  <c r="BT1363" i="32"/>
  <c r="BU1363" i="32"/>
  <c r="BV1363" i="32"/>
  <c r="BW1363" i="32"/>
  <c r="BX1363" i="32"/>
  <c r="BY1363" i="32"/>
  <c r="BZ1363" i="32"/>
  <c r="CA1363" i="32"/>
  <c r="CB1363" i="32"/>
  <c r="CC1363" i="32"/>
  <c r="CD1363" i="32"/>
  <c r="CE1363" i="32"/>
  <c r="CF1363" i="32"/>
  <c r="CG1363" i="32"/>
  <c r="CH1363" i="32"/>
  <c r="CI1363" i="32"/>
  <c r="CJ1363" i="32"/>
  <c r="CK1363" i="32"/>
  <c r="CL1363" i="32"/>
  <c r="CM1363" i="32"/>
  <c r="CN1363" i="32"/>
  <c r="CO1363" i="32"/>
  <c r="CP1363" i="32"/>
  <c r="CQ1363" i="32"/>
  <c r="CR1363" i="32"/>
  <c r="CS1363" i="32"/>
  <c r="CT1363" i="32"/>
  <c r="CU1363" i="32"/>
  <c r="CV1363" i="32"/>
  <c r="CW1363" i="32"/>
  <c r="CX1363" i="32"/>
  <c r="CY1363" i="32"/>
  <c r="CZ1363" i="32"/>
  <c r="DA1363" i="32"/>
  <c r="DB1363" i="32"/>
  <c r="DC1363" i="32"/>
  <c r="DD1363" i="32"/>
  <c r="DE1363" i="32"/>
  <c r="DF1363" i="32"/>
  <c r="DG1363" i="32"/>
  <c r="DH1363" i="32"/>
  <c r="DI1363" i="32"/>
  <c r="DJ1363" i="32"/>
  <c r="DK1363" i="32"/>
  <c r="DL1363" i="32"/>
  <c r="DM1363" i="32"/>
  <c r="DN1363" i="32"/>
  <c r="DO1363" i="32"/>
  <c r="DP1363" i="32"/>
  <c r="DQ1363" i="32"/>
  <c r="DR1363" i="32"/>
  <c r="DS1363" i="32"/>
  <c r="DT1363" i="32"/>
  <c r="DU1363" i="32"/>
  <c r="DV1363" i="32"/>
  <c r="DW1363" i="32"/>
  <c r="DX1363" i="32"/>
  <c r="DY1363" i="32"/>
  <c r="DZ1363" i="32"/>
  <c r="EA1363" i="32"/>
  <c r="EB1363" i="32"/>
  <c r="EC1363" i="32"/>
  <c r="ED1363" i="32"/>
  <c r="EE1363" i="32"/>
  <c r="EF1363" i="32"/>
  <c r="EG1363" i="32"/>
  <c r="EH1363" i="32"/>
  <c r="EI1363" i="32"/>
  <c r="EJ1363" i="32"/>
  <c r="EK1363" i="32"/>
  <c r="EL1363" i="32"/>
  <c r="EM1363" i="32"/>
  <c r="EN1363" i="32"/>
  <c r="EO1363" i="32"/>
  <c r="EP1363" i="32"/>
  <c r="EQ1363" i="32"/>
  <c r="ER1363" i="32"/>
  <c r="ES1363" i="32"/>
  <c r="ET1363" i="32"/>
  <c r="EU1363" i="32"/>
  <c r="EV1363" i="32"/>
  <c r="EW1363" i="32"/>
  <c r="EX1363" i="32"/>
  <c r="EY1363" i="32"/>
  <c r="EZ1363" i="32"/>
  <c r="FA1363" i="32"/>
  <c r="FB1363" i="32"/>
  <c r="FC1363" i="32"/>
  <c r="FD1363" i="32"/>
  <c r="FE1363" i="32"/>
  <c r="FF1363" i="32"/>
  <c r="FG1363" i="32"/>
  <c r="FH1363" i="32"/>
  <c r="FI1363" i="32"/>
  <c r="FJ1363" i="32"/>
  <c r="FK1363" i="32"/>
  <c r="FL1363" i="32"/>
  <c r="FM1363" i="32"/>
  <c r="FN1363" i="32"/>
  <c r="FO1363" i="32"/>
  <c r="FP1363" i="32"/>
  <c r="FQ1363" i="32"/>
  <c r="FR1363" i="32"/>
  <c r="FS1363" i="32"/>
  <c r="FT1363" i="32"/>
  <c r="FU1363" i="32"/>
  <c r="FV1363" i="32"/>
  <c r="FW1363" i="32"/>
  <c r="FX1363" i="32"/>
  <c r="FY1363" i="32"/>
  <c r="FZ1363" i="32"/>
  <c r="GA1363" i="32"/>
  <c r="GB1363" i="32"/>
  <c r="GC1363" i="32"/>
  <c r="GD1363" i="32"/>
  <c r="GE1363" i="32"/>
  <c r="GF1363" i="32"/>
  <c r="GG1363" i="32"/>
  <c r="GH1363" i="32"/>
  <c r="GI1363" i="32"/>
  <c r="GJ1363" i="32"/>
  <c r="GK1363" i="32"/>
  <c r="GL1363" i="32"/>
  <c r="GM1363" i="32"/>
  <c r="GN1363" i="32"/>
  <c r="GO1363" i="32"/>
  <c r="GP1363" i="32"/>
  <c r="GQ1363" i="32"/>
  <c r="GR1363" i="32"/>
  <c r="GS1363" i="32"/>
  <c r="GT1363" i="32"/>
  <c r="GU1363" i="32"/>
  <c r="GV1363" i="32"/>
  <c r="GW1363" i="32"/>
  <c r="GX1363" i="32"/>
  <c r="GY1363" i="32"/>
  <c r="GZ1363" i="32"/>
  <c r="HA1363" i="32"/>
  <c r="HB1363" i="32"/>
  <c r="HC1363" i="32"/>
  <c r="HD1363" i="32"/>
  <c r="HE1363" i="32"/>
  <c r="HF1363" i="32"/>
  <c r="HG1363" i="32"/>
  <c r="HH1363" i="32"/>
  <c r="HI1363" i="32"/>
  <c r="HJ1363" i="32"/>
  <c r="HK1363" i="32"/>
  <c r="HL1363" i="32"/>
  <c r="HM1363" i="32"/>
  <c r="HN1363" i="32"/>
  <c r="HO1363" i="32"/>
  <c r="HP1363" i="32"/>
  <c r="HQ1363" i="32"/>
  <c r="HR1363" i="32"/>
  <c r="HS1363" i="32"/>
  <c r="HT1363" i="32"/>
  <c r="HU1363" i="32"/>
  <c r="HV1363" i="32"/>
  <c r="HW1363" i="32"/>
  <c r="HX1363" i="32"/>
  <c r="HY1363" i="32"/>
  <c r="HZ1363" i="32"/>
  <c r="IA1363" i="32"/>
  <c r="IB1363" i="32"/>
  <c r="IC1363" i="32"/>
  <c r="ID1363" i="32"/>
  <c r="IE1363" i="32"/>
  <c r="IF1363" i="32"/>
  <c r="IG1363" i="32"/>
  <c r="IH1363" i="32"/>
  <c r="II1363" i="32"/>
  <c r="IJ1363" i="32"/>
  <c r="IK1363" i="32"/>
  <c r="IL1363" i="32"/>
  <c r="IM1363" i="32"/>
  <c r="IN1363" i="32"/>
  <c r="IO1363" i="32"/>
  <c r="IP1363" i="32"/>
  <c r="IQ1363" i="32"/>
  <c r="IR1363" i="32"/>
  <c r="IS1363" i="32"/>
  <c r="IT1363" i="32"/>
  <c r="IU1363" i="32"/>
  <c r="IV1363" i="32"/>
  <c r="A1362" i="32"/>
  <c r="B1362" i="32"/>
  <c r="C1362" i="32"/>
  <c r="D1362" i="32"/>
  <c r="E1362" i="32"/>
  <c r="F1362" i="32"/>
  <c r="H1362" i="32"/>
  <c r="I1362" i="32"/>
  <c r="J1362" i="32"/>
  <c r="K1362" i="32"/>
  <c r="L1362" i="32"/>
  <c r="M1362" i="32"/>
  <c r="N1362" i="32"/>
  <c r="O1362" i="32"/>
  <c r="P1362" i="32"/>
  <c r="Q1362" i="32"/>
  <c r="R1362" i="32"/>
  <c r="S1362" i="32"/>
  <c r="T1362" i="32"/>
  <c r="U1362" i="32"/>
  <c r="V1362" i="32"/>
  <c r="W1362" i="32"/>
  <c r="X1362" i="32"/>
  <c r="Y1362" i="32"/>
  <c r="Z1362" i="32"/>
  <c r="AA1362" i="32"/>
  <c r="AB1362" i="32"/>
  <c r="AC1362" i="32"/>
  <c r="AD1362" i="32"/>
  <c r="AE1362" i="32"/>
  <c r="AF1362" i="32"/>
  <c r="AG1362" i="32"/>
  <c r="AH1362" i="32"/>
  <c r="AI1362" i="32"/>
  <c r="AJ1362" i="32"/>
  <c r="AK1362" i="32"/>
  <c r="AL1362" i="32"/>
  <c r="AM1362" i="32"/>
  <c r="AN1362" i="32"/>
  <c r="AO1362" i="32"/>
  <c r="AP1362" i="32"/>
  <c r="AQ1362" i="32"/>
  <c r="AR1362" i="32"/>
  <c r="AS1362" i="32"/>
  <c r="AT1362" i="32"/>
  <c r="AU1362" i="32"/>
  <c r="AV1362" i="32"/>
  <c r="AW1362" i="32"/>
  <c r="AX1362" i="32"/>
  <c r="AY1362" i="32"/>
  <c r="AZ1362" i="32"/>
  <c r="BA1362" i="32"/>
  <c r="BB1362" i="32"/>
  <c r="BC1362" i="32"/>
  <c r="BD1362" i="32"/>
  <c r="BE1362" i="32"/>
  <c r="BF1362" i="32"/>
  <c r="BG1362" i="32"/>
  <c r="BH1362" i="32"/>
  <c r="BI1362" i="32"/>
  <c r="BJ1362" i="32"/>
  <c r="BK1362" i="32"/>
  <c r="BL1362" i="32"/>
  <c r="BM1362" i="32"/>
  <c r="BN1362" i="32"/>
  <c r="BO1362" i="32"/>
  <c r="BP1362" i="32"/>
  <c r="BQ1362" i="32"/>
  <c r="BR1362" i="32"/>
  <c r="BS1362" i="32"/>
  <c r="BT1362" i="32"/>
  <c r="BU1362" i="32"/>
  <c r="BV1362" i="32"/>
  <c r="BW1362" i="32"/>
  <c r="BX1362" i="32"/>
  <c r="BY1362" i="32"/>
  <c r="BZ1362" i="32"/>
  <c r="CA1362" i="32"/>
  <c r="CB1362" i="32"/>
  <c r="CC1362" i="32"/>
  <c r="CD1362" i="32"/>
  <c r="CE1362" i="32"/>
  <c r="CF1362" i="32"/>
  <c r="CG1362" i="32"/>
  <c r="CH1362" i="32"/>
  <c r="CI1362" i="32"/>
  <c r="CJ1362" i="32"/>
  <c r="CK1362" i="32"/>
  <c r="CL1362" i="32"/>
  <c r="CM1362" i="32"/>
  <c r="CN1362" i="32"/>
  <c r="CO1362" i="32"/>
  <c r="CP1362" i="32"/>
  <c r="CQ1362" i="32"/>
  <c r="CR1362" i="32"/>
  <c r="CS1362" i="32"/>
  <c r="CT1362" i="32"/>
  <c r="CU1362" i="32"/>
  <c r="CV1362" i="32"/>
  <c r="CW1362" i="32"/>
  <c r="CX1362" i="32"/>
  <c r="CY1362" i="32"/>
  <c r="CZ1362" i="32"/>
  <c r="DA1362" i="32"/>
  <c r="DB1362" i="32"/>
  <c r="DC1362" i="32"/>
  <c r="DD1362" i="32"/>
  <c r="DE1362" i="32"/>
  <c r="DF1362" i="32"/>
  <c r="DG1362" i="32"/>
  <c r="DH1362" i="32"/>
  <c r="DI1362" i="32"/>
  <c r="DJ1362" i="32"/>
  <c r="DK1362" i="32"/>
  <c r="DL1362" i="32"/>
  <c r="DM1362" i="32"/>
  <c r="DN1362" i="32"/>
  <c r="DO1362" i="32"/>
  <c r="DP1362" i="32"/>
  <c r="DQ1362" i="32"/>
  <c r="DR1362" i="32"/>
  <c r="DS1362" i="32"/>
  <c r="DT1362" i="32"/>
  <c r="DU1362" i="32"/>
  <c r="DV1362" i="32"/>
  <c r="DW1362" i="32"/>
  <c r="DX1362" i="32"/>
  <c r="DY1362" i="32"/>
  <c r="DZ1362" i="32"/>
  <c r="EA1362" i="32"/>
  <c r="EB1362" i="32"/>
  <c r="EC1362" i="32"/>
  <c r="ED1362" i="32"/>
  <c r="EE1362" i="32"/>
  <c r="EF1362" i="32"/>
  <c r="EG1362" i="32"/>
  <c r="EH1362" i="32"/>
  <c r="EI1362" i="32"/>
  <c r="EJ1362" i="32"/>
  <c r="EK1362" i="32"/>
  <c r="EL1362" i="32"/>
  <c r="EM1362" i="32"/>
  <c r="EN1362" i="32"/>
  <c r="EO1362" i="32"/>
  <c r="EP1362" i="32"/>
  <c r="EQ1362" i="32"/>
  <c r="ER1362" i="32"/>
  <c r="ES1362" i="32"/>
  <c r="ET1362" i="32"/>
  <c r="EU1362" i="32"/>
  <c r="EV1362" i="32"/>
  <c r="EW1362" i="32"/>
  <c r="EX1362" i="32"/>
  <c r="EY1362" i="32"/>
  <c r="EZ1362" i="32"/>
  <c r="FA1362" i="32"/>
  <c r="FB1362" i="32"/>
  <c r="FC1362" i="32"/>
  <c r="FD1362" i="32"/>
  <c r="FE1362" i="32"/>
  <c r="FF1362" i="32"/>
  <c r="FG1362" i="32"/>
  <c r="FH1362" i="32"/>
  <c r="FI1362" i="32"/>
  <c r="FJ1362" i="32"/>
  <c r="FK1362" i="32"/>
  <c r="FL1362" i="32"/>
  <c r="FM1362" i="32"/>
  <c r="FN1362" i="32"/>
  <c r="FO1362" i="32"/>
  <c r="FP1362" i="32"/>
  <c r="FQ1362" i="32"/>
  <c r="FR1362" i="32"/>
  <c r="FS1362" i="32"/>
  <c r="FT1362" i="32"/>
  <c r="FU1362" i="32"/>
  <c r="FV1362" i="32"/>
  <c r="FW1362" i="32"/>
  <c r="FX1362" i="32"/>
  <c r="FY1362" i="32"/>
  <c r="FZ1362" i="32"/>
  <c r="GA1362" i="32"/>
  <c r="GB1362" i="32"/>
  <c r="GC1362" i="32"/>
  <c r="GD1362" i="32"/>
  <c r="GE1362" i="32"/>
  <c r="GF1362" i="32"/>
  <c r="GG1362" i="32"/>
  <c r="GH1362" i="32"/>
  <c r="GI1362" i="32"/>
  <c r="GJ1362" i="32"/>
  <c r="GK1362" i="32"/>
  <c r="GL1362" i="32"/>
  <c r="GM1362" i="32"/>
  <c r="GN1362" i="32"/>
  <c r="GO1362" i="32"/>
  <c r="GP1362" i="32"/>
  <c r="GQ1362" i="32"/>
  <c r="GR1362" i="32"/>
  <c r="GS1362" i="32"/>
  <c r="GT1362" i="32"/>
  <c r="GU1362" i="32"/>
  <c r="GV1362" i="32"/>
  <c r="GW1362" i="32"/>
  <c r="GX1362" i="32"/>
  <c r="GY1362" i="32"/>
  <c r="GZ1362" i="32"/>
  <c r="HA1362" i="32"/>
  <c r="HB1362" i="32"/>
  <c r="HC1362" i="32"/>
  <c r="HD1362" i="32"/>
  <c r="HE1362" i="32"/>
  <c r="HF1362" i="32"/>
  <c r="HG1362" i="32"/>
  <c r="HH1362" i="32"/>
  <c r="HI1362" i="32"/>
  <c r="HJ1362" i="32"/>
  <c r="HK1362" i="32"/>
  <c r="HL1362" i="32"/>
  <c r="HM1362" i="32"/>
  <c r="HN1362" i="32"/>
  <c r="HO1362" i="32"/>
  <c r="HP1362" i="32"/>
  <c r="HQ1362" i="32"/>
  <c r="HR1362" i="32"/>
  <c r="HS1362" i="32"/>
  <c r="HT1362" i="32"/>
  <c r="HU1362" i="32"/>
  <c r="HV1362" i="32"/>
  <c r="HW1362" i="32"/>
  <c r="HX1362" i="32"/>
  <c r="HY1362" i="32"/>
  <c r="HZ1362" i="32"/>
  <c r="IA1362" i="32"/>
  <c r="IB1362" i="32"/>
  <c r="IC1362" i="32"/>
  <c r="ID1362" i="32"/>
  <c r="IE1362" i="32"/>
  <c r="IF1362" i="32"/>
  <c r="IG1362" i="32"/>
  <c r="IH1362" i="32"/>
  <c r="II1362" i="32"/>
  <c r="IJ1362" i="32"/>
  <c r="IK1362" i="32"/>
  <c r="IL1362" i="32"/>
  <c r="IM1362" i="32"/>
  <c r="IN1362" i="32"/>
  <c r="IO1362" i="32"/>
  <c r="IP1362" i="32"/>
  <c r="IQ1362" i="32"/>
  <c r="IR1362" i="32"/>
  <c r="IS1362" i="32"/>
  <c r="IT1362" i="32"/>
  <c r="IU1362" i="32"/>
  <c r="IV1362" i="32"/>
  <c r="A1361" i="32"/>
  <c r="B1361" i="32"/>
  <c r="C1361" i="32"/>
  <c r="D1361" i="32"/>
  <c r="E1361" i="32"/>
  <c r="F1361" i="32"/>
  <c r="G1361" i="32"/>
  <c r="H1361" i="32"/>
  <c r="I1361" i="32"/>
  <c r="J1361" i="32"/>
  <c r="K1361" i="32"/>
  <c r="L1361" i="32"/>
  <c r="M1361" i="32"/>
  <c r="N1361" i="32"/>
  <c r="O1361" i="32"/>
  <c r="P1361" i="32"/>
  <c r="Q1361" i="32"/>
  <c r="R1361" i="32"/>
  <c r="S1361" i="32"/>
  <c r="T1361" i="32"/>
  <c r="U1361" i="32"/>
  <c r="V1361" i="32"/>
  <c r="W1361" i="32"/>
  <c r="X1361" i="32"/>
  <c r="Y1361" i="32"/>
  <c r="Z1361" i="32"/>
  <c r="AA1361" i="32"/>
  <c r="AB1361" i="32"/>
  <c r="AC1361" i="32"/>
  <c r="AD1361" i="32"/>
  <c r="AE1361" i="32"/>
  <c r="AF1361" i="32"/>
  <c r="AG1361" i="32"/>
  <c r="AH1361" i="32"/>
  <c r="AI1361" i="32"/>
  <c r="AJ1361" i="32"/>
  <c r="AK1361" i="32"/>
  <c r="AL1361" i="32"/>
  <c r="AM1361" i="32"/>
  <c r="AN1361" i="32"/>
  <c r="AO1361" i="32"/>
  <c r="AP1361" i="32"/>
  <c r="AQ1361" i="32"/>
  <c r="AR1361" i="32"/>
  <c r="AS1361" i="32"/>
  <c r="AT1361" i="32"/>
  <c r="AU1361" i="32"/>
  <c r="AV1361" i="32"/>
  <c r="AW1361" i="32"/>
  <c r="AX1361" i="32"/>
  <c r="AY1361" i="32"/>
  <c r="AZ1361" i="32"/>
  <c r="BA1361" i="32"/>
  <c r="BB1361" i="32"/>
  <c r="BC1361" i="32"/>
  <c r="BD1361" i="32"/>
  <c r="BE1361" i="32"/>
  <c r="BF1361" i="32"/>
  <c r="BG1361" i="32"/>
  <c r="BH1361" i="32"/>
  <c r="BI1361" i="32"/>
  <c r="BJ1361" i="32"/>
  <c r="BK1361" i="32"/>
  <c r="BL1361" i="32"/>
  <c r="BM1361" i="32"/>
  <c r="BN1361" i="32"/>
  <c r="BO1361" i="32"/>
  <c r="BP1361" i="32"/>
  <c r="BQ1361" i="32"/>
  <c r="BR1361" i="32"/>
  <c r="BS1361" i="32"/>
  <c r="BT1361" i="32"/>
  <c r="BU1361" i="32"/>
  <c r="BV1361" i="32"/>
  <c r="BW1361" i="32"/>
  <c r="BX1361" i="32"/>
  <c r="BY1361" i="32"/>
  <c r="BZ1361" i="32"/>
  <c r="CA1361" i="32"/>
  <c r="CB1361" i="32"/>
  <c r="CC1361" i="32"/>
  <c r="CD1361" i="32"/>
  <c r="CE1361" i="32"/>
  <c r="CF1361" i="32"/>
  <c r="CG1361" i="32"/>
  <c r="CH1361" i="32"/>
  <c r="CI1361" i="32"/>
  <c r="CJ1361" i="32"/>
  <c r="CK1361" i="32"/>
  <c r="CL1361" i="32"/>
  <c r="CM1361" i="32"/>
  <c r="CN1361" i="32"/>
  <c r="CO1361" i="32"/>
  <c r="CP1361" i="32"/>
  <c r="CQ1361" i="32"/>
  <c r="CR1361" i="32"/>
  <c r="CS1361" i="32"/>
  <c r="CT1361" i="32"/>
  <c r="CU1361" i="32"/>
  <c r="CV1361" i="32"/>
  <c r="CW1361" i="32"/>
  <c r="CX1361" i="32"/>
  <c r="CY1361" i="32"/>
  <c r="CZ1361" i="32"/>
  <c r="DA1361" i="32"/>
  <c r="DB1361" i="32"/>
  <c r="DC1361" i="32"/>
  <c r="DD1361" i="32"/>
  <c r="DE1361" i="32"/>
  <c r="DF1361" i="32"/>
  <c r="DG1361" i="32"/>
  <c r="DH1361" i="32"/>
  <c r="DI1361" i="32"/>
  <c r="DJ1361" i="32"/>
  <c r="DK1361" i="32"/>
  <c r="DL1361" i="32"/>
  <c r="DM1361" i="32"/>
  <c r="DN1361" i="32"/>
  <c r="DO1361" i="32"/>
  <c r="DP1361" i="32"/>
  <c r="DQ1361" i="32"/>
  <c r="DR1361" i="32"/>
  <c r="DS1361" i="32"/>
  <c r="DT1361" i="32"/>
  <c r="DU1361" i="32"/>
  <c r="DV1361" i="32"/>
  <c r="DW1361" i="32"/>
  <c r="DX1361" i="32"/>
  <c r="DY1361" i="32"/>
  <c r="DZ1361" i="32"/>
  <c r="EA1361" i="32"/>
  <c r="EB1361" i="32"/>
  <c r="EC1361" i="32"/>
  <c r="ED1361" i="32"/>
  <c r="EE1361" i="32"/>
  <c r="EF1361" i="32"/>
  <c r="EG1361" i="32"/>
  <c r="EH1361" i="32"/>
  <c r="EI1361" i="32"/>
  <c r="EJ1361" i="32"/>
  <c r="EK1361" i="32"/>
  <c r="EL1361" i="32"/>
  <c r="EM1361" i="32"/>
  <c r="EN1361" i="32"/>
  <c r="EO1361" i="32"/>
  <c r="EP1361" i="32"/>
  <c r="EQ1361" i="32"/>
  <c r="ER1361" i="32"/>
  <c r="ES1361" i="32"/>
  <c r="ET1361" i="32"/>
  <c r="EU1361" i="32"/>
  <c r="EV1361" i="32"/>
  <c r="EW1361" i="32"/>
  <c r="EX1361" i="32"/>
  <c r="EY1361" i="32"/>
  <c r="EZ1361" i="32"/>
  <c r="FA1361" i="32"/>
  <c r="FB1361" i="32"/>
  <c r="FC1361" i="32"/>
  <c r="FD1361" i="32"/>
  <c r="FE1361" i="32"/>
  <c r="FF1361" i="32"/>
  <c r="FG1361" i="32"/>
  <c r="FH1361" i="32"/>
  <c r="FI1361" i="32"/>
  <c r="FJ1361" i="32"/>
  <c r="FK1361" i="32"/>
  <c r="FL1361" i="32"/>
  <c r="FM1361" i="32"/>
  <c r="FN1361" i="32"/>
  <c r="FO1361" i="32"/>
  <c r="FP1361" i="32"/>
  <c r="FQ1361" i="32"/>
  <c r="FR1361" i="32"/>
  <c r="FS1361" i="32"/>
  <c r="FT1361" i="32"/>
  <c r="FU1361" i="32"/>
  <c r="FV1361" i="32"/>
  <c r="FW1361" i="32"/>
  <c r="FX1361" i="32"/>
  <c r="FY1361" i="32"/>
  <c r="FZ1361" i="32"/>
  <c r="GA1361" i="32"/>
  <c r="GB1361" i="32"/>
  <c r="GC1361" i="32"/>
  <c r="GD1361" i="32"/>
  <c r="GE1361" i="32"/>
  <c r="GF1361" i="32"/>
  <c r="GG1361" i="32"/>
  <c r="GH1361" i="32"/>
  <c r="GI1361" i="32"/>
  <c r="GJ1361" i="32"/>
  <c r="GK1361" i="32"/>
  <c r="GL1361" i="32"/>
  <c r="GM1361" i="32"/>
  <c r="GN1361" i="32"/>
  <c r="GO1361" i="32"/>
  <c r="GP1361" i="32"/>
  <c r="GQ1361" i="32"/>
  <c r="GR1361" i="32"/>
  <c r="GS1361" i="32"/>
  <c r="GT1361" i="32"/>
  <c r="GU1361" i="32"/>
  <c r="GV1361" i="32"/>
  <c r="GW1361" i="32"/>
  <c r="GX1361" i="32"/>
  <c r="GY1361" i="32"/>
  <c r="GZ1361" i="32"/>
  <c r="HA1361" i="32"/>
  <c r="HB1361" i="32"/>
  <c r="HC1361" i="32"/>
  <c r="HD1361" i="32"/>
  <c r="HE1361" i="32"/>
  <c r="HF1361" i="32"/>
  <c r="HG1361" i="32"/>
  <c r="HH1361" i="32"/>
  <c r="HI1361" i="32"/>
  <c r="HJ1361" i="32"/>
  <c r="HK1361" i="32"/>
  <c r="HL1361" i="32"/>
  <c r="HM1361" i="32"/>
  <c r="HN1361" i="32"/>
  <c r="HO1361" i="32"/>
  <c r="HP1361" i="32"/>
  <c r="HQ1361" i="32"/>
  <c r="HR1361" i="32"/>
  <c r="HS1361" i="32"/>
  <c r="HT1361" i="32"/>
  <c r="HU1361" i="32"/>
  <c r="HV1361" i="32"/>
  <c r="HW1361" i="32"/>
  <c r="HX1361" i="32"/>
  <c r="HY1361" i="32"/>
  <c r="HZ1361" i="32"/>
  <c r="IA1361" i="32"/>
  <c r="IB1361" i="32"/>
  <c r="IC1361" i="32"/>
  <c r="ID1361" i="32"/>
  <c r="IE1361" i="32"/>
  <c r="IF1361" i="32"/>
  <c r="IG1361" i="32"/>
  <c r="IH1361" i="32"/>
  <c r="II1361" i="32"/>
  <c r="IJ1361" i="32"/>
  <c r="IK1361" i="32"/>
  <c r="IL1361" i="32"/>
  <c r="IM1361" i="32"/>
  <c r="IN1361" i="32"/>
  <c r="IO1361" i="32"/>
  <c r="IP1361" i="32"/>
  <c r="IQ1361" i="32"/>
  <c r="IR1361" i="32"/>
  <c r="IS1361" i="32"/>
  <c r="IT1361" i="32"/>
  <c r="IU1361" i="32"/>
  <c r="IV1361" i="32"/>
  <c r="A1360" i="32"/>
  <c r="B1360" i="32"/>
  <c r="C1360" i="32"/>
  <c r="D1360" i="32"/>
  <c r="E1360" i="32"/>
  <c r="F1360" i="32"/>
  <c r="G1360" i="32"/>
  <c r="H1360" i="32"/>
  <c r="I1360" i="32"/>
  <c r="J1360" i="32"/>
  <c r="K1360" i="32"/>
  <c r="L1360" i="32"/>
  <c r="M1360" i="32"/>
  <c r="N1360" i="32"/>
  <c r="O1360" i="32"/>
  <c r="P1360" i="32"/>
  <c r="Q1360" i="32"/>
  <c r="R1360" i="32"/>
  <c r="S1360" i="32"/>
  <c r="T1360" i="32"/>
  <c r="U1360" i="32"/>
  <c r="V1360" i="32"/>
  <c r="W1360" i="32"/>
  <c r="X1360" i="32"/>
  <c r="Y1360" i="32"/>
  <c r="Z1360" i="32"/>
  <c r="AA1360" i="32"/>
  <c r="AB1360" i="32"/>
  <c r="AC1360" i="32"/>
  <c r="AD1360" i="32"/>
  <c r="AE1360" i="32"/>
  <c r="AF1360" i="32"/>
  <c r="AG1360" i="32"/>
  <c r="AH1360" i="32"/>
  <c r="AI1360" i="32"/>
  <c r="AJ1360" i="32"/>
  <c r="AK1360" i="32"/>
  <c r="AL1360" i="32"/>
  <c r="AM1360" i="32"/>
  <c r="AN1360" i="32"/>
  <c r="AO1360" i="32"/>
  <c r="AP1360" i="32"/>
  <c r="AQ1360" i="32"/>
  <c r="AR1360" i="32"/>
  <c r="AS1360" i="32"/>
  <c r="AT1360" i="32"/>
  <c r="AU1360" i="32"/>
  <c r="AV1360" i="32"/>
  <c r="AW1360" i="32"/>
  <c r="AX1360" i="32"/>
  <c r="AY1360" i="32"/>
  <c r="AZ1360" i="32"/>
  <c r="BA1360" i="32"/>
  <c r="BB1360" i="32"/>
  <c r="BC1360" i="32"/>
  <c r="BD1360" i="32"/>
  <c r="BE1360" i="32"/>
  <c r="BF1360" i="32"/>
  <c r="BG1360" i="32"/>
  <c r="BH1360" i="32"/>
  <c r="BI1360" i="32"/>
  <c r="BJ1360" i="32"/>
  <c r="BK1360" i="32"/>
  <c r="BL1360" i="32"/>
  <c r="BM1360" i="32"/>
  <c r="BN1360" i="32"/>
  <c r="BO1360" i="32"/>
  <c r="BP1360" i="32"/>
  <c r="BQ1360" i="32"/>
  <c r="BR1360" i="32"/>
  <c r="BS1360" i="32"/>
  <c r="BT1360" i="32"/>
  <c r="BU1360" i="32"/>
  <c r="BV1360" i="32"/>
  <c r="BW1360" i="32"/>
  <c r="BX1360" i="32"/>
  <c r="BY1360" i="32"/>
  <c r="BZ1360" i="32"/>
  <c r="CA1360" i="32"/>
  <c r="CB1360" i="32"/>
  <c r="CC1360" i="32"/>
  <c r="CD1360" i="32"/>
  <c r="CE1360" i="32"/>
  <c r="CF1360" i="32"/>
  <c r="CG1360" i="32"/>
  <c r="CH1360" i="32"/>
  <c r="CI1360" i="32"/>
  <c r="CJ1360" i="32"/>
  <c r="CK1360" i="32"/>
  <c r="CL1360" i="32"/>
  <c r="CM1360" i="32"/>
  <c r="CN1360" i="32"/>
  <c r="CO1360" i="32"/>
  <c r="CP1360" i="32"/>
  <c r="CQ1360" i="32"/>
  <c r="CR1360" i="32"/>
  <c r="CS1360" i="32"/>
  <c r="CT1360" i="32"/>
  <c r="CU1360" i="32"/>
  <c r="CV1360" i="32"/>
  <c r="CW1360" i="32"/>
  <c r="CX1360" i="32"/>
  <c r="CY1360" i="32"/>
  <c r="CZ1360" i="32"/>
  <c r="DA1360" i="32"/>
  <c r="DB1360" i="32"/>
  <c r="DC1360" i="32"/>
  <c r="DD1360" i="32"/>
  <c r="DE1360" i="32"/>
  <c r="DF1360" i="32"/>
  <c r="DG1360" i="32"/>
  <c r="DH1360" i="32"/>
  <c r="DI1360" i="32"/>
  <c r="DJ1360" i="32"/>
  <c r="DK1360" i="32"/>
  <c r="DL1360" i="32"/>
  <c r="DM1360" i="32"/>
  <c r="DN1360" i="32"/>
  <c r="DO1360" i="32"/>
  <c r="DP1360" i="32"/>
  <c r="DQ1360" i="32"/>
  <c r="DR1360" i="32"/>
  <c r="DS1360" i="32"/>
  <c r="DT1360" i="32"/>
  <c r="DU1360" i="32"/>
  <c r="DV1360" i="32"/>
  <c r="DW1360" i="32"/>
  <c r="DX1360" i="32"/>
  <c r="DY1360" i="32"/>
  <c r="DZ1360" i="32"/>
  <c r="EA1360" i="32"/>
  <c r="EB1360" i="32"/>
  <c r="EC1360" i="32"/>
  <c r="ED1360" i="32"/>
  <c r="EE1360" i="32"/>
  <c r="EF1360" i="32"/>
  <c r="EG1360" i="32"/>
  <c r="EH1360" i="32"/>
  <c r="EI1360" i="32"/>
  <c r="EJ1360" i="32"/>
  <c r="EK1360" i="32"/>
  <c r="EL1360" i="32"/>
  <c r="EM1360" i="32"/>
  <c r="EN1360" i="32"/>
  <c r="EO1360" i="32"/>
  <c r="EP1360" i="32"/>
  <c r="EQ1360" i="32"/>
  <c r="ER1360" i="32"/>
  <c r="ES1360" i="32"/>
  <c r="ET1360" i="32"/>
  <c r="EU1360" i="32"/>
  <c r="EV1360" i="32"/>
  <c r="EW1360" i="32"/>
  <c r="EX1360" i="32"/>
  <c r="EY1360" i="32"/>
  <c r="EZ1360" i="32"/>
  <c r="FA1360" i="32"/>
  <c r="FB1360" i="32"/>
  <c r="FC1360" i="32"/>
  <c r="FD1360" i="32"/>
  <c r="FE1360" i="32"/>
  <c r="FF1360" i="32"/>
  <c r="FG1360" i="32"/>
  <c r="FH1360" i="32"/>
  <c r="FI1360" i="32"/>
  <c r="FJ1360" i="32"/>
  <c r="FK1360" i="32"/>
  <c r="FL1360" i="32"/>
  <c r="FM1360" i="32"/>
  <c r="FN1360" i="32"/>
  <c r="FO1360" i="32"/>
  <c r="FP1360" i="32"/>
  <c r="FQ1360" i="32"/>
  <c r="FR1360" i="32"/>
  <c r="FS1360" i="32"/>
  <c r="FT1360" i="32"/>
  <c r="FU1360" i="32"/>
  <c r="FV1360" i="32"/>
  <c r="FW1360" i="32"/>
  <c r="FX1360" i="32"/>
  <c r="FY1360" i="32"/>
  <c r="FZ1360" i="32"/>
  <c r="GA1360" i="32"/>
  <c r="GB1360" i="32"/>
  <c r="GC1360" i="32"/>
  <c r="GD1360" i="32"/>
  <c r="GE1360" i="32"/>
  <c r="GF1360" i="32"/>
  <c r="GG1360" i="32"/>
  <c r="GH1360" i="32"/>
  <c r="GI1360" i="32"/>
  <c r="GJ1360" i="32"/>
  <c r="GK1360" i="32"/>
  <c r="GL1360" i="32"/>
  <c r="GM1360" i="32"/>
  <c r="GN1360" i="32"/>
  <c r="GO1360" i="32"/>
  <c r="GP1360" i="32"/>
  <c r="GQ1360" i="32"/>
  <c r="GR1360" i="32"/>
  <c r="GS1360" i="32"/>
  <c r="GT1360" i="32"/>
  <c r="GU1360" i="32"/>
  <c r="GV1360" i="32"/>
  <c r="GW1360" i="32"/>
  <c r="GX1360" i="32"/>
  <c r="GY1360" i="32"/>
  <c r="GZ1360" i="32"/>
  <c r="HA1360" i="32"/>
  <c r="HB1360" i="32"/>
  <c r="HC1360" i="32"/>
  <c r="HD1360" i="32"/>
  <c r="HE1360" i="32"/>
  <c r="HF1360" i="32"/>
  <c r="HG1360" i="32"/>
  <c r="HH1360" i="32"/>
  <c r="HI1360" i="32"/>
  <c r="HJ1360" i="32"/>
  <c r="HK1360" i="32"/>
  <c r="HL1360" i="32"/>
  <c r="HM1360" i="32"/>
  <c r="HN1360" i="32"/>
  <c r="HO1360" i="32"/>
  <c r="HP1360" i="32"/>
  <c r="HQ1360" i="32"/>
  <c r="HR1360" i="32"/>
  <c r="HS1360" i="32"/>
  <c r="HT1360" i="32"/>
  <c r="HU1360" i="32"/>
  <c r="HV1360" i="32"/>
  <c r="HW1360" i="32"/>
  <c r="HX1360" i="32"/>
  <c r="HY1360" i="32"/>
  <c r="HZ1360" i="32"/>
  <c r="IA1360" i="32"/>
  <c r="IB1360" i="32"/>
  <c r="IC1360" i="32"/>
  <c r="ID1360" i="32"/>
  <c r="IE1360" i="32"/>
  <c r="IF1360" i="32"/>
  <c r="IG1360" i="32"/>
  <c r="IH1360" i="32"/>
  <c r="II1360" i="32"/>
  <c r="IJ1360" i="32"/>
  <c r="IK1360" i="32"/>
  <c r="IL1360" i="32"/>
  <c r="IM1360" i="32"/>
  <c r="IN1360" i="32"/>
  <c r="IO1360" i="32"/>
  <c r="IP1360" i="32"/>
  <c r="IQ1360" i="32"/>
  <c r="IR1360" i="32"/>
  <c r="IS1360" i="32"/>
  <c r="IT1360" i="32"/>
  <c r="IU1360" i="32"/>
  <c r="IV1360" i="32"/>
  <c r="A1359" i="32"/>
  <c r="B1359" i="32"/>
  <c r="C1359" i="32"/>
  <c r="D1359" i="32"/>
  <c r="F1359" i="32"/>
  <c r="G1359" i="32"/>
  <c r="H1359" i="32"/>
  <c r="I1359" i="32"/>
  <c r="J1359" i="32"/>
  <c r="K1359" i="32"/>
  <c r="L1359" i="32"/>
  <c r="M1359" i="32"/>
  <c r="N1359" i="32"/>
  <c r="O1359" i="32"/>
  <c r="P1359" i="32"/>
  <c r="Q1359" i="32"/>
  <c r="R1359" i="32"/>
  <c r="S1359" i="32"/>
  <c r="T1359" i="32"/>
  <c r="U1359" i="32"/>
  <c r="V1359" i="32"/>
  <c r="W1359" i="32"/>
  <c r="X1359" i="32"/>
  <c r="Y1359" i="32"/>
  <c r="Z1359" i="32"/>
  <c r="AA1359" i="32"/>
  <c r="AB1359" i="32"/>
  <c r="AC1359" i="32"/>
  <c r="AD1359" i="32"/>
  <c r="AE1359" i="32"/>
  <c r="AF1359" i="32"/>
  <c r="AG1359" i="32"/>
  <c r="AH1359" i="32"/>
  <c r="AI1359" i="32"/>
  <c r="AJ1359" i="32"/>
  <c r="AK1359" i="32"/>
  <c r="AL1359" i="32"/>
  <c r="AM1359" i="32"/>
  <c r="AN1359" i="32"/>
  <c r="AO1359" i="32"/>
  <c r="AP1359" i="32"/>
  <c r="AQ1359" i="32"/>
  <c r="AR1359" i="32"/>
  <c r="AS1359" i="32"/>
  <c r="AT1359" i="32"/>
  <c r="AU1359" i="32"/>
  <c r="AV1359" i="32"/>
  <c r="AW1359" i="32"/>
  <c r="AX1359" i="32"/>
  <c r="AY1359" i="32"/>
  <c r="AZ1359" i="32"/>
  <c r="BA1359" i="32"/>
  <c r="BB1359" i="32"/>
  <c r="BC1359" i="32"/>
  <c r="BD1359" i="32"/>
  <c r="BE1359" i="32"/>
  <c r="BF1359" i="32"/>
  <c r="BG1359" i="32"/>
  <c r="BH1359" i="32"/>
  <c r="BI1359" i="32"/>
  <c r="BJ1359" i="32"/>
  <c r="BK1359" i="32"/>
  <c r="BL1359" i="32"/>
  <c r="BM1359" i="32"/>
  <c r="BN1359" i="32"/>
  <c r="BO1359" i="32"/>
  <c r="BP1359" i="32"/>
  <c r="BQ1359" i="32"/>
  <c r="BR1359" i="32"/>
  <c r="BS1359" i="32"/>
  <c r="BT1359" i="32"/>
  <c r="BU1359" i="32"/>
  <c r="BV1359" i="32"/>
  <c r="BW1359" i="32"/>
  <c r="BX1359" i="32"/>
  <c r="BY1359" i="32"/>
  <c r="BZ1359" i="32"/>
  <c r="CA1359" i="32"/>
  <c r="CB1359" i="32"/>
  <c r="CC1359" i="32"/>
  <c r="CD1359" i="32"/>
  <c r="CE1359" i="32"/>
  <c r="CF1359" i="32"/>
  <c r="CG1359" i="32"/>
  <c r="CH1359" i="32"/>
  <c r="CI1359" i="32"/>
  <c r="CJ1359" i="32"/>
  <c r="CK1359" i="32"/>
  <c r="CL1359" i="32"/>
  <c r="CM1359" i="32"/>
  <c r="CN1359" i="32"/>
  <c r="CO1359" i="32"/>
  <c r="CP1359" i="32"/>
  <c r="CQ1359" i="32"/>
  <c r="CR1359" i="32"/>
  <c r="CS1359" i="32"/>
  <c r="CT1359" i="32"/>
  <c r="CU1359" i="32"/>
  <c r="CV1359" i="32"/>
  <c r="CW1359" i="32"/>
  <c r="CX1359" i="32"/>
  <c r="CY1359" i="32"/>
  <c r="CZ1359" i="32"/>
  <c r="DA1359" i="32"/>
  <c r="DB1359" i="32"/>
  <c r="DC1359" i="32"/>
  <c r="DD1359" i="32"/>
  <c r="DE1359" i="32"/>
  <c r="DF1359" i="32"/>
  <c r="DG1359" i="32"/>
  <c r="DH1359" i="32"/>
  <c r="DI1359" i="32"/>
  <c r="DJ1359" i="32"/>
  <c r="DK1359" i="32"/>
  <c r="DL1359" i="32"/>
  <c r="DM1359" i="32"/>
  <c r="DN1359" i="32"/>
  <c r="DO1359" i="32"/>
  <c r="DP1359" i="32"/>
  <c r="DQ1359" i="32"/>
  <c r="DR1359" i="32"/>
  <c r="DS1359" i="32"/>
  <c r="DT1359" i="32"/>
  <c r="DU1359" i="32"/>
  <c r="DV1359" i="32"/>
  <c r="DW1359" i="32"/>
  <c r="DX1359" i="32"/>
  <c r="DY1359" i="32"/>
  <c r="DZ1359" i="32"/>
  <c r="EA1359" i="32"/>
  <c r="EB1359" i="32"/>
  <c r="EC1359" i="32"/>
  <c r="ED1359" i="32"/>
  <c r="EE1359" i="32"/>
  <c r="EF1359" i="32"/>
  <c r="EG1359" i="32"/>
  <c r="EH1359" i="32"/>
  <c r="EI1359" i="32"/>
  <c r="EJ1359" i="32"/>
  <c r="EK1359" i="32"/>
  <c r="EL1359" i="32"/>
  <c r="EM1359" i="32"/>
  <c r="EN1359" i="32"/>
  <c r="EO1359" i="32"/>
  <c r="EP1359" i="32"/>
  <c r="EQ1359" i="32"/>
  <c r="ER1359" i="32"/>
  <c r="ES1359" i="32"/>
  <c r="ET1359" i="32"/>
  <c r="EU1359" i="32"/>
  <c r="EV1359" i="32"/>
  <c r="EW1359" i="32"/>
  <c r="EX1359" i="32"/>
  <c r="EY1359" i="32"/>
  <c r="EZ1359" i="32"/>
  <c r="FA1359" i="32"/>
  <c r="FB1359" i="32"/>
  <c r="FC1359" i="32"/>
  <c r="FD1359" i="32"/>
  <c r="FE1359" i="32"/>
  <c r="FF1359" i="32"/>
  <c r="FG1359" i="32"/>
  <c r="FH1359" i="32"/>
  <c r="FI1359" i="32"/>
  <c r="FJ1359" i="32"/>
  <c r="FK1359" i="32"/>
  <c r="FL1359" i="32"/>
  <c r="FM1359" i="32"/>
  <c r="FN1359" i="32"/>
  <c r="FO1359" i="32"/>
  <c r="FP1359" i="32"/>
  <c r="FQ1359" i="32"/>
  <c r="FR1359" i="32"/>
  <c r="FS1359" i="32"/>
  <c r="FT1359" i="32"/>
  <c r="FU1359" i="32"/>
  <c r="FV1359" i="32"/>
  <c r="FW1359" i="32"/>
  <c r="FX1359" i="32"/>
  <c r="FY1359" i="32"/>
  <c r="FZ1359" i="32"/>
  <c r="GA1359" i="32"/>
  <c r="GB1359" i="32"/>
  <c r="GC1359" i="32"/>
  <c r="GD1359" i="32"/>
  <c r="GE1359" i="32"/>
  <c r="GF1359" i="32"/>
  <c r="GG1359" i="32"/>
  <c r="GH1359" i="32"/>
  <c r="GI1359" i="32"/>
  <c r="GJ1359" i="32"/>
  <c r="GK1359" i="32"/>
  <c r="GL1359" i="32"/>
  <c r="GM1359" i="32"/>
  <c r="GN1359" i="32"/>
  <c r="GO1359" i="32"/>
  <c r="GP1359" i="32"/>
  <c r="GQ1359" i="32"/>
  <c r="GR1359" i="32"/>
  <c r="GS1359" i="32"/>
  <c r="GT1359" i="32"/>
  <c r="GU1359" i="32"/>
  <c r="GV1359" i="32"/>
  <c r="GW1359" i="32"/>
  <c r="GX1359" i="32"/>
  <c r="GY1359" i="32"/>
  <c r="GZ1359" i="32"/>
  <c r="HA1359" i="32"/>
  <c r="HB1359" i="32"/>
  <c r="HC1359" i="32"/>
  <c r="HD1359" i="32"/>
  <c r="HE1359" i="32"/>
  <c r="HF1359" i="32"/>
  <c r="HG1359" i="32"/>
  <c r="HH1359" i="32"/>
  <c r="HI1359" i="32"/>
  <c r="HJ1359" i="32"/>
  <c r="HK1359" i="32"/>
  <c r="HL1359" i="32"/>
  <c r="HM1359" i="32"/>
  <c r="HN1359" i="32"/>
  <c r="HO1359" i="32"/>
  <c r="HP1359" i="32"/>
  <c r="HQ1359" i="32"/>
  <c r="HR1359" i="32"/>
  <c r="HS1359" i="32"/>
  <c r="HT1359" i="32"/>
  <c r="HU1359" i="32"/>
  <c r="HV1359" i="32"/>
  <c r="HW1359" i="32"/>
  <c r="HX1359" i="32"/>
  <c r="HY1359" i="32"/>
  <c r="HZ1359" i="32"/>
  <c r="IA1359" i="32"/>
  <c r="IB1359" i="32"/>
  <c r="IC1359" i="32"/>
  <c r="ID1359" i="32"/>
  <c r="IE1359" i="32"/>
  <c r="IF1359" i="32"/>
  <c r="IG1359" i="32"/>
  <c r="IH1359" i="32"/>
  <c r="II1359" i="32"/>
  <c r="IJ1359" i="32"/>
  <c r="IK1359" i="32"/>
  <c r="IL1359" i="32"/>
  <c r="IM1359" i="32"/>
  <c r="IN1359" i="32"/>
  <c r="IO1359" i="32"/>
  <c r="IP1359" i="32"/>
  <c r="IQ1359" i="32"/>
  <c r="IR1359" i="32"/>
  <c r="IS1359" i="32"/>
  <c r="IT1359" i="32"/>
  <c r="IU1359" i="32"/>
  <c r="IV1359" i="32"/>
  <c r="A1358" i="32"/>
  <c r="B1358" i="32"/>
  <c r="C1358" i="32"/>
  <c r="D1358" i="32"/>
  <c r="E1358" i="32"/>
  <c r="F1358" i="32"/>
  <c r="G1358" i="32"/>
  <c r="H1358" i="32"/>
  <c r="I1358" i="32"/>
  <c r="J1358" i="32"/>
  <c r="K1358" i="32"/>
  <c r="L1358" i="32"/>
  <c r="M1358" i="32"/>
  <c r="N1358" i="32"/>
  <c r="O1358" i="32"/>
  <c r="P1358" i="32"/>
  <c r="Q1358" i="32"/>
  <c r="R1358" i="32"/>
  <c r="S1358" i="32"/>
  <c r="T1358" i="32"/>
  <c r="U1358" i="32"/>
  <c r="V1358" i="32"/>
  <c r="W1358" i="32"/>
  <c r="X1358" i="32"/>
  <c r="Y1358" i="32"/>
  <c r="Z1358" i="32"/>
  <c r="AA1358" i="32"/>
  <c r="AB1358" i="32"/>
  <c r="AC1358" i="32"/>
  <c r="AD1358" i="32"/>
  <c r="AE1358" i="32"/>
  <c r="AF1358" i="32"/>
  <c r="AG1358" i="32"/>
  <c r="AH1358" i="32"/>
  <c r="AI1358" i="32"/>
  <c r="AJ1358" i="32"/>
  <c r="AK1358" i="32"/>
  <c r="AL1358" i="32"/>
  <c r="AM1358" i="32"/>
  <c r="AN1358" i="32"/>
  <c r="AO1358" i="32"/>
  <c r="AP1358" i="32"/>
  <c r="AQ1358" i="32"/>
  <c r="AR1358" i="32"/>
  <c r="AS1358" i="32"/>
  <c r="AT1358" i="32"/>
  <c r="AU1358" i="32"/>
  <c r="AV1358" i="32"/>
  <c r="AW1358" i="32"/>
  <c r="AX1358" i="32"/>
  <c r="AY1358" i="32"/>
  <c r="AZ1358" i="32"/>
  <c r="BA1358" i="32"/>
  <c r="BB1358" i="32"/>
  <c r="BC1358" i="32"/>
  <c r="BD1358" i="32"/>
  <c r="BE1358" i="32"/>
  <c r="BF1358" i="32"/>
  <c r="BG1358" i="32"/>
  <c r="BH1358" i="32"/>
  <c r="BI1358" i="32"/>
  <c r="BJ1358" i="32"/>
  <c r="BK1358" i="32"/>
  <c r="BL1358" i="32"/>
  <c r="BM1358" i="32"/>
  <c r="BN1358" i="32"/>
  <c r="BO1358" i="32"/>
  <c r="BP1358" i="32"/>
  <c r="BQ1358" i="32"/>
  <c r="BR1358" i="32"/>
  <c r="BS1358" i="32"/>
  <c r="BT1358" i="32"/>
  <c r="BU1358" i="32"/>
  <c r="BV1358" i="32"/>
  <c r="BW1358" i="32"/>
  <c r="BX1358" i="32"/>
  <c r="BY1358" i="32"/>
  <c r="BZ1358" i="32"/>
  <c r="CA1358" i="32"/>
  <c r="CB1358" i="32"/>
  <c r="CC1358" i="32"/>
  <c r="CD1358" i="32"/>
  <c r="CE1358" i="32"/>
  <c r="CF1358" i="32"/>
  <c r="CG1358" i="32"/>
  <c r="CH1358" i="32"/>
  <c r="CI1358" i="32"/>
  <c r="CJ1358" i="32"/>
  <c r="CK1358" i="32"/>
  <c r="CL1358" i="32"/>
  <c r="CM1358" i="32"/>
  <c r="CN1358" i="32"/>
  <c r="CO1358" i="32"/>
  <c r="CP1358" i="32"/>
  <c r="CQ1358" i="32"/>
  <c r="CR1358" i="32"/>
  <c r="CS1358" i="32"/>
  <c r="CT1358" i="32"/>
  <c r="CU1358" i="32"/>
  <c r="CV1358" i="32"/>
  <c r="CW1358" i="32"/>
  <c r="CX1358" i="32"/>
  <c r="CY1358" i="32"/>
  <c r="CZ1358" i="32"/>
  <c r="DA1358" i="32"/>
  <c r="DB1358" i="32"/>
  <c r="DC1358" i="32"/>
  <c r="DD1358" i="32"/>
  <c r="DE1358" i="32"/>
  <c r="DF1358" i="32"/>
  <c r="DG1358" i="32"/>
  <c r="DH1358" i="32"/>
  <c r="DI1358" i="32"/>
  <c r="DJ1358" i="32"/>
  <c r="DK1358" i="32"/>
  <c r="DL1358" i="32"/>
  <c r="DM1358" i="32"/>
  <c r="DN1358" i="32"/>
  <c r="DO1358" i="32"/>
  <c r="DP1358" i="32"/>
  <c r="DQ1358" i="32"/>
  <c r="DR1358" i="32"/>
  <c r="DS1358" i="32"/>
  <c r="DT1358" i="32"/>
  <c r="DU1358" i="32"/>
  <c r="DV1358" i="32"/>
  <c r="DW1358" i="32"/>
  <c r="DX1358" i="32"/>
  <c r="DY1358" i="32"/>
  <c r="DZ1358" i="32"/>
  <c r="EA1358" i="32"/>
  <c r="EB1358" i="32"/>
  <c r="EC1358" i="32"/>
  <c r="ED1358" i="32"/>
  <c r="EE1358" i="32"/>
  <c r="EF1358" i="32"/>
  <c r="EG1358" i="32"/>
  <c r="EH1358" i="32"/>
  <c r="EI1358" i="32"/>
  <c r="EJ1358" i="32"/>
  <c r="EK1358" i="32"/>
  <c r="EL1358" i="32"/>
  <c r="EM1358" i="32"/>
  <c r="EN1358" i="32"/>
  <c r="EO1358" i="32"/>
  <c r="EP1358" i="32"/>
  <c r="EQ1358" i="32"/>
  <c r="ER1358" i="32"/>
  <c r="ES1358" i="32"/>
  <c r="ET1358" i="32"/>
  <c r="EU1358" i="32"/>
  <c r="EV1358" i="32"/>
  <c r="EW1358" i="32"/>
  <c r="EX1358" i="32"/>
  <c r="EY1358" i="32"/>
  <c r="EZ1358" i="32"/>
  <c r="FA1358" i="32"/>
  <c r="FB1358" i="32"/>
  <c r="FC1358" i="32"/>
  <c r="FD1358" i="32"/>
  <c r="FE1358" i="32"/>
  <c r="FF1358" i="32"/>
  <c r="FG1358" i="32"/>
  <c r="FH1358" i="32"/>
  <c r="FI1358" i="32"/>
  <c r="FJ1358" i="32"/>
  <c r="FK1358" i="32"/>
  <c r="FL1358" i="32"/>
  <c r="FM1358" i="32"/>
  <c r="FN1358" i="32"/>
  <c r="FO1358" i="32"/>
  <c r="FP1358" i="32"/>
  <c r="FQ1358" i="32"/>
  <c r="FR1358" i="32"/>
  <c r="FS1358" i="32"/>
  <c r="FT1358" i="32"/>
  <c r="FU1358" i="32"/>
  <c r="FV1358" i="32"/>
  <c r="FW1358" i="32"/>
  <c r="FX1358" i="32"/>
  <c r="FY1358" i="32"/>
  <c r="FZ1358" i="32"/>
  <c r="GA1358" i="32"/>
  <c r="GB1358" i="32"/>
  <c r="GC1358" i="32"/>
  <c r="GD1358" i="32"/>
  <c r="GE1358" i="32"/>
  <c r="GF1358" i="32"/>
  <c r="GG1358" i="32"/>
  <c r="GH1358" i="32"/>
  <c r="GI1358" i="32"/>
  <c r="GJ1358" i="32"/>
  <c r="GK1358" i="32"/>
  <c r="GL1358" i="32"/>
  <c r="GM1358" i="32"/>
  <c r="GN1358" i="32"/>
  <c r="GO1358" i="32"/>
  <c r="GP1358" i="32"/>
  <c r="GQ1358" i="32"/>
  <c r="GR1358" i="32"/>
  <c r="GS1358" i="32"/>
  <c r="GT1358" i="32"/>
  <c r="GU1358" i="32"/>
  <c r="GV1358" i="32"/>
  <c r="GW1358" i="32"/>
  <c r="GX1358" i="32"/>
  <c r="GY1358" i="32"/>
  <c r="GZ1358" i="32"/>
  <c r="HA1358" i="32"/>
  <c r="HB1358" i="32"/>
  <c r="HC1358" i="32"/>
  <c r="HD1358" i="32"/>
  <c r="HE1358" i="32"/>
  <c r="HF1358" i="32"/>
  <c r="HG1358" i="32"/>
  <c r="HH1358" i="32"/>
  <c r="HI1358" i="32"/>
  <c r="HJ1358" i="32"/>
  <c r="HK1358" i="32"/>
  <c r="HL1358" i="32"/>
  <c r="HM1358" i="32"/>
  <c r="HN1358" i="32"/>
  <c r="HO1358" i="32"/>
  <c r="HP1358" i="32"/>
  <c r="HQ1358" i="32"/>
  <c r="HR1358" i="32"/>
  <c r="HS1358" i="32"/>
  <c r="HT1358" i="32"/>
  <c r="HU1358" i="32"/>
  <c r="HV1358" i="32"/>
  <c r="HW1358" i="32"/>
  <c r="HX1358" i="32"/>
  <c r="HY1358" i="32"/>
  <c r="HZ1358" i="32"/>
  <c r="IA1358" i="32"/>
  <c r="IB1358" i="32"/>
  <c r="IC1358" i="32"/>
  <c r="ID1358" i="32"/>
  <c r="IE1358" i="32"/>
  <c r="IF1358" i="32"/>
  <c r="IG1358" i="32"/>
  <c r="IH1358" i="32"/>
  <c r="II1358" i="32"/>
  <c r="IJ1358" i="32"/>
  <c r="IK1358" i="32"/>
  <c r="IL1358" i="32"/>
  <c r="IM1358" i="32"/>
  <c r="IN1358" i="32"/>
  <c r="IO1358" i="32"/>
  <c r="IP1358" i="32"/>
  <c r="IQ1358" i="32"/>
  <c r="IR1358" i="32"/>
  <c r="IS1358" i="32"/>
  <c r="IT1358" i="32"/>
  <c r="IU1358" i="32"/>
  <c r="IV1358" i="32"/>
  <c r="A1357" i="32"/>
  <c r="B1357" i="32"/>
  <c r="C1357" i="32"/>
  <c r="D1357" i="32"/>
  <c r="E1357" i="32"/>
  <c r="F1357" i="32"/>
  <c r="G1357" i="32"/>
  <c r="H1357" i="32"/>
  <c r="I1357" i="32"/>
  <c r="J1357" i="32"/>
  <c r="L1357" i="32"/>
  <c r="M1357" i="32"/>
  <c r="N1357" i="32"/>
  <c r="O1357" i="32"/>
  <c r="P1357" i="32"/>
  <c r="Q1357" i="32"/>
  <c r="R1357" i="32"/>
  <c r="S1357" i="32"/>
  <c r="T1357" i="32"/>
  <c r="U1357" i="32"/>
  <c r="V1357" i="32"/>
  <c r="W1357" i="32"/>
  <c r="X1357" i="32"/>
  <c r="Y1357" i="32"/>
  <c r="Z1357" i="32"/>
  <c r="AA1357" i="32"/>
  <c r="AB1357" i="32"/>
  <c r="AC1357" i="32"/>
  <c r="AD1357" i="32"/>
  <c r="AE1357" i="32"/>
  <c r="AF1357" i="32"/>
  <c r="AG1357" i="32"/>
  <c r="AH1357" i="32"/>
  <c r="AI1357" i="32"/>
  <c r="AJ1357" i="32"/>
  <c r="AK1357" i="32"/>
  <c r="AL1357" i="32"/>
  <c r="AM1357" i="32"/>
  <c r="AN1357" i="32"/>
  <c r="AO1357" i="32"/>
  <c r="AP1357" i="32"/>
  <c r="AQ1357" i="32"/>
  <c r="AR1357" i="32"/>
  <c r="AS1357" i="32"/>
  <c r="AT1357" i="32"/>
  <c r="AU1357" i="32"/>
  <c r="AV1357" i="32"/>
  <c r="AW1357" i="32"/>
  <c r="AX1357" i="32"/>
  <c r="AY1357" i="32"/>
  <c r="AZ1357" i="32"/>
  <c r="BA1357" i="32"/>
  <c r="BB1357" i="32"/>
  <c r="BC1357" i="32"/>
  <c r="BD1357" i="32"/>
  <c r="BE1357" i="32"/>
  <c r="BF1357" i="32"/>
  <c r="BG1357" i="32"/>
  <c r="BH1357" i="32"/>
  <c r="BI1357" i="32"/>
  <c r="BJ1357" i="32"/>
  <c r="BK1357" i="32"/>
  <c r="BL1357" i="32"/>
  <c r="BM1357" i="32"/>
  <c r="BN1357" i="32"/>
  <c r="BO1357" i="32"/>
  <c r="BP1357" i="32"/>
  <c r="BQ1357" i="32"/>
  <c r="BR1357" i="32"/>
  <c r="BS1357" i="32"/>
  <c r="BT1357" i="32"/>
  <c r="BU1357" i="32"/>
  <c r="BV1357" i="32"/>
  <c r="BW1357" i="32"/>
  <c r="BX1357" i="32"/>
  <c r="BY1357" i="32"/>
  <c r="BZ1357" i="32"/>
  <c r="CA1357" i="32"/>
  <c r="CB1357" i="32"/>
  <c r="CC1357" i="32"/>
  <c r="CD1357" i="32"/>
  <c r="CE1357" i="32"/>
  <c r="CF1357" i="32"/>
  <c r="CG1357" i="32"/>
  <c r="CH1357" i="32"/>
  <c r="CI1357" i="32"/>
  <c r="CJ1357" i="32"/>
  <c r="CK1357" i="32"/>
  <c r="CL1357" i="32"/>
  <c r="CM1357" i="32"/>
  <c r="CN1357" i="32"/>
  <c r="CO1357" i="32"/>
  <c r="CP1357" i="32"/>
  <c r="CQ1357" i="32"/>
  <c r="CR1357" i="32"/>
  <c r="CS1357" i="32"/>
  <c r="CT1357" i="32"/>
  <c r="CU1357" i="32"/>
  <c r="CV1357" i="32"/>
  <c r="CW1357" i="32"/>
  <c r="CX1357" i="32"/>
  <c r="CY1357" i="32"/>
  <c r="CZ1357" i="32"/>
  <c r="DA1357" i="32"/>
  <c r="DB1357" i="32"/>
  <c r="DC1357" i="32"/>
  <c r="DD1357" i="32"/>
  <c r="DE1357" i="32"/>
  <c r="DF1357" i="32"/>
  <c r="DG1357" i="32"/>
  <c r="DH1357" i="32"/>
  <c r="DI1357" i="32"/>
  <c r="DJ1357" i="32"/>
  <c r="DK1357" i="32"/>
  <c r="DL1357" i="32"/>
  <c r="DM1357" i="32"/>
  <c r="DN1357" i="32"/>
  <c r="DO1357" i="32"/>
  <c r="DP1357" i="32"/>
  <c r="DQ1357" i="32"/>
  <c r="DR1357" i="32"/>
  <c r="DS1357" i="32"/>
  <c r="DT1357" i="32"/>
  <c r="DU1357" i="32"/>
  <c r="DV1357" i="32"/>
  <c r="DW1357" i="32"/>
  <c r="DX1357" i="32"/>
  <c r="DY1357" i="32"/>
  <c r="DZ1357" i="32"/>
  <c r="EA1357" i="32"/>
  <c r="EB1357" i="32"/>
  <c r="EC1357" i="32"/>
  <c r="ED1357" i="32"/>
  <c r="EE1357" i="32"/>
  <c r="EF1357" i="32"/>
  <c r="EG1357" i="32"/>
  <c r="EH1357" i="32"/>
  <c r="EI1357" i="32"/>
  <c r="EJ1357" i="32"/>
  <c r="EK1357" i="32"/>
  <c r="EL1357" i="32"/>
  <c r="EM1357" i="32"/>
  <c r="EN1357" i="32"/>
  <c r="EO1357" i="32"/>
  <c r="EP1357" i="32"/>
  <c r="EQ1357" i="32"/>
  <c r="ER1357" i="32"/>
  <c r="ES1357" i="32"/>
  <c r="ET1357" i="32"/>
  <c r="EU1357" i="32"/>
  <c r="EV1357" i="32"/>
  <c r="EW1357" i="32"/>
  <c r="EX1357" i="32"/>
  <c r="EY1357" i="32"/>
  <c r="EZ1357" i="32"/>
  <c r="FA1357" i="32"/>
  <c r="FB1357" i="32"/>
  <c r="FC1357" i="32"/>
  <c r="FD1357" i="32"/>
  <c r="FE1357" i="32"/>
  <c r="FF1357" i="32"/>
  <c r="FG1357" i="32"/>
  <c r="FH1357" i="32"/>
  <c r="FI1357" i="32"/>
  <c r="FJ1357" i="32"/>
  <c r="FK1357" i="32"/>
  <c r="FL1357" i="32"/>
  <c r="FM1357" i="32"/>
  <c r="FN1357" i="32"/>
  <c r="FO1357" i="32"/>
  <c r="FP1357" i="32"/>
  <c r="FQ1357" i="32"/>
  <c r="FR1357" i="32"/>
  <c r="FS1357" i="32"/>
  <c r="FT1357" i="32"/>
  <c r="FU1357" i="32"/>
  <c r="FV1357" i="32"/>
  <c r="FW1357" i="32"/>
  <c r="FX1357" i="32"/>
  <c r="FY1357" i="32"/>
  <c r="FZ1357" i="32"/>
  <c r="GA1357" i="32"/>
  <c r="GB1357" i="32"/>
  <c r="GC1357" i="32"/>
  <c r="GD1357" i="32"/>
  <c r="GE1357" i="32"/>
  <c r="GF1357" i="32"/>
  <c r="GG1357" i="32"/>
  <c r="GH1357" i="32"/>
  <c r="GI1357" i="32"/>
  <c r="GJ1357" i="32"/>
  <c r="GK1357" i="32"/>
  <c r="GL1357" i="32"/>
  <c r="GM1357" i="32"/>
  <c r="GN1357" i="32"/>
  <c r="GO1357" i="32"/>
  <c r="GP1357" i="32"/>
  <c r="GQ1357" i="32"/>
  <c r="GR1357" i="32"/>
  <c r="GS1357" i="32"/>
  <c r="GT1357" i="32"/>
  <c r="GU1357" i="32"/>
  <c r="GV1357" i="32"/>
  <c r="GW1357" i="32"/>
  <c r="GX1357" i="32"/>
  <c r="GY1357" i="32"/>
  <c r="GZ1357" i="32"/>
  <c r="HA1357" i="32"/>
  <c r="HB1357" i="32"/>
  <c r="HC1357" i="32"/>
  <c r="HD1357" i="32"/>
  <c r="HE1357" i="32"/>
  <c r="HF1357" i="32"/>
  <c r="HG1357" i="32"/>
  <c r="HH1357" i="32"/>
  <c r="HI1357" i="32"/>
  <c r="HJ1357" i="32"/>
  <c r="HK1357" i="32"/>
  <c r="HL1357" i="32"/>
  <c r="HM1357" i="32"/>
  <c r="HN1357" i="32"/>
  <c r="HO1357" i="32"/>
  <c r="HP1357" i="32"/>
  <c r="HQ1357" i="32"/>
  <c r="HR1357" i="32"/>
  <c r="HS1357" i="32"/>
  <c r="HT1357" i="32"/>
  <c r="HU1357" i="32"/>
  <c r="HV1357" i="32"/>
  <c r="HW1357" i="32"/>
  <c r="HX1357" i="32"/>
  <c r="HY1357" i="32"/>
  <c r="HZ1357" i="32"/>
  <c r="IA1357" i="32"/>
  <c r="IB1357" i="32"/>
  <c r="IC1357" i="32"/>
  <c r="ID1357" i="32"/>
  <c r="IE1357" i="32"/>
  <c r="IF1357" i="32"/>
  <c r="IG1357" i="32"/>
  <c r="IH1357" i="32"/>
  <c r="II1357" i="32"/>
  <c r="IJ1357" i="32"/>
  <c r="IK1357" i="32"/>
  <c r="IL1357" i="32"/>
  <c r="IM1357" i="32"/>
  <c r="IN1357" i="32"/>
  <c r="IO1357" i="32"/>
  <c r="IP1357" i="32"/>
  <c r="IQ1357" i="32"/>
  <c r="IR1357" i="32"/>
  <c r="IS1357" i="32"/>
  <c r="IT1357" i="32"/>
  <c r="IU1357" i="32"/>
  <c r="IV1357" i="32"/>
  <c r="A1356" i="32"/>
  <c r="B1356" i="32"/>
  <c r="D1356" i="32"/>
  <c r="E1356" i="32"/>
  <c r="F1356" i="32"/>
  <c r="G1356" i="32"/>
  <c r="H1356" i="32"/>
  <c r="I1356" i="32"/>
  <c r="J1356" i="32"/>
  <c r="K1356" i="32"/>
  <c r="L1356" i="32"/>
  <c r="M1356" i="32"/>
  <c r="N1356" i="32"/>
  <c r="O1356" i="32"/>
  <c r="P1356" i="32"/>
  <c r="Q1356" i="32"/>
  <c r="R1356" i="32"/>
  <c r="S1356" i="32"/>
  <c r="T1356" i="32"/>
  <c r="U1356" i="32"/>
  <c r="V1356" i="32"/>
  <c r="W1356" i="32"/>
  <c r="X1356" i="32"/>
  <c r="Y1356" i="32"/>
  <c r="Z1356" i="32"/>
  <c r="AA1356" i="32"/>
  <c r="AB1356" i="32"/>
  <c r="AC1356" i="32"/>
  <c r="AD1356" i="32"/>
  <c r="AE1356" i="32"/>
  <c r="AF1356" i="32"/>
  <c r="AG1356" i="32"/>
  <c r="AH1356" i="32"/>
  <c r="AI1356" i="32"/>
  <c r="AJ1356" i="32"/>
  <c r="AK1356" i="32"/>
  <c r="AL1356" i="32"/>
  <c r="AM1356" i="32"/>
  <c r="AN1356" i="32"/>
  <c r="AO1356" i="32"/>
  <c r="AP1356" i="32"/>
  <c r="AQ1356" i="32"/>
  <c r="AR1356" i="32"/>
  <c r="AS1356" i="32"/>
  <c r="AT1356" i="32"/>
  <c r="AU1356" i="32"/>
  <c r="AV1356" i="32"/>
  <c r="AW1356" i="32"/>
  <c r="AX1356" i="32"/>
  <c r="AY1356" i="32"/>
  <c r="AZ1356" i="32"/>
  <c r="BA1356" i="32"/>
  <c r="BB1356" i="32"/>
  <c r="BC1356" i="32"/>
  <c r="BD1356" i="32"/>
  <c r="BE1356" i="32"/>
  <c r="BF1356" i="32"/>
  <c r="BG1356" i="32"/>
  <c r="BH1356" i="32"/>
  <c r="BI1356" i="32"/>
  <c r="BJ1356" i="32"/>
  <c r="BK1356" i="32"/>
  <c r="BL1356" i="32"/>
  <c r="BM1356" i="32"/>
  <c r="BN1356" i="32"/>
  <c r="BO1356" i="32"/>
  <c r="BP1356" i="32"/>
  <c r="BQ1356" i="32"/>
  <c r="BR1356" i="32"/>
  <c r="BS1356" i="32"/>
  <c r="BT1356" i="32"/>
  <c r="BU1356" i="32"/>
  <c r="BV1356" i="32"/>
  <c r="BW1356" i="32"/>
  <c r="BX1356" i="32"/>
  <c r="BY1356" i="32"/>
  <c r="BZ1356" i="32"/>
  <c r="CA1356" i="32"/>
  <c r="CB1356" i="32"/>
  <c r="CC1356" i="32"/>
  <c r="CD1356" i="32"/>
  <c r="CE1356" i="32"/>
  <c r="CF1356" i="32"/>
  <c r="CG1356" i="32"/>
  <c r="CH1356" i="32"/>
  <c r="CI1356" i="32"/>
  <c r="CJ1356" i="32"/>
  <c r="CK1356" i="32"/>
  <c r="CL1356" i="32"/>
  <c r="CM1356" i="32"/>
  <c r="CN1356" i="32"/>
  <c r="CO1356" i="32"/>
  <c r="CP1356" i="32"/>
  <c r="CQ1356" i="32"/>
  <c r="CR1356" i="32"/>
  <c r="CS1356" i="32"/>
  <c r="CT1356" i="32"/>
  <c r="CU1356" i="32"/>
  <c r="CV1356" i="32"/>
  <c r="CW1356" i="32"/>
  <c r="CX1356" i="32"/>
  <c r="CY1356" i="32"/>
  <c r="CZ1356" i="32"/>
  <c r="DA1356" i="32"/>
  <c r="DB1356" i="32"/>
  <c r="DC1356" i="32"/>
  <c r="DD1356" i="32"/>
  <c r="DE1356" i="32"/>
  <c r="DF1356" i="32"/>
  <c r="DG1356" i="32"/>
  <c r="DH1356" i="32"/>
  <c r="DI1356" i="32"/>
  <c r="DJ1356" i="32"/>
  <c r="DK1356" i="32"/>
  <c r="DL1356" i="32"/>
  <c r="DM1356" i="32"/>
  <c r="DN1356" i="32"/>
  <c r="DO1356" i="32"/>
  <c r="DP1356" i="32"/>
  <c r="DQ1356" i="32"/>
  <c r="DR1356" i="32"/>
  <c r="DS1356" i="32"/>
  <c r="DT1356" i="32"/>
  <c r="DU1356" i="32"/>
  <c r="DV1356" i="32"/>
  <c r="DW1356" i="32"/>
  <c r="DX1356" i="32"/>
  <c r="DY1356" i="32"/>
  <c r="DZ1356" i="32"/>
  <c r="EA1356" i="32"/>
  <c r="EB1356" i="32"/>
  <c r="EC1356" i="32"/>
  <c r="ED1356" i="32"/>
  <c r="EE1356" i="32"/>
  <c r="EF1356" i="32"/>
  <c r="EG1356" i="32"/>
  <c r="EH1356" i="32"/>
  <c r="EI1356" i="32"/>
  <c r="EJ1356" i="32"/>
  <c r="EK1356" i="32"/>
  <c r="EL1356" i="32"/>
  <c r="EM1356" i="32"/>
  <c r="EN1356" i="32"/>
  <c r="EO1356" i="32"/>
  <c r="EP1356" i="32"/>
  <c r="EQ1356" i="32"/>
  <c r="ER1356" i="32"/>
  <c r="ES1356" i="32"/>
  <c r="ET1356" i="32"/>
  <c r="EU1356" i="32"/>
  <c r="EV1356" i="32"/>
  <c r="EW1356" i="32"/>
  <c r="EX1356" i="32"/>
  <c r="EY1356" i="32"/>
  <c r="EZ1356" i="32"/>
  <c r="FA1356" i="32"/>
  <c r="FB1356" i="32"/>
  <c r="FC1356" i="32"/>
  <c r="FD1356" i="32"/>
  <c r="FE1356" i="32"/>
  <c r="FF1356" i="32"/>
  <c r="FG1356" i="32"/>
  <c r="FH1356" i="32"/>
  <c r="FI1356" i="32"/>
  <c r="FJ1356" i="32"/>
  <c r="FK1356" i="32"/>
  <c r="FL1356" i="32"/>
  <c r="FM1356" i="32"/>
  <c r="FN1356" i="32"/>
  <c r="FO1356" i="32"/>
  <c r="FP1356" i="32"/>
  <c r="FQ1356" i="32"/>
  <c r="FR1356" i="32"/>
  <c r="FS1356" i="32"/>
  <c r="FT1356" i="32"/>
  <c r="FU1356" i="32"/>
  <c r="FV1356" i="32"/>
  <c r="FW1356" i="32"/>
  <c r="FX1356" i="32"/>
  <c r="FY1356" i="32"/>
  <c r="FZ1356" i="32"/>
  <c r="GA1356" i="32"/>
  <c r="GB1356" i="32"/>
  <c r="GC1356" i="32"/>
  <c r="GD1356" i="32"/>
  <c r="GE1356" i="32"/>
  <c r="GF1356" i="32"/>
  <c r="GG1356" i="32"/>
  <c r="GH1356" i="32"/>
  <c r="GI1356" i="32"/>
  <c r="GJ1356" i="32"/>
  <c r="GK1356" i="32"/>
  <c r="GL1356" i="32"/>
  <c r="GM1356" i="32"/>
  <c r="GN1356" i="32"/>
  <c r="GO1356" i="32"/>
  <c r="GP1356" i="32"/>
  <c r="GQ1356" i="32"/>
  <c r="GR1356" i="32"/>
  <c r="GS1356" i="32"/>
  <c r="GT1356" i="32"/>
  <c r="GU1356" i="32"/>
  <c r="GV1356" i="32"/>
  <c r="GW1356" i="32"/>
  <c r="GX1356" i="32"/>
  <c r="GY1356" i="32"/>
  <c r="GZ1356" i="32"/>
  <c r="HA1356" i="32"/>
  <c r="HB1356" i="32"/>
  <c r="HC1356" i="32"/>
  <c r="HD1356" i="32"/>
  <c r="HE1356" i="32"/>
  <c r="HF1356" i="32"/>
  <c r="HG1356" i="32"/>
  <c r="HH1356" i="32"/>
  <c r="HI1356" i="32"/>
  <c r="HJ1356" i="32"/>
  <c r="HK1356" i="32"/>
  <c r="HL1356" i="32"/>
  <c r="HM1356" i="32"/>
  <c r="HN1356" i="32"/>
  <c r="HO1356" i="32"/>
  <c r="HP1356" i="32"/>
  <c r="HQ1356" i="32"/>
  <c r="HR1356" i="32"/>
  <c r="HS1356" i="32"/>
  <c r="HT1356" i="32"/>
  <c r="HU1356" i="32"/>
  <c r="HV1356" i="32"/>
  <c r="HW1356" i="32"/>
  <c r="HX1356" i="32"/>
  <c r="HY1356" i="32"/>
  <c r="HZ1356" i="32"/>
  <c r="IA1356" i="32"/>
  <c r="IB1356" i="32"/>
  <c r="IC1356" i="32"/>
  <c r="ID1356" i="32"/>
  <c r="IE1356" i="32"/>
  <c r="IF1356" i="32"/>
  <c r="IG1356" i="32"/>
  <c r="IH1356" i="32"/>
  <c r="II1356" i="32"/>
  <c r="IJ1356" i="32"/>
  <c r="IK1356" i="32"/>
  <c r="IL1356" i="32"/>
  <c r="IM1356" i="32"/>
  <c r="IN1356" i="32"/>
  <c r="IO1356" i="32"/>
  <c r="IP1356" i="32"/>
  <c r="IQ1356" i="32"/>
  <c r="IR1356" i="32"/>
  <c r="IS1356" i="32"/>
  <c r="IT1356" i="32"/>
  <c r="IU1356" i="32"/>
  <c r="IV1356" i="32"/>
  <c r="A1355" i="32"/>
  <c r="B1355" i="32"/>
  <c r="C1355" i="32"/>
  <c r="D1355" i="32"/>
  <c r="E1355" i="32"/>
  <c r="F1355" i="32"/>
  <c r="G1355" i="32"/>
  <c r="H1355" i="32"/>
  <c r="I1355" i="32"/>
  <c r="J1355" i="32"/>
  <c r="K1355" i="32"/>
  <c r="L1355" i="32"/>
  <c r="M1355" i="32"/>
  <c r="N1355" i="32"/>
  <c r="O1355" i="32"/>
  <c r="P1355" i="32"/>
  <c r="Q1355" i="32"/>
  <c r="R1355" i="32"/>
  <c r="S1355" i="32"/>
  <c r="T1355" i="32"/>
  <c r="U1355" i="32"/>
  <c r="V1355" i="32"/>
  <c r="W1355" i="32"/>
  <c r="X1355" i="32"/>
  <c r="Y1355" i="32"/>
  <c r="Z1355" i="32"/>
  <c r="AA1355" i="32"/>
  <c r="AB1355" i="32"/>
  <c r="AC1355" i="32"/>
  <c r="AD1355" i="32"/>
  <c r="AE1355" i="32"/>
  <c r="AF1355" i="32"/>
  <c r="AG1355" i="32"/>
  <c r="AH1355" i="32"/>
  <c r="AI1355" i="32"/>
  <c r="AJ1355" i="32"/>
  <c r="AK1355" i="32"/>
  <c r="AL1355" i="32"/>
  <c r="AM1355" i="32"/>
  <c r="AN1355" i="32"/>
  <c r="AO1355" i="32"/>
  <c r="AP1355" i="32"/>
  <c r="AQ1355" i="32"/>
  <c r="AR1355" i="32"/>
  <c r="AS1355" i="32"/>
  <c r="AT1355" i="32"/>
  <c r="AU1355" i="32"/>
  <c r="AV1355" i="32"/>
  <c r="AW1355" i="32"/>
  <c r="AX1355" i="32"/>
  <c r="AY1355" i="32"/>
  <c r="AZ1355" i="32"/>
  <c r="BA1355" i="32"/>
  <c r="BB1355" i="32"/>
  <c r="BC1355" i="32"/>
  <c r="BD1355" i="32"/>
  <c r="BE1355" i="32"/>
  <c r="BF1355" i="32"/>
  <c r="BG1355" i="32"/>
  <c r="BH1355" i="32"/>
  <c r="BI1355" i="32"/>
  <c r="BJ1355" i="32"/>
  <c r="BK1355" i="32"/>
  <c r="BL1355" i="32"/>
  <c r="BM1355" i="32"/>
  <c r="BN1355" i="32"/>
  <c r="BO1355" i="32"/>
  <c r="BP1355" i="32"/>
  <c r="BQ1355" i="32"/>
  <c r="BR1355" i="32"/>
  <c r="BS1355" i="32"/>
  <c r="BT1355" i="32"/>
  <c r="BU1355" i="32"/>
  <c r="BV1355" i="32"/>
  <c r="BW1355" i="32"/>
  <c r="BX1355" i="32"/>
  <c r="BY1355" i="32"/>
  <c r="BZ1355" i="32"/>
  <c r="CA1355" i="32"/>
  <c r="CB1355" i="32"/>
  <c r="CC1355" i="32"/>
  <c r="CD1355" i="32"/>
  <c r="CE1355" i="32"/>
  <c r="CF1355" i="32"/>
  <c r="CG1355" i="32"/>
  <c r="CH1355" i="32"/>
  <c r="CI1355" i="32"/>
  <c r="CJ1355" i="32"/>
  <c r="CK1355" i="32"/>
  <c r="CL1355" i="32"/>
  <c r="CM1355" i="32"/>
  <c r="CN1355" i="32"/>
  <c r="CO1355" i="32"/>
  <c r="CP1355" i="32"/>
  <c r="CQ1355" i="32"/>
  <c r="CR1355" i="32"/>
  <c r="CS1355" i="32"/>
  <c r="CT1355" i="32"/>
  <c r="CU1355" i="32"/>
  <c r="CV1355" i="32"/>
  <c r="CW1355" i="32"/>
  <c r="CX1355" i="32"/>
  <c r="CY1355" i="32"/>
  <c r="CZ1355" i="32"/>
  <c r="DA1355" i="32"/>
  <c r="DB1355" i="32"/>
  <c r="DC1355" i="32"/>
  <c r="DD1355" i="32"/>
  <c r="DE1355" i="32"/>
  <c r="DF1355" i="32"/>
  <c r="DG1355" i="32"/>
  <c r="DH1355" i="32"/>
  <c r="DI1355" i="32"/>
  <c r="DJ1355" i="32"/>
  <c r="DK1355" i="32"/>
  <c r="DL1355" i="32"/>
  <c r="DM1355" i="32"/>
  <c r="DN1355" i="32"/>
  <c r="DO1355" i="32"/>
  <c r="DP1355" i="32"/>
  <c r="DQ1355" i="32"/>
  <c r="DR1355" i="32"/>
  <c r="DS1355" i="32"/>
  <c r="DT1355" i="32"/>
  <c r="DU1355" i="32"/>
  <c r="DV1355" i="32"/>
  <c r="DW1355" i="32"/>
  <c r="DX1355" i="32"/>
  <c r="DY1355" i="32"/>
  <c r="DZ1355" i="32"/>
  <c r="EA1355" i="32"/>
  <c r="EB1355" i="32"/>
  <c r="EC1355" i="32"/>
  <c r="ED1355" i="32"/>
  <c r="EE1355" i="32"/>
  <c r="EF1355" i="32"/>
  <c r="EG1355" i="32"/>
  <c r="EH1355" i="32"/>
  <c r="EI1355" i="32"/>
  <c r="EJ1355" i="32"/>
  <c r="EK1355" i="32"/>
  <c r="EL1355" i="32"/>
  <c r="EM1355" i="32"/>
  <c r="EN1355" i="32"/>
  <c r="EO1355" i="32"/>
  <c r="EP1355" i="32"/>
  <c r="EQ1355" i="32"/>
  <c r="ER1355" i="32"/>
  <c r="ES1355" i="32"/>
  <c r="ET1355" i="32"/>
  <c r="EU1355" i="32"/>
  <c r="EV1355" i="32"/>
  <c r="EW1355" i="32"/>
  <c r="EX1355" i="32"/>
  <c r="EY1355" i="32"/>
  <c r="EZ1355" i="32"/>
  <c r="FA1355" i="32"/>
  <c r="FB1355" i="32"/>
  <c r="FC1355" i="32"/>
  <c r="FD1355" i="32"/>
  <c r="FE1355" i="32"/>
  <c r="FF1355" i="32"/>
  <c r="FG1355" i="32"/>
  <c r="FH1355" i="32"/>
  <c r="FI1355" i="32"/>
  <c r="FJ1355" i="32"/>
  <c r="FK1355" i="32"/>
  <c r="FL1355" i="32"/>
  <c r="FM1355" i="32"/>
  <c r="FN1355" i="32"/>
  <c r="FO1355" i="32"/>
  <c r="FP1355" i="32"/>
  <c r="FQ1355" i="32"/>
  <c r="FR1355" i="32"/>
  <c r="FS1355" i="32"/>
  <c r="FT1355" i="32"/>
  <c r="FU1355" i="32"/>
  <c r="FV1355" i="32"/>
  <c r="FW1355" i="32"/>
  <c r="FX1355" i="32"/>
  <c r="FY1355" i="32"/>
  <c r="FZ1355" i="32"/>
  <c r="GA1355" i="32"/>
  <c r="GB1355" i="32"/>
  <c r="GC1355" i="32"/>
  <c r="GD1355" i="32"/>
  <c r="GE1355" i="32"/>
  <c r="GF1355" i="32"/>
  <c r="GG1355" i="32"/>
  <c r="GH1355" i="32"/>
  <c r="GI1355" i="32"/>
  <c r="GJ1355" i="32"/>
  <c r="GK1355" i="32"/>
  <c r="GL1355" i="32"/>
  <c r="GM1355" i="32"/>
  <c r="GN1355" i="32"/>
  <c r="GO1355" i="32"/>
  <c r="GP1355" i="32"/>
  <c r="GQ1355" i="32"/>
  <c r="GR1355" i="32"/>
  <c r="GS1355" i="32"/>
  <c r="GT1355" i="32"/>
  <c r="GU1355" i="32"/>
  <c r="GV1355" i="32"/>
  <c r="GW1355" i="32"/>
  <c r="GX1355" i="32"/>
  <c r="GY1355" i="32"/>
  <c r="GZ1355" i="32"/>
  <c r="HA1355" i="32"/>
  <c r="HB1355" i="32"/>
  <c r="HC1355" i="32"/>
  <c r="HD1355" i="32"/>
  <c r="HE1355" i="32"/>
  <c r="HF1355" i="32"/>
  <c r="HG1355" i="32"/>
  <c r="HH1355" i="32"/>
  <c r="HI1355" i="32"/>
  <c r="HJ1355" i="32"/>
  <c r="HK1355" i="32"/>
  <c r="HL1355" i="32"/>
  <c r="HM1355" i="32"/>
  <c r="HN1355" i="32"/>
  <c r="HO1355" i="32"/>
  <c r="HP1355" i="32"/>
  <c r="HQ1355" i="32"/>
  <c r="HR1355" i="32"/>
  <c r="HS1355" i="32"/>
  <c r="HT1355" i="32"/>
  <c r="HU1355" i="32"/>
  <c r="HV1355" i="32"/>
  <c r="HW1355" i="32"/>
  <c r="HX1355" i="32"/>
  <c r="HY1355" i="32"/>
  <c r="HZ1355" i="32"/>
  <c r="IA1355" i="32"/>
  <c r="IB1355" i="32"/>
  <c r="IC1355" i="32"/>
  <c r="ID1355" i="32"/>
  <c r="IE1355" i="32"/>
  <c r="IF1355" i="32"/>
  <c r="IG1355" i="32"/>
  <c r="IH1355" i="32"/>
  <c r="II1355" i="32"/>
  <c r="IJ1355" i="32"/>
  <c r="IK1355" i="32"/>
  <c r="IL1355" i="32"/>
  <c r="IM1355" i="32"/>
  <c r="IN1355" i="32"/>
  <c r="IO1355" i="32"/>
  <c r="IP1355" i="32"/>
  <c r="IQ1355" i="32"/>
  <c r="IR1355" i="32"/>
  <c r="IS1355" i="32"/>
  <c r="IT1355" i="32"/>
  <c r="IU1355" i="32"/>
  <c r="IV1355" i="32"/>
  <c r="A1354" i="32"/>
  <c r="B1354" i="32"/>
  <c r="C1354" i="32"/>
  <c r="D1354" i="32"/>
  <c r="E1354" i="32"/>
  <c r="F1354" i="32"/>
  <c r="G1354" i="32"/>
  <c r="H1354" i="32"/>
  <c r="J1354" i="32"/>
  <c r="K1354" i="32"/>
  <c r="L1354" i="32"/>
  <c r="M1354" i="32"/>
  <c r="N1354" i="32"/>
  <c r="O1354" i="32"/>
  <c r="P1354" i="32"/>
  <c r="Q1354" i="32"/>
  <c r="R1354" i="32"/>
  <c r="S1354" i="32"/>
  <c r="T1354" i="32"/>
  <c r="U1354" i="32"/>
  <c r="V1354" i="32"/>
  <c r="W1354" i="32"/>
  <c r="X1354" i="32"/>
  <c r="Y1354" i="32"/>
  <c r="Z1354" i="32"/>
  <c r="AA1354" i="32"/>
  <c r="AB1354" i="32"/>
  <c r="AC1354" i="32"/>
  <c r="AD1354" i="32"/>
  <c r="AE1354" i="32"/>
  <c r="AF1354" i="32"/>
  <c r="AG1354" i="32"/>
  <c r="AH1354" i="32"/>
  <c r="AI1354" i="32"/>
  <c r="AJ1354" i="32"/>
  <c r="AK1354" i="32"/>
  <c r="AL1354" i="32"/>
  <c r="AM1354" i="32"/>
  <c r="AN1354" i="32"/>
  <c r="AO1354" i="32"/>
  <c r="AP1354" i="32"/>
  <c r="AQ1354" i="32"/>
  <c r="AR1354" i="32"/>
  <c r="AS1354" i="32"/>
  <c r="AT1354" i="32"/>
  <c r="AU1354" i="32"/>
  <c r="AV1354" i="32"/>
  <c r="AW1354" i="32"/>
  <c r="AX1354" i="32"/>
  <c r="AY1354" i="32"/>
  <c r="AZ1354" i="32"/>
  <c r="BA1354" i="32"/>
  <c r="BB1354" i="32"/>
  <c r="BC1354" i="32"/>
  <c r="BD1354" i="32"/>
  <c r="BE1354" i="32"/>
  <c r="BF1354" i="32"/>
  <c r="BG1354" i="32"/>
  <c r="BH1354" i="32"/>
  <c r="BI1354" i="32"/>
  <c r="BJ1354" i="32"/>
  <c r="BK1354" i="32"/>
  <c r="BL1354" i="32"/>
  <c r="BM1354" i="32"/>
  <c r="BN1354" i="32"/>
  <c r="BO1354" i="32"/>
  <c r="BP1354" i="32"/>
  <c r="BQ1354" i="32"/>
  <c r="BR1354" i="32"/>
  <c r="BS1354" i="32"/>
  <c r="BT1354" i="32"/>
  <c r="BU1354" i="32"/>
  <c r="BV1354" i="32"/>
  <c r="BW1354" i="32"/>
  <c r="BX1354" i="32"/>
  <c r="BY1354" i="32"/>
  <c r="BZ1354" i="32"/>
  <c r="CA1354" i="32"/>
  <c r="CB1354" i="32"/>
  <c r="CC1354" i="32"/>
  <c r="CD1354" i="32"/>
  <c r="CE1354" i="32"/>
  <c r="CF1354" i="32"/>
  <c r="CG1354" i="32"/>
  <c r="CH1354" i="32"/>
  <c r="CI1354" i="32"/>
  <c r="CJ1354" i="32"/>
  <c r="CK1354" i="32"/>
  <c r="CL1354" i="32"/>
  <c r="CM1354" i="32"/>
  <c r="CN1354" i="32"/>
  <c r="CO1354" i="32"/>
  <c r="CP1354" i="32"/>
  <c r="CQ1354" i="32"/>
  <c r="CR1354" i="32"/>
  <c r="CS1354" i="32"/>
  <c r="CT1354" i="32"/>
  <c r="CU1354" i="32"/>
  <c r="CV1354" i="32"/>
  <c r="CW1354" i="32"/>
  <c r="CX1354" i="32"/>
  <c r="CY1354" i="32"/>
  <c r="CZ1354" i="32"/>
  <c r="DA1354" i="32"/>
  <c r="DB1354" i="32"/>
  <c r="DC1354" i="32"/>
  <c r="DD1354" i="32"/>
  <c r="DE1354" i="32"/>
  <c r="DF1354" i="32"/>
  <c r="DG1354" i="32"/>
  <c r="DH1354" i="32"/>
  <c r="DI1354" i="32"/>
  <c r="DJ1354" i="32"/>
  <c r="DK1354" i="32"/>
  <c r="DL1354" i="32"/>
  <c r="DM1354" i="32"/>
  <c r="DN1354" i="32"/>
  <c r="DO1354" i="32"/>
  <c r="DP1354" i="32"/>
  <c r="DQ1354" i="32"/>
  <c r="DR1354" i="32"/>
  <c r="DS1354" i="32"/>
  <c r="DT1354" i="32"/>
  <c r="DU1354" i="32"/>
  <c r="DV1354" i="32"/>
  <c r="DW1354" i="32"/>
  <c r="DX1354" i="32"/>
  <c r="DY1354" i="32"/>
  <c r="DZ1354" i="32"/>
  <c r="EA1354" i="32"/>
  <c r="EB1354" i="32"/>
  <c r="EC1354" i="32"/>
  <c r="ED1354" i="32"/>
  <c r="EE1354" i="32"/>
  <c r="EF1354" i="32"/>
  <c r="EG1354" i="32"/>
  <c r="EH1354" i="32"/>
  <c r="EI1354" i="32"/>
  <c r="EJ1354" i="32"/>
  <c r="EK1354" i="32"/>
  <c r="EL1354" i="32"/>
  <c r="EM1354" i="32"/>
  <c r="EN1354" i="32"/>
  <c r="EO1354" i="32"/>
  <c r="EP1354" i="32"/>
  <c r="EQ1354" i="32"/>
  <c r="ER1354" i="32"/>
  <c r="ES1354" i="32"/>
  <c r="ET1354" i="32"/>
  <c r="EU1354" i="32"/>
  <c r="EV1354" i="32"/>
  <c r="EW1354" i="32"/>
  <c r="EX1354" i="32"/>
  <c r="EY1354" i="32"/>
  <c r="EZ1354" i="32"/>
  <c r="FA1354" i="32"/>
  <c r="FB1354" i="32"/>
  <c r="FC1354" i="32"/>
  <c r="FD1354" i="32"/>
  <c r="FE1354" i="32"/>
  <c r="FF1354" i="32"/>
  <c r="FG1354" i="32"/>
  <c r="FH1354" i="32"/>
  <c r="FI1354" i="32"/>
  <c r="FJ1354" i="32"/>
  <c r="FK1354" i="32"/>
  <c r="FL1354" i="32"/>
  <c r="FM1354" i="32"/>
  <c r="FN1354" i="32"/>
  <c r="FO1354" i="32"/>
  <c r="FP1354" i="32"/>
  <c r="FQ1354" i="32"/>
  <c r="FR1354" i="32"/>
  <c r="FS1354" i="32"/>
  <c r="FT1354" i="32"/>
  <c r="FU1354" i="32"/>
  <c r="FV1354" i="32"/>
  <c r="FW1354" i="32"/>
  <c r="FX1354" i="32"/>
  <c r="FY1354" i="32"/>
  <c r="FZ1354" i="32"/>
  <c r="GA1354" i="32"/>
  <c r="GB1354" i="32"/>
  <c r="GC1354" i="32"/>
  <c r="GD1354" i="32"/>
  <c r="GE1354" i="32"/>
  <c r="GF1354" i="32"/>
  <c r="GG1354" i="32"/>
  <c r="GH1354" i="32"/>
  <c r="GI1354" i="32"/>
  <c r="GJ1354" i="32"/>
  <c r="GK1354" i="32"/>
  <c r="GL1354" i="32"/>
  <c r="GM1354" i="32"/>
  <c r="GN1354" i="32"/>
  <c r="GO1354" i="32"/>
  <c r="GP1354" i="32"/>
  <c r="GQ1354" i="32"/>
  <c r="GR1354" i="32"/>
  <c r="GS1354" i="32"/>
  <c r="GT1354" i="32"/>
  <c r="GU1354" i="32"/>
  <c r="GV1354" i="32"/>
  <c r="GW1354" i="32"/>
  <c r="GX1354" i="32"/>
  <c r="GY1354" i="32"/>
  <c r="GZ1354" i="32"/>
  <c r="HA1354" i="32"/>
  <c r="HB1354" i="32"/>
  <c r="HC1354" i="32"/>
  <c r="HD1354" i="32"/>
  <c r="HE1354" i="32"/>
  <c r="HF1354" i="32"/>
  <c r="HG1354" i="32"/>
  <c r="HH1354" i="32"/>
  <c r="HI1354" i="32"/>
  <c r="HJ1354" i="32"/>
  <c r="HK1354" i="32"/>
  <c r="HL1354" i="32"/>
  <c r="HM1354" i="32"/>
  <c r="HN1354" i="32"/>
  <c r="HO1354" i="32"/>
  <c r="HP1354" i="32"/>
  <c r="HQ1354" i="32"/>
  <c r="HR1354" i="32"/>
  <c r="HS1354" i="32"/>
  <c r="HT1354" i="32"/>
  <c r="HU1354" i="32"/>
  <c r="HV1354" i="32"/>
  <c r="HW1354" i="32"/>
  <c r="HX1354" i="32"/>
  <c r="HY1354" i="32"/>
  <c r="HZ1354" i="32"/>
  <c r="IA1354" i="32"/>
  <c r="IB1354" i="32"/>
  <c r="IC1354" i="32"/>
  <c r="ID1354" i="32"/>
  <c r="IE1354" i="32"/>
  <c r="IF1354" i="32"/>
  <c r="IG1354" i="32"/>
  <c r="IH1354" i="32"/>
  <c r="II1354" i="32"/>
  <c r="IJ1354" i="32"/>
  <c r="IK1354" i="32"/>
  <c r="IL1354" i="32"/>
  <c r="IM1354" i="32"/>
  <c r="IN1354" i="32"/>
  <c r="IO1354" i="32"/>
  <c r="IP1354" i="32"/>
  <c r="IQ1354" i="32"/>
  <c r="IR1354" i="32"/>
  <c r="IS1354" i="32"/>
  <c r="IT1354" i="32"/>
  <c r="IU1354" i="32"/>
  <c r="IV1354" i="32"/>
  <c r="B1353" i="32"/>
  <c r="C1353" i="32"/>
  <c r="D1353" i="32"/>
  <c r="E1353" i="32"/>
  <c r="F1353" i="32"/>
  <c r="G1353" i="32"/>
  <c r="H1353" i="32"/>
  <c r="I1353" i="32"/>
  <c r="J1353" i="32"/>
  <c r="K1353" i="32"/>
  <c r="L1353" i="32"/>
  <c r="M1353" i="32"/>
  <c r="N1353" i="32"/>
  <c r="O1353" i="32"/>
  <c r="P1353" i="32"/>
  <c r="Q1353" i="32"/>
  <c r="R1353" i="32"/>
  <c r="S1353" i="32"/>
  <c r="T1353" i="32"/>
  <c r="U1353" i="32"/>
  <c r="V1353" i="32"/>
  <c r="W1353" i="32"/>
  <c r="X1353" i="32"/>
  <c r="Y1353" i="32"/>
  <c r="Z1353" i="32"/>
  <c r="AA1353" i="32"/>
  <c r="AB1353" i="32"/>
  <c r="AC1353" i="32"/>
  <c r="AD1353" i="32"/>
  <c r="AE1353" i="32"/>
  <c r="AF1353" i="32"/>
  <c r="AG1353" i="32"/>
  <c r="AH1353" i="32"/>
  <c r="AI1353" i="32"/>
  <c r="AJ1353" i="32"/>
  <c r="AK1353" i="32"/>
  <c r="AL1353" i="32"/>
  <c r="AM1353" i="32"/>
  <c r="AN1353" i="32"/>
  <c r="AO1353" i="32"/>
  <c r="AP1353" i="32"/>
  <c r="AQ1353" i="32"/>
  <c r="AR1353" i="32"/>
  <c r="AS1353" i="32"/>
  <c r="AT1353" i="32"/>
  <c r="AU1353" i="32"/>
  <c r="AV1353" i="32"/>
  <c r="AW1353" i="32"/>
  <c r="AX1353" i="32"/>
  <c r="AY1353" i="32"/>
  <c r="AZ1353" i="32"/>
  <c r="BA1353" i="32"/>
  <c r="BB1353" i="32"/>
  <c r="BC1353" i="32"/>
  <c r="BD1353" i="32"/>
  <c r="BE1353" i="32"/>
  <c r="BF1353" i="32"/>
  <c r="BG1353" i="32"/>
  <c r="BH1353" i="32"/>
  <c r="BI1353" i="32"/>
  <c r="BJ1353" i="32"/>
  <c r="BK1353" i="32"/>
  <c r="BL1353" i="32"/>
  <c r="BM1353" i="32"/>
  <c r="BN1353" i="32"/>
  <c r="BO1353" i="32"/>
  <c r="BP1353" i="32"/>
  <c r="BQ1353" i="32"/>
  <c r="BR1353" i="32"/>
  <c r="BS1353" i="32"/>
  <c r="BT1353" i="32"/>
  <c r="BU1353" i="32"/>
  <c r="BV1353" i="32"/>
  <c r="BW1353" i="32"/>
  <c r="BX1353" i="32"/>
  <c r="BY1353" i="32"/>
  <c r="BZ1353" i="32"/>
  <c r="CA1353" i="32"/>
  <c r="CB1353" i="32"/>
  <c r="CC1353" i="32"/>
  <c r="CD1353" i="32"/>
  <c r="CE1353" i="32"/>
  <c r="CF1353" i="32"/>
  <c r="CG1353" i="32"/>
  <c r="CH1353" i="32"/>
  <c r="CI1353" i="32"/>
  <c r="CJ1353" i="32"/>
  <c r="CK1353" i="32"/>
  <c r="CL1353" i="32"/>
  <c r="CM1353" i="32"/>
  <c r="CN1353" i="32"/>
  <c r="CO1353" i="32"/>
  <c r="CP1353" i="32"/>
  <c r="CQ1353" i="32"/>
  <c r="CR1353" i="32"/>
  <c r="CS1353" i="32"/>
  <c r="CT1353" i="32"/>
  <c r="CU1353" i="32"/>
  <c r="CV1353" i="32"/>
  <c r="CW1353" i="32"/>
  <c r="CX1353" i="32"/>
  <c r="CY1353" i="32"/>
  <c r="CZ1353" i="32"/>
  <c r="DA1353" i="32"/>
  <c r="DB1353" i="32"/>
  <c r="DC1353" i="32"/>
  <c r="DD1353" i="32"/>
  <c r="DE1353" i="32"/>
  <c r="DF1353" i="32"/>
  <c r="DG1353" i="32"/>
  <c r="DH1353" i="32"/>
  <c r="DI1353" i="32"/>
  <c r="DJ1353" i="32"/>
  <c r="DK1353" i="32"/>
  <c r="DL1353" i="32"/>
  <c r="DM1353" i="32"/>
  <c r="DN1353" i="32"/>
  <c r="DO1353" i="32"/>
  <c r="DP1353" i="32"/>
  <c r="DQ1353" i="32"/>
  <c r="DR1353" i="32"/>
  <c r="DS1353" i="32"/>
  <c r="DT1353" i="32"/>
  <c r="DU1353" i="32"/>
  <c r="DV1353" i="32"/>
  <c r="DW1353" i="32"/>
  <c r="DX1353" i="32"/>
  <c r="DY1353" i="32"/>
  <c r="DZ1353" i="32"/>
  <c r="EA1353" i="32"/>
  <c r="EB1353" i="32"/>
  <c r="EC1353" i="32"/>
  <c r="ED1353" i="32"/>
  <c r="EE1353" i="32"/>
  <c r="EF1353" i="32"/>
  <c r="EG1353" i="32"/>
  <c r="EH1353" i="32"/>
  <c r="EI1353" i="32"/>
  <c r="EJ1353" i="32"/>
  <c r="EK1353" i="32"/>
  <c r="EL1353" i="32"/>
  <c r="EM1353" i="32"/>
  <c r="EN1353" i="32"/>
  <c r="EO1353" i="32"/>
  <c r="EP1353" i="32"/>
  <c r="EQ1353" i="32"/>
  <c r="ER1353" i="32"/>
  <c r="ES1353" i="32"/>
  <c r="ET1353" i="32"/>
  <c r="EU1353" i="32"/>
  <c r="EV1353" i="32"/>
  <c r="EW1353" i="32"/>
  <c r="EX1353" i="32"/>
  <c r="EY1353" i="32"/>
  <c r="EZ1353" i="32"/>
  <c r="FA1353" i="32"/>
  <c r="FB1353" i="32"/>
  <c r="FC1353" i="32"/>
  <c r="FD1353" i="32"/>
  <c r="FE1353" i="32"/>
  <c r="FF1353" i="32"/>
  <c r="FG1353" i="32"/>
  <c r="FH1353" i="32"/>
  <c r="FI1353" i="32"/>
  <c r="FJ1353" i="32"/>
  <c r="FK1353" i="32"/>
  <c r="FL1353" i="32"/>
  <c r="FM1353" i="32"/>
  <c r="FN1353" i="32"/>
  <c r="FO1353" i="32"/>
  <c r="FP1353" i="32"/>
  <c r="FQ1353" i="32"/>
  <c r="FR1353" i="32"/>
  <c r="FS1353" i="32"/>
  <c r="FT1353" i="32"/>
  <c r="FU1353" i="32"/>
  <c r="FV1353" i="32"/>
  <c r="FW1353" i="32"/>
  <c r="FX1353" i="32"/>
  <c r="FY1353" i="32"/>
  <c r="FZ1353" i="32"/>
  <c r="GA1353" i="32"/>
  <c r="GB1353" i="32"/>
  <c r="GC1353" i="32"/>
  <c r="GD1353" i="32"/>
  <c r="GE1353" i="32"/>
  <c r="GF1353" i="32"/>
  <c r="GG1353" i="32"/>
  <c r="GH1353" i="32"/>
  <c r="GI1353" i="32"/>
  <c r="GJ1353" i="32"/>
  <c r="GK1353" i="32"/>
  <c r="GL1353" i="32"/>
  <c r="GM1353" i="32"/>
  <c r="GN1353" i="32"/>
  <c r="GO1353" i="32"/>
  <c r="GP1353" i="32"/>
  <c r="GQ1353" i="32"/>
  <c r="GR1353" i="32"/>
  <c r="GS1353" i="32"/>
  <c r="GT1353" i="32"/>
  <c r="GU1353" i="32"/>
  <c r="GV1353" i="32"/>
  <c r="GW1353" i="32"/>
  <c r="GX1353" i="32"/>
  <c r="GY1353" i="32"/>
  <c r="GZ1353" i="32"/>
  <c r="HA1353" i="32"/>
  <c r="HB1353" i="32"/>
  <c r="HC1353" i="32"/>
  <c r="HD1353" i="32"/>
  <c r="HE1353" i="32"/>
  <c r="HF1353" i="32"/>
  <c r="HG1353" i="32"/>
  <c r="HH1353" i="32"/>
  <c r="HI1353" i="32"/>
  <c r="HJ1353" i="32"/>
  <c r="HK1353" i="32"/>
  <c r="HL1353" i="32"/>
  <c r="HM1353" i="32"/>
  <c r="HN1353" i="32"/>
  <c r="HO1353" i="32"/>
  <c r="HP1353" i="32"/>
  <c r="HQ1353" i="32"/>
  <c r="HR1353" i="32"/>
  <c r="HS1353" i="32"/>
  <c r="HT1353" i="32"/>
  <c r="HU1353" i="32"/>
  <c r="HV1353" i="32"/>
  <c r="HW1353" i="32"/>
  <c r="HX1353" i="32"/>
  <c r="HY1353" i="32"/>
  <c r="HZ1353" i="32"/>
  <c r="IA1353" i="32"/>
  <c r="IB1353" i="32"/>
  <c r="IC1353" i="32"/>
  <c r="ID1353" i="32"/>
  <c r="IE1353" i="32"/>
  <c r="IF1353" i="32"/>
  <c r="IG1353" i="32"/>
  <c r="IH1353" i="32"/>
  <c r="II1353" i="32"/>
  <c r="IJ1353" i="32"/>
  <c r="IK1353" i="32"/>
  <c r="IL1353" i="32"/>
  <c r="IM1353" i="32"/>
  <c r="IN1353" i="32"/>
  <c r="IO1353" i="32"/>
  <c r="IP1353" i="32"/>
  <c r="IQ1353" i="32"/>
  <c r="IR1353" i="32"/>
  <c r="IS1353" i="32"/>
  <c r="IT1353" i="32"/>
  <c r="IU1353" i="32"/>
  <c r="IV1353" i="32"/>
  <c r="A1352" i="32"/>
  <c r="B1352" i="32"/>
  <c r="C1352" i="32"/>
  <c r="D1352" i="32"/>
  <c r="E1352" i="32"/>
  <c r="F1352" i="32"/>
  <c r="G1352" i="32"/>
  <c r="H1352" i="32"/>
  <c r="I1352" i="32"/>
  <c r="J1352" i="32"/>
  <c r="K1352" i="32"/>
  <c r="L1352" i="32"/>
  <c r="M1352" i="32"/>
  <c r="N1352" i="32"/>
  <c r="O1352" i="32"/>
  <c r="P1352" i="32"/>
  <c r="Q1352" i="32"/>
  <c r="R1352" i="32"/>
  <c r="S1352" i="32"/>
  <c r="T1352" i="32"/>
  <c r="U1352" i="32"/>
  <c r="V1352" i="32"/>
  <c r="W1352" i="32"/>
  <c r="X1352" i="32"/>
  <c r="Y1352" i="32"/>
  <c r="Z1352" i="32"/>
  <c r="AA1352" i="32"/>
  <c r="AB1352" i="32"/>
  <c r="AC1352" i="32"/>
  <c r="AD1352" i="32"/>
  <c r="AE1352" i="32"/>
  <c r="AF1352" i="32"/>
  <c r="AG1352" i="32"/>
  <c r="AH1352" i="32"/>
  <c r="AI1352" i="32"/>
  <c r="AJ1352" i="32"/>
  <c r="AK1352" i="32"/>
  <c r="AL1352" i="32"/>
  <c r="AM1352" i="32"/>
  <c r="AN1352" i="32"/>
  <c r="AO1352" i="32"/>
  <c r="AP1352" i="32"/>
  <c r="AQ1352" i="32"/>
  <c r="AR1352" i="32"/>
  <c r="AS1352" i="32"/>
  <c r="AT1352" i="32"/>
  <c r="AU1352" i="32"/>
  <c r="AV1352" i="32"/>
  <c r="AW1352" i="32"/>
  <c r="AX1352" i="32"/>
  <c r="AY1352" i="32"/>
  <c r="AZ1352" i="32"/>
  <c r="BA1352" i="32"/>
  <c r="BB1352" i="32"/>
  <c r="BC1352" i="32"/>
  <c r="BD1352" i="32"/>
  <c r="BE1352" i="32"/>
  <c r="BF1352" i="32"/>
  <c r="BG1352" i="32"/>
  <c r="BH1352" i="32"/>
  <c r="BI1352" i="32"/>
  <c r="BJ1352" i="32"/>
  <c r="BK1352" i="32"/>
  <c r="BL1352" i="32"/>
  <c r="BM1352" i="32"/>
  <c r="BN1352" i="32"/>
  <c r="BO1352" i="32"/>
  <c r="BP1352" i="32"/>
  <c r="BQ1352" i="32"/>
  <c r="BR1352" i="32"/>
  <c r="BS1352" i="32"/>
  <c r="BT1352" i="32"/>
  <c r="BU1352" i="32"/>
  <c r="BV1352" i="32"/>
  <c r="BW1352" i="32"/>
  <c r="BX1352" i="32"/>
  <c r="BY1352" i="32"/>
  <c r="BZ1352" i="32"/>
  <c r="CA1352" i="32"/>
  <c r="CB1352" i="32"/>
  <c r="CC1352" i="32"/>
  <c r="CD1352" i="32"/>
  <c r="CE1352" i="32"/>
  <c r="CF1352" i="32"/>
  <c r="CG1352" i="32"/>
  <c r="CH1352" i="32"/>
  <c r="CI1352" i="32"/>
  <c r="CJ1352" i="32"/>
  <c r="CK1352" i="32"/>
  <c r="CL1352" i="32"/>
  <c r="CM1352" i="32"/>
  <c r="CN1352" i="32"/>
  <c r="CO1352" i="32"/>
  <c r="CP1352" i="32"/>
  <c r="CQ1352" i="32"/>
  <c r="CR1352" i="32"/>
  <c r="CS1352" i="32"/>
  <c r="CT1352" i="32"/>
  <c r="CU1352" i="32"/>
  <c r="CV1352" i="32"/>
  <c r="CW1352" i="32"/>
  <c r="CX1352" i="32"/>
  <c r="CY1352" i="32"/>
  <c r="CZ1352" i="32"/>
  <c r="DA1352" i="32"/>
  <c r="DB1352" i="32"/>
  <c r="DC1352" i="32"/>
  <c r="DD1352" i="32"/>
  <c r="DE1352" i="32"/>
  <c r="DF1352" i="32"/>
  <c r="DG1352" i="32"/>
  <c r="DH1352" i="32"/>
  <c r="DI1352" i="32"/>
  <c r="DJ1352" i="32"/>
  <c r="DK1352" i="32"/>
  <c r="DL1352" i="32"/>
  <c r="DM1352" i="32"/>
  <c r="DN1352" i="32"/>
  <c r="DO1352" i="32"/>
  <c r="DP1352" i="32"/>
  <c r="DQ1352" i="32"/>
  <c r="DR1352" i="32"/>
  <c r="DS1352" i="32"/>
  <c r="DT1352" i="32"/>
  <c r="DU1352" i="32"/>
  <c r="DV1352" i="32"/>
  <c r="DW1352" i="32"/>
  <c r="DX1352" i="32"/>
  <c r="DY1352" i="32"/>
  <c r="DZ1352" i="32"/>
  <c r="EA1352" i="32"/>
  <c r="EB1352" i="32"/>
  <c r="EC1352" i="32"/>
  <c r="ED1352" i="32"/>
  <c r="EE1352" i="32"/>
  <c r="EF1352" i="32"/>
  <c r="EG1352" i="32"/>
  <c r="EH1352" i="32"/>
  <c r="EI1352" i="32"/>
  <c r="EJ1352" i="32"/>
  <c r="EK1352" i="32"/>
  <c r="EL1352" i="32"/>
  <c r="EM1352" i="32"/>
  <c r="EN1352" i="32"/>
  <c r="EO1352" i="32"/>
  <c r="EP1352" i="32"/>
  <c r="EQ1352" i="32"/>
  <c r="ER1352" i="32"/>
  <c r="ES1352" i="32"/>
  <c r="ET1352" i="32"/>
  <c r="EU1352" i="32"/>
  <c r="EV1352" i="32"/>
  <c r="EW1352" i="32"/>
  <c r="EX1352" i="32"/>
  <c r="EY1352" i="32"/>
  <c r="EZ1352" i="32"/>
  <c r="FA1352" i="32"/>
  <c r="FB1352" i="32"/>
  <c r="FC1352" i="32"/>
  <c r="FD1352" i="32"/>
  <c r="FE1352" i="32"/>
  <c r="FF1352" i="32"/>
  <c r="FG1352" i="32"/>
  <c r="FH1352" i="32"/>
  <c r="FI1352" i="32"/>
  <c r="FJ1352" i="32"/>
  <c r="FK1352" i="32"/>
  <c r="FL1352" i="32"/>
  <c r="FM1352" i="32"/>
  <c r="FN1352" i="32"/>
  <c r="FO1352" i="32"/>
  <c r="FP1352" i="32"/>
  <c r="FQ1352" i="32"/>
  <c r="FR1352" i="32"/>
  <c r="FS1352" i="32"/>
  <c r="FT1352" i="32"/>
  <c r="FU1352" i="32"/>
  <c r="FV1352" i="32"/>
  <c r="FW1352" i="32"/>
  <c r="FX1352" i="32"/>
  <c r="FY1352" i="32"/>
  <c r="FZ1352" i="32"/>
  <c r="GA1352" i="32"/>
  <c r="GB1352" i="32"/>
  <c r="GC1352" i="32"/>
  <c r="GD1352" i="32"/>
  <c r="GE1352" i="32"/>
  <c r="GF1352" i="32"/>
  <c r="GG1352" i="32"/>
  <c r="GH1352" i="32"/>
  <c r="GI1352" i="32"/>
  <c r="GJ1352" i="32"/>
  <c r="GK1352" i="32"/>
  <c r="GL1352" i="32"/>
  <c r="GM1352" i="32"/>
  <c r="GN1352" i="32"/>
  <c r="GO1352" i="32"/>
  <c r="GP1352" i="32"/>
  <c r="GQ1352" i="32"/>
  <c r="GR1352" i="32"/>
  <c r="GS1352" i="32"/>
  <c r="GT1352" i="32"/>
  <c r="GU1352" i="32"/>
  <c r="GV1352" i="32"/>
  <c r="GW1352" i="32"/>
  <c r="GX1352" i="32"/>
  <c r="GY1352" i="32"/>
  <c r="GZ1352" i="32"/>
  <c r="HA1352" i="32"/>
  <c r="HB1352" i="32"/>
  <c r="HC1352" i="32"/>
  <c r="HD1352" i="32"/>
  <c r="HE1352" i="32"/>
  <c r="HF1352" i="32"/>
  <c r="HG1352" i="32"/>
  <c r="HH1352" i="32"/>
  <c r="HI1352" i="32"/>
  <c r="HJ1352" i="32"/>
  <c r="HK1352" i="32"/>
  <c r="HL1352" i="32"/>
  <c r="HM1352" i="32"/>
  <c r="HN1352" i="32"/>
  <c r="HO1352" i="32"/>
  <c r="HP1352" i="32"/>
  <c r="HQ1352" i="32"/>
  <c r="HR1352" i="32"/>
  <c r="HS1352" i="32"/>
  <c r="HT1352" i="32"/>
  <c r="HU1352" i="32"/>
  <c r="HV1352" i="32"/>
  <c r="HW1352" i="32"/>
  <c r="HX1352" i="32"/>
  <c r="HY1352" i="32"/>
  <c r="HZ1352" i="32"/>
  <c r="IA1352" i="32"/>
  <c r="IB1352" i="32"/>
  <c r="IC1352" i="32"/>
  <c r="ID1352" i="32"/>
  <c r="IE1352" i="32"/>
  <c r="IF1352" i="32"/>
  <c r="IG1352" i="32"/>
  <c r="IH1352" i="32"/>
  <c r="II1352" i="32"/>
  <c r="IJ1352" i="32"/>
  <c r="IK1352" i="32"/>
  <c r="IL1352" i="32"/>
  <c r="IM1352" i="32"/>
  <c r="IN1352" i="32"/>
  <c r="IO1352" i="32"/>
  <c r="IP1352" i="32"/>
  <c r="IQ1352" i="32"/>
  <c r="IR1352" i="32"/>
  <c r="IS1352" i="32"/>
  <c r="IT1352" i="32"/>
  <c r="IU1352" i="32"/>
  <c r="IV1352" i="32"/>
  <c r="A1351" i="32"/>
  <c r="B1351" i="32"/>
  <c r="C1351" i="32"/>
  <c r="D1351" i="32"/>
  <c r="E1351" i="32"/>
  <c r="F1351" i="32"/>
  <c r="H1351" i="32"/>
  <c r="I1351" i="32"/>
  <c r="J1351" i="32"/>
  <c r="K1351" i="32"/>
  <c r="L1351" i="32"/>
  <c r="M1351" i="32"/>
  <c r="N1351" i="32"/>
  <c r="O1351" i="32"/>
  <c r="P1351" i="32"/>
  <c r="Q1351" i="32"/>
  <c r="R1351" i="32"/>
  <c r="S1351" i="32"/>
  <c r="T1351" i="32"/>
  <c r="U1351" i="32"/>
  <c r="V1351" i="32"/>
  <c r="W1351" i="32"/>
  <c r="X1351" i="32"/>
  <c r="Y1351" i="32"/>
  <c r="Z1351" i="32"/>
  <c r="AA1351" i="32"/>
  <c r="AB1351" i="32"/>
  <c r="AC1351" i="32"/>
  <c r="AD1351" i="32"/>
  <c r="AE1351" i="32"/>
  <c r="AF1351" i="32"/>
  <c r="AG1351" i="32"/>
  <c r="AH1351" i="32"/>
  <c r="AI1351" i="32"/>
  <c r="AJ1351" i="32"/>
  <c r="AK1351" i="32"/>
  <c r="AL1351" i="32"/>
  <c r="AM1351" i="32"/>
  <c r="AN1351" i="32"/>
  <c r="AO1351" i="32"/>
  <c r="AP1351" i="32"/>
  <c r="AQ1351" i="32"/>
  <c r="AR1351" i="32"/>
  <c r="AS1351" i="32"/>
  <c r="AT1351" i="32"/>
  <c r="AU1351" i="32"/>
  <c r="AV1351" i="32"/>
  <c r="AW1351" i="32"/>
  <c r="AX1351" i="32"/>
  <c r="AY1351" i="32"/>
  <c r="AZ1351" i="32"/>
  <c r="BA1351" i="32"/>
  <c r="BB1351" i="32"/>
  <c r="BC1351" i="32"/>
  <c r="BD1351" i="32"/>
  <c r="BE1351" i="32"/>
  <c r="BF1351" i="32"/>
  <c r="BG1351" i="32"/>
  <c r="BH1351" i="32"/>
  <c r="BI1351" i="32"/>
  <c r="BJ1351" i="32"/>
  <c r="BK1351" i="32"/>
  <c r="BL1351" i="32"/>
  <c r="BM1351" i="32"/>
  <c r="BN1351" i="32"/>
  <c r="BO1351" i="32"/>
  <c r="BP1351" i="32"/>
  <c r="BQ1351" i="32"/>
  <c r="BR1351" i="32"/>
  <c r="BS1351" i="32"/>
  <c r="BT1351" i="32"/>
  <c r="BU1351" i="32"/>
  <c r="BV1351" i="32"/>
  <c r="BW1351" i="32"/>
  <c r="BX1351" i="32"/>
  <c r="BY1351" i="32"/>
  <c r="BZ1351" i="32"/>
  <c r="CA1351" i="32"/>
  <c r="CB1351" i="32"/>
  <c r="CC1351" i="32"/>
  <c r="CD1351" i="32"/>
  <c r="CE1351" i="32"/>
  <c r="CF1351" i="32"/>
  <c r="CG1351" i="32"/>
  <c r="CH1351" i="32"/>
  <c r="CI1351" i="32"/>
  <c r="CJ1351" i="32"/>
  <c r="CK1351" i="32"/>
  <c r="CL1351" i="32"/>
  <c r="CM1351" i="32"/>
  <c r="CN1351" i="32"/>
  <c r="CO1351" i="32"/>
  <c r="CP1351" i="32"/>
  <c r="CQ1351" i="32"/>
  <c r="CR1351" i="32"/>
  <c r="CS1351" i="32"/>
  <c r="CT1351" i="32"/>
  <c r="CU1351" i="32"/>
  <c r="CV1351" i="32"/>
  <c r="CW1351" i="32"/>
  <c r="CX1351" i="32"/>
  <c r="CY1351" i="32"/>
  <c r="CZ1351" i="32"/>
  <c r="DA1351" i="32"/>
  <c r="DB1351" i="32"/>
  <c r="DC1351" i="32"/>
  <c r="DD1351" i="32"/>
  <c r="DE1351" i="32"/>
  <c r="DF1351" i="32"/>
  <c r="DG1351" i="32"/>
  <c r="DH1351" i="32"/>
  <c r="DI1351" i="32"/>
  <c r="DJ1351" i="32"/>
  <c r="DK1351" i="32"/>
  <c r="DL1351" i="32"/>
  <c r="DM1351" i="32"/>
  <c r="DN1351" i="32"/>
  <c r="DO1351" i="32"/>
  <c r="DP1351" i="32"/>
  <c r="DQ1351" i="32"/>
  <c r="DR1351" i="32"/>
  <c r="DS1351" i="32"/>
  <c r="DT1351" i="32"/>
  <c r="DU1351" i="32"/>
  <c r="DV1351" i="32"/>
  <c r="DW1351" i="32"/>
  <c r="DX1351" i="32"/>
  <c r="DY1351" i="32"/>
  <c r="DZ1351" i="32"/>
  <c r="EA1351" i="32"/>
  <c r="EB1351" i="32"/>
  <c r="EC1351" i="32"/>
  <c r="ED1351" i="32"/>
  <c r="EE1351" i="32"/>
  <c r="EF1351" i="32"/>
  <c r="EG1351" i="32"/>
  <c r="EH1351" i="32"/>
  <c r="EI1351" i="32"/>
  <c r="EJ1351" i="32"/>
  <c r="EK1351" i="32"/>
  <c r="EL1351" i="32"/>
  <c r="EM1351" i="32"/>
  <c r="EN1351" i="32"/>
  <c r="EO1351" i="32"/>
  <c r="EP1351" i="32"/>
  <c r="EQ1351" i="32"/>
  <c r="ER1351" i="32"/>
  <c r="ES1351" i="32"/>
  <c r="ET1351" i="32"/>
  <c r="EU1351" i="32"/>
  <c r="EV1351" i="32"/>
  <c r="EW1351" i="32"/>
  <c r="EX1351" i="32"/>
  <c r="EY1351" i="32"/>
  <c r="EZ1351" i="32"/>
  <c r="FA1351" i="32"/>
  <c r="FB1351" i="32"/>
  <c r="FC1351" i="32"/>
  <c r="FD1351" i="32"/>
  <c r="FE1351" i="32"/>
  <c r="FF1351" i="32"/>
  <c r="FG1351" i="32"/>
  <c r="FH1351" i="32"/>
  <c r="FI1351" i="32"/>
  <c r="FJ1351" i="32"/>
  <c r="FK1351" i="32"/>
  <c r="FL1351" i="32"/>
  <c r="FM1351" i="32"/>
  <c r="FN1351" i="32"/>
  <c r="FO1351" i="32"/>
  <c r="FP1351" i="32"/>
  <c r="FQ1351" i="32"/>
  <c r="FR1351" i="32"/>
  <c r="FS1351" i="32"/>
  <c r="FT1351" i="32"/>
  <c r="FU1351" i="32"/>
  <c r="FV1351" i="32"/>
  <c r="FW1351" i="32"/>
  <c r="FX1351" i="32"/>
  <c r="FY1351" i="32"/>
  <c r="FZ1351" i="32"/>
  <c r="GA1351" i="32"/>
  <c r="GB1351" i="32"/>
  <c r="GC1351" i="32"/>
  <c r="GD1351" i="32"/>
  <c r="GE1351" i="32"/>
  <c r="GF1351" i="32"/>
  <c r="GG1351" i="32"/>
  <c r="GH1351" i="32"/>
  <c r="GI1351" i="32"/>
  <c r="GJ1351" i="32"/>
  <c r="GK1351" i="32"/>
  <c r="GL1351" i="32"/>
  <c r="GM1351" i="32"/>
  <c r="GN1351" i="32"/>
  <c r="GO1351" i="32"/>
  <c r="GP1351" i="32"/>
  <c r="GQ1351" i="32"/>
  <c r="GR1351" i="32"/>
  <c r="GS1351" i="32"/>
  <c r="GT1351" i="32"/>
  <c r="GU1351" i="32"/>
  <c r="GV1351" i="32"/>
  <c r="GW1351" i="32"/>
  <c r="GX1351" i="32"/>
  <c r="GY1351" i="32"/>
  <c r="GZ1351" i="32"/>
  <c r="HA1351" i="32"/>
  <c r="HB1351" i="32"/>
  <c r="HC1351" i="32"/>
  <c r="HD1351" i="32"/>
  <c r="HE1351" i="32"/>
  <c r="HF1351" i="32"/>
  <c r="HG1351" i="32"/>
  <c r="HH1351" i="32"/>
  <c r="HI1351" i="32"/>
  <c r="HJ1351" i="32"/>
  <c r="HK1351" i="32"/>
  <c r="HL1351" i="32"/>
  <c r="HM1351" i="32"/>
  <c r="HN1351" i="32"/>
  <c r="HO1351" i="32"/>
  <c r="HP1351" i="32"/>
  <c r="HQ1351" i="32"/>
  <c r="HR1351" i="32"/>
  <c r="HS1351" i="32"/>
  <c r="HT1351" i="32"/>
  <c r="HU1351" i="32"/>
  <c r="HV1351" i="32"/>
  <c r="HW1351" i="32"/>
  <c r="HX1351" i="32"/>
  <c r="HY1351" i="32"/>
  <c r="HZ1351" i="32"/>
  <c r="IA1351" i="32"/>
  <c r="IB1351" i="32"/>
  <c r="IC1351" i="32"/>
  <c r="ID1351" i="32"/>
  <c r="IE1351" i="32"/>
  <c r="IF1351" i="32"/>
  <c r="IG1351" i="32"/>
  <c r="IH1351" i="32"/>
  <c r="II1351" i="32"/>
  <c r="IJ1351" i="32"/>
  <c r="IK1351" i="32"/>
  <c r="IL1351" i="32"/>
  <c r="IM1351" i="32"/>
  <c r="IN1351" i="32"/>
  <c r="IO1351" i="32"/>
  <c r="IP1351" i="32"/>
  <c r="IQ1351" i="32"/>
  <c r="IR1351" i="32"/>
  <c r="IS1351" i="32"/>
  <c r="IT1351" i="32"/>
  <c r="IU1351" i="32"/>
  <c r="IV1351" i="32"/>
  <c r="A1350" i="32"/>
  <c r="B1350" i="32"/>
  <c r="C1350" i="32"/>
  <c r="D1350" i="32"/>
  <c r="E1350" i="32"/>
  <c r="F1350" i="32"/>
  <c r="G1350" i="32"/>
  <c r="H1350" i="32"/>
  <c r="I1350" i="32"/>
  <c r="J1350" i="32"/>
  <c r="K1350" i="32"/>
  <c r="L1350" i="32"/>
  <c r="M1350" i="32"/>
  <c r="N1350" i="32"/>
  <c r="O1350" i="32"/>
  <c r="P1350" i="32"/>
  <c r="Q1350" i="32"/>
  <c r="R1350" i="32"/>
  <c r="S1350" i="32"/>
  <c r="T1350" i="32"/>
  <c r="U1350" i="32"/>
  <c r="V1350" i="32"/>
  <c r="W1350" i="32"/>
  <c r="X1350" i="32"/>
  <c r="Y1350" i="32"/>
  <c r="Z1350" i="32"/>
  <c r="AA1350" i="32"/>
  <c r="AB1350" i="32"/>
  <c r="AC1350" i="32"/>
  <c r="AD1350" i="32"/>
  <c r="AE1350" i="32"/>
  <c r="AF1350" i="32"/>
  <c r="AG1350" i="32"/>
  <c r="AH1350" i="32"/>
  <c r="AI1350" i="32"/>
  <c r="AJ1350" i="32"/>
  <c r="AK1350" i="32"/>
  <c r="AL1350" i="32"/>
  <c r="AM1350" i="32"/>
  <c r="AN1350" i="32"/>
  <c r="AO1350" i="32"/>
  <c r="AP1350" i="32"/>
  <c r="AQ1350" i="32"/>
  <c r="AR1350" i="32"/>
  <c r="AS1350" i="32"/>
  <c r="AT1350" i="32"/>
  <c r="AU1350" i="32"/>
  <c r="AV1350" i="32"/>
  <c r="AW1350" i="32"/>
  <c r="AX1350" i="32"/>
  <c r="AY1350" i="32"/>
  <c r="AZ1350" i="32"/>
  <c r="BA1350" i="32"/>
  <c r="BB1350" i="32"/>
  <c r="BC1350" i="32"/>
  <c r="BD1350" i="32"/>
  <c r="BE1350" i="32"/>
  <c r="BF1350" i="32"/>
  <c r="BG1350" i="32"/>
  <c r="BH1350" i="32"/>
  <c r="BI1350" i="32"/>
  <c r="BJ1350" i="32"/>
  <c r="BK1350" i="32"/>
  <c r="BL1350" i="32"/>
  <c r="BM1350" i="32"/>
  <c r="BN1350" i="32"/>
  <c r="BO1350" i="32"/>
  <c r="BP1350" i="32"/>
  <c r="BQ1350" i="32"/>
  <c r="BR1350" i="32"/>
  <c r="BS1350" i="32"/>
  <c r="BT1350" i="32"/>
  <c r="BU1350" i="32"/>
  <c r="BV1350" i="32"/>
  <c r="BW1350" i="32"/>
  <c r="BX1350" i="32"/>
  <c r="BY1350" i="32"/>
  <c r="BZ1350" i="32"/>
  <c r="CA1350" i="32"/>
  <c r="CB1350" i="32"/>
  <c r="CC1350" i="32"/>
  <c r="CD1350" i="32"/>
  <c r="CE1350" i="32"/>
  <c r="CF1350" i="32"/>
  <c r="CG1350" i="32"/>
  <c r="CH1350" i="32"/>
  <c r="CI1350" i="32"/>
  <c r="CJ1350" i="32"/>
  <c r="CK1350" i="32"/>
  <c r="CL1350" i="32"/>
  <c r="CM1350" i="32"/>
  <c r="CN1350" i="32"/>
  <c r="CO1350" i="32"/>
  <c r="CP1350" i="32"/>
  <c r="CQ1350" i="32"/>
  <c r="CR1350" i="32"/>
  <c r="CS1350" i="32"/>
  <c r="CT1350" i="32"/>
  <c r="CU1350" i="32"/>
  <c r="CV1350" i="32"/>
  <c r="CW1350" i="32"/>
  <c r="CX1350" i="32"/>
  <c r="CY1350" i="32"/>
  <c r="CZ1350" i="32"/>
  <c r="DA1350" i="32"/>
  <c r="DB1350" i="32"/>
  <c r="DC1350" i="32"/>
  <c r="DD1350" i="32"/>
  <c r="DE1350" i="32"/>
  <c r="DF1350" i="32"/>
  <c r="DG1350" i="32"/>
  <c r="DH1350" i="32"/>
  <c r="DI1350" i="32"/>
  <c r="DJ1350" i="32"/>
  <c r="DK1350" i="32"/>
  <c r="DL1350" i="32"/>
  <c r="DM1350" i="32"/>
  <c r="DN1350" i="32"/>
  <c r="DO1350" i="32"/>
  <c r="DP1350" i="32"/>
  <c r="DQ1350" i="32"/>
  <c r="DR1350" i="32"/>
  <c r="DS1350" i="32"/>
  <c r="DT1350" i="32"/>
  <c r="DU1350" i="32"/>
  <c r="DV1350" i="32"/>
  <c r="DW1350" i="32"/>
  <c r="DX1350" i="32"/>
  <c r="DY1350" i="32"/>
  <c r="DZ1350" i="32"/>
  <c r="EA1350" i="32"/>
  <c r="EB1350" i="32"/>
  <c r="EC1350" i="32"/>
  <c r="ED1350" i="32"/>
  <c r="EE1350" i="32"/>
  <c r="EF1350" i="32"/>
  <c r="EG1350" i="32"/>
  <c r="EH1350" i="32"/>
  <c r="EI1350" i="32"/>
  <c r="EJ1350" i="32"/>
  <c r="EK1350" i="32"/>
  <c r="EL1350" i="32"/>
  <c r="EM1350" i="32"/>
  <c r="EN1350" i="32"/>
  <c r="EO1350" i="32"/>
  <c r="EP1350" i="32"/>
  <c r="EQ1350" i="32"/>
  <c r="ER1350" i="32"/>
  <c r="ES1350" i="32"/>
  <c r="ET1350" i="32"/>
  <c r="EU1350" i="32"/>
  <c r="EV1350" i="32"/>
  <c r="EW1350" i="32"/>
  <c r="EX1350" i="32"/>
  <c r="EY1350" i="32"/>
  <c r="EZ1350" i="32"/>
  <c r="FA1350" i="32"/>
  <c r="FB1350" i="32"/>
  <c r="FC1350" i="32"/>
  <c r="FD1350" i="32"/>
  <c r="FE1350" i="32"/>
  <c r="FF1350" i="32"/>
  <c r="FG1350" i="32"/>
  <c r="FH1350" i="32"/>
  <c r="FI1350" i="32"/>
  <c r="FJ1350" i="32"/>
  <c r="FK1350" i="32"/>
  <c r="FL1350" i="32"/>
  <c r="FM1350" i="32"/>
  <c r="FN1350" i="32"/>
  <c r="FO1350" i="32"/>
  <c r="FP1350" i="32"/>
  <c r="FQ1350" i="32"/>
  <c r="FR1350" i="32"/>
  <c r="FS1350" i="32"/>
  <c r="FT1350" i="32"/>
  <c r="FU1350" i="32"/>
  <c r="FV1350" i="32"/>
  <c r="FW1350" i="32"/>
  <c r="FX1350" i="32"/>
  <c r="FY1350" i="32"/>
  <c r="FZ1350" i="32"/>
  <c r="GA1350" i="32"/>
  <c r="GB1350" i="32"/>
  <c r="GC1350" i="32"/>
  <c r="GD1350" i="32"/>
  <c r="GE1350" i="32"/>
  <c r="GF1350" i="32"/>
  <c r="GG1350" i="32"/>
  <c r="GH1350" i="32"/>
  <c r="GI1350" i="32"/>
  <c r="GJ1350" i="32"/>
  <c r="GK1350" i="32"/>
  <c r="GL1350" i="32"/>
  <c r="GM1350" i="32"/>
  <c r="GN1350" i="32"/>
  <c r="GO1350" i="32"/>
  <c r="GP1350" i="32"/>
  <c r="GQ1350" i="32"/>
  <c r="GR1350" i="32"/>
  <c r="GS1350" i="32"/>
  <c r="GT1350" i="32"/>
  <c r="GU1350" i="32"/>
  <c r="GV1350" i="32"/>
  <c r="GW1350" i="32"/>
  <c r="GX1350" i="32"/>
  <c r="GY1350" i="32"/>
  <c r="GZ1350" i="32"/>
  <c r="HA1350" i="32"/>
  <c r="HB1350" i="32"/>
  <c r="HC1350" i="32"/>
  <c r="HD1350" i="32"/>
  <c r="HE1350" i="32"/>
  <c r="HF1350" i="32"/>
  <c r="HG1350" i="32"/>
  <c r="HH1350" i="32"/>
  <c r="HI1350" i="32"/>
  <c r="HJ1350" i="32"/>
  <c r="HK1350" i="32"/>
  <c r="HL1350" i="32"/>
  <c r="HM1350" i="32"/>
  <c r="HN1350" i="32"/>
  <c r="HO1350" i="32"/>
  <c r="HP1350" i="32"/>
  <c r="HQ1350" i="32"/>
  <c r="HR1350" i="32"/>
  <c r="HS1350" i="32"/>
  <c r="HT1350" i="32"/>
  <c r="HU1350" i="32"/>
  <c r="HV1350" i="32"/>
  <c r="HW1350" i="32"/>
  <c r="HX1350" i="32"/>
  <c r="HY1350" i="32"/>
  <c r="HZ1350" i="32"/>
  <c r="IA1350" i="32"/>
  <c r="IB1350" i="32"/>
  <c r="IC1350" i="32"/>
  <c r="ID1350" i="32"/>
  <c r="IE1350" i="32"/>
  <c r="IF1350" i="32"/>
  <c r="IG1350" i="32"/>
  <c r="IH1350" i="32"/>
  <c r="II1350" i="32"/>
  <c r="IJ1350" i="32"/>
  <c r="IK1350" i="32"/>
  <c r="IL1350" i="32"/>
  <c r="IM1350" i="32"/>
  <c r="IN1350" i="32"/>
  <c r="IO1350" i="32"/>
  <c r="IP1350" i="32"/>
  <c r="IQ1350" i="32"/>
  <c r="IR1350" i="32"/>
  <c r="IS1350" i="32"/>
  <c r="IT1350" i="32"/>
  <c r="IU1350" i="32"/>
  <c r="IV1350" i="32"/>
  <c r="A1349" i="32"/>
  <c r="B1349" i="32"/>
  <c r="C1349" i="32"/>
  <c r="D1349" i="32"/>
  <c r="E1349" i="32"/>
  <c r="F1349" i="32"/>
  <c r="G1349" i="32"/>
  <c r="H1349" i="32"/>
  <c r="I1349" i="32"/>
  <c r="J1349" i="32"/>
  <c r="K1349" i="32"/>
  <c r="L1349" i="32"/>
  <c r="M1349" i="32"/>
  <c r="N1349" i="32"/>
  <c r="O1349" i="32"/>
  <c r="P1349" i="32"/>
  <c r="Q1349" i="32"/>
  <c r="R1349" i="32"/>
  <c r="S1349" i="32"/>
  <c r="T1349" i="32"/>
  <c r="U1349" i="32"/>
  <c r="V1349" i="32"/>
  <c r="W1349" i="32"/>
  <c r="X1349" i="32"/>
  <c r="Y1349" i="32"/>
  <c r="Z1349" i="32"/>
  <c r="AA1349" i="32"/>
  <c r="AB1349" i="32"/>
  <c r="AC1349" i="32"/>
  <c r="AD1349" i="32"/>
  <c r="AE1349" i="32"/>
  <c r="AF1349" i="32"/>
  <c r="AG1349" i="32"/>
  <c r="AH1349" i="32"/>
  <c r="AI1349" i="32"/>
  <c r="AJ1349" i="32"/>
  <c r="AK1349" i="32"/>
  <c r="AL1349" i="32"/>
  <c r="AM1349" i="32"/>
  <c r="AN1349" i="32"/>
  <c r="AO1349" i="32"/>
  <c r="AP1349" i="32"/>
  <c r="AQ1349" i="32"/>
  <c r="AR1349" i="32"/>
  <c r="AS1349" i="32"/>
  <c r="AT1349" i="32"/>
  <c r="AU1349" i="32"/>
  <c r="AV1349" i="32"/>
  <c r="AW1349" i="32"/>
  <c r="AX1349" i="32"/>
  <c r="AY1349" i="32"/>
  <c r="AZ1349" i="32"/>
  <c r="BA1349" i="32"/>
  <c r="BB1349" i="32"/>
  <c r="BC1349" i="32"/>
  <c r="BD1349" i="32"/>
  <c r="BE1349" i="32"/>
  <c r="BF1349" i="32"/>
  <c r="BG1349" i="32"/>
  <c r="BH1349" i="32"/>
  <c r="BI1349" i="32"/>
  <c r="BJ1349" i="32"/>
  <c r="BK1349" i="32"/>
  <c r="BL1349" i="32"/>
  <c r="BM1349" i="32"/>
  <c r="BN1349" i="32"/>
  <c r="BO1349" i="32"/>
  <c r="BP1349" i="32"/>
  <c r="BQ1349" i="32"/>
  <c r="BR1349" i="32"/>
  <c r="BS1349" i="32"/>
  <c r="BT1349" i="32"/>
  <c r="BU1349" i="32"/>
  <c r="BV1349" i="32"/>
  <c r="BW1349" i="32"/>
  <c r="BX1349" i="32"/>
  <c r="BY1349" i="32"/>
  <c r="BZ1349" i="32"/>
  <c r="CA1349" i="32"/>
  <c r="CB1349" i="32"/>
  <c r="CC1349" i="32"/>
  <c r="CD1349" i="32"/>
  <c r="CE1349" i="32"/>
  <c r="CF1349" i="32"/>
  <c r="CG1349" i="32"/>
  <c r="CH1349" i="32"/>
  <c r="CI1349" i="32"/>
  <c r="CJ1349" i="32"/>
  <c r="CK1349" i="32"/>
  <c r="CL1349" i="32"/>
  <c r="CM1349" i="32"/>
  <c r="CN1349" i="32"/>
  <c r="CO1349" i="32"/>
  <c r="CP1349" i="32"/>
  <c r="CQ1349" i="32"/>
  <c r="CR1349" i="32"/>
  <c r="CS1349" i="32"/>
  <c r="CT1349" i="32"/>
  <c r="CU1349" i="32"/>
  <c r="CV1349" i="32"/>
  <c r="CW1349" i="32"/>
  <c r="CX1349" i="32"/>
  <c r="CY1349" i="32"/>
  <c r="CZ1349" i="32"/>
  <c r="DA1349" i="32"/>
  <c r="DB1349" i="32"/>
  <c r="DC1349" i="32"/>
  <c r="DD1349" i="32"/>
  <c r="DE1349" i="32"/>
  <c r="DF1349" i="32"/>
  <c r="DG1349" i="32"/>
  <c r="DH1349" i="32"/>
  <c r="DI1349" i="32"/>
  <c r="DJ1349" i="32"/>
  <c r="DK1349" i="32"/>
  <c r="DL1349" i="32"/>
  <c r="DM1349" i="32"/>
  <c r="DN1349" i="32"/>
  <c r="DO1349" i="32"/>
  <c r="DP1349" i="32"/>
  <c r="DQ1349" i="32"/>
  <c r="DR1349" i="32"/>
  <c r="DS1349" i="32"/>
  <c r="DT1349" i="32"/>
  <c r="DU1349" i="32"/>
  <c r="DV1349" i="32"/>
  <c r="DW1349" i="32"/>
  <c r="DX1349" i="32"/>
  <c r="DY1349" i="32"/>
  <c r="DZ1349" i="32"/>
  <c r="EA1349" i="32"/>
  <c r="EB1349" i="32"/>
  <c r="EC1349" i="32"/>
  <c r="ED1349" i="32"/>
  <c r="EE1349" i="32"/>
  <c r="EF1349" i="32"/>
  <c r="EG1349" i="32"/>
  <c r="EH1349" i="32"/>
  <c r="EI1349" i="32"/>
  <c r="EJ1349" i="32"/>
  <c r="EK1349" i="32"/>
  <c r="EL1349" i="32"/>
  <c r="EM1349" i="32"/>
  <c r="EN1349" i="32"/>
  <c r="EO1349" i="32"/>
  <c r="EP1349" i="32"/>
  <c r="EQ1349" i="32"/>
  <c r="ER1349" i="32"/>
  <c r="ES1349" i="32"/>
  <c r="ET1349" i="32"/>
  <c r="EU1349" i="32"/>
  <c r="EV1349" i="32"/>
  <c r="EW1349" i="32"/>
  <c r="EX1349" i="32"/>
  <c r="EY1349" i="32"/>
  <c r="EZ1349" i="32"/>
  <c r="FA1349" i="32"/>
  <c r="FB1349" i="32"/>
  <c r="FC1349" i="32"/>
  <c r="FD1349" i="32"/>
  <c r="FE1349" i="32"/>
  <c r="FF1349" i="32"/>
  <c r="FG1349" i="32"/>
  <c r="FH1349" i="32"/>
  <c r="FI1349" i="32"/>
  <c r="FJ1349" i="32"/>
  <c r="FK1349" i="32"/>
  <c r="FL1349" i="32"/>
  <c r="FM1349" i="32"/>
  <c r="FN1349" i="32"/>
  <c r="FO1349" i="32"/>
  <c r="FP1349" i="32"/>
  <c r="FQ1349" i="32"/>
  <c r="FR1349" i="32"/>
  <c r="FS1349" i="32"/>
  <c r="FT1349" i="32"/>
  <c r="FU1349" i="32"/>
  <c r="FV1349" i="32"/>
  <c r="FW1349" i="32"/>
  <c r="FX1349" i="32"/>
  <c r="FY1349" i="32"/>
  <c r="FZ1349" i="32"/>
  <c r="GA1349" i="32"/>
  <c r="GB1349" i="32"/>
  <c r="GC1349" i="32"/>
  <c r="GD1349" i="32"/>
  <c r="GE1349" i="32"/>
  <c r="GF1349" i="32"/>
  <c r="GG1349" i="32"/>
  <c r="GH1349" i="32"/>
  <c r="GI1349" i="32"/>
  <c r="GJ1349" i="32"/>
  <c r="GK1349" i="32"/>
  <c r="GL1349" i="32"/>
  <c r="GM1349" i="32"/>
  <c r="GN1349" i="32"/>
  <c r="GO1349" i="32"/>
  <c r="GP1349" i="32"/>
  <c r="GQ1349" i="32"/>
  <c r="GR1349" i="32"/>
  <c r="GS1349" i="32"/>
  <c r="GT1349" i="32"/>
  <c r="GU1349" i="32"/>
  <c r="GV1349" i="32"/>
  <c r="GW1349" i="32"/>
  <c r="GX1349" i="32"/>
  <c r="GY1349" i="32"/>
  <c r="GZ1349" i="32"/>
  <c r="HA1349" i="32"/>
  <c r="HB1349" i="32"/>
  <c r="HC1349" i="32"/>
  <c r="HD1349" i="32"/>
  <c r="HE1349" i="32"/>
  <c r="HF1349" i="32"/>
  <c r="HG1349" i="32"/>
  <c r="HH1349" i="32"/>
  <c r="HI1349" i="32"/>
  <c r="HJ1349" i="32"/>
  <c r="HK1349" i="32"/>
  <c r="HL1349" i="32"/>
  <c r="HM1349" i="32"/>
  <c r="HN1349" i="32"/>
  <c r="HO1349" i="32"/>
  <c r="HP1349" i="32"/>
  <c r="HQ1349" i="32"/>
  <c r="HR1349" i="32"/>
  <c r="HS1349" i="32"/>
  <c r="HT1349" i="32"/>
  <c r="HU1349" i="32"/>
  <c r="HV1349" i="32"/>
  <c r="HW1349" i="32"/>
  <c r="HX1349" i="32"/>
  <c r="HY1349" i="32"/>
  <c r="HZ1349" i="32"/>
  <c r="IA1349" i="32"/>
  <c r="IB1349" i="32"/>
  <c r="IC1349" i="32"/>
  <c r="ID1349" i="32"/>
  <c r="IE1349" i="32"/>
  <c r="IF1349" i="32"/>
  <c r="IG1349" i="32"/>
  <c r="IH1349" i="32"/>
  <c r="II1349" i="32"/>
  <c r="IJ1349" i="32"/>
  <c r="IK1349" i="32"/>
  <c r="IL1349" i="32"/>
  <c r="IM1349" i="32"/>
  <c r="IN1349" i="32"/>
  <c r="IO1349" i="32"/>
  <c r="IP1349" i="32"/>
  <c r="IQ1349" i="32"/>
  <c r="IR1349" i="32"/>
  <c r="IS1349" i="32"/>
  <c r="IT1349" i="32"/>
  <c r="IU1349" i="32"/>
  <c r="IV1349" i="32"/>
  <c r="A1348" i="32"/>
  <c r="B1348" i="32"/>
  <c r="C1348" i="32"/>
  <c r="D1348" i="32"/>
  <c r="F1348" i="32"/>
  <c r="G1348" i="32"/>
  <c r="H1348" i="32"/>
  <c r="I1348" i="32"/>
  <c r="J1348" i="32"/>
  <c r="K1348" i="32"/>
  <c r="L1348" i="32"/>
  <c r="M1348" i="32"/>
  <c r="N1348" i="32"/>
  <c r="O1348" i="32"/>
  <c r="P1348" i="32"/>
  <c r="Q1348" i="32"/>
  <c r="R1348" i="32"/>
  <c r="S1348" i="32"/>
  <c r="T1348" i="32"/>
  <c r="U1348" i="32"/>
  <c r="V1348" i="32"/>
  <c r="W1348" i="32"/>
  <c r="X1348" i="32"/>
  <c r="Y1348" i="32"/>
  <c r="Z1348" i="32"/>
  <c r="AA1348" i="32"/>
  <c r="AB1348" i="32"/>
  <c r="AC1348" i="32"/>
  <c r="AD1348" i="32"/>
  <c r="AE1348" i="32"/>
  <c r="AF1348" i="32"/>
  <c r="AG1348" i="32"/>
  <c r="AH1348" i="32"/>
  <c r="AI1348" i="32"/>
  <c r="AJ1348" i="32"/>
  <c r="AK1348" i="32"/>
  <c r="AL1348" i="32"/>
  <c r="AM1348" i="32"/>
  <c r="AN1348" i="32"/>
  <c r="AO1348" i="32"/>
  <c r="AP1348" i="32"/>
  <c r="AQ1348" i="32"/>
  <c r="AR1348" i="32"/>
  <c r="AS1348" i="32"/>
  <c r="AT1348" i="32"/>
  <c r="AU1348" i="32"/>
  <c r="AV1348" i="32"/>
  <c r="AW1348" i="32"/>
  <c r="AX1348" i="32"/>
  <c r="AY1348" i="32"/>
  <c r="AZ1348" i="32"/>
  <c r="BA1348" i="32"/>
  <c r="BB1348" i="32"/>
  <c r="BC1348" i="32"/>
  <c r="BD1348" i="32"/>
  <c r="BE1348" i="32"/>
  <c r="BF1348" i="32"/>
  <c r="BG1348" i="32"/>
  <c r="BH1348" i="32"/>
  <c r="BI1348" i="32"/>
  <c r="BJ1348" i="32"/>
  <c r="BK1348" i="32"/>
  <c r="BL1348" i="32"/>
  <c r="BM1348" i="32"/>
  <c r="BN1348" i="32"/>
  <c r="BO1348" i="32"/>
  <c r="BP1348" i="32"/>
  <c r="BQ1348" i="32"/>
  <c r="BR1348" i="32"/>
  <c r="BS1348" i="32"/>
  <c r="BT1348" i="32"/>
  <c r="BU1348" i="32"/>
  <c r="BV1348" i="32"/>
  <c r="BW1348" i="32"/>
  <c r="BX1348" i="32"/>
  <c r="BY1348" i="32"/>
  <c r="BZ1348" i="32"/>
  <c r="CA1348" i="32"/>
  <c r="CB1348" i="32"/>
  <c r="CC1348" i="32"/>
  <c r="CD1348" i="32"/>
  <c r="CE1348" i="32"/>
  <c r="CF1348" i="32"/>
  <c r="CG1348" i="32"/>
  <c r="CH1348" i="32"/>
  <c r="CI1348" i="32"/>
  <c r="CJ1348" i="32"/>
  <c r="CK1348" i="32"/>
  <c r="CL1348" i="32"/>
  <c r="CM1348" i="32"/>
  <c r="CN1348" i="32"/>
  <c r="CO1348" i="32"/>
  <c r="CP1348" i="32"/>
  <c r="CQ1348" i="32"/>
  <c r="CR1348" i="32"/>
  <c r="CS1348" i="32"/>
  <c r="CT1348" i="32"/>
  <c r="CU1348" i="32"/>
  <c r="CV1348" i="32"/>
  <c r="CW1348" i="32"/>
  <c r="CX1348" i="32"/>
  <c r="CY1348" i="32"/>
  <c r="CZ1348" i="32"/>
  <c r="DA1348" i="32"/>
  <c r="DB1348" i="32"/>
  <c r="DC1348" i="32"/>
  <c r="DD1348" i="32"/>
  <c r="DE1348" i="32"/>
  <c r="DF1348" i="32"/>
  <c r="DG1348" i="32"/>
  <c r="DH1348" i="32"/>
  <c r="DI1348" i="32"/>
  <c r="DJ1348" i="32"/>
  <c r="DK1348" i="32"/>
  <c r="DL1348" i="32"/>
  <c r="DM1348" i="32"/>
  <c r="DN1348" i="32"/>
  <c r="DO1348" i="32"/>
  <c r="DP1348" i="32"/>
  <c r="DQ1348" i="32"/>
  <c r="DR1348" i="32"/>
  <c r="DS1348" i="32"/>
  <c r="DT1348" i="32"/>
  <c r="DU1348" i="32"/>
  <c r="DV1348" i="32"/>
  <c r="DW1348" i="32"/>
  <c r="DX1348" i="32"/>
  <c r="DY1348" i="32"/>
  <c r="DZ1348" i="32"/>
  <c r="EA1348" i="32"/>
  <c r="EB1348" i="32"/>
  <c r="EC1348" i="32"/>
  <c r="ED1348" i="32"/>
  <c r="EE1348" i="32"/>
  <c r="EF1348" i="32"/>
  <c r="EG1348" i="32"/>
  <c r="EH1348" i="32"/>
  <c r="EI1348" i="32"/>
  <c r="EJ1348" i="32"/>
  <c r="EK1348" i="32"/>
  <c r="EL1348" i="32"/>
  <c r="EM1348" i="32"/>
  <c r="EN1348" i="32"/>
  <c r="EO1348" i="32"/>
  <c r="EP1348" i="32"/>
  <c r="EQ1348" i="32"/>
  <c r="ER1348" i="32"/>
  <c r="ES1348" i="32"/>
  <c r="ET1348" i="32"/>
  <c r="EU1348" i="32"/>
  <c r="EV1348" i="32"/>
  <c r="EW1348" i="32"/>
  <c r="EX1348" i="32"/>
  <c r="EY1348" i="32"/>
  <c r="EZ1348" i="32"/>
  <c r="FA1348" i="32"/>
  <c r="FB1348" i="32"/>
  <c r="FC1348" i="32"/>
  <c r="FD1348" i="32"/>
  <c r="FE1348" i="32"/>
  <c r="FF1348" i="32"/>
  <c r="FG1348" i="32"/>
  <c r="FH1348" i="32"/>
  <c r="FI1348" i="32"/>
  <c r="FJ1348" i="32"/>
  <c r="FK1348" i="32"/>
  <c r="FL1348" i="32"/>
  <c r="FM1348" i="32"/>
  <c r="FN1348" i="32"/>
  <c r="FO1348" i="32"/>
  <c r="FP1348" i="32"/>
  <c r="FQ1348" i="32"/>
  <c r="FR1348" i="32"/>
  <c r="FS1348" i="32"/>
  <c r="FT1348" i="32"/>
  <c r="FU1348" i="32"/>
  <c r="FV1348" i="32"/>
  <c r="FW1348" i="32"/>
  <c r="FX1348" i="32"/>
  <c r="FY1348" i="32"/>
  <c r="FZ1348" i="32"/>
  <c r="GA1348" i="32"/>
  <c r="GB1348" i="32"/>
  <c r="GC1348" i="32"/>
  <c r="GD1348" i="32"/>
  <c r="GE1348" i="32"/>
  <c r="GF1348" i="32"/>
  <c r="GG1348" i="32"/>
  <c r="GH1348" i="32"/>
  <c r="GI1348" i="32"/>
  <c r="GJ1348" i="32"/>
  <c r="GK1348" i="32"/>
  <c r="GL1348" i="32"/>
  <c r="GM1348" i="32"/>
  <c r="GN1348" i="32"/>
  <c r="GO1348" i="32"/>
  <c r="GP1348" i="32"/>
  <c r="GQ1348" i="32"/>
  <c r="GR1348" i="32"/>
  <c r="GS1348" i="32"/>
  <c r="GT1348" i="32"/>
  <c r="GU1348" i="32"/>
  <c r="GV1348" i="32"/>
  <c r="GW1348" i="32"/>
  <c r="GX1348" i="32"/>
  <c r="GY1348" i="32"/>
  <c r="GZ1348" i="32"/>
  <c r="HA1348" i="32"/>
  <c r="HB1348" i="32"/>
  <c r="HC1348" i="32"/>
  <c r="HD1348" i="32"/>
  <c r="HE1348" i="32"/>
  <c r="HF1348" i="32"/>
  <c r="HG1348" i="32"/>
  <c r="HH1348" i="32"/>
  <c r="HI1348" i="32"/>
  <c r="HJ1348" i="32"/>
  <c r="HK1348" i="32"/>
  <c r="HL1348" i="32"/>
  <c r="HM1348" i="32"/>
  <c r="HN1348" i="32"/>
  <c r="HO1348" i="32"/>
  <c r="HP1348" i="32"/>
  <c r="HQ1348" i="32"/>
  <c r="HR1348" i="32"/>
  <c r="HS1348" i="32"/>
  <c r="HT1348" i="32"/>
  <c r="HU1348" i="32"/>
  <c r="HV1348" i="32"/>
  <c r="HW1348" i="32"/>
  <c r="HX1348" i="32"/>
  <c r="HY1348" i="32"/>
  <c r="HZ1348" i="32"/>
  <c r="IA1348" i="32"/>
  <c r="IB1348" i="32"/>
  <c r="IC1348" i="32"/>
  <c r="ID1348" i="32"/>
  <c r="IE1348" i="32"/>
  <c r="IF1348" i="32"/>
  <c r="IG1348" i="32"/>
  <c r="IH1348" i="32"/>
  <c r="II1348" i="32"/>
  <c r="IJ1348" i="32"/>
  <c r="IK1348" i="32"/>
  <c r="IL1348" i="32"/>
  <c r="IM1348" i="32"/>
  <c r="IN1348" i="32"/>
  <c r="IO1348" i="32"/>
  <c r="IP1348" i="32"/>
  <c r="IQ1348" i="32"/>
  <c r="IR1348" i="32"/>
  <c r="IS1348" i="32"/>
  <c r="IT1348" i="32"/>
  <c r="IU1348" i="32"/>
  <c r="IV1348" i="32"/>
  <c r="A1347" i="32"/>
  <c r="B1347" i="32"/>
  <c r="C1347" i="32"/>
  <c r="D1347" i="32"/>
  <c r="E1347" i="32"/>
  <c r="F1347" i="32"/>
  <c r="G1347" i="32"/>
  <c r="H1347" i="32"/>
  <c r="I1347" i="32"/>
  <c r="J1347" i="32"/>
  <c r="K1347" i="32"/>
  <c r="L1347" i="32"/>
  <c r="M1347" i="32"/>
  <c r="N1347" i="32"/>
  <c r="O1347" i="32"/>
  <c r="P1347" i="32"/>
  <c r="Q1347" i="32"/>
  <c r="R1347" i="32"/>
  <c r="S1347" i="32"/>
  <c r="T1347" i="32"/>
  <c r="U1347" i="32"/>
  <c r="V1347" i="32"/>
  <c r="W1347" i="32"/>
  <c r="X1347" i="32"/>
  <c r="Y1347" i="32"/>
  <c r="Z1347" i="32"/>
  <c r="AA1347" i="32"/>
  <c r="AB1347" i="32"/>
  <c r="AC1347" i="32"/>
  <c r="AD1347" i="32"/>
  <c r="AE1347" i="32"/>
  <c r="AF1347" i="32"/>
  <c r="AG1347" i="32"/>
  <c r="AH1347" i="32"/>
  <c r="AI1347" i="32"/>
  <c r="AJ1347" i="32"/>
  <c r="AK1347" i="32"/>
  <c r="AL1347" i="32"/>
  <c r="AM1347" i="32"/>
  <c r="AN1347" i="32"/>
  <c r="AO1347" i="32"/>
  <c r="AP1347" i="32"/>
  <c r="AQ1347" i="32"/>
  <c r="AR1347" i="32"/>
  <c r="AS1347" i="32"/>
  <c r="AT1347" i="32"/>
  <c r="AU1347" i="32"/>
  <c r="AV1347" i="32"/>
  <c r="AW1347" i="32"/>
  <c r="AX1347" i="32"/>
  <c r="AY1347" i="32"/>
  <c r="AZ1347" i="32"/>
  <c r="BA1347" i="32"/>
  <c r="BB1347" i="32"/>
  <c r="BC1347" i="32"/>
  <c r="BD1347" i="32"/>
  <c r="BE1347" i="32"/>
  <c r="BF1347" i="32"/>
  <c r="BG1347" i="32"/>
  <c r="BH1347" i="32"/>
  <c r="BI1347" i="32"/>
  <c r="BJ1347" i="32"/>
  <c r="BK1347" i="32"/>
  <c r="BL1347" i="32"/>
  <c r="BM1347" i="32"/>
  <c r="BN1347" i="32"/>
  <c r="BO1347" i="32"/>
  <c r="BP1347" i="32"/>
  <c r="BQ1347" i="32"/>
  <c r="BR1347" i="32"/>
  <c r="BS1347" i="32"/>
  <c r="BT1347" i="32"/>
  <c r="BU1347" i="32"/>
  <c r="BV1347" i="32"/>
  <c r="BW1347" i="32"/>
  <c r="BX1347" i="32"/>
  <c r="BY1347" i="32"/>
  <c r="BZ1347" i="32"/>
  <c r="CA1347" i="32"/>
  <c r="CB1347" i="32"/>
  <c r="CC1347" i="32"/>
  <c r="CD1347" i="32"/>
  <c r="CE1347" i="32"/>
  <c r="CF1347" i="32"/>
  <c r="CG1347" i="32"/>
  <c r="CH1347" i="32"/>
  <c r="CI1347" i="32"/>
  <c r="CJ1347" i="32"/>
  <c r="CK1347" i="32"/>
  <c r="CL1347" i="32"/>
  <c r="CM1347" i="32"/>
  <c r="CN1347" i="32"/>
  <c r="CO1347" i="32"/>
  <c r="CP1347" i="32"/>
  <c r="CQ1347" i="32"/>
  <c r="CR1347" i="32"/>
  <c r="CS1347" i="32"/>
  <c r="CT1347" i="32"/>
  <c r="CU1347" i="32"/>
  <c r="CV1347" i="32"/>
  <c r="CW1347" i="32"/>
  <c r="CX1347" i="32"/>
  <c r="CY1347" i="32"/>
  <c r="CZ1347" i="32"/>
  <c r="DA1347" i="32"/>
  <c r="DB1347" i="32"/>
  <c r="DC1347" i="32"/>
  <c r="DD1347" i="32"/>
  <c r="DE1347" i="32"/>
  <c r="DF1347" i="32"/>
  <c r="DG1347" i="32"/>
  <c r="DH1347" i="32"/>
  <c r="DI1347" i="32"/>
  <c r="DJ1347" i="32"/>
  <c r="DK1347" i="32"/>
  <c r="DL1347" i="32"/>
  <c r="DM1347" i="32"/>
  <c r="DN1347" i="32"/>
  <c r="DO1347" i="32"/>
  <c r="DP1347" i="32"/>
  <c r="DQ1347" i="32"/>
  <c r="DR1347" i="32"/>
  <c r="DS1347" i="32"/>
  <c r="DT1347" i="32"/>
  <c r="DU1347" i="32"/>
  <c r="DV1347" i="32"/>
  <c r="DW1347" i="32"/>
  <c r="DX1347" i="32"/>
  <c r="DY1347" i="32"/>
  <c r="DZ1347" i="32"/>
  <c r="EA1347" i="32"/>
  <c r="EB1347" i="32"/>
  <c r="EC1347" i="32"/>
  <c r="ED1347" i="32"/>
  <c r="EE1347" i="32"/>
  <c r="EF1347" i="32"/>
  <c r="EG1347" i="32"/>
  <c r="EH1347" i="32"/>
  <c r="EI1347" i="32"/>
  <c r="EJ1347" i="32"/>
  <c r="EK1347" i="32"/>
  <c r="EL1347" i="32"/>
  <c r="EM1347" i="32"/>
  <c r="EN1347" i="32"/>
  <c r="EO1347" i="32"/>
  <c r="EP1347" i="32"/>
  <c r="EQ1347" i="32"/>
  <c r="ER1347" i="32"/>
  <c r="ES1347" i="32"/>
  <c r="ET1347" i="32"/>
  <c r="EU1347" i="32"/>
  <c r="EV1347" i="32"/>
  <c r="EW1347" i="32"/>
  <c r="EX1347" i="32"/>
  <c r="EY1347" i="32"/>
  <c r="EZ1347" i="32"/>
  <c r="FA1347" i="32"/>
  <c r="FB1347" i="32"/>
  <c r="FC1347" i="32"/>
  <c r="FD1347" i="32"/>
  <c r="FE1347" i="32"/>
  <c r="FF1347" i="32"/>
  <c r="FG1347" i="32"/>
  <c r="FH1347" i="32"/>
  <c r="FI1347" i="32"/>
  <c r="FJ1347" i="32"/>
  <c r="FK1347" i="32"/>
  <c r="FL1347" i="32"/>
  <c r="FM1347" i="32"/>
  <c r="FN1347" i="32"/>
  <c r="FO1347" i="32"/>
  <c r="FP1347" i="32"/>
  <c r="FQ1347" i="32"/>
  <c r="FR1347" i="32"/>
  <c r="FS1347" i="32"/>
  <c r="FT1347" i="32"/>
  <c r="FU1347" i="32"/>
  <c r="FV1347" i="32"/>
  <c r="FW1347" i="32"/>
  <c r="FX1347" i="32"/>
  <c r="FY1347" i="32"/>
  <c r="FZ1347" i="32"/>
  <c r="GA1347" i="32"/>
  <c r="GB1347" i="32"/>
  <c r="GC1347" i="32"/>
  <c r="GD1347" i="32"/>
  <c r="GE1347" i="32"/>
  <c r="GF1347" i="32"/>
  <c r="GG1347" i="32"/>
  <c r="GH1347" i="32"/>
  <c r="GI1347" i="32"/>
  <c r="GJ1347" i="32"/>
  <c r="GK1347" i="32"/>
  <c r="GL1347" i="32"/>
  <c r="GM1347" i="32"/>
  <c r="GN1347" i="32"/>
  <c r="GO1347" i="32"/>
  <c r="GP1347" i="32"/>
  <c r="GQ1347" i="32"/>
  <c r="GR1347" i="32"/>
  <c r="GS1347" i="32"/>
  <c r="GT1347" i="32"/>
  <c r="GU1347" i="32"/>
  <c r="GV1347" i="32"/>
  <c r="GW1347" i="32"/>
  <c r="GX1347" i="32"/>
  <c r="GY1347" i="32"/>
  <c r="GZ1347" i="32"/>
  <c r="HA1347" i="32"/>
  <c r="HB1347" i="32"/>
  <c r="HC1347" i="32"/>
  <c r="HD1347" i="32"/>
  <c r="HE1347" i="32"/>
  <c r="HF1347" i="32"/>
  <c r="HG1347" i="32"/>
  <c r="HH1347" i="32"/>
  <c r="HI1347" i="32"/>
  <c r="HJ1347" i="32"/>
  <c r="HK1347" i="32"/>
  <c r="HL1347" i="32"/>
  <c r="HM1347" i="32"/>
  <c r="HN1347" i="32"/>
  <c r="HO1347" i="32"/>
  <c r="HP1347" i="32"/>
  <c r="HQ1347" i="32"/>
  <c r="HR1347" i="32"/>
  <c r="HS1347" i="32"/>
  <c r="HT1347" i="32"/>
  <c r="HU1347" i="32"/>
  <c r="HV1347" i="32"/>
  <c r="HW1347" i="32"/>
  <c r="HX1347" i="32"/>
  <c r="HY1347" i="32"/>
  <c r="HZ1347" i="32"/>
  <c r="IA1347" i="32"/>
  <c r="IB1347" i="32"/>
  <c r="IC1347" i="32"/>
  <c r="ID1347" i="32"/>
  <c r="IE1347" i="32"/>
  <c r="IF1347" i="32"/>
  <c r="IG1347" i="32"/>
  <c r="IH1347" i="32"/>
  <c r="II1347" i="32"/>
  <c r="IJ1347" i="32"/>
  <c r="IK1347" i="32"/>
  <c r="IL1347" i="32"/>
  <c r="IM1347" i="32"/>
  <c r="IN1347" i="32"/>
  <c r="IO1347" i="32"/>
  <c r="IP1347" i="32"/>
  <c r="IQ1347" i="32"/>
  <c r="IR1347" i="32"/>
  <c r="IS1347" i="32"/>
  <c r="IT1347" i="32"/>
  <c r="IU1347" i="32"/>
  <c r="IV1347" i="32"/>
  <c r="A1346" i="32"/>
  <c r="B1346" i="32"/>
  <c r="C1346" i="32"/>
  <c r="D1346" i="32"/>
  <c r="E1346" i="32"/>
  <c r="F1346" i="32"/>
  <c r="G1346" i="32"/>
  <c r="H1346" i="32"/>
  <c r="I1346" i="32"/>
  <c r="J1346" i="32"/>
  <c r="L1346" i="32"/>
  <c r="M1346" i="32"/>
  <c r="N1346" i="32"/>
  <c r="O1346" i="32"/>
  <c r="P1346" i="32"/>
  <c r="Q1346" i="32"/>
  <c r="R1346" i="32"/>
  <c r="S1346" i="32"/>
  <c r="T1346" i="32"/>
  <c r="U1346" i="32"/>
  <c r="V1346" i="32"/>
  <c r="W1346" i="32"/>
  <c r="X1346" i="32"/>
  <c r="Y1346" i="32"/>
  <c r="Z1346" i="32"/>
  <c r="AA1346" i="32"/>
  <c r="AB1346" i="32"/>
  <c r="AC1346" i="32"/>
  <c r="AD1346" i="32"/>
  <c r="AE1346" i="32"/>
  <c r="AF1346" i="32"/>
  <c r="AG1346" i="32"/>
  <c r="AH1346" i="32"/>
  <c r="AI1346" i="32"/>
  <c r="AJ1346" i="32"/>
  <c r="AK1346" i="32"/>
  <c r="AL1346" i="32"/>
  <c r="AM1346" i="32"/>
  <c r="AN1346" i="32"/>
  <c r="AO1346" i="32"/>
  <c r="AP1346" i="32"/>
  <c r="AQ1346" i="32"/>
  <c r="AR1346" i="32"/>
  <c r="AS1346" i="32"/>
  <c r="AT1346" i="32"/>
  <c r="AU1346" i="32"/>
  <c r="AV1346" i="32"/>
  <c r="AW1346" i="32"/>
  <c r="AX1346" i="32"/>
  <c r="AY1346" i="32"/>
  <c r="AZ1346" i="32"/>
  <c r="BA1346" i="32"/>
  <c r="BB1346" i="32"/>
  <c r="BC1346" i="32"/>
  <c r="BD1346" i="32"/>
  <c r="BE1346" i="32"/>
  <c r="BF1346" i="32"/>
  <c r="BG1346" i="32"/>
  <c r="BH1346" i="32"/>
  <c r="BI1346" i="32"/>
  <c r="BJ1346" i="32"/>
  <c r="BK1346" i="32"/>
  <c r="BL1346" i="32"/>
  <c r="BM1346" i="32"/>
  <c r="BN1346" i="32"/>
  <c r="BO1346" i="32"/>
  <c r="BP1346" i="32"/>
  <c r="BQ1346" i="32"/>
  <c r="BR1346" i="32"/>
  <c r="BS1346" i="32"/>
  <c r="BT1346" i="32"/>
  <c r="BU1346" i="32"/>
  <c r="BV1346" i="32"/>
  <c r="BW1346" i="32"/>
  <c r="BX1346" i="32"/>
  <c r="BY1346" i="32"/>
  <c r="BZ1346" i="32"/>
  <c r="CA1346" i="32"/>
  <c r="CB1346" i="32"/>
  <c r="CC1346" i="32"/>
  <c r="CD1346" i="32"/>
  <c r="CE1346" i="32"/>
  <c r="CF1346" i="32"/>
  <c r="CG1346" i="32"/>
  <c r="CH1346" i="32"/>
  <c r="CI1346" i="32"/>
  <c r="CJ1346" i="32"/>
  <c r="CK1346" i="32"/>
  <c r="CL1346" i="32"/>
  <c r="CM1346" i="32"/>
  <c r="CN1346" i="32"/>
  <c r="CO1346" i="32"/>
  <c r="CP1346" i="32"/>
  <c r="CQ1346" i="32"/>
  <c r="CR1346" i="32"/>
  <c r="CS1346" i="32"/>
  <c r="CT1346" i="32"/>
  <c r="CU1346" i="32"/>
  <c r="CV1346" i="32"/>
  <c r="CW1346" i="32"/>
  <c r="CX1346" i="32"/>
  <c r="CY1346" i="32"/>
  <c r="CZ1346" i="32"/>
  <c r="DA1346" i="32"/>
  <c r="DB1346" i="32"/>
  <c r="DC1346" i="32"/>
  <c r="DD1346" i="32"/>
  <c r="DE1346" i="32"/>
  <c r="DF1346" i="32"/>
  <c r="DG1346" i="32"/>
  <c r="DH1346" i="32"/>
  <c r="DI1346" i="32"/>
  <c r="DJ1346" i="32"/>
  <c r="DK1346" i="32"/>
  <c r="DL1346" i="32"/>
  <c r="DM1346" i="32"/>
  <c r="DN1346" i="32"/>
  <c r="DO1346" i="32"/>
  <c r="DP1346" i="32"/>
  <c r="DQ1346" i="32"/>
  <c r="DR1346" i="32"/>
  <c r="DS1346" i="32"/>
  <c r="DT1346" i="32"/>
  <c r="DU1346" i="32"/>
  <c r="DV1346" i="32"/>
  <c r="DW1346" i="32"/>
  <c r="DX1346" i="32"/>
  <c r="DY1346" i="32"/>
  <c r="DZ1346" i="32"/>
  <c r="EA1346" i="32"/>
  <c r="EB1346" i="32"/>
  <c r="EC1346" i="32"/>
  <c r="ED1346" i="32"/>
  <c r="EE1346" i="32"/>
  <c r="EF1346" i="32"/>
  <c r="EG1346" i="32"/>
  <c r="EH1346" i="32"/>
  <c r="EI1346" i="32"/>
  <c r="EJ1346" i="32"/>
  <c r="EK1346" i="32"/>
  <c r="EL1346" i="32"/>
  <c r="EM1346" i="32"/>
  <c r="EN1346" i="32"/>
  <c r="EO1346" i="32"/>
  <c r="EP1346" i="32"/>
  <c r="EQ1346" i="32"/>
  <c r="ER1346" i="32"/>
  <c r="ES1346" i="32"/>
  <c r="ET1346" i="32"/>
  <c r="EU1346" i="32"/>
  <c r="EV1346" i="32"/>
  <c r="EW1346" i="32"/>
  <c r="EX1346" i="32"/>
  <c r="EY1346" i="32"/>
  <c r="EZ1346" i="32"/>
  <c r="FA1346" i="32"/>
  <c r="FB1346" i="32"/>
  <c r="FC1346" i="32"/>
  <c r="FD1346" i="32"/>
  <c r="FE1346" i="32"/>
  <c r="FF1346" i="32"/>
  <c r="FG1346" i="32"/>
  <c r="FH1346" i="32"/>
  <c r="FI1346" i="32"/>
  <c r="FJ1346" i="32"/>
  <c r="FK1346" i="32"/>
  <c r="FL1346" i="32"/>
  <c r="FM1346" i="32"/>
  <c r="FN1346" i="32"/>
  <c r="FO1346" i="32"/>
  <c r="FP1346" i="32"/>
  <c r="FQ1346" i="32"/>
  <c r="FR1346" i="32"/>
  <c r="FS1346" i="32"/>
  <c r="FT1346" i="32"/>
  <c r="FU1346" i="32"/>
  <c r="FV1346" i="32"/>
  <c r="FW1346" i="32"/>
  <c r="FX1346" i="32"/>
  <c r="FY1346" i="32"/>
  <c r="FZ1346" i="32"/>
  <c r="GA1346" i="32"/>
  <c r="GB1346" i="32"/>
  <c r="GC1346" i="32"/>
  <c r="GD1346" i="32"/>
  <c r="GE1346" i="32"/>
  <c r="GF1346" i="32"/>
  <c r="GG1346" i="32"/>
  <c r="GH1346" i="32"/>
  <c r="GI1346" i="32"/>
  <c r="GJ1346" i="32"/>
  <c r="GK1346" i="32"/>
  <c r="GL1346" i="32"/>
  <c r="GM1346" i="32"/>
  <c r="GN1346" i="32"/>
  <c r="GO1346" i="32"/>
  <c r="GP1346" i="32"/>
  <c r="GQ1346" i="32"/>
  <c r="GR1346" i="32"/>
  <c r="GS1346" i="32"/>
  <c r="GT1346" i="32"/>
  <c r="GU1346" i="32"/>
  <c r="GV1346" i="32"/>
  <c r="GW1346" i="32"/>
  <c r="GX1346" i="32"/>
  <c r="GY1346" i="32"/>
  <c r="GZ1346" i="32"/>
  <c r="HA1346" i="32"/>
  <c r="HB1346" i="32"/>
  <c r="HC1346" i="32"/>
  <c r="HD1346" i="32"/>
  <c r="HE1346" i="32"/>
  <c r="HF1346" i="32"/>
  <c r="HG1346" i="32"/>
  <c r="HH1346" i="32"/>
  <c r="HI1346" i="32"/>
  <c r="HJ1346" i="32"/>
  <c r="HK1346" i="32"/>
  <c r="HL1346" i="32"/>
  <c r="HM1346" i="32"/>
  <c r="HN1346" i="32"/>
  <c r="HO1346" i="32"/>
  <c r="HP1346" i="32"/>
  <c r="HQ1346" i="32"/>
  <c r="HR1346" i="32"/>
  <c r="HS1346" i="32"/>
  <c r="HT1346" i="32"/>
  <c r="HU1346" i="32"/>
  <c r="HV1346" i="32"/>
  <c r="HW1346" i="32"/>
  <c r="HX1346" i="32"/>
  <c r="HY1346" i="32"/>
  <c r="HZ1346" i="32"/>
  <c r="IA1346" i="32"/>
  <c r="IB1346" i="32"/>
  <c r="IC1346" i="32"/>
  <c r="ID1346" i="32"/>
  <c r="IE1346" i="32"/>
  <c r="IF1346" i="32"/>
  <c r="IG1346" i="32"/>
  <c r="IH1346" i="32"/>
  <c r="II1346" i="32"/>
  <c r="IJ1346" i="32"/>
  <c r="IK1346" i="32"/>
  <c r="IL1346" i="32"/>
  <c r="IM1346" i="32"/>
  <c r="IN1346" i="32"/>
  <c r="IO1346" i="32"/>
  <c r="IP1346" i="32"/>
  <c r="IQ1346" i="32"/>
  <c r="IR1346" i="32"/>
  <c r="IS1346" i="32"/>
  <c r="IT1346" i="32"/>
  <c r="IU1346" i="32"/>
  <c r="IV1346" i="32"/>
  <c r="A1345" i="32"/>
  <c r="B1345" i="32"/>
  <c r="D1345" i="32"/>
  <c r="E1345" i="32"/>
  <c r="F1345" i="32"/>
  <c r="G1345" i="32"/>
  <c r="H1345" i="32"/>
  <c r="I1345" i="32"/>
  <c r="J1345" i="32"/>
  <c r="K1345" i="32"/>
  <c r="L1345" i="32"/>
  <c r="M1345" i="32"/>
  <c r="N1345" i="32"/>
  <c r="O1345" i="32"/>
  <c r="P1345" i="32"/>
  <c r="Q1345" i="32"/>
  <c r="R1345" i="32"/>
  <c r="S1345" i="32"/>
  <c r="T1345" i="32"/>
  <c r="U1345" i="32"/>
  <c r="V1345" i="32"/>
  <c r="W1345" i="32"/>
  <c r="X1345" i="32"/>
  <c r="Y1345" i="32"/>
  <c r="Z1345" i="32"/>
  <c r="AA1345" i="32"/>
  <c r="AB1345" i="32"/>
  <c r="AC1345" i="32"/>
  <c r="AD1345" i="32"/>
  <c r="AE1345" i="32"/>
  <c r="AF1345" i="32"/>
  <c r="AG1345" i="32"/>
  <c r="AH1345" i="32"/>
  <c r="AI1345" i="32"/>
  <c r="AJ1345" i="32"/>
  <c r="AK1345" i="32"/>
  <c r="AL1345" i="32"/>
  <c r="AM1345" i="32"/>
  <c r="AN1345" i="32"/>
  <c r="AO1345" i="32"/>
  <c r="AP1345" i="32"/>
  <c r="AQ1345" i="32"/>
  <c r="AR1345" i="32"/>
  <c r="AS1345" i="32"/>
  <c r="AT1345" i="32"/>
  <c r="AU1345" i="32"/>
  <c r="AV1345" i="32"/>
  <c r="AW1345" i="32"/>
  <c r="AX1345" i="32"/>
  <c r="AY1345" i="32"/>
  <c r="AZ1345" i="32"/>
  <c r="BA1345" i="32"/>
  <c r="BB1345" i="32"/>
  <c r="BC1345" i="32"/>
  <c r="BD1345" i="32"/>
  <c r="BE1345" i="32"/>
  <c r="BF1345" i="32"/>
  <c r="BG1345" i="32"/>
  <c r="BH1345" i="32"/>
  <c r="BI1345" i="32"/>
  <c r="BJ1345" i="32"/>
  <c r="BK1345" i="32"/>
  <c r="BL1345" i="32"/>
  <c r="BM1345" i="32"/>
  <c r="BN1345" i="32"/>
  <c r="BO1345" i="32"/>
  <c r="BP1345" i="32"/>
  <c r="BQ1345" i="32"/>
  <c r="BR1345" i="32"/>
  <c r="BS1345" i="32"/>
  <c r="BT1345" i="32"/>
  <c r="BU1345" i="32"/>
  <c r="BV1345" i="32"/>
  <c r="BW1345" i="32"/>
  <c r="BX1345" i="32"/>
  <c r="BY1345" i="32"/>
  <c r="BZ1345" i="32"/>
  <c r="CA1345" i="32"/>
  <c r="CB1345" i="32"/>
  <c r="CC1345" i="32"/>
  <c r="CD1345" i="32"/>
  <c r="CE1345" i="32"/>
  <c r="CF1345" i="32"/>
  <c r="CG1345" i="32"/>
  <c r="CH1345" i="32"/>
  <c r="CI1345" i="32"/>
  <c r="CJ1345" i="32"/>
  <c r="CK1345" i="32"/>
  <c r="CL1345" i="32"/>
  <c r="CM1345" i="32"/>
  <c r="CN1345" i="32"/>
  <c r="CO1345" i="32"/>
  <c r="CP1345" i="32"/>
  <c r="CQ1345" i="32"/>
  <c r="CR1345" i="32"/>
  <c r="CS1345" i="32"/>
  <c r="CT1345" i="32"/>
  <c r="CU1345" i="32"/>
  <c r="CV1345" i="32"/>
  <c r="CW1345" i="32"/>
  <c r="CX1345" i="32"/>
  <c r="CY1345" i="32"/>
  <c r="CZ1345" i="32"/>
  <c r="DA1345" i="32"/>
  <c r="DB1345" i="32"/>
  <c r="DC1345" i="32"/>
  <c r="DD1345" i="32"/>
  <c r="DE1345" i="32"/>
  <c r="DF1345" i="32"/>
  <c r="DG1345" i="32"/>
  <c r="DH1345" i="32"/>
  <c r="DI1345" i="32"/>
  <c r="DJ1345" i="32"/>
  <c r="DK1345" i="32"/>
  <c r="DL1345" i="32"/>
  <c r="DM1345" i="32"/>
  <c r="DN1345" i="32"/>
  <c r="DO1345" i="32"/>
  <c r="DP1345" i="32"/>
  <c r="DQ1345" i="32"/>
  <c r="DR1345" i="32"/>
  <c r="DS1345" i="32"/>
  <c r="DT1345" i="32"/>
  <c r="DU1345" i="32"/>
  <c r="DV1345" i="32"/>
  <c r="DW1345" i="32"/>
  <c r="DX1345" i="32"/>
  <c r="DY1345" i="32"/>
  <c r="DZ1345" i="32"/>
  <c r="EA1345" i="32"/>
  <c r="EB1345" i="32"/>
  <c r="EC1345" i="32"/>
  <c r="ED1345" i="32"/>
  <c r="EE1345" i="32"/>
  <c r="EF1345" i="32"/>
  <c r="EG1345" i="32"/>
  <c r="EH1345" i="32"/>
  <c r="EI1345" i="32"/>
  <c r="EJ1345" i="32"/>
  <c r="EK1345" i="32"/>
  <c r="EL1345" i="32"/>
  <c r="EM1345" i="32"/>
  <c r="EN1345" i="32"/>
  <c r="EO1345" i="32"/>
  <c r="EP1345" i="32"/>
  <c r="EQ1345" i="32"/>
  <c r="ER1345" i="32"/>
  <c r="ES1345" i="32"/>
  <c r="ET1345" i="32"/>
  <c r="EU1345" i="32"/>
  <c r="EV1345" i="32"/>
  <c r="EW1345" i="32"/>
  <c r="EX1345" i="32"/>
  <c r="EY1345" i="32"/>
  <c r="EZ1345" i="32"/>
  <c r="FA1345" i="32"/>
  <c r="FB1345" i="32"/>
  <c r="FC1345" i="32"/>
  <c r="FD1345" i="32"/>
  <c r="FE1345" i="32"/>
  <c r="FF1345" i="32"/>
  <c r="FG1345" i="32"/>
  <c r="FH1345" i="32"/>
  <c r="FI1345" i="32"/>
  <c r="FJ1345" i="32"/>
  <c r="FK1345" i="32"/>
  <c r="FL1345" i="32"/>
  <c r="FM1345" i="32"/>
  <c r="FN1345" i="32"/>
  <c r="FO1345" i="32"/>
  <c r="FP1345" i="32"/>
  <c r="FQ1345" i="32"/>
  <c r="FR1345" i="32"/>
  <c r="FS1345" i="32"/>
  <c r="FT1345" i="32"/>
  <c r="FU1345" i="32"/>
  <c r="FV1345" i="32"/>
  <c r="FW1345" i="32"/>
  <c r="FX1345" i="32"/>
  <c r="FY1345" i="32"/>
  <c r="FZ1345" i="32"/>
  <c r="GA1345" i="32"/>
  <c r="GB1345" i="32"/>
  <c r="GC1345" i="32"/>
  <c r="GD1345" i="32"/>
  <c r="GE1345" i="32"/>
  <c r="GF1345" i="32"/>
  <c r="GG1345" i="32"/>
  <c r="GH1345" i="32"/>
  <c r="GI1345" i="32"/>
  <c r="GJ1345" i="32"/>
  <c r="GK1345" i="32"/>
  <c r="GL1345" i="32"/>
  <c r="GM1345" i="32"/>
  <c r="GN1345" i="32"/>
  <c r="GO1345" i="32"/>
  <c r="GP1345" i="32"/>
  <c r="GQ1345" i="32"/>
  <c r="GR1345" i="32"/>
  <c r="GS1345" i="32"/>
  <c r="GT1345" i="32"/>
  <c r="GU1345" i="32"/>
  <c r="GV1345" i="32"/>
  <c r="GW1345" i="32"/>
  <c r="GX1345" i="32"/>
  <c r="GY1345" i="32"/>
  <c r="GZ1345" i="32"/>
  <c r="HA1345" i="32"/>
  <c r="HB1345" i="32"/>
  <c r="HC1345" i="32"/>
  <c r="HD1345" i="32"/>
  <c r="HE1345" i="32"/>
  <c r="HF1345" i="32"/>
  <c r="HG1345" i="32"/>
  <c r="HH1345" i="32"/>
  <c r="HI1345" i="32"/>
  <c r="HJ1345" i="32"/>
  <c r="HK1345" i="32"/>
  <c r="HL1345" i="32"/>
  <c r="HM1345" i="32"/>
  <c r="HN1345" i="32"/>
  <c r="HO1345" i="32"/>
  <c r="HP1345" i="32"/>
  <c r="HQ1345" i="32"/>
  <c r="HR1345" i="32"/>
  <c r="HS1345" i="32"/>
  <c r="HT1345" i="32"/>
  <c r="HU1345" i="32"/>
  <c r="HV1345" i="32"/>
  <c r="HW1345" i="32"/>
  <c r="HX1345" i="32"/>
  <c r="HY1345" i="32"/>
  <c r="HZ1345" i="32"/>
  <c r="IA1345" i="32"/>
  <c r="IB1345" i="32"/>
  <c r="IC1345" i="32"/>
  <c r="ID1345" i="32"/>
  <c r="IE1345" i="32"/>
  <c r="IF1345" i="32"/>
  <c r="IG1345" i="32"/>
  <c r="IH1345" i="32"/>
  <c r="II1345" i="32"/>
  <c r="IJ1345" i="32"/>
  <c r="IK1345" i="32"/>
  <c r="IL1345" i="32"/>
  <c r="IM1345" i="32"/>
  <c r="IN1345" i="32"/>
  <c r="IO1345" i="32"/>
  <c r="IP1345" i="32"/>
  <c r="IQ1345" i="32"/>
  <c r="IR1345" i="32"/>
  <c r="IS1345" i="32"/>
  <c r="IT1345" i="32"/>
  <c r="IU1345" i="32"/>
  <c r="IV1345" i="32"/>
  <c r="A1344" i="32"/>
  <c r="B1344" i="32"/>
  <c r="C1344" i="32"/>
  <c r="D1344" i="32"/>
  <c r="E1344" i="32"/>
  <c r="F1344" i="32"/>
  <c r="G1344" i="32"/>
  <c r="H1344" i="32"/>
  <c r="I1344" i="32"/>
  <c r="J1344" i="32"/>
  <c r="K1344" i="32"/>
  <c r="L1344" i="32"/>
  <c r="M1344" i="32"/>
  <c r="N1344" i="32"/>
  <c r="O1344" i="32"/>
  <c r="P1344" i="32"/>
  <c r="Q1344" i="32"/>
  <c r="R1344" i="32"/>
  <c r="S1344" i="32"/>
  <c r="T1344" i="32"/>
  <c r="U1344" i="32"/>
  <c r="V1344" i="32"/>
  <c r="W1344" i="32"/>
  <c r="X1344" i="32"/>
  <c r="Y1344" i="32"/>
  <c r="Z1344" i="32"/>
  <c r="AA1344" i="32"/>
  <c r="AB1344" i="32"/>
  <c r="AC1344" i="32"/>
  <c r="AD1344" i="32"/>
  <c r="AE1344" i="32"/>
  <c r="AF1344" i="32"/>
  <c r="AG1344" i="32"/>
  <c r="AH1344" i="32"/>
  <c r="AI1344" i="32"/>
  <c r="AJ1344" i="32"/>
  <c r="AK1344" i="32"/>
  <c r="AL1344" i="32"/>
  <c r="AM1344" i="32"/>
  <c r="AN1344" i="32"/>
  <c r="AO1344" i="32"/>
  <c r="AP1344" i="32"/>
  <c r="AQ1344" i="32"/>
  <c r="AR1344" i="32"/>
  <c r="AS1344" i="32"/>
  <c r="AT1344" i="32"/>
  <c r="AU1344" i="32"/>
  <c r="AV1344" i="32"/>
  <c r="AW1344" i="32"/>
  <c r="AX1344" i="32"/>
  <c r="AY1344" i="32"/>
  <c r="AZ1344" i="32"/>
  <c r="BA1344" i="32"/>
  <c r="BB1344" i="32"/>
  <c r="BC1344" i="32"/>
  <c r="BD1344" i="32"/>
  <c r="BE1344" i="32"/>
  <c r="BF1344" i="32"/>
  <c r="BG1344" i="32"/>
  <c r="BH1344" i="32"/>
  <c r="BI1344" i="32"/>
  <c r="BJ1344" i="32"/>
  <c r="BK1344" i="32"/>
  <c r="BL1344" i="32"/>
  <c r="BM1344" i="32"/>
  <c r="BN1344" i="32"/>
  <c r="BO1344" i="32"/>
  <c r="BP1344" i="32"/>
  <c r="BQ1344" i="32"/>
  <c r="BR1344" i="32"/>
  <c r="BS1344" i="32"/>
  <c r="BT1344" i="32"/>
  <c r="BU1344" i="32"/>
  <c r="BV1344" i="32"/>
  <c r="BW1344" i="32"/>
  <c r="BX1344" i="32"/>
  <c r="BY1344" i="32"/>
  <c r="BZ1344" i="32"/>
  <c r="CA1344" i="32"/>
  <c r="CB1344" i="32"/>
  <c r="CC1344" i="32"/>
  <c r="CD1344" i="32"/>
  <c r="CE1344" i="32"/>
  <c r="CF1344" i="32"/>
  <c r="CG1344" i="32"/>
  <c r="CH1344" i="32"/>
  <c r="CI1344" i="32"/>
  <c r="CJ1344" i="32"/>
  <c r="CK1344" i="32"/>
  <c r="CL1344" i="32"/>
  <c r="CM1344" i="32"/>
  <c r="CN1344" i="32"/>
  <c r="CO1344" i="32"/>
  <c r="CP1344" i="32"/>
  <c r="CQ1344" i="32"/>
  <c r="CR1344" i="32"/>
  <c r="CS1344" i="32"/>
  <c r="CT1344" i="32"/>
  <c r="CU1344" i="32"/>
  <c r="CV1344" i="32"/>
  <c r="CW1344" i="32"/>
  <c r="CX1344" i="32"/>
  <c r="CY1344" i="32"/>
  <c r="CZ1344" i="32"/>
  <c r="DA1344" i="32"/>
  <c r="DB1344" i="32"/>
  <c r="DC1344" i="32"/>
  <c r="DD1344" i="32"/>
  <c r="DE1344" i="32"/>
  <c r="DF1344" i="32"/>
  <c r="DG1344" i="32"/>
  <c r="DH1344" i="32"/>
  <c r="DI1344" i="32"/>
  <c r="DJ1344" i="32"/>
  <c r="DK1344" i="32"/>
  <c r="DL1344" i="32"/>
  <c r="DM1344" i="32"/>
  <c r="DN1344" i="32"/>
  <c r="DO1344" i="32"/>
  <c r="DP1344" i="32"/>
  <c r="DQ1344" i="32"/>
  <c r="DR1344" i="32"/>
  <c r="DS1344" i="32"/>
  <c r="DT1344" i="32"/>
  <c r="DU1344" i="32"/>
  <c r="DV1344" i="32"/>
  <c r="DW1344" i="32"/>
  <c r="DX1344" i="32"/>
  <c r="DY1344" i="32"/>
  <c r="DZ1344" i="32"/>
  <c r="EA1344" i="32"/>
  <c r="EB1344" i="32"/>
  <c r="EC1344" i="32"/>
  <c r="ED1344" i="32"/>
  <c r="EE1344" i="32"/>
  <c r="EF1344" i="32"/>
  <c r="EG1344" i="32"/>
  <c r="EH1344" i="32"/>
  <c r="EI1344" i="32"/>
  <c r="EJ1344" i="32"/>
  <c r="EK1344" i="32"/>
  <c r="EL1344" i="32"/>
  <c r="EM1344" i="32"/>
  <c r="EN1344" i="32"/>
  <c r="EO1344" i="32"/>
  <c r="EP1344" i="32"/>
  <c r="EQ1344" i="32"/>
  <c r="ER1344" i="32"/>
  <c r="ES1344" i="32"/>
  <c r="ET1344" i="32"/>
  <c r="EU1344" i="32"/>
  <c r="EV1344" i="32"/>
  <c r="EW1344" i="32"/>
  <c r="EX1344" i="32"/>
  <c r="EY1344" i="32"/>
  <c r="EZ1344" i="32"/>
  <c r="FA1344" i="32"/>
  <c r="FB1344" i="32"/>
  <c r="FC1344" i="32"/>
  <c r="FD1344" i="32"/>
  <c r="FE1344" i="32"/>
  <c r="FF1344" i="32"/>
  <c r="FG1344" i="32"/>
  <c r="FH1344" i="32"/>
  <c r="FI1344" i="32"/>
  <c r="FJ1344" i="32"/>
  <c r="FK1344" i="32"/>
  <c r="FL1344" i="32"/>
  <c r="FM1344" i="32"/>
  <c r="FN1344" i="32"/>
  <c r="FO1344" i="32"/>
  <c r="FP1344" i="32"/>
  <c r="FQ1344" i="32"/>
  <c r="FR1344" i="32"/>
  <c r="FS1344" i="32"/>
  <c r="FT1344" i="32"/>
  <c r="FU1344" i="32"/>
  <c r="FV1344" i="32"/>
  <c r="FW1344" i="32"/>
  <c r="FX1344" i="32"/>
  <c r="FY1344" i="32"/>
  <c r="FZ1344" i="32"/>
  <c r="GA1344" i="32"/>
  <c r="GB1344" i="32"/>
  <c r="GC1344" i="32"/>
  <c r="GD1344" i="32"/>
  <c r="GE1344" i="32"/>
  <c r="GF1344" i="32"/>
  <c r="GG1344" i="32"/>
  <c r="GH1344" i="32"/>
  <c r="GI1344" i="32"/>
  <c r="GJ1344" i="32"/>
  <c r="GK1344" i="32"/>
  <c r="GL1344" i="32"/>
  <c r="GM1344" i="32"/>
  <c r="GN1344" i="32"/>
  <c r="GO1344" i="32"/>
  <c r="GP1344" i="32"/>
  <c r="GQ1344" i="32"/>
  <c r="GR1344" i="32"/>
  <c r="GS1344" i="32"/>
  <c r="GT1344" i="32"/>
  <c r="GU1344" i="32"/>
  <c r="GV1344" i="32"/>
  <c r="GW1344" i="32"/>
  <c r="GX1344" i="32"/>
  <c r="GY1344" i="32"/>
  <c r="GZ1344" i="32"/>
  <c r="HA1344" i="32"/>
  <c r="HB1344" i="32"/>
  <c r="HC1344" i="32"/>
  <c r="HD1344" i="32"/>
  <c r="HE1344" i="32"/>
  <c r="HF1344" i="32"/>
  <c r="HG1344" i="32"/>
  <c r="HH1344" i="32"/>
  <c r="HI1344" i="32"/>
  <c r="HJ1344" i="32"/>
  <c r="HK1344" i="32"/>
  <c r="HL1344" i="32"/>
  <c r="HM1344" i="32"/>
  <c r="HN1344" i="32"/>
  <c r="HO1344" i="32"/>
  <c r="HP1344" i="32"/>
  <c r="HQ1344" i="32"/>
  <c r="HR1344" i="32"/>
  <c r="HS1344" i="32"/>
  <c r="HT1344" i="32"/>
  <c r="HU1344" i="32"/>
  <c r="HV1344" i="32"/>
  <c r="HW1344" i="32"/>
  <c r="HX1344" i="32"/>
  <c r="HY1344" i="32"/>
  <c r="HZ1344" i="32"/>
  <c r="IA1344" i="32"/>
  <c r="IB1344" i="32"/>
  <c r="IC1344" i="32"/>
  <c r="ID1344" i="32"/>
  <c r="IE1344" i="32"/>
  <c r="IF1344" i="32"/>
  <c r="IG1344" i="32"/>
  <c r="IH1344" i="32"/>
  <c r="II1344" i="32"/>
  <c r="IJ1344" i="32"/>
  <c r="IK1344" i="32"/>
  <c r="IL1344" i="32"/>
  <c r="IM1344" i="32"/>
  <c r="IN1344" i="32"/>
  <c r="IO1344" i="32"/>
  <c r="IP1344" i="32"/>
  <c r="IQ1344" i="32"/>
  <c r="IR1344" i="32"/>
  <c r="IS1344" i="32"/>
  <c r="IT1344" i="32"/>
  <c r="IU1344" i="32"/>
  <c r="IV1344" i="32"/>
  <c r="A1343" i="32"/>
  <c r="B1343" i="32"/>
  <c r="C1343" i="32"/>
  <c r="D1343" i="32"/>
  <c r="E1343" i="32"/>
  <c r="F1343" i="32"/>
  <c r="G1343" i="32"/>
  <c r="H1343" i="32"/>
  <c r="J1343" i="32"/>
  <c r="K1343" i="32"/>
  <c r="L1343" i="32"/>
  <c r="M1343" i="32"/>
  <c r="N1343" i="32"/>
  <c r="O1343" i="32"/>
  <c r="P1343" i="32"/>
  <c r="Q1343" i="32"/>
  <c r="R1343" i="32"/>
  <c r="S1343" i="32"/>
  <c r="T1343" i="32"/>
  <c r="U1343" i="32"/>
  <c r="V1343" i="32"/>
  <c r="W1343" i="32"/>
  <c r="X1343" i="32"/>
  <c r="Y1343" i="32"/>
  <c r="Z1343" i="32"/>
  <c r="AA1343" i="32"/>
  <c r="AB1343" i="32"/>
  <c r="AC1343" i="32"/>
  <c r="AD1343" i="32"/>
  <c r="AE1343" i="32"/>
  <c r="AF1343" i="32"/>
  <c r="AG1343" i="32"/>
  <c r="AH1343" i="32"/>
  <c r="AI1343" i="32"/>
  <c r="AJ1343" i="32"/>
  <c r="AK1343" i="32"/>
  <c r="AL1343" i="32"/>
  <c r="AM1343" i="32"/>
  <c r="AN1343" i="32"/>
  <c r="AO1343" i="32"/>
  <c r="AP1343" i="32"/>
  <c r="AQ1343" i="32"/>
  <c r="AR1343" i="32"/>
  <c r="AS1343" i="32"/>
  <c r="AT1343" i="32"/>
  <c r="AU1343" i="32"/>
  <c r="AV1343" i="32"/>
  <c r="AW1343" i="32"/>
  <c r="AX1343" i="32"/>
  <c r="AY1343" i="32"/>
  <c r="AZ1343" i="32"/>
  <c r="BA1343" i="32"/>
  <c r="BB1343" i="32"/>
  <c r="BC1343" i="32"/>
  <c r="BD1343" i="32"/>
  <c r="BE1343" i="32"/>
  <c r="BF1343" i="32"/>
  <c r="BG1343" i="32"/>
  <c r="BH1343" i="32"/>
  <c r="BI1343" i="32"/>
  <c r="BJ1343" i="32"/>
  <c r="BK1343" i="32"/>
  <c r="BL1343" i="32"/>
  <c r="BM1343" i="32"/>
  <c r="BN1343" i="32"/>
  <c r="BO1343" i="32"/>
  <c r="BP1343" i="32"/>
  <c r="BQ1343" i="32"/>
  <c r="BR1343" i="32"/>
  <c r="BS1343" i="32"/>
  <c r="BT1343" i="32"/>
  <c r="BU1343" i="32"/>
  <c r="BV1343" i="32"/>
  <c r="BW1343" i="32"/>
  <c r="BX1343" i="32"/>
  <c r="BY1343" i="32"/>
  <c r="BZ1343" i="32"/>
  <c r="CA1343" i="32"/>
  <c r="CB1343" i="32"/>
  <c r="CC1343" i="32"/>
  <c r="CD1343" i="32"/>
  <c r="CE1343" i="32"/>
  <c r="CF1343" i="32"/>
  <c r="CG1343" i="32"/>
  <c r="CH1343" i="32"/>
  <c r="CI1343" i="32"/>
  <c r="CJ1343" i="32"/>
  <c r="CK1343" i="32"/>
  <c r="CL1343" i="32"/>
  <c r="CM1343" i="32"/>
  <c r="CN1343" i="32"/>
  <c r="CO1343" i="32"/>
  <c r="CP1343" i="32"/>
  <c r="CQ1343" i="32"/>
  <c r="CR1343" i="32"/>
  <c r="CS1343" i="32"/>
  <c r="CT1343" i="32"/>
  <c r="CU1343" i="32"/>
  <c r="CV1343" i="32"/>
  <c r="CW1343" i="32"/>
  <c r="CX1343" i="32"/>
  <c r="CY1343" i="32"/>
  <c r="CZ1343" i="32"/>
  <c r="DA1343" i="32"/>
  <c r="DB1343" i="32"/>
  <c r="DC1343" i="32"/>
  <c r="DD1343" i="32"/>
  <c r="DE1343" i="32"/>
  <c r="DF1343" i="32"/>
  <c r="DG1343" i="32"/>
  <c r="DH1343" i="32"/>
  <c r="DI1343" i="32"/>
  <c r="DJ1343" i="32"/>
  <c r="DK1343" i="32"/>
  <c r="DL1343" i="32"/>
  <c r="DM1343" i="32"/>
  <c r="DN1343" i="32"/>
  <c r="DO1343" i="32"/>
  <c r="DP1343" i="32"/>
  <c r="DQ1343" i="32"/>
  <c r="DR1343" i="32"/>
  <c r="DS1343" i="32"/>
  <c r="DT1343" i="32"/>
  <c r="DU1343" i="32"/>
  <c r="DV1343" i="32"/>
  <c r="DW1343" i="32"/>
  <c r="DX1343" i="32"/>
  <c r="DY1343" i="32"/>
  <c r="DZ1343" i="32"/>
  <c r="EA1343" i="32"/>
  <c r="EB1343" i="32"/>
  <c r="EC1343" i="32"/>
  <c r="ED1343" i="32"/>
  <c r="EE1343" i="32"/>
  <c r="EF1343" i="32"/>
  <c r="EG1343" i="32"/>
  <c r="EH1343" i="32"/>
  <c r="EI1343" i="32"/>
  <c r="EJ1343" i="32"/>
  <c r="EK1343" i="32"/>
  <c r="EL1343" i="32"/>
  <c r="EM1343" i="32"/>
  <c r="EN1343" i="32"/>
  <c r="EO1343" i="32"/>
  <c r="EP1343" i="32"/>
  <c r="EQ1343" i="32"/>
  <c r="ER1343" i="32"/>
  <c r="ES1343" i="32"/>
  <c r="ET1343" i="32"/>
  <c r="EU1343" i="32"/>
  <c r="EV1343" i="32"/>
  <c r="EW1343" i="32"/>
  <c r="EX1343" i="32"/>
  <c r="EY1343" i="32"/>
  <c r="EZ1343" i="32"/>
  <c r="FA1343" i="32"/>
  <c r="FB1343" i="32"/>
  <c r="FC1343" i="32"/>
  <c r="FD1343" i="32"/>
  <c r="FE1343" i="32"/>
  <c r="FF1343" i="32"/>
  <c r="FG1343" i="32"/>
  <c r="FH1343" i="32"/>
  <c r="FI1343" i="32"/>
  <c r="FJ1343" i="32"/>
  <c r="FK1343" i="32"/>
  <c r="FL1343" i="32"/>
  <c r="FM1343" i="32"/>
  <c r="FN1343" i="32"/>
  <c r="FO1343" i="32"/>
  <c r="FP1343" i="32"/>
  <c r="FQ1343" i="32"/>
  <c r="FR1343" i="32"/>
  <c r="FS1343" i="32"/>
  <c r="FT1343" i="32"/>
  <c r="FU1343" i="32"/>
  <c r="FV1343" i="32"/>
  <c r="FW1343" i="32"/>
  <c r="FX1343" i="32"/>
  <c r="FY1343" i="32"/>
  <c r="FZ1343" i="32"/>
  <c r="GA1343" i="32"/>
  <c r="GB1343" i="32"/>
  <c r="GC1343" i="32"/>
  <c r="GD1343" i="32"/>
  <c r="GE1343" i="32"/>
  <c r="GF1343" i="32"/>
  <c r="GG1343" i="32"/>
  <c r="GH1343" i="32"/>
  <c r="GI1343" i="32"/>
  <c r="GJ1343" i="32"/>
  <c r="GK1343" i="32"/>
  <c r="GL1343" i="32"/>
  <c r="GM1343" i="32"/>
  <c r="GN1343" i="32"/>
  <c r="GO1343" i="32"/>
  <c r="GP1343" i="32"/>
  <c r="GQ1343" i="32"/>
  <c r="GR1343" i="32"/>
  <c r="GS1343" i="32"/>
  <c r="GT1343" i="32"/>
  <c r="GU1343" i="32"/>
  <c r="GV1343" i="32"/>
  <c r="GW1343" i="32"/>
  <c r="GX1343" i="32"/>
  <c r="GY1343" i="32"/>
  <c r="GZ1343" i="32"/>
  <c r="HA1343" i="32"/>
  <c r="HB1343" i="32"/>
  <c r="HC1343" i="32"/>
  <c r="HD1343" i="32"/>
  <c r="HE1343" i="32"/>
  <c r="HF1343" i="32"/>
  <c r="HG1343" i="32"/>
  <c r="HH1343" i="32"/>
  <c r="HI1343" i="32"/>
  <c r="HJ1343" i="32"/>
  <c r="HK1343" i="32"/>
  <c r="HL1343" i="32"/>
  <c r="HM1343" i="32"/>
  <c r="HN1343" i="32"/>
  <c r="HO1343" i="32"/>
  <c r="HP1343" i="32"/>
  <c r="HQ1343" i="32"/>
  <c r="HR1343" i="32"/>
  <c r="HS1343" i="32"/>
  <c r="HT1343" i="32"/>
  <c r="HU1343" i="32"/>
  <c r="HV1343" i="32"/>
  <c r="HW1343" i="32"/>
  <c r="HX1343" i="32"/>
  <c r="HY1343" i="32"/>
  <c r="HZ1343" i="32"/>
  <c r="IA1343" i="32"/>
  <c r="IB1343" i="32"/>
  <c r="IC1343" i="32"/>
  <c r="ID1343" i="32"/>
  <c r="IE1343" i="32"/>
  <c r="IF1343" i="32"/>
  <c r="IG1343" i="32"/>
  <c r="IH1343" i="32"/>
  <c r="II1343" i="32"/>
  <c r="IJ1343" i="32"/>
  <c r="IK1343" i="32"/>
  <c r="IL1343" i="32"/>
  <c r="IM1343" i="32"/>
  <c r="IN1343" i="32"/>
  <c r="IO1343" i="32"/>
  <c r="IP1343" i="32"/>
  <c r="IQ1343" i="32"/>
  <c r="IR1343" i="32"/>
  <c r="IS1343" i="32"/>
  <c r="IT1343" i="32"/>
  <c r="IU1343" i="32"/>
  <c r="IV1343" i="32"/>
  <c r="B1342" i="32"/>
  <c r="C1342" i="32"/>
  <c r="D1342" i="32"/>
  <c r="E1342" i="32"/>
  <c r="F1342" i="32"/>
  <c r="G1342" i="32"/>
  <c r="H1342" i="32"/>
  <c r="I1342" i="32"/>
  <c r="J1342" i="32"/>
  <c r="K1342" i="32"/>
  <c r="L1342" i="32"/>
  <c r="M1342" i="32"/>
  <c r="N1342" i="32"/>
  <c r="O1342" i="32"/>
  <c r="P1342" i="32"/>
  <c r="Q1342" i="32"/>
  <c r="R1342" i="32"/>
  <c r="S1342" i="32"/>
  <c r="T1342" i="32"/>
  <c r="U1342" i="32"/>
  <c r="V1342" i="32"/>
  <c r="W1342" i="32"/>
  <c r="X1342" i="32"/>
  <c r="Y1342" i="32"/>
  <c r="Z1342" i="32"/>
  <c r="AA1342" i="32"/>
  <c r="AB1342" i="32"/>
  <c r="AC1342" i="32"/>
  <c r="AD1342" i="32"/>
  <c r="AE1342" i="32"/>
  <c r="AF1342" i="32"/>
  <c r="AG1342" i="32"/>
  <c r="AH1342" i="32"/>
  <c r="AI1342" i="32"/>
  <c r="AJ1342" i="32"/>
  <c r="AK1342" i="32"/>
  <c r="AL1342" i="32"/>
  <c r="AM1342" i="32"/>
  <c r="AN1342" i="32"/>
  <c r="AO1342" i="32"/>
  <c r="AP1342" i="32"/>
  <c r="AQ1342" i="32"/>
  <c r="AR1342" i="32"/>
  <c r="AS1342" i="32"/>
  <c r="AT1342" i="32"/>
  <c r="AU1342" i="32"/>
  <c r="AV1342" i="32"/>
  <c r="AW1342" i="32"/>
  <c r="AX1342" i="32"/>
  <c r="AY1342" i="32"/>
  <c r="AZ1342" i="32"/>
  <c r="BA1342" i="32"/>
  <c r="BB1342" i="32"/>
  <c r="BC1342" i="32"/>
  <c r="BD1342" i="32"/>
  <c r="BE1342" i="32"/>
  <c r="BF1342" i="32"/>
  <c r="BG1342" i="32"/>
  <c r="BH1342" i="32"/>
  <c r="BI1342" i="32"/>
  <c r="BJ1342" i="32"/>
  <c r="BK1342" i="32"/>
  <c r="BL1342" i="32"/>
  <c r="BM1342" i="32"/>
  <c r="BN1342" i="32"/>
  <c r="BO1342" i="32"/>
  <c r="BP1342" i="32"/>
  <c r="BQ1342" i="32"/>
  <c r="BR1342" i="32"/>
  <c r="BS1342" i="32"/>
  <c r="BT1342" i="32"/>
  <c r="BU1342" i="32"/>
  <c r="BV1342" i="32"/>
  <c r="BW1342" i="32"/>
  <c r="BX1342" i="32"/>
  <c r="BY1342" i="32"/>
  <c r="BZ1342" i="32"/>
  <c r="CA1342" i="32"/>
  <c r="CB1342" i="32"/>
  <c r="CC1342" i="32"/>
  <c r="CD1342" i="32"/>
  <c r="CE1342" i="32"/>
  <c r="CF1342" i="32"/>
  <c r="CG1342" i="32"/>
  <c r="CH1342" i="32"/>
  <c r="CI1342" i="32"/>
  <c r="CJ1342" i="32"/>
  <c r="CK1342" i="32"/>
  <c r="CL1342" i="32"/>
  <c r="CM1342" i="32"/>
  <c r="CN1342" i="32"/>
  <c r="CO1342" i="32"/>
  <c r="CP1342" i="32"/>
  <c r="CQ1342" i="32"/>
  <c r="CR1342" i="32"/>
  <c r="CS1342" i="32"/>
  <c r="CT1342" i="32"/>
  <c r="CU1342" i="32"/>
  <c r="CV1342" i="32"/>
  <c r="CW1342" i="32"/>
  <c r="CX1342" i="32"/>
  <c r="CY1342" i="32"/>
  <c r="CZ1342" i="32"/>
  <c r="DA1342" i="32"/>
  <c r="DB1342" i="32"/>
  <c r="DC1342" i="32"/>
  <c r="DD1342" i="32"/>
  <c r="DE1342" i="32"/>
  <c r="DF1342" i="32"/>
  <c r="DG1342" i="32"/>
  <c r="DH1342" i="32"/>
  <c r="DI1342" i="32"/>
  <c r="DJ1342" i="32"/>
  <c r="DK1342" i="32"/>
  <c r="DL1342" i="32"/>
  <c r="DM1342" i="32"/>
  <c r="DN1342" i="32"/>
  <c r="DO1342" i="32"/>
  <c r="DP1342" i="32"/>
  <c r="DQ1342" i="32"/>
  <c r="DR1342" i="32"/>
  <c r="DS1342" i="32"/>
  <c r="DT1342" i="32"/>
  <c r="DU1342" i="32"/>
  <c r="DV1342" i="32"/>
  <c r="DW1342" i="32"/>
  <c r="DX1342" i="32"/>
  <c r="DY1342" i="32"/>
  <c r="DZ1342" i="32"/>
  <c r="EA1342" i="32"/>
  <c r="EB1342" i="32"/>
  <c r="EC1342" i="32"/>
  <c r="ED1342" i="32"/>
  <c r="EE1342" i="32"/>
  <c r="EF1342" i="32"/>
  <c r="EG1342" i="32"/>
  <c r="EH1342" i="32"/>
  <c r="EI1342" i="32"/>
  <c r="EJ1342" i="32"/>
  <c r="EK1342" i="32"/>
  <c r="EL1342" i="32"/>
  <c r="EM1342" i="32"/>
  <c r="EN1342" i="32"/>
  <c r="EO1342" i="32"/>
  <c r="EP1342" i="32"/>
  <c r="EQ1342" i="32"/>
  <c r="ER1342" i="32"/>
  <c r="ES1342" i="32"/>
  <c r="ET1342" i="32"/>
  <c r="EU1342" i="32"/>
  <c r="EV1342" i="32"/>
  <c r="EW1342" i="32"/>
  <c r="EX1342" i="32"/>
  <c r="EY1342" i="32"/>
  <c r="EZ1342" i="32"/>
  <c r="FA1342" i="32"/>
  <c r="FB1342" i="32"/>
  <c r="FC1342" i="32"/>
  <c r="FD1342" i="32"/>
  <c r="FE1342" i="32"/>
  <c r="FF1342" i="32"/>
  <c r="FG1342" i="32"/>
  <c r="FH1342" i="32"/>
  <c r="FI1342" i="32"/>
  <c r="FJ1342" i="32"/>
  <c r="FK1342" i="32"/>
  <c r="FL1342" i="32"/>
  <c r="FM1342" i="32"/>
  <c r="FN1342" i="32"/>
  <c r="FO1342" i="32"/>
  <c r="FP1342" i="32"/>
  <c r="FQ1342" i="32"/>
  <c r="FR1342" i="32"/>
  <c r="FS1342" i="32"/>
  <c r="FT1342" i="32"/>
  <c r="FU1342" i="32"/>
  <c r="FV1342" i="32"/>
  <c r="FW1342" i="32"/>
  <c r="FX1342" i="32"/>
  <c r="FY1342" i="32"/>
  <c r="FZ1342" i="32"/>
  <c r="GA1342" i="32"/>
  <c r="GB1342" i="32"/>
  <c r="GC1342" i="32"/>
  <c r="GD1342" i="32"/>
  <c r="GE1342" i="32"/>
  <c r="GF1342" i="32"/>
  <c r="GG1342" i="32"/>
  <c r="GH1342" i="32"/>
  <c r="GI1342" i="32"/>
  <c r="GJ1342" i="32"/>
  <c r="GK1342" i="32"/>
  <c r="GL1342" i="32"/>
  <c r="GM1342" i="32"/>
  <c r="GN1342" i="32"/>
  <c r="GO1342" i="32"/>
  <c r="GP1342" i="32"/>
  <c r="GQ1342" i="32"/>
  <c r="GR1342" i="32"/>
  <c r="GS1342" i="32"/>
  <c r="GT1342" i="32"/>
  <c r="GU1342" i="32"/>
  <c r="GV1342" i="32"/>
  <c r="GW1342" i="32"/>
  <c r="GX1342" i="32"/>
  <c r="GY1342" i="32"/>
  <c r="GZ1342" i="32"/>
  <c r="HA1342" i="32"/>
  <c r="HB1342" i="32"/>
  <c r="HC1342" i="32"/>
  <c r="HD1342" i="32"/>
  <c r="HE1342" i="32"/>
  <c r="HF1342" i="32"/>
  <c r="HG1342" i="32"/>
  <c r="HH1342" i="32"/>
  <c r="HI1342" i="32"/>
  <c r="HJ1342" i="32"/>
  <c r="HK1342" i="32"/>
  <c r="HL1342" i="32"/>
  <c r="HM1342" i="32"/>
  <c r="HN1342" i="32"/>
  <c r="HO1342" i="32"/>
  <c r="HP1342" i="32"/>
  <c r="HQ1342" i="32"/>
  <c r="HR1342" i="32"/>
  <c r="HS1342" i="32"/>
  <c r="HT1342" i="32"/>
  <c r="HU1342" i="32"/>
  <c r="HV1342" i="32"/>
  <c r="HW1342" i="32"/>
  <c r="HX1342" i="32"/>
  <c r="HY1342" i="32"/>
  <c r="HZ1342" i="32"/>
  <c r="IA1342" i="32"/>
  <c r="IB1342" i="32"/>
  <c r="IC1342" i="32"/>
  <c r="ID1342" i="32"/>
  <c r="IE1342" i="32"/>
  <c r="IF1342" i="32"/>
  <c r="IG1342" i="32"/>
  <c r="IH1342" i="32"/>
  <c r="II1342" i="32"/>
  <c r="IJ1342" i="32"/>
  <c r="IK1342" i="32"/>
  <c r="IL1342" i="32"/>
  <c r="IM1342" i="32"/>
  <c r="IN1342" i="32"/>
  <c r="IO1342" i="32"/>
  <c r="IP1342" i="32"/>
  <c r="IQ1342" i="32"/>
  <c r="IR1342" i="32"/>
  <c r="IS1342" i="32"/>
  <c r="IT1342" i="32"/>
  <c r="IU1342" i="32"/>
  <c r="IV1342" i="32"/>
  <c r="A1341" i="32"/>
  <c r="B1341" i="32"/>
  <c r="C1341" i="32"/>
  <c r="D1341" i="32"/>
  <c r="E1341" i="32"/>
  <c r="F1341" i="32"/>
  <c r="G1341" i="32"/>
  <c r="H1341" i="32"/>
  <c r="I1341" i="32"/>
  <c r="J1341" i="32"/>
  <c r="K1341" i="32"/>
  <c r="L1341" i="32"/>
  <c r="M1341" i="32"/>
  <c r="N1341" i="32"/>
  <c r="O1341" i="32"/>
  <c r="P1341" i="32"/>
  <c r="Q1341" i="32"/>
  <c r="R1341" i="32"/>
  <c r="S1341" i="32"/>
  <c r="T1341" i="32"/>
  <c r="U1341" i="32"/>
  <c r="V1341" i="32"/>
  <c r="W1341" i="32"/>
  <c r="X1341" i="32"/>
  <c r="Y1341" i="32"/>
  <c r="Z1341" i="32"/>
  <c r="AA1341" i="32"/>
  <c r="AB1341" i="32"/>
  <c r="AC1341" i="32"/>
  <c r="AD1341" i="32"/>
  <c r="AE1341" i="32"/>
  <c r="AF1341" i="32"/>
  <c r="AG1341" i="32"/>
  <c r="AH1341" i="32"/>
  <c r="AI1341" i="32"/>
  <c r="AJ1341" i="32"/>
  <c r="AK1341" i="32"/>
  <c r="AL1341" i="32"/>
  <c r="AM1341" i="32"/>
  <c r="AN1341" i="32"/>
  <c r="AO1341" i="32"/>
  <c r="AP1341" i="32"/>
  <c r="AQ1341" i="32"/>
  <c r="AR1341" i="32"/>
  <c r="AS1341" i="32"/>
  <c r="AT1341" i="32"/>
  <c r="AU1341" i="32"/>
  <c r="AV1341" i="32"/>
  <c r="AW1341" i="32"/>
  <c r="AX1341" i="32"/>
  <c r="AY1341" i="32"/>
  <c r="AZ1341" i="32"/>
  <c r="BA1341" i="32"/>
  <c r="BB1341" i="32"/>
  <c r="BC1341" i="32"/>
  <c r="BD1341" i="32"/>
  <c r="BE1341" i="32"/>
  <c r="BF1341" i="32"/>
  <c r="BG1341" i="32"/>
  <c r="BH1341" i="32"/>
  <c r="BI1341" i="32"/>
  <c r="BJ1341" i="32"/>
  <c r="BK1341" i="32"/>
  <c r="BL1341" i="32"/>
  <c r="BM1341" i="32"/>
  <c r="BN1341" i="32"/>
  <c r="BO1341" i="32"/>
  <c r="BP1341" i="32"/>
  <c r="BQ1341" i="32"/>
  <c r="BR1341" i="32"/>
  <c r="BS1341" i="32"/>
  <c r="BT1341" i="32"/>
  <c r="BU1341" i="32"/>
  <c r="BV1341" i="32"/>
  <c r="BW1341" i="32"/>
  <c r="BX1341" i="32"/>
  <c r="BY1341" i="32"/>
  <c r="BZ1341" i="32"/>
  <c r="CA1341" i="32"/>
  <c r="CB1341" i="32"/>
  <c r="CC1341" i="32"/>
  <c r="CD1341" i="32"/>
  <c r="CE1341" i="32"/>
  <c r="CF1341" i="32"/>
  <c r="CG1341" i="32"/>
  <c r="CH1341" i="32"/>
  <c r="CI1341" i="32"/>
  <c r="CJ1341" i="32"/>
  <c r="CK1341" i="32"/>
  <c r="CL1341" i="32"/>
  <c r="CM1341" i="32"/>
  <c r="CN1341" i="32"/>
  <c r="CO1341" i="32"/>
  <c r="CP1341" i="32"/>
  <c r="CQ1341" i="32"/>
  <c r="CR1341" i="32"/>
  <c r="CS1341" i="32"/>
  <c r="CT1341" i="32"/>
  <c r="CU1341" i="32"/>
  <c r="CV1341" i="32"/>
  <c r="CW1341" i="32"/>
  <c r="CX1341" i="32"/>
  <c r="CY1341" i="32"/>
  <c r="CZ1341" i="32"/>
  <c r="DA1341" i="32"/>
  <c r="DB1341" i="32"/>
  <c r="DC1341" i="32"/>
  <c r="DD1341" i="32"/>
  <c r="DE1341" i="32"/>
  <c r="DF1341" i="32"/>
  <c r="DG1341" i="32"/>
  <c r="DH1341" i="32"/>
  <c r="DI1341" i="32"/>
  <c r="DJ1341" i="32"/>
  <c r="DK1341" i="32"/>
  <c r="DL1341" i="32"/>
  <c r="DM1341" i="32"/>
  <c r="DN1341" i="32"/>
  <c r="DO1341" i="32"/>
  <c r="DP1341" i="32"/>
  <c r="DQ1341" i="32"/>
  <c r="DR1341" i="32"/>
  <c r="DS1341" i="32"/>
  <c r="DT1341" i="32"/>
  <c r="DU1341" i="32"/>
  <c r="DV1341" i="32"/>
  <c r="DW1341" i="32"/>
  <c r="DX1341" i="32"/>
  <c r="DY1341" i="32"/>
  <c r="DZ1341" i="32"/>
  <c r="EA1341" i="32"/>
  <c r="EB1341" i="32"/>
  <c r="EC1341" i="32"/>
  <c r="ED1341" i="32"/>
  <c r="EE1341" i="32"/>
  <c r="EF1341" i="32"/>
  <c r="EG1341" i="32"/>
  <c r="EH1341" i="32"/>
  <c r="EI1341" i="32"/>
  <c r="EJ1341" i="32"/>
  <c r="EK1341" i="32"/>
  <c r="EL1341" i="32"/>
  <c r="EM1341" i="32"/>
  <c r="EN1341" i="32"/>
  <c r="EO1341" i="32"/>
  <c r="EP1341" i="32"/>
  <c r="EQ1341" i="32"/>
  <c r="ER1341" i="32"/>
  <c r="ES1341" i="32"/>
  <c r="ET1341" i="32"/>
  <c r="EU1341" i="32"/>
  <c r="EV1341" i="32"/>
  <c r="EW1341" i="32"/>
  <c r="EX1341" i="32"/>
  <c r="EY1341" i="32"/>
  <c r="EZ1341" i="32"/>
  <c r="FA1341" i="32"/>
  <c r="FB1341" i="32"/>
  <c r="FC1341" i="32"/>
  <c r="FD1341" i="32"/>
  <c r="FE1341" i="32"/>
  <c r="FF1341" i="32"/>
  <c r="FG1341" i="32"/>
  <c r="FH1341" i="32"/>
  <c r="FI1341" i="32"/>
  <c r="FJ1341" i="32"/>
  <c r="FK1341" i="32"/>
  <c r="FL1341" i="32"/>
  <c r="FM1341" i="32"/>
  <c r="FN1341" i="32"/>
  <c r="FO1341" i="32"/>
  <c r="FP1341" i="32"/>
  <c r="FQ1341" i="32"/>
  <c r="FR1341" i="32"/>
  <c r="FS1341" i="32"/>
  <c r="FT1341" i="32"/>
  <c r="FU1341" i="32"/>
  <c r="FV1341" i="32"/>
  <c r="FW1341" i="32"/>
  <c r="FX1341" i="32"/>
  <c r="FY1341" i="32"/>
  <c r="FZ1341" i="32"/>
  <c r="GA1341" i="32"/>
  <c r="GB1341" i="32"/>
  <c r="GC1341" i="32"/>
  <c r="GD1341" i="32"/>
  <c r="GE1341" i="32"/>
  <c r="GF1341" i="32"/>
  <c r="GG1341" i="32"/>
  <c r="GH1341" i="32"/>
  <c r="GI1341" i="32"/>
  <c r="GJ1341" i="32"/>
  <c r="GK1341" i="32"/>
  <c r="GL1341" i="32"/>
  <c r="GM1341" i="32"/>
  <c r="GN1341" i="32"/>
  <c r="GO1341" i="32"/>
  <c r="GP1341" i="32"/>
  <c r="GQ1341" i="32"/>
  <c r="GR1341" i="32"/>
  <c r="GS1341" i="32"/>
  <c r="GT1341" i="32"/>
  <c r="GU1341" i="32"/>
  <c r="GV1341" i="32"/>
  <c r="GW1341" i="32"/>
  <c r="GX1341" i="32"/>
  <c r="GY1341" i="32"/>
  <c r="GZ1341" i="32"/>
  <c r="HA1341" i="32"/>
  <c r="HB1341" i="32"/>
  <c r="HC1341" i="32"/>
  <c r="HD1341" i="32"/>
  <c r="HE1341" i="32"/>
  <c r="HF1341" i="32"/>
  <c r="HG1341" i="32"/>
  <c r="HH1341" i="32"/>
  <c r="HI1341" i="32"/>
  <c r="HJ1341" i="32"/>
  <c r="HK1341" i="32"/>
  <c r="HL1341" i="32"/>
  <c r="HM1341" i="32"/>
  <c r="HN1341" i="32"/>
  <c r="HO1341" i="32"/>
  <c r="HP1341" i="32"/>
  <c r="HQ1341" i="32"/>
  <c r="HR1341" i="32"/>
  <c r="HS1341" i="32"/>
  <c r="HT1341" i="32"/>
  <c r="HU1341" i="32"/>
  <c r="HV1341" i="32"/>
  <c r="HW1341" i="32"/>
  <c r="HX1341" i="32"/>
  <c r="HY1341" i="32"/>
  <c r="HZ1341" i="32"/>
  <c r="IA1341" i="32"/>
  <c r="IB1341" i="32"/>
  <c r="IC1341" i="32"/>
  <c r="ID1341" i="32"/>
  <c r="IE1341" i="32"/>
  <c r="IF1341" i="32"/>
  <c r="IG1341" i="32"/>
  <c r="IH1341" i="32"/>
  <c r="II1341" i="32"/>
  <c r="IJ1341" i="32"/>
  <c r="IK1341" i="32"/>
  <c r="IL1341" i="32"/>
  <c r="IM1341" i="32"/>
  <c r="IN1341" i="32"/>
  <c r="IO1341" i="32"/>
  <c r="IP1341" i="32"/>
  <c r="IQ1341" i="32"/>
  <c r="IR1341" i="32"/>
  <c r="IS1341" i="32"/>
  <c r="IT1341" i="32"/>
  <c r="IU1341" i="32"/>
  <c r="IV1341" i="32"/>
  <c r="A1340" i="32"/>
  <c r="B1340" i="32"/>
  <c r="C1340" i="32"/>
  <c r="D1340" i="32"/>
  <c r="E1340" i="32"/>
  <c r="F1340" i="32"/>
  <c r="H1340" i="32"/>
  <c r="I1340" i="32"/>
  <c r="J1340" i="32"/>
  <c r="K1340" i="32"/>
  <c r="L1340" i="32"/>
  <c r="M1340" i="32"/>
  <c r="N1340" i="32"/>
  <c r="O1340" i="32"/>
  <c r="P1340" i="32"/>
  <c r="Q1340" i="32"/>
  <c r="R1340" i="32"/>
  <c r="S1340" i="32"/>
  <c r="T1340" i="32"/>
  <c r="U1340" i="32"/>
  <c r="V1340" i="32"/>
  <c r="W1340" i="32"/>
  <c r="X1340" i="32"/>
  <c r="Y1340" i="32"/>
  <c r="Z1340" i="32"/>
  <c r="AA1340" i="32"/>
  <c r="AB1340" i="32"/>
  <c r="AC1340" i="32"/>
  <c r="AD1340" i="32"/>
  <c r="AE1340" i="32"/>
  <c r="AF1340" i="32"/>
  <c r="AG1340" i="32"/>
  <c r="AH1340" i="32"/>
  <c r="AI1340" i="32"/>
  <c r="AJ1340" i="32"/>
  <c r="AK1340" i="32"/>
  <c r="AL1340" i="32"/>
  <c r="AM1340" i="32"/>
  <c r="AN1340" i="32"/>
  <c r="AO1340" i="32"/>
  <c r="AP1340" i="32"/>
  <c r="AQ1340" i="32"/>
  <c r="AR1340" i="32"/>
  <c r="AS1340" i="32"/>
  <c r="AT1340" i="32"/>
  <c r="AU1340" i="32"/>
  <c r="AV1340" i="32"/>
  <c r="AW1340" i="32"/>
  <c r="AX1340" i="32"/>
  <c r="AY1340" i="32"/>
  <c r="AZ1340" i="32"/>
  <c r="BA1340" i="32"/>
  <c r="BB1340" i="32"/>
  <c r="BC1340" i="32"/>
  <c r="BD1340" i="32"/>
  <c r="BE1340" i="32"/>
  <c r="BF1340" i="32"/>
  <c r="BG1340" i="32"/>
  <c r="BH1340" i="32"/>
  <c r="BI1340" i="32"/>
  <c r="BJ1340" i="32"/>
  <c r="BK1340" i="32"/>
  <c r="BL1340" i="32"/>
  <c r="BM1340" i="32"/>
  <c r="BN1340" i="32"/>
  <c r="BO1340" i="32"/>
  <c r="BP1340" i="32"/>
  <c r="BQ1340" i="32"/>
  <c r="BR1340" i="32"/>
  <c r="BS1340" i="32"/>
  <c r="BT1340" i="32"/>
  <c r="BU1340" i="32"/>
  <c r="BV1340" i="32"/>
  <c r="BW1340" i="32"/>
  <c r="BX1340" i="32"/>
  <c r="BY1340" i="32"/>
  <c r="BZ1340" i="32"/>
  <c r="CA1340" i="32"/>
  <c r="CB1340" i="32"/>
  <c r="CC1340" i="32"/>
  <c r="CD1340" i="32"/>
  <c r="CE1340" i="32"/>
  <c r="CF1340" i="32"/>
  <c r="CG1340" i="32"/>
  <c r="CH1340" i="32"/>
  <c r="CI1340" i="32"/>
  <c r="CJ1340" i="32"/>
  <c r="CK1340" i="32"/>
  <c r="CL1340" i="32"/>
  <c r="CM1340" i="32"/>
  <c r="CN1340" i="32"/>
  <c r="CO1340" i="32"/>
  <c r="CP1340" i="32"/>
  <c r="CQ1340" i="32"/>
  <c r="CR1340" i="32"/>
  <c r="CS1340" i="32"/>
  <c r="CT1340" i="32"/>
  <c r="CU1340" i="32"/>
  <c r="CV1340" i="32"/>
  <c r="CW1340" i="32"/>
  <c r="CX1340" i="32"/>
  <c r="CY1340" i="32"/>
  <c r="CZ1340" i="32"/>
  <c r="DA1340" i="32"/>
  <c r="DB1340" i="32"/>
  <c r="DC1340" i="32"/>
  <c r="DD1340" i="32"/>
  <c r="DE1340" i="32"/>
  <c r="DF1340" i="32"/>
  <c r="DG1340" i="32"/>
  <c r="DH1340" i="32"/>
  <c r="DI1340" i="32"/>
  <c r="DJ1340" i="32"/>
  <c r="DK1340" i="32"/>
  <c r="DL1340" i="32"/>
  <c r="DM1340" i="32"/>
  <c r="DN1340" i="32"/>
  <c r="DO1340" i="32"/>
  <c r="DP1340" i="32"/>
  <c r="DQ1340" i="32"/>
  <c r="DR1340" i="32"/>
  <c r="DS1340" i="32"/>
  <c r="DT1340" i="32"/>
  <c r="DU1340" i="32"/>
  <c r="DV1340" i="32"/>
  <c r="DW1340" i="32"/>
  <c r="DX1340" i="32"/>
  <c r="DY1340" i="32"/>
  <c r="DZ1340" i="32"/>
  <c r="EA1340" i="32"/>
  <c r="EB1340" i="32"/>
  <c r="EC1340" i="32"/>
  <c r="ED1340" i="32"/>
  <c r="EE1340" i="32"/>
  <c r="EF1340" i="32"/>
  <c r="EG1340" i="32"/>
  <c r="EH1340" i="32"/>
  <c r="EI1340" i="32"/>
  <c r="EJ1340" i="32"/>
  <c r="EK1340" i="32"/>
  <c r="EL1340" i="32"/>
  <c r="EM1340" i="32"/>
  <c r="EN1340" i="32"/>
  <c r="EO1340" i="32"/>
  <c r="EP1340" i="32"/>
  <c r="EQ1340" i="32"/>
  <c r="ER1340" i="32"/>
  <c r="ES1340" i="32"/>
  <c r="ET1340" i="32"/>
  <c r="EU1340" i="32"/>
  <c r="EV1340" i="32"/>
  <c r="EW1340" i="32"/>
  <c r="EX1340" i="32"/>
  <c r="EY1340" i="32"/>
  <c r="EZ1340" i="32"/>
  <c r="FA1340" i="32"/>
  <c r="FB1340" i="32"/>
  <c r="FC1340" i="32"/>
  <c r="FD1340" i="32"/>
  <c r="FE1340" i="32"/>
  <c r="FF1340" i="32"/>
  <c r="FG1340" i="32"/>
  <c r="FH1340" i="32"/>
  <c r="FI1340" i="32"/>
  <c r="FJ1340" i="32"/>
  <c r="FK1340" i="32"/>
  <c r="FL1340" i="32"/>
  <c r="FM1340" i="32"/>
  <c r="FN1340" i="32"/>
  <c r="FO1340" i="32"/>
  <c r="FP1340" i="32"/>
  <c r="FQ1340" i="32"/>
  <c r="FR1340" i="32"/>
  <c r="FS1340" i="32"/>
  <c r="FT1340" i="32"/>
  <c r="FU1340" i="32"/>
  <c r="FV1340" i="32"/>
  <c r="FW1340" i="32"/>
  <c r="FX1340" i="32"/>
  <c r="FY1340" i="32"/>
  <c r="FZ1340" i="32"/>
  <c r="GA1340" i="32"/>
  <c r="GB1340" i="32"/>
  <c r="GC1340" i="32"/>
  <c r="GD1340" i="32"/>
  <c r="GE1340" i="32"/>
  <c r="GF1340" i="32"/>
  <c r="GG1340" i="32"/>
  <c r="GH1340" i="32"/>
  <c r="GI1340" i="32"/>
  <c r="GJ1340" i="32"/>
  <c r="GK1340" i="32"/>
  <c r="GL1340" i="32"/>
  <c r="GM1340" i="32"/>
  <c r="GN1340" i="32"/>
  <c r="GO1340" i="32"/>
  <c r="GP1340" i="32"/>
  <c r="GQ1340" i="32"/>
  <c r="GR1340" i="32"/>
  <c r="GS1340" i="32"/>
  <c r="GT1340" i="32"/>
  <c r="GU1340" i="32"/>
  <c r="GV1340" i="32"/>
  <c r="GW1340" i="32"/>
  <c r="GX1340" i="32"/>
  <c r="GY1340" i="32"/>
  <c r="GZ1340" i="32"/>
  <c r="HA1340" i="32"/>
  <c r="HB1340" i="32"/>
  <c r="HC1340" i="32"/>
  <c r="HD1340" i="32"/>
  <c r="HE1340" i="32"/>
  <c r="HF1340" i="32"/>
  <c r="HG1340" i="32"/>
  <c r="HH1340" i="32"/>
  <c r="HI1340" i="32"/>
  <c r="HJ1340" i="32"/>
  <c r="HK1340" i="32"/>
  <c r="HL1340" i="32"/>
  <c r="HM1340" i="32"/>
  <c r="HN1340" i="32"/>
  <c r="HO1340" i="32"/>
  <c r="HP1340" i="32"/>
  <c r="HQ1340" i="32"/>
  <c r="HR1340" i="32"/>
  <c r="HS1340" i="32"/>
  <c r="HT1340" i="32"/>
  <c r="HU1340" i="32"/>
  <c r="HV1340" i="32"/>
  <c r="HW1340" i="32"/>
  <c r="HX1340" i="32"/>
  <c r="HY1340" i="32"/>
  <c r="HZ1340" i="32"/>
  <c r="IA1340" i="32"/>
  <c r="IB1340" i="32"/>
  <c r="IC1340" i="32"/>
  <c r="ID1340" i="32"/>
  <c r="IE1340" i="32"/>
  <c r="IF1340" i="32"/>
  <c r="IG1340" i="32"/>
  <c r="IH1340" i="32"/>
  <c r="II1340" i="32"/>
  <c r="IJ1340" i="32"/>
  <c r="IK1340" i="32"/>
  <c r="IL1340" i="32"/>
  <c r="IM1340" i="32"/>
  <c r="IN1340" i="32"/>
  <c r="IO1340" i="32"/>
  <c r="IP1340" i="32"/>
  <c r="IQ1340" i="32"/>
  <c r="IR1340" i="32"/>
  <c r="IS1340" i="32"/>
  <c r="IT1340" i="32"/>
  <c r="IU1340" i="32"/>
  <c r="IV1340" i="32"/>
  <c r="A1339" i="32"/>
  <c r="B1339" i="32"/>
  <c r="C1339" i="32"/>
  <c r="D1339" i="32"/>
  <c r="E1339" i="32"/>
  <c r="F1339" i="32"/>
  <c r="G1339" i="32"/>
  <c r="H1339" i="32"/>
  <c r="I1339" i="32"/>
  <c r="J1339" i="32"/>
  <c r="K1339" i="32"/>
  <c r="L1339" i="32"/>
  <c r="M1339" i="32"/>
  <c r="N1339" i="32"/>
  <c r="O1339" i="32"/>
  <c r="P1339" i="32"/>
  <c r="Q1339" i="32"/>
  <c r="R1339" i="32"/>
  <c r="S1339" i="32"/>
  <c r="T1339" i="32"/>
  <c r="U1339" i="32"/>
  <c r="V1339" i="32"/>
  <c r="W1339" i="32"/>
  <c r="X1339" i="32"/>
  <c r="Y1339" i="32"/>
  <c r="Z1339" i="32"/>
  <c r="AA1339" i="32"/>
  <c r="AB1339" i="32"/>
  <c r="AC1339" i="32"/>
  <c r="AD1339" i="32"/>
  <c r="AE1339" i="32"/>
  <c r="AF1339" i="32"/>
  <c r="AG1339" i="32"/>
  <c r="AH1339" i="32"/>
  <c r="AI1339" i="32"/>
  <c r="AJ1339" i="32"/>
  <c r="AK1339" i="32"/>
  <c r="AL1339" i="32"/>
  <c r="AM1339" i="32"/>
  <c r="AN1339" i="32"/>
  <c r="AO1339" i="32"/>
  <c r="AP1339" i="32"/>
  <c r="AQ1339" i="32"/>
  <c r="AR1339" i="32"/>
  <c r="AS1339" i="32"/>
  <c r="AT1339" i="32"/>
  <c r="AU1339" i="32"/>
  <c r="AV1339" i="32"/>
  <c r="AW1339" i="32"/>
  <c r="AX1339" i="32"/>
  <c r="AY1339" i="32"/>
  <c r="AZ1339" i="32"/>
  <c r="BA1339" i="32"/>
  <c r="BB1339" i="32"/>
  <c r="BC1339" i="32"/>
  <c r="BD1339" i="32"/>
  <c r="BE1339" i="32"/>
  <c r="BF1339" i="32"/>
  <c r="BG1339" i="32"/>
  <c r="BH1339" i="32"/>
  <c r="BI1339" i="32"/>
  <c r="BJ1339" i="32"/>
  <c r="BK1339" i="32"/>
  <c r="BL1339" i="32"/>
  <c r="BM1339" i="32"/>
  <c r="BN1339" i="32"/>
  <c r="BO1339" i="32"/>
  <c r="BP1339" i="32"/>
  <c r="BQ1339" i="32"/>
  <c r="BR1339" i="32"/>
  <c r="BS1339" i="32"/>
  <c r="BT1339" i="32"/>
  <c r="BU1339" i="32"/>
  <c r="BV1339" i="32"/>
  <c r="BW1339" i="32"/>
  <c r="BX1339" i="32"/>
  <c r="BY1339" i="32"/>
  <c r="BZ1339" i="32"/>
  <c r="CA1339" i="32"/>
  <c r="CB1339" i="32"/>
  <c r="CC1339" i="32"/>
  <c r="CD1339" i="32"/>
  <c r="CE1339" i="32"/>
  <c r="CF1339" i="32"/>
  <c r="CG1339" i="32"/>
  <c r="CH1339" i="32"/>
  <c r="CI1339" i="32"/>
  <c r="CJ1339" i="32"/>
  <c r="CK1339" i="32"/>
  <c r="CL1339" i="32"/>
  <c r="CM1339" i="32"/>
  <c r="CN1339" i="32"/>
  <c r="CO1339" i="32"/>
  <c r="CP1339" i="32"/>
  <c r="CQ1339" i="32"/>
  <c r="CR1339" i="32"/>
  <c r="CS1339" i="32"/>
  <c r="CT1339" i="32"/>
  <c r="CU1339" i="32"/>
  <c r="CV1339" i="32"/>
  <c r="CW1339" i="32"/>
  <c r="CX1339" i="32"/>
  <c r="CY1339" i="32"/>
  <c r="CZ1339" i="32"/>
  <c r="DA1339" i="32"/>
  <c r="DB1339" i="32"/>
  <c r="DC1339" i="32"/>
  <c r="DD1339" i="32"/>
  <c r="DE1339" i="32"/>
  <c r="DF1339" i="32"/>
  <c r="DG1339" i="32"/>
  <c r="DH1339" i="32"/>
  <c r="DI1339" i="32"/>
  <c r="DJ1339" i="32"/>
  <c r="DK1339" i="32"/>
  <c r="DL1339" i="32"/>
  <c r="DM1339" i="32"/>
  <c r="DN1339" i="32"/>
  <c r="DO1339" i="32"/>
  <c r="DP1339" i="32"/>
  <c r="DQ1339" i="32"/>
  <c r="DR1339" i="32"/>
  <c r="DS1339" i="32"/>
  <c r="DT1339" i="32"/>
  <c r="DU1339" i="32"/>
  <c r="DV1339" i="32"/>
  <c r="DW1339" i="32"/>
  <c r="DX1339" i="32"/>
  <c r="DY1339" i="32"/>
  <c r="DZ1339" i="32"/>
  <c r="EA1339" i="32"/>
  <c r="EB1339" i="32"/>
  <c r="EC1339" i="32"/>
  <c r="ED1339" i="32"/>
  <c r="EE1339" i="32"/>
  <c r="EF1339" i="32"/>
  <c r="EG1339" i="32"/>
  <c r="EH1339" i="32"/>
  <c r="EI1339" i="32"/>
  <c r="EJ1339" i="32"/>
  <c r="EK1339" i="32"/>
  <c r="EL1339" i="32"/>
  <c r="EM1339" i="32"/>
  <c r="EN1339" i="32"/>
  <c r="EO1339" i="32"/>
  <c r="EP1339" i="32"/>
  <c r="EQ1339" i="32"/>
  <c r="ER1339" i="32"/>
  <c r="ES1339" i="32"/>
  <c r="ET1339" i="32"/>
  <c r="EU1339" i="32"/>
  <c r="EV1339" i="32"/>
  <c r="EW1339" i="32"/>
  <c r="EX1339" i="32"/>
  <c r="EY1339" i="32"/>
  <c r="EZ1339" i="32"/>
  <c r="FA1339" i="32"/>
  <c r="FB1339" i="32"/>
  <c r="FC1339" i="32"/>
  <c r="FD1339" i="32"/>
  <c r="FE1339" i="32"/>
  <c r="FF1339" i="32"/>
  <c r="FG1339" i="32"/>
  <c r="FH1339" i="32"/>
  <c r="FI1339" i="32"/>
  <c r="FJ1339" i="32"/>
  <c r="FK1339" i="32"/>
  <c r="FL1339" i="32"/>
  <c r="FM1339" i="32"/>
  <c r="FN1339" i="32"/>
  <c r="FO1339" i="32"/>
  <c r="FP1339" i="32"/>
  <c r="FQ1339" i="32"/>
  <c r="FR1339" i="32"/>
  <c r="FS1339" i="32"/>
  <c r="FT1339" i="32"/>
  <c r="FU1339" i="32"/>
  <c r="FV1339" i="32"/>
  <c r="FW1339" i="32"/>
  <c r="FX1339" i="32"/>
  <c r="FY1339" i="32"/>
  <c r="FZ1339" i="32"/>
  <c r="GA1339" i="32"/>
  <c r="GB1339" i="32"/>
  <c r="GC1339" i="32"/>
  <c r="GD1339" i="32"/>
  <c r="GE1339" i="32"/>
  <c r="GF1339" i="32"/>
  <c r="GG1339" i="32"/>
  <c r="GH1339" i="32"/>
  <c r="GI1339" i="32"/>
  <c r="GJ1339" i="32"/>
  <c r="GK1339" i="32"/>
  <c r="GL1339" i="32"/>
  <c r="GM1339" i="32"/>
  <c r="GN1339" i="32"/>
  <c r="GO1339" i="32"/>
  <c r="GP1339" i="32"/>
  <c r="GQ1339" i="32"/>
  <c r="GR1339" i="32"/>
  <c r="GS1339" i="32"/>
  <c r="GT1339" i="32"/>
  <c r="GU1339" i="32"/>
  <c r="GV1339" i="32"/>
  <c r="GW1339" i="32"/>
  <c r="GX1339" i="32"/>
  <c r="GY1339" i="32"/>
  <c r="GZ1339" i="32"/>
  <c r="HA1339" i="32"/>
  <c r="HB1339" i="32"/>
  <c r="HC1339" i="32"/>
  <c r="HD1339" i="32"/>
  <c r="HE1339" i="32"/>
  <c r="HF1339" i="32"/>
  <c r="HG1339" i="32"/>
  <c r="HH1339" i="32"/>
  <c r="HI1339" i="32"/>
  <c r="HJ1339" i="32"/>
  <c r="HK1339" i="32"/>
  <c r="HL1339" i="32"/>
  <c r="HM1339" i="32"/>
  <c r="HN1339" i="32"/>
  <c r="HO1339" i="32"/>
  <c r="HP1339" i="32"/>
  <c r="HQ1339" i="32"/>
  <c r="HR1339" i="32"/>
  <c r="HS1339" i="32"/>
  <c r="HT1339" i="32"/>
  <c r="HU1339" i="32"/>
  <c r="HV1339" i="32"/>
  <c r="HW1339" i="32"/>
  <c r="HX1339" i="32"/>
  <c r="HY1339" i="32"/>
  <c r="HZ1339" i="32"/>
  <c r="IA1339" i="32"/>
  <c r="IB1339" i="32"/>
  <c r="IC1339" i="32"/>
  <c r="ID1339" i="32"/>
  <c r="IE1339" i="32"/>
  <c r="IF1339" i="32"/>
  <c r="IG1339" i="32"/>
  <c r="IH1339" i="32"/>
  <c r="II1339" i="32"/>
  <c r="IJ1339" i="32"/>
  <c r="IK1339" i="32"/>
  <c r="IL1339" i="32"/>
  <c r="IM1339" i="32"/>
  <c r="IN1339" i="32"/>
  <c r="IO1339" i="32"/>
  <c r="IP1339" i="32"/>
  <c r="IQ1339" i="32"/>
  <c r="IR1339" i="32"/>
  <c r="IS1339" i="32"/>
  <c r="IT1339" i="32"/>
  <c r="IU1339" i="32"/>
  <c r="IV1339" i="32"/>
  <c r="A1338" i="32"/>
  <c r="B1338" i="32"/>
  <c r="C1338" i="32"/>
  <c r="D1338" i="32"/>
  <c r="E1338" i="32"/>
  <c r="F1338" i="32"/>
  <c r="G1338" i="32"/>
  <c r="H1338" i="32"/>
  <c r="I1338" i="32"/>
  <c r="J1338" i="32"/>
  <c r="K1338" i="32"/>
  <c r="L1338" i="32"/>
  <c r="M1338" i="32"/>
  <c r="N1338" i="32"/>
  <c r="O1338" i="32"/>
  <c r="P1338" i="32"/>
  <c r="Q1338" i="32"/>
  <c r="R1338" i="32"/>
  <c r="S1338" i="32"/>
  <c r="T1338" i="32"/>
  <c r="U1338" i="32"/>
  <c r="V1338" i="32"/>
  <c r="W1338" i="32"/>
  <c r="X1338" i="32"/>
  <c r="Y1338" i="32"/>
  <c r="Z1338" i="32"/>
  <c r="AA1338" i="32"/>
  <c r="AB1338" i="32"/>
  <c r="AC1338" i="32"/>
  <c r="AD1338" i="32"/>
  <c r="AE1338" i="32"/>
  <c r="AF1338" i="32"/>
  <c r="AG1338" i="32"/>
  <c r="AH1338" i="32"/>
  <c r="AI1338" i="32"/>
  <c r="AJ1338" i="32"/>
  <c r="AK1338" i="32"/>
  <c r="AL1338" i="32"/>
  <c r="AM1338" i="32"/>
  <c r="AN1338" i="32"/>
  <c r="AO1338" i="32"/>
  <c r="AP1338" i="32"/>
  <c r="AQ1338" i="32"/>
  <c r="AR1338" i="32"/>
  <c r="AS1338" i="32"/>
  <c r="AT1338" i="32"/>
  <c r="AU1338" i="32"/>
  <c r="AV1338" i="32"/>
  <c r="AW1338" i="32"/>
  <c r="AX1338" i="32"/>
  <c r="AY1338" i="32"/>
  <c r="AZ1338" i="32"/>
  <c r="BA1338" i="32"/>
  <c r="BB1338" i="32"/>
  <c r="BC1338" i="32"/>
  <c r="BD1338" i="32"/>
  <c r="BE1338" i="32"/>
  <c r="BF1338" i="32"/>
  <c r="BG1338" i="32"/>
  <c r="BH1338" i="32"/>
  <c r="BI1338" i="32"/>
  <c r="BJ1338" i="32"/>
  <c r="BK1338" i="32"/>
  <c r="BL1338" i="32"/>
  <c r="BM1338" i="32"/>
  <c r="BN1338" i="32"/>
  <c r="BO1338" i="32"/>
  <c r="BP1338" i="32"/>
  <c r="BQ1338" i="32"/>
  <c r="BR1338" i="32"/>
  <c r="BS1338" i="32"/>
  <c r="BT1338" i="32"/>
  <c r="BU1338" i="32"/>
  <c r="BV1338" i="32"/>
  <c r="BW1338" i="32"/>
  <c r="BX1338" i="32"/>
  <c r="BY1338" i="32"/>
  <c r="BZ1338" i="32"/>
  <c r="CA1338" i="32"/>
  <c r="CB1338" i="32"/>
  <c r="CC1338" i="32"/>
  <c r="CD1338" i="32"/>
  <c r="CE1338" i="32"/>
  <c r="CF1338" i="32"/>
  <c r="CG1338" i="32"/>
  <c r="CH1338" i="32"/>
  <c r="CI1338" i="32"/>
  <c r="CJ1338" i="32"/>
  <c r="CK1338" i="32"/>
  <c r="CL1338" i="32"/>
  <c r="CM1338" i="32"/>
  <c r="CN1338" i="32"/>
  <c r="CO1338" i="32"/>
  <c r="CP1338" i="32"/>
  <c r="CQ1338" i="32"/>
  <c r="CR1338" i="32"/>
  <c r="CS1338" i="32"/>
  <c r="CT1338" i="32"/>
  <c r="CU1338" i="32"/>
  <c r="CV1338" i="32"/>
  <c r="CW1338" i="32"/>
  <c r="CX1338" i="32"/>
  <c r="CY1338" i="32"/>
  <c r="CZ1338" i="32"/>
  <c r="DA1338" i="32"/>
  <c r="DB1338" i="32"/>
  <c r="DC1338" i="32"/>
  <c r="DD1338" i="32"/>
  <c r="DE1338" i="32"/>
  <c r="DF1338" i="32"/>
  <c r="DG1338" i="32"/>
  <c r="DH1338" i="32"/>
  <c r="DI1338" i="32"/>
  <c r="DJ1338" i="32"/>
  <c r="DK1338" i="32"/>
  <c r="DL1338" i="32"/>
  <c r="DM1338" i="32"/>
  <c r="DN1338" i="32"/>
  <c r="DO1338" i="32"/>
  <c r="DP1338" i="32"/>
  <c r="DQ1338" i="32"/>
  <c r="DR1338" i="32"/>
  <c r="DS1338" i="32"/>
  <c r="DT1338" i="32"/>
  <c r="DU1338" i="32"/>
  <c r="DV1338" i="32"/>
  <c r="DW1338" i="32"/>
  <c r="DX1338" i="32"/>
  <c r="DY1338" i="32"/>
  <c r="DZ1338" i="32"/>
  <c r="EA1338" i="32"/>
  <c r="EB1338" i="32"/>
  <c r="EC1338" i="32"/>
  <c r="ED1338" i="32"/>
  <c r="EE1338" i="32"/>
  <c r="EF1338" i="32"/>
  <c r="EG1338" i="32"/>
  <c r="EH1338" i="32"/>
  <c r="EI1338" i="32"/>
  <c r="EJ1338" i="32"/>
  <c r="EK1338" i="32"/>
  <c r="EL1338" i="32"/>
  <c r="EM1338" i="32"/>
  <c r="EN1338" i="32"/>
  <c r="EO1338" i="32"/>
  <c r="EP1338" i="32"/>
  <c r="EQ1338" i="32"/>
  <c r="ER1338" i="32"/>
  <c r="ES1338" i="32"/>
  <c r="ET1338" i="32"/>
  <c r="EU1338" i="32"/>
  <c r="EV1338" i="32"/>
  <c r="EW1338" i="32"/>
  <c r="EX1338" i="32"/>
  <c r="EY1338" i="32"/>
  <c r="EZ1338" i="32"/>
  <c r="FA1338" i="32"/>
  <c r="FB1338" i="32"/>
  <c r="FC1338" i="32"/>
  <c r="FD1338" i="32"/>
  <c r="FE1338" i="32"/>
  <c r="FF1338" i="32"/>
  <c r="FG1338" i="32"/>
  <c r="FH1338" i="32"/>
  <c r="FI1338" i="32"/>
  <c r="FJ1338" i="32"/>
  <c r="FK1338" i="32"/>
  <c r="FL1338" i="32"/>
  <c r="FM1338" i="32"/>
  <c r="FN1338" i="32"/>
  <c r="FO1338" i="32"/>
  <c r="FP1338" i="32"/>
  <c r="FQ1338" i="32"/>
  <c r="FR1338" i="32"/>
  <c r="FS1338" i="32"/>
  <c r="FT1338" i="32"/>
  <c r="FU1338" i="32"/>
  <c r="FV1338" i="32"/>
  <c r="FW1338" i="32"/>
  <c r="FX1338" i="32"/>
  <c r="FY1338" i="32"/>
  <c r="FZ1338" i="32"/>
  <c r="GA1338" i="32"/>
  <c r="GB1338" i="32"/>
  <c r="GC1338" i="32"/>
  <c r="GD1338" i="32"/>
  <c r="GE1338" i="32"/>
  <c r="GF1338" i="32"/>
  <c r="GG1338" i="32"/>
  <c r="GH1338" i="32"/>
  <c r="GI1338" i="32"/>
  <c r="GJ1338" i="32"/>
  <c r="GK1338" i="32"/>
  <c r="GL1338" i="32"/>
  <c r="GM1338" i="32"/>
  <c r="GN1338" i="32"/>
  <c r="GO1338" i="32"/>
  <c r="GP1338" i="32"/>
  <c r="GQ1338" i="32"/>
  <c r="GR1338" i="32"/>
  <c r="GS1338" i="32"/>
  <c r="GT1338" i="32"/>
  <c r="GU1338" i="32"/>
  <c r="GV1338" i="32"/>
  <c r="GW1338" i="32"/>
  <c r="GX1338" i="32"/>
  <c r="GY1338" i="32"/>
  <c r="GZ1338" i="32"/>
  <c r="HA1338" i="32"/>
  <c r="HB1338" i="32"/>
  <c r="HC1338" i="32"/>
  <c r="HD1338" i="32"/>
  <c r="HE1338" i="32"/>
  <c r="HF1338" i="32"/>
  <c r="HG1338" i="32"/>
  <c r="HH1338" i="32"/>
  <c r="HI1338" i="32"/>
  <c r="HJ1338" i="32"/>
  <c r="HK1338" i="32"/>
  <c r="HL1338" i="32"/>
  <c r="HM1338" i="32"/>
  <c r="HN1338" i="32"/>
  <c r="HO1338" i="32"/>
  <c r="HP1338" i="32"/>
  <c r="HQ1338" i="32"/>
  <c r="HR1338" i="32"/>
  <c r="HS1338" i="32"/>
  <c r="HT1338" i="32"/>
  <c r="HU1338" i="32"/>
  <c r="HV1338" i="32"/>
  <c r="HW1338" i="32"/>
  <c r="HX1338" i="32"/>
  <c r="HY1338" i="32"/>
  <c r="HZ1338" i="32"/>
  <c r="IA1338" i="32"/>
  <c r="IB1338" i="32"/>
  <c r="IC1338" i="32"/>
  <c r="ID1338" i="32"/>
  <c r="IE1338" i="32"/>
  <c r="IF1338" i="32"/>
  <c r="IG1338" i="32"/>
  <c r="IH1338" i="32"/>
  <c r="II1338" i="32"/>
  <c r="IJ1338" i="32"/>
  <c r="IK1338" i="32"/>
  <c r="IL1338" i="32"/>
  <c r="IM1338" i="32"/>
  <c r="IN1338" i="32"/>
  <c r="IO1338" i="32"/>
  <c r="IP1338" i="32"/>
  <c r="IQ1338" i="32"/>
  <c r="IR1338" i="32"/>
  <c r="IS1338" i="32"/>
  <c r="IT1338" i="32"/>
  <c r="IU1338" i="32"/>
  <c r="IV1338" i="32"/>
  <c r="A1337" i="32"/>
  <c r="B1337" i="32"/>
  <c r="C1337" i="32"/>
  <c r="D1337" i="32"/>
  <c r="F1337" i="32"/>
  <c r="G1337" i="32"/>
  <c r="H1337" i="32"/>
  <c r="I1337" i="32"/>
  <c r="J1337" i="32"/>
  <c r="K1337" i="32"/>
  <c r="L1337" i="32"/>
  <c r="M1337" i="32"/>
  <c r="N1337" i="32"/>
  <c r="O1337" i="32"/>
  <c r="P1337" i="32"/>
  <c r="Q1337" i="32"/>
  <c r="R1337" i="32"/>
  <c r="S1337" i="32"/>
  <c r="T1337" i="32"/>
  <c r="U1337" i="32"/>
  <c r="V1337" i="32"/>
  <c r="W1337" i="32"/>
  <c r="X1337" i="32"/>
  <c r="Y1337" i="32"/>
  <c r="Z1337" i="32"/>
  <c r="AA1337" i="32"/>
  <c r="AB1337" i="32"/>
  <c r="AC1337" i="32"/>
  <c r="AD1337" i="32"/>
  <c r="AE1337" i="32"/>
  <c r="AF1337" i="32"/>
  <c r="AG1337" i="32"/>
  <c r="AH1337" i="32"/>
  <c r="AI1337" i="32"/>
  <c r="AJ1337" i="32"/>
  <c r="AK1337" i="32"/>
  <c r="AL1337" i="32"/>
  <c r="AM1337" i="32"/>
  <c r="AN1337" i="32"/>
  <c r="AO1337" i="32"/>
  <c r="AP1337" i="32"/>
  <c r="AQ1337" i="32"/>
  <c r="AR1337" i="32"/>
  <c r="AS1337" i="32"/>
  <c r="AT1337" i="32"/>
  <c r="AU1337" i="32"/>
  <c r="AV1337" i="32"/>
  <c r="AW1337" i="32"/>
  <c r="AX1337" i="32"/>
  <c r="AY1337" i="32"/>
  <c r="AZ1337" i="32"/>
  <c r="BA1337" i="32"/>
  <c r="BB1337" i="32"/>
  <c r="BC1337" i="32"/>
  <c r="BD1337" i="32"/>
  <c r="BE1337" i="32"/>
  <c r="BF1337" i="32"/>
  <c r="BG1337" i="32"/>
  <c r="BH1337" i="32"/>
  <c r="BI1337" i="32"/>
  <c r="BJ1337" i="32"/>
  <c r="BK1337" i="32"/>
  <c r="BL1337" i="32"/>
  <c r="BM1337" i="32"/>
  <c r="BN1337" i="32"/>
  <c r="BO1337" i="32"/>
  <c r="BP1337" i="32"/>
  <c r="BQ1337" i="32"/>
  <c r="BR1337" i="32"/>
  <c r="BS1337" i="32"/>
  <c r="BT1337" i="32"/>
  <c r="BU1337" i="32"/>
  <c r="BV1337" i="32"/>
  <c r="BW1337" i="32"/>
  <c r="BX1337" i="32"/>
  <c r="BY1337" i="32"/>
  <c r="BZ1337" i="32"/>
  <c r="CA1337" i="32"/>
  <c r="CB1337" i="32"/>
  <c r="CC1337" i="32"/>
  <c r="CD1337" i="32"/>
  <c r="CE1337" i="32"/>
  <c r="CF1337" i="32"/>
  <c r="CG1337" i="32"/>
  <c r="CH1337" i="32"/>
  <c r="CI1337" i="32"/>
  <c r="CJ1337" i="32"/>
  <c r="CK1337" i="32"/>
  <c r="CL1337" i="32"/>
  <c r="CM1337" i="32"/>
  <c r="CN1337" i="32"/>
  <c r="CO1337" i="32"/>
  <c r="CP1337" i="32"/>
  <c r="CQ1337" i="32"/>
  <c r="CR1337" i="32"/>
  <c r="CS1337" i="32"/>
  <c r="CT1337" i="32"/>
  <c r="CU1337" i="32"/>
  <c r="CV1337" i="32"/>
  <c r="CW1337" i="32"/>
  <c r="CX1337" i="32"/>
  <c r="CY1337" i="32"/>
  <c r="CZ1337" i="32"/>
  <c r="DA1337" i="32"/>
  <c r="DB1337" i="32"/>
  <c r="DC1337" i="32"/>
  <c r="DD1337" i="32"/>
  <c r="DE1337" i="32"/>
  <c r="DF1337" i="32"/>
  <c r="DG1337" i="32"/>
  <c r="DH1337" i="32"/>
  <c r="DI1337" i="32"/>
  <c r="DJ1337" i="32"/>
  <c r="DK1337" i="32"/>
  <c r="DL1337" i="32"/>
  <c r="DM1337" i="32"/>
  <c r="DN1337" i="32"/>
  <c r="DO1337" i="32"/>
  <c r="DP1337" i="32"/>
  <c r="DQ1337" i="32"/>
  <c r="DR1337" i="32"/>
  <c r="DS1337" i="32"/>
  <c r="DT1337" i="32"/>
  <c r="DU1337" i="32"/>
  <c r="DV1337" i="32"/>
  <c r="DW1337" i="32"/>
  <c r="DX1337" i="32"/>
  <c r="DY1337" i="32"/>
  <c r="DZ1337" i="32"/>
  <c r="EA1337" i="32"/>
  <c r="EB1337" i="32"/>
  <c r="EC1337" i="32"/>
  <c r="ED1337" i="32"/>
  <c r="EE1337" i="32"/>
  <c r="EF1337" i="32"/>
  <c r="EG1337" i="32"/>
  <c r="EH1337" i="32"/>
  <c r="EI1337" i="32"/>
  <c r="EJ1337" i="32"/>
  <c r="EK1337" i="32"/>
  <c r="EL1337" i="32"/>
  <c r="EM1337" i="32"/>
  <c r="EN1337" i="32"/>
  <c r="EO1337" i="32"/>
  <c r="EP1337" i="32"/>
  <c r="EQ1337" i="32"/>
  <c r="ER1337" i="32"/>
  <c r="ES1337" i="32"/>
  <c r="ET1337" i="32"/>
  <c r="EU1337" i="32"/>
  <c r="EV1337" i="32"/>
  <c r="EW1337" i="32"/>
  <c r="EX1337" i="32"/>
  <c r="EY1337" i="32"/>
  <c r="EZ1337" i="32"/>
  <c r="FA1337" i="32"/>
  <c r="FB1337" i="32"/>
  <c r="FC1337" i="32"/>
  <c r="FD1337" i="32"/>
  <c r="FE1337" i="32"/>
  <c r="FF1337" i="32"/>
  <c r="FG1337" i="32"/>
  <c r="FH1337" i="32"/>
  <c r="FI1337" i="32"/>
  <c r="FJ1337" i="32"/>
  <c r="FK1337" i="32"/>
  <c r="FL1337" i="32"/>
  <c r="FM1337" i="32"/>
  <c r="FN1337" i="32"/>
  <c r="FO1337" i="32"/>
  <c r="FP1337" i="32"/>
  <c r="FQ1337" i="32"/>
  <c r="FR1337" i="32"/>
  <c r="FS1337" i="32"/>
  <c r="FT1337" i="32"/>
  <c r="FU1337" i="32"/>
  <c r="FV1337" i="32"/>
  <c r="FW1337" i="32"/>
  <c r="FX1337" i="32"/>
  <c r="FY1337" i="32"/>
  <c r="FZ1337" i="32"/>
  <c r="GA1337" i="32"/>
  <c r="GB1337" i="32"/>
  <c r="GC1337" i="32"/>
  <c r="GD1337" i="32"/>
  <c r="GE1337" i="32"/>
  <c r="GF1337" i="32"/>
  <c r="GG1337" i="32"/>
  <c r="GH1337" i="32"/>
  <c r="GI1337" i="32"/>
  <c r="GJ1337" i="32"/>
  <c r="GK1337" i="32"/>
  <c r="GL1337" i="32"/>
  <c r="GM1337" i="32"/>
  <c r="GN1337" i="32"/>
  <c r="GO1337" i="32"/>
  <c r="GP1337" i="32"/>
  <c r="GQ1337" i="32"/>
  <c r="GR1337" i="32"/>
  <c r="GS1337" i="32"/>
  <c r="GT1337" i="32"/>
  <c r="GU1337" i="32"/>
  <c r="GV1337" i="32"/>
  <c r="GW1337" i="32"/>
  <c r="GX1337" i="32"/>
  <c r="GY1337" i="32"/>
  <c r="GZ1337" i="32"/>
  <c r="HA1337" i="32"/>
  <c r="HB1337" i="32"/>
  <c r="HC1337" i="32"/>
  <c r="HD1337" i="32"/>
  <c r="HE1337" i="32"/>
  <c r="HF1337" i="32"/>
  <c r="HG1337" i="32"/>
  <c r="HH1337" i="32"/>
  <c r="HI1337" i="32"/>
  <c r="HJ1337" i="32"/>
  <c r="HK1337" i="32"/>
  <c r="HL1337" i="32"/>
  <c r="HM1337" i="32"/>
  <c r="HN1337" i="32"/>
  <c r="HO1337" i="32"/>
  <c r="HP1337" i="32"/>
  <c r="HQ1337" i="32"/>
  <c r="HR1337" i="32"/>
  <c r="HS1337" i="32"/>
  <c r="HT1337" i="32"/>
  <c r="HU1337" i="32"/>
  <c r="HV1337" i="32"/>
  <c r="HW1337" i="32"/>
  <c r="HX1337" i="32"/>
  <c r="HY1337" i="32"/>
  <c r="HZ1337" i="32"/>
  <c r="IA1337" i="32"/>
  <c r="IB1337" i="32"/>
  <c r="IC1337" i="32"/>
  <c r="ID1337" i="32"/>
  <c r="IE1337" i="32"/>
  <c r="IF1337" i="32"/>
  <c r="IG1337" i="32"/>
  <c r="IH1337" i="32"/>
  <c r="II1337" i="32"/>
  <c r="IJ1337" i="32"/>
  <c r="IK1337" i="32"/>
  <c r="IL1337" i="32"/>
  <c r="IM1337" i="32"/>
  <c r="IN1337" i="32"/>
  <c r="IO1337" i="32"/>
  <c r="IP1337" i="32"/>
  <c r="IQ1337" i="32"/>
  <c r="IR1337" i="32"/>
  <c r="IS1337" i="32"/>
  <c r="IT1337" i="32"/>
  <c r="IU1337" i="32"/>
  <c r="IV1337" i="32"/>
  <c r="A1336" i="32"/>
  <c r="B1336" i="32"/>
  <c r="C1336" i="32"/>
  <c r="D1336" i="32"/>
  <c r="E1336" i="32"/>
  <c r="F1336" i="32"/>
  <c r="G1336" i="32"/>
  <c r="H1336" i="32"/>
  <c r="I1336" i="32"/>
  <c r="J1336" i="32"/>
  <c r="K1336" i="32"/>
  <c r="L1336" i="32"/>
  <c r="M1336" i="32"/>
  <c r="N1336" i="32"/>
  <c r="O1336" i="32"/>
  <c r="P1336" i="32"/>
  <c r="Q1336" i="32"/>
  <c r="R1336" i="32"/>
  <c r="S1336" i="32"/>
  <c r="T1336" i="32"/>
  <c r="U1336" i="32"/>
  <c r="V1336" i="32"/>
  <c r="W1336" i="32"/>
  <c r="X1336" i="32"/>
  <c r="Y1336" i="32"/>
  <c r="Z1336" i="32"/>
  <c r="AA1336" i="32"/>
  <c r="AB1336" i="32"/>
  <c r="AC1336" i="32"/>
  <c r="AD1336" i="32"/>
  <c r="AE1336" i="32"/>
  <c r="AF1336" i="32"/>
  <c r="AG1336" i="32"/>
  <c r="AH1336" i="32"/>
  <c r="AI1336" i="32"/>
  <c r="AJ1336" i="32"/>
  <c r="AK1336" i="32"/>
  <c r="AL1336" i="32"/>
  <c r="AM1336" i="32"/>
  <c r="AN1336" i="32"/>
  <c r="AO1336" i="32"/>
  <c r="AP1336" i="32"/>
  <c r="AQ1336" i="32"/>
  <c r="AR1336" i="32"/>
  <c r="AS1336" i="32"/>
  <c r="AT1336" i="32"/>
  <c r="AU1336" i="32"/>
  <c r="AV1336" i="32"/>
  <c r="AW1336" i="32"/>
  <c r="AX1336" i="32"/>
  <c r="AY1336" i="32"/>
  <c r="AZ1336" i="32"/>
  <c r="BA1336" i="32"/>
  <c r="BB1336" i="32"/>
  <c r="BC1336" i="32"/>
  <c r="BD1336" i="32"/>
  <c r="BE1336" i="32"/>
  <c r="BF1336" i="32"/>
  <c r="BG1336" i="32"/>
  <c r="BH1336" i="32"/>
  <c r="BI1336" i="32"/>
  <c r="BJ1336" i="32"/>
  <c r="BK1336" i="32"/>
  <c r="BL1336" i="32"/>
  <c r="BM1336" i="32"/>
  <c r="BN1336" i="32"/>
  <c r="BO1336" i="32"/>
  <c r="BP1336" i="32"/>
  <c r="BQ1336" i="32"/>
  <c r="BR1336" i="32"/>
  <c r="BS1336" i="32"/>
  <c r="BT1336" i="32"/>
  <c r="BU1336" i="32"/>
  <c r="BV1336" i="32"/>
  <c r="BW1336" i="32"/>
  <c r="BX1336" i="32"/>
  <c r="BY1336" i="32"/>
  <c r="BZ1336" i="32"/>
  <c r="CA1336" i="32"/>
  <c r="CB1336" i="32"/>
  <c r="CC1336" i="32"/>
  <c r="CD1336" i="32"/>
  <c r="CE1336" i="32"/>
  <c r="CF1336" i="32"/>
  <c r="CG1336" i="32"/>
  <c r="CH1336" i="32"/>
  <c r="CI1336" i="32"/>
  <c r="CJ1336" i="32"/>
  <c r="CK1336" i="32"/>
  <c r="CL1336" i="32"/>
  <c r="CM1336" i="32"/>
  <c r="CN1336" i="32"/>
  <c r="CO1336" i="32"/>
  <c r="CP1336" i="32"/>
  <c r="CQ1336" i="32"/>
  <c r="CR1336" i="32"/>
  <c r="CS1336" i="32"/>
  <c r="CT1336" i="32"/>
  <c r="CU1336" i="32"/>
  <c r="CV1336" i="32"/>
  <c r="CW1336" i="32"/>
  <c r="CX1336" i="32"/>
  <c r="CY1336" i="32"/>
  <c r="CZ1336" i="32"/>
  <c r="DA1336" i="32"/>
  <c r="DB1336" i="32"/>
  <c r="DC1336" i="32"/>
  <c r="DD1336" i="32"/>
  <c r="DE1336" i="32"/>
  <c r="DF1336" i="32"/>
  <c r="DG1336" i="32"/>
  <c r="DH1336" i="32"/>
  <c r="DI1336" i="32"/>
  <c r="DJ1336" i="32"/>
  <c r="DK1336" i="32"/>
  <c r="DL1336" i="32"/>
  <c r="DM1336" i="32"/>
  <c r="DN1336" i="32"/>
  <c r="DO1336" i="32"/>
  <c r="DP1336" i="32"/>
  <c r="DQ1336" i="32"/>
  <c r="DR1336" i="32"/>
  <c r="DS1336" i="32"/>
  <c r="DT1336" i="32"/>
  <c r="DU1336" i="32"/>
  <c r="DV1336" i="32"/>
  <c r="DW1336" i="32"/>
  <c r="DX1336" i="32"/>
  <c r="DY1336" i="32"/>
  <c r="DZ1336" i="32"/>
  <c r="EA1336" i="32"/>
  <c r="EB1336" i="32"/>
  <c r="EC1336" i="32"/>
  <c r="ED1336" i="32"/>
  <c r="EE1336" i="32"/>
  <c r="EF1336" i="32"/>
  <c r="EG1336" i="32"/>
  <c r="EH1336" i="32"/>
  <c r="EI1336" i="32"/>
  <c r="EJ1336" i="32"/>
  <c r="EK1336" i="32"/>
  <c r="EL1336" i="32"/>
  <c r="EM1336" i="32"/>
  <c r="EN1336" i="32"/>
  <c r="EO1336" i="32"/>
  <c r="EP1336" i="32"/>
  <c r="EQ1336" i="32"/>
  <c r="ER1336" i="32"/>
  <c r="ES1336" i="32"/>
  <c r="ET1336" i="32"/>
  <c r="EU1336" i="32"/>
  <c r="EV1336" i="32"/>
  <c r="EW1336" i="32"/>
  <c r="EX1336" i="32"/>
  <c r="EY1336" i="32"/>
  <c r="EZ1336" i="32"/>
  <c r="FA1336" i="32"/>
  <c r="FB1336" i="32"/>
  <c r="FC1336" i="32"/>
  <c r="FD1336" i="32"/>
  <c r="FE1336" i="32"/>
  <c r="FF1336" i="32"/>
  <c r="FG1336" i="32"/>
  <c r="FH1336" i="32"/>
  <c r="FI1336" i="32"/>
  <c r="FJ1336" i="32"/>
  <c r="FK1336" i="32"/>
  <c r="FL1336" i="32"/>
  <c r="FM1336" i="32"/>
  <c r="FN1336" i="32"/>
  <c r="FO1336" i="32"/>
  <c r="FP1336" i="32"/>
  <c r="FQ1336" i="32"/>
  <c r="FR1336" i="32"/>
  <c r="FS1336" i="32"/>
  <c r="FT1336" i="32"/>
  <c r="FU1336" i="32"/>
  <c r="FV1336" i="32"/>
  <c r="FW1336" i="32"/>
  <c r="FX1336" i="32"/>
  <c r="FY1336" i="32"/>
  <c r="FZ1336" i="32"/>
  <c r="GA1336" i="32"/>
  <c r="GB1336" i="32"/>
  <c r="GC1336" i="32"/>
  <c r="GD1336" i="32"/>
  <c r="GE1336" i="32"/>
  <c r="GF1336" i="32"/>
  <c r="GG1336" i="32"/>
  <c r="GH1336" i="32"/>
  <c r="GI1336" i="32"/>
  <c r="GJ1336" i="32"/>
  <c r="GK1336" i="32"/>
  <c r="GL1336" i="32"/>
  <c r="GM1336" i="32"/>
  <c r="GN1336" i="32"/>
  <c r="GO1336" i="32"/>
  <c r="GP1336" i="32"/>
  <c r="GQ1336" i="32"/>
  <c r="GR1336" i="32"/>
  <c r="GS1336" i="32"/>
  <c r="GT1336" i="32"/>
  <c r="GU1336" i="32"/>
  <c r="GV1336" i="32"/>
  <c r="GW1336" i="32"/>
  <c r="GX1336" i="32"/>
  <c r="GY1336" i="32"/>
  <c r="GZ1336" i="32"/>
  <c r="HA1336" i="32"/>
  <c r="HB1336" i="32"/>
  <c r="HC1336" i="32"/>
  <c r="HD1336" i="32"/>
  <c r="HE1336" i="32"/>
  <c r="HF1336" i="32"/>
  <c r="HG1336" i="32"/>
  <c r="HH1336" i="32"/>
  <c r="HI1336" i="32"/>
  <c r="HJ1336" i="32"/>
  <c r="HK1336" i="32"/>
  <c r="HL1336" i="32"/>
  <c r="HM1336" i="32"/>
  <c r="HN1336" i="32"/>
  <c r="HO1336" i="32"/>
  <c r="HP1336" i="32"/>
  <c r="HQ1336" i="32"/>
  <c r="HR1336" i="32"/>
  <c r="HS1336" i="32"/>
  <c r="HT1336" i="32"/>
  <c r="HU1336" i="32"/>
  <c r="HV1336" i="32"/>
  <c r="HW1336" i="32"/>
  <c r="HX1336" i="32"/>
  <c r="HY1336" i="32"/>
  <c r="HZ1336" i="32"/>
  <c r="IA1336" i="32"/>
  <c r="IB1336" i="32"/>
  <c r="IC1336" i="32"/>
  <c r="ID1336" i="32"/>
  <c r="IE1336" i="32"/>
  <c r="IF1336" i="32"/>
  <c r="IG1336" i="32"/>
  <c r="IH1336" i="32"/>
  <c r="II1336" i="32"/>
  <c r="IJ1336" i="32"/>
  <c r="IK1336" i="32"/>
  <c r="IL1336" i="32"/>
  <c r="IM1336" i="32"/>
  <c r="IN1336" i="32"/>
  <c r="IO1336" i="32"/>
  <c r="IP1336" i="32"/>
  <c r="IQ1336" i="32"/>
  <c r="IR1336" i="32"/>
  <c r="IS1336" i="32"/>
  <c r="IT1336" i="32"/>
  <c r="IU1336" i="32"/>
  <c r="IV1336" i="32"/>
  <c r="A1335" i="32"/>
  <c r="B1335" i="32"/>
  <c r="C1335" i="32"/>
  <c r="D1335" i="32"/>
  <c r="E1335" i="32"/>
  <c r="F1335" i="32"/>
  <c r="G1335" i="32"/>
  <c r="H1335" i="32"/>
  <c r="I1335" i="32"/>
  <c r="J1335" i="32"/>
  <c r="L1335" i="32"/>
  <c r="M1335" i="32"/>
  <c r="N1335" i="32"/>
  <c r="O1335" i="32"/>
  <c r="P1335" i="32"/>
  <c r="Q1335" i="32"/>
  <c r="R1335" i="32"/>
  <c r="S1335" i="32"/>
  <c r="T1335" i="32"/>
  <c r="U1335" i="32"/>
  <c r="V1335" i="32"/>
  <c r="W1335" i="32"/>
  <c r="X1335" i="32"/>
  <c r="Y1335" i="32"/>
  <c r="Z1335" i="32"/>
  <c r="AA1335" i="32"/>
  <c r="AB1335" i="32"/>
  <c r="AC1335" i="32"/>
  <c r="AD1335" i="32"/>
  <c r="AE1335" i="32"/>
  <c r="AF1335" i="32"/>
  <c r="AG1335" i="32"/>
  <c r="AH1335" i="32"/>
  <c r="AI1335" i="32"/>
  <c r="AJ1335" i="32"/>
  <c r="AK1335" i="32"/>
  <c r="AL1335" i="32"/>
  <c r="AM1335" i="32"/>
  <c r="AN1335" i="32"/>
  <c r="AO1335" i="32"/>
  <c r="AP1335" i="32"/>
  <c r="AQ1335" i="32"/>
  <c r="AR1335" i="32"/>
  <c r="AS1335" i="32"/>
  <c r="AT1335" i="32"/>
  <c r="AU1335" i="32"/>
  <c r="AV1335" i="32"/>
  <c r="AW1335" i="32"/>
  <c r="AX1335" i="32"/>
  <c r="AY1335" i="32"/>
  <c r="AZ1335" i="32"/>
  <c r="BA1335" i="32"/>
  <c r="BB1335" i="32"/>
  <c r="BC1335" i="32"/>
  <c r="BD1335" i="32"/>
  <c r="BE1335" i="32"/>
  <c r="BF1335" i="32"/>
  <c r="BG1335" i="32"/>
  <c r="BH1335" i="32"/>
  <c r="BI1335" i="32"/>
  <c r="BJ1335" i="32"/>
  <c r="BK1335" i="32"/>
  <c r="BL1335" i="32"/>
  <c r="BM1335" i="32"/>
  <c r="BN1335" i="32"/>
  <c r="BO1335" i="32"/>
  <c r="BP1335" i="32"/>
  <c r="BQ1335" i="32"/>
  <c r="BR1335" i="32"/>
  <c r="BS1335" i="32"/>
  <c r="BT1335" i="32"/>
  <c r="BU1335" i="32"/>
  <c r="BV1335" i="32"/>
  <c r="BW1335" i="32"/>
  <c r="BX1335" i="32"/>
  <c r="BY1335" i="32"/>
  <c r="BZ1335" i="32"/>
  <c r="CA1335" i="32"/>
  <c r="CB1335" i="32"/>
  <c r="CC1335" i="32"/>
  <c r="CD1335" i="32"/>
  <c r="CE1335" i="32"/>
  <c r="CF1335" i="32"/>
  <c r="CG1335" i="32"/>
  <c r="CH1335" i="32"/>
  <c r="CI1335" i="32"/>
  <c r="CJ1335" i="32"/>
  <c r="CK1335" i="32"/>
  <c r="CL1335" i="32"/>
  <c r="CM1335" i="32"/>
  <c r="CN1335" i="32"/>
  <c r="CO1335" i="32"/>
  <c r="CP1335" i="32"/>
  <c r="CQ1335" i="32"/>
  <c r="CR1335" i="32"/>
  <c r="CS1335" i="32"/>
  <c r="CT1335" i="32"/>
  <c r="CU1335" i="32"/>
  <c r="CV1335" i="32"/>
  <c r="CW1335" i="32"/>
  <c r="CX1335" i="32"/>
  <c r="CY1335" i="32"/>
  <c r="CZ1335" i="32"/>
  <c r="DA1335" i="32"/>
  <c r="DB1335" i="32"/>
  <c r="DC1335" i="32"/>
  <c r="DD1335" i="32"/>
  <c r="DE1335" i="32"/>
  <c r="DF1335" i="32"/>
  <c r="DG1335" i="32"/>
  <c r="DH1335" i="32"/>
  <c r="DI1335" i="32"/>
  <c r="DJ1335" i="32"/>
  <c r="DK1335" i="32"/>
  <c r="DL1335" i="32"/>
  <c r="DM1335" i="32"/>
  <c r="DN1335" i="32"/>
  <c r="DO1335" i="32"/>
  <c r="DP1335" i="32"/>
  <c r="DQ1335" i="32"/>
  <c r="DR1335" i="32"/>
  <c r="DS1335" i="32"/>
  <c r="DT1335" i="32"/>
  <c r="DU1335" i="32"/>
  <c r="DV1335" i="32"/>
  <c r="DW1335" i="32"/>
  <c r="DX1335" i="32"/>
  <c r="DY1335" i="32"/>
  <c r="DZ1335" i="32"/>
  <c r="EA1335" i="32"/>
  <c r="EB1335" i="32"/>
  <c r="EC1335" i="32"/>
  <c r="ED1335" i="32"/>
  <c r="EE1335" i="32"/>
  <c r="EF1335" i="32"/>
  <c r="EG1335" i="32"/>
  <c r="EH1335" i="32"/>
  <c r="EI1335" i="32"/>
  <c r="EJ1335" i="32"/>
  <c r="EK1335" i="32"/>
  <c r="EL1335" i="32"/>
  <c r="EM1335" i="32"/>
  <c r="EN1335" i="32"/>
  <c r="EO1335" i="32"/>
  <c r="EP1335" i="32"/>
  <c r="EQ1335" i="32"/>
  <c r="ER1335" i="32"/>
  <c r="ES1335" i="32"/>
  <c r="ET1335" i="32"/>
  <c r="EU1335" i="32"/>
  <c r="EV1335" i="32"/>
  <c r="EW1335" i="32"/>
  <c r="EX1335" i="32"/>
  <c r="EY1335" i="32"/>
  <c r="EZ1335" i="32"/>
  <c r="FA1335" i="32"/>
  <c r="FB1335" i="32"/>
  <c r="FC1335" i="32"/>
  <c r="FD1335" i="32"/>
  <c r="FE1335" i="32"/>
  <c r="FF1335" i="32"/>
  <c r="FG1335" i="32"/>
  <c r="FH1335" i="32"/>
  <c r="FI1335" i="32"/>
  <c r="FJ1335" i="32"/>
  <c r="FK1335" i="32"/>
  <c r="FL1335" i="32"/>
  <c r="FM1335" i="32"/>
  <c r="FN1335" i="32"/>
  <c r="FO1335" i="32"/>
  <c r="FP1335" i="32"/>
  <c r="FQ1335" i="32"/>
  <c r="FR1335" i="32"/>
  <c r="FS1335" i="32"/>
  <c r="FT1335" i="32"/>
  <c r="FU1335" i="32"/>
  <c r="FV1335" i="32"/>
  <c r="FW1335" i="32"/>
  <c r="FX1335" i="32"/>
  <c r="FY1335" i="32"/>
  <c r="FZ1335" i="32"/>
  <c r="GA1335" i="32"/>
  <c r="GB1335" i="32"/>
  <c r="GC1335" i="32"/>
  <c r="GD1335" i="32"/>
  <c r="GE1335" i="32"/>
  <c r="GF1335" i="32"/>
  <c r="GG1335" i="32"/>
  <c r="GH1335" i="32"/>
  <c r="GI1335" i="32"/>
  <c r="GJ1335" i="32"/>
  <c r="GK1335" i="32"/>
  <c r="GL1335" i="32"/>
  <c r="GM1335" i="32"/>
  <c r="GN1335" i="32"/>
  <c r="GO1335" i="32"/>
  <c r="GP1335" i="32"/>
  <c r="GQ1335" i="32"/>
  <c r="GR1335" i="32"/>
  <c r="GS1335" i="32"/>
  <c r="GT1335" i="32"/>
  <c r="GU1335" i="32"/>
  <c r="GV1335" i="32"/>
  <c r="GW1335" i="32"/>
  <c r="GX1335" i="32"/>
  <c r="GY1335" i="32"/>
  <c r="GZ1335" i="32"/>
  <c r="HA1335" i="32"/>
  <c r="HB1335" i="32"/>
  <c r="HC1335" i="32"/>
  <c r="HD1335" i="32"/>
  <c r="HE1335" i="32"/>
  <c r="HF1335" i="32"/>
  <c r="HG1335" i="32"/>
  <c r="HH1335" i="32"/>
  <c r="HI1335" i="32"/>
  <c r="HJ1335" i="32"/>
  <c r="HK1335" i="32"/>
  <c r="HL1335" i="32"/>
  <c r="HM1335" i="32"/>
  <c r="HN1335" i="32"/>
  <c r="HO1335" i="32"/>
  <c r="HP1335" i="32"/>
  <c r="HQ1335" i="32"/>
  <c r="HR1335" i="32"/>
  <c r="HS1335" i="32"/>
  <c r="HT1335" i="32"/>
  <c r="HU1335" i="32"/>
  <c r="HV1335" i="32"/>
  <c r="HW1335" i="32"/>
  <c r="HX1335" i="32"/>
  <c r="HY1335" i="32"/>
  <c r="HZ1335" i="32"/>
  <c r="IA1335" i="32"/>
  <c r="IB1335" i="32"/>
  <c r="IC1335" i="32"/>
  <c r="ID1335" i="32"/>
  <c r="IE1335" i="32"/>
  <c r="IF1335" i="32"/>
  <c r="IG1335" i="32"/>
  <c r="IH1335" i="32"/>
  <c r="II1335" i="32"/>
  <c r="IJ1335" i="32"/>
  <c r="IK1335" i="32"/>
  <c r="IL1335" i="32"/>
  <c r="IM1335" i="32"/>
  <c r="IN1335" i="32"/>
  <c r="IO1335" i="32"/>
  <c r="IP1335" i="32"/>
  <c r="IQ1335" i="32"/>
  <c r="IR1335" i="32"/>
  <c r="IS1335" i="32"/>
  <c r="IT1335" i="32"/>
  <c r="IU1335" i="32"/>
  <c r="IV1335" i="32"/>
  <c r="A1334" i="32"/>
  <c r="B1334" i="32"/>
  <c r="D1334" i="32"/>
  <c r="E1334" i="32"/>
  <c r="F1334" i="32"/>
  <c r="G1334" i="32"/>
  <c r="H1334" i="32"/>
  <c r="I1334" i="32"/>
  <c r="J1334" i="32"/>
  <c r="K1334" i="32"/>
  <c r="L1334" i="32"/>
  <c r="M1334" i="32"/>
  <c r="N1334" i="32"/>
  <c r="O1334" i="32"/>
  <c r="P1334" i="32"/>
  <c r="Q1334" i="32"/>
  <c r="R1334" i="32"/>
  <c r="S1334" i="32"/>
  <c r="T1334" i="32"/>
  <c r="U1334" i="32"/>
  <c r="V1334" i="32"/>
  <c r="W1334" i="32"/>
  <c r="X1334" i="32"/>
  <c r="Y1334" i="32"/>
  <c r="Z1334" i="32"/>
  <c r="AA1334" i="32"/>
  <c r="AB1334" i="32"/>
  <c r="AC1334" i="32"/>
  <c r="AD1334" i="32"/>
  <c r="AE1334" i="32"/>
  <c r="AF1334" i="32"/>
  <c r="AG1334" i="32"/>
  <c r="AH1334" i="32"/>
  <c r="AI1334" i="32"/>
  <c r="AJ1334" i="32"/>
  <c r="AK1334" i="32"/>
  <c r="AL1334" i="32"/>
  <c r="AM1334" i="32"/>
  <c r="AN1334" i="32"/>
  <c r="AO1334" i="32"/>
  <c r="AP1334" i="32"/>
  <c r="AQ1334" i="32"/>
  <c r="AR1334" i="32"/>
  <c r="AS1334" i="32"/>
  <c r="AT1334" i="32"/>
  <c r="AU1334" i="32"/>
  <c r="AV1334" i="32"/>
  <c r="AW1334" i="32"/>
  <c r="AX1334" i="32"/>
  <c r="AY1334" i="32"/>
  <c r="AZ1334" i="32"/>
  <c r="BA1334" i="32"/>
  <c r="BB1334" i="32"/>
  <c r="BC1334" i="32"/>
  <c r="BD1334" i="32"/>
  <c r="BE1334" i="32"/>
  <c r="BF1334" i="32"/>
  <c r="BG1334" i="32"/>
  <c r="BH1334" i="32"/>
  <c r="BI1334" i="32"/>
  <c r="BJ1334" i="32"/>
  <c r="BK1334" i="32"/>
  <c r="BL1334" i="32"/>
  <c r="BM1334" i="32"/>
  <c r="BN1334" i="32"/>
  <c r="BO1334" i="32"/>
  <c r="BP1334" i="32"/>
  <c r="BQ1334" i="32"/>
  <c r="BR1334" i="32"/>
  <c r="BS1334" i="32"/>
  <c r="BT1334" i="32"/>
  <c r="BU1334" i="32"/>
  <c r="BV1334" i="32"/>
  <c r="BW1334" i="32"/>
  <c r="BX1334" i="32"/>
  <c r="BY1334" i="32"/>
  <c r="BZ1334" i="32"/>
  <c r="CA1334" i="32"/>
  <c r="CB1334" i="32"/>
  <c r="CC1334" i="32"/>
  <c r="CD1334" i="32"/>
  <c r="CE1334" i="32"/>
  <c r="CF1334" i="32"/>
  <c r="CG1334" i="32"/>
  <c r="CH1334" i="32"/>
  <c r="CI1334" i="32"/>
  <c r="CJ1334" i="32"/>
  <c r="CK1334" i="32"/>
  <c r="CL1334" i="32"/>
  <c r="CM1334" i="32"/>
  <c r="CN1334" i="32"/>
  <c r="CO1334" i="32"/>
  <c r="CP1334" i="32"/>
  <c r="CQ1334" i="32"/>
  <c r="CR1334" i="32"/>
  <c r="CS1334" i="32"/>
  <c r="CT1334" i="32"/>
  <c r="CU1334" i="32"/>
  <c r="CV1334" i="32"/>
  <c r="CW1334" i="32"/>
  <c r="CX1334" i="32"/>
  <c r="CY1334" i="32"/>
  <c r="CZ1334" i="32"/>
  <c r="DA1334" i="32"/>
  <c r="DB1334" i="32"/>
  <c r="DC1334" i="32"/>
  <c r="DD1334" i="32"/>
  <c r="DE1334" i="32"/>
  <c r="DF1334" i="32"/>
  <c r="DG1334" i="32"/>
  <c r="DH1334" i="32"/>
  <c r="DI1334" i="32"/>
  <c r="DJ1334" i="32"/>
  <c r="DK1334" i="32"/>
  <c r="DL1334" i="32"/>
  <c r="DM1334" i="32"/>
  <c r="DN1334" i="32"/>
  <c r="DO1334" i="32"/>
  <c r="DP1334" i="32"/>
  <c r="DQ1334" i="32"/>
  <c r="DR1334" i="32"/>
  <c r="DS1334" i="32"/>
  <c r="DT1334" i="32"/>
  <c r="DU1334" i="32"/>
  <c r="DV1334" i="32"/>
  <c r="DW1334" i="32"/>
  <c r="DX1334" i="32"/>
  <c r="DY1334" i="32"/>
  <c r="DZ1334" i="32"/>
  <c r="EA1334" i="32"/>
  <c r="EB1334" i="32"/>
  <c r="EC1334" i="32"/>
  <c r="ED1334" i="32"/>
  <c r="EE1334" i="32"/>
  <c r="EF1334" i="32"/>
  <c r="EG1334" i="32"/>
  <c r="EH1334" i="32"/>
  <c r="EI1334" i="32"/>
  <c r="EJ1334" i="32"/>
  <c r="EK1334" i="32"/>
  <c r="EL1334" i="32"/>
  <c r="EM1334" i="32"/>
  <c r="EN1334" i="32"/>
  <c r="EO1334" i="32"/>
  <c r="EP1334" i="32"/>
  <c r="EQ1334" i="32"/>
  <c r="ER1334" i="32"/>
  <c r="ES1334" i="32"/>
  <c r="ET1334" i="32"/>
  <c r="EU1334" i="32"/>
  <c r="EV1334" i="32"/>
  <c r="EW1334" i="32"/>
  <c r="EX1334" i="32"/>
  <c r="EY1334" i="32"/>
  <c r="EZ1334" i="32"/>
  <c r="FA1334" i="32"/>
  <c r="FB1334" i="32"/>
  <c r="FC1334" i="32"/>
  <c r="FD1334" i="32"/>
  <c r="FE1334" i="32"/>
  <c r="FF1334" i="32"/>
  <c r="FG1334" i="32"/>
  <c r="FH1334" i="32"/>
  <c r="FI1334" i="32"/>
  <c r="FJ1334" i="32"/>
  <c r="FK1334" i="32"/>
  <c r="FL1334" i="32"/>
  <c r="FM1334" i="32"/>
  <c r="FN1334" i="32"/>
  <c r="FO1334" i="32"/>
  <c r="FP1334" i="32"/>
  <c r="FQ1334" i="32"/>
  <c r="FR1334" i="32"/>
  <c r="FS1334" i="32"/>
  <c r="FT1334" i="32"/>
  <c r="FU1334" i="32"/>
  <c r="FV1334" i="32"/>
  <c r="FW1334" i="32"/>
  <c r="FX1334" i="32"/>
  <c r="FY1334" i="32"/>
  <c r="FZ1334" i="32"/>
  <c r="GA1334" i="32"/>
  <c r="GB1334" i="32"/>
  <c r="GC1334" i="32"/>
  <c r="GD1334" i="32"/>
  <c r="GE1334" i="32"/>
  <c r="GF1334" i="32"/>
  <c r="GG1334" i="32"/>
  <c r="GH1334" i="32"/>
  <c r="GI1334" i="32"/>
  <c r="GJ1334" i="32"/>
  <c r="GK1334" i="32"/>
  <c r="GL1334" i="32"/>
  <c r="GM1334" i="32"/>
  <c r="GN1334" i="32"/>
  <c r="GO1334" i="32"/>
  <c r="GP1334" i="32"/>
  <c r="GQ1334" i="32"/>
  <c r="GR1334" i="32"/>
  <c r="GS1334" i="32"/>
  <c r="GT1334" i="32"/>
  <c r="GU1334" i="32"/>
  <c r="GV1334" i="32"/>
  <c r="GW1334" i="32"/>
  <c r="GX1334" i="32"/>
  <c r="GY1334" i="32"/>
  <c r="GZ1334" i="32"/>
  <c r="HA1334" i="32"/>
  <c r="HB1334" i="32"/>
  <c r="HC1334" i="32"/>
  <c r="HD1334" i="32"/>
  <c r="HE1334" i="32"/>
  <c r="HF1334" i="32"/>
  <c r="HG1334" i="32"/>
  <c r="HH1334" i="32"/>
  <c r="HI1334" i="32"/>
  <c r="HJ1334" i="32"/>
  <c r="HK1334" i="32"/>
  <c r="HL1334" i="32"/>
  <c r="HM1334" i="32"/>
  <c r="HN1334" i="32"/>
  <c r="HO1334" i="32"/>
  <c r="HP1334" i="32"/>
  <c r="HQ1334" i="32"/>
  <c r="HR1334" i="32"/>
  <c r="HS1334" i="32"/>
  <c r="HT1334" i="32"/>
  <c r="HU1334" i="32"/>
  <c r="HV1334" i="32"/>
  <c r="HW1334" i="32"/>
  <c r="HX1334" i="32"/>
  <c r="HY1334" i="32"/>
  <c r="HZ1334" i="32"/>
  <c r="IA1334" i="32"/>
  <c r="IB1334" i="32"/>
  <c r="IC1334" i="32"/>
  <c r="ID1334" i="32"/>
  <c r="IE1334" i="32"/>
  <c r="IF1334" i="32"/>
  <c r="IG1334" i="32"/>
  <c r="IH1334" i="32"/>
  <c r="II1334" i="32"/>
  <c r="IJ1334" i="32"/>
  <c r="IK1334" i="32"/>
  <c r="IL1334" i="32"/>
  <c r="IM1334" i="32"/>
  <c r="IN1334" i="32"/>
  <c r="IO1334" i="32"/>
  <c r="IP1334" i="32"/>
  <c r="IQ1334" i="32"/>
  <c r="IR1334" i="32"/>
  <c r="IS1334" i="32"/>
  <c r="IT1334" i="32"/>
  <c r="IU1334" i="32"/>
  <c r="IV1334" i="32"/>
  <c r="A1333" i="32"/>
  <c r="B1333" i="32"/>
  <c r="C1333" i="32"/>
  <c r="D1333" i="32"/>
  <c r="E1333" i="32"/>
  <c r="F1333" i="32"/>
  <c r="G1333" i="32"/>
  <c r="H1333" i="32"/>
  <c r="I1333" i="32"/>
  <c r="J1333" i="32"/>
  <c r="K1333" i="32"/>
  <c r="L1333" i="32"/>
  <c r="M1333" i="32"/>
  <c r="N1333" i="32"/>
  <c r="O1333" i="32"/>
  <c r="P1333" i="32"/>
  <c r="Q1333" i="32"/>
  <c r="R1333" i="32"/>
  <c r="S1333" i="32"/>
  <c r="T1333" i="32"/>
  <c r="U1333" i="32"/>
  <c r="V1333" i="32"/>
  <c r="W1333" i="32"/>
  <c r="X1333" i="32"/>
  <c r="Y1333" i="32"/>
  <c r="Z1333" i="32"/>
  <c r="AA1333" i="32"/>
  <c r="AB1333" i="32"/>
  <c r="AC1333" i="32"/>
  <c r="AD1333" i="32"/>
  <c r="AE1333" i="32"/>
  <c r="AF1333" i="32"/>
  <c r="AG1333" i="32"/>
  <c r="AH1333" i="32"/>
  <c r="AI1333" i="32"/>
  <c r="AJ1333" i="32"/>
  <c r="AK1333" i="32"/>
  <c r="AL1333" i="32"/>
  <c r="AM1333" i="32"/>
  <c r="AN1333" i="32"/>
  <c r="AO1333" i="32"/>
  <c r="AP1333" i="32"/>
  <c r="AQ1333" i="32"/>
  <c r="AR1333" i="32"/>
  <c r="AS1333" i="32"/>
  <c r="AT1333" i="32"/>
  <c r="AU1333" i="32"/>
  <c r="AV1333" i="32"/>
  <c r="AW1333" i="32"/>
  <c r="AX1333" i="32"/>
  <c r="AY1333" i="32"/>
  <c r="AZ1333" i="32"/>
  <c r="BA1333" i="32"/>
  <c r="BB1333" i="32"/>
  <c r="BC1333" i="32"/>
  <c r="BD1333" i="32"/>
  <c r="BE1333" i="32"/>
  <c r="BF1333" i="32"/>
  <c r="BG1333" i="32"/>
  <c r="BH1333" i="32"/>
  <c r="BI1333" i="32"/>
  <c r="BJ1333" i="32"/>
  <c r="BK1333" i="32"/>
  <c r="BL1333" i="32"/>
  <c r="BM1333" i="32"/>
  <c r="BN1333" i="32"/>
  <c r="BO1333" i="32"/>
  <c r="BP1333" i="32"/>
  <c r="BQ1333" i="32"/>
  <c r="BR1333" i="32"/>
  <c r="BS1333" i="32"/>
  <c r="BT1333" i="32"/>
  <c r="BU1333" i="32"/>
  <c r="BV1333" i="32"/>
  <c r="BW1333" i="32"/>
  <c r="BX1333" i="32"/>
  <c r="BY1333" i="32"/>
  <c r="BZ1333" i="32"/>
  <c r="CA1333" i="32"/>
  <c r="CB1333" i="32"/>
  <c r="CC1333" i="32"/>
  <c r="CD1333" i="32"/>
  <c r="CE1333" i="32"/>
  <c r="CF1333" i="32"/>
  <c r="CG1333" i="32"/>
  <c r="CH1333" i="32"/>
  <c r="CI1333" i="32"/>
  <c r="CJ1333" i="32"/>
  <c r="CK1333" i="32"/>
  <c r="CL1333" i="32"/>
  <c r="CM1333" i="32"/>
  <c r="CN1333" i="32"/>
  <c r="CO1333" i="32"/>
  <c r="CP1333" i="32"/>
  <c r="CQ1333" i="32"/>
  <c r="CR1333" i="32"/>
  <c r="CS1333" i="32"/>
  <c r="CT1333" i="32"/>
  <c r="CU1333" i="32"/>
  <c r="CV1333" i="32"/>
  <c r="CW1333" i="32"/>
  <c r="CX1333" i="32"/>
  <c r="CY1333" i="32"/>
  <c r="CZ1333" i="32"/>
  <c r="DA1333" i="32"/>
  <c r="DB1333" i="32"/>
  <c r="DC1333" i="32"/>
  <c r="DD1333" i="32"/>
  <c r="DE1333" i="32"/>
  <c r="DF1333" i="32"/>
  <c r="DG1333" i="32"/>
  <c r="DH1333" i="32"/>
  <c r="DI1333" i="32"/>
  <c r="DJ1333" i="32"/>
  <c r="DK1333" i="32"/>
  <c r="DL1333" i="32"/>
  <c r="DM1333" i="32"/>
  <c r="DN1333" i="32"/>
  <c r="DO1333" i="32"/>
  <c r="DP1333" i="32"/>
  <c r="DQ1333" i="32"/>
  <c r="DR1333" i="32"/>
  <c r="DS1333" i="32"/>
  <c r="DT1333" i="32"/>
  <c r="DU1333" i="32"/>
  <c r="DV1333" i="32"/>
  <c r="DW1333" i="32"/>
  <c r="DX1333" i="32"/>
  <c r="DY1333" i="32"/>
  <c r="DZ1333" i="32"/>
  <c r="EA1333" i="32"/>
  <c r="EB1333" i="32"/>
  <c r="EC1333" i="32"/>
  <c r="ED1333" i="32"/>
  <c r="EE1333" i="32"/>
  <c r="EF1333" i="32"/>
  <c r="EG1333" i="32"/>
  <c r="EH1333" i="32"/>
  <c r="EI1333" i="32"/>
  <c r="EJ1333" i="32"/>
  <c r="EK1333" i="32"/>
  <c r="EL1333" i="32"/>
  <c r="EM1333" i="32"/>
  <c r="EN1333" i="32"/>
  <c r="EO1333" i="32"/>
  <c r="EP1333" i="32"/>
  <c r="EQ1333" i="32"/>
  <c r="ER1333" i="32"/>
  <c r="ES1333" i="32"/>
  <c r="ET1333" i="32"/>
  <c r="EU1333" i="32"/>
  <c r="EV1333" i="32"/>
  <c r="EW1333" i="32"/>
  <c r="EX1333" i="32"/>
  <c r="EY1333" i="32"/>
  <c r="EZ1333" i="32"/>
  <c r="FA1333" i="32"/>
  <c r="FB1333" i="32"/>
  <c r="FC1333" i="32"/>
  <c r="FD1333" i="32"/>
  <c r="FE1333" i="32"/>
  <c r="FF1333" i="32"/>
  <c r="FG1333" i="32"/>
  <c r="FH1333" i="32"/>
  <c r="FI1333" i="32"/>
  <c r="FJ1333" i="32"/>
  <c r="FK1333" i="32"/>
  <c r="FL1333" i="32"/>
  <c r="FM1333" i="32"/>
  <c r="FN1333" i="32"/>
  <c r="FO1333" i="32"/>
  <c r="FP1333" i="32"/>
  <c r="FQ1333" i="32"/>
  <c r="FR1333" i="32"/>
  <c r="FS1333" i="32"/>
  <c r="FT1333" i="32"/>
  <c r="FU1333" i="32"/>
  <c r="FV1333" i="32"/>
  <c r="FW1333" i="32"/>
  <c r="FX1333" i="32"/>
  <c r="FY1333" i="32"/>
  <c r="FZ1333" i="32"/>
  <c r="GA1333" i="32"/>
  <c r="GB1333" i="32"/>
  <c r="GC1333" i="32"/>
  <c r="GD1333" i="32"/>
  <c r="GE1333" i="32"/>
  <c r="GF1333" i="32"/>
  <c r="GG1333" i="32"/>
  <c r="GH1333" i="32"/>
  <c r="GI1333" i="32"/>
  <c r="GJ1333" i="32"/>
  <c r="GK1333" i="32"/>
  <c r="GL1333" i="32"/>
  <c r="GM1333" i="32"/>
  <c r="GN1333" i="32"/>
  <c r="GO1333" i="32"/>
  <c r="GP1333" i="32"/>
  <c r="GQ1333" i="32"/>
  <c r="GR1333" i="32"/>
  <c r="GS1333" i="32"/>
  <c r="GT1333" i="32"/>
  <c r="GU1333" i="32"/>
  <c r="GV1333" i="32"/>
  <c r="GW1333" i="32"/>
  <c r="GX1333" i="32"/>
  <c r="GY1333" i="32"/>
  <c r="GZ1333" i="32"/>
  <c r="HA1333" i="32"/>
  <c r="HB1333" i="32"/>
  <c r="HC1333" i="32"/>
  <c r="HD1333" i="32"/>
  <c r="HE1333" i="32"/>
  <c r="HF1333" i="32"/>
  <c r="HG1333" i="32"/>
  <c r="HH1333" i="32"/>
  <c r="HI1333" i="32"/>
  <c r="HJ1333" i="32"/>
  <c r="HK1333" i="32"/>
  <c r="HL1333" i="32"/>
  <c r="HM1333" i="32"/>
  <c r="HN1333" i="32"/>
  <c r="HO1333" i="32"/>
  <c r="HP1333" i="32"/>
  <c r="HQ1333" i="32"/>
  <c r="HR1333" i="32"/>
  <c r="HS1333" i="32"/>
  <c r="HT1333" i="32"/>
  <c r="HU1333" i="32"/>
  <c r="HV1333" i="32"/>
  <c r="HW1333" i="32"/>
  <c r="HX1333" i="32"/>
  <c r="HY1333" i="32"/>
  <c r="HZ1333" i="32"/>
  <c r="IA1333" i="32"/>
  <c r="IB1333" i="32"/>
  <c r="IC1333" i="32"/>
  <c r="ID1333" i="32"/>
  <c r="IE1333" i="32"/>
  <c r="IF1333" i="32"/>
  <c r="IG1333" i="32"/>
  <c r="IH1333" i="32"/>
  <c r="II1333" i="32"/>
  <c r="IJ1333" i="32"/>
  <c r="IK1333" i="32"/>
  <c r="IL1333" i="32"/>
  <c r="IM1333" i="32"/>
  <c r="IN1333" i="32"/>
  <c r="IO1333" i="32"/>
  <c r="IP1333" i="32"/>
  <c r="IQ1333" i="32"/>
  <c r="IR1333" i="32"/>
  <c r="IS1333" i="32"/>
  <c r="IT1333" i="32"/>
  <c r="IU1333" i="32"/>
  <c r="IV1333" i="32"/>
  <c r="A1332" i="32"/>
  <c r="B1332" i="32"/>
  <c r="C1332" i="32"/>
  <c r="D1332" i="32"/>
  <c r="E1332" i="32"/>
  <c r="F1332" i="32"/>
  <c r="G1332" i="32"/>
  <c r="H1332" i="32"/>
  <c r="J1332" i="32"/>
  <c r="K1332" i="32"/>
  <c r="L1332" i="32"/>
  <c r="M1332" i="32"/>
  <c r="N1332" i="32"/>
  <c r="O1332" i="32"/>
  <c r="P1332" i="32"/>
  <c r="Q1332" i="32"/>
  <c r="R1332" i="32"/>
  <c r="S1332" i="32"/>
  <c r="T1332" i="32"/>
  <c r="U1332" i="32"/>
  <c r="V1332" i="32"/>
  <c r="W1332" i="32"/>
  <c r="X1332" i="32"/>
  <c r="Y1332" i="32"/>
  <c r="Z1332" i="32"/>
  <c r="AA1332" i="32"/>
  <c r="AB1332" i="32"/>
  <c r="AC1332" i="32"/>
  <c r="AD1332" i="32"/>
  <c r="AE1332" i="32"/>
  <c r="AF1332" i="32"/>
  <c r="AG1332" i="32"/>
  <c r="AH1332" i="32"/>
  <c r="AI1332" i="32"/>
  <c r="AJ1332" i="32"/>
  <c r="AK1332" i="32"/>
  <c r="AL1332" i="32"/>
  <c r="AM1332" i="32"/>
  <c r="AN1332" i="32"/>
  <c r="AO1332" i="32"/>
  <c r="AP1332" i="32"/>
  <c r="AQ1332" i="32"/>
  <c r="AR1332" i="32"/>
  <c r="AS1332" i="32"/>
  <c r="AT1332" i="32"/>
  <c r="AU1332" i="32"/>
  <c r="AV1332" i="32"/>
  <c r="AW1332" i="32"/>
  <c r="AX1332" i="32"/>
  <c r="AY1332" i="32"/>
  <c r="AZ1332" i="32"/>
  <c r="BA1332" i="32"/>
  <c r="BB1332" i="32"/>
  <c r="BC1332" i="32"/>
  <c r="BD1332" i="32"/>
  <c r="BE1332" i="32"/>
  <c r="BF1332" i="32"/>
  <c r="BG1332" i="32"/>
  <c r="BH1332" i="32"/>
  <c r="BI1332" i="32"/>
  <c r="BJ1332" i="32"/>
  <c r="BK1332" i="32"/>
  <c r="BL1332" i="32"/>
  <c r="BM1332" i="32"/>
  <c r="BN1332" i="32"/>
  <c r="BO1332" i="32"/>
  <c r="BP1332" i="32"/>
  <c r="BQ1332" i="32"/>
  <c r="BR1332" i="32"/>
  <c r="BS1332" i="32"/>
  <c r="BT1332" i="32"/>
  <c r="BU1332" i="32"/>
  <c r="BV1332" i="32"/>
  <c r="BW1332" i="32"/>
  <c r="BX1332" i="32"/>
  <c r="BY1332" i="32"/>
  <c r="BZ1332" i="32"/>
  <c r="CA1332" i="32"/>
  <c r="CB1332" i="32"/>
  <c r="CC1332" i="32"/>
  <c r="CD1332" i="32"/>
  <c r="CE1332" i="32"/>
  <c r="CF1332" i="32"/>
  <c r="CG1332" i="32"/>
  <c r="CH1332" i="32"/>
  <c r="CI1332" i="32"/>
  <c r="CJ1332" i="32"/>
  <c r="CK1332" i="32"/>
  <c r="CL1332" i="32"/>
  <c r="CM1332" i="32"/>
  <c r="CN1332" i="32"/>
  <c r="CO1332" i="32"/>
  <c r="CP1332" i="32"/>
  <c r="CQ1332" i="32"/>
  <c r="CR1332" i="32"/>
  <c r="CS1332" i="32"/>
  <c r="CT1332" i="32"/>
  <c r="CU1332" i="32"/>
  <c r="CV1332" i="32"/>
  <c r="CW1332" i="32"/>
  <c r="CX1332" i="32"/>
  <c r="CY1332" i="32"/>
  <c r="CZ1332" i="32"/>
  <c r="DA1332" i="32"/>
  <c r="DB1332" i="32"/>
  <c r="DC1332" i="32"/>
  <c r="DD1332" i="32"/>
  <c r="DE1332" i="32"/>
  <c r="DF1332" i="32"/>
  <c r="DG1332" i="32"/>
  <c r="DH1332" i="32"/>
  <c r="DI1332" i="32"/>
  <c r="DJ1332" i="32"/>
  <c r="DK1332" i="32"/>
  <c r="DL1332" i="32"/>
  <c r="DM1332" i="32"/>
  <c r="DN1332" i="32"/>
  <c r="DO1332" i="32"/>
  <c r="DP1332" i="32"/>
  <c r="DQ1332" i="32"/>
  <c r="DR1332" i="32"/>
  <c r="DS1332" i="32"/>
  <c r="DT1332" i="32"/>
  <c r="DU1332" i="32"/>
  <c r="DV1332" i="32"/>
  <c r="DW1332" i="32"/>
  <c r="DX1332" i="32"/>
  <c r="DY1332" i="32"/>
  <c r="DZ1332" i="32"/>
  <c r="EA1332" i="32"/>
  <c r="EB1332" i="32"/>
  <c r="EC1332" i="32"/>
  <c r="ED1332" i="32"/>
  <c r="EE1332" i="32"/>
  <c r="EF1332" i="32"/>
  <c r="EG1332" i="32"/>
  <c r="EH1332" i="32"/>
  <c r="EI1332" i="32"/>
  <c r="EJ1332" i="32"/>
  <c r="EK1332" i="32"/>
  <c r="EL1332" i="32"/>
  <c r="EM1332" i="32"/>
  <c r="EN1332" i="32"/>
  <c r="EO1332" i="32"/>
  <c r="EP1332" i="32"/>
  <c r="EQ1332" i="32"/>
  <c r="ER1332" i="32"/>
  <c r="ES1332" i="32"/>
  <c r="ET1332" i="32"/>
  <c r="EU1332" i="32"/>
  <c r="EV1332" i="32"/>
  <c r="EW1332" i="32"/>
  <c r="EX1332" i="32"/>
  <c r="EY1332" i="32"/>
  <c r="EZ1332" i="32"/>
  <c r="FA1332" i="32"/>
  <c r="FB1332" i="32"/>
  <c r="FC1332" i="32"/>
  <c r="FD1332" i="32"/>
  <c r="FE1332" i="32"/>
  <c r="FF1332" i="32"/>
  <c r="FG1332" i="32"/>
  <c r="FH1332" i="32"/>
  <c r="FI1332" i="32"/>
  <c r="FJ1332" i="32"/>
  <c r="FK1332" i="32"/>
  <c r="FL1332" i="32"/>
  <c r="FM1332" i="32"/>
  <c r="FN1332" i="32"/>
  <c r="FO1332" i="32"/>
  <c r="FP1332" i="32"/>
  <c r="FQ1332" i="32"/>
  <c r="FR1332" i="32"/>
  <c r="FS1332" i="32"/>
  <c r="FT1332" i="32"/>
  <c r="FU1332" i="32"/>
  <c r="FV1332" i="32"/>
  <c r="FW1332" i="32"/>
  <c r="FX1332" i="32"/>
  <c r="FY1332" i="32"/>
  <c r="FZ1332" i="32"/>
  <c r="GA1332" i="32"/>
  <c r="GB1332" i="32"/>
  <c r="GC1332" i="32"/>
  <c r="GD1332" i="32"/>
  <c r="GE1332" i="32"/>
  <c r="GF1332" i="32"/>
  <c r="GG1332" i="32"/>
  <c r="GH1332" i="32"/>
  <c r="GI1332" i="32"/>
  <c r="GJ1332" i="32"/>
  <c r="GK1332" i="32"/>
  <c r="GL1332" i="32"/>
  <c r="GM1332" i="32"/>
  <c r="GN1332" i="32"/>
  <c r="GO1332" i="32"/>
  <c r="GP1332" i="32"/>
  <c r="GQ1332" i="32"/>
  <c r="GR1332" i="32"/>
  <c r="GS1332" i="32"/>
  <c r="GT1332" i="32"/>
  <c r="GU1332" i="32"/>
  <c r="GV1332" i="32"/>
  <c r="GW1332" i="32"/>
  <c r="GX1332" i="32"/>
  <c r="GY1332" i="32"/>
  <c r="GZ1332" i="32"/>
  <c r="HA1332" i="32"/>
  <c r="HB1332" i="32"/>
  <c r="HC1332" i="32"/>
  <c r="HD1332" i="32"/>
  <c r="HE1332" i="32"/>
  <c r="HF1332" i="32"/>
  <c r="HG1332" i="32"/>
  <c r="HH1332" i="32"/>
  <c r="HI1332" i="32"/>
  <c r="HJ1332" i="32"/>
  <c r="HK1332" i="32"/>
  <c r="HL1332" i="32"/>
  <c r="HM1332" i="32"/>
  <c r="HN1332" i="32"/>
  <c r="HO1332" i="32"/>
  <c r="HP1332" i="32"/>
  <c r="HQ1332" i="32"/>
  <c r="HR1332" i="32"/>
  <c r="HS1332" i="32"/>
  <c r="HT1332" i="32"/>
  <c r="HU1332" i="32"/>
  <c r="HV1332" i="32"/>
  <c r="HW1332" i="32"/>
  <c r="HX1332" i="32"/>
  <c r="HY1332" i="32"/>
  <c r="HZ1332" i="32"/>
  <c r="IA1332" i="32"/>
  <c r="IB1332" i="32"/>
  <c r="IC1332" i="32"/>
  <c r="ID1332" i="32"/>
  <c r="IE1332" i="32"/>
  <c r="IF1332" i="32"/>
  <c r="IG1332" i="32"/>
  <c r="IH1332" i="32"/>
  <c r="II1332" i="32"/>
  <c r="IJ1332" i="32"/>
  <c r="IK1332" i="32"/>
  <c r="IL1332" i="32"/>
  <c r="IM1332" i="32"/>
  <c r="IN1332" i="32"/>
  <c r="IO1332" i="32"/>
  <c r="IP1332" i="32"/>
  <c r="IQ1332" i="32"/>
  <c r="IR1332" i="32"/>
  <c r="IS1332" i="32"/>
  <c r="IT1332" i="32"/>
  <c r="IU1332" i="32"/>
  <c r="IV1332" i="32"/>
  <c r="B1331" i="32"/>
  <c r="C1331" i="32"/>
  <c r="D1331" i="32"/>
  <c r="E1331" i="32"/>
  <c r="F1331" i="32"/>
  <c r="G1331" i="32"/>
  <c r="H1331" i="32"/>
  <c r="I1331" i="32"/>
  <c r="J1331" i="32"/>
  <c r="K1331" i="32"/>
  <c r="L1331" i="32"/>
  <c r="M1331" i="32"/>
  <c r="N1331" i="32"/>
  <c r="O1331" i="32"/>
  <c r="P1331" i="32"/>
  <c r="Q1331" i="32"/>
  <c r="R1331" i="32"/>
  <c r="S1331" i="32"/>
  <c r="T1331" i="32"/>
  <c r="U1331" i="32"/>
  <c r="V1331" i="32"/>
  <c r="W1331" i="32"/>
  <c r="X1331" i="32"/>
  <c r="Y1331" i="32"/>
  <c r="Z1331" i="32"/>
  <c r="AA1331" i="32"/>
  <c r="AB1331" i="32"/>
  <c r="AC1331" i="32"/>
  <c r="AD1331" i="32"/>
  <c r="AE1331" i="32"/>
  <c r="AF1331" i="32"/>
  <c r="AG1331" i="32"/>
  <c r="AH1331" i="32"/>
  <c r="AI1331" i="32"/>
  <c r="AJ1331" i="32"/>
  <c r="AK1331" i="32"/>
  <c r="AL1331" i="32"/>
  <c r="AM1331" i="32"/>
  <c r="AN1331" i="32"/>
  <c r="AO1331" i="32"/>
  <c r="AP1331" i="32"/>
  <c r="AQ1331" i="32"/>
  <c r="AR1331" i="32"/>
  <c r="AS1331" i="32"/>
  <c r="AT1331" i="32"/>
  <c r="AU1331" i="32"/>
  <c r="AV1331" i="32"/>
  <c r="AW1331" i="32"/>
  <c r="AX1331" i="32"/>
  <c r="AY1331" i="32"/>
  <c r="AZ1331" i="32"/>
  <c r="BA1331" i="32"/>
  <c r="BB1331" i="32"/>
  <c r="BC1331" i="32"/>
  <c r="BD1331" i="32"/>
  <c r="BE1331" i="32"/>
  <c r="BF1331" i="32"/>
  <c r="BG1331" i="32"/>
  <c r="BH1331" i="32"/>
  <c r="BI1331" i="32"/>
  <c r="BJ1331" i="32"/>
  <c r="BK1331" i="32"/>
  <c r="BL1331" i="32"/>
  <c r="BM1331" i="32"/>
  <c r="BN1331" i="32"/>
  <c r="BO1331" i="32"/>
  <c r="BP1331" i="32"/>
  <c r="BQ1331" i="32"/>
  <c r="BR1331" i="32"/>
  <c r="BS1331" i="32"/>
  <c r="BT1331" i="32"/>
  <c r="BU1331" i="32"/>
  <c r="BV1331" i="32"/>
  <c r="BW1331" i="32"/>
  <c r="BX1331" i="32"/>
  <c r="BY1331" i="32"/>
  <c r="BZ1331" i="32"/>
  <c r="CA1331" i="32"/>
  <c r="CB1331" i="32"/>
  <c r="CC1331" i="32"/>
  <c r="CD1331" i="32"/>
  <c r="CE1331" i="32"/>
  <c r="CF1331" i="32"/>
  <c r="CG1331" i="32"/>
  <c r="CH1331" i="32"/>
  <c r="CI1331" i="32"/>
  <c r="CJ1331" i="32"/>
  <c r="CK1331" i="32"/>
  <c r="CL1331" i="32"/>
  <c r="CM1331" i="32"/>
  <c r="CN1331" i="32"/>
  <c r="CO1331" i="32"/>
  <c r="CP1331" i="32"/>
  <c r="CQ1331" i="32"/>
  <c r="CR1331" i="32"/>
  <c r="CS1331" i="32"/>
  <c r="CT1331" i="32"/>
  <c r="CU1331" i="32"/>
  <c r="CV1331" i="32"/>
  <c r="CW1331" i="32"/>
  <c r="CX1331" i="32"/>
  <c r="CY1331" i="32"/>
  <c r="CZ1331" i="32"/>
  <c r="DA1331" i="32"/>
  <c r="DB1331" i="32"/>
  <c r="DC1331" i="32"/>
  <c r="DD1331" i="32"/>
  <c r="DE1331" i="32"/>
  <c r="DF1331" i="32"/>
  <c r="DG1331" i="32"/>
  <c r="DH1331" i="32"/>
  <c r="DI1331" i="32"/>
  <c r="DJ1331" i="32"/>
  <c r="DK1331" i="32"/>
  <c r="DL1331" i="32"/>
  <c r="DM1331" i="32"/>
  <c r="DN1331" i="32"/>
  <c r="DO1331" i="32"/>
  <c r="DP1331" i="32"/>
  <c r="DQ1331" i="32"/>
  <c r="DR1331" i="32"/>
  <c r="DS1331" i="32"/>
  <c r="DT1331" i="32"/>
  <c r="DU1331" i="32"/>
  <c r="DV1331" i="32"/>
  <c r="DW1331" i="32"/>
  <c r="DX1331" i="32"/>
  <c r="DY1331" i="32"/>
  <c r="DZ1331" i="32"/>
  <c r="EA1331" i="32"/>
  <c r="EB1331" i="32"/>
  <c r="EC1331" i="32"/>
  <c r="ED1331" i="32"/>
  <c r="EE1331" i="32"/>
  <c r="EF1331" i="32"/>
  <c r="EG1331" i="32"/>
  <c r="EH1331" i="32"/>
  <c r="EI1331" i="32"/>
  <c r="EJ1331" i="32"/>
  <c r="EK1331" i="32"/>
  <c r="EL1331" i="32"/>
  <c r="EM1331" i="32"/>
  <c r="EN1331" i="32"/>
  <c r="EO1331" i="32"/>
  <c r="EP1331" i="32"/>
  <c r="EQ1331" i="32"/>
  <c r="ER1331" i="32"/>
  <c r="ES1331" i="32"/>
  <c r="ET1331" i="32"/>
  <c r="EU1331" i="32"/>
  <c r="EV1331" i="32"/>
  <c r="EW1331" i="32"/>
  <c r="EX1331" i="32"/>
  <c r="EY1331" i="32"/>
  <c r="EZ1331" i="32"/>
  <c r="FA1331" i="32"/>
  <c r="FB1331" i="32"/>
  <c r="FC1331" i="32"/>
  <c r="FD1331" i="32"/>
  <c r="FE1331" i="32"/>
  <c r="FF1331" i="32"/>
  <c r="FG1331" i="32"/>
  <c r="FH1331" i="32"/>
  <c r="FI1331" i="32"/>
  <c r="FJ1331" i="32"/>
  <c r="FK1331" i="32"/>
  <c r="FL1331" i="32"/>
  <c r="FM1331" i="32"/>
  <c r="FN1331" i="32"/>
  <c r="FO1331" i="32"/>
  <c r="FP1331" i="32"/>
  <c r="FQ1331" i="32"/>
  <c r="FR1331" i="32"/>
  <c r="FS1331" i="32"/>
  <c r="FT1331" i="32"/>
  <c r="FU1331" i="32"/>
  <c r="FV1331" i="32"/>
  <c r="FW1331" i="32"/>
  <c r="FX1331" i="32"/>
  <c r="FY1331" i="32"/>
  <c r="FZ1331" i="32"/>
  <c r="GA1331" i="32"/>
  <c r="GB1331" i="32"/>
  <c r="GC1331" i="32"/>
  <c r="GD1331" i="32"/>
  <c r="GE1331" i="32"/>
  <c r="GF1331" i="32"/>
  <c r="GG1331" i="32"/>
  <c r="GH1331" i="32"/>
  <c r="GI1331" i="32"/>
  <c r="GJ1331" i="32"/>
  <c r="GK1331" i="32"/>
  <c r="GL1331" i="32"/>
  <c r="GM1331" i="32"/>
  <c r="GN1331" i="32"/>
  <c r="GO1331" i="32"/>
  <c r="GP1331" i="32"/>
  <c r="GQ1331" i="32"/>
  <c r="GR1331" i="32"/>
  <c r="GS1331" i="32"/>
  <c r="GT1331" i="32"/>
  <c r="GU1331" i="32"/>
  <c r="GV1331" i="32"/>
  <c r="GW1331" i="32"/>
  <c r="GX1331" i="32"/>
  <c r="GY1331" i="32"/>
  <c r="GZ1331" i="32"/>
  <c r="HA1331" i="32"/>
  <c r="HB1331" i="32"/>
  <c r="HC1331" i="32"/>
  <c r="HD1331" i="32"/>
  <c r="HE1331" i="32"/>
  <c r="HF1331" i="32"/>
  <c r="HG1331" i="32"/>
  <c r="HH1331" i="32"/>
  <c r="HI1331" i="32"/>
  <c r="HJ1331" i="32"/>
  <c r="HK1331" i="32"/>
  <c r="HL1331" i="32"/>
  <c r="HM1331" i="32"/>
  <c r="HN1331" i="32"/>
  <c r="HO1331" i="32"/>
  <c r="HP1331" i="32"/>
  <c r="HQ1331" i="32"/>
  <c r="HR1331" i="32"/>
  <c r="HS1331" i="32"/>
  <c r="HT1331" i="32"/>
  <c r="HU1331" i="32"/>
  <c r="HV1331" i="32"/>
  <c r="HW1331" i="32"/>
  <c r="HX1331" i="32"/>
  <c r="HY1331" i="32"/>
  <c r="HZ1331" i="32"/>
  <c r="IA1331" i="32"/>
  <c r="IB1331" i="32"/>
  <c r="IC1331" i="32"/>
  <c r="ID1331" i="32"/>
  <c r="IE1331" i="32"/>
  <c r="IF1331" i="32"/>
  <c r="IG1331" i="32"/>
  <c r="IH1331" i="32"/>
  <c r="II1331" i="32"/>
  <c r="IJ1331" i="32"/>
  <c r="IK1331" i="32"/>
  <c r="IL1331" i="32"/>
  <c r="IM1331" i="32"/>
  <c r="IN1331" i="32"/>
  <c r="IO1331" i="32"/>
  <c r="IP1331" i="32"/>
  <c r="IQ1331" i="32"/>
  <c r="IR1331" i="32"/>
  <c r="IS1331" i="32"/>
  <c r="IT1331" i="32"/>
  <c r="IU1331" i="32"/>
  <c r="IV1331" i="32"/>
  <c r="A1330" i="32"/>
  <c r="B1330" i="32"/>
  <c r="C1330" i="32"/>
  <c r="D1330" i="32"/>
  <c r="E1330" i="32"/>
  <c r="F1330" i="32"/>
  <c r="G1330" i="32"/>
  <c r="H1330" i="32"/>
  <c r="I1330" i="32"/>
  <c r="J1330" i="32"/>
  <c r="K1330" i="32"/>
  <c r="L1330" i="32"/>
  <c r="M1330" i="32"/>
  <c r="N1330" i="32"/>
  <c r="O1330" i="32"/>
  <c r="P1330" i="32"/>
  <c r="Q1330" i="32"/>
  <c r="R1330" i="32"/>
  <c r="S1330" i="32"/>
  <c r="T1330" i="32"/>
  <c r="U1330" i="32"/>
  <c r="V1330" i="32"/>
  <c r="W1330" i="32"/>
  <c r="X1330" i="32"/>
  <c r="Y1330" i="32"/>
  <c r="Z1330" i="32"/>
  <c r="AA1330" i="32"/>
  <c r="AB1330" i="32"/>
  <c r="AC1330" i="32"/>
  <c r="AD1330" i="32"/>
  <c r="AE1330" i="32"/>
  <c r="AF1330" i="32"/>
  <c r="AG1330" i="32"/>
  <c r="AH1330" i="32"/>
  <c r="AI1330" i="32"/>
  <c r="AJ1330" i="32"/>
  <c r="AK1330" i="32"/>
  <c r="AL1330" i="32"/>
  <c r="AM1330" i="32"/>
  <c r="AN1330" i="32"/>
  <c r="AO1330" i="32"/>
  <c r="AP1330" i="32"/>
  <c r="AQ1330" i="32"/>
  <c r="AR1330" i="32"/>
  <c r="AS1330" i="32"/>
  <c r="AT1330" i="32"/>
  <c r="AU1330" i="32"/>
  <c r="AV1330" i="32"/>
  <c r="AW1330" i="32"/>
  <c r="AX1330" i="32"/>
  <c r="AY1330" i="32"/>
  <c r="AZ1330" i="32"/>
  <c r="BA1330" i="32"/>
  <c r="BB1330" i="32"/>
  <c r="BC1330" i="32"/>
  <c r="BD1330" i="32"/>
  <c r="BE1330" i="32"/>
  <c r="BF1330" i="32"/>
  <c r="BG1330" i="32"/>
  <c r="BH1330" i="32"/>
  <c r="BI1330" i="32"/>
  <c r="BJ1330" i="32"/>
  <c r="BK1330" i="32"/>
  <c r="BL1330" i="32"/>
  <c r="BM1330" i="32"/>
  <c r="BN1330" i="32"/>
  <c r="BO1330" i="32"/>
  <c r="BP1330" i="32"/>
  <c r="BQ1330" i="32"/>
  <c r="BR1330" i="32"/>
  <c r="BS1330" i="32"/>
  <c r="BT1330" i="32"/>
  <c r="BU1330" i="32"/>
  <c r="BV1330" i="32"/>
  <c r="BW1330" i="32"/>
  <c r="BX1330" i="32"/>
  <c r="BY1330" i="32"/>
  <c r="BZ1330" i="32"/>
  <c r="CA1330" i="32"/>
  <c r="CB1330" i="32"/>
  <c r="CC1330" i="32"/>
  <c r="CD1330" i="32"/>
  <c r="CE1330" i="32"/>
  <c r="CF1330" i="32"/>
  <c r="CG1330" i="32"/>
  <c r="CH1330" i="32"/>
  <c r="CI1330" i="32"/>
  <c r="CJ1330" i="32"/>
  <c r="CK1330" i="32"/>
  <c r="CL1330" i="32"/>
  <c r="CM1330" i="32"/>
  <c r="CN1330" i="32"/>
  <c r="CO1330" i="32"/>
  <c r="CP1330" i="32"/>
  <c r="CQ1330" i="32"/>
  <c r="CR1330" i="32"/>
  <c r="CS1330" i="32"/>
  <c r="CT1330" i="32"/>
  <c r="CU1330" i="32"/>
  <c r="CV1330" i="32"/>
  <c r="CW1330" i="32"/>
  <c r="CX1330" i="32"/>
  <c r="CY1330" i="32"/>
  <c r="CZ1330" i="32"/>
  <c r="DA1330" i="32"/>
  <c r="DB1330" i="32"/>
  <c r="DC1330" i="32"/>
  <c r="DD1330" i="32"/>
  <c r="DE1330" i="32"/>
  <c r="DF1330" i="32"/>
  <c r="DG1330" i="32"/>
  <c r="DH1330" i="32"/>
  <c r="DI1330" i="32"/>
  <c r="DJ1330" i="32"/>
  <c r="DK1330" i="32"/>
  <c r="DL1330" i="32"/>
  <c r="DM1330" i="32"/>
  <c r="DN1330" i="32"/>
  <c r="DO1330" i="32"/>
  <c r="DP1330" i="32"/>
  <c r="DQ1330" i="32"/>
  <c r="DR1330" i="32"/>
  <c r="DS1330" i="32"/>
  <c r="DT1330" i="32"/>
  <c r="DU1330" i="32"/>
  <c r="DV1330" i="32"/>
  <c r="DW1330" i="32"/>
  <c r="DX1330" i="32"/>
  <c r="DY1330" i="32"/>
  <c r="DZ1330" i="32"/>
  <c r="EA1330" i="32"/>
  <c r="EB1330" i="32"/>
  <c r="EC1330" i="32"/>
  <c r="ED1330" i="32"/>
  <c r="EE1330" i="32"/>
  <c r="EF1330" i="32"/>
  <c r="EG1330" i="32"/>
  <c r="EH1330" i="32"/>
  <c r="EI1330" i="32"/>
  <c r="EJ1330" i="32"/>
  <c r="EK1330" i="32"/>
  <c r="EL1330" i="32"/>
  <c r="EM1330" i="32"/>
  <c r="EN1330" i="32"/>
  <c r="EO1330" i="32"/>
  <c r="EP1330" i="32"/>
  <c r="EQ1330" i="32"/>
  <c r="ER1330" i="32"/>
  <c r="ES1330" i="32"/>
  <c r="ET1330" i="32"/>
  <c r="EU1330" i="32"/>
  <c r="EV1330" i="32"/>
  <c r="EW1330" i="32"/>
  <c r="EX1330" i="32"/>
  <c r="EY1330" i="32"/>
  <c r="EZ1330" i="32"/>
  <c r="FA1330" i="32"/>
  <c r="FB1330" i="32"/>
  <c r="FC1330" i="32"/>
  <c r="FD1330" i="32"/>
  <c r="FE1330" i="32"/>
  <c r="FF1330" i="32"/>
  <c r="FG1330" i="32"/>
  <c r="FH1330" i="32"/>
  <c r="FI1330" i="32"/>
  <c r="FJ1330" i="32"/>
  <c r="FK1330" i="32"/>
  <c r="FL1330" i="32"/>
  <c r="FM1330" i="32"/>
  <c r="FN1330" i="32"/>
  <c r="FO1330" i="32"/>
  <c r="FP1330" i="32"/>
  <c r="FQ1330" i="32"/>
  <c r="FR1330" i="32"/>
  <c r="FS1330" i="32"/>
  <c r="FT1330" i="32"/>
  <c r="FU1330" i="32"/>
  <c r="FV1330" i="32"/>
  <c r="FW1330" i="32"/>
  <c r="FX1330" i="32"/>
  <c r="FY1330" i="32"/>
  <c r="FZ1330" i="32"/>
  <c r="GA1330" i="32"/>
  <c r="GB1330" i="32"/>
  <c r="GC1330" i="32"/>
  <c r="GD1330" i="32"/>
  <c r="GE1330" i="32"/>
  <c r="GF1330" i="32"/>
  <c r="GG1330" i="32"/>
  <c r="GH1330" i="32"/>
  <c r="GI1330" i="32"/>
  <c r="GJ1330" i="32"/>
  <c r="GK1330" i="32"/>
  <c r="GL1330" i="32"/>
  <c r="GM1330" i="32"/>
  <c r="GN1330" i="32"/>
  <c r="GO1330" i="32"/>
  <c r="GP1330" i="32"/>
  <c r="GQ1330" i="32"/>
  <c r="GR1330" i="32"/>
  <c r="GS1330" i="32"/>
  <c r="GT1330" i="32"/>
  <c r="GU1330" i="32"/>
  <c r="GV1330" i="32"/>
  <c r="GW1330" i="32"/>
  <c r="GX1330" i="32"/>
  <c r="GY1330" i="32"/>
  <c r="GZ1330" i="32"/>
  <c r="HA1330" i="32"/>
  <c r="HB1330" i="32"/>
  <c r="HC1330" i="32"/>
  <c r="HD1330" i="32"/>
  <c r="HE1330" i="32"/>
  <c r="HF1330" i="32"/>
  <c r="HG1330" i="32"/>
  <c r="HH1330" i="32"/>
  <c r="HI1330" i="32"/>
  <c r="HJ1330" i="32"/>
  <c r="HK1330" i="32"/>
  <c r="HL1330" i="32"/>
  <c r="HM1330" i="32"/>
  <c r="HN1330" i="32"/>
  <c r="HO1330" i="32"/>
  <c r="HP1330" i="32"/>
  <c r="HQ1330" i="32"/>
  <c r="HR1330" i="32"/>
  <c r="HS1330" i="32"/>
  <c r="HT1330" i="32"/>
  <c r="HU1330" i="32"/>
  <c r="HV1330" i="32"/>
  <c r="HW1330" i="32"/>
  <c r="HX1330" i="32"/>
  <c r="HY1330" i="32"/>
  <c r="HZ1330" i="32"/>
  <c r="IA1330" i="32"/>
  <c r="IB1330" i="32"/>
  <c r="IC1330" i="32"/>
  <c r="ID1330" i="32"/>
  <c r="IE1330" i="32"/>
  <c r="IF1330" i="32"/>
  <c r="IG1330" i="32"/>
  <c r="IH1330" i="32"/>
  <c r="II1330" i="32"/>
  <c r="IJ1330" i="32"/>
  <c r="IK1330" i="32"/>
  <c r="IL1330" i="32"/>
  <c r="IM1330" i="32"/>
  <c r="IN1330" i="32"/>
  <c r="IO1330" i="32"/>
  <c r="IP1330" i="32"/>
  <c r="IQ1330" i="32"/>
  <c r="IR1330" i="32"/>
  <c r="IS1330" i="32"/>
  <c r="IT1330" i="32"/>
  <c r="IU1330" i="32"/>
  <c r="IV1330" i="32"/>
  <c r="A1329" i="32"/>
  <c r="B1329" i="32"/>
  <c r="C1329" i="32"/>
  <c r="D1329" i="32"/>
  <c r="E1329" i="32"/>
  <c r="F1329" i="32"/>
  <c r="H1329" i="32"/>
  <c r="I1329" i="32"/>
  <c r="J1329" i="32"/>
  <c r="K1329" i="32"/>
  <c r="L1329" i="32"/>
  <c r="M1329" i="32"/>
  <c r="N1329" i="32"/>
  <c r="O1329" i="32"/>
  <c r="P1329" i="32"/>
  <c r="Q1329" i="32"/>
  <c r="R1329" i="32"/>
  <c r="S1329" i="32"/>
  <c r="T1329" i="32"/>
  <c r="U1329" i="32"/>
  <c r="V1329" i="32"/>
  <c r="W1329" i="32"/>
  <c r="X1329" i="32"/>
  <c r="Y1329" i="32"/>
  <c r="Z1329" i="32"/>
  <c r="AA1329" i="32"/>
  <c r="AB1329" i="32"/>
  <c r="AC1329" i="32"/>
  <c r="AD1329" i="32"/>
  <c r="AE1329" i="32"/>
  <c r="AF1329" i="32"/>
  <c r="AG1329" i="32"/>
  <c r="AH1329" i="32"/>
  <c r="AI1329" i="32"/>
  <c r="AJ1329" i="32"/>
  <c r="AK1329" i="32"/>
  <c r="AL1329" i="32"/>
  <c r="AM1329" i="32"/>
  <c r="AN1329" i="32"/>
  <c r="AO1329" i="32"/>
  <c r="AP1329" i="32"/>
  <c r="AQ1329" i="32"/>
  <c r="AR1329" i="32"/>
  <c r="AS1329" i="32"/>
  <c r="AT1329" i="32"/>
  <c r="AU1329" i="32"/>
  <c r="AV1329" i="32"/>
  <c r="AW1329" i="32"/>
  <c r="AX1329" i="32"/>
  <c r="AY1329" i="32"/>
  <c r="AZ1329" i="32"/>
  <c r="BA1329" i="32"/>
  <c r="BB1329" i="32"/>
  <c r="BC1329" i="32"/>
  <c r="BD1329" i="32"/>
  <c r="BE1329" i="32"/>
  <c r="BF1329" i="32"/>
  <c r="BG1329" i="32"/>
  <c r="BH1329" i="32"/>
  <c r="BI1329" i="32"/>
  <c r="BJ1329" i="32"/>
  <c r="BK1329" i="32"/>
  <c r="BL1329" i="32"/>
  <c r="BM1329" i="32"/>
  <c r="BN1329" i="32"/>
  <c r="BO1329" i="32"/>
  <c r="BP1329" i="32"/>
  <c r="BQ1329" i="32"/>
  <c r="BR1329" i="32"/>
  <c r="BS1329" i="32"/>
  <c r="BT1329" i="32"/>
  <c r="BU1329" i="32"/>
  <c r="BV1329" i="32"/>
  <c r="BW1329" i="32"/>
  <c r="BX1329" i="32"/>
  <c r="BY1329" i="32"/>
  <c r="BZ1329" i="32"/>
  <c r="CA1329" i="32"/>
  <c r="CB1329" i="32"/>
  <c r="CC1329" i="32"/>
  <c r="CD1329" i="32"/>
  <c r="CE1329" i="32"/>
  <c r="CF1329" i="32"/>
  <c r="CG1329" i="32"/>
  <c r="CH1329" i="32"/>
  <c r="CI1329" i="32"/>
  <c r="CJ1329" i="32"/>
  <c r="CK1329" i="32"/>
  <c r="CL1329" i="32"/>
  <c r="CM1329" i="32"/>
  <c r="CN1329" i="32"/>
  <c r="CO1329" i="32"/>
  <c r="CP1329" i="32"/>
  <c r="CQ1329" i="32"/>
  <c r="CR1329" i="32"/>
  <c r="CS1329" i="32"/>
  <c r="CT1329" i="32"/>
  <c r="CU1329" i="32"/>
  <c r="CV1329" i="32"/>
  <c r="CW1329" i="32"/>
  <c r="CX1329" i="32"/>
  <c r="CY1329" i="32"/>
  <c r="CZ1329" i="32"/>
  <c r="DA1329" i="32"/>
  <c r="DB1329" i="32"/>
  <c r="DC1329" i="32"/>
  <c r="DD1329" i="32"/>
  <c r="DE1329" i="32"/>
  <c r="DF1329" i="32"/>
  <c r="DG1329" i="32"/>
  <c r="DH1329" i="32"/>
  <c r="DI1329" i="32"/>
  <c r="DJ1329" i="32"/>
  <c r="DK1329" i="32"/>
  <c r="DL1329" i="32"/>
  <c r="DM1329" i="32"/>
  <c r="DN1329" i="32"/>
  <c r="DO1329" i="32"/>
  <c r="DP1329" i="32"/>
  <c r="DQ1329" i="32"/>
  <c r="DR1329" i="32"/>
  <c r="DS1329" i="32"/>
  <c r="DT1329" i="32"/>
  <c r="DU1329" i="32"/>
  <c r="DV1329" i="32"/>
  <c r="DW1329" i="32"/>
  <c r="DX1329" i="32"/>
  <c r="DY1329" i="32"/>
  <c r="DZ1329" i="32"/>
  <c r="EA1329" i="32"/>
  <c r="EB1329" i="32"/>
  <c r="EC1329" i="32"/>
  <c r="ED1329" i="32"/>
  <c r="EE1329" i="32"/>
  <c r="EF1329" i="32"/>
  <c r="EG1329" i="32"/>
  <c r="EH1329" i="32"/>
  <c r="EI1329" i="32"/>
  <c r="EJ1329" i="32"/>
  <c r="EK1329" i="32"/>
  <c r="EL1329" i="32"/>
  <c r="EM1329" i="32"/>
  <c r="EN1329" i="32"/>
  <c r="EO1329" i="32"/>
  <c r="EP1329" i="32"/>
  <c r="EQ1329" i="32"/>
  <c r="ER1329" i="32"/>
  <c r="ES1329" i="32"/>
  <c r="ET1329" i="32"/>
  <c r="EU1329" i="32"/>
  <c r="EV1329" i="32"/>
  <c r="EW1329" i="32"/>
  <c r="EX1329" i="32"/>
  <c r="EY1329" i="32"/>
  <c r="EZ1329" i="32"/>
  <c r="FA1329" i="32"/>
  <c r="FB1329" i="32"/>
  <c r="FC1329" i="32"/>
  <c r="FD1329" i="32"/>
  <c r="FE1329" i="32"/>
  <c r="FF1329" i="32"/>
  <c r="FG1329" i="32"/>
  <c r="FH1329" i="32"/>
  <c r="FI1329" i="32"/>
  <c r="FJ1329" i="32"/>
  <c r="FK1329" i="32"/>
  <c r="FL1329" i="32"/>
  <c r="FM1329" i="32"/>
  <c r="FN1329" i="32"/>
  <c r="FO1329" i="32"/>
  <c r="FP1329" i="32"/>
  <c r="FQ1329" i="32"/>
  <c r="FR1329" i="32"/>
  <c r="FS1329" i="32"/>
  <c r="FT1329" i="32"/>
  <c r="FU1329" i="32"/>
  <c r="FV1329" i="32"/>
  <c r="FW1329" i="32"/>
  <c r="FX1329" i="32"/>
  <c r="FY1329" i="32"/>
  <c r="FZ1329" i="32"/>
  <c r="GA1329" i="32"/>
  <c r="GB1329" i="32"/>
  <c r="GC1329" i="32"/>
  <c r="GD1329" i="32"/>
  <c r="GE1329" i="32"/>
  <c r="GF1329" i="32"/>
  <c r="GG1329" i="32"/>
  <c r="GH1329" i="32"/>
  <c r="GI1329" i="32"/>
  <c r="GJ1329" i="32"/>
  <c r="GK1329" i="32"/>
  <c r="GL1329" i="32"/>
  <c r="GM1329" i="32"/>
  <c r="GN1329" i="32"/>
  <c r="GO1329" i="32"/>
  <c r="GP1329" i="32"/>
  <c r="GQ1329" i="32"/>
  <c r="GR1329" i="32"/>
  <c r="GS1329" i="32"/>
  <c r="GT1329" i="32"/>
  <c r="GU1329" i="32"/>
  <c r="GV1329" i="32"/>
  <c r="GW1329" i="32"/>
  <c r="GX1329" i="32"/>
  <c r="GY1329" i="32"/>
  <c r="GZ1329" i="32"/>
  <c r="HA1329" i="32"/>
  <c r="HB1329" i="32"/>
  <c r="HC1329" i="32"/>
  <c r="HD1329" i="32"/>
  <c r="HE1329" i="32"/>
  <c r="HF1329" i="32"/>
  <c r="HG1329" i="32"/>
  <c r="HH1329" i="32"/>
  <c r="HI1329" i="32"/>
  <c r="HJ1329" i="32"/>
  <c r="HK1329" i="32"/>
  <c r="HL1329" i="32"/>
  <c r="HM1329" i="32"/>
  <c r="HN1329" i="32"/>
  <c r="HO1329" i="32"/>
  <c r="HP1329" i="32"/>
  <c r="HQ1329" i="32"/>
  <c r="HR1329" i="32"/>
  <c r="HS1329" i="32"/>
  <c r="HT1329" i="32"/>
  <c r="HU1329" i="32"/>
  <c r="HV1329" i="32"/>
  <c r="HW1329" i="32"/>
  <c r="HX1329" i="32"/>
  <c r="HY1329" i="32"/>
  <c r="HZ1329" i="32"/>
  <c r="IA1329" i="32"/>
  <c r="IB1329" i="32"/>
  <c r="IC1329" i="32"/>
  <c r="ID1329" i="32"/>
  <c r="IE1329" i="32"/>
  <c r="IF1329" i="32"/>
  <c r="IG1329" i="32"/>
  <c r="IH1329" i="32"/>
  <c r="II1329" i="32"/>
  <c r="IJ1329" i="32"/>
  <c r="IK1329" i="32"/>
  <c r="IL1329" i="32"/>
  <c r="IM1329" i="32"/>
  <c r="IN1329" i="32"/>
  <c r="IO1329" i="32"/>
  <c r="IP1329" i="32"/>
  <c r="IQ1329" i="32"/>
  <c r="IR1329" i="32"/>
  <c r="IS1329" i="32"/>
  <c r="IT1329" i="32"/>
  <c r="IU1329" i="32"/>
  <c r="IV1329" i="32"/>
  <c r="A1328" i="32"/>
  <c r="B1328" i="32"/>
  <c r="C1328" i="32"/>
  <c r="D1328" i="32"/>
  <c r="E1328" i="32"/>
  <c r="F1328" i="32"/>
  <c r="G1328" i="32"/>
  <c r="H1328" i="32"/>
  <c r="I1328" i="32"/>
  <c r="J1328" i="32"/>
  <c r="K1328" i="32"/>
  <c r="L1328" i="32"/>
  <c r="M1328" i="32"/>
  <c r="N1328" i="32"/>
  <c r="O1328" i="32"/>
  <c r="P1328" i="32"/>
  <c r="Q1328" i="32"/>
  <c r="R1328" i="32"/>
  <c r="S1328" i="32"/>
  <c r="T1328" i="32"/>
  <c r="U1328" i="32"/>
  <c r="V1328" i="32"/>
  <c r="W1328" i="32"/>
  <c r="X1328" i="32"/>
  <c r="Y1328" i="32"/>
  <c r="Z1328" i="32"/>
  <c r="AA1328" i="32"/>
  <c r="AB1328" i="32"/>
  <c r="AC1328" i="32"/>
  <c r="AD1328" i="32"/>
  <c r="AE1328" i="32"/>
  <c r="AF1328" i="32"/>
  <c r="AG1328" i="32"/>
  <c r="AH1328" i="32"/>
  <c r="AI1328" i="32"/>
  <c r="AJ1328" i="32"/>
  <c r="AK1328" i="32"/>
  <c r="AL1328" i="32"/>
  <c r="AM1328" i="32"/>
  <c r="AN1328" i="32"/>
  <c r="AO1328" i="32"/>
  <c r="AP1328" i="32"/>
  <c r="AQ1328" i="32"/>
  <c r="AR1328" i="32"/>
  <c r="AS1328" i="32"/>
  <c r="AT1328" i="32"/>
  <c r="AU1328" i="32"/>
  <c r="AV1328" i="32"/>
  <c r="AW1328" i="32"/>
  <c r="AX1328" i="32"/>
  <c r="AY1328" i="32"/>
  <c r="AZ1328" i="32"/>
  <c r="BA1328" i="32"/>
  <c r="BB1328" i="32"/>
  <c r="BC1328" i="32"/>
  <c r="BD1328" i="32"/>
  <c r="BE1328" i="32"/>
  <c r="BF1328" i="32"/>
  <c r="BG1328" i="32"/>
  <c r="BH1328" i="32"/>
  <c r="BI1328" i="32"/>
  <c r="BJ1328" i="32"/>
  <c r="BK1328" i="32"/>
  <c r="BL1328" i="32"/>
  <c r="BM1328" i="32"/>
  <c r="BN1328" i="32"/>
  <c r="BO1328" i="32"/>
  <c r="BP1328" i="32"/>
  <c r="BQ1328" i="32"/>
  <c r="BR1328" i="32"/>
  <c r="BS1328" i="32"/>
  <c r="BT1328" i="32"/>
  <c r="BU1328" i="32"/>
  <c r="BV1328" i="32"/>
  <c r="BW1328" i="32"/>
  <c r="BX1328" i="32"/>
  <c r="BY1328" i="32"/>
  <c r="BZ1328" i="32"/>
  <c r="CA1328" i="32"/>
  <c r="CB1328" i="32"/>
  <c r="CC1328" i="32"/>
  <c r="CD1328" i="32"/>
  <c r="CE1328" i="32"/>
  <c r="CF1328" i="32"/>
  <c r="CG1328" i="32"/>
  <c r="CH1328" i="32"/>
  <c r="CI1328" i="32"/>
  <c r="CJ1328" i="32"/>
  <c r="CK1328" i="32"/>
  <c r="CL1328" i="32"/>
  <c r="CM1328" i="32"/>
  <c r="CN1328" i="32"/>
  <c r="CO1328" i="32"/>
  <c r="CP1328" i="32"/>
  <c r="CQ1328" i="32"/>
  <c r="CR1328" i="32"/>
  <c r="CS1328" i="32"/>
  <c r="CT1328" i="32"/>
  <c r="CU1328" i="32"/>
  <c r="CV1328" i="32"/>
  <c r="CW1328" i="32"/>
  <c r="CX1328" i="32"/>
  <c r="CY1328" i="32"/>
  <c r="CZ1328" i="32"/>
  <c r="DA1328" i="32"/>
  <c r="DB1328" i="32"/>
  <c r="DC1328" i="32"/>
  <c r="DD1328" i="32"/>
  <c r="DE1328" i="32"/>
  <c r="DF1328" i="32"/>
  <c r="DG1328" i="32"/>
  <c r="DH1328" i="32"/>
  <c r="DI1328" i="32"/>
  <c r="DJ1328" i="32"/>
  <c r="DK1328" i="32"/>
  <c r="DL1328" i="32"/>
  <c r="DM1328" i="32"/>
  <c r="DN1328" i="32"/>
  <c r="DO1328" i="32"/>
  <c r="DP1328" i="32"/>
  <c r="DQ1328" i="32"/>
  <c r="DR1328" i="32"/>
  <c r="DS1328" i="32"/>
  <c r="DT1328" i="32"/>
  <c r="DU1328" i="32"/>
  <c r="DV1328" i="32"/>
  <c r="DW1328" i="32"/>
  <c r="DX1328" i="32"/>
  <c r="DY1328" i="32"/>
  <c r="DZ1328" i="32"/>
  <c r="EA1328" i="32"/>
  <c r="EB1328" i="32"/>
  <c r="EC1328" i="32"/>
  <c r="ED1328" i="32"/>
  <c r="EE1328" i="32"/>
  <c r="EF1328" i="32"/>
  <c r="EG1328" i="32"/>
  <c r="EH1328" i="32"/>
  <c r="EI1328" i="32"/>
  <c r="EJ1328" i="32"/>
  <c r="EK1328" i="32"/>
  <c r="EL1328" i="32"/>
  <c r="EM1328" i="32"/>
  <c r="EN1328" i="32"/>
  <c r="EO1328" i="32"/>
  <c r="EP1328" i="32"/>
  <c r="EQ1328" i="32"/>
  <c r="ER1328" i="32"/>
  <c r="ES1328" i="32"/>
  <c r="ET1328" i="32"/>
  <c r="EU1328" i="32"/>
  <c r="EV1328" i="32"/>
  <c r="EW1328" i="32"/>
  <c r="EX1328" i="32"/>
  <c r="EY1328" i="32"/>
  <c r="EZ1328" i="32"/>
  <c r="FA1328" i="32"/>
  <c r="FB1328" i="32"/>
  <c r="FC1328" i="32"/>
  <c r="FD1328" i="32"/>
  <c r="FE1328" i="32"/>
  <c r="FF1328" i="32"/>
  <c r="FG1328" i="32"/>
  <c r="FH1328" i="32"/>
  <c r="FI1328" i="32"/>
  <c r="FJ1328" i="32"/>
  <c r="FK1328" i="32"/>
  <c r="FL1328" i="32"/>
  <c r="FM1328" i="32"/>
  <c r="FN1328" i="32"/>
  <c r="FO1328" i="32"/>
  <c r="FP1328" i="32"/>
  <c r="FQ1328" i="32"/>
  <c r="FR1328" i="32"/>
  <c r="FS1328" i="32"/>
  <c r="FT1328" i="32"/>
  <c r="FU1328" i="32"/>
  <c r="FV1328" i="32"/>
  <c r="FW1328" i="32"/>
  <c r="FX1328" i="32"/>
  <c r="FY1328" i="32"/>
  <c r="FZ1328" i="32"/>
  <c r="GA1328" i="32"/>
  <c r="GB1328" i="32"/>
  <c r="GC1328" i="32"/>
  <c r="GD1328" i="32"/>
  <c r="GE1328" i="32"/>
  <c r="GF1328" i="32"/>
  <c r="GG1328" i="32"/>
  <c r="GH1328" i="32"/>
  <c r="GI1328" i="32"/>
  <c r="GJ1328" i="32"/>
  <c r="GK1328" i="32"/>
  <c r="GL1328" i="32"/>
  <c r="GM1328" i="32"/>
  <c r="GN1328" i="32"/>
  <c r="GO1328" i="32"/>
  <c r="GP1328" i="32"/>
  <c r="GQ1328" i="32"/>
  <c r="GR1328" i="32"/>
  <c r="GS1328" i="32"/>
  <c r="GT1328" i="32"/>
  <c r="GU1328" i="32"/>
  <c r="GV1328" i="32"/>
  <c r="GW1328" i="32"/>
  <c r="GX1328" i="32"/>
  <c r="GY1328" i="32"/>
  <c r="GZ1328" i="32"/>
  <c r="HA1328" i="32"/>
  <c r="HB1328" i="32"/>
  <c r="HC1328" i="32"/>
  <c r="HD1328" i="32"/>
  <c r="HE1328" i="32"/>
  <c r="HF1328" i="32"/>
  <c r="HG1328" i="32"/>
  <c r="HH1328" i="32"/>
  <c r="HI1328" i="32"/>
  <c r="HJ1328" i="32"/>
  <c r="HK1328" i="32"/>
  <c r="HL1328" i="32"/>
  <c r="HM1328" i="32"/>
  <c r="HN1328" i="32"/>
  <c r="HO1328" i="32"/>
  <c r="HP1328" i="32"/>
  <c r="HQ1328" i="32"/>
  <c r="HR1328" i="32"/>
  <c r="HS1328" i="32"/>
  <c r="HT1328" i="32"/>
  <c r="HU1328" i="32"/>
  <c r="HV1328" i="32"/>
  <c r="HW1328" i="32"/>
  <c r="HX1328" i="32"/>
  <c r="HY1328" i="32"/>
  <c r="HZ1328" i="32"/>
  <c r="IA1328" i="32"/>
  <c r="IB1328" i="32"/>
  <c r="IC1328" i="32"/>
  <c r="ID1328" i="32"/>
  <c r="IE1328" i="32"/>
  <c r="IF1328" i="32"/>
  <c r="IG1328" i="32"/>
  <c r="IH1328" i="32"/>
  <c r="II1328" i="32"/>
  <c r="IJ1328" i="32"/>
  <c r="IK1328" i="32"/>
  <c r="IL1328" i="32"/>
  <c r="IM1328" i="32"/>
  <c r="IN1328" i="32"/>
  <c r="IO1328" i="32"/>
  <c r="IP1328" i="32"/>
  <c r="IQ1328" i="32"/>
  <c r="IR1328" i="32"/>
  <c r="IS1328" i="32"/>
  <c r="IT1328" i="32"/>
  <c r="IU1328" i="32"/>
  <c r="IV1328" i="32"/>
  <c r="A1327" i="32"/>
  <c r="B1327" i="32"/>
  <c r="C1327" i="32"/>
  <c r="D1327" i="32"/>
  <c r="E1327" i="32"/>
  <c r="F1327" i="32"/>
  <c r="G1327" i="32"/>
  <c r="H1327" i="32"/>
  <c r="I1327" i="32"/>
  <c r="J1327" i="32"/>
  <c r="K1327" i="32"/>
  <c r="L1327" i="32"/>
  <c r="M1327" i="32"/>
  <c r="N1327" i="32"/>
  <c r="O1327" i="32"/>
  <c r="P1327" i="32"/>
  <c r="Q1327" i="32"/>
  <c r="R1327" i="32"/>
  <c r="S1327" i="32"/>
  <c r="T1327" i="32"/>
  <c r="U1327" i="32"/>
  <c r="V1327" i="32"/>
  <c r="W1327" i="32"/>
  <c r="X1327" i="32"/>
  <c r="Y1327" i="32"/>
  <c r="Z1327" i="32"/>
  <c r="AA1327" i="32"/>
  <c r="AB1327" i="32"/>
  <c r="AC1327" i="32"/>
  <c r="AD1327" i="32"/>
  <c r="AE1327" i="32"/>
  <c r="AF1327" i="32"/>
  <c r="AG1327" i="32"/>
  <c r="AH1327" i="32"/>
  <c r="AI1327" i="32"/>
  <c r="AJ1327" i="32"/>
  <c r="AK1327" i="32"/>
  <c r="AL1327" i="32"/>
  <c r="AM1327" i="32"/>
  <c r="AN1327" i="32"/>
  <c r="AO1327" i="32"/>
  <c r="AP1327" i="32"/>
  <c r="AQ1327" i="32"/>
  <c r="AR1327" i="32"/>
  <c r="AS1327" i="32"/>
  <c r="AT1327" i="32"/>
  <c r="AU1327" i="32"/>
  <c r="AV1327" i="32"/>
  <c r="AW1327" i="32"/>
  <c r="AX1327" i="32"/>
  <c r="AY1327" i="32"/>
  <c r="AZ1327" i="32"/>
  <c r="BA1327" i="32"/>
  <c r="BB1327" i="32"/>
  <c r="BC1327" i="32"/>
  <c r="BD1327" i="32"/>
  <c r="BE1327" i="32"/>
  <c r="BF1327" i="32"/>
  <c r="BG1327" i="32"/>
  <c r="BH1327" i="32"/>
  <c r="BI1327" i="32"/>
  <c r="BJ1327" i="32"/>
  <c r="BK1327" i="32"/>
  <c r="BL1327" i="32"/>
  <c r="BM1327" i="32"/>
  <c r="BN1327" i="32"/>
  <c r="BO1327" i="32"/>
  <c r="BP1327" i="32"/>
  <c r="BQ1327" i="32"/>
  <c r="BR1327" i="32"/>
  <c r="BS1327" i="32"/>
  <c r="BT1327" i="32"/>
  <c r="BU1327" i="32"/>
  <c r="BV1327" i="32"/>
  <c r="BW1327" i="32"/>
  <c r="BX1327" i="32"/>
  <c r="BY1327" i="32"/>
  <c r="BZ1327" i="32"/>
  <c r="CA1327" i="32"/>
  <c r="CB1327" i="32"/>
  <c r="CC1327" i="32"/>
  <c r="CD1327" i="32"/>
  <c r="CE1327" i="32"/>
  <c r="CF1327" i="32"/>
  <c r="CG1327" i="32"/>
  <c r="CH1327" i="32"/>
  <c r="CI1327" i="32"/>
  <c r="CJ1327" i="32"/>
  <c r="CK1327" i="32"/>
  <c r="CL1327" i="32"/>
  <c r="CM1327" i="32"/>
  <c r="CN1327" i="32"/>
  <c r="CO1327" i="32"/>
  <c r="CP1327" i="32"/>
  <c r="CQ1327" i="32"/>
  <c r="CR1327" i="32"/>
  <c r="CS1327" i="32"/>
  <c r="CT1327" i="32"/>
  <c r="CU1327" i="32"/>
  <c r="CV1327" i="32"/>
  <c r="CW1327" i="32"/>
  <c r="CX1327" i="32"/>
  <c r="CY1327" i="32"/>
  <c r="CZ1327" i="32"/>
  <c r="DA1327" i="32"/>
  <c r="DB1327" i="32"/>
  <c r="DC1327" i="32"/>
  <c r="DD1327" i="32"/>
  <c r="DE1327" i="32"/>
  <c r="DF1327" i="32"/>
  <c r="DG1327" i="32"/>
  <c r="DH1327" i="32"/>
  <c r="DI1327" i="32"/>
  <c r="DJ1327" i="32"/>
  <c r="DK1327" i="32"/>
  <c r="DL1327" i="32"/>
  <c r="DM1327" i="32"/>
  <c r="DN1327" i="32"/>
  <c r="DO1327" i="32"/>
  <c r="DP1327" i="32"/>
  <c r="DQ1327" i="32"/>
  <c r="DR1327" i="32"/>
  <c r="DS1327" i="32"/>
  <c r="DT1327" i="32"/>
  <c r="DU1327" i="32"/>
  <c r="DV1327" i="32"/>
  <c r="DW1327" i="32"/>
  <c r="DX1327" i="32"/>
  <c r="DY1327" i="32"/>
  <c r="DZ1327" i="32"/>
  <c r="EA1327" i="32"/>
  <c r="EB1327" i="32"/>
  <c r="EC1327" i="32"/>
  <c r="ED1327" i="32"/>
  <c r="EE1327" i="32"/>
  <c r="EF1327" i="32"/>
  <c r="EG1327" i="32"/>
  <c r="EH1327" i="32"/>
  <c r="EI1327" i="32"/>
  <c r="EJ1327" i="32"/>
  <c r="EK1327" i="32"/>
  <c r="EL1327" i="32"/>
  <c r="EM1327" i="32"/>
  <c r="EN1327" i="32"/>
  <c r="EO1327" i="32"/>
  <c r="EP1327" i="32"/>
  <c r="EQ1327" i="32"/>
  <c r="ER1327" i="32"/>
  <c r="ES1327" i="32"/>
  <c r="ET1327" i="32"/>
  <c r="EU1327" i="32"/>
  <c r="EV1327" i="32"/>
  <c r="EW1327" i="32"/>
  <c r="EX1327" i="32"/>
  <c r="EY1327" i="32"/>
  <c r="EZ1327" i="32"/>
  <c r="FA1327" i="32"/>
  <c r="FB1327" i="32"/>
  <c r="FC1327" i="32"/>
  <c r="FD1327" i="32"/>
  <c r="FE1327" i="32"/>
  <c r="FF1327" i="32"/>
  <c r="FG1327" i="32"/>
  <c r="FH1327" i="32"/>
  <c r="FI1327" i="32"/>
  <c r="FJ1327" i="32"/>
  <c r="FK1327" i="32"/>
  <c r="FL1327" i="32"/>
  <c r="FM1327" i="32"/>
  <c r="FN1327" i="32"/>
  <c r="FO1327" i="32"/>
  <c r="FP1327" i="32"/>
  <c r="FQ1327" i="32"/>
  <c r="FR1327" i="32"/>
  <c r="FS1327" i="32"/>
  <c r="FT1327" i="32"/>
  <c r="FU1327" i="32"/>
  <c r="FV1327" i="32"/>
  <c r="FW1327" i="32"/>
  <c r="FX1327" i="32"/>
  <c r="FY1327" i="32"/>
  <c r="FZ1327" i="32"/>
  <c r="GA1327" i="32"/>
  <c r="GB1327" i="32"/>
  <c r="GC1327" i="32"/>
  <c r="GD1327" i="32"/>
  <c r="GE1327" i="32"/>
  <c r="GF1327" i="32"/>
  <c r="GG1327" i="32"/>
  <c r="GH1327" i="32"/>
  <c r="GI1327" i="32"/>
  <c r="GJ1327" i="32"/>
  <c r="GK1327" i="32"/>
  <c r="GL1327" i="32"/>
  <c r="GM1327" i="32"/>
  <c r="GN1327" i="32"/>
  <c r="GO1327" i="32"/>
  <c r="GP1327" i="32"/>
  <c r="GQ1327" i="32"/>
  <c r="GR1327" i="32"/>
  <c r="GS1327" i="32"/>
  <c r="GT1327" i="32"/>
  <c r="GU1327" i="32"/>
  <c r="GV1327" i="32"/>
  <c r="GW1327" i="32"/>
  <c r="GX1327" i="32"/>
  <c r="GY1327" i="32"/>
  <c r="GZ1327" i="32"/>
  <c r="HA1327" i="32"/>
  <c r="HB1327" i="32"/>
  <c r="HC1327" i="32"/>
  <c r="HD1327" i="32"/>
  <c r="HE1327" i="32"/>
  <c r="HF1327" i="32"/>
  <c r="HG1327" i="32"/>
  <c r="HH1327" i="32"/>
  <c r="HI1327" i="32"/>
  <c r="HJ1327" i="32"/>
  <c r="HK1327" i="32"/>
  <c r="HL1327" i="32"/>
  <c r="HM1327" i="32"/>
  <c r="HN1327" i="32"/>
  <c r="HO1327" i="32"/>
  <c r="HP1327" i="32"/>
  <c r="HQ1327" i="32"/>
  <c r="HR1327" i="32"/>
  <c r="HS1327" i="32"/>
  <c r="HT1327" i="32"/>
  <c r="HU1327" i="32"/>
  <c r="HV1327" i="32"/>
  <c r="HW1327" i="32"/>
  <c r="HX1327" i="32"/>
  <c r="HY1327" i="32"/>
  <c r="HZ1327" i="32"/>
  <c r="IA1327" i="32"/>
  <c r="IB1327" i="32"/>
  <c r="IC1327" i="32"/>
  <c r="ID1327" i="32"/>
  <c r="IE1327" i="32"/>
  <c r="IF1327" i="32"/>
  <c r="IG1327" i="32"/>
  <c r="IH1327" i="32"/>
  <c r="II1327" i="32"/>
  <c r="IJ1327" i="32"/>
  <c r="IK1327" i="32"/>
  <c r="IL1327" i="32"/>
  <c r="IM1327" i="32"/>
  <c r="IN1327" i="32"/>
  <c r="IO1327" i="32"/>
  <c r="IP1327" i="32"/>
  <c r="IQ1327" i="32"/>
  <c r="IR1327" i="32"/>
  <c r="IS1327" i="32"/>
  <c r="IT1327" i="32"/>
  <c r="IU1327" i="32"/>
  <c r="IV1327" i="32"/>
  <c r="A1326" i="32"/>
  <c r="B1326" i="32"/>
  <c r="C1326" i="32"/>
  <c r="D1326" i="32"/>
  <c r="F1326" i="32"/>
  <c r="G1326" i="32"/>
  <c r="H1326" i="32"/>
  <c r="I1326" i="32"/>
  <c r="J1326" i="32"/>
  <c r="K1326" i="32"/>
  <c r="L1326" i="32"/>
  <c r="M1326" i="32"/>
  <c r="N1326" i="32"/>
  <c r="O1326" i="32"/>
  <c r="P1326" i="32"/>
  <c r="Q1326" i="32"/>
  <c r="R1326" i="32"/>
  <c r="S1326" i="32"/>
  <c r="T1326" i="32"/>
  <c r="U1326" i="32"/>
  <c r="V1326" i="32"/>
  <c r="W1326" i="32"/>
  <c r="X1326" i="32"/>
  <c r="Y1326" i="32"/>
  <c r="Z1326" i="32"/>
  <c r="AA1326" i="32"/>
  <c r="AB1326" i="32"/>
  <c r="AC1326" i="32"/>
  <c r="AD1326" i="32"/>
  <c r="AE1326" i="32"/>
  <c r="AF1326" i="32"/>
  <c r="AG1326" i="32"/>
  <c r="AH1326" i="32"/>
  <c r="AI1326" i="32"/>
  <c r="AJ1326" i="32"/>
  <c r="AK1326" i="32"/>
  <c r="AL1326" i="32"/>
  <c r="AM1326" i="32"/>
  <c r="AN1326" i="32"/>
  <c r="AO1326" i="32"/>
  <c r="AP1326" i="32"/>
  <c r="AQ1326" i="32"/>
  <c r="AR1326" i="32"/>
  <c r="AS1326" i="32"/>
  <c r="AT1326" i="32"/>
  <c r="AU1326" i="32"/>
  <c r="AV1326" i="32"/>
  <c r="AW1326" i="32"/>
  <c r="AX1326" i="32"/>
  <c r="AY1326" i="32"/>
  <c r="AZ1326" i="32"/>
  <c r="BA1326" i="32"/>
  <c r="BB1326" i="32"/>
  <c r="BC1326" i="32"/>
  <c r="BD1326" i="32"/>
  <c r="BE1326" i="32"/>
  <c r="BF1326" i="32"/>
  <c r="BG1326" i="32"/>
  <c r="BH1326" i="32"/>
  <c r="BI1326" i="32"/>
  <c r="BJ1326" i="32"/>
  <c r="BK1326" i="32"/>
  <c r="BL1326" i="32"/>
  <c r="BM1326" i="32"/>
  <c r="BN1326" i="32"/>
  <c r="BO1326" i="32"/>
  <c r="BP1326" i="32"/>
  <c r="BQ1326" i="32"/>
  <c r="BR1326" i="32"/>
  <c r="BS1326" i="32"/>
  <c r="BT1326" i="32"/>
  <c r="BU1326" i="32"/>
  <c r="BV1326" i="32"/>
  <c r="BW1326" i="32"/>
  <c r="BX1326" i="32"/>
  <c r="BY1326" i="32"/>
  <c r="BZ1326" i="32"/>
  <c r="CA1326" i="32"/>
  <c r="CB1326" i="32"/>
  <c r="CC1326" i="32"/>
  <c r="CD1326" i="32"/>
  <c r="CE1326" i="32"/>
  <c r="CF1326" i="32"/>
  <c r="CG1326" i="32"/>
  <c r="CH1326" i="32"/>
  <c r="CI1326" i="32"/>
  <c r="CJ1326" i="32"/>
  <c r="CK1326" i="32"/>
  <c r="CL1326" i="32"/>
  <c r="CM1326" i="32"/>
  <c r="CN1326" i="32"/>
  <c r="CO1326" i="32"/>
  <c r="CP1326" i="32"/>
  <c r="CQ1326" i="32"/>
  <c r="CR1326" i="32"/>
  <c r="CS1326" i="32"/>
  <c r="CT1326" i="32"/>
  <c r="CU1326" i="32"/>
  <c r="CV1326" i="32"/>
  <c r="CW1326" i="32"/>
  <c r="CX1326" i="32"/>
  <c r="CY1326" i="32"/>
  <c r="CZ1326" i="32"/>
  <c r="DA1326" i="32"/>
  <c r="DB1326" i="32"/>
  <c r="DC1326" i="32"/>
  <c r="DD1326" i="32"/>
  <c r="DE1326" i="32"/>
  <c r="DF1326" i="32"/>
  <c r="DG1326" i="32"/>
  <c r="DH1326" i="32"/>
  <c r="DI1326" i="32"/>
  <c r="DJ1326" i="32"/>
  <c r="DK1326" i="32"/>
  <c r="DL1326" i="32"/>
  <c r="DM1326" i="32"/>
  <c r="DN1326" i="32"/>
  <c r="DO1326" i="32"/>
  <c r="DP1326" i="32"/>
  <c r="DQ1326" i="32"/>
  <c r="DR1326" i="32"/>
  <c r="DS1326" i="32"/>
  <c r="DT1326" i="32"/>
  <c r="DU1326" i="32"/>
  <c r="DV1326" i="32"/>
  <c r="DW1326" i="32"/>
  <c r="DX1326" i="32"/>
  <c r="DY1326" i="32"/>
  <c r="DZ1326" i="32"/>
  <c r="EA1326" i="32"/>
  <c r="EB1326" i="32"/>
  <c r="EC1326" i="32"/>
  <c r="ED1326" i="32"/>
  <c r="EE1326" i="32"/>
  <c r="EF1326" i="32"/>
  <c r="EG1326" i="32"/>
  <c r="EH1326" i="32"/>
  <c r="EI1326" i="32"/>
  <c r="EJ1326" i="32"/>
  <c r="EK1326" i="32"/>
  <c r="EL1326" i="32"/>
  <c r="EM1326" i="32"/>
  <c r="EN1326" i="32"/>
  <c r="EO1326" i="32"/>
  <c r="EP1326" i="32"/>
  <c r="EQ1326" i="32"/>
  <c r="ER1326" i="32"/>
  <c r="ES1326" i="32"/>
  <c r="ET1326" i="32"/>
  <c r="EU1326" i="32"/>
  <c r="EV1326" i="32"/>
  <c r="EW1326" i="32"/>
  <c r="EX1326" i="32"/>
  <c r="EY1326" i="32"/>
  <c r="EZ1326" i="32"/>
  <c r="FA1326" i="32"/>
  <c r="FB1326" i="32"/>
  <c r="FC1326" i="32"/>
  <c r="FD1326" i="32"/>
  <c r="FE1326" i="32"/>
  <c r="FF1326" i="32"/>
  <c r="FG1326" i="32"/>
  <c r="FH1326" i="32"/>
  <c r="FI1326" i="32"/>
  <c r="FJ1326" i="32"/>
  <c r="FK1326" i="32"/>
  <c r="FL1326" i="32"/>
  <c r="FM1326" i="32"/>
  <c r="FN1326" i="32"/>
  <c r="FO1326" i="32"/>
  <c r="FP1326" i="32"/>
  <c r="FQ1326" i="32"/>
  <c r="FR1326" i="32"/>
  <c r="FS1326" i="32"/>
  <c r="FT1326" i="32"/>
  <c r="FU1326" i="32"/>
  <c r="FV1326" i="32"/>
  <c r="FW1326" i="32"/>
  <c r="FX1326" i="32"/>
  <c r="FY1326" i="32"/>
  <c r="FZ1326" i="32"/>
  <c r="GA1326" i="32"/>
  <c r="GB1326" i="32"/>
  <c r="GC1326" i="32"/>
  <c r="GD1326" i="32"/>
  <c r="GE1326" i="32"/>
  <c r="GF1326" i="32"/>
  <c r="GG1326" i="32"/>
  <c r="GH1326" i="32"/>
  <c r="GI1326" i="32"/>
  <c r="GJ1326" i="32"/>
  <c r="GK1326" i="32"/>
  <c r="GL1326" i="32"/>
  <c r="GM1326" i="32"/>
  <c r="GN1326" i="32"/>
  <c r="GO1326" i="32"/>
  <c r="GP1326" i="32"/>
  <c r="GQ1326" i="32"/>
  <c r="GR1326" i="32"/>
  <c r="GS1326" i="32"/>
  <c r="GT1326" i="32"/>
  <c r="GU1326" i="32"/>
  <c r="GV1326" i="32"/>
  <c r="GW1326" i="32"/>
  <c r="GX1326" i="32"/>
  <c r="GY1326" i="32"/>
  <c r="GZ1326" i="32"/>
  <c r="HA1326" i="32"/>
  <c r="HB1326" i="32"/>
  <c r="HC1326" i="32"/>
  <c r="HD1326" i="32"/>
  <c r="HE1326" i="32"/>
  <c r="HF1326" i="32"/>
  <c r="HG1326" i="32"/>
  <c r="HH1326" i="32"/>
  <c r="HI1326" i="32"/>
  <c r="HJ1326" i="32"/>
  <c r="HK1326" i="32"/>
  <c r="HL1326" i="32"/>
  <c r="HM1326" i="32"/>
  <c r="HN1326" i="32"/>
  <c r="HO1326" i="32"/>
  <c r="HP1326" i="32"/>
  <c r="HQ1326" i="32"/>
  <c r="HR1326" i="32"/>
  <c r="HS1326" i="32"/>
  <c r="HT1326" i="32"/>
  <c r="HU1326" i="32"/>
  <c r="HV1326" i="32"/>
  <c r="HW1326" i="32"/>
  <c r="HX1326" i="32"/>
  <c r="HY1326" i="32"/>
  <c r="HZ1326" i="32"/>
  <c r="IA1326" i="32"/>
  <c r="IB1326" i="32"/>
  <c r="IC1326" i="32"/>
  <c r="ID1326" i="32"/>
  <c r="IE1326" i="32"/>
  <c r="IF1326" i="32"/>
  <c r="IG1326" i="32"/>
  <c r="IH1326" i="32"/>
  <c r="II1326" i="32"/>
  <c r="IJ1326" i="32"/>
  <c r="IK1326" i="32"/>
  <c r="IL1326" i="32"/>
  <c r="IM1326" i="32"/>
  <c r="IN1326" i="32"/>
  <c r="IO1326" i="32"/>
  <c r="IP1326" i="32"/>
  <c r="IQ1326" i="32"/>
  <c r="IR1326" i="32"/>
  <c r="IS1326" i="32"/>
  <c r="IT1326" i="32"/>
  <c r="IU1326" i="32"/>
  <c r="IV1326" i="32"/>
  <c r="A1325" i="32"/>
  <c r="B1325" i="32"/>
  <c r="C1325" i="32"/>
  <c r="D1325" i="32"/>
  <c r="E1325" i="32"/>
  <c r="F1325" i="32"/>
  <c r="G1325" i="32"/>
  <c r="H1325" i="32"/>
  <c r="I1325" i="32"/>
  <c r="J1325" i="32"/>
  <c r="K1325" i="32"/>
  <c r="L1325" i="32"/>
  <c r="M1325" i="32"/>
  <c r="N1325" i="32"/>
  <c r="O1325" i="32"/>
  <c r="P1325" i="32"/>
  <c r="Q1325" i="32"/>
  <c r="R1325" i="32"/>
  <c r="S1325" i="32"/>
  <c r="T1325" i="32"/>
  <c r="U1325" i="32"/>
  <c r="V1325" i="32"/>
  <c r="W1325" i="32"/>
  <c r="X1325" i="32"/>
  <c r="Y1325" i="32"/>
  <c r="Z1325" i="32"/>
  <c r="AA1325" i="32"/>
  <c r="AB1325" i="32"/>
  <c r="AC1325" i="32"/>
  <c r="AD1325" i="32"/>
  <c r="AE1325" i="32"/>
  <c r="AF1325" i="32"/>
  <c r="AG1325" i="32"/>
  <c r="AH1325" i="32"/>
  <c r="AI1325" i="32"/>
  <c r="AJ1325" i="32"/>
  <c r="AK1325" i="32"/>
  <c r="AL1325" i="32"/>
  <c r="AM1325" i="32"/>
  <c r="AN1325" i="32"/>
  <c r="AO1325" i="32"/>
  <c r="AP1325" i="32"/>
  <c r="AQ1325" i="32"/>
  <c r="AR1325" i="32"/>
  <c r="AS1325" i="32"/>
  <c r="AT1325" i="32"/>
  <c r="AU1325" i="32"/>
  <c r="AV1325" i="32"/>
  <c r="AW1325" i="32"/>
  <c r="AX1325" i="32"/>
  <c r="AY1325" i="32"/>
  <c r="AZ1325" i="32"/>
  <c r="BA1325" i="32"/>
  <c r="BB1325" i="32"/>
  <c r="BC1325" i="32"/>
  <c r="BD1325" i="32"/>
  <c r="BE1325" i="32"/>
  <c r="BF1325" i="32"/>
  <c r="BG1325" i="32"/>
  <c r="BH1325" i="32"/>
  <c r="BI1325" i="32"/>
  <c r="BJ1325" i="32"/>
  <c r="BK1325" i="32"/>
  <c r="BL1325" i="32"/>
  <c r="BM1325" i="32"/>
  <c r="BN1325" i="32"/>
  <c r="BO1325" i="32"/>
  <c r="BP1325" i="32"/>
  <c r="BQ1325" i="32"/>
  <c r="BR1325" i="32"/>
  <c r="BS1325" i="32"/>
  <c r="BT1325" i="32"/>
  <c r="BU1325" i="32"/>
  <c r="BV1325" i="32"/>
  <c r="BW1325" i="32"/>
  <c r="BX1325" i="32"/>
  <c r="BY1325" i="32"/>
  <c r="BZ1325" i="32"/>
  <c r="CA1325" i="32"/>
  <c r="CB1325" i="32"/>
  <c r="CC1325" i="32"/>
  <c r="CD1325" i="32"/>
  <c r="CE1325" i="32"/>
  <c r="CF1325" i="32"/>
  <c r="CG1325" i="32"/>
  <c r="CH1325" i="32"/>
  <c r="CI1325" i="32"/>
  <c r="CJ1325" i="32"/>
  <c r="CK1325" i="32"/>
  <c r="CL1325" i="32"/>
  <c r="CM1325" i="32"/>
  <c r="CN1325" i="32"/>
  <c r="CO1325" i="32"/>
  <c r="CP1325" i="32"/>
  <c r="CQ1325" i="32"/>
  <c r="CR1325" i="32"/>
  <c r="CS1325" i="32"/>
  <c r="CT1325" i="32"/>
  <c r="CU1325" i="32"/>
  <c r="CV1325" i="32"/>
  <c r="CW1325" i="32"/>
  <c r="CX1325" i="32"/>
  <c r="CY1325" i="32"/>
  <c r="CZ1325" i="32"/>
  <c r="DA1325" i="32"/>
  <c r="DB1325" i="32"/>
  <c r="DC1325" i="32"/>
  <c r="DD1325" i="32"/>
  <c r="DE1325" i="32"/>
  <c r="DF1325" i="32"/>
  <c r="DG1325" i="32"/>
  <c r="DH1325" i="32"/>
  <c r="DI1325" i="32"/>
  <c r="DJ1325" i="32"/>
  <c r="DK1325" i="32"/>
  <c r="DL1325" i="32"/>
  <c r="DM1325" i="32"/>
  <c r="DN1325" i="32"/>
  <c r="DO1325" i="32"/>
  <c r="DP1325" i="32"/>
  <c r="DQ1325" i="32"/>
  <c r="DR1325" i="32"/>
  <c r="DS1325" i="32"/>
  <c r="DT1325" i="32"/>
  <c r="DU1325" i="32"/>
  <c r="DV1325" i="32"/>
  <c r="DW1325" i="32"/>
  <c r="DX1325" i="32"/>
  <c r="DY1325" i="32"/>
  <c r="DZ1325" i="32"/>
  <c r="EA1325" i="32"/>
  <c r="EB1325" i="32"/>
  <c r="EC1325" i="32"/>
  <c r="ED1325" i="32"/>
  <c r="EE1325" i="32"/>
  <c r="EF1325" i="32"/>
  <c r="EG1325" i="32"/>
  <c r="EH1325" i="32"/>
  <c r="EI1325" i="32"/>
  <c r="EJ1325" i="32"/>
  <c r="EK1325" i="32"/>
  <c r="EL1325" i="32"/>
  <c r="EM1325" i="32"/>
  <c r="EN1325" i="32"/>
  <c r="EO1325" i="32"/>
  <c r="EP1325" i="32"/>
  <c r="EQ1325" i="32"/>
  <c r="ER1325" i="32"/>
  <c r="ES1325" i="32"/>
  <c r="ET1325" i="32"/>
  <c r="EU1325" i="32"/>
  <c r="EV1325" i="32"/>
  <c r="EW1325" i="32"/>
  <c r="EX1325" i="32"/>
  <c r="EY1325" i="32"/>
  <c r="EZ1325" i="32"/>
  <c r="FA1325" i="32"/>
  <c r="FB1325" i="32"/>
  <c r="FC1325" i="32"/>
  <c r="FD1325" i="32"/>
  <c r="FE1325" i="32"/>
  <c r="FF1325" i="32"/>
  <c r="FG1325" i="32"/>
  <c r="FH1325" i="32"/>
  <c r="FI1325" i="32"/>
  <c r="FJ1325" i="32"/>
  <c r="FK1325" i="32"/>
  <c r="FL1325" i="32"/>
  <c r="FM1325" i="32"/>
  <c r="FN1325" i="32"/>
  <c r="FO1325" i="32"/>
  <c r="FP1325" i="32"/>
  <c r="FQ1325" i="32"/>
  <c r="FR1325" i="32"/>
  <c r="FS1325" i="32"/>
  <c r="FT1325" i="32"/>
  <c r="FU1325" i="32"/>
  <c r="FV1325" i="32"/>
  <c r="FW1325" i="32"/>
  <c r="FX1325" i="32"/>
  <c r="FY1325" i="32"/>
  <c r="FZ1325" i="32"/>
  <c r="GA1325" i="32"/>
  <c r="GB1325" i="32"/>
  <c r="GC1325" i="32"/>
  <c r="GD1325" i="32"/>
  <c r="GE1325" i="32"/>
  <c r="GF1325" i="32"/>
  <c r="GG1325" i="32"/>
  <c r="GH1325" i="32"/>
  <c r="GI1325" i="32"/>
  <c r="GJ1325" i="32"/>
  <c r="GK1325" i="32"/>
  <c r="GL1325" i="32"/>
  <c r="GM1325" i="32"/>
  <c r="GN1325" i="32"/>
  <c r="GO1325" i="32"/>
  <c r="GP1325" i="32"/>
  <c r="GQ1325" i="32"/>
  <c r="GR1325" i="32"/>
  <c r="GS1325" i="32"/>
  <c r="GT1325" i="32"/>
  <c r="GU1325" i="32"/>
  <c r="GV1325" i="32"/>
  <c r="GW1325" i="32"/>
  <c r="GX1325" i="32"/>
  <c r="GY1325" i="32"/>
  <c r="GZ1325" i="32"/>
  <c r="HA1325" i="32"/>
  <c r="HB1325" i="32"/>
  <c r="HC1325" i="32"/>
  <c r="HD1325" i="32"/>
  <c r="HE1325" i="32"/>
  <c r="HF1325" i="32"/>
  <c r="HG1325" i="32"/>
  <c r="HH1325" i="32"/>
  <c r="HI1325" i="32"/>
  <c r="HJ1325" i="32"/>
  <c r="HK1325" i="32"/>
  <c r="HL1325" i="32"/>
  <c r="HM1325" i="32"/>
  <c r="HN1325" i="32"/>
  <c r="HO1325" i="32"/>
  <c r="HP1325" i="32"/>
  <c r="HQ1325" i="32"/>
  <c r="HR1325" i="32"/>
  <c r="HS1325" i="32"/>
  <c r="HT1325" i="32"/>
  <c r="HU1325" i="32"/>
  <c r="HV1325" i="32"/>
  <c r="HW1325" i="32"/>
  <c r="HX1325" i="32"/>
  <c r="HY1325" i="32"/>
  <c r="HZ1325" i="32"/>
  <c r="IA1325" i="32"/>
  <c r="IB1325" i="32"/>
  <c r="IC1325" i="32"/>
  <c r="ID1325" i="32"/>
  <c r="IE1325" i="32"/>
  <c r="IF1325" i="32"/>
  <c r="IG1325" i="32"/>
  <c r="IH1325" i="32"/>
  <c r="II1325" i="32"/>
  <c r="IJ1325" i="32"/>
  <c r="IK1325" i="32"/>
  <c r="IL1325" i="32"/>
  <c r="IM1325" i="32"/>
  <c r="IN1325" i="32"/>
  <c r="IO1325" i="32"/>
  <c r="IP1325" i="32"/>
  <c r="IQ1325" i="32"/>
  <c r="IR1325" i="32"/>
  <c r="IS1325" i="32"/>
  <c r="IT1325" i="32"/>
  <c r="IU1325" i="32"/>
  <c r="IV1325" i="32"/>
  <c r="A1324" i="32"/>
  <c r="B1324" i="32"/>
  <c r="C1324" i="32"/>
  <c r="D1324" i="32"/>
  <c r="E1324" i="32"/>
  <c r="F1324" i="32"/>
  <c r="G1324" i="32"/>
  <c r="H1324" i="32"/>
  <c r="I1324" i="32"/>
  <c r="J1324" i="32"/>
  <c r="L1324" i="32"/>
  <c r="M1324" i="32"/>
  <c r="N1324" i="32"/>
  <c r="O1324" i="32"/>
  <c r="P1324" i="32"/>
  <c r="Q1324" i="32"/>
  <c r="R1324" i="32"/>
  <c r="S1324" i="32"/>
  <c r="T1324" i="32"/>
  <c r="U1324" i="32"/>
  <c r="V1324" i="32"/>
  <c r="W1324" i="32"/>
  <c r="X1324" i="32"/>
  <c r="Y1324" i="32"/>
  <c r="Z1324" i="32"/>
  <c r="AA1324" i="32"/>
  <c r="AB1324" i="32"/>
  <c r="AC1324" i="32"/>
  <c r="AD1324" i="32"/>
  <c r="AE1324" i="32"/>
  <c r="AF1324" i="32"/>
  <c r="AG1324" i="32"/>
  <c r="AH1324" i="32"/>
  <c r="AI1324" i="32"/>
  <c r="AJ1324" i="32"/>
  <c r="AK1324" i="32"/>
  <c r="AL1324" i="32"/>
  <c r="AM1324" i="32"/>
  <c r="AN1324" i="32"/>
  <c r="AO1324" i="32"/>
  <c r="AP1324" i="32"/>
  <c r="AQ1324" i="32"/>
  <c r="AR1324" i="32"/>
  <c r="AS1324" i="32"/>
  <c r="AT1324" i="32"/>
  <c r="AU1324" i="32"/>
  <c r="AV1324" i="32"/>
  <c r="AW1324" i="32"/>
  <c r="AX1324" i="32"/>
  <c r="AY1324" i="32"/>
  <c r="AZ1324" i="32"/>
  <c r="BA1324" i="32"/>
  <c r="BB1324" i="32"/>
  <c r="BC1324" i="32"/>
  <c r="BD1324" i="32"/>
  <c r="BE1324" i="32"/>
  <c r="BF1324" i="32"/>
  <c r="BG1324" i="32"/>
  <c r="BH1324" i="32"/>
  <c r="BI1324" i="32"/>
  <c r="BJ1324" i="32"/>
  <c r="BK1324" i="32"/>
  <c r="BL1324" i="32"/>
  <c r="BM1324" i="32"/>
  <c r="BN1324" i="32"/>
  <c r="BO1324" i="32"/>
  <c r="BP1324" i="32"/>
  <c r="BQ1324" i="32"/>
  <c r="BR1324" i="32"/>
  <c r="BS1324" i="32"/>
  <c r="BT1324" i="32"/>
  <c r="BU1324" i="32"/>
  <c r="BV1324" i="32"/>
  <c r="BW1324" i="32"/>
  <c r="BX1324" i="32"/>
  <c r="BY1324" i="32"/>
  <c r="BZ1324" i="32"/>
  <c r="CA1324" i="32"/>
  <c r="CB1324" i="32"/>
  <c r="CC1324" i="32"/>
  <c r="CD1324" i="32"/>
  <c r="CE1324" i="32"/>
  <c r="CF1324" i="32"/>
  <c r="CG1324" i="32"/>
  <c r="CH1324" i="32"/>
  <c r="CI1324" i="32"/>
  <c r="CJ1324" i="32"/>
  <c r="CK1324" i="32"/>
  <c r="CL1324" i="32"/>
  <c r="CM1324" i="32"/>
  <c r="CN1324" i="32"/>
  <c r="CO1324" i="32"/>
  <c r="CP1324" i="32"/>
  <c r="CQ1324" i="32"/>
  <c r="CR1324" i="32"/>
  <c r="CS1324" i="32"/>
  <c r="CT1324" i="32"/>
  <c r="CU1324" i="32"/>
  <c r="CV1324" i="32"/>
  <c r="CW1324" i="32"/>
  <c r="CX1324" i="32"/>
  <c r="CY1324" i="32"/>
  <c r="CZ1324" i="32"/>
  <c r="DA1324" i="32"/>
  <c r="DB1324" i="32"/>
  <c r="DC1324" i="32"/>
  <c r="DD1324" i="32"/>
  <c r="DE1324" i="32"/>
  <c r="DF1324" i="32"/>
  <c r="DG1324" i="32"/>
  <c r="DH1324" i="32"/>
  <c r="DI1324" i="32"/>
  <c r="DJ1324" i="32"/>
  <c r="DK1324" i="32"/>
  <c r="DL1324" i="32"/>
  <c r="DM1324" i="32"/>
  <c r="DN1324" i="32"/>
  <c r="DO1324" i="32"/>
  <c r="DP1324" i="32"/>
  <c r="DQ1324" i="32"/>
  <c r="DR1324" i="32"/>
  <c r="DS1324" i="32"/>
  <c r="DT1324" i="32"/>
  <c r="DU1324" i="32"/>
  <c r="DV1324" i="32"/>
  <c r="DW1324" i="32"/>
  <c r="DX1324" i="32"/>
  <c r="DY1324" i="32"/>
  <c r="DZ1324" i="32"/>
  <c r="EA1324" i="32"/>
  <c r="EB1324" i="32"/>
  <c r="EC1324" i="32"/>
  <c r="ED1324" i="32"/>
  <c r="EE1324" i="32"/>
  <c r="EF1324" i="32"/>
  <c r="EG1324" i="32"/>
  <c r="EH1324" i="32"/>
  <c r="EI1324" i="32"/>
  <c r="EJ1324" i="32"/>
  <c r="EK1324" i="32"/>
  <c r="EL1324" i="32"/>
  <c r="EM1324" i="32"/>
  <c r="EN1324" i="32"/>
  <c r="EO1324" i="32"/>
  <c r="EP1324" i="32"/>
  <c r="EQ1324" i="32"/>
  <c r="ER1324" i="32"/>
  <c r="ES1324" i="32"/>
  <c r="ET1324" i="32"/>
  <c r="EU1324" i="32"/>
  <c r="EV1324" i="32"/>
  <c r="EW1324" i="32"/>
  <c r="EX1324" i="32"/>
  <c r="EY1324" i="32"/>
  <c r="EZ1324" i="32"/>
  <c r="FA1324" i="32"/>
  <c r="FB1324" i="32"/>
  <c r="FC1324" i="32"/>
  <c r="FD1324" i="32"/>
  <c r="FE1324" i="32"/>
  <c r="FF1324" i="32"/>
  <c r="FG1324" i="32"/>
  <c r="FH1324" i="32"/>
  <c r="FI1324" i="32"/>
  <c r="FJ1324" i="32"/>
  <c r="FK1324" i="32"/>
  <c r="FL1324" i="32"/>
  <c r="FM1324" i="32"/>
  <c r="FN1324" i="32"/>
  <c r="FO1324" i="32"/>
  <c r="FP1324" i="32"/>
  <c r="FQ1324" i="32"/>
  <c r="FR1324" i="32"/>
  <c r="FS1324" i="32"/>
  <c r="FT1324" i="32"/>
  <c r="FU1324" i="32"/>
  <c r="FV1324" i="32"/>
  <c r="FW1324" i="32"/>
  <c r="FX1324" i="32"/>
  <c r="FY1324" i="32"/>
  <c r="FZ1324" i="32"/>
  <c r="GA1324" i="32"/>
  <c r="GB1324" i="32"/>
  <c r="GC1324" i="32"/>
  <c r="GD1324" i="32"/>
  <c r="GE1324" i="32"/>
  <c r="GF1324" i="32"/>
  <c r="GG1324" i="32"/>
  <c r="GH1324" i="32"/>
  <c r="GI1324" i="32"/>
  <c r="GJ1324" i="32"/>
  <c r="GK1324" i="32"/>
  <c r="GL1324" i="32"/>
  <c r="GM1324" i="32"/>
  <c r="GN1324" i="32"/>
  <c r="GO1324" i="32"/>
  <c r="GP1324" i="32"/>
  <c r="GQ1324" i="32"/>
  <c r="GR1324" i="32"/>
  <c r="GS1324" i="32"/>
  <c r="GT1324" i="32"/>
  <c r="GU1324" i="32"/>
  <c r="GV1324" i="32"/>
  <c r="GW1324" i="32"/>
  <c r="GX1324" i="32"/>
  <c r="GY1324" i="32"/>
  <c r="GZ1324" i="32"/>
  <c r="HA1324" i="32"/>
  <c r="HB1324" i="32"/>
  <c r="HC1324" i="32"/>
  <c r="HD1324" i="32"/>
  <c r="HE1324" i="32"/>
  <c r="HF1324" i="32"/>
  <c r="HG1324" i="32"/>
  <c r="HH1324" i="32"/>
  <c r="HI1324" i="32"/>
  <c r="HJ1324" i="32"/>
  <c r="HK1324" i="32"/>
  <c r="HL1324" i="32"/>
  <c r="HM1324" i="32"/>
  <c r="HN1324" i="32"/>
  <c r="HO1324" i="32"/>
  <c r="HP1324" i="32"/>
  <c r="HQ1324" i="32"/>
  <c r="HR1324" i="32"/>
  <c r="HS1324" i="32"/>
  <c r="HT1324" i="32"/>
  <c r="HU1324" i="32"/>
  <c r="HV1324" i="32"/>
  <c r="HW1324" i="32"/>
  <c r="HX1324" i="32"/>
  <c r="HY1324" i="32"/>
  <c r="HZ1324" i="32"/>
  <c r="IA1324" i="32"/>
  <c r="IB1324" i="32"/>
  <c r="IC1324" i="32"/>
  <c r="ID1324" i="32"/>
  <c r="IE1324" i="32"/>
  <c r="IF1324" i="32"/>
  <c r="IG1324" i="32"/>
  <c r="IH1324" i="32"/>
  <c r="II1324" i="32"/>
  <c r="IJ1324" i="32"/>
  <c r="IK1324" i="32"/>
  <c r="IL1324" i="32"/>
  <c r="IM1324" i="32"/>
  <c r="IN1324" i="32"/>
  <c r="IO1324" i="32"/>
  <c r="IP1324" i="32"/>
  <c r="IQ1324" i="32"/>
  <c r="IR1324" i="32"/>
  <c r="IS1324" i="32"/>
  <c r="IT1324" i="32"/>
  <c r="IU1324" i="32"/>
  <c r="IV1324" i="32"/>
  <c r="A1323" i="32"/>
  <c r="B1323" i="32"/>
  <c r="D1323" i="32"/>
  <c r="E1323" i="32"/>
  <c r="F1323" i="32"/>
  <c r="G1323" i="32"/>
  <c r="H1323" i="32"/>
  <c r="I1323" i="32"/>
  <c r="J1323" i="32"/>
  <c r="K1323" i="32"/>
  <c r="L1323" i="32"/>
  <c r="M1323" i="32"/>
  <c r="N1323" i="32"/>
  <c r="O1323" i="32"/>
  <c r="P1323" i="32"/>
  <c r="Q1323" i="32"/>
  <c r="R1323" i="32"/>
  <c r="S1323" i="32"/>
  <c r="T1323" i="32"/>
  <c r="U1323" i="32"/>
  <c r="V1323" i="32"/>
  <c r="W1323" i="32"/>
  <c r="X1323" i="32"/>
  <c r="Y1323" i="32"/>
  <c r="Z1323" i="32"/>
  <c r="AA1323" i="32"/>
  <c r="AB1323" i="32"/>
  <c r="AC1323" i="32"/>
  <c r="AD1323" i="32"/>
  <c r="AE1323" i="32"/>
  <c r="AF1323" i="32"/>
  <c r="AG1323" i="32"/>
  <c r="AH1323" i="32"/>
  <c r="AI1323" i="32"/>
  <c r="AJ1323" i="32"/>
  <c r="AK1323" i="32"/>
  <c r="AL1323" i="32"/>
  <c r="AM1323" i="32"/>
  <c r="AN1323" i="32"/>
  <c r="AO1323" i="32"/>
  <c r="AP1323" i="32"/>
  <c r="AQ1323" i="32"/>
  <c r="AR1323" i="32"/>
  <c r="AS1323" i="32"/>
  <c r="AT1323" i="32"/>
  <c r="AU1323" i="32"/>
  <c r="AV1323" i="32"/>
  <c r="AW1323" i="32"/>
  <c r="AX1323" i="32"/>
  <c r="AY1323" i="32"/>
  <c r="AZ1323" i="32"/>
  <c r="BA1323" i="32"/>
  <c r="BB1323" i="32"/>
  <c r="BC1323" i="32"/>
  <c r="BD1323" i="32"/>
  <c r="BE1323" i="32"/>
  <c r="BF1323" i="32"/>
  <c r="BG1323" i="32"/>
  <c r="BH1323" i="32"/>
  <c r="BI1323" i="32"/>
  <c r="BJ1323" i="32"/>
  <c r="BK1323" i="32"/>
  <c r="BL1323" i="32"/>
  <c r="BM1323" i="32"/>
  <c r="BN1323" i="32"/>
  <c r="BO1323" i="32"/>
  <c r="BP1323" i="32"/>
  <c r="BQ1323" i="32"/>
  <c r="BR1323" i="32"/>
  <c r="BS1323" i="32"/>
  <c r="BT1323" i="32"/>
  <c r="BU1323" i="32"/>
  <c r="BV1323" i="32"/>
  <c r="BW1323" i="32"/>
  <c r="BX1323" i="32"/>
  <c r="BY1323" i="32"/>
  <c r="BZ1323" i="32"/>
  <c r="CA1323" i="32"/>
  <c r="CB1323" i="32"/>
  <c r="CC1323" i="32"/>
  <c r="CD1323" i="32"/>
  <c r="CE1323" i="32"/>
  <c r="CF1323" i="32"/>
  <c r="CG1323" i="32"/>
  <c r="CH1323" i="32"/>
  <c r="CI1323" i="32"/>
  <c r="CJ1323" i="32"/>
  <c r="CK1323" i="32"/>
  <c r="CL1323" i="32"/>
  <c r="CM1323" i="32"/>
  <c r="CN1323" i="32"/>
  <c r="CO1323" i="32"/>
  <c r="CP1323" i="32"/>
  <c r="CQ1323" i="32"/>
  <c r="CR1323" i="32"/>
  <c r="CS1323" i="32"/>
  <c r="CT1323" i="32"/>
  <c r="CU1323" i="32"/>
  <c r="CV1323" i="32"/>
  <c r="CW1323" i="32"/>
  <c r="CX1323" i="32"/>
  <c r="CY1323" i="32"/>
  <c r="CZ1323" i="32"/>
  <c r="DA1323" i="32"/>
  <c r="DB1323" i="32"/>
  <c r="DC1323" i="32"/>
  <c r="DD1323" i="32"/>
  <c r="DE1323" i="32"/>
  <c r="DF1323" i="32"/>
  <c r="DG1323" i="32"/>
  <c r="DH1323" i="32"/>
  <c r="DI1323" i="32"/>
  <c r="DJ1323" i="32"/>
  <c r="DK1323" i="32"/>
  <c r="DL1323" i="32"/>
  <c r="DM1323" i="32"/>
  <c r="DN1323" i="32"/>
  <c r="DO1323" i="32"/>
  <c r="DP1323" i="32"/>
  <c r="DQ1323" i="32"/>
  <c r="DR1323" i="32"/>
  <c r="DS1323" i="32"/>
  <c r="DT1323" i="32"/>
  <c r="DU1323" i="32"/>
  <c r="DV1323" i="32"/>
  <c r="DW1323" i="32"/>
  <c r="DX1323" i="32"/>
  <c r="DY1323" i="32"/>
  <c r="DZ1323" i="32"/>
  <c r="EA1323" i="32"/>
  <c r="EB1323" i="32"/>
  <c r="EC1323" i="32"/>
  <c r="ED1323" i="32"/>
  <c r="EE1323" i="32"/>
  <c r="EF1323" i="32"/>
  <c r="EG1323" i="32"/>
  <c r="EH1323" i="32"/>
  <c r="EI1323" i="32"/>
  <c r="EJ1323" i="32"/>
  <c r="EK1323" i="32"/>
  <c r="EL1323" i="32"/>
  <c r="EM1323" i="32"/>
  <c r="EN1323" i="32"/>
  <c r="EO1323" i="32"/>
  <c r="EP1323" i="32"/>
  <c r="EQ1323" i="32"/>
  <c r="ER1323" i="32"/>
  <c r="ES1323" i="32"/>
  <c r="ET1323" i="32"/>
  <c r="EU1323" i="32"/>
  <c r="EV1323" i="32"/>
  <c r="EW1323" i="32"/>
  <c r="EX1323" i="32"/>
  <c r="EY1323" i="32"/>
  <c r="EZ1323" i="32"/>
  <c r="FA1323" i="32"/>
  <c r="FB1323" i="32"/>
  <c r="FC1323" i="32"/>
  <c r="FD1323" i="32"/>
  <c r="FE1323" i="32"/>
  <c r="FF1323" i="32"/>
  <c r="FG1323" i="32"/>
  <c r="FH1323" i="32"/>
  <c r="FI1323" i="32"/>
  <c r="FJ1323" i="32"/>
  <c r="FK1323" i="32"/>
  <c r="FL1323" i="32"/>
  <c r="FM1323" i="32"/>
  <c r="FN1323" i="32"/>
  <c r="FO1323" i="32"/>
  <c r="FP1323" i="32"/>
  <c r="FQ1323" i="32"/>
  <c r="FR1323" i="32"/>
  <c r="FS1323" i="32"/>
  <c r="FT1323" i="32"/>
  <c r="FU1323" i="32"/>
  <c r="FV1323" i="32"/>
  <c r="FW1323" i="32"/>
  <c r="FX1323" i="32"/>
  <c r="FY1323" i="32"/>
  <c r="FZ1323" i="32"/>
  <c r="GA1323" i="32"/>
  <c r="GB1323" i="32"/>
  <c r="GC1323" i="32"/>
  <c r="GD1323" i="32"/>
  <c r="GE1323" i="32"/>
  <c r="GF1323" i="32"/>
  <c r="GG1323" i="32"/>
  <c r="GH1323" i="32"/>
  <c r="GI1323" i="32"/>
  <c r="GJ1323" i="32"/>
  <c r="GK1323" i="32"/>
  <c r="GL1323" i="32"/>
  <c r="GM1323" i="32"/>
  <c r="GN1323" i="32"/>
  <c r="GO1323" i="32"/>
  <c r="GP1323" i="32"/>
  <c r="GQ1323" i="32"/>
  <c r="GR1323" i="32"/>
  <c r="GS1323" i="32"/>
  <c r="GT1323" i="32"/>
  <c r="GU1323" i="32"/>
  <c r="GV1323" i="32"/>
  <c r="GW1323" i="32"/>
  <c r="GX1323" i="32"/>
  <c r="GY1323" i="32"/>
  <c r="GZ1323" i="32"/>
  <c r="HA1323" i="32"/>
  <c r="HB1323" i="32"/>
  <c r="HC1323" i="32"/>
  <c r="HD1323" i="32"/>
  <c r="HE1323" i="32"/>
  <c r="HF1323" i="32"/>
  <c r="HG1323" i="32"/>
  <c r="HH1323" i="32"/>
  <c r="HI1323" i="32"/>
  <c r="HJ1323" i="32"/>
  <c r="HK1323" i="32"/>
  <c r="HL1323" i="32"/>
  <c r="HM1323" i="32"/>
  <c r="HN1323" i="32"/>
  <c r="HO1323" i="32"/>
  <c r="HP1323" i="32"/>
  <c r="HQ1323" i="32"/>
  <c r="HR1323" i="32"/>
  <c r="HS1323" i="32"/>
  <c r="HT1323" i="32"/>
  <c r="HU1323" i="32"/>
  <c r="HV1323" i="32"/>
  <c r="HW1323" i="32"/>
  <c r="HX1323" i="32"/>
  <c r="HY1323" i="32"/>
  <c r="HZ1323" i="32"/>
  <c r="IA1323" i="32"/>
  <c r="IB1323" i="32"/>
  <c r="IC1323" i="32"/>
  <c r="ID1323" i="32"/>
  <c r="IE1323" i="32"/>
  <c r="IF1323" i="32"/>
  <c r="IG1323" i="32"/>
  <c r="IH1323" i="32"/>
  <c r="II1323" i="32"/>
  <c r="IJ1323" i="32"/>
  <c r="IK1323" i="32"/>
  <c r="IL1323" i="32"/>
  <c r="IM1323" i="32"/>
  <c r="IN1323" i="32"/>
  <c r="IO1323" i="32"/>
  <c r="IP1323" i="32"/>
  <c r="IQ1323" i="32"/>
  <c r="IR1323" i="32"/>
  <c r="IS1323" i="32"/>
  <c r="IT1323" i="32"/>
  <c r="IU1323" i="32"/>
  <c r="IV1323" i="32"/>
  <c r="A1322" i="32"/>
  <c r="B1322" i="32"/>
  <c r="C1322" i="32"/>
  <c r="D1322" i="32"/>
  <c r="E1322" i="32"/>
  <c r="F1322" i="32"/>
  <c r="G1322" i="32"/>
  <c r="H1322" i="32"/>
  <c r="I1322" i="32"/>
  <c r="J1322" i="32"/>
  <c r="K1322" i="32"/>
  <c r="L1322" i="32"/>
  <c r="M1322" i="32"/>
  <c r="N1322" i="32"/>
  <c r="O1322" i="32"/>
  <c r="P1322" i="32"/>
  <c r="Q1322" i="32"/>
  <c r="R1322" i="32"/>
  <c r="S1322" i="32"/>
  <c r="T1322" i="32"/>
  <c r="U1322" i="32"/>
  <c r="V1322" i="32"/>
  <c r="W1322" i="32"/>
  <c r="X1322" i="32"/>
  <c r="Y1322" i="32"/>
  <c r="Z1322" i="32"/>
  <c r="AA1322" i="32"/>
  <c r="AB1322" i="32"/>
  <c r="AC1322" i="32"/>
  <c r="AD1322" i="32"/>
  <c r="AE1322" i="32"/>
  <c r="AF1322" i="32"/>
  <c r="AG1322" i="32"/>
  <c r="AH1322" i="32"/>
  <c r="AI1322" i="32"/>
  <c r="AJ1322" i="32"/>
  <c r="AK1322" i="32"/>
  <c r="AL1322" i="32"/>
  <c r="AM1322" i="32"/>
  <c r="AN1322" i="32"/>
  <c r="AO1322" i="32"/>
  <c r="AP1322" i="32"/>
  <c r="AQ1322" i="32"/>
  <c r="AR1322" i="32"/>
  <c r="AS1322" i="32"/>
  <c r="AT1322" i="32"/>
  <c r="AU1322" i="32"/>
  <c r="AV1322" i="32"/>
  <c r="AW1322" i="32"/>
  <c r="AX1322" i="32"/>
  <c r="AY1322" i="32"/>
  <c r="AZ1322" i="32"/>
  <c r="BA1322" i="32"/>
  <c r="BB1322" i="32"/>
  <c r="BC1322" i="32"/>
  <c r="BD1322" i="32"/>
  <c r="BE1322" i="32"/>
  <c r="BF1322" i="32"/>
  <c r="BG1322" i="32"/>
  <c r="BH1322" i="32"/>
  <c r="BI1322" i="32"/>
  <c r="BJ1322" i="32"/>
  <c r="BK1322" i="32"/>
  <c r="BL1322" i="32"/>
  <c r="BM1322" i="32"/>
  <c r="BN1322" i="32"/>
  <c r="BO1322" i="32"/>
  <c r="BP1322" i="32"/>
  <c r="BQ1322" i="32"/>
  <c r="BR1322" i="32"/>
  <c r="BS1322" i="32"/>
  <c r="BT1322" i="32"/>
  <c r="BU1322" i="32"/>
  <c r="BV1322" i="32"/>
  <c r="BW1322" i="32"/>
  <c r="BX1322" i="32"/>
  <c r="BY1322" i="32"/>
  <c r="BZ1322" i="32"/>
  <c r="CA1322" i="32"/>
  <c r="CB1322" i="32"/>
  <c r="CC1322" i="32"/>
  <c r="CD1322" i="32"/>
  <c r="CE1322" i="32"/>
  <c r="CF1322" i="32"/>
  <c r="CG1322" i="32"/>
  <c r="CH1322" i="32"/>
  <c r="CI1322" i="32"/>
  <c r="CJ1322" i="32"/>
  <c r="CK1322" i="32"/>
  <c r="CL1322" i="32"/>
  <c r="CM1322" i="32"/>
  <c r="CN1322" i="32"/>
  <c r="CO1322" i="32"/>
  <c r="CP1322" i="32"/>
  <c r="CQ1322" i="32"/>
  <c r="CR1322" i="32"/>
  <c r="CS1322" i="32"/>
  <c r="CT1322" i="32"/>
  <c r="CU1322" i="32"/>
  <c r="CV1322" i="32"/>
  <c r="CW1322" i="32"/>
  <c r="CX1322" i="32"/>
  <c r="CY1322" i="32"/>
  <c r="CZ1322" i="32"/>
  <c r="DA1322" i="32"/>
  <c r="DB1322" i="32"/>
  <c r="DC1322" i="32"/>
  <c r="DD1322" i="32"/>
  <c r="DE1322" i="32"/>
  <c r="DF1322" i="32"/>
  <c r="DG1322" i="32"/>
  <c r="DH1322" i="32"/>
  <c r="DI1322" i="32"/>
  <c r="DJ1322" i="32"/>
  <c r="DK1322" i="32"/>
  <c r="DL1322" i="32"/>
  <c r="DM1322" i="32"/>
  <c r="DN1322" i="32"/>
  <c r="DO1322" i="32"/>
  <c r="DP1322" i="32"/>
  <c r="DQ1322" i="32"/>
  <c r="DR1322" i="32"/>
  <c r="DS1322" i="32"/>
  <c r="DT1322" i="32"/>
  <c r="DU1322" i="32"/>
  <c r="DV1322" i="32"/>
  <c r="DW1322" i="32"/>
  <c r="DX1322" i="32"/>
  <c r="DY1322" i="32"/>
  <c r="DZ1322" i="32"/>
  <c r="EA1322" i="32"/>
  <c r="EB1322" i="32"/>
  <c r="EC1322" i="32"/>
  <c r="ED1322" i="32"/>
  <c r="EE1322" i="32"/>
  <c r="EF1322" i="32"/>
  <c r="EG1322" i="32"/>
  <c r="EH1322" i="32"/>
  <c r="EI1322" i="32"/>
  <c r="EJ1322" i="32"/>
  <c r="EK1322" i="32"/>
  <c r="EL1322" i="32"/>
  <c r="EM1322" i="32"/>
  <c r="EN1322" i="32"/>
  <c r="EO1322" i="32"/>
  <c r="EP1322" i="32"/>
  <c r="EQ1322" i="32"/>
  <c r="ER1322" i="32"/>
  <c r="ES1322" i="32"/>
  <c r="ET1322" i="32"/>
  <c r="EU1322" i="32"/>
  <c r="EV1322" i="32"/>
  <c r="EW1322" i="32"/>
  <c r="EX1322" i="32"/>
  <c r="EY1322" i="32"/>
  <c r="EZ1322" i="32"/>
  <c r="FA1322" i="32"/>
  <c r="FB1322" i="32"/>
  <c r="FC1322" i="32"/>
  <c r="FD1322" i="32"/>
  <c r="FE1322" i="32"/>
  <c r="FF1322" i="32"/>
  <c r="FG1322" i="32"/>
  <c r="FH1322" i="32"/>
  <c r="FI1322" i="32"/>
  <c r="FJ1322" i="32"/>
  <c r="FK1322" i="32"/>
  <c r="FL1322" i="32"/>
  <c r="FM1322" i="32"/>
  <c r="FN1322" i="32"/>
  <c r="FO1322" i="32"/>
  <c r="FP1322" i="32"/>
  <c r="FQ1322" i="32"/>
  <c r="FR1322" i="32"/>
  <c r="FS1322" i="32"/>
  <c r="FT1322" i="32"/>
  <c r="FU1322" i="32"/>
  <c r="FV1322" i="32"/>
  <c r="FW1322" i="32"/>
  <c r="FX1322" i="32"/>
  <c r="FY1322" i="32"/>
  <c r="FZ1322" i="32"/>
  <c r="GA1322" i="32"/>
  <c r="GB1322" i="32"/>
  <c r="GC1322" i="32"/>
  <c r="GD1322" i="32"/>
  <c r="GE1322" i="32"/>
  <c r="GF1322" i="32"/>
  <c r="GG1322" i="32"/>
  <c r="GH1322" i="32"/>
  <c r="GI1322" i="32"/>
  <c r="GJ1322" i="32"/>
  <c r="GK1322" i="32"/>
  <c r="GL1322" i="32"/>
  <c r="GM1322" i="32"/>
  <c r="GN1322" i="32"/>
  <c r="GO1322" i="32"/>
  <c r="GP1322" i="32"/>
  <c r="GQ1322" i="32"/>
  <c r="GR1322" i="32"/>
  <c r="GS1322" i="32"/>
  <c r="GT1322" i="32"/>
  <c r="GU1322" i="32"/>
  <c r="GV1322" i="32"/>
  <c r="GW1322" i="32"/>
  <c r="GX1322" i="32"/>
  <c r="GY1322" i="32"/>
  <c r="GZ1322" i="32"/>
  <c r="HA1322" i="32"/>
  <c r="HB1322" i="32"/>
  <c r="HC1322" i="32"/>
  <c r="HD1322" i="32"/>
  <c r="HE1322" i="32"/>
  <c r="HF1322" i="32"/>
  <c r="HG1322" i="32"/>
  <c r="HH1322" i="32"/>
  <c r="HI1322" i="32"/>
  <c r="HJ1322" i="32"/>
  <c r="HK1322" i="32"/>
  <c r="HL1322" i="32"/>
  <c r="HM1322" i="32"/>
  <c r="HN1322" i="32"/>
  <c r="HO1322" i="32"/>
  <c r="HP1322" i="32"/>
  <c r="HQ1322" i="32"/>
  <c r="HR1322" i="32"/>
  <c r="HS1322" i="32"/>
  <c r="HT1322" i="32"/>
  <c r="HU1322" i="32"/>
  <c r="HV1322" i="32"/>
  <c r="HW1322" i="32"/>
  <c r="HX1322" i="32"/>
  <c r="HY1322" i="32"/>
  <c r="HZ1322" i="32"/>
  <c r="IA1322" i="32"/>
  <c r="IB1322" i="32"/>
  <c r="IC1322" i="32"/>
  <c r="ID1322" i="32"/>
  <c r="IE1322" i="32"/>
  <c r="IF1322" i="32"/>
  <c r="IG1322" i="32"/>
  <c r="IH1322" i="32"/>
  <c r="II1322" i="32"/>
  <c r="IJ1322" i="32"/>
  <c r="IK1322" i="32"/>
  <c r="IL1322" i="32"/>
  <c r="IM1322" i="32"/>
  <c r="IN1322" i="32"/>
  <c r="IO1322" i="32"/>
  <c r="IP1322" i="32"/>
  <c r="IQ1322" i="32"/>
  <c r="IR1322" i="32"/>
  <c r="IS1322" i="32"/>
  <c r="IT1322" i="32"/>
  <c r="IU1322" i="32"/>
  <c r="IV1322" i="32"/>
  <c r="A1321" i="32"/>
  <c r="B1321" i="32"/>
  <c r="C1321" i="32"/>
  <c r="D1321" i="32"/>
  <c r="E1321" i="32"/>
  <c r="F1321" i="32"/>
  <c r="G1321" i="32"/>
  <c r="H1321" i="32"/>
  <c r="J1321" i="32"/>
  <c r="K1321" i="32"/>
  <c r="L1321" i="32"/>
  <c r="M1321" i="32"/>
  <c r="N1321" i="32"/>
  <c r="O1321" i="32"/>
  <c r="P1321" i="32"/>
  <c r="Q1321" i="32"/>
  <c r="R1321" i="32"/>
  <c r="S1321" i="32"/>
  <c r="T1321" i="32"/>
  <c r="U1321" i="32"/>
  <c r="V1321" i="32"/>
  <c r="W1321" i="32"/>
  <c r="X1321" i="32"/>
  <c r="Y1321" i="32"/>
  <c r="Z1321" i="32"/>
  <c r="AA1321" i="32"/>
  <c r="AB1321" i="32"/>
  <c r="AC1321" i="32"/>
  <c r="AD1321" i="32"/>
  <c r="AE1321" i="32"/>
  <c r="AF1321" i="32"/>
  <c r="AG1321" i="32"/>
  <c r="AH1321" i="32"/>
  <c r="AI1321" i="32"/>
  <c r="AJ1321" i="32"/>
  <c r="AK1321" i="32"/>
  <c r="AL1321" i="32"/>
  <c r="AM1321" i="32"/>
  <c r="AN1321" i="32"/>
  <c r="AO1321" i="32"/>
  <c r="AP1321" i="32"/>
  <c r="AQ1321" i="32"/>
  <c r="AR1321" i="32"/>
  <c r="AS1321" i="32"/>
  <c r="AT1321" i="32"/>
  <c r="AU1321" i="32"/>
  <c r="AV1321" i="32"/>
  <c r="AW1321" i="32"/>
  <c r="AX1321" i="32"/>
  <c r="AY1321" i="32"/>
  <c r="AZ1321" i="32"/>
  <c r="BA1321" i="32"/>
  <c r="BB1321" i="32"/>
  <c r="BC1321" i="32"/>
  <c r="BD1321" i="32"/>
  <c r="BE1321" i="32"/>
  <c r="BF1321" i="32"/>
  <c r="BG1321" i="32"/>
  <c r="BH1321" i="32"/>
  <c r="BI1321" i="32"/>
  <c r="BJ1321" i="32"/>
  <c r="BK1321" i="32"/>
  <c r="BL1321" i="32"/>
  <c r="BM1321" i="32"/>
  <c r="BN1321" i="32"/>
  <c r="BO1321" i="32"/>
  <c r="BP1321" i="32"/>
  <c r="BQ1321" i="32"/>
  <c r="BR1321" i="32"/>
  <c r="BS1321" i="32"/>
  <c r="BT1321" i="32"/>
  <c r="BU1321" i="32"/>
  <c r="BV1321" i="32"/>
  <c r="BW1321" i="32"/>
  <c r="BX1321" i="32"/>
  <c r="BY1321" i="32"/>
  <c r="BZ1321" i="32"/>
  <c r="CA1321" i="32"/>
  <c r="CB1321" i="32"/>
  <c r="CC1321" i="32"/>
  <c r="CD1321" i="32"/>
  <c r="CE1321" i="32"/>
  <c r="CF1321" i="32"/>
  <c r="CG1321" i="32"/>
  <c r="CH1321" i="32"/>
  <c r="CI1321" i="32"/>
  <c r="CJ1321" i="32"/>
  <c r="CK1321" i="32"/>
  <c r="CL1321" i="32"/>
  <c r="CM1321" i="32"/>
  <c r="CN1321" i="32"/>
  <c r="CO1321" i="32"/>
  <c r="CP1321" i="32"/>
  <c r="CQ1321" i="32"/>
  <c r="CR1321" i="32"/>
  <c r="CS1321" i="32"/>
  <c r="CT1321" i="32"/>
  <c r="CU1321" i="32"/>
  <c r="CV1321" i="32"/>
  <c r="CW1321" i="32"/>
  <c r="CX1321" i="32"/>
  <c r="CY1321" i="32"/>
  <c r="CZ1321" i="32"/>
  <c r="DA1321" i="32"/>
  <c r="DB1321" i="32"/>
  <c r="DC1321" i="32"/>
  <c r="DD1321" i="32"/>
  <c r="DE1321" i="32"/>
  <c r="DF1321" i="32"/>
  <c r="DG1321" i="32"/>
  <c r="DH1321" i="32"/>
  <c r="DI1321" i="32"/>
  <c r="DJ1321" i="32"/>
  <c r="DK1321" i="32"/>
  <c r="DL1321" i="32"/>
  <c r="DM1321" i="32"/>
  <c r="DN1321" i="32"/>
  <c r="DO1321" i="32"/>
  <c r="DP1321" i="32"/>
  <c r="DQ1321" i="32"/>
  <c r="DR1321" i="32"/>
  <c r="DS1321" i="32"/>
  <c r="DT1321" i="32"/>
  <c r="DU1321" i="32"/>
  <c r="DV1321" i="32"/>
  <c r="DW1321" i="32"/>
  <c r="DX1321" i="32"/>
  <c r="DY1321" i="32"/>
  <c r="DZ1321" i="32"/>
  <c r="EA1321" i="32"/>
  <c r="EB1321" i="32"/>
  <c r="EC1321" i="32"/>
  <c r="ED1321" i="32"/>
  <c r="EE1321" i="32"/>
  <c r="EF1321" i="32"/>
  <c r="EG1321" i="32"/>
  <c r="EH1321" i="32"/>
  <c r="EI1321" i="32"/>
  <c r="EJ1321" i="32"/>
  <c r="EK1321" i="32"/>
  <c r="EL1321" i="32"/>
  <c r="EM1321" i="32"/>
  <c r="EN1321" i="32"/>
  <c r="EO1321" i="32"/>
  <c r="EP1321" i="32"/>
  <c r="EQ1321" i="32"/>
  <c r="ER1321" i="32"/>
  <c r="ES1321" i="32"/>
  <c r="ET1321" i="32"/>
  <c r="EU1321" i="32"/>
  <c r="EV1321" i="32"/>
  <c r="EW1321" i="32"/>
  <c r="EX1321" i="32"/>
  <c r="EY1321" i="32"/>
  <c r="EZ1321" i="32"/>
  <c r="FA1321" i="32"/>
  <c r="FB1321" i="32"/>
  <c r="FC1321" i="32"/>
  <c r="FD1321" i="32"/>
  <c r="FE1321" i="32"/>
  <c r="FF1321" i="32"/>
  <c r="FG1321" i="32"/>
  <c r="FH1321" i="32"/>
  <c r="FI1321" i="32"/>
  <c r="FJ1321" i="32"/>
  <c r="FK1321" i="32"/>
  <c r="FL1321" i="32"/>
  <c r="FM1321" i="32"/>
  <c r="FN1321" i="32"/>
  <c r="FO1321" i="32"/>
  <c r="FP1321" i="32"/>
  <c r="FQ1321" i="32"/>
  <c r="FR1321" i="32"/>
  <c r="FS1321" i="32"/>
  <c r="FT1321" i="32"/>
  <c r="FU1321" i="32"/>
  <c r="FV1321" i="32"/>
  <c r="FW1321" i="32"/>
  <c r="FX1321" i="32"/>
  <c r="FY1321" i="32"/>
  <c r="FZ1321" i="32"/>
  <c r="GA1321" i="32"/>
  <c r="GB1321" i="32"/>
  <c r="GC1321" i="32"/>
  <c r="GD1321" i="32"/>
  <c r="GE1321" i="32"/>
  <c r="GF1321" i="32"/>
  <c r="GG1321" i="32"/>
  <c r="GH1321" i="32"/>
  <c r="GI1321" i="32"/>
  <c r="GJ1321" i="32"/>
  <c r="GK1321" i="32"/>
  <c r="GL1321" i="32"/>
  <c r="GM1321" i="32"/>
  <c r="GN1321" i="32"/>
  <c r="GO1321" i="32"/>
  <c r="GP1321" i="32"/>
  <c r="GQ1321" i="32"/>
  <c r="GR1321" i="32"/>
  <c r="GS1321" i="32"/>
  <c r="GT1321" i="32"/>
  <c r="GU1321" i="32"/>
  <c r="GV1321" i="32"/>
  <c r="GW1321" i="32"/>
  <c r="GX1321" i="32"/>
  <c r="GY1321" i="32"/>
  <c r="GZ1321" i="32"/>
  <c r="HA1321" i="32"/>
  <c r="HB1321" i="32"/>
  <c r="HC1321" i="32"/>
  <c r="HD1321" i="32"/>
  <c r="HE1321" i="32"/>
  <c r="HF1321" i="32"/>
  <c r="HG1321" i="32"/>
  <c r="HH1321" i="32"/>
  <c r="HI1321" i="32"/>
  <c r="HJ1321" i="32"/>
  <c r="HK1321" i="32"/>
  <c r="HL1321" i="32"/>
  <c r="HM1321" i="32"/>
  <c r="HN1321" i="32"/>
  <c r="HO1321" i="32"/>
  <c r="HP1321" i="32"/>
  <c r="HQ1321" i="32"/>
  <c r="HR1321" i="32"/>
  <c r="HS1321" i="32"/>
  <c r="HT1321" i="32"/>
  <c r="HU1321" i="32"/>
  <c r="HV1321" i="32"/>
  <c r="HW1321" i="32"/>
  <c r="HX1321" i="32"/>
  <c r="HY1321" i="32"/>
  <c r="HZ1321" i="32"/>
  <c r="IA1321" i="32"/>
  <c r="IB1321" i="32"/>
  <c r="IC1321" i="32"/>
  <c r="ID1321" i="32"/>
  <c r="IE1321" i="32"/>
  <c r="IF1321" i="32"/>
  <c r="IG1321" i="32"/>
  <c r="IH1321" i="32"/>
  <c r="II1321" i="32"/>
  <c r="IJ1321" i="32"/>
  <c r="IK1321" i="32"/>
  <c r="IL1321" i="32"/>
  <c r="IM1321" i="32"/>
  <c r="IN1321" i="32"/>
  <c r="IO1321" i="32"/>
  <c r="IP1321" i="32"/>
  <c r="IQ1321" i="32"/>
  <c r="IR1321" i="32"/>
  <c r="IS1321" i="32"/>
  <c r="IT1321" i="32"/>
  <c r="IU1321" i="32"/>
  <c r="IV1321" i="32"/>
  <c r="B1320" i="32"/>
  <c r="C1320" i="32"/>
  <c r="D1320" i="32"/>
  <c r="E1320" i="32"/>
  <c r="F1320" i="32"/>
  <c r="G1320" i="32"/>
  <c r="H1320" i="32"/>
  <c r="I1320" i="32"/>
  <c r="J1320" i="32"/>
  <c r="K1320" i="32"/>
  <c r="L1320" i="32"/>
  <c r="M1320" i="32"/>
  <c r="N1320" i="32"/>
  <c r="O1320" i="32"/>
  <c r="P1320" i="32"/>
  <c r="Q1320" i="32"/>
  <c r="R1320" i="32"/>
  <c r="S1320" i="32"/>
  <c r="T1320" i="32"/>
  <c r="U1320" i="32"/>
  <c r="V1320" i="32"/>
  <c r="W1320" i="32"/>
  <c r="X1320" i="32"/>
  <c r="Y1320" i="32"/>
  <c r="Z1320" i="32"/>
  <c r="AA1320" i="32"/>
  <c r="AB1320" i="32"/>
  <c r="AC1320" i="32"/>
  <c r="AD1320" i="32"/>
  <c r="AE1320" i="32"/>
  <c r="AF1320" i="32"/>
  <c r="AG1320" i="32"/>
  <c r="AH1320" i="32"/>
  <c r="AI1320" i="32"/>
  <c r="AJ1320" i="32"/>
  <c r="AK1320" i="32"/>
  <c r="AL1320" i="32"/>
  <c r="AM1320" i="32"/>
  <c r="AN1320" i="32"/>
  <c r="AO1320" i="32"/>
  <c r="AP1320" i="32"/>
  <c r="AQ1320" i="32"/>
  <c r="AR1320" i="32"/>
  <c r="AS1320" i="32"/>
  <c r="AT1320" i="32"/>
  <c r="AU1320" i="32"/>
  <c r="AV1320" i="32"/>
  <c r="AW1320" i="32"/>
  <c r="AX1320" i="32"/>
  <c r="AY1320" i="32"/>
  <c r="AZ1320" i="32"/>
  <c r="BA1320" i="32"/>
  <c r="BB1320" i="32"/>
  <c r="BC1320" i="32"/>
  <c r="BD1320" i="32"/>
  <c r="BE1320" i="32"/>
  <c r="BF1320" i="32"/>
  <c r="BG1320" i="32"/>
  <c r="BH1320" i="32"/>
  <c r="BI1320" i="32"/>
  <c r="BJ1320" i="32"/>
  <c r="BK1320" i="32"/>
  <c r="BL1320" i="32"/>
  <c r="BM1320" i="32"/>
  <c r="BN1320" i="32"/>
  <c r="BO1320" i="32"/>
  <c r="BP1320" i="32"/>
  <c r="BQ1320" i="32"/>
  <c r="BR1320" i="32"/>
  <c r="BS1320" i="32"/>
  <c r="BT1320" i="32"/>
  <c r="BU1320" i="32"/>
  <c r="BV1320" i="32"/>
  <c r="BW1320" i="32"/>
  <c r="BX1320" i="32"/>
  <c r="BY1320" i="32"/>
  <c r="BZ1320" i="32"/>
  <c r="CA1320" i="32"/>
  <c r="CB1320" i="32"/>
  <c r="CC1320" i="32"/>
  <c r="CD1320" i="32"/>
  <c r="CE1320" i="32"/>
  <c r="CF1320" i="32"/>
  <c r="CG1320" i="32"/>
  <c r="CH1320" i="32"/>
  <c r="CI1320" i="32"/>
  <c r="CJ1320" i="32"/>
  <c r="CK1320" i="32"/>
  <c r="CL1320" i="32"/>
  <c r="CM1320" i="32"/>
  <c r="CN1320" i="32"/>
  <c r="CO1320" i="32"/>
  <c r="CP1320" i="32"/>
  <c r="CQ1320" i="32"/>
  <c r="CR1320" i="32"/>
  <c r="CS1320" i="32"/>
  <c r="CT1320" i="32"/>
  <c r="CU1320" i="32"/>
  <c r="CV1320" i="32"/>
  <c r="CW1320" i="32"/>
  <c r="CX1320" i="32"/>
  <c r="CY1320" i="32"/>
  <c r="CZ1320" i="32"/>
  <c r="DA1320" i="32"/>
  <c r="DB1320" i="32"/>
  <c r="DC1320" i="32"/>
  <c r="DD1320" i="32"/>
  <c r="DE1320" i="32"/>
  <c r="DF1320" i="32"/>
  <c r="DG1320" i="32"/>
  <c r="DH1320" i="32"/>
  <c r="DI1320" i="32"/>
  <c r="DJ1320" i="32"/>
  <c r="DK1320" i="32"/>
  <c r="DL1320" i="32"/>
  <c r="DM1320" i="32"/>
  <c r="DN1320" i="32"/>
  <c r="DO1320" i="32"/>
  <c r="DP1320" i="32"/>
  <c r="DQ1320" i="32"/>
  <c r="DR1320" i="32"/>
  <c r="DS1320" i="32"/>
  <c r="DT1320" i="32"/>
  <c r="DU1320" i="32"/>
  <c r="DV1320" i="32"/>
  <c r="DW1320" i="32"/>
  <c r="DX1320" i="32"/>
  <c r="DY1320" i="32"/>
  <c r="DZ1320" i="32"/>
  <c r="EA1320" i="32"/>
  <c r="EB1320" i="32"/>
  <c r="EC1320" i="32"/>
  <c r="ED1320" i="32"/>
  <c r="EE1320" i="32"/>
  <c r="EF1320" i="32"/>
  <c r="EG1320" i="32"/>
  <c r="EH1320" i="32"/>
  <c r="EI1320" i="32"/>
  <c r="EJ1320" i="32"/>
  <c r="EK1320" i="32"/>
  <c r="EL1320" i="32"/>
  <c r="EM1320" i="32"/>
  <c r="EN1320" i="32"/>
  <c r="EO1320" i="32"/>
  <c r="EP1320" i="32"/>
  <c r="EQ1320" i="32"/>
  <c r="ER1320" i="32"/>
  <c r="ES1320" i="32"/>
  <c r="ET1320" i="32"/>
  <c r="EU1320" i="32"/>
  <c r="EV1320" i="32"/>
  <c r="EW1320" i="32"/>
  <c r="EX1320" i="32"/>
  <c r="EY1320" i="32"/>
  <c r="EZ1320" i="32"/>
  <c r="FA1320" i="32"/>
  <c r="FB1320" i="32"/>
  <c r="FC1320" i="32"/>
  <c r="FD1320" i="32"/>
  <c r="FE1320" i="32"/>
  <c r="FF1320" i="32"/>
  <c r="FG1320" i="32"/>
  <c r="FH1320" i="32"/>
  <c r="FI1320" i="32"/>
  <c r="FJ1320" i="32"/>
  <c r="FK1320" i="32"/>
  <c r="FL1320" i="32"/>
  <c r="FM1320" i="32"/>
  <c r="FN1320" i="32"/>
  <c r="FO1320" i="32"/>
  <c r="FP1320" i="32"/>
  <c r="FQ1320" i="32"/>
  <c r="FR1320" i="32"/>
  <c r="FS1320" i="32"/>
  <c r="FT1320" i="32"/>
  <c r="FU1320" i="32"/>
  <c r="FV1320" i="32"/>
  <c r="FW1320" i="32"/>
  <c r="FX1320" i="32"/>
  <c r="FY1320" i="32"/>
  <c r="FZ1320" i="32"/>
  <c r="GA1320" i="32"/>
  <c r="GB1320" i="32"/>
  <c r="GC1320" i="32"/>
  <c r="GD1320" i="32"/>
  <c r="GE1320" i="32"/>
  <c r="GF1320" i="32"/>
  <c r="GG1320" i="32"/>
  <c r="GH1320" i="32"/>
  <c r="GI1320" i="32"/>
  <c r="GJ1320" i="32"/>
  <c r="GK1320" i="32"/>
  <c r="GL1320" i="32"/>
  <c r="GM1320" i="32"/>
  <c r="GN1320" i="32"/>
  <c r="GO1320" i="32"/>
  <c r="GP1320" i="32"/>
  <c r="GQ1320" i="32"/>
  <c r="GR1320" i="32"/>
  <c r="GS1320" i="32"/>
  <c r="GT1320" i="32"/>
  <c r="GU1320" i="32"/>
  <c r="GV1320" i="32"/>
  <c r="GW1320" i="32"/>
  <c r="GX1320" i="32"/>
  <c r="GY1320" i="32"/>
  <c r="GZ1320" i="32"/>
  <c r="HA1320" i="32"/>
  <c r="HB1320" i="32"/>
  <c r="HC1320" i="32"/>
  <c r="HD1320" i="32"/>
  <c r="HE1320" i="32"/>
  <c r="HF1320" i="32"/>
  <c r="HG1320" i="32"/>
  <c r="HH1320" i="32"/>
  <c r="HI1320" i="32"/>
  <c r="HJ1320" i="32"/>
  <c r="HK1320" i="32"/>
  <c r="HL1320" i="32"/>
  <c r="HM1320" i="32"/>
  <c r="HN1320" i="32"/>
  <c r="HO1320" i="32"/>
  <c r="HP1320" i="32"/>
  <c r="HQ1320" i="32"/>
  <c r="HR1320" i="32"/>
  <c r="HS1320" i="32"/>
  <c r="HT1320" i="32"/>
  <c r="HU1320" i="32"/>
  <c r="HV1320" i="32"/>
  <c r="HW1320" i="32"/>
  <c r="HX1320" i="32"/>
  <c r="HY1320" i="32"/>
  <c r="HZ1320" i="32"/>
  <c r="IA1320" i="32"/>
  <c r="IB1320" i="32"/>
  <c r="IC1320" i="32"/>
  <c r="ID1320" i="32"/>
  <c r="IE1320" i="32"/>
  <c r="IF1320" i="32"/>
  <c r="IG1320" i="32"/>
  <c r="IH1320" i="32"/>
  <c r="II1320" i="32"/>
  <c r="IJ1320" i="32"/>
  <c r="IK1320" i="32"/>
  <c r="IL1320" i="32"/>
  <c r="IM1320" i="32"/>
  <c r="IN1320" i="32"/>
  <c r="IO1320" i="32"/>
  <c r="IP1320" i="32"/>
  <c r="IQ1320" i="32"/>
  <c r="IR1320" i="32"/>
  <c r="IS1320" i="32"/>
  <c r="IT1320" i="32"/>
  <c r="IU1320" i="32"/>
  <c r="IV1320" i="32"/>
  <c r="A1319" i="32"/>
  <c r="B1319" i="32"/>
  <c r="C1319" i="32"/>
  <c r="D1319" i="32"/>
  <c r="E1319" i="32"/>
  <c r="F1319" i="32"/>
  <c r="G1319" i="32"/>
  <c r="H1319" i="32"/>
  <c r="I1319" i="32"/>
  <c r="J1319" i="32"/>
  <c r="K1319" i="32"/>
  <c r="L1319" i="32"/>
  <c r="M1319" i="32"/>
  <c r="N1319" i="32"/>
  <c r="O1319" i="32"/>
  <c r="P1319" i="32"/>
  <c r="Q1319" i="32"/>
  <c r="R1319" i="32"/>
  <c r="S1319" i="32"/>
  <c r="T1319" i="32"/>
  <c r="U1319" i="32"/>
  <c r="V1319" i="32"/>
  <c r="W1319" i="32"/>
  <c r="X1319" i="32"/>
  <c r="Y1319" i="32"/>
  <c r="Z1319" i="32"/>
  <c r="AA1319" i="32"/>
  <c r="AB1319" i="32"/>
  <c r="AC1319" i="32"/>
  <c r="AD1319" i="32"/>
  <c r="AE1319" i="32"/>
  <c r="AF1319" i="32"/>
  <c r="AG1319" i="32"/>
  <c r="AH1319" i="32"/>
  <c r="AI1319" i="32"/>
  <c r="AJ1319" i="32"/>
  <c r="AK1319" i="32"/>
  <c r="AL1319" i="32"/>
  <c r="AM1319" i="32"/>
  <c r="AN1319" i="32"/>
  <c r="AO1319" i="32"/>
  <c r="AP1319" i="32"/>
  <c r="AQ1319" i="32"/>
  <c r="AR1319" i="32"/>
  <c r="AS1319" i="32"/>
  <c r="AT1319" i="32"/>
  <c r="AU1319" i="32"/>
  <c r="AV1319" i="32"/>
  <c r="AW1319" i="32"/>
  <c r="AX1319" i="32"/>
  <c r="AY1319" i="32"/>
  <c r="AZ1319" i="32"/>
  <c r="BA1319" i="32"/>
  <c r="BB1319" i="32"/>
  <c r="BC1319" i="32"/>
  <c r="BD1319" i="32"/>
  <c r="BE1319" i="32"/>
  <c r="BF1319" i="32"/>
  <c r="BG1319" i="32"/>
  <c r="BH1319" i="32"/>
  <c r="BI1319" i="32"/>
  <c r="BJ1319" i="32"/>
  <c r="BK1319" i="32"/>
  <c r="BL1319" i="32"/>
  <c r="BM1319" i="32"/>
  <c r="BN1319" i="32"/>
  <c r="BO1319" i="32"/>
  <c r="BP1319" i="32"/>
  <c r="BQ1319" i="32"/>
  <c r="BR1319" i="32"/>
  <c r="BS1319" i="32"/>
  <c r="BT1319" i="32"/>
  <c r="BU1319" i="32"/>
  <c r="BV1319" i="32"/>
  <c r="BW1319" i="32"/>
  <c r="BX1319" i="32"/>
  <c r="BY1319" i="32"/>
  <c r="BZ1319" i="32"/>
  <c r="CA1319" i="32"/>
  <c r="CB1319" i="32"/>
  <c r="CC1319" i="32"/>
  <c r="CD1319" i="32"/>
  <c r="CE1319" i="32"/>
  <c r="CF1319" i="32"/>
  <c r="CG1319" i="32"/>
  <c r="CH1319" i="32"/>
  <c r="CI1319" i="32"/>
  <c r="CJ1319" i="32"/>
  <c r="CK1319" i="32"/>
  <c r="CL1319" i="32"/>
  <c r="CM1319" i="32"/>
  <c r="CN1319" i="32"/>
  <c r="CO1319" i="32"/>
  <c r="CP1319" i="32"/>
  <c r="CQ1319" i="32"/>
  <c r="CR1319" i="32"/>
  <c r="CS1319" i="32"/>
  <c r="CT1319" i="32"/>
  <c r="CU1319" i="32"/>
  <c r="CV1319" i="32"/>
  <c r="CW1319" i="32"/>
  <c r="CX1319" i="32"/>
  <c r="CY1319" i="32"/>
  <c r="CZ1319" i="32"/>
  <c r="DA1319" i="32"/>
  <c r="DB1319" i="32"/>
  <c r="DC1319" i="32"/>
  <c r="DD1319" i="32"/>
  <c r="DE1319" i="32"/>
  <c r="DF1319" i="32"/>
  <c r="DG1319" i="32"/>
  <c r="DH1319" i="32"/>
  <c r="DI1319" i="32"/>
  <c r="DJ1319" i="32"/>
  <c r="DK1319" i="32"/>
  <c r="DL1319" i="32"/>
  <c r="DM1319" i="32"/>
  <c r="DN1319" i="32"/>
  <c r="DO1319" i="32"/>
  <c r="DP1319" i="32"/>
  <c r="DQ1319" i="32"/>
  <c r="DR1319" i="32"/>
  <c r="DS1319" i="32"/>
  <c r="DT1319" i="32"/>
  <c r="DU1319" i="32"/>
  <c r="DV1319" i="32"/>
  <c r="DW1319" i="32"/>
  <c r="DX1319" i="32"/>
  <c r="DY1319" i="32"/>
  <c r="DZ1319" i="32"/>
  <c r="EA1319" i="32"/>
  <c r="EB1319" i="32"/>
  <c r="EC1319" i="32"/>
  <c r="ED1319" i="32"/>
  <c r="EE1319" i="32"/>
  <c r="EF1319" i="32"/>
  <c r="EG1319" i="32"/>
  <c r="EH1319" i="32"/>
  <c r="EI1319" i="32"/>
  <c r="EJ1319" i="32"/>
  <c r="EK1319" i="32"/>
  <c r="EL1319" i="32"/>
  <c r="EM1319" i="32"/>
  <c r="EN1319" i="32"/>
  <c r="EO1319" i="32"/>
  <c r="EP1319" i="32"/>
  <c r="EQ1319" i="32"/>
  <c r="ER1319" i="32"/>
  <c r="ES1319" i="32"/>
  <c r="ET1319" i="32"/>
  <c r="EU1319" i="32"/>
  <c r="EV1319" i="32"/>
  <c r="EW1319" i="32"/>
  <c r="EX1319" i="32"/>
  <c r="EY1319" i="32"/>
  <c r="EZ1319" i="32"/>
  <c r="FA1319" i="32"/>
  <c r="FB1319" i="32"/>
  <c r="FC1319" i="32"/>
  <c r="FD1319" i="32"/>
  <c r="FE1319" i="32"/>
  <c r="FF1319" i="32"/>
  <c r="FG1319" i="32"/>
  <c r="FH1319" i="32"/>
  <c r="FI1319" i="32"/>
  <c r="FJ1319" i="32"/>
  <c r="FK1319" i="32"/>
  <c r="FL1319" i="32"/>
  <c r="FM1319" i="32"/>
  <c r="FN1319" i="32"/>
  <c r="FO1319" i="32"/>
  <c r="FP1319" i="32"/>
  <c r="FQ1319" i="32"/>
  <c r="FR1319" i="32"/>
  <c r="FS1319" i="32"/>
  <c r="FT1319" i="32"/>
  <c r="FU1319" i="32"/>
  <c r="FV1319" i="32"/>
  <c r="FW1319" i="32"/>
  <c r="FX1319" i="32"/>
  <c r="FY1319" i="32"/>
  <c r="FZ1319" i="32"/>
  <c r="GA1319" i="32"/>
  <c r="GB1319" i="32"/>
  <c r="GC1319" i="32"/>
  <c r="GD1319" i="32"/>
  <c r="GE1319" i="32"/>
  <c r="GF1319" i="32"/>
  <c r="GG1319" i="32"/>
  <c r="GH1319" i="32"/>
  <c r="GI1319" i="32"/>
  <c r="GJ1319" i="32"/>
  <c r="GK1319" i="32"/>
  <c r="GL1319" i="32"/>
  <c r="GM1319" i="32"/>
  <c r="GN1319" i="32"/>
  <c r="GO1319" i="32"/>
  <c r="GP1319" i="32"/>
  <c r="GQ1319" i="32"/>
  <c r="GR1319" i="32"/>
  <c r="GS1319" i="32"/>
  <c r="GT1319" i="32"/>
  <c r="GU1319" i="32"/>
  <c r="GV1319" i="32"/>
  <c r="GW1319" i="32"/>
  <c r="GX1319" i="32"/>
  <c r="GY1319" i="32"/>
  <c r="GZ1319" i="32"/>
  <c r="HA1319" i="32"/>
  <c r="HB1319" i="32"/>
  <c r="HC1319" i="32"/>
  <c r="HD1319" i="32"/>
  <c r="HE1319" i="32"/>
  <c r="HF1319" i="32"/>
  <c r="HG1319" i="32"/>
  <c r="HH1319" i="32"/>
  <c r="HI1319" i="32"/>
  <c r="HJ1319" i="32"/>
  <c r="HK1319" i="32"/>
  <c r="HL1319" i="32"/>
  <c r="HM1319" i="32"/>
  <c r="HN1319" i="32"/>
  <c r="HO1319" i="32"/>
  <c r="HP1319" i="32"/>
  <c r="HQ1319" i="32"/>
  <c r="HR1319" i="32"/>
  <c r="HS1319" i="32"/>
  <c r="HT1319" i="32"/>
  <c r="HU1319" i="32"/>
  <c r="HV1319" i="32"/>
  <c r="HW1319" i="32"/>
  <c r="HX1319" i="32"/>
  <c r="HY1319" i="32"/>
  <c r="HZ1319" i="32"/>
  <c r="IA1319" i="32"/>
  <c r="IB1319" i="32"/>
  <c r="IC1319" i="32"/>
  <c r="ID1319" i="32"/>
  <c r="IE1319" i="32"/>
  <c r="IF1319" i="32"/>
  <c r="IG1319" i="32"/>
  <c r="IH1319" i="32"/>
  <c r="II1319" i="32"/>
  <c r="IJ1319" i="32"/>
  <c r="IK1319" i="32"/>
  <c r="IL1319" i="32"/>
  <c r="IM1319" i="32"/>
  <c r="IN1319" i="32"/>
  <c r="IO1319" i="32"/>
  <c r="IP1319" i="32"/>
  <c r="IQ1319" i="32"/>
  <c r="IR1319" i="32"/>
  <c r="IS1319" i="32"/>
  <c r="IT1319" i="32"/>
  <c r="IU1319" i="32"/>
  <c r="IV1319" i="32"/>
  <c r="A1318" i="32"/>
  <c r="B1318" i="32"/>
  <c r="C1318" i="32"/>
  <c r="D1318" i="32"/>
  <c r="E1318" i="32"/>
  <c r="F1318" i="32"/>
  <c r="H1318" i="32"/>
  <c r="I1318" i="32"/>
  <c r="J1318" i="32"/>
  <c r="K1318" i="32"/>
  <c r="L1318" i="32"/>
  <c r="M1318" i="32"/>
  <c r="N1318" i="32"/>
  <c r="O1318" i="32"/>
  <c r="P1318" i="32"/>
  <c r="Q1318" i="32"/>
  <c r="R1318" i="32"/>
  <c r="S1318" i="32"/>
  <c r="T1318" i="32"/>
  <c r="U1318" i="32"/>
  <c r="V1318" i="32"/>
  <c r="W1318" i="32"/>
  <c r="X1318" i="32"/>
  <c r="Y1318" i="32"/>
  <c r="Z1318" i="32"/>
  <c r="AA1318" i="32"/>
  <c r="AB1318" i="32"/>
  <c r="AC1318" i="32"/>
  <c r="AD1318" i="32"/>
  <c r="AE1318" i="32"/>
  <c r="AF1318" i="32"/>
  <c r="AG1318" i="32"/>
  <c r="AH1318" i="32"/>
  <c r="AI1318" i="32"/>
  <c r="AJ1318" i="32"/>
  <c r="AK1318" i="32"/>
  <c r="AL1318" i="32"/>
  <c r="AM1318" i="32"/>
  <c r="AN1318" i="32"/>
  <c r="AO1318" i="32"/>
  <c r="AP1318" i="32"/>
  <c r="AQ1318" i="32"/>
  <c r="AR1318" i="32"/>
  <c r="AS1318" i="32"/>
  <c r="AT1318" i="32"/>
  <c r="AU1318" i="32"/>
  <c r="AV1318" i="32"/>
  <c r="AW1318" i="32"/>
  <c r="AX1318" i="32"/>
  <c r="AY1318" i="32"/>
  <c r="AZ1318" i="32"/>
  <c r="BA1318" i="32"/>
  <c r="BB1318" i="32"/>
  <c r="BC1318" i="32"/>
  <c r="BD1318" i="32"/>
  <c r="BE1318" i="32"/>
  <c r="BF1318" i="32"/>
  <c r="BG1318" i="32"/>
  <c r="BH1318" i="32"/>
  <c r="BI1318" i="32"/>
  <c r="BJ1318" i="32"/>
  <c r="BK1318" i="32"/>
  <c r="BL1318" i="32"/>
  <c r="BM1318" i="32"/>
  <c r="BN1318" i="32"/>
  <c r="BO1318" i="32"/>
  <c r="BP1318" i="32"/>
  <c r="BQ1318" i="32"/>
  <c r="BR1318" i="32"/>
  <c r="BS1318" i="32"/>
  <c r="BT1318" i="32"/>
  <c r="BU1318" i="32"/>
  <c r="BV1318" i="32"/>
  <c r="BW1318" i="32"/>
  <c r="BX1318" i="32"/>
  <c r="BY1318" i="32"/>
  <c r="BZ1318" i="32"/>
  <c r="CA1318" i="32"/>
  <c r="CB1318" i="32"/>
  <c r="CC1318" i="32"/>
  <c r="CD1318" i="32"/>
  <c r="CE1318" i="32"/>
  <c r="CF1318" i="32"/>
  <c r="CG1318" i="32"/>
  <c r="CH1318" i="32"/>
  <c r="CI1318" i="32"/>
  <c r="CJ1318" i="32"/>
  <c r="CK1318" i="32"/>
  <c r="CL1318" i="32"/>
  <c r="CM1318" i="32"/>
  <c r="CN1318" i="32"/>
  <c r="CO1318" i="32"/>
  <c r="CP1318" i="32"/>
  <c r="CQ1318" i="32"/>
  <c r="CR1318" i="32"/>
  <c r="CS1318" i="32"/>
  <c r="CT1318" i="32"/>
  <c r="CU1318" i="32"/>
  <c r="CV1318" i="32"/>
  <c r="CW1318" i="32"/>
  <c r="CX1318" i="32"/>
  <c r="CY1318" i="32"/>
  <c r="CZ1318" i="32"/>
  <c r="DA1318" i="32"/>
  <c r="DB1318" i="32"/>
  <c r="DC1318" i="32"/>
  <c r="DD1318" i="32"/>
  <c r="DE1318" i="32"/>
  <c r="DF1318" i="32"/>
  <c r="DG1318" i="32"/>
  <c r="DH1318" i="32"/>
  <c r="DI1318" i="32"/>
  <c r="DJ1318" i="32"/>
  <c r="DK1318" i="32"/>
  <c r="DL1318" i="32"/>
  <c r="DM1318" i="32"/>
  <c r="DN1318" i="32"/>
  <c r="DO1318" i="32"/>
  <c r="DP1318" i="32"/>
  <c r="DQ1318" i="32"/>
  <c r="DR1318" i="32"/>
  <c r="DS1318" i="32"/>
  <c r="DT1318" i="32"/>
  <c r="DU1318" i="32"/>
  <c r="DV1318" i="32"/>
  <c r="DW1318" i="32"/>
  <c r="DX1318" i="32"/>
  <c r="DY1318" i="32"/>
  <c r="DZ1318" i="32"/>
  <c r="EA1318" i="32"/>
  <c r="EB1318" i="32"/>
  <c r="EC1318" i="32"/>
  <c r="ED1318" i="32"/>
  <c r="EE1318" i="32"/>
  <c r="EF1318" i="32"/>
  <c r="EG1318" i="32"/>
  <c r="EH1318" i="32"/>
  <c r="EI1318" i="32"/>
  <c r="EJ1318" i="32"/>
  <c r="EK1318" i="32"/>
  <c r="EL1318" i="32"/>
  <c r="EM1318" i="32"/>
  <c r="EN1318" i="32"/>
  <c r="EO1318" i="32"/>
  <c r="EP1318" i="32"/>
  <c r="EQ1318" i="32"/>
  <c r="ER1318" i="32"/>
  <c r="ES1318" i="32"/>
  <c r="ET1318" i="32"/>
  <c r="EU1318" i="32"/>
  <c r="EV1318" i="32"/>
  <c r="EW1318" i="32"/>
  <c r="EX1318" i="32"/>
  <c r="EY1318" i="32"/>
  <c r="EZ1318" i="32"/>
  <c r="FA1318" i="32"/>
  <c r="FB1318" i="32"/>
  <c r="FC1318" i="32"/>
  <c r="FD1318" i="32"/>
  <c r="FE1318" i="32"/>
  <c r="FF1318" i="32"/>
  <c r="FG1318" i="32"/>
  <c r="FH1318" i="32"/>
  <c r="FI1318" i="32"/>
  <c r="FJ1318" i="32"/>
  <c r="FK1318" i="32"/>
  <c r="FL1318" i="32"/>
  <c r="FM1318" i="32"/>
  <c r="FN1318" i="32"/>
  <c r="FO1318" i="32"/>
  <c r="FP1318" i="32"/>
  <c r="FQ1318" i="32"/>
  <c r="FR1318" i="32"/>
  <c r="FS1318" i="32"/>
  <c r="FT1318" i="32"/>
  <c r="FU1318" i="32"/>
  <c r="FV1318" i="32"/>
  <c r="FW1318" i="32"/>
  <c r="FX1318" i="32"/>
  <c r="FY1318" i="32"/>
  <c r="FZ1318" i="32"/>
  <c r="GA1318" i="32"/>
  <c r="GB1318" i="32"/>
  <c r="GC1318" i="32"/>
  <c r="GD1318" i="32"/>
  <c r="GE1318" i="32"/>
  <c r="GF1318" i="32"/>
  <c r="GG1318" i="32"/>
  <c r="GH1318" i="32"/>
  <c r="GI1318" i="32"/>
  <c r="GJ1318" i="32"/>
  <c r="GK1318" i="32"/>
  <c r="GL1318" i="32"/>
  <c r="GM1318" i="32"/>
  <c r="GN1318" i="32"/>
  <c r="GO1318" i="32"/>
  <c r="GP1318" i="32"/>
  <c r="GQ1318" i="32"/>
  <c r="GR1318" i="32"/>
  <c r="GS1318" i="32"/>
  <c r="GT1318" i="32"/>
  <c r="GU1318" i="32"/>
  <c r="GV1318" i="32"/>
  <c r="GW1318" i="32"/>
  <c r="GX1318" i="32"/>
  <c r="GY1318" i="32"/>
  <c r="GZ1318" i="32"/>
  <c r="HA1318" i="32"/>
  <c r="HB1318" i="32"/>
  <c r="HC1318" i="32"/>
  <c r="HD1318" i="32"/>
  <c r="HE1318" i="32"/>
  <c r="HF1318" i="32"/>
  <c r="HG1318" i="32"/>
  <c r="HH1318" i="32"/>
  <c r="HI1318" i="32"/>
  <c r="HJ1318" i="32"/>
  <c r="HK1318" i="32"/>
  <c r="HL1318" i="32"/>
  <c r="HM1318" i="32"/>
  <c r="HN1318" i="32"/>
  <c r="HO1318" i="32"/>
  <c r="HP1318" i="32"/>
  <c r="HQ1318" i="32"/>
  <c r="HR1318" i="32"/>
  <c r="HS1318" i="32"/>
  <c r="HT1318" i="32"/>
  <c r="HU1318" i="32"/>
  <c r="HV1318" i="32"/>
  <c r="HW1318" i="32"/>
  <c r="HX1318" i="32"/>
  <c r="HY1318" i="32"/>
  <c r="HZ1318" i="32"/>
  <c r="IA1318" i="32"/>
  <c r="IB1318" i="32"/>
  <c r="IC1318" i="32"/>
  <c r="ID1318" i="32"/>
  <c r="IE1318" i="32"/>
  <c r="IF1318" i="32"/>
  <c r="IG1318" i="32"/>
  <c r="IH1318" i="32"/>
  <c r="II1318" i="32"/>
  <c r="IJ1318" i="32"/>
  <c r="IK1318" i="32"/>
  <c r="IL1318" i="32"/>
  <c r="IM1318" i="32"/>
  <c r="IN1318" i="32"/>
  <c r="IO1318" i="32"/>
  <c r="IP1318" i="32"/>
  <c r="IQ1318" i="32"/>
  <c r="IR1318" i="32"/>
  <c r="IS1318" i="32"/>
  <c r="IT1318" i="32"/>
  <c r="IU1318" i="32"/>
  <c r="IV1318" i="32"/>
  <c r="A1317" i="32"/>
  <c r="B1317" i="32"/>
  <c r="C1317" i="32"/>
  <c r="D1317" i="32"/>
  <c r="E1317" i="32"/>
  <c r="F1317" i="32"/>
  <c r="G1317" i="32"/>
  <c r="H1317" i="32"/>
  <c r="I1317" i="32"/>
  <c r="J1317" i="32"/>
  <c r="K1317" i="32"/>
  <c r="L1317" i="32"/>
  <c r="M1317" i="32"/>
  <c r="N1317" i="32"/>
  <c r="O1317" i="32"/>
  <c r="P1317" i="32"/>
  <c r="Q1317" i="32"/>
  <c r="R1317" i="32"/>
  <c r="S1317" i="32"/>
  <c r="T1317" i="32"/>
  <c r="U1317" i="32"/>
  <c r="V1317" i="32"/>
  <c r="W1317" i="32"/>
  <c r="X1317" i="32"/>
  <c r="Y1317" i="32"/>
  <c r="Z1317" i="32"/>
  <c r="AA1317" i="32"/>
  <c r="AB1317" i="32"/>
  <c r="AC1317" i="32"/>
  <c r="AD1317" i="32"/>
  <c r="AE1317" i="32"/>
  <c r="AF1317" i="32"/>
  <c r="AG1317" i="32"/>
  <c r="AH1317" i="32"/>
  <c r="AI1317" i="32"/>
  <c r="AJ1317" i="32"/>
  <c r="AK1317" i="32"/>
  <c r="AL1317" i="32"/>
  <c r="AM1317" i="32"/>
  <c r="AN1317" i="32"/>
  <c r="AO1317" i="32"/>
  <c r="AP1317" i="32"/>
  <c r="AQ1317" i="32"/>
  <c r="AR1317" i="32"/>
  <c r="AS1317" i="32"/>
  <c r="AT1317" i="32"/>
  <c r="AU1317" i="32"/>
  <c r="AV1317" i="32"/>
  <c r="AW1317" i="32"/>
  <c r="AX1317" i="32"/>
  <c r="AY1317" i="32"/>
  <c r="AZ1317" i="32"/>
  <c r="BA1317" i="32"/>
  <c r="BB1317" i="32"/>
  <c r="BC1317" i="32"/>
  <c r="BD1317" i="32"/>
  <c r="BE1317" i="32"/>
  <c r="BF1317" i="32"/>
  <c r="BG1317" i="32"/>
  <c r="BH1317" i="32"/>
  <c r="BI1317" i="32"/>
  <c r="BJ1317" i="32"/>
  <c r="BK1317" i="32"/>
  <c r="BL1317" i="32"/>
  <c r="BM1317" i="32"/>
  <c r="BN1317" i="32"/>
  <c r="BO1317" i="32"/>
  <c r="BP1317" i="32"/>
  <c r="BQ1317" i="32"/>
  <c r="BR1317" i="32"/>
  <c r="BS1317" i="32"/>
  <c r="BT1317" i="32"/>
  <c r="BU1317" i="32"/>
  <c r="BV1317" i="32"/>
  <c r="BW1317" i="32"/>
  <c r="BX1317" i="32"/>
  <c r="BY1317" i="32"/>
  <c r="BZ1317" i="32"/>
  <c r="CA1317" i="32"/>
  <c r="CB1317" i="32"/>
  <c r="CC1317" i="32"/>
  <c r="CD1317" i="32"/>
  <c r="CE1317" i="32"/>
  <c r="CF1317" i="32"/>
  <c r="CG1317" i="32"/>
  <c r="CH1317" i="32"/>
  <c r="CI1317" i="32"/>
  <c r="CJ1317" i="32"/>
  <c r="CK1317" i="32"/>
  <c r="CL1317" i="32"/>
  <c r="CM1317" i="32"/>
  <c r="CN1317" i="32"/>
  <c r="CO1317" i="32"/>
  <c r="CP1317" i="32"/>
  <c r="CQ1317" i="32"/>
  <c r="CR1317" i="32"/>
  <c r="CS1317" i="32"/>
  <c r="CT1317" i="32"/>
  <c r="CU1317" i="32"/>
  <c r="CV1317" i="32"/>
  <c r="CW1317" i="32"/>
  <c r="CX1317" i="32"/>
  <c r="CY1317" i="32"/>
  <c r="CZ1317" i="32"/>
  <c r="DA1317" i="32"/>
  <c r="DB1317" i="32"/>
  <c r="DC1317" i="32"/>
  <c r="DD1317" i="32"/>
  <c r="DE1317" i="32"/>
  <c r="DF1317" i="32"/>
  <c r="DG1317" i="32"/>
  <c r="DH1317" i="32"/>
  <c r="DI1317" i="32"/>
  <c r="DJ1317" i="32"/>
  <c r="DK1317" i="32"/>
  <c r="DL1317" i="32"/>
  <c r="DM1317" i="32"/>
  <c r="DN1317" i="32"/>
  <c r="DO1317" i="32"/>
  <c r="DP1317" i="32"/>
  <c r="DQ1317" i="32"/>
  <c r="DR1317" i="32"/>
  <c r="DS1317" i="32"/>
  <c r="DT1317" i="32"/>
  <c r="DU1317" i="32"/>
  <c r="DV1317" i="32"/>
  <c r="DW1317" i="32"/>
  <c r="DX1317" i="32"/>
  <c r="DY1317" i="32"/>
  <c r="DZ1317" i="32"/>
  <c r="EA1317" i="32"/>
  <c r="EB1317" i="32"/>
  <c r="EC1317" i="32"/>
  <c r="ED1317" i="32"/>
  <c r="EE1317" i="32"/>
  <c r="EF1317" i="32"/>
  <c r="EG1317" i="32"/>
  <c r="EH1317" i="32"/>
  <c r="EI1317" i="32"/>
  <c r="EJ1317" i="32"/>
  <c r="EK1317" i="32"/>
  <c r="EL1317" i="32"/>
  <c r="EM1317" i="32"/>
  <c r="EN1317" i="32"/>
  <c r="EO1317" i="32"/>
  <c r="EP1317" i="32"/>
  <c r="EQ1317" i="32"/>
  <c r="ER1317" i="32"/>
  <c r="ES1317" i="32"/>
  <c r="ET1317" i="32"/>
  <c r="EU1317" i="32"/>
  <c r="EV1317" i="32"/>
  <c r="EW1317" i="32"/>
  <c r="EX1317" i="32"/>
  <c r="EY1317" i="32"/>
  <c r="EZ1317" i="32"/>
  <c r="FA1317" i="32"/>
  <c r="FB1317" i="32"/>
  <c r="FC1317" i="32"/>
  <c r="FD1317" i="32"/>
  <c r="FE1317" i="32"/>
  <c r="FF1317" i="32"/>
  <c r="FG1317" i="32"/>
  <c r="FH1317" i="32"/>
  <c r="FI1317" i="32"/>
  <c r="FJ1317" i="32"/>
  <c r="FK1317" i="32"/>
  <c r="FL1317" i="32"/>
  <c r="FM1317" i="32"/>
  <c r="FN1317" i="32"/>
  <c r="FO1317" i="32"/>
  <c r="FP1317" i="32"/>
  <c r="FQ1317" i="32"/>
  <c r="FR1317" i="32"/>
  <c r="FS1317" i="32"/>
  <c r="FT1317" i="32"/>
  <c r="FU1317" i="32"/>
  <c r="FV1317" i="32"/>
  <c r="FW1317" i="32"/>
  <c r="FX1317" i="32"/>
  <c r="FY1317" i="32"/>
  <c r="FZ1317" i="32"/>
  <c r="GA1317" i="32"/>
  <c r="GB1317" i="32"/>
  <c r="GC1317" i="32"/>
  <c r="GD1317" i="32"/>
  <c r="GE1317" i="32"/>
  <c r="GF1317" i="32"/>
  <c r="GG1317" i="32"/>
  <c r="GH1317" i="32"/>
  <c r="GI1317" i="32"/>
  <c r="GJ1317" i="32"/>
  <c r="GK1317" i="32"/>
  <c r="GL1317" i="32"/>
  <c r="GM1317" i="32"/>
  <c r="GN1317" i="32"/>
  <c r="GO1317" i="32"/>
  <c r="GP1317" i="32"/>
  <c r="GQ1317" i="32"/>
  <c r="GR1317" i="32"/>
  <c r="GS1317" i="32"/>
  <c r="GT1317" i="32"/>
  <c r="GU1317" i="32"/>
  <c r="GV1317" i="32"/>
  <c r="GW1317" i="32"/>
  <c r="GX1317" i="32"/>
  <c r="GY1317" i="32"/>
  <c r="GZ1317" i="32"/>
  <c r="HA1317" i="32"/>
  <c r="HB1317" i="32"/>
  <c r="HC1317" i="32"/>
  <c r="HD1317" i="32"/>
  <c r="HE1317" i="32"/>
  <c r="HF1317" i="32"/>
  <c r="HG1317" i="32"/>
  <c r="HH1317" i="32"/>
  <c r="HI1317" i="32"/>
  <c r="HJ1317" i="32"/>
  <c r="HK1317" i="32"/>
  <c r="HL1317" i="32"/>
  <c r="HM1317" i="32"/>
  <c r="HN1317" i="32"/>
  <c r="HO1317" i="32"/>
  <c r="HP1317" i="32"/>
  <c r="HQ1317" i="32"/>
  <c r="HR1317" i="32"/>
  <c r="HS1317" i="32"/>
  <c r="HT1317" i="32"/>
  <c r="HU1317" i="32"/>
  <c r="HV1317" i="32"/>
  <c r="HW1317" i="32"/>
  <c r="HX1317" i="32"/>
  <c r="HY1317" i="32"/>
  <c r="HZ1317" i="32"/>
  <c r="IA1317" i="32"/>
  <c r="IB1317" i="32"/>
  <c r="IC1317" i="32"/>
  <c r="ID1317" i="32"/>
  <c r="IE1317" i="32"/>
  <c r="IF1317" i="32"/>
  <c r="IG1317" i="32"/>
  <c r="IH1317" i="32"/>
  <c r="II1317" i="32"/>
  <c r="IJ1317" i="32"/>
  <c r="IK1317" i="32"/>
  <c r="IL1317" i="32"/>
  <c r="IM1317" i="32"/>
  <c r="IN1317" i="32"/>
  <c r="IO1317" i="32"/>
  <c r="IP1317" i="32"/>
  <c r="IQ1317" i="32"/>
  <c r="IR1317" i="32"/>
  <c r="IS1317" i="32"/>
  <c r="IT1317" i="32"/>
  <c r="IU1317" i="32"/>
  <c r="IV1317" i="32"/>
  <c r="A1316" i="32"/>
  <c r="B1316" i="32"/>
  <c r="C1316" i="32"/>
  <c r="D1316" i="32"/>
  <c r="E1316" i="32"/>
  <c r="F1316" i="32"/>
  <c r="G1316" i="32"/>
  <c r="H1316" i="32"/>
  <c r="I1316" i="32"/>
  <c r="J1316" i="32"/>
  <c r="K1316" i="32"/>
  <c r="L1316" i="32"/>
  <c r="M1316" i="32"/>
  <c r="N1316" i="32"/>
  <c r="O1316" i="32"/>
  <c r="P1316" i="32"/>
  <c r="Q1316" i="32"/>
  <c r="R1316" i="32"/>
  <c r="S1316" i="32"/>
  <c r="T1316" i="32"/>
  <c r="U1316" i="32"/>
  <c r="V1316" i="32"/>
  <c r="W1316" i="32"/>
  <c r="X1316" i="32"/>
  <c r="Y1316" i="32"/>
  <c r="Z1316" i="32"/>
  <c r="AA1316" i="32"/>
  <c r="AB1316" i="32"/>
  <c r="AC1316" i="32"/>
  <c r="AD1316" i="32"/>
  <c r="AE1316" i="32"/>
  <c r="AF1316" i="32"/>
  <c r="AG1316" i="32"/>
  <c r="AH1316" i="32"/>
  <c r="AI1316" i="32"/>
  <c r="AJ1316" i="32"/>
  <c r="AK1316" i="32"/>
  <c r="AL1316" i="32"/>
  <c r="AM1316" i="32"/>
  <c r="AN1316" i="32"/>
  <c r="AO1316" i="32"/>
  <c r="AP1316" i="32"/>
  <c r="AQ1316" i="32"/>
  <c r="AR1316" i="32"/>
  <c r="AS1316" i="32"/>
  <c r="AT1316" i="32"/>
  <c r="AU1316" i="32"/>
  <c r="AV1316" i="32"/>
  <c r="AW1316" i="32"/>
  <c r="AX1316" i="32"/>
  <c r="AY1316" i="32"/>
  <c r="AZ1316" i="32"/>
  <c r="BA1316" i="32"/>
  <c r="BB1316" i="32"/>
  <c r="BC1316" i="32"/>
  <c r="BD1316" i="32"/>
  <c r="BE1316" i="32"/>
  <c r="BF1316" i="32"/>
  <c r="BG1316" i="32"/>
  <c r="BH1316" i="32"/>
  <c r="BI1316" i="32"/>
  <c r="BJ1316" i="32"/>
  <c r="BK1316" i="32"/>
  <c r="BL1316" i="32"/>
  <c r="BM1316" i="32"/>
  <c r="BN1316" i="32"/>
  <c r="BO1316" i="32"/>
  <c r="BP1316" i="32"/>
  <c r="BQ1316" i="32"/>
  <c r="BR1316" i="32"/>
  <c r="BS1316" i="32"/>
  <c r="BT1316" i="32"/>
  <c r="BU1316" i="32"/>
  <c r="BV1316" i="32"/>
  <c r="BW1316" i="32"/>
  <c r="BX1316" i="32"/>
  <c r="BY1316" i="32"/>
  <c r="BZ1316" i="32"/>
  <c r="CA1316" i="32"/>
  <c r="CB1316" i="32"/>
  <c r="CC1316" i="32"/>
  <c r="CD1316" i="32"/>
  <c r="CE1316" i="32"/>
  <c r="CF1316" i="32"/>
  <c r="CG1316" i="32"/>
  <c r="CH1316" i="32"/>
  <c r="CI1316" i="32"/>
  <c r="CJ1316" i="32"/>
  <c r="CK1316" i="32"/>
  <c r="CL1316" i="32"/>
  <c r="CM1316" i="32"/>
  <c r="CN1316" i="32"/>
  <c r="CO1316" i="32"/>
  <c r="CP1316" i="32"/>
  <c r="CQ1316" i="32"/>
  <c r="CR1316" i="32"/>
  <c r="CS1316" i="32"/>
  <c r="CT1316" i="32"/>
  <c r="CU1316" i="32"/>
  <c r="CV1316" i="32"/>
  <c r="CW1316" i="32"/>
  <c r="CX1316" i="32"/>
  <c r="CY1316" i="32"/>
  <c r="CZ1316" i="32"/>
  <c r="DA1316" i="32"/>
  <c r="DB1316" i="32"/>
  <c r="DC1316" i="32"/>
  <c r="DD1316" i="32"/>
  <c r="DE1316" i="32"/>
  <c r="DF1316" i="32"/>
  <c r="DG1316" i="32"/>
  <c r="DH1316" i="32"/>
  <c r="DI1316" i="32"/>
  <c r="DJ1316" i="32"/>
  <c r="DK1316" i="32"/>
  <c r="DL1316" i="32"/>
  <c r="DM1316" i="32"/>
  <c r="DN1316" i="32"/>
  <c r="DO1316" i="32"/>
  <c r="DP1316" i="32"/>
  <c r="DQ1316" i="32"/>
  <c r="DR1316" i="32"/>
  <c r="DS1316" i="32"/>
  <c r="DT1316" i="32"/>
  <c r="DU1316" i="32"/>
  <c r="DV1316" i="32"/>
  <c r="DW1316" i="32"/>
  <c r="DX1316" i="32"/>
  <c r="DY1316" i="32"/>
  <c r="DZ1316" i="32"/>
  <c r="EA1316" i="32"/>
  <c r="EB1316" i="32"/>
  <c r="EC1316" i="32"/>
  <c r="ED1316" i="32"/>
  <c r="EE1316" i="32"/>
  <c r="EF1316" i="32"/>
  <c r="EG1316" i="32"/>
  <c r="EH1316" i="32"/>
  <c r="EI1316" i="32"/>
  <c r="EJ1316" i="32"/>
  <c r="EK1316" i="32"/>
  <c r="EL1316" i="32"/>
  <c r="EM1316" i="32"/>
  <c r="EN1316" i="32"/>
  <c r="EO1316" i="32"/>
  <c r="EP1316" i="32"/>
  <c r="EQ1316" i="32"/>
  <c r="ER1316" i="32"/>
  <c r="ES1316" i="32"/>
  <c r="ET1316" i="32"/>
  <c r="EU1316" i="32"/>
  <c r="EV1316" i="32"/>
  <c r="EW1316" i="32"/>
  <c r="EX1316" i="32"/>
  <c r="EY1316" i="32"/>
  <c r="EZ1316" i="32"/>
  <c r="FA1316" i="32"/>
  <c r="FB1316" i="32"/>
  <c r="FC1316" i="32"/>
  <c r="FD1316" i="32"/>
  <c r="FE1316" i="32"/>
  <c r="FF1316" i="32"/>
  <c r="FG1316" i="32"/>
  <c r="FH1316" i="32"/>
  <c r="FI1316" i="32"/>
  <c r="FJ1316" i="32"/>
  <c r="FK1316" i="32"/>
  <c r="FL1316" i="32"/>
  <c r="FM1316" i="32"/>
  <c r="FN1316" i="32"/>
  <c r="FO1316" i="32"/>
  <c r="FP1316" i="32"/>
  <c r="FQ1316" i="32"/>
  <c r="FR1316" i="32"/>
  <c r="FS1316" i="32"/>
  <c r="FT1316" i="32"/>
  <c r="FU1316" i="32"/>
  <c r="FV1316" i="32"/>
  <c r="FW1316" i="32"/>
  <c r="FX1316" i="32"/>
  <c r="FY1316" i="32"/>
  <c r="FZ1316" i="32"/>
  <c r="GA1316" i="32"/>
  <c r="GB1316" i="32"/>
  <c r="GC1316" i="32"/>
  <c r="GD1316" i="32"/>
  <c r="GE1316" i="32"/>
  <c r="GF1316" i="32"/>
  <c r="GG1316" i="32"/>
  <c r="GH1316" i="32"/>
  <c r="GI1316" i="32"/>
  <c r="GJ1316" i="32"/>
  <c r="GK1316" i="32"/>
  <c r="GL1316" i="32"/>
  <c r="GM1316" i="32"/>
  <c r="GN1316" i="32"/>
  <c r="GO1316" i="32"/>
  <c r="GP1316" i="32"/>
  <c r="GQ1316" i="32"/>
  <c r="GR1316" i="32"/>
  <c r="GS1316" i="32"/>
  <c r="GT1316" i="32"/>
  <c r="GU1316" i="32"/>
  <c r="GV1316" i="32"/>
  <c r="GW1316" i="32"/>
  <c r="GX1316" i="32"/>
  <c r="GY1316" i="32"/>
  <c r="GZ1316" i="32"/>
  <c r="HA1316" i="32"/>
  <c r="HB1316" i="32"/>
  <c r="HC1316" i="32"/>
  <c r="HD1316" i="32"/>
  <c r="HE1316" i="32"/>
  <c r="HF1316" i="32"/>
  <c r="HG1316" i="32"/>
  <c r="HH1316" i="32"/>
  <c r="HI1316" i="32"/>
  <c r="HJ1316" i="32"/>
  <c r="HK1316" i="32"/>
  <c r="HL1316" i="32"/>
  <c r="HM1316" i="32"/>
  <c r="HN1316" i="32"/>
  <c r="HO1316" i="32"/>
  <c r="HP1316" i="32"/>
  <c r="HQ1316" i="32"/>
  <c r="HR1316" i="32"/>
  <c r="HS1316" i="32"/>
  <c r="HT1316" i="32"/>
  <c r="HU1316" i="32"/>
  <c r="HV1316" i="32"/>
  <c r="HW1316" i="32"/>
  <c r="HX1316" i="32"/>
  <c r="HY1316" i="32"/>
  <c r="HZ1316" i="32"/>
  <c r="IA1316" i="32"/>
  <c r="IB1316" i="32"/>
  <c r="IC1316" i="32"/>
  <c r="ID1316" i="32"/>
  <c r="IE1316" i="32"/>
  <c r="IF1316" i="32"/>
  <c r="IG1316" i="32"/>
  <c r="IH1316" i="32"/>
  <c r="II1316" i="32"/>
  <c r="IJ1316" i="32"/>
  <c r="IK1316" i="32"/>
  <c r="IL1316" i="32"/>
  <c r="IM1316" i="32"/>
  <c r="IN1316" i="32"/>
  <c r="IO1316" i="32"/>
  <c r="IP1316" i="32"/>
  <c r="IQ1316" i="32"/>
  <c r="IR1316" i="32"/>
  <c r="IS1316" i="32"/>
  <c r="IT1316" i="32"/>
  <c r="IU1316" i="32"/>
  <c r="IV1316" i="32"/>
  <c r="A1315" i="32"/>
  <c r="B1315" i="32"/>
  <c r="C1315" i="32"/>
  <c r="D1315" i="32"/>
  <c r="F1315" i="32"/>
  <c r="G1315" i="32"/>
  <c r="H1315" i="32"/>
  <c r="I1315" i="32"/>
  <c r="J1315" i="32"/>
  <c r="K1315" i="32"/>
  <c r="L1315" i="32"/>
  <c r="M1315" i="32"/>
  <c r="N1315" i="32"/>
  <c r="O1315" i="32"/>
  <c r="P1315" i="32"/>
  <c r="Q1315" i="32"/>
  <c r="R1315" i="32"/>
  <c r="S1315" i="32"/>
  <c r="T1315" i="32"/>
  <c r="U1315" i="32"/>
  <c r="V1315" i="32"/>
  <c r="W1315" i="32"/>
  <c r="X1315" i="32"/>
  <c r="Y1315" i="32"/>
  <c r="Z1315" i="32"/>
  <c r="AA1315" i="32"/>
  <c r="AB1315" i="32"/>
  <c r="AC1315" i="32"/>
  <c r="AD1315" i="32"/>
  <c r="AE1315" i="32"/>
  <c r="AF1315" i="32"/>
  <c r="AG1315" i="32"/>
  <c r="AH1315" i="32"/>
  <c r="AI1315" i="32"/>
  <c r="AJ1315" i="32"/>
  <c r="AK1315" i="32"/>
  <c r="AL1315" i="32"/>
  <c r="AM1315" i="32"/>
  <c r="AN1315" i="32"/>
  <c r="AO1315" i="32"/>
  <c r="AP1315" i="32"/>
  <c r="AQ1315" i="32"/>
  <c r="AR1315" i="32"/>
  <c r="AS1315" i="32"/>
  <c r="AT1315" i="32"/>
  <c r="AU1315" i="32"/>
  <c r="AV1315" i="32"/>
  <c r="AW1315" i="32"/>
  <c r="AX1315" i="32"/>
  <c r="AY1315" i="32"/>
  <c r="AZ1315" i="32"/>
  <c r="BA1315" i="32"/>
  <c r="BB1315" i="32"/>
  <c r="BC1315" i="32"/>
  <c r="BD1315" i="32"/>
  <c r="BE1315" i="32"/>
  <c r="BF1315" i="32"/>
  <c r="BG1315" i="32"/>
  <c r="BH1315" i="32"/>
  <c r="BI1315" i="32"/>
  <c r="BJ1315" i="32"/>
  <c r="BK1315" i="32"/>
  <c r="BL1315" i="32"/>
  <c r="BM1315" i="32"/>
  <c r="BN1315" i="32"/>
  <c r="BO1315" i="32"/>
  <c r="BP1315" i="32"/>
  <c r="BQ1315" i="32"/>
  <c r="BR1315" i="32"/>
  <c r="BS1315" i="32"/>
  <c r="BT1315" i="32"/>
  <c r="BU1315" i="32"/>
  <c r="BV1315" i="32"/>
  <c r="BW1315" i="32"/>
  <c r="BX1315" i="32"/>
  <c r="BY1315" i="32"/>
  <c r="BZ1315" i="32"/>
  <c r="CA1315" i="32"/>
  <c r="CB1315" i="32"/>
  <c r="CC1315" i="32"/>
  <c r="CD1315" i="32"/>
  <c r="CE1315" i="32"/>
  <c r="CF1315" i="32"/>
  <c r="CG1315" i="32"/>
  <c r="CH1315" i="32"/>
  <c r="CI1315" i="32"/>
  <c r="CJ1315" i="32"/>
  <c r="CK1315" i="32"/>
  <c r="CL1315" i="32"/>
  <c r="CM1315" i="32"/>
  <c r="CN1315" i="32"/>
  <c r="CO1315" i="32"/>
  <c r="CP1315" i="32"/>
  <c r="CQ1315" i="32"/>
  <c r="CR1315" i="32"/>
  <c r="CS1315" i="32"/>
  <c r="CT1315" i="32"/>
  <c r="CU1315" i="32"/>
  <c r="CV1315" i="32"/>
  <c r="CW1315" i="32"/>
  <c r="CX1315" i="32"/>
  <c r="CY1315" i="32"/>
  <c r="CZ1315" i="32"/>
  <c r="DA1315" i="32"/>
  <c r="DB1315" i="32"/>
  <c r="DC1315" i="32"/>
  <c r="DD1315" i="32"/>
  <c r="DE1315" i="32"/>
  <c r="DF1315" i="32"/>
  <c r="DG1315" i="32"/>
  <c r="DH1315" i="32"/>
  <c r="DI1315" i="32"/>
  <c r="DJ1315" i="32"/>
  <c r="DK1315" i="32"/>
  <c r="DL1315" i="32"/>
  <c r="DM1315" i="32"/>
  <c r="DN1315" i="32"/>
  <c r="DO1315" i="32"/>
  <c r="DP1315" i="32"/>
  <c r="DQ1315" i="32"/>
  <c r="DR1315" i="32"/>
  <c r="DS1315" i="32"/>
  <c r="DT1315" i="32"/>
  <c r="DU1315" i="32"/>
  <c r="DV1315" i="32"/>
  <c r="DW1315" i="32"/>
  <c r="DX1315" i="32"/>
  <c r="DY1315" i="32"/>
  <c r="DZ1315" i="32"/>
  <c r="EA1315" i="32"/>
  <c r="EB1315" i="32"/>
  <c r="EC1315" i="32"/>
  <c r="ED1315" i="32"/>
  <c r="EE1315" i="32"/>
  <c r="EF1315" i="32"/>
  <c r="EG1315" i="32"/>
  <c r="EH1315" i="32"/>
  <c r="EI1315" i="32"/>
  <c r="EJ1315" i="32"/>
  <c r="EK1315" i="32"/>
  <c r="EL1315" i="32"/>
  <c r="EM1315" i="32"/>
  <c r="EN1315" i="32"/>
  <c r="EO1315" i="32"/>
  <c r="EP1315" i="32"/>
  <c r="EQ1315" i="32"/>
  <c r="ER1315" i="32"/>
  <c r="ES1315" i="32"/>
  <c r="ET1315" i="32"/>
  <c r="EU1315" i="32"/>
  <c r="EV1315" i="32"/>
  <c r="EW1315" i="32"/>
  <c r="EX1315" i="32"/>
  <c r="EY1315" i="32"/>
  <c r="EZ1315" i="32"/>
  <c r="FA1315" i="32"/>
  <c r="FB1315" i="32"/>
  <c r="FC1315" i="32"/>
  <c r="FD1315" i="32"/>
  <c r="FE1315" i="32"/>
  <c r="FF1315" i="32"/>
  <c r="FG1315" i="32"/>
  <c r="FH1315" i="32"/>
  <c r="FI1315" i="32"/>
  <c r="FJ1315" i="32"/>
  <c r="FK1315" i="32"/>
  <c r="FL1315" i="32"/>
  <c r="FM1315" i="32"/>
  <c r="FN1315" i="32"/>
  <c r="FO1315" i="32"/>
  <c r="FP1315" i="32"/>
  <c r="FQ1315" i="32"/>
  <c r="FR1315" i="32"/>
  <c r="FS1315" i="32"/>
  <c r="FT1315" i="32"/>
  <c r="FU1315" i="32"/>
  <c r="FV1315" i="32"/>
  <c r="FW1315" i="32"/>
  <c r="FX1315" i="32"/>
  <c r="FY1315" i="32"/>
  <c r="FZ1315" i="32"/>
  <c r="GA1315" i="32"/>
  <c r="GB1315" i="32"/>
  <c r="GC1315" i="32"/>
  <c r="GD1315" i="32"/>
  <c r="GE1315" i="32"/>
  <c r="GF1315" i="32"/>
  <c r="GG1315" i="32"/>
  <c r="GH1315" i="32"/>
  <c r="GI1315" i="32"/>
  <c r="GJ1315" i="32"/>
  <c r="GK1315" i="32"/>
  <c r="GL1315" i="32"/>
  <c r="GM1315" i="32"/>
  <c r="GN1315" i="32"/>
  <c r="GO1315" i="32"/>
  <c r="GP1315" i="32"/>
  <c r="GQ1315" i="32"/>
  <c r="GR1315" i="32"/>
  <c r="GS1315" i="32"/>
  <c r="GT1315" i="32"/>
  <c r="GU1315" i="32"/>
  <c r="GV1315" i="32"/>
  <c r="GW1315" i="32"/>
  <c r="GX1315" i="32"/>
  <c r="GY1315" i="32"/>
  <c r="GZ1315" i="32"/>
  <c r="HA1315" i="32"/>
  <c r="HB1315" i="32"/>
  <c r="HC1315" i="32"/>
  <c r="HD1315" i="32"/>
  <c r="HE1315" i="32"/>
  <c r="HF1315" i="32"/>
  <c r="HG1315" i="32"/>
  <c r="HH1315" i="32"/>
  <c r="HI1315" i="32"/>
  <c r="HJ1315" i="32"/>
  <c r="HK1315" i="32"/>
  <c r="HL1315" i="32"/>
  <c r="HM1315" i="32"/>
  <c r="HN1315" i="32"/>
  <c r="HO1315" i="32"/>
  <c r="HP1315" i="32"/>
  <c r="HQ1315" i="32"/>
  <c r="HR1315" i="32"/>
  <c r="HS1315" i="32"/>
  <c r="HT1315" i="32"/>
  <c r="HU1315" i="32"/>
  <c r="HV1315" i="32"/>
  <c r="HW1315" i="32"/>
  <c r="HX1315" i="32"/>
  <c r="HY1315" i="32"/>
  <c r="HZ1315" i="32"/>
  <c r="IA1315" i="32"/>
  <c r="IB1315" i="32"/>
  <c r="IC1315" i="32"/>
  <c r="ID1315" i="32"/>
  <c r="IE1315" i="32"/>
  <c r="IF1315" i="32"/>
  <c r="IG1315" i="32"/>
  <c r="IH1315" i="32"/>
  <c r="II1315" i="32"/>
  <c r="IJ1315" i="32"/>
  <c r="IK1315" i="32"/>
  <c r="IL1315" i="32"/>
  <c r="IM1315" i="32"/>
  <c r="IN1315" i="32"/>
  <c r="IO1315" i="32"/>
  <c r="IP1315" i="32"/>
  <c r="IQ1315" i="32"/>
  <c r="IR1315" i="32"/>
  <c r="IS1315" i="32"/>
  <c r="IT1315" i="32"/>
  <c r="IU1315" i="32"/>
  <c r="IV1315" i="32"/>
  <c r="A1314" i="32"/>
  <c r="B1314" i="32"/>
  <c r="C1314" i="32"/>
  <c r="D1314" i="32"/>
  <c r="E1314" i="32"/>
  <c r="F1314" i="32"/>
  <c r="G1314" i="32"/>
  <c r="H1314" i="32"/>
  <c r="I1314" i="32"/>
  <c r="J1314" i="32"/>
  <c r="K1314" i="32"/>
  <c r="L1314" i="32"/>
  <c r="M1314" i="32"/>
  <c r="N1314" i="32"/>
  <c r="O1314" i="32"/>
  <c r="P1314" i="32"/>
  <c r="Q1314" i="32"/>
  <c r="R1314" i="32"/>
  <c r="S1314" i="32"/>
  <c r="T1314" i="32"/>
  <c r="U1314" i="32"/>
  <c r="V1314" i="32"/>
  <c r="W1314" i="32"/>
  <c r="X1314" i="32"/>
  <c r="Y1314" i="32"/>
  <c r="Z1314" i="32"/>
  <c r="AA1314" i="32"/>
  <c r="AB1314" i="32"/>
  <c r="AC1314" i="32"/>
  <c r="AD1314" i="32"/>
  <c r="AE1314" i="32"/>
  <c r="AF1314" i="32"/>
  <c r="AG1314" i="32"/>
  <c r="AH1314" i="32"/>
  <c r="AI1314" i="32"/>
  <c r="AJ1314" i="32"/>
  <c r="AK1314" i="32"/>
  <c r="AL1314" i="32"/>
  <c r="AM1314" i="32"/>
  <c r="AN1314" i="32"/>
  <c r="AO1314" i="32"/>
  <c r="AP1314" i="32"/>
  <c r="AQ1314" i="32"/>
  <c r="AR1314" i="32"/>
  <c r="AS1314" i="32"/>
  <c r="AT1314" i="32"/>
  <c r="AU1314" i="32"/>
  <c r="AV1314" i="32"/>
  <c r="AW1314" i="32"/>
  <c r="AX1314" i="32"/>
  <c r="AY1314" i="32"/>
  <c r="AZ1314" i="32"/>
  <c r="BA1314" i="32"/>
  <c r="BB1314" i="32"/>
  <c r="BC1314" i="32"/>
  <c r="BD1314" i="32"/>
  <c r="BE1314" i="32"/>
  <c r="BF1314" i="32"/>
  <c r="BG1314" i="32"/>
  <c r="BH1314" i="32"/>
  <c r="BI1314" i="32"/>
  <c r="BJ1314" i="32"/>
  <c r="BK1314" i="32"/>
  <c r="BL1314" i="32"/>
  <c r="BM1314" i="32"/>
  <c r="BN1314" i="32"/>
  <c r="BO1314" i="32"/>
  <c r="BP1314" i="32"/>
  <c r="BQ1314" i="32"/>
  <c r="BR1314" i="32"/>
  <c r="BS1314" i="32"/>
  <c r="BT1314" i="32"/>
  <c r="BU1314" i="32"/>
  <c r="BV1314" i="32"/>
  <c r="BW1314" i="32"/>
  <c r="BX1314" i="32"/>
  <c r="BY1314" i="32"/>
  <c r="BZ1314" i="32"/>
  <c r="CA1314" i="32"/>
  <c r="CB1314" i="32"/>
  <c r="CC1314" i="32"/>
  <c r="CD1314" i="32"/>
  <c r="CE1314" i="32"/>
  <c r="CF1314" i="32"/>
  <c r="CG1314" i="32"/>
  <c r="CH1314" i="32"/>
  <c r="CI1314" i="32"/>
  <c r="CJ1314" i="32"/>
  <c r="CK1314" i="32"/>
  <c r="CL1314" i="32"/>
  <c r="CM1314" i="32"/>
  <c r="CN1314" i="32"/>
  <c r="CO1314" i="32"/>
  <c r="CP1314" i="32"/>
  <c r="CQ1314" i="32"/>
  <c r="CR1314" i="32"/>
  <c r="CS1314" i="32"/>
  <c r="CT1314" i="32"/>
  <c r="CU1314" i="32"/>
  <c r="CV1314" i="32"/>
  <c r="CW1314" i="32"/>
  <c r="CX1314" i="32"/>
  <c r="CY1314" i="32"/>
  <c r="CZ1314" i="32"/>
  <c r="DA1314" i="32"/>
  <c r="DB1314" i="32"/>
  <c r="DC1314" i="32"/>
  <c r="DD1314" i="32"/>
  <c r="DE1314" i="32"/>
  <c r="DF1314" i="32"/>
  <c r="DG1314" i="32"/>
  <c r="DH1314" i="32"/>
  <c r="DI1314" i="32"/>
  <c r="DJ1314" i="32"/>
  <c r="DK1314" i="32"/>
  <c r="DL1314" i="32"/>
  <c r="DM1314" i="32"/>
  <c r="DN1314" i="32"/>
  <c r="DO1314" i="32"/>
  <c r="DP1314" i="32"/>
  <c r="DQ1314" i="32"/>
  <c r="DR1314" i="32"/>
  <c r="DS1314" i="32"/>
  <c r="DT1314" i="32"/>
  <c r="DU1314" i="32"/>
  <c r="DV1314" i="32"/>
  <c r="DW1314" i="32"/>
  <c r="DX1314" i="32"/>
  <c r="DY1314" i="32"/>
  <c r="DZ1314" i="32"/>
  <c r="EA1314" i="32"/>
  <c r="EB1314" i="32"/>
  <c r="EC1314" i="32"/>
  <c r="ED1314" i="32"/>
  <c r="EE1314" i="32"/>
  <c r="EF1314" i="32"/>
  <c r="EG1314" i="32"/>
  <c r="EH1314" i="32"/>
  <c r="EI1314" i="32"/>
  <c r="EJ1314" i="32"/>
  <c r="EK1314" i="32"/>
  <c r="EL1314" i="32"/>
  <c r="EM1314" i="32"/>
  <c r="EN1314" i="32"/>
  <c r="EO1314" i="32"/>
  <c r="EP1314" i="32"/>
  <c r="EQ1314" i="32"/>
  <c r="ER1314" i="32"/>
  <c r="ES1314" i="32"/>
  <c r="ET1314" i="32"/>
  <c r="EU1314" i="32"/>
  <c r="EV1314" i="32"/>
  <c r="EW1314" i="32"/>
  <c r="EX1314" i="32"/>
  <c r="EY1314" i="32"/>
  <c r="EZ1314" i="32"/>
  <c r="FA1314" i="32"/>
  <c r="FB1314" i="32"/>
  <c r="FC1314" i="32"/>
  <c r="FD1314" i="32"/>
  <c r="FE1314" i="32"/>
  <c r="FF1314" i="32"/>
  <c r="FG1314" i="32"/>
  <c r="FH1314" i="32"/>
  <c r="FI1314" i="32"/>
  <c r="FJ1314" i="32"/>
  <c r="FK1314" i="32"/>
  <c r="FL1314" i="32"/>
  <c r="FM1314" i="32"/>
  <c r="FN1314" i="32"/>
  <c r="FO1314" i="32"/>
  <c r="FP1314" i="32"/>
  <c r="FQ1314" i="32"/>
  <c r="FR1314" i="32"/>
  <c r="FS1314" i="32"/>
  <c r="FT1314" i="32"/>
  <c r="FU1314" i="32"/>
  <c r="FV1314" i="32"/>
  <c r="FW1314" i="32"/>
  <c r="FX1314" i="32"/>
  <c r="FY1314" i="32"/>
  <c r="FZ1314" i="32"/>
  <c r="GA1314" i="32"/>
  <c r="GB1314" i="32"/>
  <c r="GC1314" i="32"/>
  <c r="GD1314" i="32"/>
  <c r="GE1314" i="32"/>
  <c r="GF1314" i="32"/>
  <c r="GG1314" i="32"/>
  <c r="GH1314" i="32"/>
  <c r="GI1314" i="32"/>
  <c r="GJ1314" i="32"/>
  <c r="GK1314" i="32"/>
  <c r="GL1314" i="32"/>
  <c r="GM1314" i="32"/>
  <c r="GN1314" i="32"/>
  <c r="GO1314" i="32"/>
  <c r="GP1314" i="32"/>
  <c r="GQ1314" i="32"/>
  <c r="GR1314" i="32"/>
  <c r="GS1314" i="32"/>
  <c r="GT1314" i="32"/>
  <c r="GU1314" i="32"/>
  <c r="GV1314" i="32"/>
  <c r="GW1314" i="32"/>
  <c r="GX1314" i="32"/>
  <c r="GY1314" i="32"/>
  <c r="GZ1314" i="32"/>
  <c r="HA1314" i="32"/>
  <c r="HB1314" i="32"/>
  <c r="HC1314" i="32"/>
  <c r="HD1314" i="32"/>
  <c r="HE1314" i="32"/>
  <c r="HF1314" i="32"/>
  <c r="HG1314" i="32"/>
  <c r="HH1314" i="32"/>
  <c r="HI1314" i="32"/>
  <c r="HJ1314" i="32"/>
  <c r="HK1314" i="32"/>
  <c r="HL1314" i="32"/>
  <c r="HM1314" i="32"/>
  <c r="HN1314" i="32"/>
  <c r="HO1314" i="32"/>
  <c r="HP1314" i="32"/>
  <c r="HQ1314" i="32"/>
  <c r="HR1314" i="32"/>
  <c r="HS1314" i="32"/>
  <c r="HT1314" i="32"/>
  <c r="HU1314" i="32"/>
  <c r="HV1314" i="32"/>
  <c r="HW1314" i="32"/>
  <c r="HX1314" i="32"/>
  <c r="HY1314" i="32"/>
  <c r="HZ1314" i="32"/>
  <c r="IA1314" i="32"/>
  <c r="IB1314" i="32"/>
  <c r="IC1314" i="32"/>
  <c r="ID1314" i="32"/>
  <c r="IE1314" i="32"/>
  <c r="IF1314" i="32"/>
  <c r="IG1314" i="32"/>
  <c r="IH1314" i="32"/>
  <c r="II1314" i="32"/>
  <c r="IJ1314" i="32"/>
  <c r="IK1314" i="32"/>
  <c r="IL1314" i="32"/>
  <c r="IM1314" i="32"/>
  <c r="IN1314" i="32"/>
  <c r="IO1314" i="32"/>
  <c r="IP1314" i="32"/>
  <c r="IQ1314" i="32"/>
  <c r="IR1314" i="32"/>
  <c r="IS1314" i="32"/>
  <c r="IT1314" i="32"/>
  <c r="IU1314" i="32"/>
  <c r="IV1314" i="32"/>
  <c r="A1313" i="32"/>
  <c r="B1313" i="32"/>
  <c r="C1313" i="32"/>
  <c r="D1313" i="32"/>
  <c r="E1313" i="32"/>
  <c r="F1313" i="32"/>
  <c r="G1313" i="32"/>
  <c r="H1313" i="32"/>
  <c r="I1313" i="32"/>
  <c r="J1313" i="32"/>
  <c r="L1313" i="32"/>
  <c r="M1313" i="32"/>
  <c r="N1313" i="32"/>
  <c r="O1313" i="32"/>
  <c r="P1313" i="32"/>
  <c r="Q1313" i="32"/>
  <c r="R1313" i="32"/>
  <c r="S1313" i="32"/>
  <c r="T1313" i="32"/>
  <c r="U1313" i="32"/>
  <c r="V1313" i="32"/>
  <c r="W1313" i="32"/>
  <c r="X1313" i="32"/>
  <c r="Y1313" i="32"/>
  <c r="Z1313" i="32"/>
  <c r="AA1313" i="32"/>
  <c r="AB1313" i="32"/>
  <c r="AC1313" i="32"/>
  <c r="AD1313" i="32"/>
  <c r="AE1313" i="32"/>
  <c r="AF1313" i="32"/>
  <c r="AG1313" i="32"/>
  <c r="AH1313" i="32"/>
  <c r="AI1313" i="32"/>
  <c r="AJ1313" i="32"/>
  <c r="AK1313" i="32"/>
  <c r="AL1313" i="32"/>
  <c r="AM1313" i="32"/>
  <c r="AN1313" i="32"/>
  <c r="AO1313" i="32"/>
  <c r="AP1313" i="32"/>
  <c r="AQ1313" i="32"/>
  <c r="AR1313" i="32"/>
  <c r="AS1313" i="32"/>
  <c r="AT1313" i="32"/>
  <c r="AU1313" i="32"/>
  <c r="AV1313" i="32"/>
  <c r="AW1313" i="32"/>
  <c r="AX1313" i="32"/>
  <c r="AY1313" i="32"/>
  <c r="AZ1313" i="32"/>
  <c r="BA1313" i="32"/>
  <c r="BB1313" i="32"/>
  <c r="BC1313" i="32"/>
  <c r="BD1313" i="32"/>
  <c r="BE1313" i="32"/>
  <c r="BF1313" i="32"/>
  <c r="BG1313" i="32"/>
  <c r="BH1313" i="32"/>
  <c r="BI1313" i="32"/>
  <c r="BJ1313" i="32"/>
  <c r="BK1313" i="32"/>
  <c r="BL1313" i="32"/>
  <c r="BM1313" i="32"/>
  <c r="BN1313" i="32"/>
  <c r="BO1313" i="32"/>
  <c r="BP1313" i="32"/>
  <c r="BQ1313" i="32"/>
  <c r="BR1313" i="32"/>
  <c r="BS1313" i="32"/>
  <c r="BT1313" i="32"/>
  <c r="BU1313" i="32"/>
  <c r="BV1313" i="32"/>
  <c r="BW1313" i="32"/>
  <c r="BX1313" i="32"/>
  <c r="BY1313" i="32"/>
  <c r="BZ1313" i="32"/>
  <c r="CA1313" i="32"/>
  <c r="CB1313" i="32"/>
  <c r="CC1313" i="32"/>
  <c r="CD1313" i="32"/>
  <c r="CE1313" i="32"/>
  <c r="CF1313" i="32"/>
  <c r="CG1313" i="32"/>
  <c r="CH1313" i="32"/>
  <c r="CI1313" i="32"/>
  <c r="CJ1313" i="32"/>
  <c r="CK1313" i="32"/>
  <c r="CL1313" i="32"/>
  <c r="CM1313" i="32"/>
  <c r="CN1313" i="32"/>
  <c r="CO1313" i="32"/>
  <c r="CP1313" i="32"/>
  <c r="CQ1313" i="32"/>
  <c r="CR1313" i="32"/>
  <c r="CS1313" i="32"/>
  <c r="CT1313" i="32"/>
  <c r="CU1313" i="32"/>
  <c r="CV1313" i="32"/>
  <c r="CW1313" i="32"/>
  <c r="CX1313" i="32"/>
  <c r="CY1313" i="32"/>
  <c r="CZ1313" i="32"/>
  <c r="DA1313" i="32"/>
  <c r="DB1313" i="32"/>
  <c r="DC1313" i="32"/>
  <c r="DD1313" i="32"/>
  <c r="DE1313" i="32"/>
  <c r="DF1313" i="32"/>
  <c r="DG1313" i="32"/>
  <c r="DH1313" i="32"/>
  <c r="DI1313" i="32"/>
  <c r="DJ1313" i="32"/>
  <c r="DK1313" i="32"/>
  <c r="DL1313" i="32"/>
  <c r="DM1313" i="32"/>
  <c r="DN1313" i="32"/>
  <c r="DO1313" i="32"/>
  <c r="DP1313" i="32"/>
  <c r="DQ1313" i="32"/>
  <c r="DR1313" i="32"/>
  <c r="DS1313" i="32"/>
  <c r="DT1313" i="32"/>
  <c r="DU1313" i="32"/>
  <c r="DV1313" i="32"/>
  <c r="DW1313" i="32"/>
  <c r="DX1313" i="32"/>
  <c r="DY1313" i="32"/>
  <c r="DZ1313" i="32"/>
  <c r="EA1313" i="32"/>
  <c r="EB1313" i="32"/>
  <c r="EC1313" i="32"/>
  <c r="ED1313" i="32"/>
  <c r="EE1313" i="32"/>
  <c r="EF1313" i="32"/>
  <c r="EG1313" i="32"/>
  <c r="EH1313" i="32"/>
  <c r="EI1313" i="32"/>
  <c r="EJ1313" i="32"/>
  <c r="EK1313" i="32"/>
  <c r="EL1313" i="32"/>
  <c r="EM1313" i="32"/>
  <c r="EN1313" i="32"/>
  <c r="EO1313" i="32"/>
  <c r="EP1313" i="32"/>
  <c r="EQ1313" i="32"/>
  <c r="ER1313" i="32"/>
  <c r="ES1313" i="32"/>
  <c r="ET1313" i="32"/>
  <c r="EU1313" i="32"/>
  <c r="EV1313" i="32"/>
  <c r="EW1313" i="32"/>
  <c r="EX1313" i="32"/>
  <c r="EY1313" i="32"/>
  <c r="EZ1313" i="32"/>
  <c r="FA1313" i="32"/>
  <c r="FB1313" i="32"/>
  <c r="FC1313" i="32"/>
  <c r="FD1313" i="32"/>
  <c r="FE1313" i="32"/>
  <c r="FF1313" i="32"/>
  <c r="FG1313" i="32"/>
  <c r="FH1313" i="32"/>
  <c r="FI1313" i="32"/>
  <c r="FJ1313" i="32"/>
  <c r="FK1313" i="32"/>
  <c r="FL1313" i="32"/>
  <c r="FM1313" i="32"/>
  <c r="FN1313" i="32"/>
  <c r="FO1313" i="32"/>
  <c r="FP1313" i="32"/>
  <c r="FQ1313" i="32"/>
  <c r="FR1313" i="32"/>
  <c r="FS1313" i="32"/>
  <c r="FT1313" i="32"/>
  <c r="FU1313" i="32"/>
  <c r="FV1313" i="32"/>
  <c r="FW1313" i="32"/>
  <c r="FX1313" i="32"/>
  <c r="FY1313" i="32"/>
  <c r="FZ1313" i="32"/>
  <c r="GA1313" i="32"/>
  <c r="GB1313" i="32"/>
  <c r="GC1313" i="32"/>
  <c r="GD1313" i="32"/>
  <c r="GE1313" i="32"/>
  <c r="GF1313" i="32"/>
  <c r="GG1313" i="32"/>
  <c r="GH1313" i="32"/>
  <c r="GI1313" i="32"/>
  <c r="GJ1313" i="32"/>
  <c r="GK1313" i="32"/>
  <c r="GL1313" i="32"/>
  <c r="GM1313" i="32"/>
  <c r="GN1313" i="32"/>
  <c r="GO1313" i="32"/>
  <c r="GP1313" i="32"/>
  <c r="GQ1313" i="32"/>
  <c r="GR1313" i="32"/>
  <c r="GS1313" i="32"/>
  <c r="GT1313" i="32"/>
  <c r="GU1313" i="32"/>
  <c r="GV1313" i="32"/>
  <c r="GW1313" i="32"/>
  <c r="GX1313" i="32"/>
  <c r="GY1313" i="32"/>
  <c r="GZ1313" i="32"/>
  <c r="HA1313" i="32"/>
  <c r="HB1313" i="32"/>
  <c r="HC1313" i="32"/>
  <c r="HD1313" i="32"/>
  <c r="HE1313" i="32"/>
  <c r="HF1313" i="32"/>
  <c r="HG1313" i="32"/>
  <c r="HH1313" i="32"/>
  <c r="HI1313" i="32"/>
  <c r="HJ1313" i="32"/>
  <c r="HK1313" i="32"/>
  <c r="HL1313" i="32"/>
  <c r="HM1313" i="32"/>
  <c r="HN1313" i="32"/>
  <c r="HO1313" i="32"/>
  <c r="HP1313" i="32"/>
  <c r="HQ1313" i="32"/>
  <c r="HR1313" i="32"/>
  <c r="HS1313" i="32"/>
  <c r="HT1313" i="32"/>
  <c r="HU1313" i="32"/>
  <c r="HV1313" i="32"/>
  <c r="HW1313" i="32"/>
  <c r="HX1313" i="32"/>
  <c r="HY1313" i="32"/>
  <c r="HZ1313" i="32"/>
  <c r="IA1313" i="32"/>
  <c r="IB1313" i="32"/>
  <c r="IC1313" i="32"/>
  <c r="ID1313" i="32"/>
  <c r="IE1313" i="32"/>
  <c r="IF1313" i="32"/>
  <c r="IG1313" i="32"/>
  <c r="IH1313" i="32"/>
  <c r="II1313" i="32"/>
  <c r="IJ1313" i="32"/>
  <c r="IK1313" i="32"/>
  <c r="IL1313" i="32"/>
  <c r="IM1313" i="32"/>
  <c r="IN1313" i="32"/>
  <c r="IO1313" i="32"/>
  <c r="IP1313" i="32"/>
  <c r="IQ1313" i="32"/>
  <c r="IR1313" i="32"/>
  <c r="IS1313" i="32"/>
  <c r="IT1313" i="32"/>
  <c r="IU1313" i="32"/>
  <c r="IV1313" i="32"/>
  <c r="A1312" i="32"/>
  <c r="B1312" i="32"/>
  <c r="D1312" i="32"/>
  <c r="E1312" i="32"/>
  <c r="F1312" i="32"/>
  <c r="G1312" i="32"/>
  <c r="H1312" i="32"/>
  <c r="I1312" i="32"/>
  <c r="J1312" i="32"/>
  <c r="K1312" i="32"/>
  <c r="L1312" i="32"/>
  <c r="M1312" i="32"/>
  <c r="N1312" i="32"/>
  <c r="O1312" i="32"/>
  <c r="P1312" i="32"/>
  <c r="Q1312" i="32"/>
  <c r="R1312" i="32"/>
  <c r="S1312" i="32"/>
  <c r="T1312" i="32"/>
  <c r="U1312" i="32"/>
  <c r="V1312" i="32"/>
  <c r="W1312" i="32"/>
  <c r="X1312" i="32"/>
  <c r="Y1312" i="32"/>
  <c r="Z1312" i="32"/>
  <c r="AA1312" i="32"/>
  <c r="AB1312" i="32"/>
  <c r="AC1312" i="32"/>
  <c r="AD1312" i="32"/>
  <c r="AE1312" i="32"/>
  <c r="AF1312" i="32"/>
  <c r="AG1312" i="32"/>
  <c r="AH1312" i="32"/>
  <c r="AI1312" i="32"/>
  <c r="AJ1312" i="32"/>
  <c r="AK1312" i="32"/>
  <c r="AL1312" i="32"/>
  <c r="AM1312" i="32"/>
  <c r="AN1312" i="32"/>
  <c r="AO1312" i="32"/>
  <c r="AP1312" i="32"/>
  <c r="AQ1312" i="32"/>
  <c r="AR1312" i="32"/>
  <c r="AS1312" i="32"/>
  <c r="AT1312" i="32"/>
  <c r="AU1312" i="32"/>
  <c r="AV1312" i="32"/>
  <c r="AW1312" i="32"/>
  <c r="AX1312" i="32"/>
  <c r="AY1312" i="32"/>
  <c r="AZ1312" i="32"/>
  <c r="BA1312" i="32"/>
  <c r="BB1312" i="32"/>
  <c r="BC1312" i="32"/>
  <c r="BD1312" i="32"/>
  <c r="BE1312" i="32"/>
  <c r="BF1312" i="32"/>
  <c r="BG1312" i="32"/>
  <c r="BH1312" i="32"/>
  <c r="BI1312" i="32"/>
  <c r="BJ1312" i="32"/>
  <c r="BK1312" i="32"/>
  <c r="BL1312" i="32"/>
  <c r="BM1312" i="32"/>
  <c r="BN1312" i="32"/>
  <c r="BO1312" i="32"/>
  <c r="BP1312" i="32"/>
  <c r="BQ1312" i="32"/>
  <c r="BR1312" i="32"/>
  <c r="BS1312" i="32"/>
  <c r="BT1312" i="32"/>
  <c r="BU1312" i="32"/>
  <c r="BV1312" i="32"/>
  <c r="BW1312" i="32"/>
  <c r="BX1312" i="32"/>
  <c r="BY1312" i="32"/>
  <c r="BZ1312" i="32"/>
  <c r="CA1312" i="32"/>
  <c r="CB1312" i="32"/>
  <c r="CC1312" i="32"/>
  <c r="CD1312" i="32"/>
  <c r="CE1312" i="32"/>
  <c r="CF1312" i="32"/>
  <c r="CG1312" i="32"/>
  <c r="CH1312" i="32"/>
  <c r="CI1312" i="32"/>
  <c r="CJ1312" i="32"/>
  <c r="CK1312" i="32"/>
  <c r="CL1312" i="32"/>
  <c r="CM1312" i="32"/>
  <c r="CN1312" i="32"/>
  <c r="CO1312" i="32"/>
  <c r="CP1312" i="32"/>
  <c r="CQ1312" i="32"/>
  <c r="CR1312" i="32"/>
  <c r="CS1312" i="32"/>
  <c r="CT1312" i="32"/>
  <c r="CU1312" i="32"/>
  <c r="CV1312" i="32"/>
  <c r="CW1312" i="32"/>
  <c r="CX1312" i="32"/>
  <c r="CY1312" i="32"/>
  <c r="CZ1312" i="32"/>
  <c r="DA1312" i="32"/>
  <c r="DB1312" i="32"/>
  <c r="DC1312" i="32"/>
  <c r="DD1312" i="32"/>
  <c r="DE1312" i="32"/>
  <c r="DF1312" i="32"/>
  <c r="DG1312" i="32"/>
  <c r="DH1312" i="32"/>
  <c r="DI1312" i="32"/>
  <c r="DJ1312" i="32"/>
  <c r="DK1312" i="32"/>
  <c r="DL1312" i="32"/>
  <c r="DM1312" i="32"/>
  <c r="DN1312" i="32"/>
  <c r="DO1312" i="32"/>
  <c r="DP1312" i="32"/>
  <c r="DQ1312" i="32"/>
  <c r="DR1312" i="32"/>
  <c r="DS1312" i="32"/>
  <c r="DT1312" i="32"/>
  <c r="DU1312" i="32"/>
  <c r="DV1312" i="32"/>
  <c r="DW1312" i="32"/>
  <c r="DX1312" i="32"/>
  <c r="DY1312" i="32"/>
  <c r="DZ1312" i="32"/>
  <c r="EA1312" i="32"/>
  <c r="EB1312" i="32"/>
  <c r="EC1312" i="32"/>
  <c r="ED1312" i="32"/>
  <c r="EE1312" i="32"/>
  <c r="EF1312" i="32"/>
  <c r="EG1312" i="32"/>
  <c r="EH1312" i="32"/>
  <c r="EI1312" i="32"/>
  <c r="EJ1312" i="32"/>
  <c r="EK1312" i="32"/>
  <c r="EL1312" i="32"/>
  <c r="EM1312" i="32"/>
  <c r="EN1312" i="32"/>
  <c r="EO1312" i="32"/>
  <c r="EP1312" i="32"/>
  <c r="EQ1312" i="32"/>
  <c r="ER1312" i="32"/>
  <c r="ES1312" i="32"/>
  <c r="ET1312" i="32"/>
  <c r="EU1312" i="32"/>
  <c r="EV1312" i="32"/>
  <c r="EW1312" i="32"/>
  <c r="EX1312" i="32"/>
  <c r="EY1312" i="32"/>
  <c r="EZ1312" i="32"/>
  <c r="FA1312" i="32"/>
  <c r="FB1312" i="32"/>
  <c r="FC1312" i="32"/>
  <c r="FD1312" i="32"/>
  <c r="FE1312" i="32"/>
  <c r="FF1312" i="32"/>
  <c r="FG1312" i="32"/>
  <c r="FH1312" i="32"/>
  <c r="FI1312" i="32"/>
  <c r="FJ1312" i="32"/>
  <c r="FK1312" i="32"/>
  <c r="FL1312" i="32"/>
  <c r="FM1312" i="32"/>
  <c r="FN1312" i="32"/>
  <c r="FO1312" i="32"/>
  <c r="FP1312" i="32"/>
  <c r="FQ1312" i="32"/>
  <c r="FR1312" i="32"/>
  <c r="FS1312" i="32"/>
  <c r="FT1312" i="32"/>
  <c r="FU1312" i="32"/>
  <c r="FV1312" i="32"/>
  <c r="FW1312" i="32"/>
  <c r="FX1312" i="32"/>
  <c r="FY1312" i="32"/>
  <c r="FZ1312" i="32"/>
  <c r="GA1312" i="32"/>
  <c r="GB1312" i="32"/>
  <c r="GC1312" i="32"/>
  <c r="GD1312" i="32"/>
  <c r="GE1312" i="32"/>
  <c r="GF1312" i="32"/>
  <c r="GG1312" i="32"/>
  <c r="GH1312" i="32"/>
  <c r="GI1312" i="32"/>
  <c r="GJ1312" i="32"/>
  <c r="GK1312" i="32"/>
  <c r="GL1312" i="32"/>
  <c r="GM1312" i="32"/>
  <c r="GN1312" i="32"/>
  <c r="GO1312" i="32"/>
  <c r="GP1312" i="32"/>
  <c r="GQ1312" i="32"/>
  <c r="GR1312" i="32"/>
  <c r="GS1312" i="32"/>
  <c r="GT1312" i="32"/>
  <c r="GU1312" i="32"/>
  <c r="GV1312" i="32"/>
  <c r="GW1312" i="32"/>
  <c r="GX1312" i="32"/>
  <c r="GY1312" i="32"/>
  <c r="GZ1312" i="32"/>
  <c r="HA1312" i="32"/>
  <c r="HB1312" i="32"/>
  <c r="HC1312" i="32"/>
  <c r="HD1312" i="32"/>
  <c r="HE1312" i="32"/>
  <c r="HF1312" i="32"/>
  <c r="HG1312" i="32"/>
  <c r="HH1312" i="32"/>
  <c r="HI1312" i="32"/>
  <c r="HJ1312" i="32"/>
  <c r="HK1312" i="32"/>
  <c r="HL1312" i="32"/>
  <c r="HM1312" i="32"/>
  <c r="HN1312" i="32"/>
  <c r="HO1312" i="32"/>
  <c r="HP1312" i="32"/>
  <c r="HQ1312" i="32"/>
  <c r="HR1312" i="32"/>
  <c r="HS1312" i="32"/>
  <c r="HT1312" i="32"/>
  <c r="HU1312" i="32"/>
  <c r="HV1312" i="32"/>
  <c r="HW1312" i="32"/>
  <c r="HX1312" i="32"/>
  <c r="HY1312" i="32"/>
  <c r="HZ1312" i="32"/>
  <c r="IA1312" i="32"/>
  <c r="IB1312" i="32"/>
  <c r="IC1312" i="32"/>
  <c r="ID1312" i="32"/>
  <c r="IE1312" i="32"/>
  <c r="IF1312" i="32"/>
  <c r="IG1312" i="32"/>
  <c r="IH1312" i="32"/>
  <c r="II1312" i="32"/>
  <c r="IJ1312" i="32"/>
  <c r="IK1312" i="32"/>
  <c r="IL1312" i="32"/>
  <c r="IM1312" i="32"/>
  <c r="IN1312" i="32"/>
  <c r="IO1312" i="32"/>
  <c r="IP1312" i="32"/>
  <c r="IQ1312" i="32"/>
  <c r="IR1312" i="32"/>
  <c r="IS1312" i="32"/>
  <c r="IT1312" i="32"/>
  <c r="IU1312" i="32"/>
  <c r="IV1312" i="32"/>
  <c r="A1311" i="32"/>
  <c r="B1311" i="32"/>
  <c r="C1311" i="32"/>
  <c r="D1311" i="32"/>
  <c r="E1311" i="32"/>
  <c r="F1311" i="32"/>
  <c r="G1311" i="32"/>
  <c r="H1311" i="32"/>
  <c r="I1311" i="32"/>
  <c r="J1311" i="32"/>
  <c r="K1311" i="32"/>
  <c r="L1311" i="32"/>
  <c r="M1311" i="32"/>
  <c r="N1311" i="32"/>
  <c r="O1311" i="32"/>
  <c r="P1311" i="32"/>
  <c r="Q1311" i="32"/>
  <c r="R1311" i="32"/>
  <c r="S1311" i="32"/>
  <c r="T1311" i="32"/>
  <c r="U1311" i="32"/>
  <c r="V1311" i="32"/>
  <c r="W1311" i="32"/>
  <c r="X1311" i="32"/>
  <c r="Y1311" i="32"/>
  <c r="Z1311" i="32"/>
  <c r="AA1311" i="32"/>
  <c r="AB1311" i="32"/>
  <c r="AC1311" i="32"/>
  <c r="AD1311" i="32"/>
  <c r="AE1311" i="32"/>
  <c r="AF1311" i="32"/>
  <c r="AG1311" i="32"/>
  <c r="AH1311" i="32"/>
  <c r="AI1311" i="32"/>
  <c r="AJ1311" i="32"/>
  <c r="AK1311" i="32"/>
  <c r="AL1311" i="32"/>
  <c r="AM1311" i="32"/>
  <c r="AN1311" i="32"/>
  <c r="AO1311" i="32"/>
  <c r="AP1311" i="32"/>
  <c r="AQ1311" i="32"/>
  <c r="AR1311" i="32"/>
  <c r="AS1311" i="32"/>
  <c r="AT1311" i="32"/>
  <c r="AU1311" i="32"/>
  <c r="AV1311" i="32"/>
  <c r="AW1311" i="32"/>
  <c r="AX1311" i="32"/>
  <c r="AY1311" i="32"/>
  <c r="AZ1311" i="32"/>
  <c r="BA1311" i="32"/>
  <c r="BB1311" i="32"/>
  <c r="BC1311" i="32"/>
  <c r="BD1311" i="32"/>
  <c r="BE1311" i="32"/>
  <c r="BF1311" i="32"/>
  <c r="BG1311" i="32"/>
  <c r="BH1311" i="32"/>
  <c r="BI1311" i="32"/>
  <c r="BJ1311" i="32"/>
  <c r="BK1311" i="32"/>
  <c r="BL1311" i="32"/>
  <c r="BM1311" i="32"/>
  <c r="BN1311" i="32"/>
  <c r="BO1311" i="32"/>
  <c r="BP1311" i="32"/>
  <c r="BQ1311" i="32"/>
  <c r="BR1311" i="32"/>
  <c r="BS1311" i="32"/>
  <c r="BT1311" i="32"/>
  <c r="BU1311" i="32"/>
  <c r="BV1311" i="32"/>
  <c r="BW1311" i="32"/>
  <c r="BX1311" i="32"/>
  <c r="BY1311" i="32"/>
  <c r="BZ1311" i="32"/>
  <c r="CA1311" i="32"/>
  <c r="CB1311" i="32"/>
  <c r="CC1311" i="32"/>
  <c r="CD1311" i="32"/>
  <c r="CE1311" i="32"/>
  <c r="CF1311" i="32"/>
  <c r="CG1311" i="32"/>
  <c r="CH1311" i="32"/>
  <c r="CI1311" i="32"/>
  <c r="CJ1311" i="32"/>
  <c r="CK1311" i="32"/>
  <c r="CL1311" i="32"/>
  <c r="CM1311" i="32"/>
  <c r="CN1311" i="32"/>
  <c r="CO1311" i="32"/>
  <c r="CP1311" i="32"/>
  <c r="CQ1311" i="32"/>
  <c r="CR1311" i="32"/>
  <c r="CS1311" i="32"/>
  <c r="CT1311" i="32"/>
  <c r="CU1311" i="32"/>
  <c r="CV1311" i="32"/>
  <c r="CW1311" i="32"/>
  <c r="CX1311" i="32"/>
  <c r="CY1311" i="32"/>
  <c r="CZ1311" i="32"/>
  <c r="DA1311" i="32"/>
  <c r="DB1311" i="32"/>
  <c r="DC1311" i="32"/>
  <c r="DD1311" i="32"/>
  <c r="DE1311" i="32"/>
  <c r="DF1311" i="32"/>
  <c r="DG1311" i="32"/>
  <c r="DH1311" i="32"/>
  <c r="DI1311" i="32"/>
  <c r="DJ1311" i="32"/>
  <c r="DK1311" i="32"/>
  <c r="DL1311" i="32"/>
  <c r="DM1311" i="32"/>
  <c r="DN1311" i="32"/>
  <c r="DO1311" i="32"/>
  <c r="DP1311" i="32"/>
  <c r="DQ1311" i="32"/>
  <c r="DR1311" i="32"/>
  <c r="DS1311" i="32"/>
  <c r="DT1311" i="32"/>
  <c r="DU1311" i="32"/>
  <c r="DV1311" i="32"/>
  <c r="DW1311" i="32"/>
  <c r="DX1311" i="32"/>
  <c r="DY1311" i="32"/>
  <c r="DZ1311" i="32"/>
  <c r="EA1311" i="32"/>
  <c r="EB1311" i="32"/>
  <c r="EC1311" i="32"/>
  <c r="ED1311" i="32"/>
  <c r="EE1311" i="32"/>
  <c r="EF1311" i="32"/>
  <c r="EG1311" i="32"/>
  <c r="EH1311" i="32"/>
  <c r="EI1311" i="32"/>
  <c r="EJ1311" i="32"/>
  <c r="EK1311" i="32"/>
  <c r="EL1311" i="32"/>
  <c r="EM1311" i="32"/>
  <c r="EN1311" i="32"/>
  <c r="EO1311" i="32"/>
  <c r="EP1311" i="32"/>
  <c r="EQ1311" i="32"/>
  <c r="ER1311" i="32"/>
  <c r="ES1311" i="32"/>
  <c r="ET1311" i="32"/>
  <c r="EU1311" i="32"/>
  <c r="EV1311" i="32"/>
  <c r="EW1311" i="32"/>
  <c r="EX1311" i="32"/>
  <c r="EY1311" i="32"/>
  <c r="EZ1311" i="32"/>
  <c r="FA1311" i="32"/>
  <c r="FB1311" i="32"/>
  <c r="FC1311" i="32"/>
  <c r="FD1311" i="32"/>
  <c r="FE1311" i="32"/>
  <c r="FF1311" i="32"/>
  <c r="FG1311" i="32"/>
  <c r="FH1311" i="32"/>
  <c r="FI1311" i="32"/>
  <c r="FJ1311" i="32"/>
  <c r="FK1311" i="32"/>
  <c r="FL1311" i="32"/>
  <c r="FM1311" i="32"/>
  <c r="FN1311" i="32"/>
  <c r="FO1311" i="32"/>
  <c r="FP1311" i="32"/>
  <c r="FQ1311" i="32"/>
  <c r="FR1311" i="32"/>
  <c r="FS1311" i="32"/>
  <c r="FT1311" i="32"/>
  <c r="FU1311" i="32"/>
  <c r="FV1311" i="32"/>
  <c r="FW1311" i="32"/>
  <c r="FX1311" i="32"/>
  <c r="FY1311" i="32"/>
  <c r="FZ1311" i="32"/>
  <c r="GA1311" i="32"/>
  <c r="GB1311" i="32"/>
  <c r="GC1311" i="32"/>
  <c r="GD1311" i="32"/>
  <c r="GE1311" i="32"/>
  <c r="GF1311" i="32"/>
  <c r="GG1311" i="32"/>
  <c r="GH1311" i="32"/>
  <c r="GI1311" i="32"/>
  <c r="GJ1311" i="32"/>
  <c r="GK1311" i="32"/>
  <c r="GL1311" i="32"/>
  <c r="GM1311" i="32"/>
  <c r="GN1311" i="32"/>
  <c r="GO1311" i="32"/>
  <c r="GP1311" i="32"/>
  <c r="GQ1311" i="32"/>
  <c r="GR1311" i="32"/>
  <c r="GS1311" i="32"/>
  <c r="GT1311" i="32"/>
  <c r="GU1311" i="32"/>
  <c r="GV1311" i="32"/>
  <c r="GW1311" i="32"/>
  <c r="GX1311" i="32"/>
  <c r="GY1311" i="32"/>
  <c r="GZ1311" i="32"/>
  <c r="HA1311" i="32"/>
  <c r="HB1311" i="32"/>
  <c r="HC1311" i="32"/>
  <c r="HD1311" i="32"/>
  <c r="HE1311" i="32"/>
  <c r="HF1311" i="32"/>
  <c r="HG1311" i="32"/>
  <c r="HH1311" i="32"/>
  <c r="HI1311" i="32"/>
  <c r="HJ1311" i="32"/>
  <c r="HK1311" i="32"/>
  <c r="HL1311" i="32"/>
  <c r="HM1311" i="32"/>
  <c r="HN1311" i="32"/>
  <c r="HO1311" i="32"/>
  <c r="HP1311" i="32"/>
  <c r="HQ1311" i="32"/>
  <c r="HR1311" i="32"/>
  <c r="HS1311" i="32"/>
  <c r="HT1311" i="32"/>
  <c r="HU1311" i="32"/>
  <c r="HV1311" i="32"/>
  <c r="HW1311" i="32"/>
  <c r="HX1311" i="32"/>
  <c r="HY1311" i="32"/>
  <c r="HZ1311" i="32"/>
  <c r="IA1311" i="32"/>
  <c r="IB1311" i="32"/>
  <c r="IC1311" i="32"/>
  <c r="ID1311" i="32"/>
  <c r="IE1311" i="32"/>
  <c r="IF1311" i="32"/>
  <c r="IG1311" i="32"/>
  <c r="IH1311" i="32"/>
  <c r="II1311" i="32"/>
  <c r="IJ1311" i="32"/>
  <c r="IK1311" i="32"/>
  <c r="IL1311" i="32"/>
  <c r="IM1311" i="32"/>
  <c r="IN1311" i="32"/>
  <c r="IO1311" i="32"/>
  <c r="IP1311" i="32"/>
  <c r="IQ1311" i="32"/>
  <c r="IR1311" i="32"/>
  <c r="IS1311" i="32"/>
  <c r="IT1311" i="32"/>
  <c r="IU1311" i="32"/>
  <c r="IV1311" i="32"/>
  <c r="A1310" i="32"/>
  <c r="B1310" i="32"/>
  <c r="C1310" i="32"/>
  <c r="D1310" i="32"/>
  <c r="E1310" i="32"/>
  <c r="F1310" i="32"/>
  <c r="G1310" i="32"/>
  <c r="H1310" i="32"/>
  <c r="J1310" i="32"/>
  <c r="K1310" i="32"/>
  <c r="L1310" i="32"/>
  <c r="M1310" i="32"/>
  <c r="N1310" i="32"/>
  <c r="O1310" i="32"/>
  <c r="P1310" i="32"/>
  <c r="Q1310" i="32"/>
  <c r="R1310" i="32"/>
  <c r="S1310" i="32"/>
  <c r="T1310" i="32"/>
  <c r="U1310" i="32"/>
  <c r="V1310" i="32"/>
  <c r="W1310" i="32"/>
  <c r="X1310" i="32"/>
  <c r="Y1310" i="32"/>
  <c r="Z1310" i="32"/>
  <c r="AA1310" i="32"/>
  <c r="AB1310" i="32"/>
  <c r="AC1310" i="32"/>
  <c r="AD1310" i="32"/>
  <c r="AE1310" i="32"/>
  <c r="AF1310" i="32"/>
  <c r="AG1310" i="32"/>
  <c r="AH1310" i="32"/>
  <c r="AI1310" i="32"/>
  <c r="AJ1310" i="32"/>
  <c r="AK1310" i="32"/>
  <c r="AL1310" i="32"/>
  <c r="AM1310" i="32"/>
  <c r="AN1310" i="32"/>
  <c r="AO1310" i="32"/>
  <c r="AP1310" i="32"/>
  <c r="AQ1310" i="32"/>
  <c r="AR1310" i="32"/>
  <c r="AS1310" i="32"/>
  <c r="AT1310" i="32"/>
  <c r="AU1310" i="32"/>
  <c r="AV1310" i="32"/>
  <c r="AW1310" i="32"/>
  <c r="AX1310" i="32"/>
  <c r="AY1310" i="32"/>
  <c r="AZ1310" i="32"/>
  <c r="BA1310" i="32"/>
  <c r="BB1310" i="32"/>
  <c r="BC1310" i="32"/>
  <c r="BD1310" i="32"/>
  <c r="BE1310" i="32"/>
  <c r="BF1310" i="32"/>
  <c r="BG1310" i="32"/>
  <c r="BH1310" i="32"/>
  <c r="BI1310" i="32"/>
  <c r="BJ1310" i="32"/>
  <c r="BK1310" i="32"/>
  <c r="BL1310" i="32"/>
  <c r="BM1310" i="32"/>
  <c r="BN1310" i="32"/>
  <c r="BO1310" i="32"/>
  <c r="BP1310" i="32"/>
  <c r="BQ1310" i="32"/>
  <c r="BR1310" i="32"/>
  <c r="BS1310" i="32"/>
  <c r="BT1310" i="32"/>
  <c r="BU1310" i="32"/>
  <c r="BV1310" i="32"/>
  <c r="BW1310" i="32"/>
  <c r="BX1310" i="32"/>
  <c r="BY1310" i="32"/>
  <c r="BZ1310" i="32"/>
  <c r="CA1310" i="32"/>
  <c r="CB1310" i="32"/>
  <c r="CC1310" i="32"/>
  <c r="CD1310" i="32"/>
  <c r="CE1310" i="32"/>
  <c r="CF1310" i="32"/>
  <c r="CG1310" i="32"/>
  <c r="CH1310" i="32"/>
  <c r="CI1310" i="32"/>
  <c r="CJ1310" i="32"/>
  <c r="CK1310" i="32"/>
  <c r="CL1310" i="32"/>
  <c r="CM1310" i="32"/>
  <c r="CN1310" i="32"/>
  <c r="CO1310" i="32"/>
  <c r="CP1310" i="32"/>
  <c r="CQ1310" i="32"/>
  <c r="CR1310" i="32"/>
  <c r="CS1310" i="32"/>
  <c r="CT1310" i="32"/>
  <c r="CU1310" i="32"/>
  <c r="CV1310" i="32"/>
  <c r="CW1310" i="32"/>
  <c r="CX1310" i="32"/>
  <c r="CY1310" i="32"/>
  <c r="CZ1310" i="32"/>
  <c r="DA1310" i="32"/>
  <c r="DB1310" i="32"/>
  <c r="DC1310" i="32"/>
  <c r="DD1310" i="32"/>
  <c r="DE1310" i="32"/>
  <c r="DF1310" i="32"/>
  <c r="DG1310" i="32"/>
  <c r="DH1310" i="32"/>
  <c r="DI1310" i="32"/>
  <c r="DJ1310" i="32"/>
  <c r="DK1310" i="32"/>
  <c r="DL1310" i="32"/>
  <c r="DM1310" i="32"/>
  <c r="DN1310" i="32"/>
  <c r="DO1310" i="32"/>
  <c r="DP1310" i="32"/>
  <c r="DQ1310" i="32"/>
  <c r="DR1310" i="32"/>
  <c r="DS1310" i="32"/>
  <c r="DT1310" i="32"/>
  <c r="DU1310" i="32"/>
  <c r="DV1310" i="32"/>
  <c r="DW1310" i="32"/>
  <c r="DX1310" i="32"/>
  <c r="DY1310" i="32"/>
  <c r="DZ1310" i="32"/>
  <c r="EA1310" i="32"/>
  <c r="EB1310" i="32"/>
  <c r="EC1310" i="32"/>
  <c r="ED1310" i="32"/>
  <c r="EE1310" i="32"/>
  <c r="EF1310" i="32"/>
  <c r="EG1310" i="32"/>
  <c r="EH1310" i="32"/>
  <c r="EI1310" i="32"/>
  <c r="EJ1310" i="32"/>
  <c r="EK1310" i="32"/>
  <c r="EL1310" i="32"/>
  <c r="EM1310" i="32"/>
  <c r="EN1310" i="32"/>
  <c r="EO1310" i="32"/>
  <c r="EP1310" i="32"/>
  <c r="EQ1310" i="32"/>
  <c r="ER1310" i="32"/>
  <c r="ES1310" i="32"/>
  <c r="ET1310" i="32"/>
  <c r="EU1310" i="32"/>
  <c r="EV1310" i="32"/>
  <c r="EW1310" i="32"/>
  <c r="EX1310" i="32"/>
  <c r="EY1310" i="32"/>
  <c r="EZ1310" i="32"/>
  <c r="FA1310" i="32"/>
  <c r="FB1310" i="32"/>
  <c r="FC1310" i="32"/>
  <c r="FD1310" i="32"/>
  <c r="FE1310" i="32"/>
  <c r="FF1310" i="32"/>
  <c r="FG1310" i="32"/>
  <c r="FH1310" i="32"/>
  <c r="FI1310" i="32"/>
  <c r="FJ1310" i="32"/>
  <c r="FK1310" i="32"/>
  <c r="FL1310" i="32"/>
  <c r="FM1310" i="32"/>
  <c r="FN1310" i="32"/>
  <c r="FO1310" i="32"/>
  <c r="FP1310" i="32"/>
  <c r="FQ1310" i="32"/>
  <c r="FR1310" i="32"/>
  <c r="FS1310" i="32"/>
  <c r="FT1310" i="32"/>
  <c r="FU1310" i="32"/>
  <c r="FV1310" i="32"/>
  <c r="FW1310" i="32"/>
  <c r="FX1310" i="32"/>
  <c r="FY1310" i="32"/>
  <c r="FZ1310" i="32"/>
  <c r="GA1310" i="32"/>
  <c r="GB1310" i="32"/>
  <c r="GC1310" i="32"/>
  <c r="GD1310" i="32"/>
  <c r="GE1310" i="32"/>
  <c r="GF1310" i="32"/>
  <c r="GG1310" i="32"/>
  <c r="GH1310" i="32"/>
  <c r="GI1310" i="32"/>
  <c r="GJ1310" i="32"/>
  <c r="GK1310" i="32"/>
  <c r="GL1310" i="32"/>
  <c r="GM1310" i="32"/>
  <c r="GN1310" i="32"/>
  <c r="GO1310" i="32"/>
  <c r="GP1310" i="32"/>
  <c r="GQ1310" i="32"/>
  <c r="GR1310" i="32"/>
  <c r="GS1310" i="32"/>
  <c r="GT1310" i="32"/>
  <c r="GU1310" i="32"/>
  <c r="GV1310" i="32"/>
  <c r="GW1310" i="32"/>
  <c r="GX1310" i="32"/>
  <c r="GY1310" i="32"/>
  <c r="GZ1310" i="32"/>
  <c r="HA1310" i="32"/>
  <c r="HB1310" i="32"/>
  <c r="HC1310" i="32"/>
  <c r="HD1310" i="32"/>
  <c r="HE1310" i="32"/>
  <c r="HF1310" i="32"/>
  <c r="HG1310" i="32"/>
  <c r="HH1310" i="32"/>
  <c r="HI1310" i="32"/>
  <c r="HJ1310" i="32"/>
  <c r="HK1310" i="32"/>
  <c r="HL1310" i="32"/>
  <c r="HM1310" i="32"/>
  <c r="HN1310" i="32"/>
  <c r="HO1310" i="32"/>
  <c r="HP1310" i="32"/>
  <c r="HQ1310" i="32"/>
  <c r="HR1310" i="32"/>
  <c r="HS1310" i="32"/>
  <c r="HT1310" i="32"/>
  <c r="HU1310" i="32"/>
  <c r="HV1310" i="32"/>
  <c r="HW1310" i="32"/>
  <c r="HX1310" i="32"/>
  <c r="HY1310" i="32"/>
  <c r="HZ1310" i="32"/>
  <c r="IA1310" i="32"/>
  <c r="IB1310" i="32"/>
  <c r="IC1310" i="32"/>
  <c r="ID1310" i="32"/>
  <c r="IE1310" i="32"/>
  <c r="IF1310" i="32"/>
  <c r="IG1310" i="32"/>
  <c r="IH1310" i="32"/>
  <c r="II1310" i="32"/>
  <c r="IJ1310" i="32"/>
  <c r="IK1310" i="32"/>
  <c r="IL1310" i="32"/>
  <c r="IM1310" i="32"/>
  <c r="IN1310" i="32"/>
  <c r="IO1310" i="32"/>
  <c r="IP1310" i="32"/>
  <c r="IQ1310" i="32"/>
  <c r="IR1310" i="32"/>
  <c r="IS1310" i="32"/>
  <c r="IT1310" i="32"/>
  <c r="IU1310" i="32"/>
  <c r="IV1310" i="32"/>
  <c r="B1309" i="32"/>
  <c r="C1309" i="32"/>
  <c r="D1309" i="32"/>
  <c r="E1309" i="32"/>
  <c r="F1309" i="32"/>
  <c r="G1309" i="32"/>
  <c r="H1309" i="32"/>
  <c r="I1309" i="32"/>
  <c r="J1309" i="32"/>
  <c r="K1309" i="32"/>
  <c r="L1309" i="32"/>
  <c r="M1309" i="32"/>
  <c r="N1309" i="32"/>
  <c r="O1309" i="32"/>
  <c r="P1309" i="32"/>
  <c r="Q1309" i="32"/>
  <c r="R1309" i="32"/>
  <c r="S1309" i="32"/>
  <c r="T1309" i="32"/>
  <c r="U1309" i="32"/>
  <c r="V1309" i="32"/>
  <c r="W1309" i="32"/>
  <c r="X1309" i="32"/>
  <c r="Y1309" i="32"/>
  <c r="Z1309" i="32"/>
  <c r="AA1309" i="32"/>
  <c r="AB1309" i="32"/>
  <c r="AC1309" i="32"/>
  <c r="AD1309" i="32"/>
  <c r="AE1309" i="32"/>
  <c r="AF1309" i="32"/>
  <c r="AG1309" i="32"/>
  <c r="AH1309" i="32"/>
  <c r="AI1309" i="32"/>
  <c r="AJ1309" i="32"/>
  <c r="AK1309" i="32"/>
  <c r="AL1309" i="32"/>
  <c r="AM1309" i="32"/>
  <c r="AN1309" i="32"/>
  <c r="AO1309" i="32"/>
  <c r="AP1309" i="32"/>
  <c r="AQ1309" i="32"/>
  <c r="AR1309" i="32"/>
  <c r="AS1309" i="32"/>
  <c r="AT1309" i="32"/>
  <c r="AU1309" i="32"/>
  <c r="AV1309" i="32"/>
  <c r="AW1309" i="32"/>
  <c r="AX1309" i="32"/>
  <c r="AY1309" i="32"/>
  <c r="AZ1309" i="32"/>
  <c r="BA1309" i="32"/>
  <c r="BB1309" i="32"/>
  <c r="BC1309" i="32"/>
  <c r="BD1309" i="32"/>
  <c r="BE1309" i="32"/>
  <c r="BF1309" i="32"/>
  <c r="BG1309" i="32"/>
  <c r="BH1309" i="32"/>
  <c r="BI1309" i="32"/>
  <c r="BJ1309" i="32"/>
  <c r="BK1309" i="32"/>
  <c r="BL1309" i="32"/>
  <c r="BM1309" i="32"/>
  <c r="BN1309" i="32"/>
  <c r="BO1309" i="32"/>
  <c r="BP1309" i="32"/>
  <c r="BQ1309" i="32"/>
  <c r="BR1309" i="32"/>
  <c r="BS1309" i="32"/>
  <c r="BT1309" i="32"/>
  <c r="BU1309" i="32"/>
  <c r="BV1309" i="32"/>
  <c r="BW1309" i="32"/>
  <c r="BX1309" i="32"/>
  <c r="BY1309" i="32"/>
  <c r="BZ1309" i="32"/>
  <c r="CA1309" i="32"/>
  <c r="CB1309" i="32"/>
  <c r="CC1309" i="32"/>
  <c r="CD1309" i="32"/>
  <c r="CE1309" i="32"/>
  <c r="CF1309" i="32"/>
  <c r="CG1309" i="32"/>
  <c r="CH1309" i="32"/>
  <c r="CI1309" i="32"/>
  <c r="CJ1309" i="32"/>
  <c r="CK1309" i="32"/>
  <c r="CL1309" i="32"/>
  <c r="CM1309" i="32"/>
  <c r="CN1309" i="32"/>
  <c r="CO1309" i="32"/>
  <c r="CP1309" i="32"/>
  <c r="CQ1309" i="32"/>
  <c r="CR1309" i="32"/>
  <c r="CS1309" i="32"/>
  <c r="CT1309" i="32"/>
  <c r="CU1309" i="32"/>
  <c r="CV1309" i="32"/>
  <c r="CW1309" i="32"/>
  <c r="CX1309" i="32"/>
  <c r="CY1309" i="32"/>
  <c r="CZ1309" i="32"/>
  <c r="DA1309" i="32"/>
  <c r="DB1309" i="32"/>
  <c r="DC1309" i="32"/>
  <c r="DD1309" i="32"/>
  <c r="DE1309" i="32"/>
  <c r="DF1309" i="32"/>
  <c r="DG1309" i="32"/>
  <c r="DH1309" i="32"/>
  <c r="DI1309" i="32"/>
  <c r="DJ1309" i="32"/>
  <c r="DK1309" i="32"/>
  <c r="DL1309" i="32"/>
  <c r="DM1309" i="32"/>
  <c r="DN1309" i="32"/>
  <c r="DO1309" i="32"/>
  <c r="DP1309" i="32"/>
  <c r="DQ1309" i="32"/>
  <c r="DR1309" i="32"/>
  <c r="DS1309" i="32"/>
  <c r="DT1309" i="32"/>
  <c r="DU1309" i="32"/>
  <c r="DV1309" i="32"/>
  <c r="DW1309" i="32"/>
  <c r="DX1309" i="32"/>
  <c r="DY1309" i="32"/>
  <c r="DZ1309" i="32"/>
  <c r="EA1309" i="32"/>
  <c r="EB1309" i="32"/>
  <c r="EC1309" i="32"/>
  <c r="ED1309" i="32"/>
  <c r="EE1309" i="32"/>
  <c r="EF1309" i="32"/>
  <c r="EG1309" i="32"/>
  <c r="EH1309" i="32"/>
  <c r="EI1309" i="32"/>
  <c r="EJ1309" i="32"/>
  <c r="EK1309" i="32"/>
  <c r="EL1309" i="32"/>
  <c r="EM1309" i="32"/>
  <c r="EN1309" i="32"/>
  <c r="EO1309" i="32"/>
  <c r="EP1309" i="32"/>
  <c r="EQ1309" i="32"/>
  <c r="ER1309" i="32"/>
  <c r="ES1309" i="32"/>
  <c r="ET1309" i="32"/>
  <c r="EU1309" i="32"/>
  <c r="EV1309" i="32"/>
  <c r="EW1309" i="32"/>
  <c r="EX1309" i="32"/>
  <c r="EY1309" i="32"/>
  <c r="EZ1309" i="32"/>
  <c r="FA1309" i="32"/>
  <c r="FB1309" i="32"/>
  <c r="FC1309" i="32"/>
  <c r="FD1309" i="32"/>
  <c r="FE1309" i="32"/>
  <c r="FF1309" i="32"/>
  <c r="FG1309" i="32"/>
  <c r="FH1309" i="32"/>
  <c r="FI1309" i="32"/>
  <c r="FJ1309" i="32"/>
  <c r="FK1309" i="32"/>
  <c r="FL1309" i="32"/>
  <c r="FM1309" i="32"/>
  <c r="FN1309" i="32"/>
  <c r="FO1309" i="32"/>
  <c r="FP1309" i="32"/>
  <c r="FQ1309" i="32"/>
  <c r="FR1309" i="32"/>
  <c r="FS1309" i="32"/>
  <c r="FT1309" i="32"/>
  <c r="FU1309" i="32"/>
  <c r="FV1309" i="32"/>
  <c r="FW1309" i="32"/>
  <c r="FX1309" i="32"/>
  <c r="FY1309" i="32"/>
  <c r="FZ1309" i="32"/>
  <c r="GA1309" i="32"/>
  <c r="GB1309" i="32"/>
  <c r="GC1309" i="32"/>
  <c r="GD1309" i="32"/>
  <c r="GE1309" i="32"/>
  <c r="GF1309" i="32"/>
  <c r="GG1309" i="32"/>
  <c r="GH1309" i="32"/>
  <c r="GI1309" i="32"/>
  <c r="GJ1309" i="32"/>
  <c r="GK1309" i="32"/>
  <c r="GL1309" i="32"/>
  <c r="GM1309" i="32"/>
  <c r="GN1309" i="32"/>
  <c r="GO1309" i="32"/>
  <c r="GP1309" i="32"/>
  <c r="GQ1309" i="32"/>
  <c r="GR1309" i="32"/>
  <c r="GS1309" i="32"/>
  <c r="GT1309" i="32"/>
  <c r="GU1309" i="32"/>
  <c r="GV1309" i="32"/>
  <c r="GW1309" i="32"/>
  <c r="GX1309" i="32"/>
  <c r="GY1309" i="32"/>
  <c r="GZ1309" i="32"/>
  <c r="HA1309" i="32"/>
  <c r="HB1309" i="32"/>
  <c r="HC1309" i="32"/>
  <c r="HD1309" i="32"/>
  <c r="HE1309" i="32"/>
  <c r="HF1309" i="32"/>
  <c r="HG1309" i="32"/>
  <c r="HH1309" i="32"/>
  <c r="HI1309" i="32"/>
  <c r="HJ1309" i="32"/>
  <c r="HK1309" i="32"/>
  <c r="HL1309" i="32"/>
  <c r="HM1309" i="32"/>
  <c r="HN1309" i="32"/>
  <c r="HO1309" i="32"/>
  <c r="HP1309" i="32"/>
  <c r="HQ1309" i="32"/>
  <c r="HR1309" i="32"/>
  <c r="HS1309" i="32"/>
  <c r="HT1309" i="32"/>
  <c r="HU1309" i="32"/>
  <c r="HV1309" i="32"/>
  <c r="HW1309" i="32"/>
  <c r="HX1309" i="32"/>
  <c r="HY1309" i="32"/>
  <c r="HZ1309" i="32"/>
  <c r="IA1309" i="32"/>
  <c r="IB1309" i="32"/>
  <c r="IC1309" i="32"/>
  <c r="ID1309" i="32"/>
  <c r="IE1309" i="32"/>
  <c r="IF1309" i="32"/>
  <c r="IG1309" i="32"/>
  <c r="IH1309" i="32"/>
  <c r="II1309" i="32"/>
  <c r="IJ1309" i="32"/>
  <c r="IK1309" i="32"/>
  <c r="IL1309" i="32"/>
  <c r="IM1309" i="32"/>
  <c r="IN1309" i="32"/>
  <c r="IO1309" i="32"/>
  <c r="IP1309" i="32"/>
  <c r="IQ1309" i="32"/>
  <c r="IR1309" i="32"/>
  <c r="IS1309" i="32"/>
  <c r="IT1309" i="32"/>
  <c r="IU1309" i="32"/>
  <c r="IV1309" i="32"/>
  <c r="A1308" i="32"/>
  <c r="B1308" i="32"/>
  <c r="C1308" i="32"/>
  <c r="D1308" i="32"/>
  <c r="E1308" i="32"/>
  <c r="F1308" i="32"/>
  <c r="G1308" i="32"/>
  <c r="H1308" i="32"/>
  <c r="I1308" i="32"/>
  <c r="J1308" i="32"/>
  <c r="K1308" i="32"/>
  <c r="L1308" i="32"/>
  <c r="M1308" i="32"/>
  <c r="N1308" i="32"/>
  <c r="O1308" i="32"/>
  <c r="P1308" i="32"/>
  <c r="Q1308" i="32"/>
  <c r="R1308" i="32"/>
  <c r="S1308" i="32"/>
  <c r="T1308" i="32"/>
  <c r="U1308" i="32"/>
  <c r="V1308" i="32"/>
  <c r="W1308" i="32"/>
  <c r="X1308" i="32"/>
  <c r="Y1308" i="32"/>
  <c r="Z1308" i="32"/>
  <c r="AA1308" i="32"/>
  <c r="AB1308" i="32"/>
  <c r="AC1308" i="32"/>
  <c r="AD1308" i="32"/>
  <c r="AE1308" i="32"/>
  <c r="AF1308" i="32"/>
  <c r="AG1308" i="32"/>
  <c r="AH1308" i="32"/>
  <c r="AI1308" i="32"/>
  <c r="AJ1308" i="32"/>
  <c r="AK1308" i="32"/>
  <c r="AL1308" i="32"/>
  <c r="AM1308" i="32"/>
  <c r="AN1308" i="32"/>
  <c r="AO1308" i="32"/>
  <c r="AP1308" i="32"/>
  <c r="AQ1308" i="32"/>
  <c r="AR1308" i="32"/>
  <c r="AS1308" i="32"/>
  <c r="AT1308" i="32"/>
  <c r="AU1308" i="32"/>
  <c r="AV1308" i="32"/>
  <c r="AW1308" i="32"/>
  <c r="AX1308" i="32"/>
  <c r="AY1308" i="32"/>
  <c r="AZ1308" i="32"/>
  <c r="BA1308" i="32"/>
  <c r="BB1308" i="32"/>
  <c r="BC1308" i="32"/>
  <c r="BD1308" i="32"/>
  <c r="BE1308" i="32"/>
  <c r="BF1308" i="32"/>
  <c r="BG1308" i="32"/>
  <c r="BH1308" i="32"/>
  <c r="BI1308" i="32"/>
  <c r="BJ1308" i="32"/>
  <c r="BK1308" i="32"/>
  <c r="BL1308" i="32"/>
  <c r="BM1308" i="32"/>
  <c r="BN1308" i="32"/>
  <c r="BO1308" i="32"/>
  <c r="BP1308" i="32"/>
  <c r="BQ1308" i="32"/>
  <c r="BR1308" i="32"/>
  <c r="BS1308" i="32"/>
  <c r="BT1308" i="32"/>
  <c r="BU1308" i="32"/>
  <c r="BV1308" i="32"/>
  <c r="BW1308" i="32"/>
  <c r="BX1308" i="32"/>
  <c r="BY1308" i="32"/>
  <c r="BZ1308" i="32"/>
  <c r="CA1308" i="32"/>
  <c r="CB1308" i="32"/>
  <c r="CC1308" i="32"/>
  <c r="CD1308" i="32"/>
  <c r="CE1308" i="32"/>
  <c r="CF1308" i="32"/>
  <c r="CG1308" i="32"/>
  <c r="CH1308" i="32"/>
  <c r="CI1308" i="32"/>
  <c r="CJ1308" i="32"/>
  <c r="CK1308" i="32"/>
  <c r="CL1308" i="32"/>
  <c r="CM1308" i="32"/>
  <c r="CN1308" i="32"/>
  <c r="CO1308" i="32"/>
  <c r="CP1308" i="32"/>
  <c r="CQ1308" i="32"/>
  <c r="CR1308" i="32"/>
  <c r="CS1308" i="32"/>
  <c r="CT1308" i="32"/>
  <c r="CU1308" i="32"/>
  <c r="CV1308" i="32"/>
  <c r="CW1308" i="32"/>
  <c r="CX1308" i="32"/>
  <c r="CY1308" i="32"/>
  <c r="CZ1308" i="32"/>
  <c r="DA1308" i="32"/>
  <c r="DB1308" i="32"/>
  <c r="DC1308" i="32"/>
  <c r="DD1308" i="32"/>
  <c r="DE1308" i="32"/>
  <c r="DF1308" i="32"/>
  <c r="DG1308" i="32"/>
  <c r="DH1308" i="32"/>
  <c r="DI1308" i="32"/>
  <c r="DJ1308" i="32"/>
  <c r="DK1308" i="32"/>
  <c r="DL1308" i="32"/>
  <c r="DM1308" i="32"/>
  <c r="DN1308" i="32"/>
  <c r="DO1308" i="32"/>
  <c r="DP1308" i="32"/>
  <c r="DQ1308" i="32"/>
  <c r="DR1308" i="32"/>
  <c r="DS1308" i="32"/>
  <c r="DT1308" i="32"/>
  <c r="DU1308" i="32"/>
  <c r="DV1308" i="32"/>
  <c r="DW1308" i="32"/>
  <c r="DX1308" i="32"/>
  <c r="DY1308" i="32"/>
  <c r="DZ1308" i="32"/>
  <c r="EA1308" i="32"/>
  <c r="EB1308" i="32"/>
  <c r="EC1308" i="32"/>
  <c r="ED1308" i="32"/>
  <c r="EE1308" i="32"/>
  <c r="EF1308" i="32"/>
  <c r="EG1308" i="32"/>
  <c r="EH1308" i="32"/>
  <c r="EI1308" i="32"/>
  <c r="EJ1308" i="32"/>
  <c r="EK1308" i="32"/>
  <c r="EL1308" i="32"/>
  <c r="EM1308" i="32"/>
  <c r="EN1308" i="32"/>
  <c r="EO1308" i="32"/>
  <c r="EP1308" i="32"/>
  <c r="EQ1308" i="32"/>
  <c r="ER1308" i="32"/>
  <c r="ES1308" i="32"/>
  <c r="ET1308" i="32"/>
  <c r="EU1308" i="32"/>
  <c r="EV1308" i="32"/>
  <c r="EW1308" i="32"/>
  <c r="EX1308" i="32"/>
  <c r="EY1308" i="32"/>
  <c r="EZ1308" i="32"/>
  <c r="FA1308" i="32"/>
  <c r="FB1308" i="32"/>
  <c r="FC1308" i="32"/>
  <c r="FD1308" i="32"/>
  <c r="FE1308" i="32"/>
  <c r="FF1308" i="32"/>
  <c r="FG1308" i="32"/>
  <c r="FH1308" i="32"/>
  <c r="FI1308" i="32"/>
  <c r="FJ1308" i="32"/>
  <c r="FK1308" i="32"/>
  <c r="FL1308" i="32"/>
  <c r="FM1308" i="32"/>
  <c r="FN1308" i="32"/>
  <c r="FO1308" i="32"/>
  <c r="FP1308" i="32"/>
  <c r="FQ1308" i="32"/>
  <c r="FR1308" i="32"/>
  <c r="FS1308" i="32"/>
  <c r="FT1308" i="32"/>
  <c r="FU1308" i="32"/>
  <c r="FV1308" i="32"/>
  <c r="FW1308" i="32"/>
  <c r="FX1308" i="32"/>
  <c r="FY1308" i="32"/>
  <c r="FZ1308" i="32"/>
  <c r="GA1308" i="32"/>
  <c r="GB1308" i="32"/>
  <c r="GC1308" i="32"/>
  <c r="GD1308" i="32"/>
  <c r="GE1308" i="32"/>
  <c r="GF1308" i="32"/>
  <c r="GG1308" i="32"/>
  <c r="GH1308" i="32"/>
  <c r="GI1308" i="32"/>
  <c r="GJ1308" i="32"/>
  <c r="GK1308" i="32"/>
  <c r="GL1308" i="32"/>
  <c r="GM1308" i="32"/>
  <c r="GN1308" i="32"/>
  <c r="GO1308" i="32"/>
  <c r="GP1308" i="32"/>
  <c r="GQ1308" i="32"/>
  <c r="GR1308" i="32"/>
  <c r="GS1308" i="32"/>
  <c r="GT1308" i="32"/>
  <c r="GU1308" i="32"/>
  <c r="GV1308" i="32"/>
  <c r="GW1308" i="32"/>
  <c r="GX1308" i="32"/>
  <c r="GY1308" i="32"/>
  <c r="GZ1308" i="32"/>
  <c r="HA1308" i="32"/>
  <c r="HB1308" i="32"/>
  <c r="HC1308" i="32"/>
  <c r="HD1308" i="32"/>
  <c r="HE1308" i="32"/>
  <c r="HF1308" i="32"/>
  <c r="HG1308" i="32"/>
  <c r="HH1308" i="32"/>
  <c r="HI1308" i="32"/>
  <c r="HJ1308" i="32"/>
  <c r="HK1308" i="32"/>
  <c r="HL1308" i="32"/>
  <c r="HM1308" i="32"/>
  <c r="HN1308" i="32"/>
  <c r="HO1308" i="32"/>
  <c r="HP1308" i="32"/>
  <c r="HQ1308" i="32"/>
  <c r="HR1308" i="32"/>
  <c r="HS1308" i="32"/>
  <c r="HT1308" i="32"/>
  <c r="HU1308" i="32"/>
  <c r="HV1308" i="32"/>
  <c r="HW1308" i="32"/>
  <c r="HX1308" i="32"/>
  <c r="HY1308" i="32"/>
  <c r="HZ1308" i="32"/>
  <c r="IA1308" i="32"/>
  <c r="IB1308" i="32"/>
  <c r="IC1308" i="32"/>
  <c r="ID1308" i="32"/>
  <c r="IE1308" i="32"/>
  <c r="IF1308" i="32"/>
  <c r="IG1308" i="32"/>
  <c r="IH1308" i="32"/>
  <c r="II1308" i="32"/>
  <c r="IJ1308" i="32"/>
  <c r="IK1308" i="32"/>
  <c r="IL1308" i="32"/>
  <c r="IM1308" i="32"/>
  <c r="IN1308" i="32"/>
  <c r="IO1308" i="32"/>
  <c r="IP1308" i="32"/>
  <c r="IQ1308" i="32"/>
  <c r="IR1308" i="32"/>
  <c r="IS1308" i="32"/>
  <c r="IT1308" i="32"/>
  <c r="IU1308" i="32"/>
  <c r="IV1308" i="32"/>
  <c r="A1307" i="32"/>
  <c r="B1307" i="32"/>
  <c r="C1307" i="32"/>
  <c r="D1307" i="32"/>
  <c r="E1307" i="32"/>
  <c r="F1307" i="32"/>
  <c r="H1307" i="32"/>
  <c r="I1307" i="32"/>
  <c r="J1307" i="32"/>
  <c r="K1307" i="32"/>
  <c r="L1307" i="32"/>
  <c r="M1307" i="32"/>
  <c r="N1307" i="32"/>
  <c r="O1307" i="32"/>
  <c r="P1307" i="32"/>
  <c r="Q1307" i="32"/>
  <c r="R1307" i="32"/>
  <c r="S1307" i="32"/>
  <c r="T1307" i="32"/>
  <c r="U1307" i="32"/>
  <c r="V1307" i="32"/>
  <c r="W1307" i="32"/>
  <c r="X1307" i="32"/>
  <c r="Y1307" i="32"/>
  <c r="Z1307" i="32"/>
  <c r="AA1307" i="32"/>
  <c r="AB1307" i="32"/>
  <c r="AC1307" i="32"/>
  <c r="AD1307" i="32"/>
  <c r="AE1307" i="32"/>
  <c r="AF1307" i="32"/>
  <c r="AG1307" i="32"/>
  <c r="AH1307" i="32"/>
  <c r="AI1307" i="32"/>
  <c r="AJ1307" i="32"/>
  <c r="AK1307" i="32"/>
  <c r="AL1307" i="32"/>
  <c r="AM1307" i="32"/>
  <c r="AN1307" i="32"/>
  <c r="AO1307" i="32"/>
  <c r="AP1307" i="32"/>
  <c r="AQ1307" i="32"/>
  <c r="AR1307" i="32"/>
  <c r="AS1307" i="32"/>
  <c r="AT1307" i="32"/>
  <c r="AU1307" i="32"/>
  <c r="AV1307" i="32"/>
  <c r="AW1307" i="32"/>
  <c r="AX1307" i="32"/>
  <c r="AY1307" i="32"/>
  <c r="AZ1307" i="32"/>
  <c r="BA1307" i="32"/>
  <c r="BB1307" i="32"/>
  <c r="BC1307" i="32"/>
  <c r="BD1307" i="32"/>
  <c r="BE1307" i="32"/>
  <c r="BF1307" i="32"/>
  <c r="BG1307" i="32"/>
  <c r="BH1307" i="32"/>
  <c r="BI1307" i="32"/>
  <c r="BJ1307" i="32"/>
  <c r="BK1307" i="32"/>
  <c r="BL1307" i="32"/>
  <c r="BM1307" i="32"/>
  <c r="BN1307" i="32"/>
  <c r="BO1307" i="32"/>
  <c r="BP1307" i="32"/>
  <c r="BQ1307" i="32"/>
  <c r="BR1307" i="32"/>
  <c r="BS1307" i="32"/>
  <c r="BT1307" i="32"/>
  <c r="BU1307" i="32"/>
  <c r="BV1307" i="32"/>
  <c r="BW1307" i="32"/>
  <c r="BX1307" i="32"/>
  <c r="BY1307" i="32"/>
  <c r="BZ1307" i="32"/>
  <c r="CA1307" i="32"/>
  <c r="CB1307" i="32"/>
  <c r="CC1307" i="32"/>
  <c r="CD1307" i="32"/>
  <c r="CE1307" i="32"/>
  <c r="CF1307" i="32"/>
  <c r="CG1307" i="32"/>
  <c r="CH1307" i="32"/>
  <c r="CI1307" i="32"/>
  <c r="CJ1307" i="32"/>
  <c r="CK1307" i="32"/>
  <c r="CL1307" i="32"/>
  <c r="CM1307" i="32"/>
  <c r="CN1307" i="32"/>
  <c r="CO1307" i="32"/>
  <c r="CP1307" i="32"/>
  <c r="CQ1307" i="32"/>
  <c r="CR1307" i="32"/>
  <c r="CS1307" i="32"/>
  <c r="CT1307" i="32"/>
  <c r="CU1307" i="32"/>
  <c r="CV1307" i="32"/>
  <c r="CW1307" i="32"/>
  <c r="CX1307" i="32"/>
  <c r="CY1307" i="32"/>
  <c r="CZ1307" i="32"/>
  <c r="DA1307" i="32"/>
  <c r="DB1307" i="32"/>
  <c r="DC1307" i="32"/>
  <c r="DD1307" i="32"/>
  <c r="DE1307" i="32"/>
  <c r="DF1307" i="32"/>
  <c r="DG1307" i="32"/>
  <c r="DH1307" i="32"/>
  <c r="DI1307" i="32"/>
  <c r="DJ1307" i="32"/>
  <c r="DK1307" i="32"/>
  <c r="DL1307" i="32"/>
  <c r="DM1307" i="32"/>
  <c r="DN1307" i="32"/>
  <c r="DO1307" i="32"/>
  <c r="DP1307" i="32"/>
  <c r="DQ1307" i="32"/>
  <c r="DR1307" i="32"/>
  <c r="DS1307" i="32"/>
  <c r="DT1307" i="32"/>
  <c r="DU1307" i="32"/>
  <c r="DV1307" i="32"/>
  <c r="DW1307" i="32"/>
  <c r="DX1307" i="32"/>
  <c r="DY1307" i="32"/>
  <c r="DZ1307" i="32"/>
  <c r="EA1307" i="32"/>
  <c r="EB1307" i="32"/>
  <c r="EC1307" i="32"/>
  <c r="ED1307" i="32"/>
  <c r="EE1307" i="32"/>
  <c r="EF1307" i="32"/>
  <c r="EG1307" i="32"/>
  <c r="EH1307" i="32"/>
  <c r="EI1307" i="32"/>
  <c r="EJ1307" i="32"/>
  <c r="EK1307" i="32"/>
  <c r="EL1307" i="32"/>
  <c r="EM1307" i="32"/>
  <c r="EN1307" i="32"/>
  <c r="EO1307" i="32"/>
  <c r="EP1307" i="32"/>
  <c r="EQ1307" i="32"/>
  <c r="ER1307" i="32"/>
  <c r="ES1307" i="32"/>
  <c r="ET1307" i="32"/>
  <c r="EU1307" i="32"/>
  <c r="EV1307" i="32"/>
  <c r="EW1307" i="32"/>
  <c r="EX1307" i="32"/>
  <c r="EY1307" i="32"/>
  <c r="EZ1307" i="32"/>
  <c r="FA1307" i="32"/>
  <c r="FB1307" i="32"/>
  <c r="FC1307" i="32"/>
  <c r="FD1307" i="32"/>
  <c r="FE1307" i="32"/>
  <c r="FF1307" i="32"/>
  <c r="FG1307" i="32"/>
  <c r="FH1307" i="32"/>
  <c r="FI1307" i="32"/>
  <c r="FJ1307" i="32"/>
  <c r="FK1307" i="32"/>
  <c r="FL1307" i="32"/>
  <c r="FM1307" i="32"/>
  <c r="FN1307" i="32"/>
  <c r="FO1307" i="32"/>
  <c r="FP1307" i="32"/>
  <c r="FQ1307" i="32"/>
  <c r="FR1307" i="32"/>
  <c r="FS1307" i="32"/>
  <c r="FT1307" i="32"/>
  <c r="FU1307" i="32"/>
  <c r="FV1307" i="32"/>
  <c r="FW1307" i="32"/>
  <c r="FX1307" i="32"/>
  <c r="FY1307" i="32"/>
  <c r="FZ1307" i="32"/>
  <c r="GA1307" i="32"/>
  <c r="GB1307" i="32"/>
  <c r="GC1307" i="32"/>
  <c r="GD1307" i="32"/>
  <c r="GE1307" i="32"/>
  <c r="GF1307" i="32"/>
  <c r="GG1307" i="32"/>
  <c r="GH1307" i="32"/>
  <c r="GI1307" i="32"/>
  <c r="GJ1307" i="32"/>
  <c r="GK1307" i="32"/>
  <c r="GL1307" i="32"/>
  <c r="GM1307" i="32"/>
  <c r="GN1307" i="32"/>
  <c r="GO1307" i="32"/>
  <c r="GP1307" i="32"/>
  <c r="GQ1307" i="32"/>
  <c r="GR1307" i="32"/>
  <c r="GS1307" i="32"/>
  <c r="GT1307" i="32"/>
  <c r="GU1307" i="32"/>
  <c r="GV1307" i="32"/>
  <c r="GW1307" i="32"/>
  <c r="GX1307" i="32"/>
  <c r="GY1307" i="32"/>
  <c r="GZ1307" i="32"/>
  <c r="HA1307" i="32"/>
  <c r="HB1307" i="32"/>
  <c r="HC1307" i="32"/>
  <c r="HD1307" i="32"/>
  <c r="HE1307" i="32"/>
  <c r="HF1307" i="32"/>
  <c r="HG1307" i="32"/>
  <c r="HH1307" i="32"/>
  <c r="HI1307" i="32"/>
  <c r="HJ1307" i="32"/>
  <c r="HK1307" i="32"/>
  <c r="HL1307" i="32"/>
  <c r="HM1307" i="32"/>
  <c r="HN1307" i="32"/>
  <c r="HO1307" i="32"/>
  <c r="HP1307" i="32"/>
  <c r="HQ1307" i="32"/>
  <c r="HR1307" i="32"/>
  <c r="HS1307" i="32"/>
  <c r="HT1307" i="32"/>
  <c r="HU1307" i="32"/>
  <c r="HV1307" i="32"/>
  <c r="HW1307" i="32"/>
  <c r="HX1307" i="32"/>
  <c r="HY1307" i="32"/>
  <c r="HZ1307" i="32"/>
  <c r="IA1307" i="32"/>
  <c r="IB1307" i="32"/>
  <c r="IC1307" i="32"/>
  <c r="ID1307" i="32"/>
  <c r="IE1307" i="32"/>
  <c r="IF1307" i="32"/>
  <c r="IG1307" i="32"/>
  <c r="IH1307" i="32"/>
  <c r="II1307" i="32"/>
  <c r="IJ1307" i="32"/>
  <c r="IK1307" i="32"/>
  <c r="IL1307" i="32"/>
  <c r="IM1307" i="32"/>
  <c r="IN1307" i="32"/>
  <c r="IO1307" i="32"/>
  <c r="IP1307" i="32"/>
  <c r="IQ1307" i="32"/>
  <c r="IR1307" i="32"/>
  <c r="IS1307" i="32"/>
  <c r="IT1307" i="32"/>
  <c r="IU1307" i="32"/>
  <c r="IV1307" i="32"/>
  <c r="A1306" i="32"/>
  <c r="B1306" i="32"/>
  <c r="C1306" i="32"/>
  <c r="D1306" i="32"/>
  <c r="E1306" i="32"/>
  <c r="F1306" i="32"/>
  <c r="G1306" i="32"/>
  <c r="H1306" i="32"/>
  <c r="I1306" i="32"/>
  <c r="J1306" i="32"/>
  <c r="K1306" i="32"/>
  <c r="L1306" i="32"/>
  <c r="M1306" i="32"/>
  <c r="N1306" i="32"/>
  <c r="O1306" i="32"/>
  <c r="P1306" i="32"/>
  <c r="Q1306" i="32"/>
  <c r="R1306" i="32"/>
  <c r="S1306" i="32"/>
  <c r="T1306" i="32"/>
  <c r="U1306" i="32"/>
  <c r="V1306" i="32"/>
  <c r="W1306" i="32"/>
  <c r="X1306" i="32"/>
  <c r="Y1306" i="32"/>
  <c r="Z1306" i="32"/>
  <c r="AA1306" i="32"/>
  <c r="AB1306" i="32"/>
  <c r="AC1306" i="32"/>
  <c r="AD1306" i="32"/>
  <c r="AE1306" i="32"/>
  <c r="AF1306" i="32"/>
  <c r="AG1306" i="32"/>
  <c r="AH1306" i="32"/>
  <c r="AI1306" i="32"/>
  <c r="AJ1306" i="32"/>
  <c r="AK1306" i="32"/>
  <c r="AL1306" i="32"/>
  <c r="AM1306" i="32"/>
  <c r="AN1306" i="32"/>
  <c r="AO1306" i="32"/>
  <c r="AP1306" i="32"/>
  <c r="AQ1306" i="32"/>
  <c r="AR1306" i="32"/>
  <c r="AS1306" i="32"/>
  <c r="AT1306" i="32"/>
  <c r="AU1306" i="32"/>
  <c r="AV1306" i="32"/>
  <c r="AW1306" i="32"/>
  <c r="AX1306" i="32"/>
  <c r="AY1306" i="32"/>
  <c r="AZ1306" i="32"/>
  <c r="BA1306" i="32"/>
  <c r="BB1306" i="32"/>
  <c r="BC1306" i="32"/>
  <c r="BD1306" i="32"/>
  <c r="BE1306" i="32"/>
  <c r="BF1306" i="32"/>
  <c r="BG1306" i="32"/>
  <c r="BH1306" i="32"/>
  <c r="BI1306" i="32"/>
  <c r="BJ1306" i="32"/>
  <c r="BK1306" i="32"/>
  <c r="BL1306" i="32"/>
  <c r="BM1306" i="32"/>
  <c r="BN1306" i="32"/>
  <c r="BO1306" i="32"/>
  <c r="BP1306" i="32"/>
  <c r="BQ1306" i="32"/>
  <c r="BR1306" i="32"/>
  <c r="BS1306" i="32"/>
  <c r="BT1306" i="32"/>
  <c r="BU1306" i="32"/>
  <c r="BV1306" i="32"/>
  <c r="BW1306" i="32"/>
  <c r="BX1306" i="32"/>
  <c r="BY1306" i="32"/>
  <c r="BZ1306" i="32"/>
  <c r="CA1306" i="32"/>
  <c r="CB1306" i="32"/>
  <c r="CC1306" i="32"/>
  <c r="CD1306" i="32"/>
  <c r="CE1306" i="32"/>
  <c r="CF1306" i="32"/>
  <c r="CG1306" i="32"/>
  <c r="CH1306" i="32"/>
  <c r="CI1306" i="32"/>
  <c r="CJ1306" i="32"/>
  <c r="CK1306" i="32"/>
  <c r="CL1306" i="32"/>
  <c r="CM1306" i="32"/>
  <c r="CN1306" i="32"/>
  <c r="CO1306" i="32"/>
  <c r="CP1306" i="32"/>
  <c r="CQ1306" i="32"/>
  <c r="CR1306" i="32"/>
  <c r="CS1306" i="32"/>
  <c r="CT1306" i="32"/>
  <c r="CU1306" i="32"/>
  <c r="CV1306" i="32"/>
  <c r="CW1306" i="32"/>
  <c r="CX1306" i="32"/>
  <c r="CY1306" i="32"/>
  <c r="CZ1306" i="32"/>
  <c r="DA1306" i="32"/>
  <c r="DB1306" i="32"/>
  <c r="DC1306" i="32"/>
  <c r="DD1306" i="32"/>
  <c r="DE1306" i="32"/>
  <c r="DF1306" i="32"/>
  <c r="DG1306" i="32"/>
  <c r="DH1306" i="32"/>
  <c r="DI1306" i="32"/>
  <c r="DJ1306" i="32"/>
  <c r="DK1306" i="32"/>
  <c r="DL1306" i="32"/>
  <c r="DM1306" i="32"/>
  <c r="DN1306" i="32"/>
  <c r="DO1306" i="32"/>
  <c r="DP1306" i="32"/>
  <c r="DQ1306" i="32"/>
  <c r="DR1306" i="32"/>
  <c r="DS1306" i="32"/>
  <c r="DT1306" i="32"/>
  <c r="DU1306" i="32"/>
  <c r="DV1306" i="32"/>
  <c r="DW1306" i="32"/>
  <c r="DX1306" i="32"/>
  <c r="DY1306" i="32"/>
  <c r="DZ1306" i="32"/>
  <c r="EA1306" i="32"/>
  <c r="EB1306" i="32"/>
  <c r="EC1306" i="32"/>
  <c r="ED1306" i="32"/>
  <c r="EE1306" i="32"/>
  <c r="EF1306" i="32"/>
  <c r="EG1306" i="32"/>
  <c r="EH1306" i="32"/>
  <c r="EI1306" i="32"/>
  <c r="EJ1306" i="32"/>
  <c r="EK1306" i="32"/>
  <c r="EL1306" i="32"/>
  <c r="EM1306" i="32"/>
  <c r="EN1306" i="32"/>
  <c r="EO1306" i="32"/>
  <c r="EP1306" i="32"/>
  <c r="EQ1306" i="32"/>
  <c r="ER1306" i="32"/>
  <c r="ES1306" i="32"/>
  <c r="ET1306" i="32"/>
  <c r="EU1306" i="32"/>
  <c r="EV1306" i="32"/>
  <c r="EW1306" i="32"/>
  <c r="EX1306" i="32"/>
  <c r="EY1306" i="32"/>
  <c r="EZ1306" i="32"/>
  <c r="FA1306" i="32"/>
  <c r="FB1306" i="32"/>
  <c r="FC1306" i="32"/>
  <c r="FD1306" i="32"/>
  <c r="FE1306" i="32"/>
  <c r="FF1306" i="32"/>
  <c r="FG1306" i="32"/>
  <c r="FH1306" i="32"/>
  <c r="FI1306" i="32"/>
  <c r="FJ1306" i="32"/>
  <c r="FK1306" i="32"/>
  <c r="FL1306" i="32"/>
  <c r="FM1306" i="32"/>
  <c r="FN1306" i="32"/>
  <c r="FO1306" i="32"/>
  <c r="FP1306" i="32"/>
  <c r="FQ1306" i="32"/>
  <c r="FR1306" i="32"/>
  <c r="FS1306" i="32"/>
  <c r="FT1306" i="32"/>
  <c r="FU1306" i="32"/>
  <c r="FV1306" i="32"/>
  <c r="FW1306" i="32"/>
  <c r="FX1306" i="32"/>
  <c r="FY1306" i="32"/>
  <c r="FZ1306" i="32"/>
  <c r="GA1306" i="32"/>
  <c r="GB1306" i="32"/>
  <c r="GC1306" i="32"/>
  <c r="GD1306" i="32"/>
  <c r="GE1306" i="32"/>
  <c r="GF1306" i="32"/>
  <c r="GG1306" i="32"/>
  <c r="GH1306" i="32"/>
  <c r="GI1306" i="32"/>
  <c r="GJ1306" i="32"/>
  <c r="GK1306" i="32"/>
  <c r="GL1306" i="32"/>
  <c r="GM1306" i="32"/>
  <c r="GN1306" i="32"/>
  <c r="GO1306" i="32"/>
  <c r="GP1306" i="32"/>
  <c r="GQ1306" i="32"/>
  <c r="GR1306" i="32"/>
  <c r="GS1306" i="32"/>
  <c r="GT1306" i="32"/>
  <c r="GU1306" i="32"/>
  <c r="GV1306" i="32"/>
  <c r="GW1306" i="32"/>
  <c r="GX1306" i="32"/>
  <c r="GY1306" i="32"/>
  <c r="GZ1306" i="32"/>
  <c r="HA1306" i="32"/>
  <c r="HB1306" i="32"/>
  <c r="HC1306" i="32"/>
  <c r="HD1306" i="32"/>
  <c r="HE1306" i="32"/>
  <c r="HF1306" i="32"/>
  <c r="HG1306" i="32"/>
  <c r="HH1306" i="32"/>
  <c r="HI1306" i="32"/>
  <c r="HJ1306" i="32"/>
  <c r="HK1306" i="32"/>
  <c r="HL1306" i="32"/>
  <c r="HM1306" i="32"/>
  <c r="HN1306" i="32"/>
  <c r="HO1306" i="32"/>
  <c r="HP1306" i="32"/>
  <c r="HQ1306" i="32"/>
  <c r="HR1306" i="32"/>
  <c r="HS1306" i="32"/>
  <c r="HT1306" i="32"/>
  <c r="HU1306" i="32"/>
  <c r="HV1306" i="32"/>
  <c r="HW1306" i="32"/>
  <c r="HX1306" i="32"/>
  <c r="HY1306" i="32"/>
  <c r="HZ1306" i="32"/>
  <c r="IA1306" i="32"/>
  <c r="IB1306" i="32"/>
  <c r="IC1306" i="32"/>
  <c r="ID1306" i="32"/>
  <c r="IE1306" i="32"/>
  <c r="IF1306" i="32"/>
  <c r="IG1306" i="32"/>
  <c r="IH1306" i="32"/>
  <c r="II1306" i="32"/>
  <c r="IJ1306" i="32"/>
  <c r="IK1306" i="32"/>
  <c r="IL1306" i="32"/>
  <c r="IM1306" i="32"/>
  <c r="IN1306" i="32"/>
  <c r="IO1306" i="32"/>
  <c r="IP1306" i="32"/>
  <c r="IQ1306" i="32"/>
  <c r="IR1306" i="32"/>
  <c r="IS1306" i="32"/>
  <c r="IT1306" i="32"/>
  <c r="IU1306" i="32"/>
  <c r="IV1306" i="32"/>
  <c r="A1305" i="32"/>
  <c r="B1305" i="32"/>
  <c r="C1305" i="32"/>
  <c r="D1305" i="32"/>
  <c r="E1305" i="32"/>
  <c r="F1305" i="32"/>
  <c r="G1305" i="32"/>
  <c r="H1305" i="32"/>
  <c r="I1305" i="32"/>
  <c r="J1305" i="32"/>
  <c r="K1305" i="32"/>
  <c r="L1305" i="32"/>
  <c r="M1305" i="32"/>
  <c r="N1305" i="32"/>
  <c r="O1305" i="32"/>
  <c r="P1305" i="32"/>
  <c r="Q1305" i="32"/>
  <c r="R1305" i="32"/>
  <c r="S1305" i="32"/>
  <c r="T1305" i="32"/>
  <c r="U1305" i="32"/>
  <c r="V1305" i="32"/>
  <c r="W1305" i="32"/>
  <c r="X1305" i="32"/>
  <c r="Y1305" i="32"/>
  <c r="Z1305" i="32"/>
  <c r="AA1305" i="32"/>
  <c r="AB1305" i="32"/>
  <c r="AC1305" i="32"/>
  <c r="AD1305" i="32"/>
  <c r="AE1305" i="32"/>
  <c r="AF1305" i="32"/>
  <c r="AG1305" i="32"/>
  <c r="AH1305" i="32"/>
  <c r="AI1305" i="32"/>
  <c r="AJ1305" i="32"/>
  <c r="AK1305" i="32"/>
  <c r="AL1305" i="32"/>
  <c r="AM1305" i="32"/>
  <c r="AN1305" i="32"/>
  <c r="AO1305" i="32"/>
  <c r="AP1305" i="32"/>
  <c r="AQ1305" i="32"/>
  <c r="AR1305" i="32"/>
  <c r="AS1305" i="32"/>
  <c r="AT1305" i="32"/>
  <c r="AU1305" i="32"/>
  <c r="AV1305" i="32"/>
  <c r="AW1305" i="32"/>
  <c r="AX1305" i="32"/>
  <c r="AY1305" i="32"/>
  <c r="AZ1305" i="32"/>
  <c r="BA1305" i="32"/>
  <c r="BB1305" i="32"/>
  <c r="BC1305" i="32"/>
  <c r="BD1305" i="32"/>
  <c r="BE1305" i="32"/>
  <c r="BF1305" i="32"/>
  <c r="BG1305" i="32"/>
  <c r="BH1305" i="32"/>
  <c r="BI1305" i="32"/>
  <c r="BJ1305" i="32"/>
  <c r="BK1305" i="32"/>
  <c r="BL1305" i="32"/>
  <c r="BM1305" i="32"/>
  <c r="BN1305" i="32"/>
  <c r="BO1305" i="32"/>
  <c r="BP1305" i="32"/>
  <c r="BQ1305" i="32"/>
  <c r="BR1305" i="32"/>
  <c r="BS1305" i="32"/>
  <c r="BT1305" i="32"/>
  <c r="BU1305" i="32"/>
  <c r="BV1305" i="32"/>
  <c r="BW1305" i="32"/>
  <c r="BX1305" i="32"/>
  <c r="BY1305" i="32"/>
  <c r="BZ1305" i="32"/>
  <c r="CA1305" i="32"/>
  <c r="CB1305" i="32"/>
  <c r="CC1305" i="32"/>
  <c r="CD1305" i="32"/>
  <c r="CE1305" i="32"/>
  <c r="CF1305" i="32"/>
  <c r="CG1305" i="32"/>
  <c r="CH1305" i="32"/>
  <c r="CI1305" i="32"/>
  <c r="CJ1305" i="32"/>
  <c r="CK1305" i="32"/>
  <c r="CL1305" i="32"/>
  <c r="CM1305" i="32"/>
  <c r="CN1305" i="32"/>
  <c r="CO1305" i="32"/>
  <c r="CP1305" i="32"/>
  <c r="CQ1305" i="32"/>
  <c r="CR1305" i="32"/>
  <c r="CS1305" i="32"/>
  <c r="CT1305" i="32"/>
  <c r="CU1305" i="32"/>
  <c r="CV1305" i="32"/>
  <c r="CW1305" i="32"/>
  <c r="CX1305" i="32"/>
  <c r="CY1305" i="32"/>
  <c r="CZ1305" i="32"/>
  <c r="DA1305" i="32"/>
  <c r="DB1305" i="32"/>
  <c r="DC1305" i="32"/>
  <c r="DD1305" i="32"/>
  <c r="DE1305" i="32"/>
  <c r="DF1305" i="32"/>
  <c r="DG1305" i="32"/>
  <c r="DH1305" i="32"/>
  <c r="DI1305" i="32"/>
  <c r="DJ1305" i="32"/>
  <c r="DK1305" i="32"/>
  <c r="DL1305" i="32"/>
  <c r="DM1305" i="32"/>
  <c r="DN1305" i="32"/>
  <c r="DO1305" i="32"/>
  <c r="DP1305" i="32"/>
  <c r="DQ1305" i="32"/>
  <c r="DR1305" i="32"/>
  <c r="DS1305" i="32"/>
  <c r="DT1305" i="32"/>
  <c r="DU1305" i="32"/>
  <c r="DV1305" i="32"/>
  <c r="DW1305" i="32"/>
  <c r="DX1305" i="32"/>
  <c r="DY1305" i="32"/>
  <c r="DZ1305" i="32"/>
  <c r="EA1305" i="32"/>
  <c r="EB1305" i="32"/>
  <c r="EC1305" i="32"/>
  <c r="ED1305" i="32"/>
  <c r="EE1305" i="32"/>
  <c r="EF1305" i="32"/>
  <c r="EG1305" i="32"/>
  <c r="EH1305" i="32"/>
  <c r="EI1305" i="32"/>
  <c r="EJ1305" i="32"/>
  <c r="EK1305" i="32"/>
  <c r="EL1305" i="32"/>
  <c r="EM1305" i="32"/>
  <c r="EN1305" i="32"/>
  <c r="EO1305" i="32"/>
  <c r="EP1305" i="32"/>
  <c r="EQ1305" i="32"/>
  <c r="ER1305" i="32"/>
  <c r="ES1305" i="32"/>
  <c r="ET1305" i="32"/>
  <c r="EU1305" i="32"/>
  <c r="EV1305" i="32"/>
  <c r="EW1305" i="32"/>
  <c r="EX1305" i="32"/>
  <c r="EY1305" i="32"/>
  <c r="EZ1305" i="32"/>
  <c r="FA1305" i="32"/>
  <c r="FB1305" i="32"/>
  <c r="FC1305" i="32"/>
  <c r="FD1305" i="32"/>
  <c r="FE1305" i="32"/>
  <c r="FF1305" i="32"/>
  <c r="FG1305" i="32"/>
  <c r="FH1305" i="32"/>
  <c r="FI1305" i="32"/>
  <c r="FJ1305" i="32"/>
  <c r="FK1305" i="32"/>
  <c r="FL1305" i="32"/>
  <c r="FM1305" i="32"/>
  <c r="FN1305" i="32"/>
  <c r="FO1305" i="32"/>
  <c r="FP1305" i="32"/>
  <c r="FQ1305" i="32"/>
  <c r="FR1305" i="32"/>
  <c r="FS1305" i="32"/>
  <c r="FT1305" i="32"/>
  <c r="FU1305" i="32"/>
  <c r="FV1305" i="32"/>
  <c r="FW1305" i="32"/>
  <c r="FX1305" i="32"/>
  <c r="FY1305" i="32"/>
  <c r="FZ1305" i="32"/>
  <c r="GA1305" i="32"/>
  <c r="GB1305" i="32"/>
  <c r="GC1305" i="32"/>
  <c r="GD1305" i="32"/>
  <c r="GE1305" i="32"/>
  <c r="GF1305" i="32"/>
  <c r="GG1305" i="32"/>
  <c r="GH1305" i="32"/>
  <c r="GI1305" i="32"/>
  <c r="GJ1305" i="32"/>
  <c r="GK1305" i="32"/>
  <c r="GL1305" i="32"/>
  <c r="GM1305" i="32"/>
  <c r="GN1305" i="32"/>
  <c r="GO1305" i="32"/>
  <c r="GP1305" i="32"/>
  <c r="GQ1305" i="32"/>
  <c r="GR1305" i="32"/>
  <c r="GS1305" i="32"/>
  <c r="GT1305" i="32"/>
  <c r="GU1305" i="32"/>
  <c r="GV1305" i="32"/>
  <c r="GW1305" i="32"/>
  <c r="GX1305" i="32"/>
  <c r="GY1305" i="32"/>
  <c r="GZ1305" i="32"/>
  <c r="HA1305" i="32"/>
  <c r="HB1305" i="32"/>
  <c r="HC1305" i="32"/>
  <c r="HD1305" i="32"/>
  <c r="HE1305" i="32"/>
  <c r="HF1305" i="32"/>
  <c r="HG1305" i="32"/>
  <c r="HH1305" i="32"/>
  <c r="HI1305" i="32"/>
  <c r="HJ1305" i="32"/>
  <c r="HK1305" i="32"/>
  <c r="HL1305" i="32"/>
  <c r="HM1305" i="32"/>
  <c r="HN1305" i="32"/>
  <c r="HO1305" i="32"/>
  <c r="HP1305" i="32"/>
  <c r="HQ1305" i="32"/>
  <c r="HR1305" i="32"/>
  <c r="HS1305" i="32"/>
  <c r="HT1305" i="32"/>
  <c r="HU1305" i="32"/>
  <c r="HV1305" i="32"/>
  <c r="HW1305" i="32"/>
  <c r="HX1305" i="32"/>
  <c r="HY1305" i="32"/>
  <c r="HZ1305" i="32"/>
  <c r="IA1305" i="32"/>
  <c r="IB1305" i="32"/>
  <c r="IC1305" i="32"/>
  <c r="ID1305" i="32"/>
  <c r="IE1305" i="32"/>
  <c r="IF1305" i="32"/>
  <c r="IG1305" i="32"/>
  <c r="IH1305" i="32"/>
  <c r="II1305" i="32"/>
  <c r="IJ1305" i="32"/>
  <c r="IK1305" i="32"/>
  <c r="IL1305" i="32"/>
  <c r="IM1305" i="32"/>
  <c r="IN1305" i="32"/>
  <c r="IO1305" i="32"/>
  <c r="IP1305" i="32"/>
  <c r="IQ1305" i="32"/>
  <c r="IR1305" i="32"/>
  <c r="IS1305" i="32"/>
  <c r="IT1305" i="32"/>
  <c r="IU1305" i="32"/>
  <c r="IV1305" i="32"/>
  <c r="A1304" i="32"/>
  <c r="B1304" i="32"/>
  <c r="C1304" i="32"/>
  <c r="D1304" i="32"/>
  <c r="F1304" i="32"/>
  <c r="G1304" i="32"/>
  <c r="H1304" i="32"/>
  <c r="I1304" i="32"/>
  <c r="J1304" i="32"/>
  <c r="K1304" i="32"/>
  <c r="L1304" i="32"/>
  <c r="M1304" i="32"/>
  <c r="N1304" i="32"/>
  <c r="O1304" i="32"/>
  <c r="P1304" i="32"/>
  <c r="Q1304" i="32"/>
  <c r="R1304" i="32"/>
  <c r="S1304" i="32"/>
  <c r="T1304" i="32"/>
  <c r="U1304" i="32"/>
  <c r="V1304" i="32"/>
  <c r="W1304" i="32"/>
  <c r="X1304" i="32"/>
  <c r="Y1304" i="32"/>
  <c r="Z1304" i="32"/>
  <c r="AA1304" i="32"/>
  <c r="AB1304" i="32"/>
  <c r="AC1304" i="32"/>
  <c r="AD1304" i="32"/>
  <c r="AE1304" i="32"/>
  <c r="AF1304" i="32"/>
  <c r="AG1304" i="32"/>
  <c r="AH1304" i="32"/>
  <c r="AI1304" i="32"/>
  <c r="AJ1304" i="32"/>
  <c r="AK1304" i="32"/>
  <c r="AL1304" i="32"/>
  <c r="AM1304" i="32"/>
  <c r="AN1304" i="32"/>
  <c r="AO1304" i="32"/>
  <c r="AP1304" i="32"/>
  <c r="AQ1304" i="32"/>
  <c r="AR1304" i="32"/>
  <c r="AS1304" i="32"/>
  <c r="AT1304" i="32"/>
  <c r="AU1304" i="32"/>
  <c r="AV1304" i="32"/>
  <c r="AW1304" i="32"/>
  <c r="AX1304" i="32"/>
  <c r="AY1304" i="32"/>
  <c r="AZ1304" i="32"/>
  <c r="BA1304" i="32"/>
  <c r="BB1304" i="32"/>
  <c r="BC1304" i="32"/>
  <c r="BD1304" i="32"/>
  <c r="BE1304" i="32"/>
  <c r="BF1304" i="32"/>
  <c r="BG1304" i="32"/>
  <c r="BH1304" i="32"/>
  <c r="BI1304" i="32"/>
  <c r="BJ1304" i="32"/>
  <c r="BK1304" i="32"/>
  <c r="BL1304" i="32"/>
  <c r="BM1304" i="32"/>
  <c r="BN1304" i="32"/>
  <c r="BO1304" i="32"/>
  <c r="BP1304" i="32"/>
  <c r="BQ1304" i="32"/>
  <c r="BR1304" i="32"/>
  <c r="BS1304" i="32"/>
  <c r="BT1304" i="32"/>
  <c r="BU1304" i="32"/>
  <c r="BV1304" i="32"/>
  <c r="BW1304" i="32"/>
  <c r="BX1304" i="32"/>
  <c r="BY1304" i="32"/>
  <c r="BZ1304" i="32"/>
  <c r="CA1304" i="32"/>
  <c r="CB1304" i="32"/>
  <c r="CC1304" i="32"/>
  <c r="CD1304" i="32"/>
  <c r="CE1304" i="32"/>
  <c r="CF1304" i="32"/>
  <c r="CG1304" i="32"/>
  <c r="CH1304" i="32"/>
  <c r="CI1304" i="32"/>
  <c r="CJ1304" i="32"/>
  <c r="CK1304" i="32"/>
  <c r="CL1304" i="32"/>
  <c r="CM1304" i="32"/>
  <c r="CN1304" i="32"/>
  <c r="CO1304" i="32"/>
  <c r="CP1304" i="32"/>
  <c r="CQ1304" i="32"/>
  <c r="CR1304" i="32"/>
  <c r="CS1304" i="32"/>
  <c r="CT1304" i="32"/>
  <c r="CU1304" i="32"/>
  <c r="CV1304" i="32"/>
  <c r="CW1304" i="32"/>
  <c r="CX1304" i="32"/>
  <c r="CY1304" i="32"/>
  <c r="CZ1304" i="32"/>
  <c r="DA1304" i="32"/>
  <c r="DB1304" i="32"/>
  <c r="DC1304" i="32"/>
  <c r="DD1304" i="32"/>
  <c r="DE1304" i="32"/>
  <c r="DF1304" i="32"/>
  <c r="DG1304" i="32"/>
  <c r="DH1304" i="32"/>
  <c r="DI1304" i="32"/>
  <c r="DJ1304" i="32"/>
  <c r="DK1304" i="32"/>
  <c r="DL1304" i="32"/>
  <c r="DM1304" i="32"/>
  <c r="DN1304" i="32"/>
  <c r="DO1304" i="32"/>
  <c r="DP1304" i="32"/>
  <c r="DQ1304" i="32"/>
  <c r="DR1304" i="32"/>
  <c r="DS1304" i="32"/>
  <c r="DT1304" i="32"/>
  <c r="DU1304" i="32"/>
  <c r="DV1304" i="32"/>
  <c r="DW1304" i="32"/>
  <c r="DX1304" i="32"/>
  <c r="DY1304" i="32"/>
  <c r="DZ1304" i="32"/>
  <c r="EA1304" i="32"/>
  <c r="EB1304" i="32"/>
  <c r="EC1304" i="32"/>
  <c r="ED1304" i="32"/>
  <c r="EE1304" i="32"/>
  <c r="EF1304" i="32"/>
  <c r="EG1304" i="32"/>
  <c r="EH1304" i="32"/>
  <c r="EI1304" i="32"/>
  <c r="EJ1304" i="32"/>
  <c r="EK1304" i="32"/>
  <c r="EL1304" i="32"/>
  <c r="EM1304" i="32"/>
  <c r="EN1304" i="32"/>
  <c r="EO1304" i="32"/>
  <c r="EP1304" i="32"/>
  <c r="EQ1304" i="32"/>
  <c r="ER1304" i="32"/>
  <c r="ES1304" i="32"/>
  <c r="ET1304" i="32"/>
  <c r="EU1304" i="32"/>
  <c r="EV1304" i="32"/>
  <c r="EW1304" i="32"/>
  <c r="EX1304" i="32"/>
  <c r="EY1304" i="32"/>
  <c r="EZ1304" i="32"/>
  <c r="FA1304" i="32"/>
  <c r="FB1304" i="32"/>
  <c r="FC1304" i="32"/>
  <c r="FD1304" i="32"/>
  <c r="FE1304" i="32"/>
  <c r="FF1304" i="32"/>
  <c r="FG1304" i="32"/>
  <c r="FH1304" i="32"/>
  <c r="FI1304" i="32"/>
  <c r="FJ1304" i="32"/>
  <c r="FK1304" i="32"/>
  <c r="FL1304" i="32"/>
  <c r="FM1304" i="32"/>
  <c r="FN1304" i="32"/>
  <c r="FO1304" i="32"/>
  <c r="FP1304" i="32"/>
  <c r="FQ1304" i="32"/>
  <c r="FR1304" i="32"/>
  <c r="FS1304" i="32"/>
  <c r="FT1304" i="32"/>
  <c r="FU1304" i="32"/>
  <c r="FV1304" i="32"/>
  <c r="FW1304" i="32"/>
  <c r="FX1304" i="32"/>
  <c r="FY1304" i="32"/>
  <c r="FZ1304" i="32"/>
  <c r="GA1304" i="32"/>
  <c r="GB1304" i="32"/>
  <c r="GC1304" i="32"/>
  <c r="GD1304" i="32"/>
  <c r="GE1304" i="32"/>
  <c r="GF1304" i="32"/>
  <c r="GG1304" i="32"/>
  <c r="GH1304" i="32"/>
  <c r="GI1304" i="32"/>
  <c r="GJ1304" i="32"/>
  <c r="GK1304" i="32"/>
  <c r="GL1304" i="32"/>
  <c r="GM1304" i="32"/>
  <c r="GN1304" i="32"/>
  <c r="GO1304" i="32"/>
  <c r="GP1304" i="32"/>
  <c r="GQ1304" i="32"/>
  <c r="GR1304" i="32"/>
  <c r="GS1304" i="32"/>
  <c r="GT1304" i="32"/>
  <c r="GU1304" i="32"/>
  <c r="GV1304" i="32"/>
  <c r="GW1304" i="32"/>
  <c r="GX1304" i="32"/>
  <c r="GY1304" i="32"/>
  <c r="GZ1304" i="32"/>
  <c r="HA1304" i="32"/>
  <c r="HB1304" i="32"/>
  <c r="HC1304" i="32"/>
  <c r="HD1304" i="32"/>
  <c r="HE1304" i="32"/>
  <c r="HF1304" i="32"/>
  <c r="HG1304" i="32"/>
  <c r="HH1304" i="32"/>
  <c r="HI1304" i="32"/>
  <c r="HJ1304" i="32"/>
  <c r="HK1304" i="32"/>
  <c r="HL1304" i="32"/>
  <c r="HM1304" i="32"/>
  <c r="HN1304" i="32"/>
  <c r="HO1304" i="32"/>
  <c r="HP1304" i="32"/>
  <c r="HQ1304" i="32"/>
  <c r="HR1304" i="32"/>
  <c r="HS1304" i="32"/>
  <c r="HT1304" i="32"/>
  <c r="HU1304" i="32"/>
  <c r="HV1304" i="32"/>
  <c r="HW1304" i="32"/>
  <c r="HX1304" i="32"/>
  <c r="HY1304" i="32"/>
  <c r="HZ1304" i="32"/>
  <c r="IA1304" i="32"/>
  <c r="IB1304" i="32"/>
  <c r="IC1304" i="32"/>
  <c r="ID1304" i="32"/>
  <c r="IE1304" i="32"/>
  <c r="IF1304" i="32"/>
  <c r="IG1304" i="32"/>
  <c r="IH1304" i="32"/>
  <c r="II1304" i="32"/>
  <c r="IJ1304" i="32"/>
  <c r="IK1304" i="32"/>
  <c r="IL1304" i="32"/>
  <c r="IM1304" i="32"/>
  <c r="IN1304" i="32"/>
  <c r="IO1304" i="32"/>
  <c r="IP1304" i="32"/>
  <c r="IQ1304" i="32"/>
  <c r="IR1304" i="32"/>
  <c r="IS1304" i="32"/>
  <c r="IT1304" i="32"/>
  <c r="IU1304" i="32"/>
  <c r="IV1304" i="32"/>
  <c r="A1303" i="32"/>
  <c r="B1303" i="32"/>
  <c r="C1303" i="32"/>
  <c r="D1303" i="32"/>
  <c r="E1303" i="32"/>
  <c r="F1303" i="32"/>
  <c r="G1303" i="32"/>
  <c r="H1303" i="32"/>
  <c r="I1303" i="32"/>
  <c r="J1303" i="32"/>
  <c r="K1303" i="32"/>
  <c r="L1303" i="32"/>
  <c r="M1303" i="32"/>
  <c r="N1303" i="32"/>
  <c r="O1303" i="32"/>
  <c r="P1303" i="32"/>
  <c r="Q1303" i="32"/>
  <c r="R1303" i="32"/>
  <c r="S1303" i="32"/>
  <c r="T1303" i="32"/>
  <c r="U1303" i="32"/>
  <c r="V1303" i="32"/>
  <c r="W1303" i="32"/>
  <c r="X1303" i="32"/>
  <c r="Y1303" i="32"/>
  <c r="Z1303" i="32"/>
  <c r="AA1303" i="32"/>
  <c r="AB1303" i="32"/>
  <c r="AC1303" i="32"/>
  <c r="AD1303" i="32"/>
  <c r="AE1303" i="32"/>
  <c r="AF1303" i="32"/>
  <c r="AG1303" i="32"/>
  <c r="AH1303" i="32"/>
  <c r="AI1303" i="32"/>
  <c r="AJ1303" i="32"/>
  <c r="AK1303" i="32"/>
  <c r="AL1303" i="32"/>
  <c r="AM1303" i="32"/>
  <c r="AN1303" i="32"/>
  <c r="AO1303" i="32"/>
  <c r="AP1303" i="32"/>
  <c r="AQ1303" i="32"/>
  <c r="AR1303" i="32"/>
  <c r="AS1303" i="32"/>
  <c r="AT1303" i="32"/>
  <c r="AU1303" i="32"/>
  <c r="AV1303" i="32"/>
  <c r="AW1303" i="32"/>
  <c r="AX1303" i="32"/>
  <c r="AY1303" i="32"/>
  <c r="AZ1303" i="32"/>
  <c r="BA1303" i="32"/>
  <c r="BB1303" i="32"/>
  <c r="BC1303" i="32"/>
  <c r="BD1303" i="32"/>
  <c r="BE1303" i="32"/>
  <c r="BF1303" i="32"/>
  <c r="BG1303" i="32"/>
  <c r="BH1303" i="32"/>
  <c r="BI1303" i="32"/>
  <c r="BJ1303" i="32"/>
  <c r="BK1303" i="32"/>
  <c r="BL1303" i="32"/>
  <c r="BM1303" i="32"/>
  <c r="BN1303" i="32"/>
  <c r="BO1303" i="32"/>
  <c r="BP1303" i="32"/>
  <c r="BQ1303" i="32"/>
  <c r="BR1303" i="32"/>
  <c r="BS1303" i="32"/>
  <c r="BT1303" i="32"/>
  <c r="BU1303" i="32"/>
  <c r="BV1303" i="32"/>
  <c r="BW1303" i="32"/>
  <c r="BX1303" i="32"/>
  <c r="BY1303" i="32"/>
  <c r="BZ1303" i="32"/>
  <c r="CA1303" i="32"/>
  <c r="CB1303" i="32"/>
  <c r="CC1303" i="32"/>
  <c r="CD1303" i="32"/>
  <c r="CE1303" i="32"/>
  <c r="CF1303" i="32"/>
  <c r="CG1303" i="32"/>
  <c r="CH1303" i="32"/>
  <c r="CI1303" i="32"/>
  <c r="CJ1303" i="32"/>
  <c r="CK1303" i="32"/>
  <c r="CL1303" i="32"/>
  <c r="CM1303" i="32"/>
  <c r="CN1303" i="32"/>
  <c r="CO1303" i="32"/>
  <c r="CP1303" i="32"/>
  <c r="CQ1303" i="32"/>
  <c r="CR1303" i="32"/>
  <c r="CS1303" i="32"/>
  <c r="CT1303" i="32"/>
  <c r="CU1303" i="32"/>
  <c r="CV1303" i="32"/>
  <c r="CW1303" i="32"/>
  <c r="CX1303" i="32"/>
  <c r="CY1303" i="32"/>
  <c r="CZ1303" i="32"/>
  <c r="DA1303" i="32"/>
  <c r="DB1303" i="32"/>
  <c r="DC1303" i="32"/>
  <c r="DD1303" i="32"/>
  <c r="DE1303" i="32"/>
  <c r="DF1303" i="32"/>
  <c r="DG1303" i="32"/>
  <c r="DH1303" i="32"/>
  <c r="DI1303" i="32"/>
  <c r="DJ1303" i="32"/>
  <c r="DK1303" i="32"/>
  <c r="DL1303" i="32"/>
  <c r="DM1303" i="32"/>
  <c r="DN1303" i="32"/>
  <c r="DO1303" i="32"/>
  <c r="DP1303" i="32"/>
  <c r="DQ1303" i="32"/>
  <c r="DR1303" i="32"/>
  <c r="DS1303" i="32"/>
  <c r="DT1303" i="32"/>
  <c r="DU1303" i="32"/>
  <c r="DV1303" i="32"/>
  <c r="DW1303" i="32"/>
  <c r="DX1303" i="32"/>
  <c r="DY1303" i="32"/>
  <c r="DZ1303" i="32"/>
  <c r="EA1303" i="32"/>
  <c r="EB1303" i="32"/>
  <c r="EC1303" i="32"/>
  <c r="ED1303" i="32"/>
  <c r="EE1303" i="32"/>
  <c r="EF1303" i="32"/>
  <c r="EG1303" i="32"/>
  <c r="EH1303" i="32"/>
  <c r="EI1303" i="32"/>
  <c r="EJ1303" i="32"/>
  <c r="EK1303" i="32"/>
  <c r="EL1303" i="32"/>
  <c r="EM1303" i="32"/>
  <c r="EN1303" i="32"/>
  <c r="EO1303" i="32"/>
  <c r="EP1303" i="32"/>
  <c r="EQ1303" i="32"/>
  <c r="ER1303" i="32"/>
  <c r="ES1303" i="32"/>
  <c r="ET1303" i="32"/>
  <c r="EU1303" i="32"/>
  <c r="EV1303" i="32"/>
  <c r="EW1303" i="32"/>
  <c r="EX1303" i="32"/>
  <c r="EY1303" i="32"/>
  <c r="EZ1303" i="32"/>
  <c r="FA1303" i="32"/>
  <c r="FB1303" i="32"/>
  <c r="FC1303" i="32"/>
  <c r="FD1303" i="32"/>
  <c r="FE1303" i="32"/>
  <c r="FF1303" i="32"/>
  <c r="FG1303" i="32"/>
  <c r="FH1303" i="32"/>
  <c r="FI1303" i="32"/>
  <c r="FJ1303" i="32"/>
  <c r="FK1303" i="32"/>
  <c r="FL1303" i="32"/>
  <c r="FM1303" i="32"/>
  <c r="FN1303" i="32"/>
  <c r="FO1303" i="32"/>
  <c r="FP1303" i="32"/>
  <c r="FQ1303" i="32"/>
  <c r="FR1303" i="32"/>
  <c r="FS1303" i="32"/>
  <c r="FT1303" i="32"/>
  <c r="FU1303" i="32"/>
  <c r="FV1303" i="32"/>
  <c r="FW1303" i="32"/>
  <c r="FX1303" i="32"/>
  <c r="FY1303" i="32"/>
  <c r="FZ1303" i="32"/>
  <c r="GA1303" i="32"/>
  <c r="GB1303" i="32"/>
  <c r="GC1303" i="32"/>
  <c r="GD1303" i="32"/>
  <c r="GE1303" i="32"/>
  <c r="GF1303" i="32"/>
  <c r="GG1303" i="32"/>
  <c r="GH1303" i="32"/>
  <c r="GI1303" i="32"/>
  <c r="GJ1303" i="32"/>
  <c r="GK1303" i="32"/>
  <c r="GL1303" i="32"/>
  <c r="GM1303" i="32"/>
  <c r="GN1303" i="32"/>
  <c r="GO1303" i="32"/>
  <c r="GP1303" i="32"/>
  <c r="GQ1303" i="32"/>
  <c r="GR1303" i="32"/>
  <c r="GS1303" i="32"/>
  <c r="GT1303" i="32"/>
  <c r="GU1303" i="32"/>
  <c r="GV1303" i="32"/>
  <c r="GW1303" i="32"/>
  <c r="GX1303" i="32"/>
  <c r="GY1303" i="32"/>
  <c r="GZ1303" i="32"/>
  <c r="HA1303" i="32"/>
  <c r="HB1303" i="32"/>
  <c r="HC1303" i="32"/>
  <c r="HD1303" i="32"/>
  <c r="HE1303" i="32"/>
  <c r="HF1303" i="32"/>
  <c r="HG1303" i="32"/>
  <c r="HH1303" i="32"/>
  <c r="HI1303" i="32"/>
  <c r="HJ1303" i="32"/>
  <c r="HK1303" i="32"/>
  <c r="HL1303" i="32"/>
  <c r="HM1303" i="32"/>
  <c r="HN1303" i="32"/>
  <c r="HO1303" i="32"/>
  <c r="HP1303" i="32"/>
  <c r="HQ1303" i="32"/>
  <c r="HR1303" i="32"/>
  <c r="HS1303" i="32"/>
  <c r="HT1303" i="32"/>
  <c r="HU1303" i="32"/>
  <c r="HV1303" i="32"/>
  <c r="HW1303" i="32"/>
  <c r="HX1303" i="32"/>
  <c r="HY1303" i="32"/>
  <c r="HZ1303" i="32"/>
  <c r="IA1303" i="32"/>
  <c r="IB1303" i="32"/>
  <c r="IC1303" i="32"/>
  <c r="ID1303" i="32"/>
  <c r="IE1303" i="32"/>
  <c r="IF1303" i="32"/>
  <c r="IG1303" i="32"/>
  <c r="IH1303" i="32"/>
  <c r="II1303" i="32"/>
  <c r="IJ1303" i="32"/>
  <c r="IK1303" i="32"/>
  <c r="IL1303" i="32"/>
  <c r="IM1303" i="32"/>
  <c r="IN1303" i="32"/>
  <c r="IO1303" i="32"/>
  <c r="IP1303" i="32"/>
  <c r="IQ1303" i="32"/>
  <c r="IR1303" i="32"/>
  <c r="IS1303" i="32"/>
  <c r="IT1303" i="32"/>
  <c r="IU1303" i="32"/>
  <c r="IV1303" i="32"/>
  <c r="A1302" i="32"/>
  <c r="B1302" i="32"/>
  <c r="C1302" i="32"/>
  <c r="D1302" i="32"/>
  <c r="E1302" i="32"/>
  <c r="F1302" i="32"/>
  <c r="G1302" i="32"/>
  <c r="H1302" i="32"/>
  <c r="I1302" i="32"/>
  <c r="J1302" i="32"/>
  <c r="L1302" i="32"/>
  <c r="M1302" i="32"/>
  <c r="N1302" i="32"/>
  <c r="O1302" i="32"/>
  <c r="P1302" i="32"/>
  <c r="Q1302" i="32"/>
  <c r="R1302" i="32"/>
  <c r="S1302" i="32"/>
  <c r="T1302" i="32"/>
  <c r="U1302" i="32"/>
  <c r="V1302" i="32"/>
  <c r="W1302" i="32"/>
  <c r="X1302" i="32"/>
  <c r="Y1302" i="32"/>
  <c r="Z1302" i="32"/>
  <c r="AA1302" i="32"/>
  <c r="AB1302" i="32"/>
  <c r="AC1302" i="32"/>
  <c r="AD1302" i="32"/>
  <c r="AE1302" i="32"/>
  <c r="AF1302" i="32"/>
  <c r="AG1302" i="32"/>
  <c r="AH1302" i="32"/>
  <c r="AI1302" i="32"/>
  <c r="AJ1302" i="32"/>
  <c r="AK1302" i="32"/>
  <c r="AL1302" i="32"/>
  <c r="AM1302" i="32"/>
  <c r="AN1302" i="32"/>
  <c r="AO1302" i="32"/>
  <c r="AP1302" i="32"/>
  <c r="AQ1302" i="32"/>
  <c r="AR1302" i="32"/>
  <c r="AS1302" i="32"/>
  <c r="AT1302" i="32"/>
  <c r="AU1302" i="32"/>
  <c r="AV1302" i="32"/>
  <c r="AW1302" i="32"/>
  <c r="AX1302" i="32"/>
  <c r="AY1302" i="32"/>
  <c r="AZ1302" i="32"/>
  <c r="BA1302" i="32"/>
  <c r="BB1302" i="32"/>
  <c r="BC1302" i="32"/>
  <c r="BD1302" i="32"/>
  <c r="BE1302" i="32"/>
  <c r="BF1302" i="32"/>
  <c r="BG1302" i="32"/>
  <c r="BH1302" i="32"/>
  <c r="BI1302" i="32"/>
  <c r="BJ1302" i="32"/>
  <c r="BK1302" i="32"/>
  <c r="BL1302" i="32"/>
  <c r="BM1302" i="32"/>
  <c r="BN1302" i="32"/>
  <c r="BO1302" i="32"/>
  <c r="BP1302" i="32"/>
  <c r="BQ1302" i="32"/>
  <c r="BR1302" i="32"/>
  <c r="BS1302" i="32"/>
  <c r="BT1302" i="32"/>
  <c r="BU1302" i="32"/>
  <c r="BV1302" i="32"/>
  <c r="BW1302" i="32"/>
  <c r="BX1302" i="32"/>
  <c r="BY1302" i="32"/>
  <c r="BZ1302" i="32"/>
  <c r="CA1302" i="32"/>
  <c r="CB1302" i="32"/>
  <c r="CC1302" i="32"/>
  <c r="CD1302" i="32"/>
  <c r="CE1302" i="32"/>
  <c r="CF1302" i="32"/>
  <c r="CG1302" i="32"/>
  <c r="CH1302" i="32"/>
  <c r="CI1302" i="32"/>
  <c r="CJ1302" i="32"/>
  <c r="CK1302" i="32"/>
  <c r="CL1302" i="32"/>
  <c r="CM1302" i="32"/>
  <c r="CN1302" i="32"/>
  <c r="CO1302" i="32"/>
  <c r="CP1302" i="32"/>
  <c r="CQ1302" i="32"/>
  <c r="CR1302" i="32"/>
  <c r="CS1302" i="32"/>
  <c r="CT1302" i="32"/>
  <c r="CU1302" i="32"/>
  <c r="CV1302" i="32"/>
  <c r="CW1302" i="32"/>
  <c r="CX1302" i="32"/>
  <c r="CY1302" i="32"/>
  <c r="CZ1302" i="32"/>
  <c r="DA1302" i="32"/>
  <c r="DB1302" i="32"/>
  <c r="DC1302" i="32"/>
  <c r="DD1302" i="32"/>
  <c r="DE1302" i="32"/>
  <c r="DF1302" i="32"/>
  <c r="DG1302" i="32"/>
  <c r="DH1302" i="32"/>
  <c r="DI1302" i="32"/>
  <c r="DJ1302" i="32"/>
  <c r="DK1302" i="32"/>
  <c r="DL1302" i="32"/>
  <c r="DM1302" i="32"/>
  <c r="DN1302" i="32"/>
  <c r="DO1302" i="32"/>
  <c r="DP1302" i="32"/>
  <c r="DQ1302" i="32"/>
  <c r="DR1302" i="32"/>
  <c r="DS1302" i="32"/>
  <c r="DT1302" i="32"/>
  <c r="DU1302" i="32"/>
  <c r="DV1302" i="32"/>
  <c r="DW1302" i="32"/>
  <c r="DX1302" i="32"/>
  <c r="DY1302" i="32"/>
  <c r="DZ1302" i="32"/>
  <c r="EA1302" i="32"/>
  <c r="EB1302" i="32"/>
  <c r="EC1302" i="32"/>
  <c r="ED1302" i="32"/>
  <c r="EE1302" i="32"/>
  <c r="EF1302" i="32"/>
  <c r="EG1302" i="32"/>
  <c r="EH1302" i="32"/>
  <c r="EI1302" i="32"/>
  <c r="EJ1302" i="32"/>
  <c r="EK1302" i="32"/>
  <c r="EL1302" i="32"/>
  <c r="EM1302" i="32"/>
  <c r="EN1302" i="32"/>
  <c r="EO1302" i="32"/>
  <c r="EP1302" i="32"/>
  <c r="EQ1302" i="32"/>
  <c r="ER1302" i="32"/>
  <c r="ES1302" i="32"/>
  <c r="ET1302" i="32"/>
  <c r="EU1302" i="32"/>
  <c r="EV1302" i="32"/>
  <c r="EW1302" i="32"/>
  <c r="EX1302" i="32"/>
  <c r="EY1302" i="32"/>
  <c r="EZ1302" i="32"/>
  <c r="FA1302" i="32"/>
  <c r="FB1302" i="32"/>
  <c r="FC1302" i="32"/>
  <c r="FD1302" i="32"/>
  <c r="FE1302" i="32"/>
  <c r="FF1302" i="32"/>
  <c r="FG1302" i="32"/>
  <c r="FH1302" i="32"/>
  <c r="FI1302" i="32"/>
  <c r="FJ1302" i="32"/>
  <c r="FK1302" i="32"/>
  <c r="FL1302" i="32"/>
  <c r="FM1302" i="32"/>
  <c r="FN1302" i="32"/>
  <c r="FO1302" i="32"/>
  <c r="FP1302" i="32"/>
  <c r="FQ1302" i="32"/>
  <c r="FR1302" i="32"/>
  <c r="FS1302" i="32"/>
  <c r="FT1302" i="32"/>
  <c r="FU1302" i="32"/>
  <c r="FV1302" i="32"/>
  <c r="FW1302" i="32"/>
  <c r="FX1302" i="32"/>
  <c r="FY1302" i="32"/>
  <c r="FZ1302" i="32"/>
  <c r="GA1302" i="32"/>
  <c r="GB1302" i="32"/>
  <c r="GC1302" i="32"/>
  <c r="GD1302" i="32"/>
  <c r="GE1302" i="32"/>
  <c r="GF1302" i="32"/>
  <c r="GG1302" i="32"/>
  <c r="GH1302" i="32"/>
  <c r="GI1302" i="32"/>
  <c r="GJ1302" i="32"/>
  <c r="GK1302" i="32"/>
  <c r="GL1302" i="32"/>
  <c r="GM1302" i="32"/>
  <c r="GN1302" i="32"/>
  <c r="GO1302" i="32"/>
  <c r="GP1302" i="32"/>
  <c r="GQ1302" i="32"/>
  <c r="GR1302" i="32"/>
  <c r="GS1302" i="32"/>
  <c r="GT1302" i="32"/>
  <c r="GU1302" i="32"/>
  <c r="GV1302" i="32"/>
  <c r="GW1302" i="32"/>
  <c r="GX1302" i="32"/>
  <c r="GY1302" i="32"/>
  <c r="GZ1302" i="32"/>
  <c r="HA1302" i="32"/>
  <c r="HB1302" i="32"/>
  <c r="HC1302" i="32"/>
  <c r="HD1302" i="32"/>
  <c r="HE1302" i="32"/>
  <c r="HF1302" i="32"/>
  <c r="HG1302" i="32"/>
  <c r="HH1302" i="32"/>
  <c r="HI1302" i="32"/>
  <c r="HJ1302" i="32"/>
  <c r="HK1302" i="32"/>
  <c r="HL1302" i="32"/>
  <c r="HM1302" i="32"/>
  <c r="HN1302" i="32"/>
  <c r="HO1302" i="32"/>
  <c r="HP1302" i="32"/>
  <c r="HQ1302" i="32"/>
  <c r="HR1302" i="32"/>
  <c r="HS1302" i="32"/>
  <c r="HT1302" i="32"/>
  <c r="HU1302" i="32"/>
  <c r="HV1302" i="32"/>
  <c r="HW1302" i="32"/>
  <c r="HX1302" i="32"/>
  <c r="HY1302" i="32"/>
  <c r="HZ1302" i="32"/>
  <c r="IA1302" i="32"/>
  <c r="IB1302" i="32"/>
  <c r="IC1302" i="32"/>
  <c r="ID1302" i="32"/>
  <c r="IE1302" i="32"/>
  <c r="IF1302" i="32"/>
  <c r="IG1302" i="32"/>
  <c r="IH1302" i="32"/>
  <c r="II1302" i="32"/>
  <c r="IJ1302" i="32"/>
  <c r="IK1302" i="32"/>
  <c r="IL1302" i="32"/>
  <c r="IM1302" i="32"/>
  <c r="IN1302" i="32"/>
  <c r="IO1302" i="32"/>
  <c r="IP1302" i="32"/>
  <c r="IQ1302" i="32"/>
  <c r="IR1302" i="32"/>
  <c r="IS1302" i="32"/>
  <c r="IT1302" i="32"/>
  <c r="IU1302" i="32"/>
  <c r="IV1302" i="32"/>
  <c r="A1301" i="32"/>
  <c r="B1301" i="32"/>
  <c r="D1301" i="32"/>
  <c r="E1301" i="32"/>
  <c r="F1301" i="32"/>
  <c r="G1301" i="32"/>
  <c r="H1301" i="32"/>
  <c r="I1301" i="32"/>
  <c r="J1301" i="32"/>
  <c r="K1301" i="32"/>
  <c r="L1301" i="32"/>
  <c r="M1301" i="32"/>
  <c r="N1301" i="32"/>
  <c r="O1301" i="32"/>
  <c r="P1301" i="32"/>
  <c r="Q1301" i="32"/>
  <c r="R1301" i="32"/>
  <c r="S1301" i="32"/>
  <c r="T1301" i="32"/>
  <c r="U1301" i="32"/>
  <c r="V1301" i="32"/>
  <c r="W1301" i="32"/>
  <c r="X1301" i="32"/>
  <c r="Y1301" i="32"/>
  <c r="Z1301" i="32"/>
  <c r="AA1301" i="32"/>
  <c r="AB1301" i="32"/>
  <c r="AC1301" i="32"/>
  <c r="AD1301" i="32"/>
  <c r="AE1301" i="32"/>
  <c r="AF1301" i="32"/>
  <c r="AG1301" i="32"/>
  <c r="AH1301" i="32"/>
  <c r="AI1301" i="32"/>
  <c r="AJ1301" i="32"/>
  <c r="AK1301" i="32"/>
  <c r="AL1301" i="32"/>
  <c r="AM1301" i="32"/>
  <c r="AN1301" i="32"/>
  <c r="AO1301" i="32"/>
  <c r="AP1301" i="32"/>
  <c r="AQ1301" i="32"/>
  <c r="AR1301" i="32"/>
  <c r="AS1301" i="32"/>
  <c r="AT1301" i="32"/>
  <c r="AU1301" i="32"/>
  <c r="AV1301" i="32"/>
  <c r="AW1301" i="32"/>
  <c r="AX1301" i="32"/>
  <c r="AY1301" i="32"/>
  <c r="AZ1301" i="32"/>
  <c r="BA1301" i="32"/>
  <c r="BB1301" i="32"/>
  <c r="BC1301" i="32"/>
  <c r="BD1301" i="32"/>
  <c r="BE1301" i="32"/>
  <c r="BF1301" i="32"/>
  <c r="BG1301" i="32"/>
  <c r="BH1301" i="32"/>
  <c r="BI1301" i="32"/>
  <c r="BJ1301" i="32"/>
  <c r="BK1301" i="32"/>
  <c r="BL1301" i="32"/>
  <c r="BM1301" i="32"/>
  <c r="BN1301" i="32"/>
  <c r="BO1301" i="32"/>
  <c r="BP1301" i="32"/>
  <c r="BQ1301" i="32"/>
  <c r="BR1301" i="32"/>
  <c r="BS1301" i="32"/>
  <c r="BT1301" i="32"/>
  <c r="BU1301" i="32"/>
  <c r="BV1301" i="32"/>
  <c r="BW1301" i="32"/>
  <c r="BX1301" i="32"/>
  <c r="BY1301" i="32"/>
  <c r="BZ1301" i="32"/>
  <c r="CA1301" i="32"/>
  <c r="CB1301" i="32"/>
  <c r="CC1301" i="32"/>
  <c r="CD1301" i="32"/>
  <c r="CE1301" i="32"/>
  <c r="CF1301" i="32"/>
  <c r="CG1301" i="32"/>
  <c r="CH1301" i="32"/>
  <c r="CI1301" i="32"/>
  <c r="CJ1301" i="32"/>
  <c r="CK1301" i="32"/>
  <c r="CL1301" i="32"/>
  <c r="CM1301" i="32"/>
  <c r="CN1301" i="32"/>
  <c r="CO1301" i="32"/>
  <c r="CP1301" i="32"/>
  <c r="CQ1301" i="32"/>
  <c r="CR1301" i="32"/>
  <c r="CS1301" i="32"/>
  <c r="CT1301" i="32"/>
  <c r="CU1301" i="32"/>
  <c r="CV1301" i="32"/>
  <c r="CW1301" i="32"/>
  <c r="CX1301" i="32"/>
  <c r="CY1301" i="32"/>
  <c r="CZ1301" i="32"/>
  <c r="DA1301" i="32"/>
  <c r="DB1301" i="32"/>
  <c r="DC1301" i="32"/>
  <c r="DD1301" i="32"/>
  <c r="DE1301" i="32"/>
  <c r="DF1301" i="32"/>
  <c r="DG1301" i="32"/>
  <c r="DH1301" i="32"/>
  <c r="DI1301" i="32"/>
  <c r="DJ1301" i="32"/>
  <c r="DK1301" i="32"/>
  <c r="DL1301" i="32"/>
  <c r="DM1301" i="32"/>
  <c r="DN1301" i="32"/>
  <c r="DO1301" i="32"/>
  <c r="DP1301" i="32"/>
  <c r="DQ1301" i="32"/>
  <c r="DR1301" i="32"/>
  <c r="DS1301" i="32"/>
  <c r="DT1301" i="32"/>
  <c r="DU1301" i="32"/>
  <c r="DV1301" i="32"/>
  <c r="DW1301" i="32"/>
  <c r="DX1301" i="32"/>
  <c r="DY1301" i="32"/>
  <c r="DZ1301" i="32"/>
  <c r="EA1301" i="32"/>
  <c r="EB1301" i="32"/>
  <c r="EC1301" i="32"/>
  <c r="ED1301" i="32"/>
  <c r="EE1301" i="32"/>
  <c r="EF1301" i="32"/>
  <c r="EG1301" i="32"/>
  <c r="EH1301" i="32"/>
  <c r="EI1301" i="32"/>
  <c r="EJ1301" i="32"/>
  <c r="EK1301" i="32"/>
  <c r="EL1301" i="32"/>
  <c r="EM1301" i="32"/>
  <c r="EN1301" i="32"/>
  <c r="EO1301" i="32"/>
  <c r="EP1301" i="32"/>
  <c r="EQ1301" i="32"/>
  <c r="ER1301" i="32"/>
  <c r="ES1301" i="32"/>
  <c r="ET1301" i="32"/>
  <c r="EU1301" i="32"/>
  <c r="EV1301" i="32"/>
  <c r="EW1301" i="32"/>
  <c r="EX1301" i="32"/>
  <c r="EY1301" i="32"/>
  <c r="EZ1301" i="32"/>
  <c r="FA1301" i="32"/>
  <c r="FB1301" i="32"/>
  <c r="FC1301" i="32"/>
  <c r="FD1301" i="32"/>
  <c r="FE1301" i="32"/>
  <c r="FF1301" i="32"/>
  <c r="FG1301" i="32"/>
  <c r="FH1301" i="32"/>
  <c r="FI1301" i="32"/>
  <c r="FJ1301" i="32"/>
  <c r="FK1301" i="32"/>
  <c r="FL1301" i="32"/>
  <c r="FM1301" i="32"/>
  <c r="FN1301" i="32"/>
  <c r="FO1301" i="32"/>
  <c r="FP1301" i="32"/>
  <c r="FQ1301" i="32"/>
  <c r="FR1301" i="32"/>
  <c r="FS1301" i="32"/>
  <c r="FT1301" i="32"/>
  <c r="FU1301" i="32"/>
  <c r="FV1301" i="32"/>
  <c r="FW1301" i="32"/>
  <c r="FX1301" i="32"/>
  <c r="FY1301" i="32"/>
  <c r="FZ1301" i="32"/>
  <c r="GA1301" i="32"/>
  <c r="GB1301" i="32"/>
  <c r="GC1301" i="32"/>
  <c r="GD1301" i="32"/>
  <c r="GE1301" i="32"/>
  <c r="GF1301" i="32"/>
  <c r="GG1301" i="32"/>
  <c r="GH1301" i="32"/>
  <c r="GI1301" i="32"/>
  <c r="GJ1301" i="32"/>
  <c r="GK1301" i="32"/>
  <c r="GL1301" i="32"/>
  <c r="GM1301" i="32"/>
  <c r="GN1301" i="32"/>
  <c r="GO1301" i="32"/>
  <c r="GP1301" i="32"/>
  <c r="GQ1301" i="32"/>
  <c r="GR1301" i="32"/>
  <c r="GS1301" i="32"/>
  <c r="GT1301" i="32"/>
  <c r="GU1301" i="32"/>
  <c r="GV1301" i="32"/>
  <c r="GW1301" i="32"/>
  <c r="GX1301" i="32"/>
  <c r="GY1301" i="32"/>
  <c r="GZ1301" i="32"/>
  <c r="HA1301" i="32"/>
  <c r="HB1301" i="32"/>
  <c r="HC1301" i="32"/>
  <c r="HD1301" i="32"/>
  <c r="HE1301" i="32"/>
  <c r="HF1301" i="32"/>
  <c r="HG1301" i="32"/>
  <c r="HH1301" i="32"/>
  <c r="HI1301" i="32"/>
  <c r="HJ1301" i="32"/>
  <c r="HK1301" i="32"/>
  <c r="HL1301" i="32"/>
  <c r="HM1301" i="32"/>
  <c r="HN1301" i="32"/>
  <c r="HO1301" i="32"/>
  <c r="HP1301" i="32"/>
  <c r="HQ1301" i="32"/>
  <c r="HR1301" i="32"/>
  <c r="HS1301" i="32"/>
  <c r="HT1301" i="32"/>
  <c r="HU1301" i="32"/>
  <c r="HV1301" i="32"/>
  <c r="HW1301" i="32"/>
  <c r="HX1301" i="32"/>
  <c r="HY1301" i="32"/>
  <c r="HZ1301" i="32"/>
  <c r="IA1301" i="32"/>
  <c r="IB1301" i="32"/>
  <c r="IC1301" i="32"/>
  <c r="ID1301" i="32"/>
  <c r="IE1301" i="32"/>
  <c r="IF1301" i="32"/>
  <c r="IG1301" i="32"/>
  <c r="IH1301" i="32"/>
  <c r="II1301" i="32"/>
  <c r="IJ1301" i="32"/>
  <c r="IK1301" i="32"/>
  <c r="IL1301" i="32"/>
  <c r="IM1301" i="32"/>
  <c r="IN1301" i="32"/>
  <c r="IO1301" i="32"/>
  <c r="IP1301" i="32"/>
  <c r="IQ1301" i="32"/>
  <c r="IR1301" i="32"/>
  <c r="IS1301" i="32"/>
  <c r="IT1301" i="32"/>
  <c r="IU1301" i="32"/>
  <c r="IV1301" i="32"/>
  <c r="A1300" i="32"/>
  <c r="B1300" i="32"/>
  <c r="C1300" i="32"/>
  <c r="D1300" i="32"/>
  <c r="E1300" i="32"/>
  <c r="F1300" i="32"/>
  <c r="G1300" i="32"/>
  <c r="H1300" i="32"/>
  <c r="I1300" i="32"/>
  <c r="J1300" i="32"/>
  <c r="K1300" i="32"/>
  <c r="L1300" i="32"/>
  <c r="M1300" i="32"/>
  <c r="N1300" i="32"/>
  <c r="O1300" i="32"/>
  <c r="P1300" i="32"/>
  <c r="Q1300" i="32"/>
  <c r="R1300" i="32"/>
  <c r="S1300" i="32"/>
  <c r="T1300" i="32"/>
  <c r="U1300" i="32"/>
  <c r="V1300" i="32"/>
  <c r="W1300" i="32"/>
  <c r="X1300" i="32"/>
  <c r="Y1300" i="32"/>
  <c r="Z1300" i="32"/>
  <c r="AA1300" i="32"/>
  <c r="AB1300" i="32"/>
  <c r="AC1300" i="32"/>
  <c r="AD1300" i="32"/>
  <c r="AE1300" i="32"/>
  <c r="AF1300" i="32"/>
  <c r="AG1300" i="32"/>
  <c r="AH1300" i="32"/>
  <c r="AI1300" i="32"/>
  <c r="AJ1300" i="32"/>
  <c r="AK1300" i="32"/>
  <c r="AL1300" i="32"/>
  <c r="AM1300" i="32"/>
  <c r="AN1300" i="32"/>
  <c r="AO1300" i="32"/>
  <c r="AP1300" i="32"/>
  <c r="AQ1300" i="32"/>
  <c r="AR1300" i="32"/>
  <c r="AS1300" i="32"/>
  <c r="AT1300" i="32"/>
  <c r="AU1300" i="32"/>
  <c r="AV1300" i="32"/>
  <c r="AW1300" i="32"/>
  <c r="AX1300" i="32"/>
  <c r="AY1300" i="32"/>
  <c r="AZ1300" i="32"/>
  <c r="BA1300" i="32"/>
  <c r="BB1300" i="32"/>
  <c r="BC1300" i="32"/>
  <c r="BD1300" i="32"/>
  <c r="BE1300" i="32"/>
  <c r="BF1300" i="32"/>
  <c r="BG1300" i="32"/>
  <c r="BH1300" i="32"/>
  <c r="BI1300" i="32"/>
  <c r="BJ1300" i="32"/>
  <c r="BK1300" i="32"/>
  <c r="BL1300" i="32"/>
  <c r="BM1300" i="32"/>
  <c r="BN1300" i="32"/>
  <c r="BO1300" i="32"/>
  <c r="BP1300" i="32"/>
  <c r="BQ1300" i="32"/>
  <c r="BR1300" i="32"/>
  <c r="BS1300" i="32"/>
  <c r="BT1300" i="32"/>
  <c r="BU1300" i="32"/>
  <c r="BV1300" i="32"/>
  <c r="BW1300" i="32"/>
  <c r="BX1300" i="32"/>
  <c r="BY1300" i="32"/>
  <c r="BZ1300" i="32"/>
  <c r="CA1300" i="32"/>
  <c r="CB1300" i="32"/>
  <c r="CC1300" i="32"/>
  <c r="CD1300" i="32"/>
  <c r="CE1300" i="32"/>
  <c r="CF1300" i="32"/>
  <c r="CG1300" i="32"/>
  <c r="CH1300" i="32"/>
  <c r="CI1300" i="32"/>
  <c r="CJ1300" i="32"/>
  <c r="CK1300" i="32"/>
  <c r="CL1300" i="32"/>
  <c r="CM1300" i="32"/>
  <c r="CN1300" i="32"/>
  <c r="CO1300" i="32"/>
  <c r="CP1300" i="32"/>
  <c r="CQ1300" i="32"/>
  <c r="CR1300" i="32"/>
  <c r="CS1300" i="32"/>
  <c r="CT1300" i="32"/>
  <c r="CU1300" i="32"/>
  <c r="CV1300" i="32"/>
  <c r="CW1300" i="32"/>
  <c r="CX1300" i="32"/>
  <c r="CY1300" i="32"/>
  <c r="CZ1300" i="32"/>
  <c r="DA1300" i="32"/>
  <c r="DB1300" i="32"/>
  <c r="DC1300" i="32"/>
  <c r="DD1300" i="32"/>
  <c r="DE1300" i="32"/>
  <c r="DF1300" i="32"/>
  <c r="DG1300" i="32"/>
  <c r="DH1300" i="32"/>
  <c r="DI1300" i="32"/>
  <c r="DJ1300" i="32"/>
  <c r="DK1300" i="32"/>
  <c r="DL1300" i="32"/>
  <c r="DM1300" i="32"/>
  <c r="DN1300" i="32"/>
  <c r="DO1300" i="32"/>
  <c r="DP1300" i="32"/>
  <c r="DQ1300" i="32"/>
  <c r="DR1300" i="32"/>
  <c r="DS1300" i="32"/>
  <c r="DT1300" i="32"/>
  <c r="DU1300" i="32"/>
  <c r="DV1300" i="32"/>
  <c r="DW1300" i="32"/>
  <c r="DX1300" i="32"/>
  <c r="DY1300" i="32"/>
  <c r="DZ1300" i="32"/>
  <c r="EA1300" i="32"/>
  <c r="EB1300" i="32"/>
  <c r="EC1300" i="32"/>
  <c r="ED1300" i="32"/>
  <c r="EE1300" i="32"/>
  <c r="EF1300" i="32"/>
  <c r="EG1300" i="32"/>
  <c r="EH1300" i="32"/>
  <c r="EI1300" i="32"/>
  <c r="EJ1300" i="32"/>
  <c r="EK1300" i="32"/>
  <c r="EL1300" i="32"/>
  <c r="EM1300" i="32"/>
  <c r="EN1300" i="32"/>
  <c r="EO1300" i="32"/>
  <c r="EP1300" i="32"/>
  <c r="EQ1300" i="32"/>
  <c r="ER1300" i="32"/>
  <c r="ES1300" i="32"/>
  <c r="ET1300" i="32"/>
  <c r="EU1300" i="32"/>
  <c r="EV1300" i="32"/>
  <c r="EW1300" i="32"/>
  <c r="EX1300" i="32"/>
  <c r="EY1300" i="32"/>
  <c r="EZ1300" i="32"/>
  <c r="FA1300" i="32"/>
  <c r="FB1300" i="32"/>
  <c r="FC1300" i="32"/>
  <c r="FD1300" i="32"/>
  <c r="FE1300" i="32"/>
  <c r="FF1300" i="32"/>
  <c r="FG1300" i="32"/>
  <c r="FH1300" i="32"/>
  <c r="FI1300" i="32"/>
  <c r="FJ1300" i="32"/>
  <c r="FK1300" i="32"/>
  <c r="FL1300" i="32"/>
  <c r="FM1300" i="32"/>
  <c r="FN1300" i="32"/>
  <c r="FO1300" i="32"/>
  <c r="FP1300" i="32"/>
  <c r="FQ1300" i="32"/>
  <c r="FR1300" i="32"/>
  <c r="FS1300" i="32"/>
  <c r="FT1300" i="32"/>
  <c r="FU1300" i="32"/>
  <c r="FV1300" i="32"/>
  <c r="FW1300" i="32"/>
  <c r="FX1300" i="32"/>
  <c r="FY1300" i="32"/>
  <c r="FZ1300" i="32"/>
  <c r="GA1300" i="32"/>
  <c r="GB1300" i="32"/>
  <c r="GC1300" i="32"/>
  <c r="GD1300" i="32"/>
  <c r="GE1300" i="32"/>
  <c r="GF1300" i="32"/>
  <c r="GG1300" i="32"/>
  <c r="GH1300" i="32"/>
  <c r="GI1300" i="32"/>
  <c r="GJ1300" i="32"/>
  <c r="GK1300" i="32"/>
  <c r="GL1300" i="32"/>
  <c r="GM1300" i="32"/>
  <c r="GN1300" i="32"/>
  <c r="GO1300" i="32"/>
  <c r="GP1300" i="32"/>
  <c r="GQ1300" i="32"/>
  <c r="GR1300" i="32"/>
  <c r="GS1300" i="32"/>
  <c r="GT1300" i="32"/>
  <c r="GU1300" i="32"/>
  <c r="GV1300" i="32"/>
  <c r="GW1300" i="32"/>
  <c r="GX1300" i="32"/>
  <c r="GY1300" i="32"/>
  <c r="GZ1300" i="32"/>
  <c r="HA1300" i="32"/>
  <c r="HB1300" i="32"/>
  <c r="HC1300" i="32"/>
  <c r="HD1300" i="32"/>
  <c r="HE1300" i="32"/>
  <c r="HF1300" i="32"/>
  <c r="HG1300" i="32"/>
  <c r="HH1300" i="32"/>
  <c r="HI1300" i="32"/>
  <c r="HJ1300" i="32"/>
  <c r="HK1300" i="32"/>
  <c r="HL1300" i="32"/>
  <c r="HM1300" i="32"/>
  <c r="HN1300" i="32"/>
  <c r="HO1300" i="32"/>
  <c r="HP1300" i="32"/>
  <c r="HQ1300" i="32"/>
  <c r="HR1300" i="32"/>
  <c r="HS1300" i="32"/>
  <c r="HT1300" i="32"/>
  <c r="HU1300" i="32"/>
  <c r="HV1300" i="32"/>
  <c r="HW1300" i="32"/>
  <c r="HX1300" i="32"/>
  <c r="HY1300" i="32"/>
  <c r="HZ1300" i="32"/>
  <c r="IA1300" i="32"/>
  <c r="IB1300" i="32"/>
  <c r="IC1300" i="32"/>
  <c r="ID1300" i="32"/>
  <c r="IE1300" i="32"/>
  <c r="IF1300" i="32"/>
  <c r="IG1300" i="32"/>
  <c r="IH1300" i="32"/>
  <c r="II1300" i="32"/>
  <c r="IJ1300" i="32"/>
  <c r="IK1300" i="32"/>
  <c r="IL1300" i="32"/>
  <c r="IM1300" i="32"/>
  <c r="IN1300" i="32"/>
  <c r="IO1300" i="32"/>
  <c r="IP1300" i="32"/>
  <c r="IQ1300" i="32"/>
  <c r="IR1300" i="32"/>
  <c r="IS1300" i="32"/>
  <c r="IT1300" i="32"/>
  <c r="IU1300" i="32"/>
  <c r="IV1300" i="32"/>
  <c r="A1299" i="32"/>
  <c r="B1299" i="32"/>
  <c r="C1299" i="32"/>
  <c r="D1299" i="32"/>
  <c r="E1299" i="32"/>
  <c r="F1299" i="32"/>
  <c r="G1299" i="32"/>
  <c r="H1299" i="32"/>
  <c r="J1299" i="32"/>
  <c r="K1299" i="32"/>
  <c r="L1299" i="32"/>
  <c r="M1299" i="32"/>
  <c r="N1299" i="32"/>
  <c r="O1299" i="32"/>
  <c r="P1299" i="32"/>
  <c r="Q1299" i="32"/>
  <c r="R1299" i="32"/>
  <c r="S1299" i="32"/>
  <c r="T1299" i="32"/>
  <c r="U1299" i="32"/>
  <c r="V1299" i="32"/>
  <c r="W1299" i="32"/>
  <c r="X1299" i="32"/>
  <c r="Y1299" i="32"/>
  <c r="Z1299" i="32"/>
  <c r="AA1299" i="32"/>
  <c r="AB1299" i="32"/>
  <c r="AC1299" i="32"/>
  <c r="AD1299" i="32"/>
  <c r="AE1299" i="32"/>
  <c r="AF1299" i="32"/>
  <c r="AG1299" i="32"/>
  <c r="AH1299" i="32"/>
  <c r="AI1299" i="32"/>
  <c r="AJ1299" i="32"/>
  <c r="AK1299" i="32"/>
  <c r="AL1299" i="32"/>
  <c r="AM1299" i="32"/>
  <c r="AN1299" i="32"/>
  <c r="AO1299" i="32"/>
  <c r="AP1299" i="32"/>
  <c r="AQ1299" i="32"/>
  <c r="AR1299" i="32"/>
  <c r="AS1299" i="32"/>
  <c r="AT1299" i="32"/>
  <c r="AU1299" i="32"/>
  <c r="AV1299" i="32"/>
  <c r="AW1299" i="32"/>
  <c r="AX1299" i="32"/>
  <c r="AY1299" i="32"/>
  <c r="AZ1299" i="32"/>
  <c r="BA1299" i="32"/>
  <c r="BB1299" i="32"/>
  <c r="BC1299" i="32"/>
  <c r="BD1299" i="32"/>
  <c r="BE1299" i="32"/>
  <c r="BF1299" i="32"/>
  <c r="BG1299" i="32"/>
  <c r="BH1299" i="32"/>
  <c r="BI1299" i="32"/>
  <c r="BJ1299" i="32"/>
  <c r="BK1299" i="32"/>
  <c r="BL1299" i="32"/>
  <c r="BM1299" i="32"/>
  <c r="BN1299" i="32"/>
  <c r="BO1299" i="32"/>
  <c r="BP1299" i="32"/>
  <c r="BQ1299" i="32"/>
  <c r="BR1299" i="32"/>
  <c r="BS1299" i="32"/>
  <c r="BT1299" i="32"/>
  <c r="BU1299" i="32"/>
  <c r="BV1299" i="32"/>
  <c r="BW1299" i="32"/>
  <c r="BX1299" i="32"/>
  <c r="BY1299" i="32"/>
  <c r="BZ1299" i="32"/>
  <c r="CA1299" i="32"/>
  <c r="CB1299" i="32"/>
  <c r="CC1299" i="32"/>
  <c r="CD1299" i="32"/>
  <c r="CE1299" i="32"/>
  <c r="CF1299" i="32"/>
  <c r="CG1299" i="32"/>
  <c r="CH1299" i="32"/>
  <c r="CI1299" i="32"/>
  <c r="CJ1299" i="32"/>
  <c r="CK1299" i="32"/>
  <c r="CL1299" i="32"/>
  <c r="CM1299" i="32"/>
  <c r="CN1299" i="32"/>
  <c r="CO1299" i="32"/>
  <c r="CP1299" i="32"/>
  <c r="CQ1299" i="32"/>
  <c r="CR1299" i="32"/>
  <c r="CS1299" i="32"/>
  <c r="CT1299" i="32"/>
  <c r="CU1299" i="32"/>
  <c r="CV1299" i="32"/>
  <c r="CW1299" i="32"/>
  <c r="CX1299" i="32"/>
  <c r="CY1299" i="32"/>
  <c r="CZ1299" i="32"/>
  <c r="DA1299" i="32"/>
  <c r="DB1299" i="32"/>
  <c r="DC1299" i="32"/>
  <c r="DD1299" i="32"/>
  <c r="DE1299" i="32"/>
  <c r="DF1299" i="32"/>
  <c r="DG1299" i="32"/>
  <c r="DH1299" i="32"/>
  <c r="DI1299" i="32"/>
  <c r="DJ1299" i="32"/>
  <c r="DK1299" i="32"/>
  <c r="DL1299" i="32"/>
  <c r="DM1299" i="32"/>
  <c r="DN1299" i="32"/>
  <c r="DO1299" i="32"/>
  <c r="DP1299" i="32"/>
  <c r="DQ1299" i="32"/>
  <c r="DR1299" i="32"/>
  <c r="DS1299" i="32"/>
  <c r="DT1299" i="32"/>
  <c r="DU1299" i="32"/>
  <c r="DV1299" i="32"/>
  <c r="DW1299" i="32"/>
  <c r="DX1299" i="32"/>
  <c r="DY1299" i="32"/>
  <c r="DZ1299" i="32"/>
  <c r="EA1299" i="32"/>
  <c r="EB1299" i="32"/>
  <c r="EC1299" i="32"/>
  <c r="ED1299" i="32"/>
  <c r="EE1299" i="32"/>
  <c r="EF1299" i="32"/>
  <c r="EG1299" i="32"/>
  <c r="EH1299" i="32"/>
  <c r="EI1299" i="32"/>
  <c r="EJ1299" i="32"/>
  <c r="EK1299" i="32"/>
  <c r="EL1299" i="32"/>
  <c r="EM1299" i="32"/>
  <c r="EN1299" i="32"/>
  <c r="EO1299" i="32"/>
  <c r="EP1299" i="32"/>
  <c r="EQ1299" i="32"/>
  <c r="ER1299" i="32"/>
  <c r="ES1299" i="32"/>
  <c r="ET1299" i="32"/>
  <c r="EU1299" i="32"/>
  <c r="EV1299" i="32"/>
  <c r="EW1299" i="32"/>
  <c r="EX1299" i="32"/>
  <c r="EY1299" i="32"/>
  <c r="EZ1299" i="32"/>
  <c r="FA1299" i="32"/>
  <c r="FB1299" i="32"/>
  <c r="FC1299" i="32"/>
  <c r="FD1299" i="32"/>
  <c r="FE1299" i="32"/>
  <c r="FF1299" i="32"/>
  <c r="FG1299" i="32"/>
  <c r="FH1299" i="32"/>
  <c r="FI1299" i="32"/>
  <c r="FJ1299" i="32"/>
  <c r="FK1299" i="32"/>
  <c r="FL1299" i="32"/>
  <c r="FM1299" i="32"/>
  <c r="FN1299" i="32"/>
  <c r="FO1299" i="32"/>
  <c r="FP1299" i="32"/>
  <c r="FQ1299" i="32"/>
  <c r="FR1299" i="32"/>
  <c r="FS1299" i="32"/>
  <c r="FT1299" i="32"/>
  <c r="FU1299" i="32"/>
  <c r="FV1299" i="32"/>
  <c r="FW1299" i="32"/>
  <c r="FX1299" i="32"/>
  <c r="FY1299" i="32"/>
  <c r="FZ1299" i="32"/>
  <c r="GA1299" i="32"/>
  <c r="GB1299" i="32"/>
  <c r="GC1299" i="32"/>
  <c r="GD1299" i="32"/>
  <c r="GE1299" i="32"/>
  <c r="GF1299" i="32"/>
  <c r="GG1299" i="32"/>
  <c r="GH1299" i="32"/>
  <c r="GI1299" i="32"/>
  <c r="GJ1299" i="32"/>
  <c r="GK1299" i="32"/>
  <c r="GL1299" i="32"/>
  <c r="GM1299" i="32"/>
  <c r="GN1299" i="32"/>
  <c r="GO1299" i="32"/>
  <c r="GP1299" i="32"/>
  <c r="GQ1299" i="32"/>
  <c r="GR1299" i="32"/>
  <c r="GS1299" i="32"/>
  <c r="GT1299" i="32"/>
  <c r="GU1299" i="32"/>
  <c r="GV1299" i="32"/>
  <c r="GW1299" i="32"/>
  <c r="GX1299" i="32"/>
  <c r="GY1299" i="32"/>
  <c r="GZ1299" i="32"/>
  <c r="HA1299" i="32"/>
  <c r="HB1299" i="32"/>
  <c r="HC1299" i="32"/>
  <c r="HD1299" i="32"/>
  <c r="HE1299" i="32"/>
  <c r="HF1299" i="32"/>
  <c r="HG1299" i="32"/>
  <c r="HH1299" i="32"/>
  <c r="HI1299" i="32"/>
  <c r="HJ1299" i="32"/>
  <c r="HK1299" i="32"/>
  <c r="HL1299" i="32"/>
  <c r="HM1299" i="32"/>
  <c r="HN1299" i="32"/>
  <c r="HO1299" i="32"/>
  <c r="HP1299" i="32"/>
  <c r="HQ1299" i="32"/>
  <c r="HR1299" i="32"/>
  <c r="HS1299" i="32"/>
  <c r="HT1299" i="32"/>
  <c r="HU1299" i="32"/>
  <c r="HV1299" i="32"/>
  <c r="HW1299" i="32"/>
  <c r="HX1299" i="32"/>
  <c r="HY1299" i="32"/>
  <c r="HZ1299" i="32"/>
  <c r="IA1299" i="32"/>
  <c r="IB1299" i="32"/>
  <c r="IC1299" i="32"/>
  <c r="ID1299" i="32"/>
  <c r="IE1299" i="32"/>
  <c r="IF1299" i="32"/>
  <c r="IG1299" i="32"/>
  <c r="IH1299" i="32"/>
  <c r="II1299" i="32"/>
  <c r="IJ1299" i="32"/>
  <c r="IK1299" i="32"/>
  <c r="IL1299" i="32"/>
  <c r="IM1299" i="32"/>
  <c r="IN1299" i="32"/>
  <c r="IO1299" i="32"/>
  <c r="IP1299" i="32"/>
  <c r="IQ1299" i="32"/>
  <c r="IR1299" i="32"/>
  <c r="IS1299" i="32"/>
  <c r="IT1299" i="32"/>
  <c r="IU1299" i="32"/>
  <c r="IV1299" i="32"/>
  <c r="B1298" i="32"/>
  <c r="C1298" i="32"/>
  <c r="D1298" i="32"/>
  <c r="E1298" i="32"/>
  <c r="F1298" i="32"/>
  <c r="G1298" i="32"/>
  <c r="H1298" i="32"/>
  <c r="I1298" i="32"/>
  <c r="J1298" i="32"/>
  <c r="K1298" i="32"/>
  <c r="L1298" i="32"/>
  <c r="M1298" i="32"/>
  <c r="N1298" i="32"/>
  <c r="O1298" i="32"/>
  <c r="P1298" i="32"/>
  <c r="Q1298" i="32"/>
  <c r="R1298" i="32"/>
  <c r="S1298" i="32"/>
  <c r="T1298" i="32"/>
  <c r="U1298" i="32"/>
  <c r="V1298" i="32"/>
  <c r="W1298" i="32"/>
  <c r="X1298" i="32"/>
  <c r="Y1298" i="32"/>
  <c r="Z1298" i="32"/>
  <c r="AA1298" i="32"/>
  <c r="AB1298" i="32"/>
  <c r="AC1298" i="32"/>
  <c r="AD1298" i="32"/>
  <c r="AE1298" i="32"/>
  <c r="AF1298" i="32"/>
  <c r="AG1298" i="32"/>
  <c r="AH1298" i="32"/>
  <c r="AI1298" i="32"/>
  <c r="AJ1298" i="32"/>
  <c r="AK1298" i="32"/>
  <c r="AL1298" i="32"/>
  <c r="AM1298" i="32"/>
  <c r="AN1298" i="32"/>
  <c r="AO1298" i="32"/>
  <c r="AP1298" i="32"/>
  <c r="AQ1298" i="32"/>
  <c r="AR1298" i="32"/>
  <c r="AS1298" i="32"/>
  <c r="AT1298" i="32"/>
  <c r="AU1298" i="32"/>
  <c r="AV1298" i="32"/>
  <c r="AW1298" i="32"/>
  <c r="AX1298" i="32"/>
  <c r="AY1298" i="32"/>
  <c r="AZ1298" i="32"/>
  <c r="BA1298" i="32"/>
  <c r="BB1298" i="32"/>
  <c r="BC1298" i="32"/>
  <c r="BD1298" i="32"/>
  <c r="BE1298" i="32"/>
  <c r="BF1298" i="32"/>
  <c r="BG1298" i="32"/>
  <c r="BH1298" i="32"/>
  <c r="BI1298" i="32"/>
  <c r="BJ1298" i="32"/>
  <c r="BK1298" i="32"/>
  <c r="BL1298" i="32"/>
  <c r="BM1298" i="32"/>
  <c r="BN1298" i="32"/>
  <c r="BO1298" i="32"/>
  <c r="BP1298" i="32"/>
  <c r="BQ1298" i="32"/>
  <c r="BR1298" i="32"/>
  <c r="BS1298" i="32"/>
  <c r="BT1298" i="32"/>
  <c r="BU1298" i="32"/>
  <c r="BV1298" i="32"/>
  <c r="BW1298" i="32"/>
  <c r="BX1298" i="32"/>
  <c r="BY1298" i="32"/>
  <c r="BZ1298" i="32"/>
  <c r="CA1298" i="32"/>
  <c r="CB1298" i="32"/>
  <c r="CC1298" i="32"/>
  <c r="CD1298" i="32"/>
  <c r="CE1298" i="32"/>
  <c r="CF1298" i="32"/>
  <c r="CG1298" i="32"/>
  <c r="CH1298" i="32"/>
  <c r="CI1298" i="32"/>
  <c r="CJ1298" i="32"/>
  <c r="CK1298" i="32"/>
  <c r="CL1298" i="32"/>
  <c r="CM1298" i="32"/>
  <c r="CN1298" i="32"/>
  <c r="CO1298" i="32"/>
  <c r="CP1298" i="32"/>
  <c r="CQ1298" i="32"/>
  <c r="CR1298" i="32"/>
  <c r="CS1298" i="32"/>
  <c r="CT1298" i="32"/>
  <c r="CU1298" i="32"/>
  <c r="CV1298" i="32"/>
  <c r="CW1298" i="32"/>
  <c r="CX1298" i="32"/>
  <c r="CY1298" i="32"/>
  <c r="CZ1298" i="32"/>
  <c r="DA1298" i="32"/>
  <c r="DB1298" i="32"/>
  <c r="DC1298" i="32"/>
  <c r="DD1298" i="32"/>
  <c r="DE1298" i="32"/>
  <c r="DF1298" i="32"/>
  <c r="DG1298" i="32"/>
  <c r="DH1298" i="32"/>
  <c r="DI1298" i="32"/>
  <c r="DJ1298" i="32"/>
  <c r="DK1298" i="32"/>
  <c r="DL1298" i="32"/>
  <c r="DM1298" i="32"/>
  <c r="DN1298" i="32"/>
  <c r="DO1298" i="32"/>
  <c r="DP1298" i="32"/>
  <c r="DQ1298" i="32"/>
  <c r="DR1298" i="32"/>
  <c r="DS1298" i="32"/>
  <c r="DT1298" i="32"/>
  <c r="DU1298" i="32"/>
  <c r="DV1298" i="32"/>
  <c r="DW1298" i="32"/>
  <c r="DX1298" i="32"/>
  <c r="DY1298" i="32"/>
  <c r="DZ1298" i="32"/>
  <c r="EA1298" i="32"/>
  <c r="EB1298" i="32"/>
  <c r="EC1298" i="32"/>
  <c r="ED1298" i="32"/>
  <c r="EE1298" i="32"/>
  <c r="EF1298" i="32"/>
  <c r="EG1298" i="32"/>
  <c r="EH1298" i="32"/>
  <c r="EI1298" i="32"/>
  <c r="EJ1298" i="32"/>
  <c r="EK1298" i="32"/>
  <c r="EL1298" i="32"/>
  <c r="EM1298" i="32"/>
  <c r="EN1298" i="32"/>
  <c r="EO1298" i="32"/>
  <c r="EP1298" i="32"/>
  <c r="EQ1298" i="32"/>
  <c r="ER1298" i="32"/>
  <c r="ES1298" i="32"/>
  <c r="ET1298" i="32"/>
  <c r="EU1298" i="32"/>
  <c r="EV1298" i="32"/>
  <c r="EW1298" i="32"/>
  <c r="EX1298" i="32"/>
  <c r="EY1298" i="32"/>
  <c r="EZ1298" i="32"/>
  <c r="FA1298" i="32"/>
  <c r="FB1298" i="32"/>
  <c r="FC1298" i="32"/>
  <c r="FD1298" i="32"/>
  <c r="FE1298" i="32"/>
  <c r="FF1298" i="32"/>
  <c r="FG1298" i="32"/>
  <c r="FH1298" i="32"/>
  <c r="FI1298" i="32"/>
  <c r="FJ1298" i="32"/>
  <c r="FK1298" i="32"/>
  <c r="FL1298" i="32"/>
  <c r="FM1298" i="32"/>
  <c r="FN1298" i="32"/>
  <c r="FO1298" i="32"/>
  <c r="FP1298" i="32"/>
  <c r="FQ1298" i="32"/>
  <c r="FR1298" i="32"/>
  <c r="FS1298" i="32"/>
  <c r="FT1298" i="32"/>
  <c r="FU1298" i="32"/>
  <c r="FV1298" i="32"/>
  <c r="FW1298" i="32"/>
  <c r="FX1298" i="32"/>
  <c r="FY1298" i="32"/>
  <c r="FZ1298" i="32"/>
  <c r="GA1298" i="32"/>
  <c r="GB1298" i="32"/>
  <c r="GC1298" i="32"/>
  <c r="GD1298" i="32"/>
  <c r="GE1298" i="32"/>
  <c r="GF1298" i="32"/>
  <c r="GG1298" i="32"/>
  <c r="GH1298" i="32"/>
  <c r="GI1298" i="32"/>
  <c r="GJ1298" i="32"/>
  <c r="GK1298" i="32"/>
  <c r="GL1298" i="32"/>
  <c r="GM1298" i="32"/>
  <c r="GN1298" i="32"/>
  <c r="GO1298" i="32"/>
  <c r="GP1298" i="32"/>
  <c r="GQ1298" i="32"/>
  <c r="GR1298" i="32"/>
  <c r="GS1298" i="32"/>
  <c r="GT1298" i="32"/>
  <c r="GU1298" i="32"/>
  <c r="GV1298" i="32"/>
  <c r="GW1298" i="32"/>
  <c r="GX1298" i="32"/>
  <c r="GY1298" i="32"/>
  <c r="GZ1298" i="32"/>
  <c r="HA1298" i="32"/>
  <c r="HB1298" i="32"/>
  <c r="HC1298" i="32"/>
  <c r="HD1298" i="32"/>
  <c r="HE1298" i="32"/>
  <c r="HF1298" i="32"/>
  <c r="HG1298" i="32"/>
  <c r="HH1298" i="32"/>
  <c r="HI1298" i="32"/>
  <c r="HJ1298" i="32"/>
  <c r="HK1298" i="32"/>
  <c r="HL1298" i="32"/>
  <c r="HM1298" i="32"/>
  <c r="HN1298" i="32"/>
  <c r="HO1298" i="32"/>
  <c r="HP1298" i="32"/>
  <c r="HQ1298" i="32"/>
  <c r="HR1298" i="32"/>
  <c r="HS1298" i="32"/>
  <c r="HT1298" i="32"/>
  <c r="HU1298" i="32"/>
  <c r="HV1298" i="32"/>
  <c r="HW1298" i="32"/>
  <c r="HX1298" i="32"/>
  <c r="HY1298" i="32"/>
  <c r="HZ1298" i="32"/>
  <c r="IA1298" i="32"/>
  <c r="IB1298" i="32"/>
  <c r="IC1298" i="32"/>
  <c r="ID1298" i="32"/>
  <c r="IE1298" i="32"/>
  <c r="IF1298" i="32"/>
  <c r="IG1298" i="32"/>
  <c r="IH1298" i="32"/>
  <c r="II1298" i="32"/>
  <c r="IJ1298" i="32"/>
  <c r="IK1298" i="32"/>
  <c r="IL1298" i="32"/>
  <c r="IM1298" i="32"/>
  <c r="IN1298" i="32"/>
  <c r="IO1298" i="32"/>
  <c r="IP1298" i="32"/>
  <c r="IQ1298" i="32"/>
  <c r="IR1298" i="32"/>
  <c r="IS1298" i="32"/>
  <c r="IT1298" i="32"/>
  <c r="IU1298" i="32"/>
  <c r="IV1298" i="32"/>
  <c r="A1297" i="32"/>
  <c r="B1297" i="32"/>
  <c r="C1297" i="32"/>
  <c r="D1297" i="32"/>
  <c r="E1297" i="32"/>
  <c r="F1297" i="32"/>
  <c r="G1297" i="32"/>
  <c r="H1297" i="32"/>
  <c r="I1297" i="32"/>
  <c r="J1297" i="32"/>
  <c r="K1297" i="32"/>
  <c r="L1297" i="32"/>
  <c r="M1297" i="32"/>
  <c r="N1297" i="32"/>
  <c r="O1297" i="32"/>
  <c r="P1297" i="32"/>
  <c r="Q1297" i="32"/>
  <c r="R1297" i="32"/>
  <c r="S1297" i="32"/>
  <c r="T1297" i="32"/>
  <c r="U1297" i="32"/>
  <c r="V1297" i="32"/>
  <c r="W1297" i="32"/>
  <c r="X1297" i="32"/>
  <c r="Y1297" i="32"/>
  <c r="Z1297" i="32"/>
  <c r="AA1297" i="32"/>
  <c r="AB1297" i="32"/>
  <c r="AC1297" i="32"/>
  <c r="AD1297" i="32"/>
  <c r="AE1297" i="32"/>
  <c r="AF1297" i="32"/>
  <c r="AG1297" i="32"/>
  <c r="AH1297" i="32"/>
  <c r="AI1297" i="32"/>
  <c r="AJ1297" i="32"/>
  <c r="AK1297" i="32"/>
  <c r="AL1297" i="32"/>
  <c r="AM1297" i="32"/>
  <c r="AN1297" i="32"/>
  <c r="AO1297" i="32"/>
  <c r="AP1297" i="32"/>
  <c r="AQ1297" i="32"/>
  <c r="AR1297" i="32"/>
  <c r="AS1297" i="32"/>
  <c r="AT1297" i="32"/>
  <c r="AU1297" i="32"/>
  <c r="AV1297" i="32"/>
  <c r="AW1297" i="32"/>
  <c r="AX1297" i="32"/>
  <c r="AY1297" i="32"/>
  <c r="AZ1297" i="32"/>
  <c r="BA1297" i="32"/>
  <c r="BB1297" i="32"/>
  <c r="BC1297" i="32"/>
  <c r="BD1297" i="32"/>
  <c r="BE1297" i="32"/>
  <c r="BF1297" i="32"/>
  <c r="BG1297" i="32"/>
  <c r="BH1297" i="32"/>
  <c r="BI1297" i="32"/>
  <c r="BJ1297" i="32"/>
  <c r="BK1297" i="32"/>
  <c r="BL1297" i="32"/>
  <c r="BM1297" i="32"/>
  <c r="BN1297" i="32"/>
  <c r="BO1297" i="32"/>
  <c r="BP1297" i="32"/>
  <c r="BQ1297" i="32"/>
  <c r="BR1297" i="32"/>
  <c r="BS1297" i="32"/>
  <c r="BT1297" i="32"/>
  <c r="BU1297" i="32"/>
  <c r="BV1297" i="32"/>
  <c r="BW1297" i="32"/>
  <c r="BX1297" i="32"/>
  <c r="BY1297" i="32"/>
  <c r="BZ1297" i="32"/>
  <c r="CA1297" i="32"/>
  <c r="CB1297" i="32"/>
  <c r="CC1297" i="32"/>
  <c r="CD1297" i="32"/>
  <c r="CE1297" i="32"/>
  <c r="CF1297" i="32"/>
  <c r="CG1297" i="32"/>
  <c r="CH1297" i="32"/>
  <c r="CI1297" i="32"/>
  <c r="CJ1297" i="32"/>
  <c r="CK1297" i="32"/>
  <c r="CL1297" i="32"/>
  <c r="CM1297" i="32"/>
  <c r="CN1297" i="32"/>
  <c r="CO1297" i="32"/>
  <c r="CP1297" i="32"/>
  <c r="CQ1297" i="32"/>
  <c r="CR1297" i="32"/>
  <c r="CS1297" i="32"/>
  <c r="CT1297" i="32"/>
  <c r="CU1297" i="32"/>
  <c r="CV1297" i="32"/>
  <c r="CW1297" i="32"/>
  <c r="CX1297" i="32"/>
  <c r="CY1297" i="32"/>
  <c r="CZ1297" i="32"/>
  <c r="DA1297" i="32"/>
  <c r="DB1297" i="32"/>
  <c r="DC1297" i="32"/>
  <c r="DD1297" i="32"/>
  <c r="DE1297" i="32"/>
  <c r="DF1297" i="32"/>
  <c r="DG1297" i="32"/>
  <c r="DH1297" i="32"/>
  <c r="DI1297" i="32"/>
  <c r="DJ1297" i="32"/>
  <c r="DK1297" i="32"/>
  <c r="DL1297" i="32"/>
  <c r="DM1297" i="32"/>
  <c r="DN1297" i="32"/>
  <c r="DO1297" i="32"/>
  <c r="DP1297" i="32"/>
  <c r="DQ1297" i="32"/>
  <c r="DR1297" i="32"/>
  <c r="DS1297" i="32"/>
  <c r="DT1297" i="32"/>
  <c r="DU1297" i="32"/>
  <c r="DV1297" i="32"/>
  <c r="DW1297" i="32"/>
  <c r="DX1297" i="32"/>
  <c r="DY1297" i="32"/>
  <c r="DZ1297" i="32"/>
  <c r="EA1297" i="32"/>
  <c r="EB1297" i="32"/>
  <c r="EC1297" i="32"/>
  <c r="ED1297" i="32"/>
  <c r="EE1297" i="32"/>
  <c r="EF1297" i="32"/>
  <c r="EG1297" i="32"/>
  <c r="EH1297" i="32"/>
  <c r="EI1297" i="32"/>
  <c r="EJ1297" i="32"/>
  <c r="EK1297" i="32"/>
  <c r="EL1297" i="32"/>
  <c r="EM1297" i="32"/>
  <c r="EN1297" i="32"/>
  <c r="EO1297" i="32"/>
  <c r="EP1297" i="32"/>
  <c r="EQ1297" i="32"/>
  <c r="ER1297" i="32"/>
  <c r="ES1297" i="32"/>
  <c r="ET1297" i="32"/>
  <c r="EU1297" i="32"/>
  <c r="EV1297" i="32"/>
  <c r="EW1297" i="32"/>
  <c r="EX1297" i="32"/>
  <c r="EY1297" i="32"/>
  <c r="EZ1297" i="32"/>
  <c r="FA1297" i="32"/>
  <c r="FB1297" i="32"/>
  <c r="FC1297" i="32"/>
  <c r="FD1297" i="32"/>
  <c r="FE1297" i="32"/>
  <c r="FF1297" i="32"/>
  <c r="FG1297" i="32"/>
  <c r="FH1297" i="32"/>
  <c r="FI1297" i="32"/>
  <c r="FJ1297" i="32"/>
  <c r="FK1297" i="32"/>
  <c r="FL1297" i="32"/>
  <c r="FM1297" i="32"/>
  <c r="FN1297" i="32"/>
  <c r="FO1297" i="32"/>
  <c r="FP1297" i="32"/>
  <c r="FQ1297" i="32"/>
  <c r="FR1297" i="32"/>
  <c r="FS1297" i="32"/>
  <c r="FT1297" i="32"/>
  <c r="FU1297" i="32"/>
  <c r="FV1297" i="32"/>
  <c r="FW1297" i="32"/>
  <c r="FX1297" i="32"/>
  <c r="FY1297" i="32"/>
  <c r="FZ1297" i="32"/>
  <c r="GA1297" i="32"/>
  <c r="GB1297" i="32"/>
  <c r="GC1297" i="32"/>
  <c r="GD1297" i="32"/>
  <c r="GE1297" i="32"/>
  <c r="GF1297" i="32"/>
  <c r="GG1297" i="32"/>
  <c r="GH1297" i="32"/>
  <c r="GI1297" i="32"/>
  <c r="GJ1297" i="32"/>
  <c r="GK1297" i="32"/>
  <c r="GL1297" i="32"/>
  <c r="GM1297" i="32"/>
  <c r="GN1297" i="32"/>
  <c r="GO1297" i="32"/>
  <c r="GP1297" i="32"/>
  <c r="GQ1297" i="32"/>
  <c r="GR1297" i="32"/>
  <c r="GS1297" i="32"/>
  <c r="GT1297" i="32"/>
  <c r="GU1297" i="32"/>
  <c r="GV1297" i="32"/>
  <c r="GW1297" i="32"/>
  <c r="GX1297" i="32"/>
  <c r="GY1297" i="32"/>
  <c r="GZ1297" i="32"/>
  <c r="HA1297" i="32"/>
  <c r="HB1297" i="32"/>
  <c r="HC1297" i="32"/>
  <c r="HD1297" i="32"/>
  <c r="HE1297" i="32"/>
  <c r="HF1297" i="32"/>
  <c r="HG1297" i="32"/>
  <c r="HH1297" i="32"/>
  <c r="HI1297" i="32"/>
  <c r="HJ1297" i="32"/>
  <c r="HK1297" i="32"/>
  <c r="HL1297" i="32"/>
  <c r="HM1297" i="32"/>
  <c r="HN1297" i="32"/>
  <c r="HO1297" i="32"/>
  <c r="HP1297" i="32"/>
  <c r="HQ1297" i="32"/>
  <c r="HR1297" i="32"/>
  <c r="HS1297" i="32"/>
  <c r="HT1297" i="32"/>
  <c r="HU1297" i="32"/>
  <c r="HV1297" i="32"/>
  <c r="HW1297" i="32"/>
  <c r="HX1297" i="32"/>
  <c r="HY1297" i="32"/>
  <c r="HZ1297" i="32"/>
  <c r="IA1297" i="32"/>
  <c r="IB1297" i="32"/>
  <c r="IC1297" i="32"/>
  <c r="ID1297" i="32"/>
  <c r="IE1297" i="32"/>
  <c r="IF1297" i="32"/>
  <c r="IG1297" i="32"/>
  <c r="IH1297" i="32"/>
  <c r="II1297" i="32"/>
  <c r="IJ1297" i="32"/>
  <c r="IK1297" i="32"/>
  <c r="IL1297" i="32"/>
  <c r="IM1297" i="32"/>
  <c r="IN1297" i="32"/>
  <c r="IO1297" i="32"/>
  <c r="IP1297" i="32"/>
  <c r="IQ1297" i="32"/>
  <c r="IR1297" i="32"/>
  <c r="IS1297" i="32"/>
  <c r="IT1297" i="32"/>
  <c r="IU1297" i="32"/>
  <c r="IV1297" i="32"/>
  <c r="A1296" i="32"/>
  <c r="B1296" i="32"/>
  <c r="C1296" i="32"/>
  <c r="D1296" i="32"/>
  <c r="E1296" i="32"/>
  <c r="F1296" i="32"/>
  <c r="H1296" i="32"/>
  <c r="I1296" i="32"/>
  <c r="J1296" i="32"/>
  <c r="K1296" i="32"/>
  <c r="L1296" i="32"/>
  <c r="M1296" i="32"/>
  <c r="N1296" i="32"/>
  <c r="O1296" i="32"/>
  <c r="P1296" i="32"/>
  <c r="Q1296" i="32"/>
  <c r="R1296" i="32"/>
  <c r="S1296" i="32"/>
  <c r="T1296" i="32"/>
  <c r="U1296" i="32"/>
  <c r="V1296" i="32"/>
  <c r="W1296" i="32"/>
  <c r="X1296" i="32"/>
  <c r="Y1296" i="32"/>
  <c r="Z1296" i="32"/>
  <c r="AA1296" i="32"/>
  <c r="AB1296" i="32"/>
  <c r="AC1296" i="32"/>
  <c r="AD1296" i="32"/>
  <c r="AE1296" i="32"/>
  <c r="AF1296" i="32"/>
  <c r="AG1296" i="32"/>
  <c r="AH1296" i="32"/>
  <c r="AI1296" i="32"/>
  <c r="AJ1296" i="32"/>
  <c r="AK1296" i="32"/>
  <c r="AL1296" i="32"/>
  <c r="AM1296" i="32"/>
  <c r="AN1296" i="32"/>
  <c r="AO1296" i="32"/>
  <c r="AP1296" i="32"/>
  <c r="AQ1296" i="32"/>
  <c r="AR1296" i="32"/>
  <c r="AS1296" i="32"/>
  <c r="AT1296" i="32"/>
  <c r="AU1296" i="32"/>
  <c r="AV1296" i="32"/>
  <c r="AW1296" i="32"/>
  <c r="AX1296" i="32"/>
  <c r="AY1296" i="32"/>
  <c r="AZ1296" i="32"/>
  <c r="BA1296" i="32"/>
  <c r="BB1296" i="32"/>
  <c r="BC1296" i="32"/>
  <c r="BD1296" i="32"/>
  <c r="BE1296" i="32"/>
  <c r="BF1296" i="32"/>
  <c r="BG1296" i="32"/>
  <c r="BH1296" i="32"/>
  <c r="BI1296" i="32"/>
  <c r="BJ1296" i="32"/>
  <c r="BK1296" i="32"/>
  <c r="BL1296" i="32"/>
  <c r="BM1296" i="32"/>
  <c r="BN1296" i="32"/>
  <c r="BO1296" i="32"/>
  <c r="BP1296" i="32"/>
  <c r="BQ1296" i="32"/>
  <c r="BR1296" i="32"/>
  <c r="BS1296" i="32"/>
  <c r="BT1296" i="32"/>
  <c r="BU1296" i="32"/>
  <c r="BV1296" i="32"/>
  <c r="BW1296" i="32"/>
  <c r="BX1296" i="32"/>
  <c r="BY1296" i="32"/>
  <c r="BZ1296" i="32"/>
  <c r="CA1296" i="32"/>
  <c r="CB1296" i="32"/>
  <c r="CC1296" i="32"/>
  <c r="CD1296" i="32"/>
  <c r="CE1296" i="32"/>
  <c r="CF1296" i="32"/>
  <c r="CG1296" i="32"/>
  <c r="CH1296" i="32"/>
  <c r="CI1296" i="32"/>
  <c r="CJ1296" i="32"/>
  <c r="CK1296" i="32"/>
  <c r="CL1296" i="32"/>
  <c r="CM1296" i="32"/>
  <c r="CN1296" i="32"/>
  <c r="CO1296" i="32"/>
  <c r="CP1296" i="32"/>
  <c r="CQ1296" i="32"/>
  <c r="CR1296" i="32"/>
  <c r="CS1296" i="32"/>
  <c r="CT1296" i="32"/>
  <c r="CU1296" i="32"/>
  <c r="CV1296" i="32"/>
  <c r="CW1296" i="32"/>
  <c r="CX1296" i="32"/>
  <c r="CY1296" i="32"/>
  <c r="CZ1296" i="32"/>
  <c r="DA1296" i="32"/>
  <c r="DB1296" i="32"/>
  <c r="DC1296" i="32"/>
  <c r="DD1296" i="32"/>
  <c r="DE1296" i="32"/>
  <c r="DF1296" i="32"/>
  <c r="DG1296" i="32"/>
  <c r="DH1296" i="32"/>
  <c r="DI1296" i="32"/>
  <c r="DJ1296" i="32"/>
  <c r="DK1296" i="32"/>
  <c r="DL1296" i="32"/>
  <c r="DM1296" i="32"/>
  <c r="DN1296" i="32"/>
  <c r="DO1296" i="32"/>
  <c r="DP1296" i="32"/>
  <c r="DQ1296" i="32"/>
  <c r="DR1296" i="32"/>
  <c r="DS1296" i="32"/>
  <c r="DT1296" i="32"/>
  <c r="DU1296" i="32"/>
  <c r="DV1296" i="32"/>
  <c r="DW1296" i="32"/>
  <c r="DX1296" i="32"/>
  <c r="DY1296" i="32"/>
  <c r="DZ1296" i="32"/>
  <c r="EA1296" i="32"/>
  <c r="EB1296" i="32"/>
  <c r="EC1296" i="32"/>
  <c r="ED1296" i="32"/>
  <c r="EE1296" i="32"/>
  <c r="EF1296" i="32"/>
  <c r="EG1296" i="32"/>
  <c r="EH1296" i="32"/>
  <c r="EI1296" i="32"/>
  <c r="EJ1296" i="32"/>
  <c r="EK1296" i="32"/>
  <c r="EL1296" i="32"/>
  <c r="EM1296" i="32"/>
  <c r="EN1296" i="32"/>
  <c r="EO1296" i="32"/>
  <c r="EP1296" i="32"/>
  <c r="EQ1296" i="32"/>
  <c r="ER1296" i="32"/>
  <c r="ES1296" i="32"/>
  <c r="ET1296" i="32"/>
  <c r="EU1296" i="32"/>
  <c r="EV1296" i="32"/>
  <c r="EW1296" i="32"/>
  <c r="EX1296" i="32"/>
  <c r="EY1296" i="32"/>
  <c r="EZ1296" i="32"/>
  <c r="FA1296" i="32"/>
  <c r="FB1296" i="32"/>
  <c r="FC1296" i="32"/>
  <c r="FD1296" i="32"/>
  <c r="FE1296" i="32"/>
  <c r="FF1296" i="32"/>
  <c r="FG1296" i="32"/>
  <c r="FH1296" i="32"/>
  <c r="FI1296" i="32"/>
  <c r="FJ1296" i="32"/>
  <c r="FK1296" i="32"/>
  <c r="FL1296" i="32"/>
  <c r="FM1296" i="32"/>
  <c r="FN1296" i="32"/>
  <c r="FO1296" i="32"/>
  <c r="FP1296" i="32"/>
  <c r="FQ1296" i="32"/>
  <c r="FR1296" i="32"/>
  <c r="FS1296" i="32"/>
  <c r="FT1296" i="32"/>
  <c r="FU1296" i="32"/>
  <c r="FV1296" i="32"/>
  <c r="FW1296" i="32"/>
  <c r="FX1296" i="32"/>
  <c r="FY1296" i="32"/>
  <c r="FZ1296" i="32"/>
  <c r="GA1296" i="32"/>
  <c r="GB1296" i="32"/>
  <c r="GC1296" i="32"/>
  <c r="GD1296" i="32"/>
  <c r="GE1296" i="32"/>
  <c r="GF1296" i="32"/>
  <c r="GG1296" i="32"/>
  <c r="GH1296" i="32"/>
  <c r="GI1296" i="32"/>
  <c r="GJ1296" i="32"/>
  <c r="GK1296" i="32"/>
  <c r="GL1296" i="32"/>
  <c r="GM1296" i="32"/>
  <c r="GN1296" i="32"/>
  <c r="GO1296" i="32"/>
  <c r="GP1296" i="32"/>
  <c r="GQ1296" i="32"/>
  <c r="GR1296" i="32"/>
  <c r="GS1296" i="32"/>
  <c r="GT1296" i="32"/>
  <c r="GU1296" i="32"/>
  <c r="GV1296" i="32"/>
  <c r="GW1296" i="32"/>
  <c r="GX1296" i="32"/>
  <c r="GY1296" i="32"/>
  <c r="GZ1296" i="32"/>
  <c r="HA1296" i="32"/>
  <c r="HB1296" i="32"/>
  <c r="HC1296" i="32"/>
  <c r="HD1296" i="32"/>
  <c r="HE1296" i="32"/>
  <c r="HF1296" i="32"/>
  <c r="HG1296" i="32"/>
  <c r="HH1296" i="32"/>
  <c r="HI1296" i="32"/>
  <c r="HJ1296" i="32"/>
  <c r="HK1296" i="32"/>
  <c r="HL1296" i="32"/>
  <c r="HM1296" i="32"/>
  <c r="HN1296" i="32"/>
  <c r="HO1296" i="32"/>
  <c r="HP1296" i="32"/>
  <c r="HQ1296" i="32"/>
  <c r="HR1296" i="32"/>
  <c r="HS1296" i="32"/>
  <c r="HT1296" i="32"/>
  <c r="HU1296" i="32"/>
  <c r="HV1296" i="32"/>
  <c r="HW1296" i="32"/>
  <c r="HX1296" i="32"/>
  <c r="HY1296" i="32"/>
  <c r="HZ1296" i="32"/>
  <c r="IA1296" i="32"/>
  <c r="IB1296" i="32"/>
  <c r="IC1296" i="32"/>
  <c r="ID1296" i="32"/>
  <c r="IE1296" i="32"/>
  <c r="IF1296" i="32"/>
  <c r="IG1296" i="32"/>
  <c r="IH1296" i="32"/>
  <c r="II1296" i="32"/>
  <c r="IJ1296" i="32"/>
  <c r="IK1296" i="32"/>
  <c r="IL1296" i="32"/>
  <c r="IM1296" i="32"/>
  <c r="IN1296" i="32"/>
  <c r="IO1296" i="32"/>
  <c r="IP1296" i="32"/>
  <c r="IQ1296" i="32"/>
  <c r="IR1296" i="32"/>
  <c r="IS1296" i="32"/>
  <c r="IT1296" i="32"/>
  <c r="IU1296" i="32"/>
  <c r="IV1296" i="32"/>
  <c r="A1295" i="32"/>
  <c r="B1295" i="32"/>
  <c r="C1295" i="32"/>
  <c r="D1295" i="32"/>
  <c r="E1295" i="32"/>
  <c r="F1295" i="32"/>
  <c r="G1295" i="32"/>
  <c r="H1295" i="32"/>
  <c r="I1295" i="32"/>
  <c r="J1295" i="32"/>
  <c r="K1295" i="32"/>
  <c r="L1295" i="32"/>
  <c r="M1295" i="32"/>
  <c r="N1295" i="32"/>
  <c r="O1295" i="32"/>
  <c r="P1295" i="32"/>
  <c r="Q1295" i="32"/>
  <c r="R1295" i="32"/>
  <c r="S1295" i="32"/>
  <c r="T1295" i="32"/>
  <c r="U1295" i="32"/>
  <c r="V1295" i="32"/>
  <c r="W1295" i="32"/>
  <c r="X1295" i="32"/>
  <c r="Y1295" i="32"/>
  <c r="Z1295" i="32"/>
  <c r="AA1295" i="32"/>
  <c r="AB1295" i="32"/>
  <c r="AC1295" i="32"/>
  <c r="AD1295" i="32"/>
  <c r="AE1295" i="32"/>
  <c r="AF1295" i="32"/>
  <c r="AG1295" i="32"/>
  <c r="AH1295" i="32"/>
  <c r="AI1295" i="32"/>
  <c r="AJ1295" i="32"/>
  <c r="AK1295" i="32"/>
  <c r="AL1295" i="32"/>
  <c r="AM1295" i="32"/>
  <c r="AN1295" i="32"/>
  <c r="AO1295" i="32"/>
  <c r="AP1295" i="32"/>
  <c r="AQ1295" i="32"/>
  <c r="AR1295" i="32"/>
  <c r="AS1295" i="32"/>
  <c r="AT1295" i="32"/>
  <c r="AU1295" i="32"/>
  <c r="AV1295" i="32"/>
  <c r="AW1295" i="32"/>
  <c r="AX1295" i="32"/>
  <c r="AY1295" i="32"/>
  <c r="AZ1295" i="32"/>
  <c r="BA1295" i="32"/>
  <c r="BB1295" i="32"/>
  <c r="BC1295" i="32"/>
  <c r="BD1295" i="32"/>
  <c r="BE1295" i="32"/>
  <c r="BF1295" i="32"/>
  <c r="BG1295" i="32"/>
  <c r="BH1295" i="32"/>
  <c r="BI1295" i="32"/>
  <c r="BJ1295" i="32"/>
  <c r="BK1295" i="32"/>
  <c r="BL1295" i="32"/>
  <c r="BM1295" i="32"/>
  <c r="BN1295" i="32"/>
  <c r="BO1295" i="32"/>
  <c r="BP1295" i="32"/>
  <c r="BQ1295" i="32"/>
  <c r="BR1295" i="32"/>
  <c r="BS1295" i="32"/>
  <c r="BT1295" i="32"/>
  <c r="BU1295" i="32"/>
  <c r="BV1295" i="32"/>
  <c r="BW1295" i="32"/>
  <c r="BX1295" i="32"/>
  <c r="BY1295" i="32"/>
  <c r="BZ1295" i="32"/>
  <c r="CA1295" i="32"/>
  <c r="CB1295" i="32"/>
  <c r="CC1295" i="32"/>
  <c r="CD1295" i="32"/>
  <c r="CE1295" i="32"/>
  <c r="CF1295" i="32"/>
  <c r="CG1295" i="32"/>
  <c r="CH1295" i="32"/>
  <c r="CI1295" i="32"/>
  <c r="CJ1295" i="32"/>
  <c r="CK1295" i="32"/>
  <c r="CL1295" i="32"/>
  <c r="CM1295" i="32"/>
  <c r="CN1295" i="32"/>
  <c r="CO1295" i="32"/>
  <c r="CP1295" i="32"/>
  <c r="CQ1295" i="32"/>
  <c r="CR1295" i="32"/>
  <c r="CS1295" i="32"/>
  <c r="CT1295" i="32"/>
  <c r="CU1295" i="32"/>
  <c r="CV1295" i="32"/>
  <c r="CW1295" i="32"/>
  <c r="CX1295" i="32"/>
  <c r="CY1295" i="32"/>
  <c r="CZ1295" i="32"/>
  <c r="DA1295" i="32"/>
  <c r="DB1295" i="32"/>
  <c r="DC1295" i="32"/>
  <c r="DD1295" i="32"/>
  <c r="DE1295" i="32"/>
  <c r="DF1295" i="32"/>
  <c r="DG1295" i="32"/>
  <c r="DH1295" i="32"/>
  <c r="DI1295" i="32"/>
  <c r="DJ1295" i="32"/>
  <c r="DK1295" i="32"/>
  <c r="DL1295" i="32"/>
  <c r="DM1295" i="32"/>
  <c r="DN1295" i="32"/>
  <c r="DO1295" i="32"/>
  <c r="DP1295" i="32"/>
  <c r="DQ1295" i="32"/>
  <c r="DR1295" i="32"/>
  <c r="DS1295" i="32"/>
  <c r="DT1295" i="32"/>
  <c r="DU1295" i="32"/>
  <c r="DV1295" i="32"/>
  <c r="DW1295" i="32"/>
  <c r="DX1295" i="32"/>
  <c r="DY1295" i="32"/>
  <c r="DZ1295" i="32"/>
  <c r="EA1295" i="32"/>
  <c r="EB1295" i="32"/>
  <c r="EC1295" i="32"/>
  <c r="ED1295" i="32"/>
  <c r="EE1295" i="32"/>
  <c r="EF1295" i="32"/>
  <c r="EG1295" i="32"/>
  <c r="EH1295" i="32"/>
  <c r="EI1295" i="32"/>
  <c r="EJ1295" i="32"/>
  <c r="EK1295" i="32"/>
  <c r="EL1295" i="32"/>
  <c r="EM1295" i="32"/>
  <c r="EN1295" i="32"/>
  <c r="EO1295" i="32"/>
  <c r="EP1295" i="32"/>
  <c r="EQ1295" i="32"/>
  <c r="ER1295" i="32"/>
  <c r="ES1295" i="32"/>
  <c r="ET1295" i="32"/>
  <c r="EU1295" i="32"/>
  <c r="EV1295" i="32"/>
  <c r="EW1295" i="32"/>
  <c r="EX1295" i="32"/>
  <c r="EY1295" i="32"/>
  <c r="EZ1295" i="32"/>
  <c r="FA1295" i="32"/>
  <c r="FB1295" i="32"/>
  <c r="FC1295" i="32"/>
  <c r="FD1295" i="32"/>
  <c r="FE1295" i="32"/>
  <c r="FF1295" i="32"/>
  <c r="FG1295" i="32"/>
  <c r="FH1295" i="32"/>
  <c r="FI1295" i="32"/>
  <c r="FJ1295" i="32"/>
  <c r="FK1295" i="32"/>
  <c r="FL1295" i="32"/>
  <c r="FM1295" i="32"/>
  <c r="FN1295" i="32"/>
  <c r="FO1295" i="32"/>
  <c r="FP1295" i="32"/>
  <c r="FQ1295" i="32"/>
  <c r="FR1295" i="32"/>
  <c r="FS1295" i="32"/>
  <c r="FT1295" i="32"/>
  <c r="FU1295" i="32"/>
  <c r="FV1295" i="32"/>
  <c r="FW1295" i="32"/>
  <c r="FX1295" i="32"/>
  <c r="FY1295" i="32"/>
  <c r="FZ1295" i="32"/>
  <c r="GA1295" i="32"/>
  <c r="GB1295" i="32"/>
  <c r="GC1295" i="32"/>
  <c r="GD1295" i="32"/>
  <c r="GE1295" i="32"/>
  <c r="GF1295" i="32"/>
  <c r="GG1295" i="32"/>
  <c r="GH1295" i="32"/>
  <c r="GI1295" i="32"/>
  <c r="GJ1295" i="32"/>
  <c r="GK1295" i="32"/>
  <c r="GL1295" i="32"/>
  <c r="GM1295" i="32"/>
  <c r="GN1295" i="32"/>
  <c r="GO1295" i="32"/>
  <c r="GP1295" i="32"/>
  <c r="GQ1295" i="32"/>
  <c r="GR1295" i="32"/>
  <c r="GS1295" i="32"/>
  <c r="GT1295" i="32"/>
  <c r="GU1295" i="32"/>
  <c r="GV1295" i="32"/>
  <c r="GW1295" i="32"/>
  <c r="GX1295" i="32"/>
  <c r="GY1295" i="32"/>
  <c r="GZ1295" i="32"/>
  <c r="HA1295" i="32"/>
  <c r="HB1295" i="32"/>
  <c r="HC1295" i="32"/>
  <c r="HD1295" i="32"/>
  <c r="HE1295" i="32"/>
  <c r="HF1295" i="32"/>
  <c r="HG1295" i="32"/>
  <c r="HH1295" i="32"/>
  <c r="HI1295" i="32"/>
  <c r="HJ1295" i="32"/>
  <c r="HK1295" i="32"/>
  <c r="HL1295" i="32"/>
  <c r="HM1295" i="32"/>
  <c r="HN1295" i="32"/>
  <c r="HO1295" i="32"/>
  <c r="HP1295" i="32"/>
  <c r="HQ1295" i="32"/>
  <c r="HR1295" i="32"/>
  <c r="HS1295" i="32"/>
  <c r="HT1295" i="32"/>
  <c r="HU1295" i="32"/>
  <c r="HV1295" i="32"/>
  <c r="HW1295" i="32"/>
  <c r="HX1295" i="32"/>
  <c r="HY1295" i="32"/>
  <c r="HZ1295" i="32"/>
  <c r="IA1295" i="32"/>
  <c r="IB1295" i="32"/>
  <c r="IC1295" i="32"/>
  <c r="ID1295" i="32"/>
  <c r="IE1295" i="32"/>
  <c r="IF1295" i="32"/>
  <c r="IG1295" i="32"/>
  <c r="IH1295" i="32"/>
  <c r="II1295" i="32"/>
  <c r="IJ1295" i="32"/>
  <c r="IK1295" i="32"/>
  <c r="IL1295" i="32"/>
  <c r="IM1295" i="32"/>
  <c r="IN1295" i="32"/>
  <c r="IO1295" i="32"/>
  <c r="IP1295" i="32"/>
  <c r="IQ1295" i="32"/>
  <c r="IR1295" i="32"/>
  <c r="IS1295" i="32"/>
  <c r="IT1295" i="32"/>
  <c r="IU1295" i="32"/>
  <c r="IV1295" i="32"/>
  <c r="A1294" i="32"/>
  <c r="B1294" i="32"/>
  <c r="C1294" i="32"/>
  <c r="D1294" i="32"/>
  <c r="E1294" i="32"/>
  <c r="F1294" i="32"/>
  <c r="G1294" i="32"/>
  <c r="H1294" i="32"/>
  <c r="I1294" i="32"/>
  <c r="J1294" i="32"/>
  <c r="K1294" i="32"/>
  <c r="L1294" i="32"/>
  <c r="M1294" i="32"/>
  <c r="N1294" i="32"/>
  <c r="O1294" i="32"/>
  <c r="P1294" i="32"/>
  <c r="Q1294" i="32"/>
  <c r="R1294" i="32"/>
  <c r="S1294" i="32"/>
  <c r="T1294" i="32"/>
  <c r="U1294" i="32"/>
  <c r="V1294" i="32"/>
  <c r="W1294" i="32"/>
  <c r="X1294" i="32"/>
  <c r="Y1294" i="32"/>
  <c r="Z1294" i="32"/>
  <c r="AA1294" i="32"/>
  <c r="AB1294" i="32"/>
  <c r="AC1294" i="32"/>
  <c r="AD1294" i="32"/>
  <c r="AE1294" i="32"/>
  <c r="AF1294" i="32"/>
  <c r="AG1294" i="32"/>
  <c r="AH1294" i="32"/>
  <c r="AI1294" i="32"/>
  <c r="AJ1294" i="32"/>
  <c r="AK1294" i="32"/>
  <c r="AL1294" i="32"/>
  <c r="AM1294" i="32"/>
  <c r="AN1294" i="32"/>
  <c r="AO1294" i="32"/>
  <c r="AP1294" i="32"/>
  <c r="AQ1294" i="32"/>
  <c r="AR1294" i="32"/>
  <c r="AS1294" i="32"/>
  <c r="AT1294" i="32"/>
  <c r="AU1294" i="32"/>
  <c r="AV1294" i="32"/>
  <c r="AW1294" i="32"/>
  <c r="AX1294" i="32"/>
  <c r="AY1294" i="32"/>
  <c r="AZ1294" i="32"/>
  <c r="BA1294" i="32"/>
  <c r="BB1294" i="32"/>
  <c r="BC1294" i="32"/>
  <c r="BD1294" i="32"/>
  <c r="BE1294" i="32"/>
  <c r="BF1294" i="32"/>
  <c r="BG1294" i="32"/>
  <c r="BH1294" i="32"/>
  <c r="BI1294" i="32"/>
  <c r="BJ1294" i="32"/>
  <c r="BK1294" i="32"/>
  <c r="BL1294" i="32"/>
  <c r="BM1294" i="32"/>
  <c r="BN1294" i="32"/>
  <c r="BO1294" i="32"/>
  <c r="BP1294" i="32"/>
  <c r="BQ1294" i="32"/>
  <c r="BR1294" i="32"/>
  <c r="BS1294" i="32"/>
  <c r="BT1294" i="32"/>
  <c r="BU1294" i="32"/>
  <c r="BV1294" i="32"/>
  <c r="BW1294" i="32"/>
  <c r="BX1294" i="32"/>
  <c r="BY1294" i="32"/>
  <c r="BZ1294" i="32"/>
  <c r="CA1294" i="32"/>
  <c r="CB1294" i="32"/>
  <c r="CC1294" i="32"/>
  <c r="CD1294" i="32"/>
  <c r="CE1294" i="32"/>
  <c r="CF1294" i="32"/>
  <c r="CG1294" i="32"/>
  <c r="CH1294" i="32"/>
  <c r="CI1294" i="32"/>
  <c r="CJ1294" i="32"/>
  <c r="CK1294" i="32"/>
  <c r="CL1294" i="32"/>
  <c r="CM1294" i="32"/>
  <c r="CN1294" i="32"/>
  <c r="CO1294" i="32"/>
  <c r="CP1294" i="32"/>
  <c r="CQ1294" i="32"/>
  <c r="CR1294" i="32"/>
  <c r="CS1294" i="32"/>
  <c r="CT1294" i="32"/>
  <c r="CU1294" i="32"/>
  <c r="CV1294" i="32"/>
  <c r="CW1294" i="32"/>
  <c r="CX1294" i="32"/>
  <c r="CY1294" i="32"/>
  <c r="CZ1294" i="32"/>
  <c r="DA1294" i="32"/>
  <c r="DB1294" i="32"/>
  <c r="DC1294" i="32"/>
  <c r="DD1294" i="32"/>
  <c r="DE1294" i="32"/>
  <c r="DF1294" i="32"/>
  <c r="DG1294" i="32"/>
  <c r="DH1294" i="32"/>
  <c r="DI1294" i="32"/>
  <c r="DJ1294" i="32"/>
  <c r="DK1294" i="32"/>
  <c r="DL1294" i="32"/>
  <c r="DM1294" i="32"/>
  <c r="DN1294" i="32"/>
  <c r="DO1294" i="32"/>
  <c r="DP1294" i="32"/>
  <c r="DQ1294" i="32"/>
  <c r="DR1294" i="32"/>
  <c r="DS1294" i="32"/>
  <c r="DT1294" i="32"/>
  <c r="DU1294" i="32"/>
  <c r="DV1294" i="32"/>
  <c r="DW1294" i="32"/>
  <c r="DX1294" i="32"/>
  <c r="DY1294" i="32"/>
  <c r="DZ1294" i="32"/>
  <c r="EA1294" i="32"/>
  <c r="EB1294" i="32"/>
  <c r="EC1294" i="32"/>
  <c r="ED1294" i="32"/>
  <c r="EE1294" i="32"/>
  <c r="EF1294" i="32"/>
  <c r="EG1294" i="32"/>
  <c r="EH1294" i="32"/>
  <c r="EI1294" i="32"/>
  <c r="EJ1294" i="32"/>
  <c r="EK1294" i="32"/>
  <c r="EL1294" i="32"/>
  <c r="EM1294" i="32"/>
  <c r="EN1294" i="32"/>
  <c r="EO1294" i="32"/>
  <c r="EP1294" i="32"/>
  <c r="EQ1294" i="32"/>
  <c r="ER1294" i="32"/>
  <c r="ES1294" i="32"/>
  <c r="ET1294" i="32"/>
  <c r="EU1294" i="32"/>
  <c r="EV1294" i="32"/>
  <c r="EW1294" i="32"/>
  <c r="EX1294" i="32"/>
  <c r="EY1294" i="32"/>
  <c r="EZ1294" i="32"/>
  <c r="FA1294" i="32"/>
  <c r="FB1294" i="32"/>
  <c r="FC1294" i="32"/>
  <c r="FD1294" i="32"/>
  <c r="FE1294" i="32"/>
  <c r="FF1294" i="32"/>
  <c r="FG1294" i="32"/>
  <c r="FH1294" i="32"/>
  <c r="FI1294" i="32"/>
  <c r="FJ1294" i="32"/>
  <c r="FK1294" i="32"/>
  <c r="FL1294" i="32"/>
  <c r="FM1294" i="32"/>
  <c r="FN1294" i="32"/>
  <c r="FO1294" i="32"/>
  <c r="FP1294" i="32"/>
  <c r="FQ1294" i="32"/>
  <c r="FR1294" i="32"/>
  <c r="FS1294" i="32"/>
  <c r="FT1294" i="32"/>
  <c r="FU1294" i="32"/>
  <c r="FV1294" i="32"/>
  <c r="FW1294" i="32"/>
  <c r="FX1294" i="32"/>
  <c r="FY1294" i="32"/>
  <c r="FZ1294" i="32"/>
  <c r="GA1294" i="32"/>
  <c r="GB1294" i="32"/>
  <c r="GC1294" i="32"/>
  <c r="GD1294" i="32"/>
  <c r="GE1294" i="32"/>
  <c r="GF1294" i="32"/>
  <c r="GG1294" i="32"/>
  <c r="GH1294" i="32"/>
  <c r="GI1294" i="32"/>
  <c r="GJ1294" i="32"/>
  <c r="GK1294" i="32"/>
  <c r="GL1294" i="32"/>
  <c r="GM1294" i="32"/>
  <c r="GN1294" i="32"/>
  <c r="GO1294" i="32"/>
  <c r="GP1294" i="32"/>
  <c r="GQ1294" i="32"/>
  <c r="GR1294" i="32"/>
  <c r="GS1294" i="32"/>
  <c r="GT1294" i="32"/>
  <c r="GU1294" i="32"/>
  <c r="GV1294" i="32"/>
  <c r="GW1294" i="32"/>
  <c r="GX1294" i="32"/>
  <c r="GY1294" i="32"/>
  <c r="GZ1294" i="32"/>
  <c r="HA1294" i="32"/>
  <c r="HB1294" i="32"/>
  <c r="HC1294" i="32"/>
  <c r="HD1294" i="32"/>
  <c r="HE1294" i="32"/>
  <c r="HF1294" i="32"/>
  <c r="HG1294" i="32"/>
  <c r="HH1294" i="32"/>
  <c r="HI1294" i="32"/>
  <c r="HJ1294" i="32"/>
  <c r="HK1294" i="32"/>
  <c r="HL1294" i="32"/>
  <c r="HM1294" i="32"/>
  <c r="HN1294" i="32"/>
  <c r="HO1294" i="32"/>
  <c r="HP1294" i="32"/>
  <c r="HQ1294" i="32"/>
  <c r="HR1294" i="32"/>
  <c r="HS1294" i="32"/>
  <c r="HT1294" i="32"/>
  <c r="HU1294" i="32"/>
  <c r="HV1294" i="32"/>
  <c r="HW1294" i="32"/>
  <c r="HX1294" i="32"/>
  <c r="HY1294" i="32"/>
  <c r="HZ1294" i="32"/>
  <c r="IA1294" i="32"/>
  <c r="IB1294" i="32"/>
  <c r="IC1294" i="32"/>
  <c r="ID1294" i="32"/>
  <c r="IE1294" i="32"/>
  <c r="IF1294" i="32"/>
  <c r="IG1294" i="32"/>
  <c r="IH1294" i="32"/>
  <c r="II1294" i="32"/>
  <c r="IJ1294" i="32"/>
  <c r="IK1294" i="32"/>
  <c r="IL1294" i="32"/>
  <c r="IM1294" i="32"/>
  <c r="IN1294" i="32"/>
  <c r="IO1294" i="32"/>
  <c r="IP1294" i="32"/>
  <c r="IQ1294" i="32"/>
  <c r="IR1294" i="32"/>
  <c r="IS1294" i="32"/>
  <c r="IT1294" i="32"/>
  <c r="IU1294" i="32"/>
  <c r="IV1294" i="32"/>
  <c r="A1293" i="32"/>
  <c r="B1293" i="32"/>
  <c r="C1293" i="32"/>
  <c r="D1293" i="32"/>
  <c r="F1293" i="32"/>
  <c r="G1293" i="32"/>
  <c r="H1293" i="32"/>
  <c r="I1293" i="32"/>
  <c r="J1293" i="32"/>
  <c r="K1293" i="32"/>
  <c r="L1293" i="32"/>
  <c r="M1293" i="32"/>
  <c r="N1293" i="32"/>
  <c r="O1293" i="32"/>
  <c r="P1293" i="32"/>
  <c r="Q1293" i="32"/>
  <c r="R1293" i="32"/>
  <c r="S1293" i="32"/>
  <c r="T1293" i="32"/>
  <c r="U1293" i="32"/>
  <c r="V1293" i="32"/>
  <c r="W1293" i="32"/>
  <c r="X1293" i="32"/>
  <c r="Y1293" i="32"/>
  <c r="Z1293" i="32"/>
  <c r="AA1293" i="32"/>
  <c r="AB1293" i="32"/>
  <c r="AC1293" i="32"/>
  <c r="AD1293" i="32"/>
  <c r="AE1293" i="32"/>
  <c r="AF1293" i="32"/>
  <c r="AG1293" i="32"/>
  <c r="AH1293" i="32"/>
  <c r="AI1293" i="32"/>
  <c r="AJ1293" i="32"/>
  <c r="AK1293" i="32"/>
  <c r="AL1293" i="32"/>
  <c r="AM1293" i="32"/>
  <c r="AN1293" i="32"/>
  <c r="AO1293" i="32"/>
  <c r="AP1293" i="32"/>
  <c r="AQ1293" i="32"/>
  <c r="AR1293" i="32"/>
  <c r="AS1293" i="32"/>
  <c r="AT1293" i="32"/>
  <c r="AU1293" i="32"/>
  <c r="AV1293" i="32"/>
  <c r="AW1293" i="32"/>
  <c r="AX1293" i="32"/>
  <c r="AY1293" i="32"/>
  <c r="AZ1293" i="32"/>
  <c r="BA1293" i="32"/>
  <c r="BB1293" i="32"/>
  <c r="BC1293" i="32"/>
  <c r="BD1293" i="32"/>
  <c r="BE1293" i="32"/>
  <c r="BF1293" i="32"/>
  <c r="BG1293" i="32"/>
  <c r="BH1293" i="32"/>
  <c r="BI1293" i="32"/>
  <c r="BJ1293" i="32"/>
  <c r="BK1293" i="32"/>
  <c r="BL1293" i="32"/>
  <c r="BM1293" i="32"/>
  <c r="BN1293" i="32"/>
  <c r="BO1293" i="32"/>
  <c r="BP1293" i="32"/>
  <c r="BQ1293" i="32"/>
  <c r="BR1293" i="32"/>
  <c r="BS1293" i="32"/>
  <c r="BT1293" i="32"/>
  <c r="BU1293" i="32"/>
  <c r="BV1293" i="32"/>
  <c r="BW1293" i="32"/>
  <c r="BX1293" i="32"/>
  <c r="BY1293" i="32"/>
  <c r="BZ1293" i="32"/>
  <c r="CA1293" i="32"/>
  <c r="CB1293" i="32"/>
  <c r="CC1293" i="32"/>
  <c r="CD1293" i="32"/>
  <c r="CE1293" i="32"/>
  <c r="CF1293" i="32"/>
  <c r="CG1293" i="32"/>
  <c r="CH1293" i="32"/>
  <c r="CI1293" i="32"/>
  <c r="CJ1293" i="32"/>
  <c r="CK1293" i="32"/>
  <c r="CL1293" i="32"/>
  <c r="CM1293" i="32"/>
  <c r="CN1293" i="32"/>
  <c r="CO1293" i="32"/>
  <c r="CP1293" i="32"/>
  <c r="CQ1293" i="32"/>
  <c r="CR1293" i="32"/>
  <c r="CS1293" i="32"/>
  <c r="CT1293" i="32"/>
  <c r="CU1293" i="32"/>
  <c r="CV1293" i="32"/>
  <c r="CW1293" i="32"/>
  <c r="CX1293" i="32"/>
  <c r="CY1293" i="32"/>
  <c r="CZ1293" i="32"/>
  <c r="DA1293" i="32"/>
  <c r="DB1293" i="32"/>
  <c r="DC1293" i="32"/>
  <c r="DD1293" i="32"/>
  <c r="DE1293" i="32"/>
  <c r="DF1293" i="32"/>
  <c r="DG1293" i="32"/>
  <c r="DH1293" i="32"/>
  <c r="DI1293" i="32"/>
  <c r="DJ1293" i="32"/>
  <c r="DK1293" i="32"/>
  <c r="DL1293" i="32"/>
  <c r="DM1293" i="32"/>
  <c r="DN1293" i="32"/>
  <c r="DO1293" i="32"/>
  <c r="DP1293" i="32"/>
  <c r="DQ1293" i="32"/>
  <c r="DR1293" i="32"/>
  <c r="DS1293" i="32"/>
  <c r="DT1293" i="32"/>
  <c r="DU1293" i="32"/>
  <c r="DV1293" i="32"/>
  <c r="DW1293" i="32"/>
  <c r="DX1293" i="32"/>
  <c r="DY1293" i="32"/>
  <c r="DZ1293" i="32"/>
  <c r="EA1293" i="32"/>
  <c r="EB1293" i="32"/>
  <c r="EC1293" i="32"/>
  <c r="ED1293" i="32"/>
  <c r="EE1293" i="32"/>
  <c r="EF1293" i="32"/>
  <c r="EG1293" i="32"/>
  <c r="EH1293" i="32"/>
  <c r="EI1293" i="32"/>
  <c r="EJ1293" i="32"/>
  <c r="EK1293" i="32"/>
  <c r="EL1293" i="32"/>
  <c r="EM1293" i="32"/>
  <c r="EN1293" i="32"/>
  <c r="EO1293" i="32"/>
  <c r="EP1293" i="32"/>
  <c r="EQ1293" i="32"/>
  <c r="ER1293" i="32"/>
  <c r="ES1293" i="32"/>
  <c r="ET1293" i="32"/>
  <c r="EU1293" i="32"/>
  <c r="EV1293" i="32"/>
  <c r="EW1293" i="32"/>
  <c r="EX1293" i="32"/>
  <c r="EY1293" i="32"/>
  <c r="EZ1293" i="32"/>
  <c r="FA1293" i="32"/>
  <c r="FB1293" i="32"/>
  <c r="FC1293" i="32"/>
  <c r="FD1293" i="32"/>
  <c r="FE1293" i="32"/>
  <c r="FF1293" i="32"/>
  <c r="FG1293" i="32"/>
  <c r="FH1293" i="32"/>
  <c r="FI1293" i="32"/>
  <c r="FJ1293" i="32"/>
  <c r="FK1293" i="32"/>
  <c r="FL1293" i="32"/>
  <c r="FM1293" i="32"/>
  <c r="FN1293" i="32"/>
  <c r="FO1293" i="32"/>
  <c r="FP1293" i="32"/>
  <c r="FQ1293" i="32"/>
  <c r="FR1293" i="32"/>
  <c r="FS1293" i="32"/>
  <c r="FT1293" i="32"/>
  <c r="FU1293" i="32"/>
  <c r="FV1293" i="32"/>
  <c r="FW1293" i="32"/>
  <c r="FX1293" i="32"/>
  <c r="FY1293" i="32"/>
  <c r="FZ1293" i="32"/>
  <c r="GA1293" i="32"/>
  <c r="GB1293" i="32"/>
  <c r="GC1293" i="32"/>
  <c r="GD1293" i="32"/>
  <c r="GE1293" i="32"/>
  <c r="GF1293" i="32"/>
  <c r="GG1293" i="32"/>
  <c r="GH1293" i="32"/>
  <c r="GI1293" i="32"/>
  <c r="GJ1293" i="32"/>
  <c r="GK1293" i="32"/>
  <c r="GL1293" i="32"/>
  <c r="GM1293" i="32"/>
  <c r="GN1293" i="32"/>
  <c r="GO1293" i="32"/>
  <c r="GP1293" i="32"/>
  <c r="GQ1293" i="32"/>
  <c r="GR1293" i="32"/>
  <c r="GS1293" i="32"/>
  <c r="GT1293" i="32"/>
  <c r="GU1293" i="32"/>
  <c r="GV1293" i="32"/>
  <c r="GW1293" i="32"/>
  <c r="GX1293" i="32"/>
  <c r="GY1293" i="32"/>
  <c r="GZ1293" i="32"/>
  <c r="HA1293" i="32"/>
  <c r="HB1293" i="32"/>
  <c r="HC1293" i="32"/>
  <c r="HD1293" i="32"/>
  <c r="HE1293" i="32"/>
  <c r="HF1293" i="32"/>
  <c r="HG1293" i="32"/>
  <c r="HH1293" i="32"/>
  <c r="HI1293" i="32"/>
  <c r="HJ1293" i="32"/>
  <c r="HK1293" i="32"/>
  <c r="HL1293" i="32"/>
  <c r="HM1293" i="32"/>
  <c r="HN1293" i="32"/>
  <c r="HO1293" i="32"/>
  <c r="HP1293" i="32"/>
  <c r="HQ1293" i="32"/>
  <c r="HR1293" i="32"/>
  <c r="HS1293" i="32"/>
  <c r="HT1293" i="32"/>
  <c r="HU1293" i="32"/>
  <c r="HV1293" i="32"/>
  <c r="HW1293" i="32"/>
  <c r="HX1293" i="32"/>
  <c r="HY1293" i="32"/>
  <c r="HZ1293" i="32"/>
  <c r="IA1293" i="32"/>
  <c r="IB1293" i="32"/>
  <c r="IC1293" i="32"/>
  <c r="ID1293" i="32"/>
  <c r="IE1293" i="32"/>
  <c r="IF1293" i="32"/>
  <c r="IG1293" i="32"/>
  <c r="IH1293" i="32"/>
  <c r="II1293" i="32"/>
  <c r="IJ1293" i="32"/>
  <c r="IK1293" i="32"/>
  <c r="IL1293" i="32"/>
  <c r="IM1293" i="32"/>
  <c r="IN1293" i="32"/>
  <c r="IO1293" i="32"/>
  <c r="IP1293" i="32"/>
  <c r="IQ1293" i="32"/>
  <c r="IR1293" i="32"/>
  <c r="IS1293" i="32"/>
  <c r="IT1293" i="32"/>
  <c r="IU1293" i="32"/>
  <c r="IV1293" i="32"/>
  <c r="A1292" i="32"/>
  <c r="B1292" i="32"/>
  <c r="C1292" i="32"/>
  <c r="D1292" i="32"/>
  <c r="E1292" i="32"/>
  <c r="F1292" i="32"/>
  <c r="G1292" i="32"/>
  <c r="H1292" i="32"/>
  <c r="I1292" i="32"/>
  <c r="J1292" i="32"/>
  <c r="K1292" i="32"/>
  <c r="L1292" i="32"/>
  <c r="M1292" i="32"/>
  <c r="N1292" i="32"/>
  <c r="O1292" i="32"/>
  <c r="P1292" i="32"/>
  <c r="Q1292" i="32"/>
  <c r="R1292" i="32"/>
  <c r="S1292" i="32"/>
  <c r="T1292" i="32"/>
  <c r="U1292" i="32"/>
  <c r="V1292" i="32"/>
  <c r="W1292" i="32"/>
  <c r="X1292" i="32"/>
  <c r="Y1292" i="32"/>
  <c r="Z1292" i="32"/>
  <c r="AA1292" i="32"/>
  <c r="AB1292" i="32"/>
  <c r="AC1292" i="32"/>
  <c r="AD1292" i="32"/>
  <c r="AE1292" i="32"/>
  <c r="AF1292" i="32"/>
  <c r="AG1292" i="32"/>
  <c r="AH1292" i="32"/>
  <c r="AI1292" i="32"/>
  <c r="AJ1292" i="32"/>
  <c r="AK1292" i="32"/>
  <c r="AL1292" i="32"/>
  <c r="AM1292" i="32"/>
  <c r="AN1292" i="32"/>
  <c r="AO1292" i="32"/>
  <c r="AP1292" i="32"/>
  <c r="AQ1292" i="32"/>
  <c r="AR1292" i="32"/>
  <c r="AS1292" i="32"/>
  <c r="AT1292" i="32"/>
  <c r="AU1292" i="32"/>
  <c r="AV1292" i="32"/>
  <c r="AW1292" i="32"/>
  <c r="AX1292" i="32"/>
  <c r="AY1292" i="32"/>
  <c r="AZ1292" i="32"/>
  <c r="BA1292" i="32"/>
  <c r="BB1292" i="32"/>
  <c r="BC1292" i="32"/>
  <c r="BD1292" i="32"/>
  <c r="BE1292" i="32"/>
  <c r="BF1292" i="32"/>
  <c r="BG1292" i="32"/>
  <c r="BH1292" i="32"/>
  <c r="BI1292" i="32"/>
  <c r="BJ1292" i="32"/>
  <c r="BK1292" i="32"/>
  <c r="BL1292" i="32"/>
  <c r="BM1292" i="32"/>
  <c r="BN1292" i="32"/>
  <c r="BO1292" i="32"/>
  <c r="BP1292" i="32"/>
  <c r="BQ1292" i="32"/>
  <c r="BR1292" i="32"/>
  <c r="BS1292" i="32"/>
  <c r="BT1292" i="32"/>
  <c r="BU1292" i="32"/>
  <c r="BV1292" i="32"/>
  <c r="BW1292" i="32"/>
  <c r="BX1292" i="32"/>
  <c r="BY1292" i="32"/>
  <c r="BZ1292" i="32"/>
  <c r="CA1292" i="32"/>
  <c r="CB1292" i="32"/>
  <c r="CC1292" i="32"/>
  <c r="CD1292" i="32"/>
  <c r="CE1292" i="32"/>
  <c r="CF1292" i="32"/>
  <c r="CG1292" i="32"/>
  <c r="CH1292" i="32"/>
  <c r="CI1292" i="32"/>
  <c r="CJ1292" i="32"/>
  <c r="CK1292" i="32"/>
  <c r="CL1292" i="32"/>
  <c r="CM1292" i="32"/>
  <c r="CN1292" i="32"/>
  <c r="CO1292" i="32"/>
  <c r="CP1292" i="32"/>
  <c r="CQ1292" i="32"/>
  <c r="CR1292" i="32"/>
  <c r="CS1292" i="32"/>
  <c r="CT1292" i="32"/>
  <c r="CU1292" i="32"/>
  <c r="CV1292" i="32"/>
  <c r="CW1292" i="32"/>
  <c r="CX1292" i="32"/>
  <c r="CY1292" i="32"/>
  <c r="CZ1292" i="32"/>
  <c r="DA1292" i="32"/>
  <c r="DB1292" i="32"/>
  <c r="DC1292" i="32"/>
  <c r="DD1292" i="32"/>
  <c r="DE1292" i="32"/>
  <c r="DF1292" i="32"/>
  <c r="DG1292" i="32"/>
  <c r="DH1292" i="32"/>
  <c r="DI1292" i="32"/>
  <c r="DJ1292" i="32"/>
  <c r="DK1292" i="32"/>
  <c r="DL1292" i="32"/>
  <c r="DM1292" i="32"/>
  <c r="DN1292" i="32"/>
  <c r="DO1292" i="32"/>
  <c r="DP1292" i="32"/>
  <c r="DQ1292" i="32"/>
  <c r="DR1292" i="32"/>
  <c r="DS1292" i="32"/>
  <c r="DT1292" i="32"/>
  <c r="DU1292" i="32"/>
  <c r="DV1292" i="32"/>
  <c r="DW1292" i="32"/>
  <c r="DX1292" i="32"/>
  <c r="DY1292" i="32"/>
  <c r="DZ1292" i="32"/>
  <c r="EA1292" i="32"/>
  <c r="EB1292" i="32"/>
  <c r="EC1292" i="32"/>
  <c r="ED1292" i="32"/>
  <c r="EE1292" i="32"/>
  <c r="EF1292" i="32"/>
  <c r="EG1292" i="32"/>
  <c r="EH1292" i="32"/>
  <c r="EI1292" i="32"/>
  <c r="EJ1292" i="32"/>
  <c r="EK1292" i="32"/>
  <c r="EL1292" i="32"/>
  <c r="EM1292" i="32"/>
  <c r="EN1292" i="32"/>
  <c r="EO1292" i="32"/>
  <c r="EP1292" i="32"/>
  <c r="EQ1292" i="32"/>
  <c r="ER1292" i="32"/>
  <c r="ES1292" i="32"/>
  <c r="ET1292" i="32"/>
  <c r="EU1292" i="32"/>
  <c r="EV1292" i="32"/>
  <c r="EW1292" i="32"/>
  <c r="EX1292" i="32"/>
  <c r="EY1292" i="32"/>
  <c r="EZ1292" i="32"/>
  <c r="FA1292" i="32"/>
  <c r="FB1292" i="32"/>
  <c r="FC1292" i="32"/>
  <c r="FD1292" i="32"/>
  <c r="FE1292" i="32"/>
  <c r="FF1292" i="32"/>
  <c r="FG1292" i="32"/>
  <c r="FH1292" i="32"/>
  <c r="FI1292" i="32"/>
  <c r="FJ1292" i="32"/>
  <c r="FK1292" i="32"/>
  <c r="FL1292" i="32"/>
  <c r="FM1292" i="32"/>
  <c r="FN1292" i="32"/>
  <c r="FO1292" i="32"/>
  <c r="FP1292" i="32"/>
  <c r="FQ1292" i="32"/>
  <c r="FR1292" i="32"/>
  <c r="FS1292" i="32"/>
  <c r="FT1292" i="32"/>
  <c r="FU1292" i="32"/>
  <c r="FV1292" i="32"/>
  <c r="FW1292" i="32"/>
  <c r="FX1292" i="32"/>
  <c r="FY1292" i="32"/>
  <c r="FZ1292" i="32"/>
  <c r="GA1292" i="32"/>
  <c r="GB1292" i="32"/>
  <c r="GC1292" i="32"/>
  <c r="GD1292" i="32"/>
  <c r="GE1292" i="32"/>
  <c r="GF1292" i="32"/>
  <c r="GG1292" i="32"/>
  <c r="GH1292" i="32"/>
  <c r="GI1292" i="32"/>
  <c r="GJ1292" i="32"/>
  <c r="GK1292" i="32"/>
  <c r="GL1292" i="32"/>
  <c r="GM1292" i="32"/>
  <c r="GN1292" i="32"/>
  <c r="GO1292" i="32"/>
  <c r="GP1292" i="32"/>
  <c r="GQ1292" i="32"/>
  <c r="GR1292" i="32"/>
  <c r="GS1292" i="32"/>
  <c r="GT1292" i="32"/>
  <c r="GU1292" i="32"/>
  <c r="GV1292" i="32"/>
  <c r="GW1292" i="32"/>
  <c r="GX1292" i="32"/>
  <c r="GY1292" i="32"/>
  <c r="GZ1292" i="32"/>
  <c r="HA1292" i="32"/>
  <c r="HB1292" i="32"/>
  <c r="HC1292" i="32"/>
  <c r="HD1292" i="32"/>
  <c r="HE1292" i="32"/>
  <c r="HF1292" i="32"/>
  <c r="HG1292" i="32"/>
  <c r="HH1292" i="32"/>
  <c r="HI1292" i="32"/>
  <c r="HJ1292" i="32"/>
  <c r="HK1292" i="32"/>
  <c r="HL1292" i="32"/>
  <c r="HM1292" i="32"/>
  <c r="HN1292" i="32"/>
  <c r="HO1292" i="32"/>
  <c r="HP1292" i="32"/>
  <c r="HQ1292" i="32"/>
  <c r="HR1292" i="32"/>
  <c r="HS1292" i="32"/>
  <c r="HT1292" i="32"/>
  <c r="HU1292" i="32"/>
  <c r="HV1292" i="32"/>
  <c r="HW1292" i="32"/>
  <c r="HX1292" i="32"/>
  <c r="HY1292" i="32"/>
  <c r="HZ1292" i="32"/>
  <c r="IA1292" i="32"/>
  <c r="IB1292" i="32"/>
  <c r="IC1292" i="32"/>
  <c r="ID1292" i="32"/>
  <c r="IE1292" i="32"/>
  <c r="IF1292" i="32"/>
  <c r="IG1292" i="32"/>
  <c r="IH1292" i="32"/>
  <c r="II1292" i="32"/>
  <c r="IJ1292" i="32"/>
  <c r="IK1292" i="32"/>
  <c r="IL1292" i="32"/>
  <c r="IM1292" i="32"/>
  <c r="IN1292" i="32"/>
  <c r="IO1292" i="32"/>
  <c r="IP1292" i="32"/>
  <c r="IQ1292" i="32"/>
  <c r="IR1292" i="32"/>
  <c r="IS1292" i="32"/>
  <c r="IT1292" i="32"/>
  <c r="IU1292" i="32"/>
  <c r="IV1292" i="32"/>
  <c r="A1291" i="32"/>
  <c r="B1291" i="32"/>
  <c r="C1291" i="32"/>
  <c r="D1291" i="32"/>
  <c r="E1291" i="32"/>
  <c r="F1291" i="32"/>
  <c r="G1291" i="32"/>
  <c r="H1291" i="32"/>
  <c r="I1291" i="32"/>
  <c r="J1291" i="32"/>
  <c r="L1291" i="32"/>
  <c r="M1291" i="32"/>
  <c r="N1291" i="32"/>
  <c r="O1291" i="32"/>
  <c r="P1291" i="32"/>
  <c r="Q1291" i="32"/>
  <c r="R1291" i="32"/>
  <c r="S1291" i="32"/>
  <c r="T1291" i="32"/>
  <c r="U1291" i="32"/>
  <c r="V1291" i="32"/>
  <c r="W1291" i="32"/>
  <c r="X1291" i="32"/>
  <c r="Y1291" i="32"/>
  <c r="Z1291" i="32"/>
  <c r="AA1291" i="32"/>
  <c r="AB1291" i="32"/>
  <c r="AC1291" i="32"/>
  <c r="AD1291" i="32"/>
  <c r="AE1291" i="32"/>
  <c r="AF1291" i="32"/>
  <c r="AG1291" i="32"/>
  <c r="AH1291" i="32"/>
  <c r="AI1291" i="32"/>
  <c r="AJ1291" i="32"/>
  <c r="AK1291" i="32"/>
  <c r="AL1291" i="32"/>
  <c r="AM1291" i="32"/>
  <c r="AN1291" i="32"/>
  <c r="AO1291" i="32"/>
  <c r="AP1291" i="32"/>
  <c r="AQ1291" i="32"/>
  <c r="AR1291" i="32"/>
  <c r="AS1291" i="32"/>
  <c r="AT1291" i="32"/>
  <c r="AU1291" i="32"/>
  <c r="AV1291" i="32"/>
  <c r="AW1291" i="32"/>
  <c r="AX1291" i="32"/>
  <c r="AY1291" i="32"/>
  <c r="AZ1291" i="32"/>
  <c r="BA1291" i="32"/>
  <c r="BB1291" i="32"/>
  <c r="BC1291" i="32"/>
  <c r="BD1291" i="32"/>
  <c r="BE1291" i="32"/>
  <c r="BF1291" i="32"/>
  <c r="BG1291" i="32"/>
  <c r="BH1291" i="32"/>
  <c r="BI1291" i="32"/>
  <c r="BJ1291" i="32"/>
  <c r="BK1291" i="32"/>
  <c r="BL1291" i="32"/>
  <c r="BM1291" i="32"/>
  <c r="BN1291" i="32"/>
  <c r="BO1291" i="32"/>
  <c r="BP1291" i="32"/>
  <c r="BQ1291" i="32"/>
  <c r="BR1291" i="32"/>
  <c r="BS1291" i="32"/>
  <c r="BT1291" i="32"/>
  <c r="BU1291" i="32"/>
  <c r="BV1291" i="32"/>
  <c r="BW1291" i="32"/>
  <c r="BX1291" i="32"/>
  <c r="BY1291" i="32"/>
  <c r="BZ1291" i="32"/>
  <c r="CA1291" i="32"/>
  <c r="CB1291" i="32"/>
  <c r="CC1291" i="32"/>
  <c r="CD1291" i="32"/>
  <c r="CE1291" i="32"/>
  <c r="CF1291" i="32"/>
  <c r="CG1291" i="32"/>
  <c r="CH1291" i="32"/>
  <c r="CI1291" i="32"/>
  <c r="CJ1291" i="32"/>
  <c r="CK1291" i="32"/>
  <c r="CL1291" i="32"/>
  <c r="CM1291" i="32"/>
  <c r="CN1291" i="32"/>
  <c r="CO1291" i="32"/>
  <c r="CP1291" i="32"/>
  <c r="CQ1291" i="32"/>
  <c r="CR1291" i="32"/>
  <c r="CS1291" i="32"/>
  <c r="CT1291" i="32"/>
  <c r="CU1291" i="32"/>
  <c r="CV1291" i="32"/>
  <c r="CW1291" i="32"/>
  <c r="CX1291" i="32"/>
  <c r="CY1291" i="32"/>
  <c r="CZ1291" i="32"/>
  <c r="DA1291" i="32"/>
  <c r="DB1291" i="32"/>
  <c r="DC1291" i="32"/>
  <c r="DD1291" i="32"/>
  <c r="DE1291" i="32"/>
  <c r="DF1291" i="32"/>
  <c r="DG1291" i="32"/>
  <c r="DH1291" i="32"/>
  <c r="DI1291" i="32"/>
  <c r="DJ1291" i="32"/>
  <c r="DK1291" i="32"/>
  <c r="DL1291" i="32"/>
  <c r="DM1291" i="32"/>
  <c r="DN1291" i="32"/>
  <c r="DO1291" i="32"/>
  <c r="DP1291" i="32"/>
  <c r="DQ1291" i="32"/>
  <c r="DR1291" i="32"/>
  <c r="DS1291" i="32"/>
  <c r="DT1291" i="32"/>
  <c r="DU1291" i="32"/>
  <c r="DV1291" i="32"/>
  <c r="DW1291" i="32"/>
  <c r="DX1291" i="32"/>
  <c r="DY1291" i="32"/>
  <c r="DZ1291" i="32"/>
  <c r="EA1291" i="32"/>
  <c r="EB1291" i="32"/>
  <c r="EC1291" i="32"/>
  <c r="ED1291" i="32"/>
  <c r="EE1291" i="32"/>
  <c r="EF1291" i="32"/>
  <c r="EG1291" i="32"/>
  <c r="EH1291" i="32"/>
  <c r="EI1291" i="32"/>
  <c r="EJ1291" i="32"/>
  <c r="EK1291" i="32"/>
  <c r="EL1291" i="32"/>
  <c r="EM1291" i="32"/>
  <c r="EN1291" i="32"/>
  <c r="EO1291" i="32"/>
  <c r="EP1291" i="32"/>
  <c r="EQ1291" i="32"/>
  <c r="ER1291" i="32"/>
  <c r="ES1291" i="32"/>
  <c r="ET1291" i="32"/>
  <c r="EU1291" i="32"/>
  <c r="EV1291" i="32"/>
  <c r="EW1291" i="32"/>
  <c r="EX1291" i="32"/>
  <c r="EY1291" i="32"/>
  <c r="EZ1291" i="32"/>
  <c r="FA1291" i="32"/>
  <c r="FB1291" i="32"/>
  <c r="FC1291" i="32"/>
  <c r="FD1291" i="32"/>
  <c r="FE1291" i="32"/>
  <c r="FF1291" i="32"/>
  <c r="FG1291" i="32"/>
  <c r="FH1291" i="32"/>
  <c r="FI1291" i="32"/>
  <c r="FJ1291" i="32"/>
  <c r="FK1291" i="32"/>
  <c r="FL1291" i="32"/>
  <c r="FM1291" i="32"/>
  <c r="FN1291" i="32"/>
  <c r="FO1291" i="32"/>
  <c r="FP1291" i="32"/>
  <c r="FQ1291" i="32"/>
  <c r="FR1291" i="32"/>
  <c r="FS1291" i="32"/>
  <c r="FT1291" i="32"/>
  <c r="FU1291" i="32"/>
  <c r="FV1291" i="32"/>
  <c r="FW1291" i="32"/>
  <c r="FX1291" i="32"/>
  <c r="FY1291" i="32"/>
  <c r="FZ1291" i="32"/>
  <c r="GA1291" i="32"/>
  <c r="GB1291" i="32"/>
  <c r="GC1291" i="32"/>
  <c r="GD1291" i="32"/>
  <c r="GE1291" i="32"/>
  <c r="GF1291" i="32"/>
  <c r="GG1291" i="32"/>
  <c r="GH1291" i="32"/>
  <c r="GI1291" i="32"/>
  <c r="GJ1291" i="32"/>
  <c r="GK1291" i="32"/>
  <c r="GL1291" i="32"/>
  <c r="GM1291" i="32"/>
  <c r="GN1291" i="32"/>
  <c r="GO1291" i="32"/>
  <c r="GP1291" i="32"/>
  <c r="GQ1291" i="32"/>
  <c r="GR1291" i="32"/>
  <c r="GS1291" i="32"/>
  <c r="GT1291" i="32"/>
  <c r="GU1291" i="32"/>
  <c r="GV1291" i="32"/>
  <c r="GW1291" i="32"/>
  <c r="GX1291" i="32"/>
  <c r="GY1291" i="32"/>
  <c r="GZ1291" i="32"/>
  <c r="HA1291" i="32"/>
  <c r="HB1291" i="32"/>
  <c r="HC1291" i="32"/>
  <c r="HD1291" i="32"/>
  <c r="HE1291" i="32"/>
  <c r="HF1291" i="32"/>
  <c r="HG1291" i="32"/>
  <c r="HH1291" i="32"/>
  <c r="HI1291" i="32"/>
  <c r="HJ1291" i="32"/>
  <c r="HK1291" i="32"/>
  <c r="HL1291" i="32"/>
  <c r="HM1291" i="32"/>
  <c r="HN1291" i="32"/>
  <c r="HO1291" i="32"/>
  <c r="HP1291" i="32"/>
  <c r="HQ1291" i="32"/>
  <c r="HR1291" i="32"/>
  <c r="HS1291" i="32"/>
  <c r="HT1291" i="32"/>
  <c r="HU1291" i="32"/>
  <c r="HV1291" i="32"/>
  <c r="HW1291" i="32"/>
  <c r="HX1291" i="32"/>
  <c r="HY1291" i="32"/>
  <c r="HZ1291" i="32"/>
  <c r="IA1291" i="32"/>
  <c r="IB1291" i="32"/>
  <c r="IC1291" i="32"/>
  <c r="ID1291" i="32"/>
  <c r="IE1291" i="32"/>
  <c r="IF1291" i="32"/>
  <c r="IG1291" i="32"/>
  <c r="IH1291" i="32"/>
  <c r="II1291" i="32"/>
  <c r="IJ1291" i="32"/>
  <c r="IK1291" i="32"/>
  <c r="IL1291" i="32"/>
  <c r="IM1291" i="32"/>
  <c r="IN1291" i="32"/>
  <c r="IO1291" i="32"/>
  <c r="IP1291" i="32"/>
  <c r="IQ1291" i="32"/>
  <c r="IR1291" i="32"/>
  <c r="IS1291" i="32"/>
  <c r="IT1291" i="32"/>
  <c r="IU1291" i="32"/>
  <c r="IV1291" i="32"/>
  <c r="A1290" i="32"/>
  <c r="B1290" i="32"/>
  <c r="D1290" i="32"/>
  <c r="E1290" i="32"/>
  <c r="F1290" i="32"/>
  <c r="G1290" i="32"/>
  <c r="H1290" i="32"/>
  <c r="I1290" i="32"/>
  <c r="J1290" i="32"/>
  <c r="K1290" i="32"/>
  <c r="L1290" i="32"/>
  <c r="M1290" i="32"/>
  <c r="N1290" i="32"/>
  <c r="O1290" i="32"/>
  <c r="P1290" i="32"/>
  <c r="Q1290" i="32"/>
  <c r="R1290" i="32"/>
  <c r="S1290" i="32"/>
  <c r="T1290" i="32"/>
  <c r="U1290" i="32"/>
  <c r="V1290" i="32"/>
  <c r="W1290" i="32"/>
  <c r="X1290" i="32"/>
  <c r="Y1290" i="32"/>
  <c r="Z1290" i="32"/>
  <c r="AA1290" i="32"/>
  <c r="AB1290" i="32"/>
  <c r="AC1290" i="32"/>
  <c r="AD1290" i="32"/>
  <c r="AE1290" i="32"/>
  <c r="AF1290" i="32"/>
  <c r="AG1290" i="32"/>
  <c r="AH1290" i="32"/>
  <c r="AI1290" i="32"/>
  <c r="AJ1290" i="32"/>
  <c r="AK1290" i="32"/>
  <c r="AL1290" i="32"/>
  <c r="AM1290" i="32"/>
  <c r="AN1290" i="32"/>
  <c r="AO1290" i="32"/>
  <c r="AP1290" i="32"/>
  <c r="AQ1290" i="32"/>
  <c r="AR1290" i="32"/>
  <c r="AS1290" i="32"/>
  <c r="AT1290" i="32"/>
  <c r="AU1290" i="32"/>
  <c r="AV1290" i="32"/>
  <c r="AW1290" i="32"/>
  <c r="AX1290" i="32"/>
  <c r="AY1290" i="32"/>
  <c r="AZ1290" i="32"/>
  <c r="BA1290" i="32"/>
  <c r="BB1290" i="32"/>
  <c r="BC1290" i="32"/>
  <c r="BD1290" i="32"/>
  <c r="BE1290" i="32"/>
  <c r="BF1290" i="32"/>
  <c r="BG1290" i="32"/>
  <c r="BH1290" i="32"/>
  <c r="BI1290" i="32"/>
  <c r="BJ1290" i="32"/>
  <c r="BK1290" i="32"/>
  <c r="BL1290" i="32"/>
  <c r="BM1290" i="32"/>
  <c r="BN1290" i="32"/>
  <c r="BO1290" i="32"/>
  <c r="BP1290" i="32"/>
  <c r="BQ1290" i="32"/>
  <c r="BR1290" i="32"/>
  <c r="BS1290" i="32"/>
  <c r="BT1290" i="32"/>
  <c r="BU1290" i="32"/>
  <c r="BV1290" i="32"/>
  <c r="BW1290" i="32"/>
  <c r="BX1290" i="32"/>
  <c r="BY1290" i="32"/>
  <c r="BZ1290" i="32"/>
  <c r="CA1290" i="32"/>
  <c r="CB1290" i="32"/>
  <c r="CC1290" i="32"/>
  <c r="CD1290" i="32"/>
  <c r="CE1290" i="32"/>
  <c r="CF1290" i="32"/>
  <c r="CG1290" i="32"/>
  <c r="CH1290" i="32"/>
  <c r="CI1290" i="32"/>
  <c r="CJ1290" i="32"/>
  <c r="CK1290" i="32"/>
  <c r="CL1290" i="32"/>
  <c r="CM1290" i="32"/>
  <c r="CN1290" i="32"/>
  <c r="CO1290" i="32"/>
  <c r="CP1290" i="32"/>
  <c r="CQ1290" i="32"/>
  <c r="CR1290" i="32"/>
  <c r="CS1290" i="32"/>
  <c r="CT1290" i="32"/>
  <c r="CU1290" i="32"/>
  <c r="CV1290" i="32"/>
  <c r="CW1290" i="32"/>
  <c r="CX1290" i="32"/>
  <c r="CY1290" i="32"/>
  <c r="CZ1290" i="32"/>
  <c r="DA1290" i="32"/>
  <c r="DB1290" i="32"/>
  <c r="DC1290" i="32"/>
  <c r="DD1290" i="32"/>
  <c r="DE1290" i="32"/>
  <c r="DF1290" i="32"/>
  <c r="DG1290" i="32"/>
  <c r="DH1290" i="32"/>
  <c r="DI1290" i="32"/>
  <c r="DJ1290" i="32"/>
  <c r="DK1290" i="32"/>
  <c r="DL1290" i="32"/>
  <c r="DM1290" i="32"/>
  <c r="DN1290" i="32"/>
  <c r="DO1290" i="32"/>
  <c r="DP1290" i="32"/>
  <c r="DQ1290" i="32"/>
  <c r="DR1290" i="32"/>
  <c r="DS1290" i="32"/>
  <c r="DT1290" i="32"/>
  <c r="DU1290" i="32"/>
  <c r="DV1290" i="32"/>
  <c r="DW1290" i="32"/>
  <c r="DX1290" i="32"/>
  <c r="DY1290" i="32"/>
  <c r="DZ1290" i="32"/>
  <c r="EA1290" i="32"/>
  <c r="EB1290" i="32"/>
  <c r="EC1290" i="32"/>
  <c r="ED1290" i="32"/>
  <c r="EE1290" i="32"/>
  <c r="EF1290" i="32"/>
  <c r="EG1290" i="32"/>
  <c r="EH1290" i="32"/>
  <c r="EI1290" i="32"/>
  <c r="EJ1290" i="32"/>
  <c r="EK1290" i="32"/>
  <c r="EL1290" i="32"/>
  <c r="EM1290" i="32"/>
  <c r="EN1290" i="32"/>
  <c r="EO1290" i="32"/>
  <c r="EP1290" i="32"/>
  <c r="EQ1290" i="32"/>
  <c r="ER1290" i="32"/>
  <c r="ES1290" i="32"/>
  <c r="ET1290" i="32"/>
  <c r="EU1290" i="32"/>
  <c r="EV1290" i="32"/>
  <c r="EW1290" i="32"/>
  <c r="EX1290" i="32"/>
  <c r="EY1290" i="32"/>
  <c r="EZ1290" i="32"/>
  <c r="FA1290" i="32"/>
  <c r="FB1290" i="32"/>
  <c r="FC1290" i="32"/>
  <c r="FD1290" i="32"/>
  <c r="FE1290" i="32"/>
  <c r="FF1290" i="32"/>
  <c r="FG1290" i="32"/>
  <c r="FH1290" i="32"/>
  <c r="FI1290" i="32"/>
  <c r="FJ1290" i="32"/>
  <c r="FK1290" i="32"/>
  <c r="FL1290" i="32"/>
  <c r="FM1290" i="32"/>
  <c r="FN1290" i="32"/>
  <c r="FO1290" i="32"/>
  <c r="FP1290" i="32"/>
  <c r="FQ1290" i="32"/>
  <c r="FR1290" i="32"/>
  <c r="FS1290" i="32"/>
  <c r="FT1290" i="32"/>
  <c r="FU1290" i="32"/>
  <c r="FV1290" i="32"/>
  <c r="FW1290" i="32"/>
  <c r="FX1290" i="32"/>
  <c r="FY1290" i="32"/>
  <c r="FZ1290" i="32"/>
  <c r="GA1290" i="32"/>
  <c r="GB1290" i="32"/>
  <c r="GC1290" i="32"/>
  <c r="GD1290" i="32"/>
  <c r="GE1290" i="32"/>
  <c r="GF1290" i="32"/>
  <c r="GG1290" i="32"/>
  <c r="GH1290" i="32"/>
  <c r="GI1290" i="32"/>
  <c r="GJ1290" i="32"/>
  <c r="GK1290" i="32"/>
  <c r="GL1290" i="32"/>
  <c r="GM1290" i="32"/>
  <c r="GN1290" i="32"/>
  <c r="GO1290" i="32"/>
  <c r="GP1290" i="32"/>
  <c r="GQ1290" i="32"/>
  <c r="GR1290" i="32"/>
  <c r="GS1290" i="32"/>
  <c r="GT1290" i="32"/>
  <c r="GU1290" i="32"/>
  <c r="GV1290" i="32"/>
  <c r="GW1290" i="32"/>
  <c r="GX1290" i="32"/>
  <c r="GY1290" i="32"/>
  <c r="GZ1290" i="32"/>
  <c r="HA1290" i="32"/>
  <c r="HB1290" i="32"/>
  <c r="HC1290" i="32"/>
  <c r="HD1290" i="32"/>
  <c r="HE1290" i="32"/>
  <c r="HF1290" i="32"/>
  <c r="HG1290" i="32"/>
  <c r="HH1290" i="32"/>
  <c r="HI1290" i="32"/>
  <c r="HJ1290" i="32"/>
  <c r="HK1290" i="32"/>
  <c r="HL1290" i="32"/>
  <c r="HM1290" i="32"/>
  <c r="HN1290" i="32"/>
  <c r="HO1290" i="32"/>
  <c r="HP1290" i="32"/>
  <c r="HQ1290" i="32"/>
  <c r="HR1290" i="32"/>
  <c r="HS1290" i="32"/>
  <c r="HT1290" i="32"/>
  <c r="HU1290" i="32"/>
  <c r="HV1290" i="32"/>
  <c r="HW1290" i="32"/>
  <c r="HX1290" i="32"/>
  <c r="HY1290" i="32"/>
  <c r="HZ1290" i="32"/>
  <c r="IA1290" i="32"/>
  <c r="IB1290" i="32"/>
  <c r="IC1290" i="32"/>
  <c r="ID1290" i="32"/>
  <c r="IE1290" i="32"/>
  <c r="IF1290" i="32"/>
  <c r="IG1290" i="32"/>
  <c r="IH1290" i="32"/>
  <c r="II1290" i="32"/>
  <c r="IJ1290" i="32"/>
  <c r="IK1290" i="32"/>
  <c r="IL1290" i="32"/>
  <c r="IM1290" i="32"/>
  <c r="IN1290" i="32"/>
  <c r="IO1290" i="32"/>
  <c r="IP1290" i="32"/>
  <c r="IQ1290" i="32"/>
  <c r="IR1290" i="32"/>
  <c r="IS1290" i="32"/>
  <c r="IT1290" i="32"/>
  <c r="IU1290" i="32"/>
  <c r="IV1290" i="32"/>
  <c r="A1289" i="32"/>
  <c r="B1289" i="32"/>
  <c r="C1289" i="32"/>
  <c r="D1289" i="32"/>
  <c r="E1289" i="32"/>
  <c r="F1289" i="32"/>
  <c r="G1289" i="32"/>
  <c r="H1289" i="32"/>
  <c r="I1289" i="32"/>
  <c r="J1289" i="32"/>
  <c r="K1289" i="32"/>
  <c r="L1289" i="32"/>
  <c r="M1289" i="32"/>
  <c r="N1289" i="32"/>
  <c r="O1289" i="32"/>
  <c r="P1289" i="32"/>
  <c r="Q1289" i="32"/>
  <c r="R1289" i="32"/>
  <c r="S1289" i="32"/>
  <c r="T1289" i="32"/>
  <c r="U1289" i="32"/>
  <c r="V1289" i="32"/>
  <c r="W1289" i="32"/>
  <c r="X1289" i="32"/>
  <c r="Y1289" i="32"/>
  <c r="Z1289" i="32"/>
  <c r="AA1289" i="32"/>
  <c r="AB1289" i="32"/>
  <c r="AC1289" i="32"/>
  <c r="AD1289" i="32"/>
  <c r="AE1289" i="32"/>
  <c r="AF1289" i="32"/>
  <c r="AG1289" i="32"/>
  <c r="AH1289" i="32"/>
  <c r="AI1289" i="32"/>
  <c r="AJ1289" i="32"/>
  <c r="AK1289" i="32"/>
  <c r="AL1289" i="32"/>
  <c r="AM1289" i="32"/>
  <c r="AN1289" i="32"/>
  <c r="AO1289" i="32"/>
  <c r="AP1289" i="32"/>
  <c r="AQ1289" i="32"/>
  <c r="AR1289" i="32"/>
  <c r="AS1289" i="32"/>
  <c r="AT1289" i="32"/>
  <c r="AU1289" i="32"/>
  <c r="AV1289" i="32"/>
  <c r="AW1289" i="32"/>
  <c r="AX1289" i="32"/>
  <c r="AY1289" i="32"/>
  <c r="AZ1289" i="32"/>
  <c r="BA1289" i="32"/>
  <c r="BB1289" i="32"/>
  <c r="BC1289" i="32"/>
  <c r="BD1289" i="32"/>
  <c r="BE1289" i="32"/>
  <c r="BF1289" i="32"/>
  <c r="BG1289" i="32"/>
  <c r="BH1289" i="32"/>
  <c r="BI1289" i="32"/>
  <c r="BJ1289" i="32"/>
  <c r="BK1289" i="32"/>
  <c r="BL1289" i="32"/>
  <c r="BM1289" i="32"/>
  <c r="BN1289" i="32"/>
  <c r="BO1289" i="32"/>
  <c r="BP1289" i="32"/>
  <c r="BQ1289" i="32"/>
  <c r="BR1289" i="32"/>
  <c r="BS1289" i="32"/>
  <c r="BT1289" i="32"/>
  <c r="BU1289" i="32"/>
  <c r="BV1289" i="32"/>
  <c r="BW1289" i="32"/>
  <c r="BX1289" i="32"/>
  <c r="BY1289" i="32"/>
  <c r="BZ1289" i="32"/>
  <c r="CA1289" i="32"/>
  <c r="CB1289" i="32"/>
  <c r="CC1289" i="32"/>
  <c r="CD1289" i="32"/>
  <c r="CE1289" i="32"/>
  <c r="CF1289" i="32"/>
  <c r="CG1289" i="32"/>
  <c r="CH1289" i="32"/>
  <c r="CI1289" i="32"/>
  <c r="CJ1289" i="32"/>
  <c r="CK1289" i="32"/>
  <c r="CL1289" i="32"/>
  <c r="CM1289" i="32"/>
  <c r="CN1289" i="32"/>
  <c r="CO1289" i="32"/>
  <c r="CP1289" i="32"/>
  <c r="CQ1289" i="32"/>
  <c r="CR1289" i="32"/>
  <c r="CS1289" i="32"/>
  <c r="CT1289" i="32"/>
  <c r="CU1289" i="32"/>
  <c r="CV1289" i="32"/>
  <c r="CW1289" i="32"/>
  <c r="CX1289" i="32"/>
  <c r="CY1289" i="32"/>
  <c r="CZ1289" i="32"/>
  <c r="DA1289" i="32"/>
  <c r="DB1289" i="32"/>
  <c r="DC1289" i="32"/>
  <c r="DD1289" i="32"/>
  <c r="DE1289" i="32"/>
  <c r="DF1289" i="32"/>
  <c r="DG1289" i="32"/>
  <c r="DH1289" i="32"/>
  <c r="DI1289" i="32"/>
  <c r="DJ1289" i="32"/>
  <c r="DK1289" i="32"/>
  <c r="DL1289" i="32"/>
  <c r="DM1289" i="32"/>
  <c r="DN1289" i="32"/>
  <c r="DO1289" i="32"/>
  <c r="DP1289" i="32"/>
  <c r="DQ1289" i="32"/>
  <c r="DR1289" i="32"/>
  <c r="DS1289" i="32"/>
  <c r="DT1289" i="32"/>
  <c r="DU1289" i="32"/>
  <c r="DV1289" i="32"/>
  <c r="DW1289" i="32"/>
  <c r="DX1289" i="32"/>
  <c r="DY1289" i="32"/>
  <c r="DZ1289" i="32"/>
  <c r="EA1289" i="32"/>
  <c r="EB1289" i="32"/>
  <c r="EC1289" i="32"/>
  <c r="ED1289" i="32"/>
  <c r="EE1289" i="32"/>
  <c r="EF1289" i="32"/>
  <c r="EG1289" i="32"/>
  <c r="EH1289" i="32"/>
  <c r="EI1289" i="32"/>
  <c r="EJ1289" i="32"/>
  <c r="EK1289" i="32"/>
  <c r="EL1289" i="32"/>
  <c r="EM1289" i="32"/>
  <c r="EN1289" i="32"/>
  <c r="EO1289" i="32"/>
  <c r="EP1289" i="32"/>
  <c r="EQ1289" i="32"/>
  <c r="ER1289" i="32"/>
  <c r="ES1289" i="32"/>
  <c r="ET1289" i="32"/>
  <c r="EU1289" i="32"/>
  <c r="EV1289" i="32"/>
  <c r="EW1289" i="32"/>
  <c r="EX1289" i="32"/>
  <c r="EY1289" i="32"/>
  <c r="EZ1289" i="32"/>
  <c r="FA1289" i="32"/>
  <c r="FB1289" i="32"/>
  <c r="FC1289" i="32"/>
  <c r="FD1289" i="32"/>
  <c r="FE1289" i="32"/>
  <c r="FF1289" i="32"/>
  <c r="FG1289" i="32"/>
  <c r="FH1289" i="32"/>
  <c r="FI1289" i="32"/>
  <c r="FJ1289" i="32"/>
  <c r="FK1289" i="32"/>
  <c r="FL1289" i="32"/>
  <c r="FM1289" i="32"/>
  <c r="FN1289" i="32"/>
  <c r="FO1289" i="32"/>
  <c r="FP1289" i="32"/>
  <c r="FQ1289" i="32"/>
  <c r="FR1289" i="32"/>
  <c r="FS1289" i="32"/>
  <c r="FT1289" i="32"/>
  <c r="FU1289" i="32"/>
  <c r="FV1289" i="32"/>
  <c r="FW1289" i="32"/>
  <c r="FX1289" i="32"/>
  <c r="FY1289" i="32"/>
  <c r="FZ1289" i="32"/>
  <c r="GA1289" i="32"/>
  <c r="GB1289" i="32"/>
  <c r="GC1289" i="32"/>
  <c r="GD1289" i="32"/>
  <c r="GE1289" i="32"/>
  <c r="GF1289" i="32"/>
  <c r="GG1289" i="32"/>
  <c r="GH1289" i="32"/>
  <c r="GI1289" i="32"/>
  <c r="GJ1289" i="32"/>
  <c r="GK1289" i="32"/>
  <c r="GL1289" i="32"/>
  <c r="GM1289" i="32"/>
  <c r="GN1289" i="32"/>
  <c r="GO1289" i="32"/>
  <c r="GP1289" i="32"/>
  <c r="GQ1289" i="32"/>
  <c r="GR1289" i="32"/>
  <c r="GS1289" i="32"/>
  <c r="GT1289" i="32"/>
  <c r="GU1289" i="32"/>
  <c r="GV1289" i="32"/>
  <c r="GW1289" i="32"/>
  <c r="GX1289" i="32"/>
  <c r="GY1289" i="32"/>
  <c r="GZ1289" i="32"/>
  <c r="HA1289" i="32"/>
  <c r="HB1289" i="32"/>
  <c r="HC1289" i="32"/>
  <c r="HD1289" i="32"/>
  <c r="HE1289" i="32"/>
  <c r="HF1289" i="32"/>
  <c r="HG1289" i="32"/>
  <c r="HH1289" i="32"/>
  <c r="HI1289" i="32"/>
  <c r="HJ1289" i="32"/>
  <c r="HK1289" i="32"/>
  <c r="HL1289" i="32"/>
  <c r="HM1289" i="32"/>
  <c r="HN1289" i="32"/>
  <c r="HO1289" i="32"/>
  <c r="HP1289" i="32"/>
  <c r="HQ1289" i="32"/>
  <c r="HR1289" i="32"/>
  <c r="HS1289" i="32"/>
  <c r="HT1289" i="32"/>
  <c r="HU1289" i="32"/>
  <c r="HV1289" i="32"/>
  <c r="HW1289" i="32"/>
  <c r="HX1289" i="32"/>
  <c r="HY1289" i="32"/>
  <c r="HZ1289" i="32"/>
  <c r="IA1289" i="32"/>
  <c r="IB1289" i="32"/>
  <c r="IC1289" i="32"/>
  <c r="ID1289" i="32"/>
  <c r="IE1289" i="32"/>
  <c r="IF1289" i="32"/>
  <c r="IG1289" i="32"/>
  <c r="IH1289" i="32"/>
  <c r="II1289" i="32"/>
  <c r="IJ1289" i="32"/>
  <c r="IK1289" i="32"/>
  <c r="IL1289" i="32"/>
  <c r="IM1289" i="32"/>
  <c r="IN1289" i="32"/>
  <c r="IO1289" i="32"/>
  <c r="IP1289" i="32"/>
  <c r="IQ1289" i="32"/>
  <c r="IR1289" i="32"/>
  <c r="IS1289" i="32"/>
  <c r="IT1289" i="32"/>
  <c r="IU1289" i="32"/>
  <c r="IV1289" i="32"/>
  <c r="A1288" i="32"/>
  <c r="B1288" i="32"/>
  <c r="C1288" i="32"/>
  <c r="D1288" i="32"/>
  <c r="E1288" i="32"/>
  <c r="F1288" i="32"/>
  <c r="G1288" i="32"/>
  <c r="H1288" i="32"/>
  <c r="J1288" i="32"/>
  <c r="K1288" i="32"/>
  <c r="L1288" i="32"/>
  <c r="M1288" i="32"/>
  <c r="N1288" i="32"/>
  <c r="O1288" i="32"/>
  <c r="P1288" i="32"/>
  <c r="Q1288" i="32"/>
  <c r="R1288" i="32"/>
  <c r="S1288" i="32"/>
  <c r="T1288" i="32"/>
  <c r="U1288" i="32"/>
  <c r="V1288" i="32"/>
  <c r="W1288" i="32"/>
  <c r="X1288" i="32"/>
  <c r="Y1288" i="32"/>
  <c r="Z1288" i="32"/>
  <c r="AA1288" i="32"/>
  <c r="AB1288" i="32"/>
  <c r="AC1288" i="32"/>
  <c r="AD1288" i="32"/>
  <c r="AE1288" i="32"/>
  <c r="AF1288" i="32"/>
  <c r="AG1288" i="32"/>
  <c r="AH1288" i="32"/>
  <c r="AI1288" i="32"/>
  <c r="AJ1288" i="32"/>
  <c r="AK1288" i="32"/>
  <c r="AL1288" i="32"/>
  <c r="AM1288" i="32"/>
  <c r="AN1288" i="32"/>
  <c r="AO1288" i="32"/>
  <c r="AP1288" i="32"/>
  <c r="AQ1288" i="32"/>
  <c r="AR1288" i="32"/>
  <c r="AS1288" i="32"/>
  <c r="AT1288" i="32"/>
  <c r="AU1288" i="32"/>
  <c r="AV1288" i="32"/>
  <c r="AW1288" i="32"/>
  <c r="AX1288" i="32"/>
  <c r="AY1288" i="32"/>
  <c r="AZ1288" i="32"/>
  <c r="BA1288" i="32"/>
  <c r="BB1288" i="32"/>
  <c r="BC1288" i="32"/>
  <c r="BD1288" i="32"/>
  <c r="BE1288" i="32"/>
  <c r="BF1288" i="32"/>
  <c r="BG1288" i="32"/>
  <c r="BH1288" i="32"/>
  <c r="BI1288" i="32"/>
  <c r="BJ1288" i="32"/>
  <c r="BK1288" i="32"/>
  <c r="BL1288" i="32"/>
  <c r="BM1288" i="32"/>
  <c r="BN1288" i="32"/>
  <c r="BO1288" i="32"/>
  <c r="BP1288" i="32"/>
  <c r="BQ1288" i="32"/>
  <c r="BR1288" i="32"/>
  <c r="BS1288" i="32"/>
  <c r="BT1288" i="32"/>
  <c r="BU1288" i="32"/>
  <c r="BV1288" i="32"/>
  <c r="BW1288" i="32"/>
  <c r="BX1288" i="32"/>
  <c r="BY1288" i="32"/>
  <c r="BZ1288" i="32"/>
  <c r="CA1288" i="32"/>
  <c r="CB1288" i="32"/>
  <c r="CC1288" i="32"/>
  <c r="CD1288" i="32"/>
  <c r="CE1288" i="32"/>
  <c r="CF1288" i="32"/>
  <c r="CG1288" i="32"/>
  <c r="CH1288" i="32"/>
  <c r="CI1288" i="32"/>
  <c r="CJ1288" i="32"/>
  <c r="CK1288" i="32"/>
  <c r="CL1288" i="32"/>
  <c r="CM1288" i="32"/>
  <c r="CN1288" i="32"/>
  <c r="CO1288" i="32"/>
  <c r="CP1288" i="32"/>
  <c r="CQ1288" i="32"/>
  <c r="CR1288" i="32"/>
  <c r="CS1288" i="32"/>
  <c r="CT1288" i="32"/>
  <c r="CU1288" i="32"/>
  <c r="CV1288" i="32"/>
  <c r="CW1288" i="32"/>
  <c r="CX1288" i="32"/>
  <c r="CY1288" i="32"/>
  <c r="CZ1288" i="32"/>
  <c r="DA1288" i="32"/>
  <c r="DB1288" i="32"/>
  <c r="DC1288" i="32"/>
  <c r="DD1288" i="32"/>
  <c r="DE1288" i="32"/>
  <c r="DF1288" i="32"/>
  <c r="DG1288" i="32"/>
  <c r="DH1288" i="32"/>
  <c r="DI1288" i="32"/>
  <c r="DJ1288" i="32"/>
  <c r="DK1288" i="32"/>
  <c r="DL1288" i="32"/>
  <c r="DM1288" i="32"/>
  <c r="DN1288" i="32"/>
  <c r="DO1288" i="32"/>
  <c r="DP1288" i="32"/>
  <c r="DQ1288" i="32"/>
  <c r="DR1288" i="32"/>
  <c r="DS1288" i="32"/>
  <c r="DT1288" i="32"/>
  <c r="DU1288" i="32"/>
  <c r="DV1288" i="32"/>
  <c r="DW1288" i="32"/>
  <c r="DX1288" i="32"/>
  <c r="DY1288" i="32"/>
  <c r="DZ1288" i="32"/>
  <c r="EA1288" i="32"/>
  <c r="EB1288" i="32"/>
  <c r="EC1288" i="32"/>
  <c r="ED1288" i="32"/>
  <c r="EE1288" i="32"/>
  <c r="EF1288" i="32"/>
  <c r="EG1288" i="32"/>
  <c r="EH1288" i="32"/>
  <c r="EI1288" i="32"/>
  <c r="EJ1288" i="32"/>
  <c r="EK1288" i="32"/>
  <c r="EL1288" i="32"/>
  <c r="EM1288" i="32"/>
  <c r="EN1288" i="32"/>
  <c r="EO1288" i="32"/>
  <c r="EP1288" i="32"/>
  <c r="EQ1288" i="32"/>
  <c r="ER1288" i="32"/>
  <c r="ES1288" i="32"/>
  <c r="ET1288" i="32"/>
  <c r="EU1288" i="32"/>
  <c r="EV1288" i="32"/>
  <c r="EW1288" i="32"/>
  <c r="EX1288" i="32"/>
  <c r="EY1288" i="32"/>
  <c r="EZ1288" i="32"/>
  <c r="FA1288" i="32"/>
  <c r="FB1288" i="32"/>
  <c r="FC1288" i="32"/>
  <c r="FD1288" i="32"/>
  <c r="FE1288" i="32"/>
  <c r="FF1288" i="32"/>
  <c r="FG1288" i="32"/>
  <c r="FH1288" i="32"/>
  <c r="FI1288" i="32"/>
  <c r="FJ1288" i="32"/>
  <c r="FK1288" i="32"/>
  <c r="FL1288" i="32"/>
  <c r="FM1288" i="32"/>
  <c r="FN1288" i="32"/>
  <c r="FO1288" i="32"/>
  <c r="FP1288" i="32"/>
  <c r="FQ1288" i="32"/>
  <c r="FR1288" i="32"/>
  <c r="FS1288" i="32"/>
  <c r="FT1288" i="32"/>
  <c r="FU1288" i="32"/>
  <c r="FV1288" i="32"/>
  <c r="FW1288" i="32"/>
  <c r="FX1288" i="32"/>
  <c r="FY1288" i="32"/>
  <c r="FZ1288" i="32"/>
  <c r="GA1288" i="32"/>
  <c r="GB1288" i="32"/>
  <c r="GC1288" i="32"/>
  <c r="GD1288" i="32"/>
  <c r="GE1288" i="32"/>
  <c r="GF1288" i="32"/>
  <c r="GG1288" i="32"/>
  <c r="GH1288" i="32"/>
  <c r="GI1288" i="32"/>
  <c r="GJ1288" i="32"/>
  <c r="GK1288" i="32"/>
  <c r="GL1288" i="32"/>
  <c r="GM1288" i="32"/>
  <c r="GN1288" i="32"/>
  <c r="GO1288" i="32"/>
  <c r="GP1288" i="32"/>
  <c r="GQ1288" i="32"/>
  <c r="GR1288" i="32"/>
  <c r="GS1288" i="32"/>
  <c r="GT1288" i="32"/>
  <c r="GU1288" i="32"/>
  <c r="GV1288" i="32"/>
  <c r="GW1288" i="32"/>
  <c r="GX1288" i="32"/>
  <c r="GY1288" i="32"/>
  <c r="GZ1288" i="32"/>
  <c r="HA1288" i="32"/>
  <c r="HB1288" i="32"/>
  <c r="HC1288" i="32"/>
  <c r="HD1288" i="32"/>
  <c r="HE1288" i="32"/>
  <c r="HF1288" i="32"/>
  <c r="HG1288" i="32"/>
  <c r="HH1288" i="32"/>
  <c r="HI1288" i="32"/>
  <c r="HJ1288" i="32"/>
  <c r="HK1288" i="32"/>
  <c r="HL1288" i="32"/>
  <c r="HM1288" i="32"/>
  <c r="HN1288" i="32"/>
  <c r="HO1288" i="32"/>
  <c r="HP1288" i="32"/>
  <c r="HQ1288" i="32"/>
  <c r="HR1288" i="32"/>
  <c r="HS1288" i="32"/>
  <c r="HT1288" i="32"/>
  <c r="HU1288" i="32"/>
  <c r="HV1288" i="32"/>
  <c r="HW1288" i="32"/>
  <c r="HX1288" i="32"/>
  <c r="HY1288" i="32"/>
  <c r="HZ1288" i="32"/>
  <c r="IA1288" i="32"/>
  <c r="IB1288" i="32"/>
  <c r="IC1288" i="32"/>
  <c r="ID1288" i="32"/>
  <c r="IE1288" i="32"/>
  <c r="IF1288" i="32"/>
  <c r="IG1288" i="32"/>
  <c r="IH1288" i="32"/>
  <c r="II1288" i="32"/>
  <c r="IJ1288" i="32"/>
  <c r="IK1288" i="32"/>
  <c r="IL1288" i="32"/>
  <c r="IM1288" i="32"/>
  <c r="IN1288" i="32"/>
  <c r="IO1288" i="32"/>
  <c r="IP1288" i="32"/>
  <c r="IQ1288" i="32"/>
  <c r="IR1288" i="32"/>
  <c r="IS1288" i="32"/>
  <c r="IT1288" i="32"/>
  <c r="IU1288" i="32"/>
  <c r="IV1288" i="32"/>
  <c r="B1287" i="32"/>
  <c r="C1287" i="32"/>
  <c r="D1287" i="32"/>
  <c r="E1287" i="32"/>
  <c r="F1287" i="32"/>
  <c r="G1287" i="32"/>
  <c r="H1287" i="32"/>
  <c r="I1287" i="32"/>
  <c r="J1287" i="32"/>
  <c r="K1287" i="32"/>
  <c r="L1287" i="32"/>
  <c r="M1287" i="32"/>
  <c r="N1287" i="32"/>
  <c r="O1287" i="32"/>
  <c r="P1287" i="32"/>
  <c r="Q1287" i="32"/>
  <c r="R1287" i="32"/>
  <c r="S1287" i="32"/>
  <c r="T1287" i="32"/>
  <c r="U1287" i="32"/>
  <c r="V1287" i="32"/>
  <c r="W1287" i="32"/>
  <c r="X1287" i="32"/>
  <c r="Y1287" i="32"/>
  <c r="Z1287" i="32"/>
  <c r="AA1287" i="32"/>
  <c r="AB1287" i="32"/>
  <c r="AC1287" i="32"/>
  <c r="AD1287" i="32"/>
  <c r="AE1287" i="32"/>
  <c r="AF1287" i="32"/>
  <c r="AG1287" i="32"/>
  <c r="AH1287" i="32"/>
  <c r="AI1287" i="32"/>
  <c r="AJ1287" i="32"/>
  <c r="AK1287" i="32"/>
  <c r="AL1287" i="32"/>
  <c r="AM1287" i="32"/>
  <c r="AN1287" i="32"/>
  <c r="AO1287" i="32"/>
  <c r="AP1287" i="32"/>
  <c r="AQ1287" i="32"/>
  <c r="AR1287" i="32"/>
  <c r="AS1287" i="32"/>
  <c r="AT1287" i="32"/>
  <c r="AU1287" i="32"/>
  <c r="AV1287" i="32"/>
  <c r="AW1287" i="32"/>
  <c r="AX1287" i="32"/>
  <c r="AY1287" i="32"/>
  <c r="AZ1287" i="32"/>
  <c r="BA1287" i="32"/>
  <c r="BB1287" i="32"/>
  <c r="BC1287" i="32"/>
  <c r="BD1287" i="32"/>
  <c r="BE1287" i="32"/>
  <c r="BF1287" i="32"/>
  <c r="BG1287" i="32"/>
  <c r="BH1287" i="32"/>
  <c r="BI1287" i="32"/>
  <c r="BJ1287" i="32"/>
  <c r="BK1287" i="32"/>
  <c r="BL1287" i="32"/>
  <c r="BM1287" i="32"/>
  <c r="BN1287" i="32"/>
  <c r="BO1287" i="32"/>
  <c r="BP1287" i="32"/>
  <c r="BQ1287" i="32"/>
  <c r="BR1287" i="32"/>
  <c r="BS1287" i="32"/>
  <c r="BT1287" i="32"/>
  <c r="BU1287" i="32"/>
  <c r="BV1287" i="32"/>
  <c r="BW1287" i="32"/>
  <c r="BX1287" i="32"/>
  <c r="BY1287" i="32"/>
  <c r="BZ1287" i="32"/>
  <c r="CA1287" i="32"/>
  <c r="CB1287" i="32"/>
  <c r="CC1287" i="32"/>
  <c r="CD1287" i="32"/>
  <c r="CE1287" i="32"/>
  <c r="CF1287" i="32"/>
  <c r="CG1287" i="32"/>
  <c r="CH1287" i="32"/>
  <c r="CI1287" i="32"/>
  <c r="CJ1287" i="32"/>
  <c r="CK1287" i="32"/>
  <c r="CL1287" i="32"/>
  <c r="CM1287" i="32"/>
  <c r="CN1287" i="32"/>
  <c r="CO1287" i="32"/>
  <c r="CP1287" i="32"/>
  <c r="CQ1287" i="32"/>
  <c r="CR1287" i="32"/>
  <c r="CS1287" i="32"/>
  <c r="CT1287" i="32"/>
  <c r="CU1287" i="32"/>
  <c r="CV1287" i="32"/>
  <c r="CW1287" i="32"/>
  <c r="CX1287" i="32"/>
  <c r="CY1287" i="32"/>
  <c r="CZ1287" i="32"/>
  <c r="DA1287" i="32"/>
  <c r="DB1287" i="32"/>
  <c r="DC1287" i="32"/>
  <c r="DD1287" i="32"/>
  <c r="DE1287" i="32"/>
  <c r="DF1287" i="32"/>
  <c r="DG1287" i="32"/>
  <c r="DH1287" i="32"/>
  <c r="DI1287" i="32"/>
  <c r="DJ1287" i="32"/>
  <c r="DK1287" i="32"/>
  <c r="DL1287" i="32"/>
  <c r="DM1287" i="32"/>
  <c r="DN1287" i="32"/>
  <c r="DO1287" i="32"/>
  <c r="DP1287" i="32"/>
  <c r="DQ1287" i="32"/>
  <c r="DR1287" i="32"/>
  <c r="DS1287" i="32"/>
  <c r="DT1287" i="32"/>
  <c r="DU1287" i="32"/>
  <c r="DV1287" i="32"/>
  <c r="DW1287" i="32"/>
  <c r="DX1287" i="32"/>
  <c r="DY1287" i="32"/>
  <c r="DZ1287" i="32"/>
  <c r="EA1287" i="32"/>
  <c r="EB1287" i="32"/>
  <c r="EC1287" i="32"/>
  <c r="ED1287" i="32"/>
  <c r="EE1287" i="32"/>
  <c r="EF1287" i="32"/>
  <c r="EG1287" i="32"/>
  <c r="EH1287" i="32"/>
  <c r="EI1287" i="32"/>
  <c r="EJ1287" i="32"/>
  <c r="EK1287" i="32"/>
  <c r="EL1287" i="32"/>
  <c r="EM1287" i="32"/>
  <c r="EN1287" i="32"/>
  <c r="EO1287" i="32"/>
  <c r="EP1287" i="32"/>
  <c r="EQ1287" i="32"/>
  <c r="ER1287" i="32"/>
  <c r="ES1287" i="32"/>
  <c r="ET1287" i="32"/>
  <c r="EU1287" i="32"/>
  <c r="EV1287" i="32"/>
  <c r="EW1287" i="32"/>
  <c r="EX1287" i="32"/>
  <c r="EY1287" i="32"/>
  <c r="EZ1287" i="32"/>
  <c r="FA1287" i="32"/>
  <c r="FB1287" i="32"/>
  <c r="FC1287" i="32"/>
  <c r="FD1287" i="32"/>
  <c r="FE1287" i="32"/>
  <c r="FF1287" i="32"/>
  <c r="FG1287" i="32"/>
  <c r="FH1287" i="32"/>
  <c r="FI1287" i="32"/>
  <c r="FJ1287" i="32"/>
  <c r="FK1287" i="32"/>
  <c r="FL1287" i="32"/>
  <c r="FM1287" i="32"/>
  <c r="FN1287" i="32"/>
  <c r="FO1287" i="32"/>
  <c r="FP1287" i="32"/>
  <c r="FQ1287" i="32"/>
  <c r="FR1287" i="32"/>
  <c r="FS1287" i="32"/>
  <c r="FT1287" i="32"/>
  <c r="FU1287" i="32"/>
  <c r="FV1287" i="32"/>
  <c r="FW1287" i="32"/>
  <c r="FX1287" i="32"/>
  <c r="FY1287" i="32"/>
  <c r="FZ1287" i="32"/>
  <c r="GA1287" i="32"/>
  <c r="GB1287" i="32"/>
  <c r="GC1287" i="32"/>
  <c r="GD1287" i="32"/>
  <c r="GE1287" i="32"/>
  <c r="GF1287" i="32"/>
  <c r="GG1287" i="32"/>
  <c r="GH1287" i="32"/>
  <c r="GI1287" i="32"/>
  <c r="GJ1287" i="32"/>
  <c r="GK1287" i="32"/>
  <c r="GL1287" i="32"/>
  <c r="GM1287" i="32"/>
  <c r="GN1287" i="32"/>
  <c r="GO1287" i="32"/>
  <c r="GP1287" i="32"/>
  <c r="GQ1287" i="32"/>
  <c r="GR1287" i="32"/>
  <c r="GS1287" i="32"/>
  <c r="GT1287" i="32"/>
  <c r="GU1287" i="32"/>
  <c r="GV1287" i="32"/>
  <c r="GW1287" i="32"/>
  <c r="GX1287" i="32"/>
  <c r="GY1287" i="32"/>
  <c r="GZ1287" i="32"/>
  <c r="HA1287" i="32"/>
  <c r="HB1287" i="32"/>
  <c r="HC1287" i="32"/>
  <c r="HD1287" i="32"/>
  <c r="HE1287" i="32"/>
  <c r="HF1287" i="32"/>
  <c r="HG1287" i="32"/>
  <c r="HH1287" i="32"/>
  <c r="HI1287" i="32"/>
  <c r="HJ1287" i="32"/>
  <c r="HK1287" i="32"/>
  <c r="HL1287" i="32"/>
  <c r="HM1287" i="32"/>
  <c r="HN1287" i="32"/>
  <c r="HO1287" i="32"/>
  <c r="HP1287" i="32"/>
  <c r="HQ1287" i="32"/>
  <c r="HR1287" i="32"/>
  <c r="HS1287" i="32"/>
  <c r="HT1287" i="32"/>
  <c r="HU1287" i="32"/>
  <c r="HV1287" i="32"/>
  <c r="HW1287" i="32"/>
  <c r="HX1287" i="32"/>
  <c r="HY1287" i="32"/>
  <c r="HZ1287" i="32"/>
  <c r="IA1287" i="32"/>
  <c r="IB1287" i="32"/>
  <c r="IC1287" i="32"/>
  <c r="ID1287" i="32"/>
  <c r="IE1287" i="32"/>
  <c r="IF1287" i="32"/>
  <c r="IG1287" i="32"/>
  <c r="IH1287" i="32"/>
  <c r="II1287" i="32"/>
  <c r="IJ1287" i="32"/>
  <c r="IK1287" i="32"/>
  <c r="IL1287" i="32"/>
  <c r="IM1287" i="32"/>
  <c r="IN1287" i="32"/>
  <c r="IO1287" i="32"/>
  <c r="IP1287" i="32"/>
  <c r="IQ1287" i="32"/>
  <c r="IR1287" i="32"/>
  <c r="IS1287" i="32"/>
  <c r="IT1287" i="32"/>
  <c r="IU1287" i="32"/>
  <c r="IV1287" i="32"/>
  <c r="A1286" i="32"/>
  <c r="B1286" i="32"/>
  <c r="C1286" i="32"/>
  <c r="D1286" i="32"/>
  <c r="E1286" i="32"/>
  <c r="F1286" i="32"/>
  <c r="G1286" i="32"/>
  <c r="H1286" i="32"/>
  <c r="I1286" i="32"/>
  <c r="J1286" i="32"/>
  <c r="K1286" i="32"/>
  <c r="L1286" i="32"/>
  <c r="M1286" i="32"/>
  <c r="N1286" i="32"/>
  <c r="O1286" i="32"/>
  <c r="P1286" i="32"/>
  <c r="Q1286" i="32"/>
  <c r="R1286" i="32"/>
  <c r="S1286" i="32"/>
  <c r="T1286" i="32"/>
  <c r="U1286" i="32"/>
  <c r="V1286" i="32"/>
  <c r="W1286" i="32"/>
  <c r="X1286" i="32"/>
  <c r="Y1286" i="32"/>
  <c r="Z1286" i="32"/>
  <c r="AA1286" i="32"/>
  <c r="AB1286" i="32"/>
  <c r="AC1286" i="32"/>
  <c r="AD1286" i="32"/>
  <c r="AE1286" i="32"/>
  <c r="AF1286" i="32"/>
  <c r="AG1286" i="32"/>
  <c r="AH1286" i="32"/>
  <c r="AI1286" i="32"/>
  <c r="AJ1286" i="32"/>
  <c r="AK1286" i="32"/>
  <c r="AL1286" i="32"/>
  <c r="AM1286" i="32"/>
  <c r="AN1286" i="32"/>
  <c r="AO1286" i="32"/>
  <c r="AP1286" i="32"/>
  <c r="AQ1286" i="32"/>
  <c r="AR1286" i="32"/>
  <c r="AS1286" i="32"/>
  <c r="AT1286" i="32"/>
  <c r="AU1286" i="32"/>
  <c r="AV1286" i="32"/>
  <c r="AW1286" i="32"/>
  <c r="AX1286" i="32"/>
  <c r="AY1286" i="32"/>
  <c r="AZ1286" i="32"/>
  <c r="BA1286" i="32"/>
  <c r="BB1286" i="32"/>
  <c r="BC1286" i="32"/>
  <c r="BD1286" i="32"/>
  <c r="BE1286" i="32"/>
  <c r="BF1286" i="32"/>
  <c r="BG1286" i="32"/>
  <c r="BH1286" i="32"/>
  <c r="BI1286" i="32"/>
  <c r="BJ1286" i="32"/>
  <c r="BK1286" i="32"/>
  <c r="BL1286" i="32"/>
  <c r="BM1286" i="32"/>
  <c r="BN1286" i="32"/>
  <c r="BO1286" i="32"/>
  <c r="BP1286" i="32"/>
  <c r="BQ1286" i="32"/>
  <c r="BR1286" i="32"/>
  <c r="BS1286" i="32"/>
  <c r="BT1286" i="32"/>
  <c r="BU1286" i="32"/>
  <c r="BV1286" i="32"/>
  <c r="BW1286" i="32"/>
  <c r="BX1286" i="32"/>
  <c r="BY1286" i="32"/>
  <c r="BZ1286" i="32"/>
  <c r="CA1286" i="32"/>
  <c r="CB1286" i="32"/>
  <c r="CC1286" i="32"/>
  <c r="CD1286" i="32"/>
  <c r="CE1286" i="32"/>
  <c r="CF1286" i="32"/>
  <c r="CG1286" i="32"/>
  <c r="CH1286" i="32"/>
  <c r="CI1286" i="32"/>
  <c r="CJ1286" i="32"/>
  <c r="CK1286" i="32"/>
  <c r="CL1286" i="32"/>
  <c r="CM1286" i="32"/>
  <c r="CN1286" i="32"/>
  <c r="CO1286" i="32"/>
  <c r="CP1286" i="32"/>
  <c r="CQ1286" i="32"/>
  <c r="CR1286" i="32"/>
  <c r="CS1286" i="32"/>
  <c r="CT1286" i="32"/>
  <c r="CU1286" i="32"/>
  <c r="CV1286" i="32"/>
  <c r="CW1286" i="32"/>
  <c r="CX1286" i="32"/>
  <c r="CY1286" i="32"/>
  <c r="CZ1286" i="32"/>
  <c r="DA1286" i="32"/>
  <c r="DB1286" i="32"/>
  <c r="DC1286" i="32"/>
  <c r="DD1286" i="32"/>
  <c r="DE1286" i="32"/>
  <c r="DF1286" i="32"/>
  <c r="DG1286" i="32"/>
  <c r="DH1286" i="32"/>
  <c r="DI1286" i="32"/>
  <c r="DJ1286" i="32"/>
  <c r="DK1286" i="32"/>
  <c r="DL1286" i="32"/>
  <c r="DM1286" i="32"/>
  <c r="DN1286" i="32"/>
  <c r="DO1286" i="32"/>
  <c r="DP1286" i="32"/>
  <c r="DQ1286" i="32"/>
  <c r="DR1286" i="32"/>
  <c r="DS1286" i="32"/>
  <c r="DT1286" i="32"/>
  <c r="DU1286" i="32"/>
  <c r="DV1286" i="32"/>
  <c r="DW1286" i="32"/>
  <c r="DX1286" i="32"/>
  <c r="DY1286" i="32"/>
  <c r="DZ1286" i="32"/>
  <c r="EA1286" i="32"/>
  <c r="EB1286" i="32"/>
  <c r="EC1286" i="32"/>
  <c r="ED1286" i="32"/>
  <c r="EE1286" i="32"/>
  <c r="EF1286" i="32"/>
  <c r="EG1286" i="32"/>
  <c r="EH1286" i="32"/>
  <c r="EI1286" i="32"/>
  <c r="EJ1286" i="32"/>
  <c r="EK1286" i="32"/>
  <c r="EL1286" i="32"/>
  <c r="EM1286" i="32"/>
  <c r="EN1286" i="32"/>
  <c r="EO1286" i="32"/>
  <c r="EP1286" i="32"/>
  <c r="EQ1286" i="32"/>
  <c r="ER1286" i="32"/>
  <c r="ES1286" i="32"/>
  <c r="ET1286" i="32"/>
  <c r="EU1286" i="32"/>
  <c r="EV1286" i="32"/>
  <c r="EW1286" i="32"/>
  <c r="EX1286" i="32"/>
  <c r="EY1286" i="32"/>
  <c r="EZ1286" i="32"/>
  <c r="FA1286" i="32"/>
  <c r="FB1286" i="32"/>
  <c r="FC1286" i="32"/>
  <c r="FD1286" i="32"/>
  <c r="FE1286" i="32"/>
  <c r="FF1286" i="32"/>
  <c r="FG1286" i="32"/>
  <c r="FH1286" i="32"/>
  <c r="FI1286" i="32"/>
  <c r="FJ1286" i="32"/>
  <c r="FK1286" i="32"/>
  <c r="FL1286" i="32"/>
  <c r="FM1286" i="32"/>
  <c r="FN1286" i="32"/>
  <c r="FO1286" i="32"/>
  <c r="FP1286" i="32"/>
  <c r="FQ1286" i="32"/>
  <c r="FR1286" i="32"/>
  <c r="FS1286" i="32"/>
  <c r="FT1286" i="32"/>
  <c r="FU1286" i="32"/>
  <c r="FV1286" i="32"/>
  <c r="FW1286" i="32"/>
  <c r="FX1286" i="32"/>
  <c r="FY1286" i="32"/>
  <c r="FZ1286" i="32"/>
  <c r="GA1286" i="32"/>
  <c r="GB1286" i="32"/>
  <c r="GC1286" i="32"/>
  <c r="GD1286" i="32"/>
  <c r="GE1286" i="32"/>
  <c r="GF1286" i="32"/>
  <c r="GG1286" i="32"/>
  <c r="GH1286" i="32"/>
  <c r="GI1286" i="32"/>
  <c r="GJ1286" i="32"/>
  <c r="GK1286" i="32"/>
  <c r="GL1286" i="32"/>
  <c r="GM1286" i="32"/>
  <c r="GN1286" i="32"/>
  <c r="GO1286" i="32"/>
  <c r="GP1286" i="32"/>
  <c r="GQ1286" i="32"/>
  <c r="GR1286" i="32"/>
  <c r="GS1286" i="32"/>
  <c r="GT1286" i="32"/>
  <c r="GU1286" i="32"/>
  <c r="GV1286" i="32"/>
  <c r="GW1286" i="32"/>
  <c r="GX1286" i="32"/>
  <c r="GY1286" i="32"/>
  <c r="GZ1286" i="32"/>
  <c r="HA1286" i="32"/>
  <c r="HB1286" i="32"/>
  <c r="HC1286" i="32"/>
  <c r="HD1286" i="32"/>
  <c r="HE1286" i="32"/>
  <c r="HF1286" i="32"/>
  <c r="HG1286" i="32"/>
  <c r="HH1286" i="32"/>
  <c r="HI1286" i="32"/>
  <c r="HJ1286" i="32"/>
  <c r="HK1286" i="32"/>
  <c r="HL1286" i="32"/>
  <c r="HM1286" i="32"/>
  <c r="HN1286" i="32"/>
  <c r="HO1286" i="32"/>
  <c r="HP1286" i="32"/>
  <c r="HQ1286" i="32"/>
  <c r="HR1286" i="32"/>
  <c r="HS1286" i="32"/>
  <c r="HT1286" i="32"/>
  <c r="HU1286" i="32"/>
  <c r="HV1286" i="32"/>
  <c r="HW1286" i="32"/>
  <c r="HX1286" i="32"/>
  <c r="HY1286" i="32"/>
  <c r="HZ1286" i="32"/>
  <c r="IA1286" i="32"/>
  <c r="IB1286" i="32"/>
  <c r="IC1286" i="32"/>
  <c r="ID1286" i="32"/>
  <c r="IE1286" i="32"/>
  <c r="IF1286" i="32"/>
  <c r="IG1286" i="32"/>
  <c r="IH1286" i="32"/>
  <c r="II1286" i="32"/>
  <c r="IJ1286" i="32"/>
  <c r="IK1286" i="32"/>
  <c r="IL1286" i="32"/>
  <c r="IM1286" i="32"/>
  <c r="IN1286" i="32"/>
  <c r="IO1286" i="32"/>
  <c r="IP1286" i="32"/>
  <c r="IQ1286" i="32"/>
  <c r="IR1286" i="32"/>
  <c r="IS1286" i="32"/>
  <c r="IT1286" i="32"/>
  <c r="IU1286" i="32"/>
  <c r="IV1286" i="32"/>
  <c r="A1285" i="32"/>
  <c r="B1285" i="32"/>
  <c r="C1285" i="32"/>
  <c r="D1285" i="32"/>
  <c r="E1285" i="32"/>
  <c r="F1285" i="32"/>
  <c r="H1285" i="32"/>
  <c r="I1285" i="32"/>
  <c r="J1285" i="32"/>
  <c r="K1285" i="32"/>
  <c r="L1285" i="32"/>
  <c r="M1285" i="32"/>
  <c r="N1285" i="32"/>
  <c r="O1285" i="32"/>
  <c r="P1285" i="32"/>
  <c r="Q1285" i="32"/>
  <c r="R1285" i="32"/>
  <c r="S1285" i="32"/>
  <c r="T1285" i="32"/>
  <c r="U1285" i="32"/>
  <c r="V1285" i="32"/>
  <c r="W1285" i="32"/>
  <c r="X1285" i="32"/>
  <c r="Y1285" i="32"/>
  <c r="Z1285" i="32"/>
  <c r="AA1285" i="32"/>
  <c r="AB1285" i="32"/>
  <c r="AC1285" i="32"/>
  <c r="AD1285" i="32"/>
  <c r="AE1285" i="32"/>
  <c r="AF1285" i="32"/>
  <c r="AG1285" i="32"/>
  <c r="AH1285" i="32"/>
  <c r="AI1285" i="32"/>
  <c r="AJ1285" i="32"/>
  <c r="AK1285" i="32"/>
  <c r="AL1285" i="32"/>
  <c r="AM1285" i="32"/>
  <c r="AN1285" i="32"/>
  <c r="AO1285" i="32"/>
  <c r="AP1285" i="32"/>
  <c r="AQ1285" i="32"/>
  <c r="AR1285" i="32"/>
  <c r="AS1285" i="32"/>
  <c r="AT1285" i="32"/>
  <c r="AU1285" i="32"/>
  <c r="AV1285" i="32"/>
  <c r="AW1285" i="32"/>
  <c r="AX1285" i="32"/>
  <c r="AY1285" i="32"/>
  <c r="AZ1285" i="32"/>
  <c r="BA1285" i="32"/>
  <c r="BB1285" i="32"/>
  <c r="BC1285" i="32"/>
  <c r="BD1285" i="32"/>
  <c r="BE1285" i="32"/>
  <c r="BF1285" i="32"/>
  <c r="BG1285" i="32"/>
  <c r="BH1285" i="32"/>
  <c r="BI1285" i="32"/>
  <c r="BJ1285" i="32"/>
  <c r="BK1285" i="32"/>
  <c r="BL1285" i="32"/>
  <c r="BM1285" i="32"/>
  <c r="BN1285" i="32"/>
  <c r="BO1285" i="32"/>
  <c r="BP1285" i="32"/>
  <c r="BQ1285" i="32"/>
  <c r="BR1285" i="32"/>
  <c r="BS1285" i="32"/>
  <c r="BT1285" i="32"/>
  <c r="BU1285" i="32"/>
  <c r="BV1285" i="32"/>
  <c r="BW1285" i="32"/>
  <c r="BX1285" i="32"/>
  <c r="BY1285" i="32"/>
  <c r="BZ1285" i="32"/>
  <c r="CA1285" i="32"/>
  <c r="CB1285" i="32"/>
  <c r="CC1285" i="32"/>
  <c r="CD1285" i="32"/>
  <c r="CE1285" i="32"/>
  <c r="CF1285" i="32"/>
  <c r="CG1285" i="32"/>
  <c r="CH1285" i="32"/>
  <c r="CI1285" i="32"/>
  <c r="CJ1285" i="32"/>
  <c r="CK1285" i="32"/>
  <c r="CL1285" i="32"/>
  <c r="CM1285" i="32"/>
  <c r="CN1285" i="32"/>
  <c r="CO1285" i="32"/>
  <c r="CP1285" i="32"/>
  <c r="CQ1285" i="32"/>
  <c r="CR1285" i="32"/>
  <c r="CS1285" i="32"/>
  <c r="CT1285" i="32"/>
  <c r="CU1285" i="32"/>
  <c r="CV1285" i="32"/>
  <c r="CW1285" i="32"/>
  <c r="CX1285" i="32"/>
  <c r="CY1285" i="32"/>
  <c r="CZ1285" i="32"/>
  <c r="DA1285" i="32"/>
  <c r="DB1285" i="32"/>
  <c r="DC1285" i="32"/>
  <c r="DD1285" i="32"/>
  <c r="DE1285" i="32"/>
  <c r="DF1285" i="32"/>
  <c r="DG1285" i="32"/>
  <c r="DH1285" i="32"/>
  <c r="DI1285" i="32"/>
  <c r="DJ1285" i="32"/>
  <c r="DK1285" i="32"/>
  <c r="DL1285" i="32"/>
  <c r="DM1285" i="32"/>
  <c r="DN1285" i="32"/>
  <c r="DO1285" i="32"/>
  <c r="DP1285" i="32"/>
  <c r="DQ1285" i="32"/>
  <c r="DR1285" i="32"/>
  <c r="DS1285" i="32"/>
  <c r="DT1285" i="32"/>
  <c r="DU1285" i="32"/>
  <c r="DV1285" i="32"/>
  <c r="DW1285" i="32"/>
  <c r="DX1285" i="32"/>
  <c r="DY1285" i="32"/>
  <c r="DZ1285" i="32"/>
  <c r="EA1285" i="32"/>
  <c r="EB1285" i="32"/>
  <c r="EC1285" i="32"/>
  <c r="ED1285" i="32"/>
  <c r="EE1285" i="32"/>
  <c r="EF1285" i="32"/>
  <c r="EG1285" i="32"/>
  <c r="EH1285" i="32"/>
  <c r="EI1285" i="32"/>
  <c r="EJ1285" i="32"/>
  <c r="EK1285" i="32"/>
  <c r="EL1285" i="32"/>
  <c r="EM1285" i="32"/>
  <c r="EN1285" i="32"/>
  <c r="EO1285" i="32"/>
  <c r="EP1285" i="32"/>
  <c r="EQ1285" i="32"/>
  <c r="ER1285" i="32"/>
  <c r="ES1285" i="32"/>
  <c r="ET1285" i="32"/>
  <c r="EU1285" i="32"/>
  <c r="EV1285" i="32"/>
  <c r="EW1285" i="32"/>
  <c r="EX1285" i="32"/>
  <c r="EY1285" i="32"/>
  <c r="EZ1285" i="32"/>
  <c r="FA1285" i="32"/>
  <c r="FB1285" i="32"/>
  <c r="FC1285" i="32"/>
  <c r="FD1285" i="32"/>
  <c r="FE1285" i="32"/>
  <c r="FF1285" i="32"/>
  <c r="FG1285" i="32"/>
  <c r="FH1285" i="32"/>
  <c r="FI1285" i="32"/>
  <c r="FJ1285" i="32"/>
  <c r="FK1285" i="32"/>
  <c r="FL1285" i="32"/>
  <c r="FM1285" i="32"/>
  <c r="FN1285" i="32"/>
  <c r="FO1285" i="32"/>
  <c r="FP1285" i="32"/>
  <c r="FQ1285" i="32"/>
  <c r="FR1285" i="32"/>
  <c r="FS1285" i="32"/>
  <c r="FT1285" i="32"/>
  <c r="FU1285" i="32"/>
  <c r="FV1285" i="32"/>
  <c r="FW1285" i="32"/>
  <c r="FX1285" i="32"/>
  <c r="FY1285" i="32"/>
  <c r="FZ1285" i="32"/>
  <c r="GA1285" i="32"/>
  <c r="GB1285" i="32"/>
  <c r="GC1285" i="32"/>
  <c r="GD1285" i="32"/>
  <c r="GE1285" i="32"/>
  <c r="GF1285" i="32"/>
  <c r="GG1285" i="32"/>
  <c r="GH1285" i="32"/>
  <c r="GI1285" i="32"/>
  <c r="GJ1285" i="32"/>
  <c r="GK1285" i="32"/>
  <c r="GL1285" i="32"/>
  <c r="GM1285" i="32"/>
  <c r="GN1285" i="32"/>
  <c r="GO1285" i="32"/>
  <c r="GP1285" i="32"/>
  <c r="GQ1285" i="32"/>
  <c r="GR1285" i="32"/>
  <c r="GS1285" i="32"/>
  <c r="GT1285" i="32"/>
  <c r="GU1285" i="32"/>
  <c r="GV1285" i="32"/>
  <c r="GW1285" i="32"/>
  <c r="GX1285" i="32"/>
  <c r="GY1285" i="32"/>
  <c r="GZ1285" i="32"/>
  <c r="HA1285" i="32"/>
  <c r="HB1285" i="32"/>
  <c r="HC1285" i="32"/>
  <c r="HD1285" i="32"/>
  <c r="HE1285" i="32"/>
  <c r="HF1285" i="32"/>
  <c r="HG1285" i="32"/>
  <c r="HH1285" i="32"/>
  <c r="HI1285" i="32"/>
  <c r="HJ1285" i="32"/>
  <c r="HK1285" i="32"/>
  <c r="HL1285" i="32"/>
  <c r="HM1285" i="32"/>
  <c r="HN1285" i="32"/>
  <c r="HO1285" i="32"/>
  <c r="HP1285" i="32"/>
  <c r="HQ1285" i="32"/>
  <c r="HR1285" i="32"/>
  <c r="HS1285" i="32"/>
  <c r="HT1285" i="32"/>
  <c r="HU1285" i="32"/>
  <c r="HV1285" i="32"/>
  <c r="HW1285" i="32"/>
  <c r="HX1285" i="32"/>
  <c r="HY1285" i="32"/>
  <c r="HZ1285" i="32"/>
  <c r="IA1285" i="32"/>
  <c r="IB1285" i="32"/>
  <c r="IC1285" i="32"/>
  <c r="ID1285" i="32"/>
  <c r="IE1285" i="32"/>
  <c r="IF1285" i="32"/>
  <c r="IG1285" i="32"/>
  <c r="IH1285" i="32"/>
  <c r="II1285" i="32"/>
  <c r="IJ1285" i="32"/>
  <c r="IK1285" i="32"/>
  <c r="IL1285" i="32"/>
  <c r="IM1285" i="32"/>
  <c r="IN1285" i="32"/>
  <c r="IO1285" i="32"/>
  <c r="IP1285" i="32"/>
  <c r="IQ1285" i="32"/>
  <c r="IR1285" i="32"/>
  <c r="IS1285" i="32"/>
  <c r="IT1285" i="32"/>
  <c r="IU1285" i="32"/>
  <c r="IV1285" i="32"/>
  <c r="A1284" i="32"/>
  <c r="B1284" i="32"/>
  <c r="C1284" i="32"/>
  <c r="D1284" i="32"/>
  <c r="E1284" i="32"/>
  <c r="F1284" i="32"/>
  <c r="G1284" i="32"/>
  <c r="H1284" i="32"/>
  <c r="I1284" i="32"/>
  <c r="J1284" i="32"/>
  <c r="K1284" i="32"/>
  <c r="L1284" i="32"/>
  <c r="M1284" i="32"/>
  <c r="N1284" i="32"/>
  <c r="O1284" i="32"/>
  <c r="P1284" i="32"/>
  <c r="Q1284" i="32"/>
  <c r="R1284" i="32"/>
  <c r="S1284" i="32"/>
  <c r="T1284" i="32"/>
  <c r="U1284" i="32"/>
  <c r="V1284" i="32"/>
  <c r="W1284" i="32"/>
  <c r="X1284" i="32"/>
  <c r="Y1284" i="32"/>
  <c r="Z1284" i="32"/>
  <c r="AA1284" i="32"/>
  <c r="AB1284" i="32"/>
  <c r="AC1284" i="32"/>
  <c r="AD1284" i="32"/>
  <c r="AE1284" i="32"/>
  <c r="AF1284" i="32"/>
  <c r="AG1284" i="32"/>
  <c r="AH1284" i="32"/>
  <c r="AI1284" i="32"/>
  <c r="AJ1284" i="32"/>
  <c r="AK1284" i="32"/>
  <c r="AL1284" i="32"/>
  <c r="AM1284" i="32"/>
  <c r="AN1284" i="32"/>
  <c r="AO1284" i="32"/>
  <c r="AP1284" i="32"/>
  <c r="AQ1284" i="32"/>
  <c r="AR1284" i="32"/>
  <c r="AS1284" i="32"/>
  <c r="AT1284" i="32"/>
  <c r="AU1284" i="32"/>
  <c r="AV1284" i="32"/>
  <c r="AW1284" i="32"/>
  <c r="AX1284" i="32"/>
  <c r="AY1284" i="32"/>
  <c r="AZ1284" i="32"/>
  <c r="BA1284" i="32"/>
  <c r="BB1284" i="32"/>
  <c r="BC1284" i="32"/>
  <c r="BD1284" i="32"/>
  <c r="BE1284" i="32"/>
  <c r="BF1284" i="32"/>
  <c r="BG1284" i="32"/>
  <c r="BH1284" i="32"/>
  <c r="BI1284" i="32"/>
  <c r="BJ1284" i="32"/>
  <c r="BK1284" i="32"/>
  <c r="BL1284" i="32"/>
  <c r="BM1284" i="32"/>
  <c r="BN1284" i="32"/>
  <c r="BO1284" i="32"/>
  <c r="BP1284" i="32"/>
  <c r="BQ1284" i="32"/>
  <c r="BR1284" i="32"/>
  <c r="BS1284" i="32"/>
  <c r="BT1284" i="32"/>
  <c r="BU1284" i="32"/>
  <c r="BV1284" i="32"/>
  <c r="BW1284" i="32"/>
  <c r="BX1284" i="32"/>
  <c r="BY1284" i="32"/>
  <c r="BZ1284" i="32"/>
  <c r="CA1284" i="32"/>
  <c r="CB1284" i="32"/>
  <c r="CC1284" i="32"/>
  <c r="CD1284" i="32"/>
  <c r="CE1284" i="32"/>
  <c r="CF1284" i="32"/>
  <c r="CG1284" i="32"/>
  <c r="CH1284" i="32"/>
  <c r="CI1284" i="32"/>
  <c r="CJ1284" i="32"/>
  <c r="CK1284" i="32"/>
  <c r="CL1284" i="32"/>
  <c r="CM1284" i="32"/>
  <c r="CN1284" i="32"/>
  <c r="CO1284" i="32"/>
  <c r="CP1284" i="32"/>
  <c r="CQ1284" i="32"/>
  <c r="CR1284" i="32"/>
  <c r="CS1284" i="32"/>
  <c r="CT1284" i="32"/>
  <c r="CU1284" i="32"/>
  <c r="CV1284" i="32"/>
  <c r="CW1284" i="32"/>
  <c r="CX1284" i="32"/>
  <c r="CY1284" i="32"/>
  <c r="CZ1284" i="32"/>
  <c r="DA1284" i="32"/>
  <c r="DB1284" i="32"/>
  <c r="DC1284" i="32"/>
  <c r="DD1284" i="32"/>
  <c r="DE1284" i="32"/>
  <c r="DF1284" i="32"/>
  <c r="DG1284" i="32"/>
  <c r="DH1284" i="32"/>
  <c r="DI1284" i="32"/>
  <c r="DJ1284" i="32"/>
  <c r="DK1284" i="32"/>
  <c r="DL1284" i="32"/>
  <c r="DM1284" i="32"/>
  <c r="DN1284" i="32"/>
  <c r="DO1284" i="32"/>
  <c r="DP1284" i="32"/>
  <c r="DQ1284" i="32"/>
  <c r="DR1284" i="32"/>
  <c r="DS1284" i="32"/>
  <c r="DT1284" i="32"/>
  <c r="DU1284" i="32"/>
  <c r="DV1284" i="32"/>
  <c r="DW1284" i="32"/>
  <c r="DX1284" i="32"/>
  <c r="DY1284" i="32"/>
  <c r="DZ1284" i="32"/>
  <c r="EA1284" i="32"/>
  <c r="EB1284" i="32"/>
  <c r="EC1284" i="32"/>
  <c r="ED1284" i="32"/>
  <c r="EE1284" i="32"/>
  <c r="EF1284" i="32"/>
  <c r="EG1284" i="32"/>
  <c r="EH1284" i="32"/>
  <c r="EI1284" i="32"/>
  <c r="EJ1284" i="32"/>
  <c r="EK1284" i="32"/>
  <c r="EL1284" i="32"/>
  <c r="EM1284" i="32"/>
  <c r="EN1284" i="32"/>
  <c r="EO1284" i="32"/>
  <c r="EP1284" i="32"/>
  <c r="EQ1284" i="32"/>
  <c r="ER1284" i="32"/>
  <c r="ES1284" i="32"/>
  <c r="ET1284" i="32"/>
  <c r="EU1284" i="32"/>
  <c r="EV1284" i="32"/>
  <c r="EW1284" i="32"/>
  <c r="EX1284" i="32"/>
  <c r="EY1284" i="32"/>
  <c r="EZ1284" i="32"/>
  <c r="FA1284" i="32"/>
  <c r="FB1284" i="32"/>
  <c r="FC1284" i="32"/>
  <c r="FD1284" i="32"/>
  <c r="FE1284" i="32"/>
  <c r="FF1284" i="32"/>
  <c r="FG1284" i="32"/>
  <c r="FH1284" i="32"/>
  <c r="FI1284" i="32"/>
  <c r="FJ1284" i="32"/>
  <c r="FK1284" i="32"/>
  <c r="FL1284" i="32"/>
  <c r="FM1284" i="32"/>
  <c r="FN1284" i="32"/>
  <c r="FO1284" i="32"/>
  <c r="FP1284" i="32"/>
  <c r="FQ1284" i="32"/>
  <c r="FR1284" i="32"/>
  <c r="FS1284" i="32"/>
  <c r="FT1284" i="32"/>
  <c r="FU1284" i="32"/>
  <c r="FV1284" i="32"/>
  <c r="FW1284" i="32"/>
  <c r="FX1284" i="32"/>
  <c r="FY1284" i="32"/>
  <c r="FZ1284" i="32"/>
  <c r="GA1284" i="32"/>
  <c r="GB1284" i="32"/>
  <c r="GC1284" i="32"/>
  <c r="GD1284" i="32"/>
  <c r="GE1284" i="32"/>
  <c r="GF1284" i="32"/>
  <c r="GG1284" i="32"/>
  <c r="GH1284" i="32"/>
  <c r="GI1284" i="32"/>
  <c r="GJ1284" i="32"/>
  <c r="GK1284" i="32"/>
  <c r="GL1284" i="32"/>
  <c r="GM1284" i="32"/>
  <c r="GN1284" i="32"/>
  <c r="GO1284" i="32"/>
  <c r="GP1284" i="32"/>
  <c r="GQ1284" i="32"/>
  <c r="GR1284" i="32"/>
  <c r="GS1284" i="32"/>
  <c r="GT1284" i="32"/>
  <c r="GU1284" i="32"/>
  <c r="GV1284" i="32"/>
  <c r="GW1284" i="32"/>
  <c r="GX1284" i="32"/>
  <c r="GY1284" i="32"/>
  <c r="GZ1284" i="32"/>
  <c r="HA1284" i="32"/>
  <c r="HB1284" i="32"/>
  <c r="HC1284" i="32"/>
  <c r="HD1284" i="32"/>
  <c r="HE1284" i="32"/>
  <c r="HF1284" i="32"/>
  <c r="HG1284" i="32"/>
  <c r="HH1284" i="32"/>
  <c r="HI1284" i="32"/>
  <c r="HJ1284" i="32"/>
  <c r="HK1284" i="32"/>
  <c r="HL1284" i="32"/>
  <c r="HM1284" i="32"/>
  <c r="HN1284" i="32"/>
  <c r="HO1284" i="32"/>
  <c r="HP1284" i="32"/>
  <c r="HQ1284" i="32"/>
  <c r="HR1284" i="32"/>
  <c r="HS1284" i="32"/>
  <c r="HT1284" i="32"/>
  <c r="HU1284" i="32"/>
  <c r="HV1284" i="32"/>
  <c r="HW1284" i="32"/>
  <c r="HX1284" i="32"/>
  <c r="HY1284" i="32"/>
  <c r="HZ1284" i="32"/>
  <c r="IA1284" i="32"/>
  <c r="IB1284" i="32"/>
  <c r="IC1284" i="32"/>
  <c r="ID1284" i="32"/>
  <c r="IE1284" i="32"/>
  <c r="IF1284" i="32"/>
  <c r="IG1284" i="32"/>
  <c r="IH1284" i="32"/>
  <c r="II1284" i="32"/>
  <c r="IJ1284" i="32"/>
  <c r="IK1284" i="32"/>
  <c r="IL1284" i="32"/>
  <c r="IM1284" i="32"/>
  <c r="IN1284" i="32"/>
  <c r="IO1284" i="32"/>
  <c r="IP1284" i="32"/>
  <c r="IQ1284" i="32"/>
  <c r="IR1284" i="32"/>
  <c r="IS1284" i="32"/>
  <c r="IT1284" i="32"/>
  <c r="IU1284" i="32"/>
  <c r="IV1284" i="32"/>
  <c r="A1283" i="32"/>
  <c r="B1283" i="32"/>
  <c r="C1283" i="32"/>
  <c r="D1283" i="32"/>
  <c r="E1283" i="32"/>
  <c r="F1283" i="32"/>
  <c r="G1283" i="32"/>
  <c r="H1283" i="32"/>
  <c r="I1283" i="32"/>
  <c r="J1283" i="32"/>
  <c r="K1283" i="32"/>
  <c r="L1283" i="32"/>
  <c r="M1283" i="32"/>
  <c r="N1283" i="32"/>
  <c r="O1283" i="32"/>
  <c r="P1283" i="32"/>
  <c r="Q1283" i="32"/>
  <c r="R1283" i="32"/>
  <c r="S1283" i="32"/>
  <c r="T1283" i="32"/>
  <c r="U1283" i="32"/>
  <c r="V1283" i="32"/>
  <c r="W1283" i="32"/>
  <c r="X1283" i="32"/>
  <c r="Y1283" i="32"/>
  <c r="Z1283" i="32"/>
  <c r="AA1283" i="32"/>
  <c r="AB1283" i="32"/>
  <c r="AC1283" i="32"/>
  <c r="AD1283" i="32"/>
  <c r="AE1283" i="32"/>
  <c r="AF1283" i="32"/>
  <c r="AG1283" i="32"/>
  <c r="AH1283" i="32"/>
  <c r="AI1283" i="32"/>
  <c r="AJ1283" i="32"/>
  <c r="AK1283" i="32"/>
  <c r="AL1283" i="32"/>
  <c r="AM1283" i="32"/>
  <c r="AN1283" i="32"/>
  <c r="AO1283" i="32"/>
  <c r="AP1283" i="32"/>
  <c r="AQ1283" i="32"/>
  <c r="AR1283" i="32"/>
  <c r="AS1283" i="32"/>
  <c r="AT1283" i="32"/>
  <c r="AU1283" i="32"/>
  <c r="AV1283" i="32"/>
  <c r="AW1283" i="32"/>
  <c r="AX1283" i="32"/>
  <c r="AY1283" i="32"/>
  <c r="AZ1283" i="32"/>
  <c r="BA1283" i="32"/>
  <c r="BB1283" i="32"/>
  <c r="BC1283" i="32"/>
  <c r="BD1283" i="32"/>
  <c r="BE1283" i="32"/>
  <c r="BF1283" i="32"/>
  <c r="BG1283" i="32"/>
  <c r="BH1283" i="32"/>
  <c r="BI1283" i="32"/>
  <c r="BJ1283" i="32"/>
  <c r="BK1283" i="32"/>
  <c r="BL1283" i="32"/>
  <c r="BM1283" i="32"/>
  <c r="BN1283" i="32"/>
  <c r="BO1283" i="32"/>
  <c r="BP1283" i="32"/>
  <c r="BQ1283" i="32"/>
  <c r="BR1283" i="32"/>
  <c r="BS1283" i="32"/>
  <c r="BT1283" i="32"/>
  <c r="BU1283" i="32"/>
  <c r="BV1283" i="32"/>
  <c r="BW1283" i="32"/>
  <c r="BX1283" i="32"/>
  <c r="BY1283" i="32"/>
  <c r="BZ1283" i="32"/>
  <c r="CA1283" i="32"/>
  <c r="CB1283" i="32"/>
  <c r="CC1283" i="32"/>
  <c r="CD1283" i="32"/>
  <c r="CE1283" i="32"/>
  <c r="CF1283" i="32"/>
  <c r="CG1283" i="32"/>
  <c r="CH1283" i="32"/>
  <c r="CI1283" i="32"/>
  <c r="CJ1283" i="32"/>
  <c r="CK1283" i="32"/>
  <c r="CL1283" i="32"/>
  <c r="CM1283" i="32"/>
  <c r="CN1283" i="32"/>
  <c r="CO1283" i="32"/>
  <c r="CP1283" i="32"/>
  <c r="CQ1283" i="32"/>
  <c r="CR1283" i="32"/>
  <c r="CS1283" i="32"/>
  <c r="CT1283" i="32"/>
  <c r="CU1283" i="32"/>
  <c r="CV1283" i="32"/>
  <c r="CW1283" i="32"/>
  <c r="CX1283" i="32"/>
  <c r="CY1283" i="32"/>
  <c r="CZ1283" i="32"/>
  <c r="DA1283" i="32"/>
  <c r="DB1283" i="32"/>
  <c r="DC1283" i="32"/>
  <c r="DD1283" i="32"/>
  <c r="DE1283" i="32"/>
  <c r="DF1283" i="32"/>
  <c r="DG1283" i="32"/>
  <c r="DH1283" i="32"/>
  <c r="DI1283" i="32"/>
  <c r="DJ1283" i="32"/>
  <c r="DK1283" i="32"/>
  <c r="DL1283" i="32"/>
  <c r="DM1283" i="32"/>
  <c r="DN1283" i="32"/>
  <c r="DO1283" i="32"/>
  <c r="DP1283" i="32"/>
  <c r="DQ1283" i="32"/>
  <c r="DR1283" i="32"/>
  <c r="DS1283" i="32"/>
  <c r="DT1283" i="32"/>
  <c r="DU1283" i="32"/>
  <c r="DV1283" i="32"/>
  <c r="DW1283" i="32"/>
  <c r="DX1283" i="32"/>
  <c r="DY1283" i="32"/>
  <c r="DZ1283" i="32"/>
  <c r="EA1283" i="32"/>
  <c r="EB1283" i="32"/>
  <c r="EC1283" i="32"/>
  <c r="ED1283" i="32"/>
  <c r="EE1283" i="32"/>
  <c r="EF1283" i="32"/>
  <c r="EG1283" i="32"/>
  <c r="EH1283" i="32"/>
  <c r="EI1283" i="32"/>
  <c r="EJ1283" i="32"/>
  <c r="EK1283" i="32"/>
  <c r="EL1283" i="32"/>
  <c r="EM1283" i="32"/>
  <c r="EN1283" i="32"/>
  <c r="EO1283" i="32"/>
  <c r="EP1283" i="32"/>
  <c r="EQ1283" i="32"/>
  <c r="ER1283" i="32"/>
  <c r="ES1283" i="32"/>
  <c r="ET1283" i="32"/>
  <c r="EU1283" i="32"/>
  <c r="EV1283" i="32"/>
  <c r="EW1283" i="32"/>
  <c r="EX1283" i="32"/>
  <c r="EY1283" i="32"/>
  <c r="EZ1283" i="32"/>
  <c r="FA1283" i="32"/>
  <c r="FB1283" i="32"/>
  <c r="FC1283" i="32"/>
  <c r="FD1283" i="32"/>
  <c r="FE1283" i="32"/>
  <c r="FF1283" i="32"/>
  <c r="FG1283" i="32"/>
  <c r="FH1283" i="32"/>
  <c r="FI1283" i="32"/>
  <c r="FJ1283" i="32"/>
  <c r="FK1283" i="32"/>
  <c r="FL1283" i="32"/>
  <c r="FM1283" i="32"/>
  <c r="FN1283" i="32"/>
  <c r="FO1283" i="32"/>
  <c r="FP1283" i="32"/>
  <c r="FQ1283" i="32"/>
  <c r="FR1283" i="32"/>
  <c r="FS1283" i="32"/>
  <c r="FT1283" i="32"/>
  <c r="FU1283" i="32"/>
  <c r="FV1283" i="32"/>
  <c r="FW1283" i="32"/>
  <c r="FX1283" i="32"/>
  <c r="FY1283" i="32"/>
  <c r="FZ1283" i="32"/>
  <c r="GA1283" i="32"/>
  <c r="GB1283" i="32"/>
  <c r="GC1283" i="32"/>
  <c r="GD1283" i="32"/>
  <c r="GE1283" i="32"/>
  <c r="GF1283" i="32"/>
  <c r="GG1283" i="32"/>
  <c r="GH1283" i="32"/>
  <c r="GI1283" i="32"/>
  <c r="GJ1283" i="32"/>
  <c r="GK1283" i="32"/>
  <c r="GL1283" i="32"/>
  <c r="GM1283" i="32"/>
  <c r="GN1283" i="32"/>
  <c r="GO1283" i="32"/>
  <c r="GP1283" i="32"/>
  <c r="GQ1283" i="32"/>
  <c r="GR1283" i="32"/>
  <c r="GS1283" i="32"/>
  <c r="GT1283" i="32"/>
  <c r="GU1283" i="32"/>
  <c r="GV1283" i="32"/>
  <c r="GW1283" i="32"/>
  <c r="GX1283" i="32"/>
  <c r="GY1283" i="32"/>
  <c r="GZ1283" i="32"/>
  <c r="HA1283" i="32"/>
  <c r="HB1283" i="32"/>
  <c r="HC1283" i="32"/>
  <c r="HD1283" i="32"/>
  <c r="HE1283" i="32"/>
  <c r="HF1283" i="32"/>
  <c r="HG1283" i="32"/>
  <c r="HH1283" i="32"/>
  <c r="HI1283" i="32"/>
  <c r="HJ1283" i="32"/>
  <c r="HK1283" i="32"/>
  <c r="HL1283" i="32"/>
  <c r="HM1283" i="32"/>
  <c r="HN1283" i="32"/>
  <c r="HO1283" i="32"/>
  <c r="HP1283" i="32"/>
  <c r="HQ1283" i="32"/>
  <c r="HR1283" i="32"/>
  <c r="HS1283" i="32"/>
  <c r="HT1283" i="32"/>
  <c r="HU1283" i="32"/>
  <c r="HV1283" i="32"/>
  <c r="HW1283" i="32"/>
  <c r="HX1283" i="32"/>
  <c r="HY1283" i="32"/>
  <c r="HZ1283" i="32"/>
  <c r="IA1283" i="32"/>
  <c r="IB1283" i="32"/>
  <c r="IC1283" i="32"/>
  <c r="ID1283" i="32"/>
  <c r="IE1283" i="32"/>
  <c r="IF1283" i="32"/>
  <c r="IG1283" i="32"/>
  <c r="IH1283" i="32"/>
  <c r="II1283" i="32"/>
  <c r="IJ1283" i="32"/>
  <c r="IK1283" i="32"/>
  <c r="IL1283" i="32"/>
  <c r="IM1283" i="32"/>
  <c r="IN1283" i="32"/>
  <c r="IO1283" i="32"/>
  <c r="IP1283" i="32"/>
  <c r="IQ1283" i="32"/>
  <c r="IR1283" i="32"/>
  <c r="IS1283" i="32"/>
  <c r="IT1283" i="32"/>
  <c r="IU1283" i="32"/>
  <c r="IV1283" i="32"/>
  <c r="A1282" i="32"/>
  <c r="B1282" i="32"/>
  <c r="C1282" i="32"/>
  <c r="D1282" i="32"/>
  <c r="F1282" i="32"/>
  <c r="G1282" i="32"/>
  <c r="H1282" i="32"/>
  <c r="I1282" i="32"/>
  <c r="J1282" i="32"/>
  <c r="K1282" i="32"/>
  <c r="L1282" i="32"/>
  <c r="M1282" i="32"/>
  <c r="N1282" i="32"/>
  <c r="O1282" i="32"/>
  <c r="P1282" i="32"/>
  <c r="Q1282" i="32"/>
  <c r="R1282" i="32"/>
  <c r="S1282" i="32"/>
  <c r="T1282" i="32"/>
  <c r="U1282" i="32"/>
  <c r="V1282" i="32"/>
  <c r="W1282" i="32"/>
  <c r="X1282" i="32"/>
  <c r="Y1282" i="32"/>
  <c r="Z1282" i="32"/>
  <c r="AA1282" i="32"/>
  <c r="AB1282" i="32"/>
  <c r="AC1282" i="32"/>
  <c r="AD1282" i="32"/>
  <c r="AE1282" i="32"/>
  <c r="AF1282" i="32"/>
  <c r="AG1282" i="32"/>
  <c r="AH1282" i="32"/>
  <c r="AI1282" i="32"/>
  <c r="AJ1282" i="32"/>
  <c r="AK1282" i="32"/>
  <c r="AL1282" i="32"/>
  <c r="AM1282" i="32"/>
  <c r="AN1282" i="32"/>
  <c r="AO1282" i="32"/>
  <c r="AP1282" i="32"/>
  <c r="AQ1282" i="32"/>
  <c r="AR1282" i="32"/>
  <c r="AS1282" i="32"/>
  <c r="AT1282" i="32"/>
  <c r="AU1282" i="32"/>
  <c r="AV1282" i="32"/>
  <c r="AW1282" i="32"/>
  <c r="AX1282" i="32"/>
  <c r="AY1282" i="32"/>
  <c r="AZ1282" i="32"/>
  <c r="BA1282" i="32"/>
  <c r="BB1282" i="32"/>
  <c r="BC1282" i="32"/>
  <c r="BD1282" i="32"/>
  <c r="BE1282" i="32"/>
  <c r="BF1282" i="32"/>
  <c r="BG1282" i="32"/>
  <c r="BH1282" i="32"/>
  <c r="BI1282" i="32"/>
  <c r="BJ1282" i="32"/>
  <c r="BK1282" i="32"/>
  <c r="BL1282" i="32"/>
  <c r="BM1282" i="32"/>
  <c r="BN1282" i="32"/>
  <c r="BO1282" i="32"/>
  <c r="BP1282" i="32"/>
  <c r="BQ1282" i="32"/>
  <c r="BR1282" i="32"/>
  <c r="BS1282" i="32"/>
  <c r="BT1282" i="32"/>
  <c r="BU1282" i="32"/>
  <c r="BV1282" i="32"/>
  <c r="BW1282" i="32"/>
  <c r="BX1282" i="32"/>
  <c r="BY1282" i="32"/>
  <c r="BZ1282" i="32"/>
  <c r="CA1282" i="32"/>
  <c r="CB1282" i="32"/>
  <c r="CC1282" i="32"/>
  <c r="CD1282" i="32"/>
  <c r="CE1282" i="32"/>
  <c r="CF1282" i="32"/>
  <c r="CG1282" i="32"/>
  <c r="CH1282" i="32"/>
  <c r="CI1282" i="32"/>
  <c r="CJ1282" i="32"/>
  <c r="CK1282" i="32"/>
  <c r="CL1282" i="32"/>
  <c r="CM1282" i="32"/>
  <c r="CN1282" i="32"/>
  <c r="CO1282" i="32"/>
  <c r="CP1282" i="32"/>
  <c r="CQ1282" i="32"/>
  <c r="CR1282" i="32"/>
  <c r="CS1282" i="32"/>
  <c r="CT1282" i="32"/>
  <c r="CU1282" i="32"/>
  <c r="CV1282" i="32"/>
  <c r="CW1282" i="32"/>
  <c r="CX1282" i="32"/>
  <c r="CY1282" i="32"/>
  <c r="CZ1282" i="32"/>
  <c r="DA1282" i="32"/>
  <c r="DB1282" i="32"/>
  <c r="DC1282" i="32"/>
  <c r="DD1282" i="32"/>
  <c r="DE1282" i="32"/>
  <c r="DF1282" i="32"/>
  <c r="DG1282" i="32"/>
  <c r="DH1282" i="32"/>
  <c r="DI1282" i="32"/>
  <c r="DJ1282" i="32"/>
  <c r="DK1282" i="32"/>
  <c r="DL1282" i="32"/>
  <c r="DM1282" i="32"/>
  <c r="DN1282" i="32"/>
  <c r="DO1282" i="32"/>
  <c r="DP1282" i="32"/>
  <c r="DQ1282" i="32"/>
  <c r="DR1282" i="32"/>
  <c r="DS1282" i="32"/>
  <c r="DT1282" i="32"/>
  <c r="DU1282" i="32"/>
  <c r="DV1282" i="32"/>
  <c r="DW1282" i="32"/>
  <c r="DX1282" i="32"/>
  <c r="DY1282" i="32"/>
  <c r="DZ1282" i="32"/>
  <c r="EA1282" i="32"/>
  <c r="EB1282" i="32"/>
  <c r="EC1282" i="32"/>
  <c r="ED1282" i="32"/>
  <c r="EE1282" i="32"/>
  <c r="EF1282" i="32"/>
  <c r="EG1282" i="32"/>
  <c r="EH1282" i="32"/>
  <c r="EI1282" i="32"/>
  <c r="EJ1282" i="32"/>
  <c r="EK1282" i="32"/>
  <c r="EL1282" i="32"/>
  <c r="EM1282" i="32"/>
  <c r="EN1282" i="32"/>
  <c r="EO1282" i="32"/>
  <c r="EP1282" i="32"/>
  <c r="EQ1282" i="32"/>
  <c r="ER1282" i="32"/>
  <c r="ES1282" i="32"/>
  <c r="ET1282" i="32"/>
  <c r="EU1282" i="32"/>
  <c r="EV1282" i="32"/>
  <c r="EW1282" i="32"/>
  <c r="EX1282" i="32"/>
  <c r="EY1282" i="32"/>
  <c r="EZ1282" i="32"/>
  <c r="FA1282" i="32"/>
  <c r="FB1282" i="32"/>
  <c r="FC1282" i="32"/>
  <c r="FD1282" i="32"/>
  <c r="FE1282" i="32"/>
  <c r="FF1282" i="32"/>
  <c r="FG1282" i="32"/>
  <c r="FH1282" i="32"/>
  <c r="FI1282" i="32"/>
  <c r="FJ1282" i="32"/>
  <c r="FK1282" i="32"/>
  <c r="FL1282" i="32"/>
  <c r="FM1282" i="32"/>
  <c r="FN1282" i="32"/>
  <c r="FO1282" i="32"/>
  <c r="FP1282" i="32"/>
  <c r="FQ1282" i="32"/>
  <c r="FR1282" i="32"/>
  <c r="FS1282" i="32"/>
  <c r="FT1282" i="32"/>
  <c r="FU1282" i="32"/>
  <c r="FV1282" i="32"/>
  <c r="FW1282" i="32"/>
  <c r="FX1282" i="32"/>
  <c r="FY1282" i="32"/>
  <c r="FZ1282" i="32"/>
  <c r="GA1282" i="32"/>
  <c r="GB1282" i="32"/>
  <c r="GC1282" i="32"/>
  <c r="GD1282" i="32"/>
  <c r="GE1282" i="32"/>
  <c r="GF1282" i="32"/>
  <c r="GG1282" i="32"/>
  <c r="GH1282" i="32"/>
  <c r="GI1282" i="32"/>
  <c r="GJ1282" i="32"/>
  <c r="GK1282" i="32"/>
  <c r="GL1282" i="32"/>
  <c r="GM1282" i="32"/>
  <c r="GN1282" i="32"/>
  <c r="GO1282" i="32"/>
  <c r="GP1282" i="32"/>
  <c r="GQ1282" i="32"/>
  <c r="GR1282" i="32"/>
  <c r="GS1282" i="32"/>
  <c r="GT1282" i="32"/>
  <c r="GU1282" i="32"/>
  <c r="GV1282" i="32"/>
  <c r="GW1282" i="32"/>
  <c r="GX1282" i="32"/>
  <c r="GY1282" i="32"/>
  <c r="GZ1282" i="32"/>
  <c r="HA1282" i="32"/>
  <c r="HB1282" i="32"/>
  <c r="HC1282" i="32"/>
  <c r="HD1282" i="32"/>
  <c r="HE1282" i="32"/>
  <c r="HF1282" i="32"/>
  <c r="HG1282" i="32"/>
  <c r="HH1282" i="32"/>
  <c r="HI1282" i="32"/>
  <c r="HJ1282" i="32"/>
  <c r="HK1282" i="32"/>
  <c r="HL1282" i="32"/>
  <c r="HM1282" i="32"/>
  <c r="HN1282" i="32"/>
  <c r="HO1282" i="32"/>
  <c r="HP1282" i="32"/>
  <c r="HQ1282" i="32"/>
  <c r="HR1282" i="32"/>
  <c r="HS1282" i="32"/>
  <c r="HT1282" i="32"/>
  <c r="HU1282" i="32"/>
  <c r="HV1282" i="32"/>
  <c r="HW1282" i="32"/>
  <c r="HX1282" i="32"/>
  <c r="HY1282" i="32"/>
  <c r="HZ1282" i="32"/>
  <c r="IA1282" i="32"/>
  <c r="IB1282" i="32"/>
  <c r="IC1282" i="32"/>
  <c r="ID1282" i="32"/>
  <c r="IE1282" i="32"/>
  <c r="IF1282" i="32"/>
  <c r="IG1282" i="32"/>
  <c r="IH1282" i="32"/>
  <c r="II1282" i="32"/>
  <c r="IJ1282" i="32"/>
  <c r="IK1282" i="32"/>
  <c r="IL1282" i="32"/>
  <c r="IM1282" i="32"/>
  <c r="IN1282" i="32"/>
  <c r="IO1282" i="32"/>
  <c r="IP1282" i="32"/>
  <c r="IQ1282" i="32"/>
  <c r="IR1282" i="32"/>
  <c r="IS1282" i="32"/>
  <c r="IT1282" i="32"/>
  <c r="IU1282" i="32"/>
  <c r="IV1282" i="32"/>
  <c r="A1281" i="32"/>
  <c r="B1281" i="32"/>
  <c r="C1281" i="32"/>
  <c r="D1281" i="32"/>
  <c r="E1281" i="32"/>
  <c r="F1281" i="32"/>
  <c r="G1281" i="32"/>
  <c r="H1281" i="32"/>
  <c r="I1281" i="32"/>
  <c r="J1281" i="32"/>
  <c r="K1281" i="32"/>
  <c r="L1281" i="32"/>
  <c r="M1281" i="32"/>
  <c r="N1281" i="32"/>
  <c r="O1281" i="32"/>
  <c r="P1281" i="32"/>
  <c r="Q1281" i="32"/>
  <c r="R1281" i="32"/>
  <c r="S1281" i="32"/>
  <c r="T1281" i="32"/>
  <c r="U1281" i="32"/>
  <c r="V1281" i="32"/>
  <c r="W1281" i="32"/>
  <c r="X1281" i="32"/>
  <c r="Y1281" i="32"/>
  <c r="Z1281" i="32"/>
  <c r="AA1281" i="32"/>
  <c r="AB1281" i="32"/>
  <c r="AC1281" i="32"/>
  <c r="AD1281" i="32"/>
  <c r="AE1281" i="32"/>
  <c r="AF1281" i="32"/>
  <c r="AG1281" i="32"/>
  <c r="AH1281" i="32"/>
  <c r="AI1281" i="32"/>
  <c r="AJ1281" i="32"/>
  <c r="AK1281" i="32"/>
  <c r="AL1281" i="32"/>
  <c r="AM1281" i="32"/>
  <c r="AN1281" i="32"/>
  <c r="AO1281" i="32"/>
  <c r="AP1281" i="32"/>
  <c r="AQ1281" i="32"/>
  <c r="AR1281" i="32"/>
  <c r="AS1281" i="32"/>
  <c r="AT1281" i="32"/>
  <c r="AU1281" i="32"/>
  <c r="AV1281" i="32"/>
  <c r="AW1281" i="32"/>
  <c r="AX1281" i="32"/>
  <c r="AY1281" i="32"/>
  <c r="AZ1281" i="32"/>
  <c r="BA1281" i="32"/>
  <c r="BB1281" i="32"/>
  <c r="BC1281" i="32"/>
  <c r="BD1281" i="32"/>
  <c r="BE1281" i="32"/>
  <c r="BF1281" i="32"/>
  <c r="BG1281" i="32"/>
  <c r="BH1281" i="32"/>
  <c r="BI1281" i="32"/>
  <c r="BJ1281" i="32"/>
  <c r="BK1281" i="32"/>
  <c r="BL1281" i="32"/>
  <c r="BM1281" i="32"/>
  <c r="BN1281" i="32"/>
  <c r="BO1281" i="32"/>
  <c r="BP1281" i="32"/>
  <c r="BQ1281" i="32"/>
  <c r="BR1281" i="32"/>
  <c r="BS1281" i="32"/>
  <c r="BT1281" i="32"/>
  <c r="BU1281" i="32"/>
  <c r="BV1281" i="32"/>
  <c r="BW1281" i="32"/>
  <c r="BX1281" i="32"/>
  <c r="BY1281" i="32"/>
  <c r="BZ1281" i="32"/>
  <c r="CA1281" i="32"/>
  <c r="CB1281" i="32"/>
  <c r="CC1281" i="32"/>
  <c r="CD1281" i="32"/>
  <c r="CE1281" i="32"/>
  <c r="CF1281" i="32"/>
  <c r="CG1281" i="32"/>
  <c r="CH1281" i="32"/>
  <c r="CI1281" i="32"/>
  <c r="CJ1281" i="32"/>
  <c r="CK1281" i="32"/>
  <c r="CL1281" i="32"/>
  <c r="CM1281" i="32"/>
  <c r="CN1281" i="32"/>
  <c r="CO1281" i="32"/>
  <c r="CP1281" i="32"/>
  <c r="CQ1281" i="32"/>
  <c r="CR1281" i="32"/>
  <c r="CS1281" i="32"/>
  <c r="CT1281" i="32"/>
  <c r="CU1281" i="32"/>
  <c r="CV1281" i="32"/>
  <c r="CW1281" i="32"/>
  <c r="CX1281" i="32"/>
  <c r="CY1281" i="32"/>
  <c r="CZ1281" i="32"/>
  <c r="DA1281" i="32"/>
  <c r="DB1281" i="32"/>
  <c r="DC1281" i="32"/>
  <c r="DD1281" i="32"/>
  <c r="DE1281" i="32"/>
  <c r="DF1281" i="32"/>
  <c r="DG1281" i="32"/>
  <c r="DH1281" i="32"/>
  <c r="DI1281" i="32"/>
  <c r="DJ1281" i="32"/>
  <c r="DK1281" i="32"/>
  <c r="DL1281" i="32"/>
  <c r="DM1281" i="32"/>
  <c r="DN1281" i="32"/>
  <c r="DO1281" i="32"/>
  <c r="DP1281" i="32"/>
  <c r="DQ1281" i="32"/>
  <c r="DR1281" i="32"/>
  <c r="DS1281" i="32"/>
  <c r="DT1281" i="32"/>
  <c r="DU1281" i="32"/>
  <c r="DV1281" i="32"/>
  <c r="DW1281" i="32"/>
  <c r="DX1281" i="32"/>
  <c r="DY1281" i="32"/>
  <c r="DZ1281" i="32"/>
  <c r="EA1281" i="32"/>
  <c r="EB1281" i="32"/>
  <c r="EC1281" i="32"/>
  <c r="ED1281" i="32"/>
  <c r="EE1281" i="32"/>
  <c r="EF1281" i="32"/>
  <c r="EG1281" i="32"/>
  <c r="EH1281" i="32"/>
  <c r="EI1281" i="32"/>
  <c r="EJ1281" i="32"/>
  <c r="EK1281" i="32"/>
  <c r="EL1281" i="32"/>
  <c r="EM1281" i="32"/>
  <c r="EN1281" i="32"/>
  <c r="EO1281" i="32"/>
  <c r="EP1281" i="32"/>
  <c r="EQ1281" i="32"/>
  <c r="ER1281" i="32"/>
  <c r="ES1281" i="32"/>
  <c r="ET1281" i="32"/>
  <c r="EU1281" i="32"/>
  <c r="EV1281" i="32"/>
  <c r="EW1281" i="32"/>
  <c r="EX1281" i="32"/>
  <c r="EY1281" i="32"/>
  <c r="EZ1281" i="32"/>
  <c r="FA1281" i="32"/>
  <c r="FB1281" i="32"/>
  <c r="FC1281" i="32"/>
  <c r="FD1281" i="32"/>
  <c r="FE1281" i="32"/>
  <c r="FF1281" i="32"/>
  <c r="FG1281" i="32"/>
  <c r="FH1281" i="32"/>
  <c r="FI1281" i="32"/>
  <c r="FJ1281" i="32"/>
  <c r="FK1281" i="32"/>
  <c r="FL1281" i="32"/>
  <c r="FM1281" i="32"/>
  <c r="FN1281" i="32"/>
  <c r="FO1281" i="32"/>
  <c r="FP1281" i="32"/>
  <c r="FQ1281" i="32"/>
  <c r="FR1281" i="32"/>
  <c r="FS1281" i="32"/>
  <c r="FT1281" i="32"/>
  <c r="FU1281" i="32"/>
  <c r="FV1281" i="32"/>
  <c r="FW1281" i="32"/>
  <c r="FX1281" i="32"/>
  <c r="FY1281" i="32"/>
  <c r="FZ1281" i="32"/>
  <c r="GA1281" i="32"/>
  <c r="GB1281" i="32"/>
  <c r="GC1281" i="32"/>
  <c r="GD1281" i="32"/>
  <c r="GE1281" i="32"/>
  <c r="GF1281" i="32"/>
  <c r="GG1281" i="32"/>
  <c r="GH1281" i="32"/>
  <c r="GI1281" i="32"/>
  <c r="GJ1281" i="32"/>
  <c r="GK1281" i="32"/>
  <c r="GL1281" i="32"/>
  <c r="GM1281" i="32"/>
  <c r="GN1281" i="32"/>
  <c r="GO1281" i="32"/>
  <c r="GP1281" i="32"/>
  <c r="GQ1281" i="32"/>
  <c r="GR1281" i="32"/>
  <c r="GS1281" i="32"/>
  <c r="GT1281" i="32"/>
  <c r="GU1281" i="32"/>
  <c r="GV1281" i="32"/>
  <c r="GW1281" i="32"/>
  <c r="GX1281" i="32"/>
  <c r="GY1281" i="32"/>
  <c r="GZ1281" i="32"/>
  <c r="HA1281" i="32"/>
  <c r="HB1281" i="32"/>
  <c r="HC1281" i="32"/>
  <c r="HD1281" i="32"/>
  <c r="HE1281" i="32"/>
  <c r="HF1281" i="32"/>
  <c r="HG1281" i="32"/>
  <c r="HH1281" i="32"/>
  <c r="HI1281" i="32"/>
  <c r="HJ1281" i="32"/>
  <c r="HK1281" i="32"/>
  <c r="HL1281" i="32"/>
  <c r="HM1281" i="32"/>
  <c r="HN1281" i="32"/>
  <c r="HO1281" i="32"/>
  <c r="HP1281" i="32"/>
  <c r="HQ1281" i="32"/>
  <c r="HR1281" i="32"/>
  <c r="HS1281" i="32"/>
  <c r="HT1281" i="32"/>
  <c r="HU1281" i="32"/>
  <c r="HV1281" i="32"/>
  <c r="HW1281" i="32"/>
  <c r="HX1281" i="32"/>
  <c r="HY1281" i="32"/>
  <c r="HZ1281" i="32"/>
  <c r="IA1281" i="32"/>
  <c r="IB1281" i="32"/>
  <c r="IC1281" i="32"/>
  <c r="ID1281" i="32"/>
  <c r="IE1281" i="32"/>
  <c r="IF1281" i="32"/>
  <c r="IG1281" i="32"/>
  <c r="IH1281" i="32"/>
  <c r="II1281" i="32"/>
  <c r="IJ1281" i="32"/>
  <c r="IK1281" i="32"/>
  <c r="IL1281" i="32"/>
  <c r="IM1281" i="32"/>
  <c r="IN1281" i="32"/>
  <c r="IO1281" i="32"/>
  <c r="IP1281" i="32"/>
  <c r="IQ1281" i="32"/>
  <c r="IR1281" i="32"/>
  <c r="IS1281" i="32"/>
  <c r="IT1281" i="32"/>
  <c r="IU1281" i="32"/>
  <c r="IV1281" i="32"/>
  <c r="A1280" i="32"/>
  <c r="B1280" i="32"/>
  <c r="C1280" i="32"/>
  <c r="D1280" i="32"/>
  <c r="E1280" i="32"/>
  <c r="F1280" i="32"/>
  <c r="G1280" i="32"/>
  <c r="H1280" i="32"/>
  <c r="I1280" i="32"/>
  <c r="J1280" i="32"/>
  <c r="L1280" i="32"/>
  <c r="M1280" i="32"/>
  <c r="N1280" i="32"/>
  <c r="O1280" i="32"/>
  <c r="P1280" i="32"/>
  <c r="Q1280" i="32"/>
  <c r="R1280" i="32"/>
  <c r="S1280" i="32"/>
  <c r="T1280" i="32"/>
  <c r="U1280" i="32"/>
  <c r="V1280" i="32"/>
  <c r="W1280" i="32"/>
  <c r="X1280" i="32"/>
  <c r="Y1280" i="32"/>
  <c r="Z1280" i="32"/>
  <c r="AA1280" i="32"/>
  <c r="AB1280" i="32"/>
  <c r="AC1280" i="32"/>
  <c r="AD1280" i="32"/>
  <c r="AE1280" i="32"/>
  <c r="AF1280" i="32"/>
  <c r="AG1280" i="32"/>
  <c r="AH1280" i="32"/>
  <c r="AI1280" i="32"/>
  <c r="AJ1280" i="32"/>
  <c r="AK1280" i="32"/>
  <c r="AL1280" i="32"/>
  <c r="AM1280" i="32"/>
  <c r="AN1280" i="32"/>
  <c r="AO1280" i="32"/>
  <c r="AP1280" i="32"/>
  <c r="AQ1280" i="32"/>
  <c r="AR1280" i="32"/>
  <c r="AS1280" i="32"/>
  <c r="AT1280" i="32"/>
  <c r="AU1280" i="32"/>
  <c r="AV1280" i="32"/>
  <c r="AW1280" i="32"/>
  <c r="AX1280" i="32"/>
  <c r="AY1280" i="32"/>
  <c r="AZ1280" i="32"/>
  <c r="BA1280" i="32"/>
  <c r="BB1280" i="32"/>
  <c r="BC1280" i="32"/>
  <c r="BD1280" i="32"/>
  <c r="BE1280" i="32"/>
  <c r="BF1280" i="32"/>
  <c r="BG1280" i="32"/>
  <c r="BH1280" i="32"/>
  <c r="BI1280" i="32"/>
  <c r="BJ1280" i="32"/>
  <c r="BK1280" i="32"/>
  <c r="BL1280" i="32"/>
  <c r="BM1280" i="32"/>
  <c r="BN1280" i="32"/>
  <c r="BO1280" i="32"/>
  <c r="BP1280" i="32"/>
  <c r="BQ1280" i="32"/>
  <c r="BR1280" i="32"/>
  <c r="BS1280" i="32"/>
  <c r="BT1280" i="32"/>
  <c r="BU1280" i="32"/>
  <c r="BV1280" i="32"/>
  <c r="BW1280" i="32"/>
  <c r="BX1280" i="32"/>
  <c r="BY1280" i="32"/>
  <c r="BZ1280" i="32"/>
  <c r="CA1280" i="32"/>
  <c r="CB1280" i="32"/>
  <c r="CC1280" i="32"/>
  <c r="CD1280" i="32"/>
  <c r="CE1280" i="32"/>
  <c r="CF1280" i="32"/>
  <c r="CG1280" i="32"/>
  <c r="CH1280" i="32"/>
  <c r="CI1280" i="32"/>
  <c r="CJ1280" i="32"/>
  <c r="CK1280" i="32"/>
  <c r="CL1280" i="32"/>
  <c r="CM1280" i="32"/>
  <c r="CN1280" i="32"/>
  <c r="CO1280" i="32"/>
  <c r="CP1280" i="32"/>
  <c r="CQ1280" i="32"/>
  <c r="CR1280" i="32"/>
  <c r="CS1280" i="32"/>
  <c r="CT1280" i="32"/>
  <c r="CU1280" i="32"/>
  <c r="CV1280" i="32"/>
  <c r="CW1280" i="32"/>
  <c r="CX1280" i="32"/>
  <c r="CY1280" i="32"/>
  <c r="CZ1280" i="32"/>
  <c r="DA1280" i="32"/>
  <c r="DB1280" i="32"/>
  <c r="DC1280" i="32"/>
  <c r="DD1280" i="32"/>
  <c r="DE1280" i="32"/>
  <c r="DF1280" i="32"/>
  <c r="DG1280" i="32"/>
  <c r="DH1280" i="32"/>
  <c r="DI1280" i="32"/>
  <c r="DJ1280" i="32"/>
  <c r="DK1280" i="32"/>
  <c r="DL1280" i="32"/>
  <c r="DM1280" i="32"/>
  <c r="DN1280" i="32"/>
  <c r="DO1280" i="32"/>
  <c r="DP1280" i="32"/>
  <c r="DQ1280" i="32"/>
  <c r="DR1280" i="32"/>
  <c r="DS1280" i="32"/>
  <c r="DT1280" i="32"/>
  <c r="DU1280" i="32"/>
  <c r="DV1280" i="32"/>
  <c r="DW1280" i="32"/>
  <c r="DX1280" i="32"/>
  <c r="DY1280" i="32"/>
  <c r="DZ1280" i="32"/>
  <c r="EA1280" i="32"/>
  <c r="EB1280" i="32"/>
  <c r="EC1280" i="32"/>
  <c r="ED1280" i="32"/>
  <c r="EE1280" i="32"/>
  <c r="EF1280" i="32"/>
  <c r="EG1280" i="32"/>
  <c r="EH1280" i="32"/>
  <c r="EI1280" i="32"/>
  <c r="EJ1280" i="32"/>
  <c r="EK1280" i="32"/>
  <c r="EL1280" i="32"/>
  <c r="EM1280" i="32"/>
  <c r="EN1280" i="32"/>
  <c r="EO1280" i="32"/>
  <c r="EP1280" i="32"/>
  <c r="EQ1280" i="32"/>
  <c r="ER1280" i="32"/>
  <c r="ES1280" i="32"/>
  <c r="ET1280" i="32"/>
  <c r="EU1280" i="32"/>
  <c r="EV1280" i="32"/>
  <c r="EW1280" i="32"/>
  <c r="EX1280" i="32"/>
  <c r="EY1280" i="32"/>
  <c r="EZ1280" i="32"/>
  <c r="FA1280" i="32"/>
  <c r="FB1280" i="32"/>
  <c r="FC1280" i="32"/>
  <c r="FD1280" i="32"/>
  <c r="FE1280" i="32"/>
  <c r="FF1280" i="32"/>
  <c r="FG1280" i="32"/>
  <c r="FH1280" i="32"/>
  <c r="FI1280" i="32"/>
  <c r="FJ1280" i="32"/>
  <c r="FK1280" i="32"/>
  <c r="FL1280" i="32"/>
  <c r="FM1280" i="32"/>
  <c r="FN1280" i="32"/>
  <c r="FO1280" i="32"/>
  <c r="FP1280" i="32"/>
  <c r="FQ1280" i="32"/>
  <c r="FR1280" i="32"/>
  <c r="FS1280" i="32"/>
  <c r="FT1280" i="32"/>
  <c r="FU1280" i="32"/>
  <c r="FV1280" i="32"/>
  <c r="FW1280" i="32"/>
  <c r="FX1280" i="32"/>
  <c r="FY1280" i="32"/>
  <c r="FZ1280" i="32"/>
  <c r="GA1280" i="32"/>
  <c r="GB1280" i="32"/>
  <c r="GC1280" i="32"/>
  <c r="GD1280" i="32"/>
  <c r="GE1280" i="32"/>
  <c r="GF1280" i="32"/>
  <c r="GG1280" i="32"/>
  <c r="GH1280" i="32"/>
  <c r="GI1280" i="32"/>
  <c r="GJ1280" i="32"/>
  <c r="GK1280" i="32"/>
  <c r="GL1280" i="32"/>
  <c r="GM1280" i="32"/>
  <c r="GN1280" i="32"/>
  <c r="GO1280" i="32"/>
  <c r="GP1280" i="32"/>
  <c r="GQ1280" i="32"/>
  <c r="GR1280" i="32"/>
  <c r="GS1280" i="32"/>
  <c r="GT1280" i="32"/>
  <c r="GU1280" i="32"/>
  <c r="GV1280" i="32"/>
  <c r="GW1280" i="32"/>
  <c r="GX1280" i="32"/>
  <c r="GY1280" i="32"/>
  <c r="GZ1280" i="32"/>
  <c r="HA1280" i="32"/>
  <c r="HB1280" i="32"/>
  <c r="HC1280" i="32"/>
  <c r="HD1280" i="32"/>
  <c r="HE1280" i="32"/>
  <c r="HF1280" i="32"/>
  <c r="HG1280" i="32"/>
  <c r="HH1280" i="32"/>
  <c r="HI1280" i="32"/>
  <c r="HJ1280" i="32"/>
  <c r="HK1280" i="32"/>
  <c r="HL1280" i="32"/>
  <c r="HM1280" i="32"/>
  <c r="HN1280" i="32"/>
  <c r="HO1280" i="32"/>
  <c r="HP1280" i="32"/>
  <c r="HQ1280" i="32"/>
  <c r="HR1280" i="32"/>
  <c r="HS1280" i="32"/>
  <c r="HT1280" i="32"/>
  <c r="HU1280" i="32"/>
  <c r="HV1280" i="32"/>
  <c r="HW1280" i="32"/>
  <c r="HX1280" i="32"/>
  <c r="HY1280" i="32"/>
  <c r="HZ1280" i="32"/>
  <c r="IA1280" i="32"/>
  <c r="IB1280" i="32"/>
  <c r="IC1280" i="32"/>
  <c r="ID1280" i="32"/>
  <c r="IE1280" i="32"/>
  <c r="IF1280" i="32"/>
  <c r="IG1280" i="32"/>
  <c r="IH1280" i="32"/>
  <c r="II1280" i="32"/>
  <c r="IJ1280" i="32"/>
  <c r="IK1280" i="32"/>
  <c r="IL1280" i="32"/>
  <c r="IM1280" i="32"/>
  <c r="IN1280" i="32"/>
  <c r="IO1280" i="32"/>
  <c r="IP1280" i="32"/>
  <c r="IQ1280" i="32"/>
  <c r="IR1280" i="32"/>
  <c r="IS1280" i="32"/>
  <c r="IT1280" i="32"/>
  <c r="IU1280" i="32"/>
  <c r="IV1280" i="32"/>
  <c r="A1279" i="32"/>
  <c r="B1279" i="32"/>
  <c r="D1279" i="32"/>
  <c r="E1279" i="32"/>
  <c r="F1279" i="32"/>
  <c r="G1279" i="32"/>
  <c r="H1279" i="32"/>
  <c r="I1279" i="32"/>
  <c r="J1279" i="32"/>
  <c r="K1279" i="32"/>
  <c r="L1279" i="32"/>
  <c r="M1279" i="32"/>
  <c r="N1279" i="32"/>
  <c r="O1279" i="32"/>
  <c r="P1279" i="32"/>
  <c r="Q1279" i="32"/>
  <c r="R1279" i="32"/>
  <c r="S1279" i="32"/>
  <c r="T1279" i="32"/>
  <c r="U1279" i="32"/>
  <c r="V1279" i="32"/>
  <c r="W1279" i="32"/>
  <c r="X1279" i="32"/>
  <c r="Y1279" i="32"/>
  <c r="Z1279" i="32"/>
  <c r="AA1279" i="32"/>
  <c r="AB1279" i="32"/>
  <c r="AC1279" i="32"/>
  <c r="AD1279" i="32"/>
  <c r="AE1279" i="32"/>
  <c r="AF1279" i="32"/>
  <c r="AG1279" i="32"/>
  <c r="AH1279" i="32"/>
  <c r="AI1279" i="32"/>
  <c r="AJ1279" i="32"/>
  <c r="AK1279" i="32"/>
  <c r="AL1279" i="32"/>
  <c r="AM1279" i="32"/>
  <c r="AN1279" i="32"/>
  <c r="AO1279" i="32"/>
  <c r="AP1279" i="32"/>
  <c r="AQ1279" i="32"/>
  <c r="AR1279" i="32"/>
  <c r="AS1279" i="32"/>
  <c r="AT1279" i="32"/>
  <c r="AU1279" i="32"/>
  <c r="AV1279" i="32"/>
  <c r="AW1279" i="32"/>
  <c r="AX1279" i="32"/>
  <c r="AY1279" i="32"/>
  <c r="AZ1279" i="32"/>
  <c r="BA1279" i="32"/>
  <c r="BB1279" i="32"/>
  <c r="BC1279" i="32"/>
  <c r="BD1279" i="32"/>
  <c r="BE1279" i="32"/>
  <c r="BF1279" i="32"/>
  <c r="BG1279" i="32"/>
  <c r="BH1279" i="32"/>
  <c r="BI1279" i="32"/>
  <c r="BJ1279" i="32"/>
  <c r="BK1279" i="32"/>
  <c r="BL1279" i="32"/>
  <c r="BM1279" i="32"/>
  <c r="BN1279" i="32"/>
  <c r="BO1279" i="32"/>
  <c r="BP1279" i="32"/>
  <c r="BQ1279" i="32"/>
  <c r="BR1279" i="32"/>
  <c r="BS1279" i="32"/>
  <c r="BT1279" i="32"/>
  <c r="BU1279" i="32"/>
  <c r="BV1279" i="32"/>
  <c r="BW1279" i="32"/>
  <c r="BX1279" i="32"/>
  <c r="BY1279" i="32"/>
  <c r="BZ1279" i="32"/>
  <c r="CA1279" i="32"/>
  <c r="CB1279" i="32"/>
  <c r="CC1279" i="32"/>
  <c r="CD1279" i="32"/>
  <c r="CE1279" i="32"/>
  <c r="CF1279" i="32"/>
  <c r="CG1279" i="32"/>
  <c r="CH1279" i="32"/>
  <c r="CI1279" i="32"/>
  <c r="CJ1279" i="32"/>
  <c r="CK1279" i="32"/>
  <c r="CL1279" i="32"/>
  <c r="CM1279" i="32"/>
  <c r="CN1279" i="32"/>
  <c r="CO1279" i="32"/>
  <c r="CP1279" i="32"/>
  <c r="CQ1279" i="32"/>
  <c r="CR1279" i="32"/>
  <c r="CS1279" i="32"/>
  <c r="CT1279" i="32"/>
  <c r="CU1279" i="32"/>
  <c r="CV1279" i="32"/>
  <c r="CW1279" i="32"/>
  <c r="CX1279" i="32"/>
  <c r="CY1279" i="32"/>
  <c r="CZ1279" i="32"/>
  <c r="DA1279" i="32"/>
  <c r="DB1279" i="32"/>
  <c r="DC1279" i="32"/>
  <c r="DD1279" i="32"/>
  <c r="DE1279" i="32"/>
  <c r="DF1279" i="32"/>
  <c r="DG1279" i="32"/>
  <c r="DH1279" i="32"/>
  <c r="DI1279" i="32"/>
  <c r="DJ1279" i="32"/>
  <c r="DK1279" i="32"/>
  <c r="DL1279" i="32"/>
  <c r="DM1279" i="32"/>
  <c r="DN1279" i="32"/>
  <c r="DO1279" i="32"/>
  <c r="DP1279" i="32"/>
  <c r="DQ1279" i="32"/>
  <c r="DR1279" i="32"/>
  <c r="DS1279" i="32"/>
  <c r="DT1279" i="32"/>
  <c r="DU1279" i="32"/>
  <c r="DV1279" i="32"/>
  <c r="DW1279" i="32"/>
  <c r="DX1279" i="32"/>
  <c r="DY1279" i="32"/>
  <c r="DZ1279" i="32"/>
  <c r="EA1279" i="32"/>
  <c r="EB1279" i="32"/>
  <c r="EC1279" i="32"/>
  <c r="ED1279" i="32"/>
  <c r="EE1279" i="32"/>
  <c r="EF1279" i="32"/>
  <c r="EG1279" i="32"/>
  <c r="EH1279" i="32"/>
  <c r="EI1279" i="32"/>
  <c r="EJ1279" i="32"/>
  <c r="EK1279" i="32"/>
  <c r="EL1279" i="32"/>
  <c r="EM1279" i="32"/>
  <c r="EN1279" i="32"/>
  <c r="EO1279" i="32"/>
  <c r="EP1279" i="32"/>
  <c r="EQ1279" i="32"/>
  <c r="ER1279" i="32"/>
  <c r="ES1279" i="32"/>
  <c r="ET1279" i="32"/>
  <c r="EU1279" i="32"/>
  <c r="EV1279" i="32"/>
  <c r="EW1279" i="32"/>
  <c r="EX1279" i="32"/>
  <c r="EY1279" i="32"/>
  <c r="EZ1279" i="32"/>
  <c r="FA1279" i="32"/>
  <c r="FB1279" i="32"/>
  <c r="FC1279" i="32"/>
  <c r="FD1279" i="32"/>
  <c r="FE1279" i="32"/>
  <c r="FF1279" i="32"/>
  <c r="FG1279" i="32"/>
  <c r="FH1279" i="32"/>
  <c r="FI1279" i="32"/>
  <c r="FJ1279" i="32"/>
  <c r="FK1279" i="32"/>
  <c r="FL1279" i="32"/>
  <c r="FM1279" i="32"/>
  <c r="FN1279" i="32"/>
  <c r="FO1279" i="32"/>
  <c r="FP1279" i="32"/>
  <c r="FQ1279" i="32"/>
  <c r="FR1279" i="32"/>
  <c r="FS1279" i="32"/>
  <c r="FT1279" i="32"/>
  <c r="FU1279" i="32"/>
  <c r="FV1279" i="32"/>
  <c r="FW1279" i="32"/>
  <c r="FX1279" i="32"/>
  <c r="FY1279" i="32"/>
  <c r="FZ1279" i="32"/>
  <c r="GA1279" i="32"/>
  <c r="GB1279" i="32"/>
  <c r="GC1279" i="32"/>
  <c r="GD1279" i="32"/>
  <c r="GE1279" i="32"/>
  <c r="GF1279" i="32"/>
  <c r="GG1279" i="32"/>
  <c r="GH1279" i="32"/>
  <c r="GI1279" i="32"/>
  <c r="GJ1279" i="32"/>
  <c r="GK1279" i="32"/>
  <c r="GL1279" i="32"/>
  <c r="GM1279" i="32"/>
  <c r="GN1279" i="32"/>
  <c r="GO1279" i="32"/>
  <c r="GP1279" i="32"/>
  <c r="GQ1279" i="32"/>
  <c r="GR1279" i="32"/>
  <c r="GS1279" i="32"/>
  <c r="GT1279" i="32"/>
  <c r="GU1279" i="32"/>
  <c r="GV1279" i="32"/>
  <c r="GW1279" i="32"/>
  <c r="GX1279" i="32"/>
  <c r="GY1279" i="32"/>
  <c r="GZ1279" i="32"/>
  <c r="HA1279" i="32"/>
  <c r="HB1279" i="32"/>
  <c r="HC1279" i="32"/>
  <c r="HD1279" i="32"/>
  <c r="HE1279" i="32"/>
  <c r="HF1279" i="32"/>
  <c r="HG1279" i="32"/>
  <c r="HH1279" i="32"/>
  <c r="HI1279" i="32"/>
  <c r="HJ1279" i="32"/>
  <c r="HK1279" i="32"/>
  <c r="HL1279" i="32"/>
  <c r="HM1279" i="32"/>
  <c r="HN1279" i="32"/>
  <c r="HO1279" i="32"/>
  <c r="HP1279" i="32"/>
  <c r="HQ1279" i="32"/>
  <c r="HR1279" i="32"/>
  <c r="HS1279" i="32"/>
  <c r="HT1279" i="32"/>
  <c r="HU1279" i="32"/>
  <c r="HV1279" i="32"/>
  <c r="HW1279" i="32"/>
  <c r="HX1279" i="32"/>
  <c r="HY1279" i="32"/>
  <c r="HZ1279" i="32"/>
  <c r="IA1279" i="32"/>
  <c r="IB1279" i="32"/>
  <c r="IC1279" i="32"/>
  <c r="ID1279" i="32"/>
  <c r="IE1279" i="32"/>
  <c r="IF1279" i="32"/>
  <c r="IG1279" i="32"/>
  <c r="IH1279" i="32"/>
  <c r="II1279" i="32"/>
  <c r="IJ1279" i="32"/>
  <c r="IK1279" i="32"/>
  <c r="IL1279" i="32"/>
  <c r="IM1279" i="32"/>
  <c r="IN1279" i="32"/>
  <c r="IO1279" i="32"/>
  <c r="IP1279" i="32"/>
  <c r="IQ1279" i="32"/>
  <c r="IR1279" i="32"/>
  <c r="IS1279" i="32"/>
  <c r="IT1279" i="32"/>
  <c r="IU1279" i="32"/>
  <c r="IV1279" i="32"/>
  <c r="A1278" i="32"/>
  <c r="B1278" i="32"/>
  <c r="C1278" i="32"/>
  <c r="D1278" i="32"/>
  <c r="E1278" i="32"/>
  <c r="F1278" i="32"/>
  <c r="G1278" i="32"/>
  <c r="H1278" i="32"/>
  <c r="I1278" i="32"/>
  <c r="J1278" i="32"/>
  <c r="K1278" i="32"/>
  <c r="L1278" i="32"/>
  <c r="M1278" i="32"/>
  <c r="N1278" i="32"/>
  <c r="O1278" i="32"/>
  <c r="P1278" i="32"/>
  <c r="Q1278" i="32"/>
  <c r="R1278" i="32"/>
  <c r="S1278" i="32"/>
  <c r="T1278" i="32"/>
  <c r="U1278" i="32"/>
  <c r="V1278" i="32"/>
  <c r="W1278" i="32"/>
  <c r="X1278" i="32"/>
  <c r="Y1278" i="32"/>
  <c r="Z1278" i="32"/>
  <c r="AA1278" i="32"/>
  <c r="AB1278" i="32"/>
  <c r="AC1278" i="32"/>
  <c r="AD1278" i="32"/>
  <c r="AE1278" i="32"/>
  <c r="AF1278" i="32"/>
  <c r="AG1278" i="32"/>
  <c r="AH1278" i="32"/>
  <c r="AI1278" i="32"/>
  <c r="AJ1278" i="32"/>
  <c r="AK1278" i="32"/>
  <c r="AL1278" i="32"/>
  <c r="AM1278" i="32"/>
  <c r="AN1278" i="32"/>
  <c r="AO1278" i="32"/>
  <c r="AP1278" i="32"/>
  <c r="AQ1278" i="32"/>
  <c r="AR1278" i="32"/>
  <c r="AS1278" i="32"/>
  <c r="AT1278" i="32"/>
  <c r="AU1278" i="32"/>
  <c r="AV1278" i="32"/>
  <c r="AW1278" i="32"/>
  <c r="AX1278" i="32"/>
  <c r="AY1278" i="32"/>
  <c r="AZ1278" i="32"/>
  <c r="BA1278" i="32"/>
  <c r="BB1278" i="32"/>
  <c r="BC1278" i="32"/>
  <c r="BD1278" i="32"/>
  <c r="BE1278" i="32"/>
  <c r="BF1278" i="32"/>
  <c r="BG1278" i="32"/>
  <c r="BH1278" i="32"/>
  <c r="BI1278" i="32"/>
  <c r="BJ1278" i="32"/>
  <c r="BK1278" i="32"/>
  <c r="BL1278" i="32"/>
  <c r="BM1278" i="32"/>
  <c r="BN1278" i="32"/>
  <c r="BO1278" i="32"/>
  <c r="BP1278" i="32"/>
  <c r="BQ1278" i="32"/>
  <c r="BR1278" i="32"/>
  <c r="BS1278" i="32"/>
  <c r="BT1278" i="32"/>
  <c r="BU1278" i="32"/>
  <c r="BV1278" i="32"/>
  <c r="BW1278" i="32"/>
  <c r="BX1278" i="32"/>
  <c r="BY1278" i="32"/>
  <c r="BZ1278" i="32"/>
  <c r="CA1278" i="32"/>
  <c r="CB1278" i="32"/>
  <c r="CC1278" i="32"/>
  <c r="CD1278" i="32"/>
  <c r="CE1278" i="32"/>
  <c r="CF1278" i="32"/>
  <c r="CG1278" i="32"/>
  <c r="CH1278" i="32"/>
  <c r="CI1278" i="32"/>
  <c r="CJ1278" i="32"/>
  <c r="CK1278" i="32"/>
  <c r="CL1278" i="32"/>
  <c r="CM1278" i="32"/>
  <c r="CN1278" i="32"/>
  <c r="CO1278" i="32"/>
  <c r="CP1278" i="32"/>
  <c r="CQ1278" i="32"/>
  <c r="CR1278" i="32"/>
  <c r="CS1278" i="32"/>
  <c r="CT1278" i="32"/>
  <c r="CU1278" i="32"/>
  <c r="CV1278" i="32"/>
  <c r="CW1278" i="32"/>
  <c r="CX1278" i="32"/>
  <c r="CY1278" i="32"/>
  <c r="CZ1278" i="32"/>
  <c r="DA1278" i="32"/>
  <c r="DB1278" i="32"/>
  <c r="DC1278" i="32"/>
  <c r="DD1278" i="32"/>
  <c r="DE1278" i="32"/>
  <c r="DF1278" i="32"/>
  <c r="DG1278" i="32"/>
  <c r="DH1278" i="32"/>
  <c r="DI1278" i="32"/>
  <c r="DJ1278" i="32"/>
  <c r="DK1278" i="32"/>
  <c r="DL1278" i="32"/>
  <c r="DM1278" i="32"/>
  <c r="DN1278" i="32"/>
  <c r="DO1278" i="32"/>
  <c r="DP1278" i="32"/>
  <c r="DQ1278" i="32"/>
  <c r="DR1278" i="32"/>
  <c r="DS1278" i="32"/>
  <c r="DT1278" i="32"/>
  <c r="DU1278" i="32"/>
  <c r="DV1278" i="32"/>
  <c r="DW1278" i="32"/>
  <c r="DX1278" i="32"/>
  <c r="DY1278" i="32"/>
  <c r="DZ1278" i="32"/>
  <c r="EA1278" i="32"/>
  <c r="EB1278" i="32"/>
  <c r="EC1278" i="32"/>
  <c r="ED1278" i="32"/>
  <c r="EE1278" i="32"/>
  <c r="EF1278" i="32"/>
  <c r="EG1278" i="32"/>
  <c r="EH1278" i="32"/>
  <c r="EI1278" i="32"/>
  <c r="EJ1278" i="32"/>
  <c r="EK1278" i="32"/>
  <c r="EL1278" i="32"/>
  <c r="EM1278" i="32"/>
  <c r="EN1278" i="32"/>
  <c r="EO1278" i="32"/>
  <c r="EP1278" i="32"/>
  <c r="EQ1278" i="32"/>
  <c r="ER1278" i="32"/>
  <c r="ES1278" i="32"/>
  <c r="ET1278" i="32"/>
  <c r="EU1278" i="32"/>
  <c r="EV1278" i="32"/>
  <c r="EW1278" i="32"/>
  <c r="EX1278" i="32"/>
  <c r="EY1278" i="32"/>
  <c r="EZ1278" i="32"/>
  <c r="FA1278" i="32"/>
  <c r="FB1278" i="32"/>
  <c r="FC1278" i="32"/>
  <c r="FD1278" i="32"/>
  <c r="FE1278" i="32"/>
  <c r="FF1278" i="32"/>
  <c r="FG1278" i="32"/>
  <c r="FH1278" i="32"/>
  <c r="FI1278" i="32"/>
  <c r="FJ1278" i="32"/>
  <c r="FK1278" i="32"/>
  <c r="FL1278" i="32"/>
  <c r="FM1278" i="32"/>
  <c r="FN1278" i="32"/>
  <c r="FO1278" i="32"/>
  <c r="FP1278" i="32"/>
  <c r="FQ1278" i="32"/>
  <c r="FR1278" i="32"/>
  <c r="FS1278" i="32"/>
  <c r="FT1278" i="32"/>
  <c r="FU1278" i="32"/>
  <c r="FV1278" i="32"/>
  <c r="FW1278" i="32"/>
  <c r="FX1278" i="32"/>
  <c r="FY1278" i="32"/>
  <c r="FZ1278" i="32"/>
  <c r="GA1278" i="32"/>
  <c r="GB1278" i="32"/>
  <c r="GC1278" i="32"/>
  <c r="GD1278" i="32"/>
  <c r="GE1278" i="32"/>
  <c r="GF1278" i="32"/>
  <c r="GG1278" i="32"/>
  <c r="GH1278" i="32"/>
  <c r="GI1278" i="32"/>
  <c r="GJ1278" i="32"/>
  <c r="GK1278" i="32"/>
  <c r="GL1278" i="32"/>
  <c r="GM1278" i="32"/>
  <c r="GN1278" i="32"/>
  <c r="GO1278" i="32"/>
  <c r="GP1278" i="32"/>
  <c r="GQ1278" i="32"/>
  <c r="GR1278" i="32"/>
  <c r="GS1278" i="32"/>
  <c r="GT1278" i="32"/>
  <c r="GU1278" i="32"/>
  <c r="GV1278" i="32"/>
  <c r="GW1278" i="32"/>
  <c r="GX1278" i="32"/>
  <c r="GY1278" i="32"/>
  <c r="GZ1278" i="32"/>
  <c r="HA1278" i="32"/>
  <c r="HB1278" i="32"/>
  <c r="HC1278" i="32"/>
  <c r="HD1278" i="32"/>
  <c r="HE1278" i="32"/>
  <c r="HF1278" i="32"/>
  <c r="HG1278" i="32"/>
  <c r="HH1278" i="32"/>
  <c r="HI1278" i="32"/>
  <c r="HJ1278" i="32"/>
  <c r="HK1278" i="32"/>
  <c r="HL1278" i="32"/>
  <c r="HM1278" i="32"/>
  <c r="HN1278" i="32"/>
  <c r="HO1278" i="32"/>
  <c r="HP1278" i="32"/>
  <c r="HQ1278" i="32"/>
  <c r="HR1278" i="32"/>
  <c r="HS1278" i="32"/>
  <c r="HT1278" i="32"/>
  <c r="HU1278" i="32"/>
  <c r="HV1278" i="32"/>
  <c r="HW1278" i="32"/>
  <c r="HX1278" i="32"/>
  <c r="HY1278" i="32"/>
  <c r="HZ1278" i="32"/>
  <c r="IA1278" i="32"/>
  <c r="IB1278" i="32"/>
  <c r="IC1278" i="32"/>
  <c r="ID1278" i="32"/>
  <c r="IE1278" i="32"/>
  <c r="IF1278" i="32"/>
  <c r="IG1278" i="32"/>
  <c r="IH1278" i="32"/>
  <c r="II1278" i="32"/>
  <c r="IJ1278" i="32"/>
  <c r="IK1278" i="32"/>
  <c r="IL1278" i="32"/>
  <c r="IM1278" i="32"/>
  <c r="IN1278" i="32"/>
  <c r="IO1278" i="32"/>
  <c r="IP1278" i="32"/>
  <c r="IQ1278" i="32"/>
  <c r="IR1278" i="32"/>
  <c r="IS1278" i="32"/>
  <c r="IT1278" i="32"/>
  <c r="IU1278" i="32"/>
  <c r="IV1278" i="32"/>
  <c r="A1277" i="32"/>
  <c r="B1277" i="32"/>
  <c r="C1277" i="32"/>
  <c r="D1277" i="32"/>
  <c r="E1277" i="32"/>
  <c r="F1277" i="32"/>
  <c r="G1277" i="32"/>
  <c r="H1277" i="32"/>
  <c r="J1277" i="32"/>
  <c r="K1277" i="32"/>
  <c r="L1277" i="32"/>
  <c r="M1277" i="32"/>
  <c r="N1277" i="32"/>
  <c r="O1277" i="32"/>
  <c r="P1277" i="32"/>
  <c r="Q1277" i="32"/>
  <c r="R1277" i="32"/>
  <c r="S1277" i="32"/>
  <c r="T1277" i="32"/>
  <c r="U1277" i="32"/>
  <c r="V1277" i="32"/>
  <c r="W1277" i="32"/>
  <c r="X1277" i="32"/>
  <c r="Y1277" i="32"/>
  <c r="Z1277" i="32"/>
  <c r="AA1277" i="32"/>
  <c r="AB1277" i="32"/>
  <c r="AC1277" i="32"/>
  <c r="AD1277" i="32"/>
  <c r="AE1277" i="32"/>
  <c r="AF1277" i="32"/>
  <c r="AG1277" i="32"/>
  <c r="AH1277" i="32"/>
  <c r="AI1277" i="32"/>
  <c r="AJ1277" i="32"/>
  <c r="AK1277" i="32"/>
  <c r="AL1277" i="32"/>
  <c r="AM1277" i="32"/>
  <c r="AN1277" i="32"/>
  <c r="AO1277" i="32"/>
  <c r="AP1277" i="32"/>
  <c r="AQ1277" i="32"/>
  <c r="AR1277" i="32"/>
  <c r="AS1277" i="32"/>
  <c r="AT1277" i="32"/>
  <c r="AU1277" i="32"/>
  <c r="AV1277" i="32"/>
  <c r="AW1277" i="32"/>
  <c r="AX1277" i="32"/>
  <c r="AY1277" i="32"/>
  <c r="AZ1277" i="32"/>
  <c r="BA1277" i="32"/>
  <c r="BB1277" i="32"/>
  <c r="BC1277" i="32"/>
  <c r="BD1277" i="32"/>
  <c r="BE1277" i="32"/>
  <c r="BF1277" i="32"/>
  <c r="BG1277" i="32"/>
  <c r="BH1277" i="32"/>
  <c r="BI1277" i="32"/>
  <c r="BJ1277" i="32"/>
  <c r="BK1277" i="32"/>
  <c r="BL1277" i="32"/>
  <c r="BM1277" i="32"/>
  <c r="BN1277" i="32"/>
  <c r="BO1277" i="32"/>
  <c r="BP1277" i="32"/>
  <c r="BQ1277" i="32"/>
  <c r="BR1277" i="32"/>
  <c r="BS1277" i="32"/>
  <c r="BT1277" i="32"/>
  <c r="BU1277" i="32"/>
  <c r="BV1277" i="32"/>
  <c r="BW1277" i="32"/>
  <c r="BX1277" i="32"/>
  <c r="BY1277" i="32"/>
  <c r="BZ1277" i="32"/>
  <c r="CA1277" i="32"/>
  <c r="CB1277" i="32"/>
  <c r="CC1277" i="32"/>
  <c r="CD1277" i="32"/>
  <c r="CE1277" i="32"/>
  <c r="CF1277" i="32"/>
  <c r="CG1277" i="32"/>
  <c r="CH1277" i="32"/>
  <c r="CI1277" i="32"/>
  <c r="CJ1277" i="32"/>
  <c r="CK1277" i="32"/>
  <c r="CL1277" i="32"/>
  <c r="CM1277" i="32"/>
  <c r="CN1277" i="32"/>
  <c r="CO1277" i="32"/>
  <c r="CP1277" i="32"/>
  <c r="CQ1277" i="32"/>
  <c r="CR1277" i="32"/>
  <c r="CS1277" i="32"/>
  <c r="CT1277" i="32"/>
  <c r="CU1277" i="32"/>
  <c r="CV1277" i="32"/>
  <c r="CW1277" i="32"/>
  <c r="CX1277" i="32"/>
  <c r="CY1277" i="32"/>
  <c r="CZ1277" i="32"/>
  <c r="DA1277" i="32"/>
  <c r="DB1277" i="32"/>
  <c r="DC1277" i="32"/>
  <c r="DD1277" i="32"/>
  <c r="DE1277" i="32"/>
  <c r="DF1277" i="32"/>
  <c r="DG1277" i="32"/>
  <c r="DH1277" i="32"/>
  <c r="DI1277" i="32"/>
  <c r="DJ1277" i="32"/>
  <c r="DK1277" i="32"/>
  <c r="DL1277" i="32"/>
  <c r="DM1277" i="32"/>
  <c r="DN1277" i="32"/>
  <c r="DO1277" i="32"/>
  <c r="DP1277" i="32"/>
  <c r="DQ1277" i="32"/>
  <c r="DR1277" i="32"/>
  <c r="DS1277" i="32"/>
  <c r="DT1277" i="32"/>
  <c r="DU1277" i="32"/>
  <c r="DV1277" i="32"/>
  <c r="DW1277" i="32"/>
  <c r="DX1277" i="32"/>
  <c r="DY1277" i="32"/>
  <c r="DZ1277" i="32"/>
  <c r="EA1277" i="32"/>
  <c r="EB1277" i="32"/>
  <c r="EC1277" i="32"/>
  <c r="ED1277" i="32"/>
  <c r="EE1277" i="32"/>
  <c r="EF1277" i="32"/>
  <c r="EG1277" i="32"/>
  <c r="EH1277" i="32"/>
  <c r="EI1277" i="32"/>
  <c r="EJ1277" i="32"/>
  <c r="EK1277" i="32"/>
  <c r="EL1277" i="32"/>
  <c r="EM1277" i="32"/>
  <c r="EN1277" i="32"/>
  <c r="EO1277" i="32"/>
  <c r="EP1277" i="32"/>
  <c r="EQ1277" i="32"/>
  <c r="ER1277" i="32"/>
  <c r="ES1277" i="32"/>
  <c r="ET1277" i="32"/>
  <c r="EU1277" i="32"/>
  <c r="EV1277" i="32"/>
  <c r="EW1277" i="32"/>
  <c r="EX1277" i="32"/>
  <c r="EY1277" i="32"/>
  <c r="EZ1277" i="32"/>
  <c r="FA1277" i="32"/>
  <c r="FB1277" i="32"/>
  <c r="FC1277" i="32"/>
  <c r="FD1277" i="32"/>
  <c r="FE1277" i="32"/>
  <c r="FF1277" i="32"/>
  <c r="FG1277" i="32"/>
  <c r="FH1277" i="32"/>
  <c r="FI1277" i="32"/>
  <c r="FJ1277" i="32"/>
  <c r="FK1277" i="32"/>
  <c r="FL1277" i="32"/>
  <c r="FM1277" i="32"/>
  <c r="FN1277" i="32"/>
  <c r="FO1277" i="32"/>
  <c r="FP1277" i="32"/>
  <c r="FQ1277" i="32"/>
  <c r="FR1277" i="32"/>
  <c r="FS1277" i="32"/>
  <c r="FT1277" i="32"/>
  <c r="FU1277" i="32"/>
  <c r="FV1277" i="32"/>
  <c r="FW1277" i="32"/>
  <c r="FX1277" i="32"/>
  <c r="FY1277" i="32"/>
  <c r="FZ1277" i="32"/>
  <c r="GA1277" i="32"/>
  <c r="GB1277" i="32"/>
  <c r="GC1277" i="32"/>
  <c r="GD1277" i="32"/>
  <c r="GE1277" i="32"/>
  <c r="GF1277" i="32"/>
  <c r="GG1277" i="32"/>
  <c r="GH1277" i="32"/>
  <c r="GI1277" i="32"/>
  <c r="GJ1277" i="32"/>
  <c r="GK1277" i="32"/>
  <c r="GL1277" i="32"/>
  <c r="GM1277" i="32"/>
  <c r="GN1277" i="32"/>
  <c r="GO1277" i="32"/>
  <c r="GP1277" i="32"/>
  <c r="GQ1277" i="32"/>
  <c r="GR1277" i="32"/>
  <c r="GS1277" i="32"/>
  <c r="GT1277" i="32"/>
  <c r="GU1277" i="32"/>
  <c r="GV1277" i="32"/>
  <c r="GW1277" i="32"/>
  <c r="GX1277" i="32"/>
  <c r="GY1277" i="32"/>
  <c r="GZ1277" i="32"/>
  <c r="HA1277" i="32"/>
  <c r="HB1277" i="32"/>
  <c r="HC1277" i="32"/>
  <c r="HD1277" i="32"/>
  <c r="HE1277" i="32"/>
  <c r="HF1277" i="32"/>
  <c r="HG1277" i="32"/>
  <c r="HH1277" i="32"/>
  <c r="HI1277" i="32"/>
  <c r="HJ1277" i="32"/>
  <c r="HK1277" i="32"/>
  <c r="HL1277" i="32"/>
  <c r="HM1277" i="32"/>
  <c r="HN1277" i="32"/>
  <c r="HO1277" i="32"/>
  <c r="HP1277" i="32"/>
  <c r="HQ1277" i="32"/>
  <c r="HR1277" i="32"/>
  <c r="HS1277" i="32"/>
  <c r="HT1277" i="32"/>
  <c r="HU1277" i="32"/>
  <c r="HV1277" i="32"/>
  <c r="HW1277" i="32"/>
  <c r="HX1277" i="32"/>
  <c r="HY1277" i="32"/>
  <c r="HZ1277" i="32"/>
  <c r="IA1277" i="32"/>
  <c r="IB1277" i="32"/>
  <c r="IC1277" i="32"/>
  <c r="ID1277" i="32"/>
  <c r="IE1277" i="32"/>
  <c r="IF1277" i="32"/>
  <c r="IG1277" i="32"/>
  <c r="IH1277" i="32"/>
  <c r="II1277" i="32"/>
  <c r="IJ1277" i="32"/>
  <c r="IK1277" i="32"/>
  <c r="IL1277" i="32"/>
  <c r="IM1277" i="32"/>
  <c r="IN1277" i="32"/>
  <c r="IO1277" i="32"/>
  <c r="IP1277" i="32"/>
  <c r="IQ1277" i="32"/>
  <c r="IR1277" i="32"/>
  <c r="IS1277" i="32"/>
  <c r="IT1277" i="32"/>
  <c r="IU1277" i="32"/>
  <c r="IV1277" i="32"/>
  <c r="B1276" i="32"/>
  <c r="C1276" i="32"/>
  <c r="D1276" i="32"/>
  <c r="E1276" i="32"/>
  <c r="F1276" i="32"/>
  <c r="G1276" i="32"/>
  <c r="H1276" i="32"/>
  <c r="I1276" i="32"/>
  <c r="J1276" i="32"/>
  <c r="K1276" i="32"/>
  <c r="L1276" i="32"/>
  <c r="M1276" i="32"/>
  <c r="N1276" i="32"/>
  <c r="O1276" i="32"/>
  <c r="P1276" i="32"/>
  <c r="Q1276" i="32"/>
  <c r="R1276" i="32"/>
  <c r="S1276" i="32"/>
  <c r="T1276" i="32"/>
  <c r="U1276" i="32"/>
  <c r="V1276" i="32"/>
  <c r="W1276" i="32"/>
  <c r="X1276" i="32"/>
  <c r="Y1276" i="32"/>
  <c r="Z1276" i="32"/>
  <c r="AA1276" i="32"/>
  <c r="AB1276" i="32"/>
  <c r="AC1276" i="32"/>
  <c r="AD1276" i="32"/>
  <c r="AE1276" i="32"/>
  <c r="AF1276" i="32"/>
  <c r="AG1276" i="32"/>
  <c r="AH1276" i="32"/>
  <c r="AI1276" i="32"/>
  <c r="AJ1276" i="32"/>
  <c r="AK1276" i="32"/>
  <c r="AL1276" i="32"/>
  <c r="AM1276" i="32"/>
  <c r="AN1276" i="32"/>
  <c r="AO1276" i="32"/>
  <c r="AP1276" i="32"/>
  <c r="AQ1276" i="32"/>
  <c r="AR1276" i="32"/>
  <c r="AS1276" i="32"/>
  <c r="AT1276" i="32"/>
  <c r="AU1276" i="32"/>
  <c r="AV1276" i="32"/>
  <c r="AW1276" i="32"/>
  <c r="AX1276" i="32"/>
  <c r="AY1276" i="32"/>
  <c r="AZ1276" i="32"/>
  <c r="BA1276" i="32"/>
  <c r="BB1276" i="32"/>
  <c r="BC1276" i="32"/>
  <c r="BD1276" i="32"/>
  <c r="BE1276" i="32"/>
  <c r="BF1276" i="32"/>
  <c r="BG1276" i="32"/>
  <c r="BH1276" i="32"/>
  <c r="BI1276" i="32"/>
  <c r="BJ1276" i="32"/>
  <c r="BK1276" i="32"/>
  <c r="BL1276" i="32"/>
  <c r="BM1276" i="32"/>
  <c r="BN1276" i="32"/>
  <c r="BO1276" i="32"/>
  <c r="BP1276" i="32"/>
  <c r="BQ1276" i="32"/>
  <c r="BR1276" i="32"/>
  <c r="BS1276" i="32"/>
  <c r="BT1276" i="32"/>
  <c r="BU1276" i="32"/>
  <c r="BV1276" i="32"/>
  <c r="BW1276" i="32"/>
  <c r="BX1276" i="32"/>
  <c r="BY1276" i="32"/>
  <c r="BZ1276" i="32"/>
  <c r="CA1276" i="32"/>
  <c r="CB1276" i="32"/>
  <c r="CC1276" i="32"/>
  <c r="CD1276" i="32"/>
  <c r="CE1276" i="32"/>
  <c r="CF1276" i="32"/>
  <c r="CG1276" i="32"/>
  <c r="CH1276" i="32"/>
  <c r="CI1276" i="32"/>
  <c r="CJ1276" i="32"/>
  <c r="CK1276" i="32"/>
  <c r="CL1276" i="32"/>
  <c r="CM1276" i="32"/>
  <c r="CN1276" i="32"/>
  <c r="CO1276" i="32"/>
  <c r="CP1276" i="32"/>
  <c r="CQ1276" i="32"/>
  <c r="CR1276" i="32"/>
  <c r="CS1276" i="32"/>
  <c r="CT1276" i="32"/>
  <c r="CU1276" i="32"/>
  <c r="CV1276" i="32"/>
  <c r="CW1276" i="32"/>
  <c r="CX1276" i="32"/>
  <c r="CY1276" i="32"/>
  <c r="CZ1276" i="32"/>
  <c r="DA1276" i="32"/>
  <c r="DB1276" i="32"/>
  <c r="DC1276" i="32"/>
  <c r="DD1276" i="32"/>
  <c r="DE1276" i="32"/>
  <c r="DF1276" i="32"/>
  <c r="DG1276" i="32"/>
  <c r="DH1276" i="32"/>
  <c r="DI1276" i="32"/>
  <c r="DJ1276" i="32"/>
  <c r="DK1276" i="32"/>
  <c r="DL1276" i="32"/>
  <c r="DM1276" i="32"/>
  <c r="DN1276" i="32"/>
  <c r="DO1276" i="32"/>
  <c r="DP1276" i="32"/>
  <c r="DQ1276" i="32"/>
  <c r="DR1276" i="32"/>
  <c r="DS1276" i="32"/>
  <c r="DT1276" i="32"/>
  <c r="DU1276" i="32"/>
  <c r="DV1276" i="32"/>
  <c r="DW1276" i="32"/>
  <c r="DX1276" i="32"/>
  <c r="DY1276" i="32"/>
  <c r="DZ1276" i="32"/>
  <c r="EA1276" i="32"/>
  <c r="EB1276" i="32"/>
  <c r="EC1276" i="32"/>
  <c r="ED1276" i="32"/>
  <c r="EE1276" i="32"/>
  <c r="EF1276" i="32"/>
  <c r="EG1276" i="32"/>
  <c r="EH1276" i="32"/>
  <c r="EI1276" i="32"/>
  <c r="EJ1276" i="32"/>
  <c r="EK1276" i="32"/>
  <c r="EL1276" i="32"/>
  <c r="EM1276" i="32"/>
  <c r="EN1276" i="32"/>
  <c r="EO1276" i="32"/>
  <c r="EP1276" i="32"/>
  <c r="EQ1276" i="32"/>
  <c r="ER1276" i="32"/>
  <c r="ES1276" i="32"/>
  <c r="ET1276" i="32"/>
  <c r="EU1276" i="32"/>
  <c r="EV1276" i="32"/>
  <c r="EW1276" i="32"/>
  <c r="EX1276" i="32"/>
  <c r="EY1276" i="32"/>
  <c r="EZ1276" i="32"/>
  <c r="FA1276" i="32"/>
  <c r="FB1276" i="32"/>
  <c r="FC1276" i="32"/>
  <c r="FD1276" i="32"/>
  <c r="FE1276" i="32"/>
  <c r="FF1276" i="32"/>
  <c r="FG1276" i="32"/>
  <c r="FH1276" i="32"/>
  <c r="FI1276" i="32"/>
  <c r="FJ1276" i="32"/>
  <c r="FK1276" i="32"/>
  <c r="FL1276" i="32"/>
  <c r="FM1276" i="32"/>
  <c r="FN1276" i="32"/>
  <c r="FO1276" i="32"/>
  <c r="FP1276" i="32"/>
  <c r="FQ1276" i="32"/>
  <c r="FR1276" i="32"/>
  <c r="FS1276" i="32"/>
  <c r="FT1276" i="32"/>
  <c r="FU1276" i="32"/>
  <c r="FV1276" i="32"/>
  <c r="FW1276" i="32"/>
  <c r="FX1276" i="32"/>
  <c r="FY1276" i="32"/>
  <c r="FZ1276" i="32"/>
  <c r="GA1276" i="32"/>
  <c r="GB1276" i="32"/>
  <c r="GC1276" i="32"/>
  <c r="GD1276" i="32"/>
  <c r="GE1276" i="32"/>
  <c r="GF1276" i="32"/>
  <c r="GG1276" i="32"/>
  <c r="GH1276" i="32"/>
  <c r="GI1276" i="32"/>
  <c r="GJ1276" i="32"/>
  <c r="GK1276" i="32"/>
  <c r="GL1276" i="32"/>
  <c r="GM1276" i="32"/>
  <c r="GN1276" i="32"/>
  <c r="GO1276" i="32"/>
  <c r="GP1276" i="32"/>
  <c r="GQ1276" i="32"/>
  <c r="GR1276" i="32"/>
  <c r="GS1276" i="32"/>
  <c r="GT1276" i="32"/>
  <c r="GU1276" i="32"/>
  <c r="GV1276" i="32"/>
  <c r="GW1276" i="32"/>
  <c r="GX1276" i="32"/>
  <c r="GY1276" i="32"/>
  <c r="GZ1276" i="32"/>
  <c r="HA1276" i="32"/>
  <c r="HB1276" i="32"/>
  <c r="HC1276" i="32"/>
  <c r="HD1276" i="32"/>
  <c r="HE1276" i="32"/>
  <c r="HF1276" i="32"/>
  <c r="HG1276" i="32"/>
  <c r="HH1276" i="32"/>
  <c r="HI1276" i="32"/>
  <c r="HJ1276" i="32"/>
  <c r="HK1276" i="32"/>
  <c r="HL1276" i="32"/>
  <c r="HM1276" i="32"/>
  <c r="HN1276" i="32"/>
  <c r="HO1276" i="32"/>
  <c r="HP1276" i="32"/>
  <c r="HQ1276" i="32"/>
  <c r="HR1276" i="32"/>
  <c r="HS1276" i="32"/>
  <c r="HT1276" i="32"/>
  <c r="HU1276" i="32"/>
  <c r="HV1276" i="32"/>
  <c r="HW1276" i="32"/>
  <c r="HX1276" i="32"/>
  <c r="HY1276" i="32"/>
  <c r="HZ1276" i="32"/>
  <c r="IA1276" i="32"/>
  <c r="IB1276" i="32"/>
  <c r="IC1276" i="32"/>
  <c r="ID1276" i="32"/>
  <c r="IE1276" i="32"/>
  <c r="IF1276" i="32"/>
  <c r="IG1276" i="32"/>
  <c r="IH1276" i="32"/>
  <c r="II1276" i="32"/>
  <c r="IJ1276" i="32"/>
  <c r="IK1276" i="32"/>
  <c r="IL1276" i="32"/>
  <c r="IM1276" i="32"/>
  <c r="IN1276" i="32"/>
  <c r="IO1276" i="32"/>
  <c r="IP1276" i="32"/>
  <c r="IQ1276" i="32"/>
  <c r="IR1276" i="32"/>
  <c r="IS1276" i="32"/>
  <c r="IT1276" i="32"/>
  <c r="IU1276" i="32"/>
  <c r="IV1276" i="32"/>
  <c r="A1275" i="32"/>
  <c r="B1275" i="32"/>
  <c r="C1275" i="32"/>
  <c r="D1275" i="32"/>
  <c r="E1275" i="32"/>
  <c r="F1275" i="32"/>
  <c r="G1275" i="32"/>
  <c r="H1275" i="32"/>
  <c r="I1275" i="32"/>
  <c r="J1275" i="32"/>
  <c r="K1275" i="32"/>
  <c r="L1275" i="32"/>
  <c r="M1275" i="32"/>
  <c r="N1275" i="32"/>
  <c r="O1275" i="32"/>
  <c r="P1275" i="32"/>
  <c r="Q1275" i="32"/>
  <c r="R1275" i="32"/>
  <c r="S1275" i="32"/>
  <c r="T1275" i="32"/>
  <c r="U1275" i="32"/>
  <c r="V1275" i="32"/>
  <c r="W1275" i="32"/>
  <c r="X1275" i="32"/>
  <c r="Y1275" i="32"/>
  <c r="Z1275" i="32"/>
  <c r="AA1275" i="32"/>
  <c r="AB1275" i="32"/>
  <c r="AC1275" i="32"/>
  <c r="AD1275" i="32"/>
  <c r="AE1275" i="32"/>
  <c r="AF1275" i="32"/>
  <c r="AG1275" i="32"/>
  <c r="AH1275" i="32"/>
  <c r="AI1275" i="32"/>
  <c r="AJ1275" i="32"/>
  <c r="AK1275" i="32"/>
  <c r="AL1275" i="32"/>
  <c r="AM1275" i="32"/>
  <c r="AN1275" i="32"/>
  <c r="AO1275" i="32"/>
  <c r="AP1275" i="32"/>
  <c r="AQ1275" i="32"/>
  <c r="AR1275" i="32"/>
  <c r="AS1275" i="32"/>
  <c r="AT1275" i="32"/>
  <c r="AU1275" i="32"/>
  <c r="AV1275" i="32"/>
  <c r="AW1275" i="32"/>
  <c r="AX1275" i="32"/>
  <c r="AY1275" i="32"/>
  <c r="AZ1275" i="32"/>
  <c r="BA1275" i="32"/>
  <c r="BB1275" i="32"/>
  <c r="BC1275" i="32"/>
  <c r="BD1275" i="32"/>
  <c r="BE1275" i="32"/>
  <c r="BF1275" i="32"/>
  <c r="BG1275" i="32"/>
  <c r="BH1275" i="32"/>
  <c r="BI1275" i="32"/>
  <c r="BJ1275" i="32"/>
  <c r="BK1275" i="32"/>
  <c r="BL1275" i="32"/>
  <c r="BM1275" i="32"/>
  <c r="BN1275" i="32"/>
  <c r="BO1275" i="32"/>
  <c r="BP1275" i="32"/>
  <c r="BQ1275" i="32"/>
  <c r="BR1275" i="32"/>
  <c r="BS1275" i="32"/>
  <c r="BT1275" i="32"/>
  <c r="BU1275" i="32"/>
  <c r="BV1275" i="32"/>
  <c r="BW1275" i="32"/>
  <c r="BX1275" i="32"/>
  <c r="BY1275" i="32"/>
  <c r="BZ1275" i="32"/>
  <c r="CA1275" i="32"/>
  <c r="CB1275" i="32"/>
  <c r="CC1275" i="32"/>
  <c r="CD1275" i="32"/>
  <c r="CE1275" i="32"/>
  <c r="CF1275" i="32"/>
  <c r="CG1275" i="32"/>
  <c r="CH1275" i="32"/>
  <c r="CI1275" i="32"/>
  <c r="CJ1275" i="32"/>
  <c r="CK1275" i="32"/>
  <c r="CL1275" i="32"/>
  <c r="CM1275" i="32"/>
  <c r="CN1275" i="32"/>
  <c r="CO1275" i="32"/>
  <c r="CP1275" i="32"/>
  <c r="CQ1275" i="32"/>
  <c r="CR1275" i="32"/>
  <c r="CS1275" i="32"/>
  <c r="CT1275" i="32"/>
  <c r="CU1275" i="32"/>
  <c r="CV1275" i="32"/>
  <c r="CW1275" i="32"/>
  <c r="CX1275" i="32"/>
  <c r="CY1275" i="32"/>
  <c r="CZ1275" i="32"/>
  <c r="DA1275" i="32"/>
  <c r="DB1275" i="32"/>
  <c r="DC1275" i="32"/>
  <c r="DD1275" i="32"/>
  <c r="DE1275" i="32"/>
  <c r="DF1275" i="32"/>
  <c r="DG1275" i="32"/>
  <c r="DH1275" i="32"/>
  <c r="DI1275" i="32"/>
  <c r="DJ1275" i="32"/>
  <c r="DK1275" i="32"/>
  <c r="DL1275" i="32"/>
  <c r="DM1275" i="32"/>
  <c r="DN1275" i="32"/>
  <c r="DO1275" i="32"/>
  <c r="DP1275" i="32"/>
  <c r="DQ1275" i="32"/>
  <c r="DR1275" i="32"/>
  <c r="DS1275" i="32"/>
  <c r="DT1275" i="32"/>
  <c r="DU1275" i="32"/>
  <c r="DV1275" i="32"/>
  <c r="DW1275" i="32"/>
  <c r="DX1275" i="32"/>
  <c r="DY1275" i="32"/>
  <c r="DZ1275" i="32"/>
  <c r="EA1275" i="32"/>
  <c r="EB1275" i="32"/>
  <c r="EC1275" i="32"/>
  <c r="ED1275" i="32"/>
  <c r="EE1275" i="32"/>
  <c r="EF1275" i="32"/>
  <c r="EG1275" i="32"/>
  <c r="EH1275" i="32"/>
  <c r="EI1275" i="32"/>
  <c r="EJ1275" i="32"/>
  <c r="EK1275" i="32"/>
  <c r="EL1275" i="32"/>
  <c r="EM1275" i="32"/>
  <c r="EN1275" i="32"/>
  <c r="EO1275" i="32"/>
  <c r="EP1275" i="32"/>
  <c r="EQ1275" i="32"/>
  <c r="ER1275" i="32"/>
  <c r="ES1275" i="32"/>
  <c r="ET1275" i="32"/>
  <c r="EU1275" i="32"/>
  <c r="EV1275" i="32"/>
  <c r="EW1275" i="32"/>
  <c r="EX1275" i="32"/>
  <c r="EY1275" i="32"/>
  <c r="EZ1275" i="32"/>
  <c r="FA1275" i="32"/>
  <c r="FB1275" i="32"/>
  <c r="FC1275" i="32"/>
  <c r="FD1275" i="32"/>
  <c r="FE1275" i="32"/>
  <c r="FF1275" i="32"/>
  <c r="FG1275" i="32"/>
  <c r="FH1275" i="32"/>
  <c r="FI1275" i="32"/>
  <c r="FJ1275" i="32"/>
  <c r="FK1275" i="32"/>
  <c r="FL1275" i="32"/>
  <c r="FM1275" i="32"/>
  <c r="FN1275" i="32"/>
  <c r="FO1275" i="32"/>
  <c r="FP1275" i="32"/>
  <c r="FQ1275" i="32"/>
  <c r="FR1275" i="32"/>
  <c r="FS1275" i="32"/>
  <c r="FT1275" i="32"/>
  <c r="FU1275" i="32"/>
  <c r="FV1275" i="32"/>
  <c r="FW1275" i="32"/>
  <c r="FX1275" i="32"/>
  <c r="FY1275" i="32"/>
  <c r="FZ1275" i="32"/>
  <c r="GA1275" i="32"/>
  <c r="GB1275" i="32"/>
  <c r="GC1275" i="32"/>
  <c r="GD1275" i="32"/>
  <c r="GE1275" i="32"/>
  <c r="GF1275" i="32"/>
  <c r="GG1275" i="32"/>
  <c r="GH1275" i="32"/>
  <c r="GI1275" i="32"/>
  <c r="GJ1275" i="32"/>
  <c r="GK1275" i="32"/>
  <c r="GL1275" i="32"/>
  <c r="GM1275" i="32"/>
  <c r="GN1275" i="32"/>
  <c r="GO1275" i="32"/>
  <c r="GP1275" i="32"/>
  <c r="GQ1275" i="32"/>
  <c r="GR1275" i="32"/>
  <c r="GS1275" i="32"/>
  <c r="GT1275" i="32"/>
  <c r="GU1275" i="32"/>
  <c r="GV1275" i="32"/>
  <c r="GW1275" i="32"/>
  <c r="GX1275" i="32"/>
  <c r="GY1275" i="32"/>
  <c r="GZ1275" i="32"/>
  <c r="HA1275" i="32"/>
  <c r="HB1275" i="32"/>
  <c r="HC1275" i="32"/>
  <c r="HD1275" i="32"/>
  <c r="HE1275" i="32"/>
  <c r="HF1275" i="32"/>
  <c r="HG1275" i="32"/>
  <c r="HH1275" i="32"/>
  <c r="HI1275" i="32"/>
  <c r="HJ1275" i="32"/>
  <c r="HK1275" i="32"/>
  <c r="HL1275" i="32"/>
  <c r="HM1275" i="32"/>
  <c r="HN1275" i="32"/>
  <c r="HO1275" i="32"/>
  <c r="HP1275" i="32"/>
  <c r="HQ1275" i="32"/>
  <c r="HR1275" i="32"/>
  <c r="HS1275" i="32"/>
  <c r="HT1275" i="32"/>
  <c r="HU1275" i="32"/>
  <c r="HV1275" i="32"/>
  <c r="HW1275" i="32"/>
  <c r="HX1275" i="32"/>
  <c r="HY1275" i="32"/>
  <c r="HZ1275" i="32"/>
  <c r="IA1275" i="32"/>
  <c r="IB1275" i="32"/>
  <c r="IC1275" i="32"/>
  <c r="ID1275" i="32"/>
  <c r="IE1275" i="32"/>
  <c r="IF1275" i="32"/>
  <c r="IG1275" i="32"/>
  <c r="IH1275" i="32"/>
  <c r="II1275" i="32"/>
  <c r="IJ1275" i="32"/>
  <c r="IK1275" i="32"/>
  <c r="IL1275" i="32"/>
  <c r="IM1275" i="32"/>
  <c r="IN1275" i="32"/>
  <c r="IO1275" i="32"/>
  <c r="IP1275" i="32"/>
  <c r="IQ1275" i="32"/>
  <c r="IR1275" i="32"/>
  <c r="IS1275" i="32"/>
  <c r="IT1275" i="32"/>
  <c r="IU1275" i="32"/>
  <c r="IV1275" i="32"/>
  <c r="A1274" i="32"/>
  <c r="B1274" i="32"/>
  <c r="C1274" i="32"/>
  <c r="D1274" i="32"/>
  <c r="E1274" i="32"/>
  <c r="F1274" i="32"/>
  <c r="H1274" i="32"/>
  <c r="I1274" i="32"/>
  <c r="J1274" i="32"/>
  <c r="K1274" i="32"/>
  <c r="L1274" i="32"/>
  <c r="M1274" i="32"/>
  <c r="N1274" i="32"/>
  <c r="O1274" i="32"/>
  <c r="P1274" i="32"/>
  <c r="Q1274" i="32"/>
  <c r="R1274" i="32"/>
  <c r="S1274" i="32"/>
  <c r="T1274" i="32"/>
  <c r="U1274" i="32"/>
  <c r="V1274" i="32"/>
  <c r="W1274" i="32"/>
  <c r="X1274" i="32"/>
  <c r="Y1274" i="32"/>
  <c r="Z1274" i="32"/>
  <c r="AA1274" i="32"/>
  <c r="AB1274" i="32"/>
  <c r="AC1274" i="32"/>
  <c r="AD1274" i="32"/>
  <c r="AE1274" i="32"/>
  <c r="AF1274" i="32"/>
  <c r="AG1274" i="32"/>
  <c r="AH1274" i="32"/>
  <c r="AI1274" i="32"/>
  <c r="AJ1274" i="32"/>
  <c r="AK1274" i="32"/>
  <c r="AL1274" i="32"/>
  <c r="AM1274" i="32"/>
  <c r="AN1274" i="32"/>
  <c r="AO1274" i="32"/>
  <c r="AP1274" i="32"/>
  <c r="AQ1274" i="32"/>
  <c r="AR1274" i="32"/>
  <c r="AS1274" i="32"/>
  <c r="AT1274" i="32"/>
  <c r="AU1274" i="32"/>
  <c r="AV1274" i="32"/>
  <c r="AW1274" i="32"/>
  <c r="AX1274" i="32"/>
  <c r="AY1274" i="32"/>
  <c r="AZ1274" i="32"/>
  <c r="BA1274" i="32"/>
  <c r="BB1274" i="32"/>
  <c r="BC1274" i="32"/>
  <c r="BD1274" i="32"/>
  <c r="BE1274" i="32"/>
  <c r="BF1274" i="32"/>
  <c r="BG1274" i="32"/>
  <c r="BH1274" i="32"/>
  <c r="BI1274" i="32"/>
  <c r="BJ1274" i="32"/>
  <c r="BK1274" i="32"/>
  <c r="BL1274" i="32"/>
  <c r="BM1274" i="32"/>
  <c r="BN1274" i="32"/>
  <c r="BO1274" i="32"/>
  <c r="BP1274" i="32"/>
  <c r="BQ1274" i="32"/>
  <c r="BR1274" i="32"/>
  <c r="BS1274" i="32"/>
  <c r="BT1274" i="32"/>
  <c r="BU1274" i="32"/>
  <c r="BV1274" i="32"/>
  <c r="BW1274" i="32"/>
  <c r="BX1274" i="32"/>
  <c r="BY1274" i="32"/>
  <c r="BZ1274" i="32"/>
  <c r="CA1274" i="32"/>
  <c r="CB1274" i="32"/>
  <c r="CC1274" i="32"/>
  <c r="CD1274" i="32"/>
  <c r="CE1274" i="32"/>
  <c r="CF1274" i="32"/>
  <c r="CG1274" i="32"/>
  <c r="CH1274" i="32"/>
  <c r="CI1274" i="32"/>
  <c r="CJ1274" i="32"/>
  <c r="CK1274" i="32"/>
  <c r="CL1274" i="32"/>
  <c r="CM1274" i="32"/>
  <c r="CN1274" i="32"/>
  <c r="CO1274" i="32"/>
  <c r="CP1274" i="32"/>
  <c r="CQ1274" i="32"/>
  <c r="CR1274" i="32"/>
  <c r="CS1274" i="32"/>
  <c r="CT1274" i="32"/>
  <c r="CU1274" i="32"/>
  <c r="CV1274" i="32"/>
  <c r="CW1274" i="32"/>
  <c r="CX1274" i="32"/>
  <c r="CY1274" i="32"/>
  <c r="CZ1274" i="32"/>
  <c r="DA1274" i="32"/>
  <c r="DB1274" i="32"/>
  <c r="DC1274" i="32"/>
  <c r="DD1274" i="32"/>
  <c r="DE1274" i="32"/>
  <c r="DF1274" i="32"/>
  <c r="DG1274" i="32"/>
  <c r="DH1274" i="32"/>
  <c r="DI1274" i="32"/>
  <c r="DJ1274" i="32"/>
  <c r="DK1274" i="32"/>
  <c r="DL1274" i="32"/>
  <c r="DM1274" i="32"/>
  <c r="DN1274" i="32"/>
  <c r="DO1274" i="32"/>
  <c r="DP1274" i="32"/>
  <c r="DQ1274" i="32"/>
  <c r="DR1274" i="32"/>
  <c r="DS1274" i="32"/>
  <c r="DT1274" i="32"/>
  <c r="DU1274" i="32"/>
  <c r="DV1274" i="32"/>
  <c r="DW1274" i="32"/>
  <c r="DX1274" i="32"/>
  <c r="DY1274" i="32"/>
  <c r="DZ1274" i="32"/>
  <c r="EA1274" i="32"/>
  <c r="EB1274" i="32"/>
  <c r="EC1274" i="32"/>
  <c r="ED1274" i="32"/>
  <c r="EE1274" i="32"/>
  <c r="EF1274" i="32"/>
  <c r="EG1274" i="32"/>
  <c r="EH1274" i="32"/>
  <c r="EI1274" i="32"/>
  <c r="EJ1274" i="32"/>
  <c r="EK1274" i="32"/>
  <c r="EL1274" i="32"/>
  <c r="EM1274" i="32"/>
  <c r="EN1274" i="32"/>
  <c r="EO1274" i="32"/>
  <c r="EP1274" i="32"/>
  <c r="EQ1274" i="32"/>
  <c r="ER1274" i="32"/>
  <c r="ES1274" i="32"/>
  <c r="ET1274" i="32"/>
  <c r="EU1274" i="32"/>
  <c r="EV1274" i="32"/>
  <c r="EW1274" i="32"/>
  <c r="EX1274" i="32"/>
  <c r="EY1274" i="32"/>
  <c r="EZ1274" i="32"/>
  <c r="FA1274" i="32"/>
  <c r="FB1274" i="32"/>
  <c r="FC1274" i="32"/>
  <c r="FD1274" i="32"/>
  <c r="FE1274" i="32"/>
  <c r="FF1274" i="32"/>
  <c r="FG1274" i="32"/>
  <c r="FH1274" i="32"/>
  <c r="FI1274" i="32"/>
  <c r="FJ1274" i="32"/>
  <c r="FK1274" i="32"/>
  <c r="FL1274" i="32"/>
  <c r="FM1274" i="32"/>
  <c r="FN1274" i="32"/>
  <c r="FO1274" i="32"/>
  <c r="FP1274" i="32"/>
  <c r="FQ1274" i="32"/>
  <c r="FR1274" i="32"/>
  <c r="FS1274" i="32"/>
  <c r="FT1274" i="32"/>
  <c r="FU1274" i="32"/>
  <c r="FV1274" i="32"/>
  <c r="FW1274" i="32"/>
  <c r="FX1274" i="32"/>
  <c r="FY1274" i="32"/>
  <c r="FZ1274" i="32"/>
  <c r="GA1274" i="32"/>
  <c r="GB1274" i="32"/>
  <c r="GC1274" i="32"/>
  <c r="GD1274" i="32"/>
  <c r="GE1274" i="32"/>
  <c r="GF1274" i="32"/>
  <c r="GG1274" i="32"/>
  <c r="GH1274" i="32"/>
  <c r="GI1274" i="32"/>
  <c r="GJ1274" i="32"/>
  <c r="GK1274" i="32"/>
  <c r="GL1274" i="32"/>
  <c r="GM1274" i="32"/>
  <c r="GN1274" i="32"/>
  <c r="GO1274" i="32"/>
  <c r="GP1274" i="32"/>
  <c r="GQ1274" i="32"/>
  <c r="GR1274" i="32"/>
  <c r="GS1274" i="32"/>
  <c r="GT1274" i="32"/>
  <c r="GU1274" i="32"/>
  <c r="GV1274" i="32"/>
  <c r="GW1274" i="32"/>
  <c r="GX1274" i="32"/>
  <c r="GY1274" i="32"/>
  <c r="GZ1274" i="32"/>
  <c r="HA1274" i="32"/>
  <c r="HB1274" i="32"/>
  <c r="HC1274" i="32"/>
  <c r="HD1274" i="32"/>
  <c r="HE1274" i="32"/>
  <c r="HF1274" i="32"/>
  <c r="HG1274" i="32"/>
  <c r="HH1274" i="32"/>
  <c r="HI1274" i="32"/>
  <c r="HJ1274" i="32"/>
  <c r="HK1274" i="32"/>
  <c r="HL1274" i="32"/>
  <c r="HM1274" i="32"/>
  <c r="HN1274" i="32"/>
  <c r="HO1274" i="32"/>
  <c r="HP1274" i="32"/>
  <c r="HQ1274" i="32"/>
  <c r="HR1274" i="32"/>
  <c r="HS1274" i="32"/>
  <c r="HT1274" i="32"/>
  <c r="HU1274" i="32"/>
  <c r="HV1274" i="32"/>
  <c r="HW1274" i="32"/>
  <c r="HX1274" i="32"/>
  <c r="HY1274" i="32"/>
  <c r="HZ1274" i="32"/>
  <c r="IA1274" i="32"/>
  <c r="IB1274" i="32"/>
  <c r="IC1274" i="32"/>
  <c r="ID1274" i="32"/>
  <c r="IE1274" i="32"/>
  <c r="IF1274" i="32"/>
  <c r="IG1274" i="32"/>
  <c r="IH1274" i="32"/>
  <c r="II1274" i="32"/>
  <c r="IJ1274" i="32"/>
  <c r="IK1274" i="32"/>
  <c r="IL1274" i="32"/>
  <c r="IM1274" i="32"/>
  <c r="IN1274" i="32"/>
  <c r="IO1274" i="32"/>
  <c r="IP1274" i="32"/>
  <c r="IQ1274" i="32"/>
  <c r="IR1274" i="32"/>
  <c r="IS1274" i="32"/>
  <c r="IT1274" i="32"/>
  <c r="IU1274" i="32"/>
  <c r="IV1274" i="32"/>
  <c r="A1273" i="32"/>
  <c r="B1273" i="32"/>
  <c r="C1273" i="32"/>
  <c r="D1273" i="32"/>
  <c r="E1273" i="32"/>
  <c r="F1273" i="32"/>
  <c r="G1273" i="32"/>
  <c r="H1273" i="32"/>
  <c r="I1273" i="32"/>
  <c r="J1273" i="32"/>
  <c r="K1273" i="32"/>
  <c r="L1273" i="32"/>
  <c r="M1273" i="32"/>
  <c r="N1273" i="32"/>
  <c r="O1273" i="32"/>
  <c r="P1273" i="32"/>
  <c r="Q1273" i="32"/>
  <c r="R1273" i="32"/>
  <c r="S1273" i="32"/>
  <c r="T1273" i="32"/>
  <c r="U1273" i="32"/>
  <c r="V1273" i="32"/>
  <c r="W1273" i="32"/>
  <c r="X1273" i="32"/>
  <c r="Y1273" i="32"/>
  <c r="Z1273" i="32"/>
  <c r="AA1273" i="32"/>
  <c r="AB1273" i="32"/>
  <c r="AC1273" i="32"/>
  <c r="AD1273" i="32"/>
  <c r="AE1273" i="32"/>
  <c r="AF1273" i="32"/>
  <c r="AG1273" i="32"/>
  <c r="AH1273" i="32"/>
  <c r="AI1273" i="32"/>
  <c r="AJ1273" i="32"/>
  <c r="AK1273" i="32"/>
  <c r="AL1273" i="32"/>
  <c r="AM1273" i="32"/>
  <c r="AN1273" i="32"/>
  <c r="AO1273" i="32"/>
  <c r="AP1273" i="32"/>
  <c r="AQ1273" i="32"/>
  <c r="AR1273" i="32"/>
  <c r="AS1273" i="32"/>
  <c r="AT1273" i="32"/>
  <c r="AU1273" i="32"/>
  <c r="AV1273" i="32"/>
  <c r="AW1273" i="32"/>
  <c r="AX1273" i="32"/>
  <c r="AY1273" i="32"/>
  <c r="AZ1273" i="32"/>
  <c r="BA1273" i="32"/>
  <c r="BB1273" i="32"/>
  <c r="BC1273" i="32"/>
  <c r="BD1273" i="32"/>
  <c r="BE1273" i="32"/>
  <c r="BF1273" i="32"/>
  <c r="BG1273" i="32"/>
  <c r="BH1273" i="32"/>
  <c r="BI1273" i="32"/>
  <c r="BJ1273" i="32"/>
  <c r="BK1273" i="32"/>
  <c r="BL1273" i="32"/>
  <c r="BM1273" i="32"/>
  <c r="BN1273" i="32"/>
  <c r="BO1273" i="32"/>
  <c r="BP1273" i="32"/>
  <c r="BQ1273" i="32"/>
  <c r="BR1273" i="32"/>
  <c r="BS1273" i="32"/>
  <c r="BT1273" i="32"/>
  <c r="BU1273" i="32"/>
  <c r="BV1273" i="32"/>
  <c r="BW1273" i="32"/>
  <c r="BX1273" i="32"/>
  <c r="BY1273" i="32"/>
  <c r="BZ1273" i="32"/>
  <c r="CA1273" i="32"/>
  <c r="CB1273" i="32"/>
  <c r="CC1273" i="32"/>
  <c r="CD1273" i="32"/>
  <c r="CE1273" i="32"/>
  <c r="CF1273" i="32"/>
  <c r="CG1273" i="32"/>
  <c r="CH1273" i="32"/>
  <c r="CI1273" i="32"/>
  <c r="CJ1273" i="32"/>
  <c r="CK1273" i="32"/>
  <c r="CL1273" i="32"/>
  <c r="CM1273" i="32"/>
  <c r="CN1273" i="32"/>
  <c r="CO1273" i="32"/>
  <c r="CP1273" i="32"/>
  <c r="CQ1273" i="32"/>
  <c r="CR1273" i="32"/>
  <c r="CS1273" i="32"/>
  <c r="CT1273" i="32"/>
  <c r="CU1273" i="32"/>
  <c r="CV1273" i="32"/>
  <c r="CW1273" i="32"/>
  <c r="CX1273" i="32"/>
  <c r="CY1273" i="32"/>
  <c r="CZ1273" i="32"/>
  <c r="DA1273" i="32"/>
  <c r="DB1273" i="32"/>
  <c r="DC1273" i="32"/>
  <c r="DD1273" i="32"/>
  <c r="DE1273" i="32"/>
  <c r="DF1273" i="32"/>
  <c r="DG1273" i="32"/>
  <c r="DH1273" i="32"/>
  <c r="DI1273" i="32"/>
  <c r="DJ1273" i="32"/>
  <c r="DK1273" i="32"/>
  <c r="DL1273" i="32"/>
  <c r="DM1273" i="32"/>
  <c r="DN1273" i="32"/>
  <c r="DO1273" i="32"/>
  <c r="DP1273" i="32"/>
  <c r="DQ1273" i="32"/>
  <c r="DR1273" i="32"/>
  <c r="DS1273" i="32"/>
  <c r="DT1273" i="32"/>
  <c r="DU1273" i="32"/>
  <c r="DV1273" i="32"/>
  <c r="DW1273" i="32"/>
  <c r="DX1273" i="32"/>
  <c r="DY1273" i="32"/>
  <c r="DZ1273" i="32"/>
  <c r="EA1273" i="32"/>
  <c r="EB1273" i="32"/>
  <c r="EC1273" i="32"/>
  <c r="ED1273" i="32"/>
  <c r="EE1273" i="32"/>
  <c r="EF1273" i="32"/>
  <c r="EG1273" i="32"/>
  <c r="EH1273" i="32"/>
  <c r="EI1273" i="32"/>
  <c r="EJ1273" i="32"/>
  <c r="EK1273" i="32"/>
  <c r="EL1273" i="32"/>
  <c r="EM1273" i="32"/>
  <c r="EN1273" i="32"/>
  <c r="EO1273" i="32"/>
  <c r="EP1273" i="32"/>
  <c r="EQ1273" i="32"/>
  <c r="ER1273" i="32"/>
  <c r="ES1273" i="32"/>
  <c r="ET1273" i="32"/>
  <c r="EU1273" i="32"/>
  <c r="EV1273" i="32"/>
  <c r="EW1273" i="32"/>
  <c r="EX1273" i="32"/>
  <c r="EY1273" i="32"/>
  <c r="EZ1273" i="32"/>
  <c r="FA1273" i="32"/>
  <c r="FB1273" i="32"/>
  <c r="FC1273" i="32"/>
  <c r="FD1273" i="32"/>
  <c r="FE1273" i="32"/>
  <c r="FF1273" i="32"/>
  <c r="FG1273" i="32"/>
  <c r="FH1273" i="32"/>
  <c r="FI1273" i="32"/>
  <c r="FJ1273" i="32"/>
  <c r="FK1273" i="32"/>
  <c r="FL1273" i="32"/>
  <c r="FM1273" i="32"/>
  <c r="FN1273" i="32"/>
  <c r="FO1273" i="32"/>
  <c r="FP1273" i="32"/>
  <c r="FQ1273" i="32"/>
  <c r="FR1273" i="32"/>
  <c r="FS1273" i="32"/>
  <c r="FT1273" i="32"/>
  <c r="FU1273" i="32"/>
  <c r="FV1273" i="32"/>
  <c r="FW1273" i="32"/>
  <c r="FX1273" i="32"/>
  <c r="FY1273" i="32"/>
  <c r="FZ1273" i="32"/>
  <c r="GA1273" i="32"/>
  <c r="GB1273" i="32"/>
  <c r="GC1273" i="32"/>
  <c r="GD1273" i="32"/>
  <c r="GE1273" i="32"/>
  <c r="GF1273" i="32"/>
  <c r="GG1273" i="32"/>
  <c r="GH1273" i="32"/>
  <c r="GI1273" i="32"/>
  <c r="GJ1273" i="32"/>
  <c r="GK1273" i="32"/>
  <c r="GL1273" i="32"/>
  <c r="GM1273" i="32"/>
  <c r="GN1273" i="32"/>
  <c r="GO1273" i="32"/>
  <c r="GP1273" i="32"/>
  <c r="GQ1273" i="32"/>
  <c r="GR1273" i="32"/>
  <c r="GS1273" i="32"/>
  <c r="GT1273" i="32"/>
  <c r="GU1273" i="32"/>
  <c r="GV1273" i="32"/>
  <c r="GW1273" i="32"/>
  <c r="GX1273" i="32"/>
  <c r="GY1273" i="32"/>
  <c r="GZ1273" i="32"/>
  <c r="HA1273" i="32"/>
  <c r="HB1273" i="32"/>
  <c r="HC1273" i="32"/>
  <c r="HD1273" i="32"/>
  <c r="HE1273" i="32"/>
  <c r="HF1273" i="32"/>
  <c r="HG1273" i="32"/>
  <c r="HH1273" i="32"/>
  <c r="HI1273" i="32"/>
  <c r="HJ1273" i="32"/>
  <c r="HK1273" i="32"/>
  <c r="HL1273" i="32"/>
  <c r="HM1273" i="32"/>
  <c r="HN1273" i="32"/>
  <c r="HO1273" i="32"/>
  <c r="HP1273" i="32"/>
  <c r="HQ1273" i="32"/>
  <c r="HR1273" i="32"/>
  <c r="HS1273" i="32"/>
  <c r="HT1273" i="32"/>
  <c r="HU1273" i="32"/>
  <c r="HV1273" i="32"/>
  <c r="HW1273" i="32"/>
  <c r="HX1273" i="32"/>
  <c r="HY1273" i="32"/>
  <c r="HZ1273" i="32"/>
  <c r="IA1273" i="32"/>
  <c r="IB1273" i="32"/>
  <c r="IC1273" i="32"/>
  <c r="ID1273" i="32"/>
  <c r="IE1273" i="32"/>
  <c r="IF1273" i="32"/>
  <c r="IG1273" i="32"/>
  <c r="IH1273" i="32"/>
  <c r="II1273" i="32"/>
  <c r="IJ1273" i="32"/>
  <c r="IK1273" i="32"/>
  <c r="IL1273" i="32"/>
  <c r="IM1273" i="32"/>
  <c r="IN1273" i="32"/>
  <c r="IO1273" i="32"/>
  <c r="IP1273" i="32"/>
  <c r="IQ1273" i="32"/>
  <c r="IR1273" i="32"/>
  <c r="IS1273" i="32"/>
  <c r="IT1273" i="32"/>
  <c r="IU1273" i="32"/>
  <c r="IV1273" i="32"/>
  <c r="A1272" i="32"/>
  <c r="B1272" i="32"/>
  <c r="C1272" i="32"/>
  <c r="D1272" i="32"/>
  <c r="E1272" i="32"/>
  <c r="F1272" i="32"/>
  <c r="G1272" i="32"/>
  <c r="H1272" i="32"/>
  <c r="I1272" i="32"/>
  <c r="J1272" i="32"/>
  <c r="K1272" i="32"/>
  <c r="L1272" i="32"/>
  <c r="M1272" i="32"/>
  <c r="N1272" i="32"/>
  <c r="O1272" i="32"/>
  <c r="P1272" i="32"/>
  <c r="Q1272" i="32"/>
  <c r="R1272" i="32"/>
  <c r="S1272" i="32"/>
  <c r="T1272" i="32"/>
  <c r="U1272" i="32"/>
  <c r="V1272" i="32"/>
  <c r="W1272" i="32"/>
  <c r="X1272" i="32"/>
  <c r="Y1272" i="32"/>
  <c r="Z1272" i="32"/>
  <c r="AA1272" i="32"/>
  <c r="AB1272" i="32"/>
  <c r="AC1272" i="32"/>
  <c r="AD1272" i="32"/>
  <c r="AE1272" i="32"/>
  <c r="AF1272" i="32"/>
  <c r="AG1272" i="32"/>
  <c r="AH1272" i="32"/>
  <c r="AI1272" i="32"/>
  <c r="AJ1272" i="32"/>
  <c r="AK1272" i="32"/>
  <c r="AL1272" i="32"/>
  <c r="AM1272" i="32"/>
  <c r="AN1272" i="32"/>
  <c r="AO1272" i="32"/>
  <c r="AP1272" i="32"/>
  <c r="AQ1272" i="32"/>
  <c r="AR1272" i="32"/>
  <c r="AS1272" i="32"/>
  <c r="AT1272" i="32"/>
  <c r="AU1272" i="32"/>
  <c r="AV1272" i="32"/>
  <c r="AW1272" i="32"/>
  <c r="AX1272" i="32"/>
  <c r="AY1272" i="32"/>
  <c r="AZ1272" i="32"/>
  <c r="BA1272" i="32"/>
  <c r="BB1272" i="32"/>
  <c r="BC1272" i="32"/>
  <c r="BD1272" i="32"/>
  <c r="BE1272" i="32"/>
  <c r="BF1272" i="32"/>
  <c r="BG1272" i="32"/>
  <c r="BH1272" i="32"/>
  <c r="BI1272" i="32"/>
  <c r="BJ1272" i="32"/>
  <c r="BK1272" i="32"/>
  <c r="BL1272" i="32"/>
  <c r="BM1272" i="32"/>
  <c r="BN1272" i="32"/>
  <c r="BO1272" i="32"/>
  <c r="BP1272" i="32"/>
  <c r="BQ1272" i="32"/>
  <c r="BR1272" i="32"/>
  <c r="BS1272" i="32"/>
  <c r="BT1272" i="32"/>
  <c r="BU1272" i="32"/>
  <c r="BV1272" i="32"/>
  <c r="BW1272" i="32"/>
  <c r="BX1272" i="32"/>
  <c r="BY1272" i="32"/>
  <c r="BZ1272" i="32"/>
  <c r="CA1272" i="32"/>
  <c r="CB1272" i="32"/>
  <c r="CC1272" i="32"/>
  <c r="CD1272" i="32"/>
  <c r="CE1272" i="32"/>
  <c r="CF1272" i="32"/>
  <c r="CG1272" i="32"/>
  <c r="CH1272" i="32"/>
  <c r="CI1272" i="32"/>
  <c r="CJ1272" i="32"/>
  <c r="CK1272" i="32"/>
  <c r="CL1272" i="32"/>
  <c r="CM1272" i="32"/>
  <c r="CN1272" i="32"/>
  <c r="CO1272" i="32"/>
  <c r="CP1272" i="32"/>
  <c r="CQ1272" i="32"/>
  <c r="CR1272" i="32"/>
  <c r="CS1272" i="32"/>
  <c r="CT1272" i="32"/>
  <c r="CU1272" i="32"/>
  <c r="CV1272" i="32"/>
  <c r="CW1272" i="32"/>
  <c r="CX1272" i="32"/>
  <c r="CY1272" i="32"/>
  <c r="CZ1272" i="32"/>
  <c r="DA1272" i="32"/>
  <c r="DB1272" i="32"/>
  <c r="DC1272" i="32"/>
  <c r="DD1272" i="32"/>
  <c r="DE1272" i="32"/>
  <c r="DF1272" i="32"/>
  <c r="DG1272" i="32"/>
  <c r="DH1272" i="32"/>
  <c r="DI1272" i="32"/>
  <c r="DJ1272" i="32"/>
  <c r="DK1272" i="32"/>
  <c r="DL1272" i="32"/>
  <c r="DM1272" i="32"/>
  <c r="DN1272" i="32"/>
  <c r="DO1272" i="32"/>
  <c r="DP1272" i="32"/>
  <c r="DQ1272" i="32"/>
  <c r="DR1272" i="32"/>
  <c r="DS1272" i="32"/>
  <c r="DT1272" i="32"/>
  <c r="DU1272" i="32"/>
  <c r="DV1272" i="32"/>
  <c r="DW1272" i="32"/>
  <c r="DX1272" i="32"/>
  <c r="DY1272" i="32"/>
  <c r="DZ1272" i="32"/>
  <c r="EA1272" i="32"/>
  <c r="EB1272" i="32"/>
  <c r="EC1272" i="32"/>
  <c r="ED1272" i="32"/>
  <c r="EE1272" i="32"/>
  <c r="EF1272" i="32"/>
  <c r="EG1272" i="32"/>
  <c r="EH1272" i="32"/>
  <c r="EI1272" i="32"/>
  <c r="EJ1272" i="32"/>
  <c r="EK1272" i="32"/>
  <c r="EL1272" i="32"/>
  <c r="EM1272" i="32"/>
  <c r="EN1272" i="32"/>
  <c r="EO1272" i="32"/>
  <c r="EP1272" i="32"/>
  <c r="EQ1272" i="32"/>
  <c r="ER1272" i="32"/>
  <c r="ES1272" i="32"/>
  <c r="ET1272" i="32"/>
  <c r="EU1272" i="32"/>
  <c r="EV1272" i="32"/>
  <c r="EW1272" i="32"/>
  <c r="EX1272" i="32"/>
  <c r="EY1272" i="32"/>
  <c r="EZ1272" i="32"/>
  <c r="FA1272" i="32"/>
  <c r="FB1272" i="32"/>
  <c r="FC1272" i="32"/>
  <c r="FD1272" i="32"/>
  <c r="FE1272" i="32"/>
  <c r="FF1272" i="32"/>
  <c r="FG1272" i="32"/>
  <c r="FH1272" i="32"/>
  <c r="FI1272" i="32"/>
  <c r="FJ1272" i="32"/>
  <c r="FK1272" i="32"/>
  <c r="FL1272" i="32"/>
  <c r="FM1272" i="32"/>
  <c r="FN1272" i="32"/>
  <c r="FO1272" i="32"/>
  <c r="FP1272" i="32"/>
  <c r="FQ1272" i="32"/>
  <c r="FR1272" i="32"/>
  <c r="FS1272" i="32"/>
  <c r="FT1272" i="32"/>
  <c r="FU1272" i="32"/>
  <c r="FV1272" i="32"/>
  <c r="FW1272" i="32"/>
  <c r="FX1272" i="32"/>
  <c r="FY1272" i="32"/>
  <c r="FZ1272" i="32"/>
  <c r="GA1272" i="32"/>
  <c r="GB1272" i="32"/>
  <c r="GC1272" i="32"/>
  <c r="GD1272" i="32"/>
  <c r="GE1272" i="32"/>
  <c r="GF1272" i="32"/>
  <c r="GG1272" i="32"/>
  <c r="GH1272" i="32"/>
  <c r="GI1272" i="32"/>
  <c r="GJ1272" i="32"/>
  <c r="GK1272" i="32"/>
  <c r="GL1272" i="32"/>
  <c r="GM1272" i="32"/>
  <c r="GN1272" i="32"/>
  <c r="GO1272" i="32"/>
  <c r="GP1272" i="32"/>
  <c r="GQ1272" i="32"/>
  <c r="GR1272" i="32"/>
  <c r="GS1272" i="32"/>
  <c r="GT1272" i="32"/>
  <c r="GU1272" i="32"/>
  <c r="GV1272" i="32"/>
  <c r="GW1272" i="32"/>
  <c r="GX1272" i="32"/>
  <c r="GY1272" i="32"/>
  <c r="GZ1272" i="32"/>
  <c r="HA1272" i="32"/>
  <c r="HB1272" i="32"/>
  <c r="HC1272" i="32"/>
  <c r="HD1272" i="32"/>
  <c r="HE1272" i="32"/>
  <c r="HF1272" i="32"/>
  <c r="HG1272" i="32"/>
  <c r="HH1272" i="32"/>
  <c r="HI1272" i="32"/>
  <c r="HJ1272" i="32"/>
  <c r="HK1272" i="32"/>
  <c r="HL1272" i="32"/>
  <c r="HM1272" i="32"/>
  <c r="HN1272" i="32"/>
  <c r="HO1272" i="32"/>
  <c r="HP1272" i="32"/>
  <c r="HQ1272" i="32"/>
  <c r="HR1272" i="32"/>
  <c r="HS1272" i="32"/>
  <c r="HT1272" i="32"/>
  <c r="HU1272" i="32"/>
  <c r="HV1272" i="32"/>
  <c r="HW1272" i="32"/>
  <c r="HX1272" i="32"/>
  <c r="HY1272" i="32"/>
  <c r="HZ1272" i="32"/>
  <c r="IA1272" i="32"/>
  <c r="IB1272" i="32"/>
  <c r="IC1272" i="32"/>
  <c r="ID1272" i="32"/>
  <c r="IE1272" i="32"/>
  <c r="IF1272" i="32"/>
  <c r="IG1272" i="32"/>
  <c r="IH1272" i="32"/>
  <c r="II1272" i="32"/>
  <c r="IJ1272" i="32"/>
  <c r="IK1272" i="32"/>
  <c r="IL1272" i="32"/>
  <c r="IM1272" i="32"/>
  <c r="IN1272" i="32"/>
  <c r="IO1272" i="32"/>
  <c r="IP1272" i="32"/>
  <c r="IQ1272" i="32"/>
  <c r="IR1272" i="32"/>
  <c r="IS1272" i="32"/>
  <c r="IT1272" i="32"/>
  <c r="IU1272" i="32"/>
  <c r="IV1272" i="32"/>
  <c r="A1271" i="32"/>
  <c r="B1271" i="32"/>
  <c r="C1271" i="32"/>
  <c r="D1271" i="32"/>
  <c r="F1271" i="32"/>
  <c r="G1271" i="32"/>
  <c r="H1271" i="32"/>
  <c r="I1271" i="32"/>
  <c r="J1271" i="32"/>
  <c r="K1271" i="32"/>
  <c r="L1271" i="32"/>
  <c r="M1271" i="32"/>
  <c r="N1271" i="32"/>
  <c r="O1271" i="32"/>
  <c r="P1271" i="32"/>
  <c r="Q1271" i="32"/>
  <c r="R1271" i="32"/>
  <c r="S1271" i="32"/>
  <c r="T1271" i="32"/>
  <c r="U1271" i="32"/>
  <c r="V1271" i="32"/>
  <c r="W1271" i="32"/>
  <c r="X1271" i="32"/>
  <c r="Y1271" i="32"/>
  <c r="Z1271" i="32"/>
  <c r="AA1271" i="32"/>
  <c r="AB1271" i="32"/>
  <c r="AC1271" i="32"/>
  <c r="AD1271" i="32"/>
  <c r="AE1271" i="32"/>
  <c r="AF1271" i="32"/>
  <c r="AG1271" i="32"/>
  <c r="AH1271" i="32"/>
  <c r="AI1271" i="32"/>
  <c r="AJ1271" i="32"/>
  <c r="AK1271" i="32"/>
  <c r="AL1271" i="32"/>
  <c r="AM1271" i="32"/>
  <c r="AN1271" i="32"/>
  <c r="AO1271" i="32"/>
  <c r="AP1271" i="32"/>
  <c r="AQ1271" i="32"/>
  <c r="AR1271" i="32"/>
  <c r="AS1271" i="32"/>
  <c r="AT1271" i="32"/>
  <c r="AU1271" i="32"/>
  <c r="AV1271" i="32"/>
  <c r="AW1271" i="32"/>
  <c r="AX1271" i="32"/>
  <c r="AY1271" i="32"/>
  <c r="AZ1271" i="32"/>
  <c r="BA1271" i="32"/>
  <c r="BB1271" i="32"/>
  <c r="BC1271" i="32"/>
  <c r="BD1271" i="32"/>
  <c r="BE1271" i="32"/>
  <c r="BF1271" i="32"/>
  <c r="BG1271" i="32"/>
  <c r="BH1271" i="32"/>
  <c r="BI1271" i="32"/>
  <c r="BJ1271" i="32"/>
  <c r="BK1271" i="32"/>
  <c r="BL1271" i="32"/>
  <c r="BM1271" i="32"/>
  <c r="BN1271" i="32"/>
  <c r="BO1271" i="32"/>
  <c r="BP1271" i="32"/>
  <c r="BQ1271" i="32"/>
  <c r="BR1271" i="32"/>
  <c r="BS1271" i="32"/>
  <c r="BT1271" i="32"/>
  <c r="BU1271" i="32"/>
  <c r="BV1271" i="32"/>
  <c r="BW1271" i="32"/>
  <c r="BX1271" i="32"/>
  <c r="BY1271" i="32"/>
  <c r="BZ1271" i="32"/>
  <c r="CA1271" i="32"/>
  <c r="CB1271" i="32"/>
  <c r="CC1271" i="32"/>
  <c r="CD1271" i="32"/>
  <c r="CE1271" i="32"/>
  <c r="CF1271" i="32"/>
  <c r="CG1271" i="32"/>
  <c r="CH1271" i="32"/>
  <c r="CI1271" i="32"/>
  <c r="CJ1271" i="32"/>
  <c r="CK1271" i="32"/>
  <c r="CL1271" i="32"/>
  <c r="CM1271" i="32"/>
  <c r="CN1271" i="32"/>
  <c r="CO1271" i="32"/>
  <c r="CP1271" i="32"/>
  <c r="CQ1271" i="32"/>
  <c r="CR1271" i="32"/>
  <c r="CS1271" i="32"/>
  <c r="CT1271" i="32"/>
  <c r="CU1271" i="32"/>
  <c r="CV1271" i="32"/>
  <c r="CW1271" i="32"/>
  <c r="CX1271" i="32"/>
  <c r="CY1271" i="32"/>
  <c r="CZ1271" i="32"/>
  <c r="DA1271" i="32"/>
  <c r="DB1271" i="32"/>
  <c r="DC1271" i="32"/>
  <c r="DD1271" i="32"/>
  <c r="DE1271" i="32"/>
  <c r="DF1271" i="32"/>
  <c r="DG1271" i="32"/>
  <c r="DH1271" i="32"/>
  <c r="DI1271" i="32"/>
  <c r="DJ1271" i="32"/>
  <c r="DK1271" i="32"/>
  <c r="DL1271" i="32"/>
  <c r="DM1271" i="32"/>
  <c r="DN1271" i="32"/>
  <c r="DO1271" i="32"/>
  <c r="DP1271" i="32"/>
  <c r="DQ1271" i="32"/>
  <c r="DR1271" i="32"/>
  <c r="DS1271" i="32"/>
  <c r="DT1271" i="32"/>
  <c r="DU1271" i="32"/>
  <c r="DV1271" i="32"/>
  <c r="DW1271" i="32"/>
  <c r="DX1271" i="32"/>
  <c r="DY1271" i="32"/>
  <c r="DZ1271" i="32"/>
  <c r="EA1271" i="32"/>
  <c r="EB1271" i="32"/>
  <c r="EC1271" i="32"/>
  <c r="ED1271" i="32"/>
  <c r="EE1271" i="32"/>
  <c r="EF1271" i="32"/>
  <c r="EG1271" i="32"/>
  <c r="EH1271" i="32"/>
  <c r="EI1271" i="32"/>
  <c r="EJ1271" i="32"/>
  <c r="EK1271" i="32"/>
  <c r="EL1271" i="32"/>
  <c r="EM1271" i="32"/>
  <c r="EN1271" i="32"/>
  <c r="EO1271" i="32"/>
  <c r="EP1271" i="32"/>
  <c r="EQ1271" i="32"/>
  <c r="ER1271" i="32"/>
  <c r="ES1271" i="32"/>
  <c r="ET1271" i="32"/>
  <c r="EU1271" i="32"/>
  <c r="EV1271" i="32"/>
  <c r="EW1271" i="32"/>
  <c r="EX1271" i="32"/>
  <c r="EY1271" i="32"/>
  <c r="EZ1271" i="32"/>
  <c r="FA1271" i="32"/>
  <c r="FB1271" i="32"/>
  <c r="FC1271" i="32"/>
  <c r="FD1271" i="32"/>
  <c r="FE1271" i="32"/>
  <c r="FF1271" i="32"/>
  <c r="FG1271" i="32"/>
  <c r="FH1271" i="32"/>
  <c r="FI1271" i="32"/>
  <c r="FJ1271" i="32"/>
  <c r="FK1271" i="32"/>
  <c r="FL1271" i="32"/>
  <c r="FM1271" i="32"/>
  <c r="FN1271" i="32"/>
  <c r="FO1271" i="32"/>
  <c r="FP1271" i="32"/>
  <c r="FQ1271" i="32"/>
  <c r="FR1271" i="32"/>
  <c r="FS1271" i="32"/>
  <c r="FT1271" i="32"/>
  <c r="FU1271" i="32"/>
  <c r="FV1271" i="32"/>
  <c r="FW1271" i="32"/>
  <c r="FX1271" i="32"/>
  <c r="FY1271" i="32"/>
  <c r="FZ1271" i="32"/>
  <c r="GA1271" i="32"/>
  <c r="GB1271" i="32"/>
  <c r="GC1271" i="32"/>
  <c r="GD1271" i="32"/>
  <c r="GE1271" i="32"/>
  <c r="GF1271" i="32"/>
  <c r="GG1271" i="32"/>
  <c r="GH1271" i="32"/>
  <c r="GI1271" i="32"/>
  <c r="GJ1271" i="32"/>
  <c r="GK1271" i="32"/>
  <c r="GL1271" i="32"/>
  <c r="GM1271" i="32"/>
  <c r="GN1271" i="32"/>
  <c r="GO1271" i="32"/>
  <c r="GP1271" i="32"/>
  <c r="GQ1271" i="32"/>
  <c r="GR1271" i="32"/>
  <c r="GS1271" i="32"/>
  <c r="GT1271" i="32"/>
  <c r="GU1271" i="32"/>
  <c r="GV1271" i="32"/>
  <c r="GW1271" i="32"/>
  <c r="GX1271" i="32"/>
  <c r="GY1271" i="32"/>
  <c r="GZ1271" i="32"/>
  <c r="HA1271" i="32"/>
  <c r="HB1271" i="32"/>
  <c r="HC1271" i="32"/>
  <c r="HD1271" i="32"/>
  <c r="HE1271" i="32"/>
  <c r="HF1271" i="32"/>
  <c r="HG1271" i="32"/>
  <c r="HH1271" i="32"/>
  <c r="HI1271" i="32"/>
  <c r="HJ1271" i="32"/>
  <c r="HK1271" i="32"/>
  <c r="HL1271" i="32"/>
  <c r="HM1271" i="32"/>
  <c r="HN1271" i="32"/>
  <c r="HO1271" i="32"/>
  <c r="HP1271" i="32"/>
  <c r="HQ1271" i="32"/>
  <c r="HR1271" i="32"/>
  <c r="HS1271" i="32"/>
  <c r="HT1271" i="32"/>
  <c r="HU1271" i="32"/>
  <c r="HV1271" i="32"/>
  <c r="HW1271" i="32"/>
  <c r="HX1271" i="32"/>
  <c r="HY1271" i="32"/>
  <c r="HZ1271" i="32"/>
  <c r="IA1271" i="32"/>
  <c r="IB1271" i="32"/>
  <c r="IC1271" i="32"/>
  <c r="ID1271" i="32"/>
  <c r="IE1271" i="32"/>
  <c r="IF1271" i="32"/>
  <c r="IG1271" i="32"/>
  <c r="IH1271" i="32"/>
  <c r="II1271" i="32"/>
  <c r="IJ1271" i="32"/>
  <c r="IK1271" i="32"/>
  <c r="IL1271" i="32"/>
  <c r="IM1271" i="32"/>
  <c r="IN1271" i="32"/>
  <c r="IO1271" i="32"/>
  <c r="IP1271" i="32"/>
  <c r="IQ1271" i="32"/>
  <c r="IR1271" i="32"/>
  <c r="IS1271" i="32"/>
  <c r="IT1271" i="32"/>
  <c r="IU1271" i="32"/>
  <c r="IV1271" i="32"/>
  <c r="A1270" i="32"/>
  <c r="B1270" i="32"/>
  <c r="C1270" i="32"/>
  <c r="D1270" i="32"/>
  <c r="E1270" i="32"/>
  <c r="F1270" i="32"/>
  <c r="G1270" i="32"/>
  <c r="H1270" i="32"/>
  <c r="I1270" i="32"/>
  <c r="J1270" i="32"/>
  <c r="K1270" i="32"/>
  <c r="L1270" i="32"/>
  <c r="M1270" i="32"/>
  <c r="N1270" i="32"/>
  <c r="O1270" i="32"/>
  <c r="P1270" i="32"/>
  <c r="Q1270" i="32"/>
  <c r="R1270" i="32"/>
  <c r="S1270" i="32"/>
  <c r="T1270" i="32"/>
  <c r="U1270" i="32"/>
  <c r="V1270" i="32"/>
  <c r="W1270" i="32"/>
  <c r="X1270" i="32"/>
  <c r="Y1270" i="32"/>
  <c r="Z1270" i="32"/>
  <c r="AA1270" i="32"/>
  <c r="AB1270" i="32"/>
  <c r="AC1270" i="32"/>
  <c r="AD1270" i="32"/>
  <c r="AE1270" i="32"/>
  <c r="AF1270" i="32"/>
  <c r="AG1270" i="32"/>
  <c r="AH1270" i="32"/>
  <c r="AI1270" i="32"/>
  <c r="AJ1270" i="32"/>
  <c r="AK1270" i="32"/>
  <c r="AL1270" i="32"/>
  <c r="AM1270" i="32"/>
  <c r="AN1270" i="32"/>
  <c r="AO1270" i="32"/>
  <c r="AP1270" i="32"/>
  <c r="AQ1270" i="32"/>
  <c r="AR1270" i="32"/>
  <c r="AS1270" i="32"/>
  <c r="AT1270" i="32"/>
  <c r="AU1270" i="32"/>
  <c r="AV1270" i="32"/>
  <c r="AW1270" i="32"/>
  <c r="AX1270" i="32"/>
  <c r="AY1270" i="32"/>
  <c r="AZ1270" i="32"/>
  <c r="BA1270" i="32"/>
  <c r="BB1270" i="32"/>
  <c r="BC1270" i="32"/>
  <c r="BD1270" i="32"/>
  <c r="BE1270" i="32"/>
  <c r="BF1270" i="32"/>
  <c r="BG1270" i="32"/>
  <c r="BH1270" i="32"/>
  <c r="BI1270" i="32"/>
  <c r="BJ1270" i="32"/>
  <c r="BK1270" i="32"/>
  <c r="BL1270" i="32"/>
  <c r="BM1270" i="32"/>
  <c r="BN1270" i="32"/>
  <c r="BO1270" i="32"/>
  <c r="BP1270" i="32"/>
  <c r="BQ1270" i="32"/>
  <c r="BR1270" i="32"/>
  <c r="BS1270" i="32"/>
  <c r="BT1270" i="32"/>
  <c r="BU1270" i="32"/>
  <c r="BV1270" i="32"/>
  <c r="BW1270" i="32"/>
  <c r="BX1270" i="32"/>
  <c r="BY1270" i="32"/>
  <c r="BZ1270" i="32"/>
  <c r="CA1270" i="32"/>
  <c r="CB1270" i="32"/>
  <c r="CC1270" i="32"/>
  <c r="CD1270" i="32"/>
  <c r="CE1270" i="32"/>
  <c r="CF1270" i="32"/>
  <c r="CG1270" i="32"/>
  <c r="CH1270" i="32"/>
  <c r="CI1270" i="32"/>
  <c r="CJ1270" i="32"/>
  <c r="CK1270" i="32"/>
  <c r="CL1270" i="32"/>
  <c r="CM1270" i="32"/>
  <c r="CN1270" i="32"/>
  <c r="CO1270" i="32"/>
  <c r="CP1270" i="32"/>
  <c r="CQ1270" i="32"/>
  <c r="CR1270" i="32"/>
  <c r="CS1270" i="32"/>
  <c r="CT1270" i="32"/>
  <c r="CU1270" i="32"/>
  <c r="CV1270" i="32"/>
  <c r="CW1270" i="32"/>
  <c r="CX1270" i="32"/>
  <c r="CY1270" i="32"/>
  <c r="CZ1270" i="32"/>
  <c r="DA1270" i="32"/>
  <c r="DB1270" i="32"/>
  <c r="DC1270" i="32"/>
  <c r="DD1270" i="32"/>
  <c r="DE1270" i="32"/>
  <c r="DF1270" i="32"/>
  <c r="DG1270" i="32"/>
  <c r="DH1270" i="32"/>
  <c r="DI1270" i="32"/>
  <c r="DJ1270" i="32"/>
  <c r="DK1270" i="32"/>
  <c r="DL1270" i="32"/>
  <c r="DM1270" i="32"/>
  <c r="DN1270" i="32"/>
  <c r="DO1270" i="32"/>
  <c r="DP1270" i="32"/>
  <c r="DQ1270" i="32"/>
  <c r="DR1270" i="32"/>
  <c r="DS1270" i="32"/>
  <c r="DT1270" i="32"/>
  <c r="DU1270" i="32"/>
  <c r="DV1270" i="32"/>
  <c r="DW1270" i="32"/>
  <c r="DX1270" i="32"/>
  <c r="DY1270" i="32"/>
  <c r="DZ1270" i="32"/>
  <c r="EA1270" i="32"/>
  <c r="EB1270" i="32"/>
  <c r="EC1270" i="32"/>
  <c r="ED1270" i="32"/>
  <c r="EE1270" i="32"/>
  <c r="EF1270" i="32"/>
  <c r="EG1270" i="32"/>
  <c r="EH1270" i="32"/>
  <c r="EI1270" i="32"/>
  <c r="EJ1270" i="32"/>
  <c r="EK1270" i="32"/>
  <c r="EL1270" i="32"/>
  <c r="EM1270" i="32"/>
  <c r="EN1270" i="32"/>
  <c r="EO1270" i="32"/>
  <c r="EP1270" i="32"/>
  <c r="EQ1270" i="32"/>
  <c r="ER1270" i="32"/>
  <c r="ES1270" i="32"/>
  <c r="ET1270" i="32"/>
  <c r="EU1270" i="32"/>
  <c r="EV1270" i="32"/>
  <c r="EW1270" i="32"/>
  <c r="EX1270" i="32"/>
  <c r="EY1270" i="32"/>
  <c r="EZ1270" i="32"/>
  <c r="FA1270" i="32"/>
  <c r="FB1270" i="32"/>
  <c r="FC1270" i="32"/>
  <c r="FD1270" i="32"/>
  <c r="FE1270" i="32"/>
  <c r="FF1270" i="32"/>
  <c r="FG1270" i="32"/>
  <c r="FH1270" i="32"/>
  <c r="FI1270" i="32"/>
  <c r="FJ1270" i="32"/>
  <c r="FK1270" i="32"/>
  <c r="FL1270" i="32"/>
  <c r="FM1270" i="32"/>
  <c r="FN1270" i="32"/>
  <c r="FO1270" i="32"/>
  <c r="FP1270" i="32"/>
  <c r="FQ1270" i="32"/>
  <c r="FR1270" i="32"/>
  <c r="FS1270" i="32"/>
  <c r="FT1270" i="32"/>
  <c r="FU1270" i="32"/>
  <c r="FV1270" i="32"/>
  <c r="FW1270" i="32"/>
  <c r="FX1270" i="32"/>
  <c r="FY1270" i="32"/>
  <c r="FZ1270" i="32"/>
  <c r="GA1270" i="32"/>
  <c r="GB1270" i="32"/>
  <c r="GC1270" i="32"/>
  <c r="GD1270" i="32"/>
  <c r="GE1270" i="32"/>
  <c r="GF1270" i="32"/>
  <c r="GG1270" i="32"/>
  <c r="GH1270" i="32"/>
  <c r="GI1270" i="32"/>
  <c r="GJ1270" i="32"/>
  <c r="GK1270" i="32"/>
  <c r="GL1270" i="32"/>
  <c r="GM1270" i="32"/>
  <c r="GN1270" i="32"/>
  <c r="GO1270" i="32"/>
  <c r="GP1270" i="32"/>
  <c r="GQ1270" i="32"/>
  <c r="GR1270" i="32"/>
  <c r="GS1270" i="32"/>
  <c r="GT1270" i="32"/>
  <c r="GU1270" i="32"/>
  <c r="GV1270" i="32"/>
  <c r="GW1270" i="32"/>
  <c r="GX1270" i="32"/>
  <c r="GY1270" i="32"/>
  <c r="GZ1270" i="32"/>
  <c r="HA1270" i="32"/>
  <c r="HB1270" i="32"/>
  <c r="HC1270" i="32"/>
  <c r="HD1270" i="32"/>
  <c r="HE1270" i="32"/>
  <c r="HF1270" i="32"/>
  <c r="HG1270" i="32"/>
  <c r="HH1270" i="32"/>
  <c r="HI1270" i="32"/>
  <c r="HJ1270" i="32"/>
  <c r="HK1270" i="32"/>
  <c r="HL1270" i="32"/>
  <c r="HM1270" i="32"/>
  <c r="HN1270" i="32"/>
  <c r="HO1270" i="32"/>
  <c r="HP1270" i="32"/>
  <c r="HQ1270" i="32"/>
  <c r="HR1270" i="32"/>
  <c r="HS1270" i="32"/>
  <c r="HT1270" i="32"/>
  <c r="HU1270" i="32"/>
  <c r="HV1270" i="32"/>
  <c r="HW1270" i="32"/>
  <c r="HX1270" i="32"/>
  <c r="HY1270" i="32"/>
  <c r="HZ1270" i="32"/>
  <c r="IA1270" i="32"/>
  <c r="IB1270" i="32"/>
  <c r="IC1270" i="32"/>
  <c r="ID1270" i="32"/>
  <c r="IE1270" i="32"/>
  <c r="IF1270" i="32"/>
  <c r="IG1270" i="32"/>
  <c r="IH1270" i="32"/>
  <c r="II1270" i="32"/>
  <c r="IJ1270" i="32"/>
  <c r="IK1270" i="32"/>
  <c r="IL1270" i="32"/>
  <c r="IM1270" i="32"/>
  <c r="IN1270" i="32"/>
  <c r="IO1270" i="32"/>
  <c r="IP1270" i="32"/>
  <c r="IQ1270" i="32"/>
  <c r="IR1270" i="32"/>
  <c r="IS1270" i="32"/>
  <c r="IT1270" i="32"/>
  <c r="IU1270" i="32"/>
  <c r="IV1270" i="32"/>
  <c r="A1269" i="32"/>
  <c r="B1269" i="32"/>
  <c r="C1269" i="32"/>
  <c r="D1269" i="32"/>
  <c r="E1269" i="32"/>
  <c r="F1269" i="32"/>
  <c r="G1269" i="32"/>
  <c r="H1269" i="32"/>
  <c r="I1269" i="32"/>
  <c r="J1269" i="32"/>
  <c r="L1269" i="32"/>
  <c r="M1269" i="32"/>
  <c r="N1269" i="32"/>
  <c r="O1269" i="32"/>
  <c r="P1269" i="32"/>
  <c r="Q1269" i="32"/>
  <c r="R1269" i="32"/>
  <c r="S1269" i="32"/>
  <c r="T1269" i="32"/>
  <c r="U1269" i="32"/>
  <c r="V1269" i="32"/>
  <c r="W1269" i="32"/>
  <c r="X1269" i="32"/>
  <c r="Y1269" i="32"/>
  <c r="Z1269" i="32"/>
  <c r="AA1269" i="32"/>
  <c r="AB1269" i="32"/>
  <c r="AC1269" i="32"/>
  <c r="AD1269" i="32"/>
  <c r="AE1269" i="32"/>
  <c r="AF1269" i="32"/>
  <c r="AG1269" i="32"/>
  <c r="AH1269" i="32"/>
  <c r="AI1269" i="32"/>
  <c r="AJ1269" i="32"/>
  <c r="AK1269" i="32"/>
  <c r="AL1269" i="32"/>
  <c r="AM1269" i="32"/>
  <c r="AN1269" i="32"/>
  <c r="AO1269" i="32"/>
  <c r="AP1269" i="32"/>
  <c r="AQ1269" i="32"/>
  <c r="AR1269" i="32"/>
  <c r="AS1269" i="32"/>
  <c r="AT1269" i="32"/>
  <c r="AU1269" i="32"/>
  <c r="AV1269" i="32"/>
  <c r="AW1269" i="32"/>
  <c r="AX1269" i="32"/>
  <c r="AY1269" i="32"/>
  <c r="AZ1269" i="32"/>
  <c r="BA1269" i="32"/>
  <c r="BB1269" i="32"/>
  <c r="BC1269" i="32"/>
  <c r="BD1269" i="32"/>
  <c r="BE1269" i="32"/>
  <c r="BF1269" i="32"/>
  <c r="BG1269" i="32"/>
  <c r="BH1269" i="32"/>
  <c r="BI1269" i="32"/>
  <c r="BJ1269" i="32"/>
  <c r="BK1269" i="32"/>
  <c r="BL1269" i="32"/>
  <c r="BM1269" i="32"/>
  <c r="BN1269" i="32"/>
  <c r="BO1269" i="32"/>
  <c r="BP1269" i="32"/>
  <c r="BQ1269" i="32"/>
  <c r="BR1269" i="32"/>
  <c r="BS1269" i="32"/>
  <c r="BT1269" i="32"/>
  <c r="BU1269" i="32"/>
  <c r="BV1269" i="32"/>
  <c r="BW1269" i="32"/>
  <c r="BX1269" i="32"/>
  <c r="BY1269" i="32"/>
  <c r="BZ1269" i="32"/>
  <c r="CA1269" i="32"/>
  <c r="CB1269" i="32"/>
  <c r="CC1269" i="32"/>
  <c r="CD1269" i="32"/>
  <c r="CE1269" i="32"/>
  <c r="CF1269" i="32"/>
  <c r="CG1269" i="32"/>
  <c r="CH1269" i="32"/>
  <c r="CI1269" i="32"/>
  <c r="CJ1269" i="32"/>
  <c r="CK1269" i="32"/>
  <c r="CL1269" i="32"/>
  <c r="CM1269" i="32"/>
  <c r="CN1269" i="32"/>
  <c r="CO1269" i="32"/>
  <c r="CP1269" i="32"/>
  <c r="CQ1269" i="32"/>
  <c r="CR1269" i="32"/>
  <c r="CS1269" i="32"/>
  <c r="CT1269" i="32"/>
  <c r="CU1269" i="32"/>
  <c r="CV1269" i="32"/>
  <c r="CW1269" i="32"/>
  <c r="CX1269" i="32"/>
  <c r="CY1269" i="32"/>
  <c r="CZ1269" i="32"/>
  <c r="DA1269" i="32"/>
  <c r="DB1269" i="32"/>
  <c r="DC1269" i="32"/>
  <c r="DD1269" i="32"/>
  <c r="DE1269" i="32"/>
  <c r="DF1269" i="32"/>
  <c r="DG1269" i="32"/>
  <c r="DH1269" i="32"/>
  <c r="DI1269" i="32"/>
  <c r="DJ1269" i="32"/>
  <c r="DK1269" i="32"/>
  <c r="DL1269" i="32"/>
  <c r="DM1269" i="32"/>
  <c r="DN1269" i="32"/>
  <c r="DO1269" i="32"/>
  <c r="DP1269" i="32"/>
  <c r="DQ1269" i="32"/>
  <c r="DR1269" i="32"/>
  <c r="DS1269" i="32"/>
  <c r="DT1269" i="32"/>
  <c r="DU1269" i="32"/>
  <c r="DV1269" i="32"/>
  <c r="DW1269" i="32"/>
  <c r="DX1269" i="32"/>
  <c r="DY1269" i="32"/>
  <c r="DZ1269" i="32"/>
  <c r="EA1269" i="32"/>
  <c r="EB1269" i="32"/>
  <c r="EC1269" i="32"/>
  <c r="ED1269" i="32"/>
  <c r="EE1269" i="32"/>
  <c r="EF1269" i="32"/>
  <c r="EG1269" i="32"/>
  <c r="EH1269" i="32"/>
  <c r="EI1269" i="32"/>
  <c r="EJ1269" i="32"/>
  <c r="EK1269" i="32"/>
  <c r="EL1269" i="32"/>
  <c r="EM1269" i="32"/>
  <c r="EN1269" i="32"/>
  <c r="EO1269" i="32"/>
  <c r="EP1269" i="32"/>
  <c r="EQ1269" i="32"/>
  <c r="ER1269" i="32"/>
  <c r="ES1269" i="32"/>
  <c r="ET1269" i="32"/>
  <c r="EU1269" i="32"/>
  <c r="EV1269" i="32"/>
  <c r="EW1269" i="32"/>
  <c r="EX1269" i="32"/>
  <c r="EY1269" i="32"/>
  <c r="EZ1269" i="32"/>
  <c r="FA1269" i="32"/>
  <c r="FB1269" i="32"/>
  <c r="FC1269" i="32"/>
  <c r="FD1269" i="32"/>
  <c r="FE1269" i="32"/>
  <c r="FF1269" i="32"/>
  <c r="FG1269" i="32"/>
  <c r="FH1269" i="32"/>
  <c r="FI1269" i="32"/>
  <c r="FJ1269" i="32"/>
  <c r="FK1269" i="32"/>
  <c r="FL1269" i="32"/>
  <c r="FM1269" i="32"/>
  <c r="FN1269" i="32"/>
  <c r="FO1269" i="32"/>
  <c r="FP1269" i="32"/>
  <c r="FQ1269" i="32"/>
  <c r="FR1269" i="32"/>
  <c r="FS1269" i="32"/>
  <c r="FT1269" i="32"/>
  <c r="FU1269" i="32"/>
  <c r="FV1269" i="32"/>
  <c r="FW1269" i="32"/>
  <c r="FX1269" i="32"/>
  <c r="FY1269" i="32"/>
  <c r="FZ1269" i="32"/>
  <c r="GA1269" i="32"/>
  <c r="GB1269" i="32"/>
  <c r="GC1269" i="32"/>
  <c r="GD1269" i="32"/>
  <c r="GE1269" i="32"/>
  <c r="GF1269" i="32"/>
  <c r="GG1269" i="32"/>
  <c r="GH1269" i="32"/>
  <c r="GI1269" i="32"/>
  <c r="GJ1269" i="32"/>
  <c r="GK1269" i="32"/>
  <c r="GL1269" i="32"/>
  <c r="GM1269" i="32"/>
  <c r="GN1269" i="32"/>
  <c r="GO1269" i="32"/>
  <c r="GP1269" i="32"/>
  <c r="GQ1269" i="32"/>
  <c r="GR1269" i="32"/>
  <c r="GS1269" i="32"/>
  <c r="GT1269" i="32"/>
  <c r="GU1269" i="32"/>
  <c r="GV1269" i="32"/>
  <c r="GW1269" i="32"/>
  <c r="GX1269" i="32"/>
  <c r="GY1269" i="32"/>
  <c r="GZ1269" i="32"/>
  <c r="HA1269" i="32"/>
  <c r="HB1269" i="32"/>
  <c r="HC1269" i="32"/>
  <c r="HD1269" i="32"/>
  <c r="HE1269" i="32"/>
  <c r="HF1269" i="32"/>
  <c r="HG1269" i="32"/>
  <c r="HH1269" i="32"/>
  <c r="HI1269" i="32"/>
  <c r="HJ1269" i="32"/>
  <c r="HK1269" i="32"/>
  <c r="HL1269" i="32"/>
  <c r="HM1269" i="32"/>
  <c r="HN1269" i="32"/>
  <c r="HO1269" i="32"/>
  <c r="HP1269" i="32"/>
  <c r="HQ1269" i="32"/>
  <c r="HR1269" i="32"/>
  <c r="HS1269" i="32"/>
  <c r="HT1269" i="32"/>
  <c r="HU1269" i="32"/>
  <c r="HV1269" i="32"/>
  <c r="HW1269" i="32"/>
  <c r="HX1269" i="32"/>
  <c r="HY1269" i="32"/>
  <c r="HZ1269" i="32"/>
  <c r="IA1269" i="32"/>
  <c r="IB1269" i="32"/>
  <c r="IC1269" i="32"/>
  <c r="ID1269" i="32"/>
  <c r="IE1269" i="32"/>
  <c r="IF1269" i="32"/>
  <c r="IG1269" i="32"/>
  <c r="IH1269" i="32"/>
  <c r="II1269" i="32"/>
  <c r="IJ1269" i="32"/>
  <c r="IK1269" i="32"/>
  <c r="IL1269" i="32"/>
  <c r="IM1269" i="32"/>
  <c r="IN1269" i="32"/>
  <c r="IO1269" i="32"/>
  <c r="IP1269" i="32"/>
  <c r="IQ1269" i="32"/>
  <c r="IR1269" i="32"/>
  <c r="IS1269" i="32"/>
  <c r="IT1269" i="32"/>
  <c r="IU1269" i="32"/>
  <c r="IV1269" i="32"/>
  <c r="A1268" i="32"/>
  <c r="B1268" i="32"/>
  <c r="D1268" i="32"/>
  <c r="E1268" i="32"/>
  <c r="F1268" i="32"/>
  <c r="G1268" i="32"/>
  <c r="H1268" i="32"/>
  <c r="I1268" i="32"/>
  <c r="J1268" i="32"/>
  <c r="K1268" i="32"/>
  <c r="L1268" i="32"/>
  <c r="M1268" i="32"/>
  <c r="N1268" i="32"/>
  <c r="O1268" i="32"/>
  <c r="P1268" i="32"/>
  <c r="Q1268" i="32"/>
  <c r="R1268" i="32"/>
  <c r="S1268" i="32"/>
  <c r="T1268" i="32"/>
  <c r="U1268" i="32"/>
  <c r="V1268" i="32"/>
  <c r="W1268" i="32"/>
  <c r="X1268" i="32"/>
  <c r="Y1268" i="32"/>
  <c r="Z1268" i="32"/>
  <c r="AA1268" i="32"/>
  <c r="AB1268" i="32"/>
  <c r="AC1268" i="32"/>
  <c r="AD1268" i="32"/>
  <c r="AE1268" i="32"/>
  <c r="AF1268" i="32"/>
  <c r="AG1268" i="32"/>
  <c r="AH1268" i="32"/>
  <c r="AI1268" i="32"/>
  <c r="AJ1268" i="32"/>
  <c r="AK1268" i="32"/>
  <c r="AL1268" i="32"/>
  <c r="AM1268" i="32"/>
  <c r="AN1268" i="32"/>
  <c r="AO1268" i="32"/>
  <c r="AP1268" i="32"/>
  <c r="AQ1268" i="32"/>
  <c r="AR1268" i="32"/>
  <c r="AS1268" i="32"/>
  <c r="AT1268" i="32"/>
  <c r="AU1268" i="32"/>
  <c r="AV1268" i="32"/>
  <c r="AW1268" i="32"/>
  <c r="AX1268" i="32"/>
  <c r="AY1268" i="32"/>
  <c r="AZ1268" i="32"/>
  <c r="BA1268" i="32"/>
  <c r="BB1268" i="32"/>
  <c r="BC1268" i="32"/>
  <c r="BD1268" i="32"/>
  <c r="BE1268" i="32"/>
  <c r="BF1268" i="32"/>
  <c r="BG1268" i="32"/>
  <c r="BH1268" i="32"/>
  <c r="BI1268" i="32"/>
  <c r="BJ1268" i="32"/>
  <c r="BK1268" i="32"/>
  <c r="BL1268" i="32"/>
  <c r="BM1268" i="32"/>
  <c r="BN1268" i="32"/>
  <c r="BO1268" i="32"/>
  <c r="BP1268" i="32"/>
  <c r="BQ1268" i="32"/>
  <c r="BR1268" i="32"/>
  <c r="BS1268" i="32"/>
  <c r="BT1268" i="32"/>
  <c r="BU1268" i="32"/>
  <c r="BV1268" i="32"/>
  <c r="BW1268" i="32"/>
  <c r="BX1268" i="32"/>
  <c r="BY1268" i="32"/>
  <c r="BZ1268" i="32"/>
  <c r="CA1268" i="32"/>
  <c r="CB1268" i="32"/>
  <c r="CC1268" i="32"/>
  <c r="CD1268" i="32"/>
  <c r="CE1268" i="32"/>
  <c r="CF1268" i="32"/>
  <c r="CG1268" i="32"/>
  <c r="CH1268" i="32"/>
  <c r="CI1268" i="32"/>
  <c r="CJ1268" i="32"/>
  <c r="CK1268" i="32"/>
  <c r="CL1268" i="32"/>
  <c r="CM1268" i="32"/>
  <c r="CN1268" i="32"/>
  <c r="CO1268" i="32"/>
  <c r="CP1268" i="32"/>
  <c r="CQ1268" i="32"/>
  <c r="CR1268" i="32"/>
  <c r="CS1268" i="32"/>
  <c r="CT1268" i="32"/>
  <c r="CU1268" i="32"/>
  <c r="CV1268" i="32"/>
  <c r="CW1268" i="32"/>
  <c r="CX1268" i="32"/>
  <c r="CY1268" i="32"/>
  <c r="CZ1268" i="32"/>
  <c r="DA1268" i="32"/>
  <c r="DB1268" i="32"/>
  <c r="DC1268" i="32"/>
  <c r="DD1268" i="32"/>
  <c r="DE1268" i="32"/>
  <c r="DF1268" i="32"/>
  <c r="DG1268" i="32"/>
  <c r="DH1268" i="32"/>
  <c r="DI1268" i="32"/>
  <c r="DJ1268" i="32"/>
  <c r="DK1268" i="32"/>
  <c r="DL1268" i="32"/>
  <c r="DM1268" i="32"/>
  <c r="DN1268" i="32"/>
  <c r="DO1268" i="32"/>
  <c r="DP1268" i="32"/>
  <c r="DQ1268" i="32"/>
  <c r="DR1268" i="32"/>
  <c r="DS1268" i="32"/>
  <c r="DT1268" i="32"/>
  <c r="DU1268" i="32"/>
  <c r="DV1268" i="32"/>
  <c r="DW1268" i="32"/>
  <c r="DX1268" i="32"/>
  <c r="DY1268" i="32"/>
  <c r="DZ1268" i="32"/>
  <c r="EA1268" i="32"/>
  <c r="EB1268" i="32"/>
  <c r="EC1268" i="32"/>
  <c r="ED1268" i="32"/>
  <c r="EE1268" i="32"/>
  <c r="EF1268" i="32"/>
  <c r="EG1268" i="32"/>
  <c r="EH1268" i="32"/>
  <c r="EI1268" i="32"/>
  <c r="EJ1268" i="32"/>
  <c r="EK1268" i="32"/>
  <c r="EL1268" i="32"/>
  <c r="EM1268" i="32"/>
  <c r="EN1268" i="32"/>
  <c r="EO1268" i="32"/>
  <c r="EP1268" i="32"/>
  <c r="EQ1268" i="32"/>
  <c r="ER1268" i="32"/>
  <c r="ES1268" i="32"/>
  <c r="ET1268" i="32"/>
  <c r="EU1268" i="32"/>
  <c r="EV1268" i="32"/>
  <c r="EW1268" i="32"/>
  <c r="EX1268" i="32"/>
  <c r="EY1268" i="32"/>
  <c r="EZ1268" i="32"/>
  <c r="FA1268" i="32"/>
  <c r="FB1268" i="32"/>
  <c r="FC1268" i="32"/>
  <c r="FD1268" i="32"/>
  <c r="FE1268" i="32"/>
  <c r="FF1268" i="32"/>
  <c r="FG1268" i="32"/>
  <c r="FH1268" i="32"/>
  <c r="FI1268" i="32"/>
  <c r="FJ1268" i="32"/>
  <c r="FK1268" i="32"/>
  <c r="FL1268" i="32"/>
  <c r="FM1268" i="32"/>
  <c r="FN1268" i="32"/>
  <c r="FO1268" i="32"/>
  <c r="FP1268" i="32"/>
  <c r="FQ1268" i="32"/>
  <c r="FR1268" i="32"/>
  <c r="FS1268" i="32"/>
  <c r="FT1268" i="32"/>
  <c r="FU1268" i="32"/>
  <c r="FV1268" i="32"/>
  <c r="FW1268" i="32"/>
  <c r="FX1268" i="32"/>
  <c r="FY1268" i="32"/>
  <c r="FZ1268" i="32"/>
  <c r="GA1268" i="32"/>
  <c r="GB1268" i="32"/>
  <c r="GC1268" i="32"/>
  <c r="GD1268" i="32"/>
  <c r="GE1268" i="32"/>
  <c r="GF1268" i="32"/>
  <c r="GG1268" i="32"/>
  <c r="GH1268" i="32"/>
  <c r="GI1268" i="32"/>
  <c r="GJ1268" i="32"/>
  <c r="GK1268" i="32"/>
  <c r="GL1268" i="32"/>
  <c r="GM1268" i="32"/>
  <c r="GN1268" i="32"/>
  <c r="GO1268" i="32"/>
  <c r="GP1268" i="32"/>
  <c r="GQ1268" i="32"/>
  <c r="GR1268" i="32"/>
  <c r="GS1268" i="32"/>
  <c r="GT1268" i="32"/>
  <c r="GU1268" i="32"/>
  <c r="GV1268" i="32"/>
  <c r="GW1268" i="32"/>
  <c r="GX1268" i="32"/>
  <c r="GY1268" i="32"/>
  <c r="GZ1268" i="32"/>
  <c r="HA1268" i="32"/>
  <c r="HB1268" i="32"/>
  <c r="HC1268" i="32"/>
  <c r="HD1268" i="32"/>
  <c r="HE1268" i="32"/>
  <c r="HF1268" i="32"/>
  <c r="HG1268" i="32"/>
  <c r="HH1268" i="32"/>
  <c r="HI1268" i="32"/>
  <c r="HJ1268" i="32"/>
  <c r="HK1268" i="32"/>
  <c r="HL1268" i="32"/>
  <c r="HM1268" i="32"/>
  <c r="HN1268" i="32"/>
  <c r="HO1268" i="32"/>
  <c r="HP1268" i="32"/>
  <c r="HQ1268" i="32"/>
  <c r="HR1268" i="32"/>
  <c r="HS1268" i="32"/>
  <c r="HT1268" i="32"/>
  <c r="HU1268" i="32"/>
  <c r="HV1268" i="32"/>
  <c r="HW1268" i="32"/>
  <c r="HX1268" i="32"/>
  <c r="HY1268" i="32"/>
  <c r="HZ1268" i="32"/>
  <c r="IA1268" i="32"/>
  <c r="IB1268" i="32"/>
  <c r="IC1268" i="32"/>
  <c r="ID1268" i="32"/>
  <c r="IE1268" i="32"/>
  <c r="IF1268" i="32"/>
  <c r="IG1268" i="32"/>
  <c r="IH1268" i="32"/>
  <c r="II1268" i="32"/>
  <c r="IJ1268" i="32"/>
  <c r="IK1268" i="32"/>
  <c r="IL1268" i="32"/>
  <c r="IM1268" i="32"/>
  <c r="IN1268" i="32"/>
  <c r="IO1268" i="32"/>
  <c r="IP1268" i="32"/>
  <c r="IQ1268" i="32"/>
  <c r="IR1268" i="32"/>
  <c r="IS1268" i="32"/>
  <c r="IT1268" i="32"/>
  <c r="IU1268" i="32"/>
  <c r="IV1268" i="32"/>
  <c r="A1267" i="32"/>
  <c r="B1267" i="32"/>
  <c r="C1267" i="32"/>
  <c r="D1267" i="32"/>
  <c r="E1267" i="32"/>
  <c r="F1267" i="32"/>
  <c r="G1267" i="32"/>
  <c r="H1267" i="32"/>
  <c r="I1267" i="32"/>
  <c r="J1267" i="32"/>
  <c r="K1267" i="32"/>
  <c r="L1267" i="32"/>
  <c r="M1267" i="32"/>
  <c r="N1267" i="32"/>
  <c r="O1267" i="32"/>
  <c r="P1267" i="32"/>
  <c r="Q1267" i="32"/>
  <c r="R1267" i="32"/>
  <c r="S1267" i="32"/>
  <c r="T1267" i="32"/>
  <c r="U1267" i="32"/>
  <c r="V1267" i="32"/>
  <c r="W1267" i="32"/>
  <c r="X1267" i="32"/>
  <c r="Y1267" i="32"/>
  <c r="Z1267" i="32"/>
  <c r="AA1267" i="32"/>
  <c r="AB1267" i="32"/>
  <c r="AC1267" i="32"/>
  <c r="AD1267" i="32"/>
  <c r="AE1267" i="32"/>
  <c r="AF1267" i="32"/>
  <c r="AG1267" i="32"/>
  <c r="AH1267" i="32"/>
  <c r="AI1267" i="32"/>
  <c r="AJ1267" i="32"/>
  <c r="AK1267" i="32"/>
  <c r="AL1267" i="32"/>
  <c r="AM1267" i="32"/>
  <c r="AN1267" i="32"/>
  <c r="AO1267" i="32"/>
  <c r="AP1267" i="32"/>
  <c r="AQ1267" i="32"/>
  <c r="AR1267" i="32"/>
  <c r="AS1267" i="32"/>
  <c r="AT1267" i="32"/>
  <c r="AU1267" i="32"/>
  <c r="AV1267" i="32"/>
  <c r="AW1267" i="32"/>
  <c r="AX1267" i="32"/>
  <c r="AY1267" i="32"/>
  <c r="AZ1267" i="32"/>
  <c r="BA1267" i="32"/>
  <c r="BB1267" i="32"/>
  <c r="BC1267" i="32"/>
  <c r="BD1267" i="32"/>
  <c r="BE1267" i="32"/>
  <c r="BF1267" i="32"/>
  <c r="BG1267" i="32"/>
  <c r="BH1267" i="32"/>
  <c r="BI1267" i="32"/>
  <c r="BJ1267" i="32"/>
  <c r="BK1267" i="32"/>
  <c r="BL1267" i="32"/>
  <c r="BM1267" i="32"/>
  <c r="BN1267" i="32"/>
  <c r="BO1267" i="32"/>
  <c r="BP1267" i="32"/>
  <c r="BQ1267" i="32"/>
  <c r="BR1267" i="32"/>
  <c r="BS1267" i="32"/>
  <c r="BT1267" i="32"/>
  <c r="BU1267" i="32"/>
  <c r="BV1267" i="32"/>
  <c r="BW1267" i="32"/>
  <c r="BX1267" i="32"/>
  <c r="BY1267" i="32"/>
  <c r="BZ1267" i="32"/>
  <c r="CA1267" i="32"/>
  <c r="CB1267" i="32"/>
  <c r="CC1267" i="32"/>
  <c r="CD1267" i="32"/>
  <c r="CE1267" i="32"/>
  <c r="CF1267" i="32"/>
  <c r="CG1267" i="32"/>
  <c r="CH1267" i="32"/>
  <c r="CI1267" i="32"/>
  <c r="CJ1267" i="32"/>
  <c r="CK1267" i="32"/>
  <c r="CL1267" i="32"/>
  <c r="CM1267" i="32"/>
  <c r="CN1267" i="32"/>
  <c r="CO1267" i="32"/>
  <c r="CP1267" i="32"/>
  <c r="CQ1267" i="32"/>
  <c r="CR1267" i="32"/>
  <c r="CS1267" i="32"/>
  <c r="CT1267" i="32"/>
  <c r="CU1267" i="32"/>
  <c r="CV1267" i="32"/>
  <c r="CW1267" i="32"/>
  <c r="CX1267" i="32"/>
  <c r="CY1267" i="32"/>
  <c r="CZ1267" i="32"/>
  <c r="DA1267" i="32"/>
  <c r="DB1267" i="32"/>
  <c r="DC1267" i="32"/>
  <c r="DD1267" i="32"/>
  <c r="DE1267" i="32"/>
  <c r="DF1267" i="32"/>
  <c r="DG1267" i="32"/>
  <c r="DH1267" i="32"/>
  <c r="DI1267" i="32"/>
  <c r="DJ1267" i="32"/>
  <c r="DK1267" i="32"/>
  <c r="DL1267" i="32"/>
  <c r="DM1267" i="32"/>
  <c r="DN1267" i="32"/>
  <c r="DO1267" i="32"/>
  <c r="DP1267" i="32"/>
  <c r="DQ1267" i="32"/>
  <c r="DR1267" i="32"/>
  <c r="DS1267" i="32"/>
  <c r="DT1267" i="32"/>
  <c r="DU1267" i="32"/>
  <c r="DV1267" i="32"/>
  <c r="DW1267" i="32"/>
  <c r="DX1267" i="32"/>
  <c r="DY1267" i="32"/>
  <c r="DZ1267" i="32"/>
  <c r="EA1267" i="32"/>
  <c r="EB1267" i="32"/>
  <c r="EC1267" i="32"/>
  <c r="ED1267" i="32"/>
  <c r="EE1267" i="32"/>
  <c r="EF1267" i="32"/>
  <c r="EG1267" i="32"/>
  <c r="EH1267" i="32"/>
  <c r="EI1267" i="32"/>
  <c r="EJ1267" i="32"/>
  <c r="EK1267" i="32"/>
  <c r="EL1267" i="32"/>
  <c r="EM1267" i="32"/>
  <c r="EN1267" i="32"/>
  <c r="EO1267" i="32"/>
  <c r="EP1267" i="32"/>
  <c r="EQ1267" i="32"/>
  <c r="ER1267" i="32"/>
  <c r="ES1267" i="32"/>
  <c r="ET1267" i="32"/>
  <c r="EU1267" i="32"/>
  <c r="EV1267" i="32"/>
  <c r="EW1267" i="32"/>
  <c r="EX1267" i="32"/>
  <c r="EY1267" i="32"/>
  <c r="EZ1267" i="32"/>
  <c r="FA1267" i="32"/>
  <c r="FB1267" i="32"/>
  <c r="FC1267" i="32"/>
  <c r="FD1267" i="32"/>
  <c r="FE1267" i="32"/>
  <c r="FF1267" i="32"/>
  <c r="FG1267" i="32"/>
  <c r="FH1267" i="32"/>
  <c r="FI1267" i="32"/>
  <c r="FJ1267" i="32"/>
  <c r="FK1267" i="32"/>
  <c r="FL1267" i="32"/>
  <c r="FM1267" i="32"/>
  <c r="FN1267" i="32"/>
  <c r="FO1267" i="32"/>
  <c r="FP1267" i="32"/>
  <c r="FQ1267" i="32"/>
  <c r="FR1267" i="32"/>
  <c r="FS1267" i="32"/>
  <c r="FT1267" i="32"/>
  <c r="FU1267" i="32"/>
  <c r="FV1267" i="32"/>
  <c r="FW1267" i="32"/>
  <c r="FX1267" i="32"/>
  <c r="FY1267" i="32"/>
  <c r="FZ1267" i="32"/>
  <c r="GA1267" i="32"/>
  <c r="GB1267" i="32"/>
  <c r="GC1267" i="32"/>
  <c r="GD1267" i="32"/>
  <c r="GE1267" i="32"/>
  <c r="GF1267" i="32"/>
  <c r="GG1267" i="32"/>
  <c r="GH1267" i="32"/>
  <c r="GI1267" i="32"/>
  <c r="GJ1267" i="32"/>
  <c r="GK1267" i="32"/>
  <c r="GL1267" i="32"/>
  <c r="GM1267" i="32"/>
  <c r="GN1267" i="32"/>
  <c r="GO1267" i="32"/>
  <c r="GP1267" i="32"/>
  <c r="GQ1267" i="32"/>
  <c r="GR1267" i="32"/>
  <c r="GS1267" i="32"/>
  <c r="GT1267" i="32"/>
  <c r="GU1267" i="32"/>
  <c r="GV1267" i="32"/>
  <c r="GW1267" i="32"/>
  <c r="GX1267" i="32"/>
  <c r="GY1267" i="32"/>
  <c r="GZ1267" i="32"/>
  <c r="HA1267" i="32"/>
  <c r="HB1267" i="32"/>
  <c r="HC1267" i="32"/>
  <c r="HD1267" i="32"/>
  <c r="HE1267" i="32"/>
  <c r="HF1267" i="32"/>
  <c r="HG1267" i="32"/>
  <c r="HH1267" i="32"/>
  <c r="HI1267" i="32"/>
  <c r="HJ1267" i="32"/>
  <c r="HK1267" i="32"/>
  <c r="HL1267" i="32"/>
  <c r="HM1267" i="32"/>
  <c r="HN1267" i="32"/>
  <c r="HO1267" i="32"/>
  <c r="HP1267" i="32"/>
  <c r="HQ1267" i="32"/>
  <c r="HR1267" i="32"/>
  <c r="HS1267" i="32"/>
  <c r="HT1267" i="32"/>
  <c r="HU1267" i="32"/>
  <c r="HV1267" i="32"/>
  <c r="HW1267" i="32"/>
  <c r="HX1267" i="32"/>
  <c r="HY1267" i="32"/>
  <c r="HZ1267" i="32"/>
  <c r="IA1267" i="32"/>
  <c r="IB1267" i="32"/>
  <c r="IC1267" i="32"/>
  <c r="ID1267" i="32"/>
  <c r="IE1267" i="32"/>
  <c r="IF1267" i="32"/>
  <c r="IG1267" i="32"/>
  <c r="IH1267" i="32"/>
  <c r="II1267" i="32"/>
  <c r="IJ1267" i="32"/>
  <c r="IK1267" i="32"/>
  <c r="IL1267" i="32"/>
  <c r="IM1267" i="32"/>
  <c r="IN1267" i="32"/>
  <c r="IO1267" i="32"/>
  <c r="IP1267" i="32"/>
  <c r="IQ1267" i="32"/>
  <c r="IR1267" i="32"/>
  <c r="IS1267" i="32"/>
  <c r="IT1267" i="32"/>
  <c r="IU1267" i="32"/>
  <c r="IV1267" i="32"/>
  <c r="A1266" i="32"/>
  <c r="B1266" i="32"/>
  <c r="C1266" i="32"/>
  <c r="D1266" i="32"/>
  <c r="E1266" i="32"/>
  <c r="F1266" i="32"/>
  <c r="G1266" i="32"/>
  <c r="H1266" i="32"/>
  <c r="J1266" i="32"/>
  <c r="K1266" i="32"/>
  <c r="L1266" i="32"/>
  <c r="M1266" i="32"/>
  <c r="N1266" i="32"/>
  <c r="O1266" i="32"/>
  <c r="P1266" i="32"/>
  <c r="Q1266" i="32"/>
  <c r="R1266" i="32"/>
  <c r="S1266" i="32"/>
  <c r="T1266" i="32"/>
  <c r="U1266" i="32"/>
  <c r="V1266" i="32"/>
  <c r="W1266" i="32"/>
  <c r="X1266" i="32"/>
  <c r="Y1266" i="32"/>
  <c r="Z1266" i="32"/>
  <c r="AA1266" i="32"/>
  <c r="AB1266" i="32"/>
  <c r="AC1266" i="32"/>
  <c r="AD1266" i="32"/>
  <c r="AE1266" i="32"/>
  <c r="AF1266" i="32"/>
  <c r="AG1266" i="32"/>
  <c r="AH1266" i="32"/>
  <c r="AI1266" i="32"/>
  <c r="AJ1266" i="32"/>
  <c r="AK1266" i="32"/>
  <c r="AL1266" i="32"/>
  <c r="AM1266" i="32"/>
  <c r="AN1266" i="32"/>
  <c r="AO1266" i="32"/>
  <c r="AP1266" i="32"/>
  <c r="AQ1266" i="32"/>
  <c r="AR1266" i="32"/>
  <c r="AS1266" i="32"/>
  <c r="AT1266" i="32"/>
  <c r="AU1266" i="32"/>
  <c r="AV1266" i="32"/>
  <c r="AW1266" i="32"/>
  <c r="AX1266" i="32"/>
  <c r="AY1266" i="32"/>
  <c r="AZ1266" i="32"/>
  <c r="BA1266" i="32"/>
  <c r="BB1266" i="32"/>
  <c r="BC1266" i="32"/>
  <c r="BD1266" i="32"/>
  <c r="BE1266" i="32"/>
  <c r="BF1266" i="32"/>
  <c r="BG1266" i="32"/>
  <c r="BH1266" i="32"/>
  <c r="BI1266" i="32"/>
  <c r="BJ1266" i="32"/>
  <c r="BK1266" i="32"/>
  <c r="BL1266" i="32"/>
  <c r="BM1266" i="32"/>
  <c r="BN1266" i="32"/>
  <c r="BO1266" i="32"/>
  <c r="BP1266" i="32"/>
  <c r="BQ1266" i="32"/>
  <c r="BR1266" i="32"/>
  <c r="BS1266" i="32"/>
  <c r="BT1266" i="32"/>
  <c r="BU1266" i="32"/>
  <c r="BV1266" i="32"/>
  <c r="BW1266" i="32"/>
  <c r="BX1266" i="32"/>
  <c r="BY1266" i="32"/>
  <c r="BZ1266" i="32"/>
  <c r="CA1266" i="32"/>
  <c r="CB1266" i="32"/>
  <c r="CC1266" i="32"/>
  <c r="CD1266" i="32"/>
  <c r="CE1266" i="32"/>
  <c r="CF1266" i="32"/>
  <c r="CG1266" i="32"/>
  <c r="CH1266" i="32"/>
  <c r="CI1266" i="32"/>
  <c r="CJ1266" i="32"/>
  <c r="CK1266" i="32"/>
  <c r="CL1266" i="32"/>
  <c r="CM1266" i="32"/>
  <c r="CN1266" i="32"/>
  <c r="CO1266" i="32"/>
  <c r="CP1266" i="32"/>
  <c r="CQ1266" i="32"/>
  <c r="CR1266" i="32"/>
  <c r="CS1266" i="32"/>
  <c r="CT1266" i="32"/>
  <c r="CU1266" i="32"/>
  <c r="CV1266" i="32"/>
  <c r="CW1266" i="32"/>
  <c r="CX1266" i="32"/>
  <c r="CY1266" i="32"/>
  <c r="CZ1266" i="32"/>
  <c r="DA1266" i="32"/>
  <c r="DB1266" i="32"/>
  <c r="DC1266" i="32"/>
  <c r="DD1266" i="32"/>
  <c r="DE1266" i="32"/>
  <c r="DF1266" i="32"/>
  <c r="DG1266" i="32"/>
  <c r="DH1266" i="32"/>
  <c r="DI1266" i="32"/>
  <c r="DJ1266" i="32"/>
  <c r="DK1266" i="32"/>
  <c r="DL1266" i="32"/>
  <c r="DM1266" i="32"/>
  <c r="DN1266" i="32"/>
  <c r="DO1266" i="32"/>
  <c r="DP1266" i="32"/>
  <c r="DQ1266" i="32"/>
  <c r="DR1266" i="32"/>
  <c r="DS1266" i="32"/>
  <c r="DT1266" i="32"/>
  <c r="DU1266" i="32"/>
  <c r="DV1266" i="32"/>
  <c r="DW1266" i="32"/>
  <c r="DX1266" i="32"/>
  <c r="DY1266" i="32"/>
  <c r="DZ1266" i="32"/>
  <c r="EA1266" i="32"/>
  <c r="EB1266" i="32"/>
  <c r="EC1266" i="32"/>
  <c r="ED1266" i="32"/>
  <c r="EE1266" i="32"/>
  <c r="EF1266" i="32"/>
  <c r="EG1266" i="32"/>
  <c r="EH1266" i="32"/>
  <c r="EI1266" i="32"/>
  <c r="EJ1266" i="32"/>
  <c r="EK1266" i="32"/>
  <c r="EL1266" i="32"/>
  <c r="EM1266" i="32"/>
  <c r="EN1266" i="32"/>
  <c r="EO1266" i="32"/>
  <c r="EP1266" i="32"/>
  <c r="EQ1266" i="32"/>
  <c r="ER1266" i="32"/>
  <c r="ES1266" i="32"/>
  <c r="ET1266" i="32"/>
  <c r="EU1266" i="32"/>
  <c r="EV1266" i="32"/>
  <c r="EW1266" i="32"/>
  <c r="EX1266" i="32"/>
  <c r="EY1266" i="32"/>
  <c r="EZ1266" i="32"/>
  <c r="FA1266" i="32"/>
  <c r="FB1266" i="32"/>
  <c r="FC1266" i="32"/>
  <c r="FD1266" i="32"/>
  <c r="FE1266" i="32"/>
  <c r="FF1266" i="32"/>
  <c r="FG1266" i="32"/>
  <c r="FH1266" i="32"/>
  <c r="FI1266" i="32"/>
  <c r="FJ1266" i="32"/>
  <c r="FK1266" i="32"/>
  <c r="FL1266" i="32"/>
  <c r="FM1266" i="32"/>
  <c r="FN1266" i="32"/>
  <c r="FO1266" i="32"/>
  <c r="FP1266" i="32"/>
  <c r="FQ1266" i="32"/>
  <c r="FR1266" i="32"/>
  <c r="FS1266" i="32"/>
  <c r="FT1266" i="32"/>
  <c r="FU1266" i="32"/>
  <c r="FV1266" i="32"/>
  <c r="FW1266" i="32"/>
  <c r="FX1266" i="32"/>
  <c r="FY1266" i="32"/>
  <c r="FZ1266" i="32"/>
  <c r="GA1266" i="32"/>
  <c r="GB1266" i="32"/>
  <c r="GC1266" i="32"/>
  <c r="GD1266" i="32"/>
  <c r="GE1266" i="32"/>
  <c r="GF1266" i="32"/>
  <c r="GG1266" i="32"/>
  <c r="GH1266" i="32"/>
  <c r="GI1266" i="32"/>
  <c r="GJ1266" i="32"/>
  <c r="GK1266" i="32"/>
  <c r="GL1266" i="32"/>
  <c r="GM1266" i="32"/>
  <c r="GN1266" i="32"/>
  <c r="GO1266" i="32"/>
  <c r="GP1266" i="32"/>
  <c r="GQ1266" i="32"/>
  <c r="GR1266" i="32"/>
  <c r="GS1266" i="32"/>
  <c r="GT1266" i="32"/>
  <c r="GU1266" i="32"/>
  <c r="GV1266" i="32"/>
  <c r="GW1266" i="32"/>
  <c r="GX1266" i="32"/>
  <c r="GY1266" i="32"/>
  <c r="GZ1266" i="32"/>
  <c r="HA1266" i="32"/>
  <c r="HB1266" i="32"/>
  <c r="HC1266" i="32"/>
  <c r="HD1266" i="32"/>
  <c r="HE1266" i="32"/>
  <c r="HF1266" i="32"/>
  <c r="HG1266" i="32"/>
  <c r="HH1266" i="32"/>
  <c r="HI1266" i="32"/>
  <c r="HJ1266" i="32"/>
  <c r="HK1266" i="32"/>
  <c r="HL1266" i="32"/>
  <c r="HM1266" i="32"/>
  <c r="HN1266" i="32"/>
  <c r="HO1266" i="32"/>
  <c r="HP1266" i="32"/>
  <c r="HQ1266" i="32"/>
  <c r="HR1266" i="32"/>
  <c r="HS1266" i="32"/>
  <c r="HT1266" i="32"/>
  <c r="HU1266" i="32"/>
  <c r="HV1266" i="32"/>
  <c r="HW1266" i="32"/>
  <c r="HX1266" i="32"/>
  <c r="HY1266" i="32"/>
  <c r="HZ1266" i="32"/>
  <c r="IA1266" i="32"/>
  <c r="IB1266" i="32"/>
  <c r="IC1266" i="32"/>
  <c r="ID1266" i="32"/>
  <c r="IE1266" i="32"/>
  <c r="IF1266" i="32"/>
  <c r="IG1266" i="32"/>
  <c r="IH1266" i="32"/>
  <c r="II1266" i="32"/>
  <c r="IJ1266" i="32"/>
  <c r="IK1266" i="32"/>
  <c r="IL1266" i="32"/>
  <c r="IM1266" i="32"/>
  <c r="IN1266" i="32"/>
  <c r="IO1266" i="32"/>
  <c r="IP1266" i="32"/>
  <c r="IQ1266" i="32"/>
  <c r="IR1266" i="32"/>
  <c r="IS1266" i="32"/>
  <c r="IT1266" i="32"/>
  <c r="IU1266" i="32"/>
  <c r="IV1266" i="32"/>
  <c r="B1265" i="32"/>
  <c r="C1265" i="32"/>
  <c r="D1265" i="32"/>
  <c r="E1265" i="32"/>
  <c r="F1265" i="32"/>
  <c r="G1265" i="32"/>
  <c r="H1265" i="32"/>
  <c r="I1265" i="32"/>
  <c r="J1265" i="32"/>
  <c r="K1265" i="32"/>
  <c r="L1265" i="32"/>
  <c r="M1265" i="32"/>
  <c r="N1265" i="32"/>
  <c r="O1265" i="32"/>
  <c r="P1265" i="32"/>
  <c r="Q1265" i="32"/>
  <c r="R1265" i="32"/>
  <c r="S1265" i="32"/>
  <c r="T1265" i="32"/>
  <c r="U1265" i="32"/>
  <c r="V1265" i="32"/>
  <c r="W1265" i="32"/>
  <c r="X1265" i="32"/>
  <c r="Y1265" i="32"/>
  <c r="Z1265" i="32"/>
  <c r="AA1265" i="32"/>
  <c r="AB1265" i="32"/>
  <c r="AC1265" i="32"/>
  <c r="AD1265" i="32"/>
  <c r="AE1265" i="32"/>
  <c r="AF1265" i="32"/>
  <c r="AG1265" i="32"/>
  <c r="AH1265" i="32"/>
  <c r="AI1265" i="32"/>
  <c r="AJ1265" i="32"/>
  <c r="AK1265" i="32"/>
  <c r="AL1265" i="32"/>
  <c r="AM1265" i="32"/>
  <c r="AN1265" i="32"/>
  <c r="AO1265" i="32"/>
  <c r="AP1265" i="32"/>
  <c r="AQ1265" i="32"/>
  <c r="AR1265" i="32"/>
  <c r="AS1265" i="32"/>
  <c r="AT1265" i="32"/>
  <c r="AU1265" i="32"/>
  <c r="AV1265" i="32"/>
  <c r="AW1265" i="32"/>
  <c r="AX1265" i="32"/>
  <c r="AY1265" i="32"/>
  <c r="AZ1265" i="32"/>
  <c r="BA1265" i="32"/>
  <c r="BB1265" i="32"/>
  <c r="BC1265" i="32"/>
  <c r="BD1265" i="32"/>
  <c r="BE1265" i="32"/>
  <c r="BF1265" i="32"/>
  <c r="BG1265" i="32"/>
  <c r="BH1265" i="32"/>
  <c r="BI1265" i="32"/>
  <c r="BJ1265" i="32"/>
  <c r="BK1265" i="32"/>
  <c r="BL1265" i="32"/>
  <c r="BM1265" i="32"/>
  <c r="BN1265" i="32"/>
  <c r="BO1265" i="32"/>
  <c r="BP1265" i="32"/>
  <c r="BQ1265" i="32"/>
  <c r="BR1265" i="32"/>
  <c r="BS1265" i="32"/>
  <c r="BT1265" i="32"/>
  <c r="BU1265" i="32"/>
  <c r="BV1265" i="32"/>
  <c r="BW1265" i="32"/>
  <c r="BX1265" i="32"/>
  <c r="BY1265" i="32"/>
  <c r="BZ1265" i="32"/>
  <c r="CA1265" i="32"/>
  <c r="CB1265" i="32"/>
  <c r="CC1265" i="32"/>
  <c r="CD1265" i="32"/>
  <c r="CE1265" i="32"/>
  <c r="CF1265" i="32"/>
  <c r="CG1265" i="32"/>
  <c r="CH1265" i="32"/>
  <c r="CI1265" i="32"/>
  <c r="CJ1265" i="32"/>
  <c r="CK1265" i="32"/>
  <c r="CL1265" i="32"/>
  <c r="CM1265" i="32"/>
  <c r="CN1265" i="32"/>
  <c r="CO1265" i="32"/>
  <c r="CP1265" i="32"/>
  <c r="CQ1265" i="32"/>
  <c r="CR1265" i="32"/>
  <c r="CS1265" i="32"/>
  <c r="CT1265" i="32"/>
  <c r="CU1265" i="32"/>
  <c r="CV1265" i="32"/>
  <c r="CW1265" i="32"/>
  <c r="CX1265" i="32"/>
  <c r="CY1265" i="32"/>
  <c r="CZ1265" i="32"/>
  <c r="DA1265" i="32"/>
  <c r="DB1265" i="32"/>
  <c r="DC1265" i="32"/>
  <c r="DD1265" i="32"/>
  <c r="DE1265" i="32"/>
  <c r="DF1265" i="32"/>
  <c r="DG1265" i="32"/>
  <c r="DH1265" i="32"/>
  <c r="DI1265" i="32"/>
  <c r="DJ1265" i="32"/>
  <c r="DK1265" i="32"/>
  <c r="DL1265" i="32"/>
  <c r="DM1265" i="32"/>
  <c r="DN1265" i="32"/>
  <c r="DO1265" i="32"/>
  <c r="DP1265" i="32"/>
  <c r="DQ1265" i="32"/>
  <c r="DR1265" i="32"/>
  <c r="DS1265" i="32"/>
  <c r="DT1265" i="32"/>
  <c r="DU1265" i="32"/>
  <c r="DV1265" i="32"/>
  <c r="DW1265" i="32"/>
  <c r="DX1265" i="32"/>
  <c r="DY1265" i="32"/>
  <c r="DZ1265" i="32"/>
  <c r="EA1265" i="32"/>
  <c r="EB1265" i="32"/>
  <c r="EC1265" i="32"/>
  <c r="ED1265" i="32"/>
  <c r="EE1265" i="32"/>
  <c r="EF1265" i="32"/>
  <c r="EG1265" i="32"/>
  <c r="EH1265" i="32"/>
  <c r="EI1265" i="32"/>
  <c r="EJ1265" i="32"/>
  <c r="EK1265" i="32"/>
  <c r="EL1265" i="32"/>
  <c r="EM1265" i="32"/>
  <c r="EN1265" i="32"/>
  <c r="EO1265" i="32"/>
  <c r="EP1265" i="32"/>
  <c r="EQ1265" i="32"/>
  <c r="ER1265" i="32"/>
  <c r="ES1265" i="32"/>
  <c r="ET1265" i="32"/>
  <c r="EU1265" i="32"/>
  <c r="EV1265" i="32"/>
  <c r="EW1265" i="32"/>
  <c r="EX1265" i="32"/>
  <c r="EY1265" i="32"/>
  <c r="EZ1265" i="32"/>
  <c r="FA1265" i="32"/>
  <c r="FB1265" i="32"/>
  <c r="FC1265" i="32"/>
  <c r="FD1265" i="32"/>
  <c r="FE1265" i="32"/>
  <c r="FF1265" i="32"/>
  <c r="FG1265" i="32"/>
  <c r="FH1265" i="32"/>
  <c r="FI1265" i="32"/>
  <c r="FJ1265" i="32"/>
  <c r="FK1265" i="32"/>
  <c r="FL1265" i="32"/>
  <c r="FM1265" i="32"/>
  <c r="FN1265" i="32"/>
  <c r="FO1265" i="32"/>
  <c r="FP1265" i="32"/>
  <c r="FQ1265" i="32"/>
  <c r="FR1265" i="32"/>
  <c r="FS1265" i="32"/>
  <c r="FT1265" i="32"/>
  <c r="FU1265" i="32"/>
  <c r="FV1265" i="32"/>
  <c r="FW1265" i="32"/>
  <c r="FX1265" i="32"/>
  <c r="FY1265" i="32"/>
  <c r="FZ1265" i="32"/>
  <c r="GA1265" i="32"/>
  <c r="GB1265" i="32"/>
  <c r="GC1265" i="32"/>
  <c r="GD1265" i="32"/>
  <c r="GE1265" i="32"/>
  <c r="GF1265" i="32"/>
  <c r="GG1265" i="32"/>
  <c r="GH1265" i="32"/>
  <c r="GI1265" i="32"/>
  <c r="GJ1265" i="32"/>
  <c r="GK1265" i="32"/>
  <c r="GL1265" i="32"/>
  <c r="GM1265" i="32"/>
  <c r="GN1265" i="32"/>
  <c r="GO1265" i="32"/>
  <c r="GP1265" i="32"/>
  <c r="GQ1265" i="32"/>
  <c r="GR1265" i="32"/>
  <c r="GS1265" i="32"/>
  <c r="GT1265" i="32"/>
  <c r="GU1265" i="32"/>
  <c r="GV1265" i="32"/>
  <c r="GW1265" i="32"/>
  <c r="GX1265" i="32"/>
  <c r="GY1265" i="32"/>
  <c r="GZ1265" i="32"/>
  <c r="HA1265" i="32"/>
  <c r="HB1265" i="32"/>
  <c r="HC1265" i="32"/>
  <c r="HD1265" i="32"/>
  <c r="HE1265" i="32"/>
  <c r="HF1265" i="32"/>
  <c r="HG1265" i="32"/>
  <c r="HH1265" i="32"/>
  <c r="HI1265" i="32"/>
  <c r="HJ1265" i="32"/>
  <c r="HK1265" i="32"/>
  <c r="HL1265" i="32"/>
  <c r="HM1265" i="32"/>
  <c r="HN1265" i="32"/>
  <c r="HO1265" i="32"/>
  <c r="HP1265" i="32"/>
  <c r="HQ1265" i="32"/>
  <c r="HR1265" i="32"/>
  <c r="HS1265" i="32"/>
  <c r="HT1265" i="32"/>
  <c r="HU1265" i="32"/>
  <c r="HV1265" i="32"/>
  <c r="HW1265" i="32"/>
  <c r="HX1265" i="32"/>
  <c r="HY1265" i="32"/>
  <c r="HZ1265" i="32"/>
  <c r="IA1265" i="32"/>
  <c r="IB1265" i="32"/>
  <c r="IC1265" i="32"/>
  <c r="ID1265" i="32"/>
  <c r="IE1265" i="32"/>
  <c r="IF1265" i="32"/>
  <c r="IG1265" i="32"/>
  <c r="IH1265" i="32"/>
  <c r="II1265" i="32"/>
  <c r="IJ1265" i="32"/>
  <c r="IK1265" i="32"/>
  <c r="IL1265" i="32"/>
  <c r="IM1265" i="32"/>
  <c r="IN1265" i="32"/>
  <c r="IO1265" i="32"/>
  <c r="IP1265" i="32"/>
  <c r="IQ1265" i="32"/>
  <c r="IR1265" i="32"/>
  <c r="IS1265" i="32"/>
  <c r="IT1265" i="32"/>
  <c r="IU1265" i="32"/>
  <c r="IV1265" i="32"/>
  <c r="A1264" i="32"/>
  <c r="B1264" i="32"/>
  <c r="C1264" i="32"/>
  <c r="D1264" i="32"/>
  <c r="E1264" i="32"/>
  <c r="F1264" i="32"/>
  <c r="G1264" i="32"/>
  <c r="H1264" i="32"/>
  <c r="I1264" i="32"/>
  <c r="J1264" i="32"/>
  <c r="K1264" i="32"/>
  <c r="L1264" i="32"/>
  <c r="M1264" i="32"/>
  <c r="N1264" i="32"/>
  <c r="O1264" i="32"/>
  <c r="P1264" i="32"/>
  <c r="Q1264" i="32"/>
  <c r="R1264" i="32"/>
  <c r="S1264" i="32"/>
  <c r="T1264" i="32"/>
  <c r="U1264" i="32"/>
  <c r="V1264" i="32"/>
  <c r="W1264" i="32"/>
  <c r="X1264" i="32"/>
  <c r="Y1264" i="32"/>
  <c r="Z1264" i="32"/>
  <c r="AA1264" i="32"/>
  <c r="AB1264" i="32"/>
  <c r="AC1264" i="32"/>
  <c r="AD1264" i="32"/>
  <c r="AE1264" i="32"/>
  <c r="AF1264" i="32"/>
  <c r="AG1264" i="32"/>
  <c r="AH1264" i="32"/>
  <c r="AI1264" i="32"/>
  <c r="AJ1264" i="32"/>
  <c r="AK1264" i="32"/>
  <c r="AL1264" i="32"/>
  <c r="AM1264" i="32"/>
  <c r="AN1264" i="32"/>
  <c r="AO1264" i="32"/>
  <c r="AP1264" i="32"/>
  <c r="AQ1264" i="32"/>
  <c r="AR1264" i="32"/>
  <c r="AS1264" i="32"/>
  <c r="AT1264" i="32"/>
  <c r="AU1264" i="32"/>
  <c r="AV1264" i="32"/>
  <c r="AW1264" i="32"/>
  <c r="AX1264" i="32"/>
  <c r="AY1264" i="32"/>
  <c r="AZ1264" i="32"/>
  <c r="BA1264" i="32"/>
  <c r="BB1264" i="32"/>
  <c r="BC1264" i="32"/>
  <c r="BD1264" i="32"/>
  <c r="BE1264" i="32"/>
  <c r="BF1264" i="32"/>
  <c r="BG1264" i="32"/>
  <c r="BH1264" i="32"/>
  <c r="BI1264" i="32"/>
  <c r="BJ1264" i="32"/>
  <c r="BK1264" i="32"/>
  <c r="BL1264" i="32"/>
  <c r="BM1264" i="32"/>
  <c r="BN1264" i="32"/>
  <c r="BO1264" i="32"/>
  <c r="BP1264" i="32"/>
  <c r="BQ1264" i="32"/>
  <c r="BR1264" i="32"/>
  <c r="BS1264" i="32"/>
  <c r="BT1264" i="32"/>
  <c r="BU1264" i="32"/>
  <c r="BV1264" i="32"/>
  <c r="BW1264" i="32"/>
  <c r="BX1264" i="32"/>
  <c r="BY1264" i="32"/>
  <c r="BZ1264" i="32"/>
  <c r="CA1264" i="32"/>
  <c r="CB1264" i="32"/>
  <c r="CC1264" i="32"/>
  <c r="CD1264" i="32"/>
  <c r="CE1264" i="32"/>
  <c r="CF1264" i="32"/>
  <c r="CG1264" i="32"/>
  <c r="CH1264" i="32"/>
  <c r="CI1264" i="32"/>
  <c r="CJ1264" i="32"/>
  <c r="CK1264" i="32"/>
  <c r="CL1264" i="32"/>
  <c r="CM1264" i="32"/>
  <c r="CN1264" i="32"/>
  <c r="CO1264" i="32"/>
  <c r="CP1264" i="32"/>
  <c r="CQ1264" i="32"/>
  <c r="CR1264" i="32"/>
  <c r="CS1264" i="32"/>
  <c r="CT1264" i="32"/>
  <c r="CU1264" i="32"/>
  <c r="CV1264" i="32"/>
  <c r="CW1264" i="32"/>
  <c r="CX1264" i="32"/>
  <c r="CY1264" i="32"/>
  <c r="CZ1264" i="32"/>
  <c r="DA1264" i="32"/>
  <c r="DB1264" i="32"/>
  <c r="DC1264" i="32"/>
  <c r="DD1264" i="32"/>
  <c r="DE1264" i="32"/>
  <c r="DF1264" i="32"/>
  <c r="DG1264" i="32"/>
  <c r="DH1264" i="32"/>
  <c r="DI1264" i="32"/>
  <c r="DJ1264" i="32"/>
  <c r="DK1264" i="32"/>
  <c r="DL1264" i="32"/>
  <c r="DM1264" i="32"/>
  <c r="DN1264" i="32"/>
  <c r="DO1264" i="32"/>
  <c r="DP1264" i="32"/>
  <c r="DQ1264" i="32"/>
  <c r="DR1264" i="32"/>
  <c r="DS1264" i="32"/>
  <c r="DT1264" i="32"/>
  <c r="DU1264" i="32"/>
  <c r="DV1264" i="32"/>
  <c r="DW1264" i="32"/>
  <c r="DX1264" i="32"/>
  <c r="DY1264" i="32"/>
  <c r="DZ1264" i="32"/>
  <c r="EA1264" i="32"/>
  <c r="EB1264" i="32"/>
  <c r="EC1264" i="32"/>
  <c r="ED1264" i="32"/>
  <c r="EE1264" i="32"/>
  <c r="EF1264" i="32"/>
  <c r="EG1264" i="32"/>
  <c r="EH1264" i="32"/>
  <c r="EI1264" i="32"/>
  <c r="EJ1264" i="32"/>
  <c r="EK1264" i="32"/>
  <c r="EL1264" i="32"/>
  <c r="EM1264" i="32"/>
  <c r="EN1264" i="32"/>
  <c r="EO1264" i="32"/>
  <c r="EP1264" i="32"/>
  <c r="EQ1264" i="32"/>
  <c r="ER1264" i="32"/>
  <c r="ES1264" i="32"/>
  <c r="ET1264" i="32"/>
  <c r="EU1264" i="32"/>
  <c r="EV1264" i="32"/>
  <c r="EW1264" i="32"/>
  <c r="EX1264" i="32"/>
  <c r="EY1264" i="32"/>
  <c r="EZ1264" i="32"/>
  <c r="FA1264" i="32"/>
  <c r="FB1264" i="32"/>
  <c r="FC1264" i="32"/>
  <c r="FD1264" i="32"/>
  <c r="FE1264" i="32"/>
  <c r="FF1264" i="32"/>
  <c r="FG1264" i="32"/>
  <c r="FH1264" i="32"/>
  <c r="FI1264" i="32"/>
  <c r="FJ1264" i="32"/>
  <c r="FK1264" i="32"/>
  <c r="FL1264" i="32"/>
  <c r="FM1264" i="32"/>
  <c r="FN1264" i="32"/>
  <c r="FO1264" i="32"/>
  <c r="FP1264" i="32"/>
  <c r="FQ1264" i="32"/>
  <c r="FR1264" i="32"/>
  <c r="FS1264" i="32"/>
  <c r="FT1264" i="32"/>
  <c r="FU1264" i="32"/>
  <c r="FV1264" i="32"/>
  <c r="FW1264" i="32"/>
  <c r="FX1264" i="32"/>
  <c r="FY1264" i="32"/>
  <c r="FZ1264" i="32"/>
  <c r="GA1264" i="32"/>
  <c r="GB1264" i="32"/>
  <c r="GC1264" i="32"/>
  <c r="GD1264" i="32"/>
  <c r="GE1264" i="32"/>
  <c r="GF1264" i="32"/>
  <c r="GG1264" i="32"/>
  <c r="GH1264" i="32"/>
  <c r="GI1264" i="32"/>
  <c r="GJ1264" i="32"/>
  <c r="GK1264" i="32"/>
  <c r="GL1264" i="32"/>
  <c r="GM1264" i="32"/>
  <c r="GN1264" i="32"/>
  <c r="GO1264" i="32"/>
  <c r="GP1264" i="32"/>
  <c r="GQ1264" i="32"/>
  <c r="GR1264" i="32"/>
  <c r="GS1264" i="32"/>
  <c r="GT1264" i="32"/>
  <c r="GU1264" i="32"/>
  <c r="GV1264" i="32"/>
  <c r="GW1264" i="32"/>
  <c r="GX1264" i="32"/>
  <c r="GY1264" i="32"/>
  <c r="GZ1264" i="32"/>
  <c r="HA1264" i="32"/>
  <c r="HB1264" i="32"/>
  <c r="HC1264" i="32"/>
  <c r="HD1264" i="32"/>
  <c r="HE1264" i="32"/>
  <c r="HF1264" i="32"/>
  <c r="HG1264" i="32"/>
  <c r="HH1264" i="32"/>
  <c r="HI1264" i="32"/>
  <c r="HJ1264" i="32"/>
  <c r="HK1264" i="32"/>
  <c r="HL1264" i="32"/>
  <c r="HM1264" i="32"/>
  <c r="HN1264" i="32"/>
  <c r="HO1264" i="32"/>
  <c r="HP1264" i="32"/>
  <c r="HQ1264" i="32"/>
  <c r="HR1264" i="32"/>
  <c r="HS1264" i="32"/>
  <c r="HT1264" i="32"/>
  <c r="HU1264" i="32"/>
  <c r="HV1264" i="32"/>
  <c r="HW1264" i="32"/>
  <c r="HX1264" i="32"/>
  <c r="HY1264" i="32"/>
  <c r="HZ1264" i="32"/>
  <c r="IA1264" i="32"/>
  <c r="IB1264" i="32"/>
  <c r="IC1264" i="32"/>
  <c r="ID1264" i="32"/>
  <c r="IE1264" i="32"/>
  <c r="IF1264" i="32"/>
  <c r="IG1264" i="32"/>
  <c r="IH1264" i="32"/>
  <c r="II1264" i="32"/>
  <c r="IJ1264" i="32"/>
  <c r="IK1264" i="32"/>
  <c r="IL1264" i="32"/>
  <c r="IM1264" i="32"/>
  <c r="IN1264" i="32"/>
  <c r="IO1264" i="32"/>
  <c r="IP1264" i="32"/>
  <c r="IQ1264" i="32"/>
  <c r="IR1264" i="32"/>
  <c r="IS1264" i="32"/>
  <c r="IT1264" i="32"/>
  <c r="IU1264" i="32"/>
  <c r="IV1264" i="32"/>
  <c r="A1263" i="32"/>
  <c r="B1263" i="32"/>
  <c r="C1263" i="32"/>
  <c r="D1263" i="32"/>
  <c r="E1263" i="32"/>
  <c r="F1263" i="32"/>
  <c r="H1263" i="32"/>
  <c r="I1263" i="32"/>
  <c r="J1263" i="32"/>
  <c r="K1263" i="32"/>
  <c r="L1263" i="32"/>
  <c r="M1263" i="32"/>
  <c r="N1263" i="32"/>
  <c r="O1263" i="32"/>
  <c r="P1263" i="32"/>
  <c r="Q1263" i="32"/>
  <c r="R1263" i="32"/>
  <c r="S1263" i="32"/>
  <c r="T1263" i="32"/>
  <c r="U1263" i="32"/>
  <c r="V1263" i="32"/>
  <c r="W1263" i="32"/>
  <c r="X1263" i="32"/>
  <c r="Y1263" i="32"/>
  <c r="Z1263" i="32"/>
  <c r="AA1263" i="32"/>
  <c r="AB1263" i="32"/>
  <c r="AC1263" i="32"/>
  <c r="AD1263" i="32"/>
  <c r="AE1263" i="32"/>
  <c r="AF1263" i="32"/>
  <c r="AG1263" i="32"/>
  <c r="AH1263" i="32"/>
  <c r="AI1263" i="32"/>
  <c r="AJ1263" i="32"/>
  <c r="AK1263" i="32"/>
  <c r="AL1263" i="32"/>
  <c r="AM1263" i="32"/>
  <c r="AN1263" i="32"/>
  <c r="AO1263" i="32"/>
  <c r="AP1263" i="32"/>
  <c r="AQ1263" i="32"/>
  <c r="AR1263" i="32"/>
  <c r="AS1263" i="32"/>
  <c r="AT1263" i="32"/>
  <c r="AU1263" i="32"/>
  <c r="AV1263" i="32"/>
  <c r="AW1263" i="32"/>
  <c r="AX1263" i="32"/>
  <c r="AY1263" i="32"/>
  <c r="AZ1263" i="32"/>
  <c r="BA1263" i="32"/>
  <c r="BB1263" i="32"/>
  <c r="BC1263" i="32"/>
  <c r="BD1263" i="32"/>
  <c r="BE1263" i="32"/>
  <c r="BF1263" i="32"/>
  <c r="BG1263" i="32"/>
  <c r="BH1263" i="32"/>
  <c r="BI1263" i="32"/>
  <c r="BJ1263" i="32"/>
  <c r="BK1263" i="32"/>
  <c r="BL1263" i="32"/>
  <c r="BM1263" i="32"/>
  <c r="BN1263" i="32"/>
  <c r="BO1263" i="32"/>
  <c r="BP1263" i="32"/>
  <c r="BQ1263" i="32"/>
  <c r="BR1263" i="32"/>
  <c r="BS1263" i="32"/>
  <c r="BT1263" i="32"/>
  <c r="BU1263" i="32"/>
  <c r="BV1263" i="32"/>
  <c r="BW1263" i="32"/>
  <c r="BX1263" i="32"/>
  <c r="BY1263" i="32"/>
  <c r="BZ1263" i="32"/>
  <c r="CA1263" i="32"/>
  <c r="CB1263" i="32"/>
  <c r="CC1263" i="32"/>
  <c r="CD1263" i="32"/>
  <c r="CE1263" i="32"/>
  <c r="CF1263" i="32"/>
  <c r="CG1263" i="32"/>
  <c r="CH1263" i="32"/>
  <c r="CI1263" i="32"/>
  <c r="CJ1263" i="32"/>
  <c r="CK1263" i="32"/>
  <c r="CL1263" i="32"/>
  <c r="CM1263" i="32"/>
  <c r="CN1263" i="32"/>
  <c r="CO1263" i="32"/>
  <c r="CP1263" i="32"/>
  <c r="CQ1263" i="32"/>
  <c r="CR1263" i="32"/>
  <c r="CS1263" i="32"/>
  <c r="CT1263" i="32"/>
  <c r="CU1263" i="32"/>
  <c r="CV1263" i="32"/>
  <c r="CW1263" i="32"/>
  <c r="CX1263" i="32"/>
  <c r="CY1263" i="32"/>
  <c r="CZ1263" i="32"/>
  <c r="DA1263" i="32"/>
  <c r="DB1263" i="32"/>
  <c r="DC1263" i="32"/>
  <c r="DD1263" i="32"/>
  <c r="DE1263" i="32"/>
  <c r="DF1263" i="32"/>
  <c r="DG1263" i="32"/>
  <c r="DH1263" i="32"/>
  <c r="DI1263" i="32"/>
  <c r="DJ1263" i="32"/>
  <c r="DK1263" i="32"/>
  <c r="DL1263" i="32"/>
  <c r="DM1263" i="32"/>
  <c r="DN1263" i="32"/>
  <c r="DO1263" i="32"/>
  <c r="DP1263" i="32"/>
  <c r="DQ1263" i="32"/>
  <c r="DR1263" i="32"/>
  <c r="DS1263" i="32"/>
  <c r="DT1263" i="32"/>
  <c r="DU1263" i="32"/>
  <c r="DV1263" i="32"/>
  <c r="DW1263" i="32"/>
  <c r="DX1263" i="32"/>
  <c r="DY1263" i="32"/>
  <c r="DZ1263" i="32"/>
  <c r="EA1263" i="32"/>
  <c r="EB1263" i="32"/>
  <c r="EC1263" i="32"/>
  <c r="ED1263" i="32"/>
  <c r="EE1263" i="32"/>
  <c r="EF1263" i="32"/>
  <c r="EG1263" i="32"/>
  <c r="EH1263" i="32"/>
  <c r="EI1263" i="32"/>
  <c r="EJ1263" i="32"/>
  <c r="EK1263" i="32"/>
  <c r="EL1263" i="32"/>
  <c r="EM1263" i="32"/>
  <c r="EN1263" i="32"/>
  <c r="EO1263" i="32"/>
  <c r="EP1263" i="32"/>
  <c r="EQ1263" i="32"/>
  <c r="ER1263" i="32"/>
  <c r="ES1263" i="32"/>
  <c r="ET1263" i="32"/>
  <c r="EU1263" i="32"/>
  <c r="EV1263" i="32"/>
  <c r="EW1263" i="32"/>
  <c r="EX1263" i="32"/>
  <c r="EY1263" i="32"/>
  <c r="EZ1263" i="32"/>
  <c r="FA1263" i="32"/>
  <c r="FB1263" i="32"/>
  <c r="FC1263" i="32"/>
  <c r="FD1263" i="32"/>
  <c r="FE1263" i="32"/>
  <c r="FF1263" i="32"/>
  <c r="FG1263" i="32"/>
  <c r="FH1263" i="32"/>
  <c r="FI1263" i="32"/>
  <c r="FJ1263" i="32"/>
  <c r="FK1263" i="32"/>
  <c r="FL1263" i="32"/>
  <c r="FM1263" i="32"/>
  <c r="FN1263" i="32"/>
  <c r="FO1263" i="32"/>
  <c r="FP1263" i="32"/>
  <c r="FQ1263" i="32"/>
  <c r="FR1263" i="32"/>
  <c r="FS1263" i="32"/>
  <c r="FT1263" i="32"/>
  <c r="FU1263" i="32"/>
  <c r="FV1263" i="32"/>
  <c r="FW1263" i="32"/>
  <c r="FX1263" i="32"/>
  <c r="FY1263" i="32"/>
  <c r="FZ1263" i="32"/>
  <c r="GA1263" i="32"/>
  <c r="GB1263" i="32"/>
  <c r="GC1263" i="32"/>
  <c r="GD1263" i="32"/>
  <c r="GE1263" i="32"/>
  <c r="GF1263" i="32"/>
  <c r="GG1263" i="32"/>
  <c r="GH1263" i="32"/>
  <c r="GI1263" i="32"/>
  <c r="GJ1263" i="32"/>
  <c r="GK1263" i="32"/>
  <c r="GL1263" i="32"/>
  <c r="GM1263" i="32"/>
  <c r="GN1263" i="32"/>
  <c r="GO1263" i="32"/>
  <c r="GP1263" i="32"/>
  <c r="GQ1263" i="32"/>
  <c r="GR1263" i="32"/>
  <c r="GS1263" i="32"/>
  <c r="GT1263" i="32"/>
  <c r="GU1263" i="32"/>
  <c r="GV1263" i="32"/>
  <c r="GW1263" i="32"/>
  <c r="GX1263" i="32"/>
  <c r="GY1263" i="32"/>
  <c r="GZ1263" i="32"/>
  <c r="HA1263" i="32"/>
  <c r="HB1263" i="32"/>
  <c r="HC1263" i="32"/>
  <c r="HD1263" i="32"/>
  <c r="HE1263" i="32"/>
  <c r="HF1263" i="32"/>
  <c r="HG1263" i="32"/>
  <c r="HH1263" i="32"/>
  <c r="HI1263" i="32"/>
  <c r="HJ1263" i="32"/>
  <c r="HK1263" i="32"/>
  <c r="HL1263" i="32"/>
  <c r="HM1263" i="32"/>
  <c r="HN1263" i="32"/>
  <c r="HO1263" i="32"/>
  <c r="HP1263" i="32"/>
  <c r="HQ1263" i="32"/>
  <c r="HR1263" i="32"/>
  <c r="HS1263" i="32"/>
  <c r="HT1263" i="32"/>
  <c r="HU1263" i="32"/>
  <c r="HV1263" i="32"/>
  <c r="HW1263" i="32"/>
  <c r="HX1263" i="32"/>
  <c r="HY1263" i="32"/>
  <c r="HZ1263" i="32"/>
  <c r="IA1263" i="32"/>
  <c r="IB1263" i="32"/>
  <c r="IC1263" i="32"/>
  <c r="ID1263" i="32"/>
  <c r="IE1263" i="32"/>
  <c r="IF1263" i="32"/>
  <c r="IG1263" i="32"/>
  <c r="IH1263" i="32"/>
  <c r="II1263" i="32"/>
  <c r="IJ1263" i="32"/>
  <c r="IK1263" i="32"/>
  <c r="IL1263" i="32"/>
  <c r="IM1263" i="32"/>
  <c r="IN1263" i="32"/>
  <c r="IO1263" i="32"/>
  <c r="IP1263" i="32"/>
  <c r="IQ1263" i="32"/>
  <c r="IR1263" i="32"/>
  <c r="IS1263" i="32"/>
  <c r="IT1263" i="32"/>
  <c r="IU1263" i="32"/>
  <c r="IV1263" i="32"/>
  <c r="A1262" i="32"/>
  <c r="B1262" i="32"/>
  <c r="C1262" i="32"/>
  <c r="D1262" i="32"/>
  <c r="E1262" i="32"/>
  <c r="F1262" i="32"/>
  <c r="G1262" i="32"/>
  <c r="H1262" i="32"/>
  <c r="I1262" i="32"/>
  <c r="J1262" i="32"/>
  <c r="K1262" i="32"/>
  <c r="L1262" i="32"/>
  <c r="M1262" i="32"/>
  <c r="N1262" i="32"/>
  <c r="O1262" i="32"/>
  <c r="P1262" i="32"/>
  <c r="Q1262" i="32"/>
  <c r="R1262" i="32"/>
  <c r="S1262" i="32"/>
  <c r="T1262" i="32"/>
  <c r="U1262" i="32"/>
  <c r="V1262" i="32"/>
  <c r="W1262" i="32"/>
  <c r="X1262" i="32"/>
  <c r="Y1262" i="32"/>
  <c r="Z1262" i="32"/>
  <c r="AA1262" i="32"/>
  <c r="AB1262" i="32"/>
  <c r="AC1262" i="32"/>
  <c r="AD1262" i="32"/>
  <c r="AE1262" i="32"/>
  <c r="AF1262" i="32"/>
  <c r="AG1262" i="32"/>
  <c r="AH1262" i="32"/>
  <c r="AI1262" i="32"/>
  <c r="AJ1262" i="32"/>
  <c r="AK1262" i="32"/>
  <c r="AL1262" i="32"/>
  <c r="AM1262" i="32"/>
  <c r="AN1262" i="32"/>
  <c r="AO1262" i="32"/>
  <c r="AP1262" i="32"/>
  <c r="AQ1262" i="32"/>
  <c r="AR1262" i="32"/>
  <c r="AS1262" i="32"/>
  <c r="AT1262" i="32"/>
  <c r="AU1262" i="32"/>
  <c r="AV1262" i="32"/>
  <c r="AW1262" i="32"/>
  <c r="AX1262" i="32"/>
  <c r="AY1262" i="32"/>
  <c r="AZ1262" i="32"/>
  <c r="BA1262" i="32"/>
  <c r="BB1262" i="32"/>
  <c r="BC1262" i="32"/>
  <c r="BD1262" i="32"/>
  <c r="BE1262" i="32"/>
  <c r="BF1262" i="32"/>
  <c r="BG1262" i="32"/>
  <c r="BH1262" i="32"/>
  <c r="BI1262" i="32"/>
  <c r="BJ1262" i="32"/>
  <c r="BK1262" i="32"/>
  <c r="BL1262" i="32"/>
  <c r="BM1262" i="32"/>
  <c r="BN1262" i="32"/>
  <c r="BO1262" i="32"/>
  <c r="BP1262" i="32"/>
  <c r="BQ1262" i="32"/>
  <c r="BR1262" i="32"/>
  <c r="BS1262" i="32"/>
  <c r="BT1262" i="32"/>
  <c r="BU1262" i="32"/>
  <c r="BV1262" i="32"/>
  <c r="BW1262" i="32"/>
  <c r="BX1262" i="32"/>
  <c r="BY1262" i="32"/>
  <c r="BZ1262" i="32"/>
  <c r="CA1262" i="32"/>
  <c r="CB1262" i="32"/>
  <c r="CC1262" i="32"/>
  <c r="CD1262" i="32"/>
  <c r="CE1262" i="32"/>
  <c r="CF1262" i="32"/>
  <c r="CG1262" i="32"/>
  <c r="CH1262" i="32"/>
  <c r="CI1262" i="32"/>
  <c r="CJ1262" i="32"/>
  <c r="CK1262" i="32"/>
  <c r="CL1262" i="32"/>
  <c r="CM1262" i="32"/>
  <c r="CN1262" i="32"/>
  <c r="CO1262" i="32"/>
  <c r="CP1262" i="32"/>
  <c r="CQ1262" i="32"/>
  <c r="CR1262" i="32"/>
  <c r="CS1262" i="32"/>
  <c r="CT1262" i="32"/>
  <c r="CU1262" i="32"/>
  <c r="CV1262" i="32"/>
  <c r="CW1262" i="32"/>
  <c r="CX1262" i="32"/>
  <c r="CY1262" i="32"/>
  <c r="CZ1262" i="32"/>
  <c r="DA1262" i="32"/>
  <c r="DB1262" i="32"/>
  <c r="DC1262" i="32"/>
  <c r="DD1262" i="32"/>
  <c r="DE1262" i="32"/>
  <c r="DF1262" i="32"/>
  <c r="DG1262" i="32"/>
  <c r="DH1262" i="32"/>
  <c r="DI1262" i="32"/>
  <c r="DJ1262" i="32"/>
  <c r="DK1262" i="32"/>
  <c r="DL1262" i="32"/>
  <c r="DM1262" i="32"/>
  <c r="DN1262" i="32"/>
  <c r="DO1262" i="32"/>
  <c r="DP1262" i="32"/>
  <c r="DQ1262" i="32"/>
  <c r="DR1262" i="32"/>
  <c r="DS1262" i="32"/>
  <c r="DT1262" i="32"/>
  <c r="DU1262" i="32"/>
  <c r="DV1262" i="32"/>
  <c r="DW1262" i="32"/>
  <c r="DX1262" i="32"/>
  <c r="DY1262" i="32"/>
  <c r="DZ1262" i="32"/>
  <c r="EA1262" i="32"/>
  <c r="EB1262" i="32"/>
  <c r="EC1262" i="32"/>
  <c r="ED1262" i="32"/>
  <c r="EE1262" i="32"/>
  <c r="EF1262" i="32"/>
  <c r="EG1262" i="32"/>
  <c r="EH1262" i="32"/>
  <c r="EI1262" i="32"/>
  <c r="EJ1262" i="32"/>
  <c r="EK1262" i="32"/>
  <c r="EL1262" i="32"/>
  <c r="EM1262" i="32"/>
  <c r="EN1262" i="32"/>
  <c r="EO1262" i="32"/>
  <c r="EP1262" i="32"/>
  <c r="EQ1262" i="32"/>
  <c r="ER1262" i="32"/>
  <c r="ES1262" i="32"/>
  <c r="ET1262" i="32"/>
  <c r="EU1262" i="32"/>
  <c r="EV1262" i="32"/>
  <c r="EW1262" i="32"/>
  <c r="EX1262" i="32"/>
  <c r="EY1262" i="32"/>
  <c r="EZ1262" i="32"/>
  <c r="FA1262" i="32"/>
  <c r="FB1262" i="32"/>
  <c r="FC1262" i="32"/>
  <c r="FD1262" i="32"/>
  <c r="FE1262" i="32"/>
  <c r="FF1262" i="32"/>
  <c r="FG1262" i="32"/>
  <c r="FH1262" i="32"/>
  <c r="FI1262" i="32"/>
  <c r="FJ1262" i="32"/>
  <c r="FK1262" i="32"/>
  <c r="FL1262" i="32"/>
  <c r="FM1262" i="32"/>
  <c r="FN1262" i="32"/>
  <c r="FO1262" i="32"/>
  <c r="FP1262" i="32"/>
  <c r="FQ1262" i="32"/>
  <c r="FR1262" i="32"/>
  <c r="FS1262" i="32"/>
  <c r="FT1262" i="32"/>
  <c r="FU1262" i="32"/>
  <c r="FV1262" i="32"/>
  <c r="FW1262" i="32"/>
  <c r="FX1262" i="32"/>
  <c r="FY1262" i="32"/>
  <c r="FZ1262" i="32"/>
  <c r="GA1262" i="32"/>
  <c r="GB1262" i="32"/>
  <c r="GC1262" i="32"/>
  <c r="GD1262" i="32"/>
  <c r="GE1262" i="32"/>
  <c r="GF1262" i="32"/>
  <c r="GG1262" i="32"/>
  <c r="GH1262" i="32"/>
  <c r="GI1262" i="32"/>
  <c r="GJ1262" i="32"/>
  <c r="GK1262" i="32"/>
  <c r="GL1262" i="32"/>
  <c r="GM1262" i="32"/>
  <c r="GN1262" i="32"/>
  <c r="GO1262" i="32"/>
  <c r="GP1262" i="32"/>
  <c r="GQ1262" i="32"/>
  <c r="GR1262" i="32"/>
  <c r="GS1262" i="32"/>
  <c r="GT1262" i="32"/>
  <c r="GU1262" i="32"/>
  <c r="GV1262" i="32"/>
  <c r="GW1262" i="32"/>
  <c r="GX1262" i="32"/>
  <c r="GY1262" i="32"/>
  <c r="GZ1262" i="32"/>
  <c r="HA1262" i="32"/>
  <c r="HB1262" i="32"/>
  <c r="HC1262" i="32"/>
  <c r="HD1262" i="32"/>
  <c r="HE1262" i="32"/>
  <c r="HF1262" i="32"/>
  <c r="HG1262" i="32"/>
  <c r="HH1262" i="32"/>
  <c r="HI1262" i="32"/>
  <c r="HJ1262" i="32"/>
  <c r="HK1262" i="32"/>
  <c r="HL1262" i="32"/>
  <c r="HM1262" i="32"/>
  <c r="HN1262" i="32"/>
  <c r="HO1262" i="32"/>
  <c r="HP1262" i="32"/>
  <c r="HQ1262" i="32"/>
  <c r="HR1262" i="32"/>
  <c r="HS1262" i="32"/>
  <c r="HT1262" i="32"/>
  <c r="HU1262" i="32"/>
  <c r="HV1262" i="32"/>
  <c r="HW1262" i="32"/>
  <c r="HX1262" i="32"/>
  <c r="HY1262" i="32"/>
  <c r="HZ1262" i="32"/>
  <c r="IA1262" i="32"/>
  <c r="IB1262" i="32"/>
  <c r="IC1262" i="32"/>
  <c r="ID1262" i="32"/>
  <c r="IE1262" i="32"/>
  <c r="IF1262" i="32"/>
  <c r="IG1262" i="32"/>
  <c r="IH1262" i="32"/>
  <c r="II1262" i="32"/>
  <c r="IJ1262" i="32"/>
  <c r="IK1262" i="32"/>
  <c r="IL1262" i="32"/>
  <c r="IM1262" i="32"/>
  <c r="IN1262" i="32"/>
  <c r="IO1262" i="32"/>
  <c r="IP1262" i="32"/>
  <c r="IQ1262" i="32"/>
  <c r="IR1262" i="32"/>
  <c r="IS1262" i="32"/>
  <c r="IT1262" i="32"/>
  <c r="IU1262" i="32"/>
  <c r="IV1262" i="32"/>
  <c r="A1261" i="32"/>
  <c r="B1261" i="32"/>
  <c r="C1261" i="32"/>
  <c r="D1261" i="32"/>
  <c r="E1261" i="32"/>
  <c r="F1261" i="32"/>
  <c r="G1261" i="32"/>
  <c r="H1261" i="32"/>
  <c r="I1261" i="32"/>
  <c r="J1261" i="32"/>
  <c r="K1261" i="32"/>
  <c r="L1261" i="32"/>
  <c r="M1261" i="32"/>
  <c r="N1261" i="32"/>
  <c r="O1261" i="32"/>
  <c r="P1261" i="32"/>
  <c r="Q1261" i="32"/>
  <c r="R1261" i="32"/>
  <c r="S1261" i="32"/>
  <c r="T1261" i="32"/>
  <c r="U1261" i="32"/>
  <c r="V1261" i="32"/>
  <c r="W1261" i="32"/>
  <c r="X1261" i="32"/>
  <c r="Y1261" i="32"/>
  <c r="Z1261" i="32"/>
  <c r="AA1261" i="32"/>
  <c r="AB1261" i="32"/>
  <c r="AC1261" i="32"/>
  <c r="AD1261" i="32"/>
  <c r="AE1261" i="32"/>
  <c r="AF1261" i="32"/>
  <c r="AG1261" i="32"/>
  <c r="AH1261" i="32"/>
  <c r="AI1261" i="32"/>
  <c r="AJ1261" i="32"/>
  <c r="AK1261" i="32"/>
  <c r="AL1261" i="32"/>
  <c r="AM1261" i="32"/>
  <c r="AN1261" i="32"/>
  <c r="AO1261" i="32"/>
  <c r="AP1261" i="32"/>
  <c r="AQ1261" i="32"/>
  <c r="AR1261" i="32"/>
  <c r="AS1261" i="32"/>
  <c r="AT1261" i="32"/>
  <c r="AU1261" i="32"/>
  <c r="AV1261" i="32"/>
  <c r="AW1261" i="32"/>
  <c r="AX1261" i="32"/>
  <c r="AY1261" i="32"/>
  <c r="AZ1261" i="32"/>
  <c r="BA1261" i="32"/>
  <c r="BB1261" i="32"/>
  <c r="BC1261" i="32"/>
  <c r="BD1261" i="32"/>
  <c r="BE1261" i="32"/>
  <c r="BF1261" i="32"/>
  <c r="BG1261" i="32"/>
  <c r="BH1261" i="32"/>
  <c r="BI1261" i="32"/>
  <c r="BJ1261" i="32"/>
  <c r="BK1261" i="32"/>
  <c r="BL1261" i="32"/>
  <c r="BM1261" i="32"/>
  <c r="BN1261" i="32"/>
  <c r="BO1261" i="32"/>
  <c r="BP1261" i="32"/>
  <c r="BQ1261" i="32"/>
  <c r="BR1261" i="32"/>
  <c r="BS1261" i="32"/>
  <c r="BT1261" i="32"/>
  <c r="BU1261" i="32"/>
  <c r="BV1261" i="32"/>
  <c r="BW1261" i="32"/>
  <c r="BX1261" i="32"/>
  <c r="BY1261" i="32"/>
  <c r="BZ1261" i="32"/>
  <c r="CA1261" i="32"/>
  <c r="CB1261" i="32"/>
  <c r="CC1261" i="32"/>
  <c r="CD1261" i="32"/>
  <c r="CE1261" i="32"/>
  <c r="CF1261" i="32"/>
  <c r="CG1261" i="32"/>
  <c r="CH1261" i="32"/>
  <c r="CI1261" i="32"/>
  <c r="CJ1261" i="32"/>
  <c r="CK1261" i="32"/>
  <c r="CL1261" i="32"/>
  <c r="CM1261" i="32"/>
  <c r="CN1261" i="32"/>
  <c r="CO1261" i="32"/>
  <c r="CP1261" i="32"/>
  <c r="CQ1261" i="32"/>
  <c r="CR1261" i="32"/>
  <c r="CS1261" i="32"/>
  <c r="CT1261" i="32"/>
  <c r="CU1261" i="32"/>
  <c r="CV1261" i="32"/>
  <c r="CW1261" i="32"/>
  <c r="CX1261" i="32"/>
  <c r="CY1261" i="32"/>
  <c r="CZ1261" i="32"/>
  <c r="DA1261" i="32"/>
  <c r="DB1261" i="32"/>
  <c r="DC1261" i="32"/>
  <c r="DD1261" i="32"/>
  <c r="DE1261" i="32"/>
  <c r="DF1261" i="32"/>
  <c r="DG1261" i="32"/>
  <c r="DH1261" i="32"/>
  <c r="DI1261" i="32"/>
  <c r="DJ1261" i="32"/>
  <c r="DK1261" i="32"/>
  <c r="DL1261" i="32"/>
  <c r="DM1261" i="32"/>
  <c r="DN1261" i="32"/>
  <c r="DO1261" i="32"/>
  <c r="DP1261" i="32"/>
  <c r="DQ1261" i="32"/>
  <c r="DR1261" i="32"/>
  <c r="DS1261" i="32"/>
  <c r="DT1261" i="32"/>
  <c r="DU1261" i="32"/>
  <c r="DV1261" i="32"/>
  <c r="DW1261" i="32"/>
  <c r="DX1261" i="32"/>
  <c r="DY1261" i="32"/>
  <c r="DZ1261" i="32"/>
  <c r="EA1261" i="32"/>
  <c r="EB1261" i="32"/>
  <c r="EC1261" i="32"/>
  <c r="ED1261" i="32"/>
  <c r="EE1261" i="32"/>
  <c r="EF1261" i="32"/>
  <c r="EG1261" i="32"/>
  <c r="EH1261" i="32"/>
  <c r="EI1261" i="32"/>
  <c r="EJ1261" i="32"/>
  <c r="EK1261" i="32"/>
  <c r="EL1261" i="32"/>
  <c r="EM1261" i="32"/>
  <c r="EN1261" i="32"/>
  <c r="EO1261" i="32"/>
  <c r="EP1261" i="32"/>
  <c r="EQ1261" i="32"/>
  <c r="ER1261" i="32"/>
  <c r="ES1261" i="32"/>
  <c r="ET1261" i="32"/>
  <c r="EU1261" i="32"/>
  <c r="EV1261" i="32"/>
  <c r="EW1261" i="32"/>
  <c r="EX1261" i="32"/>
  <c r="EY1261" i="32"/>
  <c r="EZ1261" i="32"/>
  <c r="FA1261" i="32"/>
  <c r="FB1261" i="32"/>
  <c r="FC1261" i="32"/>
  <c r="FD1261" i="32"/>
  <c r="FE1261" i="32"/>
  <c r="FF1261" i="32"/>
  <c r="FG1261" i="32"/>
  <c r="FH1261" i="32"/>
  <c r="FI1261" i="32"/>
  <c r="FJ1261" i="32"/>
  <c r="FK1261" i="32"/>
  <c r="FL1261" i="32"/>
  <c r="FM1261" i="32"/>
  <c r="FN1261" i="32"/>
  <c r="FO1261" i="32"/>
  <c r="FP1261" i="32"/>
  <c r="FQ1261" i="32"/>
  <c r="FR1261" i="32"/>
  <c r="FS1261" i="32"/>
  <c r="FT1261" i="32"/>
  <c r="FU1261" i="32"/>
  <c r="FV1261" i="32"/>
  <c r="FW1261" i="32"/>
  <c r="FX1261" i="32"/>
  <c r="FY1261" i="32"/>
  <c r="FZ1261" i="32"/>
  <c r="GA1261" i="32"/>
  <c r="GB1261" i="32"/>
  <c r="GC1261" i="32"/>
  <c r="GD1261" i="32"/>
  <c r="GE1261" i="32"/>
  <c r="GF1261" i="32"/>
  <c r="GG1261" i="32"/>
  <c r="GH1261" i="32"/>
  <c r="GI1261" i="32"/>
  <c r="GJ1261" i="32"/>
  <c r="GK1261" i="32"/>
  <c r="GL1261" i="32"/>
  <c r="GM1261" i="32"/>
  <c r="GN1261" i="32"/>
  <c r="GO1261" i="32"/>
  <c r="GP1261" i="32"/>
  <c r="GQ1261" i="32"/>
  <c r="GR1261" i="32"/>
  <c r="GS1261" i="32"/>
  <c r="GT1261" i="32"/>
  <c r="GU1261" i="32"/>
  <c r="GV1261" i="32"/>
  <c r="GW1261" i="32"/>
  <c r="GX1261" i="32"/>
  <c r="GY1261" i="32"/>
  <c r="GZ1261" i="32"/>
  <c r="HA1261" i="32"/>
  <c r="HB1261" i="32"/>
  <c r="HC1261" i="32"/>
  <c r="HD1261" i="32"/>
  <c r="HE1261" i="32"/>
  <c r="HF1261" i="32"/>
  <c r="HG1261" i="32"/>
  <c r="HH1261" i="32"/>
  <c r="HI1261" i="32"/>
  <c r="HJ1261" i="32"/>
  <c r="HK1261" i="32"/>
  <c r="HL1261" i="32"/>
  <c r="HM1261" i="32"/>
  <c r="HN1261" i="32"/>
  <c r="HO1261" i="32"/>
  <c r="HP1261" i="32"/>
  <c r="HQ1261" i="32"/>
  <c r="HR1261" i="32"/>
  <c r="HS1261" i="32"/>
  <c r="HT1261" i="32"/>
  <c r="HU1261" i="32"/>
  <c r="HV1261" i="32"/>
  <c r="HW1261" i="32"/>
  <c r="HX1261" i="32"/>
  <c r="HY1261" i="32"/>
  <c r="HZ1261" i="32"/>
  <c r="IA1261" i="32"/>
  <c r="IB1261" i="32"/>
  <c r="IC1261" i="32"/>
  <c r="ID1261" i="32"/>
  <c r="IE1261" i="32"/>
  <c r="IF1261" i="32"/>
  <c r="IG1261" i="32"/>
  <c r="IH1261" i="32"/>
  <c r="II1261" i="32"/>
  <c r="IJ1261" i="32"/>
  <c r="IK1261" i="32"/>
  <c r="IL1261" i="32"/>
  <c r="IM1261" i="32"/>
  <c r="IN1261" i="32"/>
  <c r="IO1261" i="32"/>
  <c r="IP1261" i="32"/>
  <c r="IQ1261" i="32"/>
  <c r="IR1261" i="32"/>
  <c r="IS1261" i="32"/>
  <c r="IT1261" i="32"/>
  <c r="IU1261" i="32"/>
  <c r="IV1261" i="32"/>
  <c r="A1260" i="32"/>
  <c r="B1260" i="32"/>
  <c r="C1260" i="32"/>
  <c r="D1260" i="32"/>
  <c r="F1260" i="32"/>
  <c r="G1260" i="32"/>
  <c r="H1260" i="32"/>
  <c r="I1260" i="32"/>
  <c r="J1260" i="32"/>
  <c r="K1260" i="32"/>
  <c r="L1260" i="32"/>
  <c r="M1260" i="32"/>
  <c r="N1260" i="32"/>
  <c r="O1260" i="32"/>
  <c r="P1260" i="32"/>
  <c r="Q1260" i="32"/>
  <c r="R1260" i="32"/>
  <c r="S1260" i="32"/>
  <c r="T1260" i="32"/>
  <c r="U1260" i="32"/>
  <c r="V1260" i="32"/>
  <c r="W1260" i="32"/>
  <c r="X1260" i="32"/>
  <c r="Y1260" i="32"/>
  <c r="Z1260" i="32"/>
  <c r="AA1260" i="32"/>
  <c r="AB1260" i="32"/>
  <c r="AC1260" i="32"/>
  <c r="AD1260" i="32"/>
  <c r="AE1260" i="32"/>
  <c r="AF1260" i="32"/>
  <c r="AG1260" i="32"/>
  <c r="AH1260" i="32"/>
  <c r="AI1260" i="32"/>
  <c r="AJ1260" i="32"/>
  <c r="AK1260" i="32"/>
  <c r="AL1260" i="32"/>
  <c r="AM1260" i="32"/>
  <c r="AN1260" i="32"/>
  <c r="AO1260" i="32"/>
  <c r="AP1260" i="32"/>
  <c r="AQ1260" i="32"/>
  <c r="AR1260" i="32"/>
  <c r="AS1260" i="32"/>
  <c r="AT1260" i="32"/>
  <c r="AU1260" i="32"/>
  <c r="AV1260" i="32"/>
  <c r="AW1260" i="32"/>
  <c r="AX1260" i="32"/>
  <c r="AY1260" i="32"/>
  <c r="AZ1260" i="32"/>
  <c r="BA1260" i="32"/>
  <c r="BB1260" i="32"/>
  <c r="BC1260" i="32"/>
  <c r="BD1260" i="32"/>
  <c r="BE1260" i="32"/>
  <c r="BF1260" i="32"/>
  <c r="BG1260" i="32"/>
  <c r="BH1260" i="32"/>
  <c r="BI1260" i="32"/>
  <c r="BJ1260" i="32"/>
  <c r="BK1260" i="32"/>
  <c r="BL1260" i="32"/>
  <c r="BM1260" i="32"/>
  <c r="BN1260" i="32"/>
  <c r="BO1260" i="32"/>
  <c r="BP1260" i="32"/>
  <c r="BQ1260" i="32"/>
  <c r="BR1260" i="32"/>
  <c r="BS1260" i="32"/>
  <c r="BT1260" i="32"/>
  <c r="BU1260" i="32"/>
  <c r="BV1260" i="32"/>
  <c r="BW1260" i="32"/>
  <c r="BX1260" i="32"/>
  <c r="BY1260" i="32"/>
  <c r="BZ1260" i="32"/>
  <c r="CA1260" i="32"/>
  <c r="CB1260" i="32"/>
  <c r="CC1260" i="32"/>
  <c r="CD1260" i="32"/>
  <c r="CE1260" i="32"/>
  <c r="CF1260" i="32"/>
  <c r="CG1260" i="32"/>
  <c r="CH1260" i="32"/>
  <c r="CI1260" i="32"/>
  <c r="CJ1260" i="32"/>
  <c r="CK1260" i="32"/>
  <c r="CL1260" i="32"/>
  <c r="CM1260" i="32"/>
  <c r="CN1260" i="32"/>
  <c r="CO1260" i="32"/>
  <c r="CP1260" i="32"/>
  <c r="CQ1260" i="32"/>
  <c r="CR1260" i="32"/>
  <c r="CS1260" i="32"/>
  <c r="CT1260" i="32"/>
  <c r="CU1260" i="32"/>
  <c r="CV1260" i="32"/>
  <c r="CW1260" i="32"/>
  <c r="CX1260" i="32"/>
  <c r="CY1260" i="32"/>
  <c r="CZ1260" i="32"/>
  <c r="DA1260" i="32"/>
  <c r="DB1260" i="32"/>
  <c r="DC1260" i="32"/>
  <c r="DD1260" i="32"/>
  <c r="DE1260" i="32"/>
  <c r="DF1260" i="32"/>
  <c r="DG1260" i="32"/>
  <c r="DH1260" i="32"/>
  <c r="DI1260" i="32"/>
  <c r="DJ1260" i="32"/>
  <c r="DK1260" i="32"/>
  <c r="DL1260" i="32"/>
  <c r="DM1260" i="32"/>
  <c r="DN1260" i="32"/>
  <c r="DO1260" i="32"/>
  <c r="DP1260" i="32"/>
  <c r="DQ1260" i="32"/>
  <c r="DR1260" i="32"/>
  <c r="DS1260" i="32"/>
  <c r="DT1260" i="32"/>
  <c r="DU1260" i="32"/>
  <c r="DV1260" i="32"/>
  <c r="DW1260" i="32"/>
  <c r="DX1260" i="32"/>
  <c r="DY1260" i="32"/>
  <c r="DZ1260" i="32"/>
  <c r="EA1260" i="32"/>
  <c r="EB1260" i="32"/>
  <c r="EC1260" i="32"/>
  <c r="ED1260" i="32"/>
  <c r="EE1260" i="32"/>
  <c r="EF1260" i="32"/>
  <c r="EG1260" i="32"/>
  <c r="EH1260" i="32"/>
  <c r="EI1260" i="32"/>
  <c r="EJ1260" i="32"/>
  <c r="EK1260" i="32"/>
  <c r="EL1260" i="32"/>
  <c r="EM1260" i="32"/>
  <c r="EN1260" i="32"/>
  <c r="EO1260" i="32"/>
  <c r="EP1260" i="32"/>
  <c r="EQ1260" i="32"/>
  <c r="ER1260" i="32"/>
  <c r="ES1260" i="32"/>
  <c r="ET1260" i="32"/>
  <c r="EU1260" i="32"/>
  <c r="EV1260" i="32"/>
  <c r="EW1260" i="32"/>
  <c r="EX1260" i="32"/>
  <c r="EY1260" i="32"/>
  <c r="EZ1260" i="32"/>
  <c r="FA1260" i="32"/>
  <c r="FB1260" i="32"/>
  <c r="FC1260" i="32"/>
  <c r="FD1260" i="32"/>
  <c r="FE1260" i="32"/>
  <c r="FF1260" i="32"/>
  <c r="FG1260" i="32"/>
  <c r="FH1260" i="32"/>
  <c r="FI1260" i="32"/>
  <c r="FJ1260" i="32"/>
  <c r="FK1260" i="32"/>
  <c r="FL1260" i="32"/>
  <c r="FM1260" i="32"/>
  <c r="FN1260" i="32"/>
  <c r="FO1260" i="32"/>
  <c r="FP1260" i="32"/>
  <c r="FQ1260" i="32"/>
  <c r="FR1260" i="32"/>
  <c r="FS1260" i="32"/>
  <c r="FT1260" i="32"/>
  <c r="FU1260" i="32"/>
  <c r="FV1260" i="32"/>
  <c r="FW1260" i="32"/>
  <c r="FX1260" i="32"/>
  <c r="FY1260" i="32"/>
  <c r="FZ1260" i="32"/>
  <c r="GA1260" i="32"/>
  <c r="GB1260" i="32"/>
  <c r="GC1260" i="32"/>
  <c r="GD1260" i="32"/>
  <c r="GE1260" i="32"/>
  <c r="GF1260" i="32"/>
  <c r="GG1260" i="32"/>
  <c r="GH1260" i="32"/>
  <c r="GI1260" i="32"/>
  <c r="GJ1260" i="32"/>
  <c r="GK1260" i="32"/>
  <c r="GL1260" i="32"/>
  <c r="GM1260" i="32"/>
  <c r="GN1260" i="32"/>
  <c r="GO1260" i="32"/>
  <c r="GP1260" i="32"/>
  <c r="GQ1260" i="32"/>
  <c r="GR1260" i="32"/>
  <c r="GS1260" i="32"/>
  <c r="GT1260" i="32"/>
  <c r="GU1260" i="32"/>
  <c r="GV1260" i="32"/>
  <c r="GW1260" i="32"/>
  <c r="GX1260" i="32"/>
  <c r="GY1260" i="32"/>
  <c r="GZ1260" i="32"/>
  <c r="HA1260" i="32"/>
  <c r="HB1260" i="32"/>
  <c r="HC1260" i="32"/>
  <c r="HD1260" i="32"/>
  <c r="HE1260" i="32"/>
  <c r="HF1260" i="32"/>
  <c r="HG1260" i="32"/>
  <c r="HH1260" i="32"/>
  <c r="HI1260" i="32"/>
  <c r="HJ1260" i="32"/>
  <c r="HK1260" i="32"/>
  <c r="HL1260" i="32"/>
  <c r="HM1260" i="32"/>
  <c r="HN1260" i="32"/>
  <c r="HO1260" i="32"/>
  <c r="HP1260" i="32"/>
  <c r="HQ1260" i="32"/>
  <c r="HR1260" i="32"/>
  <c r="HS1260" i="32"/>
  <c r="HT1260" i="32"/>
  <c r="HU1260" i="32"/>
  <c r="HV1260" i="32"/>
  <c r="HW1260" i="32"/>
  <c r="HX1260" i="32"/>
  <c r="HY1260" i="32"/>
  <c r="HZ1260" i="32"/>
  <c r="IA1260" i="32"/>
  <c r="IB1260" i="32"/>
  <c r="IC1260" i="32"/>
  <c r="ID1260" i="32"/>
  <c r="IE1260" i="32"/>
  <c r="IF1260" i="32"/>
  <c r="IG1260" i="32"/>
  <c r="IH1260" i="32"/>
  <c r="II1260" i="32"/>
  <c r="IJ1260" i="32"/>
  <c r="IK1260" i="32"/>
  <c r="IL1260" i="32"/>
  <c r="IM1260" i="32"/>
  <c r="IN1260" i="32"/>
  <c r="IO1260" i="32"/>
  <c r="IP1260" i="32"/>
  <c r="IQ1260" i="32"/>
  <c r="IR1260" i="32"/>
  <c r="IS1260" i="32"/>
  <c r="IT1260" i="32"/>
  <c r="IU1260" i="32"/>
  <c r="IV1260" i="32"/>
  <c r="A1259" i="32"/>
  <c r="B1259" i="32"/>
  <c r="C1259" i="32"/>
  <c r="D1259" i="32"/>
  <c r="E1259" i="32"/>
  <c r="F1259" i="32"/>
  <c r="G1259" i="32"/>
  <c r="H1259" i="32"/>
  <c r="I1259" i="32"/>
  <c r="J1259" i="32"/>
  <c r="K1259" i="32"/>
  <c r="L1259" i="32"/>
  <c r="M1259" i="32"/>
  <c r="N1259" i="32"/>
  <c r="O1259" i="32"/>
  <c r="P1259" i="32"/>
  <c r="Q1259" i="32"/>
  <c r="R1259" i="32"/>
  <c r="S1259" i="32"/>
  <c r="T1259" i="32"/>
  <c r="U1259" i="32"/>
  <c r="V1259" i="32"/>
  <c r="W1259" i="32"/>
  <c r="X1259" i="32"/>
  <c r="Y1259" i="32"/>
  <c r="Z1259" i="32"/>
  <c r="AA1259" i="32"/>
  <c r="AB1259" i="32"/>
  <c r="AC1259" i="32"/>
  <c r="AD1259" i="32"/>
  <c r="AE1259" i="32"/>
  <c r="AF1259" i="32"/>
  <c r="AG1259" i="32"/>
  <c r="AH1259" i="32"/>
  <c r="AI1259" i="32"/>
  <c r="AJ1259" i="32"/>
  <c r="AK1259" i="32"/>
  <c r="AL1259" i="32"/>
  <c r="AM1259" i="32"/>
  <c r="AN1259" i="32"/>
  <c r="AO1259" i="32"/>
  <c r="AP1259" i="32"/>
  <c r="AQ1259" i="32"/>
  <c r="AR1259" i="32"/>
  <c r="AS1259" i="32"/>
  <c r="AT1259" i="32"/>
  <c r="AU1259" i="32"/>
  <c r="AV1259" i="32"/>
  <c r="AW1259" i="32"/>
  <c r="AX1259" i="32"/>
  <c r="AY1259" i="32"/>
  <c r="AZ1259" i="32"/>
  <c r="BA1259" i="32"/>
  <c r="BB1259" i="32"/>
  <c r="BC1259" i="32"/>
  <c r="BD1259" i="32"/>
  <c r="BE1259" i="32"/>
  <c r="BF1259" i="32"/>
  <c r="BG1259" i="32"/>
  <c r="BH1259" i="32"/>
  <c r="BI1259" i="32"/>
  <c r="BJ1259" i="32"/>
  <c r="BK1259" i="32"/>
  <c r="BL1259" i="32"/>
  <c r="BM1259" i="32"/>
  <c r="BN1259" i="32"/>
  <c r="BO1259" i="32"/>
  <c r="BP1259" i="32"/>
  <c r="BQ1259" i="32"/>
  <c r="BR1259" i="32"/>
  <c r="BS1259" i="32"/>
  <c r="BT1259" i="32"/>
  <c r="BU1259" i="32"/>
  <c r="BV1259" i="32"/>
  <c r="BW1259" i="32"/>
  <c r="BX1259" i="32"/>
  <c r="BY1259" i="32"/>
  <c r="BZ1259" i="32"/>
  <c r="CA1259" i="32"/>
  <c r="CB1259" i="32"/>
  <c r="CC1259" i="32"/>
  <c r="CD1259" i="32"/>
  <c r="CE1259" i="32"/>
  <c r="CF1259" i="32"/>
  <c r="CG1259" i="32"/>
  <c r="CH1259" i="32"/>
  <c r="CI1259" i="32"/>
  <c r="CJ1259" i="32"/>
  <c r="CK1259" i="32"/>
  <c r="CL1259" i="32"/>
  <c r="CM1259" i="32"/>
  <c r="CN1259" i="32"/>
  <c r="CO1259" i="32"/>
  <c r="CP1259" i="32"/>
  <c r="CQ1259" i="32"/>
  <c r="CR1259" i="32"/>
  <c r="CS1259" i="32"/>
  <c r="CT1259" i="32"/>
  <c r="CU1259" i="32"/>
  <c r="CV1259" i="32"/>
  <c r="CW1259" i="32"/>
  <c r="CX1259" i="32"/>
  <c r="CY1259" i="32"/>
  <c r="CZ1259" i="32"/>
  <c r="DA1259" i="32"/>
  <c r="DB1259" i="32"/>
  <c r="DC1259" i="32"/>
  <c r="DD1259" i="32"/>
  <c r="DE1259" i="32"/>
  <c r="DF1259" i="32"/>
  <c r="DG1259" i="32"/>
  <c r="DH1259" i="32"/>
  <c r="DI1259" i="32"/>
  <c r="DJ1259" i="32"/>
  <c r="DK1259" i="32"/>
  <c r="DL1259" i="32"/>
  <c r="DM1259" i="32"/>
  <c r="DN1259" i="32"/>
  <c r="DO1259" i="32"/>
  <c r="DP1259" i="32"/>
  <c r="DQ1259" i="32"/>
  <c r="DR1259" i="32"/>
  <c r="DS1259" i="32"/>
  <c r="DT1259" i="32"/>
  <c r="DU1259" i="32"/>
  <c r="DV1259" i="32"/>
  <c r="DW1259" i="32"/>
  <c r="DX1259" i="32"/>
  <c r="DY1259" i="32"/>
  <c r="DZ1259" i="32"/>
  <c r="EA1259" i="32"/>
  <c r="EB1259" i="32"/>
  <c r="EC1259" i="32"/>
  <c r="ED1259" i="32"/>
  <c r="EE1259" i="32"/>
  <c r="EF1259" i="32"/>
  <c r="EG1259" i="32"/>
  <c r="EH1259" i="32"/>
  <c r="EI1259" i="32"/>
  <c r="EJ1259" i="32"/>
  <c r="EK1259" i="32"/>
  <c r="EL1259" i="32"/>
  <c r="EM1259" i="32"/>
  <c r="EN1259" i="32"/>
  <c r="EO1259" i="32"/>
  <c r="EP1259" i="32"/>
  <c r="EQ1259" i="32"/>
  <c r="ER1259" i="32"/>
  <c r="ES1259" i="32"/>
  <c r="ET1259" i="32"/>
  <c r="EU1259" i="32"/>
  <c r="EV1259" i="32"/>
  <c r="EW1259" i="32"/>
  <c r="EX1259" i="32"/>
  <c r="EY1259" i="32"/>
  <c r="EZ1259" i="32"/>
  <c r="FA1259" i="32"/>
  <c r="FB1259" i="32"/>
  <c r="FC1259" i="32"/>
  <c r="FD1259" i="32"/>
  <c r="FE1259" i="32"/>
  <c r="FF1259" i="32"/>
  <c r="FG1259" i="32"/>
  <c r="FH1259" i="32"/>
  <c r="FI1259" i="32"/>
  <c r="FJ1259" i="32"/>
  <c r="FK1259" i="32"/>
  <c r="FL1259" i="32"/>
  <c r="FM1259" i="32"/>
  <c r="FN1259" i="32"/>
  <c r="FO1259" i="32"/>
  <c r="FP1259" i="32"/>
  <c r="FQ1259" i="32"/>
  <c r="FR1259" i="32"/>
  <c r="FS1259" i="32"/>
  <c r="FT1259" i="32"/>
  <c r="FU1259" i="32"/>
  <c r="FV1259" i="32"/>
  <c r="FW1259" i="32"/>
  <c r="FX1259" i="32"/>
  <c r="FY1259" i="32"/>
  <c r="FZ1259" i="32"/>
  <c r="GA1259" i="32"/>
  <c r="GB1259" i="32"/>
  <c r="GC1259" i="32"/>
  <c r="GD1259" i="32"/>
  <c r="GE1259" i="32"/>
  <c r="GF1259" i="32"/>
  <c r="GG1259" i="32"/>
  <c r="GH1259" i="32"/>
  <c r="GI1259" i="32"/>
  <c r="GJ1259" i="32"/>
  <c r="GK1259" i="32"/>
  <c r="GL1259" i="32"/>
  <c r="GM1259" i="32"/>
  <c r="GN1259" i="32"/>
  <c r="GO1259" i="32"/>
  <c r="GP1259" i="32"/>
  <c r="GQ1259" i="32"/>
  <c r="GR1259" i="32"/>
  <c r="GS1259" i="32"/>
  <c r="GT1259" i="32"/>
  <c r="GU1259" i="32"/>
  <c r="GV1259" i="32"/>
  <c r="GW1259" i="32"/>
  <c r="GX1259" i="32"/>
  <c r="GY1259" i="32"/>
  <c r="GZ1259" i="32"/>
  <c r="HA1259" i="32"/>
  <c r="HB1259" i="32"/>
  <c r="HC1259" i="32"/>
  <c r="HD1259" i="32"/>
  <c r="HE1259" i="32"/>
  <c r="HF1259" i="32"/>
  <c r="HG1259" i="32"/>
  <c r="HH1259" i="32"/>
  <c r="HI1259" i="32"/>
  <c r="HJ1259" i="32"/>
  <c r="HK1259" i="32"/>
  <c r="HL1259" i="32"/>
  <c r="HM1259" i="32"/>
  <c r="HN1259" i="32"/>
  <c r="HO1259" i="32"/>
  <c r="HP1259" i="32"/>
  <c r="HQ1259" i="32"/>
  <c r="HR1259" i="32"/>
  <c r="HS1259" i="32"/>
  <c r="HT1259" i="32"/>
  <c r="HU1259" i="32"/>
  <c r="HV1259" i="32"/>
  <c r="HW1259" i="32"/>
  <c r="HX1259" i="32"/>
  <c r="HY1259" i="32"/>
  <c r="HZ1259" i="32"/>
  <c r="IA1259" i="32"/>
  <c r="IB1259" i="32"/>
  <c r="IC1259" i="32"/>
  <c r="ID1259" i="32"/>
  <c r="IE1259" i="32"/>
  <c r="IF1259" i="32"/>
  <c r="IG1259" i="32"/>
  <c r="IH1259" i="32"/>
  <c r="II1259" i="32"/>
  <c r="IJ1259" i="32"/>
  <c r="IK1259" i="32"/>
  <c r="IL1259" i="32"/>
  <c r="IM1259" i="32"/>
  <c r="IN1259" i="32"/>
  <c r="IO1259" i="32"/>
  <c r="IP1259" i="32"/>
  <c r="IQ1259" i="32"/>
  <c r="IR1259" i="32"/>
  <c r="IS1259" i="32"/>
  <c r="IT1259" i="32"/>
  <c r="IU1259" i="32"/>
  <c r="IV1259" i="32"/>
  <c r="A1258" i="32"/>
  <c r="B1258" i="32"/>
  <c r="C1258" i="32"/>
  <c r="D1258" i="32"/>
  <c r="E1258" i="32"/>
  <c r="F1258" i="32"/>
  <c r="G1258" i="32"/>
  <c r="H1258" i="32"/>
  <c r="I1258" i="32"/>
  <c r="J1258" i="32"/>
  <c r="L1258" i="32"/>
  <c r="M1258" i="32"/>
  <c r="N1258" i="32"/>
  <c r="O1258" i="32"/>
  <c r="P1258" i="32"/>
  <c r="Q1258" i="32"/>
  <c r="R1258" i="32"/>
  <c r="S1258" i="32"/>
  <c r="T1258" i="32"/>
  <c r="U1258" i="32"/>
  <c r="V1258" i="32"/>
  <c r="W1258" i="32"/>
  <c r="X1258" i="32"/>
  <c r="Y1258" i="32"/>
  <c r="Z1258" i="32"/>
  <c r="AA1258" i="32"/>
  <c r="AB1258" i="32"/>
  <c r="AC1258" i="32"/>
  <c r="AD1258" i="32"/>
  <c r="AE1258" i="32"/>
  <c r="AF1258" i="32"/>
  <c r="AG1258" i="32"/>
  <c r="AH1258" i="32"/>
  <c r="AI1258" i="32"/>
  <c r="AJ1258" i="32"/>
  <c r="AK1258" i="32"/>
  <c r="AL1258" i="32"/>
  <c r="AM1258" i="32"/>
  <c r="AN1258" i="32"/>
  <c r="AO1258" i="32"/>
  <c r="AP1258" i="32"/>
  <c r="AQ1258" i="32"/>
  <c r="AR1258" i="32"/>
  <c r="AS1258" i="32"/>
  <c r="AT1258" i="32"/>
  <c r="AU1258" i="32"/>
  <c r="AV1258" i="32"/>
  <c r="AW1258" i="32"/>
  <c r="AX1258" i="32"/>
  <c r="AY1258" i="32"/>
  <c r="AZ1258" i="32"/>
  <c r="BA1258" i="32"/>
  <c r="BB1258" i="32"/>
  <c r="BC1258" i="32"/>
  <c r="BD1258" i="32"/>
  <c r="BE1258" i="32"/>
  <c r="BF1258" i="32"/>
  <c r="BG1258" i="32"/>
  <c r="BH1258" i="32"/>
  <c r="BI1258" i="32"/>
  <c r="BJ1258" i="32"/>
  <c r="BK1258" i="32"/>
  <c r="BL1258" i="32"/>
  <c r="BM1258" i="32"/>
  <c r="BN1258" i="32"/>
  <c r="BO1258" i="32"/>
  <c r="BP1258" i="32"/>
  <c r="BQ1258" i="32"/>
  <c r="BR1258" i="32"/>
  <c r="BS1258" i="32"/>
  <c r="BT1258" i="32"/>
  <c r="BU1258" i="32"/>
  <c r="BV1258" i="32"/>
  <c r="BW1258" i="32"/>
  <c r="BX1258" i="32"/>
  <c r="BY1258" i="32"/>
  <c r="BZ1258" i="32"/>
  <c r="CA1258" i="32"/>
  <c r="CB1258" i="32"/>
  <c r="CC1258" i="32"/>
  <c r="CD1258" i="32"/>
  <c r="CE1258" i="32"/>
  <c r="CF1258" i="32"/>
  <c r="CG1258" i="32"/>
  <c r="CH1258" i="32"/>
  <c r="CI1258" i="32"/>
  <c r="CJ1258" i="32"/>
  <c r="CK1258" i="32"/>
  <c r="CL1258" i="32"/>
  <c r="CM1258" i="32"/>
  <c r="CN1258" i="32"/>
  <c r="CO1258" i="32"/>
  <c r="CP1258" i="32"/>
  <c r="CQ1258" i="32"/>
  <c r="CR1258" i="32"/>
  <c r="CS1258" i="32"/>
  <c r="CT1258" i="32"/>
  <c r="CU1258" i="32"/>
  <c r="CV1258" i="32"/>
  <c r="CW1258" i="32"/>
  <c r="CX1258" i="32"/>
  <c r="CY1258" i="32"/>
  <c r="CZ1258" i="32"/>
  <c r="DA1258" i="32"/>
  <c r="DB1258" i="32"/>
  <c r="DC1258" i="32"/>
  <c r="DD1258" i="32"/>
  <c r="DE1258" i="32"/>
  <c r="DF1258" i="32"/>
  <c r="DG1258" i="32"/>
  <c r="DH1258" i="32"/>
  <c r="DI1258" i="32"/>
  <c r="DJ1258" i="32"/>
  <c r="DK1258" i="32"/>
  <c r="DL1258" i="32"/>
  <c r="DM1258" i="32"/>
  <c r="DN1258" i="32"/>
  <c r="DO1258" i="32"/>
  <c r="DP1258" i="32"/>
  <c r="DQ1258" i="32"/>
  <c r="DR1258" i="32"/>
  <c r="DS1258" i="32"/>
  <c r="DT1258" i="32"/>
  <c r="DU1258" i="32"/>
  <c r="DV1258" i="32"/>
  <c r="DW1258" i="32"/>
  <c r="DX1258" i="32"/>
  <c r="DY1258" i="32"/>
  <c r="DZ1258" i="32"/>
  <c r="EA1258" i="32"/>
  <c r="EB1258" i="32"/>
  <c r="EC1258" i="32"/>
  <c r="ED1258" i="32"/>
  <c r="EE1258" i="32"/>
  <c r="EF1258" i="32"/>
  <c r="EG1258" i="32"/>
  <c r="EH1258" i="32"/>
  <c r="EI1258" i="32"/>
  <c r="EJ1258" i="32"/>
  <c r="EK1258" i="32"/>
  <c r="EL1258" i="32"/>
  <c r="EM1258" i="32"/>
  <c r="EN1258" i="32"/>
  <c r="EO1258" i="32"/>
  <c r="EP1258" i="32"/>
  <c r="EQ1258" i="32"/>
  <c r="ER1258" i="32"/>
  <c r="ES1258" i="32"/>
  <c r="ET1258" i="32"/>
  <c r="EU1258" i="32"/>
  <c r="EV1258" i="32"/>
  <c r="EW1258" i="32"/>
  <c r="EX1258" i="32"/>
  <c r="EY1258" i="32"/>
  <c r="EZ1258" i="32"/>
  <c r="FA1258" i="32"/>
  <c r="FB1258" i="32"/>
  <c r="FC1258" i="32"/>
  <c r="FD1258" i="32"/>
  <c r="FE1258" i="32"/>
  <c r="FF1258" i="32"/>
  <c r="FG1258" i="32"/>
  <c r="FH1258" i="32"/>
  <c r="FI1258" i="32"/>
  <c r="FJ1258" i="32"/>
  <c r="FK1258" i="32"/>
  <c r="FL1258" i="32"/>
  <c r="FM1258" i="32"/>
  <c r="FN1258" i="32"/>
  <c r="FO1258" i="32"/>
  <c r="FP1258" i="32"/>
  <c r="FQ1258" i="32"/>
  <c r="FR1258" i="32"/>
  <c r="FS1258" i="32"/>
  <c r="FT1258" i="32"/>
  <c r="FU1258" i="32"/>
  <c r="FV1258" i="32"/>
  <c r="FW1258" i="32"/>
  <c r="FX1258" i="32"/>
  <c r="FY1258" i="32"/>
  <c r="FZ1258" i="32"/>
  <c r="GA1258" i="32"/>
  <c r="GB1258" i="32"/>
  <c r="GC1258" i="32"/>
  <c r="GD1258" i="32"/>
  <c r="GE1258" i="32"/>
  <c r="GF1258" i="32"/>
  <c r="GG1258" i="32"/>
  <c r="GH1258" i="32"/>
  <c r="GI1258" i="32"/>
  <c r="GJ1258" i="32"/>
  <c r="GK1258" i="32"/>
  <c r="GL1258" i="32"/>
  <c r="GM1258" i="32"/>
  <c r="GN1258" i="32"/>
  <c r="GO1258" i="32"/>
  <c r="GP1258" i="32"/>
  <c r="GQ1258" i="32"/>
  <c r="GR1258" i="32"/>
  <c r="GS1258" i="32"/>
  <c r="GT1258" i="32"/>
  <c r="GU1258" i="32"/>
  <c r="GV1258" i="32"/>
  <c r="GW1258" i="32"/>
  <c r="GX1258" i="32"/>
  <c r="GY1258" i="32"/>
  <c r="GZ1258" i="32"/>
  <c r="HA1258" i="32"/>
  <c r="HB1258" i="32"/>
  <c r="HC1258" i="32"/>
  <c r="HD1258" i="32"/>
  <c r="HE1258" i="32"/>
  <c r="HF1258" i="32"/>
  <c r="HG1258" i="32"/>
  <c r="HH1258" i="32"/>
  <c r="HI1258" i="32"/>
  <c r="HJ1258" i="32"/>
  <c r="HK1258" i="32"/>
  <c r="HL1258" i="32"/>
  <c r="HM1258" i="32"/>
  <c r="HN1258" i="32"/>
  <c r="HO1258" i="32"/>
  <c r="HP1258" i="32"/>
  <c r="HQ1258" i="32"/>
  <c r="HR1258" i="32"/>
  <c r="HS1258" i="32"/>
  <c r="HT1258" i="32"/>
  <c r="HU1258" i="32"/>
  <c r="HV1258" i="32"/>
  <c r="HW1258" i="32"/>
  <c r="HX1258" i="32"/>
  <c r="HY1258" i="32"/>
  <c r="HZ1258" i="32"/>
  <c r="IA1258" i="32"/>
  <c r="IB1258" i="32"/>
  <c r="IC1258" i="32"/>
  <c r="ID1258" i="32"/>
  <c r="IE1258" i="32"/>
  <c r="IF1258" i="32"/>
  <c r="IG1258" i="32"/>
  <c r="IH1258" i="32"/>
  <c r="II1258" i="32"/>
  <c r="IJ1258" i="32"/>
  <c r="IK1258" i="32"/>
  <c r="IL1258" i="32"/>
  <c r="IM1258" i="32"/>
  <c r="IN1258" i="32"/>
  <c r="IO1258" i="32"/>
  <c r="IP1258" i="32"/>
  <c r="IQ1258" i="32"/>
  <c r="IR1258" i="32"/>
  <c r="IS1258" i="32"/>
  <c r="IT1258" i="32"/>
  <c r="IU1258" i="32"/>
  <c r="IV1258" i="32"/>
  <c r="A1257" i="32"/>
  <c r="B1257" i="32"/>
  <c r="D1257" i="32"/>
  <c r="E1257" i="32"/>
  <c r="F1257" i="32"/>
  <c r="G1257" i="32"/>
  <c r="H1257" i="32"/>
  <c r="I1257" i="32"/>
  <c r="J1257" i="32"/>
  <c r="K1257" i="32"/>
  <c r="L1257" i="32"/>
  <c r="M1257" i="32"/>
  <c r="N1257" i="32"/>
  <c r="O1257" i="32"/>
  <c r="P1257" i="32"/>
  <c r="Q1257" i="32"/>
  <c r="R1257" i="32"/>
  <c r="S1257" i="32"/>
  <c r="T1257" i="32"/>
  <c r="U1257" i="32"/>
  <c r="V1257" i="32"/>
  <c r="W1257" i="32"/>
  <c r="X1257" i="32"/>
  <c r="Y1257" i="32"/>
  <c r="Z1257" i="32"/>
  <c r="AA1257" i="32"/>
  <c r="AB1257" i="32"/>
  <c r="AC1257" i="32"/>
  <c r="AD1257" i="32"/>
  <c r="AE1257" i="32"/>
  <c r="AF1257" i="32"/>
  <c r="AG1257" i="32"/>
  <c r="AH1257" i="32"/>
  <c r="AI1257" i="32"/>
  <c r="AJ1257" i="32"/>
  <c r="AK1257" i="32"/>
  <c r="AL1257" i="32"/>
  <c r="AM1257" i="32"/>
  <c r="AN1257" i="32"/>
  <c r="AO1257" i="32"/>
  <c r="AP1257" i="32"/>
  <c r="AQ1257" i="32"/>
  <c r="AR1257" i="32"/>
  <c r="AS1257" i="32"/>
  <c r="AT1257" i="32"/>
  <c r="AU1257" i="32"/>
  <c r="AV1257" i="32"/>
  <c r="AW1257" i="32"/>
  <c r="AX1257" i="32"/>
  <c r="AY1257" i="32"/>
  <c r="AZ1257" i="32"/>
  <c r="BA1257" i="32"/>
  <c r="BB1257" i="32"/>
  <c r="BC1257" i="32"/>
  <c r="BD1257" i="32"/>
  <c r="BE1257" i="32"/>
  <c r="BF1257" i="32"/>
  <c r="BG1257" i="32"/>
  <c r="BH1257" i="32"/>
  <c r="BI1257" i="32"/>
  <c r="BJ1257" i="32"/>
  <c r="BK1257" i="32"/>
  <c r="BL1257" i="32"/>
  <c r="BM1257" i="32"/>
  <c r="BN1257" i="32"/>
  <c r="BO1257" i="32"/>
  <c r="BP1257" i="32"/>
  <c r="BQ1257" i="32"/>
  <c r="BR1257" i="32"/>
  <c r="BS1257" i="32"/>
  <c r="BT1257" i="32"/>
  <c r="BU1257" i="32"/>
  <c r="BV1257" i="32"/>
  <c r="BW1257" i="32"/>
  <c r="BX1257" i="32"/>
  <c r="BY1257" i="32"/>
  <c r="BZ1257" i="32"/>
  <c r="CA1257" i="32"/>
  <c r="CB1257" i="32"/>
  <c r="CC1257" i="32"/>
  <c r="CD1257" i="32"/>
  <c r="CE1257" i="32"/>
  <c r="CF1257" i="32"/>
  <c r="CG1257" i="32"/>
  <c r="CH1257" i="32"/>
  <c r="CI1257" i="32"/>
  <c r="CJ1257" i="32"/>
  <c r="CK1257" i="32"/>
  <c r="CL1257" i="32"/>
  <c r="CM1257" i="32"/>
  <c r="CN1257" i="32"/>
  <c r="CO1257" i="32"/>
  <c r="CP1257" i="32"/>
  <c r="CQ1257" i="32"/>
  <c r="CR1257" i="32"/>
  <c r="CS1257" i="32"/>
  <c r="CT1257" i="32"/>
  <c r="CU1257" i="32"/>
  <c r="CV1257" i="32"/>
  <c r="CW1257" i="32"/>
  <c r="CX1257" i="32"/>
  <c r="CY1257" i="32"/>
  <c r="CZ1257" i="32"/>
  <c r="DA1257" i="32"/>
  <c r="DB1257" i="32"/>
  <c r="DC1257" i="32"/>
  <c r="DD1257" i="32"/>
  <c r="DE1257" i="32"/>
  <c r="DF1257" i="32"/>
  <c r="DG1257" i="32"/>
  <c r="DH1257" i="32"/>
  <c r="DI1257" i="32"/>
  <c r="DJ1257" i="32"/>
  <c r="DK1257" i="32"/>
  <c r="DL1257" i="32"/>
  <c r="DM1257" i="32"/>
  <c r="DN1257" i="32"/>
  <c r="DO1257" i="32"/>
  <c r="DP1257" i="32"/>
  <c r="DQ1257" i="32"/>
  <c r="DR1257" i="32"/>
  <c r="DS1257" i="32"/>
  <c r="DT1257" i="32"/>
  <c r="DU1257" i="32"/>
  <c r="DV1257" i="32"/>
  <c r="DW1257" i="32"/>
  <c r="DX1257" i="32"/>
  <c r="DY1257" i="32"/>
  <c r="DZ1257" i="32"/>
  <c r="EA1257" i="32"/>
  <c r="EB1257" i="32"/>
  <c r="EC1257" i="32"/>
  <c r="ED1257" i="32"/>
  <c r="EE1257" i="32"/>
  <c r="EF1257" i="32"/>
  <c r="EG1257" i="32"/>
  <c r="EH1257" i="32"/>
  <c r="EI1257" i="32"/>
  <c r="EJ1257" i="32"/>
  <c r="EK1257" i="32"/>
  <c r="EL1257" i="32"/>
  <c r="EM1257" i="32"/>
  <c r="EN1257" i="32"/>
  <c r="EO1257" i="32"/>
  <c r="EP1257" i="32"/>
  <c r="EQ1257" i="32"/>
  <c r="ER1257" i="32"/>
  <c r="ES1257" i="32"/>
  <c r="ET1257" i="32"/>
  <c r="EU1257" i="32"/>
  <c r="EV1257" i="32"/>
  <c r="EW1257" i="32"/>
  <c r="EX1257" i="32"/>
  <c r="EY1257" i="32"/>
  <c r="EZ1257" i="32"/>
  <c r="FA1257" i="32"/>
  <c r="FB1257" i="32"/>
  <c r="FC1257" i="32"/>
  <c r="FD1257" i="32"/>
  <c r="FE1257" i="32"/>
  <c r="FF1257" i="32"/>
  <c r="FG1257" i="32"/>
  <c r="FH1257" i="32"/>
  <c r="FI1257" i="32"/>
  <c r="FJ1257" i="32"/>
  <c r="FK1257" i="32"/>
  <c r="FL1257" i="32"/>
  <c r="FM1257" i="32"/>
  <c r="FN1257" i="32"/>
  <c r="FO1257" i="32"/>
  <c r="FP1257" i="32"/>
  <c r="FQ1257" i="32"/>
  <c r="FR1257" i="32"/>
  <c r="FS1257" i="32"/>
  <c r="FT1257" i="32"/>
  <c r="FU1257" i="32"/>
  <c r="FV1257" i="32"/>
  <c r="FW1257" i="32"/>
  <c r="FX1257" i="32"/>
  <c r="FY1257" i="32"/>
  <c r="FZ1257" i="32"/>
  <c r="GA1257" i="32"/>
  <c r="GB1257" i="32"/>
  <c r="GC1257" i="32"/>
  <c r="GD1257" i="32"/>
  <c r="GE1257" i="32"/>
  <c r="GF1257" i="32"/>
  <c r="GG1257" i="32"/>
  <c r="GH1257" i="32"/>
  <c r="GI1257" i="32"/>
  <c r="GJ1257" i="32"/>
  <c r="GK1257" i="32"/>
  <c r="GL1257" i="32"/>
  <c r="GM1257" i="32"/>
  <c r="GN1257" i="32"/>
  <c r="GO1257" i="32"/>
  <c r="GP1257" i="32"/>
  <c r="GQ1257" i="32"/>
  <c r="GR1257" i="32"/>
  <c r="GS1257" i="32"/>
  <c r="GT1257" i="32"/>
  <c r="GU1257" i="32"/>
  <c r="GV1257" i="32"/>
  <c r="GW1257" i="32"/>
  <c r="GX1257" i="32"/>
  <c r="GY1257" i="32"/>
  <c r="GZ1257" i="32"/>
  <c r="HA1257" i="32"/>
  <c r="HB1257" i="32"/>
  <c r="HC1257" i="32"/>
  <c r="HD1257" i="32"/>
  <c r="HE1257" i="32"/>
  <c r="HF1257" i="32"/>
  <c r="HG1257" i="32"/>
  <c r="HH1257" i="32"/>
  <c r="HI1257" i="32"/>
  <c r="HJ1257" i="32"/>
  <c r="HK1257" i="32"/>
  <c r="HL1257" i="32"/>
  <c r="HM1257" i="32"/>
  <c r="HN1257" i="32"/>
  <c r="HO1257" i="32"/>
  <c r="HP1257" i="32"/>
  <c r="HQ1257" i="32"/>
  <c r="HR1257" i="32"/>
  <c r="HS1257" i="32"/>
  <c r="HT1257" i="32"/>
  <c r="HU1257" i="32"/>
  <c r="HV1257" i="32"/>
  <c r="HW1257" i="32"/>
  <c r="HX1257" i="32"/>
  <c r="HY1257" i="32"/>
  <c r="HZ1257" i="32"/>
  <c r="IA1257" i="32"/>
  <c r="IB1257" i="32"/>
  <c r="IC1257" i="32"/>
  <c r="ID1257" i="32"/>
  <c r="IE1257" i="32"/>
  <c r="IF1257" i="32"/>
  <c r="IG1257" i="32"/>
  <c r="IH1257" i="32"/>
  <c r="II1257" i="32"/>
  <c r="IJ1257" i="32"/>
  <c r="IK1257" i="32"/>
  <c r="IL1257" i="32"/>
  <c r="IM1257" i="32"/>
  <c r="IN1257" i="32"/>
  <c r="IO1257" i="32"/>
  <c r="IP1257" i="32"/>
  <c r="IQ1257" i="32"/>
  <c r="IR1257" i="32"/>
  <c r="IS1257" i="32"/>
  <c r="IT1257" i="32"/>
  <c r="IU1257" i="32"/>
  <c r="IV1257" i="32"/>
  <c r="A1256" i="32"/>
  <c r="B1256" i="32"/>
  <c r="C1256" i="32"/>
  <c r="D1256" i="32"/>
  <c r="E1256" i="32"/>
  <c r="F1256" i="32"/>
  <c r="G1256" i="32"/>
  <c r="H1256" i="32"/>
  <c r="I1256" i="32"/>
  <c r="J1256" i="32"/>
  <c r="K1256" i="32"/>
  <c r="L1256" i="32"/>
  <c r="M1256" i="32"/>
  <c r="N1256" i="32"/>
  <c r="O1256" i="32"/>
  <c r="P1256" i="32"/>
  <c r="Q1256" i="32"/>
  <c r="R1256" i="32"/>
  <c r="S1256" i="32"/>
  <c r="T1256" i="32"/>
  <c r="U1256" i="32"/>
  <c r="V1256" i="32"/>
  <c r="W1256" i="32"/>
  <c r="X1256" i="32"/>
  <c r="Y1256" i="32"/>
  <c r="Z1256" i="32"/>
  <c r="AA1256" i="32"/>
  <c r="AB1256" i="32"/>
  <c r="AC1256" i="32"/>
  <c r="AD1256" i="32"/>
  <c r="AE1256" i="32"/>
  <c r="AF1256" i="32"/>
  <c r="AG1256" i="32"/>
  <c r="AH1256" i="32"/>
  <c r="AI1256" i="32"/>
  <c r="AJ1256" i="32"/>
  <c r="AK1256" i="32"/>
  <c r="AL1256" i="32"/>
  <c r="AM1256" i="32"/>
  <c r="AN1256" i="32"/>
  <c r="AO1256" i="32"/>
  <c r="AP1256" i="32"/>
  <c r="AQ1256" i="32"/>
  <c r="AR1256" i="32"/>
  <c r="AS1256" i="32"/>
  <c r="AT1256" i="32"/>
  <c r="AU1256" i="32"/>
  <c r="AV1256" i="32"/>
  <c r="AW1256" i="32"/>
  <c r="AX1256" i="32"/>
  <c r="AY1256" i="32"/>
  <c r="AZ1256" i="32"/>
  <c r="BA1256" i="32"/>
  <c r="BB1256" i="32"/>
  <c r="BC1256" i="32"/>
  <c r="BD1256" i="32"/>
  <c r="BE1256" i="32"/>
  <c r="BF1256" i="32"/>
  <c r="BG1256" i="32"/>
  <c r="BH1256" i="32"/>
  <c r="BI1256" i="32"/>
  <c r="BJ1256" i="32"/>
  <c r="BK1256" i="32"/>
  <c r="BL1256" i="32"/>
  <c r="BM1256" i="32"/>
  <c r="BN1256" i="32"/>
  <c r="BO1256" i="32"/>
  <c r="BP1256" i="32"/>
  <c r="BQ1256" i="32"/>
  <c r="BR1256" i="32"/>
  <c r="BS1256" i="32"/>
  <c r="BT1256" i="32"/>
  <c r="BU1256" i="32"/>
  <c r="BV1256" i="32"/>
  <c r="BW1256" i="32"/>
  <c r="BX1256" i="32"/>
  <c r="BY1256" i="32"/>
  <c r="BZ1256" i="32"/>
  <c r="CA1256" i="32"/>
  <c r="CB1256" i="32"/>
  <c r="CC1256" i="32"/>
  <c r="CD1256" i="32"/>
  <c r="CE1256" i="32"/>
  <c r="CF1256" i="32"/>
  <c r="CG1256" i="32"/>
  <c r="CH1256" i="32"/>
  <c r="CI1256" i="32"/>
  <c r="CJ1256" i="32"/>
  <c r="CK1256" i="32"/>
  <c r="CL1256" i="32"/>
  <c r="CM1256" i="32"/>
  <c r="CN1256" i="32"/>
  <c r="CO1256" i="32"/>
  <c r="CP1256" i="32"/>
  <c r="CQ1256" i="32"/>
  <c r="CR1256" i="32"/>
  <c r="CS1256" i="32"/>
  <c r="CT1256" i="32"/>
  <c r="CU1256" i="32"/>
  <c r="CV1256" i="32"/>
  <c r="CW1256" i="32"/>
  <c r="CX1256" i="32"/>
  <c r="CY1256" i="32"/>
  <c r="CZ1256" i="32"/>
  <c r="DA1256" i="32"/>
  <c r="DB1256" i="32"/>
  <c r="DC1256" i="32"/>
  <c r="DD1256" i="32"/>
  <c r="DE1256" i="32"/>
  <c r="DF1256" i="32"/>
  <c r="DG1256" i="32"/>
  <c r="DH1256" i="32"/>
  <c r="DI1256" i="32"/>
  <c r="DJ1256" i="32"/>
  <c r="DK1256" i="32"/>
  <c r="DL1256" i="32"/>
  <c r="DM1256" i="32"/>
  <c r="DN1256" i="32"/>
  <c r="DO1256" i="32"/>
  <c r="DP1256" i="32"/>
  <c r="DQ1256" i="32"/>
  <c r="DR1256" i="32"/>
  <c r="DS1256" i="32"/>
  <c r="DT1256" i="32"/>
  <c r="DU1256" i="32"/>
  <c r="DV1256" i="32"/>
  <c r="DW1256" i="32"/>
  <c r="DX1256" i="32"/>
  <c r="DY1256" i="32"/>
  <c r="DZ1256" i="32"/>
  <c r="EA1256" i="32"/>
  <c r="EB1256" i="32"/>
  <c r="EC1256" i="32"/>
  <c r="ED1256" i="32"/>
  <c r="EE1256" i="32"/>
  <c r="EF1256" i="32"/>
  <c r="EG1256" i="32"/>
  <c r="EH1256" i="32"/>
  <c r="EI1256" i="32"/>
  <c r="EJ1256" i="32"/>
  <c r="EK1256" i="32"/>
  <c r="EL1256" i="32"/>
  <c r="EM1256" i="32"/>
  <c r="EN1256" i="32"/>
  <c r="EO1256" i="32"/>
  <c r="EP1256" i="32"/>
  <c r="EQ1256" i="32"/>
  <c r="ER1256" i="32"/>
  <c r="ES1256" i="32"/>
  <c r="ET1256" i="32"/>
  <c r="EU1256" i="32"/>
  <c r="EV1256" i="32"/>
  <c r="EW1256" i="32"/>
  <c r="EX1256" i="32"/>
  <c r="EY1256" i="32"/>
  <c r="EZ1256" i="32"/>
  <c r="FA1256" i="32"/>
  <c r="FB1256" i="32"/>
  <c r="FC1256" i="32"/>
  <c r="FD1256" i="32"/>
  <c r="FE1256" i="32"/>
  <c r="FF1256" i="32"/>
  <c r="FG1256" i="32"/>
  <c r="FH1256" i="32"/>
  <c r="FI1256" i="32"/>
  <c r="FJ1256" i="32"/>
  <c r="FK1256" i="32"/>
  <c r="FL1256" i="32"/>
  <c r="FM1256" i="32"/>
  <c r="FN1256" i="32"/>
  <c r="FO1256" i="32"/>
  <c r="FP1256" i="32"/>
  <c r="FQ1256" i="32"/>
  <c r="FR1256" i="32"/>
  <c r="FS1256" i="32"/>
  <c r="FT1256" i="32"/>
  <c r="FU1256" i="32"/>
  <c r="FV1256" i="32"/>
  <c r="FW1256" i="32"/>
  <c r="FX1256" i="32"/>
  <c r="FY1256" i="32"/>
  <c r="FZ1256" i="32"/>
  <c r="GA1256" i="32"/>
  <c r="GB1256" i="32"/>
  <c r="GC1256" i="32"/>
  <c r="GD1256" i="32"/>
  <c r="GE1256" i="32"/>
  <c r="GF1256" i="32"/>
  <c r="GG1256" i="32"/>
  <c r="GH1256" i="32"/>
  <c r="GI1256" i="32"/>
  <c r="GJ1256" i="32"/>
  <c r="GK1256" i="32"/>
  <c r="GL1256" i="32"/>
  <c r="GM1256" i="32"/>
  <c r="GN1256" i="32"/>
  <c r="GO1256" i="32"/>
  <c r="GP1256" i="32"/>
  <c r="GQ1256" i="32"/>
  <c r="GR1256" i="32"/>
  <c r="GS1256" i="32"/>
  <c r="GT1256" i="32"/>
  <c r="GU1256" i="32"/>
  <c r="GV1256" i="32"/>
  <c r="GW1256" i="32"/>
  <c r="GX1256" i="32"/>
  <c r="GY1256" i="32"/>
  <c r="GZ1256" i="32"/>
  <c r="HA1256" i="32"/>
  <c r="HB1256" i="32"/>
  <c r="HC1256" i="32"/>
  <c r="HD1256" i="32"/>
  <c r="HE1256" i="32"/>
  <c r="HF1256" i="32"/>
  <c r="HG1256" i="32"/>
  <c r="HH1256" i="32"/>
  <c r="HI1256" i="32"/>
  <c r="HJ1256" i="32"/>
  <c r="HK1256" i="32"/>
  <c r="HL1256" i="32"/>
  <c r="HM1256" i="32"/>
  <c r="HN1256" i="32"/>
  <c r="HO1256" i="32"/>
  <c r="HP1256" i="32"/>
  <c r="HQ1256" i="32"/>
  <c r="HR1256" i="32"/>
  <c r="HS1256" i="32"/>
  <c r="HT1256" i="32"/>
  <c r="HU1256" i="32"/>
  <c r="HV1256" i="32"/>
  <c r="HW1256" i="32"/>
  <c r="HX1256" i="32"/>
  <c r="HY1256" i="32"/>
  <c r="HZ1256" i="32"/>
  <c r="IA1256" i="32"/>
  <c r="IB1256" i="32"/>
  <c r="IC1256" i="32"/>
  <c r="ID1256" i="32"/>
  <c r="IE1256" i="32"/>
  <c r="IF1256" i="32"/>
  <c r="IG1256" i="32"/>
  <c r="IH1256" i="32"/>
  <c r="II1256" i="32"/>
  <c r="IJ1256" i="32"/>
  <c r="IK1256" i="32"/>
  <c r="IL1256" i="32"/>
  <c r="IM1256" i="32"/>
  <c r="IN1256" i="32"/>
  <c r="IO1256" i="32"/>
  <c r="IP1256" i="32"/>
  <c r="IQ1256" i="32"/>
  <c r="IR1256" i="32"/>
  <c r="IS1256" i="32"/>
  <c r="IT1256" i="32"/>
  <c r="IU1256" i="32"/>
  <c r="IV1256" i="32"/>
  <c r="A1255" i="32"/>
  <c r="B1255" i="32"/>
  <c r="C1255" i="32"/>
  <c r="D1255" i="32"/>
  <c r="E1255" i="32"/>
  <c r="F1255" i="32"/>
  <c r="G1255" i="32"/>
  <c r="H1255" i="32"/>
  <c r="J1255" i="32"/>
  <c r="K1255" i="32"/>
  <c r="L1255" i="32"/>
  <c r="M1255" i="32"/>
  <c r="N1255" i="32"/>
  <c r="O1255" i="32"/>
  <c r="P1255" i="32"/>
  <c r="Q1255" i="32"/>
  <c r="R1255" i="32"/>
  <c r="S1255" i="32"/>
  <c r="T1255" i="32"/>
  <c r="U1255" i="32"/>
  <c r="V1255" i="32"/>
  <c r="W1255" i="32"/>
  <c r="X1255" i="32"/>
  <c r="Y1255" i="32"/>
  <c r="Z1255" i="32"/>
  <c r="AA1255" i="32"/>
  <c r="AB1255" i="32"/>
  <c r="AC1255" i="32"/>
  <c r="AD1255" i="32"/>
  <c r="AE1255" i="32"/>
  <c r="AF1255" i="32"/>
  <c r="AG1255" i="32"/>
  <c r="AH1255" i="32"/>
  <c r="AI1255" i="32"/>
  <c r="AJ1255" i="32"/>
  <c r="AK1255" i="32"/>
  <c r="AL1255" i="32"/>
  <c r="AM1255" i="32"/>
  <c r="AN1255" i="32"/>
  <c r="AO1255" i="32"/>
  <c r="AP1255" i="32"/>
  <c r="AQ1255" i="32"/>
  <c r="AR1255" i="32"/>
  <c r="AS1255" i="32"/>
  <c r="AT1255" i="32"/>
  <c r="AU1255" i="32"/>
  <c r="AV1255" i="32"/>
  <c r="AW1255" i="32"/>
  <c r="AX1255" i="32"/>
  <c r="AY1255" i="32"/>
  <c r="AZ1255" i="32"/>
  <c r="BA1255" i="32"/>
  <c r="BB1255" i="32"/>
  <c r="BC1255" i="32"/>
  <c r="BD1255" i="32"/>
  <c r="BE1255" i="32"/>
  <c r="BF1255" i="32"/>
  <c r="BG1255" i="32"/>
  <c r="BH1255" i="32"/>
  <c r="BI1255" i="32"/>
  <c r="BJ1255" i="32"/>
  <c r="BK1255" i="32"/>
  <c r="BL1255" i="32"/>
  <c r="BM1255" i="32"/>
  <c r="BN1255" i="32"/>
  <c r="BO1255" i="32"/>
  <c r="BP1255" i="32"/>
  <c r="BQ1255" i="32"/>
  <c r="BR1255" i="32"/>
  <c r="BS1255" i="32"/>
  <c r="BT1255" i="32"/>
  <c r="BU1255" i="32"/>
  <c r="BV1255" i="32"/>
  <c r="BW1255" i="32"/>
  <c r="BX1255" i="32"/>
  <c r="BY1255" i="32"/>
  <c r="BZ1255" i="32"/>
  <c r="CA1255" i="32"/>
  <c r="CB1255" i="32"/>
  <c r="CC1255" i="32"/>
  <c r="CD1255" i="32"/>
  <c r="CE1255" i="32"/>
  <c r="CF1255" i="32"/>
  <c r="CG1255" i="32"/>
  <c r="CH1255" i="32"/>
  <c r="CI1255" i="32"/>
  <c r="CJ1255" i="32"/>
  <c r="CK1255" i="32"/>
  <c r="CL1255" i="32"/>
  <c r="CM1255" i="32"/>
  <c r="CN1255" i="32"/>
  <c r="CO1255" i="32"/>
  <c r="CP1255" i="32"/>
  <c r="CQ1255" i="32"/>
  <c r="CR1255" i="32"/>
  <c r="CS1255" i="32"/>
  <c r="CT1255" i="32"/>
  <c r="CU1255" i="32"/>
  <c r="CV1255" i="32"/>
  <c r="CW1255" i="32"/>
  <c r="CX1255" i="32"/>
  <c r="CY1255" i="32"/>
  <c r="CZ1255" i="32"/>
  <c r="DA1255" i="32"/>
  <c r="DB1255" i="32"/>
  <c r="DC1255" i="32"/>
  <c r="DD1255" i="32"/>
  <c r="DE1255" i="32"/>
  <c r="DF1255" i="32"/>
  <c r="DG1255" i="32"/>
  <c r="DH1255" i="32"/>
  <c r="DI1255" i="32"/>
  <c r="DJ1255" i="32"/>
  <c r="DK1255" i="32"/>
  <c r="DL1255" i="32"/>
  <c r="DM1255" i="32"/>
  <c r="DN1255" i="32"/>
  <c r="DO1255" i="32"/>
  <c r="DP1255" i="32"/>
  <c r="DQ1255" i="32"/>
  <c r="DR1255" i="32"/>
  <c r="DS1255" i="32"/>
  <c r="DT1255" i="32"/>
  <c r="DU1255" i="32"/>
  <c r="DV1255" i="32"/>
  <c r="DW1255" i="32"/>
  <c r="DX1255" i="32"/>
  <c r="DY1255" i="32"/>
  <c r="DZ1255" i="32"/>
  <c r="EA1255" i="32"/>
  <c r="EB1255" i="32"/>
  <c r="EC1255" i="32"/>
  <c r="ED1255" i="32"/>
  <c r="EE1255" i="32"/>
  <c r="EF1255" i="32"/>
  <c r="EG1255" i="32"/>
  <c r="EH1255" i="32"/>
  <c r="EI1255" i="32"/>
  <c r="EJ1255" i="32"/>
  <c r="EK1255" i="32"/>
  <c r="EL1255" i="32"/>
  <c r="EM1255" i="32"/>
  <c r="EN1255" i="32"/>
  <c r="EO1255" i="32"/>
  <c r="EP1255" i="32"/>
  <c r="EQ1255" i="32"/>
  <c r="ER1255" i="32"/>
  <c r="ES1255" i="32"/>
  <c r="ET1255" i="32"/>
  <c r="EU1255" i="32"/>
  <c r="EV1255" i="32"/>
  <c r="EW1255" i="32"/>
  <c r="EX1255" i="32"/>
  <c r="EY1255" i="32"/>
  <c r="EZ1255" i="32"/>
  <c r="FA1255" i="32"/>
  <c r="FB1255" i="32"/>
  <c r="FC1255" i="32"/>
  <c r="FD1255" i="32"/>
  <c r="FE1255" i="32"/>
  <c r="FF1255" i="32"/>
  <c r="FG1255" i="32"/>
  <c r="FH1255" i="32"/>
  <c r="FI1255" i="32"/>
  <c r="FJ1255" i="32"/>
  <c r="FK1255" i="32"/>
  <c r="FL1255" i="32"/>
  <c r="FM1255" i="32"/>
  <c r="FN1255" i="32"/>
  <c r="FO1255" i="32"/>
  <c r="FP1255" i="32"/>
  <c r="FQ1255" i="32"/>
  <c r="FR1255" i="32"/>
  <c r="FS1255" i="32"/>
  <c r="FT1255" i="32"/>
  <c r="FU1255" i="32"/>
  <c r="FV1255" i="32"/>
  <c r="FW1255" i="32"/>
  <c r="FX1255" i="32"/>
  <c r="FY1255" i="32"/>
  <c r="FZ1255" i="32"/>
  <c r="GA1255" i="32"/>
  <c r="GB1255" i="32"/>
  <c r="GC1255" i="32"/>
  <c r="GD1255" i="32"/>
  <c r="GE1255" i="32"/>
  <c r="GF1255" i="32"/>
  <c r="GG1255" i="32"/>
  <c r="GH1255" i="32"/>
  <c r="GI1255" i="32"/>
  <c r="GJ1255" i="32"/>
  <c r="GK1255" i="32"/>
  <c r="GL1255" i="32"/>
  <c r="GM1255" i="32"/>
  <c r="GN1255" i="32"/>
  <c r="GO1255" i="32"/>
  <c r="GP1255" i="32"/>
  <c r="GQ1255" i="32"/>
  <c r="GR1255" i="32"/>
  <c r="GS1255" i="32"/>
  <c r="GT1255" i="32"/>
  <c r="GU1255" i="32"/>
  <c r="GV1255" i="32"/>
  <c r="GW1255" i="32"/>
  <c r="GX1255" i="32"/>
  <c r="GY1255" i="32"/>
  <c r="GZ1255" i="32"/>
  <c r="HA1255" i="32"/>
  <c r="HB1255" i="32"/>
  <c r="HC1255" i="32"/>
  <c r="HD1255" i="32"/>
  <c r="HE1255" i="32"/>
  <c r="HF1255" i="32"/>
  <c r="HG1255" i="32"/>
  <c r="HH1255" i="32"/>
  <c r="HI1255" i="32"/>
  <c r="HJ1255" i="32"/>
  <c r="HK1255" i="32"/>
  <c r="HL1255" i="32"/>
  <c r="HM1255" i="32"/>
  <c r="HN1255" i="32"/>
  <c r="HO1255" i="32"/>
  <c r="HP1255" i="32"/>
  <c r="HQ1255" i="32"/>
  <c r="HR1255" i="32"/>
  <c r="HS1255" i="32"/>
  <c r="HT1255" i="32"/>
  <c r="HU1255" i="32"/>
  <c r="HV1255" i="32"/>
  <c r="HW1255" i="32"/>
  <c r="HX1255" i="32"/>
  <c r="HY1255" i="32"/>
  <c r="HZ1255" i="32"/>
  <c r="IA1255" i="32"/>
  <c r="IB1255" i="32"/>
  <c r="IC1255" i="32"/>
  <c r="ID1255" i="32"/>
  <c r="IE1255" i="32"/>
  <c r="IF1255" i="32"/>
  <c r="IG1255" i="32"/>
  <c r="IH1255" i="32"/>
  <c r="II1255" i="32"/>
  <c r="IJ1255" i="32"/>
  <c r="IK1255" i="32"/>
  <c r="IL1255" i="32"/>
  <c r="IM1255" i="32"/>
  <c r="IN1255" i="32"/>
  <c r="IO1255" i="32"/>
  <c r="IP1255" i="32"/>
  <c r="IQ1255" i="32"/>
  <c r="IR1255" i="32"/>
  <c r="IS1255" i="32"/>
  <c r="IT1255" i="32"/>
  <c r="IU1255" i="32"/>
  <c r="IV1255" i="32"/>
  <c r="B1254" i="32"/>
  <c r="C1254" i="32"/>
  <c r="D1254" i="32"/>
  <c r="E1254" i="32"/>
  <c r="F1254" i="32"/>
  <c r="G1254" i="32"/>
  <c r="H1254" i="32"/>
  <c r="I1254" i="32"/>
  <c r="J1254" i="32"/>
  <c r="K1254" i="32"/>
  <c r="L1254" i="32"/>
  <c r="M1254" i="32"/>
  <c r="N1254" i="32"/>
  <c r="O1254" i="32"/>
  <c r="P1254" i="32"/>
  <c r="Q1254" i="32"/>
  <c r="R1254" i="32"/>
  <c r="S1254" i="32"/>
  <c r="T1254" i="32"/>
  <c r="U1254" i="32"/>
  <c r="V1254" i="32"/>
  <c r="W1254" i="32"/>
  <c r="X1254" i="32"/>
  <c r="Y1254" i="32"/>
  <c r="Z1254" i="32"/>
  <c r="AA1254" i="32"/>
  <c r="AB1254" i="32"/>
  <c r="AC1254" i="32"/>
  <c r="AD1254" i="32"/>
  <c r="AE1254" i="32"/>
  <c r="AF1254" i="32"/>
  <c r="AG1254" i="32"/>
  <c r="AH1254" i="32"/>
  <c r="AI1254" i="32"/>
  <c r="AJ1254" i="32"/>
  <c r="AK1254" i="32"/>
  <c r="AL1254" i="32"/>
  <c r="AM1254" i="32"/>
  <c r="AN1254" i="32"/>
  <c r="AO1254" i="32"/>
  <c r="AP1254" i="32"/>
  <c r="AQ1254" i="32"/>
  <c r="AR1254" i="32"/>
  <c r="AS1254" i="32"/>
  <c r="AT1254" i="32"/>
  <c r="AU1254" i="32"/>
  <c r="AV1254" i="32"/>
  <c r="AW1254" i="32"/>
  <c r="AX1254" i="32"/>
  <c r="AY1254" i="32"/>
  <c r="AZ1254" i="32"/>
  <c r="BA1254" i="32"/>
  <c r="BB1254" i="32"/>
  <c r="BC1254" i="32"/>
  <c r="BD1254" i="32"/>
  <c r="BE1254" i="32"/>
  <c r="BF1254" i="32"/>
  <c r="BG1254" i="32"/>
  <c r="BH1254" i="32"/>
  <c r="BI1254" i="32"/>
  <c r="BJ1254" i="32"/>
  <c r="BK1254" i="32"/>
  <c r="BL1254" i="32"/>
  <c r="BM1254" i="32"/>
  <c r="BN1254" i="32"/>
  <c r="BO1254" i="32"/>
  <c r="BP1254" i="32"/>
  <c r="BQ1254" i="32"/>
  <c r="BR1254" i="32"/>
  <c r="BS1254" i="32"/>
  <c r="BT1254" i="32"/>
  <c r="BU1254" i="32"/>
  <c r="BV1254" i="32"/>
  <c r="BW1254" i="32"/>
  <c r="BX1254" i="32"/>
  <c r="BY1254" i="32"/>
  <c r="BZ1254" i="32"/>
  <c r="CA1254" i="32"/>
  <c r="CB1254" i="32"/>
  <c r="CC1254" i="32"/>
  <c r="CD1254" i="32"/>
  <c r="CE1254" i="32"/>
  <c r="CF1254" i="32"/>
  <c r="CG1254" i="32"/>
  <c r="CH1254" i="32"/>
  <c r="CI1254" i="32"/>
  <c r="CJ1254" i="32"/>
  <c r="CK1254" i="32"/>
  <c r="CL1254" i="32"/>
  <c r="CM1254" i="32"/>
  <c r="CN1254" i="32"/>
  <c r="CO1254" i="32"/>
  <c r="CP1254" i="32"/>
  <c r="CQ1254" i="32"/>
  <c r="CR1254" i="32"/>
  <c r="CS1254" i="32"/>
  <c r="CT1254" i="32"/>
  <c r="CU1254" i="32"/>
  <c r="CV1254" i="32"/>
  <c r="CW1254" i="32"/>
  <c r="CX1254" i="32"/>
  <c r="CY1254" i="32"/>
  <c r="CZ1254" i="32"/>
  <c r="DA1254" i="32"/>
  <c r="DB1254" i="32"/>
  <c r="DC1254" i="32"/>
  <c r="DD1254" i="32"/>
  <c r="DE1254" i="32"/>
  <c r="DF1254" i="32"/>
  <c r="DG1254" i="32"/>
  <c r="DH1254" i="32"/>
  <c r="DI1254" i="32"/>
  <c r="DJ1254" i="32"/>
  <c r="DK1254" i="32"/>
  <c r="DL1254" i="32"/>
  <c r="DM1254" i="32"/>
  <c r="DN1254" i="32"/>
  <c r="DO1254" i="32"/>
  <c r="DP1254" i="32"/>
  <c r="DQ1254" i="32"/>
  <c r="DR1254" i="32"/>
  <c r="DS1254" i="32"/>
  <c r="DT1254" i="32"/>
  <c r="DU1254" i="32"/>
  <c r="DV1254" i="32"/>
  <c r="DW1254" i="32"/>
  <c r="DX1254" i="32"/>
  <c r="DY1254" i="32"/>
  <c r="DZ1254" i="32"/>
  <c r="EA1254" i="32"/>
  <c r="EB1254" i="32"/>
  <c r="EC1254" i="32"/>
  <c r="ED1254" i="32"/>
  <c r="EE1254" i="32"/>
  <c r="EF1254" i="32"/>
  <c r="EG1254" i="32"/>
  <c r="EH1254" i="32"/>
  <c r="EI1254" i="32"/>
  <c r="EJ1254" i="32"/>
  <c r="EK1254" i="32"/>
  <c r="EL1254" i="32"/>
  <c r="EM1254" i="32"/>
  <c r="EN1254" i="32"/>
  <c r="EO1254" i="32"/>
  <c r="EP1254" i="32"/>
  <c r="EQ1254" i="32"/>
  <c r="ER1254" i="32"/>
  <c r="ES1254" i="32"/>
  <c r="ET1254" i="32"/>
  <c r="EU1254" i="32"/>
  <c r="EV1254" i="32"/>
  <c r="EW1254" i="32"/>
  <c r="EX1254" i="32"/>
  <c r="EY1254" i="32"/>
  <c r="EZ1254" i="32"/>
  <c r="FA1254" i="32"/>
  <c r="FB1254" i="32"/>
  <c r="FC1254" i="32"/>
  <c r="FD1254" i="32"/>
  <c r="FE1254" i="32"/>
  <c r="FF1254" i="32"/>
  <c r="FG1254" i="32"/>
  <c r="FH1254" i="32"/>
  <c r="FI1254" i="32"/>
  <c r="FJ1254" i="32"/>
  <c r="FK1254" i="32"/>
  <c r="FL1254" i="32"/>
  <c r="FM1254" i="32"/>
  <c r="FN1254" i="32"/>
  <c r="FO1254" i="32"/>
  <c r="FP1254" i="32"/>
  <c r="FQ1254" i="32"/>
  <c r="FR1254" i="32"/>
  <c r="FS1254" i="32"/>
  <c r="FT1254" i="32"/>
  <c r="FU1254" i="32"/>
  <c r="FV1254" i="32"/>
  <c r="FW1254" i="32"/>
  <c r="FX1254" i="32"/>
  <c r="FY1254" i="32"/>
  <c r="FZ1254" i="32"/>
  <c r="GA1254" i="32"/>
  <c r="GB1254" i="32"/>
  <c r="GC1254" i="32"/>
  <c r="GD1254" i="32"/>
  <c r="GE1254" i="32"/>
  <c r="GF1254" i="32"/>
  <c r="GG1254" i="32"/>
  <c r="GH1254" i="32"/>
  <c r="GI1254" i="32"/>
  <c r="GJ1254" i="32"/>
  <c r="GK1254" i="32"/>
  <c r="GL1254" i="32"/>
  <c r="GM1254" i="32"/>
  <c r="GN1254" i="32"/>
  <c r="GO1254" i="32"/>
  <c r="GP1254" i="32"/>
  <c r="GQ1254" i="32"/>
  <c r="GR1254" i="32"/>
  <c r="GS1254" i="32"/>
  <c r="GT1254" i="32"/>
  <c r="GU1254" i="32"/>
  <c r="GV1254" i="32"/>
  <c r="GW1254" i="32"/>
  <c r="GX1254" i="32"/>
  <c r="GY1254" i="32"/>
  <c r="GZ1254" i="32"/>
  <c r="HA1254" i="32"/>
  <c r="HB1254" i="32"/>
  <c r="HC1254" i="32"/>
  <c r="HD1254" i="32"/>
  <c r="HE1254" i="32"/>
  <c r="HF1254" i="32"/>
  <c r="HG1254" i="32"/>
  <c r="HH1254" i="32"/>
  <c r="HI1254" i="32"/>
  <c r="HJ1254" i="32"/>
  <c r="HK1254" i="32"/>
  <c r="HL1254" i="32"/>
  <c r="HM1254" i="32"/>
  <c r="HN1254" i="32"/>
  <c r="HO1254" i="32"/>
  <c r="HP1254" i="32"/>
  <c r="HQ1254" i="32"/>
  <c r="HR1254" i="32"/>
  <c r="HS1254" i="32"/>
  <c r="HT1254" i="32"/>
  <c r="HU1254" i="32"/>
  <c r="HV1254" i="32"/>
  <c r="HW1254" i="32"/>
  <c r="HX1254" i="32"/>
  <c r="HY1254" i="32"/>
  <c r="HZ1254" i="32"/>
  <c r="IA1254" i="32"/>
  <c r="IB1254" i="32"/>
  <c r="IC1254" i="32"/>
  <c r="ID1254" i="32"/>
  <c r="IE1254" i="32"/>
  <c r="IF1254" i="32"/>
  <c r="IG1254" i="32"/>
  <c r="IH1254" i="32"/>
  <c r="II1254" i="32"/>
  <c r="IJ1254" i="32"/>
  <c r="IK1254" i="32"/>
  <c r="IL1254" i="32"/>
  <c r="IM1254" i="32"/>
  <c r="IN1254" i="32"/>
  <c r="IO1254" i="32"/>
  <c r="IP1254" i="32"/>
  <c r="IQ1254" i="32"/>
  <c r="IR1254" i="32"/>
  <c r="IS1254" i="32"/>
  <c r="IT1254" i="32"/>
  <c r="IU1254" i="32"/>
  <c r="IV1254" i="32"/>
  <c r="A1253" i="32"/>
  <c r="B1253" i="32"/>
  <c r="C1253" i="32"/>
  <c r="D1253" i="32"/>
  <c r="E1253" i="32"/>
  <c r="F1253" i="32"/>
  <c r="G1253" i="32"/>
  <c r="H1253" i="32"/>
  <c r="I1253" i="32"/>
  <c r="J1253" i="32"/>
  <c r="K1253" i="32"/>
  <c r="L1253" i="32"/>
  <c r="M1253" i="32"/>
  <c r="N1253" i="32"/>
  <c r="O1253" i="32"/>
  <c r="P1253" i="32"/>
  <c r="Q1253" i="32"/>
  <c r="R1253" i="32"/>
  <c r="S1253" i="32"/>
  <c r="T1253" i="32"/>
  <c r="U1253" i="32"/>
  <c r="V1253" i="32"/>
  <c r="W1253" i="32"/>
  <c r="X1253" i="32"/>
  <c r="Y1253" i="32"/>
  <c r="Z1253" i="32"/>
  <c r="AA1253" i="32"/>
  <c r="AB1253" i="32"/>
  <c r="AC1253" i="32"/>
  <c r="AD1253" i="32"/>
  <c r="AE1253" i="32"/>
  <c r="AF1253" i="32"/>
  <c r="AG1253" i="32"/>
  <c r="AH1253" i="32"/>
  <c r="AI1253" i="32"/>
  <c r="AJ1253" i="32"/>
  <c r="AK1253" i="32"/>
  <c r="AL1253" i="32"/>
  <c r="AM1253" i="32"/>
  <c r="AN1253" i="32"/>
  <c r="AO1253" i="32"/>
  <c r="AP1253" i="32"/>
  <c r="AQ1253" i="32"/>
  <c r="AR1253" i="32"/>
  <c r="AS1253" i="32"/>
  <c r="AT1253" i="32"/>
  <c r="AU1253" i="32"/>
  <c r="AV1253" i="32"/>
  <c r="AW1253" i="32"/>
  <c r="AX1253" i="32"/>
  <c r="AY1253" i="32"/>
  <c r="AZ1253" i="32"/>
  <c r="BA1253" i="32"/>
  <c r="BB1253" i="32"/>
  <c r="BC1253" i="32"/>
  <c r="BD1253" i="32"/>
  <c r="BE1253" i="32"/>
  <c r="BF1253" i="32"/>
  <c r="BG1253" i="32"/>
  <c r="BH1253" i="32"/>
  <c r="BI1253" i="32"/>
  <c r="BJ1253" i="32"/>
  <c r="BK1253" i="32"/>
  <c r="BL1253" i="32"/>
  <c r="BM1253" i="32"/>
  <c r="BN1253" i="32"/>
  <c r="BO1253" i="32"/>
  <c r="BP1253" i="32"/>
  <c r="BQ1253" i="32"/>
  <c r="BR1253" i="32"/>
  <c r="BS1253" i="32"/>
  <c r="BT1253" i="32"/>
  <c r="BU1253" i="32"/>
  <c r="BV1253" i="32"/>
  <c r="BW1253" i="32"/>
  <c r="BX1253" i="32"/>
  <c r="BY1253" i="32"/>
  <c r="BZ1253" i="32"/>
  <c r="CA1253" i="32"/>
  <c r="CB1253" i="32"/>
  <c r="CC1253" i="32"/>
  <c r="CD1253" i="32"/>
  <c r="CE1253" i="32"/>
  <c r="CF1253" i="32"/>
  <c r="CG1253" i="32"/>
  <c r="CH1253" i="32"/>
  <c r="CI1253" i="32"/>
  <c r="CJ1253" i="32"/>
  <c r="CK1253" i="32"/>
  <c r="CL1253" i="32"/>
  <c r="CM1253" i="32"/>
  <c r="CN1253" i="32"/>
  <c r="CO1253" i="32"/>
  <c r="CP1253" i="32"/>
  <c r="CQ1253" i="32"/>
  <c r="CR1253" i="32"/>
  <c r="CS1253" i="32"/>
  <c r="CT1253" i="32"/>
  <c r="CU1253" i="32"/>
  <c r="CV1253" i="32"/>
  <c r="CW1253" i="32"/>
  <c r="CX1253" i="32"/>
  <c r="CY1253" i="32"/>
  <c r="CZ1253" i="32"/>
  <c r="DA1253" i="32"/>
  <c r="DB1253" i="32"/>
  <c r="DC1253" i="32"/>
  <c r="DD1253" i="32"/>
  <c r="DE1253" i="32"/>
  <c r="DF1253" i="32"/>
  <c r="DG1253" i="32"/>
  <c r="DH1253" i="32"/>
  <c r="DI1253" i="32"/>
  <c r="DJ1253" i="32"/>
  <c r="DK1253" i="32"/>
  <c r="DL1253" i="32"/>
  <c r="DM1253" i="32"/>
  <c r="DN1253" i="32"/>
  <c r="DO1253" i="32"/>
  <c r="DP1253" i="32"/>
  <c r="DQ1253" i="32"/>
  <c r="DR1253" i="32"/>
  <c r="DS1253" i="32"/>
  <c r="DT1253" i="32"/>
  <c r="DU1253" i="32"/>
  <c r="DV1253" i="32"/>
  <c r="DW1253" i="32"/>
  <c r="DX1253" i="32"/>
  <c r="DY1253" i="32"/>
  <c r="DZ1253" i="32"/>
  <c r="EA1253" i="32"/>
  <c r="EB1253" i="32"/>
  <c r="EC1253" i="32"/>
  <c r="ED1253" i="32"/>
  <c r="EE1253" i="32"/>
  <c r="EF1253" i="32"/>
  <c r="EG1253" i="32"/>
  <c r="EH1253" i="32"/>
  <c r="EI1253" i="32"/>
  <c r="EJ1253" i="32"/>
  <c r="EK1253" i="32"/>
  <c r="EL1253" i="32"/>
  <c r="EM1253" i="32"/>
  <c r="EN1253" i="32"/>
  <c r="EO1253" i="32"/>
  <c r="EP1253" i="32"/>
  <c r="EQ1253" i="32"/>
  <c r="ER1253" i="32"/>
  <c r="ES1253" i="32"/>
  <c r="ET1253" i="32"/>
  <c r="EU1253" i="32"/>
  <c r="EV1253" i="32"/>
  <c r="EW1253" i="32"/>
  <c r="EX1253" i="32"/>
  <c r="EY1253" i="32"/>
  <c r="EZ1253" i="32"/>
  <c r="FA1253" i="32"/>
  <c r="FB1253" i="32"/>
  <c r="FC1253" i="32"/>
  <c r="FD1253" i="32"/>
  <c r="FE1253" i="32"/>
  <c r="FF1253" i="32"/>
  <c r="FG1253" i="32"/>
  <c r="FH1253" i="32"/>
  <c r="FI1253" i="32"/>
  <c r="FJ1253" i="32"/>
  <c r="FK1253" i="32"/>
  <c r="FL1253" i="32"/>
  <c r="FM1253" i="32"/>
  <c r="FN1253" i="32"/>
  <c r="FO1253" i="32"/>
  <c r="FP1253" i="32"/>
  <c r="FQ1253" i="32"/>
  <c r="FR1253" i="32"/>
  <c r="FS1253" i="32"/>
  <c r="FT1253" i="32"/>
  <c r="FU1253" i="32"/>
  <c r="FV1253" i="32"/>
  <c r="FW1253" i="32"/>
  <c r="FX1253" i="32"/>
  <c r="FY1253" i="32"/>
  <c r="FZ1253" i="32"/>
  <c r="GA1253" i="32"/>
  <c r="GB1253" i="32"/>
  <c r="GC1253" i="32"/>
  <c r="GD1253" i="32"/>
  <c r="GE1253" i="32"/>
  <c r="GF1253" i="32"/>
  <c r="GG1253" i="32"/>
  <c r="GH1253" i="32"/>
  <c r="GI1253" i="32"/>
  <c r="GJ1253" i="32"/>
  <c r="GK1253" i="32"/>
  <c r="GL1253" i="32"/>
  <c r="GM1253" i="32"/>
  <c r="GN1253" i="32"/>
  <c r="GO1253" i="32"/>
  <c r="GP1253" i="32"/>
  <c r="GQ1253" i="32"/>
  <c r="GR1253" i="32"/>
  <c r="GS1253" i="32"/>
  <c r="GT1253" i="32"/>
  <c r="GU1253" i="32"/>
  <c r="GV1253" i="32"/>
  <c r="GW1253" i="32"/>
  <c r="GX1253" i="32"/>
  <c r="GY1253" i="32"/>
  <c r="GZ1253" i="32"/>
  <c r="HA1253" i="32"/>
  <c r="HB1253" i="32"/>
  <c r="HC1253" i="32"/>
  <c r="HD1253" i="32"/>
  <c r="HE1253" i="32"/>
  <c r="HF1253" i="32"/>
  <c r="HG1253" i="32"/>
  <c r="HH1253" i="32"/>
  <c r="HI1253" i="32"/>
  <c r="HJ1253" i="32"/>
  <c r="HK1253" i="32"/>
  <c r="HL1253" i="32"/>
  <c r="HM1253" i="32"/>
  <c r="HN1253" i="32"/>
  <c r="HO1253" i="32"/>
  <c r="HP1253" i="32"/>
  <c r="HQ1253" i="32"/>
  <c r="HR1253" i="32"/>
  <c r="HS1253" i="32"/>
  <c r="HT1253" i="32"/>
  <c r="HU1253" i="32"/>
  <c r="HV1253" i="32"/>
  <c r="HW1253" i="32"/>
  <c r="HX1253" i="32"/>
  <c r="HY1253" i="32"/>
  <c r="HZ1253" i="32"/>
  <c r="IA1253" i="32"/>
  <c r="IB1253" i="32"/>
  <c r="IC1253" i="32"/>
  <c r="ID1253" i="32"/>
  <c r="IE1253" i="32"/>
  <c r="IF1253" i="32"/>
  <c r="IG1253" i="32"/>
  <c r="IH1253" i="32"/>
  <c r="II1253" i="32"/>
  <c r="IJ1253" i="32"/>
  <c r="IK1253" i="32"/>
  <c r="IL1253" i="32"/>
  <c r="IM1253" i="32"/>
  <c r="IN1253" i="32"/>
  <c r="IO1253" i="32"/>
  <c r="IP1253" i="32"/>
  <c r="IQ1253" i="32"/>
  <c r="IR1253" i="32"/>
  <c r="IS1253" i="32"/>
  <c r="IT1253" i="32"/>
  <c r="IU1253" i="32"/>
  <c r="IV1253" i="32"/>
  <c r="A1252" i="32"/>
  <c r="B1252" i="32"/>
  <c r="C1252" i="32"/>
  <c r="D1252" i="32"/>
  <c r="E1252" i="32"/>
  <c r="F1252" i="32"/>
  <c r="H1252" i="32"/>
  <c r="I1252" i="32"/>
  <c r="J1252" i="32"/>
  <c r="K1252" i="32"/>
  <c r="L1252" i="32"/>
  <c r="M1252" i="32"/>
  <c r="N1252" i="32"/>
  <c r="O1252" i="32"/>
  <c r="P1252" i="32"/>
  <c r="Q1252" i="32"/>
  <c r="R1252" i="32"/>
  <c r="S1252" i="32"/>
  <c r="T1252" i="32"/>
  <c r="U1252" i="32"/>
  <c r="V1252" i="32"/>
  <c r="W1252" i="32"/>
  <c r="X1252" i="32"/>
  <c r="Y1252" i="32"/>
  <c r="Z1252" i="32"/>
  <c r="AA1252" i="32"/>
  <c r="AB1252" i="32"/>
  <c r="AC1252" i="32"/>
  <c r="AD1252" i="32"/>
  <c r="AE1252" i="32"/>
  <c r="AF1252" i="32"/>
  <c r="AG1252" i="32"/>
  <c r="AH1252" i="32"/>
  <c r="AI1252" i="32"/>
  <c r="AJ1252" i="32"/>
  <c r="AK1252" i="32"/>
  <c r="AL1252" i="32"/>
  <c r="AM1252" i="32"/>
  <c r="AN1252" i="32"/>
  <c r="AO1252" i="32"/>
  <c r="AP1252" i="32"/>
  <c r="AQ1252" i="32"/>
  <c r="AR1252" i="32"/>
  <c r="AS1252" i="32"/>
  <c r="AT1252" i="32"/>
  <c r="AU1252" i="32"/>
  <c r="AV1252" i="32"/>
  <c r="AW1252" i="32"/>
  <c r="AX1252" i="32"/>
  <c r="AY1252" i="32"/>
  <c r="AZ1252" i="32"/>
  <c r="BA1252" i="32"/>
  <c r="BB1252" i="32"/>
  <c r="BC1252" i="32"/>
  <c r="BD1252" i="32"/>
  <c r="BE1252" i="32"/>
  <c r="BF1252" i="32"/>
  <c r="BG1252" i="32"/>
  <c r="BH1252" i="32"/>
  <c r="BI1252" i="32"/>
  <c r="BJ1252" i="32"/>
  <c r="BK1252" i="32"/>
  <c r="BL1252" i="32"/>
  <c r="BM1252" i="32"/>
  <c r="BN1252" i="32"/>
  <c r="BO1252" i="32"/>
  <c r="BP1252" i="32"/>
  <c r="BQ1252" i="32"/>
  <c r="BR1252" i="32"/>
  <c r="BS1252" i="32"/>
  <c r="BT1252" i="32"/>
  <c r="BU1252" i="32"/>
  <c r="BV1252" i="32"/>
  <c r="BW1252" i="32"/>
  <c r="BX1252" i="32"/>
  <c r="BY1252" i="32"/>
  <c r="BZ1252" i="32"/>
  <c r="CA1252" i="32"/>
  <c r="CB1252" i="32"/>
  <c r="CC1252" i="32"/>
  <c r="CD1252" i="32"/>
  <c r="CE1252" i="32"/>
  <c r="CF1252" i="32"/>
  <c r="CG1252" i="32"/>
  <c r="CH1252" i="32"/>
  <c r="CI1252" i="32"/>
  <c r="CJ1252" i="32"/>
  <c r="CK1252" i="32"/>
  <c r="CL1252" i="32"/>
  <c r="CM1252" i="32"/>
  <c r="CN1252" i="32"/>
  <c r="CO1252" i="32"/>
  <c r="CP1252" i="32"/>
  <c r="CQ1252" i="32"/>
  <c r="CR1252" i="32"/>
  <c r="CS1252" i="32"/>
  <c r="CT1252" i="32"/>
  <c r="CU1252" i="32"/>
  <c r="CV1252" i="32"/>
  <c r="CW1252" i="32"/>
  <c r="CX1252" i="32"/>
  <c r="CY1252" i="32"/>
  <c r="CZ1252" i="32"/>
  <c r="DA1252" i="32"/>
  <c r="DB1252" i="32"/>
  <c r="DC1252" i="32"/>
  <c r="DD1252" i="32"/>
  <c r="DE1252" i="32"/>
  <c r="DF1252" i="32"/>
  <c r="DG1252" i="32"/>
  <c r="DH1252" i="32"/>
  <c r="DI1252" i="32"/>
  <c r="DJ1252" i="32"/>
  <c r="DK1252" i="32"/>
  <c r="DL1252" i="32"/>
  <c r="DM1252" i="32"/>
  <c r="DN1252" i="32"/>
  <c r="DO1252" i="32"/>
  <c r="DP1252" i="32"/>
  <c r="DQ1252" i="32"/>
  <c r="DR1252" i="32"/>
  <c r="DS1252" i="32"/>
  <c r="DT1252" i="32"/>
  <c r="DU1252" i="32"/>
  <c r="DV1252" i="32"/>
  <c r="DW1252" i="32"/>
  <c r="DX1252" i="32"/>
  <c r="DY1252" i="32"/>
  <c r="DZ1252" i="32"/>
  <c r="EA1252" i="32"/>
  <c r="EB1252" i="32"/>
  <c r="EC1252" i="32"/>
  <c r="ED1252" i="32"/>
  <c r="EE1252" i="32"/>
  <c r="EF1252" i="32"/>
  <c r="EG1252" i="32"/>
  <c r="EH1252" i="32"/>
  <c r="EI1252" i="32"/>
  <c r="EJ1252" i="32"/>
  <c r="EK1252" i="32"/>
  <c r="EL1252" i="32"/>
  <c r="EM1252" i="32"/>
  <c r="EN1252" i="32"/>
  <c r="EO1252" i="32"/>
  <c r="EP1252" i="32"/>
  <c r="EQ1252" i="32"/>
  <c r="ER1252" i="32"/>
  <c r="ES1252" i="32"/>
  <c r="ET1252" i="32"/>
  <c r="EU1252" i="32"/>
  <c r="EV1252" i="32"/>
  <c r="EW1252" i="32"/>
  <c r="EX1252" i="32"/>
  <c r="EY1252" i="32"/>
  <c r="EZ1252" i="32"/>
  <c r="FA1252" i="32"/>
  <c r="FB1252" i="32"/>
  <c r="FC1252" i="32"/>
  <c r="FD1252" i="32"/>
  <c r="FE1252" i="32"/>
  <c r="FF1252" i="32"/>
  <c r="FG1252" i="32"/>
  <c r="FH1252" i="32"/>
  <c r="FI1252" i="32"/>
  <c r="FJ1252" i="32"/>
  <c r="FK1252" i="32"/>
  <c r="FL1252" i="32"/>
  <c r="FM1252" i="32"/>
  <c r="FN1252" i="32"/>
  <c r="FO1252" i="32"/>
  <c r="FP1252" i="32"/>
  <c r="FQ1252" i="32"/>
  <c r="FR1252" i="32"/>
  <c r="FS1252" i="32"/>
  <c r="FT1252" i="32"/>
  <c r="FU1252" i="32"/>
  <c r="FV1252" i="32"/>
  <c r="FW1252" i="32"/>
  <c r="FX1252" i="32"/>
  <c r="FY1252" i="32"/>
  <c r="FZ1252" i="32"/>
  <c r="GA1252" i="32"/>
  <c r="GB1252" i="32"/>
  <c r="GC1252" i="32"/>
  <c r="GD1252" i="32"/>
  <c r="GE1252" i="32"/>
  <c r="GF1252" i="32"/>
  <c r="GG1252" i="32"/>
  <c r="GH1252" i="32"/>
  <c r="GI1252" i="32"/>
  <c r="GJ1252" i="32"/>
  <c r="GK1252" i="32"/>
  <c r="GL1252" i="32"/>
  <c r="GM1252" i="32"/>
  <c r="GN1252" i="32"/>
  <c r="GO1252" i="32"/>
  <c r="GP1252" i="32"/>
  <c r="GQ1252" i="32"/>
  <c r="GR1252" i="32"/>
  <c r="GS1252" i="32"/>
  <c r="GT1252" i="32"/>
  <c r="GU1252" i="32"/>
  <c r="GV1252" i="32"/>
  <c r="GW1252" i="32"/>
  <c r="GX1252" i="32"/>
  <c r="GY1252" i="32"/>
  <c r="GZ1252" i="32"/>
  <c r="HA1252" i="32"/>
  <c r="HB1252" i="32"/>
  <c r="HC1252" i="32"/>
  <c r="HD1252" i="32"/>
  <c r="HE1252" i="32"/>
  <c r="HF1252" i="32"/>
  <c r="HG1252" i="32"/>
  <c r="HH1252" i="32"/>
  <c r="HI1252" i="32"/>
  <c r="HJ1252" i="32"/>
  <c r="HK1252" i="32"/>
  <c r="HL1252" i="32"/>
  <c r="HM1252" i="32"/>
  <c r="HN1252" i="32"/>
  <c r="HO1252" i="32"/>
  <c r="HP1252" i="32"/>
  <c r="HQ1252" i="32"/>
  <c r="HR1252" i="32"/>
  <c r="HS1252" i="32"/>
  <c r="HT1252" i="32"/>
  <c r="HU1252" i="32"/>
  <c r="HV1252" i="32"/>
  <c r="HW1252" i="32"/>
  <c r="HX1252" i="32"/>
  <c r="HY1252" i="32"/>
  <c r="HZ1252" i="32"/>
  <c r="IA1252" i="32"/>
  <c r="IB1252" i="32"/>
  <c r="IC1252" i="32"/>
  <c r="ID1252" i="32"/>
  <c r="IE1252" i="32"/>
  <c r="IF1252" i="32"/>
  <c r="IG1252" i="32"/>
  <c r="IH1252" i="32"/>
  <c r="II1252" i="32"/>
  <c r="IJ1252" i="32"/>
  <c r="IK1252" i="32"/>
  <c r="IL1252" i="32"/>
  <c r="IM1252" i="32"/>
  <c r="IN1252" i="32"/>
  <c r="IO1252" i="32"/>
  <c r="IP1252" i="32"/>
  <c r="IQ1252" i="32"/>
  <c r="IR1252" i="32"/>
  <c r="IS1252" i="32"/>
  <c r="IT1252" i="32"/>
  <c r="IU1252" i="32"/>
  <c r="IV1252" i="32"/>
  <c r="A1251" i="32"/>
  <c r="B1251" i="32"/>
  <c r="C1251" i="32"/>
  <c r="D1251" i="32"/>
  <c r="E1251" i="32"/>
  <c r="F1251" i="32"/>
  <c r="G1251" i="32"/>
  <c r="H1251" i="32"/>
  <c r="I1251" i="32"/>
  <c r="J1251" i="32"/>
  <c r="K1251" i="32"/>
  <c r="L1251" i="32"/>
  <c r="M1251" i="32"/>
  <c r="N1251" i="32"/>
  <c r="O1251" i="32"/>
  <c r="P1251" i="32"/>
  <c r="Q1251" i="32"/>
  <c r="R1251" i="32"/>
  <c r="S1251" i="32"/>
  <c r="T1251" i="32"/>
  <c r="U1251" i="32"/>
  <c r="V1251" i="32"/>
  <c r="W1251" i="32"/>
  <c r="X1251" i="32"/>
  <c r="Y1251" i="32"/>
  <c r="Z1251" i="32"/>
  <c r="AA1251" i="32"/>
  <c r="AB1251" i="32"/>
  <c r="AC1251" i="32"/>
  <c r="AD1251" i="32"/>
  <c r="AE1251" i="32"/>
  <c r="AF1251" i="32"/>
  <c r="AG1251" i="32"/>
  <c r="AH1251" i="32"/>
  <c r="AI1251" i="32"/>
  <c r="AJ1251" i="32"/>
  <c r="AK1251" i="32"/>
  <c r="AL1251" i="32"/>
  <c r="AM1251" i="32"/>
  <c r="AN1251" i="32"/>
  <c r="AO1251" i="32"/>
  <c r="AP1251" i="32"/>
  <c r="AQ1251" i="32"/>
  <c r="AR1251" i="32"/>
  <c r="AS1251" i="32"/>
  <c r="AT1251" i="32"/>
  <c r="AU1251" i="32"/>
  <c r="AV1251" i="32"/>
  <c r="AW1251" i="32"/>
  <c r="AX1251" i="32"/>
  <c r="AY1251" i="32"/>
  <c r="AZ1251" i="32"/>
  <c r="BA1251" i="32"/>
  <c r="BB1251" i="32"/>
  <c r="BC1251" i="32"/>
  <c r="BD1251" i="32"/>
  <c r="BE1251" i="32"/>
  <c r="BF1251" i="32"/>
  <c r="BG1251" i="32"/>
  <c r="BH1251" i="32"/>
  <c r="BI1251" i="32"/>
  <c r="BJ1251" i="32"/>
  <c r="BK1251" i="32"/>
  <c r="BL1251" i="32"/>
  <c r="BM1251" i="32"/>
  <c r="BN1251" i="32"/>
  <c r="BO1251" i="32"/>
  <c r="BP1251" i="32"/>
  <c r="BQ1251" i="32"/>
  <c r="BR1251" i="32"/>
  <c r="BS1251" i="32"/>
  <c r="BT1251" i="32"/>
  <c r="BU1251" i="32"/>
  <c r="BV1251" i="32"/>
  <c r="BW1251" i="32"/>
  <c r="BX1251" i="32"/>
  <c r="BY1251" i="32"/>
  <c r="BZ1251" i="32"/>
  <c r="CA1251" i="32"/>
  <c r="CB1251" i="32"/>
  <c r="CC1251" i="32"/>
  <c r="CD1251" i="32"/>
  <c r="CE1251" i="32"/>
  <c r="CF1251" i="32"/>
  <c r="CG1251" i="32"/>
  <c r="CH1251" i="32"/>
  <c r="CI1251" i="32"/>
  <c r="CJ1251" i="32"/>
  <c r="CK1251" i="32"/>
  <c r="CL1251" i="32"/>
  <c r="CM1251" i="32"/>
  <c r="CN1251" i="32"/>
  <c r="CO1251" i="32"/>
  <c r="CP1251" i="32"/>
  <c r="CQ1251" i="32"/>
  <c r="CR1251" i="32"/>
  <c r="CS1251" i="32"/>
  <c r="CT1251" i="32"/>
  <c r="CU1251" i="32"/>
  <c r="CV1251" i="32"/>
  <c r="CW1251" i="32"/>
  <c r="CX1251" i="32"/>
  <c r="CY1251" i="32"/>
  <c r="CZ1251" i="32"/>
  <c r="DA1251" i="32"/>
  <c r="DB1251" i="32"/>
  <c r="DC1251" i="32"/>
  <c r="DD1251" i="32"/>
  <c r="DE1251" i="32"/>
  <c r="DF1251" i="32"/>
  <c r="DG1251" i="32"/>
  <c r="DH1251" i="32"/>
  <c r="DI1251" i="32"/>
  <c r="DJ1251" i="32"/>
  <c r="DK1251" i="32"/>
  <c r="DL1251" i="32"/>
  <c r="DM1251" i="32"/>
  <c r="DN1251" i="32"/>
  <c r="DO1251" i="32"/>
  <c r="DP1251" i="32"/>
  <c r="DQ1251" i="32"/>
  <c r="DR1251" i="32"/>
  <c r="DS1251" i="32"/>
  <c r="DT1251" i="32"/>
  <c r="DU1251" i="32"/>
  <c r="DV1251" i="32"/>
  <c r="DW1251" i="32"/>
  <c r="DX1251" i="32"/>
  <c r="DY1251" i="32"/>
  <c r="DZ1251" i="32"/>
  <c r="EA1251" i="32"/>
  <c r="EB1251" i="32"/>
  <c r="EC1251" i="32"/>
  <c r="ED1251" i="32"/>
  <c r="EE1251" i="32"/>
  <c r="EF1251" i="32"/>
  <c r="EG1251" i="32"/>
  <c r="EH1251" i="32"/>
  <c r="EI1251" i="32"/>
  <c r="EJ1251" i="32"/>
  <c r="EK1251" i="32"/>
  <c r="EL1251" i="32"/>
  <c r="EM1251" i="32"/>
  <c r="EN1251" i="32"/>
  <c r="EO1251" i="32"/>
  <c r="EP1251" i="32"/>
  <c r="EQ1251" i="32"/>
  <c r="ER1251" i="32"/>
  <c r="ES1251" i="32"/>
  <c r="ET1251" i="32"/>
  <c r="EU1251" i="32"/>
  <c r="EV1251" i="32"/>
  <c r="EW1251" i="32"/>
  <c r="EX1251" i="32"/>
  <c r="EY1251" i="32"/>
  <c r="EZ1251" i="32"/>
  <c r="FA1251" i="32"/>
  <c r="FB1251" i="32"/>
  <c r="FC1251" i="32"/>
  <c r="FD1251" i="32"/>
  <c r="FE1251" i="32"/>
  <c r="FF1251" i="32"/>
  <c r="FG1251" i="32"/>
  <c r="FH1251" i="32"/>
  <c r="FI1251" i="32"/>
  <c r="FJ1251" i="32"/>
  <c r="FK1251" i="32"/>
  <c r="FL1251" i="32"/>
  <c r="FM1251" i="32"/>
  <c r="FN1251" i="32"/>
  <c r="FO1251" i="32"/>
  <c r="FP1251" i="32"/>
  <c r="FQ1251" i="32"/>
  <c r="FR1251" i="32"/>
  <c r="FS1251" i="32"/>
  <c r="FT1251" i="32"/>
  <c r="FU1251" i="32"/>
  <c r="FV1251" i="32"/>
  <c r="FW1251" i="32"/>
  <c r="FX1251" i="32"/>
  <c r="FY1251" i="32"/>
  <c r="FZ1251" i="32"/>
  <c r="GA1251" i="32"/>
  <c r="GB1251" i="32"/>
  <c r="GC1251" i="32"/>
  <c r="GD1251" i="32"/>
  <c r="GE1251" i="32"/>
  <c r="GF1251" i="32"/>
  <c r="GG1251" i="32"/>
  <c r="GH1251" i="32"/>
  <c r="GI1251" i="32"/>
  <c r="GJ1251" i="32"/>
  <c r="GK1251" i="32"/>
  <c r="GL1251" i="32"/>
  <c r="GM1251" i="32"/>
  <c r="GN1251" i="32"/>
  <c r="GO1251" i="32"/>
  <c r="GP1251" i="32"/>
  <c r="GQ1251" i="32"/>
  <c r="GR1251" i="32"/>
  <c r="GS1251" i="32"/>
  <c r="GT1251" i="32"/>
  <c r="GU1251" i="32"/>
  <c r="GV1251" i="32"/>
  <c r="GW1251" i="32"/>
  <c r="GX1251" i="32"/>
  <c r="GY1251" i="32"/>
  <c r="GZ1251" i="32"/>
  <c r="HA1251" i="32"/>
  <c r="HB1251" i="32"/>
  <c r="HC1251" i="32"/>
  <c r="HD1251" i="32"/>
  <c r="HE1251" i="32"/>
  <c r="HF1251" i="32"/>
  <c r="HG1251" i="32"/>
  <c r="HH1251" i="32"/>
  <c r="HI1251" i="32"/>
  <c r="HJ1251" i="32"/>
  <c r="HK1251" i="32"/>
  <c r="HL1251" i="32"/>
  <c r="HM1251" i="32"/>
  <c r="HN1251" i="32"/>
  <c r="HO1251" i="32"/>
  <c r="HP1251" i="32"/>
  <c r="HQ1251" i="32"/>
  <c r="HR1251" i="32"/>
  <c r="HS1251" i="32"/>
  <c r="HT1251" i="32"/>
  <c r="HU1251" i="32"/>
  <c r="HV1251" i="32"/>
  <c r="HW1251" i="32"/>
  <c r="HX1251" i="32"/>
  <c r="HY1251" i="32"/>
  <c r="HZ1251" i="32"/>
  <c r="IA1251" i="32"/>
  <c r="IB1251" i="32"/>
  <c r="IC1251" i="32"/>
  <c r="ID1251" i="32"/>
  <c r="IE1251" i="32"/>
  <c r="IF1251" i="32"/>
  <c r="IG1251" i="32"/>
  <c r="IH1251" i="32"/>
  <c r="II1251" i="32"/>
  <c r="IJ1251" i="32"/>
  <c r="IK1251" i="32"/>
  <c r="IL1251" i="32"/>
  <c r="IM1251" i="32"/>
  <c r="IN1251" i="32"/>
  <c r="IO1251" i="32"/>
  <c r="IP1251" i="32"/>
  <c r="IQ1251" i="32"/>
  <c r="IR1251" i="32"/>
  <c r="IS1251" i="32"/>
  <c r="IT1251" i="32"/>
  <c r="IU1251" i="32"/>
  <c r="IV1251" i="32"/>
  <c r="A1250" i="32"/>
  <c r="B1250" i="32"/>
  <c r="C1250" i="32"/>
  <c r="D1250" i="32"/>
  <c r="E1250" i="32"/>
  <c r="F1250" i="32"/>
  <c r="G1250" i="32"/>
  <c r="H1250" i="32"/>
  <c r="I1250" i="32"/>
  <c r="J1250" i="32"/>
  <c r="K1250" i="32"/>
  <c r="L1250" i="32"/>
  <c r="M1250" i="32"/>
  <c r="N1250" i="32"/>
  <c r="O1250" i="32"/>
  <c r="P1250" i="32"/>
  <c r="Q1250" i="32"/>
  <c r="R1250" i="32"/>
  <c r="S1250" i="32"/>
  <c r="T1250" i="32"/>
  <c r="U1250" i="32"/>
  <c r="V1250" i="32"/>
  <c r="W1250" i="32"/>
  <c r="X1250" i="32"/>
  <c r="Y1250" i="32"/>
  <c r="Z1250" i="32"/>
  <c r="AA1250" i="32"/>
  <c r="AB1250" i="32"/>
  <c r="AC1250" i="32"/>
  <c r="AD1250" i="32"/>
  <c r="AE1250" i="32"/>
  <c r="AF1250" i="32"/>
  <c r="AG1250" i="32"/>
  <c r="AH1250" i="32"/>
  <c r="AI1250" i="32"/>
  <c r="AJ1250" i="32"/>
  <c r="AK1250" i="32"/>
  <c r="AL1250" i="32"/>
  <c r="AM1250" i="32"/>
  <c r="AN1250" i="32"/>
  <c r="AO1250" i="32"/>
  <c r="AP1250" i="32"/>
  <c r="AQ1250" i="32"/>
  <c r="AR1250" i="32"/>
  <c r="AS1250" i="32"/>
  <c r="AT1250" i="32"/>
  <c r="AU1250" i="32"/>
  <c r="AV1250" i="32"/>
  <c r="AW1250" i="32"/>
  <c r="AX1250" i="32"/>
  <c r="AY1250" i="32"/>
  <c r="AZ1250" i="32"/>
  <c r="BA1250" i="32"/>
  <c r="BB1250" i="32"/>
  <c r="BC1250" i="32"/>
  <c r="BD1250" i="32"/>
  <c r="BE1250" i="32"/>
  <c r="BF1250" i="32"/>
  <c r="BG1250" i="32"/>
  <c r="BH1250" i="32"/>
  <c r="BI1250" i="32"/>
  <c r="BJ1250" i="32"/>
  <c r="BK1250" i="32"/>
  <c r="BL1250" i="32"/>
  <c r="BM1250" i="32"/>
  <c r="BN1250" i="32"/>
  <c r="BO1250" i="32"/>
  <c r="BP1250" i="32"/>
  <c r="BQ1250" i="32"/>
  <c r="BR1250" i="32"/>
  <c r="BS1250" i="32"/>
  <c r="BT1250" i="32"/>
  <c r="BU1250" i="32"/>
  <c r="BV1250" i="32"/>
  <c r="BW1250" i="32"/>
  <c r="BX1250" i="32"/>
  <c r="BY1250" i="32"/>
  <c r="BZ1250" i="32"/>
  <c r="CA1250" i="32"/>
  <c r="CB1250" i="32"/>
  <c r="CC1250" i="32"/>
  <c r="CD1250" i="32"/>
  <c r="CE1250" i="32"/>
  <c r="CF1250" i="32"/>
  <c r="CG1250" i="32"/>
  <c r="CH1250" i="32"/>
  <c r="CI1250" i="32"/>
  <c r="CJ1250" i="32"/>
  <c r="CK1250" i="32"/>
  <c r="CL1250" i="32"/>
  <c r="CM1250" i="32"/>
  <c r="CN1250" i="32"/>
  <c r="CO1250" i="32"/>
  <c r="CP1250" i="32"/>
  <c r="CQ1250" i="32"/>
  <c r="CR1250" i="32"/>
  <c r="CS1250" i="32"/>
  <c r="CT1250" i="32"/>
  <c r="CU1250" i="32"/>
  <c r="CV1250" i="32"/>
  <c r="CW1250" i="32"/>
  <c r="CX1250" i="32"/>
  <c r="CY1250" i="32"/>
  <c r="CZ1250" i="32"/>
  <c r="DA1250" i="32"/>
  <c r="DB1250" i="32"/>
  <c r="DC1250" i="32"/>
  <c r="DD1250" i="32"/>
  <c r="DE1250" i="32"/>
  <c r="DF1250" i="32"/>
  <c r="DG1250" i="32"/>
  <c r="DH1250" i="32"/>
  <c r="DI1250" i="32"/>
  <c r="DJ1250" i="32"/>
  <c r="DK1250" i="32"/>
  <c r="DL1250" i="32"/>
  <c r="DM1250" i="32"/>
  <c r="DN1250" i="32"/>
  <c r="DO1250" i="32"/>
  <c r="DP1250" i="32"/>
  <c r="DQ1250" i="32"/>
  <c r="DR1250" i="32"/>
  <c r="DS1250" i="32"/>
  <c r="DT1250" i="32"/>
  <c r="DU1250" i="32"/>
  <c r="DV1250" i="32"/>
  <c r="DW1250" i="32"/>
  <c r="DX1250" i="32"/>
  <c r="DY1250" i="32"/>
  <c r="DZ1250" i="32"/>
  <c r="EA1250" i="32"/>
  <c r="EB1250" i="32"/>
  <c r="EC1250" i="32"/>
  <c r="ED1250" i="32"/>
  <c r="EE1250" i="32"/>
  <c r="EF1250" i="32"/>
  <c r="EG1250" i="32"/>
  <c r="EH1250" i="32"/>
  <c r="EI1250" i="32"/>
  <c r="EJ1250" i="32"/>
  <c r="EK1250" i="32"/>
  <c r="EL1250" i="32"/>
  <c r="EM1250" i="32"/>
  <c r="EN1250" i="32"/>
  <c r="EO1250" i="32"/>
  <c r="EP1250" i="32"/>
  <c r="EQ1250" i="32"/>
  <c r="ER1250" i="32"/>
  <c r="ES1250" i="32"/>
  <c r="ET1250" i="32"/>
  <c r="EU1250" i="32"/>
  <c r="EV1250" i="32"/>
  <c r="EW1250" i="32"/>
  <c r="EX1250" i="32"/>
  <c r="EY1250" i="32"/>
  <c r="EZ1250" i="32"/>
  <c r="FA1250" i="32"/>
  <c r="FB1250" i="32"/>
  <c r="FC1250" i="32"/>
  <c r="FD1250" i="32"/>
  <c r="FE1250" i="32"/>
  <c r="FF1250" i="32"/>
  <c r="FG1250" i="32"/>
  <c r="FH1250" i="32"/>
  <c r="FI1250" i="32"/>
  <c r="FJ1250" i="32"/>
  <c r="FK1250" i="32"/>
  <c r="FL1250" i="32"/>
  <c r="FM1250" i="32"/>
  <c r="FN1250" i="32"/>
  <c r="FO1250" i="32"/>
  <c r="FP1250" i="32"/>
  <c r="FQ1250" i="32"/>
  <c r="FR1250" i="32"/>
  <c r="FS1250" i="32"/>
  <c r="FT1250" i="32"/>
  <c r="FU1250" i="32"/>
  <c r="FV1250" i="32"/>
  <c r="FW1250" i="32"/>
  <c r="FX1250" i="32"/>
  <c r="FY1250" i="32"/>
  <c r="FZ1250" i="32"/>
  <c r="GA1250" i="32"/>
  <c r="GB1250" i="32"/>
  <c r="GC1250" i="32"/>
  <c r="GD1250" i="32"/>
  <c r="GE1250" i="32"/>
  <c r="GF1250" i="32"/>
  <c r="GG1250" i="32"/>
  <c r="GH1250" i="32"/>
  <c r="GI1250" i="32"/>
  <c r="GJ1250" i="32"/>
  <c r="GK1250" i="32"/>
  <c r="GL1250" i="32"/>
  <c r="GM1250" i="32"/>
  <c r="GN1250" i="32"/>
  <c r="GO1250" i="32"/>
  <c r="GP1250" i="32"/>
  <c r="GQ1250" i="32"/>
  <c r="GR1250" i="32"/>
  <c r="GS1250" i="32"/>
  <c r="GT1250" i="32"/>
  <c r="GU1250" i="32"/>
  <c r="GV1250" i="32"/>
  <c r="GW1250" i="32"/>
  <c r="GX1250" i="32"/>
  <c r="GY1250" i="32"/>
  <c r="GZ1250" i="32"/>
  <c r="HA1250" i="32"/>
  <c r="HB1250" i="32"/>
  <c r="HC1250" i="32"/>
  <c r="HD1250" i="32"/>
  <c r="HE1250" i="32"/>
  <c r="HF1250" i="32"/>
  <c r="HG1250" i="32"/>
  <c r="HH1250" i="32"/>
  <c r="HI1250" i="32"/>
  <c r="HJ1250" i="32"/>
  <c r="HK1250" i="32"/>
  <c r="HL1250" i="32"/>
  <c r="HM1250" i="32"/>
  <c r="HN1250" i="32"/>
  <c r="HO1250" i="32"/>
  <c r="HP1250" i="32"/>
  <c r="HQ1250" i="32"/>
  <c r="HR1250" i="32"/>
  <c r="HS1250" i="32"/>
  <c r="HT1250" i="32"/>
  <c r="HU1250" i="32"/>
  <c r="HV1250" i="32"/>
  <c r="HW1250" i="32"/>
  <c r="HX1250" i="32"/>
  <c r="HY1250" i="32"/>
  <c r="HZ1250" i="32"/>
  <c r="IA1250" i="32"/>
  <c r="IB1250" i="32"/>
  <c r="IC1250" i="32"/>
  <c r="ID1250" i="32"/>
  <c r="IE1250" i="32"/>
  <c r="IF1250" i="32"/>
  <c r="IG1250" i="32"/>
  <c r="IH1250" i="32"/>
  <c r="II1250" i="32"/>
  <c r="IJ1250" i="32"/>
  <c r="IK1250" i="32"/>
  <c r="IL1250" i="32"/>
  <c r="IM1250" i="32"/>
  <c r="IN1250" i="32"/>
  <c r="IO1250" i="32"/>
  <c r="IP1250" i="32"/>
  <c r="IQ1250" i="32"/>
  <c r="IR1250" i="32"/>
  <c r="IS1250" i="32"/>
  <c r="IT1250" i="32"/>
  <c r="IU1250" i="32"/>
  <c r="IV1250" i="32"/>
  <c r="A1249" i="32"/>
  <c r="B1249" i="32"/>
  <c r="C1249" i="32"/>
  <c r="D1249" i="32"/>
  <c r="F1249" i="32"/>
  <c r="G1249" i="32"/>
  <c r="H1249" i="32"/>
  <c r="I1249" i="32"/>
  <c r="J1249" i="32"/>
  <c r="K1249" i="32"/>
  <c r="L1249" i="32"/>
  <c r="M1249" i="32"/>
  <c r="N1249" i="32"/>
  <c r="O1249" i="32"/>
  <c r="P1249" i="32"/>
  <c r="Q1249" i="32"/>
  <c r="R1249" i="32"/>
  <c r="S1249" i="32"/>
  <c r="T1249" i="32"/>
  <c r="U1249" i="32"/>
  <c r="V1249" i="32"/>
  <c r="W1249" i="32"/>
  <c r="X1249" i="32"/>
  <c r="Y1249" i="32"/>
  <c r="Z1249" i="32"/>
  <c r="AA1249" i="32"/>
  <c r="AB1249" i="32"/>
  <c r="AC1249" i="32"/>
  <c r="AD1249" i="32"/>
  <c r="AE1249" i="32"/>
  <c r="AF1249" i="32"/>
  <c r="AG1249" i="32"/>
  <c r="AH1249" i="32"/>
  <c r="AI1249" i="32"/>
  <c r="AJ1249" i="32"/>
  <c r="AK1249" i="32"/>
  <c r="AL1249" i="32"/>
  <c r="AM1249" i="32"/>
  <c r="AN1249" i="32"/>
  <c r="AO1249" i="32"/>
  <c r="AP1249" i="32"/>
  <c r="AQ1249" i="32"/>
  <c r="AR1249" i="32"/>
  <c r="AS1249" i="32"/>
  <c r="AT1249" i="32"/>
  <c r="AU1249" i="32"/>
  <c r="AV1249" i="32"/>
  <c r="AW1249" i="32"/>
  <c r="AX1249" i="32"/>
  <c r="AY1249" i="32"/>
  <c r="AZ1249" i="32"/>
  <c r="BA1249" i="32"/>
  <c r="BB1249" i="32"/>
  <c r="BC1249" i="32"/>
  <c r="BD1249" i="32"/>
  <c r="BE1249" i="32"/>
  <c r="BF1249" i="32"/>
  <c r="BG1249" i="32"/>
  <c r="BH1249" i="32"/>
  <c r="BI1249" i="32"/>
  <c r="BJ1249" i="32"/>
  <c r="BK1249" i="32"/>
  <c r="BL1249" i="32"/>
  <c r="BM1249" i="32"/>
  <c r="BN1249" i="32"/>
  <c r="BO1249" i="32"/>
  <c r="BP1249" i="32"/>
  <c r="BQ1249" i="32"/>
  <c r="BR1249" i="32"/>
  <c r="BS1249" i="32"/>
  <c r="BT1249" i="32"/>
  <c r="BU1249" i="32"/>
  <c r="BV1249" i="32"/>
  <c r="BW1249" i="32"/>
  <c r="BX1249" i="32"/>
  <c r="BY1249" i="32"/>
  <c r="BZ1249" i="32"/>
  <c r="CA1249" i="32"/>
  <c r="CB1249" i="32"/>
  <c r="CC1249" i="32"/>
  <c r="CD1249" i="32"/>
  <c r="CE1249" i="32"/>
  <c r="CF1249" i="32"/>
  <c r="CG1249" i="32"/>
  <c r="CH1249" i="32"/>
  <c r="CI1249" i="32"/>
  <c r="CJ1249" i="32"/>
  <c r="CK1249" i="32"/>
  <c r="CL1249" i="32"/>
  <c r="CM1249" i="32"/>
  <c r="CN1249" i="32"/>
  <c r="CO1249" i="32"/>
  <c r="CP1249" i="32"/>
  <c r="CQ1249" i="32"/>
  <c r="CR1249" i="32"/>
  <c r="CS1249" i="32"/>
  <c r="CT1249" i="32"/>
  <c r="CU1249" i="32"/>
  <c r="CV1249" i="32"/>
  <c r="CW1249" i="32"/>
  <c r="CX1249" i="32"/>
  <c r="CY1249" i="32"/>
  <c r="CZ1249" i="32"/>
  <c r="DA1249" i="32"/>
  <c r="DB1249" i="32"/>
  <c r="DC1249" i="32"/>
  <c r="DD1249" i="32"/>
  <c r="DE1249" i="32"/>
  <c r="DF1249" i="32"/>
  <c r="DG1249" i="32"/>
  <c r="DH1249" i="32"/>
  <c r="DI1249" i="32"/>
  <c r="DJ1249" i="32"/>
  <c r="DK1249" i="32"/>
  <c r="DL1249" i="32"/>
  <c r="DM1249" i="32"/>
  <c r="DN1249" i="32"/>
  <c r="DO1249" i="32"/>
  <c r="DP1249" i="32"/>
  <c r="DQ1249" i="32"/>
  <c r="DR1249" i="32"/>
  <c r="DS1249" i="32"/>
  <c r="DT1249" i="32"/>
  <c r="DU1249" i="32"/>
  <c r="DV1249" i="32"/>
  <c r="DW1249" i="32"/>
  <c r="DX1249" i="32"/>
  <c r="DY1249" i="32"/>
  <c r="DZ1249" i="32"/>
  <c r="EA1249" i="32"/>
  <c r="EB1249" i="32"/>
  <c r="EC1249" i="32"/>
  <c r="ED1249" i="32"/>
  <c r="EE1249" i="32"/>
  <c r="EF1249" i="32"/>
  <c r="EG1249" i="32"/>
  <c r="EH1249" i="32"/>
  <c r="EI1249" i="32"/>
  <c r="EJ1249" i="32"/>
  <c r="EK1249" i="32"/>
  <c r="EL1249" i="32"/>
  <c r="EM1249" i="32"/>
  <c r="EN1249" i="32"/>
  <c r="EO1249" i="32"/>
  <c r="EP1249" i="32"/>
  <c r="EQ1249" i="32"/>
  <c r="ER1249" i="32"/>
  <c r="ES1249" i="32"/>
  <c r="ET1249" i="32"/>
  <c r="EU1249" i="32"/>
  <c r="EV1249" i="32"/>
  <c r="EW1249" i="32"/>
  <c r="EX1249" i="32"/>
  <c r="EY1249" i="32"/>
  <c r="EZ1249" i="32"/>
  <c r="FA1249" i="32"/>
  <c r="FB1249" i="32"/>
  <c r="FC1249" i="32"/>
  <c r="FD1249" i="32"/>
  <c r="FE1249" i="32"/>
  <c r="FF1249" i="32"/>
  <c r="FG1249" i="32"/>
  <c r="FH1249" i="32"/>
  <c r="FI1249" i="32"/>
  <c r="FJ1249" i="32"/>
  <c r="FK1249" i="32"/>
  <c r="FL1249" i="32"/>
  <c r="FM1249" i="32"/>
  <c r="FN1249" i="32"/>
  <c r="FO1249" i="32"/>
  <c r="FP1249" i="32"/>
  <c r="FQ1249" i="32"/>
  <c r="FR1249" i="32"/>
  <c r="FS1249" i="32"/>
  <c r="FT1249" i="32"/>
  <c r="FU1249" i="32"/>
  <c r="FV1249" i="32"/>
  <c r="FW1249" i="32"/>
  <c r="FX1249" i="32"/>
  <c r="FY1249" i="32"/>
  <c r="FZ1249" i="32"/>
  <c r="GA1249" i="32"/>
  <c r="GB1249" i="32"/>
  <c r="GC1249" i="32"/>
  <c r="GD1249" i="32"/>
  <c r="GE1249" i="32"/>
  <c r="GF1249" i="32"/>
  <c r="GG1249" i="32"/>
  <c r="GH1249" i="32"/>
  <c r="GI1249" i="32"/>
  <c r="GJ1249" i="32"/>
  <c r="GK1249" i="32"/>
  <c r="GL1249" i="32"/>
  <c r="GM1249" i="32"/>
  <c r="GN1249" i="32"/>
  <c r="GO1249" i="32"/>
  <c r="GP1249" i="32"/>
  <c r="GQ1249" i="32"/>
  <c r="GR1249" i="32"/>
  <c r="GS1249" i="32"/>
  <c r="GT1249" i="32"/>
  <c r="GU1249" i="32"/>
  <c r="GV1249" i="32"/>
  <c r="GW1249" i="32"/>
  <c r="GX1249" i="32"/>
  <c r="GY1249" i="32"/>
  <c r="GZ1249" i="32"/>
  <c r="HA1249" i="32"/>
  <c r="HB1249" i="32"/>
  <c r="HC1249" i="32"/>
  <c r="HD1249" i="32"/>
  <c r="HE1249" i="32"/>
  <c r="HF1249" i="32"/>
  <c r="HG1249" i="32"/>
  <c r="HH1249" i="32"/>
  <c r="HI1249" i="32"/>
  <c r="HJ1249" i="32"/>
  <c r="HK1249" i="32"/>
  <c r="HL1249" i="32"/>
  <c r="HM1249" i="32"/>
  <c r="HN1249" i="32"/>
  <c r="HO1249" i="32"/>
  <c r="HP1249" i="32"/>
  <c r="HQ1249" i="32"/>
  <c r="HR1249" i="32"/>
  <c r="HS1249" i="32"/>
  <c r="HT1249" i="32"/>
  <c r="HU1249" i="32"/>
  <c r="HV1249" i="32"/>
  <c r="HW1249" i="32"/>
  <c r="HX1249" i="32"/>
  <c r="HY1249" i="32"/>
  <c r="HZ1249" i="32"/>
  <c r="IA1249" i="32"/>
  <c r="IB1249" i="32"/>
  <c r="IC1249" i="32"/>
  <c r="ID1249" i="32"/>
  <c r="IE1249" i="32"/>
  <c r="IF1249" i="32"/>
  <c r="IG1249" i="32"/>
  <c r="IH1249" i="32"/>
  <c r="II1249" i="32"/>
  <c r="IJ1249" i="32"/>
  <c r="IK1249" i="32"/>
  <c r="IL1249" i="32"/>
  <c r="IM1249" i="32"/>
  <c r="IN1249" i="32"/>
  <c r="IO1249" i="32"/>
  <c r="IP1249" i="32"/>
  <c r="IQ1249" i="32"/>
  <c r="IR1249" i="32"/>
  <c r="IS1249" i="32"/>
  <c r="IT1249" i="32"/>
  <c r="IU1249" i="32"/>
  <c r="IV1249" i="32"/>
  <c r="A1248" i="32"/>
  <c r="B1248" i="32"/>
  <c r="C1248" i="32"/>
  <c r="D1248" i="32"/>
  <c r="E1248" i="32"/>
  <c r="F1248" i="32"/>
  <c r="G1248" i="32"/>
  <c r="H1248" i="32"/>
  <c r="I1248" i="32"/>
  <c r="J1248" i="32"/>
  <c r="K1248" i="32"/>
  <c r="L1248" i="32"/>
  <c r="M1248" i="32"/>
  <c r="N1248" i="32"/>
  <c r="O1248" i="32"/>
  <c r="P1248" i="32"/>
  <c r="Q1248" i="32"/>
  <c r="R1248" i="32"/>
  <c r="S1248" i="32"/>
  <c r="T1248" i="32"/>
  <c r="U1248" i="32"/>
  <c r="V1248" i="32"/>
  <c r="W1248" i="32"/>
  <c r="X1248" i="32"/>
  <c r="Y1248" i="32"/>
  <c r="Z1248" i="32"/>
  <c r="AA1248" i="32"/>
  <c r="AB1248" i="32"/>
  <c r="AC1248" i="32"/>
  <c r="AD1248" i="32"/>
  <c r="AE1248" i="32"/>
  <c r="AF1248" i="32"/>
  <c r="AG1248" i="32"/>
  <c r="AH1248" i="32"/>
  <c r="AI1248" i="32"/>
  <c r="AJ1248" i="32"/>
  <c r="AK1248" i="32"/>
  <c r="AL1248" i="32"/>
  <c r="AM1248" i="32"/>
  <c r="AN1248" i="32"/>
  <c r="AO1248" i="32"/>
  <c r="AP1248" i="32"/>
  <c r="AQ1248" i="32"/>
  <c r="AR1248" i="32"/>
  <c r="AS1248" i="32"/>
  <c r="AT1248" i="32"/>
  <c r="AU1248" i="32"/>
  <c r="AV1248" i="32"/>
  <c r="AW1248" i="32"/>
  <c r="AX1248" i="32"/>
  <c r="AY1248" i="32"/>
  <c r="AZ1248" i="32"/>
  <c r="BA1248" i="32"/>
  <c r="BB1248" i="32"/>
  <c r="BC1248" i="32"/>
  <c r="BD1248" i="32"/>
  <c r="BE1248" i="32"/>
  <c r="BF1248" i="32"/>
  <c r="BG1248" i="32"/>
  <c r="BH1248" i="32"/>
  <c r="BI1248" i="32"/>
  <c r="BJ1248" i="32"/>
  <c r="BK1248" i="32"/>
  <c r="BL1248" i="32"/>
  <c r="BM1248" i="32"/>
  <c r="BN1248" i="32"/>
  <c r="BO1248" i="32"/>
  <c r="BP1248" i="32"/>
  <c r="BQ1248" i="32"/>
  <c r="BR1248" i="32"/>
  <c r="BS1248" i="32"/>
  <c r="BT1248" i="32"/>
  <c r="BU1248" i="32"/>
  <c r="BV1248" i="32"/>
  <c r="BW1248" i="32"/>
  <c r="BX1248" i="32"/>
  <c r="BY1248" i="32"/>
  <c r="BZ1248" i="32"/>
  <c r="CA1248" i="32"/>
  <c r="CB1248" i="32"/>
  <c r="CC1248" i="32"/>
  <c r="CD1248" i="32"/>
  <c r="CE1248" i="32"/>
  <c r="CF1248" i="32"/>
  <c r="CG1248" i="32"/>
  <c r="CH1248" i="32"/>
  <c r="CI1248" i="32"/>
  <c r="CJ1248" i="32"/>
  <c r="CK1248" i="32"/>
  <c r="CL1248" i="32"/>
  <c r="CM1248" i="32"/>
  <c r="CN1248" i="32"/>
  <c r="CO1248" i="32"/>
  <c r="CP1248" i="32"/>
  <c r="CQ1248" i="32"/>
  <c r="CR1248" i="32"/>
  <c r="CS1248" i="32"/>
  <c r="CT1248" i="32"/>
  <c r="CU1248" i="32"/>
  <c r="CV1248" i="32"/>
  <c r="CW1248" i="32"/>
  <c r="CX1248" i="32"/>
  <c r="CY1248" i="32"/>
  <c r="CZ1248" i="32"/>
  <c r="DA1248" i="32"/>
  <c r="DB1248" i="32"/>
  <c r="DC1248" i="32"/>
  <c r="DD1248" i="32"/>
  <c r="DE1248" i="32"/>
  <c r="DF1248" i="32"/>
  <c r="DG1248" i="32"/>
  <c r="DH1248" i="32"/>
  <c r="DI1248" i="32"/>
  <c r="DJ1248" i="32"/>
  <c r="DK1248" i="32"/>
  <c r="DL1248" i="32"/>
  <c r="DM1248" i="32"/>
  <c r="DN1248" i="32"/>
  <c r="DO1248" i="32"/>
  <c r="DP1248" i="32"/>
  <c r="DQ1248" i="32"/>
  <c r="DR1248" i="32"/>
  <c r="DS1248" i="32"/>
  <c r="DT1248" i="32"/>
  <c r="DU1248" i="32"/>
  <c r="DV1248" i="32"/>
  <c r="DW1248" i="32"/>
  <c r="DX1248" i="32"/>
  <c r="DY1248" i="32"/>
  <c r="DZ1248" i="32"/>
  <c r="EA1248" i="32"/>
  <c r="EB1248" i="32"/>
  <c r="EC1248" i="32"/>
  <c r="ED1248" i="32"/>
  <c r="EE1248" i="32"/>
  <c r="EF1248" i="32"/>
  <c r="EG1248" i="32"/>
  <c r="EH1248" i="32"/>
  <c r="EI1248" i="32"/>
  <c r="EJ1248" i="32"/>
  <c r="EK1248" i="32"/>
  <c r="EL1248" i="32"/>
  <c r="EM1248" i="32"/>
  <c r="EN1248" i="32"/>
  <c r="EO1248" i="32"/>
  <c r="EP1248" i="32"/>
  <c r="EQ1248" i="32"/>
  <c r="ER1248" i="32"/>
  <c r="ES1248" i="32"/>
  <c r="ET1248" i="32"/>
  <c r="EU1248" i="32"/>
  <c r="EV1248" i="32"/>
  <c r="EW1248" i="32"/>
  <c r="EX1248" i="32"/>
  <c r="EY1248" i="32"/>
  <c r="EZ1248" i="32"/>
  <c r="FA1248" i="32"/>
  <c r="FB1248" i="32"/>
  <c r="FC1248" i="32"/>
  <c r="FD1248" i="32"/>
  <c r="FE1248" i="32"/>
  <c r="FF1248" i="32"/>
  <c r="FG1248" i="32"/>
  <c r="FH1248" i="32"/>
  <c r="FI1248" i="32"/>
  <c r="FJ1248" i="32"/>
  <c r="FK1248" i="32"/>
  <c r="FL1248" i="32"/>
  <c r="FM1248" i="32"/>
  <c r="FN1248" i="32"/>
  <c r="FO1248" i="32"/>
  <c r="FP1248" i="32"/>
  <c r="FQ1248" i="32"/>
  <c r="FR1248" i="32"/>
  <c r="FS1248" i="32"/>
  <c r="FT1248" i="32"/>
  <c r="FU1248" i="32"/>
  <c r="FV1248" i="32"/>
  <c r="FW1248" i="32"/>
  <c r="FX1248" i="32"/>
  <c r="FY1248" i="32"/>
  <c r="FZ1248" i="32"/>
  <c r="GA1248" i="32"/>
  <c r="GB1248" i="32"/>
  <c r="GC1248" i="32"/>
  <c r="GD1248" i="32"/>
  <c r="GE1248" i="32"/>
  <c r="GF1248" i="32"/>
  <c r="GG1248" i="32"/>
  <c r="GH1248" i="32"/>
  <c r="GI1248" i="32"/>
  <c r="GJ1248" i="32"/>
  <c r="GK1248" i="32"/>
  <c r="GL1248" i="32"/>
  <c r="GM1248" i="32"/>
  <c r="GN1248" i="32"/>
  <c r="GO1248" i="32"/>
  <c r="GP1248" i="32"/>
  <c r="GQ1248" i="32"/>
  <c r="GR1248" i="32"/>
  <c r="GS1248" i="32"/>
  <c r="GT1248" i="32"/>
  <c r="GU1248" i="32"/>
  <c r="GV1248" i="32"/>
  <c r="GW1248" i="32"/>
  <c r="GX1248" i="32"/>
  <c r="GY1248" i="32"/>
  <c r="GZ1248" i="32"/>
  <c r="HA1248" i="32"/>
  <c r="HB1248" i="32"/>
  <c r="HC1248" i="32"/>
  <c r="HD1248" i="32"/>
  <c r="HE1248" i="32"/>
  <c r="HF1248" i="32"/>
  <c r="HG1248" i="32"/>
  <c r="HH1248" i="32"/>
  <c r="HI1248" i="32"/>
  <c r="HJ1248" i="32"/>
  <c r="HK1248" i="32"/>
  <c r="HL1248" i="32"/>
  <c r="HM1248" i="32"/>
  <c r="HN1248" i="32"/>
  <c r="HO1248" i="32"/>
  <c r="HP1248" i="32"/>
  <c r="HQ1248" i="32"/>
  <c r="HR1248" i="32"/>
  <c r="HS1248" i="32"/>
  <c r="HT1248" i="32"/>
  <c r="HU1248" i="32"/>
  <c r="HV1248" i="32"/>
  <c r="HW1248" i="32"/>
  <c r="HX1248" i="32"/>
  <c r="HY1248" i="32"/>
  <c r="HZ1248" i="32"/>
  <c r="IA1248" i="32"/>
  <c r="IB1248" i="32"/>
  <c r="IC1248" i="32"/>
  <c r="ID1248" i="32"/>
  <c r="IE1248" i="32"/>
  <c r="IF1248" i="32"/>
  <c r="IG1248" i="32"/>
  <c r="IH1248" i="32"/>
  <c r="II1248" i="32"/>
  <c r="IJ1248" i="32"/>
  <c r="IK1248" i="32"/>
  <c r="IL1248" i="32"/>
  <c r="IM1248" i="32"/>
  <c r="IN1248" i="32"/>
  <c r="IO1248" i="32"/>
  <c r="IP1248" i="32"/>
  <c r="IQ1248" i="32"/>
  <c r="IR1248" i="32"/>
  <c r="IS1248" i="32"/>
  <c r="IT1248" i="32"/>
  <c r="IU1248" i="32"/>
  <c r="IV1248" i="32"/>
  <c r="A1247" i="32"/>
  <c r="B1247" i="32"/>
  <c r="C1247" i="32"/>
  <c r="D1247" i="32"/>
  <c r="E1247" i="32"/>
  <c r="F1247" i="32"/>
  <c r="G1247" i="32"/>
  <c r="H1247" i="32"/>
  <c r="I1247" i="32"/>
  <c r="J1247" i="32"/>
  <c r="L1247" i="32"/>
  <c r="M1247" i="32"/>
  <c r="N1247" i="32"/>
  <c r="O1247" i="32"/>
  <c r="P1247" i="32"/>
  <c r="Q1247" i="32"/>
  <c r="R1247" i="32"/>
  <c r="S1247" i="32"/>
  <c r="T1247" i="32"/>
  <c r="U1247" i="32"/>
  <c r="V1247" i="32"/>
  <c r="W1247" i="32"/>
  <c r="X1247" i="32"/>
  <c r="Y1247" i="32"/>
  <c r="Z1247" i="32"/>
  <c r="AA1247" i="32"/>
  <c r="AB1247" i="32"/>
  <c r="AC1247" i="32"/>
  <c r="AD1247" i="32"/>
  <c r="AE1247" i="32"/>
  <c r="AF1247" i="32"/>
  <c r="AG1247" i="32"/>
  <c r="AH1247" i="32"/>
  <c r="AI1247" i="32"/>
  <c r="AJ1247" i="32"/>
  <c r="AK1247" i="32"/>
  <c r="AL1247" i="32"/>
  <c r="AM1247" i="32"/>
  <c r="AN1247" i="32"/>
  <c r="AO1247" i="32"/>
  <c r="AP1247" i="32"/>
  <c r="AQ1247" i="32"/>
  <c r="AR1247" i="32"/>
  <c r="AS1247" i="32"/>
  <c r="AT1247" i="32"/>
  <c r="AU1247" i="32"/>
  <c r="AV1247" i="32"/>
  <c r="AW1247" i="32"/>
  <c r="AX1247" i="32"/>
  <c r="AY1247" i="32"/>
  <c r="AZ1247" i="32"/>
  <c r="BA1247" i="32"/>
  <c r="BB1247" i="32"/>
  <c r="BC1247" i="32"/>
  <c r="BD1247" i="32"/>
  <c r="BE1247" i="32"/>
  <c r="BF1247" i="32"/>
  <c r="BG1247" i="32"/>
  <c r="BH1247" i="32"/>
  <c r="BI1247" i="32"/>
  <c r="BJ1247" i="32"/>
  <c r="BK1247" i="32"/>
  <c r="BL1247" i="32"/>
  <c r="BM1247" i="32"/>
  <c r="BN1247" i="32"/>
  <c r="BO1247" i="32"/>
  <c r="BP1247" i="32"/>
  <c r="BQ1247" i="32"/>
  <c r="BR1247" i="32"/>
  <c r="BS1247" i="32"/>
  <c r="BT1247" i="32"/>
  <c r="BU1247" i="32"/>
  <c r="BV1247" i="32"/>
  <c r="BW1247" i="32"/>
  <c r="BX1247" i="32"/>
  <c r="BY1247" i="32"/>
  <c r="BZ1247" i="32"/>
  <c r="CA1247" i="32"/>
  <c r="CB1247" i="32"/>
  <c r="CC1247" i="32"/>
  <c r="CD1247" i="32"/>
  <c r="CE1247" i="32"/>
  <c r="CF1247" i="32"/>
  <c r="CG1247" i="32"/>
  <c r="CH1247" i="32"/>
  <c r="CI1247" i="32"/>
  <c r="CJ1247" i="32"/>
  <c r="CK1247" i="32"/>
  <c r="CL1247" i="32"/>
  <c r="CM1247" i="32"/>
  <c r="CN1247" i="32"/>
  <c r="CO1247" i="32"/>
  <c r="CP1247" i="32"/>
  <c r="CQ1247" i="32"/>
  <c r="CR1247" i="32"/>
  <c r="CS1247" i="32"/>
  <c r="CT1247" i="32"/>
  <c r="CU1247" i="32"/>
  <c r="CV1247" i="32"/>
  <c r="CW1247" i="32"/>
  <c r="CX1247" i="32"/>
  <c r="CY1247" i="32"/>
  <c r="CZ1247" i="32"/>
  <c r="DA1247" i="32"/>
  <c r="DB1247" i="32"/>
  <c r="DC1247" i="32"/>
  <c r="DD1247" i="32"/>
  <c r="DE1247" i="32"/>
  <c r="DF1247" i="32"/>
  <c r="DG1247" i="32"/>
  <c r="DH1247" i="32"/>
  <c r="DI1247" i="32"/>
  <c r="DJ1247" i="32"/>
  <c r="DK1247" i="32"/>
  <c r="DL1247" i="32"/>
  <c r="DM1247" i="32"/>
  <c r="DN1247" i="32"/>
  <c r="DO1247" i="32"/>
  <c r="DP1247" i="32"/>
  <c r="DQ1247" i="32"/>
  <c r="DR1247" i="32"/>
  <c r="DS1247" i="32"/>
  <c r="DT1247" i="32"/>
  <c r="DU1247" i="32"/>
  <c r="DV1247" i="32"/>
  <c r="DW1247" i="32"/>
  <c r="DX1247" i="32"/>
  <c r="DY1247" i="32"/>
  <c r="DZ1247" i="32"/>
  <c r="EA1247" i="32"/>
  <c r="EB1247" i="32"/>
  <c r="EC1247" i="32"/>
  <c r="ED1247" i="32"/>
  <c r="EE1247" i="32"/>
  <c r="EF1247" i="32"/>
  <c r="EG1247" i="32"/>
  <c r="EH1247" i="32"/>
  <c r="EI1247" i="32"/>
  <c r="EJ1247" i="32"/>
  <c r="EK1247" i="32"/>
  <c r="EL1247" i="32"/>
  <c r="EM1247" i="32"/>
  <c r="EN1247" i="32"/>
  <c r="EO1247" i="32"/>
  <c r="EP1247" i="32"/>
  <c r="EQ1247" i="32"/>
  <c r="ER1247" i="32"/>
  <c r="ES1247" i="32"/>
  <c r="ET1247" i="32"/>
  <c r="EU1247" i="32"/>
  <c r="EV1247" i="32"/>
  <c r="EW1247" i="32"/>
  <c r="EX1247" i="32"/>
  <c r="EY1247" i="32"/>
  <c r="EZ1247" i="32"/>
  <c r="FA1247" i="32"/>
  <c r="FB1247" i="32"/>
  <c r="FC1247" i="32"/>
  <c r="FD1247" i="32"/>
  <c r="FE1247" i="32"/>
  <c r="FF1247" i="32"/>
  <c r="FG1247" i="32"/>
  <c r="FH1247" i="32"/>
  <c r="FI1247" i="32"/>
  <c r="FJ1247" i="32"/>
  <c r="FK1247" i="32"/>
  <c r="FL1247" i="32"/>
  <c r="FM1247" i="32"/>
  <c r="FN1247" i="32"/>
  <c r="FO1247" i="32"/>
  <c r="FP1247" i="32"/>
  <c r="FQ1247" i="32"/>
  <c r="FR1247" i="32"/>
  <c r="FS1247" i="32"/>
  <c r="FT1247" i="32"/>
  <c r="FU1247" i="32"/>
  <c r="FV1247" i="32"/>
  <c r="FW1247" i="32"/>
  <c r="FX1247" i="32"/>
  <c r="FY1247" i="32"/>
  <c r="FZ1247" i="32"/>
  <c r="GA1247" i="32"/>
  <c r="GB1247" i="32"/>
  <c r="GC1247" i="32"/>
  <c r="GD1247" i="32"/>
  <c r="GE1247" i="32"/>
  <c r="GF1247" i="32"/>
  <c r="GG1247" i="32"/>
  <c r="GH1247" i="32"/>
  <c r="GI1247" i="32"/>
  <c r="GJ1247" i="32"/>
  <c r="GK1247" i="32"/>
  <c r="GL1247" i="32"/>
  <c r="GM1247" i="32"/>
  <c r="GN1247" i="32"/>
  <c r="GO1247" i="32"/>
  <c r="GP1247" i="32"/>
  <c r="GQ1247" i="32"/>
  <c r="GR1247" i="32"/>
  <c r="GS1247" i="32"/>
  <c r="GT1247" i="32"/>
  <c r="GU1247" i="32"/>
  <c r="GV1247" i="32"/>
  <c r="GW1247" i="32"/>
  <c r="GX1247" i="32"/>
  <c r="GY1247" i="32"/>
  <c r="GZ1247" i="32"/>
  <c r="HA1247" i="32"/>
  <c r="HB1247" i="32"/>
  <c r="HC1247" i="32"/>
  <c r="HD1247" i="32"/>
  <c r="HE1247" i="32"/>
  <c r="HF1247" i="32"/>
  <c r="HG1247" i="32"/>
  <c r="HH1247" i="32"/>
  <c r="HI1247" i="32"/>
  <c r="HJ1247" i="32"/>
  <c r="HK1247" i="32"/>
  <c r="HL1247" i="32"/>
  <c r="HM1247" i="32"/>
  <c r="HN1247" i="32"/>
  <c r="HO1247" i="32"/>
  <c r="HP1247" i="32"/>
  <c r="HQ1247" i="32"/>
  <c r="HR1247" i="32"/>
  <c r="HS1247" i="32"/>
  <c r="HT1247" i="32"/>
  <c r="HU1247" i="32"/>
  <c r="HV1247" i="32"/>
  <c r="HW1247" i="32"/>
  <c r="HX1247" i="32"/>
  <c r="HY1247" i="32"/>
  <c r="HZ1247" i="32"/>
  <c r="IA1247" i="32"/>
  <c r="IB1247" i="32"/>
  <c r="IC1247" i="32"/>
  <c r="ID1247" i="32"/>
  <c r="IE1247" i="32"/>
  <c r="IF1247" i="32"/>
  <c r="IG1247" i="32"/>
  <c r="IH1247" i="32"/>
  <c r="II1247" i="32"/>
  <c r="IJ1247" i="32"/>
  <c r="IK1247" i="32"/>
  <c r="IL1247" i="32"/>
  <c r="IM1247" i="32"/>
  <c r="IN1247" i="32"/>
  <c r="IO1247" i="32"/>
  <c r="IP1247" i="32"/>
  <c r="IQ1247" i="32"/>
  <c r="IR1247" i="32"/>
  <c r="IS1247" i="32"/>
  <c r="IT1247" i="32"/>
  <c r="IU1247" i="32"/>
  <c r="IV1247" i="32"/>
  <c r="A1246" i="32"/>
  <c r="B1246" i="32"/>
  <c r="D1246" i="32"/>
  <c r="E1246" i="32"/>
  <c r="F1246" i="32"/>
  <c r="G1246" i="32"/>
  <c r="H1246" i="32"/>
  <c r="I1246" i="32"/>
  <c r="J1246" i="32"/>
  <c r="K1246" i="32"/>
  <c r="L1246" i="32"/>
  <c r="M1246" i="32"/>
  <c r="N1246" i="32"/>
  <c r="O1246" i="32"/>
  <c r="P1246" i="32"/>
  <c r="Q1246" i="32"/>
  <c r="R1246" i="32"/>
  <c r="S1246" i="32"/>
  <c r="T1246" i="32"/>
  <c r="U1246" i="32"/>
  <c r="V1246" i="32"/>
  <c r="W1246" i="32"/>
  <c r="X1246" i="32"/>
  <c r="Y1246" i="32"/>
  <c r="Z1246" i="32"/>
  <c r="AA1246" i="32"/>
  <c r="AB1246" i="32"/>
  <c r="AC1246" i="32"/>
  <c r="AD1246" i="32"/>
  <c r="AE1246" i="32"/>
  <c r="AF1246" i="32"/>
  <c r="AG1246" i="32"/>
  <c r="AH1246" i="32"/>
  <c r="AI1246" i="32"/>
  <c r="AJ1246" i="32"/>
  <c r="AK1246" i="32"/>
  <c r="AL1246" i="32"/>
  <c r="AM1246" i="32"/>
  <c r="AN1246" i="32"/>
  <c r="AO1246" i="32"/>
  <c r="AP1246" i="32"/>
  <c r="AQ1246" i="32"/>
  <c r="AR1246" i="32"/>
  <c r="AS1246" i="32"/>
  <c r="AT1246" i="32"/>
  <c r="AU1246" i="32"/>
  <c r="AV1246" i="32"/>
  <c r="AW1246" i="32"/>
  <c r="AX1246" i="32"/>
  <c r="AY1246" i="32"/>
  <c r="AZ1246" i="32"/>
  <c r="BA1246" i="32"/>
  <c r="BB1246" i="32"/>
  <c r="BC1246" i="32"/>
  <c r="BD1246" i="32"/>
  <c r="BE1246" i="32"/>
  <c r="BF1246" i="32"/>
  <c r="BG1246" i="32"/>
  <c r="BH1246" i="32"/>
  <c r="BI1246" i="32"/>
  <c r="BJ1246" i="32"/>
  <c r="BK1246" i="32"/>
  <c r="BL1246" i="32"/>
  <c r="BM1246" i="32"/>
  <c r="BN1246" i="32"/>
  <c r="BO1246" i="32"/>
  <c r="BP1246" i="32"/>
  <c r="BQ1246" i="32"/>
  <c r="BR1246" i="32"/>
  <c r="BS1246" i="32"/>
  <c r="BT1246" i="32"/>
  <c r="BU1246" i="32"/>
  <c r="BV1246" i="32"/>
  <c r="BW1246" i="32"/>
  <c r="BX1246" i="32"/>
  <c r="BY1246" i="32"/>
  <c r="BZ1246" i="32"/>
  <c r="CA1246" i="32"/>
  <c r="CB1246" i="32"/>
  <c r="CC1246" i="32"/>
  <c r="CD1246" i="32"/>
  <c r="CE1246" i="32"/>
  <c r="CF1246" i="32"/>
  <c r="CG1246" i="32"/>
  <c r="CH1246" i="32"/>
  <c r="CI1246" i="32"/>
  <c r="CJ1246" i="32"/>
  <c r="CK1246" i="32"/>
  <c r="CL1246" i="32"/>
  <c r="CM1246" i="32"/>
  <c r="CN1246" i="32"/>
  <c r="CO1246" i="32"/>
  <c r="CP1246" i="32"/>
  <c r="CQ1246" i="32"/>
  <c r="CR1246" i="32"/>
  <c r="CS1246" i="32"/>
  <c r="CT1246" i="32"/>
  <c r="CU1246" i="32"/>
  <c r="CV1246" i="32"/>
  <c r="CW1246" i="32"/>
  <c r="CX1246" i="32"/>
  <c r="CY1246" i="32"/>
  <c r="CZ1246" i="32"/>
  <c r="DA1246" i="32"/>
  <c r="DB1246" i="32"/>
  <c r="DC1246" i="32"/>
  <c r="DD1246" i="32"/>
  <c r="DE1246" i="32"/>
  <c r="DF1246" i="32"/>
  <c r="DG1246" i="32"/>
  <c r="DH1246" i="32"/>
  <c r="DI1246" i="32"/>
  <c r="DJ1246" i="32"/>
  <c r="DK1246" i="32"/>
  <c r="DL1246" i="32"/>
  <c r="DM1246" i="32"/>
  <c r="DN1246" i="32"/>
  <c r="DO1246" i="32"/>
  <c r="DP1246" i="32"/>
  <c r="DQ1246" i="32"/>
  <c r="DR1246" i="32"/>
  <c r="DS1246" i="32"/>
  <c r="DT1246" i="32"/>
  <c r="DU1246" i="32"/>
  <c r="DV1246" i="32"/>
  <c r="DW1246" i="32"/>
  <c r="DX1246" i="32"/>
  <c r="DY1246" i="32"/>
  <c r="DZ1246" i="32"/>
  <c r="EA1246" i="32"/>
  <c r="EB1246" i="32"/>
  <c r="EC1246" i="32"/>
  <c r="ED1246" i="32"/>
  <c r="EE1246" i="32"/>
  <c r="EF1246" i="32"/>
  <c r="EG1246" i="32"/>
  <c r="EH1246" i="32"/>
  <c r="EI1246" i="32"/>
  <c r="EJ1246" i="32"/>
  <c r="EK1246" i="32"/>
  <c r="EL1246" i="32"/>
  <c r="EM1246" i="32"/>
  <c r="EN1246" i="32"/>
  <c r="EO1246" i="32"/>
  <c r="EP1246" i="32"/>
  <c r="EQ1246" i="32"/>
  <c r="ER1246" i="32"/>
  <c r="ES1246" i="32"/>
  <c r="ET1246" i="32"/>
  <c r="EU1246" i="32"/>
  <c r="EV1246" i="32"/>
  <c r="EW1246" i="32"/>
  <c r="EX1246" i="32"/>
  <c r="EY1246" i="32"/>
  <c r="EZ1246" i="32"/>
  <c r="FA1246" i="32"/>
  <c r="FB1246" i="32"/>
  <c r="FC1246" i="32"/>
  <c r="FD1246" i="32"/>
  <c r="FE1246" i="32"/>
  <c r="FF1246" i="32"/>
  <c r="FG1246" i="32"/>
  <c r="FH1246" i="32"/>
  <c r="FI1246" i="32"/>
  <c r="FJ1246" i="32"/>
  <c r="FK1246" i="32"/>
  <c r="FL1246" i="32"/>
  <c r="FM1246" i="32"/>
  <c r="FN1246" i="32"/>
  <c r="FO1246" i="32"/>
  <c r="FP1246" i="32"/>
  <c r="FQ1246" i="32"/>
  <c r="FR1246" i="32"/>
  <c r="FS1246" i="32"/>
  <c r="FT1246" i="32"/>
  <c r="FU1246" i="32"/>
  <c r="FV1246" i="32"/>
  <c r="FW1246" i="32"/>
  <c r="FX1246" i="32"/>
  <c r="FY1246" i="32"/>
  <c r="FZ1246" i="32"/>
  <c r="GA1246" i="32"/>
  <c r="GB1246" i="32"/>
  <c r="GC1246" i="32"/>
  <c r="GD1246" i="32"/>
  <c r="GE1246" i="32"/>
  <c r="GF1246" i="32"/>
  <c r="GG1246" i="32"/>
  <c r="GH1246" i="32"/>
  <c r="GI1246" i="32"/>
  <c r="GJ1246" i="32"/>
  <c r="GK1246" i="32"/>
  <c r="GL1246" i="32"/>
  <c r="GM1246" i="32"/>
  <c r="GN1246" i="32"/>
  <c r="GO1246" i="32"/>
  <c r="GP1246" i="32"/>
  <c r="GQ1246" i="32"/>
  <c r="GR1246" i="32"/>
  <c r="GS1246" i="32"/>
  <c r="GT1246" i="32"/>
  <c r="GU1246" i="32"/>
  <c r="GV1246" i="32"/>
  <c r="GW1246" i="32"/>
  <c r="GX1246" i="32"/>
  <c r="GY1246" i="32"/>
  <c r="GZ1246" i="32"/>
  <c r="HA1246" i="32"/>
  <c r="HB1246" i="32"/>
  <c r="HC1246" i="32"/>
  <c r="HD1246" i="32"/>
  <c r="HE1246" i="32"/>
  <c r="HF1246" i="32"/>
  <c r="HG1246" i="32"/>
  <c r="HH1246" i="32"/>
  <c r="HI1246" i="32"/>
  <c r="HJ1246" i="32"/>
  <c r="HK1246" i="32"/>
  <c r="HL1246" i="32"/>
  <c r="HM1246" i="32"/>
  <c r="HN1246" i="32"/>
  <c r="HO1246" i="32"/>
  <c r="HP1246" i="32"/>
  <c r="HQ1246" i="32"/>
  <c r="HR1246" i="32"/>
  <c r="HS1246" i="32"/>
  <c r="HT1246" i="32"/>
  <c r="HU1246" i="32"/>
  <c r="HV1246" i="32"/>
  <c r="HW1246" i="32"/>
  <c r="HX1246" i="32"/>
  <c r="HY1246" i="32"/>
  <c r="HZ1246" i="32"/>
  <c r="IA1246" i="32"/>
  <c r="IB1246" i="32"/>
  <c r="IC1246" i="32"/>
  <c r="ID1246" i="32"/>
  <c r="IE1246" i="32"/>
  <c r="IF1246" i="32"/>
  <c r="IG1246" i="32"/>
  <c r="IH1246" i="32"/>
  <c r="II1246" i="32"/>
  <c r="IJ1246" i="32"/>
  <c r="IK1246" i="32"/>
  <c r="IL1246" i="32"/>
  <c r="IM1246" i="32"/>
  <c r="IN1246" i="32"/>
  <c r="IO1246" i="32"/>
  <c r="IP1246" i="32"/>
  <c r="IQ1246" i="32"/>
  <c r="IR1246" i="32"/>
  <c r="IS1246" i="32"/>
  <c r="IT1246" i="32"/>
  <c r="IU1246" i="32"/>
  <c r="IV1246" i="32"/>
  <c r="A1245" i="32"/>
  <c r="B1245" i="32"/>
  <c r="C1245" i="32"/>
  <c r="D1245" i="32"/>
  <c r="E1245" i="32"/>
  <c r="F1245" i="32"/>
  <c r="G1245" i="32"/>
  <c r="H1245" i="32"/>
  <c r="I1245" i="32"/>
  <c r="J1245" i="32"/>
  <c r="K1245" i="32"/>
  <c r="L1245" i="32"/>
  <c r="M1245" i="32"/>
  <c r="N1245" i="32"/>
  <c r="O1245" i="32"/>
  <c r="P1245" i="32"/>
  <c r="Q1245" i="32"/>
  <c r="R1245" i="32"/>
  <c r="S1245" i="32"/>
  <c r="T1245" i="32"/>
  <c r="U1245" i="32"/>
  <c r="V1245" i="32"/>
  <c r="W1245" i="32"/>
  <c r="X1245" i="32"/>
  <c r="Y1245" i="32"/>
  <c r="Z1245" i="32"/>
  <c r="AA1245" i="32"/>
  <c r="AB1245" i="32"/>
  <c r="AC1245" i="32"/>
  <c r="AD1245" i="32"/>
  <c r="AE1245" i="32"/>
  <c r="AF1245" i="32"/>
  <c r="AG1245" i="32"/>
  <c r="AH1245" i="32"/>
  <c r="AI1245" i="32"/>
  <c r="AJ1245" i="32"/>
  <c r="AK1245" i="32"/>
  <c r="AL1245" i="32"/>
  <c r="AM1245" i="32"/>
  <c r="AN1245" i="32"/>
  <c r="AO1245" i="32"/>
  <c r="AP1245" i="32"/>
  <c r="AQ1245" i="32"/>
  <c r="AR1245" i="32"/>
  <c r="AS1245" i="32"/>
  <c r="AT1245" i="32"/>
  <c r="AU1245" i="32"/>
  <c r="AV1245" i="32"/>
  <c r="AW1245" i="32"/>
  <c r="AX1245" i="32"/>
  <c r="AY1245" i="32"/>
  <c r="AZ1245" i="32"/>
  <c r="BA1245" i="32"/>
  <c r="BB1245" i="32"/>
  <c r="BC1245" i="32"/>
  <c r="BD1245" i="32"/>
  <c r="BE1245" i="32"/>
  <c r="BF1245" i="32"/>
  <c r="BG1245" i="32"/>
  <c r="BH1245" i="32"/>
  <c r="BI1245" i="32"/>
  <c r="BJ1245" i="32"/>
  <c r="BK1245" i="32"/>
  <c r="BL1245" i="32"/>
  <c r="BM1245" i="32"/>
  <c r="BN1245" i="32"/>
  <c r="BO1245" i="32"/>
  <c r="BP1245" i="32"/>
  <c r="BQ1245" i="32"/>
  <c r="BR1245" i="32"/>
  <c r="BS1245" i="32"/>
  <c r="BT1245" i="32"/>
  <c r="BU1245" i="32"/>
  <c r="BV1245" i="32"/>
  <c r="BW1245" i="32"/>
  <c r="BX1245" i="32"/>
  <c r="BY1245" i="32"/>
  <c r="BZ1245" i="32"/>
  <c r="CA1245" i="32"/>
  <c r="CB1245" i="32"/>
  <c r="CC1245" i="32"/>
  <c r="CD1245" i="32"/>
  <c r="CE1245" i="32"/>
  <c r="CF1245" i="32"/>
  <c r="CG1245" i="32"/>
  <c r="CH1245" i="32"/>
  <c r="CI1245" i="32"/>
  <c r="CJ1245" i="32"/>
  <c r="CK1245" i="32"/>
  <c r="CL1245" i="32"/>
  <c r="CM1245" i="32"/>
  <c r="CN1245" i="32"/>
  <c r="CO1245" i="32"/>
  <c r="CP1245" i="32"/>
  <c r="CQ1245" i="32"/>
  <c r="CR1245" i="32"/>
  <c r="CS1245" i="32"/>
  <c r="CT1245" i="32"/>
  <c r="CU1245" i="32"/>
  <c r="CV1245" i="32"/>
  <c r="CW1245" i="32"/>
  <c r="CX1245" i="32"/>
  <c r="CY1245" i="32"/>
  <c r="CZ1245" i="32"/>
  <c r="DA1245" i="32"/>
  <c r="DB1245" i="32"/>
  <c r="DC1245" i="32"/>
  <c r="DD1245" i="32"/>
  <c r="DE1245" i="32"/>
  <c r="DF1245" i="32"/>
  <c r="DG1245" i="32"/>
  <c r="DH1245" i="32"/>
  <c r="DI1245" i="32"/>
  <c r="DJ1245" i="32"/>
  <c r="DK1245" i="32"/>
  <c r="DL1245" i="32"/>
  <c r="DM1245" i="32"/>
  <c r="DN1245" i="32"/>
  <c r="DO1245" i="32"/>
  <c r="DP1245" i="32"/>
  <c r="DQ1245" i="32"/>
  <c r="DR1245" i="32"/>
  <c r="DS1245" i="32"/>
  <c r="DT1245" i="32"/>
  <c r="DU1245" i="32"/>
  <c r="DV1245" i="32"/>
  <c r="DW1245" i="32"/>
  <c r="DX1245" i="32"/>
  <c r="DY1245" i="32"/>
  <c r="DZ1245" i="32"/>
  <c r="EA1245" i="32"/>
  <c r="EB1245" i="32"/>
  <c r="EC1245" i="32"/>
  <c r="ED1245" i="32"/>
  <c r="EE1245" i="32"/>
  <c r="EF1245" i="32"/>
  <c r="EG1245" i="32"/>
  <c r="EH1245" i="32"/>
  <c r="EI1245" i="32"/>
  <c r="EJ1245" i="32"/>
  <c r="EK1245" i="32"/>
  <c r="EL1245" i="32"/>
  <c r="EM1245" i="32"/>
  <c r="EN1245" i="32"/>
  <c r="EO1245" i="32"/>
  <c r="EP1245" i="32"/>
  <c r="EQ1245" i="32"/>
  <c r="ER1245" i="32"/>
  <c r="ES1245" i="32"/>
  <c r="ET1245" i="32"/>
  <c r="EU1245" i="32"/>
  <c r="EV1245" i="32"/>
  <c r="EW1245" i="32"/>
  <c r="EX1245" i="32"/>
  <c r="EY1245" i="32"/>
  <c r="EZ1245" i="32"/>
  <c r="FA1245" i="32"/>
  <c r="FB1245" i="32"/>
  <c r="FC1245" i="32"/>
  <c r="FD1245" i="32"/>
  <c r="FE1245" i="32"/>
  <c r="FF1245" i="32"/>
  <c r="FG1245" i="32"/>
  <c r="FH1245" i="32"/>
  <c r="FI1245" i="32"/>
  <c r="FJ1245" i="32"/>
  <c r="FK1245" i="32"/>
  <c r="FL1245" i="32"/>
  <c r="FM1245" i="32"/>
  <c r="FN1245" i="32"/>
  <c r="FO1245" i="32"/>
  <c r="FP1245" i="32"/>
  <c r="FQ1245" i="32"/>
  <c r="FR1245" i="32"/>
  <c r="FS1245" i="32"/>
  <c r="FT1245" i="32"/>
  <c r="FU1245" i="32"/>
  <c r="FV1245" i="32"/>
  <c r="FW1245" i="32"/>
  <c r="FX1245" i="32"/>
  <c r="FY1245" i="32"/>
  <c r="FZ1245" i="32"/>
  <c r="GA1245" i="32"/>
  <c r="GB1245" i="32"/>
  <c r="GC1245" i="32"/>
  <c r="GD1245" i="32"/>
  <c r="GE1245" i="32"/>
  <c r="GF1245" i="32"/>
  <c r="GG1245" i="32"/>
  <c r="GH1245" i="32"/>
  <c r="GI1245" i="32"/>
  <c r="GJ1245" i="32"/>
  <c r="GK1245" i="32"/>
  <c r="GL1245" i="32"/>
  <c r="GM1245" i="32"/>
  <c r="GN1245" i="32"/>
  <c r="GO1245" i="32"/>
  <c r="GP1245" i="32"/>
  <c r="GQ1245" i="32"/>
  <c r="GR1245" i="32"/>
  <c r="GS1245" i="32"/>
  <c r="GT1245" i="32"/>
  <c r="GU1245" i="32"/>
  <c r="GV1245" i="32"/>
  <c r="GW1245" i="32"/>
  <c r="GX1245" i="32"/>
  <c r="GY1245" i="32"/>
  <c r="GZ1245" i="32"/>
  <c r="HA1245" i="32"/>
  <c r="HB1245" i="32"/>
  <c r="HC1245" i="32"/>
  <c r="HD1245" i="32"/>
  <c r="HE1245" i="32"/>
  <c r="HF1245" i="32"/>
  <c r="HG1245" i="32"/>
  <c r="HH1245" i="32"/>
  <c r="HI1245" i="32"/>
  <c r="HJ1245" i="32"/>
  <c r="HK1245" i="32"/>
  <c r="HL1245" i="32"/>
  <c r="HM1245" i="32"/>
  <c r="HN1245" i="32"/>
  <c r="HO1245" i="32"/>
  <c r="HP1245" i="32"/>
  <c r="HQ1245" i="32"/>
  <c r="HR1245" i="32"/>
  <c r="HS1245" i="32"/>
  <c r="HT1245" i="32"/>
  <c r="HU1245" i="32"/>
  <c r="HV1245" i="32"/>
  <c r="HW1245" i="32"/>
  <c r="HX1245" i="32"/>
  <c r="HY1245" i="32"/>
  <c r="HZ1245" i="32"/>
  <c r="IA1245" i="32"/>
  <c r="IB1245" i="32"/>
  <c r="IC1245" i="32"/>
  <c r="ID1245" i="32"/>
  <c r="IE1245" i="32"/>
  <c r="IF1245" i="32"/>
  <c r="IG1245" i="32"/>
  <c r="IH1245" i="32"/>
  <c r="II1245" i="32"/>
  <c r="IJ1245" i="32"/>
  <c r="IK1245" i="32"/>
  <c r="IL1245" i="32"/>
  <c r="IM1245" i="32"/>
  <c r="IN1245" i="32"/>
  <c r="IO1245" i="32"/>
  <c r="IP1245" i="32"/>
  <c r="IQ1245" i="32"/>
  <c r="IR1245" i="32"/>
  <c r="IS1245" i="32"/>
  <c r="IT1245" i="32"/>
  <c r="IU1245" i="32"/>
  <c r="IV1245" i="32"/>
  <c r="A1244" i="32"/>
  <c r="B1244" i="32"/>
  <c r="C1244" i="32"/>
  <c r="D1244" i="32"/>
  <c r="E1244" i="32"/>
  <c r="F1244" i="32"/>
  <c r="G1244" i="32"/>
  <c r="H1244" i="32"/>
  <c r="J1244" i="32"/>
  <c r="K1244" i="32"/>
  <c r="L1244" i="32"/>
  <c r="M1244" i="32"/>
  <c r="N1244" i="32"/>
  <c r="O1244" i="32"/>
  <c r="P1244" i="32"/>
  <c r="Q1244" i="32"/>
  <c r="R1244" i="32"/>
  <c r="S1244" i="32"/>
  <c r="T1244" i="32"/>
  <c r="U1244" i="32"/>
  <c r="V1244" i="32"/>
  <c r="W1244" i="32"/>
  <c r="X1244" i="32"/>
  <c r="Y1244" i="32"/>
  <c r="Z1244" i="32"/>
  <c r="AA1244" i="32"/>
  <c r="AB1244" i="32"/>
  <c r="AC1244" i="32"/>
  <c r="AD1244" i="32"/>
  <c r="AE1244" i="32"/>
  <c r="AF1244" i="32"/>
  <c r="AG1244" i="32"/>
  <c r="AH1244" i="32"/>
  <c r="AI1244" i="32"/>
  <c r="AJ1244" i="32"/>
  <c r="AK1244" i="32"/>
  <c r="AL1244" i="32"/>
  <c r="AM1244" i="32"/>
  <c r="AN1244" i="32"/>
  <c r="AO1244" i="32"/>
  <c r="AP1244" i="32"/>
  <c r="AQ1244" i="32"/>
  <c r="AR1244" i="32"/>
  <c r="AS1244" i="32"/>
  <c r="AT1244" i="32"/>
  <c r="AU1244" i="32"/>
  <c r="AV1244" i="32"/>
  <c r="AW1244" i="32"/>
  <c r="AX1244" i="32"/>
  <c r="AY1244" i="32"/>
  <c r="AZ1244" i="32"/>
  <c r="BA1244" i="32"/>
  <c r="BB1244" i="32"/>
  <c r="BC1244" i="32"/>
  <c r="BD1244" i="32"/>
  <c r="BE1244" i="32"/>
  <c r="BF1244" i="32"/>
  <c r="BG1244" i="32"/>
  <c r="BH1244" i="32"/>
  <c r="BI1244" i="32"/>
  <c r="BJ1244" i="32"/>
  <c r="BK1244" i="32"/>
  <c r="BL1244" i="32"/>
  <c r="BM1244" i="32"/>
  <c r="BN1244" i="32"/>
  <c r="BO1244" i="32"/>
  <c r="BP1244" i="32"/>
  <c r="BQ1244" i="32"/>
  <c r="BR1244" i="32"/>
  <c r="BS1244" i="32"/>
  <c r="BT1244" i="32"/>
  <c r="BU1244" i="32"/>
  <c r="BV1244" i="32"/>
  <c r="BW1244" i="32"/>
  <c r="BX1244" i="32"/>
  <c r="BY1244" i="32"/>
  <c r="BZ1244" i="32"/>
  <c r="CA1244" i="32"/>
  <c r="CB1244" i="32"/>
  <c r="CC1244" i="32"/>
  <c r="CD1244" i="32"/>
  <c r="CE1244" i="32"/>
  <c r="CF1244" i="32"/>
  <c r="CG1244" i="32"/>
  <c r="CH1244" i="32"/>
  <c r="CI1244" i="32"/>
  <c r="CJ1244" i="32"/>
  <c r="CK1244" i="32"/>
  <c r="CL1244" i="32"/>
  <c r="CM1244" i="32"/>
  <c r="CN1244" i="32"/>
  <c r="CO1244" i="32"/>
  <c r="CP1244" i="32"/>
  <c r="CQ1244" i="32"/>
  <c r="CR1244" i="32"/>
  <c r="CS1244" i="32"/>
  <c r="CT1244" i="32"/>
  <c r="CU1244" i="32"/>
  <c r="CV1244" i="32"/>
  <c r="CW1244" i="32"/>
  <c r="CX1244" i="32"/>
  <c r="CY1244" i="32"/>
  <c r="CZ1244" i="32"/>
  <c r="DA1244" i="32"/>
  <c r="DB1244" i="32"/>
  <c r="DC1244" i="32"/>
  <c r="DD1244" i="32"/>
  <c r="DE1244" i="32"/>
  <c r="DF1244" i="32"/>
  <c r="DG1244" i="32"/>
  <c r="DH1244" i="32"/>
  <c r="DI1244" i="32"/>
  <c r="DJ1244" i="32"/>
  <c r="DK1244" i="32"/>
  <c r="DL1244" i="32"/>
  <c r="DM1244" i="32"/>
  <c r="DN1244" i="32"/>
  <c r="DO1244" i="32"/>
  <c r="DP1244" i="32"/>
  <c r="DQ1244" i="32"/>
  <c r="DR1244" i="32"/>
  <c r="DS1244" i="32"/>
  <c r="DT1244" i="32"/>
  <c r="DU1244" i="32"/>
  <c r="DV1244" i="32"/>
  <c r="DW1244" i="32"/>
  <c r="DX1244" i="32"/>
  <c r="DY1244" i="32"/>
  <c r="DZ1244" i="32"/>
  <c r="EA1244" i="32"/>
  <c r="EB1244" i="32"/>
  <c r="EC1244" i="32"/>
  <c r="ED1244" i="32"/>
  <c r="EE1244" i="32"/>
  <c r="EF1244" i="32"/>
  <c r="EG1244" i="32"/>
  <c r="EH1244" i="32"/>
  <c r="EI1244" i="32"/>
  <c r="EJ1244" i="32"/>
  <c r="EK1244" i="32"/>
  <c r="EL1244" i="32"/>
  <c r="EM1244" i="32"/>
  <c r="EN1244" i="32"/>
  <c r="EO1244" i="32"/>
  <c r="EP1244" i="32"/>
  <c r="EQ1244" i="32"/>
  <c r="ER1244" i="32"/>
  <c r="ES1244" i="32"/>
  <c r="ET1244" i="32"/>
  <c r="EU1244" i="32"/>
  <c r="EV1244" i="32"/>
  <c r="EW1244" i="32"/>
  <c r="EX1244" i="32"/>
  <c r="EY1244" i="32"/>
  <c r="EZ1244" i="32"/>
  <c r="FA1244" i="32"/>
  <c r="FB1244" i="32"/>
  <c r="FC1244" i="32"/>
  <c r="FD1244" i="32"/>
  <c r="FE1244" i="32"/>
  <c r="FF1244" i="32"/>
  <c r="FG1244" i="32"/>
  <c r="FH1244" i="32"/>
  <c r="FI1244" i="32"/>
  <c r="FJ1244" i="32"/>
  <c r="FK1244" i="32"/>
  <c r="FL1244" i="32"/>
  <c r="FM1244" i="32"/>
  <c r="FN1244" i="32"/>
  <c r="FO1244" i="32"/>
  <c r="FP1244" i="32"/>
  <c r="FQ1244" i="32"/>
  <c r="FR1244" i="32"/>
  <c r="FS1244" i="32"/>
  <c r="FT1244" i="32"/>
  <c r="FU1244" i="32"/>
  <c r="FV1244" i="32"/>
  <c r="FW1244" i="32"/>
  <c r="FX1244" i="32"/>
  <c r="FY1244" i="32"/>
  <c r="FZ1244" i="32"/>
  <c r="GA1244" i="32"/>
  <c r="GB1244" i="32"/>
  <c r="GC1244" i="32"/>
  <c r="GD1244" i="32"/>
  <c r="GE1244" i="32"/>
  <c r="GF1244" i="32"/>
  <c r="GG1244" i="32"/>
  <c r="GH1244" i="32"/>
  <c r="GI1244" i="32"/>
  <c r="GJ1244" i="32"/>
  <c r="GK1244" i="32"/>
  <c r="GL1244" i="32"/>
  <c r="GM1244" i="32"/>
  <c r="GN1244" i="32"/>
  <c r="GO1244" i="32"/>
  <c r="GP1244" i="32"/>
  <c r="GQ1244" i="32"/>
  <c r="GR1244" i="32"/>
  <c r="GS1244" i="32"/>
  <c r="GT1244" i="32"/>
  <c r="GU1244" i="32"/>
  <c r="GV1244" i="32"/>
  <c r="GW1244" i="32"/>
  <c r="GX1244" i="32"/>
  <c r="GY1244" i="32"/>
  <c r="GZ1244" i="32"/>
  <c r="HA1244" i="32"/>
  <c r="HB1244" i="32"/>
  <c r="HC1244" i="32"/>
  <c r="HD1244" i="32"/>
  <c r="HE1244" i="32"/>
  <c r="HF1244" i="32"/>
  <c r="HG1244" i="32"/>
  <c r="HH1244" i="32"/>
  <c r="HI1244" i="32"/>
  <c r="HJ1244" i="32"/>
  <c r="HK1244" i="32"/>
  <c r="HL1244" i="32"/>
  <c r="HM1244" i="32"/>
  <c r="HN1244" i="32"/>
  <c r="HO1244" i="32"/>
  <c r="HP1244" i="32"/>
  <c r="HQ1244" i="32"/>
  <c r="HR1244" i="32"/>
  <c r="HS1244" i="32"/>
  <c r="HT1244" i="32"/>
  <c r="HU1244" i="32"/>
  <c r="HV1244" i="32"/>
  <c r="HW1244" i="32"/>
  <c r="HX1244" i="32"/>
  <c r="HY1244" i="32"/>
  <c r="HZ1244" i="32"/>
  <c r="IA1244" i="32"/>
  <c r="IB1244" i="32"/>
  <c r="IC1244" i="32"/>
  <c r="ID1244" i="32"/>
  <c r="IE1244" i="32"/>
  <c r="IF1244" i="32"/>
  <c r="IG1244" i="32"/>
  <c r="IH1244" i="32"/>
  <c r="II1244" i="32"/>
  <c r="IJ1244" i="32"/>
  <c r="IK1244" i="32"/>
  <c r="IL1244" i="32"/>
  <c r="IM1244" i="32"/>
  <c r="IN1244" i="32"/>
  <c r="IO1244" i="32"/>
  <c r="IP1244" i="32"/>
  <c r="IQ1244" i="32"/>
  <c r="IR1244" i="32"/>
  <c r="IS1244" i="32"/>
  <c r="IT1244" i="32"/>
  <c r="IU1244" i="32"/>
  <c r="IV1244" i="32"/>
  <c r="B1243" i="32"/>
  <c r="C1243" i="32"/>
  <c r="D1243" i="32"/>
  <c r="E1243" i="32"/>
  <c r="F1243" i="32"/>
  <c r="G1243" i="32"/>
  <c r="H1243" i="32"/>
  <c r="I1243" i="32"/>
  <c r="J1243" i="32"/>
  <c r="K1243" i="32"/>
  <c r="L1243" i="32"/>
  <c r="M1243" i="32"/>
  <c r="N1243" i="32"/>
  <c r="O1243" i="32"/>
  <c r="P1243" i="32"/>
  <c r="Q1243" i="32"/>
  <c r="R1243" i="32"/>
  <c r="S1243" i="32"/>
  <c r="T1243" i="32"/>
  <c r="U1243" i="32"/>
  <c r="V1243" i="32"/>
  <c r="W1243" i="32"/>
  <c r="X1243" i="32"/>
  <c r="Y1243" i="32"/>
  <c r="Z1243" i="32"/>
  <c r="AA1243" i="32"/>
  <c r="AB1243" i="32"/>
  <c r="AC1243" i="32"/>
  <c r="AD1243" i="32"/>
  <c r="AE1243" i="32"/>
  <c r="AF1243" i="32"/>
  <c r="AG1243" i="32"/>
  <c r="AH1243" i="32"/>
  <c r="AI1243" i="32"/>
  <c r="AJ1243" i="32"/>
  <c r="AK1243" i="32"/>
  <c r="AL1243" i="32"/>
  <c r="AM1243" i="32"/>
  <c r="AN1243" i="32"/>
  <c r="AO1243" i="32"/>
  <c r="AP1243" i="32"/>
  <c r="AQ1243" i="32"/>
  <c r="AR1243" i="32"/>
  <c r="AS1243" i="32"/>
  <c r="AT1243" i="32"/>
  <c r="AU1243" i="32"/>
  <c r="AV1243" i="32"/>
  <c r="AW1243" i="32"/>
  <c r="AX1243" i="32"/>
  <c r="AY1243" i="32"/>
  <c r="AZ1243" i="32"/>
  <c r="BA1243" i="32"/>
  <c r="BB1243" i="32"/>
  <c r="BC1243" i="32"/>
  <c r="BD1243" i="32"/>
  <c r="BE1243" i="32"/>
  <c r="BF1243" i="32"/>
  <c r="BG1243" i="32"/>
  <c r="BH1243" i="32"/>
  <c r="BI1243" i="32"/>
  <c r="BJ1243" i="32"/>
  <c r="BK1243" i="32"/>
  <c r="BL1243" i="32"/>
  <c r="BM1243" i="32"/>
  <c r="BN1243" i="32"/>
  <c r="BO1243" i="32"/>
  <c r="BP1243" i="32"/>
  <c r="BQ1243" i="32"/>
  <c r="BR1243" i="32"/>
  <c r="BS1243" i="32"/>
  <c r="BT1243" i="32"/>
  <c r="BU1243" i="32"/>
  <c r="BV1243" i="32"/>
  <c r="BW1243" i="32"/>
  <c r="BX1243" i="32"/>
  <c r="BY1243" i="32"/>
  <c r="BZ1243" i="32"/>
  <c r="CA1243" i="32"/>
  <c r="CB1243" i="32"/>
  <c r="CC1243" i="32"/>
  <c r="CD1243" i="32"/>
  <c r="CE1243" i="32"/>
  <c r="CF1243" i="32"/>
  <c r="CG1243" i="32"/>
  <c r="CH1243" i="32"/>
  <c r="CI1243" i="32"/>
  <c r="CJ1243" i="32"/>
  <c r="CK1243" i="32"/>
  <c r="CL1243" i="32"/>
  <c r="CM1243" i="32"/>
  <c r="CN1243" i="32"/>
  <c r="CO1243" i="32"/>
  <c r="CP1243" i="32"/>
  <c r="CQ1243" i="32"/>
  <c r="CR1243" i="32"/>
  <c r="CS1243" i="32"/>
  <c r="CT1243" i="32"/>
  <c r="CU1243" i="32"/>
  <c r="CV1243" i="32"/>
  <c r="CW1243" i="32"/>
  <c r="CX1243" i="32"/>
  <c r="CY1243" i="32"/>
  <c r="CZ1243" i="32"/>
  <c r="DA1243" i="32"/>
  <c r="DB1243" i="32"/>
  <c r="DC1243" i="32"/>
  <c r="DD1243" i="32"/>
  <c r="DE1243" i="32"/>
  <c r="DF1243" i="32"/>
  <c r="DG1243" i="32"/>
  <c r="DH1243" i="32"/>
  <c r="DI1243" i="32"/>
  <c r="DJ1243" i="32"/>
  <c r="DK1243" i="32"/>
  <c r="DL1243" i="32"/>
  <c r="DM1243" i="32"/>
  <c r="DN1243" i="32"/>
  <c r="DO1243" i="32"/>
  <c r="DP1243" i="32"/>
  <c r="DQ1243" i="32"/>
  <c r="DR1243" i="32"/>
  <c r="DS1243" i="32"/>
  <c r="DT1243" i="32"/>
  <c r="DU1243" i="32"/>
  <c r="DV1243" i="32"/>
  <c r="DW1243" i="32"/>
  <c r="DX1243" i="32"/>
  <c r="DY1243" i="32"/>
  <c r="DZ1243" i="32"/>
  <c r="EA1243" i="32"/>
  <c r="EB1243" i="32"/>
  <c r="EC1243" i="32"/>
  <c r="ED1243" i="32"/>
  <c r="EE1243" i="32"/>
  <c r="EF1243" i="32"/>
  <c r="EG1243" i="32"/>
  <c r="EH1243" i="32"/>
  <c r="EI1243" i="32"/>
  <c r="EJ1243" i="32"/>
  <c r="EK1243" i="32"/>
  <c r="EL1243" i="32"/>
  <c r="EM1243" i="32"/>
  <c r="EN1243" i="32"/>
  <c r="EO1243" i="32"/>
  <c r="EP1243" i="32"/>
  <c r="EQ1243" i="32"/>
  <c r="ER1243" i="32"/>
  <c r="ES1243" i="32"/>
  <c r="ET1243" i="32"/>
  <c r="EU1243" i="32"/>
  <c r="EV1243" i="32"/>
  <c r="EW1243" i="32"/>
  <c r="EX1243" i="32"/>
  <c r="EY1243" i="32"/>
  <c r="EZ1243" i="32"/>
  <c r="FA1243" i="32"/>
  <c r="FB1243" i="32"/>
  <c r="FC1243" i="32"/>
  <c r="FD1243" i="32"/>
  <c r="FE1243" i="32"/>
  <c r="FF1243" i="32"/>
  <c r="FG1243" i="32"/>
  <c r="FH1243" i="32"/>
  <c r="FI1243" i="32"/>
  <c r="FJ1243" i="32"/>
  <c r="FK1243" i="32"/>
  <c r="FL1243" i="32"/>
  <c r="FM1243" i="32"/>
  <c r="FN1243" i="32"/>
  <c r="FO1243" i="32"/>
  <c r="FP1243" i="32"/>
  <c r="FQ1243" i="32"/>
  <c r="FR1243" i="32"/>
  <c r="FS1243" i="32"/>
  <c r="FT1243" i="32"/>
  <c r="FU1243" i="32"/>
  <c r="FV1243" i="32"/>
  <c r="FW1243" i="32"/>
  <c r="FX1243" i="32"/>
  <c r="FY1243" i="32"/>
  <c r="FZ1243" i="32"/>
  <c r="GA1243" i="32"/>
  <c r="GB1243" i="32"/>
  <c r="GC1243" i="32"/>
  <c r="GD1243" i="32"/>
  <c r="GE1243" i="32"/>
  <c r="GF1243" i="32"/>
  <c r="GG1243" i="32"/>
  <c r="GH1243" i="32"/>
  <c r="GI1243" i="32"/>
  <c r="GJ1243" i="32"/>
  <c r="GK1243" i="32"/>
  <c r="GL1243" i="32"/>
  <c r="GM1243" i="32"/>
  <c r="GN1243" i="32"/>
  <c r="GO1243" i="32"/>
  <c r="GP1243" i="32"/>
  <c r="GQ1243" i="32"/>
  <c r="GR1243" i="32"/>
  <c r="GS1243" i="32"/>
  <c r="GT1243" i="32"/>
  <c r="GU1243" i="32"/>
  <c r="GV1243" i="32"/>
  <c r="GW1243" i="32"/>
  <c r="GX1243" i="32"/>
  <c r="GY1243" i="32"/>
  <c r="GZ1243" i="32"/>
  <c r="HA1243" i="32"/>
  <c r="HB1243" i="32"/>
  <c r="HC1243" i="32"/>
  <c r="HD1243" i="32"/>
  <c r="HE1243" i="32"/>
  <c r="HF1243" i="32"/>
  <c r="HG1243" i="32"/>
  <c r="HH1243" i="32"/>
  <c r="HI1243" i="32"/>
  <c r="HJ1243" i="32"/>
  <c r="HK1243" i="32"/>
  <c r="HL1243" i="32"/>
  <c r="HM1243" i="32"/>
  <c r="HN1243" i="32"/>
  <c r="HO1243" i="32"/>
  <c r="HP1243" i="32"/>
  <c r="HQ1243" i="32"/>
  <c r="HR1243" i="32"/>
  <c r="HS1243" i="32"/>
  <c r="HT1243" i="32"/>
  <c r="HU1243" i="32"/>
  <c r="HV1243" i="32"/>
  <c r="HW1243" i="32"/>
  <c r="HX1243" i="32"/>
  <c r="HY1243" i="32"/>
  <c r="HZ1243" i="32"/>
  <c r="IA1243" i="32"/>
  <c r="IB1243" i="32"/>
  <c r="IC1243" i="32"/>
  <c r="ID1243" i="32"/>
  <c r="IE1243" i="32"/>
  <c r="IF1243" i="32"/>
  <c r="IG1243" i="32"/>
  <c r="IH1243" i="32"/>
  <c r="II1243" i="32"/>
  <c r="IJ1243" i="32"/>
  <c r="IK1243" i="32"/>
  <c r="IL1243" i="32"/>
  <c r="IM1243" i="32"/>
  <c r="IN1243" i="32"/>
  <c r="IO1243" i="32"/>
  <c r="IP1243" i="32"/>
  <c r="IQ1243" i="32"/>
  <c r="IR1243" i="32"/>
  <c r="IS1243" i="32"/>
  <c r="IT1243" i="32"/>
  <c r="IU1243" i="32"/>
  <c r="IV1243" i="32"/>
  <c r="A1242" i="32"/>
  <c r="B1242" i="32"/>
  <c r="C1242" i="32"/>
  <c r="D1242" i="32"/>
  <c r="E1242" i="32"/>
  <c r="F1242" i="32"/>
  <c r="G1242" i="32"/>
  <c r="H1242" i="32"/>
  <c r="I1242" i="32"/>
  <c r="J1242" i="32"/>
  <c r="K1242" i="32"/>
  <c r="L1242" i="32"/>
  <c r="M1242" i="32"/>
  <c r="N1242" i="32"/>
  <c r="O1242" i="32"/>
  <c r="P1242" i="32"/>
  <c r="Q1242" i="32"/>
  <c r="R1242" i="32"/>
  <c r="S1242" i="32"/>
  <c r="T1242" i="32"/>
  <c r="U1242" i="32"/>
  <c r="V1242" i="32"/>
  <c r="W1242" i="32"/>
  <c r="X1242" i="32"/>
  <c r="Y1242" i="32"/>
  <c r="Z1242" i="32"/>
  <c r="AA1242" i="32"/>
  <c r="AB1242" i="32"/>
  <c r="AC1242" i="32"/>
  <c r="AD1242" i="32"/>
  <c r="AE1242" i="32"/>
  <c r="AF1242" i="32"/>
  <c r="AG1242" i="32"/>
  <c r="AH1242" i="32"/>
  <c r="AI1242" i="32"/>
  <c r="AJ1242" i="32"/>
  <c r="AK1242" i="32"/>
  <c r="AL1242" i="32"/>
  <c r="AM1242" i="32"/>
  <c r="AN1242" i="32"/>
  <c r="AO1242" i="32"/>
  <c r="AP1242" i="32"/>
  <c r="AQ1242" i="32"/>
  <c r="AR1242" i="32"/>
  <c r="AS1242" i="32"/>
  <c r="AT1242" i="32"/>
  <c r="AU1242" i="32"/>
  <c r="AV1242" i="32"/>
  <c r="AW1242" i="32"/>
  <c r="AX1242" i="32"/>
  <c r="AY1242" i="32"/>
  <c r="AZ1242" i="32"/>
  <c r="BA1242" i="32"/>
  <c r="BB1242" i="32"/>
  <c r="BC1242" i="32"/>
  <c r="BD1242" i="32"/>
  <c r="BE1242" i="32"/>
  <c r="BF1242" i="32"/>
  <c r="BG1242" i="32"/>
  <c r="BH1242" i="32"/>
  <c r="BI1242" i="32"/>
  <c r="BJ1242" i="32"/>
  <c r="BK1242" i="32"/>
  <c r="BL1242" i="32"/>
  <c r="BM1242" i="32"/>
  <c r="BN1242" i="32"/>
  <c r="BO1242" i="32"/>
  <c r="BP1242" i="32"/>
  <c r="BQ1242" i="32"/>
  <c r="BR1242" i="32"/>
  <c r="BS1242" i="32"/>
  <c r="BT1242" i="32"/>
  <c r="BU1242" i="32"/>
  <c r="BV1242" i="32"/>
  <c r="BW1242" i="32"/>
  <c r="BX1242" i="32"/>
  <c r="BY1242" i="32"/>
  <c r="BZ1242" i="32"/>
  <c r="CA1242" i="32"/>
  <c r="CB1242" i="32"/>
  <c r="CC1242" i="32"/>
  <c r="CD1242" i="32"/>
  <c r="CE1242" i="32"/>
  <c r="CF1242" i="32"/>
  <c r="CG1242" i="32"/>
  <c r="CH1242" i="32"/>
  <c r="CI1242" i="32"/>
  <c r="CJ1242" i="32"/>
  <c r="CK1242" i="32"/>
  <c r="CL1242" i="32"/>
  <c r="CM1242" i="32"/>
  <c r="CN1242" i="32"/>
  <c r="CO1242" i="32"/>
  <c r="CP1242" i="32"/>
  <c r="CQ1242" i="32"/>
  <c r="CR1242" i="32"/>
  <c r="CS1242" i="32"/>
  <c r="CT1242" i="32"/>
  <c r="CU1242" i="32"/>
  <c r="CV1242" i="32"/>
  <c r="CW1242" i="32"/>
  <c r="CX1242" i="32"/>
  <c r="CY1242" i="32"/>
  <c r="CZ1242" i="32"/>
  <c r="DA1242" i="32"/>
  <c r="DB1242" i="32"/>
  <c r="DC1242" i="32"/>
  <c r="DD1242" i="32"/>
  <c r="DE1242" i="32"/>
  <c r="DF1242" i="32"/>
  <c r="DG1242" i="32"/>
  <c r="DH1242" i="32"/>
  <c r="DI1242" i="32"/>
  <c r="DJ1242" i="32"/>
  <c r="DK1242" i="32"/>
  <c r="DL1242" i="32"/>
  <c r="DM1242" i="32"/>
  <c r="DN1242" i="32"/>
  <c r="DO1242" i="32"/>
  <c r="DP1242" i="32"/>
  <c r="DQ1242" i="32"/>
  <c r="DR1242" i="32"/>
  <c r="DS1242" i="32"/>
  <c r="DT1242" i="32"/>
  <c r="DU1242" i="32"/>
  <c r="DV1242" i="32"/>
  <c r="DW1242" i="32"/>
  <c r="DX1242" i="32"/>
  <c r="DY1242" i="32"/>
  <c r="DZ1242" i="32"/>
  <c r="EA1242" i="32"/>
  <c r="EB1242" i="32"/>
  <c r="EC1242" i="32"/>
  <c r="ED1242" i="32"/>
  <c r="EE1242" i="32"/>
  <c r="EF1242" i="32"/>
  <c r="EG1242" i="32"/>
  <c r="EH1242" i="32"/>
  <c r="EI1242" i="32"/>
  <c r="EJ1242" i="32"/>
  <c r="EK1242" i="32"/>
  <c r="EL1242" i="32"/>
  <c r="EM1242" i="32"/>
  <c r="EN1242" i="32"/>
  <c r="EO1242" i="32"/>
  <c r="EP1242" i="32"/>
  <c r="EQ1242" i="32"/>
  <c r="ER1242" i="32"/>
  <c r="ES1242" i="32"/>
  <c r="ET1242" i="32"/>
  <c r="EU1242" i="32"/>
  <c r="EV1242" i="32"/>
  <c r="EW1242" i="32"/>
  <c r="EX1242" i="32"/>
  <c r="EY1242" i="32"/>
  <c r="EZ1242" i="32"/>
  <c r="FA1242" i="32"/>
  <c r="FB1242" i="32"/>
  <c r="FC1242" i="32"/>
  <c r="FD1242" i="32"/>
  <c r="FE1242" i="32"/>
  <c r="FF1242" i="32"/>
  <c r="FG1242" i="32"/>
  <c r="FH1242" i="32"/>
  <c r="FI1242" i="32"/>
  <c r="FJ1242" i="32"/>
  <c r="FK1242" i="32"/>
  <c r="FL1242" i="32"/>
  <c r="FM1242" i="32"/>
  <c r="FN1242" i="32"/>
  <c r="FO1242" i="32"/>
  <c r="FP1242" i="32"/>
  <c r="FQ1242" i="32"/>
  <c r="FR1242" i="32"/>
  <c r="FS1242" i="32"/>
  <c r="FT1242" i="32"/>
  <c r="FU1242" i="32"/>
  <c r="FV1242" i="32"/>
  <c r="FW1242" i="32"/>
  <c r="FX1242" i="32"/>
  <c r="FY1242" i="32"/>
  <c r="FZ1242" i="32"/>
  <c r="GA1242" i="32"/>
  <c r="GB1242" i="32"/>
  <c r="GC1242" i="32"/>
  <c r="GD1242" i="32"/>
  <c r="GE1242" i="32"/>
  <c r="GF1242" i="32"/>
  <c r="GG1242" i="32"/>
  <c r="GH1242" i="32"/>
  <c r="GI1242" i="32"/>
  <c r="GJ1242" i="32"/>
  <c r="GK1242" i="32"/>
  <c r="GL1242" i="32"/>
  <c r="GM1242" i="32"/>
  <c r="GN1242" i="32"/>
  <c r="GO1242" i="32"/>
  <c r="GP1242" i="32"/>
  <c r="GQ1242" i="32"/>
  <c r="GR1242" i="32"/>
  <c r="GS1242" i="32"/>
  <c r="GT1242" i="32"/>
  <c r="GU1242" i="32"/>
  <c r="GV1242" i="32"/>
  <c r="GW1242" i="32"/>
  <c r="GX1242" i="32"/>
  <c r="GY1242" i="32"/>
  <c r="GZ1242" i="32"/>
  <c r="HA1242" i="32"/>
  <c r="HB1242" i="32"/>
  <c r="HC1242" i="32"/>
  <c r="HD1242" i="32"/>
  <c r="HE1242" i="32"/>
  <c r="HF1242" i="32"/>
  <c r="HG1242" i="32"/>
  <c r="HH1242" i="32"/>
  <c r="HI1242" i="32"/>
  <c r="HJ1242" i="32"/>
  <c r="HK1242" i="32"/>
  <c r="HL1242" i="32"/>
  <c r="HM1242" i="32"/>
  <c r="HN1242" i="32"/>
  <c r="HO1242" i="32"/>
  <c r="HP1242" i="32"/>
  <c r="HQ1242" i="32"/>
  <c r="HR1242" i="32"/>
  <c r="HS1242" i="32"/>
  <c r="HT1242" i="32"/>
  <c r="HU1242" i="32"/>
  <c r="HV1242" i="32"/>
  <c r="HW1242" i="32"/>
  <c r="HX1242" i="32"/>
  <c r="HY1242" i="32"/>
  <c r="HZ1242" i="32"/>
  <c r="IA1242" i="32"/>
  <c r="IB1242" i="32"/>
  <c r="IC1242" i="32"/>
  <c r="ID1242" i="32"/>
  <c r="IE1242" i="32"/>
  <c r="IF1242" i="32"/>
  <c r="IG1242" i="32"/>
  <c r="IH1242" i="32"/>
  <c r="II1242" i="32"/>
  <c r="IJ1242" i="32"/>
  <c r="IK1242" i="32"/>
  <c r="IL1242" i="32"/>
  <c r="IM1242" i="32"/>
  <c r="IN1242" i="32"/>
  <c r="IO1242" i="32"/>
  <c r="IP1242" i="32"/>
  <c r="IQ1242" i="32"/>
  <c r="IR1242" i="32"/>
  <c r="IS1242" i="32"/>
  <c r="IT1242" i="32"/>
  <c r="IU1242" i="32"/>
  <c r="IV1242" i="32"/>
  <c r="A1241" i="32"/>
  <c r="B1241" i="32"/>
  <c r="C1241" i="32"/>
  <c r="D1241" i="32"/>
  <c r="E1241" i="32"/>
  <c r="F1241" i="32"/>
  <c r="H1241" i="32"/>
  <c r="I1241" i="32"/>
  <c r="J1241" i="32"/>
  <c r="K1241" i="32"/>
  <c r="L1241" i="32"/>
  <c r="M1241" i="32"/>
  <c r="N1241" i="32"/>
  <c r="O1241" i="32"/>
  <c r="P1241" i="32"/>
  <c r="Q1241" i="32"/>
  <c r="R1241" i="32"/>
  <c r="S1241" i="32"/>
  <c r="T1241" i="32"/>
  <c r="U1241" i="32"/>
  <c r="V1241" i="32"/>
  <c r="W1241" i="32"/>
  <c r="X1241" i="32"/>
  <c r="Y1241" i="32"/>
  <c r="Z1241" i="32"/>
  <c r="AA1241" i="32"/>
  <c r="AB1241" i="32"/>
  <c r="AC1241" i="32"/>
  <c r="AD1241" i="32"/>
  <c r="AE1241" i="32"/>
  <c r="AF1241" i="32"/>
  <c r="AG1241" i="32"/>
  <c r="AH1241" i="32"/>
  <c r="AI1241" i="32"/>
  <c r="AJ1241" i="32"/>
  <c r="AK1241" i="32"/>
  <c r="AL1241" i="32"/>
  <c r="AM1241" i="32"/>
  <c r="AN1241" i="32"/>
  <c r="AO1241" i="32"/>
  <c r="AP1241" i="32"/>
  <c r="AQ1241" i="32"/>
  <c r="AR1241" i="32"/>
  <c r="AS1241" i="32"/>
  <c r="AT1241" i="32"/>
  <c r="AU1241" i="32"/>
  <c r="AV1241" i="32"/>
  <c r="AW1241" i="32"/>
  <c r="AX1241" i="32"/>
  <c r="AY1241" i="32"/>
  <c r="AZ1241" i="32"/>
  <c r="BA1241" i="32"/>
  <c r="BB1241" i="32"/>
  <c r="BC1241" i="32"/>
  <c r="BD1241" i="32"/>
  <c r="BE1241" i="32"/>
  <c r="BF1241" i="32"/>
  <c r="BG1241" i="32"/>
  <c r="BH1241" i="32"/>
  <c r="BI1241" i="32"/>
  <c r="BJ1241" i="32"/>
  <c r="BK1241" i="32"/>
  <c r="BL1241" i="32"/>
  <c r="BM1241" i="32"/>
  <c r="BN1241" i="32"/>
  <c r="BO1241" i="32"/>
  <c r="BP1241" i="32"/>
  <c r="BQ1241" i="32"/>
  <c r="BR1241" i="32"/>
  <c r="BS1241" i="32"/>
  <c r="BT1241" i="32"/>
  <c r="BU1241" i="32"/>
  <c r="BV1241" i="32"/>
  <c r="BW1241" i="32"/>
  <c r="BX1241" i="32"/>
  <c r="BY1241" i="32"/>
  <c r="BZ1241" i="32"/>
  <c r="CA1241" i="32"/>
  <c r="CB1241" i="32"/>
  <c r="CC1241" i="32"/>
  <c r="CD1241" i="32"/>
  <c r="CE1241" i="32"/>
  <c r="CF1241" i="32"/>
  <c r="CG1241" i="32"/>
  <c r="CH1241" i="32"/>
  <c r="CI1241" i="32"/>
  <c r="CJ1241" i="32"/>
  <c r="CK1241" i="32"/>
  <c r="CL1241" i="32"/>
  <c r="CM1241" i="32"/>
  <c r="CN1241" i="32"/>
  <c r="CO1241" i="32"/>
  <c r="CP1241" i="32"/>
  <c r="CQ1241" i="32"/>
  <c r="CR1241" i="32"/>
  <c r="CS1241" i="32"/>
  <c r="CT1241" i="32"/>
  <c r="CU1241" i="32"/>
  <c r="CV1241" i="32"/>
  <c r="CW1241" i="32"/>
  <c r="CX1241" i="32"/>
  <c r="CY1241" i="32"/>
  <c r="CZ1241" i="32"/>
  <c r="DA1241" i="32"/>
  <c r="DB1241" i="32"/>
  <c r="DC1241" i="32"/>
  <c r="DD1241" i="32"/>
  <c r="DE1241" i="32"/>
  <c r="DF1241" i="32"/>
  <c r="DG1241" i="32"/>
  <c r="DH1241" i="32"/>
  <c r="DI1241" i="32"/>
  <c r="DJ1241" i="32"/>
  <c r="DK1241" i="32"/>
  <c r="DL1241" i="32"/>
  <c r="DM1241" i="32"/>
  <c r="DN1241" i="32"/>
  <c r="DO1241" i="32"/>
  <c r="DP1241" i="32"/>
  <c r="DQ1241" i="32"/>
  <c r="DR1241" i="32"/>
  <c r="DS1241" i="32"/>
  <c r="DT1241" i="32"/>
  <c r="DU1241" i="32"/>
  <c r="DV1241" i="32"/>
  <c r="DW1241" i="32"/>
  <c r="DX1241" i="32"/>
  <c r="DY1241" i="32"/>
  <c r="DZ1241" i="32"/>
  <c r="EA1241" i="32"/>
  <c r="EB1241" i="32"/>
  <c r="EC1241" i="32"/>
  <c r="ED1241" i="32"/>
  <c r="EE1241" i="32"/>
  <c r="EF1241" i="32"/>
  <c r="EG1241" i="32"/>
  <c r="EH1241" i="32"/>
  <c r="EI1241" i="32"/>
  <c r="EJ1241" i="32"/>
  <c r="EK1241" i="32"/>
  <c r="EL1241" i="32"/>
  <c r="EM1241" i="32"/>
  <c r="EN1241" i="32"/>
  <c r="EO1241" i="32"/>
  <c r="EP1241" i="32"/>
  <c r="EQ1241" i="32"/>
  <c r="ER1241" i="32"/>
  <c r="ES1241" i="32"/>
  <c r="ET1241" i="32"/>
  <c r="EU1241" i="32"/>
  <c r="EV1241" i="32"/>
  <c r="EW1241" i="32"/>
  <c r="EX1241" i="32"/>
  <c r="EY1241" i="32"/>
  <c r="EZ1241" i="32"/>
  <c r="FA1241" i="32"/>
  <c r="FB1241" i="32"/>
  <c r="FC1241" i="32"/>
  <c r="FD1241" i="32"/>
  <c r="FE1241" i="32"/>
  <c r="FF1241" i="32"/>
  <c r="FG1241" i="32"/>
  <c r="FH1241" i="32"/>
  <c r="FI1241" i="32"/>
  <c r="FJ1241" i="32"/>
  <c r="FK1241" i="32"/>
  <c r="FL1241" i="32"/>
  <c r="FM1241" i="32"/>
  <c r="FN1241" i="32"/>
  <c r="FO1241" i="32"/>
  <c r="FP1241" i="32"/>
  <c r="FQ1241" i="32"/>
  <c r="FR1241" i="32"/>
  <c r="FS1241" i="32"/>
  <c r="FT1241" i="32"/>
  <c r="FU1241" i="32"/>
  <c r="FV1241" i="32"/>
  <c r="FW1241" i="32"/>
  <c r="FX1241" i="32"/>
  <c r="FY1241" i="32"/>
  <c r="FZ1241" i="32"/>
  <c r="GA1241" i="32"/>
  <c r="GB1241" i="32"/>
  <c r="GC1241" i="32"/>
  <c r="GD1241" i="32"/>
  <c r="GE1241" i="32"/>
  <c r="GF1241" i="32"/>
  <c r="GG1241" i="32"/>
  <c r="GH1241" i="32"/>
  <c r="GI1241" i="32"/>
  <c r="GJ1241" i="32"/>
  <c r="GK1241" i="32"/>
  <c r="GL1241" i="32"/>
  <c r="GM1241" i="32"/>
  <c r="GN1241" i="32"/>
  <c r="GO1241" i="32"/>
  <c r="GP1241" i="32"/>
  <c r="GQ1241" i="32"/>
  <c r="GR1241" i="32"/>
  <c r="GS1241" i="32"/>
  <c r="GT1241" i="32"/>
  <c r="GU1241" i="32"/>
  <c r="GV1241" i="32"/>
  <c r="GW1241" i="32"/>
  <c r="GX1241" i="32"/>
  <c r="GY1241" i="32"/>
  <c r="GZ1241" i="32"/>
  <c r="HA1241" i="32"/>
  <c r="HB1241" i="32"/>
  <c r="HC1241" i="32"/>
  <c r="HD1241" i="32"/>
  <c r="HE1241" i="32"/>
  <c r="HF1241" i="32"/>
  <c r="HG1241" i="32"/>
  <c r="HH1241" i="32"/>
  <c r="HI1241" i="32"/>
  <c r="HJ1241" i="32"/>
  <c r="HK1241" i="32"/>
  <c r="HL1241" i="32"/>
  <c r="HM1241" i="32"/>
  <c r="HN1241" i="32"/>
  <c r="HO1241" i="32"/>
  <c r="HP1241" i="32"/>
  <c r="HQ1241" i="32"/>
  <c r="HR1241" i="32"/>
  <c r="HS1241" i="32"/>
  <c r="HT1241" i="32"/>
  <c r="HU1241" i="32"/>
  <c r="HV1241" i="32"/>
  <c r="HW1241" i="32"/>
  <c r="HX1241" i="32"/>
  <c r="HY1241" i="32"/>
  <c r="HZ1241" i="32"/>
  <c r="IA1241" i="32"/>
  <c r="IB1241" i="32"/>
  <c r="IC1241" i="32"/>
  <c r="ID1241" i="32"/>
  <c r="IE1241" i="32"/>
  <c r="IF1241" i="32"/>
  <c r="IG1241" i="32"/>
  <c r="IH1241" i="32"/>
  <c r="II1241" i="32"/>
  <c r="IJ1241" i="32"/>
  <c r="IK1241" i="32"/>
  <c r="IL1241" i="32"/>
  <c r="IM1241" i="32"/>
  <c r="IN1241" i="32"/>
  <c r="IO1241" i="32"/>
  <c r="IP1241" i="32"/>
  <c r="IQ1241" i="32"/>
  <c r="IR1241" i="32"/>
  <c r="IS1241" i="32"/>
  <c r="IT1241" i="32"/>
  <c r="IU1241" i="32"/>
  <c r="IV1241" i="32"/>
  <c r="A1240" i="32"/>
  <c r="B1240" i="32"/>
  <c r="C1240" i="32"/>
  <c r="D1240" i="32"/>
  <c r="E1240" i="32"/>
  <c r="F1240" i="32"/>
  <c r="G1240" i="32"/>
  <c r="H1240" i="32"/>
  <c r="I1240" i="32"/>
  <c r="J1240" i="32"/>
  <c r="K1240" i="32"/>
  <c r="L1240" i="32"/>
  <c r="M1240" i="32"/>
  <c r="N1240" i="32"/>
  <c r="O1240" i="32"/>
  <c r="P1240" i="32"/>
  <c r="Q1240" i="32"/>
  <c r="R1240" i="32"/>
  <c r="S1240" i="32"/>
  <c r="T1240" i="32"/>
  <c r="U1240" i="32"/>
  <c r="V1240" i="32"/>
  <c r="W1240" i="32"/>
  <c r="X1240" i="32"/>
  <c r="Y1240" i="32"/>
  <c r="Z1240" i="32"/>
  <c r="AA1240" i="32"/>
  <c r="AB1240" i="32"/>
  <c r="AC1240" i="32"/>
  <c r="AD1240" i="32"/>
  <c r="AE1240" i="32"/>
  <c r="AF1240" i="32"/>
  <c r="AG1240" i="32"/>
  <c r="AH1240" i="32"/>
  <c r="AI1240" i="32"/>
  <c r="AJ1240" i="32"/>
  <c r="AK1240" i="32"/>
  <c r="AL1240" i="32"/>
  <c r="AM1240" i="32"/>
  <c r="AN1240" i="32"/>
  <c r="AO1240" i="32"/>
  <c r="AP1240" i="32"/>
  <c r="AQ1240" i="32"/>
  <c r="AR1240" i="32"/>
  <c r="AS1240" i="32"/>
  <c r="AT1240" i="32"/>
  <c r="AU1240" i="32"/>
  <c r="AV1240" i="32"/>
  <c r="AW1240" i="32"/>
  <c r="AX1240" i="32"/>
  <c r="AY1240" i="32"/>
  <c r="AZ1240" i="32"/>
  <c r="BA1240" i="32"/>
  <c r="BB1240" i="32"/>
  <c r="BC1240" i="32"/>
  <c r="BD1240" i="32"/>
  <c r="BE1240" i="32"/>
  <c r="BF1240" i="32"/>
  <c r="BG1240" i="32"/>
  <c r="BH1240" i="32"/>
  <c r="BI1240" i="32"/>
  <c r="BJ1240" i="32"/>
  <c r="BK1240" i="32"/>
  <c r="BL1240" i="32"/>
  <c r="BM1240" i="32"/>
  <c r="BN1240" i="32"/>
  <c r="BO1240" i="32"/>
  <c r="BP1240" i="32"/>
  <c r="BQ1240" i="32"/>
  <c r="BR1240" i="32"/>
  <c r="BS1240" i="32"/>
  <c r="BT1240" i="32"/>
  <c r="BU1240" i="32"/>
  <c r="BV1240" i="32"/>
  <c r="BW1240" i="32"/>
  <c r="BX1240" i="32"/>
  <c r="BY1240" i="32"/>
  <c r="BZ1240" i="32"/>
  <c r="CA1240" i="32"/>
  <c r="CB1240" i="32"/>
  <c r="CC1240" i="32"/>
  <c r="CD1240" i="32"/>
  <c r="CE1240" i="32"/>
  <c r="CF1240" i="32"/>
  <c r="CG1240" i="32"/>
  <c r="CH1240" i="32"/>
  <c r="CI1240" i="32"/>
  <c r="CJ1240" i="32"/>
  <c r="CK1240" i="32"/>
  <c r="CL1240" i="32"/>
  <c r="CM1240" i="32"/>
  <c r="CN1240" i="32"/>
  <c r="CO1240" i="32"/>
  <c r="CP1240" i="32"/>
  <c r="CQ1240" i="32"/>
  <c r="CR1240" i="32"/>
  <c r="CS1240" i="32"/>
  <c r="CT1240" i="32"/>
  <c r="CU1240" i="32"/>
  <c r="CV1240" i="32"/>
  <c r="CW1240" i="32"/>
  <c r="CX1240" i="32"/>
  <c r="CY1240" i="32"/>
  <c r="CZ1240" i="32"/>
  <c r="DA1240" i="32"/>
  <c r="DB1240" i="32"/>
  <c r="DC1240" i="32"/>
  <c r="DD1240" i="32"/>
  <c r="DE1240" i="32"/>
  <c r="DF1240" i="32"/>
  <c r="DG1240" i="32"/>
  <c r="DH1240" i="32"/>
  <c r="DI1240" i="32"/>
  <c r="DJ1240" i="32"/>
  <c r="DK1240" i="32"/>
  <c r="DL1240" i="32"/>
  <c r="DM1240" i="32"/>
  <c r="DN1240" i="32"/>
  <c r="DO1240" i="32"/>
  <c r="DP1240" i="32"/>
  <c r="DQ1240" i="32"/>
  <c r="DR1240" i="32"/>
  <c r="DS1240" i="32"/>
  <c r="DT1240" i="32"/>
  <c r="DU1240" i="32"/>
  <c r="DV1240" i="32"/>
  <c r="DW1240" i="32"/>
  <c r="DX1240" i="32"/>
  <c r="DY1240" i="32"/>
  <c r="DZ1240" i="32"/>
  <c r="EA1240" i="32"/>
  <c r="EB1240" i="32"/>
  <c r="EC1240" i="32"/>
  <c r="ED1240" i="32"/>
  <c r="EE1240" i="32"/>
  <c r="EF1240" i="32"/>
  <c r="EG1240" i="32"/>
  <c r="EH1240" i="32"/>
  <c r="EI1240" i="32"/>
  <c r="EJ1240" i="32"/>
  <c r="EK1240" i="32"/>
  <c r="EL1240" i="32"/>
  <c r="EM1240" i="32"/>
  <c r="EN1240" i="32"/>
  <c r="EO1240" i="32"/>
  <c r="EP1240" i="32"/>
  <c r="EQ1240" i="32"/>
  <c r="ER1240" i="32"/>
  <c r="ES1240" i="32"/>
  <c r="ET1240" i="32"/>
  <c r="EU1240" i="32"/>
  <c r="EV1240" i="32"/>
  <c r="EW1240" i="32"/>
  <c r="EX1240" i="32"/>
  <c r="EY1240" i="32"/>
  <c r="EZ1240" i="32"/>
  <c r="FA1240" i="32"/>
  <c r="FB1240" i="32"/>
  <c r="FC1240" i="32"/>
  <c r="FD1240" i="32"/>
  <c r="FE1240" i="32"/>
  <c r="FF1240" i="32"/>
  <c r="FG1240" i="32"/>
  <c r="FH1240" i="32"/>
  <c r="FI1240" i="32"/>
  <c r="FJ1240" i="32"/>
  <c r="FK1240" i="32"/>
  <c r="FL1240" i="32"/>
  <c r="FM1240" i="32"/>
  <c r="FN1240" i="32"/>
  <c r="FO1240" i="32"/>
  <c r="FP1240" i="32"/>
  <c r="FQ1240" i="32"/>
  <c r="FR1240" i="32"/>
  <c r="FS1240" i="32"/>
  <c r="FT1240" i="32"/>
  <c r="FU1240" i="32"/>
  <c r="FV1240" i="32"/>
  <c r="FW1240" i="32"/>
  <c r="FX1240" i="32"/>
  <c r="FY1240" i="32"/>
  <c r="FZ1240" i="32"/>
  <c r="GA1240" i="32"/>
  <c r="GB1240" i="32"/>
  <c r="GC1240" i="32"/>
  <c r="GD1240" i="32"/>
  <c r="GE1240" i="32"/>
  <c r="GF1240" i="32"/>
  <c r="GG1240" i="32"/>
  <c r="GH1240" i="32"/>
  <c r="GI1240" i="32"/>
  <c r="GJ1240" i="32"/>
  <c r="GK1240" i="32"/>
  <c r="GL1240" i="32"/>
  <c r="GM1240" i="32"/>
  <c r="GN1240" i="32"/>
  <c r="GO1240" i="32"/>
  <c r="GP1240" i="32"/>
  <c r="GQ1240" i="32"/>
  <c r="GR1240" i="32"/>
  <c r="GS1240" i="32"/>
  <c r="GT1240" i="32"/>
  <c r="GU1240" i="32"/>
  <c r="GV1240" i="32"/>
  <c r="GW1240" i="32"/>
  <c r="GX1240" i="32"/>
  <c r="GY1240" i="32"/>
  <c r="GZ1240" i="32"/>
  <c r="HA1240" i="32"/>
  <c r="HB1240" i="32"/>
  <c r="HC1240" i="32"/>
  <c r="HD1240" i="32"/>
  <c r="HE1240" i="32"/>
  <c r="HF1240" i="32"/>
  <c r="HG1240" i="32"/>
  <c r="HH1240" i="32"/>
  <c r="HI1240" i="32"/>
  <c r="HJ1240" i="32"/>
  <c r="HK1240" i="32"/>
  <c r="HL1240" i="32"/>
  <c r="HM1240" i="32"/>
  <c r="HN1240" i="32"/>
  <c r="HO1240" i="32"/>
  <c r="HP1240" i="32"/>
  <c r="HQ1240" i="32"/>
  <c r="HR1240" i="32"/>
  <c r="HS1240" i="32"/>
  <c r="HT1240" i="32"/>
  <c r="HU1240" i="32"/>
  <c r="HV1240" i="32"/>
  <c r="HW1240" i="32"/>
  <c r="HX1240" i="32"/>
  <c r="HY1240" i="32"/>
  <c r="HZ1240" i="32"/>
  <c r="IA1240" i="32"/>
  <c r="IB1240" i="32"/>
  <c r="IC1240" i="32"/>
  <c r="ID1240" i="32"/>
  <c r="IE1240" i="32"/>
  <c r="IF1240" i="32"/>
  <c r="IG1240" i="32"/>
  <c r="IH1240" i="32"/>
  <c r="II1240" i="32"/>
  <c r="IJ1240" i="32"/>
  <c r="IK1240" i="32"/>
  <c r="IL1240" i="32"/>
  <c r="IM1240" i="32"/>
  <c r="IN1240" i="32"/>
  <c r="IO1240" i="32"/>
  <c r="IP1240" i="32"/>
  <c r="IQ1240" i="32"/>
  <c r="IR1240" i="32"/>
  <c r="IS1240" i="32"/>
  <c r="IT1240" i="32"/>
  <c r="IU1240" i="32"/>
  <c r="IV1240" i="32"/>
  <c r="A1239" i="32"/>
  <c r="B1239" i="32"/>
  <c r="C1239" i="32"/>
  <c r="D1239" i="32"/>
  <c r="E1239" i="32"/>
  <c r="F1239" i="32"/>
  <c r="G1239" i="32"/>
  <c r="H1239" i="32"/>
  <c r="I1239" i="32"/>
  <c r="J1239" i="32"/>
  <c r="K1239" i="32"/>
  <c r="L1239" i="32"/>
  <c r="M1239" i="32"/>
  <c r="N1239" i="32"/>
  <c r="O1239" i="32"/>
  <c r="P1239" i="32"/>
  <c r="Q1239" i="32"/>
  <c r="R1239" i="32"/>
  <c r="S1239" i="32"/>
  <c r="T1239" i="32"/>
  <c r="U1239" i="32"/>
  <c r="V1239" i="32"/>
  <c r="W1239" i="32"/>
  <c r="X1239" i="32"/>
  <c r="Y1239" i="32"/>
  <c r="Z1239" i="32"/>
  <c r="AA1239" i="32"/>
  <c r="AB1239" i="32"/>
  <c r="AC1239" i="32"/>
  <c r="AD1239" i="32"/>
  <c r="AE1239" i="32"/>
  <c r="AF1239" i="32"/>
  <c r="AG1239" i="32"/>
  <c r="AH1239" i="32"/>
  <c r="AI1239" i="32"/>
  <c r="AJ1239" i="32"/>
  <c r="AK1239" i="32"/>
  <c r="AL1239" i="32"/>
  <c r="AM1239" i="32"/>
  <c r="AN1239" i="32"/>
  <c r="AO1239" i="32"/>
  <c r="AP1239" i="32"/>
  <c r="AQ1239" i="32"/>
  <c r="AR1239" i="32"/>
  <c r="AS1239" i="32"/>
  <c r="AT1239" i="32"/>
  <c r="AU1239" i="32"/>
  <c r="AV1239" i="32"/>
  <c r="AW1239" i="32"/>
  <c r="AX1239" i="32"/>
  <c r="AY1239" i="32"/>
  <c r="AZ1239" i="32"/>
  <c r="BA1239" i="32"/>
  <c r="BB1239" i="32"/>
  <c r="BC1239" i="32"/>
  <c r="BD1239" i="32"/>
  <c r="BE1239" i="32"/>
  <c r="BF1239" i="32"/>
  <c r="BG1239" i="32"/>
  <c r="BH1239" i="32"/>
  <c r="BI1239" i="32"/>
  <c r="BJ1239" i="32"/>
  <c r="BK1239" i="32"/>
  <c r="BL1239" i="32"/>
  <c r="BM1239" i="32"/>
  <c r="BN1239" i="32"/>
  <c r="BO1239" i="32"/>
  <c r="BP1239" i="32"/>
  <c r="BQ1239" i="32"/>
  <c r="BR1239" i="32"/>
  <c r="BS1239" i="32"/>
  <c r="BT1239" i="32"/>
  <c r="BU1239" i="32"/>
  <c r="BV1239" i="32"/>
  <c r="BW1239" i="32"/>
  <c r="BX1239" i="32"/>
  <c r="BY1239" i="32"/>
  <c r="BZ1239" i="32"/>
  <c r="CA1239" i="32"/>
  <c r="CB1239" i="32"/>
  <c r="CC1239" i="32"/>
  <c r="CD1239" i="32"/>
  <c r="CE1239" i="32"/>
  <c r="CF1239" i="32"/>
  <c r="CG1239" i="32"/>
  <c r="CH1239" i="32"/>
  <c r="CI1239" i="32"/>
  <c r="CJ1239" i="32"/>
  <c r="CK1239" i="32"/>
  <c r="CL1239" i="32"/>
  <c r="CM1239" i="32"/>
  <c r="CN1239" i="32"/>
  <c r="CO1239" i="32"/>
  <c r="CP1239" i="32"/>
  <c r="CQ1239" i="32"/>
  <c r="CR1239" i="32"/>
  <c r="CS1239" i="32"/>
  <c r="CT1239" i="32"/>
  <c r="CU1239" i="32"/>
  <c r="CV1239" i="32"/>
  <c r="CW1239" i="32"/>
  <c r="CX1239" i="32"/>
  <c r="CY1239" i="32"/>
  <c r="CZ1239" i="32"/>
  <c r="DA1239" i="32"/>
  <c r="DB1239" i="32"/>
  <c r="DC1239" i="32"/>
  <c r="DD1239" i="32"/>
  <c r="DE1239" i="32"/>
  <c r="DF1239" i="32"/>
  <c r="DG1239" i="32"/>
  <c r="DH1239" i="32"/>
  <c r="DI1239" i="32"/>
  <c r="DJ1239" i="32"/>
  <c r="DK1239" i="32"/>
  <c r="DL1239" i="32"/>
  <c r="DM1239" i="32"/>
  <c r="DN1239" i="32"/>
  <c r="DO1239" i="32"/>
  <c r="DP1239" i="32"/>
  <c r="DQ1239" i="32"/>
  <c r="DR1239" i="32"/>
  <c r="DS1239" i="32"/>
  <c r="DT1239" i="32"/>
  <c r="DU1239" i="32"/>
  <c r="DV1239" i="32"/>
  <c r="DW1239" i="32"/>
  <c r="DX1239" i="32"/>
  <c r="DY1239" i="32"/>
  <c r="DZ1239" i="32"/>
  <c r="EA1239" i="32"/>
  <c r="EB1239" i="32"/>
  <c r="EC1239" i="32"/>
  <c r="ED1239" i="32"/>
  <c r="EE1239" i="32"/>
  <c r="EF1239" i="32"/>
  <c r="EG1239" i="32"/>
  <c r="EH1239" i="32"/>
  <c r="EI1239" i="32"/>
  <c r="EJ1239" i="32"/>
  <c r="EK1239" i="32"/>
  <c r="EL1239" i="32"/>
  <c r="EM1239" i="32"/>
  <c r="EN1239" i="32"/>
  <c r="EO1239" i="32"/>
  <c r="EP1239" i="32"/>
  <c r="EQ1239" i="32"/>
  <c r="ER1239" i="32"/>
  <c r="ES1239" i="32"/>
  <c r="ET1239" i="32"/>
  <c r="EU1239" i="32"/>
  <c r="EV1239" i="32"/>
  <c r="EW1239" i="32"/>
  <c r="EX1239" i="32"/>
  <c r="EY1239" i="32"/>
  <c r="EZ1239" i="32"/>
  <c r="FA1239" i="32"/>
  <c r="FB1239" i="32"/>
  <c r="FC1239" i="32"/>
  <c r="FD1239" i="32"/>
  <c r="FE1239" i="32"/>
  <c r="FF1239" i="32"/>
  <c r="FG1239" i="32"/>
  <c r="FH1239" i="32"/>
  <c r="FI1239" i="32"/>
  <c r="FJ1239" i="32"/>
  <c r="FK1239" i="32"/>
  <c r="FL1239" i="32"/>
  <c r="FM1239" i="32"/>
  <c r="FN1239" i="32"/>
  <c r="FO1239" i="32"/>
  <c r="FP1239" i="32"/>
  <c r="FQ1239" i="32"/>
  <c r="FR1239" i="32"/>
  <c r="FS1239" i="32"/>
  <c r="FT1239" i="32"/>
  <c r="FU1239" i="32"/>
  <c r="FV1239" i="32"/>
  <c r="FW1239" i="32"/>
  <c r="FX1239" i="32"/>
  <c r="FY1239" i="32"/>
  <c r="FZ1239" i="32"/>
  <c r="GA1239" i="32"/>
  <c r="GB1239" i="32"/>
  <c r="GC1239" i="32"/>
  <c r="GD1239" i="32"/>
  <c r="GE1239" i="32"/>
  <c r="GF1239" i="32"/>
  <c r="GG1239" i="32"/>
  <c r="GH1239" i="32"/>
  <c r="GI1239" i="32"/>
  <c r="GJ1239" i="32"/>
  <c r="GK1239" i="32"/>
  <c r="GL1239" i="32"/>
  <c r="GM1239" i="32"/>
  <c r="GN1239" i="32"/>
  <c r="GO1239" i="32"/>
  <c r="GP1239" i="32"/>
  <c r="GQ1239" i="32"/>
  <c r="GR1239" i="32"/>
  <c r="GS1239" i="32"/>
  <c r="GT1239" i="32"/>
  <c r="GU1239" i="32"/>
  <c r="GV1239" i="32"/>
  <c r="GW1239" i="32"/>
  <c r="GX1239" i="32"/>
  <c r="GY1239" i="32"/>
  <c r="GZ1239" i="32"/>
  <c r="HA1239" i="32"/>
  <c r="HB1239" i="32"/>
  <c r="HC1239" i="32"/>
  <c r="HD1239" i="32"/>
  <c r="HE1239" i="32"/>
  <c r="HF1239" i="32"/>
  <c r="HG1239" i="32"/>
  <c r="HH1239" i="32"/>
  <c r="HI1239" i="32"/>
  <c r="HJ1239" i="32"/>
  <c r="HK1239" i="32"/>
  <c r="HL1239" i="32"/>
  <c r="HM1239" i="32"/>
  <c r="HN1239" i="32"/>
  <c r="HO1239" i="32"/>
  <c r="HP1239" i="32"/>
  <c r="HQ1239" i="32"/>
  <c r="HR1239" i="32"/>
  <c r="HS1239" i="32"/>
  <c r="HT1239" i="32"/>
  <c r="HU1239" i="32"/>
  <c r="HV1239" i="32"/>
  <c r="HW1239" i="32"/>
  <c r="HX1239" i="32"/>
  <c r="HY1239" i="32"/>
  <c r="HZ1239" i="32"/>
  <c r="IA1239" i="32"/>
  <c r="IB1239" i="32"/>
  <c r="IC1239" i="32"/>
  <c r="ID1239" i="32"/>
  <c r="IE1239" i="32"/>
  <c r="IF1239" i="32"/>
  <c r="IG1239" i="32"/>
  <c r="IH1239" i="32"/>
  <c r="II1239" i="32"/>
  <c r="IJ1239" i="32"/>
  <c r="IK1239" i="32"/>
  <c r="IL1239" i="32"/>
  <c r="IM1239" i="32"/>
  <c r="IN1239" i="32"/>
  <c r="IO1239" i="32"/>
  <c r="IP1239" i="32"/>
  <c r="IQ1239" i="32"/>
  <c r="IR1239" i="32"/>
  <c r="IS1239" i="32"/>
  <c r="IT1239" i="32"/>
  <c r="IU1239" i="32"/>
  <c r="IV1239" i="32"/>
  <c r="A1238" i="32"/>
  <c r="B1238" i="32"/>
  <c r="C1238" i="32"/>
  <c r="D1238" i="32"/>
  <c r="F1238" i="32"/>
  <c r="G1238" i="32"/>
  <c r="H1238" i="32"/>
  <c r="I1238" i="32"/>
  <c r="J1238" i="32"/>
  <c r="K1238" i="32"/>
  <c r="L1238" i="32"/>
  <c r="M1238" i="32"/>
  <c r="N1238" i="32"/>
  <c r="O1238" i="32"/>
  <c r="P1238" i="32"/>
  <c r="Q1238" i="32"/>
  <c r="R1238" i="32"/>
  <c r="S1238" i="32"/>
  <c r="T1238" i="32"/>
  <c r="U1238" i="32"/>
  <c r="V1238" i="32"/>
  <c r="W1238" i="32"/>
  <c r="X1238" i="32"/>
  <c r="Y1238" i="32"/>
  <c r="Z1238" i="32"/>
  <c r="AA1238" i="32"/>
  <c r="AB1238" i="32"/>
  <c r="AC1238" i="32"/>
  <c r="AD1238" i="32"/>
  <c r="AE1238" i="32"/>
  <c r="AF1238" i="32"/>
  <c r="AG1238" i="32"/>
  <c r="AH1238" i="32"/>
  <c r="AI1238" i="32"/>
  <c r="AJ1238" i="32"/>
  <c r="AK1238" i="32"/>
  <c r="AL1238" i="32"/>
  <c r="AM1238" i="32"/>
  <c r="AN1238" i="32"/>
  <c r="AO1238" i="32"/>
  <c r="AP1238" i="32"/>
  <c r="AQ1238" i="32"/>
  <c r="AR1238" i="32"/>
  <c r="AS1238" i="32"/>
  <c r="AT1238" i="32"/>
  <c r="AU1238" i="32"/>
  <c r="AV1238" i="32"/>
  <c r="AW1238" i="32"/>
  <c r="AX1238" i="32"/>
  <c r="AY1238" i="32"/>
  <c r="AZ1238" i="32"/>
  <c r="BA1238" i="32"/>
  <c r="BB1238" i="32"/>
  <c r="BC1238" i="32"/>
  <c r="BD1238" i="32"/>
  <c r="BE1238" i="32"/>
  <c r="BF1238" i="32"/>
  <c r="BG1238" i="32"/>
  <c r="BH1238" i="32"/>
  <c r="BI1238" i="32"/>
  <c r="BJ1238" i="32"/>
  <c r="BK1238" i="32"/>
  <c r="BL1238" i="32"/>
  <c r="BM1238" i="32"/>
  <c r="BN1238" i="32"/>
  <c r="BO1238" i="32"/>
  <c r="BP1238" i="32"/>
  <c r="BQ1238" i="32"/>
  <c r="BR1238" i="32"/>
  <c r="BS1238" i="32"/>
  <c r="BT1238" i="32"/>
  <c r="BU1238" i="32"/>
  <c r="BV1238" i="32"/>
  <c r="BW1238" i="32"/>
  <c r="BX1238" i="32"/>
  <c r="BY1238" i="32"/>
  <c r="BZ1238" i="32"/>
  <c r="CA1238" i="32"/>
  <c r="CB1238" i="32"/>
  <c r="CC1238" i="32"/>
  <c r="CD1238" i="32"/>
  <c r="CE1238" i="32"/>
  <c r="CF1238" i="32"/>
  <c r="CG1238" i="32"/>
  <c r="CH1238" i="32"/>
  <c r="CI1238" i="32"/>
  <c r="CJ1238" i="32"/>
  <c r="CK1238" i="32"/>
  <c r="CL1238" i="32"/>
  <c r="CM1238" i="32"/>
  <c r="CN1238" i="32"/>
  <c r="CO1238" i="32"/>
  <c r="CP1238" i="32"/>
  <c r="CQ1238" i="32"/>
  <c r="CR1238" i="32"/>
  <c r="CS1238" i="32"/>
  <c r="CT1238" i="32"/>
  <c r="CU1238" i="32"/>
  <c r="CV1238" i="32"/>
  <c r="CW1238" i="32"/>
  <c r="CX1238" i="32"/>
  <c r="CY1238" i="32"/>
  <c r="CZ1238" i="32"/>
  <c r="DA1238" i="32"/>
  <c r="DB1238" i="32"/>
  <c r="DC1238" i="32"/>
  <c r="DD1238" i="32"/>
  <c r="DE1238" i="32"/>
  <c r="DF1238" i="32"/>
  <c r="DG1238" i="32"/>
  <c r="DH1238" i="32"/>
  <c r="DI1238" i="32"/>
  <c r="DJ1238" i="32"/>
  <c r="DK1238" i="32"/>
  <c r="DL1238" i="32"/>
  <c r="DM1238" i="32"/>
  <c r="DN1238" i="32"/>
  <c r="DO1238" i="32"/>
  <c r="DP1238" i="32"/>
  <c r="DQ1238" i="32"/>
  <c r="DR1238" i="32"/>
  <c r="DS1238" i="32"/>
  <c r="DT1238" i="32"/>
  <c r="DU1238" i="32"/>
  <c r="DV1238" i="32"/>
  <c r="DW1238" i="32"/>
  <c r="DX1238" i="32"/>
  <c r="DY1238" i="32"/>
  <c r="DZ1238" i="32"/>
  <c r="EA1238" i="32"/>
  <c r="EB1238" i="32"/>
  <c r="EC1238" i="32"/>
  <c r="ED1238" i="32"/>
  <c r="EE1238" i="32"/>
  <c r="EF1238" i="32"/>
  <c r="EG1238" i="32"/>
  <c r="EH1238" i="32"/>
  <c r="EI1238" i="32"/>
  <c r="EJ1238" i="32"/>
  <c r="EK1238" i="32"/>
  <c r="EL1238" i="32"/>
  <c r="EM1238" i="32"/>
  <c r="EN1238" i="32"/>
  <c r="EO1238" i="32"/>
  <c r="EP1238" i="32"/>
  <c r="EQ1238" i="32"/>
  <c r="ER1238" i="32"/>
  <c r="ES1238" i="32"/>
  <c r="ET1238" i="32"/>
  <c r="EU1238" i="32"/>
  <c r="EV1238" i="32"/>
  <c r="EW1238" i="32"/>
  <c r="EX1238" i="32"/>
  <c r="EY1238" i="32"/>
  <c r="EZ1238" i="32"/>
  <c r="FA1238" i="32"/>
  <c r="FB1238" i="32"/>
  <c r="FC1238" i="32"/>
  <c r="FD1238" i="32"/>
  <c r="FE1238" i="32"/>
  <c r="FF1238" i="32"/>
  <c r="FG1238" i="32"/>
  <c r="FH1238" i="32"/>
  <c r="FI1238" i="32"/>
  <c r="FJ1238" i="32"/>
  <c r="FK1238" i="32"/>
  <c r="FL1238" i="32"/>
  <c r="FM1238" i="32"/>
  <c r="FN1238" i="32"/>
  <c r="FO1238" i="32"/>
  <c r="FP1238" i="32"/>
  <c r="FQ1238" i="32"/>
  <c r="FR1238" i="32"/>
  <c r="FS1238" i="32"/>
  <c r="FT1238" i="32"/>
  <c r="FU1238" i="32"/>
  <c r="FV1238" i="32"/>
  <c r="FW1238" i="32"/>
  <c r="FX1238" i="32"/>
  <c r="FY1238" i="32"/>
  <c r="FZ1238" i="32"/>
  <c r="GA1238" i="32"/>
  <c r="GB1238" i="32"/>
  <c r="GC1238" i="32"/>
  <c r="GD1238" i="32"/>
  <c r="GE1238" i="32"/>
  <c r="GF1238" i="32"/>
  <c r="GG1238" i="32"/>
  <c r="GH1238" i="32"/>
  <c r="GI1238" i="32"/>
  <c r="GJ1238" i="32"/>
  <c r="GK1238" i="32"/>
  <c r="GL1238" i="32"/>
  <c r="GM1238" i="32"/>
  <c r="GN1238" i="32"/>
  <c r="GO1238" i="32"/>
  <c r="GP1238" i="32"/>
  <c r="GQ1238" i="32"/>
  <c r="GR1238" i="32"/>
  <c r="GS1238" i="32"/>
  <c r="GT1238" i="32"/>
  <c r="GU1238" i="32"/>
  <c r="GV1238" i="32"/>
  <c r="GW1238" i="32"/>
  <c r="GX1238" i="32"/>
  <c r="GY1238" i="32"/>
  <c r="GZ1238" i="32"/>
  <c r="HA1238" i="32"/>
  <c r="HB1238" i="32"/>
  <c r="HC1238" i="32"/>
  <c r="HD1238" i="32"/>
  <c r="HE1238" i="32"/>
  <c r="HF1238" i="32"/>
  <c r="HG1238" i="32"/>
  <c r="HH1238" i="32"/>
  <c r="HI1238" i="32"/>
  <c r="HJ1238" i="32"/>
  <c r="HK1238" i="32"/>
  <c r="HL1238" i="32"/>
  <c r="HM1238" i="32"/>
  <c r="HN1238" i="32"/>
  <c r="HO1238" i="32"/>
  <c r="HP1238" i="32"/>
  <c r="HQ1238" i="32"/>
  <c r="HR1238" i="32"/>
  <c r="HS1238" i="32"/>
  <c r="HT1238" i="32"/>
  <c r="HU1238" i="32"/>
  <c r="HV1238" i="32"/>
  <c r="HW1238" i="32"/>
  <c r="HX1238" i="32"/>
  <c r="HY1238" i="32"/>
  <c r="HZ1238" i="32"/>
  <c r="IA1238" i="32"/>
  <c r="IB1238" i="32"/>
  <c r="IC1238" i="32"/>
  <c r="ID1238" i="32"/>
  <c r="IE1238" i="32"/>
  <c r="IF1238" i="32"/>
  <c r="IG1238" i="32"/>
  <c r="IH1238" i="32"/>
  <c r="II1238" i="32"/>
  <c r="IJ1238" i="32"/>
  <c r="IK1238" i="32"/>
  <c r="IL1238" i="32"/>
  <c r="IM1238" i="32"/>
  <c r="IN1238" i="32"/>
  <c r="IO1238" i="32"/>
  <c r="IP1238" i="32"/>
  <c r="IQ1238" i="32"/>
  <c r="IR1238" i="32"/>
  <c r="IS1238" i="32"/>
  <c r="IT1238" i="32"/>
  <c r="IU1238" i="32"/>
  <c r="IV1238" i="32"/>
  <c r="A1237" i="32"/>
  <c r="B1237" i="32"/>
  <c r="C1237" i="32"/>
  <c r="D1237" i="32"/>
  <c r="E1237" i="32"/>
  <c r="F1237" i="32"/>
  <c r="G1237" i="32"/>
  <c r="H1237" i="32"/>
  <c r="I1237" i="32"/>
  <c r="J1237" i="32"/>
  <c r="K1237" i="32"/>
  <c r="L1237" i="32"/>
  <c r="M1237" i="32"/>
  <c r="N1237" i="32"/>
  <c r="O1237" i="32"/>
  <c r="P1237" i="32"/>
  <c r="Q1237" i="32"/>
  <c r="R1237" i="32"/>
  <c r="S1237" i="32"/>
  <c r="T1237" i="32"/>
  <c r="U1237" i="32"/>
  <c r="V1237" i="32"/>
  <c r="W1237" i="32"/>
  <c r="X1237" i="32"/>
  <c r="Y1237" i="32"/>
  <c r="Z1237" i="32"/>
  <c r="AA1237" i="32"/>
  <c r="AB1237" i="32"/>
  <c r="AC1237" i="32"/>
  <c r="AD1237" i="32"/>
  <c r="AE1237" i="32"/>
  <c r="AF1237" i="32"/>
  <c r="AG1237" i="32"/>
  <c r="AH1237" i="32"/>
  <c r="AI1237" i="32"/>
  <c r="AJ1237" i="32"/>
  <c r="AK1237" i="32"/>
  <c r="AL1237" i="32"/>
  <c r="AM1237" i="32"/>
  <c r="AN1237" i="32"/>
  <c r="AO1237" i="32"/>
  <c r="AP1237" i="32"/>
  <c r="AQ1237" i="32"/>
  <c r="AR1237" i="32"/>
  <c r="AS1237" i="32"/>
  <c r="AT1237" i="32"/>
  <c r="AU1237" i="32"/>
  <c r="AV1237" i="32"/>
  <c r="AW1237" i="32"/>
  <c r="AX1237" i="32"/>
  <c r="AY1237" i="32"/>
  <c r="AZ1237" i="32"/>
  <c r="BA1237" i="32"/>
  <c r="BB1237" i="32"/>
  <c r="BC1237" i="32"/>
  <c r="BD1237" i="32"/>
  <c r="BE1237" i="32"/>
  <c r="BF1237" i="32"/>
  <c r="BG1237" i="32"/>
  <c r="BH1237" i="32"/>
  <c r="BI1237" i="32"/>
  <c r="BJ1237" i="32"/>
  <c r="BK1237" i="32"/>
  <c r="BL1237" i="32"/>
  <c r="BM1237" i="32"/>
  <c r="BN1237" i="32"/>
  <c r="BO1237" i="32"/>
  <c r="BP1237" i="32"/>
  <c r="BQ1237" i="32"/>
  <c r="BR1237" i="32"/>
  <c r="BS1237" i="32"/>
  <c r="BT1237" i="32"/>
  <c r="BU1237" i="32"/>
  <c r="BV1237" i="32"/>
  <c r="BW1237" i="32"/>
  <c r="BX1237" i="32"/>
  <c r="BY1237" i="32"/>
  <c r="BZ1237" i="32"/>
  <c r="CA1237" i="32"/>
  <c r="CB1237" i="32"/>
  <c r="CC1237" i="32"/>
  <c r="CD1237" i="32"/>
  <c r="CE1237" i="32"/>
  <c r="CF1237" i="32"/>
  <c r="CG1237" i="32"/>
  <c r="CH1237" i="32"/>
  <c r="CI1237" i="32"/>
  <c r="CJ1237" i="32"/>
  <c r="CK1237" i="32"/>
  <c r="CL1237" i="32"/>
  <c r="CM1237" i="32"/>
  <c r="CN1237" i="32"/>
  <c r="CO1237" i="32"/>
  <c r="CP1237" i="32"/>
  <c r="CQ1237" i="32"/>
  <c r="CR1237" i="32"/>
  <c r="CS1237" i="32"/>
  <c r="CT1237" i="32"/>
  <c r="CU1237" i="32"/>
  <c r="CV1237" i="32"/>
  <c r="CW1237" i="32"/>
  <c r="CX1237" i="32"/>
  <c r="CY1237" i="32"/>
  <c r="CZ1237" i="32"/>
  <c r="DA1237" i="32"/>
  <c r="DB1237" i="32"/>
  <c r="DC1237" i="32"/>
  <c r="DD1237" i="32"/>
  <c r="DE1237" i="32"/>
  <c r="DF1237" i="32"/>
  <c r="DG1237" i="32"/>
  <c r="DH1237" i="32"/>
  <c r="DI1237" i="32"/>
  <c r="DJ1237" i="32"/>
  <c r="DK1237" i="32"/>
  <c r="DL1237" i="32"/>
  <c r="DM1237" i="32"/>
  <c r="DN1237" i="32"/>
  <c r="DO1237" i="32"/>
  <c r="DP1237" i="32"/>
  <c r="DQ1237" i="32"/>
  <c r="DR1237" i="32"/>
  <c r="DS1237" i="32"/>
  <c r="DT1237" i="32"/>
  <c r="DU1237" i="32"/>
  <c r="DV1237" i="32"/>
  <c r="DW1237" i="32"/>
  <c r="DX1237" i="32"/>
  <c r="DY1237" i="32"/>
  <c r="DZ1237" i="32"/>
  <c r="EA1237" i="32"/>
  <c r="EB1237" i="32"/>
  <c r="EC1237" i="32"/>
  <c r="ED1237" i="32"/>
  <c r="EE1237" i="32"/>
  <c r="EF1237" i="32"/>
  <c r="EG1237" i="32"/>
  <c r="EH1237" i="32"/>
  <c r="EI1237" i="32"/>
  <c r="EJ1237" i="32"/>
  <c r="EK1237" i="32"/>
  <c r="EL1237" i="32"/>
  <c r="EM1237" i="32"/>
  <c r="EN1237" i="32"/>
  <c r="EO1237" i="32"/>
  <c r="EP1237" i="32"/>
  <c r="EQ1237" i="32"/>
  <c r="ER1237" i="32"/>
  <c r="ES1237" i="32"/>
  <c r="ET1237" i="32"/>
  <c r="EU1237" i="32"/>
  <c r="EV1237" i="32"/>
  <c r="EW1237" i="32"/>
  <c r="EX1237" i="32"/>
  <c r="EY1237" i="32"/>
  <c r="EZ1237" i="32"/>
  <c r="FA1237" i="32"/>
  <c r="FB1237" i="32"/>
  <c r="FC1237" i="32"/>
  <c r="FD1237" i="32"/>
  <c r="FE1237" i="32"/>
  <c r="FF1237" i="32"/>
  <c r="FG1237" i="32"/>
  <c r="FH1237" i="32"/>
  <c r="FI1237" i="32"/>
  <c r="FJ1237" i="32"/>
  <c r="FK1237" i="32"/>
  <c r="FL1237" i="32"/>
  <c r="FM1237" i="32"/>
  <c r="FN1237" i="32"/>
  <c r="FO1237" i="32"/>
  <c r="FP1237" i="32"/>
  <c r="FQ1237" i="32"/>
  <c r="FR1237" i="32"/>
  <c r="FS1237" i="32"/>
  <c r="FT1237" i="32"/>
  <c r="FU1237" i="32"/>
  <c r="FV1237" i="32"/>
  <c r="FW1237" i="32"/>
  <c r="FX1237" i="32"/>
  <c r="FY1237" i="32"/>
  <c r="FZ1237" i="32"/>
  <c r="GA1237" i="32"/>
  <c r="GB1237" i="32"/>
  <c r="GC1237" i="32"/>
  <c r="GD1237" i="32"/>
  <c r="GE1237" i="32"/>
  <c r="GF1237" i="32"/>
  <c r="GG1237" i="32"/>
  <c r="GH1237" i="32"/>
  <c r="GI1237" i="32"/>
  <c r="GJ1237" i="32"/>
  <c r="GK1237" i="32"/>
  <c r="GL1237" i="32"/>
  <c r="GM1237" i="32"/>
  <c r="GN1237" i="32"/>
  <c r="GO1237" i="32"/>
  <c r="GP1237" i="32"/>
  <c r="GQ1237" i="32"/>
  <c r="GR1237" i="32"/>
  <c r="GS1237" i="32"/>
  <c r="GT1237" i="32"/>
  <c r="GU1237" i="32"/>
  <c r="GV1237" i="32"/>
  <c r="GW1237" i="32"/>
  <c r="GX1237" i="32"/>
  <c r="GY1237" i="32"/>
  <c r="GZ1237" i="32"/>
  <c r="HA1237" i="32"/>
  <c r="HB1237" i="32"/>
  <c r="HC1237" i="32"/>
  <c r="HD1237" i="32"/>
  <c r="HE1237" i="32"/>
  <c r="HF1237" i="32"/>
  <c r="HG1237" i="32"/>
  <c r="HH1237" i="32"/>
  <c r="HI1237" i="32"/>
  <c r="HJ1237" i="32"/>
  <c r="HK1237" i="32"/>
  <c r="HL1237" i="32"/>
  <c r="HM1237" i="32"/>
  <c r="HN1237" i="32"/>
  <c r="HO1237" i="32"/>
  <c r="HP1237" i="32"/>
  <c r="HQ1237" i="32"/>
  <c r="HR1237" i="32"/>
  <c r="HS1237" i="32"/>
  <c r="HT1237" i="32"/>
  <c r="HU1237" i="32"/>
  <c r="HV1237" i="32"/>
  <c r="HW1237" i="32"/>
  <c r="HX1237" i="32"/>
  <c r="HY1237" i="32"/>
  <c r="HZ1237" i="32"/>
  <c r="IA1237" i="32"/>
  <c r="IB1237" i="32"/>
  <c r="IC1237" i="32"/>
  <c r="ID1237" i="32"/>
  <c r="IE1237" i="32"/>
  <c r="IF1237" i="32"/>
  <c r="IG1237" i="32"/>
  <c r="IH1237" i="32"/>
  <c r="II1237" i="32"/>
  <c r="IJ1237" i="32"/>
  <c r="IK1237" i="32"/>
  <c r="IL1237" i="32"/>
  <c r="IM1237" i="32"/>
  <c r="IN1237" i="32"/>
  <c r="IO1237" i="32"/>
  <c r="IP1237" i="32"/>
  <c r="IQ1237" i="32"/>
  <c r="IR1237" i="32"/>
  <c r="IS1237" i="32"/>
  <c r="IT1237" i="32"/>
  <c r="IU1237" i="32"/>
  <c r="IV1237" i="32"/>
  <c r="A1236" i="32"/>
  <c r="B1236" i="32"/>
  <c r="C1236" i="32"/>
  <c r="D1236" i="32"/>
  <c r="E1236" i="32"/>
  <c r="F1236" i="32"/>
  <c r="G1236" i="32"/>
  <c r="H1236" i="32"/>
  <c r="I1236" i="32"/>
  <c r="J1236" i="32"/>
  <c r="L1236" i="32"/>
  <c r="M1236" i="32"/>
  <c r="N1236" i="32"/>
  <c r="O1236" i="32"/>
  <c r="P1236" i="32"/>
  <c r="Q1236" i="32"/>
  <c r="R1236" i="32"/>
  <c r="S1236" i="32"/>
  <c r="T1236" i="32"/>
  <c r="U1236" i="32"/>
  <c r="V1236" i="32"/>
  <c r="W1236" i="32"/>
  <c r="X1236" i="32"/>
  <c r="Y1236" i="32"/>
  <c r="Z1236" i="32"/>
  <c r="AA1236" i="32"/>
  <c r="AB1236" i="32"/>
  <c r="AC1236" i="32"/>
  <c r="AD1236" i="32"/>
  <c r="AE1236" i="32"/>
  <c r="AF1236" i="32"/>
  <c r="AG1236" i="32"/>
  <c r="AH1236" i="32"/>
  <c r="AI1236" i="32"/>
  <c r="AJ1236" i="32"/>
  <c r="AK1236" i="32"/>
  <c r="AL1236" i="32"/>
  <c r="AM1236" i="32"/>
  <c r="AN1236" i="32"/>
  <c r="AO1236" i="32"/>
  <c r="AP1236" i="32"/>
  <c r="AQ1236" i="32"/>
  <c r="AR1236" i="32"/>
  <c r="AS1236" i="32"/>
  <c r="AT1236" i="32"/>
  <c r="AU1236" i="32"/>
  <c r="AV1236" i="32"/>
  <c r="AW1236" i="32"/>
  <c r="AX1236" i="32"/>
  <c r="AY1236" i="32"/>
  <c r="AZ1236" i="32"/>
  <c r="BA1236" i="32"/>
  <c r="BB1236" i="32"/>
  <c r="BC1236" i="32"/>
  <c r="BD1236" i="32"/>
  <c r="BE1236" i="32"/>
  <c r="BF1236" i="32"/>
  <c r="BG1236" i="32"/>
  <c r="BH1236" i="32"/>
  <c r="BI1236" i="32"/>
  <c r="BJ1236" i="32"/>
  <c r="BK1236" i="32"/>
  <c r="BL1236" i="32"/>
  <c r="BM1236" i="32"/>
  <c r="BN1236" i="32"/>
  <c r="BO1236" i="32"/>
  <c r="BP1236" i="32"/>
  <c r="BQ1236" i="32"/>
  <c r="BR1236" i="32"/>
  <c r="BS1236" i="32"/>
  <c r="BT1236" i="32"/>
  <c r="BU1236" i="32"/>
  <c r="BV1236" i="32"/>
  <c r="BW1236" i="32"/>
  <c r="BX1236" i="32"/>
  <c r="BY1236" i="32"/>
  <c r="BZ1236" i="32"/>
  <c r="CA1236" i="32"/>
  <c r="CB1236" i="32"/>
  <c r="CC1236" i="32"/>
  <c r="CD1236" i="32"/>
  <c r="CE1236" i="32"/>
  <c r="CF1236" i="32"/>
  <c r="CG1236" i="32"/>
  <c r="CH1236" i="32"/>
  <c r="CI1236" i="32"/>
  <c r="CJ1236" i="32"/>
  <c r="CK1236" i="32"/>
  <c r="CL1236" i="32"/>
  <c r="CM1236" i="32"/>
  <c r="CN1236" i="32"/>
  <c r="CO1236" i="32"/>
  <c r="CP1236" i="32"/>
  <c r="CQ1236" i="32"/>
  <c r="CR1236" i="32"/>
  <c r="CS1236" i="32"/>
  <c r="CT1236" i="32"/>
  <c r="CU1236" i="32"/>
  <c r="CV1236" i="32"/>
  <c r="CW1236" i="32"/>
  <c r="CX1236" i="32"/>
  <c r="CY1236" i="32"/>
  <c r="CZ1236" i="32"/>
  <c r="DA1236" i="32"/>
  <c r="DB1236" i="32"/>
  <c r="DC1236" i="32"/>
  <c r="DD1236" i="32"/>
  <c r="DE1236" i="32"/>
  <c r="DF1236" i="32"/>
  <c r="DG1236" i="32"/>
  <c r="DH1236" i="32"/>
  <c r="DI1236" i="32"/>
  <c r="DJ1236" i="32"/>
  <c r="DK1236" i="32"/>
  <c r="DL1236" i="32"/>
  <c r="DM1236" i="32"/>
  <c r="DN1236" i="32"/>
  <c r="DO1236" i="32"/>
  <c r="DP1236" i="32"/>
  <c r="DQ1236" i="32"/>
  <c r="DR1236" i="32"/>
  <c r="DS1236" i="32"/>
  <c r="DT1236" i="32"/>
  <c r="DU1236" i="32"/>
  <c r="DV1236" i="32"/>
  <c r="DW1236" i="32"/>
  <c r="DX1236" i="32"/>
  <c r="DY1236" i="32"/>
  <c r="DZ1236" i="32"/>
  <c r="EA1236" i="32"/>
  <c r="EB1236" i="32"/>
  <c r="EC1236" i="32"/>
  <c r="ED1236" i="32"/>
  <c r="EE1236" i="32"/>
  <c r="EF1236" i="32"/>
  <c r="EG1236" i="32"/>
  <c r="EH1236" i="32"/>
  <c r="EI1236" i="32"/>
  <c r="EJ1236" i="32"/>
  <c r="EK1236" i="32"/>
  <c r="EL1236" i="32"/>
  <c r="EM1236" i="32"/>
  <c r="EN1236" i="32"/>
  <c r="EO1236" i="32"/>
  <c r="EP1236" i="32"/>
  <c r="EQ1236" i="32"/>
  <c r="ER1236" i="32"/>
  <c r="ES1236" i="32"/>
  <c r="ET1236" i="32"/>
  <c r="EU1236" i="32"/>
  <c r="EV1236" i="32"/>
  <c r="EW1236" i="32"/>
  <c r="EX1236" i="32"/>
  <c r="EY1236" i="32"/>
  <c r="EZ1236" i="32"/>
  <c r="FA1236" i="32"/>
  <c r="FB1236" i="32"/>
  <c r="FC1236" i="32"/>
  <c r="FD1236" i="32"/>
  <c r="FE1236" i="32"/>
  <c r="FF1236" i="32"/>
  <c r="FG1236" i="32"/>
  <c r="FH1236" i="32"/>
  <c r="FI1236" i="32"/>
  <c r="FJ1236" i="32"/>
  <c r="FK1236" i="32"/>
  <c r="FL1236" i="32"/>
  <c r="FM1236" i="32"/>
  <c r="FN1236" i="32"/>
  <c r="FO1236" i="32"/>
  <c r="FP1236" i="32"/>
  <c r="FQ1236" i="32"/>
  <c r="FR1236" i="32"/>
  <c r="FS1236" i="32"/>
  <c r="FT1236" i="32"/>
  <c r="FU1236" i="32"/>
  <c r="FV1236" i="32"/>
  <c r="FW1236" i="32"/>
  <c r="FX1236" i="32"/>
  <c r="FY1236" i="32"/>
  <c r="FZ1236" i="32"/>
  <c r="GA1236" i="32"/>
  <c r="GB1236" i="32"/>
  <c r="GC1236" i="32"/>
  <c r="GD1236" i="32"/>
  <c r="GE1236" i="32"/>
  <c r="GF1236" i="32"/>
  <c r="GG1236" i="32"/>
  <c r="GH1236" i="32"/>
  <c r="GI1236" i="32"/>
  <c r="GJ1236" i="32"/>
  <c r="GK1236" i="32"/>
  <c r="GL1236" i="32"/>
  <c r="GM1236" i="32"/>
  <c r="GN1236" i="32"/>
  <c r="GO1236" i="32"/>
  <c r="GP1236" i="32"/>
  <c r="GQ1236" i="32"/>
  <c r="GR1236" i="32"/>
  <c r="GS1236" i="32"/>
  <c r="GT1236" i="32"/>
  <c r="GU1236" i="32"/>
  <c r="GV1236" i="32"/>
  <c r="GW1236" i="32"/>
  <c r="GX1236" i="32"/>
  <c r="GY1236" i="32"/>
  <c r="GZ1236" i="32"/>
  <c r="HA1236" i="32"/>
  <c r="HB1236" i="32"/>
  <c r="HC1236" i="32"/>
  <c r="HD1236" i="32"/>
  <c r="HE1236" i="32"/>
  <c r="HF1236" i="32"/>
  <c r="HG1236" i="32"/>
  <c r="HH1236" i="32"/>
  <c r="HI1236" i="32"/>
  <c r="HJ1236" i="32"/>
  <c r="HK1236" i="32"/>
  <c r="HL1236" i="32"/>
  <c r="HM1236" i="32"/>
  <c r="HN1236" i="32"/>
  <c r="HO1236" i="32"/>
  <c r="HP1236" i="32"/>
  <c r="HQ1236" i="32"/>
  <c r="HR1236" i="32"/>
  <c r="HS1236" i="32"/>
  <c r="HT1236" i="32"/>
  <c r="HU1236" i="32"/>
  <c r="HV1236" i="32"/>
  <c r="HW1236" i="32"/>
  <c r="HX1236" i="32"/>
  <c r="HY1236" i="32"/>
  <c r="HZ1236" i="32"/>
  <c r="IA1236" i="32"/>
  <c r="IB1236" i="32"/>
  <c r="IC1236" i="32"/>
  <c r="ID1236" i="32"/>
  <c r="IE1236" i="32"/>
  <c r="IF1236" i="32"/>
  <c r="IG1236" i="32"/>
  <c r="IH1236" i="32"/>
  <c r="II1236" i="32"/>
  <c r="IJ1236" i="32"/>
  <c r="IK1236" i="32"/>
  <c r="IL1236" i="32"/>
  <c r="IM1236" i="32"/>
  <c r="IN1236" i="32"/>
  <c r="IO1236" i="32"/>
  <c r="IP1236" i="32"/>
  <c r="IQ1236" i="32"/>
  <c r="IR1236" i="32"/>
  <c r="IS1236" i="32"/>
  <c r="IT1236" i="32"/>
  <c r="IU1236" i="32"/>
  <c r="IV1236" i="32"/>
  <c r="A1235" i="32"/>
  <c r="B1235" i="32"/>
  <c r="D1235" i="32"/>
  <c r="E1235" i="32"/>
  <c r="F1235" i="32"/>
  <c r="G1235" i="32"/>
  <c r="H1235" i="32"/>
  <c r="I1235" i="32"/>
  <c r="J1235" i="32"/>
  <c r="K1235" i="32"/>
  <c r="L1235" i="32"/>
  <c r="M1235" i="32"/>
  <c r="N1235" i="32"/>
  <c r="O1235" i="32"/>
  <c r="P1235" i="32"/>
  <c r="Q1235" i="32"/>
  <c r="R1235" i="32"/>
  <c r="S1235" i="32"/>
  <c r="T1235" i="32"/>
  <c r="U1235" i="32"/>
  <c r="V1235" i="32"/>
  <c r="W1235" i="32"/>
  <c r="X1235" i="32"/>
  <c r="Y1235" i="32"/>
  <c r="Z1235" i="32"/>
  <c r="AA1235" i="32"/>
  <c r="AB1235" i="32"/>
  <c r="AC1235" i="32"/>
  <c r="AD1235" i="32"/>
  <c r="AE1235" i="32"/>
  <c r="AF1235" i="32"/>
  <c r="AG1235" i="32"/>
  <c r="AH1235" i="32"/>
  <c r="AI1235" i="32"/>
  <c r="AJ1235" i="32"/>
  <c r="AK1235" i="32"/>
  <c r="AL1235" i="32"/>
  <c r="AM1235" i="32"/>
  <c r="AN1235" i="32"/>
  <c r="AO1235" i="32"/>
  <c r="AP1235" i="32"/>
  <c r="AQ1235" i="32"/>
  <c r="AR1235" i="32"/>
  <c r="AS1235" i="32"/>
  <c r="AT1235" i="32"/>
  <c r="AU1235" i="32"/>
  <c r="AV1235" i="32"/>
  <c r="AW1235" i="32"/>
  <c r="AX1235" i="32"/>
  <c r="AY1235" i="32"/>
  <c r="AZ1235" i="32"/>
  <c r="BA1235" i="32"/>
  <c r="BB1235" i="32"/>
  <c r="BC1235" i="32"/>
  <c r="BD1235" i="32"/>
  <c r="BE1235" i="32"/>
  <c r="BF1235" i="32"/>
  <c r="BG1235" i="32"/>
  <c r="BH1235" i="32"/>
  <c r="BI1235" i="32"/>
  <c r="BJ1235" i="32"/>
  <c r="BK1235" i="32"/>
  <c r="BL1235" i="32"/>
  <c r="BM1235" i="32"/>
  <c r="BN1235" i="32"/>
  <c r="BO1235" i="32"/>
  <c r="BP1235" i="32"/>
  <c r="BQ1235" i="32"/>
  <c r="BR1235" i="32"/>
  <c r="BS1235" i="32"/>
  <c r="BT1235" i="32"/>
  <c r="BU1235" i="32"/>
  <c r="BV1235" i="32"/>
  <c r="BW1235" i="32"/>
  <c r="BX1235" i="32"/>
  <c r="BY1235" i="32"/>
  <c r="BZ1235" i="32"/>
  <c r="CA1235" i="32"/>
  <c r="CB1235" i="32"/>
  <c r="CC1235" i="32"/>
  <c r="CD1235" i="32"/>
  <c r="CE1235" i="32"/>
  <c r="CF1235" i="32"/>
  <c r="CG1235" i="32"/>
  <c r="CH1235" i="32"/>
  <c r="CI1235" i="32"/>
  <c r="CJ1235" i="32"/>
  <c r="CK1235" i="32"/>
  <c r="CL1235" i="32"/>
  <c r="CM1235" i="32"/>
  <c r="CN1235" i="32"/>
  <c r="CO1235" i="32"/>
  <c r="CP1235" i="32"/>
  <c r="CQ1235" i="32"/>
  <c r="CR1235" i="32"/>
  <c r="CS1235" i="32"/>
  <c r="CT1235" i="32"/>
  <c r="CU1235" i="32"/>
  <c r="CV1235" i="32"/>
  <c r="CW1235" i="32"/>
  <c r="CX1235" i="32"/>
  <c r="CY1235" i="32"/>
  <c r="CZ1235" i="32"/>
  <c r="DA1235" i="32"/>
  <c r="DB1235" i="32"/>
  <c r="DC1235" i="32"/>
  <c r="DD1235" i="32"/>
  <c r="DE1235" i="32"/>
  <c r="DF1235" i="32"/>
  <c r="DG1235" i="32"/>
  <c r="DH1235" i="32"/>
  <c r="DI1235" i="32"/>
  <c r="DJ1235" i="32"/>
  <c r="DK1235" i="32"/>
  <c r="DL1235" i="32"/>
  <c r="DM1235" i="32"/>
  <c r="DN1235" i="32"/>
  <c r="DO1235" i="32"/>
  <c r="DP1235" i="32"/>
  <c r="DQ1235" i="32"/>
  <c r="DR1235" i="32"/>
  <c r="DS1235" i="32"/>
  <c r="DT1235" i="32"/>
  <c r="DU1235" i="32"/>
  <c r="DV1235" i="32"/>
  <c r="DW1235" i="32"/>
  <c r="DX1235" i="32"/>
  <c r="DY1235" i="32"/>
  <c r="DZ1235" i="32"/>
  <c r="EA1235" i="32"/>
  <c r="EB1235" i="32"/>
  <c r="EC1235" i="32"/>
  <c r="ED1235" i="32"/>
  <c r="EE1235" i="32"/>
  <c r="EF1235" i="32"/>
  <c r="EG1235" i="32"/>
  <c r="EH1235" i="32"/>
  <c r="EI1235" i="32"/>
  <c r="EJ1235" i="32"/>
  <c r="EK1235" i="32"/>
  <c r="EL1235" i="32"/>
  <c r="EM1235" i="32"/>
  <c r="EN1235" i="32"/>
  <c r="EO1235" i="32"/>
  <c r="EP1235" i="32"/>
  <c r="EQ1235" i="32"/>
  <c r="ER1235" i="32"/>
  <c r="ES1235" i="32"/>
  <c r="ET1235" i="32"/>
  <c r="EU1235" i="32"/>
  <c r="EV1235" i="32"/>
  <c r="EW1235" i="32"/>
  <c r="EX1235" i="32"/>
  <c r="EY1235" i="32"/>
  <c r="EZ1235" i="32"/>
  <c r="FA1235" i="32"/>
  <c r="FB1235" i="32"/>
  <c r="FC1235" i="32"/>
  <c r="FD1235" i="32"/>
  <c r="FE1235" i="32"/>
  <c r="FF1235" i="32"/>
  <c r="FG1235" i="32"/>
  <c r="FH1235" i="32"/>
  <c r="FI1235" i="32"/>
  <c r="FJ1235" i="32"/>
  <c r="FK1235" i="32"/>
  <c r="FL1235" i="32"/>
  <c r="FM1235" i="32"/>
  <c r="FN1235" i="32"/>
  <c r="FO1235" i="32"/>
  <c r="FP1235" i="32"/>
  <c r="FQ1235" i="32"/>
  <c r="FR1235" i="32"/>
  <c r="FS1235" i="32"/>
  <c r="FT1235" i="32"/>
  <c r="FU1235" i="32"/>
  <c r="FV1235" i="32"/>
  <c r="FW1235" i="32"/>
  <c r="FX1235" i="32"/>
  <c r="FY1235" i="32"/>
  <c r="FZ1235" i="32"/>
  <c r="GA1235" i="32"/>
  <c r="GB1235" i="32"/>
  <c r="GC1235" i="32"/>
  <c r="GD1235" i="32"/>
  <c r="GE1235" i="32"/>
  <c r="GF1235" i="32"/>
  <c r="GG1235" i="32"/>
  <c r="GH1235" i="32"/>
  <c r="GI1235" i="32"/>
  <c r="GJ1235" i="32"/>
  <c r="GK1235" i="32"/>
  <c r="GL1235" i="32"/>
  <c r="GM1235" i="32"/>
  <c r="GN1235" i="32"/>
  <c r="GO1235" i="32"/>
  <c r="GP1235" i="32"/>
  <c r="GQ1235" i="32"/>
  <c r="GR1235" i="32"/>
  <c r="GS1235" i="32"/>
  <c r="GT1235" i="32"/>
  <c r="GU1235" i="32"/>
  <c r="GV1235" i="32"/>
  <c r="GW1235" i="32"/>
  <c r="GX1235" i="32"/>
  <c r="GY1235" i="32"/>
  <c r="GZ1235" i="32"/>
  <c r="HA1235" i="32"/>
  <c r="HB1235" i="32"/>
  <c r="HC1235" i="32"/>
  <c r="HD1235" i="32"/>
  <c r="HE1235" i="32"/>
  <c r="HF1235" i="32"/>
  <c r="HG1235" i="32"/>
  <c r="HH1235" i="32"/>
  <c r="HI1235" i="32"/>
  <c r="HJ1235" i="32"/>
  <c r="HK1235" i="32"/>
  <c r="HL1235" i="32"/>
  <c r="HM1235" i="32"/>
  <c r="HN1235" i="32"/>
  <c r="HO1235" i="32"/>
  <c r="HP1235" i="32"/>
  <c r="HQ1235" i="32"/>
  <c r="HR1235" i="32"/>
  <c r="HS1235" i="32"/>
  <c r="HT1235" i="32"/>
  <c r="HU1235" i="32"/>
  <c r="HV1235" i="32"/>
  <c r="HW1235" i="32"/>
  <c r="HX1235" i="32"/>
  <c r="HY1235" i="32"/>
  <c r="HZ1235" i="32"/>
  <c r="IA1235" i="32"/>
  <c r="IB1235" i="32"/>
  <c r="IC1235" i="32"/>
  <c r="ID1235" i="32"/>
  <c r="IE1235" i="32"/>
  <c r="IF1235" i="32"/>
  <c r="IG1235" i="32"/>
  <c r="IH1235" i="32"/>
  <c r="II1235" i="32"/>
  <c r="IJ1235" i="32"/>
  <c r="IK1235" i="32"/>
  <c r="IL1235" i="32"/>
  <c r="IM1235" i="32"/>
  <c r="IN1235" i="32"/>
  <c r="IO1235" i="32"/>
  <c r="IP1235" i="32"/>
  <c r="IQ1235" i="32"/>
  <c r="IR1235" i="32"/>
  <c r="IS1235" i="32"/>
  <c r="IT1235" i="32"/>
  <c r="IU1235" i="32"/>
  <c r="IV1235" i="32"/>
  <c r="A1234" i="32"/>
  <c r="B1234" i="32"/>
  <c r="C1234" i="32"/>
  <c r="D1234" i="32"/>
  <c r="E1234" i="32"/>
  <c r="F1234" i="32"/>
  <c r="G1234" i="32"/>
  <c r="H1234" i="32"/>
  <c r="I1234" i="32"/>
  <c r="J1234" i="32"/>
  <c r="K1234" i="32"/>
  <c r="L1234" i="32"/>
  <c r="M1234" i="32"/>
  <c r="N1234" i="32"/>
  <c r="O1234" i="32"/>
  <c r="P1234" i="32"/>
  <c r="Q1234" i="32"/>
  <c r="R1234" i="32"/>
  <c r="S1234" i="32"/>
  <c r="T1234" i="32"/>
  <c r="U1234" i="32"/>
  <c r="V1234" i="32"/>
  <c r="W1234" i="32"/>
  <c r="X1234" i="32"/>
  <c r="Y1234" i="32"/>
  <c r="Z1234" i="32"/>
  <c r="AA1234" i="32"/>
  <c r="AB1234" i="32"/>
  <c r="AC1234" i="32"/>
  <c r="AD1234" i="32"/>
  <c r="AE1234" i="32"/>
  <c r="AF1234" i="32"/>
  <c r="AG1234" i="32"/>
  <c r="AH1234" i="32"/>
  <c r="AI1234" i="32"/>
  <c r="AJ1234" i="32"/>
  <c r="AK1234" i="32"/>
  <c r="AL1234" i="32"/>
  <c r="AM1234" i="32"/>
  <c r="AN1234" i="32"/>
  <c r="AO1234" i="32"/>
  <c r="AP1234" i="32"/>
  <c r="AQ1234" i="32"/>
  <c r="AR1234" i="32"/>
  <c r="AS1234" i="32"/>
  <c r="AT1234" i="32"/>
  <c r="AU1234" i="32"/>
  <c r="AV1234" i="32"/>
  <c r="AW1234" i="32"/>
  <c r="AX1234" i="32"/>
  <c r="AY1234" i="32"/>
  <c r="AZ1234" i="32"/>
  <c r="BA1234" i="32"/>
  <c r="BB1234" i="32"/>
  <c r="BC1234" i="32"/>
  <c r="BD1234" i="32"/>
  <c r="BE1234" i="32"/>
  <c r="BF1234" i="32"/>
  <c r="BG1234" i="32"/>
  <c r="BH1234" i="32"/>
  <c r="BI1234" i="32"/>
  <c r="BJ1234" i="32"/>
  <c r="BK1234" i="32"/>
  <c r="BL1234" i="32"/>
  <c r="BM1234" i="32"/>
  <c r="BN1234" i="32"/>
  <c r="BO1234" i="32"/>
  <c r="BP1234" i="32"/>
  <c r="BQ1234" i="32"/>
  <c r="BR1234" i="32"/>
  <c r="BS1234" i="32"/>
  <c r="BT1234" i="32"/>
  <c r="BU1234" i="32"/>
  <c r="BV1234" i="32"/>
  <c r="BW1234" i="32"/>
  <c r="BX1234" i="32"/>
  <c r="BY1234" i="32"/>
  <c r="BZ1234" i="32"/>
  <c r="CA1234" i="32"/>
  <c r="CB1234" i="32"/>
  <c r="CC1234" i="32"/>
  <c r="CD1234" i="32"/>
  <c r="CE1234" i="32"/>
  <c r="CF1234" i="32"/>
  <c r="CG1234" i="32"/>
  <c r="CH1234" i="32"/>
  <c r="CI1234" i="32"/>
  <c r="CJ1234" i="32"/>
  <c r="CK1234" i="32"/>
  <c r="CL1234" i="32"/>
  <c r="CM1234" i="32"/>
  <c r="CN1234" i="32"/>
  <c r="CO1234" i="32"/>
  <c r="CP1234" i="32"/>
  <c r="CQ1234" i="32"/>
  <c r="CR1234" i="32"/>
  <c r="CS1234" i="32"/>
  <c r="CT1234" i="32"/>
  <c r="CU1234" i="32"/>
  <c r="CV1234" i="32"/>
  <c r="CW1234" i="32"/>
  <c r="CX1234" i="32"/>
  <c r="CY1234" i="32"/>
  <c r="CZ1234" i="32"/>
  <c r="DA1234" i="32"/>
  <c r="DB1234" i="32"/>
  <c r="DC1234" i="32"/>
  <c r="DD1234" i="32"/>
  <c r="DE1234" i="32"/>
  <c r="DF1234" i="32"/>
  <c r="DG1234" i="32"/>
  <c r="DH1234" i="32"/>
  <c r="DI1234" i="32"/>
  <c r="DJ1234" i="32"/>
  <c r="DK1234" i="32"/>
  <c r="DL1234" i="32"/>
  <c r="DM1234" i="32"/>
  <c r="DN1234" i="32"/>
  <c r="DO1234" i="32"/>
  <c r="DP1234" i="32"/>
  <c r="DQ1234" i="32"/>
  <c r="DR1234" i="32"/>
  <c r="DS1234" i="32"/>
  <c r="DT1234" i="32"/>
  <c r="DU1234" i="32"/>
  <c r="DV1234" i="32"/>
  <c r="DW1234" i="32"/>
  <c r="DX1234" i="32"/>
  <c r="DY1234" i="32"/>
  <c r="DZ1234" i="32"/>
  <c r="EA1234" i="32"/>
  <c r="EB1234" i="32"/>
  <c r="EC1234" i="32"/>
  <c r="ED1234" i="32"/>
  <c r="EE1234" i="32"/>
  <c r="EF1234" i="32"/>
  <c r="EG1234" i="32"/>
  <c r="EH1234" i="32"/>
  <c r="EI1234" i="32"/>
  <c r="EJ1234" i="32"/>
  <c r="EK1234" i="32"/>
  <c r="EL1234" i="32"/>
  <c r="EM1234" i="32"/>
  <c r="EN1234" i="32"/>
  <c r="EO1234" i="32"/>
  <c r="EP1234" i="32"/>
  <c r="EQ1234" i="32"/>
  <c r="ER1234" i="32"/>
  <c r="ES1234" i="32"/>
  <c r="ET1234" i="32"/>
  <c r="EU1234" i="32"/>
  <c r="EV1234" i="32"/>
  <c r="EW1234" i="32"/>
  <c r="EX1234" i="32"/>
  <c r="EY1234" i="32"/>
  <c r="EZ1234" i="32"/>
  <c r="FA1234" i="32"/>
  <c r="FB1234" i="32"/>
  <c r="FC1234" i="32"/>
  <c r="FD1234" i="32"/>
  <c r="FE1234" i="32"/>
  <c r="FF1234" i="32"/>
  <c r="FG1234" i="32"/>
  <c r="FH1234" i="32"/>
  <c r="FI1234" i="32"/>
  <c r="FJ1234" i="32"/>
  <c r="FK1234" i="32"/>
  <c r="FL1234" i="32"/>
  <c r="FM1234" i="32"/>
  <c r="FN1234" i="32"/>
  <c r="FO1234" i="32"/>
  <c r="FP1234" i="32"/>
  <c r="FQ1234" i="32"/>
  <c r="FR1234" i="32"/>
  <c r="FS1234" i="32"/>
  <c r="FT1234" i="32"/>
  <c r="FU1234" i="32"/>
  <c r="FV1234" i="32"/>
  <c r="FW1234" i="32"/>
  <c r="FX1234" i="32"/>
  <c r="FY1234" i="32"/>
  <c r="FZ1234" i="32"/>
  <c r="GA1234" i="32"/>
  <c r="GB1234" i="32"/>
  <c r="GC1234" i="32"/>
  <c r="GD1234" i="32"/>
  <c r="GE1234" i="32"/>
  <c r="GF1234" i="32"/>
  <c r="GG1234" i="32"/>
  <c r="GH1234" i="32"/>
  <c r="GI1234" i="32"/>
  <c r="GJ1234" i="32"/>
  <c r="GK1234" i="32"/>
  <c r="GL1234" i="32"/>
  <c r="GM1234" i="32"/>
  <c r="GN1234" i="32"/>
  <c r="GO1234" i="32"/>
  <c r="GP1234" i="32"/>
  <c r="GQ1234" i="32"/>
  <c r="GR1234" i="32"/>
  <c r="GS1234" i="32"/>
  <c r="GT1234" i="32"/>
  <c r="GU1234" i="32"/>
  <c r="GV1234" i="32"/>
  <c r="GW1234" i="32"/>
  <c r="GX1234" i="32"/>
  <c r="GY1234" i="32"/>
  <c r="GZ1234" i="32"/>
  <c r="HA1234" i="32"/>
  <c r="HB1234" i="32"/>
  <c r="HC1234" i="32"/>
  <c r="HD1234" i="32"/>
  <c r="HE1234" i="32"/>
  <c r="HF1234" i="32"/>
  <c r="HG1234" i="32"/>
  <c r="HH1234" i="32"/>
  <c r="HI1234" i="32"/>
  <c r="HJ1234" i="32"/>
  <c r="HK1234" i="32"/>
  <c r="HL1234" i="32"/>
  <c r="HM1234" i="32"/>
  <c r="HN1234" i="32"/>
  <c r="HO1234" i="32"/>
  <c r="HP1234" i="32"/>
  <c r="HQ1234" i="32"/>
  <c r="HR1234" i="32"/>
  <c r="HS1234" i="32"/>
  <c r="HT1234" i="32"/>
  <c r="HU1234" i="32"/>
  <c r="HV1234" i="32"/>
  <c r="HW1234" i="32"/>
  <c r="HX1234" i="32"/>
  <c r="HY1234" i="32"/>
  <c r="HZ1234" i="32"/>
  <c r="IA1234" i="32"/>
  <c r="IB1234" i="32"/>
  <c r="IC1234" i="32"/>
  <c r="ID1234" i="32"/>
  <c r="IE1234" i="32"/>
  <c r="IF1234" i="32"/>
  <c r="IG1234" i="32"/>
  <c r="IH1234" i="32"/>
  <c r="II1234" i="32"/>
  <c r="IJ1234" i="32"/>
  <c r="IK1234" i="32"/>
  <c r="IL1234" i="32"/>
  <c r="IM1234" i="32"/>
  <c r="IN1234" i="32"/>
  <c r="IO1234" i="32"/>
  <c r="IP1234" i="32"/>
  <c r="IQ1234" i="32"/>
  <c r="IR1234" i="32"/>
  <c r="IS1234" i="32"/>
  <c r="IT1234" i="32"/>
  <c r="IU1234" i="32"/>
  <c r="IV1234" i="32"/>
  <c r="A1233" i="32"/>
  <c r="B1233" i="32"/>
  <c r="C1233" i="32"/>
  <c r="D1233" i="32"/>
  <c r="E1233" i="32"/>
  <c r="F1233" i="32"/>
  <c r="G1233" i="32"/>
  <c r="H1233" i="32"/>
  <c r="J1233" i="32"/>
  <c r="K1233" i="32"/>
  <c r="L1233" i="32"/>
  <c r="M1233" i="32"/>
  <c r="N1233" i="32"/>
  <c r="O1233" i="32"/>
  <c r="P1233" i="32"/>
  <c r="Q1233" i="32"/>
  <c r="R1233" i="32"/>
  <c r="S1233" i="32"/>
  <c r="T1233" i="32"/>
  <c r="U1233" i="32"/>
  <c r="V1233" i="32"/>
  <c r="W1233" i="32"/>
  <c r="X1233" i="32"/>
  <c r="Y1233" i="32"/>
  <c r="Z1233" i="32"/>
  <c r="AA1233" i="32"/>
  <c r="AB1233" i="32"/>
  <c r="AC1233" i="32"/>
  <c r="AD1233" i="32"/>
  <c r="AE1233" i="32"/>
  <c r="AF1233" i="32"/>
  <c r="AG1233" i="32"/>
  <c r="AH1233" i="32"/>
  <c r="AI1233" i="32"/>
  <c r="AJ1233" i="32"/>
  <c r="AK1233" i="32"/>
  <c r="AL1233" i="32"/>
  <c r="AM1233" i="32"/>
  <c r="AN1233" i="32"/>
  <c r="AO1233" i="32"/>
  <c r="AP1233" i="32"/>
  <c r="AQ1233" i="32"/>
  <c r="AR1233" i="32"/>
  <c r="AS1233" i="32"/>
  <c r="AT1233" i="32"/>
  <c r="AU1233" i="32"/>
  <c r="AV1233" i="32"/>
  <c r="AW1233" i="32"/>
  <c r="AX1233" i="32"/>
  <c r="AY1233" i="32"/>
  <c r="AZ1233" i="32"/>
  <c r="BA1233" i="32"/>
  <c r="BB1233" i="32"/>
  <c r="BC1233" i="32"/>
  <c r="BD1233" i="32"/>
  <c r="BE1233" i="32"/>
  <c r="BF1233" i="32"/>
  <c r="BG1233" i="32"/>
  <c r="BH1233" i="32"/>
  <c r="BI1233" i="32"/>
  <c r="BJ1233" i="32"/>
  <c r="BK1233" i="32"/>
  <c r="BL1233" i="32"/>
  <c r="BM1233" i="32"/>
  <c r="BN1233" i="32"/>
  <c r="BO1233" i="32"/>
  <c r="BP1233" i="32"/>
  <c r="BQ1233" i="32"/>
  <c r="BR1233" i="32"/>
  <c r="BS1233" i="32"/>
  <c r="BT1233" i="32"/>
  <c r="BU1233" i="32"/>
  <c r="BV1233" i="32"/>
  <c r="BW1233" i="32"/>
  <c r="BX1233" i="32"/>
  <c r="BY1233" i="32"/>
  <c r="BZ1233" i="32"/>
  <c r="CA1233" i="32"/>
  <c r="CB1233" i="32"/>
  <c r="CC1233" i="32"/>
  <c r="CD1233" i="32"/>
  <c r="CE1233" i="32"/>
  <c r="CF1233" i="32"/>
  <c r="CG1233" i="32"/>
  <c r="CH1233" i="32"/>
  <c r="CI1233" i="32"/>
  <c r="CJ1233" i="32"/>
  <c r="CK1233" i="32"/>
  <c r="CL1233" i="32"/>
  <c r="CM1233" i="32"/>
  <c r="CN1233" i="32"/>
  <c r="CO1233" i="32"/>
  <c r="CP1233" i="32"/>
  <c r="CQ1233" i="32"/>
  <c r="CR1233" i="32"/>
  <c r="CS1233" i="32"/>
  <c r="CT1233" i="32"/>
  <c r="CU1233" i="32"/>
  <c r="CV1233" i="32"/>
  <c r="CW1233" i="32"/>
  <c r="CX1233" i="32"/>
  <c r="CY1233" i="32"/>
  <c r="CZ1233" i="32"/>
  <c r="DA1233" i="32"/>
  <c r="DB1233" i="32"/>
  <c r="DC1233" i="32"/>
  <c r="DD1233" i="32"/>
  <c r="DE1233" i="32"/>
  <c r="DF1233" i="32"/>
  <c r="DG1233" i="32"/>
  <c r="DH1233" i="32"/>
  <c r="DI1233" i="32"/>
  <c r="DJ1233" i="32"/>
  <c r="DK1233" i="32"/>
  <c r="DL1233" i="32"/>
  <c r="DM1233" i="32"/>
  <c r="DN1233" i="32"/>
  <c r="DO1233" i="32"/>
  <c r="DP1233" i="32"/>
  <c r="DQ1233" i="32"/>
  <c r="DR1233" i="32"/>
  <c r="DS1233" i="32"/>
  <c r="DT1233" i="32"/>
  <c r="DU1233" i="32"/>
  <c r="DV1233" i="32"/>
  <c r="DW1233" i="32"/>
  <c r="DX1233" i="32"/>
  <c r="DY1233" i="32"/>
  <c r="DZ1233" i="32"/>
  <c r="EA1233" i="32"/>
  <c r="EB1233" i="32"/>
  <c r="EC1233" i="32"/>
  <c r="ED1233" i="32"/>
  <c r="EE1233" i="32"/>
  <c r="EF1233" i="32"/>
  <c r="EG1233" i="32"/>
  <c r="EH1233" i="32"/>
  <c r="EI1233" i="32"/>
  <c r="EJ1233" i="32"/>
  <c r="EK1233" i="32"/>
  <c r="EL1233" i="32"/>
  <c r="EM1233" i="32"/>
  <c r="EN1233" i="32"/>
  <c r="EO1233" i="32"/>
  <c r="EP1233" i="32"/>
  <c r="EQ1233" i="32"/>
  <c r="ER1233" i="32"/>
  <c r="ES1233" i="32"/>
  <c r="ET1233" i="32"/>
  <c r="EU1233" i="32"/>
  <c r="EV1233" i="32"/>
  <c r="EW1233" i="32"/>
  <c r="EX1233" i="32"/>
  <c r="EY1233" i="32"/>
  <c r="EZ1233" i="32"/>
  <c r="FA1233" i="32"/>
  <c r="FB1233" i="32"/>
  <c r="FC1233" i="32"/>
  <c r="FD1233" i="32"/>
  <c r="FE1233" i="32"/>
  <c r="FF1233" i="32"/>
  <c r="FG1233" i="32"/>
  <c r="FH1233" i="32"/>
  <c r="FI1233" i="32"/>
  <c r="FJ1233" i="32"/>
  <c r="FK1233" i="32"/>
  <c r="FL1233" i="32"/>
  <c r="FM1233" i="32"/>
  <c r="FN1233" i="32"/>
  <c r="FO1233" i="32"/>
  <c r="FP1233" i="32"/>
  <c r="FQ1233" i="32"/>
  <c r="FR1233" i="32"/>
  <c r="FS1233" i="32"/>
  <c r="FT1233" i="32"/>
  <c r="FU1233" i="32"/>
  <c r="FV1233" i="32"/>
  <c r="FW1233" i="32"/>
  <c r="FX1233" i="32"/>
  <c r="FY1233" i="32"/>
  <c r="FZ1233" i="32"/>
  <c r="GA1233" i="32"/>
  <c r="GB1233" i="32"/>
  <c r="GC1233" i="32"/>
  <c r="GD1233" i="32"/>
  <c r="GE1233" i="32"/>
  <c r="GF1233" i="32"/>
  <c r="GG1233" i="32"/>
  <c r="GH1233" i="32"/>
  <c r="GI1233" i="32"/>
  <c r="GJ1233" i="32"/>
  <c r="GK1233" i="32"/>
  <c r="GL1233" i="32"/>
  <c r="GM1233" i="32"/>
  <c r="GN1233" i="32"/>
  <c r="GO1233" i="32"/>
  <c r="GP1233" i="32"/>
  <c r="GQ1233" i="32"/>
  <c r="GR1233" i="32"/>
  <c r="GS1233" i="32"/>
  <c r="GT1233" i="32"/>
  <c r="GU1233" i="32"/>
  <c r="GV1233" i="32"/>
  <c r="GW1233" i="32"/>
  <c r="GX1233" i="32"/>
  <c r="GY1233" i="32"/>
  <c r="GZ1233" i="32"/>
  <c r="HA1233" i="32"/>
  <c r="HB1233" i="32"/>
  <c r="HC1233" i="32"/>
  <c r="HD1233" i="32"/>
  <c r="HE1233" i="32"/>
  <c r="HF1233" i="32"/>
  <c r="HG1233" i="32"/>
  <c r="HH1233" i="32"/>
  <c r="HI1233" i="32"/>
  <c r="HJ1233" i="32"/>
  <c r="HK1233" i="32"/>
  <c r="HL1233" i="32"/>
  <c r="HM1233" i="32"/>
  <c r="HN1233" i="32"/>
  <c r="HO1233" i="32"/>
  <c r="HP1233" i="32"/>
  <c r="HQ1233" i="32"/>
  <c r="HR1233" i="32"/>
  <c r="HS1233" i="32"/>
  <c r="HT1233" i="32"/>
  <c r="HU1233" i="32"/>
  <c r="HV1233" i="32"/>
  <c r="HW1233" i="32"/>
  <c r="HX1233" i="32"/>
  <c r="HY1233" i="32"/>
  <c r="HZ1233" i="32"/>
  <c r="IA1233" i="32"/>
  <c r="IB1233" i="32"/>
  <c r="IC1233" i="32"/>
  <c r="ID1233" i="32"/>
  <c r="IE1233" i="32"/>
  <c r="IF1233" i="32"/>
  <c r="IG1233" i="32"/>
  <c r="IH1233" i="32"/>
  <c r="II1233" i="32"/>
  <c r="IJ1233" i="32"/>
  <c r="IK1233" i="32"/>
  <c r="IL1233" i="32"/>
  <c r="IM1233" i="32"/>
  <c r="IN1233" i="32"/>
  <c r="IO1233" i="32"/>
  <c r="IP1233" i="32"/>
  <c r="IQ1233" i="32"/>
  <c r="IR1233" i="32"/>
  <c r="IS1233" i="32"/>
  <c r="IT1233" i="32"/>
  <c r="IU1233" i="32"/>
  <c r="IV1233" i="32"/>
  <c r="B1232" i="32"/>
  <c r="C1232" i="32"/>
  <c r="D1232" i="32"/>
  <c r="E1232" i="32"/>
  <c r="F1232" i="32"/>
  <c r="G1232" i="32"/>
  <c r="H1232" i="32"/>
  <c r="I1232" i="32"/>
  <c r="J1232" i="32"/>
  <c r="K1232" i="32"/>
  <c r="L1232" i="32"/>
  <c r="M1232" i="32"/>
  <c r="N1232" i="32"/>
  <c r="O1232" i="32"/>
  <c r="P1232" i="32"/>
  <c r="Q1232" i="32"/>
  <c r="R1232" i="32"/>
  <c r="S1232" i="32"/>
  <c r="T1232" i="32"/>
  <c r="U1232" i="32"/>
  <c r="V1232" i="32"/>
  <c r="W1232" i="32"/>
  <c r="X1232" i="32"/>
  <c r="Y1232" i="32"/>
  <c r="Z1232" i="32"/>
  <c r="AA1232" i="32"/>
  <c r="AB1232" i="32"/>
  <c r="AC1232" i="32"/>
  <c r="AD1232" i="32"/>
  <c r="AE1232" i="32"/>
  <c r="AF1232" i="32"/>
  <c r="AG1232" i="32"/>
  <c r="AH1232" i="32"/>
  <c r="AI1232" i="32"/>
  <c r="AJ1232" i="32"/>
  <c r="AK1232" i="32"/>
  <c r="AL1232" i="32"/>
  <c r="AM1232" i="32"/>
  <c r="AN1232" i="32"/>
  <c r="AO1232" i="32"/>
  <c r="AP1232" i="32"/>
  <c r="AQ1232" i="32"/>
  <c r="AR1232" i="32"/>
  <c r="AS1232" i="32"/>
  <c r="AT1232" i="32"/>
  <c r="AU1232" i="32"/>
  <c r="AV1232" i="32"/>
  <c r="AW1232" i="32"/>
  <c r="AX1232" i="32"/>
  <c r="AY1232" i="32"/>
  <c r="AZ1232" i="32"/>
  <c r="BA1232" i="32"/>
  <c r="BB1232" i="32"/>
  <c r="BC1232" i="32"/>
  <c r="BD1232" i="32"/>
  <c r="BE1232" i="32"/>
  <c r="BF1232" i="32"/>
  <c r="BG1232" i="32"/>
  <c r="BH1232" i="32"/>
  <c r="BI1232" i="32"/>
  <c r="BJ1232" i="32"/>
  <c r="BK1232" i="32"/>
  <c r="BL1232" i="32"/>
  <c r="BM1232" i="32"/>
  <c r="BN1232" i="32"/>
  <c r="BO1232" i="32"/>
  <c r="BP1232" i="32"/>
  <c r="BQ1232" i="32"/>
  <c r="BR1232" i="32"/>
  <c r="BS1232" i="32"/>
  <c r="BT1232" i="32"/>
  <c r="BU1232" i="32"/>
  <c r="BV1232" i="32"/>
  <c r="BW1232" i="32"/>
  <c r="BX1232" i="32"/>
  <c r="BY1232" i="32"/>
  <c r="BZ1232" i="32"/>
  <c r="CA1232" i="32"/>
  <c r="CB1232" i="32"/>
  <c r="CC1232" i="32"/>
  <c r="CD1232" i="32"/>
  <c r="CE1232" i="32"/>
  <c r="CF1232" i="32"/>
  <c r="CG1232" i="32"/>
  <c r="CH1232" i="32"/>
  <c r="CI1232" i="32"/>
  <c r="CJ1232" i="32"/>
  <c r="CK1232" i="32"/>
  <c r="CL1232" i="32"/>
  <c r="CM1232" i="32"/>
  <c r="CN1232" i="32"/>
  <c r="CO1232" i="32"/>
  <c r="CP1232" i="32"/>
  <c r="CQ1232" i="32"/>
  <c r="CR1232" i="32"/>
  <c r="CS1232" i="32"/>
  <c r="CT1232" i="32"/>
  <c r="CU1232" i="32"/>
  <c r="CV1232" i="32"/>
  <c r="CW1232" i="32"/>
  <c r="CX1232" i="32"/>
  <c r="CY1232" i="32"/>
  <c r="CZ1232" i="32"/>
  <c r="DA1232" i="32"/>
  <c r="DB1232" i="32"/>
  <c r="DC1232" i="32"/>
  <c r="DD1232" i="32"/>
  <c r="DE1232" i="32"/>
  <c r="DF1232" i="32"/>
  <c r="DG1232" i="32"/>
  <c r="DH1232" i="32"/>
  <c r="DI1232" i="32"/>
  <c r="DJ1232" i="32"/>
  <c r="DK1232" i="32"/>
  <c r="DL1232" i="32"/>
  <c r="DM1232" i="32"/>
  <c r="DN1232" i="32"/>
  <c r="DO1232" i="32"/>
  <c r="DP1232" i="32"/>
  <c r="DQ1232" i="32"/>
  <c r="DR1232" i="32"/>
  <c r="DS1232" i="32"/>
  <c r="DT1232" i="32"/>
  <c r="DU1232" i="32"/>
  <c r="DV1232" i="32"/>
  <c r="DW1232" i="32"/>
  <c r="DX1232" i="32"/>
  <c r="DY1232" i="32"/>
  <c r="DZ1232" i="32"/>
  <c r="EA1232" i="32"/>
  <c r="EB1232" i="32"/>
  <c r="EC1232" i="32"/>
  <c r="ED1232" i="32"/>
  <c r="EE1232" i="32"/>
  <c r="EF1232" i="32"/>
  <c r="EG1232" i="32"/>
  <c r="EH1232" i="32"/>
  <c r="EI1232" i="32"/>
  <c r="EJ1232" i="32"/>
  <c r="EK1232" i="32"/>
  <c r="EL1232" i="32"/>
  <c r="EM1232" i="32"/>
  <c r="EN1232" i="32"/>
  <c r="EO1232" i="32"/>
  <c r="EP1232" i="32"/>
  <c r="EQ1232" i="32"/>
  <c r="ER1232" i="32"/>
  <c r="ES1232" i="32"/>
  <c r="ET1232" i="32"/>
  <c r="EU1232" i="32"/>
  <c r="EV1232" i="32"/>
  <c r="EW1232" i="32"/>
  <c r="EX1232" i="32"/>
  <c r="EY1232" i="32"/>
  <c r="EZ1232" i="32"/>
  <c r="FA1232" i="32"/>
  <c r="FB1232" i="32"/>
  <c r="FC1232" i="32"/>
  <c r="FD1232" i="32"/>
  <c r="FE1232" i="32"/>
  <c r="FF1232" i="32"/>
  <c r="FG1232" i="32"/>
  <c r="FH1232" i="32"/>
  <c r="FI1232" i="32"/>
  <c r="FJ1232" i="32"/>
  <c r="FK1232" i="32"/>
  <c r="FL1232" i="32"/>
  <c r="FM1232" i="32"/>
  <c r="FN1232" i="32"/>
  <c r="FO1232" i="32"/>
  <c r="FP1232" i="32"/>
  <c r="FQ1232" i="32"/>
  <c r="FR1232" i="32"/>
  <c r="FS1232" i="32"/>
  <c r="FT1232" i="32"/>
  <c r="FU1232" i="32"/>
  <c r="FV1232" i="32"/>
  <c r="FW1232" i="32"/>
  <c r="FX1232" i="32"/>
  <c r="FY1232" i="32"/>
  <c r="FZ1232" i="32"/>
  <c r="GA1232" i="32"/>
  <c r="GB1232" i="32"/>
  <c r="GC1232" i="32"/>
  <c r="GD1232" i="32"/>
  <c r="GE1232" i="32"/>
  <c r="GF1232" i="32"/>
  <c r="GG1232" i="32"/>
  <c r="GH1232" i="32"/>
  <c r="GI1232" i="32"/>
  <c r="GJ1232" i="32"/>
  <c r="GK1232" i="32"/>
  <c r="GL1232" i="32"/>
  <c r="GM1232" i="32"/>
  <c r="GN1232" i="32"/>
  <c r="GO1232" i="32"/>
  <c r="GP1232" i="32"/>
  <c r="GQ1232" i="32"/>
  <c r="GR1232" i="32"/>
  <c r="GS1232" i="32"/>
  <c r="GT1232" i="32"/>
  <c r="GU1232" i="32"/>
  <c r="GV1232" i="32"/>
  <c r="GW1232" i="32"/>
  <c r="GX1232" i="32"/>
  <c r="GY1232" i="32"/>
  <c r="GZ1232" i="32"/>
  <c r="HA1232" i="32"/>
  <c r="HB1232" i="32"/>
  <c r="HC1232" i="32"/>
  <c r="HD1232" i="32"/>
  <c r="HE1232" i="32"/>
  <c r="HF1232" i="32"/>
  <c r="HG1232" i="32"/>
  <c r="HH1232" i="32"/>
  <c r="HI1232" i="32"/>
  <c r="HJ1232" i="32"/>
  <c r="HK1232" i="32"/>
  <c r="HL1232" i="32"/>
  <c r="HM1232" i="32"/>
  <c r="HN1232" i="32"/>
  <c r="HO1232" i="32"/>
  <c r="HP1232" i="32"/>
  <c r="HQ1232" i="32"/>
  <c r="HR1232" i="32"/>
  <c r="HS1232" i="32"/>
  <c r="HT1232" i="32"/>
  <c r="HU1232" i="32"/>
  <c r="HV1232" i="32"/>
  <c r="HW1232" i="32"/>
  <c r="HX1232" i="32"/>
  <c r="HY1232" i="32"/>
  <c r="HZ1232" i="32"/>
  <c r="IA1232" i="32"/>
  <c r="IB1232" i="32"/>
  <c r="IC1232" i="32"/>
  <c r="ID1232" i="32"/>
  <c r="IE1232" i="32"/>
  <c r="IF1232" i="32"/>
  <c r="IG1232" i="32"/>
  <c r="IH1232" i="32"/>
  <c r="II1232" i="32"/>
  <c r="IJ1232" i="32"/>
  <c r="IK1232" i="32"/>
  <c r="IL1232" i="32"/>
  <c r="IM1232" i="32"/>
  <c r="IN1232" i="32"/>
  <c r="IO1232" i="32"/>
  <c r="IP1232" i="32"/>
  <c r="IQ1232" i="32"/>
  <c r="IR1232" i="32"/>
  <c r="IS1232" i="32"/>
  <c r="IT1232" i="32"/>
  <c r="IU1232" i="32"/>
  <c r="IV1232" i="32"/>
  <c r="A1231" i="32"/>
  <c r="B1231" i="32"/>
  <c r="C1231" i="32"/>
  <c r="D1231" i="32"/>
  <c r="E1231" i="32"/>
  <c r="F1231" i="32"/>
  <c r="G1231" i="32"/>
  <c r="H1231" i="32"/>
  <c r="I1231" i="32"/>
  <c r="J1231" i="32"/>
  <c r="K1231" i="32"/>
  <c r="L1231" i="32"/>
  <c r="M1231" i="32"/>
  <c r="N1231" i="32"/>
  <c r="O1231" i="32"/>
  <c r="P1231" i="32"/>
  <c r="Q1231" i="32"/>
  <c r="R1231" i="32"/>
  <c r="S1231" i="32"/>
  <c r="T1231" i="32"/>
  <c r="U1231" i="32"/>
  <c r="V1231" i="32"/>
  <c r="W1231" i="32"/>
  <c r="X1231" i="32"/>
  <c r="Y1231" i="32"/>
  <c r="Z1231" i="32"/>
  <c r="AA1231" i="32"/>
  <c r="AB1231" i="32"/>
  <c r="AC1231" i="32"/>
  <c r="AD1231" i="32"/>
  <c r="AE1231" i="32"/>
  <c r="AF1231" i="32"/>
  <c r="AG1231" i="32"/>
  <c r="AH1231" i="32"/>
  <c r="AI1231" i="32"/>
  <c r="AJ1231" i="32"/>
  <c r="AK1231" i="32"/>
  <c r="AL1231" i="32"/>
  <c r="AM1231" i="32"/>
  <c r="AN1231" i="32"/>
  <c r="AO1231" i="32"/>
  <c r="AP1231" i="32"/>
  <c r="AQ1231" i="32"/>
  <c r="AR1231" i="32"/>
  <c r="AS1231" i="32"/>
  <c r="AT1231" i="32"/>
  <c r="AU1231" i="32"/>
  <c r="AV1231" i="32"/>
  <c r="AW1231" i="32"/>
  <c r="AX1231" i="32"/>
  <c r="AY1231" i="32"/>
  <c r="AZ1231" i="32"/>
  <c r="BA1231" i="32"/>
  <c r="BB1231" i="32"/>
  <c r="BC1231" i="32"/>
  <c r="BD1231" i="32"/>
  <c r="BE1231" i="32"/>
  <c r="BF1231" i="32"/>
  <c r="BG1231" i="32"/>
  <c r="BH1231" i="32"/>
  <c r="BI1231" i="32"/>
  <c r="BJ1231" i="32"/>
  <c r="BK1231" i="32"/>
  <c r="BL1231" i="32"/>
  <c r="BM1231" i="32"/>
  <c r="BN1231" i="32"/>
  <c r="BO1231" i="32"/>
  <c r="BP1231" i="32"/>
  <c r="BQ1231" i="32"/>
  <c r="BR1231" i="32"/>
  <c r="BS1231" i="32"/>
  <c r="BT1231" i="32"/>
  <c r="BU1231" i="32"/>
  <c r="BV1231" i="32"/>
  <c r="BW1231" i="32"/>
  <c r="BX1231" i="32"/>
  <c r="BY1231" i="32"/>
  <c r="BZ1231" i="32"/>
  <c r="CA1231" i="32"/>
  <c r="CB1231" i="32"/>
  <c r="CC1231" i="32"/>
  <c r="CD1231" i="32"/>
  <c r="CE1231" i="32"/>
  <c r="CF1231" i="32"/>
  <c r="CG1231" i="32"/>
  <c r="CH1231" i="32"/>
  <c r="CI1231" i="32"/>
  <c r="CJ1231" i="32"/>
  <c r="CK1231" i="32"/>
  <c r="CL1231" i="32"/>
  <c r="CM1231" i="32"/>
  <c r="CN1231" i="32"/>
  <c r="CO1231" i="32"/>
  <c r="CP1231" i="32"/>
  <c r="CQ1231" i="32"/>
  <c r="CR1231" i="32"/>
  <c r="CS1231" i="32"/>
  <c r="CT1231" i="32"/>
  <c r="CU1231" i="32"/>
  <c r="CV1231" i="32"/>
  <c r="CW1231" i="32"/>
  <c r="CX1231" i="32"/>
  <c r="CY1231" i="32"/>
  <c r="CZ1231" i="32"/>
  <c r="DA1231" i="32"/>
  <c r="DB1231" i="32"/>
  <c r="DC1231" i="32"/>
  <c r="DD1231" i="32"/>
  <c r="DE1231" i="32"/>
  <c r="DF1231" i="32"/>
  <c r="DG1231" i="32"/>
  <c r="DH1231" i="32"/>
  <c r="DI1231" i="32"/>
  <c r="DJ1231" i="32"/>
  <c r="DK1231" i="32"/>
  <c r="DL1231" i="32"/>
  <c r="DM1231" i="32"/>
  <c r="DN1231" i="32"/>
  <c r="DO1231" i="32"/>
  <c r="DP1231" i="32"/>
  <c r="DQ1231" i="32"/>
  <c r="DR1231" i="32"/>
  <c r="DS1231" i="32"/>
  <c r="DT1231" i="32"/>
  <c r="DU1231" i="32"/>
  <c r="DV1231" i="32"/>
  <c r="DW1231" i="32"/>
  <c r="DX1231" i="32"/>
  <c r="DY1231" i="32"/>
  <c r="DZ1231" i="32"/>
  <c r="EA1231" i="32"/>
  <c r="EB1231" i="32"/>
  <c r="EC1231" i="32"/>
  <c r="ED1231" i="32"/>
  <c r="EE1231" i="32"/>
  <c r="EF1231" i="32"/>
  <c r="EG1231" i="32"/>
  <c r="EH1231" i="32"/>
  <c r="EI1231" i="32"/>
  <c r="EJ1231" i="32"/>
  <c r="EK1231" i="32"/>
  <c r="EL1231" i="32"/>
  <c r="EM1231" i="32"/>
  <c r="EN1231" i="32"/>
  <c r="EO1231" i="32"/>
  <c r="EP1231" i="32"/>
  <c r="EQ1231" i="32"/>
  <c r="ER1231" i="32"/>
  <c r="ES1231" i="32"/>
  <c r="ET1231" i="32"/>
  <c r="EU1231" i="32"/>
  <c r="EV1231" i="32"/>
  <c r="EW1231" i="32"/>
  <c r="EX1231" i="32"/>
  <c r="EY1231" i="32"/>
  <c r="EZ1231" i="32"/>
  <c r="FA1231" i="32"/>
  <c r="FB1231" i="32"/>
  <c r="FC1231" i="32"/>
  <c r="FD1231" i="32"/>
  <c r="FE1231" i="32"/>
  <c r="FF1231" i="32"/>
  <c r="FG1231" i="32"/>
  <c r="FH1231" i="32"/>
  <c r="FI1231" i="32"/>
  <c r="FJ1231" i="32"/>
  <c r="FK1231" i="32"/>
  <c r="FL1231" i="32"/>
  <c r="FM1231" i="32"/>
  <c r="FN1231" i="32"/>
  <c r="FO1231" i="32"/>
  <c r="FP1231" i="32"/>
  <c r="FQ1231" i="32"/>
  <c r="FR1231" i="32"/>
  <c r="FS1231" i="32"/>
  <c r="FT1231" i="32"/>
  <c r="FU1231" i="32"/>
  <c r="FV1231" i="32"/>
  <c r="FW1231" i="32"/>
  <c r="FX1231" i="32"/>
  <c r="FY1231" i="32"/>
  <c r="FZ1231" i="32"/>
  <c r="GA1231" i="32"/>
  <c r="GB1231" i="32"/>
  <c r="GC1231" i="32"/>
  <c r="GD1231" i="32"/>
  <c r="GE1231" i="32"/>
  <c r="GF1231" i="32"/>
  <c r="GG1231" i="32"/>
  <c r="GH1231" i="32"/>
  <c r="GI1231" i="32"/>
  <c r="GJ1231" i="32"/>
  <c r="GK1231" i="32"/>
  <c r="GL1231" i="32"/>
  <c r="GM1231" i="32"/>
  <c r="GN1231" i="32"/>
  <c r="GO1231" i="32"/>
  <c r="GP1231" i="32"/>
  <c r="GQ1231" i="32"/>
  <c r="GR1231" i="32"/>
  <c r="GS1231" i="32"/>
  <c r="GT1231" i="32"/>
  <c r="GU1231" i="32"/>
  <c r="GV1231" i="32"/>
  <c r="GW1231" i="32"/>
  <c r="GX1231" i="32"/>
  <c r="GY1231" i="32"/>
  <c r="GZ1231" i="32"/>
  <c r="HA1231" i="32"/>
  <c r="HB1231" i="32"/>
  <c r="HC1231" i="32"/>
  <c r="HD1231" i="32"/>
  <c r="HE1231" i="32"/>
  <c r="HF1231" i="32"/>
  <c r="HG1231" i="32"/>
  <c r="HH1231" i="32"/>
  <c r="HI1231" i="32"/>
  <c r="HJ1231" i="32"/>
  <c r="HK1231" i="32"/>
  <c r="HL1231" i="32"/>
  <c r="HM1231" i="32"/>
  <c r="HN1231" i="32"/>
  <c r="HO1231" i="32"/>
  <c r="HP1231" i="32"/>
  <c r="HQ1231" i="32"/>
  <c r="HR1231" i="32"/>
  <c r="HS1231" i="32"/>
  <c r="HT1231" i="32"/>
  <c r="HU1231" i="32"/>
  <c r="HV1231" i="32"/>
  <c r="HW1231" i="32"/>
  <c r="HX1231" i="32"/>
  <c r="HY1231" i="32"/>
  <c r="HZ1231" i="32"/>
  <c r="IA1231" i="32"/>
  <c r="IB1231" i="32"/>
  <c r="IC1231" i="32"/>
  <c r="ID1231" i="32"/>
  <c r="IE1231" i="32"/>
  <c r="IF1231" i="32"/>
  <c r="IG1231" i="32"/>
  <c r="IH1231" i="32"/>
  <c r="II1231" i="32"/>
  <c r="IJ1231" i="32"/>
  <c r="IK1231" i="32"/>
  <c r="IL1231" i="32"/>
  <c r="IM1231" i="32"/>
  <c r="IN1231" i="32"/>
  <c r="IO1231" i="32"/>
  <c r="IP1231" i="32"/>
  <c r="IQ1231" i="32"/>
  <c r="IR1231" i="32"/>
  <c r="IS1231" i="32"/>
  <c r="IT1231" i="32"/>
  <c r="IU1231" i="32"/>
  <c r="IV1231" i="32"/>
  <c r="A1230" i="32"/>
  <c r="B1230" i="32"/>
  <c r="C1230" i="32"/>
  <c r="D1230" i="32"/>
  <c r="E1230" i="32"/>
  <c r="F1230" i="32"/>
  <c r="H1230" i="32"/>
  <c r="I1230" i="32"/>
  <c r="J1230" i="32"/>
  <c r="K1230" i="32"/>
  <c r="L1230" i="32"/>
  <c r="M1230" i="32"/>
  <c r="N1230" i="32"/>
  <c r="O1230" i="32"/>
  <c r="P1230" i="32"/>
  <c r="Q1230" i="32"/>
  <c r="R1230" i="32"/>
  <c r="S1230" i="32"/>
  <c r="T1230" i="32"/>
  <c r="U1230" i="32"/>
  <c r="V1230" i="32"/>
  <c r="W1230" i="32"/>
  <c r="X1230" i="32"/>
  <c r="Y1230" i="32"/>
  <c r="Z1230" i="32"/>
  <c r="AA1230" i="32"/>
  <c r="AB1230" i="32"/>
  <c r="AC1230" i="32"/>
  <c r="AD1230" i="32"/>
  <c r="AE1230" i="32"/>
  <c r="AF1230" i="32"/>
  <c r="AG1230" i="32"/>
  <c r="AH1230" i="32"/>
  <c r="AI1230" i="32"/>
  <c r="AJ1230" i="32"/>
  <c r="AK1230" i="32"/>
  <c r="AL1230" i="32"/>
  <c r="AM1230" i="32"/>
  <c r="AN1230" i="32"/>
  <c r="AO1230" i="32"/>
  <c r="AP1230" i="32"/>
  <c r="AQ1230" i="32"/>
  <c r="AR1230" i="32"/>
  <c r="AS1230" i="32"/>
  <c r="AT1230" i="32"/>
  <c r="AU1230" i="32"/>
  <c r="AV1230" i="32"/>
  <c r="AW1230" i="32"/>
  <c r="AX1230" i="32"/>
  <c r="AY1230" i="32"/>
  <c r="AZ1230" i="32"/>
  <c r="BA1230" i="32"/>
  <c r="BB1230" i="32"/>
  <c r="BC1230" i="32"/>
  <c r="BD1230" i="32"/>
  <c r="BE1230" i="32"/>
  <c r="BF1230" i="32"/>
  <c r="BG1230" i="32"/>
  <c r="BH1230" i="32"/>
  <c r="BI1230" i="32"/>
  <c r="BJ1230" i="32"/>
  <c r="BK1230" i="32"/>
  <c r="BL1230" i="32"/>
  <c r="BM1230" i="32"/>
  <c r="BN1230" i="32"/>
  <c r="BO1230" i="32"/>
  <c r="BP1230" i="32"/>
  <c r="BQ1230" i="32"/>
  <c r="BR1230" i="32"/>
  <c r="BS1230" i="32"/>
  <c r="BT1230" i="32"/>
  <c r="BU1230" i="32"/>
  <c r="BV1230" i="32"/>
  <c r="BW1230" i="32"/>
  <c r="BX1230" i="32"/>
  <c r="BY1230" i="32"/>
  <c r="BZ1230" i="32"/>
  <c r="CA1230" i="32"/>
  <c r="CB1230" i="32"/>
  <c r="CC1230" i="32"/>
  <c r="CD1230" i="32"/>
  <c r="CE1230" i="32"/>
  <c r="CF1230" i="32"/>
  <c r="CG1230" i="32"/>
  <c r="CH1230" i="32"/>
  <c r="CI1230" i="32"/>
  <c r="CJ1230" i="32"/>
  <c r="CK1230" i="32"/>
  <c r="CL1230" i="32"/>
  <c r="CM1230" i="32"/>
  <c r="CN1230" i="32"/>
  <c r="CO1230" i="32"/>
  <c r="CP1230" i="32"/>
  <c r="CQ1230" i="32"/>
  <c r="CR1230" i="32"/>
  <c r="CS1230" i="32"/>
  <c r="CT1230" i="32"/>
  <c r="CU1230" i="32"/>
  <c r="CV1230" i="32"/>
  <c r="CW1230" i="32"/>
  <c r="CX1230" i="32"/>
  <c r="CY1230" i="32"/>
  <c r="CZ1230" i="32"/>
  <c r="DA1230" i="32"/>
  <c r="DB1230" i="32"/>
  <c r="DC1230" i="32"/>
  <c r="DD1230" i="32"/>
  <c r="DE1230" i="32"/>
  <c r="DF1230" i="32"/>
  <c r="DG1230" i="32"/>
  <c r="DH1230" i="32"/>
  <c r="DI1230" i="32"/>
  <c r="DJ1230" i="32"/>
  <c r="DK1230" i="32"/>
  <c r="DL1230" i="32"/>
  <c r="DM1230" i="32"/>
  <c r="DN1230" i="32"/>
  <c r="DO1230" i="32"/>
  <c r="DP1230" i="32"/>
  <c r="DQ1230" i="32"/>
  <c r="DR1230" i="32"/>
  <c r="DS1230" i="32"/>
  <c r="DT1230" i="32"/>
  <c r="DU1230" i="32"/>
  <c r="DV1230" i="32"/>
  <c r="DW1230" i="32"/>
  <c r="DX1230" i="32"/>
  <c r="DY1230" i="32"/>
  <c r="DZ1230" i="32"/>
  <c r="EA1230" i="32"/>
  <c r="EB1230" i="32"/>
  <c r="EC1230" i="32"/>
  <c r="ED1230" i="32"/>
  <c r="EE1230" i="32"/>
  <c r="EF1230" i="32"/>
  <c r="EG1230" i="32"/>
  <c r="EH1230" i="32"/>
  <c r="EI1230" i="32"/>
  <c r="EJ1230" i="32"/>
  <c r="EK1230" i="32"/>
  <c r="EL1230" i="32"/>
  <c r="EM1230" i="32"/>
  <c r="EN1230" i="32"/>
  <c r="EO1230" i="32"/>
  <c r="EP1230" i="32"/>
  <c r="EQ1230" i="32"/>
  <c r="ER1230" i="32"/>
  <c r="ES1230" i="32"/>
  <c r="ET1230" i="32"/>
  <c r="EU1230" i="32"/>
  <c r="EV1230" i="32"/>
  <c r="EW1230" i="32"/>
  <c r="EX1230" i="32"/>
  <c r="EY1230" i="32"/>
  <c r="EZ1230" i="32"/>
  <c r="FA1230" i="32"/>
  <c r="FB1230" i="32"/>
  <c r="FC1230" i="32"/>
  <c r="FD1230" i="32"/>
  <c r="FE1230" i="32"/>
  <c r="FF1230" i="32"/>
  <c r="FG1230" i="32"/>
  <c r="FH1230" i="32"/>
  <c r="FI1230" i="32"/>
  <c r="FJ1230" i="32"/>
  <c r="FK1230" i="32"/>
  <c r="FL1230" i="32"/>
  <c r="FM1230" i="32"/>
  <c r="FN1230" i="32"/>
  <c r="FO1230" i="32"/>
  <c r="FP1230" i="32"/>
  <c r="FQ1230" i="32"/>
  <c r="FR1230" i="32"/>
  <c r="FS1230" i="32"/>
  <c r="FT1230" i="32"/>
  <c r="FU1230" i="32"/>
  <c r="FV1230" i="32"/>
  <c r="FW1230" i="32"/>
  <c r="FX1230" i="32"/>
  <c r="FY1230" i="32"/>
  <c r="FZ1230" i="32"/>
  <c r="GA1230" i="32"/>
  <c r="GB1230" i="32"/>
  <c r="GC1230" i="32"/>
  <c r="GD1230" i="32"/>
  <c r="GE1230" i="32"/>
  <c r="GF1230" i="32"/>
  <c r="GG1230" i="32"/>
  <c r="GH1230" i="32"/>
  <c r="GI1230" i="32"/>
  <c r="GJ1230" i="32"/>
  <c r="GK1230" i="32"/>
  <c r="GL1230" i="32"/>
  <c r="GM1230" i="32"/>
  <c r="GN1230" i="32"/>
  <c r="GO1230" i="32"/>
  <c r="GP1230" i="32"/>
  <c r="GQ1230" i="32"/>
  <c r="GR1230" i="32"/>
  <c r="GS1230" i="32"/>
  <c r="GT1230" i="32"/>
  <c r="GU1230" i="32"/>
  <c r="GV1230" i="32"/>
  <c r="GW1230" i="32"/>
  <c r="GX1230" i="32"/>
  <c r="GY1230" i="32"/>
  <c r="GZ1230" i="32"/>
  <c r="HA1230" i="32"/>
  <c r="HB1230" i="32"/>
  <c r="HC1230" i="32"/>
  <c r="HD1230" i="32"/>
  <c r="HE1230" i="32"/>
  <c r="HF1230" i="32"/>
  <c r="HG1230" i="32"/>
  <c r="HH1230" i="32"/>
  <c r="HI1230" i="32"/>
  <c r="HJ1230" i="32"/>
  <c r="HK1230" i="32"/>
  <c r="HL1230" i="32"/>
  <c r="HM1230" i="32"/>
  <c r="HN1230" i="32"/>
  <c r="HO1230" i="32"/>
  <c r="HP1230" i="32"/>
  <c r="HQ1230" i="32"/>
  <c r="HR1230" i="32"/>
  <c r="HS1230" i="32"/>
  <c r="HT1230" i="32"/>
  <c r="HU1230" i="32"/>
  <c r="HV1230" i="32"/>
  <c r="HW1230" i="32"/>
  <c r="HX1230" i="32"/>
  <c r="HY1230" i="32"/>
  <c r="HZ1230" i="32"/>
  <c r="IA1230" i="32"/>
  <c r="IB1230" i="32"/>
  <c r="IC1230" i="32"/>
  <c r="ID1230" i="32"/>
  <c r="IE1230" i="32"/>
  <c r="IF1230" i="32"/>
  <c r="IG1230" i="32"/>
  <c r="IH1230" i="32"/>
  <c r="II1230" i="32"/>
  <c r="IJ1230" i="32"/>
  <c r="IK1230" i="32"/>
  <c r="IL1230" i="32"/>
  <c r="IM1230" i="32"/>
  <c r="IN1230" i="32"/>
  <c r="IO1230" i="32"/>
  <c r="IP1230" i="32"/>
  <c r="IQ1230" i="32"/>
  <c r="IR1230" i="32"/>
  <c r="IS1230" i="32"/>
  <c r="IT1230" i="32"/>
  <c r="IU1230" i="32"/>
  <c r="IV1230" i="32"/>
  <c r="A1229" i="32"/>
  <c r="B1229" i="32"/>
  <c r="C1229" i="32"/>
  <c r="D1229" i="32"/>
  <c r="E1229" i="32"/>
  <c r="F1229" i="32"/>
  <c r="G1229" i="32"/>
  <c r="H1229" i="32"/>
  <c r="I1229" i="32"/>
  <c r="J1229" i="32"/>
  <c r="K1229" i="32"/>
  <c r="L1229" i="32"/>
  <c r="M1229" i="32"/>
  <c r="N1229" i="32"/>
  <c r="O1229" i="32"/>
  <c r="P1229" i="32"/>
  <c r="Q1229" i="32"/>
  <c r="R1229" i="32"/>
  <c r="S1229" i="32"/>
  <c r="T1229" i="32"/>
  <c r="U1229" i="32"/>
  <c r="V1229" i="32"/>
  <c r="W1229" i="32"/>
  <c r="X1229" i="32"/>
  <c r="Y1229" i="32"/>
  <c r="Z1229" i="32"/>
  <c r="AA1229" i="32"/>
  <c r="AB1229" i="32"/>
  <c r="AC1229" i="32"/>
  <c r="AD1229" i="32"/>
  <c r="AE1229" i="32"/>
  <c r="AF1229" i="32"/>
  <c r="AG1229" i="32"/>
  <c r="AH1229" i="32"/>
  <c r="AI1229" i="32"/>
  <c r="AJ1229" i="32"/>
  <c r="AK1229" i="32"/>
  <c r="AL1229" i="32"/>
  <c r="AM1229" i="32"/>
  <c r="AN1229" i="32"/>
  <c r="AO1229" i="32"/>
  <c r="AP1229" i="32"/>
  <c r="AQ1229" i="32"/>
  <c r="AR1229" i="32"/>
  <c r="AS1229" i="32"/>
  <c r="AT1229" i="32"/>
  <c r="AU1229" i="32"/>
  <c r="AV1229" i="32"/>
  <c r="AW1229" i="32"/>
  <c r="AX1229" i="32"/>
  <c r="AY1229" i="32"/>
  <c r="AZ1229" i="32"/>
  <c r="BA1229" i="32"/>
  <c r="BB1229" i="32"/>
  <c r="BC1229" i="32"/>
  <c r="BD1229" i="32"/>
  <c r="BE1229" i="32"/>
  <c r="BF1229" i="32"/>
  <c r="BG1229" i="32"/>
  <c r="BH1229" i="32"/>
  <c r="BI1229" i="32"/>
  <c r="BJ1229" i="32"/>
  <c r="BK1229" i="32"/>
  <c r="BL1229" i="32"/>
  <c r="BM1229" i="32"/>
  <c r="BN1229" i="32"/>
  <c r="BO1229" i="32"/>
  <c r="BP1229" i="32"/>
  <c r="BQ1229" i="32"/>
  <c r="BR1229" i="32"/>
  <c r="BS1229" i="32"/>
  <c r="BT1229" i="32"/>
  <c r="BU1229" i="32"/>
  <c r="BV1229" i="32"/>
  <c r="BW1229" i="32"/>
  <c r="BX1229" i="32"/>
  <c r="BY1229" i="32"/>
  <c r="BZ1229" i="32"/>
  <c r="CA1229" i="32"/>
  <c r="CB1229" i="32"/>
  <c r="CC1229" i="32"/>
  <c r="CD1229" i="32"/>
  <c r="CE1229" i="32"/>
  <c r="CF1229" i="32"/>
  <c r="CG1229" i="32"/>
  <c r="CH1229" i="32"/>
  <c r="CI1229" i="32"/>
  <c r="CJ1229" i="32"/>
  <c r="CK1229" i="32"/>
  <c r="CL1229" i="32"/>
  <c r="CM1229" i="32"/>
  <c r="CN1229" i="32"/>
  <c r="CO1229" i="32"/>
  <c r="CP1229" i="32"/>
  <c r="CQ1229" i="32"/>
  <c r="CR1229" i="32"/>
  <c r="CS1229" i="32"/>
  <c r="CT1229" i="32"/>
  <c r="CU1229" i="32"/>
  <c r="CV1229" i="32"/>
  <c r="CW1229" i="32"/>
  <c r="CX1229" i="32"/>
  <c r="CY1229" i="32"/>
  <c r="CZ1229" i="32"/>
  <c r="DA1229" i="32"/>
  <c r="DB1229" i="32"/>
  <c r="DC1229" i="32"/>
  <c r="DD1229" i="32"/>
  <c r="DE1229" i="32"/>
  <c r="DF1229" i="32"/>
  <c r="DG1229" i="32"/>
  <c r="DH1229" i="32"/>
  <c r="DI1229" i="32"/>
  <c r="DJ1229" i="32"/>
  <c r="DK1229" i="32"/>
  <c r="DL1229" i="32"/>
  <c r="DM1229" i="32"/>
  <c r="DN1229" i="32"/>
  <c r="DO1229" i="32"/>
  <c r="DP1229" i="32"/>
  <c r="DQ1229" i="32"/>
  <c r="DR1229" i="32"/>
  <c r="DS1229" i="32"/>
  <c r="DT1229" i="32"/>
  <c r="DU1229" i="32"/>
  <c r="DV1229" i="32"/>
  <c r="DW1229" i="32"/>
  <c r="DX1229" i="32"/>
  <c r="DY1229" i="32"/>
  <c r="DZ1229" i="32"/>
  <c r="EA1229" i="32"/>
  <c r="EB1229" i="32"/>
  <c r="EC1229" i="32"/>
  <c r="ED1229" i="32"/>
  <c r="EE1229" i="32"/>
  <c r="EF1229" i="32"/>
  <c r="EG1229" i="32"/>
  <c r="EH1229" i="32"/>
  <c r="EI1229" i="32"/>
  <c r="EJ1229" i="32"/>
  <c r="EK1229" i="32"/>
  <c r="EL1229" i="32"/>
  <c r="EM1229" i="32"/>
  <c r="EN1229" i="32"/>
  <c r="EO1229" i="32"/>
  <c r="EP1229" i="32"/>
  <c r="EQ1229" i="32"/>
  <c r="ER1229" i="32"/>
  <c r="ES1229" i="32"/>
  <c r="ET1229" i="32"/>
  <c r="EU1229" i="32"/>
  <c r="EV1229" i="32"/>
  <c r="EW1229" i="32"/>
  <c r="EX1229" i="32"/>
  <c r="EY1229" i="32"/>
  <c r="EZ1229" i="32"/>
  <c r="FA1229" i="32"/>
  <c r="FB1229" i="32"/>
  <c r="FC1229" i="32"/>
  <c r="FD1229" i="32"/>
  <c r="FE1229" i="32"/>
  <c r="FF1229" i="32"/>
  <c r="FG1229" i="32"/>
  <c r="FH1229" i="32"/>
  <c r="FI1229" i="32"/>
  <c r="FJ1229" i="32"/>
  <c r="FK1229" i="32"/>
  <c r="FL1229" i="32"/>
  <c r="FM1229" i="32"/>
  <c r="FN1229" i="32"/>
  <c r="FO1229" i="32"/>
  <c r="FP1229" i="32"/>
  <c r="FQ1229" i="32"/>
  <c r="FR1229" i="32"/>
  <c r="FS1229" i="32"/>
  <c r="FT1229" i="32"/>
  <c r="FU1229" i="32"/>
  <c r="FV1229" i="32"/>
  <c r="FW1229" i="32"/>
  <c r="FX1229" i="32"/>
  <c r="FY1229" i="32"/>
  <c r="FZ1229" i="32"/>
  <c r="GA1229" i="32"/>
  <c r="GB1229" i="32"/>
  <c r="GC1229" i="32"/>
  <c r="GD1229" i="32"/>
  <c r="GE1229" i="32"/>
  <c r="GF1229" i="32"/>
  <c r="GG1229" i="32"/>
  <c r="GH1229" i="32"/>
  <c r="GI1229" i="32"/>
  <c r="GJ1229" i="32"/>
  <c r="GK1229" i="32"/>
  <c r="GL1229" i="32"/>
  <c r="GM1229" i="32"/>
  <c r="GN1229" i="32"/>
  <c r="GO1229" i="32"/>
  <c r="GP1229" i="32"/>
  <c r="GQ1229" i="32"/>
  <c r="GR1229" i="32"/>
  <c r="GS1229" i="32"/>
  <c r="GT1229" i="32"/>
  <c r="GU1229" i="32"/>
  <c r="GV1229" i="32"/>
  <c r="GW1229" i="32"/>
  <c r="GX1229" i="32"/>
  <c r="GY1229" i="32"/>
  <c r="GZ1229" i="32"/>
  <c r="HA1229" i="32"/>
  <c r="HB1229" i="32"/>
  <c r="HC1229" i="32"/>
  <c r="HD1229" i="32"/>
  <c r="HE1229" i="32"/>
  <c r="HF1229" i="32"/>
  <c r="HG1229" i="32"/>
  <c r="HH1229" i="32"/>
  <c r="HI1229" i="32"/>
  <c r="HJ1229" i="32"/>
  <c r="HK1229" i="32"/>
  <c r="HL1229" i="32"/>
  <c r="HM1229" i="32"/>
  <c r="HN1229" i="32"/>
  <c r="HO1229" i="32"/>
  <c r="HP1229" i="32"/>
  <c r="HQ1229" i="32"/>
  <c r="HR1229" i="32"/>
  <c r="HS1229" i="32"/>
  <c r="HT1229" i="32"/>
  <c r="HU1229" i="32"/>
  <c r="HV1229" i="32"/>
  <c r="HW1229" i="32"/>
  <c r="HX1229" i="32"/>
  <c r="HY1229" i="32"/>
  <c r="HZ1229" i="32"/>
  <c r="IA1229" i="32"/>
  <c r="IB1229" i="32"/>
  <c r="IC1229" i="32"/>
  <c r="ID1229" i="32"/>
  <c r="IE1229" i="32"/>
  <c r="IF1229" i="32"/>
  <c r="IG1229" i="32"/>
  <c r="IH1229" i="32"/>
  <c r="II1229" i="32"/>
  <c r="IJ1229" i="32"/>
  <c r="IK1229" i="32"/>
  <c r="IL1229" i="32"/>
  <c r="IM1229" i="32"/>
  <c r="IN1229" i="32"/>
  <c r="IO1229" i="32"/>
  <c r="IP1229" i="32"/>
  <c r="IQ1229" i="32"/>
  <c r="IR1229" i="32"/>
  <c r="IS1229" i="32"/>
  <c r="IT1229" i="32"/>
  <c r="IU1229" i="32"/>
  <c r="IV1229" i="32"/>
  <c r="A1228" i="32"/>
  <c r="B1228" i="32"/>
  <c r="C1228" i="32"/>
  <c r="D1228" i="32"/>
  <c r="E1228" i="32"/>
  <c r="F1228" i="32"/>
  <c r="G1228" i="32"/>
  <c r="H1228" i="32"/>
  <c r="I1228" i="32"/>
  <c r="J1228" i="32"/>
  <c r="K1228" i="32"/>
  <c r="L1228" i="32"/>
  <c r="M1228" i="32"/>
  <c r="N1228" i="32"/>
  <c r="O1228" i="32"/>
  <c r="P1228" i="32"/>
  <c r="Q1228" i="32"/>
  <c r="R1228" i="32"/>
  <c r="S1228" i="32"/>
  <c r="T1228" i="32"/>
  <c r="U1228" i="32"/>
  <c r="V1228" i="32"/>
  <c r="W1228" i="32"/>
  <c r="X1228" i="32"/>
  <c r="Y1228" i="32"/>
  <c r="Z1228" i="32"/>
  <c r="AA1228" i="32"/>
  <c r="AB1228" i="32"/>
  <c r="AC1228" i="32"/>
  <c r="AD1228" i="32"/>
  <c r="AE1228" i="32"/>
  <c r="AF1228" i="32"/>
  <c r="AG1228" i="32"/>
  <c r="AH1228" i="32"/>
  <c r="AI1228" i="32"/>
  <c r="AJ1228" i="32"/>
  <c r="AK1228" i="32"/>
  <c r="AL1228" i="32"/>
  <c r="AM1228" i="32"/>
  <c r="AN1228" i="32"/>
  <c r="AO1228" i="32"/>
  <c r="AP1228" i="32"/>
  <c r="AQ1228" i="32"/>
  <c r="AR1228" i="32"/>
  <c r="AS1228" i="32"/>
  <c r="AT1228" i="32"/>
  <c r="AU1228" i="32"/>
  <c r="AV1228" i="32"/>
  <c r="AW1228" i="32"/>
  <c r="AX1228" i="32"/>
  <c r="AY1228" i="32"/>
  <c r="AZ1228" i="32"/>
  <c r="BA1228" i="32"/>
  <c r="BB1228" i="32"/>
  <c r="BC1228" i="32"/>
  <c r="BD1228" i="32"/>
  <c r="BE1228" i="32"/>
  <c r="BF1228" i="32"/>
  <c r="BG1228" i="32"/>
  <c r="BH1228" i="32"/>
  <c r="BI1228" i="32"/>
  <c r="BJ1228" i="32"/>
  <c r="BK1228" i="32"/>
  <c r="BL1228" i="32"/>
  <c r="BM1228" i="32"/>
  <c r="BN1228" i="32"/>
  <c r="BO1228" i="32"/>
  <c r="BP1228" i="32"/>
  <c r="BQ1228" i="32"/>
  <c r="BR1228" i="32"/>
  <c r="BS1228" i="32"/>
  <c r="BT1228" i="32"/>
  <c r="BU1228" i="32"/>
  <c r="BV1228" i="32"/>
  <c r="BW1228" i="32"/>
  <c r="BX1228" i="32"/>
  <c r="BY1228" i="32"/>
  <c r="BZ1228" i="32"/>
  <c r="CA1228" i="32"/>
  <c r="CB1228" i="32"/>
  <c r="CC1228" i="32"/>
  <c r="CD1228" i="32"/>
  <c r="CE1228" i="32"/>
  <c r="CF1228" i="32"/>
  <c r="CG1228" i="32"/>
  <c r="CH1228" i="32"/>
  <c r="CI1228" i="32"/>
  <c r="CJ1228" i="32"/>
  <c r="CK1228" i="32"/>
  <c r="CL1228" i="32"/>
  <c r="CM1228" i="32"/>
  <c r="CN1228" i="32"/>
  <c r="CO1228" i="32"/>
  <c r="CP1228" i="32"/>
  <c r="CQ1228" i="32"/>
  <c r="CR1228" i="32"/>
  <c r="CS1228" i="32"/>
  <c r="CT1228" i="32"/>
  <c r="CU1228" i="32"/>
  <c r="CV1228" i="32"/>
  <c r="CW1228" i="32"/>
  <c r="CX1228" i="32"/>
  <c r="CY1228" i="32"/>
  <c r="CZ1228" i="32"/>
  <c r="DA1228" i="32"/>
  <c r="DB1228" i="32"/>
  <c r="DC1228" i="32"/>
  <c r="DD1228" i="32"/>
  <c r="DE1228" i="32"/>
  <c r="DF1228" i="32"/>
  <c r="DG1228" i="32"/>
  <c r="DH1228" i="32"/>
  <c r="DI1228" i="32"/>
  <c r="DJ1228" i="32"/>
  <c r="DK1228" i="32"/>
  <c r="DL1228" i="32"/>
  <c r="DM1228" i="32"/>
  <c r="DN1228" i="32"/>
  <c r="DO1228" i="32"/>
  <c r="DP1228" i="32"/>
  <c r="DQ1228" i="32"/>
  <c r="DR1228" i="32"/>
  <c r="DS1228" i="32"/>
  <c r="DT1228" i="32"/>
  <c r="DU1228" i="32"/>
  <c r="DV1228" i="32"/>
  <c r="DW1228" i="32"/>
  <c r="DX1228" i="32"/>
  <c r="DY1228" i="32"/>
  <c r="DZ1228" i="32"/>
  <c r="EA1228" i="32"/>
  <c r="EB1228" i="32"/>
  <c r="EC1228" i="32"/>
  <c r="ED1228" i="32"/>
  <c r="EE1228" i="32"/>
  <c r="EF1228" i="32"/>
  <c r="EG1228" i="32"/>
  <c r="EH1228" i="32"/>
  <c r="EI1228" i="32"/>
  <c r="EJ1228" i="32"/>
  <c r="EK1228" i="32"/>
  <c r="EL1228" i="32"/>
  <c r="EM1228" i="32"/>
  <c r="EN1228" i="32"/>
  <c r="EO1228" i="32"/>
  <c r="EP1228" i="32"/>
  <c r="EQ1228" i="32"/>
  <c r="ER1228" i="32"/>
  <c r="ES1228" i="32"/>
  <c r="ET1228" i="32"/>
  <c r="EU1228" i="32"/>
  <c r="EV1228" i="32"/>
  <c r="EW1228" i="32"/>
  <c r="EX1228" i="32"/>
  <c r="EY1228" i="32"/>
  <c r="EZ1228" i="32"/>
  <c r="FA1228" i="32"/>
  <c r="FB1228" i="32"/>
  <c r="FC1228" i="32"/>
  <c r="FD1228" i="32"/>
  <c r="FE1228" i="32"/>
  <c r="FF1228" i="32"/>
  <c r="FG1228" i="32"/>
  <c r="FH1228" i="32"/>
  <c r="FI1228" i="32"/>
  <c r="FJ1228" i="32"/>
  <c r="FK1228" i="32"/>
  <c r="FL1228" i="32"/>
  <c r="FM1228" i="32"/>
  <c r="FN1228" i="32"/>
  <c r="FO1228" i="32"/>
  <c r="FP1228" i="32"/>
  <c r="FQ1228" i="32"/>
  <c r="FR1228" i="32"/>
  <c r="FS1228" i="32"/>
  <c r="FT1228" i="32"/>
  <c r="FU1228" i="32"/>
  <c r="FV1228" i="32"/>
  <c r="FW1228" i="32"/>
  <c r="FX1228" i="32"/>
  <c r="FY1228" i="32"/>
  <c r="FZ1228" i="32"/>
  <c r="GA1228" i="32"/>
  <c r="GB1228" i="32"/>
  <c r="GC1228" i="32"/>
  <c r="GD1228" i="32"/>
  <c r="GE1228" i="32"/>
  <c r="GF1228" i="32"/>
  <c r="GG1228" i="32"/>
  <c r="GH1228" i="32"/>
  <c r="GI1228" i="32"/>
  <c r="GJ1228" i="32"/>
  <c r="GK1228" i="32"/>
  <c r="GL1228" i="32"/>
  <c r="GM1228" i="32"/>
  <c r="GN1228" i="32"/>
  <c r="GO1228" i="32"/>
  <c r="GP1228" i="32"/>
  <c r="GQ1228" i="32"/>
  <c r="GR1228" i="32"/>
  <c r="GS1228" i="32"/>
  <c r="GT1228" i="32"/>
  <c r="GU1228" i="32"/>
  <c r="GV1228" i="32"/>
  <c r="GW1228" i="32"/>
  <c r="GX1228" i="32"/>
  <c r="GY1228" i="32"/>
  <c r="GZ1228" i="32"/>
  <c r="HA1228" i="32"/>
  <c r="HB1228" i="32"/>
  <c r="HC1228" i="32"/>
  <c r="HD1228" i="32"/>
  <c r="HE1228" i="32"/>
  <c r="HF1228" i="32"/>
  <c r="HG1228" i="32"/>
  <c r="HH1228" i="32"/>
  <c r="HI1228" i="32"/>
  <c r="HJ1228" i="32"/>
  <c r="HK1228" i="32"/>
  <c r="HL1228" i="32"/>
  <c r="HM1228" i="32"/>
  <c r="HN1228" i="32"/>
  <c r="HO1228" i="32"/>
  <c r="HP1228" i="32"/>
  <c r="HQ1228" i="32"/>
  <c r="HR1228" i="32"/>
  <c r="HS1228" i="32"/>
  <c r="HT1228" i="32"/>
  <c r="HU1228" i="32"/>
  <c r="HV1228" i="32"/>
  <c r="HW1228" i="32"/>
  <c r="HX1228" i="32"/>
  <c r="HY1228" i="32"/>
  <c r="HZ1228" i="32"/>
  <c r="IA1228" i="32"/>
  <c r="IB1228" i="32"/>
  <c r="IC1228" i="32"/>
  <c r="ID1228" i="32"/>
  <c r="IE1228" i="32"/>
  <c r="IF1228" i="32"/>
  <c r="IG1228" i="32"/>
  <c r="IH1228" i="32"/>
  <c r="II1228" i="32"/>
  <c r="IJ1228" i="32"/>
  <c r="IK1228" i="32"/>
  <c r="IL1228" i="32"/>
  <c r="IM1228" i="32"/>
  <c r="IN1228" i="32"/>
  <c r="IO1228" i="32"/>
  <c r="IP1228" i="32"/>
  <c r="IQ1228" i="32"/>
  <c r="IR1228" i="32"/>
  <c r="IS1228" i="32"/>
  <c r="IT1228" i="32"/>
  <c r="IU1228" i="32"/>
  <c r="IV1228" i="32"/>
  <c r="A1227" i="32"/>
  <c r="B1227" i="32"/>
  <c r="C1227" i="32"/>
  <c r="D1227" i="32"/>
  <c r="F1227" i="32"/>
  <c r="G1227" i="32"/>
  <c r="H1227" i="32"/>
  <c r="I1227" i="32"/>
  <c r="J1227" i="32"/>
  <c r="K1227" i="32"/>
  <c r="L1227" i="32"/>
  <c r="M1227" i="32"/>
  <c r="N1227" i="32"/>
  <c r="O1227" i="32"/>
  <c r="P1227" i="32"/>
  <c r="Q1227" i="32"/>
  <c r="R1227" i="32"/>
  <c r="S1227" i="32"/>
  <c r="T1227" i="32"/>
  <c r="U1227" i="32"/>
  <c r="V1227" i="32"/>
  <c r="W1227" i="32"/>
  <c r="X1227" i="32"/>
  <c r="Y1227" i="32"/>
  <c r="Z1227" i="32"/>
  <c r="AA1227" i="32"/>
  <c r="AB1227" i="32"/>
  <c r="AC1227" i="32"/>
  <c r="AD1227" i="32"/>
  <c r="AE1227" i="32"/>
  <c r="AF1227" i="32"/>
  <c r="AG1227" i="32"/>
  <c r="AH1227" i="32"/>
  <c r="AI1227" i="32"/>
  <c r="AJ1227" i="32"/>
  <c r="AK1227" i="32"/>
  <c r="AL1227" i="32"/>
  <c r="AM1227" i="32"/>
  <c r="AN1227" i="32"/>
  <c r="AO1227" i="32"/>
  <c r="AP1227" i="32"/>
  <c r="AQ1227" i="32"/>
  <c r="AR1227" i="32"/>
  <c r="AS1227" i="32"/>
  <c r="AT1227" i="32"/>
  <c r="AU1227" i="32"/>
  <c r="AV1227" i="32"/>
  <c r="AW1227" i="32"/>
  <c r="AX1227" i="32"/>
  <c r="AY1227" i="32"/>
  <c r="AZ1227" i="32"/>
  <c r="BA1227" i="32"/>
  <c r="BB1227" i="32"/>
  <c r="BC1227" i="32"/>
  <c r="BD1227" i="32"/>
  <c r="BE1227" i="32"/>
  <c r="BF1227" i="32"/>
  <c r="BG1227" i="32"/>
  <c r="BH1227" i="32"/>
  <c r="BI1227" i="32"/>
  <c r="BJ1227" i="32"/>
  <c r="BK1227" i="32"/>
  <c r="BL1227" i="32"/>
  <c r="BM1227" i="32"/>
  <c r="BN1227" i="32"/>
  <c r="BO1227" i="32"/>
  <c r="BP1227" i="32"/>
  <c r="BQ1227" i="32"/>
  <c r="BR1227" i="32"/>
  <c r="BS1227" i="32"/>
  <c r="BT1227" i="32"/>
  <c r="BU1227" i="32"/>
  <c r="BV1227" i="32"/>
  <c r="BW1227" i="32"/>
  <c r="BX1227" i="32"/>
  <c r="BY1227" i="32"/>
  <c r="BZ1227" i="32"/>
  <c r="CA1227" i="32"/>
  <c r="CB1227" i="32"/>
  <c r="CC1227" i="32"/>
  <c r="CD1227" i="32"/>
  <c r="CE1227" i="32"/>
  <c r="CF1227" i="32"/>
  <c r="CG1227" i="32"/>
  <c r="CH1227" i="32"/>
  <c r="CI1227" i="32"/>
  <c r="CJ1227" i="32"/>
  <c r="CK1227" i="32"/>
  <c r="CL1227" i="32"/>
  <c r="CM1227" i="32"/>
  <c r="CN1227" i="32"/>
  <c r="CO1227" i="32"/>
  <c r="CP1227" i="32"/>
  <c r="CQ1227" i="32"/>
  <c r="CR1227" i="32"/>
  <c r="CS1227" i="32"/>
  <c r="CT1227" i="32"/>
  <c r="CU1227" i="32"/>
  <c r="CV1227" i="32"/>
  <c r="CW1227" i="32"/>
  <c r="CX1227" i="32"/>
  <c r="CY1227" i="32"/>
  <c r="CZ1227" i="32"/>
  <c r="DA1227" i="32"/>
  <c r="DB1227" i="32"/>
  <c r="DC1227" i="32"/>
  <c r="DD1227" i="32"/>
  <c r="DE1227" i="32"/>
  <c r="DF1227" i="32"/>
  <c r="DG1227" i="32"/>
  <c r="DH1227" i="32"/>
  <c r="DI1227" i="32"/>
  <c r="DJ1227" i="32"/>
  <c r="DK1227" i="32"/>
  <c r="DL1227" i="32"/>
  <c r="DM1227" i="32"/>
  <c r="DN1227" i="32"/>
  <c r="DO1227" i="32"/>
  <c r="DP1227" i="32"/>
  <c r="DQ1227" i="32"/>
  <c r="DR1227" i="32"/>
  <c r="DS1227" i="32"/>
  <c r="DT1227" i="32"/>
  <c r="DU1227" i="32"/>
  <c r="DV1227" i="32"/>
  <c r="DW1227" i="32"/>
  <c r="DX1227" i="32"/>
  <c r="DY1227" i="32"/>
  <c r="DZ1227" i="32"/>
  <c r="EA1227" i="32"/>
  <c r="EB1227" i="32"/>
  <c r="EC1227" i="32"/>
  <c r="ED1227" i="32"/>
  <c r="EE1227" i="32"/>
  <c r="EF1227" i="32"/>
  <c r="EG1227" i="32"/>
  <c r="EH1227" i="32"/>
  <c r="EI1227" i="32"/>
  <c r="EJ1227" i="32"/>
  <c r="EK1227" i="32"/>
  <c r="EL1227" i="32"/>
  <c r="EM1227" i="32"/>
  <c r="EN1227" i="32"/>
  <c r="EO1227" i="32"/>
  <c r="EP1227" i="32"/>
  <c r="EQ1227" i="32"/>
  <c r="ER1227" i="32"/>
  <c r="ES1227" i="32"/>
  <c r="ET1227" i="32"/>
  <c r="EU1227" i="32"/>
  <c r="EV1227" i="32"/>
  <c r="EW1227" i="32"/>
  <c r="EX1227" i="32"/>
  <c r="EY1227" i="32"/>
  <c r="EZ1227" i="32"/>
  <c r="FA1227" i="32"/>
  <c r="FB1227" i="32"/>
  <c r="FC1227" i="32"/>
  <c r="FD1227" i="32"/>
  <c r="FE1227" i="32"/>
  <c r="FF1227" i="32"/>
  <c r="FG1227" i="32"/>
  <c r="FH1227" i="32"/>
  <c r="FI1227" i="32"/>
  <c r="FJ1227" i="32"/>
  <c r="FK1227" i="32"/>
  <c r="FL1227" i="32"/>
  <c r="FM1227" i="32"/>
  <c r="FN1227" i="32"/>
  <c r="FO1227" i="32"/>
  <c r="FP1227" i="32"/>
  <c r="FQ1227" i="32"/>
  <c r="FR1227" i="32"/>
  <c r="FS1227" i="32"/>
  <c r="FT1227" i="32"/>
  <c r="FU1227" i="32"/>
  <c r="FV1227" i="32"/>
  <c r="FW1227" i="32"/>
  <c r="FX1227" i="32"/>
  <c r="FY1227" i="32"/>
  <c r="FZ1227" i="32"/>
  <c r="GA1227" i="32"/>
  <c r="GB1227" i="32"/>
  <c r="GC1227" i="32"/>
  <c r="GD1227" i="32"/>
  <c r="GE1227" i="32"/>
  <c r="GF1227" i="32"/>
  <c r="GG1227" i="32"/>
  <c r="GH1227" i="32"/>
  <c r="GI1227" i="32"/>
  <c r="GJ1227" i="32"/>
  <c r="GK1227" i="32"/>
  <c r="GL1227" i="32"/>
  <c r="GM1227" i="32"/>
  <c r="GN1227" i="32"/>
  <c r="GO1227" i="32"/>
  <c r="GP1227" i="32"/>
  <c r="GQ1227" i="32"/>
  <c r="GR1227" i="32"/>
  <c r="GS1227" i="32"/>
  <c r="GT1227" i="32"/>
  <c r="GU1227" i="32"/>
  <c r="GV1227" i="32"/>
  <c r="GW1227" i="32"/>
  <c r="GX1227" i="32"/>
  <c r="GY1227" i="32"/>
  <c r="GZ1227" i="32"/>
  <c r="HA1227" i="32"/>
  <c r="HB1227" i="32"/>
  <c r="HC1227" i="32"/>
  <c r="HD1227" i="32"/>
  <c r="HE1227" i="32"/>
  <c r="HF1227" i="32"/>
  <c r="HG1227" i="32"/>
  <c r="HH1227" i="32"/>
  <c r="HI1227" i="32"/>
  <c r="HJ1227" i="32"/>
  <c r="HK1227" i="32"/>
  <c r="HL1227" i="32"/>
  <c r="HM1227" i="32"/>
  <c r="HN1227" i="32"/>
  <c r="HO1227" i="32"/>
  <c r="HP1227" i="32"/>
  <c r="HQ1227" i="32"/>
  <c r="HR1227" i="32"/>
  <c r="HS1227" i="32"/>
  <c r="HT1227" i="32"/>
  <c r="HU1227" i="32"/>
  <c r="HV1227" i="32"/>
  <c r="HW1227" i="32"/>
  <c r="HX1227" i="32"/>
  <c r="HY1227" i="32"/>
  <c r="HZ1227" i="32"/>
  <c r="IA1227" i="32"/>
  <c r="IB1227" i="32"/>
  <c r="IC1227" i="32"/>
  <c r="ID1227" i="32"/>
  <c r="IE1227" i="32"/>
  <c r="IF1227" i="32"/>
  <c r="IG1227" i="32"/>
  <c r="IH1227" i="32"/>
  <c r="II1227" i="32"/>
  <c r="IJ1227" i="32"/>
  <c r="IK1227" i="32"/>
  <c r="IL1227" i="32"/>
  <c r="IM1227" i="32"/>
  <c r="IN1227" i="32"/>
  <c r="IO1227" i="32"/>
  <c r="IP1227" i="32"/>
  <c r="IQ1227" i="32"/>
  <c r="IR1227" i="32"/>
  <c r="IS1227" i="32"/>
  <c r="IT1227" i="32"/>
  <c r="IU1227" i="32"/>
  <c r="IV1227" i="32"/>
  <c r="A1226" i="32"/>
  <c r="B1226" i="32"/>
  <c r="C1226" i="32"/>
  <c r="D1226" i="32"/>
  <c r="E1226" i="32"/>
  <c r="F1226" i="32"/>
  <c r="G1226" i="32"/>
  <c r="H1226" i="32"/>
  <c r="I1226" i="32"/>
  <c r="J1226" i="32"/>
  <c r="K1226" i="32"/>
  <c r="L1226" i="32"/>
  <c r="M1226" i="32"/>
  <c r="N1226" i="32"/>
  <c r="O1226" i="32"/>
  <c r="P1226" i="32"/>
  <c r="Q1226" i="32"/>
  <c r="R1226" i="32"/>
  <c r="S1226" i="32"/>
  <c r="T1226" i="32"/>
  <c r="U1226" i="32"/>
  <c r="V1226" i="32"/>
  <c r="W1226" i="32"/>
  <c r="X1226" i="32"/>
  <c r="Y1226" i="32"/>
  <c r="Z1226" i="32"/>
  <c r="AA1226" i="32"/>
  <c r="AB1226" i="32"/>
  <c r="AC1226" i="32"/>
  <c r="AD1226" i="32"/>
  <c r="AE1226" i="32"/>
  <c r="AF1226" i="32"/>
  <c r="AG1226" i="32"/>
  <c r="AH1226" i="32"/>
  <c r="AI1226" i="32"/>
  <c r="AJ1226" i="32"/>
  <c r="AK1226" i="32"/>
  <c r="AL1226" i="32"/>
  <c r="AM1226" i="32"/>
  <c r="AN1226" i="32"/>
  <c r="AO1226" i="32"/>
  <c r="AP1226" i="32"/>
  <c r="AQ1226" i="32"/>
  <c r="AR1226" i="32"/>
  <c r="AS1226" i="32"/>
  <c r="AT1226" i="32"/>
  <c r="AU1226" i="32"/>
  <c r="AV1226" i="32"/>
  <c r="AW1226" i="32"/>
  <c r="AX1226" i="32"/>
  <c r="AY1226" i="32"/>
  <c r="AZ1226" i="32"/>
  <c r="BA1226" i="32"/>
  <c r="BB1226" i="32"/>
  <c r="BC1226" i="32"/>
  <c r="BD1226" i="32"/>
  <c r="BE1226" i="32"/>
  <c r="BF1226" i="32"/>
  <c r="BG1226" i="32"/>
  <c r="BH1226" i="32"/>
  <c r="BI1226" i="32"/>
  <c r="BJ1226" i="32"/>
  <c r="BK1226" i="32"/>
  <c r="BL1226" i="32"/>
  <c r="BM1226" i="32"/>
  <c r="BN1226" i="32"/>
  <c r="BO1226" i="32"/>
  <c r="BP1226" i="32"/>
  <c r="BQ1226" i="32"/>
  <c r="BR1226" i="32"/>
  <c r="BS1226" i="32"/>
  <c r="BT1226" i="32"/>
  <c r="BU1226" i="32"/>
  <c r="BV1226" i="32"/>
  <c r="BW1226" i="32"/>
  <c r="BX1226" i="32"/>
  <c r="BY1226" i="32"/>
  <c r="BZ1226" i="32"/>
  <c r="CA1226" i="32"/>
  <c r="CB1226" i="32"/>
  <c r="CC1226" i="32"/>
  <c r="CD1226" i="32"/>
  <c r="CE1226" i="32"/>
  <c r="CF1226" i="32"/>
  <c r="CG1226" i="32"/>
  <c r="CH1226" i="32"/>
  <c r="CI1226" i="32"/>
  <c r="CJ1226" i="32"/>
  <c r="CK1226" i="32"/>
  <c r="CL1226" i="32"/>
  <c r="CM1226" i="32"/>
  <c r="CN1226" i="32"/>
  <c r="CO1226" i="32"/>
  <c r="CP1226" i="32"/>
  <c r="CQ1226" i="32"/>
  <c r="CR1226" i="32"/>
  <c r="CS1226" i="32"/>
  <c r="CT1226" i="32"/>
  <c r="CU1226" i="32"/>
  <c r="CV1226" i="32"/>
  <c r="CW1226" i="32"/>
  <c r="CX1226" i="32"/>
  <c r="CY1226" i="32"/>
  <c r="CZ1226" i="32"/>
  <c r="DA1226" i="32"/>
  <c r="DB1226" i="32"/>
  <c r="DC1226" i="32"/>
  <c r="DD1226" i="32"/>
  <c r="DE1226" i="32"/>
  <c r="DF1226" i="32"/>
  <c r="DG1226" i="32"/>
  <c r="DH1226" i="32"/>
  <c r="DI1226" i="32"/>
  <c r="DJ1226" i="32"/>
  <c r="DK1226" i="32"/>
  <c r="DL1226" i="32"/>
  <c r="DM1226" i="32"/>
  <c r="DN1226" i="32"/>
  <c r="DO1226" i="32"/>
  <c r="DP1226" i="32"/>
  <c r="DQ1226" i="32"/>
  <c r="DR1226" i="32"/>
  <c r="DS1226" i="32"/>
  <c r="DT1226" i="32"/>
  <c r="DU1226" i="32"/>
  <c r="DV1226" i="32"/>
  <c r="DW1226" i="32"/>
  <c r="DX1226" i="32"/>
  <c r="DY1226" i="32"/>
  <c r="DZ1226" i="32"/>
  <c r="EA1226" i="32"/>
  <c r="EB1226" i="32"/>
  <c r="EC1226" i="32"/>
  <c r="ED1226" i="32"/>
  <c r="EE1226" i="32"/>
  <c r="EF1226" i="32"/>
  <c r="EG1226" i="32"/>
  <c r="EH1226" i="32"/>
  <c r="EI1226" i="32"/>
  <c r="EJ1226" i="32"/>
  <c r="EK1226" i="32"/>
  <c r="EL1226" i="32"/>
  <c r="EM1226" i="32"/>
  <c r="EN1226" i="32"/>
  <c r="EO1226" i="32"/>
  <c r="EP1226" i="32"/>
  <c r="EQ1226" i="32"/>
  <c r="ER1226" i="32"/>
  <c r="ES1226" i="32"/>
  <c r="ET1226" i="32"/>
  <c r="EU1226" i="32"/>
  <c r="EV1226" i="32"/>
  <c r="EW1226" i="32"/>
  <c r="EX1226" i="32"/>
  <c r="EY1226" i="32"/>
  <c r="EZ1226" i="32"/>
  <c r="FA1226" i="32"/>
  <c r="FB1226" i="32"/>
  <c r="FC1226" i="32"/>
  <c r="FD1226" i="32"/>
  <c r="FE1226" i="32"/>
  <c r="FF1226" i="32"/>
  <c r="FG1226" i="32"/>
  <c r="FH1226" i="32"/>
  <c r="FI1226" i="32"/>
  <c r="FJ1226" i="32"/>
  <c r="FK1226" i="32"/>
  <c r="FL1226" i="32"/>
  <c r="FM1226" i="32"/>
  <c r="FN1226" i="32"/>
  <c r="FO1226" i="32"/>
  <c r="FP1226" i="32"/>
  <c r="FQ1226" i="32"/>
  <c r="FR1226" i="32"/>
  <c r="FS1226" i="32"/>
  <c r="FT1226" i="32"/>
  <c r="FU1226" i="32"/>
  <c r="FV1226" i="32"/>
  <c r="FW1226" i="32"/>
  <c r="FX1226" i="32"/>
  <c r="FY1226" i="32"/>
  <c r="FZ1226" i="32"/>
  <c r="GA1226" i="32"/>
  <c r="GB1226" i="32"/>
  <c r="GC1226" i="32"/>
  <c r="GD1226" i="32"/>
  <c r="GE1226" i="32"/>
  <c r="GF1226" i="32"/>
  <c r="GG1226" i="32"/>
  <c r="GH1226" i="32"/>
  <c r="GI1226" i="32"/>
  <c r="GJ1226" i="32"/>
  <c r="GK1226" i="32"/>
  <c r="GL1226" i="32"/>
  <c r="GM1226" i="32"/>
  <c r="GN1226" i="32"/>
  <c r="GO1226" i="32"/>
  <c r="GP1226" i="32"/>
  <c r="GQ1226" i="32"/>
  <c r="GR1226" i="32"/>
  <c r="GS1226" i="32"/>
  <c r="GT1226" i="32"/>
  <c r="GU1226" i="32"/>
  <c r="GV1226" i="32"/>
  <c r="GW1226" i="32"/>
  <c r="GX1226" i="32"/>
  <c r="GY1226" i="32"/>
  <c r="GZ1226" i="32"/>
  <c r="HA1226" i="32"/>
  <c r="HB1226" i="32"/>
  <c r="HC1226" i="32"/>
  <c r="HD1226" i="32"/>
  <c r="HE1226" i="32"/>
  <c r="HF1226" i="32"/>
  <c r="HG1226" i="32"/>
  <c r="HH1226" i="32"/>
  <c r="HI1226" i="32"/>
  <c r="HJ1226" i="32"/>
  <c r="HK1226" i="32"/>
  <c r="HL1226" i="32"/>
  <c r="HM1226" i="32"/>
  <c r="HN1226" i="32"/>
  <c r="HO1226" i="32"/>
  <c r="HP1226" i="32"/>
  <c r="HQ1226" i="32"/>
  <c r="HR1226" i="32"/>
  <c r="HS1226" i="32"/>
  <c r="HT1226" i="32"/>
  <c r="HU1226" i="32"/>
  <c r="HV1226" i="32"/>
  <c r="HW1226" i="32"/>
  <c r="HX1226" i="32"/>
  <c r="HY1226" i="32"/>
  <c r="HZ1226" i="32"/>
  <c r="IA1226" i="32"/>
  <c r="IB1226" i="32"/>
  <c r="IC1226" i="32"/>
  <c r="ID1226" i="32"/>
  <c r="IE1226" i="32"/>
  <c r="IF1226" i="32"/>
  <c r="IG1226" i="32"/>
  <c r="IH1226" i="32"/>
  <c r="II1226" i="32"/>
  <c r="IJ1226" i="32"/>
  <c r="IK1226" i="32"/>
  <c r="IL1226" i="32"/>
  <c r="IM1226" i="32"/>
  <c r="IN1226" i="32"/>
  <c r="IO1226" i="32"/>
  <c r="IP1226" i="32"/>
  <c r="IQ1226" i="32"/>
  <c r="IR1226" i="32"/>
  <c r="IS1226" i="32"/>
  <c r="IT1226" i="32"/>
  <c r="IU1226" i="32"/>
  <c r="IV1226" i="32"/>
  <c r="A1225" i="32"/>
  <c r="B1225" i="32"/>
  <c r="C1225" i="32"/>
  <c r="D1225" i="32"/>
  <c r="E1225" i="32"/>
  <c r="F1225" i="32"/>
  <c r="G1225" i="32"/>
  <c r="H1225" i="32"/>
  <c r="I1225" i="32"/>
  <c r="J1225" i="32"/>
  <c r="L1225" i="32"/>
  <c r="M1225" i="32"/>
  <c r="N1225" i="32"/>
  <c r="O1225" i="32"/>
  <c r="P1225" i="32"/>
  <c r="Q1225" i="32"/>
  <c r="R1225" i="32"/>
  <c r="S1225" i="32"/>
  <c r="T1225" i="32"/>
  <c r="U1225" i="32"/>
  <c r="V1225" i="32"/>
  <c r="W1225" i="32"/>
  <c r="X1225" i="32"/>
  <c r="Y1225" i="32"/>
  <c r="Z1225" i="32"/>
  <c r="AA1225" i="32"/>
  <c r="AB1225" i="32"/>
  <c r="AC1225" i="32"/>
  <c r="AD1225" i="32"/>
  <c r="AE1225" i="32"/>
  <c r="AF1225" i="32"/>
  <c r="AG1225" i="32"/>
  <c r="AH1225" i="32"/>
  <c r="AI1225" i="32"/>
  <c r="AJ1225" i="32"/>
  <c r="AK1225" i="32"/>
  <c r="AL1225" i="32"/>
  <c r="AM1225" i="32"/>
  <c r="AN1225" i="32"/>
  <c r="AO1225" i="32"/>
  <c r="AP1225" i="32"/>
  <c r="AQ1225" i="32"/>
  <c r="AR1225" i="32"/>
  <c r="AS1225" i="32"/>
  <c r="AT1225" i="32"/>
  <c r="AU1225" i="32"/>
  <c r="AV1225" i="32"/>
  <c r="AW1225" i="32"/>
  <c r="AX1225" i="32"/>
  <c r="AY1225" i="32"/>
  <c r="AZ1225" i="32"/>
  <c r="BA1225" i="32"/>
  <c r="BB1225" i="32"/>
  <c r="BC1225" i="32"/>
  <c r="BD1225" i="32"/>
  <c r="BE1225" i="32"/>
  <c r="BF1225" i="32"/>
  <c r="BG1225" i="32"/>
  <c r="BH1225" i="32"/>
  <c r="BI1225" i="32"/>
  <c r="BJ1225" i="32"/>
  <c r="BK1225" i="32"/>
  <c r="BL1225" i="32"/>
  <c r="BM1225" i="32"/>
  <c r="BN1225" i="32"/>
  <c r="BO1225" i="32"/>
  <c r="BP1225" i="32"/>
  <c r="BQ1225" i="32"/>
  <c r="BR1225" i="32"/>
  <c r="BS1225" i="32"/>
  <c r="BT1225" i="32"/>
  <c r="BU1225" i="32"/>
  <c r="BV1225" i="32"/>
  <c r="BW1225" i="32"/>
  <c r="BX1225" i="32"/>
  <c r="BY1225" i="32"/>
  <c r="BZ1225" i="32"/>
  <c r="CA1225" i="32"/>
  <c r="CB1225" i="32"/>
  <c r="CC1225" i="32"/>
  <c r="CD1225" i="32"/>
  <c r="CE1225" i="32"/>
  <c r="CF1225" i="32"/>
  <c r="CG1225" i="32"/>
  <c r="CH1225" i="32"/>
  <c r="CI1225" i="32"/>
  <c r="CJ1225" i="32"/>
  <c r="CK1225" i="32"/>
  <c r="CL1225" i="32"/>
  <c r="CM1225" i="32"/>
  <c r="CN1225" i="32"/>
  <c r="CO1225" i="32"/>
  <c r="CP1225" i="32"/>
  <c r="CQ1225" i="32"/>
  <c r="CR1225" i="32"/>
  <c r="CS1225" i="32"/>
  <c r="CT1225" i="32"/>
  <c r="CU1225" i="32"/>
  <c r="CV1225" i="32"/>
  <c r="CW1225" i="32"/>
  <c r="CX1225" i="32"/>
  <c r="CY1225" i="32"/>
  <c r="CZ1225" i="32"/>
  <c r="DA1225" i="32"/>
  <c r="DB1225" i="32"/>
  <c r="DC1225" i="32"/>
  <c r="DD1225" i="32"/>
  <c r="DE1225" i="32"/>
  <c r="DF1225" i="32"/>
  <c r="DG1225" i="32"/>
  <c r="DH1225" i="32"/>
  <c r="DI1225" i="32"/>
  <c r="DJ1225" i="32"/>
  <c r="DK1225" i="32"/>
  <c r="DL1225" i="32"/>
  <c r="DM1225" i="32"/>
  <c r="DN1225" i="32"/>
  <c r="DO1225" i="32"/>
  <c r="DP1225" i="32"/>
  <c r="DQ1225" i="32"/>
  <c r="DR1225" i="32"/>
  <c r="DS1225" i="32"/>
  <c r="DT1225" i="32"/>
  <c r="DU1225" i="32"/>
  <c r="DV1225" i="32"/>
  <c r="DW1225" i="32"/>
  <c r="DX1225" i="32"/>
  <c r="DY1225" i="32"/>
  <c r="DZ1225" i="32"/>
  <c r="EA1225" i="32"/>
  <c r="EB1225" i="32"/>
  <c r="EC1225" i="32"/>
  <c r="ED1225" i="32"/>
  <c r="EE1225" i="32"/>
  <c r="EF1225" i="32"/>
  <c r="EG1225" i="32"/>
  <c r="EH1225" i="32"/>
  <c r="EI1225" i="32"/>
  <c r="EJ1225" i="32"/>
  <c r="EK1225" i="32"/>
  <c r="EL1225" i="32"/>
  <c r="EM1225" i="32"/>
  <c r="EN1225" i="32"/>
  <c r="EO1225" i="32"/>
  <c r="EP1225" i="32"/>
  <c r="EQ1225" i="32"/>
  <c r="ER1225" i="32"/>
  <c r="ES1225" i="32"/>
  <c r="ET1225" i="32"/>
  <c r="EU1225" i="32"/>
  <c r="EV1225" i="32"/>
  <c r="EW1225" i="32"/>
  <c r="EX1225" i="32"/>
  <c r="EY1225" i="32"/>
  <c r="EZ1225" i="32"/>
  <c r="FA1225" i="32"/>
  <c r="FB1225" i="32"/>
  <c r="FC1225" i="32"/>
  <c r="FD1225" i="32"/>
  <c r="FE1225" i="32"/>
  <c r="FF1225" i="32"/>
  <c r="FG1225" i="32"/>
  <c r="FH1225" i="32"/>
  <c r="FI1225" i="32"/>
  <c r="FJ1225" i="32"/>
  <c r="FK1225" i="32"/>
  <c r="FL1225" i="32"/>
  <c r="FM1225" i="32"/>
  <c r="FN1225" i="32"/>
  <c r="FO1225" i="32"/>
  <c r="FP1225" i="32"/>
  <c r="FQ1225" i="32"/>
  <c r="FR1225" i="32"/>
  <c r="FS1225" i="32"/>
  <c r="FT1225" i="32"/>
  <c r="FU1225" i="32"/>
  <c r="FV1225" i="32"/>
  <c r="FW1225" i="32"/>
  <c r="FX1225" i="32"/>
  <c r="FY1225" i="32"/>
  <c r="FZ1225" i="32"/>
  <c r="GA1225" i="32"/>
  <c r="GB1225" i="32"/>
  <c r="GC1225" i="32"/>
  <c r="GD1225" i="32"/>
  <c r="GE1225" i="32"/>
  <c r="GF1225" i="32"/>
  <c r="GG1225" i="32"/>
  <c r="GH1225" i="32"/>
  <c r="GI1225" i="32"/>
  <c r="GJ1225" i="32"/>
  <c r="GK1225" i="32"/>
  <c r="GL1225" i="32"/>
  <c r="GM1225" i="32"/>
  <c r="GN1225" i="32"/>
  <c r="GO1225" i="32"/>
  <c r="GP1225" i="32"/>
  <c r="GQ1225" i="32"/>
  <c r="GR1225" i="32"/>
  <c r="GS1225" i="32"/>
  <c r="GT1225" i="32"/>
  <c r="GU1225" i="32"/>
  <c r="GV1225" i="32"/>
  <c r="GW1225" i="32"/>
  <c r="GX1225" i="32"/>
  <c r="GY1225" i="32"/>
  <c r="GZ1225" i="32"/>
  <c r="HA1225" i="32"/>
  <c r="HB1225" i="32"/>
  <c r="HC1225" i="32"/>
  <c r="HD1225" i="32"/>
  <c r="HE1225" i="32"/>
  <c r="HF1225" i="32"/>
  <c r="HG1225" i="32"/>
  <c r="HH1225" i="32"/>
  <c r="HI1225" i="32"/>
  <c r="HJ1225" i="32"/>
  <c r="HK1225" i="32"/>
  <c r="HL1225" i="32"/>
  <c r="HM1225" i="32"/>
  <c r="HN1225" i="32"/>
  <c r="HO1225" i="32"/>
  <c r="HP1225" i="32"/>
  <c r="HQ1225" i="32"/>
  <c r="HR1225" i="32"/>
  <c r="HS1225" i="32"/>
  <c r="HT1225" i="32"/>
  <c r="HU1225" i="32"/>
  <c r="HV1225" i="32"/>
  <c r="HW1225" i="32"/>
  <c r="HX1225" i="32"/>
  <c r="HY1225" i="32"/>
  <c r="HZ1225" i="32"/>
  <c r="IA1225" i="32"/>
  <c r="IB1225" i="32"/>
  <c r="IC1225" i="32"/>
  <c r="ID1225" i="32"/>
  <c r="IE1225" i="32"/>
  <c r="IF1225" i="32"/>
  <c r="IG1225" i="32"/>
  <c r="IH1225" i="32"/>
  <c r="II1225" i="32"/>
  <c r="IJ1225" i="32"/>
  <c r="IK1225" i="32"/>
  <c r="IL1225" i="32"/>
  <c r="IM1225" i="32"/>
  <c r="IN1225" i="32"/>
  <c r="IO1225" i="32"/>
  <c r="IP1225" i="32"/>
  <c r="IQ1225" i="32"/>
  <c r="IR1225" i="32"/>
  <c r="IS1225" i="32"/>
  <c r="IT1225" i="32"/>
  <c r="IU1225" i="32"/>
  <c r="IV1225" i="32"/>
  <c r="A1224" i="32"/>
  <c r="B1224" i="32"/>
  <c r="D1224" i="32"/>
  <c r="E1224" i="32"/>
  <c r="F1224" i="32"/>
  <c r="G1224" i="32"/>
  <c r="H1224" i="32"/>
  <c r="I1224" i="32"/>
  <c r="J1224" i="32"/>
  <c r="K1224" i="32"/>
  <c r="L1224" i="32"/>
  <c r="M1224" i="32"/>
  <c r="N1224" i="32"/>
  <c r="O1224" i="32"/>
  <c r="P1224" i="32"/>
  <c r="Q1224" i="32"/>
  <c r="R1224" i="32"/>
  <c r="S1224" i="32"/>
  <c r="T1224" i="32"/>
  <c r="U1224" i="32"/>
  <c r="V1224" i="32"/>
  <c r="W1224" i="32"/>
  <c r="X1224" i="32"/>
  <c r="Y1224" i="32"/>
  <c r="Z1224" i="32"/>
  <c r="AA1224" i="32"/>
  <c r="AB1224" i="32"/>
  <c r="AC1224" i="32"/>
  <c r="AD1224" i="32"/>
  <c r="AE1224" i="32"/>
  <c r="AF1224" i="32"/>
  <c r="AG1224" i="32"/>
  <c r="AH1224" i="32"/>
  <c r="AI1224" i="32"/>
  <c r="AJ1224" i="32"/>
  <c r="AK1224" i="32"/>
  <c r="AL1224" i="32"/>
  <c r="AM1224" i="32"/>
  <c r="AN1224" i="32"/>
  <c r="AO1224" i="32"/>
  <c r="AP1224" i="32"/>
  <c r="AQ1224" i="32"/>
  <c r="AR1224" i="32"/>
  <c r="AS1224" i="32"/>
  <c r="AT1224" i="32"/>
  <c r="AU1224" i="32"/>
  <c r="AV1224" i="32"/>
  <c r="AW1224" i="32"/>
  <c r="AX1224" i="32"/>
  <c r="AY1224" i="32"/>
  <c r="AZ1224" i="32"/>
  <c r="BA1224" i="32"/>
  <c r="BB1224" i="32"/>
  <c r="BC1224" i="32"/>
  <c r="BD1224" i="32"/>
  <c r="BE1224" i="32"/>
  <c r="BF1224" i="32"/>
  <c r="BG1224" i="32"/>
  <c r="BH1224" i="32"/>
  <c r="BI1224" i="32"/>
  <c r="BJ1224" i="32"/>
  <c r="BK1224" i="32"/>
  <c r="BL1224" i="32"/>
  <c r="BM1224" i="32"/>
  <c r="BN1224" i="32"/>
  <c r="BO1224" i="32"/>
  <c r="BP1224" i="32"/>
  <c r="BQ1224" i="32"/>
  <c r="BR1224" i="32"/>
  <c r="BS1224" i="32"/>
  <c r="BT1224" i="32"/>
  <c r="BU1224" i="32"/>
  <c r="BV1224" i="32"/>
  <c r="BW1224" i="32"/>
  <c r="BX1224" i="32"/>
  <c r="BY1224" i="32"/>
  <c r="BZ1224" i="32"/>
  <c r="CA1224" i="32"/>
  <c r="CB1224" i="32"/>
  <c r="CC1224" i="32"/>
  <c r="CD1224" i="32"/>
  <c r="CE1224" i="32"/>
  <c r="CF1224" i="32"/>
  <c r="CG1224" i="32"/>
  <c r="CH1224" i="32"/>
  <c r="CI1224" i="32"/>
  <c r="CJ1224" i="32"/>
  <c r="CK1224" i="32"/>
  <c r="CL1224" i="32"/>
  <c r="CM1224" i="32"/>
  <c r="CN1224" i="32"/>
  <c r="CO1224" i="32"/>
  <c r="CP1224" i="32"/>
  <c r="CQ1224" i="32"/>
  <c r="CR1224" i="32"/>
  <c r="CS1224" i="32"/>
  <c r="CT1224" i="32"/>
  <c r="CU1224" i="32"/>
  <c r="CV1224" i="32"/>
  <c r="CW1224" i="32"/>
  <c r="CX1224" i="32"/>
  <c r="CY1224" i="32"/>
  <c r="CZ1224" i="32"/>
  <c r="DA1224" i="32"/>
  <c r="DB1224" i="32"/>
  <c r="DC1224" i="32"/>
  <c r="DD1224" i="32"/>
  <c r="DE1224" i="32"/>
  <c r="DF1224" i="32"/>
  <c r="DG1224" i="32"/>
  <c r="DH1224" i="32"/>
  <c r="DI1224" i="32"/>
  <c r="DJ1224" i="32"/>
  <c r="DK1224" i="32"/>
  <c r="DL1224" i="32"/>
  <c r="DM1224" i="32"/>
  <c r="DN1224" i="32"/>
  <c r="DO1224" i="32"/>
  <c r="DP1224" i="32"/>
  <c r="DQ1224" i="32"/>
  <c r="DR1224" i="32"/>
  <c r="DS1224" i="32"/>
  <c r="DT1224" i="32"/>
  <c r="DU1224" i="32"/>
  <c r="DV1224" i="32"/>
  <c r="DW1224" i="32"/>
  <c r="DX1224" i="32"/>
  <c r="DY1224" i="32"/>
  <c r="DZ1224" i="32"/>
  <c r="EA1224" i="32"/>
  <c r="EB1224" i="32"/>
  <c r="EC1224" i="32"/>
  <c r="ED1224" i="32"/>
  <c r="EE1224" i="32"/>
  <c r="EF1224" i="32"/>
  <c r="EG1224" i="32"/>
  <c r="EH1224" i="32"/>
  <c r="EI1224" i="32"/>
  <c r="EJ1224" i="32"/>
  <c r="EK1224" i="32"/>
  <c r="EL1224" i="32"/>
  <c r="EM1224" i="32"/>
  <c r="EN1224" i="32"/>
  <c r="EO1224" i="32"/>
  <c r="EP1224" i="32"/>
  <c r="EQ1224" i="32"/>
  <c r="ER1224" i="32"/>
  <c r="ES1224" i="32"/>
  <c r="ET1224" i="32"/>
  <c r="EU1224" i="32"/>
  <c r="EV1224" i="32"/>
  <c r="EW1224" i="32"/>
  <c r="EX1224" i="32"/>
  <c r="EY1224" i="32"/>
  <c r="EZ1224" i="32"/>
  <c r="FA1224" i="32"/>
  <c r="FB1224" i="32"/>
  <c r="FC1224" i="32"/>
  <c r="FD1224" i="32"/>
  <c r="FE1224" i="32"/>
  <c r="FF1224" i="32"/>
  <c r="FG1224" i="32"/>
  <c r="FH1224" i="32"/>
  <c r="FI1224" i="32"/>
  <c r="FJ1224" i="32"/>
  <c r="FK1224" i="32"/>
  <c r="FL1224" i="32"/>
  <c r="FM1224" i="32"/>
  <c r="FN1224" i="32"/>
  <c r="FO1224" i="32"/>
  <c r="FP1224" i="32"/>
  <c r="FQ1224" i="32"/>
  <c r="FR1224" i="32"/>
  <c r="FS1224" i="32"/>
  <c r="FT1224" i="32"/>
  <c r="FU1224" i="32"/>
  <c r="FV1224" i="32"/>
  <c r="FW1224" i="32"/>
  <c r="FX1224" i="32"/>
  <c r="FY1224" i="32"/>
  <c r="FZ1224" i="32"/>
  <c r="GA1224" i="32"/>
  <c r="GB1224" i="32"/>
  <c r="GC1224" i="32"/>
  <c r="GD1224" i="32"/>
  <c r="GE1224" i="32"/>
  <c r="GF1224" i="32"/>
  <c r="GG1224" i="32"/>
  <c r="GH1224" i="32"/>
  <c r="GI1224" i="32"/>
  <c r="GJ1224" i="32"/>
  <c r="GK1224" i="32"/>
  <c r="GL1224" i="32"/>
  <c r="GM1224" i="32"/>
  <c r="GN1224" i="32"/>
  <c r="GO1224" i="32"/>
  <c r="GP1224" i="32"/>
  <c r="GQ1224" i="32"/>
  <c r="GR1224" i="32"/>
  <c r="GS1224" i="32"/>
  <c r="GT1224" i="32"/>
  <c r="GU1224" i="32"/>
  <c r="GV1224" i="32"/>
  <c r="GW1224" i="32"/>
  <c r="GX1224" i="32"/>
  <c r="GY1224" i="32"/>
  <c r="GZ1224" i="32"/>
  <c r="HA1224" i="32"/>
  <c r="HB1224" i="32"/>
  <c r="HC1224" i="32"/>
  <c r="HD1224" i="32"/>
  <c r="HE1224" i="32"/>
  <c r="HF1224" i="32"/>
  <c r="HG1224" i="32"/>
  <c r="HH1224" i="32"/>
  <c r="HI1224" i="32"/>
  <c r="HJ1224" i="32"/>
  <c r="HK1224" i="32"/>
  <c r="HL1224" i="32"/>
  <c r="HM1224" i="32"/>
  <c r="HN1224" i="32"/>
  <c r="HO1224" i="32"/>
  <c r="HP1224" i="32"/>
  <c r="HQ1224" i="32"/>
  <c r="HR1224" i="32"/>
  <c r="HS1224" i="32"/>
  <c r="HT1224" i="32"/>
  <c r="HU1224" i="32"/>
  <c r="HV1224" i="32"/>
  <c r="HW1224" i="32"/>
  <c r="HX1224" i="32"/>
  <c r="HY1224" i="32"/>
  <c r="HZ1224" i="32"/>
  <c r="IA1224" i="32"/>
  <c r="IB1224" i="32"/>
  <c r="IC1224" i="32"/>
  <c r="ID1224" i="32"/>
  <c r="IE1224" i="32"/>
  <c r="IF1224" i="32"/>
  <c r="IG1224" i="32"/>
  <c r="IH1224" i="32"/>
  <c r="II1224" i="32"/>
  <c r="IJ1224" i="32"/>
  <c r="IK1224" i="32"/>
  <c r="IL1224" i="32"/>
  <c r="IM1224" i="32"/>
  <c r="IN1224" i="32"/>
  <c r="IO1224" i="32"/>
  <c r="IP1224" i="32"/>
  <c r="IQ1224" i="32"/>
  <c r="IR1224" i="32"/>
  <c r="IS1224" i="32"/>
  <c r="IT1224" i="32"/>
  <c r="IU1224" i="32"/>
  <c r="IV1224" i="32"/>
  <c r="A1223" i="32"/>
  <c r="B1223" i="32"/>
  <c r="C1223" i="32"/>
  <c r="D1223" i="32"/>
  <c r="E1223" i="32"/>
  <c r="F1223" i="32"/>
  <c r="G1223" i="32"/>
  <c r="H1223" i="32"/>
  <c r="I1223" i="32"/>
  <c r="J1223" i="32"/>
  <c r="K1223" i="32"/>
  <c r="L1223" i="32"/>
  <c r="M1223" i="32"/>
  <c r="N1223" i="32"/>
  <c r="O1223" i="32"/>
  <c r="P1223" i="32"/>
  <c r="Q1223" i="32"/>
  <c r="R1223" i="32"/>
  <c r="S1223" i="32"/>
  <c r="T1223" i="32"/>
  <c r="U1223" i="32"/>
  <c r="V1223" i="32"/>
  <c r="W1223" i="32"/>
  <c r="X1223" i="32"/>
  <c r="Y1223" i="32"/>
  <c r="Z1223" i="32"/>
  <c r="AA1223" i="32"/>
  <c r="AB1223" i="32"/>
  <c r="AC1223" i="32"/>
  <c r="AD1223" i="32"/>
  <c r="AE1223" i="32"/>
  <c r="AF1223" i="32"/>
  <c r="AG1223" i="32"/>
  <c r="AH1223" i="32"/>
  <c r="AI1223" i="32"/>
  <c r="AJ1223" i="32"/>
  <c r="AK1223" i="32"/>
  <c r="AL1223" i="32"/>
  <c r="AM1223" i="32"/>
  <c r="AN1223" i="32"/>
  <c r="AO1223" i="32"/>
  <c r="AP1223" i="32"/>
  <c r="AQ1223" i="32"/>
  <c r="AR1223" i="32"/>
  <c r="AS1223" i="32"/>
  <c r="AT1223" i="32"/>
  <c r="AU1223" i="32"/>
  <c r="AV1223" i="32"/>
  <c r="AW1223" i="32"/>
  <c r="AX1223" i="32"/>
  <c r="AY1223" i="32"/>
  <c r="AZ1223" i="32"/>
  <c r="BA1223" i="32"/>
  <c r="BB1223" i="32"/>
  <c r="BC1223" i="32"/>
  <c r="BD1223" i="32"/>
  <c r="BE1223" i="32"/>
  <c r="BF1223" i="32"/>
  <c r="BG1223" i="32"/>
  <c r="BH1223" i="32"/>
  <c r="BI1223" i="32"/>
  <c r="BJ1223" i="32"/>
  <c r="BK1223" i="32"/>
  <c r="BL1223" i="32"/>
  <c r="BM1223" i="32"/>
  <c r="BN1223" i="32"/>
  <c r="BO1223" i="32"/>
  <c r="BP1223" i="32"/>
  <c r="BQ1223" i="32"/>
  <c r="BR1223" i="32"/>
  <c r="BS1223" i="32"/>
  <c r="BT1223" i="32"/>
  <c r="BU1223" i="32"/>
  <c r="BV1223" i="32"/>
  <c r="BW1223" i="32"/>
  <c r="BX1223" i="32"/>
  <c r="BY1223" i="32"/>
  <c r="BZ1223" i="32"/>
  <c r="CA1223" i="32"/>
  <c r="CB1223" i="32"/>
  <c r="CC1223" i="32"/>
  <c r="CD1223" i="32"/>
  <c r="CE1223" i="32"/>
  <c r="CF1223" i="32"/>
  <c r="CG1223" i="32"/>
  <c r="CH1223" i="32"/>
  <c r="CI1223" i="32"/>
  <c r="CJ1223" i="32"/>
  <c r="CK1223" i="32"/>
  <c r="CL1223" i="32"/>
  <c r="CM1223" i="32"/>
  <c r="CN1223" i="32"/>
  <c r="CO1223" i="32"/>
  <c r="CP1223" i="32"/>
  <c r="CQ1223" i="32"/>
  <c r="CR1223" i="32"/>
  <c r="CS1223" i="32"/>
  <c r="CT1223" i="32"/>
  <c r="CU1223" i="32"/>
  <c r="CV1223" i="32"/>
  <c r="CW1223" i="32"/>
  <c r="CX1223" i="32"/>
  <c r="CY1223" i="32"/>
  <c r="CZ1223" i="32"/>
  <c r="DA1223" i="32"/>
  <c r="DB1223" i="32"/>
  <c r="DC1223" i="32"/>
  <c r="DD1223" i="32"/>
  <c r="DE1223" i="32"/>
  <c r="DF1223" i="32"/>
  <c r="DG1223" i="32"/>
  <c r="DH1223" i="32"/>
  <c r="DI1223" i="32"/>
  <c r="DJ1223" i="32"/>
  <c r="DK1223" i="32"/>
  <c r="DL1223" i="32"/>
  <c r="DM1223" i="32"/>
  <c r="DN1223" i="32"/>
  <c r="DO1223" i="32"/>
  <c r="DP1223" i="32"/>
  <c r="DQ1223" i="32"/>
  <c r="DR1223" i="32"/>
  <c r="DS1223" i="32"/>
  <c r="DT1223" i="32"/>
  <c r="DU1223" i="32"/>
  <c r="DV1223" i="32"/>
  <c r="DW1223" i="32"/>
  <c r="DX1223" i="32"/>
  <c r="DY1223" i="32"/>
  <c r="DZ1223" i="32"/>
  <c r="EA1223" i="32"/>
  <c r="EB1223" i="32"/>
  <c r="EC1223" i="32"/>
  <c r="ED1223" i="32"/>
  <c r="EE1223" i="32"/>
  <c r="EF1223" i="32"/>
  <c r="EG1223" i="32"/>
  <c r="EH1223" i="32"/>
  <c r="EI1223" i="32"/>
  <c r="EJ1223" i="32"/>
  <c r="EK1223" i="32"/>
  <c r="EL1223" i="32"/>
  <c r="EM1223" i="32"/>
  <c r="EN1223" i="32"/>
  <c r="EO1223" i="32"/>
  <c r="EP1223" i="32"/>
  <c r="EQ1223" i="32"/>
  <c r="ER1223" i="32"/>
  <c r="ES1223" i="32"/>
  <c r="ET1223" i="32"/>
  <c r="EU1223" i="32"/>
  <c r="EV1223" i="32"/>
  <c r="EW1223" i="32"/>
  <c r="EX1223" i="32"/>
  <c r="EY1223" i="32"/>
  <c r="EZ1223" i="32"/>
  <c r="FA1223" i="32"/>
  <c r="FB1223" i="32"/>
  <c r="FC1223" i="32"/>
  <c r="FD1223" i="32"/>
  <c r="FE1223" i="32"/>
  <c r="FF1223" i="32"/>
  <c r="FG1223" i="32"/>
  <c r="FH1223" i="32"/>
  <c r="FI1223" i="32"/>
  <c r="FJ1223" i="32"/>
  <c r="FK1223" i="32"/>
  <c r="FL1223" i="32"/>
  <c r="FM1223" i="32"/>
  <c r="FN1223" i="32"/>
  <c r="FO1223" i="32"/>
  <c r="FP1223" i="32"/>
  <c r="FQ1223" i="32"/>
  <c r="FR1223" i="32"/>
  <c r="FS1223" i="32"/>
  <c r="FT1223" i="32"/>
  <c r="FU1223" i="32"/>
  <c r="FV1223" i="32"/>
  <c r="FW1223" i="32"/>
  <c r="FX1223" i="32"/>
  <c r="FY1223" i="32"/>
  <c r="FZ1223" i="32"/>
  <c r="GA1223" i="32"/>
  <c r="GB1223" i="32"/>
  <c r="GC1223" i="32"/>
  <c r="GD1223" i="32"/>
  <c r="GE1223" i="32"/>
  <c r="GF1223" i="32"/>
  <c r="GG1223" i="32"/>
  <c r="GH1223" i="32"/>
  <c r="GI1223" i="32"/>
  <c r="GJ1223" i="32"/>
  <c r="GK1223" i="32"/>
  <c r="GL1223" i="32"/>
  <c r="GM1223" i="32"/>
  <c r="GN1223" i="32"/>
  <c r="GO1223" i="32"/>
  <c r="GP1223" i="32"/>
  <c r="GQ1223" i="32"/>
  <c r="GR1223" i="32"/>
  <c r="GS1223" i="32"/>
  <c r="GT1223" i="32"/>
  <c r="GU1223" i="32"/>
  <c r="GV1223" i="32"/>
  <c r="GW1223" i="32"/>
  <c r="GX1223" i="32"/>
  <c r="GY1223" i="32"/>
  <c r="GZ1223" i="32"/>
  <c r="HA1223" i="32"/>
  <c r="HB1223" i="32"/>
  <c r="HC1223" i="32"/>
  <c r="HD1223" i="32"/>
  <c r="HE1223" i="32"/>
  <c r="HF1223" i="32"/>
  <c r="HG1223" i="32"/>
  <c r="HH1223" i="32"/>
  <c r="HI1223" i="32"/>
  <c r="HJ1223" i="32"/>
  <c r="HK1223" i="32"/>
  <c r="HL1223" i="32"/>
  <c r="HM1223" i="32"/>
  <c r="HN1223" i="32"/>
  <c r="HO1223" i="32"/>
  <c r="HP1223" i="32"/>
  <c r="HQ1223" i="32"/>
  <c r="HR1223" i="32"/>
  <c r="HS1223" i="32"/>
  <c r="HT1223" i="32"/>
  <c r="HU1223" i="32"/>
  <c r="HV1223" i="32"/>
  <c r="HW1223" i="32"/>
  <c r="HX1223" i="32"/>
  <c r="HY1223" i="32"/>
  <c r="HZ1223" i="32"/>
  <c r="IA1223" i="32"/>
  <c r="IB1223" i="32"/>
  <c r="IC1223" i="32"/>
  <c r="ID1223" i="32"/>
  <c r="IE1223" i="32"/>
  <c r="IF1223" i="32"/>
  <c r="IG1223" i="32"/>
  <c r="IH1223" i="32"/>
  <c r="II1223" i="32"/>
  <c r="IJ1223" i="32"/>
  <c r="IK1223" i="32"/>
  <c r="IL1223" i="32"/>
  <c r="IM1223" i="32"/>
  <c r="IN1223" i="32"/>
  <c r="IO1223" i="32"/>
  <c r="IP1223" i="32"/>
  <c r="IQ1223" i="32"/>
  <c r="IR1223" i="32"/>
  <c r="IS1223" i="32"/>
  <c r="IT1223" i="32"/>
  <c r="IU1223" i="32"/>
  <c r="IV1223" i="32"/>
  <c r="A1222" i="32"/>
  <c r="B1222" i="32"/>
  <c r="C1222" i="32"/>
  <c r="D1222" i="32"/>
  <c r="E1222" i="32"/>
  <c r="F1222" i="32"/>
  <c r="G1222" i="32"/>
  <c r="H1222" i="32"/>
  <c r="J1222" i="32"/>
  <c r="K1222" i="32"/>
  <c r="L1222" i="32"/>
  <c r="M1222" i="32"/>
  <c r="N1222" i="32"/>
  <c r="O1222" i="32"/>
  <c r="P1222" i="32"/>
  <c r="Q1222" i="32"/>
  <c r="R1222" i="32"/>
  <c r="S1222" i="32"/>
  <c r="T1222" i="32"/>
  <c r="U1222" i="32"/>
  <c r="V1222" i="32"/>
  <c r="W1222" i="32"/>
  <c r="X1222" i="32"/>
  <c r="Y1222" i="32"/>
  <c r="Z1222" i="32"/>
  <c r="AA1222" i="32"/>
  <c r="AB1222" i="32"/>
  <c r="AC1222" i="32"/>
  <c r="AD1222" i="32"/>
  <c r="AE1222" i="32"/>
  <c r="AF1222" i="32"/>
  <c r="AG1222" i="32"/>
  <c r="AH1222" i="32"/>
  <c r="AI1222" i="32"/>
  <c r="AJ1222" i="32"/>
  <c r="AK1222" i="32"/>
  <c r="AL1222" i="32"/>
  <c r="AM1222" i="32"/>
  <c r="AN1222" i="32"/>
  <c r="AO1222" i="32"/>
  <c r="AP1222" i="32"/>
  <c r="AQ1222" i="32"/>
  <c r="AR1222" i="32"/>
  <c r="AS1222" i="32"/>
  <c r="AT1222" i="32"/>
  <c r="AU1222" i="32"/>
  <c r="AV1222" i="32"/>
  <c r="AW1222" i="32"/>
  <c r="AX1222" i="32"/>
  <c r="AY1222" i="32"/>
  <c r="AZ1222" i="32"/>
  <c r="BA1222" i="32"/>
  <c r="BB1222" i="32"/>
  <c r="BC1222" i="32"/>
  <c r="BD1222" i="32"/>
  <c r="BE1222" i="32"/>
  <c r="BF1222" i="32"/>
  <c r="BG1222" i="32"/>
  <c r="BH1222" i="32"/>
  <c r="BI1222" i="32"/>
  <c r="BJ1222" i="32"/>
  <c r="BK1222" i="32"/>
  <c r="BL1222" i="32"/>
  <c r="BM1222" i="32"/>
  <c r="BN1222" i="32"/>
  <c r="BO1222" i="32"/>
  <c r="BP1222" i="32"/>
  <c r="BQ1222" i="32"/>
  <c r="BR1222" i="32"/>
  <c r="BS1222" i="32"/>
  <c r="BT1222" i="32"/>
  <c r="BU1222" i="32"/>
  <c r="BV1222" i="32"/>
  <c r="BW1222" i="32"/>
  <c r="BX1222" i="32"/>
  <c r="BY1222" i="32"/>
  <c r="BZ1222" i="32"/>
  <c r="CA1222" i="32"/>
  <c r="CB1222" i="32"/>
  <c r="CC1222" i="32"/>
  <c r="CD1222" i="32"/>
  <c r="CE1222" i="32"/>
  <c r="CF1222" i="32"/>
  <c r="CG1222" i="32"/>
  <c r="CH1222" i="32"/>
  <c r="CI1222" i="32"/>
  <c r="CJ1222" i="32"/>
  <c r="CK1222" i="32"/>
  <c r="CL1222" i="32"/>
  <c r="CM1222" i="32"/>
  <c r="CN1222" i="32"/>
  <c r="CO1222" i="32"/>
  <c r="CP1222" i="32"/>
  <c r="CQ1222" i="32"/>
  <c r="CR1222" i="32"/>
  <c r="CS1222" i="32"/>
  <c r="CT1222" i="32"/>
  <c r="CU1222" i="32"/>
  <c r="CV1222" i="32"/>
  <c r="CW1222" i="32"/>
  <c r="CX1222" i="32"/>
  <c r="CY1222" i="32"/>
  <c r="CZ1222" i="32"/>
  <c r="DA1222" i="32"/>
  <c r="DB1222" i="32"/>
  <c r="DC1222" i="32"/>
  <c r="DD1222" i="32"/>
  <c r="DE1222" i="32"/>
  <c r="DF1222" i="32"/>
  <c r="DG1222" i="32"/>
  <c r="DH1222" i="32"/>
  <c r="DI1222" i="32"/>
  <c r="DJ1222" i="32"/>
  <c r="DK1222" i="32"/>
  <c r="DL1222" i="32"/>
  <c r="DM1222" i="32"/>
  <c r="DN1222" i="32"/>
  <c r="DO1222" i="32"/>
  <c r="DP1222" i="32"/>
  <c r="DQ1222" i="32"/>
  <c r="DR1222" i="32"/>
  <c r="DS1222" i="32"/>
  <c r="DT1222" i="32"/>
  <c r="DU1222" i="32"/>
  <c r="DV1222" i="32"/>
  <c r="DW1222" i="32"/>
  <c r="DX1222" i="32"/>
  <c r="DY1222" i="32"/>
  <c r="DZ1222" i="32"/>
  <c r="EA1222" i="32"/>
  <c r="EB1222" i="32"/>
  <c r="EC1222" i="32"/>
  <c r="ED1222" i="32"/>
  <c r="EE1222" i="32"/>
  <c r="EF1222" i="32"/>
  <c r="EG1222" i="32"/>
  <c r="EH1222" i="32"/>
  <c r="EI1222" i="32"/>
  <c r="EJ1222" i="32"/>
  <c r="EK1222" i="32"/>
  <c r="EL1222" i="32"/>
  <c r="EM1222" i="32"/>
  <c r="EN1222" i="32"/>
  <c r="EO1222" i="32"/>
  <c r="EP1222" i="32"/>
  <c r="EQ1222" i="32"/>
  <c r="ER1222" i="32"/>
  <c r="ES1222" i="32"/>
  <c r="ET1222" i="32"/>
  <c r="EU1222" i="32"/>
  <c r="EV1222" i="32"/>
  <c r="EW1222" i="32"/>
  <c r="EX1222" i="32"/>
  <c r="EY1222" i="32"/>
  <c r="EZ1222" i="32"/>
  <c r="FA1222" i="32"/>
  <c r="FB1222" i="32"/>
  <c r="FC1222" i="32"/>
  <c r="FD1222" i="32"/>
  <c r="FE1222" i="32"/>
  <c r="FF1222" i="32"/>
  <c r="FG1222" i="32"/>
  <c r="FH1222" i="32"/>
  <c r="FI1222" i="32"/>
  <c r="FJ1222" i="32"/>
  <c r="FK1222" i="32"/>
  <c r="FL1222" i="32"/>
  <c r="FM1222" i="32"/>
  <c r="FN1222" i="32"/>
  <c r="FO1222" i="32"/>
  <c r="FP1222" i="32"/>
  <c r="FQ1222" i="32"/>
  <c r="FR1222" i="32"/>
  <c r="FS1222" i="32"/>
  <c r="FT1222" i="32"/>
  <c r="FU1222" i="32"/>
  <c r="FV1222" i="32"/>
  <c r="FW1222" i="32"/>
  <c r="FX1222" i="32"/>
  <c r="FY1222" i="32"/>
  <c r="FZ1222" i="32"/>
  <c r="GA1222" i="32"/>
  <c r="GB1222" i="32"/>
  <c r="GC1222" i="32"/>
  <c r="GD1222" i="32"/>
  <c r="GE1222" i="32"/>
  <c r="GF1222" i="32"/>
  <c r="GG1222" i="32"/>
  <c r="GH1222" i="32"/>
  <c r="GI1222" i="32"/>
  <c r="GJ1222" i="32"/>
  <c r="GK1222" i="32"/>
  <c r="GL1222" i="32"/>
  <c r="GM1222" i="32"/>
  <c r="GN1222" i="32"/>
  <c r="GO1222" i="32"/>
  <c r="GP1222" i="32"/>
  <c r="GQ1222" i="32"/>
  <c r="GR1222" i="32"/>
  <c r="GS1222" i="32"/>
  <c r="GT1222" i="32"/>
  <c r="GU1222" i="32"/>
  <c r="GV1222" i="32"/>
  <c r="GW1222" i="32"/>
  <c r="GX1222" i="32"/>
  <c r="GY1222" i="32"/>
  <c r="GZ1222" i="32"/>
  <c r="HA1222" i="32"/>
  <c r="HB1222" i="32"/>
  <c r="HC1222" i="32"/>
  <c r="HD1222" i="32"/>
  <c r="HE1222" i="32"/>
  <c r="HF1222" i="32"/>
  <c r="HG1222" i="32"/>
  <c r="HH1222" i="32"/>
  <c r="HI1222" i="32"/>
  <c r="HJ1222" i="32"/>
  <c r="HK1222" i="32"/>
  <c r="HL1222" i="32"/>
  <c r="HM1222" i="32"/>
  <c r="HN1222" i="32"/>
  <c r="HO1222" i="32"/>
  <c r="HP1222" i="32"/>
  <c r="HQ1222" i="32"/>
  <c r="HR1222" i="32"/>
  <c r="HS1222" i="32"/>
  <c r="HT1222" i="32"/>
  <c r="HU1222" i="32"/>
  <c r="HV1222" i="32"/>
  <c r="HW1222" i="32"/>
  <c r="HX1222" i="32"/>
  <c r="HY1222" i="32"/>
  <c r="HZ1222" i="32"/>
  <c r="IA1222" i="32"/>
  <c r="IB1222" i="32"/>
  <c r="IC1222" i="32"/>
  <c r="ID1222" i="32"/>
  <c r="IE1222" i="32"/>
  <c r="IF1222" i="32"/>
  <c r="IG1222" i="32"/>
  <c r="IH1222" i="32"/>
  <c r="II1222" i="32"/>
  <c r="IJ1222" i="32"/>
  <c r="IK1222" i="32"/>
  <c r="IL1222" i="32"/>
  <c r="IM1222" i="32"/>
  <c r="IN1222" i="32"/>
  <c r="IO1222" i="32"/>
  <c r="IP1222" i="32"/>
  <c r="IQ1222" i="32"/>
  <c r="IR1222" i="32"/>
  <c r="IS1222" i="32"/>
  <c r="IT1222" i="32"/>
  <c r="IU1222" i="32"/>
  <c r="IV1222" i="32"/>
  <c r="B1221" i="32"/>
  <c r="C1221" i="32"/>
  <c r="D1221" i="32"/>
  <c r="E1221" i="32"/>
  <c r="F1221" i="32"/>
  <c r="G1221" i="32"/>
  <c r="H1221" i="32"/>
  <c r="I1221" i="32"/>
  <c r="J1221" i="32"/>
  <c r="K1221" i="32"/>
  <c r="L1221" i="32"/>
  <c r="M1221" i="32"/>
  <c r="N1221" i="32"/>
  <c r="O1221" i="32"/>
  <c r="P1221" i="32"/>
  <c r="Q1221" i="32"/>
  <c r="R1221" i="32"/>
  <c r="S1221" i="32"/>
  <c r="T1221" i="32"/>
  <c r="U1221" i="32"/>
  <c r="V1221" i="32"/>
  <c r="W1221" i="32"/>
  <c r="X1221" i="32"/>
  <c r="Y1221" i="32"/>
  <c r="Z1221" i="32"/>
  <c r="AA1221" i="32"/>
  <c r="AB1221" i="32"/>
  <c r="AC1221" i="32"/>
  <c r="AD1221" i="32"/>
  <c r="AE1221" i="32"/>
  <c r="AF1221" i="32"/>
  <c r="AG1221" i="32"/>
  <c r="AH1221" i="32"/>
  <c r="AI1221" i="32"/>
  <c r="AJ1221" i="32"/>
  <c r="AK1221" i="32"/>
  <c r="AL1221" i="32"/>
  <c r="AM1221" i="32"/>
  <c r="AN1221" i="32"/>
  <c r="AO1221" i="32"/>
  <c r="AP1221" i="32"/>
  <c r="AQ1221" i="32"/>
  <c r="AR1221" i="32"/>
  <c r="AS1221" i="32"/>
  <c r="AT1221" i="32"/>
  <c r="AU1221" i="32"/>
  <c r="AV1221" i="32"/>
  <c r="AW1221" i="32"/>
  <c r="AX1221" i="32"/>
  <c r="AY1221" i="32"/>
  <c r="AZ1221" i="32"/>
  <c r="BA1221" i="32"/>
  <c r="BB1221" i="32"/>
  <c r="BC1221" i="32"/>
  <c r="BD1221" i="32"/>
  <c r="BE1221" i="32"/>
  <c r="BF1221" i="32"/>
  <c r="BG1221" i="32"/>
  <c r="BH1221" i="32"/>
  <c r="BI1221" i="32"/>
  <c r="BJ1221" i="32"/>
  <c r="BK1221" i="32"/>
  <c r="BL1221" i="32"/>
  <c r="BM1221" i="32"/>
  <c r="BN1221" i="32"/>
  <c r="BO1221" i="32"/>
  <c r="BP1221" i="32"/>
  <c r="BQ1221" i="32"/>
  <c r="BR1221" i="32"/>
  <c r="BS1221" i="32"/>
  <c r="BT1221" i="32"/>
  <c r="BU1221" i="32"/>
  <c r="BV1221" i="32"/>
  <c r="BW1221" i="32"/>
  <c r="BX1221" i="32"/>
  <c r="BY1221" i="32"/>
  <c r="BZ1221" i="32"/>
  <c r="CA1221" i="32"/>
  <c r="CB1221" i="32"/>
  <c r="CC1221" i="32"/>
  <c r="CD1221" i="32"/>
  <c r="CE1221" i="32"/>
  <c r="CF1221" i="32"/>
  <c r="CG1221" i="32"/>
  <c r="CH1221" i="32"/>
  <c r="CI1221" i="32"/>
  <c r="CJ1221" i="32"/>
  <c r="CK1221" i="32"/>
  <c r="CL1221" i="32"/>
  <c r="CM1221" i="32"/>
  <c r="CN1221" i="32"/>
  <c r="CO1221" i="32"/>
  <c r="CP1221" i="32"/>
  <c r="CQ1221" i="32"/>
  <c r="CR1221" i="32"/>
  <c r="CS1221" i="32"/>
  <c r="CT1221" i="32"/>
  <c r="CU1221" i="32"/>
  <c r="CV1221" i="32"/>
  <c r="CW1221" i="32"/>
  <c r="CX1221" i="32"/>
  <c r="CY1221" i="32"/>
  <c r="CZ1221" i="32"/>
  <c r="DA1221" i="32"/>
  <c r="DB1221" i="32"/>
  <c r="DC1221" i="32"/>
  <c r="DD1221" i="32"/>
  <c r="DE1221" i="32"/>
  <c r="DF1221" i="32"/>
  <c r="DG1221" i="32"/>
  <c r="DH1221" i="32"/>
  <c r="DI1221" i="32"/>
  <c r="DJ1221" i="32"/>
  <c r="DK1221" i="32"/>
  <c r="DL1221" i="32"/>
  <c r="DM1221" i="32"/>
  <c r="DN1221" i="32"/>
  <c r="DO1221" i="32"/>
  <c r="DP1221" i="32"/>
  <c r="DQ1221" i="32"/>
  <c r="DR1221" i="32"/>
  <c r="DS1221" i="32"/>
  <c r="DT1221" i="32"/>
  <c r="DU1221" i="32"/>
  <c r="DV1221" i="32"/>
  <c r="DW1221" i="32"/>
  <c r="DX1221" i="32"/>
  <c r="DY1221" i="32"/>
  <c r="DZ1221" i="32"/>
  <c r="EA1221" i="32"/>
  <c r="EB1221" i="32"/>
  <c r="EC1221" i="32"/>
  <c r="ED1221" i="32"/>
  <c r="EE1221" i="32"/>
  <c r="EF1221" i="32"/>
  <c r="EG1221" i="32"/>
  <c r="EH1221" i="32"/>
  <c r="EI1221" i="32"/>
  <c r="EJ1221" i="32"/>
  <c r="EK1221" i="32"/>
  <c r="EL1221" i="32"/>
  <c r="EM1221" i="32"/>
  <c r="EN1221" i="32"/>
  <c r="EO1221" i="32"/>
  <c r="EP1221" i="32"/>
  <c r="EQ1221" i="32"/>
  <c r="ER1221" i="32"/>
  <c r="ES1221" i="32"/>
  <c r="ET1221" i="32"/>
  <c r="EU1221" i="32"/>
  <c r="EV1221" i="32"/>
  <c r="EW1221" i="32"/>
  <c r="EX1221" i="32"/>
  <c r="EY1221" i="32"/>
  <c r="EZ1221" i="32"/>
  <c r="FA1221" i="32"/>
  <c r="FB1221" i="32"/>
  <c r="FC1221" i="32"/>
  <c r="FD1221" i="32"/>
  <c r="FE1221" i="32"/>
  <c r="FF1221" i="32"/>
  <c r="FG1221" i="32"/>
  <c r="FH1221" i="32"/>
  <c r="FI1221" i="32"/>
  <c r="FJ1221" i="32"/>
  <c r="FK1221" i="32"/>
  <c r="FL1221" i="32"/>
  <c r="FM1221" i="32"/>
  <c r="FN1221" i="32"/>
  <c r="FO1221" i="32"/>
  <c r="FP1221" i="32"/>
  <c r="FQ1221" i="32"/>
  <c r="FR1221" i="32"/>
  <c r="FS1221" i="32"/>
  <c r="FT1221" i="32"/>
  <c r="FU1221" i="32"/>
  <c r="FV1221" i="32"/>
  <c r="FW1221" i="32"/>
  <c r="FX1221" i="32"/>
  <c r="FY1221" i="32"/>
  <c r="FZ1221" i="32"/>
  <c r="GA1221" i="32"/>
  <c r="GB1221" i="32"/>
  <c r="GC1221" i="32"/>
  <c r="GD1221" i="32"/>
  <c r="GE1221" i="32"/>
  <c r="GF1221" i="32"/>
  <c r="GG1221" i="32"/>
  <c r="GH1221" i="32"/>
  <c r="GI1221" i="32"/>
  <c r="GJ1221" i="32"/>
  <c r="GK1221" i="32"/>
  <c r="GL1221" i="32"/>
  <c r="GM1221" i="32"/>
  <c r="GN1221" i="32"/>
  <c r="GO1221" i="32"/>
  <c r="GP1221" i="32"/>
  <c r="GQ1221" i="32"/>
  <c r="GR1221" i="32"/>
  <c r="GS1221" i="32"/>
  <c r="GT1221" i="32"/>
  <c r="GU1221" i="32"/>
  <c r="GV1221" i="32"/>
  <c r="GW1221" i="32"/>
  <c r="GX1221" i="32"/>
  <c r="GY1221" i="32"/>
  <c r="GZ1221" i="32"/>
  <c r="HA1221" i="32"/>
  <c r="HB1221" i="32"/>
  <c r="HC1221" i="32"/>
  <c r="HD1221" i="32"/>
  <c r="HE1221" i="32"/>
  <c r="HF1221" i="32"/>
  <c r="HG1221" i="32"/>
  <c r="HH1221" i="32"/>
  <c r="HI1221" i="32"/>
  <c r="HJ1221" i="32"/>
  <c r="HK1221" i="32"/>
  <c r="HL1221" i="32"/>
  <c r="HM1221" i="32"/>
  <c r="HN1221" i="32"/>
  <c r="HO1221" i="32"/>
  <c r="HP1221" i="32"/>
  <c r="HQ1221" i="32"/>
  <c r="HR1221" i="32"/>
  <c r="HS1221" i="32"/>
  <c r="HT1221" i="32"/>
  <c r="HU1221" i="32"/>
  <c r="HV1221" i="32"/>
  <c r="HW1221" i="32"/>
  <c r="HX1221" i="32"/>
  <c r="HY1221" i="32"/>
  <c r="HZ1221" i="32"/>
  <c r="IA1221" i="32"/>
  <c r="IB1221" i="32"/>
  <c r="IC1221" i="32"/>
  <c r="ID1221" i="32"/>
  <c r="IE1221" i="32"/>
  <c r="IF1221" i="32"/>
  <c r="IG1221" i="32"/>
  <c r="IH1221" i="32"/>
  <c r="II1221" i="32"/>
  <c r="IJ1221" i="32"/>
  <c r="IK1221" i="32"/>
  <c r="IL1221" i="32"/>
  <c r="IM1221" i="32"/>
  <c r="IN1221" i="32"/>
  <c r="IO1221" i="32"/>
  <c r="IP1221" i="32"/>
  <c r="IQ1221" i="32"/>
  <c r="IR1221" i="32"/>
  <c r="IS1221" i="32"/>
  <c r="IT1221" i="32"/>
  <c r="IU1221" i="32"/>
  <c r="IV1221" i="32"/>
  <c r="A1220" i="32"/>
  <c r="B1220" i="32"/>
  <c r="C1220" i="32"/>
  <c r="D1220" i="32"/>
  <c r="E1220" i="32"/>
  <c r="F1220" i="32"/>
  <c r="G1220" i="32"/>
  <c r="H1220" i="32"/>
  <c r="I1220" i="32"/>
  <c r="J1220" i="32"/>
  <c r="K1220" i="32"/>
  <c r="L1220" i="32"/>
  <c r="M1220" i="32"/>
  <c r="N1220" i="32"/>
  <c r="O1220" i="32"/>
  <c r="P1220" i="32"/>
  <c r="Q1220" i="32"/>
  <c r="R1220" i="32"/>
  <c r="S1220" i="32"/>
  <c r="T1220" i="32"/>
  <c r="U1220" i="32"/>
  <c r="V1220" i="32"/>
  <c r="W1220" i="32"/>
  <c r="X1220" i="32"/>
  <c r="Y1220" i="32"/>
  <c r="Z1220" i="32"/>
  <c r="AA1220" i="32"/>
  <c r="AB1220" i="32"/>
  <c r="AC1220" i="32"/>
  <c r="AD1220" i="32"/>
  <c r="AE1220" i="32"/>
  <c r="AF1220" i="32"/>
  <c r="AG1220" i="32"/>
  <c r="AH1220" i="32"/>
  <c r="AI1220" i="32"/>
  <c r="AJ1220" i="32"/>
  <c r="AK1220" i="32"/>
  <c r="AL1220" i="32"/>
  <c r="AM1220" i="32"/>
  <c r="AN1220" i="32"/>
  <c r="AO1220" i="32"/>
  <c r="AP1220" i="32"/>
  <c r="AQ1220" i="32"/>
  <c r="AR1220" i="32"/>
  <c r="AS1220" i="32"/>
  <c r="AT1220" i="32"/>
  <c r="AU1220" i="32"/>
  <c r="AV1220" i="32"/>
  <c r="AW1220" i="32"/>
  <c r="AX1220" i="32"/>
  <c r="AY1220" i="32"/>
  <c r="AZ1220" i="32"/>
  <c r="BA1220" i="32"/>
  <c r="BB1220" i="32"/>
  <c r="BC1220" i="32"/>
  <c r="BD1220" i="32"/>
  <c r="BE1220" i="32"/>
  <c r="BF1220" i="32"/>
  <c r="BG1220" i="32"/>
  <c r="BH1220" i="32"/>
  <c r="BI1220" i="32"/>
  <c r="BJ1220" i="32"/>
  <c r="BK1220" i="32"/>
  <c r="BL1220" i="32"/>
  <c r="BM1220" i="32"/>
  <c r="BN1220" i="32"/>
  <c r="BO1220" i="32"/>
  <c r="BP1220" i="32"/>
  <c r="BQ1220" i="32"/>
  <c r="BR1220" i="32"/>
  <c r="BS1220" i="32"/>
  <c r="BT1220" i="32"/>
  <c r="BU1220" i="32"/>
  <c r="BV1220" i="32"/>
  <c r="BW1220" i="32"/>
  <c r="BX1220" i="32"/>
  <c r="BY1220" i="32"/>
  <c r="BZ1220" i="32"/>
  <c r="CA1220" i="32"/>
  <c r="CB1220" i="32"/>
  <c r="CC1220" i="32"/>
  <c r="CD1220" i="32"/>
  <c r="CE1220" i="32"/>
  <c r="CF1220" i="32"/>
  <c r="CG1220" i="32"/>
  <c r="CH1220" i="32"/>
  <c r="CI1220" i="32"/>
  <c r="CJ1220" i="32"/>
  <c r="CK1220" i="32"/>
  <c r="CL1220" i="32"/>
  <c r="CM1220" i="32"/>
  <c r="CN1220" i="32"/>
  <c r="CO1220" i="32"/>
  <c r="CP1220" i="32"/>
  <c r="CQ1220" i="32"/>
  <c r="CR1220" i="32"/>
  <c r="CS1220" i="32"/>
  <c r="CT1220" i="32"/>
  <c r="CU1220" i="32"/>
  <c r="CV1220" i="32"/>
  <c r="CW1220" i="32"/>
  <c r="CX1220" i="32"/>
  <c r="CY1220" i="32"/>
  <c r="CZ1220" i="32"/>
  <c r="DA1220" i="32"/>
  <c r="DB1220" i="32"/>
  <c r="DC1220" i="32"/>
  <c r="DD1220" i="32"/>
  <c r="DE1220" i="32"/>
  <c r="DF1220" i="32"/>
  <c r="DG1220" i="32"/>
  <c r="DH1220" i="32"/>
  <c r="DI1220" i="32"/>
  <c r="DJ1220" i="32"/>
  <c r="DK1220" i="32"/>
  <c r="DL1220" i="32"/>
  <c r="DM1220" i="32"/>
  <c r="DN1220" i="32"/>
  <c r="DO1220" i="32"/>
  <c r="DP1220" i="32"/>
  <c r="DQ1220" i="32"/>
  <c r="DR1220" i="32"/>
  <c r="DS1220" i="32"/>
  <c r="DT1220" i="32"/>
  <c r="DU1220" i="32"/>
  <c r="DV1220" i="32"/>
  <c r="DW1220" i="32"/>
  <c r="DX1220" i="32"/>
  <c r="DY1220" i="32"/>
  <c r="DZ1220" i="32"/>
  <c r="EA1220" i="32"/>
  <c r="EB1220" i="32"/>
  <c r="EC1220" i="32"/>
  <c r="ED1220" i="32"/>
  <c r="EE1220" i="32"/>
  <c r="EF1220" i="32"/>
  <c r="EG1220" i="32"/>
  <c r="EH1220" i="32"/>
  <c r="EI1220" i="32"/>
  <c r="EJ1220" i="32"/>
  <c r="EK1220" i="32"/>
  <c r="EL1220" i="32"/>
  <c r="EM1220" i="32"/>
  <c r="EN1220" i="32"/>
  <c r="EO1220" i="32"/>
  <c r="EP1220" i="32"/>
  <c r="EQ1220" i="32"/>
  <c r="ER1220" i="32"/>
  <c r="ES1220" i="32"/>
  <c r="ET1220" i="32"/>
  <c r="EU1220" i="32"/>
  <c r="EV1220" i="32"/>
  <c r="EW1220" i="32"/>
  <c r="EX1220" i="32"/>
  <c r="EY1220" i="32"/>
  <c r="EZ1220" i="32"/>
  <c r="FA1220" i="32"/>
  <c r="FB1220" i="32"/>
  <c r="FC1220" i="32"/>
  <c r="FD1220" i="32"/>
  <c r="FE1220" i="32"/>
  <c r="FF1220" i="32"/>
  <c r="FG1220" i="32"/>
  <c r="FH1220" i="32"/>
  <c r="FI1220" i="32"/>
  <c r="FJ1220" i="32"/>
  <c r="FK1220" i="32"/>
  <c r="FL1220" i="32"/>
  <c r="FM1220" i="32"/>
  <c r="FN1220" i="32"/>
  <c r="FO1220" i="32"/>
  <c r="FP1220" i="32"/>
  <c r="FQ1220" i="32"/>
  <c r="FR1220" i="32"/>
  <c r="FS1220" i="32"/>
  <c r="FT1220" i="32"/>
  <c r="FU1220" i="32"/>
  <c r="FV1220" i="32"/>
  <c r="FW1220" i="32"/>
  <c r="FX1220" i="32"/>
  <c r="FY1220" i="32"/>
  <c r="FZ1220" i="32"/>
  <c r="GA1220" i="32"/>
  <c r="GB1220" i="32"/>
  <c r="GC1220" i="32"/>
  <c r="GD1220" i="32"/>
  <c r="GE1220" i="32"/>
  <c r="GF1220" i="32"/>
  <c r="GG1220" i="32"/>
  <c r="GH1220" i="32"/>
  <c r="GI1220" i="32"/>
  <c r="GJ1220" i="32"/>
  <c r="GK1220" i="32"/>
  <c r="GL1220" i="32"/>
  <c r="GM1220" i="32"/>
  <c r="GN1220" i="32"/>
  <c r="GO1220" i="32"/>
  <c r="GP1220" i="32"/>
  <c r="GQ1220" i="32"/>
  <c r="GR1220" i="32"/>
  <c r="GS1220" i="32"/>
  <c r="GT1220" i="32"/>
  <c r="GU1220" i="32"/>
  <c r="GV1220" i="32"/>
  <c r="GW1220" i="32"/>
  <c r="GX1220" i="32"/>
  <c r="GY1220" i="32"/>
  <c r="GZ1220" i="32"/>
  <c r="HA1220" i="32"/>
  <c r="HB1220" i="32"/>
  <c r="HC1220" i="32"/>
  <c r="HD1220" i="32"/>
  <c r="HE1220" i="32"/>
  <c r="HF1220" i="32"/>
  <c r="HG1220" i="32"/>
  <c r="HH1220" i="32"/>
  <c r="HI1220" i="32"/>
  <c r="HJ1220" i="32"/>
  <c r="HK1220" i="32"/>
  <c r="HL1220" i="32"/>
  <c r="HM1220" i="32"/>
  <c r="HN1220" i="32"/>
  <c r="HO1220" i="32"/>
  <c r="HP1220" i="32"/>
  <c r="HQ1220" i="32"/>
  <c r="HR1220" i="32"/>
  <c r="HS1220" i="32"/>
  <c r="HT1220" i="32"/>
  <c r="HU1220" i="32"/>
  <c r="HV1220" i="32"/>
  <c r="HW1220" i="32"/>
  <c r="HX1220" i="32"/>
  <c r="HY1220" i="32"/>
  <c r="HZ1220" i="32"/>
  <c r="IA1220" i="32"/>
  <c r="IB1220" i="32"/>
  <c r="IC1220" i="32"/>
  <c r="ID1220" i="32"/>
  <c r="IE1220" i="32"/>
  <c r="IF1220" i="32"/>
  <c r="IG1220" i="32"/>
  <c r="IH1220" i="32"/>
  <c r="II1220" i="32"/>
  <c r="IJ1220" i="32"/>
  <c r="IK1220" i="32"/>
  <c r="IL1220" i="32"/>
  <c r="IM1220" i="32"/>
  <c r="IN1220" i="32"/>
  <c r="IO1220" i="32"/>
  <c r="IP1220" i="32"/>
  <c r="IQ1220" i="32"/>
  <c r="IR1220" i="32"/>
  <c r="IS1220" i="32"/>
  <c r="IT1220" i="32"/>
  <c r="IU1220" i="32"/>
  <c r="IV1220" i="32"/>
  <c r="A1219" i="32"/>
  <c r="B1219" i="32"/>
  <c r="C1219" i="32"/>
  <c r="D1219" i="32"/>
  <c r="E1219" i="32"/>
  <c r="F1219" i="32"/>
  <c r="H1219" i="32"/>
  <c r="I1219" i="32"/>
  <c r="J1219" i="32"/>
  <c r="K1219" i="32"/>
  <c r="L1219" i="32"/>
  <c r="M1219" i="32"/>
  <c r="N1219" i="32"/>
  <c r="O1219" i="32"/>
  <c r="P1219" i="32"/>
  <c r="Q1219" i="32"/>
  <c r="R1219" i="32"/>
  <c r="S1219" i="32"/>
  <c r="T1219" i="32"/>
  <c r="U1219" i="32"/>
  <c r="V1219" i="32"/>
  <c r="W1219" i="32"/>
  <c r="X1219" i="32"/>
  <c r="Y1219" i="32"/>
  <c r="Z1219" i="32"/>
  <c r="AA1219" i="32"/>
  <c r="AB1219" i="32"/>
  <c r="AC1219" i="32"/>
  <c r="AD1219" i="32"/>
  <c r="AE1219" i="32"/>
  <c r="AF1219" i="32"/>
  <c r="AG1219" i="32"/>
  <c r="AH1219" i="32"/>
  <c r="AI1219" i="32"/>
  <c r="AJ1219" i="32"/>
  <c r="AK1219" i="32"/>
  <c r="AL1219" i="32"/>
  <c r="AM1219" i="32"/>
  <c r="AN1219" i="32"/>
  <c r="AO1219" i="32"/>
  <c r="AP1219" i="32"/>
  <c r="AQ1219" i="32"/>
  <c r="AR1219" i="32"/>
  <c r="AS1219" i="32"/>
  <c r="AT1219" i="32"/>
  <c r="AU1219" i="32"/>
  <c r="AV1219" i="32"/>
  <c r="AW1219" i="32"/>
  <c r="AX1219" i="32"/>
  <c r="AY1219" i="32"/>
  <c r="AZ1219" i="32"/>
  <c r="BA1219" i="32"/>
  <c r="BB1219" i="32"/>
  <c r="BC1219" i="32"/>
  <c r="BD1219" i="32"/>
  <c r="BE1219" i="32"/>
  <c r="BF1219" i="32"/>
  <c r="BG1219" i="32"/>
  <c r="BH1219" i="32"/>
  <c r="BI1219" i="32"/>
  <c r="BJ1219" i="32"/>
  <c r="BK1219" i="32"/>
  <c r="BL1219" i="32"/>
  <c r="BM1219" i="32"/>
  <c r="BN1219" i="32"/>
  <c r="BO1219" i="32"/>
  <c r="BP1219" i="32"/>
  <c r="BQ1219" i="32"/>
  <c r="BR1219" i="32"/>
  <c r="BS1219" i="32"/>
  <c r="BT1219" i="32"/>
  <c r="BU1219" i="32"/>
  <c r="BV1219" i="32"/>
  <c r="BW1219" i="32"/>
  <c r="BX1219" i="32"/>
  <c r="BY1219" i="32"/>
  <c r="BZ1219" i="32"/>
  <c r="CA1219" i="32"/>
  <c r="CB1219" i="32"/>
  <c r="CC1219" i="32"/>
  <c r="CD1219" i="32"/>
  <c r="CE1219" i="32"/>
  <c r="CF1219" i="32"/>
  <c r="CG1219" i="32"/>
  <c r="CH1219" i="32"/>
  <c r="CI1219" i="32"/>
  <c r="CJ1219" i="32"/>
  <c r="CK1219" i="32"/>
  <c r="CL1219" i="32"/>
  <c r="CM1219" i="32"/>
  <c r="CN1219" i="32"/>
  <c r="CO1219" i="32"/>
  <c r="CP1219" i="32"/>
  <c r="CQ1219" i="32"/>
  <c r="CR1219" i="32"/>
  <c r="CS1219" i="32"/>
  <c r="CT1219" i="32"/>
  <c r="CU1219" i="32"/>
  <c r="CV1219" i="32"/>
  <c r="CW1219" i="32"/>
  <c r="CX1219" i="32"/>
  <c r="CY1219" i="32"/>
  <c r="CZ1219" i="32"/>
  <c r="DA1219" i="32"/>
  <c r="DB1219" i="32"/>
  <c r="DC1219" i="32"/>
  <c r="DD1219" i="32"/>
  <c r="DE1219" i="32"/>
  <c r="DF1219" i="32"/>
  <c r="DG1219" i="32"/>
  <c r="DH1219" i="32"/>
  <c r="DI1219" i="32"/>
  <c r="DJ1219" i="32"/>
  <c r="DK1219" i="32"/>
  <c r="DL1219" i="32"/>
  <c r="DM1219" i="32"/>
  <c r="DN1219" i="32"/>
  <c r="DO1219" i="32"/>
  <c r="DP1219" i="32"/>
  <c r="DQ1219" i="32"/>
  <c r="DR1219" i="32"/>
  <c r="DS1219" i="32"/>
  <c r="DT1219" i="32"/>
  <c r="DU1219" i="32"/>
  <c r="DV1219" i="32"/>
  <c r="DW1219" i="32"/>
  <c r="DX1219" i="32"/>
  <c r="DY1219" i="32"/>
  <c r="DZ1219" i="32"/>
  <c r="EA1219" i="32"/>
  <c r="EB1219" i="32"/>
  <c r="EC1219" i="32"/>
  <c r="ED1219" i="32"/>
  <c r="EE1219" i="32"/>
  <c r="EF1219" i="32"/>
  <c r="EG1219" i="32"/>
  <c r="EH1219" i="32"/>
  <c r="EI1219" i="32"/>
  <c r="EJ1219" i="32"/>
  <c r="EK1219" i="32"/>
  <c r="EL1219" i="32"/>
  <c r="EM1219" i="32"/>
  <c r="EN1219" i="32"/>
  <c r="EO1219" i="32"/>
  <c r="EP1219" i="32"/>
  <c r="EQ1219" i="32"/>
  <c r="ER1219" i="32"/>
  <c r="ES1219" i="32"/>
  <c r="ET1219" i="32"/>
  <c r="EU1219" i="32"/>
  <c r="EV1219" i="32"/>
  <c r="EW1219" i="32"/>
  <c r="EX1219" i="32"/>
  <c r="EY1219" i="32"/>
  <c r="EZ1219" i="32"/>
  <c r="FA1219" i="32"/>
  <c r="FB1219" i="32"/>
  <c r="FC1219" i="32"/>
  <c r="FD1219" i="32"/>
  <c r="FE1219" i="32"/>
  <c r="FF1219" i="32"/>
  <c r="FG1219" i="32"/>
  <c r="FH1219" i="32"/>
  <c r="FI1219" i="32"/>
  <c r="FJ1219" i="32"/>
  <c r="FK1219" i="32"/>
  <c r="FL1219" i="32"/>
  <c r="FM1219" i="32"/>
  <c r="FN1219" i="32"/>
  <c r="FO1219" i="32"/>
  <c r="FP1219" i="32"/>
  <c r="FQ1219" i="32"/>
  <c r="FR1219" i="32"/>
  <c r="FS1219" i="32"/>
  <c r="FT1219" i="32"/>
  <c r="FU1219" i="32"/>
  <c r="FV1219" i="32"/>
  <c r="FW1219" i="32"/>
  <c r="FX1219" i="32"/>
  <c r="FY1219" i="32"/>
  <c r="FZ1219" i="32"/>
  <c r="GA1219" i="32"/>
  <c r="GB1219" i="32"/>
  <c r="GC1219" i="32"/>
  <c r="GD1219" i="32"/>
  <c r="GE1219" i="32"/>
  <c r="GF1219" i="32"/>
  <c r="GG1219" i="32"/>
  <c r="GH1219" i="32"/>
  <c r="GI1219" i="32"/>
  <c r="GJ1219" i="32"/>
  <c r="GK1219" i="32"/>
  <c r="GL1219" i="32"/>
  <c r="GM1219" i="32"/>
  <c r="GN1219" i="32"/>
  <c r="GO1219" i="32"/>
  <c r="GP1219" i="32"/>
  <c r="GQ1219" i="32"/>
  <c r="GR1219" i="32"/>
  <c r="GS1219" i="32"/>
  <c r="GT1219" i="32"/>
  <c r="GU1219" i="32"/>
  <c r="GV1219" i="32"/>
  <c r="GW1219" i="32"/>
  <c r="GX1219" i="32"/>
  <c r="GY1219" i="32"/>
  <c r="GZ1219" i="32"/>
  <c r="HA1219" i="32"/>
  <c r="HB1219" i="32"/>
  <c r="HC1219" i="32"/>
  <c r="HD1219" i="32"/>
  <c r="HE1219" i="32"/>
  <c r="HF1219" i="32"/>
  <c r="HG1219" i="32"/>
  <c r="HH1219" i="32"/>
  <c r="HI1219" i="32"/>
  <c r="HJ1219" i="32"/>
  <c r="HK1219" i="32"/>
  <c r="HL1219" i="32"/>
  <c r="HM1219" i="32"/>
  <c r="HN1219" i="32"/>
  <c r="HO1219" i="32"/>
  <c r="HP1219" i="32"/>
  <c r="HQ1219" i="32"/>
  <c r="HR1219" i="32"/>
  <c r="HS1219" i="32"/>
  <c r="HT1219" i="32"/>
  <c r="HU1219" i="32"/>
  <c r="HV1219" i="32"/>
  <c r="HW1219" i="32"/>
  <c r="HX1219" i="32"/>
  <c r="HY1219" i="32"/>
  <c r="HZ1219" i="32"/>
  <c r="IA1219" i="32"/>
  <c r="IB1219" i="32"/>
  <c r="IC1219" i="32"/>
  <c r="ID1219" i="32"/>
  <c r="IE1219" i="32"/>
  <c r="IF1219" i="32"/>
  <c r="IG1219" i="32"/>
  <c r="IH1219" i="32"/>
  <c r="II1219" i="32"/>
  <c r="IJ1219" i="32"/>
  <c r="IK1219" i="32"/>
  <c r="IL1219" i="32"/>
  <c r="IM1219" i="32"/>
  <c r="IN1219" i="32"/>
  <c r="IO1219" i="32"/>
  <c r="IP1219" i="32"/>
  <c r="IQ1219" i="32"/>
  <c r="IR1219" i="32"/>
  <c r="IS1219" i="32"/>
  <c r="IT1219" i="32"/>
  <c r="IU1219" i="32"/>
  <c r="IV1219" i="32"/>
  <c r="A1218" i="32"/>
  <c r="B1218" i="32"/>
  <c r="C1218" i="32"/>
  <c r="D1218" i="32"/>
  <c r="E1218" i="32"/>
  <c r="F1218" i="32"/>
  <c r="G1218" i="32"/>
  <c r="H1218" i="32"/>
  <c r="I1218" i="32"/>
  <c r="J1218" i="32"/>
  <c r="K1218" i="32"/>
  <c r="L1218" i="32"/>
  <c r="M1218" i="32"/>
  <c r="N1218" i="32"/>
  <c r="O1218" i="32"/>
  <c r="P1218" i="32"/>
  <c r="Q1218" i="32"/>
  <c r="R1218" i="32"/>
  <c r="S1218" i="32"/>
  <c r="T1218" i="32"/>
  <c r="U1218" i="32"/>
  <c r="V1218" i="32"/>
  <c r="W1218" i="32"/>
  <c r="X1218" i="32"/>
  <c r="Y1218" i="32"/>
  <c r="Z1218" i="32"/>
  <c r="AA1218" i="32"/>
  <c r="AB1218" i="32"/>
  <c r="AC1218" i="32"/>
  <c r="AD1218" i="32"/>
  <c r="AE1218" i="32"/>
  <c r="AF1218" i="32"/>
  <c r="AG1218" i="32"/>
  <c r="AH1218" i="32"/>
  <c r="AI1218" i="32"/>
  <c r="AJ1218" i="32"/>
  <c r="AK1218" i="32"/>
  <c r="AL1218" i="32"/>
  <c r="AM1218" i="32"/>
  <c r="AN1218" i="32"/>
  <c r="AO1218" i="32"/>
  <c r="AP1218" i="32"/>
  <c r="AQ1218" i="32"/>
  <c r="AR1218" i="32"/>
  <c r="AS1218" i="32"/>
  <c r="AT1218" i="32"/>
  <c r="AU1218" i="32"/>
  <c r="AV1218" i="32"/>
  <c r="AW1218" i="32"/>
  <c r="AX1218" i="32"/>
  <c r="AY1218" i="32"/>
  <c r="AZ1218" i="32"/>
  <c r="BA1218" i="32"/>
  <c r="BB1218" i="32"/>
  <c r="BC1218" i="32"/>
  <c r="BD1218" i="32"/>
  <c r="BE1218" i="32"/>
  <c r="BF1218" i="32"/>
  <c r="BG1218" i="32"/>
  <c r="BH1218" i="32"/>
  <c r="BI1218" i="32"/>
  <c r="BJ1218" i="32"/>
  <c r="BK1218" i="32"/>
  <c r="BL1218" i="32"/>
  <c r="BM1218" i="32"/>
  <c r="BN1218" i="32"/>
  <c r="BO1218" i="32"/>
  <c r="BP1218" i="32"/>
  <c r="BQ1218" i="32"/>
  <c r="BR1218" i="32"/>
  <c r="BS1218" i="32"/>
  <c r="BT1218" i="32"/>
  <c r="BU1218" i="32"/>
  <c r="BV1218" i="32"/>
  <c r="BW1218" i="32"/>
  <c r="BX1218" i="32"/>
  <c r="BY1218" i="32"/>
  <c r="BZ1218" i="32"/>
  <c r="CA1218" i="32"/>
  <c r="CB1218" i="32"/>
  <c r="CC1218" i="32"/>
  <c r="CD1218" i="32"/>
  <c r="CE1218" i="32"/>
  <c r="CF1218" i="32"/>
  <c r="CG1218" i="32"/>
  <c r="CH1218" i="32"/>
  <c r="CI1218" i="32"/>
  <c r="CJ1218" i="32"/>
  <c r="CK1218" i="32"/>
  <c r="CL1218" i="32"/>
  <c r="CM1218" i="32"/>
  <c r="CN1218" i="32"/>
  <c r="CO1218" i="32"/>
  <c r="CP1218" i="32"/>
  <c r="CQ1218" i="32"/>
  <c r="CR1218" i="32"/>
  <c r="CS1218" i="32"/>
  <c r="CT1218" i="32"/>
  <c r="CU1218" i="32"/>
  <c r="CV1218" i="32"/>
  <c r="CW1218" i="32"/>
  <c r="CX1218" i="32"/>
  <c r="CY1218" i="32"/>
  <c r="CZ1218" i="32"/>
  <c r="DA1218" i="32"/>
  <c r="DB1218" i="32"/>
  <c r="DC1218" i="32"/>
  <c r="DD1218" i="32"/>
  <c r="DE1218" i="32"/>
  <c r="DF1218" i="32"/>
  <c r="DG1218" i="32"/>
  <c r="DH1218" i="32"/>
  <c r="DI1218" i="32"/>
  <c r="DJ1218" i="32"/>
  <c r="DK1218" i="32"/>
  <c r="DL1218" i="32"/>
  <c r="DM1218" i="32"/>
  <c r="DN1218" i="32"/>
  <c r="DO1218" i="32"/>
  <c r="DP1218" i="32"/>
  <c r="DQ1218" i="32"/>
  <c r="DR1218" i="32"/>
  <c r="DS1218" i="32"/>
  <c r="DT1218" i="32"/>
  <c r="DU1218" i="32"/>
  <c r="DV1218" i="32"/>
  <c r="DW1218" i="32"/>
  <c r="DX1218" i="32"/>
  <c r="DY1218" i="32"/>
  <c r="DZ1218" i="32"/>
  <c r="EA1218" i="32"/>
  <c r="EB1218" i="32"/>
  <c r="EC1218" i="32"/>
  <c r="ED1218" i="32"/>
  <c r="EE1218" i="32"/>
  <c r="EF1218" i="32"/>
  <c r="EG1218" i="32"/>
  <c r="EH1218" i="32"/>
  <c r="EI1218" i="32"/>
  <c r="EJ1218" i="32"/>
  <c r="EK1218" i="32"/>
  <c r="EL1218" i="32"/>
  <c r="EM1218" i="32"/>
  <c r="EN1218" i="32"/>
  <c r="EO1218" i="32"/>
  <c r="EP1218" i="32"/>
  <c r="EQ1218" i="32"/>
  <c r="ER1218" i="32"/>
  <c r="ES1218" i="32"/>
  <c r="ET1218" i="32"/>
  <c r="EU1218" i="32"/>
  <c r="EV1218" i="32"/>
  <c r="EW1218" i="32"/>
  <c r="EX1218" i="32"/>
  <c r="EY1218" i="32"/>
  <c r="EZ1218" i="32"/>
  <c r="FA1218" i="32"/>
  <c r="FB1218" i="32"/>
  <c r="FC1218" i="32"/>
  <c r="FD1218" i="32"/>
  <c r="FE1218" i="32"/>
  <c r="FF1218" i="32"/>
  <c r="FG1218" i="32"/>
  <c r="FH1218" i="32"/>
  <c r="FI1218" i="32"/>
  <c r="FJ1218" i="32"/>
  <c r="FK1218" i="32"/>
  <c r="FL1218" i="32"/>
  <c r="FM1218" i="32"/>
  <c r="FN1218" i="32"/>
  <c r="FO1218" i="32"/>
  <c r="FP1218" i="32"/>
  <c r="FQ1218" i="32"/>
  <c r="FR1218" i="32"/>
  <c r="FS1218" i="32"/>
  <c r="FT1218" i="32"/>
  <c r="FU1218" i="32"/>
  <c r="FV1218" i="32"/>
  <c r="FW1218" i="32"/>
  <c r="FX1218" i="32"/>
  <c r="FY1218" i="32"/>
  <c r="FZ1218" i="32"/>
  <c r="GA1218" i="32"/>
  <c r="GB1218" i="32"/>
  <c r="GC1218" i="32"/>
  <c r="GD1218" i="32"/>
  <c r="GE1218" i="32"/>
  <c r="GF1218" i="32"/>
  <c r="GG1218" i="32"/>
  <c r="GH1218" i="32"/>
  <c r="GI1218" i="32"/>
  <c r="GJ1218" i="32"/>
  <c r="GK1218" i="32"/>
  <c r="GL1218" i="32"/>
  <c r="GM1218" i="32"/>
  <c r="GN1218" i="32"/>
  <c r="GO1218" i="32"/>
  <c r="GP1218" i="32"/>
  <c r="GQ1218" i="32"/>
  <c r="GR1218" i="32"/>
  <c r="GS1218" i="32"/>
  <c r="GT1218" i="32"/>
  <c r="GU1218" i="32"/>
  <c r="GV1218" i="32"/>
  <c r="GW1218" i="32"/>
  <c r="GX1218" i="32"/>
  <c r="GY1218" i="32"/>
  <c r="GZ1218" i="32"/>
  <c r="HA1218" i="32"/>
  <c r="HB1218" i="32"/>
  <c r="HC1218" i="32"/>
  <c r="HD1218" i="32"/>
  <c r="HE1218" i="32"/>
  <c r="HF1218" i="32"/>
  <c r="HG1218" i="32"/>
  <c r="HH1218" i="32"/>
  <c r="HI1218" i="32"/>
  <c r="HJ1218" i="32"/>
  <c r="HK1218" i="32"/>
  <c r="HL1218" i="32"/>
  <c r="HM1218" i="32"/>
  <c r="HN1218" i="32"/>
  <c r="HO1218" i="32"/>
  <c r="HP1218" i="32"/>
  <c r="HQ1218" i="32"/>
  <c r="HR1218" i="32"/>
  <c r="HS1218" i="32"/>
  <c r="HT1218" i="32"/>
  <c r="HU1218" i="32"/>
  <c r="HV1218" i="32"/>
  <c r="HW1218" i="32"/>
  <c r="HX1218" i="32"/>
  <c r="HY1218" i="32"/>
  <c r="HZ1218" i="32"/>
  <c r="IA1218" i="32"/>
  <c r="IB1218" i="32"/>
  <c r="IC1218" i="32"/>
  <c r="ID1218" i="32"/>
  <c r="IE1218" i="32"/>
  <c r="IF1218" i="32"/>
  <c r="IG1218" i="32"/>
  <c r="IH1218" i="32"/>
  <c r="II1218" i="32"/>
  <c r="IJ1218" i="32"/>
  <c r="IK1218" i="32"/>
  <c r="IL1218" i="32"/>
  <c r="IM1218" i="32"/>
  <c r="IN1218" i="32"/>
  <c r="IO1218" i="32"/>
  <c r="IP1218" i="32"/>
  <c r="IQ1218" i="32"/>
  <c r="IR1218" i="32"/>
  <c r="IS1218" i="32"/>
  <c r="IT1218" i="32"/>
  <c r="IU1218" i="32"/>
  <c r="IV1218" i="32"/>
  <c r="A1217" i="32"/>
  <c r="B1217" i="32"/>
  <c r="C1217" i="32"/>
  <c r="D1217" i="32"/>
  <c r="E1217" i="32"/>
  <c r="F1217" i="32"/>
  <c r="G1217" i="32"/>
  <c r="H1217" i="32"/>
  <c r="I1217" i="32"/>
  <c r="J1217" i="32"/>
  <c r="K1217" i="32"/>
  <c r="L1217" i="32"/>
  <c r="M1217" i="32"/>
  <c r="N1217" i="32"/>
  <c r="O1217" i="32"/>
  <c r="P1217" i="32"/>
  <c r="Q1217" i="32"/>
  <c r="R1217" i="32"/>
  <c r="S1217" i="32"/>
  <c r="T1217" i="32"/>
  <c r="U1217" i="32"/>
  <c r="V1217" i="32"/>
  <c r="W1217" i="32"/>
  <c r="X1217" i="32"/>
  <c r="Y1217" i="32"/>
  <c r="Z1217" i="32"/>
  <c r="AA1217" i="32"/>
  <c r="AB1217" i="32"/>
  <c r="AC1217" i="32"/>
  <c r="AD1217" i="32"/>
  <c r="AE1217" i="32"/>
  <c r="AF1217" i="32"/>
  <c r="AG1217" i="32"/>
  <c r="AH1217" i="32"/>
  <c r="AI1217" i="32"/>
  <c r="AJ1217" i="32"/>
  <c r="AK1217" i="32"/>
  <c r="AL1217" i="32"/>
  <c r="AM1217" i="32"/>
  <c r="AN1217" i="32"/>
  <c r="AO1217" i="32"/>
  <c r="AP1217" i="32"/>
  <c r="AQ1217" i="32"/>
  <c r="AR1217" i="32"/>
  <c r="AS1217" i="32"/>
  <c r="AT1217" i="32"/>
  <c r="AU1217" i="32"/>
  <c r="AV1217" i="32"/>
  <c r="AW1217" i="32"/>
  <c r="AX1217" i="32"/>
  <c r="AY1217" i="32"/>
  <c r="AZ1217" i="32"/>
  <c r="BA1217" i="32"/>
  <c r="BB1217" i="32"/>
  <c r="BC1217" i="32"/>
  <c r="BD1217" i="32"/>
  <c r="BE1217" i="32"/>
  <c r="BF1217" i="32"/>
  <c r="BG1217" i="32"/>
  <c r="BH1217" i="32"/>
  <c r="BI1217" i="32"/>
  <c r="BJ1217" i="32"/>
  <c r="BK1217" i="32"/>
  <c r="BL1217" i="32"/>
  <c r="BM1217" i="32"/>
  <c r="BN1217" i="32"/>
  <c r="BO1217" i="32"/>
  <c r="BP1217" i="32"/>
  <c r="BQ1217" i="32"/>
  <c r="BR1217" i="32"/>
  <c r="BS1217" i="32"/>
  <c r="BT1217" i="32"/>
  <c r="BU1217" i="32"/>
  <c r="BV1217" i="32"/>
  <c r="BW1217" i="32"/>
  <c r="BX1217" i="32"/>
  <c r="BY1217" i="32"/>
  <c r="BZ1217" i="32"/>
  <c r="CA1217" i="32"/>
  <c r="CB1217" i="32"/>
  <c r="CC1217" i="32"/>
  <c r="CD1217" i="32"/>
  <c r="CE1217" i="32"/>
  <c r="CF1217" i="32"/>
  <c r="CG1217" i="32"/>
  <c r="CH1217" i="32"/>
  <c r="CI1217" i="32"/>
  <c r="CJ1217" i="32"/>
  <c r="CK1217" i="32"/>
  <c r="CL1217" i="32"/>
  <c r="CM1217" i="32"/>
  <c r="CN1217" i="32"/>
  <c r="CO1217" i="32"/>
  <c r="CP1217" i="32"/>
  <c r="CQ1217" i="32"/>
  <c r="CR1217" i="32"/>
  <c r="CS1217" i="32"/>
  <c r="CT1217" i="32"/>
  <c r="CU1217" i="32"/>
  <c r="CV1217" i="32"/>
  <c r="CW1217" i="32"/>
  <c r="CX1217" i="32"/>
  <c r="CY1217" i="32"/>
  <c r="CZ1217" i="32"/>
  <c r="DA1217" i="32"/>
  <c r="DB1217" i="32"/>
  <c r="DC1217" i="32"/>
  <c r="DD1217" i="32"/>
  <c r="DE1217" i="32"/>
  <c r="DF1217" i="32"/>
  <c r="DG1217" i="32"/>
  <c r="DH1217" i="32"/>
  <c r="DI1217" i="32"/>
  <c r="DJ1217" i="32"/>
  <c r="DK1217" i="32"/>
  <c r="DL1217" i="32"/>
  <c r="DM1217" i="32"/>
  <c r="DN1217" i="32"/>
  <c r="DO1217" i="32"/>
  <c r="DP1217" i="32"/>
  <c r="DQ1217" i="32"/>
  <c r="DR1217" i="32"/>
  <c r="DS1217" i="32"/>
  <c r="DT1217" i="32"/>
  <c r="DU1217" i="32"/>
  <c r="DV1217" i="32"/>
  <c r="DW1217" i="32"/>
  <c r="DX1217" i="32"/>
  <c r="DY1217" i="32"/>
  <c r="DZ1217" i="32"/>
  <c r="EA1217" i="32"/>
  <c r="EB1217" i="32"/>
  <c r="EC1217" i="32"/>
  <c r="ED1217" i="32"/>
  <c r="EE1217" i="32"/>
  <c r="EF1217" i="32"/>
  <c r="EG1217" i="32"/>
  <c r="EH1217" i="32"/>
  <c r="EI1217" i="32"/>
  <c r="EJ1217" i="32"/>
  <c r="EK1217" i="32"/>
  <c r="EL1217" i="32"/>
  <c r="EM1217" i="32"/>
  <c r="EN1217" i="32"/>
  <c r="EO1217" i="32"/>
  <c r="EP1217" i="32"/>
  <c r="EQ1217" i="32"/>
  <c r="ER1217" i="32"/>
  <c r="ES1217" i="32"/>
  <c r="ET1217" i="32"/>
  <c r="EU1217" i="32"/>
  <c r="EV1217" i="32"/>
  <c r="EW1217" i="32"/>
  <c r="EX1217" i="32"/>
  <c r="EY1217" i="32"/>
  <c r="EZ1217" i="32"/>
  <c r="FA1217" i="32"/>
  <c r="FB1217" i="32"/>
  <c r="FC1217" i="32"/>
  <c r="FD1217" i="32"/>
  <c r="FE1217" i="32"/>
  <c r="FF1217" i="32"/>
  <c r="FG1217" i="32"/>
  <c r="FH1217" i="32"/>
  <c r="FI1217" i="32"/>
  <c r="FJ1217" i="32"/>
  <c r="FK1217" i="32"/>
  <c r="FL1217" i="32"/>
  <c r="FM1217" i="32"/>
  <c r="FN1217" i="32"/>
  <c r="FO1217" i="32"/>
  <c r="FP1217" i="32"/>
  <c r="FQ1217" i="32"/>
  <c r="FR1217" i="32"/>
  <c r="FS1217" i="32"/>
  <c r="FT1217" i="32"/>
  <c r="FU1217" i="32"/>
  <c r="FV1217" i="32"/>
  <c r="FW1217" i="32"/>
  <c r="FX1217" i="32"/>
  <c r="FY1217" i="32"/>
  <c r="FZ1217" i="32"/>
  <c r="GA1217" i="32"/>
  <c r="GB1217" i="32"/>
  <c r="GC1217" i="32"/>
  <c r="GD1217" i="32"/>
  <c r="GE1217" i="32"/>
  <c r="GF1217" i="32"/>
  <c r="GG1217" i="32"/>
  <c r="GH1217" i="32"/>
  <c r="GI1217" i="32"/>
  <c r="GJ1217" i="32"/>
  <c r="GK1217" i="32"/>
  <c r="GL1217" i="32"/>
  <c r="GM1217" i="32"/>
  <c r="GN1217" i="32"/>
  <c r="GO1217" i="32"/>
  <c r="GP1217" i="32"/>
  <c r="GQ1217" i="32"/>
  <c r="GR1217" i="32"/>
  <c r="GS1217" i="32"/>
  <c r="GT1217" i="32"/>
  <c r="GU1217" i="32"/>
  <c r="GV1217" i="32"/>
  <c r="GW1217" i="32"/>
  <c r="GX1217" i="32"/>
  <c r="GY1217" i="32"/>
  <c r="GZ1217" i="32"/>
  <c r="HA1217" i="32"/>
  <c r="HB1217" i="32"/>
  <c r="HC1217" i="32"/>
  <c r="HD1217" i="32"/>
  <c r="HE1217" i="32"/>
  <c r="HF1217" i="32"/>
  <c r="HG1217" i="32"/>
  <c r="HH1217" i="32"/>
  <c r="HI1217" i="32"/>
  <c r="HJ1217" i="32"/>
  <c r="HK1217" i="32"/>
  <c r="HL1217" i="32"/>
  <c r="HM1217" i="32"/>
  <c r="HN1217" i="32"/>
  <c r="HO1217" i="32"/>
  <c r="HP1217" i="32"/>
  <c r="HQ1217" i="32"/>
  <c r="HR1217" i="32"/>
  <c r="HS1217" i="32"/>
  <c r="HT1217" i="32"/>
  <c r="HU1217" i="32"/>
  <c r="HV1217" i="32"/>
  <c r="HW1217" i="32"/>
  <c r="HX1217" i="32"/>
  <c r="HY1217" i="32"/>
  <c r="HZ1217" i="32"/>
  <c r="IA1217" i="32"/>
  <c r="IB1217" i="32"/>
  <c r="IC1217" i="32"/>
  <c r="ID1217" i="32"/>
  <c r="IE1217" i="32"/>
  <c r="IF1217" i="32"/>
  <c r="IG1217" i="32"/>
  <c r="IH1217" i="32"/>
  <c r="II1217" i="32"/>
  <c r="IJ1217" i="32"/>
  <c r="IK1217" i="32"/>
  <c r="IL1217" i="32"/>
  <c r="IM1217" i="32"/>
  <c r="IN1217" i="32"/>
  <c r="IO1217" i="32"/>
  <c r="IP1217" i="32"/>
  <c r="IQ1217" i="32"/>
  <c r="IR1217" i="32"/>
  <c r="IS1217" i="32"/>
  <c r="IT1217" i="32"/>
  <c r="IU1217" i="32"/>
  <c r="IV1217" i="32"/>
  <c r="A1216" i="32"/>
  <c r="B1216" i="32"/>
  <c r="C1216" i="32"/>
  <c r="D1216" i="32"/>
  <c r="F1216" i="32"/>
  <c r="G1216" i="32"/>
  <c r="H1216" i="32"/>
  <c r="I1216" i="32"/>
  <c r="J1216" i="32"/>
  <c r="K1216" i="32"/>
  <c r="L1216" i="32"/>
  <c r="M1216" i="32"/>
  <c r="N1216" i="32"/>
  <c r="O1216" i="32"/>
  <c r="P1216" i="32"/>
  <c r="Q1216" i="32"/>
  <c r="R1216" i="32"/>
  <c r="S1216" i="32"/>
  <c r="T1216" i="32"/>
  <c r="U1216" i="32"/>
  <c r="V1216" i="32"/>
  <c r="W1216" i="32"/>
  <c r="X1216" i="32"/>
  <c r="Y1216" i="32"/>
  <c r="Z1216" i="32"/>
  <c r="AA1216" i="32"/>
  <c r="AB1216" i="32"/>
  <c r="AC1216" i="32"/>
  <c r="AD1216" i="32"/>
  <c r="AE1216" i="32"/>
  <c r="AF1216" i="32"/>
  <c r="AG1216" i="32"/>
  <c r="AH1216" i="32"/>
  <c r="AI1216" i="32"/>
  <c r="AJ1216" i="32"/>
  <c r="AK1216" i="32"/>
  <c r="AL1216" i="32"/>
  <c r="AM1216" i="32"/>
  <c r="AN1216" i="32"/>
  <c r="AO1216" i="32"/>
  <c r="AP1216" i="32"/>
  <c r="AQ1216" i="32"/>
  <c r="AR1216" i="32"/>
  <c r="AS1216" i="32"/>
  <c r="AT1216" i="32"/>
  <c r="AU1216" i="32"/>
  <c r="AV1216" i="32"/>
  <c r="AW1216" i="32"/>
  <c r="AX1216" i="32"/>
  <c r="AY1216" i="32"/>
  <c r="AZ1216" i="32"/>
  <c r="BA1216" i="32"/>
  <c r="BB1216" i="32"/>
  <c r="BC1216" i="32"/>
  <c r="BD1216" i="32"/>
  <c r="BE1216" i="32"/>
  <c r="BF1216" i="32"/>
  <c r="BG1216" i="32"/>
  <c r="BH1216" i="32"/>
  <c r="BI1216" i="32"/>
  <c r="BJ1216" i="32"/>
  <c r="BK1216" i="32"/>
  <c r="BL1216" i="32"/>
  <c r="BM1216" i="32"/>
  <c r="BN1216" i="32"/>
  <c r="BO1216" i="32"/>
  <c r="BP1216" i="32"/>
  <c r="BQ1216" i="32"/>
  <c r="BR1216" i="32"/>
  <c r="BS1216" i="32"/>
  <c r="BT1216" i="32"/>
  <c r="BU1216" i="32"/>
  <c r="BV1216" i="32"/>
  <c r="BW1216" i="32"/>
  <c r="BX1216" i="32"/>
  <c r="BY1216" i="32"/>
  <c r="BZ1216" i="32"/>
  <c r="CA1216" i="32"/>
  <c r="CB1216" i="32"/>
  <c r="CC1216" i="32"/>
  <c r="CD1216" i="32"/>
  <c r="CE1216" i="32"/>
  <c r="CF1216" i="32"/>
  <c r="CG1216" i="32"/>
  <c r="CH1216" i="32"/>
  <c r="CI1216" i="32"/>
  <c r="CJ1216" i="32"/>
  <c r="CK1216" i="32"/>
  <c r="CL1216" i="32"/>
  <c r="CM1216" i="32"/>
  <c r="CN1216" i="32"/>
  <c r="CO1216" i="32"/>
  <c r="CP1216" i="32"/>
  <c r="CQ1216" i="32"/>
  <c r="CR1216" i="32"/>
  <c r="CS1216" i="32"/>
  <c r="CT1216" i="32"/>
  <c r="CU1216" i="32"/>
  <c r="CV1216" i="32"/>
  <c r="CW1216" i="32"/>
  <c r="CX1216" i="32"/>
  <c r="CY1216" i="32"/>
  <c r="CZ1216" i="32"/>
  <c r="DA1216" i="32"/>
  <c r="DB1216" i="32"/>
  <c r="DC1216" i="32"/>
  <c r="DD1216" i="32"/>
  <c r="DE1216" i="32"/>
  <c r="DF1216" i="32"/>
  <c r="DG1216" i="32"/>
  <c r="DH1216" i="32"/>
  <c r="DI1216" i="32"/>
  <c r="DJ1216" i="32"/>
  <c r="DK1216" i="32"/>
  <c r="DL1216" i="32"/>
  <c r="DM1216" i="32"/>
  <c r="DN1216" i="32"/>
  <c r="DO1216" i="32"/>
  <c r="DP1216" i="32"/>
  <c r="DQ1216" i="32"/>
  <c r="DR1216" i="32"/>
  <c r="DS1216" i="32"/>
  <c r="DT1216" i="32"/>
  <c r="DU1216" i="32"/>
  <c r="DV1216" i="32"/>
  <c r="DW1216" i="32"/>
  <c r="DX1216" i="32"/>
  <c r="DY1216" i="32"/>
  <c r="DZ1216" i="32"/>
  <c r="EA1216" i="32"/>
  <c r="EB1216" i="32"/>
  <c r="EC1216" i="32"/>
  <c r="ED1216" i="32"/>
  <c r="EE1216" i="32"/>
  <c r="EF1216" i="32"/>
  <c r="EG1216" i="32"/>
  <c r="EH1216" i="32"/>
  <c r="EI1216" i="32"/>
  <c r="EJ1216" i="32"/>
  <c r="EK1216" i="32"/>
  <c r="EL1216" i="32"/>
  <c r="EM1216" i="32"/>
  <c r="EN1216" i="32"/>
  <c r="EO1216" i="32"/>
  <c r="EP1216" i="32"/>
  <c r="EQ1216" i="32"/>
  <c r="ER1216" i="32"/>
  <c r="ES1216" i="32"/>
  <c r="ET1216" i="32"/>
  <c r="EU1216" i="32"/>
  <c r="EV1216" i="32"/>
  <c r="EW1216" i="32"/>
  <c r="EX1216" i="32"/>
  <c r="EY1216" i="32"/>
  <c r="EZ1216" i="32"/>
  <c r="FA1216" i="32"/>
  <c r="FB1216" i="32"/>
  <c r="FC1216" i="32"/>
  <c r="FD1216" i="32"/>
  <c r="FE1216" i="32"/>
  <c r="FF1216" i="32"/>
  <c r="FG1216" i="32"/>
  <c r="FH1216" i="32"/>
  <c r="FI1216" i="32"/>
  <c r="FJ1216" i="32"/>
  <c r="FK1216" i="32"/>
  <c r="FL1216" i="32"/>
  <c r="FM1216" i="32"/>
  <c r="FN1216" i="32"/>
  <c r="FO1216" i="32"/>
  <c r="FP1216" i="32"/>
  <c r="FQ1216" i="32"/>
  <c r="FR1216" i="32"/>
  <c r="FS1216" i="32"/>
  <c r="FT1216" i="32"/>
  <c r="FU1216" i="32"/>
  <c r="FV1216" i="32"/>
  <c r="FW1216" i="32"/>
  <c r="FX1216" i="32"/>
  <c r="FY1216" i="32"/>
  <c r="FZ1216" i="32"/>
  <c r="GA1216" i="32"/>
  <c r="GB1216" i="32"/>
  <c r="GC1216" i="32"/>
  <c r="GD1216" i="32"/>
  <c r="GE1216" i="32"/>
  <c r="GF1216" i="32"/>
  <c r="GG1216" i="32"/>
  <c r="GH1216" i="32"/>
  <c r="GI1216" i="32"/>
  <c r="GJ1216" i="32"/>
  <c r="GK1216" i="32"/>
  <c r="GL1216" i="32"/>
  <c r="GM1216" i="32"/>
  <c r="GN1216" i="32"/>
  <c r="GO1216" i="32"/>
  <c r="GP1216" i="32"/>
  <c r="GQ1216" i="32"/>
  <c r="GR1216" i="32"/>
  <c r="GS1216" i="32"/>
  <c r="GT1216" i="32"/>
  <c r="GU1216" i="32"/>
  <c r="GV1216" i="32"/>
  <c r="GW1216" i="32"/>
  <c r="GX1216" i="32"/>
  <c r="GY1216" i="32"/>
  <c r="GZ1216" i="32"/>
  <c r="HA1216" i="32"/>
  <c r="HB1216" i="32"/>
  <c r="HC1216" i="32"/>
  <c r="HD1216" i="32"/>
  <c r="HE1216" i="32"/>
  <c r="HF1216" i="32"/>
  <c r="HG1216" i="32"/>
  <c r="HH1216" i="32"/>
  <c r="HI1216" i="32"/>
  <c r="HJ1216" i="32"/>
  <c r="HK1216" i="32"/>
  <c r="HL1216" i="32"/>
  <c r="HM1216" i="32"/>
  <c r="HN1216" i="32"/>
  <c r="HO1216" i="32"/>
  <c r="HP1216" i="32"/>
  <c r="HQ1216" i="32"/>
  <c r="HR1216" i="32"/>
  <c r="HS1216" i="32"/>
  <c r="HT1216" i="32"/>
  <c r="HU1216" i="32"/>
  <c r="HV1216" i="32"/>
  <c r="HW1216" i="32"/>
  <c r="HX1216" i="32"/>
  <c r="HY1216" i="32"/>
  <c r="HZ1216" i="32"/>
  <c r="IA1216" i="32"/>
  <c r="IB1216" i="32"/>
  <c r="IC1216" i="32"/>
  <c r="ID1216" i="32"/>
  <c r="IE1216" i="32"/>
  <c r="IF1216" i="32"/>
  <c r="IG1216" i="32"/>
  <c r="IH1216" i="32"/>
  <c r="II1216" i="32"/>
  <c r="IJ1216" i="32"/>
  <c r="IK1216" i="32"/>
  <c r="IL1216" i="32"/>
  <c r="IM1216" i="32"/>
  <c r="IN1216" i="32"/>
  <c r="IO1216" i="32"/>
  <c r="IP1216" i="32"/>
  <c r="IQ1216" i="32"/>
  <c r="IR1216" i="32"/>
  <c r="IS1216" i="32"/>
  <c r="IT1216" i="32"/>
  <c r="IU1216" i="32"/>
  <c r="IV1216" i="32"/>
  <c r="A1215" i="32"/>
  <c r="B1215" i="32"/>
  <c r="C1215" i="32"/>
  <c r="D1215" i="32"/>
  <c r="E1215" i="32"/>
  <c r="F1215" i="32"/>
  <c r="G1215" i="32"/>
  <c r="H1215" i="32"/>
  <c r="I1215" i="32"/>
  <c r="J1215" i="32"/>
  <c r="K1215" i="32"/>
  <c r="L1215" i="32"/>
  <c r="M1215" i="32"/>
  <c r="N1215" i="32"/>
  <c r="O1215" i="32"/>
  <c r="P1215" i="32"/>
  <c r="Q1215" i="32"/>
  <c r="R1215" i="32"/>
  <c r="S1215" i="32"/>
  <c r="T1215" i="32"/>
  <c r="U1215" i="32"/>
  <c r="V1215" i="32"/>
  <c r="W1215" i="32"/>
  <c r="X1215" i="32"/>
  <c r="Y1215" i="32"/>
  <c r="Z1215" i="32"/>
  <c r="AA1215" i="32"/>
  <c r="AB1215" i="32"/>
  <c r="AC1215" i="32"/>
  <c r="AD1215" i="32"/>
  <c r="AE1215" i="32"/>
  <c r="AF1215" i="32"/>
  <c r="AG1215" i="32"/>
  <c r="AH1215" i="32"/>
  <c r="AI1215" i="32"/>
  <c r="AJ1215" i="32"/>
  <c r="AK1215" i="32"/>
  <c r="AL1215" i="32"/>
  <c r="AM1215" i="32"/>
  <c r="AN1215" i="32"/>
  <c r="AO1215" i="32"/>
  <c r="AP1215" i="32"/>
  <c r="AQ1215" i="32"/>
  <c r="AR1215" i="32"/>
  <c r="AS1215" i="32"/>
  <c r="AT1215" i="32"/>
  <c r="AU1215" i="32"/>
  <c r="AV1215" i="32"/>
  <c r="AW1215" i="32"/>
  <c r="AX1215" i="32"/>
  <c r="AY1215" i="32"/>
  <c r="AZ1215" i="32"/>
  <c r="BA1215" i="32"/>
  <c r="BB1215" i="32"/>
  <c r="BC1215" i="32"/>
  <c r="BD1215" i="32"/>
  <c r="BE1215" i="32"/>
  <c r="BF1215" i="32"/>
  <c r="BG1215" i="32"/>
  <c r="BH1215" i="32"/>
  <c r="BI1215" i="32"/>
  <c r="BJ1215" i="32"/>
  <c r="BK1215" i="32"/>
  <c r="BL1215" i="32"/>
  <c r="BM1215" i="32"/>
  <c r="BN1215" i="32"/>
  <c r="BO1215" i="32"/>
  <c r="BP1215" i="32"/>
  <c r="BQ1215" i="32"/>
  <c r="BR1215" i="32"/>
  <c r="BS1215" i="32"/>
  <c r="BT1215" i="32"/>
  <c r="BU1215" i="32"/>
  <c r="BV1215" i="32"/>
  <c r="BW1215" i="32"/>
  <c r="BX1215" i="32"/>
  <c r="BY1215" i="32"/>
  <c r="BZ1215" i="32"/>
  <c r="CA1215" i="32"/>
  <c r="CB1215" i="32"/>
  <c r="CC1215" i="32"/>
  <c r="CD1215" i="32"/>
  <c r="CE1215" i="32"/>
  <c r="CF1215" i="32"/>
  <c r="CG1215" i="32"/>
  <c r="CH1215" i="32"/>
  <c r="CI1215" i="32"/>
  <c r="CJ1215" i="32"/>
  <c r="CK1215" i="32"/>
  <c r="CL1215" i="32"/>
  <c r="CM1215" i="32"/>
  <c r="CN1215" i="32"/>
  <c r="CO1215" i="32"/>
  <c r="CP1215" i="32"/>
  <c r="CQ1215" i="32"/>
  <c r="CR1215" i="32"/>
  <c r="CS1215" i="32"/>
  <c r="CT1215" i="32"/>
  <c r="CU1215" i="32"/>
  <c r="CV1215" i="32"/>
  <c r="CW1215" i="32"/>
  <c r="CX1215" i="32"/>
  <c r="CY1215" i="32"/>
  <c r="CZ1215" i="32"/>
  <c r="DA1215" i="32"/>
  <c r="DB1215" i="32"/>
  <c r="DC1215" i="32"/>
  <c r="DD1215" i="32"/>
  <c r="DE1215" i="32"/>
  <c r="DF1215" i="32"/>
  <c r="DG1215" i="32"/>
  <c r="DH1215" i="32"/>
  <c r="DI1215" i="32"/>
  <c r="DJ1215" i="32"/>
  <c r="DK1215" i="32"/>
  <c r="DL1215" i="32"/>
  <c r="DM1215" i="32"/>
  <c r="DN1215" i="32"/>
  <c r="DO1215" i="32"/>
  <c r="DP1215" i="32"/>
  <c r="DQ1215" i="32"/>
  <c r="DR1215" i="32"/>
  <c r="DS1215" i="32"/>
  <c r="DT1215" i="32"/>
  <c r="DU1215" i="32"/>
  <c r="DV1215" i="32"/>
  <c r="DW1215" i="32"/>
  <c r="DX1215" i="32"/>
  <c r="DY1215" i="32"/>
  <c r="DZ1215" i="32"/>
  <c r="EA1215" i="32"/>
  <c r="EB1215" i="32"/>
  <c r="EC1215" i="32"/>
  <c r="ED1215" i="32"/>
  <c r="EE1215" i="32"/>
  <c r="EF1215" i="32"/>
  <c r="EG1215" i="32"/>
  <c r="EH1215" i="32"/>
  <c r="EI1215" i="32"/>
  <c r="EJ1215" i="32"/>
  <c r="EK1215" i="32"/>
  <c r="EL1215" i="32"/>
  <c r="EM1215" i="32"/>
  <c r="EN1215" i="32"/>
  <c r="EO1215" i="32"/>
  <c r="EP1215" i="32"/>
  <c r="EQ1215" i="32"/>
  <c r="ER1215" i="32"/>
  <c r="ES1215" i="32"/>
  <c r="ET1215" i="32"/>
  <c r="EU1215" i="32"/>
  <c r="EV1215" i="32"/>
  <c r="EW1215" i="32"/>
  <c r="EX1215" i="32"/>
  <c r="EY1215" i="32"/>
  <c r="EZ1215" i="32"/>
  <c r="FA1215" i="32"/>
  <c r="FB1215" i="32"/>
  <c r="FC1215" i="32"/>
  <c r="FD1215" i="32"/>
  <c r="FE1215" i="32"/>
  <c r="FF1215" i="32"/>
  <c r="FG1215" i="32"/>
  <c r="FH1215" i="32"/>
  <c r="FI1215" i="32"/>
  <c r="FJ1215" i="32"/>
  <c r="FK1215" i="32"/>
  <c r="FL1215" i="32"/>
  <c r="FM1215" i="32"/>
  <c r="FN1215" i="32"/>
  <c r="FO1215" i="32"/>
  <c r="FP1215" i="32"/>
  <c r="FQ1215" i="32"/>
  <c r="FR1215" i="32"/>
  <c r="FS1215" i="32"/>
  <c r="FT1215" i="32"/>
  <c r="FU1215" i="32"/>
  <c r="FV1215" i="32"/>
  <c r="FW1215" i="32"/>
  <c r="FX1215" i="32"/>
  <c r="FY1215" i="32"/>
  <c r="FZ1215" i="32"/>
  <c r="GA1215" i="32"/>
  <c r="GB1215" i="32"/>
  <c r="GC1215" i="32"/>
  <c r="GD1215" i="32"/>
  <c r="GE1215" i="32"/>
  <c r="GF1215" i="32"/>
  <c r="GG1215" i="32"/>
  <c r="GH1215" i="32"/>
  <c r="GI1215" i="32"/>
  <c r="GJ1215" i="32"/>
  <c r="GK1215" i="32"/>
  <c r="GL1215" i="32"/>
  <c r="GM1215" i="32"/>
  <c r="GN1215" i="32"/>
  <c r="GO1215" i="32"/>
  <c r="GP1215" i="32"/>
  <c r="GQ1215" i="32"/>
  <c r="GR1215" i="32"/>
  <c r="GS1215" i="32"/>
  <c r="GT1215" i="32"/>
  <c r="GU1215" i="32"/>
  <c r="GV1215" i="32"/>
  <c r="GW1215" i="32"/>
  <c r="GX1215" i="32"/>
  <c r="GY1215" i="32"/>
  <c r="GZ1215" i="32"/>
  <c r="HA1215" i="32"/>
  <c r="HB1215" i="32"/>
  <c r="HC1215" i="32"/>
  <c r="HD1215" i="32"/>
  <c r="HE1215" i="32"/>
  <c r="HF1215" i="32"/>
  <c r="HG1215" i="32"/>
  <c r="HH1215" i="32"/>
  <c r="HI1215" i="32"/>
  <c r="HJ1215" i="32"/>
  <c r="HK1215" i="32"/>
  <c r="HL1215" i="32"/>
  <c r="HM1215" i="32"/>
  <c r="HN1215" i="32"/>
  <c r="HO1215" i="32"/>
  <c r="HP1215" i="32"/>
  <c r="HQ1215" i="32"/>
  <c r="HR1215" i="32"/>
  <c r="HS1215" i="32"/>
  <c r="HT1215" i="32"/>
  <c r="HU1215" i="32"/>
  <c r="HV1215" i="32"/>
  <c r="HW1215" i="32"/>
  <c r="HX1215" i="32"/>
  <c r="HY1215" i="32"/>
  <c r="HZ1215" i="32"/>
  <c r="IA1215" i="32"/>
  <c r="IB1215" i="32"/>
  <c r="IC1215" i="32"/>
  <c r="ID1215" i="32"/>
  <c r="IE1215" i="32"/>
  <c r="IF1215" i="32"/>
  <c r="IG1215" i="32"/>
  <c r="IH1215" i="32"/>
  <c r="II1215" i="32"/>
  <c r="IJ1215" i="32"/>
  <c r="IK1215" i="32"/>
  <c r="IL1215" i="32"/>
  <c r="IM1215" i="32"/>
  <c r="IN1215" i="32"/>
  <c r="IO1215" i="32"/>
  <c r="IP1215" i="32"/>
  <c r="IQ1215" i="32"/>
  <c r="IR1215" i="32"/>
  <c r="IS1215" i="32"/>
  <c r="IT1215" i="32"/>
  <c r="IU1215" i="32"/>
  <c r="IV1215" i="32"/>
  <c r="A1214" i="32"/>
  <c r="B1214" i="32"/>
  <c r="C1214" i="32"/>
  <c r="D1214" i="32"/>
  <c r="E1214" i="32"/>
  <c r="F1214" i="32"/>
  <c r="G1214" i="32"/>
  <c r="H1214" i="32"/>
  <c r="I1214" i="32"/>
  <c r="J1214" i="32"/>
  <c r="L1214" i="32"/>
  <c r="M1214" i="32"/>
  <c r="N1214" i="32"/>
  <c r="O1214" i="32"/>
  <c r="P1214" i="32"/>
  <c r="Q1214" i="32"/>
  <c r="R1214" i="32"/>
  <c r="S1214" i="32"/>
  <c r="T1214" i="32"/>
  <c r="U1214" i="32"/>
  <c r="V1214" i="32"/>
  <c r="W1214" i="32"/>
  <c r="X1214" i="32"/>
  <c r="Y1214" i="32"/>
  <c r="Z1214" i="32"/>
  <c r="AA1214" i="32"/>
  <c r="AB1214" i="32"/>
  <c r="AC1214" i="32"/>
  <c r="AD1214" i="32"/>
  <c r="AE1214" i="32"/>
  <c r="AF1214" i="32"/>
  <c r="AG1214" i="32"/>
  <c r="AH1214" i="32"/>
  <c r="AI1214" i="32"/>
  <c r="AJ1214" i="32"/>
  <c r="AK1214" i="32"/>
  <c r="AL1214" i="32"/>
  <c r="AM1214" i="32"/>
  <c r="AN1214" i="32"/>
  <c r="AO1214" i="32"/>
  <c r="AP1214" i="32"/>
  <c r="AQ1214" i="32"/>
  <c r="AR1214" i="32"/>
  <c r="AS1214" i="32"/>
  <c r="AT1214" i="32"/>
  <c r="AU1214" i="32"/>
  <c r="AV1214" i="32"/>
  <c r="AW1214" i="32"/>
  <c r="AX1214" i="32"/>
  <c r="AY1214" i="32"/>
  <c r="AZ1214" i="32"/>
  <c r="BA1214" i="32"/>
  <c r="BB1214" i="32"/>
  <c r="BC1214" i="32"/>
  <c r="BD1214" i="32"/>
  <c r="BE1214" i="32"/>
  <c r="BF1214" i="32"/>
  <c r="BG1214" i="32"/>
  <c r="BH1214" i="32"/>
  <c r="BI1214" i="32"/>
  <c r="BJ1214" i="32"/>
  <c r="BK1214" i="32"/>
  <c r="BL1214" i="32"/>
  <c r="BM1214" i="32"/>
  <c r="BN1214" i="32"/>
  <c r="BO1214" i="32"/>
  <c r="BP1214" i="32"/>
  <c r="BQ1214" i="32"/>
  <c r="BR1214" i="32"/>
  <c r="BS1214" i="32"/>
  <c r="BT1214" i="32"/>
  <c r="BU1214" i="32"/>
  <c r="BV1214" i="32"/>
  <c r="BW1214" i="32"/>
  <c r="BX1214" i="32"/>
  <c r="BY1214" i="32"/>
  <c r="BZ1214" i="32"/>
  <c r="CA1214" i="32"/>
  <c r="CB1214" i="32"/>
  <c r="CC1214" i="32"/>
  <c r="CD1214" i="32"/>
  <c r="CE1214" i="32"/>
  <c r="CF1214" i="32"/>
  <c r="CG1214" i="32"/>
  <c r="CH1214" i="32"/>
  <c r="CI1214" i="32"/>
  <c r="CJ1214" i="32"/>
  <c r="CK1214" i="32"/>
  <c r="CL1214" i="32"/>
  <c r="CM1214" i="32"/>
  <c r="CN1214" i="32"/>
  <c r="CO1214" i="32"/>
  <c r="CP1214" i="32"/>
  <c r="CQ1214" i="32"/>
  <c r="CR1214" i="32"/>
  <c r="CS1214" i="32"/>
  <c r="CT1214" i="32"/>
  <c r="CU1214" i="32"/>
  <c r="CV1214" i="32"/>
  <c r="CW1214" i="32"/>
  <c r="CX1214" i="32"/>
  <c r="CY1214" i="32"/>
  <c r="CZ1214" i="32"/>
  <c r="DA1214" i="32"/>
  <c r="DB1214" i="32"/>
  <c r="DC1214" i="32"/>
  <c r="DD1214" i="32"/>
  <c r="DE1214" i="32"/>
  <c r="DF1214" i="32"/>
  <c r="DG1214" i="32"/>
  <c r="DH1214" i="32"/>
  <c r="DI1214" i="32"/>
  <c r="DJ1214" i="32"/>
  <c r="DK1214" i="32"/>
  <c r="DL1214" i="32"/>
  <c r="DM1214" i="32"/>
  <c r="DN1214" i="32"/>
  <c r="DO1214" i="32"/>
  <c r="DP1214" i="32"/>
  <c r="DQ1214" i="32"/>
  <c r="DR1214" i="32"/>
  <c r="DS1214" i="32"/>
  <c r="DT1214" i="32"/>
  <c r="DU1214" i="32"/>
  <c r="DV1214" i="32"/>
  <c r="DW1214" i="32"/>
  <c r="DX1214" i="32"/>
  <c r="DY1214" i="32"/>
  <c r="DZ1214" i="32"/>
  <c r="EA1214" i="32"/>
  <c r="EB1214" i="32"/>
  <c r="EC1214" i="32"/>
  <c r="ED1214" i="32"/>
  <c r="EE1214" i="32"/>
  <c r="EF1214" i="32"/>
  <c r="EG1214" i="32"/>
  <c r="EH1214" i="32"/>
  <c r="EI1214" i="32"/>
  <c r="EJ1214" i="32"/>
  <c r="EK1214" i="32"/>
  <c r="EL1214" i="32"/>
  <c r="EM1214" i="32"/>
  <c r="EN1214" i="32"/>
  <c r="EO1214" i="32"/>
  <c r="EP1214" i="32"/>
  <c r="EQ1214" i="32"/>
  <c r="ER1214" i="32"/>
  <c r="ES1214" i="32"/>
  <c r="ET1214" i="32"/>
  <c r="EU1214" i="32"/>
  <c r="EV1214" i="32"/>
  <c r="EW1214" i="32"/>
  <c r="EX1214" i="32"/>
  <c r="EY1214" i="32"/>
  <c r="EZ1214" i="32"/>
  <c r="FA1214" i="32"/>
  <c r="FB1214" i="32"/>
  <c r="FC1214" i="32"/>
  <c r="FD1214" i="32"/>
  <c r="FE1214" i="32"/>
  <c r="FF1214" i="32"/>
  <c r="FG1214" i="32"/>
  <c r="FH1214" i="32"/>
  <c r="FI1214" i="32"/>
  <c r="FJ1214" i="32"/>
  <c r="FK1214" i="32"/>
  <c r="FL1214" i="32"/>
  <c r="FM1214" i="32"/>
  <c r="FN1214" i="32"/>
  <c r="FO1214" i="32"/>
  <c r="FP1214" i="32"/>
  <c r="FQ1214" i="32"/>
  <c r="FR1214" i="32"/>
  <c r="FS1214" i="32"/>
  <c r="FT1214" i="32"/>
  <c r="FU1214" i="32"/>
  <c r="FV1214" i="32"/>
  <c r="FW1214" i="32"/>
  <c r="FX1214" i="32"/>
  <c r="FY1214" i="32"/>
  <c r="FZ1214" i="32"/>
  <c r="GA1214" i="32"/>
  <c r="GB1214" i="32"/>
  <c r="GC1214" i="32"/>
  <c r="GD1214" i="32"/>
  <c r="GE1214" i="32"/>
  <c r="GF1214" i="32"/>
  <c r="GG1214" i="32"/>
  <c r="GH1214" i="32"/>
  <c r="GI1214" i="32"/>
  <c r="GJ1214" i="32"/>
  <c r="GK1214" i="32"/>
  <c r="GL1214" i="32"/>
  <c r="GM1214" i="32"/>
  <c r="GN1214" i="32"/>
  <c r="GO1214" i="32"/>
  <c r="GP1214" i="32"/>
  <c r="GQ1214" i="32"/>
  <c r="GR1214" i="32"/>
  <c r="GS1214" i="32"/>
  <c r="GT1214" i="32"/>
  <c r="GU1214" i="32"/>
  <c r="GV1214" i="32"/>
  <c r="GW1214" i="32"/>
  <c r="GX1214" i="32"/>
  <c r="GY1214" i="32"/>
  <c r="GZ1214" i="32"/>
  <c r="HA1214" i="32"/>
  <c r="HB1214" i="32"/>
  <c r="HC1214" i="32"/>
  <c r="HD1214" i="32"/>
  <c r="HE1214" i="32"/>
  <c r="HF1214" i="32"/>
  <c r="HG1214" i="32"/>
  <c r="HH1214" i="32"/>
  <c r="HI1214" i="32"/>
  <c r="HJ1214" i="32"/>
  <c r="HK1214" i="32"/>
  <c r="HL1214" i="32"/>
  <c r="HM1214" i="32"/>
  <c r="HN1214" i="32"/>
  <c r="HO1214" i="32"/>
  <c r="HP1214" i="32"/>
  <c r="HQ1214" i="32"/>
  <c r="HR1214" i="32"/>
  <c r="HS1214" i="32"/>
  <c r="HT1214" i="32"/>
  <c r="HU1214" i="32"/>
  <c r="HV1214" i="32"/>
  <c r="HW1214" i="32"/>
  <c r="HX1214" i="32"/>
  <c r="HY1214" i="32"/>
  <c r="HZ1214" i="32"/>
  <c r="IA1214" i="32"/>
  <c r="IB1214" i="32"/>
  <c r="IC1214" i="32"/>
  <c r="ID1214" i="32"/>
  <c r="IE1214" i="32"/>
  <c r="IF1214" i="32"/>
  <c r="IG1214" i="32"/>
  <c r="IH1214" i="32"/>
  <c r="II1214" i="32"/>
  <c r="IJ1214" i="32"/>
  <c r="IK1214" i="32"/>
  <c r="IL1214" i="32"/>
  <c r="IM1214" i="32"/>
  <c r="IN1214" i="32"/>
  <c r="IO1214" i="32"/>
  <c r="IP1214" i="32"/>
  <c r="IQ1214" i="32"/>
  <c r="IR1214" i="32"/>
  <c r="IS1214" i="32"/>
  <c r="IT1214" i="32"/>
  <c r="IU1214" i="32"/>
  <c r="IV1214" i="32"/>
  <c r="A1213" i="32"/>
  <c r="B1213" i="32"/>
  <c r="D1213" i="32"/>
  <c r="E1213" i="32"/>
  <c r="F1213" i="32"/>
  <c r="G1213" i="32"/>
  <c r="H1213" i="32"/>
  <c r="I1213" i="32"/>
  <c r="J1213" i="32"/>
  <c r="K1213" i="32"/>
  <c r="L1213" i="32"/>
  <c r="M1213" i="32"/>
  <c r="N1213" i="32"/>
  <c r="O1213" i="32"/>
  <c r="P1213" i="32"/>
  <c r="Q1213" i="32"/>
  <c r="R1213" i="32"/>
  <c r="S1213" i="32"/>
  <c r="T1213" i="32"/>
  <c r="U1213" i="32"/>
  <c r="V1213" i="32"/>
  <c r="W1213" i="32"/>
  <c r="X1213" i="32"/>
  <c r="Y1213" i="32"/>
  <c r="Z1213" i="32"/>
  <c r="AA1213" i="32"/>
  <c r="AB1213" i="32"/>
  <c r="AC1213" i="32"/>
  <c r="AD1213" i="32"/>
  <c r="AE1213" i="32"/>
  <c r="AF1213" i="32"/>
  <c r="AG1213" i="32"/>
  <c r="AH1213" i="32"/>
  <c r="AI1213" i="32"/>
  <c r="AJ1213" i="32"/>
  <c r="AK1213" i="32"/>
  <c r="AL1213" i="32"/>
  <c r="AM1213" i="32"/>
  <c r="AN1213" i="32"/>
  <c r="AO1213" i="32"/>
  <c r="AP1213" i="32"/>
  <c r="AQ1213" i="32"/>
  <c r="AR1213" i="32"/>
  <c r="AS1213" i="32"/>
  <c r="AT1213" i="32"/>
  <c r="AU1213" i="32"/>
  <c r="AV1213" i="32"/>
  <c r="AW1213" i="32"/>
  <c r="AX1213" i="32"/>
  <c r="AY1213" i="32"/>
  <c r="AZ1213" i="32"/>
  <c r="BA1213" i="32"/>
  <c r="BB1213" i="32"/>
  <c r="BC1213" i="32"/>
  <c r="BD1213" i="32"/>
  <c r="BE1213" i="32"/>
  <c r="BF1213" i="32"/>
  <c r="BG1213" i="32"/>
  <c r="BH1213" i="32"/>
  <c r="BI1213" i="32"/>
  <c r="BJ1213" i="32"/>
  <c r="BK1213" i="32"/>
  <c r="BL1213" i="32"/>
  <c r="BM1213" i="32"/>
  <c r="BN1213" i="32"/>
  <c r="BO1213" i="32"/>
  <c r="BP1213" i="32"/>
  <c r="BQ1213" i="32"/>
  <c r="BR1213" i="32"/>
  <c r="BS1213" i="32"/>
  <c r="BT1213" i="32"/>
  <c r="BU1213" i="32"/>
  <c r="BV1213" i="32"/>
  <c r="BW1213" i="32"/>
  <c r="BX1213" i="32"/>
  <c r="BY1213" i="32"/>
  <c r="BZ1213" i="32"/>
  <c r="CA1213" i="32"/>
  <c r="CB1213" i="32"/>
  <c r="CC1213" i="32"/>
  <c r="CD1213" i="32"/>
  <c r="CE1213" i="32"/>
  <c r="CF1213" i="32"/>
  <c r="CG1213" i="32"/>
  <c r="CH1213" i="32"/>
  <c r="CI1213" i="32"/>
  <c r="CJ1213" i="32"/>
  <c r="CK1213" i="32"/>
  <c r="CL1213" i="32"/>
  <c r="CM1213" i="32"/>
  <c r="CN1213" i="32"/>
  <c r="CO1213" i="32"/>
  <c r="CP1213" i="32"/>
  <c r="CQ1213" i="32"/>
  <c r="CR1213" i="32"/>
  <c r="CS1213" i="32"/>
  <c r="CT1213" i="32"/>
  <c r="CU1213" i="32"/>
  <c r="CV1213" i="32"/>
  <c r="CW1213" i="32"/>
  <c r="CX1213" i="32"/>
  <c r="CY1213" i="32"/>
  <c r="CZ1213" i="32"/>
  <c r="DA1213" i="32"/>
  <c r="DB1213" i="32"/>
  <c r="DC1213" i="32"/>
  <c r="DD1213" i="32"/>
  <c r="DE1213" i="32"/>
  <c r="DF1213" i="32"/>
  <c r="DG1213" i="32"/>
  <c r="DH1213" i="32"/>
  <c r="DI1213" i="32"/>
  <c r="DJ1213" i="32"/>
  <c r="DK1213" i="32"/>
  <c r="DL1213" i="32"/>
  <c r="DM1213" i="32"/>
  <c r="DN1213" i="32"/>
  <c r="DO1213" i="32"/>
  <c r="DP1213" i="32"/>
  <c r="DQ1213" i="32"/>
  <c r="DR1213" i="32"/>
  <c r="DS1213" i="32"/>
  <c r="DT1213" i="32"/>
  <c r="DU1213" i="32"/>
  <c r="DV1213" i="32"/>
  <c r="DW1213" i="32"/>
  <c r="DX1213" i="32"/>
  <c r="DY1213" i="32"/>
  <c r="DZ1213" i="32"/>
  <c r="EA1213" i="32"/>
  <c r="EB1213" i="32"/>
  <c r="EC1213" i="32"/>
  <c r="ED1213" i="32"/>
  <c r="EE1213" i="32"/>
  <c r="EF1213" i="32"/>
  <c r="EG1213" i="32"/>
  <c r="EH1213" i="32"/>
  <c r="EI1213" i="32"/>
  <c r="EJ1213" i="32"/>
  <c r="EK1213" i="32"/>
  <c r="EL1213" i="32"/>
  <c r="EM1213" i="32"/>
  <c r="EN1213" i="32"/>
  <c r="EO1213" i="32"/>
  <c r="EP1213" i="32"/>
  <c r="EQ1213" i="32"/>
  <c r="ER1213" i="32"/>
  <c r="ES1213" i="32"/>
  <c r="ET1213" i="32"/>
  <c r="EU1213" i="32"/>
  <c r="EV1213" i="32"/>
  <c r="EW1213" i="32"/>
  <c r="EX1213" i="32"/>
  <c r="EY1213" i="32"/>
  <c r="EZ1213" i="32"/>
  <c r="FA1213" i="32"/>
  <c r="FB1213" i="32"/>
  <c r="FC1213" i="32"/>
  <c r="FD1213" i="32"/>
  <c r="FE1213" i="32"/>
  <c r="FF1213" i="32"/>
  <c r="FG1213" i="32"/>
  <c r="FH1213" i="32"/>
  <c r="FI1213" i="32"/>
  <c r="FJ1213" i="32"/>
  <c r="FK1213" i="32"/>
  <c r="FL1213" i="32"/>
  <c r="FM1213" i="32"/>
  <c r="FN1213" i="32"/>
  <c r="FO1213" i="32"/>
  <c r="FP1213" i="32"/>
  <c r="FQ1213" i="32"/>
  <c r="FR1213" i="32"/>
  <c r="FS1213" i="32"/>
  <c r="FT1213" i="32"/>
  <c r="FU1213" i="32"/>
  <c r="FV1213" i="32"/>
  <c r="FW1213" i="32"/>
  <c r="FX1213" i="32"/>
  <c r="FY1213" i="32"/>
  <c r="FZ1213" i="32"/>
  <c r="GA1213" i="32"/>
  <c r="GB1213" i="32"/>
  <c r="GC1213" i="32"/>
  <c r="GD1213" i="32"/>
  <c r="GE1213" i="32"/>
  <c r="GF1213" i="32"/>
  <c r="GG1213" i="32"/>
  <c r="GH1213" i="32"/>
  <c r="GI1213" i="32"/>
  <c r="GJ1213" i="32"/>
  <c r="GK1213" i="32"/>
  <c r="GL1213" i="32"/>
  <c r="GM1213" i="32"/>
  <c r="GN1213" i="32"/>
  <c r="GO1213" i="32"/>
  <c r="GP1213" i="32"/>
  <c r="GQ1213" i="32"/>
  <c r="GR1213" i="32"/>
  <c r="GS1213" i="32"/>
  <c r="GT1213" i="32"/>
  <c r="GU1213" i="32"/>
  <c r="GV1213" i="32"/>
  <c r="GW1213" i="32"/>
  <c r="GX1213" i="32"/>
  <c r="GY1213" i="32"/>
  <c r="GZ1213" i="32"/>
  <c r="HA1213" i="32"/>
  <c r="HB1213" i="32"/>
  <c r="HC1213" i="32"/>
  <c r="HD1213" i="32"/>
  <c r="HE1213" i="32"/>
  <c r="HF1213" i="32"/>
  <c r="HG1213" i="32"/>
  <c r="HH1213" i="32"/>
  <c r="HI1213" i="32"/>
  <c r="HJ1213" i="32"/>
  <c r="HK1213" i="32"/>
  <c r="HL1213" i="32"/>
  <c r="HM1213" i="32"/>
  <c r="HN1213" i="32"/>
  <c r="HO1213" i="32"/>
  <c r="HP1213" i="32"/>
  <c r="HQ1213" i="32"/>
  <c r="HR1213" i="32"/>
  <c r="HS1213" i="32"/>
  <c r="HT1213" i="32"/>
  <c r="HU1213" i="32"/>
  <c r="HV1213" i="32"/>
  <c r="HW1213" i="32"/>
  <c r="HX1213" i="32"/>
  <c r="HY1213" i="32"/>
  <c r="HZ1213" i="32"/>
  <c r="IA1213" i="32"/>
  <c r="IB1213" i="32"/>
  <c r="IC1213" i="32"/>
  <c r="ID1213" i="32"/>
  <c r="IE1213" i="32"/>
  <c r="IF1213" i="32"/>
  <c r="IG1213" i="32"/>
  <c r="IH1213" i="32"/>
  <c r="II1213" i="32"/>
  <c r="IJ1213" i="32"/>
  <c r="IK1213" i="32"/>
  <c r="IL1213" i="32"/>
  <c r="IM1213" i="32"/>
  <c r="IN1213" i="32"/>
  <c r="IO1213" i="32"/>
  <c r="IP1213" i="32"/>
  <c r="IQ1213" i="32"/>
  <c r="IR1213" i="32"/>
  <c r="IS1213" i="32"/>
  <c r="IT1213" i="32"/>
  <c r="IU1213" i="32"/>
  <c r="IV1213" i="32"/>
  <c r="A1212" i="32"/>
  <c r="B1212" i="32"/>
  <c r="C1212" i="32"/>
  <c r="D1212" i="32"/>
  <c r="E1212" i="32"/>
  <c r="F1212" i="32"/>
  <c r="G1212" i="32"/>
  <c r="H1212" i="32"/>
  <c r="I1212" i="32"/>
  <c r="J1212" i="32"/>
  <c r="K1212" i="32"/>
  <c r="L1212" i="32"/>
  <c r="M1212" i="32"/>
  <c r="N1212" i="32"/>
  <c r="O1212" i="32"/>
  <c r="P1212" i="32"/>
  <c r="Q1212" i="32"/>
  <c r="R1212" i="32"/>
  <c r="S1212" i="32"/>
  <c r="T1212" i="32"/>
  <c r="U1212" i="32"/>
  <c r="V1212" i="32"/>
  <c r="W1212" i="32"/>
  <c r="X1212" i="32"/>
  <c r="Y1212" i="32"/>
  <c r="Z1212" i="32"/>
  <c r="AA1212" i="32"/>
  <c r="AB1212" i="32"/>
  <c r="AC1212" i="32"/>
  <c r="AD1212" i="32"/>
  <c r="AE1212" i="32"/>
  <c r="AF1212" i="32"/>
  <c r="AG1212" i="32"/>
  <c r="AH1212" i="32"/>
  <c r="AI1212" i="32"/>
  <c r="AJ1212" i="32"/>
  <c r="AK1212" i="32"/>
  <c r="AL1212" i="32"/>
  <c r="AM1212" i="32"/>
  <c r="AN1212" i="32"/>
  <c r="AO1212" i="32"/>
  <c r="AP1212" i="32"/>
  <c r="AQ1212" i="32"/>
  <c r="AR1212" i="32"/>
  <c r="AS1212" i="32"/>
  <c r="AT1212" i="32"/>
  <c r="AU1212" i="32"/>
  <c r="AV1212" i="32"/>
  <c r="AW1212" i="32"/>
  <c r="AX1212" i="32"/>
  <c r="AY1212" i="32"/>
  <c r="AZ1212" i="32"/>
  <c r="BA1212" i="32"/>
  <c r="BB1212" i="32"/>
  <c r="BC1212" i="32"/>
  <c r="BD1212" i="32"/>
  <c r="BE1212" i="32"/>
  <c r="BF1212" i="32"/>
  <c r="BG1212" i="32"/>
  <c r="BH1212" i="32"/>
  <c r="BI1212" i="32"/>
  <c r="BJ1212" i="32"/>
  <c r="BK1212" i="32"/>
  <c r="BL1212" i="32"/>
  <c r="BM1212" i="32"/>
  <c r="BN1212" i="32"/>
  <c r="BO1212" i="32"/>
  <c r="BP1212" i="32"/>
  <c r="BQ1212" i="32"/>
  <c r="BR1212" i="32"/>
  <c r="BS1212" i="32"/>
  <c r="BT1212" i="32"/>
  <c r="BU1212" i="32"/>
  <c r="BV1212" i="32"/>
  <c r="BW1212" i="32"/>
  <c r="BX1212" i="32"/>
  <c r="BY1212" i="32"/>
  <c r="BZ1212" i="32"/>
  <c r="CA1212" i="32"/>
  <c r="CB1212" i="32"/>
  <c r="CC1212" i="32"/>
  <c r="CD1212" i="32"/>
  <c r="CE1212" i="32"/>
  <c r="CF1212" i="32"/>
  <c r="CG1212" i="32"/>
  <c r="CH1212" i="32"/>
  <c r="CI1212" i="32"/>
  <c r="CJ1212" i="32"/>
  <c r="CK1212" i="32"/>
  <c r="CL1212" i="32"/>
  <c r="CM1212" i="32"/>
  <c r="CN1212" i="32"/>
  <c r="CO1212" i="32"/>
  <c r="CP1212" i="32"/>
  <c r="CQ1212" i="32"/>
  <c r="CR1212" i="32"/>
  <c r="CS1212" i="32"/>
  <c r="CT1212" i="32"/>
  <c r="CU1212" i="32"/>
  <c r="CV1212" i="32"/>
  <c r="CW1212" i="32"/>
  <c r="CX1212" i="32"/>
  <c r="CY1212" i="32"/>
  <c r="CZ1212" i="32"/>
  <c r="DA1212" i="32"/>
  <c r="DB1212" i="32"/>
  <c r="DC1212" i="32"/>
  <c r="DD1212" i="32"/>
  <c r="DE1212" i="32"/>
  <c r="DF1212" i="32"/>
  <c r="DG1212" i="32"/>
  <c r="DH1212" i="32"/>
  <c r="DI1212" i="32"/>
  <c r="DJ1212" i="32"/>
  <c r="DK1212" i="32"/>
  <c r="DL1212" i="32"/>
  <c r="DM1212" i="32"/>
  <c r="DN1212" i="32"/>
  <c r="DO1212" i="32"/>
  <c r="DP1212" i="32"/>
  <c r="DQ1212" i="32"/>
  <c r="DR1212" i="32"/>
  <c r="DS1212" i="32"/>
  <c r="DT1212" i="32"/>
  <c r="DU1212" i="32"/>
  <c r="DV1212" i="32"/>
  <c r="DW1212" i="32"/>
  <c r="DX1212" i="32"/>
  <c r="DY1212" i="32"/>
  <c r="DZ1212" i="32"/>
  <c r="EA1212" i="32"/>
  <c r="EB1212" i="32"/>
  <c r="EC1212" i="32"/>
  <c r="ED1212" i="32"/>
  <c r="EE1212" i="32"/>
  <c r="EF1212" i="32"/>
  <c r="EG1212" i="32"/>
  <c r="EH1212" i="32"/>
  <c r="EI1212" i="32"/>
  <c r="EJ1212" i="32"/>
  <c r="EK1212" i="32"/>
  <c r="EL1212" i="32"/>
  <c r="EM1212" i="32"/>
  <c r="EN1212" i="32"/>
  <c r="EO1212" i="32"/>
  <c r="EP1212" i="32"/>
  <c r="EQ1212" i="32"/>
  <c r="ER1212" i="32"/>
  <c r="ES1212" i="32"/>
  <c r="ET1212" i="32"/>
  <c r="EU1212" i="32"/>
  <c r="EV1212" i="32"/>
  <c r="EW1212" i="32"/>
  <c r="EX1212" i="32"/>
  <c r="EY1212" i="32"/>
  <c r="EZ1212" i="32"/>
  <c r="FA1212" i="32"/>
  <c r="FB1212" i="32"/>
  <c r="FC1212" i="32"/>
  <c r="FD1212" i="32"/>
  <c r="FE1212" i="32"/>
  <c r="FF1212" i="32"/>
  <c r="FG1212" i="32"/>
  <c r="FH1212" i="32"/>
  <c r="FI1212" i="32"/>
  <c r="FJ1212" i="32"/>
  <c r="FK1212" i="32"/>
  <c r="FL1212" i="32"/>
  <c r="FM1212" i="32"/>
  <c r="FN1212" i="32"/>
  <c r="FO1212" i="32"/>
  <c r="FP1212" i="32"/>
  <c r="FQ1212" i="32"/>
  <c r="FR1212" i="32"/>
  <c r="FS1212" i="32"/>
  <c r="FT1212" i="32"/>
  <c r="FU1212" i="32"/>
  <c r="FV1212" i="32"/>
  <c r="FW1212" i="32"/>
  <c r="FX1212" i="32"/>
  <c r="FY1212" i="32"/>
  <c r="FZ1212" i="32"/>
  <c r="GA1212" i="32"/>
  <c r="GB1212" i="32"/>
  <c r="GC1212" i="32"/>
  <c r="GD1212" i="32"/>
  <c r="GE1212" i="32"/>
  <c r="GF1212" i="32"/>
  <c r="GG1212" i="32"/>
  <c r="GH1212" i="32"/>
  <c r="GI1212" i="32"/>
  <c r="GJ1212" i="32"/>
  <c r="GK1212" i="32"/>
  <c r="GL1212" i="32"/>
  <c r="GM1212" i="32"/>
  <c r="GN1212" i="32"/>
  <c r="GO1212" i="32"/>
  <c r="GP1212" i="32"/>
  <c r="GQ1212" i="32"/>
  <c r="GR1212" i="32"/>
  <c r="GS1212" i="32"/>
  <c r="GT1212" i="32"/>
  <c r="GU1212" i="32"/>
  <c r="GV1212" i="32"/>
  <c r="GW1212" i="32"/>
  <c r="GX1212" i="32"/>
  <c r="GY1212" i="32"/>
  <c r="GZ1212" i="32"/>
  <c r="HA1212" i="32"/>
  <c r="HB1212" i="32"/>
  <c r="HC1212" i="32"/>
  <c r="HD1212" i="32"/>
  <c r="HE1212" i="32"/>
  <c r="HF1212" i="32"/>
  <c r="HG1212" i="32"/>
  <c r="HH1212" i="32"/>
  <c r="HI1212" i="32"/>
  <c r="HJ1212" i="32"/>
  <c r="HK1212" i="32"/>
  <c r="HL1212" i="32"/>
  <c r="HM1212" i="32"/>
  <c r="HN1212" i="32"/>
  <c r="HO1212" i="32"/>
  <c r="HP1212" i="32"/>
  <c r="HQ1212" i="32"/>
  <c r="HR1212" i="32"/>
  <c r="HS1212" i="32"/>
  <c r="HT1212" i="32"/>
  <c r="HU1212" i="32"/>
  <c r="HV1212" i="32"/>
  <c r="HW1212" i="32"/>
  <c r="HX1212" i="32"/>
  <c r="HY1212" i="32"/>
  <c r="HZ1212" i="32"/>
  <c r="IA1212" i="32"/>
  <c r="IB1212" i="32"/>
  <c r="IC1212" i="32"/>
  <c r="ID1212" i="32"/>
  <c r="IE1212" i="32"/>
  <c r="IF1212" i="32"/>
  <c r="IG1212" i="32"/>
  <c r="IH1212" i="32"/>
  <c r="II1212" i="32"/>
  <c r="IJ1212" i="32"/>
  <c r="IK1212" i="32"/>
  <c r="IL1212" i="32"/>
  <c r="IM1212" i="32"/>
  <c r="IN1212" i="32"/>
  <c r="IO1212" i="32"/>
  <c r="IP1212" i="32"/>
  <c r="IQ1212" i="32"/>
  <c r="IR1212" i="32"/>
  <c r="IS1212" i="32"/>
  <c r="IT1212" i="32"/>
  <c r="IU1212" i="32"/>
  <c r="IV1212" i="32"/>
  <c r="A1211" i="32"/>
  <c r="B1211" i="32"/>
  <c r="C1211" i="32"/>
  <c r="D1211" i="32"/>
  <c r="E1211" i="32"/>
  <c r="F1211" i="32"/>
  <c r="G1211" i="32"/>
  <c r="H1211" i="32"/>
  <c r="J1211" i="32"/>
  <c r="K1211" i="32"/>
  <c r="L1211" i="32"/>
  <c r="M1211" i="32"/>
  <c r="N1211" i="32"/>
  <c r="O1211" i="32"/>
  <c r="P1211" i="32"/>
  <c r="Q1211" i="32"/>
  <c r="R1211" i="32"/>
  <c r="S1211" i="32"/>
  <c r="T1211" i="32"/>
  <c r="U1211" i="32"/>
  <c r="V1211" i="32"/>
  <c r="W1211" i="32"/>
  <c r="X1211" i="32"/>
  <c r="Y1211" i="32"/>
  <c r="Z1211" i="32"/>
  <c r="AA1211" i="32"/>
  <c r="AB1211" i="32"/>
  <c r="AC1211" i="32"/>
  <c r="AD1211" i="32"/>
  <c r="AE1211" i="32"/>
  <c r="AF1211" i="32"/>
  <c r="AG1211" i="32"/>
  <c r="AH1211" i="32"/>
  <c r="AI1211" i="32"/>
  <c r="AJ1211" i="32"/>
  <c r="AK1211" i="32"/>
  <c r="AL1211" i="32"/>
  <c r="AM1211" i="32"/>
  <c r="AN1211" i="32"/>
  <c r="AO1211" i="32"/>
  <c r="AP1211" i="32"/>
  <c r="AQ1211" i="32"/>
  <c r="AR1211" i="32"/>
  <c r="AS1211" i="32"/>
  <c r="AT1211" i="32"/>
  <c r="AU1211" i="32"/>
  <c r="AV1211" i="32"/>
  <c r="AW1211" i="32"/>
  <c r="AX1211" i="32"/>
  <c r="AY1211" i="32"/>
  <c r="AZ1211" i="32"/>
  <c r="BA1211" i="32"/>
  <c r="BB1211" i="32"/>
  <c r="BC1211" i="32"/>
  <c r="BD1211" i="32"/>
  <c r="BE1211" i="32"/>
  <c r="BF1211" i="32"/>
  <c r="BG1211" i="32"/>
  <c r="BH1211" i="32"/>
  <c r="BI1211" i="32"/>
  <c r="BJ1211" i="32"/>
  <c r="BK1211" i="32"/>
  <c r="BL1211" i="32"/>
  <c r="BM1211" i="32"/>
  <c r="BN1211" i="32"/>
  <c r="BO1211" i="32"/>
  <c r="BP1211" i="32"/>
  <c r="BQ1211" i="32"/>
  <c r="BR1211" i="32"/>
  <c r="BS1211" i="32"/>
  <c r="BT1211" i="32"/>
  <c r="BU1211" i="32"/>
  <c r="BV1211" i="32"/>
  <c r="BW1211" i="32"/>
  <c r="BX1211" i="32"/>
  <c r="BY1211" i="32"/>
  <c r="BZ1211" i="32"/>
  <c r="CA1211" i="32"/>
  <c r="CB1211" i="32"/>
  <c r="CC1211" i="32"/>
  <c r="CD1211" i="32"/>
  <c r="CE1211" i="32"/>
  <c r="CF1211" i="32"/>
  <c r="CG1211" i="32"/>
  <c r="CH1211" i="32"/>
  <c r="CI1211" i="32"/>
  <c r="CJ1211" i="32"/>
  <c r="CK1211" i="32"/>
  <c r="CL1211" i="32"/>
  <c r="CM1211" i="32"/>
  <c r="CN1211" i="32"/>
  <c r="CO1211" i="32"/>
  <c r="CP1211" i="32"/>
  <c r="CQ1211" i="32"/>
  <c r="CR1211" i="32"/>
  <c r="CS1211" i="32"/>
  <c r="CT1211" i="32"/>
  <c r="CU1211" i="32"/>
  <c r="CV1211" i="32"/>
  <c r="CW1211" i="32"/>
  <c r="CX1211" i="32"/>
  <c r="CY1211" i="32"/>
  <c r="CZ1211" i="32"/>
  <c r="DA1211" i="32"/>
  <c r="DB1211" i="32"/>
  <c r="DC1211" i="32"/>
  <c r="DD1211" i="32"/>
  <c r="DE1211" i="32"/>
  <c r="DF1211" i="32"/>
  <c r="DG1211" i="32"/>
  <c r="DH1211" i="32"/>
  <c r="DI1211" i="32"/>
  <c r="DJ1211" i="32"/>
  <c r="DK1211" i="32"/>
  <c r="DL1211" i="32"/>
  <c r="DM1211" i="32"/>
  <c r="DN1211" i="32"/>
  <c r="DO1211" i="32"/>
  <c r="DP1211" i="32"/>
  <c r="DQ1211" i="32"/>
  <c r="DR1211" i="32"/>
  <c r="DS1211" i="32"/>
  <c r="DT1211" i="32"/>
  <c r="DU1211" i="32"/>
  <c r="DV1211" i="32"/>
  <c r="DW1211" i="32"/>
  <c r="DX1211" i="32"/>
  <c r="DY1211" i="32"/>
  <c r="DZ1211" i="32"/>
  <c r="EA1211" i="32"/>
  <c r="EB1211" i="32"/>
  <c r="EC1211" i="32"/>
  <c r="ED1211" i="32"/>
  <c r="EE1211" i="32"/>
  <c r="EF1211" i="32"/>
  <c r="EG1211" i="32"/>
  <c r="EH1211" i="32"/>
  <c r="EI1211" i="32"/>
  <c r="EJ1211" i="32"/>
  <c r="EK1211" i="32"/>
  <c r="EL1211" i="32"/>
  <c r="EM1211" i="32"/>
  <c r="EN1211" i="32"/>
  <c r="EO1211" i="32"/>
  <c r="EP1211" i="32"/>
  <c r="EQ1211" i="32"/>
  <c r="ER1211" i="32"/>
  <c r="ES1211" i="32"/>
  <c r="ET1211" i="32"/>
  <c r="EU1211" i="32"/>
  <c r="EV1211" i="32"/>
  <c r="EW1211" i="32"/>
  <c r="EX1211" i="32"/>
  <c r="EY1211" i="32"/>
  <c r="EZ1211" i="32"/>
  <c r="FA1211" i="32"/>
  <c r="FB1211" i="32"/>
  <c r="FC1211" i="32"/>
  <c r="FD1211" i="32"/>
  <c r="FE1211" i="32"/>
  <c r="FF1211" i="32"/>
  <c r="FG1211" i="32"/>
  <c r="FH1211" i="32"/>
  <c r="FI1211" i="32"/>
  <c r="FJ1211" i="32"/>
  <c r="FK1211" i="32"/>
  <c r="FL1211" i="32"/>
  <c r="FM1211" i="32"/>
  <c r="FN1211" i="32"/>
  <c r="FO1211" i="32"/>
  <c r="FP1211" i="32"/>
  <c r="FQ1211" i="32"/>
  <c r="FR1211" i="32"/>
  <c r="FS1211" i="32"/>
  <c r="FT1211" i="32"/>
  <c r="FU1211" i="32"/>
  <c r="FV1211" i="32"/>
  <c r="FW1211" i="32"/>
  <c r="FX1211" i="32"/>
  <c r="FY1211" i="32"/>
  <c r="FZ1211" i="32"/>
  <c r="GA1211" i="32"/>
  <c r="GB1211" i="32"/>
  <c r="GC1211" i="32"/>
  <c r="GD1211" i="32"/>
  <c r="GE1211" i="32"/>
  <c r="GF1211" i="32"/>
  <c r="GG1211" i="32"/>
  <c r="GH1211" i="32"/>
  <c r="GI1211" i="32"/>
  <c r="GJ1211" i="32"/>
  <c r="GK1211" i="32"/>
  <c r="GL1211" i="32"/>
  <c r="GM1211" i="32"/>
  <c r="GN1211" i="32"/>
  <c r="GO1211" i="32"/>
  <c r="GP1211" i="32"/>
  <c r="GQ1211" i="32"/>
  <c r="GR1211" i="32"/>
  <c r="GS1211" i="32"/>
  <c r="GT1211" i="32"/>
  <c r="GU1211" i="32"/>
  <c r="GV1211" i="32"/>
  <c r="GW1211" i="32"/>
  <c r="GX1211" i="32"/>
  <c r="GY1211" i="32"/>
  <c r="GZ1211" i="32"/>
  <c r="HA1211" i="32"/>
  <c r="HB1211" i="32"/>
  <c r="HC1211" i="32"/>
  <c r="HD1211" i="32"/>
  <c r="HE1211" i="32"/>
  <c r="HF1211" i="32"/>
  <c r="HG1211" i="32"/>
  <c r="HH1211" i="32"/>
  <c r="HI1211" i="32"/>
  <c r="HJ1211" i="32"/>
  <c r="HK1211" i="32"/>
  <c r="HL1211" i="32"/>
  <c r="HM1211" i="32"/>
  <c r="HN1211" i="32"/>
  <c r="HO1211" i="32"/>
  <c r="HP1211" i="32"/>
  <c r="HQ1211" i="32"/>
  <c r="HR1211" i="32"/>
  <c r="HS1211" i="32"/>
  <c r="HT1211" i="32"/>
  <c r="HU1211" i="32"/>
  <c r="HV1211" i="32"/>
  <c r="HW1211" i="32"/>
  <c r="HX1211" i="32"/>
  <c r="HY1211" i="32"/>
  <c r="HZ1211" i="32"/>
  <c r="IA1211" i="32"/>
  <c r="IB1211" i="32"/>
  <c r="IC1211" i="32"/>
  <c r="ID1211" i="32"/>
  <c r="IE1211" i="32"/>
  <c r="IF1211" i="32"/>
  <c r="IG1211" i="32"/>
  <c r="IH1211" i="32"/>
  <c r="II1211" i="32"/>
  <c r="IJ1211" i="32"/>
  <c r="IK1211" i="32"/>
  <c r="IL1211" i="32"/>
  <c r="IM1211" i="32"/>
  <c r="IN1211" i="32"/>
  <c r="IO1211" i="32"/>
  <c r="IP1211" i="32"/>
  <c r="IQ1211" i="32"/>
  <c r="IR1211" i="32"/>
  <c r="IS1211" i="32"/>
  <c r="IT1211" i="32"/>
  <c r="IU1211" i="32"/>
  <c r="IV1211" i="32"/>
  <c r="B1210" i="32"/>
  <c r="C1210" i="32"/>
  <c r="D1210" i="32"/>
  <c r="E1210" i="32"/>
  <c r="F1210" i="32"/>
  <c r="G1210" i="32"/>
  <c r="H1210" i="32"/>
  <c r="I1210" i="32"/>
  <c r="J1210" i="32"/>
  <c r="K1210" i="32"/>
  <c r="L1210" i="32"/>
  <c r="M1210" i="32"/>
  <c r="N1210" i="32"/>
  <c r="O1210" i="32"/>
  <c r="P1210" i="32"/>
  <c r="Q1210" i="32"/>
  <c r="R1210" i="32"/>
  <c r="S1210" i="32"/>
  <c r="T1210" i="32"/>
  <c r="U1210" i="32"/>
  <c r="V1210" i="32"/>
  <c r="W1210" i="32"/>
  <c r="X1210" i="32"/>
  <c r="Y1210" i="32"/>
  <c r="Z1210" i="32"/>
  <c r="AA1210" i="32"/>
  <c r="AB1210" i="32"/>
  <c r="AC1210" i="32"/>
  <c r="AD1210" i="32"/>
  <c r="AE1210" i="32"/>
  <c r="AF1210" i="32"/>
  <c r="AG1210" i="32"/>
  <c r="AH1210" i="32"/>
  <c r="AI1210" i="32"/>
  <c r="AJ1210" i="32"/>
  <c r="AK1210" i="32"/>
  <c r="AL1210" i="32"/>
  <c r="AM1210" i="32"/>
  <c r="AN1210" i="32"/>
  <c r="AO1210" i="32"/>
  <c r="AP1210" i="32"/>
  <c r="AQ1210" i="32"/>
  <c r="AR1210" i="32"/>
  <c r="AS1210" i="32"/>
  <c r="AT1210" i="32"/>
  <c r="AU1210" i="32"/>
  <c r="AV1210" i="32"/>
  <c r="AW1210" i="32"/>
  <c r="AX1210" i="32"/>
  <c r="AY1210" i="32"/>
  <c r="AZ1210" i="32"/>
  <c r="BA1210" i="32"/>
  <c r="BB1210" i="32"/>
  <c r="BC1210" i="32"/>
  <c r="BD1210" i="32"/>
  <c r="BE1210" i="32"/>
  <c r="BF1210" i="32"/>
  <c r="BG1210" i="32"/>
  <c r="BH1210" i="32"/>
  <c r="BI1210" i="32"/>
  <c r="BJ1210" i="32"/>
  <c r="BK1210" i="32"/>
  <c r="BL1210" i="32"/>
  <c r="BM1210" i="32"/>
  <c r="BN1210" i="32"/>
  <c r="BO1210" i="32"/>
  <c r="BP1210" i="32"/>
  <c r="BQ1210" i="32"/>
  <c r="BR1210" i="32"/>
  <c r="BS1210" i="32"/>
  <c r="BT1210" i="32"/>
  <c r="BU1210" i="32"/>
  <c r="BV1210" i="32"/>
  <c r="BW1210" i="32"/>
  <c r="BX1210" i="32"/>
  <c r="BY1210" i="32"/>
  <c r="BZ1210" i="32"/>
  <c r="CA1210" i="32"/>
  <c r="CB1210" i="32"/>
  <c r="CC1210" i="32"/>
  <c r="CD1210" i="32"/>
  <c r="CE1210" i="32"/>
  <c r="CF1210" i="32"/>
  <c r="CG1210" i="32"/>
  <c r="CH1210" i="32"/>
  <c r="CI1210" i="32"/>
  <c r="CJ1210" i="32"/>
  <c r="CK1210" i="32"/>
  <c r="CL1210" i="32"/>
  <c r="CM1210" i="32"/>
  <c r="CN1210" i="32"/>
  <c r="CO1210" i="32"/>
  <c r="CP1210" i="32"/>
  <c r="CQ1210" i="32"/>
  <c r="CR1210" i="32"/>
  <c r="CS1210" i="32"/>
  <c r="CT1210" i="32"/>
  <c r="CU1210" i="32"/>
  <c r="CV1210" i="32"/>
  <c r="CW1210" i="32"/>
  <c r="CX1210" i="32"/>
  <c r="CY1210" i="32"/>
  <c r="CZ1210" i="32"/>
  <c r="DA1210" i="32"/>
  <c r="DB1210" i="32"/>
  <c r="DC1210" i="32"/>
  <c r="DD1210" i="32"/>
  <c r="DE1210" i="32"/>
  <c r="DF1210" i="32"/>
  <c r="DG1210" i="32"/>
  <c r="DH1210" i="32"/>
  <c r="DI1210" i="32"/>
  <c r="DJ1210" i="32"/>
  <c r="DK1210" i="32"/>
  <c r="DL1210" i="32"/>
  <c r="DM1210" i="32"/>
  <c r="DN1210" i="32"/>
  <c r="DO1210" i="32"/>
  <c r="DP1210" i="32"/>
  <c r="DQ1210" i="32"/>
  <c r="DR1210" i="32"/>
  <c r="DS1210" i="32"/>
  <c r="DT1210" i="32"/>
  <c r="DU1210" i="32"/>
  <c r="DV1210" i="32"/>
  <c r="DW1210" i="32"/>
  <c r="DX1210" i="32"/>
  <c r="DY1210" i="32"/>
  <c r="DZ1210" i="32"/>
  <c r="EA1210" i="32"/>
  <c r="EB1210" i="32"/>
  <c r="EC1210" i="32"/>
  <c r="ED1210" i="32"/>
  <c r="EE1210" i="32"/>
  <c r="EF1210" i="32"/>
  <c r="EG1210" i="32"/>
  <c r="EH1210" i="32"/>
  <c r="EI1210" i="32"/>
  <c r="EJ1210" i="32"/>
  <c r="EK1210" i="32"/>
  <c r="EL1210" i="32"/>
  <c r="EM1210" i="32"/>
  <c r="EN1210" i="32"/>
  <c r="EO1210" i="32"/>
  <c r="EP1210" i="32"/>
  <c r="EQ1210" i="32"/>
  <c r="ER1210" i="32"/>
  <c r="ES1210" i="32"/>
  <c r="ET1210" i="32"/>
  <c r="EU1210" i="32"/>
  <c r="EV1210" i="32"/>
  <c r="EW1210" i="32"/>
  <c r="EX1210" i="32"/>
  <c r="EY1210" i="32"/>
  <c r="EZ1210" i="32"/>
  <c r="FA1210" i="32"/>
  <c r="FB1210" i="32"/>
  <c r="FC1210" i="32"/>
  <c r="FD1210" i="32"/>
  <c r="FE1210" i="32"/>
  <c r="FF1210" i="32"/>
  <c r="FG1210" i="32"/>
  <c r="FH1210" i="32"/>
  <c r="FI1210" i="32"/>
  <c r="FJ1210" i="32"/>
  <c r="FK1210" i="32"/>
  <c r="FL1210" i="32"/>
  <c r="FM1210" i="32"/>
  <c r="FN1210" i="32"/>
  <c r="FO1210" i="32"/>
  <c r="FP1210" i="32"/>
  <c r="FQ1210" i="32"/>
  <c r="FR1210" i="32"/>
  <c r="FS1210" i="32"/>
  <c r="FT1210" i="32"/>
  <c r="FU1210" i="32"/>
  <c r="FV1210" i="32"/>
  <c r="FW1210" i="32"/>
  <c r="FX1210" i="32"/>
  <c r="FY1210" i="32"/>
  <c r="FZ1210" i="32"/>
  <c r="GA1210" i="32"/>
  <c r="GB1210" i="32"/>
  <c r="GC1210" i="32"/>
  <c r="GD1210" i="32"/>
  <c r="GE1210" i="32"/>
  <c r="GF1210" i="32"/>
  <c r="GG1210" i="32"/>
  <c r="GH1210" i="32"/>
  <c r="GI1210" i="32"/>
  <c r="GJ1210" i="32"/>
  <c r="GK1210" i="32"/>
  <c r="GL1210" i="32"/>
  <c r="GM1210" i="32"/>
  <c r="GN1210" i="32"/>
  <c r="GO1210" i="32"/>
  <c r="GP1210" i="32"/>
  <c r="GQ1210" i="32"/>
  <c r="GR1210" i="32"/>
  <c r="GS1210" i="32"/>
  <c r="GT1210" i="32"/>
  <c r="GU1210" i="32"/>
  <c r="GV1210" i="32"/>
  <c r="GW1210" i="32"/>
  <c r="GX1210" i="32"/>
  <c r="GY1210" i="32"/>
  <c r="GZ1210" i="32"/>
  <c r="HA1210" i="32"/>
  <c r="HB1210" i="32"/>
  <c r="HC1210" i="32"/>
  <c r="HD1210" i="32"/>
  <c r="HE1210" i="32"/>
  <c r="HF1210" i="32"/>
  <c r="HG1210" i="32"/>
  <c r="HH1210" i="32"/>
  <c r="HI1210" i="32"/>
  <c r="HJ1210" i="32"/>
  <c r="HK1210" i="32"/>
  <c r="HL1210" i="32"/>
  <c r="HM1210" i="32"/>
  <c r="HN1210" i="32"/>
  <c r="HO1210" i="32"/>
  <c r="HP1210" i="32"/>
  <c r="HQ1210" i="32"/>
  <c r="HR1210" i="32"/>
  <c r="HS1210" i="32"/>
  <c r="HT1210" i="32"/>
  <c r="HU1210" i="32"/>
  <c r="HV1210" i="32"/>
  <c r="HW1210" i="32"/>
  <c r="HX1210" i="32"/>
  <c r="HY1210" i="32"/>
  <c r="HZ1210" i="32"/>
  <c r="IA1210" i="32"/>
  <c r="IB1210" i="32"/>
  <c r="IC1210" i="32"/>
  <c r="ID1210" i="32"/>
  <c r="IE1210" i="32"/>
  <c r="IF1210" i="32"/>
  <c r="IG1210" i="32"/>
  <c r="IH1210" i="32"/>
  <c r="II1210" i="32"/>
  <c r="IJ1210" i="32"/>
  <c r="IK1210" i="32"/>
  <c r="IL1210" i="32"/>
  <c r="IM1210" i="32"/>
  <c r="IN1210" i="32"/>
  <c r="IO1210" i="32"/>
  <c r="IP1210" i="32"/>
  <c r="IQ1210" i="32"/>
  <c r="IR1210" i="32"/>
  <c r="IS1210" i="32"/>
  <c r="IT1210" i="32"/>
  <c r="IU1210" i="32"/>
  <c r="IV1210" i="32"/>
  <c r="A1209" i="32"/>
  <c r="B1209" i="32"/>
  <c r="C1209" i="32"/>
  <c r="D1209" i="32"/>
  <c r="E1209" i="32"/>
  <c r="F1209" i="32"/>
  <c r="G1209" i="32"/>
  <c r="H1209" i="32"/>
  <c r="I1209" i="32"/>
  <c r="J1209" i="32"/>
  <c r="K1209" i="32"/>
  <c r="L1209" i="32"/>
  <c r="M1209" i="32"/>
  <c r="N1209" i="32"/>
  <c r="O1209" i="32"/>
  <c r="P1209" i="32"/>
  <c r="Q1209" i="32"/>
  <c r="R1209" i="32"/>
  <c r="S1209" i="32"/>
  <c r="T1209" i="32"/>
  <c r="U1209" i="32"/>
  <c r="V1209" i="32"/>
  <c r="W1209" i="32"/>
  <c r="X1209" i="32"/>
  <c r="Y1209" i="32"/>
  <c r="Z1209" i="32"/>
  <c r="AA1209" i="32"/>
  <c r="AB1209" i="32"/>
  <c r="AC1209" i="32"/>
  <c r="AD1209" i="32"/>
  <c r="AE1209" i="32"/>
  <c r="AF1209" i="32"/>
  <c r="AG1209" i="32"/>
  <c r="AH1209" i="32"/>
  <c r="AI1209" i="32"/>
  <c r="AJ1209" i="32"/>
  <c r="AK1209" i="32"/>
  <c r="AL1209" i="32"/>
  <c r="AM1209" i="32"/>
  <c r="AN1209" i="32"/>
  <c r="AO1209" i="32"/>
  <c r="AP1209" i="32"/>
  <c r="AQ1209" i="32"/>
  <c r="AR1209" i="32"/>
  <c r="AS1209" i="32"/>
  <c r="AT1209" i="32"/>
  <c r="AU1209" i="32"/>
  <c r="AV1209" i="32"/>
  <c r="AW1209" i="32"/>
  <c r="AX1209" i="32"/>
  <c r="AY1209" i="32"/>
  <c r="AZ1209" i="32"/>
  <c r="BA1209" i="32"/>
  <c r="BB1209" i="32"/>
  <c r="BC1209" i="32"/>
  <c r="BD1209" i="32"/>
  <c r="BE1209" i="32"/>
  <c r="BF1209" i="32"/>
  <c r="BG1209" i="32"/>
  <c r="BH1209" i="32"/>
  <c r="BI1209" i="32"/>
  <c r="BJ1209" i="32"/>
  <c r="BK1209" i="32"/>
  <c r="BL1209" i="32"/>
  <c r="BM1209" i="32"/>
  <c r="BN1209" i="32"/>
  <c r="BO1209" i="32"/>
  <c r="BP1209" i="32"/>
  <c r="BQ1209" i="32"/>
  <c r="BR1209" i="32"/>
  <c r="BS1209" i="32"/>
  <c r="BT1209" i="32"/>
  <c r="BU1209" i="32"/>
  <c r="BV1209" i="32"/>
  <c r="BW1209" i="32"/>
  <c r="BX1209" i="32"/>
  <c r="BY1209" i="32"/>
  <c r="BZ1209" i="32"/>
  <c r="CA1209" i="32"/>
  <c r="CB1209" i="32"/>
  <c r="CC1209" i="32"/>
  <c r="CD1209" i="32"/>
  <c r="CE1209" i="32"/>
  <c r="CF1209" i="32"/>
  <c r="CG1209" i="32"/>
  <c r="CH1209" i="32"/>
  <c r="CI1209" i="32"/>
  <c r="CJ1209" i="32"/>
  <c r="CK1209" i="32"/>
  <c r="CL1209" i="32"/>
  <c r="CM1209" i="32"/>
  <c r="CN1209" i="32"/>
  <c r="CO1209" i="32"/>
  <c r="CP1209" i="32"/>
  <c r="CQ1209" i="32"/>
  <c r="CR1209" i="32"/>
  <c r="CS1209" i="32"/>
  <c r="CT1209" i="32"/>
  <c r="CU1209" i="32"/>
  <c r="CV1209" i="32"/>
  <c r="CW1209" i="32"/>
  <c r="CX1209" i="32"/>
  <c r="CY1209" i="32"/>
  <c r="CZ1209" i="32"/>
  <c r="DA1209" i="32"/>
  <c r="DB1209" i="32"/>
  <c r="DC1209" i="32"/>
  <c r="DD1209" i="32"/>
  <c r="DE1209" i="32"/>
  <c r="DF1209" i="32"/>
  <c r="DG1209" i="32"/>
  <c r="DH1209" i="32"/>
  <c r="DI1209" i="32"/>
  <c r="DJ1209" i="32"/>
  <c r="DK1209" i="32"/>
  <c r="DL1209" i="32"/>
  <c r="DM1209" i="32"/>
  <c r="DN1209" i="32"/>
  <c r="DO1209" i="32"/>
  <c r="DP1209" i="32"/>
  <c r="DQ1209" i="32"/>
  <c r="DR1209" i="32"/>
  <c r="DS1209" i="32"/>
  <c r="DT1209" i="32"/>
  <c r="DU1209" i="32"/>
  <c r="DV1209" i="32"/>
  <c r="DW1209" i="32"/>
  <c r="DX1209" i="32"/>
  <c r="DY1209" i="32"/>
  <c r="DZ1209" i="32"/>
  <c r="EA1209" i="32"/>
  <c r="EB1209" i="32"/>
  <c r="EC1209" i="32"/>
  <c r="ED1209" i="32"/>
  <c r="EE1209" i="32"/>
  <c r="EF1209" i="32"/>
  <c r="EG1209" i="32"/>
  <c r="EH1209" i="32"/>
  <c r="EI1209" i="32"/>
  <c r="EJ1209" i="32"/>
  <c r="EK1209" i="32"/>
  <c r="EL1209" i="32"/>
  <c r="EM1209" i="32"/>
  <c r="EN1209" i="32"/>
  <c r="EO1209" i="32"/>
  <c r="EP1209" i="32"/>
  <c r="EQ1209" i="32"/>
  <c r="ER1209" i="32"/>
  <c r="ES1209" i="32"/>
  <c r="ET1209" i="32"/>
  <c r="EU1209" i="32"/>
  <c r="EV1209" i="32"/>
  <c r="EW1209" i="32"/>
  <c r="EX1209" i="32"/>
  <c r="EY1209" i="32"/>
  <c r="EZ1209" i="32"/>
  <c r="FA1209" i="32"/>
  <c r="FB1209" i="32"/>
  <c r="FC1209" i="32"/>
  <c r="FD1209" i="32"/>
  <c r="FE1209" i="32"/>
  <c r="FF1209" i="32"/>
  <c r="FG1209" i="32"/>
  <c r="FH1209" i="32"/>
  <c r="FI1209" i="32"/>
  <c r="FJ1209" i="32"/>
  <c r="FK1209" i="32"/>
  <c r="FL1209" i="32"/>
  <c r="FM1209" i="32"/>
  <c r="FN1209" i="32"/>
  <c r="FO1209" i="32"/>
  <c r="FP1209" i="32"/>
  <c r="FQ1209" i="32"/>
  <c r="FR1209" i="32"/>
  <c r="FS1209" i="32"/>
  <c r="FT1209" i="32"/>
  <c r="FU1209" i="32"/>
  <c r="FV1209" i="32"/>
  <c r="FW1209" i="32"/>
  <c r="FX1209" i="32"/>
  <c r="FY1209" i="32"/>
  <c r="FZ1209" i="32"/>
  <c r="GA1209" i="32"/>
  <c r="GB1209" i="32"/>
  <c r="GC1209" i="32"/>
  <c r="GD1209" i="32"/>
  <c r="GE1209" i="32"/>
  <c r="GF1209" i="32"/>
  <c r="GG1209" i="32"/>
  <c r="GH1209" i="32"/>
  <c r="GI1209" i="32"/>
  <c r="GJ1209" i="32"/>
  <c r="GK1209" i="32"/>
  <c r="GL1209" i="32"/>
  <c r="GM1209" i="32"/>
  <c r="GN1209" i="32"/>
  <c r="GO1209" i="32"/>
  <c r="GP1209" i="32"/>
  <c r="GQ1209" i="32"/>
  <c r="GR1209" i="32"/>
  <c r="GS1209" i="32"/>
  <c r="GT1209" i="32"/>
  <c r="GU1209" i="32"/>
  <c r="GV1209" i="32"/>
  <c r="GW1209" i="32"/>
  <c r="GX1209" i="32"/>
  <c r="GY1209" i="32"/>
  <c r="GZ1209" i="32"/>
  <c r="HA1209" i="32"/>
  <c r="HB1209" i="32"/>
  <c r="HC1209" i="32"/>
  <c r="HD1209" i="32"/>
  <c r="HE1209" i="32"/>
  <c r="HF1209" i="32"/>
  <c r="HG1209" i="32"/>
  <c r="HH1209" i="32"/>
  <c r="HI1209" i="32"/>
  <c r="HJ1209" i="32"/>
  <c r="HK1209" i="32"/>
  <c r="HL1209" i="32"/>
  <c r="HM1209" i="32"/>
  <c r="HN1209" i="32"/>
  <c r="HO1209" i="32"/>
  <c r="HP1209" i="32"/>
  <c r="HQ1209" i="32"/>
  <c r="HR1209" i="32"/>
  <c r="HS1209" i="32"/>
  <c r="HT1209" i="32"/>
  <c r="HU1209" i="32"/>
  <c r="HV1209" i="32"/>
  <c r="HW1209" i="32"/>
  <c r="HX1209" i="32"/>
  <c r="HY1209" i="32"/>
  <c r="HZ1209" i="32"/>
  <c r="IA1209" i="32"/>
  <c r="IB1209" i="32"/>
  <c r="IC1209" i="32"/>
  <c r="ID1209" i="32"/>
  <c r="IE1209" i="32"/>
  <c r="IF1209" i="32"/>
  <c r="IG1209" i="32"/>
  <c r="IH1209" i="32"/>
  <c r="II1209" i="32"/>
  <c r="IJ1209" i="32"/>
  <c r="IK1209" i="32"/>
  <c r="IL1209" i="32"/>
  <c r="IM1209" i="32"/>
  <c r="IN1209" i="32"/>
  <c r="IO1209" i="32"/>
  <c r="IP1209" i="32"/>
  <c r="IQ1209" i="32"/>
  <c r="IR1209" i="32"/>
  <c r="IS1209" i="32"/>
  <c r="IT1209" i="32"/>
  <c r="IU1209" i="32"/>
  <c r="IV1209" i="32"/>
  <c r="A1208" i="32"/>
  <c r="B1208" i="32"/>
  <c r="C1208" i="32"/>
  <c r="D1208" i="32"/>
  <c r="E1208" i="32"/>
  <c r="F1208" i="32"/>
  <c r="H1208" i="32"/>
  <c r="I1208" i="32"/>
  <c r="J1208" i="32"/>
  <c r="K1208" i="32"/>
  <c r="L1208" i="32"/>
  <c r="M1208" i="32"/>
  <c r="N1208" i="32"/>
  <c r="O1208" i="32"/>
  <c r="P1208" i="32"/>
  <c r="Q1208" i="32"/>
  <c r="R1208" i="32"/>
  <c r="S1208" i="32"/>
  <c r="T1208" i="32"/>
  <c r="U1208" i="32"/>
  <c r="V1208" i="32"/>
  <c r="W1208" i="32"/>
  <c r="X1208" i="32"/>
  <c r="Y1208" i="32"/>
  <c r="Z1208" i="32"/>
  <c r="AA1208" i="32"/>
  <c r="AB1208" i="32"/>
  <c r="AC1208" i="32"/>
  <c r="AD1208" i="32"/>
  <c r="AE1208" i="32"/>
  <c r="AF1208" i="32"/>
  <c r="AG1208" i="32"/>
  <c r="AH1208" i="32"/>
  <c r="AI1208" i="32"/>
  <c r="AJ1208" i="32"/>
  <c r="AK1208" i="32"/>
  <c r="AL1208" i="32"/>
  <c r="AM1208" i="32"/>
  <c r="AN1208" i="32"/>
  <c r="AO1208" i="32"/>
  <c r="AP1208" i="32"/>
  <c r="AQ1208" i="32"/>
  <c r="AR1208" i="32"/>
  <c r="AS1208" i="32"/>
  <c r="AT1208" i="32"/>
  <c r="AU1208" i="32"/>
  <c r="AV1208" i="32"/>
  <c r="AW1208" i="32"/>
  <c r="AX1208" i="32"/>
  <c r="AY1208" i="32"/>
  <c r="AZ1208" i="32"/>
  <c r="BA1208" i="32"/>
  <c r="BB1208" i="32"/>
  <c r="BC1208" i="32"/>
  <c r="BD1208" i="32"/>
  <c r="BE1208" i="32"/>
  <c r="BF1208" i="32"/>
  <c r="BG1208" i="32"/>
  <c r="BH1208" i="32"/>
  <c r="BI1208" i="32"/>
  <c r="BJ1208" i="32"/>
  <c r="BK1208" i="32"/>
  <c r="BL1208" i="32"/>
  <c r="BM1208" i="32"/>
  <c r="BN1208" i="32"/>
  <c r="BO1208" i="32"/>
  <c r="BP1208" i="32"/>
  <c r="BQ1208" i="32"/>
  <c r="BR1208" i="32"/>
  <c r="BS1208" i="32"/>
  <c r="BT1208" i="32"/>
  <c r="BU1208" i="32"/>
  <c r="BV1208" i="32"/>
  <c r="BW1208" i="32"/>
  <c r="BX1208" i="32"/>
  <c r="BY1208" i="32"/>
  <c r="BZ1208" i="32"/>
  <c r="CA1208" i="32"/>
  <c r="CB1208" i="32"/>
  <c r="CC1208" i="32"/>
  <c r="CD1208" i="32"/>
  <c r="CE1208" i="32"/>
  <c r="CF1208" i="32"/>
  <c r="CG1208" i="32"/>
  <c r="CH1208" i="32"/>
  <c r="CI1208" i="32"/>
  <c r="CJ1208" i="32"/>
  <c r="CK1208" i="32"/>
  <c r="CL1208" i="32"/>
  <c r="CM1208" i="32"/>
  <c r="CN1208" i="32"/>
  <c r="CO1208" i="32"/>
  <c r="CP1208" i="32"/>
  <c r="CQ1208" i="32"/>
  <c r="CR1208" i="32"/>
  <c r="CS1208" i="32"/>
  <c r="CT1208" i="32"/>
  <c r="CU1208" i="32"/>
  <c r="CV1208" i="32"/>
  <c r="CW1208" i="32"/>
  <c r="CX1208" i="32"/>
  <c r="CY1208" i="32"/>
  <c r="CZ1208" i="32"/>
  <c r="DA1208" i="32"/>
  <c r="DB1208" i="32"/>
  <c r="DC1208" i="32"/>
  <c r="DD1208" i="32"/>
  <c r="DE1208" i="32"/>
  <c r="DF1208" i="32"/>
  <c r="DG1208" i="32"/>
  <c r="DH1208" i="32"/>
  <c r="DI1208" i="32"/>
  <c r="DJ1208" i="32"/>
  <c r="DK1208" i="32"/>
  <c r="DL1208" i="32"/>
  <c r="DM1208" i="32"/>
  <c r="DN1208" i="32"/>
  <c r="DO1208" i="32"/>
  <c r="DP1208" i="32"/>
  <c r="DQ1208" i="32"/>
  <c r="DR1208" i="32"/>
  <c r="DS1208" i="32"/>
  <c r="DT1208" i="32"/>
  <c r="DU1208" i="32"/>
  <c r="DV1208" i="32"/>
  <c r="DW1208" i="32"/>
  <c r="DX1208" i="32"/>
  <c r="DY1208" i="32"/>
  <c r="DZ1208" i="32"/>
  <c r="EA1208" i="32"/>
  <c r="EB1208" i="32"/>
  <c r="EC1208" i="32"/>
  <c r="ED1208" i="32"/>
  <c r="EE1208" i="32"/>
  <c r="EF1208" i="32"/>
  <c r="EG1208" i="32"/>
  <c r="EH1208" i="32"/>
  <c r="EI1208" i="32"/>
  <c r="EJ1208" i="32"/>
  <c r="EK1208" i="32"/>
  <c r="EL1208" i="32"/>
  <c r="EM1208" i="32"/>
  <c r="EN1208" i="32"/>
  <c r="EO1208" i="32"/>
  <c r="EP1208" i="32"/>
  <c r="EQ1208" i="32"/>
  <c r="ER1208" i="32"/>
  <c r="ES1208" i="32"/>
  <c r="ET1208" i="32"/>
  <c r="EU1208" i="32"/>
  <c r="EV1208" i="32"/>
  <c r="EW1208" i="32"/>
  <c r="EX1208" i="32"/>
  <c r="EY1208" i="32"/>
  <c r="EZ1208" i="32"/>
  <c r="FA1208" i="32"/>
  <c r="FB1208" i="32"/>
  <c r="FC1208" i="32"/>
  <c r="FD1208" i="32"/>
  <c r="FE1208" i="32"/>
  <c r="FF1208" i="32"/>
  <c r="FG1208" i="32"/>
  <c r="FH1208" i="32"/>
  <c r="FI1208" i="32"/>
  <c r="FJ1208" i="32"/>
  <c r="FK1208" i="32"/>
  <c r="FL1208" i="32"/>
  <c r="FM1208" i="32"/>
  <c r="FN1208" i="32"/>
  <c r="FO1208" i="32"/>
  <c r="FP1208" i="32"/>
  <c r="FQ1208" i="32"/>
  <c r="FR1208" i="32"/>
  <c r="FS1208" i="32"/>
  <c r="FT1208" i="32"/>
  <c r="FU1208" i="32"/>
  <c r="FV1208" i="32"/>
  <c r="FW1208" i="32"/>
  <c r="FX1208" i="32"/>
  <c r="FY1208" i="32"/>
  <c r="FZ1208" i="32"/>
  <c r="GA1208" i="32"/>
  <c r="GB1208" i="32"/>
  <c r="GC1208" i="32"/>
  <c r="GD1208" i="32"/>
  <c r="GE1208" i="32"/>
  <c r="GF1208" i="32"/>
  <c r="GG1208" i="32"/>
  <c r="GH1208" i="32"/>
  <c r="GI1208" i="32"/>
  <c r="GJ1208" i="32"/>
  <c r="GK1208" i="32"/>
  <c r="GL1208" i="32"/>
  <c r="GM1208" i="32"/>
  <c r="GN1208" i="32"/>
  <c r="GO1208" i="32"/>
  <c r="GP1208" i="32"/>
  <c r="GQ1208" i="32"/>
  <c r="GR1208" i="32"/>
  <c r="GS1208" i="32"/>
  <c r="GT1208" i="32"/>
  <c r="GU1208" i="32"/>
  <c r="GV1208" i="32"/>
  <c r="GW1208" i="32"/>
  <c r="GX1208" i="32"/>
  <c r="GY1208" i="32"/>
  <c r="GZ1208" i="32"/>
  <c r="HA1208" i="32"/>
  <c r="HB1208" i="32"/>
  <c r="HC1208" i="32"/>
  <c r="HD1208" i="32"/>
  <c r="HE1208" i="32"/>
  <c r="HF1208" i="32"/>
  <c r="HG1208" i="32"/>
  <c r="HH1208" i="32"/>
  <c r="HI1208" i="32"/>
  <c r="HJ1208" i="32"/>
  <c r="HK1208" i="32"/>
  <c r="HL1208" i="32"/>
  <c r="HM1208" i="32"/>
  <c r="HN1208" i="32"/>
  <c r="HO1208" i="32"/>
  <c r="HP1208" i="32"/>
  <c r="HQ1208" i="32"/>
  <c r="HR1208" i="32"/>
  <c r="HS1208" i="32"/>
  <c r="HT1208" i="32"/>
  <c r="HU1208" i="32"/>
  <c r="HV1208" i="32"/>
  <c r="HW1208" i="32"/>
  <c r="HX1208" i="32"/>
  <c r="HY1208" i="32"/>
  <c r="HZ1208" i="32"/>
  <c r="IA1208" i="32"/>
  <c r="IB1208" i="32"/>
  <c r="IC1208" i="32"/>
  <c r="ID1208" i="32"/>
  <c r="IE1208" i="32"/>
  <c r="IF1208" i="32"/>
  <c r="IG1208" i="32"/>
  <c r="IH1208" i="32"/>
  <c r="II1208" i="32"/>
  <c r="IJ1208" i="32"/>
  <c r="IK1208" i="32"/>
  <c r="IL1208" i="32"/>
  <c r="IM1208" i="32"/>
  <c r="IN1208" i="32"/>
  <c r="IO1208" i="32"/>
  <c r="IP1208" i="32"/>
  <c r="IQ1208" i="32"/>
  <c r="IR1208" i="32"/>
  <c r="IS1208" i="32"/>
  <c r="IT1208" i="32"/>
  <c r="IU1208" i="32"/>
  <c r="IV1208" i="32"/>
  <c r="A1207" i="32"/>
  <c r="B1207" i="32"/>
  <c r="C1207" i="32"/>
  <c r="D1207" i="32"/>
  <c r="E1207" i="32"/>
  <c r="F1207" i="32"/>
  <c r="G1207" i="32"/>
  <c r="H1207" i="32"/>
  <c r="I1207" i="32"/>
  <c r="J1207" i="32"/>
  <c r="K1207" i="32"/>
  <c r="L1207" i="32"/>
  <c r="M1207" i="32"/>
  <c r="N1207" i="32"/>
  <c r="O1207" i="32"/>
  <c r="P1207" i="32"/>
  <c r="Q1207" i="32"/>
  <c r="R1207" i="32"/>
  <c r="S1207" i="32"/>
  <c r="T1207" i="32"/>
  <c r="U1207" i="32"/>
  <c r="V1207" i="32"/>
  <c r="W1207" i="32"/>
  <c r="X1207" i="32"/>
  <c r="Y1207" i="32"/>
  <c r="Z1207" i="32"/>
  <c r="AA1207" i="32"/>
  <c r="AB1207" i="32"/>
  <c r="AC1207" i="32"/>
  <c r="AD1207" i="32"/>
  <c r="AE1207" i="32"/>
  <c r="AF1207" i="32"/>
  <c r="AG1207" i="32"/>
  <c r="AH1207" i="32"/>
  <c r="AI1207" i="32"/>
  <c r="AJ1207" i="32"/>
  <c r="AK1207" i="32"/>
  <c r="AL1207" i="32"/>
  <c r="AM1207" i="32"/>
  <c r="AN1207" i="32"/>
  <c r="AO1207" i="32"/>
  <c r="AP1207" i="32"/>
  <c r="AQ1207" i="32"/>
  <c r="AR1207" i="32"/>
  <c r="AS1207" i="32"/>
  <c r="AT1207" i="32"/>
  <c r="AU1207" i="32"/>
  <c r="AV1207" i="32"/>
  <c r="AW1207" i="32"/>
  <c r="AX1207" i="32"/>
  <c r="AY1207" i="32"/>
  <c r="AZ1207" i="32"/>
  <c r="BA1207" i="32"/>
  <c r="BB1207" i="32"/>
  <c r="BC1207" i="32"/>
  <c r="BD1207" i="32"/>
  <c r="BE1207" i="32"/>
  <c r="BF1207" i="32"/>
  <c r="BG1207" i="32"/>
  <c r="BH1207" i="32"/>
  <c r="BI1207" i="32"/>
  <c r="BJ1207" i="32"/>
  <c r="BK1207" i="32"/>
  <c r="BL1207" i="32"/>
  <c r="BM1207" i="32"/>
  <c r="BN1207" i="32"/>
  <c r="BO1207" i="32"/>
  <c r="BP1207" i="32"/>
  <c r="BQ1207" i="32"/>
  <c r="BR1207" i="32"/>
  <c r="BS1207" i="32"/>
  <c r="BT1207" i="32"/>
  <c r="BU1207" i="32"/>
  <c r="BV1207" i="32"/>
  <c r="BW1207" i="32"/>
  <c r="BX1207" i="32"/>
  <c r="BY1207" i="32"/>
  <c r="BZ1207" i="32"/>
  <c r="CA1207" i="32"/>
  <c r="CB1207" i="32"/>
  <c r="CC1207" i="32"/>
  <c r="CD1207" i="32"/>
  <c r="CE1207" i="32"/>
  <c r="CF1207" i="32"/>
  <c r="CG1207" i="32"/>
  <c r="CH1207" i="32"/>
  <c r="CI1207" i="32"/>
  <c r="CJ1207" i="32"/>
  <c r="CK1207" i="32"/>
  <c r="CL1207" i="32"/>
  <c r="CM1207" i="32"/>
  <c r="CN1207" i="32"/>
  <c r="CO1207" i="32"/>
  <c r="CP1207" i="32"/>
  <c r="CQ1207" i="32"/>
  <c r="CR1207" i="32"/>
  <c r="CS1207" i="32"/>
  <c r="CT1207" i="32"/>
  <c r="CU1207" i="32"/>
  <c r="CV1207" i="32"/>
  <c r="CW1207" i="32"/>
  <c r="CX1207" i="32"/>
  <c r="CY1207" i="32"/>
  <c r="CZ1207" i="32"/>
  <c r="DA1207" i="32"/>
  <c r="DB1207" i="32"/>
  <c r="DC1207" i="32"/>
  <c r="DD1207" i="32"/>
  <c r="DE1207" i="32"/>
  <c r="DF1207" i="32"/>
  <c r="DG1207" i="32"/>
  <c r="DH1207" i="32"/>
  <c r="DI1207" i="32"/>
  <c r="DJ1207" i="32"/>
  <c r="DK1207" i="32"/>
  <c r="DL1207" i="32"/>
  <c r="DM1207" i="32"/>
  <c r="DN1207" i="32"/>
  <c r="DO1207" i="32"/>
  <c r="DP1207" i="32"/>
  <c r="DQ1207" i="32"/>
  <c r="DR1207" i="32"/>
  <c r="DS1207" i="32"/>
  <c r="DT1207" i="32"/>
  <c r="DU1207" i="32"/>
  <c r="DV1207" i="32"/>
  <c r="DW1207" i="32"/>
  <c r="DX1207" i="32"/>
  <c r="DY1207" i="32"/>
  <c r="DZ1207" i="32"/>
  <c r="EA1207" i="32"/>
  <c r="EB1207" i="32"/>
  <c r="EC1207" i="32"/>
  <c r="ED1207" i="32"/>
  <c r="EE1207" i="32"/>
  <c r="EF1207" i="32"/>
  <c r="EG1207" i="32"/>
  <c r="EH1207" i="32"/>
  <c r="EI1207" i="32"/>
  <c r="EJ1207" i="32"/>
  <c r="EK1207" i="32"/>
  <c r="EL1207" i="32"/>
  <c r="EM1207" i="32"/>
  <c r="EN1207" i="32"/>
  <c r="EO1207" i="32"/>
  <c r="EP1207" i="32"/>
  <c r="EQ1207" i="32"/>
  <c r="ER1207" i="32"/>
  <c r="ES1207" i="32"/>
  <c r="ET1207" i="32"/>
  <c r="EU1207" i="32"/>
  <c r="EV1207" i="32"/>
  <c r="EW1207" i="32"/>
  <c r="EX1207" i="32"/>
  <c r="EY1207" i="32"/>
  <c r="EZ1207" i="32"/>
  <c r="FA1207" i="32"/>
  <c r="FB1207" i="32"/>
  <c r="FC1207" i="32"/>
  <c r="FD1207" i="32"/>
  <c r="FE1207" i="32"/>
  <c r="FF1207" i="32"/>
  <c r="FG1207" i="32"/>
  <c r="FH1207" i="32"/>
  <c r="FI1207" i="32"/>
  <c r="FJ1207" i="32"/>
  <c r="FK1207" i="32"/>
  <c r="FL1207" i="32"/>
  <c r="FM1207" i="32"/>
  <c r="FN1207" i="32"/>
  <c r="FO1207" i="32"/>
  <c r="FP1207" i="32"/>
  <c r="FQ1207" i="32"/>
  <c r="FR1207" i="32"/>
  <c r="FS1207" i="32"/>
  <c r="FT1207" i="32"/>
  <c r="FU1207" i="32"/>
  <c r="FV1207" i="32"/>
  <c r="FW1207" i="32"/>
  <c r="FX1207" i="32"/>
  <c r="FY1207" i="32"/>
  <c r="FZ1207" i="32"/>
  <c r="GA1207" i="32"/>
  <c r="GB1207" i="32"/>
  <c r="GC1207" i="32"/>
  <c r="GD1207" i="32"/>
  <c r="GE1207" i="32"/>
  <c r="GF1207" i="32"/>
  <c r="GG1207" i="32"/>
  <c r="GH1207" i="32"/>
  <c r="GI1207" i="32"/>
  <c r="GJ1207" i="32"/>
  <c r="GK1207" i="32"/>
  <c r="GL1207" i="32"/>
  <c r="GM1207" i="32"/>
  <c r="GN1207" i="32"/>
  <c r="GO1207" i="32"/>
  <c r="GP1207" i="32"/>
  <c r="GQ1207" i="32"/>
  <c r="GR1207" i="32"/>
  <c r="GS1207" i="32"/>
  <c r="GT1207" i="32"/>
  <c r="GU1207" i="32"/>
  <c r="GV1207" i="32"/>
  <c r="GW1207" i="32"/>
  <c r="GX1207" i="32"/>
  <c r="GY1207" i="32"/>
  <c r="GZ1207" i="32"/>
  <c r="HA1207" i="32"/>
  <c r="HB1207" i="32"/>
  <c r="HC1207" i="32"/>
  <c r="HD1207" i="32"/>
  <c r="HE1207" i="32"/>
  <c r="HF1207" i="32"/>
  <c r="HG1207" i="32"/>
  <c r="HH1207" i="32"/>
  <c r="HI1207" i="32"/>
  <c r="HJ1207" i="32"/>
  <c r="HK1207" i="32"/>
  <c r="HL1207" i="32"/>
  <c r="HM1207" i="32"/>
  <c r="HN1207" i="32"/>
  <c r="HO1207" i="32"/>
  <c r="HP1207" i="32"/>
  <c r="HQ1207" i="32"/>
  <c r="HR1207" i="32"/>
  <c r="HS1207" i="32"/>
  <c r="HT1207" i="32"/>
  <c r="HU1207" i="32"/>
  <c r="HV1207" i="32"/>
  <c r="HW1207" i="32"/>
  <c r="HX1207" i="32"/>
  <c r="HY1207" i="32"/>
  <c r="HZ1207" i="32"/>
  <c r="IA1207" i="32"/>
  <c r="IB1207" i="32"/>
  <c r="IC1207" i="32"/>
  <c r="ID1207" i="32"/>
  <c r="IE1207" i="32"/>
  <c r="IF1207" i="32"/>
  <c r="IG1207" i="32"/>
  <c r="IH1207" i="32"/>
  <c r="II1207" i="32"/>
  <c r="IJ1207" i="32"/>
  <c r="IK1207" i="32"/>
  <c r="IL1207" i="32"/>
  <c r="IM1207" i="32"/>
  <c r="IN1207" i="32"/>
  <c r="IO1207" i="32"/>
  <c r="IP1207" i="32"/>
  <c r="IQ1207" i="32"/>
  <c r="IR1207" i="32"/>
  <c r="IS1207" i="32"/>
  <c r="IT1207" i="32"/>
  <c r="IU1207" i="32"/>
  <c r="IV1207" i="32"/>
  <c r="A1206" i="32"/>
  <c r="B1206" i="32"/>
  <c r="C1206" i="32"/>
  <c r="D1206" i="32"/>
  <c r="E1206" i="32"/>
  <c r="F1206" i="32"/>
  <c r="G1206" i="32"/>
  <c r="H1206" i="32"/>
  <c r="I1206" i="32"/>
  <c r="J1206" i="32"/>
  <c r="K1206" i="32"/>
  <c r="L1206" i="32"/>
  <c r="M1206" i="32"/>
  <c r="N1206" i="32"/>
  <c r="O1206" i="32"/>
  <c r="P1206" i="32"/>
  <c r="Q1206" i="32"/>
  <c r="R1206" i="32"/>
  <c r="S1206" i="32"/>
  <c r="T1206" i="32"/>
  <c r="U1206" i="32"/>
  <c r="V1206" i="32"/>
  <c r="W1206" i="32"/>
  <c r="X1206" i="32"/>
  <c r="Y1206" i="32"/>
  <c r="Z1206" i="32"/>
  <c r="AA1206" i="32"/>
  <c r="AB1206" i="32"/>
  <c r="AC1206" i="32"/>
  <c r="AD1206" i="32"/>
  <c r="AE1206" i="32"/>
  <c r="AF1206" i="32"/>
  <c r="AG1206" i="32"/>
  <c r="AH1206" i="32"/>
  <c r="AI1206" i="32"/>
  <c r="AJ1206" i="32"/>
  <c r="AK1206" i="32"/>
  <c r="AL1206" i="32"/>
  <c r="AM1206" i="32"/>
  <c r="AN1206" i="32"/>
  <c r="AO1206" i="32"/>
  <c r="AP1206" i="32"/>
  <c r="AQ1206" i="32"/>
  <c r="AR1206" i="32"/>
  <c r="AS1206" i="32"/>
  <c r="AT1206" i="32"/>
  <c r="AU1206" i="32"/>
  <c r="AV1206" i="32"/>
  <c r="AW1206" i="32"/>
  <c r="AX1206" i="32"/>
  <c r="AY1206" i="32"/>
  <c r="AZ1206" i="32"/>
  <c r="BA1206" i="32"/>
  <c r="BB1206" i="32"/>
  <c r="BC1206" i="32"/>
  <c r="BD1206" i="32"/>
  <c r="BE1206" i="32"/>
  <c r="BF1206" i="32"/>
  <c r="BG1206" i="32"/>
  <c r="BH1206" i="32"/>
  <c r="BI1206" i="32"/>
  <c r="BJ1206" i="32"/>
  <c r="BK1206" i="32"/>
  <c r="BL1206" i="32"/>
  <c r="BM1206" i="32"/>
  <c r="BN1206" i="32"/>
  <c r="BO1206" i="32"/>
  <c r="BP1206" i="32"/>
  <c r="BQ1206" i="32"/>
  <c r="BR1206" i="32"/>
  <c r="BS1206" i="32"/>
  <c r="BT1206" i="32"/>
  <c r="BU1206" i="32"/>
  <c r="BV1206" i="32"/>
  <c r="BW1206" i="32"/>
  <c r="BX1206" i="32"/>
  <c r="BY1206" i="32"/>
  <c r="BZ1206" i="32"/>
  <c r="CA1206" i="32"/>
  <c r="CB1206" i="32"/>
  <c r="CC1206" i="32"/>
  <c r="CD1206" i="32"/>
  <c r="CE1206" i="32"/>
  <c r="CF1206" i="32"/>
  <c r="CG1206" i="32"/>
  <c r="CH1206" i="32"/>
  <c r="CI1206" i="32"/>
  <c r="CJ1206" i="32"/>
  <c r="CK1206" i="32"/>
  <c r="CL1206" i="32"/>
  <c r="CM1206" i="32"/>
  <c r="CN1206" i="32"/>
  <c r="CO1206" i="32"/>
  <c r="CP1206" i="32"/>
  <c r="CQ1206" i="32"/>
  <c r="CR1206" i="32"/>
  <c r="CS1206" i="32"/>
  <c r="CT1206" i="32"/>
  <c r="CU1206" i="32"/>
  <c r="CV1206" i="32"/>
  <c r="CW1206" i="32"/>
  <c r="CX1206" i="32"/>
  <c r="CY1206" i="32"/>
  <c r="CZ1206" i="32"/>
  <c r="DA1206" i="32"/>
  <c r="DB1206" i="32"/>
  <c r="DC1206" i="32"/>
  <c r="DD1206" i="32"/>
  <c r="DE1206" i="32"/>
  <c r="DF1206" i="32"/>
  <c r="DG1206" i="32"/>
  <c r="DH1206" i="32"/>
  <c r="DI1206" i="32"/>
  <c r="DJ1206" i="32"/>
  <c r="DK1206" i="32"/>
  <c r="DL1206" i="32"/>
  <c r="DM1206" i="32"/>
  <c r="DN1206" i="32"/>
  <c r="DO1206" i="32"/>
  <c r="DP1206" i="32"/>
  <c r="DQ1206" i="32"/>
  <c r="DR1206" i="32"/>
  <c r="DS1206" i="32"/>
  <c r="DT1206" i="32"/>
  <c r="DU1206" i="32"/>
  <c r="DV1206" i="32"/>
  <c r="DW1206" i="32"/>
  <c r="DX1206" i="32"/>
  <c r="DY1206" i="32"/>
  <c r="DZ1206" i="32"/>
  <c r="EA1206" i="32"/>
  <c r="EB1206" i="32"/>
  <c r="EC1206" i="32"/>
  <c r="ED1206" i="32"/>
  <c r="EE1206" i="32"/>
  <c r="EF1206" i="32"/>
  <c r="EG1206" i="32"/>
  <c r="EH1206" i="32"/>
  <c r="EI1206" i="32"/>
  <c r="EJ1206" i="32"/>
  <c r="EK1206" i="32"/>
  <c r="EL1206" i="32"/>
  <c r="EM1206" i="32"/>
  <c r="EN1206" i="32"/>
  <c r="EO1206" i="32"/>
  <c r="EP1206" i="32"/>
  <c r="EQ1206" i="32"/>
  <c r="ER1206" i="32"/>
  <c r="ES1206" i="32"/>
  <c r="ET1206" i="32"/>
  <c r="EU1206" i="32"/>
  <c r="EV1206" i="32"/>
  <c r="EW1206" i="32"/>
  <c r="EX1206" i="32"/>
  <c r="EY1206" i="32"/>
  <c r="EZ1206" i="32"/>
  <c r="FA1206" i="32"/>
  <c r="FB1206" i="32"/>
  <c r="FC1206" i="32"/>
  <c r="FD1206" i="32"/>
  <c r="FE1206" i="32"/>
  <c r="FF1206" i="32"/>
  <c r="FG1206" i="32"/>
  <c r="FH1206" i="32"/>
  <c r="FI1206" i="32"/>
  <c r="FJ1206" i="32"/>
  <c r="FK1206" i="32"/>
  <c r="FL1206" i="32"/>
  <c r="FM1206" i="32"/>
  <c r="FN1206" i="32"/>
  <c r="FO1206" i="32"/>
  <c r="FP1206" i="32"/>
  <c r="FQ1206" i="32"/>
  <c r="FR1206" i="32"/>
  <c r="FS1206" i="32"/>
  <c r="FT1206" i="32"/>
  <c r="FU1206" i="32"/>
  <c r="FV1206" i="32"/>
  <c r="FW1206" i="32"/>
  <c r="FX1206" i="32"/>
  <c r="FY1206" i="32"/>
  <c r="FZ1206" i="32"/>
  <c r="GA1206" i="32"/>
  <c r="GB1206" i="32"/>
  <c r="GC1206" i="32"/>
  <c r="GD1206" i="32"/>
  <c r="GE1206" i="32"/>
  <c r="GF1206" i="32"/>
  <c r="GG1206" i="32"/>
  <c r="GH1206" i="32"/>
  <c r="GI1206" i="32"/>
  <c r="GJ1206" i="32"/>
  <c r="GK1206" i="32"/>
  <c r="GL1206" i="32"/>
  <c r="GM1206" i="32"/>
  <c r="GN1206" i="32"/>
  <c r="GO1206" i="32"/>
  <c r="GP1206" i="32"/>
  <c r="GQ1206" i="32"/>
  <c r="GR1206" i="32"/>
  <c r="GS1206" i="32"/>
  <c r="GT1206" i="32"/>
  <c r="GU1206" i="32"/>
  <c r="GV1206" i="32"/>
  <c r="GW1206" i="32"/>
  <c r="GX1206" i="32"/>
  <c r="GY1206" i="32"/>
  <c r="GZ1206" i="32"/>
  <c r="HA1206" i="32"/>
  <c r="HB1206" i="32"/>
  <c r="HC1206" i="32"/>
  <c r="HD1206" i="32"/>
  <c r="HE1206" i="32"/>
  <c r="HF1206" i="32"/>
  <c r="HG1206" i="32"/>
  <c r="HH1206" i="32"/>
  <c r="HI1206" i="32"/>
  <c r="HJ1206" i="32"/>
  <c r="HK1206" i="32"/>
  <c r="HL1206" i="32"/>
  <c r="HM1206" i="32"/>
  <c r="HN1206" i="32"/>
  <c r="HO1206" i="32"/>
  <c r="HP1206" i="32"/>
  <c r="HQ1206" i="32"/>
  <c r="HR1206" i="32"/>
  <c r="HS1206" i="32"/>
  <c r="HT1206" i="32"/>
  <c r="HU1206" i="32"/>
  <c r="HV1206" i="32"/>
  <c r="HW1206" i="32"/>
  <c r="HX1206" i="32"/>
  <c r="HY1206" i="32"/>
  <c r="HZ1206" i="32"/>
  <c r="IA1206" i="32"/>
  <c r="IB1206" i="32"/>
  <c r="IC1206" i="32"/>
  <c r="ID1206" i="32"/>
  <c r="IE1206" i="32"/>
  <c r="IF1206" i="32"/>
  <c r="IG1206" i="32"/>
  <c r="IH1206" i="32"/>
  <c r="II1206" i="32"/>
  <c r="IJ1206" i="32"/>
  <c r="IK1206" i="32"/>
  <c r="IL1206" i="32"/>
  <c r="IM1206" i="32"/>
  <c r="IN1206" i="32"/>
  <c r="IO1206" i="32"/>
  <c r="IP1206" i="32"/>
  <c r="IQ1206" i="32"/>
  <c r="IR1206" i="32"/>
  <c r="IS1206" i="32"/>
  <c r="IT1206" i="32"/>
  <c r="IU1206" i="32"/>
  <c r="IV1206" i="32"/>
  <c r="A1205" i="32"/>
  <c r="B1205" i="32"/>
  <c r="C1205" i="32"/>
  <c r="D1205" i="32"/>
  <c r="F1205" i="32"/>
  <c r="G1205" i="32"/>
  <c r="H1205" i="32"/>
  <c r="I1205" i="32"/>
  <c r="J1205" i="32"/>
  <c r="K1205" i="32"/>
  <c r="L1205" i="32"/>
  <c r="M1205" i="32"/>
  <c r="N1205" i="32"/>
  <c r="O1205" i="32"/>
  <c r="P1205" i="32"/>
  <c r="Q1205" i="32"/>
  <c r="R1205" i="32"/>
  <c r="S1205" i="32"/>
  <c r="T1205" i="32"/>
  <c r="U1205" i="32"/>
  <c r="V1205" i="32"/>
  <c r="W1205" i="32"/>
  <c r="X1205" i="32"/>
  <c r="Y1205" i="32"/>
  <c r="Z1205" i="32"/>
  <c r="AA1205" i="32"/>
  <c r="AB1205" i="32"/>
  <c r="AC1205" i="32"/>
  <c r="AD1205" i="32"/>
  <c r="AE1205" i="32"/>
  <c r="AF1205" i="32"/>
  <c r="AG1205" i="32"/>
  <c r="AH1205" i="32"/>
  <c r="AI1205" i="32"/>
  <c r="AJ1205" i="32"/>
  <c r="AK1205" i="32"/>
  <c r="AL1205" i="32"/>
  <c r="AM1205" i="32"/>
  <c r="AN1205" i="32"/>
  <c r="AO1205" i="32"/>
  <c r="AP1205" i="32"/>
  <c r="AQ1205" i="32"/>
  <c r="AR1205" i="32"/>
  <c r="AS1205" i="32"/>
  <c r="AT1205" i="32"/>
  <c r="AU1205" i="32"/>
  <c r="AV1205" i="32"/>
  <c r="AW1205" i="32"/>
  <c r="AX1205" i="32"/>
  <c r="AY1205" i="32"/>
  <c r="AZ1205" i="32"/>
  <c r="BA1205" i="32"/>
  <c r="BB1205" i="32"/>
  <c r="BC1205" i="32"/>
  <c r="BD1205" i="32"/>
  <c r="BE1205" i="32"/>
  <c r="BF1205" i="32"/>
  <c r="BG1205" i="32"/>
  <c r="BH1205" i="32"/>
  <c r="BI1205" i="32"/>
  <c r="BJ1205" i="32"/>
  <c r="BK1205" i="32"/>
  <c r="BL1205" i="32"/>
  <c r="BM1205" i="32"/>
  <c r="BN1205" i="32"/>
  <c r="BO1205" i="32"/>
  <c r="BP1205" i="32"/>
  <c r="BQ1205" i="32"/>
  <c r="BR1205" i="32"/>
  <c r="BS1205" i="32"/>
  <c r="BT1205" i="32"/>
  <c r="BU1205" i="32"/>
  <c r="BV1205" i="32"/>
  <c r="BW1205" i="32"/>
  <c r="BX1205" i="32"/>
  <c r="BY1205" i="32"/>
  <c r="BZ1205" i="32"/>
  <c r="CA1205" i="32"/>
  <c r="CB1205" i="32"/>
  <c r="CC1205" i="32"/>
  <c r="CD1205" i="32"/>
  <c r="CE1205" i="32"/>
  <c r="CF1205" i="32"/>
  <c r="CG1205" i="32"/>
  <c r="CH1205" i="32"/>
  <c r="CI1205" i="32"/>
  <c r="CJ1205" i="32"/>
  <c r="CK1205" i="32"/>
  <c r="CL1205" i="32"/>
  <c r="CM1205" i="32"/>
  <c r="CN1205" i="32"/>
  <c r="CO1205" i="32"/>
  <c r="CP1205" i="32"/>
  <c r="CQ1205" i="32"/>
  <c r="CR1205" i="32"/>
  <c r="CS1205" i="32"/>
  <c r="CT1205" i="32"/>
  <c r="CU1205" i="32"/>
  <c r="CV1205" i="32"/>
  <c r="CW1205" i="32"/>
  <c r="CX1205" i="32"/>
  <c r="CY1205" i="32"/>
  <c r="CZ1205" i="32"/>
  <c r="DA1205" i="32"/>
  <c r="DB1205" i="32"/>
  <c r="DC1205" i="32"/>
  <c r="DD1205" i="32"/>
  <c r="DE1205" i="32"/>
  <c r="DF1205" i="32"/>
  <c r="DG1205" i="32"/>
  <c r="DH1205" i="32"/>
  <c r="DI1205" i="32"/>
  <c r="DJ1205" i="32"/>
  <c r="DK1205" i="32"/>
  <c r="DL1205" i="32"/>
  <c r="DM1205" i="32"/>
  <c r="DN1205" i="32"/>
  <c r="DO1205" i="32"/>
  <c r="DP1205" i="32"/>
  <c r="DQ1205" i="32"/>
  <c r="DR1205" i="32"/>
  <c r="DS1205" i="32"/>
  <c r="DT1205" i="32"/>
  <c r="DU1205" i="32"/>
  <c r="DV1205" i="32"/>
  <c r="DW1205" i="32"/>
  <c r="DX1205" i="32"/>
  <c r="DY1205" i="32"/>
  <c r="DZ1205" i="32"/>
  <c r="EA1205" i="32"/>
  <c r="EB1205" i="32"/>
  <c r="EC1205" i="32"/>
  <c r="ED1205" i="32"/>
  <c r="EE1205" i="32"/>
  <c r="EF1205" i="32"/>
  <c r="EG1205" i="32"/>
  <c r="EH1205" i="32"/>
  <c r="EI1205" i="32"/>
  <c r="EJ1205" i="32"/>
  <c r="EK1205" i="32"/>
  <c r="EL1205" i="32"/>
  <c r="EM1205" i="32"/>
  <c r="EN1205" i="32"/>
  <c r="EO1205" i="32"/>
  <c r="EP1205" i="32"/>
  <c r="EQ1205" i="32"/>
  <c r="ER1205" i="32"/>
  <c r="ES1205" i="32"/>
  <c r="ET1205" i="32"/>
  <c r="EU1205" i="32"/>
  <c r="EV1205" i="32"/>
  <c r="EW1205" i="32"/>
  <c r="EX1205" i="32"/>
  <c r="EY1205" i="32"/>
  <c r="EZ1205" i="32"/>
  <c r="FA1205" i="32"/>
  <c r="FB1205" i="32"/>
  <c r="FC1205" i="32"/>
  <c r="FD1205" i="32"/>
  <c r="FE1205" i="32"/>
  <c r="FF1205" i="32"/>
  <c r="FG1205" i="32"/>
  <c r="FH1205" i="32"/>
  <c r="FI1205" i="32"/>
  <c r="FJ1205" i="32"/>
  <c r="FK1205" i="32"/>
  <c r="FL1205" i="32"/>
  <c r="FM1205" i="32"/>
  <c r="FN1205" i="32"/>
  <c r="FO1205" i="32"/>
  <c r="FP1205" i="32"/>
  <c r="FQ1205" i="32"/>
  <c r="FR1205" i="32"/>
  <c r="FS1205" i="32"/>
  <c r="FT1205" i="32"/>
  <c r="FU1205" i="32"/>
  <c r="FV1205" i="32"/>
  <c r="FW1205" i="32"/>
  <c r="FX1205" i="32"/>
  <c r="FY1205" i="32"/>
  <c r="FZ1205" i="32"/>
  <c r="GA1205" i="32"/>
  <c r="GB1205" i="32"/>
  <c r="GC1205" i="32"/>
  <c r="GD1205" i="32"/>
  <c r="GE1205" i="32"/>
  <c r="GF1205" i="32"/>
  <c r="GG1205" i="32"/>
  <c r="GH1205" i="32"/>
  <c r="GI1205" i="32"/>
  <c r="GJ1205" i="32"/>
  <c r="GK1205" i="32"/>
  <c r="GL1205" i="32"/>
  <c r="GM1205" i="32"/>
  <c r="GN1205" i="32"/>
  <c r="GO1205" i="32"/>
  <c r="GP1205" i="32"/>
  <c r="GQ1205" i="32"/>
  <c r="GR1205" i="32"/>
  <c r="GS1205" i="32"/>
  <c r="GT1205" i="32"/>
  <c r="GU1205" i="32"/>
  <c r="GV1205" i="32"/>
  <c r="GW1205" i="32"/>
  <c r="GX1205" i="32"/>
  <c r="GY1205" i="32"/>
  <c r="GZ1205" i="32"/>
  <c r="HA1205" i="32"/>
  <c r="HB1205" i="32"/>
  <c r="HC1205" i="32"/>
  <c r="HD1205" i="32"/>
  <c r="HE1205" i="32"/>
  <c r="HF1205" i="32"/>
  <c r="HG1205" i="32"/>
  <c r="HH1205" i="32"/>
  <c r="HI1205" i="32"/>
  <c r="HJ1205" i="32"/>
  <c r="HK1205" i="32"/>
  <c r="HL1205" i="32"/>
  <c r="HM1205" i="32"/>
  <c r="HN1205" i="32"/>
  <c r="HO1205" i="32"/>
  <c r="HP1205" i="32"/>
  <c r="HQ1205" i="32"/>
  <c r="HR1205" i="32"/>
  <c r="HS1205" i="32"/>
  <c r="HT1205" i="32"/>
  <c r="HU1205" i="32"/>
  <c r="HV1205" i="32"/>
  <c r="HW1205" i="32"/>
  <c r="HX1205" i="32"/>
  <c r="HY1205" i="32"/>
  <c r="HZ1205" i="32"/>
  <c r="IA1205" i="32"/>
  <c r="IB1205" i="32"/>
  <c r="IC1205" i="32"/>
  <c r="ID1205" i="32"/>
  <c r="IE1205" i="32"/>
  <c r="IF1205" i="32"/>
  <c r="IG1205" i="32"/>
  <c r="IH1205" i="32"/>
  <c r="II1205" i="32"/>
  <c r="IJ1205" i="32"/>
  <c r="IK1205" i="32"/>
  <c r="IL1205" i="32"/>
  <c r="IM1205" i="32"/>
  <c r="IN1205" i="32"/>
  <c r="IO1205" i="32"/>
  <c r="IP1205" i="32"/>
  <c r="IQ1205" i="32"/>
  <c r="IR1205" i="32"/>
  <c r="IS1205" i="32"/>
  <c r="IT1205" i="32"/>
  <c r="IU1205" i="32"/>
  <c r="IV1205" i="32"/>
  <c r="A1204" i="32"/>
  <c r="B1204" i="32"/>
  <c r="C1204" i="32"/>
  <c r="D1204" i="32"/>
  <c r="E1204" i="32"/>
  <c r="F1204" i="32"/>
  <c r="G1204" i="32"/>
  <c r="H1204" i="32"/>
  <c r="I1204" i="32"/>
  <c r="J1204" i="32"/>
  <c r="K1204" i="32"/>
  <c r="L1204" i="32"/>
  <c r="M1204" i="32"/>
  <c r="N1204" i="32"/>
  <c r="O1204" i="32"/>
  <c r="P1204" i="32"/>
  <c r="Q1204" i="32"/>
  <c r="R1204" i="32"/>
  <c r="S1204" i="32"/>
  <c r="T1204" i="32"/>
  <c r="U1204" i="32"/>
  <c r="V1204" i="32"/>
  <c r="W1204" i="32"/>
  <c r="X1204" i="32"/>
  <c r="Y1204" i="32"/>
  <c r="Z1204" i="32"/>
  <c r="AA1204" i="32"/>
  <c r="AB1204" i="32"/>
  <c r="AC1204" i="32"/>
  <c r="AD1204" i="32"/>
  <c r="AE1204" i="32"/>
  <c r="AF1204" i="32"/>
  <c r="AG1204" i="32"/>
  <c r="AH1204" i="32"/>
  <c r="AI1204" i="32"/>
  <c r="AJ1204" i="32"/>
  <c r="AK1204" i="32"/>
  <c r="AL1204" i="32"/>
  <c r="AM1204" i="32"/>
  <c r="AN1204" i="32"/>
  <c r="AO1204" i="32"/>
  <c r="AP1204" i="32"/>
  <c r="AQ1204" i="32"/>
  <c r="AR1204" i="32"/>
  <c r="AS1204" i="32"/>
  <c r="AT1204" i="32"/>
  <c r="AU1204" i="32"/>
  <c r="AV1204" i="32"/>
  <c r="AW1204" i="32"/>
  <c r="AX1204" i="32"/>
  <c r="AY1204" i="32"/>
  <c r="AZ1204" i="32"/>
  <c r="BA1204" i="32"/>
  <c r="BB1204" i="32"/>
  <c r="BC1204" i="32"/>
  <c r="BD1204" i="32"/>
  <c r="BE1204" i="32"/>
  <c r="BF1204" i="32"/>
  <c r="BG1204" i="32"/>
  <c r="BH1204" i="32"/>
  <c r="BI1204" i="32"/>
  <c r="BJ1204" i="32"/>
  <c r="BK1204" i="32"/>
  <c r="BL1204" i="32"/>
  <c r="BM1204" i="32"/>
  <c r="BN1204" i="32"/>
  <c r="BO1204" i="32"/>
  <c r="BP1204" i="32"/>
  <c r="BQ1204" i="32"/>
  <c r="BR1204" i="32"/>
  <c r="BS1204" i="32"/>
  <c r="BT1204" i="32"/>
  <c r="BU1204" i="32"/>
  <c r="BV1204" i="32"/>
  <c r="BW1204" i="32"/>
  <c r="BX1204" i="32"/>
  <c r="BY1204" i="32"/>
  <c r="BZ1204" i="32"/>
  <c r="CA1204" i="32"/>
  <c r="CB1204" i="32"/>
  <c r="CC1204" i="32"/>
  <c r="CD1204" i="32"/>
  <c r="CE1204" i="32"/>
  <c r="CF1204" i="32"/>
  <c r="CG1204" i="32"/>
  <c r="CH1204" i="32"/>
  <c r="CI1204" i="32"/>
  <c r="CJ1204" i="32"/>
  <c r="CK1204" i="32"/>
  <c r="CL1204" i="32"/>
  <c r="CM1204" i="32"/>
  <c r="CN1204" i="32"/>
  <c r="CO1204" i="32"/>
  <c r="CP1204" i="32"/>
  <c r="CQ1204" i="32"/>
  <c r="CR1204" i="32"/>
  <c r="CS1204" i="32"/>
  <c r="CT1204" i="32"/>
  <c r="CU1204" i="32"/>
  <c r="CV1204" i="32"/>
  <c r="CW1204" i="32"/>
  <c r="CX1204" i="32"/>
  <c r="CY1204" i="32"/>
  <c r="CZ1204" i="32"/>
  <c r="DA1204" i="32"/>
  <c r="DB1204" i="32"/>
  <c r="DC1204" i="32"/>
  <c r="DD1204" i="32"/>
  <c r="DE1204" i="32"/>
  <c r="DF1204" i="32"/>
  <c r="DG1204" i="32"/>
  <c r="DH1204" i="32"/>
  <c r="DI1204" i="32"/>
  <c r="DJ1204" i="32"/>
  <c r="DK1204" i="32"/>
  <c r="DL1204" i="32"/>
  <c r="DM1204" i="32"/>
  <c r="DN1204" i="32"/>
  <c r="DO1204" i="32"/>
  <c r="DP1204" i="32"/>
  <c r="DQ1204" i="32"/>
  <c r="DR1204" i="32"/>
  <c r="DS1204" i="32"/>
  <c r="DT1204" i="32"/>
  <c r="DU1204" i="32"/>
  <c r="DV1204" i="32"/>
  <c r="DW1204" i="32"/>
  <c r="DX1204" i="32"/>
  <c r="DY1204" i="32"/>
  <c r="DZ1204" i="32"/>
  <c r="EA1204" i="32"/>
  <c r="EB1204" i="32"/>
  <c r="EC1204" i="32"/>
  <c r="ED1204" i="32"/>
  <c r="EE1204" i="32"/>
  <c r="EF1204" i="32"/>
  <c r="EG1204" i="32"/>
  <c r="EH1204" i="32"/>
  <c r="EI1204" i="32"/>
  <c r="EJ1204" i="32"/>
  <c r="EK1204" i="32"/>
  <c r="EL1204" i="32"/>
  <c r="EM1204" i="32"/>
  <c r="EN1204" i="32"/>
  <c r="EO1204" i="32"/>
  <c r="EP1204" i="32"/>
  <c r="EQ1204" i="32"/>
  <c r="ER1204" i="32"/>
  <c r="ES1204" i="32"/>
  <c r="ET1204" i="32"/>
  <c r="EU1204" i="32"/>
  <c r="EV1204" i="32"/>
  <c r="EW1204" i="32"/>
  <c r="EX1204" i="32"/>
  <c r="EY1204" i="32"/>
  <c r="EZ1204" i="32"/>
  <c r="FA1204" i="32"/>
  <c r="FB1204" i="32"/>
  <c r="FC1204" i="32"/>
  <c r="FD1204" i="32"/>
  <c r="FE1204" i="32"/>
  <c r="FF1204" i="32"/>
  <c r="FG1204" i="32"/>
  <c r="FH1204" i="32"/>
  <c r="FI1204" i="32"/>
  <c r="FJ1204" i="32"/>
  <c r="FK1204" i="32"/>
  <c r="FL1204" i="32"/>
  <c r="FM1204" i="32"/>
  <c r="FN1204" i="32"/>
  <c r="FO1204" i="32"/>
  <c r="FP1204" i="32"/>
  <c r="FQ1204" i="32"/>
  <c r="FR1204" i="32"/>
  <c r="FS1204" i="32"/>
  <c r="FT1204" i="32"/>
  <c r="FU1204" i="32"/>
  <c r="FV1204" i="32"/>
  <c r="FW1204" i="32"/>
  <c r="FX1204" i="32"/>
  <c r="FY1204" i="32"/>
  <c r="FZ1204" i="32"/>
  <c r="GA1204" i="32"/>
  <c r="GB1204" i="32"/>
  <c r="GC1204" i="32"/>
  <c r="GD1204" i="32"/>
  <c r="GE1204" i="32"/>
  <c r="GF1204" i="32"/>
  <c r="GG1204" i="32"/>
  <c r="GH1204" i="32"/>
  <c r="GI1204" i="32"/>
  <c r="GJ1204" i="32"/>
  <c r="GK1204" i="32"/>
  <c r="GL1204" i="32"/>
  <c r="GM1204" i="32"/>
  <c r="GN1204" i="32"/>
  <c r="GO1204" i="32"/>
  <c r="GP1204" i="32"/>
  <c r="GQ1204" i="32"/>
  <c r="GR1204" i="32"/>
  <c r="GS1204" i="32"/>
  <c r="GT1204" i="32"/>
  <c r="GU1204" i="32"/>
  <c r="GV1204" i="32"/>
  <c r="GW1204" i="32"/>
  <c r="GX1204" i="32"/>
  <c r="GY1204" i="32"/>
  <c r="GZ1204" i="32"/>
  <c r="HA1204" i="32"/>
  <c r="HB1204" i="32"/>
  <c r="HC1204" i="32"/>
  <c r="HD1204" i="32"/>
  <c r="HE1204" i="32"/>
  <c r="HF1204" i="32"/>
  <c r="HG1204" i="32"/>
  <c r="HH1204" i="32"/>
  <c r="HI1204" i="32"/>
  <c r="HJ1204" i="32"/>
  <c r="HK1204" i="32"/>
  <c r="HL1204" i="32"/>
  <c r="HM1204" i="32"/>
  <c r="HN1204" i="32"/>
  <c r="HO1204" i="32"/>
  <c r="HP1204" i="32"/>
  <c r="HQ1204" i="32"/>
  <c r="HR1204" i="32"/>
  <c r="HS1204" i="32"/>
  <c r="HT1204" i="32"/>
  <c r="HU1204" i="32"/>
  <c r="HV1204" i="32"/>
  <c r="HW1204" i="32"/>
  <c r="HX1204" i="32"/>
  <c r="HY1204" i="32"/>
  <c r="HZ1204" i="32"/>
  <c r="IA1204" i="32"/>
  <c r="IB1204" i="32"/>
  <c r="IC1204" i="32"/>
  <c r="ID1204" i="32"/>
  <c r="IE1204" i="32"/>
  <c r="IF1204" i="32"/>
  <c r="IG1204" i="32"/>
  <c r="IH1204" i="32"/>
  <c r="II1204" i="32"/>
  <c r="IJ1204" i="32"/>
  <c r="IK1204" i="32"/>
  <c r="IL1204" i="32"/>
  <c r="IM1204" i="32"/>
  <c r="IN1204" i="32"/>
  <c r="IO1204" i="32"/>
  <c r="IP1204" i="32"/>
  <c r="IQ1204" i="32"/>
  <c r="IR1204" i="32"/>
  <c r="IS1204" i="32"/>
  <c r="IT1204" i="32"/>
  <c r="IU1204" i="32"/>
  <c r="IV1204" i="32"/>
  <c r="A1203" i="32"/>
  <c r="B1203" i="32"/>
  <c r="C1203" i="32"/>
  <c r="D1203" i="32"/>
  <c r="E1203" i="32"/>
  <c r="F1203" i="32"/>
  <c r="G1203" i="32"/>
  <c r="H1203" i="32"/>
  <c r="I1203" i="32"/>
  <c r="J1203" i="32"/>
  <c r="L1203" i="32"/>
  <c r="M1203" i="32"/>
  <c r="N1203" i="32"/>
  <c r="O1203" i="32"/>
  <c r="P1203" i="32"/>
  <c r="Q1203" i="32"/>
  <c r="R1203" i="32"/>
  <c r="S1203" i="32"/>
  <c r="T1203" i="32"/>
  <c r="U1203" i="32"/>
  <c r="V1203" i="32"/>
  <c r="W1203" i="32"/>
  <c r="X1203" i="32"/>
  <c r="Y1203" i="32"/>
  <c r="Z1203" i="32"/>
  <c r="AA1203" i="32"/>
  <c r="AB1203" i="32"/>
  <c r="AC1203" i="32"/>
  <c r="AD1203" i="32"/>
  <c r="AE1203" i="32"/>
  <c r="AF1203" i="32"/>
  <c r="AG1203" i="32"/>
  <c r="AH1203" i="32"/>
  <c r="AI1203" i="32"/>
  <c r="AJ1203" i="32"/>
  <c r="AK1203" i="32"/>
  <c r="AL1203" i="32"/>
  <c r="AM1203" i="32"/>
  <c r="AN1203" i="32"/>
  <c r="AO1203" i="32"/>
  <c r="AP1203" i="32"/>
  <c r="AQ1203" i="32"/>
  <c r="AR1203" i="32"/>
  <c r="AS1203" i="32"/>
  <c r="AT1203" i="32"/>
  <c r="AU1203" i="32"/>
  <c r="AV1203" i="32"/>
  <c r="AW1203" i="32"/>
  <c r="AX1203" i="32"/>
  <c r="AY1203" i="32"/>
  <c r="AZ1203" i="32"/>
  <c r="BA1203" i="32"/>
  <c r="BB1203" i="32"/>
  <c r="BC1203" i="32"/>
  <c r="BD1203" i="32"/>
  <c r="BE1203" i="32"/>
  <c r="BF1203" i="32"/>
  <c r="BG1203" i="32"/>
  <c r="BH1203" i="32"/>
  <c r="BI1203" i="32"/>
  <c r="BJ1203" i="32"/>
  <c r="BK1203" i="32"/>
  <c r="BL1203" i="32"/>
  <c r="BM1203" i="32"/>
  <c r="BN1203" i="32"/>
  <c r="BO1203" i="32"/>
  <c r="BP1203" i="32"/>
  <c r="BQ1203" i="32"/>
  <c r="BR1203" i="32"/>
  <c r="BS1203" i="32"/>
  <c r="BT1203" i="32"/>
  <c r="BU1203" i="32"/>
  <c r="BV1203" i="32"/>
  <c r="BW1203" i="32"/>
  <c r="BX1203" i="32"/>
  <c r="BY1203" i="32"/>
  <c r="BZ1203" i="32"/>
  <c r="CA1203" i="32"/>
  <c r="CB1203" i="32"/>
  <c r="CC1203" i="32"/>
  <c r="CD1203" i="32"/>
  <c r="CE1203" i="32"/>
  <c r="CF1203" i="32"/>
  <c r="CG1203" i="32"/>
  <c r="CH1203" i="32"/>
  <c r="CI1203" i="32"/>
  <c r="CJ1203" i="32"/>
  <c r="CK1203" i="32"/>
  <c r="CL1203" i="32"/>
  <c r="CM1203" i="32"/>
  <c r="CN1203" i="32"/>
  <c r="CO1203" i="32"/>
  <c r="CP1203" i="32"/>
  <c r="CQ1203" i="32"/>
  <c r="CR1203" i="32"/>
  <c r="CS1203" i="32"/>
  <c r="CT1203" i="32"/>
  <c r="CU1203" i="32"/>
  <c r="CV1203" i="32"/>
  <c r="CW1203" i="32"/>
  <c r="CX1203" i="32"/>
  <c r="CY1203" i="32"/>
  <c r="CZ1203" i="32"/>
  <c r="DA1203" i="32"/>
  <c r="DB1203" i="32"/>
  <c r="DC1203" i="32"/>
  <c r="DD1203" i="32"/>
  <c r="DE1203" i="32"/>
  <c r="DF1203" i="32"/>
  <c r="DG1203" i="32"/>
  <c r="DH1203" i="32"/>
  <c r="DI1203" i="32"/>
  <c r="DJ1203" i="32"/>
  <c r="DK1203" i="32"/>
  <c r="DL1203" i="32"/>
  <c r="DM1203" i="32"/>
  <c r="DN1203" i="32"/>
  <c r="DO1203" i="32"/>
  <c r="DP1203" i="32"/>
  <c r="DQ1203" i="32"/>
  <c r="DR1203" i="32"/>
  <c r="DS1203" i="32"/>
  <c r="DT1203" i="32"/>
  <c r="DU1203" i="32"/>
  <c r="DV1203" i="32"/>
  <c r="DW1203" i="32"/>
  <c r="DX1203" i="32"/>
  <c r="DY1203" i="32"/>
  <c r="DZ1203" i="32"/>
  <c r="EA1203" i="32"/>
  <c r="EB1203" i="32"/>
  <c r="EC1203" i="32"/>
  <c r="ED1203" i="32"/>
  <c r="EE1203" i="32"/>
  <c r="EF1203" i="32"/>
  <c r="EG1203" i="32"/>
  <c r="EH1203" i="32"/>
  <c r="EI1203" i="32"/>
  <c r="EJ1203" i="32"/>
  <c r="EK1203" i="32"/>
  <c r="EL1203" i="32"/>
  <c r="EM1203" i="32"/>
  <c r="EN1203" i="32"/>
  <c r="EO1203" i="32"/>
  <c r="EP1203" i="32"/>
  <c r="EQ1203" i="32"/>
  <c r="ER1203" i="32"/>
  <c r="ES1203" i="32"/>
  <c r="ET1203" i="32"/>
  <c r="EU1203" i="32"/>
  <c r="EV1203" i="32"/>
  <c r="EW1203" i="32"/>
  <c r="EX1203" i="32"/>
  <c r="EY1203" i="32"/>
  <c r="EZ1203" i="32"/>
  <c r="FA1203" i="32"/>
  <c r="FB1203" i="32"/>
  <c r="FC1203" i="32"/>
  <c r="FD1203" i="32"/>
  <c r="FE1203" i="32"/>
  <c r="FF1203" i="32"/>
  <c r="FG1203" i="32"/>
  <c r="FH1203" i="32"/>
  <c r="FI1203" i="32"/>
  <c r="FJ1203" i="32"/>
  <c r="FK1203" i="32"/>
  <c r="FL1203" i="32"/>
  <c r="FM1203" i="32"/>
  <c r="FN1203" i="32"/>
  <c r="FO1203" i="32"/>
  <c r="FP1203" i="32"/>
  <c r="FQ1203" i="32"/>
  <c r="FR1203" i="32"/>
  <c r="FS1203" i="32"/>
  <c r="FT1203" i="32"/>
  <c r="FU1203" i="32"/>
  <c r="FV1203" i="32"/>
  <c r="FW1203" i="32"/>
  <c r="FX1203" i="32"/>
  <c r="FY1203" i="32"/>
  <c r="FZ1203" i="32"/>
  <c r="GA1203" i="32"/>
  <c r="GB1203" i="32"/>
  <c r="GC1203" i="32"/>
  <c r="GD1203" i="32"/>
  <c r="GE1203" i="32"/>
  <c r="GF1203" i="32"/>
  <c r="GG1203" i="32"/>
  <c r="GH1203" i="32"/>
  <c r="GI1203" i="32"/>
  <c r="GJ1203" i="32"/>
  <c r="GK1203" i="32"/>
  <c r="GL1203" i="32"/>
  <c r="GM1203" i="32"/>
  <c r="GN1203" i="32"/>
  <c r="GO1203" i="32"/>
  <c r="GP1203" i="32"/>
  <c r="GQ1203" i="32"/>
  <c r="GR1203" i="32"/>
  <c r="GS1203" i="32"/>
  <c r="GT1203" i="32"/>
  <c r="GU1203" i="32"/>
  <c r="GV1203" i="32"/>
  <c r="GW1203" i="32"/>
  <c r="GX1203" i="32"/>
  <c r="GY1203" i="32"/>
  <c r="GZ1203" i="32"/>
  <c r="HA1203" i="32"/>
  <c r="HB1203" i="32"/>
  <c r="HC1203" i="32"/>
  <c r="HD1203" i="32"/>
  <c r="HE1203" i="32"/>
  <c r="HF1203" i="32"/>
  <c r="HG1203" i="32"/>
  <c r="HH1203" i="32"/>
  <c r="HI1203" i="32"/>
  <c r="HJ1203" i="32"/>
  <c r="HK1203" i="32"/>
  <c r="HL1203" i="32"/>
  <c r="HM1203" i="32"/>
  <c r="HN1203" i="32"/>
  <c r="HO1203" i="32"/>
  <c r="HP1203" i="32"/>
  <c r="HQ1203" i="32"/>
  <c r="HR1203" i="32"/>
  <c r="HS1203" i="32"/>
  <c r="HT1203" i="32"/>
  <c r="HU1203" i="32"/>
  <c r="HV1203" i="32"/>
  <c r="HW1203" i="32"/>
  <c r="HX1203" i="32"/>
  <c r="HY1203" i="32"/>
  <c r="HZ1203" i="32"/>
  <c r="IA1203" i="32"/>
  <c r="IB1203" i="32"/>
  <c r="IC1203" i="32"/>
  <c r="ID1203" i="32"/>
  <c r="IE1203" i="32"/>
  <c r="IF1203" i="32"/>
  <c r="IG1203" i="32"/>
  <c r="IH1203" i="32"/>
  <c r="II1203" i="32"/>
  <c r="IJ1203" i="32"/>
  <c r="IK1203" i="32"/>
  <c r="IL1203" i="32"/>
  <c r="IM1203" i="32"/>
  <c r="IN1203" i="32"/>
  <c r="IO1203" i="32"/>
  <c r="IP1203" i="32"/>
  <c r="IQ1203" i="32"/>
  <c r="IR1203" i="32"/>
  <c r="IS1203" i="32"/>
  <c r="IT1203" i="32"/>
  <c r="IU1203" i="32"/>
  <c r="IV1203" i="32"/>
  <c r="A1202" i="32"/>
  <c r="B1202" i="32"/>
  <c r="D1202" i="32"/>
  <c r="E1202" i="32"/>
  <c r="F1202" i="32"/>
  <c r="G1202" i="32"/>
  <c r="H1202" i="32"/>
  <c r="I1202" i="32"/>
  <c r="J1202" i="32"/>
  <c r="K1202" i="32"/>
  <c r="L1202" i="32"/>
  <c r="M1202" i="32"/>
  <c r="N1202" i="32"/>
  <c r="O1202" i="32"/>
  <c r="P1202" i="32"/>
  <c r="Q1202" i="32"/>
  <c r="R1202" i="32"/>
  <c r="S1202" i="32"/>
  <c r="T1202" i="32"/>
  <c r="U1202" i="32"/>
  <c r="V1202" i="32"/>
  <c r="W1202" i="32"/>
  <c r="X1202" i="32"/>
  <c r="Y1202" i="32"/>
  <c r="Z1202" i="32"/>
  <c r="AA1202" i="32"/>
  <c r="AB1202" i="32"/>
  <c r="AC1202" i="32"/>
  <c r="AD1202" i="32"/>
  <c r="AE1202" i="32"/>
  <c r="AF1202" i="32"/>
  <c r="AG1202" i="32"/>
  <c r="AH1202" i="32"/>
  <c r="AI1202" i="32"/>
  <c r="AJ1202" i="32"/>
  <c r="AK1202" i="32"/>
  <c r="AL1202" i="32"/>
  <c r="AM1202" i="32"/>
  <c r="AN1202" i="32"/>
  <c r="AO1202" i="32"/>
  <c r="AP1202" i="32"/>
  <c r="AQ1202" i="32"/>
  <c r="AR1202" i="32"/>
  <c r="AS1202" i="32"/>
  <c r="AT1202" i="32"/>
  <c r="AU1202" i="32"/>
  <c r="AV1202" i="32"/>
  <c r="AW1202" i="32"/>
  <c r="AX1202" i="32"/>
  <c r="AY1202" i="32"/>
  <c r="AZ1202" i="32"/>
  <c r="BA1202" i="32"/>
  <c r="BB1202" i="32"/>
  <c r="BC1202" i="32"/>
  <c r="BD1202" i="32"/>
  <c r="BE1202" i="32"/>
  <c r="BF1202" i="32"/>
  <c r="BG1202" i="32"/>
  <c r="BH1202" i="32"/>
  <c r="BI1202" i="32"/>
  <c r="BJ1202" i="32"/>
  <c r="BK1202" i="32"/>
  <c r="BL1202" i="32"/>
  <c r="BM1202" i="32"/>
  <c r="BN1202" i="32"/>
  <c r="BO1202" i="32"/>
  <c r="BP1202" i="32"/>
  <c r="BQ1202" i="32"/>
  <c r="BR1202" i="32"/>
  <c r="BS1202" i="32"/>
  <c r="BT1202" i="32"/>
  <c r="BU1202" i="32"/>
  <c r="BV1202" i="32"/>
  <c r="BW1202" i="32"/>
  <c r="BX1202" i="32"/>
  <c r="BY1202" i="32"/>
  <c r="BZ1202" i="32"/>
  <c r="CA1202" i="32"/>
  <c r="CB1202" i="32"/>
  <c r="CC1202" i="32"/>
  <c r="CD1202" i="32"/>
  <c r="CE1202" i="32"/>
  <c r="CF1202" i="32"/>
  <c r="CG1202" i="32"/>
  <c r="CH1202" i="32"/>
  <c r="CI1202" i="32"/>
  <c r="CJ1202" i="32"/>
  <c r="CK1202" i="32"/>
  <c r="CL1202" i="32"/>
  <c r="CM1202" i="32"/>
  <c r="CN1202" i="32"/>
  <c r="CO1202" i="32"/>
  <c r="CP1202" i="32"/>
  <c r="CQ1202" i="32"/>
  <c r="CR1202" i="32"/>
  <c r="CS1202" i="32"/>
  <c r="CT1202" i="32"/>
  <c r="CU1202" i="32"/>
  <c r="CV1202" i="32"/>
  <c r="CW1202" i="32"/>
  <c r="CX1202" i="32"/>
  <c r="CY1202" i="32"/>
  <c r="CZ1202" i="32"/>
  <c r="DA1202" i="32"/>
  <c r="DB1202" i="32"/>
  <c r="DC1202" i="32"/>
  <c r="DD1202" i="32"/>
  <c r="DE1202" i="32"/>
  <c r="DF1202" i="32"/>
  <c r="DG1202" i="32"/>
  <c r="DH1202" i="32"/>
  <c r="DI1202" i="32"/>
  <c r="DJ1202" i="32"/>
  <c r="DK1202" i="32"/>
  <c r="DL1202" i="32"/>
  <c r="DM1202" i="32"/>
  <c r="DN1202" i="32"/>
  <c r="DO1202" i="32"/>
  <c r="DP1202" i="32"/>
  <c r="DQ1202" i="32"/>
  <c r="DR1202" i="32"/>
  <c r="DS1202" i="32"/>
  <c r="DT1202" i="32"/>
  <c r="DU1202" i="32"/>
  <c r="DV1202" i="32"/>
  <c r="DW1202" i="32"/>
  <c r="DX1202" i="32"/>
  <c r="DY1202" i="32"/>
  <c r="DZ1202" i="32"/>
  <c r="EA1202" i="32"/>
  <c r="EB1202" i="32"/>
  <c r="EC1202" i="32"/>
  <c r="ED1202" i="32"/>
  <c r="EE1202" i="32"/>
  <c r="EF1202" i="32"/>
  <c r="EG1202" i="32"/>
  <c r="EH1202" i="32"/>
  <c r="EI1202" i="32"/>
  <c r="EJ1202" i="32"/>
  <c r="EK1202" i="32"/>
  <c r="EL1202" i="32"/>
  <c r="EM1202" i="32"/>
  <c r="EN1202" i="32"/>
  <c r="EO1202" i="32"/>
  <c r="EP1202" i="32"/>
  <c r="EQ1202" i="32"/>
  <c r="ER1202" i="32"/>
  <c r="ES1202" i="32"/>
  <c r="ET1202" i="32"/>
  <c r="EU1202" i="32"/>
  <c r="EV1202" i="32"/>
  <c r="EW1202" i="32"/>
  <c r="EX1202" i="32"/>
  <c r="EY1202" i="32"/>
  <c r="EZ1202" i="32"/>
  <c r="FA1202" i="32"/>
  <c r="FB1202" i="32"/>
  <c r="FC1202" i="32"/>
  <c r="FD1202" i="32"/>
  <c r="FE1202" i="32"/>
  <c r="FF1202" i="32"/>
  <c r="FG1202" i="32"/>
  <c r="FH1202" i="32"/>
  <c r="FI1202" i="32"/>
  <c r="FJ1202" i="32"/>
  <c r="FK1202" i="32"/>
  <c r="FL1202" i="32"/>
  <c r="FM1202" i="32"/>
  <c r="FN1202" i="32"/>
  <c r="FO1202" i="32"/>
  <c r="FP1202" i="32"/>
  <c r="FQ1202" i="32"/>
  <c r="FR1202" i="32"/>
  <c r="FS1202" i="32"/>
  <c r="FT1202" i="32"/>
  <c r="FU1202" i="32"/>
  <c r="FV1202" i="32"/>
  <c r="FW1202" i="32"/>
  <c r="FX1202" i="32"/>
  <c r="FY1202" i="32"/>
  <c r="FZ1202" i="32"/>
  <c r="GA1202" i="32"/>
  <c r="GB1202" i="32"/>
  <c r="GC1202" i="32"/>
  <c r="GD1202" i="32"/>
  <c r="GE1202" i="32"/>
  <c r="GF1202" i="32"/>
  <c r="GG1202" i="32"/>
  <c r="GH1202" i="32"/>
  <c r="GI1202" i="32"/>
  <c r="GJ1202" i="32"/>
  <c r="GK1202" i="32"/>
  <c r="GL1202" i="32"/>
  <c r="GM1202" i="32"/>
  <c r="GN1202" i="32"/>
  <c r="GO1202" i="32"/>
  <c r="GP1202" i="32"/>
  <c r="GQ1202" i="32"/>
  <c r="GR1202" i="32"/>
  <c r="GS1202" i="32"/>
  <c r="GT1202" i="32"/>
  <c r="GU1202" i="32"/>
  <c r="GV1202" i="32"/>
  <c r="GW1202" i="32"/>
  <c r="GX1202" i="32"/>
  <c r="GY1202" i="32"/>
  <c r="GZ1202" i="32"/>
  <c r="HA1202" i="32"/>
  <c r="HB1202" i="32"/>
  <c r="HC1202" i="32"/>
  <c r="HD1202" i="32"/>
  <c r="HE1202" i="32"/>
  <c r="HF1202" i="32"/>
  <c r="HG1202" i="32"/>
  <c r="HH1202" i="32"/>
  <c r="HI1202" i="32"/>
  <c r="HJ1202" i="32"/>
  <c r="HK1202" i="32"/>
  <c r="HL1202" i="32"/>
  <c r="HM1202" i="32"/>
  <c r="HN1202" i="32"/>
  <c r="HO1202" i="32"/>
  <c r="HP1202" i="32"/>
  <c r="HQ1202" i="32"/>
  <c r="HR1202" i="32"/>
  <c r="HS1202" i="32"/>
  <c r="HT1202" i="32"/>
  <c r="HU1202" i="32"/>
  <c r="HV1202" i="32"/>
  <c r="HW1202" i="32"/>
  <c r="HX1202" i="32"/>
  <c r="HY1202" i="32"/>
  <c r="HZ1202" i="32"/>
  <c r="IA1202" i="32"/>
  <c r="IB1202" i="32"/>
  <c r="IC1202" i="32"/>
  <c r="ID1202" i="32"/>
  <c r="IE1202" i="32"/>
  <c r="IF1202" i="32"/>
  <c r="IG1202" i="32"/>
  <c r="IH1202" i="32"/>
  <c r="II1202" i="32"/>
  <c r="IJ1202" i="32"/>
  <c r="IK1202" i="32"/>
  <c r="IL1202" i="32"/>
  <c r="IM1202" i="32"/>
  <c r="IN1202" i="32"/>
  <c r="IO1202" i="32"/>
  <c r="IP1202" i="32"/>
  <c r="IQ1202" i="32"/>
  <c r="IR1202" i="32"/>
  <c r="IS1202" i="32"/>
  <c r="IT1202" i="32"/>
  <c r="IU1202" i="32"/>
  <c r="IV1202" i="32"/>
  <c r="A1201" i="32"/>
  <c r="B1201" i="32"/>
  <c r="C1201" i="32"/>
  <c r="D1201" i="32"/>
  <c r="E1201" i="32"/>
  <c r="F1201" i="32"/>
  <c r="G1201" i="32"/>
  <c r="H1201" i="32"/>
  <c r="I1201" i="32"/>
  <c r="J1201" i="32"/>
  <c r="K1201" i="32"/>
  <c r="L1201" i="32"/>
  <c r="M1201" i="32"/>
  <c r="N1201" i="32"/>
  <c r="O1201" i="32"/>
  <c r="P1201" i="32"/>
  <c r="Q1201" i="32"/>
  <c r="R1201" i="32"/>
  <c r="S1201" i="32"/>
  <c r="T1201" i="32"/>
  <c r="U1201" i="32"/>
  <c r="V1201" i="32"/>
  <c r="W1201" i="32"/>
  <c r="X1201" i="32"/>
  <c r="Y1201" i="32"/>
  <c r="Z1201" i="32"/>
  <c r="AA1201" i="32"/>
  <c r="AB1201" i="32"/>
  <c r="AC1201" i="32"/>
  <c r="AD1201" i="32"/>
  <c r="AE1201" i="32"/>
  <c r="AF1201" i="32"/>
  <c r="AG1201" i="32"/>
  <c r="AH1201" i="32"/>
  <c r="AI1201" i="32"/>
  <c r="AJ1201" i="32"/>
  <c r="AK1201" i="32"/>
  <c r="AL1201" i="32"/>
  <c r="AM1201" i="32"/>
  <c r="AN1201" i="32"/>
  <c r="AO1201" i="32"/>
  <c r="AP1201" i="32"/>
  <c r="AQ1201" i="32"/>
  <c r="AR1201" i="32"/>
  <c r="AS1201" i="32"/>
  <c r="AT1201" i="32"/>
  <c r="AU1201" i="32"/>
  <c r="AV1201" i="32"/>
  <c r="AW1201" i="32"/>
  <c r="AX1201" i="32"/>
  <c r="AY1201" i="32"/>
  <c r="AZ1201" i="32"/>
  <c r="BA1201" i="32"/>
  <c r="BB1201" i="32"/>
  <c r="BC1201" i="32"/>
  <c r="BD1201" i="32"/>
  <c r="BE1201" i="32"/>
  <c r="BF1201" i="32"/>
  <c r="BG1201" i="32"/>
  <c r="BH1201" i="32"/>
  <c r="BI1201" i="32"/>
  <c r="BJ1201" i="32"/>
  <c r="BK1201" i="32"/>
  <c r="BL1201" i="32"/>
  <c r="BM1201" i="32"/>
  <c r="BN1201" i="32"/>
  <c r="BO1201" i="32"/>
  <c r="BP1201" i="32"/>
  <c r="BQ1201" i="32"/>
  <c r="BR1201" i="32"/>
  <c r="BS1201" i="32"/>
  <c r="BT1201" i="32"/>
  <c r="BU1201" i="32"/>
  <c r="BV1201" i="32"/>
  <c r="BW1201" i="32"/>
  <c r="BX1201" i="32"/>
  <c r="BY1201" i="32"/>
  <c r="BZ1201" i="32"/>
  <c r="CA1201" i="32"/>
  <c r="CB1201" i="32"/>
  <c r="CC1201" i="32"/>
  <c r="CD1201" i="32"/>
  <c r="CE1201" i="32"/>
  <c r="CF1201" i="32"/>
  <c r="CG1201" i="32"/>
  <c r="CH1201" i="32"/>
  <c r="CI1201" i="32"/>
  <c r="CJ1201" i="32"/>
  <c r="CK1201" i="32"/>
  <c r="CL1201" i="32"/>
  <c r="CM1201" i="32"/>
  <c r="CN1201" i="32"/>
  <c r="CO1201" i="32"/>
  <c r="CP1201" i="32"/>
  <c r="CQ1201" i="32"/>
  <c r="CR1201" i="32"/>
  <c r="CS1201" i="32"/>
  <c r="CT1201" i="32"/>
  <c r="CU1201" i="32"/>
  <c r="CV1201" i="32"/>
  <c r="CW1201" i="32"/>
  <c r="CX1201" i="32"/>
  <c r="CY1201" i="32"/>
  <c r="CZ1201" i="32"/>
  <c r="DA1201" i="32"/>
  <c r="DB1201" i="32"/>
  <c r="DC1201" i="32"/>
  <c r="DD1201" i="32"/>
  <c r="DE1201" i="32"/>
  <c r="DF1201" i="32"/>
  <c r="DG1201" i="32"/>
  <c r="DH1201" i="32"/>
  <c r="DI1201" i="32"/>
  <c r="DJ1201" i="32"/>
  <c r="DK1201" i="32"/>
  <c r="DL1201" i="32"/>
  <c r="DM1201" i="32"/>
  <c r="DN1201" i="32"/>
  <c r="DO1201" i="32"/>
  <c r="DP1201" i="32"/>
  <c r="DQ1201" i="32"/>
  <c r="DR1201" i="32"/>
  <c r="DS1201" i="32"/>
  <c r="DT1201" i="32"/>
  <c r="DU1201" i="32"/>
  <c r="DV1201" i="32"/>
  <c r="DW1201" i="32"/>
  <c r="DX1201" i="32"/>
  <c r="DY1201" i="32"/>
  <c r="DZ1201" i="32"/>
  <c r="EA1201" i="32"/>
  <c r="EB1201" i="32"/>
  <c r="EC1201" i="32"/>
  <c r="ED1201" i="32"/>
  <c r="EE1201" i="32"/>
  <c r="EF1201" i="32"/>
  <c r="EG1201" i="32"/>
  <c r="EH1201" i="32"/>
  <c r="EI1201" i="32"/>
  <c r="EJ1201" i="32"/>
  <c r="EK1201" i="32"/>
  <c r="EL1201" i="32"/>
  <c r="EM1201" i="32"/>
  <c r="EN1201" i="32"/>
  <c r="EO1201" i="32"/>
  <c r="EP1201" i="32"/>
  <c r="EQ1201" i="32"/>
  <c r="ER1201" i="32"/>
  <c r="ES1201" i="32"/>
  <c r="ET1201" i="32"/>
  <c r="EU1201" i="32"/>
  <c r="EV1201" i="32"/>
  <c r="EW1201" i="32"/>
  <c r="EX1201" i="32"/>
  <c r="EY1201" i="32"/>
  <c r="EZ1201" i="32"/>
  <c r="FA1201" i="32"/>
  <c r="FB1201" i="32"/>
  <c r="FC1201" i="32"/>
  <c r="FD1201" i="32"/>
  <c r="FE1201" i="32"/>
  <c r="FF1201" i="32"/>
  <c r="FG1201" i="32"/>
  <c r="FH1201" i="32"/>
  <c r="FI1201" i="32"/>
  <c r="FJ1201" i="32"/>
  <c r="FK1201" i="32"/>
  <c r="FL1201" i="32"/>
  <c r="FM1201" i="32"/>
  <c r="FN1201" i="32"/>
  <c r="FO1201" i="32"/>
  <c r="FP1201" i="32"/>
  <c r="FQ1201" i="32"/>
  <c r="FR1201" i="32"/>
  <c r="FS1201" i="32"/>
  <c r="FT1201" i="32"/>
  <c r="FU1201" i="32"/>
  <c r="FV1201" i="32"/>
  <c r="FW1201" i="32"/>
  <c r="FX1201" i="32"/>
  <c r="FY1201" i="32"/>
  <c r="FZ1201" i="32"/>
  <c r="GA1201" i="32"/>
  <c r="GB1201" i="32"/>
  <c r="GC1201" i="32"/>
  <c r="GD1201" i="32"/>
  <c r="GE1201" i="32"/>
  <c r="GF1201" i="32"/>
  <c r="GG1201" i="32"/>
  <c r="GH1201" i="32"/>
  <c r="GI1201" i="32"/>
  <c r="GJ1201" i="32"/>
  <c r="GK1201" i="32"/>
  <c r="GL1201" i="32"/>
  <c r="GM1201" i="32"/>
  <c r="GN1201" i="32"/>
  <c r="GO1201" i="32"/>
  <c r="GP1201" i="32"/>
  <c r="GQ1201" i="32"/>
  <c r="GR1201" i="32"/>
  <c r="GS1201" i="32"/>
  <c r="GT1201" i="32"/>
  <c r="GU1201" i="32"/>
  <c r="GV1201" i="32"/>
  <c r="GW1201" i="32"/>
  <c r="GX1201" i="32"/>
  <c r="GY1201" i="32"/>
  <c r="GZ1201" i="32"/>
  <c r="HA1201" i="32"/>
  <c r="HB1201" i="32"/>
  <c r="HC1201" i="32"/>
  <c r="HD1201" i="32"/>
  <c r="HE1201" i="32"/>
  <c r="HF1201" i="32"/>
  <c r="HG1201" i="32"/>
  <c r="HH1201" i="32"/>
  <c r="HI1201" i="32"/>
  <c r="HJ1201" i="32"/>
  <c r="HK1201" i="32"/>
  <c r="HL1201" i="32"/>
  <c r="HM1201" i="32"/>
  <c r="HN1201" i="32"/>
  <c r="HO1201" i="32"/>
  <c r="HP1201" i="32"/>
  <c r="HQ1201" i="32"/>
  <c r="HR1201" i="32"/>
  <c r="HS1201" i="32"/>
  <c r="HT1201" i="32"/>
  <c r="HU1201" i="32"/>
  <c r="HV1201" i="32"/>
  <c r="HW1201" i="32"/>
  <c r="HX1201" i="32"/>
  <c r="HY1201" i="32"/>
  <c r="HZ1201" i="32"/>
  <c r="IA1201" i="32"/>
  <c r="IB1201" i="32"/>
  <c r="IC1201" i="32"/>
  <c r="ID1201" i="32"/>
  <c r="IE1201" i="32"/>
  <c r="IF1201" i="32"/>
  <c r="IG1201" i="32"/>
  <c r="IH1201" i="32"/>
  <c r="II1201" i="32"/>
  <c r="IJ1201" i="32"/>
  <c r="IK1201" i="32"/>
  <c r="IL1201" i="32"/>
  <c r="IM1201" i="32"/>
  <c r="IN1201" i="32"/>
  <c r="IO1201" i="32"/>
  <c r="IP1201" i="32"/>
  <c r="IQ1201" i="32"/>
  <c r="IR1201" i="32"/>
  <c r="IS1201" i="32"/>
  <c r="IT1201" i="32"/>
  <c r="IU1201" i="32"/>
  <c r="IV1201" i="32"/>
  <c r="A1200" i="32"/>
  <c r="B1200" i="32"/>
  <c r="C1200" i="32"/>
  <c r="D1200" i="32"/>
  <c r="E1200" i="32"/>
  <c r="F1200" i="32"/>
  <c r="G1200" i="32"/>
  <c r="H1200" i="32"/>
  <c r="J1200" i="32"/>
  <c r="K1200" i="32"/>
  <c r="L1200" i="32"/>
  <c r="M1200" i="32"/>
  <c r="N1200" i="32"/>
  <c r="O1200" i="32"/>
  <c r="P1200" i="32"/>
  <c r="Q1200" i="32"/>
  <c r="R1200" i="32"/>
  <c r="S1200" i="32"/>
  <c r="T1200" i="32"/>
  <c r="U1200" i="32"/>
  <c r="V1200" i="32"/>
  <c r="W1200" i="32"/>
  <c r="X1200" i="32"/>
  <c r="Y1200" i="32"/>
  <c r="Z1200" i="32"/>
  <c r="AA1200" i="32"/>
  <c r="AB1200" i="32"/>
  <c r="AC1200" i="32"/>
  <c r="AD1200" i="32"/>
  <c r="AE1200" i="32"/>
  <c r="AF1200" i="32"/>
  <c r="AG1200" i="32"/>
  <c r="AH1200" i="32"/>
  <c r="AI1200" i="32"/>
  <c r="AJ1200" i="32"/>
  <c r="AK1200" i="32"/>
  <c r="AL1200" i="32"/>
  <c r="AM1200" i="32"/>
  <c r="AN1200" i="32"/>
  <c r="AO1200" i="32"/>
  <c r="AP1200" i="32"/>
  <c r="AQ1200" i="32"/>
  <c r="AR1200" i="32"/>
  <c r="AS1200" i="32"/>
  <c r="AT1200" i="32"/>
  <c r="AU1200" i="32"/>
  <c r="AV1200" i="32"/>
  <c r="AW1200" i="32"/>
  <c r="AX1200" i="32"/>
  <c r="AY1200" i="32"/>
  <c r="AZ1200" i="32"/>
  <c r="BA1200" i="32"/>
  <c r="BB1200" i="32"/>
  <c r="BC1200" i="32"/>
  <c r="BD1200" i="32"/>
  <c r="BE1200" i="32"/>
  <c r="BF1200" i="32"/>
  <c r="BG1200" i="32"/>
  <c r="BH1200" i="32"/>
  <c r="BI1200" i="32"/>
  <c r="BJ1200" i="32"/>
  <c r="BK1200" i="32"/>
  <c r="BL1200" i="32"/>
  <c r="BM1200" i="32"/>
  <c r="BN1200" i="32"/>
  <c r="BO1200" i="32"/>
  <c r="BP1200" i="32"/>
  <c r="BQ1200" i="32"/>
  <c r="BR1200" i="32"/>
  <c r="BS1200" i="32"/>
  <c r="BT1200" i="32"/>
  <c r="BU1200" i="32"/>
  <c r="BV1200" i="32"/>
  <c r="BW1200" i="32"/>
  <c r="BX1200" i="32"/>
  <c r="BY1200" i="32"/>
  <c r="BZ1200" i="32"/>
  <c r="CA1200" i="32"/>
  <c r="CB1200" i="32"/>
  <c r="CC1200" i="32"/>
  <c r="CD1200" i="32"/>
  <c r="CE1200" i="32"/>
  <c r="CF1200" i="32"/>
  <c r="CG1200" i="32"/>
  <c r="CH1200" i="32"/>
  <c r="CI1200" i="32"/>
  <c r="CJ1200" i="32"/>
  <c r="CK1200" i="32"/>
  <c r="CL1200" i="32"/>
  <c r="CM1200" i="32"/>
  <c r="CN1200" i="32"/>
  <c r="CO1200" i="32"/>
  <c r="CP1200" i="32"/>
  <c r="CQ1200" i="32"/>
  <c r="CR1200" i="32"/>
  <c r="CS1200" i="32"/>
  <c r="CT1200" i="32"/>
  <c r="CU1200" i="32"/>
  <c r="CV1200" i="32"/>
  <c r="CW1200" i="32"/>
  <c r="CX1200" i="32"/>
  <c r="CY1200" i="32"/>
  <c r="CZ1200" i="32"/>
  <c r="DA1200" i="32"/>
  <c r="DB1200" i="32"/>
  <c r="DC1200" i="32"/>
  <c r="DD1200" i="32"/>
  <c r="DE1200" i="32"/>
  <c r="DF1200" i="32"/>
  <c r="DG1200" i="32"/>
  <c r="DH1200" i="32"/>
  <c r="DI1200" i="32"/>
  <c r="DJ1200" i="32"/>
  <c r="DK1200" i="32"/>
  <c r="DL1200" i="32"/>
  <c r="DM1200" i="32"/>
  <c r="DN1200" i="32"/>
  <c r="DO1200" i="32"/>
  <c r="DP1200" i="32"/>
  <c r="DQ1200" i="32"/>
  <c r="DR1200" i="32"/>
  <c r="DS1200" i="32"/>
  <c r="DT1200" i="32"/>
  <c r="DU1200" i="32"/>
  <c r="DV1200" i="32"/>
  <c r="DW1200" i="32"/>
  <c r="DX1200" i="32"/>
  <c r="DY1200" i="32"/>
  <c r="DZ1200" i="32"/>
  <c r="EA1200" i="32"/>
  <c r="EB1200" i="32"/>
  <c r="EC1200" i="32"/>
  <c r="ED1200" i="32"/>
  <c r="EE1200" i="32"/>
  <c r="EF1200" i="32"/>
  <c r="EG1200" i="32"/>
  <c r="EH1200" i="32"/>
  <c r="EI1200" i="32"/>
  <c r="EJ1200" i="32"/>
  <c r="EK1200" i="32"/>
  <c r="EL1200" i="32"/>
  <c r="EM1200" i="32"/>
  <c r="EN1200" i="32"/>
  <c r="EO1200" i="32"/>
  <c r="EP1200" i="32"/>
  <c r="EQ1200" i="32"/>
  <c r="ER1200" i="32"/>
  <c r="ES1200" i="32"/>
  <c r="ET1200" i="32"/>
  <c r="EU1200" i="32"/>
  <c r="EV1200" i="32"/>
  <c r="EW1200" i="32"/>
  <c r="EX1200" i="32"/>
  <c r="EY1200" i="32"/>
  <c r="EZ1200" i="32"/>
  <c r="FA1200" i="32"/>
  <c r="FB1200" i="32"/>
  <c r="FC1200" i="32"/>
  <c r="FD1200" i="32"/>
  <c r="FE1200" i="32"/>
  <c r="FF1200" i="32"/>
  <c r="FG1200" i="32"/>
  <c r="FH1200" i="32"/>
  <c r="FI1200" i="32"/>
  <c r="FJ1200" i="32"/>
  <c r="FK1200" i="32"/>
  <c r="FL1200" i="32"/>
  <c r="FM1200" i="32"/>
  <c r="FN1200" i="32"/>
  <c r="FO1200" i="32"/>
  <c r="FP1200" i="32"/>
  <c r="FQ1200" i="32"/>
  <c r="FR1200" i="32"/>
  <c r="FS1200" i="32"/>
  <c r="FT1200" i="32"/>
  <c r="FU1200" i="32"/>
  <c r="FV1200" i="32"/>
  <c r="FW1200" i="32"/>
  <c r="FX1200" i="32"/>
  <c r="FY1200" i="32"/>
  <c r="FZ1200" i="32"/>
  <c r="GA1200" i="32"/>
  <c r="GB1200" i="32"/>
  <c r="GC1200" i="32"/>
  <c r="GD1200" i="32"/>
  <c r="GE1200" i="32"/>
  <c r="GF1200" i="32"/>
  <c r="GG1200" i="32"/>
  <c r="GH1200" i="32"/>
  <c r="GI1200" i="32"/>
  <c r="GJ1200" i="32"/>
  <c r="GK1200" i="32"/>
  <c r="GL1200" i="32"/>
  <c r="GM1200" i="32"/>
  <c r="GN1200" i="32"/>
  <c r="GO1200" i="32"/>
  <c r="GP1200" i="32"/>
  <c r="GQ1200" i="32"/>
  <c r="GR1200" i="32"/>
  <c r="GS1200" i="32"/>
  <c r="GT1200" i="32"/>
  <c r="GU1200" i="32"/>
  <c r="GV1200" i="32"/>
  <c r="GW1200" i="32"/>
  <c r="GX1200" i="32"/>
  <c r="GY1200" i="32"/>
  <c r="GZ1200" i="32"/>
  <c r="HA1200" i="32"/>
  <c r="HB1200" i="32"/>
  <c r="HC1200" i="32"/>
  <c r="HD1200" i="32"/>
  <c r="HE1200" i="32"/>
  <c r="HF1200" i="32"/>
  <c r="HG1200" i="32"/>
  <c r="HH1200" i="32"/>
  <c r="HI1200" i="32"/>
  <c r="HJ1200" i="32"/>
  <c r="HK1200" i="32"/>
  <c r="HL1200" i="32"/>
  <c r="HM1200" i="32"/>
  <c r="HN1200" i="32"/>
  <c r="HO1200" i="32"/>
  <c r="HP1200" i="32"/>
  <c r="HQ1200" i="32"/>
  <c r="HR1200" i="32"/>
  <c r="HS1200" i="32"/>
  <c r="HT1200" i="32"/>
  <c r="HU1200" i="32"/>
  <c r="HV1200" i="32"/>
  <c r="HW1200" i="32"/>
  <c r="HX1200" i="32"/>
  <c r="HY1200" i="32"/>
  <c r="HZ1200" i="32"/>
  <c r="IA1200" i="32"/>
  <c r="IB1200" i="32"/>
  <c r="IC1200" i="32"/>
  <c r="ID1200" i="32"/>
  <c r="IE1200" i="32"/>
  <c r="IF1200" i="32"/>
  <c r="IG1200" i="32"/>
  <c r="IH1200" i="32"/>
  <c r="II1200" i="32"/>
  <c r="IJ1200" i="32"/>
  <c r="IK1200" i="32"/>
  <c r="IL1200" i="32"/>
  <c r="IM1200" i="32"/>
  <c r="IN1200" i="32"/>
  <c r="IO1200" i="32"/>
  <c r="IP1200" i="32"/>
  <c r="IQ1200" i="32"/>
  <c r="IR1200" i="32"/>
  <c r="IS1200" i="32"/>
  <c r="IT1200" i="32"/>
  <c r="IU1200" i="32"/>
  <c r="IV1200" i="32"/>
  <c r="B1199" i="32"/>
  <c r="C1199" i="32"/>
  <c r="D1199" i="32"/>
  <c r="E1199" i="32"/>
  <c r="F1199" i="32"/>
  <c r="G1199" i="32"/>
  <c r="H1199" i="32"/>
  <c r="I1199" i="32"/>
  <c r="J1199" i="32"/>
  <c r="K1199" i="32"/>
  <c r="L1199" i="32"/>
  <c r="M1199" i="32"/>
  <c r="N1199" i="32"/>
  <c r="O1199" i="32"/>
  <c r="P1199" i="32"/>
  <c r="Q1199" i="32"/>
  <c r="R1199" i="32"/>
  <c r="S1199" i="32"/>
  <c r="T1199" i="32"/>
  <c r="U1199" i="32"/>
  <c r="V1199" i="32"/>
  <c r="W1199" i="32"/>
  <c r="X1199" i="32"/>
  <c r="Y1199" i="32"/>
  <c r="Z1199" i="32"/>
  <c r="AA1199" i="32"/>
  <c r="AB1199" i="32"/>
  <c r="AC1199" i="32"/>
  <c r="AD1199" i="32"/>
  <c r="AE1199" i="32"/>
  <c r="AF1199" i="32"/>
  <c r="AG1199" i="32"/>
  <c r="AH1199" i="32"/>
  <c r="AI1199" i="32"/>
  <c r="AJ1199" i="32"/>
  <c r="AK1199" i="32"/>
  <c r="AL1199" i="32"/>
  <c r="AM1199" i="32"/>
  <c r="AN1199" i="32"/>
  <c r="AO1199" i="32"/>
  <c r="AP1199" i="32"/>
  <c r="AQ1199" i="32"/>
  <c r="AR1199" i="32"/>
  <c r="AS1199" i="32"/>
  <c r="AT1199" i="32"/>
  <c r="AU1199" i="32"/>
  <c r="AV1199" i="32"/>
  <c r="AW1199" i="32"/>
  <c r="AX1199" i="32"/>
  <c r="AY1199" i="32"/>
  <c r="AZ1199" i="32"/>
  <c r="BA1199" i="32"/>
  <c r="BB1199" i="32"/>
  <c r="BC1199" i="32"/>
  <c r="BD1199" i="32"/>
  <c r="BE1199" i="32"/>
  <c r="BF1199" i="32"/>
  <c r="BG1199" i="32"/>
  <c r="BH1199" i="32"/>
  <c r="BI1199" i="32"/>
  <c r="BJ1199" i="32"/>
  <c r="BK1199" i="32"/>
  <c r="BL1199" i="32"/>
  <c r="BM1199" i="32"/>
  <c r="BN1199" i="32"/>
  <c r="BO1199" i="32"/>
  <c r="BP1199" i="32"/>
  <c r="BQ1199" i="32"/>
  <c r="BR1199" i="32"/>
  <c r="BS1199" i="32"/>
  <c r="BT1199" i="32"/>
  <c r="BU1199" i="32"/>
  <c r="BV1199" i="32"/>
  <c r="BW1199" i="32"/>
  <c r="BX1199" i="32"/>
  <c r="BY1199" i="32"/>
  <c r="BZ1199" i="32"/>
  <c r="CA1199" i="32"/>
  <c r="CB1199" i="32"/>
  <c r="CC1199" i="32"/>
  <c r="CD1199" i="32"/>
  <c r="CE1199" i="32"/>
  <c r="CF1199" i="32"/>
  <c r="CG1199" i="32"/>
  <c r="CH1199" i="32"/>
  <c r="CI1199" i="32"/>
  <c r="CJ1199" i="32"/>
  <c r="CK1199" i="32"/>
  <c r="CL1199" i="32"/>
  <c r="CM1199" i="32"/>
  <c r="CN1199" i="32"/>
  <c r="CO1199" i="32"/>
  <c r="CP1199" i="32"/>
  <c r="CQ1199" i="32"/>
  <c r="CR1199" i="32"/>
  <c r="CS1199" i="32"/>
  <c r="CT1199" i="32"/>
  <c r="CU1199" i="32"/>
  <c r="CV1199" i="32"/>
  <c r="CW1199" i="32"/>
  <c r="CX1199" i="32"/>
  <c r="CY1199" i="32"/>
  <c r="CZ1199" i="32"/>
  <c r="DA1199" i="32"/>
  <c r="DB1199" i="32"/>
  <c r="DC1199" i="32"/>
  <c r="DD1199" i="32"/>
  <c r="DE1199" i="32"/>
  <c r="DF1199" i="32"/>
  <c r="DG1199" i="32"/>
  <c r="DH1199" i="32"/>
  <c r="DI1199" i="32"/>
  <c r="DJ1199" i="32"/>
  <c r="DK1199" i="32"/>
  <c r="DL1199" i="32"/>
  <c r="DM1199" i="32"/>
  <c r="DN1199" i="32"/>
  <c r="DO1199" i="32"/>
  <c r="DP1199" i="32"/>
  <c r="DQ1199" i="32"/>
  <c r="DR1199" i="32"/>
  <c r="DS1199" i="32"/>
  <c r="DT1199" i="32"/>
  <c r="DU1199" i="32"/>
  <c r="DV1199" i="32"/>
  <c r="DW1199" i="32"/>
  <c r="DX1199" i="32"/>
  <c r="DY1199" i="32"/>
  <c r="DZ1199" i="32"/>
  <c r="EA1199" i="32"/>
  <c r="EB1199" i="32"/>
  <c r="EC1199" i="32"/>
  <c r="ED1199" i="32"/>
  <c r="EE1199" i="32"/>
  <c r="EF1199" i="32"/>
  <c r="EG1199" i="32"/>
  <c r="EH1199" i="32"/>
  <c r="EI1199" i="32"/>
  <c r="EJ1199" i="32"/>
  <c r="EK1199" i="32"/>
  <c r="EL1199" i="32"/>
  <c r="EM1199" i="32"/>
  <c r="EN1199" i="32"/>
  <c r="EO1199" i="32"/>
  <c r="EP1199" i="32"/>
  <c r="EQ1199" i="32"/>
  <c r="ER1199" i="32"/>
  <c r="ES1199" i="32"/>
  <c r="ET1199" i="32"/>
  <c r="EU1199" i="32"/>
  <c r="EV1199" i="32"/>
  <c r="EW1199" i="32"/>
  <c r="EX1199" i="32"/>
  <c r="EY1199" i="32"/>
  <c r="EZ1199" i="32"/>
  <c r="FA1199" i="32"/>
  <c r="FB1199" i="32"/>
  <c r="FC1199" i="32"/>
  <c r="FD1199" i="32"/>
  <c r="FE1199" i="32"/>
  <c r="FF1199" i="32"/>
  <c r="FG1199" i="32"/>
  <c r="FH1199" i="32"/>
  <c r="FI1199" i="32"/>
  <c r="FJ1199" i="32"/>
  <c r="FK1199" i="32"/>
  <c r="FL1199" i="32"/>
  <c r="FM1199" i="32"/>
  <c r="FN1199" i="32"/>
  <c r="FO1199" i="32"/>
  <c r="FP1199" i="32"/>
  <c r="FQ1199" i="32"/>
  <c r="FR1199" i="32"/>
  <c r="FS1199" i="32"/>
  <c r="FT1199" i="32"/>
  <c r="FU1199" i="32"/>
  <c r="FV1199" i="32"/>
  <c r="FW1199" i="32"/>
  <c r="FX1199" i="32"/>
  <c r="FY1199" i="32"/>
  <c r="FZ1199" i="32"/>
  <c r="GA1199" i="32"/>
  <c r="GB1199" i="32"/>
  <c r="GC1199" i="32"/>
  <c r="GD1199" i="32"/>
  <c r="GE1199" i="32"/>
  <c r="GF1199" i="32"/>
  <c r="GG1199" i="32"/>
  <c r="GH1199" i="32"/>
  <c r="GI1199" i="32"/>
  <c r="GJ1199" i="32"/>
  <c r="GK1199" i="32"/>
  <c r="GL1199" i="32"/>
  <c r="GM1199" i="32"/>
  <c r="GN1199" i="32"/>
  <c r="GO1199" i="32"/>
  <c r="GP1199" i="32"/>
  <c r="GQ1199" i="32"/>
  <c r="GR1199" i="32"/>
  <c r="GS1199" i="32"/>
  <c r="GT1199" i="32"/>
  <c r="GU1199" i="32"/>
  <c r="GV1199" i="32"/>
  <c r="GW1199" i="32"/>
  <c r="GX1199" i="32"/>
  <c r="GY1199" i="32"/>
  <c r="GZ1199" i="32"/>
  <c r="HA1199" i="32"/>
  <c r="HB1199" i="32"/>
  <c r="HC1199" i="32"/>
  <c r="HD1199" i="32"/>
  <c r="HE1199" i="32"/>
  <c r="HF1199" i="32"/>
  <c r="HG1199" i="32"/>
  <c r="HH1199" i="32"/>
  <c r="HI1199" i="32"/>
  <c r="HJ1199" i="32"/>
  <c r="HK1199" i="32"/>
  <c r="HL1199" i="32"/>
  <c r="HM1199" i="32"/>
  <c r="HN1199" i="32"/>
  <c r="HO1199" i="32"/>
  <c r="HP1199" i="32"/>
  <c r="HQ1199" i="32"/>
  <c r="HR1199" i="32"/>
  <c r="HS1199" i="32"/>
  <c r="HT1199" i="32"/>
  <c r="HU1199" i="32"/>
  <c r="HV1199" i="32"/>
  <c r="HW1199" i="32"/>
  <c r="HX1199" i="32"/>
  <c r="HY1199" i="32"/>
  <c r="HZ1199" i="32"/>
  <c r="IA1199" i="32"/>
  <c r="IB1199" i="32"/>
  <c r="IC1199" i="32"/>
  <c r="ID1199" i="32"/>
  <c r="IE1199" i="32"/>
  <c r="IF1199" i="32"/>
  <c r="IG1199" i="32"/>
  <c r="IH1199" i="32"/>
  <c r="II1199" i="32"/>
  <c r="IJ1199" i="32"/>
  <c r="IK1199" i="32"/>
  <c r="IL1199" i="32"/>
  <c r="IM1199" i="32"/>
  <c r="IN1199" i="32"/>
  <c r="IO1199" i="32"/>
  <c r="IP1199" i="32"/>
  <c r="IQ1199" i="32"/>
  <c r="IR1199" i="32"/>
  <c r="IS1199" i="32"/>
  <c r="IT1199" i="32"/>
  <c r="IU1199" i="32"/>
  <c r="IV1199" i="32"/>
  <c r="A1198" i="32"/>
  <c r="B1198" i="32"/>
  <c r="C1198" i="32"/>
  <c r="D1198" i="32"/>
  <c r="E1198" i="32"/>
  <c r="F1198" i="32"/>
  <c r="G1198" i="32"/>
  <c r="H1198" i="32"/>
  <c r="I1198" i="32"/>
  <c r="J1198" i="32"/>
  <c r="K1198" i="32"/>
  <c r="L1198" i="32"/>
  <c r="M1198" i="32"/>
  <c r="N1198" i="32"/>
  <c r="O1198" i="32"/>
  <c r="P1198" i="32"/>
  <c r="Q1198" i="32"/>
  <c r="R1198" i="32"/>
  <c r="S1198" i="32"/>
  <c r="T1198" i="32"/>
  <c r="U1198" i="32"/>
  <c r="V1198" i="32"/>
  <c r="W1198" i="32"/>
  <c r="X1198" i="32"/>
  <c r="Y1198" i="32"/>
  <c r="Z1198" i="32"/>
  <c r="AA1198" i="32"/>
  <c r="AB1198" i="32"/>
  <c r="AC1198" i="32"/>
  <c r="AD1198" i="32"/>
  <c r="AE1198" i="32"/>
  <c r="AF1198" i="32"/>
  <c r="AG1198" i="32"/>
  <c r="AH1198" i="32"/>
  <c r="AI1198" i="32"/>
  <c r="AJ1198" i="32"/>
  <c r="AK1198" i="32"/>
  <c r="AL1198" i="32"/>
  <c r="AM1198" i="32"/>
  <c r="AN1198" i="32"/>
  <c r="AO1198" i="32"/>
  <c r="AP1198" i="32"/>
  <c r="AQ1198" i="32"/>
  <c r="AR1198" i="32"/>
  <c r="AS1198" i="32"/>
  <c r="AT1198" i="32"/>
  <c r="AU1198" i="32"/>
  <c r="AV1198" i="32"/>
  <c r="AW1198" i="32"/>
  <c r="AX1198" i="32"/>
  <c r="AY1198" i="32"/>
  <c r="AZ1198" i="32"/>
  <c r="BA1198" i="32"/>
  <c r="BB1198" i="32"/>
  <c r="BC1198" i="32"/>
  <c r="BD1198" i="32"/>
  <c r="BE1198" i="32"/>
  <c r="BF1198" i="32"/>
  <c r="BG1198" i="32"/>
  <c r="BH1198" i="32"/>
  <c r="BI1198" i="32"/>
  <c r="BJ1198" i="32"/>
  <c r="BK1198" i="32"/>
  <c r="BL1198" i="32"/>
  <c r="BM1198" i="32"/>
  <c r="BN1198" i="32"/>
  <c r="BO1198" i="32"/>
  <c r="BP1198" i="32"/>
  <c r="BQ1198" i="32"/>
  <c r="BR1198" i="32"/>
  <c r="BS1198" i="32"/>
  <c r="BT1198" i="32"/>
  <c r="BU1198" i="32"/>
  <c r="BV1198" i="32"/>
  <c r="BW1198" i="32"/>
  <c r="BX1198" i="32"/>
  <c r="BY1198" i="32"/>
  <c r="BZ1198" i="32"/>
  <c r="CA1198" i="32"/>
  <c r="CB1198" i="32"/>
  <c r="CC1198" i="32"/>
  <c r="CD1198" i="32"/>
  <c r="CE1198" i="32"/>
  <c r="CF1198" i="32"/>
  <c r="CG1198" i="32"/>
  <c r="CH1198" i="32"/>
  <c r="CI1198" i="32"/>
  <c r="CJ1198" i="32"/>
  <c r="CK1198" i="32"/>
  <c r="CL1198" i="32"/>
  <c r="CM1198" i="32"/>
  <c r="CN1198" i="32"/>
  <c r="CO1198" i="32"/>
  <c r="CP1198" i="32"/>
  <c r="CQ1198" i="32"/>
  <c r="CR1198" i="32"/>
  <c r="CS1198" i="32"/>
  <c r="CT1198" i="32"/>
  <c r="CU1198" i="32"/>
  <c r="CV1198" i="32"/>
  <c r="CW1198" i="32"/>
  <c r="CX1198" i="32"/>
  <c r="CY1198" i="32"/>
  <c r="CZ1198" i="32"/>
  <c r="DA1198" i="32"/>
  <c r="DB1198" i="32"/>
  <c r="DC1198" i="32"/>
  <c r="DD1198" i="32"/>
  <c r="DE1198" i="32"/>
  <c r="DF1198" i="32"/>
  <c r="DG1198" i="32"/>
  <c r="DH1198" i="32"/>
  <c r="DI1198" i="32"/>
  <c r="DJ1198" i="32"/>
  <c r="DK1198" i="32"/>
  <c r="DL1198" i="32"/>
  <c r="DM1198" i="32"/>
  <c r="DN1198" i="32"/>
  <c r="DO1198" i="32"/>
  <c r="DP1198" i="32"/>
  <c r="DQ1198" i="32"/>
  <c r="DR1198" i="32"/>
  <c r="DS1198" i="32"/>
  <c r="DT1198" i="32"/>
  <c r="DU1198" i="32"/>
  <c r="DV1198" i="32"/>
  <c r="DW1198" i="32"/>
  <c r="DX1198" i="32"/>
  <c r="DY1198" i="32"/>
  <c r="DZ1198" i="32"/>
  <c r="EA1198" i="32"/>
  <c r="EB1198" i="32"/>
  <c r="EC1198" i="32"/>
  <c r="ED1198" i="32"/>
  <c r="EE1198" i="32"/>
  <c r="EF1198" i="32"/>
  <c r="EG1198" i="32"/>
  <c r="EH1198" i="32"/>
  <c r="EI1198" i="32"/>
  <c r="EJ1198" i="32"/>
  <c r="EK1198" i="32"/>
  <c r="EL1198" i="32"/>
  <c r="EM1198" i="32"/>
  <c r="EN1198" i="32"/>
  <c r="EO1198" i="32"/>
  <c r="EP1198" i="32"/>
  <c r="EQ1198" i="32"/>
  <c r="ER1198" i="32"/>
  <c r="ES1198" i="32"/>
  <c r="ET1198" i="32"/>
  <c r="EU1198" i="32"/>
  <c r="EV1198" i="32"/>
  <c r="EW1198" i="32"/>
  <c r="EX1198" i="32"/>
  <c r="EY1198" i="32"/>
  <c r="EZ1198" i="32"/>
  <c r="FA1198" i="32"/>
  <c r="FB1198" i="32"/>
  <c r="FC1198" i="32"/>
  <c r="FD1198" i="32"/>
  <c r="FE1198" i="32"/>
  <c r="FF1198" i="32"/>
  <c r="FG1198" i="32"/>
  <c r="FH1198" i="32"/>
  <c r="FI1198" i="32"/>
  <c r="FJ1198" i="32"/>
  <c r="FK1198" i="32"/>
  <c r="FL1198" i="32"/>
  <c r="FM1198" i="32"/>
  <c r="FN1198" i="32"/>
  <c r="FO1198" i="32"/>
  <c r="FP1198" i="32"/>
  <c r="FQ1198" i="32"/>
  <c r="FR1198" i="32"/>
  <c r="FS1198" i="32"/>
  <c r="FT1198" i="32"/>
  <c r="FU1198" i="32"/>
  <c r="FV1198" i="32"/>
  <c r="FW1198" i="32"/>
  <c r="FX1198" i="32"/>
  <c r="FY1198" i="32"/>
  <c r="FZ1198" i="32"/>
  <c r="GA1198" i="32"/>
  <c r="GB1198" i="32"/>
  <c r="GC1198" i="32"/>
  <c r="GD1198" i="32"/>
  <c r="GE1198" i="32"/>
  <c r="GF1198" i="32"/>
  <c r="GG1198" i="32"/>
  <c r="GH1198" i="32"/>
  <c r="GI1198" i="32"/>
  <c r="GJ1198" i="32"/>
  <c r="GK1198" i="32"/>
  <c r="GL1198" i="32"/>
  <c r="GM1198" i="32"/>
  <c r="GN1198" i="32"/>
  <c r="GO1198" i="32"/>
  <c r="GP1198" i="32"/>
  <c r="GQ1198" i="32"/>
  <c r="GR1198" i="32"/>
  <c r="GS1198" i="32"/>
  <c r="GT1198" i="32"/>
  <c r="GU1198" i="32"/>
  <c r="GV1198" i="32"/>
  <c r="GW1198" i="32"/>
  <c r="GX1198" i="32"/>
  <c r="GY1198" i="32"/>
  <c r="GZ1198" i="32"/>
  <c r="HA1198" i="32"/>
  <c r="HB1198" i="32"/>
  <c r="HC1198" i="32"/>
  <c r="HD1198" i="32"/>
  <c r="HE1198" i="32"/>
  <c r="HF1198" i="32"/>
  <c r="HG1198" i="32"/>
  <c r="HH1198" i="32"/>
  <c r="HI1198" i="32"/>
  <c r="HJ1198" i="32"/>
  <c r="HK1198" i="32"/>
  <c r="HL1198" i="32"/>
  <c r="HM1198" i="32"/>
  <c r="HN1198" i="32"/>
  <c r="HO1198" i="32"/>
  <c r="HP1198" i="32"/>
  <c r="HQ1198" i="32"/>
  <c r="HR1198" i="32"/>
  <c r="HS1198" i="32"/>
  <c r="HT1198" i="32"/>
  <c r="HU1198" i="32"/>
  <c r="HV1198" i="32"/>
  <c r="HW1198" i="32"/>
  <c r="HX1198" i="32"/>
  <c r="HY1198" i="32"/>
  <c r="HZ1198" i="32"/>
  <c r="IA1198" i="32"/>
  <c r="IB1198" i="32"/>
  <c r="IC1198" i="32"/>
  <c r="ID1198" i="32"/>
  <c r="IE1198" i="32"/>
  <c r="IF1198" i="32"/>
  <c r="IG1198" i="32"/>
  <c r="IH1198" i="32"/>
  <c r="II1198" i="32"/>
  <c r="IJ1198" i="32"/>
  <c r="IK1198" i="32"/>
  <c r="IL1198" i="32"/>
  <c r="IM1198" i="32"/>
  <c r="IN1198" i="32"/>
  <c r="IO1198" i="32"/>
  <c r="IP1198" i="32"/>
  <c r="IQ1198" i="32"/>
  <c r="IR1198" i="32"/>
  <c r="IS1198" i="32"/>
  <c r="IT1198" i="32"/>
  <c r="IU1198" i="32"/>
  <c r="IV1198" i="32"/>
  <c r="A1197" i="32"/>
  <c r="B1197" i="32"/>
  <c r="C1197" i="32"/>
  <c r="D1197" i="32"/>
  <c r="E1197" i="32"/>
  <c r="F1197" i="32"/>
  <c r="H1197" i="32"/>
  <c r="I1197" i="32"/>
  <c r="J1197" i="32"/>
  <c r="K1197" i="32"/>
  <c r="L1197" i="32"/>
  <c r="M1197" i="32"/>
  <c r="N1197" i="32"/>
  <c r="O1197" i="32"/>
  <c r="P1197" i="32"/>
  <c r="Q1197" i="32"/>
  <c r="R1197" i="32"/>
  <c r="S1197" i="32"/>
  <c r="T1197" i="32"/>
  <c r="U1197" i="32"/>
  <c r="V1197" i="32"/>
  <c r="W1197" i="32"/>
  <c r="X1197" i="32"/>
  <c r="Y1197" i="32"/>
  <c r="Z1197" i="32"/>
  <c r="AA1197" i="32"/>
  <c r="AB1197" i="32"/>
  <c r="AC1197" i="32"/>
  <c r="AD1197" i="32"/>
  <c r="AE1197" i="32"/>
  <c r="AF1197" i="32"/>
  <c r="AG1197" i="32"/>
  <c r="AH1197" i="32"/>
  <c r="AI1197" i="32"/>
  <c r="AJ1197" i="32"/>
  <c r="AK1197" i="32"/>
  <c r="AL1197" i="32"/>
  <c r="AM1197" i="32"/>
  <c r="AN1197" i="32"/>
  <c r="AO1197" i="32"/>
  <c r="AP1197" i="32"/>
  <c r="AQ1197" i="32"/>
  <c r="AR1197" i="32"/>
  <c r="AS1197" i="32"/>
  <c r="AT1197" i="32"/>
  <c r="AU1197" i="32"/>
  <c r="AV1197" i="32"/>
  <c r="AW1197" i="32"/>
  <c r="AX1197" i="32"/>
  <c r="AY1197" i="32"/>
  <c r="AZ1197" i="32"/>
  <c r="BA1197" i="32"/>
  <c r="BB1197" i="32"/>
  <c r="BC1197" i="32"/>
  <c r="BD1197" i="32"/>
  <c r="BE1197" i="32"/>
  <c r="BF1197" i="32"/>
  <c r="BG1197" i="32"/>
  <c r="BH1197" i="32"/>
  <c r="BI1197" i="32"/>
  <c r="BJ1197" i="32"/>
  <c r="BK1197" i="32"/>
  <c r="BL1197" i="32"/>
  <c r="BM1197" i="32"/>
  <c r="BN1197" i="32"/>
  <c r="BO1197" i="32"/>
  <c r="BP1197" i="32"/>
  <c r="BQ1197" i="32"/>
  <c r="BR1197" i="32"/>
  <c r="BS1197" i="32"/>
  <c r="BT1197" i="32"/>
  <c r="BU1197" i="32"/>
  <c r="BV1197" i="32"/>
  <c r="BW1197" i="32"/>
  <c r="BX1197" i="32"/>
  <c r="BY1197" i="32"/>
  <c r="BZ1197" i="32"/>
  <c r="CA1197" i="32"/>
  <c r="CB1197" i="32"/>
  <c r="CC1197" i="32"/>
  <c r="CD1197" i="32"/>
  <c r="CE1197" i="32"/>
  <c r="CF1197" i="32"/>
  <c r="CG1197" i="32"/>
  <c r="CH1197" i="32"/>
  <c r="CI1197" i="32"/>
  <c r="CJ1197" i="32"/>
  <c r="CK1197" i="32"/>
  <c r="CL1197" i="32"/>
  <c r="CM1197" i="32"/>
  <c r="CN1197" i="32"/>
  <c r="CO1197" i="32"/>
  <c r="CP1197" i="32"/>
  <c r="CQ1197" i="32"/>
  <c r="CR1197" i="32"/>
  <c r="CS1197" i="32"/>
  <c r="CT1197" i="32"/>
  <c r="CU1197" i="32"/>
  <c r="CV1197" i="32"/>
  <c r="CW1197" i="32"/>
  <c r="CX1197" i="32"/>
  <c r="CY1197" i="32"/>
  <c r="CZ1197" i="32"/>
  <c r="DA1197" i="32"/>
  <c r="DB1197" i="32"/>
  <c r="DC1197" i="32"/>
  <c r="DD1197" i="32"/>
  <c r="DE1197" i="32"/>
  <c r="DF1197" i="32"/>
  <c r="DG1197" i="32"/>
  <c r="DH1197" i="32"/>
  <c r="DI1197" i="32"/>
  <c r="DJ1197" i="32"/>
  <c r="DK1197" i="32"/>
  <c r="DL1197" i="32"/>
  <c r="DM1197" i="32"/>
  <c r="DN1197" i="32"/>
  <c r="DO1197" i="32"/>
  <c r="DP1197" i="32"/>
  <c r="DQ1197" i="32"/>
  <c r="DR1197" i="32"/>
  <c r="DS1197" i="32"/>
  <c r="DT1197" i="32"/>
  <c r="DU1197" i="32"/>
  <c r="DV1197" i="32"/>
  <c r="DW1197" i="32"/>
  <c r="DX1197" i="32"/>
  <c r="DY1197" i="32"/>
  <c r="DZ1197" i="32"/>
  <c r="EA1197" i="32"/>
  <c r="EB1197" i="32"/>
  <c r="EC1197" i="32"/>
  <c r="ED1197" i="32"/>
  <c r="EE1197" i="32"/>
  <c r="EF1197" i="32"/>
  <c r="EG1197" i="32"/>
  <c r="EH1197" i="32"/>
  <c r="EI1197" i="32"/>
  <c r="EJ1197" i="32"/>
  <c r="EK1197" i="32"/>
  <c r="EL1197" i="32"/>
  <c r="EM1197" i="32"/>
  <c r="EN1197" i="32"/>
  <c r="EO1197" i="32"/>
  <c r="EP1197" i="32"/>
  <c r="EQ1197" i="32"/>
  <c r="ER1197" i="32"/>
  <c r="ES1197" i="32"/>
  <c r="ET1197" i="32"/>
  <c r="EU1197" i="32"/>
  <c r="EV1197" i="32"/>
  <c r="EW1197" i="32"/>
  <c r="EX1197" i="32"/>
  <c r="EY1197" i="32"/>
  <c r="EZ1197" i="32"/>
  <c r="FA1197" i="32"/>
  <c r="FB1197" i="32"/>
  <c r="FC1197" i="32"/>
  <c r="FD1197" i="32"/>
  <c r="FE1197" i="32"/>
  <c r="FF1197" i="32"/>
  <c r="FG1197" i="32"/>
  <c r="FH1197" i="32"/>
  <c r="FI1197" i="32"/>
  <c r="FJ1197" i="32"/>
  <c r="FK1197" i="32"/>
  <c r="FL1197" i="32"/>
  <c r="FM1197" i="32"/>
  <c r="FN1197" i="32"/>
  <c r="FO1197" i="32"/>
  <c r="FP1197" i="32"/>
  <c r="FQ1197" i="32"/>
  <c r="FR1197" i="32"/>
  <c r="FS1197" i="32"/>
  <c r="FT1197" i="32"/>
  <c r="FU1197" i="32"/>
  <c r="FV1197" i="32"/>
  <c r="FW1197" i="32"/>
  <c r="FX1197" i="32"/>
  <c r="FY1197" i="32"/>
  <c r="FZ1197" i="32"/>
  <c r="GA1197" i="32"/>
  <c r="GB1197" i="32"/>
  <c r="GC1197" i="32"/>
  <c r="GD1197" i="32"/>
  <c r="GE1197" i="32"/>
  <c r="GF1197" i="32"/>
  <c r="GG1197" i="32"/>
  <c r="GH1197" i="32"/>
  <c r="GI1197" i="32"/>
  <c r="GJ1197" i="32"/>
  <c r="GK1197" i="32"/>
  <c r="GL1197" i="32"/>
  <c r="GM1197" i="32"/>
  <c r="GN1197" i="32"/>
  <c r="GO1197" i="32"/>
  <c r="GP1197" i="32"/>
  <c r="GQ1197" i="32"/>
  <c r="GR1197" i="32"/>
  <c r="GS1197" i="32"/>
  <c r="GT1197" i="32"/>
  <c r="GU1197" i="32"/>
  <c r="GV1197" i="32"/>
  <c r="GW1197" i="32"/>
  <c r="GX1197" i="32"/>
  <c r="GY1197" i="32"/>
  <c r="GZ1197" i="32"/>
  <c r="HA1197" i="32"/>
  <c r="HB1197" i="32"/>
  <c r="HC1197" i="32"/>
  <c r="HD1197" i="32"/>
  <c r="HE1197" i="32"/>
  <c r="HF1197" i="32"/>
  <c r="HG1197" i="32"/>
  <c r="HH1197" i="32"/>
  <c r="HI1197" i="32"/>
  <c r="HJ1197" i="32"/>
  <c r="HK1197" i="32"/>
  <c r="HL1197" i="32"/>
  <c r="HM1197" i="32"/>
  <c r="HN1197" i="32"/>
  <c r="HO1197" i="32"/>
  <c r="HP1197" i="32"/>
  <c r="HQ1197" i="32"/>
  <c r="HR1197" i="32"/>
  <c r="HS1197" i="32"/>
  <c r="HT1197" i="32"/>
  <c r="HU1197" i="32"/>
  <c r="HV1197" i="32"/>
  <c r="HW1197" i="32"/>
  <c r="HX1197" i="32"/>
  <c r="HY1197" i="32"/>
  <c r="HZ1197" i="32"/>
  <c r="IA1197" i="32"/>
  <c r="IB1197" i="32"/>
  <c r="IC1197" i="32"/>
  <c r="ID1197" i="32"/>
  <c r="IE1197" i="32"/>
  <c r="IF1197" i="32"/>
  <c r="IG1197" i="32"/>
  <c r="IH1197" i="32"/>
  <c r="II1197" i="32"/>
  <c r="IJ1197" i="32"/>
  <c r="IK1197" i="32"/>
  <c r="IL1197" i="32"/>
  <c r="IM1197" i="32"/>
  <c r="IN1197" i="32"/>
  <c r="IO1197" i="32"/>
  <c r="IP1197" i="32"/>
  <c r="IQ1197" i="32"/>
  <c r="IR1197" i="32"/>
  <c r="IS1197" i="32"/>
  <c r="IT1197" i="32"/>
  <c r="IU1197" i="32"/>
  <c r="IV1197" i="32"/>
  <c r="A1196" i="32"/>
  <c r="B1196" i="32"/>
  <c r="C1196" i="32"/>
  <c r="D1196" i="32"/>
  <c r="E1196" i="32"/>
  <c r="F1196" i="32"/>
  <c r="G1196" i="32"/>
  <c r="H1196" i="32"/>
  <c r="I1196" i="32"/>
  <c r="J1196" i="32"/>
  <c r="K1196" i="32"/>
  <c r="L1196" i="32"/>
  <c r="M1196" i="32"/>
  <c r="N1196" i="32"/>
  <c r="O1196" i="32"/>
  <c r="P1196" i="32"/>
  <c r="Q1196" i="32"/>
  <c r="R1196" i="32"/>
  <c r="S1196" i="32"/>
  <c r="T1196" i="32"/>
  <c r="U1196" i="32"/>
  <c r="V1196" i="32"/>
  <c r="W1196" i="32"/>
  <c r="X1196" i="32"/>
  <c r="Y1196" i="32"/>
  <c r="Z1196" i="32"/>
  <c r="AA1196" i="32"/>
  <c r="AB1196" i="32"/>
  <c r="AC1196" i="32"/>
  <c r="AD1196" i="32"/>
  <c r="AE1196" i="32"/>
  <c r="AF1196" i="32"/>
  <c r="AG1196" i="32"/>
  <c r="AH1196" i="32"/>
  <c r="AI1196" i="32"/>
  <c r="AJ1196" i="32"/>
  <c r="AK1196" i="32"/>
  <c r="AL1196" i="32"/>
  <c r="AM1196" i="32"/>
  <c r="AN1196" i="32"/>
  <c r="AO1196" i="32"/>
  <c r="AP1196" i="32"/>
  <c r="AQ1196" i="32"/>
  <c r="AR1196" i="32"/>
  <c r="AS1196" i="32"/>
  <c r="AT1196" i="32"/>
  <c r="AU1196" i="32"/>
  <c r="AV1196" i="32"/>
  <c r="AW1196" i="32"/>
  <c r="AX1196" i="32"/>
  <c r="AY1196" i="32"/>
  <c r="AZ1196" i="32"/>
  <c r="BA1196" i="32"/>
  <c r="BB1196" i="32"/>
  <c r="BC1196" i="32"/>
  <c r="BD1196" i="32"/>
  <c r="BE1196" i="32"/>
  <c r="BF1196" i="32"/>
  <c r="BG1196" i="32"/>
  <c r="BH1196" i="32"/>
  <c r="BI1196" i="32"/>
  <c r="BJ1196" i="32"/>
  <c r="BK1196" i="32"/>
  <c r="BL1196" i="32"/>
  <c r="BM1196" i="32"/>
  <c r="BN1196" i="32"/>
  <c r="BO1196" i="32"/>
  <c r="BP1196" i="32"/>
  <c r="BQ1196" i="32"/>
  <c r="BR1196" i="32"/>
  <c r="BS1196" i="32"/>
  <c r="BT1196" i="32"/>
  <c r="BU1196" i="32"/>
  <c r="BV1196" i="32"/>
  <c r="BW1196" i="32"/>
  <c r="BX1196" i="32"/>
  <c r="BY1196" i="32"/>
  <c r="BZ1196" i="32"/>
  <c r="CA1196" i="32"/>
  <c r="CB1196" i="32"/>
  <c r="CC1196" i="32"/>
  <c r="CD1196" i="32"/>
  <c r="CE1196" i="32"/>
  <c r="CF1196" i="32"/>
  <c r="CG1196" i="32"/>
  <c r="CH1196" i="32"/>
  <c r="CI1196" i="32"/>
  <c r="CJ1196" i="32"/>
  <c r="CK1196" i="32"/>
  <c r="CL1196" i="32"/>
  <c r="CM1196" i="32"/>
  <c r="CN1196" i="32"/>
  <c r="CO1196" i="32"/>
  <c r="CP1196" i="32"/>
  <c r="CQ1196" i="32"/>
  <c r="CR1196" i="32"/>
  <c r="CS1196" i="32"/>
  <c r="CT1196" i="32"/>
  <c r="CU1196" i="32"/>
  <c r="CV1196" i="32"/>
  <c r="CW1196" i="32"/>
  <c r="CX1196" i="32"/>
  <c r="CY1196" i="32"/>
  <c r="CZ1196" i="32"/>
  <c r="DA1196" i="32"/>
  <c r="DB1196" i="32"/>
  <c r="DC1196" i="32"/>
  <c r="DD1196" i="32"/>
  <c r="DE1196" i="32"/>
  <c r="DF1196" i="32"/>
  <c r="DG1196" i="32"/>
  <c r="DH1196" i="32"/>
  <c r="DI1196" i="32"/>
  <c r="DJ1196" i="32"/>
  <c r="DK1196" i="32"/>
  <c r="DL1196" i="32"/>
  <c r="DM1196" i="32"/>
  <c r="DN1196" i="32"/>
  <c r="DO1196" i="32"/>
  <c r="DP1196" i="32"/>
  <c r="DQ1196" i="32"/>
  <c r="DR1196" i="32"/>
  <c r="DS1196" i="32"/>
  <c r="DT1196" i="32"/>
  <c r="DU1196" i="32"/>
  <c r="DV1196" i="32"/>
  <c r="DW1196" i="32"/>
  <c r="DX1196" i="32"/>
  <c r="DY1196" i="32"/>
  <c r="DZ1196" i="32"/>
  <c r="EA1196" i="32"/>
  <c r="EB1196" i="32"/>
  <c r="EC1196" i="32"/>
  <c r="ED1196" i="32"/>
  <c r="EE1196" i="32"/>
  <c r="EF1196" i="32"/>
  <c r="EG1196" i="32"/>
  <c r="EH1196" i="32"/>
  <c r="EI1196" i="32"/>
  <c r="EJ1196" i="32"/>
  <c r="EK1196" i="32"/>
  <c r="EL1196" i="32"/>
  <c r="EM1196" i="32"/>
  <c r="EN1196" i="32"/>
  <c r="EO1196" i="32"/>
  <c r="EP1196" i="32"/>
  <c r="EQ1196" i="32"/>
  <c r="ER1196" i="32"/>
  <c r="ES1196" i="32"/>
  <c r="ET1196" i="32"/>
  <c r="EU1196" i="32"/>
  <c r="EV1196" i="32"/>
  <c r="EW1196" i="32"/>
  <c r="EX1196" i="32"/>
  <c r="EY1196" i="32"/>
  <c r="EZ1196" i="32"/>
  <c r="FA1196" i="32"/>
  <c r="FB1196" i="32"/>
  <c r="FC1196" i="32"/>
  <c r="FD1196" i="32"/>
  <c r="FE1196" i="32"/>
  <c r="FF1196" i="32"/>
  <c r="FG1196" i="32"/>
  <c r="FH1196" i="32"/>
  <c r="FI1196" i="32"/>
  <c r="FJ1196" i="32"/>
  <c r="FK1196" i="32"/>
  <c r="FL1196" i="32"/>
  <c r="FM1196" i="32"/>
  <c r="FN1196" i="32"/>
  <c r="FO1196" i="32"/>
  <c r="FP1196" i="32"/>
  <c r="FQ1196" i="32"/>
  <c r="FR1196" i="32"/>
  <c r="FS1196" i="32"/>
  <c r="FT1196" i="32"/>
  <c r="FU1196" i="32"/>
  <c r="FV1196" i="32"/>
  <c r="FW1196" i="32"/>
  <c r="FX1196" i="32"/>
  <c r="FY1196" i="32"/>
  <c r="FZ1196" i="32"/>
  <c r="GA1196" i="32"/>
  <c r="GB1196" i="32"/>
  <c r="GC1196" i="32"/>
  <c r="GD1196" i="32"/>
  <c r="GE1196" i="32"/>
  <c r="GF1196" i="32"/>
  <c r="GG1196" i="32"/>
  <c r="GH1196" i="32"/>
  <c r="GI1196" i="32"/>
  <c r="GJ1196" i="32"/>
  <c r="GK1196" i="32"/>
  <c r="GL1196" i="32"/>
  <c r="GM1196" i="32"/>
  <c r="GN1196" i="32"/>
  <c r="GO1196" i="32"/>
  <c r="GP1196" i="32"/>
  <c r="GQ1196" i="32"/>
  <c r="GR1196" i="32"/>
  <c r="GS1196" i="32"/>
  <c r="GT1196" i="32"/>
  <c r="GU1196" i="32"/>
  <c r="GV1196" i="32"/>
  <c r="GW1196" i="32"/>
  <c r="GX1196" i="32"/>
  <c r="GY1196" i="32"/>
  <c r="GZ1196" i="32"/>
  <c r="HA1196" i="32"/>
  <c r="HB1196" i="32"/>
  <c r="HC1196" i="32"/>
  <c r="HD1196" i="32"/>
  <c r="HE1196" i="32"/>
  <c r="HF1196" i="32"/>
  <c r="HG1196" i="32"/>
  <c r="HH1196" i="32"/>
  <c r="HI1196" i="32"/>
  <c r="HJ1196" i="32"/>
  <c r="HK1196" i="32"/>
  <c r="HL1196" i="32"/>
  <c r="HM1196" i="32"/>
  <c r="HN1196" i="32"/>
  <c r="HO1196" i="32"/>
  <c r="HP1196" i="32"/>
  <c r="HQ1196" i="32"/>
  <c r="HR1196" i="32"/>
  <c r="HS1196" i="32"/>
  <c r="HT1196" i="32"/>
  <c r="HU1196" i="32"/>
  <c r="HV1196" i="32"/>
  <c r="HW1196" i="32"/>
  <c r="HX1196" i="32"/>
  <c r="HY1196" i="32"/>
  <c r="HZ1196" i="32"/>
  <c r="IA1196" i="32"/>
  <c r="IB1196" i="32"/>
  <c r="IC1196" i="32"/>
  <c r="ID1196" i="32"/>
  <c r="IE1196" i="32"/>
  <c r="IF1196" i="32"/>
  <c r="IG1196" i="32"/>
  <c r="IH1196" i="32"/>
  <c r="II1196" i="32"/>
  <c r="IJ1196" i="32"/>
  <c r="IK1196" i="32"/>
  <c r="IL1196" i="32"/>
  <c r="IM1196" i="32"/>
  <c r="IN1196" i="32"/>
  <c r="IO1196" i="32"/>
  <c r="IP1196" i="32"/>
  <c r="IQ1196" i="32"/>
  <c r="IR1196" i="32"/>
  <c r="IS1196" i="32"/>
  <c r="IT1196" i="32"/>
  <c r="IU1196" i="32"/>
  <c r="IV1196" i="32"/>
  <c r="A1195" i="32"/>
  <c r="B1195" i="32"/>
  <c r="C1195" i="32"/>
  <c r="D1195" i="32"/>
  <c r="E1195" i="32"/>
  <c r="F1195" i="32"/>
  <c r="G1195" i="32"/>
  <c r="H1195" i="32"/>
  <c r="I1195" i="32"/>
  <c r="J1195" i="32"/>
  <c r="K1195" i="32"/>
  <c r="L1195" i="32"/>
  <c r="M1195" i="32"/>
  <c r="N1195" i="32"/>
  <c r="O1195" i="32"/>
  <c r="P1195" i="32"/>
  <c r="Q1195" i="32"/>
  <c r="R1195" i="32"/>
  <c r="S1195" i="32"/>
  <c r="T1195" i="32"/>
  <c r="U1195" i="32"/>
  <c r="V1195" i="32"/>
  <c r="W1195" i="32"/>
  <c r="X1195" i="32"/>
  <c r="Y1195" i="32"/>
  <c r="Z1195" i="32"/>
  <c r="AA1195" i="32"/>
  <c r="AB1195" i="32"/>
  <c r="AC1195" i="32"/>
  <c r="AD1195" i="32"/>
  <c r="AE1195" i="32"/>
  <c r="AF1195" i="32"/>
  <c r="AG1195" i="32"/>
  <c r="AH1195" i="32"/>
  <c r="AI1195" i="32"/>
  <c r="AJ1195" i="32"/>
  <c r="AK1195" i="32"/>
  <c r="AL1195" i="32"/>
  <c r="AM1195" i="32"/>
  <c r="AN1195" i="32"/>
  <c r="AO1195" i="32"/>
  <c r="AP1195" i="32"/>
  <c r="AQ1195" i="32"/>
  <c r="AR1195" i="32"/>
  <c r="AS1195" i="32"/>
  <c r="AT1195" i="32"/>
  <c r="AU1195" i="32"/>
  <c r="AV1195" i="32"/>
  <c r="AW1195" i="32"/>
  <c r="AX1195" i="32"/>
  <c r="AY1195" i="32"/>
  <c r="AZ1195" i="32"/>
  <c r="BA1195" i="32"/>
  <c r="BB1195" i="32"/>
  <c r="BC1195" i="32"/>
  <c r="BD1195" i="32"/>
  <c r="BE1195" i="32"/>
  <c r="BF1195" i="32"/>
  <c r="BG1195" i="32"/>
  <c r="BH1195" i="32"/>
  <c r="BI1195" i="32"/>
  <c r="BJ1195" i="32"/>
  <c r="BK1195" i="32"/>
  <c r="BL1195" i="32"/>
  <c r="BM1195" i="32"/>
  <c r="BN1195" i="32"/>
  <c r="BO1195" i="32"/>
  <c r="BP1195" i="32"/>
  <c r="BQ1195" i="32"/>
  <c r="BR1195" i="32"/>
  <c r="BS1195" i="32"/>
  <c r="BT1195" i="32"/>
  <c r="BU1195" i="32"/>
  <c r="BV1195" i="32"/>
  <c r="BW1195" i="32"/>
  <c r="BX1195" i="32"/>
  <c r="BY1195" i="32"/>
  <c r="BZ1195" i="32"/>
  <c r="CA1195" i="32"/>
  <c r="CB1195" i="32"/>
  <c r="CC1195" i="32"/>
  <c r="CD1195" i="32"/>
  <c r="CE1195" i="32"/>
  <c r="CF1195" i="32"/>
  <c r="CG1195" i="32"/>
  <c r="CH1195" i="32"/>
  <c r="CI1195" i="32"/>
  <c r="CJ1195" i="32"/>
  <c r="CK1195" i="32"/>
  <c r="CL1195" i="32"/>
  <c r="CM1195" i="32"/>
  <c r="CN1195" i="32"/>
  <c r="CO1195" i="32"/>
  <c r="CP1195" i="32"/>
  <c r="CQ1195" i="32"/>
  <c r="CR1195" i="32"/>
  <c r="CS1195" i="32"/>
  <c r="CT1195" i="32"/>
  <c r="CU1195" i="32"/>
  <c r="CV1195" i="32"/>
  <c r="CW1195" i="32"/>
  <c r="CX1195" i="32"/>
  <c r="CY1195" i="32"/>
  <c r="CZ1195" i="32"/>
  <c r="DA1195" i="32"/>
  <c r="DB1195" i="32"/>
  <c r="DC1195" i="32"/>
  <c r="DD1195" i="32"/>
  <c r="DE1195" i="32"/>
  <c r="DF1195" i="32"/>
  <c r="DG1195" i="32"/>
  <c r="DH1195" i="32"/>
  <c r="DI1195" i="32"/>
  <c r="DJ1195" i="32"/>
  <c r="DK1195" i="32"/>
  <c r="DL1195" i="32"/>
  <c r="DM1195" i="32"/>
  <c r="DN1195" i="32"/>
  <c r="DO1195" i="32"/>
  <c r="DP1195" i="32"/>
  <c r="DQ1195" i="32"/>
  <c r="DR1195" i="32"/>
  <c r="DS1195" i="32"/>
  <c r="DT1195" i="32"/>
  <c r="DU1195" i="32"/>
  <c r="DV1195" i="32"/>
  <c r="DW1195" i="32"/>
  <c r="DX1195" i="32"/>
  <c r="DY1195" i="32"/>
  <c r="DZ1195" i="32"/>
  <c r="EA1195" i="32"/>
  <c r="EB1195" i="32"/>
  <c r="EC1195" i="32"/>
  <c r="ED1195" i="32"/>
  <c r="EE1195" i="32"/>
  <c r="EF1195" i="32"/>
  <c r="EG1195" i="32"/>
  <c r="EH1195" i="32"/>
  <c r="EI1195" i="32"/>
  <c r="EJ1195" i="32"/>
  <c r="EK1195" i="32"/>
  <c r="EL1195" i="32"/>
  <c r="EM1195" i="32"/>
  <c r="EN1195" i="32"/>
  <c r="EO1195" i="32"/>
  <c r="EP1195" i="32"/>
  <c r="EQ1195" i="32"/>
  <c r="ER1195" i="32"/>
  <c r="ES1195" i="32"/>
  <c r="ET1195" i="32"/>
  <c r="EU1195" i="32"/>
  <c r="EV1195" i="32"/>
  <c r="EW1195" i="32"/>
  <c r="EX1195" i="32"/>
  <c r="EY1195" i="32"/>
  <c r="EZ1195" i="32"/>
  <c r="FA1195" i="32"/>
  <c r="FB1195" i="32"/>
  <c r="FC1195" i="32"/>
  <c r="FD1195" i="32"/>
  <c r="FE1195" i="32"/>
  <c r="FF1195" i="32"/>
  <c r="FG1195" i="32"/>
  <c r="FH1195" i="32"/>
  <c r="FI1195" i="32"/>
  <c r="FJ1195" i="32"/>
  <c r="FK1195" i="32"/>
  <c r="FL1195" i="32"/>
  <c r="FM1195" i="32"/>
  <c r="FN1195" i="32"/>
  <c r="FO1195" i="32"/>
  <c r="FP1195" i="32"/>
  <c r="FQ1195" i="32"/>
  <c r="FR1195" i="32"/>
  <c r="FS1195" i="32"/>
  <c r="FT1195" i="32"/>
  <c r="FU1195" i="32"/>
  <c r="FV1195" i="32"/>
  <c r="FW1195" i="32"/>
  <c r="FX1195" i="32"/>
  <c r="FY1195" i="32"/>
  <c r="FZ1195" i="32"/>
  <c r="GA1195" i="32"/>
  <c r="GB1195" i="32"/>
  <c r="GC1195" i="32"/>
  <c r="GD1195" i="32"/>
  <c r="GE1195" i="32"/>
  <c r="GF1195" i="32"/>
  <c r="GG1195" i="32"/>
  <c r="GH1195" i="32"/>
  <c r="GI1195" i="32"/>
  <c r="GJ1195" i="32"/>
  <c r="GK1195" i="32"/>
  <c r="GL1195" i="32"/>
  <c r="GM1195" i="32"/>
  <c r="GN1195" i="32"/>
  <c r="GO1195" i="32"/>
  <c r="GP1195" i="32"/>
  <c r="GQ1195" i="32"/>
  <c r="GR1195" i="32"/>
  <c r="GS1195" i="32"/>
  <c r="GT1195" i="32"/>
  <c r="GU1195" i="32"/>
  <c r="GV1195" i="32"/>
  <c r="GW1195" i="32"/>
  <c r="GX1195" i="32"/>
  <c r="GY1195" i="32"/>
  <c r="GZ1195" i="32"/>
  <c r="HA1195" i="32"/>
  <c r="HB1195" i="32"/>
  <c r="HC1195" i="32"/>
  <c r="HD1195" i="32"/>
  <c r="HE1195" i="32"/>
  <c r="HF1195" i="32"/>
  <c r="HG1195" i="32"/>
  <c r="HH1195" i="32"/>
  <c r="HI1195" i="32"/>
  <c r="HJ1195" i="32"/>
  <c r="HK1195" i="32"/>
  <c r="HL1195" i="32"/>
  <c r="HM1195" i="32"/>
  <c r="HN1195" i="32"/>
  <c r="HO1195" i="32"/>
  <c r="HP1195" i="32"/>
  <c r="HQ1195" i="32"/>
  <c r="HR1195" i="32"/>
  <c r="HS1195" i="32"/>
  <c r="HT1195" i="32"/>
  <c r="HU1195" i="32"/>
  <c r="HV1195" i="32"/>
  <c r="HW1195" i="32"/>
  <c r="HX1195" i="32"/>
  <c r="HY1195" i="32"/>
  <c r="HZ1195" i="32"/>
  <c r="IA1195" i="32"/>
  <c r="IB1195" i="32"/>
  <c r="IC1195" i="32"/>
  <c r="ID1195" i="32"/>
  <c r="IE1195" i="32"/>
  <c r="IF1195" i="32"/>
  <c r="IG1195" i="32"/>
  <c r="IH1195" i="32"/>
  <c r="II1195" i="32"/>
  <c r="IJ1195" i="32"/>
  <c r="IK1195" i="32"/>
  <c r="IL1195" i="32"/>
  <c r="IM1195" i="32"/>
  <c r="IN1195" i="32"/>
  <c r="IO1195" i="32"/>
  <c r="IP1195" i="32"/>
  <c r="IQ1195" i="32"/>
  <c r="IR1195" i="32"/>
  <c r="IS1195" i="32"/>
  <c r="IT1195" i="32"/>
  <c r="IU1195" i="32"/>
  <c r="IV1195" i="32"/>
  <c r="A1194" i="32"/>
  <c r="B1194" i="32"/>
  <c r="C1194" i="32"/>
  <c r="D1194" i="32"/>
  <c r="F1194" i="32"/>
  <c r="G1194" i="32"/>
  <c r="H1194" i="32"/>
  <c r="I1194" i="32"/>
  <c r="J1194" i="32"/>
  <c r="K1194" i="32"/>
  <c r="L1194" i="32"/>
  <c r="M1194" i="32"/>
  <c r="N1194" i="32"/>
  <c r="O1194" i="32"/>
  <c r="P1194" i="32"/>
  <c r="Q1194" i="32"/>
  <c r="R1194" i="32"/>
  <c r="S1194" i="32"/>
  <c r="T1194" i="32"/>
  <c r="U1194" i="32"/>
  <c r="V1194" i="32"/>
  <c r="W1194" i="32"/>
  <c r="X1194" i="32"/>
  <c r="Y1194" i="32"/>
  <c r="Z1194" i="32"/>
  <c r="AA1194" i="32"/>
  <c r="AB1194" i="32"/>
  <c r="AC1194" i="32"/>
  <c r="AD1194" i="32"/>
  <c r="AE1194" i="32"/>
  <c r="AF1194" i="32"/>
  <c r="AG1194" i="32"/>
  <c r="AH1194" i="32"/>
  <c r="AI1194" i="32"/>
  <c r="AJ1194" i="32"/>
  <c r="AK1194" i="32"/>
  <c r="AL1194" i="32"/>
  <c r="AM1194" i="32"/>
  <c r="AN1194" i="32"/>
  <c r="AO1194" i="32"/>
  <c r="AP1194" i="32"/>
  <c r="AQ1194" i="32"/>
  <c r="AR1194" i="32"/>
  <c r="AS1194" i="32"/>
  <c r="AT1194" i="32"/>
  <c r="AU1194" i="32"/>
  <c r="AV1194" i="32"/>
  <c r="AW1194" i="32"/>
  <c r="AX1194" i="32"/>
  <c r="AY1194" i="32"/>
  <c r="AZ1194" i="32"/>
  <c r="BA1194" i="32"/>
  <c r="BB1194" i="32"/>
  <c r="BC1194" i="32"/>
  <c r="BD1194" i="32"/>
  <c r="BE1194" i="32"/>
  <c r="BF1194" i="32"/>
  <c r="BG1194" i="32"/>
  <c r="BH1194" i="32"/>
  <c r="BI1194" i="32"/>
  <c r="BJ1194" i="32"/>
  <c r="BK1194" i="32"/>
  <c r="BL1194" i="32"/>
  <c r="BM1194" i="32"/>
  <c r="BN1194" i="32"/>
  <c r="BO1194" i="32"/>
  <c r="BP1194" i="32"/>
  <c r="BQ1194" i="32"/>
  <c r="BR1194" i="32"/>
  <c r="BS1194" i="32"/>
  <c r="BT1194" i="32"/>
  <c r="BU1194" i="32"/>
  <c r="BV1194" i="32"/>
  <c r="BW1194" i="32"/>
  <c r="BX1194" i="32"/>
  <c r="BY1194" i="32"/>
  <c r="BZ1194" i="32"/>
  <c r="CA1194" i="32"/>
  <c r="CB1194" i="32"/>
  <c r="CC1194" i="32"/>
  <c r="CD1194" i="32"/>
  <c r="CE1194" i="32"/>
  <c r="CF1194" i="32"/>
  <c r="CG1194" i="32"/>
  <c r="CH1194" i="32"/>
  <c r="CI1194" i="32"/>
  <c r="CJ1194" i="32"/>
  <c r="CK1194" i="32"/>
  <c r="CL1194" i="32"/>
  <c r="CM1194" i="32"/>
  <c r="CN1194" i="32"/>
  <c r="CO1194" i="32"/>
  <c r="CP1194" i="32"/>
  <c r="CQ1194" i="32"/>
  <c r="CR1194" i="32"/>
  <c r="CS1194" i="32"/>
  <c r="CT1194" i="32"/>
  <c r="CU1194" i="32"/>
  <c r="CV1194" i="32"/>
  <c r="CW1194" i="32"/>
  <c r="CX1194" i="32"/>
  <c r="CY1194" i="32"/>
  <c r="CZ1194" i="32"/>
  <c r="DA1194" i="32"/>
  <c r="DB1194" i="32"/>
  <c r="DC1194" i="32"/>
  <c r="DD1194" i="32"/>
  <c r="DE1194" i="32"/>
  <c r="DF1194" i="32"/>
  <c r="DG1194" i="32"/>
  <c r="DH1194" i="32"/>
  <c r="DI1194" i="32"/>
  <c r="DJ1194" i="32"/>
  <c r="DK1194" i="32"/>
  <c r="DL1194" i="32"/>
  <c r="DM1194" i="32"/>
  <c r="DN1194" i="32"/>
  <c r="DO1194" i="32"/>
  <c r="DP1194" i="32"/>
  <c r="DQ1194" i="32"/>
  <c r="DR1194" i="32"/>
  <c r="DS1194" i="32"/>
  <c r="DT1194" i="32"/>
  <c r="DU1194" i="32"/>
  <c r="DV1194" i="32"/>
  <c r="DW1194" i="32"/>
  <c r="DX1194" i="32"/>
  <c r="DY1194" i="32"/>
  <c r="DZ1194" i="32"/>
  <c r="EA1194" i="32"/>
  <c r="EB1194" i="32"/>
  <c r="EC1194" i="32"/>
  <c r="ED1194" i="32"/>
  <c r="EE1194" i="32"/>
  <c r="EF1194" i="32"/>
  <c r="EG1194" i="32"/>
  <c r="EH1194" i="32"/>
  <c r="EI1194" i="32"/>
  <c r="EJ1194" i="32"/>
  <c r="EK1194" i="32"/>
  <c r="EL1194" i="32"/>
  <c r="EM1194" i="32"/>
  <c r="EN1194" i="32"/>
  <c r="EO1194" i="32"/>
  <c r="EP1194" i="32"/>
  <c r="EQ1194" i="32"/>
  <c r="ER1194" i="32"/>
  <c r="ES1194" i="32"/>
  <c r="ET1194" i="32"/>
  <c r="EU1194" i="32"/>
  <c r="EV1194" i="32"/>
  <c r="EW1194" i="32"/>
  <c r="EX1194" i="32"/>
  <c r="EY1194" i="32"/>
  <c r="EZ1194" i="32"/>
  <c r="FA1194" i="32"/>
  <c r="FB1194" i="32"/>
  <c r="FC1194" i="32"/>
  <c r="FD1194" i="32"/>
  <c r="FE1194" i="32"/>
  <c r="FF1194" i="32"/>
  <c r="FG1194" i="32"/>
  <c r="FH1194" i="32"/>
  <c r="FI1194" i="32"/>
  <c r="FJ1194" i="32"/>
  <c r="FK1194" i="32"/>
  <c r="FL1194" i="32"/>
  <c r="FM1194" i="32"/>
  <c r="FN1194" i="32"/>
  <c r="FO1194" i="32"/>
  <c r="FP1194" i="32"/>
  <c r="FQ1194" i="32"/>
  <c r="FR1194" i="32"/>
  <c r="FS1194" i="32"/>
  <c r="FT1194" i="32"/>
  <c r="FU1194" i="32"/>
  <c r="FV1194" i="32"/>
  <c r="FW1194" i="32"/>
  <c r="FX1194" i="32"/>
  <c r="FY1194" i="32"/>
  <c r="FZ1194" i="32"/>
  <c r="GA1194" i="32"/>
  <c r="GB1194" i="32"/>
  <c r="GC1194" i="32"/>
  <c r="GD1194" i="32"/>
  <c r="GE1194" i="32"/>
  <c r="GF1194" i="32"/>
  <c r="GG1194" i="32"/>
  <c r="GH1194" i="32"/>
  <c r="GI1194" i="32"/>
  <c r="GJ1194" i="32"/>
  <c r="GK1194" i="32"/>
  <c r="GL1194" i="32"/>
  <c r="GM1194" i="32"/>
  <c r="GN1194" i="32"/>
  <c r="GO1194" i="32"/>
  <c r="GP1194" i="32"/>
  <c r="GQ1194" i="32"/>
  <c r="GR1194" i="32"/>
  <c r="GS1194" i="32"/>
  <c r="GT1194" i="32"/>
  <c r="GU1194" i="32"/>
  <c r="GV1194" i="32"/>
  <c r="GW1194" i="32"/>
  <c r="GX1194" i="32"/>
  <c r="GY1194" i="32"/>
  <c r="GZ1194" i="32"/>
  <c r="HA1194" i="32"/>
  <c r="HB1194" i="32"/>
  <c r="HC1194" i="32"/>
  <c r="HD1194" i="32"/>
  <c r="HE1194" i="32"/>
  <c r="HF1194" i="32"/>
  <c r="HG1194" i="32"/>
  <c r="HH1194" i="32"/>
  <c r="HI1194" i="32"/>
  <c r="HJ1194" i="32"/>
  <c r="HK1194" i="32"/>
  <c r="HL1194" i="32"/>
  <c r="HM1194" i="32"/>
  <c r="HN1194" i="32"/>
  <c r="HO1194" i="32"/>
  <c r="HP1194" i="32"/>
  <c r="HQ1194" i="32"/>
  <c r="HR1194" i="32"/>
  <c r="HS1194" i="32"/>
  <c r="HT1194" i="32"/>
  <c r="HU1194" i="32"/>
  <c r="HV1194" i="32"/>
  <c r="HW1194" i="32"/>
  <c r="HX1194" i="32"/>
  <c r="HY1194" i="32"/>
  <c r="HZ1194" i="32"/>
  <c r="IA1194" i="32"/>
  <c r="IB1194" i="32"/>
  <c r="IC1194" i="32"/>
  <c r="ID1194" i="32"/>
  <c r="IE1194" i="32"/>
  <c r="IF1194" i="32"/>
  <c r="IG1194" i="32"/>
  <c r="IH1194" i="32"/>
  <c r="II1194" i="32"/>
  <c r="IJ1194" i="32"/>
  <c r="IK1194" i="32"/>
  <c r="IL1194" i="32"/>
  <c r="IM1194" i="32"/>
  <c r="IN1194" i="32"/>
  <c r="IO1194" i="32"/>
  <c r="IP1194" i="32"/>
  <c r="IQ1194" i="32"/>
  <c r="IR1194" i="32"/>
  <c r="IS1194" i="32"/>
  <c r="IT1194" i="32"/>
  <c r="IU1194" i="32"/>
  <c r="IV1194" i="32"/>
  <c r="A1193" i="32"/>
  <c r="B1193" i="32"/>
  <c r="C1193" i="32"/>
  <c r="D1193" i="32"/>
  <c r="E1193" i="32"/>
  <c r="F1193" i="32"/>
  <c r="G1193" i="32"/>
  <c r="H1193" i="32"/>
  <c r="I1193" i="32"/>
  <c r="J1193" i="32"/>
  <c r="K1193" i="32"/>
  <c r="L1193" i="32"/>
  <c r="M1193" i="32"/>
  <c r="N1193" i="32"/>
  <c r="O1193" i="32"/>
  <c r="P1193" i="32"/>
  <c r="Q1193" i="32"/>
  <c r="R1193" i="32"/>
  <c r="S1193" i="32"/>
  <c r="T1193" i="32"/>
  <c r="U1193" i="32"/>
  <c r="V1193" i="32"/>
  <c r="W1193" i="32"/>
  <c r="X1193" i="32"/>
  <c r="Y1193" i="32"/>
  <c r="Z1193" i="32"/>
  <c r="AA1193" i="32"/>
  <c r="AB1193" i="32"/>
  <c r="AC1193" i="32"/>
  <c r="AD1193" i="32"/>
  <c r="AE1193" i="32"/>
  <c r="AF1193" i="32"/>
  <c r="AG1193" i="32"/>
  <c r="AH1193" i="32"/>
  <c r="AI1193" i="32"/>
  <c r="AJ1193" i="32"/>
  <c r="AK1193" i="32"/>
  <c r="AL1193" i="32"/>
  <c r="AM1193" i="32"/>
  <c r="AN1193" i="32"/>
  <c r="AO1193" i="32"/>
  <c r="AP1193" i="32"/>
  <c r="AQ1193" i="32"/>
  <c r="AR1193" i="32"/>
  <c r="AS1193" i="32"/>
  <c r="AT1193" i="32"/>
  <c r="AU1193" i="32"/>
  <c r="AV1193" i="32"/>
  <c r="AW1193" i="32"/>
  <c r="AX1193" i="32"/>
  <c r="AY1193" i="32"/>
  <c r="AZ1193" i="32"/>
  <c r="BA1193" i="32"/>
  <c r="BB1193" i="32"/>
  <c r="BC1193" i="32"/>
  <c r="BD1193" i="32"/>
  <c r="BE1193" i="32"/>
  <c r="BF1193" i="32"/>
  <c r="BG1193" i="32"/>
  <c r="BH1193" i="32"/>
  <c r="BI1193" i="32"/>
  <c r="BJ1193" i="32"/>
  <c r="BK1193" i="32"/>
  <c r="BL1193" i="32"/>
  <c r="BM1193" i="32"/>
  <c r="BN1193" i="32"/>
  <c r="BO1193" i="32"/>
  <c r="BP1193" i="32"/>
  <c r="BQ1193" i="32"/>
  <c r="BR1193" i="32"/>
  <c r="BS1193" i="32"/>
  <c r="BT1193" i="32"/>
  <c r="BU1193" i="32"/>
  <c r="BV1193" i="32"/>
  <c r="BW1193" i="32"/>
  <c r="BX1193" i="32"/>
  <c r="BY1193" i="32"/>
  <c r="BZ1193" i="32"/>
  <c r="CA1193" i="32"/>
  <c r="CB1193" i="32"/>
  <c r="CC1193" i="32"/>
  <c r="CD1193" i="32"/>
  <c r="CE1193" i="32"/>
  <c r="CF1193" i="32"/>
  <c r="CG1193" i="32"/>
  <c r="CH1193" i="32"/>
  <c r="CI1193" i="32"/>
  <c r="CJ1193" i="32"/>
  <c r="CK1193" i="32"/>
  <c r="CL1193" i="32"/>
  <c r="CM1193" i="32"/>
  <c r="CN1193" i="32"/>
  <c r="CO1193" i="32"/>
  <c r="CP1193" i="32"/>
  <c r="CQ1193" i="32"/>
  <c r="CR1193" i="32"/>
  <c r="CS1193" i="32"/>
  <c r="CT1193" i="32"/>
  <c r="CU1193" i="32"/>
  <c r="CV1193" i="32"/>
  <c r="CW1193" i="32"/>
  <c r="CX1193" i="32"/>
  <c r="CY1193" i="32"/>
  <c r="CZ1193" i="32"/>
  <c r="DA1193" i="32"/>
  <c r="DB1193" i="32"/>
  <c r="DC1193" i="32"/>
  <c r="DD1193" i="32"/>
  <c r="DE1193" i="32"/>
  <c r="DF1193" i="32"/>
  <c r="DG1193" i="32"/>
  <c r="DH1193" i="32"/>
  <c r="DI1193" i="32"/>
  <c r="DJ1193" i="32"/>
  <c r="DK1193" i="32"/>
  <c r="DL1193" i="32"/>
  <c r="DM1193" i="32"/>
  <c r="DN1193" i="32"/>
  <c r="DO1193" i="32"/>
  <c r="DP1193" i="32"/>
  <c r="DQ1193" i="32"/>
  <c r="DR1193" i="32"/>
  <c r="DS1193" i="32"/>
  <c r="DT1193" i="32"/>
  <c r="DU1193" i="32"/>
  <c r="DV1193" i="32"/>
  <c r="DW1193" i="32"/>
  <c r="DX1193" i="32"/>
  <c r="DY1193" i="32"/>
  <c r="DZ1193" i="32"/>
  <c r="EA1193" i="32"/>
  <c r="EB1193" i="32"/>
  <c r="EC1193" i="32"/>
  <c r="ED1193" i="32"/>
  <c r="EE1193" i="32"/>
  <c r="EF1193" i="32"/>
  <c r="EG1193" i="32"/>
  <c r="EH1193" i="32"/>
  <c r="EI1193" i="32"/>
  <c r="EJ1193" i="32"/>
  <c r="EK1193" i="32"/>
  <c r="EL1193" i="32"/>
  <c r="EM1193" i="32"/>
  <c r="EN1193" i="32"/>
  <c r="EO1193" i="32"/>
  <c r="EP1193" i="32"/>
  <c r="EQ1193" i="32"/>
  <c r="ER1193" i="32"/>
  <c r="ES1193" i="32"/>
  <c r="ET1193" i="32"/>
  <c r="EU1193" i="32"/>
  <c r="EV1193" i="32"/>
  <c r="EW1193" i="32"/>
  <c r="EX1193" i="32"/>
  <c r="EY1193" i="32"/>
  <c r="EZ1193" i="32"/>
  <c r="FA1193" i="32"/>
  <c r="FB1193" i="32"/>
  <c r="FC1193" i="32"/>
  <c r="FD1193" i="32"/>
  <c r="FE1193" i="32"/>
  <c r="FF1193" i="32"/>
  <c r="FG1193" i="32"/>
  <c r="FH1193" i="32"/>
  <c r="FI1193" i="32"/>
  <c r="FJ1193" i="32"/>
  <c r="FK1193" i="32"/>
  <c r="FL1193" i="32"/>
  <c r="FM1193" i="32"/>
  <c r="FN1193" i="32"/>
  <c r="FO1193" i="32"/>
  <c r="FP1193" i="32"/>
  <c r="FQ1193" i="32"/>
  <c r="FR1193" i="32"/>
  <c r="FS1193" i="32"/>
  <c r="FT1193" i="32"/>
  <c r="FU1193" i="32"/>
  <c r="FV1193" i="32"/>
  <c r="FW1193" i="32"/>
  <c r="FX1193" i="32"/>
  <c r="FY1193" i="32"/>
  <c r="FZ1193" i="32"/>
  <c r="GA1193" i="32"/>
  <c r="GB1193" i="32"/>
  <c r="GC1193" i="32"/>
  <c r="GD1193" i="32"/>
  <c r="GE1193" i="32"/>
  <c r="GF1193" i="32"/>
  <c r="GG1193" i="32"/>
  <c r="GH1193" i="32"/>
  <c r="GI1193" i="32"/>
  <c r="GJ1193" i="32"/>
  <c r="GK1193" i="32"/>
  <c r="GL1193" i="32"/>
  <c r="GM1193" i="32"/>
  <c r="GN1193" i="32"/>
  <c r="GO1193" i="32"/>
  <c r="GP1193" i="32"/>
  <c r="GQ1193" i="32"/>
  <c r="GR1193" i="32"/>
  <c r="GS1193" i="32"/>
  <c r="GT1193" i="32"/>
  <c r="GU1193" i="32"/>
  <c r="GV1193" i="32"/>
  <c r="GW1193" i="32"/>
  <c r="GX1193" i="32"/>
  <c r="GY1193" i="32"/>
  <c r="GZ1193" i="32"/>
  <c r="HA1193" i="32"/>
  <c r="HB1193" i="32"/>
  <c r="HC1193" i="32"/>
  <c r="HD1193" i="32"/>
  <c r="HE1193" i="32"/>
  <c r="HF1193" i="32"/>
  <c r="HG1193" i="32"/>
  <c r="HH1193" i="32"/>
  <c r="HI1193" i="32"/>
  <c r="HJ1193" i="32"/>
  <c r="HK1193" i="32"/>
  <c r="HL1193" i="32"/>
  <c r="HM1193" i="32"/>
  <c r="HN1193" i="32"/>
  <c r="HO1193" i="32"/>
  <c r="HP1193" i="32"/>
  <c r="HQ1193" i="32"/>
  <c r="HR1193" i="32"/>
  <c r="HS1193" i="32"/>
  <c r="HT1193" i="32"/>
  <c r="HU1193" i="32"/>
  <c r="HV1193" i="32"/>
  <c r="HW1193" i="32"/>
  <c r="HX1193" i="32"/>
  <c r="HY1193" i="32"/>
  <c r="HZ1193" i="32"/>
  <c r="IA1193" i="32"/>
  <c r="IB1193" i="32"/>
  <c r="IC1193" i="32"/>
  <c r="ID1193" i="32"/>
  <c r="IE1193" i="32"/>
  <c r="IF1193" i="32"/>
  <c r="IG1193" i="32"/>
  <c r="IH1193" i="32"/>
  <c r="II1193" i="32"/>
  <c r="IJ1193" i="32"/>
  <c r="IK1193" i="32"/>
  <c r="IL1193" i="32"/>
  <c r="IM1193" i="32"/>
  <c r="IN1193" i="32"/>
  <c r="IO1193" i="32"/>
  <c r="IP1193" i="32"/>
  <c r="IQ1193" i="32"/>
  <c r="IR1193" i="32"/>
  <c r="IS1193" i="32"/>
  <c r="IT1193" i="32"/>
  <c r="IU1193" i="32"/>
  <c r="IV1193" i="32"/>
  <c r="A1192" i="32"/>
  <c r="B1192" i="32"/>
  <c r="C1192" i="32"/>
  <c r="D1192" i="32"/>
  <c r="E1192" i="32"/>
  <c r="F1192" i="32"/>
  <c r="G1192" i="32"/>
  <c r="H1192" i="32"/>
  <c r="I1192" i="32"/>
  <c r="J1192" i="32"/>
  <c r="L1192" i="32"/>
  <c r="M1192" i="32"/>
  <c r="N1192" i="32"/>
  <c r="O1192" i="32"/>
  <c r="P1192" i="32"/>
  <c r="Q1192" i="32"/>
  <c r="R1192" i="32"/>
  <c r="S1192" i="32"/>
  <c r="T1192" i="32"/>
  <c r="U1192" i="32"/>
  <c r="V1192" i="32"/>
  <c r="W1192" i="32"/>
  <c r="X1192" i="32"/>
  <c r="Y1192" i="32"/>
  <c r="Z1192" i="32"/>
  <c r="AA1192" i="32"/>
  <c r="AB1192" i="32"/>
  <c r="AC1192" i="32"/>
  <c r="AD1192" i="32"/>
  <c r="AE1192" i="32"/>
  <c r="AF1192" i="32"/>
  <c r="AG1192" i="32"/>
  <c r="AH1192" i="32"/>
  <c r="AI1192" i="32"/>
  <c r="AJ1192" i="32"/>
  <c r="AK1192" i="32"/>
  <c r="AL1192" i="32"/>
  <c r="AM1192" i="32"/>
  <c r="AN1192" i="32"/>
  <c r="AO1192" i="32"/>
  <c r="AP1192" i="32"/>
  <c r="AQ1192" i="32"/>
  <c r="AR1192" i="32"/>
  <c r="AS1192" i="32"/>
  <c r="AT1192" i="32"/>
  <c r="AU1192" i="32"/>
  <c r="AV1192" i="32"/>
  <c r="AW1192" i="32"/>
  <c r="AX1192" i="32"/>
  <c r="AY1192" i="32"/>
  <c r="AZ1192" i="32"/>
  <c r="BA1192" i="32"/>
  <c r="BB1192" i="32"/>
  <c r="BC1192" i="32"/>
  <c r="BD1192" i="32"/>
  <c r="BE1192" i="32"/>
  <c r="BF1192" i="32"/>
  <c r="BG1192" i="32"/>
  <c r="BH1192" i="32"/>
  <c r="BI1192" i="32"/>
  <c r="BJ1192" i="32"/>
  <c r="BK1192" i="32"/>
  <c r="BL1192" i="32"/>
  <c r="BM1192" i="32"/>
  <c r="BN1192" i="32"/>
  <c r="BO1192" i="32"/>
  <c r="BP1192" i="32"/>
  <c r="BQ1192" i="32"/>
  <c r="BR1192" i="32"/>
  <c r="BS1192" i="32"/>
  <c r="BT1192" i="32"/>
  <c r="BU1192" i="32"/>
  <c r="BV1192" i="32"/>
  <c r="BW1192" i="32"/>
  <c r="BX1192" i="32"/>
  <c r="BY1192" i="32"/>
  <c r="BZ1192" i="32"/>
  <c r="CA1192" i="32"/>
  <c r="CB1192" i="32"/>
  <c r="CC1192" i="32"/>
  <c r="CD1192" i="32"/>
  <c r="CE1192" i="32"/>
  <c r="CF1192" i="32"/>
  <c r="CG1192" i="32"/>
  <c r="CH1192" i="32"/>
  <c r="CI1192" i="32"/>
  <c r="CJ1192" i="32"/>
  <c r="CK1192" i="32"/>
  <c r="CL1192" i="32"/>
  <c r="CM1192" i="32"/>
  <c r="CN1192" i="32"/>
  <c r="CO1192" i="32"/>
  <c r="CP1192" i="32"/>
  <c r="CQ1192" i="32"/>
  <c r="CR1192" i="32"/>
  <c r="CS1192" i="32"/>
  <c r="CT1192" i="32"/>
  <c r="CU1192" i="32"/>
  <c r="CV1192" i="32"/>
  <c r="CW1192" i="32"/>
  <c r="CX1192" i="32"/>
  <c r="CY1192" i="32"/>
  <c r="CZ1192" i="32"/>
  <c r="DA1192" i="32"/>
  <c r="DB1192" i="32"/>
  <c r="DC1192" i="32"/>
  <c r="DD1192" i="32"/>
  <c r="DE1192" i="32"/>
  <c r="DF1192" i="32"/>
  <c r="DG1192" i="32"/>
  <c r="DH1192" i="32"/>
  <c r="DI1192" i="32"/>
  <c r="DJ1192" i="32"/>
  <c r="DK1192" i="32"/>
  <c r="DL1192" i="32"/>
  <c r="DM1192" i="32"/>
  <c r="DN1192" i="32"/>
  <c r="DO1192" i="32"/>
  <c r="DP1192" i="32"/>
  <c r="DQ1192" i="32"/>
  <c r="DR1192" i="32"/>
  <c r="DS1192" i="32"/>
  <c r="DT1192" i="32"/>
  <c r="DU1192" i="32"/>
  <c r="DV1192" i="32"/>
  <c r="DW1192" i="32"/>
  <c r="DX1192" i="32"/>
  <c r="DY1192" i="32"/>
  <c r="DZ1192" i="32"/>
  <c r="EA1192" i="32"/>
  <c r="EB1192" i="32"/>
  <c r="EC1192" i="32"/>
  <c r="ED1192" i="32"/>
  <c r="EE1192" i="32"/>
  <c r="EF1192" i="32"/>
  <c r="EG1192" i="32"/>
  <c r="EH1192" i="32"/>
  <c r="EI1192" i="32"/>
  <c r="EJ1192" i="32"/>
  <c r="EK1192" i="32"/>
  <c r="EL1192" i="32"/>
  <c r="EM1192" i="32"/>
  <c r="EN1192" i="32"/>
  <c r="EO1192" i="32"/>
  <c r="EP1192" i="32"/>
  <c r="EQ1192" i="32"/>
  <c r="ER1192" i="32"/>
  <c r="ES1192" i="32"/>
  <c r="ET1192" i="32"/>
  <c r="EU1192" i="32"/>
  <c r="EV1192" i="32"/>
  <c r="EW1192" i="32"/>
  <c r="EX1192" i="32"/>
  <c r="EY1192" i="32"/>
  <c r="EZ1192" i="32"/>
  <c r="FA1192" i="32"/>
  <c r="FB1192" i="32"/>
  <c r="FC1192" i="32"/>
  <c r="FD1192" i="32"/>
  <c r="FE1192" i="32"/>
  <c r="FF1192" i="32"/>
  <c r="FG1192" i="32"/>
  <c r="FH1192" i="32"/>
  <c r="FI1192" i="32"/>
  <c r="FJ1192" i="32"/>
  <c r="FK1192" i="32"/>
  <c r="FL1192" i="32"/>
  <c r="FM1192" i="32"/>
  <c r="FN1192" i="32"/>
  <c r="FO1192" i="32"/>
  <c r="FP1192" i="32"/>
  <c r="FQ1192" i="32"/>
  <c r="FR1192" i="32"/>
  <c r="FS1192" i="32"/>
  <c r="FT1192" i="32"/>
  <c r="FU1192" i="32"/>
  <c r="FV1192" i="32"/>
  <c r="FW1192" i="32"/>
  <c r="FX1192" i="32"/>
  <c r="FY1192" i="32"/>
  <c r="FZ1192" i="32"/>
  <c r="GA1192" i="32"/>
  <c r="GB1192" i="32"/>
  <c r="GC1192" i="32"/>
  <c r="GD1192" i="32"/>
  <c r="GE1192" i="32"/>
  <c r="GF1192" i="32"/>
  <c r="GG1192" i="32"/>
  <c r="GH1192" i="32"/>
  <c r="GI1192" i="32"/>
  <c r="GJ1192" i="32"/>
  <c r="GK1192" i="32"/>
  <c r="GL1192" i="32"/>
  <c r="GM1192" i="32"/>
  <c r="GN1192" i="32"/>
  <c r="GO1192" i="32"/>
  <c r="GP1192" i="32"/>
  <c r="GQ1192" i="32"/>
  <c r="GR1192" i="32"/>
  <c r="GS1192" i="32"/>
  <c r="GT1192" i="32"/>
  <c r="GU1192" i="32"/>
  <c r="GV1192" i="32"/>
  <c r="GW1192" i="32"/>
  <c r="GX1192" i="32"/>
  <c r="GY1192" i="32"/>
  <c r="GZ1192" i="32"/>
  <c r="HA1192" i="32"/>
  <c r="HB1192" i="32"/>
  <c r="HC1192" i="32"/>
  <c r="HD1192" i="32"/>
  <c r="HE1192" i="32"/>
  <c r="HF1192" i="32"/>
  <c r="HG1192" i="32"/>
  <c r="HH1192" i="32"/>
  <c r="HI1192" i="32"/>
  <c r="HJ1192" i="32"/>
  <c r="HK1192" i="32"/>
  <c r="HL1192" i="32"/>
  <c r="HM1192" i="32"/>
  <c r="HN1192" i="32"/>
  <c r="HO1192" i="32"/>
  <c r="HP1192" i="32"/>
  <c r="HQ1192" i="32"/>
  <c r="HR1192" i="32"/>
  <c r="HS1192" i="32"/>
  <c r="HT1192" i="32"/>
  <c r="HU1192" i="32"/>
  <c r="HV1192" i="32"/>
  <c r="HW1192" i="32"/>
  <c r="HX1192" i="32"/>
  <c r="HY1192" i="32"/>
  <c r="HZ1192" i="32"/>
  <c r="IA1192" i="32"/>
  <c r="IB1192" i="32"/>
  <c r="IC1192" i="32"/>
  <c r="ID1192" i="32"/>
  <c r="IE1192" i="32"/>
  <c r="IF1192" i="32"/>
  <c r="IG1192" i="32"/>
  <c r="IH1192" i="32"/>
  <c r="II1192" i="32"/>
  <c r="IJ1192" i="32"/>
  <c r="IK1192" i="32"/>
  <c r="IL1192" i="32"/>
  <c r="IM1192" i="32"/>
  <c r="IN1192" i="32"/>
  <c r="IO1192" i="32"/>
  <c r="IP1192" i="32"/>
  <c r="IQ1192" i="32"/>
  <c r="IR1192" i="32"/>
  <c r="IS1192" i="32"/>
  <c r="IT1192" i="32"/>
  <c r="IU1192" i="32"/>
  <c r="IV1192" i="32"/>
  <c r="A1191" i="32"/>
  <c r="B1191" i="32"/>
  <c r="D1191" i="32"/>
  <c r="E1191" i="32"/>
  <c r="F1191" i="32"/>
  <c r="G1191" i="32"/>
  <c r="H1191" i="32"/>
  <c r="I1191" i="32"/>
  <c r="J1191" i="32"/>
  <c r="K1191" i="32"/>
  <c r="L1191" i="32"/>
  <c r="M1191" i="32"/>
  <c r="N1191" i="32"/>
  <c r="O1191" i="32"/>
  <c r="P1191" i="32"/>
  <c r="Q1191" i="32"/>
  <c r="R1191" i="32"/>
  <c r="S1191" i="32"/>
  <c r="T1191" i="32"/>
  <c r="U1191" i="32"/>
  <c r="V1191" i="32"/>
  <c r="W1191" i="32"/>
  <c r="X1191" i="32"/>
  <c r="Y1191" i="32"/>
  <c r="Z1191" i="32"/>
  <c r="AA1191" i="32"/>
  <c r="AB1191" i="32"/>
  <c r="AC1191" i="32"/>
  <c r="AD1191" i="32"/>
  <c r="AE1191" i="32"/>
  <c r="AF1191" i="32"/>
  <c r="AG1191" i="32"/>
  <c r="AH1191" i="32"/>
  <c r="AI1191" i="32"/>
  <c r="AJ1191" i="32"/>
  <c r="AK1191" i="32"/>
  <c r="AL1191" i="32"/>
  <c r="AM1191" i="32"/>
  <c r="AN1191" i="32"/>
  <c r="AO1191" i="32"/>
  <c r="AP1191" i="32"/>
  <c r="AQ1191" i="32"/>
  <c r="AR1191" i="32"/>
  <c r="AS1191" i="32"/>
  <c r="AT1191" i="32"/>
  <c r="AU1191" i="32"/>
  <c r="AV1191" i="32"/>
  <c r="AW1191" i="32"/>
  <c r="AX1191" i="32"/>
  <c r="AY1191" i="32"/>
  <c r="AZ1191" i="32"/>
  <c r="BA1191" i="32"/>
  <c r="BB1191" i="32"/>
  <c r="BC1191" i="32"/>
  <c r="BD1191" i="32"/>
  <c r="BE1191" i="32"/>
  <c r="BF1191" i="32"/>
  <c r="BG1191" i="32"/>
  <c r="BH1191" i="32"/>
  <c r="BI1191" i="32"/>
  <c r="BJ1191" i="32"/>
  <c r="BK1191" i="32"/>
  <c r="BL1191" i="32"/>
  <c r="BM1191" i="32"/>
  <c r="BN1191" i="32"/>
  <c r="BO1191" i="32"/>
  <c r="BP1191" i="32"/>
  <c r="BQ1191" i="32"/>
  <c r="BR1191" i="32"/>
  <c r="BS1191" i="32"/>
  <c r="BT1191" i="32"/>
  <c r="BU1191" i="32"/>
  <c r="BV1191" i="32"/>
  <c r="BW1191" i="32"/>
  <c r="BX1191" i="32"/>
  <c r="BY1191" i="32"/>
  <c r="BZ1191" i="32"/>
  <c r="CA1191" i="32"/>
  <c r="CB1191" i="32"/>
  <c r="CC1191" i="32"/>
  <c r="CD1191" i="32"/>
  <c r="CE1191" i="32"/>
  <c r="CF1191" i="32"/>
  <c r="CG1191" i="32"/>
  <c r="CH1191" i="32"/>
  <c r="CI1191" i="32"/>
  <c r="CJ1191" i="32"/>
  <c r="CK1191" i="32"/>
  <c r="CL1191" i="32"/>
  <c r="CM1191" i="32"/>
  <c r="CN1191" i="32"/>
  <c r="CO1191" i="32"/>
  <c r="CP1191" i="32"/>
  <c r="CQ1191" i="32"/>
  <c r="CR1191" i="32"/>
  <c r="CS1191" i="32"/>
  <c r="CT1191" i="32"/>
  <c r="CU1191" i="32"/>
  <c r="CV1191" i="32"/>
  <c r="CW1191" i="32"/>
  <c r="CX1191" i="32"/>
  <c r="CY1191" i="32"/>
  <c r="CZ1191" i="32"/>
  <c r="DA1191" i="32"/>
  <c r="DB1191" i="32"/>
  <c r="DC1191" i="32"/>
  <c r="DD1191" i="32"/>
  <c r="DE1191" i="32"/>
  <c r="DF1191" i="32"/>
  <c r="DG1191" i="32"/>
  <c r="DH1191" i="32"/>
  <c r="DI1191" i="32"/>
  <c r="DJ1191" i="32"/>
  <c r="DK1191" i="32"/>
  <c r="DL1191" i="32"/>
  <c r="DM1191" i="32"/>
  <c r="DN1191" i="32"/>
  <c r="DO1191" i="32"/>
  <c r="DP1191" i="32"/>
  <c r="DQ1191" i="32"/>
  <c r="DR1191" i="32"/>
  <c r="DS1191" i="32"/>
  <c r="DT1191" i="32"/>
  <c r="DU1191" i="32"/>
  <c r="DV1191" i="32"/>
  <c r="DW1191" i="32"/>
  <c r="DX1191" i="32"/>
  <c r="DY1191" i="32"/>
  <c r="DZ1191" i="32"/>
  <c r="EA1191" i="32"/>
  <c r="EB1191" i="32"/>
  <c r="EC1191" i="32"/>
  <c r="ED1191" i="32"/>
  <c r="EE1191" i="32"/>
  <c r="EF1191" i="32"/>
  <c r="EG1191" i="32"/>
  <c r="EH1191" i="32"/>
  <c r="EI1191" i="32"/>
  <c r="EJ1191" i="32"/>
  <c r="EK1191" i="32"/>
  <c r="EL1191" i="32"/>
  <c r="EM1191" i="32"/>
  <c r="EN1191" i="32"/>
  <c r="EO1191" i="32"/>
  <c r="EP1191" i="32"/>
  <c r="EQ1191" i="32"/>
  <c r="ER1191" i="32"/>
  <c r="ES1191" i="32"/>
  <c r="ET1191" i="32"/>
  <c r="EU1191" i="32"/>
  <c r="EV1191" i="32"/>
  <c r="EW1191" i="32"/>
  <c r="EX1191" i="32"/>
  <c r="EY1191" i="32"/>
  <c r="EZ1191" i="32"/>
  <c r="FA1191" i="32"/>
  <c r="FB1191" i="32"/>
  <c r="FC1191" i="32"/>
  <c r="FD1191" i="32"/>
  <c r="FE1191" i="32"/>
  <c r="FF1191" i="32"/>
  <c r="FG1191" i="32"/>
  <c r="FH1191" i="32"/>
  <c r="FI1191" i="32"/>
  <c r="FJ1191" i="32"/>
  <c r="FK1191" i="32"/>
  <c r="FL1191" i="32"/>
  <c r="FM1191" i="32"/>
  <c r="FN1191" i="32"/>
  <c r="FO1191" i="32"/>
  <c r="FP1191" i="32"/>
  <c r="FQ1191" i="32"/>
  <c r="FR1191" i="32"/>
  <c r="FS1191" i="32"/>
  <c r="FT1191" i="32"/>
  <c r="FU1191" i="32"/>
  <c r="FV1191" i="32"/>
  <c r="FW1191" i="32"/>
  <c r="FX1191" i="32"/>
  <c r="FY1191" i="32"/>
  <c r="FZ1191" i="32"/>
  <c r="GA1191" i="32"/>
  <c r="GB1191" i="32"/>
  <c r="GC1191" i="32"/>
  <c r="GD1191" i="32"/>
  <c r="GE1191" i="32"/>
  <c r="GF1191" i="32"/>
  <c r="GG1191" i="32"/>
  <c r="GH1191" i="32"/>
  <c r="GI1191" i="32"/>
  <c r="GJ1191" i="32"/>
  <c r="GK1191" i="32"/>
  <c r="GL1191" i="32"/>
  <c r="GM1191" i="32"/>
  <c r="GN1191" i="32"/>
  <c r="GO1191" i="32"/>
  <c r="GP1191" i="32"/>
  <c r="GQ1191" i="32"/>
  <c r="GR1191" i="32"/>
  <c r="GS1191" i="32"/>
  <c r="GT1191" i="32"/>
  <c r="GU1191" i="32"/>
  <c r="GV1191" i="32"/>
  <c r="GW1191" i="32"/>
  <c r="GX1191" i="32"/>
  <c r="GY1191" i="32"/>
  <c r="GZ1191" i="32"/>
  <c r="HA1191" i="32"/>
  <c r="HB1191" i="32"/>
  <c r="HC1191" i="32"/>
  <c r="HD1191" i="32"/>
  <c r="HE1191" i="32"/>
  <c r="HF1191" i="32"/>
  <c r="HG1191" i="32"/>
  <c r="HH1191" i="32"/>
  <c r="HI1191" i="32"/>
  <c r="HJ1191" i="32"/>
  <c r="HK1191" i="32"/>
  <c r="HL1191" i="32"/>
  <c r="HM1191" i="32"/>
  <c r="HN1191" i="32"/>
  <c r="HO1191" i="32"/>
  <c r="HP1191" i="32"/>
  <c r="HQ1191" i="32"/>
  <c r="HR1191" i="32"/>
  <c r="HS1191" i="32"/>
  <c r="HT1191" i="32"/>
  <c r="HU1191" i="32"/>
  <c r="HV1191" i="32"/>
  <c r="HW1191" i="32"/>
  <c r="HX1191" i="32"/>
  <c r="HY1191" i="32"/>
  <c r="HZ1191" i="32"/>
  <c r="IA1191" i="32"/>
  <c r="IB1191" i="32"/>
  <c r="IC1191" i="32"/>
  <c r="ID1191" i="32"/>
  <c r="IE1191" i="32"/>
  <c r="IF1191" i="32"/>
  <c r="IG1191" i="32"/>
  <c r="IH1191" i="32"/>
  <c r="II1191" i="32"/>
  <c r="IJ1191" i="32"/>
  <c r="IK1191" i="32"/>
  <c r="IL1191" i="32"/>
  <c r="IM1191" i="32"/>
  <c r="IN1191" i="32"/>
  <c r="IO1191" i="32"/>
  <c r="IP1191" i="32"/>
  <c r="IQ1191" i="32"/>
  <c r="IR1191" i="32"/>
  <c r="IS1191" i="32"/>
  <c r="IT1191" i="32"/>
  <c r="IU1191" i="32"/>
  <c r="IV1191" i="32"/>
  <c r="A1190" i="32"/>
  <c r="B1190" i="32"/>
  <c r="C1190" i="32"/>
  <c r="D1190" i="32"/>
  <c r="E1190" i="32"/>
  <c r="F1190" i="32"/>
  <c r="G1190" i="32"/>
  <c r="H1190" i="32"/>
  <c r="I1190" i="32"/>
  <c r="J1190" i="32"/>
  <c r="K1190" i="32"/>
  <c r="L1190" i="32"/>
  <c r="M1190" i="32"/>
  <c r="N1190" i="32"/>
  <c r="O1190" i="32"/>
  <c r="P1190" i="32"/>
  <c r="Q1190" i="32"/>
  <c r="R1190" i="32"/>
  <c r="S1190" i="32"/>
  <c r="T1190" i="32"/>
  <c r="U1190" i="32"/>
  <c r="V1190" i="32"/>
  <c r="W1190" i="32"/>
  <c r="X1190" i="32"/>
  <c r="Y1190" i="32"/>
  <c r="Z1190" i="32"/>
  <c r="AA1190" i="32"/>
  <c r="AB1190" i="32"/>
  <c r="AC1190" i="32"/>
  <c r="AD1190" i="32"/>
  <c r="AE1190" i="32"/>
  <c r="AF1190" i="32"/>
  <c r="AG1190" i="32"/>
  <c r="AH1190" i="32"/>
  <c r="AI1190" i="32"/>
  <c r="AJ1190" i="32"/>
  <c r="AK1190" i="32"/>
  <c r="AL1190" i="32"/>
  <c r="AM1190" i="32"/>
  <c r="AN1190" i="32"/>
  <c r="AO1190" i="32"/>
  <c r="AP1190" i="32"/>
  <c r="AQ1190" i="32"/>
  <c r="AR1190" i="32"/>
  <c r="AS1190" i="32"/>
  <c r="AT1190" i="32"/>
  <c r="AU1190" i="32"/>
  <c r="AV1190" i="32"/>
  <c r="AW1190" i="32"/>
  <c r="AX1190" i="32"/>
  <c r="AY1190" i="32"/>
  <c r="AZ1190" i="32"/>
  <c r="BA1190" i="32"/>
  <c r="BB1190" i="32"/>
  <c r="BC1190" i="32"/>
  <c r="BD1190" i="32"/>
  <c r="BE1190" i="32"/>
  <c r="BF1190" i="32"/>
  <c r="BG1190" i="32"/>
  <c r="BH1190" i="32"/>
  <c r="BI1190" i="32"/>
  <c r="BJ1190" i="32"/>
  <c r="BK1190" i="32"/>
  <c r="BL1190" i="32"/>
  <c r="BM1190" i="32"/>
  <c r="BN1190" i="32"/>
  <c r="BO1190" i="32"/>
  <c r="BP1190" i="32"/>
  <c r="BQ1190" i="32"/>
  <c r="BR1190" i="32"/>
  <c r="BS1190" i="32"/>
  <c r="BT1190" i="32"/>
  <c r="BU1190" i="32"/>
  <c r="BV1190" i="32"/>
  <c r="BW1190" i="32"/>
  <c r="BX1190" i="32"/>
  <c r="BY1190" i="32"/>
  <c r="BZ1190" i="32"/>
  <c r="CA1190" i="32"/>
  <c r="CB1190" i="32"/>
  <c r="CC1190" i="32"/>
  <c r="CD1190" i="32"/>
  <c r="CE1190" i="32"/>
  <c r="CF1190" i="32"/>
  <c r="CG1190" i="32"/>
  <c r="CH1190" i="32"/>
  <c r="CI1190" i="32"/>
  <c r="CJ1190" i="32"/>
  <c r="CK1190" i="32"/>
  <c r="CL1190" i="32"/>
  <c r="CM1190" i="32"/>
  <c r="CN1190" i="32"/>
  <c r="CO1190" i="32"/>
  <c r="CP1190" i="32"/>
  <c r="CQ1190" i="32"/>
  <c r="CR1190" i="32"/>
  <c r="CS1190" i="32"/>
  <c r="CT1190" i="32"/>
  <c r="CU1190" i="32"/>
  <c r="CV1190" i="32"/>
  <c r="CW1190" i="32"/>
  <c r="CX1190" i="32"/>
  <c r="CY1190" i="32"/>
  <c r="CZ1190" i="32"/>
  <c r="DA1190" i="32"/>
  <c r="DB1190" i="32"/>
  <c r="DC1190" i="32"/>
  <c r="DD1190" i="32"/>
  <c r="DE1190" i="32"/>
  <c r="DF1190" i="32"/>
  <c r="DG1190" i="32"/>
  <c r="DH1190" i="32"/>
  <c r="DI1190" i="32"/>
  <c r="DJ1190" i="32"/>
  <c r="DK1190" i="32"/>
  <c r="DL1190" i="32"/>
  <c r="DM1190" i="32"/>
  <c r="DN1190" i="32"/>
  <c r="DO1190" i="32"/>
  <c r="DP1190" i="32"/>
  <c r="DQ1190" i="32"/>
  <c r="DR1190" i="32"/>
  <c r="DS1190" i="32"/>
  <c r="DT1190" i="32"/>
  <c r="DU1190" i="32"/>
  <c r="DV1190" i="32"/>
  <c r="DW1190" i="32"/>
  <c r="DX1190" i="32"/>
  <c r="DY1190" i="32"/>
  <c r="DZ1190" i="32"/>
  <c r="EA1190" i="32"/>
  <c r="EB1190" i="32"/>
  <c r="EC1190" i="32"/>
  <c r="ED1190" i="32"/>
  <c r="EE1190" i="32"/>
  <c r="EF1190" i="32"/>
  <c r="EG1190" i="32"/>
  <c r="EH1190" i="32"/>
  <c r="EI1190" i="32"/>
  <c r="EJ1190" i="32"/>
  <c r="EK1190" i="32"/>
  <c r="EL1190" i="32"/>
  <c r="EM1190" i="32"/>
  <c r="EN1190" i="32"/>
  <c r="EO1190" i="32"/>
  <c r="EP1190" i="32"/>
  <c r="EQ1190" i="32"/>
  <c r="ER1190" i="32"/>
  <c r="ES1190" i="32"/>
  <c r="ET1190" i="32"/>
  <c r="EU1190" i="32"/>
  <c r="EV1190" i="32"/>
  <c r="EW1190" i="32"/>
  <c r="EX1190" i="32"/>
  <c r="EY1190" i="32"/>
  <c r="EZ1190" i="32"/>
  <c r="FA1190" i="32"/>
  <c r="FB1190" i="32"/>
  <c r="FC1190" i="32"/>
  <c r="FD1190" i="32"/>
  <c r="FE1190" i="32"/>
  <c r="FF1190" i="32"/>
  <c r="FG1190" i="32"/>
  <c r="FH1190" i="32"/>
  <c r="FI1190" i="32"/>
  <c r="FJ1190" i="32"/>
  <c r="FK1190" i="32"/>
  <c r="FL1190" i="32"/>
  <c r="FM1190" i="32"/>
  <c r="FN1190" i="32"/>
  <c r="FO1190" i="32"/>
  <c r="FP1190" i="32"/>
  <c r="FQ1190" i="32"/>
  <c r="FR1190" i="32"/>
  <c r="FS1190" i="32"/>
  <c r="FT1190" i="32"/>
  <c r="FU1190" i="32"/>
  <c r="FV1190" i="32"/>
  <c r="FW1190" i="32"/>
  <c r="FX1190" i="32"/>
  <c r="FY1190" i="32"/>
  <c r="FZ1190" i="32"/>
  <c r="GA1190" i="32"/>
  <c r="GB1190" i="32"/>
  <c r="GC1190" i="32"/>
  <c r="GD1190" i="32"/>
  <c r="GE1190" i="32"/>
  <c r="GF1190" i="32"/>
  <c r="GG1190" i="32"/>
  <c r="GH1190" i="32"/>
  <c r="GI1190" i="32"/>
  <c r="GJ1190" i="32"/>
  <c r="GK1190" i="32"/>
  <c r="GL1190" i="32"/>
  <c r="GM1190" i="32"/>
  <c r="GN1190" i="32"/>
  <c r="GO1190" i="32"/>
  <c r="GP1190" i="32"/>
  <c r="GQ1190" i="32"/>
  <c r="GR1190" i="32"/>
  <c r="GS1190" i="32"/>
  <c r="GT1190" i="32"/>
  <c r="GU1190" i="32"/>
  <c r="GV1190" i="32"/>
  <c r="GW1190" i="32"/>
  <c r="GX1190" i="32"/>
  <c r="GY1190" i="32"/>
  <c r="GZ1190" i="32"/>
  <c r="HA1190" i="32"/>
  <c r="HB1190" i="32"/>
  <c r="HC1190" i="32"/>
  <c r="HD1190" i="32"/>
  <c r="HE1190" i="32"/>
  <c r="HF1190" i="32"/>
  <c r="HG1190" i="32"/>
  <c r="HH1190" i="32"/>
  <c r="HI1190" i="32"/>
  <c r="HJ1190" i="32"/>
  <c r="HK1190" i="32"/>
  <c r="HL1190" i="32"/>
  <c r="HM1190" i="32"/>
  <c r="HN1190" i="32"/>
  <c r="HO1190" i="32"/>
  <c r="HP1190" i="32"/>
  <c r="HQ1190" i="32"/>
  <c r="HR1190" i="32"/>
  <c r="HS1190" i="32"/>
  <c r="HT1190" i="32"/>
  <c r="HU1190" i="32"/>
  <c r="HV1190" i="32"/>
  <c r="HW1190" i="32"/>
  <c r="HX1190" i="32"/>
  <c r="HY1190" i="32"/>
  <c r="HZ1190" i="32"/>
  <c r="IA1190" i="32"/>
  <c r="IB1190" i="32"/>
  <c r="IC1190" i="32"/>
  <c r="ID1190" i="32"/>
  <c r="IE1190" i="32"/>
  <c r="IF1190" i="32"/>
  <c r="IG1190" i="32"/>
  <c r="IH1190" i="32"/>
  <c r="II1190" i="32"/>
  <c r="IJ1190" i="32"/>
  <c r="IK1190" i="32"/>
  <c r="IL1190" i="32"/>
  <c r="IM1190" i="32"/>
  <c r="IN1190" i="32"/>
  <c r="IO1190" i="32"/>
  <c r="IP1190" i="32"/>
  <c r="IQ1190" i="32"/>
  <c r="IR1190" i="32"/>
  <c r="IS1190" i="32"/>
  <c r="IT1190" i="32"/>
  <c r="IU1190" i="32"/>
  <c r="IV1190" i="32"/>
  <c r="A1189" i="32"/>
  <c r="B1189" i="32"/>
  <c r="C1189" i="32"/>
  <c r="D1189" i="32"/>
  <c r="E1189" i="32"/>
  <c r="F1189" i="32"/>
  <c r="G1189" i="32"/>
  <c r="H1189" i="32"/>
  <c r="J1189" i="32"/>
  <c r="K1189" i="32"/>
  <c r="L1189" i="32"/>
  <c r="M1189" i="32"/>
  <c r="N1189" i="32"/>
  <c r="O1189" i="32"/>
  <c r="P1189" i="32"/>
  <c r="Q1189" i="32"/>
  <c r="R1189" i="32"/>
  <c r="S1189" i="32"/>
  <c r="T1189" i="32"/>
  <c r="U1189" i="32"/>
  <c r="V1189" i="32"/>
  <c r="W1189" i="32"/>
  <c r="X1189" i="32"/>
  <c r="Y1189" i="32"/>
  <c r="Z1189" i="32"/>
  <c r="AA1189" i="32"/>
  <c r="AB1189" i="32"/>
  <c r="AC1189" i="32"/>
  <c r="AD1189" i="32"/>
  <c r="AE1189" i="32"/>
  <c r="AF1189" i="32"/>
  <c r="AG1189" i="32"/>
  <c r="AH1189" i="32"/>
  <c r="AI1189" i="32"/>
  <c r="AJ1189" i="32"/>
  <c r="AK1189" i="32"/>
  <c r="AL1189" i="32"/>
  <c r="AM1189" i="32"/>
  <c r="AN1189" i="32"/>
  <c r="AO1189" i="32"/>
  <c r="AP1189" i="32"/>
  <c r="AQ1189" i="32"/>
  <c r="AR1189" i="32"/>
  <c r="AS1189" i="32"/>
  <c r="AT1189" i="32"/>
  <c r="AU1189" i="32"/>
  <c r="AV1189" i="32"/>
  <c r="AW1189" i="32"/>
  <c r="AX1189" i="32"/>
  <c r="AY1189" i="32"/>
  <c r="AZ1189" i="32"/>
  <c r="BA1189" i="32"/>
  <c r="BB1189" i="32"/>
  <c r="BC1189" i="32"/>
  <c r="BD1189" i="32"/>
  <c r="BE1189" i="32"/>
  <c r="BF1189" i="32"/>
  <c r="BG1189" i="32"/>
  <c r="BH1189" i="32"/>
  <c r="BI1189" i="32"/>
  <c r="BJ1189" i="32"/>
  <c r="BK1189" i="32"/>
  <c r="BL1189" i="32"/>
  <c r="BM1189" i="32"/>
  <c r="BN1189" i="32"/>
  <c r="BO1189" i="32"/>
  <c r="BP1189" i="32"/>
  <c r="BQ1189" i="32"/>
  <c r="BR1189" i="32"/>
  <c r="BS1189" i="32"/>
  <c r="BT1189" i="32"/>
  <c r="BU1189" i="32"/>
  <c r="BV1189" i="32"/>
  <c r="BW1189" i="32"/>
  <c r="BX1189" i="32"/>
  <c r="BY1189" i="32"/>
  <c r="BZ1189" i="32"/>
  <c r="CA1189" i="32"/>
  <c r="CB1189" i="32"/>
  <c r="CC1189" i="32"/>
  <c r="CD1189" i="32"/>
  <c r="CE1189" i="32"/>
  <c r="CF1189" i="32"/>
  <c r="CG1189" i="32"/>
  <c r="CH1189" i="32"/>
  <c r="CI1189" i="32"/>
  <c r="CJ1189" i="32"/>
  <c r="CK1189" i="32"/>
  <c r="CL1189" i="32"/>
  <c r="CM1189" i="32"/>
  <c r="CN1189" i="32"/>
  <c r="CO1189" i="32"/>
  <c r="CP1189" i="32"/>
  <c r="CQ1189" i="32"/>
  <c r="CR1189" i="32"/>
  <c r="CS1189" i="32"/>
  <c r="CT1189" i="32"/>
  <c r="CU1189" i="32"/>
  <c r="CV1189" i="32"/>
  <c r="CW1189" i="32"/>
  <c r="CX1189" i="32"/>
  <c r="CY1189" i="32"/>
  <c r="CZ1189" i="32"/>
  <c r="DA1189" i="32"/>
  <c r="DB1189" i="32"/>
  <c r="DC1189" i="32"/>
  <c r="DD1189" i="32"/>
  <c r="DE1189" i="32"/>
  <c r="DF1189" i="32"/>
  <c r="DG1189" i="32"/>
  <c r="DH1189" i="32"/>
  <c r="DI1189" i="32"/>
  <c r="DJ1189" i="32"/>
  <c r="DK1189" i="32"/>
  <c r="DL1189" i="32"/>
  <c r="DM1189" i="32"/>
  <c r="DN1189" i="32"/>
  <c r="DO1189" i="32"/>
  <c r="DP1189" i="32"/>
  <c r="DQ1189" i="32"/>
  <c r="DR1189" i="32"/>
  <c r="DS1189" i="32"/>
  <c r="DT1189" i="32"/>
  <c r="DU1189" i="32"/>
  <c r="DV1189" i="32"/>
  <c r="DW1189" i="32"/>
  <c r="DX1189" i="32"/>
  <c r="DY1189" i="32"/>
  <c r="DZ1189" i="32"/>
  <c r="EA1189" i="32"/>
  <c r="EB1189" i="32"/>
  <c r="EC1189" i="32"/>
  <c r="ED1189" i="32"/>
  <c r="EE1189" i="32"/>
  <c r="EF1189" i="32"/>
  <c r="EG1189" i="32"/>
  <c r="EH1189" i="32"/>
  <c r="EI1189" i="32"/>
  <c r="EJ1189" i="32"/>
  <c r="EK1189" i="32"/>
  <c r="EL1189" i="32"/>
  <c r="EM1189" i="32"/>
  <c r="EN1189" i="32"/>
  <c r="EO1189" i="32"/>
  <c r="EP1189" i="32"/>
  <c r="EQ1189" i="32"/>
  <c r="ER1189" i="32"/>
  <c r="ES1189" i="32"/>
  <c r="ET1189" i="32"/>
  <c r="EU1189" i="32"/>
  <c r="EV1189" i="32"/>
  <c r="EW1189" i="32"/>
  <c r="EX1189" i="32"/>
  <c r="EY1189" i="32"/>
  <c r="EZ1189" i="32"/>
  <c r="FA1189" i="32"/>
  <c r="FB1189" i="32"/>
  <c r="FC1189" i="32"/>
  <c r="FD1189" i="32"/>
  <c r="FE1189" i="32"/>
  <c r="FF1189" i="32"/>
  <c r="FG1189" i="32"/>
  <c r="FH1189" i="32"/>
  <c r="FI1189" i="32"/>
  <c r="FJ1189" i="32"/>
  <c r="FK1189" i="32"/>
  <c r="FL1189" i="32"/>
  <c r="FM1189" i="32"/>
  <c r="FN1189" i="32"/>
  <c r="FO1189" i="32"/>
  <c r="FP1189" i="32"/>
  <c r="FQ1189" i="32"/>
  <c r="FR1189" i="32"/>
  <c r="FS1189" i="32"/>
  <c r="FT1189" i="32"/>
  <c r="FU1189" i="32"/>
  <c r="FV1189" i="32"/>
  <c r="FW1189" i="32"/>
  <c r="FX1189" i="32"/>
  <c r="FY1189" i="32"/>
  <c r="FZ1189" i="32"/>
  <c r="GA1189" i="32"/>
  <c r="GB1189" i="32"/>
  <c r="GC1189" i="32"/>
  <c r="GD1189" i="32"/>
  <c r="GE1189" i="32"/>
  <c r="GF1189" i="32"/>
  <c r="GG1189" i="32"/>
  <c r="GH1189" i="32"/>
  <c r="GI1189" i="32"/>
  <c r="GJ1189" i="32"/>
  <c r="GK1189" i="32"/>
  <c r="GL1189" i="32"/>
  <c r="GM1189" i="32"/>
  <c r="GN1189" i="32"/>
  <c r="GO1189" i="32"/>
  <c r="GP1189" i="32"/>
  <c r="GQ1189" i="32"/>
  <c r="GR1189" i="32"/>
  <c r="GS1189" i="32"/>
  <c r="GT1189" i="32"/>
  <c r="GU1189" i="32"/>
  <c r="GV1189" i="32"/>
  <c r="GW1189" i="32"/>
  <c r="GX1189" i="32"/>
  <c r="GY1189" i="32"/>
  <c r="GZ1189" i="32"/>
  <c r="HA1189" i="32"/>
  <c r="HB1189" i="32"/>
  <c r="HC1189" i="32"/>
  <c r="HD1189" i="32"/>
  <c r="HE1189" i="32"/>
  <c r="HF1189" i="32"/>
  <c r="HG1189" i="32"/>
  <c r="HH1189" i="32"/>
  <c r="HI1189" i="32"/>
  <c r="HJ1189" i="32"/>
  <c r="HK1189" i="32"/>
  <c r="HL1189" i="32"/>
  <c r="HM1189" i="32"/>
  <c r="HN1189" i="32"/>
  <c r="HO1189" i="32"/>
  <c r="HP1189" i="32"/>
  <c r="HQ1189" i="32"/>
  <c r="HR1189" i="32"/>
  <c r="HS1189" i="32"/>
  <c r="HT1189" i="32"/>
  <c r="HU1189" i="32"/>
  <c r="HV1189" i="32"/>
  <c r="HW1189" i="32"/>
  <c r="HX1189" i="32"/>
  <c r="HY1189" i="32"/>
  <c r="HZ1189" i="32"/>
  <c r="IA1189" i="32"/>
  <c r="IB1189" i="32"/>
  <c r="IC1189" i="32"/>
  <c r="ID1189" i="32"/>
  <c r="IE1189" i="32"/>
  <c r="IF1189" i="32"/>
  <c r="IG1189" i="32"/>
  <c r="IH1189" i="32"/>
  <c r="II1189" i="32"/>
  <c r="IJ1189" i="32"/>
  <c r="IK1189" i="32"/>
  <c r="IL1189" i="32"/>
  <c r="IM1189" i="32"/>
  <c r="IN1189" i="32"/>
  <c r="IO1189" i="32"/>
  <c r="IP1189" i="32"/>
  <c r="IQ1189" i="32"/>
  <c r="IR1189" i="32"/>
  <c r="IS1189" i="32"/>
  <c r="IT1189" i="32"/>
  <c r="IU1189" i="32"/>
  <c r="IV1189" i="32"/>
  <c r="B1188" i="32"/>
  <c r="C1188" i="32"/>
  <c r="D1188" i="32"/>
  <c r="E1188" i="32"/>
  <c r="F1188" i="32"/>
  <c r="G1188" i="32"/>
  <c r="H1188" i="32"/>
  <c r="I1188" i="32"/>
  <c r="J1188" i="32"/>
  <c r="K1188" i="32"/>
  <c r="L1188" i="32"/>
  <c r="M1188" i="32"/>
  <c r="N1188" i="32"/>
  <c r="O1188" i="32"/>
  <c r="P1188" i="32"/>
  <c r="Q1188" i="32"/>
  <c r="R1188" i="32"/>
  <c r="S1188" i="32"/>
  <c r="T1188" i="32"/>
  <c r="U1188" i="32"/>
  <c r="V1188" i="32"/>
  <c r="W1188" i="32"/>
  <c r="X1188" i="32"/>
  <c r="Y1188" i="32"/>
  <c r="Z1188" i="32"/>
  <c r="AA1188" i="32"/>
  <c r="AB1188" i="32"/>
  <c r="AC1188" i="32"/>
  <c r="AD1188" i="32"/>
  <c r="AE1188" i="32"/>
  <c r="AF1188" i="32"/>
  <c r="AG1188" i="32"/>
  <c r="AH1188" i="32"/>
  <c r="AI1188" i="32"/>
  <c r="AJ1188" i="32"/>
  <c r="AK1188" i="32"/>
  <c r="AL1188" i="32"/>
  <c r="AM1188" i="32"/>
  <c r="AN1188" i="32"/>
  <c r="AO1188" i="32"/>
  <c r="AP1188" i="32"/>
  <c r="AQ1188" i="32"/>
  <c r="AR1188" i="32"/>
  <c r="AS1188" i="32"/>
  <c r="AT1188" i="32"/>
  <c r="AU1188" i="32"/>
  <c r="AV1188" i="32"/>
  <c r="AW1188" i="32"/>
  <c r="AX1188" i="32"/>
  <c r="AY1188" i="32"/>
  <c r="AZ1188" i="32"/>
  <c r="BA1188" i="32"/>
  <c r="BB1188" i="32"/>
  <c r="BC1188" i="32"/>
  <c r="BD1188" i="32"/>
  <c r="BE1188" i="32"/>
  <c r="BF1188" i="32"/>
  <c r="BG1188" i="32"/>
  <c r="BH1188" i="32"/>
  <c r="BI1188" i="32"/>
  <c r="BJ1188" i="32"/>
  <c r="BK1188" i="32"/>
  <c r="BL1188" i="32"/>
  <c r="BM1188" i="32"/>
  <c r="BN1188" i="32"/>
  <c r="BO1188" i="32"/>
  <c r="BP1188" i="32"/>
  <c r="BQ1188" i="32"/>
  <c r="BR1188" i="32"/>
  <c r="BS1188" i="32"/>
  <c r="BT1188" i="32"/>
  <c r="BU1188" i="32"/>
  <c r="BV1188" i="32"/>
  <c r="BW1188" i="32"/>
  <c r="BX1188" i="32"/>
  <c r="BY1188" i="32"/>
  <c r="BZ1188" i="32"/>
  <c r="CA1188" i="32"/>
  <c r="CB1188" i="32"/>
  <c r="CC1188" i="32"/>
  <c r="CD1188" i="32"/>
  <c r="CE1188" i="32"/>
  <c r="CF1188" i="32"/>
  <c r="CG1188" i="32"/>
  <c r="CH1188" i="32"/>
  <c r="CI1188" i="32"/>
  <c r="CJ1188" i="32"/>
  <c r="CK1188" i="32"/>
  <c r="CL1188" i="32"/>
  <c r="CM1188" i="32"/>
  <c r="CN1188" i="32"/>
  <c r="CO1188" i="32"/>
  <c r="CP1188" i="32"/>
  <c r="CQ1188" i="32"/>
  <c r="CR1188" i="32"/>
  <c r="CS1188" i="32"/>
  <c r="CT1188" i="32"/>
  <c r="CU1188" i="32"/>
  <c r="CV1188" i="32"/>
  <c r="CW1188" i="32"/>
  <c r="CX1188" i="32"/>
  <c r="CY1188" i="32"/>
  <c r="CZ1188" i="32"/>
  <c r="DA1188" i="32"/>
  <c r="DB1188" i="32"/>
  <c r="DC1188" i="32"/>
  <c r="DD1188" i="32"/>
  <c r="DE1188" i="32"/>
  <c r="DF1188" i="32"/>
  <c r="DG1188" i="32"/>
  <c r="DH1188" i="32"/>
  <c r="DI1188" i="32"/>
  <c r="DJ1188" i="32"/>
  <c r="DK1188" i="32"/>
  <c r="DL1188" i="32"/>
  <c r="DM1188" i="32"/>
  <c r="DN1188" i="32"/>
  <c r="DO1188" i="32"/>
  <c r="DP1188" i="32"/>
  <c r="DQ1188" i="32"/>
  <c r="DR1188" i="32"/>
  <c r="DS1188" i="32"/>
  <c r="DT1188" i="32"/>
  <c r="DU1188" i="32"/>
  <c r="DV1188" i="32"/>
  <c r="DW1188" i="32"/>
  <c r="DX1188" i="32"/>
  <c r="DY1188" i="32"/>
  <c r="DZ1188" i="32"/>
  <c r="EA1188" i="32"/>
  <c r="EB1188" i="32"/>
  <c r="EC1188" i="32"/>
  <c r="ED1188" i="32"/>
  <c r="EE1188" i="32"/>
  <c r="EF1188" i="32"/>
  <c r="EG1188" i="32"/>
  <c r="EH1188" i="32"/>
  <c r="EI1188" i="32"/>
  <c r="EJ1188" i="32"/>
  <c r="EK1188" i="32"/>
  <c r="EL1188" i="32"/>
  <c r="EM1188" i="32"/>
  <c r="EN1188" i="32"/>
  <c r="EO1188" i="32"/>
  <c r="EP1188" i="32"/>
  <c r="EQ1188" i="32"/>
  <c r="ER1188" i="32"/>
  <c r="ES1188" i="32"/>
  <c r="ET1188" i="32"/>
  <c r="EU1188" i="32"/>
  <c r="EV1188" i="32"/>
  <c r="EW1188" i="32"/>
  <c r="EX1188" i="32"/>
  <c r="EY1188" i="32"/>
  <c r="EZ1188" i="32"/>
  <c r="FA1188" i="32"/>
  <c r="FB1188" i="32"/>
  <c r="FC1188" i="32"/>
  <c r="FD1188" i="32"/>
  <c r="FE1188" i="32"/>
  <c r="FF1188" i="32"/>
  <c r="FG1188" i="32"/>
  <c r="FH1188" i="32"/>
  <c r="FI1188" i="32"/>
  <c r="FJ1188" i="32"/>
  <c r="FK1188" i="32"/>
  <c r="FL1188" i="32"/>
  <c r="FM1188" i="32"/>
  <c r="FN1188" i="32"/>
  <c r="FO1188" i="32"/>
  <c r="FP1188" i="32"/>
  <c r="FQ1188" i="32"/>
  <c r="FR1188" i="32"/>
  <c r="FS1188" i="32"/>
  <c r="FT1188" i="32"/>
  <c r="FU1188" i="32"/>
  <c r="FV1188" i="32"/>
  <c r="FW1188" i="32"/>
  <c r="FX1188" i="32"/>
  <c r="FY1188" i="32"/>
  <c r="FZ1188" i="32"/>
  <c r="GA1188" i="32"/>
  <c r="GB1188" i="32"/>
  <c r="GC1188" i="32"/>
  <c r="GD1188" i="32"/>
  <c r="GE1188" i="32"/>
  <c r="GF1188" i="32"/>
  <c r="GG1188" i="32"/>
  <c r="GH1188" i="32"/>
  <c r="GI1188" i="32"/>
  <c r="GJ1188" i="32"/>
  <c r="GK1188" i="32"/>
  <c r="GL1188" i="32"/>
  <c r="GM1188" i="32"/>
  <c r="GN1188" i="32"/>
  <c r="GO1188" i="32"/>
  <c r="GP1188" i="32"/>
  <c r="GQ1188" i="32"/>
  <c r="GR1188" i="32"/>
  <c r="GS1188" i="32"/>
  <c r="GT1188" i="32"/>
  <c r="GU1188" i="32"/>
  <c r="GV1188" i="32"/>
  <c r="GW1188" i="32"/>
  <c r="GX1188" i="32"/>
  <c r="GY1188" i="32"/>
  <c r="GZ1188" i="32"/>
  <c r="HA1188" i="32"/>
  <c r="HB1188" i="32"/>
  <c r="HC1188" i="32"/>
  <c r="HD1188" i="32"/>
  <c r="HE1188" i="32"/>
  <c r="HF1188" i="32"/>
  <c r="HG1188" i="32"/>
  <c r="HH1188" i="32"/>
  <c r="HI1188" i="32"/>
  <c r="HJ1188" i="32"/>
  <c r="HK1188" i="32"/>
  <c r="HL1188" i="32"/>
  <c r="HM1188" i="32"/>
  <c r="HN1188" i="32"/>
  <c r="HO1188" i="32"/>
  <c r="HP1188" i="32"/>
  <c r="HQ1188" i="32"/>
  <c r="HR1188" i="32"/>
  <c r="HS1188" i="32"/>
  <c r="HT1188" i="32"/>
  <c r="HU1188" i="32"/>
  <c r="HV1188" i="32"/>
  <c r="HW1188" i="32"/>
  <c r="HX1188" i="32"/>
  <c r="HY1188" i="32"/>
  <c r="HZ1188" i="32"/>
  <c r="IA1188" i="32"/>
  <c r="IB1188" i="32"/>
  <c r="IC1188" i="32"/>
  <c r="ID1188" i="32"/>
  <c r="IE1188" i="32"/>
  <c r="IF1188" i="32"/>
  <c r="IG1188" i="32"/>
  <c r="IH1188" i="32"/>
  <c r="II1188" i="32"/>
  <c r="IJ1188" i="32"/>
  <c r="IK1188" i="32"/>
  <c r="IL1188" i="32"/>
  <c r="IM1188" i="32"/>
  <c r="IN1188" i="32"/>
  <c r="IO1188" i="32"/>
  <c r="IP1188" i="32"/>
  <c r="IQ1188" i="32"/>
  <c r="IR1188" i="32"/>
  <c r="IS1188" i="32"/>
  <c r="IT1188" i="32"/>
  <c r="IU1188" i="32"/>
  <c r="IV1188" i="32"/>
  <c r="A1187" i="32"/>
  <c r="B1187" i="32"/>
  <c r="C1187" i="32"/>
  <c r="D1187" i="32"/>
  <c r="E1187" i="32"/>
  <c r="F1187" i="32"/>
  <c r="G1187" i="32"/>
  <c r="H1187" i="32"/>
  <c r="I1187" i="32"/>
  <c r="J1187" i="32"/>
  <c r="K1187" i="32"/>
  <c r="L1187" i="32"/>
  <c r="M1187" i="32"/>
  <c r="N1187" i="32"/>
  <c r="O1187" i="32"/>
  <c r="P1187" i="32"/>
  <c r="Q1187" i="32"/>
  <c r="R1187" i="32"/>
  <c r="S1187" i="32"/>
  <c r="T1187" i="32"/>
  <c r="U1187" i="32"/>
  <c r="V1187" i="32"/>
  <c r="W1187" i="32"/>
  <c r="X1187" i="32"/>
  <c r="Y1187" i="32"/>
  <c r="Z1187" i="32"/>
  <c r="AA1187" i="32"/>
  <c r="AB1187" i="32"/>
  <c r="AC1187" i="32"/>
  <c r="AD1187" i="32"/>
  <c r="AE1187" i="32"/>
  <c r="AF1187" i="32"/>
  <c r="AG1187" i="32"/>
  <c r="AH1187" i="32"/>
  <c r="AI1187" i="32"/>
  <c r="AJ1187" i="32"/>
  <c r="AK1187" i="32"/>
  <c r="AL1187" i="32"/>
  <c r="AM1187" i="32"/>
  <c r="AN1187" i="32"/>
  <c r="AO1187" i="32"/>
  <c r="AP1187" i="32"/>
  <c r="AQ1187" i="32"/>
  <c r="AR1187" i="32"/>
  <c r="AS1187" i="32"/>
  <c r="AT1187" i="32"/>
  <c r="AU1187" i="32"/>
  <c r="AV1187" i="32"/>
  <c r="AW1187" i="32"/>
  <c r="AX1187" i="32"/>
  <c r="AY1187" i="32"/>
  <c r="AZ1187" i="32"/>
  <c r="BA1187" i="32"/>
  <c r="BB1187" i="32"/>
  <c r="BC1187" i="32"/>
  <c r="BD1187" i="32"/>
  <c r="BE1187" i="32"/>
  <c r="BF1187" i="32"/>
  <c r="BG1187" i="32"/>
  <c r="BH1187" i="32"/>
  <c r="BI1187" i="32"/>
  <c r="BJ1187" i="32"/>
  <c r="BK1187" i="32"/>
  <c r="BL1187" i="32"/>
  <c r="BM1187" i="32"/>
  <c r="BN1187" i="32"/>
  <c r="BO1187" i="32"/>
  <c r="BP1187" i="32"/>
  <c r="BQ1187" i="32"/>
  <c r="BR1187" i="32"/>
  <c r="BS1187" i="32"/>
  <c r="BT1187" i="32"/>
  <c r="BU1187" i="32"/>
  <c r="BV1187" i="32"/>
  <c r="BW1187" i="32"/>
  <c r="BX1187" i="32"/>
  <c r="BY1187" i="32"/>
  <c r="BZ1187" i="32"/>
  <c r="CA1187" i="32"/>
  <c r="CB1187" i="32"/>
  <c r="CC1187" i="32"/>
  <c r="CD1187" i="32"/>
  <c r="CE1187" i="32"/>
  <c r="CF1187" i="32"/>
  <c r="CG1187" i="32"/>
  <c r="CH1187" i="32"/>
  <c r="CI1187" i="32"/>
  <c r="CJ1187" i="32"/>
  <c r="CK1187" i="32"/>
  <c r="CL1187" i="32"/>
  <c r="CM1187" i="32"/>
  <c r="CN1187" i="32"/>
  <c r="CO1187" i="32"/>
  <c r="CP1187" i="32"/>
  <c r="CQ1187" i="32"/>
  <c r="CR1187" i="32"/>
  <c r="CS1187" i="32"/>
  <c r="CT1187" i="32"/>
  <c r="CU1187" i="32"/>
  <c r="CV1187" i="32"/>
  <c r="CW1187" i="32"/>
  <c r="CX1187" i="32"/>
  <c r="CY1187" i="32"/>
  <c r="CZ1187" i="32"/>
  <c r="DA1187" i="32"/>
  <c r="DB1187" i="32"/>
  <c r="DC1187" i="32"/>
  <c r="DD1187" i="32"/>
  <c r="DE1187" i="32"/>
  <c r="DF1187" i="32"/>
  <c r="DG1187" i="32"/>
  <c r="DH1187" i="32"/>
  <c r="DI1187" i="32"/>
  <c r="DJ1187" i="32"/>
  <c r="DK1187" i="32"/>
  <c r="DL1187" i="32"/>
  <c r="DM1187" i="32"/>
  <c r="DN1187" i="32"/>
  <c r="DO1187" i="32"/>
  <c r="DP1187" i="32"/>
  <c r="DQ1187" i="32"/>
  <c r="DR1187" i="32"/>
  <c r="DS1187" i="32"/>
  <c r="DT1187" i="32"/>
  <c r="DU1187" i="32"/>
  <c r="DV1187" i="32"/>
  <c r="DW1187" i="32"/>
  <c r="DX1187" i="32"/>
  <c r="DY1187" i="32"/>
  <c r="DZ1187" i="32"/>
  <c r="EA1187" i="32"/>
  <c r="EB1187" i="32"/>
  <c r="EC1187" i="32"/>
  <c r="ED1187" i="32"/>
  <c r="EE1187" i="32"/>
  <c r="EF1187" i="32"/>
  <c r="EG1187" i="32"/>
  <c r="EH1187" i="32"/>
  <c r="EI1187" i="32"/>
  <c r="EJ1187" i="32"/>
  <c r="EK1187" i="32"/>
  <c r="EL1187" i="32"/>
  <c r="EM1187" i="32"/>
  <c r="EN1187" i="32"/>
  <c r="EO1187" i="32"/>
  <c r="EP1187" i="32"/>
  <c r="EQ1187" i="32"/>
  <c r="ER1187" i="32"/>
  <c r="ES1187" i="32"/>
  <c r="ET1187" i="32"/>
  <c r="EU1187" i="32"/>
  <c r="EV1187" i="32"/>
  <c r="EW1187" i="32"/>
  <c r="EX1187" i="32"/>
  <c r="EY1187" i="32"/>
  <c r="EZ1187" i="32"/>
  <c r="FA1187" i="32"/>
  <c r="FB1187" i="32"/>
  <c r="FC1187" i="32"/>
  <c r="FD1187" i="32"/>
  <c r="FE1187" i="32"/>
  <c r="FF1187" i="32"/>
  <c r="FG1187" i="32"/>
  <c r="FH1187" i="32"/>
  <c r="FI1187" i="32"/>
  <c r="FJ1187" i="32"/>
  <c r="FK1187" i="32"/>
  <c r="FL1187" i="32"/>
  <c r="FM1187" i="32"/>
  <c r="FN1187" i="32"/>
  <c r="FO1187" i="32"/>
  <c r="FP1187" i="32"/>
  <c r="FQ1187" i="32"/>
  <c r="FR1187" i="32"/>
  <c r="FS1187" i="32"/>
  <c r="FT1187" i="32"/>
  <c r="FU1187" i="32"/>
  <c r="FV1187" i="32"/>
  <c r="FW1187" i="32"/>
  <c r="FX1187" i="32"/>
  <c r="FY1187" i="32"/>
  <c r="FZ1187" i="32"/>
  <c r="GA1187" i="32"/>
  <c r="GB1187" i="32"/>
  <c r="GC1187" i="32"/>
  <c r="GD1187" i="32"/>
  <c r="GE1187" i="32"/>
  <c r="GF1187" i="32"/>
  <c r="GG1187" i="32"/>
  <c r="GH1187" i="32"/>
  <c r="GI1187" i="32"/>
  <c r="GJ1187" i="32"/>
  <c r="GK1187" i="32"/>
  <c r="GL1187" i="32"/>
  <c r="GM1187" i="32"/>
  <c r="GN1187" i="32"/>
  <c r="GO1187" i="32"/>
  <c r="GP1187" i="32"/>
  <c r="GQ1187" i="32"/>
  <c r="GR1187" i="32"/>
  <c r="GS1187" i="32"/>
  <c r="GT1187" i="32"/>
  <c r="GU1187" i="32"/>
  <c r="GV1187" i="32"/>
  <c r="GW1187" i="32"/>
  <c r="GX1187" i="32"/>
  <c r="GY1187" i="32"/>
  <c r="GZ1187" i="32"/>
  <c r="HA1187" i="32"/>
  <c r="HB1187" i="32"/>
  <c r="HC1187" i="32"/>
  <c r="HD1187" i="32"/>
  <c r="HE1187" i="32"/>
  <c r="HF1187" i="32"/>
  <c r="HG1187" i="32"/>
  <c r="HH1187" i="32"/>
  <c r="HI1187" i="32"/>
  <c r="HJ1187" i="32"/>
  <c r="HK1187" i="32"/>
  <c r="HL1187" i="32"/>
  <c r="HM1187" i="32"/>
  <c r="HN1187" i="32"/>
  <c r="HO1187" i="32"/>
  <c r="HP1187" i="32"/>
  <c r="HQ1187" i="32"/>
  <c r="HR1187" i="32"/>
  <c r="HS1187" i="32"/>
  <c r="HT1187" i="32"/>
  <c r="HU1187" i="32"/>
  <c r="HV1187" i="32"/>
  <c r="HW1187" i="32"/>
  <c r="HX1187" i="32"/>
  <c r="HY1187" i="32"/>
  <c r="HZ1187" i="32"/>
  <c r="IA1187" i="32"/>
  <c r="IB1187" i="32"/>
  <c r="IC1187" i="32"/>
  <c r="ID1187" i="32"/>
  <c r="IE1187" i="32"/>
  <c r="IF1187" i="32"/>
  <c r="IG1187" i="32"/>
  <c r="IH1187" i="32"/>
  <c r="II1187" i="32"/>
  <c r="IJ1187" i="32"/>
  <c r="IK1187" i="32"/>
  <c r="IL1187" i="32"/>
  <c r="IM1187" i="32"/>
  <c r="IN1187" i="32"/>
  <c r="IO1187" i="32"/>
  <c r="IP1187" i="32"/>
  <c r="IQ1187" i="32"/>
  <c r="IR1187" i="32"/>
  <c r="IS1187" i="32"/>
  <c r="IT1187" i="32"/>
  <c r="IU1187" i="32"/>
  <c r="IV1187" i="32"/>
  <c r="A1186" i="32"/>
  <c r="B1186" i="32"/>
  <c r="C1186" i="32"/>
  <c r="D1186" i="32"/>
  <c r="E1186" i="32"/>
  <c r="F1186" i="32"/>
  <c r="H1186" i="32"/>
  <c r="I1186" i="32"/>
  <c r="J1186" i="32"/>
  <c r="K1186" i="32"/>
  <c r="L1186" i="32"/>
  <c r="M1186" i="32"/>
  <c r="N1186" i="32"/>
  <c r="O1186" i="32"/>
  <c r="P1186" i="32"/>
  <c r="Q1186" i="32"/>
  <c r="R1186" i="32"/>
  <c r="S1186" i="32"/>
  <c r="T1186" i="32"/>
  <c r="U1186" i="32"/>
  <c r="V1186" i="32"/>
  <c r="W1186" i="32"/>
  <c r="X1186" i="32"/>
  <c r="Y1186" i="32"/>
  <c r="Z1186" i="32"/>
  <c r="AA1186" i="32"/>
  <c r="AB1186" i="32"/>
  <c r="AC1186" i="32"/>
  <c r="AD1186" i="32"/>
  <c r="AE1186" i="32"/>
  <c r="AF1186" i="32"/>
  <c r="AG1186" i="32"/>
  <c r="AH1186" i="32"/>
  <c r="AI1186" i="32"/>
  <c r="AJ1186" i="32"/>
  <c r="AK1186" i="32"/>
  <c r="AL1186" i="32"/>
  <c r="AM1186" i="32"/>
  <c r="AN1186" i="32"/>
  <c r="AO1186" i="32"/>
  <c r="AP1186" i="32"/>
  <c r="AQ1186" i="32"/>
  <c r="AR1186" i="32"/>
  <c r="AS1186" i="32"/>
  <c r="AT1186" i="32"/>
  <c r="AU1186" i="32"/>
  <c r="AV1186" i="32"/>
  <c r="AW1186" i="32"/>
  <c r="AX1186" i="32"/>
  <c r="AY1186" i="32"/>
  <c r="AZ1186" i="32"/>
  <c r="BA1186" i="32"/>
  <c r="BB1186" i="32"/>
  <c r="BC1186" i="32"/>
  <c r="BD1186" i="32"/>
  <c r="BE1186" i="32"/>
  <c r="BF1186" i="32"/>
  <c r="BG1186" i="32"/>
  <c r="BH1186" i="32"/>
  <c r="BI1186" i="32"/>
  <c r="BJ1186" i="32"/>
  <c r="BK1186" i="32"/>
  <c r="BL1186" i="32"/>
  <c r="BM1186" i="32"/>
  <c r="BN1186" i="32"/>
  <c r="BO1186" i="32"/>
  <c r="BP1186" i="32"/>
  <c r="BQ1186" i="32"/>
  <c r="BR1186" i="32"/>
  <c r="BS1186" i="32"/>
  <c r="BT1186" i="32"/>
  <c r="BU1186" i="32"/>
  <c r="BV1186" i="32"/>
  <c r="BW1186" i="32"/>
  <c r="BX1186" i="32"/>
  <c r="BY1186" i="32"/>
  <c r="BZ1186" i="32"/>
  <c r="CA1186" i="32"/>
  <c r="CB1186" i="32"/>
  <c r="CC1186" i="32"/>
  <c r="CD1186" i="32"/>
  <c r="CE1186" i="32"/>
  <c r="CF1186" i="32"/>
  <c r="CG1186" i="32"/>
  <c r="CH1186" i="32"/>
  <c r="CI1186" i="32"/>
  <c r="CJ1186" i="32"/>
  <c r="CK1186" i="32"/>
  <c r="CL1186" i="32"/>
  <c r="CM1186" i="32"/>
  <c r="CN1186" i="32"/>
  <c r="CO1186" i="32"/>
  <c r="CP1186" i="32"/>
  <c r="CQ1186" i="32"/>
  <c r="CR1186" i="32"/>
  <c r="CS1186" i="32"/>
  <c r="CT1186" i="32"/>
  <c r="CU1186" i="32"/>
  <c r="CV1186" i="32"/>
  <c r="CW1186" i="32"/>
  <c r="CX1186" i="32"/>
  <c r="CY1186" i="32"/>
  <c r="CZ1186" i="32"/>
  <c r="DA1186" i="32"/>
  <c r="DB1186" i="32"/>
  <c r="DC1186" i="32"/>
  <c r="DD1186" i="32"/>
  <c r="DE1186" i="32"/>
  <c r="DF1186" i="32"/>
  <c r="DG1186" i="32"/>
  <c r="DH1186" i="32"/>
  <c r="DI1186" i="32"/>
  <c r="DJ1186" i="32"/>
  <c r="DK1186" i="32"/>
  <c r="DL1186" i="32"/>
  <c r="DM1186" i="32"/>
  <c r="DN1186" i="32"/>
  <c r="DO1186" i="32"/>
  <c r="DP1186" i="32"/>
  <c r="DQ1186" i="32"/>
  <c r="DR1186" i="32"/>
  <c r="DS1186" i="32"/>
  <c r="DT1186" i="32"/>
  <c r="DU1186" i="32"/>
  <c r="DV1186" i="32"/>
  <c r="DW1186" i="32"/>
  <c r="DX1186" i="32"/>
  <c r="DY1186" i="32"/>
  <c r="DZ1186" i="32"/>
  <c r="EA1186" i="32"/>
  <c r="EB1186" i="32"/>
  <c r="EC1186" i="32"/>
  <c r="ED1186" i="32"/>
  <c r="EE1186" i="32"/>
  <c r="EF1186" i="32"/>
  <c r="EG1186" i="32"/>
  <c r="EH1186" i="32"/>
  <c r="EI1186" i="32"/>
  <c r="EJ1186" i="32"/>
  <c r="EK1186" i="32"/>
  <c r="EL1186" i="32"/>
  <c r="EM1186" i="32"/>
  <c r="EN1186" i="32"/>
  <c r="EO1186" i="32"/>
  <c r="EP1186" i="32"/>
  <c r="EQ1186" i="32"/>
  <c r="ER1186" i="32"/>
  <c r="ES1186" i="32"/>
  <c r="ET1186" i="32"/>
  <c r="EU1186" i="32"/>
  <c r="EV1186" i="32"/>
  <c r="EW1186" i="32"/>
  <c r="EX1186" i="32"/>
  <c r="EY1186" i="32"/>
  <c r="EZ1186" i="32"/>
  <c r="FA1186" i="32"/>
  <c r="FB1186" i="32"/>
  <c r="FC1186" i="32"/>
  <c r="FD1186" i="32"/>
  <c r="FE1186" i="32"/>
  <c r="FF1186" i="32"/>
  <c r="FG1186" i="32"/>
  <c r="FH1186" i="32"/>
  <c r="FI1186" i="32"/>
  <c r="FJ1186" i="32"/>
  <c r="FK1186" i="32"/>
  <c r="FL1186" i="32"/>
  <c r="FM1186" i="32"/>
  <c r="FN1186" i="32"/>
  <c r="FO1186" i="32"/>
  <c r="FP1186" i="32"/>
  <c r="FQ1186" i="32"/>
  <c r="FR1186" i="32"/>
  <c r="FS1186" i="32"/>
  <c r="FT1186" i="32"/>
  <c r="FU1186" i="32"/>
  <c r="FV1186" i="32"/>
  <c r="FW1186" i="32"/>
  <c r="FX1186" i="32"/>
  <c r="FY1186" i="32"/>
  <c r="FZ1186" i="32"/>
  <c r="GA1186" i="32"/>
  <c r="GB1186" i="32"/>
  <c r="GC1186" i="32"/>
  <c r="GD1186" i="32"/>
  <c r="GE1186" i="32"/>
  <c r="GF1186" i="32"/>
  <c r="GG1186" i="32"/>
  <c r="GH1186" i="32"/>
  <c r="GI1186" i="32"/>
  <c r="GJ1186" i="32"/>
  <c r="GK1186" i="32"/>
  <c r="GL1186" i="32"/>
  <c r="GM1186" i="32"/>
  <c r="GN1186" i="32"/>
  <c r="GO1186" i="32"/>
  <c r="GP1186" i="32"/>
  <c r="GQ1186" i="32"/>
  <c r="GR1186" i="32"/>
  <c r="GS1186" i="32"/>
  <c r="GT1186" i="32"/>
  <c r="GU1186" i="32"/>
  <c r="GV1186" i="32"/>
  <c r="GW1186" i="32"/>
  <c r="GX1186" i="32"/>
  <c r="GY1186" i="32"/>
  <c r="GZ1186" i="32"/>
  <c r="HA1186" i="32"/>
  <c r="HB1186" i="32"/>
  <c r="HC1186" i="32"/>
  <c r="HD1186" i="32"/>
  <c r="HE1186" i="32"/>
  <c r="HF1186" i="32"/>
  <c r="HG1186" i="32"/>
  <c r="HH1186" i="32"/>
  <c r="HI1186" i="32"/>
  <c r="HJ1186" i="32"/>
  <c r="HK1186" i="32"/>
  <c r="HL1186" i="32"/>
  <c r="HM1186" i="32"/>
  <c r="HN1186" i="32"/>
  <c r="HO1186" i="32"/>
  <c r="HP1186" i="32"/>
  <c r="HQ1186" i="32"/>
  <c r="HR1186" i="32"/>
  <c r="HS1186" i="32"/>
  <c r="HT1186" i="32"/>
  <c r="HU1186" i="32"/>
  <c r="HV1186" i="32"/>
  <c r="HW1186" i="32"/>
  <c r="HX1186" i="32"/>
  <c r="HY1186" i="32"/>
  <c r="HZ1186" i="32"/>
  <c r="IA1186" i="32"/>
  <c r="IB1186" i="32"/>
  <c r="IC1186" i="32"/>
  <c r="ID1186" i="32"/>
  <c r="IE1186" i="32"/>
  <c r="IF1186" i="32"/>
  <c r="IG1186" i="32"/>
  <c r="IH1186" i="32"/>
  <c r="II1186" i="32"/>
  <c r="IJ1186" i="32"/>
  <c r="IK1186" i="32"/>
  <c r="IL1186" i="32"/>
  <c r="IM1186" i="32"/>
  <c r="IN1186" i="32"/>
  <c r="IO1186" i="32"/>
  <c r="IP1186" i="32"/>
  <c r="IQ1186" i="32"/>
  <c r="IR1186" i="32"/>
  <c r="IS1186" i="32"/>
  <c r="IT1186" i="32"/>
  <c r="IU1186" i="32"/>
  <c r="IV1186" i="32"/>
  <c r="A1185" i="32"/>
  <c r="B1185" i="32"/>
  <c r="C1185" i="32"/>
  <c r="D1185" i="32"/>
  <c r="E1185" i="32"/>
  <c r="F1185" i="32"/>
  <c r="G1185" i="32"/>
  <c r="H1185" i="32"/>
  <c r="I1185" i="32"/>
  <c r="J1185" i="32"/>
  <c r="K1185" i="32"/>
  <c r="L1185" i="32"/>
  <c r="M1185" i="32"/>
  <c r="N1185" i="32"/>
  <c r="O1185" i="32"/>
  <c r="P1185" i="32"/>
  <c r="Q1185" i="32"/>
  <c r="R1185" i="32"/>
  <c r="S1185" i="32"/>
  <c r="T1185" i="32"/>
  <c r="U1185" i="32"/>
  <c r="V1185" i="32"/>
  <c r="W1185" i="32"/>
  <c r="X1185" i="32"/>
  <c r="Y1185" i="32"/>
  <c r="Z1185" i="32"/>
  <c r="AA1185" i="32"/>
  <c r="AB1185" i="32"/>
  <c r="AC1185" i="32"/>
  <c r="AD1185" i="32"/>
  <c r="AE1185" i="32"/>
  <c r="AF1185" i="32"/>
  <c r="AG1185" i="32"/>
  <c r="AH1185" i="32"/>
  <c r="AI1185" i="32"/>
  <c r="AJ1185" i="32"/>
  <c r="AK1185" i="32"/>
  <c r="AL1185" i="32"/>
  <c r="AM1185" i="32"/>
  <c r="AN1185" i="32"/>
  <c r="AO1185" i="32"/>
  <c r="AP1185" i="32"/>
  <c r="AQ1185" i="32"/>
  <c r="AR1185" i="32"/>
  <c r="AS1185" i="32"/>
  <c r="AT1185" i="32"/>
  <c r="AU1185" i="32"/>
  <c r="AV1185" i="32"/>
  <c r="AW1185" i="32"/>
  <c r="AX1185" i="32"/>
  <c r="AY1185" i="32"/>
  <c r="AZ1185" i="32"/>
  <c r="BA1185" i="32"/>
  <c r="BB1185" i="32"/>
  <c r="BC1185" i="32"/>
  <c r="BD1185" i="32"/>
  <c r="BE1185" i="32"/>
  <c r="BF1185" i="32"/>
  <c r="BG1185" i="32"/>
  <c r="BH1185" i="32"/>
  <c r="BI1185" i="32"/>
  <c r="BJ1185" i="32"/>
  <c r="BK1185" i="32"/>
  <c r="BL1185" i="32"/>
  <c r="BM1185" i="32"/>
  <c r="BN1185" i="32"/>
  <c r="BO1185" i="32"/>
  <c r="BP1185" i="32"/>
  <c r="BQ1185" i="32"/>
  <c r="BR1185" i="32"/>
  <c r="BS1185" i="32"/>
  <c r="BT1185" i="32"/>
  <c r="BU1185" i="32"/>
  <c r="BV1185" i="32"/>
  <c r="BW1185" i="32"/>
  <c r="BX1185" i="32"/>
  <c r="BY1185" i="32"/>
  <c r="BZ1185" i="32"/>
  <c r="CA1185" i="32"/>
  <c r="CB1185" i="32"/>
  <c r="CC1185" i="32"/>
  <c r="CD1185" i="32"/>
  <c r="CE1185" i="32"/>
  <c r="CF1185" i="32"/>
  <c r="CG1185" i="32"/>
  <c r="CH1185" i="32"/>
  <c r="CI1185" i="32"/>
  <c r="CJ1185" i="32"/>
  <c r="CK1185" i="32"/>
  <c r="CL1185" i="32"/>
  <c r="CM1185" i="32"/>
  <c r="CN1185" i="32"/>
  <c r="CO1185" i="32"/>
  <c r="CP1185" i="32"/>
  <c r="CQ1185" i="32"/>
  <c r="CR1185" i="32"/>
  <c r="CS1185" i="32"/>
  <c r="CT1185" i="32"/>
  <c r="CU1185" i="32"/>
  <c r="CV1185" i="32"/>
  <c r="CW1185" i="32"/>
  <c r="CX1185" i="32"/>
  <c r="CY1185" i="32"/>
  <c r="CZ1185" i="32"/>
  <c r="DA1185" i="32"/>
  <c r="DB1185" i="32"/>
  <c r="DC1185" i="32"/>
  <c r="DD1185" i="32"/>
  <c r="DE1185" i="32"/>
  <c r="DF1185" i="32"/>
  <c r="DG1185" i="32"/>
  <c r="DH1185" i="32"/>
  <c r="DI1185" i="32"/>
  <c r="DJ1185" i="32"/>
  <c r="DK1185" i="32"/>
  <c r="DL1185" i="32"/>
  <c r="DM1185" i="32"/>
  <c r="DN1185" i="32"/>
  <c r="DO1185" i="32"/>
  <c r="DP1185" i="32"/>
  <c r="DQ1185" i="32"/>
  <c r="DR1185" i="32"/>
  <c r="DS1185" i="32"/>
  <c r="DT1185" i="32"/>
  <c r="DU1185" i="32"/>
  <c r="DV1185" i="32"/>
  <c r="DW1185" i="32"/>
  <c r="DX1185" i="32"/>
  <c r="DY1185" i="32"/>
  <c r="DZ1185" i="32"/>
  <c r="EA1185" i="32"/>
  <c r="EB1185" i="32"/>
  <c r="EC1185" i="32"/>
  <c r="ED1185" i="32"/>
  <c r="EE1185" i="32"/>
  <c r="EF1185" i="32"/>
  <c r="EG1185" i="32"/>
  <c r="EH1185" i="32"/>
  <c r="EI1185" i="32"/>
  <c r="EJ1185" i="32"/>
  <c r="EK1185" i="32"/>
  <c r="EL1185" i="32"/>
  <c r="EM1185" i="32"/>
  <c r="EN1185" i="32"/>
  <c r="EO1185" i="32"/>
  <c r="EP1185" i="32"/>
  <c r="EQ1185" i="32"/>
  <c r="ER1185" i="32"/>
  <c r="ES1185" i="32"/>
  <c r="ET1185" i="32"/>
  <c r="EU1185" i="32"/>
  <c r="EV1185" i="32"/>
  <c r="EW1185" i="32"/>
  <c r="EX1185" i="32"/>
  <c r="EY1185" i="32"/>
  <c r="EZ1185" i="32"/>
  <c r="FA1185" i="32"/>
  <c r="FB1185" i="32"/>
  <c r="FC1185" i="32"/>
  <c r="FD1185" i="32"/>
  <c r="FE1185" i="32"/>
  <c r="FF1185" i="32"/>
  <c r="FG1185" i="32"/>
  <c r="FH1185" i="32"/>
  <c r="FI1185" i="32"/>
  <c r="FJ1185" i="32"/>
  <c r="FK1185" i="32"/>
  <c r="FL1185" i="32"/>
  <c r="FM1185" i="32"/>
  <c r="FN1185" i="32"/>
  <c r="FO1185" i="32"/>
  <c r="FP1185" i="32"/>
  <c r="FQ1185" i="32"/>
  <c r="FR1185" i="32"/>
  <c r="FS1185" i="32"/>
  <c r="FT1185" i="32"/>
  <c r="FU1185" i="32"/>
  <c r="FV1185" i="32"/>
  <c r="FW1185" i="32"/>
  <c r="FX1185" i="32"/>
  <c r="FY1185" i="32"/>
  <c r="FZ1185" i="32"/>
  <c r="GA1185" i="32"/>
  <c r="GB1185" i="32"/>
  <c r="GC1185" i="32"/>
  <c r="GD1185" i="32"/>
  <c r="GE1185" i="32"/>
  <c r="GF1185" i="32"/>
  <c r="GG1185" i="32"/>
  <c r="GH1185" i="32"/>
  <c r="GI1185" i="32"/>
  <c r="GJ1185" i="32"/>
  <c r="GK1185" i="32"/>
  <c r="GL1185" i="32"/>
  <c r="GM1185" i="32"/>
  <c r="GN1185" i="32"/>
  <c r="GO1185" i="32"/>
  <c r="GP1185" i="32"/>
  <c r="GQ1185" i="32"/>
  <c r="GR1185" i="32"/>
  <c r="GS1185" i="32"/>
  <c r="GT1185" i="32"/>
  <c r="GU1185" i="32"/>
  <c r="GV1185" i="32"/>
  <c r="GW1185" i="32"/>
  <c r="GX1185" i="32"/>
  <c r="GY1185" i="32"/>
  <c r="GZ1185" i="32"/>
  <c r="HA1185" i="32"/>
  <c r="HB1185" i="32"/>
  <c r="HC1185" i="32"/>
  <c r="HD1185" i="32"/>
  <c r="HE1185" i="32"/>
  <c r="HF1185" i="32"/>
  <c r="HG1185" i="32"/>
  <c r="HH1185" i="32"/>
  <c r="HI1185" i="32"/>
  <c r="HJ1185" i="32"/>
  <c r="HK1185" i="32"/>
  <c r="HL1185" i="32"/>
  <c r="HM1185" i="32"/>
  <c r="HN1185" i="32"/>
  <c r="HO1185" i="32"/>
  <c r="HP1185" i="32"/>
  <c r="HQ1185" i="32"/>
  <c r="HR1185" i="32"/>
  <c r="HS1185" i="32"/>
  <c r="HT1185" i="32"/>
  <c r="HU1185" i="32"/>
  <c r="HV1185" i="32"/>
  <c r="HW1185" i="32"/>
  <c r="HX1185" i="32"/>
  <c r="HY1185" i="32"/>
  <c r="HZ1185" i="32"/>
  <c r="IA1185" i="32"/>
  <c r="IB1185" i="32"/>
  <c r="IC1185" i="32"/>
  <c r="ID1185" i="32"/>
  <c r="IE1185" i="32"/>
  <c r="IF1185" i="32"/>
  <c r="IG1185" i="32"/>
  <c r="IH1185" i="32"/>
  <c r="II1185" i="32"/>
  <c r="IJ1185" i="32"/>
  <c r="IK1185" i="32"/>
  <c r="IL1185" i="32"/>
  <c r="IM1185" i="32"/>
  <c r="IN1185" i="32"/>
  <c r="IO1185" i="32"/>
  <c r="IP1185" i="32"/>
  <c r="IQ1185" i="32"/>
  <c r="IR1185" i="32"/>
  <c r="IS1185" i="32"/>
  <c r="IT1185" i="32"/>
  <c r="IU1185" i="32"/>
  <c r="IV1185" i="32"/>
  <c r="A1184" i="32"/>
  <c r="B1184" i="32"/>
  <c r="C1184" i="32"/>
  <c r="D1184" i="32"/>
  <c r="E1184" i="32"/>
  <c r="F1184" i="32"/>
  <c r="G1184" i="32"/>
  <c r="H1184" i="32"/>
  <c r="I1184" i="32"/>
  <c r="J1184" i="32"/>
  <c r="K1184" i="32"/>
  <c r="L1184" i="32"/>
  <c r="M1184" i="32"/>
  <c r="N1184" i="32"/>
  <c r="O1184" i="32"/>
  <c r="P1184" i="32"/>
  <c r="Q1184" i="32"/>
  <c r="R1184" i="32"/>
  <c r="S1184" i="32"/>
  <c r="T1184" i="32"/>
  <c r="U1184" i="32"/>
  <c r="V1184" i="32"/>
  <c r="W1184" i="32"/>
  <c r="X1184" i="32"/>
  <c r="Y1184" i="32"/>
  <c r="Z1184" i="32"/>
  <c r="AA1184" i="32"/>
  <c r="AB1184" i="32"/>
  <c r="AC1184" i="32"/>
  <c r="AD1184" i="32"/>
  <c r="AE1184" i="32"/>
  <c r="AF1184" i="32"/>
  <c r="AG1184" i="32"/>
  <c r="AH1184" i="32"/>
  <c r="AI1184" i="32"/>
  <c r="AJ1184" i="32"/>
  <c r="AK1184" i="32"/>
  <c r="AL1184" i="32"/>
  <c r="AM1184" i="32"/>
  <c r="AN1184" i="32"/>
  <c r="AO1184" i="32"/>
  <c r="AP1184" i="32"/>
  <c r="AQ1184" i="32"/>
  <c r="AR1184" i="32"/>
  <c r="AS1184" i="32"/>
  <c r="AT1184" i="32"/>
  <c r="AU1184" i="32"/>
  <c r="AV1184" i="32"/>
  <c r="AW1184" i="32"/>
  <c r="AX1184" i="32"/>
  <c r="AY1184" i="32"/>
  <c r="AZ1184" i="32"/>
  <c r="BA1184" i="32"/>
  <c r="BB1184" i="32"/>
  <c r="BC1184" i="32"/>
  <c r="BD1184" i="32"/>
  <c r="BE1184" i="32"/>
  <c r="BF1184" i="32"/>
  <c r="BG1184" i="32"/>
  <c r="BH1184" i="32"/>
  <c r="BI1184" i="32"/>
  <c r="BJ1184" i="32"/>
  <c r="BK1184" i="32"/>
  <c r="BL1184" i="32"/>
  <c r="BM1184" i="32"/>
  <c r="BN1184" i="32"/>
  <c r="BO1184" i="32"/>
  <c r="BP1184" i="32"/>
  <c r="BQ1184" i="32"/>
  <c r="BR1184" i="32"/>
  <c r="BS1184" i="32"/>
  <c r="BT1184" i="32"/>
  <c r="BU1184" i="32"/>
  <c r="BV1184" i="32"/>
  <c r="BW1184" i="32"/>
  <c r="BX1184" i="32"/>
  <c r="BY1184" i="32"/>
  <c r="BZ1184" i="32"/>
  <c r="CA1184" i="32"/>
  <c r="CB1184" i="32"/>
  <c r="CC1184" i="32"/>
  <c r="CD1184" i="32"/>
  <c r="CE1184" i="32"/>
  <c r="CF1184" i="32"/>
  <c r="CG1184" i="32"/>
  <c r="CH1184" i="32"/>
  <c r="CI1184" i="32"/>
  <c r="CJ1184" i="32"/>
  <c r="CK1184" i="32"/>
  <c r="CL1184" i="32"/>
  <c r="CM1184" i="32"/>
  <c r="CN1184" i="32"/>
  <c r="CO1184" i="32"/>
  <c r="CP1184" i="32"/>
  <c r="CQ1184" i="32"/>
  <c r="CR1184" i="32"/>
  <c r="CS1184" i="32"/>
  <c r="CT1184" i="32"/>
  <c r="CU1184" i="32"/>
  <c r="CV1184" i="32"/>
  <c r="CW1184" i="32"/>
  <c r="CX1184" i="32"/>
  <c r="CY1184" i="32"/>
  <c r="CZ1184" i="32"/>
  <c r="DA1184" i="32"/>
  <c r="DB1184" i="32"/>
  <c r="DC1184" i="32"/>
  <c r="DD1184" i="32"/>
  <c r="DE1184" i="32"/>
  <c r="DF1184" i="32"/>
  <c r="DG1184" i="32"/>
  <c r="DH1184" i="32"/>
  <c r="DI1184" i="32"/>
  <c r="DJ1184" i="32"/>
  <c r="DK1184" i="32"/>
  <c r="DL1184" i="32"/>
  <c r="DM1184" i="32"/>
  <c r="DN1184" i="32"/>
  <c r="DO1184" i="32"/>
  <c r="DP1184" i="32"/>
  <c r="DQ1184" i="32"/>
  <c r="DR1184" i="32"/>
  <c r="DS1184" i="32"/>
  <c r="DT1184" i="32"/>
  <c r="DU1184" i="32"/>
  <c r="DV1184" i="32"/>
  <c r="DW1184" i="32"/>
  <c r="DX1184" i="32"/>
  <c r="DY1184" i="32"/>
  <c r="DZ1184" i="32"/>
  <c r="EA1184" i="32"/>
  <c r="EB1184" i="32"/>
  <c r="EC1184" i="32"/>
  <c r="ED1184" i="32"/>
  <c r="EE1184" i="32"/>
  <c r="EF1184" i="32"/>
  <c r="EG1184" i="32"/>
  <c r="EH1184" i="32"/>
  <c r="EI1184" i="32"/>
  <c r="EJ1184" i="32"/>
  <c r="EK1184" i="32"/>
  <c r="EL1184" i="32"/>
  <c r="EM1184" i="32"/>
  <c r="EN1184" i="32"/>
  <c r="EO1184" i="32"/>
  <c r="EP1184" i="32"/>
  <c r="EQ1184" i="32"/>
  <c r="ER1184" i="32"/>
  <c r="ES1184" i="32"/>
  <c r="ET1184" i="32"/>
  <c r="EU1184" i="32"/>
  <c r="EV1184" i="32"/>
  <c r="EW1184" i="32"/>
  <c r="EX1184" i="32"/>
  <c r="EY1184" i="32"/>
  <c r="EZ1184" i="32"/>
  <c r="FA1184" i="32"/>
  <c r="FB1184" i="32"/>
  <c r="FC1184" i="32"/>
  <c r="FD1184" i="32"/>
  <c r="FE1184" i="32"/>
  <c r="FF1184" i="32"/>
  <c r="FG1184" i="32"/>
  <c r="FH1184" i="32"/>
  <c r="FI1184" i="32"/>
  <c r="FJ1184" i="32"/>
  <c r="FK1184" i="32"/>
  <c r="FL1184" i="32"/>
  <c r="FM1184" i="32"/>
  <c r="FN1184" i="32"/>
  <c r="FO1184" i="32"/>
  <c r="FP1184" i="32"/>
  <c r="FQ1184" i="32"/>
  <c r="FR1184" i="32"/>
  <c r="FS1184" i="32"/>
  <c r="FT1184" i="32"/>
  <c r="FU1184" i="32"/>
  <c r="FV1184" i="32"/>
  <c r="FW1184" i="32"/>
  <c r="FX1184" i="32"/>
  <c r="FY1184" i="32"/>
  <c r="FZ1184" i="32"/>
  <c r="GA1184" i="32"/>
  <c r="GB1184" i="32"/>
  <c r="GC1184" i="32"/>
  <c r="GD1184" i="32"/>
  <c r="GE1184" i="32"/>
  <c r="GF1184" i="32"/>
  <c r="GG1184" i="32"/>
  <c r="GH1184" i="32"/>
  <c r="GI1184" i="32"/>
  <c r="GJ1184" i="32"/>
  <c r="GK1184" i="32"/>
  <c r="GL1184" i="32"/>
  <c r="GM1184" i="32"/>
  <c r="GN1184" i="32"/>
  <c r="GO1184" i="32"/>
  <c r="GP1184" i="32"/>
  <c r="GQ1184" i="32"/>
  <c r="GR1184" i="32"/>
  <c r="GS1184" i="32"/>
  <c r="GT1184" i="32"/>
  <c r="GU1184" i="32"/>
  <c r="GV1184" i="32"/>
  <c r="GW1184" i="32"/>
  <c r="GX1184" i="32"/>
  <c r="GY1184" i="32"/>
  <c r="GZ1184" i="32"/>
  <c r="HA1184" i="32"/>
  <c r="HB1184" i="32"/>
  <c r="HC1184" i="32"/>
  <c r="HD1184" i="32"/>
  <c r="HE1184" i="32"/>
  <c r="HF1184" i="32"/>
  <c r="HG1184" i="32"/>
  <c r="HH1184" i="32"/>
  <c r="HI1184" i="32"/>
  <c r="HJ1184" i="32"/>
  <c r="HK1184" i="32"/>
  <c r="HL1184" i="32"/>
  <c r="HM1184" i="32"/>
  <c r="HN1184" i="32"/>
  <c r="HO1184" i="32"/>
  <c r="HP1184" i="32"/>
  <c r="HQ1184" i="32"/>
  <c r="HR1184" i="32"/>
  <c r="HS1184" i="32"/>
  <c r="HT1184" i="32"/>
  <c r="HU1184" i="32"/>
  <c r="HV1184" i="32"/>
  <c r="HW1184" i="32"/>
  <c r="HX1184" i="32"/>
  <c r="HY1184" i="32"/>
  <c r="HZ1184" i="32"/>
  <c r="IA1184" i="32"/>
  <c r="IB1184" i="32"/>
  <c r="IC1184" i="32"/>
  <c r="ID1184" i="32"/>
  <c r="IE1184" i="32"/>
  <c r="IF1184" i="32"/>
  <c r="IG1184" i="32"/>
  <c r="IH1184" i="32"/>
  <c r="II1184" i="32"/>
  <c r="IJ1184" i="32"/>
  <c r="IK1184" i="32"/>
  <c r="IL1184" i="32"/>
  <c r="IM1184" i="32"/>
  <c r="IN1184" i="32"/>
  <c r="IO1184" i="32"/>
  <c r="IP1184" i="32"/>
  <c r="IQ1184" i="32"/>
  <c r="IR1184" i="32"/>
  <c r="IS1184" i="32"/>
  <c r="IT1184" i="32"/>
  <c r="IU1184" i="32"/>
  <c r="IV1184" i="32"/>
  <c r="A1183" i="32"/>
  <c r="B1183" i="32"/>
  <c r="C1183" i="32"/>
  <c r="D1183" i="32"/>
  <c r="F1183" i="32"/>
  <c r="G1183" i="32"/>
  <c r="H1183" i="32"/>
  <c r="I1183" i="32"/>
  <c r="J1183" i="32"/>
  <c r="K1183" i="32"/>
  <c r="L1183" i="32"/>
  <c r="M1183" i="32"/>
  <c r="N1183" i="32"/>
  <c r="O1183" i="32"/>
  <c r="P1183" i="32"/>
  <c r="Q1183" i="32"/>
  <c r="R1183" i="32"/>
  <c r="S1183" i="32"/>
  <c r="T1183" i="32"/>
  <c r="U1183" i="32"/>
  <c r="V1183" i="32"/>
  <c r="W1183" i="32"/>
  <c r="X1183" i="32"/>
  <c r="Y1183" i="32"/>
  <c r="Z1183" i="32"/>
  <c r="AA1183" i="32"/>
  <c r="AB1183" i="32"/>
  <c r="AC1183" i="32"/>
  <c r="AD1183" i="32"/>
  <c r="AE1183" i="32"/>
  <c r="AF1183" i="32"/>
  <c r="AG1183" i="32"/>
  <c r="AH1183" i="32"/>
  <c r="AI1183" i="32"/>
  <c r="AJ1183" i="32"/>
  <c r="AK1183" i="32"/>
  <c r="AL1183" i="32"/>
  <c r="AM1183" i="32"/>
  <c r="AN1183" i="32"/>
  <c r="AO1183" i="32"/>
  <c r="AP1183" i="32"/>
  <c r="AQ1183" i="32"/>
  <c r="AR1183" i="32"/>
  <c r="AS1183" i="32"/>
  <c r="AT1183" i="32"/>
  <c r="AU1183" i="32"/>
  <c r="AV1183" i="32"/>
  <c r="AW1183" i="32"/>
  <c r="AX1183" i="32"/>
  <c r="AY1183" i="32"/>
  <c r="AZ1183" i="32"/>
  <c r="BA1183" i="32"/>
  <c r="BB1183" i="32"/>
  <c r="BC1183" i="32"/>
  <c r="BD1183" i="32"/>
  <c r="BE1183" i="32"/>
  <c r="BF1183" i="32"/>
  <c r="BG1183" i="32"/>
  <c r="BH1183" i="32"/>
  <c r="BI1183" i="32"/>
  <c r="BJ1183" i="32"/>
  <c r="BK1183" i="32"/>
  <c r="BL1183" i="32"/>
  <c r="BM1183" i="32"/>
  <c r="BN1183" i="32"/>
  <c r="BO1183" i="32"/>
  <c r="BP1183" i="32"/>
  <c r="BQ1183" i="32"/>
  <c r="BR1183" i="32"/>
  <c r="BS1183" i="32"/>
  <c r="BT1183" i="32"/>
  <c r="BU1183" i="32"/>
  <c r="BV1183" i="32"/>
  <c r="BW1183" i="32"/>
  <c r="BX1183" i="32"/>
  <c r="BY1183" i="32"/>
  <c r="BZ1183" i="32"/>
  <c r="CA1183" i="32"/>
  <c r="CB1183" i="32"/>
  <c r="CC1183" i="32"/>
  <c r="CD1183" i="32"/>
  <c r="CE1183" i="32"/>
  <c r="CF1183" i="32"/>
  <c r="CG1183" i="32"/>
  <c r="CH1183" i="32"/>
  <c r="CI1183" i="32"/>
  <c r="CJ1183" i="32"/>
  <c r="CK1183" i="32"/>
  <c r="CL1183" i="32"/>
  <c r="CM1183" i="32"/>
  <c r="CN1183" i="32"/>
  <c r="CO1183" i="32"/>
  <c r="CP1183" i="32"/>
  <c r="CQ1183" i="32"/>
  <c r="CR1183" i="32"/>
  <c r="CS1183" i="32"/>
  <c r="CT1183" i="32"/>
  <c r="CU1183" i="32"/>
  <c r="CV1183" i="32"/>
  <c r="CW1183" i="32"/>
  <c r="CX1183" i="32"/>
  <c r="CY1183" i="32"/>
  <c r="CZ1183" i="32"/>
  <c r="DA1183" i="32"/>
  <c r="DB1183" i="32"/>
  <c r="DC1183" i="32"/>
  <c r="DD1183" i="32"/>
  <c r="DE1183" i="32"/>
  <c r="DF1183" i="32"/>
  <c r="DG1183" i="32"/>
  <c r="DH1183" i="32"/>
  <c r="DI1183" i="32"/>
  <c r="DJ1183" i="32"/>
  <c r="DK1183" i="32"/>
  <c r="DL1183" i="32"/>
  <c r="DM1183" i="32"/>
  <c r="DN1183" i="32"/>
  <c r="DO1183" i="32"/>
  <c r="DP1183" i="32"/>
  <c r="DQ1183" i="32"/>
  <c r="DR1183" i="32"/>
  <c r="DS1183" i="32"/>
  <c r="DT1183" i="32"/>
  <c r="DU1183" i="32"/>
  <c r="DV1183" i="32"/>
  <c r="DW1183" i="32"/>
  <c r="DX1183" i="32"/>
  <c r="DY1183" i="32"/>
  <c r="DZ1183" i="32"/>
  <c r="EA1183" i="32"/>
  <c r="EB1183" i="32"/>
  <c r="EC1183" i="32"/>
  <c r="ED1183" i="32"/>
  <c r="EE1183" i="32"/>
  <c r="EF1183" i="32"/>
  <c r="EG1183" i="32"/>
  <c r="EH1183" i="32"/>
  <c r="EI1183" i="32"/>
  <c r="EJ1183" i="32"/>
  <c r="EK1183" i="32"/>
  <c r="EL1183" i="32"/>
  <c r="EM1183" i="32"/>
  <c r="EN1183" i="32"/>
  <c r="EO1183" i="32"/>
  <c r="EP1183" i="32"/>
  <c r="EQ1183" i="32"/>
  <c r="ER1183" i="32"/>
  <c r="ES1183" i="32"/>
  <c r="ET1183" i="32"/>
  <c r="EU1183" i="32"/>
  <c r="EV1183" i="32"/>
  <c r="EW1183" i="32"/>
  <c r="EX1183" i="32"/>
  <c r="EY1183" i="32"/>
  <c r="EZ1183" i="32"/>
  <c r="FA1183" i="32"/>
  <c r="FB1183" i="32"/>
  <c r="FC1183" i="32"/>
  <c r="FD1183" i="32"/>
  <c r="FE1183" i="32"/>
  <c r="FF1183" i="32"/>
  <c r="FG1183" i="32"/>
  <c r="FH1183" i="32"/>
  <c r="FI1183" i="32"/>
  <c r="FJ1183" i="32"/>
  <c r="FK1183" i="32"/>
  <c r="FL1183" i="32"/>
  <c r="FM1183" i="32"/>
  <c r="FN1183" i="32"/>
  <c r="FO1183" i="32"/>
  <c r="FP1183" i="32"/>
  <c r="FQ1183" i="32"/>
  <c r="FR1183" i="32"/>
  <c r="FS1183" i="32"/>
  <c r="FT1183" i="32"/>
  <c r="FU1183" i="32"/>
  <c r="FV1183" i="32"/>
  <c r="FW1183" i="32"/>
  <c r="FX1183" i="32"/>
  <c r="FY1183" i="32"/>
  <c r="FZ1183" i="32"/>
  <c r="GA1183" i="32"/>
  <c r="GB1183" i="32"/>
  <c r="GC1183" i="32"/>
  <c r="GD1183" i="32"/>
  <c r="GE1183" i="32"/>
  <c r="GF1183" i="32"/>
  <c r="GG1183" i="32"/>
  <c r="GH1183" i="32"/>
  <c r="GI1183" i="32"/>
  <c r="GJ1183" i="32"/>
  <c r="GK1183" i="32"/>
  <c r="GL1183" i="32"/>
  <c r="GM1183" i="32"/>
  <c r="GN1183" i="32"/>
  <c r="GO1183" i="32"/>
  <c r="GP1183" i="32"/>
  <c r="GQ1183" i="32"/>
  <c r="GR1183" i="32"/>
  <c r="GS1183" i="32"/>
  <c r="GT1183" i="32"/>
  <c r="GU1183" i="32"/>
  <c r="GV1183" i="32"/>
  <c r="GW1183" i="32"/>
  <c r="GX1183" i="32"/>
  <c r="GY1183" i="32"/>
  <c r="GZ1183" i="32"/>
  <c r="HA1183" i="32"/>
  <c r="HB1183" i="32"/>
  <c r="HC1183" i="32"/>
  <c r="HD1183" i="32"/>
  <c r="HE1183" i="32"/>
  <c r="HF1183" i="32"/>
  <c r="HG1183" i="32"/>
  <c r="HH1183" i="32"/>
  <c r="HI1183" i="32"/>
  <c r="HJ1183" i="32"/>
  <c r="HK1183" i="32"/>
  <c r="HL1183" i="32"/>
  <c r="HM1183" i="32"/>
  <c r="HN1183" i="32"/>
  <c r="HO1183" i="32"/>
  <c r="HP1183" i="32"/>
  <c r="HQ1183" i="32"/>
  <c r="HR1183" i="32"/>
  <c r="HS1183" i="32"/>
  <c r="HT1183" i="32"/>
  <c r="HU1183" i="32"/>
  <c r="HV1183" i="32"/>
  <c r="HW1183" i="32"/>
  <c r="HX1183" i="32"/>
  <c r="HY1183" i="32"/>
  <c r="HZ1183" i="32"/>
  <c r="IA1183" i="32"/>
  <c r="IB1183" i="32"/>
  <c r="IC1183" i="32"/>
  <c r="ID1183" i="32"/>
  <c r="IE1183" i="32"/>
  <c r="IF1183" i="32"/>
  <c r="IG1183" i="32"/>
  <c r="IH1183" i="32"/>
  <c r="II1183" i="32"/>
  <c r="IJ1183" i="32"/>
  <c r="IK1183" i="32"/>
  <c r="IL1183" i="32"/>
  <c r="IM1183" i="32"/>
  <c r="IN1183" i="32"/>
  <c r="IO1183" i="32"/>
  <c r="IP1183" i="32"/>
  <c r="IQ1183" i="32"/>
  <c r="IR1183" i="32"/>
  <c r="IS1183" i="32"/>
  <c r="IT1183" i="32"/>
  <c r="IU1183" i="32"/>
  <c r="IV1183" i="32"/>
  <c r="A1182" i="32"/>
  <c r="B1182" i="32"/>
  <c r="C1182" i="32"/>
  <c r="D1182" i="32"/>
  <c r="E1182" i="32"/>
  <c r="F1182" i="32"/>
  <c r="G1182" i="32"/>
  <c r="H1182" i="32"/>
  <c r="I1182" i="32"/>
  <c r="J1182" i="32"/>
  <c r="K1182" i="32"/>
  <c r="L1182" i="32"/>
  <c r="M1182" i="32"/>
  <c r="N1182" i="32"/>
  <c r="O1182" i="32"/>
  <c r="P1182" i="32"/>
  <c r="Q1182" i="32"/>
  <c r="R1182" i="32"/>
  <c r="S1182" i="32"/>
  <c r="T1182" i="32"/>
  <c r="U1182" i="32"/>
  <c r="V1182" i="32"/>
  <c r="W1182" i="32"/>
  <c r="X1182" i="32"/>
  <c r="Y1182" i="32"/>
  <c r="Z1182" i="32"/>
  <c r="AA1182" i="32"/>
  <c r="AB1182" i="32"/>
  <c r="AC1182" i="32"/>
  <c r="AD1182" i="32"/>
  <c r="AE1182" i="32"/>
  <c r="AF1182" i="32"/>
  <c r="AG1182" i="32"/>
  <c r="AH1182" i="32"/>
  <c r="AI1182" i="32"/>
  <c r="AJ1182" i="32"/>
  <c r="AK1182" i="32"/>
  <c r="AL1182" i="32"/>
  <c r="AM1182" i="32"/>
  <c r="AN1182" i="32"/>
  <c r="AO1182" i="32"/>
  <c r="AP1182" i="32"/>
  <c r="AQ1182" i="32"/>
  <c r="AR1182" i="32"/>
  <c r="AS1182" i="32"/>
  <c r="AT1182" i="32"/>
  <c r="AU1182" i="32"/>
  <c r="AV1182" i="32"/>
  <c r="AW1182" i="32"/>
  <c r="AX1182" i="32"/>
  <c r="AY1182" i="32"/>
  <c r="AZ1182" i="32"/>
  <c r="BA1182" i="32"/>
  <c r="BB1182" i="32"/>
  <c r="BC1182" i="32"/>
  <c r="BD1182" i="32"/>
  <c r="BE1182" i="32"/>
  <c r="BF1182" i="32"/>
  <c r="BG1182" i="32"/>
  <c r="BH1182" i="32"/>
  <c r="BI1182" i="32"/>
  <c r="BJ1182" i="32"/>
  <c r="BK1182" i="32"/>
  <c r="BL1182" i="32"/>
  <c r="BM1182" i="32"/>
  <c r="BN1182" i="32"/>
  <c r="BO1182" i="32"/>
  <c r="BP1182" i="32"/>
  <c r="BQ1182" i="32"/>
  <c r="BR1182" i="32"/>
  <c r="BS1182" i="32"/>
  <c r="BT1182" i="32"/>
  <c r="BU1182" i="32"/>
  <c r="BV1182" i="32"/>
  <c r="BW1182" i="32"/>
  <c r="BX1182" i="32"/>
  <c r="BY1182" i="32"/>
  <c r="BZ1182" i="32"/>
  <c r="CA1182" i="32"/>
  <c r="CB1182" i="32"/>
  <c r="CC1182" i="32"/>
  <c r="CD1182" i="32"/>
  <c r="CE1182" i="32"/>
  <c r="CF1182" i="32"/>
  <c r="CG1182" i="32"/>
  <c r="CH1182" i="32"/>
  <c r="CI1182" i="32"/>
  <c r="CJ1182" i="32"/>
  <c r="CK1182" i="32"/>
  <c r="CL1182" i="32"/>
  <c r="CM1182" i="32"/>
  <c r="CN1182" i="32"/>
  <c r="CO1182" i="32"/>
  <c r="CP1182" i="32"/>
  <c r="CQ1182" i="32"/>
  <c r="CR1182" i="32"/>
  <c r="CS1182" i="32"/>
  <c r="CT1182" i="32"/>
  <c r="CU1182" i="32"/>
  <c r="CV1182" i="32"/>
  <c r="CW1182" i="32"/>
  <c r="CX1182" i="32"/>
  <c r="CY1182" i="32"/>
  <c r="CZ1182" i="32"/>
  <c r="DA1182" i="32"/>
  <c r="DB1182" i="32"/>
  <c r="DC1182" i="32"/>
  <c r="DD1182" i="32"/>
  <c r="DE1182" i="32"/>
  <c r="DF1182" i="32"/>
  <c r="DG1182" i="32"/>
  <c r="DH1182" i="32"/>
  <c r="DI1182" i="32"/>
  <c r="DJ1182" i="32"/>
  <c r="DK1182" i="32"/>
  <c r="DL1182" i="32"/>
  <c r="DM1182" i="32"/>
  <c r="DN1182" i="32"/>
  <c r="DO1182" i="32"/>
  <c r="DP1182" i="32"/>
  <c r="DQ1182" i="32"/>
  <c r="DR1182" i="32"/>
  <c r="DS1182" i="32"/>
  <c r="DT1182" i="32"/>
  <c r="DU1182" i="32"/>
  <c r="DV1182" i="32"/>
  <c r="DW1182" i="32"/>
  <c r="DX1182" i="32"/>
  <c r="DY1182" i="32"/>
  <c r="DZ1182" i="32"/>
  <c r="EA1182" i="32"/>
  <c r="EB1182" i="32"/>
  <c r="EC1182" i="32"/>
  <c r="ED1182" i="32"/>
  <c r="EE1182" i="32"/>
  <c r="EF1182" i="32"/>
  <c r="EG1182" i="32"/>
  <c r="EH1182" i="32"/>
  <c r="EI1182" i="32"/>
  <c r="EJ1182" i="32"/>
  <c r="EK1182" i="32"/>
  <c r="EL1182" i="32"/>
  <c r="EM1182" i="32"/>
  <c r="EN1182" i="32"/>
  <c r="EO1182" i="32"/>
  <c r="EP1182" i="32"/>
  <c r="EQ1182" i="32"/>
  <c r="ER1182" i="32"/>
  <c r="ES1182" i="32"/>
  <c r="ET1182" i="32"/>
  <c r="EU1182" i="32"/>
  <c r="EV1182" i="32"/>
  <c r="EW1182" i="32"/>
  <c r="EX1182" i="32"/>
  <c r="EY1182" i="32"/>
  <c r="EZ1182" i="32"/>
  <c r="FA1182" i="32"/>
  <c r="FB1182" i="32"/>
  <c r="FC1182" i="32"/>
  <c r="FD1182" i="32"/>
  <c r="FE1182" i="32"/>
  <c r="FF1182" i="32"/>
  <c r="FG1182" i="32"/>
  <c r="FH1182" i="32"/>
  <c r="FI1182" i="32"/>
  <c r="FJ1182" i="32"/>
  <c r="FK1182" i="32"/>
  <c r="FL1182" i="32"/>
  <c r="FM1182" i="32"/>
  <c r="FN1182" i="32"/>
  <c r="FO1182" i="32"/>
  <c r="FP1182" i="32"/>
  <c r="FQ1182" i="32"/>
  <c r="FR1182" i="32"/>
  <c r="FS1182" i="32"/>
  <c r="FT1182" i="32"/>
  <c r="FU1182" i="32"/>
  <c r="FV1182" i="32"/>
  <c r="FW1182" i="32"/>
  <c r="FX1182" i="32"/>
  <c r="FY1182" i="32"/>
  <c r="FZ1182" i="32"/>
  <c r="GA1182" i="32"/>
  <c r="GB1182" i="32"/>
  <c r="GC1182" i="32"/>
  <c r="GD1182" i="32"/>
  <c r="GE1182" i="32"/>
  <c r="GF1182" i="32"/>
  <c r="GG1182" i="32"/>
  <c r="GH1182" i="32"/>
  <c r="GI1182" i="32"/>
  <c r="GJ1182" i="32"/>
  <c r="GK1182" i="32"/>
  <c r="GL1182" i="32"/>
  <c r="GM1182" i="32"/>
  <c r="GN1182" i="32"/>
  <c r="GO1182" i="32"/>
  <c r="GP1182" i="32"/>
  <c r="GQ1182" i="32"/>
  <c r="GR1182" i="32"/>
  <c r="GS1182" i="32"/>
  <c r="GT1182" i="32"/>
  <c r="GU1182" i="32"/>
  <c r="GV1182" i="32"/>
  <c r="GW1182" i="32"/>
  <c r="GX1182" i="32"/>
  <c r="GY1182" i="32"/>
  <c r="GZ1182" i="32"/>
  <c r="HA1182" i="32"/>
  <c r="HB1182" i="32"/>
  <c r="HC1182" i="32"/>
  <c r="HD1182" i="32"/>
  <c r="HE1182" i="32"/>
  <c r="HF1182" i="32"/>
  <c r="HG1182" i="32"/>
  <c r="HH1182" i="32"/>
  <c r="HI1182" i="32"/>
  <c r="HJ1182" i="32"/>
  <c r="HK1182" i="32"/>
  <c r="HL1182" i="32"/>
  <c r="HM1182" i="32"/>
  <c r="HN1182" i="32"/>
  <c r="HO1182" i="32"/>
  <c r="HP1182" i="32"/>
  <c r="HQ1182" i="32"/>
  <c r="HR1182" i="32"/>
  <c r="HS1182" i="32"/>
  <c r="HT1182" i="32"/>
  <c r="HU1182" i="32"/>
  <c r="HV1182" i="32"/>
  <c r="HW1182" i="32"/>
  <c r="HX1182" i="32"/>
  <c r="HY1182" i="32"/>
  <c r="HZ1182" i="32"/>
  <c r="IA1182" i="32"/>
  <c r="IB1182" i="32"/>
  <c r="IC1182" i="32"/>
  <c r="ID1182" i="32"/>
  <c r="IE1182" i="32"/>
  <c r="IF1182" i="32"/>
  <c r="IG1182" i="32"/>
  <c r="IH1182" i="32"/>
  <c r="II1182" i="32"/>
  <c r="IJ1182" i="32"/>
  <c r="IK1182" i="32"/>
  <c r="IL1182" i="32"/>
  <c r="IM1182" i="32"/>
  <c r="IN1182" i="32"/>
  <c r="IO1182" i="32"/>
  <c r="IP1182" i="32"/>
  <c r="IQ1182" i="32"/>
  <c r="IR1182" i="32"/>
  <c r="IS1182" i="32"/>
  <c r="IT1182" i="32"/>
  <c r="IU1182" i="32"/>
  <c r="IV1182" i="32"/>
  <c r="A1181" i="32"/>
  <c r="B1181" i="32"/>
  <c r="C1181" i="32"/>
  <c r="D1181" i="32"/>
  <c r="E1181" i="32"/>
  <c r="F1181" i="32"/>
  <c r="G1181" i="32"/>
  <c r="H1181" i="32"/>
  <c r="I1181" i="32"/>
  <c r="J1181" i="32"/>
  <c r="L1181" i="32"/>
  <c r="M1181" i="32"/>
  <c r="N1181" i="32"/>
  <c r="O1181" i="32"/>
  <c r="P1181" i="32"/>
  <c r="Q1181" i="32"/>
  <c r="R1181" i="32"/>
  <c r="S1181" i="32"/>
  <c r="T1181" i="32"/>
  <c r="U1181" i="32"/>
  <c r="V1181" i="32"/>
  <c r="W1181" i="32"/>
  <c r="X1181" i="32"/>
  <c r="Y1181" i="32"/>
  <c r="Z1181" i="32"/>
  <c r="AA1181" i="32"/>
  <c r="AB1181" i="32"/>
  <c r="AC1181" i="32"/>
  <c r="AD1181" i="32"/>
  <c r="AE1181" i="32"/>
  <c r="AF1181" i="32"/>
  <c r="AG1181" i="32"/>
  <c r="AH1181" i="32"/>
  <c r="AI1181" i="32"/>
  <c r="AJ1181" i="32"/>
  <c r="AK1181" i="32"/>
  <c r="AL1181" i="32"/>
  <c r="AM1181" i="32"/>
  <c r="AN1181" i="32"/>
  <c r="AO1181" i="32"/>
  <c r="AP1181" i="32"/>
  <c r="AQ1181" i="32"/>
  <c r="AR1181" i="32"/>
  <c r="AS1181" i="32"/>
  <c r="AT1181" i="32"/>
  <c r="AU1181" i="32"/>
  <c r="AV1181" i="32"/>
  <c r="AW1181" i="32"/>
  <c r="AX1181" i="32"/>
  <c r="AY1181" i="32"/>
  <c r="AZ1181" i="32"/>
  <c r="BA1181" i="32"/>
  <c r="BB1181" i="32"/>
  <c r="BC1181" i="32"/>
  <c r="BD1181" i="32"/>
  <c r="BE1181" i="32"/>
  <c r="BF1181" i="32"/>
  <c r="BG1181" i="32"/>
  <c r="BH1181" i="32"/>
  <c r="BI1181" i="32"/>
  <c r="BJ1181" i="32"/>
  <c r="BK1181" i="32"/>
  <c r="BL1181" i="32"/>
  <c r="BM1181" i="32"/>
  <c r="BN1181" i="32"/>
  <c r="BO1181" i="32"/>
  <c r="BP1181" i="32"/>
  <c r="BQ1181" i="32"/>
  <c r="BR1181" i="32"/>
  <c r="BS1181" i="32"/>
  <c r="BT1181" i="32"/>
  <c r="BU1181" i="32"/>
  <c r="BV1181" i="32"/>
  <c r="BW1181" i="32"/>
  <c r="BX1181" i="32"/>
  <c r="BY1181" i="32"/>
  <c r="BZ1181" i="32"/>
  <c r="CA1181" i="32"/>
  <c r="CB1181" i="32"/>
  <c r="CC1181" i="32"/>
  <c r="CD1181" i="32"/>
  <c r="CE1181" i="32"/>
  <c r="CF1181" i="32"/>
  <c r="CG1181" i="32"/>
  <c r="CH1181" i="32"/>
  <c r="CI1181" i="32"/>
  <c r="CJ1181" i="32"/>
  <c r="CK1181" i="32"/>
  <c r="CL1181" i="32"/>
  <c r="CM1181" i="32"/>
  <c r="CN1181" i="32"/>
  <c r="CO1181" i="32"/>
  <c r="CP1181" i="32"/>
  <c r="CQ1181" i="32"/>
  <c r="CR1181" i="32"/>
  <c r="CS1181" i="32"/>
  <c r="CT1181" i="32"/>
  <c r="CU1181" i="32"/>
  <c r="CV1181" i="32"/>
  <c r="CW1181" i="32"/>
  <c r="CX1181" i="32"/>
  <c r="CY1181" i="32"/>
  <c r="CZ1181" i="32"/>
  <c r="DA1181" i="32"/>
  <c r="DB1181" i="32"/>
  <c r="DC1181" i="32"/>
  <c r="DD1181" i="32"/>
  <c r="DE1181" i="32"/>
  <c r="DF1181" i="32"/>
  <c r="DG1181" i="32"/>
  <c r="DH1181" i="32"/>
  <c r="DI1181" i="32"/>
  <c r="DJ1181" i="32"/>
  <c r="DK1181" i="32"/>
  <c r="DL1181" i="32"/>
  <c r="DM1181" i="32"/>
  <c r="DN1181" i="32"/>
  <c r="DO1181" i="32"/>
  <c r="DP1181" i="32"/>
  <c r="DQ1181" i="32"/>
  <c r="DR1181" i="32"/>
  <c r="DS1181" i="32"/>
  <c r="DT1181" i="32"/>
  <c r="DU1181" i="32"/>
  <c r="DV1181" i="32"/>
  <c r="DW1181" i="32"/>
  <c r="DX1181" i="32"/>
  <c r="DY1181" i="32"/>
  <c r="DZ1181" i="32"/>
  <c r="EA1181" i="32"/>
  <c r="EB1181" i="32"/>
  <c r="EC1181" i="32"/>
  <c r="ED1181" i="32"/>
  <c r="EE1181" i="32"/>
  <c r="EF1181" i="32"/>
  <c r="EG1181" i="32"/>
  <c r="EH1181" i="32"/>
  <c r="EI1181" i="32"/>
  <c r="EJ1181" i="32"/>
  <c r="EK1181" i="32"/>
  <c r="EL1181" i="32"/>
  <c r="EM1181" i="32"/>
  <c r="EN1181" i="32"/>
  <c r="EO1181" i="32"/>
  <c r="EP1181" i="32"/>
  <c r="EQ1181" i="32"/>
  <c r="ER1181" i="32"/>
  <c r="ES1181" i="32"/>
  <c r="ET1181" i="32"/>
  <c r="EU1181" i="32"/>
  <c r="EV1181" i="32"/>
  <c r="EW1181" i="32"/>
  <c r="EX1181" i="32"/>
  <c r="EY1181" i="32"/>
  <c r="EZ1181" i="32"/>
  <c r="FA1181" i="32"/>
  <c r="FB1181" i="32"/>
  <c r="FC1181" i="32"/>
  <c r="FD1181" i="32"/>
  <c r="FE1181" i="32"/>
  <c r="FF1181" i="32"/>
  <c r="FG1181" i="32"/>
  <c r="FH1181" i="32"/>
  <c r="FI1181" i="32"/>
  <c r="FJ1181" i="32"/>
  <c r="FK1181" i="32"/>
  <c r="FL1181" i="32"/>
  <c r="FM1181" i="32"/>
  <c r="FN1181" i="32"/>
  <c r="FO1181" i="32"/>
  <c r="FP1181" i="32"/>
  <c r="FQ1181" i="32"/>
  <c r="FR1181" i="32"/>
  <c r="FS1181" i="32"/>
  <c r="FT1181" i="32"/>
  <c r="FU1181" i="32"/>
  <c r="FV1181" i="32"/>
  <c r="FW1181" i="32"/>
  <c r="FX1181" i="32"/>
  <c r="FY1181" i="32"/>
  <c r="FZ1181" i="32"/>
  <c r="GA1181" i="32"/>
  <c r="GB1181" i="32"/>
  <c r="GC1181" i="32"/>
  <c r="GD1181" i="32"/>
  <c r="GE1181" i="32"/>
  <c r="GF1181" i="32"/>
  <c r="GG1181" i="32"/>
  <c r="GH1181" i="32"/>
  <c r="GI1181" i="32"/>
  <c r="GJ1181" i="32"/>
  <c r="GK1181" i="32"/>
  <c r="GL1181" i="32"/>
  <c r="GM1181" i="32"/>
  <c r="GN1181" i="32"/>
  <c r="GO1181" i="32"/>
  <c r="GP1181" i="32"/>
  <c r="GQ1181" i="32"/>
  <c r="GR1181" i="32"/>
  <c r="GS1181" i="32"/>
  <c r="GT1181" i="32"/>
  <c r="GU1181" i="32"/>
  <c r="GV1181" i="32"/>
  <c r="GW1181" i="32"/>
  <c r="GX1181" i="32"/>
  <c r="GY1181" i="32"/>
  <c r="GZ1181" i="32"/>
  <c r="HA1181" i="32"/>
  <c r="HB1181" i="32"/>
  <c r="HC1181" i="32"/>
  <c r="HD1181" i="32"/>
  <c r="HE1181" i="32"/>
  <c r="HF1181" i="32"/>
  <c r="HG1181" i="32"/>
  <c r="HH1181" i="32"/>
  <c r="HI1181" i="32"/>
  <c r="HJ1181" i="32"/>
  <c r="HK1181" i="32"/>
  <c r="HL1181" i="32"/>
  <c r="HM1181" i="32"/>
  <c r="HN1181" i="32"/>
  <c r="HO1181" i="32"/>
  <c r="HP1181" i="32"/>
  <c r="HQ1181" i="32"/>
  <c r="HR1181" i="32"/>
  <c r="HS1181" i="32"/>
  <c r="HT1181" i="32"/>
  <c r="HU1181" i="32"/>
  <c r="HV1181" i="32"/>
  <c r="HW1181" i="32"/>
  <c r="HX1181" i="32"/>
  <c r="HY1181" i="32"/>
  <c r="HZ1181" i="32"/>
  <c r="IA1181" i="32"/>
  <c r="IB1181" i="32"/>
  <c r="IC1181" i="32"/>
  <c r="ID1181" i="32"/>
  <c r="IE1181" i="32"/>
  <c r="IF1181" i="32"/>
  <c r="IG1181" i="32"/>
  <c r="IH1181" i="32"/>
  <c r="II1181" i="32"/>
  <c r="IJ1181" i="32"/>
  <c r="IK1181" i="32"/>
  <c r="IL1181" i="32"/>
  <c r="IM1181" i="32"/>
  <c r="IN1181" i="32"/>
  <c r="IO1181" i="32"/>
  <c r="IP1181" i="32"/>
  <c r="IQ1181" i="32"/>
  <c r="IR1181" i="32"/>
  <c r="IS1181" i="32"/>
  <c r="IT1181" i="32"/>
  <c r="IU1181" i="32"/>
  <c r="IV1181" i="32"/>
  <c r="A1180" i="32"/>
  <c r="B1180" i="32"/>
  <c r="D1180" i="32"/>
  <c r="E1180" i="32"/>
  <c r="F1180" i="32"/>
  <c r="G1180" i="32"/>
  <c r="H1180" i="32"/>
  <c r="I1180" i="32"/>
  <c r="J1180" i="32"/>
  <c r="K1180" i="32"/>
  <c r="L1180" i="32"/>
  <c r="M1180" i="32"/>
  <c r="N1180" i="32"/>
  <c r="O1180" i="32"/>
  <c r="P1180" i="32"/>
  <c r="Q1180" i="32"/>
  <c r="R1180" i="32"/>
  <c r="S1180" i="32"/>
  <c r="T1180" i="32"/>
  <c r="U1180" i="32"/>
  <c r="V1180" i="32"/>
  <c r="W1180" i="32"/>
  <c r="X1180" i="32"/>
  <c r="Y1180" i="32"/>
  <c r="Z1180" i="32"/>
  <c r="AA1180" i="32"/>
  <c r="AB1180" i="32"/>
  <c r="AC1180" i="32"/>
  <c r="AD1180" i="32"/>
  <c r="AE1180" i="32"/>
  <c r="AF1180" i="32"/>
  <c r="AG1180" i="32"/>
  <c r="AH1180" i="32"/>
  <c r="AI1180" i="32"/>
  <c r="AJ1180" i="32"/>
  <c r="AK1180" i="32"/>
  <c r="AL1180" i="32"/>
  <c r="AM1180" i="32"/>
  <c r="AN1180" i="32"/>
  <c r="AO1180" i="32"/>
  <c r="AP1180" i="32"/>
  <c r="AQ1180" i="32"/>
  <c r="AR1180" i="32"/>
  <c r="AS1180" i="32"/>
  <c r="AT1180" i="32"/>
  <c r="AU1180" i="32"/>
  <c r="AV1180" i="32"/>
  <c r="AW1180" i="32"/>
  <c r="AX1180" i="32"/>
  <c r="AY1180" i="32"/>
  <c r="AZ1180" i="32"/>
  <c r="BA1180" i="32"/>
  <c r="BB1180" i="32"/>
  <c r="BC1180" i="32"/>
  <c r="BD1180" i="32"/>
  <c r="BE1180" i="32"/>
  <c r="BF1180" i="32"/>
  <c r="BG1180" i="32"/>
  <c r="BH1180" i="32"/>
  <c r="BI1180" i="32"/>
  <c r="BJ1180" i="32"/>
  <c r="BK1180" i="32"/>
  <c r="BL1180" i="32"/>
  <c r="BM1180" i="32"/>
  <c r="BN1180" i="32"/>
  <c r="BO1180" i="32"/>
  <c r="BP1180" i="32"/>
  <c r="BQ1180" i="32"/>
  <c r="BR1180" i="32"/>
  <c r="BS1180" i="32"/>
  <c r="BT1180" i="32"/>
  <c r="BU1180" i="32"/>
  <c r="BV1180" i="32"/>
  <c r="BW1180" i="32"/>
  <c r="BX1180" i="32"/>
  <c r="BY1180" i="32"/>
  <c r="BZ1180" i="32"/>
  <c r="CA1180" i="32"/>
  <c r="CB1180" i="32"/>
  <c r="CC1180" i="32"/>
  <c r="CD1180" i="32"/>
  <c r="CE1180" i="32"/>
  <c r="CF1180" i="32"/>
  <c r="CG1180" i="32"/>
  <c r="CH1180" i="32"/>
  <c r="CI1180" i="32"/>
  <c r="CJ1180" i="32"/>
  <c r="CK1180" i="32"/>
  <c r="CL1180" i="32"/>
  <c r="CM1180" i="32"/>
  <c r="CN1180" i="32"/>
  <c r="CO1180" i="32"/>
  <c r="CP1180" i="32"/>
  <c r="CQ1180" i="32"/>
  <c r="CR1180" i="32"/>
  <c r="CS1180" i="32"/>
  <c r="CT1180" i="32"/>
  <c r="CU1180" i="32"/>
  <c r="CV1180" i="32"/>
  <c r="CW1180" i="32"/>
  <c r="CX1180" i="32"/>
  <c r="CY1180" i="32"/>
  <c r="CZ1180" i="32"/>
  <c r="DA1180" i="32"/>
  <c r="DB1180" i="32"/>
  <c r="DC1180" i="32"/>
  <c r="DD1180" i="32"/>
  <c r="DE1180" i="32"/>
  <c r="DF1180" i="32"/>
  <c r="DG1180" i="32"/>
  <c r="DH1180" i="32"/>
  <c r="DI1180" i="32"/>
  <c r="DJ1180" i="32"/>
  <c r="DK1180" i="32"/>
  <c r="DL1180" i="32"/>
  <c r="DM1180" i="32"/>
  <c r="DN1180" i="32"/>
  <c r="DO1180" i="32"/>
  <c r="DP1180" i="32"/>
  <c r="DQ1180" i="32"/>
  <c r="DR1180" i="32"/>
  <c r="DS1180" i="32"/>
  <c r="DT1180" i="32"/>
  <c r="DU1180" i="32"/>
  <c r="DV1180" i="32"/>
  <c r="DW1180" i="32"/>
  <c r="DX1180" i="32"/>
  <c r="DY1180" i="32"/>
  <c r="DZ1180" i="32"/>
  <c r="EA1180" i="32"/>
  <c r="EB1180" i="32"/>
  <c r="EC1180" i="32"/>
  <c r="ED1180" i="32"/>
  <c r="EE1180" i="32"/>
  <c r="EF1180" i="32"/>
  <c r="EG1180" i="32"/>
  <c r="EH1180" i="32"/>
  <c r="EI1180" i="32"/>
  <c r="EJ1180" i="32"/>
  <c r="EK1180" i="32"/>
  <c r="EL1180" i="32"/>
  <c r="EM1180" i="32"/>
  <c r="EN1180" i="32"/>
  <c r="EO1180" i="32"/>
  <c r="EP1180" i="32"/>
  <c r="EQ1180" i="32"/>
  <c r="ER1180" i="32"/>
  <c r="ES1180" i="32"/>
  <c r="ET1180" i="32"/>
  <c r="EU1180" i="32"/>
  <c r="EV1180" i="32"/>
  <c r="EW1180" i="32"/>
  <c r="EX1180" i="32"/>
  <c r="EY1180" i="32"/>
  <c r="EZ1180" i="32"/>
  <c r="FA1180" i="32"/>
  <c r="FB1180" i="32"/>
  <c r="FC1180" i="32"/>
  <c r="FD1180" i="32"/>
  <c r="FE1180" i="32"/>
  <c r="FF1180" i="32"/>
  <c r="FG1180" i="32"/>
  <c r="FH1180" i="32"/>
  <c r="FI1180" i="32"/>
  <c r="FJ1180" i="32"/>
  <c r="FK1180" i="32"/>
  <c r="FL1180" i="32"/>
  <c r="FM1180" i="32"/>
  <c r="FN1180" i="32"/>
  <c r="FO1180" i="32"/>
  <c r="FP1180" i="32"/>
  <c r="FQ1180" i="32"/>
  <c r="FR1180" i="32"/>
  <c r="FS1180" i="32"/>
  <c r="FT1180" i="32"/>
  <c r="FU1180" i="32"/>
  <c r="FV1180" i="32"/>
  <c r="FW1180" i="32"/>
  <c r="FX1180" i="32"/>
  <c r="FY1180" i="32"/>
  <c r="FZ1180" i="32"/>
  <c r="GA1180" i="32"/>
  <c r="GB1180" i="32"/>
  <c r="GC1180" i="32"/>
  <c r="GD1180" i="32"/>
  <c r="GE1180" i="32"/>
  <c r="GF1180" i="32"/>
  <c r="GG1180" i="32"/>
  <c r="GH1180" i="32"/>
  <c r="GI1180" i="32"/>
  <c r="GJ1180" i="32"/>
  <c r="GK1180" i="32"/>
  <c r="GL1180" i="32"/>
  <c r="GM1180" i="32"/>
  <c r="GN1180" i="32"/>
  <c r="GO1180" i="32"/>
  <c r="GP1180" i="32"/>
  <c r="GQ1180" i="32"/>
  <c r="GR1180" i="32"/>
  <c r="GS1180" i="32"/>
  <c r="GT1180" i="32"/>
  <c r="GU1180" i="32"/>
  <c r="GV1180" i="32"/>
  <c r="GW1180" i="32"/>
  <c r="GX1180" i="32"/>
  <c r="GY1180" i="32"/>
  <c r="GZ1180" i="32"/>
  <c r="HA1180" i="32"/>
  <c r="HB1180" i="32"/>
  <c r="HC1180" i="32"/>
  <c r="HD1180" i="32"/>
  <c r="HE1180" i="32"/>
  <c r="HF1180" i="32"/>
  <c r="HG1180" i="32"/>
  <c r="HH1180" i="32"/>
  <c r="HI1180" i="32"/>
  <c r="HJ1180" i="32"/>
  <c r="HK1180" i="32"/>
  <c r="HL1180" i="32"/>
  <c r="HM1180" i="32"/>
  <c r="HN1180" i="32"/>
  <c r="HO1180" i="32"/>
  <c r="HP1180" i="32"/>
  <c r="HQ1180" i="32"/>
  <c r="HR1180" i="32"/>
  <c r="HS1180" i="32"/>
  <c r="HT1180" i="32"/>
  <c r="HU1180" i="32"/>
  <c r="HV1180" i="32"/>
  <c r="HW1180" i="32"/>
  <c r="HX1180" i="32"/>
  <c r="HY1180" i="32"/>
  <c r="HZ1180" i="32"/>
  <c r="IA1180" i="32"/>
  <c r="IB1180" i="32"/>
  <c r="IC1180" i="32"/>
  <c r="ID1180" i="32"/>
  <c r="IE1180" i="32"/>
  <c r="IF1180" i="32"/>
  <c r="IG1180" i="32"/>
  <c r="IH1180" i="32"/>
  <c r="II1180" i="32"/>
  <c r="IJ1180" i="32"/>
  <c r="IK1180" i="32"/>
  <c r="IL1180" i="32"/>
  <c r="IM1180" i="32"/>
  <c r="IN1180" i="32"/>
  <c r="IO1180" i="32"/>
  <c r="IP1180" i="32"/>
  <c r="IQ1180" i="32"/>
  <c r="IR1180" i="32"/>
  <c r="IS1180" i="32"/>
  <c r="IT1180" i="32"/>
  <c r="IU1180" i="32"/>
  <c r="IV1180" i="32"/>
  <c r="A1179" i="32"/>
  <c r="B1179" i="32"/>
  <c r="C1179" i="32"/>
  <c r="D1179" i="32"/>
  <c r="E1179" i="32"/>
  <c r="F1179" i="32"/>
  <c r="G1179" i="32"/>
  <c r="H1179" i="32"/>
  <c r="I1179" i="32"/>
  <c r="J1179" i="32"/>
  <c r="K1179" i="32"/>
  <c r="L1179" i="32"/>
  <c r="M1179" i="32"/>
  <c r="N1179" i="32"/>
  <c r="O1179" i="32"/>
  <c r="P1179" i="32"/>
  <c r="Q1179" i="32"/>
  <c r="R1179" i="32"/>
  <c r="S1179" i="32"/>
  <c r="T1179" i="32"/>
  <c r="U1179" i="32"/>
  <c r="V1179" i="32"/>
  <c r="W1179" i="32"/>
  <c r="X1179" i="32"/>
  <c r="Y1179" i="32"/>
  <c r="Z1179" i="32"/>
  <c r="AA1179" i="32"/>
  <c r="AB1179" i="32"/>
  <c r="AC1179" i="32"/>
  <c r="AD1179" i="32"/>
  <c r="AE1179" i="32"/>
  <c r="AF1179" i="32"/>
  <c r="AG1179" i="32"/>
  <c r="AH1179" i="32"/>
  <c r="AI1179" i="32"/>
  <c r="AJ1179" i="32"/>
  <c r="AK1179" i="32"/>
  <c r="AL1179" i="32"/>
  <c r="AM1179" i="32"/>
  <c r="AN1179" i="32"/>
  <c r="AO1179" i="32"/>
  <c r="AP1179" i="32"/>
  <c r="AQ1179" i="32"/>
  <c r="AR1179" i="32"/>
  <c r="AS1179" i="32"/>
  <c r="AT1179" i="32"/>
  <c r="AU1179" i="32"/>
  <c r="AV1179" i="32"/>
  <c r="AW1179" i="32"/>
  <c r="AX1179" i="32"/>
  <c r="AY1179" i="32"/>
  <c r="AZ1179" i="32"/>
  <c r="BA1179" i="32"/>
  <c r="BB1179" i="32"/>
  <c r="BC1179" i="32"/>
  <c r="BD1179" i="32"/>
  <c r="BE1179" i="32"/>
  <c r="BF1179" i="32"/>
  <c r="BG1179" i="32"/>
  <c r="BH1179" i="32"/>
  <c r="BI1179" i="32"/>
  <c r="BJ1179" i="32"/>
  <c r="BK1179" i="32"/>
  <c r="BL1179" i="32"/>
  <c r="BM1179" i="32"/>
  <c r="BN1179" i="32"/>
  <c r="BO1179" i="32"/>
  <c r="BP1179" i="32"/>
  <c r="BQ1179" i="32"/>
  <c r="BR1179" i="32"/>
  <c r="BS1179" i="32"/>
  <c r="BT1179" i="32"/>
  <c r="BU1179" i="32"/>
  <c r="BV1179" i="32"/>
  <c r="BW1179" i="32"/>
  <c r="BX1179" i="32"/>
  <c r="BY1179" i="32"/>
  <c r="BZ1179" i="32"/>
  <c r="CA1179" i="32"/>
  <c r="CB1179" i="32"/>
  <c r="CC1179" i="32"/>
  <c r="CD1179" i="32"/>
  <c r="CE1179" i="32"/>
  <c r="CF1179" i="32"/>
  <c r="CG1179" i="32"/>
  <c r="CH1179" i="32"/>
  <c r="CI1179" i="32"/>
  <c r="CJ1179" i="32"/>
  <c r="CK1179" i="32"/>
  <c r="CL1179" i="32"/>
  <c r="CM1179" i="32"/>
  <c r="CN1179" i="32"/>
  <c r="CO1179" i="32"/>
  <c r="CP1179" i="32"/>
  <c r="CQ1179" i="32"/>
  <c r="CR1179" i="32"/>
  <c r="CS1179" i="32"/>
  <c r="CT1179" i="32"/>
  <c r="CU1179" i="32"/>
  <c r="CV1179" i="32"/>
  <c r="CW1179" i="32"/>
  <c r="CX1179" i="32"/>
  <c r="CY1179" i="32"/>
  <c r="CZ1179" i="32"/>
  <c r="DA1179" i="32"/>
  <c r="DB1179" i="32"/>
  <c r="DC1179" i="32"/>
  <c r="DD1179" i="32"/>
  <c r="DE1179" i="32"/>
  <c r="DF1179" i="32"/>
  <c r="DG1179" i="32"/>
  <c r="DH1179" i="32"/>
  <c r="DI1179" i="32"/>
  <c r="DJ1179" i="32"/>
  <c r="DK1179" i="32"/>
  <c r="DL1179" i="32"/>
  <c r="DM1179" i="32"/>
  <c r="DN1179" i="32"/>
  <c r="DO1179" i="32"/>
  <c r="DP1179" i="32"/>
  <c r="DQ1179" i="32"/>
  <c r="DR1179" i="32"/>
  <c r="DS1179" i="32"/>
  <c r="DT1179" i="32"/>
  <c r="DU1179" i="32"/>
  <c r="DV1179" i="32"/>
  <c r="DW1179" i="32"/>
  <c r="DX1179" i="32"/>
  <c r="DY1179" i="32"/>
  <c r="DZ1179" i="32"/>
  <c r="EA1179" i="32"/>
  <c r="EB1179" i="32"/>
  <c r="EC1179" i="32"/>
  <c r="ED1179" i="32"/>
  <c r="EE1179" i="32"/>
  <c r="EF1179" i="32"/>
  <c r="EG1179" i="32"/>
  <c r="EH1179" i="32"/>
  <c r="EI1179" i="32"/>
  <c r="EJ1179" i="32"/>
  <c r="EK1179" i="32"/>
  <c r="EL1179" i="32"/>
  <c r="EM1179" i="32"/>
  <c r="EN1179" i="32"/>
  <c r="EO1179" i="32"/>
  <c r="EP1179" i="32"/>
  <c r="EQ1179" i="32"/>
  <c r="ER1179" i="32"/>
  <c r="ES1179" i="32"/>
  <c r="ET1179" i="32"/>
  <c r="EU1179" i="32"/>
  <c r="EV1179" i="32"/>
  <c r="EW1179" i="32"/>
  <c r="EX1179" i="32"/>
  <c r="EY1179" i="32"/>
  <c r="EZ1179" i="32"/>
  <c r="FA1179" i="32"/>
  <c r="FB1179" i="32"/>
  <c r="FC1179" i="32"/>
  <c r="FD1179" i="32"/>
  <c r="FE1179" i="32"/>
  <c r="FF1179" i="32"/>
  <c r="FG1179" i="32"/>
  <c r="FH1179" i="32"/>
  <c r="FI1179" i="32"/>
  <c r="FJ1179" i="32"/>
  <c r="FK1179" i="32"/>
  <c r="FL1179" i="32"/>
  <c r="FM1179" i="32"/>
  <c r="FN1179" i="32"/>
  <c r="FO1179" i="32"/>
  <c r="FP1179" i="32"/>
  <c r="FQ1179" i="32"/>
  <c r="FR1179" i="32"/>
  <c r="FS1179" i="32"/>
  <c r="FT1179" i="32"/>
  <c r="FU1179" i="32"/>
  <c r="FV1179" i="32"/>
  <c r="FW1179" i="32"/>
  <c r="FX1179" i="32"/>
  <c r="FY1179" i="32"/>
  <c r="FZ1179" i="32"/>
  <c r="GA1179" i="32"/>
  <c r="GB1179" i="32"/>
  <c r="GC1179" i="32"/>
  <c r="GD1179" i="32"/>
  <c r="GE1179" i="32"/>
  <c r="GF1179" i="32"/>
  <c r="GG1179" i="32"/>
  <c r="GH1179" i="32"/>
  <c r="GI1179" i="32"/>
  <c r="GJ1179" i="32"/>
  <c r="GK1179" i="32"/>
  <c r="GL1179" i="32"/>
  <c r="GM1179" i="32"/>
  <c r="GN1179" i="32"/>
  <c r="GO1179" i="32"/>
  <c r="GP1179" i="32"/>
  <c r="GQ1179" i="32"/>
  <c r="GR1179" i="32"/>
  <c r="GS1179" i="32"/>
  <c r="GT1179" i="32"/>
  <c r="GU1179" i="32"/>
  <c r="GV1179" i="32"/>
  <c r="GW1179" i="32"/>
  <c r="GX1179" i="32"/>
  <c r="GY1179" i="32"/>
  <c r="GZ1179" i="32"/>
  <c r="HA1179" i="32"/>
  <c r="HB1179" i="32"/>
  <c r="HC1179" i="32"/>
  <c r="HD1179" i="32"/>
  <c r="HE1179" i="32"/>
  <c r="HF1179" i="32"/>
  <c r="HG1179" i="32"/>
  <c r="HH1179" i="32"/>
  <c r="HI1179" i="32"/>
  <c r="HJ1179" i="32"/>
  <c r="HK1179" i="32"/>
  <c r="HL1179" i="32"/>
  <c r="HM1179" i="32"/>
  <c r="HN1179" i="32"/>
  <c r="HO1179" i="32"/>
  <c r="HP1179" i="32"/>
  <c r="HQ1179" i="32"/>
  <c r="HR1179" i="32"/>
  <c r="HS1179" i="32"/>
  <c r="HT1179" i="32"/>
  <c r="HU1179" i="32"/>
  <c r="HV1179" i="32"/>
  <c r="HW1179" i="32"/>
  <c r="HX1179" i="32"/>
  <c r="HY1179" i="32"/>
  <c r="HZ1179" i="32"/>
  <c r="IA1179" i="32"/>
  <c r="IB1179" i="32"/>
  <c r="IC1179" i="32"/>
  <c r="ID1179" i="32"/>
  <c r="IE1179" i="32"/>
  <c r="IF1179" i="32"/>
  <c r="IG1179" i="32"/>
  <c r="IH1179" i="32"/>
  <c r="II1179" i="32"/>
  <c r="IJ1179" i="32"/>
  <c r="IK1179" i="32"/>
  <c r="IL1179" i="32"/>
  <c r="IM1179" i="32"/>
  <c r="IN1179" i="32"/>
  <c r="IO1179" i="32"/>
  <c r="IP1179" i="32"/>
  <c r="IQ1179" i="32"/>
  <c r="IR1179" i="32"/>
  <c r="IS1179" i="32"/>
  <c r="IT1179" i="32"/>
  <c r="IU1179" i="32"/>
  <c r="IV1179" i="32"/>
  <c r="A1178" i="32"/>
  <c r="B1178" i="32"/>
  <c r="C1178" i="32"/>
  <c r="D1178" i="32"/>
  <c r="E1178" i="32"/>
  <c r="F1178" i="32"/>
  <c r="G1178" i="32"/>
  <c r="H1178" i="32"/>
  <c r="J1178" i="32"/>
  <c r="K1178" i="32"/>
  <c r="L1178" i="32"/>
  <c r="M1178" i="32"/>
  <c r="N1178" i="32"/>
  <c r="O1178" i="32"/>
  <c r="P1178" i="32"/>
  <c r="Q1178" i="32"/>
  <c r="R1178" i="32"/>
  <c r="S1178" i="32"/>
  <c r="T1178" i="32"/>
  <c r="U1178" i="32"/>
  <c r="V1178" i="32"/>
  <c r="W1178" i="32"/>
  <c r="X1178" i="32"/>
  <c r="Y1178" i="32"/>
  <c r="Z1178" i="32"/>
  <c r="AA1178" i="32"/>
  <c r="AB1178" i="32"/>
  <c r="AC1178" i="32"/>
  <c r="AD1178" i="32"/>
  <c r="AE1178" i="32"/>
  <c r="AF1178" i="32"/>
  <c r="AG1178" i="32"/>
  <c r="AH1178" i="32"/>
  <c r="AI1178" i="32"/>
  <c r="AJ1178" i="32"/>
  <c r="AK1178" i="32"/>
  <c r="AL1178" i="32"/>
  <c r="AM1178" i="32"/>
  <c r="AN1178" i="32"/>
  <c r="AO1178" i="32"/>
  <c r="AP1178" i="32"/>
  <c r="AQ1178" i="32"/>
  <c r="AR1178" i="32"/>
  <c r="AS1178" i="32"/>
  <c r="AT1178" i="32"/>
  <c r="AU1178" i="32"/>
  <c r="AV1178" i="32"/>
  <c r="AW1178" i="32"/>
  <c r="AX1178" i="32"/>
  <c r="AY1178" i="32"/>
  <c r="AZ1178" i="32"/>
  <c r="BA1178" i="32"/>
  <c r="BB1178" i="32"/>
  <c r="BC1178" i="32"/>
  <c r="BD1178" i="32"/>
  <c r="BE1178" i="32"/>
  <c r="BF1178" i="32"/>
  <c r="BG1178" i="32"/>
  <c r="BH1178" i="32"/>
  <c r="BI1178" i="32"/>
  <c r="BJ1178" i="32"/>
  <c r="BK1178" i="32"/>
  <c r="BL1178" i="32"/>
  <c r="BM1178" i="32"/>
  <c r="BN1178" i="32"/>
  <c r="BO1178" i="32"/>
  <c r="BP1178" i="32"/>
  <c r="BQ1178" i="32"/>
  <c r="BR1178" i="32"/>
  <c r="BS1178" i="32"/>
  <c r="BT1178" i="32"/>
  <c r="BU1178" i="32"/>
  <c r="BV1178" i="32"/>
  <c r="BW1178" i="32"/>
  <c r="BX1178" i="32"/>
  <c r="BY1178" i="32"/>
  <c r="BZ1178" i="32"/>
  <c r="CA1178" i="32"/>
  <c r="CB1178" i="32"/>
  <c r="CC1178" i="32"/>
  <c r="CD1178" i="32"/>
  <c r="CE1178" i="32"/>
  <c r="CF1178" i="32"/>
  <c r="CG1178" i="32"/>
  <c r="CH1178" i="32"/>
  <c r="CI1178" i="32"/>
  <c r="CJ1178" i="32"/>
  <c r="CK1178" i="32"/>
  <c r="CL1178" i="32"/>
  <c r="CM1178" i="32"/>
  <c r="CN1178" i="32"/>
  <c r="CO1178" i="32"/>
  <c r="CP1178" i="32"/>
  <c r="CQ1178" i="32"/>
  <c r="CR1178" i="32"/>
  <c r="CS1178" i="32"/>
  <c r="CT1178" i="32"/>
  <c r="CU1178" i="32"/>
  <c r="CV1178" i="32"/>
  <c r="CW1178" i="32"/>
  <c r="CX1178" i="32"/>
  <c r="CY1178" i="32"/>
  <c r="CZ1178" i="32"/>
  <c r="DA1178" i="32"/>
  <c r="DB1178" i="32"/>
  <c r="DC1178" i="32"/>
  <c r="DD1178" i="32"/>
  <c r="DE1178" i="32"/>
  <c r="DF1178" i="32"/>
  <c r="DG1178" i="32"/>
  <c r="DH1178" i="32"/>
  <c r="DI1178" i="32"/>
  <c r="DJ1178" i="32"/>
  <c r="DK1178" i="32"/>
  <c r="DL1178" i="32"/>
  <c r="DM1178" i="32"/>
  <c r="DN1178" i="32"/>
  <c r="DO1178" i="32"/>
  <c r="DP1178" i="32"/>
  <c r="DQ1178" i="32"/>
  <c r="DR1178" i="32"/>
  <c r="DS1178" i="32"/>
  <c r="DT1178" i="32"/>
  <c r="DU1178" i="32"/>
  <c r="DV1178" i="32"/>
  <c r="DW1178" i="32"/>
  <c r="DX1178" i="32"/>
  <c r="DY1178" i="32"/>
  <c r="DZ1178" i="32"/>
  <c r="EA1178" i="32"/>
  <c r="EB1178" i="32"/>
  <c r="EC1178" i="32"/>
  <c r="ED1178" i="32"/>
  <c r="EE1178" i="32"/>
  <c r="EF1178" i="32"/>
  <c r="EG1178" i="32"/>
  <c r="EH1178" i="32"/>
  <c r="EI1178" i="32"/>
  <c r="EJ1178" i="32"/>
  <c r="EK1178" i="32"/>
  <c r="EL1178" i="32"/>
  <c r="EM1178" i="32"/>
  <c r="EN1178" i="32"/>
  <c r="EO1178" i="32"/>
  <c r="EP1178" i="32"/>
  <c r="EQ1178" i="32"/>
  <c r="ER1178" i="32"/>
  <c r="ES1178" i="32"/>
  <c r="ET1178" i="32"/>
  <c r="EU1178" i="32"/>
  <c r="EV1178" i="32"/>
  <c r="EW1178" i="32"/>
  <c r="EX1178" i="32"/>
  <c r="EY1178" i="32"/>
  <c r="EZ1178" i="32"/>
  <c r="FA1178" i="32"/>
  <c r="FB1178" i="32"/>
  <c r="FC1178" i="32"/>
  <c r="FD1178" i="32"/>
  <c r="FE1178" i="32"/>
  <c r="FF1178" i="32"/>
  <c r="FG1178" i="32"/>
  <c r="FH1178" i="32"/>
  <c r="FI1178" i="32"/>
  <c r="FJ1178" i="32"/>
  <c r="FK1178" i="32"/>
  <c r="FL1178" i="32"/>
  <c r="FM1178" i="32"/>
  <c r="FN1178" i="32"/>
  <c r="FO1178" i="32"/>
  <c r="FP1178" i="32"/>
  <c r="FQ1178" i="32"/>
  <c r="FR1178" i="32"/>
  <c r="FS1178" i="32"/>
  <c r="FT1178" i="32"/>
  <c r="FU1178" i="32"/>
  <c r="FV1178" i="32"/>
  <c r="FW1178" i="32"/>
  <c r="FX1178" i="32"/>
  <c r="FY1178" i="32"/>
  <c r="FZ1178" i="32"/>
  <c r="GA1178" i="32"/>
  <c r="GB1178" i="32"/>
  <c r="GC1178" i="32"/>
  <c r="GD1178" i="32"/>
  <c r="GE1178" i="32"/>
  <c r="GF1178" i="32"/>
  <c r="GG1178" i="32"/>
  <c r="GH1178" i="32"/>
  <c r="GI1178" i="32"/>
  <c r="GJ1178" i="32"/>
  <c r="GK1178" i="32"/>
  <c r="GL1178" i="32"/>
  <c r="GM1178" i="32"/>
  <c r="GN1178" i="32"/>
  <c r="GO1178" i="32"/>
  <c r="GP1178" i="32"/>
  <c r="GQ1178" i="32"/>
  <c r="GR1178" i="32"/>
  <c r="GS1178" i="32"/>
  <c r="GT1178" i="32"/>
  <c r="GU1178" i="32"/>
  <c r="GV1178" i="32"/>
  <c r="GW1178" i="32"/>
  <c r="GX1178" i="32"/>
  <c r="GY1178" i="32"/>
  <c r="GZ1178" i="32"/>
  <c r="HA1178" i="32"/>
  <c r="HB1178" i="32"/>
  <c r="HC1178" i="32"/>
  <c r="HD1178" i="32"/>
  <c r="HE1178" i="32"/>
  <c r="HF1178" i="32"/>
  <c r="HG1178" i="32"/>
  <c r="HH1178" i="32"/>
  <c r="HI1178" i="32"/>
  <c r="HJ1178" i="32"/>
  <c r="HK1178" i="32"/>
  <c r="HL1178" i="32"/>
  <c r="HM1178" i="32"/>
  <c r="HN1178" i="32"/>
  <c r="HO1178" i="32"/>
  <c r="HP1178" i="32"/>
  <c r="HQ1178" i="32"/>
  <c r="HR1178" i="32"/>
  <c r="HS1178" i="32"/>
  <c r="HT1178" i="32"/>
  <c r="HU1178" i="32"/>
  <c r="HV1178" i="32"/>
  <c r="HW1178" i="32"/>
  <c r="HX1178" i="32"/>
  <c r="HY1178" i="32"/>
  <c r="HZ1178" i="32"/>
  <c r="IA1178" i="32"/>
  <c r="IB1178" i="32"/>
  <c r="IC1178" i="32"/>
  <c r="ID1178" i="32"/>
  <c r="IE1178" i="32"/>
  <c r="IF1178" i="32"/>
  <c r="IG1178" i="32"/>
  <c r="IH1178" i="32"/>
  <c r="II1178" i="32"/>
  <c r="IJ1178" i="32"/>
  <c r="IK1178" i="32"/>
  <c r="IL1178" i="32"/>
  <c r="IM1178" i="32"/>
  <c r="IN1178" i="32"/>
  <c r="IO1178" i="32"/>
  <c r="IP1178" i="32"/>
  <c r="IQ1178" i="32"/>
  <c r="IR1178" i="32"/>
  <c r="IS1178" i="32"/>
  <c r="IT1178" i="32"/>
  <c r="IU1178" i="32"/>
  <c r="IV1178" i="32"/>
  <c r="B1177" i="32"/>
  <c r="C1177" i="32"/>
  <c r="D1177" i="32"/>
  <c r="E1177" i="32"/>
  <c r="F1177" i="32"/>
  <c r="G1177" i="32"/>
  <c r="H1177" i="32"/>
  <c r="I1177" i="32"/>
  <c r="J1177" i="32"/>
  <c r="K1177" i="32"/>
  <c r="L1177" i="32"/>
  <c r="M1177" i="32"/>
  <c r="N1177" i="32"/>
  <c r="O1177" i="32"/>
  <c r="P1177" i="32"/>
  <c r="Q1177" i="32"/>
  <c r="R1177" i="32"/>
  <c r="S1177" i="32"/>
  <c r="T1177" i="32"/>
  <c r="U1177" i="32"/>
  <c r="V1177" i="32"/>
  <c r="W1177" i="32"/>
  <c r="X1177" i="32"/>
  <c r="Y1177" i="32"/>
  <c r="Z1177" i="32"/>
  <c r="AA1177" i="32"/>
  <c r="AB1177" i="32"/>
  <c r="AC1177" i="32"/>
  <c r="AD1177" i="32"/>
  <c r="AE1177" i="32"/>
  <c r="AF1177" i="32"/>
  <c r="AG1177" i="32"/>
  <c r="AH1177" i="32"/>
  <c r="AI1177" i="32"/>
  <c r="AJ1177" i="32"/>
  <c r="AK1177" i="32"/>
  <c r="AL1177" i="32"/>
  <c r="AM1177" i="32"/>
  <c r="AN1177" i="32"/>
  <c r="AO1177" i="32"/>
  <c r="AP1177" i="32"/>
  <c r="AQ1177" i="32"/>
  <c r="AR1177" i="32"/>
  <c r="AS1177" i="32"/>
  <c r="AT1177" i="32"/>
  <c r="AU1177" i="32"/>
  <c r="AV1177" i="32"/>
  <c r="AW1177" i="32"/>
  <c r="AX1177" i="32"/>
  <c r="AY1177" i="32"/>
  <c r="AZ1177" i="32"/>
  <c r="BA1177" i="32"/>
  <c r="BB1177" i="32"/>
  <c r="BC1177" i="32"/>
  <c r="BD1177" i="32"/>
  <c r="BE1177" i="32"/>
  <c r="BF1177" i="32"/>
  <c r="BG1177" i="32"/>
  <c r="BH1177" i="32"/>
  <c r="BI1177" i="32"/>
  <c r="BJ1177" i="32"/>
  <c r="BK1177" i="32"/>
  <c r="BL1177" i="32"/>
  <c r="BM1177" i="32"/>
  <c r="BN1177" i="32"/>
  <c r="BO1177" i="32"/>
  <c r="BP1177" i="32"/>
  <c r="BQ1177" i="32"/>
  <c r="BR1177" i="32"/>
  <c r="BS1177" i="32"/>
  <c r="BT1177" i="32"/>
  <c r="BU1177" i="32"/>
  <c r="BV1177" i="32"/>
  <c r="BW1177" i="32"/>
  <c r="BX1177" i="32"/>
  <c r="BY1177" i="32"/>
  <c r="BZ1177" i="32"/>
  <c r="CA1177" i="32"/>
  <c r="CB1177" i="32"/>
  <c r="CC1177" i="32"/>
  <c r="CD1177" i="32"/>
  <c r="CE1177" i="32"/>
  <c r="CF1177" i="32"/>
  <c r="CG1177" i="32"/>
  <c r="CH1177" i="32"/>
  <c r="CI1177" i="32"/>
  <c r="CJ1177" i="32"/>
  <c r="CK1177" i="32"/>
  <c r="CL1177" i="32"/>
  <c r="CM1177" i="32"/>
  <c r="CN1177" i="32"/>
  <c r="CO1177" i="32"/>
  <c r="CP1177" i="32"/>
  <c r="CQ1177" i="32"/>
  <c r="CR1177" i="32"/>
  <c r="CS1177" i="32"/>
  <c r="CT1177" i="32"/>
  <c r="CU1177" i="32"/>
  <c r="CV1177" i="32"/>
  <c r="CW1177" i="32"/>
  <c r="CX1177" i="32"/>
  <c r="CY1177" i="32"/>
  <c r="CZ1177" i="32"/>
  <c r="DA1177" i="32"/>
  <c r="DB1177" i="32"/>
  <c r="DC1177" i="32"/>
  <c r="DD1177" i="32"/>
  <c r="DE1177" i="32"/>
  <c r="DF1177" i="32"/>
  <c r="DG1177" i="32"/>
  <c r="DH1177" i="32"/>
  <c r="DI1177" i="32"/>
  <c r="DJ1177" i="32"/>
  <c r="DK1177" i="32"/>
  <c r="DL1177" i="32"/>
  <c r="DM1177" i="32"/>
  <c r="DN1177" i="32"/>
  <c r="DO1177" i="32"/>
  <c r="DP1177" i="32"/>
  <c r="DQ1177" i="32"/>
  <c r="DR1177" i="32"/>
  <c r="DS1177" i="32"/>
  <c r="DT1177" i="32"/>
  <c r="DU1177" i="32"/>
  <c r="DV1177" i="32"/>
  <c r="DW1177" i="32"/>
  <c r="DX1177" i="32"/>
  <c r="DY1177" i="32"/>
  <c r="DZ1177" i="32"/>
  <c r="EA1177" i="32"/>
  <c r="EB1177" i="32"/>
  <c r="EC1177" i="32"/>
  <c r="ED1177" i="32"/>
  <c r="EE1177" i="32"/>
  <c r="EF1177" i="32"/>
  <c r="EG1177" i="32"/>
  <c r="EH1177" i="32"/>
  <c r="EI1177" i="32"/>
  <c r="EJ1177" i="32"/>
  <c r="EK1177" i="32"/>
  <c r="EL1177" i="32"/>
  <c r="EM1177" i="32"/>
  <c r="EN1177" i="32"/>
  <c r="EO1177" i="32"/>
  <c r="EP1177" i="32"/>
  <c r="EQ1177" i="32"/>
  <c r="ER1177" i="32"/>
  <c r="ES1177" i="32"/>
  <c r="ET1177" i="32"/>
  <c r="EU1177" i="32"/>
  <c r="EV1177" i="32"/>
  <c r="EW1177" i="32"/>
  <c r="EX1177" i="32"/>
  <c r="EY1177" i="32"/>
  <c r="EZ1177" i="32"/>
  <c r="FA1177" i="32"/>
  <c r="FB1177" i="32"/>
  <c r="FC1177" i="32"/>
  <c r="FD1177" i="32"/>
  <c r="FE1177" i="32"/>
  <c r="FF1177" i="32"/>
  <c r="FG1177" i="32"/>
  <c r="FH1177" i="32"/>
  <c r="FI1177" i="32"/>
  <c r="FJ1177" i="32"/>
  <c r="FK1177" i="32"/>
  <c r="FL1177" i="32"/>
  <c r="FM1177" i="32"/>
  <c r="FN1177" i="32"/>
  <c r="FO1177" i="32"/>
  <c r="FP1177" i="32"/>
  <c r="FQ1177" i="32"/>
  <c r="FR1177" i="32"/>
  <c r="FS1177" i="32"/>
  <c r="FT1177" i="32"/>
  <c r="FU1177" i="32"/>
  <c r="FV1177" i="32"/>
  <c r="FW1177" i="32"/>
  <c r="FX1177" i="32"/>
  <c r="FY1177" i="32"/>
  <c r="FZ1177" i="32"/>
  <c r="GA1177" i="32"/>
  <c r="GB1177" i="32"/>
  <c r="GC1177" i="32"/>
  <c r="GD1177" i="32"/>
  <c r="GE1177" i="32"/>
  <c r="GF1177" i="32"/>
  <c r="GG1177" i="32"/>
  <c r="GH1177" i="32"/>
  <c r="GI1177" i="32"/>
  <c r="GJ1177" i="32"/>
  <c r="GK1177" i="32"/>
  <c r="GL1177" i="32"/>
  <c r="GM1177" i="32"/>
  <c r="GN1177" i="32"/>
  <c r="GO1177" i="32"/>
  <c r="GP1177" i="32"/>
  <c r="GQ1177" i="32"/>
  <c r="GR1177" i="32"/>
  <c r="GS1177" i="32"/>
  <c r="GT1177" i="32"/>
  <c r="GU1177" i="32"/>
  <c r="GV1177" i="32"/>
  <c r="GW1177" i="32"/>
  <c r="GX1177" i="32"/>
  <c r="GY1177" i="32"/>
  <c r="GZ1177" i="32"/>
  <c r="HA1177" i="32"/>
  <c r="HB1177" i="32"/>
  <c r="HC1177" i="32"/>
  <c r="HD1177" i="32"/>
  <c r="HE1177" i="32"/>
  <c r="HF1177" i="32"/>
  <c r="HG1177" i="32"/>
  <c r="HH1177" i="32"/>
  <c r="HI1177" i="32"/>
  <c r="HJ1177" i="32"/>
  <c r="HK1177" i="32"/>
  <c r="HL1177" i="32"/>
  <c r="HM1177" i="32"/>
  <c r="HN1177" i="32"/>
  <c r="HO1177" i="32"/>
  <c r="HP1177" i="32"/>
  <c r="HQ1177" i="32"/>
  <c r="HR1177" i="32"/>
  <c r="HS1177" i="32"/>
  <c r="HT1177" i="32"/>
  <c r="HU1177" i="32"/>
  <c r="HV1177" i="32"/>
  <c r="HW1177" i="32"/>
  <c r="HX1177" i="32"/>
  <c r="HY1177" i="32"/>
  <c r="HZ1177" i="32"/>
  <c r="IA1177" i="32"/>
  <c r="IB1177" i="32"/>
  <c r="IC1177" i="32"/>
  <c r="ID1177" i="32"/>
  <c r="IE1177" i="32"/>
  <c r="IF1177" i="32"/>
  <c r="IG1177" i="32"/>
  <c r="IH1177" i="32"/>
  <c r="II1177" i="32"/>
  <c r="IJ1177" i="32"/>
  <c r="IK1177" i="32"/>
  <c r="IL1177" i="32"/>
  <c r="IM1177" i="32"/>
  <c r="IN1177" i="32"/>
  <c r="IO1177" i="32"/>
  <c r="IP1177" i="32"/>
  <c r="IQ1177" i="32"/>
  <c r="IR1177" i="32"/>
  <c r="IS1177" i="32"/>
  <c r="IT1177" i="32"/>
  <c r="IU1177" i="32"/>
  <c r="IV1177" i="32"/>
  <c r="A1176" i="32"/>
  <c r="B1176" i="32"/>
  <c r="C1176" i="32"/>
  <c r="D1176" i="32"/>
  <c r="E1176" i="32"/>
  <c r="F1176" i="32"/>
  <c r="G1176" i="32"/>
  <c r="H1176" i="32"/>
  <c r="I1176" i="32"/>
  <c r="J1176" i="32"/>
  <c r="K1176" i="32"/>
  <c r="L1176" i="32"/>
  <c r="M1176" i="32"/>
  <c r="N1176" i="32"/>
  <c r="O1176" i="32"/>
  <c r="P1176" i="32"/>
  <c r="Q1176" i="32"/>
  <c r="R1176" i="32"/>
  <c r="S1176" i="32"/>
  <c r="T1176" i="32"/>
  <c r="U1176" i="32"/>
  <c r="V1176" i="32"/>
  <c r="W1176" i="32"/>
  <c r="X1176" i="32"/>
  <c r="Y1176" i="32"/>
  <c r="Z1176" i="32"/>
  <c r="AA1176" i="32"/>
  <c r="AB1176" i="32"/>
  <c r="AC1176" i="32"/>
  <c r="AD1176" i="32"/>
  <c r="AE1176" i="32"/>
  <c r="AF1176" i="32"/>
  <c r="AG1176" i="32"/>
  <c r="AH1176" i="32"/>
  <c r="AI1176" i="32"/>
  <c r="AJ1176" i="32"/>
  <c r="AK1176" i="32"/>
  <c r="AL1176" i="32"/>
  <c r="AM1176" i="32"/>
  <c r="AN1176" i="32"/>
  <c r="AO1176" i="32"/>
  <c r="AP1176" i="32"/>
  <c r="AQ1176" i="32"/>
  <c r="AR1176" i="32"/>
  <c r="AS1176" i="32"/>
  <c r="AT1176" i="32"/>
  <c r="AU1176" i="32"/>
  <c r="AV1176" i="32"/>
  <c r="AW1176" i="32"/>
  <c r="AX1176" i="32"/>
  <c r="AY1176" i="32"/>
  <c r="AZ1176" i="32"/>
  <c r="BA1176" i="32"/>
  <c r="BB1176" i="32"/>
  <c r="BC1176" i="32"/>
  <c r="BD1176" i="32"/>
  <c r="BE1176" i="32"/>
  <c r="BF1176" i="32"/>
  <c r="BG1176" i="32"/>
  <c r="BH1176" i="32"/>
  <c r="BI1176" i="32"/>
  <c r="BJ1176" i="32"/>
  <c r="BK1176" i="32"/>
  <c r="BL1176" i="32"/>
  <c r="BM1176" i="32"/>
  <c r="BN1176" i="32"/>
  <c r="BO1176" i="32"/>
  <c r="BP1176" i="32"/>
  <c r="BQ1176" i="32"/>
  <c r="BR1176" i="32"/>
  <c r="BS1176" i="32"/>
  <c r="BT1176" i="32"/>
  <c r="BU1176" i="32"/>
  <c r="BV1176" i="32"/>
  <c r="BW1176" i="32"/>
  <c r="BX1176" i="32"/>
  <c r="BY1176" i="32"/>
  <c r="BZ1176" i="32"/>
  <c r="CA1176" i="32"/>
  <c r="CB1176" i="32"/>
  <c r="CC1176" i="32"/>
  <c r="CD1176" i="32"/>
  <c r="CE1176" i="32"/>
  <c r="CF1176" i="32"/>
  <c r="CG1176" i="32"/>
  <c r="CH1176" i="32"/>
  <c r="CI1176" i="32"/>
  <c r="CJ1176" i="32"/>
  <c r="CK1176" i="32"/>
  <c r="CL1176" i="32"/>
  <c r="CM1176" i="32"/>
  <c r="CN1176" i="32"/>
  <c r="CO1176" i="32"/>
  <c r="CP1176" i="32"/>
  <c r="CQ1176" i="32"/>
  <c r="CR1176" i="32"/>
  <c r="CS1176" i="32"/>
  <c r="CT1176" i="32"/>
  <c r="CU1176" i="32"/>
  <c r="CV1176" i="32"/>
  <c r="CW1176" i="32"/>
  <c r="CX1176" i="32"/>
  <c r="CY1176" i="32"/>
  <c r="CZ1176" i="32"/>
  <c r="DA1176" i="32"/>
  <c r="DB1176" i="32"/>
  <c r="DC1176" i="32"/>
  <c r="DD1176" i="32"/>
  <c r="DE1176" i="32"/>
  <c r="DF1176" i="32"/>
  <c r="DG1176" i="32"/>
  <c r="DH1176" i="32"/>
  <c r="DI1176" i="32"/>
  <c r="DJ1176" i="32"/>
  <c r="DK1176" i="32"/>
  <c r="DL1176" i="32"/>
  <c r="DM1176" i="32"/>
  <c r="DN1176" i="32"/>
  <c r="DO1176" i="32"/>
  <c r="DP1176" i="32"/>
  <c r="DQ1176" i="32"/>
  <c r="DR1176" i="32"/>
  <c r="DS1176" i="32"/>
  <c r="DT1176" i="32"/>
  <c r="DU1176" i="32"/>
  <c r="DV1176" i="32"/>
  <c r="DW1176" i="32"/>
  <c r="DX1176" i="32"/>
  <c r="DY1176" i="32"/>
  <c r="DZ1176" i="32"/>
  <c r="EA1176" i="32"/>
  <c r="EB1176" i="32"/>
  <c r="EC1176" i="32"/>
  <c r="ED1176" i="32"/>
  <c r="EE1176" i="32"/>
  <c r="EF1176" i="32"/>
  <c r="EG1176" i="32"/>
  <c r="EH1176" i="32"/>
  <c r="EI1176" i="32"/>
  <c r="EJ1176" i="32"/>
  <c r="EK1176" i="32"/>
  <c r="EL1176" i="32"/>
  <c r="EM1176" i="32"/>
  <c r="EN1176" i="32"/>
  <c r="EO1176" i="32"/>
  <c r="EP1176" i="32"/>
  <c r="EQ1176" i="32"/>
  <c r="ER1176" i="32"/>
  <c r="ES1176" i="32"/>
  <c r="ET1176" i="32"/>
  <c r="EU1176" i="32"/>
  <c r="EV1176" i="32"/>
  <c r="EW1176" i="32"/>
  <c r="EX1176" i="32"/>
  <c r="EY1176" i="32"/>
  <c r="EZ1176" i="32"/>
  <c r="FA1176" i="32"/>
  <c r="FB1176" i="32"/>
  <c r="FC1176" i="32"/>
  <c r="FD1176" i="32"/>
  <c r="FE1176" i="32"/>
  <c r="FF1176" i="32"/>
  <c r="FG1176" i="32"/>
  <c r="FH1176" i="32"/>
  <c r="FI1176" i="32"/>
  <c r="FJ1176" i="32"/>
  <c r="FK1176" i="32"/>
  <c r="FL1176" i="32"/>
  <c r="FM1176" i="32"/>
  <c r="FN1176" i="32"/>
  <c r="FO1176" i="32"/>
  <c r="FP1176" i="32"/>
  <c r="FQ1176" i="32"/>
  <c r="FR1176" i="32"/>
  <c r="FS1176" i="32"/>
  <c r="FT1176" i="32"/>
  <c r="FU1176" i="32"/>
  <c r="FV1176" i="32"/>
  <c r="FW1176" i="32"/>
  <c r="FX1176" i="32"/>
  <c r="FY1176" i="32"/>
  <c r="FZ1176" i="32"/>
  <c r="GA1176" i="32"/>
  <c r="GB1176" i="32"/>
  <c r="GC1176" i="32"/>
  <c r="GD1176" i="32"/>
  <c r="GE1176" i="32"/>
  <c r="GF1176" i="32"/>
  <c r="GG1176" i="32"/>
  <c r="GH1176" i="32"/>
  <c r="GI1176" i="32"/>
  <c r="GJ1176" i="32"/>
  <c r="GK1176" i="32"/>
  <c r="GL1176" i="32"/>
  <c r="GM1176" i="32"/>
  <c r="GN1176" i="32"/>
  <c r="GO1176" i="32"/>
  <c r="GP1176" i="32"/>
  <c r="GQ1176" i="32"/>
  <c r="GR1176" i="32"/>
  <c r="GS1176" i="32"/>
  <c r="GT1176" i="32"/>
  <c r="GU1176" i="32"/>
  <c r="GV1176" i="32"/>
  <c r="GW1176" i="32"/>
  <c r="GX1176" i="32"/>
  <c r="GY1176" i="32"/>
  <c r="GZ1176" i="32"/>
  <c r="HA1176" i="32"/>
  <c r="HB1176" i="32"/>
  <c r="HC1176" i="32"/>
  <c r="HD1176" i="32"/>
  <c r="HE1176" i="32"/>
  <c r="HF1176" i="32"/>
  <c r="HG1176" i="32"/>
  <c r="HH1176" i="32"/>
  <c r="HI1176" i="32"/>
  <c r="HJ1176" i="32"/>
  <c r="HK1176" i="32"/>
  <c r="HL1176" i="32"/>
  <c r="HM1176" i="32"/>
  <c r="HN1176" i="32"/>
  <c r="HO1176" i="32"/>
  <c r="HP1176" i="32"/>
  <c r="HQ1176" i="32"/>
  <c r="HR1176" i="32"/>
  <c r="HS1176" i="32"/>
  <c r="HT1176" i="32"/>
  <c r="HU1176" i="32"/>
  <c r="HV1176" i="32"/>
  <c r="HW1176" i="32"/>
  <c r="HX1176" i="32"/>
  <c r="HY1176" i="32"/>
  <c r="HZ1176" i="32"/>
  <c r="IA1176" i="32"/>
  <c r="IB1176" i="32"/>
  <c r="IC1176" i="32"/>
  <c r="ID1176" i="32"/>
  <c r="IE1176" i="32"/>
  <c r="IF1176" i="32"/>
  <c r="IG1176" i="32"/>
  <c r="IH1176" i="32"/>
  <c r="II1176" i="32"/>
  <c r="IJ1176" i="32"/>
  <c r="IK1176" i="32"/>
  <c r="IL1176" i="32"/>
  <c r="IM1176" i="32"/>
  <c r="IN1176" i="32"/>
  <c r="IO1176" i="32"/>
  <c r="IP1176" i="32"/>
  <c r="IQ1176" i="32"/>
  <c r="IR1176" i="32"/>
  <c r="IS1176" i="32"/>
  <c r="IT1176" i="32"/>
  <c r="IU1176" i="32"/>
  <c r="IV1176" i="32"/>
  <c r="A1175" i="32"/>
  <c r="B1175" i="32"/>
  <c r="C1175" i="32"/>
  <c r="D1175" i="32"/>
  <c r="E1175" i="32"/>
  <c r="F1175" i="32"/>
  <c r="H1175" i="32"/>
  <c r="I1175" i="32"/>
  <c r="J1175" i="32"/>
  <c r="K1175" i="32"/>
  <c r="L1175" i="32"/>
  <c r="M1175" i="32"/>
  <c r="N1175" i="32"/>
  <c r="O1175" i="32"/>
  <c r="P1175" i="32"/>
  <c r="Q1175" i="32"/>
  <c r="R1175" i="32"/>
  <c r="S1175" i="32"/>
  <c r="T1175" i="32"/>
  <c r="U1175" i="32"/>
  <c r="V1175" i="32"/>
  <c r="W1175" i="32"/>
  <c r="X1175" i="32"/>
  <c r="Y1175" i="32"/>
  <c r="Z1175" i="32"/>
  <c r="AA1175" i="32"/>
  <c r="AB1175" i="32"/>
  <c r="AC1175" i="32"/>
  <c r="AD1175" i="32"/>
  <c r="AE1175" i="32"/>
  <c r="AF1175" i="32"/>
  <c r="AG1175" i="32"/>
  <c r="AH1175" i="32"/>
  <c r="AI1175" i="32"/>
  <c r="AJ1175" i="32"/>
  <c r="AK1175" i="32"/>
  <c r="AL1175" i="32"/>
  <c r="AM1175" i="32"/>
  <c r="AN1175" i="32"/>
  <c r="AO1175" i="32"/>
  <c r="AP1175" i="32"/>
  <c r="AQ1175" i="32"/>
  <c r="AR1175" i="32"/>
  <c r="AS1175" i="32"/>
  <c r="AT1175" i="32"/>
  <c r="AU1175" i="32"/>
  <c r="AV1175" i="32"/>
  <c r="AW1175" i="32"/>
  <c r="AX1175" i="32"/>
  <c r="AY1175" i="32"/>
  <c r="AZ1175" i="32"/>
  <c r="BA1175" i="32"/>
  <c r="BB1175" i="32"/>
  <c r="BC1175" i="32"/>
  <c r="BD1175" i="32"/>
  <c r="BE1175" i="32"/>
  <c r="BF1175" i="32"/>
  <c r="BG1175" i="32"/>
  <c r="BH1175" i="32"/>
  <c r="BI1175" i="32"/>
  <c r="BJ1175" i="32"/>
  <c r="BK1175" i="32"/>
  <c r="BL1175" i="32"/>
  <c r="BM1175" i="32"/>
  <c r="BN1175" i="32"/>
  <c r="BO1175" i="32"/>
  <c r="BP1175" i="32"/>
  <c r="BQ1175" i="32"/>
  <c r="BR1175" i="32"/>
  <c r="BS1175" i="32"/>
  <c r="BT1175" i="32"/>
  <c r="BU1175" i="32"/>
  <c r="BV1175" i="32"/>
  <c r="BW1175" i="32"/>
  <c r="BX1175" i="32"/>
  <c r="BY1175" i="32"/>
  <c r="BZ1175" i="32"/>
  <c r="CA1175" i="32"/>
  <c r="CB1175" i="32"/>
  <c r="CC1175" i="32"/>
  <c r="CD1175" i="32"/>
  <c r="CE1175" i="32"/>
  <c r="CF1175" i="32"/>
  <c r="CG1175" i="32"/>
  <c r="CH1175" i="32"/>
  <c r="CI1175" i="32"/>
  <c r="CJ1175" i="32"/>
  <c r="CK1175" i="32"/>
  <c r="CL1175" i="32"/>
  <c r="CM1175" i="32"/>
  <c r="CN1175" i="32"/>
  <c r="CO1175" i="32"/>
  <c r="CP1175" i="32"/>
  <c r="CQ1175" i="32"/>
  <c r="CR1175" i="32"/>
  <c r="CS1175" i="32"/>
  <c r="CT1175" i="32"/>
  <c r="CU1175" i="32"/>
  <c r="CV1175" i="32"/>
  <c r="CW1175" i="32"/>
  <c r="CX1175" i="32"/>
  <c r="CY1175" i="32"/>
  <c r="CZ1175" i="32"/>
  <c r="DA1175" i="32"/>
  <c r="DB1175" i="32"/>
  <c r="DC1175" i="32"/>
  <c r="DD1175" i="32"/>
  <c r="DE1175" i="32"/>
  <c r="DF1175" i="32"/>
  <c r="DG1175" i="32"/>
  <c r="DH1175" i="32"/>
  <c r="DI1175" i="32"/>
  <c r="DJ1175" i="32"/>
  <c r="DK1175" i="32"/>
  <c r="DL1175" i="32"/>
  <c r="DM1175" i="32"/>
  <c r="DN1175" i="32"/>
  <c r="DO1175" i="32"/>
  <c r="DP1175" i="32"/>
  <c r="DQ1175" i="32"/>
  <c r="DR1175" i="32"/>
  <c r="DS1175" i="32"/>
  <c r="DT1175" i="32"/>
  <c r="DU1175" i="32"/>
  <c r="DV1175" i="32"/>
  <c r="DW1175" i="32"/>
  <c r="DX1175" i="32"/>
  <c r="DY1175" i="32"/>
  <c r="DZ1175" i="32"/>
  <c r="EA1175" i="32"/>
  <c r="EB1175" i="32"/>
  <c r="EC1175" i="32"/>
  <c r="ED1175" i="32"/>
  <c r="EE1175" i="32"/>
  <c r="EF1175" i="32"/>
  <c r="EG1175" i="32"/>
  <c r="EH1175" i="32"/>
  <c r="EI1175" i="32"/>
  <c r="EJ1175" i="32"/>
  <c r="EK1175" i="32"/>
  <c r="EL1175" i="32"/>
  <c r="EM1175" i="32"/>
  <c r="EN1175" i="32"/>
  <c r="EO1175" i="32"/>
  <c r="EP1175" i="32"/>
  <c r="EQ1175" i="32"/>
  <c r="ER1175" i="32"/>
  <c r="ES1175" i="32"/>
  <c r="ET1175" i="32"/>
  <c r="EU1175" i="32"/>
  <c r="EV1175" i="32"/>
  <c r="EW1175" i="32"/>
  <c r="EX1175" i="32"/>
  <c r="EY1175" i="32"/>
  <c r="EZ1175" i="32"/>
  <c r="FA1175" i="32"/>
  <c r="FB1175" i="32"/>
  <c r="FC1175" i="32"/>
  <c r="FD1175" i="32"/>
  <c r="FE1175" i="32"/>
  <c r="FF1175" i="32"/>
  <c r="FG1175" i="32"/>
  <c r="FH1175" i="32"/>
  <c r="FI1175" i="32"/>
  <c r="FJ1175" i="32"/>
  <c r="FK1175" i="32"/>
  <c r="FL1175" i="32"/>
  <c r="FM1175" i="32"/>
  <c r="FN1175" i="32"/>
  <c r="FO1175" i="32"/>
  <c r="FP1175" i="32"/>
  <c r="FQ1175" i="32"/>
  <c r="FR1175" i="32"/>
  <c r="FS1175" i="32"/>
  <c r="FT1175" i="32"/>
  <c r="FU1175" i="32"/>
  <c r="FV1175" i="32"/>
  <c r="FW1175" i="32"/>
  <c r="FX1175" i="32"/>
  <c r="FY1175" i="32"/>
  <c r="FZ1175" i="32"/>
  <c r="GA1175" i="32"/>
  <c r="GB1175" i="32"/>
  <c r="GC1175" i="32"/>
  <c r="GD1175" i="32"/>
  <c r="GE1175" i="32"/>
  <c r="GF1175" i="32"/>
  <c r="GG1175" i="32"/>
  <c r="GH1175" i="32"/>
  <c r="GI1175" i="32"/>
  <c r="GJ1175" i="32"/>
  <c r="GK1175" i="32"/>
  <c r="GL1175" i="32"/>
  <c r="GM1175" i="32"/>
  <c r="GN1175" i="32"/>
  <c r="GO1175" i="32"/>
  <c r="GP1175" i="32"/>
  <c r="GQ1175" i="32"/>
  <c r="GR1175" i="32"/>
  <c r="GS1175" i="32"/>
  <c r="GT1175" i="32"/>
  <c r="GU1175" i="32"/>
  <c r="GV1175" i="32"/>
  <c r="GW1175" i="32"/>
  <c r="GX1175" i="32"/>
  <c r="GY1175" i="32"/>
  <c r="GZ1175" i="32"/>
  <c r="HA1175" i="32"/>
  <c r="HB1175" i="32"/>
  <c r="HC1175" i="32"/>
  <c r="HD1175" i="32"/>
  <c r="HE1175" i="32"/>
  <c r="HF1175" i="32"/>
  <c r="HG1175" i="32"/>
  <c r="HH1175" i="32"/>
  <c r="HI1175" i="32"/>
  <c r="HJ1175" i="32"/>
  <c r="HK1175" i="32"/>
  <c r="HL1175" i="32"/>
  <c r="HM1175" i="32"/>
  <c r="HN1175" i="32"/>
  <c r="HO1175" i="32"/>
  <c r="HP1175" i="32"/>
  <c r="HQ1175" i="32"/>
  <c r="HR1175" i="32"/>
  <c r="HS1175" i="32"/>
  <c r="HT1175" i="32"/>
  <c r="HU1175" i="32"/>
  <c r="HV1175" i="32"/>
  <c r="HW1175" i="32"/>
  <c r="HX1175" i="32"/>
  <c r="HY1175" i="32"/>
  <c r="HZ1175" i="32"/>
  <c r="IA1175" i="32"/>
  <c r="IB1175" i="32"/>
  <c r="IC1175" i="32"/>
  <c r="ID1175" i="32"/>
  <c r="IE1175" i="32"/>
  <c r="IF1175" i="32"/>
  <c r="IG1175" i="32"/>
  <c r="IH1175" i="32"/>
  <c r="II1175" i="32"/>
  <c r="IJ1175" i="32"/>
  <c r="IK1175" i="32"/>
  <c r="IL1175" i="32"/>
  <c r="IM1175" i="32"/>
  <c r="IN1175" i="32"/>
  <c r="IO1175" i="32"/>
  <c r="IP1175" i="32"/>
  <c r="IQ1175" i="32"/>
  <c r="IR1175" i="32"/>
  <c r="IS1175" i="32"/>
  <c r="IT1175" i="32"/>
  <c r="IU1175" i="32"/>
  <c r="IV1175" i="32"/>
  <c r="A1174" i="32"/>
  <c r="B1174" i="32"/>
  <c r="C1174" i="32"/>
  <c r="D1174" i="32"/>
  <c r="E1174" i="32"/>
  <c r="F1174" i="32"/>
  <c r="G1174" i="32"/>
  <c r="H1174" i="32"/>
  <c r="I1174" i="32"/>
  <c r="J1174" i="32"/>
  <c r="K1174" i="32"/>
  <c r="L1174" i="32"/>
  <c r="M1174" i="32"/>
  <c r="N1174" i="32"/>
  <c r="O1174" i="32"/>
  <c r="P1174" i="32"/>
  <c r="Q1174" i="32"/>
  <c r="R1174" i="32"/>
  <c r="S1174" i="32"/>
  <c r="T1174" i="32"/>
  <c r="U1174" i="32"/>
  <c r="V1174" i="32"/>
  <c r="W1174" i="32"/>
  <c r="X1174" i="32"/>
  <c r="Y1174" i="32"/>
  <c r="Z1174" i="32"/>
  <c r="AA1174" i="32"/>
  <c r="AB1174" i="32"/>
  <c r="AC1174" i="32"/>
  <c r="AD1174" i="32"/>
  <c r="AE1174" i="32"/>
  <c r="AF1174" i="32"/>
  <c r="AG1174" i="32"/>
  <c r="AH1174" i="32"/>
  <c r="AI1174" i="32"/>
  <c r="AJ1174" i="32"/>
  <c r="AK1174" i="32"/>
  <c r="AL1174" i="32"/>
  <c r="AM1174" i="32"/>
  <c r="AN1174" i="32"/>
  <c r="AO1174" i="32"/>
  <c r="AP1174" i="32"/>
  <c r="AQ1174" i="32"/>
  <c r="AR1174" i="32"/>
  <c r="AS1174" i="32"/>
  <c r="AT1174" i="32"/>
  <c r="AU1174" i="32"/>
  <c r="AV1174" i="32"/>
  <c r="AW1174" i="32"/>
  <c r="AX1174" i="32"/>
  <c r="AY1174" i="32"/>
  <c r="AZ1174" i="32"/>
  <c r="BA1174" i="32"/>
  <c r="BB1174" i="32"/>
  <c r="BC1174" i="32"/>
  <c r="BD1174" i="32"/>
  <c r="BE1174" i="32"/>
  <c r="BF1174" i="32"/>
  <c r="BG1174" i="32"/>
  <c r="BH1174" i="32"/>
  <c r="BI1174" i="32"/>
  <c r="BJ1174" i="32"/>
  <c r="BK1174" i="32"/>
  <c r="BL1174" i="32"/>
  <c r="BM1174" i="32"/>
  <c r="BN1174" i="32"/>
  <c r="BO1174" i="32"/>
  <c r="BP1174" i="32"/>
  <c r="BQ1174" i="32"/>
  <c r="BR1174" i="32"/>
  <c r="BS1174" i="32"/>
  <c r="BT1174" i="32"/>
  <c r="BU1174" i="32"/>
  <c r="BV1174" i="32"/>
  <c r="BW1174" i="32"/>
  <c r="BX1174" i="32"/>
  <c r="BY1174" i="32"/>
  <c r="BZ1174" i="32"/>
  <c r="CA1174" i="32"/>
  <c r="CB1174" i="32"/>
  <c r="CC1174" i="32"/>
  <c r="CD1174" i="32"/>
  <c r="CE1174" i="32"/>
  <c r="CF1174" i="32"/>
  <c r="CG1174" i="32"/>
  <c r="CH1174" i="32"/>
  <c r="CI1174" i="32"/>
  <c r="CJ1174" i="32"/>
  <c r="CK1174" i="32"/>
  <c r="CL1174" i="32"/>
  <c r="CM1174" i="32"/>
  <c r="CN1174" i="32"/>
  <c r="CO1174" i="32"/>
  <c r="CP1174" i="32"/>
  <c r="CQ1174" i="32"/>
  <c r="CR1174" i="32"/>
  <c r="CS1174" i="32"/>
  <c r="CT1174" i="32"/>
  <c r="CU1174" i="32"/>
  <c r="CV1174" i="32"/>
  <c r="CW1174" i="32"/>
  <c r="CX1174" i="32"/>
  <c r="CY1174" i="32"/>
  <c r="CZ1174" i="32"/>
  <c r="DA1174" i="32"/>
  <c r="DB1174" i="32"/>
  <c r="DC1174" i="32"/>
  <c r="DD1174" i="32"/>
  <c r="DE1174" i="32"/>
  <c r="DF1174" i="32"/>
  <c r="DG1174" i="32"/>
  <c r="DH1174" i="32"/>
  <c r="DI1174" i="32"/>
  <c r="DJ1174" i="32"/>
  <c r="DK1174" i="32"/>
  <c r="DL1174" i="32"/>
  <c r="DM1174" i="32"/>
  <c r="DN1174" i="32"/>
  <c r="DO1174" i="32"/>
  <c r="DP1174" i="32"/>
  <c r="DQ1174" i="32"/>
  <c r="DR1174" i="32"/>
  <c r="DS1174" i="32"/>
  <c r="DT1174" i="32"/>
  <c r="DU1174" i="32"/>
  <c r="DV1174" i="32"/>
  <c r="DW1174" i="32"/>
  <c r="DX1174" i="32"/>
  <c r="DY1174" i="32"/>
  <c r="DZ1174" i="32"/>
  <c r="EA1174" i="32"/>
  <c r="EB1174" i="32"/>
  <c r="EC1174" i="32"/>
  <c r="ED1174" i="32"/>
  <c r="EE1174" i="32"/>
  <c r="EF1174" i="32"/>
  <c r="EG1174" i="32"/>
  <c r="EH1174" i="32"/>
  <c r="EI1174" i="32"/>
  <c r="EJ1174" i="32"/>
  <c r="EK1174" i="32"/>
  <c r="EL1174" i="32"/>
  <c r="EM1174" i="32"/>
  <c r="EN1174" i="32"/>
  <c r="EO1174" i="32"/>
  <c r="EP1174" i="32"/>
  <c r="EQ1174" i="32"/>
  <c r="ER1174" i="32"/>
  <c r="ES1174" i="32"/>
  <c r="ET1174" i="32"/>
  <c r="EU1174" i="32"/>
  <c r="EV1174" i="32"/>
  <c r="EW1174" i="32"/>
  <c r="EX1174" i="32"/>
  <c r="EY1174" i="32"/>
  <c r="EZ1174" i="32"/>
  <c r="FA1174" i="32"/>
  <c r="FB1174" i="32"/>
  <c r="FC1174" i="32"/>
  <c r="FD1174" i="32"/>
  <c r="FE1174" i="32"/>
  <c r="FF1174" i="32"/>
  <c r="FG1174" i="32"/>
  <c r="FH1174" i="32"/>
  <c r="FI1174" i="32"/>
  <c r="FJ1174" i="32"/>
  <c r="FK1174" i="32"/>
  <c r="FL1174" i="32"/>
  <c r="FM1174" i="32"/>
  <c r="FN1174" i="32"/>
  <c r="FO1174" i="32"/>
  <c r="FP1174" i="32"/>
  <c r="FQ1174" i="32"/>
  <c r="FR1174" i="32"/>
  <c r="FS1174" i="32"/>
  <c r="FT1174" i="32"/>
  <c r="FU1174" i="32"/>
  <c r="FV1174" i="32"/>
  <c r="FW1174" i="32"/>
  <c r="FX1174" i="32"/>
  <c r="FY1174" i="32"/>
  <c r="FZ1174" i="32"/>
  <c r="GA1174" i="32"/>
  <c r="GB1174" i="32"/>
  <c r="GC1174" i="32"/>
  <c r="GD1174" i="32"/>
  <c r="GE1174" i="32"/>
  <c r="GF1174" i="32"/>
  <c r="GG1174" i="32"/>
  <c r="GH1174" i="32"/>
  <c r="GI1174" i="32"/>
  <c r="GJ1174" i="32"/>
  <c r="GK1174" i="32"/>
  <c r="GL1174" i="32"/>
  <c r="GM1174" i="32"/>
  <c r="GN1174" i="32"/>
  <c r="GO1174" i="32"/>
  <c r="GP1174" i="32"/>
  <c r="GQ1174" i="32"/>
  <c r="GR1174" i="32"/>
  <c r="GS1174" i="32"/>
  <c r="GT1174" i="32"/>
  <c r="GU1174" i="32"/>
  <c r="GV1174" i="32"/>
  <c r="GW1174" i="32"/>
  <c r="GX1174" i="32"/>
  <c r="GY1174" i="32"/>
  <c r="GZ1174" i="32"/>
  <c r="HA1174" i="32"/>
  <c r="HB1174" i="32"/>
  <c r="HC1174" i="32"/>
  <c r="HD1174" i="32"/>
  <c r="HE1174" i="32"/>
  <c r="HF1174" i="32"/>
  <c r="HG1174" i="32"/>
  <c r="HH1174" i="32"/>
  <c r="HI1174" i="32"/>
  <c r="HJ1174" i="32"/>
  <c r="HK1174" i="32"/>
  <c r="HL1174" i="32"/>
  <c r="HM1174" i="32"/>
  <c r="HN1174" i="32"/>
  <c r="HO1174" i="32"/>
  <c r="HP1174" i="32"/>
  <c r="HQ1174" i="32"/>
  <c r="HR1174" i="32"/>
  <c r="HS1174" i="32"/>
  <c r="HT1174" i="32"/>
  <c r="HU1174" i="32"/>
  <c r="HV1174" i="32"/>
  <c r="HW1174" i="32"/>
  <c r="HX1174" i="32"/>
  <c r="HY1174" i="32"/>
  <c r="HZ1174" i="32"/>
  <c r="IA1174" i="32"/>
  <c r="IB1174" i="32"/>
  <c r="IC1174" i="32"/>
  <c r="ID1174" i="32"/>
  <c r="IE1174" i="32"/>
  <c r="IF1174" i="32"/>
  <c r="IG1174" i="32"/>
  <c r="IH1174" i="32"/>
  <c r="II1174" i="32"/>
  <c r="IJ1174" i="32"/>
  <c r="IK1174" i="32"/>
  <c r="IL1174" i="32"/>
  <c r="IM1174" i="32"/>
  <c r="IN1174" i="32"/>
  <c r="IO1174" i="32"/>
  <c r="IP1174" i="32"/>
  <c r="IQ1174" i="32"/>
  <c r="IR1174" i="32"/>
  <c r="IS1174" i="32"/>
  <c r="IT1174" i="32"/>
  <c r="IU1174" i="32"/>
  <c r="IV1174" i="32"/>
  <c r="A1173" i="32"/>
  <c r="B1173" i="32"/>
  <c r="C1173" i="32"/>
  <c r="D1173" i="32"/>
  <c r="E1173" i="32"/>
  <c r="F1173" i="32"/>
  <c r="G1173" i="32"/>
  <c r="H1173" i="32"/>
  <c r="I1173" i="32"/>
  <c r="J1173" i="32"/>
  <c r="K1173" i="32"/>
  <c r="L1173" i="32"/>
  <c r="M1173" i="32"/>
  <c r="N1173" i="32"/>
  <c r="O1173" i="32"/>
  <c r="P1173" i="32"/>
  <c r="Q1173" i="32"/>
  <c r="R1173" i="32"/>
  <c r="S1173" i="32"/>
  <c r="T1173" i="32"/>
  <c r="U1173" i="32"/>
  <c r="V1173" i="32"/>
  <c r="W1173" i="32"/>
  <c r="X1173" i="32"/>
  <c r="Y1173" i="32"/>
  <c r="Z1173" i="32"/>
  <c r="AA1173" i="32"/>
  <c r="AB1173" i="32"/>
  <c r="AC1173" i="32"/>
  <c r="AD1173" i="32"/>
  <c r="AE1173" i="32"/>
  <c r="AF1173" i="32"/>
  <c r="AG1173" i="32"/>
  <c r="AH1173" i="32"/>
  <c r="AI1173" i="32"/>
  <c r="AJ1173" i="32"/>
  <c r="AK1173" i="32"/>
  <c r="AL1173" i="32"/>
  <c r="AM1173" i="32"/>
  <c r="AN1173" i="32"/>
  <c r="AO1173" i="32"/>
  <c r="AP1173" i="32"/>
  <c r="AQ1173" i="32"/>
  <c r="AR1173" i="32"/>
  <c r="AS1173" i="32"/>
  <c r="AT1173" i="32"/>
  <c r="AU1173" i="32"/>
  <c r="AV1173" i="32"/>
  <c r="AW1173" i="32"/>
  <c r="AX1173" i="32"/>
  <c r="AY1173" i="32"/>
  <c r="AZ1173" i="32"/>
  <c r="BA1173" i="32"/>
  <c r="BB1173" i="32"/>
  <c r="BC1173" i="32"/>
  <c r="BD1173" i="32"/>
  <c r="BE1173" i="32"/>
  <c r="BF1173" i="32"/>
  <c r="BG1173" i="32"/>
  <c r="BH1173" i="32"/>
  <c r="BI1173" i="32"/>
  <c r="BJ1173" i="32"/>
  <c r="BK1173" i="32"/>
  <c r="BL1173" i="32"/>
  <c r="BM1173" i="32"/>
  <c r="BN1173" i="32"/>
  <c r="BO1173" i="32"/>
  <c r="BP1173" i="32"/>
  <c r="BQ1173" i="32"/>
  <c r="BR1173" i="32"/>
  <c r="BS1173" i="32"/>
  <c r="BT1173" i="32"/>
  <c r="BU1173" i="32"/>
  <c r="BV1173" i="32"/>
  <c r="BW1173" i="32"/>
  <c r="BX1173" i="32"/>
  <c r="BY1173" i="32"/>
  <c r="BZ1173" i="32"/>
  <c r="CA1173" i="32"/>
  <c r="CB1173" i="32"/>
  <c r="CC1173" i="32"/>
  <c r="CD1173" i="32"/>
  <c r="CE1173" i="32"/>
  <c r="CF1173" i="32"/>
  <c r="CG1173" i="32"/>
  <c r="CH1173" i="32"/>
  <c r="CI1173" i="32"/>
  <c r="CJ1173" i="32"/>
  <c r="CK1173" i="32"/>
  <c r="CL1173" i="32"/>
  <c r="CM1173" i="32"/>
  <c r="CN1173" i="32"/>
  <c r="CO1173" i="32"/>
  <c r="CP1173" i="32"/>
  <c r="CQ1173" i="32"/>
  <c r="CR1173" i="32"/>
  <c r="CS1173" i="32"/>
  <c r="CT1173" i="32"/>
  <c r="CU1173" i="32"/>
  <c r="CV1173" i="32"/>
  <c r="CW1173" i="32"/>
  <c r="CX1173" i="32"/>
  <c r="CY1173" i="32"/>
  <c r="CZ1173" i="32"/>
  <c r="DA1173" i="32"/>
  <c r="DB1173" i="32"/>
  <c r="DC1173" i="32"/>
  <c r="DD1173" i="32"/>
  <c r="DE1173" i="32"/>
  <c r="DF1173" i="32"/>
  <c r="DG1173" i="32"/>
  <c r="DH1173" i="32"/>
  <c r="DI1173" i="32"/>
  <c r="DJ1173" i="32"/>
  <c r="DK1173" i="32"/>
  <c r="DL1173" i="32"/>
  <c r="DM1173" i="32"/>
  <c r="DN1173" i="32"/>
  <c r="DO1173" i="32"/>
  <c r="DP1173" i="32"/>
  <c r="DQ1173" i="32"/>
  <c r="DR1173" i="32"/>
  <c r="DS1173" i="32"/>
  <c r="DT1173" i="32"/>
  <c r="DU1173" i="32"/>
  <c r="DV1173" i="32"/>
  <c r="DW1173" i="32"/>
  <c r="DX1173" i="32"/>
  <c r="DY1173" i="32"/>
  <c r="DZ1173" i="32"/>
  <c r="EA1173" i="32"/>
  <c r="EB1173" i="32"/>
  <c r="EC1173" i="32"/>
  <c r="ED1173" i="32"/>
  <c r="EE1173" i="32"/>
  <c r="EF1173" i="32"/>
  <c r="EG1173" i="32"/>
  <c r="EH1173" i="32"/>
  <c r="EI1173" i="32"/>
  <c r="EJ1173" i="32"/>
  <c r="EK1173" i="32"/>
  <c r="EL1173" i="32"/>
  <c r="EM1173" i="32"/>
  <c r="EN1173" i="32"/>
  <c r="EO1173" i="32"/>
  <c r="EP1173" i="32"/>
  <c r="EQ1173" i="32"/>
  <c r="ER1173" i="32"/>
  <c r="ES1173" i="32"/>
  <c r="ET1173" i="32"/>
  <c r="EU1173" i="32"/>
  <c r="EV1173" i="32"/>
  <c r="EW1173" i="32"/>
  <c r="EX1173" i="32"/>
  <c r="EY1173" i="32"/>
  <c r="EZ1173" i="32"/>
  <c r="FA1173" i="32"/>
  <c r="FB1173" i="32"/>
  <c r="FC1173" i="32"/>
  <c r="FD1173" i="32"/>
  <c r="FE1173" i="32"/>
  <c r="FF1173" i="32"/>
  <c r="FG1173" i="32"/>
  <c r="FH1173" i="32"/>
  <c r="FI1173" i="32"/>
  <c r="FJ1173" i="32"/>
  <c r="FK1173" i="32"/>
  <c r="FL1173" i="32"/>
  <c r="FM1173" i="32"/>
  <c r="FN1173" i="32"/>
  <c r="FO1173" i="32"/>
  <c r="FP1173" i="32"/>
  <c r="FQ1173" i="32"/>
  <c r="FR1173" i="32"/>
  <c r="FS1173" i="32"/>
  <c r="FT1173" i="32"/>
  <c r="FU1173" i="32"/>
  <c r="FV1173" i="32"/>
  <c r="FW1173" i="32"/>
  <c r="FX1173" i="32"/>
  <c r="FY1173" i="32"/>
  <c r="FZ1173" i="32"/>
  <c r="GA1173" i="32"/>
  <c r="GB1173" i="32"/>
  <c r="GC1173" i="32"/>
  <c r="GD1173" i="32"/>
  <c r="GE1173" i="32"/>
  <c r="GF1173" i="32"/>
  <c r="GG1173" i="32"/>
  <c r="GH1173" i="32"/>
  <c r="GI1173" i="32"/>
  <c r="GJ1173" i="32"/>
  <c r="GK1173" i="32"/>
  <c r="GL1173" i="32"/>
  <c r="GM1173" i="32"/>
  <c r="GN1173" i="32"/>
  <c r="GO1173" i="32"/>
  <c r="GP1173" i="32"/>
  <c r="GQ1173" i="32"/>
  <c r="GR1173" i="32"/>
  <c r="GS1173" i="32"/>
  <c r="GT1173" i="32"/>
  <c r="GU1173" i="32"/>
  <c r="GV1173" i="32"/>
  <c r="GW1173" i="32"/>
  <c r="GX1173" i="32"/>
  <c r="GY1173" i="32"/>
  <c r="GZ1173" i="32"/>
  <c r="HA1173" i="32"/>
  <c r="HB1173" i="32"/>
  <c r="HC1173" i="32"/>
  <c r="HD1173" i="32"/>
  <c r="HE1173" i="32"/>
  <c r="HF1173" i="32"/>
  <c r="HG1173" i="32"/>
  <c r="HH1173" i="32"/>
  <c r="HI1173" i="32"/>
  <c r="HJ1173" i="32"/>
  <c r="HK1173" i="32"/>
  <c r="HL1173" i="32"/>
  <c r="HM1173" i="32"/>
  <c r="HN1173" i="32"/>
  <c r="HO1173" i="32"/>
  <c r="HP1173" i="32"/>
  <c r="HQ1173" i="32"/>
  <c r="HR1173" i="32"/>
  <c r="HS1173" i="32"/>
  <c r="HT1173" i="32"/>
  <c r="HU1173" i="32"/>
  <c r="HV1173" i="32"/>
  <c r="HW1173" i="32"/>
  <c r="HX1173" i="32"/>
  <c r="HY1173" i="32"/>
  <c r="HZ1173" i="32"/>
  <c r="IA1173" i="32"/>
  <c r="IB1173" i="32"/>
  <c r="IC1173" i="32"/>
  <c r="ID1173" i="32"/>
  <c r="IE1173" i="32"/>
  <c r="IF1173" i="32"/>
  <c r="IG1173" i="32"/>
  <c r="IH1173" i="32"/>
  <c r="II1173" i="32"/>
  <c r="IJ1173" i="32"/>
  <c r="IK1173" i="32"/>
  <c r="IL1173" i="32"/>
  <c r="IM1173" i="32"/>
  <c r="IN1173" i="32"/>
  <c r="IO1173" i="32"/>
  <c r="IP1173" i="32"/>
  <c r="IQ1173" i="32"/>
  <c r="IR1173" i="32"/>
  <c r="IS1173" i="32"/>
  <c r="IT1173" i="32"/>
  <c r="IU1173" i="32"/>
  <c r="IV1173" i="32"/>
  <c r="A1172" i="32"/>
  <c r="B1172" i="32"/>
  <c r="C1172" i="32"/>
  <c r="D1172" i="32"/>
  <c r="F1172" i="32"/>
  <c r="G1172" i="32"/>
  <c r="H1172" i="32"/>
  <c r="I1172" i="32"/>
  <c r="J1172" i="32"/>
  <c r="K1172" i="32"/>
  <c r="L1172" i="32"/>
  <c r="M1172" i="32"/>
  <c r="N1172" i="32"/>
  <c r="O1172" i="32"/>
  <c r="P1172" i="32"/>
  <c r="Q1172" i="32"/>
  <c r="R1172" i="32"/>
  <c r="S1172" i="32"/>
  <c r="T1172" i="32"/>
  <c r="U1172" i="32"/>
  <c r="V1172" i="32"/>
  <c r="W1172" i="32"/>
  <c r="X1172" i="32"/>
  <c r="Y1172" i="32"/>
  <c r="Z1172" i="32"/>
  <c r="AA1172" i="32"/>
  <c r="AB1172" i="32"/>
  <c r="AC1172" i="32"/>
  <c r="AD1172" i="32"/>
  <c r="AE1172" i="32"/>
  <c r="AF1172" i="32"/>
  <c r="AG1172" i="32"/>
  <c r="AH1172" i="32"/>
  <c r="AI1172" i="32"/>
  <c r="AJ1172" i="32"/>
  <c r="AK1172" i="32"/>
  <c r="AL1172" i="32"/>
  <c r="AM1172" i="32"/>
  <c r="AN1172" i="32"/>
  <c r="AO1172" i="32"/>
  <c r="AP1172" i="32"/>
  <c r="AQ1172" i="32"/>
  <c r="AR1172" i="32"/>
  <c r="AS1172" i="32"/>
  <c r="AT1172" i="32"/>
  <c r="AU1172" i="32"/>
  <c r="AV1172" i="32"/>
  <c r="AW1172" i="32"/>
  <c r="AX1172" i="32"/>
  <c r="AY1172" i="32"/>
  <c r="AZ1172" i="32"/>
  <c r="BA1172" i="32"/>
  <c r="BB1172" i="32"/>
  <c r="BC1172" i="32"/>
  <c r="BD1172" i="32"/>
  <c r="BE1172" i="32"/>
  <c r="BF1172" i="32"/>
  <c r="BG1172" i="32"/>
  <c r="BH1172" i="32"/>
  <c r="BI1172" i="32"/>
  <c r="BJ1172" i="32"/>
  <c r="BK1172" i="32"/>
  <c r="BL1172" i="32"/>
  <c r="BM1172" i="32"/>
  <c r="BN1172" i="32"/>
  <c r="BO1172" i="32"/>
  <c r="BP1172" i="32"/>
  <c r="BQ1172" i="32"/>
  <c r="BR1172" i="32"/>
  <c r="BS1172" i="32"/>
  <c r="BT1172" i="32"/>
  <c r="BU1172" i="32"/>
  <c r="BV1172" i="32"/>
  <c r="BW1172" i="32"/>
  <c r="BX1172" i="32"/>
  <c r="BY1172" i="32"/>
  <c r="BZ1172" i="32"/>
  <c r="CA1172" i="32"/>
  <c r="CB1172" i="32"/>
  <c r="CC1172" i="32"/>
  <c r="CD1172" i="32"/>
  <c r="CE1172" i="32"/>
  <c r="CF1172" i="32"/>
  <c r="CG1172" i="32"/>
  <c r="CH1172" i="32"/>
  <c r="CI1172" i="32"/>
  <c r="CJ1172" i="32"/>
  <c r="CK1172" i="32"/>
  <c r="CL1172" i="32"/>
  <c r="CM1172" i="32"/>
  <c r="CN1172" i="32"/>
  <c r="CO1172" i="32"/>
  <c r="CP1172" i="32"/>
  <c r="CQ1172" i="32"/>
  <c r="CR1172" i="32"/>
  <c r="CS1172" i="32"/>
  <c r="CT1172" i="32"/>
  <c r="CU1172" i="32"/>
  <c r="CV1172" i="32"/>
  <c r="CW1172" i="32"/>
  <c r="CX1172" i="32"/>
  <c r="CY1172" i="32"/>
  <c r="CZ1172" i="32"/>
  <c r="DA1172" i="32"/>
  <c r="DB1172" i="32"/>
  <c r="DC1172" i="32"/>
  <c r="DD1172" i="32"/>
  <c r="DE1172" i="32"/>
  <c r="DF1172" i="32"/>
  <c r="DG1172" i="32"/>
  <c r="DH1172" i="32"/>
  <c r="DI1172" i="32"/>
  <c r="DJ1172" i="32"/>
  <c r="DK1172" i="32"/>
  <c r="DL1172" i="32"/>
  <c r="DM1172" i="32"/>
  <c r="DN1172" i="32"/>
  <c r="DO1172" i="32"/>
  <c r="DP1172" i="32"/>
  <c r="DQ1172" i="32"/>
  <c r="DR1172" i="32"/>
  <c r="DS1172" i="32"/>
  <c r="DT1172" i="32"/>
  <c r="DU1172" i="32"/>
  <c r="DV1172" i="32"/>
  <c r="DW1172" i="32"/>
  <c r="DX1172" i="32"/>
  <c r="DY1172" i="32"/>
  <c r="DZ1172" i="32"/>
  <c r="EA1172" i="32"/>
  <c r="EB1172" i="32"/>
  <c r="EC1172" i="32"/>
  <c r="ED1172" i="32"/>
  <c r="EE1172" i="32"/>
  <c r="EF1172" i="32"/>
  <c r="EG1172" i="32"/>
  <c r="EH1172" i="32"/>
  <c r="EI1172" i="32"/>
  <c r="EJ1172" i="32"/>
  <c r="EK1172" i="32"/>
  <c r="EL1172" i="32"/>
  <c r="EM1172" i="32"/>
  <c r="EN1172" i="32"/>
  <c r="EO1172" i="32"/>
  <c r="EP1172" i="32"/>
  <c r="EQ1172" i="32"/>
  <c r="ER1172" i="32"/>
  <c r="ES1172" i="32"/>
  <c r="ET1172" i="32"/>
  <c r="EU1172" i="32"/>
  <c r="EV1172" i="32"/>
  <c r="EW1172" i="32"/>
  <c r="EX1172" i="32"/>
  <c r="EY1172" i="32"/>
  <c r="EZ1172" i="32"/>
  <c r="FA1172" i="32"/>
  <c r="FB1172" i="32"/>
  <c r="FC1172" i="32"/>
  <c r="FD1172" i="32"/>
  <c r="FE1172" i="32"/>
  <c r="FF1172" i="32"/>
  <c r="FG1172" i="32"/>
  <c r="FH1172" i="32"/>
  <c r="FI1172" i="32"/>
  <c r="FJ1172" i="32"/>
  <c r="FK1172" i="32"/>
  <c r="FL1172" i="32"/>
  <c r="FM1172" i="32"/>
  <c r="FN1172" i="32"/>
  <c r="FO1172" i="32"/>
  <c r="FP1172" i="32"/>
  <c r="FQ1172" i="32"/>
  <c r="FR1172" i="32"/>
  <c r="FS1172" i="32"/>
  <c r="FT1172" i="32"/>
  <c r="FU1172" i="32"/>
  <c r="FV1172" i="32"/>
  <c r="FW1172" i="32"/>
  <c r="FX1172" i="32"/>
  <c r="FY1172" i="32"/>
  <c r="FZ1172" i="32"/>
  <c r="GA1172" i="32"/>
  <c r="GB1172" i="32"/>
  <c r="GC1172" i="32"/>
  <c r="GD1172" i="32"/>
  <c r="GE1172" i="32"/>
  <c r="GF1172" i="32"/>
  <c r="GG1172" i="32"/>
  <c r="GH1172" i="32"/>
  <c r="GI1172" i="32"/>
  <c r="GJ1172" i="32"/>
  <c r="GK1172" i="32"/>
  <c r="GL1172" i="32"/>
  <c r="GM1172" i="32"/>
  <c r="GN1172" i="32"/>
  <c r="GO1172" i="32"/>
  <c r="GP1172" i="32"/>
  <c r="GQ1172" i="32"/>
  <c r="GR1172" i="32"/>
  <c r="GS1172" i="32"/>
  <c r="GT1172" i="32"/>
  <c r="GU1172" i="32"/>
  <c r="GV1172" i="32"/>
  <c r="GW1172" i="32"/>
  <c r="GX1172" i="32"/>
  <c r="GY1172" i="32"/>
  <c r="GZ1172" i="32"/>
  <c r="HA1172" i="32"/>
  <c r="HB1172" i="32"/>
  <c r="HC1172" i="32"/>
  <c r="HD1172" i="32"/>
  <c r="HE1172" i="32"/>
  <c r="HF1172" i="32"/>
  <c r="HG1172" i="32"/>
  <c r="HH1172" i="32"/>
  <c r="HI1172" i="32"/>
  <c r="HJ1172" i="32"/>
  <c r="HK1172" i="32"/>
  <c r="HL1172" i="32"/>
  <c r="HM1172" i="32"/>
  <c r="HN1172" i="32"/>
  <c r="HO1172" i="32"/>
  <c r="HP1172" i="32"/>
  <c r="HQ1172" i="32"/>
  <c r="HR1172" i="32"/>
  <c r="HS1172" i="32"/>
  <c r="HT1172" i="32"/>
  <c r="HU1172" i="32"/>
  <c r="HV1172" i="32"/>
  <c r="HW1172" i="32"/>
  <c r="HX1172" i="32"/>
  <c r="HY1172" i="32"/>
  <c r="HZ1172" i="32"/>
  <c r="IA1172" i="32"/>
  <c r="IB1172" i="32"/>
  <c r="IC1172" i="32"/>
  <c r="ID1172" i="32"/>
  <c r="IE1172" i="32"/>
  <c r="IF1172" i="32"/>
  <c r="IG1172" i="32"/>
  <c r="IH1172" i="32"/>
  <c r="II1172" i="32"/>
  <c r="IJ1172" i="32"/>
  <c r="IK1172" i="32"/>
  <c r="IL1172" i="32"/>
  <c r="IM1172" i="32"/>
  <c r="IN1172" i="32"/>
  <c r="IO1172" i="32"/>
  <c r="IP1172" i="32"/>
  <c r="IQ1172" i="32"/>
  <c r="IR1172" i="32"/>
  <c r="IS1172" i="32"/>
  <c r="IT1172" i="32"/>
  <c r="IU1172" i="32"/>
  <c r="IV1172" i="32"/>
  <c r="A1171" i="32"/>
  <c r="B1171" i="32"/>
  <c r="C1171" i="32"/>
  <c r="D1171" i="32"/>
  <c r="E1171" i="32"/>
  <c r="F1171" i="32"/>
  <c r="G1171" i="32"/>
  <c r="H1171" i="32"/>
  <c r="I1171" i="32"/>
  <c r="J1171" i="32"/>
  <c r="K1171" i="32"/>
  <c r="L1171" i="32"/>
  <c r="M1171" i="32"/>
  <c r="N1171" i="32"/>
  <c r="O1171" i="32"/>
  <c r="P1171" i="32"/>
  <c r="Q1171" i="32"/>
  <c r="R1171" i="32"/>
  <c r="S1171" i="32"/>
  <c r="T1171" i="32"/>
  <c r="U1171" i="32"/>
  <c r="V1171" i="32"/>
  <c r="W1171" i="32"/>
  <c r="X1171" i="32"/>
  <c r="Y1171" i="32"/>
  <c r="Z1171" i="32"/>
  <c r="AA1171" i="32"/>
  <c r="AB1171" i="32"/>
  <c r="AC1171" i="32"/>
  <c r="AD1171" i="32"/>
  <c r="AE1171" i="32"/>
  <c r="AF1171" i="32"/>
  <c r="AG1171" i="32"/>
  <c r="AH1171" i="32"/>
  <c r="AI1171" i="32"/>
  <c r="AJ1171" i="32"/>
  <c r="AK1171" i="32"/>
  <c r="AL1171" i="32"/>
  <c r="AM1171" i="32"/>
  <c r="AN1171" i="32"/>
  <c r="AO1171" i="32"/>
  <c r="AP1171" i="32"/>
  <c r="AQ1171" i="32"/>
  <c r="AR1171" i="32"/>
  <c r="AS1171" i="32"/>
  <c r="AT1171" i="32"/>
  <c r="AU1171" i="32"/>
  <c r="AV1171" i="32"/>
  <c r="AW1171" i="32"/>
  <c r="AX1171" i="32"/>
  <c r="AY1171" i="32"/>
  <c r="AZ1171" i="32"/>
  <c r="BA1171" i="32"/>
  <c r="BB1171" i="32"/>
  <c r="BC1171" i="32"/>
  <c r="BD1171" i="32"/>
  <c r="BE1171" i="32"/>
  <c r="BF1171" i="32"/>
  <c r="BG1171" i="32"/>
  <c r="BH1171" i="32"/>
  <c r="BI1171" i="32"/>
  <c r="BJ1171" i="32"/>
  <c r="BK1171" i="32"/>
  <c r="BL1171" i="32"/>
  <c r="BM1171" i="32"/>
  <c r="BN1171" i="32"/>
  <c r="BO1171" i="32"/>
  <c r="BP1171" i="32"/>
  <c r="BQ1171" i="32"/>
  <c r="BR1171" i="32"/>
  <c r="BS1171" i="32"/>
  <c r="BT1171" i="32"/>
  <c r="BU1171" i="32"/>
  <c r="BV1171" i="32"/>
  <c r="BW1171" i="32"/>
  <c r="BX1171" i="32"/>
  <c r="BY1171" i="32"/>
  <c r="BZ1171" i="32"/>
  <c r="CA1171" i="32"/>
  <c r="CB1171" i="32"/>
  <c r="CC1171" i="32"/>
  <c r="CD1171" i="32"/>
  <c r="CE1171" i="32"/>
  <c r="CF1171" i="32"/>
  <c r="CG1171" i="32"/>
  <c r="CH1171" i="32"/>
  <c r="CI1171" i="32"/>
  <c r="CJ1171" i="32"/>
  <c r="CK1171" i="32"/>
  <c r="CL1171" i="32"/>
  <c r="CM1171" i="32"/>
  <c r="CN1171" i="32"/>
  <c r="CO1171" i="32"/>
  <c r="CP1171" i="32"/>
  <c r="CQ1171" i="32"/>
  <c r="CR1171" i="32"/>
  <c r="CS1171" i="32"/>
  <c r="CT1171" i="32"/>
  <c r="CU1171" i="32"/>
  <c r="CV1171" i="32"/>
  <c r="CW1171" i="32"/>
  <c r="CX1171" i="32"/>
  <c r="CY1171" i="32"/>
  <c r="CZ1171" i="32"/>
  <c r="DA1171" i="32"/>
  <c r="DB1171" i="32"/>
  <c r="DC1171" i="32"/>
  <c r="DD1171" i="32"/>
  <c r="DE1171" i="32"/>
  <c r="DF1171" i="32"/>
  <c r="DG1171" i="32"/>
  <c r="DH1171" i="32"/>
  <c r="DI1171" i="32"/>
  <c r="DJ1171" i="32"/>
  <c r="DK1171" i="32"/>
  <c r="DL1171" i="32"/>
  <c r="DM1171" i="32"/>
  <c r="DN1171" i="32"/>
  <c r="DO1171" i="32"/>
  <c r="DP1171" i="32"/>
  <c r="DQ1171" i="32"/>
  <c r="DR1171" i="32"/>
  <c r="DS1171" i="32"/>
  <c r="DT1171" i="32"/>
  <c r="DU1171" i="32"/>
  <c r="DV1171" i="32"/>
  <c r="DW1171" i="32"/>
  <c r="DX1171" i="32"/>
  <c r="DY1171" i="32"/>
  <c r="DZ1171" i="32"/>
  <c r="EA1171" i="32"/>
  <c r="EB1171" i="32"/>
  <c r="EC1171" i="32"/>
  <c r="ED1171" i="32"/>
  <c r="EE1171" i="32"/>
  <c r="EF1171" i="32"/>
  <c r="EG1171" i="32"/>
  <c r="EH1171" i="32"/>
  <c r="EI1171" i="32"/>
  <c r="EJ1171" i="32"/>
  <c r="EK1171" i="32"/>
  <c r="EL1171" i="32"/>
  <c r="EM1171" i="32"/>
  <c r="EN1171" i="32"/>
  <c r="EO1171" i="32"/>
  <c r="EP1171" i="32"/>
  <c r="EQ1171" i="32"/>
  <c r="ER1171" i="32"/>
  <c r="ES1171" i="32"/>
  <c r="ET1171" i="32"/>
  <c r="EU1171" i="32"/>
  <c r="EV1171" i="32"/>
  <c r="EW1171" i="32"/>
  <c r="EX1171" i="32"/>
  <c r="EY1171" i="32"/>
  <c r="EZ1171" i="32"/>
  <c r="FA1171" i="32"/>
  <c r="FB1171" i="32"/>
  <c r="FC1171" i="32"/>
  <c r="FD1171" i="32"/>
  <c r="FE1171" i="32"/>
  <c r="FF1171" i="32"/>
  <c r="FG1171" i="32"/>
  <c r="FH1171" i="32"/>
  <c r="FI1171" i="32"/>
  <c r="FJ1171" i="32"/>
  <c r="FK1171" i="32"/>
  <c r="FL1171" i="32"/>
  <c r="FM1171" i="32"/>
  <c r="FN1171" i="32"/>
  <c r="FO1171" i="32"/>
  <c r="FP1171" i="32"/>
  <c r="FQ1171" i="32"/>
  <c r="FR1171" i="32"/>
  <c r="FS1171" i="32"/>
  <c r="FT1171" i="32"/>
  <c r="FU1171" i="32"/>
  <c r="FV1171" i="32"/>
  <c r="FW1171" i="32"/>
  <c r="FX1171" i="32"/>
  <c r="FY1171" i="32"/>
  <c r="FZ1171" i="32"/>
  <c r="GA1171" i="32"/>
  <c r="GB1171" i="32"/>
  <c r="GC1171" i="32"/>
  <c r="GD1171" i="32"/>
  <c r="GE1171" i="32"/>
  <c r="GF1171" i="32"/>
  <c r="GG1171" i="32"/>
  <c r="GH1171" i="32"/>
  <c r="GI1171" i="32"/>
  <c r="GJ1171" i="32"/>
  <c r="GK1171" i="32"/>
  <c r="GL1171" i="32"/>
  <c r="GM1171" i="32"/>
  <c r="GN1171" i="32"/>
  <c r="GO1171" i="32"/>
  <c r="GP1171" i="32"/>
  <c r="GQ1171" i="32"/>
  <c r="GR1171" i="32"/>
  <c r="GS1171" i="32"/>
  <c r="GT1171" i="32"/>
  <c r="GU1171" i="32"/>
  <c r="GV1171" i="32"/>
  <c r="GW1171" i="32"/>
  <c r="GX1171" i="32"/>
  <c r="GY1171" i="32"/>
  <c r="GZ1171" i="32"/>
  <c r="HA1171" i="32"/>
  <c r="HB1171" i="32"/>
  <c r="HC1171" i="32"/>
  <c r="HD1171" i="32"/>
  <c r="HE1171" i="32"/>
  <c r="HF1171" i="32"/>
  <c r="HG1171" i="32"/>
  <c r="HH1171" i="32"/>
  <c r="HI1171" i="32"/>
  <c r="HJ1171" i="32"/>
  <c r="HK1171" i="32"/>
  <c r="HL1171" i="32"/>
  <c r="HM1171" i="32"/>
  <c r="HN1171" i="32"/>
  <c r="HO1171" i="32"/>
  <c r="HP1171" i="32"/>
  <c r="HQ1171" i="32"/>
  <c r="HR1171" i="32"/>
  <c r="HS1171" i="32"/>
  <c r="HT1171" i="32"/>
  <c r="HU1171" i="32"/>
  <c r="HV1171" i="32"/>
  <c r="HW1171" i="32"/>
  <c r="HX1171" i="32"/>
  <c r="HY1171" i="32"/>
  <c r="HZ1171" i="32"/>
  <c r="IA1171" i="32"/>
  <c r="IB1171" i="32"/>
  <c r="IC1171" i="32"/>
  <c r="ID1171" i="32"/>
  <c r="IE1171" i="32"/>
  <c r="IF1171" i="32"/>
  <c r="IG1171" i="32"/>
  <c r="IH1171" i="32"/>
  <c r="II1171" i="32"/>
  <c r="IJ1171" i="32"/>
  <c r="IK1171" i="32"/>
  <c r="IL1171" i="32"/>
  <c r="IM1171" i="32"/>
  <c r="IN1171" i="32"/>
  <c r="IO1171" i="32"/>
  <c r="IP1171" i="32"/>
  <c r="IQ1171" i="32"/>
  <c r="IR1171" i="32"/>
  <c r="IS1171" i="32"/>
  <c r="IT1171" i="32"/>
  <c r="IU1171" i="32"/>
  <c r="IV1171" i="32"/>
  <c r="A1170" i="32"/>
  <c r="B1170" i="32"/>
  <c r="C1170" i="32"/>
  <c r="D1170" i="32"/>
  <c r="E1170" i="32"/>
  <c r="F1170" i="32"/>
  <c r="G1170" i="32"/>
  <c r="H1170" i="32"/>
  <c r="I1170" i="32"/>
  <c r="J1170" i="32"/>
  <c r="L1170" i="32"/>
  <c r="M1170" i="32"/>
  <c r="N1170" i="32"/>
  <c r="O1170" i="32"/>
  <c r="P1170" i="32"/>
  <c r="Q1170" i="32"/>
  <c r="R1170" i="32"/>
  <c r="S1170" i="32"/>
  <c r="T1170" i="32"/>
  <c r="U1170" i="32"/>
  <c r="V1170" i="32"/>
  <c r="W1170" i="32"/>
  <c r="X1170" i="32"/>
  <c r="Y1170" i="32"/>
  <c r="Z1170" i="32"/>
  <c r="AA1170" i="32"/>
  <c r="AB1170" i="32"/>
  <c r="AC1170" i="32"/>
  <c r="AD1170" i="32"/>
  <c r="AE1170" i="32"/>
  <c r="AF1170" i="32"/>
  <c r="AG1170" i="32"/>
  <c r="AH1170" i="32"/>
  <c r="AI1170" i="32"/>
  <c r="AJ1170" i="32"/>
  <c r="AK1170" i="32"/>
  <c r="AL1170" i="32"/>
  <c r="AM1170" i="32"/>
  <c r="AN1170" i="32"/>
  <c r="AO1170" i="32"/>
  <c r="AP1170" i="32"/>
  <c r="AQ1170" i="32"/>
  <c r="AR1170" i="32"/>
  <c r="AS1170" i="32"/>
  <c r="AT1170" i="32"/>
  <c r="AU1170" i="32"/>
  <c r="AV1170" i="32"/>
  <c r="AW1170" i="32"/>
  <c r="AX1170" i="32"/>
  <c r="AY1170" i="32"/>
  <c r="AZ1170" i="32"/>
  <c r="BA1170" i="32"/>
  <c r="BB1170" i="32"/>
  <c r="BC1170" i="32"/>
  <c r="BD1170" i="32"/>
  <c r="BE1170" i="32"/>
  <c r="BF1170" i="32"/>
  <c r="BG1170" i="32"/>
  <c r="BH1170" i="32"/>
  <c r="BI1170" i="32"/>
  <c r="BJ1170" i="32"/>
  <c r="BK1170" i="32"/>
  <c r="BL1170" i="32"/>
  <c r="BM1170" i="32"/>
  <c r="BN1170" i="32"/>
  <c r="BO1170" i="32"/>
  <c r="BP1170" i="32"/>
  <c r="BQ1170" i="32"/>
  <c r="BR1170" i="32"/>
  <c r="BS1170" i="32"/>
  <c r="BT1170" i="32"/>
  <c r="BU1170" i="32"/>
  <c r="BV1170" i="32"/>
  <c r="BW1170" i="32"/>
  <c r="BX1170" i="32"/>
  <c r="BY1170" i="32"/>
  <c r="BZ1170" i="32"/>
  <c r="CA1170" i="32"/>
  <c r="CB1170" i="32"/>
  <c r="CC1170" i="32"/>
  <c r="CD1170" i="32"/>
  <c r="CE1170" i="32"/>
  <c r="CF1170" i="32"/>
  <c r="CG1170" i="32"/>
  <c r="CH1170" i="32"/>
  <c r="CI1170" i="32"/>
  <c r="CJ1170" i="32"/>
  <c r="CK1170" i="32"/>
  <c r="CL1170" i="32"/>
  <c r="CM1170" i="32"/>
  <c r="CN1170" i="32"/>
  <c r="CO1170" i="32"/>
  <c r="CP1170" i="32"/>
  <c r="CQ1170" i="32"/>
  <c r="CR1170" i="32"/>
  <c r="CS1170" i="32"/>
  <c r="CT1170" i="32"/>
  <c r="CU1170" i="32"/>
  <c r="CV1170" i="32"/>
  <c r="CW1170" i="32"/>
  <c r="CX1170" i="32"/>
  <c r="CY1170" i="32"/>
  <c r="CZ1170" i="32"/>
  <c r="DA1170" i="32"/>
  <c r="DB1170" i="32"/>
  <c r="DC1170" i="32"/>
  <c r="DD1170" i="32"/>
  <c r="DE1170" i="32"/>
  <c r="DF1170" i="32"/>
  <c r="DG1170" i="32"/>
  <c r="DH1170" i="32"/>
  <c r="DI1170" i="32"/>
  <c r="DJ1170" i="32"/>
  <c r="DK1170" i="32"/>
  <c r="DL1170" i="32"/>
  <c r="DM1170" i="32"/>
  <c r="DN1170" i="32"/>
  <c r="DO1170" i="32"/>
  <c r="DP1170" i="32"/>
  <c r="DQ1170" i="32"/>
  <c r="DR1170" i="32"/>
  <c r="DS1170" i="32"/>
  <c r="DT1170" i="32"/>
  <c r="DU1170" i="32"/>
  <c r="DV1170" i="32"/>
  <c r="DW1170" i="32"/>
  <c r="DX1170" i="32"/>
  <c r="DY1170" i="32"/>
  <c r="DZ1170" i="32"/>
  <c r="EA1170" i="32"/>
  <c r="EB1170" i="32"/>
  <c r="EC1170" i="32"/>
  <c r="ED1170" i="32"/>
  <c r="EE1170" i="32"/>
  <c r="EF1170" i="32"/>
  <c r="EG1170" i="32"/>
  <c r="EH1170" i="32"/>
  <c r="EI1170" i="32"/>
  <c r="EJ1170" i="32"/>
  <c r="EK1170" i="32"/>
  <c r="EL1170" i="32"/>
  <c r="EM1170" i="32"/>
  <c r="EN1170" i="32"/>
  <c r="EO1170" i="32"/>
  <c r="EP1170" i="32"/>
  <c r="EQ1170" i="32"/>
  <c r="ER1170" i="32"/>
  <c r="ES1170" i="32"/>
  <c r="ET1170" i="32"/>
  <c r="EU1170" i="32"/>
  <c r="EV1170" i="32"/>
  <c r="EW1170" i="32"/>
  <c r="EX1170" i="32"/>
  <c r="EY1170" i="32"/>
  <c r="EZ1170" i="32"/>
  <c r="FA1170" i="32"/>
  <c r="FB1170" i="32"/>
  <c r="FC1170" i="32"/>
  <c r="FD1170" i="32"/>
  <c r="FE1170" i="32"/>
  <c r="FF1170" i="32"/>
  <c r="FG1170" i="32"/>
  <c r="FH1170" i="32"/>
  <c r="FI1170" i="32"/>
  <c r="FJ1170" i="32"/>
  <c r="FK1170" i="32"/>
  <c r="FL1170" i="32"/>
  <c r="FM1170" i="32"/>
  <c r="FN1170" i="32"/>
  <c r="FO1170" i="32"/>
  <c r="FP1170" i="32"/>
  <c r="FQ1170" i="32"/>
  <c r="FR1170" i="32"/>
  <c r="FS1170" i="32"/>
  <c r="FT1170" i="32"/>
  <c r="FU1170" i="32"/>
  <c r="FV1170" i="32"/>
  <c r="FW1170" i="32"/>
  <c r="FX1170" i="32"/>
  <c r="FY1170" i="32"/>
  <c r="FZ1170" i="32"/>
  <c r="GA1170" i="32"/>
  <c r="GB1170" i="32"/>
  <c r="GC1170" i="32"/>
  <c r="GD1170" i="32"/>
  <c r="GE1170" i="32"/>
  <c r="GF1170" i="32"/>
  <c r="GG1170" i="32"/>
  <c r="GH1170" i="32"/>
  <c r="GI1170" i="32"/>
  <c r="GJ1170" i="32"/>
  <c r="GK1170" i="32"/>
  <c r="GL1170" i="32"/>
  <c r="GM1170" i="32"/>
  <c r="GN1170" i="32"/>
  <c r="GO1170" i="32"/>
  <c r="GP1170" i="32"/>
  <c r="GQ1170" i="32"/>
  <c r="GR1170" i="32"/>
  <c r="GS1170" i="32"/>
  <c r="GT1170" i="32"/>
  <c r="GU1170" i="32"/>
  <c r="GV1170" i="32"/>
  <c r="GW1170" i="32"/>
  <c r="GX1170" i="32"/>
  <c r="GY1170" i="32"/>
  <c r="GZ1170" i="32"/>
  <c r="HA1170" i="32"/>
  <c r="HB1170" i="32"/>
  <c r="HC1170" i="32"/>
  <c r="HD1170" i="32"/>
  <c r="HE1170" i="32"/>
  <c r="HF1170" i="32"/>
  <c r="HG1170" i="32"/>
  <c r="HH1170" i="32"/>
  <c r="HI1170" i="32"/>
  <c r="HJ1170" i="32"/>
  <c r="HK1170" i="32"/>
  <c r="HL1170" i="32"/>
  <c r="HM1170" i="32"/>
  <c r="HN1170" i="32"/>
  <c r="HO1170" i="32"/>
  <c r="HP1170" i="32"/>
  <c r="HQ1170" i="32"/>
  <c r="HR1170" i="32"/>
  <c r="HS1170" i="32"/>
  <c r="HT1170" i="32"/>
  <c r="HU1170" i="32"/>
  <c r="HV1170" i="32"/>
  <c r="HW1170" i="32"/>
  <c r="HX1170" i="32"/>
  <c r="HY1170" i="32"/>
  <c r="HZ1170" i="32"/>
  <c r="IA1170" i="32"/>
  <c r="IB1170" i="32"/>
  <c r="IC1170" i="32"/>
  <c r="ID1170" i="32"/>
  <c r="IE1170" i="32"/>
  <c r="IF1170" i="32"/>
  <c r="IG1170" i="32"/>
  <c r="IH1170" i="32"/>
  <c r="II1170" i="32"/>
  <c r="IJ1170" i="32"/>
  <c r="IK1170" i="32"/>
  <c r="IL1170" i="32"/>
  <c r="IM1170" i="32"/>
  <c r="IN1170" i="32"/>
  <c r="IO1170" i="32"/>
  <c r="IP1170" i="32"/>
  <c r="IQ1170" i="32"/>
  <c r="IR1170" i="32"/>
  <c r="IS1170" i="32"/>
  <c r="IT1170" i="32"/>
  <c r="IU1170" i="32"/>
  <c r="IV1170" i="32"/>
  <c r="A1169" i="32"/>
  <c r="B1169" i="32"/>
  <c r="D1169" i="32"/>
  <c r="E1169" i="32"/>
  <c r="F1169" i="32"/>
  <c r="G1169" i="32"/>
  <c r="H1169" i="32"/>
  <c r="I1169" i="32"/>
  <c r="J1169" i="32"/>
  <c r="K1169" i="32"/>
  <c r="L1169" i="32"/>
  <c r="M1169" i="32"/>
  <c r="N1169" i="32"/>
  <c r="O1169" i="32"/>
  <c r="P1169" i="32"/>
  <c r="Q1169" i="32"/>
  <c r="R1169" i="32"/>
  <c r="S1169" i="32"/>
  <c r="T1169" i="32"/>
  <c r="U1169" i="32"/>
  <c r="V1169" i="32"/>
  <c r="W1169" i="32"/>
  <c r="X1169" i="32"/>
  <c r="Y1169" i="32"/>
  <c r="Z1169" i="32"/>
  <c r="AA1169" i="32"/>
  <c r="AB1169" i="32"/>
  <c r="AC1169" i="32"/>
  <c r="AD1169" i="32"/>
  <c r="AE1169" i="32"/>
  <c r="AF1169" i="32"/>
  <c r="AG1169" i="32"/>
  <c r="AH1169" i="32"/>
  <c r="AI1169" i="32"/>
  <c r="AJ1169" i="32"/>
  <c r="AK1169" i="32"/>
  <c r="AL1169" i="32"/>
  <c r="AM1169" i="32"/>
  <c r="AN1169" i="32"/>
  <c r="AO1169" i="32"/>
  <c r="AP1169" i="32"/>
  <c r="AQ1169" i="32"/>
  <c r="AR1169" i="32"/>
  <c r="AS1169" i="32"/>
  <c r="AT1169" i="32"/>
  <c r="AU1169" i="32"/>
  <c r="AV1169" i="32"/>
  <c r="AW1169" i="32"/>
  <c r="AX1169" i="32"/>
  <c r="AY1169" i="32"/>
  <c r="AZ1169" i="32"/>
  <c r="BA1169" i="32"/>
  <c r="BB1169" i="32"/>
  <c r="BC1169" i="32"/>
  <c r="BD1169" i="32"/>
  <c r="BE1169" i="32"/>
  <c r="BF1169" i="32"/>
  <c r="BG1169" i="32"/>
  <c r="BH1169" i="32"/>
  <c r="BI1169" i="32"/>
  <c r="BJ1169" i="32"/>
  <c r="BK1169" i="32"/>
  <c r="BL1169" i="32"/>
  <c r="BM1169" i="32"/>
  <c r="BN1169" i="32"/>
  <c r="BO1169" i="32"/>
  <c r="BP1169" i="32"/>
  <c r="BQ1169" i="32"/>
  <c r="BR1169" i="32"/>
  <c r="BS1169" i="32"/>
  <c r="BT1169" i="32"/>
  <c r="BU1169" i="32"/>
  <c r="BV1169" i="32"/>
  <c r="BW1169" i="32"/>
  <c r="BX1169" i="32"/>
  <c r="BY1169" i="32"/>
  <c r="BZ1169" i="32"/>
  <c r="CA1169" i="32"/>
  <c r="CB1169" i="32"/>
  <c r="CC1169" i="32"/>
  <c r="CD1169" i="32"/>
  <c r="CE1169" i="32"/>
  <c r="CF1169" i="32"/>
  <c r="CG1169" i="32"/>
  <c r="CH1169" i="32"/>
  <c r="CI1169" i="32"/>
  <c r="CJ1169" i="32"/>
  <c r="CK1169" i="32"/>
  <c r="CL1169" i="32"/>
  <c r="CM1169" i="32"/>
  <c r="CN1169" i="32"/>
  <c r="CO1169" i="32"/>
  <c r="CP1169" i="32"/>
  <c r="CQ1169" i="32"/>
  <c r="CR1169" i="32"/>
  <c r="CS1169" i="32"/>
  <c r="CT1169" i="32"/>
  <c r="CU1169" i="32"/>
  <c r="CV1169" i="32"/>
  <c r="CW1169" i="32"/>
  <c r="CX1169" i="32"/>
  <c r="CY1169" i="32"/>
  <c r="CZ1169" i="32"/>
  <c r="DA1169" i="32"/>
  <c r="DB1169" i="32"/>
  <c r="DC1169" i="32"/>
  <c r="DD1169" i="32"/>
  <c r="DE1169" i="32"/>
  <c r="DF1169" i="32"/>
  <c r="DG1169" i="32"/>
  <c r="DH1169" i="32"/>
  <c r="DI1169" i="32"/>
  <c r="DJ1169" i="32"/>
  <c r="DK1169" i="32"/>
  <c r="DL1169" i="32"/>
  <c r="DM1169" i="32"/>
  <c r="DN1169" i="32"/>
  <c r="DO1169" i="32"/>
  <c r="DP1169" i="32"/>
  <c r="DQ1169" i="32"/>
  <c r="DR1169" i="32"/>
  <c r="DS1169" i="32"/>
  <c r="DT1169" i="32"/>
  <c r="DU1169" i="32"/>
  <c r="DV1169" i="32"/>
  <c r="DW1169" i="32"/>
  <c r="DX1169" i="32"/>
  <c r="DY1169" i="32"/>
  <c r="DZ1169" i="32"/>
  <c r="EA1169" i="32"/>
  <c r="EB1169" i="32"/>
  <c r="EC1169" i="32"/>
  <c r="ED1169" i="32"/>
  <c r="EE1169" i="32"/>
  <c r="EF1169" i="32"/>
  <c r="EG1169" i="32"/>
  <c r="EH1169" i="32"/>
  <c r="EI1169" i="32"/>
  <c r="EJ1169" i="32"/>
  <c r="EK1169" i="32"/>
  <c r="EL1169" i="32"/>
  <c r="EM1169" i="32"/>
  <c r="EN1169" i="32"/>
  <c r="EO1169" i="32"/>
  <c r="EP1169" i="32"/>
  <c r="EQ1169" i="32"/>
  <c r="ER1169" i="32"/>
  <c r="ES1169" i="32"/>
  <c r="ET1169" i="32"/>
  <c r="EU1169" i="32"/>
  <c r="EV1169" i="32"/>
  <c r="EW1169" i="32"/>
  <c r="EX1169" i="32"/>
  <c r="EY1169" i="32"/>
  <c r="EZ1169" i="32"/>
  <c r="FA1169" i="32"/>
  <c r="FB1169" i="32"/>
  <c r="FC1169" i="32"/>
  <c r="FD1169" i="32"/>
  <c r="FE1169" i="32"/>
  <c r="FF1169" i="32"/>
  <c r="FG1169" i="32"/>
  <c r="FH1169" i="32"/>
  <c r="FI1169" i="32"/>
  <c r="FJ1169" i="32"/>
  <c r="FK1169" i="32"/>
  <c r="FL1169" i="32"/>
  <c r="FM1169" i="32"/>
  <c r="FN1169" i="32"/>
  <c r="FO1169" i="32"/>
  <c r="FP1169" i="32"/>
  <c r="FQ1169" i="32"/>
  <c r="FR1169" i="32"/>
  <c r="FS1169" i="32"/>
  <c r="FT1169" i="32"/>
  <c r="FU1169" i="32"/>
  <c r="FV1169" i="32"/>
  <c r="FW1169" i="32"/>
  <c r="FX1169" i="32"/>
  <c r="FY1169" i="32"/>
  <c r="FZ1169" i="32"/>
  <c r="GA1169" i="32"/>
  <c r="GB1169" i="32"/>
  <c r="GC1169" i="32"/>
  <c r="GD1169" i="32"/>
  <c r="GE1169" i="32"/>
  <c r="GF1169" i="32"/>
  <c r="GG1169" i="32"/>
  <c r="GH1169" i="32"/>
  <c r="GI1169" i="32"/>
  <c r="GJ1169" i="32"/>
  <c r="GK1169" i="32"/>
  <c r="GL1169" i="32"/>
  <c r="GM1169" i="32"/>
  <c r="GN1169" i="32"/>
  <c r="GO1169" i="32"/>
  <c r="GP1169" i="32"/>
  <c r="GQ1169" i="32"/>
  <c r="GR1169" i="32"/>
  <c r="GS1169" i="32"/>
  <c r="GT1169" i="32"/>
  <c r="GU1169" i="32"/>
  <c r="GV1169" i="32"/>
  <c r="GW1169" i="32"/>
  <c r="GX1169" i="32"/>
  <c r="GY1169" i="32"/>
  <c r="GZ1169" i="32"/>
  <c r="HA1169" i="32"/>
  <c r="HB1169" i="32"/>
  <c r="HC1169" i="32"/>
  <c r="HD1169" i="32"/>
  <c r="HE1169" i="32"/>
  <c r="HF1169" i="32"/>
  <c r="HG1169" i="32"/>
  <c r="HH1169" i="32"/>
  <c r="HI1169" i="32"/>
  <c r="HJ1169" i="32"/>
  <c r="HK1169" i="32"/>
  <c r="HL1169" i="32"/>
  <c r="HM1169" i="32"/>
  <c r="HN1169" i="32"/>
  <c r="HO1169" i="32"/>
  <c r="HP1169" i="32"/>
  <c r="HQ1169" i="32"/>
  <c r="HR1169" i="32"/>
  <c r="HS1169" i="32"/>
  <c r="HT1169" i="32"/>
  <c r="HU1169" i="32"/>
  <c r="HV1169" i="32"/>
  <c r="HW1169" i="32"/>
  <c r="HX1169" i="32"/>
  <c r="HY1169" i="32"/>
  <c r="HZ1169" i="32"/>
  <c r="IA1169" i="32"/>
  <c r="IB1169" i="32"/>
  <c r="IC1169" i="32"/>
  <c r="ID1169" i="32"/>
  <c r="IE1169" i="32"/>
  <c r="IF1169" i="32"/>
  <c r="IG1169" i="32"/>
  <c r="IH1169" i="32"/>
  <c r="II1169" i="32"/>
  <c r="IJ1169" i="32"/>
  <c r="IK1169" i="32"/>
  <c r="IL1169" i="32"/>
  <c r="IM1169" i="32"/>
  <c r="IN1169" i="32"/>
  <c r="IO1169" i="32"/>
  <c r="IP1169" i="32"/>
  <c r="IQ1169" i="32"/>
  <c r="IR1169" i="32"/>
  <c r="IS1169" i="32"/>
  <c r="IT1169" i="32"/>
  <c r="IU1169" i="32"/>
  <c r="IV1169" i="32"/>
  <c r="A1168" i="32"/>
  <c r="B1168" i="32"/>
  <c r="C1168" i="32"/>
  <c r="D1168" i="32"/>
  <c r="E1168" i="32"/>
  <c r="F1168" i="32"/>
  <c r="G1168" i="32"/>
  <c r="H1168" i="32"/>
  <c r="I1168" i="32"/>
  <c r="J1168" i="32"/>
  <c r="K1168" i="32"/>
  <c r="L1168" i="32"/>
  <c r="M1168" i="32"/>
  <c r="N1168" i="32"/>
  <c r="O1168" i="32"/>
  <c r="P1168" i="32"/>
  <c r="Q1168" i="32"/>
  <c r="R1168" i="32"/>
  <c r="S1168" i="32"/>
  <c r="T1168" i="32"/>
  <c r="U1168" i="32"/>
  <c r="V1168" i="32"/>
  <c r="W1168" i="32"/>
  <c r="X1168" i="32"/>
  <c r="Y1168" i="32"/>
  <c r="Z1168" i="32"/>
  <c r="AA1168" i="32"/>
  <c r="AB1168" i="32"/>
  <c r="AC1168" i="32"/>
  <c r="AD1168" i="32"/>
  <c r="AE1168" i="32"/>
  <c r="AF1168" i="32"/>
  <c r="AG1168" i="32"/>
  <c r="AH1168" i="32"/>
  <c r="AI1168" i="32"/>
  <c r="AJ1168" i="32"/>
  <c r="AK1168" i="32"/>
  <c r="AL1168" i="32"/>
  <c r="AM1168" i="32"/>
  <c r="AN1168" i="32"/>
  <c r="AO1168" i="32"/>
  <c r="AP1168" i="32"/>
  <c r="AQ1168" i="32"/>
  <c r="AR1168" i="32"/>
  <c r="AS1168" i="32"/>
  <c r="AT1168" i="32"/>
  <c r="AU1168" i="32"/>
  <c r="AV1168" i="32"/>
  <c r="AW1168" i="32"/>
  <c r="AX1168" i="32"/>
  <c r="AY1168" i="32"/>
  <c r="AZ1168" i="32"/>
  <c r="BA1168" i="32"/>
  <c r="BB1168" i="32"/>
  <c r="BC1168" i="32"/>
  <c r="BD1168" i="32"/>
  <c r="BE1168" i="32"/>
  <c r="BF1168" i="32"/>
  <c r="BG1168" i="32"/>
  <c r="BH1168" i="32"/>
  <c r="BI1168" i="32"/>
  <c r="BJ1168" i="32"/>
  <c r="BK1168" i="32"/>
  <c r="BL1168" i="32"/>
  <c r="BM1168" i="32"/>
  <c r="BN1168" i="32"/>
  <c r="BO1168" i="32"/>
  <c r="BP1168" i="32"/>
  <c r="BQ1168" i="32"/>
  <c r="BR1168" i="32"/>
  <c r="BS1168" i="32"/>
  <c r="BT1168" i="32"/>
  <c r="BU1168" i="32"/>
  <c r="BV1168" i="32"/>
  <c r="BW1168" i="32"/>
  <c r="BX1168" i="32"/>
  <c r="BY1168" i="32"/>
  <c r="BZ1168" i="32"/>
  <c r="CA1168" i="32"/>
  <c r="CB1168" i="32"/>
  <c r="CC1168" i="32"/>
  <c r="CD1168" i="32"/>
  <c r="CE1168" i="32"/>
  <c r="CF1168" i="32"/>
  <c r="CG1168" i="32"/>
  <c r="CH1168" i="32"/>
  <c r="CI1168" i="32"/>
  <c r="CJ1168" i="32"/>
  <c r="CK1168" i="32"/>
  <c r="CL1168" i="32"/>
  <c r="CM1168" i="32"/>
  <c r="CN1168" i="32"/>
  <c r="CO1168" i="32"/>
  <c r="CP1168" i="32"/>
  <c r="CQ1168" i="32"/>
  <c r="CR1168" i="32"/>
  <c r="CS1168" i="32"/>
  <c r="CT1168" i="32"/>
  <c r="CU1168" i="32"/>
  <c r="CV1168" i="32"/>
  <c r="CW1168" i="32"/>
  <c r="CX1168" i="32"/>
  <c r="CY1168" i="32"/>
  <c r="CZ1168" i="32"/>
  <c r="DA1168" i="32"/>
  <c r="DB1168" i="32"/>
  <c r="DC1168" i="32"/>
  <c r="DD1168" i="32"/>
  <c r="DE1168" i="32"/>
  <c r="DF1168" i="32"/>
  <c r="DG1168" i="32"/>
  <c r="DH1168" i="32"/>
  <c r="DI1168" i="32"/>
  <c r="DJ1168" i="32"/>
  <c r="DK1168" i="32"/>
  <c r="DL1168" i="32"/>
  <c r="DM1168" i="32"/>
  <c r="DN1168" i="32"/>
  <c r="DO1168" i="32"/>
  <c r="DP1168" i="32"/>
  <c r="DQ1168" i="32"/>
  <c r="DR1168" i="32"/>
  <c r="DS1168" i="32"/>
  <c r="DT1168" i="32"/>
  <c r="DU1168" i="32"/>
  <c r="DV1168" i="32"/>
  <c r="DW1168" i="32"/>
  <c r="DX1168" i="32"/>
  <c r="DY1168" i="32"/>
  <c r="DZ1168" i="32"/>
  <c r="EA1168" i="32"/>
  <c r="EB1168" i="32"/>
  <c r="EC1168" i="32"/>
  <c r="ED1168" i="32"/>
  <c r="EE1168" i="32"/>
  <c r="EF1168" i="32"/>
  <c r="EG1168" i="32"/>
  <c r="EH1168" i="32"/>
  <c r="EI1168" i="32"/>
  <c r="EJ1168" i="32"/>
  <c r="EK1168" i="32"/>
  <c r="EL1168" i="32"/>
  <c r="EM1168" i="32"/>
  <c r="EN1168" i="32"/>
  <c r="EO1168" i="32"/>
  <c r="EP1168" i="32"/>
  <c r="EQ1168" i="32"/>
  <c r="ER1168" i="32"/>
  <c r="ES1168" i="32"/>
  <c r="ET1168" i="32"/>
  <c r="EU1168" i="32"/>
  <c r="EV1168" i="32"/>
  <c r="EW1168" i="32"/>
  <c r="EX1168" i="32"/>
  <c r="EY1168" i="32"/>
  <c r="EZ1168" i="32"/>
  <c r="FA1168" i="32"/>
  <c r="FB1168" i="32"/>
  <c r="FC1168" i="32"/>
  <c r="FD1168" i="32"/>
  <c r="FE1168" i="32"/>
  <c r="FF1168" i="32"/>
  <c r="FG1168" i="32"/>
  <c r="FH1168" i="32"/>
  <c r="FI1168" i="32"/>
  <c r="FJ1168" i="32"/>
  <c r="FK1168" i="32"/>
  <c r="FL1168" i="32"/>
  <c r="FM1168" i="32"/>
  <c r="FN1168" i="32"/>
  <c r="FO1168" i="32"/>
  <c r="FP1168" i="32"/>
  <c r="FQ1168" i="32"/>
  <c r="FR1168" i="32"/>
  <c r="FS1168" i="32"/>
  <c r="FT1168" i="32"/>
  <c r="FU1168" i="32"/>
  <c r="FV1168" i="32"/>
  <c r="FW1168" i="32"/>
  <c r="FX1168" i="32"/>
  <c r="FY1168" i="32"/>
  <c r="FZ1168" i="32"/>
  <c r="GA1168" i="32"/>
  <c r="GB1168" i="32"/>
  <c r="GC1168" i="32"/>
  <c r="GD1168" i="32"/>
  <c r="GE1168" i="32"/>
  <c r="GF1168" i="32"/>
  <c r="GG1168" i="32"/>
  <c r="GH1168" i="32"/>
  <c r="GI1168" i="32"/>
  <c r="GJ1168" i="32"/>
  <c r="GK1168" i="32"/>
  <c r="GL1168" i="32"/>
  <c r="GM1168" i="32"/>
  <c r="GN1168" i="32"/>
  <c r="GO1168" i="32"/>
  <c r="GP1168" i="32"/>
  <c r="GQ1168" i="32"/>
  <c r="GR1168" i="32"/>
  <c r="GS1168" i="32"/>
  <c r="GT1168" i="32"/>
  <c r="GU1168" i="32"/>
  <c r="GV1168" i="32"/>
  <c r="GW1168" i="32"/>
  <c r="GX1168" i="32"/>
  <c r="GY1168" i="32"/>
  <c r="GZ1168" i="32"/>
  <c r="HA1168" i="32"/>
  <c r="HB1168" i="32"/>
  <c r="HC1168" i="32"/>
  <c r="HD1168" i="32"/>
  <c r="HE1168" i="32"/>
  <c r="HF1168" i="32"/>
  <c r="HG1168" i="32"/>
  <c r="HH1168" i="32"/>
  <c r="HI1168" i="32"/>
  <c r="HJ1168" i="32"/>
  <c r="HK1168" i="32"/>
  <c r="HL1168" i="32"/>
  <c r="HM1168" i="32"/>
  <c r="HN1168" i="32"/>
  <c r="HO1168" i="32"/>
  <c r="HP1168" i="32"/>
  <c r="HQ1168" i="32"/>
  <c r="HR1168" i="32"/>
  <c r="HS1168" i="32"/>
  <c r="HT1168" i="32"/>
  <c r="HU1168" i="32"/>
  <c r="HV1168" i="32"/>
  <c r="HW1168" i="32"/>
  <c r="HX1168" i="32"/>
  <c r="HY1168" i="32"/>
  <c r="HZ1168" i="32"/>
  <c r="IA1168" i="32"/>
  <c r="IB1168" i="32"/>
  <c r="IC1168" i="32"/>
  <c r="ID1168" i="32"/>
  <c r="IE1168" i="32"/>
  <c r="IF1168" i="32"/>
  <c r="IG1168" i="32"/>
  <c r="IH1168" i="32"/>
  <c r="II1168" i="32"/>
  <c r="IJ1168" i="32"/>
  <c r="IK1168" i="32"/>
  <c r="IL1168" i="32"/>
  <c r="IM1168" i="32"/>
  <c r="IN1168" i="32"/>
  <c r="IO1168" i="32"/>
  <c r="IP1168" i="32"/>
  <c r="IQ1168" i="32"/>
  <c r="IR1168" i="32"/>
  <c r="IS1168" i="32"/>
  <c r="IT1168" i="32"/>
  <c r="IU1168" i="32"/>
  <c r="IV1168" i="32"/>
  <c r="A1167" i="32"/>
  <c r="B1167" i="32"/>
  <c r="C1167" i="32"/>
  <c r="D1167" i="32"/>
  <c r="E1167" i="32"/>
  <c r="F1167" i="32"/>
  <c r="G1167" i="32"/>
  <c r="H1167" i="32"/>
  <c r="J1167" i="32"/>
  <c r="K1167" i="32"/>
  <c r="L1167" i="32"/>
  <c r="M1167" i="32"/>
  <c r="N1167" i="32"/>
  <c r="O1167" i="32"/>
  <c r="P1167" i="32"/>
  <c r="Q1167" i="32"/>
  <c r="R1167" i="32"/>
  <c r="S1167" i="32"/>
  <c r="T1167" i="32"/>
  <c r="U1167" i="32"/>
  <c r="V1167" i="32"/>
  <c r="W1167" i="32"/>
  <c r="X1167" i="32"/>
  <c r="Y1167" i="32"/>
  <c r="Z1167" i="32"/>
  <c r="AA1167" i="32"/>
  <c r="AB1167" i="32"/>
  <c r="AC1167" i="32"/>
  <c r="AD1167" i="32"/>
  <c r="AE1167" i="32"/>
  <c r="AF1167" i="32"/>
  <c r="AG1167" i="32"/>
  <c r="AH1167" i="32"/>
  <c r="AI1167" i="32"/>
  <c r="AJ1167" i="32"/>
  <c r="AK1167" i="32"/>
  <c r="AL1167" i="32"/>
  <c r="AM1167" i="32"/>
  <c r="AN1167" i="32"/>
  <c r="AO1167" i="32"/>
  <c r="AP1167" i="32"/>
  <c r="AQ1167" i="32"/>
  <c r="AR1167" i="32"/>
  <c r="AS1167" i="32"/>
  <c r="AT1167" i="32"/>
  <c r="AU1167" i="32"/>
  <c r="AV1167" i="32"/>
  <c r="AW1167" i="32"/>
  <c r="AX1167" i="32"/>
  <c r="AY1167" i="32"/>
  <c r="AZ1167" i="32"/>
  <c r="BA1167" i="32"/>
  <c r="BB1167" i="32"/>
  <c r="BC1167" i="32"/>
  <c r="BD1167" i="32"/>
  <c r="BE1167" i="32"/>
  <c r="BF1167" i="32"/>
  <c r="BG1167" i="32"/>
  <c r="BH1167" i="32"/>
  <c r="BI1167" i="32"/>
  <c r="BJ1167" i="32"/>
  <c r="BK1167" i="32"/>
  <c r="BL1167" i="32"/>
  <c r="BM1167" i="32"/>
  <c r="BN1167" i="32"/>
  <c r="BO1167" i="32"/>
  <c r="BP1167" i="32"/>
  <c r="BQ1167" i="32"/>
  <c r="BR1167" i="32"/>
  <c r="BS1167" i="32"/>
  <c r="BT1167" i="32"/>
  <c r="BU1167" i="32"/>
  <c r="BV1167" i="32"/>
  <c r="BW1167" i="32"/>
  <c r="BX1167" i="32"/>
  <c r="BY1167" i="32"/>
  <c r="BZ1167" i="32"/>
  <c r="CA1167" i="32"/>
  <c r="CB1167" i="32"/>
  <c r="CC1167" i="32"/>
  <c r="CD1167" i="32"/>
  <c r="CE1167" i="32"/>
  <c r="CF1167" i="32"/>
  <c r="CG1167" i="32"/>
  <c r="CH1167" i="32"/>
  <c r="CI1167" i="32"/>
  <c r="CJ1167" i="32"/>
  <c r="CK1167" i="32"/>
  <c r="CL1167" i="32"/>
  <c r="CM1167" i="32"/>
  <c r="CN1167" i="32"/>
  <c r="CO1167" i="32"/>
  <c r="CP1167" i="32"/>
  <c r="CQ1167" i="32"/>
  <c r="CR1167" i="32"/>
  <c r="CS1167" i="32"/>
  <c r="CT1167" i="32"/>
  <c r="CU1167" i="32"/>
  <c r="CV1167" i="32"/>
  <c r="CW1167" i="32"/>
  <c r="CX1167" i="32"/>
  <c r="CY1167" i="32"/>
  <c r="CZ1167" i="32"/>
  <c r="DA1167" i="32"/>
  <c r="DB1167" i="32"/>
  <c r="DC1167" i="32"/>
  <c r="DD1167" i="32"/>
  <c r="DE1167" i="32"/>
  <c r="DF1167" i="32"/>
  <c r="DG1167" i="32"/>
  <c r="DH1167" i="32"/>
  <c r="DI1167" i="32"/>
  <c r="DJ1167" i="32"/>
  <c r="DK1167" i="32"/>
  <c r="DL1167" i="32"/>
  <c r="DM1167" i="32"/>
  <c r="DN1167" i="32"/>
  <c r="DO1167" i="32"/>
  <c r="DP1167" i="32"/>
  <c r="DQ1167" i="32"/>
  <c r="DR1167" i="32"/>
  <c r="DS1167" i="32"/>
  <c r="DT1167" i="32"/>
  <c r="DU1167" i="32"/>
  <c r="DV1167" i="32"/>
  <c r="DW1167" i="32"/>
  <c r="DX1167" i="32"/>
  <c r="DY1167" i="32"/>
  <c r="DZ1167" i="32"/>
  <c r="EA1167" i="32"/>
  <c r="EB1167" i="32"/>
  <c r="EC1167" i="32"/>
  <c r="ED1167" i="32"/>
  <c r="EE1167" i="32"/>
  <c r="EF1167" i="32"/>
  <c r="EG1167" i="32"/>
  <c r="EH1167" i="32"/>
  <c r="EI1167" i="32"/>
  <c r="EJ1167" i="32"/>
  <c r="EK1167" i="32"/>
  <c r="EL1167" i="32"/>
  <c r="EM1167" i="32"/>
  <c r="EN1167" i="32"/>
  <c r="EO1167" i="32"/>
  <c r="EP1167" i="32"/>
  <c r="EQ1167" i="32"/>
  <c r="ER1167" i="32"/>
  <c r="ES1167" i="32"/>
  <c r="ET1167" i="32"/>
  <c r="EU1167" i="32"/>
  <c r="EV1167" i="32"/>
  <c r="EW1167" i="32"/>
  <c r="EX1167" i="32"/>
  <c r="EY1167" i="32"/>
  <c r="EZ1167" i="32"/>
  <c r="FA1167" i="32"/>
  <c r="FB1167" i="32"/>
  <c r="FC1167" i="32"/>
  <c r="FD1167" i="32"/>
  <c r="FE1167" i="32"/>
  <c r="FF1167" i="32"/>
  <c r="FG1167" i="32"/>
  <c r="FH1167" i="32"/>
  <c r="FI1167" i="32"/>
  <c r="FJ1167" i="32"/>
  <c r="FK1167" i="32"/>
  <c r="FL1167" i="32"/>
  <c r="FM1167" i="32"/>
  <c r="FN1167" i="32"/>
  <c r="FO1167" i="32"/>
  <c r="FP1167" i="32"/>
  <c r="FQ1167" i="32"/>
  <c r="FR1167" i="32"/>
  <c r="FS1167" i="32"/>
  <c r="FT1167" i="32"/>
  <c r="FU1167" i="32"/>
  <c r="FV1167" i="32"/>
  <c r="FW1167" i="32"/>
  <c r="FX1167" i="32"/>
  <c r="FY1167" i="32"/>
  <c r="FZ1167" i="32"/>
  <c r="GA1167" i="32"/>
  <c r="GB1167" i="32"/>
  <c r="GC1167" i="32"/>
  <c r="GD1167" i="32"/>
  <c r="GE1167" i="32"/>
  <c r="GF1167" i="32"/>
  <c r="GG1167" i="32"/>
  <c r="GH1167" i="32"/>
  <c r="GI1167" i="32"/>
  <c r="GJ1167" i="32"/>
  <c r="GK1167" i="32"/>
  <c r="GL1167" i="32"/>
  <c r="GM1167" i="32"/>
  <c r="GN1167" i="32"/>
  <c r="GO1167" i="32"/>
  <c r="GP1167" i="32"/>
  <c r="GQ1167" i="32"/>
  <c r="GR1167" i="32"/>
  <c r="GS1167" i="32"/>
  <c r="GT1167" i="32"/>
  <c r="GU1167" i="32"/>
  <c r="GV1167" i="32"/>
  <c r="GW1167" i="32"/>
  <c r="GX1167" i="32"/>
  <c r="GY1167" i="32"/>
  <c r="GZ1167" i="32"/>
  <c r="HA1167" i="32"/>
  <c r="HB1167" i="32"/>
  <c r="HC1167" i="32"/>
  <c r="HD1167" i="32"/>
  <c r="HE1167" i="32"/>
  <c r="HF1167" i="32"/>
  <c r="HG1167" i="32"/>
  <c r="HH1167" i="32"/>
  <c r="HI1167" i="32"/>
  <c r="HJ1167" i="32"/>
  <c r="HK1167" i="32"/>
  <c r="HL1167" i="32"/>
  <c r="HM1167" i="32"/>
  <c r="HN1167" i="32"/>
  <c r="HO1167" i="32"/>
  <c r="HP1167" i="32"/>
  <c r="HQ1167" i="32"/>
  <c r="HR1167" i="32"/>
  <c r="HS1167" i="32"/>
  <c r="HT1167" i="32"/>
  <c r="HU1167" i="32"/>
  <c r="HV1167" i="32"/>
  <c r="HW1167" i="32"/>
  <c r="HX1167" i="32"/>
  <c r="HY1167" i="32"/>
  <c r="HZ1167" i="32"/>
  <c r="IA1167" i="32"/>
  <c r="IB1167" i="32"/>
  <c r="IC1167" i="32"/>
  <c r="ID1167" i="32"/>
  <c r="IE1167" i="32"/>
  <c r="IF1167" i="32"/>
  <c r="IG1167" i="32"/>
  <c r="IH1167" i="32"/>
  <c r="II1167" i="32"/>
  <c r="IJ1167" i="32"/>
  <c r="IK1167" i="32"/>
  <c r="IL1167" i="32"/>
  <c r="IM1167" i="32"/>
  <c r="IN1167" i="32"/>
  <c r="IO1167" i="32"/>
  <c r="IP1167" i="32"/>
  <c r="IQ1167" i="32"/>
  <c r="IR1167" i="32"/>
  <c r="IS1167" i="32"/>
  <c r="IT1167" i="32"/>
  <c r="IU1167" i="32"/>
  <c r="IV1167" i="32"/>
  <c r="B1166" i="32"/>
  <c r="C1166" i="32"/>
  <c r="D1166" i="32"/>
  <c r="E1166" i="32"/>
  <c r="F1166" i="32"/>
  <c r="G1166" i="32"/>
  <c r="H1166" i="32"/>
  <c r="I1166" i="32"/>
  <c r="J1166" i="32"/>
  <c r="K1166" i="32"/>
  <c r="L1166" i="32"/>
  <c r="M1166" i="32"/>
  <c r="N1166" i="32"/>
  <c r="O1166" i="32"/>
  <c r="P1166" i="32"/>
  <c r="Q1166" i="32"/>
  <c r="R1166" i="32"/>
  <c r="S1166" i="32"/>
  <c r="T1166" i="32"/>
  <c r="U1166" i="32"/>
  <c r="V1166" i="32"/>
  <c r="W1166" i="32"/>
  <c r="X1166" i="32"/>
  <c r="Y1166" i="32"/>
  <c r="Z1166" i="32"/>
  <c r="AA1166" i="32"/>
  <c r="AB1166" i="32"/>
  <c r="AC1166" i="32"/>
  <c r="AD1166" i="32"/>
  <c r="AE1166" i="32"/>
  <c r="AF1166" i="32"/>
  <c r="AG1166" i="32"/>
  <c r="AH1166" i="32"/>
  <c r="AI1166" i="32"/>
  <c r="AJ1166" i="32"/>
  <c r="AK1166" i="32"/>
  <c r="AL1166" i="32"/>
  <c r="AM1166" i="32"/>
  <c r="AN1166" i="32"/>
  <c r="AO1166" i="32"/>
  <c r="AP1166" i="32"/>
  <c r="AQ1166" i="32"/>
  <c r="AR1166" i="32"/>
  <c r="AS1166" i="32"/>
  <c r="AT1166" i="32"/>
  <c r="AU1166" i="32"/>
  <c r="AV1166" i="32"/>
  <c r="AW1166" i="32"/>
  <c r="AX1166" i="32"/>
  <c r="AY1166" i="32"/>
  <c r="AZ1166" i="32"/>
  <c r="BA1166" i="32"/>
  <c r="BB1166" i="32"/>
  <c r="BC1166" i="32"/>
  <c r="BD1166" i="32"/>
  <c r="BE1166" i="32"/>
  <c r="BF1166" i="32"/>
  <c r="BG1166" i="32"/>
  <c r="BH1166" i="32"/>
  <c r="BI1166" i="32"/>
  <c r="BJ1166" i="32"/>
  <c r="BK1166" i="32"/>
  <c r="BL1166" i="32"/>
  <c r="BM1166" i="32"/>
  <c r="BN1166" i="32"/>
  <c r="BO1166" i="32"/>
  <c r="BP1166" i="32"/>
  <c r="BQ1166" i="32"/>
  <c r="BR1166" i="32"/>
  <c r="BS1166" i="32"/>
  <c r="BT1166" i="32"/>
  <c r="BU1166" i="32"/>
  <c r="BV1166" i="32"/>
  <c r="BW1166" i="32"/>
  <c r="BX1166" i="32"/>
  <c r="BY1166" i="32"/>
  <c r="BZ1166" i="32"/>
  <c r="CA1166" i="32"/>
  <c r="CB1166" i="32"/>
  <c r="CC1166" i="32"/>
  <c r="CD1166" i="32"/>
  <c r="CE1166" i="32"/>
  <c r="CF1166" i="32"/>
  <c r="CG1166" i="32"/>
  <c r="CH1166" i="32"/>
  <c r="CI1166" i="32"/>
  <c r="CJ1166" i="32"/>
  <c r="CK1166" i="32"/>
  <c r="CL1166" i="32"/>
  <c r="CM1166" i="32"/>
  <c r="CN1166" i="32"/>
  <c r="CO1166" i="32"/>
  <c r="CP1166" i="32"/>
  <c r="CQ1166" i="32"/>
  <c r="CR1166" i="32"/>
  <c r="CS1166" i="32"/>
  <c r="CT1166" i="32"/>
  <c r="CU1166" i="32"/>
  <c r="CV1166" i="32"/>
  <c r="CW1166" i="32"/>
  <c r="CX1166" i="32"/>
  <c r="CY1166" i="32"/>
  <c r="CZ1166" i="32"/>
  <c r="DA1166" i="32"/>
  <c r="DB1166" i="32"/>
  <c r="DC1166" i="32"/>
  <c r="DD1166" i="32"/>
  <c r="DE1166" i="32"/>
  <c r="DF1166" i="32"/>
  <c r="DG1166" i="32"/>
  <c r="DH1166" i="32"/>
  <c r="DI1166" i="32"/>
  <c r="DJ1166" i="32"/>
  <c r="DK1166" i="32"/>
  <c r="DL1166" i="32"/>
  <c r="DM1166" i="32"/>
  <c r="DN1166" i="32"/>
  <c r="DO1166" i="32"/>
  <c r="DP1166" i="32"/>
  <c r="DQ1166" i="32"/>
  <c r="DR1166" i="32"/>
  <c r="DS1166" i="32"/>
  <c r="DT1166" i="32"/>
  <c r="DU1166" i="32"/>
  <c r="DV1166" i="32"/>
  <c r="DW1166" i="32"/>
  <c r="DX1166" i="32"/>
  <c r="DY1166" i="32"/>
  <c r="DZ1166" i="32"/>
  <c r="EA1166" i="32"/>
  <c r="EB1166" i="32"/>
  <c r="EC1166" i="32"/>
  <c r="ED1166" i="32"/>
  <c r="EE1166" i="32"/>
  <c r="EF1166" i="32"/>
  <c r="EG1166" i="32"/>
  <c r="EH1166" i="32"/>
  <c r="EI1166" i="32"/>
  <c r="EJ1166" i="32"/>
  <c r="EK1166" i="32"/>
  <c r="EL1166" i="32"/>
  <c r="EM1166" i="32"/>
  <c r="EN1166" i="32"/>
  <c r="EO1166" i="32"/>
  <c r="EP1166" i="32"/>
  <c r="EQ1166" i="32"/>
  <c r="ER1166" i="32"/>
  <c r="ES1166" i="32"/>
  <c r="ET1166" i="32"/>
  <c r="EU1166" i="32"/>
  <c r="EV1166" i="32"/>
  <c r="EW1166" i="32"/>
  <c r="EX1166" i="32"/>
  <c r="EY1166" i="32"/>
  <c r="EZ1166" i="32"/>
  <c r="FA1166" i="32"/>
  <c r="FB1166" i="32"/>
  <c r="FC1166" i="32"/>
  <c r="FD1166" i="32"/>
  <c r="FE1166" i="32"/>
  <c r="FF1166" i="32"/>
  <c r="FG1166" i="32"/>
  <c r="FH1166" i="32"/>
  <c r="FI1166" i="32"/>
  <c r="FJ1166" i="32"/>
  <c r="FK1166" i="32"/>
  <c r="FL1166" i="32"/>
  <c r="FM1166" i="32"/>
  <c r="FN1166" i="32"/>
  <c r="FO1166" i="32"/>
  <c r="FP1166" i="32"/>
  <c r="FQ1166" i="32"/>
  <c r="FR1166" i="32"/>
  <c r="FS1166" i="32"/>
  <c r="FT1166" i="32"/>
  <c r="FU1166" i="32"/>
  <c r="FV1166" i="32"/>
  <c r="FW1166" i="32"/>
  <c r="FX1166" i="32"/>
  <c r="FY1166" i="32"/>
  <c r="FZ1166" i="32"/>
  <c r="GA1166" i="32"/>
  <c r="GB1166" i="32"/>
  <c r="GC1166" i="32"/>
  <c r="GD1166" i="32"/>
  <c r="GE1166" i="32"/>
  <c r="GF1166" i="32"/>
  <c r="GG1166" i="32"/>
  <c r="GH1166" i="32"/>
  <c r="GI1166" i="32"/>
  <c r="GJ1166" i="32"/>
  <c r="GK1166" i="32"/>
  <c r="GL1166" i="32"/>
  <c r="GM1166" i="32"/>
  <c r="GN1166" i="32"/>
  <c r="GO1166" i="32"/>
  <c r="GP1166" i="32"/>
  <c r="GQ1166" i="32"/>
  <c r="GR1166" i="32"/>
  <c r="GS1166" i="32"/>
  <c r="GT1166" i="32"/>
  <c r="GU1166" i="32"/>
  <c r="GV1166" i="32"/>
  <c r="GW1166" i="32"/>
  <c r="GX1166" i="32"/>
  <c r="GY1166" i="32"/>
  <c r="GZ1166" i="32"/>
  <c r="HA1166" i="32"/>
  <c r="HB1166" i="32"/>
  <c r="HC1166" i="32"/>
  <c r="HD1166" i="32"/>
  <c r="HE1166" i="32"/>
  <c r="HF1166" i="32"/>
  <c r="HG1166" i="32"/>
  <c r="HH1166" i="32"/>
  <c r="HI1166" i="32"/>
  <c r="HJ1166" i="32"/>
  <c r="HK1166" i="32"/>
  <c r="HL1166" i="32"/>
  <c r="HM1166" i="32"/>
  <c r="HN1166" i="32"/>
  <c r="HO1166" i="32"/>
  <c r="HP1166" i="32"/>
  <c r="HQ1166" i="32"/>
  <c r="HR1166" i="32"/>
  <c r="HS1166" i="32"/>
  <c r="HT1166" i="32"/>
  <c r="HU1166" i="32"/>
  <c r="HV1166" i="32"/>
  <c r="HW1166" i="32"/>
  <c r="HX1166" i="32"/>
  <c r="HY1166" i="32"/>
  <c r="HZ1166" i="32"/>
  <c r="IA1166" i="32"/>
  <c r="IB1166" i="32"/>
  <c r="IC1166" i="32"/>
  <c r="ID1166" i="32"/>
  <c r="IE1166" i="32"/>
  <c r="IF1166" i="32"/>
  <c r="IG1166" i="32"/>
  <c r="IH1166" i="32"/>
  <c r="II1166" i="32"/>
  <c r="IJ1166" i="32"/>
  <c r="IK1166" i="32"/>
  <c r="IL1166" i="32"/>
  <c r="IM1166" i="32"/>
  <c r="IN1166" i="32"/>
  <c r="IO1166" i="32"/>
  <c r="IP1166" i="32"/>
  <c r="IQ1166" i="32"/>
  <c r="IR1166" i="32"/>
  <c r="IS1166" i="32"/>
  <c r="IT1166" i="32"/>
  <c r="IU1166" i="32"/>
  <c r="IV1166" i="32"/>
  <c r="A1165" i="32"/>
  <c r="B1165" i="32"/>
  <c r="C1165" i="32"/>
  <c r="D1165" i="32"/>
  <c r="E1165" i="32"/>
  <c r="F1165" i="32"/>
  <c r="G1165" i="32"/>
  <c r="H1165" i="32"/>
  <c r="I1165" i="32"/>
  <c r="J1165" i="32"/>
  <c r="K1165" i="32"/>
  <c r="L1165" i="32"/>
  <c r="M1165" i="32"/>
  <c r="N1165" i="32"/>
  <c r="O1165" i="32"/>
  <c r="P1165" i="32"/>
  <c r="Q1165" i="32"/>
  <c r="R1165" i="32"/>
  <c r="S1165" i="32"/>
  <c r="T1165" i="32"/>
  <c r="U1165" i="32"/>
  <c r="V1165" i="32"/>
  <c r="W1165" i="32"/>
  <c r="X1165" i="32"/>
  <c r="Y1165" i="32"/>
  <c r="Z1165" i="32"/>
  <c r="AA1165" i="32"/>
  <c r="AB1165" i="32"/>
  <c r="AC1165" i="32"/>
  <c r="AD1165" i="32"/>
  <c r="AE1165" i="32"/>
  <c r="AF1165" i="32"/>
  <c r="AG1165" i="32"/>
  <c r="AH1165" i="32"/>
  <c r="AI1165" i="32"/>
  <c r="AJ1165" i="32"/>
  <c r="AK1165" i="32"/>
  <c r="AL1165" i="32"/>
  <c r="AM1165" i="32"/>
  <c r="AN1165" i="32"/>
  <c r="AO1165" i="32"/>
  <c r="AP1165" i="32"/>
  <c r="AQ1165" i="32"/>
  <c r="AR1165" i="32"/>
  <c r="AS1165" i="32"/>
  <c r="AT1165" i="32"/>
  <c r="AU1165" i="32"/>
  <c r="AV1165" i="32"/>
  <c r="AW1165" i="32"/>
  <c r="AX1165" i="32"/>
  <c r="AY1165" i="32"/>
  <c r="AZ1165" i="32"/>
  <c r="BA1165" i="32"/>
  <c r="BB1165" i="32"/>
  <c r="BC1165" i="32"/>
  <c r="BD1165" i="32"/>
  <c r="BE1165" i="32"/>
  <c r="BF1165" i="32"/>
  <c r="BG1165" i="32"/>
  <c r="BH1165" i="32"/>
  <c r="BI1165" i="32"/>
  <c r="BJ1165" i="32"/>
  <c r="BK1165" i="32"/>
  <c r="BL1165" i="32"/>
  <c r="BM1165" i="32"/>
  <c r="BN1165" i="32"/>
  <c r="BO1165" i="32"/>
  <c r="BP1165" i="32"/>
  <c r="BQ1165" i="32"/>
  <c r="BR1165" i="32"/>
  <c r="BS1165" i="32"/>
  <c r="BT1165" i="32"/>
  <c r="BU1165" i="32"/>
  <c r="BV1165" i="32"/>
  <c r="BW1165" i="32"/>
  <c r="BX1165" i="32"/>
  <c r="BY1165" i="32"/>
  <c r="BZ1165" i="32"/>
  <c r="CA1165" i="32"/>
  <c r="CB1165" i="32"/>
  <c r="CC1165" i="32"/>
  <c r="CD1165" i="32"/>
  <c r="CE1165" i="32"/>
  <c r="CF1165" i="32"/>
  <c r="CG1165" i="32"/>
  <c r="CH1165" i="32"/>
  <c r="CI1165" i="32"/>
  <c r="CJ1165" i="32"/>
  <c r="CK1165" i="32"/>
  <c r="CL1165" i="32"/>
  <c r="CM1165" i="32"/>
  <c r="CN1165" i="32"/>
  <c r="CO1165" i="32"/>
  <c r="CP1165" i="32"/>
  <c r="CQ1165" i="32"/>
  <c r="CR1165" i="32"/>
  <c r="CS1165" i="32"/>
  <c r="CT1165" i="32"/>
  <c r="CU1165" i="32"/>
  <c r="CV1165" i="32"/>
  <c r="CW1165" i="32"/>
  <c r="CX1165" i="32"/>
  <c r="CY1165" i="32"/>
  <c r="CZ1165" i="32"/>
  <c r="DA1165" i="32"/>
  <c r="DB1165" i="32"/>
  <c r="DC1165" i="32"/>
  <c r="DD1165" i="32"/>
  <c r="DE1165" i="32"/>
  <c r="DF1165" i="32"/>
  <c r="DG1165" i="32"/>
  <c r="DH1165" i="32"/>
  <c r="DI1165" i="32"/>
  <c r="DJ1165" i="32"/>
  <c r="DK1165" i="32"/>
  <c r="DL1165" i="32"/>
  <c r="DM1165" i="32"/>
  <c r="DN1165" i="32"/>
  <c r="DO1165" i="32"/>
  <c r="DP1165" i="32"/>
  <c r="DQ1165" i="32"/>
  <c r="DR1165" i="32"/>
  <c r="DS1165" i="32"/>
  <c r="DT1165" i="32"/>
  <c r="DU1165" i="32"/>
  <c r="DV1165" i="32"/>
  <c r="DW1165" i="32"/>
  <c r="DX1165" i="32"/>
  <c r="DY1165" i="32"/>
  <c r="DZ1165" i="32"/>
  <c r="EA1165" i="32"/>
  <c r="EB1165" i="32"/>
  <c r="EC1165" i="32"/>
  <c r="ED1165" i="32"/>
  <c r="EE1165" i="32"/>
  <c r="EF1165" i="32"/>
  <c r="EG1165" i="32"/>
  <c r="EH1165" i="32"/>
  <c r="EI1165" i="32"/>
  <c r="EJ1165" i="32"/>
  <c r="EK1165" i="32"/>
  <c r="EL1165" i="32"/>
  <c r="EM1165" i="32"/>
  <c r="EN1165" i="32"/>
  <c r="EO1165" i="32"/>
  <c r="EP1165" i="32"/>
  <c r="EQ1165" i="32"/>
  <c r="ER1165" i="32"/>
  <c r="ES1165" i="32"/>
  <c r="ET1165" i="32"/>
  <c r="EU1165" i="32"/>
  <c r="EV1165" i="32"/>
  <c r="EW1165" i="32"/>
  <c r="EX1165" i="32"/>
  <c r="EY1165" i="32"/>
  <c r="EZ1165" i="32"/>
  <c r="FA1165" i="32"/>
  <c r="FB1165" i="32"/>
  <c r="FC1165" i="32"/>
  <c r="FD1165" i="32"/>
  <c r="FE1165" i="32"/>
  <c r="FF1165" i="32"/>
  <c r="FG1165" i="32"/>
  <c r="FH1165" i="32"/>
  <c r="FI1165" i="32"/>
  <c r="FJ1165" i="32"/>
  <c r="FK1165" i="32"/>
  <c r="FL1165" i="32"/>
  <c r="FM1165" i="32"/>
  <c r="FN1165" i="32"/>
  <c r="FO1165" i="32"/>
  <c r="FP1165" i="32"/>
  <c r="FQ1165" i="32"/>
  <c r="FR1165" i="32"/>
  <c r="FS1165" i="32"/>
  <c r="FT1165" i="32"/>
  <c r="FU1165" i="32"/>
  <c r="FV1165" i="32"/>
  <c r="FW1165" i="32"/>
  <c r="FX1165" i="32"/>
  <c r="FY1165" i="32"/>
  <c r="FZ1165" i="32"/>
  <c r="GA1165" i="32"/>
  <c r="GB1165" i="32"/>
  <c r="GC1165" i="32"/>
  <c r="GD1165" i="32"/>
  <c r="GE1165" i="32"/>
  <c r="GF1165" i="32"/>
  <c r="GG1165" i="32"/>
  <c r="GH1165" i="32"/>
  <c r="GI1165" i="32"/>
  <c r="GJ1165" i="32"/>
  <c r="GK1165" i="32"/>
  <c r="GL1165" i="32"/>
  <c r="GM1165" i="32"/>
  <c r="GN1165" i="32"/>
  <c r="GO1165" i="32"/>
  <c r="GP1165" i="32"/>
  <c r="GQ1165" i="32"/>
  <c r="GR1165" i="32"/>
  <c r="GS1165" i="32"/>
  <c r="GT1165" i="32"/>
  <c r="GU1165" i="32"/>
  <c r="GV1165" i="32"/>
  <c r="GW1165" i="32"/>
  <c r="GX1165" i="32"/>
  <c r="GY1165" i="32"/>
  <c r="GZ1165" i="32"/>
  <c r="HA1165" i="32"/>
  <c r="HB1165" i="32"/>
  <c r="HC1165" i="32"/>
  <c r="HD1165" i="32"/>
  <c r="HE1165" i="32"/>
  <c r="HF1165" i="32"/>
  <c r="HG1165" i="32"/>
  <c r="HH1165" i="32"/>
  <c r="HI1165" i="32"/>
  <c r="HJ1165" i="32"/>
  <c r="HK1165" i="32"/>
  <c r="HL1165" i="32"/>
  <c r="HM1165" i="32"/>
  <c r="HN1165" i="32"/>
  <c r="HO1165" i="32"/>
  <c r="HP1165" i="32"/>
  <c r="HQ1165" i="32"/>
  <c r="HR1165" i="32"/>
  <c r="HS1165" i="32"/>
  <c r="HT1165" i="32"/>
  <c r="HU1165" i="32"/>
  <c r="HV1165" i="32"/>
  <c r="HW1165" i="32"/>
  <c r="HX1165" i="32"/>
  <c r="HY1165" i="32"/>
  <c r="HZ1165" i="32"/>
  <c r="IA1165" i="32"/>
  <c r="IB1165" i="32"/>
  <c r="IC1165" i="32"/>
  <c r="ID1165" i="32"/>
  <c r="IE1165" i="32"/>
  <c r="IF1165" i="32"/>
  <c r="IG1165" i="32"/>
  <c r="IH1165" i="32"/>
  <c r="II1165" i="32"/>
  <c r="IJ1165" i="32"/>
  <c r="IK1165" i="32"/>
  <c r="IL1165" i="32"/>
  <c r="IM1165" i="32"/>
  <c r="IN1165" i="32"/>
  <c r="IO1165" i="32"/>
  <c r="IP1165" i="32"/>
  <c r="IQ1165" i="32"/>
  <c r="IR1165" i="32"/>
  <c r="IS1165" i="32"/>
  <c r="IT1165" i="32"/>
  <c r="IU1165" i="32"/>
  <c r="IV1165" i="32"/>
  <c r="A1164" i="32"/>
  <c r="B1164" i="32"/>
  <c r="C1164" i="32"/>
  <c r="D1164" i="32"/>
  <c r="E1164" i="32"/>
  <c r="F1164" i="32"/>
  <c r="H1164" i="32"/>
  <c r="I1164" i="32"/>
  <c r="J1164" i="32"/>
  <c r="K1164" i="32"/>
  <c r="L1164" i="32"/>
  <c r="M1164" i="32"/>
  <c r="N1164" i="32"/>
  <c r="O1164" i="32"/>
  <c r="P1164" i="32"/>
  <c r="Q1164" i="32"/>
  <c r="R1164" i="32"/>
  <c r="S1164" i="32"/>
  <c r="T1164" i="32"/>
  <c r="U1164" i="32"/>
  <c r="V1164" i="32"/>
  <c r="W1164" i="32"/>
  <c r="X1164" i="32"/>
  <c r="Y1164" i="32"/>
  <c r="Z1164" i="32"/>
  <c r="AA1164" i="32"/>
  <c r="AB1164" i="32"/>
  <c r="AC1164" i="32"/>
  <c r="AD1164" i="32"/>
  <c r="AE1164" i="32"/>
  <c r="AF1164" i="32"/>
  <c r="AG1164" i="32"/>
  <c r="AH1164" i="32"/>
  <c r="AI1164" i="32"/>
  <c r="AJ1164" i="32"/>
  <c r="AK1164" i="32"/>
  <c r="AL1164" i="32"/>
  <c r="AM1164" i="32"/>
  <c r="AN1164" i="32"/>
  <c r="AO1164" i="32"/>
  <c r="AP1164" i="32"/>
  <c r="AQ1164" i="32"/>
  <c r="AR1164" i="32"/>
  <c r="AS1164" i="32"/>
  <c r="AT1164" i="32"/>
  <c r="AU1164" i="32"/>
  <c r="AV1164" i="32"/>
  <c r="AW1164" i="32"/>
  <c r="AX1164" i="32"/>
  <c r="AY1164" i="32"/>
  <c r="AZ1164" i="32"/>
  <c r="BA1164" i="32"/>
  <c r="BB1164" i="32"/>
  <c r="BC1164" i="32"/>
  <c r="BD1164" i="32"/>
  <c r="BE1164" i="32"/>
  <c r="BF1164" i="32"/>
  <c r="BG1164" i="32"/>
  <c r="BH1164" i="32"/>
  <c r="BI1164" i="32"/>
  <c r="BJ1164" i="32"/>
  <c r="BK1164" i="32"/>
  <c r="BL1164" i="32"/>
  <c r="BM1164" i="32"/>
  <c r="BN1164" i="32"/>
  <c r="BO1164" i="32"/>
  <c r="BP1164" i="32"/>
  <c r="BQ1164" i="32"/>
  <c r="BR1164" i="32"/>
  <c r="BS1164" i="32"/>
  <c r="BT1164" i="32"/>
  <c r="BU1164" i="32"/>
  <c r="BV1164" i="32"/>
  <c r="BW1164" i="32"/>
  <c r="BX1164" i="32"/>
  <c r="BY1164" i="32"/>
  <c r="BZ1164" i="32"/>
  <c r="CA1164" i="32"/>
  <c r="CB1164" i="32"/>
  <c r="CC1164" i="32"/>
  <c r="CD1164" i="32"/>
  <c r="CE1164" i="32"/>
  <c r="CF1164" i="32"/>
  <c r="CG1164" i="32"/>
  <c r="CH1164" i="32"/>
  <c r="CI1164" i="32"/>
  <c r="CJ1164" i="32"/>
  <c r="CK1164" i="32"/>
  <c r="CL1164" i="32"/>
  <c r="CM1164" i="32"/>
  <c r="CN1164" i="32"/>
  <c r="CO1164" i="32"/>
  <c r="CP1164" i="32"/>
  <c r="CQ1164" i="32"/>
  <c r="CR1164" i="32"/>
  <c r="CS1164" i="32"/>
  <c r="CT1164" i="32"/>
  <c r="CU1164" i="32"/>
  <c r="CV1164" i="32"/>
  <c r="CW1164" i="32"/>
  <c r="CX1164" i="32"/>
  <c r="CY1164" i="32"/>
  <c r="CZ1164" i="32"/>
  <c r="DA1164" i="32"/>
  <c r="DB1164" i="32"/>
  <c r="DC1164" i="32"/>
  <c r="DD1164" i="32"/>
  <c r="DE1164" i="32"/>
  <c r="DF1164" i="32"/>
  <c r="DG1164" i="32"/>
  <c r="DH1164" i="32"/>
  <c r="DI1164" i="32"/>
  <c r="DJ1164" i="32"/>
  <c r="DK1164" i="32"/>
  <c r="DL1164" i="32"/>
  <c r="DM1164" i="32"/>
  <c r="DN1164" i="32"/>
  <c r="DO1164" i="32"/>
  <c r="DP1164" i="32"/>
  <c r="DQ1164" i="32"/>
  <c r="DR1164" i="32"/>
  <c r="DS1164" i="32"/>
  <c r="DT1164" i="32"/>
  <c r="DU1164" i="32"/>
  <c r="DV1164" i="32"/>
  <c r="DW1164" i="32"/>
  <c r="DX1164" i="32"/>
  <c r="DY1164" i="32"/>
  <c r="DZ1164" i="32"/>
  <c r="EA1164" i="32"/>
  <c r="EB1164" i="32"/>
  <c r="EC1164" i="32"/>
  <c r="ED1164" i="32"/>
  <c r="EE1164" i="32"/>
  <c r="EF1164" i="32"/>
  <c r="EG1164" i="32"/>
  <c r="EH1164" i="32"/>
  <c r="EI1164" i="32"/>
  <c r="EJ1164" i="32"/>
  <c r="EK1164" i="32"/>
  <c r="EL1164" i="32"/>
  <c r="EM1164" i="32"/>
  <c r="EN1164" i="32"/>
  <c r="EO1164" i="32"/>
  <c r="EP1164" i="32"/>
  <c r="EQ1164" i="32"/>
  <c r="ER1164" i="32"/>
  <c r="ES1164" i="32"/>
  <c r="ET1164" i="32"/>
  <c r="EU1164" i="32"/>
  <c r="EV1164" i="32"/>
  <c r="EW1164" i="32"/>
  <c r="EX1164" i="32"/>
  <c r="EY1164" i="32"/>
  <c r="EZ1164" i="32"/>
  <c r="FA1164" i="32"/>
  <c r="FB1164" i="32"/>
  <c r="FC1164" i="32"/>
  <c r="FD1164" i="32"/>
  <c r="FE1164" i="32"/>
  <c r="FF1164" i="32"/>
  <c r="FG1164" i="32"/>
  <c r="FH1164" i="32"/>
  <c r="FI1164" i="32"/>
  <c r="FJ1164" i="32"/>
  <c r="FK1164" i="32"/>
  <c r="FL1164" i="32"/>
  <c r="FM1164" i="32"/>
  <c r="FN1164" i="32"/>
  <c r="FO1164" i="32"/>
  <c r="FP1164" i="32"/>
  <c r="FQ1164" i="32"/>
  <c r="FR1164" i="32"/>
  <c r="FS1164" i="32"/>
  <c r="FT1164" i="32"/>
  <c r="FU1164" i="32"/>
  <c r="FV1164" i="32"/>
  <c r="FW1164" i="32"/>
  <c r="FX1164" i="32"/>
  <c r="FY1164" i="32"/>
  <c r="FZ1164" i="32"/>
  <c r="GA1164" i="32"/>
  <c r="GB1164" i="32"/>
  <c r="GC1164" i="32"/>
  <c r="GD1164" i="32"/>
  <c r="GE1164" i="32"/>
  <c r="GF1164" i="32"/>
  <c r="GG1164" i="32"/>
  <c r="GH1164" i="32"/>
  <c r="GI1164" i="32"/>
  <c r="GJ1164" i="32"/>
  <c r="GK1164" i="32"/>
  <c r="GL1164" i="32"/>
  <c r="GM1164" i="32"/>
  <c r="GN1164" i="32"/>
  <c r="GO1164" i="32"/>
  <c r="GP1164" i="32"/>
  <c r="GQ1164" i="32"/>
  <c r="GR1164" i="32"/>
  <c r="GS1164" i="32"/>
  <c r="GT1164" i="32"/>
  <c r="GU1164" i="32"/>
  <c r="GV1164" i="32"/>
  <c r="GW1164" i="32"/>
  <c r="GX1164" i="32"/>
  <c r="GY1164" i="32"/>
  <c r="GZ1164" i="32"/>
  <c r="HA1164" i="32"/>
  <c r="HB1164" i="32"/>
  <c r="HC1164" i="32"/>
  <c r="HD1164" i="32"/>
  <c r="HE1164" i="32"/>
  <c r="HF1164" i="32"/>
  <c r="HG1164" i="32"/>
  <c r="HH1164" i="32"/>
  <c r="HI1164" i="32"/>
  <c r="HJ1164" i="32"/>
  <c r="HK1164" i="32"/>
  <c r="HL1164" i="32"/>
  <c r="HM1164" i="32"/>
  <c r="HN1164" i="32"/>
  <c r="HO1164" i="32"/>
  <c r="HP1164" i="32"/>
  <c r="HQ1164" i="32"/>
  <c r="HR1164" i="32"/>
  <c r="HS1164" i="32"/>
  <c r="HT1164" i="32"/>
  <c r="HU1164" i="32"/>
  <c r="HV1164" i="32"/>
  <c r="HW1164" i="32"/>
  <c r="HX1164" i="32"/>
  <c r="HY1164" i="32"/>
  <c r="HZ1164" i="32"/>
  <c r="IA1164" i="32"/>
  <c r="IB1164" i="32"/>
  <c r="IC1164" i="32"/>
  <c r="ID1164" i="32"/>
  <c r="IE1164" i="32"/>
  <c r="IF1164" i="32"/>
  <c r="IG1164" i="32"/>
  <c r="IH1164" i="32"/>
  <c r="II1164" i="32"/>
  <c r="IJ1164" i="32"/>
  <c r="IK1164" i="32"/>
  <c r="IL1164" i="32"/>
  <c r="IM1164" i="32"/>
  <c r="IN1164" i="32"/>
  <c r="IO1164" i="32"/>
  <c r="IP1164" i="32"/>
  <c r="IQ1164" i="32"/>
  <c r="IR1164" i="32"/>
  <c r="IS1164" i="32"/>
  <c r="IT1164" i="32"/>
  <c r="IU1164" i="32"/>
  <c r="IV1164" i="32"/>
  <c r="A1163" i="32"/>
  <c r="B1163" i="32"/>
  <c r="C1163" i="32"/>
  <c r="D1163" i="32"/>
  <c r="E1163" i="32"/>
  <c r="F1163" i="32"/>
  <c r="G1163" i="32"/>
  <c r="H1163" i="32"/>
  <c r="I1163" i="32"/>
  <c r="J1163" i="32"/>
  <c r="K1163" i="32"/>
  <c r="L1163" i="32"/>
  <c r="M1163" i="32"/>
  <c r="N1163" i="32"/>
  <c r="O1163" i="32"/>
  <c r="P1163" i="32"/>
  <c r="Q1163" i="32"/>
  <c r="R1163" i="32"/>
  <c r="S1163" i="32"/>
  <c r="T1163" i="32"/>
  <c r="U1163" i="32"/>
  <c r="V1163" i="32"/>
  <c r="W1163" i="32"/>
  <c r="X1163" i="32"/>
  <c r="Y1163" i="32"/>
  <c r="Z1163" i="32"/>
  <c r="AA1163" i="32"/>
  <c r="AB1163" i="32"/>
  <c r="AC1163" i="32"/>
  <c r="AD1163" i="32"/>
  <c r="AE1163" i="32"/>
  <c r="AF1163" i="32"/>
  <c r="AG1163" i="32"/>
  <c r="AH1163" i="32"/>
  <c r="AI1163" i="32"/>
  <c r="AJ1163" i="32"/>
  <c r="AK1163" i="32"/>
  <c r="AL1163" i="32"/>
  <c r="AM1163" i="32"/>
  <c r="AN1163" i="32"/>
  <c r="AO1163" i="32"/>
  <c r="AP1163" i="32"/>
  <c r="AQ1163" i="32"/>
  <c r="AR1163" i="32"/>
  <c r="AS1163" i="32"/>
  <c r="AT1163" i="32"/>
  <c r="AU1163" i="32"/>
  <c r="AV1163" i="32"/>
  <c r="AW1163" i="32"/>
  <c r="AX1163" i="32"/>
  <c r="AY1163" i="32"/>
  <c r="AZ1163" i="32"/>
  <c r="BA1163" i="32"/>
  <c r="BB1163" i="32"/>
  <c r="BC1163" i="32"/>
  <c r="BD1163" i="32"/>
  <c r="BE1163" i="32"/>
  <c r="BF1163" i="32"/>
  <c r="BG1163" i="32"/>
  <c r="BH1163" i="32"/>
  <c r="BI1163" i="32"/>
  <c r="BJ1163" i="32"/>
  <c r="BK1163" i="32"/>
  <c r="BL1163" i="32"/>
  <c r="BM1163" i="32"/>
  <c r="BN1163" i="32"/>
  <c r="BO1163" i="32"/>
  <c r="BP1163" i="32"/>
  <c r="BQ1163" i="32"/>
  <c r="BR1163" i="32"/>
  <c r="BS1163" i="32"/>
  <c r="BT1163" i="32"/>
  <c r="BU1163" i="32"/>
  <c r="BV1163" i="32"/>
  <c r="BW1163" i="32"/>
  <c r="BX1163" i="32"/>
  <c r="BY1163" i="32"/>
  <c r="BZ1163" i="32"/>
  <c r="CA1163" i="32"/>
  <c r="CB1163" i="32"/>
  <c r="CC1163" i="32"/>
  <c r="CD1163" i="32"/>
  <c r="CE1163" i="32"/>
  <c r="CF1163" i="32"/>
  <c r="CG1163" i="32"/>
  <c r="CH1163" i="32"/>
  <c r="CI1163" i="32"/>
  <c r="CJ1163" i="32"/>
  <c r="CK1163" i="32"/>
  <c r="CL1163" i="32"/>
  <c r="CM1163" i="32"/>
  <c r="CN1163" i="32"/>
  <c r="CO1163" i="32"/>
  <c r="CP1163" i="32"/>
  <c r="CQ1163" i="32"/>
  <c r="CR1163" i="32"/>
  <c r="CS1163" i="32"/>
  <c r="CT1163" i="32"/>
  <c r="CU1163" i="32"/>
  <c r="CV1163" i="32"/>
  <c r="CW1163" i="32"/>
  <c r="CX1163" i="32"/>
  <c r="CY1163" i="32"/>
  <c r="CZ1163" i="32"/>
  <c r="DA1163" i="32"/>
  <c r="DB1163" i="32"/>
  <c r="DC1163" i="32"/>
  <c r="DD1163" i="32"/>
  <c r="DE1163" i="32"/>
  <c r="DF1163" i="32"/>
  <c r="DG1163" i="32"/>
  <c r="DH1163" i="32"/>
  <c r="DI1163" i="32"/>
  <c r="DJ1163" i="32"/>
  <c r="DK1163" i="32"/>
  <c r="DL1163" i="32"/>
  <c r="DM1163" i="32"/>
  <c r="DN1163" i="32"/>
  <c r="DO1163" i="32"/>
  <c r="DP1163" i="32"/>
  <c r="DQ1163" i="32"/>
  <c r="DR1163" i="32"/>
  <c r="DS1163" i="32"/>
  <c r="DT1163" i="32"/>
  <c r="DU1163" i="32"/>
  <c r="DV1163" i="32"/>
  <c r="DW1163" i="32"/>
  <c r="DX1163" i="32"/>
  <c r="DY1163" i="32"/>
  <c r="DZ1163" i="32"/>
  <c r="EA1163" i="32"/>
  <c r="EB1163" i="32"/>
  <c r="EC1163" i="32"/>
  <c r="ED1163" i="32"/>
  <c r="EE1163" i="32"/>
  <c r="EF1163" i="32"/>
  <c r="EG1163" i="32"/>
  <c r="EH1163" i="32"/>
  <c r="EI1163" i="32"/>
  <c r="EJ1163" i="32"/>
  <c r="EK1163" i="32"/>
  <c r="EL1163" i="32"/>
  <c r="EM1163" i="32"/>
  <c r="EN1163" i="32"/>
  <c r="EO1163" i="32"/>
  <c r="EP1163" i="32"/>
  <c r="EQ1163" i="32"/>
  <c r="ER1163" i="32"/>
  <c r="ES1163" i="32"/>
  <c r="ET1163" i="32"/>
  <c r="EU1163" i="32"/>
  <c r="EV1163" i="32"/>
  <c r="EW1163" i="32"/>
  <c r="EX1163" i="32"/>
  <c r="EY1163" i="32"/>
  <c r="EZ1163" i="32"/>
  <c r="FA1163" i="32"/>
  <c r="FB1163" i="32"/>
  <c r="FC1163" i="32"/>
  <c r="FD1163" i="32"/>
  <c r="FE1163" i="32"/>
  <c r="FF1163" i="32"/>
  <c r="FG1163" i="32"/>
  <c r="FH1163" i="32"/>
  <c r="FI1163" i="32"/>
  <c r="FJ1163" i="32"/>
  <c r="FK1163" i="32"/>
  <c r="FL1163" i="32"/>
  <c r="FM1163" i="32"/>
  <c r="FN1163" i="32"/>
  <c r="FO1163" i="32"/>
  <c r="FP1163" i="32"/>
  <c r="FQ1163" i="32"/>
  <c r="FR1163" i="32"/>
  <c r="FS1163" i="32"/>
  <c r="FT1163" i="32"/>
  <c r="FU1163" i="32"/>
  <c r="FV1163" i="32"/>
  <c r="FW1163" i="32"/>
  <c r="FX1163" i="32"/>
  <c r="FY1163" i="32"/>
  <c r="FZ1163" i="32"/>
  <c r="GA1163" i="32"/>
  <c r="GB1163" i="32"/>
  <c r="GC1163" i="32"/>
  <c r="GD1163" i="32"/>
  <c r="GE1163" i="32"/>
  <c r="GF1163" i="32"/>
  <c r="GG1163" i="32"/>
  <c r="GH1163" i="32"/>
  <c r="GI1163" i="32"/>
  <c r="GJ1163" i="32"/>
  <c r="GK1163" i="32"/>
  <c r="GL1163" i="32"/>
  <c r="GM1163" i="32"/>
  <c r="GN1163" i="32"/>
  <c r="GO1163" i="32"/>
  <c r="GP1163" i="32"/>
  <c r="GQ1163" i="32"/>
  <c r="GR1163" i="32"/>
  <c r="GS1163" i="32"/>
  <c r="GT1163" i="32"/>
  <c r="GU1163" i="32"/>
  <c r="GV1163" i="32"/>
  <c r="GW1163" i="32"/>
  <c r="GX1163" i="32"/>
  <c r="GY1163" i="32"/>
  <c r="GZ1163" i="32"/>
  <c r="HA1163" i="32"/>
  <c r="HB1163" i="32"/>
  <c r="HC1163" i="32"/>
  <c r="HD1163" i="32"/>
  <c r="HE1163" i="32"/>
  <c r="HF1163" i="32"/>
  <c r="HG1163" i="32"/>
  <c r="HH1163" i="32"/>
  <c r="HI1163" i="32"/>
  <c r="HJ1163" i="32"/>
  <c r="HK1163" i="32"/>
  <c r="HL1163" i="32"/>
  <c r="HM1163" i="32"/>
  <c r="HN1163" i="32"/>
  <c r="HO1163" i="32"/>
  <c r="HP1163" i="32"/>
  <c r="HQ1163" i="32"/>
  <c r="HR1163" i="32"/>
  <c r="HS1163" i="32"/>
  <c r="HT1163" i="32"/>
  <c r="HU1163" i="32"/>
  <c r="HV1163" i="32"/>
  <c r="HW1163" i="32"/>
  <c r="HX1163" i="32"/>
  <c r="HY1163" i="32"/>
  <c r="HZ1163" i="32"/>
  <c r="IA1163" i="32"/>
  <c r="IB1163" i="32"/>
  <c r="IC1163" i="32"/>
  <c r="ID1163" i="32"/>
  <c r="IE1163" i="32"/>
  <c r="IF1163" i="32"/>
  <c r="IG1163" i="32"/>
  <c r="IH1163" i="32"/>
  <c r="II1163" i="32"/>
  <c r="IJ1163" i="32"/>
  <c r="IK1163" i="32"/>
  <c r="IL1163" i="32"/>
  <c r="IM1163" i="32"/>
  <c r="IN1163" i="32"/>
  <c r="IO1163" i="32"/>
  <c r="IP1163" i="32"/>
  <c r="IQ1163" i="32"/>
  <c r="IR1163" i="32"/>
  <c r="IS1163" i="32"/>
  <c r="IT1163" i="32"/>
  <c r="IU1163" i="32"/>
  <c r="IV1163" i="32"/>
  <c r="A1162" i="32"/>
  <c r="B1162" i="32"/>
  <c r="C1162" i="32"/>
  <c r="D1162" i="32"/>
  <c r="E1162" i="32"/>
  <c r="F1162" i="32"/>
  <c r="G1162" i="32"/>
  <c r="H1162" i="32"/>
  <c r="I1162" i="32"/>
  <c r="J1162" i="32"/>
  <c r="K1162" i="32"/>
  <c r="L1162" i="32"/>
  <c r="M1162" i="32"/>
  <c r="N1162" i="32"/>
  <c r="O1162" i="32"/>
  <c r="P1162" i="32"/>
  <c r="Q1162" i="32"/>
  <c r="R1162" i="32"/>
  <c r="S1162" i="32"/>
  <c r="T1162" i="32"/>
  <c r="U1162" i="32"/>
  <c r="V1162" i="32"/>
  <c r="W1162" i="32"/>
  <c r="X1162" i="32"/>
  <c r="Y1162" i="32"/>
  <c r="Z1162" i="32"/>
  <c r="AA1162" i="32"/>
  <c r="AB1162" i="32"/>
  <c r="AC1162" i="32"/>
  <c r="AD1162" i="32"/>
  <c r="AE1162" i="32"/>
  <c r="AF1162" i="32"/>
  <c r="AG1162" i="32"/>
  <c r="AH1162" i="32"/>
  <c r="AI1162" i="32"/>
  <c r="AJ1162" i="32"/>
  <c r="AK1162" i="32"/>
  <c r="AL1162" i="32"/>
  <c r="AM1162" i="32"/>
  <c r="AN1162" i="32"/>
  <c r="AO1162" i="32"/>
  <c r="AP1162" i="32"/>
  <c r="AQ1162" i="32"/>
  <c r="AR1162" i="32"/>
  <c r="AS1162" i="32"/>
  <c r="AT1162" i="32"/>
  <c r="AU1162" i="32"/>
  <c r="AV1162" i="32"/>
  <c r="AW1162" i="32"/>
  <c r="AX1162" i="32"/>
  <c r="AY1162" i="32"/>
  <c r="AZ1162" i="32"/>
  <c r="BA1162" i="32"/>
  <c r="BB1162" i="32"/>
  <c r="BC1162" i="32"/>
  <c r="BD1162" i="32"/>
  <c r="BE1162" i="32"/>
  <c r="BF1162" i="32"/>
  <c r="BG1162" i="32"/>
  <c r="BH1162" i="32"/>
  <c r="BI1162" i="32"/>
  <c r="BJ1162" i="32"/>
  <c r="BK1162" i="32"/>
  <c r="BL1162" i="32"/>
  <c r="BM1162" i="32"/>
  <c r="BN1162" i="32"/>
  <c r="BO1162" i="32"/>
  <c r="BP1162" i="32"/>
  <c r="BQ1162" i="32"/>
  <c r="BR1162" i="32"/>
  <c r="BS1162" i="32"/>
  <c r="BT1162" i="32"/>
  <c r="BU1162" i="32"/>
  <c r="BV1162" i="32"/>
  <c r="BW1162" i="32"/>
  <c r="BX1162" i="32"/>
  <c r="BY1162" i="32"/>
  <c r="BZ1162" i="32"/>
  <c r="CA1162" i="32"/>
  <c r="CB1162" i="32"/>
  <c r="CC1162" i="32"/>
  <c r="CD1162" i="32"/>
  <c r="CE1162" i="32"/>
  <c r="CF1162" i="32"/>
  <c r="CG1162" i="32"/>
  <c r="CH1162" i="32"/>
  <c r="CI1162" i="32"/>
  <c r="CJ1162" i="32"/>
  <c r="CK1162" i="32"/>
  <c r="CL1162" i="32"/>
  <c r="CM1162" i="32"/>
  <c r="CN1162" i="32"/>
  <c r="CO1162" i="32"/>
  <c r="CP1162" i="32"/>
  <c r="CQ1162" i="32"/>
  <c r="CR1162" i="32"/>
  <c r="CS1162" i="32"/>
  <c r="CT1162" i="32"/>
  <c r="CU1162" i="32"/>
  <c r="CV1162" i="32"/>
  <c r="CW1162" i="32"/>
  <c r="CX1162" i="32"/>
  <c r="CY1162" i="32"/>
  <c r="CZ1162" i="32"/>
  <c r="DA1162" i="32"/>
  <c r="DB1162" i="32"/>
  <c r="DC1162" i="32"/>
  <c r="DD1162" i="32"/>
  <c r="DE1162" i="32"/>
  <c r="DF1162" i="32"/>
  <c r="DG1162" i="32"/>
  <c r="DH1162" i="32"/>
  <c r="DI1162" i="32"/>
  <c r="DJ1162" i="32"/>
  <c r="DK1162" i="32"/>
  <c r="DL1162" i="32"/>
  <c r="DM1162" i="32"/>
  <c r="DN1162" i="32"/>
  <c r="DO1162" i="32"/>
  <c r="DP1162" i="32"/>
  <c r="DQ1162" i="32"/>
  <c r="DR1162" i="32"/>
  <c r="DS1162" i="32"/>
  <c r="DT1162" i="32"/>
  <c r="DU1162" i="32"/>
  <c r="DV1162" i="32"/>
  <c r="DW1162" i="32"/>
  <c r="DX1162" i="32"/>
  <c r="DY1162" i="32"/>
  <c r="DZ1162" i="32"/>
  <c r="EA1162" i="32"/>
  <c r="EB1162" i="32"/>
  <c r="EC1162" i="32"/>
  <c r="ED1162" i="32"/>
  <c r="EE1162" i="32"/>
  <c r="EF1162" i="32"/>
  <c r="EG1162" i="32"/>
  <c r="EH1162" i="32"/>
  <c r="EI1162" i="32"/>
  <c r="EJ1162" i="32"/>
  <c r="EK1162" i="32"/>
  <c r="EL1162" i="32"/>
  <c r="EM1162" i="32"/>
  <c r="EN1162" i="32"/>
  <c r="EO1162" i="32"/>
  <c r="EP1162" i="32"/>
  <c r="EQ1162" i="32"/>
  <c r="ER1162" i="32"/>
  <c r="ES1162" i="32"/>
  <c r="ET1162" i="32"/>
  <c r="EU1162" i="32"/>
  <c r="EV1162" i="32"/>
  <c r="EW1162" i="32"/>
  <c r="EX1162" i="32"/>
  <c r="EY1162" i="32"/>
  <c r="EZ1162" i="32"/>
  <c r="FA1162" i="32"/>
  <c r="FB1162" i="32"/>
  <c r="FC1162" i="32"/>
  <c r="FD1162" i="32"/>
  <c r="FE1162" i="32"/>
  <c r="FF1162" i="32"/>
  <c r="FG1162" i="32"/>
  <c r="FH1162" i="32"/>
  <c r="FI1162" i="32"/>
  <c r="FJ1162" i="32"/>
  <c r="FK1162" i="32"/>
  <c r="FL1162" i="32"/>
  <c r="FM1162" i="32"/>
  <c r="FN1162" i="32"/>
  <c r="FO1162" i="32"/>
  <c r="FP1162" i="32"/>
  <c r="FQ1162" i="32"/>
  <c r="FR1162" i="32"/>
  <c r="FS1162" i="32"/>
  <c r="FT1162" i="32"/>
  <c r="FU1162" i="32"/>
  <c r="FV1162" i="32"/>
  <c r="FW1162" i="32"/>
  <c r="FX1162" i="32"/>
  <c r="FY1162" i="32"/>
  <c r="FZ1162" i="32"/>
  <c r="GA1162" i="32"/>
  <c r="GB1162" i="32"/>
  <c r="GC1162" i="32"/>
  <c r="GD1162" i="32"/>
  <c r="GE1162" i="32"/>
  <c r="GF1162" i="32"/>
  <c r="GG1162" i="32"/>
  <c r="GH1162" i="32"/>
  <c r="GI1162" i="32"/>
  <c r="GJ1162" i="32"/>
  <c r="GK1162" i="32"/>
  <c r="GL1162" i="32"/>
  <c r="GM1162" i="32"/>
  <c r="GN1162" i="32"/>
  <c r="GO1162" i="32"/>
  <c r="GP1162" i="32"/>
  <c r="GQ1162" i="32"/>
  <c r="GR1162" i="32"/>
  <c r="GS1162" i="32"/>
  <c r="GT1162" i="32"/>
  <c r="GU1162" i="32"/>
  <c r="GV1162" i="32"/>
  <c r="GW1162" i="32"/>
  <c r="GX1162" i="32"/>
  <c r="GY1162" i="32"/>
  <c r="GZ1162" i="32"/>
  <c r="HA1162" i="32"/>
  <c r="HB1162" i="32"/>
  <c r="HC1162" i="32"/>
  <c r="HD1162" i="32"/>
  <c r="HE1162" i="32"/>
  <c r="HF1162" i="32"/>
  <c r="HG1162" i="32"/>
  <c r="HH1162" i="32"/>
  <c r="HI1162" i="32"/>
  <c r="HJ1162" i="32"/>
  <c r="HK1162" i="32"/>
  <c r="HL1162" i="32"/>
  <c r="HM1162" i="32"/>
  <c r="HN1162" i="32"/>
  <c r="HO1162" i="32"/>
  <c r="HP1162" i="32"/>
  <c r="HQ1162" i="32"/>
  <c r="HR1162" i="32"/>
  <c r="HS1162" i="32"/>
  <c r="HT1162" i="32"/>
  <c r="HU1162" i="32"/>
  <c r="HV1162" i="32"/>
  <c r="HW1162" i="32"/>
  <c r="HX1162" i="32"/>
  <c r="HY1162" i="32"/>
  <c r="HZ1162" i="32"/>
  <c r="IA1162" i="32"/>
  <c r="IB1162" i="32"/>
  <c r="IC1162" i="32"/>
  <c r="ID1162" i="32"/>
  <c r="IE1162" i="32"/>
  <c r="IF1162" i="32"/>
  <c r="IG1162" i="32"/>
  <c r="IH1162" i="32"/>
  <c r="II1162" i="32"/>
  <c r="IJ1162" i="32"/>
  <c r="IK1162" i="32"/>
  <c r="IL1162" i="32"/>
  <c r="IM1162" i="32"/>
  <c r="IN1162" i="32"/>
  <c r="IO1162" i="32"/>
  <c r="IP1162" i="32"/>
  <c r="IQ1162" i="32"/>
  <c r="IR1162" i="32"/>
  <c r="IS1162" i="32"/>
  <c r="IT1162" i="32"/>
  <c r="IU1162" i="32"/>
  <c r="IV1162" i="32"/>
  <c r="A1161" i="32"/>
  <c r="B1161" i="32"/>
  <c r="C1161" i="32"/>
  <c r="D1161" i="32"/>
  <c r="F1161" i="32"/>
  <c r="G1161" i="32"/>
  <c r="H1161" i="32"/>
  <c r="I1161" i="32"/>
  <c r="J1161" i="32"/>
  <c r="K1161" i="32"/>
  <c r="L1161" i="32"/>
  <c r="M1161" i="32"/>
  <c r="N1161" i="32"/>
  <c r="O1161" i="32"/>
  <c r="P1161" i="32"/>
  <c r="Q1161" i="32"/>
  <c r="R1161" i="32"/>
  <c r="S1161" i="32"/>
  <c r="T1161" i="32"/>
  <c r="U1161" i="32"/>
  <c r="V1161" i="32"/>
  <c r="W1161" i="32"/>
  <c r="X1161" i="32"/>
  <c r="Y1161" i="32"/>
  <c r="Z1161" i="32"/>
  <c r="AA1161" i="32"/>
  <c r="AB1161" i="32"/>
  <c r="AC1161" i="32"/>
  <c r="AD1161" i="32"/>
  <c r="AE1161" i="32"/>
  <c r="AF1161" i="32"/>
  <c r="AG1161" i="32"/>
  <c r="AH1161" i="32"/>
  <c r="AI1161" i="32"/>
  <c r="AJ1161" i="32"/>
  <c r="AK1161" i="32"/>
  <c r="AL1161" i="32"/>
  <c r="AM1161" i="32"/>
  <c r="AN1161" i="32"/>
  <c r="AO1161" i="32"/>
  <c r="AP1161" i="32"/>
  <c r="AQ1161" i="32"/>
  <c r="AR1161" i="32"/>
  <c r="AS1161" i="32"/>
  <c r="AT1161" i="32"/>
  <c r="AU1161" i="32"/>
  <c r="AV1161" i="32"/>
  <c r="AW1161" i="32"/>
  <c r="AX1161" i="32"/>
  <c r="AY1161" i="32"/>
  <c r="AZ1161" i="32"/>
  <c r="BA1161" i="32"/>
  <c r="BB1161" i="32"/>
  <c r="BC1161" i="32"/>
  <c r="BD1161" i="32"/>
  <c r="BE1161" i="32"/>
  <c r="BF1161" i="32"/>
  <c r="BG1161" i="32"/>
  <c r="BH1161" i="32"/>
  <c r="BI1161" i="32"/>
  <c r="BJ1161" i="32"/>
  <c r="BK1161" i="32"/>
  <c r="BL1161" i="32"/>
  <c r="BM1161" i="32"/>
  <c r="BN1161" i="32"/>
  <c r="BO1161" i="32"/>
  <c r="BP1161" i="32"/>
  <c r="BQ1161" i="32"/>
  <c r="BR1161" i="32"/>
  <c r="BS1161" i="32"/>
  <c r="BT1161" i="32"/>
  <c r="BU1161" i="32"/>
  <c r="BV1161" i="32"/>
  <c r="BW1161" i="32"/>
  <c r="BX1161" i="32"/>
  <c r="BY1161" i="32"/>
  <c r="BZ1161" i="32"/>
  <c r="CA1161" i="32"/>
  <c r="CB1161" i="32"/>
  <c r="CC1161" i="32"/>
  <c r="CD1161" i="32"/>
  <c r="CE1161" i="32"/>
  <c r="CF1161" i="32"/>
  <c r="CG1161" i="32"/>
  <c r="CH1161" i="32"/>
  <c r="CI1161" i="32"/>
  <c r="CJ1161" i="32"/>
  <c r="CK1161" i="32"/>
  <c r="CL1161" i="32"/>
  <c r="CM1161" i="32"/>
  <c r="CN1161" i="32"/>
  <c r="CO1161" i="32"/>
  <c r="CP1161" i="32"/>
  <c r="CQ1161" i="32"/>
  <c r="CR1161" i="32"/>
  <c r="CS1161" i="32"/>
  <c r="CT1161" i="32"/>
  <c r="CU1161" i="32"/>
  <c r="CV1161" i="32"/>
  <c r="CW1161" i="32"/>
  <c r="CX1161" i="32"/>
  <c r="CY1161" i="32"/>
  <c r="CZ1161" i="32"/>
  <c r="DA1161" i="32"/>
  <c r="DB1161" i="32"/>
  <c r="DC1161" i="32"/>
  <c r="DD1161" i="32"/>
  <c r="DE1161" i="32"/>
  <c r="DF1161" i="32"/>
  <c r="DG1161" i="32"/>
  <c r="DH1161" i="32"/>
  <c r="DI1161" i="32"/>
  <c r="DJ1161" i="32"/>
  <c r="DK1161" i="32"/>
  <c r="DL1161" i="32"/>
  <c r="DM1161" i="32"/>
  <c r="DN1161" i="32"/>
  <c r="DO1161" i="32"/>
  <c r="DP1161" i="32"/>
  <c r="DQ1161" i="32"/>
  <c r="DR1161" i="32"/>
  <c r="DS1161" i="32"/>
  <c r="DT1161" i="32"/>
  <c r="DU1161" i="32"/>
  <c r="DV1161" i="32"/>
  <c r="DW1161" i="32"/>
  <c r="DX1161" i="32"/>
  <c r="DY1161" i="32"/>
  <c r="DZ1161" i="32"/>
  <c r="EA1161" i="32"/>
  <c r="EB1161" i="32"/>
  <c r="EC1161" i="32"/>
  <c r="ED1161" i="32"/>
  <c r="EE1161" i="32"/>
  <c r="EF1161" i="32"/>
  <c r="EG1161" i="32"/>
  <c r="EH1161" i="32"/>
  <c r="EI1161" i="32"/>
  <c r="EJ1161" i="32"/>
  <c r="EK1161" i="32"/>
  <c r="EL1161" i="32"/>
  <c r="EM1161" i="32"/>
  <c r="EN1161" i="32"/>
  <c r="EO1161" i="32"/>
  <c r="EP1161" i="32"/>
  <c r="EQ1161" i="32"/>
  <c r="ER1161" i="32"/>
  <c r="ES1161" i="32"/>
  <c r="ET1161" i="32"/>
  <c r="EU1161" i="32"/>
  <c r="EV1161" i="32"/>
  <c r="EW1161" i="32"/>
  <c r="EX1161" i="32"/>
  <c r="EY1161" i="32"/>
  <c r="EZ1161" i="32"/>
  <c r="FA1161" i="32"/>
  <c r="FB1161" i="32"/>
  <c r="FC1161" i="32"/>
  <c r="FD1161" i="32"/>
  <c r="FE1161" i="32"/>
  <c r="FF1161" i="32"/>
  <c r="FG1161" i="32"/>
  <c r="FH1161" i="32"/>
  <c r="FI1161" i="32"/>
  <c r="FJ1161" i="32"/>
  <c r="FK1161" i="32"/>
  <c r="FL1161" i="32"/>
  <c r="FM1161" i="32"/>
  <c r="FN1161" i="32"/>
  <c r="FO1161" i="32"/>
  <c r="FP1161" i="32"/>
  <c r="FQ1161" i="32"/>
  <c r="FR1161" i="32"/>
  <c r="FS1161" i="32"/>
  <c r="FT1161" i="32"/>
  <c r="FU1161" i="32"/>
  <c r="FV1161" i="32"/>
  <c r="FW1161" i="32"/>
  <c r="FX1161" i="32"/>
  <c r="FY1161" i="32"/>
  <c r="FZ1161" i="32"/>
  <c r="GA1161" i="32"/>
  <c r="GB1161" i="32"/>
  <c r="GC1161" i="32"/>
  <c r="GD1161" i="32"/>
  <c r="GE1161" i="32"/>
  <c r="GF1161" i="32"/>
  <c r="GG1161" i="32"/>
  <c r="GH1161" i="32"/>
  <c r="GI1161" i="32"/>
  <c r="GJ1161" i="32"/>
  <c r="GK1161" i="32"/>
  <c r="GL1161" i="32"/>
  <c r="GM1161" i="32"/>
  <c r="GN1161" i="32"/>
  <c r="GO1161" i="32"/>
  <c r="GP1161" i="32"/>
  <c r="GQ1161" i="32"/>
  <c r="GR1161" i="32"/>
  <c r="GS1161" i="32"/>
  <c r="GT1161" i="32"/>
  <c r="GU1161" i="32"/>
  <c r="GV1161" i="32"/>
  <c r="GW1161" i="32"/>
  <c r="GX1161" i="32"/>
  <c r="GY1161" i="32"/>
  <c r="GZ1161" i="32"/>
  <c r="HA1161" i="32"/>
  <c r="HB1161" i="32"/>
  <c r="HC1161" i="32"/>
  <c r="HD1161" i="32"/>
  <c r="HE1161" i="32"/>
  <c r="HF1161" i="32"/>
  <c r="HG1161" i="32"/>
  <c r="HH1161" i="32"/>
  <c r="HI1161" i="32"/>
  <c r="HJ1161" i="32"/>
  <c r="HK1161" i="32"/>
  <c r="HL1161" i="32"/>
  <c r="HM1161" i="32"/>
  <c r="HN1161" i="32"/>
  <c r="HO1161" i="32"/>
  <c r="HP1161" i="32"/>
  <c r="HQ1161" i="32"/>
  <c r="HR1161" i="32"/>
  <c r="HS1161" i="32"/>
  <c r="HT1161" i="32"/>
  <c r="HU1161" i="32"/>
  <c r="HV1161" i="32"/>
  <c r="HW1161" i="32"/>
  <c r="HX1161" i="32"/>
  <c r="HY1161" i="32"/>
  <c r="HZ1161" i="32"/>
  <c r="IA1161" i="32"/>
  <c r="IB1161" i="32"/>
  <c r="IC1161" i="32"/>
  <c r="ID1161" i="32"/>
  <c r="IE1161" i="32"/>
  <c r="IF1161" i="32"/>
  <c r="IG1161" i="32"/>
  <c r="IH1161" i="32"/>
  <c r="II1161" i="32"/>
  <c r="IJ1161" i="32"/>
  <c r="IK1161" i="32"/>
  <c r="IL1161" i="32"/>
  <c r="IM1161" i="32"/>
  <c r="IN1161" i="32"/>
  <c r="IO1161" i="32"/>
  <c r="IP1161" i="32"/>
  <c r="IQ1161" i="32"/>
  <c r="IR1161" i="32"/>
  <c r="IS1161" i="32"/>
  <c r="IT1161" i="32"/>
  <c r="IU1161" i="32"/>
  <c r="IV1161" i="32"/>
  <c r="A1160" i="32"/>
  <c r="B1160" i="32"/>
  <c r="C1160" i="32"/>
  <c r="D1160" i="32"/>
  <c r="E1160" i="32"/>
  <c r="F1160" i="32"/>
  <c r="G1160" i="32"/>
  <c r="H1160" i="32"/>
  <c r="I1160" i="32"/>
  <c r="J1160" i="32"/>
  <c r="K1160" i="32"/>
  <c r="L1160" i="32"/>
  <c r="M1160" i="32"/>
  <c r="N1160" i="32"/>
  <c r="O1160" i="32"/>
  <c r="P1160" i="32"/>
  <c r="Q1160" i="32"/>
  <c r="R1160" i="32"/>
  <c r="S1160" i="32"/>
  <c r="T1160" i="32"/>
  <c r="U1160" i="32"/>
  <c r="V1160" i="32"/>
  <c r="W1160" i="32"/>
  <c r="X1160" i="32"/>
  <c r="Y1160" i="32"/>
  <c r="Z1160" i="32"/>
  <c r="AA1160" i="32"/>
  <c r="AB1160" i="32"/>
  <c r="AC1160" i="32"/>
  <c r="AD1160" i="32"/>
  <c r="AE1160" i="32"/>
  <c r="AF1160" i="32"/>
  <c r="AG1160" i="32"/>
  <c r="AH1160" i="32"/>
  <c r="AI1160" i="32"/>
  <c r="AJ1160" i="32"/>
  <c r="AK1160" i="32"/>
  <c r="AL1160" i="32"/>
  <c r="AM1160" i="32"/>
  <c r="AN1160" i="32"/>
  <c r="AO1160" i="32"/>
  <c r="AP1160" i="32"/>
  <c r="AQ1160" i="32"/>
  <c r="AR1160" i="32"/>
  <c r="AS1160" i="32"/>
  <c r="AT1160" i="32"/>
  <c r="AU1160" i="32"/>
  <c r="AV1160" i="32"/>
  <c r="AW1160" i="32"/>
  <c r="AX1160" i="32"/>
  <c r="AY1160" i="32"/>
  <c r="AZ1160" i="32"/>
  <c r="BA1160" i="32"/>
  <c r="BB1160" i="32"/>
  <c r="BC1160" i="32"/>
  <c r="BD1160" i="32"/>
  <c r="BE1160" i="32"/>
  <c r="BF1160" i="32"/>
  <c r="BG1160" i="32"/>
  <c r="BH1160" i="32"/>
  <c r="BI1160" i="32"/>
  <c r="BJ1160" i="32"/>
  <c r="BK1160" i="32"/>
  <c r="BL1160" i="32"/>
  <c r="BM1160" i="32"/>
  <c r="BN1160" i="32"/>
  <c r="BO1160" i="32"/>
  <c r="BP1160" i="32"/>
  <c r="BQ1160" i="32"/>
  <c r="BR1160" i="32"/>
  <c r="BS1160" i="32"/>
  <c r="BT1160" i="32"/>
  <c r="BU1160" i="32"/>
  <c r="BV1160" i="32"/>
  <c r="BW1160" i="32"/>
  <c r="BX1160" i="32"/>
  <c r="BY1160" i="32"/>
  <c r="BZ1160" i="32"/>
  <c r="CA1160" i="32"/>
  <c r="CB1160" i="32"/>
  <c r="CC1160" i="32"/>
  <c r="CD1160" i="32"/>
  <c r="CE1160" i="32"/>
  <c r="CF1160" i="32"/>
  <c r="CG1160" i="32"/>
  <c r="CH1160" i="32"/>
  <c r="CI1160" i="32"/>
  <c r="CJ1160" i="32"/>
  <c r="CK1160" i="32"/>
  <c r="CL1160" i="32"/>
  <c r="CM1160" i="32"/>
  <c r="CN1160" i="32"/>
  <c r="CO1160" i="32"/>
  <c r="CP1160" i="32"/>
  <c r="CQ1160" i="32"/>
  <c r="CR1160" i="32"/>
  <c r="CS1160" i="32"/>
  <c r="CT1160" i="32"/>
  <c r="CU1160" i="32"/>
  <c r="CV1160" i="32"/>
  <c r="CW1160" i="32"/>
  <c r="CX1160" i="32"/>
  <c r="CY1160" i="32"/>
  <c r="CZ1160" i="32"/>
  <c r="DA1160" i="32"/>
  <c r="DB1160" i="32"/>
  <c r="DC1160" i="32"/>
  <c r="DD1160" i="32"/>
  <c r="DE1160" i="32"/>
  <c r="DF1160" i="32"/>
  <c r="DG1160" i="32"/>
  <c r="DH1160" i="32"/>
  <c r="DI1160" i="32"/>
  <c r="DJ1160" i="32"/>
  <c r="DK1160" i="32"/>
  <c r="DL1160" i="32"/>
  <c r="DM1160" i="32"/>
  <c r="DN1160" i="32"/>
  <c r="DO1160" i="32"/>
  <c r="DP1160" i="32"/>
  <c r="DQ1160" i="32"/>
  <c r="DR1160" i="32"/>
  <c r="DS1160" i="32"/>
  <c r="DT1160" i="32"/>
  <c r="DU1160" i="32"/>
  <c r="DV1160" i="32"/>
  <c r="DW1160" i="32"/>
  <c r="DX1160" i="32"/>
  <c r="DY1160" i="32"/>
  <c r="DZ1160" i="32"/>
  <c r="EA1160" i="32"/>
  <c r="EB1160" i="32"/>
  <c r="EC1160" i="32"/>
  <c r="ED1160" i="32"/>
  <c r="EE1160" i="32"/>
  <c r="EF1160" i="32"/>
  <c r="EG1160" i="32"/>
  <c r="EH1160" i="32"/>
  <c r="EI1160" i="32"/>
  <c r="EJ1160" i="32"/>
  <c r="EK1160" i="32"/>
  <c r="EL1160" i="32"/>
  <c r="EM1160" i="32"/>
  <c r="EN1160" i="32"/>
  <c r="EO1160" i="32"/>
  <c r="EP1160" i="32"/>
  <c r="EQ1160" i="32"/>
  <c r="ER1160" i="32"/>
  <c r="ES1160" i="32"/>
  <c r="ET1160" i="32"/>
  <c r="EU1160" i="32"/>
  <c r="EV1160" i="32"/>
  <c r="EW1160" i="32"/>
  <c r="EX1160" i="32"/>
  <c r="EY1160" i="32"/>
  <c r="EZ1160" i="32"/>
  <c r="FA1160" i="32"/>
  <c r="FB1160" i="32"/>
  <c r="FC1160" i="32"/>
  <c r="FD1160" i="32"/>
  <c r="FE1160" i="32"/>
  <c r="FF1160" i="32"/>
  <c r="FG1160" i="32"/>
  <c r="FH1160" i="32"/>
  <c r="FI1160" i="32"/>
  <c r="FJ1160" i="32"/>
  <c r="FK1160" i="32"/>
  <c r="FL1160" i="32"/>
  <c r="FM1160" i="32"/>
  <c r="FN1160" i="32"/>
  <c r="FO1160" i="32"/>
  <c r="FP1160" i="32"/>
  <c r="FQ1160" i="32"/>
  <c r="FR1160" i="32"/>
  <c r="FS1160" i="32"/>
  <c r="FT1160" i="32"/>
  <c r="FU1160" i="32"/>
  <c r="FV1160" i="32"/>
  <c r="FW1160" i="32"/>
  <c r="FX1160" i="32"/>
  <c r="FY1160" i="32"/>
  <c r="FZ1160" i="32"/>
  <c r="GA1160" i="32"/>
  <c r="GB1160" i="32"/>
  <c r="GC1160" i="32"/>
  <c r="GD1160" i="32"/>
  <c r="GE1160" i="32"/>
  <c r="GF1160" i="32"/>
  <c r="GG1160" i="32"/>
  <c r="GH1160" i="32"/>
  <c r="GI1160" i="32"/>
  <c r="GJ1160" i="32"/>
  <c r="GK1160" i="32"/>
  <c r="GL1160" i="32"/>
  <c r="GM1160" i="32"/>
  <c r="GN1160" i="32"/>
  <c r="GO1160" i="32"/>
  <c r="GP1160" i="32"/>
  <c r="GQ1160" i="32"/>
  <c r="GR1160" i="32"/>
  <c r="GS1160" i="32"/>
  <c r="GT1160" i="32"/>
  <c r="GU1160" i="32"/>
  <c r="GV1160" i="32"/>
  <c r="GW1160" i="32"/>
  <c r="GX1160" i="32"/>
  <c r="GY1160" i="32"/>
  <c r="GZ1160" i="32"/>
  <c r="HA1160" i="32"/>
  <c r="HB1160" i="32"/>
  <c r="HC1160" i="32"/>
  <c r="HD1160" i="32"/>
  <c r="HE1160" i="32"/>
  <c r="HF1160" i="32"/>
  <c r="HG1160" i="32"/>
  <c r="HH1160" i="32"/>
  <c r="HI1160" i="32"/>
  <c r="HJ1160" i="32"/>
  <c r="HK1160" i="32"/>
  <c r="HL1160" i="32"/>
  <c r="HM1160" i="32"/>
  <c r="HN1160" i="32"/>
  <c r="HO1160" i="32"/>
  <c r="HP1160" i="32"/>
  <c r="HQ1160" i="32"/>
  <c r="HR1160" i="32"/>
  <c r="HS1160" i="32"/>
  <c r="HT1160" i="32"/>
  <c r="HU1160" i="32"/>
  <c r="HV1160" i="32"/>
  <c r="HW1160" i="32"/>
  <c r="HX1160" i="32"/>
  <c r="HY1160" i="32"/>
  <c r="HZ1160" i="32"/>
  <c r="IA1160" i="32"/>
  <c r="IB1160" i="32"/>
  <c r="IC1160" i="32"/>
  <c r="ID1160" i="32"/>
  <c r="IE1160" i="32"/>
  <c r="IF1160" i="32"/>
  <c r="IG1160" i="32"/>
  <c r="IH1160" i="32"/>
  <c r="II1160" i="32"/>
  <c r="IJ1160" i="32"/>
  <c r="IK1160" i="32"/>
  <c r="IL1160" i="32"/>
  <c r="IM1160" i="32"/>
  <c r="IN1160" i="32"/>
  <c r="IO1160" i="32"/>
  <c r="IP1160" i="32"/>
  <c r="IQ1160" i="32"/>
  <c r="IR1160" i="32"/>
  <c r="IS1160" i="32"/>
  <c r="IT1160" i="32"/>
  <c r="IU1160" i="32"/>
  <c r="IV1160" i="32"/>
  <c r="A1159" i="32"/>
  <c r="B1159" i="32"/>
  <c r="C1159" i="32"/>
  <c r="D1159" i="32"/>
  <c r="E1159" i="32"/>
  <c r="F1159" i="32"/>
  <c r="G1159" i="32"/>
  <c r="H1159" i="32"/>
  <c r="I1159" i="32"/>
  <c r="J1159" i="32"/>
  <c r="L1159" i="32"/>
  <c r="M1159" i="32"/>
  <c r="N1159" i="32"/>
  <c r="O1159" i="32"/>
  <c r="P1159" i="32"/>
  <c r="Q1159" i="32"/>
  <c r="R1159" i="32"/>
  <c r="S1159" i="32"/>
  <c r="T1159" i="32"/>
  <c r="U1159" i="32"/>
  <c r="V1159" i="32"/>
  <c r="W1159" i="32"/>
  <c r="X1159" i="32"/>
  <c r="Y1159" i="32"/>
  <c r="Z1159" i="32"/>
  <c r="AA1159" i="32"/>
  <c r="AB1159" i="32"/>
  <c r="AC1159" i="32"/>
  <c r="AD1159" i="32"/>
  <c r="AE1159" i="32"/>
  <c r="AF1159" i="32"/>
  <c r="AG1159" i="32"/>
  <c r="AH1159" i="32"/>
  <c r="AI1159" i="32"/>
  <c r="AJ1159" i="32"/>
  <c r="AK1159" i="32"/>
  <c r="AL1159" i="32"/>
  <c r="AM1159" i="32"/>
  <c r="AN1159" i="32"/>
  <c r="AO1159" i="32"/>
  <c r="AP1159" i="32"/>
  <c r="AQ1159" i="32"/>
  <c r="AR1159" i="32"/>
  <c r="AS1159" i="32"/>
  <c r="AT1159" i="32"/>
  <c r="AU1159" i="32"/>
  <c r="AV1159" i="32"/>
  <c r="AW1159" i="32"/>
  <c r="AX1159" i="32"/>
  <c r="AY1159" i="32"/>
  <c r="AZ1159" i="32"/>
  <c r="BA1159" i="32"/>
  <c r="BB1159" i="32"/>
  <c r="BC1159" i="32"/>
  <c r="BD1159" i="32"/>
  <c r="BE1159" i="32"/>
  <c r="BF1159" i="32"/>
  <c r="BG1159" i="32"/>
  <c r="BH1159" i="32"/>
  <c r="BI1159" i="32"/>
  <c r="BJ1159" i="32"/>
  <c r="BK1159" i="32"/>
  <c r="BL1159" i="32"/>
  <c r="BM1159" i="32"/>
  <c r="BN1159" i="32"/>
  <c r="BO1159" i="32"/>
  <c r="BP1159" i="32"/>
  <c r="BQ1159" i="32"/>
  <c r="BR1159" i="32"/>
  <c r="BS1159" i="32"/>
  <c r="BT1159" i="32"/>
  <c r="BU1159" i="32"/>
  <c r="BV1159" i="32"/>
  <c r="BW1159" i="32"/>
  <c r="BX1159" i="32"/>
  <c r="BY1159" i="32"/>
  <c r="BZ1159" i="32"/>
  <c r="CA1159" i="32"/>
  <c r="CB1159" i="32"/>
  <c r="CC1159" i="32"/>
  <c r="CD1159" i="32"/>
  <c r="CE1159" i="32"/>
  <c r="CF1159" i="32"/>
  <c r="CG1159" i="32"/>
  <c r="CH1159" i="32"/>
  <c r="CI1159" i="32"/>
  <c r="CJ1159" i="32"/>
  <c r="CK1159" i="32"/>
  <c r="CL1159" i="32"/>
  <c r="CM1159" i="32"/>
  <c r="CN1159" i="32"/>
  <c r="CO1159" i="32"/>
  <c r="CP1159" i="32"/>
  <c r="CQ1159" i="32"/>
  <c r="CR1159" i="32"/>
  <c r="CS1159" i="32"/>
  <c r="CT1159" i="32"/>
  <c r="CU1159" i="32"/>
  <c r="CV1159" i="32"/>
  <c r="CW1159" i="32"/>
  <c r="CX1159" i="32"/>
  <c r="CY1159" i="32"/>
  <c r="CZ1159" i="32"/>
  <c r="DA1159" i="32"/>
  <c r="DB1159" i="32"/>
  <c r="DC1159" i="32"/>
  <c r="DD1159" i="32"/>
  <c r="DE1159" i="32"/>
  <c r="DF1159" i="32"/>
  <c r="DG1159" i="32"/>
  <c r="DH1159" i="32"/>
  <c r="DI1159" i="32"/>
  <c r="DJ1159" i="32"/>
  <c r="DK1159" i="32"/>
  <c r="DL1159" i="32"/>
  <c r="DM1159" i="32"/>
  <c r="DN1159" i="32"/>
  <c r="DO1159" i="32"/>
  <c r="DP1159" i="32"/>
  <c r="DQ1159" i="32"/>
  <c r="DR1159" i="32"/>
  <c r="DS1159" i="32"/>
  <c r="DT1159" i="32"/>
  <c r="DU1159" i="32"/>
  <c r="DV1159" i="32"/>
  <c r="DW1159" i="32"/>
  <c r="DX1159" i="32"/>
  <c r="DY1159" i="32"/>
  <c r="DZ1159" i="32"/>
  <c r="EA1159" i="32"/>
  <c r="EB1159" i="32"/>
  <c r="EC1159" i="32"/>
  <c r="ED1159" i="32"/>
  <c r="EE1159" i="32"/>
  <c r="EF1159" i="32"/>
  <c r="EG1159" i="32"/>
  <c r="EH1159" i="32"/>
  <c r="EI1159" i="32"/>
  <c r="EJ1159" i="32"/>
  <c r="EK1159" i="32"/>
  <c r="EL1159" i="32"/>
  <c r="EM1159" i="32"/>
  <c r="EN1159" i="32"/>
  <c r="EO1159" i="32"/>
  <c r="EP1159" i="32"/>
  <c r="EQ1159" i="32"/>
  <c r="ER1159" i="32"/>
  <c r="ES1159" i="32"/>
  <c r="ET1159" i="32"/>
  <c r="EU1159" i="32"/>
  <c r="EV1159" i="32"/>
  <c r="EW1159" i="32"/>
  <c r="EX1159" i="32"/>
  <c r="EY1159" i="32"/>
  <c r="EZ1159" i="32"/>
  <c r="FA1159" i="32"/>
  <c r="FB1159" i="32"/>
  <c r="FC1159" i="32"/>
  <c r="FD1159" i="32"/>
  <c r="FE1159" i="32"/>
  <c r="FF1159" i="32"/>
  <c r="FG1159" i="32"/>
  <c r="FH1159" i="32"/>
  <c r="FI1159" i="32"/>
  <c r="FJ1159" i="32"/>
  <c r="FK1159" i="32"/>
  <c r="FL1159" i="32"/>
  <c r="FM1159" i="32"/>
  <c r="FN1159" i="32"/>
  <c r="FO1159" i="32"/>
  <c r="FP1159" i="32"/>
  <c r="FQ1159" i="32"/>
  <c r="FR1159" i="32"/>
  <c r="FS1159" i="32"/>
  <c r="FT1159" i="32"/>
  <c r="FU1159" i="32"/>
  <c r="FV1159" i="32"/>
  <c r="FW1159" i="32"/>
  <c r="FX1159" i="32"/>
  <c r="FY1159" i="32"/>
  <c r="FZ1159" i="32"/>
  <c r="GA1159" i="32"/>
  <c r="GB1159" i="32"/>
  <c r="GC1159" i="32"/>
  <c r="GD1159" i="32"/>
  <c r="GE1159" i="32"/>
  <c r="GF1159" i="32"/>
  <c r="GG1159" i="32"/>
  <c r="GH1159" i="32"/>
  <c r="GI1159" i="32"/>
  <c r="GJ1159" i="32"/>
  <c r="GK1159" i="32"/>
  <c r="GL1159" i="32"/>
  <c r="GM1159" i="32"/>
  <c r="GN1159" i="32"/>
  <c r="GO1159" i="32"/>
  <c r="GP1159" i="32"/>
  <c r="GQ1159" i="32"/>
  <c r="GR1159" i="32"/>
  <c r="GS1159" i="32"/>
  <c r="GT1159" i="32"/>
  <c r="GU1159" i="32"/>
  <c r="GV1159" i="32"/>
  <c r="GW1159" i="32"/>
  <c r="GX1159" i="32"/>
  <c r="GY1159" i="32"/>
  <c r="GZ1159" i="32"/>
  <c r="HA1159" i="32"/>
  <c r="HB1159" i="32"/>
  <c r="HC1159" i="32"/>
  <c r="HD1159" i="32"/>
  <c r="HE1159" i="32"/>
  <c r="HF1159" i="32"/>
  <c r="HG1159" i="32"/>
  <c r="HH1159" i="32"/>
  <c r="HI1159" i="32"/>
  <c r="HJ1159" i="32"/>
  <c r="HK1159" i="32"/>
  <c r="HL1159" i="32"/>
  <c r="HM1159" i="32"/>
  <c r="HN1159" i="32"/>
  <c r="HO1159" i="32"/>
  <c r="HP1159" i="32"/>
  <c r="HQ1159" i="32"/>
  <c r="HR1159" i="32"/>
  <c r="HS1159" i="32"/>
  <c r="HT1159" i="32"/>
  <c r="HU1159" i="32"/>
  <c r="HV1159" i="32"/>
  <c r="HW1159" i="32"/>
  <c r="HX1159" i="32"/>
  <c r="HY1159" i="32"/>
  <c r="HZ1159" i="32"/>
  <c r="IA1159" i="32"/>
  <c r="IB1159" i="32"/>
  <c r="IC1159" i="32"/>
  <c r="ID1159" i="32"/>
  <c r="IE1159" i="32"/>
  <c r="IF1159" i="32"/>
  <c r="IG1159" i="32"/>
  <c r="IH1159" i="32"/>
  <c r="II1159" i="32"/>
  <c r="IJ1159" i="32"/>
  <c r="IK1159" i="32"/>
  <c r="IL1159" i="32"/>
  <c r="IM1159" i="32"/>
  <c r="IN1159" i="32"/>
  <c r="IO1159" i="32"/>
  <c r="IP1159" i="32"/>
  <c r="IQ1159" i="32"/>
  <c r="IR1159" i="32"/>
  <c r="IS1159" i="32"/>
  <c r="IT1159" i="32"/>
  <c r="IU1159" i="32"/>
  <c r="IV1159" i="32"/>
  <c r="A1158" i="32"/>
  <c r="B1158" i="32"/>
  <c r="D1158" i="32"/>
  <c r="E1158" i="32"/>
  <c r="F1158" i="32"/>
  <c r="G1158" i="32"/>
  <c r="H1158" i="32"/>
  <c r="I1158" i="32"/>
  <c r="J1158" i="32"/>
  <c r="K1158" i="32"/>
  <c r="L1158" i="32"/>
  <c r="M1158" i="32"/>
  <c r="N1158" i="32"/>
  <c r="O1158" i="32"/>
  <c r="P1158" i="32"/>
  <c r="Q1158" i="32"/>
  <c r="R1158" i="32"/>
  <c r="S1158" i="32"/>
  <c r="T1158" i="32"/>
  <c r="U1158" i="32"/>
  <c r="V1158" i="32"/>
  <c r="W1158" i="32"/>
  <c r="X1158" i="32"/>
  <c r="Y1158" i="32"/>
  <c r="Z1158" i="32"/>
  <c r="AA1158" i="32"/>
  <c r="AB1158" i="32"/>
  <c r="AC1158" i="32"/>
  <c r="AD1158" i="32"/>
  <c r="AE1158" i="32"/>
  <c r="AF1158" i="32"/>
  <c r="AG1158" i="32"/>
  <c r="AH1158" i="32"/>
  <c r="AI1158" i="32"/>
  <c r="AJ1158" i="32"/>
  <c r="AK1158" i="32"/>
  <c r="AL1158" i="32"/>
  <c r="AM1158" i="32"/>
  <c r="AN1158" i="32"/>
  <c r="AO1158" i="32"/>
  <c r="AP1158" i="32"/>
  <c r="AQ1158" i="32"/>
  <c r="AR1158" i="32"/>
  <c r="AS1158" i="32"/>
  <c r="AT1158" i="32"/>
  <c r="AU1158" i="32"/>
  <c r="AV1158" i="32"/>
  <c r="AW1158" i="32"/>
  <c r="AX1158" i="32"/>
  <c r="AY1158" i="32"/>
  <c r="AZ1158" i="32"/>
  <c r="BA1158" i="32"/>
  <c r="BB1158" i="32"/>
  <c r="BC1158" i="32"/>
  <c r="BD1158" i="32"/>
  <c r="BE1158" i="32"/>
  <c r="BF1158" i="32"/>
  <c r="BG1158" i="32"/>
  <c r="BH1158" i="32"/>
  <c r="BI1158" i="32"/>
  <c r="BJ1158" i="32"/>
  <c r="BK1158" i="32"/>
  <c r="BL1158" i="32"/>
  <c r="BM1158" i="32"/>
  <c r="BN1158" i="32"/>
  <c r="BO1158" i="32"/>
  <c r="BP1158" i="32"/>
  <c r="BQ1158" i="32"/>
  <c r="BR1158" i="32"/>
  <c r="BS1158" i="32"/>
  <c r="BT1158" i="32"/>
  <c r="BU1158" i="32"/>
  <c r="BV1158" i="32"/>
  <c r="BW1158" i="32"/>
  <c r="BX1158" i="32"/>
  <c r="BY1158" i="32"/>
  <c r="BZ1158" i="32"/>
  <c r="CA1158" i="32"/>
  <c r="CB1158" i="32"/>
  <c r="CC1158" i="32"/>
  <c r="CD1158" i="32"/>
  <c r="CE1158" i="32"/>
  <c r="CF1158" i="32"/>
  <c r="CG1158" i="32"/>
  <c r="CH1158" i="32"/>
  <c r="CI1158" i="32"/>
  <c r="CJ1158" i="32"/>
  <c r="CK1158" i="32"/>
  <c r="CL1158" i="32"/>
  <c r="CM1158" i="32"/>
  <c r="CN1158" i="32"/>
  <c r="CO1158" i="32"/>
  <c r="CP1158" i="32"/>
  <c r="CQ1158" i="32"/>
  <c r="CR1158" i="32"/>
  <c r="CS1158" i="32"/>
  <c r="CT1158" i="32"/>
  <c r="CU1158" i="32"/>
  <c r="CV1158" i="32"/>
  <c r="CW1158" i="32"/>
  <c r="CX1158" i="32"/>
  <c r="CY1158" i="32"/>
  <c r="CZ1158" i="32"/>
  <c r="DA1158" i="32"/>
  <c r="DB1158" i="32"/>
  <c r="DC1158" i="32"/>
  <c r="DD1158" i="32"/>
  <c r="DE1158" i="32"/>
  <c r="DF1158" i="32"/>
  <c r="DG1158" i="32"/>
  <c r="DH1158" i="32"/>
  <c r="DI1158" i="32"/>
  <c r="DJ1158" i="32"/>
  <c r="DK1158" i="32"/>
  <c r="DL1158" i="32"/>
  <c r="DM1158" i="32"/>
  <c r="DN1158" i="32"/>
  <c r="DO1158" i="32"/>
  <c r="DP1158" i="32"/>
  <c r="DQ1158" i="32"/>
  <c r="DR1158" i="32"/>
  <c r="DS1158" i="32"/>
  <c r="DT1158" i="32"/>
  <c r="DU1158" i="32"/>
  <c r="DV1158" i="32"/>
  <c r="DW1158" i="32"/>
  <c r="DX1158" i="32"/>
  <c r="DY1158" i="32"/>
  <c r="DZ1158" i="32"/>
  <c r="EA1158" i="32"/>
  <c r="EB1158" i="32"/>
  <c r="EC1158" i="32"/>
  <c r="ED1158" i="32"/>
  <c r="EE1158" i="32"/>
  <c r="EF1158" i="32"/>
  <c r="EG1158" i="32"/>
  <c r="EH1158" i="32"/>
  <c r="EI1158" i="32"/>
  <c r="EJ1158" i="32"/>
  <c r="EK1158" i="32"/>
  <c r="EL1158" i="32"/>
  <c r="EM1158" i="32"/>
  <c r="EN1158" i="32"/>
  <c r="EO1158" i="32"/>
  <c r="EP1158" i="32"/>
  <c r="EQ1158" i="32"/>
  <c r="ER1158" i="32"/>
  <c r="ES1158" i="32"/>
  <c r="ET1158" i="32"/>
  <c r="EU1158" i="32"/>
  <c r="EV1158" i="32"/>
  <c r="EW1158" i="32"/>
  <c r="EX1158" i="32"/>
  <c r="EY1158" i="32"/>
  <c r="EZ1158" i="32"/>
  <c r="FA1158" i="32"/>
  <c r="FB1158" i="32"/>
  <c r="FC1158" i="32"/>
  <c r="FD1158" i="32"/>
  <c r="FE1158" i="32"/>
  <c r="FF1158" i="32"/>
  <c r="FG1158" i="32"/>
  <c r="FH1158" i="32"/>
  <c r="FI1158" i="32"/>
  <c r="FJ1158" i="32"/>
  <c r="FK1158" i="32"/>
  <c r="FL1158" i="32"/>
  <c r="FM1158" i="32"/>
  <c r="FN1158" i="32"/>
  <c r="FO1158" i="32"/>
  <c r="FP1158" i="32"/>
  <c r="FQ1158" i="32"/>
  <c r="FR1158" i="32"/>
  <c r="FS1158" i="32"/>
  <c r="FT1158" i="32"/>
  <c r="FU1158" i="32"/>
  <c r="FV1158" i="32"/>
  <c r="FW1158" i="32"/>
  <c r="FX1158" i="32"/>
  <c r="FY1158" i="32"/>
  <c r="FZ1158" i="32"/>
  <c r="GA1158" i="32"/>
  <c r="GB1158" i="32"/>
  <c r="GC1158" i="32"/>
  <c r="GD1158" i="32"/>
  <c r="GE1158" i="32"/>
  <c r="GF1158" i="32"/>
  <c r="GG1158" i="32"/>
  <c r="GH1158" i="32"/>
  <c r="GI1158" i="32"/>
  <c r="GJ1158" i="32"/>
  <c r="GK1158" i="32"/>
  <c r="GL1158" i="32"/>
  <c r="GM1158" i="32"/>
  <c r="GN1158" i="32"/>
  <c r="GO1158" i="32"/>
  <c r="GP1158" i="32"/>
  <c r="GQ1158" i="32"/>
  <c r="GR1158" i="32"/>
  <c r="GS1158" i="32"/>
  <c r="GT1158" i="32"/>
  <c r="GU1158" i="32"/>
  <c r="GV1158" i="32"/>
  <c r="GW1158" i="32"/>
  <c r="GX1158" i="32"/>
  <c r="GY1158" i="32"/>
  <c r="GZ1158" i="32"/>
  <c r="HA1158" i="32"/>
  <c r="HB1158" i="32"/>
  <c r="HC1158" i="32"/>
  <c r="HD1158" i="32"/>
  <c r="HE1158" i="32"/>
  <c r="HF1158" i="32"/>
  <c r="HG1158" i="32"/>
  <c r="HH1158" i="32"/>
  <c r="HI1158" i="32"/>
  <c r="HJ1158" i="32"/>
  <c r="HK1158" i="32"/>
  <c r="HL1158" i="32"/>
  <c r="HM1158" i="32"/>
  <c r="HN1158" i="32"/>
  <c r="HO1158" i="32"/>
  <c r="HP1158" i="32"/>
  <c r="HQ1158" i="32"/>
  <c r="HR1158" i="32"/>
  <c r="HS1158" i="32"/>
  <c r="HT1158" i="32"/>
  <c r="HU1158" i="32"/>
  <c r="HV1158" i="32"/>
  <c r="HW1158" i="32"/>
  <c r="HX1158" i="32"/>
  <c r="HY1158" i="32"/>
  <c r="HZ1158" i="32"/>
  <c r="IA1158" i="32"/>
  <c r="IB1158" i="32"/>
  <c r="IC1158" i="32"/>
  <c r="ID1158" i="32"/>
  <c r="IE1158" i="32"/>
  <c r="IF1158" i="32"/>
  <c r="IG1158" i="32"/>
  <c r="IH1158" i="32"/>
  <c r="II1158" i="32"/>
  <c r="IJ1158" i="32"/>
  <c r="IK1158" i="32"/>
  <c r="IL1158" i="32"/>
  <c r="IM1158" i="32"/>
  <c r="IN1158" i="32"/>
  <c r="IO1158" i="32"/>
  <c r="IP1158" i="32"/>
  <c r="IQ1158" i="32"/>
  <c r="IR1158" i="32"/>
  <c r="IS1158" i="32"/>
  <c r="IT1158" i="32"/>
  <c r="IU1158" i="32"/>
  <c r="IV1158" i="32"/>
  <c r="A1157" i="32"/>
  <c r="B1157" i="32"/>
  <c r="C1157" i="32"/>
  <c r="D1157" i="32"/>
  <c r="E1157" i="32"/>
  <c r="F1157" i="32"/>
  <c r="G1157" i="32"/>
  <c r="H1157" i="32"/>
  <c r="I1157" i="32"/>
  <c r="J1157" i="32"/>
  <c r="K1157" i="32"/>
  <c r="L1157" i="32"/>
  <c r="M1157" i="32"/>
  <c r="N1157" i="32"/>
  <c r="O1157" i="32"/>
  <c r="P1157" i="32"/>
  <c r="Q1157" i="32"/>
  <c r="R1157" i="32"/>
  <c r="S1157" i="32"/>
  <c r="T1157" i="32"/>
  <c r="U1157" i="32"/>
  <c r="V1157" i="32"/>
  <c r="W1157" i="32"/>
  <c r="X1157" i="32"/>
  <c r="Y1157" i="32"/>
  <c r="Z1157" i="32"/>
  <c r="AA1157" i="32"/>
  <c r="AB1157" i="32"/>
  <c r="AC1157" i="32"/>
  <c r="AD1157" i="32"/>
  <c r="AE1157" i="32"/>
  <c r="AF1157" i="32"/>
  <c r="AG1157" i="32"/>
  <c r="AH1157" i="32"/>
  <c r="AI1157" i="32"/>
  <c r="AJ1157" i="32"/>
  <c r="AK1157" i="32"/>
  <c r="AL1157" i="32"/>
  <c r="AM1157" i="32"/>
  <c r="AN1157" i="32"/>
  <c r="AO1157" i="32"/>
  <c r="AP1157" i="32"/>
  <c r="AQ1157" i="32"/>
  <c r="AR1157" i="32"/>
  <c r="AS1157" i="32"/>
  <c r="AT1157" i="32"/>
  <c r="AU1157" i="32"/>
  <c r="AV1157" i="32"/>
  <c r="AW1157" i="32"/>
  <c r="AX1157" i="32"/>
  <c r="AY1157" i="32"/>
  <c r="AZ1157" i="32"/>
  <c r="BA1157" i="32"/>
  <c r="BB1157" i="32"/>
  <c r="BC1157" i="32"/>
  <c r="BD1157" i="32"/>
  <c r="BE1157" i="32"/>
  <c r="BF1157" i="32"/>
  <c r="BG1157" i="32"/>
  <c r="BH1157" i="32"/>
  <c r="BI1157" i="32"/>
  <c r="BJ1157" i="32"/>
  <c r="BK1157" i="32"/>
  <c r="BL1157" i="32"/>
  <c r="BM1157" i="32"/>
  <c r="BN1157" i="32"/>
  <c r="BO1157" i="32"/>
  <c r="BP1157" i="32"/>
  <c r="BQ1157" i="32"/>
  <c r="BR1157" i="32"/>
  <c r="BS1157" i="32"/>
  <c r="BT1157" i="32"/>
  <c r="BU1157" i="32"/>
  <c r="BV1157" i="32"/>
  <c r="BW1157" i="32"/>
  <c r="BX1157" i="32"/>
  <c r="BY1157" i="32"/>
  <c r="BZ1157" i="32"/>
  <c r="CA1157" i="32"/>
  <c r="CB1157" i="32"/>
  <c r="CC1157" i="32"/>
  <c r="CD1157" i="32"/>
  <c r="CE1157" i="32"/>
  <c r="CF1157" i="32"/>
  <c r="CG1157" i="32"/>
  <c r="CH1157" i="32"/>
  <c r="CI1157" i="32"/>
  <c r="CJ1157" i="32"/>
  <c r="CK1157" i="32"/>
  <c r="CL1157" i="32"/>
  <c r="CM1157" i="32"/>
  <c r="CN1157" i="32"/>
  <c r="CO1157" i="32"/>
  <c r="CP1157" i="32"/>
  <c r="CQ1157" i="32"/>
  <c r="CR1157" i="32"/>
  <c r="CS1157" i="32"/>
  <c r="CT1157" i="32"/>
  <c r="CU1157" i="32"/>
  <c r="CV1157" i="32"/>
  <c r="CW1157" i="32"/>
  <c r="CX1157" i="32"/>
  <c r="CY1157" i="32"/>
  <c r="CZ1157" i="32"/>
  <c r="DA1157" i="32"/>
  <c r="DB1157" i="32"/>
  <c r="DC1157" i="32"/>
  <c r="DD1157" i="32"/>
  <c r="DE1157" i="32"/>
  <c r="DF1157" i="32"/>
  <c r="DG1157" i="32"/>
  <c r="DH1157" i="32"/>
  <c r="DI1157" i="32"/>
  <c r="DJ1157" i="32"/>
  <c r="DK1157" i="32"/>
  <c r="DL1157" i="32"/>
  <c r="DM1157" i="32"/>
  <c r="DN1157" i="32"/>
  <c r="DO1157" i="32"/>
  <c r="DP1157" i="32"/>
  <c r="DQ1157" i="32"/>
  <c r="DR1157" i="32"/>
  <c r="DS1157" i="32"/>
  <c r="DT1157" i="32"/>
  <c r="DU1157" i="32"/>
  <c r="DV1157" i="32"/>
  <c r="DW1157" i="32"/>
  <c r="DX1157" i="32"/>
  <c r="DY1157" i="32"/>
  <c r="DZ1157" i="32"/>
  <c r="EA1157" i="32"/>
  <c r="EB1157" i="32"/>
  <c r="EC1157" i="32"/>
  <c r="ED1157" i="32"/>
  <c r="EE1157" i="32"/>
  <c r="EF1157" i="32"/>
  <c r="EG1157" i="32"/>
  <c r="EH1157" i="32"/>
  <c r="EI1157" i="32"/>
  <c r="EJ1157" i="32"/>
  <c r="EK1157" i="32"/>
  <c r="EL1157" i="32"/>
  <c r="EM1157" i="32"/>
  <c r="EN1157" i="32"/>
  <c r="EO1157" i="32"/>
  <c r="EP1157" i="32"/>
  <c r="EQ1157" i="32"/>
  <c r="ER1157" i="32"/>
  <c r="ES1157" i="32"/>
  <c r="ET1157" i="32"/>
  <c r="EU1157" i="32"/>
  <c r="EV1157" i="32"/>
  <c r="EW1157" i="32"/>
  <c r="EX1157" i="32"/>
  <c r="EY1157" i="32"/>
  <c r="EZ1157" i="32"/>
  <c r="FA1157" i="32"/>
  <c r="FB1157" i="32"/>
  <c r="FC1157" i="32"/>
  <c r="FD1157" i="32"/>
  <c r="FE1157" i="32"/>
  <c r="FF1157" i="32"/>
  <c r="FG1157" i="32"/>
  <c r="FH1157" i="32"/>
  <c r="FI1157" i="32"/>
  <c r="FJ1157" i="32"/>
  <c r="FK1157" i="32"/>
  <c r="FL1157" i="32"/>
  <c r="FM1157" i="32"/>
  <c r="FN1157" i="32"/>
  <c r="FO1157" i="32"/>
  <c r="FP1157" i="32"/>
  <c r="FQ1157" i="32"/>
  <c r="FR1157" i="32"/>
  <c r="FS1157" i="32"/>
  <c r="FT1157" i="32"/>
  <c r="FU1157" i="32"/>
  <c r="FV1157" i="32"/>
  <c r="FW1157" i="32"/>
  <c r="FX1157" i="32"/>
  <c r="FY1157" i="32"/>
  <c r="FZ1157" i="32"/>
  <c r="GA1157" i="32"/>
  <c r="GB1157" i="32"/>
  <c r="GC1157" i="32"/>
  <c r="GD1157" i="32"/>
  <c r="GE1157" i="32"/>
  <c r="GF1157" i="32"/>
  <c r="GG1157" i="32"/>
  <c r="GH1157" i="32"/>
  <c r="GI1157" i="32"/>
  <c r="GJ1157" i="32"/>
  <c r="GK1157" i="32"/>
  <c r="GL1157" i="32"/>
  <c r="GM1157" i="32"/>
  <c r="GN1157" i="32"/>
  <c r="GO1157" i="32"/>
  <c r="GP1157" i="32"/>
  <c r="GQ1157" i="32"/>
  <c r="GR1157" i="32"/>
  <c r="GS1157" i="32"/>
  <c r="GT1157" i="32"/>
  <c r="GU1157" i="32"/>
  <c r="GV1157" i="32"/>
  <c r="GW1157" i="32"/>
  <c r="GX1157" i="32"/>
  <c r="GY1157" i="32"/>
  <c r="GZ1157" i="32"/>
  <c r="HA1157" i="32"/>
  <c r="HB1157" i="32"/>
  <c r="HC1157" i="32"/>
  <c r="HD1157" i="32"/>
  <c r="HE1157" i="32"/>
  <c r="HF1157" i="32"/>
  <c r="HG1157" i="32"/>
  <c r="HH1157" i="32"/>
  <c r="HI1157" i="32"/>
  <c r="HJ1157" i="32"/>
  <c r="HK1157" i="32"/>
  <c r="HL1157" i="32"/>
  <c r="HM1157" i="32"/>
  <c r="HN1157" i="32"/>
  <c r="HO1157" i="32"/>
  <c r="HP1157" i="32"/>
  <c r="HQ1157" i="32"/>
  <c r="HR1157" i="32"/>
  <c r="HS1157" i="32"/>
  <c r="HT1157" i="32"/>
  <c r="HU1157" i="32"/>
  <c r="HV1157" i="32"/>
  <c r="HW1157" i="32"/>
  <c r="HX1157" i="32"/>
  <c r="HY1157" i="32"/>
  <c r="HZ1157" i="32"/>
  <c r="IA1157" i="32"/>
  <c r="IB1157" i="32"/>
  <c r="IC1157" i="32"/>
  <c r="ID1157" i="32"/>
  <c r="IE1157" i="32"/>
  <c r="IF1157" i="32"/>
  <c r="IG1157" i="32"/>
  <c r="IH1157" i="32"/>
  <c r="II1157" i="32"/>
  <c r="IJ1157" i="32"/>
  <c r="IK1157" i="32"/>
  <c r="IL1157" i="32"/>
  <c r="IM1157" i="32"/>
  <c r="IN1157" i="32"/>
  <c r="IO1157" i="32"/>
  <c r="IP1157" i="32"/>
  <c r="IQ1157" i="32"/>
  <c r="IR1157" i="32"/>
  <c r="IS1157" i="32"/>
  <c r="IT1157" i="32"/>
  <c r="IU1157" i="32"/>
  <c r="IV1157" i="32"/>
  <c r="A1156" i="32"/>
  <c r="B1156" i="32"/>
  <c r="C1156" i="32"/>
  <c r="D1156" i="32"/>
  <c r="E1156" i="32"/>
  <c r="F1156" i="32"/>
  <c r="G1156" i="32"/>
  <c r="H1156" i="32"/>
  <c r="J1156" i="32"/>
  <c r="K1156" i="32"/>
  <c r="L1156" i="32"/>
  <c r="M1156" i="32"/>
  <c r="N1156" i="32"/>
  <c r="O1156" i="32"/>
  <c r="P1156" i="32"/>
  <c r="Q1156" i="32"/>
  <c r="R1156" i="32"/>
  <c r="S1156" i="32"/>
  <c r="T1156" i="32"/>
  <c r="U1156" i="32"/>
  <c r="V1156" i="32"/>
  <c r="W1156" i="32"/>
  <c r="X1156" i="32"/>
  <c r="Y1156" i="32"/>
  <c r="Z1156" i="32"/>
  <c r="AA1156" i="32"/>
  <c r="AB1156" i="32"/>
  <c r="AC1156" i="32"/>
  <c r="AD1156" i="32"/>
  <c r="AE1156" i="32"/>
  <c r="AF1156" i="32"/>
  <c r="AG1156" i="32"/>
  <c r="AH1156" i="32"/>
  <c r="AI1156" i="32"/>
  <c r="AJ1156" i="32"/>
  <c r="AK1156" i="32"/>
  <c r="AL1156" i="32"/>
  <c r="AM1156" i="32"/>
  <c r="AN1156" i="32"/>
  <c r="AO1156" i="32"/>
  <c r="AP1156" i="32"/>
  <c r="AQ1156" i="32"/>
  <c r="AR1156" i="32"/>
  <c r="AS1156" i="32"/>
  <c r="AT1156" i="32"/>
  <c r="AU1156" i="32"/>
  <c r="AV1156" i="32"/>
  <c r="AW1156" i="32"/>
  <c r="AX1156" i="32"/>
  <c r="AY1156" i="32"/>
  <c r="AZ1156" i="32"/>
  <c r="BA1156" i="32"/>
  <c r="BB1156" i="32"/>
  <c r="BC1156" i="32"/>
  <c r="BD1156" i="32"/>
  <c r="BE1156" i="32"/>
  <c r="BF1156" i="32"/>
  <c r="BG1156" i="32"/>
  <c r="BH1156" i="32"/>
  <c r="BI1156" i="32"/>
  <c r="BJ1156" i="32"/>
  <c r="BK1156" i="32"/>
  <c r="BL1156" i="32"/>
  <c r="BM1156" i="32"/>
  <c r="BN1156" i="32"/>
  <c r="BO1156" i="32"/>
  <c r="BP1156" i="32"/>
  <c r="BQ1156" i="32"/>
  <c r="BR1156" i="32"/>
  <c r="BS1156" i="32"/>
  <c r="BT1156" i="32"/>
  <c r="BU1156" i="32"/>
  <c r="BV1156" i="32"/>
  <c r="BW1156" i="32"/>
  <c r="BX1156" i="32"/>
  <c r="BY1156" i="32"/>
  <c r="BZ1156" i="32"/>
  <c r="CA1156" i="32"/>
  <c r="CB1156" i="32"/>
  <c r="CC1156" i="32"/>
  <c r="CD1156" i="32"/>
  <c r="CE1156" i="32"/>
  <c r="CF1156" i="32"/>
  <c r="CG1156" i="32"/>
  <c r="CH1156" i="32"/>
  <c r="CI1156" i="32"/>
  <c r="CJ1156" i="32"/>
  <c r="CK1156" i="32"/>
  <c r="CL1156" i="32"/>
  <c r="CM1156" i="32"/>
  <c r="CN1156" i="32"/>
  <c r="CO1156" i="32"/>
  <c r="CP1156" i="32"/>
  <c r="CQ1156" i="32"/>
  <c r="CR1156" i="32"/>
  <c r="CS1156" i="32"/>
  <c r="CT1156" i="32"/>
  <c r="CU1156" i="32"/>
  <c r="CV1156" i="32"/>
  <c r="CW1156" i="32"/>
  <c r="CX1156" i="32"/>
  <c r="CY1156" i="32"/>
  <c r="CZ1156" i="32"/>
  <c r="DA1156" i="32"/>
  <c r="DB1156" i="32"/>
  <c r="DC1156" i="32"/>
  <c r="DD1156" i="32"/>
  <c r="DE1156" i="32"/>
  <c r="DF1156" i="32"/>
  <c r="DG1156" i="32"/>
  <c r="DH1156" i="32"/>
  <c r="DI1156" i="32"/>
  <c r="DJ1156" i="32"/>
  <c r="DK1156" i="32"/>
  <c r="DL1156" i="32"/>
  <c r="DM1156" i="32"/>
  <c r="DN1156" i="32"/>
  <c r="DO1156" i="32"/>
  <c r="DP1156" i="32"/>
  <c r="DQ1156" i="32"/>
  <c r="DR1156" i="32"/>
  <c r="DS1156" i="32"/>
  <c r="DT1156" i="32"/>
  <c r="DU1156" i="32"/>
  <c r="DV1156" i="32"/>
  <c r="DW1156" i="32"/>
  <c r="DX1156" i="32"/>
  <c r="DY1156" i="32"/>
  <c r="DZ1156" i="32"/>
  <c r="EA1156" i="32"/>
  <c r="EB1156" i="32"/>
  <c r="EC1156" i="32"/>
  <c r="ED1156" i="32"/>
  <c r="EE1156" i="32"/>
  <c r="EF1156" i="32"/>
  <c r="EG1156" i="32"/>
  <c r="EH1156" i="32"/>
  <c r="EI1156" i="32"/>
  <c r="EJ1156" i="32"/>
  <c r="EK1156" i="32"/>
  <c r="EL1156" i="32"/>
  <c r="EM1156" i="32"/>
  <c r="EN1156" i="32"/>
  <c r="EO1156" i="32"/>
  <c r="EP1156" i="32"/>
  <c r="EQ1156" i="32"/>
  <c r="ER1156" i="32"/>
  <c r="ES1156" i="32"/>
  <c r="ET1156" i="32"/>
  <c r="EU1156" i="32"/>
  <c r="EV1156" i="32"/>
  <c r="EW1156" i="32"/>
  <c r="EX1156" i="32"/>
  <c r="EY1156" i="32"/>
  <c r="EZ1156" i="32"/>
  <c r="FA1156" i="32"/>
  <c r="FB1156" i="32"/>
  <c r="FC1156" i="32"/>
  <c r="FD1156" i="32"/>
  <c r="FE1156" i="32"/>
  <c r="FF1156" i="32"/>
  <c r="FG1156" i="32"/>
  <c r="FH1156" i="32"/>
  <c r="FI1156" i="32"/>
  <c r="FJ1156" i="32"/>
  <c r="FK1156" i="32"/>
  <c r="FL1156" i="32"/>
  <c r="FM1156" i="32"/>
  <c r="FN1156" i="32"/>
  <c r="FO1156" i="32"/>
  <c r="FP1156" i="32"/>
  <c r="FQ1156" i="32"/>
  <c r="FR1156" i="32"/>
  <c r="FS1156" i="32"/>
  <c r="FT1156" i="32"/>
  <c r="FU1156" i="32"/>
  <c r="FV1156" i="32"/>
  <c r="FW1156" i="32"/>
  <c r="FX1156" i="32"/>
  <c r="FY1156" i="32"/>
  <c r="FZ1156" i="32"/>
  <c r="GA1156" i="32"/>
  <c r="GB1156" i="32"/>
  <c r="GC1156" i="32"/>
  <c r="GD1156" i="32"/>
  <c r="GE1156" i="32"/>
  <c r="GF1156" i="32"/>
  <c r="GG1156" i="32"/>
  <c r="GH1156" i="32"/>
  <c r="GI1156" i="32"/>
  <c r="GJ1156" i="32"/>
  <c r="GK1156" i="32"/>
  <c r="GL1156" i="32"/>
  <c r="GM1156" i="32"/>
  <c r="GN1156" i="32"/>
  <c r="GO1156" i="32"/>
  <c r="GP1156" i="32"/>
  <c r="GQ1156" i="32"/>
  <c r="GR1156" i="32"/>
  <c r="GS1156" i="32"/>
  <c r="GT1156" i="32"/>
  <c r="GU1156" i="32"/>
  <c r="GV1156" i="32"/>
  <c r="GW1156" i="32"/>
  <c r="GX1156" i="32"/>
  <c r="GY1156" i="32"/>
  <c r="GZ1156" i="32"/>
  <c r="HA1156" i="32"/>
  <c r="HB1156" i="32"/>
  <c r="HC1156" i="32"/>
  <c r="HD1156" i="32"/>
  <c r="HE1156" i="32"/>
  <c r="HF1156" i="32"/>
  <c r="HG1156" i="32"/>
  <c r="HH1156" i="32"/>
  <c r="HI1156" i="32"/>
  <c r="HJ1156" i="32"/>
  <c r="HK1156" i="32"/>
  <c r="HL1156" i="32"/>
  <c r="HM1156" i="32"/>
  <c r="HN1156" i="32"/>
  <c r="HO1156" i="32"/>
  <c r="HP1156" i="32"/>
  <c r="HQ1156" i="32"/>
  <c r="HR1156" i="32"/>
  <c r="HS1156" i="32"/>
  <c r="HT1156" i="32"/>
  <c r="HU1156" i="32"/>
  <c r="HV1156" i="32"/>
  <c r="HW1156" i="32"/>
  <c r="HX1156" i="32"/>
  <c r="HY1156" i="32"/>
  <c r="HZ1156" i="32"/>
  <c r="IA1156" i="32"/>
  <c r="IB1156" i="32"/>
  <c r="IC1156" i="32"/>
  <c r="ID1156" i="32"/>
  <c r="IE1156" i="32"/>
  <c r="IF1156" i="32"/>
  <c r="IG1156" i="32"/>
  <c r="IH1156" i="32"/>
  <c r="II1156" i="32"/>
  <c r="IJ1156" i="32"/>
  <c r="IK1156" i="32"/>
  <c r="IL1156" i="32"/>
  <c r="IM1156" i="32"/>
  <c r="IN1156" i="32"/>
  <c r="IO1156" i="32"/>
  <c r="IP1156" i="32"/>
  <c r="IQ1156" i="32"/>
  <c r="IR1156" i="32"/>
  <c r="IS1156" i="32"/>
  <c r="IT1156" i="32"/>
  <c r="IU1156" i="32"/>
  <c r="IV1156" i="32"/>
  <c r="B1155" i="32"/>
  <c r="C1155" i="32"/>
  <c r="D1155" i="32"/>
  <c r="E1155" i="32"/>
  <c r="F1155" i="32"/>
  <c r="G1155" i="32"/>
  <c r="H1155" i="32"/>
  <c r="I1155" i="32"/>
  <c r="J1155" i="32"/>
  <c r="K1155" i="32"/>
  <c r="L1155" i="32"/>
  <c r="M1155" i="32"/>
  <c r="N1155" i="32"/>
  <c r="O1155" i="32"/>
  <c r="P1155" i="32"/>
  <c r="Q1155" i="32"/>
  <c r="R1155" i="32"/>
  <c r="S1155" i="32"/>
  <c r="T1155" i="32"/>
  <c r="U1155" i="32"/>
  <c r="V1155" i="32"/>
  <c r="W1155" i="32"/>
  <c r="X1155" i="32"/>
  <c r="Y1155" i="32"/>
  <c r="Z1155" i="32"/>
  <c r="AA1155" i="32"/>
  <c r="AB1155" i="32"/>
  <c r="AC1155" i="32"/>
  <c r="AD1155" i="32"/>
  <c r="AE1155" i="32"/>
  <c r="AF1155" i="32"/>
  <c r="AG1155" i="32"/>
  <c r="AH1155" i="32"/>
  <c r="AI1155" i="32"/>
  <c r="AJ1155" i="32"/>
  <c r="AK1155" i="32"/>
  <c r="AL1155" i="32"/>
  <c r="AM1155" i="32"/>
  <c r="AN1155" i="32"/>
  <c r="AO1155" i="32"/>
  <c r="AP1155" i="32"/>
  <c r="AQ1155" i="32"/>
  <c r="AR1155" i="32"/>
  <c r="AS1155" i="32"/>
  <c r="AT1155" i="32"/>
  <c r="AU1155" i="32"/>
  <c r="AV1155" i="32"/>
  <c r="AW1155" i="32"/>
  <c r="AX1155" i="32"/>
  <c r="AY1155" i="32"/>
  <c r="AZ1155" i="32"/>
  <c r="BA1155" i="32"/>
  <c r="BB1155" i="32"/>
  <c r="BC1155" i="32"/>
  <c r="BD1155" i="32"/>
  <c r="BE1155" i="32"/>
  <c r="BF1155" i="32"/>
  <c r="BG1155" i="32"/>
  <c r="BH1155" i="32"/>
  <c r="BI1155" i="32"/>
  <c r="BJ1155" i="32"/>
  <c r="BK1155" i="32"/>
  <c r="BL1155" i="32"/>
  <c r="BM1155" i="32"/>
  <c r="BN1155" i="32"/>
  <c r="BO1155" i="32"/>
  <c r="BP1155" i="32"/>
  <c r="BQ1155" i="32"/>
  <c r="BR1155" i="32"/>
  <c r="BS1155" i="32"/>
  <c r="BT1155" i="32"/>
  <c r="BU1155" i="32"/>
  <c r="BV1155" i="32"/>
  <c r="BW1155" i="32"/>
  <c r="BX1155" i="32"/>
  <c r="BY1155" i="32"/>
  <c r="BZ1155" i="32"/>
  <c r="CA1155" i="32"/>
  <c r="CB1155" i="32"/>
  <c r="CC1155" i="32"/>
  <c r="CD1155" i="32"/>
  <c r="CE1155" i="32"/>
  <c r="CF1155" i="32"/>
  <c r="CG1155" i="32"/>
  <c r="CH1155" i="32"/>
  <c r="CI1155" i="32"/>
  <c r="CJ1155" i="32"/>
  <c r="CK1155" i="32"/>
  <c r="CL1155" i="32"/>
  <c r="CM1155" i="32"/>
  <c r="CN1155" i="32"/>
  <c r="CO1155" i="32"/>
  <c r="CP1155" i="32"/>
  <c r="CQ1155" i="32"/>
  <c r="CR1155" i="32"/>
  <c r="CS1155" i="32"/>
  <c r="CT1155" i="32"/>
  <c r="CU1155" i="32"/>
  <c r="CV1155" i="32"/>
  <c r="CW1155" i="32"/>
  <c r="CX1155" i="32"/>
  <c r="CY1155" i="32"/>
  <c r="CZ1155" i="32"/>
  <c r="DA1155" i="32"/>
  <c r="DB1155" i="32"/>
  <c r="DC1155" i="32"/>
  <c r="DD1155" i="32"/>
  <c r="DE1155" i="32"/>
  <c r="DF1155" i="32"/>
  <c r="DG1155" i="32"/>
  <c r="DH1155" i="32"/>
  <c r="DI1155" i="32"/>
  <c r="DJ1155" i="32"/>
  <c r="DK1155" i="32"/>
  <c r="DL1155" i="32"/>
  <c r="DM1155" i="32"/>
  <c r="DN1155" i="32"/>
  <c r="DO1155" i="32"/>
  <c r="DP1155" i="32"/>
  <c r="DQ1155" i="32"/>
  <c r="DR1155" i="32"/>
  <c r="DS1155" i="32"/>
  <c r="DT1155" i="32"/>
  <c r="DU1155" i="32"/>
  <c r="DV1155" i="32"/>
  <c r="DW1155" i="32"/>
  <c r="DX1155" i="32"/>
  <c r="DY1155" i="32"/>
  <c r="DZ1155" i="32"/>
  <c r="EA1155" i="32"/>
  <c r="EB1155" i="32"/>
  <c r="EC1155" i="32"/>
  <c r="ED1155" i="32"/>
  <c r="EE1155" i="32"/>
  <c r="EF1155" i="32"/>
  <c r="EG1155" i="32"/>
  <c r="EH1155" i="32"/>
  <c r="EI1155" i="32"/>
  <c r="EJ1155" i="32"/>
  <c r="EK1155" i="32"/>
  <c r="EL1155" i="32"/>
  <c r="EM1155" i="32"/>
  <c r="EN1155" i="32"/>
  <c r="EO1155" i="32"/>
  <c r="EP1155" i="32"/>
  <c r="EQ1155" i="32"/>
  <c r="ER1155" i="32"/>
  <c r="ES1155" i="32"/>
  <c r="ET1155" i="32"/>
  <c r="EU1155" i="32"/>
  <c r="EV1155" i="32"/>
  <c r="EW1155" i="32"/>
  <c r="EX1155" i="32"/>
  <c r="EY1155" i="32"/>
  <c r="EZ1155" i="32"/>
  <c r="FA1155" i="32"/>
  <c r="FB1155" i="32"/>
  <c r="FC1155" i="32"/>
  <c r="FD1155" i="32"/>
  <c r="FE1155" i="32"/>
  <c r="FF1155" i="32"/>
  <c r="FG1155" i="32"/>
  <c r="FH1155" i="32"/>
  <c r="FI1155" i="32"/>
  <c r="FJ1155" i="32"/>
  <c r="FK1155" i="32"/>
  <c r="FL1155" i="32"/>
  <c r="FM1155" i="32"/>
  <c r="FN1155" i="32"/>
  <c r="FO1155" i="32"/>
  <c r="FP1155" i="32"/>
  <c r="FQ1155" i="32"/>
  <c r="FR1155" i="32"/>
  <c r="FS1155" i="32"/>
  <c r="FT1155" i="32"/>
  <c r="FU1155" i="32"/>
  <c r="FV1155" i="32"/>
  <c r="FW1155" i="32"/>
  <c r="FX1155" i="32"/>
  <c r="FY1155" i="32"/>
  <c r="FZ1155" i="32"/>
  <c r="GA1155" i="32"/>
  <c r="GB1155" i="32"/>
  <c r="GC1155" i="32"/>
  <c r="GD1155" i="32"/>
  <c r="GE1155" i="32"/>
  <c r="GF1155" i="32"/>
  <c r="GG1155" i="32"/>
  <c r="GH1155" i="32"/>
  <c r="GI1155" i="32"/>
  <c r="GJ1155" i="32"/>
  <c r="GK1155" i="32"/>
  <c r="GL1155" i="32"/>
  <c r="GM1155" i="32"/>
  <c r="GN1155" i="32"/>
  <c r="GO1155" i="32"/>
  <c r="GP1155" i="32"/>
  <c r="GQ1155" i="32"/>
  <c r="GR1155" i="32"/>
  <c r="GS1155" i="32"/>
  <c r="GT1155" i="32"/>
  <c r="GU1155" i="32"/>
  <c r="GV1155" i="32"/>
  <c r="GW1155" i="32"/>
  <c r="GX1155" i="32"/>
  <c r="GY1155" i="32"/>
  <c r="GZ1155" i="32"/>
  <c r="HA1155" i="32"/>
  <c r="HB1155" i="32"/>
  <c r="HC1155" i="32"/>
  <c r="HD1155" i="32"/>
  <c r="HE1155" i="32"/>
  <c r="HF1155" i="32"/>
  <c r="HG1155" i="32"/>
  <c r="HH1155" i="32"/>
  <c r="HI1155" i="32"/>
  <c r="HJ1155" i="32"/>
  <c r="HK1155" i="32"/>
  <c r="HL1155" i="32"/>
  <c r="HM1155" i="32"/>
  <c r="HN1155" i="32"/>
  <c r="HO1155" i="32"/>
  <c r="HP1155" i="32"/>
  <c r="HQ1155" i="32"/>
  <c r="HR1155" i="32"/>
  <c r="HS1155" i="32"/>
  <c r="HT1155" i="32"/>
  <c r="HU1155" i="32"/>
  <c r="HV1155" i="32"/>
  <c r="HW1155" i="32"/>
  <c r="HX1155" i="32"/>
  <c r="HY1155" i="32"/>
  <c r="HZ1155" i="32"/>
  <c r="IA1155" i="32"/>
  <c r="IB1155" i="32"/>
  <c r="IC1155" i="32"/>
  <c r="ID1155" i="32"/>
  <c r="IE1155" i="32"/>
  <c r="IF1155" i="32"/>
  <c r="IG1155" i="32"/>
  <c r="IH1155" i="32"/>
  <c r="II1155" i="32"/>
  <c r="IJ1155" i="32"/>
  <c r="IK1155" i="32"/>
  <c r="IL1155" i="32"/>
  <c r="IM1155" i="32"/>
  <c r="IN1155" i="32"/>
  <c r="IO1155" i="32"/>
  <c r="IP1155" i="32"/>
  <c r="IQ1155" i="32"/>
  <c r="IR1155" i="32"/>
  <c r="IS1155" i="32"/>
  <c r="IT1155" i="32"/>
  <c r="IU1155" i="32"/>
  <c r="IV1155" i="32"/>
  <c r="A1154" i="32"/>
  <c r="B1154" i="32"/>
  <c r="C1154" i="32"/>
  <c r="D1154" i="32"/>
  <c r="E1154" i="32"/>
  <c r="F1154" i="32"/>
  <c r="G1154" i="32"/>
  <c r="H1154" i="32"/>
  <c r="I1154" i="32"/>
  <c r="J1154" i="32"/>
  <c r="K1154" i="32"/>
  <c r="L1154" i="32"/>
  <c r="M1154" i="32"/>
  <c r="N1154" i="32"/>
  <c r="O1154" i="32"/>
  <c r="P1154" i="32"/>
  <c r="Q1154" i="32"/>
  <c r="R1154" i="32"/>
  <c r="S1154" i="32"/>
  <c r="T1154" i="32"/>
  <c r="U1154" i="32"/>
  <c r="V1154" i="32"/>
  <c r="W1154" i="32"/>
  <c r="X1154" i="32"/>
  <c r="Y1154" i="32"/>
  <c r="Z1154" i="32"/>
  <c r="AA1154" i="32"/>
  <c r="AB1154" i="32"/>
  <c r="AC1154" i="32"/>
  <c r="AD1154" i="32"/>
  <c r="AE1154" i="32"/>
  <c r="AF1154" i="32"/>
  <c r="AG1154" i="32"/>
  <c r="AH1154" i="32"/>
  <c r="AI1154" i="32"/>
  <c r="AJ1154" i="32"/>
  <c r="AK1154" i="32"/>
  <c r="AL1154" i="32"/>
  <c r="AM1154" i="32"/>
  <c r="AN1154" i="32"/>
  <c r="AO1154" i="32"/>
  <c r="AP1154" i="32"/>
  <c r="AQ1154" i="32"/>
  <c r="AR1154" i="32"/>
  <c r="AS1154" i="32"/>
  <c r="AT1154" i="32"/>
  <c r="AU1154" i="32"/>
  <c r="AV1154" i="32"/>
  <c r="AW1154" i="32"/>
  <c r="AX1154" i="32"/>
  <c r="AY1154" i="32"/>
  <c r="AZ1154" i="32"/>
  <c r="BA1154" i="32"/>
  <c r="BB1154" i="32"/>
  <c r="BC1154" i="32"/>
  <c r="BD1154" i="32"/>
  <c r="BE1154" i="32"/>
  <c r="BF1154" i="32"/>
  <c r="BG1154" i="32"/>
  <c r="BH1154" i="32"/>
  <c r="BI1154" i="32"/>
  <c r="BJ1154" i="32"/>
  <c r="BK1154" i="32"/>
  <c r="BL1154" i="32"/>
  <c r="BM1154" i="32"/>
  <c r="BN1154" i="32"/>
  <c r="BO1154" i="32"/>
  <c r="BP1154" i="32"/>
  <c r="BQ1154" i="32"/>
  <c r="BR1154" i="32"/>
  <c r="BS1154" i="32"/>
  <c r="BT1154" i="32"/>
  <c r="BU1154" i="32"/>
  <c r="BV1154" i="32"/>
  <c r="BW1154" i="32"/>
  <c r="BX1154" i="32"/>
  <c r="BY1154" i="32"/>
  <c r="BZ1154" i="32"/>
  <c r="CA1154" i="32"/>
  <c r="CB1154" i="32"/>
  <c r="CC1154" i="32"/>
  <c r="CD1154" i="32"/>
  <c r="CE1154" i="32"/>
  <c r="CF1154" i="32"/>
  <c r="CG1154" i="32"/>
  <c r="CH1154" i="32"/>
  <c r="CI1154" i="32"/>
  <c r="CJ1154" i="32"/>
  <c r="CK1154" i="32"/>
  <c r="CL1154" i="32"/>
  <c r="CM1154" i="32"/>
  <c r="CN1154" i="32"/>
  <c r="CO1154" i="32"/>
  <c r="CP1154" i="32"/>
  <c r="CQ1154" i="32"/>
  <c r="CR1154" i="32"/>
  <c r="CS1154" i="32"/>
  <c r="CT1154" i="32"/>
  <c r="CU1154" i="32"/>
  <c r="CV1154" i="32"/>
  <c r="CW1154" i="32"/>
  <c r="CX1154" i="32"/>
  <c r="CY1154" i="32"/>
  <c r="CZ1154" i="32"/>
  <c r="DA1154" i="32"/>
  <c r="DB1154" i="32"/>
  <c r="DC1154" i="32"/>
  <c r="DD1154" i="32"/>
  <c r="DE1154" i="32"/>
  <c r="DF1154" i="32"/>
  <c r="DG1154" i="32"/>
  <c r="DH1154" i="32"/>
  <c r="DI1154" i="32"/>
  <c r="DJ1154" i="32"/>
  <c r="DK1154" i="32"/>
  <c r="DL1154" i="32"/>
  <c r="DM1154" i="32"/>
  <c r="DN1154" i="32"/>
  <c r="DO1154" i="32"/>
  <c r="DP1154" i="32"/>
  <c r="DQ1154" i="32"/>
  <c r="DR1154" i="32"/>
  <c r="DS1154" i="32"/>
  <c r="DT1154" i="32"/>
  <c r="DU1154" i="32"/>
  <c r="DV1154" i="32"/>
  <c r="DW1154" i="32"/>
  <c r="DX1154" i="32"/>
  <c r="DY1154" i="32"/>
  <c r="DZ1154" i="32"/>
  <c r="EA1154" i="32"/>
  <c r="EB1154" i="32"/>
  <c r="EC1154" i="32"/>
  <c r="ED1154" i="32"/>
  <c r="EE1154" i="32"/>
  <c r="EF1154" i="32"/>
  <c r="EG1154" i="32"/>
  <c r="EH1154" i="32"/>
  <c r="EI1154" i="32"/>
  <c r="EJ1154" i="32"/>
  <c r="EK1154" i="32"/>
  <c r="EL1154" i="32"/>
  <c r="EM1154" i="32"/>
  <c r="EN1154" i="32"/>
  <c r="EO1154" i="32"/>
  <c r="EP1154" i="32"/>
  <c r="EQ1154" i="32"/>
  <c r="ER1154" i="32"/>
  <c r="ES1154" i="32"/>
  <c r="ET1154" i="32"/>
  <c r="EU1154" i="32"/>
  <c r="EV1154" i="32"/>
  <c r="EW1154" i="32"/>
  <c r="EX1154" i="32"/>
  <c r="EY1154" i="32"/>
  <c r="EZ1154" i="32"/>
  <c r="FA1154" i="32"/>
  <c r="FB1154" i="32"/>
  <c r="FC1154" i="32"/>
  <c r="FD1154" i="32"/>
  <c r="FE1154" i="32"/>
  <c r="FF1154" i="32"/>
  <c r="FG1154" i="32"/>
  <c r="FH1154" i="32"/>
  <c r="FI1154" i="32"/>
  <c r="FJ1154" i="32"/>
  <c r="FK1154" i="32"/>
  <c r="FL1154" i="32"/>
  <c r="FM1154" i="32"/>
  <c r="FN1154" i="32"/>
  <c r="FO1154" i="32"/>
  <c r="FP1154" i="32"/>
  <c r="FQ1154" i="32"/>
  <c r="FR1154" i="32"/>
  <c r="FS1154" i="32"/>
  <c r="FT1154" i="32"/>
  <c r="FU1154" i="32"/>
  <c r="FV1154" i="32"/>
  <c r="FW1154" i="32"/>
  <c r="FX1154" i="32"/>
  <c r="FY1154" i="32"/>
  <c r="FZ1154" i="32"/>
  <c r="GA1154" i="32"/>
  <c r="GB1154" i="32"/>
  <c r="GC1154" i="32"/>
  <c r="GD1154" i="32"/>
  <c r="GE1154" i="32"/>
  <c r="GF1154" i="32"/>
  <c r="GG1154" i="32"/>
  <c r="GH1154" i="32"/>
  <c r="GI1154" i="32"/>
  <c r="GJ1154" i="32"/>
  <c r="GK1154" i="32"/>
  <c r="GL1154" i="32"/>
  <c r="GM1154" i="32"/>
  <c r="GN1154" i="32"/>
  <c r="GO1154" i="32"/>
  <c r="GP1154" i="32"/>
  <c r="GQ1154" i="32"/>
  <c r="GR1154" i="32"/>
  <c r="GS1154" i="32"/>
  <c r="GT1154" i="32"/>
  <c r="GU1154" i="32"/>
  <c r="GV1154" i="32"/>
  <c r="GW1154" i="32"/>
  <c r="GX1154" i="32"/>
  <c r="GY1154" i="32"/>
  <c r="GZ1154" i="32"/>
  <c r="HA1154" i="32"/>
  <c r="HB1154" i="32"/>
  <c r="HC1154" i="32"/>
  <c r="HD1154" i="32"/>
  <c r="HE1154" i="32"/>
  <c r="HF1154" i="32"/>
  <c r="HG1154" i="32"/>
  <c r="HH1154" i="32"/>
  <c r="HI1154" i="32"/>
  <c r="HJ1154" i="32"/>
  <c r="HK1154" i="32"/>
  <c r="HL1154" i="32"/>
  <c r="HM1154" i="32"/>
  <c r="HN1154" i="32"/>
  <c r="HO1154" i="32"/>
  <c r="HP1154" i="32"/>
  <c r="HQ1154" i="32"/>
  <c r="HR1154" i="32"/>
  <c r="HS1154" i="32"/>
  <c r="HT1154" i="32"/>
  <c r="HU1154" i="32"/>
  <c r="HV1154" i="32"/>
  <c r="HW1154" i="32"/>
  <c r="HX1154" i="32"/>
  <c r="HY1154" i="32"/>
  <c r="HZ1154" i="32"/>
  <c r="IA1154" i="32"/>
  <c r="IB1154" i="32"/>
  <c r="IC1154" i="32"/>
  <c r="ID1154" i="32"/>
  <c r="IE1154" i="32"/>
  <c r="IF1154" i="32"/>
  <c r="IG1154" i="32"/>
  <c r="IH1154" i="32"/>
  <c r="II1154" i="32"/>
  <c r="IJ1154" i="32"/>
  <c r="IK1154" i="32"/>
  <c r="IL1154" i="32"/>
  <c r="IM1154" i="32"/>
  <c r="IN1154" i="32"/>
  <c r="IO1154" i="32"/>
  <c r="IP1154" i="32"/>
  <c r="IQ1154" i="32"/>
  <c r="IR1154" i="32"/>
  <c r="IS1154" i="32"/>
  <c r="IT1154" i="32"/>
  <c r="IU1154" i="32"/>
  <c r="IV1154" i="32"/>
  <c r="A1153" i="32"/>
  <c r="B1153" i="32"/>
  <c r="C1153" i="32"/>
  <c r="D1153" i="32"/>
  <c r="E1153" i="32"/>
  <c r="F1153" i="32"/>
  <c r="H1153" i="32"/>
  <c r="I1153" i="32"/>
  <c r="J1153" i="32"/>
  <c r="K1153" i="32"/>
  <c r="L1153" i="32"/>
  <c r="M1153" i="32"/>
  <c r="N1153" i="32"/>
  <c r="O1153" i="32"/>
  <c r="P1153" i="32"/>
  <c r="Q1153" i="32"/>
  <c r="R1153" i="32"/>
  <c r="S1153" i="32"/>
  <c r="T1153" i="32"/>
  <c r="U1153" i="32"/>
  <c r="V1153" i="32"/>
  <c r="W1153" i="32"/>
  <c r="X1153" i="32"/>
  <c r="Y1153" i="32"/>
  <c r="Z1153" i="32"/>
  <c r="AA1153" i="32"/>
  <c r="AB1153" i="32"/>
  <c r="AC1153" i="32"/>
  <c r="AD1153" i="32"/>
  <c r="AE1153" i="32"/>
  <c r="AF1153" i="32"/>
  <c r="AG1153" i="32"/>
  <c r="AH1153" i="32"/>
  <c r="AI1153" i="32"/>
  <c r="AJ1153" i="32"/>
  <c r="AK1153" i="32"/>
  <c r="AL1153" i="32"/>
  <c r="AM1153" i="32"/>
  <c r="AN1153" i="32"/>
  <c r="AO1153" i="32"/>
  <c r="AP1153" i="32"/>
  <c r="AQ1153" i="32"/>
  <c r="AR1153" i="32"/>
  <c r="AS1153" i="32"/>
  <c r="AT1153" i="32"/>
  <c r="AU1153" i="32"/>
  <c r="AV1153" i="32"/>
  <c r="AW1153" i="32"/>
  <c r="AX1153" i="32"/>
  <c r="AY1153" i="32"/>
  <c r="AZ1153" i="32"/>
  <c r="BA1153" i="32"/>
  <c r="BB1153" i="32"/>
  <c r="BC1153" i="32"/>
  <c r="BD1153" i="32"/>
  <c r="BE1153" i="32"/>
  <c r="BF1153" i="32"/>
  <c r="BG1153" i="32"/>
  <c r="BH1153" i="32"/>
  <c r="BI1153" i="32"/>
  <c r="BJ1153" i="32"/>
  <c r="BK1153" i="32"/>
  <c r="BL1153" i="32"/>
  <c r="BM1153" i="32"/>
  <c r="BN1153" i="32"/>
  <c r="BO1153" i="32"/>
  <c r="BP1153" i="32"/>
  <c r="BQ1153" i="32"/>
  <c r="BR1153" i="32"/>
  <c r="BS1153" i="32"/>
  <c r="BT1153" i="32"/>
  <c r="BU1153" i="32"/>
  <c r="BV1153" i="32"/>
  <c r="BW1153" i="32"/>
  <c r="BX1153" i="32"/>
  <c r="BY1153" i="32"/>
  <c r="BZ1153" i="32"/>
  <c r="CA1153" i="32"/>
  <c r="CB1153" i="32"/>
  <c r="CC1153" i="32"/>
  <c r="CD1153" i="32"/>
  <c r="CE1153" i="32"/>
  <c r="CF1153" i="32"/>
  <c r="CG1153" i="32"/>
  <c r="CH1153" i="32"/>
  <c r="CI1153" i="32"/>
  <c r="CJ1153" i="32"/>
  <c r="CK1153" i="32"/>
  <c r="CL1153" i="32"/>
  <c r="CM1153" i="32"/>
  <c r="CN1153" i="32"/>
  <c r="CO1153" i="32"/>
  <c r="CP1153" i="32"/>
  <c r="CQ1153" i="32"/>
  <c r="CR1153" i="32"/>
  <c r="CS1153" i="32"/>
  <c r="CT1153" i="32"/>
  <c r="CU1153" i="32"/>
  <c r="CV1153" i="32"/>
  <c r="CW1153" i="32"/>
  <c r="CX1153" i="32"/>
  <c r="CY1153" i="32"/>
  <c r="CZ1153" i="32"/>
  <c r="DA1153" i="32"/>
  <c r="DB1153" i="32"/>
  <c r="DC1153" i="32"/>
  <c r="DD1153" i="32"/>
  <c r="DE1153" i="32"/>
  <c r="DF1153" i="32"/>
  <c r="DG1153" i="32"/>
  <c r="DH1153" i="32"/>
  <c r="DI1153" i="32"/>
  <c r="DJ1153" i="32"/>
  <c r="DK1153" i="32"/>
  <c r="DL1153" i="32"/>
  <c r="DM1153" i="32"/>
  <c r="DN1153" i="32"/>
  <c r="DO1153" i="32"/>
  <c r="DP1153" i="32"/>
  <c r="DQ1153" i="32"/>
  <c r="DR1153" i="32"/>
  <c r="DS1153" i="32"/>
  <c r="DT1153" i="32"/>
  <c r="DU1153" i="32"/>
  <c r="DV1153" i="32"/>
  <c r="DW1153" i="32"/>
  <c r="DX1153" i="32"/>
  <c r="DY1153" i="32"/>
  <c r="DZ1153" i="32"/>
  <c r="EA1153" i="32"/>
  <c r="EB1153" i="32"/>
  <c r="EC1153" i="32"/>
  <c r="ED1153" i="32"/>
  <c r="EE1153" i="32"/>
  <c r="EF1153" i="32"/>
  <c r="EG1153" i="32"/>
  <c r="EH1153" i="32"/>
  <c r="EI1153" i="32"/>
  <c r="EJ1153" i="32"/>
  <c r="EK1153" i="32"/>
  <c r="EL1153" i="32"/>
  <c r="EM1153" i="32"/>
  <c r="EN1153" i="32"/>
  <c r="EO1153" i="32"/>
  <c r="EP1153" i="32"/>
  <c r="EQ1153" i="32"/>
  <c r="ER1153" i="32"/>
  <c r="ES1153" i="32"/>
  <c r="ET1153" i="32"/>
  <c r="EU1153" i="32"/>
  <c r="EV1153" i="32"/>
  <c r="EW1153" i="32"/>
  <c r="EX1153" i="32"/>
  <c r="EY1153" i="32"/>
  <c r="EZ1153" i="32"/>
  <c r="FA1153" i="32"/>
  <c r="FB1153" i="32"/>
  <c r="FC1153" i="32"/>
  <c r="FD1153" i="32"/>
  <c r="FE1153" i="32"/>
  <c r="FF1153" i="32"/>
  <c r="FG1153" i="32"/>
  <c r="FH1153" i="32"/>
  <c r="FI1153" i="32"/>
  <c r="FJ1153" i="32"/>
  <c r="FK1153" i="32"/>
  <c r="FL1153" i="32"/>
  <c r="FM1153" i="32"/>
  <c r="FN1153" i="32"/>
  <c r="FO1153" i="32"/>
  <c r="FP1153" i="32"/>
  <c r="FQ1153" i="32"/>
  <c r="FR1153" i="32"/>
  <c r="FS1153" i="32"/>
  <c r="FT1153" i="32"/>
  <c r="FU1153" i="32"/>
  <c r="FV1153" i="32"/>
  <c r="FW1153" i="32"/>
  <c r="FX1153" i="32"/>
  <c r="FY1153" i="32"/>
  <c r="FZ1153" i="32"/>
  <c r="GA1153" i="32"/>
  <c r="GB1153" i="32"/>
  <c r="GC1153" i="32"/>
  <c r="GD1153" i="32"/>
  <c r="GE1153" i="32"/>
  <c r="GF1153" i="32"/>
  <c r="GG1153" i="32"/>
  <c r="GH1153" i="32"/>
  <c r="GI1153" i="32"/>
  <c r="GJ1153" i="32"/>
  <c r="GK1153" i="32"/>
  <c r="GL1153" i="32"/>
  <c r="GM1153" i="32"/>
  <c r="GN1153" i="32"/>
  <c r="GO1153" i="32"/>
  <c r="GP1153" i="32"/>
  <c r="GQ1153" i="32"/>
  <c r="GR1153" i="32"/>
  <c r="GS1153" i="32"/>
  <c r="GT1153" i="32"/>
  <c r="GU1153" i="32"/>
  <c r="GV1153" i="32"/>
  <c r="GW1153" i="32"/>
  <c r="GX1153" i="32"/>
  <c r="GY1153" i="32"/>
  <c r="GZ1153" i="32"/>
  <c r="HA1153" i="32"/>
  <c r="HB1153" i="32"/>
  <c r="HC1153" i="32"/>
  <c r="HD1153" i="32"/>
  <c r="HE1153" i="32"/>
  <c r="HF1153" i="32"/>
  <c r="HG1153" i="32"/>
  <c r="HH1153" i="32"/>
  <c r="HI1153" i="32"/>
  <c r="HJ1153" i="32"/>
  <c r="HK1153" i="32"/>
  <c r="HL1153" i="32"/>
  <c r="HM1153" i="32"/>
  <c r="HN1153" i="32"/>
  <c r="HO1153" i="32"/>
  <c r="HP1153" i="32"/>
  <c r="HQ1153" i="32"/>
  <c r="HR1153" i="32"/>
  <c r="HS1153" i="32"/>
  <c r="HT1153" i="32"/>
  <c r="HU1153" i="32"/>
  <c r="HV1153" i="32"/>
  <c r="HW1153" i="32"/>
  <c r="HX1153" i="32"/>
  <c r="HY1153" i="32"/>
  <c r="HZ1153" i="32"/>
  <c r="IA1153" i="32"/>
  <c r="IB1153" i="32"/>
  <c r="IC1153" i="32"/>
  <c r="ID1153" i="32"/>
  <c r="IE1153" i="32"/>
  <c r="IF1153" i="32"/>
  <c r="IG1153" i="32"/>
  <c r="IH1153" i="32"/>
  <c r="II1153" i="32"/>
  <c r="IJ1153" i="32"/>
  <c r="IK1153" i="32"/>
  <c r="IL1153" i="32"/>
  <c r="IM1153" i="32"/>
  <c r="IN1153" i="32"/>
  <c r="IO1153" i="32"/>
  <c r="IP1153" i="32"/>
  <c r="IQ1153" i="32"/>
  <c r="IR1153" i="32"/>
  <c r="IS1153" i="32"/>
  <c r="IT1153" i="32"/>
  <c r="IU1153" i="32"/>
  <c r="IV1153" i="32"/>
  <c r="A1152" i="32"/>
  <c r="B1152" i="32"/>
  <c r="C1152" i="32"/>
  <c r="D1152" i="32"/>
  <c r="E1152" i="32"/>
  <c r="F1152" i="32"/>
  <c r="G1152" i="32"/>
  <c r="H1152" i="32"/>
  <c r="I1152" i="32"/>
  <c r="J1152" i="32"/>
  <c r="K1152" i="32"/>
  <c r="L1152" i="32"/>
  <c r="M1152" i="32"/>
  <c r="N1152" i="32"/>
  <c r="O1152" i="32"/>
  <c r="P1152" i="32"/>
  <c r="Q1152" i="32"/>
  <c r="R1152" i="32"/>
  <c r="S1152" i="32"/>
  <c r="T1152" i="32"/>
  <c r="U1152" i="32"/>
  <c r="V1152" i="32"/>
  <c r="W1152" i="32"/>
  <c r="X1152" i="32"/>
  <c r="Y1152" i="32"/>
  <c r="Z1152" i="32"/>
  <c r="AA1152" i="32"/>
  <c r="AB1152" i="32"/>
  <c r="AC1152" i="32"/>
  <c r="AD1152" i="32"/>
  <c r="AE1152" i="32"/>
  <c r="AF1152" i="32"/>
  <c r="AG1152" i="32"/>
  <c r="AH1152" i="32"/>
  <c r="AI1152" i="32"/>
  <c r="AJ1152" i="32"/>
  <c r="AK1152" i="32"/>
  <c r="AL1152" i="32"/>
  <c r="AM1152" i="32"/>
  <c r="AN1152" i="32"/>
  <c r="AO1152" i="32"/>
  <c r="AP1152" i="32"/>
  <c r="AQ1152" i="32"/>
  <c r="AR1152" i="32"/>
  <c r="AS1152" i="32"/>
  <c r="AT1152" i="32"/>
  <c r="AU1152" i="32"/>
  <c r="AV1152" i="32"/>
  <c r="AW1152" i="32"/>
  <c r="AX1152" i="32"/>
  <c r="AY1152" i="32"/>
  <c r="AZ1152" i="32"/>
  <c r="BA1152" i="32"/>
  <c r="BB1152" i="32"/>
  <c r="BC1152" i="32"/>
  <c r="BD1152" i="32"/>
  <c r="BE1152" i="32"/>
  <c r="BF1152" i="32"/>
  <c r="BG1152" i="32"/>
  <c r="BH1152" i="32"/>
  <c r="BI1152" i="32"/>
  <c r="BJ1152" i="32"/>
  <c r="BK1152" i="32"/>
  <c r="BL1152" i="32"/>
  <c r="BM1152" i="32"/>
  <c r="BN1152" i="32"/>
  <c r="BO1152" i="32"/>
  <c r="BP1152" i="32"/>
  <c r="BQ1152" i="32"/>
  <c r="BR1152" i="32"/>
  <c r="BS1152" i="32"/>
  <c r="BT1152" i="32"/>
  <c r="BU1152" i="32"/>
  <c r="BV1152" i="32"/>
  <c r="BW1152" i="32"/>
  <c r="BX1152" i="32"/>
  <c r="BY1152" i="32"/>
  <c r="BZ1152" i="32"/>
  <c r="CA1152" i="32"/>
  <c r="CB1152" i="32"/>
  <c r="CC1152" i="32"/>
  <c r="CD1152" i="32"/>
  <c r="CE1152" i="32"/>
  <c r="CF1152" i="32"/>
  <c r="CG1152" i="32"/>
  <c r="CH1152" i="32"/>
  <c r="CI1152" i="32"/>
  <c r="CJ1152" i="32"/>
  <c r="CK1152" i="32"/>
  <c r="CL1152" i="32"/>
  <c r="CM1152" i="32"/>
  <c r="CN1152" i="32"/>
  <c r="CO1152" i="32"/>
  <c r="CP1152" i="32"/>
  <c r="CQ1152" i="32"/>
  <c r="CR1152" i="32"/>
  <c r="CS1152" i="32"/>
  <c r="CT1152" i="32"/>
  <c r="CU1152" i="32"/>
  <c r="CV1152" i="32"/>
  <c r="CW1152" i="32"/>
  <c r="CX1152" i="32"/>
  <c r="CY1152" i="32"/>
  <c r="CZ1152" i="32"/>
  <c r="DA1152" i="32"/>
  <c r="DB1152" i="32"/>
  <c r="DC1152" i="32"/>
  <c r="DD1152" i="32"/>
  <c r="DE1152" i="32"/>
  <c r="DF1152" i="32"/>
  <c r="DG1152" i="32"/>
  <c r="DH1152" i="32"/>
  <c r="DI1152" i="32"/>
  <c r="DJ1152" i="32"/>
  <c r="DK1152" i="32"/>
  <c r="DL1152" i="32"/>
  <c r="DM1152" i="32"/>
  <c r="DN1152" i="32"/>
  <c r="DO1152" i="32"/>
  <c r="DP1152" i="32"/>
  <c r="DQ1152" i="32"/>
  <c r="DR1152" i="32"/>
  <c r="DS1152" i="32"/>
  <c r="DT1152" i="32"/>
  <c r="DU1152" i="32"/>
  <c r="DV1152" i="32"/>
  <c r="DW1152" i="32"/>
  <c r="DX1152" i="32"/>
  <c r="DY1152" i="32"/>
  <c r="DZ1152" i="32"/>
  <c r="EA1152" i="32"/>
  <c r="EB1152" i="32"/>
  <c r="EC1152" i="32"/>
  <c r="ED1152" i="32"/>
  <c r="EE1152" i="32"/>
  <c r="EF1152" i="32"/>
  <c r="EG1152" i="32"/>
  <c r="EH1152" i="32"/>
  <c r="EI1152" i="32"/>
  <c r="EJ1152" i="32"/>
  <c r="EK1152" i="32"/>
  <c r="EL1152" i="32"/>
  <c r="EM1152" i="32"/>
  <c r="EN1152" i="32"/>
  <c r="EO1152" i="32"/>
  <c r="EP1152" i="32"/>
  <c r="EQ1152" i="32"/>
  <c r="ER1152" i="32"/>
  <c r="ES1152" i="32"/>
  <c r="ET1152" i="32"/>
  <c r="EU1152" i="32"/>
  <c r="EV1152" i="32"/>
  <c r="EW1152" i="32"/>
  <c r="EX1152" i="32"/>
  <c r="EY1152" i="32"/>
  <c r="EZ1152" i="32"/>
  <c r="FA1152" i="32"/>
  <c r="FB1152" i="32"/>
  <c r="FC1152" i="32"/>
  <c r="FD1152" i="32"/>
  <c r="FE1152" i="32"/>
  <c r="FF1152" i="32"/>
  <c r="FG1152" i="32"/>
  <c r="FH1152" i="32"/>
  <c r="FI1152" i="32"/>
  <c r="FJ1152" i="32"/>
  <c r="FK1152" i="32"/>
  <c r="FL1152" i="32"/>
  <c r="FM1152" i="32"/>
  <c r="FN1152" i="32"/>
  <c r="FO1152" i="32"/>
  <c r="FP1152" i="32"/>
  <c r="FQ1152" i="32"/>
  <c r="FR1152" i="32"/>
  <c r="FS1152" i="32"/>
  <c r="FT1152" i="32"/>
  <c r="FU1152" i="32"/>
  <c r="FV1152" i="32"/>
  <c r="FW1152" i="32"/>
  <c r="FX1152" i="32"/>
  <c r="FY1152" i="32"/>
  <c r="FZ1152" i="32"/>
  <c r="GA1152" i="32"/>
  <c r="GB1152" i="32"/>
  <c r="GC1152" i="32"/>
  <c r="GD1152" i="32"/>
  <c r="GE1152" i="32"/>
  <c r="GF1152" i="32"/>
  <c r="GG1152" i="32"/>
  <c r="GH1152" i="32"/>
  <c r="GI1152" i="32"/>
  <c r="GJ1152" i="32"/>
  <c r="GK1152" i="32"/>
  <c r="GL1152" i="32"/>
  <c r="GM1152" i="32"/>
  <c r="GN1152" i="32"/>
  <c r="GO1152" i="32"/>
  <c r="GP1152" i="32"/>
  <c r="GQ1152" i="32"/>
  <c r="GR1152" i="32"/>
  <c r="GS1152" i="32"/>
  <c r="GT1152" i="32"/>
  <c r="GU1152" i="32"/>
  <c r="GV1152" i="32"/>
  <c r="GW1152" i="32"/>
  <c r="GX1152" i="32"/>
  <c r="GY1152" i="32"/>
  <c r="GZ1152" i="32"/>
  <c r="HA1152" i="32"/>
  <c r="HB1152" i="32"/>
  <c r="HC1152" i="32"/>
  <c r="HD1152" i="32"/>
  <c r="HE1152" i="32"/>
  <c r="HF1152" i="32"/>
  <c r="HG1152" i="32"/>
  <c r="HH1152" i="32"/>
  <c r="HI1152" i="32"/>
  <c r="HJ1152" i="32"/>
  <c r="HK1152" i="32"/>
  <c r="HL1152" i="32"/>
  <c r="HM1152" i="32"/>
  <c r="HN1152" i="32"/>
  <c r="HO1152" i="32"/>
  <c r="HP1152" i="32"/>
  <c r="HQ1152" i="32"/>
  <c r="HR1152" i="32"/>
  <c r="HS1152" i="32"/>
  <c r="HT1152" i="32"/>
  <c r="HU1152" i="32"/>
  <c r="HV1152" i="32"/>
  <c r="HW1152" i="32"/>
  <c r="HX1152" i="32"/>
  <c r="HY1152" i="32"/>
  <c r="HZ1152" i="32"/>
  <c r="IA1152" i="32"/>
  <c r="IB1152" i="32"/>
  <c r="IC1152" i="32"/>
  <c r="ID1152" i="32"/>
  <c r="IE1152" i="32"/>
  <c r="IF1152" i="32"/>
  <c r="IG1152" i="32"/>
  <c r="IH1152" i="32"/>
  <c r="II1152" i="32"/>
  <c r="IJ1152" i="32"/>
  <c r="IK1152" i="32"/>
  <c r="IL1152" i="32"/>
  <c r="IM1152" i="32"/>
  <c r="IN1152" i="32"/>
  <c r="IO1152" i="32"/>
  <c r="IP1152" i="32"/>
  <c r="IQ1152" i="32"/>
  <c r="IR1152" i="32"/>
  <c r="IS1152" i="32"/>
  <c r="IT1152" i="32"/>
  <c r="IU1152" i="32"/>
  <c r="IV1152" i="32"/>
  <c r="A1151" i="32"/>
  <c r="B1151" i="32"/>
  <c r="C1151" i="32"/>
  <c r="D1151" i="32"/>
  <c r="E1151" i="32"/>
  <c r="F1151" i="32"/>
  <c r="G1151" i="32"/>
  <c r="H1151" i="32"/>
  <c r="I1151" i="32"/>
  <c r="J1151" i="32"/>
  <c r="K1151" i="32"/>
  <c r="L1151" i="32"/>
  <c r="M1151" i="32"/>
  <c r="N1151" i="32"/>
  <c r="O1151" i="32"/>
  <c r="P1151" i="32"/>
  <c r="Q1151" i="32"/>
  <c r="R1151" i="32"/>
  <c r="S1151" i="32"/>
  <c r="T1151" i="32"/>
  <c r="U1151" i="32"/>
  <c r="V1151" i="32"/>
  <c r="W1151" i="32"/>
  <c r="X1151" i="32"/>
  <c r="Y1151" i="32"/>
  <c r="Z1151" i="32"/>
  <c r="AA1151" i="32"/>
  <c r="AB1151" i="32"/>
  <c r="AC1151" i="32"/>
  <c r="AD1151" i="32"/>
  <c r="AE1151" i="32"/>
  <c r="AF1151" i="32"/>
  <c r="AG1151" i="32"/>
  <c r="AH1151" i="32"/>
  <c r="AI1151" i="32"/>
  <c r="AJ1151" i="32"/>
  <c r="AK1151" i="32"/>
  <c r="AL1151" i="32"/>
  <c r="AM1151" i="32"/>
  <c r="AN1151" i="32"/>
  <c r="AO1151" i="32"/>
  <c r="AP1151" i="32"/>
  <c r="AQ1151" i="32"/>
  <c r="AR1151" i="32"/>
  <c r="AS1151" i="32"/>
  <c r="AT1151" i="32"/>
  <c r="AU1151" i="32"/>
  <c r="AV1151" i="32"/>
  <c r="AW1151" i="32"/>
  <c r="AX1151" i="32"/>
  <c r="AY1151" i="32"/>
  <c r="AZ1151" i="32"/>
  <c r="BA1151" i="32"/>
  <c r="BB1151" i="32"/>
  <c r="BC1151" i="32"/>
  <c r="BD1151" i="32"/>
  <c r="BE1151" i="32"/>
  <c r="BF1151" i="32"/>
  <c r="BG1151" i="32"/>
  <c r="BH1151" i="32"/>
  <c r="BI1151" i="32"/>
  <c r="BJ1151" i="32"/>
  <c r="BK1151" i="32"/>
  <c r="BL1151" i="32"/>
  <c r="BM1151" i="32"/>
  <c r="BN1151" i="32"/>
  <c r="BO1151" i="32"/>
  <c r="BP1151" i="32"/>
  <c r="BQ1151" i="32"/>
  <c r="BR1151" i="32"/>
  <c r="BS1151" i="32"/>
  <c r="BT1151" i="32"/>
  <c r="BU1151" i="32"/>
  <c r="BV1151" i="32"/>
  <c r="BW1151" i="32"/>
  <c r="BX1151" i="32"/>
  <c r="BY1151" i="32"/>
  <c r="BZ1151" i="32"/>
  <c r="CA1151" i="32"/>
  <c r="CB1151" i="32"/>
  <c r="CC1151" i="32"/>
  <c r="CD1151" i="32"/>
  <c r="CE1151" i="32"/>
  <c r="CF1151" i="32"/>
  <c r="CG1151" i="32"/>
  <c r="CH1151" i="32"/>
  <c r="CI1151" i="32"/>
  <c r="CJ1151" i="32"/>
  <c r="CK1151" i="32"/>
  <c r="CL1151" i="32"/>
  <c r="CM1151" i="32"/>
  <c r="CN1151" i="32"/>
  <c r="CO1151" i="32"/>
  <c r="CP1151" i="32"/>
  <c r="CQ1151" i="32"/>
  <c r="CR1151" i="32"/>
  <c r="CS1151" i="32"/>
  <c r="CT1151" i="32"/>
  <c r="CU1151" i="32"/>
  <c r="CV1151" i="32"/>
  <c r="CW1151" i="32"/>
  <c r="CX1151" i="32"/>
  <c r="CY1151" i="32"/>
  <c r="CZ1151" i="32"/>
  <c r="DA1151" i="32"/>
  <c r="DB1151" i="32"/>
  <c r="DC1151" i="32"/>
  <c r="DD1151" i="32"/>
  <c r="DE1151" i="32"/>
  <c r="DF1151" i="32"/>
  <c r="DG1151" i="32"/>
  <c r="DH1151" i="32"/>
  <c r="DI1151" i="32"/>
  <c r="DJ1151" i="32"/>
  <c r="DK1151" i="32"/>
  <c r="DL1151" i="32"/>
  <c r="DM1151" i="32"/>
  <c r="DN1151" i="32"/>
  <c r="DO1151" i="32"/>
  <c r="DP1151" i="32"/>
  <c r="DQ1151" i="32"/>
  <c r="DR1151" i="32"/>
  <c r="DS1151" i="32"/>
  <c r="DT1151" i="32"/>
  <c r="DU1151" i="32"/>
  <c r="DV1151" i="32"/>
  <c r="DW1151" i="32"/>
  <c r="DX1151" i="32"/>
  <c r="DY1151" i="32"/>
  <c r="DZ1151" i="32"/>
  <c r="EA1151" i="32"/>
  <c r="EB1151" i="32"/>
  <c r="EC1151" i="32"/>
  <c r="ED1151" i="32"/>
  <c r="EE1151" i="32"/>
  <c r="EF1151" i="32"/>
  <c r="EG1151" i="32"/>
  <c r="EH1151" i="32"/>
  <c r="EI1151" i="32"/>
  <c r="EJ1151" i="32"/>
  <c r="EK1151" i="32"/>
  <c r="EL1151" i="32"/>
  <c r="EM1151" i="32"/>
  <c r="EN1151" i="32"/>
  <c r="EO1151" i="32"/>
  <c r="EP1151" i="32"/>
  <c r="EQ1151" i="32"/>
  <c r="ER1151" i="32"/>
  <c r="ES1151" i="32"/>
  <c r="ET1151" i="32"/>
  <c r="EU1151" i="32"/>
  <c r="EV1151" i="32"/>
  <c r="EW1151" i="32"/>
  <c r="EX1151" i="32"/>
  <c r="EY1151" i="32"/>
  <c r="EZ1151" i="32"/>
  <c r="FA1151" i="32"/>
  <c r="FB1151" i="32"/>
  <c r="FC1151" i="32"/>
  <c r="FD1151" i="32"/>
  <c r="FE1151" i="32"/>
  <c r="FF1151" i="32"/>
  <c r="FG1151" i="32"/>
  <c r="FH1151" i="32"/>
  <c r="FI1151" i="32"/>
  <c r="FJ1151" i="32"/>
  <c r="FK1151" i="32"/>
  <c r="FL1151" i="32"/>
  <c r="FM1151" i="32"/>
  <c r="FN1151" i="32"/>
  <c r="FO1151" i="32"/>
  <c r="FP1151" i="32"/>
  <c r="FQ1151" i="32"/>
  <c r="FR1151" i="32"/>
  <c r="FS1151" i="32"/>
  <c r="FT1151" i="32"/>
  <c r="FU1151" i="32"/>
  <c r="FV1151" i="32"/>
  <c r="FW1151" i="32"/>
  <c r="FX1151" i="32"/>
  <c r="FY1151" i="32"/>
  <c r="FZ1151" i="32"/>
  <c r="GA1151" i="32"/>
  <c r="GB1151" i="32"/>
  <c r="GC1151" i="32"/>
  <c r="GD1151" i="32"/>
  <c r="GE1151" i="32"/>
  <c r="GF1151" i="32"/>
  <c r="GG1151" i="32"/>
  <c r="GH1151" i="32"/>
  <c r="GI1151" i="32"/>
  <c r="GJ1151" i="32"/>
  <c r="GK1151" i="32"/>
  <c r="GL1151" i="32"/>
  <c r="GM1151" i="32"/>
  <c r="GN1151" i="32"/>
  <c r="GO1151" i="32"/>
  <c r="GP1151" i="32"/>
  <c r="GQ1151" i="32"/>
  <c r="GR1151" i="32"/>
  <c r="GS1151" i="32"/>
  <c r="GT1151" i="32"/>
  <c r="GU1151" i="32"/>
  <c r="GV1151" i="32"/>
  <c r="GW1151" i="32"/>
  <c r="GX1151" i="32"/>
  <c r="GY1151" i="32"/>
  <c r="GZ1151" i="32"/>
  <c r="HA1151" i="32"/>
  <c r="HB1151" i="32"/>
  <c r="HC1151" i="32"/>
  <c r="HD1151" i="32"/>
  <c r="HE1151" i="32"/>
  <c r="HF1151" i="32"/>
  <c r="HG1151" i="32"/>
  <c r="HH1151" i="32"/>
  <c r="HI1151" i="32"/>
  <c r="HJ1151" i="32"/>
  <c r="HK1151" i="32"/>
  <c r="HL1151" i="32"/>
  <c r="HM1151" i="32"/>
  <c r="HN1151" i="32"/>
  <c r="HO1151" i="32"/>
  <c r="HP1151" i="32"/>
  <c r="HQ1151" i="32"/>
  <c r="HR1151" i="32"/>
  <c r="HS1151" i="32"/>
  <c r="HT1151" i="32"/>
  <c r="HU1151" i="32"/>
  <c r="HV1151" i="32"/>
  <c r="HW1151" i="32"/>
  <c r="HX1151" i="32"/>
  <c r="HY1151" i="32"/>
  <c r="HZ1151" i="32"/>
  <c r="IA1151" i="32"/>
  <c r="IB1151" i="32"/>
  <c r="IC1151" i="32"/>
  <c r="ID1151" i="32"/>
  <c r="IE1151" i="32"/>
  <c r="IF1151" i="32"/>
  <c r="IG1151" i="32"/>
  <c r="IH1151" i="32"/>
  <c r="II1151" i="32"/>
  <c r="IJ1151" i="32"/>
  <c r="IK1151" i="32"/>
  <c r="IL1151" i="32"/>
  <c r="IM1151" i="32"/>
  <c r="IN1151" i="32"/>
  <c r="IO1151" i="32"/>
  <c r="IP1151" i="32"/>
  <c r="IQ1151" i="32"/>
  <c r="IR1151" i="32"/>
  <c r="IS1151" i="32"/>
  <c r="IT1151" i="32"/>
  <c r="IU1151" i="32"/>
  <c r="IV1151" i="32"/>
  <c r="A1150" i="32"/>
  <c r="B1150" i="32"/>
  <c r="C1150" i="32"/>
  <c r="D1150" i="32"/>
  <c r="F1150" i="32"/>
  <c r="G1150" i="32"/>
  <c r="H1150" i="32"/>
  <c r="I1150" i="32"/>
  <c r="J1150" i="32"/>
  <c r="K1150" i="32"/>
  <c r="L1150" i="32"/>
  <c r="M1150" i="32"/>
  <c r="N1150" i="32"/>
  <c r="O1150" i="32"/>
  <c r="P1150" i="32"/>
  <c r="Q1150" i="32"/>
  <c r="R1150" i="32"/>
  <c r="S1150" i="32"/>
  <c r="T1150" i="32"/>
  <c r="U1150" i="32"/>
  <c r="V1150" i="32"/>
  <c r="W1150" i="32"/>
  <c r="X1150" i="32"/>
  <c r="Y1150" i="32"/>
  <c r="Z1150" i="32"/>
  <c r="AA1150" i="32"/>
  <c r="AB1150" i="32"/>
  <c r="AC1150" i="32"/>
  <c r="AD1150" i="32"/>
  <c r="AE1150" i="32"/>
  <c r="AF1150" i="32"/>
  <c r="AG1150" i="32"/>
  <c r="AH1150" i="32"/>
  <c r="AI1150" i="32"/>
  <c r="AJ1150" i="32"/>
  <c r="AK1150" i="32"/>
  <c r="AL1150" i="32"/>
  <c r="AM1150" i="32"/>
  <c r="AN1150" i="32"/>
  <c r="AO1150" i="32"/>
  <c r="AP1150" i="32"/>
  <c r="AQ1150" i="32"/>
  <c r="AR1150" i="32"/>
  <c r="AS1150" i="32"/>
  <c r="AT1150" i="32"/>
  <c r="AU1150" i="32"/>
  <c r="AV1150" i="32"/>
  <c r="AW1150" i="32"/>
  <c r="AX1150" i="32"/>
  <c r="AY1150" i="32"/>
  <c r="AZ1150" i="32"/>
  <c r="BA1150" i="32"/>
  <c r="BB1150" i="32"/>
  <c r="BC1150" i="32"/>
  <c r="BD1150" i="32"/>
  <c r="BE1150" i="32"/>
  <c r="BF1150" i="32"/>
  <c r="BG1150" i="32"/>
  <c r="BH1150" i="32"/>
  <c r="BI1150" i="32"/>
  <c r="BJ1150" i="32"/>
  <c r="BK1150" i="32"/>
  <c r="BL1150" i="32"/>
  <c r="BM1150" i="32"/>
  <c r="BN1150" i="32"/>
  <c r="BO1150" i="32"/>
  <c r="BP1150" i="32"/>
  <c r="BQ1150" i="32"/>
  <c r="BR1150" i="32"/>
  <c r="BS1150" i="32"/>
  <c r="BT1150" i="32"/>
  <c r="BU1150" i="32"/>
  <c r="BV1150" i="32"/>
  <c r="BW1150" i="32"/>
  <c r="BX1150" i="32"/>
  <c r="BY1150" i="32"/>
  <c r="BZ1150" i="32"/>
  <c r="CA1150" i="32"/>
  <c r="CB1150" i="32"/>
  <c r="CC1150" i="32"/>
  <c r="CD1150" i="32"/>
  <c r="CE1150" i="32"/>
  <c r="CF1150" i="32"/>
  <c r="CG1150" i="32"/>
  <c r="CH1150" i="32"/>
  <c r="CI1150" i="32"/>
  <c r="CJ1150" i="32"/>
  <c r="CK1150" i="32"/>
  <c r="CL1150" i="32"/>
  <c r="CM1150" i="32"/>
  <c r="CN1150" i="32"/>
  <c r="CO1150" i="32"/>
  <c r="CP1150" i="32"/>
  <c r="CQ1150" i="32"/>
  <c r="CR1150" i="32"/>
  <c r="CS1150" i="32"/>
  <c r="CT1150" i="32"/>
  <c r="CU1150" i="32"/>
  <c r="CV1150" i="32"/>
  <c r="CW1150" i="32"/>
  <c r="CX1150" i="32"/>
  <c r="CY1150" i="32"/>
  <c r="CZ1150" i="32"/>
  <c r="DA1150" i="32"/>
  <c r="DB1150" i="32"/>
  <c r="DC1150" i="32"/>
  <c r="DD1150" i="32"/>
  <c r="DE1150" i="32"/>
  <c r="DF1150" i="32"/>
  <c r="DG1150" i="32"/>
  <c r="DH1150" i="32"/>
  <c r="DI1150" i="32"/>
  <c r="DJ1150" i="32"/>
  <c r="DK1150" i="32"/>
  <c r="DL1150" i="32"/>
  <c r="DM1150" i="32"/>
  <c r="DN1150" i="32"/>
  <c r="DO1150" i="32"/>
  <c r="DP1150" i="32"/>
  <c r="DQ1150" i="32"/>
  <c r="DR1150" i="32"/>
  <c r="DS1150" i="32"/>
  <c r="DT1150" i="32"/>
  <c r="DU1150" i="32"/>
  <c r="DV1150" i="32"/>
  <c r="DW1150" i="32"/>
  <c r="DX1150" i="32"/>
  <c r="DY1150" i="32"/>
  <c r="DZ1150" i="32"/>
  <c r="EA1150" i="32"/>
  <c r="EB1150" i="32"/>
  <c r="EC1150" i="32"/>
  <c r="ED1150" i="32"/>
  <c r="EE1150" i="32"/>
  <c r="EF1150" i="32"/>
  <c r="EG1150" i="32"/>
  <c r="EH1150" i="32"/>
  <c r="EI1150" i="32"/>
  <c r="EJ1150" i="32"/>
  <c r="EK1150" i="32"/>
  <c r="EL1150" i="32"/>
  <c r="EM1150" i="32"/>
  <c r="EN1150" i="32"/>
  <c r="EO1150" i="32"/>
  <c r="EP1150" i="32"/>
  <c r="EQ1150" i="32"/>
  <c r="ER1150" i="32"/>
  <c r="ES1150" i="32"/>
  <c r="ET1150" i="32"/>
  <c r="EU1150" i="32"/>
  <c r="EV1150" i="32"/>
  <c r="EW1150" i="32"/>
  <c r="EX1150" i="32"/>
  <c r="EY1150" i="32"/>
  <c r="EZ1150" i="32"/>
  <c r="FA1150" i="32"/>
  <c r="FB1150" i="32"/>
  <c r="FC1150" i="32"/>
  <c r="FD1150" i="32"/>
  <c r="FE1150" i="32"/>
  <c r="FF1150" i="32"/>
  <c r="FG1150" i="32"/>
  <c r="FH1150" i="32"/>
  <c r="FI1150" i="32"/>
  <c r="FJ1150" i="32"/>
  <c r="FK1150" i="32"/>
  <c r="FL1150" i="32"/>
  <c r="FM1150" i="32"/>
  <c r="FN1150" i="32"/>
  <c r="FO1150" i="32"/>
  <c r="FP1150" i="32"/>
  <c r="FQ1150" i="32"/>
  <c r="FR1150" i="32"/>
  <c r="FS1150" i="32"/>
  <c r="FT1150" i="32"/>
  <c r="FU1150" i="32"/>
  <c r="FV1150" i="32"/>
  <c r="FW1150" i="32"/>
  <c r="FX1150" i="32"/>
  <c r="FY1150" i="32"/>
  <c r="FZ1150" i="32"/>
  <c r="GA1150" i="32"/>
  <c r="GB1150" i="32"/>
  <c r="GC1150" i="32"/>
  <c r="GD1150" i="32"/>
  <c r="GE1150" i="32"/>
  <c r="GF1150" i="32"/>
  <c r="GG1150" i="32"/>
  <c r="GH1150" i="32"/>
  <c r="GI1150" i="32"/>
  <c r="GJ1150" i="32"/>
  <c r="GK1150" i="32"/>
  <c r="GL1150" i="32"/>
  <c r="GM1150" i="32"/>
  <c r="GN1150" i="32"/>
  <c r="GO1150" i="32"/>
  <c r="GP1150" i="32"/>
  <c r="GQ1150" i="32"/>
  <c r="GR1150" i="32"/>
  <c r="GS1150" i="32"/>
  <c r="GT1150" i="32"/>
  <c r="GU1150" i="32"/>
  <c r="GV1150" i="32"/>
  <c r="GW1150" i="32"/>
  <c r="GX1150" i="32"/>
  <c r="GY1150" i="32"/>
  <c r="GZ1150" i="32"/>
  <c r="HA1150" i="32"/>
  <c r="HB1150" i="32"/>
  <c r="HC1150" i="32"/>
  <c r="HD1150" i="32"/>
  <c r="HE1150" i="32"/>
  <c r="HF1150" i="32"/>
  <c r="HG1150" i="32"/>
  <c r="HH1150" i="32"/>
  <c r="HI1150" i="32"/>
  <c r="HJ1150" i="32"/>
  <c r="HK1150" i="32"/>
  <c r="HL1150" i="32"/>
  <c r="HM1150" i="32"/>
  <c r="HN1150" i="32"/>
  <c r="HO1150" i="32"/>
  <c r="HP1150" i="32"/>
  <c r="HQ1150" i="32"/>
  <c r="HR1150" i="32"/>
  <c r="HS1150" i="32"/>
  <c r="HT1150" i="32"/>
  <c r="HU1150" i="32"/>
  <c r="HV1150" i="32"/>
  <c r="HW1150" i="32"/>
  <c r="HX1150" i="32"/>
  <c r="HY1150" i="32"/>
  <c r="HZ1150" i="32"/>
  <c r="IA1150" i="32"/>
  <c r="IB1150" i="32"/>
  <c r="IC1150" i="32"/>
  <c r="ID1150" i="32"/>
  <c r="IE1150" i="32"/>
  <c r="IF1150" i="32"/>
  <c r="IG1150" i="32"/>
  <c r="IH1150" i="32"/>
  <c r="II1150" i="32"/>
  <c r="IJ1150" i="32"/>
  <c r="IK1150" i="32"/>
  <c r="IL1150" i="32"/>
  <c r="IM1150" i="32"/>
  <c r="IN1150" i="32"/>
  <c r="IO1150" i="32"/>
  <c r="IP1150" i="32"/>
  <c r="IQ1150" i="32"/>
  <c r="IR1150" i="32"/>
  <c r="IS1150" i="32"/>
  <c r="IT1150" i="32"/>
  <c r="IU1150" i="32"/>
  <c r="IV1150" i="32"/>
  <c r="A1149" i="32"/>
  <c r="B1149" i="32"/>
  <c r="C1149" i="32"/>
  <c r="D1149" i="32"/>
  <c r="E1149" i="32"/>
  <c r="F1149" i="32"/>
  <c r="G1149" i="32"/>
  <c r="H1149" i="32"/>
  <c r="I1149" i="32"/>
  <c r="J1149" i="32"/>
  <c r="K1149" i="32"/>
  <c r="L1149" i="32"/>
  <c r="M1149" i="32"/>
  <c r="N1149" i="32"/>
  <c r="O1149" i="32"/>
  <c r="P1149" i="32"/>
  <c r="Q1149" i="32"/>
  <c r="R1149" i="32"/>
  <c r="S1149" i="32"/>
  <c r="T1149" i="32"/>
  <c r="U1149" i="32"/>
  <c r="V1149" i="32"/>
  <c r="W1149" i="32"/>
  <c r="X1149" i="32"/>
  <c r="Y1149" i="32"/>
  <c r="Z1149" i="32"/>
  <c r="AA1149" i="32"/>
  <c r="AB1149" i="32"/>
  <c r="AC1149" i="32"/>
  <c r="AD1149" i="32"/>
  <c r="AE1149" i="32"/>
  <c r="AF1149" i="32"/>
  <c r="AG1149" i="32"/>
  <c r="AH1149" i="32"/>
  <c r="AI1149" i="32"/>
  <c r="AJ1149" i="32"/>
  <c r="AK1149" i="32"/>
  <c r="AL1149" i="32"/>
  <c r="AM1149" i="32"/>
  <c r="AN1149" i="32"/>
  <c r="AO1149" i="32"/>
  <c r="AP1149" i="32"/>
  <c r="AQ1149" i="32"/>
  <c r="AR1149" i="32"/>
  <c r="AS1149" i="32"/>
  <c r="AT1149" i="32"/>
  <c r="AU1149" i="32"/>
  <c r="AV1149" i="32"/>
  <c r="AW1149" i="32"/>
  <c r="AX1149" i="32"/>
  <c r="AY1149" i="32"/>
  <c r="AZ1149" i="32"/>
  <c r="BA1149" i="32"/>
  <c r="BB1149" i="32"/>
  <c r="BC1149" i="32"/>
  <c r="BD1149" i="32"/>
  <c r="BE1149" i="32"/>
  <c r="BF1149" i="32"/>
  <c r="BG1149" i="32"/>
  <c r="BH1149" i="32"/>
  <c r="BI1149" i="32"/>
  <c r="BJ1149" i="32"/>
  <c r="BK1149" i="32"/>
  <c r="BL1149" i="32"/>
  <c r="BM1149" i="32"/>
  <c r="BN1149" i="32"/>
  <c r="BO1149" i="32"/>
  <c r="BP1149" i="32"/>
  <c r="BQ1149" i="32"/>
  <c r="BR1149" i="32"/>
  <c r="BS1149" i="32"/>
  <c r="BT1149" i="32"/>
  <c r="BU1149" i="32"/>
  <c r="BV1149" i="32"/>
  <c r="BW1149" i="32"/>
  <c r="BX1149" i="32"/>
  <c r="BY1149" i="32"/>
  <c r="BZ1149" i="32"/>
  <c r="CA1149" i="32"/>
  <c r="CB1149" i="32"/>
  <c r="CC1149" i="32"/>
  <c r="CD1149" i="32"/>
  <c r="CE1149" i="32"/>
  <c r="CF1149" i="32"/>
  <c r="CG1149" i="32"/>
  <c r="CH1149" i="32"/>
  <c r="CI1149" i="32"/>
  <c r="CJ1149" i="32"/>
  <c r="CK1149" i="32"/>
  <c r="CL1149" i="32"/>
  <c r="CM1149" i="32"/>
  <c r="CN1149" i="32"/>
  <c r="CO1149" i="32"/>
  <c r="CP1149" i="32"/>
  <c r="CQ1149" i="32"/>
  <c r="CR1149" i="32"/>
  <c r="CS1149" i="32"/>
  <c r="CT1149" i="32"/>
  <c r="CU1149" i="32"/>
  <c r="CV1149" i="32"/>
  <c r="CW1149" i="32"/>
  <c r="CX1149" i="32"/>
  <c r="CY1149" i="32"/>
  <c r="CZ1149" i="32"/>
  <c r="DA1149" i="32"/>
  <c r="DB1149" i="32"/>
  <c r="DC1149" i="32"/>
  <c r="DD1149" i="32"/>
  <c r="DE1149" i="32"/>
  <c r="DF1149" i="32"/>
  <c r="DG1149" i="32"/>
  <c r="DH1149" i="32"/>
  <c r="DI1149" i="32"/>
  <c r="DJ1149" i="32"/>
  <c r="DK1149" i="32"/>
  <c r="DL1149" i="32"/>
  <c r="DM1149" i="32"/>
  <c r="DN1149" i="32"/>
  <c r="DO1149" i="32"/>
  <c r="DP1149" i="32"/>
  <c r="DQ1149" i="32"/>
  <c r="DR1149" i="32"/>
  <c r="DS1149" i="32"/>
  <c r="DT1149" i="32"/>
  <c r="DU1149" i="32"/>
  <c r="DV1149" i="32"/>
  <c r="DW1149" i="32"/>
  <c r="DX1149" i="32"/>
  <c r="DY1149" i="32"/>
  <c r="DZ1149" i="32"/>
  <c r="EA1149" i="32"/>
  <c r="EB1149" i="32"/>
  <c r="EC1149" i="32"/>
  <c r="ED1149" i="32"/>
  <c r="EE1149" i="32"/>
  <c r="EF1149" i="32"/>
  <c r="EG1149" i="32"/>
  <c r="EH1149" i="32"/>
  <c r="EI1149" i="32"/>
  <c r="EJ1149" i="32"/>
  <c r="EK1149" i="32"/>
  <c r="EL1149" i="32"/>
  <c r="EM1149" i="32"/>
  <c r="EN1149" i="32"/>
  <c r="EO1149" i="32"/>
  <c r="EP1149" i="32"/>
  <c r="EQ1149" i="32"/>
  <c r="ER1149" i="32"/>
  <c r="ES1149" i="32"/>
  <c r="ET1149" i="32"/>
  <c r="EU1149" i="32"/>
  <c r="EV1149" i="32"/>
  <c r="EW1149" i="32"/>
  <c r="EX1149" i="32"/>
  <c r="EY1149" i="32"/>
  <c r="EZ1149" i="32"/>
  <c r="FA1149" i="32"/>
  <c r="FB1149" i="32"/>
  <c r="FC1149" i="32"/>
  <c r="FD1149" i="32"/>
  <c r="FE1149" i="32"/>
  <c r="FF1149" i="32"/>
  <c r="FG1149" i="32"/>
  <c r="FH1149" i="32"/>
  <c r="FI1149" i="32"/>
  <c r="FJ1149" i="32"/>
  <c r="FK1149" i="32"/>
  <c r="FL1149" i="32"/>
  <c r="FM1149" i="32"/>
  <c r="FN1149" i="32"/>
  <c r="FO1149" i="32"/>
  <c r="FP1149" i="32"/>
  <c r="FQ1149" i="32"/>
  <c r="FR1149" i="32"/>
  <c r="FS1149" i="32"/>
  <c r="FT1149" i="32"/>
  <c r="FU1149" i="32"/>
  <c r="FV1149" i="32"/>
  <c r="FW1149" i="32"/>
  <c r="FX1149" i="32"/>
  <c r="FY1149" i="32"/>
  <c r="FZ1149" i="32"/>
  <c r="GA1149" i="32"/>
  <c r="GB1149" i="32"/>
  <c r="GC1149" i="32"/>
  <c r="GD1149" i="32"/>
  <c r="GE1149" i="32"/>
  <c r="GF1149" i="32"/>
  <c r="GG1149" i="32"/>
  <c r="GH1149" i="32"/>
  <c r="GI1149" i="32"/>
  <c r="GJ1149" i="32"/>
  <c r="GK1149" i="32"/>
  <c r="GL1149" i="32"/>
  <c r="GM1149" i="32"/>
  <c r="GN1149" i="32"/>
  <c r="GO1149" i="32"/>
  <c r="GP1149" i="32"/>
  <c r="GQ1149" i="32"/>
  <c r="GR1149" i="32"/>
  <c r="GS1149" i="32"/>
  <c r="GT1149" i="32"/>
  <c r="GU1149" i="32"/>
  <c r="GV1149" i="32"/>
  <c r="GW1149" i="32"/>
  <c r="GX1149" i="32"/>
  <c r="GY1149" i="32"/>
  <c r="GZ1149" i="32"/>
  <c r="HA1149" i="32"/>
  <c r="HB1149" i="32"/>
  <c r="HC1149" i="32"/>
  <c r="HD1149" i="32"/>
  <c r="HE1149" i="32"/>
  <c r="HF1149" i="32"/>
  <c r="HG1149" i="32"/>
  <c r="HH1149" i="32"/>
  <c r="HI1149" i="32"/>
  <c r="HJ1149" i="32"/>
  <c r="HK1149" i="32"/>
  <c r="HL1149" i="32"/>
  <c r="HM1149" i="32"/>
  <c r="HN1149" i="32"/>
  <c r="HO1149" i="32"/>
  <c r="HP1149" i="32"/>
  <c r="HQ1149" i="32"/>
  <c r="HR1149" i="32"/>
  <c r="HS1149" i="32"/>
  <c r="HT1149" i="32"/>
  <c r="HU1149" i="32"/>
  <c r="HV1149" i="32"/>
  <c r="HW1149" i="32"/>
  <c r="HX1149" i="32"/>
  <c r="HY1149" i="32"/>
  <c r="HZ1149" i="32"/>
  <c r="IA1149" i="32"/>
  <c r="IB1149" i="32"/>
  <c r="IC1149" i="32"/>
  <c r="ID1149" i="32"/>
  <c r="IE1149" i="32"/>
  <c r="IF1149" i="32"/>
  <c r="IG1149" i="32"/>
  <c r="IH1149" i="32"/>
  <c r="II1149" i="32"/>
  <c r="IJ1149" i="32"/>
  <c r="IK1149" i="32"/>
  <c r="IL1149" i="32"/>
  <c r="IM1149" i="32"/>
  <c r="IN1149" i="32"/>
  <c r="IO1149" i="32"/>
  <c r="IP1149" i="32"/>
  <c r="IQ1149" i="32"/>
  <c r="IR1149" i="32"/>
  <c r="IS1149" i="32"/>
  <c r="IT1149" i="32"/>
  <c r="IU1149" i="32"/>
  <c r="IV1149" i="32"/>
  <c r="A1148" i="32"/>
  <c r="B1148" i="32"/>
  <c r="C1148" i="32"/>
  <c r="D1148" i="32"/>
  <c r="E1148" i="32"/>
  <c r="F1148" i="32"/>
  <c r="G1148" i="32"/>
  <c r="H1148" i="32"/>
  <c r="I1148" i="32"/>
  <c r="J1148" i="32"/>
  <c r="L1148" i="32"/>
  <c r="M1148" i="32"/>
  <c r="N1148" i="32"/>
  <c r="O1148" i="32"/>
  <c r="P1148" i="32"/>
  <c r="Q1148" i="32"/>
  <c r="R1148" i="32"/>
  <c r="S1148" i="32"/>
  <c r="T1148" i="32"/>
  <c r="U1148" i="32"/>
  <c r="V1148" i="32"/>
  <c r="W1148" i="32"/>
  <c r="X1148" i="32"/>
  <c r="Y1148" i="32"/>
  <c r="Z1148" i="32"/>
  <c r="AA1148" i="32"/>
  <c r="AB1148" i="32"/>
  <c r="AC1148" i="32"/>
  <c r="AD1148" i="32"/>
  <c r="AE1148" i="32"/>
  <c r="AF1148" i="32"/>
  <c r="AG1148" i="32"/>
  <c r="AH1148" i="32"/>
  <c r="AI1148" i="32"/>
  <c r="AJ1148" i="32"/>
  <c r="AK1148" i="32"/>
  <c r="AL1148" i="32"/>
  <c r="AM1148" i="32"/>
  <c r="AN1148" i="32"/>
  <c r="AO1148" i="32"/>
  <c r="AP1148" i="32"/>
  <c r="AQ1148" i="32"/>
  <c r="AR1148" i="32"/>
  <c r="AS1148" i="32"/>
  <c r="AT1148" i="32"/>
  <c r="AU1148" i="32"/>
  <c r="AV1148" i="32"/>
  <c r="AW1148" i="32"/>
  <c r="AX1148" i="32"/>
  <c r="AY1148" i="32"/>
  <c r="AZ1148" i="32"/>
  <c r="BA1148" i="32"/>
  <c r="BB1148" i="32"/>
  <c r="BC1148" i="32"/>
  <c r="BD1148" i="32"/>
  <c r="BE1148" i="32"/>
  <c r="BF1148" i="32"/>
  <c r="BG1148" i="32"/>
  <c r="BH1148" i="32"/>
  <c r="BI1148" i="32"/>
  <c r="BJ1148" i="32"/>
  <c r="BK1148" i="32"/>
  <c r="BL1148" i="32"/>
  <c r="BM1148" i="32"/>
  <c r="BN1148" i="32"/>
  <c r="BO1148" i="32"/>
  <c r="BP1148" i="32"/>
  <c r="BQ1148" i="32"/>
  <c r="BR1148" i="32"/>
  <c r="BS1148" i="32"/>
  <c r="BT1148" i="32"/>
  <c r="BU1148" i="32"/>
  <c r="BV1148" i="32"/>
  <c r="BW1148" i="32"/>
  <c r="BX1148" i="32"/>
  <c r="BY1148" i="32"/>
  <c r="BZ1148" i="32"/>
  <c r="CA1148" i="32"/>
  <c r="CB1148" i="32"/>
  <c r="CC1148" i="32"/>
  <c r="CD1148" i="32"/>
  <c r="CE1148" i="32"/>
  <c r="CF1148" i="32"/>
  <c r="CG1148" i="32"/>
  <c r="CH1148" i="32"/>
  <c r="CI1148" i="32"/>
  <c r="CJ1148" i="32"/>
  <c r="CK1148" i="32"/>
  <c r="CL1148" i="32"/>
  <c r="CM1148" i="32"/>
  <c r="CN1148" i="32"/>
  <c r="CO1148" i="32"/>
  <c r="CP1148" i="32"/>
  <c r="CQ1148" i="32"/>
  <c r="CR1148" i="32"/>
  <c r="CS1148" i="32"/>
  <c r="CT1148" i="32"/>
  <c r="CU1148" i="32"/>
  <c r="CV1148" i="32"/>
  <c r="CW1148" i="32"/>
  <c r="CX1148" i="32"/>
  <c r="CY1148" i="32"/>
  <c r="CZ1148" i="32"/>
  <c r="DA1148" i="32"/>
  <c r="DB1148" i="32"/>
  <c r="DC1148" i="32"/>
  <c r="DD1148" i="32"/>
  <c r="DE1148" i="32"/>
  <c r="DF1148" i="32"/>
  <c r="DG1148" i="32"/>
  <c r="DH1148" i="32"/>
  <c r="DI1148" i="32"/>
  <c r="DJ1148" i="32"/>
  <c r="DK1148" i="32"/>
  <c r="DL1148" i="32"/>
  <c r="DM1148" i="32"/>
  <c r="DN1148" i="32"/>
  <c r="DO1148" i="32"/>
  <c r="DP1148" i="32"/>
  <c r="DQ1148" i="32"/>
  <c r="DR1148" i="32"/>
  <c r="DS1148" i="32"/>
  <c r="DT1148" i="32"/>
  <c r="DU1148" i="32"/>
  <c r="DV1148" i="32"/>
  <c r="DW1148" i="32"/>
  <c r="DX1148" i="32"/>
  <c r="DY1148" i="32"/>
  <c r="DZ1148" i="32"/>
  <c r="EA1148" i="32"/>
  <c r="EB1148" i="32"/>
  <c r="EC1148" i="32"/>
  <c r="ED1148" i="32"/>
  <c r="EE1148" i="32"/>
  <c r="EF1148" i="32"/>
  <c r="EG1148" i="32"/>
  <c r="EH1148" i="32"/>
  <c r="EI1148" i="32"/>
  <c r="EJ1148" i="32"/>
  <c r="EK1148" i="32"/>
  <c r="EL1148" i="32"/>
  <c r="EM1148" i="32"/>
  <c r="EN1148" i="32"/>
  <c r="EO1148" i="32"/>
  <c r="EP1148" i="32"/>
  <c r="EQ1148" i="32"/>
  <c r="ER1148" i="32"/>
  <c r="ES1148" i="32"/>
  <c r="ET1148" i="32"/>
  <c r="EU1148" i="32"/>
  <c r="EV1148" i="32"/>
  <c r="EW1148" i="32"/>
  <c r="EX1148" i="32"/>
  <c r="EY1148" i="32"/>
  <c r="EZ1148" i="32"/>
  <c r="FA1148" i="32"/>
  <c r="FB1148" i="32"/>
  <c r="FC1148" i="32"/>
  <c r="FD1148" i="32"/>
  <c r="FE1148" i="32"/>
  <c r="FF1148" i="32"/>
  <c r="FG1148" i="32"/>
  <c r="FH1148" i="32"/>
  <c r="FI1148" i="32"/>
  <c r="FJ1148" i="32"/>
  <c r="FK1148" i="32"/>
  <c r="FL1148" i="32"/>
  <c r="FM1148" i="32"/>
  <c r="FN1148" i="32"/>
  <c r="FO1148" i="32"/>
  <c r="FP1148" i="32"/>
  <c r="FQ1148" i="32"/>
  <c r="FR1148" i="32"/>
  <c r="FS1148" i="32"/>
  <c r="FT1148" i="32"/>
  <c r="FU1148" i="32"/>
  <c r="FV1148" i="32"/>
  <c r="FW1148" i="32"/>
  <c r="FX1148" i="32"/>
  <c r="FY1148" i="32"/>
  <c r="FZ1148" i="32"/>
  <c r="GA1148" i="32"/>
  <c r="GB1148" i="32"/>
  <c r="GC1148" i="32"/>
  <c r="GD1148" i="32"/>
  <c r="GE1148" i="32"/>
  <c r="GF1148" i="32"/>
  <c r="GG1148" i="32"/>
  <c r="GH1148" i="32"/>
  <c r="GI1148" i="32"/>
  <c r="GJ1148" i="32"/>
  <c r="GK1148" i="32"/>
  <c r="GL1148" i="32"/>
  <c r="GM1148" i="32"/>
  <c r="GN1148" i="32"/>
  <c r="GO1148" i="32"/>
  <c r="GP1148" i="32"/>
  <c r="GQ1148" i="32"/>
  <c r="GR1148" i="32"/>
  <c r="GS1148" i="32"/>
  <c r="GT1148" i="32"/>
  <c r="GU1148" i="32"/>
  <c r="GV1148" i="32"/>
  <c r="GW1148" i="32"/>
  <c r="GX1148" i="32"/>
  <c r="GY1148" i="32"/>
  <c r="GZ1148" i="32"/>
  <c r="HA1148" i="32"/>
  <c r="HB1148" i="32"/>
  <c r="HC1148" i="32"/>
  <c r="HD1148" i="32"/>
  <c r="HE1148" i="32"/>
  <c r="HF1148" i="32"/>
  <c r="HG1148" i="32"/>
  <c r="HH1148" i="32"/>
  <c r="HI1148" i="32"/>
  <c r="HJ1148" i="32"/>
  <c r="HK1148" i="32"/>
  <c r="HL1148" i="32"/>
  <c r="HM1148" i="32"/>
  <c r="HN1148" i="32"/>
  <c r="HO1148" i="32"/>
  <c r="HP1148" i="32"/>
  <c r="HQ1148" i="32"/>
  <c r="HR1148" i="32"/>
  <c r="HS1148" i="32"/>
  <c r="HT1148" i="32"/>
  <c r="HU1148" i="32"/>
  <c r="HV1148" i="32"/>
  <c r="HW1148" i="32"/>
  <c r="HX1148" i="32"/>
  <c r="HY1148" i="32"/>
  <c r="HZ1148" i="32"/>
  <c r="IA1148" i="32"/>
  <c r="IB1148" i="32"/>
  <c r="IC1148" i="32"/>
  <c r="ID1148" i="32"/>
  <c r="IE1148" i="32"/>
  <c r="IF1148" i="32"/>
  <c r="IG1148" i="32"/>
  <c r="IH1148" i="32"/>
  <c r="II1148" i="32"/>
  <c r="IJ1148" i="32"/>
  <c r="IK1148" i="32"/>
  <c r="IL1148" i="32"/>
  <c r="IM1148" i="32"/>
  <c r="IN1148" i="32"/>
  <c r="IO1148" i="32"/>
  <c r="IP1148" i="32"/>
  <c r="IQ1148" i="32"/>
  <c r="IR1148" i="32"/>
  <c r="IS1148" i="32"/>
  <c r="IT1148" i="32"/>
  <c r="IU1148" i="32"/>
  <c r="IV1148" i="32"/>
  <c r="A1147" i="32"/>
  <c r="B1147" i="32"/>
  <c r="D1147" i="32"/>
  <c r="E1147" i="32"/>
  <c r="F1147" i="32"/>
  <c r="G1147" i="32"/>
  <c r="H1147" i="32"/>
  <c r="I1147" i="32"/>
  <c r="J1147" i="32"/>
  <c r="K1147" i="32"/>
  <c r="L1147" i="32"/>
  <c r="M1147" i="32"/>
  <c r="N1147" i="32"/>
  <c r="O1147" i="32"/>
  <c r="P1147" i="32"/>
  <c r="Q1147" i="32"/>
  <c r="R1147" i="32"/>
  <c r="S1147" i="32"/>
  <c r="T1147" i="32"/>
  <c r="U1147" i="32"/>
  <c r="V1147" i="32"/>
  <c r="W1147" i="32"/>
  <c r="X1147" i="32"/>
  <c r="Y1147" i="32"/>
  <c r="Z1147" i="32"/>
  <c r="AA1147" i="32"/>
  <c r="AB1147" i="32"/>
  <c r="AC1147" i="32"/>
  <c r="AD1147" i="32"/>
  <c r="AE1147" i="32"/>
  <c r="AF1147" i="32"/>
  <c r="AG1147" i="32"/>
  <c r="AH1147" i="32"/>
  <c r="AI1147" i="32"/>
  <c r="AJ1147" i="32"/>
  <c r="AK1147" i="32"/>
  <c r="AL1147" i="32"/>
  <c r="AM1147" i="32"/>
  <c r="AN1147" i="32"/>
  <c r="AO1147" i="32"/>
  <c r="AP1147" i="32"/>
  <c r="AQ1147" i="32"/>
  <c r="AR1147" i="32"/>
  <c r="AS1147" i="32"/>
  <c r="AT1147" i="32"/>
  <c r="AU1147" i="32"/>
  <c r="AV1147" i="32"/>
  <c r="AW1147" i="32"/>
  <c r="AX1147" i="32"/>
  <c r="AY1147" i="32"/>
  <c r="AZ1147" i="32"/>
  <c r="BA1147" i="32"/>
  <c r="BB1147" i="32"/>
  <c r="BC1147" i="32"/>
  <c r="BD1147" i="32"/>
  <c r="BE1147" i="32"/>
  <c r="BF1147" i="32"/>
  <c r="BG1147" i="32"/>
  <c r="BH1147" i="32"/>
  <c r="BI1147" i="32"/>
  <c r="BJ1147" i="32"/>
  <c r="BK1147" i="32"/>
  <c r="BL1147" i="32"/>
  <c r="BM1147" i="32"/>
  <c r="BN1147" i="32"/>
  <c r="BO1147" i="32"/>
  <c r="BP1147" i="32"/>
  <c r="BQ1147" i="32"/>
  <c r="BR1147" i="32"/>
  <c r="BS1147" i="32"/>
  <c r="BT1147" i="32"/>
  <c r="BU1147" i="32"/>
  <c r="BV1147" i="32"/>
  <c r="BW1147" i="32"/>
  <c r="BX1147" i="32"/>
  <c r="BY1147" i="32"/>
  <c r="BZ1147" i="32"/>
  <c r="CA1147" i="32"/>
  <c r="CB1147" i="32"/>
  <c r="CC1147" i="32"/>
  <c r="CD1147" i="32"/>
  <c r="CE1147" i="32"/>
  <c r="CF1147" i="32"/>
  <c r="CG1147" i="32"/>
  <c r="CH1147" i="32"/>
  <c r="CI1147" i="32"/>
  <c r="CJ1147" i="32"/>
  <c r="CK1147" i="32"/>
  <c r="CL1147" i="32"/>
  <c r="CM1147" i="32"/>
  <c r="CN1147" i="32"/>
  <c r="CO1147" i="32"/>
  <c r="CP1147" i="32"/>
  <c r="CQ1147" i="32"/>
  <c r="CR1147" i="32"/>
  <c r="CS1147" i="32"/>
  <c r="CT1147" i="32"/>
  <c r="CU1147" i="32"/>
  <c r="CV1147" i="32"/>
  <c r="CW1147" i="32"/>
  <c r="CX1147" i="32"/>
  <c r="CY1147" i="32"/>
  <c r="CZ1147" i="32"/>
  <c r="DA1147" i="32"/>
  <c r="DB1147" i="32"/>
  <c r="DC1147" i="32"/>
  <c r="DD1147" i="32"/>
  <c r="DE1147" i="32"/>
  <c r="DF1147" i="32"/>
  <c r="DG1147" i="32"/>
  <c r="DH1147" i="32"/>
  <c r="DI1147" i="32"/>
  <c r="DJ1147" i="32"/>
  <c r="DK1147" i="32"/>
  <c r="DL1147" i="32"/>
  <c r="DM1147" i="32"/>
  <c r="DN1147" i="32"/>
  <c r="DO1147" i="32"/>
  <c r="DP1147" i="32"/>
  <c r="DQ1147" i="32"/>
  <c r="DR1147" i="32"/>
  <c r="DS1147" i="32"/>
  <c r="DT1147" i="32"/>
  <c r="DU1147" i="32"/>
  <c r="DV1147" i="32"/>
  <c r="DW1147" i="32"/>
  <c r="DX1147" i="32"/>
  <c r="DY1147" i="32"/>
  <c r="DZ1147" i="32"/>
  <c r="EA1147" i="32"/>
  <c r="EB1147" i="32"/>
  <c r="EC1147" i="32"/>
  <c r="ED1147" i="32"/>
  <c r="EE1147" i="32"/>
  <c r="EF1147" i="32"/>
  <c r="EG1147" i="32"/>
  <c r="EH1147" i="32"/>
  <c r="EI1147" i="32"/>
  <c r="EJ1147" i="32"/>
  <c r="EK1147" i="32"/>
  <c r="EL1147" i="32"/>
  <c r="EM1147" i="32"/>
  <c r="EN1147" i="32"/>
  <c r="EO1147" i="32"/>
  <c r="EP1147" i="32"/>
  <c r="EQ1147" i="32"/>
  <c r="ER1147" i="32"/>
  <c r="ES1147" i="32"/>
  <c r="ET1147" i="32"/>
  <c r="EU1147" i="32"/>
  <c r="EV1147" i="32"/>
  <c r="EW1147" i="32"/>
  <c r="EX1147" i="32"/>
  <c r="EY1147" i="32"/>
  <c r="EZ1147" i="32"/>
  <c r="FA1147" i="32"/>
  <c r="FB1147" i="32"/>
  <c r="FC1147" i="32"/>
  <c r="FD1147" i="32"/>
  <c r="FE1147" i="32"/>
  <c r="FF1147" i="32"/>
  <c r="FG1147" i="32"/>
  <c r="FH1147" i="32"/>
  <c r="FI1147" i="32"/>
  <c r="FJ1147" i="32"/>
  <c r="FK1147" i="32"/>
  <c r="FL1147" i="32"/>
  <c r="FM1147" i="32"/>
  <c r="FN1147" i="32"/>
  <c r="FO1147" i="32"/>
  <c r="FP1147" i="32"/>
  <c r="FQ1147" i="32"/>
  <c r="FR1147" i="32"/>
  <c r="FS1147" i="32"/>
  <c r="FT1147" i="32"/>
  <c r="FU1147" i="32"/>
  <c r="FV1147" i="32"/>
  <c r="FW1147" i="32"/>
  <c r="FX1147" i="32"/>
  <c r="FY1147" i="32"/>
  <c r="FZ1147" i="32"/>
  <c r="GA1147" i="32"/>
  <c r="GB1147" i="32"/>
  <c r="GC1147" i="32"/>
  <c r="GD1147" i="32"/>
  <c r="GE1147" i="32"/>
  <c r="GF1147" i="32"/>
  <c r="GG1147" i="32"/>
  <c r="GH1147" i="32"/>
  <c r="GI1147" i="32"/>
  <c r="GJ1147" i="32"/>
  <c r="GK1147" i="32"/>
  <c r="GL1147" i="32"/>
  <c r="GM1147" i="32"/>
  <c r="GN1147" i="32"/>
  <c r="GO1147" i="32"/>
  <c r="GP1147" i="32"/>
  <c r="GQ1147" i="32"/>
  <c r="GR1147" i="32"/>
  <c r="GS1147" i="32"/>
  <c r="GT1147" i="32"/>
  <c r="GU1147" i="32"/>
  <c r="GV1147" i="32"/>
  <c r="GW1147" i="32"/>
  <c r="GX1147" i="32"/>
  <c r="GY1147" i="32"/>
  <c r="GZ1147" i="32"/>
  <c r="HA1147" i="32"/>
  <c r="HB1147" i="32"/>
  <c r="HC1147" i="32"/>
  <c r="HD1147" i="32"/>
  <c r="HE1147" i="32"/>
  <c r="HF1147" i="32"/>
  <c r="HG1147" i="32"/>
  <c r="HH1147" i="32"/>
  <c r="HI1147" i="32"/>
  <c r="HJ1147" i="32"/>
  <c r="HK1147" i="32"/>
  <c r="HL1147" i="32"/>
  <c r="HM1147" i="32"/>
  <c r="HN1147" i="32"/>
  <c r="HO1147" i="32"/>
  <c r="HP1147" i="32"/>
  <c r="HQ1147" i="32"/>
  <c r="HR1147" i="32"/>
  <c r="HS1147" i="32"/>
  <c r="HT1147" i="32"/>
  <c r="HU1147" i="32"/>
  <c r="HV1147" i="32"/>
  <c r="HW1147" i="32"/>
  <c r="HX1147" i="32"/>
  <c r="HY1147" i="32"/>
  <c r="HZ1147" i="32"/>
  <c r="IA1147" i="32"/>
  <c r="IB1147" i="32"/>
  <c r="IC1147" i="32"/>
  <c r="ID1147" i="32"/>
  <c r="IE1147" i="32"/>
  <c r="IF1147" i="32"/>
  <c r="IG1147" i="32"/>
  <c r="IH1147" i="32"/>
  <c r="II1147" i="32"/>
  <c r="IJ1147" i="32"/>
  <c r="IK1147" i="32"/>
  <c r="IL1147" i="32"/>
  <c r="IM1147" i="32"/>
  <c r="IN1147" i="32"/>
  <c r="IO1147" i="32"/>
  <c r="IP1147" i="32"/>
  <c r="IQ1147" i="32"/>
  <c r="IR1147" i="32"/>
  <c r="IS1147" i="32"/>
  <c r="IT1147" i="32"/>
  <c r="IU1147" i="32"/>
  <c r="IV1147" i="32"/>
  <c r="A1146" i="32"/>
  <c r="B1146" i="32"/>
  <c r="C1146" i="32"/>
  <c r="D1146" i="32"/>
  <c r="E1146" i="32"/>
  <c r="F1146" i="32"/>
  <c r="G1146" i="32"/>
  <c r="H1146" i="32"/>
  <c r="I1146" i="32"/>
  <c r="J1146" i="32"/>
  <c r="K1146" i="32"/>
  <c r="L1146" i="32"/>
  <c r="M1146" i="32"/>
  <c r="N1146" i="32"/>
  <c r="O1146" i="32"/>
  <c r="P1146" i="32"/>
  <c r="Q1146" i="32"/>
  <c r="R1146" i="32"/>
  <c r="S1146" i="32"/>
  <c r="T1146" i="32"/>
  <c r="U1146" i="32"/>
  <c r="V1146" i="32"/>
  <c r="W1146" i="32"/>
  <c r="X1146" i="32"/>
  <c r="Y1146" i="32"/>
  <c r="Z1146" i="32"/>
  <c r="AA1146" i="32"/>
  <c r="AB1146" i="32"/>
  <c r="AC1146" i="32"/>
  <c r="AD1146" i="32"/>
  <c r="AE1146" i="32"/>
  <c r="AF1146" i="32"/>
  <c r="AG1146" i="32"/>
  <c r="AH1146" i="32"/>
  <c r="AI1146" i="32"/>
  <c r="AJ1146" i="32"/>
  <c r="AK1146" i="32"/>
  <c r="AL1146" i="32"/>
  <c r="AM1146" i="32"/>
  <c r="AN1146" i="32"/>
  <c r="AO1146" i="32"/>
  <c r="AP1146" i="32"/>
  <c r="AQ1146" i="32"/>
  <c r="AR1146" i="32"/>
  <c r="AS1146" i="32"/>
  <c r="AT1146" i="32"/>
  <c r="AU1146" i="32"/>
  <c r="AV1146" i="32"/>
  <c r="AW1146" i="32"/>
  <c r="AX1146" i="32"/>
  <c r="AY1146" i="32"/>
  <c r="AZ1146" i="32"/>
  <c r="BA1146" i="32"/>
  <c r="BB1146" i="32"/>
  <c r="BC1146" i="32"/>
  <c r="BD1146" i="32"/>
  <c r="BE1146" i="32"/>
  <c r="BF1146" i="32"/>
  <c r="BG1146" i="32"/>
  <c r="BH1146" i="32"/>
  <c r="BI1146" i="32"/>
  <c r="BJ1146" i="32"/>
  <c r="BK1146" i="32"/>
  <c r="BL1146" i="32"/>
  <c r="BM1146" i="32"/>
  <c r="BN1146" i="32"/>
  <c r="BO1146" i="32"/>
  <c r="BP1146" i="32"/>
  <c r="BQ1146" i="32"/>
  <c r="BR1146" i="32"/>
  <c r="BS1146" i="32"/>
  <c r="BT1146" i="32"/>
  <c r="BU1146" i="32"/>
  <c r="BV1146" i="32"/>
  <c r="BW1146" i="32"/>
  <c r="BX1146" i="32"/>
  <c r="BY1146" i="32"/>
  <c r="BZ1146" i="32"/>
  <c r="CA1146" i="32"/>
  <c r="CB1146" i="32"/>
  <c r="CC1146" i="32"/>
  <c r="CD1146" i="32"/>
  <c r="CE1146" i="32"/>
  <c r="CF1146" i="32"/>
  <c r="CG1146" i="32"/>
  <c r="CH1146" i="32"/>
  <c r="CI1146" i="32"/>
  <c r="CJ1146" i="32"/>
  <c r="CK1146" i="32"/>
  <c r="CL1146" i="32"/>
  <c r="CM1146" i="32"/>
  <c r="CN1146" i="32"/>
  <c r="CO1146" i="32"/>
  <c r="CP1146" i="32"/>
  <c r="CQ1146" i="32"/>
  <c r="CR1146" i="32"/>
  <c r="CS1146" i="32"/>
  <c r="CT1146" i="32"/>
  <c r="CU1146" i="32"/>
  <c r="CV1146" i="32"/>
  <c r="CW1146" i="32"/>
  <c r="CX1146" i="32"/>
  <c r="CY1146" i="32"/>
  <c r="CZ1146" i="32"/>
  <c r="DA1146" i="32"/>
  <c r="DB1146" i="32"/>
  <c r="DC1146" i="32"/>
  <c r="DD1146" i="32"/>
  <c r="DE1146" i="32"/>
  <c r="DF1146" i="32"/>
  <c r="DG1146" i="32"/>
  <c r="DH1146" i="32"/>
  <c r="DI1146" i="32"/>
  <c r="DJ1146" i="32"/>
  <c r="DK1146" i="32"/>
  <c r="DL1146" i="32"/>
  <c r="DM1146" i="32"/>
  <c r="DN1146" i="32"/>
  <c r="DO1146" i="32"/>
  <c r="DP1146" i="32"/>
  <c r="DQ1146" i="32"/>
  <c r="DR1146" i="32"/>
  <c r="DS1146" i="32"/>
  <c r="DT1146" i="32"/>
  <c r="DU1146" i="32"/>
  <c r="DV1146" i="32"/>
  <c r="DW1146" i="32"/>
  <c r="DX1146" i="32"/>
  <c r="DY1146" i="32"/>
  <c r="DZ1146" i="32"/>
  <c r="EA1146" i="32"/>
  <c r="EB1146" i="32"/>
  <c r="EC1146" i="32"/>
  <c r="ED1146" i="32"/>
  <c r="EE1146" i="32"/>
  <c r="EF1146" i="32"/>
  <c r="EG1146" i="32"/>
  <c r="EH1146" i="32"/>
  <c r="EI1146" i="32"/>
  <c r="EJ1146" i="32"/>
  <c r="EK1146" i="32"/>
  <c r="EL1146" i="32"/>
  <c r="EM1146" i="32"/>
  <c r="EN1146" i="32"/>
  <c r="EO1146" i="32"/>
  <c r="EP1146" i="32"/>
  <c r="EQ1146" i="32"/>
  <c r="ER1146" i="32"/>
  <c r="ES1146" i="32"/>
  <c r="ET1146" i="32"/>
  <c r="EU1146" i="32"/>
  <c r="EV1146" i="32"/>
  <c r="EW1146" i="32"/>
  <c r="EX1146" i="32"/>
  <c r="EY1146" i="32"/>
  <c r="EZ1146" i="32"/>
  <c r="FA1146" i="32"/>
  <c r="FB1146" i="32"/>
  <c r="FC1146" i="32"/>
  <c r="FD1146" i="32"/>
  <c r="FE1146" i="32"/>
  <c r="FF1146" i="32"/>
  <c r="FG1146" i="32"/>
  <c r="FH1146" i="32"/>
  <c r="FI1146" i="32"/>
  <c r="FJ1146" i="32"/>
  <c r="FK1146" i="32"/>
  <c r="FL1146" i="32"/>
  <c r="FM1146" i="32"/>
  <c r="FN1146" i="32"/>
  <c r="FO1146" i="32"/>
  <c r="FP1146" i="32"/>
  <c r="FQ1146" i="32"/>
  <c r="FR1146" i="32"/>
  <c r="FS1146" i="32"/>
  <c r="FT1146" i="32"/>
  <c r="FU1146" i="32"/>
  <c r="FV1146" i="32"/>
  <c r="FW1146" i="32"/>
  <c r="FX1146" i="32"/>
  <c r="FY1146" i="32"/>
  <c r="FZ1146" i="32"/>
  <c r="GA1146" i="32"/>
  <c r="GB1146" i="32"/>
  <c r="GC1146" i="32"/>
  <c r="GD1146" i="32"/>
  <c r="GE1146" i="32"/>
  <c r="GF1146" i="32"/>
  <c r="GG1146" i="32"/>
  <c r="GH1146" i="32"/>
  <c r="GI1146" i="32"/>
  <c r="GJ1146" i="32"/>
  <c r="GK1146" i="32"/>
  <c r="GL1146" i="32"/>
  <c r="GM1146" i="32"/>
  <c r="GN1146" i="32"/>
  <c r="GO1146" i="32"/>
  <c r="GP1146" i="32"/>
  <c r="GQ1146" i="32"/>
  <c r="GR1146" i="32"/>
  <c r="GS1146" i="32"/>
  <c r="GT1146" i="32"/>
  <c r="GU1146" i="32"/>
  <c r="GV1146" i="32"/>
  <c r="GW1146" i="32"/>
  <c r="GX1146" i="32"/>
  <c r="GY1146" i="32"/>
  <c r="GZ1146" i="32"/>
  <c r="HA1146" i="32"/>
  <c r="HB1146" i="32"/>
  <c r="HC1146" i="32"/>
  <c r="HD1146" i="32"/>
  <c r="HE1146" i="32"/>
  <c r="HF1146" i="32"/>
  <c r="HG1146" i="32"/>
  <c r="HH1146" i="32"/>
  <c r="HI1146" i="32"/>
  <c r="HJ1146" i="32"/>
  <c r="HK1146" i="32"/>
  <c r="HL1146" i="32"/>
  <c r="HM1146" i="32"/>
  <c r="HN1146" i="32"/>
  <c r="HO1146" i="32"/>
  <c r="HP1146" i="32"/>
  <c r="HQ1146" i="32"/>
  <c r="HR1146" i="32"/>
  <c r="HS1146" i="32"/>
  <c r="HT1146" i="32"/>
  <c r="HU1146" i="32"/>
  <c r="HV1146" i="32"/>
  <c r="HW1146" i="32"/>
  <c r="HX1146" i="32"/>
  <c r="HY1146" i="32"/>
  <c r="HZ1146" i="32"/>
  <c r="IA1146" i="32"/>
  <c r="IB1146" i="32"/>
  <c r="IC1146" i="32"/>
  <c r="ID1146" i="32"/>
  <c r="IE1146" i="32"/>
  <c r="IF1146" i="32"/>
  <c r="IG1146" i="32"/>
  <c r="IH1146" i="32"/>
  <c r="II1146" i="32"/>
  <c r="IJ1146" i="32"/>
  <c r="IK1146" i="32"/>
  <c r="IL1146" i="32"/>
  <c r="IM1146" i="32"/>
  <c r="IN1146" i="32"/>
  <c r="IO1146" i="32"/>
  <c r="IP1146" i="32"/>
  <c r="IQ1146" i="32"/>
  <c r="IR1146" i="32"/>
  <c r="IS1146" i="32"/>
  <c r="IT1146" i="32"/>
  <c r="IU1146" i="32"/>
  <c r="IV1146" i="32"/>
  <c r="A1145" i="32"/>
  <c r="B1145" i="32"/>
  <c r="C1145" i="32"/>
  <c r="D1145" i="32"/>
  <c r="E1145" i="32"/>
  <c r="F1145" i="32"/>
  <c r="G1145" i="32"/>
  <c r="H1145" i="32"/>
  <c r="J1145" i="32"/>
  <c r="K1145" i="32"/>
  <c r="L1145" i="32"/>
  <c r="M1145" i="32"/>
  <c r="N1145" i="32"/>
  <c r="O1145" i="32"/>
  <c r="P1145" i="32"/>
  <c r="Q1145" i="32"/>
  <c r="R1145" i="32"/>
  <c r="S1145" i="32"/>
  <c r="T1145" i="32"/>
  <c r="U1145" i="32"/>
  <c r="V1145" i="32"/>
  <c r="W1145" i="32"/>
  <c r="X1145" i="32"/>
  <c r="Y1145" i="32"/>
  <c r="Z1145" i="32"/>
  <c r="AA1145" i="32"/>
  <c r="AB1145" i="32"/>
  <c r="AC1145" i="32"/>
  <c r="AD1145" i="32"/>
  <c r="AE1145" i="32"/>
  <c r="AF1145" i="32"/>
  <c r="AG1145" i="32"/>
  <c r="AH1145" i="32"/>
  <c r="AI1145" i="32"/>
  <c r="AJ1145" i="32"/>
  <c r="AK1145" i="32"/>
  <c r="AL1145" i="32"/>
  <c r="AM1145" i="32"/>
  <c r="AN1145" i="32"/>
  <c r="AO1145" i="32"/>
  <c r="AP1145" i="32"/>
  <c r="AQ1145" i="32"/>
  <c r="AR1145" i="32"/>
  <c r="AS1145" i="32"/>
  <c r="AT1145" i="32"/>
  <c r="AU1145" i="32"/>
  <c r="AV1145" i="32"/>
  <c r="AW1145" i="32"/>
  <c r="AX1145" i="32"/>
  <c r="AY1145" i="32"/>
  <c r="AZ1145" i="32"/>
  <c r="BA1145" i="32"/>
  <c r="BB1145" i="32"/>
  <c r="BC1145" i="32"/>
  <c r="BD1145" i="32"/>
  <c r="BE1145" i="32"/>
  <c r="BF1145" i="32"/>
  <c r="BG1145" i="32"/>
  <c r="BH1145" i="32"/>
  <c r="BI1145" i="32"/>
  <c r="BJ1145" i="32"/>
  <c r="BK1145" i="32"/>
  <c r="BL1145" i="32"/>
  <c r="BM1145" i="32"/>
  <c r="BN1145" i="32"/>
  <c r="BO1145" i="32"/>
  <c r="BP1145" i="32"/>
  <c r="BQ1145" i="32"/>
  <c r="BR1145" i="32"/>
  <c r="BS1145" i="32"/>
  <c r="BT1145" i="32"/>
  <c r="BU1145" i="32"/>
  <c r="BV1145" i="32"/>
  <c r="BW1145" i="32"/>
  <c r="BX1145" i="32"/>
  <c r="BY1145" i="32"/>
  <c r="BZ1145" i="32"/>
  <c r="CA1145" i="32"/>
  <c r="CB1145" i="32"/>
  <c r="CC1145" i="32"/>
  <c r="CD1145" i="32"/>
  <c r="CE1145" i="32"/>
  <c r="CF1145" i="32"/>
  <c r="CG1145" i="32"/>
  <c r="CH1145" i="32"/>
  <c r="CI1145" i="32"/>
  <c r="CJ1145" i="32"/>
  <c r="CK1145" i="32"/>
  <c r="CL1145" i="32"/>
  <c r="CM1145" i="32"/>
  <c r="CN1145" i="32"/>
  <c r="CO1145" i="32"/>
  <c r="CP1145" i="32"/>
  <c r="CQ1145" i="32"/>
  <c r="CR1145" i="32"/>
  <c r="CS1145" i="32"/>
  <c r="CT1145" i="32"/>
  <c r="CU1145" i="32"/>
  <c r="CV1145" i="32"/>
  <c r="CW1145" i="32"/>
  <c r="CX1145" i="32"/>
  <c r="CY1145" i="32"/>
  <c r="CZ1145" i="32"/>
  <c r="DA1145" i="32"/>
  <c r="DB1145" i="32"/>
  <c r="DC1145" i="32"/>
  <c r="DD1145" i="32"/>
  <c r="DE1145" i="32"/>
  <c r="DF1145" i="32"/>
  <c r="DG1145" i="32"/>
  <c r="DH1145" i="32"/>
  <c r="DI1145" i="32"/>
  <c r="DJ1145" i="32"/>
  <c r="DK1145" i="32"/>
  <c r="DL1145" i="32"/>
  <c r="DM1145" i="32"/>
  <c r="DN1145" i="32"/>
  <c r="DO1145" i="32"/>
  <c r="DP1145" i="32"/>
  <c r="DQ1145" i="32"/>
  <c r="DR1145" i="32"/>
  <c r="DS1145" i="32"/>
  <c r="DT1145" i="32"/>
  <c r="DU1145" i="32"/>
  <c r="DV1145" i="32"/>
  <c r="DW1145" i="32"/>
  <c r="DX1145" i="32"/>
  <c r="DY1145" i="32"/>
  <c r="DZ1145" i="32"/>
  <c r="EA1145" i="32"/>
  <c r="EB1145" i="32"/>
  <c r="EC1145" i="32"/>
  <c r="ED1145" i="32"/>
  <c r="EE1145" i="32"/>
  <c r="EF1145" i="32"/>
  <c r="EG1145" i="32"/>
  <c r="EH1145" i="32"/>
  <c r="EI1145" i="32"/>
  <c r="EJ1145" i="32"/>
  <c r="EK1145" i="32"/>
  <c r="EL1145" i="32"/>
  <c r="EM1145" i="32"/>
  <c r="EN1145" i="32"/>
  <c r="EO1145" i="32"/>
  <c r="EP1145" i="32"/>
  <c r="EQ1145" i="32"/>
  <c r="ER1145" i="32"/>
  <c r="ES1145" i="32"/>
  <c r="ET1145" i="32"/>
  <c r="EU1145" i="32"/>
  <c r="EV1145" i="32"/>
  <c r="EW1145" i="32"/>
  <c r="EX1145" i="32"/>
  <c r="EY1145" i="32"/>
  <c r="EZ1145" i="32"/>
  <c r="FA1145" i="32"/>
  <c r="FB1145" i="32"/>
  <c r="FC1145" i="32"/>
  <c r="FD1145" i="32"/>
  <c r="FE1145" i="32"/>
  <c r="FF1145" i="32"/>
  <c r="FG1145" i="32"/>
  <c r="FH1145" i="32"/>
  <c r="FI1145" i="32"/>
  <c r="FJ1145" i="32"/>
  <c r="FK1145" i="32"/>
  <c r="FL1145" i="32"/>
  <c r="FM1145" i="32"/>
  <c r="FN1145" i="32"/>
  <c r="FO1145" i="32"/>
  <c r="FP1145" i="32"/>
  <c r="FQ1145" i="32"/>
  <c r="FR1145" i="32"/>
  <c r="FS1145" i="32"/>
  <c r="FT1145" i="32"/>
  <c r="FU1145" i="32"/>
  <c r="FV1145" i="32"/>
  <c r="FW1145" i="32"/>
  <c r="FX1145" i="32"/>
  <c r="FY1145" i="32"/>
  <c r="FZ1145" i="32"/>
  <c r="GA1145" i="32"/>
  <c r="GB1145" i="32"/>
  <c r="GC1145" i="32"/>
  <c r="GD1145" i="32"/>
  <c r="GE1145" i="32"/>
  <c r="GF1145" i="32"/>
  <c r="GG1145" i="32"/>
  <c r="GH1145" i="32"/>
  <c r="GI1145" i="32"/>
  <c r="GJ1145" i="32"/>
  <c r="GK1145" i="32"/>
  <c r="GL1145" i="32"/>
  <c r="GM1145" i="32"/>
  <c r="GN1145" i="32"/>
  <c r="GO1145" i="32"/>
  <c r="GP1145" i="32"/>
  <c r="GQ1145" i="32"/>
  <c r="GR1145" i="32"/>
  <c r="GS1145" i="32"/>
  <c r="GT1145" i="32"/>
  <c r="GU1145" i="32"/>
  <c r="GV1145" i="32"/>
  <c r="GW1145" i="32"/>
  <c r="GX1145" i="32"/>
  <c r="GY1145" i="32"/>
  <c r="GZ1145" i="32"/>
  <c r="HA1145" i="32"/>
  <c r="HB1145" i="32"/>
  <c r="HC1145" i="32"/>
  <c r="HD1145" i="32"/>
  <c r="HE1145" i="32"/>
  <c r="HF1145" i="32"/>
  <c r="HG1145" i="32"/>
  <c r="HH1145" i="32"/>
  <c r="HI1145" i="32"/>
  <c r="HJ1145" i="32"/>
  <c r="HK1145" i="32"/>
  <c r="HL1145" i="32"/>
  <c r="HM1145" i="32"/>
  <c r="HN1145" i="32"/>
  <c r="HO1145" i="32"/>
  <c r="HP1145" i="32"/>
  <c r="HQ1145" i="32"/>
  <c r="HR1145" i="32"/>
  <c r="HS1145" i="32"/>
  <c r="HT1145" i="32"/>
  <c r="HU1145" i="32"/>
  <c r="HV1145" i="32"/>
  <c r="HW1145" i="32"/>
  <c r="HX1145" i="32"/>
  <c r="HY1145" i="32"/>
  <c r="HZ1145" i="32"/>
  <c r="IA1145" i="32"/>
  <c r="IB1145" i="32"/>
  <c r="IC1145" i="32"/>
  <c r="ID1145" i="32"/>
  <c r="IE1145" i="32"/>
  <c r="IF1145" i="32"/>
  <c r="IG1145" i="32"/>
  <c r="IH1145" i="32"/>
  <c r="II1145" i="32"/>
  <c r="IJ1145" i="32"/>
  <c r="IK1145" i="32"/>
  <c r="IL1145" i="32"/>
  <c r="IM1145" i="32"/>
  <c r="IN1145" i="32"/>
  <c r="IO1145" i="32"/>
  <c r="IP1145" i="32"/>
  <c r="IQ1145" i="32"/>
  <c r="IR1145" i="32"/>
  <c r="IS1145" i="32"/>
  <c r="IT1145" i="32"/>
  <c r="IU1145" i="32"/>
  <c r="IV1145" i="32"/>
  <c r="B1144" i="32"/>
  <c r="C1144" i="32"/>
  <c r="D1144" i="32"/>
  <c r="E1144" i="32"/>
  <c r="F1144" i="32"/>
  <c r="G1144" i="32"/>
  <c r="H1144" i="32"/>
  <c r="I1144" i="32"/>
  <c r="J1144" i="32"/>
  <c r="K1144" i="32"/>
  <c r="L1144" i="32"/>
  <c r="M1144" i="32"/>
  <c r="N1144" i="32"/>
  <c r="O1144" i="32"/>
  <c r="P1144" i="32"/>
  <c r="Q1144" i="32"/>
  <c r="R1144" i="32"/>
  <c r="S1144" i="32"/>
  <c r="T1144" i="32"/>
  <c r="U1144" i="32"/>
  <c r="V1144" i="32"/>
  <c r="W1144" i="32"/>
  <c r="X1144" i="32"/>
  <c r="Y1144" i="32"/>
  <c r="Z1144" i="32"/>
  <c r="AA1144" i="32"/>
  <c r="AB1144" i="32"/>
  <c r="AC1144" i="32"/>
  <c r="AD1144" i="32"/>
  <c r="AE1144" i="32"/>
  <c r="AF1144" i="32"/>
  <c r="AG1144" i="32"/>
  <c r="AH1144" i="32"/>
  <c r="AI1144" i="32"/>
  <c r="AJ1144" i="32"/>
  <c r="AK1144" i="32"/>
  <c r="AL1144" i="32"/>
  <c r="AM1144" i="32"/>
  <c r="AN1144" i="32"/>
  <c r="AO1144" i="32"/>
  <c r="AP1144" i="32"/>
  <c r="AQ1144" i="32"/>
  <c r="AR1144" i="32"/>
  <c r="AS1144" i="32"/>
  <c r="AT1144" i="32"/>
  <c r="AU1144" i="32"/>
  <c r="AV1144" i="32"/>
  <c r="AW1144" i="32"/>
  <c r="AX1144" i="32"/>
  <c r="AY1144" i="32"/>
  <c r="AZ1144" i="32"/>
  <c r="BA1144" i="32"/>
  <c r="BB1144" i="32"/>
  <c r="BC1144" i="32"/>
  <c r="BD1144" i="32"/>
  <c r="BE1144" i="32"/>
  <c r="BF1144" i="32"/>
  <c r="BG1144" i="32"/>
  <c r="BH1144" i="32"/>
  <c r="BI1144" i="32"/>
  <c r="BJ1144" i="32"/>
  <c r="BK1144" i="32"/>
  <c r="BL1144" i="32"/>
  <c r="BM1144" i="32"/>
  <c r="BN1144" i="32"/>
  <c r="BO1144" i="32"/>
  <c r="BP1144" i="32"/>
  <c r="BQ1144" i="32"/>
  <c r="BR1144" i="32"/>
  <c r="BS1144" i="32"/>
  <c r="BT1144" i="32"/>
  <c r="BU1144" i="32"/>
  <c r="BV1144" i="32"/>
  <c r="BW1144" i="32"/>
  <c r="BX1144" i="32"/>
  <c r="BY1144" i="32"/>
  <c r="BZ1144" i="32"/>
  <c r="CA1144" i="32"/>
  <c r="CB1144" i="32"/>
  <c r="CC1144" i="32"/>
  <c r="CD1144" i="32"/>
  <c r="CE1144" i="32"/>
  <c r="CF1144" i="32"/>
  <c r="CG1144" i="32"/>
  <c r="CH1144" i="32"/>
  <c r="CI1144" i="32"/>
  <c r="CJ1144" i="32"/>
  <c r="CK1144" i="32"/>
  <c r="CL1144" i="32"/>
  <c r="CM1144" i="32"/>
  <c r="CN1144" i="32"/>
  <c r="CO1144" i="32"/>
  <c r="CP1144" i="32"/>
  <c r="CQ1144" i="32"/>
  <c r="CR1144" i="32"/>
  <c r="CS1144" i="32"/>
  <c r="CT1144" i="32"/>
  <c r="CU1144" i="32"/>
  <c r="CV1144" i="32"/>
  <c r="CW1144" i="32"/>
  <c r="CX1144" i="32"/>
  <c r="CY1144" i="32"/>
  <c r="CZ1144" i="32"/>
  <c r="DA1144" i="32"/>
  <c r="DB1144" i="32"/>
  <c r="DC1144" i="32"/>
  <c r="DD1144" i="32"/>
  <c r="DE1144" i="32"/>
  <c r="DF1144" i="32"/>
  <c r="DG1144" i="32"/>
  <c r="DH1144" i="32"/>
  <c r="DI1144" i="32"/>
  <c r="DJ1144" i="32"/>
  <c r="DK1144" i="32"/>
  <c r="DL1144" i="32"/>
  <c r="DM1144" i="32"/>
  <c r="DN1144" i="32"/>
  <c r="DO1144" i="32"/>
  <c r="DP1144" i="32"/>
  <c r="DQ1144" i="32"/>
  <c r="DR1144" i="32"/>
  <c r="DS1144" i="32"/>
  <c r="DT1144" i="32"/>
  <c r="DU1144" i="32"/>
  <c r="DV1144" i="32"/>
  <c r="DW1144" i="32"/>
  <c r="DX1144" i="32"/>
  <c r="DY1144" i="32"/>
  <c r="DZ1144" i="32"/>
  <c r="EA1144" i="32"/>
  <c r="EB1144" i="32"/>
  <c r="EC1144" i="32"/>
  <c r="ED1144" i="32"/>
  <c r="EE1144" i="32"/>
  <c r="EF1144" i="32"/>
  <c r="EG1144" i="32"/>
  <c r="EH1144" i="32"/>
  <c r="EI1144" i="32"/>
  <c r="EJ1144" i="32"/>
  <c r="EK1144" i="32"/>
  <c r="EL1144" i="32"/>
  <c r="EM1144" i="32"/>
  <c r="EN1144" i="32"/>
  <c r="EO1144" i="32"/>
  <c r="EP1144" i="32"/>
  <c r="EQ1144" i="32"/>
  <c r="ER1144" i="32"/>
  <c r="ES1144" i="32"/>
  <c r="ET1144" i="32"/>
  <c r="EU1144" i="32"/>
  <c r="EV1144" i="32"/>
  <c r="EW1144" i="32"/>
  <c r="EX1144" i="32"/>
  <c r="EY1144" i="32"/>
  <c r="EZ1144" i="32"/>
  <c r="FA1144" i="32"/>
  <c r="FB1144" i="32"/>
  <c r="FC1144" i="32"/>
  <c r="FD1144" i="32"/>
  <c r="FE1144" i="32"/>
  <c r="FF1144" i="32"/>
  <c r="FG1144" i="32"/>
  <c r="FH1144" i="32"/>
  <c r="FI1144" i="32"/>
  <c r="FJ1144" i="32"/>
  <c r="FK1144" i="32"/>
  <c r="FL1144" i="32"/>
  <c r="FM1144" i="32"/>
  <c r="FN1144" i="32"/>
  <c r="FO1144" i="32"/>
  <c r="FP1144" i="32"/>
  <c r="FQ1144" i="32"/>
  <c r="FR1144" i="32"/>
  <c r="FS1144" i="32"/>
  <c r="FT1144" i="32"/>
  <c r="FU1144" i="32"/>
  <c r="FV1144" i="32"/>
  <c r="FW1144" i="32"/>
  <c r="FX1144" i="32"/>
  <c r="FY1144" i="32"/>
  <c r="FZ1144" i="32"/>
  <c r="GA1144" i="32"/>
  <c r="GB1144" i="32"/>
  <c r="GC1144" i="32"/>
  <c r="GD1144" i="32"/>
  <c r="GE1144" i="32"/>
  <c r="GF1144" i="32"/>
  <c r="GG1144" i="32"/>
  <c r="GH1144" i="32"/>
  <c r="GI1144" i="32"/>
  <c r="GJ1144" i="32"/>
  <c r="GK1144" i="32"/>
  <c r="GL1144" i="32"/>
  <c r="GM1144" i="32"/>
  <c r="GN1144" i="32"/>
  <c r="GO1144" i="32"/>
  <c r="GP1144" i="32"/>
  <c r="GQ1144" i="32"/>
  <c r="GR1144" i="32"/>
  <c r="GS1144" i="32"/>
  <c r="GT1144" i="32"/>
  <c r="GU1144" i="32"/>
  <c r="GV1144" i="32"/>
  <c r="GW1144" i="32"/>
  <c r="GX1144" i="32"/>
  <c r="GY1144" i="32"/>
  <c r="GZ1144" i="32"/>
  <c r="HA1144" i="32"/>
  <c r="HB1144" i="32"/>
  <c r="HC1144" i="32"/>
  <c r="HD1144" i="32"/>
  <c r="HE1144" i="32"/>
  <c r="HF1144" i="32"/>
  <c r="HG1144" i="32"/>
  <c r="HH1144" i="32"/>
  <c r="HI1144" i="32"/>
  <c r="HJ1144" i="32"/>
  <c r="HK1144" i="32"/>
  <c r="HL1144" i="32"/>
  <c r="HM1144" i="32"/>
  <c r="HN1144" i="32"/>
  <c r="HO1144" i="32"/>
  <c r="HP1144" i="32"/>
  <c r="HQ1144" i="32"/>
  <c r="HR1144" i="32"/>
  <c r="HS1144" i="32"/>
  <c r="HT1144" i="32"/>
  <c r="HU1144" i="32"/>
  <c r="HV1144" i="32"/>
  <c r="HW1144" i="32"/>
  <c r="HX1144" i="32"/>
  <c r="HY1144" i="32"/>
  <c r="HZ1144" i="32"/>
  <c r="IA1144" i="32"/>
  <c r="IB1144" i="32"/>
  <c r="IC1144" i="32"/>
  <c r="ID1144" i="32"/>
  <c r="IE1144" i="32"/>
  <c r="IF1144" i="32"/>
  <c r="IG1144" i="32"/>
  <c r="IH1144" i="32"/>
  <c r="II1144" i="32"/>
  <c r="IJ1144" i="32"/>
  <c r="IK1144" i="32"/>
  <c r="IL1144" i="32"/>
  <c r="IM1144" i="32"/>
  <c r="IN1144" i="32"/>
  <c r="IO1144" i="32"/>
  <c r="IP1144" i="32"/>
  <c r="IQ1144" i="32"/>
  <c r="IR1144" i="32"/>
  <c r="IS1144" i="32"/>
  <c r="IT1144" i="32"/>
  <c r="IU1144" i="32"/>
  <c r="IV1144" i="32"/>
  <c r="A1143" i="32"/>
  <c r="B1143" i="32"/>
  <c r="C1143" i="32"/>
  <c r="D1143" i="32"/>
  <c r="E1143" i="32"/>
  <c r="F1143" i="32"/>
  <c r="G1143" i="32"/>
  <c r="H1143" i="32"/>
  <c r="I1143" i="32"/>
  <c r="J1143" i="32"/>
  <c r="K1143" i="32"/>
  <c r="L1143" i="32"/>
  <c r="M1143" i="32"/>
  <c r="N1143" i="32"/>
  <c r="O1143" i="32"/>
  <c r="P1143" i="32"/>
  <c r="Q1143" i="32"/>
  <c r="R1143" i="32"/>
  <c r="S1143" i="32"/>
  <c r="T1143" i="32"/>
  <c r="U1143" i="32"/>
  <c r="V1143" i="32"/>
  <c r="W1143" i="32"/>
  <c r="X1143" i="32"/>
  <c r="Y1143" i="32"/>
  <c r="Z1143" i="32"/>
  <c r="AA1143" i="32"/>
  <c r="AB1143" i="32"/>
  <c r="AC1143" i="32"/>
  <c r="AD1143" i="32"/>
  <c r="AE1143" i="32"/>
  <c r="AF1143" i="32"/>
  <c r="AG1143" i="32"/>
  <c r="AH1143" i="32"/>
  <c r="AI1143" i="32"/>
  <c r="AJ1143" i="32"/>
  <c r="AK1143" i="32"/>
  <c r="AL1143" i="32"/>
  <c r="AM1143" i="32"/>
  <c r="AN1143" i="32"/>
  <c r="AO1143" i="32"/>
  <c r="AP1143" i="32"/>
  <c r="AQ1143" i="32"/>
  <c r="AR1143" i="32"/>
  <c r="AS1143" i="32"/>
  <c r="AT1143" i="32"/>
  <c r="AU1143" i="32"/>
  <c r="AV1143" i="32"/>
  <c r="AW1143" i="32"/>
  <c r="AX1143" i="32"/>
  <c r="AY1143" i="32"/>
  <c r="AZ1143" i="32"/>
  <c r="BA1143" i="32"/>
  <c r="BB1143" i="32"/>
  <c r="BC1143" i="32"/>
  <c r="BD1143" i="32"/>
  <c r="BE1143" i="32"/>
  <c r="BF1143" i="32"/>
  <c r="BG1143" i="32"/>
  <c r="BH1143" i="32"/>
  <c r="BI1143" i="32"/>
  <c r="BJ1143" i="32"/>
  <c r="BK1143" i="32"/>
  <c r="BL1143" i="32"/>
  <c r="BM1143" i="32"/>
  <c r="BN1143" i="32"/>
  <c r="BO1143" i="32"/>
  <c r="BP1143" i="32"/>
  <c r="BQ1143" i="32"/>
  <c r="BR1143" i="32"/>
  <c r="BS1143" i="32"/>
  <c r="BT1143" i="32"/>
  <c r="BU1143" i="32"/>
  <c r="BV1143" i="32"/>
  <c r="BW1143" i="32"/>
  <c r="BX1143" i="32"/>
  <c r="BY1143" i="32"/>
  <c r="BZ1143" i="32"/>
  <c r="CA1143" i="32"/>
  <c r="CB1143" i="32"/>
  <c r="CC1143" i="32"/>
  <c r="CD1143" i="32"/>
  <c r="CE1143" i="32"/>
  <c r="CF1143" i="32"/>
  <c r="CG1143" i="32"/>
  <c r="CH1143" i="32"/>
  <c r="CI1143" i="32"/>
  <c r="CJ1143" i="32"/>
  <c r="CK1143" i="32"/>
  <c r="CL1143" i="32"/>
  <c r="CM1143" i="32"/>
  <c r="CN1143" i="32"/>
  <c r="CO1143" i="32"/>
  <c r="CP1143" i="32"/>
  <c r="CQ1143" i="32"/>
  <c r="CR1143" i="32"/>
  <c r="CS1143" i="32"/>
  <c r="CT1143" i="32"/>
  <c r="CU1143" i="32"/>
  <c r="CV1143" i="32"/>
  <c r="CW1143" i="32"/>
  <c r="CX1143" i="32"/>
  <c r="CY1143" i="32"/>
  <c r="CZ1143" i="32"/>
  <c r="DA1143" i="32"/>
  <c r="DB1143" i="32"/>
  <c r="DC1143" i="32"/>
  <c r="DD1143" i="32"/>
  <c r="DE1143" i="32"/>
  <c r="DF1143" i="32"/>
  <c r="DG1143" i="32"/>
  <c r="DH1143" i="32"/>
  <c r="DI1143" i="32"/>
  <c r="DJ1143" i="32"/>
  <c r="DK1143" i="32"/>
  <c r="DL1143" i="32"/>
  <c r="DM1143" i="32"/>
  <c r="DN1143" i="32"/>
  <c r="DO1143" i="32"/>
  <c r="DP1143" i="32"/>
  <c r="DQ1143" i="32"/>
  <c r="DR1143" i="32"/>
  <c r="DS1143" i="32"/>
  <c r="DT1143" i="32"/>
  <c r="DU1143" i="32"/>
  <c r="DV1143" i="32"/>
  <c r="DW1143" i="32"/>
  <c r="DX1143" i="32"/>
  <c r="DY1143" i="32"/>
  <c r="DZ1143" i="32"/>
  <c r="EA1143" i="32"/>
  <c r="EB1143" i="32"/>
  <c r="EC1143" i="32"/>
  <c r="ED1143" i="32"/>
  <c r="EE1143" i="32"/>
  <c r="EF1143" i="32"/>
  <c r="EG1143" i="32"/>
  <c r="EH1143" i="32"/>
  <c r="EI1143" i="32"/>
  <c r="EJ1143" i="32"/>
  <c r="EK1143" i="32"/>
  <c r="EL1143" i="32"/>
  <c r="EM1143" i="32"/>
  <c r="EN1143" i="32"/>
  <c r="EO1143" i="32"/>
  <c r="EP1143" i="32"/>
  <c r="EQ1143" i="32"/>
  <c r="ER1143" i="32"/>
  <c r="ES1143" i="32"/>
  <c r="ET1143" i="32"/>
  <c r="EU1143" i="32"/>
  <c r="EV1143" i="32"/>
  <c r="EW1143" i="32"/>
  <c r="EX1143" i="32"/>
  <c r="EY1143" i="32"/>
  <c r="EZ1143" i="32"/>
  <c r="FA1143" i="32"/>
  <c r="FB1143" i="32"/>
  <c r="FC1143" i="32"/>
  <c r="FD1143" i="32"/>
  <c r="FE1143" i="32"/>
  <c r="FF1143" i="32"/>
  <c r="FG1143" i="32"/>
  <c r="FH1143" i="32"/>
  <c r="FI1143" i="32"/>
  <c r="FJ1143" i="32"/>
  <c r="FK1143" i="32"/>
  <c r="FL1143" i="32"/>
  <c r="FM1143" i="32"/>
  <c r="FN1143" i="32"/>
  <c r="FO1143" i="32"/>
  <c r="FP1143" i="32"/>
  <c r="FQ1143" i="32"/>
  <c r="FR1143" i="32"/>
  <c r="FS1143" i="32"/>
  <c r="FT1143" i="32"/>
  <c r="FU1143" i="32"/>
  <c r="FV1143" i="32"/>
  <c r="FW1143" i="32"/>
  <c r="FX1143" i="32"/>
  <c r="FY1143" i="32"/>
  <c r="FZ1143" i="32"/>
  <c r="GA1143" i="32"/>
  <c r="GB1143" i="32"/>
  <c r="GC1143" i="32"/>
  <c r="GD1143" i="32"/>
  <c r="GE1143" i="32"/>
  <c r="GF1143" i="32"/>
  <c r="GG1143" i="32"/>
  <c r="GH1143" i="32"/>
  <c r="GI1143" i="32"/>
  <c r="GJ1143" i="32"/>
  <c r="GK1143" i="32"/>
  <c r="GL1143" i="32"/>
  <c r="GM1143" i="32"/>
  <c r="GN1143" i="32"/>
  <c r="GO1143" i="32"/>
  <c r="GP1143" i="32"/>
  <c r="GQ1143" i="32"/>
  <c r="GR1143" i="32"/>
  <c r="GS1143" i="32"/>
  <c r="GT1143" i="32"/>
  <c r="GU1143" i="32"/>
  <c r="GV1143" i="32"/>
  <c r="GW1143" i="32"/>
  <c r="GX1143" i="32"/>
  <c r="GY1143" i="32"/>
  <c r="GZ1143" i="32"/>
  <c r="HA1143" i="32"/>
  <c r="HB1143" i="32"/>
  <c r="HC1143" i="32"/>
  <c r="HD1143" i="32"/>
  <c r="HE1143" i="32"/>
  <c r="HF1143" i="32"/>
  <c r="HG1143" i="32"/>
  <c r="HH1143" i="32"/>
  <c r="HI1143" i="32"/>
  <c r="HJ1143" i="32"/>
  <c r="HK1143" i="32"/>
  <c r="HL1143" i="32"/>
  <c r="HM1143" i="32"/>
  <c r="HN1143" i="32"/>
  <c r="HO1143" i="32"/>
  <c r="HP1143" i="32"/>
  <c r="HQ1143" i="32"/>
  <c r="HR1143" i="32"/>
  <c r="HS1143" i="32"/>
  <c r="HT1143" i="32"/>
  <c r="HU1143" i="32"/>
  <c r="HV1143" i="32"/>
  <c r="HW1143" i="32"/>
  <c r="HX1143" i="32"/>
  <c r="HY1143" i="32"/>
  <c r="HZ1143" i="32"/>
  <c r="IA1143" i="32"/>
  <c r="IB1143" i="32"/>
  <c r="IC1143" i="32"/>
  <c r="ID1143" i="32"/>
  <c r="IE1143" i="32"/>
  <c r="IF1143" i="32"/>
  <c r="IG1143" i="32"/>
  <c r="IH1143" i="32"/>
  <c r="II1143" i="32"/>
  <c r="IJ1143" i="32"/>
  <c r="IK1143" i="32"/>
  <c r="IL1143" i="32"/>
  <c r="IM1143" i="32"/>
  <c r="IN1143" i="32"/>
  <c r="IO1143" i="32"/>
  <c r="IP1143" i="32"/>
  <c r="IQ1143" i="32"/>
  <c r="IR1143" i="32"/>
  <c r="IS1143" i="32"/>
  <c r="IT1143" i="32"/>
  <c r="IU1143" i="32"/>
  <c r="IV1143" i="32"/>
  <c r="A1142" i="32"/>
  <c r="B1142" i="32"/>
  <c r="C1142" i="32"/>
  <c r="D1142" i="32"/>
  <c r="E1142" i="32"/>
  <c r="F1142" i="32"/>
  <c r="H1142" i="32"/>
  <c r="I1142" i="32"/>
  <c r="J1142" i="32"/>
  <c r="K1142" i="32"/>
  <c r="L1142" i="32"/>
  <c r="M1142" i="32"/>
  <c r="N1142" i="32"/>
  <c r="O1142" i="32"/>
  <c r="P1142" i="32"/>
  <c r="Q1142" i="32"/>
  <c r="R1142" i="32"/>
  <c r="S1142" i="32"/>
  <c r="T1142" i="32"/>
  <c r="U1142" i="32"/>
  <c r="V1142" i="32"/>
  <c r="W1142" i="32"/>
  <c r="X1142" i="32"/>
  <c r="Y1142" i="32"/>
  <c r="Z1142" i="32"/>
  <c r="AA1142" i="32"/>
  <c r="AB1142" i="32"/>
  <c r="AC1142" i="32"/>
  <c r="AD1142" i="32"/>
  <c r="AE1142" i="32"/>
  <c r="AF1142" i="32"/>
  <c r="AG1142" i="32"/>
  <c r="AH1142" i="32"/>
  <c r="AI1142" i="32"/>
  <c r="AJ1142" i="32"/>
  <c r="AK1142" i="32"/>
  <c r="AL1142" i="32"/>
  <c r="AM1142" i="32"/>
  <c r="AN1142" i="32"/>
  <c r="AO1142" i="32"/>
  <c r="AP1142" i="32"/>
  <c r="AQ1142" i="32"/>
  <c r="AR1142" i="32"/>
  <c r="AS1142" i="32"/>
  <c r="AT1142" i="32"/>
  <c r="AU1142" i="32"/>
  <c r="AV1142" i="32"/>
  <c r="AW1142" i="32"/>
  <c r="AX1142" i="32"/>
  <c r="AY1142" i="32"/>
  <c r="AZ1142" i="32"/>
  <c r="BA1142" i="32"/>
  <c r="BB1142" i="32"/>
  <c r="BC1142" i="32"/>
  <c r="BD1142" i="32"/>
  <c r="BE1142" i="32"/>
  <c r="BF1142" i="32"/>
  <c r="BG1142" i="32"/>
  <c r="BH1142" i="32"/>
  <c r="BI1142" i="32"/>
  <c r="BJ1142" i="32"/>
  <c r="BK1142" i="32"/>
  <c r="BL1142" i="32"/>
  <c r="BM1142" i="32"/>
  <c r="BN1142" i="32"/>
  <c r="BO1142" i="32"/>
  <c r="BP1142" i="32"/>
  <c r="BQ1142" i="32"/>
  <c r="BR1142" i="32"/>
  <c r="BS1142" i="32"/>
  <c r="BT1142" i="32"/>
  <c r="BU1142" i="32"/>
  <c r="BV1142" i="32"/>
  <c r="BW1142" i="32"/>
  <c r="BX1142" i="32"/>
  <c r="BY1142" i="32"/>
  <c r="BZ1142" i="32"/>
  <c r="CA1142" i="32"/>
  <c r="CB1142" i="32"/>
  <c r="CC1142" i="32"/>
  <c r="CD1142" i="32"/>
  <c r="CE1142" i="32"/>
  <c r="CF1142" i="32"/>
  <c r="CG1142" i="32"/>
  <c r="CH1142" i="32"/>
  <c r="CI1142" i="32"/>
  <c r="CJ1142" i="32"/>
  <c r="CK1142" i="32"/>
  <c r="CL1142" i="32"/>
  <c r="CM1142" i="32"/>
  <c r="CN1142" i="32"/>
  <c r="CO1142" i="32"/>
  <c r="CP1142" i="32"/>
  <c r="CQ1142" i="32"/>
  <c r="CR1142" i="32"/>
  <c r="CS1142" i="32"/>
  <c r="CT1142" i="32"/>
  <c r="CU1142" i="32"/>
  <c r="CV1142" i="32"/>
  <c r="CW1142" i="32"/>
  <c r="CX1142" i="32"/>
  <c r="CY1142" i="32"/>
  <c r="CZ1142" i="32"/>
  <c r="DA1142" i="32"/>
  <c r="DB1142" i="32"/>
  <c r="DC1142" i="32"/>
  <c r="DD1142" i="32"/>
  <c r="DE1142" i="32"/>
  <c r="DF1142" i="32"/>
  <c r="DG1142" i="32"/>
  <c r="DH1142" i="32"/>
  <c r="DI1142" i="32"/>
  <c r="DJ1142" i="32"/>
  <c r="DK1142" i="32"/>
  <c r="DL1142" i="32"/>
  <c r="DM1142" i="32"/>
  <c r="DN1142" i="32"/>
  <c r="DO1142" i="32"/>
  <c r="DP1142" i="32"/>
  <c r="DQ1142" i="32"/>
  <c r="DR1142" i="32"/>
  <c r="DS1142" i="32"/>
  <c r="DT1142" i="32"/>
  <c r="DU1142" i="32"/>
  <c r="DV1142" i="32"/>
  <c r="DW1142" i="32"/>
  <c r="DX1142" i="32"/>
  <c r="DY1142" i="32"/>
  <c r="DZ1142" i="32"/>
  <c r="EA1142" i="32"/>
  <c r="EB1142" i="32"/>
  <c r="EC1142" i="32"/>
  <c r="ED1142" i="32"/>
  <c r="EE1142" i="32"/>
  <c r="EF1142" i="32"/>
  <c r="EG1142" i="32"/>
  <c r="EH1142" i="32"/>
  <c r="EI1142" i="32"/>
  <c r="EJ1142" i="32"/>
  <c r="EK1142" i="32"/>
  <c r="EL1142" i="32"/>
  <c r="EM1142" i="32"/>
  <c r="EN1142" i="32"/>
  <c r="EO1142" i="32"/>
  <c r="EP1142" i="32"/>
  <c r="EQ1142" i="32"/>
  <c r="ER1142" i="32"/>
  <c r="ES1142" i="32"/>
  <c r="ET1142" i="32"/>
  <c r="EU1142" i="32"/>
  <c r="EV1142" i="32"/>
  <c r="EW1142" i="32"/>
  <c r="EX1142" i="32"/>
  <c r="EY1142" i="32"/>
  <c r="EZ1142" i="32"/>
  <c r="FA1142" i="32"/>
  <c r="FB1142" i="32"/>
  <c r="FC1142" i="32"/>
  <c r="FD1142" i="32"/>
  <c r="FE1142" i="32"/>
  <c r="FF1142" i="32"/>
  <c r="FG1142" i="32"/>
  <c r="FH1142" i="32"/>
  <c r="FI1142" i="32"/>
  <c r="FJ1142" i="32"/>
  <c r="FK1142" i="32"/>
  <c r="FL1142" i="32"/>
  <c r="FM1142" i="32"/>
  <c r="FN1142" i="32"/>
  <c r="FO1142" i="32"/>
  <c r="FP1142" i="32"/>
  <c r="FQ1142" i="32"/>
  <c r="FR1142" i="32"/>
  <c r="FS1142" i="32"/>
  <c r="FT1142" i="32"/>
  <c r="FU1142" i="32"/>
  <c r="FV1142" i="32"/>
  <c r="FW1142" i="32"/>
  <c r="FX1142" i="32"/>
  <c r="FY1142" i="32"/>
  <c r="FZ1142" i="32"/>
  <c r="GA1142" i="32"/>
  <c r="GB1142" i="32"/>
  <c r="GC1142" i="32"/>
  <c r="GD1142" i="32"/>
  <c r="GE1142" i="32"/>
  <c r="GF1142" i="32"/>
  <c r="GG1142" i="32"/>
  <c r="GH1142" i="32"/>
  <c r="GI1142" i="32"/>
  <c r="GJ1142" i="32"/>
  <c r="GK1142" i="32"/>
  <c r="GL1142" i="32"/>
  <c r="GM1142" i="32"/>
  <c r="GN1142" i="32"/>
  <c r="GO1142" i="32"/>
  <c r="GP1142" i="32"/>
  <c r="GQ1142" i="32"/>
  <c r="GR1142" i="32"/>
  <c r="GS1142" i="32"/>
  <c r="GT1142" i="32"/>
  <c r="GU1142" i="32"/>
  <c r="GV1142" i="32"/>
  <c r="GW1142" i="32"/>
  <c r="GX1142" i="32"/>
  <c r="GY1142" i="32"/>
  <c r="GZ1142" i="32"/>
  <c r="HA1142" i="32"/>
  <c r="HB1142" i="32"/>
  <c r="HC1142" i="32"/>
  <c r="HD1142" i="32"/>
  <c r="HE1142" i="32"/>
  <c r="HF1142" i="32"/>
  <c r="HG1142" i="32"/>
  <c r="HH1142" i="32"/>
  <c r="HI1142" i="32"/>
  <c r="HJ1142" i="32"/>
  <c r="HK1142" i="32"/>
  <c r="HL1142" i="32"/>
  <c r="HM1142" i="32"/>
  <c r="HN1142" i="32"/>
  <c r="HO1142" i="32"/>
  <c r="HP1142" i="32"/>
  <c r="HQ1142" i="32"/>
  <c r="HR1142" i="32"/>
  <c r="HS1142" i="32"/>
  <c r="HT1142" i="32"/>
  <c r="HU1142" i="32"/>
  <c r="HV1142" i="32"/>
  <c r="HW1142" i="32"/>
  <c r="HX1142" i="32"/>
  <c r="HY1142" i="32"/>
  <c r="HZ1142" i="32"/>
  <c r="IA1142" i="32"/>
  <c r="IB1142" i="32"/>
  <c r="IC1142" i="32"/>
  <c r="ID1142" i="32"/>
  <c r="IE1142" i="32"/>
  <c r="IF1142" i="32"/>
  <c r="IG1142" i="32"/>
  <c r="IH1142" i="32"/>
  <c r="II1142" i="32"/>
  <c r="IJ1142" i="32"/>
  <c r="IK1142" i="32"/>
  <c r="IL1142" i="32"/>
  <c r="IM1142" i="32"/>
  <c r="IN1142" i="32"/>
  <c r="IO1142" i="32"/>
  <c r="IP1142" i="32"/>
  <c r="IQ1142" i="32"/>
  <c r="IR1142" i="32"/>
  <c r="IS1142" i="32"/>
  <c r="IT1142" i="32"/>
  <c r="IU1142" i="32"/>
  <c r="IV1142" i="32"/>
  <c r="A1141" i="32"/>
  <c r="B1141" i="32"/>
  <c r="C1141" i="32"/>
  <c r="D1141" i="32"/>
  <c r="E1141" i="32"/>
  <c r="F1141" i="32"/>
  <c r="G1141" i="32"/>
  <c r="H1141" i="32"/>
  <c r="I1141" i="32"/>
  <c r="J1141" i="32"/>
  <c r="K1141" i="32"/>
  <c r="L1141" i="32"/>
  <c r="M1141" i="32"/>
  <c r="N1141" i="32"/>
  <c r="O1141" i="32"/>
  <c r="P1141" i="32"/>
  <c r="Q1141" i="32"/>
  <c r="R1141" i="32"/>
  <c r="S1141" i="32"/>
  <c r="T1141" i="32"/>
  <c r="U1141" i="32"/>
  <c r="V1141" i="32"/>
  <c r="W1141" i="32"/>
  <c r="X1141" i="32"/>
  <c r="Y1141" i="32"/>
  <c r="Z1141" i="32"/>
  <c r="AA1141" i="32"/>
  <c r="AB1141" i="32"/>
  <c r="AC1141" i="32"/>
  <c r="AD1141" i="32"/>
  <c r="AE1141" i="32"/>
  <c r="AF1141" i="32"/>
  <c r="AG1141" i="32"/>
  <c r="AH1141" i="32"/>
  <c r="AI1141" i="32"/>
  <c r="AJ1141" i="32"/>
  <c r="AK1141" i="32"/>
  <c r="AL1141" i="32"/>
  <c r="AM1141" i="32"/>
  <c r="AN1141" i="32"/>
  <c r="AO1141" i="32"/>
  <c r="AP1141" i="32"/>
  <c r="AQ1141" i="32"/>
  <c r="AR1141" i="32"/>
  <c r="AS1141" i="32"/>
  <c r="AT1141" i="32"/>
  <c r="AU1141" i="32"/>
  <c r="AV1141" i="32"/>
  <c r="AW1141" i="32"/>
  <c r="AX1141" i="32"/>
  <c r="AY1141" i="32"/>
  <c r="AZ1141" i="32"/>
  <c r="BA1141" i="32"/>
  <c r="BB1141" i="32"/>
  <c r="BC1141" i="32"/>
  <c r="BD1141" i="32"/>
  <c r="BE1141" i="32"/>
  <c r="BF1141" i="32"/>
  <c r="BG1141" i="32"/>
  <c r="BH1141" i="32"/>
  <c r="BI1141" i="32"/>
  <c r="BJ1141" i="32"/>
  <c r="BK1141" i="32"/>
  <c r="BL1141" i="32"/>
  <c r="BM1141" i="32"/>
  <c r="BN1141" i="32"/>
  <c r="BO1141" i="32"/>
  <c r="BP1141" i="32"/>
  <c r="BQ1141" i="32"/>
  <c r="BR1141" i="32"/>
  <c r="BS1141" i="32"/>
  <c r="BT1141" i="32"/>
  <c r="BU1141" i="32"/>
  <c r="BV1141" i="32"/>
  <c r="BW1141" i="32"/>
  <c r="BX1141" i="32"/>
  <c r="BY1141" i="32"/>
  <c r="BZ1141" i="32"/>
  <c r="CA1141" i="32"/>
  <c r="CB1141" i="32"/>
  <c r="CC1141" i="32"/>
  <c r="CD1141" i="32"/>
  <c r="CE1141" i="32"/>
  <c r="CF1141" i="32"/>
  <c r="CG1141" i="32"/>
  <c r="CH1141" i="32"/>
  <c r="CI1141" i="32"/>
  <c r="CJ1141" i="32"/>
  <c r="CK1141" i="32"/>
  <c r="CL1141" i="32"/>
  <c r="CM1141" i="32"/>
  <c r="CN1141" i="32"/>
  <c r="CO1141" i="32"/>
  <c r="CP1141" i="32"/>
  <c r="CQ1141" i="32"/>
  <c r="CR1141" i="32"/>
  <c r="CS1141" i="32"/>
  <c r="CT1141" i="32"/>
  <c r="CU1141" i="32"/>
  <c r="CV1141" i="32"/>
  <c r="CW1141" i="32"/>
  <c r="CX1141" i="32"/>
  <c r="CY1141" i="32"/>
  <c r="CZ1141" i="32"/>
  <c r="DA1141" i="32"/>
  <c r="DB1141" i="32"/>
  <c r="DC1141" i="32"/>
  <c r="DD1141" i="32"/>
  <c r="DE1141" i="32"/>
  <c r="DF1141" i="32"/>
  <c r="DG1141" i="32"/>
  <c r="DH1141" i="32"/>
  <c r="DI1141" i="32"/>
  <c r="DJ1141" i="32"/>
  <c r="DK1141" i="32"/>
  <c r="DL1141" i="32"/>
  <c r="DM1141" i="32"/>
  <c r="DN1141" i="32"/>
  <c r="DO1141" i="32"/>
  <c r="DP1141" i="32"/>
  <c r="DQ1141" i="32"/>
  <c r="DR1141" i="32"/>
  <c r="DS1141" i="32"/>
  <c r="DT1141" i="32"/>
  <c r="DU1141" i="32"/>
  <c r="DV1141" i="32"/>
  <c r="DW1141" i="32"/>
  <c r="DX1141" i="32"/>
  <c r="DY1141" i="32"/>
  <c r="DZ1141" i="32"/>
  <c r="EA1141" i="32"/>
  <c r="EB1141" i="32"/>
  <c r="EC1141" i="32"/>
  <c r="ED1141" i="32"/>
  <c r="EE1141" i="32"/>
  <c r="EF1141" i="32"/>
  <c r="EG1141" i="32"/>
  <c r="EH1141" i="32"/>
  <c r="EI1141" i="32"/>
  <c r="EJ1141" i="32"/>
  <c r="EK1141" i="32"/>
  <c r="EL1141" i="32"/>
  <c r="EM1141" i="32"/>
  <c r="EN1141" i="32"/>
  <c r="EO1141" i="32"/>
  <c r="EP1141" i="32"/>
  <c r="EQ1141" i="32"/>
  <c r="ER1141" i="32"/>
  <c r="ES1141" i="32"/>
  <c r="ET1141" i="32"/>
  <c r="EU1141" i="32"/>
  <c r="EV1141" i="32"/>
  <c r="EW1141" i="32"/>
  <c r="EX1141" i="32"/>
  <c r="EY1141" i="32"/>
  <c r="EZ1141" i="32"/>
  <c r="FA1141" i="32"/>
  <c r="FB1141" i="32"/>
  <c r="FC1141" i="32"/>
  <c r="FD1141" i="32"/>
  <c r="FE1141" i="32"/>
  <c r="FF1141" i="32"/>
  <c r="FG1141" i="32"/>
  <c r="FH1141" i="32"/>
  <c r="FI1141" i="32"/>
  <c r="FJ1141" i="32"/>
  <c r="FK1141" i="32"/>
  <c r="FL1141" i="32"/>
  <c r="FM1141" i="32"/>
  <c r="FN1141" i="32"/>
  <c r="FO1141" i="32"/>
  <c r="FP1141" i="32"/>
  <c r="FQ1141" i="32"/>
  <c r="FR1141" i="32"/>
  <c r="FS1141" i="32"/>
  <c r="FT1141" i="32"/>
  <c r="FU1141" i="32"/>
  <c r="FV1141" i="32"/>
  <c r="FW1141" i="32"/>
  <c r="FX1141" i="32"/>
  <c r="FY1141" i="32"/>
  <c r="FZ1141" i="32"/>
  <c r="GA1141" i="32"/>
  <c r="GB1141" i="32"/>
  <c r="GC1141" i="32"/>
  <c r="GD1141" i="32"/>
  <c r="GE1141" i="32"/>
  <c r="GF1141" i="32"/>
  <c r="GG1141" i="32"/>
  <c r="GH1141" i="32"/>
  <c r="GI1141" i="32"/>
  <c r="GJ1141" i="32"/>
  <c r="GK1141" i="32"/>
  <c r="GL1141" i="32"/>
  <c r="GM1141" i="32"/>
  <c r="GN1141" i="32"/>
  <c r="GO1141" i="32"/>
  <c r="GP1141" i="32"/>
  <c r="GQ1141" i="32"/>
  <c r="GR1141" i="32"/>
  <c r="GS1141" i="32"/>
  <c r="GT1141" i="32"/>
  <c r="GU1141" i="32"/>
  <c r="GV1141" i="32"/>
  <c r="GW1141" i="32"/>
  <c r="GX1141" i="32"/>
  <c r="GY1141" i="32"/>
  <c r="GZ1141" i="32"/>
  <c r="HA1141" i="32"/>
  <c r="HB1141" i="32"/>
  <c r="HC1141" i="32"/>
  <c r="HD1141" i="32"/>
  <c r="HE1141" i="32"/>
  <c r="HF1141" i="32"/>
  <c r="HG1141" i="32"/>
  <c r="HH1141" i="32"/>
  <c r="HI1141" i="32"/>
  <c r="HJ1141" i="32"/>
  <c r="HK1141" i="32"/>
  <c r="HL1141" i="32"/>
  <c r="HM1141" i="32"/>
  <c r="HN1141" i="32"/>
  <c r="HO1141" i="32"/>
  <c r="HP1141" i="32"/>
  <c r="HQ1141" i="32"/>
  <c r="HR1141" i="32"/>
  <c r="HS1141" i="32"/>
  <c r="HT1141" i="32"/>
  <c r="HU1141" i="32"/>
  <c r="HV1141" i="32"/>
  <c r="HW1141" i="32"/>
  <c r="HX1141" i="32"/>
  <c r="HY1141" i="32"/>
  <c r="HZ1141" i="32"/>
  <c r="IA1141" i="32"/>
  <c r="IB1141" i="32"/>
  <c r="IC1141" i="32"/>
  <c r="ID1141" i="32"/>
  <c r="IE1141" i="32"/>
  <c r="IF1141" i="32"/>
  <c r="IG1141" i="32"/>
  <c r="IH1141" i="32"/>
  <c r="II1141" i="32"/>
  <c r="IJ1141" i="32"/>
  <c r="IK1141" i="32"/>
  <c r="IL1141" i="32"/>
  <c r="IM1141" i="32"/>
  <c r="IN1141" i="32"/>
  <c r="IO1141" i="32"/>
  <c r="IP1141" i="32"/>
  <c r="IQ1141" i="32"/>
  <c r="IR1141" i="32"/>
  <c r="IS1141" i="32"/>
  <c r="IT1141" i="32"/>
  <c r="IU1141" i="32"/>
  <c r="IV1141" i="32"/>
  <c r="A1140" i="32"/>
  <c r="B1140" i="32"/>
  <c r="C1140" i="32"/>
  <c r="D1140" i="32"/>
  <c r="E1140" i="32"/>
  <c r="F1140" i="32"/>
  <c r="G1140" i="32"/>
  <c r="H1140" i="32"/>
  <c r="I1140" i="32"/>
  <c r="J1140" i="32"/>
  <c r="K1140" i="32"/>
  <c r="L1140" i="32"/>
  <c r="M1140" i="32"/>
  <c r="N1140" i="32"/>
  <c r="O1140" i="32"/>
  <c r="P1140" i="32"/>
  <c r="Q1140" i="32"/>
  <c r="R1140" i="32"/>
  <c r="S1140" i="32"/>
  <c r="T1140" i="32"/>
  <c r="U1140" i="32"/>
  <c r="V1140" i="32"/>
  <c r="W1140" i="32"/>
  <c r="X1140" i="32"/>
  <c r="Y1140" i="32"/>
  <c r="Z1140" i="32"/>
  <c r="AA1140" i="32"/>
  <c r="AB1140" i="32"/>
  <c r="AC1140" i="32"/>
  <c r="AD1140" i="32"/>
  <c r="AE1140" i="32"/>
  <c r="AF1140" i="32"/>
  <c r="AG1140" i="32"/>
  <c r="AH1140" i="32"/>
  <c r="AI1140" i="32"/>
  <c r="AJ1140" i="32"/>
  <c r="AK1140" i="32"/>
  <c r="AL1140" i="32"/>
  <c r="AM1140" i="32"/>
  <c r="AN1140" i="32"/>
  <c r="AO1140" i="32"/>
  <c r="AP1140" i="32"/>
  <c r="AQ1140" i="32"/>
  <c r="AR1140" i="32"/>
  <c r="AS1140" i="32"/>
  <c r="AT1140" i="32"/>
  <c r="AU1140" i="32"/>
  <c r="AV1140" i="32"/>
  <c r="AW1140" i="32"/>
  <c r="AX1140" i="32"/>
  <c r="AY1140" i="32"/>
  <c r="AZ1140" i="32"/>
  <c r="BA1140" i="32"/>
  <c r="BB1140" i="32"/>
  <c r="BC1140" i="32"/>
  <c r="BD1140" i="32"/>
  <c r="BE1140" i="32"/>
  <c r="BF1140" i="32"/>
  <c r="BG1140" i="32"/>
  <c r="BH1140" i="32"/>
  <c r="BI1140" i="32"/>
  <c r="BJ1140" i="32"/>
  <c r="BK1140" i="32"/>
  <c r="BL1140" i="32"/>
  <c r="BM1140" i="32"/>
  <c r="BN1140" i="32"/>
  <c r="BO1140" i="32"/>
  <c r="BP1140" i="32"/>
  <c r="BQ1140" i="32"/>
  <c r="BR1140" i="32"/>
  <c r="BS1140" i="32"/>
  <c r="BT1140" i="32"/>
  <c r="BU1140" i="32"/>
  <c r="BV1140" i="32"/>
  <c r="BW1140" i="32"/>
  <c r="BX1140" i="32"/>
  <c r="BY1140" i="32"/>
  <c r="BZ1140" i="32"/>
  <c r="CA1140" i="32"/>
  <c r="CB1140" i="32"/>
  <c r="CC1140" i="32"/>
  <c r="CD1140" i="32"/>
  <c r="CE1140" i="32"/>
  <c r="CF1140" i="32"/>
  <c r="CG1140" i="32"/>
  <c r="CH1140" i="32"/>
  <c r="CI1140" i="32"/>
  <c r="CJ1140" i="32"/>
  <c r="CK1140" i="32"/>
  <c r="CL1140" i="32"/>
  <c r="CM1140" i="32"/>
  <c r="CN1140" i="32"/>
  <c r="CO1140" i="32"/>
  <c r="CP1140" i="32"/>
  <c r="CQ1140" i="32"/>
  <c r="CR1140" i="32"/>
  <c r="CS1140" i="32"/>
  <c r="CT1140" i="32"/>
  <c r="CU1140" i="32"/>
  <c r="CV1140" i="32"/>
  <c r="CW1140" i="32"/>
  <c r="CX1140" i="32"/>
  <c r="CY1140" i="32"/>
  <c r="CZ1140" i="32"/>
  <c r="DA1140" i="32"/>
  <c r="DB1140" i="32"/>
  <c r="DC1140" i="32"/>
  <c r="DD1140" i="32"/>
  <c r="DE1140" i="32"/>
  <c r="DF1140" i="32"/>
  <c r="DG1140" i="32"/>
  <c r="DH1140" i="32"/>
  <c r="DI1140" i="32"/>
  <c r="DJ1140" i="32"/>
  <c r="DK1140" i="32"/>
  <c r="DL1140" i="32"/>
  <c r="DM1140" i="32"/>
  <c r="DN1140" i="32"/>
  <c r="DO1140" i="32"/>
  <c r="DP1140" i="32"/>
  <c r="DQ1140" i="32"/>
  <c r="DR1140" i="32"/>
  <c r="DS1140" i="32"/>
  <c r="DT1140" i="32"/>
  <c r="DU1140" i="32"/>
  <c r="DV1140" i="32"/>
  <c r="DW1140" i="32"/>
  <c r="DX1140" i="32"/>
  <c r="DY1140" i="32"/>
  <c r="DZ1140" i="32"/>
  <c r="EA1140" i="32"/>
  <c r="EB1140" i="32"/>
  <c r="EC1140" i="32"/>
  <c r="ED1140" i="32"/>
  <c r="EE1140" i="32"/>
  <c r="EF1140" i="32"/>
  <c r="EG1140" i="32"/>
  <c r="EH1140" i="32"/>
  <c r="EI1140" i="32"/>
  <c r="EJ1140" i="32"/>
  <c r="EK1140" i="32"/>
  <c r="EL1140" i="32"/>
  <c r="EM1140" i="32"/>
  <c r="EN1140" i="32"/>
  <c r="EO1140" i="32"/>
  <c r="EP1140" i="32"/>
  <c r="EQ1140" i="32"/>
  <c r="ER1140" i="32"/>
  <c r="ES1140" i="32"/>
  <c r="ET1140" i="32"/>
  <c r="EU1140" i="32"/>
  <c r="EV1140" i="32"/>
  <c r="EW1140" i="32"/>
  <c r="EX1140" i="32"/>
  <c r="EY1140" i="32"/>
  <c r="EZ1140" i="32"/>
  <c r="FA1140" i="32"/>
  <c r="FB1140" i="32"/>
  <c r="FC1140" i="32"/>
  <c r="FD1140" i="32"/>
  <c r="FE1140" i="32"/>
  <c r="FF1140" i="32"/>
  <c r="FG1140" i="32"/>
  <c r="FH1140" i="32"/>
  <c r="FI1140" i="32"/>
  <c r="FJ1140" i="32"/>
  <c r="FK1140" i="32"/>
  <c r="FL1140" i="32"/>
  <c r="FM1140" i="32"/>
  <c r="FN1140" i="32"/>
  <c r="FO1140" i="32"/>
  <c r="FP1140" i="32"/>
  <c r="FQ1140" i="32"/>
  <c r="FR1140" i="32"/>
  <c r="FS1140" i="32"/>
  <c r="FT1140" i="32"/>
  <c r="FU1140" i="32"/>
  <c r="FV1140" i="32"/>
  <c r="FW1140" i="32"/>
  <c r="FX1140" i="32"/>
  <c r="FY1140" i="32"/>
  <c r="FZ1140" i="32"/>
  <c r="GA1140" i="32"/>
  <c r="GB1140" i="32"/>
  <c r="GC1140" i="32"/>
  <c r="GD1140" i="32"/>
  <c r="GE1140" i="32"/>
  <c r="GF1140" i="32"/>
  <c r="GG1140" i="32"/>
  <c r="GH1140" i="32"/>
  <c r="GI1140" i="32"/>
  <c r="GJ1140" i="32"/>
  <c r="GK1140" i="32"/>
  <c r="GL1140" i="32"/>
  <c r="GM1140" i="32"/>
  <c r="GN1140" i="32"/>
  <c r="GO1140" i="32"/>
  <c r="GP1140" i="32"/>
  <c r="GQ1140" i="32"/>
  <c r="GR1140" i="32"/>
  <c r="GS1140" i="32"/>
  <c r="GT1140" i="32"/>
  <c r="GU1140" i="32"/>
  <c r="GV1140" i="32"/>
  <c r="GW1140" i="32"/>
  <c r="GX1140" i="32"/>
  <c r="GY1140" i="32"/>
  <c r="GZ1140" i="32"/>
  <c r="HA1140" i="32"/>
  <c r="HB1140" i="32"/>
  <c r="HC1140" i="32"/>
  <c r="HD1140" i="32"/>
  <c r="HE1140" i="32"/>
  <c r="HF1140" i="32"/>
  <c r="HG1140" i="32"/>
  <c r="HH1140" i="32"/>
  <c r="HI1140" i="32"/>
  <c r="HJ1140" i="32"/>
  <c r="HK1140" i="32"/>
  <c r="HL1140" i="32"/>
  <c r="HM1140" i="32"/>
  <c r="HN1140" i="32"/>
  <c r="HO1140" i="32"/>
  <c r="HP1140" i="32"/>
  <c r="HQ1140" i="32"/>
  <c r="HR1140" i="32"/>
  <c r="HS1140" i="32"/>
  <c r="HT1140" i="32"/>
  <c r="HU1140" i="32"/>
  <c r="HV1140" i="32"/>
  <c r="HW1140" i="32"/>
  <c r="HX1140" i="32"/>
  <c r="HY1140" i="32"/>
  <c r="HZ1140" i="32"/>
  <c r="IA1140" i="32"/>
  <c r="IB1140" i="32"/>
  <c r="IC1140" i="32"/>
  <c r="ID1140" i="32"/>
  <c r="IE1140" i="32"/>
  <c r="IF1140" i="32"/>
  <c r="IG1140" i="32"/>
  <c r="IH1140" i="32"/>
  <c r="II1140" i="32"/>
  <c r="IJ1140" i="32"/>
  <c r="IK1140" i="32"/>
  <c r="IL1140" i="32"/>
  <c r="IM1140" i="32"/>
  <c r="IN1140" i="32"/>
  <c r="IO1140" i="32"/>
  <c r="IP1140" i="32"/>
  <c r="IQ1140" i="32"/>
  <c r="IR1140" i="32"/>
  <c r="IS1140" i="32"/>
  <c r="IT1140" i="32"/>
  <c r="IU1140" i="32"/>
  <c r="IV1140" i="32"/>
  <c r="A1139" i="32"/>
  <c r="B1139" i="32"/>
  <c r="C1139" i="32"/>
  <c r="D1139" i="32"/>
  <c r="F1139" i="32"/>
  <c r="G1139" i="32"/>
  <c r="H1139" i="32"/>
  <c r="I1139" i="32"/>
  <c r="J1139" i="32"/>
  <c r="K1139" i="32"/>
  <c r="L1139" i="32"/>
  <c r="M1139" i="32"/>
  <c r="N1139" i="32"/>
  <c r="O1139" i="32"/>
  <c r="P1139" i="32"/>
  <c r="Q1139" i="32"/>
  <c r="R1139" i="32"/>
  <c r="S1139" i="32"/>
  <c r="T1139" i="32"/>
  <c r="U1139" i="32"/>
  <c r="V1139" i="32"/>
  <c r="W1139" i="32"/>
  <c r="X1139" i="32"/>
  <c r="Y1139" i="32"/>
  <c r="Z1139" i="32"/>
  <c r="AA1139" i="32"/>
  <c r="AB1139" i="32"/>
  <c r="AC1139" i="32"/>
  <c r="AD1139" i="32"/>
  <c r="AE1139" i="32"/>
  <c r="AF1139" i="32"/>
  <c r="AG1139" i="32"/>
  <c r="AH1139" i="32"/>
  <c r="AI1139" i="32"/>
  <c r="AJ1139" i="32"/>
  <c r="AK1139" i="32"/>
  <c r="AL1139" i="32"/>
  <c r="AM1139" i="32"/>
  <c r="AN1139" i="32"/>
  <c r="AO1139" i="32"/>
  <c r="AP1139" i="32"/>
  <c r="AQ1139" i="32"/>
  <c r="AR1139" i="32"/>
  <c r="AS1139" i="32"/>
  <c r="AT1139" i="32"/>
  <c r="AU1139" i="32"/>
  <c r="AV1139" i="32"/>
  <c r="AW1139" i="32"/>
  <c r="AX1139" i="32"/>
  <c r="AY1139" i="32"/>
  <c r="AZ1139" i="32"/>
  <c r="BA1139" i="32"/>
  <c r="BB1139" i="32"/>
  <c r="BC1139" i="32"/>
  <c r="BD1139" i="32"/>
  <c r="BE1139" i="32"/>
  <c r="BF1139" i="32"/>
  <c r="BG1139" i="32"/>
  <c r="BH1139" i="32"/>
  <c r="BI1139" i="32"/>
  <c r="BJ1139" i="32"/>
  <c r="BK1139" i="32"/>
  <c r="BL1139" i="32"/>
  <c r="BM1139" i="32"/>
  <c r="BN1139" i="32"/>
  <c r="BO1139" i="32"/>
  <c r="BP1139" i="32"/>
  <c r="BQ1139" i="32"/>
  <c r="BR1139" i="32"/>
  <c r="BS1139" i="32"/>
  <c r="BT1139" i="32"/>
  <c r="BU1139" i="32"/>
  <c r="BV1139" i="32"/>
  <c r="BW1139" i="32"/>
  <c r="BX1139" i="32"/>
  <c r="BY1139" i="32"/>
  <c r="BZ1139" i="32"/>
  <c r="CA1139" i="32"/>
  <c r="CB1139" i="32"/>
  <c r="CC1139" i="32"/>
  <c r="CD1139" i="32"/>
  <c r="CE1139" i="32"/>
  <c r="CF1139" i="32"/>
  <c r="CG1139" i="32"/>
  <c r="CH1139" i="32"/>
  <c r="CI1139" i="32"/>
  <c r="CJ1139" i="32"/>
  <c r="CK1139" i="32"/>
  <c r="CL1139" i="32"/>
  <c r="CM1139" i="32"/>
  <c r="CN1139" i="32"/>
  <c r="CO1139" i="32"/>
  <c r="CP1139" i="32"/>
  <c r="CQ1139" i="32"/>
  <c r="CR1139" i="32"/>
  <c r="CS1139" i="32"/>
  <c r="CT1139" i="32"/>
  <c r="CU1139" i="32"/>
  <c r="CV1139" i="32"/>
  <c r="CW1139" i="32"/>
  <c r="CX1139" i="32"/>
  <c r="CY1139" i="32"/>
  <c r="CZ1139" i="32"/>
  <c r="DA1139" i="32"/>
  <c r="DB1139" i="32"/>
  <c r="DC1139" i="32"/>
  <c r="DD1139" i="32"/>
  <c r="DE1139" i="32"/>
  <c r="DF1139" i="32"/>
  <c r="DG1139" i="32"/>
  <c r="DH1139" i="32"/>
  <c r="DI1139" i="32"/>
  <c r="DJ1139" i="32"/>
  <c r="DK1139" i="32"/>
  <c r="DL1139" i="32"/>
  <c r="DM1139" i="32"/>
  <c r="DN1139" i="32"/>
  <c r="DO1139" i="32"/>
  <c r="DP1139" i="32"/>
  <c r="DQ1139" i="32"/>
  <c r="DR1139" i="32"/>
  <c r="DS1139" i="32"/>
  <c r="DT1139" i="32"/>
  <c r="DU1139" i="32"/>
  <c r="DV1139" i="32"/>
  <c r="DW1139" i="32"/>
  <c r="DX1139" i="32"/>
  <c r="DY1139" i="32"/>
  <c r="DZ1139" i="32"/>
  <c r="EA1139" i="32"/>
  <c r="EB1139" i="32"/>
  <c r="EC1139" i="32"/>
  <c r="ED1139" i="32"/>
  <c r="EE1139" i="32"/>
  <c r="EF1139" i="32"/>
  <c r="EG1139" i="32"/>
  <c r="EH1139" i="32"/>
  <c r="EI1139" i="32"/>
  <c r="EJ1139" i="32"/>
  <c r="EK1139" i="32"/>
  <c r="EL1139" i="32"/>
  <c r="EM1139" i="32"/>
  <c r="EN1139" i="32"/>
  <c r="EO1139" i="32"/>
  <c r="EP1139" i="32"/>
  <c r="EQ1139" i="32"/>
  <c r="ER1139" i="32"/>
  <c r="ES1139" i="32"/>
  <c r="ET1139" i="32"/>
  <c r="EU1139" i="32"/>
  <c r="EV1139" i="32"/>
  <c r="EW1139" i="32"/>
  <c r="EX1139" i="32"/>
  <c r="EY1139" i="32"/>
  <c r="EZ1139" i="32"/>
  <c r="FA1139" i="32"/>
  <c r="FB1139" i="32"/>
  <c r="FC1139" i="32"/>
  <c r="FD1139" i="32"/>
  <c r="FE1139" i="32"/>
  <c r="FF1139" i="32"/>
  <c r="FG1139" i="32"/>
  <c r="FH1139" i="32"/>
  <c r="FI1139" i="32"/>
  <c r="FJ1139" i="32"/>
  <c r="FK1139" i="32"/>
  <c r="FL1139" i="32"/>
  <c r="FM1139" i="32"/>
  <c r="FN1139" i="32"/>
  <c r="FO1139" i="32"/>
  <c r="FP1139" i="32"/>
  <c r="FQ1139" i="32"/>
  <c r="FR1139" i="32"/>
  <c r="FS1139" i="32"/>
  <c r="FT1139" i="32"/>
  <c r="FU1139" i="32"/>
  <c r="FV1139" i="32"/>
  <c r="FW1139" i="32"/>
  <c r="FX1139" i="32"/>
  <c r="FY1139" i="32"/>
  <c r="FZ1139" i="32"/>
  <c r="GA1139" i="32"/>
  <c r="GB1139" i="32"/>
  <c r="GC1139" i="32"/>
  <c r="GD1139" i="32"/>
  <c r="GE1139" i="32"/>
  <c r="GF1139" i="32"/>
  <c r="GG1139" i="32"/>
  <c r="GH1139" i="32"/>
  <c r="GI1139" i="32"/>
  <c r="GJ1139" i="32"/>
  <c r="GK1139" i="32"/>
  <c r="GL1139" i="32"/>
  <c r="GM1139" i="32"/>
  <c r="GN1139" i="32"/>
  <c r="GO1139" i="32"/>
  <c r="GP1139" i="32"/>
  <c r="GQ1139" i="32"/>
  <c r="GR1139" i="32"/>
  <c r="GS1139" i="32"/>
  <c r="GT1139" i="32"/>
  <c r="GU1139" i="32"/>
  <c r="GV1139" i="32"/>
  <c r="GW1139" i="32"/>
  <c r="GX1139" i="32"/>
  <c r="GY1139" i="32"/>
  <c r="GZ1139" i="32"/>
  <c r="HA1139" i="32"/>
  <c r="HB1139" i="32"/>
  <c r="HC1139" i="32"/>
  <c r="HD1139" i="32"/>
  <c r="HE1139" i="32"/>
  <c r="HF1139" i="32"/>
  <c r="HG1139" i="32"/>
  <c r="HH1139" i="32"/>
  <c r="HI1139" i="32"/>
  <c r="HJ1139" i="32"/>
  <c r="HK1139" i="32"/>
  <c r="HL1139" i="32"/>
  <c r="HM1139" i="32"/>
  <c r="HN1139" i="32"/>
  <c r="HO1139" i="32"/>
  <c r="HP1139" i="32"/>
  <c r="HQ1139" i="32"/>
  <c r="HR1139" i="32"/>
  <c r="HS1139" i="32"/>
  <c r="HT1139" i="32"/>
  <c r="HU1139" i="32"/>
  <c r="HV1139" i="32"/>
  <c r="HW1139" i="32"/>
  <c r="HX1139" i="32"/>
  <c r="HY1139" i="32"/>
  <c r="HZ1139" i="32"/>
  <c r="IA1139" i="32"/>
  <c r="IB1139" i="32"/>
  <c r="IC1139" i="32"/>
  <c r="ID1139" i="32"/>
  <c r="IE1139" i="32"/>
  <c r="IF1139" i="32"/>
  <c r="IG1139" i="32"/>
  <c r="IH1139" i="32"/>
  <c r="II1139" i="32"/>
  <c r="IJ1139" i="32"/>
  <c r="IK1139" i="32"/>
  <c r="IL1139" i="32"/>
  <c r="IM1139" i="32"/>
  <c r="IN1139" i="32"/>
  <c r="IO1139" i="32"/>
  <c r="IP1139" i="32"/>
  <c r="IQ1139" i="32"/>
  <c r="IR1139" i="32"/>
  <c r="IS1139" i="32"/>
  <c r="IT1139" i="32"/>
  <c r="IU1139" i="32"/>
  <c r="IV1139" i="32"/>
  <c r="A1138" i="32"/>
  <c r="B1138" i="32"/>
  <c r="C1138" i="32"/>
  <c r="D1138" i="32"/>
  <c r="E1138" i="32"/>
  <c r="F1138" i="32"/>
  <c r="G1138" i="32"/>
  <c r="H1138" i="32"/>
  <c r="I1138" i="32"/>
  <c r="J1138" i="32"/>
  <c r="K1138" i="32"/>
  <c r="L1138" i="32"/>
  <c r="M1138" i="32"/>
  <c r="N1138" i="32"/>
  <c r="O1138" i="32"/>
  <c r="P1138" i="32"/>
  <c r="Q1138" i="32"/>
  <c r="R1138" i="32"/>
  <c r="S1138" i="32"/>
  <c r="T1138" i="32"/>
  <c r="U1138" i="32"/>
  <c r="V1138" i="32"/>
  <c r="W1138" i="32"/>
  <c r="X1138" i="32"/>
  <c r="Y1138" i="32"/>
  <c r="Z1138" i="32"/>
  <c r="AA1138" i="32"/>
  <c r="AB1138" i="32"/>
  <c r="AC1138" i="32"/>
  <c r="AD1138" i="32"/>
  <c r="AE1138" i="32"/>
  <c r="AF1138" i="32"/>
  <c r="AG1138" i="32"/>
  <c r="AH1138" i="32"/>
  <c r="AI1138" i="32"/>
  <c r="AJ1138" i="32"/>
  <c r="AK1138" i="32"/>
  <c r="AL1138" i="32"/>
  <c r="AM1138" i="32"/>
  <c r="AN1138" i="32"/>
  <c r="AO1138" i="32"/>
  <c r="AP1138" i="32"/>
  <c r="AQ1138" i="32"/>
  <c r="AR1138" i="32"/>
  <c r="AS1138" i="32"/>
  <c r="AT1138" i="32"/>
  <c r="AU1138" i="32"/>
  <c r="AV1138" i="32"/>
  <c r="AW1138" i="32"/>
  <c r="AX1138" i="32"/>
  <c r="AY1138" i="32"/>
  <c r="AZ1138" i="32"/>
  <c r="BA1138" i="32"/>
  <c r="BB1138" i="32"/>
  <c r="BC1138" i="32"/>
  <c r="BD1138" i="32"/>
  <c r="BE1138" i="32"/>
  <c r="BF1138" i="32"/>
  <c r="BG1138" i="32"/>
  <c r="BH1138" i="32"/>
  <c r="BI1138" i="32"/>
  <c r="BJ1138" i="32"/>
  <c r="BK1138" i="32"/>
  <c r="BL1138" i="32"/>
  <c r="BM1138" i="32"/>
  <c r="BN1138" i="32"/>
  <c r="BO1138" i="32"/>
  <c r="BP1138" i="32"/>
  <c r="BQ1138" i="32"/>
  <c r="BR1138" i="32"/>
  <c r="BS1138" i="32"/>
  <c r="BT1138" i="32"/>
  <c r="BU1138" i="32"/>
  <c r="BV1138" i="32"/>
  <c r="BW1138" i="32"/>
  <c r="BX1138" i="32"/>
  <c r="BY1138" i="32"/>
  <c r="BZ1138" i="32"/>
  <c r="CA1138" i="32"/>
  <c r="CB1138" i="32"/>
  <c r="CC1138" i="32"/>
  <c r="CD1138" i="32"/>
  <c r="CE1138" i="32"/>
  <c r="CF1138" i="32"/>
  <c r="CG1138" i="32"/>
  <c r="CH1138" i="32"/>
  <c r="CI1138" i="32"/>
  <c r="CJ1138" i="32"/>
  <c r="CK1138" i="32"/>
  <c r="CL1138" i="32"/>
  <c r="CM1138" i="32"/>
  <c r="CN1138" i="32"/>
  <c r="CO1138" i="32"/>
  <c r="CP1138" i="32"/>
  <c r="CQ1138" i="32"/>
  <c r="CR1138" i="32"/>
  <c r="CS1138" i="32"/>
  <c r="CT1138" i="32"/>
  <c r="CU1138" i="32"/>
  <c r="CV1138" i="32"/>
  <c r="CW1138" i="32"/>
  <c r="CX1138" i="32"/>
  <c r="CY1138" i="32"/>
  <c r="CZ1138" i="32"/>
  <c r="DA1138" i="32"/>
  <c r="DB1138" i="32"/>
  <c r="DC1138" i="32"/>
  <c r="DD1138" i="32"/>
  <c r="DE1138" i="32"/>
  <c r="DF1138" i="32"/>
  <c r="DG1138" i="32"/>
  <c r="DH1138" i="32"/>
  <c r="DI1138" i="32"/>
  <c r="DJ1138" i="32"/>
  <c r="DK1138" i="32"/>
  <c r="DL1138" i="32"/>
  <c r="DM1138" i="32"/>
  <c r="DN1138" i="32"/>
  <c r="DO1138" i="32"/>
  <c r="DP1138" i="32"/>
  <c r="DQ1138" i="32"/>
  <c r="DR1138" i="32"/>
  <c r="DS1138" i="32"/>
  <c r="DT1138" i="32"/>
  <c r="DU1138" i="32"/>
  <c r="DV1138" i="32"/>
  <c r="DW1138" i="32"/>
  <c r="DX1138" i="32"/>
  <c r="DY1138" i="32"/>
  <c r="DZ1138" i="32"/>
  <c r="EA1138" i="32"/>
  <c r="EB1138" i="32"/>
  <c r="EC1138" i="32"/>
  <c r="ED1138" i="32"/>
  <c r="EE1138" i="32"/>
  <c r="EF1138" i="32"/>
  <c r="EG1138" i="32"/>
  <c r="EH1138" i="32"/>
  <c r="EI1138" i="32"/>
  <c r="EJ1138" i="32"/>
  <c r="EK1138" i="32"/>
  <c r="EL1138" i="32"/>
  <c r="EM1138" i="32"/>
  <c r="EN1138" i="32"/>
  <c r="EO1138" i="32"/>
  <c r="EP1138" i="32"/>
  <c r="EQ1138" i="32"/>
  <c r="ER1138" i="32"/>
  <c r="ES1138" i="32"/>
  <c r="ET1138" i="32"/>
  <c r="EU1138" i="32"/>
  <c r="EV1138" i="32"/>
  <c r="EW1138" i="32"/>
  <c r="EX1138" i="32"/>
  <c r="EY1138" i="32"/>
  <c r="EZ1138" i="32"/>
  <c r="FA1138" i="32"/>
  <c r="FB1138" i="32"/>
  <c r="FC1138" i="32"/>
  <c r="FD1138" i="32"/>
  <c r="FE1138" i="32"/>
  <c r="FF1138" i="32"/>
  <c r="FG1138" i="32"/>
  <c r="FH1138" i="32"/>
  <c r="FI1138" i="32"/>
  <c r="FJ1138" i="32"/>
  <c r="FK1138" i="32"/>
  <c r="FL1138" i="32"/>
  <c r="FM1138" i="32"/>
  <c r="FN1138" i="32"/>
  <c r="FO1138" i="32"/>
  <c r="FP1138" i="32"/>
  <c r="FQ1138" i="32"/>
  <c r="FR1138" i="32"/>
  <c r="FS1138" i="32"/>
  <c r="FT1138" i="32"/>
  <c r="FU1138" i="32"/>
  <c r="FV1138" i="32"/>
  <c r="FW1138" i="32"/>
  <c r="FX1138" i="32"/>
  <c r="FY1138" i="32"/>
  <c r="FZ1138" i="32"/>
  <c r="GA1138" i="32"/>
  <c r="GB1138" i="32"/>
  <c r="GC1138" i="32"/>
  <c r="GD1138" i="32"/>
  <c r="GE1138" i="32"/>
  <c r="GF1138" i="32"/>
  <c r="GG1138" i="32"/>
  <c r="GH1138" i="32"/>
  <c r="GI1138" i="32"/>
  <c r="GJ1138" i="32"/>
  <c r="GK1138" i="32"/>
  <c r="GL1138" i="32"/>
  <c r="GM1138" i="32"/>
  <c r="GN1138" i="32"/>
  <c r="GO1138" i="32"/>
  <c r="GP1138" i="32"/>
  <c r="GQ1138" i="32"/>
  <c r="GR1138" i="32"/>
  <c r="GS1138" i="32"/>
  <c r="GT1138" i="32"/>
  <c r="GU1138" i="32"/>
  <c r="GV1138" i="32"/>
  <c r="GW1138" i="32"/>
  <c r="GX1138" i="32"/>
  <c r="GY1138" i="32"/>
  <c r="GZ1138" i="32"/>
  <c r="HA1138" i="32"/>
  <c r="HB1138" i="32"/>
  <c r="HC1138" i="32"/>
  <c r="HD1138" i="32"/>
  <c r="HE1138" i="32"/>
  <c r="HF1138" i="32"/>
  <c r="HG1138" i="32"/>
  <c r="HH1138" i="32"/>
  <c r="HI1138" i="32"/>
  <c r="HJ1138" i="32"/>
  <c r="HK1138" i="32"/>
  <c r="HL1138" i="32"/>
  <c r="HM1138" i="32"/>
  <c r="HN1138" i="32"/>
  <c r="HO1138" i="32"/>
  <c r="HP1138" i="32"/>
  <c r="HQ1138" i="32"/>
  <c r="HR1138" i="32"/>
  <c r="HS1138" i="32"/>
  <c r="HT1138" i="32"/>
  <c r="HU1138" i="32"/>
  <c r="HV1138" i="32"/>
  <c r="HW1138" i="32"/>
  <c r="HX1138" i="32"/>
  <c r="HY1138" i="32"/>
  <c r="HZ1138" i="32"/>
  <c r="IA1138" i="32"/>
  <c r="IB1138" i="32"/>
  <c r="IC1138" i="32"/>
  <c r="ID1138" i="32"/>
  <c r="IE1138" i="32"/>
  <c r="IF1138" i="32"/>
  <c r="IG1138" i="32"/>
  <c r="IH1138" i="32"/>
  <c r="II1138" i="32"/>
  <c r="IJ1138" i="32"/>
  <c r="IK1138" i="32"/>
  <c r="IL1138" i="32"/>
  <c r="IM1138" i="32"/>
  <c r="IN1138" i="32"/>
  <c r="IO1138" i="32"/>
  <c r="IP1138" i="32"/>
  <c r="IQ1138" i="32"/>
  <c r="IR1138" i="32"/>
  <c r="IS1138" i="32"/>
  <c r="IT1138" i="32"/>
  <c r="IU1138" i="32"/>
  <c r="IV1138" i="32"/>
  <c r="A1137" i="32"/>
  <c r="B1137" i="32"/>
  <c r="C1137" i="32"/>
  <c r="D1137" i="32"/>
  <c r="E1137" i="32"/>
  <c r="F1137" i="32"/>
  <c r="G1137" i="32"/>
  <c r="H1137" i="32"/>
  <c r="I1137" i="32"/>
  <c r="J1137" i="32"/>
  <c r="L1137" i="32"/>
  <c r="M1137" i="32"/>
  <c r="N1137" i="32"/>
  <c r="O1137" i="32"/>
  <c r="P1137" i="32"/>
  <c r="Q1137" i="32"/>
  <c r="R1137" i="32"/>
  <c r="S1137" i="32"/>
  <c r="T1137" i="32"/>
  <c r="U1137" i="32"/>
  <c r="V1137" i="32"/>
  <c r="W1137" i="32"/>
  <c r="X1137" i="32"/>
  <c r="Y1137" i="32"/>
  <c r="Z1137" i="32"/>
  <c r="AA1137" i="32"/>
  <c r="AB1137" i="32"/>
  <c r="AC1137" i="32"/>
  <c r="AD1137" i="32"/>
  <c r="AE1137" i="32"/>
  <c r="AF1137" i="32"/>
  <c r="AG1137" i="32"/>
  <c r="AH1137" i="32"/>
  <c r="AI1137" i="32"/>
  <c r="AJ1137" i="32"/>
  <c r="AK1137" i="32"/>
  <c r="AL1137" i="32"/>
  <c r="AM1137" i="32"/>
  <c r="AN1137" i="32"/>
  <c r="AO1137" i="32"/>
  <c r="AP1137" i="32"/>
  <c r="AQ1137" i="32"/>
  <c r="AR1137" i="32"/>
  <c r="AS1137" i="32"/>
  <c r="AT1137" i="32"/>
  <c r="AU1137" i="32"/>
  <c r="AV1137" i="32"/>
  <c r="AW1137" i="32"/>
  <c r="AX1137" i="32"/>
  <c r="AY1137" i="32"/>
  <c r="AZ1137" i="32"/>
  <c r="BA1137" i="32"/>
  <c r="BB1137" i="32"/>
  <c r="BC1137" i="32"/>
  <c r="BD1137" i="32"/>
  <c r="BE1137" i="32"/>
  <c r="BF1137" i="32"/>
  <c r="BG1137" i="32"/>
  <c r="BH1137" i="32"/>
  <c r="BI1137" i="32"/>
  <c r="BJ1137" i="32"/>
  <c r="BK1137" i="32"/>
  <c r="BL1137" i="32"/>
  <c r="BM1137" i="32"/>
  <c r="BN1137" i="32"/>
  <c r="BO1137" i="32"/>
  <c r="BP1137" i="32"/>
  <c r="BQ1137" i="32"/>
  <c r="BR1137" i="32"/>
  <c r="BS1137" i="32"/>
  <c r="BT1137" i="32"/>
  <c r="BU1137" i="32"/>
  <c r="BV1137" i="32"/>
  <c r="BW1137" i="32"/>
  <c r="BX1137" i="32"/>
  <c r="BY1137" i="32"/>
  <c r="BZ1137" i="32"/>
  <c r="CA1137" i="32"/>
  <c r="CB1137" i="32"/>
  <c r="CC1137" i="32"/>
  <c r="CD1137" i="32"/>
  <c r="CE1137" i="32"/>
  <c r="CF1137" i="32"/>
  <c r="CG1137" i="32"/>
  <c r="CH1137" i="32"/>
  <c r="CI1137" i="32"/>
  <c r="CJ1137" i="32"/>
  <c r="CK1137" i="32"/>
  <c r="CL1137" i="32"/>
  <c r="CM1137" i="32"/>
  <c r="CN1137" i="32"/>
  <c r="CO1137" i="32"/>
  <c r="CP1137" i="32"/>
  <c r="CQ1137" i="32"/>
  <c r="CR1137" i="32"/>
  <c r="CS1137" i="32"/>
  <c r="CT1137" i="32"/>
  <c r="CU1137" i="32"/>
  <c r="CV1137" i="32"/>
  <c r="CW1137" i="32"/>
  <c r="CX1137" i="32"/>
  <c r="CY1137" i="32"/>
  <c r="CZ1137" i="32"/>
  <c r="DA1137" i="32"/>
  <c r="DB1137" i="32"/>
  <c r="DC1137" i="32"/>
  <c r="DD1137" i="32"/>
  <c r="DE1137" i="32"/>
  <c r="DF1137" i="32"/>
  <c r="DG1137" i="32"/>
  <c r="DH1137" i="32"/>
  <c r="DI1137" i="32"/>
  <c r="DJ1137" i="32"/>
  <c r="DK1137" i="32"/>
  <c r="DL1137" i="32"/>
  <c r="DM1137" i="32"/>
  <c r="DN1137" i="32"/>
  <c r="DO1137" i="32"/>
  <c r="DP1137" i="32"/>
  <c r="DQ1137" i="32"/>
  <c r="DR1137" i="32"/>
  <c r="DS1137" i="32"/>
  <c r="DT1137" i="32"/>
  <c r="DU1137" i="32"/>
  <c r="DV1137" i="32"/>
  <c r="DW1137" i="32"/>
  <c r="DX1137" i="32"/>
  <c r="DY1137" i="32"/>
  <c r="DZ1137" i="32"/>
  <c r="EA1137" i="32"/>
  <c r="EB1137" i="32"/>
  <c r="EC1137" i="32"/>
  <c r="ED1137" i="32"/>
  <c r="EE1137" i="32"/>
  <c r="EF1137" i="32"/>
  <c r="EG1137" i="32"/>
  <c r="EH1137" i="32"/>
  <c r="EI1137" i="32"/>
  <c r="EJ1137" i="32"/>
  <c r="EK1137" i="32"/>
  <c r="EL1137" i="32"/>
  <c r="EM1137" i="32"/>
  <c r="EN1137" i="32"/>
  <c r="EO1137" i="32"/>
  <c r="EP1137" i="32"/>
  <c r="EQ1137" i="32"/>
  <c r="ER1137" i="32"/>
  <c r="ES1137" i="32"/>
  <c r="ET1137" i="32"/>
  <c r="EU1137" i="32"/>
  <c r="EV1137" i="32"/>
  <c r="EW1137" i="32"/>
  <c r="EX1137" i="32"/>
  <c r="EY1137" i="32"/>
  <c r="EZ1137" i="32"/>
  <c r="FA1137" i="32"/>
  <c r="FB1137" i="32"/>
  <c r="FC1137" i="32"/>
  <c r="FD1137" i="32"/>
  <c r="FE1137" i="32"/>
  <c r="FF1137" i="32"/>
  <c r="FG1137" i="32"/>
  <c r="FH1137" i="32"/>
  <c r="FI1137" i="32"/>
  <c r="FJ1137" i="32"/>
  <c r="FK1137" i="32"/>
  <c r="FL1137" i="32"/>
  <c r="FM1137" i="32"/>
  <c r="FN1137" i="32"/>
  <c r="FO1137" i="32"/>
  <c r="FP1137" i="32"/>
  <c r="FQ1137" i="32"/>
  <c r="FR1137" i="32"/>
  <c r="FS1137" i="32"/>
  <c r="FT1137" i="32"/>
  <c r="FU1137" i="32"/>
  <c r="FV1137" i="32"/>
  <c r="FW1137" i="32"/>
  <c r="FX1137" i="32"/>
  <c r="FY1137" i="32"/>
  <c r="FZ1137" i="32"/>
  <c r="GA1137" i="32"/>
  <c r="GB1137" i="32"/>
  <c r="GC1137" i="32"/>
  <c r="GD1137" i="32"/>
  <c r="GE1137" i="32"/>
  <c r="GF1137" i="32"/>
  <c r="GG1137" i="32"/>
  <c r="GH1137" i="32"/>
  <c r="GI1137" i="32"/>
  <c r="GJ1137" i="32"/>
  <c r="GK1137" i="32"/>
  <c r="GL1137" i="32"/>
  <c r="GM1137" i="32"/>
  <c r="GN1137" i="32"/>
  <c r="GO1137" i="32"/>
  <c r="GP1137" i="32"/>
  <c r="GQ1137" i="32"/>
  <c r="GR1137" i="32"/>
  <c r="GS1137" i="32"/>
  <c r="GT1137" i="32"/>
  <c r="GU1137" i="32"/>
  <c r="GV1137" i="32"/>
  <c r="GW1137" i="32"/>
  <c r="GX1137" i="32"/>
  <c r="GY1137" i="32"/>
  <c r="GZ1137" i="32"/>
  <c r="HA1137" i="32"/>
  <c r="HB1137" i="32"/>
  <c r="HC1137" i="32"/>
  <c r="HD1137" i="32"/>
  <c r="HE1137" i="32"/>
  <c r="HF1137" i="32"/>
  <c r="HG1137" i="32"/>
  <c r="HH1137" i="32"/>
  <c r="HI1137" i="32"/>
  <c r="HJ1137" i="32"/>
  <c r="HK1137" i="32"/>
  <c r="HL1137" i="32"/>
  <c r="HM1137" i="32"/>
  <c r="HN1137" i="32"/>
  <c r="HO1137" i="32"/>
  <c r="HP1137" i="32"/>
  <c r="HQ1137" i="32"/>
  <c r="HR1137" i="32"/>
  <c r="HS1137" i="32"/>
  <c r="HT1137" i="32"/>
  <c r="HU1137" i="32"/>
  <c r="HV1137" i="32"/>
  <c r="HW1137" i="32"/>
  <c r="HX1137" i="32"/>
  <c r="HY1137" i="32"/>
  <c r="HZ1137" i="32"/>
  <c r="IA1137" i="32"/>
  <c r="IB1137" i="32"/>
  <c r="IC1137" i="32"/>
  <c r="ID1137" i="32"/>
  <c r="IE1137" i="32"/>
  <c r="IF1137" i="32"/>
  <c r="IG1137" i="32"/>
  <c r="IH1137" i="32"/>
  <c r="II1137" i="32"/>
  <c r="IJ1137" i="32"/>
  <c r="IK1137" i="32"/>
  <c r="IL1137" i="32"/>
  <c r="IM1137" i="32"/>
  <c r="IN1137" i="32"/>
  <c r="IO1137" i="32"/>
  <c r="IP1137" i="32"/>
  <c r="IQ1137" i="32"/>
  <c r="IR1137" i="32"/>
  <c r="IS1137" i="32"/>
  <c r="IT1137" i="32"/>
  <c r="IU1137" i="32"/>
  <c r="IV1137" i="32"/>
  <c r="A1136" i="32"/>
  <c r="B1136" i="32"/>
  <c r="D1136" i="32"/>
  <c r="E1136" i="32"/>
  <c r="F1136" i="32"/>
  <c r="G1136" i="32"/>
  <c r="H1136" i="32"/>
  <c r="I1136" i="32"/>
  <c r="J1136" i="32"/>
  <c r="K1136" i="32"/>
  <c r="L1136" i="32"/>
  <c r="M1136" i="32"/>
  <c r="N1136" i="32"/>
  <c r="O1136" i="32"/>
  <c r="P1136" i="32"/>
  <c r="Q1136" i="32"/>
  <c r="R1136" i="32"/>
  <c r="S1136" i="32"/>
  <c r="T1136" i="32"/>
  <c r="U1136" i="32"/>
  <c r="V1136" i="32"/>
  <c r="W1136" i="32"/>
  <c r="X1136" i="32"/>
  <c r="Y1136" i="32"/>
  <c r="Z1136" i="32"/>
  <c r="AA1136" i="32"/>
  <c r="AB1136" i="32"/>
  <c r="AC1136" i="32"/>
  <c r="AD1136" i="32"/>
  <c r="AE1136" i="32"/>
  <c r="AF1136" i="32"/>
  <c r="AG1136" i="32"/>
  <c r="AH1136" i="32"/>
  <c r="AI1136" i="32"/>
  <c r="AJ1136" i="32"/>
  <c r="AK1136" i="32"/>
  <c r="AL1136" i="32"/>
  <c r="AM1136" i="32"/>
  <c r="AN1136" i="32"/>
  <c r="AO1136" i="32"/>
  <c r="AP1136" i="32"/>
  <c r="AQ1136" i="32"/>
  <c r="AR1136" i="32"/>
  <c r="AS1136" i="32"/>
  <c r="AT1136" i="32"/>
  <c r="AU1136" i="32"/>
  <c r="AV1136" i="32"/>
  <c r="AW1136" i="32"/>
  <c r="AX1136" i="32"/>
  <c r="AY1136" i="32"/>
  <c r="AZ1136" i="32"/>
  <c r="BA1136" i="32"/>
  <c r="BB1136" i="32"/>
  <c r="BC1136" i="32"/>
  <c r="BD1136" i="32"/>
  <c r="BE1136" i="32"/>
  <c r="BF1136" i="32"/>
  <c r="BG1136" i="32"/>
  <c r="BH1136" i="32"/>
  <c r="BI1136" i="32"/>
  <c r="BJ1136" i="32"/>
  <c r="BK1136" i="32"/>
  <c r="BL1136" i="32"/>
  <c r="BM1136" i="32"/>
  <c r="BN1136" i="32"/>
  <c r="BO1136" i="32"/>
  <c r="BP1136" i="32"/>
  <c r="BQ1136" i="32"/>
  <c r="BR1136" i="32"/>
  <c r="BS1136" i="32"/>
  <c r="BT1136" i="32"/>
  <c r="BU1136" i="32"/>
  <c r="BV1136" i="32"/>
  <c r="BW1136" i="32"/>
  <c r="BX1136" i="32"/>
  <c r="BY1136" i="32"/>
  <c r="BZ1136" i="32"/>
  <c r="CA1136" i="32"/>
  <c r="CB1136" i="32"/>
  <c r="CC1136" i="32"/>
  <c r="CD1136" i="32"/>
  <c r="CE1136" i="32"/>
  <c r="CF1136" i="32"/>
  <c r="CG1136" i="32"/>
  <c r="CH1136" i="32"/>
  <c r="CI1136" i="32"/>
  <c r="CJ1136" i="32"/>
  <c r="CK1136" i="32"/>
  <c r="CL1136" i="32"/>
  <c r="CM1136" i="32"/>
  <c r="CN1136" i="32"/>
  <c r="CO1136" i="32"/>
  <c r="CP1136" i="32"/>
  <c r="CQ1136" i="32"/>
  <c r="CR1136" i="32"/>
  <c r="CS1136" i="32"/>
  <c r="CT1136" i="32"/>
  <c r="CU1136" i="32"/>
  <c r="CV1136" i="32"/>
  <c r="CW1136" i="32"/>
  <c r="CX1136" i="32"/>
  <c r="CY1136" i="32"/>
  <c r="CZ1136" i="32"/>
  <c r="DA1136" i="32"/>
  <c r="DB1136" i="32"/>
  <c r="DC1136" i="32"/>
  <c r="DD1136" i="32"/>
  <c r="DE1136" i="32"/>
  <c r="DF1136" i="32"/>
  <c r="DG1136" i="32"/>
  <c r="DH1136" i="32"/>
  <c r="DI1136" i="32"/>
  <c r="DJ1136" i="32"/>
  <c r="DK1136" i="32"/>
  <c r="DL1136" i="32"/>
  <c r="DM1136" i="32"/>
  <c r="DN1136" i="32"/>
  <c r="DO1136" i="32"/>
  <c r="DP1136" i="32"/>
  <c r="DQ1136" i="32"/>
  <c r="DR1136" i="32"/>
  <c r="DS1136" i="32"/>
  <c r="DT1136" i="32"/>
  <c r="DU1136" i="32"/>
  <c r="DV1136" i="32"/>
  <c r="DW1136" i="32"/>
  <c r="DX1136" i="32"/>
  <c r="DY1136" i="32"/>
  <c r="DZ1136" i="32"/>
  <c r="EA1136" i="32"/>
  <c r="EB1136" i="32"/>
  <c r="EC1136" i="32"/>
  <c r="ED1136" i="32"/>
  <c r="EE1136" i="32"/>
  <c r="EF1136" i="32"/>
  <c r="EG1136" i="32"/>
  <c r="EH1136" i="32"/>
  <c r="EI1136" i="32"/>
  <c r="EJ1136" i="32"/>
  <c r="EK1136" i="32"/>
  <c r="EL1136" i="32"/>
  <c r="EM1136" i="32"/>
  <c r="EN1136" i="32"/>
  <c r="EO1136" i="32"/>
  <c r="EP1136" i="32"/>
  <c r="EQ1136" i="32"/>
  <c r="ER1136" i="32"/>
  <c r="ES1136" i="32"/>
  <c r="ET1136" i="32"/>
  <c r="EU1136" i="32"/>
  <c r="EV1136" i="32"/>
  <c r="EW1136" i="32"/>
  <c r="EX1136" i="32"/>
  <c r="EY1136" i="32"/>
  <c r="EZ1136" i="32"/>
  <c r="FA1136" i="32"/>
  <c r="FB1136" i="32"/>
  <c r="FC1136" i="32"/>
  <c r="FD1136" i="32"/>
  <c r="FE1136" i="32"/>
  <c r="FF1136" i="32"/>
  <c r="FG1136" i="32"/>
  <c r="FH1136" i="32"/>
  <c r="FI1136" i="32"/>
  <c r="FJ1136" i="32"/>
  <c r="FK1136" i="32"/>
  <c r="FL1136" i="32"/>
  <c r="FM1136" i="32"/>
  <c r="FN1136" i="32"/>
  <c r="FO1136" i="32"/>
  <c r="FP1136" i="32"/>
  <c r="FQ1136" i="32"/>
  <c r="FR1136" i="32"/>
  <c r="FS1136" i="32"/>
  <c r="FT1136" i="32"/>
  <c r="FU1136" i="32"/>
  <c r="FV1136" i="32"/>
  <c r="FW1136" i="32"/>
  <c r="FX1136" i="32"/>
  <c r="FY1136" i="32"/>
  <c r="FZ1136" i="32"/>
  <c r="GA1136" i="32"/>
  <c r="GB1136" i="32"/>
  <c r="GC1136" i="32"/>
  <c r="GD1136" i="32"/>
  <c r="GE1136" i="32"/>
  <c r="GF1136" i="32"/>
  <c r="GG1136" i="32"/>
  <c r="GH1136" i="32"/>
  <c r="GI1136" i="32"/>
  <c r="GJ1136" i="32"/>
  <c r="GK1136" i="32"/>
  <c r="GL1136" i="32"/>
  <c r="GM1136" i="32"/>
  <c r="GN1136" i="32"/>
  <c r="GO1136" i="32"/>
  <c r="GP1136" i="32"/>
  <c r="GQ1136" i="32"/>
  <c r="GR1136" i="32"/>
  <c r="GS1136" i="32"/>
  <c r="GT1136" i="32"/>
  <c r="GU1136" i="32"/>
  <c r="GV1136" i="32"/>
  <c r="GW1136" i="32"/>
  <c r="GX1136" i="32"/>
  <c r="GY1136" i="32"/>
  <c r="GZ1136" i="32"/>
  <c r="HA1136" i="32"/>
  <c r="HB1136" i="32"/>
  <c r="HC1136" i="32"/>
  <c r="HD1136" i="32"/>
  <c r="HE1136" i="32"/>
  <c r="HF1136" i="32"/>
  <c r="HG1136" i="32"/>
  <c r="HH1136" i="32"/>
  <c r="HI1136" i="32"/>
  <c r="HJ1136" i="32"/>
  <c r="HK1136" i="32"/>
  <c r="HL1136" i="32"/>
  <c r="HM1136" i="32"/>
  <c r="HN1136" i="32"/>
  <c r="HO1136" i="32"/>
  <c r="HP1136" i="32"/>
  <c r="HQ1136" i="32"/>
  <c r="HR1136" i="32"/>
  <c r="HS1136" i="32"/>
  <c r="HT1136" i="32"/>
  <c r="HU1136" i="32"/>
  <c r="HV1136" i="32"/>
  <c r="HW1136" i="32"/>
  <c r="HX1136" i="32"/>
  <c r="HY1136" i="32"/>
  <c r="HZ1136" i="32"/>
  <c r="IA1136" i="32"/>
  <c r="IB1136" i="32"/>
  <c r="IC1136" i="32"/>
  <c r="ID1136" i="32"/>
  <c r="IE1136" i="32"/>
  <c r="IF1136" i="32"/>
  <c r="IG1136" i="32"/>
  <c r="IH1136" i="32"/>
  <c r="II1136" i="32"/>
  <c r="IJ1136" i="32"/>
  <c r="IK1136" i="32"/>
  <c r="IL1136" i="32"/>
  <c r="IM1136" i="32"/>
  <c r="IN1136" i="32"/>
  <c r="IO1136" i="32"/>
  <c r="IP1136" i="32"/>
  <c r="IQ1136" i="32"/>
  <c r="IR1136" i="32"/>
  <c r="IS1136" i="32"/>
  <c r="IT1136" i="32"/>
  <c r="IU1136" i="32"/>
  <c r="IV1136" i="32"/>
  <c r="A1135" i="32"/>
  <c r="B1135" i="32"/>
  <c r="C1135" i="32"/>
  <c r="D1135" i="32"/>
  <c r="E1135" i="32"/>
  <c r="F1135" i="32"/>
  <c r="G1135" i="32"/>
  <c r="H1135" i="32"/>
  <c r="I1135" i="32"/>
  <c r="J1135" i="32"/>
  <c r="K1135" i="32"/>
  <c r="L1135" i="32"/>
  <c r="M1135" i="32"/>
  <c r="N1135" i="32"/>
  <c r="O1135" i="32"/>
  <c r="P1135" i="32"/>
  <c r="Q1135" i="32"/>
  <c r="R1135" i="32"/>
  <c r="S1135" i="32"/>
  <c r="T1135" i="32"/>
  <c r="U1135" i="32"/>
  <c r="V1135" i="32"/>
  <c r="W1135" i="32"/>
  <c r="X1135" i="32"/>
  <c r="Y1135" i="32"/>
  <c r="Z1135" i="32"/>
  <c r="AA1135" i="32"/>
  <c r="AB1135" i="32"/>
  <c r="AC1135" i="32"/>
  <c r="AD1135" i="32"/>
  <c r="AE1135" i="32"/>
  <c r="AF1135" i="32"/>
  <c r="AG1135" i="32"/>
  <c r="AH1135" i="32"/>
  <c r="AI1135" i="32"/>
  <c r="AJ1135" i="32"/>
  <c r="AK1135" i="32"/>
  <c r="AL1135" i="32"/>
  <c r="AM1135" i="32"/>
  <c r="AN1135" i="32"/>
  <c r="AO1135" i="32"/>
  <c r="AP1135" i="32"/>
  <c r="AQ1135" i="32"/>
  <c r="AR1135" i="32"/>
  <c r="AS1135" i="32"/>
  <c r="AT1135" i="32"/>
  <c r="AU1135" i="32"/>
  <c r="AV1135" i="32"/>
  <c r="AW1135" i="32"/>
  <c r="AX1135" i="32"/>
  <c r="AY1135" i="32"/>
  <c r="AZ1135" i="32"/>
  <c r="BA1135" i="32"/>
  <c r="BB1135" i="32"/>
  <c r="BC1135" i="32"/>
  <c r="BD1135" i="32"/>
  <c r="BE1135" i="32"/>
  <c r="BF1135" i="32"/>
  <c r="BG1135" i="32"/>
  <c r="BH1135" i="32"/>
  <c r="BI1135" i="32"/>
  <c r="BJ1135" i="32"/>
  <c r="BK1135" i="32"/>
  <c r="BL1135" i="32"/>
  <c r="BM1135" i="32"/>
  <c r="BN1135" i="32"/>
  <c r="BO1135" i="32"/>
  <c r="BP1135" i="32"/>
  <c r="BQ1135" i="32"/>
  <c r="BR1135" i="32"/>
  <c r="BS1135" i="32"/>
  <c r="BT1135" i="32"/>
  <c r="BU1135" i="32"/>
  <c r="BV1135" i="32"/>
  <c r="BW1135" i="32"/>
  <c r="BX1135" i="32"/>
  <c r="BY1135" i="32"/>
  <c r="BZ1135" i="32"/>
  <c r="CA1135" i="32"/>
  <c r="CB1135" i="32"/>
  <c r="CC1135" i="32"/>
  <c r="CD1135" i="32"/>
  <c r="CE1135" i="32"/>
  <c r="CF1135" i="32"/>
  <c r="CG1135" i="32"/>
  <c r="CH1135" i="32"/>
  <c r="CI1135" i="32"/>
  <c r="CJ1135" i="32"/>
  <c r="CK1135" i="32"/>
  <c r="CL1135" i="32"/>
  <c r="CM1135" i="32"/>
  <c r="CN1135" i="32"/>
  <c r="CO1135" i="32"/>
  <c r="CP1135" i="32"/>
  <c r="CQ1135" i="32"/>
  <c r="CR1135" i="32"/>
  <c r="CS1135" i="32"/>
  <c r="CT1135" i="32"/>
  <c r="CU1135" i="32"/>
  <c r="CV1135" i="32"/>
  <c r="CW1135" i="32"/>
  <c r="CX1135" i="32"/>
  <c r="CY1135" i="32"/>
  <c r="CZ1135" i="32"/>
  <c r="DA1135" i="32"/>
  <c r="DB1135" i="32"/>
  <c r="DC1135" i="32"/>
  <c r="DD1135" i="32"/>
  <c r="DE1135" i="32"/>
  <c r="DF1135" i="32"/>
  <c r="DG1135" i="32"/>
  <c r="DH1135" i="32"/>
  <c r="DI1135" i="32"/>
  <c r="DJ1135" i="32"/>
  <c r="DK1135" i="32"/>
  <c r="DL1135" i="32"/>
  <c r="DM1135" i="32"/>
  <c r="DN1135" i="32"/>
  <c r="DO1135" i="32"/>
  <c r="DP1135" i="32"/>
  <c r="DQ1135" i="32"/>
  <c r="DR1135" i="32"/>
  <c r="DS1135" i="32"/>
  <c r="DT1135" i="32"/>
  <c r="DU1135" i="32"/>
  <c r="DV1135" i="32"/>
  <c r="DW1135" i="32"/>
  <c r="DX1135" i="32"/>
  <c r="DY1135" i="32"/>
  <c r="DZ1135" i="32"/>
  <c r="EA1135" i="32"/>
  <c r="EB1135" i="32"/>
  <c r="EC1135" i="32"/>
  <c r="ED1135" i="32"/>
  <c r="EE1135" i="32"/>
  <c r="EF1135" i="32"/>
  <c r="EG1135" i="32"/>
  <c r="EH1135" i="32"/>
  <c r="EI1135" i="32"/>
  <c r="EJ1135" i="32"/>
  <c r="EK1135" i="32"/>
  <c r="EL1135" i="32"/>
  <c r="EM1135" i="32"/>
  <c r="EN1135" i="32"/>
  <c r="EO1135" i="32"/>
  <c r="EP1135" i="32"/>
  <c r="EQ1135" i="32"/>
  <c r="ER1135" i="32"/>
  <c r="ES1135" i="32"/>
  <c r="ET1135" i="32"/>
  <c r="EU1135" i="32"/>
  <c r="EV1135" i="32"/>
  <c r="EW1135" i="32"/>
  <c r="EX1135" i="32"/>
  <c r="EY1135" i="32"/>
  <c r="EZ1135" i="32"/>
  <c r="FA1135" i="32"/>
  <c r="FB1135" i="32"/>
  <c r="FC1135" i="32"/>
  <c r="FD1135" i="32"/>
  <c r="FE1135" i="32"/>
  <c r="FF1135" i="32"/>
  <c r="FG1135" i="32"/>
  <c r="FH1135" i="32"/>
  <c r="FI1135" i="32"/>
  <c r="FJ1135" i="32"/>
  <c r="FK1135" i="32"/>
  <c r="FL1135" i="32"/>
  <c r="FM1135" i="32"/>
  <c r="FN1135" i="32"/>
  <c r="FO1135" i="32"/>
  <c r="FP1135" i="32"/>
  <c r="FQ1135" i="32"/>
  <c r="FR1135" i="32"/>
  <c r="FS1135" i="32"/>
  <c r="FT1135" i="32"/>
  <c r="FU1135" i="32"/>
  <c r="FV1135" i="32"/>
  <c r="FW1135" i="32"/>
  <c r="FX1135" i="32"/>
  <c r="FY1135" i="32"/>
  <c r="FZ1135" i="32"/>
  <c r="GA1135" i="32"/>
  <c r="GB1135" i="32"/>
  <c r="GC1135" i="32"/>
  <c r="GD1135" i="32"/>
  <c r="GE1135" i="32"/>
  <c r="GF1135" i="32"/>
  <c r="GG1135" i="32"/>
  <c r="GH1135" i="32"/>
  <c r="GI1135" i="32"/>
  <c r="GJ1135" i="32"/>
  <c r="GK1135" i="32"/>
  <c r="GL1135" i="32"/>
  <c r="GM1135" i="32"/>
  <c r="GN1135" i="32"/>
  <c r="GO1135" i="32"/>
  <c r="GP1135" i="32"/>
  <c r="GQ1135" i="32"/>
  <c r="GR1135" i="32"/>
  <c r="GS1135" i="32"/>
  <c r="GT1135" i="32"/>
  <c r="GU1135" i="32"/>
  <c r="GV1135" i="32"/>
  <c r="GW1135" i="32"/>
  <c r="GX1135" i="32"/>
  <c r="GY1135" i="32"/>
  <c r="GZ1135" i="32"/>
  <c r="HA1135" i="32"/>
  <c r="HB1135" i="32"/>
  <c r="HC1135" i="32"/>
  <c r="HD1135" i="32"/>
  <c r="HE1135" i="32"/>
  <c r="HF1135" i="32"/>
  <c r="HG1135" i="32"/>
  <c r="HH1135" i="32"/>
  <c r="HI1135" i="32"/>
  <c r="HJ1135" i="32"/>
  <c r="HK1135" i="32"/>
  <c r="HL1135" i="32"/>
  <c r="HM1135" i="32"/>
  <c r="HN1135" i="32"/>
  <c r="HO1135" i="32"/>
  <c r="HP1135" i="32"/>
  <c r="HQ1135" i="32"/>
  <c r="HR1135" i="32"/>
  <c r="HS1135" i="32"/>
  <c r="HT1135" i="32"/>
  <c r="HU1135" i="32"/>
  <c r="HV1135" i="32"/>
  <c r="HW1135" i="32"/>
  <c r="HX1135" i="32"/>
  <c r="HY1135" i="32"/>
  <c r="HZ1135" i="32"/>
  <c r="IA1135" i="32"/>
  <c r="IB1135" i="32"/>
  <c r="IC1135" i="32"/>
  <c r="ID1135" i="32"/>
  <c r="IE1135" i="32"/>
  <c r="IF1135" i="32"/>
  <c r="IG1135" i="32"/>
  <c r="IH1135" i="32"/>
  <c r="II1135" i="32"/>
  <c r="IJ1135" i="32"/>
  <c r="IK1135" i="32"/>
  <c r="IL1135" i="32"/>
  <c r="IM1135" i="32"/>
  <c r="IN1135" i="32"/>
  <c r="IO1135" i="32"/>
  <c r="IP1135" i="32"/>
  <c r="IQ1135" i="32"/>
  <c r="IR1135" i="32"/>
  <c r="IS1135" i="32"/>
  <c r="IT1135" i="32"/>
  <c r="IU1135" i="32"/>
  <c r="IV1135" i="32"/>
  <c r="A1134" i="32"/>
  <c r="B1134" i="32"/>
  <c r="C1134" i="32"/>
  <c r="D1134" i="32"/>
  <c r="E1134" i="32"/>
  <c r="F1134" i="32"/>
  <c r="G1134" i="32"/>
  <c r="H1134" i="32"/>
  <c r="J1134" i="32"/>
  <c r="K1134" i="32"/>
  <c r="L1134" i="32"/>
  <c r="M1134" i="32"/>
  <c r="N1134" i="32"/>
  <c r="O1134" i="32"/>
  <c r="P1134" i="32"/>
  <c r="Q1134" i="32"/>
  <c r="R1134" i="32"/>
  <c r="S1134" i="32"/>
  <c r="T1134" i="32"/>
  <c r="U1134" i="32"/>
  <c r="V1134" i="32"/>
  <c r="W1134" i="32"/>
  <c r="X1134" i="32"/>
  <c r="Y1134" i="32"/>
  <c r="Z1134" i="32"/>
  <c r="AA1134" i="32"/>
  <c r="AB1134" i="32"/>
  <c r="AC1134" i="32"/>
  <c r="AD1134" i="32"/>
  <c r="AE1134" i="32"/>
  <c r="AF1134" i="32"/>
  <c r="AG1134" i="32"/>
  <c r="AH1134" i="32"/>
  <c r="AI1134" i="32"/>
  <c r="AJ1134" i="32"/>
  <c r="AK1134" i="32"/>
  <c r="AL1134" i="32"/>
  <c r="AM1134" i="32"/>
  <c r="AN1134" i="32"/>
  <c r="AO1134" i="32"/>
  <c r="AP1134" i="32"/>
  <c r="AQ1134" i="32"/>
  <c r="AR1134" i="32"/>
  <c r="AS1134" i="32"/>
  <c r="AT1134" i="32"/>
  <c r="AU1134" i="32"/>
  <c r="AV1134" i="32"/>
  <c r="AW1134" i="32"/>
  <c r="AX1134" i="32"/>
  <c r="AY1134" i="32"/>
  <c r="AZ1134" i="32"/>
  <c r="BA1134" i="32"/>
  <c r="BB1134" i="32"/>
  <c r="BC1134" i="32"/>
  <c r="BD1134" i="32"/>
  <c r="BE1134" i="32"/>
  <c r="BF1134" i="32"/>
  <c r="BG1134" i="32"/>
  <c r="BH1134" i="32"/>
  <c r="BI1134" i="32"/>
  <c r="BJ1134" i="32"/>
  <c r="BK1134" i="32"/>
  <c r="BL1134" i="32"/>
  <c r="BM1134" i="32"/>
  <c r="BN1134" i="32"/>
  <c r="BO1134" i="32"/>
  <c r="BP1134" i="32"/>
  <c r="BQ1134" i="32"/>
  <c r="BR1134" i="32"/>
  <c r="BS1134" i="32"/>
  <c r="BT1134" i="32"/>
  <c r="BU1134" i="32"/>
  <c r="BV1134" i="32"/>
  <c r="BW1134" i="32"/>
  <c r="BX1134" i="32"/>
  <c r="BY1134" i="32"/>
  <c r="BZ1134" i="32"/>
  <c r="CA1134" i="32"/>
  <c r="CB1134" i="32"/>
  <c r="CC1134" i="32"/>
  <c r="CD1134" i="32"/>
  <c r="CE1134" i="32"/>
  <c r="CF1134" i="32"/>
  <c r="CG1134" i="32"/>
  <c r="CH1134" i="32"/>
  <c r="CI1134" i="32"/>
  <c r="CJ1134" i="32"/>
  <c r="CK1134" i="32"/>
  <c r="CL1134" i="32"/>
  <c r="CM1134" i="32"/>
  <c r="CN1134" i="32"/>
  <c r="CO1134" i="32"/>
  <c r="CP1134" i="32"/>
  <c r="CQ1134" i="32"/>
  <c r="CR1134" i="32"/>
  <c r="CS1134" i="32"/>
  <c r="CT1134" i="32"/>
  <c r="CU1134" i="32"/>
  <c r="CV1134" i="32"/>
  <c r="CW1134" i="32"/>
  <c r="CX1134" i="32"/>
  <c r="CY1134" i="32"/>
  <c r="CZ1134" i="32"/>
  <c r="DA1134" i="32"/>
  <c r="DB1134" i="32"/>
  <c r="DC1134" i="32"/>
  <c r="DD1134" i="32"/>
  <c r="DE1134" i="32"/>
  <c r="DF1134" i="32"/>
  <c r="DG1134" i="32"/>
  <c r="DH1134" i="32"/>
  <c r="DI1134" i="32"/>
  <c r="DJ1134" i="32"/>
  <c r="DK1134" i="32"/>
  <c r="DL1134" i="32"/>
  <c r="DM1134" i="32"/>
  <c r="DN1134" i="32"/>
  <c r="DO1134" i="32"/>
  <c r="DP1134" i="32"/>
  <c r="DQ1134" i="32"/>
  <c r="DR1134" i="32"/>
  <c r="DS1134" i="32"/>
  <c r="DT1134" i="32"/>
  <c r="DU1134" i="32"/>
  <c r="DV1134" i="32"/>
  <c r="DW1134" i="32"/>
  <c r="DX1134" i="32"/>
  <c r="DY1134" i="32"/>
  <c r="DZ1134" i="32"/>
  <c r="EA1134" i="32"/>
  <c r="EB1134" i="32"/>
  <c r="EC1134" i="32"/>
  <c r="ED1134" i="32"/>
  <c r="EE1134" i="32"/>
  <c r="EF1134" i="32"/>
  <c r="EG1134" i="32"/>
  <c r="EH1134" i="32"/>
  <c r="EI1134" i="32"/>
  <c r="EJ1134" i="32"/>
  <c r="EK1134" i="32"/>
  <c r="EL1134" i="32"/>
  <c r="EM1134" i="32"/>
  <c r="EN1134" i="32"/>
  <c r="EO1134" i="32"/>
  <c r="EP1134" i="32"/>
  <c r="EQ1134" i="32"/>
  <c r="ER1134" i="32"/>
  <c r="ES1134" i="32"/>
  <c r="ET1134" i="32"/>
  <c r="EU1134" i="32"/>
  <c r="EV1134" i="32"/>
  <c r="EW1134" i="32"/>
  <c r="EX1134" i="32"/>
  <c r="EY1134" i="32"/>
  <c r="EZ1134" i="32"/>
  <c r="FA1134" i="32"/>
  <c r="FB1134" i="32"/>
  <c r="FC1134" i="32"/>
  <c r="FD1134" i="32"/>
  <c r="FE1134" i="32"/>
  <c r="FF1134" i="32"/>
  <c r="FG1134" i="32"/>
  <c r="FH1134" i="32"/>
  <c r="FI1134" i="32"/>
  <c r="FJ1134" i="32"/>
  <c r="FK1134" i="32"/>
  <c r="FL1134" i="32"/>
  <c r="FM1134" i="32"/>
  <c r="FN1134" i="32"/>
  <c r="FO1134" i="32"/>
  <c r="FP1134" i="32"/>
  <c r="FQ1134" i="32"/>
  <c r="FR1134" i="32"/>
  <c r="FS1134" i="32"/>
  <c r="FT1134" i="32"/>
  <c r="FU1134" i="32"/>
  <c r="FV1134" i="32"/>
  <c r="FW1134" i="32"/>
  <c r="FX1134" i="32"/>
  <c r="FY1134" i="32"/>
  <c r="FZ1134" i="32"/>
  <c r="GA1134" i="32"/>
  <c r="GB1134" i="32"/>
  <c r="GC1134" i="32"/>
  <c r="GD1134" i="32"/>
  <c r="GE1134" i="32"/>
  <c r="GF1134" i="32"/>
  <c r="GG1134" i="32"/>
  <c r="GH1134" i="32"/>
  <c r="GI1134" i="32"/>
  <c r="GJ1134" i="32"/>
  <c r="GK1134" i="32"/>
  <c r="GL1134" i="32"/>
  <c r="GM1134" i="32"/>
  <c r="GN1134" i="32"/>
  <c r="GO1134" i="32"/>
  <c r="GP1134" i="32"/>
  <c r="GQ1134" i="32"/>
  <c r="GR1134" i="32"/>
  <c r="GS1134" i="32"/>
  <c r="GT1134" i="32"/>
  <c r="GU1134" i="32"/>
  <c r="GV1134" i="32"/>
  <c r="GW1134" i="32"/>
  <c r="GX1134" i="32"/>
  <c r="GY1134" i="32"/>
  <c r="GZ1134" i="32"/>
  <c r="HA1134" i="32"/>
  <c r="HB1134" i="32"/>
  <c r="HC1134" i="32"/>
  <c r="HD1134" i="32"/>
  <c r="HE1134" i="32"/>
  <c r="HF1134" i="32"/>
  <c r="HG1134" i="32"/>
  <c r="HH1134" i="32"/>
  <c r="HI1134" i="32"/>
  <c r="HJ1134" i="32"/>
  <c r="HK1134" i="32"/>
  <c r="HL1134" i="32"/>
  <c r="HM1134" i="32"/>
  <c r="HN1134" i="32"/>
  <c r="HO1134" i="32"/>
  <c r="HP1134" i="32"/>
  <c r="HQ1134" i="32"/>
  <c r="HR1134" i="32"/>
  <c r="HS1134" i="32"/>
  <c r="HT1134" i="32"/>
  <c r="HU1134" i="32"/>
  <c r="HV1134" i="32"/>
  <c r="HW1134" i="32"/>
  <c r="HX1134" i="32"/>
  <c r="HY1134" i="32"/>
  <c r="HZ1134" i="32"/>
  <c r="IA1134" i="32"/>
  <c r="IB1134" i="32"/>
  <c r="IC1134" i="32"/>
  <c r="ID1134" i="32"/>
  <c r="IE1134" i="32"/>
  <c r="IF1134" i="32"/>
  <c r="IG1134" i="32"/>
  <c r="IH1134" i="32"/>
  <c r="II1134" i="32"/>
  <c r="IJ1134" i="32"/>
  <c r="IK1134" i="32"/>
  <c r="IL1134" i="32"/>
  <c r="IM1134" i="32"/>
  <c r="IN1134" i="32"/>
  <c r="IO1134" i="32"/>
  <c r="IP1134" i="32"/>
  <c r="IQ1134" i="32"/>
  <c r="IR1134" i="32"/>
  <c r="IS1134" i="32"/>
  <c r="IT1134" i="32"/>
  <c r="IU1134" i="32"/>
  <c r="IV1134" i="32"/>
  <c r="B1133" i="32"/>
  <c r="C1133" i="32"/>
  <c r="D1133" i="32"/>
  <c r="E1133" i="32"/>
  <c r="F1133" i="32"/>
  <c r="G1133" i="32"/>
  <c r="H1133" i="32"/>
  <c r="I1133" i="32"/>
  <c r="J1133" i="32"/>
  <c r="K1133" i="32"/>
  <c r="L1133" i="32"/>
  <c r="M1133" i="32"/>
  <c r="N1133" i="32"/>
  <c r="O1133" i="32"/>
  <c r="P1133" i="32"/>
  <c r="Q1133" i="32"/>
  <c r="R1133" i="32"/>
  <c r="S1133" i="32"/>
  <c r="T1133" i="32"/>
  <c r="U1133" i="32"/>
  <c r="V1133" i="32"/>
  <c r="W1133" i="32"/>
  <c r="X1133" i="32"/>
  <c r="Y1133" i="32"/>
  <c r="Z1133" i="32"/>
  <c r="AA1133" i="32"/>
  <c r="AB1133" i="32"/>
  <c r="AC1133" i="32"/>
  <c r="AD1133" i="32"/>
  <c r="AE1133" i="32"/>
  <c r="AF1133" i="32"/>
  <c r="AG1133" i="32"/>
  <c r="AH1133" i="32"/>
  <c r="AI1133" i="32"/>
  <c r="AJ1133" i="32"/>
  <c r="AK1133" i="32"/>
  <c r="AL1133" i="32"/>
  <c r="AM1133" i="32"/>
  <c r="AN1133" i="32"/>
  <c r="AO1133" i="32"/>
  <c r="AP1133" i="32"/>
  <c r="AQ1133" i="32"/>
  <c r="AR1133" i="32"/>
  <c r="AS1133" i="32"/>
  <c r="AT1133" i="32"/>
  <c r="AU1133" i="32"/>
  <c r="AV1133" i="32"/>
  <c r="AW1133" i="32"/>
  <c r="AX1133" i="32"/>
  <c r="AY1133" i="32"/>
  <c r="AZ1133" i="32"/>
  <c r="BA1133" i="32"/>
  <c r="BB1133" i="32"/>
  <c r="BC1133" i="32"/>
  <c r="BD1133" i="32"/>
  <c r="BE1133" i="32"/>
  <c r="BF1133" i="32"/>
  <c r="BG1133" i="32"/>
  <c r="BH1133" i="32"/>
  <c r="BI1133" i="32"/>
  <c r="BJ1133" i="32"/>
  <c r="BK1133" i="32"/>
  <c r="BL1133" i="32"/>
  <c r="BM1133" i="32"/>
  <c r="BN1133" i="32"/>
  <c r="BO1133" i="32"/>
  <c r="BP1133" i="32"/>
  <c r="BQ1133" i="32"/>
  <c r="BR1133" i="32"/>
  <c r="BS1133" i="32"/>
  <c r="BT1133" i="32"/>
  <c r="BU1133" i="32"/>
  <c r="BV1133" i="32"/>
  <c r="BW1133" i="32"/>
  <c r="BX1133" i="32"/>
  <c r="BY1133" i="32"/>
  <c r="BZ1133" i="32"/>
  <c r="CA1133" i="32"/>
  <c r="CB1133" i="32"/>
  <c r="CC1133" i="32"/>
  <c r="CD1133" i="32"/>
  <c r="CE1133" i="32"/>
  <c r="CF1133" i="32"/>
  <c r="CG1133" i="32"/>
  <c r="CH1133" i="32"/>
  <c r="CI1133" i="32"/>
  <c r="CJ1133" i="32"/>
  <c r="CK1133" i="32"/>
  <c r="CL1133" i="32"/>
  <c r="CM1133" i="32"/>
  <c r="CN1133" i="32"/>
  <c r="CO1133" i="32"/>
  <c r="CP1133" i="32"/>
  <c r="CQ1133" i="32"/>
  <c r="CR1133" i="32"/>
  <c r="CS1133" i="32"/>
  <c r="CT1133" i="32"/>
  <c r="CU1133" i="32"/>
  <c r="CV1133" i="32"/>
  <c r="CW1133" i="32"/>
  <c r="CX1133" i="32"/>
  <c r="CY1133" i="32"/>
  <c r="CZ1133" i="32"/>
  <c r="DA1133" i="32"/>
  <c r="DB1133" i="32"/>
  <c r="DC1133" i="32"/>
  <c r="DD1133" i="32"/>
  <c r="DE1133" i="32"/>
  <c r="DF1133" i="32"/>
  <c r="DG1133" i="32"/>
  <c r="DH1133" i="32"/>
  <c r="DI1133" i="32"/>
  <c r="DJ1133" i="32"/>
  <c r="DK1133" i="32"/>
  <c r="DL1133" i="32"/>
  <c r="DM1133" i="32"/>
  <c r="DN1133" i="32"/>
  <c r="DO1133" i="32"/>
  <c r="DP1133" i="32"/>
  <c r="DQ1133" i="32"/>
  <c r="DR1133" i="32"/>
  <c r="DS1133" i="32"/>
  <c r="DT1133" i="32"/>
  <c r="DU1133" i="32"/>
  <c r="DV1133" i="32"/>
  <c r="DW1133" i="32"/>
  <c r="DX1133" i="32"/>
  <c r="DY1133" i="32"/>
  <c r="DZ1133" i="32"/>
  <c r="EA1133" i="32"/>
  <c r="EB1133" i="32"/>
  <c r="EC1133" i="32"/>
  <c r="ED1133" i="32"/>
  <c r="EE1133" i="32"/>
  <c r="EF1133" i="32"/>
  <c r="EG1133" i="32"/>
  <c r="EH1133" i="32"/>
  <c r="EI1133" i="32"/>
  <c r="EJ1133" i="32"/>
  <c r="EK1133" i="32"/>
  <c r="EL1133" i="32"/>
  <c r="EM1133" i="32"/>
  <c r="EN1133" i="32"/>
  <c r="EO1133" i="32"/>
  <c r="EP1133" i="32"/>
  <c r="EQ1133" i="32"/>
  <c r="ER1133" i="32"/>
  <c r="ES1133" i="32"/>
  <c r="ET1133" i="32"/>
  <c r="EU1133" i="32"/>
  <c r="EV1133" i="32"/>
  <c r="EW1133" i="32"/>
  <c r="EX1133" i="32"/>
  <c r="EY1133" i="32"/>
  <c r="EZ1133" i="32"/>
  <c r="FA1133" i="32"/>
  <c r="FB1133" i="32"/>
  <c r="FC1133" i="32"/>
  <c r="FD1133" i="32"/>
  <c r="FE1133" i="32"/>
  <c r="FF1133" i="32"/>
  <c r="FG1133" i="32"/>
  <c r="FH1133" i="32"/>
  <c r="FI1133" i="32"/>
  <c r="FJ1133" i="32"/>
  <c r="FK1133" i="32"/>
  <c r="FL1133" i="32"/>
  <c r="FM1133" i="32"/>
  <c r="FN1133" i="32"/>
  <c r="FO1133" i="32"/>
  <c r="FP1133" i="32"/>
  <c r="FQ1133" i="32"/>
  <c r="FR1133" i="32"/>
  <c r="FS1133" i="32"/>
  <c r="FT1133" i="32"/>
  <c r="FU1133" i="32"/>
  <c r="FV1133" i="32"/>
  <c r="FW1133" i="32"/>
  <c r="FX1133" i="32"/>
  <c r="FY1133" i="32"/>
  <c r="FZ1133" i="32"/>
  <c r="GA1133" i="32"/>
  <c r="GB1133" i="32"/>
  <c r="GC1133" i="32"/>
  <c r="GD1133" i="32"/>
  <c r="GE1133" i="32"/>
  <c r="GF1133" i="32"/>
  <c r="GG1133" i="32"/>
  <c r="GH1133" i="32"/>
  <c r="GI1133" i="32"/>
  <c r="GJ1133" i="32"/>
  <c r="GK1133" i="32"/>
  <c r="GL1133" i="32"/>
  <c r="GM1133" i="32"/>
  <c r="GN1133" i="32"/>
  <c r="GO1133" i="32"/>
  <c r="GP1133" i="32"/>
  <c r="GQ1133" i="32"/>
  <c r="GR1133" i="32"/>
  <c r="GS1133" i="32"/>
  <c r="GT1133" i="32"/>
  <c r="GU1133" i="32"/>
  <c r="GV1133" i="32"/>
  <c r="GW1133" i="32"/>
  <c r="GX1133" i="32"/>
  <c r="GY1133" i="32"/>
  <c r="GZ1133" i="32"/>
  <c r="HA1133" i="32"/>
  <c r="HB1133" i="32"/>
  <c r="HC1133" i="32"/>
  <c r="HD1133" i="32"/>
  <c r="HE1133" i="32"/>
  <c r="HF1133" i="32"/>
  <c r="HG1133" i="32"/>
  <c r="HH1133" i="32"/>
  <c r="HI1133" i="32"/>
  <c r="HJ1133" i="32"/>
  <c r="HK1133" i="32"/>
  <c r="HL1133" i="32"/>
  <c r="HM1133" i="32"/>
  <c r="HN1133" i="32"/>
  <c r="HO1133" i="32"/>
  <c r="HP1133" i="32"/>
  <c r="HQ1133" i="32"/>
  <c r="HR1133" i="32"/>
  <c r="HS1133" i="32"/>
  <c r="HT1133" i="32"/>
  <c r="HU1133" i="32"/>
  <c r="HV1133" i="32"/>
  <c r="HW1133" i="32"/>
  <c r="HX1133" i="32"/>
  <c r="HY1133" i="32"/>
  <c r="HZ1133" i="32"/>
  <c r="IA1133" i="32"/>
  <c r="IB1133" i="32"/>
  <c r="IC1133" i="32"/>
  <c r="ID1133" i="32"/>
  <c r="IE1133" i="32"/>
  <c r="IF1133" i="32"/>
  <c r="IG1133" i="32"/>
  <c r="IH1133" i="32"/>
  <c r="II1133" i="32"/>
  <c r="IJ1133" i="32"/>
  <c r="IK1133" i="32"/>
  <c r="IL1133" i="32"/>
  <c r="IM1133" i="32"/>
  <c r="IN1133" i="32"/>
  <c r="IO1133" i="32"/>
  <c r="IP1133" i="32"/>
  <c r="IQ1133" i="32"/>
  <c r="IR1133" i="32"/>
  <c r="IS1133" i="32"/>
  <c r="IT1133" i="32"/>
  <c r="IU1133" i="32"/>
  <c r="IV1133" i="32"/>
  <c r="A1132" i="32"/>
  <c r="B1132" i="32"/>
  <c r="C1132" i="32"/>
  <c r="D1132" i="32"/>
  <c r="E1132" i="32"/>
  <c r="F1132" i="32"/>
  <c r="G1132" i="32"/>
  <c r="H1132" i="32"/>
  <c r="I1132" i="32"/>
  <c r="J1132" i="32"/>
  <c r="K1132" i="32"/>
  <c r="L1132" i="32"/>
  <c r="M1132" i="32"/>
  <c r="N1132" i="32"/>
  <c r="O1132" i="32"/>
  <c r="P1132" i="32"/>
  <c r="Q1132" i="32"/>
  <c r="R1132" i="32"/>
  <c r="S1132" i="32"/>
  <c r="T1132" i="32"/>
  <c r="U1132" i="32"/>
  <c r="V1132" i="32"/>
  <c r="W1132" i="32"/>
  <c r="X1132" i="32"/>
  <c r="Y1132" i="32"/>
  <c r="Z1132" i="32"/>
  <c r="AA1132" i="32"/>
  <c r="AB1132" i="32"/>
  <c r="AC1132" i="32"/>
  <c r="AD1132" i="32"/>
  <c r="AE1132" i="32"/>
  <c r="AF1132" i="32"/>
  <c r="AG1132" i="32"/>
  <c r="AH1132" i="32"/>
  <c r="AI1132" i="32"/>
  <c r="AJ1132" i="32"/>
  <c r="AK1132" i="32"/>
  <c r="AL1132" i="32"/>
  <c r="AM1132" i="32"/>
  <c r="AN1132" i="32"/>
  <c r="AO1132" i="32"/>
  <c r="AP1132" i="32"/>
  <c r="AQ1132" i="32"/>
  <c r="AR1132" i="32"/>
  <c r="AS1132" i="32"/>
  <c r="AT1132" i="32"/>
  <c r="AU1132" i="32"/>
  <c r="AV1132" i="32"/>
  <c r="AW1132" i="32"/>
  <c r="AX1132" i="32"/>
  <c r="AY1132" i="32"/>
  <c r="AZ1132" i="32"/>
  <c r="BA1132" i="32"/>
  <c r="BB1132" i="32"/>
  <c r="BC1132" i="32"/>
  <c r="BD1132" i="32"/>
  <c r="BE1132" i="32"/>
  <c r="BF1132" i="32"/>
  <c r="BG1132" i="32"/>
  <c r="BH1132" i="32"/>
  <c r="BI1132" i="32"/>
  <c r="BJ1132" i="32"/>
  <c r="BK1132" i="32"/>
  <c r="BL1132" i="32"/>
  <c r="BM1132" i="32"/>
  <c r="BN1132" i="32"/>
  <c r="BO1132" i="32"/>
  <c r="BP1132" i="32"/>
  <c r="BQ1132" i="32"/>
  <c r="BR1132" i="32"/>
  <c r="BS1132" i="32"/>
  <c r="BT1132" i="32"/>
  <c r="BU1132" i="32"/>
  <c r="BV1132" i="32"/>
  <c r="BW1132" i="32"/>
  <c r="BX1132" i="32"/>
  <c r="BY1132" i="32"/>
  <c r="BZ1132" i="32"/>
  <c r="CA1132" i="32"/>
  <c r="CB1132" i="32"/>
  <c r="CC1132" i="32"/>
  <c r="CD1132" i="32"/>
  <c r="CE1132" i="32"/>
  <c r="CF1132" i="32"/>
  <c r="CG1132" i="32"/>
  <c r="CH1132" i="32"/>
  <c r="CI1132" i="32"/>
  <c r="CJ1132" i="32"/>
  <c r="CK1132" i="32"/>
  <c r="CL1132" i="32"/>
  <c r="CM1132" i="32"/>
  <c r="CN1132" i="32"/>
  <c r="CO1132" i="32"/>
  <c r="CP1132" i="32"/>
  <c r="CQ1132" i="32"/>
  <c r="CR1132" i="32"/>
  <c r="CS1132" i="32"/>
  <c r="CT1132" i="32"/>
  <c r="CU1132" i="32"/>
  <c r="CV1132" i="32"/>
  <c r="CW1132" i="32"/>
  <c r="CX1132" i="32"/>
  <c r="CY1132" i="32"/>
  <c r="CZ1132" i="32"/>
  <c r="DA1132" i="32"/>
  <c r="DB1132" i="32"/>
  <c r="DC1132" i="32"/>
  <c r="DD1132" i="32"/>
  <c r="DE1132" i="32"/>
  <c r="DF1132" i="32"/>
  <c r="DG1132" i="32"/>
  <c r="DH1132" i="32"/>
  <c r="DI1132" i="32"/>
  <c r="DJ1132" i="32"/>
  <c r="DK1132" i="32"/>
  <c r="DL1132" i="32"/>
  <c r="DM1132" i="32"/>
  <c r="DN1132" i="32"/>
  <c r="DO1132" i="32"/>
  <c r="DP1132" i="32"/>
  <c r="DQ1132" i="32"/>
  <c r="DR1132" i="32"/>
  <c r="DS1132" i="32"/>
  <c r="DT1132" i="32"/>
  <c r="DU1132" i="32"/>
  <c r="DV1132" i="32"/>
  <c r="DW1132" i="32"/>
  <c r="DX1132" i="32"/>
  <c r="DY1132" i="32"/>
  <c r="DZ1132" i="32"/>
  <c r="EA1132" i="32"/>
  <c r="EB1132" i="32"/>
  <c r="EC1132" i="32"/>
  <c r="ED1132" i="32"/>
  <c r="EE1132" i="32"/>
  <c r="EF1132" i="32"/>
  <c r="EG1132" i="32"/>
  <c r="EH1132" i="32"/>
  <c r="EI1132" i="32"/>
  <c r="EJ1132" i="32"/>
  <c r="EK1132" i="32"/>
  <c r="EL1132" i="32"/>
  <c r="EM1132" i="32"/>
  <c r="EN1132" i="32"/>
  <c r="EO1132" i="32"/>
  <c r="EP1132" i="32"/>
  <c r="EQ1132" i="32"/>
  <c r="ER1132" i="32"/>
  <c r="ES1132" i="32"/>
  <c r="ET1132" i="32"/>
  <c r="EU1132" i="32"/>
  <c r="EV1132" i="32"/>
  <c r="EW1132" i="32"/>
  <c r="EX1132" i="32"/>
  <c r="EY1132" i="32"/>
  <c r="EZ1132" i="32"/>
  <c r="FA1132" i="32"/>
  <c r="FB1132" i="32"/>
  <c r="FC1132" i="32"/>
  <c r="FD1132" i="32"/>
  <c r="FE1132" i="32"/>
  <c r="FF1132" i="32"/>
  <c r="FG1132" i="32"/>
  <c r="FH1132" i="32"/>
  <c r="FI1132" i="32"/>
  <c r="FJ1132" i="32"/>
  <c r="FK1132" i="32"/>
  <c r="FL1132" i="32"/>
  <c r="FM1132" i="32"/>
  <c r="FN1132" i="32"/>
  <c r="FO1132" i="32"/>
  <c r="FP1132" i="32"/>
  <c r="FQ1132" i="32"/>
  <c r="FR1132" i="32"/>
  <c r="FS1132" i="32"/>
  <c r="FT1132" i="32"/>
  <c r="FU1132" i="32"/>
  <c r="FV1132" i="32"/>
  <c r="FW1132" i="32"/>
  <c r="FX1132" i="32"/>
  <c r="FY1132" i="32"/>
  <c r="FZ1132" i="32"/>
  <c r="GA1132" i="32"/>
  <c r="GB1132" i="32"/>
  <c r="GC1132" i="32"/>
  <c r="GD1132" i="32"/>
  <c r="GE1132" i="32"/>
  <c r="GF1132" i="32"/>
  <c r="GG1132" i="32"/>
  <c r="GH1132" i="32"/>
  <c r="GI1132" i="32"/>
  <c r="GJ1132" i="32"/>
  <c r="GK1132" i="32"/>
  <c r="GL1132" i="32"/>
  <c r="GM1132" i="32"/>
  <c r="GN1132" i="32"/>
  <c r="GO1132" i="32"/>
  <c r="GP1132" i="32"/>
  <c r="GQ1132" i="32"/>
  <c r="GR1132" i="32"/>
  <c r="GS1132" i="32"/>
  <c r="GT1132" i="32"/>
  <c r="GU1132" i="32"/>
  <c r="GV1132" i="32"/>
  <c r="GW1132" i="32"/>
  <c r="GX1132" i="32"/>
  <c r="GY1132" i="32"/>
  <c r="GZ1132" i="32"/>
  <c r="HA1132" i="32"/>
  <c r="HB1132" i="32"/>
  <c r="HC1132" i="32"/>
  <c r="HD1132" i="32"/>
  <c r="HE1132" i="32"/>
  <c r="HF1132" i="32"/>
  <c r="HG1132" i="32"/>
  <c r="HH1132" i="32"/>
  <c r="HI1132" i="32"/>
  <c r="HJ1132" i="32"/>
  <c r="HK1132" i="32"/>
  <c r="HL1132" i="32"/>
  <c r="HM1132" i="32"/>
  <c r="HN1132" i="32"/>
  <c r="HO1132" i="32"/>
  <c r="HP1132" i="32"/>
  <c r="HQ1132" i="32"/>
  <c r="HR1132" i="32"/>
  <c r="HS1132" i="32"/>
  <c r="HT1132" i="32"/>
  <c r="HU1132" i="32"/>
  <c r="HV1132" i="32"/>
  <c r="HW1132" i="32"/>
  <c r="HX1132" i="32"/>
  <c r="HY1132" i="32"/>
  <c r="HZ1132" i="32"/>
  <c r="IA1132" i="32"/>
  <c r="IB1132" i="32"/>
  <c r="IC1132" i="32"/>
  <c r="ID1132" i="32"/>
  <c r="IE1132" i="32"/>
  <c r="IF1132" i="32"/>
  <c r="IG1132" i="32"/>
  <c r="IH1132" i="32"/>
  <c r="II1132" i="32"/>
  <c r="IJ1132" i="32"/>
  <c r="IK1132" i="32"/>
  <c r="IL1132" i="32"/>
  <c r="IM1132" i="32"/>
  <c r="IN1132" i="32"/>
  <c r="IO1132" i="32"/>
  <c r="IP1132" i="32"/>
  <c r="IQ1132" i="32"/>
  <c r="IR1132" i="32"/>
  <c r="IS1132" i="32"/>
  <c r="IT1132" i="32"/>
  <c r="IU1132" i="32"/>
  <c r="IV1132" i="32"/>
  <c r="A1131" i="32"/>
  <c r="B1131" i="32"/>
  <c r="C1131" i="32"/>
  <c r="D1131" i="32"/>
  <c r="E1131" i="32"/>
  <c r="F1131" i="32"/>
  <c r="H1131" i="32"/>
  <c r="I1131" i="32"/>
  <c r="J1131" i="32"/>
  <c r="K1131" i="32"/>
  <c r="L1131" i="32"/>
  <c r="M1131" i="32"/>
  <c r="N1131" i="32"/>
  <c r="O1131" i="32"/>
  <c r="P1131" i="32"/>
  <c r="Q1131" i="32"/>
  <c r="R1131" i="32"/>
  <c r="S1131" i="32"/>
  <c r="T1131" i="32"/>
  <c r="U1131" i="32"/>
  <c r="V1131" i="32"/>
  <c r="W1131" i="32"/>
  <c r="X1131" i="32"/>
  <c r="Y1131" i="32"/>
  <c r="Z1131" i="32"/>
  <c r="AA1131" i="32"/>
  <c r="AB1131" i="32"/>
  <c r="AC1131" i="32"/>
  <c r="AD1131" i="32"/>
  <c r="AE1131" i="32"/>
  <c r="AF1131" i="32"/>
  <c r="AG1131" i="32"/>
  <c r="AH1131" i="32"/>
  <c r="AI1131" i="32"/>
  <c r="AJ1131" i="32"/>
  <c r="AK1131" i="32"/>
  <c r="AL1131" i="32"/>
  <c r="AM1131" i="32"/>
  <c r="AN1131" i="32"/>
  <c r="AO1131" i="32"/>
  <c r="AP1131" i="32"/>
  <c r="AQ1131" i="32"/>
  <c r="AR1131" i="32"/>
  <c r="AS1131" i="32"/>
  <c r="AT1131" i="32"/>
  <c r="AU1131" i="32"/>
  <c r="AV1131" i="32"/>
  <c r="AW1131" i="32"/>
  <c r="AX1131" i="32"/>
  <c r="AY1131" i="32"/>
  <c r="AZ1131" i="32"/>
  <c r="BA1131" i="32"/>
  <c r="BB1131" i="32"/>
  <c r="BC1131" i="32"/>
  <c r="BD1131" i="32"/>
  <c r="BE1131" i="32"/>
  <c r="BF1131" i="32"/>
  <c r="BG1131" i="32"/>
  <c r="BH1131" i="32"/>
  <c r="BI1131" i="32"/>
  <c r="BJ1131" i="32"/>
  <c r="BK1131" i="32"/>
  <c r="BL1131" i="32"/>
  <c r="BM1131" i="32"/>
  <c r="BN1131" i="32"/>
  <c r="BO1131" i="32"/>
  <c r="BP1131" i="32"/>
  <c r="BQ1131" i="32"/>
  <c r="BR1131" i="32"/>
  <c r="BS1131" i="32"/>
  <c r="BT1131" i="32"/>
  <c r="BU1131" i="32"/>
  <c r="BV1131" i="32"/>
  <c r="BW1131" i="32"/>
  <c r="BX1131" i="32"/>
  <c r="BY1131" i="32"/>
  <c r="BZ1131" i="32"/>
  <c r="CA1131" i="32"/>
  <c r="CB1131" i="32"/>
  <c r="CC1131" i="32"/>
  <c r="CD1131" i="32"/>
  <c r="CE1131" i="32"/>
  <c r="CF1131" i="32"/>
  <c r="CG1131" i="32"/>
  <c r="CH1131" i="32"/>
  <c r="CI1131" i="32"/>
  <c r="CJ1131" i="32"/>
  <c r="CK1131" i="32"/>
  <c r="CL1131" i="32"/>
  <c r="CM1131" i="32"/>
  <c r="CN1131" i="32"/>
  <c r="CO1131" i="32"/>
  <c r="CP1131" i="32"/>
  <c r="CQ1131" i="32"/>
  <c r="CR1131" i="32"/>
  <c r="CS1131" i="32"/>
  <c r="CT1131" i="32"/>
  <c r="CU1131" i="32"/>
  <c r="CV1131" i="32"/>
  <c r="CW1131" i="32"/>
  <c r="CX1131" i="32"/>
  <c r="CY1131" i="32"/>
  <c r="CZ1131" i="32"/>
  <c r="DA1131" i="32"/>
  <c r="DB1131" i="32"/>
  <c r="DC1131" i="32"/>
  <c r="DD1131" i="32"/>
  <c r="DE1131" i="32"/>
  <c r="DF1131" i="32"/>
  <c r="DG1131" i="32"/>
  <c r="DH1131" i="32"/>
  <c r="DI1131" i="32"/>
  <c r="DJ1131" i="32"/>
  <c r="DK1131" i="32"/>
  <c r="DL1131" i="32"/>
  <c r="DM1131" i="32"/>
  <c r="DN1131" i="32"/>
  <c r="DO1131" i="32"/>
  <c r="DP1131" i="32"/>
  <c r="DQ1131" i="32"/>
  <c r="DR1131" i="32"/>
  <c r="DS1131" i="32"/>
  <c r="DT1131" i="32"/>
  <c r="DU1131" i="32"/>
  <c r="DV1131" i="32"/>
  <c r="DW1131" i="32"/>
  <c r="DX1131" i="32"/>
  <c r="DY1131" i="32"/>
  <c r="DZ1131" i="32"/>
  <c r="EA1131" i="32"/>
  <c r="EB1131" i="32"/>
  <c r="EC1131" i="32"/>
  <c r="ED1131" i="32"/>
  <c r="EE1131" i="32"/>
  <c r="EF1131" i="32"/>
  <c r="EG1131" i="32"/>
  <c r="EH1131" i="32"/>
  <c r="EI1131" i="32"/>
  <c r="EJ1131" i="32"/>
  <c r="EK1131" i="32"/>
  <c r="EL1131" i="32"/>
  <c r="EM1131" i="32"/>
  <c r="EN1131" i="32"/>
  <c r="EO1131" i="32"/>
  <c r="EP1131" i="32"/>
  <c r="EQ1131" i="32"/>
  <c r="ER1131" i="32"/>
  <c r="ES1131" i="32"/>
  <c r="ET1131" i="32"/>
  <c r="EU1131" i="32"/>
  <c r="EV1131" i="32"/>
  <c r="EW1131" i="32"/>
  <c r="EX1131" i="32"/>
  <c r="EY1131" i="32"/>
  <c r="EZ1131" i="32"/>
  <c r="FA1131" i="32"/>
  <c r="FB1131" i="32"/>
  <c r="FC1131" i="32"/>
  <c r="FD1131" i="32"/>
  <c r="FE1131" i="32"/>
  <c r="FF1131" i="32"/>
  <c r="FG1131" i="32"/>
  <c r="FH1131" i="32"/>
  <c r="FI1131" i="32"/>
  <c r="FJ1131" i="32"/>
  <c r="FK1131" i="32"/>
  <c r="FL1131" i="32"/>
  <c r="FM1131" i="32"/>
  <c r="FN1131" i="32"/>
  <c r="FO1131" i="32"/>
  <c r="FP1131" i="32"/>
  <c r="FQ1131" i="32"/>
  <c r="FR1131" i="32"/>
  <c r="FS1131" i="32"/>
  <c r="FT1131" i="32"/>
  <c r="FU1131" i="32"/>
  <c r="FV1131" i="32"/>
  <c r="FW1131" i="32"/>
  <c r="FX1131" i="32"/>
  <c r="FY1131" i="32"/>
  <c r="FZ1131" i="32"/>
  <c r="GA1131" i="32"/>
  <c r="GB1131" i="32"/>
  <c r="GC1131" i="32"/>
  <c r="GD1131" i="32"/>
  <c r="GE1131" i="32"/>
  <c r="GF1131" i="32"/>
  <c r="GG1131" i="32"/>
  <c r="GH1131" i="32"/>
  <c r="GI1131" i="32"/>
  <c r="GJ1131" i="32"/>
  <c r="GK1131" i="32"/>
  <c r="GL1131" i="32"/>
  <c r="GM1131" i="32"/>
  <c r="GN1131" i="32"/>
  <c r="GO1131" i="32"/>
  <c r="GP1131" i="32"/>
  <c r="GQ1131" i="32"/>
  <c r="GR1131" i="32"/>
  <c r="GS1131" i="32"/>
  <c r="GT1131" i="32"/>
  <c r="GU1131" i="32"/>
  <c r="GV1131" i="32"/>
  <c r="GW1131" i="32"/>
  <c r="GX1131" i="32"/>
  <c r="GY1131" i="32"/>
  <c r="GZ1131" i="32"/>
  <c r="HA1131" i="32"/>
  <c r="HB1131" i="32"/>
  <c r="HC1131" i="32"/>
  <c r="HD1131" i="32"/>
  <c r="HE1131" i="32"/>
  <c r="HF1131" i="32"/>
  <c r="HG1131" i="32"/>
  <c r="HH1131" i="32"/>
  <c r="HI1131" i="32"/>
  <c r="HJ1131" i="32"/>
  <c r="HK1131" i="32"/>
  <c r="HL1131" i="32"/>
  <c r="HM1131" i="32"/>
  <c r="HN1131" i="32"/>
  <c r="HO1131" i="32"/>
  <c r="HP1131" i="32"/>
  <c r="HQ1131" i="32"/>
  <c r="HR1131" i="32"/>
  <c r="HS1131" i="32"/>
  <c r="HT1131" i="32"/>
  <c r="HU1131" i="32"/>
  <c r="HV1131" i="32"/>
  <c r="HW1131" i="32"/>
  <c r="HX1131" i="32"/>
  <c r="HY1131" i="32"/>
  <c r="HZ1131" i="32"/>
  <c r="IA1131" i="32"/>
  <c r="IB1131" i="32"/>
  <c r="IC1131" i="32"/>
  <c r="ID1131" i="32"/>
  <c r="IE1131" i="32"/>
  <c r="IF1131" i="32"/>
  <c r="IG1131" i="32"/>
  <c r="IH1131" i="32"/>
  <c r="II1131" i="32"/>
  <c r="IJ1131" i="32"/>
  <c r="IK1131" i="32"/>
  <c r="IL1131" i="32"/>
  <c r="IM1131" i="32"/>
  <c r="IN1131" i="32"/>
  <c r="IO1131" i="32"/>
  <c r="IP1131" i="32"/>
  <c r="IQ1131" i="32"/>
  <c r="IR1131" i="32"/>
  <c r="IS1131" i="32"/>
  <c r="IT1131" i="32"/>
  <c r="IU1131" i="32"/>
  <c r="IV1131" i="32"/>
  <c r="A1130" i="32"/>
  <c r="B1130" i="32"/>
  <c r="C1130" i="32"/>
  <c r="D1130" i="32"/>
  <c r="E1130" i="32"/>
  <c r="F1130" i="32"/>
  <c r="G1130" i="32"/>
  <c r="H1130" i="32"/>
  <c r="I1130" i="32"/>
  <c r="J1130" i="32"/>
  <c r="K1130" i="32"/>
  <c r="L1130" i="32"/>
  <c r="M1130" i="32"/>
  <c r="N1130" i="32"/>
  <c r="O1130" i="32"/>
  <c r="P1130" i="32"/>
  <c r="Q1130" i="32"/>
  <c r="R1130" i="32"/>
  <c r="S1130" i="32"/>
  <c r="T1130" i="32"/>
  <c r="U1130" i="32"/>
  <c r="V1130" i="32"/>
  <c r="W1130" i="32"/>
  <c r="X1130" i="32"/>
  <c r="Y1130" i="32"/>
  <c r="Z1130" i="32"/>
  <c r="AA1130" i="32"/>
  <c r="AB1130" i="32"/>
  <c r="AC1130" i="32"/>
  <c r="AD1130" i="32"/>
  <c r="AE1130" i="32"/>
  <c r="AF1130" i="32"/>
  <c r="AG1130" i="32"/>
  <c r="AH1130" i="32"/>
  <c r="AI1130" i="32"/>
  <c r="AJ1130" i="32"/>
  <c r="AK1130" i="32"/>
  <c r="AL1130" i="32"/>
  <c r="AM1130" i="32"/>
  <c r="AN1130" i="32"/>
  <c r="AO1130" i="32"/>
  <c r="AP1130" i="32"/>
  <c r="AQ1130" i="32"/>
  <c r="AR1130" i="32"/>
  <c r="AS1130" i="32"/>
  <c r="AT1130" i="32"/>
  <c r="AU1130" i="32"/>
  <c r="AV1130" i="32"/>
  <c r="AW1130" i="32"/>
  <c r="AX1130" i="32"/>
  <c r="AY1130" i="32"/>
  <c r="AZ1130" i="32"/>
  <c r="BA1130" i="32"/>
  <c r="BB1130" i="32"/>
  <c r="BC1130" i="32"/>
  <c r="BD1130" i="32"/>
  <c r="BE1130" i="32"/>
  <c r="BF1130" i="32"/>
  <c r="BG1130" i="32"/>
  <c r="BH1130" i="32"/>
  <c r="BI1130" i="32"/>
  <c r="BJ1130" i="32"/>
  <c r="BK1130" i="32"/>
  <c r="BL1130" i="32"/>
  <c r="BM1130" i="32"/>
  <c r="BN1130" i="32"/>
  <c r="BO1130" i="32"/>
  <c r="BP1130" i="32"/>
  <c r="BQ1130" i="32"/>
  <c r="BR1130" i="32"/>
  <c r="BS1130" i="32"/>
  <c r="BT1130" i="32"/>
  <c r="BU1130" i="32"/>
  <c r="BV1130" i="32"/>
  <c r="BW1130" i="32"/>
  <c r="BX1130" i="32"/>
  <c r="BY1130" i="32"/>
  <c r="BZ1130" i="32"/>
  <c r="CA1130" i="32"/>
  <c r="CB1130" i="32"/>
  <c r="CC1130" i="32"/>
  <c r="CD1130" i="32"/>
  <c r="CE1130" i="32"/>
  <c r="CF1130" i="32"/>
  <c r="CG1130" i="32"/>
  <c r="CH1130" i="32"/>
  <c r="CI1130" i="32"/>
  <c r="CJ1130" i="32"/>
  <c r="CK1130" i="32"/>
  <c r="CL1130" i="32"/>
  <c r="CM1130" i="32"/>
  <c r="CN1130" i="32"/>
  <c r="CO1130" i="32"/>
  <c r="CP1130" i="32"/>
  <c r="CQ1130" i="32"/>
  <c r="CR1130" i="32"/>
  <c r="CS1130" i="32"/>
  <c r="CT1130" i="32"/>
  <c r="CU1130" i="32"/>
  <c r="CV1130" i="32"/>
  <c r="CW1130" i="32"/>
  <c r="CX1130" i="32"/>
  <c r="CY1130" i="32"/>
  <c r="CZ1130" i="32"/>
  <c r="DA1130" i="32"/>
  <c r="DB1130" i="32"/>
  <c r="DC1130" i="32"/>
  <c r="DD1130" i="32"/>
  <c r="DE1130" i="32"/>
  <c r="DF1130" i="32"/>
  <c r="DG1130" i="32"/>
  <c r="DH1130" i="32"/>
  <c r="DI1130" i="32"/>
  <c r="DJ1130" i="32"/>
  <c r="DK1130" i="32"/>
  <c r="DL1130" i="32"/>
  <c r="DM1130" i="32"/>
  <c r="DN1130" i="32"/>
  <c r="DO1130" i="32"/>
  <c r="DP1130" i="32"/>
  <c r="DQ1130" i="32"/>
  <c r="DR1130" i="32"/>
  <c r="DS1130" i="32"/>
  <c r="DT1130" i="32"/>
  <c r="DU1130" i="32"/>
  <c r="DV1130" i="32"/>
  <c r="DW1130" i="32"/>
  <c r="DX1130" i="32"/>
  <c r="DY1130" i="32"/>
  <c r="DZ1130" i="32"/>
  <c r="EA1130" i="32"/>
  <c r="EB1130" i="32"/>
  <c r="EC1130" i="32"/>
  <c r="ED1130" i="32"/>
  <c r="EE1130" i="32"/>
  <c r="EF1130" i="32"/>
  <c r="EG1130" i="32"/>
  <c r="EH1130" i="32"/>
  <c r="EI1130" i="32"/>
  <c r="EJ1130" i="32"/>
  <c r="EK1130" i="32"/>
  <c r="EL1130" i="32"/>
  <c r="EM1130" i="32"/>
  <c r="EN1130" i="32"/>
  <c r="EO1130" i="32"/>
  <c r="EP1130" i="32"/>
  <c r="EQ1130" i="32"/>
  <c r="ER1130" i="32"/>
  <c r="ES1130" i="32"/>
  <c r="ET1130" i="32"/>
  <c r="EU1130" i="32"/>
  <c r="EV1130" i="32"/>
  <c r="EW1130" i="32"/>
  <c r="EX1130" i="32"/>
  <c r="EY1130" i="32"/>
  <c r="EZ1130" i="32"/>
  <c r="FA1130" i="32"/>
  <c r="FB1130" i="32"/>
  <c r="FC1130" i="32"/>
  <c r="FD1130" i="32"/>
  <c r="FE1130" i="32"/>
  <c r="FF1130" i="32"/>
  <c r="FG1130" i="32"/>
  <c r="FH1130" i="32"/>
  <c r="FI1130" i="32"/>
  <c r="FJ1130" i="32"/>
  <c r="FK1130" i="32"/>
  <c r="FL1130" i="32"/>
  <c r="FM1130" i="32"/>
  <c r="FN1130" i="32"/>
  <c r="FO1130" i="32"/>
  <c r="FP1130" i="32"/>
  <c r="FQ1130" i="32"/>
  <c r="FR1130" i="32"/>
  <c r="FS1130" i="32"/>
  <c r="FT1130" i="32"/>
  <c r="FU1130" i="32"/>
  <c r="FV1130" i="32"/>
  <c r="FW1130" i="32"/>
  <c r="FX1130" i="32"/>
  <c r="FY1130" i="32"/>
  <c r="FZ1130" i="32"/>
  <c r="GA1130" i="32"/>
  <c r="GB1130" i="32"/>
  <c r="GC1130" i="32"/>
  <c r="GD1130" i="32"/>
  <c r="GE1130" i="32"/>
  <c r="GF1130" i="32"/>
  <c r="GG1130" i="32"/>
  <c r="GH1130" i="32"/>
  <c r="GI1130" i="32"/>
  <c r="GJ1130" i="32"/>
  <c r="GK1130" i="32"/>
  <c r="GL1130" i="32"/>
  <c r="GM1130" i="32"/>
  <c r="GN1130" i="32"/>
  <c r="GO1130" i="32"/>
  <c r="GP1130" i="32"/>
  <c r="GQ1130" i="32"/>
  <c r="GR1130" i="32"/>
  <c r="GS1130" i="32"/>
  <c r="GT1130" i="32"/>
  <c r="GU1130" i="32"/>
  <c r="GV1130" i="32"/>
  <c r="GW1130" i="32"/>
  <c r="GX1130" i="32"/>
  <c r="GY1130" i="32"/>
  <c r="GZ1130" i="32"/>
  <c r="HA1130" i="32"/>
  <c r="HB1130" i="32"/>
  <c r="HC1130" i="32"/>
  <c r="HD1130" i="32"/>
  <c r="HE1130" i="32"/>
  <c r="HF1130" i="32"/>
  <c r="HG1130" i="32"/>
  <c r="HH1130" i="32"/>
  <c r="HI1130" i="32"/>
  <c r="HJ1130" i="32"/>
  <c r="HK1130" i="32"/>
  <c r="HL1130" i="32"/>
  <c r="HM1130" i="32"/>
  <c r="HN1130" i="32"/>
  <c r="HO1130" i="32"/>
  <c r="HP1130" i="32"/>
  <c r="HQ1130" i="32"/>
  <c r="HR1130" i="32"/>
  <c r="HS1130" i="32"/>
  <c r="HT1130" i="32"/>
  <c r="HU1130" i="32"/>
  <c r="HV1130" i="32"/>
  <c r="HW1130" i="32"/>
  <c r="HX1130" i="32"/>
  <c r="HY1130" i="32"/>
  <c r="HZ1130" i="32"/>
  <c r="IA1130" i="32"/>
  <c r="IB1130" i="32"/>
  <c r="IC1130" i="32"/>
  <c r="ID1130" i="32"/>
  <c r="IE1130" i="32"/>
  <c r="IF1130" i="32"/>
  <c r="IG1130" i="32"/>
  <c r="IH1130" i="32"/>
  <c r="II1130" i="32"/>
  <c r="IJ1130" i="32"/>
  <c r="IK1130" i="32"/>
  <c r="IL1130" i="32"/>
  <c r="IM1130" i="32"/>
  <c r="IN1130" i="32"/>
  <c r="IO1130" i="32"/>
  <c r="IP1130" i="32"/>
  <c r="IQ1130" i="32"/>
  <c r="IR1130" i="32"/>
  <c r="IS1130" i="32"/>
  <c r="IT1130" i="32"/>
  <c r="IU1130" i="32"/>
  <c r="IV1130" i="32"/>
  <c r="A1129" i="32"/>
  <c r="B1129" i="32"/>
  <c r="C1129" i="32"/>
  <c r="D1129" i="32"/>
  <c r="E1129" i="32"/>
  <c r="F1129" i="32"/>
  <c r="G1129" i="32"/>
  <c r="H1129" i="32"/>
  <c r="I1129" i="32"/>
  <c r="J1129" i="32"/>
  <c r="K1129" i="32"/>
  <c r="L1129" i="32"/>
  <c r="M1129" i="32"/>
  <c r="N1129" i="32"/>
  <c r="O1129" i="32"/>
  <c r="P1129" i="32"/>
  <c r="Q1129" i="32"/>
  <c r="R1129" i="32"/>
  <c r="S1129" i="32"/>
  <c r="T1129" i="32"/>
  <c r="U1129" i="32"/>
  <c r="V1129" i="32"/>
  <c r="W1129" i="32"/>
  <c r="X1129" i="32"/>
  <c r="Y1129" i="32"/>
  <c r="Z1129" i="32"/>
  <c r="AA1129" i="32"/>
  <c r="AB1129" i="32"/>
  <c r="AC1129" i="32"/>
  <c r="AD1129" i="32"/>
  <c r="AE1129" i="32"/>
  <c r="AF1129" i="32"/>
  <c r="AG1129" i="32"/>
  <c r="AH1129" i="32"/>
  <c r="AI1129" i="32"/>
  <c r="AJ1129" i="32"/>
  <c r="AK1129" i="32"/>
  <c r="AL1129" i="32"/>
  <c r="AM1129" i="32"/>
  <c r="AN1129" i="32"/>
  <c r="AO1129" i="32"/>
  <c r="AP1129" i="32"/>
  <c r="AQ1129" i="32"/>
  <c r="AR1129" i="32"/>
  <c r="AS1129" i="32"/>
  <c r="AT1129" i="32"/>
  <c r="AU1129" i="32"/>
  <c r="AV1129" i="32"/>
  <c r="AW1129" i="32"/>
  <c r="AX1129" i="32"/>
  <c r="AY1129" i="32"/>
  <c r="AZ1129" i="32"/>
  <c r="BA1129" i="32"/>
  <c r="BB1129" i="32"/>
  <c r="BC1129" i="32"/>
  <c r="BD1129" i="32"/>
  <c r="BE1129" i="32"/>
  <c r="BF1129" i="32"/>
  <c r="BG1129" i="32"/>
  <c r="BH1129" i="32"/>
  <c r="BI1129" i="32"/>
  <c r="BJ1129" i="32"/>
  <c r="BK1129" i="32"/>
  <c r="BL1129" i="32"/>
  <c r="BM1129" i="32"/>
  <c r="BN1129" i="32"/>
  <c r="BO1129" i="32"/>
  <c r="BP1129" i="32"/>
  <c r="BQ1129" i="32"/>
  <c r="BR1129" i="32"/>
  <c r="BS1129" i="32"/>
  <c r="BT1129" i="32"/>
  <c r="BU1129" i="32"/>
  <c r="BV1129" i="32"/>
  <c r="BW1129" i="32"/>
  <c r="BX1129" i="32"/>
  <c r="BY1129" i="32"/>
  <c r="BZ1129" i="32"/>
  <c r="CA1129" i="32"/>
  <c r="CB1129" i="32"/>
  <c r="CC1129" i="32"/>
  <c r="CD1129" i="32"/>
  <c r="CE1129" i="32"/>
  <c r="CF1129" i="32"/>
  <c r="CG1129" i="32"/>
  <c r="CH1129" i="32"/>
  <c r="CI1129" i="32"/>
  <c r="CJ1129" i="32"/>
  <c r="CK1129" i="32"/>
  <c r="CL1129" i="32"/>
  <c r="CM1129" i="32"/>
  <c r="CN1129" i="32"/>
  <c r="CO1129" i="32"/>
  <c r="CP1129" i="32"/>
  <c r="CQ1129" i="32"/>
  <c r="CR1129" i="32"/>
  <c r="CS1129" i="32"/>
  <c r="CT1129" i="32"/>
  <c r="CU1129" i="32"/>
  <c r="CV1129" i="32"/>
  <c r="CW1129" i="32"/>
  <c r="CX1129" i="32"/>
  <c r="CY1129" i="32"/>
  <c r="CZ1129" i="32"/>
  <c r="DA1129" i="32"/>
  <c r="DB1129" i="32"/>
  <c r="DC1129" i="32"/>
  <c r="DD1129" i="32"/>
  <c r="DE1129" i="32"/>
  <c r="DF1129" i="32"/>
  <c r="DG1129" i="32"/>
  <c r="DH1129" i="32"/>
  <c r="DI1129" i="32"/>
  <c r="DJ1129" i="32"/>
  <c r="DK1129" i="32"/>
  <c r="DL1129" i="32"/>
  <c r="DM1129" i="32"/>
  <c r="DN1129" i="32"/>
  <c r="DO1129" i="32"/>
  <c r="DP1129" i="32"/>
  <c r="DQ1129" i="32"/>
  <c r="DR1129" i="32"/>
  <c r="DS1129" i="32"/>
  <c r="DT1129" i="32"/>
  <c r="DU1129" i="32"/>
  <c r="DV1129" i="32"/>
  <c r="DW1129" i="32"/>
  <c r="DX1129" i="32"/>
  <c r="DY1129" i="32"/>
  <c r="DZ1129" i="32"/>
  <c r="EA1129" i="32"/>
  <c r="EB1129" i="32"/>
  <c r="EC1129" i="32"/>
  <c r="ED1129" i="32"/>
  <c r="EE1129" i="32"/>
  <c r="EF1129" i="32"/>
  <c r="EG1129" i="32"/>
  <c r="EH1129" i="32"/>
  <c r="EI1129" i="32"/>
  <c r="EJ1129" i="32"/>
  <c r="EK1129" i="32"/>
  <c r="EL1129" i="32"/>
  <c r="EM1129" i="32"/>
  <c r="EN1129" i="32"/>
  <c r="EO1129" i="32"/>
  <c r="EP1129" i="32"/>
  <c r="EQ1129" i="32"/>
  <c r="ER1129" i="32"/>
  <c r="ES1129" i="32"/>
  <c r="ET1129" i="32"/>
  <c r="EU1129" i="32"/>
  <c r="EV1129" i="32"/>
  <c r="EW1129" i="32"/>
  <c r="EX1129" i="32"/>
  <c r="EY1129" i="32"/>
  <c r="EZ1129" i="32"/>
  <c r="FA1129" i="32"/>
  <c r="FB1129" i="32"/>
  <c r="FC1129" i="32"/>
  <c r="FD1129" i="32"/>
  <c r="FE1129" i="32"/>
  <c r="FF1129" i="32"/>
  <c r="FG1129" i="32"/>
  <c r="FH1129" i="32"/>
  <c r="FI1129" i="32"/>
  <c r="FJ1129" i="32"/>
  <c r="FK1129" i="32"/>
  <c r="FL1129" i="32"/>
  <c r="FM1129" i="32"/>
  <c r="FN1129" i="32"/>
  <c r="FO1129" i="32"/>
  <c r="FP1129" i="32"/>
  <c r="FQ1129" i="32"/>
  <c r="FR1129" i="32"/>
  <c r="FS1129" i="32"/>
  <c r="FT1129" i="32"/>
  <c r="FU1129" i="32"/>
  <c r="FV1129" i="32"/>
  <c r="FW1129" i="32"/>
  <c r="FX1129" i="32"/>
  <c r="FY1129" i="32"/>
  <c r="FZ1129" i="32"/>
  <c r="GA1129" i="32"/>
  <c r="GB1129" i="32"/>
  <c r="GC1129" i="32"/>
  <c r="GD1129" i="32"/>
  <c r="GE1129" i="32"/>
  <c r="GF1129" i="32"/>
  <c r="GG1129" i="32"/>
  <c r="GH1129" i="32"/>
  <c r="GI1129" i="32"/>
  <c r="GJ1129" i="32"/>
  <c r="GK1129" i="32"/>
  <c r="GL1129" i="32"/>
  <c r="GM1129" i="32"/>
  <c r="GN1129" i="32"/>
  <c r="GO1129" i="32"/>
  <c r="GP1129" i="32"/>
  <c r="GQ1129" i="32"/>
  <c r="GR1129" i="32"/>
  <c r="GS1129" i="32"/>
  <c r="GT1129" i="32"/>
  <c r="GU1129" i="32"/>
  <c r="GV1129" i="32"/>
  <c r="GW1129" i="32"/>
  <c r="GX1129" i="32"/>
  <c r="GY1129" i="32"/>
  <c r="GZ1129" i="32"/>
  <c r="HA1129" i="32"/>
  <c r="HB1129" i="32"/>
  <c r="HC1129" i="32"/>
  <c r="HD1129" i="32"/>
  <c r="HE1129" i="32"/>
  <c r="HF1129" i="32"/>
  <c r="HG1129" i="32"/>
  <c r="HH1129" i="32"/>
  <c r="HI1129" i="32"/>
  <c r="HJ1129" i="32"/>
  <c r="HK1129" i="32"/>
  <c r="HL1129" i="32"/>
  <c r="HM1129" i="32"/>
  <c r="HN1129" i="32"/>
  <c r="HO1129" i="32"/>
  <c r="HP1129" i="32"/>
  <c r="HQ1129" i="32"/>
  <c r="HR1129" i="32"/>
  <c r="HS1129" i="32"/>
  <c r="HT1129" i="32"/>
  <c r="HU1129" i="32"/>
  <c r="HV1129" i="32"/>
  <c r="HW1129" i="32"/>
  <c r="HX1129" i="32"/>
  <c r="HY1129" i="32"/>
  <c r="HZ1129" i="32"/>
  <c r="IA1129" i="32"/>
  <c r="IB1129" i="32"/>
  <c r="IC1129" i="32"/>
  <c r="ID1129" i="32"/>
  <c r="IE1129" i="32"/>
  <c r="IF1129" i="32"/>
  <c r="IG1129" i="32"/>
  <c r="IH1129" i="32"/>
  <c r="II1129" i="32"/>
  <c r="IJ1129" i="32"/>
  <c r="IK1129" i="32"/>
  <c r="IL1129" i="32"/>
  <c r="IM1129" i="32"/>
  <c r="IN1129" i="32"/>
  <c r="IO1129" i="32"/>
  <c r="IP1129" i="32"/>
  <c r="IQ1129" i="32"/>
  <c r="IR1129" i="32"/>
  <c r="IS1129" i="32"/>
  <c r="IT1129" i="32"/>
  <c r="IU1129" i="32"/>
  <c r="IV1129" i="32"/>
  <c r="A1128" i="32"/>
  <c r="B1128" i="32"/>
  <c r="C1128" i="32"/>
  <c r="D1128" i="32"/>
  <c r="F1128" i="32"/>
  <c r="G1128" i="32"/>
  <c r="H1128" i="32"/>
  <c r="I1128" i="32"/>
  <c r="J1128" i="32"/>
  <c r="K1128" i="32"/>
  <c r="L1128" i="32"/>
  <c r="M1128" i="32"/>
  <c r="N1128" i="32"/>
  <c r="O1128" i="32"/>
  <c r="P1128" i="32"/>
  <c r="Q1128" i="32"/>
  <c r="R1128" i="32"/>
  <c r="S1128" i="32"/>
  <c r="T1128" i="32"/>
  <c r="U1128" i="32"/>
  <c r="V1128" i="32"/>
  <c r="W1128" i="32"/>
  <c r="X1128" i="32"/>
  <c r="Y1128" i="32"/>
  <c r="Z1128" i="32"/>
  <c r="AA1128" i="32"/>
  <c r="AB1128" i="32"/>
  <c r="AC1128" i="32"/>
  <c r="AD1128" i="32"/>
  <c r="AE1128" i="32"/>
  <c r="AF1128" i="32"/>
  <c r="AG1128" i="32"/>
  <c r="AH1128" i="32"/>
  <c r="AI1128" i="32"/>
  <c r="AJ1128" i="32"/>
  <c r="AK1128" i="32"/>
  <c r="AL1128" i="32"/>
  <c r="AM1128" i="32"/>
  <c r="AN1128" i="32"/>
  <c r="AO1128" i="32"/>
  <c r="AP1128" i="32"/>
  <c r="AQ1128" i="32"/>
  <c r="AR1128" i="32"/>
  <c r="AS1128" i="32"/>
  <c r="AT1128" i="32"/>
  <c r="AU1128" i="32"/>
  <c r="AV1128" i="32"/>
  <c r="AW1128" i="32"/>
  <c r="AX1128" i="32"/>
  <c r="AY1128" i="32"/>
  <c r="AZ1128" i="32"/>
  <c r="BA1128" i="32"/>
  <c r="BB1128" i="32"/>
  <c r="BC1128" i="32"/>
  <c r="BD1128" i="32"/>
  <c r="BE1128" i="32"/>
  <c r="BF1128" i="32"/>
  <c r="BG1128" i="32"/>
  <c r="BH1128" i="32"/>
  <c r="BI1128" i="32"/>
  <c r="BJ1128" i="32"/>
  <c r="BK1128" i="32"/>
  <c r="BL1128" i="32"/>
  <c r="BM1128" i="32"/>
  <c r="BN1128" i="32"/>
  <c r="BO1128" i="32"/>
  <c r="BP1128" i="32"/>
  <c r="BQ1128" i="32"/>
  <c r="BR1128" i="32"/>
  <c r="BS1128" i="32"/>
  <c r="BT1128" i="32"/>
  <c r="BU1128" i="32"/>
  <c r="BV1128" i="32"/>
  <c r="BW1128" i="32"/>
  <c r="BX1128" i="32"/>
  <c r="BY1128" i="32"/>
  <c r="BZ1128" i="32"/>
  <c r="CA1128" i="32"/>
  <c r="CB1128" i="32"/>
  <c r="CC1128" i="32"/>
  <c r="CD1128" i="32"/>
  <c r="CE1128" i="32"/>
  <c r="CF1128" i="32"/>
  <c r="CG1128" i="32"/>
  <c r="CH1128" i="32"/>
  <c r="CI1128" i="32"/>
  <c r="CJ1128" i="32"/>
  <c r="CK1128" i="32"/>
  <c r="CL1128" i="32"/>
  <c r="CM1128" i="32"/>
  <c r="CN1128" i="32"/>
  <c r="CO1128" i="32"/>
  <c r="CP1128" i="32"/>
  <c r="CQ1128" i="32"/>
  <c r="CR1128" i="32"/>
  <c r="CS1128" i="32"/>
  <c r="CT1128" i="32"/>
  <c r="CU1128" i="32"/>
  <c r="CV1128" i="32"/>
  <c r="CW1128" i="32"/>
  <c r="CX1128" i="32"/>
  <c r="CY1128" i="32"/>
  <c r="CZ1128" i="32"/>
  <c r="DA1128" i="32"/>
  <c r="DB1128" i="32"/>
  <c r="DC1128" i="32"/>
  <c r="DD1128" i="32"/>
  <c r="DE1128" i="32"/>
  <c r="DF1128" i="32"/>
  <c r="DG1128" i="32"/>
  <c r="DH1128" i="32"/>
  <c r="DI1128" i="32"/>
  <c r="DJ1128" i="32"/>
  <c r="DK1128" i="32"/>
  <c r="DL1128" i="32"/>
  <c r="DM1128" i="32"/>
  <c r="DN1128" i="32"/>
  <c r="DO1128" i="32"/>
  <c r="DP1128" i="32"/>
  <c r="DQ1128" i="32"/>
  <c r="DR1128" i="32"/>
  <c r="DS1128" i="32"/>
  <c r="DT1128" i="32"/>
  <c r="DU1128" i="32"/>
  <c r="DV1128" i="32"/>
  <c r="DW1128" i="32"/>
  <c r="DX1128" i="32"/>
  <c r="DY1128" i="32"/>
  <c r="DZ1128" i="32"/>
  <c r="EA1128" i="32"/>
  <c r="EB1128" i="32"/>
  <c r="EC1128" i="32"/>
  <c r="ED1128" i="32"/>
  <c r="EE1128" i="32"/>
  <c r="EF1128" i="32"/>
  <c r="EG1128" i="32"/>
  <c r="EH1128" i="32"/>
  <c r="EI1128" i="32"/>
  <c r="EJ1128" i="32"/>
  <c r="EK1128" i="32"/>
  <c r="EL1128" i="32"/>
  <c r="EM1128" i="32"/>
  <c r="EN1128" i="32"/>
  <c r="EO1128" i="32"/>
  <c r="EP1128" i="32"/>
  <c r="EQ1128" i="32"/>
  <c r="ER1128" i="32"/>
  <c r="ES1128" i="32"/>
  <c r="ET1128" i="32"/>
  <c r="EU1128" i="32"/>
  <c r="EV1128" i="32"/>
  <c r="EW1128" i="32"/>
  <c r="EX1128" i="32"/>
  <c r="EY1128" i="32"/>
  <c r="EZ1128" i="32"/>
  <c r="FA1128" i="32"/>
  <c r="FB1128" i="32"/>
  <c r="FC1128" i="32"/>
  <c r="FD1128" i="32"/>
  <c r="FE1128" i="32"/>
  <c r="FF1128" i="32"/>
  <c r="FG1128" i="32"/>
  <c r="FH1128" i="32"/>
  <c r="FI1128" i="32"/>
  <c r="FJ1128" i="32"/>
  <c r="FK1128" i="32"/>
  <c r="FL1128" i="32"/>
  <c r="FM1128" i="32"/>
  <c r="FN1128" i="32"/>
  <c r="FO1128" i="32"/>
  <c r="FP1128" i="32"/>
  <c r="FQ1128" i="32"/>
  <c r="FR1128" i="32"/>
  <c r="FS1128" i="32"/>
  <c r="FT1128" i="32"/>
  <c r="FU1128" i="32"/>
  <c r="FV1128" i="32"/>
  <c r="FW1128" i="32"/>
  <c r="FX1128" i="32"/>
  <c r="FY1128" i="32"/>
  <c r="FZ1128" i="32"/>
  <c r="GA1128" i="32"/>
  <c r="GB1128" i="32"/>
  <c r="GC1128" i="32"/>
  <c r="GD1128" i="32"/>
  <c r="GE1128" i="32"/>
  <c r="GF1128" i="32"/>
  <c r="GG1128" i="32"/>
  <c r="GH1128" i="32"/>
  <c r="GI1128" i="32"/>
  <c r="GJ1128" i="32"/>
  <c r="GK1128" i="32"/>
  <c r="GL1128" i="32"/>
  <c r="GM1128" i="32"/>
  <c r="GN1128" i="32"/>
  <c r="GO1128" i="32"/>
  <c r="GP1128" i="32"/>
  <c r="GQ1128" i="32"/>
  <c r="GR1128" i="32"/>
  <c r="GS1128" i="32"/>
  <c r="GT1128" i="32"/>
  <c r="GU1128" i="32"/>
  <c r="GV1128" i="32"/>
  <c r="GW1128" i="32"/>
  <c r="GX1128" i="32"/>
  <c r="GY1128" i="32"/>
  <c r="GZ1128" i="32"/>
  <c r="HA1128" i="32"/>
  <c r="HB1128" i="32"/>
  <c r="HC1128" i="32"/>
  <c r="HD1128" i="32"/>
  <c r="HE1128" i="32"/>
  <c r="HF1128" i="32"/>
  <c r="HG1128" i="32"/>
  <c r="HH1128" i="32"/>
  <c r="HI1128" i="32"/>
  <c r="HJ1128" i="32"/>
  <c r="HK1128" i="32"/>
  <c r="HL1128" i="32"/>
  <c r="HM1128" i="32"/>
  <c r="HN1128" i="32"/>
  <c r="HO1128" i="32"/>
  <c r="HP1128" i="32"/>
  <c r="HQ1128" i="32"/>
  <c r="HR1128" i="32"/>
  <c r="HS1128" i="32"/>
  <c r="HT1128" i="32"/>
  <c r="HU1128" i="32"/>
  <c r="HV1128" i="32"/>
  <c r="HW1128" i="32"/>
  <c r="HX1128" i="32"/>
  <c r="HY1128" i="32"/>
  <c r="HZ1128" i="32"/>
  <c r="IA1128" i="32"/>
  <c r="IB1128" i="32"/>
  <c r="IC1128" i="32"/>
  <c r="ID1128" i="32"/>
  <c r="IE1128" i="32"/>
  <c r="IF1128" i="32"/>
  <c r="IG1128" i="32"/>
  <c r="IH1128" i="32"/>
  <c r="II1128" i="32"/>
  <c r="IJ1128" i="32"/>
  <c r="IK1128" i="32"/>
  <c r="IL1128" i="32"/>
  <c r="IM1128" i="32"/>
  <c r="IN1128" i="32"/>
  <c r="IO1128" i="32"/>
  <c r="IP1128" i="32"/>
  <c r="IQ1128" i="32"/>
  <c r="IR1128" i="32"/>
  <c r="IS1128" i="32"/>
  <c r="IT1128" i="32"/>
  <c r="IU1128" i="32"/>
  <c r="IV1128" i="32"/>
  <c r="A1127" i="32"/>
  <c r="B1127" i="32"/>
  <c r="C1127" i="32"/>
  <c r="D1127" i="32"/>
  <c r="E1127" i="32"/>
  <c r="F1127" i="32"/>
  <c r="G1127" i="32"/>
  <c r="H1127" i="32"/>
  <c r="I1127" i="32"/>
  <c r="J1127" i="32"/>
  <c r="K1127" i="32"/>
  <c r="L1127" i="32"/>
  <c r="M1127" i="32"/>
  <c r="N1127" i="32"/>
  <c r="O1127" i="32"/>
  <c r="P1127" i="32"/>
  <c r="Q1127" i="32"/>
  <c r="R1127" i="32"/>
  <c r="S1127" i="32"/>
  <c r="T1127" i="32"/>
  <c r="U1127" i="32"/>
  <c r="V1127" i="32"/>
  <c r="W1127" i="32"/>
  <c r="X1127" i="32"/>
  <c r="Y1127" i="32"/>
  <c r="Z1127" i="32"/>
  <c r="AA1127" i="32"/>
  <c r="AB1127" i="32"/>
  <c r="AC1127" i="32"/>
  <c r="AD1127" i="32"/>
  <c r="AE1127" i="32"/>
  <c r="AF1127" i="32"/>
  <c r="AG1127" i="32"/>
  <c r="AH1127" i="32"/>
  <c r="AI1127" i="32"/>
  <c r="AJ1127" i="32"/>
  <c r="AK1127" i="32"/>
  <c r="AL1127" i="32"/>
  <c r="AM1127" i="32"/>
  <c r="AN1127" i="32"/>
  <c r="AO1127" i="32"/>
  <c r="AP1127" i="32"/>
  <c r="AQ1127" i="32"/>
  <c r="AR1127" i="32"/>
  <c r="AS1127" i="32"/>
  <c r="AT1127" i="32"/>
  <c r="AU1127" i="32"/>
  <c r="AV1127" i="32"/>
  <c r="AW1127" i="32"/>
  <c r="AX1127" i="32"/>
  <c r="AY1127" i="32"/>
  <c r="AZ1127" i="32"/>
  <c r="BA1127" i="32"/>
  <c r="BB1127" i="32"/>
  <c r="BC1127" i="32"/>
  <c r="BD1127" i="32"/>
  <c r="BE1127" i="32"/>
  <c r="BF1127" i="32"/>
  <c r="BG1127" i="32"/>
  <c r="BH1127" i="32"/>
  <c r="BI1127" i="32"/>
  <c r="BJ1127" i="32"/>
  <c r="BK1127" i="32"/>
  <c r="BL1127" i="32"/>
  <c r="BM1127" i="32"/>
  <c r="BN1127" i="32"/>
  <c r="BO1127" i="32"/>
  <c r="BP1127" i="32"/>
  <c r="BQ1127" i="32"/>
  <c r="BR1127" i="32"/>
  <c r="BS1127" i="32"/>
  <c r="BT1127" i="32"/>
  <c r="BU1127" i="32"/>
  <c r="BV1127" i="32"/>
  <c r="BW1127" i="32"/>
  <c r="BX1127" i="32"/>
  <c r="BY1127" i="32"/>
  <c r="BZ1127" i="32"/>
  <c r="CA1127" i="32"/>
  <c r="CB1127" i="32"/>
  <c r="CC1127" i="32"/>
  <c r="CD1127" i="32"/>
  <c r="CE1127" i="32"/>
  <c r="CF1127" i="32"/>
  <c r="CG1127" i="32"/>
  <c r="CH1127" i="32"/>
  <c r="CI1127" i="32"/>
  <c r="CJ1127" i="32"/>
  <c r="CK1127" i="32"/>
  <c r="CL1127" i="32"/>
  <c r="CM1127" i="32"/>
  <c r="CN1127" i="32"/>
  <c r="CO1127" i="32"/>
  <c r="CP1127" i="32"/>
  <c r="CQ1127" i="32"/>
  <c r="CR1127" i="32"/>
  <c r="CS1127" i="32"/>
  <c r="CT1127" i="32"/>
  <c r="CU1127" i="32"/>
  <c r="CV1127" i="32"/>
  <c r="CW1127" i="32"/>
  <c r="CX1127" i="32"/>
  <c r="CY1127" i="32"/>
  <c r="CZ1127" i="32"/>
  <c r="DA1127" i="32"/>
  <c r="DB1127" i="32"/>
  <c r="DC1127" i="32"/>
  <c r="DD1127" i="32"/>
  <c r="DE1127" i="32"/>
  <c r="DF1127" i="32"/>
  <c r="DG1127" i="32"/>
  <c r="DH1127" i="32"/>
  <c r="DI1127" i="32"/>
  <c r="DJ1127" i="32"/>
  <c r="DK1127" i="32"/>
  <c r="DL1127" i="32"/>
  <c r="DM1127" i="32"/>
  <c r="DN1127" i="32"/>
  <c r="DO1127" i="32"/>
  <c r="DP1127" i="32"/>
  <c r="DQ1127" i="32"/>
  <c r="DR1127" i="32"/>
  <c r="DS1127" i="32"/>
  <c r="DT1127" i="32"/>
  <c r="DU1127" i="32"/>
  <c r="DV1127" i="32"/>
  <c r="DW1127" i="32"/>
  <c r="DX1127" i="32"/>
  <c r="DY1127" i="32"/>
  <c r="DZ1127" i="32"/>
  <c r="EA1127" i="32"/>
  <c r="EB1127" i="32"/>
  <c r="EC1127" i="32"/>
  <c r="ED1127" i="32"/>
  <c r="EE1127" i="32"/>
  <c r="EF1127" i="32"/>
  <c r="EG1127" i="32"/>
  <c r="EH1127" i="32"/>
  <c r="EI1127" i="32"/>
  <c r="EJ1127" i="32"/>
  <c r="EK1127" i="32"/>
  <c r="EL1127" i="32"/>
  <c r="EM1127" i="32"/>
  <c r="EN1127" i="32"/>
  <c r="EO1127" i="32"/>
  <c r="EP1127" i="32"/>
  <c r="EQ1127" i="32"/>
  <c r="ER1127" i="32"/>
  <c r="ES1127" i="32"/>
  <c r="ET1127" i="32"/>
  <c r="EU1127" i="32"/>
  <c r="EV1127" i="32"/>
  <c r="EW1127" i="32"/>
  <c r="EX1127" i="32"/>
  <c r="EY1127" i="32"/>
  <c r="EZ1127" i="32"/>
  <c r="FA1127" i="32"/>
  <c r="FB1127" i="32"/>
  <c r="FC1127" i="32"/>
  <c r="FD1127" i="32"/>
  <c r="FE1127" i="32"/>
  <c r="FF1127" i="32"/>
  <c r="FG1127" i="32"/>
  <c r="FH1127" i="32"/>
  <c r="FI1127" i="32"/>
  <c r="FJ1127" i="32"/>
  <c r="FK1127" i="32"/>
  <c r="FL1127" i="32"/>
  <c r="FM1127" i="32"/>
  <c r="FN1127" i="32"/>
  <c r="FO1127" i="32"/>
  <c r="FP1127" i="32"/>
  <c r="FQ1127" i="32"/>
  <c r="FR1127" i="32"/>
  <c r="FS1127" i="32"/>
  <c r="FT1127" i="32"/>
  <c r="FU1127" i="32"/>
  <c r="FV1127" i="32"/>
  <c r="FW1127" i="32"/>
  <c r="FX1127" i="32"/>
  <c r="FY1127" i="32"/>
  <c r="FZ1127" i="32"/>
  <c r="GA1127" i="32"/>
  <c r="GB1127" i="32"/>
  <c r="GC1127" i="32"/>
  <c r="GD1127" i="32"/>
  <c r="GE1127" i="32"/>
  <c r="GF1127" i="32"/>
  <c r="GG1127" i="32"/>
  <c r="GH1127" i="32"/>
  <c r="GI1127" i="32"/>
  <c r="GJ1127" i="32"/>
  <c r="GK1127" i="32"/>
  <c r="GL1127" i="32"/>
  <c r="GM1127" i="32"/>
  <c r="GN1127" i="32"/>
  <c r="GO1127" i="32"/>
  <c r="GP1127" i="32"/>
  <c r="GQ1127" i="32"/>
  <c r="GR1127" i="32"/>
  <c r="GS1127" i="32"/>
  <c r="GT1127" i="32"/>
  <c r="GU1127" i="32"/>
  <c r="GV1127" i="32"/>
  <c r="GW1127" i="32"/>
  <c r="GX1127" i="32"/>
  <c r="GY1127" i="32"/>
  <c r="GZ1127" i="32"/>
  <c r="HA1127" i="32"/>
  <c r="HB1127" i="32"/>
  <c r="HC1127" i="32"/>
  <c r="HD1127" i="32"/>
  <c r="HE1127" i="32"/>
  <c r="HF1127" i="32"/>
  <c r="HG1127" i="32"/>
  <c r="HH1127" i="32"/>
  <c r="HI1127" i="32"/>
  <c r="HJ1127" i="32"/>
  <c r="HK1127" i="32"/>
  <c r="HL1127" i="32"/>
  <c r="HM1127" i="32"/>
  <c r="HN1127" i="32"/>
  <c r="HO1127" i="32"/>
  <c r="HP1127" i="32"/>
  <c r="HQ1127" i="32"/>
  <c r="HR1127" i="32"/>
  <c r="HS1127" i="32"/>
  <c r="HT1127" i="32"/>
  <c r="HU1127" i="32"/>
  <c r="HV1127" i="32"/>
  <c r="HW1127" i="32"/>
  <c r="HX1127" i="32"/>
  <c r="HY1127" i="32"/>
  <c r="HZ1127" i="32"/>
  <c r="IA1127" i="32"/>
  <c r="IB1127" i="32"/>
  <c r="IC1127" i="32"/>
  <c r="ID1127" i="32"/>
  <c r="IE1127" i="32"/>
  <c r="IF1127" i="32"/>
  <c r="IG1127" i="32"/>
  <c r="IH1127" i="32"/>
  <c r="II1127" i="32"/>
  <c r="IJ1127" i="32"/>
  <c r="IK1127" i="32"/>
  <c r="IL1127" i="32"/>
  <c r="IM1127" i="32"/>
  <c r="IN1127" i="32"/>
  <c r="IO1127" i="32"/>
  <c r="IP1127" i="32"/>
  <c r="IQ1127" i="32"/>
  <c r="IR1127" i="32"/>
  <c r="IS1127" i="32"/>
  <c r="IT1127" i="32"/>
  <c r="IU1127" i="32"/>
  <c r="IV1127" i="32"/>
  <c r="A1126" i="32"/>
  <c r="B1126" i="32"/>
  <c r="C1126" i="32"/>
  <c r="D1126" i="32"/>
  <c r="E1126" i="32"/>
  <c r="F1126" i="32"/>
  <c r="G1126" i="32"/>
  <c r="H1126" i="32"/>
  <c r="I1126" i="32"/>
  <c r="J1126" i="32"/>
  <c r="L1126" i="32"/>
  <c r="M1126" i="32"/>
  <c r="N1126" i="32"/>
  <c r="O1126" i="32"/>
  <c r="P1126" i="32"/>
  <c r="Q1126" i="32"/>
  <c r="R1126" i="32"/>
  <c r="S1126" i="32"/>
  <c r="T1126" i="32"/>
  <c r="U1126" i="32"/>
  <c r="V1126" i="32"/>
  <c r="W1126" i="32"/>
  <c r="X1126" i="32"/>
  <c r="Y1126" i="32"/>
  <c r="Z1126" i="32"/>
  <c r="AA1126" i="32"/>
  <c r="AB1126" i="32"/>
  <c r="AC1126" i="32"/>
  <c r="AD1126" i="32"/>
  <c r="AE1126" i="32"/>
  <c r="AF1126" i="32"/>
  <c r="AG1126" i="32"/>
  <c r="AH1126" i="32"/>
  <c r="AI1126" i="32"/>
  <c r="AJ1126" i="32"/>
  <c r="AK1126" i="32"/>
  <c r="AL1126" i="32"/>
  <c r="AM1126" i="32"/>
  <c r="AN1126" i="32"/>
  <c r="AO1126" i="32"/>
  <c r="AP1126" i="32"/>
  <c r="AQ1126" i="32"/>
  <c r="AR1126" i="32"/>
  <c r="AS1126" i="32"/>
  <c r="AT1126" i="32"/>
  <c r="AU1126" i="32"/>
  <c r="AV1126" i="32"/>
  <c r="AW1126" i="32"/>
  <c r="AX1126" i="32"/>
  <c r="AY1126" i="32"/>
  <c r="AZ1126" i="32"/>
  <c r="BA1126" i="32"/>
  <c r="BB1126" i="32"/>
  <c r="BC1126" i="32"/>
  <c r="BD1126" i="32"/>
  <c r="BE1126" i="32"/>
  <c r="BF1126" i="32"/>
  <c r="BG1126" i="32"/>
  <c r="BH1126" i="32"/>
  <c r="BI1126" i="32"/>
  <c r="BJ1126" i="32"/>
  <c r="BK1126" i="32"/>
  <c r="BL1126" i="32"/>
  <c r="BM1126" i="32"/>
  <c r="BN1126" i="32"/>
  <c r="BO1126" i="32"/>
  <c r="BP1126" i="32"/>
  <c r="BQ1126" i="32"/>
  <c r="BR1126" i="32"/>
  <c r="BS1126" i="32"/>
  <c r="BT1126" i="32"/>
  <c r="BU1126" i="32"/>
  <c r="BV1126" i="32"/>
  <c r="BW1126" i="32"/>
  <c r="BX1126" i="32"/>
  <c r="BY1126" i="32"/>
  <c r="BZ1126" i="32"/>
  <c r="CA1126" i="32"/>
  <c r="CB1126" i="32"/>
  <c r="CC1126" i="32"/>
  <c r="CD1126" i="32"/>
  <c r="CE1126" i="32"/>
  <c r="CF1126" i="32"/>
  <c r="CG1126" i="32"/>
  <c r="CH1126" i="32"/>
  <c r="CI1126" i="32"/>
  <c r="CJ1126" i="32"/>
  <c r="CK1126" i="32"/>
  <c r="CL1126" i="32"/>
  <c r="CM1126" i="32"/>
  <c r="CN1126" i="32"/>
  <c r="CO1126" i="32"/>
  <c r="CP1126" i="32"/>
  <c r="CQ1126" i="32"/>
  <c r="CR1126" i="32"/>
  <c r="CS1126" i="32"/>
  <c r="CT1126" i="32"/>
  <c r="CU1126" i="32"/>
  <c r="CV1126" i="32"/>
  <c r="CW1126" i="32"/>
  <c r="CX1126" i="32"/>
  <c r="CY1126" i="32"/>
  <c r="CZ1126" i="32"/>
  <c r="DA1126" i="32"/>
  <c r="DB1126" i="32"/>
  <c r="DC1126" i="32"/>
  <c r="DD1126" i="32"/>
  <c r="DE1126" i="32"/>
  <c r="DF1126" i="32"/>
  <c r="DG1126" i="32"/>
  <c r="DH1126" i="32"/>
  <c r="DI1126" i="32"/>
  <c r="DJ1126" i="32"/>
  <c r="DK1126" i="32"/>
  <c r="DL1126" i="32"/>
  <c r="DM1126" i="32"/>
  <c r="DN1126" i="32"/>
  <c r="DO1126" i="32"/>
  <c r="DP1126" i="32"/>
  <c r="DQ1126" i="32"/>
  <c r="DR1126" i="32"/>
  <c r="DS1126" i="32"/>
  <c r="DT1126" i="32"/>
  <c r="DU1126" i="32"/>
  <c r="DV1126" i="32"/>
  <c r="DW1126" i="32"/>
  <c r="DX1126" i="32"/>
  <c r="DY1126" i="32"/>
  <c r="DZ1126" i="32"/>
  <c r="EA1126" i="32"/>
  <c r="EB1126" i="32"/>
  <c r="EC1126" i="32"/>
  <c r="ED1126" i="32"/>
  <c r="EE1126" i="32"/>
  <c r="EF1126" i="32"/>
  <c r="EG1126" i="32"/>
  <c r="EH1126" i="32"/>
  <c r="EI1126" i="32"/>
  <c r="EJ1126" i="32"/>
  <c r="EK1126" i="32"/>
  <c r="EL1126" i="32"/>
  <c r="EM1126" i="32"/>
  <c r="EN1126" i="32"/>
  <c r="EO1126" i="32"/>
  <c r="EP1126" i="32"/>
  <c r="EQ1126" i="32"/>
  <c r="ER1126" i="32"/>
  <c r="ES1126" i="32"/>
  <c r="ET1126" i="32"/>
  <c r="EU1126" i="32"/>
  <c r="EV1126" i="32"/>
  <c r="EW1126" i="32"/>
  <c r="EX1126" i="32"/>
  <c r="EY1126" i="32"/>
  <c r="EZ1126" i="32"/>
  <c r="FA1126" i="32"/>
  <c r="FB1126" i="32"/>
  <c r="FC1126" i="32"/>
  <c r="FD1126" i="32"/>
  <c r="FE1126" i="32"/>
  <c r="FF1126" i="32"/>
  <c r="FG1126" i="32"/>
  <c r="FH1126" i="32"/>
  <c r="FI1126" i="32"/>
  <c r="FJ1126" i="32"/>
  <c r="FK1126" i="32"/>
  <c r="FL1126" i="32"/>
  <c r="FM1126" i="32"/>
  <c r="FN1126" i="32"/>
  <c r="FO1126" i="32"/>
  <c r="FP1126" i="32"/>
  <c r="FQ1126" i="32"/>
  <c r="FR1126" i="32"/>
  <c r="FS1126" i="32"/>
  <c r="FT1126" i="32"/>
  <c r="FU1126" i="32"/>
  <c r="FV1126" i="32"/>
  <c r="FW1126" i="32"/>
  <c r="FX1126" i="32"/>
  <c r="FY1126" i="32"/>
  <c r="FZ1126" i="32"/>
  <c r="GA1126" i="32"/>
  <c r="GB1126" i="32"/>
  <c r="GC1126" i="32"/>
  <c r="GD1126" i="32"/>
  <c r="GE1126" i="32"/>
  <c r="GF1126" i="32"/>
  <c r="GG1126" i="32"/>
  <c r="GH1126" i="32"/>
  <c r="GI1126" i="32"/>
  <c r="GJ1126" i="32"/>
  <c r="GK1126" i="32"/>
  <c r="GL1126" i="32"/>
  <c r="GM1126" i="32"/>
  <c r="GN1126" i="32"/>
  <c r="GO1126" i="32"/>
  <c r="GP1126" i="32"/>
  <c r="GQ1126" i="32"/>
  <c r="GR1126" i="32"/>
  <c r="GS1126" i="32"/>
  <c r="GT1126" i="32"/>
  <c r="GU1126" i="32"/>
  <c r="GV1126" i="32"/>
  <c r="GW1126" i="32"/>
  <c r="GX1126" i="32"/>
  <c r="GY1126" i="32"/>
  <c r="GZ1126" i="32"/>
  <c r="HA1126" i="32"/>
  <c r="HB1126" i="32"/>
  <c r="HC1126" i="32"/>
  <c r="HD1126" i="32"/>
  <c r="HE1126" i="32"/>
  <c r="HF1126" i="32"/>
  <c r="HG1126" i="32"/>
  <c r="HH1126" i="32"/>
  <c r="HI1126" i="32"/>
  <c r="HJ1126" i="32"/>
  <c r="HK1126" i="32"/>
  <c r="HL1126" i="32"/>
  <c r="HM1126" i="32"/>
  <c r="HN1126" i="32"/>
  <c r="HO1126" i="32"/>
  <c r="HP1126" i="32"/>
  <c r="HQ1126" i="32"/>
  <c r="HR1126" i="32"/>
  <c r="HS1126" i="32"/>
  <c r="HT1126" i="32"/>
  <c r="HU1126" i="32"/>
  <c r="HV1126" i="32"/>
  <c r="HW1126" i="32"/>
  <c r="HX1126" i="32"/>
  <c r="HY1126" i="32"/>
  <c r="HZ1126" i="32"/>
  <c r="IA1126" i="32"/>
  <c r="IB1126" i="32"/>
  <c r="IC1126" i="32"/>
  <c r="ID1126" i="32"/>
  <c r="IE1126" i="32"/>
  <c r="IF1126" i="32"/>
  <c r="IG1126" i="32"/>
  <c r="IH1126" i="32"/>
  <c r="II1126" i="32"/>
  <c r="IJ1126" i="32"/>
  <c r="IK1126" i="32"/>
  <c r="IL1126" i="32"/>
  <c r="IM1126" i="32"/>
  <c r="IN1126" i="32"/>
  <c r="IO1126" i="32"/>
  <c r="IP1126" i="32"/>
  <c r="IQ1126" i="32"/>
  <c r="IR1126" i="32"/>
  <c r="IS1126" i="32"/>
  <c r="IT1126" i="32"/>
  <c r="IU1126" i="32"/>
  <c r="IV1126" i="32"/>
  <c r="A1125" i="32"/>
  <c r="B1125" i="32"/>
  <c r="D1125" i="32"/>
  <c r="E1125" i="32"/>
  <c r="F1125" i="32"/>
  <c r="G1125" i="32"/>
  <c r="H1125" i="32"/>
  <c r="I1125" i="32"/>
  <c r="J1125" i="32"/>
  <c r="K1125" i="32"/>
  <c r="L1125" i="32"/>
  <c r="M1125" i="32"/>
  <c r="N1125" i="32"/>
  <c r="O1125" i="32"/>
  <c r="P1125" i="32"/>
  <c r="Q1125" i="32"/>
  <c r="R1125" i="32"/>
  <c r="S1125" i="32"/>
  <c r="T1125" i="32"/>
  <c r="U1125" i="32"/>
  <c r="V1125" i="32"/>
  <c r="W1125" i="32"/>
  <c r="X1125" i="32"/>
  <c r="Y1125" i="32"/>
  <c r="Z1125" i="32"/>
  <c r="AA1125" i="32"/>
  <c r="AB1125" i="32"/>
  <c r="AC1125" i="32"/>
  <c r="AD1125" i="32"/>
  <c r="AE1125" i="32"/>
  <c r="AF1125" i="32"/>
  <c r="AG1125" i="32"/>
  <c r="AH1125" i="32"/>
  <c r="AI1125" i="32"/>
  <c r="AJ1125" i="32"/>
  <c r="AK1125" i="32"/>
  <c r="AL1125" i="32"/>
  <c r="AM1125" i="32"/>
  <c r="AN1125" i="32"/>
  <c r="AO1125" i="32"/>
  <c r="AP1125" i="32"/>
  <c r="AQ1125" i="32"/>
  <c r="AR1125" i="32"/>
  <c r="AS1125" i="32"/>
  <c r="AT1125" i="32"/>
  <c r="AU1125" i="32"/>
  <c r="AV1125" i="32"/>
  <c r="AW1125" i="32"/>
  <c r="AX1125" i="32"/>
  <c r="AY1125" i="32"/>
  <c r="AZ1125" i="32"/>
  <c r="BA1125" i="32"/>
  <c r="BB1125" i="32"/>
  <c r="BC1125" i="32"/>
  <c r="BD1125" i="32"/>
  <c r="BE1125" i="32"/>
  <c r="BF1125" i="32"/>
  <c r="BG1125" i="32"/>
  <c r="BH1125" i="32"/>
  <c r="BI1125" i="32"/>
  <c r="BJ1125" i="32"/>
  <c r="BK1125" i="32"/>
  <c r="BL1125" i="32"/>
  <c r="BM1125" i="32"/>
  <c r="BN1125" i="32"/>
  <c r="BO1125" i="32"/>
  <c r="BP1125" i="32"/>
  <c r="BQ1125" i="32"/>
  <c r="BR1125" i="32"/>
  <c r="BS1125" i="32"/>
  <c r="BT1125" i="32"/>
  <c r="BU1125" i="32"/>
  <c r="BV1125" i="32"/>
  <c r="BW1125" i="32"/>
  <c r="BX1125" i="32"/>
  <c r="BY1125" i="32"/>
  <c r="BZ1125" i="32"/>
  <c r="CA1125" i="32"/>
  <c r="CB1125" i="32"/>
  <c r="CC1125" i="32"/>
  <c r="CD1125" i="32"/>
  <c r="CE1125" i="32"/>
  <c r="CF1125" i="32"/>
  <c r="CG1125" i="32"/>
  <c r="CH1125" i="32"/>
  <c r="CI1125" i="32"/>
  <c r="CJ1125" i="32"/>
  <c r="CK1125" i="32"/>
  <c r="CL1125" i="32"/>
  <c r="CM1125" i="32"/>
  <c r="CN1125" i="32"/>
  <c r="CO1125" i="32"/>
  <c r="CP1125" i="32"/>
  <c r="CQ1125" i="32"/>
  <c r="CR1125" i="32"/>
  <c r="CS1125" i="32"/>
  <c r="CT1125" i="32"/>
  <c r="CU1125" i="32"/>
  <c r="CV1125" i="32"/>
  <c r="CW1125" i="32"/>
  <c r="CX1125" i="32"/>
  <c r="CY1125" i="32"/>
  <c r="CZ1125" i="32"/>
  <c r="DA1125" i="32"/>
  <c r="DB1125" i="32"/>
  <c r="DC1125" i="32"/>
  <c r="DD1125" i="32"/>
  <c r="DE1125" i="32"/>
  <c r="DF1125" i="32"/>
  <c r="DG1125" i="32"/>
  <c r="DH1125" i="32"/>
  <c r="DI1125" i="32"/>
  <c r="DJ1125" i="32"/>
  <c r="DK1125" i="32"/>
  <c r="DL1125" i="32"/>
  <c r="DM1125" i="32"/>
  <c r="DN1125" i="32"/>
  <c r="DO1125" i="32"/>
  <c r="DP1125" i="32"/>
  <c r="DQ1125" i="32"/>
  <c r="DR1125" i="32"/>
  <c r="DS1125" i="32"/>
  <c r="DT1125" i="32"/>
  <c r="DU1125" i="32"/>
  <c r="DV1125" i="32"/>
  <c r="DW1125" i="32"/>
  <c r="DX1125" i="32"/>
  <c r="DY1125" i="32"/>
  <c r="DZ1125" i="32"/>
  <c r="EA1125" i="32"/>
  <c r="EB1125" i="32"/>
  <c r="EC1125" i="32"/>
  <c r="ED1125" i="32"/>
  <c r="EE1125" i="32"/>
  <c r="EF1125" i="32"/>
  <c r="EG1125" i="32"/>
  <c r="EH1125" i="32"/>
  <c r="EI1125" i="32"/>
  <c r="EJ1125" i="32"/>
  <c r="EK1125" i="32"/>
  <c r="EL1125" i="32"/>
  <c r="EM1125" i="32"/>
  <c r="EN1125" i="32"/>
  <c r="EO1125" i="32"/>
  <c r="EP1125" i="32"/>
  <c r="EQ1125" i="32"/>
  <c r="ER1125" i="32"/>
  <c r="ES1125" i="32"/>
  <c r="ET1125" i="32"/>
  <c r="EU1125" i="32"/>
  <c r="EV1125" i="32"/>
  <c r="EW1125" i="32"/>
  <c r="EX1125" i="32"/>
  <c r="EY1125" i="32"/>
  <c r="EZ1125" i="32"/>
  <c r="FA1125" i="32"/>
  <c r="FB1125" i="32"/>
  <c r="FC1125" i="32"/>
  <c r="FD1125" i="32"/>
  <c r="FE1125" i="32"/>
  <c r="FF1125" i="32"/>
  <c r="FG1125" i="32"/>
  <c r="FH1125" i="32"/>
  <c r="FI1125" i="32"/>
  <c r="FJ1125" i="32"/>
  <c r="FK1125" i="32"/>
  <c r="FL1125" i="32"/>
  <c r="FM1125" i="32"/>
  <c r="FN1125" i="32"/>
  <c r="FO1125" i="32"/>
  <c r="FP1125" i="32"/>
  <c r="FQ1125" i="32"/>
  <c r="FR1125" i="32"/>
  <c r="FS1125" i="32"/>
  <c r="FT1125" i="32"/>
  <c r="FU1125" i="32"/>
  <c r="FV1125" i="32"/>
  <c r="FW1125" i="32"/>
  <c r="FX1125" i="32"/>
  <c r="FY1125" i="32"/>
  <c r="FZ1125" i="32"/>
  <c r="GA1125" i="32"/>
  <c r="GB1125" i="32"/>
  <c r="GC1125" i="32"/>
  <c r="GD1125" i="32"/>
  <c r="GE1125" i="32"/>
  <c r="GF1125" i="32"/>
  <c r="GG1125" i="32"/>
  <c r="GH1125" i="32"/>
  <c r="GI1125" i="32"/>
  <c r="GJ1125" i="32"/>
  <c r="GK1125" i="32"/>
  <c r="GL1125" i="32"/>
  <c r="GM1125" i="32"/>
  <c r="GN1125" i="32"/>
  <c r="GO1125" i="32"/>
  <c r="GP1125" i="32"/>
  <c r="GQ1125" i="32"/>
  <c r="GR1125" i="32"/>
  <c r="GS1125" i="32"/>
  <c r="GT1125" i="32"/>
  <c r="GU1125" i="32"/>
  <c r="GV1125" i="32"/>
  <c r="GW1125" i="32"/>
  <c r="GX1125" i="32"/>
  <c r="GY1125" i="32"/>
  <c r="GZ1125" i="32"/>
  <c r="HA1125" i="32"/>
  <c r="HB1125" i="32"/>
  <c r="HC1125" i="32"/>
  <c r="HD1125" i="32"/>
  <c r="HE1125" i="32"/>
  <c r="HF1125" i="32"/>
  <c r="HG1125" i="32"/>
  <c r="HH1125" i="32"/>
  <c r="HI1125" i="32"/>
  <c r="HJ1125" i="32"/>
  <c r="HK1125" i="32"/>
  <c r="HL1125" i="32"/>
  <c r="HM1125" i="32"/>
  <c r="HN1125" i="32"/>
  <c r="HO1125" i="32"/>
  <c r="HP1125" i="32"/>
  <c r="HQ1125" i="32"/>
  <c r="HR1125" i="32"/>
  <c r="HS1125" i="32"/>
  <c r="HT1125" i="32"/>
  <c r="HU1125" i="32"/>
  <c r="HV1125" i="32"/>
  <c r="HW1125" i="32"/>
  <c r="HX1125" i="32"/>
  <c r="HY1125" i="32"/>
  <c r="HZ1125" i="32"/>
  <c r="IA1125" i="32"/>
  <c r="IB1125" i="32"/>
  <c r="IC1125" i="32"/>
  <c r="ID1125" i="32"/>
  <c r="IE1125" i="32"/>
  <c r="IF1125" i="32"/>
  <c r="IG1125" i="32"/>
  <c r="IH1125" i="32"/>
  <c r="II1125" i="32"/>
  <c r="IJ1125" i="32"/>
  <c r="IK1125" i="32"/>
  <c r="IL1125" i="32"/>
  <c r="IM1125" i="32"/>
  <c r="IN1125" i="32"/>
  <c r="IO1125" i="32"/>
  <c r="IP1125" i="32"/>
  <c r="IQ1125" i="32"/>
  <c r="IR1125" i="32"/>
  <c r="IS1125" i="32"/>
  <c r="IT1125" i="32"/>
  <c r="IU1125" i="32"/>
  <c r="IV1125" i="32"/>
  <c r="A1124" i="32"/>
  <c r="B1124" i="32"/>
  <c r="C1124" i="32"/>
  <c r="D1124" i="32"/>
  <c r="E1124" i="32"/>
  <c r="F1124" i="32"/>
  <c r="G1124" i="32"/>
  <c r="H1124" i="32"/>
  <c r="I1124" i="32"/>
  <c r="J1124" i="32"/>
  <c r="K1124" i="32"/>
  <c r="L1124" i="32"/>
  <c r="M1124" i="32"/>
  <c r="N1124" i="32"/>
  <c r="O1124" i="32"/>
  <c r="P1124" i="32"/>
  <c r="Q1124" i="32"/>
  <c r="R1124" i="32"/>
  <c r="S1124" i="32"/>
  <c r="T1124" i="32"/>
  <c r="U1124" i="32"/>
  <c r="V1124" i="32"/>
  <c r="W1124" i="32"/>
  <c r="X1124" i="32"/>
  <c r="Y1124" i="32"/>
  <c r="Z1124" i="32"/>
  <c r="AA1124" i="32"/>
  <c r="AB1124" i="32"/>
  <c r="AC1124" i="32"/>
  <c r="AD1124" i="32"/>
  <c r="AE1124" i="32"/>
  <c r="AF1124" i="32"/>
  <c r="AG1124" i="32"/>
  <c r="AH1124" i="32"/>
  <c r="AI1124" i="32"/>
  <c r="AJ1124" i="32"/>
  <c r="AK1124" i="32"/>
  <c r="AL1124" i="32"/>
  <c r="AM1124" i="32"/>
  <c r="AN1124" i="32"/>
  <c r="AO1124" i="32"/>
  <c r="AP1124" i="32"/>
  <c r="AQ1124" i="32"/>
  <c r="AR1124" i="32"/>
  <c r="AS1124" i="32"/>
  <c r="AT1124" i="32"/>
  <c r="AU1124" i="32"/>
  <c r="AV1124" i="32"/>
  <c r="AW1124" i="32"/>
  <c r="AX1124" i="32"/>
  <c r="AY1124" i="32"/>
  <c r="AZ1124" i="32"/>
  <c r="BA1124" i="32"/>
  <c r="BB1124" i="32"/>
  <c r="BC1124" i="32"/>
  <c r="BD1124" i="32"/>
  <c r="BE1124" i="32"/>
  <c r="BF1124" i="32"/>
  <c r="BG1124" i="32"/>
  <c r="BH1124" i="32"/>
  <c r="BI1124" i="32"/>
  <c r="BJ1124" i="32"/>
  <c r="BK1124" i="32"/>
  <c r="BL1124" i="32"/>
  <c r="BM1124" i="32"/>
  <c r="BN1124" i="32"/>
  <c r="BO1124" i="32"/>
  <c r="BP1124" i="32"/>
  <c r="BQ1124" i="32"/>
  <c r="BR1124" i="32"/>
  <c r="BS1124" i="32"/>
  <c r="BT1124" i="32"/>
  <c r="BU1124" i="32"/>
  <c r="BV1124" i="32"/>
  <c r="BW1124" i="32"/>
  <c r="BX1124" i="32"/>
  <c r="BY1124" i="32"/>
  <c r="BZ1124" i="32"/>
  <c r="CA1124" i="32"/>
  <c r="CB1124" i="32"/>
  <c r="CC1124" i="32"/>
  <c r="CD1124" i="32"/>
  <c r="CE1124" i="32"/>
  <c r="CF1124" i="32"/>
  <c r="CG1124" i="32"/>
  <c r="CH1124" i="32"/>
  <c r="CI1124" i="32"/>
  <c r="CJ1124" i="32"/>
  <c r="CK1124" i="32"/>
  <c r="CL1124" i="32"/>
  <c r="CM1124" i="32"/>
  <c r="CN1124" i="32"/>
  <c r="CO1124" i="32"/>
  <c r="CP1124" i="32"/>
  <c r="CQ1124" i="32"/>
  <c r="CR1124" i="32"/>
  <c r="CS1124" i="32"/>
  <c r="CT1124" i="32"/>
  <c r="CU1124" i="32"/>
  <c r="CV1124" i="32"/>
  <c r="CW1124" i="32"/>
  <c r="CX1124" i="32"/>
  <c r="CY1124" i="32"/>
  <c r="CZ1124" i="32"/>
  <c r="DA1124" i="32"/>
  <c r="DB1124" i="32"/>
  <c r="DC1124" i="32"/>
  <c r="DD1124" i="32"/>
  <c r="DE1124" i="32"/>
  <c r="DF1124" i="32"/>
  <c r="DG1124" i="32"/>
  <c r="DH1124" i="32"/>
  <c r="DI1124" i="32"/>
  <c r="DJ1124" i="32"/>
  <c r="DK1124" i="32"/>
  <c r="DL1124" i="32"/>
  <c r="DM1124" i="32"/>
  <c r="DN1124" i="32"/>
  <c r="DO1124" i="32"/>
  <c r="DP1124" i="32"/>
  <c r="DQ1124" i="32"/>
  <c r="DR1124" i="32"/>
  <c r="DS1124" i="32"/>
  <c r="DT1124" i="32"/>
  <c r="DU1124" i="32"/>
  <c r="DV1124" i="32"/>
  <c r="DW1124" i="32"/>
  <c r="DX1124" i="32"/>
  <c r="DY1124" i="32"/>
  <c r="DZ1124" i="32"/>
  <c r="EA1124" i="32"/>
  <c r="EB1124" i="32"/>
  <c r="EC1124" i="32"/>
  <c r="ED1124" i="32"/>
  <c r="EE1124" i="32"/>
  <c r="EF1124" i="32"/>
  <c r="EG1124" i="32"/>
  <c r="EH1124" i="32"/>
  <c r="EI1124" i="32"/>
  <c r="EJ1124" i="32"/>
  <c r="EK1124" i="32"/>
  <c r="EL1124" i="32"/>
  <c r="EM1124" i="32"/>
  <c r="EN1124" i="32"/>
  <c r="EO1124" i="32"/>
  <c r="EP1124" i="32"/>
  <c r="EQ1124" i="32"/>
  <c r="ER1124" i="32"/>
  <c r="ES1124" i="32"/>
  <c r="ET1124" i="32"/>
  <c r="EU1124" i="32"/>
  <c r="EV1124" i="32"/>
  <c r="EW1124" i="32"/>
  <c r="EX1124" i="32"/>
  <c r="EY1124" i="32"/>
  <c r="EZ1124" i="32"/>
  <c r="FA1124" i="32"/>
  <c r="FB1124" i="32"/>
  <c r="FC1124" i="32"/>
  <c r="FD1124" i="32"/>
  <c r="FE1124" i="32"/>
  <c r="FF1124" i="32"/>
  <c r="FG1124" i="32"/>
  <c r="FH1124" i="32"/>
  <c r="FI1124" i="32"/>
  <c r="FJ1124" i="32"/>
  <c r="FK1124" i="32"/>
  <c r="FL1124" i="32"/>
  <c r="FM1124" i="32"/>
  <c r="FN1124" i="32"/>
  <c r="FO1124" i="32"/>
  <c r="FP1124" i="32"/>
  <c r="FQ1124" i="32"/>
  <c r="FR1124" i="32"/>
  <c r="FS1124" i="32"/>
  <c r="FT1124" i="32"/>
  <c r="FU1124" i="32"/>
  <c r="FV1124" i="32"/>
  <c r="FW1124" i="32"/>
  <c r="FX1124" i="32"/>
  <c r="FY1124" i="32"/>
  <c r="FZ1124" i="32"/>
  <c r="GA1124" i="32"/>
  <c r="GB1124" i="32"/>
  <c r="GC1124" i="32"/>
  <c r="GD1124" i="32"/>
  <c r="GE1124" i="32"/>
  <c r="GF1124" i="32"/>
  <c r="GG1124" i="32"/>
  <c r="GH1124" i="32"/>
  <c r="GI1124" i="32"/>
  <c r="GJ1124" i="32"/>
  <c r="GK1124" i="32"/>
  <c r="GL1124" i="32"/>
  <c r="GM1124" i="32"/>
  <c r="GN1124" i="32"/>
  <c r="GO1124" i="32"/>
  <c r="GP1124" i="32"/>
  <c r="GQ1124" i="32"/>
  <c r="GR1124" i="32"/>
  <c r="GS1124" i="32"/>
  <c r="GT1124" i="32"/>
  <c r="GU1124" i="32"/>
  <c r="GV1124" i="32"/>
  <c r="GW1124" i="32"/>
  <c r="GX1124" i="32"/>
  <c r="GY1124" i="32"/>
  <c r="GZ1124" i="32"/>
  <c r="HA1124" i="32"/>
  <c r="HB1124" i="32"/>
  <c r="HC1124" i="32"/>
  <c r="HD1124" i="32"/>
  <c r="HE1124" i="32"/>
  <c r="HF1124" i="32"/>
  <c r="HG1124" i="32"/>
  <c r="HH1124" i="32"/>
  <c r="HI1124" i="32"/>
  <c r="HJ1124" i="32"/>
  <c r="HK1124" i="32"/>
  <c r="HL1124" i="32"/>
  <c r="HM1124" i="32"/>
  <c r="HN1124" i="32"/>
  <c r="HO1124" i="32"/>
  <c r="HP1124" i="32"/>
  <c r="HQ1124" i="32"/>
  <c r="HR1124" i="32"/>
  <c r="HS1124" i="32"/>
  <c r="HT1124" i="32"/>
  <c r="HU1124" i="32"/>
  <c r="HV1124" i="32"/>
  <c r="HW1124" i="32"/>
  <c r="HX1124" i="32"/>
  <c r="HY1124" i="32"/>
  <c r="HZ1124" i="32"/>
  <c r="IA1124" i="32"/>
  <c r="IB1124" i="32"/>
  <c r="IC1124" i="32"/>
  <c r="ID1124" i="32"/>
  <c r="IE1124" i="32"/>
  <c r="IF1124" i="32"/>
  <c r="IG1124" i="32"/>
  <c r="IH1124" i="32"/>
  <c r="II1124" i="32"/>
  <c r="IJ1124" i="32"/>
  <c r="IK1124" i="32"/>
  <c r="IL1124" i="32"/>
  <c r="IM1124" i="32"/>
  <c r="IN1124" i="32"/>
  <c r="IO1124" i="32"/>
  <c r="IP1124" i="32"/>
  <c r="IQ1124" i="32"/>
  <c r="IR1124" i="32"/>
  <c r="IS1124" i="32"/>
  <c r="IT1124" i="32"/>
  <c r="IU1124" i="32"/>
  <c r="IV1124" i="32"/>
  <c r="A1123" i="32"/>
  <c r="B1123" i="32"/>
  <c r="C1123" i="32"/>
  <c r="D1123" i="32"/>
  <c r="E1123" i="32"/>
  <c r="F1123" i="32"/>
  <c r="G1123" i="32"/>
  <c r="H1123" i="32"/>
  <c r="J1123" i="32"/>
  <c r="K1123" i="32"/>
  <c r="L1123" i="32"/>
  <c r="M1123" i="32"/>
  <c r="N1123" i="32"/>
  <c r="O1123" i="32"/>
  <c r="P1123" i="32"/>
  <c r="Q1123" i="32"/>
  <c r="R1123" i="32"/>
  <c r="S1123" i="32"/>
  <c r="T1123" i="32"/>
  <c r="U1123" i="32"/>
  <c r="V1123" i="32"/>
  <c r="W1123" i="32"/>
  <c r="X1123" i="32"/>
  <c r="Y1123" i="32"/>
  <c r="Z1123" i="32"/>
  <c r="AA1123" i="32"/>
  <c r="AB1123" i="32"/>
  <c r="AC1123" i="32"/>
  <c r="AD1123" i="32"/>
  <c r="AE1123" i="32"/>
  <c r="AF1123" i="32"/>
  <c r="AG1123" i="32"/>
  <c r="AH1123" i="32"/>
  <c r="AI1123" i="32"/>
  <c r="AJ1123" i="32"/>
  <c r="AK1123" i="32"/>
  <c r="AL1123" i="32"/>
  <c r="AM1123" i="32"/>
  <c r="AN1123" i="32"/>
  <c r="AO1123" i="32"/>
  <c r="AP1123" i="32"/>
  <c r="AQ1123" i="32"/>
  <c r="AR1123" i="32"/>
  <c r="AS1123" i="32"/>
  <c r="AT1123" i="32"/>
  <c r="AU1123" i="32"/>
  <c r="AV1123" i="32"/>
  <c r="AW1123" i="32"/>
  <c r="AX1123" i="32"/>
  <c r="AY1123" i="32"/>
  <c r="AZ1123" i="32"/>
  <c r="BA1123" i="32"/>
  <c r="BB1123" i="32"/>
  <c r="BC1123" i="32"/>
  <c r="BD1123" i="32"/>
  <c r="BE1123" i="32"/>
  <c r="BF1123" i="32"/>
  <c r="BG1123" i="32"/>
  <c r="BH1123" i="32"/>
  <c r="BI1123" i="32"/>
  <c r="BJ1123" i="32"/>
  <c r="BK1123" i="32"/>
  <c r="BL1123" i="32"/>
  <c r="BM1123" i="32"/>
  <c r="BN1123" i="32"/>
  <c r="BO1123" i="32"/>
  <c r="BP1123" i="32"/>
  <c r="BQ1123" i="32"/>
  <c r="BR1123" i="32"/>
  <c r="BS1123" i="32"/>
  <c r="BT1123" i="32"/>
  <c r="BU1123" i="32"/>
  <c r="BV1123" i="32"/>
  <c r="BW1123" i="32"/>
  <c r="BX1123" i="32"/>
  <c r="BY1123" i="32"/>
  <c r="BZ1123" i="32"/>
  <c r="CA1123" i="32"/>
  <c r="CB1123" i="32"/>
  <c r="CC1123" i="32"/>
  <c r="CD1123" i="32"/>
  <c r="CE1123" i="32"/>
  <c r="CF1123" i="32"/>
  <c r="CG1123" i="32"/>
  <c r="CH1123" i="32"/>
  <c r="CI1123" i="32"/>
  <c r="CJ1123" i="32"/>
  <c r="CK1123" i="32"/>
  <c r="CL1123" i="32"/>
  <c r="CM1123" i="32"/>
  <c r="CN1123" i="32"/>
  <c r="CO1123" i="32"/>
  <c r="CP1123" i="32"/>
  <c r="CQ1123" i="32"/>
  <c r="CR1123" i="32"/>
  <c r="CS1123" i="32"/>
  <c r="CT1123" i="32"/>
  <c r="CU1123" i="32"/>
  <c r="CV1123" i="32"/>
  <c r="CW1123" i="32"/>
  <c r="CX1123" i="32"/>
  <c r="CY1123" i="32"/>
  <c r="CZ1123" i="32"/>
  <c r="DA1123" i="32"/>
  <c r="DB1123" i="32"/>
  <c r="DC1123" i="32"/>
  <c r="DD1123" i="32"/>
  <c r="DE1123" i="32"/>
  <c r="DF1123" i="32"/>
  <c r="DG1123" i="32"/>
  <c r="DH1123" i="32"/>
  <c r="DI1123" i="32"/>
  <c r="DJ1123" i="32"/>
  <c r="DK1123" i="32"/>
  <c r="DL1123" i="32"/>
  <c r="DM1123" i="32"/>
  <c r="DN1123" i="32"/>
  <c r="DO1123" i="32"/>
  <c r="DP1123" i="32"/>
  <c r="DQ1123" i="32"/>
  <c r="DR1123" i="32"/>
  <c r="DS1123" i="32"/>
  <c r="DT1123" i="32"/>
  <c r="DU1123" i="32"/>
  <c r="DV1123" i="32"/>
  <c r="DW1123" i="32"/>
  <c r="DX1123" i="32"/>
  <c r="DY1123" i="32"/>
  <c r="DZ1123" i="32"/>
  <c r="EA1123" i="32"/>
  <c r="EB1123" i="32"/>
  <c r="EC1123" i="32"/>
  <c r="ED1123" i="32"/>
  <c r="EE1123" i="32"/>
  <c r="EF1123" i="32"/>
  <c r="EG1123" i="32"/>
  <c r="EH1123" i="32"/>
  <c r="EI1123" i="32"/>
  <c r="EJ1123" i="32"/>
  <c r="EK1123" i="32"/>
  <c r="EL1123" i="32"/>
  <c r="EM1123" i="32"/>
  <c r="EN1123" i="32"/>
  <c r="EO1123" i="32"/>
  <c r="EP1123" i="32"/>
  <c r="EQ1123" i="32"/>
  <c r="ER1123" i="32"/>
  <c r="ES1123" i="32"/>
  <c r="ET1123" i="32"/>
  <c r="EU1123" i="32"/>
  <c r="EV1123" i="32"/>
  <c r="EW1123" i="32"/>
  <c r="EX1123" i="32"/>
  <c r="EY1123" i="32"/>
  <c r="EZ1123" i="32"/>
  <c r="FA1123" i="32"/>
  <c r="FB1123" i="32"/>
  <c r="FC1123" i="32"/>
  <c r="FD1123" i="32"/>
  <c r="FE1123" i="32"/>
  <c r="FF1123" i="32"/>
  <c r="FG1123" i="32"/>
  <c r="FH1123" i="32"/>
  <c r="FI1123" i="32"/>
  <c r="FJ1123" i="32"/>
  <c r="FK1123" i="32"/>
  <c r="FL1123" i="32"/>
  <c r="FM1123" i="32"/>
  <c r="FN1123" i="32"/>
  <c r="FO1123" i="32"/>
  <c r="FP1123" i="32"/>
  <c r="FQ1123" i="32"/>
  <c r="FR1123" i="32"/>
  <c r="FS1123" i="32"/>
  <c r="FT1123" i="32"/>
  <c r="FU1123" i="32"/>
  <c r="FV1123" i="32"/>
  <c r="FW1123" i="32"/>
  <c r="FX1123" i="32"/>
  <c r="FY1123" i="32"/>
  <c r="FZ1123" i="32"/>
  <c r="GA1123" i="32"/>
  <c r="GB1123" i="32"/>
  <c r="GC1123" i="32"/>
  <c r="GD1123" i="32"/>
  <c r="GE1123" i="32"/>
  <c r="GF1123" i="32"/>
  <c r="GG1123" i="32"/>
  <c r="GH1123" i="32"/>
  <c r="GI1123" i="32"/>
  <c r="GJ1123" i="32"/>
  <c r="GK1123" i="32"/>
  <c r="GL1123" i="32"/>
  <c r="GM1123" i="32"/>
  <c r="GN1123" i="32"/>
  <c r="GO1123" i="32"/>
  <c r="GP1123" i="32"/>
  <c r="GQ1123" i="32"/>
  <c r="GR1123" i="32"/>
  <c r="GS1123" i="32"/>
  <c r="GT1123" i="32"/>
  <c r="GU1123" i="32"/>
  <c r="GV1123" i="32"/>
  <c r="GW1123" i="32"/>
  <c r="GX1123" i="32"/>
  <c r="GY1123" i="32"/>
  <c r="GZ1123" i="32"/>
  <c r="HA1123" i="32"/>
  <c r="HB1123" i="32"/>
  <c r="HC1123" i="32"/>
  <c r="HD1123" i="32"/>
  <c r="HE1123" i="32"/>
  <c r="HF1123" i="32"/>
  <c r="HG1123" i="32"/>
  <c r="HH1123" i="32"/>
  <c r="HI1123" i="32"/>
  <c r="HJ1123" i="32"/>
  <c r="HK1123" i="32"/>
  <c r="HL1123" i="32"/>
  <c r="HM1123" i="32"/>
  <c r="HN1123" i="32"/>
  <c r="HO1123" i="32"/>
  <c r="HP1123" i="32"/>
  <c r="HQ1123" i="32"/>
  <c r="HR1123" i="32"/>
  <c r="HS1123" i="32"/>
  <c r="HT1123" i="32"/>
  <c r="HU1123" i="32"/>
  <c r="HV1123" i="32"/>
  <c r="HW1123" i="32"/>
  <c r="HX1123" i="32"/>
  <c r="HY1123" i="32"/>
  <c r="HZ1123" i="32"/>
  <c r="IA1123" i="32"/>
  <c r="IB1123" i="32"/>
  <c r="IC1123" i="32"/>
  <c r="ID1123" i="32"/>
  <c r="IE1123" i="32"/>
  <c r="IF1123" i="32"/>
  <c r="IG1123" i="32"/>
  <c r="IH1123" i="32"/>
  <c r="II1123" i="32"/>
  <c r="IJ1123" i="32"/>
  <c r="IK1123" i="32"/>
  <c r="IL1123" i="32"/>
  <c r="IM1123" i="32"/>
  <c r="IN1123" i="32"/>
  <c r="IO1123" i="32"/>
  <c r="IP1123" i="32"/>
  <c r="IQ1123" i="32"/>
  <c r="IR1123" i="32"/>
  <c r="IS1123" i="32"/>
  <c r="IT1123" i="32"/>
  <c r="IU1123" i="32"/>
  <c r="IV1123" i="32"/>
  <c r="B1122" i="32"/>
  <c r="C1122" i="32"/>
  <c r="D1122" i="32"/>
  <c r="E1122" i="32"/>
  <c r="F1122" i="32"/>
  <c r="G1122" i="32"/>
  <c r="H1122" i="32"/>
  <c r="I1122" i="32"/>
  <c r="J1122" i="32"/>
  <c r="K1122" i="32"/>
  <c r="L1122" i="32"/>
  <c r="M1122" i="32"/>
  <c r="N1122" i="32"/>
  <c r="O1122" i="32"/>
  <c r="P1122" i="32"/>
  <c r="Q1122" i="32"/>
  <c r="R1122" i="32"/>
  <c r="S1122" i="32"/>
  <c r="T1122" i="32"/>
  <c r="U1122" i="32"/>
  <c r="V1122" i="32"/>
  <c r="W1122" i="32"/>
  <c r="X1122" i="32"/>
  <c r="Y1122" i="32"/>
  <c r="Z1122" i="32"/>
  <c r="AA1122" i="32"/>
  <c r="AB1122" i="32"/>
  <c r="AC1122" i="32"/>
  <c r="AD1122" i="32"/>
  <c r="AE1122" i="32"/>
  <c r="AF1122" i="32"/>
  <c r="AG1122" i="32"/>
  <c r="AH1122" i="32"/>
  <c r="AI1122" i="32"/>
  <c r="AJ1122" i="32"/>
  <c r="AK1122" i="32"/>
  <c r="AL1122" i="32"/>
  <c r="AM1122" i="32"/>
  <c r="AN1122" i="32"/>
  <c r="AO1122" i="32"/>
  <c r="AP1122" i="32"/>
  <c r="AQ1122" i="32"/>
  <c r="AR1122" i="32"/>
  <c r="AS1122" i="32"/>
  <c r="AT1122" i="32"/>
  <c r="AU1122" i="32"/>
  <c r="AV1122" i="32"/>
  <c r="AW1122" i="32"/>
  <c r="AX1122" i="32"/>
  <c r="AY1122" i="32"/>
  <c r="AZ1122" i="32"/>
  <c r="BA1122" i="32"/>
  <c r="BB1122" i="32"/>
  <c r="BC1122" i="32"/>
  <c r="BD1122" i="32"/>
  <c r="BE1122" i="32"/>
  <c r="BF1122" i="32"/>
  <c r="BG1122" i="32"/>
  <c r="BH1122" i="32"/>
  <c r="BI1122" i="32"/>
  <c r="BJ1122" i="32"/>
  <c r="BK1122" i="32"/>
  <c r="BL1122" i="32"/>
  <c r="BM1122" i="32"/>
  <c r="BN1122" i="32"/>
  <c r="BO1122" i="32"/>
  <c r="BP1122" i="32"/>
  <c r="BQ1122" i="32"/>
  <c r="BR1122" i="32"/>
  <c r="BS1122" i="32"/>
  <c r="BT1122" i="32"/>
  <c r="BU1122" i="32"/>
  <c r="BV1122" i="32"/>
  <c r="BW1122" i="32"/>
  <c r="BX1122" i="32"/>
  <c r="BY1122" i="32"/>
  <c r="BZ1122" i="32"/>
  <c r="CA1122" i="32"/>
  <c r="CB1122" i="32"/>
  <c r="CC1122" i="32"/>
  <c r="CD1122" i="32"/>
  <c r="CE1122" i="32"/>
  <c r="CF1122" i="32"/>
  <c r="CG1122" i="32"/>
  <c r="CH1122" i="32"/>
  <c r="CI1122" i="32"/>
  <c r="CJ1122" i="32"/>
  <c r="CK1122" i="32"/>
  <c r="CL1122" i="32"/>
  <c r="CM1122" i="32"/>
  <c r="CN1122" i="32"/>
  <c r="CO1122" i="32"/>
  <c r="CP1122" i="32"/>
  <c r="CQ1122" i="32"/>
  <c r="CR1122" i="32"/>
  <c r="CS1122" i="32"/>
  <c r="CT1122" i="32"/>
  <c r="CU1122" i="32"/>
  <c r="CV1122" i="32"/>
  <c r="CW1122" i="32"/>
  <c r="CX1122" i="32"/>
  <c r="CY1122" i="32"/>
  <c r="CZ1122" i="32"/>
  <c r="DA1122" i="32"/>
  <c r="DB1122" i="32"/>
  <c r="DC1122" i="32"/>
  <c r="DD1122" i="32"/>
  <c r="DE1122" i="32"/>
  <c r="DF1122" i="32"/>
  <c r="DG1122" i="32"/>
  <c r="DH1122" i="32"/>
  <c r="DI1122" i="32"/>
  <c r="DJ1122" i="32"/>
  <c r="DK1122" i="32"/>
  <c r="DL1122" i="32"/>
  <c r="DM1122" i="32"/>
  <c r="DN1122" i="32"/>
  <c r="DO1122" i="32"/>
  <c r="DP1122" i="32"/>
  <c r="DQ1122" i="32"/>
  <c r="DR1122" i="32"/>
  <c r="DS1122" i="32"/>
  <c r="DT1122" i="32"/>
  <c r="DU1122" i="32"/>
  <c r="DV1122" i="32"/>
  <c r="DW1122" i="32"/>
  <c r="DX1122" i="32"/>
  <c r="DY1122" i="32"/>
  <c r="DZ1122" i="32"/>
  <c r="EA1122" i="32"/>
  <c r="EB1122" i="32"/>
  <c r="EC1122" i="32"/>
  <c r="ED1122" i="32"/>
  <c r="EE1122" i="32"/>
  <c r="EF1122" i="32"/>
  <c r="EG1122" i="32"/>
  <c r="EH1122" i="32"/>
  <c r="EI1122" i="32"/>
  <c r="EJ1122" i="32"/>
  <c r="EK1122" i="32"/>
  <c r="EL1122" i="32"/>
  <c r="EM1122" i="32"/>
  <c r="EN1122" i="32"/>
  <c r="EO1122" i="32"/>
  <c r="EP1122" i="32"/>
  <c r="EQ1122" i="32"/>
  <c r="ER1122" i="32"/>
  <c r="ES1122" i="32"/>
  <c r="ET1122" i="32"/>
  <c r="EU1122" i="32"/>
  <c r="EV1122" i="32"/>
  <c r="EW1122" i="32"/>
  <c r="EX1122" i="32"/>
  <c r="EY1122" i="32"/>
  <c r="EZ1122" i="32"/>
  <c r="FA1122" i="32"/>
  <c r="FB1122" i="32"/>
  <c r="FC1122" i="32"/>
  <c r="FD1122" i="32"/>
  <c r="FE1122" i="32"/>
  <c r="FF1122" i="32"/>
  <c r="FG1122" i="32"/>
  <c r="FH1122" i="32"/>
  <c r="FI1122" i="32"/>
  <c r="FJ1122" i="32"/>
  <c r="FK1122" i="32"/>
  <c r="FL1122" i="32"/>
  <c r="FM1122" i="32"/>
  <c r="FN1122" i="32"/>
  <c r="FO1122" i="32"/>
  <c r="FP1122" i="32"/>
  <c r="FQ1122" i="32"/>
  <c r="FR1122" i="32"/>
  <c r="FS1122" i="32"/>
  <c r="FT1122" i="32"/>
  <c r="FU1122" i="32"/>
  <c r="FV1122" i="32"/>
  <c r="FW1122" i="32"/>
  <c r="FX1122" i="32"/>
  <c r="FY1122" i="32"/>
  <c r="FZ1122" i="32"/>
  <c r="GA1122" i="32"/>
  <c r="GB1122" i="32"/>
  <c r="GC1122" i="32"/>
  <c r="GD1122" i="32"/>
  <c r="GE1122" i="32"/>
  <c r="GF1122" i="32"/>
  <c r="GG1122" i="32"/>
  <c r="GH1122" i="32"/>
  <c r="GI1122" i="32"/>
  <c r="GJ1122" i="32"/>
  <c r="GK1122" i="32"/>
  <c r="GL1122" i="32"/>
  <c r="GM1122" i="32"/>
  <c r="GN1122" i="32"/>
  <c r="GO1122" i="32"/>
  <c r="GP1122" i="32"/>
  <c r="GQ1122" i="32"/>
  <c r="GR1122" i="32"/>
  <c r="GS1122" i="32"/>
  <c r="GT1122" i="32"/>
  <c r="GU1122" i="32"/>
  <c r="GV1122" i="32"/>
  <c r="GW1122" i="32"/>
  <c r="GX1122" i="32"/>
  <c r="GY1122" i="32"/>
  <c r="GZ1122" i="32"/>
  <c r="HA1122" i="32"/>
  <c r="HB1122" i="32"/>
  <c r="HC1122" i="32"/>
  <c r="HD1122" i="32"/>
  <c r="HE1122" i="32"/>
  <c r="HF1122" i="32"/>
  <c r="HG1122" i="32"/>
  <c r="HH1122" i="32"/>
  <c r="HI1122" i="32"/>
  <c r="HJ1122" i="32"/>
  <c r="HK1122" i="32"/>
  <c r="HL1122" i="32"/>
  <c r="HM1122" i="32"/>
  <c r="HN1122" i="32"/>
  <c r="HO1122" i="32"/>
  <c r="HP1122" i="32"/>
  <c r="HQ1122" i="32"/>
  <c r="HR1122" i="32"/>
  <c r="HS1122" i="32"/>
  <c r="HT1122" i="32"/>
  <c r="HU1122" i="32"/>
  <c r="HV1122" i="32"/>
  <c r="HW1122" i="32"/>
  <c r="HX1122" i="32"/>
  <c r="HY1122" i="32"/>
  <c r="HZ1122" i="32"/>
  <c r="IA1122" i="32"/>
  <c r="IB1122" i="32"/>
  <c r="IC1122" i="32"/>
  <c r="ID1122" i="32"/>
  <c r="IE1122" i="32"/>
  <c r="IF1122" i="32"/>
  <c r="IG1122" i="32"/>
  <c r="IH1122" i="32"/>
  <c r="II1122" i="32"/>
  <c r="IJ1122" i="32"/>
  <c r="IK1122" i="32"/>
  <c r="IL1122" i="32"/>
  <c r="IM1122" i="32"/>
  <c r="IN1122" i="32"/>
  <c r="IO1122" i="32"/>
  <c r="IP1122" i="32"/>
  <c r="IQ1122" i="32"/>
  <c r="IR1122" i="32"/>
  <c r="IS1122" i="32"/>
  <c r="IT1122" i="32"/>
  <c r="IU1122" i="32"/>
  <c r="IV1122" i="32"/>
  <c r="A1121" i="32"/>
  <c r="B1121" i="32"/>
  <c r="C1121" i="32"/>
  <c r="D1121" i="32"/>
  <c r="E1121" i="32"/>
  <c r="F1121" i="32"/>
  <c r="G1121" i="32"/>
  <c r="H1121" i="32"/>
  <c r="I1121" i="32"/>
  <c r="J1121" i="32"/>
  <c r="K1121" i="32"/>
  <c r="L1121" i="32"/>
  <c r="M1121" i="32"/>
  <c r="N1121" i="32"/>
  <c r="O1121" i="32"/>
  <c r="P1121" i="32"/>
  <c r="Q1121" i="32"/>
  <c r="R1121" i="32"/>
  <c r="S1121" i="32"/>
  <c r="T1121" i="32"/>
  <c r="U1121" i="32"/>
  <c r="V1121" i="32"/>
  <c r="W1121" i="32"/>
  <c r="X1121" i="32"/>
  <c r="Y1121" i="32"/>
  <c r="Z1121" i="32"/>
  <c r="AA1121" i="32"/>
  <c r="AB1121" i="32"/>
  <c r="AC1121" i="32"/>
  <c r="AD1121" i="32"/>
  <c r="AE1121" i="32"/>
  <c r="AF1121" i="32"/>
  <c r="AG1121" i="32"/>
  <c r="AH1121" i="32"/>
  <c r="AI1121" i="32"/>
  <c r="AJ1121" i="32"/>
  <c r="AK1121" i="32"/>
  <c r="AL1121" i="32"/>
  <c r="AM1121" i="32"/>
  <c r="AN1121" i="32"/>
  <c r="AO1121" i="32"/>
  <c r="AP1121" i="32"/>
  <c r="AQ1121" i="32"/>
  <c r="AR1121" i="32"/>
  <c r="AS1121" i="32"/>
  <c r="AT1121" i="32"/>
  <c r="AU1121" i="32"/>
  <c r="AV1121" i="32"/>
  <c r="AW1121" i="32"/>
  <c r="AX1121" i="32"/>
  <c r="AY1121" i="32"/>
  <c r="AZ1121" i="32"/>
  <c r="BA1121" i="32"/>
  <c r="BB1121" i="32"/>
  <c r="BC1121" i="32"/>
  <c r="BD1121" i="32"/>
  <c r="BE1121" i="32"/>
  <c r="BF1121" i="32"/>
  <c r="BG1121" i="32"/>
  <c r="BH1121" i="32"/>
  <c r="BI1121" i="32"/>
  <c r="BJ1121" i="32"/>
  <c r="BK1121" i="32"/>
  <c r="BL1121" i="32"/>
  <c r="BM1121" i="32"/>
  <c r="BN1121" i="32"/>
  <c r="BO1121" i="32"/>
  <c r="BP1121" i="32"/>
  <c r="BQ1121" i="32"/>
  <c r="BR1121" i="32"/>
  <c r="BS1121" i="32"/>
  <c r="BT1121" i="32"/>
  <c r="BU1121" i="32"/>
  <c r="BV1121" i="32"/>
  <c r="BW1121" i="32"/>
  <c r="BX1121" i="32"/>
  <c r="BY1121" i="32"/>
  <c r="BZ1121" i="32"/>
  <c r="CA1121" i="32"/>
  <c r="CB1121" i="32"/>
  <c r="CC1121" i="32"/>
  <c r="CD1121" i="32"/>
  <c r="CE1121" i="32"/>
  <c r="CF1121" i="32"/>
  <c r="CG1121" i="32"/>
  <c r="CH1121" i="32"/>
  <c r="CI1121" i="32"/>
  <c r="CJ1121" i="32"/>
  <c r="CK1121" i="32"/>
  <c r="CL1121" i="32"/>
  <c r="CM1121" i="32"/>
  <c r="CN1121" i="32"/>
  <c r="CO1121" i="32"/>
  <c r="CP1121" i="32"/>
  <c r="CQ1121" i="32"/>
  <c r="CR1121" i="32"/>
  <c r="CS1121" i="32"/>
  <c r="CT1121" i="32"/>
  <c r="CU1121" i="32"/>
  <c r="CV1121" i="32"/>
  <c r="CW1121" i="32"/>
  <c r="CX1121" i="32"/>
  <c r="CY1121" i="32"/>
  <c r="CZ1121" i="32"/>
  <c r="DA1121" i="32"/>
  <c r="DB1121" i="32"/>
  <c r="DC1121" i="32"/>
  <c r="DD1121" i="32"/>
  <c r="DE1121" i="32"/>
  <c r="DF1121" i="32"/>
  <c r="DG1121" i="32"/>
  <c r="DH1121" i="32"/>
  <c r="DI1121" i="32"/>
  <c r="DJ1121" i="32"/>
  <c r="DK1121" i="32"/>
  <c r="DL1121" i="32"/>
  <c r="DM1121" i="32"/>
  <c r="DN1121" i="32"/>
  <c r="DO1121" i="32"/>
  <c r="DP1121" i="32"/>
  <c r="DQ1121" i="32"/>
  <c r="DR1121" i="32"/>
  <c r="DS1121" i="32"/>
  <c r="DT1121" i="32"/>
  <c r="DU1121" i="32"/>
  <c r="DV1121" i="32"/>
  <c r="DW1121" i="32"/>
  <c r="DX1121" i="32"/>
  <c r="DY1121" i="32"/>
  <c r="DZ1121" i="32"/>
  <c r="EA1121" i="32"/>
  <c r="EB1121" i="32"/>
  <c r="EC1121" i="32"/>
  <c r="ED1121" i="32"/>
  <c r="EE1121" i="32"/>
  <c r="EF1121" i="32"/>
  <c r="EG1121" i="32"/>
  <c r="EH1121" i="32"/>
  <c r="EI1121" i="32"/>
  <c r="EJ1121" i="32"/>
  <c r="EK1121" i="32"/>
  <c r="EL1121" i="32"/>
  <c r="EM1121" i="32"/>
  <c r="EN1121" i="32"/>
  <c r="EO1121" i="32"/>
  <c r="EP1121" i="32"/>
  <c r="EQ1121" i="32"/>
  <c r="ER1121" i="32"/>
  <c r="ES1121" i="32"/>
  <c r="ET1121" i="32"/>
  <c r="EU1121" i="32"/>
  <c r="EV1121" i="32"/>
  <c r="EW1121" i="32"/>
  <c r="EX1121" i="32"/>
  <c r="EY1121" i="32"/>
  <c r="EZ1121" i="32"/>
  <c r="FA1121" i="32"/>
  <c r="FB1121" i="32"/>
  <c r="FC1121" i="32"/>
  <c r="FD1121" i="32"/>
  <c r="FE1121" i="32"/>
  <c r="FF1121" i="32"/>
  <c r="FG1121" i="32"/>
  <c r="FH1121" i="32"/>
  <c r="FI1121" i="32"/>
  <c r="FJ1121" i="32"/>
  <c r="FK1121" i="32"/>
  <c r="FL1121" i="32"/>
  <c r="FM1121" i="32"/>
  <c r="FN1121" i="32"/>
  <c r="FO1121" i="32"/>
  <c r="FP1121" i="32"/>
  <c r="FQ1121" i="32"/>
  <c r="FR1121" i="32"/>
  <c r="FS1121" i="32"/>
  <c r="FT1121" i="32"/>
  <c r="FU1121" i="32"/>
  <c r="FV1121" i="32"/>
  <c r="FW1121" i="32"/>
  <c r="FX1121" i="32"/>
  <c r="FY1121" i="32"/>
  <c r="FZ1121" i="32"/>
  <c r="GA1121" i="32"/>
  <c r="GB1121" i="32"/>
  <c r="GC1121" i="32"/>
  <c r="GD1121" i="32"/>
  <c r="GE1121" i="32"/>
  <c r="GF1121" i="32"/>
  <c r="GG1121" i="32"/>
  <c r="GH1121" i="32"/>
  <c r="GI1121" i="32"/>
  <c r="GJ1121" i="32"/>
  <c r="GK1121" i="32"/>
  <c r="GL1121" i="32"/>
  <c r="GM1121" i="32"/>
  <c r="GN1121" i="32"/>
  <c r="GO1121" i="32"/>
  <c r="GP1121" i="32"/>
  <c r="GQ1121" i="32"/>
  <c r="GR1121" i="32"/>
  <c r="GS1121" i="32"/>
  <c r="GT1121" i="32"/>
  <c r="GU1121" i="32"/>
  <c r="GV1121" i="32"/>
  <c r="GW1121" i="32"/>
  <c r="GX1121" i="32"/>
  <c r="GY1121" i="32"/>
  <c r="GZ1121" i="32"/>
  <c r="HA1121" i="32"/>
  <c r="HB1121" i="32"/>
  <c r="HC1121" i="32"/>
  <c r="HD1121" i="32"/>
  <c r="HE1121" i="32"/>
  <c r="HF1121" i="32"/>
  <c r="HG1121" i="32"/>
  <c r="HH1121" i="32"/>
  <c r="HI1121" i="32"/>
  <c r="HJ1121" i="32"/>
  <c r="HK1121" i="32"/>
  <c r="HL1121" i="32"/>
  <c r="HM1121" i="32"/>
  <c r="HN1121" i="32"/>
  <c r="HO1121" i="32"/>
  <c r="HP1121" i="32"/>
  <c r="HQ1121" i="32"/>
  <c r="HR1121" i="32"/>
  <c r="HS1121" i="32"/>
  <c r="HT1121" i="32"/>
  <c r="HU1121" i="32"/>
  <c r="HV1121" i="32"/>
  <c r="HW1121" i="32"/>
  <c r="HX1121" i="32"/>
  <c r="HY1121" i="32"/>
  <c r="HZ1121" i="32"/>
  <c r="IA1121" i="32"/>
  <c r="IB1121" i="32"/>
  <c r="IC1121" i="32"/>
  <c r="ID1121" i="32"/>
  <c r="IE1121" i="32"/>
  <c r="IF1121" i="32"/>
  <c r="IG1121" i="32"/>
  <c r="IH1121" i="32"/>
  <c r="II1121" i="32"/>
  <c r="IJ1121" i="32"/>
  <c r="IK1121" i="32"/>
  <c r="IL1121" i="32"/>
  <c r="IM1121" i="32"/>
  <c r="IN1121" i="32"/>
  <c r="IO1121" i="32"/>
  <c r="IP1121" i="32"/>
  <c r="IQ1121" i="32"/>
  <c r="IR1121" i="32"/>
  <c r="IS1121" i="32"/>
  <c r="IT1121" i="32"/>
  <c r="IU1121" i="32"/>
  <c r="IV1121" i="32"/>
  <c r="A1120" i="32"/>
  <c r="B1120" i="32"/>
  <c r="C1120" i="32"/>
  <c r="D1120" i="32"/>
  <c r="E1120" i="32"/>
  <c r="F1120" i="32"/>
  <c r="H1120" i="32"/>
  <c r="I1120" i="32"/>
  <c r="J1120" i="32"/>
  <c r="K1120" i="32"/>
  <c r="L1120" i="32"/>
  <c r="M1120" i="32"/>
  <c r="N1120" i="32"/>
  <c r="O1120" i="32"/>
  <c r="P1120" i="32"/>
  <c r="Q1120" i="32"/>
  <c r="R1120" i="32"/>
  <c r="S1120" i="32"/>
  <c r="T1120" i="32"/>
  <c r="U1120" i="32"/>
  <c r="V1120" i="32"/>
  <c r="W1120" i="32"/>
  <c r="X1120" i="32"/>
  <c r="Y1120" i="32"/>
  <c r="Z1120" i="32"/>
  <c r="AA1120" i="32"/>
  <c r="AB1120" i="32"/>
  <c r="AC1120" i="32"/>
  <c r="AD1120" i="32"/>
  <c r="AE1120" i="32"/>
  <c r="AF1120" i="32"/>
  <c r="AG1120" i="32"/>
  <c r="AH1120" i="32"/>
  <c r="AI1120" i="32"/>
  <c r="AJ1120" i="32"/>
  <c r="AK1120" i="32"/>
  <c r="AL1120" i="32"/>
  <c r="AM1120" i="32"/>
  <c r="AN1120" i="32"/>
  <c r="AO1120" i="32"/>
  <c r="AP1120" i="32"/>
  <c r="AQ1120" i="32"/>
  <c r="AR1120" i="32"/>
  <c r="AS1120" i="32"/>
  <c r="AT1120" i="32"/>
  <c r="AU1120" i="32"/>
  <c r="AV1120" i="32"/>
  <c r="AW1120" i="32"/>
  <c r="AX1120" i="32"/>
  <c r="AY1120" i="32"/>
  <c r="AZ1120" i="32"/>
  <c r="BA1120" i="32"/>
  <c r="BB1120" i="32"/>
  <c r="BC1120" i="32"/>
  <c r="BD1120" i="32"/>
  <c r="BE1120" i="32"/>
  <c r="BF1120" i="32"/>
  <c r="BG1120" i="32"/>
  <c r="BH1120" i="32"/>
  <c r="BI1120" i="32"/>
  <c r="BJ1120" i="32"/>
  <c r="BK1120" i="32"/>
  <c r="BL1120" i="32"/>
  <c r="BM1120" i="32"/>
  <c r="BN1120" i="32"/>
  <c r="BO1120" i="32"/>
  <c r="BP1120" i="32"/>
  <c r="BQ1120" i="32"/>
  <c r="BR1120" i="32"/>
  <c r="BS1120" i="32"/>
  <c r="BT1120" i="32"/>
  <c r="BU1120" i="32"/>
  <c r="BV1120" i="32"/>
  <c r="BW1120" i="32"/>
  <c r="BX1120" i="32"/>
  <c r="BY1120" i="32"/>
  <c r="BZ1120" i="32"/>
  <c r="CA1120" i="32"/>
  <c r="CB1120" i="32"/>
  <c r="CC1120" i="32"/>
  <c r="CD1120" i="32"/>
  <c r="CE1120" i="32"/>
  <c r="CF1120" i="32"/>
  <c r="CG1120" i="32"/>
  <c r="CH1120" i="32"/>
  <c r="CI1120" i="32"/>
  <c r="CJ1120" i="32"/>
  <c r="CK1120" i="32"/>
  <c r="CL1120" i="32"/>
  <c r="CM1120" i="32"/>
  <c r="CN1120" i="32"/>
  <c r="CO1120" i="32"/>
  <c r="CP1120" i="32"/>
  <c r="CQ1120" i="32"/>
  <c r="CR1120" i="32"/>
  <c r="CS1120" i="32"/>
  <c r="CT1120" i="32"/>
  <c r="CU1120" i="32"/>
  <c r="CV1120" i="32"/>
  <c r="CW1120" i="32"/>
  <c r="CX1120" i="32"/>
  <c r="CY1120" i="32"/>
  <c r="CZ1120" i="32"/>
  <c r="DA1120" i="32"/>
  <c r="DB1120" i="32"/>
  <c r="DC1120" i="32"/>
  <c r="DD1120" i="32"/>
  <c r="DE1120" i="32"/>
  <c r="DF1120" i="32"/>
  <c r="DG1120" i="32"/>
  <c r="DH1120" i="32"/>
  <c r="DI1120" i="32"/>
  <c r="DJ1120" i="32"/>
  <c r="DK1120" i="32"/>
  <c r="DL1120" i="32"/>
  <c r="DM1120" i="32"/>
  <c r="DN1120" i="32"/>
  <c r="DO1120" i="32"/>
  <c r="DP1120" i="32"/>
  <c r="DQ1120" i="32"/>
  <c r="DR1120" i="32"/>
  <c r="DS1120" i="32"/>
  <c r="DT1120" i="32"/>
  <c r="DU1120" i="32"/>
  <c r="DV1120" i="32"/>
  <c r="DW1120" i="32"/>
  <c r="DX1120" i="32"/>
  <c r="DY1120" i="32"/>
  <c r="DZ1120" i="32"/>
  <c r="EA1120" i="32"/>
  <c r="EB1120" i="32"/>
  <c r="EC1120" i="32"/>
  <c r="ED1120" i="32"/>
  <c r="EE1120" i="32"/>
  <c r="EF1120" i="32"/>
  <c r="EG1120" i="32"/>
  <c r="EH1120" i="32"/>
  <c r="EI1120" i="32"/>
  <c r="EJ1120" i="32"/>
  <c r="EK1120" i="32"/>
  <c r="EL1120" i="32"/>
  <c r="EM1120" i="32"/>
  <c r="EN1120" i="32"/>
  <c r="EO1120" i="32"/>
  <c r="EP1120" i="32"/>
  <c r="EQ1120" i="32"/>
  <c r="ER1120" i="32"/>
  <c r="ES1120" i="32"/>
  <c r="ET1120" i="32"/>
  <c r="EU1120" i="32"/>
  <c r="EV1120" i="32"/>
  <c r="EW1120" i="32"/>
  <c r="EX1120" i="32"/>
  <c r="EY1120" i="32"/>
  <c r="EZ1120" i="32"/>
  <c r="FA1120" i="32"/>
  <c r="FB1120" i="32"/>
  <c r="FC1120" i="32"/>
  <c r="FD1120" i="32"/>
  <c r="FE1120" i="32"/>
  <c r="FF1120" i="32"/>
  <c r="FG1120" i="32"/>
  <c r="FH1120" i="32"/>
  <c r="FI1120" i="32"/>
  <c r="FJ1120" i="32"/>
  <c r="FK1120" i="32"/>
  <c r="FL1120" i="32"/>
  <c r="FM1120" i="32"/>
  <c r="FN1120" i="32"/>
  <c r="FO1120" i="32"/>
  <c r="FP1120" i="32"/>
  <c r="FQ1120" i="32"/>
  <c r="FR1120" i="32"/>
  <c r="FS1120" i="32"/>
  <c r="FT1120" i="32"/>
  <c r="FU1120" i="32"/>
  <c r="FV1120" i="32"/>
  <c r="FW1120" i="32"/>
  <c r="FX1120" i="32"/>
  <c r="FY1120" i="32"/>
  <c r="FZ1120" i="32"/>
  <c r="GA1120" i="32"/>
  <c r="GB1120" i="32"/>
  <c r="GC1120" i="32"/>
  <c r="GD1120" i="32"/>
  <c r="GE1120" i="32"/>
  <c r="GF1120" i="32"/>
  <c r="GG1120" i="32"/>
  <c r="GH1120" i="32"/>
  <c r="GI1120" i="32"/>
  <c r="GJ1120" i="32"/>
  <c r="GK1120" i="32"/>
  <c r="GL1120" i="32"/>
  <c r="GM1120" i="32"/>
  <c r="GN1120" i="32"/>
  <c r="GO1120" i="32"/>
  <c r="GP1120" i="32"/>
  <c r="GQ1120" i="32"/>
  <c r="GR1120" i="32"/>
  <c r="GS1120" i="32"/>
  <c r="GT1120" i="32"/>
  <c r="GU1120" i="32"/>
  <c r="GV1120" i="32"/>
  <c r="GW1120" i="32"/>
  <c r="GX1120" i="32"/>
  <c r="GY1120" i="32"/>
  <c r="GZ1120" i="32"/>
  <c r="HA1120" i="32"/>
  <c r="HB1120" i="32"/>
  <c r="HC1120" i="32"/>
  <c r="HD1120" i="32"/>
  <c r="HE1120" i="32"/>
  <c r="HF1120" i="32"/>
  <c r="HG1120" i="32"/>
  <c r="HH1120" i="32"/>
  <c r="HI1120" i="32"/>
  <c r="HJ1120" i="32"/>
  <c r="HK1120" i="32"/>
  <c r="HL1120" i="32"/>
  <c r="HM1120" i="32"/>
  <c r="HN1120" i="32"/>
  <c r="HO1120" i="32"/>
  <c r="HP1120" i="32"/>
  <c r="HQ1120" i="32"/>
  <c r="HR1120" i="32"/>
  <c r="HS1120" i="32"/>
  <c r="HT1120" i="32"/>
  <c r="HU1120" i="32"/>
  <c r="HV1120" i="32"/>
  <c r="HW1120" i="32"/>
  <c r="HX1120" i="32"/>
  <c r="HY1120" i="32"/>
  <c r="HZ1120" i="32"/>
  <c r="IA1120" i="32"/>
  <c r="IB1120" i="32"/>
  <c r="IC1120" i="32"/>
  <c r="ID1120" i="32"/>
  <c r="IE1120" i="32"/>
  <c r="IF1120" i="32"/>
  <c r="IG1120" i="32"/>
  <c r="IH1120" i="32"/>
  <c r="II1120" i="32"/>
  <c r="IJ1120" i="32"/>
  <c r="IK1120" i="32"/>
  <c r="IL1120" i="32"/>
  <c r="IM1120" i="32"/>
  <c r="IN1120" i="32"/>
  <c r="IO1120" i="32"/>
  <c r="IP1120" i="32"/>
  <c r="IQ1120" i="32"/>
  <c r="IR1120" i="32"/>
  <c r="IS1120" i="32"/>
  <c r="IT1120" i="32"/>
  <c r="IU1120" i="32"/>
  <c r="IV1120" i="32"/>
  <c r="A1119" i="32"/>
  <c r="B1119" i="32"/>
  <c r="C1119" i="32"/>
  <c r="D1119" i="32"/>
  <c r="E1119" i="32"/>
  <c r="F1119" i="32"/>
  <c r="G1119" i="32"/>
  <c r="H1119" i="32"/>
  <c r="I1119" i="32"/>
  <c r="J1119" i="32"/>
  <c r="K1119" i="32"/>
  <c r="L1119" i="32"/>
  <c r="M1119" i="32"/>
  <c r="N1119" i="32"/>
  <c r="O1119" i="32"/>
  <c r="P1119" i="32"/>
  <c r="Q1119" i="32"/>
  <c r="R1119" i="32"/>
  <c r="S1119" i="32"/>
  <c r="T1119" i="32"/>
  <c r="U1119" i="32"/>
  <c r="V1119" i="32"/>
  <c r="W1119" i="32"/>
  <c r="X1119" i="32"/>
  <c r="Y1119" i="32"/>
  <c r="Z1119" i="32"/>
  <c r="AA1119" i="32"/>
  <c r="AB1119" i="32"/>
  <c r="AC1119" i="32"/>
  <c r="AD1119" i="32"/>
  <c r="AE1119" i="32"/>
  <c r="AF1119" i="32"/>
  <c r="AG1119" i="32"/>
  <c r="AH1119" i="32"/>
  <c r="AI1119" i="32"/>
  <c r="AJ1119" i="32"/>
  <c r="AK1119" i="32"/>
  <c r="AL1119" i="32"/>
  <c r="AM1119" i="32"/>
  <c r="AN1119" i="32"/>
  <c r="AO1119" i="32"/>
  <c r="AP1119" i="32"/>
  <c r="AQ1119" i="32"/>
  <c r="AR1119" i="32"/>
  <c r="AS1119" i="32"/>
  <c r="AT1119" i="32"/>
  <c r="AU1119" i="32"/>
  <c r="AV1119" i="32"/>
  <c r="AW1119" i="32"/>
  <c r="AX1119" i="32"/>
  <c r="AY1119" i="32"/>
  <c r="AZ1119" i="32"/>
  <c r="BA1119" i="32"/>
  <c r="BB1119" i="32"/>
  <c r="BC1119" i="32"/>
  <c r="BD1119" i="32"/>
  <c r="BE1119" i="32"/>
  <c r="BF1119" i="32"/>
  <c r="BG1119" i="32"/>
  <c r="BH1119" i="32"/>
  <c r="BI1119" i="32"/>
  <c r="BJ1119" i="32"/>
  <c r="BK1119" i="32"/>
  <c r="BL1119" i="32"/>
  <c r="BM1119" i="32"/>
  <c r="BN1119" i="32"/>
  <c r="BO1119" i="32"/>
  <c r="BP1119" i="32"/>
  <c r="BQ1119" i="32"/>
  <c r="BR1119" i="32"/>
  <c r="BS1119" i="32"/>
  <c r="BT1119" i="32"/>
  <c r="BU1119" i="32"/>
  <c r="BV1119" i="32"/>
  <c r="BW1119" i="32"/>
  <c r="BX1119" i="32"/>
  <c r="BY1119" i="32"/>
  <c r="BZ1119" i="32"/>
  <c r="CA1119" i="32"/>
  <c r="CB1119" i="32"/>
  <c r="CC1119" i="32"/>
  <c r="CD1119" i="32"/>
  <c r="CE1119" i="32"/>
  <c r="CF1119" i="32"/>
  <c r="CG1119" i="32"/>
  <c r="CH1119" i="32"/>
  <c r="CI1119" i="32"/>
  <c r="CJ1119" i="32"/>
  <c r="CK1119" i="32"/>
  <c r="CL1119" i="32"/>
  <c r="CM1119" i="32"/>
  <c r="CN1119" i="32"/>
  <c r="CO1119" i="32"/>
  <c r="CP1119" i="32"/>
  <c r="CQ1119" i="32"/>
  <c r="CR1119" i="32"/>
  <c r="CS1119" i="32"/>
  <c r="CT1119" i="32"/>
  <c r="CU1119" i="32"/>
  <c r="CV1119" i="32"/>
  <c r="CW1119" i="32"/>
  <c r="CX1119" i="32"/>
  <c r="CY1119" i="32"/>
  <c r="CZ1119" i="32"/>
  <c r="DA1119" i="32"/>
  <c r="DB1119" i="32"/>
  <c r="DC1119" i="32"/>
  <c r="DD1119" i="32"/>
  <c r="DE1119" i="32"/>
  <c r="DF1119" i="32"/>
  <c r="DG1119" i="32"/>
  <c r="DH1119" i="32"/>
  <c r="DI1119" i="32"/>
  <c r="DJ1119" i="32"/>
  <c r="DK1119" i="32"/>
  <c r="DL1119" i="32"/>
  <c r="DM1119" i="32"/>
  <c r="DN1119" i="32"/>
  <c r="DO1119" i="32"/>
  <c r="DP1119" i="32"/>
  <c r="DQ1119" i="32"/>
  <c r="DR1119" i="32"/>
  <c r="DS1119" i="32"/>
  <c r="DT1119" i="32"/>
  <c r="DU1119" i="32"/>
  <c r="DV1119" i="32"/>
  <c r="DW1119" i="32"/>
  <c r="DX1119" i="32"/>
  <c r="DY1119" i="32"/>
  <c r="DZ1119" i="32"/>
  <c r="EA1119" i="32"/>
  <c r="EB1119" i="32"/>
  <c r="EC1119" i="32"/>
  <c r="ED1119" i="32"/>
  <c r="EE1119" i="32"/>
  <c r="EF1119" i="32"/>
  <c r="EG1119" i="32"/>
  <c r="EH1119" i="32"/>
  <c r="EI1119" i="32"/>
  <c r="EJ1119" i="32"/>
  <c r="EK1119" i="32"/>
  <c r="EL1119" i="32"/>
  <c r="EM1119" i="32"/>
  <c r="EN1119" i="32"/>
  <c r="EO1119" i="32"/>
  <c r="EP1119" i="32"/>
  <c r="EQ1119" i="32"/>
  <c r="ER1119" i="32"/>
  <c r="ES1119" i="32"/>
  <c r="ET1119" i="32"/>
  <c r="EU1119" i="32"/>
  <c r="EV1119" i="32"/>
  <c r="EW1119" i="32"/>
  <c r="EX1119" i="32"/>
  <c r="EY1119" i="32"/>
  <c r="EZ1119" i="32"/>
  <c r="FA1119" i="32"/>
  <c r="FB1119" i="32"/>
  <c r="FC1119" i="32"/>
  <c r="FD1119" i="32"/>
  <c r="FE1119" i="32"/>
  <c r="FF1119" i="32"/>
  <c r="FG1119" i="32"/>
  <c r="FH1119" i="32"/>
  <c r="FI1119" i="32"/>
  <c r="FJ1119" i="32"/>
  <c r="FK1119" i="32"/>
  <c r="FL1119" i="32"/>
  <c r="FM1119" i="32"/>
  <c r="FN1119" i="32"/>
  <c r="FO1119" i="32"/>
  <c r="FP1119" i="32"/>
  <c r="FQ1119" i="32"/>
  <c r="FR1119" i="32"/>
  <c r="FS1119" i="32"/>
  <c r="FT1119" i="32"/>
  <c r="FU1119" i="32"/>
  <c r="FV1119" i="32"/>
  <c r="FW1119" i="32"/>
  <c r="FX1119" i="32"/>
  <c r="FY1119" i="32"/>
  <c r="FZ1119" i="32"/>
  <c r="GA1119" i="32"/>
  <c r="GB1119" i="32"/>
  <c r="GC1119" i="32"/>
  <c r="GD1119" i="32"/>
  <c r="GE1119" i="32"/>
  <c r="GF1119" i="32"/>
  <c r="GG1119" i="32"/>
  <c r="GH1119" i="32"/>
  <c r="GI1119" i="32"/>
  <c r="GJ1119" i="32"/>
  <c r="GK1119" i="32"/>
  <c r="GL1119" i="32"/>
  <c r="GM1119" i="32"/>
  <c r="GN1119" i="32"/>
  <c r="GO1119" i="32"/>
  <c r="GP1119" i="32"/>
  <c r="GQ1119" i="32"/>
  <c r="GR1119" i="32"/>
  <c r="GS1119" i="32"/>
  <c r="GT1119" i="32"/>
  <c r="GU1119" i="32"/>
  <c r="GV1119" i="32"/>
  <c r="GW1119" i="32"/>
  <c r="GX1119" i="32"/>
  <c r="GY1119" i="32"/>
  <c r="GZ1119" i="32"/>
  <c r="HA1119" i="32"/>
  <c r="HB1119" i="32"/>
  <c r="HC1119" i="32"/>
  <c r="HD1119" i="32"/>
  <c r="HE1119" i="32"/>
  <c r="HF1119" i="32"/>
  <c r="HG1119" i="32"/>
  <c r="HH1119" i="32"/>
  <c r="HI1119" i="32"/>
  <c r="HJ1119" i="32"/>
  <c r="HK1119" i="32"/>
  <c r="HL1119" i="32"/>
  <c r="HM1119" i="32"/>
  <c r="HN1119" i="32"/>
  <c r="HO1119" i="32"/>
  <c r="HP1119" i="32"/>
  <c r="HQ1119" i="32"/>
  <c r="HR1119" i="32"/>
  <c r="HS1119" i="32"/>
  <c r="HT1119" i="32"/>
  <c r="HU1119" i="32"/>
  <c r="HV1119" i="32"/>
  <c r="HW1119" i="32"/>
  <c r="HX1119" i="32"/>
  <c r="HY1119" i="32"/>
  <c r="HZ1119" i="32"/>
  <c r="IA1119" i="32"/>
  <c r="IB1119" i="32"/>
  <c r="IC1119" i="32"/>
  <c r="ID1119" i="32"/>
  <c r="IE1119" i="32"/>
  <c r="IF1119" i="32"/>
  <c r="IG1119" i="32"/>
  <c r="IH1119" i="32"/>
  <c r="II1119" i="32"/>
  <c r="IJ1119" i="32"/>
  <c r="IK1119" i="32"/>
  <c r="IL1119" i="32"/>
  <c r="IM1119" i="32"/>
  <c r="IN1119" i="32"/>
  <c r="IO1119" i="32"/>
  <c r="IP1119" i="32"/>
  <c r="IQ1119" i="32"/>
  <c r="IR1119" i="32"/>
  <c r="IS1119" i="32"/>
  <c r="IT1119" i="32"/>
  <c r="IU1119" i="32"/>
  <c r="IV1119" i="32"/>
  <c r="A1118" i="32"/>
  <c r="B1118" i="32"/>
  <c r="C1118" i="32"/>
  <c r="D1118" i="32"/>
  <c r="E1118" i="32"/>
  <c r="F1118" i="32"/>
  <c r="G1118" i="32"/>
  <c r="H1118" i="32"/>
  <c r="I1118" i="32"/>
  <c r="J1118" i="32"/>
  <c r="K1118" i="32"/>
  <c r="L1118" i="32"/>
  <c r="M1118" i="32"/>
  <c r="N1118" i="32"/>
  <c r="O1118" i="32"/>
  <c r="P1118" i="32"/>
  <c r="Q1118" i="32"/>
  <c r="R1118" i="32"/>
  <c r="S1118" i="32"/>
  <c r="T1118" i="32"/>
  <c r="U1118" i="32"/>
  <c r="V1118" i="32"/>
  <c r="W1118" i="32"/>
  <c r="X1118" i="32"/>
  <c r="Y1118" i="32"/>
  <c r="Z1118" i="32"/>
  <c r="AA1118" i="32"/>
  <c r="AB1118" i="32"/>
  <c r="AC1118" i="32"/>
  <c r="AD1118" i="32"/>
  <c r="AE1118" i="32"/>
  <c r="AF1118" i="32"/>
  <c r="AG1118" i="32"/>
  <c r="AH1118" i="32"/>
  <c r="AI1118" i="32"/>
  <c r="AJ1118" i="32"/>
  <c r="AK1118" i="32"/>
  <c r="AL1118" i="32"/>
  <c r="AM1118" i="32"/>
  <c r="AN1118" i="32"/>
  <c r="AO1118" i="32"/>
  <c r="AP1118" i="32"/>
  <c r="AQ1118" i="32"/>
  <c r="AR1118" i="32"/>
  <c r="AS1118" i="32"/>
  <c r="AT1118" i="32"/>
  <c r="AU1118" i="32"/>
  <c r="AV1118" i="32"/>
  <c r="AW1118" i="32"/>
  <c r="AX1118" i="32"/>
  <c r="AY1118" i="32"/>
  <c r="AZ1118" i="32"/>
  <c r="BA1118" i="32"/>
  <c r="BB1118" i="32"/>
  <c r="BC1118" i="32"/>
  <c r="BD1118" i="32"/>
  <c r="BE1118" i="32"/>
  <c r="BF1118" i="32"/>
  <c r="BG1118" i="32"/>
  <c r="BH1118" i="32"/>
  <c r="BI1118" i="32"/>
  <c r="BJ1118" i="32"/>
  <c r="BK1118" i="32"/>
  <c r="BL1118" i="32"/>
  <c r="BM1118" i="32"/>
  <c r="BN1118" i="32"/>
  <c r="BO1118" i="32"/>
  <c r="BP1118" i="32"/>
  <c r="BQ1118" i="32"/>
  <c r="BR1118" i="32"/>
  <c r="BS1118" i="32"/>
  <c r="BT1118" i="32"/>
  <c r="BU1118" i="32"/>
  <c r="BV1118" i="32"/>
  <c r="BW1118" i="32"/>
  <c r="BX1118" i="32"/>
  <c r="BY1118" i="32"/>
  <c r="BZ1118" i="32"/>
  <c r="CA1118" i="32"/>
  <c r="CB1118" i="32"/>
  <c r="CC1118" i="32"/>
  <c r="CD1118" i="32"/>
  <c r="CE1118" i="32"/>
  <c r="CF1118" i="32"/>
  <c r="CG1118" i="32"/>
  <c r="CH1118" i="32"/>
  <c r="CI1118" i="32"/>
  <c r="CJ1118" i="32"/>
  <c r="CK1118" i="32"/>
  <c r="CL1118" i="32"/>
  <c r="CM1118" i="32"/>
  <c r="CN1118" i="32"/>
  <c r="CO1118" i="32"/>
  <c r="CP1118" i="32"/>
  <c r="CQ1118" i="32"/>
  <c r="CR1118" i="32"/>
  <c r="CS1118" i="32"/>
  <c r="CT1118" i="32"/>
  <c r="CU1118" i="32"/>
  <c r="CV1118" i="32"/>
  <c r="CW1118" i="32"/>
  <c r="CX1118" i="32"/>
  <c r="CY1118" i="32"/>
  <c r="CZ1118" i="32"/>
  <c r="DA1118" i="32"/>
  <c r="DB1118" i="32"/>
  <c r="DC1118" i="32"/>
  <c r="DD1118" i="32"/>
  <c r="DE1118" i="32"/>
  <c r="DF1118" i="32"/>
  <c r="DG1118" i="32"/>
  <c r="DH1118" i="32"/>
  <c r="DI1118" i="32"/>
  <c r="DJ1118" i="32"/>
  <c r="DK1118" i="32"/>
  <c r="DL1118" i="32"/>
  <c r="DM1118" i="32"/>
  <c r="DN1118" i="32"/>
  <c r="DO1118" i="32"/>
  <c r="DP1118" i="32"/>
  <c r="DQ1118" i="32"/>
  <c r="DR1118" i="32"/>
  <c r="DS1118" i="32"/>
  <c r="DT1118" i="32"/>
  <c r="DU1118" i="32"/>
  <c r="DV1118" i="32"/>
  <c r="DW1118" i="32"/>
  <c r="DX1118" i="32"/>
  <c r="DY1118" i="32"/>
  <c r="DZ1118" i="32"/>
  <c r="EA1118" i="32"/>
  <c r="EB1118" i="32"/>
  <c r="EC1118" i="32"/>
  <c r="ED1118" i="32"/>
  <c r="EE1118" i="32"/>
  <c r="EF1118" i="32"/>
  <c r="EG1118" i="32"/>
  <c r="EH1118" i="32"/>
  <c r="EI1118" i="32"/>
  <c r="EJ1118" i="32"/>
  <c r="EK1118" i="32"/>
  <c r="EL1118" i="32"/>
  <c r="EM1118" i="32"/>
  <c r="EN1118" i="32"/>
  <c r="EO1118" i="32"/>
  <c r="EP1118" i="32"/>
  <c r="EQ1118" i="32"/>
  <c r="ER1118" i="32"/>
  <c r="ES1118" i="32"/>
  <c r="ET1118" i="32"/>
  <c r="EU1118" i="32"/>
  <c r="EV1118" i="32"/>
  <c r="EW1118" i="32"/>
  <c r="EX1118" i="32"/>
  <c r="EY1118" i="32"/>
  <c r="EZ1118" i="32"/>
  <c r="FA1118" i="32"/>
  <c r="FB1118" i="32"/>
  <c r="FC1118" i="32"/>
  <c r="FD1118" i="32"/>
  <c r="FE1118" i="32"/>
  <c r="FF1118" i="32"/>
  <c r="FG1118" i="32"/>
  <c r="FH1118" i="32"/>
  <c r="FI1118" i="32"/>
  <c r="FJ1118" i="32"/>
  <c r="FK1118" i="32"/>
  <c r="FL1118" i="32"/>
  <c r="FM1118" i="32"/>
  <c r="FN1118" i="32"/>
  <c r="FO1118" i="32"/>
  <c r="FP1118" i="32"/>
  <c r="FQ1118" i="32"/>
  <c r="FR1118" i="32"/>
  <c r="FS1118" i="32"/>
  <c r="FT1118" i="32"/>
  <c r="FU1118" i="32"/>
  <c r="FV1118" i="32"/>
  <c r="FW1118" i="32"/>
  <c r="FX1118" i="32"/>
  <c r="FY1118" i="32"/>
  <c r="FZ1118" i="32"/>
  <c r="GA1118" i="32"/>
  <c r="GB1118" i="32"/>
  <c r="GC1118" i="32"/>
  <c r="GD1118" i="32"/>
  <c r="GE1118" i="32"/>
  <c r="GF1118" i="32"/>
  <c r="GG1118" i="32"/>
  <c r="GH1118" i="32"/>
  <c r="GI1118" i="32"/>
  <c r="GJ1118" i="32"/>
  <c r="GK1118" i="32"/>
  <c r="GL1118" i="32"/>
  <c r="GM1118" i="32"/>
  <c r="GN1118" i="32"/>
  <c r="GO1118" i="32"/>
  <c r="GP1118" i="32"/>
  <c r="GQ1118" i="32"/>
  <c r="GR1118" i="32"/>
  <c r="GS1118" i="32"/>
  <c r="GT1118" i="32"/>
  <c r="GU1118" i="32"/>
  <c r="GV1118" i="32"/>
  <c r="GW1118" i="32"/>
  <c r="GX1118" i="32"/>
  <c r="GY1118" i="32"/>
  <c r="GZ1118" i="32"/>
  <c r="HA1118" i="32"/>
  <c r="HB1118" i="32"/>
  <c r="HC1118" i="32"/>
  <c r="HD1118" i="32"/>
  <c r="HE1118" i="32"/>
  <c r="HF1118" i="32"/>
  <c r="HG1118" i="32"/>
  <c r="HH1118" i="32"/>
  <c r="HI1118" i="32"/>
  <c r="HJ1118" i="32"/>
  <c r="HK1118" i="32"/>
  <c r="HL1118" i="32"/>
  <c r="HM1118" i="32"/>
  <c r="HN1118" i="32"/>
  <c r="HO1118" i="32"/>
  <c r="HP1118" i="32"/>
  <c r="HQ1118" i="32"/>
  <c r="HR1118" i="32"/>
  <c r="HS1118" i="32"/>
  <c r="HT1118" i="32"/>
  <c r="HU1118" i="32"/>
  <c r="HV1118" i="32"/>
  <c r="HW1118" i="32"/>
  <c r="HX1118" i="32"/>
  <c r="HY1118" i="32"/>
  <c r="HZ1118" i="32"/>
  <c r="IA1118" i="32"/>
  <c r="IB1118" i="32"/>
  <c r="IC1118" i="32"/>
  <c r="ID1118" i="32"/>
  <c r="IE1118" i="32"/>
  <c r="IF1118" i="32"/>
  <c r="IG1118" i="32"/>
  <c r="IH1118" i="32"/>
  <c r="II1118" i="32"/>
  <c r="IJ1118" i="32"/>
  <c r="IK1118" i="32"/>
  <c r="IL1118" i="32"/>
  <c r="IM1118" i="32"/>
  <c r="IN1118" i="32"/>
  <c r="IO1118" i="32"/>
  <c r="IP1118" i="32"/>
  <c r="IQ1118" i="32"/>
  <c r="IR1118" i="32"/>
  <c r="IS1118" i="32"/>
  <c r="IT1118" i="32"/>
  <c r="IU1118" i="32"/>
  <c r="IV1118" i="32"/>
  <c r="A1117" i="32"/>
  <c r="B1117" i="32"/>
  <c r="C1117" i="32"/>
  <c r="D1117" i="32"/>
  <c r="F1117" i="32"/>
  <c r="G1117" i="32"/>
  <c r="H1117" i="32"/>
  <c r="I1117" i="32"/>
  <c r="J1117" i="32"/>
  <c r="K1117" i="32"/>
  <c r="L1117" i="32"/>
  <c r="M1117" i="32"/>
  <c r="N1117" i="32"/>
  <c r="O1117" i="32"/>
  <c r="P1117" i="32"/>
  <c r="Q1117" i="32"/>
  <c r="R1117" i="32"/>
  <c r="S1117" i="32"/>
  <c r="T1117" i="32"/>
  <c r="U1117" i="32"/>
  <c r="V1117" i="32"/>
  <c r="W1117" i="32"/>
  <c r="X1117" i="32"/>
  <c r="Y1117" i="32"/>
  <c r="Z1117" i="32"/>
  <c r="AA1117" i="32"/>
  <c r="AB1117" i="32"/>
  <c r="AC1117" i="32"/>
  <c r="AD1117" i="32"/>
  <c r="AE1117" i="32"/>
  <c r="AF1117" i="32"/>
  <c r="AG1117" i="32"/>
  <c r="AH1117" i="32"/>
  <c r="AI1117" i="32"/>
  <c r="AJ1117" i="32"/>
  <c r="AK1117" i="32"/>
  <c r="AL1117" i="32"/>
  <c r="AM1117" i="32"/>
  <c r="AN1117" i="32"/>
  <c r="AO1117" i="32"/>
  <c r="AP1117" i="32"/>
  <c r="AQ1117" i="32"/>
  <c r="AR1117" i="32"/>
  <c r="AS1117" i="32"/>
  <c r="AT1117" i="32"/>
  <c r="AU1117" i="32"/>
  <c r="AV1117" i="32"/>
  <c r="AW1117" i="32"/>
  <c r="AX1117" i="32"/>
  <c r="AY1117" i="32"/>
  <c r="AZ1117" i="32"/>
  <c r="BA1117" i="32"/>
  <c r="BB1117" i="32"/>
  <c r="BC1117" i="32"/>
  <c r="BD1117" i="32"/>
  <c r="BE1117" i="32"/>
  <c r="BF1117" i="32"/>
  <c r="BG1117" i="32"/>
  <c r="BH1117" i="32"/>
  <c r="BI1117" i="32"/>
  <c r="BJ1117" i="32"/>
  <c r="BK1117" i="32"/>
  <c r="BL1117" i="32"/>
  <c r="BM1117" i="32"/>
  <c r="BN1117" i="32"/>
  <c r="BO1117" i="32"/>
  <c r="BP1117" i="32"/>
  <c r="BQ1117" i="32"/>
  <c r="BR1117" i="32"/>
  <c r="BS1117" i="32"/>
  <c r="BT1117" i="32"/>
  <c r="BU1117" i="32"/>
  <c r="BV1117" i="32"/>
  <c r="BW1117" i="32"/>
  <c r="BX1117" i="32"/>
  <c r="BY1117" i="32"/>
  <c r="BZ1117" i="32"/>
  <c r="CA1117" i="32"/>
  <c r="CB1117" i="32"/>
  <c r="CC1117" i="32"/>
  <c r="CD1117" i="32"/>
  <c r="CE1117" i="32"/>
  <c r="CF1117" i="32"/>
  <c r="CG1117" i="32"/>
  <c r="CH1117" i="32"/>
  <c r="CI1117" i="32"/>
  <c r="CJ1117" i="32"/>
  <c r="CK1117" i="32"/>
  <c r="CL1117" i="32"/>
  <c r="CM1117" i="32"/>
  <c r="CN1117" i="32"/>
  <c r="CO1117" i="32"/>
  <c r="CP1117" i="32"/>
  <c r="CQ1117" i="32"/>
  <c r="CR1117" i="32"/>
  <c r="CS1117" i="32"/>
  <c r="CT1117" i="32"/>
  <c r="CU1117" i="32"/>
  <c r="CV1117" i="32"/>
  <c r="CW1117" i="32"/>
  <c r="CX1117" i="32"/>
  <c r="CY1117" i="32"/>
  <c r="CZ1117" i="32"/>
  <c r="DA1117" i="32"/>
  <c r="DB1117" i="32"/>
  <c r="DC1117" i="32"/>
  <c r="DD1117" i="32"/>
  <c r="DE1117" i="32"/>
  <c r="DF1117" i="32"/>
  <c r="DG1117" i="32"/>
  <c r="DH1117" i="32"/>
  <c r="DI1117" i="32"/>
  <c r="DJ1117" i="32"/>
  <c r="DK1117" i="32"/>
  <c r="DL1117" i="32"/>
  <c r="DM1117" i="32"/>
  <c r="DN1117" i="32"/>
  <c r="DO1117" i="32"/>
  <c r="DP1117" i="32"/>
  <c r="DQ1117" i="32"/>
  <c r="DR1117" i="32"/>
  <c r="DS1117" i="32"/>
  <c r="DT1117" i="32"/>
  <c r="DU1117" i="32"/>
  <c r="DV1117" i="32"/>
  <c r="DW1117" i="32"/>
  <c r="DX1117" i="32"/>
  <c r="DY1117" i="32"/>
  <c r="DZ1117" i="32"/>
  <c r="EA1117" i="32"/>
  <c r="EB1117" i="32"/>
  <c r="EC1117" i="32"/>
  <c r="ED1117" i="32"/>
  <c r="EE1117" i="32"/>
  <c r="EF1117" i="32"/>
  <c r="EG1117" i="32"/>
  <c r="EH1117" i="32"/>
  <c r="EI1117" i="32"/>
  <c r="EJ1117" i="32"/>
  <c r="EK1117" i="32"/>
  <c r="EL1117" i="32"/>
  <c r="EM1117" i="32"/>
  <c r="EN1117" i="32"/>
  <c r="EO1117" i="32"/>
  <c r="EP1117" i="32"/>
  <c r="EQ1117" i="32"/>
  <c r="ER1117" i="32"/>
  <c r="ES1117" i="32"/>
  <c r="ET1117" i="32"/>
  <c r="EU1117" i="32"/>
  <c r="EV1117" i="32"/>
  <c r="EW1117" i="32"/>
  <c r="EX1117" i="32"/>
  <c r="EY1117" i="32"/>
  <c r="EZ1117" i="32"/>
  <c r="FA1117" i="32"/>
  <c r="FB1117" i="32"/>
  <c r="FC1117" i="32"/>
  <c r="FD1117" i="32"/>
  <c r="FE1117" i="32"/>
  <c r="FF1117" i="32"/>
  <c r="FG1117" i="32"/>
  <c r="FH1117" i="32"/>
  <c r="FI1117" i="32"/>
  <c r="FJ1117" i="32"/>
  <c r="FK1117" i="32"/>
  <c r="FL1117" i="32"/>
  <c r="FM1117" i="32"/>
  <c r="FN1117" i="32"/>
  <c r="FO1117" i="32"/>
  <c r="FP1117" i="32"/>
  <c r="FQ1117" i="32"/>
  <c r="FR1117" i="32"/>
  <c r="FS1117" i="32"/>
  <c r="FT1117" i="32"/>
  <c r="FU1117" i="32"/>
  <c r="FV1117" i="32"/>
  <c r="FW1117" i="32"/>
  <c r="FX1117" i="32"/>
  <c r="FY1117" i="32"/>
  <c r="FZ1117" i="32"/>
  <c r="GA1117" i="32"/>
  <c r="GB1117" i="32"/>
  <c r="GC1117" i="32"/>
  <c r="GD1117" i="32"/>
  <c r="GE1117" i="32"/>
  <c r="GF1117" i="32"/>
  <c r="GG1117" i="32"/>
  <c r="GH1117" i="32"/>
  <c r="GI1117" i="32"/>
  <c r="GJ1117" i="32"/>
  <c r="GK1117" i="32"/>
  <c r="GL1117" i="32"/>
  <c r="GM1117" i="32"/>
  <c r="GN1117" i="32"/>
  <c r="GO1117" i="32"/>
  <c r="GP1117" i="32"/>
  <c r="GQ1117" i="32"/>
  <c r="GR1117" i="32"/>
  <c r="GS1117" i="32"/>
  <c r="GT1117" i="32"/>
  <c r="GU1117" i="32"/>
  <c r="GV1117" i="32"/>
  <c r="GW1117" i="32"/>
  <c r="GX1117" i="32"/>
  <c r="GY1117" i="32"/>
  <c r="GZ1117" i="32"/>
  <c r="HA1117" i="32"/>
  <c r="HB1117" i="32"/>
  <c r="HC1117" i="32"/>
  <c r="HD1117" i="32"/>
  <c r="HE1117" i="32"/>
  <c r="HF1117" i="32"/>
  <c r="HG1117" i="32"/>
  <c r="HH1117" i="32"/>
  <c r="HI1117" i="32"/>
  <c r="HJ1117" i="32"/>
  <c r="HK1117" i="32"/>
  <c r="HL1117" i="32"/>
  <c r="HM1117" i="32"/>
  <c r="HN1117" i="32"/>
  <c r="HO1117" i="32"/>
  <c r="HP1117" i="32"/>
  <c r="HQ1117" i="32"/>
  <c r="HR1117" i="32"/>
  <c r="HS1117" i="32"/>
  <c r="HT1117" i="32"/>
  <c r="HU1117" i="32"/>
  <c r="HV1117" i="32"/>
  <c r="HW1117" i="32"/>
  <c r="HX1117" i="32"/>
  <c r="HY1117" i="32"/>
  <c r="HZ1117" i="32"/>
  <c r="IA1117" i="32"/>
  <c r="IB1117" i="32"/>
  <c r="IC1117" i="32"/>
  <c r="ID1117" i="32"/>
  <c r="IE1117" i="32"/>
  <c r="IF1117" i="32"/>
  <c r="IG1117" i="32"/>
  <c r="IH1117" i="32"/>
  <c r="II1117" i="32"/>
  <c r="IJ1117" i="32"/>
  <c r="IK1117" i="32"/>
  <c r="IL1117" i="32"/>
  <c r="IM1117" i="32"/>
  <c r="IN1117" i="32"/>
  <c r="IO1117" i="32"/>
  <c r="IP1117" i="32"/>
  <c r="IQ1117" i="32"/>
  <c r="IR1117" i="32"/>
  <c r="IS1117" i="32"/>
  <c r="IT1117" i="32"/>
  <c r="IU1117" i="32"/>
  <c r="IV1117" i="32"/>
  <c r="A1116" i="32"/>
  <c r="B1116" i="32"/>
  <c r="C1116" i="32"/>
  <c r="D1116" i="32"/>
  <c r="E1116" i="32"/>
  <c r="F1116" i="32"/>
  <c r="G1116" i="32"/>
  <c r="H1116" i="32"/>
  <c r="I1116" i="32"/>
  <c r="J1116" i="32"/>
  <c r="K1116" i="32"/>
  <c r="L1116" i="32"/>
  <c r="M1116" i="32"/>
  <c r="N1116" i="32"/>
  <c r="O1116" i="32"/>
  <c r="P1116" i="32"/>
  <c r="Q1116" i="32"/>
  <c r="R1116" i="32"/>
  <c r="S1116" i="32"/>
  <c r="T1116" i="32"/>
  <c r="U1116" i="32"/>
  <c r="V1116" i="32"/>
  <c r="W1116" i="32"/>
  <c r="X1116" i="32"/>
  <c r="Y1116" i="32"/>
  <c r="Z1116" i="32"/>
  <c r="AA1116" i="32"/>
  <c r="AB1116" i="32"/>
  <c r="AC1116" i="32"/>
  <c r="AD1116" i="32"/>
  <c r="AE1116" i="32"/>
  <c r="AF1116" i="32"/>
  <c r="AG1116" i="32"/>
  <c r="AH1116" i="32"/>
  <c r="AI1116" i="32"/>
  <c r="AJ1116" i="32"/>
  <c r="AK1116" i="32"/>
  <c r="AL1116" i="32"/>
  <c r="AM1116" i="32"/>
  <c r="AN1116" i="32"/>
  <c r="AO1116" i="32"/>
  <c r="AP1116" i="32"/>
  <c r="AQ1116" i="32"/>
  <c r="AR1116" i="32"/>
  <c r="AS1116" i="32"/>
  <c r="AT1116" i="32"/>
  <c r="AU1116" i="32"/>
  <c r="AV1116" i="32"/>
  <c r="AW1116" i="32"/>
  <c r="AX1116" i="32"/>
  <c r="AY1116" i="32"/>
  <c r="AZ1116" i="32"/>
  <c r="BA1116" i="32"/>
  <c r="BB1116" i="32"/>
  <c r="BC1116" i="32"/>
  <c r="BD1116" i="32"/>
  <c r="BE1116" i="32"/>
  <c r="BF1116" i="32"/>
  <c r="BG1116" i="32"/>
  <c r="BH1116" i="32"/>
  <c r="BI1116" i="32"/>
  <c r="BJ1116" i="32"/>
  <c r="BK1116" i="32"/>
  <c r="BL1116" i="32"/>
  <c r="BM1116" i="32"/>
  <c r="BN1116" i="32"/>
  <c r="BO1116" i="32"/>
  <c r="BP1116" i="32"/>
  <c r="BQ1116" i="32"/>
  <c r="BR1116" i="32"/>
  <c r="BS1116" i="32"/>
  <c r="BT1116" i="32"/>
  <c r="BU1116" i="32"/>
  <c r="BV1116" i="32"/>
  <c r="BW1116" i="32"/>
  <c r="BX1116" i="32"/>
  <c r="BY1116" i="32"/>
  <c r="BZ1116" i="32"/>
  <c r="CA1116" i="32"/>
  <c r="CB1116" i="32"/>
  <c r="CC1116" i="32"/>
  <c r="CD1116" i="32"/>
  <c r="CE1116" i="32"/>
  <c r="CF1116" i="32"/>
  <c r="CG1116" i="32"/>
  <c r="CH1116" i="32"/>
  <c r="CI1116" i="32"/>
  <c r="CJ1116" i="32"/>
  <c r="CK1116" i="32"/>
  <c r="CL1116" i="32"/>
  <c r="CM1116" i="32"/>
  <c r="CN1116" i="32"/>
  <c r="CO1116" i="32"/>
  <c r="CP1116" i="32"/>
  <c r="CQ1116" i="32"/>
  <c r="CR1116" i="32"/>
  <c r="CS1116" i="32"/>
  <c r="CT1116" i="32"/>
  <c r="CU1116" i="32"/>
  <c r="CV1116" i="32"/>
  <c r="CW1116" i="32"/>
  <c r="CX1116" i="32"/>
  <c r="CY1116" i="32"/>
  <c r="CZ1116" i="32"/>
  <c r="DA1116" i="32"/>
  <c r="DB1116" i="32"/>
  <c r="DC1116" i="32"/>
  <c r="DD1116" i="32"/>
  <c r="DE1116" i="32"/>
  <c r="DF1116" i="32"/>
  <c r="DG1116" i="32"/>
  <c r="DH1116" i="32"/>
  <c r="DI1116" i="32"/>
  <c r="DJ1116" i="32"/>
  <c r="DK1116" i="32"/>
  <c r="DL1116" i="32"/>
  <c r="DM1116" i="32"/>
  <c r="DN1116" i="32"/>
  <c r="DO1116" i="32"/>
  <c r="DP1116" i="32"/>
  <c r="DQ1116" i="32"/>
  <c r="DR1116" i="32"/>
  <c r="DS1116" i="32"/>
  <c r="DT1116" i="32"/>
  <c r="DU1116" i="32"/>
  <c r="DV1116" i="32"/>
  <c r="DW1116" i="32"/>
  <c r="DX1116" i="32"/>
  <c r="DY1116" i="32"/>
  <c r="DZ1116" i="32"/>
  <c r="EA1116" i="32"/>
  <c r="EB1116" i="32"/>
  <c r="EC1116" i="32"/>
  <c r="ED1116" i="32"/>
  <c r="EE1116" i="32"/>
  <c r="EF1116" i="32"/>
  <c r="EG1116" i="32"/>
  <c r="EH1116" i="32"/>
  <c r="EI1116" i="32"/>
  <c r="EJ1116" i="32"/>
  <c r="EK1116" i="32"/>
  <c r="EL1116" i="32"/>
  <c r="EM1116" i="32"/>
  <c r="EN1116" i="32"/>
  <c r="EO1116" i="32"/>
  <c r="EP1116" i="32"/>
  <c r="EQ1116" i="32"/>
  <c r="ER1116" i="32"/>
  <c r="ES1116" i="32"/>
  <c r="ET1116" i="32"/>
  <c r="EU1116" i="32"/>
  <c r="EV1116" i="32"/>
  <c r="EW1116" i="32"/>
  <c r="EX1116" i="32"/>
  <c r="EY1116" i="32"/>
  <c r="EZ1116" i="32"/>
  <c r="FA1116" i="32"/>
  <c r="FB1116" i="32"/>
  <c r="FC1116" i="32"/>
  <c r="FD1116" i="32"/>
  <c r="FE1116" i="32"/>
  <c r="FF1116" i="32"/>
  <c r="FG1116" i="32"/>
  <c r="FH1116" i="32"/>
  <c r="FI1116" i="32"/>
  <c r="FJ1116" i="32"/>
  <c r="FK1116" i="32"/>
  <c r="FL1116" i="32"/>
  <c r="FM1116" i="32"/>
  <c r="FN1116" i="32"/>
  <c r="FO1116" i="32"/>
  <c r="FP1116" i="32"/>
  <c r="FQ1116" i="32"/>
  <c r="FR1116" i="32"/>
  <c r="FS1116" i="32"/>
  <c r="FT1116" i="32"/>
  <c r="FU1116" i="32"/>
  <c r="FV1116" i="32"/>
  <c r="FW1116" i="32"/>
  <c r="FX1116" i="32"/>
  <c r="FY1116" i="32"/>
  <c r="FZ1116" i="32"/>
  <c r="GA1116" i="32"/>
  <c r="GB1116" i="32"/>
  <c r="GC1116" i="32"/>
  <c r="GD1116" i="32"/>
  <c r="GE1116" i="32"/>
  <c r="GF1116" i="32"/>
  <c r="GG1116" i="32"/>
  <c r="GH1116" i="32"/>
  <c r="GI1116" i="32"/>
  <c r="GJ1116" i="32"/>
  <c r="GK1116" i="32"/>
  <c r="GL1116" i="32"/>
  <c r="GM1116" i="32"/>
  <c r="GN1116" i="32"/>
  <c r="GO1116" i="32"/>
  <c r="GP1116" i="32"/>
  <c r="GQ1116" i="32"/>
  <c r="GR1116" i="32"/>
  <c r="GS1116" i="32"/>
  <c r="GT1116" i="32"/>
  <c r="GU1116" i="32"/>
  <c r="GV1116" i="32"/>
  <c r="GW1116" i="32"/>
  <c r="GX1116" i="32"/>
  <c r="GY1116" i="32"/>
  <c r="GZ1116" i="32"/>
  <c r="HA1116" i="32"/>
  <c r="HB1116" i="32"/>
  <c r="HC1116" i="32"/>
  <c r="HD1116" i="32"/>
  <c r="HE1116" i="32"/>
  <c r="HF1116" i="32"/>
  <c r="HG1116" i="32"/>
  <c r="HH1116" i="32"/>
  <c r="HI1116" i="32"/>
  <c r="HJ1116" i="32"/>
  <c r="HK1116" i="32"/>
  <c r="HL1116" i="32"/>
  <c r="HM1116" i="32"/>
  <c r="HN1116" i="32"/>
  <c r="HO1116" i="32"/>
  <c r="HP1116" i="32"/>
  <c r="HQ1116" i="32"/>
  <c r="HR1116" i="32"/>
  <c r="HS1116" i="32"/>
  <c r="HT1116" i="32"/>
  <c r="HU1116" i="32"/>
  <c r="HV1116" i="32"/>
  <c r="HW1116" i="32"/>
  <c r="HX1116" i="32"/>
  <c r="HY1116" i="32"/>
  <c r="HZ1116" i="32"/>
  <c r="IA1116" i="32"/>
  <c r="IB1116" i="32"/>
  <c r="IC1116" i="32"/>
  <c r="ID1116" i="32"/>
  <c r="IE1116" i="32"/>
  <c r="IF1116" i="32"/>
  <c r="IG1116" i="32"/>
  <c r="IH1116" i="32"/>
  <c r="II1116" i="32"/>
  <c r="IJ1116" i="32"/>
  <c r="IK1116" i="32"/>
  <c r="IL1116" i="32"/>
  <c r="IM1116" i="32"/>
  <c r="IN1116" i="32"/>
  <c r="IO1116" i="32"/>
  <c r="IP1116" i="32"/>
  <c r="IQ1116" i="32"/>
  <c r="IR1116" i="32"/>
  <c r="IS1116" i="32"/>
  <c r="IT1116" i="32"/>
  <c r="IU1116" i="32"/>
  <c r="IV1116" i="32"/>
  <c r="A1115" i="32"/>
  <c r="B1115" i="32"/>
  <c r="C1115" i="32"/>
  <c r="D1115" i="32"/>
  <c r="E1115" i="32"/>
  <c r="F1115" i="32"/>
  <c r="G1115" i="32"/>
  <c r="H1115" i="32"/>
  <c r="I1115" i="32"/>
  <c r="J1115" i="32"/>
  <c r="L1115" i="32"/>
  <c r="M1115" i="32"/>
  <c r="N1115" i="32"/>
  <c r="O1115" i="32"/>
  <c r="P1115" i="32"/>
  <c r="Q1115" i="32"/>
  <c r="R1115" i="32"/>
  <c r="S1115" i="32"/>
  <c r="T1115" i="32"/>
  <c r="U1115" i="32"/>
  <c r="V1115" i="32"/>
  <c r="W1115" i="32"/>
  <c r="X1115" i="32"/>
  <c r="Y1115" i="32"/>
  <c r="Z1115" i="32"/>
  <c r="AA1115" i="32"/>
  <c r="AB1115" i="32"/>
  <c r="AC1115" i="32"/>
  <c r="AD1115" i="32"/>
  <c r="AE1115" i="32"/>
  <c r="AF1115" i="32"/>
  <c r="AG1115" i="32"/>
  <c r="AH1115" i="32"/>
  <c r="AI1115" i="32"/>
  <c r="AJ1115" i="32"/>
  <c r="AK1115" i="32"/>
  <c r="AL1115" i="32"/>
  <c r="AM1115" i="32"/>
  <c r="AN1115" i="32"/>
  <c r="AO1115" i="32"/>
  <c r="AP1115" i="32"/>
  <c r="AQ1115" i="32"/>
  <c r="AR1115" i="32"/>
  <c r="AS1115" i="32"/>
  <c r="AT1115" i="32"/>
  <c r="AU1115" i="32"/>
  <c r="AV1115" i="32"/>
  <c r="AW1115" i="32"/>
  <c r="AX1115" i="32"/>
  <c r="AY1115" i="32"/>
  <c r="AZ1115" i="32"/>
  <c r="BA1115" i="32"/>
  <c r="BB1115" i="32"/>
  <c r="BC1115" i="32"/>
  <c r="BD1115" i="32"/>
  <c r="BE1115" i="32"/>
  <c r="BF1115" i="32"/>
  <c r="BG1115" i="32"/>
  <c r="BH1115" i="32"/>
  <c r="BI1115" i="32"/>
  <c r="BJ1115" i="32"/>
  <c r="BK1115" i="32"/>
  <c r="BL1115" i="32"/>
  <c r="BM1115" i="32"/>
  <c r="BN1115" i="32"/>
  <c r="BO1115" i="32"/>
  <c r="BP1115" i="32"/>
  <c r="BQ1115" i="32"/>
  <c r="BR1115" i="32"/>
  <c r="BS1115" i="32"/>
  <c r="BT1115" i="32"/>
  <c r="BU1115" i="32"/>
  <c r="BV1115" i="32"/>
  <c r="BW1115" i="32"/>
  <c r="BX1115" i="32"/>
  <c r="BY1115" i="32"/>
  <c r="BZ1115" i="32"/>
  <c r="CA1115" i="32"/>
  <c r="CB1115" i="32"/>
  <c r="CC1115" i="32"/>
  <c r="CD1115" i="32"/>
  <c r="CE1115" i="32"/>
  <c r="CF1115" i="32"/>
  <c r="CG1115" i="32"/>
  <c r="CH1115" i="32"/>
  <c r="CI1115" i="32"/>
  <c r="CJ1115" i="32"/>
  <c r="CK1115" i="32"/>
  <c r="CL1115" i="32"/>
  <c r="CM1115" i="32"/>
  <c r="CN1115" i="32"/>
  <c r="CO1115" i="32"/>
  <c r="CP1115" i="32"/>
  <c r="CQ1115" i="32"/>
  <c r="CR1115" i="32"/>
  <c r="CS1115" i="32"/>
  <c r="CT1115" i="32"/>
  <c r="CU1115" i="32"/>
  <c r="CV1115" i="32"/>
  <c r="CW1115" i="32"/>
  <c r="CX1115" i="32"/>
  <c r="CY1115" i="32"/>
  <c r="CZ1115" i="32"/>
  <c r="DA1115" i="32"/>
  <c r="DB1115" i="32"/>
  <c r="DC1115" i="32"/>
  <c r="DD1115" i="32"/>
  <c r="DE1115" i="32"/>
  <c r="DF1115" i="32"/>
  <c r="DG1115" i="32"/>
  <c r="DH1115" i="32"/>
  <c r="DI1115" i="32"/>
  <c r="DJ1115" i="32"/>
  <c r="DK1115" i="32"/>
  <c r="DL1115" i="32"/>
  <c r="DM1115" i="32"/>
  <c r="DN1115" i="32"/>
  <c r="DO1115" i="32"/>
  <c r="DP1115" i="32"/>
  <c r="DQ1115" i="32"/>
  <c r="DR1115" i="32"/>
  <c r="DS1115" i="32"/>
  <c r="DT1115" i="32"/>
  <c r="DU1115" i="32"/>
  <c r="DV1115" i="32"/>
  <c r="DW1115" i="32"/>
  <c r="DX1115" i="32"/>
  <c r="DY1115" i="32"/>
  <c r="DZ1115" i="32"/>
  <c r="EA1115" i="32"/>
  <c r="EB1115" i="32"/>
  <c r="EC1115" i="32"/>
  <c r="ED1115" i="32"/>
  <c r="EE1115" i="32"/>
  <c r="EF1115" i="32"/>
  <c r="EG1115" i="32"/>
  <c r="EH1115" i="32"/>
  <c r="EI1115" i="32"/>
  <c r="EJ1115" i="32"/>
  <c r="EK1115" i="32"/>
  <c r="EL1115" i="32"/>
  <c r="EM1115" i="32"/>
  <c r="EN1115" i="32"/>
  <c r="EO1115" i="32"/>
  <c r="EP1115" i="32"/>
  <c r="EQ1115" i="32"/>
  <c r="ER1115" i="32"/>
  <c r="ES1115" i="32"/>
  <c r="ET1115" i="32"/>
  <c r="EU1115" i="32"/>
  <c r="EV1115" i="32"/>
  <c r="EW1115" i="32"/>
  <c r="EX1115" i="32"/>
  <c r="EY1115" i="32"/>
  <c r="EZ1115" i="32"/>
  <c r="FA1115" i="32"/>
  <c r="FB1115" i="32"/>
  <c r="FC1115" i="32"/>
  <c r="FD1115" i="32"/>
  <c r="FE1115" i="32"/>
  <c r="FF1115" i="32"/>
  <c r="FG1115" i="32"/>
  <c r="FH1115" i="32"/>
  <c r="FI1115" i="32"/>
  <c r="FJ1115" i="32"/>
  <c r="FK1115" i="32"/>
  <c r="FL1115" i="32"/>
  <c r="FM1115" i="32"/>
  <c r="FN1115" i="32"/>
  <c r="FO1115" i="32"/>
  <c r="FP1115" i="32"/>
  <c r="FQ1115" i="32"/>
  <c r="FR1115" i="32"/>
  <c r="FS1115" i="32"/>
  <c r="FT1115" i="32"/>
  <c r="FU1115" i="32"/>
  <c r="FV1115" i="32"/>
  <c r="FW1115" i="32"/>
  <c r="FX1115" i="32"/>
  <c r="FY1115" i="32"/>
  <c r="FZ1115" i="32"/>
  <c r="GA1115" i="32"/>
  <c r="GB1115" i="32"/>
  <c r="GC1115" i="32"/>
  <c r="GD1115" i="32"/>
  <c r="GE1115" i="32"/>
  <c r="GF1115" i="32"/>
  <c r="GG1115" i="32"/>
  <c r="GH1115" i="32"/>
  <c r="GI1115" i="32"/>
  <c r="GJ1115" i="32"/>
  <c r="GK1115" i="32"/>
  <c r="GL1115" i="32"/>
  <c r="GM1115" i="32"/>
  <c r="GN1115" i="32"/>
  <c r="GO1115" i="32"/>
  <c r="GP1115" i="32"/>
  <c r="GQ1115" i="32"/>
  <c r="GR1115" i="32"/>
  <c r="GS1115" i="32"/>
  <c r="GT1115" i="32"/>
  <c r="GU1115" i="32"/>
  <c r="GV1115" i="32"/>
  <c r="GW1115" i="32"/>
  <c r="GX1115" i="32"/>
  <c r="GY1115" i="32"/>
  <c r="GZ1115" i="32"/>
  <c r="HA1115" i="32"/>
  <c r="HB1115" i="32"/>
  <c r="HC1115" i="32"/>
  <c r="HD1115" i="32"/>
  <c r="HE1115" i="32"/>
  <c r="HF1115" i="32"/>
  <c r="HG1115" i="32"/>
  <c r="HH1115" i="32"/>
  <c r="HI1115" i="32"/>
  <c r="HJ1115" i="32"/>
  <c r="HK1115" i="32"/>
  <c r="HL1115" i="32"/>
  <c r="HM1115" i="32"/>
  <c r="HN1115" i="32"/>
  <c r="HO1115" i="32"/>
  <c r="HP1115" i="32"/>
  <c r="HQ1115" i="32"/>
  <c r="HR1115" i="32"/>
  <c r="HS1115" i="32"/>
  <c r="HT1115" i="32"/>
  <c r="HU1115" i="32"/>
  <c r="HV1115" i="32"/>
  <c r="HW1115" i="32"/>
  <c r="HX1115" i="32"/>
  <c r="HY1115" i="32"/>
  <c r="HZ1115" i="32"/>
  <c r="IA1115" i="32"/>
  <c r="IB1115" i="32"/>
  <c r="IC1115" i="32"/>
  <c r="ID1115" i="32"/>
  <c r="IE1115" i="32"/>
  <c r="IF1115" i="32"/>
  <c r="IG1115" i="32"/>
  <c r="IH1115" i="32"/>
  <c r="II1115" i="32"/>
  <c r="IJ1115" i="32"/>
  <c r="IK1115" i="32"/>
  <c r="IL1115" i="32"/>
  <c r="IM1115" i="32"/>
  <c r="IN1115" i="32"/>
  <c r="IO1115" i="32"/>
  <c r="IP1115" i="32"/>
  <c r="IQ1115" i="32"/>
  <c r="IR1115" i="32"/>
  <c r="IS1115" i="32"/>
  <c r="IT1115" i="32"/>
  <c r="IU1115" i="32"/>
  <c r="IV1115" i="32"/>
  <c r="A1114" i="32"/>
  <c r="B1114" i="32"/>
  <c r="D1114" i="32"/>
  <c r="E1114" i="32"/>
  <c r="F1114" i="32"/>
  <c r="G1114" i="32"/>
  <c r="H1114" i="32"/>
  <c r="I1114" i="32"/>
  <c r="J1114" i="32"/>
  <c r="K1114" i="32"/>
  <c r="L1114" i="32"/>
  <c r="M1114" i="32"/>
  <c r="N1114" i="32"/>
  <c r="O1114" i="32"/>
  <c r="P1114" i="32"/>
  <c r="Q1114" i="32"/>
  <c r="R1114" i="32"/>
  <c r="S1114" i="32"/>
  <c r="T1114" i="32"/>
  <c r="U1114" i="32"/>
  <c r="V1114" i="32"/>
  <c r="W1114" i="32"/>
  <c r="X1114" i="32"/>
  <c r="Y1114" i="32"/>
  <c r="Z1114" i="32"/>
  <c r="AA1114" i="32"/>
  <c r="AB1114" i="32"/>
  <c r="AC1114" i="32"/>
  <c r="AD1114" i="32"/>
  <c r="AE1114" i="32"/>
  <c r="AF1114" i="32"/>
  <c r="AG1114" i="32"/>
  <c r="AH1114" i="32"/>
  <c r="AI1114" i="32"/>
  <c r="AJ1114" i="32"/>
  <c r="AK1114" i="32"/>
  <c r="AL1114" i="32"/>
  <c r="AM1114" i="32"/>
  <c r="AN1114" i="32"/>
  <c r="AO1114" i="32"/>
  <c r="AP1114" i="32"/>
  <c r="AQ1114" i="32"/>
  <c r="AR1114" i="32"/>
  <c r="AS1114" i="32"/>
  <c r="AT1114" i="32"/>
  <c r="AU1114" i="32"/>
  <c r="AV1114" i="32"/>
  <c r="AW1114" i="32"/>
  <c r="AX1114" i="32"/>
  <c r="AY1114" i="32"/>
  <c r="AZ1114" i="32"/>
  <c r="BA1114" i="32"/>
  <c r="BB1114" i="32"/>
  <c r="BC1114" i="32"/>
  <c r="BD1114" i="32"/>
  <c r="BE1114" i="32"/>
  <c r="BF1114" i="32"/>
  <c r="BG1114" i="32"/>
  <c r="BH1114" i="32"/>
  <c r="BI1114" i="32"/>
  <c r="BJ1114" i="32"/>
  <c r="BK1114" i="32"/>
  <c r="BL1114" i="32"/>
  <c r="BM1114" i="32"/>
  <c r="BN1114" i="32"/>
  <c r="BO1114" i="32"/>
  <c r="BP1114" i="32"/>
  <c r="BQ1114" i="32"/>
  <c r="BR1114" i="32"/>
  <c r="BS1114" i="32"/>
  <c r="BT1114" i="32"/>
  <c r="BU1114" i="32"/>
  <c r="BV1114" i="32"/>
  <c r="BW1114" i="32"/>
  <c r="BX1114" i="32"/>
  <c r="BY1114" i="32"/>
  <c r="BZ1114" i="32"/>
  <c r="CA1114" i="32"/>
  <c r="CB1114" i="32"/>
  <c r="CC1114" i="32"/>
  <c r="CD1114" i="32"/>
  <c r="CE1114" i="32"/>
  <c r="CF1114" i="32"/>
  <c r="CG1114" i="32"/>
  <c r="CH1114" i="32"/>
  <c r="CI1114" i="32"/>
  <c r="CJ1114" i="32"/>
  <c r="CK1114" i="32"/>
  <c r="CL1114" i="32"/>
  <c r="CM1114" i="32"/>
  <c r="CN1114" i="32"/>
  <c r="CO1114" i="32"/>
  <c r="CP1114" i="32"/>
  <c r="CQ1114" i="32"/>
  <c r="CR1114" i="32"/>
  <c r="CS1114" i="32"/>
  <c r="CT1114" i="32"/>
  <c r="CU1114" i="32"/>
  <c r="CV1114" i="32"/>
  <c r="CW1114" i="32"/>
  <c r="CX1114" i="32"/>
  <c r="CY1114" i="32"/>
  <c r="CZ1114" i="32"/>
  <c r="DA1114" i="32"/>
  <c r="DB1114" i="32"/>
  <c r="DC1114" i="32"/>
  <c r="DD1114" i="32"/>
  <c r="DE1114" i="32"/>
  <c r="DF1114" i="32"/>
  <c r="DG1114" i="32"/>
  <c r="DH1114" i="32"/>
  <c r="DI1114" i="32"/>
  <c r="DJ1114" i="32"/>
  <c r="DK1114" i="32"/>
  <c r="DL1114" i="32"/>
  <c r="DM1114" i="32"/>
  <c r="DN1114" i="32"/>
  <c r="DO1114" i="32"/>
  <c r="DP1114" i="32"/>
  <c r="DQ1114" i="32"/>
  <c r="DR1114" i="32"/>
  <c r="DS1114" i="32"/>
  <c r="DT1114" i="32"/>
  <c r="DU1114" i="32"/>
  <c r="DV1114" i="32"/>
  <c r="DW1114" i="32"/>
  <c r="DX1114" i="32"/>
  <c r="DY1114" i="32"/>
  <c r="DZ1114" i="32"/>
  <c r="EA1114" i="32"/>
  <c r="EB1114" i="32"/>
  <c r="EC1114" i="32"/>
  <c r="ED1114" i="32"/>
  <c r="EE1114" i="32"/>
  <c r="EF1114" i="32"/>
  <c r="EG1114" i="32"/>
  <c r="EH1114" i="32"/>
  <c r="EI1114" i="32"/>
  <c r="EJ1114" i="32"/>
  <c r="EK1114" i="32"/>
  <c r="EL1114" i="32"/>
  <c r="EM1114" i="32"/>
  <c r="EN1114" i="32"/>
  <c r="EO1114" i="32"/>
  <c r="EP1114" i="32"/>
  <c r="EQ1114" i="32"/>
  <c r="ER1114" i="32"/>
  <c r="ES1114" i="32"/>
  <c r="ET1114" i="32"/>
  <c r="EU1114" i="32"/>
  <c r="EV1114" i="32"/>
  <c r="EW1114" i="32"/>
  <c r="EX1114" i="32"/>
  <c r="EY1114" i="32"/>
  <c r="EZ1114" i="32"/>
  <c r="FA1114" i="32"/>
  <c r="FB1114" i="32"/>
  <c r="FC1114" i="32"/>
  <c r="FD1114" i="32"/>
  <c r="FE1114" i="32"/>
  <c r="FF1114" i="32"/>
  <c r="FG1114" i="32"/>
  <c r="FH1114" i="32"/>
  <c r="FI1114" i="32"/>
  <c r="FJ1114" i="32"/>
  <c r="FK1114" i="32"/>
  <c r="FL1114" i="32"/>
  <c r="FM1114" i="32"/>
  <c r="FN1114" i="32"/>
  <c r="FO1114" i="32"/>
  <c r="FP1114" i="32"/>
  <c r="FQ1114" i="32"/>
  <c r="FR1114" i="32"/>
  <c r="FS1114" i="32"/>
  <c r="FT1114" i="32"/>
  <c r="FU1114" i="32"/>
  <c r="FV1114" i="32"/>
  <c r="FW1114" i="32"/>
  <c r="FX1114" i="32"/>
  <c r="FY1114" i="32"/>
  <c r="FZ1114" i="32"/>
  <c r="GA1114" i="32"/>
  <c r="GB1114" i="32"/>
  <c r="GC1114" i="32"/>
  <c r="GD1114" i="32"/>
  <c r="GE1114" i="32"/>
  <c r="GF1114" i="32"/>
  <c r="GG1114" i="32"/>
  <c r="GH1114" i="32"/>
  <c r="GI1114" i="32"/>
  <c r="GJ1114" i="32"/>
  <c r="GK1114" i="32"/>
  <c r="GL1114" i="32"/>
  <c r="GM1114" i="32"/>
  <c r="GN1114" i="32"/>
  <c r="GO1114" i="32"/>
  <c r="GP1114" i="32"/>
  <c r="GQ1114" i="32"/>
  <c r="GR1114" i="32"/>
  <c r="GS1114" i="32"/>
  <c r="GT1114" i="32"/>
  <c r="GU1114" i="32"/>
  <c r="GV1114" i="32"/>
  <c r="GW1114" i="32"/>
  <c r="GX1114" i="32"/>
  <c r="GY1114" i="32"/>
  <c r="GZ1114" i="32"/>
  <c r="HA1114" i="32"/>
  <c r="HB1114" i="32"/>
  <c r="HC1114" i="32"/>
  <c r="HD1114" i="32"/>
  <c r="HE1114" i="32"/>
  <c r="HF1114" i="32"/>
  <c r="HG1114" i="32"/>
  <c r="HH1114" i="32"/>
  <c r="HI1114" i="32"/>
  <c r="HJ1114" i="32"/>
  <c r="HK1114" i="32"/>
  <c r="HL1114" i="32"/>
  <c r="HM1114" i="32"/>
  <c r="HN1114" i="32"/>
  <c r="HO1114" i="32"/>
  <c r="HP1114" i="32"/>
  <c r="HQ1114" i="32"/>
  <c r="HR1114" i="32"/>
  <c r="HS1114" i="32"/>
  <c r="HT1114" i="32"/>
  <c r="HU1114" i="32"/>
  <c r="HV1114" i="32"/>
  <c r="HW1114" i="32"/>
  <c r="HX1114" i="32"/>
  <c r="HY1114" i="32"/>
  <c r="HZ1114" i="32"/>
  <c r="IA1114" i="32"/>
  <c r="IB1114" i="32"/>
  <c r="IC1114" i="32"/>
  <c r="ID1114" i="32"/>
  <c r="IE1114" i="32"/>
  <c r="IF1114" i="32"/>
  <c r="IG1114" i="32"/>
  <c r="IH1114" i="32"/>
  <c r="II1114" i="32"/>
  <c r="IJ1114" i="32"/>
  <c r="IK1114" i="32"/>
  <c r="IL1114" i="32"/>
  <c r="IM1114" i="32"/>
  <c r="IN1114" i="32"/>
  <c r="IO1114" i="32"/>
  <c r="IP1114" i="32"/>
  <c r="IQ1114" i="32"/>
  <c r="IR1114" i="32"/>
  <c r="IS1114" i="32"/>
  <c r="IT1114" i="32"/>
  <c r="IU1114" i="32"/>
  <c r="IV1114" i="32"/>
  <c r="A1113" i="32"/>
  <c r="B1113" i="32"/>
  <c r="C1113" i="32"/>
  <c r="D1113" i="32"/>
  <c r="E1113" i="32"/>
  <c r="F1113" i="32"/>
  <c r="G1113" i="32"/>
  <c r="H1113" i="32"/>
  <c r="I1113" i="32"/>
  <c r="J1113" i="32"/>
  <c r="K1113" i="32"/>
  <c r="L1113" i="32"/>
  <c r="M1113" i="32"/>
  <c r="N1113" i="32"/>
  <c r="O1113" i="32"/>
  <c r="P1113" i="32"/>
  <c r="Q1113" i="32"/>
  <c r="R1113" i="32"/>
  <c r="S1113" i="32"/>
  <c r="T1113" i="32"/>
  <c r="U1113" i="32"/>
  <c r="V1113" i="32"/>
  <c r="W1113" i="32"/>
  <c r="X1113" i="32"/>
  <c r="Y1113" i="32"/>
  <c r="Z1113" i="32"/>
  <c r="AA1113" i="32"/>
  <c r="AB1113" i="32"/>
  <c r="AC1113" i="32"/>
  <c r="AD1113" i="32"/>
  <c r="AE1113" i="32"/>
  <c r="AF1113" i="32"/>
  <c r="AG1113" i="32"/>
  <c r="AH1113" i="32"/>
  <c r="AI1113" i="32"/>
  <c r="AJ1113" i="32"/>
  <c r="AK1113" i="32"/>
  <c r="AL1113" i="32"/>
  <c r="AM1113" i="32"/>
  <c r="AN1113" i="32"/>
  <c r="AO1113" i="32"/>
  <c r="AP1113" i="32"/>
  <c r="AQ1113" i="32"/>
  <c r="AR1113" i="32"/>
  <c r="AS1113" i="32"/>
  <c r="AT1113" i="32"/>
  <c r="AU1113" i="32"/>
  <c r="AV1113" i="32"/>
  <c r="AW1113" i="32"/>
  <c r="AX1113" i="32"/>
  <c r="AY1113" i="32"/>
  <c r="AZ1113" i="32"/>
  <c r="BA1113" i="32"/>
  <c r="BB1113" i="32"/>
  <c r="BC1113" i="32"/>
  <c r="BD1113" i="32"/>
  <c r="BE1113" i="32"/>
  <c r="BF1113" i="32"/>
  <c r="BG1113" i="32"/>
  <c r="BH1113" i="32"/>
  <c r="BI1113" i="32"/>
  <c r="BJ1113" i="32"/>
  <c r="BK1113" i="32"/>
  <c r="BL1113" i="32"/>
  <c r="BM1113" i="32"/>
  <c r="BN1113" i="32"/>
  <c r="BO1113" i="32"/>
  <c r="BP1113" i="32"/>
  <c r="BQ1113" i="32"/>
  <c r="BR1113" i="32"/>
  <c r="BS1113" i="32"/>
  <c r="BT1113" i="32"/>
  <c r="BU1113" i="32"/>
  <c r="BV1113" i="32"/>
  <c r="BW1113" i="32"/>
  <c r="BX1113" i="32"/>
  <c r="BY1113" i="32"/>
  <c r="BZ1113" i="32"/>
  <c r="CA1113" i="32"/>
  <c r="CB1113" i="32"/>
  <c r="CC1113" i="32"/>
  <c r="CD1113" i="32"/>
  <c r="CE1113" i="32"/>
  <c r="CF1113" i="32"/>
  <c r="CG1113" i="32"/>
  <c r="CH1113" i="32"/>
  <c r="CI1113" i="32"/>
  <c r="CJ1113" i="32"/>
  <c r="CK1113" i="32"/>
  <c r="CL1113" i="32"/>
  <c r="CM1113" i="32"/>
  <c r="CN1113" i="32"/>
  <c r="CO1113" i="32"/>
  <c r="CP1113" i="32"/>
  <c r="CQ1113" i="32"/>
  <c r="CR1113" i="32"/>
  <c r="CS1113" i="32"/>
  <c r="CT1113" i="32"/>
  <c r="CU1113" i="32"/>
  <c r="CV1113" i="32"/>
  <c r="CW1113" i="32"/>
  <c r="CX1113" i="32"/>
  <c r="CY1113" i="32"/>
  <c r="CZ1113" i="32"/>
  <c r="DA1113" i="32"/>
  <c r="DB1113" i="32"/>
  <c r="DC1113" i="32"/>
  <c r="DD1113" i="32"/>
  <c r="DE1113" i="32"/>
  <c r="DF1113" i="32"/>
  <c r="DG1113" i="32"/>
  <c r="DH1113" i="32"/>
  <c r="DI1113" i="32"/>
  <c r="DJ1113" i="32"/>
  <c r="DK1113" i="32"/>
  <c r="DL1113" i="32"/>
  <c r="DM1113" i="32"/>
  <c r="DN1113" i="32"/>
  <c r="DO1113" i="32"/>
  <c r="DP1113" i="32"/>
  <c r="DQ1113" i="32"/>
  <c r="DR1113" i="32"/>
  <c r="DS1113" i="32"/>
  <c r="DT1113" i="32"/>
  <c r="DU1113" i="32"/>
  <c r="DV1113" i="32"/>
  <c r="DW1113" i="32"/>
  <c r="DX1113" i="32"/>
  <c r="DY1113" i="32"/>
  <c r="DZ1113" i="32"/>
  <c r="EA1113" i="32"/>
  <c r="EB1113" i="32"/>
  <c r="EC1113" i="32"/>
  <c r="ED1113" i="32"/>
  <c r="EE1113" i="32"/>
  <c r="EF1113" i="32"/>
  <c r="EG1113" i="32"/>
  <c r="EH1113" i="32"/>
  <c r="EI1113" i="32"/>
  <c r="EJ1113" i="32"/>
  <c r="EK1113" i="32"/>
  <c r="EL1113" i="32"/>
  <c r="EM1113" i="32"/>
  <c r="EN1113" i="32"/>
  <c r="EO1113" i="32"/>
  <c r="EP1113" i="32"/>
  <c r="EQ1113" i="32"/>
  <c r="ER1113" i="32"/>
  <c r="ES1113" i="32"/>
  <c r="ET1113" i="32"/>
  <c r="EU1113" i="32"/>
  <c r="EV1113" i="32"/>
  <c r="EW1113" i="32"/>
  <c r="EX1113" i="32"/>
  <c r="EY1113" i="32"/>
  <c r="EZ1113" i="32"/>
  <c r="FA1113" i="32"/>
  <c r="FB1113" i="32"/>
  <c r="FC1113" i="32"/>
  <c r="FD1113" i="32"/>
  <c r="FE1113" i="32"/>
  <c r="FF1113" i="32"/>
  <c r="FG1113" i="32"/>
  <c r="FH1113" i="32"/>
  <c r="FI1113" i="32"/>
  <c r="FJ1113" i="32"/>
  <c r="FK1113" i="32"/>
  <c r="FL1113" i="32"/>
  <c r="FM1113" i="32"/>
  <c r="FN1113" i="32"/>
  <c r="FO1113" i="32"/>
  <c r="FP1113" i="32"/>
  <c r="FQ1113" i="32"/>
  <c r="FR1113" i="32"/>
  <c r="FS1113" i="32"/>
  <c r="FT1113" i="32"/>
  <c r="FU1113" i="32"/>
  <c r="FV1113" i="32"/>
  <c r="FW1113" i="32"/>
  <c r="FX1113" i="32"/>
  <c r="FY1113" i="32"/>
  <c r="FZ1113" i="32"/>
  <c r="GA1113" i="32"/>
  <c r="GB1113" i="32"/>
  <c r="GC1113" i="32"/>
  <c r="GD1113" i="32"/>
  <c r="GE1113" i="32"/>
  <c r="GF1113" i="32"/>
  <c r="GG1113" i="32"/>
  <c r="GH1113" i="32"/>
  <c r="GI1113" i="32"/>
  <c r="GJ1113" i="32"/>
  <c r="GK1113" i="32"/>
  <c r="GL1113" i="32"/>
  <c r="GM1113" i="32"/>
  <c r="GN1113" i="32"/>
  <c r="GO1113" i="32"/>
  <c r="GP1113" i="32"/>
  <c r="GQ1113" i="32"/>
  <c r="GR1113" i="32"/>
  <c r="GS1113" i="32"/>
  <c r="GT1113" i="32"/>
  <c r="GU1113" i="32"/>
  <c r="GV1113" i="32"/>
  <c r="GW1113" i="32"/>
  <c r="GX1113" i="32"/>
  <c r="GY1113" i="32"/>
  <c r="GZ1113" i="32"/>
  <c r="HA1113" i="32"/>
  <c r="HB1113" i="32"/>
  <c r="HC1113" i="32"/>
  <c r="HD1113" i="32"/>
  <c r="HE1113" i="32"/>
  <c r="HF1113" i="32"/>
  <c r="HG1113" i="32"/>
  <c r="HH1113" i="32"/>
  <c r="HI1113" i="32"/>
  <c r="HJ1113" i="32"/>
  <c r="HK1113" i="32"/>
  <c r="HL1113" i="32"/>
  <c r="HM1113" i="32"/>
  <c r="HN1113" i="32"/>
  <c r="HO1113" i="32"/>
  <c r="HP1113" i="32"/>
  <c r="HQ1113" i="32"/>
  <c r="HR1113" i="32"/>
  <c r="HS1113" i="32"/>
  <c r="HT1113" i="32"/>
  <c r="HU1113" i="32"/>
  <c r="HV1113" i="32"/>
  <c r="HW1113" i="32"/>
  <c r="HX1113" i="32"/>
  <c r="HY1113" i="32"/>
  <c r="HZ1113" i="32"/>
  <c r="IA1113" i="32"/>
  <c r="IB1113" i="32"/>
  <c r="IC1113" i="32"/>
  <c r="ID1113" i="32"/>
  <c r="IE1113" i="32"/>
  <c r="IF1113" i="32"/>
  <c r="IG1113" i="32"/>
  <c r="IH1113" i="32"/>
  <c r="II1113" i="32"/>
  <c r="IJ1113" i="32"/>
  <c r="IK1113" i="32"/>
  <c r="IL1113" i="32"/>
  <c r="IM1113" i="32"/>
  <c r="IN1113" i="32"/>
  <c r="IO1113" i="32"/>
  <c r="IP1113" i="32"/>
  <c r="IQ1113" i="32"/>
  <c r="IR1113" i="32"/>
  <c r="IS1113" i="32"/>
  <c r="IT1113" i="32"/>
  <c r="IU1113" i="32"/>
  <c r="IV1113" i="32"/>
  <c r="A1112" i="32"/>
  <c r="B1112" i="32"/>
  <c r="C1112" i="32"/>
  <c r="D1112" i="32"/>
  <c r="E1112" i="32"/>
  <c r="F1112" i="32"/>
  <c r="G1112" i="32"/>
  <c r="H1112" i="32"/>
  <c r="J1112" i="32"/>
  <c r="K1112" i="32"/>
  <c r="L1112" i="32"/>
  <c r="M1112" i="32"/>
  <c r="N1112" i="32"/>
  <c r="O1112" i="32"/>
  <c r="P1112" i="32"/>
  <c r="Q1112" i="32"/>
  <c r="R1112" i="32"/>
  <c r="S1112" i="32"/>
  <c r="T1112" i="32"/>
  <c r="U1112" i="32"/>
  <c r="V1112" i="32"/>
  <c r="W1112" i="32"/>
  <c r="X1112" i="32"/>
  <c r="Y1112" i="32"/>
  <c r="Z1112" i="32"/>
  <c r="AA1112" i="32"/>
  <c r="AB1112" i="32"/>
  <c r="AC1112" i="32"/>
  <c r="AD1112" i="32"/>
  <c r="AE1112" i="32"/>
  <c r="AF1112" i="32"/>
  <c r="AG1112" i="32"/>
  <c r="AH1112" i="32"/>
  <c r="AI1112" i="32"/>
  <c r="AJ1112" i="32"/>
  <c r="AK1112" i="32"/>
  <c r="AL1112" i="32"/>
  <c r="AM1112" i="32"/>
  <c r="AN1112" i="32"/>
  <c r="AO1112" i="32"/>
  <c r="AP1112" i="32"/>
  <c r="AQ1112" i="32"/>
  <c r="AR1112" i="32"/>
  <c r="AS1112" i="32"/>
  <c r="AT1112" i="32"/>
  <c r="AU1112" i="32"/>
  <c r="AV1112" i="32"/>
  <c r="AW1112" i="32"/>
  <c r="AX1112" i="32"/>
  <c r="AY1112" i="32"/>
  <c r="AZ1112" i="32"/>
  <c r="BA1112" i="32"/>
  <c r="BB1112" i="32"/>
  <c r="BC1112" i="32"/>
  <c r="BD1112" i="32"/>
  <c r="BE1112" i="32"/>
  <c r="BF1112" i="32"/>
  <c r="BG1112" i="32"/>
  <c r="BH1112" i="32"/>
  <c r="BI1112" i="32"/>
  <c r="BJ1112" i="32"/>
  <c r="BK1112" i="32"/>
  <c r="BL1112" i="32"/>
  <c r="BM1112" i="32"/>
  <c r="BN1112" i="32"/>
  <c r="BO1112" i="32"/>
  <c r="BP1112" i="32"/>
  <c r="BQ1112" i="32"/>
  <c r="BR1112" i="32"/>
  <c r="BS1112" i="32"/>
  <c r="BT1112" i="32"/>
  <c r="BU1112" i="32"/>
  <c r="BV1112" i="32"/>
  <c r="BW1112" i="32"/>
  <c r="BX1112" i="32"/>
  <c r="BY1112" i="32"/>
  <c r="BZ1112" i="32"/>
  <c r="CA1112" i="32"/>
  <c r="CB1112" i="32"/>
  <c r="CC1112" i="32"/>
  <c r="CD1112" i="32"/>
  <c r="CE1112" i="32"/>
  <c r="CF1112" i="32"/>
  <c r="CG1112" i="32"/>
  <c r="CH1112" i="32"/>
  <c r="CI1112" i="32"/>
  <c r="CJ1112" i="32"/>
  <c r="CK1112" i="32"/>
  <c r="CL1112" i="32"/>
  <c r="CM1112" i="32"/>
  <c r="CN1112" i="32"/>
  <c r="CO1112" i="32"/>
  <c r="CP1112" i="32"/>
  <c r="CQ1112" i="32"/>
  <c r="CR1112" i="32"/>
  <c r="CS1112" i="32"/>
  <c r="CT1112" i="32"/>
  <c r="CU1112" i="32"/>
  <c r="CV1112" i="32"/>
  <c r="CW1112" i="32"/>
  <c r="CX1112" i="32"/>
  <c r="CY1112" i="32"/>
  <c r="CZ1112" i="32"/>
  <c r="DA1112" i="32"/>
  <c r="DB1112" i="32"/>
  <c r="DC1112" i="32"/>
  <c r="DD1112" i="32"/>
  <c r="DE1112" i="32"/>
  <c r="DF1112" i="32"/>
  <c r="DG1112" i="32"/>
  <c r="DH1112" i="32"/>
  <c r="DI1112" i="32"/>
  <c r="DJ1112" i="32"/>
  <c r="DK1112" i="32"/>
  <c r="DL1112" i="32"/>
  <c r="DM1112" i="32"/>
  <c r="DN1112" i="32"/>
  <c r="DO1112" i="32"/>
  <c r="DP1112" i="32"/>
  <c r="DQ1112" i="32"/>
  <c r="DR1112" i="32"/>
  <c r="DS1112" i="32"/>
  <c r="DT1112" i="32"/>
  <c r="DU1112" i="32"/>
  <c r="DV1112" i="32"/>
  <c r="DW1112" i="32"/>
  <c r="DX1112" i="32"/>
  <c r="DY1112" i="32"/>
  <c r="DZ1112" i="32"/>
  <c r="EA1112" i="32"/>
  <c r="EB1112" i="32"/>
  <c r="EC1112" i="32"/>
  <c r="ED1112" i="32"/>
  <c r="EE1112" i="32"/>
  <c r="EF1112" i="32"/>
  <c r="EG1112" i="32"/>
  <c r="EH1112" i="32"/>
  <c r="EI1112" i="32"/>
  <c r="EJ1112" i="32"/>
  <c r="EK1112" i="32"/>
  <c r="EL1112" i="32"/>
  <c r="EM1112" i="32"/>
  <c r="EN1112" i="32"/>
  <c r="EO1112" i="32"/>
  <c r="EP1112" i="32"/>
  <c r="EQ1112" i="32"/>
  <c r="ER1112" i="32"/>
  <c r="ES1112" i="32"/>
  <c r="ET1112" i="32"/>
  <c r="EU1112" i="32"/>
  <c r="EV1112" i="32"/>
  <c r="EW1112" i="32"/>
  <c r="EX1112" i="32"/>
  <c r="EY1112" i="32"/>
  <c r="EZ1112" i="32"/>
  <c r="FA1112" i="32"/>
  <c r="FB1112" i="32"/>
  <c r="FC1112" i="32"/>
  <c r="FD1112" i="32"/>
  <c r="FE1112" i="32"/>
  <c r="FF1112" i="32"/>
  <c r="FG1112" i="32"/>
  <c r="FH1112" i="32"/>
  <c r="FI1112" i="32"/>
  <c r="FJ1112" i="32"/>
  <c r="FK1112" i="32"/>
  <c r="FL1112" i="32"/>
  <c r="FM1112" i="32"/>
  <c r="FN1112" i="32"/>
  <c r="FO1112" i="32"/>
  <c r="FP1112" i="32"/>
  <c r="FQ1112" i="32"/>
  <c r="FR1112" i="32"/>
  <c r="FS1112" i="32"/>
  <c r="FT1112" i="32"/>
  <c r="FU1112" i="32"/>
  <c r="FV1112" i="32"/>
  <c r="FW1112" i="32"/>
  <c r="FX1112" i="32"/>
  <c r="FY1112" i="32"/>
  <c r="FZ1112" i="32"/>
  <c r="GA1112" i="32"/>
  <c r="GB1112" i="32"/>
  <c r="GC1112" i="32"/>
  <c r="GD1112" i="32"/>
  <c r="GE1112" i="32"/>
  <c r="GF1112" i="32"/>
  <c r="GG1112" i="32"/>
  <c r="GH1112" i="32"/>
  <c r="GI1112" i="32"/>
  <c r="GJ1112" i="32"/>
  <c r="GK1112" i="32"/>
  <c r="GL1112" i="32"/>
  <c r="GM1112" i="32"/>
  <c r="GN1112" i="32"/>
  <c r="GO1112" i="32"/>
  <c r="GP1112" i="32"/>
  <c r="GQ1112" i="32"/>
  <c r="GR1112" i="32"/>
  <c r="GS1112" i="32"/>
  <c r="GT1112" i="32"/>
  <c r="GU1112" i="32"/>
  <c r="GV1112" i="32"/>
  <c r="GW1112" i="32"/>
  <c r="GX1112" i="32"/>
  <c r="GY1112" i="32"/>
  <c r="GZ1112" i="32"/>
  <c r="HA1112" i="32"/>
  <c r="HB1112" i="32"/>
  <c r="HC1112" i="32"/>
  <c r="HD1112" i="32"/>
  <c r="HE1112" i="32"/>
  <c r="HF1112" i="32"/>
  <c r="HG1112" i="32"/>
  <c r="HH1112" i="32"/>
  <c r="HI1112" i="32"/>
  <c r="HJ1112" i="32"/>
  <c r="HK1112" i="32"/>
  <c r="HL1112" i="32"/>
  <c r="HM1112" i="32"/>
  <c r="HN1112" i="32"/>
  <c r="HO1112" i="32"/>
  <c r="HP1112" i="32"/>
  <c r="HQ1112" i="32"/>
  <c r="HR1112" i="32"/>
  <c r="HS1112" i="32"/>
  <c r="HT1112" i="32"/>
  <c r="HU1112" i="32"/>
  <c r="HV1112" i="32"/>
  <c r="HW1112" i="32"/>
  <c r="HX1112" i="32"/>
  <c r="HY1112" i="32"/>
  <c r="HZ1112" i="32"/>
  <c r="IA1112" i="32"/>
  <c r="IB1112" i="32"/>
  <c r="IC1112" i="32"/>
  <c r="ID1112" i="32"/>
  <c r="IE1112" i="32"/>
  <c r="IF1112" i="32"/>
  <c r="IG1112" i="32"/>
  <c r="IH1112" i="32"/>
  <c r="II1112" i="32"/>
  <c r="IJ1112" i="32"/>
  <c r="IK1112" i="32"/>
  <c r="IL1112" i="32"/>
  <c r="IM1112" i="32"/>
  <c r="IN1112" i="32"/>
  <c r="IO1112" i="32"/>
  <c r="IP1112" i="32"/>
  <c r="IQ1112" i="32"/>
  <c r="IR1112" i="32"/>
  <c r="IS1112" i="32"/>
  <c r="IT1112" i="32"/>
  <c r="IU1112" i="32"/>
  <c r="IV1112" i="32"/>
  <c r="B1111" i="32"/>
  <c r="C1111" i="32"/>
  <c r="D1111" i="32"/>
  <c r="E1111" i="32"/>
  <c r="F1111" i="32"/>
  <c r="G1111" i="32"/>
  <c r="H1111" i="32"/>
  <c r="I1111" i="32"/>
  <c r="J1111" i="32"/>
  <c r="K1111" i="32"/>
  <c r="L1111" i="32"/>
  <c r="M1111" i="32"/>
  <c r="N1111" i="32"/>
  <c r="O1111" i="32"/>
  <c r="P1111" i="32"/>
  <c r="Q1111" i="32"/>
  <c r="R1111" i="32"/>
  <c r="S1111" i="32"/>
  <c r="T1111" i="32"/>
  <c r="U1111" i="32"/>
  <c r="V1111" i="32"/>
  <c r="W1111" i="32"/>
  <c r="X1111" i="32"/>
  <c r="Y1111" i="32"/>
  <c r="Z1111" i="32"/>
  <c r="AA1111" i="32"/>
  <c r="AB1111" i="32"/>
  <c r="AC1111" i="32"/>
  <c r="AD1111" i="32"/>
  <c r="AE1111" i="32"/>
  <c r="AF1111" i="32"/>
  <c r="AG1111" i="32"/>
  <c r="AH1111" i="32"/>
  <c r="AI1111" i="32"/>
  <c r="AJ1111" i="32"/>
  <c r="AK1111" i="32"/>
  <c r="AL1111" i="32"/>
  <c r="AM1111" i="32"/>
  <c r="AN1111" i="32"/>
  <c r="AO1111" i="32"/>
  <c r="AP1111" i="32"/>
  <c r="AQ1111" i="32"/>
  <c r="AR1111" i="32"/>
  <c r="AS1111" i="32"/>
  <c r="AT1111" i="32"/>
  <c r="AU1111" i="32"/>
  <c r="AV1111" i="32"/>
  <c r="AW1111" i="32"/>
  <c r="AX1111" i="32"/>
  <c r="AY1111" i="32"/>
  <c r="AZ1111" i="32"/>
  <c r="BA1111" i="32"/>
  <c r="BB1111" i="32"/>
  <c r="BC1111" i="32"/>
  <c r="BD1111" i="32"/>
  <c r="BE1111" i="32"/>
  <c r="BF1111" i="32"/>
  <c r="BG1111" i="32"/>
  <c r="BH1111" i="32"/>
  <c r="BI1111" i="32"/>
  <c r="BJ1111" i="32"/>
  <c r="BK1111" i="32"/>
  <c r="BL1111" i="32"/>
  <c r="BM1111" i="32"/>
  <c r="BN1111" i="32"/>
  <c r="BO1111" i="32"/>
  <c r="BP1111" i="32"/>
  <c r="BQ1111" i="32"/>
  <c r="BR1111" i="32"/>
  <c r="BS1111" i="32"/>
  <c r="BT1111" i="32"/>
  <c r="BU1111" i="32"/>
  <c r="BV1111" i="32"/>
  <c r="BW1111" i="32"/>
  <c r="BX1111" i="32"/>
  <c r="BY1111" i="32"/>
  <c r="BZ1111" i="32"/>
  <c r="CA1111" i="32"/>
  <c r="CB1111" i="32"/>
  <c r="CC1111" i="32"/>
  <c r="CD1111" i="32"/>
  <c r="CE1111" i="32"/>
  <c r="CF1111" i="32"/>
  <c r="CG1111" i="32"/>
  <c r="CH1111" i="32"/>
  <c r="CI1111" i="32"/>
  <c r="CJ1111" i="32"/>
  <c r="CK1111" i="32"/>
  <c r="CL1111" i="32"/>
  <c r="CM1111" i="32"/>
  <c r="CN1111" i="32"/>
  <c r="CO1111" i="32"/>
  <c r="CP1111" i="32"/>
  <c r="CQ1111" i="32"/>
  <c r="CR1111" i="32"/>
  <c r="CS1111" i="32"/>
  <c r="CT1111" i="32"/>
  <c r="CU1111" i="32"/>
  <c r="CV1111" i="32"/>
  <c r="CW1111" i="32"/>
  <c r="CX1111" i="32"/>
  <c r="CY1111" i="32"/>
  <c r="CZ1111" i="32"/>
  <c r="DA1111" i="32"/>
  <c r="DB1111" i="32"/>
  <c r="DC1111" i="32"/>
  <c r="DD1111" i="32"/>
  <c r="DE1111" i="32"/>
  <c r="DF1111" i="32"/>
  <c r="DG1111" i="32"/>
  <c r="DH1111" i="32"/>
  <c r="DI1111" i="32"/>
  <c r="DJ1111" i="32"/>
  <c r="DK1111" i="32"/>
  <c r="DL1111" i="32"/>
  <c r="DM1111" i="32"/>
  <c r="DN1111" i="32"/>
  <c r="DO1111" i="32"/>
  <c r="DP1111" i="32"/>
  <c r="DQ1111" i="32"/>
  <c r="DR1111" i="32"/>
  <c r="DS1111" i="32"/>
  <c r="DT1111" i="32"/>
  <c r="DU1111" i="32"/>
  <c r="DV1111" i="32"/>
  <c r="DW1111" i="32"/>
  <c r="DX1111" i="32"/>
  <c r="DY1111" i="32"/>
  <c r="DZ1111" i="32"/>
  <c r="EA1111" i="32"/>
  <c r="EB1111" i="32"/>
  <c r="EC1111" i="32"/>
  <c r="ED1111" i="32"/>
  <c r="EE1111" i="32"/>
  <c r="EF1111" i="32"/>
  <c r="EG1111" i="32"/>
  <c r="EH1111" i="32"/>
  <c r="EI1111" i="32"/>
  <c r="EJ1111" i="32"/>
  <c r="EK1111" i="32"/>
  <c r="EL1111" i="32"/>
  <c r="EM1111" i="32"/>
  <c r="EN1111" i="32"/>
  <c r="EO1111" i="32"/>
  <c r="EP1111" i="32"/>
  <c r="EQ1111" i="32"/>
  <c r="ER1111" i="32"/>
  <c r="ES1111" i="32"/>
  <c r="ET1111" i="32"/>
  <c r="EU1111" i="32"/>
  <c r="EV1111" i="32"/>
  <c r="EW1111" i="32"/>
  <c r="EX1111" i="32"/>
  <c r="EY1111" i="32"/>
  <c r="EZ1111" i="32"/>
  <c r="FA1111" i="32"/>
  <c r="FB1111" i="32"/>
  <c r="FC1111" i="32"/>
  <c r="FD1111" i="32"/>
  <c r="FE1111" i="32"/>
  <c r="FF1111" i="32"/>
  <c r="FG1111" i="32"/>
  <c r="FH1111" i="32"/>
  <c r="FI1111" i="32"/>
  <c r="FJ1111" i="32"/>
  <c r="FK1111" i="32"/>
  <c r="FL1111" i="32"/>
  <c r="FM1111" i="32"/>
  <c r="FN1111" i="32"/>
  <c r="FO1111" i="32"/>
  <c r="FP1111" i="32"/>
  <c r="FQ1111" i="32"/>
  <c r="FR1111" i="32"/>
  <c r="FS1111" i="32"/>
  <c r="FT1111" i="32"/>
  <c r="FU1111" i="32"/>
  <c r="FV1111" i="32"/>
  <c r="FW1111" i="32"/>
  <c r="FX1111" i="32"/>
  <c r="FY1111" i="32"/>
  <c r="FZ1111" i="32"/>
  <c r="GA1111" i="32"/>
  <c r="GB1111" i="32"/>
  <c r="GC1111" i="32"/>
  <c r="GD1111" i="32"/>
  <c r="GE1111" i="32"/>
  <c r="GF1111" i="32"/>
  <c r="GG1111" i="32"/>
  <c r="GH1111" i="32"/>
  <c r="GI1111" i="32"/>
  <c r="GJ1111" i="32"/>
  <c r="GK1111" i="32"/>
  <c r="GL1111" i="32"/>
  <c r="GM1111" i="32"/>
  <c r="GN1111" i="32"/>
  <c r="GO1111" i="32"/>
  <c r="GP1111" i="32"/>
  <c r="GQ1111" i="32"/>
  <c r="GR1111" i="32"/>
  <c r="GS1111" i="32"/>
  <c r="GT1111" i="32"/>
  <c r="GU1111" i="32"/>
  <c r="GV1111" i="32"/>
  <c r="GW1111" i="32"/>
  <c r="GX1111" i="32"/>
  <c r="GY1111" i="32"/>
  <c r="GZ1111" i="32"/>
  <c r="HA1111" i="32"/>
  <c r="HB1111" i="32"/>
  <c r="HC1111" i="32"/>
  <c r="HD1111" i="32"/>
  <c r="HE1111" i="32"/>
  <c r="HF1111" i="32"/>
  <c r="HG1111" i="32"/>
  <c r="HH1111" i="32"/>
  <c r="HI1111" i="32"/>
  <c r="HJ1111" i="32"/>
  <c r="HK1111" i="32"/>
  <c r="HL1111" i="32"/>
  <c r="HM1111" i="32"/>
  <c r="HN1111" i="32"/>
  <c r="HO1111" i="32"/>
  <c r="HP1111" i="32"/>
  <c r="HQ1111" i="32"/>
  <c r="HR1111" i="32"/>
  <c r="HS1111" i="32"/>
  <c r="HT1111" i="32"/>
  <c r="HU1111" i="32"/>
  <c r="HV1111" i="32"/>
  <c r="HW1111" i="32"/>
  <c r="HX1111" i="32"/>
  <c r="HY1111" i="32"/>
  <c r="HZ1111" i="32"/>
  <c r="IA1111" i="32"/>
  <c r="IB1111" i="32"/>
  <c r="IC1111" i="32"/>
  <c r="ID1111" i="32"/>
  <c r="IE1111" i="32"/>
  <c r="IF1111" i="32"/>
  <c r="IG1111" i="32"/>
  <c r="IH1111" i="32"/>
  <c r="II1111" i="32"/>
  <c r="IJ1111" i="32"/>
  <c r="IK1111" i="32"/>
  <c r="IL1111" i="32"/>
  <c r="IM1111" i="32"/>
  <c r="IN1111" i="32"/>
  <c r="IO1111" i="32"/>
  <c r="IP1111" i="32"/>
  <c r="IQ1111" i="32"/>
  <c r="IR1111" i="32"/>
  <c r="IS1111" i="32"/>
  <c r="IT1111" i="32"/>
  <c r="IU1111" i="32"/>
  <c r="IV1111" i="32"/>
  <c r="A1110" i="32"/>
  <c r="B1110" i="32"/>
  <c r="C1110" i="32"/>
  <c r="D1110" i="32"/>
  <c r="E1110" i="32"/>
  <c r="F1110" i="32"/>
  <c r="G1110" i="32"/>
  <c r="H1110" i="32"/>
  <c r="I1110" i="32"/>
  <c r="J1110" i="32"/>
  <c r="K1110" i="32"/>
  <c r="L1110" i="32"/>
  <c r="M1110" i="32"/>
  <c r="N1110" i="32"/>
  <c r="O1110" i="32"/>
  <c r="P1110" i="32"/>
  <c r="Q1110" i="32"/>
  <c r="R1110" i="32"/>
  <c r="S1110" i="32"/>
  <c r="T1110" i="32"/>
  <c r="U1110" i="32"/>
  <c r="V1110" i="32"/>
  <c r="W1110" i="32"/>
  <c r="X1110" i="32"/>
  <c r="Y1110" i="32"/>
  <c r="Z1110" i="32"/>
  <c r="AA1110" i="32"/>
  <c r="AB1110" i="32"/>
  <c r="AC1110" i="32"/>
  <c r="AD1110" i="32"/>
  <c r="AE1110" i="32"/>
  <c r="AF1110" i="32"/>
  <c r="AG1110" i="32"/>
  <c r="AH1110" i="32"/>
  <c r="AI1110" i="32"/>
  <c r="AJ1110" i="32"/>
  <c r="AK1110" i="32"/>
  <c r="AL1110" i="32"/>
  <c r="AM1110" i="32"/>
  <c r="AN1110" i="32"/>
  <c r="AO1110" i="32"/>
  <c r="AP1110" i="32"/>
  <c r="AQ1110" i="32"/>
  <c r="AR1110" i="32"/>
  <c r="AS1110" i="32"/>
  <c r="AT1110" i="32"/>
  <c r="AU1110" i="32"/>
  <c r="AV1110" i="32"/>
  <c r="AW1110" i="32"/>
  <c r="AX1110" i="32"/>
  <c r="AY1110" i="32"/>
  <c r="AZ1110" i="32"/>
  <c r="BA1110" i="32"/>
  <c r="BB1110" i="32"/>
  <c r="BC1110" i="32"/>
  <c r="BD1110" i="32"/>
  <c r="BE1110" i="32"/>
  <c r="BF1110" i="32"/>
  <c r="BG1110" i="32"/>
  <c r="BH1110" i="32"/>
  <c r="BI1110" i="32"/>
  <c r="BJ1110" i="32"/>
  <c r="BK1110" i="32"/>
  <c r="BL1110" i="32"/>
  <c r="BM1110" i="32"/>
  <c r="BN1110" i="32"/>
  <c r="BO1110" i="32"/>
  <c r="BP1110" i="32"/>
  <c r="BQ1110" i="32"/>
  <c r="BR1110" i="32"/>
  <c r="BS1110" i="32"/>
  <c r="BT1110" i="32"/>
  <c r="BU1110" i="32"/>
  <c r="BV1110" i="32"/>
  <c r="BW1110" i="32"/>
  <c r="BX1110" i="32"/>
  <c r="BY1110" i="32"/>
  <c r="BZ1110" i="32"/>
  <c r="CA1110" i="32"/>
  <c r="CB1110" i="32"/>
  <c r="CC1110" i="32"/>
  <c r="CD1110" i="32"/>
  <c r="CE1110" i="32"/>
  <c r="CF1110" i="32"/>
  <c r="CG1110" i="32"/>
  <c r="CH1110" i="32"/>
  <c r="CI1110" i="32"/>
  <c r="CJ1110" i="32"/>
  <c r="CK1110" i="32"/>
  <c r="CL1110" i="32"/>
  <c r="CM1110" i="32"/>
  <c r="CN1110" i="32"/>
  <c r="CO1110" i="32"/>
  <c r="CP1110" i="32"/>
  <c r="CQ1110" i="32"/>
  <c r="CR1110" i="32"/>
  <c r="CS1110" i="32"/>
  <c r="CT1110" i="32"/>
  <c r="CU1110" i="32"/>
  <c r="CV1110" i="32"/>
  <c r="CW1110" i="32"/>
  <c r="CX1110" i="32"/>
  <c r="CY1110" i="32"/>
  <c r="CZ1110" i="32"/>
  <c r="DA1110" i="32"/>
  <c r="DB1110" i="32"/>
  <c r="DC1110" i="32"/>
  <c r="DD1110" i="32"/>
  <c r="DE1110" i="32"/>
  <c r="DF1110" i="32"/>
  <c r="DG1110" i="32"/>
  <c r="DH1110" i="32"/>
  <c r="DI1110" i="32"/>
  <c r="DJ1110" i="32"/>
  <c r="DK1110" i="32"/>
  <c r="DL1110" i="32"/>
  <c r="DM1110" i="32"/>
  <c r="DN1110" i="32"/>
  <c r="DO1110" i="32"/>
  <c r="DP1110" i="32"/>
  <c r="DQ1110" i="32"/>
  <c r="DR1110" i="32"/>
  <c r="DS1110" i="32"/>
  <c r="DT1110" i="32"/>
  <c r="DU1110" i="32"/>
  <c r="DV1110" i="32"/>
  <c r="DW1110" i="32"/>
  <c r="DX1110" i="32"/>
  <c r="DY1110" i="32"/>
  <c r="DZ1110" i="32"/>
  <c r="EA1110" i="32"/>
  <c r="EB1110" i="32"/>
  <c r="EC1110" i="32"/>
  <c r="ED1110" i="32"/>
  <c r="EE1110" i="32"/>
  <c r="EF1110" i="32"/>
  <c r="EG1110" i="32"/>
  <c r="EH1110" i="32"/>
  <c r="EI1110" i="32"/>
  <c r="EJ1110" i="32"/>
  <c r="EK1110" i="32"/>
  <c r="EL1110" i="32"/>
  <c r="EM1110" i="32"/>
  <c r="EN1110" i="32"/>
  <c r="EO1110" i="32"/>
  <c r="EP1110" i="32"/>
  <c r="EQ1110" i="32"/>
  <c r="ER1110" i="32"/>
  <c r="ES1110" i="32"/>
  <c r="ET1110" i="32"/>
  <c r="EU1110" i="32"/>
  <c r="EV1110" i="32"/>
  <c r="EW1110" i="32"/>
  <c r="EX1110" i="32"/>
  <c r="EY1110" i="32"/>
  <c r="EZ1110" i="32"/>
  <c r="FA1110" i="32"/>
  <c r="FB1110" i="32"/>
  <c r="FC1110" i="32"/>
  <c r="FD1110" i="32"/>
  <c r="FE1110" i="32"/>
  <c r="FF1110" i="32"/>
  <c r="FG1110" i="32"/>
  <c r="FH1110" i="32"/>
  <c r="FI1110" i="32"/>
  <c r="FJ1110" i="32"/>
  <c r="FK1110" i="32"/>
  <c r="FL1110" i="32"/>
  <c r="FM1110" i="32"/>
  <c r="FN1110" i="32"/>
  <c r="FO1110" i="32"/>
  <c r="FP1110" i="32"/>
  <c r="FQ1110" i="32"/>
  <c r="FR1110" i="32"/>
  <c r="FS1110" i="32"/>
  <c r="FT1110" i="32"/>
  <c r="FU1110" i="32"/>
  <c r="FV1110" i="32"/>
  <c r="FW1110" i="32"/>
  <c r="FX1110" i="32"/>
  <c r="FY1110" i="32"/>
  <c r="FZ1110" i="32"/>
  <c r="GA1110" i="32"/>
  <c r="GB1110" i="32"/>
  <c r="GC1110" i="32"/>
  <c r="GD1110" i="32"/>
  <c r="GE1110" i="32"/>
  <c r="GF1110" i="32"/>
  <c r="GG1110" i="32"/>
  <c r="GH1110" i="32"/>
  <c r="GI1110" i="32"/>
  <c r="GJ1110" i="32"/>
  <c r="GK1110" i="32"/>
  <c r="GL1110" i="32"/>
  <c r="GM1110" i="32"/>
  <c r="GN1110" i="32"/>
  <c r="GO1110" i="32"/>
  <c r="GP1110" i="32"/>
  <c r="GQ1110" i="32"/>
  <c r="GR1110" i="32"/>
  <c r="GS1110" i="32"/>
  <c r="GT1110" i="32"/>
  <c r="GU1110" i="32"/>
  <c r="GV1110" i="32"/>
  <c r="GW1110" i="32"/>
  <c r="GX1110" i="32"/>
  <c r="GY1110" i="32"/>
  <c r="GZ1110" i="32"/>
  <c r="HA1110" i="32"/>
  <c r="HB1110" i="32"/>
  <c r="HC1110" i="32"/>
  <c r="HD1110" i="32"/>
  <c r="HE1110" i="32"/>
  <c r="HF1110" i="32"/>
  <c r="HG1110" i="32"/>
  <c r="HH1110" i="32"/>
  <c r="HI1110" i="32"/>
  <c r="HJ1110" i="32"/>
  <c r="HK1110" i="32"/>
  <c r="HL1110" i="32"/>
  <c r="HM1110" i="32"/>
  <c r="HN1110" i="32"/>
  <c r="HO1110" i="32"/>
  <c r="HP1110" i="32"/>
  <c r="HQ1110" i="32"/>
  <c r="HR1110" i="32"/>
  <c r="HS1110" i="32"/>
  <c r="HT1110" i="32"/>
  <c r="HU1110" i="32"/>
  <c r="HV1110" i="32"/>
  <c r="HW1110" i="32"/>
  <c r="HX1110" i="32"/>
  <c r="HY1110" i="32"/>
  <c r="HZ1110" i="32"/>
  <c r="IA1110" i="32"/>
  <c r="IB1110" i="32"/>
  <c r="IC1110" i="32"/>
  <c r="ID1110" i="32"/>
  <c r="IE1110" i="32"/>
  <c r="IF1110" i="32"/>
  <c r="IG1110" i="32"/>
  <c r="IH1110" i="32"/>
  <c r="II1110" i="32"/>
  <c r="IJ1110" i="32"/>
  <c r="IK1110" i="32"/>
  <c r="IL1110" i="32"/>
  <c r="IM1110" i="32"/>
  <c r="IN1110" i="32"/>
  <c r="IO1110" i="32"/>
  <c r="IP1110" i="32"/>
  <c r="IQ1110" i="32"/>
  <c r="IR1110" i="32"/>
  <c r="IS1110" i="32"/>
  <c r="IT1110" i="32"/>
  <c r="IU1110" i="32"/>
  <c r="IV1110" i="32"/>
  <c r="A1109" i="32"/>
  <c r="B1109" i="32"/>
  <c r="C1109" i="32"/>
  <c r="D1109" i="32"/>
  <c r="E1109" i="32"/>
  <c r="F1109" i="32"/>
  <c r="H1109" i="32"/>
  <c r="I1109" i="32"/>
  <c r="J1109" i="32"/>
  <c r="K1109" i="32"/>
  <c r="L1109" i="32"/>
  <c r="M1109" i="32"/>
  <c r="N1109" i="32"/>
  <c r="O1109" i="32"/>
  <c r="P1109" i="32"/>
  <c r="Q1109" i="32"/>
  <c r="R1109" i="32"/>
  <c r="S1109" i="32"/>
  <c r="T1109" i="32"/>
  <c r="U1109" i="32"/>
  <c r="V1109" i="32"/>
  <c r="W1109" i="32"/>
  <c r="X1109" i="32"/>
  <c r="Y1109" i="32"/>
  <c r="Z1109" i="32"/>
  <c r="AA1109" i="32"/>
  <c r="AB1109" i="32"/>
  <c r="AC1109" i="32"/>
  <c r="AD1109" i="32"/>
  <c r="AE1109" i="32"/>
  <c r="AF1109" i="32"/>
  <c r="AG1109" i="32"/>
  <c r="AH1109" i="32"/>
  <c r="AI1109" i="32"/>
  <c r="AJ1109" i="32"/>
  <c r="AK1109" i="32"/>
  <c r="AL1109" i="32"/>
  <c r="AM1109" i="32"/>
  <c r="AN1109" i="32"/>
  <c r="AO1109" i="32"/>
  <c r="AP1109" i="32"/>
  <c r="AQ1109" i="32"/>
  <c r="AR1109" i="32"/>
  <c r="AS1109" i="32"/>
  <c r="AT1109" i="32"/>
  <c r="AU1109" i="32"/>
  <c r="AV1109" i="32"/>
  <c r="AW1109" i="32"/>
  <c r="AX1109" i="32"/>
  <c r="AY1109" i="32"/>
  <c r="AZ1109" i="32"/>
  <c r="BA1109" i="32"/>
  <c r="BB1109" i="32"/>
  <c r="BC1109" i="32"/>
  <c r="BD1109" i="32"/>
  <c r="BE1109" i="32"/>
  <c r="BF1109" i="32"/>
  <c r="BG1109" i="32"/>
  <c r="BH1109" i="32"/>
  <c r="BI1109" i="32"/>
  <c r="BJ1109" i="32"/>
  <c r="BK1109" i="32"/>
  <c r="BL1109" i="32"/>
  <c r="BM1109" i="32"/>
  <c r="BN1109" i="32"/>
  <c r="BO1109" i="32"/>
  <c r="BP1109" i="32"/>
  <c r="BQ1109" i="32"/>
  <c r="BR1109" i="32"/>
  <c r="BS1109" i="32"/>
  <c r="BT1109" i="32"/>
  <c r="BU1109" i="32"/>
  <c r="BV1109" i="32"/>
  <c r="BW1109" i="32"/>
  <c r="BX1109" i="32"/>
  <c r="BY1109" i="32"/>
  <c r="BZ1109" i="32"/>
  <c r="CA1109" i="32"/>
  <c r="CB1109" i="32"/>
  <c r="CC1109" i="32"/>
  <c r="CD1109" i="32"/>
  <c r="CE1109" i="32"/>
  <c r="CF1109" i="32"/>
  <c r="CG1109" i="32"/>
  <c r="CH1109" i="32"/>
  <c r="CI1109" i="32"/>
  <c r="CJ1109" i="32"/>
  <c r="CK1109" i="32"/>
  <c r="CL1109" i="32"/>
  <c r="CM1109" i="32"/>
  <c r="CN1109" i="32"/>
  <c r="CO1109" i="32"/>
  <c r="CP1109" i="32"/>
  <c r="CQ1109" i="32"/>
  <c r="CR1109" i="32"/>
  <c r="CS1109" i="32"/>
  <c r="CT1109" i="32"/>
  <c r="CU1109" i="32"/>
  <c r="CV1109" i="32"/>
  <c r="CW1109" i="32"/>
  <c r="CX1109" i="32"/>
  <c r="CY1109" i="32"/>
  <c r="CZ1109" i="32"/>
  <c r="DA1109" i="32"/>
  <c r="DB1109" i="32"/>
  <c r="DC1109" i="32"/>
  <c r="DD1109" i="32"/>
  <c r="DE1109" i="32"/>
  <c r="DF1109" i="32"/>
  <c r="DG1109" i="32"/>
  <c r="DH1109" i="32"/>
  <c r="DI1109" i="32"/>
  <c r="DJ1109" i="32"/>
  <c r="DK1109" i="32"/>
  <c r="DL1109" i="32"/>
  <c r="DM1109" i="32"/>
  <c r="DN1109" i="32"/>
  <c r="DO1109" i="32"/>
  <c r="DP1109" i="32"/>
  <c r="DQ1109" i="32"/>
  <c r="DR1109" i="32"/>
  <c r="DS1109" i="32"/>
  <c r="DT1109" i="32"/>
  <c r="DU1109" i="32"/>
  <c r="DV1109" i="32"/>
  <c r="DW1109" i="32"/>
  <c r="DX1109" i="32"/>
  <c r="DY1109" i="32"/>
  <c r="DZ1109" i="32"/>
  <c r="EA1109" i="32"/>
  <c r="EB1109" i="32"/>
  <c r="EC1109" i="32"/>
  <c r="ED1109" i="32"/>
  <c r="EE1109" i="32"/>
  <c r="EF1109" i="32"/>
  <c r="EG1109" i="32"/>
  <c r="EH1109" i="32"/>
  <c r="EI1109" i="32"/>
  <c r="EJ1109" i="32"/>
  <c r="EK1109" i="32"/>
  <c r="EL1109" i="32"/>
  <c r="EM1109" i="32"/>
  <c r="EN1109" i="32"/>
  <c r="EO1109" i="32"/>
  <c r="EP1109" i="32"/>
  <c r="EQ1109" i="32"/>
  <c r="ER1109" i="32"/>
  <c r="ES1109" i="32"/>
  <c r="ET1109" i="32"/>
  <c r="EU1109" i="32"/>
  <c r="EV1109" i="32"/>
  <c r="EW1109" i="32"/>
  <c r="EX1109" i="32"/>
  <c r="EY1109" i="32"/>
  <c r="EZ1109" i="32"/>
  <c r="FA1109" i="32"/>
  <c r="FB1109" i="32"/>
  <c r="FC1109" i="32"/>
  <c r="FD1109" i="32"/>
  <c r="FE1109" i="32"/>
  <c r="FF1109" i="32"/>
  <c r="FG1109" i="32"/>
  <c r="FH1109" i="32"/>
  <c r="FI1109" i="32"/>
  <c r="FJ1109" i="32"/>
  <c r="FK1109" i="32"/>
  <c r="FL1109" i="32"/>
  <c r="FM1109" i="32"/>
  <c r="FN1109" i="32"/>
  <c r="FO1109" i="32"/>
  <c r="FP1109" i="32"/>
  <c r="FQ1109" i="32"/>
  <c r="FR1109" i="32"/>
  <c r="FS1109" i="32"/>
  <c r="FT1109" i="32"/>
  <c r="FU1109" i="32"/>
  <c r="FV1109" i="32"/>
  <c r="FW1109" i="32"/>
  <c r="FX1109" i="32"/>
  <c r="FY1109" i="32"/>
  <c r="FZ1109" i="32"/>
  <c r="GA1109" i="32"/>
  <c r="GB1109" i="32"/>
  <c r="GC1109" i="32"/>
  <c r="GD1109" i="32"/>
  <c r="GE1109" i="32"/>
  <c r="GF1109" i="32"/>
  <c r="GG1109" i="32"/>
  <c r="GH1109" i="32"/>
  <c r="GI1109" i="32"/>
  <c r="GJ1109" i="32"/>
  <c r="GK1109" i="32"/>
  <c r="GL1109" i="32"/>
  <c r="GM1109" i="32"/>
  <c r="GN1109" i="32"/>
  <c r="GO1109" i="32"/>
  <c r="GP1109" i="32"/>
  <c r="GQ1109" i="32"/>
  <c r="GR1109" i="32"/>
  <c r="GS1109" i="32"/>
  <c r="GT1109" i="32"/>
  <c r="GU1109" i="32"/>
  <c r="GV1109" i="32"/>
  <c r="GW1109" i="32"/>
  <c r="GX1109" i="32"/>
  <c r="GY1109" i="32"/>
  <c r="GZ1109" i="32"/>
  <c r="HA1109" i="32"/>
  <c r="HB1109" i="32"/>
  <c r="HC1109" i="32"/>
  <c r="HD1109" i="32"/>
  <c r="HE1109" i="32"/>
  <c r="HF1109" i="32"/>
  <c r="HG1109" i="32"/>
  <c r="HH1109" i="32"/>
  <c r="HI1109" i="32"/>
  <c r="HJ1109" i="32"/>
  <c r="HK1109" i="32"/>
  <c r="HL1109" i="32"/>
  <c r="HM1109" i="32"/>
  <c r="HN1109" i="32"/>
  <c r="HO1109" i="32"/>
  <c r="HP1109" i="32"/>
  <c r="HQ1109" i="32"/>
  <c r="HR1109" i="32"/>
  <c r="HS1109" i="32"/>
  <c r="HT1109" i="32"/>
  <c r="HU1109" i="32"/>
  <c r="HV1109" i="32"/>
  <c r="HW1109" i="32"/>
  <c r="HX1109" i="32"/>
  <c r="HY1109" i="32"/>
  <c r="HZ1109" i="32"/>
  <c r="IA1109" i="32"/>
  <c r="IB1109" i="32"/>
  <c r="IC1109" i="32"/>
  <c r="ID1109" i="32"/>
  <c r="IE1109" i="32"/>
  <c r="IF1109" i="32"/>
  <c r="IG1109" i="32"/>
  <c r="IH1109" i="32"/>
  <c r="II1109" i="32"/>
  <c r="IJ1109" i="32"/>
  <c r="IK1109" i="32"/>
  <c r="IL1109" i="32"/>
  <c r="IM1109" i="32"/>
  <c r="IN1109" i="32"/>
  <c r="IO1109" i="32"/>
  <c r="IP1109" i="32"/>
  <c r="IQ1109" i="32"/>
  <c r="IR1109" i="32"/>
  <c r="IS1109" i="32"/>
  <c r="IT1109" i="32"/>
  <c r="IU1109" i="32"/>
  <c r="IV1109" i="32"/>
  <c r="A1108" i="32"/>
  <c r="B1108" i="32"/>
  <c r="C1108" i="32"/>
  <c r="D1108" i="32"/>
  <c r="E1108" i="32"/>
  <c r="F1108" i="32"/>
  <c r="G1108" i="32"/>
  <c r="H1108" i="32"/>
  <c r="I1108" i="32"/>
  <c r="J1108" i="32"/>
  <c r="K1108" i="32"/>
  <c r="L1108" i="32"/>
  <c r="M1108" i="32"/>
  <c r="N1108" i="32"/>
  <c r="O1108" i="32"/>
  <c r="P1108" i="32"/>
  <c r="Q1108" i="32"/>
  <c r="R1108" i="32"/>
  <c r="S1108" i="32"/>
  <c r="T1108" i="32"/>
  <c r="U1108" i="32"/>
  <c r="V1108" i="32"/>
  <c r="W1108" i="32"/>
  <c r="X1108" i="32"/>
  <c r="Y1108" i="32"/>
  <c r="Z1108" i="32"/>
  <c r="AA1108" i="32"/>
  <c r="AB1108" i="32"/>
  <c r="AC1108" i="32"/>
  <c r="AD1108" i="32"/>
  <c r="AE1108" i="32"/>
  <c r="AF1108" i="32"/>
  <c r="AG1108" i="32"/>
  <c r="AH1108" i="32"/>
  <c r="AI1108" i="32"/>
  <c r="AJ1108" i="32"/>
  <c r="AK1108" i="32"/>
  <c r="AL1108" i="32"/>
  <c r="AM1108" i="32"/>
  <c r="AN1108" i="32"/>
  <c r="AO1108" i="32"/>
  <c r="AP1108" i="32"/>
  <c r="AQ1108" i="32"/>
  <c r="AR1108" i="32"/>
  <c r="AS1108" i="32"/>
  <c r="AT1108" i="32"/>
  <c r="AU1108" i="32"/>
  <c r="AV1108" i="32"/>
  <c r="AW1108" i="32"/>
  <c r="AX1108" i="32"/>
  <c r="AY1108" i="32"/>
  <c r="AZ1108" i="32"/>
  <c r="BA1108" i="32"/>
  <c r="BB1108" i="32"/>
  <c r="BC1108" i="32"/>
  <c r="BD1108" i="32"/>
  <c r="BE1108" i="32"/>
  <c r="BF1108" i="32"/>
  <c r="BG1108" i="32"/>
  <c r="BH1108" i="32"/>
  <c r="BI1108" i="32"/>
  <c r="BJ1108" i="32"/>
  <c r="BK1108" i="32"/>
  <c r="BL1108" i="32"/>
  <c r="BM1108" i="32"/>
  <c r="BN1108" i="32"/>
  <c r="BO1108" i="32"/>
  <c r="BP1108" i="32"/>
  <c r="BQ1108" i="32"/>
  <c r="BR1108" i="32"/>
  <c r="BS1108" i="32"/>
  <c r="BT1108" i="32"/>
  <c r="BU1108" i="32"/>
  <c r="BV1108" i="32"/>
  <c r="BW1108" i="32"/>
  <c r="BX1108" i="32"/>
  <c r="BY1108" i="32"/>
  <c r="BZ1108" i="32"/>
  <c r="CA1108" i="32"/>
  <c r="CB1108" i="32"/>
  <c r="CC1108" i="32"/>
  <c r="CD1108" i="32"/>
  <c r="CE1108" i="32"/>
  <c r="CF1108" i="32"/>
  <c r="CG1108" i="32"/>
  <c r="CH1108" i="32"/>
  <c r="CI1108" i="32"/>
  <c r="CJ1108" i="32"/>
  <c r="CK1108" i="32"/>
  <c r="CL1108" i="32"/>
  <c r="CM1108" i="32"/>
  <c r="CN1108" i="32"/>
  <c r="CO1108" i="32"/>
  <c r="CP1108" i="32"/>
  <c r="CQ1108" i="32"/>
  <c r="CR1108" i="32"/>
  <c r="CS1108" i="32"/>
  <c r="CT1108" i="32"/>
  <c r="CU1108" i="32"/>
  <c r="CV1108" i="32"/>
  <c r="CW1108" i="32"/>
  <c r="CX1108" i="32"/>
  <c r="CY1108" i="32"/>
  <c r="CZ1108" i="32"/>
  <c r="DA1108" i="32"/>
  <c r="DB1108" i="32"/>
  <c r="DC1108" i="32"/>
  <c r="DD1108" i="32"/>
  <c r="DE1108" i="32"/>
  <c r="DF1108" i="32"/>
  <c r="DG1108" i="32"/>
  <c r="DH1108" i="32"/>
  <c r="DI1108" i="32"/>
  <c r="DJ1108" i="32"/>
  <c r="DK1108" i="32"/>
  <c r="DL1108" i="32"/>
  <c r="DM1108" i="32"/>
  <c r="DN1108" i="32"/>
  <c r="DO1108" i="32"/>
  <c r="DP1108" i="32"/>
  <c r="DQ1108" i="32"/>
  <c r="DR1108" i="32"/>
  <c r="DS1108" i="32"/>
  <c r="DT1108" i="32"/>
  <c r="DU1108" i="32"/>
  <c r="DV1108" i="32"/>
  <c r="DW1108" i="32"/>
  <c r="DX1108" i="32"/>
  <c r="DY1108" i="32"/>
  <c r="DZ1108" i="32"/>
  <c r="EA1108" i="32"/>
  <c r="EB1108" i="32"/>
  <c r="EC1108" i="32"/>
  <c r="ED1108" i="32"/>
  <c r="EE1108" i="32"/>
  <c r="EF1108" i="32"/>
  <c r="EG1108" i="32"/>
  <c r="EH1108" i="32"/>
  <c r="EI1108" i="32"/>
  <c r="EJ1108" i="32"/>
  <c r="EK1108" i="32"/>
  <c r="EL1108" i="32"/>
  <c r="EM1108" i="32"/>
  <c r="EN1108" i="32"/>
  <c r="EO1108" i="32"/>
  <c r="EP1108" i="32"/>
  <c r="EQ1108" i="32"/>
  <c r="ER1108" i="32"/>
  <c r="ES1108" i="32"/>
  <c r="ET1108" i="32"/>
  <c r="EU1108" i="32"/>
  <c r="EV1108" i="32"/>
  <c r="EW1108" i="32"/>
  <c r="EX1108" i="32"/>
  <c r="EY1108" i="32"/>
  <c r="EZ1108" i="32"/>
  <c r="FA1108" i="32"/>
  <c r="FB1108" i="32"/>
  <c r="FC1108" i="32"/>
  <c r="FD1108" i="32"/>
  <c r="FE1108" i="32"/>
  <c r="FF1108" i="32"/>
  <c r="FG1108" i="32"/>
  <c r="FH1108" i="32"/>
  <c r="FI1108" i="32"/>
  <c r="FJ1108" i="32"/>
  <c r="FK1108" i="32"/>
  <c r="FL1108" i="32"/>
  <c r="FM1108" i="32"/>
  <c r="FN1108" i="32"/>
  <c r="FO1108" i="32"/>
  <c r="FP1108" i="32"/>
  <c r="FQ1108" i="32"/>
  <c r="FR1108" i="32"/>
  <c r="FS1108" i="32"/>
  <c r="FT1108" i="32"/>
  <c r="FU1108" i="32"/>
  <c r="FV1108" i="32"/>
  <c r="FW1108" i="32"/>
  <c r="FX1108" i="32"/>
  <c r="FY1108" i="32"/>
  <c r="FZ1108" i="32"/>
  <c r="GA1108" i="32"/>
  <c r="GB1108" i="32"/>
  <c r="GC1108" i="32"/>
  <c r="GD1108" i="32"/>
  <c r="GE1108" i="32"/>
  <c r="GF1108" i="32"/>
  <c r="GG1108" i="32"/>
  <c r="GH1108" i="32"/>
  <c r="GI1108" i="32"/>
  <c r="GJ1108" i="32"/>
  <c r="GK1108" i="32"/>
  <c r="GL1108" i="32"/>
  <c r="GM1108" i="32"/>
  <c r="GN1108" i="32"/>
  <c r="GO1108" i="32"/>
  <c r="GP1108" i="32"/>
  <c r="GQ1108" i="32"/>
  <c r="GR1108" i="32"/>
  <c r="GS1108" i="32"/>
  <c r="GT1108" i="32"/>
  <c r="GU1108" i="32"/>
  <c r="GV1108" i="32"/>
  <c r="GW1108" i="32"/>
  <c r="GX1108" i="32"/>
  <c r="GY1108" i="32"/>
  <c r="GZ1108" i="32"/>
  <c r="HA1108" i="32"/>
  <c r="HB1108" i="32"/>
  <c r="HC1108" i="32"/>
  <c r="HD1108" i="32"/>
  <c r="HE1108" i="32"/>
  <c r="HF1108" i="32"/>
  <c r="HG1108" i="32"/>
  <c r="HH1108" i="32"/>
  <c r="HI1108" i="32"/>
  <c r="HJ1108" i="32"/>
  <c r="HK1108" i="32"/>
  <c r="HL1108" i="32"/>
  <c r="HM1108" i="32"/>
  <c r="HN1108" i="32"/>
  <c r="HO1108" i="32"/>
  <c r="HP1108" i="32"/>
  <c r="HQ1108" i="32"/>
  <c r="HR1108" i="32"/>
  <c r="HS1108" i="32"/>
  <c r="HT1108" i="32"/>
  <c r="HU1108" i="32"/>
  <c r="HV1108" i="32"/>
  <c r="HW1108" i="32"/>
  <c r="HX1108" i="32"/>
  <c r="HY1108" i="32"/>
  <c r="HZ1108" i="32"/>
  <c r="IA1108" i="32"/>
  <c r="IB1108" i="32"/>
  <c r="IC1108" i="32"/>
  <c r="ID1108" i="32"/>
  <c r="IE1108" i="32"/>
  <c r="IF1108" i="32"/>
  <c r="IG1108" i="32"/>
  <c r="IH1108" i="32"/>
  <c r="II1108" i="32"/>
  <c r="IJ1108" i="32"/>
  <c r="IK1108" i="32"/>
  <c r="IL1108" i="32"/>
  <c r="IM1108" i="32"/>
  <c r="IN1108" i="32"/>
  <c r="IO1108" i="32"/>
  <c r="IP1108" i="32"/>
  <c r="IQ1108" i="32"/>
  <c r="IR1108" i="32"/>
  <c r="IS1108" i="32"/>
  <c r="IT1108" i="32"/>
  <c r="IU1108" i="32"/>
  <c r="IV1108" i="32"/>
  <c r="A1107" i="32"/>
  <c r="B1107" i="32"/>
  <c r="C1107" i="32"/>
  <c r="D1107" i="32"/>
  <c r="E1107" i="32"/>
  <c r="F1107" i="32"/>
  <c r="G1107" i="32"/>
  <c r="H1107" i="32"/>
  <c r="I1107" i="32"/>
  <c r="J1107" i="32"/>
  <c r="K1107" i="32"/>
  <c r="L1107" i="32"/>
  <c r="M1107" i="32"/>
  <c r="N1107" i="32"/>
  <c r="O1107" i="32"/>
  <c r="P1107" i="32"/>
  <c r="Q1107" i="32"/>
  <c r="R1107" i="32"/>
  <c r="S1107" i="32"/>
  <c r="T1107" i="32"/>
  <c r="U1107" i="32"/>
  <c r="V1107" i="32"/>
  <c r="W1107" i="32"/>
  <c r="X1107" i="32"/>
  <c r="Y1107" i="32"/>
  <c r="Z1107" i="32"/>
  <c r="AA1107" i="32"/>
  <c r="AB1107" i="32"/>
  <c r="AC1107" i="32"/>
  <c r="AD1107" i="32"/>
  <c r="AE1107" i="32"/>
  <c r="AF1107" i="32"/>
  <c r="AG1107" i="32"/>
  <c r="AH1107" i="32"/>
  <c r="AI1107" i="32"/>
  <c r="AJ1107" i="32"/>
  <c r="AK1107" i="32"/>
  <c r="AL1107" i="32"/>
  <c r="AM1107" i="32"/>
  <c r="AN1107" i="32"/>
  <c r="AO1107" i="32"/>
  <c r="AP1107" i="32"/>
  <c r="AQ1107" i="32"/>
  <c r="AR1107" i="32"/>
  <c r="AS1107" i="32"/>
  <c r="AT1107" i="32"/>
  <c r="AU1107" i="32"/>
  <c r="AV1107" i="32"/>
  <c r="AW1107" i="32"/>
  <c r="AX1107" i="32"/>
  <c r="AY1107" i="32"/>
  <c r="AZ1107" i="32"/>
  <c r="BA1107" i="32"/>
  <c r="BB1107" i="32"/>
  <c r="BC1107" i="32"/>
  <c r="BD1107" i="32"/>
  <c r="BE1107" i="32"/>
  <c r="BF1107" i="32"/>
  <c r="BG1107" i="32"/>
  <c r="BH1107" i="32"/>
  <c r="BI1107" i="32"/>
  <c r="BJ1107" i="32"/>
  <c r="BK1107" i="32"/>
  <c r="BL1107" i="32"/>
  <c r="BM1107" i="32"/>
  <c r="BN1107" i="32"/>
  <c r="BO1107" i="32"/>
  <c r="BP1107" i="32"/>
  <c r="BQ1107" i="32"/>
  <c r="BR1107" i="32"/>
  <c r="BS1107" i="32"/>
  <c r="BT1107" i="32"/>
  <c r="BU1107" i="32"/>
  <c r="BV1107" i="32"/>
  <c r="BW1107" i="32"/>
  <c r="BX1107" i="32"/>
  <c r="BY1107" i="32"/>
  <c r="BZ1107" i="32"/>
  <c r="CA1107" i="32"/>
  <c r="CB1107" i="32"/>
  <c r="CC1107" i="32"/>
  <c r="CD1107" i="32"/>
  <c r="CE1107" i="32"/>
  <c r="CF1107" i="32"/>
  <c r="CG1107" i="32"/>
  <c r="CH1107" i="32"/>
  <c r="CI1107" i="32"/>
  <c r="CJ1107" i="32"/>
  <c r="CK1107" i="32"/>
  <c r="CL1107" i="32"/>
  <c r="CM1107" i="32"/>
  <c r="CN1107" i="32"/>
  <c r="CO1107" i="32"/>
  <c r="CP1107" i="32"/>
  <c r="CQ1107" i="32"/>
  <c r="CR1107" i="32"/>
  <c r="CS1107" i="32"/>
  <c r="CT1107" i="32"/>
  <c r="CU1107" i="32"/>
  <c r="CV1107" i="32"/>
  <c r="CW1107" i="32"/>
  <c r="CX1107" i="32"/>
  <c r="CY1107" i="32"/>
  <c r="CZ1107" i="32"/>
  <c r="DA1107" i="32"/>
  <c r="DB1107" i="32"/>
  <c r="DC1107" i="32"/>
  <c r="DD1107" i="32"/>
  <c r="DE1107" i="32"/>
  <c r="DF1107" i="32"/>
  <c r="DG1107" i="32"/>
  <c r="DH1107" i="32"/>
  <c r="DI1107" i="32"/>
  <c r="DJ1107" i="32"/>
  <c r="DK1107" i="32"/>
  <c r="DL1107" i="32"/>
  <c r="DM1107" i="32"/>
  <c r="DN1107" i="32"/>
  <c r="DO1107" i="32"/>
  <c r="DP1107" i="32"/>
  <c r="DQ1107" i="32"/>
  <c r="DR1107" i="32"/>
  <c r="DS1107" i="32"/>
  <c r="DT1107" i="32"/>
  <c r="DU1107" i="32"/>
  <c r="DV1107" i="32"/>
  <c r="DW1107" i="32"/>
  <c r="DX1107" i="32"/>
  <c r="DY1107" i="32"/>
  <c r="DZ1107" i="32"/>
  <c r="EA1107" i="32"/>
  <c r="EB1107" i="32"/>
  <c r="EC1107" i="32"/>
  <c r="ED1107" i="32"/>
  <c r="EE1107" i="32"/>
  <c r="EF1107" i="32"/>
  <c r="EG1107" i="32"/>
  <c r="EH1107" i="32"/>
  <c r="EI1107" i="32"/>
  <c r="EJ1107" i="32"/>
  <c r="EK1107" i="32"/>
  <c r="EL1107" i="32"/>
  <c r="EM1107" i="32"/>
  <c r="EN1107" i="32"/>
  <c r="EO1107" i="32"/>
  <c r="EP1107" i="32"/>
  <c r="EQ1107" i="32"/>
  <c r="ER1107" i="32"/>
  <c r="ES1107" i="32"/>
  <c r="ET1107" i="32"/>
  <c r="EU1107" i="32"/>
  <c r="EV1107" i="32"/>
  <c r="EW1107" i="32"/>
  <c r="EX1107" i="32"/>
  <c r="EY1107" i="32"/>
  <c r="EZ1107" i="32"/>
  <c r="FA1107" i="32"/>
  <c r="FB1107" i="32"/>
  <c r="FC1107" i="32"/>
  <c r="FD1107" i="32"/>
  <c r="FE1107" i="32"/>
  <c r="FF1107" i="32"/>
  <c r="FG1107" i="32"/>
  <c r="FH1107" i="32"/>
  <c r="FI1107" i="32"/>
  <c r="FJ1107" i="32"/>
  <c r="FK1107" i="32"/>
  <c r="FL1107" i="32"/>
  <c r="FM1107" i="32"/>
  <c r="FN1107" i="32"/>
  <c r="FO1107" i="32"/>
  <c r="FP1107" i="32"/>
  <c r="FQ1107" i="32"/>
  <c r="FR1107" i="32"/>
  <c r="FS1107" i="32"/>
  <c r="FT1107" i="32"/>
  <c r="FU1107" i="32"/>
  <c r="FV1107" i="32"/>
  <c r="FW1107" i="32"/>
  <c r="FX1107" i="32"/>
  <c r="FY1107" i="32"/>
  <c r="FZ1107" i="32"/>
  <c r="GA1107" i="32"/>
  <c r="GB1107" i="32"/>
  <c r="GC1107" i="32"/>
  <c r="GD1107" i="32"/>
  <c r="GE1107" i="32"/>
  <c r="GF1107" i="32"/>
  <c r="GG1107" i="32"/>
  <c r="GH1107" i="32"/>
  <c r="GI1107" i="32"/>
  <c r="GJ1107" i="32"/>
  <c r="GK1107" i="32"/>
  <c r="GL1107" i="32"/>
  <c r="GM1107" i="32"/>
  <c r="GN1107" i="32"/>
  <c r="GO1107" i="32"/>
  <c r="GP1107" i="32"/>
  <c r="GQ1107" i="32"/>
  <c r="GR1107" i="32"/>
  <c r="GS1107" i="32"/>
  <c r="GT1107" i="32"/>
  <c r="GU1107" i="32"/>
  <c r="GV1107" i="32"/>
  <c r="GW1107" i="32"/>
  <c r="GX1107" i="32"/>
  <c r="GY1107" i="32"/>
  <c r="GZ1107" i="32"/>
  <c r="HA1107" i="32"/>
  <c r="HB1107" i="32"/>
  <c r="HC1107" i="32"/>
  <c r="HD1107" i="32"/>
  <c r="HE1107" i="32"/>
  <c r="HF1107" i="32"/>
  <c r="HG1107" i="32"/>
  <c r="HH1107" i="32"/>
  <c r="HI1107" i="32"/>
  <c r="HJ1107" i="32"/>
  <c r="HK1107" i="32"/>
  <c r="HL1107" i="32"/>
  <c r="HM1107" i="32"/>
  <c r="HN1107" i="32"/>
  <c r="HO1107" i="32"/>
  <c r="HP1107" i="32"/>
  <c r="HQ1107" i="32"/>
  <c r="HR1107" i="32"/>
  <c r="HS1107" i="32"/>
  <c r="HT1107" i="32"/>
  <c r="HU1107" i="32"/>
  <c r="HV1107" i="32"/>
  <c r="HW1107" i="32"/>
  <c r="HX1107" i="32"/>
  <c r="HY1107" i="32"/>
  <c r="HZ1107" i="32"/>
  <c r="IA1107" i="32"/>
  <c r="IB1107" i="32"/>
  <c r="IC1107" i="32"/>
  <c r="ID1107" i="32"/>
  <c r="IE1107" i="32"/>
  <c r="IF1107" i="32"/>
  <c r="IG1107" i="32"/>
  <c r="IH1107" i="32"/>
  <c r="II1107" i="32"/>
  <c r="IJ1107" i="32"/>
  <c r="IK1107" i="32"/>
  <c r="IL1107" i="32"/>
  <c r="IM1107" i="32"/>
  <c r="IN1107" i="32"/>
  <c r="IO1107" i="32"/>
  <c r="IP1107" i="32"/>
  <c r="IQ1107" i="32"/>
  <c r="IR1107" i="32"/>
  <c r="IS1107" i="32"/>
  <c r="IT1107" i="32"/>
  <c r="IU1107" i="32"/>
  <c r="IV1107" i="32"/>
  <c r="A1106" i="32"/>
  <c r="B1106" i="32"/>
  <c r="C1106" i="32"/>
  <c r="D1106" i="32"/>
  <c r="F1106" i="32"/>
  <c r="G1106" i="32"/>
  <c r="H1106" i="32"/>
  <c r="I1106" i="32"/>
  <c r="J1106" i="32"/>
  <c r="K1106" i="32"/>
  <c r="L1106" i="32"/>
  <c r="M1106" i="32"/>
  <c r="N1106" i="32"/>
  <c r="O1106" i="32"/>
  <c r="P1106" i="32"/>
  <c r="Q1106" i="32"/>
  <c r="R1106" i="32"/>
  <c r="S1106" i="32"/>
  <c r="T1106" i="32"/>
  <c r="U1106" i="32"/>
  <c r="V1106" i="32"/>
  <c r="W1106" i="32"/>
  <c r="X1106" i="32"/>
  <c r="Y1106" i="32"/>
  <c r="Z1106" i="32"/>
  <c r="AA1106" i="32"/>
  <c r="AB1106" i="32"/>
  <c r="AC1106" i="32"/>
  <c r="AD1106" i="32"/>
  <c r="AE1106" i="32"/>
  <c r="AF1106" i="32"/>
  <c r="AG1106" i="32"/>
  <c r="AH1106" i="32"/>
  <c r="AI1106" i="32"/>
  <c r="AJ1106" i="32"/>
  <c r="AK1106" i="32"/>
  <c r="AL1106" i="32"/>
  <c r="AM1106" i="32"/>
  <c r="AN1106" i="32"/>
  <c r="AO1106" i="32"/>
  <c r="AP1106" i="32"/>
  <c r="AQ1106" i="32"/>
  <c r="AR1106" i="32"/>
  <c r="AS1106" i="32"/>
  <c r="AT1106" i="32"/>
  <c r="AU1106" i="32"/>
  <c r="AV1106" i="32"/>
  <c r="AW1106" i="32"/>
  <c r="AX1106" i="32"/>
  <c r="AY1106" i="32"/>
  <c r="AZ1106" i="32"/>
  <c r="BA1106" i="32"/>
  <c r="BB1106" i="32"/>
  <c r="BC1106" i="32"/>
  <c r="BD1106" i="32"/>
  <c r="BE1106" i="32"/>
  <c r="BF1106" i="32"/>
  <c r="BG1106" i="32"/>
  <c r="BH1106" i="32"/>
  <c r="BI1106" i="32"/>
  <c r="BJ1106" i="32"/>
  <c r="BK1106" i="32"/>
  <c r="BL1106" i="32"/>
  <c r="BM1106" i="32"/>
  <c r="BN1106" i="32"/>
  <c r="BO1106" i="32"/>
  <c r="BP1106" i="32"/>
  <c r="BQ1106" i="32"/>
  <c r="BR1106" i="32"/>
  <c r="BS1106" i="32"/>
  <c r="BT1106" i="32"/>
  <c r="BU1106" i="32"/>
  <c r="BV1106" i="32"/>
  <c r="BW1106" i="32"/>
  <c r="BX1106" i="32"/>
  <c r="BY1106" i="32"/>
  <c r="BZ1106" i="32"/>
  <c r="CA1106" i="32"/>
  <c r="CB1106" i="32"/>
  <c r="CC1106" i="32"/>
  <c r="CD1106" i="32"/>
  <c r="CE1106" i="32"/>
  <c r="CF1106" i="32"/>
  <c r="CG1106" i="32"/>
  <c r="CH1106" i="32"/>
  <c r="CI1106" i="32"/>
  <c r="CJ1106" i="32"/>
  <c r="CK1106" i="32"/>
  <c r="CL1106" i="32"/>
  <c r="CM1106" i="32"/>
  <c r="CN1106" i="32"/>
  <c r="CO1106" i="32"/>
  <c r="CP1106" i="32"/>
  <c r="CQ1106" i="32"/>
  <c r="CR1106" i="32"/>
  <c r="CS1106" i="32"/>
  <c r="CT1106" i="32"/>
  <c r="CU1106" i="32"/>
  <c r="CV1106" i="32"/>
  <c r="CW1106" i="32"/>
  <c r="CX1106" i="32"/>
  <c r="CY1106" i="32"/>
  <c r="CZ1106" i="32"/>
  <c r="DA1106" i="32"/>
  <c r="DB1106" i="32"/>
  <c r="DC1106" i="32"/>
  <c r="DD1106" i="32"/>
  <c r="DE1106" i="32"/>
  <c r="DF1106" i="32"/>
  <c r="DG1106" i="32"/>
  <c r="DH1106" i="32"/>
  <c r="DI1106" i="32"/>
  <c r="DJ1106" i="32"/>
  <c r="DK1106" i="32"/>
  <c r="DL1106" i="32"/>
  <c r="DM1106" i="32"/>
  <c r="DN1106" i="32"/>
  <c r="DO1106" i="32"/>
  <c r="DP1106" i="32"/>
  <c r="DQ1106" i="32"/>
  <c r="DR1106" i="32"/>
  <c r="DS1106" i="32"/>
  <c r="DT1106" i="32"/>
  <c r="DU1106" i="32"/>
  <c r="DV1106" i="32"/>
  <c r="DW1106" i="32"/>
  <c r="DX1106" i="32"/>
  <c r="DY1106" i="32"/>
  <c r="DZ1106" i="32"/>
  <c r="EA1106" i="32"/>
  <c r="EB1106" i="32"/>
  <c r="EC1106" i="32"/>
  <c r="ED1106" i="32"/>
  <c r="EE1106" i="32"/>
  <c r="EF1106" i="32"/>
  <c r="EG1106" i="32"/>
  <c r="EH1106" i="32"/>
  <c r="EI1106" i="32"/>
  <c r="EJ1106" i="32"/>
  <c r="EK1106" i="32"/>
  <c r="EL1106" i="32"/>
  <c r="EM1106" i="32"/>
  <c r="EN1106" i="32"/>
  <c r="EO1106" i="32"/>
  <c r="EP1106" i="32"/>
  <c r="EQ1106" i="32"/>
  <c r="ER1106" i="32"/>
  <c r="ES1106" i="32"/>
  <c r="ET1106" i="32"/>
  <c r="EU1106" i="32"/>
  <c r="EV1106" i="32"/>
  <c r="EW1106" i="32"/>
  <c r="EX1106" i="32"/>
  <c r="EY1106" i="32"/>
  <c r="EZ1106" i="32"/>
  <c r="FA1106" i="32"/>
  <c r="FB1106" i="32"/>
  <c r="FC1106" i="32"/>
  <c r="FD1106" i="32"/>
  <c r="FE1106" i="32"/>
  <c r="FF1106" i="32"/>
  <c r="FG1106" i="32"/>
  <c r="FH1106" i="32"/>
  <c r="FI1106" i="32"/>
  <c r="FJ1106" i="32"/>
  <c r="FK1106" i="32"/>
  <c r="FL1106" i="32"/>
  <c r="FM1106" i="32"/>
  <c r="FN1106" i="32"/>
  <c r="FO1106" i="32"/>
  <c r="FP1106" i="32"/>
  <c r="FQ1106" i="32"/>
  <c r="FR1106" i="32"/>
  <c r="FS1106" i="32"/>
  <c r="FT1106" i="32"/>
  <c r="FU1106" i="32"/>
  <c r="FV1106" i="32"/>
  <c r="FW1106" i="32"/>
  <c r="FX1106" i="32"/>
  <c r="FY1106" i="32"/>
  <c r="FZ1106" i="32"/>
  <c r="GA1106" i="32"/>
  <c r="GB1106" i="32"/>
  <c r="GC1106" i="32"/>
  <c r="GD1106" i="32"/>
  <c r="GE1106" i="32"/>
  <c r="GF1106" i="32"/>
  <c r="GG1106" i="32"/>
  <c r="GH1106" i="32"/>
  <c r="GI1106" i="32"/>
  <c r="GJ1106" i="32"/>
  <c r="GK1106" i="32"/>
  <c r="GL1106" i="32"/>
  <c r="GM1106" i="32"/>
  <c r="GN1106" i="32"/>
  <c r="GO1106" i="32"/>
  <c r="GP1106" i="32"/>
  <c r="GQ1106" i="32"/>
  <c r="GR1106" i="32"/>
  <c r="GS1106" i="32"/>
  <c r="GT1106" i="32"/>
  <c r="GU1106" i="32"/>
  <c r="GV1106" i="32"/>
  <c r="GW1106" i="32"/>
  <c r="GX1106" i="32"/>
  <c r="GY1106" i="32"/>
  <c r="GZ1106" i="32"/>
  <c r="HA1106" i="32"/>
  <c r="HB1106" i="32"/>
  <c r="HC1106" i="32"/>
  <c r="HD1106" i="32"/>
  <c r="HE1106" i="32"/>
  <c r="HF1106" i="32"/>
  <c r="HG1106" i="32"/>
  <c r="HH1106" i="32"/>
  <c r="HI1106" i="32"/>
  <c r="HJ1106" i="32"/>
  <c r="HK1106" i="32"/>
  <c r="HL1106" i="32"/>
  <c r="HM1106" i="32"/>
  <c r="HN1106" i="32"/>
  <c r="HO1106" i="32"/>
  <c r="HP1106" i="32"/>
  <c r="HQ1106" i="32"/>
  <c r="HR1106" i="32"/>
  <c r="HS1106" i="32"/>
  <c r="HT1106" i="32"/>
  <c r="HU1106" i="32"/>
  <c r="HV1106" i="32"/>
  <c r="HW1106" i="32"/>
  <c r="HX1106" i="32"/>
  <c r="HY1106" i="32"/>
  <c r="HZ1106" i="32"/>
  <c r="IA1106" i="32"/>
  <c r="IB1106" i="32"/>
  <c r="IC1106" i="32"/>
  <c r="ID1106" i="32"/>
  <c r="IE1106" i="32"/>
  <c r="IF1106" i="32"/>
  <c r="IG1106" i="32"/>
  <c r="IH1106" i="32"/>
  <c r="II1106" i="32"/>
  <c r="IJ1106" i="32"/>
  <c r="IK1106" i="32"/>
  <c r="IL1106" i="32"/>
  <c r="IM1106" i="32"/>
  <c r="IN1106" i="32"/>
  <c r="IO1106" i="32"/>
  <c r="IP1106" i="32"/>
  <c r="IQ1106" i="32"/>
  <c r="IR1106" i="32"/>
  <c r="IS1106" i="32"/>
  <c r="IT1106" i="32"/>
  <c r="IU1106" i="32"/>
  <c r="IV1106" i="32"/>
  <c r="A1105" i="32"/>
  <c r="B1105" i="32"/>
  <c r="C1105" i="32"/>
  <c r="D1105" i="32"/>
  <c r="E1105" i="32"/>
  <c r="F1105" i="32"/>
  <c r="G1105" i="32"/>
  <c r="H1105" i="32"/>
  <c r="I1105" i="32"/>
  <c r="J1105" i="32"/>
  <c r="K1105" i="32"/>
  <c r="L1105" i="32"/>
  <c r="M1105" i="32"/>
  <c r="N1105" i="32"/>
  <c r="O1105" i="32"/>
  <c r="P1105" i="32"/>
  <c r="Q1105" i="32"/>
  <c r="R1105" i="32"/>
  <c r="S1105" i="32"/>
  <c r="T1105" i="32"/>
  <c r="U1105" i="32"/>
  <c r="V1105" i="32"/>
  <c r="W1105" i="32"/>
  <c r="X1105" i="32"/>
  <c r="Y1105" i="32"/>
  <c r="Z1105" i="32"/>
  <c r="AA1105" i="32"/>
  <c r="AB1105" i="32"/>
  <c r="AC1105" i="32"/>
  <c r="AD1105" i="32"/>
  <c r="AE1105" i="32"/>
  <c r="AF1105" i="32"/>
  <c r="AG1105" i="32"/>
  <c r="AH1105" i="32"/>
  <c r="AI1105" i="32"/>
  <c r="AJ1105" i="32"/>
  <c r="AK1105" i="32"/>
  <c r="AL1105" i="32"/>
  <c r="AM1105" i="32"/>
  <c r="AN1105" i="32"/>
  <c r="AO1105" i="32"/>
  <c r="AP1105" i="32"/>
  <c r="AQ1105" i="32"/>
  <c r="AR1105" i="32"/>
  <c r="AS1105" i="32"/>
  <c r="AT1105" i="32"/>
  <c r="AU1105" i="32"/>
  <c r="AV1105" i="32"/>
  <c r="AW1105" i="32"/>
  <c r="AX1105" i="32"/>
  <c r="AY1105" i="32"/>
  <c r="AZ1105" i="32"/>
  <c r="BA1105" i="32"/>
  <c r="BB1105" i="32"/>
  <c r="BC1105" i="32"/>
  <c r="BD1105" i="32"/>
  <c r="BE1105" i="32"/>
  <c r="BF1105" i="32"/>
  <c r="BG1105" i="32"/>
  <c r="BH1105" i="32"/>
  <c r="BI1105" i="32"/>
  <c r="BJ1105" i="32"/>
  <c r="BK1105" i="32"/>
  <c r="BL1105" i="32"/>
  <c r="BM1105" i="32"/>
  <c r="BN1105" i="32"/>
  <c r="BO1105" i="32"/>
  <c r="BP1105" i="32"/>
  <c r="BQ1105" i="32"/>
  <c r="BR1105" i="32"/>
  <c r="BS1105" i="32"/>
  <c r="BT1105" i="32"/>
  <c r="BU1105" i="32"/>
  <c r="BV1105" i="32"/>
  <c r="BW1105" i="32"/>
  <c r="BX1105" i="32"/>
  <c r="BY1105" i="32"/>
  <c r="BZ1105" i="32"/>
  <c r="CA1105" i="32"/>
  <c r="CB1105" i="32"/>
  <c r="CC1105" i="32"/>
  <c r="CD1105" i="32"/>
  <c r="CE1105" i="32"/>
  <c r="CF1105" i="32"/>
  <c r="CG1105" i="32"/>
  <c r="CH1105" i="32"/>
  <c r="CI1105" i="32"/>
  <c r="CJ1105" i="32"/>
  <c r="CK1105" i="32"/>
  <c r="CL1105" i="32"/>
  <c r="CM1105" i="32"/>
  <c r="CN1105" i="32"/>
  <c r="CO1105" i="32"/>
  <c r="CP1105" i="32"/>
  <c r="CQ1105" i="32"/>
  <c r="CR1105" i="32"/>
  <c r="CS1105" i="32"/>
  <c r="CT1105" i="32"/>
  <c r="CU1105" i="32"/>
  <c r="CV1105" i="32"/>
  <c r="CW1105" i="32"/>
  <c r="CX1105" i="32"/>
  <c r="CY1105" i="32"/>
  <c r="CZ1105" i="32"/>
  <c r="DA1105" i="32"/>
  <c r="DB1105" i="32"/>
  <c r="DC1105" i="32"/>
  <c r="DD1105" i="32"/>
  <c r="DE1105" i="32"/>
  <c r="DF1105" i="32"/>
  <c r="DG1105" i="32"/>
  <c r="DH1105" i="32"/>
  <c r="DI1105" i="32"/>
  <c r="DJ1105" i="32"/>
  <c r="DK1105" i="32"/>
  <c r="DL1105" i="32"/>
  <c r="DM1105" i="32"/>
  <c r="DN1105" i="32"/>
  <c r="DO1105" i="32"/>
  <c r="DP1105" i="32"/>
  <c r="DQ1105" i="32"/>
  <c r="DR1105" i="32"/>
  <c r="DS1105" i="32"/>
  <c r="DT1105" i="32"/>
  <c r="DU1105" i="32"/>
  <c r="DV1105" i="32"/>
  <c r="DW1105" i="32"/>
  <c r="DX1105" i="32"/>
  <c r="DY1105" i="32"/>
  <c r="DZ1105" i="32"/>
  <c r="EA1105" i="32"/>
  <c r="EB1105" i="32"/>
  <c r="EC1105" i="32"/>
  <c r="ED1105" i="32"/>
  <c r="EE1105" i="32"/>
  <c r="EF1105" i="32"/>
  <c r="EG1105" i="32"/>
  <c r="EH1105" i="32"/>
  <c r="EI1105" i="32"/>
  <c r="EJ1105" i="32"/>
  <c r="EK1105" i="32"/>
  <c r="EL1105" i="32"/>
  <c r="EM1105" i="32"/>
  <c r="EN1105" i="32"/>
  <c r="EO1105" i="32"/>
  <c r="EP1105" i="32"/>
  <c r="EQ1105" i="32"/>
  <c r="ER1105" i="32"/>
  <c r="ES1105" i="32"/>
  <c r="ET1105" i="32"/>
  <c r="EU1105" i="32"/>
  <c r="EV1105" i="32"/>
  <c r="EW1105" i="32"/>
  <c r="EX1105" i="32"/>
  <c r="EY1105" i="32"/>
  <c r="EZ1105" i="32"/>
  <c r="FA1105" i="32"/>
  <c r="FB1105" i="32"/>
  <c r="FC1105" i="32"/>
  <c r="FD1105" i="32"/>
  <c r="FE1105" i="32"/>
  <c r="FF1105" i="32"/>
  <c r="FG1105" i="32"/>
  <c r="FH1105" i="32"/>
  <c r="FI1105" i="32"/>
  <c r="FJ1105" i="32"/>
  <c r="FK1105" i="32"/>
  <c r="FL1105" i="32"/>
  <c r="FM1105" i="32"/>
  <c r="FN1105" i="32"/>
  <c r="FO1105" i="32"/>
  <c r="FP1105" i="32"/>
  <c r="FQ1105" i="32"/>
  <c r="FR1105" i="32"/>
  <c r="FS1105" i="32"/>
  <c r="FT1105" i="32"/>
  <c r="FU1105" i="32"/>
  <c r="FV1105" i="32"/>
  <c r="FW1105" i="32"/>
  <c r="FX1105" i="32"/>
  <c r="FY1105" i="32"/>
  <c r="FZ1105" i="32"/>
  <c r="GA1105" i="32"/>
  <c r="GB1105" i="32"/>
  <c r="GC1105" i="32"/>
  <c r="GD1105" i="32"/>
  <c r="GE1105" i="32"/>
  <c r="GF1105" i="32"/>
  <c r="GG1105" i="32"/>
  <c r="GH1105" i="32"/>
  <c r="GI1105" i="32"/>
  <c r="GJ1105" i="32"/>
  <c r="GK1105" i="32"/>
  <c r="GL1105" i="32"/>
  <c r="GM1105" i="32"/>
  <c r="GN1105" i="32"/>
  <c r="GO1105" i="32"/>
  <c r="GP1105" i="32"/>
  <c r="GQ1105" i="32"/>
  <c r="GR1105" i="32"/>
  <c r="GS1105" i="32"/>
  <c r="GT1105" i="32"/>
  <c r="GU1105" i="32"/>
  <c r="GV1105" i="32"/>
  <c r="GW1105" i="32"/>
  <c r="GX1105" i="32"/>
  <c r="GY1105" i="32"/>
  <c r="GZ1105" i="32"/>
  <c r="HA1105" i="32"/>
  <c r="HB1105" i="32"/>
  <c r="HC1105" i="32"/>
  <c r="HD1105" i="32"/>
  <c r="HE1105" i="32"/>
  <c r="HF1105" i="32"/>
  <c r="HG1105" i="32"/>
  <c r="HH1105" i="32"/>
  <c r="HI1105" i="32"/>
  <c r="HJ1105" i="32"/>
  <c r="HK1105" i="32"/>
  <c r="HL1105" i="32"/>
  <c r="HM1105" i="32"/>
  <c r="HN1105" i="32"/>
  <c r="HO1105" i="32"/>
  <c r="HP1105" i="32"/>
  <c r="HQ1105" i="32"/>
  <c r="HR1105" i="32"/>
  <c r="HS1105" i="32"/>
  <c r="HT1105" i="32"/>
  <c r="HU1105" i="32"/>
  <c r="HV1105" i="32"/>
  <c r="HW1105" i="32"/>
  <c r="HX1105" i="32"/>
  <c r="HY1105" i="32"/>
  <c r="HZ1105" i="32"/>
  <c r="IA1105" i="32"/>
  <c r="IB1105" i="32"/>
  <c r="IC1105" i="32"/>
  <c r="ID1105" i="32"/>
  <c r="IE1105" i="32"/>
  <c r="IF1105" i="32"/>
  <c r="IG1105" i="32"/>
  <c r="IH1105" i="32"/>
  <c r="II1105" i="32"/>
  <c r="IJ1105" i="32"/>
  <c r="IK1105" i="32"/>
  <c r="IL1105" i="32"/>
  <c r="IM1105" i="32"/>
  <c r="IN1105" i="32"/>
  <c r="IO1105" i="32"/>
  <c r="IP1105" i="32"/>
  <c r="IQ1105" i="32"/>
  <c r="IR1105" i="32"/>
  <c r="IS1105" i="32"/>
  <c r="IT1105" i="32"/>
  <c r="IU1105" i="32"/>
  <c r="IV1105" i="32"/>
  <c r="A1104" i="32"/>
  <c r="B1104" i="32"/>
  <c r="C1104" i="32"/>
  <c r="D1104" i="32"/>
  <c r="E1104" i="32"/>
  <c r="F1104" i="32"/>
  <c r="G1104" i="32"/>
  <c r="H1104" i="32"/>
  <c r="I1104" i="32"/>
  <c r="J1104" i="32"/>
  <c r="L1104" i="32"/>
  <c r="M1104" i="32"/>
  <c r="N1104" i="32"/>
  <c r="O1104" i="32"/>
  <c r="P1104" i="32"/>
  <c r="Q1104" i="32"/>
  <c r="R1104" i="32"/>
  <c r="S1104" i="32"/>
  <c r="T1104" i="32"/>
  <c r="U1104" i="32"/>
  <c r="V1104" i="32"/>
  <c r="W1104" i="32"/>
  <c r="X1104" i="32"/>
  <c r="Y1104" i="32"/>
  <c r="Z1104" i="32"/>
  <c r="AA1104" i="32"/>
  <c r="AB1104" i="32"/>
  <c r="AC1104" i="32"/>
  <c r="AD1104" i="32"/>
  <c r="AE1104" i="32"/>
  <c r="AF1104" i="32"/>
  <c r="AG1104" i="32"/>
  <c r="AH1104" i="32"/>
  <c r="AI1104" i="32"/>
  <c r="AJ1104" i="32"/>
  <c r="AK1104" i="32"/>
  <c r="AL1104" i="32"/>
  <c r="AM1104" i="32"/>
  <c r="AN1104" i="32"/>
  <c r="AO1104" i="32"/>
  <c r="AP1104" i="32"/>
  <c r="AQ1104" i="32"/>
  <c r="AR1104" i="32"/>
  <c r="AS1104" i="32"/>
  <c r="AT1104" i="32"/>
  <c r="AU1104" i="32"/>
  <c r="AV1104" i="32"/>
  <c r="AW1104" i="32"/>
  <c r="AX1104" i="32"/>
  <c r="AY1104" i="32"/>
  <c r="AZ1104" i="32"/>
  <c r="BA1104" i="32"/>
  <c r="BB1104" i="32"/>
  <c r="BC1104" i="32"/>
  <c r="BD1104" i="32"/>
  <c r="BE1104" i="32"/>
  <c r="BF1104" i="32"/>
  <c r="BG1104" i="32"/>
  <c r="BH1104" i="32"/>
  <c r="BI1104" i="32"/>
  <c r="BJ1104" i="32"/>
  <c r="BK1104" i="32"/>
  <c r="BL1104" i="32"/>
  <c r="BM1104" i="32"/>
  <c r="BN1104" i="32"/>
  <c r="BO1104" i="32"/>
  <c r="BP1104" i="32"/>
  <c r="BQ1104" i="32"/>
  <c r="BR1104" i="32"/>
  <c r="BS1104" i="32"/>
  <c r="BT1104" i="32"/>
  <c r="BU1104" i="32"/>
  <c r="BV1104" i="32"/>
  <c r="BW1104" i="32"/>
  <c r="BX1104" i="32"/>
  <c r="BY1104" i="32"/>
  <c r="BZ1104" i="32"/>
  <c r="CA1104" i="32"/>
  <c r="CB1104" i="32"/>
  <c r="CC1104" i="32"/>
  <c r="CD1104" i="32"/>
  <c r="CE1104" i="32"/>
  <c r="CF1104" i="32"/>
  <c r="CG1104" i="32"/>
  <c r="CH1104" i="32"/>
  <c r="CI1104" i="32"/>
  <c r="CJ1104" i="32"/>
  <c r="CK1104" i="32"/>
  <c r="CL1104" i="32"/>
  <c r="CM1104" i="32"/>
  <c r="CN1104" i="32"/>
  <c r="CO1104" i="32"/>
  <c r="CP1104" i="32"/>
  <c r="CQ1104" i="32"/>
  <c r="CR1104" i="32"/>
  <c r="CS1104" i="32"/>
  <c r="CT1104" i="32"/>
  <c r="CU1104" i="32"/>
  <c r="CV1104" i="32"/>
  <c r="CW1104" i="32"/>
  <c r="CX1104" i="32"/>
  <c r="CY1104" i="32"/>
  <c r="CZ1104" i="32"/>
  <c r="DA1104" i="32"/>
  <c r="DB1104" i="32"/>
  <c r="DC1104" i="32"/>
  <c r="DD1104" i="32"/>
  <c r="DE1104" i="32"/>
  <c r="DF1104" i="32"/>
  <c r="DG1104" i="32"/>
  <c r="DH1104" i="32"/>
  <c r="DI1104" i="32"/>
  <c r="DJ1104" i="32"/>
  <c r="DK1104" i="32"/>
  <c r="DL1104" i="32"/>
  <c r="DM1104" i="32"/>
  <c r="DN1104" i="32"/>
  <c r="DO1104" i="32"/>
  <c r="DP1104" i="32"/>
  <c r="DQ1104" i="32"/>
  <c r="DR1104" i="32"/>
  <c r="DS1104" i="32"/>
  <c r="DT1104" i="32"/>
  <c r="DU1104" i="32"/>
  <c r="DV1104" i="32"/>
  <c r="DW1104" i="32"/>
  <c r="DX1104" i="32"/>
  <c r="DY1104" i="32"/>
  <c r="DZ1104" i="32"/>
  <c r="EA1104" i="32"/>
  <c r="EB1104" i="32"/>
  <c r="EC1104" i="32"/>
  <c r="ED1104" i="32"/>
  <c r="EE1104" i="32"/>
  <c r="EF1104" i="32"/>
  <c r="EG1104" i="32"/>
  <c r="EH1104" i="32"/>
  <c r="EI1104" i="32"/>
  <c r="EJ1104" i="32"/>
  <c r="EK1104" i="32"/>
  <c r="EL1104" i="32"/>
  <c r="EM1104" i="32"/>
  <c r="EN1104" i="32"/>
  <c r="EO1104" i="32"/>
  <c r="EP1104" i="32"/>
  <c r="EQ1104" i="32"/>
  <c r="ER1104" i="32"/>
  <c r="ES1104" i="32"/>
  <c r="ET1104" i="32"/>
  <c r="EU1104" i="32"/>
  <c r="EV1104" i="32"/>
  <c r="EW1104" i="32"/>
  <c r="EX1104" i="32"/>
  <c r="EY1104" i="32"/>
  <c r="EZ1104" i="32"/>
  <c r="FA1104" i="32"/>
  <c r="FB1104" i="32"/>
  <c r="FC1104" i="32"/>
  <c r="FD1104" i="32"/>
  <c r="FE1104" i="32"/>
  <c r="FF1104" i="32"/>
  <c r="FG1104" i="32"/>
  <c r="FH1104" i="32"/>
  <c r="FI1104" i="32"/>
  <c r="FJ1104" i="32"/>
  <c r="FK1104" i="32"/>
  <c r="FL1104" i="32"/>
  <c r="FM1104" i="32"/>
  <c r="FN1104" i="32"/>
  <c r="FO1104" i="32"/>
  <c r="FP1104" i="32"/>
  <c r="FQ1104" i="32"/>
  <c r="FR1104" i="32"/>
  <c r="FS1104" i="32"/>
  <c r="FT1104" i="32"/>
  <c r="FU1104" i="32"/>
  <c r="FV1104" i="32"/>
  <c r="FW1104" i="32"/>
  <c r="FX1104" i="32"/>
  <c r="FY1104" i="32"/>
  <c r="FZ1104" i="32"/>
  <c r="GA1104" i="32"/>
  <c r="GB1104" i="32"/>
  <c r="GC1104" i="32"/>
  <c r="GD1104" i="32"/>
  <c r="GE1104" i="32"/>
  <c r="GF1104" i="32"/>
  <c r="GG1104" i="32"/>
  <c r="GH1104" i="32"/>
  <c r="GI1104" i="32"/>
  <c r="GJ1104" i="32"/>
  <c r="GK1104" i="32"/>
  <c r="GL1104" i="32"/>
  <c r="GM1104" i="32"/>
  <c r="GN1104" i="32"/>
  <c r="GO1104" i="32"/>
  <c r="GP1104" i="32"/>
  <c r="GQ1104" i="32"/>
  <c r="GR1104" i="32"/>
  <c r="GS1104" i="32"/>
  <c r="GT1104" i="32"/>
  <c r="GU1104" i="32"/>
  <c r="GV1104" i="32"/>
  <c r="GW1104" i="32"/>
  <c r="GX1104" i="32"/>
  <c r="GY1104" i="32"/>
  <c r="GZ1104" i="32"/>
  <c r="HA1104" i="32"/>
  <c r="HB1104" i="32"/>
  <c r="HC1104" i="32"/>
  <c r="HD1104" i="32"/>
  <c r="HE1104" i="32"/>
  <c r="HF1104" i="32"/>
  <c r="HG1104" i="32"/>
  <c r="HH1104" i="32"/>
  <c r="HI1104" i="32"/>
  <c r="HJ1104" i="32"/>
  <c r="HK1104" i="32"/>
  <c r="HL1104" i="32"/>
  <c r="HM1104" i="32"/>
  <c r="HN1104" i="32"/>
  <c r="HO1104" i="32"/>
  <c r="HP1104" i="32"/>
  <c r="HQ1104" i="32"/>
  <c r="HR1104" i="32"/>
  <c r="HS1104" i="32"/>
  <c r="HT1104" i="32"/>
  <c r="HU1104" i="32"/>
  <c r="HV1104" i="32"/>
  <c r="HW1104" i="32"/>
  <c r="HX1104" i="32"/>
  <c r="HY1104" i="32"/>
  <c r="HZ1104" i="32"/>
  <c r="IA1104" i="32"/>
  <c r="IB1104" i="32"/>
  <c r="IC1104" i="32"/>
  <c r="ID1104" i="32"/>
  <c r="IE1104" i="32"/>
  <c r="IF1104" i="32"/>
  <c r="IG1104" i="32"/>
  <c r="IH1104" i="32"/>
  <c r="II1104" i="32"/>
  <c r="IJ1104" i="32"/>
  <c r="IK1104" i="32"/>
  <c r="IL1104" i="32"/>
  <c r="IM1104" i="32"/>
  <c r="IN1104" i="32"/>
  <c r="IO1104" i="32"/>
  <c r="IP1104" i="32"/>
  <c r="IQ1104" i="32"/>
  <c r="IR1104" i="32"/>
  <c r="IS1104" i="32"/>
  <c r="IT1104" i="32"/>
  <c r="IU1104" i="32"/>
  <c r="IV1104" i="32"/>
  <c r="A1103" i="32"/>
  <c r="B1103" i="32"/>
  <c r="D1103" i="32"/>
  <c r="E1103" i="32"/>
  <c r="F1103" i="32"/>
  <c r="G1103" i="32"/>
  <c r="H1103" i="32"/>
  <c r="I1103" i="32"/>
  <c r="J1103" i="32"/>
  <c r="K1103" i="32"/>
  <c r="L1103" i="32"/>
  <c r="M1103" i="32"/>
  <c r="N1103" i="32"/>
  <c r="O1103" i="32"/>
  <c r="P1103" i="32"/>
  <c r="Q1103" i="32"/>
  <c r="R1103" i="32"/>
  <c r="S1103" i="32"/>
  <c r="T1103" i="32"/>
  <c r="U1103" i="32"/>
  <c r="V1103" i="32"/>
  <c r="W1103" i="32"/>
  <c r="X1103" i="32"/>
  <c r="Y1103" i="32"/>
  <c r="Z1103" i="32"/>
  <c r="AA1103" i="32"/>
  <c r="AB1103" i="32"/>
  <c r="AC1103" i="32"/>
  <c r="AD1103" i="32"/>
  <c r="AE1103" i="32"/>
  <c r="AF1103" i="32"/>
  <c r="AG1103" i="32"/>
  <c r="AH1103" i="32"/>
  <c r="AI1103" i="32"/>
  <c r="AJ1103" i="32"/>
  <c r="AK1103" i="32"/>
  <c r="AL1103" i="32"/>
  <c r="AM1103" i="32"/>
  <c r="AN1103" i="32"/>
  <c r="AO1103" i="32"/>
  <c r="AP1103" i="32"/>
  <c r="AQ1103" i="32"/>
  <c r="AR1103" i="32"/>
  <c r="AS1103" i="32"/>
  <c r="AT1103" i="32"/>
  <c r="AU1103" i="32"/>
  <c r="AV1103" i="32"/>
  <c r="AW1103" i="32"/>
  <c r="AX1103" i="32"/>
  <c r="AY1103" i="32"/>
  <c r="AZ1103" i="32"/>
  <c r="BA1103" i="32"/>
  <c r="BB1103" i="32"/>
  <c r="BC1103" i="32"/>
  <c r="BD1103" i="32"/>
  <c r="BE1103" i="32"/>
  <c r="BF1103" i="32"/>
  <c r="BG1103" i="32"/>
  <c r="BH1103" i="32"/>
  <c r="BI1103" i="32"/>
  <c r="BJ1103" i="32"/>
  <c r="BK1103" i="32"/>
  <c r="BL1103" i="32"/>
  <c r="BM1103" i="32"/>
  <c r="BN1103" i="32"/>
  <c r="BO1103" i="32"/>
  <c r="BP1103" i="32"/>
  <c r="BQ1103" i="32"/>
  <c r="BR1103" i="32"/>
  <c r="BS1103" i="32"/>
  <c r="BT1103" i="32"/>
  <c r="BU1103" i="32"/>
  <c r="BV1103" i="32"/>
  <c r="BW1103" i="32"/>
  <c r="BX1103" i="32"/>
  <c r="BY1103" i="32"/>
  <c r="BZ1103" i="32"/>
  <c r="CA1103" i="32"/>
  <c r="CB1103" i="32"/>
  <c r="CC1103" i="32"/>
  <c r="CD1103" i="32"/>
  <c r="CE1103" i="32"/>
  <c r="CF1103" i="32"/>
  <c r="CG1103" i="32"/>
  <c r="CH1103" i="32"/>
  <c r="CI1103" i="32"/>
  <c r="CJ1103" i="32"/>
  <c r="CK1103" i="32"/>
  <c r="CL1103" i="32"/>
  <c r="CM1103" i="32"/>
  <c r="CN1103" i="32"/>
  <c r="CO1103" i="32"/>
  <c r="CP1103" i="32"/>
  <c r="CQ1103" i="32"/>
  <c r="CR1103" i="32"/>
  <c r="CS1103" i="32"/>
  <c r="CT1103" i="32"/>
  <c r="CU1103" i="32"/>
  <c r="CV1103" i="32"/>
  <c r="CW1103" i="32"/>
  <c r="CX1103" i="32"/>
  <c r="CY1103" i="32"/>
  <c r="CZ1103" i="32"/>
  <c r="DA1103" i="32"/>
  <c r="DB1103" i="32"/>
  <c r="DC1103" i="32"/>
  <c r="DD1103" i="32"/>
  <c r="DE1103" i="32"/>
  <c r="DF1103" i="32"/>
  <c r="DG1103" i="32"/>
  <c r="DH1103" i="32"/>
  <c r="DI1103" i="32"/>
  <c r="DJ1103" i="32"/>
  <c r="DK1103" i="32"/>
  <c r="DL1103" i="32"/>
  <c r="DM1103" i="32"/>
  <c r="DN1103" i="32"/>
  <c r="DO1103" i="32"/>
  <c r="DP1103" i="32"/>
  <c r="DQ1103" i="32"/>
  <c r="DR1103" i="32"/>
  <c r="DS1103" i="32"/>
  <c r="DT1103" i="32"/>
  <c r="DU1103" i="32"/>
  <c r="DV1103" i="32"/>
  <c r="DW1103" i="32"/>
  <c r="DX1103" i="32"/>
  <c r="DY1103" i="32"/>
  <c r="DZ1103" i="32"/>
  <c r="EA1103" i="32"/>
  <c r="EB1103" i="32"/>
  <c r="EC1103" i="32"/>
  <c r="ED1103" i="32"/>
  <c r="EE1103" i="32"/>
  <c r="EF1103" i="32"/>
  <c r="EG1103" i="32"/>
  <c r="EH1103" i="32"/>
  <c r="EI1103" i="32"/>
  <c r="EJ1103" i="32"/>
  <c r="EK1103" i="32"/>
  <c r="EL1103" i="32"/>
  <c r="EM1103" i="32"/>
  <c r="EN1103" i="32"/>
  <c r="EO1103" i="32"/>
  <c r="EP1103" i="32"/>
  <c r="EQ1103" i="32"/>
  <c r="ER1103" i="32"/>
  <c r="ES1103" i="32"/>
  <c r="ET1103" i="32"/>
  <c r="EU1103" i="32"/>
  <c r="EV1103" i="32"/>
  <c r="EW1103" i="32"/>
  <c r="EX1103" i="32"/>
  <c r="EY1103" i="32"/>
  <c r="EZ1103" i="32"/>
  <c r="FA1103" i="32"/>
  <c r="FB1103" i="32"/>
  <c r="FC1103" i="32"/>
  <c r="FD1103" i="32"/>
  <c r="FE1103" i="32"/>
  <c r="FF1103" i="32"/>
  <c r="FG1103" i="32"/>
  <c r="FH1103" i="32"/>
  <c r="FI1103" i="32"/>
  <c r="FJ1103" i="32"/>
  <c r="FK1103" i="32"/>
  <c r="FL1103" i="32"/>
  <c r="FM1103" i="32"/>
  <c r="FN1103" i="32"/>
  <c r="FO1103" i="32"/>
  <c r="FP1103" i="32"/>
  <c r="FQ1103" i="32"/>
  <c r="FR1103" i="32"/>
  <c r="FS1103" i="32"/>
  <c r="FT1103" i="32"/>
  <c r="FU1103" i="32"/>
  <c r="FV1103" i="32"/>
  <c r="FW1103" i="32"/>
  <c r="FX1103" i="32"/>
  <c r="FY1103" i="32"/>
  <c r="FZ1103" i="32"/>
  <c r="GA1103" i="32"/>
  <c r="GB1103" i="32"/>
  <c r="GC1103" i="32"/>
  <c r="GD1103" i="32"/>
  <c r="GE1103" i="32"/>
  <c r="GF1103" i="32"/>
  <c r="GG1103" i="32"/>
  <c r="GH1103" i="32"/>
  <c r="GI1103" i="32"/>
  <c r="GJ1103" i="32"/>
  <c r="GK1103" i="32"/>
  <c r="GL1103" i="32"/>
  <c r="GM1103" i="32"/>
  <c r="GN1103" i="32"/>
  <c r="GO1103" i="32"/>
  <c r="GP1103" i="32"/>
  <c r="GQ1103" i="32"/>
  <c r="GR1103" i="32"/>
  <c r="GS1103" i="32"/>
  <c r="GT1103" i="32"/>
  <c r="GU1103" i="32"/>
  <c r="GV1103" i="32"/>
  <c r="GW1103" i="32"/>
  <c r="GX1103" i="32"/>
  <c r="GY1103" i="32"/>
  <c r="GZ1103" i="32"/>
  <c r="HA1103" i="32"/>
  <c r="HB1103" i="32"/>
  <c r="HC1103" i="32"/>
  <c r="HD1103" i="32"/>
  <c r="HE1103" i="32"/>
  <c r="HF1103" i="32"/>
  <c r="HG1103" i="32"/>
  <c r="HH1103" i="32"/>
  <c r="HI1103" i="32"/>
  <c r="HJ1103" i="32"/>
  <c r="HK1103" i="32"/>
  <c r="HL1103" i="32"/>
  <c r="HM1103" i="32"/>
  <c r="HN1103" i="32"/>
  <c r="HO1103" i="32"/>
  <c r="HP1103" i="32"/>
  <c r="HQ1103" i="32"/>
  <c r="HR1103" i="32"/>
  <c r="HS1103" i="32"/>
  <c r="HT1103" i="32"/>
  <c r="HU1103" i="32"/>
  <c r="HV1103" i="32"/>
  <c r="HW1103" i="32"/>
  <c r="HX1103" i="32"/>
  <c r="HY1103" i="32"/>
  <c r="HZ1103" i="32"/>
  <c r="IA1103" i="32"/>
  <c r="IB1103" i="32"/>
  <c r="IC1103" i="32"/>
  <c r="ID1103" i="32"/>
  <c r="IE1103" i="32"/>
  <c r="IF1103" i="32"/>
  <c r="IG1103" i="32"/>
  <c r="IH1103" i="32"/>
  <c r="II1103" i="32"/>
  <c r="IJ1103" i="32"/>
  <c r="IK1103" i="32"/>
  <c r="IL1103" i="32"/>
  <c r="IM1103" i="32"/>
  <c r="IN1103" i="32"/>
  <c r="IO1103" i="32"/>
  <c r="IP1103" i="32"/>
  <c r="IQ1103" i="32"/>
  <c r="IR1103" i="32"/>
  <c r="IS1103" i="32"/>
  <c r="IT1103" i="32"/>
  <c r="IU1103" i="32"/>
  <c r="IV1103" i="32"/>
  <c r="A1102" i="32"/>
  <c r="B1102" i="32"/>
  <c r="C1102" i="32"/>
  <c r="D1102" i="32"/>
  <c r="E1102" i="32"/>
  <c r="F1102" i="32"/>
  <c r="G1102" i="32"/>
  <c r="H1102" i="32"/>
  <c r="I1102" i="32"/>
  <c r="J1102" i="32"/>
  <c r="K1102" i="32"/>
  <c r="L1102" i="32"/>
  <c r="M1102" i="32"/>
  <c r="N1102" i="32"/>
  <c r="O1102" i="32"/>
  <c r="P1102" i="32"/>
  <c r="Q1102" i="32"/>
  <c r="R1102" i="32"/>
  <c r="S1102" i="32"/>
  <c r="T1102" i="32"/>
  <c r="U1102" i="32"/>
  <c r="V1102" i="32"/>
  <c r="W1102" i="32"/>
  <c r="X1102" i="32"/>
  <c r="Y1102" i="32"/>
  <c r="Z1102" i="32"/>
  <c r="AA1102" i="32"/>
  <c r="AB1102" i="32"/>
  <c r="AC1102" i="32"/>
  <c r="AD1102" i="32"/>
  <c r="AE1102" i="32"/>
  <c r="AF1102" i="32"/>
  <c r="AG1102" i="32"/>
  <c r="AH1102" i="32"/>
  <c r="AI1102" i="32"/>
  <c r="AJ1102" i="32"/>
  <c r="AK1102" i="32"/>
  <c r="AL1102" i="32"/>
  <c r="AM1102" i="32"/>
  <c r="AN1102" i="32"/>
  <c r="AO1102" i="32"/>
  <c r="AP1102" i="32"/>
  <c r="AQ1102" i="32"/>
  <c r="AR1102" i="32"/>
  <c r="AS1102" i="32"/>
  <c r="AT1102" i="32"/>
  <c r="AU1102" i="32"/>
  <c r="AV1102" i="32"/>
  <c r="AW1102" i="32"/>
  <c r="AX1102" i="32"/>
  <c r="AY1102" i="32"/>
  <c r="AZ1102" i="32"/>
  <c r="BA1102" i="32"/>
  <c r="BB1102" i="32"/>
  <c r="BC1102" i="32"/>
  <c r="BD1102" i="32"/>
  <c r="BE1102" i="32"/>
  <c r="BF1102" i="32"/>
  <c r="BG1102" i="32"/>
  <c r="BH1102" i="32"/>
  <c r="BI1102" i="32"/>
  <c r="BJ1102" i="32"/>
  <c r="BK1102" i="32"/>
  <c r="BL1102" i="32"/>
  <c r="BM1102" i="32"/>
  <c r="BN1102" i="32"/>
  <c r="BO1102" i="32"/>
  <c r="BP1102" i="32"/>
  <c r="BQ1102" i="32"/>
  <c r="BR1102" i="32"/>
  <c r="BS1102" i="32"/>
  <c r="BT1102" i="32"/>
  <c r="BU1102" i="32"/>
  <c r="BV1102" i="32"/>
  <c r="BW1102" i="32"/>
  <c r="BX1102" i="32"/>
  <c r="BY1102" i="32"/>
  <c r="BZ1102" i="32"/>
  <c r="CA1102" i="32"/>
  <c r="CB1102" i="32"/>
  <c r="CC1102" i="32"/>
  <c r="CD1102" i="32"/>
  <c r="CE1102" i="32"/>
  <c r="CF1102" i="32"/>
  <c r="CG1102" i="32"/>
  <c r="CH1102" i="32"/>
  <c r="CI1102" i="32"/>
  <c r="CJ1102" i="32"/>
  <c r="CK1102" i="32"/>
  <c r="CL1102" i="32"/>
  <c r="CM1102" i="32"/>
  <c r="CN1102" i="32"/>
  <c r="CO1102" i="32"/>
  <c r="CP1102" i="32"/>
  <c r="CQ1102" i="32"/>
  <c r="CR1102" i="32"/>
  <c r="CS1102" i="32"/>
  <c r="CT1102" i="32"/>
  <c r="CU1102" i="32"/>
  <c r="CV1102" i="32"/>
  <c r="CW1102" i="32"/>
  <c r="CX1102" i="32"/>
  <c r="CY1102" i="32"/>
  <c r="CZ1102" i="32"/>
  <c r="DA1102" i="32"/>
  <c r="DB1102" i="32"/>
  <c r="DC1102" i="32"/>
  <c r="DD1102" i="32"/>
  <c r="DE1102" i="32"/>
  <c r="DF1102" i="32"/>
  <c r="DG1102" i="32"/>
  <c r="DH1102" i="32"/>
  <c r="DI1102" i="32"/>
  <c r="DJ1102" i="32"/>
  <c r="DK1102" i="32"/>
  <c r="DL1102" i="32"/>
  <c r="DM1102" i="32"/>
  <c r="DN1102" i="32"/>
  <c r="DO1102" i="32"/>
  <c r="DP1102" i="32"/>
  <c r="DQ1102" i="32"/>
  <c r="DR1102" i="32"/>
  <c r="DS1102" i="32"/>
  <c r="DT1102" i="32"/>
  <c r="DU1102" i="32"/>
  <c r="DV1102" i="32"/>
  <c r="DW1102" i="32"/>
  <c r="DX1102" i="32"/>
  <c r="DY1102" i="32"/>
  <c r="DZ1102" i="32"/>
  <c r="EA1102" i="32"/>
  <c r="EB1102" i="32"/>
  <c r="EC1102" i="32"/>
  <c r="ED1102" i="32"/>
  <c r="EE1102" i="32"/>
  <c r="EF1102" i="32"/>
  <c r="EG1102" i="32"/>
  <c r="EH1102" i="32"/>
  <c r="EI1102" i="32"/>
  <c r="EJ1102" i="32"/>
  <c r="EK1102" i="32"/>
  <c r="EL1102" i="32"/>
  <c r="EM1102" i="32"/>
  <c r="EN1102" i="32"/>
  <c r="EO1102" i="32"/>
  <c r="EP1102" i="32"/>
  <c r="EQ1102" i="32"/>
  <c r="ER1102" i="32"/>
  <c r="ES1102" i="32"/>
  <c r="ET1102" i="32"/>
  <c r="EU1102" i="32"/>
  <c r="EV1102" i="32"/>
  <c r="EW1102" i="32"/>
  <c r="EX1102" i="32"/>
  <c r="EY1102" i="32"/>
  <c r="EZ1102" i="32"/>
  <c r="FA1102" i="32"/>
  <c r="FB1102" i="32"/>
  <c r="FC1102" i="32"/>
  <c r="FD1102" i="32"/>
  <c r="FE1102" i="32"/>
  <c r="FF1102" i="32"/>
  <c r="FG1102" i="32"/>
  <c r="FH1102" i="32"/>
  <c r="FI1102" i="32"/>
  <c r="FJ1102" i="32"/>
  <c r="FK1102" i="32"/>
  <c r="FL1102" i="32"/>
  <c r="FM1102" i="32"/>
  <c r="FN1102" i="32"/>
  <c r="FO1102" i="32"/>
  <c r="FP1102" i="32"/>
  <c r="FQ1102" i="32"/>
  <c r="FR1102" i="32"/>
  <c r="FS1102" i="32"/>
  <c r="FT1102" i="32"/>
  <c r="FU1102" i="32"/>
  <c r="FV1102" i="32"/>
  <c r="FW1102" i="32"/>
  <c r="FX1102" i="32"/>
  <c r="FY1102" i="32"/>
  <c r="FZ1102" i="32"/>
  <c r="GA1102" i="32"/>
  <c r="GB1102" i="32"/>
  <c r="GC1102" i="32"/>
  <c r="GD1102" i="32"/>
  <c r="GE1102" i="32"/>
  <c r="GF1102" i="32"/>
  <c r="GG1102" i="32"/>
  <c r="GH1102" i="32"/>
  <c r="GI1102" i="32"/>
  <c r="GJ1102" i="32"/>
  <c r="GK1102" i="32"/>
  <c r="GL1102" i="32"/>
  <c r="GM1102" i="32"/>
  <c r="GN1102" i="32"/>
  <c r="GO1102" i="32"/>
  <c r="GP1102" i="32"/>
  <c r="GQ1102" i="32"/>
  <c r="GR1102" i="32"/>
  <c r="GS1102" i="32"/>
  <c r="GT1102" i="32"/>
  <c r="GU1102" i="32"/>
  <c r="GV1102" i="32"/>
  <c r="GW1102" i="32"/>
  <c r="GX1102" i="32"/>
  <c r="GY1102" i="32"/>
  <c r="GZ1102" i="32"/>
  <c r="HA1102" i="32"/>
  <c r="HB1102" i="32"/>
  <c r="HC1102" i="32"/>
  <c r="HD1102" i="32"/>
  <c r="HE1102" i="32"/>
  <c r="HF1102" i="32"/>
  <c r="HG1102" i="32"/>
  <c r="HH1102" i="32"/>
  <c r="HI1102" i="32"/>
  <c r="HJ1102" i="32"/>
  <c r="HK1102" i="32"/>
  <c r="HL1102" i="32"/>
  <c r="HM1102" i="32"/>
  <c r="HN1102" i="32"/>
  <c r="HO1102" i="32"/>
  <c r="HP1102" i="32"/>
  <c r="HQ1102" i="32"/>
  <c r="HR1102" i="32"/>
  <c r="HS1102" i="32"/>
  <c r="HT1102" i="32"/>
  <c r="HU1102" i="32"/>
  <c r="HV1102" i="32"/>
  <c r="HW1102" i="32"/>
  <c r="HX1102" i="32"/>
  <c r="HY1102" i="32"/>
  <c r="HZ1102" i="32"/>
  <c r="IA1102" i="32"/>
  <c r="IB1102" i="32"/>
  <c r="IC1102" i="32"/>
  <c r="ID1102" i="32"/>
  <c r="IE1102" i="32"/>
  <c r="IF1102" i="32"/>
  <c r="IG1102" i="32"/>
  <c r="IH1102" i="32"/>
  <c r="II1102" i="32"/>
  <c r="IJ1102" i="32"/>
  <c r="IK1102" i="32"/>
  <c r="IL1102" i="32"/>
  <c r="IM1102" i="32"/>
  <c r="IN1102" i="32"/>
  <c r="IO1102" i="32"/>
  <c r="IP1102" i="32"/>
  <c r="IQ1102" i="32"/>
  <c r="IR1102" i="32"/>
  <c r="IS1102" i="32"/>
  <c r="IT1102" i="32"/>
  <c r="IU1102" i="32"/>
  <c r="IV1102" i="32"/>
  <c r="A1101" i="32"/>
  <c r="B1101" i="32"/>
  <c r="C1101" i="32"/>
  <c r="D1101" i="32"/>
  <c r="E1101" i="32"/>
  <c r="F1101" i="32"/>
  <c r="G1101" i="32"/>
  <c r="H1101" i="32"/>
  <c r="J1101" i="32"/>
  <c r="K1101" i="32"/>
  <c r="L1101" i="32"/>
  <c r="M1101" i="32"/>
  <c r="N1101" i="32"/>
  <c r="O1101" i="32"/>
  <c r="P1101" i="32"/>
  <c r="Q1101" i="32"/>
  <c r="R1101" i="32"/>
  <c r="S1101" i="32"/>
  <c r="T1101" i="32"/>
  <c r="U1101" i="32"/>
  <c r="V1101" i="32"/>
  <c r="W1101" i="32"/>
  <c r="X1101" i="32"/>
  <c r="Y1101" i="32"/>
  <c r="Z1101" i="32"/>
  <c r="AA1101" i="32"/>
  <c r="AB1101" i="32"/>
  <c r="AC1101" i="32"/>
  <c r="AD1101" i="32"/>
  <c r="AE1101" i="32"/>
  <c r="AF1101" i="32"/>
  <c r="AG1101" i="32"/>
  <c r="AH1101" i="32"/>
  <c r="AI1101" i="32"/>
  <c r="AJ1101" i="32"/>
  <c r="AK1101" i="32"/>
  <c r="AL1101" i="32"/>
  <c r="AM1101" i="32"/>
  <c r="AN1101" i="32"/>
  <c r="AO1101" i="32"/>
  <c r="AP1101" i="32"/>
  <c r="AQ1101" i="32"/>
  <c r="AR1101" i="32"/>
  <c r="AS1101" i="32"/>
  <c r="AT1101" i="32"/>
  <c r="AU1101" i="32"/>
  <c r="AV1101" i="32"/>
  <c r="AW1101" i="32"/>
  <c r="AX1101" i="32"/>
  <c r="AY1101" i="32"/>
  <c r="AZ1101" i="32"/>
  <c r="BA1101" i="32"/>
  <c r="BB1101" i="32"/>
  <c r="BC1101" i="32"/>
  <c r="BD1101" i="32"/>
  <c r="BE1101" i="32"/>
  <c r="BF1101" i="32"/>
  <c r="BG1101" i="32"/>
  <c r="BH1101" i="32"/>
  <c r="BI1101" i="32"/>
  <c r="BJ1101" i="32"/>
  <c r="BK1101" i="32"/>
  <c r="BL1101" i="32"/>
  <c r="BM1101" i="32"/>
  <c r="BN1101" i="32"/>
  <c r="BO1101" i="32"/>
  <c r="BP1101" i="32"/>
  <c r="BQ1101" i="32"/>
  <c r="BR1101" i="32"/>
  <c r="BS1101" i="32"/>
  <c r="BT1101" i="32"/>
  <c r="BU1101" i="32"/>
  <c r="BV1101" i="32"/>
  <c r="BW1101" i="32"/>
  <c r="BX1101" i="32"/>
  <c r="BY1101" i="32"/>
  <c r="BZ1101" i="32"/>
  <c r="CA1101" i="32"/>
  <c r="CB1101" i="32"/>
  <c r="CC1101" i="32"/>
  <c r="CD1101" i="32"/>
  <c r="CE1101" i="32"/>
  <c r="CF1101" i="32"/>
  <c r="CG1101" i="32"/>
  <c r="CH1101" i="32"/>
  <c r="CI1101" i="32"/>
  <c r="CJ1101" i="32"/>
  <c r="CK1101" i="32"/>
  <c r="CL1101" i="32"/>
  <c r="CM1101" i="32"/>
  <c r="CN1101" i="32"/>
  <c r="CO1101" i="32"/>
  <c r="CP1101" i="32"/>
  <c r="CQ1101" i="32"/>
  <c r="CR1101" i="32"/>
  <c r="CS1101" i="32"/>
  <c r="CT1101" i="32"/>
  <c r="CU1101" i="32"/>
  <c r="CV1101" i="32"/>
  <c r="CW1101" i="32"/>
  <c r="CX1101" i="32"/>
  <c r="CY1101" i="32"/>
  <c r="CZ1101" i="32"/>
  <c r="DA1101" i="32"/>
  <c r="DB1101" i="32"/>
  <c r="DC1101" i="32"/>
  <c r="DD1101" i="32"/>
  <c r="DE1101" i="32"/>
  <c r="DF1101" i="32"/>
  <c r="DG1101" i="32"/>
  <c r="DH1101" i="32"/>
  <c r="DI1101" i="32"/>
  <c r="DJ1101" i="32"/>
  <c r="DK1101" i="32"/>
  <c r="DL1101" i="32"/>
  <c r="DM1101" i="32"/>
  <c r="DN1101" i="32"/>
  <c r="DO1101" i="32"/>
  <c r="DP1101" i="32"/>
  <c r="DQ1101" i="32"/>
  <c r="DR1101" i="32"/>
  <c r="DS1101" i="32"/>
  <c r="DT1101" i="32"/>
  <c r="DU1101" i="32"/>
  <c r="DV1101" i="32"/>
  <c r="DW1101" i="32"/>
  <c r="DX1101" i="32"/>
  <c r="DY1101" i="32"/>
  <c r="DZ1101" i="32"/>
  <c r="EA1101" i="32"/>
  <c r="EB1101" i="32"/>
  <c r="EC1101" i="32"/>
  <c r="ED1101" i="32"/>
  <c r="EE1101" i="32"/>
  <c r="EF1101" i="32"/>
  <c r="EG1101" i="32"/>
  <c r="EH1101" i="32"/>
  <c r="EI1101" i="32"/>
  <c r="EJ1101" i="32"/>
  <c r="EK1101" i="32"/>
  <c r="EL1101" i="32"/>
  <c r="EM1101" i="32"/>
  <c r="EN1101" i="32"/>
  <c r="EO1101" i="32"/>
  <c r="EP1101" i="32"/>
  <c r="EQ1101" i="32"/>
  <c r="ER1101" i="32"/>
  <c r="ES1101" i="32"/>
  <c r="ET1101" i="32"/>
  <c r="EU1101" i="32"/>
  <c r="EV1101" i="32"/>
  <c r="EW1101" i="32"/>
  <c r="EX1101" i="32"/>
  <c r="EY1101" i="32"/>
  <c r="EZ1101" i="32"/>
  <c r="FA1101" i="32"/>
  <c r="FB1101" i="32"/>
  <c r="FC1101" i="32"/>
  <c r="FD1101" i="32"/>
  <c r="FE1101" i="32"/>
  <c r="FF1101" i="32"/>
  <c r="FG1101" i="32"/>
  <c r="FH1101" i="32"/>
  <c r="FI1101" i="32"/>
  <c r="FJ1101" i="32"/>
  <c r="FK1101" i="32"/>
  <c r="FL1101" i="32"/>
  <c r="FM1101" i="32"/>
  <c r="FN1101" i="32"/>
  <c r="FO1101" i="32"/>
  <c r="FP1101" i="32"/>
  <c r="FQ1101" i="32"/>
  <c r="FR1101" i="32"/>
  <c r="FS1101" i="32"/>
  <c r="FT1101" i="32"/>
  <c r="FU1101" i="32"/>
  <c r="FV1101" i="32"/>
  <c r="FW1101" i="32"/>
  <c r="FX1101" i="32"/>
  <c r="FY1101" i="32"/>
  <c r="FZ1101" i="32"/>
  <c r="GA1101" i="32"/>
  <c r="GB1101" i="32"/>
  <c r="GC1101" i="32"/>
  <c r="GD1101" i="32"/>
  <c r="GE1101" i="32"/>
  <c r="GF1101" i="32"/>
  <c r="GG1101" i="32"/>
  <c r="GH1101" i="32"/>
  <c r="GI1101" i="32"/>
  <c r="GJ1101" i="32"/>
  <c r="GK1101" i="32"/>
  <c r="GL1101" i="32"/>
  <c r="GM1101" i="32"/>
  <c r="GN1101" i="32"/>
  <c r="GO1101" i="32"/>
  <c r="GP1101" i="32"/>
  <c r="GQ1101" i="32"/>
  <c r="GR1101" i="32"/>
  <c r="GS1101" i="32"/>
  <c r="GT1101" i="32"/>
  <c r="GU1101" i="32"/>
  <c r="GV1101" i="32"/>
  <c r="GW1101" i="32"/>
  <c r="GX1101" i="32"/>
  <c r="GY1101" i="32"/>
  <c r="GZ1101" i="32"/>
  <c r="HA1101" i="32"/>
  <c r="HB1101" i="32"/>
  <c r="HC1101" i="32"/>
  <c r="HD1101" i="32"/>
  <c r="HE1101" i="32"/>
  <c r="HF1101" i="32"/>
  <c r="HG1101" i="32"/>
  <c r="HH1101" i="32"/>
  <c r="HI1101" i="32"/>
  <c r="HJ1101" i="32"/>
  <c r="HK1101" i="32"/>
  <c r="HL1101" i="32"/>
  <c r="HM1101" i="32"/>
  <c r="HN1101" i="32"/>
  <c r="HO1101" i="32"/>
  <c r="HP1101" i="32"/>
  <c r="HQ1101" i="32"/>
  <c r="HR1101" i="32"/>
  <c r="HS1101" i="32"/>
  <c r="HT1101" i="32"/>
  <c r="HU1101" i="32"/>
  <c r="HV1101" i="32"/>
  <c r="HW1101" i="32"/>
  <c r="HX1101" i="32"/>
  <c r="HY1101" i="32"/>
  <c r="HZ1101" i="32"/>
  <c r="IA1101" i="32"/>
  <c r="IB1101" i="32"/>
  <c r="IC1101" i="32"/>
  <c r="ID1101" i="32"/>
  <c r="IE1101" i="32"/>
  <c r="IF1101" i="32"/>
  <c r="IG1101" i="32"/>
  <c r="IH1101" i="32"/>
  <c r="II1101" i="32"/>
  <c r="IJ1101" i="32"/>
  <c r="IK1101" i="32"/>
  <c r="IL1101" i="32"/>
  <c r="IM1101" i="32"/>
  <c r="IN1101" i="32"/>
  <c r="IO1101" i="32"/>
  <c r="IP1101" i="32"/>
  <c r="IQ1101" i="32"/>
  <c r="IR1101" i="32"/>
  <c r="IS1101" i="32"/>
  <c r="IT1101" i="32"/>
  <c r="IU1101" i="32"/>
  <c r="IV1101" i="32"/>
  <c r="B1100" i="32"/>
  <c r="C1100" i="32"/>
  <c r="D1100" i="32"/>
  <c r="E1100" i="32"/>
  <c r="F1100" i="32"/>
  <c r="G1100" i="32"/>
  <c r="H1100" i="32"/>
  <c r="I1100" i="32"/>
  <c r="J1100" i="32"/>
  <c r="K1100" i="32"/>
  <c r="L1100" i="32"/>
  <c r="M1100" i="32"/>
  <c r="N1100" i="32"/>
  <c r="O1100" i="32"/>
  <c r="P1100" i="32"/>
  <c r="Q1100" i="32"/>
  <c r="R1100" i="32"/>
  <c r="S1100" i="32"/>
  <c r="T1100" i="32"/>
  <c r="U1100" i="32"/>
  <c r="V1100" i="32"/>
  <c r="W1100" i="32"/>
  <c r="X1100" i="32"/>
  <c r="Y1100" i="32"/>
  <c r="Z1100" i="32"/>
  <c r="AA1100" i="32"/>
  <c r="AB1100" i="32"/>
  <c r="AC1100" i="32"/>
  <c r="AD1100" i="32"/>
  <c r="AE1100" i="32"/>
  <c r="AF1100" i="32"/>
  <c r="AG1100" i="32"/>
  <c r="AH1100" i="32"/>
  <c r="AI1100" i="32"/>
  <c r="AJ1100" i="32"/>
  <c r="AK1100" i="32"/>
  <c r="AL1100" i="32"/>
  <c r="AM1100" i="32"/>
  <c r="AN1100" i="32"/>
  <c r="AO1100" i="32"/>
  <c r="AP1100" i="32"/>
  <c r="AQ1100" i="32"/>
  <c r="AR1100" i="32"/>
  <c r="AS1100" i="32"/>
  <c r="AT1100" i="32"/>
  <c r="AU1100" i="32"/>
  <c r="AV1100" i="32"/>
  <c r="AW1100" i="32"/>
  <c r="AX1100" i="32"/>
  <c r="AY1100" i="32"/>
  <c r="AZ1100" i="32"/>
  <c r="BA1100" i="32"/>
  <c r="BB1100" i="32"/>
  <c r="BC1100" i="32"/>
  <c r="BD1100" i="32"/>
  <c r="BE1100" i="32"/>
  <c r="BF1100" i="32"/>
  <c r="BG1100" i="32"/>
  <c r="BH1100" i="32"/>
  <c r="BI1100" i="32"/>
  <c r="BJ1100" i="32"/>
  <c r="BK1100" i="32"/>
  <c r="BL1100" i="32"/>
  <c r="BM1100" i="32"/>
  <c r="BN1100" i="32"/>
  <c r="BO1100" i="32"/>
  <c r="BP1100" i="32"/>
  <c r="BQ1100" i="32"/>
  <c r="BR1100" i="32"/>
  <c r="BS1100" i="32"/>
  <c r="BT1100" i="32"/>
  <c r="BU1100" i="32"/>
  <c r="BV1100" i="32"/>
  <c r="BW1100" i="32"/>
  <c r="BX1100" i="32"/>
  <c r="BY1100" i="32"/>
  <c r="BZ1100" i="32"/>
  <c r="CA1100" i="32"/>
  <c r="CB1100" i="32"/>
  <c r="CC1100" i="32"/>
  <c r="CD1100" i="32"/>
  <c r="CE1100" i="32"/>
  <c r="CF1100" i="32"/>
  <c r="CG1100" i="32"/>
  <c r="CH1100" i="32"/>
  <c r="CI1100" i="32"/>
  <c r="CJ1100" i="32"/>
  <c r="CK1100" i="32"/>
  <c r="CL1100" i="32"/>
  <c r="CM1100" i="32"/>
  <c r="CN1100" i="32"/>
  <c r="CO1100" i="32"/>
  <c r="CP1100" i="32"/>
  <c r="CQ1100" i="32"/>
  <c r="CR1100" i="32"/>
  <c r="CS1100" i="32"/>
  <c r="CT1100" i="32"/>
  <c r="CU1100" i="32"/>
  <c r="CV1100" i="32"/>
  <c r="CW1100" i="32"/>
  <c r="CX1100" i="32"/>
  <c r="CY1100" i="32"/>
  <c r="CZ1100" i="32"/>
  <c r="DA1100" i="32"/>
  <c r="DB1100" i="32"/>
  <c r="DC1100" i="32"/>
  <c r="DD1100" i="32"/>
  <c r="DE1100" i="32"/>
  <c r="DF1100" i="32"/>
  <c r="DG1100" i="32"/>
  <c r="DH1100" i="32"/>
  <c r="DI1100" i="32"/>
  <c r="DJ1100" i="32"/>
  <c r="DK1100" i="32"/>
  <c r="DL1100" i="32"/>
  <c r="DM1100" i="32"/>
  <c r="DN1100" i="32"/>
  <c r="DO1100" i="32"/>
  <c r="DP1100" i="32"/>
  <c r="DQ1100" i="32"/>
  <c r="DR1100" i="32"/>
  <c r="DS1100" i="32"/>
  <c r="DT1100" i="32"/>
  <c r="DU1100" i="32"/>
  <c r="DV1100" i="32"/>
  <c r="DW1100" i="32"/>
  <c r="DX1100" i="32"/>
  <c r="DY1100" i="32"/>
  <c r="DZ1100" i="32"/>
  <c r="EA1100" i="32"/>
  <c r="EB1100" i="32"/>
  <c r="EC1100" i="32"/>
  <c r="ED1100" i="32"/>
  <c r="EE1100" i="32"/>
  <c r="EF1100" i="32"/>
  <c r="EG1100" i="32"/>
  <c r="EH1100" i="32"/>
  <c r="EI1100" i="32"/>
  <c r="EJ1100" i="32"/>
  <c r="EK1100" i="32"/>
  <c r="EL1100" i="32"/>
  <c r="EM1100" i="32"/>
  <c r="EN1100" i="32"/>
  <c r="EO1100" i="32"/>
  <c r="EP1100" i="32"/>
  <c r="EQ1100" i="32"/>
  <c r="ER1100" i="32"/>
  <c r="ES1100" i="32"/>
  <c r="ET1100" i="32"/>
  <c r="EU1100" i="32"/>
  <c r="EV1100" i="32"/>
  <c r="EW1100" i="32"/>
  <c r="EX1100" i="32"/>
  <c r="EY1100" i="32"/>
  <c r="EZ1100" i="32"/>
  <c r="FA1100" i="32"/>
  <c r="FB1100" i="32"/>
  <c r="FC1100" i="32"/>
  <c r="FD1100" i="32"/>
  <c r="FE1100" i="32"/>
  <c r="FF1100" i="32"/>
  <c r="FG1100" i="32"/>
  <c r="FH1100" i="32"/>
  <c r="FI1100" i="32"/>
  <c r="FJ1100" i="32"/>
  <c r="FK1100" i="32"/>
  <c r="FL1100" i="32"/>
  <c r="FM1100" i="32"/>
  <c r="FN1100" i="32"/>
  <c r="FO1100" i="32"/>
  <c r="FP1100" i="32"/>
  <c r="FQ1100" i="32"/>
  <c r="FR1100" i="32"/>
  <c r="FS1100" i="32"/>
  <c r="FT1100" i="32"/>
  <c r="FU1100" i="32"/>
  <c r="FV1100" i="32"/>
  <c r="FW1100" i="32"/>
  <c r="FX1100" i="32"/>
  <c r="FY1100" i="32"/>
  <c r="FZ1100" i="32"/>
  <c r="GA1100" i="32"/>
  <c r="GB1100" i="32"/>
  <c r="GC1100" i="32"/>
  <c r="GD1100" i="32"/>
  <c r="GE1100" i="32"/>
  <c r="GF1100" i="32"/>
  <c r="GG1100" i="32"/>
  <c r="GH1100" i="32"/>
  <c r="GI1100" i="32"/>
  <c r="GJ1100" i="32"/>
  <c r="GK1100" i="32"/>
  <c r="GL1100" i="32"/>
  <c r="GM1100" i="32"/>
  <c r="GN1100" i="32"/>
  <c r="GO1100" i="32"/>
  <c r="GP1100" i="32"/>
  <c r="GQ1100" i="32"/>
  <c r="GR1100" i="32"/>
  <c r="GS1100" i="32"/>
  <c r="GT1100" i="32"/>
  <c r="GU1100" i="32"/>
  <c r="GV1100" i="32"/>
  <c r="GW1100" i="32"/>
  <c r="GX1100" i="32"/>
  <c r="GY1100" i="32"/>
  <c r="GZ1100" i="32"/>
  <c r="HA1100" i="32"/>
  <c r="HB1100" i="32"/>
  <c r="HC1100" i="32"/>
  <c r="HD1100" i="32"/>
  <c r="HE1100" i="32"/>
  <c r="HF1100" i="32"/>
  <c r="HG1100" i="32"/>
  <c r="HH1100" i="32"/>
  <c r="HI1100" i="32"/>
  <c r="HJ1100" i="32"/>
  <c r="HK1100" i="32"/>
  <c r="HL1100" i="32"/>
  <c r="HM1100" i="32"/>
  <c r="HN1100" i="32"/>
  <c r="HO1100" i="32"/>
  <c r="HP1100" i="32"/>
  <c r="HQ1100" i="32"/>
  <c r="HR1100" i="32"/>
  <c r="HS1100" i="32"/>
  <c r="HT1100" i="32"/>
  <c r="HU1100" i="32"/>
  <c r="HV1100" i="32"/>
  <c r="HW1100" i="32"/>
  <c r="HX1100" i="32"/>
  <c r="HY1100" i="32"/>
  <c r="HZ1100" i="32"/>
  <c r="IA1100" i="32"/>
  <c r="IB1100" i="32"/>
  <c r="IC1100" i="32"/>
  <c r="ID1100" i="32"/>
  <c r="IE1100" i="32"/>
  <c r="IF1100" i="32"/>
  <c r="IG1100" i="32"/>
  <c r="IH1100" i="32"/>
  <c r="II1100" i="32"/>
  <c r="IJ1100" i="32"/>
  <c r="IK1100" i="32"/>
  <c r="IL1100" i="32"/>
  <c r="IM1100" i="32"/>
  <c r="IN1100" i="32"/>
  <c r="IO1100" i="32"/>
  <c r="IP1100" i="32"/>
  <c r="IQ1100" i="32"/>
  <c r="IR1100" i="32"/>
  <c r="IS1100" i="32"/>
  <c r="IT1100" i="32"/>
  <c r="IU1100" i="32"/>
  <c r="IV1100" i="32"/>
  <c r="A1099" i="32"/>
  <c r="B1099" i="32"/>
  <c r="C1099" i="32"/>
  <c r="D1099" i="32"/>
  <c r="E1099" i="32"/>
  <c r="F1099" i="32"/>
  <c r="G1099" i="32"/>
  <c r="H1099" i="32"/>
  <c r="I1099" i="32"/>
  <c r="J1099" i="32"/>
  <c r="K1099" i="32"/>
  <c r="L1099" i="32"/>
  <c r="M1099" i="32"/>
  <c r="N1099" i="32"/>
  <c r="O1099" i="32"/>
  <c r="P1099" i="32"/>
  <c r="Q1099" i="32"/>
  <c r="R1099" i="32"/>
  <c r="S1099" i="32"/>
  <c r="T1099" i="32"/>
  <c r="U1099" i="32"/>
  <c r="V1099" i="32"/>
  <c r="W1099" i="32"/>
  <c r="X1099" i="32"/>
  <c r="Y1099" i="32"/>
  <c r="Z1099" i="32"/>
  <c r="AA1099" i="32"/>
  <c r="AB1099" i="32"/>
  <c r="AC1099" i="32"/>
  <c r="AD1099" i="32"/>
  <c r="AE1099" i="32"/>
  <c r="AF1099" i="32"/>
  <c r="AG1099" i="32"/>
  <c r="AH1099" i="32"/>
  <c r="AI1099" i="32"/>
  <c r="AJ1099" i="32"/>
  <c r="AK1099" i="32"/>
  <c r="AL1099" i="32"/>
  <c r="AM1099" i="32"/>
  <c r="AN1099" i="32"/>
  <c r="AO1099" i="32"/>
  <c r="AP1099" i="32"/>
  <c r="AQ1099" i="32"/>
  <c r="AR1099" i="32"/>
  <c r="AS1099" i="32"/>
  <c r="AT1099" i="32"/>
  <c r="AU1099" i="32"/>
  <c r="AV1099" i="32"/>
  <c r="AW1099" i="32"/>
  <c r="AX1099" i="32"/>
  <c r="AY1099" i="32"/>
  <c r="AZ1099" i="32"/>
  <c r="BA1099" i="32"/>
  <c r="BB1099" i="32"/>
  <c r="BC1099" i="32"/>
  <c r="BD1099" i="32"/>
  <c r="BE1099" i="32"/>
  <c r="BF1099" i="32"/>
  <c r="BG1099" i="32"/>
  <c r="BH1099" i="32"/>
  <c r="BI1099" i="32"/>
  <c r="BJ1099" i="32"/>
  <c r="BK1099" i="32"/>
  <c r="BL1099" i="32"/>
  <c r="BM1099" i="32"/>
  <c r="BN1099" i="32"/>
  <c r="BO1099" i="32"/>
  <c r="BP1099" i="32"/>
  <c r="BQ1099" i="32"/>
  <c r="BR1099" i="32"/>
  <c r="BS1099" i="32"/>
  <c r="BT1099" i="32"/>
  <c r="BU1099" i="32"/>
  <c r="BV1099" i="32"/>
  <c r="BW1099" i="32"/>
  <c r="BX1099" i="32"/>
  <c r="BY1099" i="32"/>
  <c r="BZ1099" i="32"/>
  <c r="CA1099" i="32"/>
  <c r="CB1099" i="32"/>
  <c r="CC1099" i="32"/>
  <c r="CD1099" i="32"/>
  <c r="CE1099" i="32"/>
  <c r="CF1099" i="32"/>
  <c r="CG1099" i="32"/>
  <c r="CH1099" i="32"/>
  <c r="CI1099" i="32"/>
  <c r="CJ1099" i="32"/>
  <c r="CK1099" i="32"/>
  <c r="CL1099" i="32"/>
  <c r="CM1099" i="32"/>
  <c r="CN1099" i="32"/>
  <c r="CO1099" i="32"/>
  <c r="CP1099" i="32"/>
  <c r="CQ1099" i="32"/>
  <c r="CR1099" i="32"/>
  <c r="CS1099" i="32"/>
  <c r="CT1099" i="32"/>
  <c r="CU1099" i="32"/>
  <c r="CV1099" i="32"/>
  <c r="CW1099" i="32"/>
  <c r="CX1099" i="32"/>
  <c r="CY1099" i="32"/>
  <c r="CZ1099" i="32"/>
  <c r="DA1099" i="32"/>
  <c r="DB1099" i="32"/>
  <c r="DC1099" i="32"/>
  <c r="DD1099" i="32"/>
  <c r="DE1099" i="32"/>
  <c r="DF1099" i="32"/>
  <c r="DG1099" i="32"/>
  <c r="DH1099" i="32"/>
  <c r="DI1099" i="32"/>
  <c r="DJ1099" i="32"/>
  <c r="DK1099" i="32"/>
  <c r="DL1099" i="32"/>
  <c r="DM1099" i="32"/>
  <c r="DN1099" i="32"/>
  <c r="DO1099" i="32"/>
  <c r="DP1099" i="32"/>
  <c r="DQ1099" i="32"/>
  <c r="DR1099" i="32"/>
  <c r="DS1099" i="32"/>
  <c r="DT1099" i="32"/>
  <c r="DU1099" i="32"/>
  <c r="DV1099" i="32"/>
  <c r="DW1099" i="32"/>
  <c r="DX1099" i="32"/>
  <c r="DY1099" i="32"/>
  <c r="DZ1099" i="32"/>
  <c r="EA1099" i="32"/>
  <c r="EB1099" i="32"/>
  <c r="EC1099" i="32"/>
  <c r="ED1099" i="32"/>
  <c r="EE1099" i="32"/>
  <c r="EF1099" i="32"/>
  <c r="EG1099" i="32"/>
  <c r="EH1099" i="32"/>
  <c r="EI1099" i="32"/>
  <c r="EJ1099" i="32"/>
  <c r="EK1099" i="32"/>
  <c r="EL1099" i="32"/>
  <c r="EM1099" i="32"/>
  <c r="EN1099" i="32"/>
  <c r="EO1099" i="32"/>
  <c r="EP1099" i="32"/>
  <c r="EQ1099" i="32"/>
  <c r="ER1099" i="32"/>
  <c r="ES1099" i="32"/>
  <c r="ET1099" i="32"/>
  <c r="EU1099" i="32"/>
  <c r="EV1099" i="32"/>
  <c r="EW1099" i="32"/>
  <c r="EX1099" i="32"/>
  <c r="EY1099" i="32"/>
  <c r="EZ1099" i="32"/>
  <c r="FA1099" i="32"/>
  <c r="FB1099" i="32"/>
  <c r="FC1099" i="32"/>
  <c r="FD1099" i="32"/>
  <c r="FE1099" i="32"/>
  <c r="FF1099" i="32"/>
  <c r="FG1099" i="32"/>
  <c r="FH1099" i="32"/>
  <c r="FI1099" i="32"/>
  <c r="FJ1099" i="32"/>
  <c r="FK1099" i="32"/>
  <c r="FL1099" i="32"/>
  <c r="FM1099" i="32"/>
  <c r="FN1099" i="32"/>
  <c r="FO1099" i="32"/>
  <c r="FP1099" i="32"/>
  <c r="FQ1099" i="32"/>
  <c r="FR1099" i="32"/>
  <c r="FS1099" i="32"/>
  <c r="FT1099" i="32"/>
  <c r="FU1099" i="32"/>
  <c r="FV1099" i="32"/>
  <c r="FW1099" i="32"/>
  <c r="FX1099" i="32"/>
  <c r="FY1099" i="32"/>
  <c r="FZ1099" i="32"/>
  <c r="GA1099" i="32"/>
  <c r="GB1099" i="32"/>
  <c r="GC1099" i="32"/>
  <c r="GD1099" i="32"/>
  <c r="GE1099" i="32"/>
  <c r="GF1099" i="32"/>
  <c r="GG1099" i="32"/>
  <c r="GH1099" i="32"/>
  <c r="GI1099" i="32"/>
  <c r="GJ1099" i="32"/>
  <c r="GK1099" i="32"/>
  <c r="GL1099" i="32"/>
  <c r="GM1099" i="32"/>
  <c r="GN1099" i="32"/>
  <c r="GO1099" i="32"/>
  <c r="GP1099" i="32"/>
  <c r="GQ1099" i="32"/>
  <c r="GR1099" i="32"/>
  <c r="GS1099" i="32"/>
  <c r="GT1099" i="32"/>
  <c r="GU1099" i="32"/>
  <c r="GV1099" i="32"/>
  <c r="GW1099" i="32"/>
  <c r="GX1099" i="32"/>
  <c r="GY1099" i="32"/>
  <c r="GZ1099" i="32"/>
  <c r="HA1099" i="32"/>
  <c r="HB1099" i="32"/>
  <c r="HC1099" i="32"/>
  <c r="HD1099" i="32"/>
  <c r="HE1099" i="32"/>
  <c r="HF1099" i="32"/>
  <c r="HG1099" i="32"/>
  <c r="HH1099" i="32"/>
  <c r="HI1099" i="32"/>
  <c r="HJ1099" i="32"/>
  <c r="HK1099" i="32"/>
  <c r="HL1099" i="32"/>
  <c r="HM1099" i="32"/>
  <c r="HN1099" i="32"/>
  <c r="HO1099" i="32"/>
  <c r="HP1099" i="32"/>
  <c r="HQ1099" i="32"/>
  <c r="HR1099" i="32"/>
  <c r="HS1099" i="32"/>
  <c r="HT1099" i="32"/>
  <c r="HU1099" i="32"/>
  <c r="HV1099" i="32"/>
  <c r="HW1099" i="32"/>
  <c r="HX1099" i="32"/>
  <c r="HY1099" i="32"/>
  <c r="HZ1099" i="32"/>
  <c r="IA1099" i="32"/>
  <c r="IB1099" i="32"/>
  <c r="IC1099" i="32"/>
  <c r="ID1099" i="32"/>
  <c r="IE1099" i="32"/>
  <c r="IF1099" i="32"/>
  <c r="IG1099" i="32"/>
  <c r="IH1099" i="32"/>
  <c r="II1099" i="32"/>
  <c r="IJ1099" i="32"/>
  <c r="IK1099" i="32"/>
  <c r="IL1099" i="32"/>
  <c r="IM1099" i="32"/>
  <c r="IN1099" i="32"/>
  <c r="IO1099" i="32"/>
  <c r="IP1099" i="32"/>
  <c r="IQ1099" i="32"/>
  <c r="IR1099" i="32"/>
  <c r="IS1099" i="32"/>
  <c r="IT1099" i="32"/>
  <c r="IU1099" i="32"/>
  <c r="IV1099" i="32"/>
  <c r="A1098" i="32"/>
  <c r="B1098" i="32"/>
  <c r="C1098" i="32"/>
  <c r="D1098" i="32"/>
  <c r="E1098" i="32"/>
  <c r="F1098" i="32"/>
  <c r="H1098" i="32"/>
  <c r="I1098" i="32"/>
  <c r="J1098" i="32"/>
  <c r="K1098" i="32"/>
  <c r="L1098" i="32"/>
  <c r="M1098" i="32"/>
  <c r="N1098" i="32"/>
  <c r="O1098" i="32"/>
  <c r="P1098" i="32"/>
  <c r="Q1098" i="32"/>
  <c r="R1098" i="32"/>
  <c r="S1098" i="32"/>
  <c r="T1098" i="32"/>
  <c r="U1098" i="32"/>
  <c r="V1098" i="32"/>
  <c r="W1098" i="32"/>
  <c r="X1098" i="32"/>
  <c r="Y1098" i="32"/>
  <c r="Z1098" i="32"/>
  <c r="AA1098" i="32"/>
  <c r="AB1098" i="32"/>
  <c r="AC1098" i="32"/>
  <c r="AD1098" i="32"/>
  <c r="AE1098" i="32"/>
  <c r="AF1098" i="32"/>
  <c r="AG1098" i="32"/>
  <c r="AH1098" i="32"/>
  <c r="AI1098" i="32"/>
  <c r="AJ1098" i="32"/>
  <c r="AK1098" i="32"/>
  <c r="AL1098" i="32"/>
  <c r="AM1098" i="32"/>
  <c r="AN1098" i="32"/>
  <c r="AO1098" i="32"/>
  <c r="AP1098" i="32"/>
  <c r="AQ1098" i="32"/>
  <c r="AR1098" i="32"/>
  <c r="AS1098" i="32"/>
  <c r="AT1098" i="32"/>
  <c r="AU1098" i="32"/>
  <c r="AV1098" i="32"/>
  <c r="AW1098" i="32"/>
  <c r="AX1098" i="32"/>
  <c r="AY1098" i="32"/>
  <c r="AZ1098" i="32"/>
  <c r="BA1098" i="32"/>
  <c r="BB1098" i="32"/>
  <c r="BC1098" i="32"/>
  <c r="BD1098" i="32"/>
  <c r="BE1098" i="32"/>
  <c r="BF1098" i="32"/>
  <c r="BG1098" i="32"/>
  <c r="BH1098" i="32"/>
  <c r="BI1098" i="32"/>
  <c r="BJ1098" i="32"/>
  <c r="BK1098" i="32"/>
  <c r="BL1098" i="32"/>
  <c r="BM1098" i="32"/>
  <c r="BN1098" i="32"/>
  <c r="BO1098" i="32"/>
  <c r="BP1098" i="32"/>
  <c r="BQ1098" i="32"/>
  <c r="BR1098" i="32"/>
  <c r="BS1098" i="32"/>
  <c r="BT1098" i="32"/>
  <c r="BU1098" i="32"/>
  <c r="BV1098" i="32"/>
  <c r="BW1098" i="32"/>
  <c r="BX1098" i="32"/>
  <c r="BY1098" i="32"/>
  <c r="BZ1098" i="32"/>
  <c r="CA1098" i="32"/>
  <c r="CB1098" i="32"/>
  <c r="CC1098" i="32"/>
  <c r="CD1098" i="32"/>
  <c r="CE1098" i="32"/>
  <c r="CF1098" i="32"/>
  <c r="CG1098" i="32"/>
  <c r="CH1098" i="32"/>
  <c r="CI1098" i="32"/>
  <c r="CJ1098" i="32"/>
  <c r="CK1098" i="32"/>
  <c r="CL1098" i="32"/>
  <c r="CM1098" i="32"/>
  <c r="CN1098" i="32"/>
  <c r="CO1098" i="32"/>
  <c r="CP1098" i="32"/>
  <c r="CQ1098" i="32"/>
  <c r="CR1098" i="32"/>
  <c r="CS1098" i="32"/>
  <c r="CT1098" i="32"/>
  <c r="CU1098" i="32"/>
  <c r="CV1098" i="32"/>
  <c r="CW1098" i="32"/>
  <c r="CX1098" i="32"/>
  <c r="CY1098" i="32"/>
  <c r="CZ1098" i="32"/>
  <c r="DA1098" i="32"/>
  <c r="DB1098" i="32"/>
  <c r="DC1098" i="32"/>
  <c r="DD1098" i="32"/>
  <c r="DE1098" i="32"/>
  <c r="DF1098" i="32"/>
  <c r="DG1098" i="32"/>
  <c r="DH1098" i="32"/>
  <c r="DI1098" i="32"/>
  <c r="DJ1098" i="32"/>
  <c r="DK1098" i="32"/>
  <c r="DL1098" i="32"/>
  <c r="DM1098" i="32"/>
  <c r="DN1098" i="32"/>
  <c r="DO1098" i="32"/>
  <c r="DP1098" i="32"/>
  <c r="DQ1098" i="32"/>
  <c r="DR1098" i="32"/>
  <c r="DS1098" i="32"/>
  <c r="DT1098" i="32"/>
  <c r="DU1098" i="32"/>
  <c r="DV1098" i="32"/>
  <c r="DW1098" i="32"/>
  <c r="DX1098" i="32"/>
  <c r="DY1098" i="32"/>
  <c r="DZ1098" i="32"/>
  <c r="EA1098" i="32"/>
  <c r="EB1098" i="32"/>
  <c r="EC1098" i="32"/>
  <c r="ED1098" i="32"/>
  <c r="EE1098" i="32"/>
  <c r="EF1098" i="32"/>
  <c r="EG1098" i="32"/>
  <c r="EH1098" i="32"/>
  <c r="EI1098" i="32"/>
  <c r="EJ1098" i="32"/>
  <c r="EK1098" i="32"/>
  <c r="EL1098" i="32"/>
  <c r="EM1098" i="32"/>
  <c r="EN1098" i="32"/>
  <c r="EO1098" i="32"/>
  <c r="EP1098" i="32"/>
  <c r="EQ1098" i="32"/>
  <c r="ER1098" i="32"/>
  <c r="ES1098" i="32"/>
  <c r="ET1098" i="32"/>
  <c r="EU1098" i="32"/>
  <c r="EV1098" i="32"/>
  <c r="EW1098" i="32"/>
  <c r="EX1098" i="32"/>
  <c r="EY1098" i="32"/>
  <c r="EZ1098" i="32"/>
  <c r="FA1098" i="32"/>
  <c r="FB1098" i="32"/>
  <c r="FC1098" i="32"/>
  <c r="FD1098" i="32"/>
  <c r="FE1098" i="32"/>
  <c r="FF1098" i="32"/>
  <c r="FG1098" i="32"/>
  <c r="FH1098" i="32"/>
  <c r="FI1098" i="32"/>
  <c r="FJ1098" i="32"/>
  <c r="FK1098" i="32"/>
  <c r="FL1098" i="32"/>
  <c r="FM1098" i="32"/>
  <c r="FN1098" i="32"/>
  <c r="FO1098" i="32"/>
  <c r="FP1098" i="32"/>
  <c r="FQ1098" i="32"/>
  <c r="FR1098" i="32"/>
  <c r="FS1098" i="32"/>
  <c r="FT1098" i="32"/>
  <c r="FU1098" i="32"/>
  <c r="FV1098" i="32"/>
  <c r="FW1098" i="32"/>
  <c r="FX1098" i="32"/>
  <c r="FY1098" i="32"/>
  <c r="FZ1098" i="32"/>
  <c r="GA1098" i="32"/>
  <c r="GB1098" i="32"/>
  <c r="GC1098" i="32"/>
  <c r="GD1098" i="32"/>
  <c r="GE1098" i="32"/>
  <c r="GF1098" i="32"/>
  <c r="GG1098" i="32"/>
  <c r="GH1098" i="32"/>
  <c r="GI1098" i="32"/>
  <c r="GJ1098" i="32"/>
  <c r="GK1098" i="32"/>
  <c r="GL1098" i="32"/>
  <c r="GM1098" i="32"/>
  <c r="GN1098" i="32"/>
  <c r="GO1098" i="32"/>
  <c r="GP1098" i="32"/>
  <c r="GQ1098" i="32"/>
  <c r="GR1098" i="32"/>
  <c r="GS1098" i="32"/>
  <c r="GT1098" i="32"/>
  <c r="GU1098" i="32"/>
  <c r="GV1098" i="32"/>
  <c r="GW1098" i="32"/>
  <c r="GX1098" i="32"/>
  <c r="GY1098" i="32"/>
  <c r="GZ1098" i="32"/>
  <c r="HA1098" i="32"/>
  <c r="HB1098" i="32"/>
  <c r="HC1098" i="32"/>
  <c r="HD1098" i="32"/>
  <c r="HE1098" i="32"/>
  <c r="HF1098" i="32"/>
  <c r="HG1098" i="32"/>
  <c r="HH1098" i="32"/>
  <c r="HI1098" i="32"/>
  <c r="HJ1098" i="32"/>
  <c r="HK1098" i="32"/>
  <c r="HL1098" i="32"/>
  <c r="HM1098" i="32"/>
  <c r="HN1098" i="32"/>
  <c r="HO1098" i="32"/>
  <c r="HP1098" i="32"/>
  <c r="HQ1098" i="32"/>
  <c r="HR1098" i="32"/>
  <c r="HS1098" i="32"/>
  <c r="HT1098" i="32"/>
  <c r="HU1098" i="32"/>
  <c r="HV1098" i="32"/>
  <c r="HW1098" i="32"/>
  <c r="HX1098" i="32"/>
  <c r="HY1098" i="32"/>
  <c r="HZ1098" i="32"/>
  <c r="IA1098" i="32"/>
  <c r="IB1098" i="32"/>
  <c r="IC1098" i="32"/>
  <c r="ID1098" i="32"/>
  <c r="IE1098" i="32"/>
  <c r="IF1098" i="32"/>
  <c r="IG1098" i="32"/>
  <c r="IH1098" i="32"/>
  <c r="II1098" i="32"/>
  <c r="IJ1098" i="32"/>
  <c r="IK1098" i="32"/>
  <c r="IL1098" i="32"/>
  <c r="IM1098" i="32"/>
  <c r="IN1098" i="32"/>
  <c r="IO1098" i="32"/>
  <c r="IP1098" i="32"/>
  <c r="IQ1098" i="32"/>
  <c r="IR1098" i="32"/>
  <c r="IS1098" i="32"/>
  <c r="IT1098" i="32"/>
  <c r="IU1098" i="32"/>
  <c r="IV1098" i="32"/>
  <c r="A1097" i="32"/>
  <c r="B1097" i="32"/>
  <c r="C1097" i="32"/>
  <c r="D1097" i="32"/>
  <c r="E1097" i="32"/>
  <c r="F1097" i="32"/>
  <c r="G1097" i="32"/>
  <c r="H1097" i="32"/>
  <c r="I1097" i="32"/>
  <c r="J1097" i="32"/>
  <c r="K1097" i="32"/>
  <c r="L1097" i="32"/>
  <c r="M1097" i="32"/>
  <c r="N1097" i="32"/>
  <c r="O1097" i="32"/>
  <c r="P1097" i="32"/>
  <c r="Q1097" i="32"/>
  <c r="R1097" i="32"/>
  <c r="S1097" i="32"/>
  <c r="T1097" i="32"/>
  <c r="U1097" i="32"/>
  <c r="V1097" i="32"/>
  <c r="W1097" i="32"/>
  <c r="X1097" i="32"/>
  <c r="Y1097" i="32"/>
  <c r="Z1097" i="32"/>
  <c r="AA1097" i="32"/>
  <c r="AB1097" i="32"/>
  <c r="AC1097" i="32"/>
  <c r="AD1097" i="32"/>
  <c r="AE1097" i="32"/>
  <c r="AF1097" i="32"/>
  <c r="AG1097" i="32"/>
  <c r="AH1097" i="32"/>
  <c r="AI1097" i="32"/>
  <c r="AJ1097" i="32"/>
  <c r="AK1097" i="32"/>
  <c r="AL1097" i="32"/>
  <c r="AM1097" i="32"/>
  <c r="AN1097" i="32"/>
  <c r="AO1097" i="32"/>
  <c r="AP1097" i="32"/>
  <c r="AQ1097" i="32"/>
  <c r="AR1097" i="32"/>
  <c r="AS1097" i="32"/>
  <c r="AT1097" i="32"/>
  <c r="AU1097" i="32"/>
  <c r="AV1097" i="32"/>
  <c r="AW1097" i="32"/>
  <c r="AX1097" i="32"/>
  <c r="AY1097" i="32"/>
  <c r="AZ1097" i="32"/>
  <c r="BA1097" i="32"/>
  <c r="BB1097" i="32"/>
  <c r="BC1097" i="32"/>
  <c r="BD1097" i="32"/>
  <c r="BE1097" i="32"/>
  <c r="BF1097" i="32"/>
  <c r="BG1097" i="32"/>
  <c r="BH1097" i="32"/>
  <c r="BI1097" i="32"/>
  <c r="BJ1097" i="32"/>
  <c r="BK1097" i="32"/>
  <c r="BL1097" i="32"/>
  <c r="BM1097" i="32"/>
  <c r="BN1097" i="32"/>
  <c r="BO1097" i="32"/>
  <c r="BP1097" i="32"/>
  <c r="BQ1097" i="32"/>
  <c r="BR1097" i="32"/>
  <c r="BS1097" i="32"/>
  <c r="BT1097" i="32"/>
  <c r="BU1097" i="32"/>
  <c r="BV1097" i="32"/>
  <c r="BW1097" i="32"/>
  <c r="BX1097" i="32"/>
  <c r="BY1097" i="32"/>
  <c r="BZ1097" i="32"/>
  <c r="CA1097" i="32"/>
  <c r="CB1097" i="32"/>
  <c r="CC1097" i="32"/>
  <c r="CD1097" i="32"/>
  <c r="CE1097" i="32"/>
  <c r="CF1097" i="32"/>
  <c r="CG1097" i="32"/>
  <c r="CH1097" i="32"/>
  <c r="CI1097" i="32"/>
  <c r="CJ1097" i="32"/>
  <c r="CK1097" i="32"/>
  <c r="CL1097" i="32"/>
  <c r="CM1097" i="32"/>
  <c r="CN1097" i="32"/>
  <c r="CO1097" i="32"/>
  <c r="CP1097" i="32"/>
  <c r="CQ1097" i="32"/>
  <c r="CR1097" i="32"/>
  <c r="CS1097" i="32"/>
  <c r="CT1097" i="32"/>
  <c r="CU1097" i="32"/>
  <c r="CV1097" i="32"/>
  <c r="CW1097" i="32"/>
  <c r="CX1097" i="32"/>
  <c r="CY1097" i="32"/>
  <c r="CZ1097" i="32"/>
  <c r="DA1097" i="32"/>
  <c r="DB1097" i="32"/>
  <c r="DC1097" i="32"/>
  <c r="DD1097" i="32"/>
  <c r="DE1097" i="32"/>
  <c r="DF1097" i="32"/>
  <c r="DG1097" i="32"/>
  <c r="DH1097" i="32"/>
  <c r="DI1097" i="32"/>
  <c r="DJ1097" i="32"/>
  <c r="DK1097" i="32"/>
  <c r="DL1097" i="32"/>
  <c r="DM1097" i="32"/>
  <c r="DN1097" i="32"/>
  <c r="DO1097" i="32"/>
  <c r="DP1097" i="32"/>
  <c r="DQ1097" i="32"/>
  <c r="DR1097" i="32"/>
  <c r="DS1097" i="32"/>
  <c r="DT1097" i="32"/>
  <c r="DU1097" i="32"/>
  <c r="DV1097" i="32"/>
  <c r="DW1097" i="32"/>
  <c r="DX1097" i="32"/>
  <c r="DY1097" i="32"/>
  <c r="DZ1097" i="32"/>
  <c r="EA1097" i="32"/>
  <c r="EB1097" i="32"/>
  <c r="EC1097" i="32"/>
  <c r="ED1097" i="32"/>
  <c r="EE1097" i="32"/>
  <c r="EF1097" i="32"/>
  <c r="EG1097" i="32"/>
  <c r="EH1097" i="32"/>
  <c r="EI1097" i="32"/>
  <c r="EJ1097" i="32"/>
  <c r="EK1097" i="32"/>
  <c r="EL1097" i="32"/>
  <c r="EM1097" i="32"/>
  <c r="EN1097" i="32"/>
  <c r="EO1097" i="32"/>
  <c r="EP1097" i="32"/>
  <c r="EQ1097" i="32"/>
  <c r="ER1097" i="32"/>
  <c r="ES1097" i="32"/>
  <c r="ET1097" i="32"/>
  <c r="EU1097" i="32"/>
  <c r="EV1097" i="32"/>
  <c r="EW1097" i="32"/>
  <c r="EX1097" i="32"/>
  <c r="EY1097" i="32"/>
  <c r="EZ1097" i="32"/>
  <c r="FA1097" i="32"/>
  <c r="FB1097" i="32"/>
  <c r="FC1097" i="32"/>
  <c r="FD1097" i="32"/>
  <c r="FE1097" i="32"/>
  <c r="FF1097" i="32"/>
  <c r="FG1097" i="32"/>
  <c r="FH1097" i="32"/>
  <c r="FI1097" i="32"/>
  <c r="FJ1097" i="32"/>
  <c r="FK1097" i="32"/>
  <c r="FL1097" i="32"/>
  <c r="FM1097" i="32"/>
  <c r="FN1097" i="32"/>
  <c r="FO1097" i="32"/>
  <c r="FP1097" i="32"/>
  <c r="FQ1097" i="32"/>
  <c r="FR1097" i="32"/>
  <c r="FS1097" i="32"/>
  <c r="FT1097" i="32"/>
  <c r="FU1097" i="32"/>
  <c r="FV1097" i="32"/>
  <c r="FW1097" i="32"/>
  <c r="FX1097" i="32"/>
  <c r="FY1097" i="32"/>
  <c r="FZ1097" i="32"/>
  <c r="GA1097" i="32"/>
  <c r="GB1097" i="32"/>
  <c r="GC1097" i="32"/>
  <c r="GD1097" i="32"/>
  <c r="GE1097" i="32"/>
  <c r="GF1097" i="32"/>
  <c r="GG1097" i="32"/>
  <c r="GH1097" i="32"/>
  <c r="GI1097" i="32"/>
  <c r="GJ1097" i="32"/>
  <c r="GK1097" i="32"/>
  <c r="GL1097" i="32"/>
  <c r="GM1097" i="32"/>
  <c r="GN1097" i="32"/>
  <c r="GO1097" i="32"/>
  <c r="GP1097" i="32"/>
  <c r="GQ1097" i="32"/>
  <c r="GR1097" i="32"/>
  <c r="GS1097" i="32"/>
  <c r="GT1097" i="32"/>
  <c r="GU1097" i="32"/>
  <c r="GV1097" i="32"/>
  <c r="GW1097" i="32"/>
  <c r="GX1097" i="32"/>
  <c r="GY1097" i="32"/>
  <c r="GZ1097" i="32"/>
  <c r="HA1097" i="32"/>
  <c r="HB1097" i="32"/>
  <c r="HC1097" i="32"/>
  <c r="HD1097" i="32"/>
  <c r="HE1097" i="32"/>
  <c r="HF1097" i="32"/>
  <c r="HG1097" i="32"/>
  <c r="HH1097" i="32"/>
  <c r="HI1097" i="32"/>
  <c r="HJ1097" i="32"/>
  <c r="HK1097" i="32"/>
  <c r="HL1097" i="32"/>
  <c r="HM1097" i="32"/>
  <c r="HN1097" i="32"/>
  <c r="HO1097" i="32"/>
  <c r="HP1097" i="32"/>
  <c r="HQ1097" i="32"/>
  <c r="HR1097" i="32"/>
  <c r="HS1097" i="32"/>
  <c r="HT1097" i="32"/>
  <c r="HU1097" i="32"/>
  <c r="HV1097" i="32"/>
  <c r="HW1097" i="32"/>
  <c r="HX1097" i="32"/>
  <c r="HY1097" i="32"/>
  <c r="HZ1097" i="32"/>
  <c r="IA1097" i="32"/>
  <c r="IB1097" i="32"/>
  <c r="IC1097" i="32"/>
  <c r="ID1097" i="32"/>
  <c r="IE1097" i="32"/>
  <c r="IF1097" i="32"/>
  <c r="IG1097" i="32"/>
  <c r="IH1097" i="32"/>
  <c r="II1097" i="32"/>
  <c r="IJ1097" i="32"/>
  <c r="IK1097" i="32"/>
  <c r="IL1097" i="32"/>
  <c r="IM1097" i="32"/>
  <c r="IN1097" i="32"/>
  <c r="IO1097" i="32"/>
  <c r="IP1097" i="32"/>
  <c r="IQ1097" i="32"/>
  <c r="IR1097" i="32"/>
  <c r="IS1097" i="32"/>
  <c r="IT1097" i="32"/>
  <c r="IU1097" i="32"/>
  <c r="IV1097" i="32"/>
  <c r="A1096" i="32"/>
  <c r="B1096" i="32"/>
  <c r="C1096" i="32"/>
  <c r="D1096" i="32"/>
  <c r="E1096" i="32"/>
  <c r="F1096" i="32"/>
  <c r="G1096" i="32"/>
  <c r="H1096" i="32"/>
  <c r="I1096" i="32"/>
  <c r="J1096" i="32"/>
  <c r="K1096" i="32"/>
  <c r="L1096" i="32"/>
  <c r="M1096" i="32"/>
  <c r="N1096" i="32"/>
  <c r="O1096" i="32"/>
  <c r="P1096" i="32"/>
  <c r="Q1096" i="32"/>
  <c r="R1096" i="32"/>
  <c r="S1096" i="32"/>
  <c r="T1096" i="32"/>
  <c r="U1096" i="32"/>
  <c r="V1096" i="32"/>
  <c r="W1096" i="32"/>
  <c r="X1096" i="32"/>
  <c r="Y1096" i="32"/>
  <c r="Z1096" i="32"/>
  <c r="AA1096" i="32"/>
  <c r="AB1096" i="32"/>
  <c r="AC1096" i="32"/>
  <c r="AD1096" i="32"/>
  <c r="AE1096" i="32"/>
  <c r="AF1096" i="32"/>
  <c r="AG1096" i="32"/>
  <c r="AH1096" i="32"/>
  <c r="AI1096" i="32"/>
  <c r="AJ1096" i="32"/>
  <c r="AK1096" i="32"/>
  <c r="AL1096" i="32"/>
  <c r="AM1096" i="32"/>
  <c r="AN1096" i="32"/>
  <c r="AO1096" i="32"/>
  <c r="AP1096" i="32"/>
  <c r="AQ1096" i="32"/>
  <c r="AR1096" i="32"/>
  <c r="AS1096" i="32"/>
  <c r="AT1096" i="32"/>
  <c r="AU1096" i="32"/>
  <c r="AV1096" i="32"/>
  <c r="AW1096" i="32"/>
  <c r="AX1096" i="32"/>
  <c r="AY1096" i="32"/>
  <c r="AZ1096" i="32"/>
  <c r="BA1096" i="32"/>
  <c r="BB1096" i="32"/>
  <c r="BC1096" i="32"/>
  <c r="BD1096" i="32"/>
  <c r="BE1096" i="32"/>
  <c r="BF1096" i="32"/>
  <c r="BG1096" i="32"/>
  <c r="BH1096" i="32"/>
  <c r="BI1096" i="32"/>
  <c r="BJ1096" i="32"/>
  <c r="BK1096" i="32"/>
  <c r="BL1096" i="32"/>
  <c r="BM1096" i="32"/>
  <c r="BN1096" i="32"/>
  <c r="BO1096" i="32"/>
  <c r="BP1096" i="32"/>
  <c r="BQ1096" i="32"/>
  <c r="BR1096" i="32"/>
  <c r="BS1096" i="32"/>
  <c r="BT1096" i="32"/>
  <c r="BU1096" i="32"/>
  <c r="BV1096" i="32"/>
  <c r="BW1096" i="32"/>
  <c r="BX1096" i="32"/>
  <c r="BY1096" i="32"/>
  <c r="BZ1096" i="32"/>
  <c r="CA1096" i="32"/>
  <c r="CB1096" i="32"/>
  <c r="CC1096" i="32"/>
  <c r="CD1096" i="32"/>
  <c r="CE1096" i="32"/>
  <c r="CF1096" i="32"/>
  <c r="CG1096" i="32"/>
  <c r="CH1096" i="32"/>
  <c r="CI1096" i="32"/>
  <c r="CJ1096" i="32"/>
  <c r="CK1096" i="32"/>
  <c r="CL1096" i="32"/>
  <c r="CM1096" i="32"/>
  <c r="CN1096" i="32"/>
  <c r="CO1096" i="32"/>
  <c r="CP1096" i="32"/>
  <c r="CQ1096" i="32"/>
  <c r="CR1096" i="32"/>
  <c r="CS1096" i="32"/>
  <c r="CT1096" i="32"/>
  <c r="CU1096" i="32"/>
  <c r="CV1096" i="32"/>
  <c r="CW1096" i="32"/>
  <c r="CX1096" i="32"/>
  <c r="CY1096" i="32"/>
  <c r="CZ1096" i="32"/>
  <c r="DA1096" i="32"/>
  <c r="DB1096" i="32"/>
  <c r="DC1096" i="32"/>
  <c r="DD1096" i="32"/>
  <c r="DE1096" i="32"/>
  <c r="DF1096" i="32"/>
  <c r="DG1096" i="32"/>
  <c r="DH1096" i="32"/>
  <c r="DI1096" i="32"/>
  <c r="DJ1096" i="32"/>
  <c r="DK1096" i="32"/>
  <c r="DL1096" i="32"/>
  <c r="DM1096" i="32"/>
  <c r="DN1096" i="32"/>
  <c r="DO1096" i="32"/>
  <c r="DP1096" i="32"/>
  <c r="DQ1096" i="32"/>
  <c r="DR1096" i="32"/>
  <c r="DS1096" i="32"/>
  <c r="DT1096" i="32"/>
  <c r="DU1096" i="32"/>
  <c r="DV1096" i="32"/>
  <c r="DW1096" i="32"/>
  <c r="DX1096" i="32"/>
  <c r="DY1096" i="32"/>
  <c r="DZ1096" i="32"/>
  <c r="EA1096" i="32"/>
  <c r="EB1096" i="32"/>
  <c r="EC1096" i="32"/>
  <c r="ED1096" i="32"/>
  <c r="EE1096" i="32"/>
  <c r="EF1096" i="32"/>
  <c r="EG1096" i="32"/>
  <c r="EH1096" i="32"/>
  <c r="EI1096" i="32"/>
  <c r="EJ1096" i="32"/>
  <c r="EK1096" i="32"/>
  <c r="EL1096" i="32"/>
  <c r="EM1096" i="32"/>
  <c r="EN1096" i="32"/>
  <c r="EO1096" i="32"/>
  <c r="EP1096" i="32"/>
  <c r="EQ1096" i="32"/>
  <c r="ER1096" i="32"/>
  <c r="ES1096" i="32"/>
  <c r="ET1096" i="32"/>
  <c r="EU1096" i="32"/>
  <c r="EV1096" i="32"/>
  <c r="EW1096" i="32"/>
  <c r="EX1096" i="32"/>
  <c r="EY1096" i="32"/>
  <c r="EZ1096" i="32"/>
  <c r="FA1096" i="32"/>
  <c r="FB1096" i="32"/>
  <c r="FC1096" i="32"/>
  <c r="FD1096" i="32"/>
  <c r="FE1096" i="32"/>
  <c r="FF1096" i="32"/>
  <c r="FG1096" i="32"/>
  <c r="FH1096" i="32"/>
  <c r="FI1096" i="32"/>
  <c r="FJ1096" i="32"/>
  <c r="FK1096" i="32"/>
  <c r="FL1096" i="32"/>
  <c r="FM1096" i="32"/>
  <c r="FN1096" i="32"/>
  <c r="FO1096" i="32"/>
  <c r="FP1096" i="32"/>
  <c r="FQ1096" i="32"/>
  <c r="FR1096" i="32"/>
  <c r="FS1096" i="32"/>
  <c r="FT1096" i="32"/>
  <c r="FU1096" i="32"/>
  <c r="FV1096" i="32"/>
  <c r="FW1096" i="32"/>
  <c r="FX1096" i="32"/>
  <c r="FY1096" i="32"/>
  <c r="FZ1096" i="32"/>
  <c r="GA1096" i="32"/>
  <c r="GB1096" i="32"/>
  <c r="GC1096" i="32"/>
  <c r="GD1096" i="32"/>
  <c r="GE1096" i="32"/>
  <c r="GF1096" i="32"/>
  <c r="GG1096" i="32"/>
  <c r="GH1096" i="32"/>
  <c r="GI1096" i="32"/>
  <c r="GJ1096" i="32"/>
  <c r="GK1096" i="32"/>
  <c r="GL1096" i="32"/>
  <c r="GM1096" i="32"/>
  <c r="GN1096" i="32"/>
  <c r="GO1096" i="32"/>
  <c r="GP1096" i="32"/>
  <c r="GQ1096" i="32"/>
  <c r="GR1096" i="32"/>
  <c r="GS1096" i="32"/>
  <c r="GT1096" i="32"/>
  <c r="GU1096" i="32"/>
  <c r="GV1096" i="32"/>
  <c r="GW1096" i="32"/>
  <c r="GX1096" i="32"/>
  <c r="GY1096" i="32"/>
  <c r="GZ1096" i="32"/>
  <c r="HA1096" i="32"/>
  <c r="HB1096" i="32"/>
  <c r="HC1096" i="32"/>
  <c r="HD1096" i="32"/>
  <c r="HE1096" i="32"/>
  <c r="HF1096" i="32"/>
  <c r="HG1096" i="32"/>
  <c r="HH1096" i="32"/>
  <c r="HI1096" i="32"/>
  <c r="HJ1096" i="32"/>
  <c r="HK1096" i="32"/>
  <c r="HL1096" i="32"/>
  <c r="HM1096" i="32"/>
  <c r="HN1096" i="32"/>
  <c r="HO1096" i="32"/>
  <c r="HP1096" i="32"/>
  <c r="HQ1096" i="32"/>
  <c r="HR1096" i="32"/>
  <c r="HS1096" i="32"/>
  <c r="HT1096" i="32"/>
  <c r="HU1096" i="32"/>
  <c r="HV1096" i="32"/>
  <c r="HW1096" i="32"/>
  <c r="HX1096" i="32"/>
  <c r="HY1096" i="32"/>
  <c r="HZ1096" i="32"/>
  <c r="IA1096" i="32"/>
  <c r="IB1096" i="32"/>
  <c r="IC1096" i="32"/>
  <c r="ID1096" i="32"/>
  <c r="IE1096" i="32"/>
  <c r="IF1096" i="32"/>
  <c r="IG1096" i="32"/>
  <c r="IH1096" i="32"/>
  <c r="II1096" i="32"/>
  <c r="IJ1096" i="32"/>
  <c r="IK1096" i="32"/>
  <c r="IL1096" i="32"/>
  <c r="IM1096" i="32"/>
  <c r="IN1096" i="32"/>
  <c r="IO1096" i="32"/>
  <c r="IP1096" i="32"/>
  <c r="IQ1096" i="32"/>
  <c r="IR1096" i="32"/>
  <c r="IS1096" i="32"/>
  <c r="IT1096" i="32"/>
  <c r="IU1096" i="32"/>
  <c r="IV1096" i="32"/>
  <c r="A1095" i="32"/>
  <c r="B1095" i="32"/>
  <c r="C1095" i="32"/>
  <c r="D1095" i="32"/>
  <c r="F1095" i="32"/>
  <c r="G1095" i="32"/>
  <c r="H1095" i="32"/>
  <c r="I1095" i="32"/>
  <c r="J1095" i="32"/>
  <c r="K1095" i="32"/>
  <c r="L1095" i="32"/>
  <c r="M1095" i="32"/>
  <c r="N1095" i="32"/>
  <c r="O1095" i="32"/>
  <c r="P1095" i="32"/>
  <c r="Q1095" i="32"/>
  <c r="R1095" i="32"/>
  <c r="S1095" i="32"/>
  <c r="T1095" i="32"/>
  <c r="U1095" i="32"/>
  <c r="V1095" i="32"/>
  <c r="W1095" i="32"/>
  <c r="X1095" i="32"/>
  <c r="Y1095" i="32"/>
  <c r="Z1095" i="32"/>
  <c r="AA1095" i="32"/>
  <c r="AB1095" i="32"/>
  <c r="AC1095" i="32"/>
  <c r="AD1095" i="32"/>
  <c r="AE1095" i="32"/>
  <c r="AF1095" i="32"/>
  <c r="AG1095" i="32"/>
  <c r="AH1095" i="32"/>
  <c r="AI1095" i="32"/>
  <c r="AJ1095" i="32"/>
  <c r="AK1095" i="32"/>
  <c r="AL1095" i="32"/>
  <c r="AM1095" i="32"/>
  <c r="AN1095" i="32"/>
  <c r="AO1095" i="32"/>
  <c r="AP1095" i="32"/>
  <c r="AQ1095" i="32"/>
  <c r="AR1095" i="32"/>
  <c r="AS1095" i="32"/>
  <c r="AT1095" i="32"/>
  <c r="AU1095" i="32"/>
  <c r="AV1095" i="32"/>
  <c r="AW1095" i="32"/>
  <c r="AX1095" i="32"/>
  <c r="AY1095" i="32"/>
  <c r="AZ1095" i="32"/>
  <c r="BA1095" i="32"/>
  <c r="BB1095" i="32"/>
  <c r="BC1095" i="32"/>
  <c r="BD1095" i="32"/>
  <c r="BE1095" i="32"/>
  <c r="BF1095" i="32"/>
  <c r="BG1095" i="32"/>
  <c r="BH1095" i="32"/>
  <c r="BI1095" i="32"/>
  <c r="BJ1095" i="32"/>
  <c r="BK1095" i="32"/>
  <c r="BL1095" i="32"/>
  <c r="BM1095" i="32"/>
  <c r="BN1095" i="32"/>
  <c r="BO1095" i="32"/>
  <c r="BP1095" i="32"/>
  <c r="BQ1095" i="32"/>
  <c r="BR1095" i="32"/>
  <c r="BS1095" i="32"/>
  <c r="BT1095" i="32"/>
  <c r="BU1095" i="32"/>
  <c r="BV1095" i="32"/>
  <c r="BW1095" i="32"/>
  <c r="BX1095" i="32"/>
  <c r="BY1095" i="32"/>
  <c r="BZ1095" i="32"/>
  <c r="CA1095" i="32"/>
  <c r="CB1095" i="32"/>
  <c r="CC1095" i="32"/>
  <c r="CD1095" i="32"/>
  <c r="CE1095" i="32"/>
  <c r="CF1095" i="32"/>
  <c r="CG1095" i="32"/>
  <c r="CH1095" i="32"/>
  <c r="CI1095" i="32"/>
  <c r="CJ1095" i="32"/>
  <c r="CK1095" i="32"/>
  <c r="CL1095" i="32"/>
  <c r="CM1095" i="32"/>
  <c r="CN1095" i="32"/>
  <c r="CO1095" i="32"/>
  <c r="CP1095" i="32"/>
  <c r="CQ1095" i="32"/>
  <c r="CR1095" i="32"/>
  <c r="CS1095" i="32"/>
  <c r="CT1095" i="32"/>
  <c r="CU1095" i="32"/>
  <c r="CV1095" i="32"/>
  <c r="CW1095" i="32"/>
  <c r="CX1095" i="32"/>
  <c r="CY1095" i="32"/>
  <c r="CZ1095" i="32"/>
  <c r="DA1095" i="32"/>
  <c r="DB1095" i="32"/>
  <c r="DC1095" i="32"/>
  <c r="DD1095" i="32"/>
  <c r="DE1095" i="32"/>
  <c r="DF1095" i="32"/>
  <c r="DG1095" i="32"/>
  <c r="DH1095" i="32"/>
  <c r="DI1095" i="32"/>
  <c r="DJ1095" i="32"/>
  <c r="DK1095" i="32"/>
  <c r="DL1095" i="32"/>
  <c r="DM1095" i="32"/>
  <c r="DN1095" i="32"/>
  <c r="DO1095" i="32"/>
  <c r="DP1095" i="32"/>
  <c r="DQ1095" i="32"/>
  <c r="DR1095" i="32"/>
  <c r="DS1095" i="32"/>
  <c r="DT1095" i="32"/>
  <c r="DU1095" i="32"/>
  <c r="DV1095" i="32"/>
  <c r="DW1095" i="32"/>
  <c r="DX1095" i="32"/>
  <c r="DY1095" i="32"/>
  <c r="DZ1095" i="32"/>
  <c r="EA1095" i="32"/>
  <c r="EB1095" i="32"/>
  <c r="EC1095" i="32"/>
  <c r="ED1095" i="32"/>
  <c r="EE1095" i="32"/>
  <c r="EF1095" i="32"/>
  <c r="EG1095" i="32"/>
  <c r="EH1095" i="32"/>
  <c r="EI1095" i="32"/>
  <c r="EJ1095" i="32"/>
  <c r="EK1095" i="32"/>
  <c r="EL1095" i="32"/>
  <c r="EM1095" i="32"/>
  <c r="EN1095" i="32"/>
  <c r="EO1095" i="32"/>
  <c r="EP1095" i="32"/>
  <c r="EQ1095" i="32"/>
  <c r="ER1095" i="32"/>
  <c r="ES1095" i="32"/>
  <c r="ET1095" i="32"/>
  <c r="EU1095" i="32"/>
  <c r="EV1095" i="32"/>
  <c r="EW1095" i="32"/>
  <c r="EX1095" i="32"/>
  <c r="EY1095" i="32"/>
  <c r="EZ1095" i="32"/>
  <c r="FA1095" i="32"/>
  <c r="FB1095" i="32"/>
  <c r="FC1095" i="32"/>
  <c r="FD1095" i="32"/>
  <c r="FE1095" i="32"/>
  <c r="FF1095" i="32"/>
  <c r="FG1095" i="32"/>
  <c r="FH1095" i="32"/>
  <c r="FI1095" i="32"/>
  <c r="FJ1095" i="32"/>
  <c r="FK1095" i="32"/>
  <c r="FL1095" i="32"/>
  <c r="FM1095" i="32"/>
  <c r="FN1095" i="32"/>
  <c r="FO1095" i="32"/>
  <c r="FP1095" i="32"/>
  <c r="FQ1095" i="32"/>
  <c r="FR1095" i="32"/>
  <c r="FS1095" i="32"/>
  <c r="FT1095" i="32"/>
  <c r="FU1095" i="32"/>
  <c r="FV1095" i="32"/>
  <c r="FW1095" i="32"/>
  <c r="FX1095" i="32"/>
  <c r="FY1095" i="32"/>
  <c r="FZ1095" i="32"/>
  <c r="GA1095" i="32"/>
  <c r="GB1095" i="32"/>
  <c r="GC1095" i="32"/>
  <c r="GD1095" i="32"/>
  <c r="GE1095" i="32"/>
  <c r="GF1095" i="32"/>
  <c r="GG1095" i="32"/>
  <c r="GH1095" i="32"/>
  <c r="GI1095" i="32"/>
  <c r="GJ1095" i="32"/>
  <c r="GK1095" i="32"/>
  <c r="GL1095" i="32"/>
  <c r="GM1095" i="32"/>
  <c r="GN1095" i="32"/>
  <c r="GO1095" i="32"/>
  <c r="GP1095" i="32"/>
  <c r="GQ1095" i="32"/>
  <c r="GR1095" i="32"/>
  <c r="GS1095" i="32"/>
  <c r="GT1095" i="32"/>
  <c r="GU1095" i="32"/>
  <c r="GV1095" i="32"/>
  <c r="GW1095" i="32"/>
  <c r="GX1095" i="32"/>
  <c r="GY1095" i="32"/>
  <c r="GZ1095" i="32"/>
  <c r="HA1095" i="32"/>
  <c r="HB1095" i="32"/>
  <c r="HC1095" i="32"/>
  <c r="HD1095" i="32"/>
  <c r="HE1095" i="32"/>
  <c r="HF1095" i="32"/>
  <c r="HG1095" i="32"/>
  <c r="HH1095" i="32"/>
  <c r="HI1095" i="32"/>
  <c r="HJ1095" i="32"/>
  <c r="HK1095" i="32"/>
  <c r="HL1095" i="32"/>
  <c r="HM1095" i="32"/>
  <c r="HN1095" i="32"/>
  <c r="HO1095" i="32"/>
  <c r="HP1095" i="32"/>
  <c r="HQ1095" i="32"/>
  <c r="HR1095" i="32"/>
  <c r="HS1095" i="32"/>
  <c r="HT1095" i="32"/>
  <c r="HU1095" i="32"/>
  <c r="HV1095" i="32"/>
  <c r="HW1095" i="32"/>
  <c r="HX1095" i="32"/>
  <c r="HY1095" i="32"/>
  <c r="HZ1095" i="32"/>
  <c r="IA1095" i="32"/>
  <c r="IB1095" i="32"/>
  <c r="IC1095" i="32"/>
  <c r="ID1095" i="32"/>
  <c r="IE1095" i="32"/>
  <c r="IF1095" i="32"/>
  <c r="IG1095" i="32"/>
  <c r="IH1095" i="32"/>
  <c r="II1095" i="32"/>
  <c r="IJ1095" i="32"/>
  <c r="IK1095" i="32"/>
  <c r="IL1095" i="32"/>
  <c r="IM1095" i="32"/>
  <c r="IN1095" i="32"/>
  <c r="IO1095" i="32"/>
  <c r="IP1095" i="32"/>
  <c r="IQ1095" i="32"/>
  <c r="IR1095" i="32"/>
  <c r="IS1095" i="32"/>
  <c r="IT1095" i="32"/>
  <c r="IU1095" i="32"/>
  <c r="IV1095" i="32"/>
  <c r="A1094" i="32"/>
  <c r="B1094" i="32"/>
  <c r="C1094" i="32"/>
  <c r="D1094" i="32"/>
  <c r="E1094" i="32"/>
  <c r="F1094" i="32"/>
  <c r="G1094" i="32"/>
  <c r="H1094" i="32"/>
  <c r="I1094" i="32"/>
  <c r="J1094" i="32"/>
  <c r="K1094" i="32"/>
  <c r="L1094" i="32"/>
  <c r="M1094" i="32"/>
  <c r="N1094" i="32"/>
  <c r="O1094" i="32"/>
  <c r="P1094" i="32"/>
  <c r="Q1094" i="32"/>
  <c r="R1094" i="32"/>
  <c r="S1094" i="32"/>
  <c r="T1094" i="32"/>
  <c r="U1094" i="32"/>
  <c r="V1094" i="32"/>
  <c r="W1094" i="32"/>
  <c r="X1094" i="32"/>
  <c r="Y1094" i="32"/>
  <c r="Z1094" i="32"/>
  <c r="AA1094" i="32"/>
  <c r="AB1094" i="32"/>
  <c r="AC1094" i="32"/>
  <c r="AD1094" i="32"/>
  <c r="AE1094" i="32"/>
  <c r="AF1094" i="32"/>
  <c r="AG1094" i="32"/>
  <c r="AH1094" i="32"/>
  <c r="AI1094" i="32"/>
  <c r="AJ1094" i="32"/>
  <c r="AK1094" i="32"/>
  <c r="AL1094" i="32"/>
  <c r="AM1094" i="32"/>
  <c r="AN1094" i="32"/>
  <c r="AO1094" i="32"/>
  <c r="AP1094" i="32"/>
  <c r="AQ1094" i="32"/>
  <c r="AR1094" i="32"/>
  <c r="AS1094" i="32"/>
  <c r="AT1094" i="32"/>
  <c r="AU1094" i="32"/>
  <c r="AV1094" i="32"/>
  <c r="AW1094" i="32"/>
  <c r="AX1094" i="32"/>
  <c r="AY1094" i="32"/>
  <c r="AZ1094" i="32"/>
  <c r="BA1094" i="32"/>
  <c r="BB1094" i="32"/>
  <c r="BC1094" i="32"/>
  <c r="BD1094" i="32"/>
  <c r="BE1094" i="32"/>
  <c r="BF1094" i="32"/>
  <c r="BG1094" i="32"/>
  <c r="BH1094" i="32"/>
  <c r="BI1094" i="32"/>
  <c r="BJ1094" i="32"/>
  <c r="BK1094" i="32"/>
  <c r="BL1094" i="32"/>
  <c r="BM1094" i="32"/>
  <c r="BN1094" i="32"/>
  <c r="BO1094" i="32"/>
  <c r="BP1094" i="32"/>
  <c r="BQ1094" i="32"/>
  <c r="BR1094" i="32"/>
  <c r="BS1094" i="32"/>
  <c r="BT1094" i="32"/>
  <c r="BU1094" i="32"/>
  <c r="BV1094" i="32"/>
  <c r="BW1094" i="32"/>
  <c r="BX1094" i="32"/>
  <c r="BY1094" i="32"/>
  <c r="BZ1094" i="32"/>
  <c r="CA1094" i="32"/>
  <c r="CB1094" i="32"/>
  <c r="CC1094" i="32"/>
  <c r="CD1094" i="32"/>
  <c r="CE1094" i="32"/>
  <c r="CF1094" i="32"/>
  <c r="CG1094" i="32"/>
  <c r="CH1094" i="32"/>
  <c r="CI1094" i="32"/>
  <c r="CJ1094" i="32"/>
  <c r="CK1094" i="32"/>
  <c r="CL1094" i="32"/>
  <c r="CM1094" i="32"/>
  <c r="CN1094" i="32"/>
  <c r="CO1094" i="32"/>
  <c r="CP1094" i="32"/>
  <c r="CQ1094" i="32"/>
  <c r="CR1094" i="32"/>
  <c r="CS1094" i="32"/>
  <c r="CT1094" i="32"/>
  <c r="CU1094" i="32"/>
  <c r="CV1094" i="32"/>
  <c r="CW1094" i="32"/>
  <c r="CX1094" i="32"/>
  <c r="CY1094" i="32"/>
  <c r="CZ1094" i="32"/>
  <c r="DA1094" i="32"/>
  <c r="DB1094" i="32"/>
  <c r="DC1094" i="32"/>
  <c r="DD1094" i="32"/>
  <c r="DE1094" i="32"/>
  <c r="DF1094" i="32"/>
  <c r="DG1094" i="32"/>
  <c r="DH1094" i="32"/>
  <c r="DI1094" i="32"/>
  <c r="DJ1094" i="32"/>
  <c r="DK1094" i="32"/>
  <c r="DL1094" i="32"/>
  <c r="DM1094" i="32"/>
  <c r="DN1094" i="32"/>
  <c r="DO1094" i="32"/>
  <c r="DP1094" i="32"/>
  <c r="DQ1094" i="32"/>
  <c r="DR1094" i="32"/>
  <c r="DS1094" i="32"/>
  <c r="DT1094" i="32"/>
  <c r="DU1094" i="32"/>
  <c r="DV1094" i="32"/>
  <c r="DW1094" i="32"/>
  <c r="DX1094" i="32"/>
  <c r="DY1094" i="32"/>
  <c r="DZ1094" i="32"/>
  <c r="EA1094" i="32"/>
  <c r="EB1094" i="32"/>
  <c r="EC1094" i="32"/>
  <c r="ED1094" i="32"/>
  <c r="EE1094" i="32"/>
  <c r="EF1094" i="32"/>
  <c r="EG1094" i="32"/>
  <c r="EH1094" i="32"/>
  <c r="EI1094" i="32"/>
  <c r="EJ1094" i="32"/>
  <c r="EK1094" i="32"/>
  <c r="EL1094" i="32"/>
  <c r="EM1094" i="32"/>
  <c r="EN1094" i="32"/>
  <c r="EO1094" i="32"/>
  <c r="EP1094" i="32"/>
  <c r="EQ1094" i="32"/>
  <c r="ER1094" i="32"/>
  <c r="ES1094" i="32"/>
  <c r="ET1094" i="32"/>
  <c r="EU1094" i="32"/>
  <c r="EV1094" i="32"/>
  <c r="EW1094" i="32"/>
  <c r="EX1094" i="32"/>
  <c r="EY1094" i="32"/>
  <c r="EZ1094" i="32"/>
  <c r="FA1094" i="32"/>
  <c r="FB1094" i="32"/>
  <c r="FC1094" i="32"/>
  <c r="FD1094" i="32"/>
  <c r="FE1094" i="32"/>
  <c r="FF1094" i="32"/>
  <c r="FG1094" i="32"/>
  <c r="FH1094" i="32"/>
  <c r="FI1094" i="32"/>
  <c r="FJ1094" i="32"/>
  <c r="FK1094" i="32"/>
  <c r="FL1094" i="32"/>
  <c r="FM1094" i="32"/>
  <c r="FN1094" i="32"/>
  <c r="FO1094" i="32"/>
  <c r="FP1094" i="32"/>
  <c r="FQ1094" i="32"/>
  <c r="FR1094" i="32"/>
  <c r="FS1094" i="32"/>
  <c r="FT1094" i="32"/>
  <c r="FU1094" i="32"/>
  <c r="FV1094" i="32"/>
  <c r="FW1094" i="32"/>
  <c r="FX1094" i="32"/>
  <c r="FY1094" i="32"/>
  <c r="FZ1094" i="32"/>
  <c r="GA1094" i="32"/>
  <c r="GB1094" i="32"/>
  <c r="GC1094" i="32"/>
  <c r="GD1094" i="32"/>
  <c r="GE1094" i="32"/>
  <c r="GF1094" i="32"/>
  <c r="GG1094" i="32"/>
  <c r="GH1094" i="32"/>
  <c r="GI1094" i="32"/>
  <c r="GJ1094" i="32"/>
  <c r="GK1094" i="32"/>
  <c r="GL1094" i="32"/>
  <c r="GM1094" i="32"/>
  <c r="GN1094" i="32"/>
  <c r="GO1094" i="32"/>
  <c r="GP1094" i="32"/>
  <c r="GQ1094" i="32"/>
  <c r="GR1094" i="32"/>
  <c r="GS1094" i="32"/>
  <c r="GT1094" i="32"/>
  <c r="GU1094" i="32"/>
  <c r="GV1094" i="32"/>
  <c r="GW1094" i="32"/>
  <c r="GX1094" i="32"/>
  <c r="GY1094" i="32"/>
  <c r="GZ1094" i="32"/>
  <c r="HA1094" i="32"/>
  <c r="HB1094" i="32"/>
  <c r="HC1094" i="32"/>
  <c r="HD1094" i="32"/>
  <c r="HE1094" i="32"/>
  <c r="HF1094" i="32"/>
  <c r="HG1094" i="32"/>
  <c r="HH1094" i="32"/>
  <c r="HI1094" i="32"/>
  <c r="HJ1094" i="32"/>
  <c r="HK1094" i="32"/>
  <c r="HL1094" i="32"/>
  <c r="HM1094" i="32"/>
  <c r="HN1094" i="32"/>
  <c r="HO1094" i="32"/>
  <c r="HP1094" i="32"/>
  <c r="HQ1094" i="32"/>
  <c r="HR1094" i="32"/>
  <c r="HS1094" i="32"/>
  <c r="HT1094" i="32"/>
  <c r="HU1094" i="32"/>
  <c r="HV1094" i="32"/>
  <c r="HW1094" i="32"/>
  <c r="HX1094" i="32"/>
  <c r="HY1094" i="32"/>
  <c r="HZ1094" i="32"/>
  <c r="IA1094" i="32"/>
  <c r="IB1094" i="32"/>
  <c r="IC1094" i="32"/>
  <c r="ID1094" i="32"/>
  <c r="IE1094" i="32"/>
  <c r="IF1094" i="32"/>
  <c r="IG1094" i="32"/>
  <c r="IH1094" i="32"/>
  <c r="II1094" i="32"/>
  <c r="IJ1094" i="32"/>
  <c r="IK1094" i="32"/>
  <c r="IL1094" i="32"/>
  <c r="IM1094" i="32"/>
  <c r="IN1094" i="32"/>
  <c r="IO1094" i="32"/>
  <c r="IP1094" i="32"/>
  <c r="IQ1094" i="32"/>
  <c r="IR1094" i="32"/>
  <c r="IS1094" i="32"/>
  <c r="IT1094" i="32"/>
  <c r="IU1094" i="32"/>
  <c r="IV1094" i="32"/>
  <c r="A1093" i="32"/>
  <c r="B1093" i="32"/>
  <c r="C1093" i="32"/>
  <c r="D1093" i="32"/>
  <c r="E1093" i="32"/>
  <c r="F1093" i="32"/>
  <c r="G1093" i="32"/>
  <c r="H1093" i="32"/>
  <c r="I1093" i="32"/>
  <c r="J1093" i="32"/>
  <c r="L1093" i="32"/>
  <c r="M1093" i="32"/>
  <c r="N1093" i="32"/>
  <c r="O1093" i="32"/>
  <c r="P1093" i="32"/>
  <c r="Q1093" i="32"/>
  <c r="R1093" i="32"/>
  <c r="S1093" i="32"/>
  <c r="T1093" i="32"/>
  <c r="U1093" i="32"/>
  <c r="V1093" i="32"/>
  <c r="W1093" i="32"/>
  <c r="X1093" i="32"/>
  <c r="Y1093" i="32"/>
  <c r="Z1093" i="32"/>
  <c r="AA1093" i="32"/>
  <c r="AB1093" i="32"/>
  <c r="AC1093" i="32"/>
  <c r="AD1093" i="32"/>
  <c r="AE1093" i="32"/>
  <c r="AF1093" i="32"/>
  <c r="AG1093" i="32"/>
  <c r="AH1093" i="32"/>
  <c r="AI1093" i="32"/>
  <c r="AJ1093" i="32"/>
  <c r="AK1093" i="32"/>
  <c r="AL1093" i="32"/>
  <c r="AM1093" i="32"/>
  <c r="AN1093" i="32"/>
  <c r="AO1093" i="32"/>
  <c r="AP1093" i="32"/>
  <c r="AQ1093" i="32"/>
  <c r="AR1093" i="32"/>
  <c r="AS1093" i="32"/>
  <c r="AT1093" i="32"/>
  <c r="AU1093" i="32"/>
  <c r="AV1093" i="32"/>
  <c r="AW1093" i="32"/>
  <c r="AX1093" i="32"/>
  <c r="AY1093" i="32"/>
  <c r="AZ1093" i="32"/>
  <c r="BA1093" i="32"/>
  <c r="BB1093" i="32"/>
  <c r="BC1093" i="32"/>
  <c r="BD1093" i="32"/>
  <c r="BE1093" i="32"/>
  <c r="BF1093" i="32"/>
  <c r="BG1093" i="32"/>
  <c r="BH1093" i="32"/>
  <c r="BI1093" i="32"/>
  <c r="BJ1093" i="32"/>
  <c r="BK1093" i="32"/>
  <c r="BL1093" i="32"/>
  <c r="BM1093" i="32"/>
  <c r="BN1093" i="32"/>
  <c r="BO1093" i="32"/>
  <c r="BP1093" i="32"/>
  <c r="BQ1093" i="32"/>
  <c r="BR1093" i="32"/>
  <c r="BS1093" i="32"/>
  <c r="BT1093" i="32"/>
  <c r="BU1093" i="32"/>
  <c r="BV1093" i="32"/>
  <c r="BW1093" i="32"/>
  <c r="BX1093" i="32"/>
  <c r="BY1093" i="32"/>
  <c r="BZ1093" i="32"/>
  <c r="CA1093" i="32"/>
  <c r="CB1093" i="32"/>
  <c r="CC1093" i="32"/>
  <c r="CD1093" i="32"/>
  <c r="CE1093" i="32"/>
  <c r="CF1093" i="32"/>
  <c r="CG1093" i="32"/>
  <c r="CH1093" i="32"/>
  <c r="CI1093" i="32"/>
  <c r="CJ1093" i="32"/>
  <c r="CK1093" i="32"/>
  <c r="CL1093" i="32"/>
  <c r="CM1093" i="32"/>
  <c r="CN1093" i="32"/>
  <c r="CO1093" i="32"/>
  <c r="CP1093" i="32"/>
  <c r="CQ1093" i="32"/>
  <c r="CR1093" i="32"/>
  <c r="CS1093" i="32"/>
  <c r="CT1093" i="32"/>
  <c r="CU1093" i="32"/>
  <c r="CV1093" i="32"/>
  <c r="CW1093" i="32"/>
  <c r="CX1093" i="32"/>
  <c r="CY1093" i="32"/>
  <c r="CZ1093" i="32"/>
  <c r="DA1093" i="32"/>
  <c r="DB1093" i="32"/>
  <c r="DC1093" i="32"/>
  <c r="DD1093" i="32"/>
  <c r="DE1093" i="32"/>
  <c r="DF1093" i="32"/>
  <c r="DG1093" i="32"/>
  <c r="DH1093" i="32"/>
  <c r="DI1093" i="32"/>
  <c r="DJ1093" i="32"/>
  <c r="DK1093" i="32"/>
  <c r="DL1093" i="32"/>
  <c r="DM1093" i="32"/>
  <c r="DN1093" i="32"/>
  <c r="DO1093" i="32"/>
  <c r="DP1093" i="32"/>
  <c r="DQ1093" i="32"/>
  <c r="DR1093" i="32"/>
  <c r="DS1093" i="32"/>
  <c r="DT1093" i="32"/>
  <c r="DU1093" i="32"/>
  <c r="DV1093" i="32"/>
  <c r="DW1093" i="32"/>
  <c r="DX1093" i="32"/>
  <c r="DY1093" i="32"/>
  <c r="DZ1093" i="32"/>
  <c r="EA1093" i="32"/>
  <c r="EB1093" i="32"/>
  <c r="EC1093" i="32"/>
  <c r="ED1093" i="32"/>
  <c r="EE1093" i="32"/>
  <c r="EF1093" i="32"/>
  <c r="EG1093" i="32"/>
  <c r="EH1093" i="32"/>
  <c r="EI1093" i="32"/>
  <c r="EJ1093" i="32"/>
  <c r="EK1093" i="32"/>
  <c r="EL1093" i="32"/>
  <c r="EM1093" i="32"/>
  <c r="EN1093" i="32"/>
  <c r="EO1093" i="32"/>
  <c r="EP1093" i="32"/>
  <c r="EQ1093" i="32"/>
  <c r="ER1093" i="32"/>
  <c r="ES1093" i="32"/>
  <c r="ET1093" i="32"/>
  <c r="EU1093" i="32"/>
  <c r="EV1093" i="32"/>
  <c r="EW1093" i="32"/>
  <c r="EX1093" i="32"/>
  <c r="EY1093" i="32"/>
  <c r="EZ1093" i="32"/>
  <c r="FA1093" i="32"/>
  <c r="FB1093" i="32"/>
  <c r="FC1093" i="32"/>
  <c r="FD1093" i="32"/>
  <c r="FE1093" i="32"/>
  <c r="FF1093" i="32"/>
  <c r="FG1093" i="32"/>
  <c r="FH1093" i="32"/>
  <c r="FI1093" i="32"/>
  <c r="FJ1093" i="32"/>
  <c r="FK1093" i="32"/>
  <c r="FL1093" i="32"/>
  <c r="FM1093" i="32"/>
  <c r="FN1093" i="32"/>
  <c r="FO1093" i="32"/>
  <c r="FP1093" i="32"/>
  <c r="FQ1093" i="32"/>
  <c r="FR1093" i="32"/>
  <c r="FS1093" i="32"/>
  <c r="FT1093" i="32"/>
  <c r="FU1093" i="32"/>
  <c r="FV1093" i="32"/>
  <c r="FW1093" i="32"/>
  <c r="FX1093" i="32"/>
  <c r="FY1093" i="32"/>
  <c r="FZ1093" i="32"/>
  <c r="GA1093" i="32"/>
  <c r="GB1093" i="32"/>
  <c r="GC1093" i="32"/>
  <c r="GD1093" i="32"/>
  <c r="GE1093" i="32"/>
  <c r="GF1093" i="32"/>
  <c r="GG1093" i="32"/>
  <c r="GH1093" i="32"/>
  <c r="GI1093" i="32"/>
  <c r="GJ1093" i="32"/>
  <c r="GK1093" i="32"/>
  <c r="GL1093" i="32"/>
  <c r="GM1093" i="32"/>
  <c r="GN1093" i="32"/>
  <c r="GO1093" i="32"/>
  <c r="GP1093" i="32"/>
  <c r="GQ1093" i="32"/>
  <c r="GR1093" i="32"/>
  <c r="GS1093" i="32"/>
  <c r="GT1093" i="32"/>
  <c r="GU1093" i="32"/>
  <c r="GV1093" i="32"/>
  <c r="GW1093" i="32"/>
  <c r="GX1093" i="32"/>
  <c r="GY1093" i="32"/>
  <c r="GZ1093" i="32"/>
  <c r="HA1093" i="32"/>
  <c r="HB1093" i="32"/>
  <c r="HC1093" i="32"/>
  <c r="HD1093" i="32"/>
  <c r="HE1093" i="32"/>
  <c r="HF1093" i="32"/>
  <c r="HG1093" i="32"/>
  <c r="HH1093" i="32"/>
  <c r="HI1093" i="32"/>
  <c r="HJ1093" i="32"/>
  <c r="HK1093" i="32"/>
  <c r="HL1093" i="32"/>
  <c r="HM1093" i="32"/>
  <c r="HN1093" i="32"/>
  <c r="HO1093" i="32"/>
  <c r="HP1093" i="32"/>
  <c r="HQ1093" i="32"/>
  <c r="HR1093" i="32"/>
  <c r="HS1093" i="32"/>
  <c r="HT1093" i="32"/>
  <c r="HU1093" i="32"/>
  <c r="HV1093" i="32"/>
  <c r="HW1093" i="32"/>
  <c r="HX1093" i="32"/>
  <c r="HY1093" i="32"/>
  <c r="HZ1093" i="32"/>
  <c r="IA1093" i="32"/>
  <c r="IB1093" i="32"/>
  <c r="IC1093" i="32"/>
  <c r="ID1093" i="32"/>
  <c r="IE1093" i="32"/>
  <c r="IF1093" i="32"/>
  <c r="IG1093" i="32"/>
  <c r="IH1093" i="32"/>
  <c r="II1093" i="32"/>
  <c r="IJ1093" i="32"/>
  <c r="IK1093" i="32"/>
  <c r="IL1093" i="32"/>
  <c r="IM1093" i="32"/>
  <c r="IN1093" i="32"/>
  <c r="IO1093" i="32"/>
  <c r="IP1093" i="32"/>
  <c r="IQ1093" i="32"/>
  <c r="IR1093" i="32"/>
  <c r="IS1093" i="32"/>
  <c r="IT1093" i="32"/>
  <c r="IU1093" i="32"/>
  <c r="IV1093" i="32"/>
  <c r="A1092" i="32"/>
  <c r="B1092" i="32"/>
  <c r="D1092" i="32"/>
  <c r="E1092" i="32"/>
  <c r="F1092" i="32"/>
  <c r="G1092" i="32"/>
  <c r="H1092" i="32"/>
  <c r="I1092" i="32"/>
  <c r="J1092" i="32"/>
  <c r="K1092" i="32"/>
  <c r="L1092" i="32"/>
  <c r="M1092" i="32"/>
  <c r="N1092" i="32"/>
  <c r="O1092" i="32"/>
  <c r="P1092" i="32"/>
  <c r="Q1092" i="32"/>
  <c r="R1092" i="32"/>
  <c r="S1092" i="32"/>
  <c r="T1092" i="32"/>
  <c r="U1092" i="32"/>
  <c r="V1092" i="32"/>
  <c r="W1092" i="32"/>
  <c r="X1092" i="32"/>
  <c r="Y1092" i="32"/>
  <c r="Z1092" i="32"/>
  <c r="AA1092" i="32"/>
  <c r="AB1092" i="32"/>
  <c r="AC1092" i="32"/>
  <c r="AD1092" i="32"/>
  <c r="AE1092" i="32"/>
  <c r="AF1092" i="32"/>
  <c r="AG1092" i="32"/>
  <c r="AH1092" i="32"/>
  <c r="AI1092" i="32"/>
  <c r="AJ1092" i="32"/>
  <c r="AK1092" i="32"/>
  <c r="AL1092" i="32"/>
  <c r="AM1092" i="32"/>
  <c r="AN1092" i="32"/>
  <c r="AO1092" i="32"/>
  <c r="AP1092" i="32"/>
  <c r="AQ1092" i="32"/>
  <c r="AR1092" i="32"/>
  <c r="AS1092" i="32"/>
  <c r="AT1092" i="32"/>
  <c r="AU1092" i="32"/>
  <c r="AV1092" i="32"/>
  <c r="AW1092" i="32"/>
  <c r="AX1092" i="32"/>
  <c r="AY1092" i="32"/>
  <c r="AZ1092" i="32"/>
  <c r="BA1092" i="32"/>
  <c r="BB1092" i="32"/>
  <c r="BC1092" i="32"/>
  <c r="BD1092" i="32"/>
  <c r="BE1092" i="32"/>
  <c r="BF1092" i="32"/>
  <c r="BG1092" i="32"/>
  <c r="BH1092" i="32"/>
  <c r="BI1092" i="32"/>
  <c r="BJ1092" i="32"/>
  <c r="BK1092" i="32"/>
  <c r="BL1092" i="32"/>
  <c r="BM1092" i="32"/>
  <c r="BN1092" i="32"/>
  <c r="BO1092" i="32"/>
  <c r="BP1092" i="32"/>
  <c r="BQ1092" i="32"/>
  <c r="BR1092" i="32"/>
  <c r="BS1092" i="32"/>
  <c r="BT1092" i="32"/>
  <c r="BU1092" i="32"/>
  <c r="BV1092" i="32"/>
  <c r="BW1092" i="32"/>
  <c r="BX1092" i="32"/>
  <c r="BY1092" i="32"/>
  <c r="BZ1092" i="32"/>
  <c r="CA1092" i="32"/>
  <c r="CB1092" i="32"/>
  <c r="CC1092" i="32"/>
  <c r="CD1092" i="32"/>
  <c r="CE1092" i="32"/>
  <c r="CF1092" i="32"/>
  <c r="CG1092" i="32"/>
  <c r="CH1092" i="32"/>
  <c r="CI1092" i="32"/>
  <c r="CJ1092" i="32"/>
  <c r="CK1092" i="32"/>
  <c r="CL1092" i="32"/>
  <c r="CM1092" i="32"/>
  <c r="CN1092" i="32"/>
  <c r="CO1092" i="32"/>
  <c r="CP1092" i="32"/>
  <c r="CQ1092" i="32"/>
  <c r="CR1092" i="32"/>
  <c r="CS1092" i="32"/>
  <c r="CT1092" i="32"/>
  <c r="CU1092" i="32"/>
  <c r="CV1092" i="32"/>
  <c r="CW1092" i="32"/>
  <c r="CX1092" i="32"/>
  <c r="CY1092" i="32"/>
  <c r="CZ1092" i="32"/>
  <c r="DA1092" i="32"/>
  <c r="DB1092" i="32"/>
  <c r="DC1092" i="32"/>
  <c r="DD1092" i="32"/>
  <c r="DE1092" i="32"/>
  <c r="DF1092" i="32"/>
  <c r="DG1092" i="32"/>
  <c r="DH1092" i="32"/>
  <c r="DI1092" i="32"/>
  <c r="DJ1092" i="32"/>
  <c r="DK1092" i="32"/>
  <c r="DL1092" i="32"/>
  <c r="DM1092" i="32"/>
  <c r="DN1092" i="32"/>
  <c r="DO1092" i="32"/>
  <c r="DP1092" i="32"/>
  <c r="DQ1092" i="32"/>
  <c r="DR1092" i="32"/>
  <c r="DS1092" i="32"/>
  <c r="DT1092" i="32"/>
  <c r="DU1092" i="32"/>
  <c r="DV1092" i="32"/>
  <c r="DW1092" i="32"/>
  <c r="DX1092" i="32"/>
  <c r="DY1092" i="32"/>
  <c r="DZ1092" i="32"/>
  <c r="EA1092" i="32"/>
  <c r="EB1092" i="32"/>
  <c r="EC1092" i="32"/>
  <c r="ED1092" i="32"/>
  <c r="EE1092" i="32"/>
  <c r="EF1092" i="32"/>
  <c r="EG1092" i="32"/>
  <c r="EH1092" i="32"/>
  <c r="EI1092" i="32"/>
  <c r="EJ1092" i="32"/>
  <c r="EK1092" i="32"/>
  <c r="EL1092" i="32"/>
  <c r="EM1092" i="32"/>
  <c r="EN1092" i="32"/>
  <c r="EO1092" i="32"/>
  <c r="EP1092" i="32"/>
  <c r="EQ1092" i="32"/>
  <c r="ER1092" i="32"/>
  <c r="ES1092" i="32"/>
  <c r="ET1092" i="32"/>
  <c r="EU1092" i="32"/>
  <c r="EV1092" i="32"/>
  <c r="EW1092" i="32"/>
  <c r="EX1092" i="32"/>
  <c r="EY1092" i="32"/>
  <c r="EZ1092" i="32"/>
  <c r="FA1092" i="32"/>
  <c r="FB1092" i="32"/>
  <c r="FC1092" i="32"/>
  <c r="FD1092" i="32"/>
  <c r="FE1092" i="32"/>
  <c r="FF1092" i="32"/>
  <c r="FG1092" i="32"/>
  <c r="FH1092" i="32"/>
  <c r="FI1092" i="32"/>
  <c r="FJ1092" i="32"/>
  <c r="FK1092" i="32"/>
  <c r="FL1092" i="32"/>
  <c r="FM1092" i="32"/>
  <c r="FN1092" i="32"/>
  <c r="FO1092" i="32"/>
  <c r="FP1092" i="32"/>
  <c r="FQ1092" i="32"/>
  <c r="FR1092" i="32"/>
  <c r="FS1092" i="32"/>
  <c r="FT1092" i="32"/>
  <c r="FU1092" i="32"/>
  <c r="FV1092" i="32"/>
  <c r="FW1092" i="32"/>
  <c r="FX1092" i="32"/>
  <c r="FY1092" i="32"/>
  <c r="FZ1092" i="32"/>
  <c r="GA1092" i="32"/>
  <c r="GB1092" i="32"/>
  <c r="GC1092" i="32"/>
  <c r="GD1092" i="32"/>
  <c r="GE1092" i="32"/>
  <c r="GF1092" i="32"/>
  <c r="GG1092" i="32"/>
  <c r="GH1092" i="32"/>
  <c r="GI1092" i="32"/>
  <c r="GJ1092" i="32"/>
  <c r="GK1092" i="32"/>
  <c r="GL1092" i="32"/>
  <c r="GM1092" i="32"/>
  <c r="GN1092" i="32"/>
  <c r="GO1092" i="32"/>
  <c r="GP1092" i="32"/>
  <c r="GQ1092" i="32"/>
  <c r="GR1092" i="32"/>
  <c r="GS1092" i="32"/>
  <c r="GT1092" i="32"/>
  <c r="GU1092" i="32"/>
  <c r="GV1092" i="32"/>
  <c r="GW1092" i="32"/>
  <c r="GX1092" i="32"/>
  <c r="GY1092" i="32"/>
  <c r="GZ1092" i="32"/>
  <c r="HA1092" i="32"/>
  <c r="HB1092" i="32"/>
  <c r="HC1092" i="32"/>
  <c r="HD1092" i="32"/>
  <c r="HE1092" i="32"/>
  <c r="HF1092" i="32"/>
  <c r="HG1092" i="32"/>
  <c r="HH1092" i="32"/>
  <c r="HI1092" i="32"/>
  <c r="HJ1092" i="32"/>
  <c r="HK1092" i="32"/>
  <c r="HL1092" i="32"/>
  <c r="HM1092" i="32"/>
  <c r="HN1092" i="32"/>
  <c r="HO1092" i="32"/>
  <c r="HP1092" i="32"/>
  <c r="HQ1092" i="32"/>
  <c r="HR1092" i="32"/>
  <c r="HS1092" i="32"/>
  <c r="HT1092" i="32"/>
  <c r="HU1092" i="32"/>
  <c r="HV1092" i="32"/>
  <c r="HW1092" i="32"/>
  <c r="HX1092" i="32"/>
  <c r="HY1092" i="32"/>
  <c r="HZ1092" i="32"/>
  <c r="IA1092" i="32"/>
  <c r="IB1092" i="32"/>
  <c r="IC1092" i="32"/>
  <c r="ID1092" i="32"/>
  <c r="IE1092" i="32"/>
  <c r="IF1092" i="32"/>
  <c r="IG1092" i="32"/>
  <c r="IH1092" i="32"/>
  <c r="II1092" i="32"/>
  <c r="IJ1092" i="32"/>
  <c r="IK1092" i="32"/>
  <c r="IL1092" i="32"/>
  <c r="IM1092" i="32"/>
  <c r="IN1092" i="32"/>
  <c r="IO1092" i="32"/>
  <c r="IP1092" i="32"/>
  <c r="IQ1092" i="32"/>
  <c r="IR1092" i="32"/>
  <c r="IS1092" i="32"/>
  <c r="IT1092" i="32"/>
  <c r="IU1092" i="32"/>
  <c r="IV1092" i="32"/>
  <c r="A1091" i="32"/>
  <c r="B1091" i="32"/>
  <c r="C1091" i="32"/>
  <c r="D1091" i="32"/>
  <c r="E1091" i="32"/>
  <c r="F1091" i="32"/>
  <c r="G1091" i="32"/>
  <c r="H1091" i="32"/>
  <c r="I1091" i="32"/>
  <c r="J1091" i="32"/>
  <c r="K1091" i="32"/>
  <c r="L1091" i="32"/>
  <c r="M1091" i="32"/>
  <c r="N1091" i="32"/>
  <c r="O1091" i="32"/>
  <c r="P1091" i="32"/>
  <c r="Q1091" i="32"/>
  <c r="R1091" i="32"/>
  <c r="S1091" i="32"/>
  <c r="T1091" i="32"/>
  <c r="U1091" i="32"/>
  <c r="V1091" i="32"/>
  <c r="W1091" i="32"/>
  <c r="X1091" i="32"/>
  <c r="Y1091" i="32"/>
  <c r="Z1091" i="32"/>
  <c r="AA1091" i="32"/>
  <c r="AB1091" i="32"/>
  <c r="AC1091" i="32"/>
  <c r="AD1091" i="32"/>
  <c r="AE1091" i="32"/>
  <c r="AF1091" i="32"/>
  <c r="AG1091" i="32"/>
  <c r="AH1091" i="32"/>
  <c r="AI1091" i="32"/>
  <c r="AJ1091" i="32"/>
  <c r="AK1091" i="32"/>
  <c r="AL1091" i="32"/>
  <c r="AM1091" i="32"/>
  <c r="AN1091" i="32"/>
  <c r="AO1091" i="32"/>
  <c r="AP1091" i="32"/>
  <c r="AQ1091" i="32"/>
  <c r="AR1091" i="32"/>
  <c r="AS1091" i="32"/>
  <c r="AT1091" i="32"/>
  <c r="AU1091" i="32"/>
  <c r="AV1091" i="32"/>
  <c r="AW1091" i="32"/>
  <c r="AX1091" i="32"/>
  <c r="AY1091" i="32"/>
  <c r="AZ1091" i="32"/>
  <c r="BA1091" i="32"/>
  <c r="BB1091" i="32"/>
  <c r="BC1091" i="32"/>
  <c r="BD1091" i="32"/>
  <c r="BE1091" i="32"/>
  <c r="BF1091" i="32"/>
  <c r="BG1091" i="32"/>
  <c r="BH1091" i="32"/>
  <c r="BI1091" i="32"/>
  <c r="BJ1091" i="32"/>
  <c r="BK1091" i="32"/>
  <c r="BL1091" i="32"/>
  <c r="BM1091" i="32"/>
  <c r="BN1091" i="32"/>
  <c r="BO1091" i="32"/>
  <c r="BP1091" i="32"/>
  <c r="BQ1091" i="32"/>
  <c r="BR1091" i="32"/>
  <c r="BS1091" i="32"/>
  <c r="BT1091" i="32"/>
  <c r="BU1091" i="32"/>
  <c r="BV1091" i="32"/>
  <c r="BW1091" i="32"/>
  <c r="BX1091" i="32"/>
  <c r="BY1091" i="32"/>
  <c r="BZ1091" i="32"/>
  <c r="CA1091" i="32"/>
  <c r="CB1091" i="32"/>
  <c r="CC1091" i="32"/>
  <c r="CD1091" i="32"/>
  <c r="CE1091" i="32"/>
  <c r="CF1091" i="32"/>
  <c r="CG1091" i="32"/>
  <c r="CH1091" i="32"/>
  <c r="CI1091" i="32"/>
  <c r="CJ1091" i="32"/>
  <c r="CK1091" i="32"/>
  <c r="CL1091" i="32"/>
  <c r="CM1091" i="32"/>
  <c r="CN1091" i="32"/>
  <c r="CO1091" i="32"/>
  <c r="CP1091" i="32"/>
  <c r="CQ1091" i="32"/>
  <c r="CR1091" i="32"/>
  <c r="CS1091" i="32"/>
  <c r="CT1091" i="32"/>
  <c r="CU1091" i="32"/>
  <c r="CV1091" i="32"/>
  <c r="CW1091" i="32"/>
  <c r="CX1091" i="32"/>
  <c r="CY1091" i="32"/>
  <c r="CZ1091" i="32"/>
  <c r="DA1091" i="32"/>
  <c r="DB1091" i="32"/>
  <c r="DC1091" i="32"/>
  <c r="DD1091" i="32"/>
  <c r="DE1091" i="32"/>
  <c r="DF1091" i="32"/>
  <c r="DG1091" i="32"/>
  <c r="DH1091" i="32"/>
  <c r="DI1091" i="32"/>
  <c r="DJ1091" i="32"/>
  <c r="DK1091" i="32"/>
  <c r="DL1091" i="32"/>
  <c r="DM1091" i="32"/>
  <c r="DN1091" i="32"/>
  <c r="DO1091" i="32"/>
  <c r="DP1091" i="32"/>
  <c r="DQ1091" i="32"/>
  <c r="DR1091" i="32"/>
  <c r="DS1091" i="32"/>
  <c r="DT1091" i="32"/>
  <c r="DU1091" i="32"/>
  <c r="DV1091" i="32"/>
  <c r="DW1091" i="32"/>
  <c r="DX1091" i="32"/>
  <c r="DY1091" i="32"/>
  <c r="DZ1091" i="32"/>
  <c r="EA1091" i="32"/>
  <c r="EB1091" i="32"/>
  <c r="EC1091" i="32"/>
  <c r="ED1091" i="32"/>
  <c r="EE1091" i="32"/>
  <c r="EF1091" i="32"/>
  <c r="EG1091" i="32"/>
  <c r="EH1091" i="32"/>
  <c r="EI1091" i="32"/>
  <c r="EJ1091" i="32"/>
  <c r="EK1091" i="32"/>
  <c r="EL1091" i="32"/>
  <c r="EM1091" i="32"/>
  <c r="EN1091" i="32"/>
  <c r="EO1091" i="32"/>
  <c r="EP1091" i="32"/>
  <c r="EQ1091" i="32"/>
  <c r="ER1091" i="32"/>
  <c r="ES1091" i="32"/>
  <c r="ET1091" i="32"/>
  <c r="EU1091" i="32"/>
  <c r="EV1091" i="32"/>
  <c r="EW1091" i="32"/>
  <c r="EX1091" i="32"/>
  <c r="EY1091" i="32"/>
  <c r="EZ1091" i="32"/>
  <c r="FA1091" i="32"/>
  <c r="FB1091" i="32"/>
  <c r="FC1091" i="32"/>
  <c r="FD1091" i="32"/>
  <c r="FE1091" i="32"/>
  <c r="FF1091" i="32"/>
  <c r="FG1091" i="32"/>
  <c r="FH1091" i="32"/>
  <c r="FI1091" i="32"/>
  <c r="FJ1091" i="32"/>
  <c r="FK1091" i="32"/>
  <c r="FL1091" i="32"/>
  <c r="FM1091" i="32"/>
  <c r="FN1091" i="32"/>
  <c r="FO1091" i="32"/>
  <c r="FP1091" i="32"/>
  <c r="FQ1091" i="32"/>
  <c r="FR1091" i="32"/>
  <c r="FS1091" i="32"/>
  <c r="FT1091" i="32"/>
  <c r="FU1091" i="32"/>
  <c r="FV1091" i="32"/>
  <c r="FW1091" i="32"/>
  <c r="FX1091" i="32"/>
  <c r="FY1091" i="32"/>
  <c r="FZ1091" i="32"/>
  <c r="GA1091" i="32"/>
  <c r="GB1091" i="32"/>
  <c r="GC1091" i="32"/>
  <c r="GD1091" i="32"/>
  <c r="GE1091" i="32"/>
  <c r="GF1091" i="32"/>
  <c r="GG1091" i="32"/>
  <c r="GH1091" i="32"/>
  <c r="GI1091" i="32"/>
  <c r="GJ1091" i="32"/>
  <c r="GK1091" i="32"/>
  <c r="GL1091" i="32"/>
  <c r="GM1091" i="32"/>
  <c r="GN1091" i="32"/>
  <c r="GO1091" i="32"/>
  <c r="GP1091" i="32"/>
  <c r="GQ1091" i="32"/>
  <c r="GR1091" i="32"/>
  <c r="GS1091" i="32"/>
  <c r="GT1091" i="32"/>
  <c r="GU1091" i="32"/>
  <c r="GV1091" i="32"/>
  <c r="GW1091" i="32"/>
  <c r="GX1091" i="32"/>
  <c r="GY1091" i="32"/>
  <c r="GZ1091" i="32"/>
  <c r="HA1091" i="32"/>
  <c r="HB1091" i="32"/>
  <c r="HC1091" i="32"/>
  <c r="HD1091" i="32"/>
  <c r="HE1091" i="32"/>
  <c r="HF1091" i="32"/>
  <c r="HG1091" i="32"/>
  <c r="HH1091" i="32"/>
  <c r="HI1091" i="32"/>
  <c r="HJ1091" i="32"/>
  <c r="HK1091" i="32"/>
  <c r="HL1091" i="32"/>
  <c r="HM1091" i="32"/>
  <c r="HN1091" i="32"/>
  <c r="HO1091" i="32"/>
  <c r="HP1091" i="32"/>
  <c r="HQ1091" i="32"/>
  <c r="HR1091" i="32"/>
  <c r="HS1091" i="32"/>
  <c r="HT1091" i="32"/>
  <c r="HU1091" i="32"/>
  <c r="HV1091" i="32"/>
  <c r="HW1091" i="32"/>
  <c r="HX1091" i="32"/>
  <c r="HY1091" i="32"/>
  <c r="HZ1091" i="32"/>
  <c r="IA1091" i="32"/>
  <c r="IB1091" i="32"/>
  <c r="IC1091" i="32"/>
  <c r="ID1091" i="32"/>
  <c r="IE1091" i="32"/>
  <c r="IF1091" i="32"/>
  <c r="IG1091" i="32"/>
  <c r="IH1091" i="32"/>
  <c r="II1091" i="32"/>
  <c r="IJ1091" i="32"/>
  <c r="IK1091" i="32"/>
  <c r="IL1091" i="32"/>
  <c r="IM1091" i="32"/>
  <c r="IN1091" i="32"/>
  <c r="IO1091" i="32"/>
  <c r="IP1091" i="32"/>
  <c r="IQ1091" i="32"/>
  <c r="IR1091" i="32"/>
  <c r="IS1091" i="32"/>
  <c r="IT1091" i="32"/>
  <c r="IU1091" i="32"/>
  <c r="IV1091" i="32"/>
  <c r="A1090" i="32"/>
  <c r="B1090" i="32"/>
  <c r="C1090" i="32"/>
  <c r="D1090" i="32"/>
  <c r="E1090" i="32"/>
  <c r="F1090" i="32"/>
  <c r="G1090" i="32"/>
  <c r="H1090" i="32"/>
  <c r="J1090" i="32"/>
  <c r="K1090" i="32"/>
  <c r="L1090" i="32"/>
  <c r="M1090" i="32"/>
  <c r="N1090" i="32"/>
  <c r="O1090" i="32"/>
  <c r="P1090" i="32"/>
  <c r="Q1090" i="32"/>
  <c r="R1090" i="32"/>
  <c r="S1090" i="32"/>
  <c r="T1090" i="32"/>
  <c r="U1090" i="32"/>
  <c r="V1090" i="32"/>
  <c r="W1090" i="32"/>
  <c r="X1090" i="32"/>
  <c r="Y1090" i="32"/>
  <c r="Z1090" i="32"/>
  <c r="AA1090" i="32"/>
  <c r="AB1090" i="32"/>
  <c r="AC1090" i="32"/>
  <c r="AD1090" i="32"/>
  <c r="AE1090" i="32"/>
  <c r="AF1090" i="32"/>
  <c r="AG1090" i="32"/>
  <c r="AH1090" i="32"/>
  <c r="AI1090" i="32"/>
  <c r="AJ1090" i="32"/>
  <c r="AK1090" i="32"/>
  <c r="AL1090" i="32"/>
  <c r="AM1090" i="32"/>
  <c r="AN1090" i="32"/>
  <c r="AO1090" i="32"/>
  <c r="AP1090" i="32"/>
  <c r="AQ1090" i="32"/>
  <c r="AR1090" i="32"/>
  <c r="AS1090" i="32"/>
  <c r="AT1090" i="32"/>
  <c r="AU1090" i="32"/>
  <c r="AV1090" i="32"/>
  <c r="AW1090" i="32"/>
  <c r="AX1090" i="32"/>
  <c r="AY1090" i="32"/>
  <c r="AZ1090" i="32"/>
  <c r="BA1090" i="32"/>
  <c r="BB1090" i="32"/>
  <c r="BC1090" i="32"/>
  <c r="BD1090" i="32"/>
  <c r="BE1090" i="32"/>
  <c r="BF1090" i="32"/>
  <c r="BG1090" i="32"/>
  <c r="BH1090" i="32"/>
  <c r="BI1090" i="32"/>
  <c r="BJ1090" i="32"/>
  <c r="BK1090" i="32"/>
  <c r="BL1090" i="32"/>
  <c r="BM1090" i="32"/>
  <c r="BN1090" i="32"/>
  <c r="BO1090" i="32"/>
  <c r="BP1090" i="32"/>
  <c r="BQ1090" i="32"/>
  <c r="BR1090" i="32"/>
  <c r="BS1090" i="32"/>
  <c r="BT1090" i="32"/>
  <c r="BU1090" i="32"/>
  <c r="BV1090" i="32"/>
  <c r="BW1090" i="32"/>
  <c r="BX1090" i="32"/>
  <c r="BY1090" i="32"/>
  <c r="BZ1090" i="32"/>
  <c r="CA1090" i="32"/>
  <c r="CB1090" i="32"/>
  <c r="CC1090" i="32"/>
  <c r="CD1090" i="32"/>
  <c r="CE1090" i="32"/>
  <c r="CF1090" i="32"/>
  <c r="CG1090" i="32"/>
  <c r="CH1090" i="32"/>
  <c r="CI1090" i="32"/>
  <c r="CJ1090" i="32"/>
  <c r="CK1090" i="32"/>
  <c r="CL1090" i="32"/>
  <c r="CM1090" i="32"/>
  <c r="CN1090" i="32"/>
  <c r="CO1090" i="32"/>
  <c r="CP1090" i="32"/>
  <c r="CQ1090" i="32"/>
  <c r="CR1090" i="32"/>
  <c r="CS1090" i="32"/>
  <c r="CT1090" i="32"/>
  <c r="CU1090" i="32"/>
  <c r="CV1090" i="32"/>
  <c r="CW1090" i="32"/>
  <c r="CX1090" i="32"/>
  <c r="CY1090" i="32"/>
  <c r="CZ1090" i="32"/>
  <c r="DA1090" i="32"/>
  <c r="DB1090" i="32"/>
  <c r="DC1090" i="32"/>
  <c r="DD1090" i="32"/>
  <c r="DE1090" i="32"/>
  <c r="DF1090" i="32"/>
  <c r="DG1090" i="32"/>
  <c r="DH1090" i="32"/>
  <c r="DI1090" i="32"/>
  <c r="DJ1090" i="32"/>
  <c r="DK1090" i="32"/>
  <c r="DL1090" i="32"/>
  <c r="DM1090" i="32"/>
  <c r="DN1090" i="32"/>
  <c r="DO1090" i="32"/>
  <c r="DP1090" i="32"/>
  <c r="DQ1090" i="32"/>
  <c r="DR1090" i="32"/>
  <c r="DS1090" i="32"/>
  <c r="DT1090" i="32"/>
  <c r="DU1090" i="32"/>
  <c r="DV1090" i="32"/>
  <c r="DW1090" i="32"/>
  <c r="DX1090" i="32"/>
  <c r="DY1090" i="32"/>
  <c r="DZ1090" i="32"/>
  <c r="EA1090" i="32"/>
  <c r="EB1090" i="32"/>
  <c r="EC1090" i="32"/>
  <c r="ED1090" i="32"/>
  <c r="EE1090" i="32"/>
  <c r="EF1090" i="32"/>
  <c r="EG1090" i="32"/>
  <c r="EH1090" i="32"/>
  <c r="EI1090" i="32"/>
  <c r="EJ1090" i="32"/>
  <c r="EK1090" i="32"/>
  <c r="EL1090" i="32"/>
  <c r="EM1090" i="32"/>
  <c r="EN1090" i="32"/>
  <c r="EO1090" i="32"/>
  <c r="EP1090" i="32"/>
  <c r="EQ1090" i="32"/>
  <c r="ER1090" i="32"/>
  <c r="ES1090" i="32"/>
  <c r="ET1090" i="32"/>
  <c r="EU1090" i="32"/>
  <c r="EV1090" i="32"/>
  <c r="EW1090" i="32"/>
  <c r="EX1090" i="32"/>
  <c r="EY1090" i="32"/>
  <c r="EZ1090" i="32"/>
  <c r="FA1090" i="32"/>
  <c r="FB1090" i="32"/>
  <c r="FC1090" i="32"/>
  <c r="FD1090" i="32"/>
  <c r="FE1090" i="32"/>
  <c r="FF1090" i="32"/>
  <c r="FG1090" i="32"/>
  <c r="FH1090" i="32"/>
  <c r="FI1090" i="32"/>
  <c r="FJ1090" i="32"/>
  <c r="FK1090" i="32"/>
  <c r="FL1090" i="32"/>
  <c r="FM1090" i="32"/>
  <c r="FN1090" i="32"/>
  <c r="FO1090" i="32"/>
  <c r="FP1090" i="32"/>
  <c r="FQ1090" i="32"/>
  <c r="FR1090" i="32"/>
  <c r="FS1090" i="32"/>
  <c r="FT1090" i="32"/>
  <c r="FU1090" i="32"/>
  <c r="FV1090" i="32"/>
  <c r="FW1090" i="32"/>
  <c r="FX1090" i="32"/>
  <c r="FY1090" i="32"/>
  <c r="FZ1090" i="32"/>
  <c r="GA1090" i="32"/>
  <c r="GB1090" i="32"/>
  <c r="GC1090" i="32"/>
  <c r="GD1090" i="32"/>
  <c r="GE1090" i="32"/>
  <c r="GF1090" i="32"/>
  <c r="GG1090" i="32"/>
  <c r="GH1090" i="32"/>
  <c r="GI1090" i="32"/>
  <c r="GJ1090" i="32"/>
  <c r="GK1090" i="32"/>
  <c r="GL1090" i="32"/>
  <c r="GM1090" i="32"/>
  <c r="GN1090" i="32"/>
  <c r="GO1090" i="32"/>
  <c r="GP1090" i="32"/>
  <c r="GQ1090" i="32"/>
  <c r="GR1090" i="32"/>
  <c r="GS1090" i="32"/>
  <c r="GT1090" i="32"/>
  <c r="GU1090" i="32"/>
  <c r="GV1090" i="32"/>
  <c r="GW1090" i="32"/>
  <c r="GX1090" i="32"/>
  <c r="GY1090" i="32"/>
  <c r="GZ1090" i="32"/>
  <c r="HA1090" i="32"/>
  <c r="HB1090" i="32"/>
  <c r="HC1090" i="32"/>
  <c r="HD1090" i="32"/>
  <c r="HE1090" i="32"/>
  <c r="HF1090" i="32"/>
  <c r="HG1090" i="32"/>
  <c r="HH1090" i="32"/>
  <c r="HI1090" i="32"/>
  <c r="HJ1090" i="32"/>
  <c r="HK1090" i="32"/>
  <c r="HL1090" i="32"/>
  <c r="HM1090" i="32"/>
  <c r="HN1090" i="32"/>
  <c r="HO1090" i="32"/>
  <c r="HP1090" i="32"/>
  <c r="HQ1090" i="32"/>
  <c r="HR1090" i="32"/>
  <c r="HS1090" i="32"/>
  <c r="HT1090" i="32"/>
  <c r="HU1090" i="32"/>
  <c r="HV1090" i="32"/>
  <c r="HW1090" i="32"/>
  <c r="HX1090" i="32"/>
  <c r="HY1090" i="32"/>
  <c r="HZ1090" i="32"/>
  <c r="IA1090" i="32"/>
  <c r="IB1090" i="32"/>
  <c r="IC1090" i="32"/>
  <c r="ID1090" i="32"/>
  <c r="IE1090" i="32"/>
  <c r="IF1090" i="32"/>
  <c r="IG1090" i="32"/>
  <c r="IH1090" i="32"/>
  <c r="II1090" i="32"/>
  <c r="IJ1090" i="32"/>
  <c r="IK1090" i="32"/>
  <c r="IL1090" i="32"/>
  <c r="IM1090" i="32"/>
  <c r="IN1090" i="32"/>
  <c r="IO1090" i="32"/>
  <c r="IP1090" i="32"/>
  <c r="IQ1090" i="32"/>
  <c r="IR1090" i="32"/>
  <c r="IS1090" i="32"/>
  <c r="IT1090" i="32"/>
  <c r="IU1090" i="32"/>
  <c r="IV1090" i="32"/>
  <c r="B1089" i="32"/>
  <c r="C1089" i="32"/>
  <c r="D1089" i="32"/>
  <c r="E1089" i="32"/>
  <c r="F1089" i="32"/>
  <c r="G1089" i="32"/>
  <c r="H1089" i="32"/>
  <c r="I1089" i="32"/>
  <c r="J1089" i="32"/>
  <c r="K1089" i="32"/>
  <c r="L1089" i="32"/>
  <c r="M1089" i="32"/>
  <c r="N1089" i="32"/>
  <c r="O1089" i="32"/>
  <c r="P1089" i="32"/>
  <c r="Q1089" i="32"/>
  <c r="R1089" i="32"/>
  <c r="S1089" i="32"/>
  <c r="T1089" i="32"/>
  <c r="U1089" i="32"/>
  <c r="V1089" i="32"/>
  <c r="W1089" i="32"/>
  <c r="X1089" i="32"/>
  <c r="Y1089" i="32"/>
  <c r="Z1089" i="32"/>
  <c r="AA1089" i="32"/>
  <c r="AB1089" i="32"/>
  <c r="AC1089" i="32"/>
  <c r="AD1089" i="32"/>
  <c r="AE1089" i="32"/>
  <c r="AF1089" i="32"/>
  <c r="AG1089" i="32"/>
  <c r="AH1089" i="32"/>
  <c r="AI1089" i="32"/>
  <c r="AJ1089" i="32"/>
  <c r="AK1089" i="32"/>
  <c r="AL1089" i="32"/>
  <c r="AM1089" i="32"/>
  <c r="AN1089" i="32"/>
  <c r="AO1089" i="32"/>
  <c r="AP1089" i="32"/>
  <c r="AQ1089" i="32"/>
  <c r="AR1089" i="32"/>
  <c r="AS1089" i="32"/>
  <c r="AT1089" i="32"/>
  <c r="AU1089" i="32"/>
  <c r="AV1089" i="32"/>
  <c r="AW1089" i="32"/>
  <c r="AX1089" i="32"/>
  <c r="AY1089" i="32"/>
  <c r="AZ1089" i="32"/>
  <c r="BA1089" i="32"/>
  <c r="BB1089" i="32"/>
  <c r="BC1089" i="32"/>
  <c r="BD1089" i="32"/>
  <c r="BE1089" i="32"/>
  <c r="BF1089" i="32"/>
  <c r="BG1089" i="32"/>
  <c r="BH1089" i="32"/>
  <c r="BI1089" i="32"/>
  <c r="BJ1089" i="32"/>
  <c r="BK1089" i="32"/>
  <c r="BL1089" i="32"/>
  <c r="BM1089" i="32"/>
  <c r="BN1089" i="32"/>
  <c r="BO1089" i="32"/>
  <c r="BP1089" i="32"/>
  <c r="BQ1089" i="32"/>
  <c r="BR1089" i="32"/>
  <c r="BS1089" i="32"/>
  <c r="BT1089" i="32"/>
  <c r="BU1089" i="32"/>
  <c r="BV1089" i="32"/>
  <c r="BW1089" i="32"/>
  <c r="BX1089" i="32"/>
  <c r="BY1089" i="32"/>
  <c r="BZ1089" i="32"/>
  <c r="CA1089" i="32"/>
  <c r="CB1089" i="32"/>
  <c r="CC1089" i="32"/>
  <c r="CD1089" i="32"/>
  <c r="CE1089" i="32"/>
  <c r="CF1089" i="32"/>
  <c r="CG1089" i="32"/>
  <c r="CH1089" i="32"/>
  <c r="CI1089" i="32"/>
  <c r="CJ1089" i="32"/>
  <c r="CK1089" i="32"/>
  <c r="CL1089" i="32"/>
  <c r="CM1089" i="32"/>
  <c r="CN1089" i="32"/>
  <c r="CO1089" i="32"/>
  <c r="CP1089" i="32"/>
  <c r="CQ1089" i="32"/>
  <c r="CR1089" i="32"/>
  <c r="CS1089" i="32"/>
  <c r="CT1089" i="32"/>
  <c r="CU1089" i="32"/>
  <c r="CV1089" i="32"/>
  <c r="CW1089" i="32"/>
  <c r="CX1089" i="32"/>
  <c r="CY1089" i="32"/>
  <c r="CZ1089" i="32"/>
  <c r="DA1089" i="32"/>
  <c r="DB1089" i="32"/>
  <c r="DC1089" i="32"/>
  <c r="DD1089" i="32"/>
  <c r="DE1089" i="32"/>
  <c r="DF1089" i="32"/>
  <c r="DG1089" i="32"/>
  <c r="DH1089" i="32"/>
  <c r="DI1089" i="32"/>
  <c r="DJ1089" i="32"/>
  <c r="DK1089" i="32"/>
  <c r="DL1089" i="32"/>
  <c r="DM1089" i="32"/>
  <c r="DN1089" i="32"/>
  <c r="DO1089" i="32"/>
  <c r="DP1089" i="32"/>
  <c r="DQ1089" i="32"/>
  <c r="DR1089" i="32"/>
  <c r="DS1089" i="32"/>
  <c r="DT1089" i="32"/>
  <c r="DU1089" i="32"/>
  <c r="DV1089" i="32"/>
  <c r="DW1089" i="32"/>
  <c r="DX1089" i="32"/>
  <c r="DY1089" i="32"/>
  <c r="DZ1089" i="32"/>
  <c r="EA1089" i="32"/>
  <c r="EB1089" i="32"/>
  <c r="EC1089" i="32"/>
  <c r="ED1089" i="32"/>
  <c r="EE1089" i="32"/>
  <c r="EF1089" i="32"/>
  <c r="EG1089" i="32"/>
  <c r="EH1089" i="32"/>
  <c r="EI1089" i="32"/>
  <c r="EJ1089" i="32"/>
  <c r="EK1089" i="32"/>
  <c r="EL1089" i="32"/>
  <c r="EM1089" i="32"/>
  <c r="EN1089" i="32"/>
  <c r="EO1089" i="32"/>
  <c r="EP1089" i="32"/>
  <c r="EQ1089" i="32"/>
  <c r="ER1089" i="32"/>
  <c r="ES1089" i="32"/>
  <c r="ET1089" i="32"/>
  <c r="EU1089" i="32"/>
  <c r="EV1089" i="32"/>
  <c r="EW1089" i="32"/>
  <c r="EX1089" i="32"/>
  <c r="EY1089" i="32"/>
  <c r="EZ1089" i="32"/>
  <c r="FA1089" i="32"/>
  <c r="FB1089" i="32"/>
  <c r="FC1089" i="32"/>
  <c r="FD1089" i="32"/>
  <c r="FE1089" i="32"/>
  <c r="FF1089" i="32"/>
  <c r="FG1089" i="32"/>
  <c r="FH1089" i="32"/>
  <c r="FI1089" i="32"/>
  <c r="FJ1089" i="32"/>
  <c r="FK1089" i="32"/>
  <c r="FL1089" i="32"/>
  <c r="FM1089" i="32"/>
  <c r="FN1089" i="32"/>
  <c r="FO1089" i="32"/>
  <c r="FP1089" i="32"/>
  <c r="FQ1089" i="32"/>
  <c r="FR1089" i="32"/>
  <c r="FS1089" i="32"/>
  <c r="FT1089" i="32"/>
  <c r="FU1089" i="32"/>
  <c r="FV1089" i="32"/>
  <c r="FW1089" i="32"/>
  <c r="FX1089" i="32"/>
  <c r="FY1089" i="32"/>
  <c r="FZ1089" i="32"/>
  <c r="GA1089" i="32"/>
  <c r="GB1089" i="32"/>
  <c r="GC1089" i="32"/>
  <c r="GD1089" i="32"/>
  <c r="GE1089" i="32"/>
  <c r="GF1089" i="32"/>
  <c r="GG1089" i="32"/>
  <c r="GH1089" i="32"/>
  <c r="GI1089" i="32"/>
  <c r="GJ1089" i="32"/>
  <c r="GK1089" i="32"/>
  <c r="GL1089" i="32"/>
  <c r="GM1089" i="32"/>
  <c r="GN1089" i="32"/>
  <c r="GO1089" i="32"/>
  <c r="GP1089" i="32"/>
  <c r="GQ1089" i="32"/>
  <c r="GR1089" i="32"/>
  <c r="GS1089" i="32"/>
  <c r="GT1089" i="32"/>
  <c r="GU1089" i="32"/>
  <c r="GV1089" i="32"/>
  <c r="GW1089" i="32"/>
  <c r="GX1089" i="32"/>
  <c r="GY1089" i="32"/>
  <c r="GZ1089" i="32"/>
  <c r="HA1089" i="32"/>
  <c r="HB1089" i="32"/>
  <c r="HC1089" i="32"/>
  <c r="HD1089" i="32"/>
  <c r="HE1089" i="32"/>
  <c r="HF1089" i="32"/>
  <c r="HG1089" i="32"/>
  <c r="HH1089" i="32"/>
  <c r="HI1089" i="32"/>
  <c r="HJ1089" i="32"/>
  <c r="HK1089" i="32"/>
  <c r="HL1089" i="32"/>
  <c r="HM1089" i="32"/>
  <c r="HN1089" i="32"/>
  <c r="HO1089" i="32"/>
  <c r="HP1089" i="32"/>
  <c r="HQ1089" i="32"/>
  <c r="HR1089" i="32"/>
  <c r="HS1089" i="32"/>
  <c r="HT1089" i="32"/>
  <c r="HU1089" i="32"/>
  <c r="HV1089" i="32"/>
  <c r="HW1089" i="32"/>
  <c r="HX1089" i="32"/>
  <c r="HY1089" i="32"/>
  <c r="HZ1089" i="32"/>
  <c r="IA1089" i="32"/>
  <c r="IB1089" i="32"/>
  <c r="IC1089" i="32"/>
  <c r="ID1089" i="32"/>
  <c r="IE1089" i="32"/>
  <c r="IF1089" i="32"/>
  <c r="IG1089" i="32"/>
  <c r="IH1089" i="32"/>
  <c r="II1089" i="32"/>
  <c r="IJ1089" i="32"/>
  <c r="IK1089" i="32"/>
  <c r="IL1089" i="32"/>
  <c r="IM1089" i="32"/>
  <c r="IN1089" i="32"/>
  <c r="IO1089" i="32"/>
  <c r="IP1089" i="32"/>
  <c r="IQ1089" i="32"/>
  <c r="IR1089" i="32"/>
  <c r="IS1089" i="32"/>
  <c r="IT1089" i="32"/>
  <c r="IU1089" i="32"/>
  <c r="IV1089" i="32"/>
  <c r="A1088" i="32"/>
  <c r="B1088" i="32"/>
  <c r="C1088" i="32"/>
  <c r="D1088" i="32"/>
  <c r="E1088" i="32"/>
  <c r="F1088" i="32"/>
  <c r="G1088" i="32"/>
  <c r="H1088" i="32"/>
  <c r="I1088" i="32"/>
  <c r="J1088" i="32"/>
  <c r="K1088" i="32"/>
  <c r="L1088" i="32"/>
  <c r="M1088" i="32"/>
  <c r="N1088" i="32"/>
  <c r="O1088" i="32"/>
  <c r="P1088" i="32"/>
  <c r="Q1088" i="32"/>
  <c r="R1088" i="32"/>
  <c r="S1088" i="32"/>
  <c r="T1088" i="32"/>
  <c r="U1088" i="32"/>
  <c r="V1088" i="32"/>
  <c r="W1088" i="32"/>
  <c r="X1088" i="32"/>
  <c r="Y1088" i="32"/>
  <c r="Z1088" i="32"/>
  <c r="AA1088" i="32"/>
  <c r="AB1088" i="32"/>
  <c r="AC1088" i="32"/>
  <c r="AD1088" i="32"/>
  <c r="AE1088" i="32"/>
  <c r="AF1088" i="32"/>
  <c r="AG1088" i="32"/>
  <c r="AH1088" i="32"/>
  <c r="AI1088" i="32"/>
  <c r="AJ1088" i="32"/>
  <c r="AK1088" i="32"/>
  <c r="AL1088" i="32"/>
  <c r="AM1088" i="32"/>
  <c r="AN1088" i="32"/>
  <c r="AO1088" i="32"/>
  <c r="AP1088" i="32"/>
  <c r="AQ1088" i="32"/>
  <c r="AR1088" i="32"/>
  <c r="AS1088" i="32"/>
  <c r="AT1088" i="32"/>
  <c r="AU1088" i="32"/>
  <c r="AV1088" i="32"/>
  <c r="AW1088" i="32"/>
  <c r="AX1088" i="32"/>
  <c r="AY1088" i="32"/>
  <c r="AZ1088" i="32"/>
  <c r="BA1088" i="32"/>
  <c r="BB1088" i="32"/>
  <c r="BC1088" i="32"/>
  <c r="BD1088" i="32"/>
  <c r="BE1088" i="32"/>
  <c r="BF1088" i="32"/>
  <c r="BG1088" i="32"/>
  <c r="BH1088" i="32"/>
  <c r="BI1088" i="32"/>
  <c r="BJ1088" i="32"/>
  <c r="BK1088" i="32"/>
  <c r="BL1088" i="32"/>
  <c r="BM1088" i="32"/>
  <c r="BN1088" i="32"/>
  <c r="BO1088" i="32"/>
  <c r="BP1088" i="32"/>
  <c r="BQ1088" i="32"/>
  <c r="BR1088" i="32"/>
  <c r="BS1088" i="32"/>
  <c r="BT1088" i="32"/>
  <c r="BU1088" i="32"/>
  <c r="BV1088" i="32"/>
  <c r="BW1088" i="32"/>
  <c r="BX1088" i="32"/>
  <c r="BY1088" i="32"/>
  <c r="BZ1088" i="32"/>
  <c r="CA1088" i="32"/>
  <c r="CB1088" i="32"/>
  <c r="CC1088" i="32"/>
  <c r="CD1088" i="32"/>
  <c r="CE1088" i="32"/>
  <c r="CF1088" i="32"/>
  <c r="CG1088" i="32"/>
  <c r="CH1088" i="32"/>
  <c r="CI1088" i="32"/>
  <c r="CJ1088" i="32"/>
  <c r="CK1088" i="32"/>
  <c r="CL1088" i="32"/>
  <c r="CM1088" i="32"/>
  <c r="CN1088" i="32"/>
  <c r="CO1088" i="32"/>
  <c r="CP1088" i="32"/>
  <c r="CQ1088" i="32"/>
  <c r="CR1088" i="32"/>
  <c r="CS1088" i="32"/>
  <c r="CT1088" i="32"/>
  <c r="CU1088" i="32"/>
  <c r="CV1088" i="32"/>
  <c r="CW1088" i="32"/>
  <c r="CX1088" i="32"/>
  <c r="CY1088" i="32"/>
  <c r="CZ1088" i="32"/>
  <c r="DA1088" i="32"/>
  <c r="DB1088" i="32"/>
  <c r="DC1088" i="32"/>
  <c r="DD1088" i="32"/>
  <c r="DE1088" i="32"/>
  <c r="DF1088" i="32"/>
  <c r="DG1088" i="32"/>
  <c r="DH1088" i="32"/>
  <c r="DI1088" i="32"/>
  <c r="DJ1088" i="32"/>
  <c r="DK1088" i="32"/>
  <c r="DL1088" i="32"/>
  <c r="DM1088" i="32"/>
  <c r="DN1088" i="32"/>
  <c r="DO1088" i="32"/>
  <c r="DP1088" i="32"/>
  <c r="DQ1088" i="32"/>
  <c r="DR1088" i="32"/>
  <c r="DS1088" i="32"/>
  <c r="DT1088" i="32"/>
  <c r="DU1088" i="32"/>
  <c r="DV1088" i="32"/>
  <c r="DW1088" i="32"/>
  <c r="DX1088" i="32"/>
  <c r="DY1088" i="32"/>
  <c r="DZ1088" i="32"/>
  <c r="EA1088" i="32"/>
  <c r="EB1088" i="32"/>
  <c r="EC1088" i="32"/>
  <c r="ED1088" i="32"/>
  <c r="EE1088" i="32"/>
  <c r="EF1088" i="32"/>
  <c r="EG1088" i="32"/>
  <c r="EH1088" i="32"/>
  <c r="EI1088" i="32"/>
  <c r="EJ1088" i="32"/>
  <c r="EK1088" i="32"/>
  <c r="EL1088" i="32"/>
  <c r="EM1088" i="32"/>
  <c r="EN1088" i="32"/>
  <c r="EO1088" i="32"/>
  <c r="EP1088" i="32"/>
  <c r="EQ1088" i="32"/>
  <c r="ER1088" i="32"/>
  <c r="ES1088" i="32"/>
  <c r="ET1088" i="32"/>
  <c r="EU1088" i="32"/>
  <c r="EV1088" i="32"/>
  <c r="EW1088" i="32"/>
  <c r="EX1088" i="32"/>
  <c r="EY1088" i="32"/>
  <c r="EZ1088" i="32"/>
  <c r="FA1088" i="32"/>
  <c r="FB1088" i="32"/>
  <c r="FC1088" i="32"/>
  <c r="FD1088" i="32"/>
  <c r="FE1088" i="32"/>
  <c r="FF1088" i="32"/>
  <c r="FG1088" i="32"/>
  <c r="FH1088" i="32"/>
  <c r="FI1088" i="32"/>
  <c r="FJ1088" i="32"/>
  <c r="FK1088" i="32"/>
  <c r="FL1088" i="32"/>
  <c r="FM1088" i="32"/>
  <c r="FN1088" i="32"/>
  <c r="FO1088" i="32"/>
  <c r="FP1088" i="32"/>
  <c r="FQ1088" i="32"/>
  <c r="FR1088" i="32"/>
  <c r="FS1088" i="32"/>
  <c r="FT1088" i="32"/>
  <c r="FU1088" i="32"/>
  <c r="FV1088" i="32"/>
  <c r="FW1088" i="32"/>
  <c r="FX1088" i="32"/>
  <c r="FY1088" i="32"/>
  <c r="FZ1088" i="32"/>
  <c r="GA1088" i="32"/>
  <c r="GB1088" i="32"/>
  <c r="GC1088" i="32"/>
  <c r="GD1088" i="32"/>
  <c r="GE1088" i="32"/>
  <c r="GF1088" i="32"/>
  <c r="GG1088" i="32"/>
  <c r="GH1088" i="32"/>
  <c r="GI1088" i="32"/>
  <c r="GJ1088" i="32"/>
  <c r="GK1088" i="32"/>
  <c r="GL1088" i="32"/>
  <c r="GM1088" i="32"/>
  <c r="GN1088" i="32"/>
  <c r="GO1088" i="32"/>
  <c r="GP1088" i="32"/>
  <c r="GQ1088" i="32"/>
  <c r="GR1088" i="32"/>
  <c r="GS1088" i="32"/>
  <c r="GT1088" i="32"/>
  <c r="GU1088" i="32"/>
  <c r="GV1088" i="32"/>
  <c r="GW1088" i="32"/>
  <c r="GX1088" i="32"/>
  <c r="GY1088" i="32"/>
  <c r="GZ1088" i="32"/>
  <c r="HA1088" i="32"/>
  <c r="HB1088" i="32"/>
  <c r="HC1088" i="32"/>
  <c r="HD1088" i="32"/>
  <c r="HE1088" i="32"/>
  <c r="HF1088" i="32"/>
  <c r="HG1088" i="32"/>
  <c r="HH1088" i="32"/>
  <c r="HI1088" i="32"/>
  <c r="HJ1088" i="32"/>
  <c r="HK1088" i="32"/>
  <c r="HL1088" i="32"/>
  <c r="HM1088" i="32"/>
  <c r="HN1088" i="32"/>
  <c r="HO1088" i="32"/>
  <c r="HP1088" i="32"/>
  <c r="HQ1088" i="32"/>
  <c r="HR1088" i="32"/>
  <c r="HS1088" i="32"/>
  <c r="HT1088" i="32"/>
  <c r="HU1088" i="32"/>
  <c r="HV1088" i="32"/>
  <c r="HW1088" i="32"/>
  <c r="HX1088" i="32"/>
  <c r="HY1088" i="32"/>
  <c r="HZ1088" i="32"/>
  <c r="IA1088" i="32"/>
  <c r="IB1088" i="32"/>
  <c r="IC1088" i="32"/>
  <c r="ID1088" i="32"/>
  <c r="IE1088" i="32"/>
  <c r="IF1088" i="32"/>
  <c r="IG1088" i="32"/>
  <c r="IH1088" i="32"/>
  <c r="II1088" i="32"/>
  <c r="IJ1088" i="32"/>
  <c r="IK1088" i="32"/>
  <c r="IL1088" i="32"/>
  <c r="IM1088" i="32"/>
  <c r="IN1088" i="32"/>
  <c r="IO1088" i="32"/>
  <c r="IP1088" i="32"/>
  <c r="IQ1088" i="32"/>
  <c r="IR1088" i="32"/>
  <c r="IS1088" i="32"/>
  <c r="IT1088" i="32"/>
  <c r="IU1088" i="32"/>
  <c r="IV1088" i="32"/>
  <c r="A1087" i="32"/>
  <c r="B1087" i="32"/>
  <c r="C1087" i="32"/>
  <c r="D1087" i="32"/>
  <c r="E1087" i="32"/>
  <c r="F1087" i="32"/>
  <c r="H1087" i="32"/>
  <c r="I1087" i="32"/>
  <c r="J1087" i="32"/>
  <c r="K1087" i="32"/>
  <c r="L1087" i="32"/>
  <c r="M1087" i="32"/>
  <c r="N1087" i="32"/>
  <c r="O1087" i="32"/>
  <c r="P1087" i="32"/>
  <c r="Q1087" i="32"/>
  <c r="R1087" i="32"/>
  <c r="S1087" i="32"/>
  <c r="T1087" i="32"/>
  <c r="U1087" i="32"/>
  <c r="V1087" i="32"/>
  <c r="W1087" i="32"/>
  <c r="X1087" i="32"/>
  <c r="Y1087" i="32"/>
  <c r="Z1087" i="32"/>
  <c r="AA1087" i="32"/>
  <c r="AB1087" i="32"/>
  <c r="AC1087" i="32"/>
  <c r="AD1087" i="32"/>
  <c r="AE1087" i="32"/>
  <c r="AF1087" i="32"/>
  <c r="AG1087" i="32"/>
  <c r="AH1087" i="32"/>
  <c r="AI1087" i="32"/>
  <c r="AJ1087" i="32"/>
  <c r="AK1087" i="32"/>
  <c r="AL1087" i="32"/>
  <c r="AM1087" i="32"/>
  <c r="AN1087" i="32"/>
  <c r="AO1087" i="32"/>
  <c r="AP1087" i="32"/>
  <c r="AQ1087" i="32"/>
  <c r="AR1087" i="32"/>
  <c r="AS1087" i="32"/>
  <c r="AT1087" i="32"/>
  <c r="AU1087" i="32"/>
  <c r="AV1087" i="32"/>
  <c r="AW1087" i="32"/>
  <c r="AX1087" i="32"/>
  <c r="AY1087" i="32"/>
  <c r="AZ1087" i="32"/>
  <c r="BA1087" i="32"/>
  <c r="BB1087" i="32"/>
  <c r="BC1087" i="32"/>
  <c r="BD1087" i="32"/>
  <c r="BE1087" i="32"/>
  <c r="BF1087" i="32"/>
  <c r="BG1087" i="32"/>
  <c r="BH1087" i="32"/>
  <c r="BI1087" i="32"/>
  <c r="BJ1087" i="32"/>
  <c r="BK1087" i="32"/>
  <c r="BL1087" i="32"/>
  <c r="BM1087" i="32"/>
  <c r="BN1087" i="32"/>
  <c r="BO1087" i="32"/>
  <c r="BP1087" i="32"/>
  <c r="BQ1087" i="32"/>
  <c r="BR1087" i="32"/>
  <c r="BS1087" i="32"/>
  <c r="BT1087" i="32"/>
  <c r="BU1087" i="32"/>
  <c r="BV1087" i="32"/>
  <c r="BW1087" i="32"/>
  <c r="BX1087" i="32"/>
  <c r="BY1087" i="32"/>
  <c r="BZ1087" i="32"/>
  <c r="CA1087" i="32"/>
  <c r="CB1087" i="32"/>
  <c r="CC1087" i="32"/>
  <c r="CD1087" i="32"/>
  <c r="CE1087" i="32"/>
  <c r="CF1087" i="32"/>
  <c r="CG1087" i="32"/>
  <c r="CH1087" i="32"/>
  <c r="CI1087" i="32"/>
  <c r="CJ1087" i="32"/>
  <c r="CK1087" i="32"/>
  <c r="CL1087" i="32"/>
  <c r="CM1087" i="32"/>
  <c r="CN1087" i="32"/>
  <c r="CO1087" i="32"/>
  <c r="CP1087" i="32"/>
  <c r="CQ1087" i="32"/>
  <c r="CR1087" i="32"/>
  <c r="CS1087" i="32"/>
  <c r="CT1087" i="32"/>
  <c r="CU1087" i="32"/>
  <c r="CV1087" i="32"/>
  <c r="CW1087" i="32"/>
  <c r="CX1087" i="32"/>
  <c r="CY1087" i="32"/>
  <c r="CZ1087" i="32"/>
  <c r="DA1087" i="32"/>
  <c r="DB1087" i="32"/>
  <c r="DC1087" i="32"/>
  <c r="DD1087" i="32"/>
  <c r="DE1087" i="32"/>
  <c r="DF1087" i="32"/>
  <c r="DG1087" i="32"/>
  <c r="DH1087" i="32"/>
  <c r="DI1087" i="32"/>
  <c r="DJ1087" i="32"/>
  <c r="DK1087" i="32"/>
  <c r="DL1087" i="32"/>
  <c r="DM1087" i="32"/>
  <c r="DN1087" i="32"/>
  <c r="DO1087" i="32"/>
  <c r="DP1087" i="32"/>
  <c r="DQ1087" i="32"/>
  <c r="DR1087" i="32"/>
  <c r="DS1087" i="32"/>
  <c r="DT1087" i="32"/>
  <c r="DU1087" i="32"/>
  <c r="DV1087" i="32"/>
  <c r="DW1087" i="32"/>
  <c r="DX1087" i="32"/>
  <c r="DY1087" i="32"/>
  <c r="DZ1087" i="32"/>
  <c r="EA1087" i="32"/>
  <c r="EB1087" i="32"/>
  <c r="EC1087" i="32"/>
  <c r="ED1087" i="32"/>
  <c r="EE1087" i="32"/>
  <c r="EF1087" i="32"/>
  <c r="EG1087" i="32"/>
  <c r="EH1087" i="32"/>
  <c r="EI1087" i="32"/>
  <c r="EJ1087" i="32"/>
  <c r="EK1087" i="32"/>
  <c r="EL1087" i="32"/>
  <c r="EM1087" i="32"/>
  <c r="EN1087" i="32"/>
  <c r="EO1087" i="32"/>
  <c r="EP1087" i="32"/>
  <c r="EQ1087" i="32"/>
  <c r="ER1087" i="32"/>
  <c r="ES1087" i="32"/>
  <c r="ET1087" i="32"/>
  <c r="EU1087" i="32"/>
  <c r="EV1087" i="32"/>
  <c r="EW1087" i="32"/>
  <c r="EX1087" i="32"/>
  <c r="EY1087" i="32"/>
  <c r="EZ1087" i="32"/>
  <c r="FA1087" i="32"/>
  <c r="FB1087" i="32"/>
  <c r="FC1087" i="32"/>
  <c r="FD1087" i="32"/>
  <c r="FE1087" i="32"/>
  <c r="FF1087" i="32"/>
  <c r="FG1087" i="32"/>
  <c r="FH1087" i="32"/>
  <c r="FI1087" i="32"/>
  <c r="FJ1087" i="32"/>
  <c r="FK1087" i="32"/>
  <c r="FL1087" i="32"/>
  <c r="FM1087" i="32"/>
  <c r="FN1087" i="32"/>
  <c r="FO1087" i="32"/>
  <c r="FP1087" i="32"/>
  <c r="FQ1087" i="32"/>
  <c r="FR1087" i="32"/>
  <c r="FS1087" i="32"/>
  <c r="FT1087" i="32"/>
  <c r="FU1087" i="32"/>
  <c r="FV1087" i="32"/>
  <c r="FW1087" i="32"/>
  <c r="FX1087" i="32"/>
  <c r="FY1087" i="32"/>
  <c r="FZ1087" i="32"/>
  <c r="GA1087" i="32"/>
  <c r="GB1087" i="32"/>
  <c r="GC1087" i="32"/>
  <c r="GD1087" i="32"/>
  <c r="GE1087" i="32"/>
  <c r="GF1087" i="32"/>
  <c r="GG1087" i="32"/>
  <c r="GH1087" i="32"/>
  <c r="GI1087" i="32"/>
  <c r="GJ1087" i="32"/>
  <c r="GK1087" i="32"/>
  <c r="GL1087" i="32"/>
  <c r="GM1087" i="32"/>
  <c r="GN1087" i="32"/>
  <c r="GO1087" i="32"/>
  <c r="GP1087" i="32"/>
  <c r="GQ1087" i="32"/>
  <c r="GR1087" i="32"/>
  <c r="GS1087" i="32"/>
  <c r="GT1087" i="32"/>
  <c r="GU1087" i="32"/>
  <c r="GV1087" i="32"/>
  <c r="GW1087" i="32"/>
  <c r="GX1087" i="32"/>
  <c r="GY1087" i="32"/>
  <c r="GZ1087" i="32"/>
  <c r="HA1087" i="32"/>
  <c r="HB1087" i="32"/>
  <c r="HC1087" i="32"/>
  <c r="HD1087" i="32"/>
  <c r="HE1087" i="32"/>
  <c r="HF1087" i="32"/>
  <c r="HG1087" i="32"/>
  <c r="HH1087" i="32"/>
  <c r="HI1087" i="32"/>
  <c r="HJ1087" i="32"/>
  <c r="HK1087" i="32"/>
  <c r="HL1087" i="32"/>
  <c r="HM1087" i="32"/>
  <c r="HN1087" i="32"/>
  <c r="HO1087" i="32"/>
  <c r="HP1087" i="32"/>
  <c r="HQ1087" i="32"/>
  <c r="HR1087" i="32"/>
  <c r="HS1087" i="32"/>
  <c r="HT1087" i="32"/>
  <c r="HU1087" i="32"/>
  <c r="HV1087" i="32"/>
  <c r="HW1087" i="32"/>
  <c r="HX1087" i="32"/>
  <c r="HY1087" i="32"/>
  <c r="HZ1087" i="32"/>
  <c r="IA1087" i="32"/>
  <c r="IB1087" i="32"/>
  <c r="IC1087" i="32"/>
  <c r="ID1087" i="32"/>
  <c r="IE1087" i="32"/>
  <c r="IF1087" i="32"/>
  <c r="IG1087" i="32"/>
  <c r="IH1087" i="32"/>
  <c r="II1087" i="32"/>
  <c r="IJ1087" i="32"/>
  <c r="IK1087" i="32"/>
  <c r="IL1087" i="32"/>
  <c r="IM1087" i="32"/>
  <c r="IN1087" i="32"/>
  <c r="IO1087" i="32"/>
  <c r="IP1087" i="32"/>
  <c r="IQ1087" i="32"/>
  <c r="IR1087" i="32"/>
  <c r="IS1087" i="32"/>
  <c r="IT1087" i="32"/>
  <c r="IU1087" i="32"/>
  <c r="IV1087" i="32"/>
  <c r="A1086" i="32"/>
  <c r="B1086" i="32"/>
  <c r="C1086" i="32"/>
  <c r="D1086" i="32"/>
  <c r="E1086" i="32"/>
  <c r="F1086" i="32"/>
  <c r="G1086" i="32"/>
  <c r="H1086" i="32"/>
  <c r="I1086" i="32"/>
  <c r="J1086" i="32"/>
  <c r="K1086" i="32"/>
  <c r="L1086" i="32"/>
  <c r="M1086" i="32"/>
  <c r="N1086" i="32"/>
  <c r="O1086" i="32"/>
  <c r="P1086" i="32"/>
  <c r="Q1086" i="32"/>
  <c r="R1086" i="32"/>
  <c r="S1086" i="32"/>
  <c r="T1086" i="32"/>
  <c r="U1086" i="32"/>
  <c r="V1086" i="32"/>
  <c r="W1086" i="32"/>
  <c r="X1086" i="32"/>
  <c r="Y1086" i="32"/>
  <c r="Z1086" i="32"/>
  <c r="AA1086" i="32"/>
  <c r="AB1086" i="32"/>
  <c r="AC1086" i="32"/>
  <c r="AD1086" i="32"/>
  <c r="AE1086" i="32"/>
  <c r="AF1086" i="32"/>
  <c r="AG1086" i="32"/>
  <c r="AH1086" i="32"/>
  <c r="AI1086" i="32"/>
  <c r="AJ1086" i="32"/>
  <c r="AK1086" i="32"/>
  <c r="AL1086" i="32"/>
  <c r="AM1086" i="32"/>
  <c r="AN1086" i="32"/>
  <c r="AO1086" i="32"/>
  <c r="AP1086" i="32"/>
  <c r="AQ1086" i="32"/>
  <c r="AR1086" i="32"/>
  <c r="AS1086" i="32"/>
  <c r="AT1086" i="32"/>
  <c r="AU1086" i="32"/>
  <c r="AV1086" i="32"/>
  <c r="AW1086" i="32"/>
  <c r="AX1086" i="32"/>
  <c r="AY1086" i="32"/>
  <c r="AZ1086" i="32"/>
  <c r="BA1086" i="32"/>
  <c r="BB1086" i="32"/>
  <c r="BC1086" i="32"/>
  <c r="BD1086" i="32"/>
  <c r="BE1086" i="32"/>
  <c r="BF1086" i="32"/>
  <c r="BG1086" i="32"/>
  <c r="BH1086" i="32"/>
  <c r="BI1086" i="32"/>
  <c r="BJ1086" i="32"/>
  <c r="BK1086" i="32"/>
  <c r="BL1086" i="32"/>
  <c r="BM1086" i="32"/>
  <c r="BN1086" i="32"/>
  <c r="BO1086" i="32"/>
  <c r="BP1086" i="32"/>
  <c r="BQ1086" i="32"/>
  <c r="BR1086" i="32"/>
  <c r="BS1086" i="32"/>
  <c r="BT1086" i="32"/>
  <c r="BU1086" i="32"/>
  <c r="BV1086" i="32"/>
  <c r="BW1086" i="32"/>
  <c r="BX1086" i="32"/>
  <c r="BY1086" i="32"/>
  <c r="BZ1086" i="32"/>
  <c r="CA1086" i="32"/>
  <c r="CB1086" i="32"/>
  <c r="CC1086" i="32"/>
  <c r="CD1086" i="32"/>
  <c r="CE1086" i="32"/>
  <c r="CF1086" i="32"/>
  <c r="CG1086" i="32"/>
  <c r="CH1086" i="32"/>
  <c r="CI1086" i="32"/>
  <c r="CJ1086" i="32"/>
  <c r="CK1086" i="32"/>
  <c r="CL1086" i="32"/>
  <c r="CM1086" i="32"/>
  <c r="CN1086" i="32"/>
  <c r="CO1086" i="32"/>
  <c r="CP1086" i="32"/>
  <c r="CQ1086" i="32"/>
  <c r="CR1086" i="32"/>
  <c r="CS1086" i="32"/>
  <c r="CT1086" i="32"/>
  <c r="CU1086" i="32"/>
  <c r="CV1086" i="32"/>
  <c r="CW1086" i="32"/>
  <c r="CX1086" i="32"/>
  <c r="CY1086" i="32"/>
  <c r="CZ1086" i="32"/>
  <c r="DA1086" i="32"/>
  <c r="DB1086" i="32"/>
  <c r="DC1086" i="32"/>
  <c r="DD1086" i="32"/>
  <c r="DE1086" i="32"/>
  <c r="DF1086" i="32"/>
  <c r="DG1086" i="32"/>
  <c r="DH1086" i="32"/>
  <c r="DI1086" i="32"/>
  <c r="DJ1086" i="32"/>
  <c r="DK1086" i="32"/>
  <c r="DL1086" i="32"/>
  <c r="DM1086" i="32"/>
  <c r="DN1086" i="32"/>
  <c r="DO1086" i="32"/>
  <c r="DP1086" i="32"/>
  <c r="DQ1086" i="32"/>
  <c r="DR1086" i="32"/>
  <c r="DS1086" i="32"/>
  <c r="DT1086" i="32"/>
  <c r="DU1086" i="32"/>
  <c r="DV1086" i="32"/>
  <c r="DW1086" i="32"/>
  <c r="DX1086" i="32"/>
  <c r="DY1086" i="32"/>
  <c r="DZ1086" i="32"/>
  <c r="EA1086" i="32"/>
  <c r="EB1086" i="32"/>
  <c r="EC1086" i="32"/>
  <c r="ED1086" i="32"/>
  <c r="EE1086" i="32"/>
  <c r="EF1086" i="32"/>
  <c r="EG1086" i="32"/>
  <c r="EH1086" i="32"/>
  <c r="EI1086" i="32"/>
  <c r="EJ1086" i="32"/>
  <c r="EK1086" i="32"/>
  <c r="EL1086" i="32"/>
  <c r="EM1086" i="32"/>
  <c r="EN1086" i="32"/>
  <c r="EO1086" i="32"/>
  <c r="EP1086" i="32"/>
  <c r="EQ1086" i="32"/>
  <c r="ER1086" i="32"/>
  <c r="ES1086" i="32"/>
  <c r="ET1086" i="32"/>
  <c r="EU1086" i="32"/>
  <c r="EV1086" i="32"/>
  <c r="EW1086" i="32"/>
  <c r="EX1086" i="32"/>
  <c r="EY1086" i="32"/>
  <c r="EZ1086" i="32"/>
  <c r="FA1086" i="32"/>
  <c r="FB1086" i="32"/>
  <c r="FC1086" i="32"/>
  <c r="FD1086" i="32"/>
  <c r="FE1086" i="32"/>
  <c r="FF1086" i="32"/>
  <c r="FG1086" i="32"/>
  <c r="FH1086" i="32"/>
  <c r="FI1086" i="32"/>
  <c r="FJ1086" i="32"/>
  <c r="FK1086" i="32"/>
  <c r="FL1086" i="32"/>
  <c r="FM1086" i="32"/>
  <c r="FN1086" i="32"/>
  <c r="FO1086" i="32"/>
  <c r="FP1086" i="32"/>
  <c r="FQ1086" i="32"/>
  <c r="FR1086" i="32"/>
  <c r="FS1086" i="32"/>
  <c r="FT1086" i="32"/>
  <c r="FU1086" i="32"/>
  <c r="FV1086" i="32"/>
  <c r="FW1086" i="32"/>
  <c r="FX1086" i="32"/>
  <c r="FY1086" i="32"/>
  <c r="FZ1086" i="32"/>
  <c r="GA1086" i="32"/>
  <c r="GB1086" i="32"/>
  <c r="GC1086" i="32"/>
  <c r="GD1086" i="32"/>
  <c r="GE1086" i="32"/>
  <c r="GF1086" i="32"/>
  <c r="GG1086" i="32"/>
  <c r="GH1086" i="32"/>
  <c r="GI1086" i="32"/>
  <c r="GJ1086" i="32"/>
  <c r="GK1086" i="32"/>
  <c r="GL1086" i="32"/>
  <c r="GM1086" i="32"/>
  <c r="GN1086" i="32"/>
  <c r="GO1086" i="32"/>
  <c r="GP1086" i="32"/>
  <c r="GQ1086" i="32"/>
  <c r="GR1086" i="32"/>
  <c r="GS1086" i="32"/>
  <c r="GT1086" i="32"/>
  <c r="GU1086" i="32"/>
  <c r="GV1086" i="32"/>
  <c r="GW1086" i="32"/>
  <c r="GX1086" i="32"/>
  <c r="GY1086" i="32"/>
  <c r="GZ1086" i="32"/>
  <c r="HA1086" i="32"/>
  <c r="HB1086" i="32"/>
  <c r="HC1086" i="32"/>
  <c r="HD1086" i="32"/>
  <c r="HE1086" i="32"/>
  <c r="HF1086" i="32"/>
  <c r="HG1086" i="32"/>
  <c r="HH1086" i="32"/>
  <c r="HI1086" i="32"/>
  <c r="HJ1086" i="32"/>
  <c r="HK1086" i="32"/>
  <c r="HL1086" i="32"/>
  <c r="HM1086" i="32"/>
  <c r="HN1086" i="32"/>
  <c r="HO1086" i="32"/>
  <c r="HP1086" i="32"/>
  <c r="HQ1086" i="32"/>
  <c r="HR1086" i="32"/>
  <c r="HS1086" i="32"/>
  <c r="HT1086" i="32"/>
  <c r="HU1086" i="32"/>
  <c r="HV1086" i="32"/>
  <c r="HW1086" i="32"/>
  <c r="HX1086" i="32"/>
  <c r="HY1086" i="32"/>
  <c r="HZ1086" i="32"/>
  <c r="IA1086" i="32"/>
  <c r="IB1086" i="32"/>
  <c r="IC1086" i="32"/>
  <c r="ID1086" i="32"/>
  <c r="IE1086" i="32"/>
  <c r="IF1086" i="32"/>
  <c r="IG1086" i="32"/>
  <c r="IH1086" i="32"/>
  <c r="II1086" i="32"/>
  <c r="IJ1086" i="32"/>
  <c r="IK1086" i="32"/>
  <c r="IL1086" i="32"/>
  <c r="IM1086" i="32"/>
  <c r="IN1086" i="32"/>
  <c r="IO1086" i="32"/>
  <c r="IP1086" i="32"/>
  <c r="IQ1086" i="32"/>
  <c r="IR1086" i="32"/>
  <c r="IS1086" i="32"/>
  <c r="IT1086" i="32"/>
  <c r="IU1086" i="32"/>
  <c r="IV1086" i="32"/>
  <c r="A1085" i="32"/>
  <c r="B1085" i="32"/>
  <c r="C1085" i="32"/>
  <c r="D1085" i="32"/>
  <c r="E1085" i="32"/>
  <c r="F1085" i="32"/>
  <c r="G1085" i="32"/>
  <c r="H1085" i="32"/>
  <c r="I1085" i="32"/>
  <c r="J1085" i="32"/>
  <c r="K1085" i="32"/>
  <c r="L1085" i="32"/>
  <c r="M1085" i="32"/>
  <c r="N1085" i="32"/>
  <c r="O1085" i="32"/>
  <c r="P1085" i="32"/>
  <c r="Q1085" i="32"/>
  <c r="R1085" i="32"/>
  <c r="S1085" i="32"/>
  <c r="T1085" i="32"/>
  <c r="U1085" i="32"/>
  <c r="V1085" i="32"/>
  <c r="W1085" i="32"/>
  <c r="X1085" i="32"/>
  <c r="Y1085" i="32"/>
  <c r="Z1085" i="32"/>
  <c r="AA1085" i="32"/>
  <c r="AB1085" i="32"/>
  <c r="AC1085" i="32"/>
  <c r="AD1085" i="32"/>
  <c r="AE1085" i="32"/>
  <c r="AF1085" i="32"/>
  <c r="AG1085" i="32"/>
  <c r="AH1085" i="32"/>
  <c r="AI1085" i="32"/>
  <c r="AJ1085" i="32"/>
  <c r="AK1085" i="32"/>
  <c r="AL1085" i="32"/>
  <c r="AM1085" i="32"/>
  <c r="AN1085" i="32"/>
  <c r="AO1085" i="32"/>
  <c r="AP1085" i="32"/>
  <c r="AQ1085" i="32"/>
  <c r="AR1085" i="32"/>
  <c r="AS1085" i="32"/>
  <c r="AT1085" i="32"/>
  <c r="AU1085" i="32"/>
  <c r="AV1085" i="32"/>
  <c r="AW1085" i="32"/>
  <c r="AX1085" i="32"/>
  <c r="AY1085" i="32"/>
  <c r="AZ1085" i="32"/>
  <c r="BA1085" i="32"/>
  <c r="BB1085" i="32"/>
  <c r="BC1085" i="32"/>
  <c r="BD1085" i="32"/>
  <c r="BE1085" i="32"/>
  <c r="BF1085" i="32"/>
  <c r="BG1085" i="32"/>
  <c r="BH1085" i="32"/>
  <c r="BI1085" i="32"/>
  <c r="BJ1085" i="32"/>
  <c r="BK1085" i="32"/>
  <c r="BL1085" i="32"/>
  <c r="BM1085" i="32"/>
  <c r="BN1085" i="32"/>
  <c r="BO1085" i="32"/>
  <c r="BP1085" i="32"/>
  <c r="BQ1085" i="32"/>
  <c r="BR1085" i="32"/>
  <c r="BS1085" i="32"/>
  <c r="BT1085" i="32"/>
  <c r="BU1085" i="32"/>
  <c r="BV1085" i="32"/>
  <c r="BW1085" i="32"/>
  <c r="BX1085" i="32"/>
  <c r="BY1085" i="32"/>
  <c r="BZ1085" i="32"/>
  <c r="CA1085" i="32"/>
  <c r="CB1085" i="32"/>
  <c r="CC1085" i="32"/>
  <c r="CD1085" i="32"/>
  <c r="CE1085" i="32"/>
  <c r="CF1085" i="32"/>
  <c r="CG1085" i="32"/>
  <c r="CH1085" i="32"/>
  <c r="CI1085" i="32"/>
  <c r="CJ1085" i="32"/>
  <c r="CK1085" i="32"/>
  <c r="CL1085" i="32"/>
  <c r="CM1085" i="32"/>
  <c r="CN1085" i="32"/>
  <c r="CO1085" i="32"/>
  <c r="CP1085" i="32"/>
  <c r="CQ1085" i="32"/>
  <c r="CR1085" i="32"/>
  <c r="CS1085" i="32"/>
  <c r="CT1085" i="32"/>
  <c r="CU1085" i="32"/>
  <c r="CV1085" i="32"/>
  <c r="CW1085" i="32"/>
  <c r="CX1085" i="32"/>
  <c r="CY1085" i="32"/>
  <c r="CZ1085" i="32"/>
  <c r="DA1085" i="32"/>
  <c r="DB1085" i="32"/>
  <c r="DC1085" i="32"/>
  <c r="DD1085" i="32"/>
  <c r="DE1085" i="32"/>
  <c r="DF1085" i="32"/>
  <c r="DG1085" i="32"/>
  <c r="DH1085" i="32"/>
  <c r="DI1085" i="32"/>
  <c r="DJ1085" i="32"/>
  <c r="DK1085" i="32"/>
  <c r="DL1085" i="32"/>
  <c r="DM1085" i="32"/>
  <c r="DN1085" i="32"/>
  <c r="DO1085" i="32"/>
  <c r="DP1085" i="32"/>
  <c r="DQ1085" i="32"/>
  <c r="DR1085" i="32"/>
  <c r="DS1085" i="32"/>
  <c r="DT1085" i="32"/>
  <c r="DU1085" i="32"/>
  <c r="DV1085" i="32"/>
  <c r="DW1085" i="32"/>
  <c r="DX1085" i="32"/>
  <c r="DY1085" i="32"/>
  <c r="DZ1085" i="32"/>
  <c r="EA1085" i="32"/>
  <c r="EB1085" i="32"/>
  <c r="EC1085" i="32"/>
  <c r="ED1085" i="32"/>
  <c r="EE1085" i="32"/>
  <c r="EF1085" i="32"/>
  <c r="EG1085" i="32"/>
  <c r="EH1085" i="32"/>
  <c r="EI1085" i="32"/>
  <c r="EJ1085" i="32"/>
  <c r="EK1085" i="32"/>
  <c r="EL1085" i="32"/>
  <c r="EM1085" i="32"/>
  <c r="EN1085" i="32"/>
  <c r="EO1085" i="32"/>
  <c r="EP1085" i="32"/>
  <c r="EQ1085" i="32"/>
  <c r="ER1085" i="32"/>
  <c r="ES1085" i="32"/>
  <c r="ET1085" i="32"/>
  <c r="EU1085" i="32"/>
  <c r="EV1085" i="32"/>
  <c r="EW1085" i="32"/>
  <c r="EX1085" i="32"/>
  <c r="EY1085" i="32"/>
  <c r="EZ1085" i="32"/>
  <c r="FA1085" i="32"/>
  <c r="FB1085" i="32"/>
  <c r="FC1085" i="32"/>
  <c r="FD1085" i="32"/>
  <c r="FE1085" i="32"/>
  <c r="FF1085" i="32"/>
  <c r="FG1085" i="32"/>
  <c r="FH1085" i="32"/>
  <c r="FI1085" i="32"/>
  <c r="FJ1085" i="32"/>
  <c r="FK1085" i="32"/>
  <c r="FL1085" i="32"/>
  <c r="FM1085" i="32"/>
  <c r="FN1085" i="32"/>
  <c r="FO1085" i="32"/>
  <c r="FP1085" i="32"/>
  <c r="FQ1085" i="32"/>
  <c r="FR1085" i="32"/>
  <c r="FS1085" i="32"/>
  <c r="FT1085" i="32"/>
  <c r="FU1085" i="32"/>
  <c r="FV1085" i="32"/>
  <c r="FW1085" i="32"/>
  <c r="FX1085" i="32"/>
  <c r="FY1085" i="32"/>
  <c r="FZ1085" i="32"/>
  <c r="GA1085" i="32"/>
  <c r="GB1085" i="32"/>
  <c r="GC1085" i="32"/>
  <c r="GD1085" i="32"/>
  <c r="GE1085" i="32"/>
  <c r="GF1085" i="32"/>
  <c r="GG1085" i="32"/>
  <c r="GH1085" i="32"/>
  <c r="GI1085" i="32"/>
  <c r="GJ1085" i="32"/>
  <c r="GK1085" i="32"/>
  <c r="GL1085" i="32"/>
  <c r="GM1085" i="32"/>
  <c r="GN1085" i="32"/>
  <c r="GO1085" i="32"/>
  <c r="GP1085" i="32"/>
  <c r="GQ1085" i="32"/>
  <c r="GR1085" i="32"/>
  <c r="GS1085" i="32"/>
  <c r="GT1085" i="32"/>
  <c r="GU1085" i="32"/>
  <c r="GV1085" i="32"/>
  <c r="GW1085" i="32"/>
  <c r="GX1085" i="32"/>
  <c r="GY1085" i="32"/>
  <c r="GZ1085" i="32"/>
  <c r="HA1085" i="32"/>
  <c r="HB1085" i="32"/>
  <c r="HC1085" i="32"/>
  <c r="HD1085" i="32"/>
  <c r="HE1085" i="32"/>
  <c r="HF1085" i="32"/>
  <c r="HG1085" i="32"/>
  <c r="HH1085" i="32"/>
  <c r="HI1085" i="32"/>
  <c r="HJ1085" i="32"/>
  <c r="HK1085" i="32"/>
  <c r="HL1085" i="32"/>
  <c r="HM1085" i="32"/>
  <c r="HN1085" i="32"/>
  <c r="HO1085" i="32"/>
  <c r="HP1085" i="32"/>
  <c r="HQ1085" i="32"/>
  <c r="HR1085" i="32"/>
  <c r="HS1085" i="32"/>
  <c r="HT1085" i="32"/>
  <c r="HU1085" i="32"/>
  <c r="HV1085" i="32"/>
  <c r="HW1085" i="32"/>
  <c r="HX1085" i="32"/>
  <c r="HY1085" i="32"/>
  <c r="HZ1085" i="32"/>
  <c r="IA1085" i="32"/>
  <c r="IB1085" i="32"/>
  <c r="IC1085" i="32"/>
  <c r="ID1085" i="32"/>
  <c r="IE1085" i="32"/>
  <c r="IF1085" i="32"/>
  <c r="IG1085" i="32"/>
  <c r="IH1085" i="32"/>
  <c r="II1085" i="32"/>
  <c r="IJ1085" i="32"/>
  <c r="IK1085" i="32"/>
  <c r="IL1085" i="32"/>
  <c r="IM1085" i="32"/>
  <c r="IN1085" i="32"/>
  <c r="IO1085" i="32"/>
  <c r="IP1085" i="32"/>
  <c r="IQ1085" i="32"/>
  <c r="IR1085" i="32"/>
  <c r="IS1085" i="32"/>
  <c r="IT1085" i="32"/>
  <c r="IU1085" i="32"/>
  <c r="IV1085" i="32"/>
  <c r="A1084" i="32"/>
  <c r="B1084" i="32"/>
  <c r="C1084" i="32"/>
  <c r="D1084" i="32"/>
  <c r="F1084" i="32"/>
  <c r="G1084" i="32"/>
  <c r="H1084" i="32"/>
  <c r="I1084" i="32"/>
  <c r="J1084" i="32"/>
  <c r="K1084" i="32"/>
  <c r="L1084" i="32"/>
  <c r="M1084" i="32"/>
  <c r="N1084" i="32"/>
  <c r="O1084" i="32"/>
  <c r="P1084" i="32"/>
  <c r="Q1084" i="32"/>
  <c r="R1084" i="32"/>
  <c r="S1084" i="32"/>
  <c r="T1084" i="32"/>
  <c r="U1084" i="32"/>
  <c r="V1084" i="32"/>
  <c r="W1084" i="32"/>
  <c r="X1084" i="32"/>
  <c r="Y1084" i="32"/>
  <c r="Z1084" i="32"/>
  <c r="AA1084" i="32"/>
  <c r="AB1084" i="32"/>
  <c r="AC1084" i="32"/>
  <c r="AD1084" i="32"/>
  <c r="AE1084" i="32"/>
  <c r="AF1084" i="32"/>
  <c r="AG1084" i="32"/>
  <c r="AH1084" i="32"/>
  <c r="AI1084" i="32"/>
  <c r="AJ1084" i="32"/>
  <c r="AK1084" i="32"/>
  <c r="AL1084" i="32"/>
  <c r="AM1084" i="32"/>
  <c r="AN1084" i="32"/>
  <c r="AO1084" i="32"/>
  <c r="AP1084" i="32"/>
  <c r="AQ1084" i="32"/>
  <c r="AR1084" i="32"/>
  <c r="AS1084" i="32"/>
  <c r="AT1084" i="32"/>
  <c r="AU1084" i="32"/>
  <c r="AV1084" i="32"/>
  <c r="AW1084" i="32"/>
  <c r="AX1084" i="32"/>
  <c r="AY1084" i="32"/>
  <c r="AZ1084" i="32"/>
  <c r="BA1084" i="32"/>
  <c r="BB1084" i="32"/>
  <c r="BC1084" i="32"/>
  <c r="BD1084" i="32"/>
  <c r="BE1084" i="32"/>
  <c r="BF1084" i="32"/>
  <c r="BG1084" i="32"/>
  <c r="BH1084" i="32"/>
  <c r="BI1084" i="32"/>
  <c r="BJ1084" i="32"/>
  <c r="BK1084" i="32"/>
  <c r="BL1084" i="32"/>
  <c r="BM1084" i="32"/>
  <c r="BN1084" i="32"/>
  <c r="BO1084" i="32"/>
  <c r="BP1084" i="32"/>
  <c r="BQ1084" i="32"/>
  <c r="BR1084" i="32"/>
  <c r="BS1084" i="32"/>
  <c r="BT1084" i="32"/>
  <c r="BU1084" i="32"/>
  <c r="BV1084" i="32"/>
  <c r="BW1084" i="32"/>
  <c r="BX1084" i="32"/>
  <c r="BY1084" i="32"/>
  <c r="BZ1084" i="32"/>
  <c r="CA1084" i="32"/>
  <c r="CB1084" i="32"/>
  <c r="CC1084" i="32"/>
  <c r="CD1084" i="32"/>
  <c r="CE1084" i="32"/>
  <c r="CF1084" i="32"/>
  <c r="CG1084" i="32"/>
  <c r="CH1084" i="32"/>
  <c r="CI1084" i="32"/>
  <c r="CJ1084" i="32"/>
  <c r="CK1084" i="32"/>
  <c r="CL1084" i="32"/>
  <c r="CM1084" i="32"/>
  <c r="CN1084" i="32"/>
  <c r="CO1084" i="32"/>
  <c r="CP1084" i="32"/>
  <c r="CQ1084" i="32"/>
  <c r="CR1084" i="32"/>
  <c r="CS1084" i="32"/>
  <c r="CT1084" i="32"/>
  <c r="CU1084" i="32"/>
  <c r="CV1084" i="32"/>
  <c r="CW1084" i="32"/>
  <c r="CX1084" i="32"/>
  <c r="CY1084" i="32"/>
  <c r="CZ1084" i="32"/>
  <c r="DA1084" i="32"/>
  <c r="DB1084" i="32"/>
  <c r="DC1084" i="32"/>
  <c r="DD1084" i="32"/>
  <c r="DE1084" i="32"/>
  <c r="DF1084" i="32"/>
  <c r="DG1084" i="32"/>
  <c r="DH1084" i="32"/>
  <c r="DI1084" i="32"/>
  <c r="DJ1084" i="32"/>
  <c r="DK1084" i="32"/>
  <c r="DL1084" i="32"/>
  <c r="DM1084" i="32"/>
  <c r="DN1084" i="32"/>
  <c r="DO1084" i="32"/>
  <c r="DP1084" i="32"/>
  <c r="DQ1084" i="32"/>
  <c r="DR1084" i="32"/>
  <c r="DS1084" i="32"/>
  <c r="DT1084" i="32"/>
  <c r="DU1084" i="32"/>
  <c r="DV1084" i="32"/>
  <c r="DW1084" i="32"/>
  <c r="DX1084" i="32"/>
  <c r="DY1084" i="32"/>
  <c r="DZ1084" i="32"/>
  <c r="EA1084" i="32"/>
  <c r="EB1084" i="32"/>
  <c r="EC1084" i="32"/>
  <c r="ED1084" i="32"/>
  <c r="EE1084" i="32"/>
  <c r="EF1084" i="32"/>
  <c r="EG1084" i="32"/>
  <c r="EH1084" i="32"/>
  <c r="EI1084" i="32"/>
  <c r="EJ1084" i="32"/>
  <c r="EK1084" i="32"/>
  <c r="EL1084" i="32"/>
  <c r="EM1084" i="32"/>
  <c r="EN1084" i="32"/>
  <c r="EO1084" i="32"/>
  <c r="EP1084" i="32"/>
  <c r="EQ1084" i="32"/>
  <c r="ER1084" i="32"/>
  <c r="ES1084" i="32"/>
  <c r="ET1084" i="32"/>
  <c r="EU1084" i="32"/>
  <c r="EV1084" i="32"/>
  <c r="EW1084" i="32"/>
  <c r="EX1084" i="32"/>
  <c r="EY1084" i="32"/>
  <c r="EZ1084" i="32"/>
  <c r="FA1084" i="32"/>
  <c r="FB1084" i="32"/>
  <c r="FC1084" i="32"/>
  <c r="FD1084" i="32"/>
  <c r="FE1084" i="32"/>
  <c r="FF1084" i="32"/>
  <c r="FG1084" i="32"/>
  <c r="FH1084" i="32"/>
  <c r="FI1084" i="32"/>
  <c r="FJ1084" i="32"/>
  <c r="FK1084" i="32"/>
  <c r="FL1084" i="32"/>
  <c r="FM1084" i="32"/>
  <c r="FN1084" i="32"/>
  <c r="FO1084" i="32"/>
  <c r="FP1084" i="32"/>
  <c r="FQ1084" i="32"/>
  <c r="FR1084" i="32"/>
  <c r="FS1084" i="32"/>
  <c r="FT1084" i="32"/>
  <c r="FU1084" i="32"/>
  <c r="FV1084" i="32"/>
  <c r="FW1084" i="32"/>
  <c r="FX1084" i="32"/>
  <c r="FY1084" i="32"/>
  <c r="FZ1084" i="32"/>
  <c r="GA1084" i="32"/>
  <c r="GB1084" i="32"/>
  <c r="GC1084" i="32"/>
  <c r="GD1084" i="32"/>
  <c r="GE1084" i="32"/>
  <c r="GF1084" i="32"/>
  <c r="GG1084" i="32"/>
  <c r="GH1084" i="32"/>
  <c r="GI1084" i="32"/>
  <c r="GJ1084" i="32"/>
  <c r="GK1084" i="32"/>
  <c r="GL1084" i="32"/>
  <c r="GM1084" i="32"/>
  <c r="GN1084" i="32"/>
  <c r="GO1084" i="32"/>
  <c r="GP1084" i="32"/>
  <c r="GQ1084" i="32"/>
  <c r="GR1084" i="32"/>
  <c r="GS1084" i="32"/>
  <c r="GT1084" i="32"/>
  <c r="GU1084" i="32"/>
  <c r="GV1084" i="32"/>
  <c r="GW1084" i="32"/>
  <c r="GX1084" i="32"/>
  <c r="GY1084" i="32"/>
  <c r="GZ1084" i="32"/>
  <c r="HA1084" i="32"/>
  <c r="HB1084" i="32"/>
  <c r="HC1084" i="32"/>
  <c r="HD1084" i="32"/>
  <c r="HE1084" i="32"/>
  <c r="HF1084" i="32"/>
  <c r="HG1084" i="32"/>
  <c r="HH1084" i="32"/>
  <c r="HI1084" i="32"/>
  <c r="HJ1084" i="32"/>
  <c r="HK1084" i="32"/>
  <c r="HL1084" i="32"/>
  <c r="HM1084" i="32"/>
  <c r="HN1084" i="32"/>
  <c r="HO1084" i="32"/>
  <c r="HP1084" i="32"/>
  <c r="HQ1084" i="32"/>
  <c r="HR1084" i="32"/>
  <c r="HS1084" i="32"/>
  <c r="HT1084" i="32"/>
  <c r="HU1084" i="32"/>
  <c r="HV1084" i="32"/>
  <c r="HW1084" i="32"/>
  <c r="HX1084" i="32"/>
  <c r="HY1084" i="32"/>
  <c r="HZ1084" i="32"/>
  <c r="IA1084" i="32"/>
  <c r="IB1084" i="32"/>
  <c r="IC1084" i="32"/>
  <c r="ID1084" i="32"/>
  <c r="IE1084" i="32"/>
  <c r="IF1084" i="32"/>
  <c r="IG1084" i="32"/>
  <c r="IH1084" i="32"/>
  <c r="II1084" i="32"/>
  <c r="IJ1084" i="32"/>
  <c r="IK1084" i="32"/>
  <c r="IL1084" i="32"/>
  <c r="IM1084" i="32"/>
  <c r="IN1084" i="32"/>
  <c r="IO1084" i="32"/>
  <c r="IP1084" i="32"/>
  <c r="IQ1084" i="32"/>
  <c r="IR1084" i="32"/>
  <c r="IS1084" i="32"/>
  <c r="IT1084" i="32"/>
  <c r="IU1084" i="32"/>
  <c r="IV1084" i="32"/>
  <c r="A1083" i="32"/>
  <c r="B1083" i="32"/>
  <c r="C1083" i="32"/>
  <c r="D1083" i="32"/>
  <c r="E1083" i="32"/>
  <c r="F1083" i="32"/>
  <c r="G1083" i="32"/>
  <c r="H1083" i="32"/>
  <c r="I1083" i="32"/>
  <c r="J1083" i="32"/>
  <c r="K1083" i="32"/>
  <c r="L1083" i="32"/>
  <c r="M1083" i="32"/>
  <c r="N1083" i="32"/>
  <c r="O1083" i="32"/>
  <c r="P1083" i="32"/>
  <c r="Q1083" i="32"/>
  <c r="R1083" i="32"/>
  <c r="S1083" i="32"/>
  <c r="T1083" i="32"/>
  <c r="U1083" i="32"/>
  <c r="V1083" i="32"/>
  <c r="W1083" i="32"/>
  <c r="X1083" i="32"/>
  <c r="Y1083" i="32"/>
  <c r="Z1083" i="32"/>
  <c r="AA1083" i="32"/>
  <c r="AB1083" i="32"/>
  <c r="AC1083" i="32"/>
  <c r="AD1083" i="32"/>
  <c r="AE1083" i="32"/>
  <c r="AF1083" i="32"/>
  <c r="AG1083" i="32"/>
  <c r="AH1083" i="32"/>
  <c r="AI1083" i="32"/>
  <c r="AJ1083" i="32"/>
  <c r="AK1083" i="32"/>
  <c r="AL1083" i="32"/>
  <c r="AM1083" i="32"/>
  <c r="AN1083" i="32"/>
  <c r="AO1083" i="32"/>
  <c r="AP1083" i="32"/>
  <c r="AQ1083" i="32"/>
  <c r="AR1083" i="32"/>
  <c r="AS1083" i="32"/>
  <c r="AT1083" i="32"/>
  <c r="AU1083" i="32"/>
  <c r="AV1083" i="32"/>
  <c r="AW1083" i="32"/>
  <c r="AX1083" i="32"/>
  <c r="AY1083" i="32"/>
  <c r="AZ1083" i="32"/>
  <c r="BA1083" i="32"/>
  <c r="BB1083" i="32"/>
  <c r="BC1083" i="32"/>
  <c r="BD1083" i="32"/>
  <c r="BE1083" i="32"/>
  <c r="BF1083" i="32"/>
  <c r="BG1083" i="32"/>
  <c r="BH1083" i="32"/>
  <c r="BI1083" i="32"/>
  <c r="BJ1083" i="32"/>
  <c r="BK1083" i="32"/>
  <c r="BL1083" i="32"/>
  <c r="BM1083" i="32"/>
  <c r="BN1083" i="32"/>
  <c r="BO1083" i="32"/>
  <c r="BP1083" i="32"/>
  <c r="BQ1083" i="32"/>
  <c r="BR1083" i="32"/>
  <c r="BS1083" i="32"/>
  <c r="BT1083" i="32"/>
  <c r="BU1083" i="32"/>
  <c r="BV1083" i="32"/>
  <c r="BW1083" i="32"/>
  <c r="BX1083" i="32"/>
  <c r="BY1083" i="32"/>
  <c r="BZ1083" i="32"/>
  <c r="CA1083" i="32"/>
  <c r="CB1083" i="32"/>
  <c r="CC1083" i="32"/>
  <c r="CD1083" i="32"/>
  <c r="CE1083" i="32"/>
  <c r="CF1083" i="32"/>
  <c r="CG1083" i="32"/>
  <c r="CH1083" i="32"/>
  <c r="CI1083" i="32"/>
  <c r="CJ1083" i="32"/>
  <c r="CK1083" i="32"/>
  <c r="CL1083" i="32"/>
  <c r="CM1083" i="32"/>
  <c r="CN1083" i="32"/>
  <c r="CO1083" i="32"/>
  <c r="CP1083" i="32"/>
  <c r="CQ1083" i="32"/>
  <c r="CR1083" i="32"/>
  <c r="CS1083" i="32"/>
  <c r="CT1083" i="32"/>
  <c r="CU1083" i="32"/>
  <c r="CV1083" i="32"/>
  <c r="CW1083" i="32"/>
  <c r="CX1083" i="32"/>
  <c r="CY1083" i="32"/>
  <c r="CZ1083" i="32"/>
  <c r="DA1083" i="32"/>
  <c r="DB1083" i="32"/>
  <c r="DC1083" i="32"/>
  <c r="DD1083" i="32"/>
  <c r="DE1083" i="32"/>
  <c r="DF1083" i="32"/>
  <c r="DG1083" i="32"/>
  <c r="DH1083" i="32"/>
  <c r="DI1083" i="32"/>
  <c r="DJ1083" i="32"/>
  <c r="DK1083" i="32"/>
  <c r="DL1083" i="32"/>
  <c r="DM1083" i="32"/>
  <c r="DN1083" i="32"/>
  <c r="DO1083" i="32"/>
  <c r="DP1083" i="32"/>
  <c r="DQ1083" i="32"/>
  <c r="DR1083" i="32"/>
  <c r="DS1083" i="32"/>
  <c r="DT1083" i="32"/>
  <c r="DU1083" i="32"/>
  <c r="DV1083" i="32"/>
  <c r="DW1083" i="32"/>
  <c r="DX1083" i="32"/>
  <c r="DY1083" i="32"/>
  <c r="DZ1083" i="32"/>
  <c r="EA1083" i="32"/>
  <c r="EB1083" i="32"/>
  <c r="EC1083" i="32"/>
  <c r="ED1083" i="32"/>
  <c r="EE1083" i="32"/>
  <c r="EF1083" i="32"/>
  <c r="EG1083" i="32"/>
  <c r="EH1083" i="32"/>
  <c r="EI1083" i="32"/>
  <c r="EJ1083" i="32"/>
  <c r="EK1083" i="32"/>
  <c r="EL1083" i="32"/>
  <c r="EM1083" i="32"/>
  <c r="EN1083" i="32"/>
  <c r="EO1083" i="32"/>
  <c r="EP1083" i="32"/>
  <c r="EQ1083" i="32"/>
  <c r="ER1083" i="32"/>
  <c r="ES1083" i="32"/>
  <c r="ET1083" i="32"/>
  <c r="EU1083" i="32"/>
  <c r="EV1083" i="32"/>
  <c r="EW1083" i="32"/>
  <c r="EX1083" i="32"/>
  <c r="EY1083" i="32"/>
  <c r="EZ1083" i="32"/>
  <c r="FA1083" i="32"/>
  <c r="FB1083" i="32"/>
  <c r="FC1083" i="32"/>
  <c r="FD1083" i="32"/>
  <c r="FE1083" i="32"/>
  <c r="FF1083" i="32"/>
  <c r="FG1083" i="32"/>
  <c r="FH1083" i="32"/>
  <c r="FI1083" i="32"/>
  <c r="FJ1083" i="32"/>
  <c r="FK1083" i="32"/>
  <c r="FL1083" i="32"/>
  <c r="FM1083" i="32"/>
  <c r="FN1083" i="32"/>
  <c r="FO1083" i="32"/>
  <c r="FP1083" i="32"/>
  <c r="FQ1083" i="32"/>
  <c r="FR1083" i="32"/>
  <c r="FS1083" i="32"/>
  <c r="FT1083" i="32"/>
  <c r="FU1083" i="32"/>
  <c r="FV1083" i="32"/>
  <c r="FW1083" i="32"/>
  <c r="FX1083" i="32"/>
  <c r="FY1083" i="32"/>
  <c r="FZ1083" i="32"/>
  <c r="GA1083" i="32"/>
  <c r="GB1083" i="32"/>
  <c r="GC1083" i="32"/>
  <c r="GD1083" i="32"/>
  <c r="GE1083" i="32"/>
  <c r="GF1083" i="32"/>
  <c r="GG1083" i="32"/>
  <c r="GH1083" i="32"/>
  <c r="GI1083" i="32"/>
  <c r="GJ1083" i="32"/>
  <c r="GK1083" i="32"/>
  <c r="GL1083" i="32"/>
  <c r="GM1083" i="32"/>
  <c r="GN1083" i="32"/>
  <c r="GO1083" i="32"/>
  <c r="GP1083" i="32"/>
  <c r="GQ1083" i="32"/>
  <c r="GR1083" i="32"/>
  <c r="GS1083" i="32"/>
  <c r="GT1083" i="32"/>
  <c r="GU1083" i="32"/>
  <c r="GV1083" i="32"/>
  <c r="GW1083" i="32"/>
  <c r="GX1083" i="32"/>
  <c r="GY1083" i="32"/>
  <c r="GZ1083" i="32"/>
  <c r="HA1083" i="32"/>
  <c r="HB1083" i="32"/>
  <c r="HC1083" i="32"/>
  <c r="HD1083" i="32"/>
  <c r="HE1083" i="32"/>
  <c r="HF1083" i="32"/>
  <c r="HG1083" i="32"/>
  <c r="HH1083" i="32"/>
  <c r="HI1083" i="32"/>
  <c r="HJ1083" i="32"/>
  <c r="HK1083" i="32"/>
  <c r="HL1083" i="32"/>
  <c r="HM1083" i="32"/>
  <c r="HN1083" i="32"/>
  <c r="HO1083" i="32"/>
  <c r="HP1083" i="32"/>
  <c r="HQ1083" i="32"/>
  <c r="HR1083" i="32"/>
  <c r="HS1083" i="32"/>
  <c r="HT1083" i="32"/>
  <c r="HU1083" i="32"/>
  <c r="HV1083" i="32"/>
  <c r="HW1083" i="32"/>
  <c r="HX1083" i="32"/>
  <c r="HY1083" i="32"/>
  <c r="HZ1083" i="32"/>
  <c r="IA1083" i="32"/>
  <c r="IB1083" i="32"/>
  <c r="IC1083" i="32"/>
  <c r="ID1083" i="32"/>
  <c r="IE1083" i="32"/>
  <c r="IF1083" i="32"/>
  <c r="IG1083" i="32"/>
  <c r="IH1083" i="32"/>
  <c r="II1083" i="32"/>
  <c r="IJ1083" i="32"/>
  <c r="IK1083" i="32"/>
  <c r="IL1083" i="32"/>
  <c r="IM1083" i="32"/>
  <c r="IN1083" i="32"/>
  <c r="IO1083" i="32"/>
  <c r="IP1083" i="32"/>
  <c r="IQ1083" i="32"/>
  <c r="IR1083" i="32"/>
  <c r="IS1083" i="32"/>
  <c r="IT1083" i="32"/>
  <c r="IU1083" i="32"/>
  <c r="IV1083" i="32"/>
  <c r="A1082" i="32"/>
  <c r="B1082" i="32"/>
  <c r="C1082" i="32"/>
  <c r="D1082" i="32"/>
  <c r="E1082" i="32"/>
  <c r="F1082" i="32"/>
  <c r="G1082" i="32"/>
  <c r="H1082" i="32"/>
  <c r="I1082" i="32"/>
  <c r="J1082" i="32"/>
  <c r="L1082" i="32"/>
  <c r="M1082" i="32"/>
  <c r="N1082" i="32"/>
  <c r="O1082" i="32"/>
  <c r="P1082" i="32"/>
  <c r="Q1082" i="32"/>
  <c r="R1082" i="32"/>
  <c r="S1082" i="32"/>
  <c r="T1082" i="32"/>
  <c r="U1082" i="32"/>
  <c r="V1082" i="32"/>
  <c r="W1082" i="32"/>
  <c r="X1082" i="32"/>
  <c r="Y1082" i="32"/>
  <c r="Z1082" i="32"/>
  <c r="AA1082" i="32"/>
  <c r="AB1082" i="32"/>
  <c r="AC1082" i="32"/>
  <c r="AD1082" i="32"/>
  <c r="AE1082" i="32"/>
  <c r="AF1082" i="32"/>
  <c r="AG1082" i="32"/>
  <c r="AH1082" i="32"/>
  <c r="AI1082" i="32"/>
  <c r="AJ1082" i="32"/>
  <c r="AK1082" i="32"/>
  <c r="AL1082" i="32"/>
  <c r="AM1082" i="32"/>
  <c r="AN1082" i="32"/>
  <c r="AO1082" i="32"/>
  <c r="AP1082" i="32"/>
  <c r="AQ1082" i="32"/>
  <c r="AR1082" i="32"/>
  <c r="AS1082" i="32"/>
  <c r="AT1082" i="32"/>
  <c r="AU1082" i="32"/>
  <c r="AV1082" i="32"/>
  <c r="AW1082" i="32"/>
  <c r="AX1082" i="32"/>
  <c r="AY1082" i="32"/>
  <c r="AZ1082" i="32"/>
  <c r="BA1082" i="32"/>
  <c r="BB1082" i="32"/>
  <c r="BC1082" i="32"/>
  <c r="BD1082" i="32"/>
  <c r="BE1082" i="32"/>
  <c r="BF1082" i="32"/>
  <c r="BG1082" i="32"/>
  <c r="BH1082" i="32"/>
  <c r="BI1082" i="32"/>
  <c r="BJ1082" i="32"/>
  <c r="BK1082" i="32"/>
  <c r="BL1082" i="32"/>
  <c r="BM1082" i="32"/>
  <c r="BN1082" i="32"/>
  <c r="BO1082" i="32"/>
  <c r="BP1082" i="32"/>
  <c r="BQ1082" i="32"/>
  <c r="BR1082" i="32"/>
  <c r="BS1082" i="32"/>
  <c r="BT1082" i="32"/>
  <c r="BU1082" i="32"/>
  <c r="BV1082" i="32"/>
  <c r="BW1082" i="32"/>
  <c r="BX1082" i="32"/>
  <c r="BY1082" i="32"/>
  <c r="BZ1082" i="32"/>
  <c r="CA1082" i="32"/>
  <c r="CB1082" i="32"/>
  <c r="CC1082" i="32"/>
  <c r="CD1082" i="32"/>
  <c r="CE1082" i="32"/>
  <c r="CF1082" i="32"/>
  <c r="CG1082" i="32"/>
  <c r="CH1082" i="32"/>
  <c r="CI1082" i="32"/>
  <c r="CJ1082" i="32"/>
  <c r="CK1082" i="32"/>
  <c r="CL1082" i="32"/>
  <c r="CM1082" i="32"/>
  <c r="CN1082" i="32"/>
  <c r="CO1082" i="32"/>
  <c r="CP1082" i="32"/>
  <c r="CQ1082" i="32"/>
  <c r="CR1082" i="32"/>
  <c r="CS1082" i="32"/>
  <c r="CT1082" i="32"/>
  <c r="CU1082" i="32"/>
  <c r="CV1082" i="32"/>
  <c r="CW1082" i="32"/>
  <c r="CX1082" i="32"/>
  <c r="CY1082" i="32"/>
  <c r="CZ1082" i="32"/>
  <c r="DA1082" i="32"/>
  <c r="DB1082" i="32"/>
  <c r="DC1082" i="32"/>
  <c r="DD1082" i="32"/>
  <c r="DE1082" i="32"/>
  <c r="DF1082" i="32"/>
  <c r="DG1082" i="32"/>
  <c r="DH1082" i="32"/>
  <c r="DI1082" i="32"/>
  <c r="DJ1082" i="32"/>
  <c r="DK1082" i="32"/>
  <c r="DL1082" i="32"/>
  <c r="DM1082" i="32"/>
  <c r="DN1082" i="32"/>
  <c r="DO1082" i="32"/>
  <c r="DP1082" i="32"/>
  <c r="DQ1082" i="32"/>
  <c r="DR1082" i="32"/>
  <c r="DS1082" i="32"/>
  <c r="DT1082" i="32"/>
  <c r="DU1082" i="32"/>
  <c r="DV1082" i="32"/>
  <c r="DW1082" i="32"/>
  <c r="DX1082" i="32"/>
  <c r="DY1082" i="32"/>
  <c r="DZ1082" i="32"/>
  <c r="EA1082" i="32"/>
  <c r="EB1082" i="32"/>
  <c r="EC1082" i="32"/>
  <c r="ED1082" i="32"/>
  <c r="EE1082" i="32"/>
  <c r="EF1082" i="32"/>
  <c r="EG1082" i="32"/>
  <c r="EH1082" i="32"/>
  <c r="EI1082" i="32"/>
  <c r="EJ1082" i="32"/>
  <c r="EK1082" i="32"/>
  <c r="EL1082" i="32"/>
  <c r="EM1082" i="32"/>
  <c r="EN1082" i="32"/>
  <c r="EO1082" i="32"/>
  <c r="EP1082" i="32"/>
  <c r="EQ1082" i="32"/>
  <c r="ER1082" i="32"/>
  <c r="ES1082" i="32"/>
  <c r="ET1082" i="32"/>
  <c r="EU1082" i="32"/>
  <c r="EV1082" i="32"/>
  <c r="EW1082" i="32"/>
  <c r="EX1082" i="32"/>
  <c r="EY1082" i="32"/>
  <c r="EZ1082" i="32"/>
  <c r="FA1082" i="32"/>
  <c r="FB1082" i="32"/>
  <c r="FC1082" i="32"/>
  <c r="FD1082" i="32"/>
  <c r="FE1082" i="32"/>
  <c r="FF1082" i="32"/>
  <c r="FG1082" i="32"/>
  <c r="FH1082" i="32"/>
  <c r="FI1082" i="32"/>
  <c r="FJ1082" i="32"/>
  <c r="FK1082" i="32"/>
  <c r="FL1082" i="32"/>
  <c r="FM1082" i="32"/>
  <c r="FN1082" i="32"/>
  <c r="FO1082" i="32"/>
  <c r="FP1082" i="32"/>
  <c r="FQ1082" i="32"/>
  <c r="FR1082" i="32"/>
  <c r="FS1082" i="32"/>
  <c r="FT1082" i="32"/>
  <c r="FU1082" i="32"/>
  <c r="FV1082" i="32"/>
  <c r="FW1082" i="32"/>
  <c r="FX1082" i="32"/>
  <c r="FY1082" i="32"/>
  <c r="FZ1082" i="32"/>
  <c r="GA1082" i="32"/>
  <c r="GB1082" i="32"/>
  <c r="GC1082" i="32"/>
  <c r="GD1082" i="32"/>
  <c r="GE1082" i="32"/>
  <c r="GF1082" i="32"/>
  <c r="GG1082" i="32"/>
  <c r="GH1082" i="32"/>
  <c r="GI1082" i="32"/>
  <c r="GJ1082" i="32"/>
  <c r="GK1082" i="32"/>
  <c r="GL1082" i="32"/>
  <c r="GM1082" i="32"/>
  <c r="GN1082" i="32"/>
  <c r="GO1082" i="32"/>
  <c r="GP1082" i="32"/>
  <c r="GQ1082" i="32"/>
  <c r="GR1082" i="32"/>
  <c r="GS1082" i="32"/>
  <c r="GT1082" i="32"/>
  <c r="GU1082" i="32"/>
  <c r="GV1082" i="32"/>
  <c r="GW1082" i="32"/>
  <c r="GX1082" i="32"/>
  <c r="GY1082" i="32"/>
  <c r="GZ1082" i="32"/>
  <c r="HA1082" i="32"/>
  <c r="HB1082" i="32"/>
  <c r="HC1082" i="32"/>
  <c r="HD1082" i="32"/>
  <c r="HE1082" i="32"/>
  <c r="HF1082" i="32"/>
  <c r="HG1082" i="32"/>
  <c r="HH1082" i="32"/>
  <c r="HI1082" i="32"/>
  <c r="HJ1082" i="32"/>
  <c r="HK1082" i="32"/>
  <c r="HL1082" i="32"/>
  <c r="HM1082" i="32"/>
  <c r="HN1082" i="32"/>
  <c r="HO1082" i="32"/>
  <c r="HP1082" i="32"/>
  <c r="HQ1082" i="32"/>
  <c r="HR1082" i="32"/>
  <c r="HS1082" i="32"/>
  <c r="HT1082" i="32"/>
  <c r="HU1082" i="32"/>
  <c r="HV1082" i="32"/>
  <c r="HW1082" i="32"/>
  <c r="HX1082" i="32"/>
  <c r="HY1082" i="32"/>
  <c r="HZ1082" i="32"/>
  <c r="IA1082" i="32"/>
  <c r="IB1082" i="32"/>
  <c r="IC1082" i="32"/>
  <c r="ID1082" i="32"/>
  <c r="IE1082" i="32"/>
  <c r="IF1082" i="32"/>
  <c r="IG1082" i="32"/>
  <c r="IH1082" i="32"/>
  <c r="II1082" i="32"/>
  <c r="IJ1082" i="32"/>
  <c r="IK1082" i="32"/>
  <c r="IL1082" i="32"/>
  <c r="IM1082" i="32"/>
  <c r="IN1082" i="32"/>
  <c r="IO1082" i="32"/>
  <c r="IP1082" i="32"/>
  <c r="IQ1082" i="32"/>
  <c r="IR1082" i="32"/>
  <c r="IS1082" i="32"/>
  <c r="IT1082" i="32"/>
  <c r="IU1082" i="32"/>
  <c r="IV1082" i="32"/>
  <c r="A1081" i="32"/>
  <c r="B1081" i="32"/>
  <c r="D1081" i="32"/>
  <c r="E1081" i="32"/>
  <c r="F1081" i="32"/>
  <c r="G1081" i="32"/>
  <c r="H1081" i="32"/>
  <c r="I1081" i="32"/>
  <c r="J1081" i="32"/>
  <c r="K1081" i="32"/>
  <c r="L1081" i="32"/>
  <c r="M1081" i="32"/>
  <c r="N1081" i="32"/>
  <c r="O1081" i="32"/>
  <c r="P1081" i="32"/>
  <c r="Q1081" i="32"/>
  <c r="R1081" i="32"/>
  <c r="S1081" i="32"/>
  <c r="T1081" i="32"/>
  <c r="U1081" i="32"/>
  <c r="V1081" i="32"/>
  <c r="W1081" i="32"/>
  <c r="X1081" i="32"/>
  <c r="Y1081" i="32"/>
  <c r="Z1081" i="32"/>
  <c r="AA1081" i="32"/>
  <c r="AB1081" i="32"/>
  <c r="AC1081" i="32"/>
  <c r="AD1081" i="32"/>
  <c r="AE1081" i="32"/>
  <c r="AF1081" i="32"/>
  <c r="AG1081" i="32"/>
  <c r="AH1081" i="32"/>
  <c r="AI1081" i="32"/>
  <c r="AJ1081" i="32"/>
  <c r="AK1081" i="32"/>
  <c r="AL1081" i="32"/>
  <c r="AM1081" i="32"/>
  <c r="AN1081" i="32"/>
  <c r="AO1081" i="32"/>
  <c r="AP1081" i="32"/>
  <c r="AQ1081" i="32"/>
  <c r="AR1081" i="32"/>
  <c r="AS1081" i="32"/>
  <c r="AT1081" i="32"/>
  <c r="AU1081" i="32"/>
  <c r="AV1081" i="32"/>
  <c r="AW1081" i="32"/>
  <c r="AX1081" i="32"/>
  <c r="AY1081" i="32"/>
  <c r="AZ1081" i="32"/>
  <c r="BA1081" i="32"/>
  <c r="BB1081" i="32"/>
  <c r="BC1081" i="32"/>
  <c r="BD1081" i="32"/>
  <c r="BE1081" i="32"/>
  <c r="BF1081" i="32"/>
  <c r="BG1081" i="32"/>
  <c r="BH1081" i="32"/>
  <c r="BI1081" i="32"/>
  <c r="BJ1081" i="32"/>
  <c r="BK1081" i="32"/>
  <c r="BL1081" i="32"/>
  <c r="BM1081" i="32"/>
  <c r="BN1081" i="32"/>
  <c r="BO1081" i="32"/>
  <c r="BP1081" i="32"/>
  <c r="BQ1081" i="32"/>
  <c r="BR1081" i="32"/>
  <c r="BS1081" i="32"/>
  <c r="BT1081" i="32"/>
  <c r="BU1081" i="32"/>
  <c r="BV1081" i="32"/>
  <c r="BW1081" i="32"/>
  <c r="BX1081" i="32"/>
  <c r="BY1081" i="32"/>
  <c r="BZ1081" i="32"/>
  <c r="CA1081" i="32"/>
  <c r="CB1081" i="32"/>
  <c r="CC1081" i="32"/>
  <c r="CD1081" i="32"/>
  <c r="CE1081" i="32"/>
  <c r="CF1081" i="32"/>
  <c r="CG1081" i="32"/>
  <c r="CH1081" i="32"/>
  <c r="CI1081" i="32"/>
  <c r="CJ1081" i="32"/>
  <c r="CK1081" i="32"/>
  <c r="CL1081" i="32"/>
  <c r="CM1081" i="32"/>
  <c r="CN1081" i="32"/>
  <c r="CO1081" i="32"/>
  <c r="CP1081" i="32"/>
  <c r="CQ1081" i="32"/>
  <c r="CR1081" i="32"/>
  <c r="CS1081" i="32"/>
  <c r="CT1081" i="32"/>
  <c r="CU1081" i="32"/>
  <c r="CV1081" i="32"/>
  <c r="CW1081" i="32"/>
  <c r="CX1081" i="32"/>
  <c r="CY1081" i="32"/>
  <c r="CZ1081" i="32"/>
  <c r="DA1081" i="32"/>
  <c r="DB1081" i="32"/>
  <c r="DC1081" i="32"/>
  <c r="DD1081" i="32"/>
  <c r="DE1081" i="32"/>
  <c r="DF1081" i="32"/>
  <c r="DG1081" i="32"/>
  <c r="DH1081" i="32"/>
  <c r="DI1081" i="32"/>
  <c r="DJ1081" i="32"/>
  <c r="DK1081" i="32"/>
  <c r="DL1081" i="32"/>
  <c r="DM1081" i="32"/>
  <c r="DN1081" i="32"/>
  <c r="DO1081" i="32"/>
  <c r="DP1081" i="32"/>
  <c r="DQ1081" i="32"/>
  <c r="DR1081" i="32"/>
  <c r="DS1081" i="32"/>
  <c r="DT1081" i="32"/>
  <c r="DU1081" i="32"/>
  <c r="DV1081" i="32"/>
  <c r="DW1081" i="32"/>
  <c r="DX1081" i="32"/>
  <c r="DY1081" i="32"/>
  <c r="DZ1081" i="32"/>
  <c r="EA1081" i="32"/>
  <c r="EB1081" i="32"/>
  <c r="EC1081" i="32"/>
  <c r="ED1081" i="32"/>
  <c r="EE1081" i="32"/>
  <c r="EF1081" i="32"/>
  <c r="EG1081" i="32"/>
  <c r="EH1081" i="32"/>
  <c r="EI1081" i="32"/>
  <c r="EJ1081" i="32"/>
  <c r="EK1081" i="32"/>
  <c r="EL1081" i="32"/>
  <c r="EM1081" i="32"/>
  <c r="EN1081" i="32"/>
  <c r="EO1081" i="32"/>
  <c r="EP1081" i="32"/>
  <c r="EQ1081" i="32"/>
  <c r="ER1081" i="32"/>
  <c r="ES1081" i="32"/>
  <c r="ET1081" i="32"/>
  <c r="EU1081" i="32"/>
  <c r="EV1081" i="32"/>
  <c r="EW1081" i="32"/>
  <c r="EX1081" i="32"/>
  <c r="EY1081" i="32"/>
  <c r="EZ1081" i="32"/>
  <c r="FA1081" i="32"/>
  <c r="FB1081" i="32"/>
  <c r="FC1081" i="32"/>
  <c r="FD1081" i="32"/>
  <c r="FE1081" i="32"/>
  <c r="FF1081" i="32"/>
  <c r="FG1081" i="32"/>
  <c r="FH1081" i="32"/>
  <c r="FI1081" i="32"/>
  <c r="FJ1081" i="32"/>
  <c r="FK1081" i="32"/>
  <c r="FL1081" i="32"/>
  <c r="FM1081" i="32"/>
  <c r="FN1081" i="32"/>
  <c r="FO1081" i="32"/>
  <c r="FP1081" i="32"/>
  <c r="FQ1081" i="32"/>
  <c r="FR1081" i="32"/>
  <c r="FS1081" i="32"/>
  <c r="FT1081" i="32"/>
  <c r="FU1081" i="32"/>
  <c r="FV1081" i="32"/>
  <c r="FW1081" i="32"/>
  <c r="FX1081" i="32"/>
  <c r="FY1081" i="32"/>
  <c r="FZ1081" i="32"/>
  <c r="GA1081" i="32"/>
  <c r="GB1081" i="32"/>
  <c r="GC1081" i="32"/>
  <c r="GD1081" i="32"/>
  <c r="GE1081" i="32"/>
  <c r="GF1081" i="32"/>
  <c r="GG1081" i="32"/>
  <c r="GH1081" i="32"/>
  <c r="GI1081" i="32"/>
  <c r="GJ1081" i="32"/>
  <c r="GK1081" i="32"/>
  <c r="GL1081" i="32"/>
  <c r="GM1081" i="32"/>
  <c r="GN1081" i="32"/>
  <c r="GO1081" i="32"/>
  <c r="GP1081" i="32"/>
  <c r="GQ1081" i="32"/>
  <c r="GR1081" i="32"/>
  <c r="GS1081" i="32"/>
  <c r="GT1081" i="32"/>
  <c r="GU1081" i="32"/>
  <c r="GV1081" i="32"/>
  <c r="GW1081" i="32"/>
  <c r="GX1081" i="32"/>
  <c r="GY1081" i="32"/>
  <c r="GZ1081" i="32"/>
  <c r="HA1081" i="32"/>
  <c r="HB1081" i="32"/>
  <c r="HC1081" i="32"/>
  <c r="HD1081" i="32"/>
  <c r="HE1081" i="32"/>
  <c r="HF1081" i="32"/>
  <c r="HG1081" i="32"/>
  <c r="HH1081" i="32"/>
  <c r="HI1081" i="32"/>
  <c r="HJ1081" i="32"/>
  <c r="HK1081" i="32"/>
  <c r="HL1081" i="32"/>
  <c r="HM1081" i="32"/>
  <c r="HN1081" i="32"/>
  <c r="HO1081" i="32"/>
  <c r="HP1081" i="32"/>
  <c r="HQ1081" i="32"/>
  <c r="HR1081" i="32"/>
  <c r="HS1081" i="32"/>
  <c r="HT1081" i="32"/>
  <c r="HU1081" i="32"/>
  <c r="HV1081" i="32"/>
  <c r="HW1081" i="32"/>
  <c r="HX1081" i="32"/>
  <c r="HY1081" i="32"/>
  <c r="HZ1081" i="32"/>
  <c r="IA1081" i="32"/>
  <c r="IB1081" i="32"/>
  <c r="IC1081" i="32"/>
  <c r="ID1081" i="32"/>
  <c r="IE1081" i="32"/>
  <c r="IF1081" i="32"/>
  <c r="IG1081" i="32"/>
  <c r="IH1081" i="32"/>
  <c r="II1081" i="32"/>
  <c r="IJ1081" i="32"/>
  <c r="IK1081" i="32"/>
  <c r="IL1081" i="32"/>
  <c r="IM1081" i="32"/>
  <c r="IN1081" i="32"/>
  <c r="IO1081" i="32"/>
  <c r="IP1081" i="32"/>
  <c r="IQ1081" i="32"/>
  <c r="IR1081" i="32"/>
  <c r="IS1081" i="32"/>
  <c r="IT1081" i="32"/>
  <c r="IU1081" i="32"/>
  <c r="IV1081" i="32"/>
  <c r="A1080" i="32"/>
  <c r="B1080" i="32"/>
  <c r="C1080" i="32"/>
  <c r="D1080" i="32"/>
  <c r="E1080" i="32"/>
  <c r="F1080" i="32"/>
  <c r="G1080" i="32"/>
  <c r="H1080" i="32"/>
  <c r="I1080" i="32"/>
  <c r="J1080" i="32"/>
  <c r="K1080" i="32"/>
  <c r="L1080" i="32"/>
  <c r="M1080" i="32"/>
  <c r="N1080" i="32"/>
  <c r="O1080" i="32"/>
  <c r="P1080" i="32"/>
  <c r="Q1080" i="32"/>
  <c r="R1080" i="32"/>
  <c r="S1080" i="32"/>
  <c r="T1080" i="32"/>
  <c r="U1080" i="32"/>
  <c r="V1080" i="32"/>
  <c r="W1080" i="32"/>
  <c r="X1080" i="32"/>
  <c r="Y1080" i="32"/>
  <c r="Z1080" i="32"/>
  <c r="AA1080" i="32"/>
  <c r="AB1080" i="32"/>
  <c r="AC1080" i="32"/>
  <c r="AD1080" i="32"/>
  <c r="AE1080" i="32"/>
  <c r="AF1080" i="32"/>
  <c r="AG1080" i="32"/>
  <c r="AH1080" i="32"/>
  <c r="AI1080" i="32"/>
  <c r="AJ1080" i="32"/>
  <c r="AK1080" i="32"/>
  <c r="AL1080" i="32"/>
  <c r="AM1080" i="32"/>
  <c r="AN1080" i="32"/>
  <c r="AO1080" i="32"/>
  <c r="AP1080" i="32"/>
  <c r="AQ1080" i="32"/>
  <c r="AR1080" i="32"/>
  <c r="AS1080" i="32"/>
  <c r="AT1080" i="32"/>
  <c r="AU1080" i="32"/>
  <c r="AV1080" i="32"/>
  <c r="AW1080" i="32"/>
  <c r="AX1080" i="32"/>
  <c r="AY1080" i="32"/>
  <c r="AZ1080" i="32"/>
  <c r="BA1080" i="32"/>
  <c r="BB1080" i="32"/>
  <c r="BC1080" i="32"/>
  <c r="BD1080" i="32"/>
  <c r="BE1080" i="32"/>
  <c r="BF1080" i="32"/>
  <c r="BG1080" i="32"/>
  <c r="BH1080" i="32"/>
  <c r="BI1080" i="32"/>
  <c r="BJ1080" i="32"/>
  <c r="BK1080" i="32"/>
  <c r="BL1080" i="32"/>
  <c r="BM1080" i="32"/>
  <c r="BN1080" i="32"/>
  <c r="BO1080" i="32"/>
  <c r="BP1080" i="32"/>
  <c r="BQ1080" i="32"/>
  <c r="BR1080" i="32"/>
  <c r="BS1080" i="32"/>
  <c r="BT1080" i="32"/>
  <c r="BU1080" i="32"/>
  <c r="BV1080" i="32"/>
  <c r="BW1080" i="32"/>
  <c r="BX1080" i="32"/>
  <c r="BY1080" i="32"/>
  <c r="BZ1080" i="32"/>
  <c r="CA1080" i="32"/>
  <c r="CB1080" i="32"/>
  <c r="CC1080" i="32"/>
  <c r="CD1080" i="32"/>
  <c r="CE1080" i="32"/>
  <c r="CF1080" i="32"/>
  <c r="CG1080" i="32"/>
  <c r="CH1080" i="32"/>
  <c r="CI1080" i="32"/>
  <c r="CJ1080" i="32"/>
  <c r="CK1080" i="32"/>
  <c r="CL1080" i="32"/>
  <c r="CM1080" i="32"/>
  <c r="CN1080" i="32"/>
  <c r="CO1080" i="32"/>
  <c r="CP1080" i="32"/>
  <c r="CQ1080" i="32"/>
  <c r="CR1080" i="32"/>
  <c r="CS1080" i="32"/>
  <c r="CT1080" i="32"/>
  <c r="CU1080" i="32"/>
  <c r="CV1080" i="32"/>
  <c r="CW1080" i="32"/>
  <c r="CX1080" i="32"/>
  <c r="CY1080" i="32"/>
  <c r="CZ1080" i="32"/>
  <c r="DA1080" i="32"/>
  <c r="DB1080" i="32"/>
  <c r="DC1080" i="32"/>
  <c r="DD1080" i="32"/>
  <c r="DE1080" i="32"/>
  <c r="DF1080" i="32"/>
  <c r="DG1080" i="32"/>
  <c r="DH1080" i="32"/>
  <c r="DI1080" i="32"/>
  <c r="DJ1080" i="32"/>
  <c r="DK1080" i="32"/>
  <c r="DL1080" i="32"/>
  <c r="DM1080" i="32"/>
  <c r="DN1080" i="32"/>
  <c r="DO1080" i="32"/>
  <c r="DP1080" i="32"/>
  <c r="DQ1080" i="32"/>
  <c r="DR1080" i="32"/>
  <c r="DS1080" i="32"/>
  <c r="DT1080" i="32"/>
  <c r="DU1080" i="32"/>
  <c r="DV1080" i="32"/>
  <c r="DW1080" i="32"/>
  <c r="DX1080" i="32"/>
  <c r="DY1080" i="32"/>
  <c r="DZ1080" i="32"/>
  <c r="EA1080" i="32"/>
  <c r="EB1080" i="32"/>
  <c r="EC1080" i="32"/>
  <c r="ED1080" i="32"/>
  <c r="EE1080" i="32"/>
  <c r="EF1080" i="32"/>
  <c r="EG1080" i="32"/>
  <c r="EH1080" i="32"/>
  <c r="EI1080" i="32"/>
  <c r="EJ1080" i="32"/>
  <c r="EK1080" i="32"/>
  <c r="EL1080" i="32"/>
  <c r="EM1080" i="32"/>
  <c r="EN1080" i="32"/>
  <c r="EO1080" i="32"/>
  <c r="EP1080" i="32"/>
  <c r="EQ1080" i="32"/>
  <c r="ER1080" i="32"/>
  <c r="ES1080" i="32"/>
  <c r="ET1080" i="32"/>
  <c r="EU1080" i="32"/>
  <c r="EV1080" i="32"/>
  <c r="EW1080" i="32"/>
  <c r="EX1080" i="32"/>
  <c r="EY1080" i="32"/>
  <c r="EZ1080" i="32"/>
  <c r="FA1080" i="32"/>
  <c r="FB1080" i="32"/>
  <c r="FC1080" i="32"/>
  <c r="FD1080" i="32"/>
  <c r="FE1080" i="32"/>
  <c r="FF1080" i="32"/>
  <c r="FG1080" i="32"/>
  <c r="FH1080" i="32"/>
  <c r="FI1080" i="32"/>
  <c r="FJ1080" i="32"/>
  <c r="FK1080" i="32"/>
  <c r="FL1080" i="32"/>
  <c r="FM1080" i="32"/>
  <c r="FN1080" i="32"/>
  <c r="FO1080" i="32"/>
  <c r="FP1080" i="32"/>
  <c r="FQ1080" i="32"/>
  <c r="FR1080" i="32"/>
  <c r="FS1080" i="32"/>
  <c r="FT1080" i="32"/>
  <c r="FU1080" i="32"/>
  <c r="FV1080" i="32"/>
  <c r="FW1080" i="32"/>
  <c r="FX1080" i="32"/>
  <c r="FY1080" i="32"/>
  <c r="FZ1080" i="32"/>
  <c r="GA1080" i="32"/>
  <c r="GB1080" i="32"/>
  <c r="GC1080" i="32"/>
  <c r="GD1080" i="32"/>
  <c r="GE1080" i="32"/>
  <c r="GF1080" i="32"/>
  <c r="GG1080" i="32"/>
  <c r="GH1080" i="32"/>
  <c r="GI1080" i="32"/>
  <c r="GJ1080" i="32"/>
  <c r="GK1080" i="32"/>
  <c r="GL1080" i="32"/>
  <c r="GM1080" i="32"/>
  <c r="GN1080" i="32"/>
  <c r="GO1080" i="32"/>
  <c r="GP1080" i="32"/>
  <c r="GQ1080" i="32"/>
  <c r="GR1080" i="32"/>
  <c r="GS1080" i="32"/>
  <c r="GT1080" i="32"/>
  <c r="GU1080" i="32"/>
  <c r="GV1080" i="32"/>
  <c r="GW1080" i="32"/>
  <c r="GX1080" i="32"/>
  <c r="GY1080" i="32"/>
  <c r="GZ1080" i="32"/>
  <c r="HA1080" i="32"/>
  <c r="HB1080" i="32"/>
  <c r="HC1080" i="32"/>
  <c r="HD1080" i="32"/>
  <c r="HE1080" i="32"/>
  <c r="HF1080" i="32"/>
  <c r="HG1080" i="32"/>
  <c r="HH1080" i="32"/>
  <c r="HI1080" i="32"/>
  <c r="HJ1080" i="32"/>
  <c r="HK1080" i="32"/>
  <c r="HL1080" i="32"/>
  <c r="HM1080" i="32"/>
  <c r="HN1080" i="32"/>
  <c r="HO1080" i="32"/>
  <c r="HP1080" i="32"/>
  <c r="HQ1080" i="32"/>
  <c r="HR1080" i="32"/>
  <c r="HS1080" i="32"/>
  <c r="HT1080" i="32"/>
  <c r="HU1080" i="32"/>
  <c r="HV1080" i="32"/>
  <c r="HW1080" i="32"/>
  <c r="HX1080" i="32"/>
  <c r="HY1080" i="32"/>
  <c r="HZ1080" i="32"/>
  <c r="IA1080" i="32"/>
  <c r="IB1080" i="32"/>
  <c r="IC1080" i="32"/>
  <c r="ID1080" i="32"/>
  <c r="IE1080" i="32"/>
  <c r="IF1080" i="32"/>
  <c r="IG1080" i="32"/>
  <c r="IH1080" i="32"/>
  <c r="II1080" i="32"/>
  <c r="IJ1080" i="32"/>
  <c r="IK1080" i="32"/>
  <c r="IL1080" i="32"/>
  <c r="IM1080" i="32"/>
  <c r="IN1080" i="32"/>
  <c r="IO1080" i="32"/>
  <c r="IP1080" i="32"/>
  <c r="IQ1080" i="32"/>
  <c r="IR1080" i="32"/>
  <c r="IS1080" i="32"/>
  <c r="IT1080" i="32"/>
  <c r="IU1080" i="32"/>
  <c r="IV1080" i="32"/>
  <c r="A1079" i="32"/>
  <c r="B1079" i="32"/>
  <c r="C1079" i="32"/>
  <c r="D1079" i="32"/>
  <c r="E1079" i="32"/>
  <c r="F1079" i="32"/>
  <c r="G1079" i="32"/>
  <c r="H1079" i="32"/>
  <c r="J1079" i="32"/>
  <c r="K1079" i="32"/>
  <c r="L1079" i="32"/>
  <c r="M1079" i="32"/>
  <c r="N1079" i="32"/>
  <c r="O1079" i="32"/>
  <c r="P1079" i="32"/>
  <c r="Q1079" i="32"/>
  <c r="R1079" i="32"/>
  <c r="S1079" i="32"/>
  <c r="T1079" i="32"/>
  <c r="U1079" i="32"/>
  <c r="V1079" i="32"/>
  <c r="W1079" i="32"/>
  <c r="X1079" i="32"/>
  <c r="Y1079" i="32"/>
  <c r="Z1079" i="32"/>
  <c r="AA1079" i="32"/>
  <c r="AB1079" i="32"/>
  <c r="AC1079" i="32"/>
  <c r="AD1079" i="32"/>
  <c r="AE1079" i="32"/>
  <c r="AF1079" i="32"/>
  <c r="AG1079" i="32"/>
  <c r="AH1079" i="32"/>
  <c r="AI1079" i="32"/>
  <c r="AJ1079" i="32"/>
  <c r="AK1079" i="32"/>
  <c r="AL1079" i="32"/>
  <c r="AM1079" i="32"/>
  <c r="AN1079" i="32"/>
  <c r="AO1079" i="32"/>
  <c r="AP1079" i="32"/>
  <c r="AQ1079" i="32"/>
  <c r="AR1079" i="32"/>
  <c r="AS1079" i="32"/>
  <c r="AT1079" i="32"/>
  <c r="AU1079" i="32"/>
  <c r="AV1079" i="32"/>
  <c r="AW1079" i="32"/>
  <c r="AX1079" i="32"/>
  <c r="AY1079" i="32"/>
  <c r="AZ1079" i="32"/>
  <c r="BA1079" i="32"/>
  <c r="BB1079" i="32"/>
  <c r="BC1079" i="32"/>
  <c r="BD1079" i="32"/>
  <c r="BE1079" i="32"/>
  <c r="BF1079" i="32"/>
  <c r="BG1079" i="32"/>
  <c r="BH1079" i="32"/>
  <c r="BI1079" i="32"/>
  <c r="BJ1079" i="32"/>
  <c r="BK1079" i="32"/>
  <c r="BL1079" i="32"/>
  <c r="BM1079" i="32"/>
  <c r="BN1079" i="32"/>
  <c r="BO1079" i="32"/>
  <c r="BP1079" i="32"/>
  <c r="BQ1079" i="32"/>
  <c r="BR1079" i="32"/>
  <c r="BS1079" i="32"/>
  <c r="BT1079" i="32"/>
  <c r="BU1079" i="32"/>
  <c r="BV1079" i="32"/>
  <c r="BW1079" i="32"/>
  <c r="BX1079" i="32"/>
  <c r="BY1079" i="32"/>
  <c r="BZ1079" i="32"/>
  <c r="CA1079" i="32"/>
  <c r="CB1079" i="32"/>
  <c r="CC1079" i="32"/>
  <c r="CD1079" i="32"/>
  <c r="CE1079" i="32"/>
  <c r="CF1079" i="32"/>
  <c r="CG1079" i="32"/>
  <c r="CH1079" i="32"/>
  <c r="CI1079" i="32"/>
  <c r="CJ1079" i="32"/>
  <c r="CK1079" i="32"/>
  <c r="CL1079" i="32"/>
  <c r="CM1079" i="32"/>
  <c r="CN1079" i="32"/>
  <c r="CO1079" i="32"/>
  <c r="CP1079" i="32"/>
  <c r="CQ1079" i="32"/>
  <c r="CR1079" i="32"/>
  <c r="CS1079" i="32"/>
  <c r="CT1079" i="32"/>
  <c r="CU1079" i="32"/>
  <c r="CV1079" i="32"/>
  <c r="CW1079" i="32"/>
  <c r="CX1079" i="32"/>
  <c r="CY1079" i="32"/>
  <c r="CZ1079" i="32"/>
  <c r="DA1079" i="32"/>
  <c r="DB1079" i="32"/>
  <c r="DC1079" i="32"/>
  <c r="DD1079" i="32"/>
  <c r="DE1079" i="32"/>
  <c r="DF1079" i="32"/>
  <c r="DG1079" i="32"/>
  <c r="DH1079" i="32"/>
  <c r="DI1079" i="32"/>
  <c r="DJ1079" i="32"/>
  <c r="DK1079" i="32"/>
  <c r="DL1079" i="32"/>
  <c r="DM1079" i="32"/>
  <c r="DN1079" i="32"/>
  <c r="DO1079" i="32"/>
  <c r="DP1079" i="32"/>
  <c r="DQ1079" i="32"/>
  <c r="DR1079" i="32"/>
  <c r="DS1079" i="32"/>
  <c r="DT1079" i="32"/>
  <c r="DU1079" i="32"/>
  <c r="DV1079" i="32"/>
  <c r="DW1079" i="32"/>
  <c r="DX1079" i="32"/>
  <c r="DY1079" i="32"/>
  <c r="DZ1079" i="32"/>
  <c r="EA1079" i="32"/>
  <c r="EB1079" i="32"/>
  <c r="EC1079" i="32"/>
  <c r="ED1079" i="32"/>
  <c r="EE1079" i="32"/>
  <c r="EF1079" i="32"/>
  <c r="EG1079" i="32"/>
  <c r="EH1079" i="32"/>
  <c r="EI1079" i="32"/>
  <c r="EJ1079" i="32"/>
  <c r="EK1079" i="32"/>
  <c r="EL1079" i="32"/>
  <c r="EM1079" i="32"/>
  <c r="EN1079" i="32"/>
  <c r="EO1079" i="32"/>
  <c r="EP1079" i="32"/>
  <c r="EQ1079" i="32"/>
  <c r="ER1079" i="32"/>
  <c r="ES1079" i="32"/>
  <c r="ET1079" i="32"/>
  <c r="EU1079" i="32"/>
  <c r="EV1079" i="32"/>
  <c r="EW1079" i="32"/>
  <c r="EX1079" i="32"/>
  <c r="EY1079" i="32"/>
  <c r="EZ1079" i="32"/>
  <c r="FA1079" i="32"/>
  <c r="FB1079" i="32"/>
  <c r="FC1079" i="32"/>
  <c r="FD1079" i="32"/>
  <c r="FE1079" i="32"/>
  <c r="FF1079" i="32"/>
  <c r="FG1079" i="32"/>
  <c r="FH1079" i="32"/>
  <c r="FI1079" i="32"/>
  <c r="FJ1079" i="32"/>
  <c r="FK1079" i="32"/>
  <c r="FL1079" i="32"/>
  <c r="FM1079" i="32"/>
  <c r="FN1079" i="32"/>
  <c r="FO1079" i="32"/>
  <c r="FP1079" i="32"/>
  <c r="FQ1079" i="32"/>
  <c r="FR1079" i="32"/>
  <c r="FS1079" i="32"/>
  <c r="FT1079" i="32"/>
  <c r="FU1079" i="32"/>
  <c r="FV1079" i="32"/>
  <c r="FW1079" i="32"/>
  <c r="FX1079" i="32"/>
  <c r="FY1079" i="32"/>
  <c r="FZ1079" i="32"/>
  <c r="GA1079" i="32"/>
  <c r="GB1079" i="32"/>
  <c r="GC1079" i="32"/>
  <c r="GD1079" i="32"/>
  <c r="GE1079" i="32"/>
  <c r="GF1079" i="32"/>
  <c r="GG1079" i="32"/>
  <c r="GH1079" i="32"/>
  <c r="GI1079" i="32"/>
  <c r="GJ1079" i="32"/>
  <c r="GK1079" i="32"/>
  <c r="GL1079" i="32"/>
  <c r="GM1079" i="32"/>
  <c r="GN1079" i="32"/>
  <c r="GO1079" i="32"/>
  <c r="GP1079" i="32"/>
  <c r="GQ1079" i="32"/>
  <c r="GR1079" i="32"/>
  <c r="GS1079" i="32"/>
  <c r="GT1079" i="32"/>
  <c r="GU1079" i="32"/>
  <c r="GV1079" i="32"/>
  <c r="GW1079" i="32"/>
  <c r="GX1079" i="32"/>
  <c r="GY1079" i="32"/>
  <c r="GZ1079" i="32"/>
  <c r="HA1079" i="32"/>
  <c r="HB1079" i="32"/>
  <c r="HC1079" i="32"/>
  <c r="HD1079" i="32"/>
  <c r="HE1079" i="32"/>
  <c r="HF1079" i="32"/>
  <c r="HG1079" i="32"/>
  <c r="HH1079" i="32"/>
  <c r="HI1079" i="32"/>
  <c r="HJ1079" i="32"/>
  <c r="HK1079" i="32"/>
  <c r="HL1079" i="32"/>
  <c r="HM1079" i="32"/>
  <c r="HN1079" i="32"/>
  <c r="HO1079" i="32"/>
  <c r="HP1079" i="32"/>
  <c r="HQ1079" i="32"/>
  <c r="HR1079" i="32"/>
  <c r="HS1079" i="32"/>
  <c r="HT1079" i="32"/>
  <c r="HU1079" i="32"/>
  <c r="HV1079" i="32"/>
  <c r="HW1079" i="32"/>
  <c r="HX1079" i="32"/>
  <c r="HY1079" i="32"/>
  <c r="HZ1079" i="32"/>
  <c r="IA1079" i="32"/>
  <c r="IB1079" i="32"/>
  <c r="IC1079" i="32"/>
  <c r="ID1079" i="32"/>
  <c r="IE1079" i="32"/>
  <c r="IF1079" i="32"/>
  <c r="IG1079" i="32"/>
  <c r="IH1079" i="32"/>
  <c r="II1079" i="32"/>
  <c r="IJ1079" i="32"/>
  <c r="IK1079" i="32"/>
  <c r="IL1079" i="32"/>
  <c r="IM1079" i="32"/>
  <c r="IN1079" i="32"/>
  <c r="IO1079" i="32"/>
  <c r="IP1079" i="32"/>
  <c r="IQ1079" i="32"/>
  <c r="IR1079" i="32"/>
  <c r="IS1079" i="32"/>
  <c r="IT1079" i="32"/>
  <c r="IU1079" i="32"/>
  <c r="IV1079" i="32"/>
  <c r="B1078" i="32"/>
  <c r="C1078" i="32"/>
  <c r="D1078" i="32"/>
  <c r="E1078" i="32"/>
  <c r="F1078" i="32"/>
  <c r="G1078" i="32"/>
  <c r="H1078" i="32"/>
  <c r="I1078" i="32"/>
  <c r="J1078" i="32"/>
  <c r="K1078" i="32"/>
  <c r="L1078" i="32"/>
  <c r="M1078" i="32"/>
  <c r="N1078" i="32"/>
  <c r="O1078" i="32"/>
  <c r="P1078" i="32"/>
  <c r="Q1078" i="32"/>
  <c r="R1078" i="32"/>
  <c r="S1078" i="32"/>
  <c r="T1078" i="32"/>
  <c r="U1078" i="32"/>
  <c r="V1078" i="32"/>
  <c r="W1078" i="32"/>
  <c r="X1078" i="32"/>
  <c r="Y1078" i="32"/>
  <c r="Z1078" i="32"/>
  <c r="AA1078" i="32"/>
  <c r="AB1078" i="32"/>
  <c r="AC1078" i="32"/>
  <c r="AD1078" i="32"/>
  <c r="AE1078" i="32"/>
  <c r="AF1078" i="32"/>
  <c r="AG1078" i="32"/>
  <c r="AH1078" i="32"/>
  <c r="AI1078" i="32"/>
  <c r="AJ1078" i="32"/>
  <c r="AK1078" i="32"/>
  <c r="AL1078" i="32"/>
  <c r="AM1078" i="32"/>
  <c r="AN1078" i="32"/>
  <c r="AO1078" i="32"/>
  <c r="AP1078" i="32"/>
  <c r="AQ1078" i="32"/>
  <c r="AR1078" i="32"/>
  <c r="AS1078" i="32"/>
  <c r="AT1078" i="32"/>
  <c r="AU1078" i="32"/>
  <c r="AV1078" i="32"/>
  <c r="AW1078" i="32"/>
  <c r="AX1078" i="32"/>
  <c r="AY1078" i="32"/>
  <c r="AZ1078" i="32"/>
  <c r="BA1078" i="32"/>
  <c r="BB1078" i="32"/>
  <c r="BC1078" i="32"/>
  <c r="BD1078" i="32"/>
  <c r="BE1078" i="32"/>
  <c r="BF1078" i="32"/>
  <c r="BG1078" i="32"/>
  <c r="BH1078" i="32"/>
  <c r="BI1078" i="32"/>
  <c r="BJ1078" i="32"/>
  <c r="BK1078" i="32"/>
  <c r="BL1078" i="32"/>
  <c r="BM1078" i="32"/>
  <c r="BN1078" i="32"/>
  <c r="BO1078" i="32"/>
  <c r="BP1078" i="32"/>
  <c r="BQ1078" i="32"/>
  <c r="BR1078" i="32"/>
  <c r="BS1078" i="32"/>
  <c r="BT1078" i="32"/>
  <c r="BU1078" i="32"/>
  <c r="BV1078" i="32"/>
  <c r="BW1078" i="32"/>
  <c r="BX1078" i="32"/>
  <c r="BY1078" i="32"/>
  <c r="BZ1078" i="32"/>
  <c r="CA1078" i="32"/>
  <c r="CB1078" i="32"/>
  <c r="CC1078" i="32"/>
  <c r="CD1078" i="32"/>
  <c r="CE1078" i="32"/>
  <c r="CF1078" i="32"/>
  <c r="CG1078" i="32"/>
  <c r="CH1078" i="32"/>
  <c r="CI1078" i="32"/>
  <c r="CJ1078" i="32"/>
  <c r="CK1078" i="32"/>
  <c r="CL1078" i="32"/>
  <c r="CM1078" i="32"/>
  <c r="CN1078" i="32"/>
  <c r="CO1078" i="32"/>
  <c r="CP1078" i="32"/>
  <c r="CQ1078" i="32"/>
  <c r="CR1078" i="32"/>
  <c r="CS1078" i="32"/>
  <c r="CT1078" i="32"/>
  <c r="CU1078" i="32"/>
  <c r="CV1078" i="32"/>
  <c r="CW1078" i="32"/>
  <c r="CX1078" i="32"/>
  <c r="CY1078" i="32"/>
  <c r="CZ1078" i="32"/>
  <c r="DA1078" i="32"/>
  <c r="DB1078" i="32"/>
  <c r="DC1078" i="32"/>
  <c r="DD1078" i="32"/>
  <c r="DE1078" i="32"/>
  <c r="DF1078" i="32"/>
  <c r="DG1078" i="32"/>
  <c r="DH1078" i="32"/>
  <c r="DI1078" i="32"/>
  <c r="DJ1078" i="32"/>
  <c r="DK1078" i="32"/>
  <c r="DL1078" i="32"/>
  <c r="DM1078" i="32"/>
  <c r="DN1078" i="32"/>
  <c r="DO1078" i="32"/>
  <c r="DP1078" i="32"/>
  <c r="DQ1078" i="32"/>
  <c r="DR1078" i="32"/>
  <c r="DS1078" i="32"/>
  <c r="DT1078" i="32"/>
  <c r="DU1078" i="32"/>
  <c r="DV1078" i="32"/>
  <c r="DW1078" i="32"/>
  <c r="DX1078" i="32"/>
  <c r="DY1078" i="32"/>
  <c r="DZ1078" i="32"/>
  <c r="EA1078" i="32"/>
  <c r="EB1078" i="32"/>
  <c r="EC1078" i="32"/>
  <c r="ED1078" i="32"/>
  <c r="EE1078" i="32"/>
  <c r="EF1078" i="32"/>
  <c r="EG1078" i="32"/>
  <c r="EH1078" i="32"/>
  <c r="EI1078" i="32"/>
  <c r="EJ1078" i="32"/>
  <c r="EK1078" i="32"/>
  <c r="EL1078" i="32"/>
  <c r="EM1078" i="32"/>
  <c r="EN1078" i="32"/>
  <c r="EO1078" i="32"/>
  <c r="EP1078" i="32"/>
  <c r="EQ1078" i="32"/>
  <c r="ER1078" i="32"/>
  <c r="ES1078" i="32"/>
  <c r="ET1078" i="32"/>
  <c r="EU1078" i="32"/>
  <c r="EV1078" i="32"/>
  <c r="EW1078" i="32"/>
  <c r="EX1078" i="32"/>
  <c r="EY1078" i="32"/>
  <c r="EZ1078" i="32"/>
  <c r="FA1078" i="32"/>
  <c r="FB1078" i="32"/>
  <c r="FC1078" i="32"/>
  <c r="FD1078" i="32"/>
  <c r="FE1078" i="32"/>
  <c r="FF1078" i="32"/>
  <c r="FG1078" i="32"/>
  <c r="FH1078" i="32"/>
  <c r="FI1078" i="32"/>
  <c r="FJ1078" i="32"/>
  <c r="FK1078" i="32"/>
  <c r="FL1078" i="32"/>
  <c r="FM1078" i="32"/>
  <c r="FN1078" i="32"/>
  <c r="FO1078" i="32"/>
  <c r="FP1078" i="32"/>
  <c r="FQ1078" i="32"/>
  <c r="FR1078" i="32"/>
  <c r="FS1078" i="32"/>
  <c r="FT1078" i="32"/>
  <c r="FU1078" i="32"/>
  <c r="FV1078" i="32"/>
  <c r="FW1078" i="32"/>
  <c r="FX1078" i="32"/>
  <c r="FY1078" i="32"/>
  <c r="FZ1078" i="32"/>
  <c r="GA1078" i="32"/>
  <c r="GB1078" i="32"/>
  <c r="GC1078" i="32"/>
  <c r="GD1078" i="32"/>
  <c r="GE1078" i="32"/>
  <c r="GF1078" i="32"/>
  <c r="GG1078" i="32"/>
  <c r="GH1078" i="32"/>
  <c r="GI1078" i="32"/>
  <c r="GJ1078" i="32"/>
  <c r="GK1078" i="32"/>
  <c r="GL1078" i="32"/>
  <c r="GM1078" i="32"/>
  <c r="GN1078" i="32"/>
  <c r="GO1078" i="32"/>
  <c r="GP1078" i="32"/>
  <c r="GQ1078" i="32"/>
  <c r="GR1078" i="32"/>
  <c r="GS1078" i="32"/>
  <c r="GT1078" i="32"/>
  <c r="GU1078" i="32"/>
  <c r="GV1078" i="32"/>
  <c r="GW1078" i="32"/>
  <c r="GX1078" i="32"/>
  <c r="GY1078" i="32"/>
  <c r="GZ1078" i="32"/>
  <c r="HA1078" i="32"/>
  <c r="HB1078" i="32"/>
  <c r="HC1078" i="32"/>
  <c r="HD1078" i="32"/>
  <c r="HE1078" i="32"/>
  <c r="HF1078" i="32"/>
  <c r="HG1078" i="32"/>
  <c r="HH1078" i="32"/>
  <c r="HI1078" i="32"/>
  <c r="HJ1078" i="32"/>
  <c r="HK1078" i="32"/>
  <c r="HL1078" i="32"/>
  <c r="HM1078" i="32"/>
  <c r="HN1078" i="32"/>
  <c r="HO1078" i="32"/>
  <c r="HP1078" i="32"/>
  <c r="HQ1078" i="32"/>
  <c r="HR1078" i="32"/>
  <c r="HS1078" i="32"/>
  <c r="HT1078" i="32"/>
  <c r="HU1078" i="32"/>
  <c r="HV1078" i="32"/>
  <c r="HW1078" i="32"/>
  <c r="HX1078" i="32"/>
  <c r="HY1078" i="32"/>
  <c r="HZ1078" i="32"/>
  <c r="IA1078" i="32"/>
  <c r="IB1078" i="32"/>
  <c r="IC1078" i="32"/>
  <c r="ID1078" i="32"/>
  <c r="IE1078" i="32"/>
  <c r="IF1078" i="32"/>
  <c r="IG1078" i="32"/>
  <c r="IH1078" i="32"/>
  <c r="II1078" i="32"/>
  <c r="IJ1078" i="32"/>
  <c r="IK1078" i="32"/>
  <c r="IL1078" i="32"/>
  <c r="IM1078" i="32"/>
  <c r="IN1078" i="32"/>
  <c r="IO1078" i="32"/>
  <c r="IP1078" i="32"/>
  <c r="IQ1078" i="32"/>
  <c r="IR1078" i="32"/>
  <c r="IS1078" i="32"/>
  <c r="IT1078" i="32"/>
  <c r="IU1078" i="32"/>
  <c r="IV1078" i="32"/>
  <c r="A1077" i="32"/>
  <c r="B1077" i="32"/>
  <c r="C1077" i="32"/>
  <c r="D1077" i="32"/>
  <c r="E1077" i="32"/>
  <c r="F1077" i="32"/>
  <c r="G1077" i="32"/>
  <c r="H1077" i="32"/>
  <c r="I1077" i="32"/>
  <c r="J1077" i="32"/>
  <c r="K1077" i="32"/>
  <c r="L1077" i="32"/>
  <c r="M1077" i="32"/>
  <c r="N1077" i="32"/>
  <c r="O1077" i="32"/>
  <c r="P1077" i="32"/>
  <c r="Q1077" i="32"/>
  <c r="R1077" i="32"/>
  <c r="S1077" i="32"/>
  <c r="T1077" i="32"/>
  <c r="U1077" i="32"/>
  <c r="V1077" i="32"/>
  <c r="W1077" i="32"/>
  <c r="X1077" i="32"/>
  <c r="Y1077" i="32"/>
  <c r="Z1077" i="32"/>
  <c r="AA1077" i="32"/>
  <c r="AB1077" i="32"/>
  <c r="AC1077" i="32"/>
  <c r="AD1077" i="32"/>
  <c r="AE1077" i="32"/>
  <c r="AF1077" i="32"/>
  <c r="AG1077" i="32"/>
  <c r="AH1077" i="32"/>
  <c r="AI1077" i="32"/>
  <c r="AJ1077" i="32"/>
  <c r="AK1077" i="32"/>
  <c r="AL1077" i="32"/>
  <c r="AM1077" i="32"/>
  <c r="AN1077" i="32"/>
  <c r="AO1077" i="32"/>
  <c r="AP1077" i="32"/>
  <c r="AQ1077" i="32"/>
  <c r="AR1077" i="32"/>
  <c r="AS1077" i="32"/>
  <c r="AT1077" i="32"/>
  <c r="AU1077" i="32"/>
  <c r="AV1077" i="32"/>
  <c r="AW1077" i="32"/>
  <c r="AX1077" i="32"/>
  <c r="AY1077" i="32"/>
  <c r="AZ1077" i="32"/>
  <c r="BA1077" i="32"/>
  <c r="BB1077" i="32"/>
  <c r="BC1077" i="32"/>
  <c r="BD1077" i="32"/>
  <c r="BE1077" i="32"/>
  <c r="BF1077" i="32"/>
  <c r="BG1077" i="32"/>
  <c r="BH1077" i="32"/>
  <c r="BI1077" i="32"/>
  <c r="BJ1077" i="32"/>
  <c r="BK1077" i="32"/>
  <c r="BL1077" i="32"/>
  <c r="BM1077" i="32"/>
  <c r="BN1077" i="32"/>
  <c r="BO1077" i="32"/>
  <c r="BP1077" i="32"/>
  <c r="BQ1077" i="32"/>
  <c r="BR1077" i="32"/>
  <c r="BS1077" i="32"/>
  <c r="BT1077" i="32"/>
  <c r="BU1077" i="32"/>
  <c r="BV1077" i="32"/>
  <c r="BW1077" i="32"/>
  <c r="BX1077" i="32"/>
  <c r="BY1077" i="32"/>
  <c r="BZ1077" i="32"/>
  <c r="CA1077" i="32"/>
  <c r="CB1077" i="32"/>
  <c r="CC1077" i="32"/>
  <c r="CD1077" i="32"/>
  <c r="CE1077" i="32"/>
  <c r="CF1077" i="32"/>
  <c r="CG1077" i="32"/>
  <c r="CH1077" i="32"/>
  <c r="CI1077" i="32"/>
  <c r="CJ1077" i="32"/>
  <c r="CK1077" i="32"/>
  <c r="CL1077" i="32"/>
  <c r="CM1077" i="32"/>
  <c r="CN1077" i="32"/>
  <c r="CO1077" i="32"/>
  <c r="CP1077" i="32"/>
  <c r="CQ1077" i="32"/>
  <c r="CR1077" i="32"/>
  <c r="CS1077" i="32"/>
  <c r="CT1077" i="32"/>
  <c r="CU1077" i="32"/>
  <c r="CV1077" i="32"/>
  <c r="CW1077" i="32"/>
  <c r="CX1077" i="32"/>
  <c r="CY1077" i="32"/>
  <c r="CZ1077" i="32"/>
  <c r="DA1077" i="32"/>
  <c r="DB1077" i="32"/>
  <c r="DC1077" i="32"/>
  <c r="DD1077" i="32"/>
  <c r="DE1077" i="32"/>
  <c r="DF1077" i="32"/>
  <c r="DG1077" i="32"/>
  <c r="DH1077" i="32"/>
  <c r="DI1077" i="32"/>
  <c r="DJ1077" i="32"/>
  <c r="DK1077" i="32"/>
  <c r="DL1077" i="32"/>
  <c r="DM1077" i="32"/>
  <c r="DN1077" i="32"/>
  <c r="DO1077" i="32"/>
  <c r="DP1077" i="32"/>
  <c r="DQ1077" i="32"/>
  <c r="DR1077" i="32"/>
  <c r="DS1077" i="32"/>
  <c r="DT1077" i="32"/>
  <c r="DU1077" i="32"/>
  <c r="DV1077" i="32"/>
  <c r="DW1077" i="32"/>
  <c r="DX1077" i="32"/>
  <c r="DY1077" i="32"/>
  <c r="DZ1077" i="32"/>
  <c r="EA1077" i="32"/>
  <c r="EB1077" i="32"/>
  <c r="EC1077" i="32"/>
  <c r="ED1077" i="32"/>
  <c r="EE1077" i="32"/>
  <c r="EF1077" i="32"/>
  <c r="EG1077" i="32"/>
  <c r="EH1077" i="32"/>
  <c r="EI1077" i="32"/>
  <c r="EJ1077" i="32"/>
  <c r="EK1077" i="32"/>
  <c r="EL1077" i="32"/>
  <c r="EM1077" i="32"/>
  <c r="EN1077" i="32"/>
  <c r="EO1077" i="32"/>
  <c r="EP1077" i="32"/>
  <c r="EQ1077" i="32"/>
  <c r="ER1077" i="32"/>
  <c r="ES1077" i="32"/>
  <c r="ET1077" i="32"/>
  <c r="EU1077" i="32"/>
  <c r="EV1077" i="32"/>
  <c r="EW1077" i="32"/>
  <c r="EX1077" i="32"/>
  <c r="EY1077" i="32"/>
  <c r="EZ1077" i="32"/>
  <c r="FA1077" i="32"/>
  <c r="FB1077" i="32"/>
  <c r="FC1077" i="32"/>
  <c r="FD1077" i="32"/>
  <c r="FE1077" i="32"/>
  <c r="FF1077" i="32"/>
  <c r="FG1077" i="32"/>
  <c r="FH1077" i="32"/>
  <c r="FI1077" i="32"/>
  <c r="FJ1077" i="32"/>
  <c r="FK1077" i="32"/>
  <c r="FL1077" i="32"/>
  <c r="FM1077" i="32"/>
  <c r="FN1077" i="32"/>
  <c r="FO1077" i="32"/>
  <c r="FP1077" i="32"/>
  <c r="FQ1077" i="32"/>
  <c r="FR1077" i="32"/>
  <c r="FS1077" i="32"/>
  <c r="FT1077" i="32"/>
  <c r="FU1077" i="32"/>
  <c r="FV1077" i="32"/>
  <c r="FW1077" i="32"/>
  <c r="FX1077" i="32"/>
  <c r="FY1077" i="32"/>
  <c r="FZ1077" i="32"/>
  <c r="GA1077" i="32"/>
  <c r="GB1077" i="32"/>
  <c r="GC1077" i="32"/>
  <c r="GD1077" i="32"/>
  <c r="GE1077" i="32"/>
  <c r="GF1077" i="32"/>
  <c r="GG1077" i="32"/>
  <c r="GH1077" i="32"/>
  <c r="GI1077" i="32"/>
  <c r="GJ1077" i="32"/>
  <c r="GK1077" i="32"/>
  <c r="GL1077" i="32"/>
  <c r="GM1077" i="32"/>
  <c r="GN1077" i="32"/>
  <c r="GO1077" i="32"/>
  <c r="GP1077" i="32"/>
  <c r="GQ1077" i="32"/>
  <c r="GR1077" i="32"/>
  <c r="GS1077" i="32"/>
  <c r="GT1077" i="32"/>
  <c r="GU1077" i="32"/>
  <c r="GV1077" i="32"/>
  <c r="GW1077" i="32"/>
  <c r="GX1077" i="32"/>
  <c r="GY1077" i="32"/>
  <c r="GZ1077" i="32"/>
  <c r="HA1077" i="32"/>
  <c r="HB1077" i="32"/>
  <c r="HC1077" i="32"/>
  <c r="HD1077" i="32"/>
  <c r="HE1077" i="32"/>
  <c r="HF1077" i="32"/>
  <c r="HG1077" i="32"/>
  <c r="HH1077" i="32"/>
  <c r="HI1077" i="32"/>
  <c r="HJ1077" i="32"/>
  <c r="HK1077" i="32"/>
  <c r="HL1077" i="32"/>
  <c r="HM1077" i="32"/>
  <c r="HN1077" i="32"/>
  <c r="HO1077" i="32"/>
  <c r="HP1077" i="32"/>
  <c r="HQ1077" i="32"/>
  <c r="HR1077" i="32"/>
  <c r="HS1077" i="32"/>
  <c r="HT1077" i="32"/>
  <c r="HU1077" i="32"/>
  <c r="HV1077" i="32"/>
  <c r="HW1077" i="32"/>
  <c r="HX1077" i="32"/>
  <c r="HY1077" i="32"/>
  <c r="HZ1077" i="32"/>
  <c r="IA1077" i="32"/>
  <c r="IB1077" i="32"/>
  <c r="IC1077" i="32"/>
  <c r="ID1077" i="32"/>
  <c r="IE1077" i="32"/>
  <c r="IF1077" i="32"/>
  <c r="IG1077" i="32"/>
  <c r="IH1077" i="32"/>
  <c r="II1077" i="32"/>
  <c r="IJ1077" i="32"/>
  <c r="IK1077" i="32"/>
  <c r="IL1077" i="32"/>
  <c r="IM1077" i="32"/>
  <c r="IN1077" i="32"/>
  <c r="IO1077" i="32"/>
  <c r="IP1077" i="32"/>
  <c r="IQ1077" i="32"/>
  <c r="IR1077" i="32"/>
  <c r="IS1077" i="32"/>
  <c r="IT1077" i="32"/>
  <c r="IU1077" i="32"/>
  <c r="IV1077" i="32"/>
  <c r="A1076" i="32"/>
  <c r="B1076" i="32"/>
  <c r="C1076" i="32"/>
  <c r="D1076" i="32"/>
  <c r="E1076" i="32"/>
  <c r="F1076" i="32"/>
  <c r="H1076" i="32"/>
  <c r="I1076" i="32"/>
  <c r="J1076" i="32"/>
  <c r="K1076" i="32"/>
  <c r="L1076" i="32"/>
  <c r="M1076" i="32"/>
  <c r="N1076" i="32"/>
  <c r="O1076" i="32"/>
  <c r="P1076" i="32"/>
  <c r="Q1076" i="32"/>
  <c r="R1076" i="32"/>
  <c r="S1076" i="32"/>
  <c r="T1076" i="32"/>
  <c r="U1076" i="32"/>
  <c r="V1076" i="32"/>
  <c r="W1076" i="32"/>
  <c r="X1076" i="32"/>
  <c r="Y1076" i="32"/>
  <c r="Z1076" i="32"/>
  <c r="AA1076" i="32"/>
  <c r="AB1076" i="32"/>
  <c r="AC1076" i="32"/>
  <c r="AD1076" i="32"/>
  <c r="AE1076" i="32"/>
  <c r="AF1076" i="32"/>
  <c r="AG1076" i="32"/>
  <c r="AH1076" i="32"/>
  <c r="AI1076" i="32"/>
  <c r="AJ1076" i="32"/>
  <c r="AK1076" i="32"/>
  <c r="AL1076" i="32"/>
  <c r="AM1076" i="32"/>
  <c r="AN1076" i="32"/>
  <c r="AO1076" i="32"/>
  <c r="AP1076" i="32"/>
  <c r="AQ1076" i="32"/>
  <c r="AR1076" i="32"/>
  <c r="AS1076" i="32"/>
  <c r="AT1076" i="32"/>
  <c r="AU1076" i="32"/>
  <c r="AV1076" i="32"/>
  <c r="AW1076" i="32"/>
  <c r="AX1076" i="32"/>
  <c r="AY1076" i="32"/>
  <c r="AZ1076" i="32"/>
  <c r="BA1076" i="32"/>
  <c r="BB1076" i="32"/>
  <c r="BC1076" i="32"/>
  <c r="BD1076" i="32"/>
  <c r="BE1076" i="32"/>
  <c r="BF1076" i="32"/>
  <c r="BG1076" i="32"/>
  <c r="BH1076" i="32"/>
  <c r="BI1076" i="32"/>
  <c r="BJ1076" i="32"/>
  <c r="BK1076" i="32"/>
  <c r="BL1076" i="32"/>
  <c r="BM1076" i="32"/>
  <c r="BN1076" i="32"/>
  <c r="BO1076" i="32"/>
  <c r="BP1076" i="32"/>
  <c r="BQ1076" i="32"/>
  <c r="BR1076" i="32"/>
  <c r="BS1076" i="32"/>
  <c r="BT1076" i="32"/>
  <c r="BU1076" i="32"/>
  <c r="BV1076" i="32"/>
  <c r="BW1076" i="32"/>
  <c r="BX1076" i="32"/>
  <c r="BY1076" i="32"/>
  <c r="BZ1076" i="32"/>
  <c r="CA1076" i="32"/>
  <c r="CB1076" i="32"/>
  <c r="CC1076" i="32"/>
  <c r="CD1076" i="32"/>
  <c r="CE1076" i="32"/>
  <c r="CF1076" i="32"/>
  <c r="CG1076" i="32"/>
  <c r="CH1076" i="32"/>
  <c r="CI1076" i="32"/>
  <c r="CJ1076" i="32"/>
  <c r="CK1076" i="32"/>
  <c r="CL1076" i="32"/>
  <c r="CM1076" i="32"/>
  <c r="CN1076" i="32"/>
  <c r="CO1076" i="32"/>
  <c r="CP1076" i="32"/>
  <c r="CQ1076" i="32"/>
  <c r="CR1076" i="32"/>
  <c r="CS1076" i="32"/>
  <c r="CT1076" i="32"/>
  <c r="CU1076" i="32"/>
  <c r="CV1076" i="32"/>
  <c r="CW1076" i="32"/>
  <c r="CX1076" i="32"/>
  <c r="CY1076" i="32"/>
  <c r="CZ1076" i="32"/>
  <c r="DA1076" i="32"/>
  <c r="DB1076" i="32"/>
  <c r="DC1076" i="32"/>
  <c r="DD1076" i="32"/>
  <c r="DE1076" i="32"/>
  <c r="DF1076" i="32"/>
  <c r="DG1076" i="32"/>
  <c r="DH1076" i="32"/>
  <c r="DI1076" i="32"/>
  <c r="DJ1076" i="32"/>
  <c r="DK1076" i="32"/>
  <c r="DL1076" i="32"/>
  <c r="DM1076" i="32"/>
  <c r="DN1076" i="32"/>
  <c r="DO1076" i="32"/>
  <c r="DP1076" i="32"/>
  <c r="DQ1076" i="32"/>
  <c r="DR1076" i="32"/>
  <c r="DS1076" i="32"/>
  <c r="DT1076" i="32"/>
  <c r="DU1076" i="32"/>
  <c r="DV1076" i="32"/>
  <c r="DW1076" i="32"/>
  <c r="DX1076" i="32"/>
  <c r="DY1076" i="32"/>
  <c r="DZ1076" i="32"/>
  <c r="EA1076" i="32"/>
  <c r="EB1076" i="32"/>
  <c r="EC1076" i="32"/>
  <c r="ED1076" i="32"/>
  <c r="EE1076" i="32"/>
  <c r="EF1076" i="32"/>
  <c r="EG1076" i="32"/>
  <c r="EH1076" i="32"/>
  <c r="EI1076" i="32"/>
  <c r="EJ1076" i="32"/>
  <c r="EK1076" i="32"/>
  <c r="EL1076" i="32"/>
  <c r="EM1076" i="32"/>
  <c r="EN1076" i="32"/>
  <c r="EO1076" i="32"/>
  <c r="EP1076" i="32"/>
  <c r="EQ1076" i="32"/>
  <c r="ER1076" i="32"/>
  <c r="ES1076" i="32"/>
  <c r="ET1076" i="32"/>
  <c r="EU1076" i="32"/>
  <c r="EV1076" i="32"/>
  <c r="EW1076" i="32"/>
  <c r="EX1076" i="32"/>
  <c r="EY1076" i="32"/>
  <c r="EZ1076" i="32"/>
  <c r="FA1076" i="32"/>
  <c r="FB1076" i="32"/>
  <c r="FC1076" i="32"/>
  <c r="FD1076" i="32"/>
  <c r="FE1076" i="32"/>
  <c r="FF1076" i="32"/>
  <c r="FG1076" i="32"/>
  <c r="FH1076" i="32"/>
  <c r="FI1076" i="32"/>
  <c r="FJ1076" i="32"/>
  <c r="FK1076" i="32"/>
  <c r="FL1076" i="32"/>
  <c r="FM1076" i="32"/>
  <c r="FN1076" i="32"/>
  <c r="FO1076" i="32"/>
  <c r="FP1076" i="32"/>
  <c r="FQ1076" i="32"/>
  <c r="FR1076" i="32"/>
  <c r="FS1076" i="32"/>
  <c r="FT1076" i="32"/>
  <c r="FU1076" i="32"/>
  <c r="FV1076" i="32"/>
  <c r="FW1076" i="32"/>
  <c r="FX1076" i="32"/>
  <c r="FY1076" i="32"/>
  <c r="FZ1076" i="32"/>
  <c r="GA1076" i="32"/>
  <c r="GB1076" i="32"/>
  <c r="GC1076" i="32"/>
  <c r="GD1076" i="32"/>
  <c r="GE1076" i="32"/>
  <c r="GF1076" i="32"/>
  <c r="GG1076" i="32"/>
  <c r="GH1076" i="32"/>
  <c r="GI1076" i="32"/>
  <c r="GJ1076" i="32"/>
  <c r="GK1076" i="32"/>
  <c r="GL1076" i="32"/>
  <c r="GM1076" i="32"/>
  <c r="GN1076" i="32"/>
  <c r="GO1076" i="32"/>
  <c r="GP1076" i="32"/>
  <c r="GQ1076" i="32"/>
  <c r="GR1076" i="32"/>
  <c r="GS1076" i="32"/>
  <c r="GT1076" i="32"/>
  <c r="GU1076" i="32"/>
  <c r="GV1076" i="32"/>
  <c r="GW1076" i="32"/>
  <c r="GX1076" i="32"/>
  <c r="GY1076" i="32"/>
  <c r="GZ1076" i="32"/>
  <c r="HA1076" i="32"/>
  <c r="HB1076" i="32"/>
  <c r="HC1076" i="32"/>
  <c r="HD1076" i="32"/>
  <c r="HE1076" i="32"/>
  <c r="HF1076" i="32"/>
  <c r="HG1076" i="32"/>
  <c r="HH1076" i="32"/>
  <c r="HI1076" i="32"/>
  <c r="HJ1076" i="32"/>
  <c r="HK1076" i="32"/>
  <c r="HL1076" i="32"/>
  <c r="HM1076" i="32"/>
  <c r="HN1076" i="32"/>
  <c r="HO1076" i="32"/>
  <c r="HP1076" i="32"/>
  <c r="HQ1076" i="32"/>
  <c r="HR1076" i="32"/>
  <c r="HS1076" i="32"/>
  <c r="HT1076" i="32"/>
  <c r="HU1076" i="32"/>
  <c r="HV1076" i="32"/>
  <c r="HW1076" i="32"/>
  <c r="HX1076" i="32"/>
  <c r="HY1076" i="32"/>
  <c r="HZ1076" i="32"/>
  <c r="IA1076" i="32"/>
  <c r="IB1076" i="32"/>
  <c r="IC1076" i="32"/>
  <c r="ID1076" i="32"/>
  <c r="IE1076" i="32"/>
  <c r="IF1076" i="32"/>
  <c r="IG1076" i="32"/>
  <c r="IH1076" i="32"/>
  <c r="II1076" i="32"/>
  <c r="IJ1076" i="32"/>
  <c r="IK1076" i="32"/>
  <c r="IL1076" i="32"/>
  <c r="IM1076" i="32"/>
  <c r="IN1076" i="32"/>
  <c r="IO1076" i="32"/>
  <c r="IP1076" i="32"/>
  <c r="IQ1076" i="32"/>
  <c r="IR1076" i="32"/>
  <c r="IS1076" i="32"/>
  <c r="IT1076" i="32"/>
  <c r="IU1076" i="32"/>
  <c r="IV1076" i="32"/>
  <c r="A1075" i="32"/>
  <c r="B1075" i="32"/>
  <c r="C1075" i="32"/>
  <c r="D1075" i="32"/>
  <c r="E1075" i="32"/>
  <c r="F1075" i="32"/>
  <c r="G1075" i="32"/>
  <c r="H1075" i="32"/>
  <c r="I1075" i="32"/>
  <c r="J1075" i="32"/>
  <c r="K1075" i="32"/>
  <c r="L1075" i="32"/>
  <c r="M1075" i="32"/>
  <c r="N1075" i="32"/>
  <c r="O1075" i="32"/>
  <c r="P1075" i="32"/>
  <c r="Q1075" i="32"/>
  <c r="R1075" i="32"/>
  <c r="S1075" i="32"/>
  <c r="T1075" i="32"/>
  <c r="U1075" i="32"/>
  <c r="V1075" i="32"/>
  <c r="W1075" i="32"/>
  <c r="X1075" i="32"/>
  <c r="Y1075" i="32"/>
  <c r="Z1075" i="32"/>
  <c r="AA1075" i="32"/>
  <c r="AB1075" i="32"/>
  <c r="AC1075" i="32"/>
  <c r="AD1075" i="32"/>
  <c r="AE1075" i="32"/>
  <c r="AF1075" i="32"/>
  <c r="AG1075" i="32"/>
  <c r="AH1075" i="32"/>
  <c r="AI1075" i="32"/>
  <c r="AJ1075" i="32"/>
  <c r="AK1075" i="32"/>
  <c r="AL1075" i="32"/>
  <c r="AM1075" i="32"/>
  <c r="AN1075" i="32"/>
  <c r="AO1075" i="32"/>
  <c r="AP1075" i="32"/>
  <c r="AQ1075" i="32"/>
  <c r="AR1075" i="32"/>
  <c r="AS1075" i="32"/>
  <c r="AT1075" i="32"/>
  <c r="AU1075" i="32"/>
  <c r="AV1075" i="32"/>
  <c r="AW1075" i="32"/>
  <c r="AX1075" i="32"/>
  <c r="AY1075" i="32"/>
  <c r="AZ1075" i="32"/>
  <c r="BA1075" i="32"/>
  <c r="BB1075" i="32"/>
  <c r="BC1075" i="32"/>
  <c r="BD1075" i="32"/>
  <c r="BE1075" i="32"/>
  <c r="BF1075" i="32"/>
  <c r="BG1075" i="32"/>
  <c r="BH1075" i="32"/>
  <c r="BI1075" i="32"/>
  <c r="BJ1075" i="32"/>
  <c r="BK1075" i="32"/>
  <c r="BL1075" i="32"/>
  <c r="BM1075" i="32"/>
  <c r="BN1075" i="32"/>
  <c r="BO1075" i="32"/>
  <c r="BP1075" i="32"/>
  <c r="BQ1075" i="32"/>
  <c r="BR1075" i="32"/>
  <c r="BS1075" i="32"/>
  <c r="BT1075" i="32"/>
  <c r="BU1075" i="32"/>
  <c r="BV1075" i="32"/>
  <c r="BW1075" i="32"/>
  <c r="BX1075" i="32"/>
  <c r="BY1075" i="32"/>
  <c r="BZ1075" i="32"/>
  <c r="CA1075" i="32"/>
  <c r="CB1075" i="32"/>
  <c r="CC1075" i="32"/>
  <c r="CD1075" i="32"/>
  <c r="CE1075" i="32"/>
  <c r="CF1075" i="32"/>
  <c r="CG1075" i="32"/>
  <c r="CH1075" i="32"/>
  <c r="CI1075" i="32"/>
  <c r="CJ1075" i="32"/>
  <c r="CK1075" i="32"/>
  <c r="CL1075" i="32"/>
  <c r="CM1075" i="32"/>
  <c r="CN1075" i="32"/>
  <c r="CO1075" i="32"/>
  <c r="CP1075" i="32"/>
  <c r="CQ1075" i="32"/>
  <c r="CR1075" i="32"/>
  <c r="CS1075" i="32"/>
  <c r="CT1075" i="32"/>
  <c r="CU1075" i="32"/>
  <c r="CV1075" i="32"/>
  <c r="CW1075" i="32"/>
  <c r="CX1075" i="32"/>
  <c r="CY1075" i="32"/>
  <c r="CZ1075" i="32"/>
  <c r="DA1075" i="32"/>
  <c r="DB1075" i="32"/>
  <c r="DC1075" i="32"/>
  <c r="DD1075" i="32"/>
  <c r="DE1075" i="32"/>
  <c r="DF1075" i="32"/>
  <c r="DG1075" i="32"/>
  <c r="DH1075" i="32"/>
  <c r="DI1075" i="32"/>
  <c r="DJ1075" i="32"/>
  <c r="DK1075" i="32"/>
  <c r="DL1075" i="32"/>
  <c r="DM1075" i="32"/>
  <c r="DN1075" i="32"/>
  <c r="DO1075" i="32"/>
  <c r="DP1075" i="32"/>
  <c r="DQ1075" i="32"/>
  <c r="DR1075" i="32"/>
  <c r="DS1075" i="32"/>
  <c r="DT1075" i="32"/>
  <c r="DU1075" i="32"/>
  <c r="DV1075" i="32"/>
  <c r="DW1075" i="32"/>
  <c r="DX1075" i="32"/>
  <c r="DY1075" i="32"/>
  <c r="DZ1075" i="32"/>
  <c r="EA1075" i="32"/>
  <c r="EB1075" i="32"/>
  <c r="EC1075" i="32"/>
  <c r="ED1075" i="32"/>
  <c r="EE1075" i="32"/>
  <c r="EF1075" i="32"/>
  <c r="EG1075" i="32"/>
  <c r="EH1075" i="32"/>
  <c r="EI1075" i="32"/>
  <c r="EJ1075" i="32"/>
  <c r="EK1075" i="32"/>
  <c r="EL1075" i="32"/>
  <c r="EM1075" i="32"/>
  <c r="EN1075" i="32"/>
  <c r="EO1075" i="32"/>
  <c r="EP1075" i="32"/>
  <c r="EQ1075" i="32"/>
  <c r="ER1075" i="32"/>
  <c r="ES1075" i="32"/>
  <c r="ET1075" i="32"/>
  <c r="EU1075" i="32"/>
  <c r="EV1075" i="32"/>
  <c r="EW1075" i="32"/>
  <c r="EX1075" i="32"/>
  <c r="EY1075" i="32"/>
  <c r="EZ1075" i="32"/>
  <c r="FA1075" i="32"/>
  <c r="FB1075" i="32"/>
  <c r="FC1075" i="32"/>
  <c r="FD1075" i="32"/>
  <c r="FE1075" i="32"/>
  <c r="FF1075" i="32"/>
  <c r="FG1075" i="32"/>
  <c r="FH1075" i="32"/>
  <c r="FI1075" i="32"/>
  <c r="FJ1075" i="32"/>
  <c r="FK1075" i="32"/>
  <c r="FL1075" i="32"/>
  <c r="FM1075" i="32"/>
  <c r="FN1075" i="32"/>
  <c r="FO1075" i="32"/>
  <c r="FP1075" i="32"/>
  <c r="FQ1075" i="32"/>
  <c r="FR1075" i="32"/>
  <c r="FS1075" i="32"/>
  <c r="FT1075" i="32"/>
  <c r="FU1075" i="32"/>
  <c r="FV1075" i="32"/>
  <c r="FW1075" i="32"/>
  <c r="FX1075" i="32"/>
  <c r="FY1075" i="32"/>
  <c r="FZ1075" i="32"/>
  <c r="GA1075" i="32"/>
  <c r="GB1075" i="32"/>
  <c r="GC1075" i="32"/>
  <c r="GD1075" i="32"/>
  <c r="GE1075" i="32"/>
  <c r="GF1075" i="32"/>
  <c r="GG1075" i="32"/>
  <c r="GH1075" i="32"/>
  <c r="GI1075" i="32"/>
  <c r="GJ1075" i="32"/>
  <c r="GK1075" i="32"/>
  <c r="GL1075" i="32"/>
  <c r="GM1075" i="32"/>
  <c r="GN1075" i="32"/>
  <c r="GO1075" i="32"/>
  <c r="GP1075" i="32"/>
  <c r="GQ1075" i="32"/>
  <c r="GR1075" i="32"/>
  <c r="GS1075" i="32"/>
  <c r="GT1075" i="32"/>
  <c r="GU1075" i="32"/>
  <c r="GV1075" i="32"/>
  <c r="GW1075" i="32"/>
  <c r="GX1075" i="32"/>
  <c r="GY1075" i="32"/>
  <c r="GZ1075" i="32"/>
  <c r="HA1075" i="32"/>
  <c r="HB1075" i="32"/>
  <c r="HC1075" i="32"/>
  <c r="HD1075" i="32"/>
  <c r="HE1075" i="32"/>
  <c r="HF1075" i="32"/>
  <c r="HG1075" i="32"/>
  <c r="HH1075" i="32"/>
  <c r="HI1075" i="32"/>
  <c r="HJ1075" i="32"/>
  <c r="HK1075" i="32"/>
  <c r="HL1075" i="32"/>
  <c r="HM1075" i="32"/>
  <c r="HN1075" i="32"/>
  <c r="HO1075" i="32"/>
  <c r="HP1075" i="32"/>
  <c r="HQ1075" i="32"/>
  <c r="HR1075" i="32"/>
  <c r="HS1075" i="32"/>
  <c r="HT1075" i="32"/>
  <c r="HU1075" i="32"/>
  <c r="HV1075" i="32"/>
  <c r="HW1075" i="32"/>
  <c r="HX1075" i="32"/>
  <c r="HY1075" i="32"/>
  <c r="HZ1075" i="32"/>
  <c r="IA1075" i="32"/>
  <c r="IB1075" i="32"/>
  <c r="IC1075" i="32"/>
  <c r="ID1075" i="32"/>
  <c r="IE1075" i="32"/>
  <c r="IF1075" i="32"/>
  <c r="IG1075" i="32"/>
  <c r="IH1075" i="32"/>
  <c r="II1075" i="32"/>
  <c r="IJ1075" i="32"/>
  <c r="IK1075" i="32"/>
  <c r="IL1075" i="32"/>
  <c r="IM1075" i="32"/>
  <c r="IN1075" i="32"/>
  <c r="IO1075" i="32"/>
  <c r="IP1075" i="32"/>
  <c r="IQ1075" i="32"/>
  <c r="IR1075" i="32"/>
  <c r="IS1075" i="32"/>
  <c r="IT1075" i="32"/>
  <c r="IU1075" i="32"/>
  <c r="IV1075" i="32"/>
  <c r="A1074" i="32"/>
  <c r="B1074" i="32"/>
  <c r="C1074" i="32"/>
  <c r="D1074" i="32"/>
  <c r="E1074" i="32"/>
  <c r="F1074" i="32"/>
  <c r="G1074" i="32"/>
  <c r="H1074" i="32"/>
  <c r="I1074" i="32"/>
  <c r="J1074" i="32"/>
  <c r="K1074" i="32"/>
  <c r="L1074" i="32"/>
  <c r="M1074" i="32"/>
  <c r="N1074" i="32"/>
  <c r="O1074" i="32"/>
  <c r="P1074" i="32"/>
  <c r="Q1074" i="32"/>
  <c r="R1074" i="32"/>
  <c r="S1074" i="32"/>
  <c r="T1074" i="32"/>
  <c r="U1074" i="32"/>
  <c r="V1074" i="32"/>
  <c r="W1074" i="32"/>
  <c r="X1074" i="32"/>
  <c r="Y1074" i="32"/>
  <c r="Z1074" i="32"/>
  <c r="AA1074" i="32"/>
  <c r="AB1074" i="32"/>
  <c r="AC1074" i="32"/>
  <c r="AD1074" i="32"/>
  <c r="AE1074" i="32"/>
  <c r="AF1074" i="32"/>
  <c r="AG1074" i="32"/>
  <c r="AH1074" i="32"/>
  <c r="AI1074" i="32"/>
  <c r="AJ1074" i="32"/>
  <c r="AK1074" i="32"/>
  <c r="AL1074" i="32"/>
  <c r="AM1074" i="32"/>
  <c r="AN1074" i="32"/>
  <c r="AO1074" i="32"/>
  <c r="AP1074" i="32"/>
  <c r="AQ1074" i="32"/>
  <c r="AR1074" i="32"/>
  <c r="AS1074" i="32"/>
  <c r="AT1074" i="32"/>
  <c r="AU1074" i="32"/>
  <c r="AV1074" i="32"/>
  <c r="AW1074" i="32"/>
  <c r="AX1074" i="32"/>
  <c r="AY1074" i="32"/>
  <c r="AZ1074" i="32"/>
  <c r="BA1074" i="32"/>
  <c r="BB1074" i="32"/>
  <c r="BC1074" i="32"/>
  <c r="BD1074" i="32"/>
  <c r="BE1074" i="32"/>
  <c r="BF1074" i="32"/>
  <c r="BG1074" i="32"/>
  <c r="BH1074" i="32"/>
  <c r="BI1074" i="32"/>
  <c r="BJ1074" i="32"/>
  <c r="BK1074" i="32"/>
  <c r="BL1074" i="32"/>
  <c r="BM1074" i="32"/>
  <c r="BN1074" i="32"/>
  <c r="BO1074" i="32"/>
  <c r="BP1074" i="32"/>
  <c r="BQ1074" i="32"/>
  <c r="BR1074" i="32"/>
  <c r="BS1074" i="32"/>
  <c r="BT1074" i="32"/>
  <c r="BU1074" i="32"/>
  <c r="BV1074" i="32"/>
  <c r="BW1074" i="32"/>
  <c r="BX1074" i="32"/>
  <c r="BY1074" i="32"/>
  <c r="BZ1074" i="32"/>
  <c r="CA1074" i="32"/>
  <c r="CB1074" i="32"/>
  <c r="CC1074" i="32"/>
  <c r="CD1074" i="32"/>
  <c r="CE1074" i="32"/>
  <c r="CF1074" i="32"/>
  <c r="CG1074" i="32"/>
  <c r="CH1074" i="32"/>
  <c r="CI1074" i="32"/>
  <c r="CJ1074" i="32"/>
  <c r="CK1074" i="32"/>
  <c r="CL1074" i="32"/>
  <c r="CM1074" i="32"/>
  <c r="CN1074" i="32"/>
  <c r="CO1074" i="32"/>
  <c r="CP1074" i="32"/>
  <c r="CQ1074" i="32"/>
  <c r="CR1074" i="32"/>
  <c r="CS1074" i="32"/>
  <c r="CT1074" i="32"/>
  <c r="CU1074" i="32"/>
  <c r="CV1074" i="32"/>
  <c r="CW1074" i="32"/>
  <c r="CX1074" i="32"/>
  <c r="CY1074" i="32"/>
  <c r="CZ1074" i="32"/>
  <c r="DA1074" i="32"/>
  <c r="DB1074" i="32"/>
  <c r="DC1074" i="32"/>
  <c r="DD1074" i="32"/>
  <c r="DE1074" i="32"/>
  <c r="DF1074" i="32"/>
  <c r="DG1074" i="32"/>
  <c r="DH1074" i="32"/>
  <c r="DI1074" i="32"/>
  <c r="DJ1074" i="32"/>
  <c r="DK1074" i="32"/>
  <c r="DL1074" i="32"/>
  <c r="DM1074" i="32"/>
  <c r="DN1074" i="32"/>
  <c r="DO1074" i="32"/>
  <c r="DP1074" i="32"/>
  <c r="DQ1074" i="32"/>
  <c r="DR1074" i="32"/>
  <c r="DS1074" i="32"/>
  <c r="DT1074" i="32"/>
  <c r="DU1074" i="32"/>
  <c r="DV1074" i="32"/>
  <c r="DW1074" i="32"/>
  <c r="DX1074" i="32"/>
  <c r="DY1074" i="32"/>
  <c r="DZ1074" i="32"/>
  <c r="EA1074" i="32"/>
  <c r="EB1074" i="32"/>
  <c r="EC1074" i="32"/>
  <c r="ED1074" i="32"/>
  <c r="EE1074" i="32"/>
  <c r="EF1074" i="32"/>
  <c r="EG1074" i="32"/>
  <c r="EH1074" i="32"/>
  <c r="EI1074" i="32"/>
  <c r="EJ1074" i="32"/>
  <c r="EK1074" i="32"/>
  <c r="EL1074" i="32"/>
  <c r="EM1074" i="32"/>
  <c r="EN1074" i="32"/>
  <c r="EO1074" i="32"/>
  <c r="EP1074" i="32"/>
  <c r="EQ1074" i="32"/>
  <c r="ER1074" i="32"/>
  <c r="ES1074" i="32"/>
  <c r="ET1074" i="32"/>
  <c r="EU1074" i="32"/>
  <c r="EV1074" i="32"/>
  <c r="EW1074" i="32"/>
  <c r="EX1074" i="32"/>
  <c r="EY1074" i="32"/>
  <c r="EZ1074" i="32"/>
  <c r="FA1074" i="32"/>
  <c r="FB1074" i="32"/>
  <c r="FC1074" i="32"/>
  <c r="FD1074" i="32"/>
  <c r="FE1074" i="32"/>
  <c r="FF1074" i="32"/>
  <c r="FG1074" i="32"/>
  <c r="FH1074" i="32"/>
  <c r="FI1074" i="32"/>
  <c r="FJ1074" i="32"/>
  <c r="FK1074" i="32"/>
  <c r="FL1074" i="32"/>
  <c r="FM1074" i="32"/>
  <c r="FN1074" i="32"/>
  <c r="FO1074" i="32"/>
  <c r="FP1074" i="32"/>
  <c r="FQ1074" i="32"/>
  <c r="FR1074" i="32"/>
  <c r="FS1074" i="32"/>
  <c r="FT1074" i="32"/>
  <c r="FU1074" i="32"/>
  <c r="FV1074" i="32"/>
  <c r="FW1074" i="32"/>
  <c r="FX1074" i="32"/>
  <c r="FY1074" i="32"/>
  <c r="FZ1074" i="32"/>
  <c r="GA1074" i="32"/>
  <c r="GB1074" i="32"/>
  <c r="GC1074" i="32"/>
  <c r="GD1074" i="32"/>
  <c r="GE1074" i="32"/>
  <c r="GF1074" i="32"/>
  <c r="GG1074" i="32"/>
  <c r="GH1074" i="32"/>
  <c r="GI1074" i="32"/>
  <c r="GJ1074" i="32"/>
  <c r="GK1074" i="32"/>
  <c r="GL1074" i="32"/>
  <c r="GM1074" i="32"/>
  <c r="GN1074" i="32"/>
  <c r="GO1074" i="32"/>
  <c r="GP1074" i="32"/>
  <c r="GQ1074" i="32"/>
  <c r="GR1074" i="32"/>
  <c r="GS1074" i="32"/>
  <c r="GT1074" i="32"/>
  <c r="GU1074" i="32"/>
  <c r="GV1074" i="32"/>
  <c r="GW1074" i="32"/>
  <c r="GX1074" i="32"/>
  <c r="GY1074" i="32"/>
  <c r="GZ1074" i="32"/>
  <c r="HA1074" i="32"/>
  <c r="HB1074" i="32"/>
  <c r="HC1074" i="32"/>
  <c r="HD1074" i="32"/>
  <c r="HE1074" i="32"/>
  <c r="HF1074" i="32"/>
  <c r="HG1074" i="32"/>
  <c r="HH1074" i="32"/>
  <c r="HI1074" i="32"/>
  <c r="HJ1074" i="32"/>
  <c r="HK1074" i="32"/>
  <c r="HL1074" i="32"/>
  <c r="HM1074" i="32"/>
  <c r="HN1074" i="32"/>
  <c r="HO1074" i="32"/>
  <c r="HP1074" i="32"/>
  <c r="HQ1074" i="32"/>
  <c r="HR1074" i="32"/>
  <c r="HS1074" i="32"/>
  <c r="HT1074" i="32"/>
  <c r="HU1074" i="32"/>
  <c r="HV1074" i="32"/>
  <c r="HW1074" i="32"/>
  <c r="HX1074" i="32"/>
  <c r="HY1074" i="32"/>
  <c r="HZ1074" i="32"/>
  <c r="IA1074" i="32"/>
  <c r="IB1074" i="32"/>
  <c r="IC1074" i="32"/>
  <c r="ID1074" i="32"/>
  <c r="IE1074" i="32"/>
  <c r="IF1074" i="32"/>
  <c r="IG1074" i="32"/>
  <c r="IH1074" i="32"/>
  <c r="II1074" i="32"/>
  <c r="IJ1074" i="32"/>
  <c r="IK1074" i="32"/>
  <c r="IL1074" i="32"/>
  <c r="IM1074" i="32"/>
  <c r="IN1074" i="32"/>
  <c r="IO1074" i="32"/>
  <c r="IP1074" i="32"/>
  <c r="IQ1074" i="32"/>
  <c r="IR1074" i="32"/>
  <c r="IS1074" i="32"/>
  <c r="IT1074" i="32"/>
  <c r="IU1074" i="32"/>
  <c r="IV1074" i="32"/>
  <c r="A1073" i="32"/>
  <c r="B1073" i="32"/>
  <c r="C1073" i="32"/>
  <c r="D1073" i="32"/>
  <c r="F1073" i="32"/>
  <c r="G1073" i="32"/>
  <c r="H1073" i="32"/>
  <c r="I1073" i="32"/>
  <c r="J1073" i="32"/>
  <c r="K1073" i="32"/>
  <c r="L1073" i="32"/>
  <c r="M1073" i="32"/>
  <c r="N1073" i="32"/>
  <c r="O1073" i="32"/>
  <c r="P1073" i="32"/>
  <c r="Q1073" i="32"/>
  <c r="R1073" i="32"/>
  <c r="S1073" i="32"/>
  <c r="T1073" i="32"/>
  <c r="U1073" i="32"/>
  <c r="V1073" i="32"/>
  <c r="W1073" i="32"/>
  <c r="X1073" i="32"/>
  <c r="Y1073" i="32"/>
  <c r="Z1073" i="32"/>
  <c r="AA1073" i="32"/>
  <c r="AB1073" i="32"/>
  <c r="AC1073" i="32"/>
  <c r="AD1073" i="32"/>
  <c r="AE1073" i="32"/>
  <c r="AF1073" i="32"/>
  <c r="AG1073" i="32"/>
  <c r="AH1073" i="32"/>
  <c r="AI1073" i="32"/>
  <c r="AJ1073" i="32"/>
  <c r="AK1073" i="32"/>
  <c r="AL1073" i="32"/>
  <c r="AM1073" i="32"/>
  <c r="AN1073" i="32"/>
  <c r="AO1073" i="32"/>
  <c r="AP1073" i="32"/>
  <c r="AQ1073" i="32"/>
  <c r="AR1073" i="32"/>
  <c r="AS1073" i="32"/>
  <c r="AT1073" i="32"/>
  <c r="AU1073" i="32"/>
  <c r="AV1073" i="32"/>
  <c r="AW1073" i="32"/>
  <c r="AX1073" i="32"/>
  <c r="AY1073" i="32"/>
  <c r="AZ1073" i="32"/>
  <c r="BA1073" i="32"/>
  <c r="BB1073" i="32"/>
  <c r="BC1073" i="32"/>
  <c r="BD1073" i="32"/>
  <c r="BE1073" i="32"/>
  <c r="BF1073" i="32"/>
  <c r="BG1073" i="32"/>
  <c r="BH1073" i="32"/>
  <c r="BI1073" i="32"/>
  <c r="BJ1073" i="32"/>
  <c r="BK1073" i="32"/>
  <c r="BL1073" i="32"/>
  <c r="BM1073" i="32"/>
  <c r="BN1073" i="32"/>
  <c r="BO1073" i="32"/>
  <c r="BP1073" i="32"/>
  <c r="BQ1073" i="32"/>
  <c r="BR1073" i="32"/>
  <c r="BS1073" i="32"/>
  <c r="BT1073" i="32"/>
  <c r="BU1073" i="32"/>
  <c r="BV1073" i="32"/>
  <c r="BW1073" i="32"/>
  <c r="BX1073" i="32"/>
  <c r="BY1073" i="32"/>
  <c r="BZ1073" i="32"/>
  <c r="CA1073" i="32"/>
  <c r="CB1073" i="32"/>
  <c r="CC1073" i="32"/>
  <c r="CD1073" i="32"/>
  <c r="CE1073" i="32"/>
  <c r="CF1073" i="32"/>
  <c r="CG1073" i="32"/>
  <c r="CH1073" i="32"/>
  <c r="CI1073" i="32"/>
  <c r="CJ1073" i="32"/>
  <c r="CK1073" i="32"/>
  <c r="CL1073" i="32"/>
  <c r="CM1073" i="32"/>
  <c r="CN1073" i="32"/>
  <c r="CO1073" i="32"/>
  <c r="CP1073" i="32"/>
  <c r="CQ1073" i="32"/>
  <c r="CR1073" i="32"/>
  <c r="CS1073" i="32"/>
  <c r="CT1073" i="32"/>
  <c r="CU1073" i="32"/>
  <c r="CV1073" i="32"/>
  <c r="CW1073" i="32"/>
  <c r="CX1073" i="32"/>
  <c r="CY1073" i="32"/>
  <c r="CZ1073" i="32"/>
  <c r="DA1073" i="32"/>
  <c r="DB1073" i="32"/>
  <c r="DC1073" i="32"/>
  <c r="DD1073" i="32"/>
  <c r="DE1073" i="32"/>
  <c r="DF1073" i="32"/>
  <c r="DG1073" i="32"/>
  <c r="DH1073" i="32"/>
  <c r="DI1073" i="32"/>
  <c r="DJ1073" i="32"/>
  <c r="DK1073" i="32"/>
  <c r="DL1073" i="32"/>
  <c r="DM1073" i="32"/>
  <c r="DN1073" i="32"/>
  <c r="DO1073" i="32"/>
  <c r="DP1073" i="32"/>
  <c r="DQ1073" i="32"/>
  <c r="DR1073" i="32"/>
  <c r="DS1073" i="32"/>
  <c r="DT1073" i="32"/>
  <c r="DU1073" i="32"/>
  <c r="DV1073" i="32"/>
  <c r="DW1073" i="32"/>
  <c r="DX1073" i="32"/>
  <c r="DY1073" i="32"/>
  <c r="DZ1073" i="32"/>
  <c r="EA1073" i="32"/>
  <c r="EB1073" i="32"/>
  <c r="EC1073" i="32"/>
  <c r="ED1073" i="32"/>
  <c r="EE1073" i="32"/>
  <c r="EF1073" i="32"/>
  <c r="EG1073" i="32"/>
  <c r="EH1073" i="32"/>
  <c r="EI1073" i="32"/>
  <c r="EJ1073" i="32"/>
  <c r="EK1073" i="32"/>
  <c r="EL1073" i="32"/>
  <c r="EM1073" i="32"/>
  <c r="EN1073" i="32"/>
  <c r="EO1073" i="32"/>
  <c r="EP1073" i="32"/>
  <c r="EQ1073" i="32"/>
  <c r="ER1073" i="32"/>
  <c r="ES1073" i="32"/>
  <c r="ET1073" i="32"/>
  <c r="EU1073" i="32"/>
  <c r="EV1073" i="32"/>
  <c r="EW1073" i="32"/>
  <c r="EX1073" i="32"/>
  <c r="EY1073" i="32"/>
  <c r="EZ1073" i="32"/>
  <c r="FA1073" i="32"/>
  <c r="FB1073" i="32"/>
  <c r="FC1073" i="32"/>
  <c r="FD1073" i="32"/>
  <c r="FE1073" i="32"/>
  <c r="FF1073" i="32"/>
  <c r="FG1073" i="32"/>
  <c r="FH1073" i="32"/>
  <c r="FI1073" i="32"/>
  <c r="FJ1073" i="32"/>
  <c r="FK1073" i="32"/>
  <c r="FL1073" i="32"/>
  <c r="FM1073" i="32"/>
  <c r="FN1073" i="32"/>
  <c r="FO1073" i="32"/>
  <c r="FP1073" i="32"/>
  <c r="FQ1073" i="32"/>
  <c r="FR1073" i="32"/>
  <c r="FS1073" i="32"/>
  <c r="FT1073" i="32"/>
  <c r="FU1073" i="32"/>
  <c r="FV1073" i="32"/>
  <c r="FW1073" i="32"/>
  <c r="FX1073" i="32"/>
  <c r="FY1073" i="32"/>
  <c r="FZ1073" i="32"/>
  <c r="GA1073" i="32"/>
  <c r="GB1073" i="32"/>
  <c r="GC1073" i="32"/>
  <c r="GD1073" i="32"/>
  <c r="GE1073" i="32"/>
  <c r="GF1073" i="32"/>
  <c r="GG1073" i="32"/>
  <c r="GH1073" i="32"/>
  <c r="GI1073" i="32"/>
  <c r="GJ1073" i="32"/>
  <c r="GK1073" i="32"/>
  <c r="GL1073" i="32"/>
  <c r="GM1073" i="32"/>
  <c r="GN1073" i="32"/>
  <c r="GO1073" i="32"/>
  <c r="GP1073" i="32"/>
  <c r="GQ1073" i="32"/>
  <c r="GR1073" i="32"/>
  <c r="GS1073" i="32"/>
  <c r="GT1073" i="32"/>
  <c r="GU1073" i="32"/>
  <c r="GV1073" i="32"/>
  <c r="GW1073" i="32"/>
  <c r="GX1073" i="32"/>
  <c r="GY1073" i="32"/>
  <c r="GZ1073" i="32"/>
  <c r="HA1073" i="32"/>
  <c r="HB1073" i="32"/>
  <c r="HC1073" i="32"/>
  <c r="HD1073" i="32"/>
  <c r="HE1073" i="32"/>
  <c r="HF1073" i="32"/>
  <c r="HG1073" i="32"/>
  <c r="HH1073" i="32"/>
  <c r="HI1073" i="32"/>
  <c r="HJ1073" i="32"/>
  <c r="HK1073" i="32"/>
  <c r="HL1073" i="32"/>
  <c r="HM1073" i="32"/>
  <c r="HN1073" i="32"/>
  <c r="HO1073" i="32"/>
  <c r="HP1073" i="32"/>
  <c r="HQ1073" i="32"/>
  <c r="HR1073" i="32"/>
  <c r="HS1073" i="32"/>
  <c r="HT1073" i="32"/>
  <c r="HU1073" i="32"/>
  <c r="HV1073" i="32"/>
  <c r="HW1073" i="32"/>
  <c r="HX1073" i="32"/>
  <c r="HY1073" i="32"/>
  <c r="HZ1073" i="32"/>
  <c r="IA1073" i="32"/>
  <c r="IB1073" i="32"/>
  <c r="IC1073" i="32"/>
  <c r="ID1073" i="32"/>
  <c r="IE1073" i="32"/>
  <c r="IF1073" i="32"/>
  <c r="IG1073" i="32"/>
  <c r="IH1073" i="32"/>
  <c r="II1073" i="32"/>
  <c r="IJ1073" i="32"/>
  <c r="IK1073" i="32"/>
  <c r="IL1073" i="32"/>
  <c r="IM1073" i="32"/>
  <c r="IN1073" i="32"/>
  <c r="IO1073" i="32"/>
  <c r="IP1073" i="32"/>
  <c r="IQ1073" i="32"/>
  <c r="IR1073" i="32"/>
  <c r="IS1073" i="32"/>
  <c r="IT1073" i="32"/>
  <c r="IU1073" i="32"/>
  <c r="IV1073" i="32"/>
  <c r="A1072" i="32"/>
  <c r="B1072" i="32"/>
  <c r="C1072" i="32"/>
  <c r="D1072" i="32"/>
  <c r="E1072" i="32"/>
  <c r="F1072" i="32"/>
  <c r="G1072" i="32"/>
  <c r="H1072" i="32"/>
  <c r="I1072" i="32"/>
  <c r="J1072" i="32"/>
  <c r="K1072" i="32"/>
  <c r="L1072" i="32"/>
  <c r="M1072" i="32"/>
  <c r="N1072" i="32"/>
  <c r="O1072" i="32"/>
  <c r="P1072" i="32"/>
  <c r="Q1072" i="32"/>
  <c r="R1072" i="32"/>
  <c r="S1072" i="32"/>
  <c r="T1072" i="32"/>
  <c r="U1072" i="32"/>
  <c r="V1072" i="32"/>
  <c r="W1072" i="32"/>
  <c r="X1072" i="32"/>
  <c r="Y1072" i="32"/>
  <c r="Z1072" i="32"/>
  <c r="AA1072" i="32"/>
  <c r="AB1072" i="32"/>
  <c r="AC1072" i="32"/>
  <c r="AD1072" i="32"/>
  <c r="AE1072" i="32"/>
  <c r="AF1072" i="32"/>
  <c r="AG1072" i="32"/>
  <c r="AH1072" i="32"/>
  <c r="AI1072" i="32"/>
  <c r="AJ1072" i="32"/>
  <c r="AK1072" i="32"/>
  <c r="AL1072" i="32"/>
  <c r="AM1072" i="32"/>
  <c r="AN1072" i="32"/>
  <c r="AO1072" i="32"/>
  <c r="AP1072" i="32"/>
  <c r="AQ1072" i="32"/>
  <c r="AR1072" i="32"/>
  <c r="AS1072" i="32"/>
  <c r="AT1072" i="32"/>
  <c r="AU1072" i="32"/>
  <c r="AV1072" i="32"/>
  <c r="AW1072" i="32"/>
  <c r="AX1072" i="32"/>
  <c r="AY1072" i="32"/>
  <c r="AZ1072" i="32"/>
  <c r="BA1072" i="32"/>
  <c r="BB1072" i="32"/>
  <c r="BC1072" i="32"/>
  <c r="BD1072" i="32"/>
  <c r="BE1072" i="32"/>
  <c r="BF1072" i="32"/>
  <c r="BG1072" i="32"/>
  <c r="BH1072" i="32"/>
  <c r="BI1072" i="32"/>
  <c r="BJ1072" i="32"/>
  <c r="BK1072" i="32"/>
  <c r="BL1072" i="32"/>
  <c r="BM1072" i="32"/>
  <c r="BN1072" i="32"/>
  <c r="BO1072" i="32"/>
  <c r="BP1072" i="32"/>
  <c r="BQ1072" i="32"/>
  <c r="BR1072" i="32"/>
  <c r="BS1072" i="32"/>
  <c r="BT1072" i="32"/>
  <c r="BU1072" i="32"/>
  <c r="BV1072" i="32"/>
  <c r="BW1072" i="32"/>
  <c r="BX1072" i="32"/>
  <c r="BY1072" i="32"/>
  <c r="BZ1072" i="32"/>
  <c r="CA1072" i="32"/>
  <c r="CB1072" i="32"/>
  <c r="CC1072" i="32"/>
  <c r="CD1072" i="32"/>
  <c r="CE1072" i="32"/>
  <c r="CF1072" i="32"/>
  <c r="CG1072" i="32"/>
  <c r="CH1072" i="32"/>
  <c r="CI1072" i="32"/>
  <c r="CJ1072" i="32"/>
  <c r="CK1072" i="32"/>
  <c r="CL1072" i="32"/>
  <c r="CM1072" i="32"/>
  <c r="CN1072" i="32"/>
  <c r="CO1072" i="32"/>
  <c r="CP1072" i="32"/>
  <c r="CQ1072" i="32"/>
  <c r="CR1072" i="32"/>
  <c r="CS1072" i="32"/>
  <c r="CT1072" i="32"/>
  <c r="CU1072" i="32"/>
  <c r="CV1072" i="32"/>
  <c r="CW1072" i="32"/>
  <c r="CX1072" i="32"/>
  <c r="CY1072" i="32"/>
  <c r="CZ1072" i="32"/>
  <c r="DA1072" i="32"/>
  <c r="DB1072" i="32"/>
  <c r="DC1072" i="32"/>
  <c r="DD1072" i="32"/>
  <c r="DE1072" i="32"/>
  <c r="DF1072" i="32"/>
  <c r="DG1072" i="32"/>
  <c r="DH1072" i="32"/>
  <c r="DI1072" i="32"/>
  <c r="DJ1072" i="32"/>
  <c r="DK1072" i="32"/>
  <c r="DL1072" i="32"/>
  <c r="DM1072" i="32"/>
  <c r="DN1072" i="32"/>
  <c r="DO1072" i="32"/>
  <c r="DP1072" i="32"/>
  <c r="DQ1072" i="32"/>
  <c r="DR1072" i="32"/>
  <c r="DS1072" i="32"/>
  <c r="DT1072" i="32"/>
  <c r="DU1072" i="32"/>
  <c r="DV1072" i="32"/>
  <c r="DW1072" i="32"/>
  <c r="DX1072" i="32"/>
  <c r="DY1072" i="32"/>
  <c r="DZ1072" i="32"/>
  <c r="EA1072" i="32"/>
  <c r="EB1072" i="32"/>
  <c r="EC1072" i="32"/>
  <c r="ED1072" i="32"/>
  <c r="EE1072" i="32"/>
  <c r="EF1072" i="32"/>
  <c r="EG1072" i="32"/>
  <c r="EH1072" i="32"/>
  <c r="EI1072" i="32"/>
  <c r="EJ1072" i="32"/>
  <c r="EK1072" i="32"/>
  <c r="EL1072" i="32"/>
  <c r="EM1072" i="32"/>
  <c r="EN1072" i="32"/>
  <c r="EO1072" i="32"/>
  <c r="EP1072" i="32"/>
  <c r="EQ1072" i="32"/>
  <c r="ER1072" i="32"/>
  <c r="ES1072" i="32"/>
  <c r="ET1072" i="32"/>
  <c r="EU1072" i="32"/>
  <c r="EV1072" i="32"/>
  <c r="EW1072" i="32"/>
  <c r="EX1072" i="32"/>
  <c r="EY1072" i="32"/>
  <c r="EZ1072" i="32"/>
  <c r="FA1072" i="32"/>
  <c r="FB1072" i="32"/>
  <c r="FC1072" i="32"/>
  <c r="FD1072" i="32"/>
  <c r="FE1072" i="32"/>
  <c r="FF1072" i="32"/>
  <c r="FG1072" i="32"/>
  <c r="FH1072" i="32"/>
  <c r="FI1072" i="32"/>
  <c r="FJ1072" i="32"/>
  <c r="FK1072" i="32"/>
  <c r="FL1072" i="32"/>
  <c r="FM1072" i="32"/>
  <c r="FN1072" i="32"/>
  <c r="FO1072" i="32"/>
  <c r="FP1072" i="32"/>
  <c r="FQ1072" i="32"/>
  <c r="FR1072" i="32"/>
  <c r="FS1072" i="32"/>
  <c r="FT1072" i="32"/>
  <c r="FU1072" i="32"/>
  <c r="FV1072" i="32"/>
  <c r="FW1072" i="32"/>
  <c r="FX1072" i="32"/>
  <c r="FY1072" i="32"/>
  <c r="FZ1072" i="32"/>
  <c r="GA1072" i="32"/>
  <c r="GB1072" i="32"/>
  <c r="GC1072" i="32"/>
  <c r="GD1072" i="32"/>
  <c r="GE1072" i="32"/>
  <c r="GF1072" i="32"/>
  <c r="GG1072" i="32"/>
  <c r="GH1072" i="32"/>
  <c r="GI1072" i="32"/>
  <c r="GJ1072" i="32"/>
  <c r="GK1072" i="32"/>
  <c r="GL1072" i="32"/>
  <c r="GM1072" i="32"/>
  <c r="GN1072" i="32"/>
  <c r="GO1072" i="32"/>
  <c r="GP1072" i="32"/>
  <c r="GQ1072" i="32"/>
  <c r="GR1072" i="32"/>
  <c r="GS1072" i="32"/>
  <c r="GT1072" i="32"/>
  <c r="GU1072" i="32"/>
  <c r="GV1072" i="32"/>
  <c r="GW1072" i="32"/>
  <c r="GX1072" i="32"/>
  <c r="GY1072" i="32"/>
  <c r="GZ1072" i="32"/>
  <c r="HA1072" i="32"/>
  <c r="HB1072" i="32"/>
  <c r="HC1072" i="32"/>
  <c r="HD1072" i="32"/>
  <c r="HE1072" i="32"/>
  <c r="HF1072" i="32"/>
  <c r="HG1072" i="32"/>
  <c r="HH1072" i="32"/>
  <c r="HI1072" i="32"/>
  <c r="HJ1072" i="32"/>
  <c r="HK1072" i="32"/>
  <c r="HL1072" i="32"/>
  <c r="HM1072" i="32"/>
  <c r="HN1072" i="32"/>
  <c r="HO1072" i="32"/>
  <c r="HP1072" i="32"/>
  <c r="HQ1072" i="32"/>
  <c r="HR1072" i="32"/>
  <c r="HS1072" i="32"/>
  <c r="HT1072" i="32"/>
  <c r="HU1072" i="32"/>
  <c r="HV1072" i="32"/>
  <c r="HW1072" i="32"/>
  <c r="HX1072" i="32"/>
  <c r="HY1072" i="32"/>
  <c r="HZ1072" i="32"/>
  <c r="IA1072" i="32"/>
  <c r="IB1072" i="32"/>
  <c r="IC1072" i="32"/>
  <c r="ID1072" i="32"/>
  <c r="IE1072" i="32"/>
  <c r="IF1072" i="32"/>
  <c r="IG1072" i="32"/>
  <c r="IH1072" i="32"/>
  <c r="II1072" i="32"/>
  <c r="IJ1072" i="32"/>
  <c r="IK1072" i="32"/>
  <c r="IL1072" i="32"/>
  <c r="IM1072" i="32"/>
  <c r="IN1072" i="32"/>
  <c r="IO1072" i="32"/>
  <c r="IP1072" i="32"/>
  <c r="IQ1072" i="32"/>
  <c r="IR1072" i="32"/>
  <c r="IS1072" i="32"/>
  <c r="IT1072" i="32"/>
  <c r="IU1072" i="32"/>
  <c r="IV1072" i="32"/>
  <c r="A1071" i="32"/>
  <c r="B1071" i="32"/>
  <c r="C1071" i="32"/>
  <c r="D1071" i="32"/>
  <c r="E1071" i="32"/>
  <c r="F1071" i="32"/>
  <c r="G1071" i="32"/>
  <c r="H1071" i="32"/>
  <c r="I1071" i="32"/>
  <c r="J1071" i="32"/>
  <c r="L1071" i="32"/>
  <c r="M1071" i="32"/>
  <c r="N1071" i="32"/>
  <c r="O1071" i="32"/>
  <c r="P1071" i="32"/>
  <c r="Q1071" i="32"/>
  <c r="R1071" i="32"/>
  <c r="S1071" i="32"/>
  <c r="T1071" i="32"/>
  <c r="U1071" i="32"/>
  <c r="V1071" i="32"/>
  <c r="W1071" i="32"/>
  <c r="X1071" i="32"/>
  <c r="Y1071" i="32"/>
  <c r="Z1071" i="32"/>
  <c r="AA1071" i="32"/>
  <c r="AB1071" i="32"/>
  <c r="AC1071" i="32"/>
  <c r="AD1071" i="32"/>
  <c r="AE1071" i="32"/>
  <c r="AF1071" i="32"/>
  <c r="AG1071" i="32"/>
  <c r="AH1071" i="32"/>
  <c r="AI1071" i="32"/>
  <c r="AJ1071" i="32"/>
  <c r="AK1071" i="32"/>
  <c r="AL1071" i="32"/>
  <c r="AM1071" i="32"/>
  <c r="AN1071" i="32"/>
  <c r="AO1071" i="32"/>
  <c r="AP1071" i="32"/>
  <c r="AQ1071" i="32"/>
  <c r="AR1071" i="32"/>
  <c r="AS1071" i="32"/>
  <c r="AT1071" i="32"/>
  <c r="AU1071" i="32"/>
  <c r="AV1071" i="32"/>
  <c r="AW1071" i="32"/>
  <c r="AX1071" i="32"/>
  <c r="AY1071" i="32"/>
  <c r="AZ1071" i="32"/>
  <c r="BA1071" i="32"/>
  <c r="BB1071" i="32"/>
  <c r="BC1071" i="32"/>
  <c r="BD1071" i="32"/>
  <c r="BE1071" i="32"/>
  <c r="BF1071" i="32"/>
  <c r="BG1071" i="32"/>
  <c r="BH1071" i="32"/>
  <c r="BI1071" i="32"/>
  <c r="BJ1071" i="32"/>
  <c r="BK1071" i="32"/>
  <c r="BL1071" i="32"/>
  <c r="BM1071" i="32"/>
  <c r="BN1071" i="32"/>
  <c r="BO1071" i="32"/>
  <c r="BP1071" i="32"/>
  <c r="BQ1071" i="32"/>
  <c r="BR1071" i="32"/>
  <c r="BS1071" i="32"/>
  <c r="BT1071" i="32"/>
  <c r="BU1071" i="32"/>
  <c r="BV1071" i="32"/>
  <c r="BW1071" i="32"/>
  <c r="BX1071" i="32"/>
  <c r="BY1071" i="32"/>
  <c r="BZ1071" i="32"/>
  <c r="CA1071" i="32"/>
  <c r="CB1071" i="32"/>
  <c r="CC1071" i="32"/>
  <c r="CD1071" i="32"/>
  <c r="CE1071" i="32"/>
  <c r="CF1071" i="32"/>
  <c r="CG1071" i="32"/>
  <c r="CH1071" i="32"/>
  <c r="CI1071" i="32"/>
  <c r="CJ1071" i="32"/>
  <c r="CK1071" i="32"/>
  <c r="CL1071" i="32"/>
  <c r="CM1071" i="32"/>
  <c r="CN1071" i="32"/>
  <c r="CO1071" i="32"/>
  <c r="CP1071" i="32"/>
  <c r="CQ1071" i="32"/>
  <c r="CR1071" i="32"/>
  <c r="CS1071" i="32"/>
  <c r="CT1071" i="32"/>
  <c r="CU1071" i="32"/>
  <c r="CV1071" i="32"/>
  <c r="CW1071" i="32"/>
  <c r="CX1071" i="32"/>
  <c r="CY1071" i="32"/>
  <c r="CZ1071" i="32"/>
  <c r="DA1071" i="32"/>
  <c r="DB1071" i="32"/>
  <c r="DC1071" i="32"/>
  <c r="DD1071" i="32"/>
  <c r="DE1071" i="32"/>
  <c r="DF1071" i="32"/>
  <c r="DG1071" i="32"/>
  <c r="DH1071" i="32"/>
  <c r="DI1071" i="32"/>
  <c r="DJ1071" i="32"/>
  <c r="DK1071" i="32"/>
  <c r="DL1071" i="32"/>
  <c r="DM1071" i="32"/>
  <c r="DN1071" i="32"/>
  <c r="DO1071" i="32"/>
  <c r="DP1071" i="32"/>
  <c r="DQ1071" i="32"/>
  <c r="DR1071" i="32"/>
  <c r="DS1071" i="32"/>
  <c r="DT1071" i="32"/>
  <c r="DU1071" i="32"/>
  <c r="DV1071" i="32"/>
  <c r="DW1071" i="32"/>
  <c r="DX1071" i="32"/>
  <c r="DY1071" i="32"/>
  <c r="DZ1071" i="32"/>
  <c r="EA1071" i="32"/>
  <c r="EB1071" i="32"/>
  <c r="EC1071" i="32"/>
  <c r="ED1071" i="32"/>
  <c r="EE1071" i="32"/>
  <c r="EF1071" i="32"/>
  <c r="EG1071" i="32"/>
  <c r="EH1071" i="32"/>
  <c r="EI1071" i="32"/>
  <c r="EJ1071" i="32"/>
  <c r="EK1071" i="32"/>
  <c r="EL1071" i="32"/>
  <c r="EM1071" i="32"/>
  <c r="EN1071" i="32"/>
  <c r="EO1071" i="32"/>
  <c r="EP1071" i="32"/>
  <c r="EQ1071" i="32"/>
  <c r="ER1071" i="32"/>
  <c r="ES1071" i="32"/>
  <c r="ET1071" i="32"/>
  <c r="EU1071" i="32"/>
  <c r="EV1071" i="32"/>
  <c r="EW1071" i="32"/>
  <c r="EX1071" i="32"/>
  <c r="EY1071" i="32"/>
  <c r="EZ1071" i="32"/>
  <c r="FA1071" i="32"/>
  <c r="FB1071" i="32"/>
  <c r="FC1071" i="32"/>
  <c r="FD1071" i="32"/>
  <c r="FE1071" i="32"/>
  <c r="FF1071" i="32"/>
  <c r="FG1071" i="32"/>
  <c r="FH1071" i="32"/>
  <c r="FI1071" i="32"/>
  <c r="FJ1071" i="32"/>
  <c r="FK1071" i="32"/>
  <c r="FL1071" i="32"/>
  <c r="FM1071" i="32"/>
  <c r="FN1071" i="32"/>
  <c r="FO1071" i="32"/>
  <c r="FP1071" i="32"/>
  <c r="FQ1071" i="32"/>
  <c r="FR1071" i="32"/>
  <c r="FS1071" i="32"/>
  <c r="FT1071" i="32"/>
  <c r="FU1071" i="32"/>
  <c r="FV1071" i="32"/>
  <c r="FW1071" i="32"/>
  <c r="FX1071" i="32"/>
  <c r="FY1071" i="32"/>
  <c r="FZ1071" i="32"/>
  <c r="GA1071" i="32"/>
  <c r="GB1071" i="32"/>
  <c r="GC1071" i="32"/>
  <c r="GD1071" i="32"/>
  <c r="GE1071" i="32"/>
  <c r="GF1071" i="32"/>
  <c r="GG1071" i="32"/>
  <c r="GH1071" i="32"/>
  <c r="GI1071" i="32"/>
  <c r="GJ1071" i="32"/>
  <c r="GK1071" i="32"/>
  <c r="GL1071" i="32"/>
  <c r="GM1071" i="32"/>
  <c r="GN1071" i="32"/>
  <c r="GO1071" i="32"/>
  <c r="GP1071" i="32"/>
  <c r="GQ1071" i="32"/>
  <c r="GR1071" i="32"/>
  <c r="GS1071" i="32"/>
  <c r="GT1071" i="32"/>
  <c r="GU1071" i="32"/>
  <c r="GV1071" i="32"/>
  <c r="GW1071" i="32"/>
  <c r="GX1071" i="32"/>
  <c r="GY1071" i="32"/>
  <c r="GZ1071" i="32"/>
  <c r="HA1071" i="32"/>
  <c r="HB1071" i="32"/>
  <c r="HC1071" i="32"/>
  <c r="HD1071" i="32"/>
  <c r="HE1071" i="32"/>
  <c r="HF1071" i="32"/>
  <c r="HG1071" i="32"/>
  <c r="HH1071" i="32"/>
  <c r="HI1071" i="32"/>
  <c r="HJ1071" i="32"/>
  <c r="HK1071" i="32"/>
  <c r="HL1071" i="32"/>
  <c r="HM1071" i="32"/>
  <c r="HN1071" i="32"/>
  <c r="HO1071" i="32"/>
  <c r="HP1071" i="32"/>
  <c r="HQ1071" i="32"/>
  <c r="HR1071" i="32"/>
  <c r="HS1071" i="32"/>
  <c r="HT1071" i="32"/>
  <c r="HU1071" i="32"/>
  <c r="HV1071" i="32"/>
  <c r="HW1071" i="32"/>
  <c r="HX1071" i="32"/>
  <c r="HY1071" i="32"/>
  <c r="HZ1071" i="32"/>
  <c r="IA1071" i="32"/>
  <c r="IB1071" i="32"/>
  <c r="IC1071" i="32"/>
  <c r="ID1071" i="32"/>
  <c r="IE1071" i="32"/>
  <c r="IF1071" i="32"/>
  <c r="IG1071" i="32"/>
  <c r="IH1071" i="32"/>
  <c r="II1071" i="32"/>
  <c r="IJ1071" i="32"/>
  <c r="IK1071" i="32"/>
  <c r="IL1071" i="32"/>
  <c r="IM1071" i="32"/>
  <c r="IN1071" i="32"/>
  <c r="IO1071" i="32"/>
  <c r="IP1071" i="32"/>
  <c r="IQ1071" i="32"/>
  <c r="IR1071" i="32"/>
  <c r="IS1071" i="32"/>
  <c r="IT1071" i="32"/>
  <c r="IU1071" i="32"/>
  <c r="IV1071" i="32"/>
  <c r="A1070" i="32"/>
  <c r="B1070" i="32"/>
  <c r="D1070" i="32"/>
  <c r="E1070" i="32"/>
  <c r="F1070" i="32"/>
  <c r="G1070" i="32"/>
  <c r="H1070" i="32"/>
  <c r="I1070" i="32"/>
  <c r="J1070" i="32"/>
  <c r="K1070" i="32"/>
  <c r="L1070" i="32"/>
  <c r="M1070" i="32"/>
  <c r="N1070" i="32"/>
  <c r="O1070" i="32"/>
  <c r="P1070" i="32"/>
  <c r="Q1070" i="32"/>
  <c r="R1070" i="32"/>
  <c r="S1070" i="32"/>
  <c r="T1070" i="32"/>
  <c r="U1070" i="32"/>
  <c r="V1070" i="32"/>
  <c r="W1070" i="32"/>
  <c r="X1070" i="32"/>
  <c r="Y1070" i="32"/>
  <c r="Z1070" i="32"/>
  <c r="AA1070" i="32"/>
  <c r="AB1070" i="32"/>
  <c r="AC1070" i="32"/>
  <c r="AD1070" i="32"/>
  <c r="AE1070" i="32"/>
  <c r="AF1070" i="32"/>
  <c r="AG1070" i="32"/>
  <c r="AH1070" i="32"/>
  <c r="AI1070" i="32"/>
  <c r="AJ1070" i="32"/>
  <c r="AK1070" i="32"/>
  <c r="AL1070" i="32"/>
  <c r="AM1070" i="32"/>
  <c r="AN1070" i="32"/>
  <c r="AO1070" i="32"/>
  <c r="AP1070" i="32"/>
  <c r="AQ1070" i="32"/>
  <c r="AR1070" i="32"/>
  <c r="AS1070" i="32"/>
  <c r="AT1070" i="32"/>
  <c r="AU1070" i="32"/>
  <c r="AV1070" i="32"/>
  <c r="AW1070" i="32"/>
  <c r="AX1070" i="32"/>
  <c r="AY1070" i="32"/>
  <c r="AZ1070" i="32"/>
  <c r="BA1070" i="32"/>
  <c r="BB1070" i="32"/>
  <c r="BC1070" i="32"/>
  <c r="BD1070" i="32"/>
  <c r="BE1070" i="32"/>
  <c r="BF1070" i="32"/>
  <c r="BG1070" i="32"/>
  <c r="BH1070" i="32"/>
  <c r="BI1070" i="32"/>
  <c r="BJ1070" i="32"/>
  <c r="BK1070" i="32"/>
  <c r="BL1070" i="32"/>
  <c r="BM1070" i="32"/>
  <c r="BN1070" i="32"/>
  <c r="BO1070" i="32"/>
  <c r="BP1070" i="32"/>
  <c r="BQ1070" i="32"/>
  <c r="BR1070" i="32"/>
  <c r="BS1070" i="32"/>
  <c r="BT1070" i="32"/>
  <c r="BU1070" i="32"/>
  <c r="BV1070" i="32"/>
  <c r="BW1070" i="32"/>
  <c r="BX1070" i="32"/>
  <c r="BY1070" i="32"/>
  <c r="BZ1070" i="32"/>
  <c r="CA1070" i="32"/>
  <c r="CB1070" i="32"/>
  <c r="CC1070" i="32"/>
  <c r="CD1070" i="32"/>
  <c r="CE1070" i="32"/>
  <c r="CF1070" i="32"/>
  <c r="CG1070" i="32"/>
  <c r="CH1070" i="32"/>
  <c r="CI1070" i="32"/>
  <c r="CJ1070" i="32"/>
  <c r="CK1070" i="32"/>
  <c r="CL1070" i="32"/>
  <c r="CM1070" i="32"/>
  <c r="CN1070" i="32"/>
  <c r="CO1070" i="32"/>
  <c r="CP1070" i="32"/>
  <c r="CQ1070" i="32"/>
  <c r="CR1070" i="32"/>
  <c r="CS1070" i="32"/>
  <c r="CT1070" i="32"/>
  <c r="CU1070" i="32"/>
  <c r="CV1070" i="32"/>
  <c r="CW1070" i="32"/>
  <c r="CX1070" i="32"/>
  <c r="CY1070" i="32"/>
  <c r="CZ1070" i="32"/>
  <c r="DA1070" i="32"/>
  <c r="DB1070" i="32"/>
  <c r="DC1070" i="32"/>
  <c r="DD1070" i="32"/>
  <c r="DE1070" i="32"/>
  <c r="DF1070" i="32"/>
  <c r="DG1070" i="32"/>
  <c r="DH1070" i="32"/>
  <c r="DI1070" i="32"/>
  <c r="DJ1070" i="32"/>
  <c r="DK1070" i="32"/>
  <c r="DL1070" i="32"/>
  <c r="DM1070" i="32"/>
  <c r="DN1070" i="32"/>
  <c r="DO1070" i="32"/>
  <c r="DP1070" i="32"/>
  <c r="DQ1070" i="32"/>
  <c r="DR1070" i="32"/>
  <c r="DS1070" i="32"/>
  <c r="DT1070" i="32"/>
  <c r="DU1070" i="32"/>
  <c r="DV1070" i="32"/>
  <c r="DW1070" i="32"/>
  <c r="DX1070" i="32"/>
  <c r="DY1070" i="32"/>
  <c r="DZ1070" i="32"/>
  <c r="EA1070" i="32"/>
  <c r="EB1070" i="32"/>
  <c r="EC1070" i="32"/>
  <c r="ED1070" i="32"/>
  <c r="EE1070" i="32"/>
  <c r="EF1070" i="32"/>
  <c r="EG1070" i="32"/>
  <c r="EH1070" i="32"/>
  <c r="EI1070" i="32"/>
  <c r="EJ1070" i="32"/>
  <c r="EK1070" i="32"/>
  <c r="EL1070" i="32"/>
  <c r="EM1070" i="32"/>
  <c r="EN1070" i="32"/>
  <c r="EO1070" i="32"/>
  <c r="EP1070" i="32"/>
  <c r="EQ1070" i="32"/>
  <c r="ER1070" i="32"/>
  <c r="ES1070" i="32"/>
  <c r="ET1070" i="32"/>
  <c r="EU1070" i="32"/>
  <c r="EV1070" i="32"/>
  <c r="EW1070" i="32"/>
  <c r="EX1070" i="32"/>
  <c r="EY1070" i="32"/>
  <c r="EZ1070" i="32"/>
  <c r="FA1070" i="32"/>
  <c r="FB1070" i="32"/>
  <c r="FC1070" i="32"/>
  <c r="FD1070" i="32"/>
  <c r="FE1070" i="32"/>
  <c r="FF1070" i="32"/>
  <c r="FG1070" i="32"/>
  <c r="FH1070" i="32"/>
  <c r="FI1070" i="32"/>
  <c r="FJ1070" i="32"/>
  <c r="FK1070" i="32"/>
  <c r="FL1070" i="32"/>
  <c r="FM1070" i="32"/>
  <c r="FN1070" i="32"/>
  <c r="FO1070" i="32"/>
  <c r="FP1070" i="32"/>
  <c r="FQ1070" i="32"/>
  <c r="FR1070" i="32"/>
  <c r="FS1070" i="32"/>
  <c r="FT1070" i="32"/>
  <c r="FU1070" i="32"/>
  <c r="FV1070" i="32"/>
  <c r="FW1070" i="32"/>
  <c r="FX1070" i="32"/>
  <c r="FY1070" i="32"/>
  <c r="FZ1070" i="32"/>
  <c r="GA1070" i="32"/>
  <c r="GB1070" i="32"/>
  <c r="GC1070" i="32"/>
  <c r="GD1070" i="32"/>
  <c r="GE1070" i="32"/>
  <c r="GF1070" i="32"/>
  <c r="GG1070" i="32"/>
  <c r="GH1070" i="32"/>
  <c r="GI1070" i="32"/>
  <c r="GJ1070" i="32"/>
  <c r="GK1070" i="32"/>
  <c r="GL1070" i="32"/>
  <c r="GM1070" i="32"/>
  <c r="GN1070" i="32"/>
  <c r="GO1070" i="32"/>
  <c r="GP1070" i="32"/>
  <c r="GQ1070" i="32"/>
  <c r="GR1070" i="32"/>
  <c r="GS1070" i="32"/>
  <c r="GT1070" i="32"/>
  <c r="GU1070" i="32"/>
  <c r="GV1070" i="32"/>
  <c r="GW1070" i="32"/>
  <c r="GX1070" i="32"/>
  <c r="GY1070" i="32"/>
  <c r="GZ1070" i="32"/>
  <c r="HA1070" i="32"/>
  <c r="HB1070" i="32"/>
  <c r="HC1070" i="32"/>
  <c r="HD1070" i="32"/>
  <c r="HE1070" i="32"/>
  <c r="HF1070" i="32"/>
  <c r="HG1070" i="32"/>
  <c r="HH1070" i="32"/>
  <c r="HI1070" i="32"/>
  <c r="HJ1070" i="32"/>
  <c r="HK1070" i="32"/>
  <c r="HL1070" i="32"/>
  <c r="HM1070" i="32"/>
  <c r="HN1070" i="32"/>
  <c r="HO1070" i="32"/>
  <c r="HP1070" i="32"/>
  <c r="HQ1070" i="32"/>
  <c r="HR1070" i="32"/>
  <c r="HS1070" i="32"/>
  <c r="HT1070" i="32"/>
  <c r="HU1070" i="32"/>
  <c r="HV1070" i="32"/>
  <c r="HW1070" i="32"/>
  <c r="HX1070" i="32"/>
  <c r="HY1070" i="32"/>
  <c r="HZ1070" i="32"/>
  <c r="IA1070" i="32"/>
  <c r="IB1070" i="32"/>
  <c r="IC1070" i="32"/>
  <c r="ID1070" i="32"/>
  <c r="IE1070" i="32"/>
  <c r="IF1070" i="32"/>
  <c r="IG1070" i="32"/>
  <c r="IH1070" i="32"/>
  <c r="II1070" i="32"/>
  <c r="IJ1070" i="32"/>
  <c r="IK1070" i="32"/>
  <c r="IL1070" i="32"/>
  <c r="IM1070" i="32"/>
  <c r="IN1070" i="32"/>
  <c r="IO1070" i="32"/>
  <c r="IP1070" i="32"/>
  <c r="IQ1070" i="32"/>
  <c r="IR1070" i="32"/>
  <c r="IS1070" i="32"/>
  <c r="IT1070" i="32"/>
  <c r="IU1070" i="32"/>
  <c r="IV1070" i="32"/>
  <c r="A1069" i="32"/>
  <c r="B1069" i="32"/>
  <c r="C1069" i="32"/>
  <c r="D1069" i="32"/>
  <c r="E1069" i="32"/>
  <c r="F1069" i="32"/>
  <c r="G1069" i="32"/>
  <c r="H1069" i="32"/>
  <c r="I1069" i="32"/>
  <c r="J1069" i="32"/>
  <c r="K1069" i="32"/>
  <c r="L1069" i="32"/>
  <c r="M1069" i="32"/>
  <c r="N1069" i="32"/>
  <c r="O1069" i="32"/>
  <c r="P1069" i="32"/>
  <c r="Q1069" i="32"/>
  <c r="R1069" i="32"/>
  <c r="S1069" i="32"/>
  <c r="T1069" i="32"/>
  <c r="U1069" i="32"/>
  <c r="V1069" i="32"/>
  <c r="W1069" i="32"/>
  <c r="X1069" i="32"/>
  <c r="Y1069" i="32"/>
  <c r="Z1069" i="32"/>
  <c r="AA1069" i="32"/>
  <c r="AB1069" i="32"/>
  <c r="AC1069" i="32"/>
  <c r="AD1069" i="32"/>
  <c r="AE1069" i="32"/>
  <c r="AF1069" i="32"/>
  <c r="AG1069" i="32"/>
  <c r="AH1069" i="32"/>
  <c r="AI1069" i="32"/>
  <c r="AJ1069" i="32"/>
  <c r="AK1069" i="32"/>
  <c r="AL1069" i="32"/>
  <c r="AM1069" i="32"/>
  <c r="AN1069" i="32"/>
  <c r="AO1069" i="32"/>
  <c r="AP1069" i="32"/>
  <c r="AQ1069" i="32"/>
  <c r="AR1069" i="32"/>
  <c r="AS1069" i="32"/>
  <c r="AT1069" i="32"/>
  <c r="AU1069" i="32"/>
  <c r="AV1069" i="32"/>
  <c r="AW1069" i="32"/>
  <c r="AX1069" i="32"/>
  <c r="AY1069" i="32"/>
  <c r="AZ1069" i="32"/>
  <c r="BA1069" i="32"/>
  <c r="BB1069" i="32"/>
  <c r="BC1069" i="32"/>
  <c r="BD1069" i="32"/>
  <c r="BE1069" i="32"/>
  <c r="BF1069" i="32"/>
  <c r="BG1069" i="32"/>
  <c r="BH1069" i="32"/>
  <c r="BI1069" i="32"/>
  <c r="BJ1069" i="32"/>
  <c r="BK1069" i="32"/>
  <c r="BL1069" i="32"/>
  <c r="BM1069" i="32"/>
  <c r="BN1069" i="32"/>
  <c r="BO1069" i="32"/>
  <c r="BP1069" i="32"/>
  <c r="BQ1069" i="32"/>
  <c r="BR1069" i="32"/>
  <c r="BS1069" i="32"/>
  <c r="BT1069" i="32"/>
  <c r="BU1069" i="32"/>
  <c r="BV1069" i="32"/>
  <c r="BW1069" i="32"/>
  <c r="BX1069" i="32"/>
  <c r="BY1069" i="32"/>
  <c r="BZ1069" i="32"/>
  <c r="CA1069" i="32"/>
  <c r="CB1069" i="32"/>
  <c r="CC1069" i="32"/>
  <c r="CD1069" i="32"/>
  <c r="CE1069" i="32"/>
  <c r="CF1069" i="32"/>
  <c r="CG1069" i="32"/>
  <c r="CH1069" i="32"/>
  <c r="CI1069" i="32"/>
  <c r="CJ1069" i="32"/>
  <c r="CK1069" i="32"/>
  <c r="CL1069" i="32"/>
  <c r="CM1069" i="32"/>
  <c r="CN1069" i="32"/>
  <c r="CO1069" i="32"/>
  <c r="CP1069" i="32"/>
  <c r="CQ1069" i="32"/>
  <c r="CR1069" i="32"/>
  <c r="CS1069" i="32"/>
  <c r="CT1069" i="32"/>
  <c r="CU1069" i="32"/>
  <c r="CV1069" i="32"/>
  <c r="CW1069" i="32"/>
  <c r="CX1069" i="32"/>
  <c r="CY1069" i="32"/>
  <c r="CZ1069" i="32"/>
  <c r="DA1069" i="32"/>
  <c r="DB1069" i="32"/>
  <c r="DC1069" i="32"/>
  <c r="DD1069" i="32"/>
  <c r="DE1069" i="32"/>
  <c r="DF1069" i="32"/>
  <c r="DG1069" i="32"/>
  <c r="DH1069" i="32"/>
  <c r="DI1069" i="32"/>
  <c r="DJ1069" i="32"/>
  <c r="DK1069" i="32"/>
  <c r="DL1069" i="32"/>
  <c r="DM1069" i="32"/>
  <c r="DN1069" i="32"/>
  <c r="DO1069" i="32"/>
  <c r="DP1069" i="32"/>
  <c r="DQ1069" i="32"/>
  <c r="DR1069" i="32"/>
  <c r="DS1069" i="32"/>
  <c r="DT1069" i="32"/>
  <c r="DU1069" i="32"/>
  <c r="DV1069" i="32"/>
  <c r="DW1069" i="32"/>
  <c r="DX1069" i="32"/>
  <c r="DY1069" i="32"/>
  <c r="DZ1069" i="32"/>
  <c r="EA1069" i="32"/>
  <c r="EB1069" i="32"/>
  <c r="EC1069" i="32"/>
  <c r="ED1069" i="32"/>
  <c r="EE1069" i="32"/>
  <c r="EF1069" i="32"/>
  <c r="EG1069" i="32"/>
  <c r="EH1069" i="32"/>
  <c r="EI1069" i="32"/>
  <c r="EJ1069" i="32"/>
  <c r="EK1069" i="32"/>
  <c r="EL1069" i="32"/>
  <c r="EM1069" i="32"/>
  <c r="EN1069" i="32"/>
  <c r="EO1069" i="32"/>
  <c r="EP1069" i="32"/>
  <c r="EQ1069" i="32"/>
  <c r="ER1069" i="32"/>
  <c r="ES1069" i="32"/>
  <c r="ET1069" i="32"/>
  <c r="EU1069" i="32"/>
  <c r="EV1069" i="32"/>
  <c r="EW1069" i="32"/>
  <c r="EX1069" i="32"/>
  <c r="EY1069" i="32"/>
  <c r="EZ1069" i="32"/>
  <c r="FA1069" i="32"/>
  <c r="FB1069" i="32"/>
  <c r="FC1069" i="32"/>
  <c r="FD1069" i="32"/>
  <c r="FE1069" i="32"/>
  <c r="FF1069" i="32"/>
  <c r="FG1069" i="32"/>
  <c r="FH1069" i="32"/>
  <c r="FI1069" i="32"/>
  <c r="FJ1069" i="32"/>
  <c r="FK1069" i="32"/>
  <c r="FL1069" i="32"/>
  <c r="FM1069" i="32"/>
  <c r="FN1069" i="32"/>
  <c r="FO1069" i="32"/>
  <c r="FP1069" i="32"/>
  <c r="FQ1069" i="32"/>
  <c r="FR1069" i="32"/>
  <c r="FS1069" i="32"/>
  <c r="FT1069" i="32"/>
  <c r="FU1069" i="32"/>
  <c r="FV1069" i="32"/>
  <c r="FW1069" i="32"/>
  <c r="FX1069" i="32"/>
  <c r="FY1069" i="32"/>
  <c r="FZ1069" i="32"/>
  <c r="GA1069" i="32"/>
  <c r="GB1069" i="32"/>
  <c r="GC1069" i="32"/>
  <c r="GD1069" i="32"/>
  <c r="GE1069" i="32"/>
  <c r="GF1069" i="32"/>
  <c r="GG1069" i="32"/>
  <c r="GH1069" i="32"/>
  <c r="GI1069" i="32"/>
  <c r="GJ1069" i="32"/>
  <c r="GK1069" i="32"/>
  <c r="GL1069" i="32"/>
  <c r="GM1069" i="32"/>
  <c r="GN1069" i="32"/>
  <c r="GO1069" i="32"/>
  <c r="GP1069" i="32"/>
  <c r="GQ1069" i="32"/>
  <c r="GR1069" i="32"/>
  <c r="GS1069" i="32"/>
  <c r="GT1069" i="32"/>
  <c r="GU1069" i="32"/>
  <c r="GV1069" i="32"/>
  <c r="GW1069" i="32"/>
  <c r="GX1069" i="32"/>
  <c r="GY1069" i="32"/>
  <c r="GZ1069" i="32"/>
  <c r="HA1069" i="32"/>
  <c r="HB1069" i="32"/>
  <c r="HC1069" i="32"/>
  <c r="HD1069" i="32"/>
  <c r="HE1069" i="32"/>
  <c r="HF1069" i="32"/>
  <c r="HG1069" i="32"/>
  <c r="HH1069" i="32"/>
  <c r="HI1069" i="32"/>
  <c r="HJ1069" i="32"/>
  <c r="HK1069" i="32"/>
  <c r="HL1069" i="32"/>
  <c r="HM1069" i="32"/>
  <c r="HN1069" i="32"/>
  <c r="HO1069" i="32"/>
  <c r="HP1069" i="32"/>
  <c r="HQ1069" i="32"/>
  <c r="HR1069" i="32"/>
  <c r="HS1069" i="32"/>
  <c r="HT1069" i="32"/>
  <c r="HU1069" i="32"/>
  <c r="HV1069" i="32"/>
  <c r="HW1069" i="32"/>
  <c r="HX1069" i="32"/>
  <c r="HY1069" i="32"/>
  <c r="HZ1069" i="32"/>
  <c r="IA1069" i="32"/>
  <c r="IB1069" i="32"/>
  <c r="IC1069" i="32"/>
  <c r="ID1069" i="32"/>
  <c r="IE1069" i="32"/>
  <c r="IF1069" i="32"/>
  <c r="IG1069" i="32"/>
  <c r="IH1069" i="32"/>
  <c r="II1069" i="32"/>
  <c r="IJ1069" i="32"/>
  <c r="IK1069" i="32"/>
  <c r="IL1069" i="32"/>
  <c r="IM1069" i="32"/>
  <c r="IN1069" i="32"/>
  <c r="IO1069" i="32"/>
  <c r="IP1069" i="32"/>
  <c r="IQ1069" i="32"/>
  <c r="IR1069" i="32"/>
  <c r="IS1069" i="32"/>
  <c r="IT1069" i="32"/>
  <c r="IU1069" i="32"/>
  <c r="IV1069" i="32"/>
  <c r="A1068" i="32"/>
  <c r="B1068" i="32"/>
  <c r="C1068" i="32"/>
  <c r="D1068" i="32"/>
  <c r="E1068" i="32"/>
  <c r="F1068" i="32"/>
  <c r="G1068" i="32"/>
  <c r="H1068" i="32"/>
  <c r="J1068" i="32"/>
  <c r="K1068" i="32"/>
  <c r="L1068" i="32"/>
  <c r="M1068" i="32"/>
  <c r="N1068" i="32"/>
  <c r="O1068" i="32"/>
  <c r="P1068" i="32"/>
  <c r="Q1068" i="32"/>
  <c r="R1068" i="32"/>
  <c r="S1068" i="32"/>
  <c r="T1068" i="32"/>
  <c r="U1068" i="32"/>
  <c r="V1068" i="32"/>
  <c r="W1068" i="32"/>
  <c r="X1068" i="32"/>
  <c r="Y1068" i="32"/>
  <c r="Z1068" i="32"/>
  <c r="AA1068" i="32"/>
  <c r="AB1068" i="32"/>
  <c r="AC1068" i="32"/>
  <c r="AD1068" i="32"/>
  <c r="AE1068" i="32"/>
  <c r="AF1068" i="32"/>
  <c r="AG1068" i="32"/>
  <c r="AH1068" i="32"/>
  <c r="AI1068" i="32"/>
  <c r="AJ1068" i="32"/>
  <c r="AK1068" i="32"/>
  <c r="AL1068" i="32"/>
  <c r="AM1068" i="32"/>
  <c r="AN1068" i="32"/>
  <c r="AO1068" i="32"/>
  <c r="AP1068" i="32"/>
  <c r="AQ1068" i="32"/>
  <c r="AR1068" i="32"/>
  <c r="AS1068" i="32"/>
  <c r="AT1068" i="32"/>
  <c r="AU1068" i="32"/>
  <c r="AV1068" i="32"/>
  <c r="AW1068" i="32"/>
  <c r="AX1068" i="32"/>
  <c r="AY1068" i="32"/>
  <c r="AZ1068" i="32"/>
  <c r="BA1068" i="32"/>
  <c r="BB1068" i="32"/>
  <c r="BC1068" i="32"/>
  <c r="BD1068" i="32"/>
  <c r="BE1068" i="32"/>
  <c r="BF1068" i="32"/>
  <c r="BG1068" i="32"/>
  <c r="BH1068" i="32"/>
  <c r="BI1068" i="32"/>
  <c r="BJ1068" i="32"/>
  <c r="BK1068" i="32"/>
  <c r="BL1068" i="32"/>
  <c r="BM1068" i="32"/>
  <c r="BN1068" i="32"/>
  <c r="BO1068" i="32"/>
  <c r="BP1068" i="32"/>
  <c r="BQ1068" i="32"/>
  <c r="BR1068" i="32"/>
  <c r="BS1068" i="32"/>
  <c r="BT1068" i="32"/>
  <c r="BU1068" i="32"/>
  <c r="BV1068" i="32"/>
  <c r="BW1068" i="32"/>
  <c r="BX1068" i="32"/>
  <c r="BY1068" i="32"/>
  <c r="BZ1068" i="32"/>
  <c r="CA1068" i="32"/>
  <c r="CB1068" i="32"/>
  <c r="CC1068" i="32"/>
  <c r="CD1068" i="32"/>
  <c r="CE1068" i="32"/>
  <c r="CF1068" i="32"/>
  <c r="CG1068" i="32"/>
  <c r="CH1068" i="32"/>
  <c r="CI1068" i="32"/>
  <c r="CJ1068" i="32"/>
  <c r="CK1068" i="32"/>
  <c r="CL1068" i="32"/>
  <c r="CM1068" i="32"/>
  <c r="CN1068" i="32"/>
  <c r="CO1068" i="32"/>
  <c r="CP1068" i="32"/>
  <c r="CQ1068" i="32"/>
  <c r="CR1068" i="32"/>
  <c r="CS1068" i="32"/>
  <c r="CT1068" i="32"/>
  <c r="CU1068" i="32"/>
  <c r="CV1068" i="32"/>
  <c r="CW1068" i="32"/>
  <c r="CX1068" i="32"/>
  <c r="CY1068" i="32"/>
  <c r="CZ1068" i="32"/>
  <c r="DA1068" i="32"/>
  <c r="DB1068" i="32"/>
  <c r="DC1068" i="32"/>
  <c r="DD1068" i="32"/>
  <c r="DE1068" i="32"/>
  <c r="DF1068" i="32"/>
  <c r="DG1068" i="32"/>
  <c r="DH1068" i="32"/>
  <c r="DI1068" i="32"/>
  <c r="DJ1068" i="32"/>
  <c r="DK1068" i="32"/>
  <c r="DL1068" i="32"/>
  <c r="DM1068" i="32"/>
  <c r="DN1068" i="32"/>
  <c r="DO1068" i="32"/>
  <c r="DP1068" i="32"/>
  <c r="DQ1068" i="32"/>
  <c r="DR1068" i="32"/>
  <c r="DS1068" i="32"/>
  <c r="DT1068" i="32"/>
  <c r="DU1068" i="32"/>
  <c r="DV1068" i="32"/>
  <c r="DW1068" i="32"/>
  <c r="DX1068" i="32"/>
  <c r="DY1068" i="32"/>
  <c r="DZ1068" i="32"/>
  <c r="EA1068" i="32"/>
  <c r="EB1068" i="32"/>
  <c r="EC1068" i="32"/>
  <c r="ED1068" i="32"/>
  <c r="EE1068" i="32"/>
  <c r="EF1068" i="32"/>
  <c r="EG1068" i="32"/>
  <c r="EH1068" i="32"/>
  <c r="EI1068" i="32"/>
  <c r="EJ1068" i="32"/>
  <c r="EK1068" i="32"/>
  <c r="EL1068" i="32"/>
  <c r="EM1068" i="32"/>
  <c r="EN1068" i="32"/>
  <c r="EO1068" i="32"/>
  <c r="EP1068" i="32"/>
  <c r="EQ1068" i="32"/>
  <c r="ER1068" i="32"/>
  <c r="ES1068" i="32"/>
  <c r="ET1068" i="32"/>
  <c r="EU1068" i="32"/>
  <c r="EV1068" i="32"/>
  <c r="EW1068" i="32"/>
  <c r="EX1068" i="32"/>
  <c r="EY1068" i="32"/>
  <c r="EZ1068" i="32"/>
  <c r="FA1068" i="32"/>
  <c r="FB1068" i="32"/>
  <c r="FC1068" i="32"/>
  <c r="FD1068" i="32"/>
  <c r="FE1068" i="32"/>
  <c r="FF1068" i="32"/>
  <c r="FG1068" i="32"/>
  <c r="FH1068" i="32"/>
  <c r="FI1068" i="32"/>
  <c r="FJ1068" i="32"/>
  <c r="FK1068" i="32"/>
  <c r="FL1068" i="32"/>
  <c r="FM1068" i="32"/>
  <c r="FN1068" i="32"/>
  <c r="FO1068" i="32"/>
  <c r="FP1068" i="32"/>
  <c r="FQ1068" i="32"/>
  <c r="FR1068" i="32"/>
  <c r="FS1068" i="32"/>
  <c r="FT1068" i="32"/>
  <c r="FU1068" i="32"/>
  <c r="FV1068" i="32"/>
  <c r="FW1068" i="32"/>
  <c r="FX1068" i="32"/>
  <c r="FY1068" i="32"/>
  <c r="FZ1068" i="32"/>
  <c r="GA1068" i="32"/>
  <c r="GB1068" i="32"/>
  <c r="GC1068" i="32"/>
  <c r="GD1068" i="32"/>
  <c r="GE1068" i="32"/>
  <c r="GF1068" i="32"/>
  <c r="GG1068" i="32"/>
  <c r="GH1068" i="32"/>
  <c r="GI1068" i="32"/>
  <c r="GJ1068" i="32"/>
  <c r="GK1068" i="32"/>
  <c r="GL1068" i="32"/>
  <c r="GM1068" i="32"/>
  <c r="GN1068" i="32"/>
  <c r="GO1068" i="32"/>
  <c r="GP1068" i="32"/>
  <c r="GQ1068" i="32"/>
  <c r="GR1068" i="32"/>
  <c r="GS1068" i="32"/>
  <c r="GT1068" i="32"/>
  <c r="GU1068" i="32"/>
  <c r="GV1068" i="32"/>
  <c r="GW1068" i="32"/>
  <c r="GX1068" i="32"/>
  <c r="GY1068" i="32"/>
  <c r="GZ1068" i="32"/>
  <c r="HA1068" i="32"/>
  <c r="HB1068" i="32"/>
  <c r="HC1068" i="32"/>
  <c r="HD1068" i="32"/>
  <c r="HE1068" i="32"/>
  <c r="HF1068" i="32"/>
  <c r="HG1068" i="32"/>
  <c r="HH1068" i="32"/>
  <c r="HI1068" i="32"/>
  <c r="HJ1068" i="32"/>
  <c r="HK1068" i="32"/>
  <c r="HL1068" i="32"/>
  <c r="HM1068" i="32"/>
  <c r="HN1068" i="32"/>
  <c r="HO1068" i="32"/>
  <c r="HP1068" i="32"/>
  <c r="HQ1068" i="32"/>
  <c r="HR1068" i="32"/>
  <c r="HS1068" i="32"/>
  <c r="HT1068" i="32"/>
  <c r="HU1068" i="32"/>
  <c r="HV1068" i="32"/>
  <c r="HW1068" i="32"/>
  <c r="HX1068" i="32"/>
  <c r="HY1068" i="32"/>
  <c r="HZ1068" i="32"/>
  <c r="IA1068" i="32"/>
  <c r="IB1068" i="32"/>
  <c r="IC1068" i="32"/>
  <c r="ID1068" i="32"/>
  <c r="IE1068" i="32"/>
  <c r="IF1068" i="32"/>
  <c r="IG1068" i="32"/>
  <c r="IH1068" i="32"/>
  <c r="II1068" i="32"/>
  <c r="IJ1068" i="32"/>
  <c r="IK1068" i="32"/>
  <c r="IL1068" i="32"/>
  <c r="IM1068" i="32"/>
  <c r="IN1068" i="32"/>
  <c r="IO1068" i="32"/>
  <c r="IP1068" i="32"/>
  <c r="IQ1068" i="32"/>
  <c r="IR1068" i="32"/>
  <c r="IS1068" i="32"/>
  <c r="IT1068" i="32"/>
  <c r="IU1068" i="32"/>
  <c r="IV1068" i="32"/>
  <c r="B1067" i="32"/>
  <c r="C1067" i="32"/>
  <c r="D1067" i="32"/>
  <c r="E1067" i="32"/>
  <c r="F1067" i="32"/>
  <c r="G1067" i="32"/>
  <c r="H1067" i="32"/>
  <c r="I1067" i="32"/>
  <c r="J1067" i="32"/>
  <c r="K1067" i="32"/>
  <c r="L1067" i="32"/>
  <c r="M1067" i="32"/>
  <c r="N1067" i="32"/>
  <c r="O1067" i="32"/>
  <c r="P1067" i="32"/>
  <c r="Q1067" i="32"/>
  <c r="R1067" i="32"/>
  <c r="S1067" i="32"/>
  <c r="T1067" i="32"/>
  <c r="U1067" i="32"/>
  <c r="V1067" i="32"/>
  <c r="W1067" i="32"/>
  <c r="X1067" i="32"/>
  <c r="Y1067" i="32"/>
  <c r="Z1067" i="32"/>
  <c r="AA1067" i="32"/>
  <c r="AB1067" i="32"/>
  <c r="AC1067" i="32"/>
  <c r="AD1067" i="32"/>
  <c r="AE1067" i="32"/>
  <c r="AF1067" i="32"/>
  <c r="AG1067" i="32"/>
  <c r="AH1067" i="32"/>
  <c r="AI1067" i="32"/>
  <c r="AJ1067" i="32"/>
  <c r="AK1067" i="32"/>
  <c r="AL1067" i="32"/>
  <c r="AM1067" i="32"/>
  <c r="AN1067" i="32"/>
  <c r="AO1067" i="32"/>
  <c r="AP1067" i="32"/>
  <c r="AQ1067" i="32"/>
  <c r="AR1067" i="32"/>
  <c r="AS1067" i="32"/>
  <c r="AT1067" i="32"/>
  <c r="AU1067" i="32"/>
  <c r="AV1067" i="32"/>
  <c r="AW1067" i="32"/>
  <c r="AX1067" i="32"/>
  <c r="AY1067" i="32"/>
  <c r="AZ1067" i="32"/>
  <c r="BA1067" i="32"/>
  <c r="BB1067" i="32"/>
  <c r="BC1067" i="32"/>
  <c r="BD1067" i="32"/>
  <c r="BE1067" i="32"/>
  <c r="BF1067" i="32"/>
  <c r="BG1067" i="32"/>
  <c r="BH1067" i="32"/>
  <c r="BI1067" i="32"/>
  <c r="BJ1067" i="32"/>
  <c r="BK1067" i="32"/>
  <c r="BL1067" i="32"/>
  <c r="BM1067" i="32"/>
  <c r="BN1067" i="32"/>
  <c r="BO1067" i="32"/>
  <c r="BP1067" i="32"/>
  <c r="BQ1067" i="32"/>
  <c r="BR1067" i="32"/>
  <c r="BS1067" i="32"/>
  <c r="BT1067" i="32"/>
  <c r="BU1067" i="32"/>
  <c r="BV1067" i="32"/>
  <c r="BW1067" i="32"/>
  <c r="BX1067" i="32"/>
  <c r="BY1067" i="32"/>
  <c r="BZ1067" i="32"/>
  <c r="CA1067" i="32"/>
  <c r="CB1067" i="32"/>
  <c r="CC1067" i="32"/>
  <c r="CD1067" i="32"/>
  <c r="CE1067" i="32"/>
  <c r="CF1067" i="32"/>
  <c r="CG1067" i="32"/>
  <c r="CH1067" i="32"/>
  <c r="CI1067" i="32"/>
  <c r="CJ1067" i="32"/>
  <c r="CK1067" i="32"/>
  <c r="CL1067" i="32"/>
  <c r="CM1067" i="32"/>
  <c r="CN1067" i="32"/>
  <c r="CO1067" i="32"/>
  <c r="CP1067" i="32"/>
  <c r="CQ1067" i="32"/>
  <c r="CR1067" i="32"/>
  <c r="CS1067" i="32"/>
  <c r="CT1067" i="32"/>
  <c r="CU1067" i="32"/>
  <c r="CV1067" i="32"/>
  <c r="CW1067" i="32"/>
  <c r="CX1067" i="32"/>
  <c r="CY1067" i="32"/>
  <c r="CZ1067" i="32"/>
  <c r="DA1067" i="32"/>
  <c r="DB1067" i="32"/>
  <c r="DC1067" i="32"/>
  <c r="DD1067" i="32"/>
  <c r="DE1067" i="32"/>
  <c r="DF1067" i="32"/>
  <c r="DG1067" i="32"/>
  <c r="DH1067" i="32"/>
  <c r="DI1067" i="32"/>
  <c r="DJ1067" i="32"/>
  <c r="DK1067" i="32"/>
  <c r="DL1067" i="32"/>
  <c r="DM1067" i="32"/>
  <c r="DN1067" i="32"/>
  <c r="DO1067" i="32"/>
  <c r="DP1067" i="32"/>
  <c r="DQ1067" i="32"/>
  <c r="DR1067" i="32"/>
  <c r="DS1067" i="32"/>
  <c r="DT1067" i="32"/>
  <c r="DU1067" i="32"/>
  <c r="DV1067" i="32"/>
  <c r="DW1067" i="32"/>
  <c r="DX1067" i="32"/>
  <c r="DY1067" i="32"/>
  <c r="DZ1067" i="32"/>
  <c r="EA1067" i="32"/>
  <c r="EB1067" i="32"/>
  <c r="EC1067" i="32"/>
  <c r="ED1067" i="32"/>
  <c r="EE1067" i="32"/>
  <c r="EF1067" i="32"/>
  <c r="EG1067" i="32"/>
  <c r="EH1067" i="32"/>
  <c r="EI1067" i="32"/>
  <c r="EJ1067" i="32"/>
  <c r="EK1067" i="32"/>
  <c r="EL1067" i="32"/>
  <c r="EM1067" i="32"/>
  <c r="EN1067" i="32"/>
  <c r="EO1067" i="32"/>
  <c r="EP1067" i="32"/>
  <c r="EQ1067" i="32"/>
  <c r="ER1067" i="32"/>
  <c r="ES1067" i="32"/>
  <c r="ET1067" i="32"/>
  <c r="EU1067" i="32"/>
  <c r="EV1067" i="32"/>
  <c r="EW1067" i="32"/>
  <c r="EX1067" i="32"/>
  <c r="EY1067" i="32"/>
  <c r="EZ1067" i="32"/>
  <c r="FA1067" i="32"/>
  <c r="FB1067" i="32"/>
  <c r="FC1067" i="32"/>
  <c r="FD1067" i="32"/>
  <c r="FE1067" i="32"/>
  <c r="FF1067" i="32"/>
  <c r="FG1067" i="32"/>
  <c r="FH1067" i="32"/>
  <c r="FI1067" i="32"/>
  <c r="FJ1067" i="32"/>
  <c r="FK1067" i="32"/>
  <c r="FL1067" i="32"/>
  <c r="FM1067" i="32"/>
  <c r="FN1067" i="32"/>
  <c r="FO1067" i="32"/>
  <c r="FP1067" i="32"/>
  <c r="FQ1067" i="32"/>
  <c r="FR1067" i="32"/>
  <c r="FS1067" i="32"/>
  <c r="FT1067" i="32"/>
  <c r="FU1067" i="32"/>
  <c r="FV1067" i="32"/>
  <c r="FW1067" i="32"/>
  <c r="FX1067" i="32"/>
  <c r="FY1067" i="32"/>
  <c r="FZ1067" i="32"/>
  <c r="GA1067" i="32"/>
  <c r="GB1067" i="32"/>
  <c r="GC1067" i="32"/>
  <c r="GD1067" i="32"/>
  <c r="GE1067" i="32"/>
  <c r="GF1067" i="32"/>
  <c r="GG1067" i="32"/>
  <c r="GH1067" i="32"/>
  <c r="GI1067" i="32"/>
  <c r="GJ1067" i="32"/>
  <c r="GK1067" i="32"/>
  <c r="GL1067" i="32"/>
  <c r="GM1067" i="32"/>
  <c r="GN1067" i="32"/>
  <c r="GO1067" i="32"/>
  <c r="GP1067" i="32"/>
  <c r="GQ1067" i="32"/>
  <c r="GR1067" i="32"/>
  <c r="GS1067" i="32"/>
  <c r="GT1067" i="32"/>
  <c r="GU1067" i="32"/>
  <c r="GV1067" i="32"/>
  <c r="GW1067" i="32"/>
  <c r="GX1067" i="32"/>
  <c r="GY1067" i="32"/>
  <c r="GZ1067" i="32"/>
  <c r="HA1067" i="32"/>
  <c r="HB1067" i="32"/>
  <c r="HC1067" i="32"/>
  <c r="HD1067" i="32"/>
  <c r="HE1067" i="32"/>
  <c r="HF1067" i="32"/>
  <c r="HG1067" i="32"/>
  <c r="HH1067" i="32"/>
  <c r="HI1067" i="32"/>
  <c r="HJ1067" i="32"/>
  <c r="HK1067" i="32"/>
  <c r="HL1067" i="32"/>
  <c r="HM1067" i="32"/>
  <c r="HN1067" i="32"/>
  <c r="HO1067" i="32"/>
  <c r="HP1067" i="32"/>
  <c r="HQ1067" i="32"/>
  <c r="HR1067" i="32"/>
  <c r="HS1067" i="32"/>
  <c r="HT1067" i="32"/>
  <c r="HU1067" i="32"/>
  <c r="HV1067" i="32"/>
  <c r="HW1067" i="32"/>
  <c r="HX1067" i="32"/>
  <c r="HY1067" i="32"/>
  <c r="HZ1067" i="32"/>
  <c r="IA1067" i="32"/>
  <c r="IB1067" i="32"/>
  <c r="IC1067" i="32"/>
  <c r="ID1067" i="32"/>
  <c r="IE1067" i="32"/>
  <c r="IF1067" i="32"/>
  <c r="IG1067" i="32"/>
  <c r="IH1067" i="32"/>
  <c r="II1067" i="32"/>
  <c r="IJ1067" i="32"/>
  <c r="IK1067" i="32"/>
  <c r="IL1067" i="32"/>
  <c r="IM1067" i="32"/>
  <c r="IN1067" i="32"/>
  <c r="IO1067" i="32"/>
  <c r="IP1067" i="32"/>
  <c r="IQ1067" i="32"/>
  <c r="IR1067" i="32"/>
  <c r="IS1067" i="32"/>
  <c r="IT1067" i="32"/>
  <c r="IU1067" i="32"/>
  <c r="IV1067" i="32"/>
  <c r="A1066" i="32"/>
  <c r="B1066" i="32"/>
  <c r="C1066" i="32"/>
  <c r="D1066" i="32"/>
  <c r="E1066" i="32"/>
  <c r="F1066" i="32"/>
  <c r="G1066" i="32"/>
  <c r="H1066" i="32"/>
  <c r="I1066" i="32"/>
  <c r="J1066" i="32"/>
  <c r="K1066" i="32"/>
  <c r="L1066" i="32"/>
  <c r="M1066" i="32"/>
  <c r="N1066" i="32"/>
  <c r="O1066" i="32"/>
  <c r="P1066" i="32"/>
  <c r="Q1066" i="32"/>
  <c r="R1066" i="32"/>
  <c r="S1066" i="32"/>
  <c r="T1066" i="32"/>
  <c r="U1066" i="32"/>
  <c r="V1066" i="32"/>
  <c r="W1066" i="32"/>
  <c r="X1066" i="32"/>
  <c r="Y1066" i="32"/>
  <c r="Z1066" i="32"/>
  <c r="AA1066" i="32"/>
  <c r="AB1066" i="32"/>
  <c r="AC1066" i="32"/>
  <c r="AD1066" i="32"/>
  <c r="AE1066" i="32"/>
  <c r="AF1066" i="32"/>
  <c r="AG1066" i="32"/>
  <c r="AH1066" i="32"/>
  <c r="AI1066" i="32"/>
  <c r="AJ1066" i="32"/>
  <c r="AK1066" i="32"/>
  <c r="AL1066" i="32"/>
  <c r="AM1066" i="32"/>
  <c r="AN1066" i="32"/>
  <c r="AO1066" i="32"/>
  <c r="AP1066" i="32"/>
  <c r="AQ1066" i="32"/>
  <c r="AR1066" i="32"/>
  <c r="AS1066" i="32"/>
  <c r="AT1066" i="32"/>
  <c r="AU1066" i="32"/>
  <c r="AV1066" i="32"/>
  <c r="AW1066" i="32"/>
  <c r="AX1066" i="32"/>
  <c r="AY1066" i="32"/>
  <c r="AZ1066" i="32"/>
  <c r="BA1066" i="32"/>
  <c r="BB1066" i="32"/>
  <c r="BC1066" i="32"/>
  <c r="BD1066" i="32"/>
  <c r="BE1066" i="32"/>
  <c r="BF1066" i="32"/>
  <c r="BG1066" i="32"/>
  <c r="BH1066" i="32"/>
  <c r="BI1066" i="32"/>
  <c r="BJ1066" i="32"/>
  <c r="BK1066" i="32"/>
  <c r="BL1066" i="32"/>
  <c r="BM1066" i="32"/>
  <c r="BN1066" i="32"/>
  <c r="BO1066" i="32"/>
  <c r="BP1066" i="32"/>
  <c r="BQ1066" i="32"/>
  <c r="BR1066" i="32"/>
  <c r="BS1066" i="32"/>
  <c r="BT1066" i="32"/>
  <c r="BU1066" i="32"/>
  <c r="BV1066" i="32"/>
  <c r="BW1066" i="32"/>
  <c r="BX1066" i="32"/>
  <c r="BY1066" i="32"/>
  <c r="BZ1066" i="32"/>
  <c r="CA1066" i="32"/>
  <c r="CB1066" i="32"/>
  <c r="CC1066" i="32"/>
  <c r="CD1066" i="32"/>
  <c r="CE1066" i="32"/>
  <c r="CF1066" i="32"/>
  <c r="CG1066" i="32"/>
  <c r="CH1066" i="32"/>
  <c r="CI1066" i="32"/>
  <c r="CJ1066" i="32"/>
  <c r="CK1066" i="32"/>
  <c r="CL1066" i="32"/>
  <c r="CM1066" i="32"/>
  <c r="CN1066" i="32"/>
  <c r="CO1066" i="32"/>
  <c r="CP1066" i="32"/>
  <c r="CQ1066" i="32"/>
  <c r="CR1066" i="32"/>
  <c r="CS1066" i="32"/>
  <c r="CT1066" i="32"/>
  <c r="CU1066" i="32"/>
  <c r="CV1066" i="32"/>
  <c r="CW1066" i="32"/>
  <c r="CX1066" i="32"/>
  <c r="CY1066" i="32"/>
  <c r="CZ1066" i="32"/>
  <c r="DA1066" i="32"/>
  <c r="DB1066" i="32"/>
  <c r="DC1066" i="32"/>
  <c r="DD1066" i="32"/>
  <c r="DE1066" i="32"/>
  <c r="DF1066" i="32"/>
  <c r="DG1066" i="32"/>
  <c r="DH1066" i="32"/>
  <c r="DI1066" i="32"/>
  <c r="DJ1066" i="32"/>
  <c r="DK1066" i="32"/>
  <c r="DL1066" i="32"/>
  <c r="DM1066" i="32"/>
  <c r="DN1066" i="32"/>
  <c r="DO1066" i="32"/>
  <c r="DP1066" i="32"/>
  <c r="DQ1066" i="32"/>
  <c r="DR1066" i="32"/>
  <c r="DS1066" i="32"/>
  <c r="DT1066" i="32"/>
  <c r="DU1066" i="32"/>
  <c r="DV1066" i="32"/>
  <c r="DW1066" i="32"/>
  <c r="DX1066" i="32"/>
  <c r="DY1066" i="32"/>
  <c r="DZ1066" i="32"/>
  <c r="EA1066" i="32"/>
  <c r="EB1066" i="32"/>
  <c r="EC1066" i="32"/>
  <c r="ED1066" i="32"/>
  <c r="EE1066" i="32"/>
  <c r="EF1066" i="32"/>
  <c r="EG1066" i="32"/>
  <c r="EH1066" i="32"/>
  <c r="EI1066" i="32"/>
  <c r="EJ1066" i="32"/>
  <c r="EK1066" i="32"/>
  <c r="EL1066" i="32"/>
  <c r="EM1066" i="32"/>
  <c r="EN1066" i="32"/>
  <c r="EO1066" i="32"/>
  <c r="EP1066" i="32"/>
  <c r="EQ1066" i="32"/>
  <c r="ER1066" i="32"/>
  <c r="ES1066" i="32"/>
  <c r="ET1066" i="32"/>
  <c r="EU1066" i="32"/>
  <c r="EV1066" i="32"/>
  <c r="EW1066" i="32"/>
  <c r="EX1066" i="32"/>
  <c r="EY1066" i="32"/>
  <c r="EZ1066" i="32"/>
  <c r="FA1066" i="32"/>
  <c r="FB1066" i="32"/>
  <c r="FC1066" i="32"/>
  <c r="FD1066" i="32"/>
  <c r="FE1066" i="32"/>
  <c r="FF1066" i="32"/>
  <c r="FG1066" i="32"/>
  <c r="FH1066" i="32"/>
  <c r="FI1066" i="32"/>
  <c r="FJ1066" i="32"/>
  <c r="FK1066" i="32"/>
  <c r="FL1066" i="32"/>
  <c r="FM1066" i="32"/>
  <c r="FN1066" i="32"/>
  <c r="FO1066" i="32"/>
  <c r="FP1066" i="32"/>
  <c r="FQ1066" i="32"/>
  <c r="FR1066" i="32"/>
  <c r="FS1066" i="32"/>
  <c r="FT1066" i="32"/>
  <c r="FU1066" i="32"/>
  <c r="FV1066" i="32"/>
  <c r="FW1066" i="32"/>
  <c r="FX1066" i="32"/>
  <c r="FY1066" i="32"/>
  <c r="FZ1066" i="32"/>
  <c r="GA1066" i="32"/>
  <c r="GB1066" i="32"/>
  <c r="GC1066" i="32"/>
  <c r="GD1066" i="32"/>
  <c r="GE1066" i="32"/>
  <c r="GF1066" i="32"/>
  <c r="GG1066" i="32"/>
  <c r="GH1066" i="32"/>
  <c r="GI1066" i="32"/>
  <c r="GJ1066" i="32"/>
  <c r="GK1066" i="32"/>
  <c r="GL1066" i="32"/>
  <c r="GM1066" i="32"/>
  <c r="GN1066" i="32"/>
  <c r="GO1066" i="32"/>
  <c r="GP1066" i="32"/>
  <c r="GQ1066" i="32"/>
  <c r="GR1066" i="32"/>
  <c r="GS1066" i="32"/>
  <c r="GT1066" i="32"/>
  <c r="GU1066" i="32"/>
  <c r="GV1066" i="32"/>
  <c r="GW1066" i="32"/>
  <c r="GX1066" i="32"/>
  <c r="GY1066" i="32"/>
  <c r="GZ1066" i="32"/>
  <c r="HA1066" i="32"/>
  <c r="HB1066" i="32"/>
  <c r="HC1066" i="32"/>
  <c r="HD1066" i="32"/>
  <c r="HE1066" i="32"/>
  <c r="HF1066" i="32"/>
  <c r="HG1066" i="32"/>
  <c r="HH1066" i="32"/>
  <c r="HI1066" i="32"/>
  <c r="HJ1066" i="32"/>
  <c r="HK1066" i="32"/>
  <c r="HL1066" i="32"/>
  <c r="HM1066" i="32"/>
  <c r="HN1066" i="32"/>
  <c r="HO1066" i="32"/>
  <c r="HP1066" i="32"/>
  <c r="HQ1066" i="32"/>
  <c r="HR1066" i="32"/>
  <c r="HS1066" i="32"/>
  <c r="HT1066" i="32"/>
  <c r="HU1066" i="32"/>
  <c r="HV1066" i="32"/>
  <c r="HW1066" i="32"/>
  <c r="HX1066" i="32"/>
  <c r="HY1066" i="32"/>
  <c r="HZ1066" i="32"/>
  <c r="IA1066" i="32"/>
  <c r="IB1066" i="32"/>
  <c r="IC1066" i="32"/>
  <c r="ID1066" i="32"/>
  <c r="IE1066" i="32"/>
  <c r="IF1066" i="32"/>
  <c r="IG1066" i="32"/>
  <c r="IH1066" i="32"/>
  <c r="II1066" i="32"/>
  <c r="IJ1066" i="32"/>
  <c r="IK1066" i="32"/>
  <c r="IL1066" i="32"/>
  <c r="IM1066" i="32"/>
  <c r="IN1066" i="32"/>
  <c r="IO1066" i="32"/>
  <c r="IP1066" i="32"/>
  <c r="IQ1066" i="32"/>
  <c r="IR1066" i="32"/>
  <c r="IS1066" i="32"/>
  <c r="IT1066" i="32"/>
  <c r="IU1066" i="32"/>
  <c r="IV1066" i="32"/>
  <c r="A1065" i="32"/>
  <c r="B1065" i="32"/>
  <c r="C1065" i="32"/>
  <c r="D1065" i="32"/>
  <c r="E1065" i="32"/>
  <c r="F1065" i="32"/>
  <c r="H1065" i="32"/>
  <c r="I1065" i="32"/>
  <c r="J1065" i="32"/>
  <c r="K1065" i="32"/>
  <c r="L1065" i="32"/>
  <c r="M1065" i="32"/>
  <c r="N1065" i="32"/>
  <c r="O1065" i="32"/>
  <c r="P1065" i="32"/>
  <c r="Q1065" i="32"/>
  <c r="R1065" i="32"/>
  <c r="S1065" i="32"/>
  <c r="T1065" i="32"/>
  <c r="U1065" i="32"/>
  <c r="V1065" i="32"/>
  <c r="W1065" i="32"/>
  <c r="X1065" i="32"/>
  <c r="Y1065" i="32"/>
  <c r="Z1065" i="32"/>
  <c r="AA1065" i="32"/>
  <c r="AB1065" i="32"/>
  <c r="AC1065" i="32"/>
  <c r="AD1065" i="32"/>
  <c r="AE1065" i="32"/>
  <c r="AF1065" i="32"/>
  <c r="AG1065" i="32"/>
  <c r="AH1065" i="32"/>
  <c r="AI1065" i="32"/>
  <c r="AJ1065" i="32"/>
  <c r="AK1065" i="32"/>
  <c r="AL1065" i="32"/>
  <c r="AM1065" i="32"/>
  <c r="AN1065" i="32"/>
  <c r="AO1065" i="32"/>
  <c r="AP1065" i="32"/>
  <c r="AQ1065" i="32"/>
  <c r="AR1065" i="32"/>
  <c r="AS1065" i="32"/>
  <c r="AT1065" i="32"/>
  <c r="AU1065" i="32"/>
  <c r="AV1065" i="32"/>
  <c r="AW1065" i="32"/>
  <c r="AX1065" i="32"/>
  <c r="AY1065" i="32"/>
  <c r="AZ1065" i="32"/>
  <c r="BA1065" i="32"/>
  <c r="BB1065" i="32"/>
  <c r="BC1065" i="32"/>
  <c r="BD1065" i="32"/>
  <c r="BE1065" i="32"/>
  <c r="BF1065" i="32"/>
  <c r="BG1065" i="32"/>
  <c r="BH1065" i="32"/>
  <c r="BI1065" i="32"/>
  <c r="BJ1065" i="32"/>
  <c r="BK1065" i="32"/>
  <c r="BL1065" i="32"/>
  <c r="BM1065" i="32"/>
  <c r="BN1065" i="32"/>
  <c r="BO1065" i="32"/>
  <c r="BP1065" i="32"/>
  <c r="BQ1065" i="32"/>
  <c r="BR1065" i="32"/>
  <c r="BS1065" i="32"/>
  <c r="BT1065" i="32"/>
  <c r="BU1065" i="32"/>
  <c r="BV1065" i="32"/>
  <c r="BW1065" i="32"/>
  <c r="BX1065" i="32"/>
  <c r="BY1065" i="32"/>
  <c r="BZ1065" i="32"/>
  <c r="CA1065" i="32"/>
  <c r="CB1065" i="32"/>
  <c r="CC1065" i="32"/>
  <c r="CD1065" i="32"/>
  <c r="CE1065" i="32"/>
  <c r="CF1065" i="32"/>
  <c r="CG1065" i="32"/>
  <c r="CH1065" i="32"/>
  <c r="CI1065" i="32"/>
  <c r="CJ1065" i="32"/>
  <c r="CK1065" i="32"/>
  <c r="CL1065" i="32"/>
  <c r="CM1065" i="32"/>
  <c r="CN1065" i="32"/>
  <c r="CO1065" i="32"/>
  <c r="CP1065" i="32"/>
  <c r="CQ1065" i="32"/>
  <c r="CR1065" i="32"/>
  <c r="CS1065" i="32"/>
  <c r="CT1065" i="32"/>
  <c r="CU1065" i="32"/>
  <c r="CV1065" i="32"/>
  <c r="CW1065" i="32"/>
  <c r="CX1065" i="32"/>
  <c r="CY1065" i="32"/>
  <c r="CZ1065" i="32"/>
  <c r="DA1065" i="32"/>
  <c r="DB1065" i="32"/>
  <c r="DC1065" i="32"/>
  <c r="DD1065" i="32"/>
  <c r="DE1065" i="32"/>
  <c r="DF1065" i="32"/>
  <c r="DG1065" i="32"/>
  <c r="DH1065" i="32"/>
  <c r="DI1065" i="32"/>
  <c r="DJ1065" i="32"/>
  <c r="DK1065" i="32"/>
  <c r="DL1065" i="32"/>
  <c r="DM1065" i="32"/>
  <c r="DN1065" i="32"/>
  <c r="DO1065" i="32"/>
  <c r="DP1065" i="32"/>
  <c r="DQ1065" i="32"/>
  <c r="DR1065" i="32"/>
  <c r="DS1065" i="32"/>
  <c r="DT1065" i="32"/>
  <c r="DU1065" i="32"/>
  <c r="DV1065" i="32"/>
  <c r="DW1065" i="32"/>
  <c r="DX1065" i="32"/>
  <c r="DY1065" i="32"/>
  <c r="DZ1065" i="32"/>
  <c r="EA1065" i="32"/>
  <c r="EB1065" i="32"/>
  <c r="EC1065" i="32"/>
  <c r="ED1065" i="32"/>
  <c r="EE1065" i="32"/>
  <c r="EF1065" i="32"/>
  <c r="EG1065" i="32"/>
  <c r="EH1065" i="32"/>
  <c r="EI1065" i="32"/>
  <c r="EJ1065" i="32"/>
  <c r="EK1065" i="32"/>
  <c r="EL1065" i="32"/>
  <c r="EM1065" i="32"/>
  <c r="EN1065" i="32"/>
  <c r="EO1065" i="32"/>
  <c r="EP1065" i="32"/>
  <c r="EQ1065" i="32"/>
  <c r="ER1065" i="32"/>
  <c r="ES1065" i="32"/>
  <c r="ET1065" i="32"/>
  <c r="EU1065" i="32"/>
  <c r="EV1065" i="32"/>
  <c r="EW1065" i="32"/>
  <c r="EX1065" i="32"/>
  <c r="EY1065" i="32"/>
  <c r="EZ1065" i="32"/>
  <c r="FA1065" i="32"/>
  <c r="FB1065" i="32"/>
  <c r="FC1065" i="32"/>
  <c r="FD1065" i="32"/>
  <c r="FE1065" i="32"/>
  <c r="FF1065" i="32"/>
  <c r="FG1065" i="32"/>
  <c r="FH1065" i="32"/>
  <c r="FI1065" i="32"/>
  <c r="FJ1065" i="32"/>
  <c r="FK1065" i="32"/>
  <c r="FL1065" i="32"/>
  <c r="FM1065" i="32"/>
  <c r="FN1065" i="32"/>
  <c r="FO1065" i="32"/>
  <c r="FP1065" i="32"/>
  <c r="FQ1065" i="32"/>
  <c r="FR1065" i="32"/>
  <c r="FS1065" i="32"/>
  <c r="FT1065" i="32"/>
  <c r="FU1065" i="32"/>
  <c r="FV1065" i="32"/>
  <c r="FW1065" i="32"/>
  <c r="FX1065" i="32"/>
  <c r="FY1065" i="32"/>
  <c r="FZ1065" i="32"/>
  <c r="GA1065" i="32"/>
  <c r="GB1065" i="32"/>
  <c r="GC1065" i="32"/>
  <c r="GD1065" i="32"/>
  <c r="GE1065" i="32"/>
  <c r="GF1065" i="32"/>
  <c r="GG1065" i="32"/>
  <c r="GH1065" i="32"/>
  <c r="GI1065" i="32"/>
  <c r="GJ1065" i="32"/>
  <c r="GK1065" i="32"/>
  <c r="GL1065" i="32"/>
  <c r="GM1065" i="32"/>
  <c r="GN1065" i="32"/>
  <c r="GO1065" i="32"/>
  <c r="GP1065" i="32"/>
  <c r="GQ1065" i="32"/>
  <c r="GR1065" i="32"/>
  <c r="GS1065" i="32"/>
  <c r="GT1065" i="32"/>
  <c r="GU1065" i="32"/>
  <c r="GV1065" i="32"/>
  <c r="GW1065" i="32"/>
  <c r="GX1065" i="32"/>
  <c r="GY1065" i="32"/>
  <c r="GZ1065" i="32"/>
  <c r="HA1065" i="32"/>
  <c r="HB1065" i="32"/>
  <c r="HC1065" i="32"/>
  <c r="HD1065" i="32"/>
  <c r="HE1065" i="32"/>
  <c r="HF1065" i="32"/>
  <c r="HG1065" i="32"/>
  <c r="HH1065" i="32"/>
  <c r="HI1065" i="32"/>
  <c r="HJ1065" i="32"/>
  <c r="HK1065" i="32"/>
  <c r="HL1065" i="32"/>
  <c r="HM1065" i="32"/>
  <c r="HN1065" i="32"/>
  <c r="HO1065" i="32"/>
  <c r="HP1065" i="32"/>
  <c r="HQ1065" i="32"/>
  <c r="HR1065" i="32"/>
  <c r="HS1065" i="32"/>
  <c r="HT1065" i="32"/>
  <c r="HU1065" i="32"/>
  <c r="HV1065" i="32"/>
  <c r="HW1065" i="32"/>
  <c r="HX1065" i="32"/>
  <c r="HY1065" i="32"/>
  <c r="HZ1065" i="32"/>
  <c r="IA1065" i="32"/>
  <c r="IB1065" i="32"/>
  <c r="IC1065" i="32"/>
  <c r="ID1065" i="32"/>
  <c r="IE1065" i="32"/>
  <c r="IF1065" i="32"/>
  <c r="IG1065" i="32"/>
  <c r="IH1065" i="32"/>
  <c r="II1065" i="32"/>
  <c r="IJ1065" i="32"/>
  <c r="IK1065" i="32"/>
  <c r="IL1065" i="32"/>
  <c r="IM1065" i="32"/>
  <c r="IN1065" i="32"/>
  <c r="IO1065" i="32"/>
  <c r="IP1065" i="32"/>
  <c r="IQ1065" i="32"/>
  <c r="IR1065" i="32"/>
  <c r="IS1065" i="32"/>
  <c r="IT1065" i="32"/>
  <c r="IU1065" i="32"/>
  <c r="IV1065" i="32"/>
  <c r="A1064" i="32"/>
  <c r="B1064" i="32"/>
  <c r="C1064" i="32"/>
  <c r="D1064" i="32"/>
  <c r="E1064" i="32"/>
  <c r="F1064" i="32"/>
  <c r="G1064" i="32"/>
  <c r="H1064" i="32"/>
  <c r="I1064" i="32"/>
  <c r="J1064" i="32"/>
  <c r="K1064" i="32"/>
  <c r="L1064" i="32"/>
  <c r="M1064" i="32"/>
  <c r="N1064" i="32"/>
  <c r="O1064" i="32"/>
  <c r="P1064" i="32"/>
  <c r="Q1064" i="32"/>
  <c r="R1064" i="32"/>
  <c r="S1064" i="32"/>
  <c r="T1064" i="32"/>
  <c r="U1064" i="32"/>
  <c r="V1064" i="32"/>
  <c r="W1064" i="32"/>
  <c r="X1064" i="32"/>
  <c r="Y1064" i="32"/>
  <c r="Z1064" i="32"/>
  <c r="AA1064" i="32"/>
  <c r="AB1064" i="32"/>
  <c r="AC1064" i="32"/>
  <c r="AD1064" i="32"/>
  <c r="AE1064" i="32"/>
  <c r="AF1064" i="32"/>
  <c r="AG1064" i="32"/>
  <c r="AH1064" i="32"/>
  <c r="AI1064" i="32"/>
  <c r="AJ1064" i="32"/>
  <c r="AK1064" i="32"/>
  <c r="AL1064" i="32"/>
  <c r="AM1064" i="32"/>
  <c r="AN1064" i="32"/>
  <c r="AO1064" i="32"/>
  <c r="AP1064" i="32"/>
  <c r="AQ1064" i="32"/>
  <c r="AR1064" i="32"/>
  <c r="AS1064" i="32"/>
  <c r="AT1064" i="32"/>
  <c r="AU1064" i="32"/>
  <c r="AV1064" i="32"/>
  <c r="AW1064" i="32"/>
  <c r="AX1064" i="32"/>
  <c r="AY1064" i="32"/>
  <c r="AZ1064" i="32"/>
  <c r="BA1064" i="32"/>
  <c r="BB1064" i="32"/>
  <c r="BC1064" i="32"/>
  <c r="BD1064" i="32"/>
  <c r="BE1064" i="32"/>
  <c r="BF1064" i="32"/>
  <c r="BG1064" i="32"/>
  <c r="BH1064" i="32"/>
  <c r="BI1064" i="32"/>
  <c r="BJ1064" i="32"/>
  <c r="BK1064" i="32"/>
  <c r="BL1064" i="32"/>
  <c r="BM1064" i="32"/>
  <c r="BN1064" i="32"/>
  <c r="BO1064" i="32"/>
  <c r="BP1064" i="32"/>
  <c r="BQ1064" i="32"/>
  <c r="BR1064" i="32"/>
  <c r="BS1064" i="32"/>
  <c r="BT1064" i="32"/>
  <c r="BU1064" i="32"/>
  <c r="BV1064" i="32"/>
  <c r="BW1064" i="32"/>
  <c r="BX1064" i="32"/>
  <c r="BY1064" i="32"/>
  <c r="BZ1064" i="32"/>
  <c r="CA1064" i="32"/>
  <c r="CB1064" i="32"/>
  <c r="CC1064" i="32"/>
  <c r="CD1064" i="32"/>
  <c r="CE1064" i="32"/>
  <c r="CF1064" i="32"/>
  <c r="CG1064" i="32"/>
  <c r="CH1064" i="32"/>
  <c r="CI1064" i="32"/>
  <c r="CJ1064" i="32"/>
  <c r="CK1064" i="32"/>
  <c r="CL1064" i="32"/>
  <c r="CM1064" i="32"/>
  <c r="CN1064" i="32"/>
  <c r="CO1064" i="32"/>
  <c r="CP1064" i="32"/>
  <c r="CQ1064" i="32"/>
  <c r="CR1064" i="32"/>
  <c r="CS1064" i="32"/>
  <c r="CT1064" i="32"/>
  <c r="CU1064" i="32"/>
  <c r="CV1064" i="32"/>
  <c r="CW1064" i="32"/>
  <c r="CX1064" i="32"/>
  <c r="CY1064" i="32"/>
  <c r="CZ1064" i="32"/>
  <c r="DA1064" i="32"/>
  <c r="DB1064" i="32"/>
  <c r="DC1064" i="32"/>
  <c r="DD1064" i="32"/>
  <c r="DE1064" i="32"/>
  <c r="DF1064" i="32"/>
  <c r="DG1064" i="32"/>
  <c r="DH1064" i="32"/>
  <c r="DI1064" i="32"/>
  <c r="DJ1064" i="32"/>
  <c r="DK1064" i="32"/>
  <c r="DL1064" i="32"/>
  <c r="DM1064" i="32"/>
  <c r="DN1064" i="32"/>
  <c r="DO1064" i="32"/>
  <c r="DP1064" i="32"/>
  <c r="DQ1064" i="32"/>
  <c r="DR1064" i="32"/>
  <c r="DS1064" i="32"/>
  <c r="DT1064" i="32"/>
  <c r="DU1064" i="32"/>
  <c r="DV1064" i="32"/>
  <c r="DW1064" i="32"/>
  <c r="DX1064" i="32"/>
  <c r="DY1064" i="32"/>
  <c r="DZ1064" i="32"/>
  <c r="EA1064" i="32"/>
  <c r="EB1064" i="32"/>
  <c r="EC1064" i="32"/>
  <c r="ED1064" i="32"/>
  <c r="EE1064" i="32"/>
  <c r="EF1064" i="32"/>
  <c r="EG1064" i="32"/>
  <c r="EH1064" i="32"/>
  <c r="EI1064" i="32"/>
  <c r="EJ1064" i="32"/>
  <c r="EK1064" i="32"/>
  <c r="EL1064" i="32"/>
  <c r="EM1064" i="32"/>
  <c r="EN1064" i="32"/>
  <c r="EO1064" i="32"/>
  <c r="EP1064" i="32"/>
  <c r="EQ1064" i="32"/>
  <c r="ER1064" i="32"/>
  <c r="ES1064" i="32"/>
  <c r="ET1064" i="32"/>
  <c r="EU1064" i="32"/>
  <c r="EV1064" i="32"/>
  <c r="EW1064" i="32"/>
  <c r="EX1064" i="32"/>
  <c r="EY1064" i="32"/>
  <c r="EZ1064" i="32"/>
  <c r="FA1064" i="32"/>
  <c r="FB1064" i="32"/>
  <c r="FC1064" i="32"/>
  <c r="FD1064" i="32"/>
  <c r="FE1064" i="32"/>
  <c r="FF1064" i="32"/>
  <c r="FG1064" i="32"/>
  <c r="FH1064" i="32"/>
  <c r="FI1064" i="32"/>
  <c r="FJ1064" i="32"/>
  <c r="FK1064" i="32"/>
  <c r="FL1064" i="32"/>
  <c r="FM1064" i="32"/>
  <c r="FN1064" i="32"/>
  <c r="FO1064" i="32"/>
  <c r="FP1064" i="32"/>
  <c r="FQ1064" i="32"/>
  <c r="FR1064" i="32"/>
  <c r="FS1064" i="32"/>
  <c r="FT1064" i="32"/>
  <c r="FU1064" i="32"/>
  <c r="FV1064" i="32"/>
  <c r="FW1064" i="32"/>
  <c r="FX1064" i="32"/>
  <c r="FY1064" i="32"/>
  <c r="FZ1064" i="32"/>
  <c r="GA1064" i="32"/>
  <c r="GB1064" i="32"/>
  <c r="GC1064" i="32"/>
  <c r="GD1064" i="32"/>
  <c r="GE1064" i="32"/>
  <c r="GF1064" i="32"/>
  <c r="GG1064" i="32"/>
  <c r="GH1064" i="32"/>
  <c r="GI1064" i="32"/>
  <c r="GJ1064" i="32"/>
  <c r="GK1064" i="32"/>
  <c r="GL1064" i="32"/>
  <c r="GM1064" i="32"/>
  <c r="GN1064" i="32"/>
  <c r="GO1064" i="32"/>
  <c r="GP1064" i="32"/>
  <c r="GQ1064" i="32"/>
  <c r="GR1064" i="32"/>
  <c r="GS1064" i="32"/>
  <c r="GT1064" i="32"/>
  <c r="GU1064" i="32"/>
  <c r="GV1064" i="32"/>
  <c r="GW1064" i="32"/>
  <c r="GX1064" i="32"/>
  <c r="GY1064" i="32"/>
  <c r="GZ1064" i="32"/>
  <c r="HA1064" i="32"/>
  <c r="HB1064" i="32"/>
  <c r="HC1064" i="32"/>
  <c r="HD1064" i="32"/>
  <c r="HE1064" i="32"/>
  <c r="HF1064" i="32"/>
  <c r="HG1064" i="32"/>
  <c r="HH1064" i="32"/>
  <c r="HI1064" i="32"/>
  <c r="HJ1064" i="32"/>
  <c r="HK1064" i="32"/>
  <c r="HL1064" i="32"/>
  <c r="HM1064" i="32"/>
  <c r="HN1064" i="32"/>
  <c r="HO1064" i="32"/>
  <c r="HP1064" i="32"/>
  <c r="HQ1064" i="32"/>
  <c r="HR1064" i="32"/>
  <c r="HS1064" i="32"/>
  <c r="HT1064" i="32"/>
  <c r="HU1064" i="32"/>
  <c r="HV1064" i="32"/>
  <c r="HW1064" i="32"/>
  <c r="HX1064" i="32"/>
  <c r="HY1064" i="32"/>
  <c r="HZ1064" i="32"/>
  <c r="IA1064" i="32"/>
  <c r="IB1064" i="32"/>
  <c r="IC1064" i="32"/>
  <c r="ID1064" i="32"/>
  <c r="IE1064" i="32"/>
  <c r="IF1064" i="32"/>
  <c r="IG1064" i="32"/>
  <c r="IH1064" i="32"/>
  <c r="II1064" i="32"/>
  <c r="IJ1064" i="32"/>
  <c r="IK1064" i="32"/>
  <c r="IL1064" i="32"/>
  <c r="IM1064" i="32"/>
  <c r="IN1064" i="32"/>
  <c r="IO1064" i="32"/>
  <c r="IP1064" i="32"/>
  <c r="IQ1064" i="32"/>
  <c r="IR1064" i="32"/>
  <c r="IS1064" i="32"/>
  <c r="IT1064" i="32"/>
  <c r="IU1064" i="32"/>
  <c r="IV1064" i="32"/>
  <c r="A1063" i="32"/>
  <c r="B1063" i="32"/>
  <c r="C1063" i="32"/>
  <c r="D1063" i="32"/>
  <c r="E1063" i="32"/>
  <c r="F1063" i="32"/>
  <c r="G1063" i="32"/>
  <c r="H1063" i="32"/>
  <c r="I1063" i="32"/>
  <c r="J1063" i="32"/>
  <c r="K1063" i="32"/>
  <c r="L1063" i="32"/>
  <c r="M1063" i="32"/>
  <c r="N1063" i="32"/>
  <c r="O1063" i="32"/>
  <c r="P1063" i="32"/>
  <c r="Q1063" i="32"/>
  <c r="R1063" i="32"/>
  <c r="S1063" i="32"/>
  <c r="T1063" i="32"/>
  <c r="U1063" i="32"/>
  <c r="V1063" i="32"/>
  <c r="W1063" i="32"/>
  <c r="X1063" i="32"/>
  <c r="Y1063" i="32"/>
  <c r="Z1063" i="32"/>
  <c r="AA1063" i="32"/>
  <c r="AB1063" i="32"/>
  <c r="AC1063" i="32"/>
  <c r="AD1063" i="32"/>
  <c r="AE1063" i="32"/>
  <c r="AF1063" i="32"/>
  <c r="AG1063" i="32"/>
  <c r="AH1063" i="32"/>
  <c r="AI1063" i="32"/>
  <c r="AJ1063" i="32"/>
  <c r="AK1063" i="32"/>
  <c r="AL1063" i="32"/>
  <c r="AM1063" i="32"/>
  <c r="AN1063" i="32"/>
  <c r="AO1063" i="32"/>
  <c r="AP1063" i="32"/>
  <c r="AQ1063" i="32"/>
  <c r="AR1063" i="32"/>
  <c r="AS1063" i="32"/>
  <c r="AT1063" i="32"/>
  <c r="AU1063" i="32"/>
  <c r="AV1063" i="32"/>
  <c r="AW1063" i="32"/>
  <c r="AX1063" i="32"/>
  <c r="AY1063" i="32"/>
  <c r="AZ1063" i="32"/>
  <c r="BA1063" i="32"/>
  <c r="BB1063" i="32"/>
  <c r="BC1063" i="32"/>
  <c r="BD1063" i="32"/>
  <c r="BE1063" i="32"/>
  <c r="BF1063" i="32"/>
  <c r="BG1063" i="32"/>
  <c r="BH1063" i="32"/>
  <c r="BI1063" i="32"/>
  <c r="BJ1063" i="32"/>
  <c r="BK1063" i="32"/>
  <c r="BL1063" i="32"/>
  <c r="BM1063" i="32"/>
  <c r="BN1063" i="32"/>
  <c r="BO1063" i="32"/>
  <c r="BP1063" i="32"/>
  <c r="BQ1063" i="32"/>
  <c r="BR1063" i="32"/>
  <c r="BS1063" i="32"/>
  <c r="BT1063" i="32"/>
  <c r="BU1063" i="32"/>
  <c r="BV1063" i="32"/>
  <c r="BW1063" i="32"/>
  <c r="BX1063" i="32"/>
  <c r="BY1063" i="32"/>
  <c r="BZ1063" i="32"/>
  <c r="CA1063" i="32"/>
  <c r="CB1063" i="32"/>
  <c r="CC1063" i="32"/>
  <c r="CD1063" i="32"/>
  <c r="CE1063" i="32"/>
  <c r="CF1063" i="32"/>
  <c r="CG1063" i="32"/>
  <c r="CH1063" i="32"/>
  <c r="CI1063" i="32"/>
  <c r="CJ1063" i="32"/>
  <c r="CK1063" i="32"/>
  <c r="CL1063" i="32"/>
  <c r="CM1063" i="32"/>
  <c r="CN1063" i="32"/>
  <c r="CO1063" i="32"/>
  <c r="CP1063" i="32"/>
  <c r="CQ1063" i="32"/>
  <c r="CR1063" i="32"/>
  <c r="CS1063" i="32"/>
  <c r="CT1063" i="32"/>
  <c r="CU1063" i="32"/>
  <c r="CV1063" i="32"/>
  <c r="CW1063" i="32"/>
  <c r="CX1063" i="32"/>
  <c r="CY1063" i="32"/>
  <c r="CZ1063" i="32"/>
  <c r="DA1063" i="32"/>
  <c r="DB1063" i="32"/>
  <c r="DC1063" i="32"/>
  <c r="DD1063" i="32"/>
  <c r="DE1063" i="32"/>
  <c r="DF1063" i="32"/>
  <c r="DG1063" i="32"/>
  <c r="DH1063" i="32"/>
  <c r="DI1063" i="32"/>
  <c r="DJ1063" i="32"/>
  <c r="DK1063" i="32"/>
  <c r="DL1063" i="32"/>
  <c r="DM1063" i="32"/>
  <c r="DN1063" i="32"/>
  <c r="DO1063" i="32"/>
  <c r="DP1063" i="32"/>
  <c r="DQ1063" i="32"/>
  <c r="DR1063" i="32"/>
  <c r="DS1063" i="32"/>
  <c r="DT1063" i="32"/>
  <c r="DU1063" i="32"/>
  <c r="DV1063" i="32"/>
  <c r="DW1063" i="32"/>
  <c r="DX1063" i="32"/>
  <c r="DY1063" i="32"/>
  <c r="DZ1063" i="32"/>
  <c r="EA1063" i="32"/>
  <c r="EB1063" i="32"/>
  <c r="EC1063" i="32"/>
  <c r="ED1063" i="32"/>
  <c r="EE1063" i="32"/>
  <c r="EF1063" i="32"/>
  <c r="EG1063" i="32"/>
  <c r="EH1063" i="32"/>
  <c r="EI1063" i="32"/>
  <c r="EJ1063" i="32"/>
  <c r="EK1063" i="32"/>
  <c r="EL1063" i="32"/>
  <c r="EM1063" i="32"/>
  <c r="EN1063" i="32"/>
  <c r="EO1063" i="32"/>
  <c r="EP1063" i="32"/>
  <c r="EQ1063" i="32"/>
  <c r="ER1063" i="32"/>
  <c r="ES1063" i="32"/>
  <c r="ET1063" i="32"/>
  <c r="EU1063" i="32"/>
  <c r="EV1063" i="32"/>
  <c r="EW1063" i="32"/>
  <c r="EX1063" i="32"/>
  <c r="EY1063" i="32"/>
  <c r="EZ1063" i="32"/>
  <c r="FA1063" i="32"/>
  <c r="FB1063" i="32"/>
  <c r="FC1063" i="32"/>
  <c r="FD1063" i="32"/>
  <c r="FE1063" i="32"/>
  <c r="FF1063" i="32"/>
  <c r="FG1063" i="32"/>
  <c r="FH1063" i="32"/>
  <c r="FI1063" i="32"/>
  <c r="FJ1063" i="32"/>
  <c r="FK1063" i="32"/>
  <c r="FL1063" i="32"/>
  <c r="FM1063" i="32"/>
  <c r="FN1063" i="32"/>
  <c r="FO1063" i="32"/>
  <c r="FP1063" i="32"/>
  <c r="FQ1063" i="32"/>
  <c r="FR1063" i="32"/>
  <c r="FS1063" i="32"/>
  <c r="FT1063" i="32"/>
  <c r="FU1063" i="32"/>
  <c r="FV1063" i="32"/>
  <c r="FW1063" i="32"/>
  <c r="FX1063" i="32"/>
  <c r="FY1063" i="32"/>
  <c r="FZ1063" i="32"/>
  <c r="GA1063" i="32"/>
  <c r="GB1063" i="32"/>
  <c r="GC1063" i="32"/>
  <c r="GD1063" i="32"/>
  <c r="GE1063" i="32"/>
  <c r="GF1063" i="32"/>
  <c r="GG1063" i="32"/>
  <c r="GH1063" i="32"/>
  <c r="GI1063" i="32"/>
  <c r="GJ1063" i="32"/>
  <c r="GK1063" i="32"/>
  <c r="GL1063" i="32"/>
  <c r="GM1063" i="32"/>
  <c r="GN1063" i="32"/>
  <c r="GO1063" i="32"/>
  <c r="GP1063" i="32"/>
  <c r="GQ1063" i="32"/>
  <c r="GR1063" i="32"/>
  <c r="GS1063" i="32"/>
  <c r="GT1063" i="32"/>
  <c r="GU1063" i="32"/>
  <c r="GV1063" i="32"/>
  <c r="GW1063" i="32"/>
  <c r="GX1063" i="32"/>
  <c r="GY1063" i="32"/>
  <c r="GZ1063" i="32"/>
  <c r="HA1063" i="32"/>
  <c r="HB1063" i="32"/>
  <c r="HC1063" i="32"/>
  <c r="HD1063" i="32"/>
  <c r="HE1063" i="32"/>
  <c r="HF1063" i="32"/>
  <c r="HG1063" i="32"/>
  <c r="HH1063" i="32"/>
  <c r="HI1063" i="32"/>
  <c r="HJ1063" i="32"/>
  <c r="HK1063" i="32"/>
  <c r="HL1063" i="32"/>
  <c r="HM1063" i="32"/>
  <c r="HN1063" i="32"/>
  <c r="HO1063" i="32"/>
  <c r="HP1063" i="32"/>
  <c r="HQ1063" i="32"/>
  <c r="HR1063" i="32"/>
  <c r="HS1063" i="32"/>
  <c r="HT1063" i="32"/>
  <c r="HU1063" i="32"/>
  <c r="HV1063" i="32"/>
  <c r="HW1063" i="32"/>
  <c r="HX1063" i="32"/>
  <c r="HY1063" i="32"/>
  <c r="HZ1063" i="32"/>
  <c r="IA1063" i="32"/>
  <c r="IB1063" i="32"/>
  <c r="IC1063" i="32"/>
  <c r="ID1063" i="32"/>
  <c r="IE1063" i="32"/>
  <c r="IF1063" i="32"/>
  <c r="IG1063" i="32"/>
  <c r="IH1063" i="32"/>
  <c r="II1063" i="32"/>
  <c r="IJ1063" i="32"/>
  <c r="IK1063" i="32"/>
  <c r="IL1063" i="32"/>
  <c r="IM1063" i="32"/>
  <c r="IN1063" i="32"/>
  <c r="IO1063" i="32"/>
  <c r="IP1063" i="32"/>
  <c r="IQ1063" i="32"/>
  <c r="IR1063" i="32"/>
  <c r="IS1063" i="32"/>
  <c r="IT1063" i="32"/>
  <c r="IU1063" i="32"/>
  <c r="IV1063" i="32"/>
  <c r="A1062" i="32"/>
  <c r="B1062" i="32"/>
  <c r="C1062" i="32"/>
  <c r="D1062" i="32"/>
  <c r="F1062" i="32"/>
  <c r="G1062" i="32"/>
  <c r="H1062" i="32"/>
  <c r="I1062" i="32"/>
  <c r="J1062" i="32"/>
  <c r="K1062" i="32"/>
  <c r="L1062" i="32"/>
  <c r="M1062" i="32"/>
  <c r="N1062" i="32"/>
  <c r="O1062" i="32"/>
  <c r="P1062" i="32"/>
  <c r="Q1062" i="32"/>
  <c r="R1062" i="32"/>
  <c r="S1062" i="32"/>
  <c r="T1062" i="32"/>
  <c r="U1062" i="32"/>
  <c r="V1062" i="32"/>
  <c r="W1062" i="32"/>
  <c r="X1062" i="32"/>
  <c r="Y1062" i="32"/>
  <c r="Z1062" i="32"/>
  <c r="AA1062" i="32"/>
  <c r="AB1062" i="32"/>
  <c r="AC1062" i="32"/>
  <c r="AD1062" i="32"/>
  <c r="AE1062" i="32"/>
  <c r="AF1062" i="32"/>
  <c r="AG1062" i="32"/>
  <c r="AH1062" i="32"/>
  <c r="AI1062" i="32"/>
  <c r="AJ1062" i="32"/>
  <c r="AK1062" i="32"/>
  <c r="AL1062" i="32"/>
  <c r="AM1062" i="32"/>
  <c r="AN1062" i="32"/>
  <c r="AO1062" i="32"/>
  <c r="AP1062" i="32"/>
  <c r="AQ1062" i="32"/>
  <c r="AR1062" i="32"/>
  <c r="AS1062" i="32"/>
  <c r="AT1062" i="32"/>
  <c r="AU1062" i="32"/>
  <c r="AV1062" i="32"/>
  <c r="AW1062" i="32"/>
  <c r="AX1062" i="32"/>
  <c r="AY1062" i="32"/>
  <c r="AZ1062" i="32"/>
  <c r="BA1062" i="32"/>
  <c r="BB1062" i="32"/>
  <c r="BC1062" i="32"/>
  <c r="BD1062" i="32"/>
  <c r="BE1062" i="32"/>
  <c r="BF1062" i="32"/>
  <c r="BG1062" i="32"/>
  <c r="BH1062" i="32"/>
  <c r="BI1062" i="32"/>
  <c r="BJ1062" i="32"/>
  <c r="BK1062" i="32"/>
  <c r="BL1062" i="32"/>
  <c r="BM1062" i="32"/>
  <c r="BN1062" i="32"/>
  <c r="BO1062" i="32"/>
  <c r="BP1062" i="32"/>
  <c r="BQ1062" i="32"/>
  <c r="BR1062" i="32"/>
  <c r="BS1062" i="32"/>
  <c r="BT1062" i="32"/>
  <c r="BU1062" i="32"/>
  <c r="BV1062" i="32"/>
  <c r="BW1062" i="32"/>
  <c r="BX1062" i="32"/>
  <c r="BY1062" i="32"/>
  <c r="BZ1062" i="32"/>
  <c r="CA1062" i="32"/>
  <c r="CB1062" i="32"/>
  <c r="CC1062" i="32"/>
  <c r="CD1062" i="32"/>
  <c r="CE1062" i="32"/>
  <c r="CF1062" i="32"/>
  <c r="CG1062" i="32"/>
  <c r="CH1062" i="32"/>
  <c r="CI1062" i="32"/>
  <c r="CJ1062" i="32"/>
  <c r="CK1062" i="32"/>
  <c r="CL1062" i="32"/>
  <c r="CM1062" i="32"/>
  <c r="CN1062" i="32"/>
  <c r="CO1062" i="32"/>
  <c r="CP1062" i="32"/>
  <c r="CQ1062" i="32"/>
  <c r="CR1062" i="32"/>
  <c r="CS1062" i="32"/>
  <c r="CT1062" i="32"/>
  <c r="CU1062" i="32"/>
  <c r="CV1062" i="32"/>
  <c r="CW1062" i="32"/>
  <c r="CX1062" i="32"/>
  <c r="CY1062" i="32"/>
  <c r="CZ1062" i="32"/>
  <c r="DA1062" i="32"/>
  <c r="DB1062" i="32"/>
  <c r="DC1062" i="32"/>
  <c r="DD1062" i="32"/>
  <c r="DE1062" i="32"/>
  <c r="DF1062" i="32"/>
  <c r="DG1062" i="32"/>
  <c r="DH1062" i="32"/>
  <c r="DI1062" i="32"/>
  <c r="DJ1062" i="32"/>
  <c r="DK1062" i="32"/>
  <c r="DL1062" i="32"/>
  <c r="DM1062" i="32"/>
  <c r="DN1062" i="32"/>
  <c r="DO1062" i="32"/>
  <c r="DP1062" i="32"/>
  <c r="DQ1062" i="32"/>
  <c r="DR1062" i="32"/>
  <c r="DS1062" i="32"/>
  <c r="DT1062" i="32"/>
  <c r="DU1062" i="32"/>
  <c r="DV1062" i="32"/>
  <c r="DW1062" i="32"/>
  <c r="DX1062" i="32"/>
  <c r="DY1062" i="32"/>
  <c r="DZ1062" i="32"/>
  <c r="EA1062" i="32"/>
  <c r="EB1062" i="32"/>
  <c r="EC1062" i="32"/>
  <c r="ED1062" i="32"/>
  <c r="EE1062" i="32"/>
  <c r="EF1062" i="32"/>
  <c r="EG1062" i="32"/>
  <c r="EH1062" i="32"/>
  <c r="EI1062" i="32"/>
  <c r="EJ1062" i="32"/>
  <c r="EK1062" i="32"/>
  <c r="EL1062" i="32"/>
  <c r="EM1062" i="32"/>
  <c r="EN1062" i="32"/>
  <c r="EO1062" i="32"/>
  <c r="EP1062" i="32"/>
  <c r="EQ1062" i="32"/>
  <c r="ER1062" i="32"/>
  <c r="ES1062" i="32"/>
  <c r="ET1062" i="32"/>
  <c r="EU1062" i="32"/>
  <c r="EV1062" i="32"/>
  <c r="EW1062" i="32"/>
  <c r="EX1062" i="32"/>
  <c r="EY1062" i="32"/>
  <c r="EZ1062" i="32"/>
  <c r="FA1062" i="32"/>
  <c r="FB1062" i="32"/>
  <c r="FC1062" i="32"/>
  <c r="FD1062" i="32"/>
  <c r="FE1062" i="32"/>
  <c r="FF1062" i="32"/>
  <c r="FG1062" i="32"/>
  <c r="FH1062" i="32"/>
  <c r="FI1062" i="32"/>
  <c r="FJ1062" i="32"/>
  <c r="FK1062" i="32"/>
  <c r="FL1062" i="32"/>
  <c r="FM1062" i="32"/>
  <c r="FN1062" i="32"/>
  <c r="FO1062" i="32"/>
  <c r="FP1062" i="32"/>
  <c r="FQ1062" i="32"/>
  <c r="FR1062" i="32"/>
  <c r="FS1062" i="32"/>
  <c r="FT1062" i="32"/>
  <c r="FU1062" i="32"/>
  <c r="FV1062" i="32"/>
  <c r="FW1062" i="32"/>
  <c r="FX1062" i="32"/>
  <c r="FY1062" i="32"/>
  <c r="FZ1062" i="32"/>
  <c r="GA1062" i="32"/>
  <c r="GB1062" i="32"/>
  <c r="GC1062" i="32"/>
  <c r="GD1062" i="32"/>
  <c r="GE1062" i="32"/>
  <c r="GF1062" i="32"/>
  <c r="GG1062" i="32"/>
  <c r="GH1062" i="32"/>
  <c r="GI1062" i="32"/>
  <c r="GJ1062" i="32"/>
  <c r="GK1062" i="32"/>
  <c r="GL1062" i="32"/>
  <c r="GM1062" i="32"/>
  <c r="GN1062" i="32"/>
  <c r="GO1062" i="32"/>
  <c r="GP1062" i="32"/>
  <c r="GQ1062" i="32"/>
  <c r="GR1062" i="32"/>
  <c r="GS1062" i="32"/>
  <c r="GT1062" i="32"/>
  <c r="GU1062" i="32"/>
  <c r="GV1062" i="32"/>
  <c r="GW1062" i="32"/>
  <c r="GX1062" i="32"/>
  <c r="GY1062" i="32"/>
  <c r="GZ1062" i="32"/>
  <c r="HA1062" i="32"/>
  <c r="HB1062" i="32"/>
  <c r="HC1062" i="32"/>
  <c r="HD1062" i="32"/>
  <c r="HE1062" i="32"/>
  <c r="HF1062" i="32"/>
  <c r="HG1062" i="32"/>
  <c r="HH1062" i="32"/>
  <c r="HI1062" i="32"/>
  <c r="HJ1062" i="32"/>
  <c r="HK1062" i="32"/>
  <c r="HL1062" i="32"/>
  <c r="HM1062" i="32"/>
  <c r="HN1062" i="32"/>
  <c r="HO1062" i="32"/>
  <c r="HP1062" i="32"/>
  <c r="HQ1062" i="32"/>
  <c r="HR1062" i="32"/>
  <c r="HS1062" i="32"/>
  <c r="HT1062" i="32"/>
  <c r="HU1062" i="32"/>
  <c r="HV1062" i="32"/>
  <c r="HW1062" i="32"/>
  <c r="HX1062" i="32"/>
  <c r="HY1062" i="32"/>
  <c r="HZ1062" i="32"/>
  <c r="IA1062" i="32"/>
  <c r="IB1062" i="32"/>
  <c r="IC1062" i="32"/>
  <c r="ID1062" i="32"/>
  <c r="IE1062" i="32"/>
  <c r="IF1062" i="32"/>
  <c r="IG1062" i="32"/>
  <c r="IH1062" i="32"/>
  <c r="II1062" i="32"/>
  <c r="IJ1062" i="32"/>
  <c r="IK1062" i="32"/>
  <c r="IL1062" i="32"/>
  <c r="IM1062" i="32"/>
  <c r="IN1062" i="32"/>
  <c r="IO1062" i="32"/>
  <c r="IP1062" i="32"/>
  <c r="IQ1062" i="32"/>
  <c r="IR1062" i="32"/>
  <c r="IS1062" i="32"/>
  <c r="IT1062" i="32"/>
  <c r="IU1062" i="32"/>
  <c r="IV1062" i="32"/>
  <c r="A1061" i="32"/>
  <c r="B1061" i="32"/>
  <c r="C1061" i="32"/>
  <c r="D1061" i="32"/>
  <c r="E1061" i="32"/>
  <c r="F1061" i="32"/>
  <c r="G1061" i="32"/>
  <c r="H1061" i="32"/>
  <c r="I1061" i="32"/>
  <c r="J1061" i="32"/>
  <c r="K1061" i="32"/>
  <c r="L1061" i="32"/>
  <c r="M1061" i="32"/>
  <c r="N1061" i="32"/>
  <c r="O1061" i="32"/>
  <c r="P1061" i="32"/>
  <c r="Q1061" i="32"/>
  <c r="R1061" i="32"/>
  <c r="S1061" i="32"/>
  <c r="T1061" i="32"/>
  <c r="U1061" i="32"/>
  <c r="V1061" i="32"/>
  <c r="W1061" i="32"/>
  <c r="X1061" i="32"/>
  <c r="Y1061" i="32"/>
  <c r="Z1061" i="32"/>
  <c r="AA1061" i="32"/>
  <c r="AB1061" i="32"/>
  <c r="AC1061" i="32"/>
  <c r="AD1061" i="32"/>
  <c r="AE1061" i="32"/>
  <c r="AF1061" i="32"/>
  <c r="AG1061" i="32"/>
  <c r="AH1061" i="32"/>
  <c r="AI1061" i="32"/>
  <c r="AJ1061" i="32"/>
  <c r="AK1061" i="32"/>
  <c r="AL1061" i="32"/>
  <c r="AM1061" i="32"/>
  <c r="AN1061" i="32"/>
  <c r="AO1061" i="32"/>
  <c r="AP1061" i="32"/>
  <c r="AQ1061" i="32"/>
  <c r="AR1061" i="32"/>
  <c r="AS1061" i="32"/>
  <c r="AT1061" i="32"/>
  <c r="AU1061" i="32"/>
  <c r="AV1061" i="32"/>
  <c r="AW1061" i="32"/>
  <c r="AX1061" i="32"/>
  <c r="AY1061" i="32"/>
  <c r="AZ1061" i="32"/>
  <c r="BA1061" i="32"/>
  <c r="BB1061" i="32"/>
  <c r="BC1061" i="32"/>
  <c r="BD1061" i="32"/>
  <c r="BE1061" i="32"/>
  <c r="BF1061" i="32"/>
  <c r="BG1061" i="32"/>
  <c r="BH1061" i="32"/>
  <c r="BI1061" i="32"/>
  <c r="BJ1061" i="32"/>
  <c r="BK1061" i="32"/>
  <c r="BL1061" i="32"/>
  <c r="BM1061" i="32"/>
  <c r="BN1061" i="32"/>
  <c r="BO1061" i="32"/>
  <c r="BP1061" i="32"/>
  <c r="BQ1061" i="32"/>
  <c r="BR1061" i="32"/>
  <c r="BS1061" i="32"/>
  <c r="BT1061" i="32"/>
  <c r="BU1061" i="32"/>
  <c r="BV1061" i="32"/>
  <c r="BW1061" i="32"/>
  <c r="BX1061" i="32"/>
  <c r="BY1061" i="32"/>
  <c r="BZ1061" i="32"/>
  <c r="CA1061" i="32"/>
  <c r="CB1061" i="32"/>
  <c r="CC1061" i="32"/>
  <c r="CD1061" i="32"/>
  <c r="CE1061" i="32"/>
  <c r="CF1061" i="32"/>
  <c r="CG1061" i="32"/>
  <c r="CH1061" i="32"/>
  <c r="CI1061" i="32"/>
  <c r="CJ1061" i="32"/>
  <c r="CK1061" i="32"/>
  <c r="CL1061" i="32"/>
  <c r="CM1061" i="32"/>
  <c r="CN1061" i="32"/>
  <c r="CO1061" i="32"/>
  <c r="CP1061" i="32"/>
  <c r="CQ1061" i="32"/>
  <c r="CR1061" i="32"/>
  <c r="CS1061" i="32"/>
  <c r="CT1061" i="32"/>
  <c r="CU1061" i="32"/>
  <c r="CV1061" i="32"/>
  <c r="CW1061" i="32"/>
  <c r="CX1061" i="32"/>
  <c r="CY1061" i="32"/>
  <c r="CZ1061" i="32"/>
  <c r="DA1061" i="32"/>
  <c r="DB1061" i="32"/>
  <c r="DC1061" i="32"/>
  <c r="DD1061" i="32"/>
  <c r="DE1061" i="32"/>
  <c r="DF1061" i="32"/>
  <c r="DG1061" i="32"/>
  <c r="DH1061" i="32"/>
  <c r="DI1061" i="32"/>
  <c r="DJ1061" i="32"/>
  <c r="DK1061" i="32"/>
  <c r="DL1061" i="32"/>
  <c r="DM1061" i="32"/>
  <c r="DN1061" i="32"/>
  <c r="DO1061" i="32"/>
  <c r="DP1061" i="32"/>
  <c r="DQ1061" i="32"/>
  <c r="DR1061" i="32"/>
  <c r="DS1061" i="32"/>
  <c r="DT1061" i="32"/>
  <c r="DU1061" i="32"/>
  <c r="DV1061" i="32"/>
  <c r="DW1061" i="32"/>
  <c r="DX1061" i="32"/>
  <c r="DY1061" i="32"/>
  <c r="DZ1061" i="32"/>
  <c r="EA1061" i="32"/>
  <c r="EB1061" i="32"/>
  <c r="EC1061" i="32"/>
  <c r="ED1061" i="32"/>
  <c r="EE1061" i="32"/>
  <c r="EF1061" i="32"/>
  <c r="EG1061" i="32"/>
  <c r="EH1061" i="32"/>
  <c r="EI1061" i="32"/>
  <c r="EJ1061" i="32"/>
  <c r="EK1061" i="32"/>
  <c r="EL1061" i="32"/>
  <c r="EM1061" i="32"/>
  <c r="EN1061" i="32"/>
  <c r="EO1061" i="32"/>
  <c r="EP1061" i="32"/>
  <c r="EQ1061" i="32"/>
  <c r="ER1061" i="32"/>
  <c r="ES1061" i="32"/>
  <c r="ET1061" i="32"/>
  <c r="EU1061" i="32"/>
  <c r="EV1061" i="32"/>
  <c r="EW1061" i="32"/>
  <c r="EX1061" i="32"/>
  <c r="EY1061" i="32"/>
  <c r="EZ1061" i="32"/>
  <c r="FA1061" i="32"/>
  <c r="FB1061" i="32"/>
  <c r="FC1061" i="32"/>
  <c r="FD1061" i="32"/>
  <c r="FE1061" i="32"/>
  <c r="FF1061" i="32"/>
  <c r="FG1061" i="32"/>
  <c r="FH1061" i="32"/>
  <c r="FI1061" i="32"/>
  <c r="FJ1061" i="32"/>
  <c r="FK1061" i="32"/>
  <c r="FL1061" i="32"/>
  <c r="FM1061" i="32"/>
  <c r="FN1061" i="32"/>
  <c r="FO1061" i="32"/>
  <c r="FP1061" i="32"/>
  <c r="FQ1061" i="32"/>
  <c r="FR1061" i="32"/>
  <c r="FS1061" i="32"/>
  <c r="FT1061" i="32"/>
  <c r="FU1061" i="32"/>
  <c r="FV1061" i="32"/>
  <c r="FW1061" i="32"/>
  <c r="FX1061" i="32"/>
  <c r="FY1061" i="32"/>
  <c r="FZ1061" i="32"/>
  <c r="GA1061" i="32"/>
  <c r="GB1061" i="32"/>
  <c r="GC1061" i="32"/>
  <c r="GD1061" i="32"/>
  <c r="GE1061" i="32"/>
  <c r="GF1061" i="32"/>
  <c r="GG1061" i="32"/>
  <c r="GH1061" i="32"/>
  <c r="GI1061" i="32"/>
  <c r="GJ1061" i="32"/>
  <c r="GK1061" i="32"/>
  <c r="GL1061" i="32"/>
  <c r="GM1061" i="32"/>
  <c r="GN1061" i="32"/>
  <c r="GO1061" i="32"/>
  <c r="GP1061" i="32"/>
  <c r="GQ1061" i="32"/>
  <c r="GR1061" i="32"/>
  <c r="GS1061" i="32"/>
  <c r="GT1061" i="32"/>
  <c r="GU1061" i="32"/>
  <c r="GV1061" i="32"/>
  <c r="GW1061" i="32"/>
  <c r="GX1061" i="32"/>
  <c r="GY1061" i="32"/>
  <c r="GZ1061" i="32"/>
  <c r="HA1061" i="32"/>
  <c r="HB1061" i="32"/>
  <c r="HC1061" i="32"/>
  <c r="HD1061" i="32"/>
  <c r="HE1061" i="32"/>
  <c r="HF1061" i="32"/>
  <c r="HG1061" i="32"/>
  <c r="HH1061" i="32"/>
  <c r="HI1061" i="32"/>
  <c r="HJ1061" i="32"/>
  <c r="HK1061" i="32"/>
  <c r="HL1061" i="32"/>
  <c r="HM1061" i="32"/>
  <c r="HN1061" i="32"/>
  <c r="HO1061" i="32"/>
  <c r="HP1061" i="32"/>
  <c r="HQ1061" i="32"/>
  <c r="HR1061" i="32"/>
  <c r="HS1061" i="32"/>
  <c r="HT1061" i="32"/>
  <c r="HU1061" i="32"/>
  <c r="HV1061" i="32"/>
  <c r="HW1061" i="32"/>
  <c r="HX1061" i="32"/>
  <c r="HY1061" i="32"/>
  <c r="HZ1061" i="32"/>
  <c r="IA1061" i="32"/>
  <c r="IB1061" i="32"/>
  <c r="IC1061" i="32"/>
  <c r="ID1061" i="32"/>
  <c r="IE1061" i="32"/>
  <c r="IF1061" i="32"/>
  <c r="IG1061" i="32"/>
  <c r="IH1061" i="32"/>
  <c r="II1061" i="32"/>
  <c r="IJ1061" i="32"/>
  <c r="IK1061" i="32"/>
  <c r="IL1061" i="32"/>
  <c r="IM1061" i="32"/>
  <c r="IN1061" i="32"/>
  <c r="IO1061" i="32"/>
  <c r="IP1061" i="32"/>
  <c r="IQ1061" i="32"/>
  <c r="IR1061" i="32"/>
  <c r="IS1061" i="32"/>
  <c r="IT1061" i="32"/>
  <c r="IU1061" i="32"/>
  <c r="IV1061" i="32"/>
  <c r="A1060" i="32"/>
  <c r="B1060" i="32"/>
  <c r="C1060" i="32"/>
  <c r="D1060" i="32"/>
  <c r="E1060" i="32"/>
  <c r="F1060" i="32"/>
  <c r="G1060" i="32"/>
  <c r="H1060" i="32"/>
  <c r="I1060" i="32"/>
  <c r="J1060" i="32"/>
  <c r="L1060" i="32"/>
  <c r="M1060" i="32"/>
  <c r="N1060" i="32"/>
  <c r="O1060" i="32"/>
  <c r="P1060" i="32"/>
  <c r="Q1060" i="32"/>
  <c r="R1060" i="32"/>
  <c r="S1060" i="32"/>
  <c r="T1060" i="32"/>
  <c r="U1060" i="32"/>
  <c r="V1060" i="32"/>
  <c r="W1060" i="32"/>
  <c r="X1060" i="32"/>
  <c r="Y1060" i="32"/>
  <c r="Z1060" i="32"/>
  <c r="AA1060" i="32"/>
  <c r="AB1060" i="32"/>
  <c r="AC1060" i="32"/>
  <c r="AD1060" i="32"/>
  <c r="AE1060" i="32"/>
  <c r="AF1060" i="32"/>
  <c r="AG1060" i="32"/>
  <c r="AH1060" i="32"/>
  <c r="AI1060" i="32"/>
  <c r="AJ1060" i="32"/>
  <c r="AK1060" i="32"/>
  <c r="AL1060" i="32"/>
  <c r="AM1060" i="32"/>
  <c r="AN1060" i="32"/>
  <c r="AO1060" i="32"/>
  <c r="AP1060" i="32"/>
  <c r="AQ1060" i="32"/>
  <c r="AR1060" i="32"/>
  <c r="AS1060" i="32"/>
  <c r="AT1060" i="32"/>
  <c r="AU1060" i="32"/>
  <c r="AV1060" i="32"/>
  <c r="AW1060" i="32"/>
  <c r="AX1060" i="32"/>
  <c r="AY1060" i="32"/>
  <c r="AZ1060" i="32"/>
  <c r="BA1060" i="32"/>
  <c r="BB1060" i="32"/>
  <c r="BC1060" i="32"/>
  <c r="BD1060" i="32"/>
  <c r="BE1060" i="32"/>
  <c r="BF1060" i="32"/>
  <c r="BG1060" i="32"/>
  <c r="BH1060" i="32"/>
  <c r="BI1060" i="32"/>
  <c r="BJ1060" i="32"/>
  <c r="BK1060" i="32"/>
  <c r="BL1060" i="32"/>
  <c r="BM1060" i="32"/>
  <c r="BN1060" i="32"/>
  <c r="BO1060" i="32"/>
  <c r="BP1060" i="32"/>
  <c r="BQ1060" i="32"/>
  <c r="BR1060" i="32"/>
  <c r="BS1060" i="32"/>
  <c r="BT1060" i="32"/>
  <c r="BU1060" i="32"/>
  <c r="BV1060" i="32"/>
  <c r="BW1060" i="32"/>
  <c r="BX1060" i="32"/>
  <c r="BY1060" i="32"/>
  <c r="BZ1060" i="32"/>
  <c r="CA1060" i="32"/>
  <c r="CB1060" i="32"/>
  <c r="CC1060" i="32"/>
  <c r="CD1060" i="32"/>
  <c r="CE1060" i="32"/>
  <c r="CF1060" i="32"/>
  <c r="CG1060" i="32"/>
  <c r="CH1060" i="32"/>
  <c r="CI1060" i="32"/>
  <c r="CJ1060" i="32"/>
  <c r="CK1060" i="32"/>
  <c r="CL1060" i="32"/>
  <c r="CM1060" i="32"/>
  <c r="CN1060" i="32"/>
  <c r="CO1060" i="32"/>
  <c r="CP1060" i="32"/>
  <c r="CQ1060" i="32"/>
  <c r="CR1060" i="32"/>
  <c r="CS1060" i="32"/>
  <c r="CT1060" i="32"/>
  <c r="CU1060" i="32"/>
  <c r="CV1060" i="32"/>
  <c r="CW1060" i="32"/>
  <c r="CX1060" i="32"/>
  <c r="CY1060" i="32"/>
  <c r="CZ1060" i="32"/>
  <c r="DA1060" i="32"/>
  <c r="DB1060" i="32"/>
  <c r="DC1060" i="32"/>
  <c r="DD1060" i="32"/>
  <c r="DE1060" i="32"/>
  <c r="DF1060" i="32"/>
  <c r="DG1060" i="32"/>
  <c r="DH1060" i="32"/>
  <c r="DI1060" i="32"/>
  <c r="DJ1060" i="32"/>
  <c r="DK1060" i="32"/>
  <c r="DL1060" i="32"/>
  <c r="DM1060" i="32"/>
  <c r="DN1060" i="32"/>
  <c r="DO1060" i="32"/>
  <c r="DP1060" i="32"/>
  <c r="DQ1060" i="32"/>
  <c r="DR1060" i="32"/>
  <c r="DS1060" i="32"/>
  <c r="DT1060" i="32"/>
  <c r="DU1060" i="32"/>
  <c r="DV1060" i="32"/>
  <c r="DW1060" i="32"/>
  <c r="DX1060" i="32"/>
  <c r="DY1060" i="32"/>
  <c r="DZ1060" i="32"/>
  <c r="EA1060" i="32"/>
  <c r="EB1060" i="32"/>
  <c r="EC1060" i="32"/>
  <c r="ED1060" i="32"/>
  <c r="EE1060" i="32"/>
  <c r="EF1060" i="32"/>
  <c r="EG1060" i="32"/>
  <c r="EH1060" i="32"/>
  <c r="EI1060" i="32"/>
  <c r="EJ1060" i="32"/>
  <c r="EK1060" i="32"/>
  <c r="EL1060" i="32"/>
  <c r="EM1060" i="32"/>
  <c r="EN1060" i="32"/>
  <c r="EO1060" i="32"/>
  <c r="EP1060" i="32"/>
  <c r="EQ1060" i="32"/>
  <c r="ER1060" i="32"/>
  <c r="ES1060" i="32"/>
  <c r="ET1060" i="32"/>
  <c r="EU1060" i="32"/>
  <c r="EV1060" i="32"/>
  <c r="EW1060" i="32"/>
  <c r="EX1060" i="32"/>
  <c r="EY1060" i="32"/>
  <c r="EZ1060" i="32"/>
  <c r="FA1060" i="32"/>
  <c r="FB1060" i="32"/>
  <c r="FC1060" i="32"/>
  <c r="FD1060" i="32"/>
  <c r="FE1060" i="32"/>
  <c r="FF1060" i="32"/>
  <c r="FG1060" i="32"/>
  <c r="FH1060" i="32"/>
  <c r="FI1060" i="32"/>
  <c r="FJ1060" i="32"/>
  <c r="FK1060" i="32"/>
  <c r="FL1060" i="32"/>
  <c r="FM1060" i="32"/>
  <c r="FN1060" i="32"/>
  <c r="FO1060" i="32"/>
  <c r="FP1060" i="32"/>
  <c r="FQ1060" i="32"/>
  <c r="FR1060" i="32"/>
  <c r="FS1060" i="32"/>
  <c r="FT1060" i="32"/>
  <c r="FU1060" i="32"/>
  <c r="FV1060" i="32"/>
  <c r="FW1060" i="32"/>
  <c r="FX1060" i="32"/>
  <c r="FY1060" i="32"/>
  <c r="FZ1060" i="32"/>
  <c r="GA1060" i="32"/>
  <c r="GB1060" i="32"/>
  <c r="GC1060" i="32"/>
  <c r="GD1060" i="32"/>
  <c r="GE1060" i="32"/>
  <c r="GF1060" i="32"/>
  <c r="GG1060" i="32"/>
  <c r="GH1060" i="32"/>
  <c r="GI1060" i="32"/>
  <c r="GJ1060" i="32"/>
  <c r="GK1060" i="32"/>
  <c r="GL1060" i="32"/>
  <c r="GM1060" i="32"/>
  <c r="GN1060" i="32"/>
  <c r="GO1060" i="32"/>
  <c r="GP1060" i="32"/>
  <c r="GQ1060" i="32"/>
  <c r="GR1060" i="32"/>
  <c r="GS1060" i="32"/>
  <c r="GT1060" i="32"/>
  <c r="GU1060" i="32"/>
  <c r="GV1060" i="32"/>
  <c r="GW1060" i="32"/>
  <c r="GX1060" i="32"/>
  <c r="GY1060" i="32"/>
  <c r="GZ1060" i="32"/>
  <c r="HA1060" i="32"/>
  <c r="HB1060" i="32"/>
  <c r="HC1060" i="32"/>
  <c r="HD1060" i="32"/>
  <c r="HE1060" i="32"/>
  <c r="HF1060" i="32"/>
  <c r="HG1060" i="32"/>
  <c r="HH1060" i="32"/>
  <c r="HI1060" i="32"/>
  <c r="HJ1060" i="32"/>
  <c r="HK1060" i="32"/>
  <c r="HL1060" i="32"/>
  <c r="HM1060" i="32"/>
  <c r="HN1060" i="32"/>
  <c r="HO1060" i="32"/>
  <c r="HP1060" i="32"/>
  <c r="HQ1060" i="32"/>
  <c r="HR1060" i="32"/>
  <c r="HS1060" i="32"/>
  <c r="HT1060" i="32"/>
  <c r="HU1060" i="32"/>
  <c r="HV1060" i="32"/>
  <c r="HW1060" i="32"/>
  <c r="HX1060" i="32"/>
  <c r="HY1060" i="32"/>
  <c r="HZ1060" i="32"/>
  <c r="IA1060" i="32"/>
  <c r="IB1060" i="32"/>
  <c r="IC1060" i="32"/>
  <c r="ID1060" i="32"/>
  <c r="IE1060" i="32"/>
  <c r="IF1060" i="32"/>
  <c r="IG1060" i="32"/>
  <c r="IH1060" i="32"/>
  <c r="II1060" i="32"/>
  <c r="IJ1060" i="32"/>
  <c r="IK1060" i="32"/>
  <c r="IL1060" i="32"/>
  <c r="IM1060" i="32"/>
  <c r="IN1060" i="32"/>
  <c r="IO1060" i="32"/>
  <c r="IP1060" i="32"/>
  <c r="IQ1060" i="32"/>
  <c r="IR1060" i="32"/>
  <c r="IS1060" i="32"/>
  <c r="IT1060" i="32"/>
  <c r="IU1060" i="32"/>
  <c r="IV1060" i="32"/>
  <c r="A1059" i="32"/>
  <c r="B1059" i="32"/>
  <c r="D1059" i="32"/>
  <c r="E1059" i="32"/>
  <c r="F1059" i="32"/>
  <c r="G1059" i="32"/>
  <c r="H1059" i="32"/>
  <c r="I1059" i="32"/>
  <c r="J1059" i="32"/>
  <c r="K1059" i="32"/>
  <c r="L1059" i="32"/>
  <c r="M1059" i="32"/>
  <c r="N1059" i="32"/>
  <c r="O1059" i="32"/>
  <c r="P1059" i="32"/>
  <c r="Q1059" i="32"/>
  <c r="R1059" i="32"/>
  <c r="S1059" i="32"/>
  <c r="T1059" i="32"/>
  <c r="U1059" i="32"/>
  <c r="V1059" i="32"/>
  <c r="W1059" i="32"/>
  <c r="X1059" i="32"/>
  <c r="Y1059" i="32"/>
  <c r="Z1059" i="32"/>
  <c r="AA1059" i="32"/>
  <c r="AB1059" i="32"/>
  <c r="AC1059" i="32"/>
  <c r="AD1059" i="32"/>
  <c r="AE1059" i="32"/>
  <c r="AF1059" i="32"/>
  <c r="AG1059" i="32"/>
  <c r="AH1059" i="32"/>
  <c r="AI1059" i="32"/>
  <c r="AJ1059" i="32"/>
  <c r="AK1059" i="32"/>
  <c r="AL1059" i="32"/>
  <c r="AM1059" i="32"/>
  <c r="AN1059" i="32"/>
  <c r="AO1059" i="32"/>
  <c r="AP1059" i="32"/>
  <c r="AQ1059" i="32"/>
  <c r="AR1059" i="32"/>
  <c r="AS1059" i="32"/>
  <c r="AT1059" i="32"/>
  <c r="AU1059" i="32"/>
  <c r="AV1059" i="32"/>
  <c r="AW1059" i="32"/>
  <c r="AX1059" i="32"/>
  <c r="AY1059" i="32"/>
  <c r="AZ1059" i="32"/>
  <c r="BA1059" i="32"/>
  <c r="BB1059" i="32"/>
  <c r="BC1059" i="32"/>
  <c r="BD1059" i="32"/>
  <c r="BE1059" i="32"/>
  <c r="BF1059" i="32"/>
  <c r="BG1059" i="32"/>
  <c r="BH1059" i="32"/>
  <c r="BI1059" i="32"/>
  <c r="BJ1059" i="32"/>
  <c r="BK1059" i="32"/>
  <c r="BL1059" i="32"/>
  <c r="BM1059" i="32"/>
  <c r="BN1059" i="32"/>
  <c r="BO1059" i="32"/>
  <c r="BP1059" i="32"/>
  <c r="BQ1059" i="32"/>
  <c r="BR1059" i="32"/>
  <c r="BS1059" i="32"/>
  <c r="BT1059" i="32"/>
  <c r="BU1059" i="32"/>
  <c r="BV1059" i="32"/>
  <c r="BW1059" i="32"/>
  <c r="BX1059" i="32"/>
  <c r="BY1059" i="32"/>
  <c r="BZ1059" i="32"/>
  <c r="CA1059" i="32"/>
  <c r="CB1059" i="32"/>
  <c r="CC1059" i="32"/>
  <c r="CD1059" i="32"/>
  <c r="CE1059" i="32"/>
  <c r="CF1059" i="32"/>
  <c r="CG1059" i="32"/>
  <c r="CH1059" i="32"/>
  <c r="CI1059" i="32"/>
  <c r="CJ1059" i="32"/>
  <c r="CK1059" i="32"/>
  <c r="CL1059" i="32"/>
  <c r="CM1059" i="32"/>
  <c r="CN1059" i="32"/>
  <c r="CO1059" i="32"/>
  <c r="CP1059" i="32"/>
  <c r="CQ1059" i="32"/>
  <c r="CR1059" i="32"/>
  <c r="CS1059" i="32"/>
  <c r="CT1059" i="32"/>
  <c r="CU1059" i="32"/>
  <c r="CV1059" i="32"/>
  <c r="CW1059" i="32"/>
  <c r="CX1059" i="32"/>
  <c r="CY1059" i="32"/>
  <c r="CZ1059" i="32"/>
  <c r="DA1059" i="32"/>
  <c r="DB1059" i="32"/>
  <c r="DC1059" i="32"/>
  <c r="DD1059" i="32"/>
  <c r="DE1059" i="32"/>
  <c r="DF1059" i="32"/>
  <c r="DG1059" i="32"/>
  <c r="DH1059" i="32"/>
  <c r="DI1059" i="32"/>
  <c r="DJ1059" i="32"/>
  <c r="DK1059" i="32"/>
  <c r="DL1059" i="32"/>
  <c r="DM1059" i="32"/>
  <c r="DN1059" i="32"/>
  <c r="DO1059" i="32"/>
  <c r="DP1059" i="32"/>
  <c r="DQ1059" i="32"/>
  <c r="DR1059" i="32"/>
  <c r="DS1059" i="32"/>
  <c r="DT1059" i="32"/>
  <c r="DU1059" i="32"/>
  <c r="DV1059" i="32"/>
  <c r="DW1059" i="32"/>
  <c r="DX1059" i="32"/>
  <c r="DY1059" i="32"/>
  <c r="DZ1059" i="32"/>
  <c r="EA1059" i="32"/>
  <c r="EB1059" i="32"/>
  <c r="EC1059" i="32"/>
  <c r="ED1059" i="32"/>
  <c r="EE1059" i="32"/>
  <c r="EF1059" i="32"/>
  <c r="EG1059" i="32"/>
  <c r="EH1059" i="32"/>
  <c r="EI1059" i="32"/>
  <c r="EJ1059" i="32"/>
  <c r="EK1059" i="32"/>
  <c r="EL1059" i="32"/>
  <c r="EM1059" i="32"/>
  <c r="EN1059" i="32"/>
  <c r="EO1059" i="32"/>
  <c r="EP1059" i="32"/>
  <c r="EQ1059" i="32"/>
  <c r="ER1059" i="32"/>
  <c r="ES1059" i="32"/>
  <c r="ET1059" i="32"/>
  <c r="EU1059" i="32"/>
  <c r="EV1059" i="32"/>
  <c r="EW1059" i="32"/>
  <c r="EX1059" i="32"/>
  <c r="EY1059" i="32"/>
  <c r="EZ1059" i="32"/>
  <c r="FA1059" i="32"/>
  <c r="FB1059" i="32"/>
  <c r="FC1059" i="32"/>
  <c r="FD1059" i="32"/>
  <c r="FE1059" i="32"/>
  <c r="FF1059" i="32"/>
  <c r="FG1059" i="32"/>
  <c r="FH1059" i="32"/>
  <c r="FI1059" i="32"/>
  <c r="FJ1059" i="32"/>
  <c r="FK1059" i="32"/>
  <c r="FL1059" i="32"/>
  <c r="FM1059" i="32"/>
  <c r="FN1059" i="32"/>
  <c r="FO1059" i="32"/>
  <c r="FP1059" i="32"/>
  <c r="FQ1059" i="32"/>
  <c r="FR1059" i="32"/>
  <c r="FS1059" i="32"/>
  <c r="FT1059" i="32"/>
  <c r="FU1059" i="32"/>
  <c r="FV1059" i="32"/>
  <c r="FW1059" i="32"/>
  <c r="FX1059" i="32"/>
  <c r="FY1059" i="32"/>
  <c r="FZ1059" i="32"/>
  <c r="GA1059" i="32"/>
  <c r="GB1059" i="32"/>
  <c r="GC1059" i="32"/>
  <c r="GD1059" i="32"/>
  <c r="GE1059" i="32"/>
  <c r="GF1059" i="32"/>
  <c r="GG1059" i="32"/>
  <c r="GH1059" i="32"/>
  <c r="GI1059" i="32"/>
  <c r="GJ1059" i="32"/>
  <c r="GK1059" i="32"/>
  <c r="GL1059" i="32"/>
  <c r="GM1059" i="32"/>
  <c r="GN1059" i="32"/>
  <c r="GO1059" i="32"/>
  <c r="GP1059" i="32"/>
  <c r="GQ1059" i="32"/>
  <c r="GR1059" i="32"/>
  <c r="GS1059" i="32"/>
  <c r="GT1059" i="32"/>
  <c r="GU1059" i="32"/>
  <c r="GV1059" i="32"/>
  <c r="GW1059" i="32"/>
  <c r="GX1059" i="32"/>
  <c r="GY1059" i="32"/>
  <c r="GZ1059" i="32"/>
  <c r="HA1059" i="32"/>
  <c r="HB1059" i="32"/>
  <c r="HC1059" i="32"/>
  <c r="HD1059" i="32"/>
  <c r="HE1059" i="32"/>
  <c r="HF1059" i="32"/>
  <c r="HG1059" i="32"/>
  <c r="HH1059" i="32"/>
  <c r="HI1059" i="32"/>
  <c r="HJ1059" i="32"/>
  <c r="HK1059" i="32"/>
  <c r="HL1059" i="32"/>
  <c r="HM1059" i="32"/>
  <c r="HN1059" i="32"/>
  <c r="HO1059" i="32"/>
  <c r="HP1059" i="32"/>
  <c r="HQ1059" i="32"/>
  <c r="HR1059" i="32"/>
  <c r="HS1059" i="32"/>
  <c r="HT1059" i="32"/>
  <c r="HU1059" i="32"/>
  <c r="HV1059" i="32"/>
  <c r="HW1059" i="32"/>
  <c r="HX1059" i="32"/>
  <c r="HY1059" i="32"/>
  <c r="HZ1059" i="32"/>
  <c r="IA1059" i="32"/>
  <c r="IB1059" i="32"/>
  <c r="IC1059" i="32"/>
  <c r="ID1059" i="32"/>
  <c r="IE1059" i="32"/>
  <c r="IF1059" i="32"/>
  <c r="IG1059" i="32"/>
  <c r="IH1059" i="32"/>
  <c r="II1059" i="32"/>
  <c r="IJ1059" i="32"/>
  <c r="IK1059" i="32"/>
  <c r="IL1059" i="32"/>
  <c r="IM1059" i="32"/>
  <c r="IN1059" i="32"/>
  <c r="IO1059" i="32"/>
  <c r="IP1059" i="32"/>
  <c r="IQ1059" i="32"/>
  <c r="IR1059" i="32"/>
  <c r="IS1059" i="32"/>
  <c r="IT1059" i="32"/>
  <c r="IU1059" i="32"/>
  <c r="IV1059" i="32"/>
  <c r="A1058" i="32"/>
  <c r="B1058" i="32"/>
  <c r="C1058" i="32"/>
  <c r="D1058" i="32"/>
  <c r="E1058" i="32"/>
  <c r="F1058" i="32"/>
  <c r="G1058" i="32"/>
  <c r="H1058" i="32"/>
  <c r="I1058" i="32"/>
  <c r="J1058" i="32"/>
  <c r="K1058" i="32"/>
  <c r="L1058" i="32"/>
  <c r="M1058" i="32"/>
  <c r="N1058" i="32"/>
  <c r="O1058" i="32"/>
  <c r="P1058" i="32"/>
  <c r="Q1058" i="32"/>
  <c r="R1058" i="32"/>
  <c r="S1058" i="32"/>
  <c r="T1058" i="32"/>
  <c r="U1058" i="32"/>
  <c r="V1058" i="32"/>
  <c r="W1058" i="32"/>
  <c r="X1058" i="32"/>
  <c r="Y1058" i="32"/>
  <c r="Z1058" i="32"/>
  <c r="AA1058" i="32"/>
  <c r="AB1058" i="32"/>
  <c r="AC1058" i="32"/>
  <c r="AD1058" i="32"/>
  <c r="AE1058" i="32"/>
  <c r="AF1058" i="32"/>
  <c r="AG1058" i="32"/>
  <c r="AH1058" i="32"/>
  <c r="AI1058" i="32"/>
  <c r="AJ1058" i="32"/>
  <c r="AK1058" i="32"/>
  <c r="AL1058" i="32"/>
  <c r="AM1058" i="32"/>
  <c r="AN1058" i="32"/>
  <c r="AO1058" i="32"/>
  <c r="AP1058" i="32"/>
  <c r="AQ1058" i="32"/>
  <c r="AR1058" i="32"/>
  <c r="AS1058" i="32"/>
  <c r="AT1058" i="32"/>
  <c r="AU1058" i="32"/>
  <c r="AV1058" i="32"/>
  <c r="AW1058" i="32"/>
  <c r="AX1058" i="32"/>
  <c r="AY1058" i="32"/>
  <c r="AZ1058" i="32"/>
  <c r="BA1058" i="32"/>
  <c r="BB1058" i="32"/>
  <c r="BC1058" i="32"/>
  <c r="BD1058" i="32"/>
  <c r="BE1058" i="32"/>
  <c r="BF1058" i="32"/>
  <c r="BG1058" i="32"/>
  <c r="BH1058" i="32"/>
  <c r="BI1058" i="32"/>
  <c r="BJ1058" i="32"/>
  <c r="BK1058" i="32"/>
  <c r="BL1058" i="32"/>
  <c r="BM1058" i="32"/>
  <c r="BN1058" i="32"/>
  <c r="BO1058" i="32"/>
  <c r="BP1058" i="32"/>
  <c r="BQ1058" i="32"/>
  <c r="BR1058" i="32"/>
  <c r="BS1058" i="32"/>
  <c r="BT1058" i="32"/>
  <c r="BU1058" i="32"/>
  <c r="BV1058" i="32"/>
  <c r="BW1058" i="32"/>
  <c r="BX1058" i="32"/>
  <c r="BY1058" i="32"/>
  <c r="BZ1058" i="32"/>
  <c r="CA1058" i="32"/>
  <c r="CB1058" i="32"/>
  <c r="CC1058" i="32"/>
  <c r="CD1058" i="32"/>
  <c r="CE1058" i="32"/>
  <c r="CF1058" i="32"/>
  <c r="CG1058" i="32"/>
  <c r="CH1058" i="32"/>
  <c r="CI1058" i="32"/>
  <c r="CJ1058" i="32"/>
  <c r="CK1058" i="32"/>
  <c r="CL1058" i="32"/>
  <c r="CM1058" i="32"/>
  <c r="CN1058" i="32"/>
  <c r="CO1058" i="32"/>
  <c r="CP1058" i="32"/>
  <c r="CQ1058" i="32"/>
  <c r="CR1058" i="32"/>
  <c r="CS1058" i="32"/>
  <c r="CT1058" i="32"/>
  <c r="CU1058" i="32"/>
  <c r="CV1058" i="32"/>
  <c r="CW1058" i="32"/>
  <c r="CX1058" i="32"/>
  <c r="CY1058" i="32"/>
  <c r="CZ1058" i="32"/>
  <c r="DA1058" i="32"/>
  <c r="DB1058" i="32"/>
  <c r="DC1058" i="32"/>
  <c r="DD1058" i="32"/>
  <c r="DE1058" i="32"/>
  <c r="DF1058" i="32"/>
  <c r="DG1058" i="32"/>
  <c r="DH1058" i="32"/>
  <c r="DI1058" i="32"/>
  <c r="DJ1058" i="32"/>
  <c r="DK1058" i="32"/>
  <c r="DL1058" i="32"/>
  <c r="DM1058" i="32"/>
  <c r="DN1058" i="32"/>
  <c r="DO1058" i="32"/>
  <c r="DP1058" i="32"/>
  <c r="DQ1058" i="32"/>
  <c r="DR1058" i="32"/>
  <c r="DS1058" i="32"/>
  <c r="DT1058" i="32"/>
  <c r="DU1058" i="32"/>
  <c r="DV1058" i="32"/>
  <c r="DW1058" i="32"/>
  <c r="DX1058" i="32"/>
  <c r="DY1058" i="32"/>
  <c r="DZ1058" i="32"/>
  <c r="EA1058" i="32"/>
  <c r="EB1058" i="32"/>
  <c r="EC1058" i="32"/>
  <c r="ED1058" i="32"/>
  <c r="EE1058" i="32"/>
  <c r="EF1058" i="32"/>
  <c r="EG1058" i="32"/>
  <c r="EH1058" i="32"/>
  <c r="EI1058" i="32"/>
  <c r="EJ1058" i="32"/>
  <c r="EK1058" i="32"/>
  <c r="EL1058" i="32"/>
  <c r="EM1058" i="32"/>
  <c r="EN1058" i="32"/>
  <c r="EO1058" i="32"/>
  <c r="EP1058" i="32"/>
  <c r="EQ1058" i="32"/>
  <c r="ER1058" i="32"/>
  <c r="ES1058" i="32"/>
  <c r="ET1058" i="32"/>
  <c r="EU1058" i="32"/>
  <c r="EV1058" i="32"/>
  <c r="EW1058" i="32"/>
  <c r="EX1058" i="32"/>
  <c r="EY1058" i="32"/>
  <c r="EZ1058" i="32"/>
  <c r="FA1058" i="32"/>
  <c r="FB1058" i="32"/>
  <c r="FC1058" i="32"/>
  <c r="FD1058" i="32"/>
  <c r="FE1058" i="32"/>
  <c r="FF1058" i="32"/>
  <c r="FG1058" i="32"/>
  <c r="FH1058" i="32"/>
  <c r="FI1058" i="32"/>
  <c r="FJ1058" i="32"/>
  <c r="FK1058" i="32"/>
  <c r="FL1058" i="32"/>
  <c r="FM1058" i="32"/>
  <c r="FN1058" i="32"/>
  <c r="FO1058" i="32"/>
  <c r="FP1058" i="32"/>
  <c r="FQ1058" i="32"/>
  <c r="FR1058" i="32"/>
  <c r="FS1058" i="32"/>
  <c r="FT1058" i="32"/>
  <c r="FU1058" i="32"/>
  <c r="FV1058" i="32"/>
  <c r="FW1058" i="32"/>
  <c r="FX1058" i="32"/>
  <c r="FY1058" i="32"/>
  <c r="FZ1058" i="32"/>
  <c r="GA1058" i="32"/>
  <c r="GB1058" i="32"/>
  <c r="GC1058" i="32"/>
  <c r="GD1058" i="32"/>
  <c r="GE1058" i="32"/>
  <c r="GF1058" i="32"/>
  <c r="GG1058" i="32"/>
  <c r="GH1058" i="32"/>
  <c r="GI1058" i="32"/>
  <c r="GJ1058" i="32"/>
  <c r="GK1058" i="32"/>
  <c r="GL1058" i="32"/>
  <c r="GM1058" i="32"/>
  <c r="GN1058" i="32"/>
  <c r="GO1058" i="32"/>
  <c r="GP1058" i="32"/>
  <c r="GQ1058" i="32"/>
  <c r="GR1058" i="32"/>
  <c r="GS1058" i="32"/>
  <c r="GT1058" i="32"/>
  <c r="GU1058" i="32"/>
  <c r="GV1058" i="32"/>
  <c r="GW1058" i="32"/>
  <c r="GX1058" i="32"/>
  <c r="GY1058" i="32"/>
  <c r="GZ1058" i="32"/>
  <c r="HA1058" i="32"/>
  <c r="HB1058" i="32"/>
  <c r="HC1058" i="32"/>
  <c r="HD1058" i="32"/>
  <c r="HE1058" i="32"/>
  <c r="HF1058" i="32"/>
  <c r="HG1058" i="32"/>
  <c r="HH1058" i="32"/>
  <c r="HI1058" i="32"/>
  <c r="HJ1058" i="32"/>
  <c r="HK1058" i="32"/>
  <c r="HL1058" i="32"/>
  <c r="HM1058" i="32"/>
  <c r="HN1058" i="32"/>
  <c r="HO1058" i="32"/>
  <c r="HP1058" i="32"/>
  <c r="HQ1058" i="32"/>
  <c r="HR1058" i="32"/>
  <c r="HS1058" i="32"/>
  <c r="HT1058" i="32"/>
  <c r="HU1058" i="32"/>
  <c r="HV1058" i="32"/>
  <c r="HW1058" i="32"/>
  <c r="HX1058" i="32"/>
  <c r="HY1058" i="32"/>
  <c r="HZ1058" i="32"/>
  <c r="IA1058" i="32"/>
  <c r="IB1058" i="32"/>
  <c r="IC1058" i="32"/>
  <c r="ID1058" i="32"/>
  <c r="IE1058" i="32"/>
  <c r="IF1058" i="32"/>
  <c r="IG1058" i="32"/>
  <c r="IH1058" i="32"/>
  <c r="II1058" i="32"/>
  <c r="IJ1058" i="32"/>
  <c r="IK1058" i="32"/>
  <c r="IL1058" i="32"/>
  <c r="IM1058" i="32"/>
  <c r="IN1058" i="32"/>
  <c r="IO1058" i="32"/>
  <c r="IP1058" i="32"/>
  <c r="IQ1058" i="32"/>
  <c r="IR1058" i="32"/>
  <c r="IS1058" i="32"/>
  <c r="IT1058" i="32"/>
  <c r="IU1058" i="32"/>
  <c r="IV1058" i="32"/>
  <c r="A1057" i="32"/>
  <c r="B1057" i="32"/>
  <c r="C1057" i="32"/>
  <c r="D1057" i="32"/>
  <c r="E1057" i="32"/>
  <c r="F1057" i="32"/>
  <c r="G1057" i="32"/>
  <c r="H1057" i="32"/>
  <c r="J1057" i="32"/>
  <c r="K1057" i="32"/>
  <c r="L1057" i="32"/>
  <c r="M1057" i="32"/>
  <c r="N1057" i="32"/>
  <c r="O1057" i="32"/>
  <c r="P1057" i="32"/>
  <c r="Q1057" i="32"/>
  <c r="R1057" i="32"/>
  <c r="S1057" i="32"/>
  <c r="T1057" i="32"/>
  <c r="U1057" i="32"/>
  <c r="V1057" i="32"/>
  <c r="W1057" i="32"/>
  <c r="X1057" i="32"/>
  <c r="Y1057" i="32"/>
  <c r="Z1057" i="32"/>
  <c r="AA1057" i="32"/>
  <c r="AB1057" i="32"/>
  <c r="AC1057" i="32"/>
  <c r="AD1057" i="32"/>
  <c r="AE1057" i="32"/>
  <c r="AF1057" i="32"/>
  <c r="AG1057" i="32"/>
  <c r="AH1057" i="32"/>
  <c r="AI1057" i="32"/>
  <c r="AJ1057" i="32"/>
  <c r="AK1057" i="32"/>
  <c r="AL1057" i="32"/>
  <c r="AM1057" i="32"/>
  <c r="AN1057" i="32"/>
  <c r="AO1057" i="32"/>
  <c r="AP1057" i="32"/>
  <c r="AQ1057" i="32"/>
  <c r="AR1057" i="32"/>
  <c r="AS1057" i="32"/>
  <c r="AT1057" i="32"/>
  <c r="AU1057" i="32"/>
  <c r="AV1057" i="32"/>
  <c r="AW1057" i="32"/>
  <c r="AX1057" i="32"/>
  <c r="AY1057" i="32"/>
  <c r="AZ1057" i="32"/>
  <c r="BA1057" i="32"/>
  <c r="BB1057" i="32"/>
  <c r="BC1057" i="32"/>
  <c r="BD1057" i="32"/>
  <c r="BE1057" i="32"/>
  <c r="BF1057" i="32"/>
  <c r="BG1057" i="32"/>
  <c r="BH1057" i="32"/>
  <c r="BI1057" i="32"/>
  <c r="BJ1057" i="32"/>
  <c r="BK1057" i="32"/>
  <c r="BL1057" i="32"/>
  <c r="BM1057" i="32"/>
  <c r="BN1057" i="32"/>
  <c r="BO1057" i="32"/>
  <c r="BP1057" i="32"/>
  <c r="BQ1057" i="32"/>
  <c r="BR1057" i="32"/>
  <c r="BS1057" i="32"/>
  <c r="BT1057" i="32"/>
  <c r="BU1057" i="32"/>
  <c r="BV1057" i="32"/>
  <c r="BW1057" i="32"/>
  <c r="BX1057" i="32"/>
  <c r="BY1057" i="32"/>
  <c r="BZ1057" i="32"/>
  <c r="CA1057" i="32"/>
  <c r="CB1057" i="32"/>
  <c r="CC1057" i="32"/>
  <c r="CD1057" i="32"/>
  <c r="CE1057" i="32"/>
  <c r="CF1057" i="32"/>
  <c r="CG1057" i="32"/>
  <c r="CH1057" i="32"/>
  <c r="CI1057" i="32"/>
  <c r="CJ1057" i="32"/>
  <c r="CK1057" i="32"/>
  <c r="CL1057" i="32"/>
  <c r="CM1057" i="32"/>
  <c r="CN1057" i="32"/>
  <c r="CO1057" i="32"/>
  <c r="CP1057" i="32"/>
  <c r="CQ1057" i="32"/>
  <c r="CR1057" i="32"/>
  <c r="CS1057" i="32"/>
  <c r="CT1057" i="32"/>
  <c r="CU1057" i="32"/>
  <c r="CV1057" i="32"/>
  <c r="CW1057" i="32"/>
  <c r="CX1057" i="32"/>
  <c r="CY1057" i="32"/>
  <c r="CZ1057" i="32"/>
  <c r="DA1057" i="32"/>
  <c r="DB1057" i="32"/>
  <c r="DC1057" i="32"/>
  <c r="DD1057" i="32"/>
  <c r="DE1057" i="32"/>
  <c r="DF1057" i="32"/>
  <c r="DG1057" i="32"/>
  <c r="DH1057" i="32"/>
  <c r="DI1057" i="32"/>
  <c r="DJ1057" i="32"/>
  <c r="DK1057" i="32"/>
  <c r="DL1057" i="32"/>
  <c r="DM1057" i="32"/>
  <c r="DN1057" i="32"/>
  <c r="DO1057" i="32"/>
  <c r="DP1057" i="32"/>
  <c r="DQ1057" i="32"/>
  <c r="DR1057" i="32"/>
  <c r="DS1057" i="32"/>
  <c r="DT1057" i="32"/>
  <c r="DU1057" i="32"/>
  <c r="DV1057" i="32"/>
  <c r="DW1057" i="32"/>
  <c r="DX1057" i="32"/>
  <c r="DY1057" i="32"/>
  <c r="DZ1057" i="32"/>
  <c r="EA1057" i="32"/>
  <c r="EB1057" i="32"/>
  <c r="EC1057" i="32"/>
  <c r="ED1057" i="32"/>
  <c r="EE1057" i="32"/>
  <c r="EF1057" i="32"/>
  <c r="EG1057" i="32"/>
  <c r="EH1057" i="32"/>
  <c r="EI1057" i="32"/>
  <c r="EJ1057" i="32"/>
  <c r="EK1057" i="32"/>
  <c r="EL1057" i="32"/>
  <c r="EM1057" i="32"/>
  <c r="EN1057" i="32"/>
  <c r="EO1057" i="32"/>
  <c r="EP1057" i="32"/>
  <c r="EQ1057" i="32"/>
  <c r="ER1057" i="32"/>
  <c r="ES1057" i="32"/>
  <c r="ET1057" i="32"/>
  <c r="EU1057" i="32"/>
  <c r="EV1057" i="32"/>
  <c r="EW1057" i="32"/>
  <c r="EX1057" i="32"/>
  <c r="EY1057" i="32"/>
  <c r="EZ1057" i="32"/>
  <c r="FA1057" i="32"/>
  <c r="FB1057" i="32"/>
  <c r="FC1057" i="32"/>
  <c r="FD1057" i="32"/>
  <c r="FE1057" i="32"/>
  <c r="FF1057" i="32"/>
  <c r="FG1057" i="32"/>
  <c r="FH1057" i="32"/>
  <c r="FI1057" i="32"/>
  <c r="FJ1057" i="32"/>
  <c r="FK1057" i="32"/>
  <c r="FL1057" i="32"/>
  <c r="FM1057" i="32"/>
  <c r="FN1057" i="32"/>
  <c r="FO1057" i="32"/>
  <c r="FP1057" i="32"/>
  <c r="FQ1057" i="32"/>
  <c r="FR1057" i="32"/>
  <c r="FS1057" i="32"/>
  <c r="FT1057" i="32"/>
  <c r="FU1057" i="32"/>
  <c r="FV1057" i="32"/>
  <c r="FW1057" i="32"/>
  <c r="FX1057" i="32"/>
  <c r="FY1057" i="32"/>
  <c r="FZ1057" i="32"/>
  <c r="GA1057" i="32"/>
  <c r="GB1057" i="32"/>
  <c r="GC1057" i="32"/>
  <c r="GD1057" i="32"/>
  <c r="GE1057" i="32"/>
  <c r="GF1057" i="32"/>
  <c r="GG1057" i="32"/>
  <c r="GH1057" i="32"/>
  <c r="GI1057" i="32"/>
  <c r="GJ1057" i="32"/>
  <c r="GK1057" i="32"/>
  <c r="GL1057" i="32"/>
  <c r="GM1057" i="32"/>
  <c r="GN1057" i="32"/>
  <c r="GO1057" i="32"/>
  <c r="GP1057" i="32"/>
  <c r="GQ1057" i="32"/>
  <c r="GR1057" i="32"/>
  <c r="GS1057" i="32"/>
  <c r="GT1057" i="32"/>
  <c r="GU1057" i="32"/>
  <c r="GV1057" i="32"/>
  <c r="GW1057" i="32"/>
  <c r="GX1057" i="32"/>
  <c r="GY1057" i="32"/>
  <c r="GZ1057" i="32"/>
  <c r="HA1057" i="32"/>
  <c r="HB1057" i="32"/>
  <c r="HC1057" i="32"/>
  <c r="HD1057" i="32"/>
  <c r="HE1057" i="32"/>
  <c r="HF1057" i="32"/>
  <c r="HG1057" i="32"/>
  <c r="HH1057" i="32"/>
  <c r="HI1057" i="32"/>
  <c r="HJ1057" i="32"/>
  <c r="HK1057" i="32"/>
  <c r="HL1057" i="32"/>
  <c r="HM1057" i="32"/>
  <c r="HN1057" i="32"/>
  <c r="HO1057" i="32"/>
  <c r="HP1057" i="32"/>
  <c r="HQ1057" i="32"/>
  <c r="HR1057" i="32"/>
  <c r="HS1057" i="32"/>
  <c r="HT1057" i="32"/>
  <c r="HU1057" i="32"/>
  <c r="HV1057" i="32"/>
  <c r="HW1057" i="32"/>
  <c r="HX1057" i="32"/>
  <c r="HY1057" i="32"/>
  <c r="HZ1057" i="32"/>
  <c r="IA1057" i="32"/>
  <c r="IB1057" i="32"/>
  <c r="IC1057" i="32"/>
  <c r="ID1057" i="32"/>
  <c r="IE1057" i="32"/>
  <c r="IF1057" i="32"/>
  <c r="IG1057" i="32"/>
  <c r="IH1057" i="32"/>
  <c r="II1057" i="32"/>
  <c r="IJ1057" i="32"/>
  <c r="IK1057" i="32"/>
  <c r="IL1057" i="32"/>
  <c r="IM1057" i="32"/>
  <c r="IN1057" i="32"/>
  <c r="IO1057" i="32"/>
  <c r="IP1057" i="32"/>
  <c r="IQ1057" i="32"/>
  <c r="IR1057" i="32"/>
  <c r="IS1057" i="32"/>
  <c r="IT1057" i="32"/>
  <c r="IU1057" i="32"/>
  <c r="IV1057" i="32"/>
  <c r="B1056" i="32"/>
  <c r="C1056" i="32"/>
  <c r="D1056" i="32"/>
  <c r="E1056" i="32"/>
  <c r="F1056" i="32"/>
  <c r="G1056" i="32"/>
  <c r="H1056" i="32"/>
  <c r="I1056" i="32"/>
  <c r="J1056" i="32"/>
  <c r="K1056" i="32"/>
  <c r="L1056" i="32"/>
  <c r="M1056" i="32"/>
  <c r="N1056" i="32"/>
  <c r="O1056" i="32"/>
  <c r="P1056" i="32"/>
  <c r="Q1056" i="32"/>
  <c r="R1056" i="32"/>
  <c r="S1056" i="32"/>
  <c r="T1056" i="32"/>
  <c r="U1056" i="32"/>
  <c r="V1056" i="32"/>
  <c r="W1056" i="32"/>
  <c r="X1056" i="32"/>
  <c r="Y1056" i="32"/>
  <c r="Z1056" i="32"/>
  <c r="AA1056" i="32"/>
  <c r="AB1056" i="32"/>
  <c r="AC1056" i="32"/>
  <c r="AD1056" i="32"/>
  <c r="AE1056" i="32"/>
  <c r="AF1056" i="32"/>
  <c r="AG1056" i="32"/>
  <c r="AH1056" i="32"/>
  <c r="AI1056" i="32"/>
  <c r="AJ1056" i="32"/>
  <c r="AK1056" i="32"/>
  <c r="AL1056" i="32"/>
  <c r="AM1056" i="32"/>
  <c r="AN1056" i="32"/>
  <c r="AO1056" i="32"/>
  <c r="AP1056" i="32"/>
  <c r="AQ1056" i="32"/>
  <c r="AR1056" i="32"/>
  <c r="AS1056" i="32"/>
  <c r="AT1056" i="32"/>
  <c r="AU1056" i="32"/>
  <c r="AV1056" i="32"/>
  <c r="AW1056" i="32"/>
  <c r="AX1056" i="32"/>
  <c r="AY1056" i="32"/>
  <c r="AZ1056" i="32"/>
  <c r="BA1056" i="32"/>
  <c r="BB1056" i="32"/>
  <c r="BC1056" i="32"/>
  <c r="BD1056" i="32"/>
  <c r="BE1056" i="32"/>
  <c r="BF1056" i="32"/>
  <c r="BG1056" i="32"/>
  <c r="BH1056" i="32"/>
  <c r="BI1056" i="32"/>
  <c r="BJ1056" i="32"/>
  <c r="BK1056" i="32"/>
  <c r="BL1056" i="32"/>
  <c r="BM1056" i="32"/>
  <c r="BN1056" i="32"/>
  <c r="BO1056" i="32"/>
  <c r="BP1056" i="32"/>
  <c r="BQ1056" i="32"/>
  <c r="BR1056" i="32"/>
  <c r="BS1056" i="32"/>
  <c r="BT1056" i="32"/>
  <c r="BU1056" i="32"/>
  <c r="BV1056" i="32"/>
  <c r="BW1056" i="32"/>
  <c r="BX1056" i="32"/>
  <c r="BY1056" i="32"/>
  <c r="BZ1056" i="32"/>
  <c r="CA1056" i="32"/>
  <c r="CB1056" i="32"/>
  <c r="CC1056" i="32"/>
  <c r="CD1056" i="32"/>
  <c r="CE1056" i="32"/>
  <c r="CF1056" i="32"/>
  <c r="CG1056" i="32"/>
  <c r="CH1056" i="32"/>
  <c r="CI1056" i="32"/>
  <c r="CJ1056" i="32"/>
  <c r="CK1056" i="32"/>
  <c r="CL1056" i="32"/>
  <c r="CM1056" i="32"/>
  <c r="CN1056" i="32"/>
  <c r="CO1056" i="32"/>
  <c r="CP1056" i="32"/>
  <c r="CQ1056" i="32"/>
  <c r="CR1056" i="32"/>
  <c r="CS1056" i="32"/>
  <c r="CT1056" i="32"/>
  <c r="CU1056" i="32"/>
  <c r="CV1056" i="32"/>
  <c r="CW1056" i="32"/>
  <c r="CX1056" i="32"/>
  <c r="CY1056" i="32"/>
  <c r="CZ1056" i="32"/>
  <c r="DA1056" i="32"/>
  <c r="DB1056" i="32"/>
  <c r="DC1056" i="32"/>
  <c r="DD1056" i="32"/>
  <c r="DE1056" i="32"/>
  <c r="DF1056" i="32"/>
  <c r="DG1056" i="32"/>
  <c r="DH1056" i="32"/>
  <c r="DI1056" i="32"/>
  <c r="DJ1056" i="32"/>
  <c r="DK1056" i="32"/>
  <c r="DL1056" i="32"/>
  <c r="DM1056" i="32"/>
  <c r="DN1056" i="32"/>
  <c r="DO1056" i="32"/>
  <c r="DP1056" i="32"/>
  <c r="DQ1056" i="32"/>
  <c r="DR1056" i="32"/>
  <c r="DS1056" i="32"/>
  <c r="DT1056" i="32"/>
  <c r="DU1056" i="32"/>
  <c r="DV1056" i="32"/>
  <c r="DW1056" i="32"/>
  <c r="DX1056" i="32"/>
  <c r="DY1056" i="32"/>
  <c r="DZ1056" i="32"/>
  <c r="EA1056" i="32"/>
  <c r="EB1056" i="32"/>
  <c r="EC1056" i="32"/>
  <c r="ED1056" i="32"/>
  <c r="EE1056" i="32"/>
  <c r="EF1056" i="32"/>
  <c r="EG1056" i="32"/>
  <c r="EH1056" i="32"/>
  <c r="EI1056" i="32"/>
  <c r="EJ1056" i="32"/>
  <c r="EK1056" i="32"/>
  <c r="EL1056" i="32"/>
  <c r="EM1056" i="32"/>
  <c r="EN1056" i="32"/>
  <c r="EO1056" i="32"/>
  <c r="EP1056" i="32"/>
  <c r="EQ1056" i="32"/>
  <c r="ER1056" i="32"/>
  <c r="ES1056" i="32"/>
  <c r="ET1056" i="32"/>
  <c r="EU1056" i="32"/>
  <c r="EV1056" i="32"/>
  <c r="EW1056" i="32"/>
  <c r="EX1056" i="32"/>
  <c r="EY1056" i="32"/>
  <c r="EZ1056" i="32"/>
  <c r="FA1056" i="32"/>
  <c r="FB1056" i="32"/>
  <c r="FC1056" i="32"/>
  <c r="FD1056" i="32"/>
  <c r="FE1056" i="32"/>
  <c r="FF1056" i="32"/>
  <c r="FG1056" i="32"/>
  <c r="FH1056" i="32"/>
  <c r="FI1056" i="32"/>
  <c r="FJ1056" i="32"/>
  <c r="FK1056" i="32"/>
  <c r="FL1056" i="32"/>
  <c r="FM1056" i="32"/>
  <c r="FN1056" i="32"/>
  <c r="FO1056" i="32"/>
  <c r="FP1056" i="32"/>
  <c r="FQ1056" i="32"/>
  <c r="FR1056" i="32"/>
  <c r="FS1056" i="32"/>
  <c r="FT1056" i="32"/>
  <c r="FU1056" i="32"/>
  <c r="FV1056" i="32"/>
  <c r="FW1056" i="32"/>
  <c r="FX1056" i="32"/>
  <c r="FY1056" i="32"/>
  <c r="FZ1056" i="32"/>
  <c r="GA1056" i="32"/>
  <c r="GB1056" i="32"/>
  <c r="GC1056" i="32"/>
  <c r="GD1056" i="32"/>
  <c r="GE1056" i="32"/>
  <c r="GF1056" i="32"/>
  <c r="GG1056" i="32"/>
  <c r="GH1056" i="32"/>
  <c r="GI1056" i="32"/>
  <c r="GJ1056" i="32"/>
  <c r="GK1056" i="32"/>
  <c r="GL1056" i="32"/>
  <c r="GM1056" i="32"/>
  <c r="GN1056" i="32"/>
  <c r="GO1056" i="32"/>
  <c r="GP1056" i="32"/>
  <c r="GQ1056" i="32"/>
  <c r="GR1056" i="32"/>
  <c r="GS1056" i="32"/>
  <c r="GT1056" i="32"/>
  <c r="GU1056" i="32"/>
  <c r="GV1056" i="32"/>
  <c r="GW1056" i="32"/>
  <c r="GX1056" i="32"/>
  <c r="GY1056" i="32"/>
  <c r="GZ1056" i="32"/>
  <c r="HA1056" i="32"/>
  <c r="HB1056" i="32"/>
  <c r="HC1056" i="32"/>
  <c r="HD1056" i="32"/>
  <c r="HE1056" i="32"/>
  <c r="HF1056" i="32"/>
  <c r="HG1056" i="32"/>
  <c r="HH1056" i="32"/>
  <c r="HI1056" i="32"/>
  <c r="HJ1056" i="32"/>
  <c r="HK1056" i="32"/>
  <c r="HL1056" i="32"/>
  <c r="HM1056" i="32"/>
  <c r="HN1056" i="32"/>
  <c r="HO1056" i="32"/>
  <c r="HP1056" i="32"/>
  <c r="HQ1056" i="32"/>
  <c r="HR1056" i="32"/>
  <c r="HS1056" i="32"/>
  <c r="HT1056" i="32"/>
  <c r="HU1056" i="32"/>
  <c r="HV1056" i="32"/>
  <c r="HW1056" i="32"/>
  <c r="HX1056" i="32"/>
  <c r="HY1056" i="32"/>
  <c r="HZ1056" i="32"/>
  <c r="IA1056" i="32"/>
  <c r="IB1056" i="32"/>
  <c r="IC1056" i="32"/>
  <c r="ID1056" i="32"/>
  <c r="IE1056" i="32"/>
  <c r="IF1056" i="32"/>
  <c r="IG1056" i="32"/>
  <c r="IH1056" i="32"/>
  <c r="II1056" i="32"/>
  <c r="IJ1056" i="32"/>
  <c r="IK1056" i="32"/>
  <c r="IL1056" i="32"/>
  <c r="IM1056" i="32"/>
  <c r="IN1056" i="32"/>
  <c r="IO1056" i="32"/>
  <c r="IP1056" i="32"/>
  <c r="IQ1056" i="32"/>
  <c r="IR1056" i="32"/>
  <c r="IS1056" i="32"/>
  <c r="IT1056" i="32"/>
  <c r="IU1056" i="32"/>
  <c r="IV1056" i="32"/>
  <c r="A1055" i="32"/>
  <c r="B1055" i="32"/>
  <c r="C1055" i="32"/>
  <c r="D1055" i="32"/>
  <c r="E1055" i="32"/>
  <c r="F1055" i="32"/>
  <c r="G1055" i="32"/>
  <c r="H1055" i="32"/>
  <c r="I1055" i="32"/>
  <c r="J1055" i="32"/>
  <c r="K1055" i="32"/>
  <c r="L1055" i="32"/>
  <c r="M1055" i="32"/>
  <c r="N1055" i="32"/>
  <c r="O1055" i="32"/>
  <c r="P1055" i="32"/>
  <c r="Q1055" i="32"/>
  <c r="R1055" i="32"/>
  <c r="S1055" i="32"/>
  <c r="T1055" i="32"/>
  <c r="U1055" i="32"/>
  <c r="V1055" i="32"/>
  <c r="W1055" i="32"/>
  <c r="X1055" i="32"/>
  <c r="Y1055" i="32"/>
  <c r="Z1055" i="32"/>
  <c r="AA1055" i="32"/>
  <c r="AB1055" i="32"/>
  <c r="AC1055" i="32"/>
  <c r="AD1055" i="32"/>
  <c r="AE1055" i="32"/>
  <c r="AF1055" i="32"/>
  <c r="AG1055" i="32"/>
  <c r="AH1055" i="32"/>
  <c r="AI1055" i="32"/>
  <c r="AJ1055" i="32"/>
  <c r="AK1055" i="32"/>
  <c r="AL1055" i="32"/>
  <c r="AM1055" i="32"/>
  <c r="AN1055" i="32"/>
  <c r="AO1055" i="32"/>
  <c r="AP1055" i="32"/>
  <c r="AQ1055" i="32"/>
  <c r="AR1055" i="32"/>
  <c r="AS1055" i="32"/>
  <c r="AT1055" i="32"/>
  <c r="AU1055" i="32"/>
  <c r="AV1055" i="32"/>
  <c r="AW1055" i="32"/>
  <c r="AX1055" i="32"/>
  <c r="AY1055" i="32"/>
  <c r="AZ1055" i="32"/>
  <c r="BA1055" i="32"/>
  <c r="BB1055" i="32"/>
  <c r="BC1055" i="32"/>
  <c r="BD1055" i="32"/>
  <c r="BE1055" i="32"/>
  <c r="BF1055" i="32"/>
  <c r="BG1055" i="32"/>
  <c r="BH1055" i="32"/>
  <c r="BI1055" i="32"/>
  <c r="BJ1055" i="32"/>
  <c r="BK1055" i="32"/>
  <c r="BL1055" i="32"/>
  <c r="BM1055" i="32"/>
  <c r="BN1055" i="32"/>
  <c r="BO1055" i="32"/>
  <c r="BP1055" i="32"/>
  <c r="BQ1055" i="32"/>
  <c r="BR1055" i="32"/>
  <c r="BS1055" i="32"/>
  <c r="BT1055" i="32"/>
  <c r="BU1055" i="32"/>
  <c r="BV1055" i="32"/>
  <c r="BW1055" i="32"/>
  <c r="BX1055" i="32"/>
  <c r="BY1055" i="32"/>
  <c r="BZ1055" i="32"/>
  <c r="CA1055" i="32"/>
  <c r="CB1055" i="32"/>
  <c r="CC1055" i="32"/>
  <c r="CD1055" i="32"/>
  <c r="CE1055" i="32"/>
  <c r="CF1055" i="32"/>
  <c r="CG1055" i="32"/>
  <c r="CH1055" i="32"/>
  <c r="CI1055" i="32"/>
  <c r="CJ1055" i="32"/>
  <c r="CK1055" i="32"/>
  <c r="CL1055" i="32"/>
  <c r="CM1055" i="32"/>
  <c r="CN1055" i="32"/>
  <c r="CO1055" i="32"/>
  <c r="CP1055" i="32"/>
  <c r="CQ1055" i="32"/>
  <c r="CR1055" i="32"/>
  <c r="CS1055" i="32"/>
  <c r="CT1055" i="32"/>
  <c r="CU1055" i="32"/>
  <c r="CV1055" i="32"/>
  <c r="CW1055" i="32"/>
  <c r="CX1055" i="32"/>
  <c r="CY1055" i="32"/>
  <c r="CZ1055" i="32"/>
  <c r="DA1055" i="32"/>
  <c r="DB1055" i="32"/>
  <c r="DC1055" i="32"/>
  <c r="DD1055" i="32"/>
  <c r="DE1055" i="32"/>
  <c r="DF1055" i="32"/>
  <c r="DG1055" i="32"/>
  <c r="DH1055" i="32"/>
  <c r="DI1055" i="32"/>
  <c r="DJ1055" i="32"/>
  <c r="DK1055" i="32"/>
  <c r="DL1055" i="32"/>
  <c r="DM1055" i="32"/>
  <c r="DN1055" i="32"/>
  <c r="DO1055" i="32"/>
  <c r="DP1055" i="32"/>
  <c r="DQ1055" i="32"/>
  <c r="DR1055" i="32"/>
  <c r="DS1055" i="32"/>
  <c r="DT1055" i="32"/>
  <c r="DU1055" i="32"/>
  <c r="DV1055" i="32"/>
  <c r="DW1055" i="32"/>
  <c r="DX1055" i="32"/>
  <c r="DY1055" i="32"/>
  <c r="DZ1055" i="32"/>
  <c r="EA1055" i="32"/>
  <c r="EB1055" i="32"/>
  <c r="EC1055" i="32"/>
  <c r="ED1055" i="32"/>
  <c r="EE1055" i="32"/>
  <c r="EF1055" i="32"/>
  <c r="EG1055" i="32"/>
  <c r="EH1055" i="32"/>
  <c r="EI1055" i="32"/>
  <c r="EJ1055" i="32"/>
  <c r="EK1055" i="32"/>
  <c r="EL1055" i="32"/>
  <c r="EM1055" i="32"/>
  <c r="EN1055" i="32"/>
  <c r="EO1055" i="32"/>
  <c r="EP1055" i="32"/>
  <c r="EQ1055" i="32"/>
  <c r="ER1055" i="32"/>
  <c r="ES1055" i="32"/>
  <c r="ET1055" i="32"/>
  <c r="EU1055" i="32"/>
  <c r="EV1055" i="32"/>
  <c r="EW1055" i="32"/>
  <c r="EX1055" i="32"/>
  <c r="EY1055" i="32"/>
  <c r="EZ1055" i="32"/>
  <c r="FA1055" i="32"/>
  <c r="FB1055" i="32"/>
  <c r="FC1055" i="32"/>
  <c r="FD1055" i="32"/>
  <c r="FE1055" i="32"/>
  <c r="FF1055" i="32"/>
  <c r="FG1055" i="32"/>
  <c r="FH1055" i="32"/>
  <c r="FI1055" i="32"/>
  <c r="FJ1055" i="32"/>
  <c r="FK1055" i="32"/>
  <c r="FL1055" i="32"/>
  <c r="FM1055" i="32"/>
  <c r="FN1055" i="32"/>
  <c r="FO1055" i="32"/>
  <c r="FP1055" i="32"/>
  <c r="FQ1055" i="32"/>
  <c r="FR1055" i="32"/>
  <c r="FS1055" i="32"/>
  <c r="FT1055" i="32"/>
  <c r="FU1055" i="32"/>
  <c r="FV1055" i="32"/>
  <c r="FW1055" i="32"/>
  <c r="FX1055" i="32"/>
  <c r="FY1055" i="32"/>
  <c r="FZ1055" i="32"/>
  <c r="GA1055" i="32"/>
  <c r="GB1055" i="32"/>
  <c r="GC1055" i="32"/>
  <c r="GD1055" i="32"/>
  <c r="GE1055" i="32"/>
  <c r="GF1055" i="32"/>
  <c r="GG1055" i="32"/>
  <c r="GH1055" i="32"/>
  <c r="GI1055" i="32"/>
  <c r="GJ1055" i="32"/>
  <c r="GK1055" i="32"/>
  <c r="GL1055" i="32"/>
  <c r="GM1055" i="32"/>
  <c r="GN1055" i="32"/>
  <c r="GO1055" i="32"/>
  <c r="GP1055" i="32"/>
  <c r="GQ1055" i="32"/>
  <c r="GR1055" i="32"/>
  <c r="GS1055" i="32"/>
  <c r="GT1055" i="32"/>
  <c r="GU1055" i="32"/>
  <c r="GV1055" i="32"/>
  <c r="GW1055" i="32"/>
  <c r="GX1055" i="32"/>
  <c r="GY1055" i="32"/>
  <c r="GZ1055" i="32"/>
  <c r="HA1055" i="32"/>
  <c r="HB1055" i="32"/>
  <c r="HC1055" i="32"/>
  <c r="HD1055" i="32"/>
  <c r="HE1055" i="32"/>
  <c r="HF1055" i="32"/>
  <c r="HG1055" i="32"/>
  <c r="HH1055" i="32"/>
  <c r="HI1055" i="32"/>
  <c r="HJ1055" i="32"/>
  <c r="HK1055" i="32"/>
  <c r="HL1055" i="32"/>
  <c r="HM1055" i="32"/>
  <c r="HN1055" i="32"/>
  <c r="HO1055" i="32"/>
  <c r="HP1055" i="32"/>
  <c r="HQ1055" i="32"/>
  <c r="HR1055" i="32"/>
  <c r="HS1055" i="32"/>
  <c r="HT1055" i="32"/>
  <c r="HU1055" i="32"/>
  <c r="HV1055" i="32"/>
  <c r="HW1055" i="32"/>
  <c r="HX1055" i="32"/>
  <c r="HY1055" i="32"/>
  <c r="HZ1055" i="32"/>
  <c r="IA1055" i="32"/>
  <c r="IB1055" i="32"/>
  <c r="IC1055" i="32"/>
  <c r="ID1055" i="32"/>
  <c r="IE1055" i="32"/>
  <c r="IF1055" i="32"/>
  <c r="IG1055" i="32"/>
  <c r="IH1055" i="32"/>
  <c r="II1055" i="32"/>
  <c r="IJ1055" i="32"/>
  <c r="IK1055" i="32"/>
  <c r="IL1055" i="32"/>
  <c r="IM1055" i="32"/>
  <c r="IN1055" i="32"/>
  <c r="IO1055" i="32"/>
  <c r="IP1055" i="32"/>
  <c r="IQ1055" i="32"/>
  <c r="IR1055" i="32"/>
  <c r="IS1055" i="32"/>
  <c r="IT1055" i="32"/>
  <c r="IU1055" i="32"/>
  <c r="IV1055" i="32"/>
  <c r="A1054" i="32"/>
  <c r="B1054" i="32"/>
  <c r="C1054" i="32"/>
  <c r="D1054" i="32"/>
  <c r="E1054" i="32"/>
  <c r="F1054" i="32"/>
  <c r="H1054" i="32"/>
  <c r="I1054" i="32"/>
  <c r="J1054" i="32"/>
  <c r="K1054" i="32"/>
  <c r="L1054" i="32"/>
  <c r="M1054" i="32"/>
  <c r="N1054" i="32"/>
  <c r="O1054" i="32"/>
  <c r="P1054" i="32"/>
  <c r="Q1054" i="32"/>
  <c r="R1054" i="32"/>
  <c r="S1054" i="32"/>
  <c r="T1054" i="32"/>
  <c r="U1054" i="32"/>
  <c r="V1054" i="32"/>
  <c r="W1054" i="32"/>
  <c r="X1054" i="32"/>
  <c r="Y1054" i="32"/>
  <c r="Z1054" i="32"/>
  <c r="AA1054" i="32"/>
  <c r="AB1054" i="32"/>
  <c r="AC1054" i="32"/>
  <c r="AD1054" i="32"/>
  <c r="AE1054" i="32"/>
  <c r="AF1054" i="32"/>
  <c r="AG1054" i="32"/>
  <c r="AH1054" i="32"/>
  <c r="AI1054" i="32"/>
  <c r="AJ1054" i="32"/>
  <c r="AK1054" i="32"/>
  <c r="AL1054" i="32"/>
  <c r="AM1054" i="32"/>
  <c r="AN1054" i="32"/>
  <c r="AO1054" i="32"/>
  <c r="AP1054" i="32"/>
  <c r="AQ1054" i="32"/>
  <c r="AR1054" i="32"/>
  <c r="AS1054" i="32"/>
  <c r="AT1054" i="32"/>
  <c r="AU1054" i="32"/>
  <c r="AV1054" i="32"/>
  <c r="AW1054" i="32"/>
  <c r="AX1054" i="32"/>
  <c r="AY1054" i="32"/>
  <c r="AZ1054" i="32"/>
  <c r="BA1054" i="32"/>
  <c r="BB1054" i="32"/>
  <c r="BC1054" i="32"/>
  <c r="BD1054" i="32"/>
  <c r="BE1054" i="32"/>
  <c r="BF1054" i="32"/>
  <c r="BG1054" i="32"/>
  <c r="BH1054" i="32"/>
  <c r="BI1054" i="32"/>
  <c r="BJ1054" i="32"/>
  <c r="BK1054" i="32"/>
  <c r="BL1054" i="32"/>
  <c r="BM1054" i="32"/>
  <c r="BN1054" i="32"/>
  <c r="BO1054" i="32"/>
  <c r="BP1054" i="32"/>
  <c r="BQ1054" i="32"/>
  <c r="BR1054" i="32"/>
  <c r="BS1054" i="32"/>
  <c r="BT1054" i="32"/>
  <c r="BU1054" i="32"/>
  <c r="BV1054" i="32"/>
  <c r="BW1054" i="32"/>
  <c r="BX1054" i="32"/>
  <c r="BY1054" i="32"/>
  <c r="BZ1054" i="32"/>
  <c r="CA1054" i="32"/>
  <c r="CB1054" i="32"/>
  <c r="CC1054" i="32"/>
  <c r="CD1054" i="32"/>
  <c r="CE1054" i="32"/>
  <c r="CF1054" i="32"/>
  <c r="CG1054" i="32"/>
  <c r="CH1054" i="32"/>
  <c r="CI1054" i="32"/>
  <c r="CJ1054" i="32"/>
  <c r="CK1054" i="32"/>
  <c r="CL1054" i="32"/>
  <c r="CM1054" i="32"/>
  <c r="CN1054" i="32"/>
  <c r="CO1054" i="32"/>
  <c r="CP1054" i="32"/>
  <c r="CQ1054" i="32"/>
  <c r="CR1054" i="32"/>
  <c r="CS1054" i="32"/>
  <c r="CT1054" i="32"/>
  <c r="CU1054" i="32"/>
  <c r="CV1054" i="32"/>
  <c r="CW1054" i="32"/>
  <c r="CX1054" i="32"/>
  <c r="CY1054" i="32"/>
  <c r="CZ1054" i="32"/>
  <c r="DA1054" i="32"/>
  <c r="DB1054" i="32"/>
  <c r="DC1054" i="32"/>
  <c r="DD1054" i="32"/>
  <c r="DE1054" i="32"/>
  <c r="DF1054" i="32"/>
  <c r="DG1054" i="32"/>
  <c r="DH1054" i="32"/>
  <c r="DI1054" i="32"/>
  <c r="DJ1054" i="32"/>
  <c r="DK1054" i="32"/>
  <c r="DL1054" i="32"/>
  <c r="DM1054" i="32"/>
  <c r="DN1054" i="32"/>
  <c r="DO1054" i="32"/>
  <c r="DP1054" i="32"/>
  <c r="DQ1054" i="32"/>
  <c r="DR1054" i="32"/>
  <c r="DS1054" i="32"/>
  <c r="DT1054" i="32"/>
  <c r="DU1054" i="32"/>
  <c r="DV1054" i="32"/>
  <c r="DW1054" i="32"/>
  <c r="DX1054" i="32"/>
  <c r="DY1054" i="32"/>
  <c r="DZ1054" i="32"/>
  <c r="EA1054" i="32"/>
  <c r="EB1054" i="32"/>
  <c r="EC1054" i="32"/>
  <c r="ED1054" i="32"/>
  <c r="EE1054" i="32"/>
  <c r="EF1054" i="32"/>
  <c r="EG1054" i="32"/>
  <c r="EH1054" i="32"/>
  <c r="EI1054" i="32"/>
  <c r="EJ1054" i="32"/>
  <c r="EK1054" i="32"/>
  <c r="EL1054" i="32"/>
  <c r="EM1054" i="32"/>
  <c r="EN1054" i="32"/>
  <c r="EO1054" i="32"/>
  <c r="EP1054" i="32"/>
  <c r="EQ1054" i="32"/>
  <c r="ER1054" i="32"/>
  <c r="ES1054" i="32"/>
  <c r="ET1054" i="32"/>
  <c r="EU1054" i="32"/>
  <c r="EV1054" i="32"/>
  <c r="EW1054" i="32"/>
  <c r="EX1054" i="32"/>
  <c r="EY1054" i="32"/>
  <c r="EZ1054" i="32"/>
  <c r="FA1054" i="32"/>
  <c r="FB1054" i="32"/>
  <c r="FC1054" i="32"/>
  <c r="FD1054" i="32"/>
  <c r="FE1054" i="32"/>
  <c r="FF1054" i="32"/>
  <c r="FG1054" i="32"/>
  <c r="FH1054" i="32"/>
  <c r="FI1054" i="32"/>
  <c r="FJ1054" i="32"/>
  <c r="FK1054" i="32"/>
  <c r="FL1054" i="32"/>
  <c r="FM1054" i="32"/>
  <c r="FN1054" i="32"/>
  <c r="FO1054" i="32"/>
  <c r="FP1054" i="32"/>
  <c r="FQ1054" i="32"/>
  <c r="FR1054" i="32"/>
  <c r="FS1054" i="32"/>
  <c r="FT1054" i="32"/>
  <c r="FU1054" i="32"/>
  <c r="FV1054" i="32"/>
  <c r="FW1054" i="32"/>
  <c r="FX1054" i="32"/>
  <c r="FY1054" i="32"/>
  <c r="FZ1054" i="32"/>
  <c r="GA1054" i="32"/>
  <c r="GB1054" i="32"/>
  <c r="GC1054" i="32"/>
  <c r="GD1054" i="32"/>
  <c r="GE1054" i="32"/>
  <c r="GF1054" i="32"/>
  <c r="GG1054" i="32"/>
  <c r="GH1054" i="32"/>
  <c r="GI1054" i="32"/>
  <c r="GJ1054" i="32"/>
  <c r="GK1054" i="32"/>
  <c r="GL1054" i="32"/>
  <c r="GM1054" i="32"/>
  <c r="GN1054" i="32"/>
  <c r="GO1054" i="32"/>
  <c r="GP1054" i="32"/>
  <c r="GQ1054" i="32"/>
  <c r="GR1054" i="32"/>
  <c r="GS1054" i="32"/>
  <c r="GT1054" i="32"/>
  <c r="GU1054" i="32"/>
  <c r="GV1054" i="32"/>
  <c r="GW1054" i="32"/>
  <c r="GX1054" i="32"/>
  <c r="GY1054" i="32"/>
  <c r="GZ1054" i="32"/>
  <c r="HA1054" i="32"/>
  <c r="HB1054" i="32"/>
  <c r="HC1054" i="32"/>
  <c r="HD1054" i="32"/>
  <c r="HE1054" i="32"/>
  <c r="HF1054" i="32"/>
  <c r="HG1054" i="32"/>
  <c r="HH1054" i="32"/>
  <c r="HI1054" i="32"/>
  <c r="HJ1054" i="32"/>
  <c r="HK1054" i="32"/>
  <c r="HL1054" i="32"/>
  <c r="HM1054" i="32"/>
  <c r="HN1054" i="32"/>
  <c r="HO1054" i="32"/>
  <c r="HP1054" i="32"/>
  <c r="HQ1054" i="32"/>
  <c r="HR1054" i="32"/>
  <c r="HS1054" i="32"/>
  <c r="HT1054" i="32"/>
  <c r="HU1054" i="32"/>
  <c r="HV1054" i="32"/>
  <c r="HW1054" i="32"/>
  <c r="HX1054" i="32"/>
  <c r="HY1054" i="32"/>
  <c r="HZ1054" i="32"/>
  <c r="IA1054" i="32"/>
  <c r="IB1054" i="32"/>
  <c r="IC1054" i="32"/>
  <c r="ID1054" i="32"/>
  <c r="IE1054" i="32"/>
  <c r="IF1054" i="32"/>
  <c r="IG1054" i="32"/>
  <c r="IH1054" i="32"/>
  <c r="II1054" i="32"/>
  <c r="IJ1054" i="32"/>
  <c r="IK1054" i="32"/>
  <c r="IL1054" i="32"/>
  <c r="IM1054" i="32"/>
  <c r="IN1054" i="32"/>
  <c r="IO1054" i="32"/>
  <c r="IP1054" i="32"/>
  <c r="IQ1054" i="32"/>
  <c r="IR1054" i="32"/>
  <c r="IS1054" i="32"/>
  <c r="IT1054" i="32"/>
  <c r="IU1054" i="32"/>
  <c r="IV1054" i="32"/>
  <c r="A1053" i="32"/>
  <c r="B1053" i="32"/>
  <c r="C1053" i="32"/>
  <c r="D1053" i="32"/>
  <c r="E1053" i="32"/>
  <c r="F1053" i="32"/>
  <c r="G1053" i="32"/>
  <c r="H1053" i="32"/>
  <c r="I1053" i="32"/>
  <c r="J1053" i="32"/>
  <c r="K1053" i="32"/>
  <c r="L1053" i="32"/>
  <c r="M1053" i="32"/>
  <c r="N1053" i="32"/>
  <c r="O1053" i="32"/>
  <c r="P1053" i="32"/>
  <c r="Q1053" i="32"/>
  <c r="R1053" i="32"/>
  <c r="S1053" i="32"/>
  <c r="T1053" i="32"/>
  <c r="U1053" i="32"/>
  <c r="V1053" i="32"/>
  <c r="W1053" i="32"/>
  <c r="X1053" i="32"/>
  <c r="Y1053" i="32"/>
  <c r="Z1053" i="32"/>
  <c r="AA1053" i="32"/>
  <c r="AB1053" i="32"/>
  <c r="AC1053" i="32"/>
  <c r="AD1053" i="32"/>
  <c r="AE1053" i="32"/>
  <c r="AF1053" i="32"/>
  <c r="AG1053" i="32"/>
  <c r="AH1053" i="32"/>
  <c r="AI1053" i="32"/>
  <c r="AJ1053" i="32"/>
  <c r="AK1053" i="32"/>
  <c r="AL1053" i="32"/>
  <c r="AM1053" i="32"/>
  <c r="AN1053" i="32"/>
  <c r="AO1053" i="32"/>
  <c r="AP1053" i="32"/>
  <c r="AQ1053" i="32"/>
  <c r="AR1053" i="32"/>
  <c r="AS1053" i="32"/>
  <c r="AT1053" i="32"/>
  <c r="AU1053" i="32"/>
  <c r="AV1053" i="32"/>
  <c r="AW1053" i="32"/>
  <c r="AX1053" i="32"/>
  <c r="AY1053" i="32"/>
  <c r="AZ1053" i="32"/>
  <c r="BA1053" i="32"/>
  <c r="BB1053" i="32"/>
  <c r="BC1053" i="32"/>
  <c r="BD1053" i="32"/>
  <c r="BE1053" i="32"/>
  <c r="BF1053" i="32"/>
  <c r="BG1053" i="32"/>
  <c r="BH1053" i="32"/>
  <c r="BI1053" i="32"/>
  <c r="BJ1053" i="32"/>
  <c r="BK1053" i="32"/>
  <c r="BL1053" i="32"/>
  <c r="BM1053" i="32"/>
  <c r="BN1053" i="32"/>
  <c r="BO1053" i="32"/>
  <c r="BP1053" i="32"/>
  <c r="BQ1053" i="32"/>
  <c r="BR1053" i="32"/>
  <c r="BS1053" i="32"/>
  <c r="BT1053" i="32"/>
  <c r="BU1053" i="32"/>
  <c r="BV1053" i="32"/>
  <c r="BW1053" i="32"/>
  <c r="BX1053" i="32"/>
  <c r="BY1053" i="32"/>
  <c r="BZ1053" i="32"/>
  <c r="CA1053" i="32"/>
  <c r="CB1053" i="32"/>
  <c r="CC1053" i="32"/>
  <c r="CD1053" i="32"/>
  <c r="CE1053" i="32"/>
  <c r="CF1053" i="32"/>
  <c r="CG1053" i="32"/>
  <c r="CH1053" i="32"/>
  <c r="CI1053" i="32"/>
  <c r="CJ1053" i="32"/>
  <c r="CK1053" i="32"/>
  <c r="CL1053" i="32"/>
  <c r="CM1053" i="32"/>
  <c r="CN1053" i="32"/>
  <c r="CO1053" i="32"/>
  <c r="CP1053" i="32"/>
  <c r="CQ1053" i="32"/>
  <c r="CR1053" i="32"/>
  <c r="CS1053" i="32"/>
  <c r="CT1053" i="32"/>
  <c r="CU1053" i="32"/>
  <c r="CV1053" i="32"/>
  <c r="CW1053" i="32"/>
  <c r="CX1053" i="32"/>
  <c r="CY1053" i="32"/>
  <c r="CZ1053" i="32"/>
  <c r="DA1053" i="32"/>
  <c r="DB1053" i="32"/>
  <c r="DC1053" i="32"/>
  <c r="DD1053" i="32"/>
  <c r="DE1053" i="32"/>
  <c r="DF1053" i="32"/>
  <c r="DG1053" i="32"/>
  <c r="DH1053" i="32"/>
  <c r="DI1053" i="32"/>
  <c r="DJ1053" i="32"/>
  <c r="DK1053" i="32"/>
  <c r="DL1053" i="32"/>
  <c r="DM1053" i="32"/>
  <c r="DN1053" i="32"/>
  <c r="DO1053" i="32"/>
  <c r="DP1053" i="32"/>
  <c r="DQ1053" i="32"/>
  <c r="DR1053" i="32"/>
  <c r="DS1053" i="32"/>
  <c r="DT1053" i="32"/>
  <c r="DU1053" i="32"/>
  <c r="DV1053" i="32"/>
  <c r="DW1053" i="32"/>
  <c r="DX1053" i="32"/>
  <c r="DY1053" i="32"/>
  <c r="DZ1053" i="32"/>
  <c r="EA1053" i="32"/>
  <c r="EB1053" i="32"/>
  <c r="EC1053" i="32"/>
  <c r="ED1053" i="32"/>
  <c r="EE1053" i="32"/>
  <c r="EF1053" i="32"/>
  <c r="EG1053" i="32"/>
  <c r="EH1053" i="32"/>
  <c r="EI1053" i="32"/>
  <c r="EJ1053" i="32"/>
  <c r="EK1053" i="32"/>
  <c r="EL1053" i="32"/>
  <c r="EM1053" i="32"/>
  <c r="EN1053" i="32"/>
  <c r="EO1053" i="32"/>
  <c r="EP1053" i="32"/>
  <c r="EQ1053" i="32"/>
  <c r="ER1053" i="32"/>
  <c r="ES1053" i="32"/>
  <c r="ET1053" i="32"/>
  <c r="EU1053" i="32"/>
  <c r="EV1053" i="32"/>
  <c r="EW1053" i="32"/>
  <c r="EX1053" i="32"/>
  <c r="EY1053" i="32"/>
  <c r="EZ1053" i="32"/>
  <c r="FA1053" i="32"/>
  <c r="FB1053" i="32"/>
  <c r="FC1053" i="32"/>
  <c r="FD1053" i="32"/>
  <c r="FE1053" i="32"/>
  <c r="FF1053" i="32"/>
  <c r="FG1053" i="32"/>
  <c r="FH1053" i="32"/>
  <c r="FI1053" i="32"/>
  <c r="FJ1053" i="32"/>
  <c r="FK1053" i="32"/>
  <c r="FL1053" i="32"/>
  <c r="FM1053" i="32"/>
  <c r="FN1053" i="32"/>
  <c r="FO1053" i="32"/>
  <c r="FP1053" i="32"/>
  <c r="FQ1053" i="32"/>
  <c r="FR1053" i="32"/>
  <c r="FS1053" i="32"/>
  <c r="FT1053" i="32"/>
  <c r="FU1053" i="32"/>
  <c r="FV1053" i="32"/>
  <c r="FW1053" i="32"/>
  <c r="FX1053" i="32"/>
  <c r="FY1053" i="32"/>
  <c r="FZ1053" i="32"/>
  <c r="GA1053" i="32"/>
  <c r="GB1053" i="32"/>
  <c r="GC1053" i="32"/>
  <c r="GD1053" i="32"/>
  <c r="GE1053" i="32"/>
  <c r="GF1053" i="32"/>
  <c r="GG1053" i="32"/>
  <c r="GH1053" i="32"/>
  <c r="GI1053" i="32"/>
  <c r="GJ1053" i="32"/>
  <c r="GK1053" i="32"/>
  <c r="GL1053" i="32"/>
  <c r="GM1053" i="32"/>
  <c r="GN1053" i="32"/>
  <c r="GO1053" i="32"/>
  <c r="GP1053" i="32"/>
  <c r="GQ1053" i="32"/>
  <c r="GR1053" i="32"/>
  <c r="GS1053" i="32"/>
  <c r="GT1053" i="32"/>
  <c r="GU1053" i="32"/>
  <c r="GV1053" i="32"/>
  <c r="GW1053" i="32"/>
  <c r="GX1053" i="32"/>
  <c r="GY1053" i="32"/>
  <c r="GZ1053" i="32"/>
  <c r="HA1053" i="32"/>
  <c r="HB1053" i="32"/>
  <c r="HC1053" i="32"/>
  <c r="HD1053" i="32"/>
  <c r="HE1053" i="32"/>
  <c r="HF1053" i="32"/>
  <c r="HG1053" i="32"/>
  <c r="HH1053" i="32"/>
  <c r="HI1053" i="32"/>
  <c r="HJ1053" i="32"/>
  <c r="HK1053" i="32"/>
  <c r="HL1053" i="32"/>
  <c r="HM1053" i="32"/>
  <c r="HN1053" i="32"/>
  <c r="HO1053" i="32"/>
  <c r="HP1053" i="32"/>
  <c r="HQ1053" i="32"/>
  <c r="HR1053" i="32"/>
  <c r="HS1053" i="32"/>
  <c r="HT1053" i="32"/>
  <c r="HU1053" i="32"/>
  <c r="HV1053" i="32"/>
  <c r="HW1053" i="32"/>
  <c r="HX1053" i="32"/>
  <c r="HY1053" i="32"/>
  <c r="HZ1053" i="32"/>
  <c r="IA1053" i="32"/>
  <c r="IB1053" i="32"/>
  <c r="IC1053" i="32"/>
  <c r="ID1053" i="32"/>
  <c r="IE1053" i="32"/>
  <c r="IF1053" i="32"/>
  <c r="IG1053" i="32"/>
  <c r="IH1053" i="32"/>
  <c r="II1053" i="32"/>
  <c r="IJ1053" i="32"/>
  <c r="IK1053" i="32"/>
  <c r="IL1053" i="32"/>
  <c r="IM1053" i="32"/>
  <c r="IN1053" i="32"/>
  <c r="IO1053" i="32"/>
  <c r="IP1053" i="32"/>
  <c r="IQ1053" i="32"/>
  <c r="IR1053" i="32"/>
  <c r="IS1053" i="32"/>
  <c r="IT1053" i="32"/>
  <c r="IU1053" i="32"/>
  <c r="IV1053" i="32"/>
  <c r="A1052" i="32"/>
  <c r="B1052" i="32"/>
  <c r="C1052" i="32"/>
  <c r="D1052" i="32"/>
  <c r="E1052" i="32"/>
  <c r="F1052" i="32"/>
  <c r="G1052" i="32"/>
  <c r="H1052" i="32"/>
  <c r="I1052" i="32"/>
  <c r="J1052" i="32"/>
  <c r="K1052" i="32"/>
  <c r="L1052" i="32"/>
  <c r="M1052" i="32"/>
  <c r="N1052" i="32"/>
  <c r="O1052" i="32"/>
  <c r="P1052" i="32"/>
  <c r="Q1052" i="32"/>
  <c r="R1052" i="32"/>
  <c r="S1052" i="32"/>
  <c r="T1052" i="32"/>
  <c r="U1052" i="32"/>
  <c r="V1052" i="32"/>
  <c r="W1052" i="32"/>
  <c r="X1052" i="32"/>
  <c r="Y1052" i="32"/>
  <c r="Z1052" i="32"/>
  <c r="AA1052" i="32"/>
  <c r="AB1052" i="32"/>
  <c r="AC1052" i="32"/>
  <c r="AD1052" i="32"/>
  <c r="AE1052" i="32"/>
  <c r="AF1052" i="32"/>
  <c r="AG1052" i="32"/>
  <c r="AH1052" i="32"/>
  <c r="AI1052" i="32"/>
  <c r="AJ1052" i="32"/>
  <c r="AK1052" i="32"/>
  <c r="AL1052" i="32"/>
  <c r="AM1052" i="32"/>
  <c r="AN1052" i="32"/>
  <c r="AO1052" i="32"/>
  <c r="AP1052" i="32"/>
  <c r="AQ1052" i="32"/>
  <c r="AR1052" i="32"/>
  <c r="AS1052" i="32"/>
  <c r="AT1052" i="32"/>
  <c r="AU1052" i="32"/>
  <c r="AV1052" i="32"/>
  <c r="AW1052" i="32"/>
  <c r="AX1052" i="32"/>
  <c r="AY1052" i="32"/>
  <c r="AZ1052" i="32"/>
  <c r="BA1052" i="32"/>
  <c r="BB1052" i="32"/>
  <c r="BC1052" i="32"/>
  <c r="BD1052" i="32"/>
  <c r="BE1052" i="32"/>
  <c r="BF1052" i="32"/>
  <c r="BG1052" i="32"/>
  <c r="BH1052" i="32"/>
  <c r="BI1052" i="32"/>
  <c r="BJ1052" i="32"/>
  <c r="BK1052" i="32"/>
  <c r="BL1052" i="32"/>
  <c r="BM1052" i="32"/>
  <c r="BN1052" i="32"/>
  <c r="BO1052" i="32"/>
  <c r="BP1052" i="32"/>
  <c r="BQ1052" i="32"/>
  <c r="BR1052" i="32"/>
  <c r="BS1052" i="32"/>
  <c r="BT1052" i="32"/>
  <c r="BU1052" i="32"/>
  <c r="BV1052" i="32"/>
  <c r="BW1052" i="32"/>
  <c r="BX1052" i="32"/>
  <c r="BY1052" i="32"/>
  <c r="BZ1052" i="32"/>
  <c r="CA1052" i="32"/>
  <c r="CB1052" i="32"/>
  <c r="CC1052" i="32"/>
  <c r="CD1052" i="32"/>
  <c r="CE1052" i="32"/>
  <c r="CF1052" i="32"/>
  <c r="CG1052" i="32"/>
  <c r="CH1052" i="32"/>
  <c r="CI1052" i="32"/>
  <c r="CJ1052" i="32"/>
  <c r="CK1052" i="32"/>
  <c r="CL1052" i="32"/>
  <c r="CM1052" i="32"/>
  <c r="CN1052" i="32"/>
  <c r="CO1052" i="32"/>
  <c r="CP1052" i="32"/>
  <c r="CQ1052" i="32"/>
  <c r="CR1052" i="32"/>
  <c r="CS1052" i="32"/>
  <c r="CT1052" i="32"/>
  <c r="CU1052" i="32"/>
  <c r="CV1052" i="32"/>
  <c r="CW1052" i="32"/>
  <c r="CX1052" i="32"/>
  <c r="CY1052" i="32"/>
  <c r="CZ1052" i="32"/>
  <c r="DA1052" i="32"/>
  <c r="DB1052" i="32"/>
  <c r="DC1052" i="32"/>
  <c r="DD1052" i="32"/>
  <c r="DE1052" i="32"/>
  <c r="DF1052" i="32"/>
  <c r="DG1052" i="32"/>
  <c r="DH1052" i="32"/>
  <c r="DI1052" i="32"/>
  <c r="DJ1052" i="32"/>
  <c r="DK1052" i="32"/>
  <c r="DL1052" i="32"/>
  <c r="DM1052" i="32"/>
  <c r="DN1052" i="32"/>
  <c r="DO1052" i="32"/>
  <c r="DP1052" i="32"/>
  <c r="DQ1052" i="32"/>
  <c r="DR1052" i="32"/>
  <c r="DS1052" i="32"/>
  <c r="DT1052" i="32"/>
  <c r="DU1052" i="32"/>
  <c r="DV1052" i="32"/>
  <c r="DW1052" i="32"/>
  <c r="DX1052" i="32"/>
  <c r="DY1052" i="32"/>
  <c r="DZ1052" i="32"/>
  <c r="EA1052" i="32"/>
  <c r="EB1052" i="32"/>
  <c r="EC1052" i="32"/>
  <c r="ED1052" i="32"/>
  <c r="EE1052" i="32"/>
  <c r="EF1052" i="32"/>
  <c r="EG1052" i="32"/>
  <c r="EH1052" i="32"/>
  <c r="EI1052" i="32"/>
  <c r="EJ1052" i="32"/>
  <c r="EK1052" i="32"/>
  <c r="EL1052" i="32"/>
  <c r="EM1052" i="32"/>
  <c r="EN1052" i="32"/>
  <c r="EO1052" i="32"/>
  <c r="EP1052" i="32"/>
  <c r="EQ1052" i="32"/>
  <c r="ER1052" i="32"/>
  <c r="ES1052" i="32"/>
  <c r="ET1052" i="32"/>
  <c r="EU1052" i="32"/>
  <c r="EV1052" i="32"/>
  <c r="EW1052" i="32"/>
  <c r="EX1052" i="32"/>
  <c r="EY1052" i="32"/>
  <c r="EZ1052" i="32"/>
  <c r="FA1052" i="32"/>
  <c r="FB1052" i="32"/>
  <c r="FC1052" i="32"/>
  <c r="FD1052" i="32"/>
  <c r="FE1052" i="32"/>
  <c r="FF1052" i="32"/>
  <c r="FG1052" i="32"/>
  <c r="FH1052" i="32"/>
  <c r="FI1052" i="32"/>
  <c r="FJ1052" i="32"/>
  <c r="FK1052" i="32"/>
  <c r="FL1052" i="32"/>
  <c r="FM1052" i="32"/>
  <c r="FN1052" i="32"/>
  <c r="FO1052" i="32"/>
  <c r="FP1052" i="32"/>
  <c r="FQ1052" i="32"/>
  <c r="FR1052" i="32"/>
  <c r="FS1052" i="32"/>
  <c r="FT1052" i="32"/>
  <c r="FU1052" i="32"/>
  <c r="FV1052" i="32"/>
  <c r="FW1052" i="32"/>
  <c r="FX1052" i="32"/>
  <c r="FY1052" i="32"/>
  <c r="FZ1052" i="32"/>
  <c r="GA1052" i="32"/>
  <c r="GB1052" i="32"/>
  <c r="GC1052" i="32"/>
  <c r="GD1052" i="32"/>
  <c r="GE1052" i="32"/>
  <c r="GF1052" i="32"/>
  <c r="GG1052" i="32"/>
  <c r="GH1052" i="32"/>
  <c r="GI1052" i="32"/>
  <c r="GJ1052" i="32"/>
  <c r="GK1052" i="32"/>
  <c r="GL1052" i="32"/>
  <c r="GM1052" i="32"/>
  <c r="GN1052" i="32"/>
  <c r="GO1052" i="32"/>
  <c r="GP1052" i="32"/>
  <c r="GQ1052" i="32"/>
  <c r="GR1052" i="32"/>
  <c r="GS1052" i="32"/>
  <c r="GT1052" i="32"/>
  <c r="GU1052" i="32"/>
  <c r="GV1052" i="32"/>
  <c r="GW1052" i="32"/>
  <c r="GX1052" i="32"/>
  <c r="GY1052" i="32"/>
  <c r="GZ1052" i="32"/>
  <c r="HA1052" i="32"/>
  <c r="HB1052" i="32"/>
  <c r="HC1052" i="32"/>
  <c r="HD1052" i="32"/>
  <c r="HE1052" i="32"/>
  <c r="HF1052" i="32"/>
  <c r="HG1052" i="32"/>
  <c r="HH1052" i="32"/>
  <c r="HI1052" i="32"/>
  <c r="HJ1052" i="32"/>
  <c r="HK1052" i="32"/>
  <c r="HL1052" i="32"/>
  <c r="HM1052" i="32"/>
  <c r="HN1052" i="32"/>
  <c r="HO1052" i="32"/>
  <c r="HP1052" i="32"/>
  <c r="HQ1052" i="32"/>
  <c r="HR1052" i="32"/>
  <c r="HS1052" i="32"/>
  <c r="HT1052" i="32"/>
  <c r="HU1052" i="32"/>
  <c r="HV1052" i="32"/>
  <c r="HW1052" i="32"/>
  <c r="HX1052" i="32"/>
  <c r="HY1052" i="32"/>
  <c r="HZ1052" i="32"/>
  <c r="IA1052" i="32"/>
  <c r="IB1052" i="32"/>
  <c r="IC1052" i="32"/>
  <c r="ID1052" i="32"/>
  <c r="IE1052" i="32"/>
  <c r="IF1052" i="32"/>
  <c r="IG1052" i="32"/>
  <c r="IH1052" i="32"/>
  <c r="II1052" i="32"/>
  <c r="IJ1052" i="32"/>
  <c r="IK1052" i="32"/>
  <c r="IL1052" i="32"/>
  <c r="IM1052" i="32"/>
  <c r="IN1052" i="32"/>
  <c r="IO1052" i="32"/>
  <c r="IP1052" i="32"/>
  <c r="IQ1052" i="32"/>
  <c r="IR1052" i="32"/>
  <c r="IS1052" i="32"/>
  <c r="IT1052" i="32"/>
  <c r="IU1052" i="32"/>
  <c r="IV1052" i="32"/>
  <c r="A1051" i="32"/>
  <c r="B1051" i="32"/>
  <c r="C1051" i="32"/>
  <c r="D1051" i="32"/>
  <c r="F1051" i="32"/>
  <c r="G1051" i="32"/>
  <c r="H1051" i="32"/>
  <c r="I1051" i="32"/>
  <c r="J1051" i="32"/>
  <c r="K1051" i="32"/>
  <c r="L1051" i="32"/>
  <c r="M1051" i="32"/>
  <c r="N1051" i="32"/>
  <c r="O1051" i="32"/>
  <c r="P1051" i="32"/>
  <c r="Q1051" i="32"/>
  <c r="R1051" i="32"/>
  <c r="S1051" i="32"/>
  <c r="T1051" i="32"/>
  <c r="U1051" i="32"/>
  <c r="V1051" i="32"/>
  <c r="W1051" i="32"/>
  <c r="X1051" i="32"/>
  <c r="Y1051" i="32"/>
  <c r="Z1051" i="32"/>
  <c r="AA1051" i="32"/>
  <c r="AB1051" i="32"/>
  <c r="AC1051" i="32"/>
  <c r="AD1051" i="32"/>
  <c r="AE1051" i="32"/>
  <c r="AF1051" i="32"/>
  <c r="AG1051" i="32"/>
  <c r="AH1051" i="32"/>
  <c r="AI1051" i="32"/>
  <c r="AJ1051" i="32"/>
  <c r="AK1051" i="32"/>
  <c r="AL1051" i="32"/>
  <c r="AM1051" i="32"/>
  <c r="AN1051" i="32"/>
  <c r="AO1051" i="32"/>
  <c r="AP1051" i="32"/>
  <c r="AQ1051" i="32"/>
  <c r="AR1051" i="32"/>
  <c r="AS1051" i="32"/>
  <c r="AT1051" i="32"/>
  <c r="AU1051" i="32"/>
  <c r="AV1051" i="32"/>
  <c r="AW1051" i="32"/>
  <c r="AX1051" i="32"/>
  <c r="AY1051" i="32"/>
  <c r="AZ1051" i="32"/>
  <c r="BA1051" i="32"/>
  <c r="BB1051" i="32"/>
  <c r="BC1051" i="32"/>
  <c r="BD1051" i="32"/>
  <c r="BE1051" i="32"/>
  <c r="BF1051" i="32"/>
  <c r="BG1051" i="32"/>
  <c r="BH1051" i="32"/>
  <c r="BI1051" i="32"/>
  <c r="BJ1051" i="32"/>
  <c r="BK1051" i="32"/>
  <c r="BL1051" i="32"/>
  <c r="BM1051" i="32"/>
  <c r="BN1051" i="32"/>
  <c r="BO1051" i="32"/>
  <c r="BP1051" i="32"/>
  <c r="BQ1051" i="32"/>
  <c r="BR1051" i="32"/>
  <c r="BS1051" i="32"/>
  <c r="BT1051" i="32"/>
  <c r="BU1051" i="32"/>
  <c r="BV1051" i="32"/>
  <c r="BW1051" i="32"/>
  <c r="BX1051" i="32"/>
  <c r="BY1051" i="32"/>
  <c r="BZ1051" i="32"/>
  <c r="CA1051" i="32"/>
  <c r="CB1051" i="32"/>
  <c r="CC1051" i="32"/>
  <c r="CD1051" i="32"/>
  <c r="CE1051" i="32"/>
  <c r="CF1051" i="32"/>
  <c r="CG1051" i="32"/>
  <c r="CH1051" i="32"/>
  <c r="CI1051" i="32"/>
  <c r="CJ1051" i="32"/>
  <c r="CK1051" i="32"/>
  <c r="CL1051" i="32"/>
  <c r="CM1051" i="32"/>
  <c r="CN1051" i="32"/>
  <c r="CO1051" i="32"/>
  <c r="CP1051" i="32"/>
  <c r="CQ1051" i="32"/>
  <c r="CR1051" i="32"/>
  <c r="CS1051" i="32"/>
  <c r="CT1051" i="32"/>
  <c r="CU1051" i="32"/>
  <c r="CV1051" i="32"/>
  <c r="CW1051" i="32"/>
  <c r="CX1051" i="32"/>
  <c r="CY1051" i="32"/>
  <c r="CZ1051" i="32"/>
  <c r="DA1051" i="32"/>
  <c r="DB1051" i="32"/>
  <c r="DC1051" i="32"/>
  <c r="DD1051" i="32"/>
  <c r="DE1051" i="32"/>
  <c r="DF1051" i="32"/>
  <c r="DG1051" i="32"/>
  <c r="DH1051" i="32"/>
  <c r="DI1051" i="32"/>
  <c r="DJ1051" i="32"/>
  <c r="DK1051" i="32"/>
  <c r="DL1051" i="32"/>
  <c r="DM1051" i="32"/>
  <c r="DN1051" i="32"/>
  <c r="DO1051" i="32"/>
  <c r="DP1051" i="32"/>
  <c r="DQ1051" i="32"/>
  <c r="DR1051" i="32"/>
  <c r="DS1051" i="32"/>
  <c r="DT1051" i="32"/>
  <c r="DU1051" i="32"/>
  <c r="DV1051" i="32"/>
  <c r="DW1051" i="32"/>
  <c r="DX1051" i="32"/>
  <c r="DY1051" i="32"/>
  <c r="DZ1051" i="32"/>
  <c r="EA1051" i="32"/>
  <c r="EB1051" i="32"/>
  <c r="EC1051" i="32"/>
  <c r="ED1051" i="32"/>
  <c r="EE1051" i="32"/>
  <c r="EF1051" i="32"/>
  <c r="EG1051" i="32"/>
  <c r="EH1051" i="32"/>
  <c r="EI1051" i="32"/>
  <c r="EJ1051" i="32"/>
  <c r="EK1051" i="32"/>
  <c r="EL1051" i="32"/>
  <c r="EM1051" i="32"/>
  <c r="EN1051" i="32"/>
  <c r="EO1051" i="32"/>
  <c r="EP1051" i="32"/>
  <c r="EQ1051" i="32"/>
  <c r="ER1051" i="32"/>
  <c r="ES1051" i="32"/>
  <c r="ET1051" i="32"/>
  <c r="EU1051" i="32"/>
  <c r="EV1051" i="32"/>
  <c r="EW1051" i="32"/>
  <c r="EX1051" i="32"/>
  <c r="EY1051" i="32"/>
  <c r="EZ1051" i="32"/>
  <c r="FA1051" i="32"/>
  <c r="FB1051" i="32"/>
  <c r="FC1051" i="32"/>
  <c r="FD1051" i="32"/>
  <c r="FE1051" i="32"/>
  <c r="FF1051" i="32"/>
  <c r="FG1051" i="32"/>
  <c r="FH1051" i="32"/>
  <c r="FI1051" i="32"/>
  <c r="FJ1051" i="32"/>
  <c r="FK1051" i="32"/>
  <c r="FL1051" i="32"/>
  <c r="FM1051" i="32"/>
  <c r="FN1051" i="32"/>
  <c r="FO1051" i="32"/>
  <c r="FP1051" i="32"/>
  <c r="FQ1051" i="32"/>
  <c r="FR1051" i="32"/>
  <c r="FS1051" i="32"/>
  <c r="FT1051" i="32"/>
  <c r="FU1051" i="32"/>
  <c r="FV1051" i="32"/>
  <c r="FW1051" i="32"/>
  <c r="FX1051" i="32"/>
  <c r="FY1051" i="32"/>
  <c r="FZ1051" i="32"/>
  <c r="GA1051" i="32"/>
  <c r="GB1051" i="32"/>
  <c r="GC1051" i="32"/>
  <c r="GD1051" i="32"/>
  <c r="GE1051" i="32"/>
  <c r="GF1051" i="32"/>
  <c r="GG1051" i="32"/>
  <c r="GH1051" i="32"/>
  <c r="GI1051" i="32"/>
  <c r="GJ1051" i="32"/>
  <c r="GK1051" i="32"/>
  <c r="GL1051" i="32"/>
  <c r="GM1051" i="32"/>
  <c r="GN1051" i="32"/>
  <c r="GO1051" i="32"/>
  <c r="GP1051" i="32"/>
  <c r="GQ1051" i="32"/>
  <c r="GR1051" i="32"/>
  <c r="GS1051" i="32"/>
  <c r="GT1051" i="32"/>
  <c r="GU1051" i="32"/>
  <c r="GV1051" i="32"/>
  <c r="GW1051" i="32"/>
  <c r="GX1051" i="32"/>
  <c r="GY1051" i="32"/>
  <c r="GZ1051" i="32"/>
  <c r="HA1051" i="32"/>
  <c r="HB1051" i="32"/>
  <c r="HC1051" i="32"/>
  <c r="HD1051" i="32"/>
  <c r="HE1051" i="32"/>
  <c r="HF1051" i="32"/>
  <c r="HG1051" i="32"/>
  <c r="HH1051" i="32"/>
  <c r="HI1051" i="32"/>
  <c r="HJ1051" i="32"/>
  <c r="HK1051" i="32"/>
  <c r="HL1051" i="32"/>
  <c r="HM1051" i="32"/>
  <c r="HN1051" i="32"/>
  <c r="HO1051" i="32"/>
  <c r="HP1051" i="32"/>
  <c r="HQ1051" i="32"/>
  <c r="HR1051" i="32"/>
  <c r="HS1051" i="32"/>
  <c r="HT1051" i="32"/>
  <c r="HU1051" i="32"/>
  <c r="HV1051" i="32"/>
  <c r="HW1051" i="32"/>
  <c r="HX1051" i="32"/>
  <c r="HY1051" i="32"/>
  <c r="HZ1051" i="32"/>
  <c r="IA1051" i="32"/>
  <c r="IB1051" i="32"/>
  <c r="IC1051" i="32"/>
  <c r="ID1051" i="32"/>
  <c r="IE1051" i="32"/>
  <c r="IF1051" i="32"/>
  <c r="IG1051" i="32"/>
  <c r="IH1051" i="32"/>
  <c r="II1051" i="32"/>
  <c r="IJ1051" i="32"/>
  <c r="IK1051" i="32"/>
  <c r="IL1051" i="32"/>
  <c r="IM1051" i="32"/>
  <c r="IN1051" i="32"/>
  <c r="IO1051" i="32"/>
  <c r="IP1051" i="32"/>
  <c r="IQ1051" i="32"/>
  <c r="IR1051" i="32"/>
  <c r="IS1051" i="32"/>
  <c r="IT1051" i="32"/>
  <c r="IU1051" i="32"/>
  <c r="IV1051" i="32"/>
  <c r="A1050" i="32"/>
  <c r="B1050" i="32"/>
  <c r="C1050" i="32"/>
  <c r="D1050" i="32"/>
  <c r="E1050" i="32"/>
  <c r="F1050" i="32"/>
  <c r="G1050" i="32"/>
  <c r="H1050" i="32"/>
  <c r="I1050" i="32"/>
  <c r="J1050" i="32"/>
  <c r="K1050" i="32"/>
  <c r="L1050" i="32"/>
  <c r="M1050" i="32"/>
  <c r="N1050" i="32"/>
  <c r="O1050" i="32"/>
  <c r="P1050" i="32"/>
  <c r="Q1050" i="32"/>
  <c r="R1050" i="32"/>
  <c r="S1050" i="32"/>
  <c r="T1050" i="32"/>
  <c r="U1050" i="32"/>
  <c r="V1050" i="32"/>
  <c r="W1050" i="32"/>
  <c r="X1050" i="32"/>
  <c r="Y1050" i="32"/>
  <c r="Z1050" i="32"/>
  <c r="AA1050" i="32"/>
  <c r="AB1050" i="32"/>
  <c r="AC1050" i="32"/>
  <c r="AD1050" i="32"/>
  <c r="AE1050" i="32"/>
  <c r="AF1050" i="32"/>
  <c r="AG1050" i="32"/>
  <c r="AH1050" i="32"/>
  <c r="AI1050" i="32"/>
  <c r="AJ1050" i="32"/>
  <c r="AK1050" i="32"/>
  <c r="AL1050" i="32"/>
  <c r="AM1050" i="32"/>
  <c r="AN1050" i="32"/>
  <c r="AO1050" i="32"/>
  <c r="AP1050" i="32"/>
  <c r="AQ1050" i="32"/>
  <c r="AR1050" i="32"/>
  <c r="AS1050" i="32"/>
  <c r="AT1050" i="32"/>
  <c r="AU1050" i="32"/>
  <c r="AV1050" i="32"/>
  <c r="AW1050" i="32"/>
  <c r="AX1050" i="32"/>
  <c r="AY1050" i="32"/>
  <c r="AZ1050" i="32"/>
  <c r="BA1050" i="32"/>
  <c r="BB1050" i="32"/>
  <c r="BC1050" i="32"/>
  <c r="BD1050" i="32"/>
  <c r="BE1050" i="32"/>
  <c r="BF1050" i="32"/>
  <c r="BG1050" i="32"/>
  <c r="BH1050" i="32"/>
  <c r="BI1050" i="32"/>
  <c r="BJ1050" i="32"/>
  <c r="BK1050" i="32"/>
  <c r="BL1050" i="32"/>
  <c r="BM1050" i="32"/>
  <c r="BN1050" i="32"/>
  <c r="BO1050" i="32"/>
  <c r="BP1050" i="32"/>
  <c r="BQ1050" i="32"/>
  <c r="BR1050" i="32"/>
  <c r="BS1050" i="32"/>
  <c r="BT1050" i="32"/>
  <c r="BU1050" i="32"/>
  <c r="BV1050" i="32"/>
  <c r="BW1050" i="32"/>
  <c r="BX1050" i="32"/>
  <c r="BY1050" i="32"/>
  <c r="BZ1050" i="32"/>
  <c r="CA1050" i="32"/>
  <c r="CB1050" i="32"/>
  <c r="CC1050" i="32"/>
  <c r="CD1050" i="32"/>
  <c r="CE1050" i="32"/>
  <c r="CF1050" i="32"/>
  <c r="CG1050" i="32"/>
  <c r="CH1050" i="32"/>
  <c r="CI1050" i="32"/>
  <c r="CJ1050" i="32"/>
  <c r="CK1050" i="32"/>
  <c r="CL1050" i="32"/>
  <c r="CM1050" i="32"/>
  <c r="CN1050" i="32"/>
  <c r="CO1050" i="32"/>
  <c r="CP1050" i="32"/>
  <c r="CQ1050" i="32"/>
  <c r="CR1050" i="32"/>
  <c r="CS1050" i="32"/>
  <c r="CT1050" i="32"/>
  <c r="CU1050" i="32"/>
  <c r="CV1050" i="32"/>
  <c r="CW1050" i="32"/>
  <c r="CX1050" i="32"/>
  <c r="CY1050" i="32"/>
  <c r="CZ1050" i="32"/>
  <c r="DA1050" i="32"/>
  <c r="DB1050" i="32"/>
  <c r="DC1050" i="32"/>
  <c r="DD1050" i="32"/>
  <c r="DE1050" i="32"/>
  <c r="DF1050" i="32"/>
  <c r="DG1050" i="32"/>
  <c r="DH1050" i="32"/>
  <c r="DI1050" i="32"/>
  <c r="DJ1050" i="32"/>
  <c r="DK1050" i="32"/>
  <c r="DL1050" i="32"/>
  <c r="DM1050" i="32"/>
  <c r="DN1050" i="32"/>
  <c r="DO1050" i="32"/>
  <c r="DP1050" i="32"/>
  <c r="DQ1050" i="32"/>
  <c r="DR1050" i="32"/>
  <c r="DS1050" i="32"/>
  <c r="DT1050" i="32"/>
  <c r="DU1050" i="32"/>
  <c r="DV1050" i="32"/>
  <c r="DW1050" i="32"/>
  <c r="DX1050" i="32"/>
  <c r="DY1050" i="32"/>
  <c r="DZ1050" i="32"/>
  <c r="EA1050" i="32"/>
  <c r="EB1050" i="32"/>
  <c r="EC1050" i="32"/>
  <c r="ED1050" i="32"/>
  <c r="EE1050" i="32"/>
  <c r="EF1050" i="32"/>
  <c r="EG1050" i="32"/>
  <c r="EH1050" i="32"/>
  <c r="EI1050" i="32"/>
  <c r="EJ1050" i="32"/>
  <c r="EK1050" i="32"/>
  <c r="EL1050" i="32"/>
  <c r="EM1050" i="32"/>
  <c r="EN1050" i="32"/>
  <c r="EO1050" i="32"/>
  <c r="EP1050" i="32"/>
  <c r="EQ1050" i="32"/>
  <c r="ER1050" i="32"/>
  <c r="ES1050" i="32"/>
  <c r="ET1050" i="32"/>
  <c r="EU1050" i="32"/>
  <c r="EV1050" i="32"/>
  <c r="EW1050" i="32"/>
  <c r="EX1050" i="32"/>
  <c r="EY1050" i="32"/>
  <c r="EZ1050" i="32"/>
  <c r="FA1050" i="32"/>
  <c r="FB1050" i="32"/>
  <c r="FC1050" i="32"/>
  <c r="FD1050" i="32"/>
  <c r="FE1050" i="32"/>
  <c r="FF1050" i="32"/>
  <c r="FG1050" i="32"/>
  <c r="FH1050" i="32"/>
  <c r="FI1050" i="32"/>
  <c r="FJ1050" i="32"/>
  <c r="FK1050" i="32"/>
  <c r="FL1050" i="32"/>
  <c r="FM1050" i="32"/>
  <c r="FN1050" i="32"/>
  <c r="FO1050" i="32"/>
  <c r="FP1050" i="32"/>
  <c r="FQ1050" i="32"/>
  <c r="FR1050" i="32"/>
  <c r="FS1050" i="32"/>
  <c r="FT1050" i="32"/>
  <c r="FU1050" i="32"/>
  <c r="FV1050" i="32"/>
  <c r="FW1050" i="32"/>
  <c r="FX1050" i="32"/>
  <c r="FY1050" i="32"/>
  <c r="FZ1050" i="32"/>
  <c r="GA1050" i="32"/>
  <c r="GB1050" i="32"/>
  <c r="GC1050" i="32"/>
  <c r="GD1050" i="32"/>
  <c r="GE1050" i="32"/>
  <c r="GF1050" i="32"/>
  <c r="GG1050" i="32"/>
  <c r="GH1050" i="32"/>
  <c r="GI1050" i="32"/>
  <c r="GJ1050" i="32"/>
  <c r="GK1050" i="32"/>
  <c r="GL1050" i="32"/>
  <c r="GM1050" i="32"/>
  <c r="GN1050" i="32"/>
  <c r="GO1050" i="32"/>
  <c r="GP1050" i="32"/>
  <c r="GQ1050" i="32"/>
  <c r="GR1050" i="32"/>
  <c r="GS1050" i="32"/>
  <c r="GT1050" i="32"/>
  <c r="GU1050" i="32"/>
  <c r="GV1050" i="32"/>
  <c r="GW1050" i="32"/>
  <c r="GX1050" i="32"/>
  <c r="GY1050" i="32"/>
  <c r="GZ1050" i="32"/>
  <c r="HA1050" i="32"/>
  <c r="HB1050" i="32"/>
  <c r="HC1050" i="32"/>
  <c r="HD1050" i="32"/>
  <c r="HE1050" i="32"/>
  <c r="HF1050" i="32"/>
  <c r="HG1050" i="32"/>
  <c r="HH1050" i="32"/>
  <c r="HI1050" i="32"/>
  <c r="HJ1050" i="32"/>
  <c r="HK1050" i="32"/>
  <c r="HL1050" i="32"/>
  <c r="HM1050" i="32"/>
  <c r="HN1050" i="32"/>
  <c r="HO1050" i="32"/>
  <c r="HP1050" i="32"/>
  <c r="HQ1050" i="32"/>
  <c r="HR1050" i="32"/>
  <c r="HS1050" i="32"/>
  <c r="HT1050" i="32"/>
  <c r="HU1050" i="32"/>
  <c r="HV1050" i="32"/>
  <c r="HW1050" i="32"/>
  <c r="HX1050" i="32"/>
  <c r="HY1050" i="32"/>
  <c r="HZ1050" i="32"/>
  <c r="IA1050" i="32"/>
  <c r="IB1050" i="32"/>
  <c r="IC1050" i="32"/>
  <c r="ID1050" i="32"/>
  <c r="IE1050" i="32"/>
  <c r="IF1050" i="32"/>
  <c r="IG1050" i="32"/>
  <c r="IH1050" i="32"/>
  <c r="II1050" i="32"/>
  <c r="IJ1050" i="32"/>
  <c r="IK1050" i="32"/>
  <c r="IL1050" i="32"/>
  <c r="IM1050" i="32"/>
  <c r="IN1050" i="32"/>
  <c r="IO1050" i="32"/>
  <c r="IP1050" i="32"/>
  <c r="IQ1050" i="32"/>
  <c r="IR1050" i="32"/>
  <c r="IS1050" i="32"/>
  <c r="IT1050" i="32"/>
  <c r="IU1050" i="32"/>
  <c r="IV1050" i="32"/>
  <c r="A1049" i="32"/>
  <c r="B1049" i="32"/>
  <c r="C1049" i="32"/>
  <c r="D1049" i="32"/>
  <c r="E1049" i="32"/>
  <c r="F1049" i="32"/>
  <c r="G1049" i="32"/>
  <c r="H1049" i="32"/>
  <c r="I1049" i="32"/>
  <c r="J1049" i="32"/>
  <c r="L1049" i="32"/>
  <c r="M1049" i="32"/>
  <c r="N1049" i="32"/>
  <c r="O1049" i="32"/>
  <c r="P1049" i="32"/>
  <c r="Q1049" i="32"/>
  <c r="R1049" i="32"/>
  <c r="S1049" i="32"/>
  <c r="T1049" i="32"/>
  <c r="U1049" i="32"/>
  <c r="V1049" i="32"/>
  <c r="W1049" i="32"/>
  <c r="X1049" i="32"/>
  <c r="Y1049" i="32"/>
  <c r="Z1049" i="32"/>
  <c r="AA1049" i="32"/>
  <c r="AB1049" i="32"/>
  <c r="AC1049" i="32"/>
  <c r="AD1049" i="32"/>
  <c r="AE1049" i="32"/>
  <c r="AF1049" i="32"/>
  <c r="AG1049" i="32"/>
  <c r="AH1049" i="32"/>
  <c r="AI1049" i="32"/>
  <c r="AJ1049" i="32"/>
  <c r="AK1049" i="32"/>
  <c r="AL1049" i="32"/>
  <c r="AM1049" i="32"/>
  <c r="AN1049" i="32"/>
  <c r="AO1049" i="32"/>
  <c r="AP1049" i="32"/>
  <c r="AQ1049" i="32"/>
  <c r="AR1049" i="32"/>
  <c r="AS1049" i="32"/>
  <c r="AT1049" i="32"/>
  <c r="AU1049" i="32"/>
  <c r="AV1049" i="32"/>
  <c r="AW1049" i="32"/>
  <c r="AX1049" i="32"/>
  <c r="AY1049" i="32"/>
  <c r="AZ1049" i="32"/>
  <c r="BA1049" i="32"/>
  <c r="BB1049" i="32"/>
  <c r="BC1049" i="32"/>
  <c r="BD1049" i="32"/>
  <c r="BE1049" i="32"/>
  <c r="BF1049" i="32"/>
  <c r="BG1049" i="32"/>
  <c r="BH1049" i="32"/>
  <c r="BI1049" i="32"/>
  <c r="BJ1049" i="32"/>
  <c r="BK1049" i="32"/>
  <c r="BL1049" i="32"/>
  <c r="BM1049" i="32"/>
  <c r="BN1049" i="32"/>
  <c r="BO1049" i="32"/>
  <c r="BP1049" i="32"/>
  <c r="BQ1049" i="32"/>
  <c r="BR1049" i="32"/>
  <c r="BS1049" i="32"/>
  <c r="BT1049" i="32"/>
  <c r="BU1049" i="32"/>
  <c r="BV1049" i="32"/>
  <c r="BW1049" i="32"/>
  <c r="BX1049" i="32"/>
  <c r="BY1049" i="32"/>
  <c r="BZ1049" i="32"/>
  <c r="CA1049" i="32"/>
  <c r="CB1049" i="32"/>
  <c r="CC1049" i="32"/>
  <c r="CD1049" i="32"/>
  <c r="CE1049" i="32"/>
  <c r="CF1049" i="32"/>
  <c r="CG1049" i="32"/>
  <c r="CH1049" i="32"/>
  <c r="CI1049" i="32"/>
  <c r="CJ1049" i="32"/>
  <c r="CK1049" i="32"/>
  <c r="CL1049" i="32"/>
  <c r="CM1049" i="32"/>
  <c r="CN1049" i="32"/>
  <c r="CO1049" i="32"/>
  <c r="CP1049" i="32"/>
  <c r="CQ1049" i="32"/>
  <c r="CR1049" i="32"/>
  <c r="CS1049" i="32"/>
  <c r="CT1049" i="32"/>
  <c r="CU1049" i="32"/>
  <c r="CV1049" i="32"/>
  <c r="CW1049" i="32"/>
  <c r="CX1049" i="32"/>
  <c r="CY1049" i="32"/>
  <c r="CZ1049" i="32"/>
  <c r="DA1049" i="32"/>
  <c r="DB1049" i="32"/>
  <c r="DC1049" i="32"/>
  <c r="DD1049" i="32"/>
  <c r="DE1049" i="32"/>
  <c r="DF1049" i="32"/>
  <c r="DG1049" i="32"/>
  <c r="DH1049" i="32"/>
  <c r="DI1049" i="32"/>
  <c r="DJ1049" i="32"/>
  <c r="DK1049" i="32"/>
  <c r="DL1049" i="32"/>
  <c r="DM1049" i="32"/>
  <c r="DN1049" i="32"/>
  <c r="DO1049" i="32"/>
  <c r="DP1049" i="32"/>
  <c r="DQ1049" i="32"/>
  <c r="DR1049" i="32"/>
  <c r="DS1049" i="32"/>
  <c r="DT1049" i="32"/>
  <c r="DU1049" i="32"/>
  <c r="DV1049" i="32"/>
  <c r="DW1049" i="32"/>
  <c r="DX1049" i="32"/>
  <c r="DY1049" i="32"/>
  <c r="DZ1049" i="32"/>
  <c r="EA1049" i="32"/>
  <c r="EB1049" i="32"/>
  <c r="EC1049" i="32"/>
  <c r="ED1049" i="32"/>
  <c r="EE1049" i="32"/>
  <c r="EF1049" i="32"/>
  <c r="EG1049" i="32"/>
  <c r="EH1049" i="32"/>
  <c r="EI1049" i="32"/>
  <c r="EJ1049" i="32"/>
  <c r="EK1049" i="32"/>
  <c r="EL1049" i="32"/>
  <c r="EM1049" i="32"/>
  <c r="EN1049" i="32"/>
  <c r="EO1049" i="32"/>
  <c r="EP1049" i="32"/>
  <c r="EQ1049" i="32"/>
  <c r="ER1049" i="32"/>
  <c r="ES1049" i="32"/>
  <c r="ET1049" i="32"/>
  <c r="EU1049" i="32"/>
  <c r="EV1049" i="32"/>
  <c r="EW1049" i="32"/>
  <c r="EX1049" i="32"/>
  <c r="EY1049" i="32"/>
  <c r="EZ1049" i="32"/>
  <c r="FA1049" i="32"/>
  <c r="FB1049" i="32"/>
  <c r="FC1049" i="32"/>
  <c r="FD1049" i="32"/>
  <c r="FE1049" i="32"/>
  <c r="FF1049" i="32"/>
  <c r="FG1049" i="32"/>
  <c r="FH1049" i="32"/>
  <c r="FI1049" i="32"/>
  <c r="FJ1049" i="32"/>
  <c r="FK1049" i="32"/>
  <c r="FL1049" i="32"/>
  <c r="FM1049" i="32"/>
  <c r="FN1049" i="32"/>
  <c r="FO1049" i="32"/>
  <c r="FP1049" i="32"/>
  <c r="FQ1049" i="32"/>
  <c r="FR1049" i="32"/>
  <c r="FS1049" i="32"/>
  <c r="FT1049" i="32"/>
  <c r="FU1049" i="32"/>
  <c r="FV1049" i="32"/>
  <c r="FW1049" i="32"/>
  <c r="FX1049" i="32"/>
  <c r="FY1049" i="32"/>
  <c r="FZ1049" i="32"/>
  <c r="GA1049" i="32"/>
  <c r="GB1049" i="32"/>
  <c r="GC1049" i="32"/>
  <c r="GD1049" i="32"/>
  <c r="GE1049" i="32"/>
  <c r="GF1049" i="32"/>
  <c r="GG1049" i="32"/>
  <c r="GH1049" i="32"/>
  <c r="GI1049" i="32"/>
  <c r="GJ1049" i="32"/>
  <c r="GK1049" i="32"/>
  <c r="GL1049" i="32"/>
  <c r="GM1049" i="32"/>
  <c r="GN1049" i="32"/>
  <c r="GO1049" i="32"/>
  <c r="GP1049" i="32"/>
  <c r="GQ1049" i="32"/>
  <c r="GR1049" i="32"/>
  <c r="GS1049" i="32"/>
  <c r="GT1049" i="32"/>
  <c r="GU1049" i="32"/>
  <c r="GV1049" i="32"/>
  <c r="GW1049" i="32"/>
  <c r="GX1049" i="32"/>
  <c r="GY1049" i="32"/>
  <c r="GZ1049" i="32"/>
  <c r="HA1049" i="32"/>
  <c r="HB1049" i="32"/>
  <c r="HC1049" i="32"/>
  <c r="HD1049" i="32"/>
  <c r="HE1049" i="32"/>
  <c r="HF1049" i="32"/>
  <c r="HG1049" i="32"/>
  <c r="HH1049" i="32"/>
  <c r="HI1049" i="32"/>
  <c r="HJ1049" i="32"/>
  <c r="HK1049" i="32"/>
  <c r="HL1049" i="32"/>
  <c r="HM1049" i="32"/>
  <c r="HN1049" i="32"/>
  <c r="HO1049" i="32"/>
  <c r="HP1049" i="32"/>
  <c r="HQ1049" i="32"/>
  <c r="HR1049" i="32"/>
  <c r="HS1049" i="32"/>
  <c r="HT1049" i="32"/>
  <c r="HU1049" i="32"/>
  <c r="HV1049" i="32"/>
  <c r="HW1049" i="32"/>
  <c r="HX1049" i="32"/>
  <c r="HY1049" i="32"/>
  <c r="HZ1049" i="32"/>
  <c r="IA1049" i="32"/>
  <c r="IB1049" i="32"/>
  <c r="IC1049" i="32"/>
  <c r="ID1049" i="32"/>
  <c r="IE1049" i="32"/>
  <c r="IF1049" i="32"/>
  <c r="IG1049" i="32"/>
  <c r="IH1049" i="32"/>
  <c r="II1049" i="32"/>
  <c r="IJ1049" i="32"/>
  <c r="IK1049" i="32"/>
  <c r="IL1049" i="32"/>
  <c r="IM1049" i="32"/>
  <c r="IN1049" i="32"/>
  <c r="IO1049" i="32"/>
  <c r="IP1049" i="32"/>
  <c r="IQ1049" i="32"/>
  <c r="IR1049" i="32"/>
  <c r="IS1049" i="32"/>
  <c r="IT1049" i="32"/>
  <c r="IU1049" i="32"/>
  <c r="IV1049" i="32"/>
  <c r="A1048" i="32"/>
  <c r="B1048" i="32"/>
  <c r="D1048" i="32"/>
  <c r="E1048" i="32"/>
  <c r="F1048" i="32"/>
  <c r="G1048" i="32"/>
  <c r="H1048" i="32"/>
  <c r="I1048" i="32"/>
  <c r="J1048" i="32"/>
  <c r="K1048" i="32"/>
  <c r="L1048" i="32"/>
  <c r="M1048" i="32"/>
  <c r="N1048" i="32"/>
  <c r="O1048" i="32"/>
  <c r="P1048" i="32"/>
  <c r="Q1048" i="32"/>
  <c r="R1048" i="32"/>
  <c r="S1048" i="32"/>
  <c r="T1048" i="32"/>
  <c r="U1048" i="32"/>
  <c r="V1048" i="32"/>
  <c r="W1048" i="32"/>
  <c r="X1048" i="32"/>
  <c r="Y1048" i="32"/>
  <c r="Z1048" i="32"/>
  <c r="AA1048" i="32"/>
  <c r="AB1048" i="32"/>
  <c r="AC1048" i="32"/>
  <c r="AD1048" i="32"/>
  <c r="AE1048" i="32"/>
  <c r="AF1048" i="32"/>
  <c r="AG1048" i="32"/>
  <c r="AH1048" i="32"/>
  <c r="AI1048" i="32"/>
  <c r="AJ1048" i="32"/>
  <c r="AK1048" i="32"/>
  <c r="AL1048" i="32"/>
  <c r="AM1048" i="32"/>
  <c r="AN1048" i="32"/>
  <c r="AO1048" i="32"/>
  <c r="AP1048" i="32"/>
  <c r="AQ1048" i="32"/>
  <c r="AR1048" i="32"/>
  <c r="AS1048" i="32"/>
  <c r="AT1048" i="32"/>
  <c r="AU1048" i="32"/>
  <c r="AV1048" i="32"/>
  <c r="AW1048" i="32"/>
  <c r="AX1048" i="32"/>
  <c r="AY1048" i="32"/>
  <c r="AZ1048" i="32"/>
  <c r="BA1048" i="32"/>
  <c r="BB1048" i="32"/>
  <c r="BC1048" i="32"/>
  <c r="BD1048" i="32"/>
  <c r="BE1048" i="32"/>
  <c r="BF1048" i="32"/>
  <c r="BG1048" i="32"/>
  <c r="BH1048" i="32"/>
  <c r="BI1048" i="32"/>
  <c r="BJ1048" i="32"/>
  <c r="BK1048" i="32"/>
  <c r="BL1048" i="32"/>
  <c r="BM1048" i="32"/>
  <c r="BN1048" i="32"/>
  <c r="BO1048" i="32"/>
  <c r="BP1048" i="32"/>
  <c r="BQ1048" i="32"/>
  <c r="BR1048" i="32"/>
  <c r="BS1048" i="32"/>
  <c r="BT1048" i="32"/>
  <c r="BU1048" i="32"/>
  <c r="BV1048" i="32"/>
  <c r="BW1048" i="32"/>
  <c r="BX1048" i="32"/>
  <c r="BY1048" i="32"/>
  <c r="BZ1048" i="32"/>
  <c r="CA1048" i="32"/>
  <c r="CB1048" i="32"/>
  <c r="CC1048" i="32"/>
  <c r="CD1048" i="32"/>
  <c r="CE1048" i="32"/>
  <c r="CF1048" i="32"/>
  <c r="CG1048" i="32"/>
  <c r="CH1048" i="32"/>
  <c r="CI1048" i="32"/>
  <c r="CJ1048" i="32"/>
  <c r="CK1048" i="32"/>
  <c r="CL1048" i="32"/>
  <c r="CM1048" i="32"/>
  <c r="CN1048" i="32"/>
  <c r="CO1048" i="32"/>
  <c r="CP1048" i="32"/>
  <c r="CQ1048" i="32"/>
  <c r="CR1048" i="32"/>
  <c r="CS1048" i="32"/>
  <c r="CT1048" i="32"/>
  <c r="CU1048" i="32"/>
  <c r="CV1048" i="32"/>
  <c r="CW1048" i="32"/>
  <c r="CX1048" i="32"/>
  <c r="CY1048" i="32"/>
  <c r="CZ1048" i="32"/>
  <c r="DA1048" i="32"/>
  <c r="DB1048" i="32"/>
  <c r="DC1048" i="32"/>
  <c r="DD1048" i="32"/>
  <c r="DE1048" i="32"/>
  <c r="DF1048" i="32"/>
  <c r="DG1048" i="32"/>
  <c r="DH1048" i="32"/>
  <c r="DI1048" i="32"/>
  <c r="DJ1048" i="32"/>
  <c r="DK1048" i="32"/>
  <c r="DL1048" i="32"/>
  <c r="DM1048" i="32"/>
  <c r="DN1048" i="32"/>
  <c r="DO1048" i="32"/>
  <c r="DP1048" i="32"/>
  <c r="DQ1048" i="32"/>
  <c r="DR1048" i="32"/>
  <c r="DS1048" i="32"/>
  <c r="DT1048" i="32"/>
  <c r="DU1048" i="32"/>
  <c r="DV1048" i="32"/>
  <c r="DW1048" i="32"/>
  <c r="DX1048" i="32"/>
  <c r="DY1048" i="32"/>
  <c r="DZ1048" i="32"/>
  <c r="EA1048" i="32"/>
  <c r="EB1048" i="32"/>
  <c r="EC1048" i="32"/>
  <c r="ED1048" i="32"/>
  <c r="EE1048" i="32"/>
  <c r="EF1048" i="32"/>
  <c r="EG1048" i="32"/>
  <c r="EH1048" i="32"/>
  <c r="EI1048" i="32"/>
  <c r="EJ1048" i="32"/>
  <c r="EK1048" i="32"/>
  <c r="EL1048" i="32"/>
  <c r="EM1048" i="32"/>
  <c r="EN1048" i="32"/>
  <c r="EO1048" i="32"/>
  <c r="EP1048" i="32"/>
  <c r="EQ1048" i="32"/>
  <c r="ER1048" i="32"/>
  <c r="ES1048" i="32"/>
  <c r="ET1048" i="32"/>
  <c r="EU1048" i="32"/>
  <c r="EV1048" i="32"/>
  <c r="EW1048" i="32"/>
  <c r="EX1048" i="32"/>
  <c r="EY1048" i="32"/>
  <c r="EZ1048" i="32"/>
  <c r="FA1048" i="32"/>
  <c r="FB1048" i="32"/>
  <c r="FC1048" i="32"/>
  <c r="FD1048" i="32"/>
  <c r="FE1048" i="32"/>
  <c r="FF1048" i="32"/>
  <c r="FG1048" i="32"/>
  <c r="FH1048" i="32"/>
  <c r="FI1048" i="32"/>
  <c r="FJ1048" i="32"/>
  <c r="FK1048" i="32"/>
  <c r="FL1048" i="32"/>
  <c r="FM1048" i="32"/>
  <c r="FN1048" i="32"/>
  <c r="FO1048" i="32"/>
  <c r="FP1048" i="32"/>
  <c r="FQ1048" i="32"/>
  <c r="FR1048" i="32"/>
  <c r="FS1048" i="32"/>
  <c r="FT1048" i="32"/>
  <c r="FU1048" i="32"/>
  <c r="FV1048" i="32"/>
  <c r="FW1048" i="32"/>
  <c r="FX1048" i="32"/>
  <c r="FY1048" i="32"/>
  <c r="FZ1048" i="32"/>
  <c r="GA1048" i="32"/>
  <c r="GB1048" i="32"/>
  <c r="GC1048" i="32"/>
  <c r="GD1048" i="32"/>
  <c r="GE1048" i="32"/>
  <c r="GF1048" i="32"/>
  <c r="GG1048" i="32"/>
  <c r="GH1048" i="32"/>
  <c r="GI1048" i="32"/>
  <c r="GJ1048" i="32"/>
  <c r="GK1048" i="32"/>
  <c r="GL1048" i="32"/>
  <c r="GM1048" i="32"/>
  <c r="GN1048" i="32"/>
  <c r="GO1048" i="32"/>
  <c r="GP1048" i="32"/>
  <c r="GQ1048" i="32"/>
  <c r="GR1048" i="32"/>
  <c r="GS1048" i="32"/>
  <c r="GT1048" i="32"/>
  <c r="GU1048" i="32"/>
  <c r="GV1048" i="32"/>
  <c r="GW1048" i="32"/>
  <c r="GX1048" i="32"/>
  <c r="GY1048" i="32"/>
  <c r="GZ1048" i="32"/>
  <c r="HA1048" i="32"/>
  <c r="HB1048" i="32"/>
  <c r="HC1048" i="32"/>
  <c r="HD1048" i="32"/>
  <c r="HE1048" i="32"/>
  <c r="HF1048" i="32"/>
  <c r="HG1048" i="32"/>
  <c r="HH1048" i="32"/>
  <c r="HI1048" i="32"/>
  <c r="HJ1048" i="32"/>
  <c r="HK1048" i="32"/>
  <c r="HL1048" i="32"/>
  <c r="HM1048" i="32"/>
  <c r="HN1048" i="32"/>
  <c r="HO1048" i="32"/>
  <c r="HP1048" i="32"/>
  <c r="HQ1048" i="32"/>
  <c r="HR1048" i="32"/>
  <c r="HS1048" i="32"/>
  <c r="HT1048" i="32"/>
  <c r="HU1048" i="32"/>
  <c r="HV1048" i="32"/>
  <c r="HW1048" i="32"/>
  <c r="HX1048" i="32"/>
  <c r="HY1048" i="32"/>
  <c r="HZ1048" i="32"/>
  <c r="IA1048" i="32"/>
  <c r="IB1048" i="32"/>
  <c r="IC1048" i="32"/>
  <c r="ID1048" i="32"/>
  <c r="IE1048" i="32"/>
  <c r="IF1048" i="32"/>
  <c r="IG1048" i="32"/>
  <c r="IH1048" i="32"/>
  <c r="II1048" i="32"/>
  <c r="IJ1048" i="32"/>
  <c r="IK1048" i="32"/>
  <c r="IL1048" i="32"/>
  <c r="IM1048" i="32"/>
  <c r="IN1048" i="32"/>
  <c r="IO1048" i="32"/>
  <c r="IP1048" i="32"/>
  <c r="IQ1048" i="32"/>
  <c r="IR1048" i="32"/>
  <c r="IS1048" i="32"/>
  <c r="IT1048" i="32"/>
  <c r="IU1048" i="32"/>
  <c r="IV1048" i="32"/>
  <c r="A1047" i="32"/>
  <c r="B1047" i="32"/>
  <c r="C1047" i="32"/>
  <c r="D1047" i="32"/>
  <c r="E1047" i="32"/>
  <c r="F1047" i="32"/>
  <c r="G1047" i="32"/>
  <c r="H1047" i="32"/>
  <c r="I1047" i="32"/>
  <c r="J1047" i="32"/>
  <c r="K1047" i="32"/>
  <c r="L1047" i="32"/>
  <c r="M1047" i="32"/>
  <c r="N1047" i="32"/>
  <c r="O1047" i="32"/>
  <c r="P1047" i="32"/>
  <c r="Q1047" i="32"/>
  <c r="R1047" i="32"/>
  <c r="S1047" i="32"/>
  <c r="T1047" i="32"/>
  <c r="U1047" i="32"/>
  <c r="V1047" i="32"/>
  <c r="W1047" i="32"/>
  <c r="X1047" i="32"/>
  <c r="Y1047" i="32"/>
  <c r="Z1047" i="32"/>
  <c r="AA1047" i="32"/>
  <c r="AB1047" i="32"/>
  <c r="AC1047" i="32"/>
  <c r="AD1047" i="32"/>
  <c r="AE1047" i="32"/>
  <c r="AF1047" i="32"/>
  <c r="AG1047" i="32"/>
  <c r="AH1047" i="32"/>
  <c r="AI1047" i="32"/>
  <c r="AJ1047" i="32"/>
  <c r="AK1047" i="32"/>
  <c r="AL1047" i="32"/>
  <c r="AM1047" i="32"/>
  <c r="AN1047" i="32"/>
  <c r="AO1047" i="32"/>
  <c r="AP1047" i="32"/>
  <c r="AQ1047" i="32"/>
  <c r="AR1047" i="32"/>
  <c r="AS1047" i="32"/>
  <c r="AT1047" i="32"/>
  <c r="AU1047" i="32"/>
  <c r="AV1047" i="32"/>
  <c r="AW1047" i="32"/>
  <c r="AX1047" i="32"/>
  <c r="AY1047" i="32"/>
  <c r="AZ1047" i="32"/>
  <c r="BA1047" i="32"/>
  <c r="BB1047" i="32"/>
  <c r="BC1047" i="32"/>
  <c r="BD1047" i="32"/>
  <c r="BE1047" i="32"/>
  <c r="BF1047" i="32"/>
  <c r="BG1047" i="32"/>
  <c r="BH1047" i="32"/>
  <c r="BI1047" i="32"/>
  <c r="BJ1047" i="32"/>
  <c r="BK1047" i="32"/>
  <c r="BL1047" i="32"/>
  <c r="BM1047" i="32"/>
  <c r="BN1047" i="32"/>
  <c r="BO1047" i="32"/>
  <c r="BP1047" i="32"/>
  <c r="BQ1047" i="32"/>
  <c r="BR1047" i="32"/>
  <c r="BS1047" i="32"/>
  <c r="BT1047" i="32"/>
  <c r="BU1047" i="32"/>
  <c r="BV1047" i="32"/>
  <c r="BW1047" i="32"/>
  <c r="BX1047" i="32"/>
  <c r="BY1047" i="32"/>
  <c r="BZ1047" i="32"/>
  <c r="CA1047" i="32"/>
  <c r="CB1047" i="32"/>
  <c r="CC1047" i="32"/>
  <c r="CD1047" i="32"/>
  <c r="CE1047" i="32"/>
  <c r="CF1047" i="32"/>
  <c r="CG1047" i="32"/>
  <c r="CH1047" i="32"/>
  <c r="CI1047" i="32"/>
  <c r="CJ1047" i="32"/>
  <c r="CK1047" i="32"/>
  <c r="CL1047" i="32"/>
  <c r="CM1047" i="32"/>
  <c r="CN1047" i="32"/>
  <c r="CO1047" i="32"/>
  <c r="CP1047" i="32"/>
  <c r="CQ1047" i="32"/>
  <c r="CR1047" i="32"/>
  <c r="CS1047" i="32"/>
  <c r="CT1047" i="32"/>
  <c r="CU1047" i="32"/>
  <c r="CV1047" i="32"/>
  <c r="CW1047" i="32"/>
  <c r="CX1047" i="32"/>
  <c r="CY1047" i="32"/>
  <c r="CZ1047" i="32"/>
  <c r="DA1047" i="32"/>
  <c r="DB1047" i="32"/>
  <c r="DC1047" i="32"/>
  <c r="DD1047" i="32"/>
  <c r="DE1047" i="32"/>
  <c r="DF1047" i="32"/>
  <c r="DG1047" i="32"/>
  <c r="DH1047" i="32"/>
  <c r="DI1047" i="32"/>
  <c r="DJ1047" i="32"/>
  <c r="DK1047" i="32"/>
  <c r="DL1047" i="32"/>
  <c r="DM1047" i="32"/>
  <c r="DN1047" i="32"/>
  <c r="DO1047" i="32"/>
  <c r="DP1047" i="32"/>
  <c r="DQ1047" i="32"/>
  <c r="DR1047" i="32"/>
  <c r="DS1047" i="32"/>
  <c r="DT1047" i="32"/>
  <c r="DU1047" i="32"/>
  <c r="DV1047" i="32"/>
  <c r="DW1047" i="32"/>
  <c r="DX1047" i="32"/>
  <c r="DY1047" i="32"/>
  <c r="DZ1047" i="32"/>
  <c r="EA1047" i="32"/>
  <c r="EB1047" i="32"/>
  <c r="EC1047" i="32"/>
  <c r="ED1047" i="32"/>
  <c r="EE1047" i="32"/>
  <c r="EF1047" i="32"/>
  <c r="EG1047" i="32"/>
  <c r="EH1047" i="32"/>
  <c r="EI1047" i="32"/>
  <c r="EJ1047" i="32"/>
  <c r="EK1047" i="32"/>
  <c r="EL1047" i="32"/>
  <c r="EM1047" i="32"/>
  <c r="EN1047" i="32"/>
  <c r="EO1047" i="32"/>
  <c r="EP1047" i="32"/>
  <c r="EQ1047" i="32"/>
  <c r="ER1047" i="32"/>
  <c r="ES1047" i="32"/>
  <c r="ET1047" i="32"/>
  <c r="EU1047" i="32"/>
  <c r="EV1047" i="32"/>
  <c r="EW1047" i="32"/>
  <c r="EX1047" i="32"/>
  <c r="EY1047" i="32"/>
  <c r="EZ1047" i="32"/>
  <c r="FA1047" i="32"/>
  <c r="FB1047" i="32"/>
  <c r="FC1047" i="32"/>
  <c r="FD1047" i="32"/>
  <c r="FE1047" i="32"/>
  <c r="FF1047" i="32"/>
  <c r="FG1047" i="32"/>
  <c r="FH1047" i="32"/>
  <c r="FI1047" i="32"/>
  <c r="FJ1047" i="32"/>
  <c r="FK1047" i="32"/>
  <c r="FL1047" i="32"/>
  <c r="FM1047" i="32"/>
  <c r="FN1047" i="32"/>
  <c r="FO1047" i="32"/>
  <c r="FP1047" i="32"/>
  <c r="FQ1047" i="32"/>
  <c r="FR1047" i="32"/>
  <c r="FS1047" i="32"/>
  <c r="FT1047" i="32"/>
  <c r="FU1047" i="32"/>
  <c r="FV1047" i="32"/>
  <c r="FW1047" i="32"/>
  <c r="FX1047" i="32"/>
  <c r="FY1047" i="32"/>
  <c r="FZ1047" i="32"/>
  <c r="GA1047" i="32"/>
  <c r="GB1047" i="32"/>
  <c r="GC1047" i="32"/>
  <c r="GD1047" i="32"/>
  <c r="GE1047" i="32"/>
  <c r="GF1047" i="32"/>
  <c r="GG1047" i="32"/>
  <c r="GH1047" i="32"/>
  <c r="GI1047" i="32"/>
  <c r="GJ1047" i="32"/>
  <c r="GK1047" i="32"/>
  <c r="GL1047" i="32"/>
  <c r="GM1047" i="32"/>
  <c r="GN1047" i="32"/>
  <c r="GO1047" i="32"/>
  <c r="GP1047" i="32"/>
  <c r="GQ1047" i="32"/>
  <c r="GR1047" i="32"/>
  <c r="GS1047" i="32"/>
  <c r="GT1047" i="32"/>
  <c r="GU1047" i="32"/>
  <c r="GV1047" i="32"/>
  <c r="GW1047" i="32"/>
  <c r="GX1047" i="32"/>
  <c r="GY1047" i="32"/>
  <c r="GZ1047" i="32"/>
  <c r="HA1047" i="32"/>
  <c r="HB1047" i="32"/>
  <c r="HC1047" i="32"/>
  <c r="HD1047" i="32"/>
  <c r="HE1047" i="32"/>
  <c r="HF1047" i="32"/>
  <c r="HG1047" i="32"/>
  <c r="HH1047" i="32"/>
  <c r="HI1047" i="32"/>
  <c r="HJ1047" i="32"/>
  <c r="HK1047" i="32"/>
  <c r="HL1047" i="32"/>
  <c r="HM1047" i="32"/>
  <c r="HN1047" i="32"/>
  <c r="HO1047" i="32"/>
  <c r="HP1047" i="32"/>
  <c r="HQ1047" i="32"/>
  <c r="HR1047" i="32"/>
  <c r="HS1047" i="32"/>
  <c r="HT1047" i="32"/>
  <c r="HU1047" i="32"/>
  <c r="HV1047" i="32"/>
  <c r="HW1047" i="32"/>
  <c r="HX1047" i="32"/>
  <c r="HY1047" i="32"/>
  <c r="HZ1047" i="32"/>
  <c r="IA1047" i="32"/>
  <c r="IB1047" i="32"/>
  <c r="IC1047" i="32"/>
  <c r="ID1047" i="32"/>
  <c r="IE1047" i="32"/>
  <c r="IF1047" i="32"/>
  <c r="IG1047" i="32"/>
  <c r="IH1047" i="32"/>
  <c r="II1047" i="32"/>
  <c r="IJ1047" i="32"/>
  <c r="IK1047" i="32"/>
  <c r="IL1047" i="32"/>
  <c r="IM1047" i="32"/>
  <c r="IN1047" i="32"/>
  <c r="IO1047" i="32"/>
  <c r="IP1047" i="32"/>
  <c r="IQ1047" i="32"/>
  <c r="IR1047" i="32"/>
  <c r="IS1047" i="32"/>
  <c r="IT1047" i="32"/>
  <c r="IU1047" i="32"/>
  <c r="IV1047" i="32"/>
  <c r="A1046" i="32"/>
  <c r="B1046" i="32"/>
  <c r="C1046" i="32"/>
  <c r="D1046" i="32"/>
  <c r="E1046" i="32"/>
  <c r="F1046" i="32"/>
  <c r="G1046" i="32"/>
  <c r="H1046" i="32"/>
  <c r="J1046" i="32"/>
  <c r="K1046" i="32"/>
  <c r="L1046" i="32"/>
  <c r="M1046" i="32"/>
  <c r="N1046" i="32"/>
  <c r="O1046" i="32"/>
  <c r="P1046" i="32"/>
  <c r="Q1046" i="32"/>
  <c r="R1046" i="32"/>
  <c r="S1046" i="32"/>
  <c r="T1046" i="32"/>
  <c r="U1046" i="32"/>
  <c r="V1046" i="32"/>
  <c r="W1046" i="32"/>
  <c r="X1046" i="32"/>
  <c r="Y1046" i="32"/>
  <c r="Z1046" i="32"/>
  <c r="AA1046" i="32"/>
  <c r="AB1046" i="32"/>
  <c r="AC1046" i="32"/>
  <c r="AD1046" i="32"/>
  <c r="AE1046" i="32"/>
  <c r="AF1046" i="32"/>
  <c r="AG1046" i="32"/>
  <c r="AH1046" i="32"/>
  <c r="AI1046" i="32"/>
  <c r="AJ1046" i="32"/>
  <c r="AK1046" i="32"/>
  <c r="AL1046" i="32"/>
  <c r="AM1046" i="32"/>
  <c r="AN1046" i="32"/>
  <c r="AO1046" i="32"/>
  <c r="AP1046" i="32"/>
  <c r="AQ1046" i="32"/>
  <c r="AR1046" i="32"/>
  <c r="AS1046" i="32"/>
  <c r="AT1046" i="32"/>
  <c r="AU1046" i="32"/>
  <c r="AV1046" i="32"/>
  <c r="AW1046" i="32"/>
  <c r="AX1046" i="32"/>
  <c r="AY1046" i="32"/>
  <c r="AZ1046" i="32"/>
  <c r="BA1046" i="32"/>
  <c r="BB1046" i="32"/>
  <c r="BC1046" i="32"/>
  <c r="BD1046" i="32"/>
  <c r="BE1046" i="32"/>
  <c r="BF1046" i="32"/>
  <c r="BG1046" i="32"/>
  <c r="BH1046" i="32"/>
  <c r="BI1046" i="32"/>
  <c r="BJ1046" i="32"/>
  <c r="BK1046" i="32"/>
  <c r="BL1046" i="32"/>
  <c r="BM1046" i="32"/>
  <c r="BN1046" i="32"/>
  <c r="BO1046" i="32"/>
  <c r="BP1046" i="32"/>
  <c r="BQ1046" i="32"/>
  <c r="BR1046" i="32"/>
  <c r="BS1046" i="32"/>
  <c r="BT1046" i="32"/>
  <c r="BU1046" i="32"/>
  <c r="BV1046" i="32"/>
  <c r="BW1046" i="32"/>
  <c r="BX1046" i="32"/>
  <c r="BY1046" i="32"/>
  <c r="BZ1046" i="32"/>
  <c r="CA1046" i="32"/>
  <c r="CB1046" i="32"/>
  <c r="CC1046" i="32"/>
  <c r="CD1046" i="32"/>
  <c r="CE1046" i="32"/>
  <c r="CF1046" i="32"/>
  <c r="CG1046" i="32"/>
  <c r="CH1046" i="32"/>
  <c r="CI1046" i="32"/>
  <c r="CJ1046" i="32"/>
  <c r="CK1046" i="32"/>
  <c r="CL1046" i="32"/>
  <c r="CM1046" i="32"/>
  <c r="CN1046" i="32"/>
  <c r="CO1046" i="32"/>
  <c r="CP1046" i="32"/>
  <c r="CQ1046" i="32"/>
  <c r="CR1046" i="32"/>
  <c r="CS1046" i="32"/>
  <c r="CT1046" i="32"/>
  <c r="CU1046" i="32"/>
  <c r="CV1046" i="32"/>
  <c r="CW1046" i="32"/>
  <c r="CX1046" i="32"/>
  <c r="CY1046" i="32"/>
  <c r="CZ1046" i="32"/>
  <c r="DA1046" i="32"/>
  <c r="DB1046" i="32"/>
  <c r="DC1046" i="32"/>
  <c r="DD1046" i="32"/>
  <c r="DE1046" i="32"/>
  <c r="DF1046" i="32"/>
  <c r="DG1046" i="32"/>
  <c r="DH1046" i="32"/>
  <c r="DI1046" i="32"/>
  <c r="DJ1046" i="32"/>
  <c r="DK1046" i="32"/>
  <c r="DL1046" i="32"/>
  <c r="DM1046" i="32"/>
  <c r="DN1046" i="32"/>
  <c r="DO1046" i="32"/>
  <c r="DP1046" i="32"/>
  <c r="DQ1046" i="32"/>
  <c r="DR1046" i="32"/>
  <c r="DS1046" i="32"/>
  <c r="DT1046" i="32"/>
  <c r="DU1046" i="32"/>
  <c r="DV1046" i="32"/>
  <c r="DW1046" i="32"/>
  <c r="DX1046" i="32"/>
  <c r="DY1046" i="32"/>
  <c r="DZ1046" i="32"/>
  <c r="EA1046" i="32"/>
  <c r="EB1046" i="32"/>
  <c r="EC1046" i="32"/>
  <c r="ED1046" i="32"/>
  <c r="EE1046" i="32"/>
  <c r="EF1046" i="32"/>
  <c r="EG1046" i="32"/>
  <c r="EH1046" i="32"/>
  <c r="EI1046" i="32"/>
  <c r="EJ1046" i="32"/>
  <c r="EK1046" i="32"/>
  <c r="EL1046" i="32"/>
  <c r="EM1046" i="32"/>
  <c r="EN1046" i="32"/>
  <c r="EO1046" i="32"/>
  <c r="EP1046" i="32"/>
  <c r="EQ1046" i="32"/>
  <c r="ER1046" i="32"/>
  <c r="ES1046" i="32"/>
  <c r="ET1046" i="32"/>
  <c r="EU1046" i="32"/>
  <c r="EV1046" i="32"/>
  <c r="EW1046" i="32"/>
  <c r="EX1046" i="32"/>
  <c r="EY1046" i="32"/>
  <c r="EZ1046" i="32"/>
  <c r="FA1046" i="32"/>
  <c r="FB1046" i="32"/>
  <c r="FC1046" i="32"/>
  <c r="FD1046" i="32"/>
  <c r="FE1046" i="32"/>
  <c r="FF1046" i="32"/>
  <c r="FG1046" i="32"/>
  <c r="FH1046" i="32"/>
  <c r="FI1046" i="32"/>
  <c r="FJ1046" i="32"/>
  <c r="FK1046" i="32"/>
  <c r="FL1046" i="32"/>
  <c r="FM1046" i="32"/>
  <c r="FN1046" i="32"/>
  <c r="FO1046" i="32"/>
  <c r="FP1046" i="32"/>
  <c r="FQ1046" i="32"/>
  <c r="FR1046" i="32"/>
  <c r="FS1046" i="32"/>
  <c r="FT1046" i="32"/>
  <c r="FU1046" i="32"/>
  <c r="FV1046" i="32"/>
  <c r="FW1046" i="32"/>
  <c r="FX1046" i="32"/>
  <c r="FY1046" i="32"/>
  <c r="FZ1046" i="32"/>
  <c r="GA1046" i="32"/>
  <c r="GB1046" i="32"/>
  <c r="GC1046" i="32"/>
  <c r="GD1046" i="32"/>
  <c r="GE1046" i="32"/>
  <c r="GF1046" i="32"/>
  <c r="GG1046" i="32"/>
  <c r="GH1046" i="32"/>
  <c r="GI1046" i="32"/>
  <c r="GJ1046" i="32"/>
  <c r="GK1046" i="32"/>
  <c r="GL1046" i="32"/>
  <c r="GM1046" i="32"/>
  <c r="GN1046" i="32"/>
  <c r="GO1046" i="32"/>
  <c r="GP1046" i="32"/>
  <c r="GQ1046" i="32"/>
  <c r="GR1046" i="32"/>
  <c r="GS1046" i="32"/>
  <c r="GT1046" i="32"/>
  <c r="GU1046" i="32"/>
  <c r="GV1046" i="32"/>
  <c r="GW1046" i="32"/>
  <c r="GX1046" i="32"/>
  <c r="GY1046" i="32"/>
  <c r="GZ1046" i="32"/>
  <c r="HA1046" i="32"/>
  <c r="HB1046" i="32"/>
  <c r="HC1046" i="32"/>
  <c r="HD1046" i="32"/>
  <c r="HE1046" i="32"/>
  <c r="HF1046" i="32"/>
  <c r="HG1046" i="32"/>
  <c r="HH1046" i="32"/>
  <c r="HI1046" i="32"/>
  <c r="HJ1046" i="32"/>
  <c r="HK1046" i="32"/>
  <c r="HL1046" i="32"/>
  <c r="HM1046" i="32"/>
  <c r="HN1046" i="32"/>
  <c r="HO1046" i="32"/>
  <c r="HP1046" i="32"/>
  <c r="HQ1046" i="32"/>
  <c r="HR1046" i="32"/>
  <c r="HS1046" i="32"/>
  <c r="HT1046" i="32"/>
  <c r="HU1046" i="32"/>
  <c r="HV1046" i="32"/>
  <c r="HW1046" i="32"/>
  <c r="HX1046" i="32"/>
  <c r="HY1046" i="32"/>
  <c r="HZ1046" i="32"/>
  <c r="IA1046" i="32"/>
  <c r="IB1046" i="32"/>
  <c r="IC1046" i="32"/>
  <c r="ID1046" i="32"/>
  <c r="IE1046" i="32"/>
  <c r="IF1046" i="32"/>
  <c r="IG1046" i="32"/>
  <c r="IH1046" i="32"/>
  <c r="II1046" i="32"/>
  <c r="IJ1046" i="32"/>
  <c r="IK1046" i="32"/>
  <c r="IL1046" i="32"/>
  <c r="IM1046" i="32"/>
  <c r="IN1046" i="32"/>
  <c r="IO1046" i="32"/>
  <c r="IP1046" i="32"/>
  <c r="IQ1046" i="32"/>
  <c r="IR1046" i="32"/>
  <c r="IS1046" i="32"/>
  <c r="IT1046" i="32"/>
  <c r="IU1046" i="32"/>
  <c r="IV1046" i="32"/>
  <c r="B1045" i="32"/>
  <c r="C1045" i="32"/>
  <c r="D1045" i="32"/>
  <c r="E1045" i="32"/>
  <c r="F1045" i="32"/>
  <c r="G1045" i="32"/>
  <c r="H1045" i="32"/>
  <c r="I1045" i="32"/>
  <c r="J1045" i="32"/>
  <c r="K1045" i="32"/>
  <c r="L1045" i="32"/>
  <c r="M1045" i="32"/>
  <c r="N1045" i="32"/>
  <c r="O1045" i="32"/>
  <c r="P1045" i="32"/>
  <c r="Q1045" i="32"/>
  <c r="R1045" i="32"/>
  <c r="S1045" i="32"/>
  <c r="T1045" i="32"/>
  <c r="U1045" i="32"/>
  <c r="V1045" i="32"/>
  <c r="W1045" i="32"/>
  <c r="X1045" i="32"/>
  <c r="Y1045" i="32"/>
  <c r="Z1045" i="32"/>
  <c r="AA1045" i="32"/>
  <c r="AB1045" i="32"/>
  <c r="AC1045" i="32"/>
  <c r="AD1045" i="32"/>
  <c r="AE1045" i="32"/>
  <c r="AF1045" i="32"/>
  <c r="AG1045" i="32"/>
  <c r="AH1045" i="32"/>
  <c r="AI1045" i="32"/>
  <c r="AJ1045" i="32"/>
  <c r="AK1045" i="32"/>
  <c r="AL1045" i="32"/>
  <c r="AM1045" i="32"/>
  <c r="AN1045" i="32"/>
  <c r="AO1045" i="32"/>
  <c r="AP1045" i="32"/>
  <c r="AQ1045" i="32"/>
  <c r="AR1045" i="32"/>
  <c r="AS1045" i="32"/>
  <c r="AT1045" i="32"/>
  <c r="AU1045" i="32"/>
  <c r="AV1045" i="32"/>
  <c r="AW1045" i="32"/>
  <c r="AX1045" i="32"/>
  <c r="AY1045" i="32"/>
  <c r="AZ1045" i="32"/>
  <c r="BA1045" i="32"/>
  <c r="BB1045" i="32"/>
  <c r="BC1045" i="32"/>
  <c r="BD1045" i="32"/>
  <c r="BE1045" i="32"/>
  <c r="BF1045" i="32"/>
  <c r="BG1045" i="32"/>
  <c r="BH1045" i="32"/>
  <c r="BI1045" i="32"/>
  <c r="BJ1045" i="32"/>
  <c r="BK1045" i="32"/>
  <c r="BL1045" i="32"/>
  <c r="BM1045" i="32"/>
  <c r="BN1045" i="32"/>
  <c r="BO1045" i="32"/>
  <c r="BP1045" i="32"/>
  <c r="BQ1045" i="32"/>
  <c r="BR1045" i="32"/>
  <c r="BS1045" i="32"/>
  <c r="BT1045" i="32"/>
  <c r="BU1045" i="32"/>
  <c r="BV1045" i="32"/>
  <c r="BW1045" i="32"/>
  <c r="BX1045" i="32"/>
  <c r="BY1045" i="32"/>
  <c r="BZ1045" i="32"/>
  <c r="CA1045" i="32"/>
  <c r="CB1045" i="32"/>
  <c r="CC1045" i="32"/>
  <c r="CD1045" i="32"/>
  <c r="CE1045" i="32"/>
  <c r="CF1045" i="32"/>
  <c r="CG1045" i="32"/>
  <c r="CH1045" i="32"/>
  <c r="CI1045" i="32"/>
  <c r="CJ1045" i="32"/>
  <c r="CK1045" i="32"/>
  <c r="CL1045" i="32"/>
  <c r="CM1045" i="32"/>
  <c r="CN1045" i="32"/>
  <c r="CO1045" i="32"/>
  <c r="CP1045" i="32"/>
  <c r="CQ1045" i="32"/>
  <c r="CR1045" i="32"/>
  <c r="CS1045" i="32"/>
  <c r="CT1045" i="32"/>
  <c r="CU1045" i="32"/>
  <c r="CV1045" i="32"/>
  <c r="CW1045" i="32"/>
  <c r="CX1045" i="32"/>
  <c r="CY1045" i="32"/>
  <c r="CZ1045" i="32"/>
  <c r="DA1045" i="32"/>
  <c r="DB1045" i="32"/>
  <c r="DC1045" i="32"/>
  <c r="DD1045" i="32"/>
  <c r="DE1045" i="32"/>
  <c r="DF1045" i="32"/>
  <c r="DG1045" i="32"/>
  <c r="DH1045" i="32"/>
  <c r="DI1045" i="32"/>
  <c r="DJ1045" i="32"/>
  <c r="DK1045" i="32"/>
  <c r="DL1045" i="32"/>
  <c r="DM1045" i="32"/>
  <c r="DN1045" i="32"/>
  <c r="DO1045" i="32"/>
  <c r="DP1045" i="32"/>
  <c r="DQ1045" i="32"/>
  <c r="DR1045" i="32"/>
  <c r="DS1045" i="32"/>
  <c r="DT1045" i="32"/>
  <c r="DU1045" i="32"/>
  <c r="DV1045" i="32"/>
  <c r="DW1045" i="32"/>
  <c r="DX1045" i="32"/>
  <c r="DY1045" i="32"/>
  <c r="DZ1045" i="32"/>
  <c r="EA1045" i="32"/>
  <c r="EB1045" i="32"/>
  <c r="EC1045" i="32"/>
  <c r="ED1045" i="32"/>
  <c r="EE1045" i="32"/>
  <c r="EF1045" i="32"/>
  <c r="EG1045" i="32"/>
  <c r="EH1045" i="32"/>
  <c r="EI1045" i="32"/>
  <c r="EJ1045" i="32"/>
  <c r="EK1045" i="32"/>
  <c r="EL1045" i="32"/>
  <c r="EM1045" i="32"/>
  <c r="EN1045" i="32"/>
  <c r="EO1045" i="32"/>
  <c r="EP1045" i="32"/>
  <c r="EQ1045" i="32"/>
  <c r="ER1045" i="32"/>
  <c r="ES1045" i="32"/>
  <c r="ET1045" i="32"/>
  <c r="EU1045" i="32"/>
  <c r="EV1045" i="32"/>
  <c r="EW1045" i="32"/>
  <c r="EX1045" i="32"/>
  <c r="EY1045" i="32"/>
  <c r="EZ1045" i="32"/>
  <c r="FA1045" i="32"/>
  <c r="FB1045" i="32"/>
  <c r="FC1045" i="32"/>
  <c r="FD1045" i="32"/>
  <c r="FE1045" i="32"/>
  <c r="FF1045" i="32"/>
  <c r="FG1045" i="32"/>
  <c r="FH1045" i="32"/>
  <c r="FI1045" i="32"/>
  <c r="FJ1045" i="32"/>
  <c r="FK1045" i="32"/>
  <c r="FL1045" i="32"/>
  <c r="FM1045" i="32"/>
  <c r="FN1045" i="32"/>
  <c r="FO1045" i="32"/>
  <c r="FP1045" i="32"/>
  <c r="FQ1045" i="32"/>
  <c r="FR1045" i="32"/>
  <c r="FS1045" i="32"/>
  <c r="FT1045" i="32"/>
  <c r="FU1045" i="32"/>
  <c r="FV1045" i="32"/>
  <c r="FW1045" i="32"/>
  <c r="FX1045" i="32"/>
  <c r="FY1045" i="32"/>
  <c r="FZ1045" i="32"/>
  <c r="GA1045" i="32"/>
  <c r="GB1045" i="32"/>
  <c r="GC1045" i="32"/>
  <c r="GD1045" i="32"/>
  <c r="GE1045" i="32"/>
  <c r="GF1045" i="32"/>
  <c r="GG1045" i="32"/>
  <c r="GH1045" i="32"/>
  <c r="GI1045" i="32"/>
  <c r="GJ1045" i="32"/>
  <c r="GK1045" i="32"/>
  <c r="GL1045" i="32"/>
  <c r="GM1045" i="32"/>
  <c r="GN1045" i="32"/>
  <c r="GO1045" i="32"/>
  <c r="GP1045" i="32"/>
  <c r="GQ1045" i="32"/>
  <c r="GR1045" i="32"/>
  <c r="GS1045" i="32"/>
  <c r="GT1045" i="32"/>
  <c r="GU1045" i="32"/>
  <c r="GV1045" i="32"/>
  <c r="GW1045" i="32"/>
  <c r="GX1045" i="32"/>
  <c r="GY1045" i="32"/>
  <c r="GZ1045" i="32"/>
  <c r="HA1045" i="32"/>
  <c r="HB1045" i="32"/>
  <c r="HC1045" i="32"/>
  <c r="HD1045" i="32"/>
  <c r="HE1045" i="32"/>
  <c r="HF1045" i="32"/>
  <c r="HG1045" i="32"/>
  <c r="HH1045" i="32"/>
  <c r="HI1045" i="32"/>
  <c r="HJ1045" i="32"/>
  <c r="HK1045" i="32"/>
  <c r="HL1045" i="32"/>
  <c r="HM1045" i="32"/>
  <c r="HN1045" i="32"/>
  <c r="HO1045" i="32"/>
  <c r="HP1045" i="32"/>
  <c r="HQ1045" i="32"/>
  <c r="HR1045" i="32"/>
  <c r="HS1045" i="32"/>
  <c r="HT1045" i="32"/>
  <c r="HU1045" i="32"/>
  <c r="HV1045" i="32"/>
  <c r="HW1045" i="32"/>
  <c r="HX1045" i="32"/>
  <c r="HY1045" i="32"/>
  <c r="HZ1045" i="32"/>
  <c r="IA1045" i="32"/>
  <c r="IB1045" i="32"/>
  <c r="IC1045" i="32"/>
  <c r="ID1045" i="32"/>
  <c r="IE1045" i="32"/>
  <c r="IF1045" i="32"/>
  <c r="IG1045" i="32"/>
  <c r="IH1045" i="32"/>
  <c r="II1045" i="32"/>
  <c r="IJ1045" i="32"/>
  <c r="IK1045" i="32"/>
  <c r="IL1045" i="32"/>
  <c r="IM1045" i="32"/>
  <c r="IN1045" i="32"/>
  <c r="IO1045" i="32"/>
  <c r="IP1045" i="32"/>
  <c r="IQ1045" i="32"/>
  <c r="IR1045" i="32"/>
  <c r="IS1045" i="32"/>
  <c r="IT1045" i="32"/>
  <c r="IU1045" i="32"/>
  <c r="IV1045" i="32"/>
  <c r="A1044" i="32"/>
  <c r="B1044" i="32"/>
  <c r="C1044" i="32"/>
  <c r="D1044" i="32"/>
  <c r="E1044" i="32"/>
  <c r="F1044" i="32"/>
  <c r="G1044" i="32"/>
  <c r="H1044" i="32"/>
  <c r="I1044" i="32"/>
  <c r="J1044" i="32"/>
  <c r="K1044" i="32"/>
  <c r="L1044" i="32"/>
  <c r="M1044" i="32"/>
  <c r="N1044" i="32"/>
  <c r="O1044" i="32"/>
  <c r="P1044" i="32"/>
  <c r="Q1044" i="32"/>
  <c r="R1044" i="32"/>
  <c r="S1044" i="32"/>
  <c r="T1044" i="32"/>
  <c r="U1044" i="32"/>
  <c r="V1044" i="32"/>
  <c r="W1044" i="32"/>
  <c r="X1044" i="32"/>
  <c r="Y1044" i="32"/>
  <c r="Z1044" i="32"/>
  <c r="AA1044" i="32"/>
  <c r="AB1044" i="32"/>
  <c r="AC1044" i="32"/>
  <c r="AD1044" i="32"/>
  <c r="AE1044" i="32"/>
  <c r="AF1044" i="32"/>
  <c r="AG1044" i="32"/>
  <c r="AH1044" i="32"/>
  <c r="AI1044" i="32"/>
  <c r="AJ1044" i="32"/>
  <c r="AK1044" i="32"/>
  <c r="AL1044" i="32"/>
  <c r="AM1044" i="32"/>
  <c r="AN1044" i="32"/>
  <c r="AO1044" i="32"/>
  <c r="AP1044" i="32"/>
  <c r="AQ1044" i="32"/>
  <c r="AR1044" i="32"/>
  <c r="AS1044" i="32"/>
  <c r="AT1044" i="32"/>
  <c r="AU1044" i="32"/>
  <c r="AV1044" i="32"/>
  <c r="AW1044" i="32"/>
  <c r="AX1044" i="32"/>
  <c r="AY1044" i="32"/>
  <c r="AZ1044" i="32"/>
  <c r="BA1044" i="32"/>
  <c r="BB1044" i="32"/>
  <c r="BC1044" i="32"/>
  <c r="BD1044" i="32"/>
  <c r="BE1044" i="32"/>
  <c r="BF1044" i="32"/>
  <c r="BG1044" i="32"/>
  <c r="BH1044" i="32"/>
  <c r="BI1044" i="32"/>
  <c r="BJ1044" i="32"/>
  <c r="BK1044" i="32"/>
  <c r="BL1044" i="32"/>
  <c r="BM1044" i="32"/>
  <c r="BN1044" i="32"/>
  <c r="BO1044" i="32"/>
  <c r="BP1044" i="32"/>
  <c r="BQ1044" i="32"/>
  <c r="BR1044" i="32"/>
  <c r="BS1044" i="32"/>
  <c r="BT1044" i="32"/>
  <c r="BU1044" i="32"/>
  <c r="BV1044" i="32"/>
  <c r="BW1044" i="32"/>
  <c r="BX1044" i="32"/>
  <c r="BY1044" i="32"/>
  <c r="BZ1044" i="32"/>
  <c r="CA1044" i="32"/>
  <c r="CB1044" i="32"/>
  <c r="CC1044" i="32"/>
  <c r="CD1044" i="32"/>
  <c r="CE1044" i="32"/>
  <c r="CF1044" i="32"/>
  <c r="CG1044" i="32"/>
  <c r="CH1044" i="32"/>
  <c r="CI1044" i="32"/>
  <c r="CJ1044" i="32"/>
  <c r="CK1044" i="32"/>
  <c r="CL1044" i="32"/>
  <c r="CM1044" i="32"/>
  <c r="CN1044" i="32"/>
  <c r="CO1044" i="32"/>
  <c r="CP1044" i="32"/>
  <c r="CQ1044" i="32"/>
  <c r="CR1044" i="32"/>
  <c r="CS1044" i="32"/>
  <c r="CT1044" i="32"/>
  <c r="CU1044" i="32"/>
  <c r="CV1044" i="32"/>
  <c r="CW1044" i="32"/>
  <c r="CX1044" i="32"/>
  <c r="CY1044" i="32"/>
  <c r="CZ1044" i="32"/>
  <c r="DA1044" i="32"/>
  <c r="DB1044" i="32"/>
  <c r="DC1044" i="32"/>
  <c r="DD1044" i="32"/>
  <c r="DE1044" i="32"/>
  <c r="DF1044" i="32"/>
  <c r="DG1044" i="32"/>
  <c r="DH1044" i="32"/>
  <c r="DI1044" i="32"/>
  <c r="DJ1044" i="32"/>
  <c r="DK1044" i="32"/>
  <c r="DL1044" i="32"/>
  <c r="DM1044" i="32"/>
  <c r="DN1044" i="32"/>
  <c r="DO1044" i="32"/>
  <c r="DP1044" i="32"/>
  <c r="DQ1044" i="32"/>
  <c r="DR1044" i="32"/>
  <c r="DS1044" i="32"/>
  <c r="DT1044" i="32"/>
  <c r="DU1044" i="32"/>
  <c r="DV1044" i="32"/>
  <c r="DW1044" i="32"/>
  <c r="DX1044" i="32"/>
  <c r="DY1044" i="32"/>
  <c r="DZ1044" i="32"/>
  <c r="EA1044" i="32"/>
  <c r="EB1044" i="32"/>
  <c r="EC1044" i="32"/>
  <c r="ED1044" i="32"/>
  <c r="EE1044" i="32"/>
  <c r="EF1044" i="32"/>
  <c r="EG1044" i="32"/>
  <c r="EH1044" i="32"/>
  <c r="EI1044" i="32"/>
  <c r="EJ1044" i="32"/>
  <c r="EK1044" i="32"/>
  <c r="EL1044" i="32"/>
  <c r="EM1044" i="32"/>
  <c r="EN1044" i="32"/>
  <c r="EO1044" i="32"/>
  <c r="EP1044" i="32"/>
  <c r="EQ1044" i="32"/>
  <c r="ER1044" i="32"/>
  <c r="ES1044" i="32"/>
  <c r="ET1044" i="32"/>
  <c r="EU1044" i="32"/>
  <c r="EV1044" i="32"/>
  <c r="EW1044" i="32"/>
  <c r="EX1044" i="32"/>
  <c r="EY1044" i="32"/>
  <c r="EZ1044" i="32"/>
  <c r="FA1044" i="32"/>
  <c r="FB1044" i="32"/>
  <c r="FC1044" i="32"/>
  <c r="FD1044" i="32"/>
  <c r="FE1044" i="32"/>
  <c r="FF1044" i="32"/>
  <c r="FG1044" i="32"/>
  <c r="FH1044" i="32"/>
  <c r="FI1044" i="32"/>
  <c r="FJ1044" i="32"/>
  <c r="FK1044" i="32"/>
  <c r="FL1044" i="32"/>
  <c r="FM1044" i="32"/>
  <c r="FN1044" i="32"/>
  <c r="FO1044" i="32"/>
  <c r="FP1044" i="32"/>
  <c r="FQ1044" i="32"/>
  <c r="FR1044" i="32"/>
  <c r="FS1044" i="32"/>
  <c r="FT1044" i="32"/>
  <c r="FU1044" i="32"/>
  <c r="FV1044" i="32"/>
  <c r="FW1044" i="32"/>
  <c r="FX1044" i="32"/>
  <c r="FY1044" i="32"/>
  <c r="FZ1044" i="32"/>
  <c r="GA1044" i="32"/>
  <c r="GB1044" i="32"/>
  <c r="GC1044" i="32"/>
  <c r="GD1044" i="32"/>
  <c r="GE1044" i="32"/>
  <c r="GF1044" i="32"/>
  <c r="GG1044" i="32"/>
  <c r="GH1044" i="32"/>
  <c r="GI1044" i="32"/>
  <c r="GJ1044" i="32"/>
  <c r="GK1044" i="32"/>
  <c r="GL1044" i="32"/>
  <c r="GM1044" i="32"/>
  <c r="GN1044" i="32"/>
  <c r="GO1044" i="32"/>
  <c r="GP1044" i="32"/>
  <c r="GQ1044" i="32"/>
  <c r="GR1044" i="32"/>
  <c r="GS1044" i="32"/>
  <c r="GT1044" i="32"/>
  <c r="GU1044" i="32"/>
  <c r="GV1044" i="32"/>
  <c r="GW1044" i="32"/>
  <c r="GX1044" i="32"/>
  <c r="GY1044" i="32"/>
  <c r="GZ1044" i="32"/>
  <c r="HA1044" i="32"/>
  <c r="HB1044" i="32"/>
  <c r="HC1044" i="32"/>
  <c r="HD1044" i="32"/>
  <c r="HE1044" i="32"/>
  <c r="HF1044" i="32"/>
  <c r="HG1044" i="32"/>
  <c r="HH1044" i="32"/>
  <c r="HI1044" i="32"/>
  <c r="HJ1044" i="32"/>
  <c r="HK1044" i="32"/>
  <c r="HL1044" i="32"/>
  <c r="HM1044" i="32"/>
  <c r="HN1044" i="32"/>
  <c r="HO1044" i="32"/>
  <c r="HP1044" i="32"/>
  <c r="HQ1044" i="32"/>
  <c r="HR1044" i="32"/>
  <c r="HS1044" i="32"/>
  <c r="HT1044" i="32"/>
  <c r="HU1044" i="32"/>
  <c r="HV1044" i="32"/>
  <c r="HW1044" i="32"/>
  <c r="HX1044" i="32"/>
  <c r="HY1044" i="32"/>
  <c r="HZ1044" i="32"/>
  <c r="IA1044" i="32"/>
  <c r="IB1044" i="32"/>
  <c r="IC1044" i="32"/>
  <c r="ID1044" i="32"/>
  <c r="IE1044" i="32"/>
  <c r="IF1044" i="32"/>
  <c r="IG1044" i="32"/>
  <c r="IH1044" i="32"/>
  <c r="II1044" i="32"/>
  <c r="IJ1044" i="32"/>
  <c r="IK1044" i="32"/>
  <c r="IL1044" i="32"/>
  <c r="IM1044" i="32"/>
  <c r="IN1044" i="32"/>
  <c r="IO1044" i="32"/>
  <c r="IP1044" i="32"/>
  <c r="IQ1044" i="32"/>
  <c r="IR1044" i="32"/>
  <c r="IS1044" i="32"/>
  <c r="IT1044" i="32"/>
  <c r="IU1044" i="32"/>
  <c r="IV1044" i="32"/>
  <c r="A1043" i="32"/>
  <c r="B1043" i="32"/>
  <c r="C1043" i="32"/>
  <c r="D1043" i="32"/>
  <c r="E1043" i="32"/>
  <c r="F1043" i="32"/>
  <c r="H1043" i="32"/>
  <c r="I1043" i="32"/>
  <c r="J1043" i="32"/>
  <c r="K1043" i="32"/>
  <c r="L1043" i="32"/>
  <c r="M1043" i="32"/>
  <c r="N1043" i="32"/>
  <c r="O1043" i="32"/>
  <c r="P1043" i="32"/>
  <c r="Q1043" i="32"/>
  <c r="R1043" i="32"/>
  <c r="S1043" i="32"/>
  <c r="T1043" i="32"/>
  <c r="U1043" i="32"/>
  <c r="V1043" i="32"/>
  <c r="W1043" i="32"/>
  <c r="X1043" i="32"/>
  <c r="Y1043" i="32"/>
  <c r="Z1043" i="32"/>
  <c r="AA1043" i="32"/>
  <c r="AB1043" i="32"/>
  <c r="AC1043" i="32"/>
  <c r="AD1043" i="32"/>
  <c r="AE1043" i="32"/>
  <c r="AF1043" i="32"/>
  <c r="AG1043" i="32"/>
  <c r="AH1043" i="32"/>
  <c r="AI1043" i="32"/>
  <c r="AJ1043" i="32"/>
  <c r="AK1043" i="32"/>
  <c r="AL1043" i="32"/>
  <c r="AM1043" i="32"/>
  <c r="AN1043" i="32"/>
  <c r="AO1043" i="32"/>
  <c r="AP1043" i="32"/>
  <c r="AQ1043" i="32"/>
  <c r="AR1043" i="32"/>
  <c r="AS1043" i="32"/>
  <c r="AT1043" i="32"/>
  <c r="AU1043" i="32"/>
  <c r="AV1043" i="32"/>
  <c r="AW1043" i="32"/>
  <c r="AX1043" i="32"/>
  <c r="AY1043" i="32"/>
  <c r="AZ1043" i="32"/>
  <c r="BA1043" i="32"/>
  <c r="BB1043" i="32"/>
  <c r="BC1043" i="32"/>
  <c r="BD1043" i="32"/>
  <c r="BE1043" i="32"/>
  <c r="BF1043" i="32"/>
  <c r="BG1043" i="32"/>
  <c r="BH1043" i="32"/>
  <c r="BI1043" i="32"/>
  <c r="BJ1043" i="32"/>
  <c r="BK1043" i="32"/>
  <c r="BL1043" i="32"/>
  <c r="BM1043" i="32"/>
  <c r="BN1043" i="32"/>
  <c r="BO1043" i="32"/>
  <c r="BP1043" i="32"/>
  <c r="BQ1043" i="32"/>
  <c r="BR1043" i="32"/>
  <c r="BS1043" i="32"/>
  <c r="BT1043" i="32"/>
  <c r="BU1043" i="32"/>
  <c r="BV1043" i="32"/>
  <c r="BW1043" i="32"/>
  <c r="BX1043" i="32"/>
  <c r="BY1043" i="32"/>
  <c r="BZ1043" i="32"/>
  <c r="CA1043" i="32"/>
  <c r="CB1043" i="32"/>
  <c r="CC1043" i="32"/>
  <c r="CD1043" i="32"/>
  <c r="CE1043" i="32"/>
  <c r="CF1043" i="32"/>
  <c r="CG1043" i="32"/>
  <c r="CH1043" i="32"/>
  <c r="CI1043" i="32"/>
  <c r="CJ1043" i="32"/>
  <c r="CK1043" i="32"/>
  <c r="CL1043" i="32"/>
  <c r="CM1043" i="32"/>
  <c r="CN1043" i="32"/>
  <c r="CO1043" i="32"/>
  <c r="CP1043" i="32"/>
  <c r="CQ1043" i="32"/>
  <c r="CR1043" i="32"/>
  <c r="CS1043" i="32"/>
  <c r="CT1043" i="32"/>
  <c r="CU1043" i="32"/>
  <c r="CV1043" i="32"/>
  <c r="CW1043" i="32"/>
  <c r="CX1043" i="32"/>
  <c r="CY1043" i="32"/>
  <c r="CZ1043" i="32"/>
  <c r="DA1043" i="32"/>
  <c r="DB1043" i="32"/>
  <c r="DC1043" i="32"/>
  <c r="DD1043" i="32"/>
  <c r="DE1043" i="32"/>
  <c r="DF1043" i="32"/>
  <c r="DG1043" i="32"/>
  <c r="DH1043" i="32"/>
  <c r="DI1043" i="32"/>
  <c r="DJ1043" i="32"/>
  <c r="DK1043" i="32"/>
  <c r="DL1043" i="32"/>
  <c r="DM1043" i="32"/>
  <c r="DN1043" i="32"/>
  <c r="DO1043" i="32"/>
  <c r="DP1043" i="32"/>
  <c r="DQ1043" i="32"/>
  <c r="DR1043" i="32"/>
  <c r="DS1043" i="32"/>
  <c r="DT1043" i="32"/>
  <c r="DU1043" i="32"/>
  <c r="DV1043" i="32"/>
  <c r="DW1043" i="32"/>
  <c r="DX1043" i="32"/>
  <c r="DY1043" i="32"/>
  <c r="DZ1043" i="32"/>
  <c r="EA1043" i="32"/>
  <c r="EB1043" i="32"/>
  <c r="EC1043" i="32"/>
  <c r="ED1043" i="32"/>
  <c r="EE1043" i="32"/>
  <c r="EF1043" i="32"/>
  <c r="EG1043" i="32"/>
  <c r="EH1043" i="32"/>
  <c r="EI1043" i="32"/>
  <c r="EJ1043" i="32"/>
  <c r="EK1043" i="32"/>
  <c r="EL1043" i="32"/>
  <c r="EM1043" i="32"/>
  <c r="EN1043" i="32"/>
  <c r="EO1043" i="32"/>
  <c r="EP1043" i="32"/>
  <c r="EQ1043" i="32"/>
  <c r="ER1043" i="32"/>
  <c r="ES1043" i="32"/>
  <c r="ET1043" i="32"/>
  <c r="EU1043" i="32"/>
  <c r="EV1043" i="32"/>
  <c r="EW1043" i="32"/>
  <c r="EX1043" i="32"/>
  <c r="EY1043" i="32"/>
  <c r="EZ1043" i="32"/>
  <c r="FA1043" i="32"/>
  <c r="FB1043" i="32"/>
  <c r="FC1043" i="32"/>
  <c r="FD1043" i="32"/>
  <c r="FE1043" i="32"/>
  <c r="FF1043" i="32"/>
  <c r="FG1043" i="32"/>
  <c r="FH1043" i="32"/>
  <c r="FI1043" i="32"/>
  <c r="FJ1043" i="32"/>
  <c r="FK1043" i="32"/>
  <c r="FL1043" i="32"/>
  <c r="FM1043" i="32"/>
  <c r="FN1043" i="32"/>
  <c r="FO1043" i="32"/>
  <c r="FP1043" i="32"/>
  <c r="FQ1043" i="32"/>
  <c r="FR1043" i="32"/>
  <c r="FS1043" i="32"/>
  <c r="FT1043" i="32"/>
  <c r="FU1043" i="32"/>
  <c r="FV1043" i="32"/>
  <c r="FW1043" i="32"/>
  <c r="FX1043" i="32"/>
  <c r="FY1043" i="32"/>
  <c r="FZ1043" i="32"/>
  <c r="GA1043" i="32"/>
  <c r="GB1043" i="32"/>
  <c r="GC1043" i="32"/>
  <c r="GD1043" i="32"/>
  <c r="GE1043" i="32"/>
  <c r="GF1043" i="32"/>
  <c r="GG1043" i="32"/>
  <c r="GH1043" i="32"/>
  <c r="GI1043" i="32"/>
  <c r="GJ1043" i="32"/>
  <c r="GK1043" i="32"/>
  <c r="GL1043" i="32"/>
  <c r="GM1043" i="32"/>
  <c r="GN1043" i="32"/>
  <c r="GO1043" i="32"/>
  <c r="GP1043" i="32"/>
  <c r="GQ1043" i="32"/>
  <c r="GR1043" i="32"/>
  <c r="GS1043" i="32"/>
  <c r="GT1043" i="32"/>
  <c r="GU1043" i="32"/>
  <c r="GV1043" i="32"/>
  <c r="GW1043" i="32"/>
  <c r="GX1043" i="32"/>
  <c r="GY1043" i="32"/>
  <c r="GZ1043" i="32"/>
  <c r="HA1043" i="32"/>
  <c r="HB1043" i="32"/>
  <c r="HC1043" i="32"/>
  <c r="HD1043" i="32"/>
  <c r="HE1043" i="32"/>
  <c r="HF1043" i="32"/>
  <c r="HG1043" i="32"/>
  <c r="HH1043" i="32"/>
  <c r="HI1043" i="32"/>
  <c r="HJ1043" i="32"/>
  <c r="HK1043" i="32"/>
  <c r="HL1043" i="32"/>
  <c r="HM1043" i="32"/>
  <c r="HN1043" i="32"/>
  <c r="HO1043" i="32"/>
  <c r="HP1043" i="32"/>
  <c r="HQ1043" i="32"/>
  <c r="HR1043" i="32"/>
  <c r="HS1043" i="32"/>
  <c r="HT1043" i="32"/>
  <c r="HU1043" i="32"/>
  <c r="HV1043" i="32"/>
  <c r="HW1043" i="32"/>
  <c r="HX1043" i="32"/>
  <c r="HY1043" i="32"/>
  <c r="HZ1043" i="32"/>
  <c r="IA1043" i="32"/>
  <c r="IB1043" i="32"/>
  <c r="IC1043" i="32"/>
  <c r="ID1043" i="32"/>
  <c r="IE1043" i="32"/>
  <c r="IF1043" i="32"/>
  <c r="IG1043" i="32"/>
  <c r="IH1043" i="32"/>
  <c r="II1043" i="32"/>
  <c r="IJ1043" i="32"/>
  <c r="IK1043" i="32"/>
  <c r="IL1043" i="32"/>
  <c r="IM1043" i="32"/>
  <c r="IN1043" i="32"/>
  <c r="IO1043" i="32"/>
  <c r="IP1043" i="32"/>
  <c r="IQ1043" i="32"/>
  <c r="IR1043" i="32"/>
  <c r="IS1043" i="32"/>
  <c r="IT1043" i="32"/>
  <c r="IU1043" i="32"/>
  <c r="IV1043" i="32"/>
  <c r="A1042" i="32"/>
  <c r="B1042" i="32"/>
  <c r="C1042" i="32"/>
  <c r="D1042" i="32"/>
  <c r="E1042" i="32"/>
  <c r="F1042" i="32"/>
  <c r="G1042" i="32"/>
  <c r="H1042" i="32"/>
  <c r="I1042" i="32"/>
  <c r="J1042" i="32"/>
  <c r="K1042" i="32"/>
  <c r="L1042" i="32"/>
  <c r="M1042" i="32"/>
  <c r="N1042" i="32"/>
  <c r="O1042" i="32"/>
  <c r="P1042" i="32"/>
  <c r="Q1042" i="32"/>
  <c r="R1042" i="32"/>
  <c r="S1042" i="32"/>
  <c r="T1042" i="32"/>
  <c r="U1042" i="32"/>
  <c r="V1042" i="32"/>
  <c r="W1042" i="32"/>
  <c r="X1042" i="32"/>
  <c r="Y1042" i="32"/>
  <c r="Z1042" i="32"/>
  <c r="AA1042" i="32"/>
  <c r="AB1042" i="32"/>
  <c r="AC1042" i="32"/>
  <c r="AD1042" i="32"/>
  <c r="AE1042" i="32"/>
  <c r="AF1042" i="32"/>
  <c r="AG1042" i="32"/>
  <c r="AH1042" i="32"/>
  <c r="AI1042" i="32"/>
  <c r="AJ1042" i="32"/>
  <c r="AK1042" i="32"/>
  <c r="AL1042" i="32"/>
  <c r="AM1042" i="32"/>
  <c r="AN1042" i="32"/>
  <c r="AO1042" i="32"/>
  <c r="AP1042" i="32"/>
  <c r="AQ1042" i="32"/>
  <c r="AR1042" i="32"/>
  <c r="AS1042" i="32"/>
  <c r="AT1042" i="32"/>
  <c r="AU1042" i="32"/>
  <c r="AV1042" i="32"/>
  <c r="AW1042" i="32"/>
  <c r="AX1042" i="32"/>
  <c r="AY1042" i="32"/>
  <c r="AZ1042" i="32"/>
  <c r="BA1042" i="32"/>
  <c r="BB1042" i="32"/>
  <c r="BC1042" i="32"/>
  <c r="BD1042" i="32"/>
  <c r="BE1042" i="32"/>
  <c r="BF1042" i="32"/>
  <c r="BG1042" i="32"/>
  <c r="BH1042" i="32"/>
  <c r="BI1042" i="32"/>
  <c r="BJ1042" i="32"/>
  <c r="BK1042" i="32"/>
  <c r="BL1042" i="32"/>
  <c r="BM1042" i="32"/>
  <c r="BN1042" i="32"/>
  <c r="BO1042" i="32"/>
  <c r="BP1042" i="32"/>
  <c r="BQ1042" i="32"/>
  <c r="BR1042" i="32"/>
  <c r="BS1042" i="32"/>
  <c r="BT1042" i="32"/>
  <c r="BU1042" i="32"/>
  <c r="BV1042" i="32"/>
  <c r="BW1042" i="32"/>
  <c r="BX1042" i="32"/>
  <c r="BY1042" i="32"/>
  <c r="BZ1042" i="32"/>
  <c r="CA1042" i="32"/>
  <c r="CB1042" i="32"/>
  <c r="CC1042" i="32"/>
  <c r="CD1042" i="32"/>
  <c r="CE1042" i="32"/>
  <c r="CF1042" i="32"/>
  <c r="CG1042" i="32"/>
  <c r="CH1042" i="32"/>
  <c r="CI1042" i="32"/>
  <c r="CJ1042" i="32"/>
  <c r="CK1042" i="32"/>
  <c r="CL1042" i="32"/>
  <c r="CM1042" i="32"/>
  <c r="CN1042" i="32"/>
  <c r="CO1042" i="32"/>
  <c r="CP1042" i="32"/>
  <c r="CQ1042" i="32"/>
  <c r="CR1042" i="32"/>
  <c r="CS1042" i="32"/>
  <c r="CT1042" i="32"/>
  <c r="CU1042" i="32"/>
  <c r="CV1042" i="32"/>
  <c r="CW1042" i="32"/>
  <c r="CX1042" i="32"/>
  <c r="CY1042" i="32"/>
  <c r="CZ1042" i="32"/>
  <c r="DA1042" i="32"/>
  <c r="DB1042" i="32"/>
  <c r="DC1042" i="32"/>
  <c r="DD1042" i="32"/>
  <c r="DE1042" i="32"/>
  <c r="DF1042" i="32"/>
  <c r="DG1042" i="32"/>
  <c r="DH1042" i="32"/>
  <c r="DI1042" i="32"/>
  <c r="DJ1042" i="32"/>
  <c r="DK1042" i="32"/>
  <c r="DL1042" i="32"/>
  <c r="DM1042" i="32"/>
  <c r="DN1042" i="32"/>
  <c r="DO1042" i="32"/>
  <c r="DP1042" i="32"/>
  <c r="DQ1042" i="32"/>
  <c r="DR1042" i="32"/>
  <c r="DS1042" i="32"/>
  <c r="DT1042" i="32"/>
  <c r="DU1042" i="32"/>
  <c r="DV1042" i="32"/>
  <c r="DW1042" i="32"/>
  <c r="DX1042" i="32"/>
  <c r="DY1042" i="32"/>
  <c r="DZ1042" i="32"/>
  <c r="EA1042" i="32"/>
  <c r="EB1042" i="32"/>
  <c r="EC1042" i="32"/>
  <c r="ED1042" i="32"/>
  <c r="EE1042" i="32"/>
  <c r="EF1042" i="32"/>
  <c r="EG1042" i="32"/>
  <c r="EH1042" i="32"/>
  <c r="EI1042" i="32"/>
  <c r="EJ1042" i="32"/>
  <c r="EK1042" i="32"/>
  <c r="EL1042" i="32"/>
  <c r="EM1042" i="32"/>
  <c r="EN1042" i="32"/>
  <c r="EO1042" i="32"/>
  <c r="EP1042" i="32"/>
  <c r="EQ1042" i="32"/>
  <c r="ER1042" i="32"/>
  <c r="ES1042" i="32"/>
  <c r="ET1042" i="32"/>
  <c r="EU1042" i="32"/>
  <c r="EV1042" i="32"/>
  <c r="EW1042" i="32"/>
  <c r="EX1042" i="32"/>
  <c r="EY1042" i="32"/>
  <c r="EZ1042" i="32"/>
  <c r="FA1042" i="32"/>
  <c r="FB1042" i="32"/>
  <c r="FC1042" i="32"/>
  <c r="FD1042" i="32"/>
  <c r="FE1042" i="32"/>
  <c r="FF1042" i="32"/>
  <c r="FG1042" i="32"/>
  <c r="FH1042" i="32"/>
  <c r="FI1042" i="32"/>
  <c r="FJ1042" i="32"/>
  <c r="FK1042" i="32"/>
  <c r="FL1042" i="32"/>
  <c r="FM1042" i="32"/>
  <c r="FN1042" i="32"/>
  <c r="FO1042" i="32"/>
  <c r="FP1042" i="32"/>
  <c r="FQ1042" i="32"/>
  <c r="FR1042" i="32"/>
  <c r="FS1042" i="32"/>
  <c r="FT1042" i="32"/>
  <c r="FU1042" i="32"/>
  <c r="FV1042" i="32"/>
  <c r="FW1042" i="32"/>
  <c r="FX1042" i="32"/>
  <c r="FY1042" i="32"/>
  <c r="FZ1042" i="32"/>
  <c r="GA1042" i="32"/>
  <c r="GB1042" i="32"/>
  <c r="GC1042" i="32"/>
  <c r="GD1042" i="32"/>
  <c r="GE1042" i="32"/>
  <c r="GF1042" i="32"/>
  <c r="GG1042" i="32"/>
  <c r="GH1042" i="32"/>
  <c r="GI1042" i="32"/>
  <c r="GJ1042" i="32"/>
  <c r="GK1042" i="32"/>
  <c r="GL1042" i="32"/>
  <c r="GM1042" i="32"/>
  <c r="GN1042" i="32"/>
  <c r="GO1042" i="32"/>
  <c r="GP1042" i="32"/>
  <c r="GQ1042" i="32"/>
  <c r="GR1042" i="32"/>
  <c r="GS1042" i="32"/>
  <c r="GT1042" i="32"/>
  <c r="GU1042" i="32"/>
  <c r="GV1042" i="32"/>
  <c r="GW1042" i="32"/>
  <c r="GX1042" i="32"/>
  <c r="GY1042" i="32"/>
  <c r="GZ1042" i="32"/>
  <c r="HA1042" i="32"/>
  <c r="HB1042" i="32"/>
  <c r="HC1042" i="32"/>
  <c r="HD1042" i="32"/>
  <c r="HE1042" i="32"/>
  <c r="HF1042" i="32"/>
  <c r="HG1042" i="32"/>
  <c r="HH1042" i="32"/>
  <c r="HI1042" i="32"/>
  <c r="HJ1042" i="32"/>
  <c r="HK1042" i="32"/>
  <c r="HL1042" i="32"/>
  <c r="HM1042" i="32"/>
  <c r="HN1042" i="32"/>
  <c r="HO1042" i="32"/>
  <c r="HP1042" i="32"/>
  <c r="HQ1042" i="32"/>
  <c r="HR1042" i="32"/>
  <c r="HS1042" i="32"/>
  <c r="HT1042" i="32"/>
  <c r="HU1042" i="32"/>
  <c r="HV1042" i="32"/>
  <c r="HW1042" i="32"/>
  <c r="HX1042" i="32"/>
  <c r="HY1042" i="32"/>
  <c r="HZ1042" i="32"/>
  <c r="IA1042" i="32"/>
  <c r="IB1042" i="32"/>
  <c r="IC1042" i="32"/>
  <c r="ID1042" i="32"/>
  <c r="IE1042" i="32"/>
  <c r="IF1042" i="32"/>
  <c r="IG1042" i="32"/>
  <c r="IH1042" i="32"/>
  <c r="II1042" i="32"/>
  <c r="IJ1042" i="32"/>
  <c r="IK1042" i="32"/>
  <c r="IL1042" i="32"/>
  <c r="IM1042" i="32"/>
  <c r="IN1042" i="32"/>
  <c r="IO1042" i="32"/>
  <c r="IP1042" i="32"/>
  <c r="IQ1042" i="32"/>
  <c r="IR1042" i="32"/>
  <c r="IS1042" i="32"/>
  <c r="IT1042" i="32"/>
  <c r="IU1042" i="32"/>
  <c r="IV1042" i="32"/>
  <c r="A1041" i="32"/>
  <c r="B1041" i="32"/>
  <c r="C1041" i="32"/>
  <c r="D1041" i="32"/>
  <c r="E1041" i="32"/>
  <c r="F1041" i="32"/>
  <c r="G1041" i="32"/>
  <c r="H1041" i="32"/>
  <c r="I1041" i="32"/>
  <c r="J1041" i="32"/>
  <c r="K1041" i="32"/>
  <c r="L1041" i="32"/>
  <c r="M1041" i="32"/>
  <c r="N1041" i="32"/>
  <c r="O1041" i="32"/>
  <c r="P1041" i="32"/>
  <c r="Q1041" i="32"/>
  <c r="R1041" i="32"/>
  <c r="S1041" i="32"/>
  <c r="T1041" i="32"/>
  <c r="U1041" i="32"/>
  <c r="V1041" i="32"/>
  <c r="W1041" i="32"/>
  <c r="X1041" i="32"/>
  <c r="Y1041" i="32"/>
  <c r="Z1041" i="32"/>
  <c r="AA1041" i="32"/>
  <c r="AB1041" i="32"/>
  <c r="AC1041" i="32"/>
  <c r="AD1041" i="32"/>
  <c r="AE1041" i="32"/>
  <c r="AF1041" i="32"/>
  <c r="AG1041" i="32"/>
  <c r="AH1041" i="32"/>
  <c r="AI1041" i="32"/>
  <c r="AJ1041" i="32"/>
  <c r="AK1041" i="32"/>
  <c r="AL1041" i="32"/>
  <c r="AM1041" i="32"/>
  <c r="AN1041" i="32"/>
  <c r="AO1041" i="32"/>
  <c r="AP1041" i="32"/>
  <c r="AQ1041" i="32"/>
  <c r="AR1041" i="32"/>
  <c r="AS1041" i="32"/>
  <c r="AT1041" i="32"/>
  <c r="AU1041" i="32"/>
  <c r="AV1041" i="32"/>
  <c r="AW1041" i="32"/>
  <c r="AX1041" i="32"/>
  <c r="AY1041" i="32"/>
  <c r="AZ1041" i="32"/>
  <c r="BA1041" i="32"/>
  <c r="BB1041" i="32"/>
  <c r="BC1041" i="32"/>
  <c r="BD1041" i="32"/>
  <c r="BE1041" i="32"/>
  <c r="BF1041" i="32"/>
  <c r="BG1041" i="32"/>
  <c r="BH1041" i="32"/>
  <c r="BI1041" i="32"/>
  <c r="BJ1041" i="32"/>
  <c r="BK1041" i="32"/>
  <c r="BL1041" i="32"/>
  <c r="BM1041" i="32"/>
  <c r="BN1041" i="32"/>
  <c r="BO1041" i="32"/>
  <c r="BP1041" i="32"/>
  <c r="BQ1041" i="32"/>
  <c r="BR1041" i="32"/>
  <c r="BS1041" i="32"/>
  <c r="BT1041" i="32"/>
  <c r="BU1041" i="32"/>
  <c r="BV1041" i="32"/>
  <c r="BW1041" i="32"/>
  <c r="BX1041" i="32"/>
  <c r="BY1041" i="32"/>
  <c r="BZ1041" i="32"/>
  <c r="CA1041" i="32"/>
  <c r="CB1041" i="32"/>
  <c r="CC1041" i="32"/>
  <c r="CD1041" i="32"/>
  <c r="CE1041" i="32"/>
  <c r="CF1041" i="32"/>
  <c r="CG1041" i="32"/>
  <c r="CH1041" i="32"/>
  <c r="CI1041" i="32"/>
  <c r="CJ1041" i="32"/>
  <c r="CK1041" i="32"/>
  <c r="CL1041" i="32"/>
  <c r="CM1041" i="32"/>
  <c r="CN1041" i="32"/>
  <c r="CO1041" i="32"/>
  <c r="CP1041" i="32"/>
  <c r="CQ1041" i="32"/>
  <c r="CR1041" i="32"/>
  <c r="CS1041" i="32"/>
  <c r="CT1041" i="32"/>
  <c r="CU1041" i="32"/>
  <c r="CV1041" i="32"/>
  <c r="CW1041" i="32"/>
  <c r="CX1041" i="32"/>
  <c r="CY1041" i="32"/>
  <c r="CZ1041" i="32"/>
  <c r="DA1041" i="32"/>
  <c r="DB1041" i="32"/>
  <c r="DC1041" i="32"/>
  <c r="DD1041" i="32"/>
  <c r="DE1041" i="32"/>
  <c r="DF1041" i="32"/>
  <c r="DG1041" i="32"/>
  <c r="DH1041" i="32"/>
  <c r="DI1041" i="32"/>
  <c r="DJ1041" i="32"/>
  <c r="DK1041" i="32"/>
  <c r="DL1041" i="32"/>
  <c r="DM1041" i="32"/>
  <c r="DN1041" i="32"/>
  <c r="DO1041" i="32"/>
  <c r="DP1041" i="32"/>
  <c r="DQ1041" i="32"/>
  <c r="DR1041" i="32"/>
  <c r="DS1041" i="32"/>
  <c r="DT1041" i="32"/>
  <c r="DU1041" i="32"/>
  <c r="DV1041" i="32"/>
  <c r="DW1041" i="32"/>
  <c r="DX1041" i="32"/>
  <c r="DY1041" i="32"/>
  <c r="DZ1041" i="32"/>
  <c r="EA1041" i="32"/>
  <c r="EB1041" i="32"/>
  <c r="EC1041" i="32"/>
  <c r="ED1041" i="32"/>
  <c r="EE1041" i="32"/>
  <c r="EF1041" i="32"/>
  <c r="EG1041" i="32"/>
  <c r="EH1041" i="32"/>
  <c r="EI1041" i="32"/>
  <c r="EJ1041" i="32"/>
  <c r="EK1041" i="32"/>
  <c r="EL1041" i="32"/>
  <c r="EM1041" i="32"/>
  <c r="EN1041" i="32"/>
  <c r="EO1041" i="32"/>
  <c r="EP1041" i="32"/>
  <c r="EQ1041" i="32"/>
  <c r="ER1041" i="32"/>
  <c r="ES1041" i="32"/>
  <c r="ET1041" i="32"/>
  <c r="EU1041" i="32"/>
  <c r="EV1041" i="32"/>
  <c r="EW1041" i="32"/>
  <c r="EX1041" i="32"/>
  <c r="EY1041" i="32"/>
  <c r="EZ1041" i="32"/>
  <c r="FA1041" i="32"/>
  <c r="FB1041" i="32"/>
  <c r="FC1041" i="32"/>
  <c r="FD1041" i="32"/>
  <c r="FE1041" i="32"/>
  <c r="FF1041" i="32"/>
  <c r="FG1041" i="32"/>
  <c r="FH1041" i="32"/>
  <c r="FI1041" i="32"/>
  <c r="FJ1041" i="32"/>
  <c r="FK1041" i="32"/>
  <c r="FL1041" i="32"/>
  <c r="FM1041" i="32"/>
  <c r="FN1041" i="32"/>
  <c r="FO1041" i="32"/>
  <c r="FP1041" i="32"/>
  <c r="FQ1041" i="32"/>
  <c r="FR1041" i="32"/>
  <c r="FS1041" i="32"/>
  <c r="FT1041" i="32"/>
  <c r="FU1041" i="32"/>
  <c r="FV1041" i="32"/>
  <c r="FW1041" i="32"/>
  <c r="FX1041" i="32"/>
  <c r="FY1041" i="32"/>
  <c r="FZ1041" i="32"/>
  <c r="GA1041" i="32"/>
  <c r="GB1041" i="32"/>
  <c r="GC1041" i="32"/>
  <c r="GD1041" i="32"/>
  <c r="GE1041" i="32"/>
  <c r="GF1041" i="32"/>
  <c r="GG1041" i="32"/>
  <c r="GH1041" i="32"/>
  <c r="GI1041" i="32"/>
  <c r="GJ1041" i="32"/>
  <c r="GK1041" i="32"/>
  <c r="GL1041" i="32"/>
  <c r="GM1041" i="32"/>
  <c r="GN1041" i="32"/>
  <c r="GO1041" i="32"/>
  <c r="GP1041" i="32"/>
  <c r="GQ1041" i="32"/>
  <c r="GR1041" i="32"/>
  <c r="GS1041" i="32"/>
  <c r="GT1041" i="32"/>
  <c r="GU1041" i="32"/>
  <c r="GV1041" i="32"/>
  <c r="GW1041" i="32"/>
  <c r="GX1041" i="32"/>
  <c r="GY1041" i="32"/>
  <c r="GZ1041" i="32"/>
  <c r="HA1041" i="32"/>
  <c r="HB1041" i="32"/>
  <c r="HC1041" i="32"/>
  <c r="HD1041" i="32"/>
  <c r="HE1041" i="32"/>
  <c r="HF1041" i="32"/>
  <c r="HG1041" i="32"/>
  <c r="HH1041" i="32"/>
  <c r="HI1041" i="32"/>
  <c r="HJ1041" i="32"/>
  <c r="HK1041" i="32"/>
  <c r="HL1041" i="32"/>
  <c r="HM1041" i="32"/>
  <c r="HN1041" i="32"/>
  <c r="HO1041" i="32"/>
  <c r="HP1041" i="32"/>
  <c r="HQ1041" i="32"/>
  <c r="HR1041" i="32"/>
  <c r="HS1041" i="32"/>
  <c r="HT1041" i="32"/>
  <c r="HU1041" i="32"/>
  <c r="HV1041" i="32"/>
  <c r="HW1041" i="32"/>
  <c r="HX1041" i="32"/>
  <c r="HY1041" i="32"/>
  <c r="HZ1041" i="32"/>
  <c r="IA1041" i="32"/>
  <c r="IB1041" i="32"/>
  <c r="IC1041" i="32"/>
  <c r="ID1041" i="32"/>
  <c r="IE1041" i="32"/>
  <c r="IF1041" i="32"/>
  <c r="IG1041" i="32"/>
  <c r="IH1041" i="32"/>
  <c r="II1041" i="32"/>
  <c r="IJ1041" i="32"/>
  <c r="IK1041" i="32"/>
  <c r="IL1041" i="32"/>
  <c r="IM1041" i="32"/>
  <c r="IN1041" i="32"/>
  <c r="IO1041" i="32"/>
  <c r="IP1041" i="32"/>
  <c r="IQ1041" i="32"/>
  <c r="IR1041" i="32"/>
  <c r="IS1041" i="32"/>
  <c r="IT1041" i="32"/>
  <c r="IU1041" i="32"/>
  <c r="IV1041" i="32"/>
  <c r="A1040" i="32"/>
  <c r="B1040" i="32"/>
  <c r="C1040" i="32"/>
  <c r="D1040" i="32"/>
  <c r="F1040" i="32"/>
  <c r="G1040" i="32"/>
  <c r="H1040" i="32"/>
  <c r="I1040" i="32"/>
  <c r="J1040" i="32"/>
  <c r="K1040" i="32"/>
  <c r="L1040" i="32"/>
  <c r="M1040" i="32"/>
  <c r="N1040" i="32"/>
  <c r="O1040" i="32"/>
  <c r="P1040" i="32"/>
  <c r="Q1040" i="32"/>
  <c r="R1040" i="32"/>
  <c r="S1040" i="32"/>
  <c r="T1040" i="32"/>
  <c r="U1040" i="32"/>
  <c r="V1040" i="32"/>
  <c r="W1040" i="32"/>
  <c r="X1040" i="32"/>
  <c r="Y1040" i="32"/>
  <c r="Z1040" i="32"/>
  <c r="AA1040" i="32"/>
  <c r="AB1040" i="32"/>
  <c r="AC1040" i="32"/>
  <c r="AD1040" i="32"/>
  <c r="AE1040" i="32"/>
  <c r="AF1040" i="32"/>
  <c r="AG1040" i="32"/>
  <c r="AH1040" i="32"/>
  <c r="AI1040" i="32"/>
  <c r="AJ1040" i="32"/>
  <c r="AK1040" i="32"/>
  <c r="AL1040" i="32"/>
  <c r="AM1040" i="32"/>
  <c r="AN1040" i="32"/>
  <c r="AO1040" i="32"/>
  <c r="AP1040" i="32"/>
  <c r="AQ1040" i="32"/>
  <c r="AR1040" i="32"/>
  <c r="AS1040" i="32"/>
  <c r="AT1040" i="32"/>
  <c r="AU1040" i="32"/>
  <c r="AV1040" i="32"/>
  <c r="AW1040" i="32"/>
  <c r="AX1040" i="32"/>
  <c r="AY1040" i="32"/>
  <c r="AZ1040" i="32"/>
  <c r="BA1040" i="32"/>
  <c r="BB1040" i="32"/>
  <c r="BC1040" i="32"/>
  <c r="BD1040" i="32"/>
  <c r="BE1040" i="32"/>
  <c r="BF1040" i="32"/>
  <c r="BG1040" i="32"/>
  <c r="BH1040" i="32"/>
  <c r="BI1040" i="32"/>
  <c r="BJ1040" i="32"/>
  <c r="BK1040" i="32"/>
  <c r="BL1040" i="32"/>
  <c r="BM1040" i="32"/>
  <c r="BN1040" i="32"/>
  <c r="BO1040" i="32"/>
  <c r="BP1040" i="32"/>
  <c r="BQ1040" i="32"/>
  <c r="BR1040" i="32"/>
  <c r="BS1040" i="32"/>
  <c r="BT1040" i="32"/>
  <c r="BU1040" i="32"/>
  <c r="BV1040" i="32"/>
  <c r="BW1040" i="32"/>
  <c r="BX1040" i="32"/>
  <c r="BY1040" i="32"/>
  <c r="BZ1040" i="32"/>
  <c r="CA1040" i="32"/>
  <c r="CB1040" i="32"/>
  <c r="CC1040" i="32"/>
  <c r="CD1040" i="32"/>
  <c r="CE1040" i="32"/>
  <c r="CF1040" i="32"/>
  <c r="CG1040" i="32"/>
  <c r="CH1040" i="32"/>
  <c r="CI1040" i="32"/>
  <c r="CJ1040" i="32"/>
  <c r="CK1040" i="32"/>
  <c r="CL1040" i="32"/>
  <c r="CM1040" i="32"/>
  <c r="CN1040" i="32"/>
  <c r="CO1040" i="32"/>
  <c r="CP1040" i="32"/>
  <c r="CQ1040" i="32"/>
  <c r="CR1040" i="32"/>
  <c r="CS1040" i="32"/>
  <c r="CT1040" i="32"/>
  <c r="CU1040" i="32"/>
  <c r="CV1040" i="32"/>
  <c r="CW1040" i="32"/>
  <c r="CX1040" i="32"/>
  <c r="CY1040" i="32"/>
  <c r="CZ1040" i="32"/>
  <c r="DA1040" i="32"/>
  <c r="DB1040" i="32"/>
  <c r="DC1040" i="32"/>
  <c r="DD1040" i="32"/>
  <c r="DE1040" i="32"/>
  <c r="DF1040" i="32"/>
  <c r="DG1040" i="32"/>
  <c r="DH1040" i="32"/>
  <c r="DI1040" i="32"/>
  <c r="DJ1040" i="32"/>
  <c r="DK1040" i="32"/>
  <c r="DL1040" i="32"/>
  <c r="DM1040" i="32"/>
  <c r="DN1040" i="32"/>
  <c r="DO1040" i="32"/>
  <c r="DP1040" i="32"/>
  <c r="DQ1040" i="32"/>
  <c r="DR1040" i="32"/>
  <c r="DS1040" i="32"/>
  <c r="DT1040" i="32"/>
  <c r="DU1040" i="32"/>
  <c r="DV1040" i="32"/>
  <c r="DW1040" i="32"/>
  <c r="DX1040" i="32"/>
  <c r="DY1040" i="32"/>
  <c r="DZ1040" i="32"/>
  <c r="EA1040" i="32"/>
  <c r="EB1040" i="32"/>
  <c r="EC1040" i="32"/>
  <c r="ED1040" i="32"/>
  <c r="EE1040" i="32"/>
  <c r="EF1040" i="32"/>
  <c r="EG1040" i="32"/>
  <c r="EH1040" i="32"/>
  <c r="EI1040" i="32"/>
  <c r="EJ1040" i="32"/>
  <c r="EK1040" i="32"/>
  <c r="EL1040" i="32"/>
  <c r="EM1040" i="32"/>
  <c r="EN1040" i="32"/>
  <c r="EO1040" i="32"/>
  <c r="EP1040" i="32"/>
  <c r="EQ1040" i="32"/>
  <c r="ER1040" i="32"/>
  <c r="ES1040" i="32"/>
  <c r="ET1040" i="32"/>
  <c r="EU1040" i="32"/>
  <c r="EV1040" i="32"/>
  <c r="EW1040" i="32"/>
  <c r="EX1040" i="32"/>
  <c r="EY1040" i="32"/>
  <c r="EZ1040" i="32"/>
  <c r="FA1040" i="32"/>
  <c r="FB1040" i="32"/>
  <c r="FC1040" i="32"/>
  <c r="FD1040" i="32"/>
  <c r="FE1040" i="32"/>
  <c r="FF1040" i="32"/>
  <c r="FG1040" i="32"/>
  <c r="FH1040" i="32"/>
  <c r="FI1040" i="32"/>
  <c r="FJ1040" i="32"/>
  <c r="FK1040" i="32"/>
  <c r="FL1040" i="32"/>
  <c r="FM1040" i="32"/>
  <c r="FN1040" i="32"/>
  <c r="FO1040" i="32"/>
  <c r="FP1040" i="32"/>
  <c r="FQ1040" i="32"/>
  <c r="FR1040" i="32"/>
  <c r="FS1040" i="32"/>
  <c r="FT1040" i="32"/>
  <c r="FU1040" i="32"/>
  <c r="FV1040" i="32"/>
  <c r="FW1040" i="32"/>
  <c r="FX1040" i="32"/>
  <c r="FY1040" i="32"/>
  <c r="FZ1040" i="32"/>
  <c r="GA1040" i="32"/>
  <c r="GB1040" i="32"/>
  <c r="GC1040" i="32"/>
  <c r="GD1040" i="32"/>
  <c r="GE1040" i="32"/>
  <c r="GF1040" i="32"/>
  <c r="GG1040" i="32"/>
  <c r="GH1040" i="32"/>
  <c r="GI1040" i="32"/>
  <c r="GJ1040" i="32"/>
  <c r="GK1040" i="32"/>
  <c r="GL1040" i="32"/>
  <c r="GM1040" i="32"/>
  <c r="GN1040" i="32"/>
  <c r="GO1040" i="32"/>
  <c r="GP1040" i="32"/>
  <c r="GQ1040" i="32"/>
  <c r="GR1040" i="32"/>
  <c r="GS1040" i="32"/>
  <c r="GT1040" i="32"/>
  <c r="GU1040" i="32"/>
  <c r="GV1040" i="32"/>
  <c r="GW1040" i="32"/>
  <c r="GX1040" i="32"/>
  <c r="GY1040" i="32"/>
  <c r="GZ1040" i="32"/>
  <c r="HA1040" i="32"/>
  <c r="HB1040" i="32"/>
  <c r="HC1040" i="32"/>
  <c r="HD1040" i="32"/>
  <c r="HE1040" i="32"/>
  <c r="HF1040" i="32"/>
  <c r="HG1040" i="32"/>
  <c r="HH1040" i="32"/>
  <c r="HI1040" i="32"/>
  <c r="HJ1040" i="32"/>
  <c r="HK1040" i="32"/>
  <c r="HL1040" i="32"/>
  <c r="HM1040" i="32"/>
  <c r="HN1040" i="32"/>
  <c r="HO1040" i="32"/>
  <c r="HP1040" i="32"/>
  <c r="HQ1040" i="32"/>
  <c r="HR1040" i="32"/>
  <c r="HS1040" i="32"/>
  <c r="HT1040" i="32"/>
  <c r="HU1040" i="32"/>
  <c r="HV1040" i="32"/>
  <c r="HW1040" i="32"/>
  <c r="HX1040" i="32"/>
  <c r="HY1040" i="32"/>
  <c r="HZ1040" i="32"/>
  <c r="IA1040" i="32"/>
  <c r="IB1040" i="32"/>
  <c r="IC1040" i="32"/>
  <c r="ID1040" i="32"/>
  <c r="IE1040" i="32"/>
  <c r="IF1040" i="32"/>
  <c r="IG1040" i="32"/>
  <c r="IH1040" i="32"/>
  <c r="II1040" i="32"/>
  <c r="IJ1040" i="32"/>
  <c r="IK1040" i="32"/>
  <c r="IL1040" i="32"/>
  <c r="IM1040" i="32"/>
  <c r="IN1040" i="32"/>
  <c r="IO1040" i="32"/>
  <c r="IP1040" i="32"/>
  <c r="IQ1040" i="32"/>
  <c r="IR1040" i="32"/>
  <c r="IS1040" i="32"/>
  <c r="IT1040" i="32"/>
  <c r="IU1040" i="32"/>
  <c r="IV1040" i="32"/>
  <c r="A1039" i="32"/>
  <c r="B1039" i="32"/>
  <c r="C1039" i="32"/>
  <c r="D1039" i="32"/>
  <c r="E1039" i="32"/>
  <c r="F1039" i="32"/>
  <c r="G1039" i="32"/>
  <c r="H1039" i="32"/>
  <c r="I1039" i="32"/>
  <c r="J1039" i="32"/>
  <c r="K1039" i="32"/>
  <c r="L1039" i="32"/>
  <c r="M1039" i="32"/>
  <c r="N1039" i="32"/>
  <c r="O1039" i="32"/>
  <c r="P1039" i="32"/>
  <c r="Q1039" i="32"/>
  <c r="R1039" i="32"/>
  <c r="S1039" i="32"/>
  <c r="T1039" i="32"/>
  <c r="U1039" i="32"/>
  <c r="V1039" i="32"/>
  <c r="W1039" i="32"/>
  <c r="X1039" i="32"/>
  <c r="Y1039" i="32"/>
  <c r="Z1039" i="32"/>
  <c r="AA1039" i="32"/>
  <c r="AB1039" i="32"/>
  <c r="AC1039" i="32"/>
  <c r="AD1039" i="32"/>
  <c r="AE1039" i="32"/>
  <c r="AF1039" i="32"/>
  <c r="AG1039" i="32"/>
  <c r="AH1039" i="32"/>
  <c r="AI1039" i="32"/>
  <c r="AJ1039" i="32"/>
  <c r="AK1039" i="32"/>
  <c r="AL1039" i="32"/>
  <c r="AM1039" i="32"/>
  <c r="AN1039" i="32"/>
  <c r="AO1039" i="32"/>
  <c r="AP1039" i="32"/>
  <c r="AQ1039" i="32"/>
  <c r="AR1039" i="32"/>
  <c r="AS1039" i="32"/>
  <c r="AT1039" i="32"/>
  <c r="AU1039" i="32"/>
  <c r="AV1039" i="32"/>
  <c r="AW1039" i="32"/>
  <c r="AX1039" i="32"/>
  <c r="AY1039" i="32"/>
  <c r="AZ1039" i="32"/>
  <c r="BA1039" i="32"/>
  <c r="BB1039" i="32"/>
  <c r="BC1039" i="32"/>
  <c r="BD1039" i="32"/>
  <c r="BE1039" i="32"/>
  <c r="BF1039" i="32"/>
  <c r="BG1039" i="32"/>
  <c r="BH1039" i="32"/>
  <c r="BI1039" i="32"/>
  <c r="BJ1039" i="32"/>
  <c r="BK1039" i="32"/>
  <c r="BL1039" i="32"/>
  <c r="BM1039" i="32"/>
  <c r="BN1039" i="32"/>
  <c r="BO1039" i="32"/>
  <c r="BP1039" i="32"/>
  <c r="BQ1039" i="32"/>
  <c r="BR1039" i="32"/>
  <c r="BS1039" i="32"/>
  <c r="BT1039" i="32"/>
  <c r="BU1039" i="32"/>
  <c r="BV1039" i="32"/>
  <c r="BW1039" i="32"/>
  <c r="BX1039" i="32"/>
  <c r="BY1039" i="32"/>
  <c r="BZ1039" i="32"/>
  <c r="CA1039" i="32"/>
  <c r="CB1039" i="32"/>
  <c r="CC1039" i="32"/>
  <c r="CD1039" i="32"/>
  <c r="CE1039" i="32"/>
  <c r="CF1039" i="32"/>
  <c r="CG1039" i="32"/>
  <c r="CH1039" i="32"/>
  <c r="CI1039" i="32"/>
  <c r="CJ1039" i="32"/>
  <c r="CK1039" i="32"/>
  <c r="CL1039" i="32"/>
  <c r="CM1039" i="32"/>
  <c r="CN1039" i="32"/>
  <c r="CO1039" i="32"/>
  <c r="CP1039" i="32"/>
  <c r="CQ1039" i="32"/>
  <c r="CR1039" i="32"/>
  <c r="CS1039" i="32"/>
  <c r="CT1039" i="32"/>
  <c r="CU1039" i="32"/>
  <c r="CV1039" i="32"/>
  <c r="CW1039" i="32"/>
  <c r="CX1039" i="32"/>
  <c r="CY1039" i="32"/>
  <c r="CZ1039" i="32"/>
  <c r="DA1039" i="32"/>
  <c r="DB1039" i="32"/>
  <c r="DC1039" i="32"/>
  <c r="DD1039" i="32"/>
  <c r="DE1039" i="32"/>
  <c r="DF1039" i="32"/>
  <c r="DG1039" i="32"/>
  <c r="DH1039" i="32"/>
  <c r="DI1039" i="32"/>
  <c r="DJ1039" i="32"/>
  <c r="DK1039" i="32"/>
  <c r="DL1039" i="32"/>
  <c r="DM1039" i="32"/>
  <c r="DN1039" i="32"/>
  <c r="DO1039" i="32"/>
  <c r="DP1039" i="32"/>
  <c r="DQ1039" i="32"/>
  <c r="DR1039" i="32"/>
  <c r="DS1039" i="32"/>
  <c r="DT1039" i="32"/>
  <c r="DU1039" i="32"/>
  <c r="DV1039" i="32"/>
  <c r="DW1039" i="32"/>
  <c r="DX1039" i="32"/>
  <c r="DY1039" i="32"/>
  <c r="DZ1039" i="32"/>
  <c r="EA1039" i="32"/>
  <c r="EB1039" i="32"/>
  <c r="EC1039" i="32"/>
  <c r="ED1039" i="32"/>
  <c r="EE1039" i="32"/>
  <c r="EF1039" i="32"/>
  <c r="EG1039" i="32"/>
  <c r="EH1039" i="32"/>
  <c r="EI1039" i="32"/>
  <c r="EJ1039" i="32"/>
  <c r="EK1039" i="32"/>
  <c r="EL1039" i="32"/>
  <c r="EM1039" i="32"/>
  <c r="EN1039" i="32"/>
  <c r="EO1039" i="32"/>
  <c r="EP1039" i="32"/>
  <c r="EQ1039" i="32"/>
  <c r="ER1039" i="32"/>
  <c r="ES1039" i="32"/>
  <c r="ET1039" i="32"/>
  <c r="EU1039" i="32"/>
  <c r="EV1039" i="32"/>
  <c r="EW1039" i="32"/>
  <c r="EX1039" i="32"/>
  <c r="EY1039" i="32"/>
  <c r="EZ1039" i="32"/>
  <c r="FA1039" i="32"/>
  <c r="FB1039" i="32"/>
  <c r="FC1039" i="32"/>
  <c r="FD1039" i="32"/>
  <c r="FE1039" i="32"/>
  <c r="FF1039" i="32"/>
  <c r="FG1039" i="32"/>
  <c r="FH1039" i="32"/>
  <c r="FI1039" i="32"/>
  <c r="FJ1039" i="32"/>
  <c r="FK1039" i="32"/>
  <c r="FL1039" i="32"/>
  <c r="FM1039" i="32"/>
  <c r="FN1039" i="32"/>
  <c r="FO1039" i="32"/>
  <c r="FP1039" i="32"/>
  <c r="FQ1039" i="32"/>
  <c r="FR1039" i="32"/>
  <c r="FS1039" i="32"/>
  <c r="FT1039" i="32"/>
  <c r="FU1039" i="32"/>
  <c r="FV1039" i="32"/>
  <c r="FW1039" i="32"/>
  <c r="FX1039" i="32"/>
  <c r="FY1039" i="32"/>
  <c r="FZ1039" i="32"/>
  <c r="GA1039" i="32"/>
  <c r="GB1039" i="32"/>
  <c r="GC1039" i="32"/>
  <c r="GD1039" i="32"/>
  <c r="GE1039" i="32"/>
  <c r="GF1039" i="32"/>
  <c r="GG1039" i="32"/>
  <c r="GH1039" i="32"/>
  <c r="GI1039" i="32"/>
  <c r="GJ1039" i="32"/>
  <c r="GK1039" i="32"/>
  <c r="GL1039" i="32"/>
  <c r="GM1039" i="32"/>
  <c r="GN1039" i="32"/>
  <c r="GO1039" i="32"/>
  <c r="GP1039" i="32"/>
  <c r="GQ1039" i="32"/>
  <c r="GR1039" i="32"/>
  <c r="GS1039" i="32"/>
  <c r="GT1039" i="32"/>
  <c r="GU1039" i="32"/>
  <c r="GV1039" i="32"/>
  <c r="GW1039" i="32"/>
  <c r="GX1039" i="32"/>
  <c r="GY1039" i="32"/>
  <c r="GZ1039" i="32"/>
  <c r="HA1039" i="32"/>
  <c r="HB1039" i="32"/>
  <c r="HC1039" i="32"/>
  <c r="HD1039" i="32"/>
  <c r="HE1039" i="32"/>
  <c r="HF1039" i="32"/>
  <c r="HG1039" i="32"/>
  <c r="HH1039" i="32"/>
  <c r="HI1039" i="32"/>
  <c r="HJ1039" i="32"/>
  <c r="HK1039" i="32"/>
  <c r="HL1039" i="32"/>
  <c r="HM1039" i="32"/>
  <c r="HN1039" i="32"/>
  <c r="HO1039" i="32"/>
  <c r="HP1039" i="32"/>
  <c r="HQ1039" i="32"/>
  <c r="HR1039" i="32"/>
  <c r="HS1039" i="32"/>
  <c r="HT1039" i="32"/>
  <c r="HU1039" i="32"/>
  <c r="HV1039" i="32"/>
  <c r="HW1039" i="32"/>
  <c r="HX1039" i="32"/>
  <c r="HY1039" i="32"/>
  <c r="HZ1039" i="32"/>
  <c r="IA1039" i="32"/>
  <c r="IB1039" i="32"/>
  <c r="IC1039" i="32"/>
  <c r="ID1039" i="32"/>
  <c r="IE1039" i="32"/>
  <c r="IF1039" i="32"/>
  <c r="IG1039" i="32"/>
  <c r="IH1039" i="32"/>
  <c r="II1039" i="32"/>
  <c r="IJ1039" i="32"/>
  <c r="IK1039" i="32"/>
  <c r="IL1039" i="32"/>
  <c r="IM1039" i="32"/>
  <c r="IN1039" i="32"/>
  <c r="IO1039" i="32"/>
  <c r="IP1039" i="32"/>
  <c r="IQ1039" i="32"/>
  <c r="IR1039" i="32"/>
  <c r="IS1039" i="32"/>
  <c r="IT1039" i="32"/>
  <c r="IU1039" i="32"/>
  <c r="IV1039" i="32"/>
  <c r="A1038" i="32"/>
  <c r="B1038" i="32"/>
  <c r="C1038" i="32"/>
  <c r="D1038" i="32"/>
  <c r="E1038" i="32"/>
  <c r="F1038" i="32"/>
  <c r="G1038" i="32"/>
  <c r="H1038" i="32"/>
  <c r="I1038" i="32"/>
  <c r="J1038" i="32"/>
  <c r="L1038" i="32"/>
  <c r="M1038" i="32"/>
  <c r="N1038" i="32"/>
  <c r="O1038" i="32"/>
  <c r="P1038" i="32"/>
  <c r="Q1038" i="32"/>
  <c r="R1038" i="32"/>
  <c r="S1038" i="32"/>
  <c r="T1038" i="32"/>
  <c r="U1038" i="32"/>
  <c r="V1038" i="32"/>
  <c r="W1038" i="32"/>
  <c r="X1038" i="32"/>
  <c r="Y1038" i="32"/>
  <c r="Z1038" i="32"/>
  <c r="AA1038" i="32"/>
  <c r="AB1038" i="32"/>
  <c r="AC1038" i="32"/>
  <c r="AD1038" i="32"/>
  <c r="AE1038" i="32"/>
  <c r="AF1038" i="32"/>
  <c r="AG1038" i="32"/>
  <c r="AH1038" i="32"/>
  <c r="AI1038" i="32"/>
  <c r="AJ1038" i="32"/>
  <c r="AK1038" i="32"/>
  <c r="AL1038" i="32"/>
  <c r="AM1038" i="32"/>
  <c r="AN1038" i="32"/>
  <c r="AO1038" i="32"/>
  <c r="AP1038" i="32"/>
  <c r="AQ1038" i="32"/>
  <c r="AR1038" i="32"/>
  <c r="AS1038" i="32"/>
  <c r="AT1038" i="32"/>
  <c r="AU1038" i="32"/>
  <c r="AV1038" i="32"/>
  <c r="AW1038" i="32"/>
  <c r="AX1038" i="32"/>
  <c r="AY1038" i="32"/>
  <c r="AZ1038" i="32"/>
  <c r="BA1038" i="32"/>
  <c r="BB1038" i="32"/>
  <c r="BC1038" i="32"/>
  <c r="BD1038" i="32"/>
  <c r="BE1038" i="32"/>
  <c r="BF1038" i="32"/>
  <c r="BG1038" i="32"/>
  <c r="BH1038" i="32"/>
  <c r="BI1038" i="32"/>
  <c r="BJ1038" i="32"/>
  <c r="BK1038" i="32"/>
  <c r="BL1038" i="32"/>
  <c r="BM1038" i="32"/>
  <c r="BN1038" i="32"/>
  <c r="BO1038" i="32"/>
  <c r="BP1038" i="32"/>
  <c r="BQ1038" i="32"/>
  <c r="BR1038" i="32"/>
  <c r="BS1038" i="32"/>
  <c r="BT1038" i="32"/>
  <c r="BU1038" i="32"/>
  <c r="BV1038" i="32"/>
  <c r="BW1038" i="32"/>
  <c r="BX1038" i="32"/>
  <c r="BY1038" i="32"/>
  <c r="BZ1038" i="32"/>
  <c r="CA1038" i="32"/>
  <c r="CB1038" i="32"/>
  <c r="CC1038" i="32"/>
  <c r="CD1038" i="32"/>
  <c r="CE1038" i="32"/>
  <c r="CF1038" i="32"/>
  <c r="CG1038" i="32"/>
  <c r="CH1038" i="32"/>
  <c r="CI1038" i="32"/>
  <c r="CJ1038" i="32"/>
  <c r="CK1038" i="32"/>
  <c r="CL1038" i="32"/>
  <c r="CM1038" i="32"/>
  <c r="CN1038" i="32"/>
  <c r="CO1038" i="32"/>
  <c r="CP1038" i="32"/>
  <c r="CQ1038" i="32"/>
  <c r="CR1038" i="32"/>
  <c r="CS1038" i="32"/>
  <c r="CT1038" i="32"/>
  <c r="CU1038" i="32"/>
  <c r="CV1038" i="32"/>
  <c r="CW1038" i="32"/>
  <c r="CX1038" i="32"/>
  <c r="CY1038" i="32"/>
  <c r="CZ1038" i="32"/>
  <c r="DA1038" i="32"/>
  <c r="DB1038" i="32"/>
  <c r="DC1038" i="32"/>
  <c r="DD1038" i="32"/>
  <c r="DE1038" i="32"/>
  <c r="DF1038" i="32"/>
  <c r="DG1038" i="32"/>
  <c r="DH1038" i="32"/>
  <c r="DI1038" i="32"/>
  <c r="DJ1038" i="32"/>
  <c r="DK1038" i="32"/>
  <c r="DL1038" i="32"/>
  <c r="DM1038" i="32"/>
  <c r="DN1038" i="32"/>
  <c r="DO1038" i="32"/>
  <c r="DP1038" i="32"/>
  <c r="DQ1038" i="32"/>
  <c r="DR1038" i="32"/>
  <c r="DS1038" i="32"/>
  <c r="DT1038" i="32"/>
  <c r="DU1038" i="32"/>
  <c r="DV1038" i="32"/>
  <c r="DW1038" i="32"/>
  <c r="DX1038" i="32"/>
  <c r="DY1038" i="32"/>
  <c r="DZ1038" i="32"/>
  <c r="EA1038" i="32"/>
  <c r="EB1038" i="32"/>
  <c r="EC1038" i="32"/>
  <c r="ED1038" i="32"/>
  <c r="EE1038" i="32"/>
  <c r="EF1038" i="32"/>
  <c r="EG1038" i="32"/>
  <c r="EH1038" i="32"/>
  <c r="EI1038" i="32"/>
  <c r="EJ1038" i="32"/>
  <c r="EK1038" i="32"/>
  <c r="EL1038" i="32"/>
  <c r="EM1038" i="32"/>
  <c r="EN1038" i="32"/>
  <c r="EO1038" i="32"/>
  <c r="EP1038" i="32"/>
  <c r="EQ1038" i="32"/>
  <c r="ER1038" i="32"/>
  <c r="ES1038" i="32"/>
  <c r="ET1038" i="32"/>
  <c r="EU1038" i="32"/>
  <c r="EV1038" i="32"/>
  <c r="EW1038" i="32"/>
  <c r="EX1038" i="32"/>
  <c r="EY1038" i="32"/>
  <c r="EZ1038" i="32"/>
  <c r="FA1038" i="32"/>
  <c r="FB1038" i="32"/>
  <c r="FC1038" i="32"/>
  <c r="FD1038" i="32"/>
  <c r="FE1038" i="32"/>
  <c r="FF1038" i="32"/>
  <c r="FG1038" i="32"/>
  <c r="FH1038" i="32"/>
  <c r="FI1038" i="32"/>
  <c r="FJ1038" i="32"/>
  <c r="FK1038" i="32"/>
  <c r="FL1038" i="32"/>
  <c r="FM1038" i="32"/>
  <c r="FN1038" i="32"/>
  <c r="FO1038" i="32"/>
  <c r="FP1038" i="32"/>
  <c r="FQ1038" i="32"/>
  <c r="FR1038" i="32"/>
  <c r="FS1038" i="32"/>
  <c r="FT1038" i="32"/>
  <c r="FU1038" i="32"/>
  <c r="FV1038" i="32"/>
  <c r="FW1038" i="32"/>
  <c r="FX1038" i="32"/>
  <c r="FY1038" i="32"/>
  <c r="FZ1038" i="32"/>
  <c r="GA1038" i="32"/>
  <c r="GB1038" i="32"/>
  <c r="GC1038" i="32"/>
  <c r="GD1038" i="32"/>
  <c r="GE1038" i="32"/>
  <c r="GF1038" i="32"/>
  <c r="GG1038" i="32"/>
  <c r="GH1038" i="32"/>
  <c r="GI1038" i="32"/>
  <c r="GJ1038" i="32"/>
  <c r="GK1038" i="32"/>
  <c r="GL1038" i="32"/>
  <c r="GM1038" i="32"/>
  <c r="GN1038" i="32"/>
  <c r="GO1038" i="32"/>
  <c r="GP1038" i="32"/>
  <c r="GQ1038" i="32"/>
  <c r="GR1038" i="32"/>
  <c r="GS1038" i="32"/>
  <c r="GT1038" i="32"/>
  <c r="GU1038" i="32"/>
  <c r="GV1038" i="32"/>
  <c r="GW1038" i="32"/>
  <c r="GX1038" i="32"/>
  <c r="GY1038" i="32"/>
  <c r="GZ1038" i="32"/>
  <c r="HA1038" i="32"/>
  <c r="HB1038" i="32"/>
  <c r="HC1038" i="32"/>
  <c r="HD1038" i="32"/>
  <c r="HE1038" i="32"/>
  <c r="HF1038" i="32"/>
  <c r="HG1038" i="32"/>
  <c r="HH1038" i="32"/>
  <c r="HI1038" i="32"/>
  <c r="HJ1038" i="32"/>
  <c r="HK1038" i="32"/>
  <c r="HL1038" i="32"/>
  <c r="HM1038" i="32"/>
  <c r="HN1038" i="32"/>
  <c r="HO1038" i="32"/>
  <c r="HP1038" i="32"/>
  <c r="HQ1038" i="32"/>
  <c r="HR1038" i="32"/>
  <c r="HS1038" i="32"/>
  <c r="HT1038" i="32"/>
  <c r="HU1038" i="32"/>
  <c r="HV1038" i="32"/>
  <c r="HW1038" i="32"/>
  <c r="HX1038" i="32"/>
  <c r="HY1038" i="32"/>
  <c r="HZ1038" i="32"/>
  <c r="IA1038" i="32"/>
  <c r="IB1038" i="32"/>
  <c r="IC1038" i="32"/>
  <c r="ID1038" i="32"/>
  <c r="IE1038" i="32"/>
  <c r="IF1038" i="32"/>
  <c r="IG1038" i="32"/>
  <c r="IH1038" i="32"/>
  <c r="II1038" i="32"/>
  <c r="IJ1038" i="32"/>
  <c r="IK1038" i="32"/>
  <c r="IL1038" i="32"/>
  <c r="IM1038" i="32"/>
  <c r="IN1038" i="32"/>
  <c r="IO1038" i="32"/>
  <c r="IP1038" i="32"/>
  <c r="IQ1038" i="32"/>
  <c r="IR1038" i="32"/>
  <c r="IS1038" i="32"/>
  <c r="IT1038" i="32"/>
  <c r="IU1038" i="32"/>
  <c r="IV1038" i="32"/>
  <c r="A1037" i="32"/>
  <c r="B1037" i="32"/>
  <c r="D1037" i="32"/>
  <c r="E1037" i="32"/>
  <c r="F1037" i="32"/>
  <c r="G1037" i="32"/>
  <c r="H1037" i="32"/>
  <c r="I1037" i="32"/>
  <c r="J1037" i="32"/>
  <c r="K1037" i="32"/>
  <c r="L1037" i="32"/>
  <c r="M1037" i="32"/>
  <c r="N1037" i="32"/>
  <c r="O1037" i="32"/>
  <c r="P1037" i="32"/>
  <c r="Q1037" i="32"/>
  <c r="R1037" i="32"/>
  <c r="S1037" i="32"/>
  <c r="T1037" i="32"/>
  <c r="U1037" i="32"/>
  <c r="V1037" i="32"/>
  <c r="W1037" i="32"/>
  <c r="X1037" i="32"/>
  <c r="Y1037" i="32"/>
  <c r="Z1037" i="32"/>
  <c r="AA1037" i="32"/>
  <c r="AB1037" i="32"/>
  <c r="AC1037" i="32"/>
  <c r="AD1037" i="32"/>
  <c r="AE1037" i="32"/>
  <c r="AF1037" i="32"/>
  <c r="AG1037" i="32"/>
  <c r="AH1037" i="32"/>
  <c r="AI1037" i="32"/>
  <c r="AJ1037" i="32"/>
  <c r="AK1037" i="32"/>
  <c r="AL1037" i="32"/>
  <c r="AM1037" i="32"/>
  <c r="AN1037" i="32"/>
  <c r="AO1037" i="32"/>
  <c r="AP1037" i="32"/>
  <c r="AQ1037" i="32"/>
  <c r="AR1037" i="32"/>
  <c r="AS1037" i="32"/>
  <c r="AT1037" i="32"/>
  <c r="AU1037" i="32"/>
  <c r="AV1037" i="32"/>
  <c r="AW1037" i="32"/>
  <c r="AX1037" i="32"/>
  <c r="AY1037" i="32"/>
  <c r="AZ1037" i="32"/>
  <c r="BA1037" i="32"/>
  <c r="BB1037" i="32"/>
  <c r="BC1037" i="32"/>
  <c r="BD1037" i="32"/>
  <c r="BE1037" i="32"/>
  <c r="BF1037" i="32"/>
  <c r="BG1037" i="32"/>
  <c r="BH1037" i="32"/>
  <c r="BI1037" i="32"/>
  <c r="BJ1037" i="32"/>
  <c r="BK1037" i="32"/>
  <c r="BL1037" i="32"/>
  <c r="BM1037" i="32"/>
  <c r="BN1037" i="32"/>
  <c r="BO1037" i="32"/>
  <c r="BP1037" i="32"/>
  <c r="BQ1037" i="32"/>
  <c r="BR1037" i="32"/>
  <c r="BS1037" i="32"/>
  <c r="BT1037" i="32"/>
  <c r="BU1037" i="32"/>
  <c r="BV1037" i="32"/>
  <c r="BW1037" i="32"/>
  <c r="BX1037" i="32"/>
  <c r="BY1037" i="32"/>
  <c r="BZ1037" i="32"/>
  <c r="CA1037" i="32"/>
  <c r="CB1037" i="32"/>
  <c r="CC1037" i="32"/>
  <c r="CD1037" i="32"/>
  <c r="CE1037" i="32"/>
  <c r="CF1037" i="32"/>
  <c r="CG1037" i="32"/>
  <c r="CH1037" i="32"/>
  <c r="CI1037" i="32"/>
  <c r="CJ1037" i="32"/>
  <c r="CK1037" i="32"/>
  <c r="CL1037" i="32"/>
  <c r="CM1037" i="32"/>
  <c r="CN1037" i="32"/>
  <c r="CO1037" i="32"/>
  <c r="CP1037" i="32"/>
  <c r="CQ1037" i="32"/>
  <c r="CR1037" i="32"/>
  <c r="CS1037" i="32"/>
  <c r="CT1037" i="32"/>
  <c r="CU1037" i="32"/>
  <c r="CV1037" i="32"/>
  <c r="CW1037" i="32"/>
  <c r="CX1037" i="32"/>
  <c r="CY1037" i="32"/>
  <c r="CZ1037" i="32"/>
  <c r="DA1037" i="32"/>
  <c r="DB1037" i="32"/>
  <c r="DC1037" i="32"/>
  <c r="DD1037" i="32"/>
  <c r="DE1037" i="32"/>
  <c r="DF1037" i="32"/>
  <c r="DG1037" i="32"/>
  <c r="DH1037" i="32"/>
  <c r="DI1037" i="32"/>
  <c r="DJ1037" i="32"/>
  <c r="DK1037" i="32"/>
  <c r="DL1037" i="32"/>
  <c r="DM1037" i="32"/>
  <c r="DN1037" i="32"/>
  <c r="DO1037" i="32"/>
  <c r="DP1037" i="32"/>
  <c r="DQ1037" i="32"/>
  <c r="DR1037" i="32"/>
  <c r="DS1037" i="32"/>
  <c r="DT1037" i="32"/>
  <c r="DU1037" i="32"/>
  <c r="DV1037" i="32"/>
  <c r="DW1037" i="32"/>
  <c r="DX1037" i="32"/>
  <c r="DY1037" i="32"/>
  <c r="DZ1037" i="32"/>
  <c r="EA1037" i="32"/>
  <c r="EB1037" i="32"/>
  <c r="EC1037" i="32"/>
  <c r="ED1037" i="32"/>
  <c r="EE1037" i="32"/>
  <c r="EF1037" i="32"/>
  <c r="EG1037" i="32"/>
  <c r="EH1037" i="32"/>
  <c r="EI1037" i="32"/>
  <c r="EJ1037" i="32"/>
  <c r="EK1037" i="32"/>
  <c r="EL1037" i="32"/>
  <c r="EM1037" i="32"/>
  <c r="EN1037" i="32"/>
  <c r="EO1037" i="32"/>
  <c r="EP1037" i="32"/>
  <c r="EQ1037" i="32"/>
  <c r="ER1037" i="32"/>
  <c r="ES1037" i="32"/>
  <c r="ET1037" i="32"/>
  <c r="EU1037" i="32"/>
  <c r="EV1037" i="32"/>
  <c r="EW1037" i="32"/>
  <c r="EX1037" i="32"/>
  <c r="EY1037" i="32"/>
  <c r="EZ1037" i="32"/>
  <c r="FA1037" i="32"/>
  <c r="FB1037" i="32"/>
  <c r="FC1037" i="32"/>
  <c r="FD1037" i="32"/>
  <c r="FE1037" i="32"/>
  <c r="FF1037" i="32"/>
  <c r="FG1037" i="32"/>
  <c r="FH1037" i="32"/>
  <c r="FI1037" i="32"/>
  <c r="FJ1037" i="32"/>
  <c r="FK1037" i="32"/>
  <c r="FL1037" i="32"/>
  <c r="FM1037" i="32"/>
  <c r="FN1037" i="32"/>
  <c r="FO1037" i="32"/>
  <c r="FP1037" i="32"/>
  <c r="FQ1037" i="32"/>
  <c r="FR1037" i="32"/>
  <c r="FS1037" i="32"/>
  <c r="FT1037" i="32"/>
  <c r="FU1037" i="32"/>
  <c r="FV1037" i="32"/>
  <c r="FW1037" i="32"/>
  <c r="FX1037" i="32"/>
  <c r="FY1037" i="32"/>
  <c r="FZ1037" i="32"/>
  <c r="GA1037" i="32"/>
  <c r="GB1037" i="32"/>
  <c r="GC1037" i="32"/>
  <c r="GD1037" i="32"/>
  <c r="GE1037" i="32"/>
  <c r="GF1037" i="32"/>
  <c r="GG1037" i="32"/>
  <c r="GH1037" i="32"/>
  <c r="GI1037" i="32"/>
  <c r="GJ1037" i="32"/>
  <c r="GK1037" i="32"/>
  <c r="GL1037" i="32"/>
  <c r="GM1037" i="32"/>
  <c r="GN1037" i="32"/>
  <c r="GO1037" i="32"/>
  <c r="GP1037" i="32"/>
  <c r="GQ1037" i="32"/>
  <c r="GR1037" i="32"/>
  <c r="GS1037" i="32"/>
  <c r="GT1037" i="32"/>
  <c r="GU1037" i="32"/>
  <c r="GV1037" i="32"/>
  <c r="GW1037" i="32"/>
  <c r="GX1037" i="32"/>
  <c r="GY1037" i="32"/>
  <c r="GZ1037" i="32"/>
  <c r="HA1037" i="32"/>
  <c r="HB1037" i="32"/>
  <c r="HC1037" i="32"/>
  <c r="HD1037" i="32"/>
  <c r="HE1037" i="32"/>
  <c r="HF1037" i="32"/>
  <c r="HG1037" i="32"/>
  <c r="HH1037" i="32"/>
  <c r="HI1037" i="32"/>
  <c r="HJ1037" i="32"/>
  <c r="HK1037" i="32"/>
  <c r="HL1037" i="32"/>
  <c r="HM1037" i="32"/>
  <c r="HN1037" i="32"/>
  <c r="HO1037" i="32"/>
  <c r="HP1037" i="32"/>
  <c r="HQ1037" i="32"/>
  <c r="HR1037" i="32"/>
  <c r="HS1037" i="32"/>
  <c r="HT1037" i="32"/>
  <c r="HU1037" i="32"/>
  <c r="HV1037" i="32"/>
  <c r="HW1037" i="32"/>
  <c r="HX1037" i="32"/>
  <c r="HY1037" i="32"/>
  <c r="HZ1037" i="32"/>
  <c r="IA1037" i="32"/>
  <c r="IB1037" i="32"/>
  <c r="IC1037" i="32"/>
  <c r="ID1037" i="32"/>
  <c r="IE1037" i="32"/>
  <c r="IF1037" i="32"/>
  <c r="IG1037" i="32"/>
  <c r="IH1037" i="32"/>
  <c r="II1037" i="32"/>
  <c r="IJ1037" i="32"/>
  <c r="IK1037" i="32"/>
  <c r="IL1037" i="32"/>
  <c r="IM1037" i="32"/>
  <c r="IN1037" i="32"/>
  <c r="IO1037" i="32"/>
  <c r="IP1037" i="32"/>
  <c r="IQ1037" i="32"/>
  <c r="IR1037" i="32"/>
  <c r="IS1037" i="32"/>
  <c r="IT1037" i="32"/>
  <c r="IU1037" i="32"/>
  <c r="IV1037" i="32"/>
  <c r="A1036" i="32"/>
  <c r="B1036" i="32"/>
  <c r="C1036" i="32"/>
  <c r="D1036" i="32"/>
  <c r="E1036" i="32"/>
  <c r="F1036" i="32"/>
  <c r="G1036" i="32"/>
  <c r="H1036" i="32"/>
  <c r="I1036" i="32"/>
  <c r="J1036" i="32"/>
  <c r="K1036" i="32"/>
  <c r="L1036" i="32"/>
  <c r="M1036" i="32"/>
  <c r="N1036" i="32"/>
  <c r="O1036" i="32"/>
  <c r="P1036" i="32"/>
  <c r="Q1036" i="32"/>
  <c r="R1036" i="32"/>
  <c r="S1036" i="32"/>
  <c r="T1036" i="32"/>
  <c r="U1036" i="32"/>
  <c r="V1036" i="32"/>
  <c r="W1036" i="32"/>
  <c r="X1036" i="32"/>
  <c r="Y1036" i="32"/>
  <c r="Z1036" i="32"/>
  <c r="AA1036" i="32"/>
  <c r="AB1036" i="32"/>
  <c r="AC1036" i="32"/>
  <c r="AD1036" i="32"/>
  <c r="AE1036" i="32"/>
  <c r="AF1036" i="32"/>
  <c r="AG1036" i="32"/>
  <c r="AH1036" i="32"/>
  <c r="AI1036" i="32"/>
  <c r="AJ1036" i="32"/>
  <c r="AK1036" i="32"/>
  <c r="AL1036" i="32"/>
  <c r="AM1036" i="32"/>
  <c r="AN1036" i="32"/>
  <c r="AO1036" i="32"/>
  <c r="AP1036" i="32"/>
  <c r="AQ1036" i="32"/>
  <c r="AR1036" i="32"/>
  <c r="AS1036" i="32"/>
  <c r="AT1036" i="32"/>
  <c r="AU1036" i="32"/>
  <c r="AV1036" i="32"/>
  <c r="AW1036" i="32"/>
  <c r="AX1036" i="32"/>
  <c r="AY1036" i="32"/>
  <c r="AZ1036" i="32"/>
  <c r="BA1036" i="32"/>
  <c r="BB1036" i="32"/>
  <c r="BC1036" i="32"/>
  <c r="BD1036" i="32"/>
  <c r="BE1036" i="32"/>
  <c r="BF1036" i="32"/>
  <c r="BG1036" i="32"/>
  <c r="BH1036" i="32"/>
  <c r="BI1036" i="32"/>
  <c r="BJ1036" i="32"/>
  <c r="BK1036" i="32"/>
  <c r="BL1036" i="32"/>
  <c r="BM1036" i="32"/>
  <c r="BN1036" i="32"/>
  <c r="BO1036" i="32"/>
  <c r="BP1036" i="32"/>
  <c r="BQ1036" i="32"/>
  <c r="BR1036" i="32"/>
  <c r="BS1036" i="32"/>
  <c r="BT1036" i="32"/>
  <c r="BU1036" i="32"/>
  <c r="BV1036" i="32"/>
  <c r="BW1036" i="32"/>
  <c r="BX1036" i="32"/>
  <c r="BY1036" i="32"/>
  <c r="BZ1036" i="32"/>
  <c r="CA1036" i="32"/>
  <c r="CB1036" i="32"/>
  <c r="CC1036" i="32"/>
  <c r="CD1036" i="32"/>
  <c r="CE1036" i="32"/>
  <c r="CF1036" i="32"/>
  <c r="CG1036" i="32"/>
  <c r="CH1036" i="32"/>
  <c r="CI1036" i="32"/>
  <c r="CJ1036" i="32"/>
  <c r="CK1036" i="32"/>
  <c r="CL1036" i="32"/>
  <c r="CM1036" i="32"/>
  <c r="CN1036" i="32"/>
  <c r="CO1036" i="32"/>
  <c r="CP1036" i="32"/>
  <c r="CQ1036" i="32"/>
  <c r="CR1036" i="32"/>
  <c r="CS1036" i="32"/>
  <c r="CT1036" i="32"/>
  <c r="CU1036" i="32"/>
  <c r="CV1036" i="32"/>
  <c r="CW1036" i="32"/>
  <c r="CX1036" i="32"/>
  <c r="CY1036" i="32"/>
  <c r="CZ1036" i="32"/>
  <c r="DA1036" i="32"/>
  <c r="DB1036" i="32"/>
  <c r="DC1036" i="32"/>
  <c r="DD1036" i="32"/>
  <c r="DE1036" i="32"/>
  <c r="DF1036" i="32"/>
  <c r="DG1036" i="32"/>
  <c r="DH1036" i="32"/>
  <c r="DI1036" i="32"/>
  <c r="DJ1036" i="32"/>
  <c r="DK1036" i="32"/>
  <c r="DL1036" i="32"/>
  <c r="DM1036" i="32"/>
  <c r="DN1036" i="32"/>
  <c r="DO1036" i="32"/>
  <c r="DP1036" i="32"/>
  <c r="DQ1036" i="32"/>
  <c r="DR1036" i="32"/>
  <c r="DS1036" i="32"/>
  <c r="DT1036" i="32"/>
  <c r="DU1036" i="32"/>
  <c r="DV1036" i="32"/>
  <c r="DW1036" i="32"/>
  <c r="DX1036" i="32"/>
  <c r="DY1036" i="32"/>
  <c r="DZ1036" i="32"/>
  <c r="EA1036" i="32"/>
  <c r="EB1036" i="32"/>
  <c r="EC1036" i="32"/>
  <c r="ED1036" i="32"/>
  <c r="EE1036" i="32"/>
  <c r="EF1036" i="32"/>
  <c r="EG1036" i="32"/>
  <c r="EH1036" i="32"/>
  <c r="EI1036" i="32"/>
  <c r="EJ1036" i="32"/>
  <c r="EK1036" i="32"/>
  <c r="EL1036" i="32"/>
  <c r="EM1036" i="32"/>
  <c r="EN1036" i="32"/>
  <c r="EO1036" i="32"/>
  <c r="EP1036" i="32"/>
  <c r="EQ1036" i="32"/>
  <c r="ER1036" i="32"/>
  <c r="ES1036" i="32"/>
  <c r="ET1036" i="32"/>
  <c r="EU1036" i="32"/>
  <c r="EV1036" i="32"/>
  <c r="EW1036" i="32"/>
  <c r="EX1036" i="32"/>
  <c r="EY1036" i="32"/>
  <c r="EZ1036" i="32"/>
  <c r="FA1036" i="32"/>
  <c r="FB1036" i="32"/>
  <c r="FC1036" i="32"/>
  <c r="FD1036" i="32"/>
  <c r="FE1036" i="32"/>
  <c r="FF1036" i="32"/>
  <c r="FG1036" i="32"/>
  <c r="FH1036" i="32"/>
  <c r="FI1036" i="32"/>
  <c r="FJ1036" i="32"/>
  <c r="FK1036" i="32"/>
  <c r="FL1036" i="32"/>
  <c r="FM1036" i="32"/>
  <c r="FN1036" i="32"/>
  <c r="FO1036" i="32"/>
  <c r="FP1036" i="32"/>
  <c r="FQ1036" i="32"/>
  <c r="FR1036" i="32"/>
  <c r="FS1036" i="32"/>
  <c r="FT1036" i="32"/>
  <c r="FU1036" i="32"/>
  <c r="FV1036" i="32"/>
  <c r="FW1036" i="32"/>
  <c r="FX1036" i="32"/>
  <c r="FY1036" i="32"/>
  <c r="FZ1036" i="32"/>
  <c r="GA1036" i="32"/>
  <c r="GB1036" i="32"/>
  <c r="GC1036" i="32"/>
  <c r="GD1036" i="32"/>
  <c r="GE1036" i="32"/>
  <c r="GF1036" i="32"/>
  <c r="GG1036" i="32"/>
  <c r="GH1036" i="32"/>
  <c r="GI1036" i="32"/>
  <c r="GJ1036" i="32"/>
  <c r="GK1036" i="32"/>
  <c r="GL1036" i="32"/>
  <c r="GM1036" i="32"/>
  <c r="GN1036" i="32"/>
  <c r="GO1036" i="32"/>
  <c r="GP1036" i="32"/>
  <c r="GQ1036" i="32"/>
  <c r="GR1036" i="32"/>
  <c r="GS1036" i="32"/>
  <c r="GT1036" i="32"/>
  <c r="GU1036" i="32"/>
  <c r="GV1036" i="32"/>
  <c r="GW1036" i="32"/>
  <c r="GX1036" i="32"/>
  <c r="GY1036" i="32"/>
  <c r="GZ1036" i="32"/>
  <c r="HA1036" i="32"/>
  <c r="HB1036" i="32"/>
  <c r="HC1036" i="32"/>
  <c r="HD1036" i="32"/>
  <c r="HE1036" i="32"/>
  <c r="HF1036" i="32"/>
  <c r="HG1036" i="32"/>
  <c r="HH1036" i="32"/>
  <c r="HI1036" i="32"/>
  <c r="HJ1036" i="32"/>
  <c r="HK1036" i="32"/>
  <c r="HL1036" i="32"/>
  <c r="HM1036" i="32"/>
  <c r="HN1036" i="32"/>
  <c r="HO1036" i="32"/>
  <c r="HP1036" i="32"/>
  <c r="HQ1036" i="32"/>
  <c r="HR1036" i="32"/>
  <c r="HS1036" i="32"/>
  <c r="HT1036" i="32"/>
  <c r="HU1036" i="32"/>
  <c r="HV1036" i="32"/>
  <c r="HW1036" i="32"/>
  <c r="HX1036" i="32"/>
  <c r="HY1036" i="32"/>
  <c r="HZ1036" i="32"/>
  <c r="IA1036" i="32"/>
  <c r="IB1036" i="32"/>
  <c r="IC1036" i="32"/>
  <c r="ID1036" i="32"/>
  <c r="IE1036" i="32"/>
  <c r="IF1036" i="32"/>
  <c r="IG1036" i="32"/>
  <c r="IH1036" i="32"/>
  <c r="II1036" i="32"/>
  <c r="IJ1036" i="32"/>
  <c r="IK1036" i="32"/>
  <c r="IL1036" i="32"/>
  <c r="IM1036" i="32"/>
  <c r="IN1036" i="32"/>
  <c r="IO1036" i="32"/>
  <c r="IP1036" i="32"/>
  <c r="IQ1036" i="32"/>
  <c r="IR1036" i="32"/>
  <c r="IS1036" i="32"/>
  <c r="IT1036" i="32"/>
  <c r="IU1036" i="32"/>
  <c r="IV1036" i="32"/>
  <c r="A1035" i="32"/>
  <c r="B1035" i="32"/>
  <c r="C1035" i="32"/>
  <c r="D1035" i="32"/>
  <c r="E1035" i="32"/>
  <c r="F1035" i="32"/>
  <c r="G1035" i="32"/>
  <c r="H1035" i="32"/>
  <c r="J1035" i="32"/>
  <c r="K1035" i="32"/>
  <c r="L1035" i="32"/>
  <c r="M1035" i="32"/>
  <c r="N1035" i="32"/>
  <c r="O1035" i="32"/>
  <c r="P1035" i="32"/>
  <c r="Q1035" i="32"/>
  <c r="R1035" i="32"/>
  <c r="S1035" i="32"/>
  <c r="T1035" i="32"/>
  <c r="U1035" i="32"/>
  <c r="V1035" i="32"/>
  <c r="W1035" i="32"/>
  <c r="X1035" i="32"/>
  <c r="Y1035" i="32"/>
  <c r="Z1035" i="32"/>
  <c r="AA1035" i="32"/>
  <c r="AB1035" i="32"/>
  <c r="AC1035" i="32"/>
  <c r="AD1035" i="32"/>
  <c r="AE1035" i="32"/>
  <c r="AF1035" i="32"/>
  <c r="AG1035" i="32"/>
  <c r="AH1035" i="32"/>
  <c r="AI1035" i="32"/>
  <c r="AJ1035" i="32"/>
  <c r="AK1035" i="32"/>
  <c r="AL1035" i="32"/>
  <c r="AM1035" i="32"/>
  <c r="AN1035" i="32"/>
  <c r="AO1035" i="32"/>
  <c r="AP1035" i="32"/>
  <c r="AQ1035" i="32"/>
  <c r="AR1035" i="32"/>
  <c r="AS1035" i="32"/>
  <c r="AT1035" i="32"/>
  <c r="AU1035" i="32"/>
  <c r="AV1035" i="32"/>
  <c r="AW1035" i="32"/>
  <c r="AX1035" i="32"/>
  <c r="AY1035" i="32"/>
  <c r="AZ1035" i="32"/>
  <c r="BA1035" i="32"/>
  <c r="BB1035" i="32"/>
  <c r="BC1035" i="32"/>
  <c r="BD1035" i="32"/>
  <c r="BE1035" i="32"/>
  <c r="BF1035" i="32"/>
  <c r="BG1035" i="32"/>
  <c r="BH1035" i="32"/>
  <c r="BI1035" i="32"/>
  <c r="BJ1035" i="32"/>
  <c r="BK1035" i="32"/>
  <c r="BL1035" i="32"/>
  <c r="BM1035" i="32"/>
  <c r="BN1035" i="32"/>
  <c r="BO1035" i="32"/>
  <c r="BP1035" i="32"/>
  <c r="BQ1035" i="32"/>
  <c r="BR1035" i="32"/>
  <c r="BS1035" i="32"/>
  <c r="BT1035" i="32"/>
  <c r="BU1035" i="32"/>
  <c r="BV1035" i="32"/>
  <c r="BW1035" i="32"/>
  <c r="BX1035" i="32"/>
  <c r="BY1035" i="32"/>
  <c r="BZ1035" i="32"/>
  <c r="CA1035" i="32"/>
  <c r="CB1035" i="32"/>
  <c r="CC1035" i="32"/>
  <c r="CD1035" i="32"/>
  <c r="CE1035" i="32"/>
  <c r="CF1035" i="32"/>
  <c r="CG1035" i="32"/>
  <c r="CH1035" i="32"/>
  <c r="CI1035" i="32"/>
  <c r="CJ1035" i="32"/>
  <c r="CK1035" i="32"/>
  <c r="CL1035" i="32"/>
  <c r="CM1035" i="32"/>
  <c r="CN1035" i="32"/>
  <c r="CO1035" i="32"/>
  <c r="CP1035" i="32"/>
  <c r="CQ1035" i="32"/>
  <c r="CR1035" i="32"/>
  <c r="CS1035" i="32"/>
  <c r="CT1035" i="32"/>
  <c r="CU1035" i="32"/>
  <c r="CV1035" i="32"/>
  <c r="CW1035" i="32"/>
  <c r="CX1035" i="32"/>
  <c r="CY1035" i="32"/>
  <c r="CZ1035" i="32"/>
  <c r="DA1035" i="32"/>
  <c r="DB1035" i="32"/>
  <c r="DC1035" i="32"/>
  <c r="DD1035" i="32"/>
  <c r="DE1035" i="32"/>
  <c r="DF1035" i="32"/>
  <c r="DG1035" i="32"/>
  <c r="DH1035" i="32"/>
  <c r="DI1035" i="32"/>
  <c r="DJ1035" i="32"/>
  <c r="DK1035" i="32"/>
  <c r="DL1035" i="32"/>
  <c r="DM1035" i="32"/>
  <c r="DN1035" i="32"/>
  <c r="DO1035" i="32"/>
  <c r="DP1035" i="32"/>
  <c r="DQ1035" i="32"/>
  <c r="DR1035" i="32"/>
  <c r="DS1035" i="32"/>
  <c r="DT1035" i="32"/>
  <c r="DU1035" i="32"/>
  <c r="DV1035" i="32"/>
  <c r="DW1035" i="32"/>
  <c r="DX1035" i="32"/>
  <c r="DY1035" i="32"/>
  <c r="DZ1035" i="32"/>
  <c r="EA1035" i="32"/>
  <c r="EB1035" i="32"/>
  <c r="EC1035" i="32"/>
  <c r="ED1035" i="32"/>
  <c r="EE1035" i="32"/>
  <c r="EF1035" i="32"/>
  <c r="EG1035" i="32"/>
  <c r="EH1035" i="32"/>
  <c r="EI1035" i="32"/>
  <c r="EJ1035" i="32"/>
  <c r="EK1035" i="32"/>
  <c r="EL1035" i="32"/>
  <c r="EM1035" i="32"/>
  <c r="EN1035" i="32"/>
  <c r="EO1035" i="32"/>
  <c r="EP1035" i="32"/>
  <c r="EQ1035" i="32"/>
  <c r="ER1035" i="32"/>
  <c r="ES1035" i="32"/>
  <c r="ET1035" i="32"/>
  <c r="EU1035" i="32"/>
  <c r="EV1035" i="32"/>
  <c r="EW1035" i="32"/>
  <c r="EX1035" i="32"/>
  <c r="EY1035" i="32"/>
  <c r="EZ1035" i="32"/>
  <c r="FA1035" i="32"/>
  <c r="FB1035" i="32"/>
  <c r="FC1035" i="32"/>
  <c r="FD1035" i="32"/>
  <c r="FE1035" i="32"/>
  <c r="FF1035" i="32"/>
  <c r="FG1035" i="32"/>
  <c r="FH1035" i="32"/>
  <c r="FI1035" i="32"/>
  <c r="FJ1035" i="32"/>
  <c r="FK1035" i="32"/>
  <c r="FL1035" i="32"/>
  <c r="FM1035" i="32"/>
  <c r="FN1035" i="32"/>
  <c r="FO1035" i="32"/>
  <c r="FP1035" i="32"/>
  <c r="FQ1035" i="32"/>
  <c r="FR1035" i="32"/>
  <c r="FS1035" i="32"/>
  <c r="FT1035" i="32"/>
  <c r="FU1035" i="32"/>
  <c r="FV1035" i="32"/>
  <c r="FW1035" i="32"/>
  <c r="FX1035" i="32"/>
  <c r="FY1035" i="32"/>
  <c r="FZ1035" i="32"/>
  <c r="GA1035" i="32"/>
  <c r="GB1035" i="32"/>
  <c r="GC1035" i="32"/>
  <c r="GD1035" i="32"/>
  <c r="GE1035" i="32"/>
  <c r="GF1035" i="32"/>
  <c r="GG1035" i="32"/>
  <c r="GH1035" i="32"/>
  <c r="GI1035" i="32"/>
  <c r="GJ1035" i="32"/>
  <c r="GK1035" i="32"/>
  <c r="GL1035" i="32"/>
  <c r="GM1035" i="32"/>
  <c r="GN1035" i="32"/>
  <c r="GO1035" i="32"/>
  <c r="GP1035" i="32"/>
  <c r="GQ1035" i="32"/>
  <c r="GR1035" i="32"/>
  <c r="GS1035" i="32"/>
  <c r="GT1035" i="32"/>
  <c r="GU1035" i="32"/>
  <c r="GV1035" i="32"/>
  <c r="GW1035" i="32"/>
  <c r="GX1035" i="32"/>
  <c r="GY1035" i="32"/>
  <c r="GZ1035" i="32"/>
  <c r="HA1035" i="32"/>
  <c r="HB1035" i="32"/>
  <c r="HC1035" i="32"/>
  <c r="HD1035" i="32"/>
  <c r="HE1035" i="32"/>
  <c r="HF1035" i="32"/>
  <c r="HG1035" i="32"/>
  <c r="HH1035" i="32"/>
  <c r="HI1035" i="32"/>
  <c r="HJ1035" i="32"/>
  <c r="HK1035" i="32"/>
  <c r="HL1035" i="32"/>
  <c r="HM1035" i="32"/>
  <c r="HN1035" i="32"/>
  <c r="HO1035" i="32"/>
  <c r="HP1035" i="32"/>
  <c r="HQ1035" i="32"/>
  <c r="HR1035" i="32"/>
  <c r="HS1035" i="32"/>
  <c r="HT1035" i="32"/>
  <c r="HU1035" i="32"/>
  <c r="HV1035" i="32"/>
  <c r="HW1035" i="32"/>
  <c r="HX1035" i="32"/>
  <c r="HY1035" i="32"/>
  <c r="HZ1035" i="32"/>
  <c r="IA1035" i="32"/>
  <c r="IB1035" i="32"/>
  <c r="IC1035" i="32"/>
  <c r="ID1035" i="32"/>
  <c r="IE1035" i="32"/>
  <c r="IF1035" i="32"/>
  <c r="IG1035" i="32"/>
  <c r="IH1035" i="32"/>
  <c r="II1035" i="32"/>
  <c r="IJ1035" i="32"/>
  <c r="IK1035" i="32"/>
  <c r="IL1035" i="32"/>
  <c r="IM1035" i="32"/>
  <c r="IN1035" i="32"/>
  <c r="IO1035" i="32"/>
  <c r="IP1035" i="32"/>
  <c r="IQ1035" i="32"/>
  <c r="IR1035" i="32"/>
  <c r="IS1035" i="32"/>
  <c r="IT1035" i="32"/>
  <c r="IU1035" i="32"/>
  <c r="IV1035" i="32"/>
  <c r="B1034" i="32"/>
  <c r="C1034" i="32"/>
  <c r="D1034" i="32"/>
  <c r="E1034" i="32"/>
  <c r="F1034" i="32"/>
  <c r="G1034" i="32"/>
  <c r="H1034" i="32"/>
  <c r="I1034" i="32"/>
  <c r="J1034" i="32"/>
  <c r="K1034" i="32"/>
  <c r="L1034" i="32"/>
  <c r="M1034" i="32"/>
  <c r="N1034" i="32"/>
  <c r="O1034" i="32"/>
  <c r="P1034" i="32"/>
  <c r="Q1034" i="32"/>
  <c r="R1034" i="32"/>
  <c r="S1034" i="32"/>
  <c r="T1034" i="32"/>
  <c r="U1034" i="32"/>
  <c r="V1034" i="32"/>
  <c r="W1034" i="32"/>
  <c r="X1034" i="32"/>
  <c r="Y1034" i="32"/>
  <c r="Z1034" i="32"/>
  <c r="AA1034" i="32"/>
  <c r="AB1034" i="32"/>
  <c r="AC1034" i="32"/>
  <c r="AD1034" i="32"/>
  <c r="AE1034" i="32"/>
  <c r="AF1034" i="32"/>
  <c r="AG1034" i="32"/>
  <c r="AH1034" i="32"/>
  <c r="AI1034" i="32"/>
  <c r="AJ1034" i="32"/>
  <c r="AK1034" i="32"/>
  <c r="AL1034" i="32"/>
  <c r="AM1034" i="32"/>
  <c r="AN1034" i="32"/>
  <c r="AO1034" i="32"/>
  <c r="AP1034" i="32"/>
  <c r="AQ1034" i="32"/>
  <c r="AR1034" i="32"/>
  <c r="AS1034" i="32"/>
  <c r="AT1034" i="32"/>
  <c r="AU1034" i="32"/>
  <c r="AV1034" i="32"/>
  <c r="AW1034" i="32"/>
  <c r="AX1034" i="32"/>
  <c r="AY1034" i="32"/>
  <c r="AZ1034" i="32"/>
  <c r="BA1034" i="32"/>
  <c r="BB1034" i="32"/>
  <c r="BC1034" i="32"/>
  <c r="BD1034" i="32"/>
  <c r="BE1034" i="32"/>
  <c r="BF1034" i="32"/>
  <c r="BG1034" i="32"/>
  <c r="BH1034" i="32"/>
  <c r="BI1034" i="32"/>
  <c r="BJ1034" i="32"/>
  <c r="BK1034" i="32"/>
  <c r="BL1034" i="32"/>
  <c r="BM1034" i="32"/>
  <c r="BN1034" i="32"/>
  <c r="BO1034" i="32"/>
  <c r="BP1034" i="32"/>
  <c r="BQ1034" i="32"/>
  <c r="BR1034" i="32"/>
  <c r="BS1034" i="32"/>
  <c r="BT1034" i="32"/>
  <c r="BU1034" i="32"/>
  <c r="BV1034" i="32"/>
  <c r="BW1034" i="32"/>
  <c r="BX1034" i="32"/>
  <c r="BY1034" i="32"/>
  <c r="BZ1034" i="32"/>
  <c r="CA1034" i="32"/>
  <c r="CB1034" i="32"/>
  <c r="CC1034" i="32"/>
  <c r="CD1034" i="32"/>
  <c r="CE1034" i="32"/>
  <c r="CF1034" i="32"/>
  <c r="CG1034" i="32"/>
  <c r="CH1034" i="32"/>
  <c r="CI1034" i="32"/>
  <c r="CJ1034" i="32"/>
  <c r="CK1034" i="32"/>
  <c r="CL1034" i="32"/>
  <c r="CM1034" i="32"/>
  <c r="CN1034" i="32"/>
  <c r="CO1034" i="32"/>
  <c r="CP1034" i="32"/>
  <c r="CQ1034" i="32"/>
  <c r="CR1034" i="32"/>
  <c r="CS1034" i="32"/>
  <c r="CT1034" i="32"/>
  <c r="CU1034" i="32"/>
  <c r="CV1034" i="32"/>
  <c r="CW1034" i="32"/>
  <c r="CX1034" i="32"/>
  <c r="CY1034" i="32"/>
  <c r="CZ1034" i="32"/>
  <c r="DA1034" i="32"/>
  <c r="DB1034" i="32"/>
  <c r="DC1034" i="32"/>
  <c r="DD1034" i="32"/>
  <c r="DE1034" i="32"/>
  <c r="DF1034" i="32"/>
  <c r="DG1034" i="32"/>
  <c r="DH1034" i="32"/>
  <c r="DI1034" i="32"/>
  <c r="DJ1034" i="32"/>
  <c r="DK1034" i="32"/>
  <c r="DL1034" i="32"/>
  <c r="DM1034" i="32"/>
  <c r="DN1034" i="32"/>
  <c r="DO1034" i="32"/>
  <c r="DP1034" i="32"/>
  <c r="DQ1034" i="32"/>
  <c r="DR1034" i="32"/>
  <c r="DS1034" i="32"/>
  <c r="DT1034" i="32"/>
  <c r="DU1034" i="32"/>
  <c r="DV1034" i="32"/>
  <c r="DW1034" i="32"/>
  <c r="DX1034" i="32"/>
  <c r="DY1034" i="32"/>
  <c r="DZ1034" i="32"/>
  <c r="EA1034" i="32"/>
  <c r="EB1034" i="32"/>
  <c r="EC1034" i="32"/>
  <c r="ED1034" i="32"/>
  <c r="EE1034" i="32"/>
  <c r="EF1034" i="32"/>
  <c r="EG1034" i="32"/>
  <c r="EH1034" i="32"/>
  <c r="EI1034" i="32"/>
  <c r="EJ1034" i="32"/>
  <c r="EK1034" i="32"/>
  <c r="EL1034" i="32"/>
  <c r="EM1034" i="32"/>
  <c r="EN1034" i="32"/>
  <c r="EO1034" i="32"/>
  <c r="EP1034" i="32"/>
  <c r="EQ1034" i="32"/>
  <c r="ER1034" i="32"/>
  <c r="ES1034" i="32"/>
  <c r="ET1034" i="32"/>
  <c r="EU1034" i="32"/>
  <c r="EV1034" i="32"/>
  <c r="EW1034" i="32"/>
  <c r="EX1034" i="32"/>
  <c r="EY1034" i="32"/>
  <c r="EZ1034" i="32"/>
  <c r="FA1034" i="32"/>
  <c r="FB1034" i="32"/>
  <c r="FC1034" i="32"/>
  <c r="FD1034" i="32"/>
  <c r="FE1034" i="32"/>
  <c r="FF1034" i="32"/>
  <c r="FG1034" i="32"/>
  <c r="FH1034" i="32"/>
  <c r="FI1034" i="32"/>
  <c r="FJ1034" i="32"/>
  <c r="FK1034" i="32"/>
  <c r="FL1034" i="32"/>
  <c r="FM1034" i="32"/>
  <c r="FN1034" i="32"/>
  <c r="FO1034" i="32"/>
  <c r="FP1034" i="32"/>
  <c r="FQ1034" i="32"/>
  <c r="FR1034" i="32"/>
  <c r="FS1034" i="32"/>
  <c r="FT1034" i="32"/>
  <c r="FU1034" i="32"/>
  <c r="FV1034" i="32"/>
  <c r="FW1034" i="32"/>
  <c r="FX1034" i="32"/>
  <c r="FY1034" i="32"/>
  <c r="FZ1034" i="32"/>
  <c r="GA1034" i="32"/>
  <c r="GB1034" i="32"/>
  <c r="GC1034" i="32"/>
  <c r="GD1034" i="32"/>
  <c r="GE1034" i="32"/>
  <c r="GF1034" i="32"/>
  <c r="GG1034" i="32"/>
  <c r="GH1034" i="32"/>
  <c r="GI1034" i="32"/>
  <c r="GJ1034" i="32"/>
  <c r="GK1034" i="32"/>
  <c r="GL1034" i="32"/>
  <c r="GM1034" i="32"/>
  <c r="GN1034" i="32"/>
  <c r="GO1034" i="32"/>
  <c r="GP1034" i="32"/>
  <c r="GQ1034" i="32"/>
  <c r="GR1034" i="32"/>
  <c r="GS1034" i="32"/>
  <c r="GT1034" i="32"/>
  <c r="GU1034" i="32"/>
  <c r="GV1034" i="32"/>
  <c r="GW1034" i="32"/>
  <c r="GX1034" i="32"/>
  <c r="GY1034" i="32"/>
  <c r="GZ1034" i="32"/>
  <c r="HA1034" i="32"/>
  <c r="HB1034" i="32"/>
  <c r="HC1034" i="32"/>
  <c r="HD1034" i="32"/>
  <c r="HE1034" i="32"/>
  <c r="HF1034" i="32"/>
  <c r="HG1034" i="32"/>
  <c r="HH1034" i="32"/>
  <c r="HI1034" i="32"/>
  <c r="HJ1034" i="32"/>
  <c r="HK1034" i="32"/>
  <c r="HL1034" i="32"/>
  <c r="HM1034" i="32"/>
  <c r="HN1034" i="32"/>
  <c r="HO1034" i="32"/>
  <c r="HP1034" i="32"/>
  <c r="HQ1034" i="32"/>
  <c r="HR1034" i="32"/>
  <c r="HS1034" i="32"/>
  <c r="HT1034" i="32"/>
  <c r="HU1034" i="32"/>
  <c r="HV1034" i="32"/>
  <c r="HW1034" i="32"/>
  <c r="HX1034" i="32"/>
  <c r="HY1034" i="32"/>
  <c r="HZ1034" i="32"/>
  <c r="IA1034" i="32"/>
  <c r="IB1034" i="32"/>
  <c r="IC1034" i="32"/>
  <c r="ID1034" i="32"/>
  <c r="IE1034" i="32"/>
  <c r="IF1034" i="32"/>
  <c r="IG1034" i="32"/>
  <c r="IH1034" i="32"/>
  <c r="II1034" i="32"/>
  <c r="IJ1034" i="32"/>
  <c r="IK1034" i="32"/>
  <c r="IL1034" i="32"/>
  <c r="IM1034" i="32"/>
  <c r="IN1034" i="32"/>
  <c r="IO1034" i="32"/>
  <c r="IP1034" i="32"/>
  <c r="IQ1034" i="32"/>
  <c r="IR1034" i="32"/>
  <c r="IS1034" i="32"/>
  <c r="IT1034" i="32"/>
  <c r="IU1034" i="32"/>
  <c r="IV1034" i="32"/>
  <c r="A1033" i="32"/>
  <c r="B1033" i="32"/>
  <c r="C1033" i="32"/>
  <c r="D1033" i="32"/>
  <c r="E1033" i="32"/>
  <c r="F1033" i="32"/>
  <c r="G1033" i="32"/>
  <c r="H1033" i="32"/>
  <c r="I1033" i="32"/>
  <c r="J1033" i="32"/>
  <c r="K1033" i="32"/>
  <c r="L1033" i="32"/>
  <c r="M1033" i="32"/>
  <c r="N1033" i="32"/>
  <c r="O1033" i="32"/>
  <c r="P1033" i="32"/>
  <c r="Q1033" i="32"/>
  <c r="R1033" i="32"/>
  <c r="S1033" i="32"/>
  <c r="T1033" i="32"/>
  <c r="U1033" i="32"/>
  <c r="V1033" i="32"/>
  <c r="W1033" i="32"/>
  <c r="X1033" i="32"/>
  <c r="Y1033" i="32"/>
  <c r="Z1033" i="32"/>
  <c r="AA1033" i="32"/>
  <c r="AB1033" i="32"/>
  <c r="AC1033" i="32"/>
  <c r="AD1033" i="32"/>
  <c r="AE1033" i="32"/>
  <c r="AF1033" i="32"/>
  <c r="AG1033" i="32"/>
  <c r="AH1033" i="32"/>
  <c r="AI1033" i="32"/>
  <c r="AJ1033" i="32"/>
  <c r="AK1033" i="32"/>
  <c r="AL1033" i="32"/>
  <c r="AM1033" i="32"/>
  <c r="AN1033" i="32"/>
  <c r="AO1033" i="32"/>
  <c r="AP1033" i="32"/>
  <c r="AQ1033" i="32"/>
  <c r="AR1033" i="32"/>
  <c r="AS1033" i="32"/>
  <c r="AT1033" i="32"/>
  <c r="AU1033" i="32"/>
  <c r="AV1033" i="32"/>
  <c r="AW1033" i="32"/>
  <c r="AX1033" i="32"/>
  <c r="AY1033" i="32"/>
  <c r="AZ1033" i="32"/>
  <c r="BA1033" i="32"/>
  <c r="BB1033" i="32"/>
  <c r="BC1033" i="32"/>
  <c r="BD1033" i="32"/>
  <c r="BE1033" i="32"/>
  <c r="BF1033" i="32"/>
  <c r="BG1033" i="32"/>
  <c r="BH1033" i="32"/>
  <c r="BI1033" i="32"/>
  <c r="BJ1033" i="32"/>
  <c r="BK1033" i="32"/>
  <c r="BL1033" i="32"/>
  <c r="BM1033" i="32"/>
  <c r="BN1033" i="32"/>
  <c r="BO1033" i="32"/>
  <c r="BP1033" i="32"/>
  <c r="BQ1033" i="32"/>
  <c r="BR1033" i="32"/>
  <c r="BS1033" i="32"/>
  <c r="BT1033" i="32"/>
  <c r="BU1033" i="32"/>
  <c r="BV1033" i="32"/>
  <c r="BW1033" i="32"/>
  <c r="BX1033" i="32"/>
  <c r="BY1033" i="32"/>
  <c r="BZ1033" i="32"/>
  <c r="CA1033" i="32"/>
  <c r="CB1033" i="32"/>
  <c r="CC1033" i="32"/>
  <c r="CD1033" i="32"/>
  <c r="CE1033" i="32"/>
  <c r="CF1033" i="32"/>
  <c r="CG1033" i="32"/>
  <c r="CH1033" i="32"/>
  <c r="CI1033" i="32"/>
  <c r="CJ1033" i="32"/>
  <c r="CK1033" i="32"/>
  <c r="CL1033" i="32"/>
  <c r="CM1033" i="32"/>
  <c r="CN1033" i="32"/>
  <c r="CO1033" i="32"/>
  <c r="CP1033" i="32"/>
  <c r="CQ1033" i="32"/>
  <c r="CR1033" i="32"/>
  <c r="CS1033" i="32"/>
  <c r="CT1033" i="32"/>
  <c r="CU1033" i="32"/>
  <c r="CV1033" i="32"/>
  <c r="CW1033" i="32"/>
  <c r="CX1033" i="32"/>
  <c r="CY1033" i="32"/>
  <c r="CZ1033" i="32"/>
  <c r="DA1033" i="32"/>
  <c r="DB1033" i="32"/>
  <c r="DC1033" i="32"/>
  <c r="DD1033" i="32"/>
  <c r="DE1033" i="32"/>
  <c r="DF1033" i="32"/>
  <c r="DG1033" i="32"/>
  <c r="DH1033" i="32"/>
  <c r="DI1033" i="32"/>
  <c r="DJ1033" i="32"/>
  <c r="DK1033" i="32"/>
  <c r="DL1033" i="32"/>
  <c r="DM1033" i="32"/>
  <c r="DN1033" i="32"/>
  <c r="DO1033" i="32"/>
  <c r="DP1033" i="32"/>
  <c r="DQ1033" i="32"/>
  <c r="DR1033" i="32"/>
  <c r="DS1033" i="32"/>
  <c r="DT1033" i="32"/>
  <c r="DU1033" i="32"/>
  <c r="DV1033" i="32"/>
  <c r="DW1033" i="32"/>
  <c r="DX1033" i="32"/>
  <c r="DY1033" i="32"/>
  <c r="DZ1033" i="32"/>
  <c r="EA1033" i="32"/>
  <c r="EB1033" i="32"/>
  <c r="EC1033" i="32"/>
  <c r="ED1033" i="32"/>
  <c r="EE1033" i="32"/>
  <c r="EF1033" i="32"/>
  <c r="EG1033" i="32"/>
  <c r="EH1033" i="32"/>
  <c r="EI1033" i="32"/>
  <c r="EJ1033" i="32"/>
  <c r="EK1033" i="32"/>
  <c r="EL1033" i="32"/>
  <c r="EM1033" i="32"/>
  <c r="EN1033" i="32"/>
  <c r="EO1033" i="32"/>
  <c r="EP1033" i="32"/>
  <c r="EQ1033" i="32"/>
  <c r="ER1033" i="32"/>
  <c r="ES1033" i="32"/>
  <c r="ET1033" i="32"/>
  <c r="EU1033" i="32"/>
  <c r="EV1033" i="32"/>
  <c r="EW1033" i="32"/>
  <c r="EX1033" i="32"/>
  <c r="EY1033" i="32"/>
  <c r="EZ1033" i="32"/>
  <c r="FA1033" i="32"/>
  <c r="FB1033" i="32"/>
  <c r="FC1033" i="32"/>
  <c r="FD1033" i="32"/>
  <c r="FE1033" i="32"/>
  <c r="FF1033" i="32"/>
  <c r="FG1033" i="32"/>
  <c r="FH1033" i="32"/>
  <c r="FI1033" i="32"/>
  <c r="FJ1033" i="32"/>
  <c r="FK1033" i="32"/>
  <c r="FL1033" i="32"/>
  <c r="FM1033" i="32"/>
  <c r="FN1033" i="32"/>
  <c r="FO1033" i="32"/>
  <c r="FP1033" i="32"/>
  <c r="FQ1033" i="32"/>
  <c r="FR1033" i="32"/>
  <c r="FS1033" i="32"/>
  <c r="FT1033" i="32"/>
  <c r="FU1033" i="32"/>
  <c r="FV1033" i="32"/>
  <c r="FW1033" i="32"/>
  <c r="FX1033" i="32"/>
  <c r="FY1033" i="32"/>
  <c r="FZ1033" i="32"/>
  <c r="GA1033" i="32"/>
  <c r="GB1033" i="32"/>
  <c r="GC1033" i="32"/>
  <c r="GD1033" i="32"/>
  <c r="GE1033" i="32"/>
  <c r="GF1033" i="32"/>
  <c r="GG1033" i="32"/>
  <c r="GH1033" i="32"/>
  <c r="GI1033" i="32"/>
  <c r="GJ1033" i="32"/>
  <c r="GK1033" i="32"/>
  <c r="GL1033" i="32"/>
  <c r="GM1033" i="32"/>
  <c r="GN1033" i="32"/>
  <c r="GO1033" i="32"/>
  <c r="GP1033" i="32"/>
  <c r="GQ1033" i="32"/>
  <c r="GR1033" i="32"/>
  <c r="GS1033" i="32"/>
  <c r="GT1033" i="32"/>
  <c r="GU1033" i="32"/>
  <c r="GV1033" i="32"/>
  <c r="GW1033" i="32"/>
  <c r="GX1033" i="32"/>
  <c r="GY1033" i="32"/>
  <c r="GZ1033" i="32"/>
  <c r="HA1033" i="32"/>
  <c r="HB1033" i="32"/>
  <c r="HC1033" i="32"/>
  <c r="HD1033" i="32"/>
  <c r="HE1033" i="32"/>
  <c r="HF1033" i="32"/>
  <c r="HG1033" i="32"/>
  <c r="HH1033" i="32"/>
  <c r="HI1033" i="32"/>
  <c r="HJ1033" i="32"/>
  <c r="HK1033" i="32"/>
  <c r="HL1033" i="32"/>
  <c r="HM1033" i="32"/>
  <c r="HN1033" i="32"/>
  <c r="HO1033" i="32"/>
  <c r="HP1033" i="32"/>
  <c r="HQ1033" i="32"/>
  <c r="HR1033" i="32"/>
  <c r="HS1033" i="32"/>
  <c r="HT1033" i="32"/>
  <c r="HU1033" i="32"/>
  <c r="HV1033" i="32"/>
  <c r="HW1033" i="32"/>
  <c r="HX1033" i="32"/>
  <c r="HY1033" i="32"/>
  <c r="HZ1033" i="32"/>
  <c r="IA1033" i="32"/>
  <c r="IB1033" i="32"/>
  <c r="IC1033" i="32"/>
  <c r="ID1033" i="32"/>
  <c r="IE1033" i="32"/>
  <c r="IF1033" i="32"/>
  <c r="IG1033" i="32"/>
  <c r="IH1033" i="32"/>
  <c r="II1033" i="32"/>
  <c r="IJ1033" i="32"/>
  <c r="IK1033" i="32"/>
  <c r="IL1033" i="32"/>
  <c r="IM1033" i="32"/>
  <c r="IN1033" i="32"/>
  <c r="IO1033" i="32"/>
  <c r="IP1033" i="32"/>
  <c r="IQ1033" i="32"/>
  <c r="IR1033" i="32"/>
  <c r="IS1033" i="32"/>
  <c r="IT1033" i="32"/>
  <c r="IU1033" i="32"/>
  <c r="IV1033" i="32"/>
  <c r="A1032" i="32"/>
  <c r="B1032" i="32"/>
  <c r="C1032" i="32"/>
  <c r="D1032" i="32"/>
  <c r="E1032" i="32"/>
  <c r="F1032" i="32"/>
  <c r="H1032" i="32"/>
  <c r="I1032" i="32"/>
  <c r="J1032" i="32"/>
  <c r="K1032" i="32"/>
  <c r="L1032" i="32"/>
  <c r="M1032" i="32"/>
  <c r="N1032" i="32"/>
  <c r="O1032" i="32"/>
  <c r="P1032" i="32"/>
  <c r="Q1032" i="32"/>
  <c r="R1032" i="32"/>
  <c r="S1032" i="32"/>
  <c r="T1032" i="32"/>
  <c r="U1032" i="32"/>
  <c r="V1032" i="32"/>
  <c r="W1032" i="32"/>
  <c r="X1032" i="32"/>
  <c r="Y1032" i="32"/>
  <c r="Z1032" i="32"/>
  <c r="AA1032" i="32"/>
  <c r="AB1032" i="32"/>
  <c r="AC1032" i="32"/>
  <c r="AD1032" i="32"/>
  <c r="AE1032" i="32"/>
  <c r="AF1032" i="32"/>
  <c r="AG1032" i="32"/>
  <c r="AH1032" i="32"/>
  <c r="AI1032" i="32"/>
  <c r="AJ1032" i="32"/>
  <c r="AK1032" i="32"/>
  <c r="AL1032" i="32"/>
  <c r="AM1032" i="32"/>
  <c r="AN1032" i="32"/>
  <c r="AO1032" i="32"/>
  <c r="AP1032" i="32"/>
  <c r="AQ1032" i="32"/>
  <c r="AR1032" i="32"/>
  <c r="AS1032" i="32"/>
  <c r="AT1032" i="32"/>
  <c r="AU1032" i="32"/>
  <c r="AV1032" i="32"/>
  <c r="AW1032" i="32"/>
  <c r="AX1032" i="32"/>
  <c r="AY1032" i="32"/>
  <c r="AZ1032" i="32"/>
  <c r="BA1032" i="32"/>
  <c r="BB1032" i="32"/>
  <c r="BC1032" i="32"/>
  <c r="BD1032" i="32"/>
  <c r="BE1032" i="32"/>
  <c r="BF1032" i="32"/>
  <c r="BG1032" i="32"/>
  <c r="BH1032" i="32"/>
  <c r="BI1032" i="32"/>
  <c r="BJ1032" i="32"/>
  <c r="BK1032" i="32"/>
  <c r="BL1032" i="32"/>
  <c r="BM1032" i="32"/>
  <c r="BN1032" i="32"/>
  <c r="BO1032" i="32"/>
  <c r="BP1032" i="32"/>
  <c r="BQ1032" i="32"/>
  <c r="BR1032" i="32"/>
  <c r="BS1032" i="32"/>
  <c r="BT1032" i="32"/>
  <c r="BU1032" i="32"/>
  <c r="BV1032" i="32"/>
  <c r="BW1032" i="32"/>
  <c r="BX1032" i="32"/>
  <c r="BY1032" i="32"/>
  <c r="BZ1032" i="32"/>
  <c r="CA1032" i="32"/>
  <c r="CB1032" i="32"/>
  <c r="CC1032" i="32"/>
  <c r="CD1032" i="32"/>
  <c r="CE1032" i="32"/>
  <c r="CF1032" i="32"/>
  <c r="CG1032" i="32"/>
  <c r="CH1032" i="32"/>
  <c r="CI1032" i="32"/>
  <c r="CJ1032" i="32"/>
  <c r="CK1032" i="32"/>
  <c r="CL1032" i="32"/>
  <c r="CM1032" i="32"/>
  <c r="CN1032" i="32"/>
  <c r="CO1032" i="32"/>
  <c r="CP1032" i="32"/>
  <c r="CQ1032" i="32"/>
  <c r="CR1032" i="32"/>
  <c r="CS1032" i="32"/>
  <c r="CT1032" i="32"/>
  <c r="CU1032" i="32"/>
  <c r="CV1032" i="32"/>
  <c r="CW1032" i="32"/>
  <c r="CX1032" i="32"/>
  <c r="CY1032" i="32"/>
  <c r="CZ1032" i="32"/>
  <c r="DA1032" i="32"/>
  <c r="DB1032" i="32"/>
  <c r="DC1032" i="32"/>
  <c r="DD1032" i="32"/>
  <c r="DE1032" i="32"/>
  <c r="DF1032" i="32"/>
  <c r="DG1032" i="32"/>
  <c r="DH1032" i="32"/>
  <c r="DI1032" i="32"/>
  <c r="DJ1032" i="32"/>
  <c r="DK1032" i="32"/>
  <c r="DL1032" i="32"/>
  <c r="DM1032" i="32"/>
  <c r="DN1032" i="32"/>
  <c r="DO1032" i="32"/>
  <c r="DP1032" i="32"/>
  <c r="DQ1032" i="32"/>
  <c r="DR1032" i="32"/>
  <c r="DS1032" i="32"/>
  <c r="DT1032" i="32"/>
  <c r="DU1032" i="32"/>
  <c r="DV1032" i="32"/>
  <c r="DW1032" i="32"/>
  <c r="DX1032" i="32"/>
  <c r="DY1032" i="32"/>
  <c r="DZ1032" i="32"/>
  <c r="EA1032" i="32"/>
  <c r="EB1032" i="32"/>
  <c r="EC1032" i="32"/>
  <c r="ED1032" i="32"/>
  <c r="EE1032" i="32"/>
  <c r="EF1032" i="32"/>
  <c r="EG1032" i="32"/>
  <c r="EH1032" i="32"/>
  <c r="EI1032" i="32"/>
  <c r="EJ1032" i="32"/>
  <c r="EK1032" i="32"/>
  <c r="EL1032" i="32"/>
  <c r="EM1032" i="32"/>
  <c r="EN1032" i="32"/>
  <c r="EO1032" i="32"/>
  <c r="EP1032" i="32"/>
  <c r="EQ1032" i="32"/>
  <c r="ER1032" i="32"/>
  <c r="ES1032" i="32"/>
  <c r="ET1032" i="32"/>
  <c r="EU1032" i="32"/>
  <c r="EV1032" i="32"/>
  <c r="EW1032" i="32"/>
  <c r="EX1032" i="32"/>
  <c r="EY1032" i="32"/>
  <c r="EZ1032" i="32"/>
  <c r="FA1032" i="32"/>
  <c r="FB1032" i="32"/>
  <c r="FC1032" i="32"/>
  <c r="FD1032" i="32"/>
  <c r="FE1032" i="32"/>
  <c r="FF1032" i="32"/>
  <c r="FG1032" i="32"/>
  <c r="FH1032" i="32"/>
  <c r="FI1032" i="32"/>
  <c r="FJ1032" i="32"/>
  <c r="FK1032" i="32"/>
  <c r="FL1032" i="32"/>
  <c r="FM1032" i="32"/>
  <c r="FN1032" i="32"/>
  <c r="FO1032" i="32"/>
  <c r="FP1032" i="32"/>
  <c r="FQ1032" i="32"/>
  <c r="FR1032" i="32"/>
  <c r="FS1032" i="32"/>
  <c r="FT1032" i="32"/>
  <c r="FU1032" i="32"/>
  <c r="FV1032" i="32"/>
  <c r="FW1032" i="32"/>
  <c r="FX1032" i="32"/>
  <c r="FY1032" i="32"/>
  <c r="FZ1032" i="32"/>
  <c r="GA1032" i="32"/>
  <c r="GB1032" i="32"/>
  <c r="GC1032" i="32"/>
  <c r="GD1032" i="32"/>
  <c r="GE1032" i="32"/>
  <c r="GF1032" i="32"/>
  <c r="GG1032" i="32"/>
  <c r="GH1032" i="32"/>
  <c r="GI1032" i="32"/>
  <c r="GJ1032" i="32"/>
  <c r="GK1032" i="32"/>
  <c r="GL1032" i="32"/>
  <c r="GM1032" i="32"/>
  <c r="GN1032" i="32"/>
  <c r="GO1032" i="32"/>
  <c r="GP1032" i="32"/>
  <c r="GQ1032" i="32"/>
  <c r="GR1032" i="32"/>
  <c r="GS1032" i="32"/>
  <c r="GT1032" i="32"/>
  <c r="GU1032" i="32"/>
  <c r="GV1032" i="32"/>
  <c r="GW1032" i="32"/>
  <c r="GX1032" i="32"/>
  <c r="GY1032" i="32"/>
  <c r="GZ1032" i="32"/>
  <c r="HA1032" i="32"/>
  <c r="HB1032" i="32"/>
  <c r="HC1032" i="32"/>
  <c r="HD1032" i="32"/>
  <c r="HE1032" i="32"/>
  <c r="HF1032" i="32"/>
  <c r="HG1032" i="32"/>
  <c r="HH1032" i="32"/>
  <c r="HI1032" i="32"/>
  <c r="HJ1032" i="32"/>
  <c r="HK1032" i="32"/>
  <c r="HL1032" i="32"/>
  <c r="HM1032" i="32"/>
  <c r="HN1032" i="32"/>
  <c r="HO1032" i="32"/>
  <c r="HP1032" i="32"/>
  <c r="HQ1032" i="32"/>
  <c r="HR1032" i="32"/>
  <c r="HS1032" i="32"/>
  <c r="HT1032" i="32"/>
  <c r="HU1032" i="32"/>
  <c r="HV1032" i="32"/>
  <c r="HW1032" i="32"/>
  <c r="HX1032" i="32"/>
  <c r="HY1032" i="32"/>
  <c r="HZ1032" i="32"/>
  <c r="IA1032" i="32"/>
  <c r="IB1032" i="32"/>
  <c r="IC1032" i="32"/>
  <c r="ID1032" i="32"/>
  <c r="IE1032" i="32"/>
  <c r="IF1032" i="32"/>
  <c r="IG1032" i="32"/>
  <c r="IH1032" i="32"/>
  <c r="II1032" i="32"/>
  <c r="IJ1032" i="32"/>
  <c r="IK1032" i="32"/>
  <c r="IL1032" i="32"/>
  <c r="IM1032" i="32"/>
  <c r="IN1032" i="32"/>
  <c r="IO1032" i="32"/>
  <c r="IP1032" i="32"/>
  <c r="IQ1032" i="32"/>
  <c r="IR1032" i="32"/>
  <c r="IS1032" i="32"/>
  <c r="IT1032" i="32"/>
  <c r="IU1032" i="32"/>
  <c r="IV1032" i="32"/>
  <c r="A1031" i="32"/>
  <c r="B1031" i="32"/>
  <c r="C1031" i="32"/>
  <c r="D1031" i="32"/>
  <c r="E1031" i="32"/>
  <c r="F1031" i="32"/>
  <c r="G1031" i="32"/>
  <c r="H1031" i="32"/>
  <c r="I1031" i="32"/>
  <c r="J1031" i="32"/>
  <c r="K1031" i="32"/>
  <c r="L1031" i="32"/>
  <c r="M1031" i="32"/>
  <c r="N1031" i="32"/>
  <c r="O1031" i="32"/>
  <c r="P1031" i="32"/>
  <c r="Q1031" i="32"/>
  <c r="R1031" i="32"/>
  <c r="S1031" i="32"/>
  <c r="T1031" i="32"/>
  <c r="U1031" i="32"/>
  <c r="V1031" i="32"/>
  <c r="W1031" i="32"/>
  <c r="X1031" i="32"/>
  <c r="Y1031" i="32"/>
  <c r="Z1031" i="32"/>
  <c r="AA1031" i="32"/>
  <c r="AB1031" i="32"/>
  <c r="AC1031" i="32"/>
  <c r="AD1031" i="32"/>
  <c r="AE1031" i="32"/>
  <c r="AF1031" i="32"/>
  <c r="AG1031" i="32"/>
  <c r="AH1031" i="32"/>
  <c r="AI1031" i="32"/>
  <c r="AJ1031" i="32"/>
  <c r="AK1031" i="32"/>
  <c r="AL1031" i="32"/>
  <c r="AM1031" i="32"/>
  <c r="AN1031" i="32"/>
  <c r="AO1031" i="32"/>
  <c r="AP1031" i="32"/>
  <c r="AQ1031" i="32"/>
  <c r="AR1031" i="32"/>
  <c r="AS1031" i="32"/>
  <c r="AT1031" i="32"/>
  <c r="AU1031" i="32"/>
  <c r="AV1031" i="32"/>
  <c r="AW1031" i="32"/>
  <c r="AX1031" i="32"/>
  <c r="AY1031" i="32"/>
  <c r="AZ1031" i="32"/>
  <c r="BA1031" i="32"/>
  <c r="BB1031" i="32"/>
  <c r="BC1031" i="32"/>
  <c r="BD1031" i="32"/>
  <c r="BE1031" i="32"/>
  <c r="BF1031" i="32"/>
  <c r="BG1031" i="32"/>
  <c r="BH1031" i="32"/>
  <c r="BI1031" i="32"/>
  <c r="BJ1031" i="32"/>
  <c r="BK1031" i="32"/>
  <c r="BL1031" i="32"/>
  <c r="BM1031" i="32"/>
  <c r="BN1031" i="32"/>
  <c r="BO1031" i="32"/>
  <c r="BP1031" i="32"/>
  <c r="BQ1031" i="32"/>
  <c r="BR1031" i="32"/>
  <c r="BS1031" i="32"/>
  <c r="BT1031" i="32"/>
  <c r="BU1031" i="32"/>
  <c r="BV1031" i="32"/>
  <c r="BW1031" i="32"/>
  <c r="BX1031" i="32"/>
  <c r="BY1031" i="32"/>
  <c r="BZ1031" i="32"/>
  <c r="CA1031" i="32"/>
  <c r="CB1031" i="32"/>
  <c r="CC1031" i="32"/>
  <c r="CD1031" i="32"/>
  <c r="CE1031" i="32"/>
  <c r="CF1031" i="32"/>
  <c r="CG1031" i="32"/>
  <c r="CH1031" i="32"/>
  <c r="CI1031" i="32"/>
  <c r="CJ1031" i="32"/>
  <c r="CK1031" i="32"/>
  <c r="CL1031" i="32"/>
  <c r="CM1031" i="32"/>
  <c r="CN1031" i="32"/>
  <c r="CO1031" i="32"/>
  <c r="CP1031" i="32"/>
  <c r="CQ1031" i="32"/>
  <c r="CR1031" i="32"/>
  <c r="CS1031" i="32"/>
  <c r="CT1031" i="32"/>
  <c r="CU1031" i="32"/>
  <c r="CV1031" i="32"/>
  <c r="CW1031" i="32"/>
  <c r="CX1031" i="32"/>
  <c r="CY1031" i="32"/>
  <c r="CZ1031" i="32"/>
  <c r="DA1031" i="32"/>
  <c r="DB1031" i="32"/>
  <c r="DC1031" i="32"/>
  <c r="DD1031" i="32"/>
  <c r="DE1031" i="32"/>
  <c r="DF1031" i="32"/>
  <c r="DG1031" i="32"/>
  <c r="DH1031" i="32"/>
  <c r="DI1031" i="32"/>
  <c r="DJ1031" i="32"/>
  <c r="DK1031" i="32"/>
  <c r="DL1031" i="32"/>
  <c r="DM1031" i="32"/>
  <c r="DN1031" i="32"/>
  <c r="DO1031" i="32"/>
  <c r="DP1031" i="32"/>
  <c r="DQ1031" i="32"/>
  <c r="DR1031" i="32"/>
  <c r="DS1031" i="32"/>
  <c r="DT1031" i="32"/>
  <c r="DU1031" i="32"/>
  <c r="DV1031" i="32"/>
  <c r="DW1031" i="32"/>
  <c r="DX1031" i="32"/>
  <c r="DY1031" i="32"/>
  <c r="DZ1031" i="32"/>
  <c r="EA1031" i="32"/>
  <c r="EB1031" i="32"/>
  <c r="EC1031" i="32"/>
  <c r="ED1031" i="32"/>
  <c r="EE1031" i="32"/>
  <c r="EF1031" i="32"/>
  <c r="EG1031" i="32"/>
  <c r="EH1031" i="32"/>
  <c r="EI1031" i="32"/>
  <c r="EJ1031" i="32"/>
  <c r="EK1031" i="32"/>
  <c r="EL1031" i="32"/>
  <c r="EM1031" i="32"/>
  <c r="EN1031" i="32"/>
  <c r="EO1031" i="32"/>
  <c r="EP1031" i="32"/>
  <c r="EQ1031" i="32"/>
  <c r="ER1031" i="32"/>
  <c r="ES1031" i="32"/>
  <c r="ET1031" i="32"/>
  <c r="EU1031" i="32"/>
  <c r="EV1031" i="32"/>
  <c r="EW1031" i="32"/>
  <c r="EX1031" i="32"/>
  <c r="EY1031" i="32"/>
  <c r="EZ1031" i="32"/>
  <c r="FA1031" i="32"/>
  <c r="FB1031" i="32"/>
  <c r="FC1031" i="32"/>
  <c r="FD1031" i="32"/>
  <c r="FE1031" i="32"/>
  <c r="FF1031" i="32"/>
  <c r="FG1031" i="32"/>
  <c r="FH1031" i="32"/>
  <c r="FI1031" i="32"/>
  <c r="FJ1031" i="32"/>
  <c r="FK1031" i="32"/>
  <c r="FL1031" i="32"/>
  <c r="FM1031" i="32"/>
  <c r="FN1031" i="32"/>
  <c r="FO1031" i="32"/>
  <c r="FP1031" i="32"/>
  <c r="FQ1031" i="32"/>
  <c r="FR1031" i="32"/>
  <c r="FS1031" i="32"/>
  <c r="FT1031" i="32"/>
  <c r="FU1031" i="32"/>
  <c r="FV1031" i="32"/>
  <c r="FW1031" i="32"/>
  <c r="FX1031" i="32"/>
  <c r="FY1031" i="32"/>
  <c r="FZ1031" i="32"/>
  <c r="GA1031" i="32"/>
  <c r="GB1031" i="32"/>
  <c r="GC1031" i="32"/>
  <c r="GD1031" i="32"/>
  <c r="GE1031" i="32"/>
  <c r="GF1031" i="32"/>
  <c r="GG1031" i="32"/>
  <c r="GH1031" i="32"/>
  <c r="GI1031" i="32"/>
  <c r="GJ1031" i="32"/>
  <c r="GK1031" i="32"/>
  <c r="GL1031" i="32"/>
  <c r="GM1031" i="32"/>
  <c r="GN1031" i="32"/>
  <c r="GO1031" i="32"/>
  <c r="GP1031" i="32"/>
  <c r="GQ1031" i="32"/>
  <c r="GR1031" i="32"/>
  <c r="GS1031" i="32"/>
  <c r="GT1031" i="32"/>
  <c r="GU1031" i="32"/>
  <c r="GV1031" i="32"/>
  <c r="GW1031" i="32"/>
  <c r="GX1031" i="32"/>
  <c r="GY1031" i="32"/>
  <c r="GZ1031" i="32"/>
  <c r="HA1031" i="32"/>
  <c r="HB1031" i="32"/>
  <c r="HC1031" i="32"/>
  <c r="HD1031" i="32"/>
  <c r="HE1031" i="32"/>
  <c r="HF1031" i="32"/>
  <c r="HG1031" i="32"/>
  <c r="HH1031" i="32"/>
  <c r="HI1031" i="32"/>
  <c r="HJ1031" i="32"/>
  <c r="HK1031" i="32"/>
  <c r="HL1031" i="32"/>
  <c r="HM1031" i="32"/>
  <c r="HN1031" i="32"/>
  <c r="HO1031" i="32"/>
  <c r="HP1031" i="32"/>
  <c r="HQ1031" i="32"/>
  <c r="HR1031" i="32"/>
  <c r="HS1031" i="32"/>
  <c r="HT1031" i="32"/>
  <c r="HU1031" i="32"/>
  <c r="HV1031" i="32"/>
  <c r="HW1031" i="32"/>
  <c r="HX1031" i="32"/>
  <c r="HY1031" i="32"/>
  <c r="HZ1031" i="32"/>
  <c r="IA1031" i="32"/>
  <c r="IB1031" i="32"/>
  <c r="IC1031" i="32"/>
  <c r="ID1031" i="32"/>
  <c r="IE1031" i="32"/>
  <c r="IF1031" i="32"/>
  <c r="IG1031" i="32"/>
  <c r="IH1031" i="32"/>
  <c r="II1031" i="32"/>
  <c r="IJ1031" i="32"/>
  <c r="IK1031" i="32"/>
  <c r="IL1031" i="32"/>
  <c r="IM1031" i="32"/>
  <c r="IN1031" i="32"/>
  <c r="IO1031" i="32"/>
  <c r="IP1031" i="32"/>
  <c r="IQ1031" i="32"/>
  <c r="IR1031" i="32"/>
  <c r="IS1031" i="32"/>
  <c r="IT1031" i="32"/>
  <c r="IU1031" i="32"/>
  <c r="IV1031" i="32"/>
  <c r="A1030" i="32"/>
  <c r="B1030" i="32"/>
  <c r="C1030" i="32"/>
  <c r="D1030" i="32"/>
  <c r="E1030" i="32"/>
  <c r="F1030" i="32"/>
  <c r="G1030" i="32"/>
  <c r="H1030" i="32"/>
  <c r="I1030" i="32"/>
  <c r="J1030" i="32"/>
  <c r="K1030" i="32"/>
  <c r="L1030" i="32"/>
  <c r="M1030" i="32"/>
  <c r="N1030" i="32"/>
  <c r="O1030" i="32"/>
  <c r="P1030" i="32"/>
  <c r="Q1030" i="32"/>
  <c r="R1030" i="32"/>
  <c r="S1030" i="32"/>
  <c r="T1030" i="32"/>
  <c r="U1030" i="32"/>
  <c r="V1030" i="32"/>
  <c r="W1030" i="32"/>
  <c r="X1030" i="32"/>
  <c r="Y1030" i="32"/>
  <c r="Z1030" i="32"/>
  <c r="AA1030" i="32"/>
  <c r="AB1030" i="32"/>
  <c r="AC1030" i="32"/>
  <c r="AD1030" i="32"/>
  <c r="AE1030" i="32"/>
  <c r="AF1030" i="32"/>
  <c r="AG1030" i="32"/>
  <c r="AH1030" i="32"/>
  <c r="AI1030" i="32"/>
  <c r="AJ1030" i="32"/>
  <c r="AK1030" i="32"/>
  <c r="AL1030" i="32"/>
  <c r="AM1030" i="32"/>
  <c r="AN1030" i="32"/>
  <c r="AO1030" i="32"/>
  <c r="AP1030" i="32"/>
  <c r="AQ1030" i="32"/>
  <c r="AR1030" i="32"/>
  <c r="AS1030" i="32"/>
  <c r="AT1030" i="32"/>
  <c r="AU1030" i="32"/>
  <c r="AV1030" i="32"/>
  <c r="AW1030" i="32"/>
  <c r="AX1030" i="32"/>
  <c r="AY1030" i="32"/>
  <c r="AZ1030" i="32"/>
  <c r="BA1030" i="32"/>
  <c r="BB1030" i="32"/>
  <c r="BC1030" i="32"/>
  <c r="BD1030" i="32"/>
  <c r="BE1030" i="32"/>
  <c r="BF1030" i="32"/>
  <c r="BG1030" i="32"/>
  <c r="BH1030" i="32"/>
  <c r="BI1030" i="32"/>
  <c r="BJ1030" i="32"/>
  <c r="BK1030" i="32"/>
  <c r="BL1030" i="32"/>
  <c r="BM1030" i="32"/>
  <c r="BN1030" i="32"/>
  <c r="BO1030" i="32"/>
  <c r="BP1030" i="32"/>
  <c r="BQ1030" i="32"/>
  <c r="BR1030" i="32"/>
  <c r="BS1030" i="32"/>
  <c r="BT1030" i="32"/>
  <c r="BU1030" i="32"/>
  <c r="BV1030" i="32"/>
  <c r="BW1030" i="32"/>
  <c r="BX1030" i="32"/>
  <c r="BY1030" i="32"/>
  <c r="BZ1030" i="32"/>
  <c r="CA1030" i="32"/>
  <c r="CB1030" i="32"/>
  <c r="CC1030" i="32"/>
  <c r="CD1030" i="32"/>
  <c r="CE1030" i="32"/>
  <c r="CF1030" i="32"/>
  <c r="CG1030" i="32"/>
  <c r="CH1030" i="32"/>
  <c r="CI1030" i="32"/>
  <c r="CJ1030" i="32"/>
  <c r="CK1030" i="32"/>
  <c r="CL1030" i="32"/>
  <c r="CM1030" i="32"/>
  <c r="CN1030" i="32"/>
  <c r="CO1030" i="32"/>
  <c r="CP1030" i="32"/>
  <c r="CQ1030" i="32"/>
  <c r="CR1030" i="32"/>
  <c r="CS1030" i="32"/>
  <c r="CT1030" i="32"/>
  <c r="CU1030" i="32"/>
  <c r="CV1030" i="32"/>
  <c r="CW1030" i="32"/>
  <c r="CX1030" i="32"/>
  <c r="CY1030" i="32"/>
  <c r="CZ1030" i="32"/>
  <c r="DA1030" i="32"/>
  <c r="DB1030" i="32"/>
  <c r="DC1030" i="32"/>
  <c r="DD1030" i="32"/>
  <c r="DE1030" i="32"/>
  <c r="DF1030" i="32"/>
  <c r="DG1030" i="32"/>
  <c r="DH1030" i="32"/>
  <c r="DI1030" i="32"/>
  <c r="DJ1030" i="32"/>
  <c r="DK1030" i="32"/>
  <c r="DL1030" i="32"/>
  <c r="DM1030" i="32"/>
  <c r="DN1030" i="32"/>
  <c r="DO1030" i="32"/>
  <c r="DP1030" i="32"/>
  <c r="DQ1030" i="32"/>
  <c r="DR1030" i="32"/>
  <c r="DS1030" i="32"/>
  <c r="DT1030" i="32"/>
  <c r="DU1030" i="32"/>
  <c r="DV1030" i="32"/>
  <c r="DW1030" i="32"/>
  <c r="DX1030" i="32"/>
  <c r="DY1030" i="32"/>
  <c r="DZ1030" i="32"/>
  <c r="EA1030" i="32"/>
  <c r="EB1030" i="32"/>
  <c r="EC1030" i="32"/>
  <c r="ED1030" i="32"/>
  <c r="EE1030" i="32"/>
  <c r="EF1030" i="32"/>
  <c r="EG1030" i="32"/>
  <c r="EH1030" i="32"/>
  <c r="EI1030" i="32"/>
  <c r="EJ1030" i="32"/>
  <c r="EK1030" i="32"/>
  <c r="EL1030" i="32"/>
  <c r="EM1030" i="32"/>
  <c r="EN1030" i="32"/>
  <c r="EO1030" i="32"/>
  <c r="EP1030" i="32"/>
  <c r="EQ1030" i="32"/>
  <c r="ER1030" i="32"/>
  <c r="ES1030" i="32"/>
  <c r="ET1030" i="32"/>
  <c r="EU1030" i="32"/>
  <c r="EV1030" i="32"/>
  <c r="EW1030" i="32"/>
  <c r="EX1030" i="32"/>
  <c r="EY1030" i="32"/>
  <c r="EZ1030" i="32"/>
  <c r="FA1030" i="32"/>
  <c r="FB1030" i="32"/>
  <c r="FC1030" i="32"/>
  <c r="FD1030" i="32"/>
  <c r="FE1030" i="32"/>
  <c r="FF1030" i="32"/>
  <c r="FG1030" i="32"/>
  <c r="FH1030" i="32"/>
  <c r="FI1030" i="32"/>
  <c r="FJ1030" i="32"/>
  <c r="FK1030" i="32"/>
  <c r="FL1030" i="32"/>
  <c r="FM1030" i="32"/>
  <c r="FN1030" i="32"/>
  <c r="FO1030" i="32"/>
  <c r="FP1030" i="32"/>
  <c r="FQ1030" i="32"/>
  <c r="FR1030" i="32"/>
  <c r="FS1030" i="32"/>
  <c r="FT1030" i="32"/>
  <c r="FU1030" i="32"/>
  <c r="FV1030" i="32"/>
  <c r="FW1030" i="32"/>
  <c r="FX1030" i="32"/>
  <c r="FY1030" i="32"/>
  <c r="FZ1030" i="32"/>
  <c r="GA1030" i="32"/>
  <c r="GB1030" i="32"/>
  <c r="GC1030" i="32"/>
  <c r="GD1030" i="32"/>
  <c r="GE1030" i="32"/>
  <c r="GF1030" i="32"/>
  <c r="GG1030" i="32"/>
  <c r="GH1030" i="32"/>
  <c r="GI1030" i="32"/>
  <c r="GJ1030" i="32"/>
  <c r="GK1030" i="32"/>
  <c r="GL1030" i="32"/>
  <c r="GM1030" i="32"/>
  <c r="GN1030" i="32"/>
  <c r="GO1030" i="32"/>
  <c r="GP1030" i="32"/>
  <c r="GQ1030" i="32"/>
  <c r="GR1030" i="32"/>
  <c r="GS1030" i="32"/>
  <c r="GT1030" i="32"/>
  <c r="GU1030" i="32"/>
  <c r="GV1030" i="32"/>
  <c r="GW1030" i="32"/>
  <c r="GX1030" i="32"/>
  <c r="GY1030" i="32"/>
  <c r="GZ1030" i="32"/>
  <c r="HA1030" i="32"/>
  <c r="HB1030" i="32"/>
  <c r="HC1030" i="32"/>
  <c r="HD1030" i="32"/>
  <c r="HE1030" i="32"/>
  <c r="HF1030" i="32"/>
  <c r="HG1030" i="32"/>
  <c r="HH1030" i="32"/>
  <c r="HI1030" i="32"/>
  <c r="HJ1030" i="32"/>
  <c r="HK1030" i="32"/>
  <c r="HL1030" i="32"/>
  <c r="HM1030" i="32"/>
  <c r="HN1030" i="32"/>
  <c r="HO1030" i="32"/>
  <c r="HP1030" i="32"/>
  <c r="HQ1030" i="32"/>
  <c r="HR1030" i="32"/>
  <c r="HS1030" i="32"/>
  <c r="HT1030" i="32"/>
  <c r="HU1030" i="32"/>
  <c r="HV1030" i="32"/>
  <c r="HW1030" i="32"/>
  <c r="HX1030" i="32"/>
  <c r="HY1030" i="32"/>
  <c r="HZ1030" i="32"/>
  <c r="IA1030" i="32"/>
  <c r="IB1030" i="32"/>
  <c r="IC1030" i="32"/>
  <c r="ID1030" i="32"/>
  <c r="IE1030" i="32"/>
  <c r="IF1030" i="32"/>
  <c r="IG1030" i="32"/>
  <c r="IH1030" i="32"/>
  <c r="II1030" i="32"/>
  <c r="IJ1030" i="32"/>
  <c r="IK1030" i="32"/>
  <c r="IL1030" i="32"/>
  <c r="IM1030" i="32"/>
  <c r="IN1030" i="32"/>
  <c r="IO1030" i="32"/>
  <c r="IP1030" i="32"/>
  <c r="IQ1030" i="32"/>
  <c r="IR1030" i="32"/>
  <c r="IS1030" i="32"/>
  <c r="IT1030" i="32"/>
  <c r="IU1030" i="32"/>
  <c r="IV1030" i="32"/>
  <c r="A1029" i="32"/>
  <c r="B1029" i="32"/>
  <c r="C1029" i="32"/>
  <c r="D1029" i="32"/>
  <c r="F1029" i="32"/>
  <c r="G1029" i="32"/>
  <c r="H1029" i="32"/>
  <c r="I1029" i="32"/>
  <c r="J1029" i="32"/>
  <c r="K1029" i="32"/>
  <c r="L1029" i="32"/>
  <c r="M1029" i="32"/>
  <c r="N1029" i="32"/>
  <c r="O1029" i="32"/>
  <c r="P1029" i="32"/>
  <c r="Q1029" i="32"/>
  <c r="R1029" i="32"/>
  <c r="S1029" i="32"/>
  <c r="T1029" i="32"/>
  <c r="U1029" i="32"/>
  <c r="V1029" i="32"/>
  <c r="W1029" i="32"/>
  <c r="X1029" i="32"/>
  <c r="Y1029" i="32"/>
  <c r="Z1029" i="32"/>
  <c r="AA1029" i="32"/>
  <c r="AB1029" i="32"/>
  <c r="AC1029" i="32"/>
  <c r="AD1029" i="32"/>
  <c r="AE1029" i="32"/>
  <c r="AF1029" i="32"/>
  <c r="AG1029" i="32"/>
  <c r="AH1029" i="32"/>
  <c r="AI1029" i="32"/>
  <c r="AJ1029" i="32"/>
  <c r="AK1029" i="32"/>
  <c r="AL1029" i="32"/>
  <c r="AM1029" i="32"/>
  <c r="AN1029" i="32"/>
  <c r="AO1029" i="32"/>
  <c r="AP1029" i="32"/>
  <c r="AQ1029" i="32"/>
  <c r="AR1029" i="32"/>
  <c r="AS1029" i="32"/>
  <c r="AT1029" i="32"/>
  <c r="AU1029" i="32"/>
  <c r="AV1029" i="32"/>
  <c r="AW1029" i="32"/>
  <c r="AX1029" i="32"/>
  <c r="AY1029" i="32"/>
  <c r="AZ1029" i="32"/>
  <c r="BA1029" i="32"/>
  <c r="BB1029" i="32"/>
  <c r="BC1029" i="32"/>
  <c r="BD1029" i="32"/>
  <c r="BE1029" i="32"/>
  <c r="BF1029" i="32"/>
  <c r="BG1029" i="32"/>
  <c r="BH1029" i="32"/>
  <c r="BI1029" i="32"/>
  <c r="BJ1029" i="32"/>
  <c r="BK1029" i="32"/>
  <c r="BL1029" i="32"/>
  <c r="BM1029" i="32"/>
  <c r="BN1029" i="32"/>
  <c r="BO1029" i="32"/>
  <c r="BP1029" i="32"/>
  <c r="BQ1029" i="32"/>
  <c r="BR1029" i="32"/>
  <c r="BS1029" i="32"/>
  <c r="BT1029" i="32"/>
  <c r="BU1029" i="32"/>
  <c r="BV1029" i="32"/>
  <c r="BW1029" i="32"/>
  <c r="BX1029" i="32"/>
  <c r="BY1029" i="32"/>
  <c r="BZ1029" i="32"/>
  <c r="CA1029" i="32"/>
  <c r="CB1029" i="32"/>
  <c r="CC1029" i="32"/>
  <c r="CD1029" i="32"/>
  <c r="CE1029" i="32"/>
  <c r="CF1029" i="32"/>
  <c r="CG1029" i="32"/>
  <c r="CH1029" i="32"/>
  <c r="CI1029" i="32"/>
  <c r="CJ1029" i="32"/>
  <c r="CK1029" i="32"/>
  <c r="CL1029" i="32"/>
  <c r="CM1029" i="32"/>
  <c r="CN1029" i="32"/>
  <c r="CO1029" i="32"/>
  <c r="CP1029" i="32"/>
  <c r="CQ1029" i="32"/>
  <c r="CR1029" i="32"/>
  <c r="CS1029" i="32"/>
  <c r="CT1029" i="32"/>
  <c r="CU1029" i="32"/>
  <c r="CV1029" i="32"/>
  <c r="CW1029" i="32"/>
  <c r="CX1029" i="32"/>
  <c r="CY1029" i="32"/>
  <c r="CZ1029" i="32"/>
  <c r="DA1029" i="32"/>
  <c r="DB1029" i="32"/>
  <c r="DC1029" i="32"/>
  <c r="DD1029" i="32"/>
  <c r="DE1029" i="32"/>
  <c r="DF1029" i="32"/>
  <c r="DG1029" i="32"/>
  <c r="DH1029" i="32"/>
  <c r="DI1029" i="32"/>
  <c r="DJ1029" i="32"/>
  <c r="DK1029" i="32"/>
  <c r="DL1029" i="32"/>
  <c r="DM1029" i="32"/>
  <c r="DN1029" i="32"/>
  <c r="DO1029" i="32"/>
  <c r="DP1029" i="32"/>
  <c r="DQ1029" i="32"/>
  <c r="DR1029" i="32"/>
  <c r="DS1029" i="32"/>
  <c r="DT1029" i="32"/>
  <c r="DU1029" i="32"/>
  <c r="DV1029" i="32"/>
  <c r="DW1029" i="32"/>
  <c r="DX1029" i="32"/>
  <c r="DY1029" i="32"/>
  <c r="DZ1029" i="32"/>
  <c r="EA1029" i="32"/>
  <c r="EB1029" i="32"/>
  <c r="EC1029" i="32"/>
  <c r="ED1029" i="32"/>
  <c r="EE1029" i="32"/>
  <c r="EF1029" i="32"/>
  <c r="EG1029" i="32"/>
  <c r="EH1029" i="32"/>
  <c r="EI1029" i="32"/>
  <c r="EJ1029" i="32"/>
  <c r="EK1029" i="32"/>
  <c r="EL1029" i="32"/>
  <c r="EM1029" i="32"/>
  <c r="EN1029" i="32"/>
  <c r="EO1029" i="32"/>
  <c r="EP1029" i="32"/>
  <c r="EQ1029" i="32"/>
  <c r="ER1029" i="32"/>
  <c r="ES1029" i="32"/>
  <c r="ET1029" i="32"/>
  <c r="EU1029" i="32"/>
  <c r="EV1029" i="32"/>
  <c r="EW1029" i="32"/>
  <c r="EX1029" i="32"/>
  <c r="EY1029" i="32"/>
  <c r="EZ1029" i="32"/>
  <c r="FA1029" i="32"/>
  <c r="FB1029" i="32"/>
  <c r="FC1029" i="32"/>
  <c r="FD1029" i="32"/>
  <c r="FE1029" i="32"/>
  <c r="FF1029" i="32"/>
  <c r="FG1029" i="32"/>
  <c r="FH1029" i="32"/>
  <c r="FI1029" i="32"/>
  <c r="FJ1029" i="32"/>
  <c r="FK1029" i="32"/>
  <c r="FL1029" i="32"/>
  <c r="FM1029" i="32"/>
  <c r="FN1029" i="32"/>
  <c r="FO1029" i="32"/>
  <c r="FP1029" i="32"/>
  <c r="FQ1029" i="32"/>
  <c r="FR1029" i="32"/>
  <c r="FS1029" i="32"/>
  <c r="FT1029" i="32"/>
  <c r="FU1029" i="32"/>
  <c r="FV1029" i="32"/>
  <c r="FW1029" i="32"/>
  <c r="FX1029" i="32"/>
  <c r="FY1029" i="32"/>
  <c r="FZ1029" i="32"/>
  <c r="GA1029" i="32"/>
  <c r="GB1029" i="32"/>
  <c r="GC1029" i="32"/>
  <c r="GD1029" i="32"/>
  <c r="GE1029" i="32"/>
  <c r="GF1029" i="32"/>
  <c r="GG1029" i="32"/>
  <c r="GH1029" i="32"/>
  <c r="GI1029" i="32"/>
  <c r="GJ1029" i="32"/>
  <c r="GK1029" i="32"/>
  <c r="GL1029" i="32"/>
  <c r="GM1029" i="32"/>
  <c r="GN1029" i="32"/>
  <c r="GO1029" i="32"/>
  <c r="GP1029" i="32"/>
  <c r="GQ1029" i="32"/>
  <c r="GR1029" i="32"/>
  <c r="GS1029" i="32"/>
  <c r="GT1029" i="32"/>
  <c r="GU1029" i="32"/>
  <c r="GV1029" i="32"/>
  <c r="GW1029" i="32"/>
  <c r="GX1029" i="32"/>
  <c r="GY1029" i="32"/>
  <c r="GZ1029" i="32"/>
  <c r="HA1029" i="32"/>
  <c r="HB1029" i="32"/>
  <c r="HC1029" i="32"/>
  <c r="HD1029" i="32"/>
  <c r="HE1029" i="32"/>
  <c r="HF1029" i="32"/>
  <c r="HG1029" i="32"/>
  <c r="HH1029" i="32"/>
  <c r="HI1029" i="32"/>
  <c r="HJ1029" i="32"/>
  <c r="HK1029" i="32"/>
  <c r="HL1029" i="32"/>
  <c r="HM1029" i="32"/>
  <c r="HN1029" i="32"/>
  <c r="HO1029" i="32"/>
  <c r="HP1029" i="32"/>
  <c r="HQ1029" i="32"/>
  <c r="HR1029" i="32"/>
  <c r="HS1029" i="32"/>
  <c r="HT1029" i="32"/>
  <c r="HU1029" i="32"/>
  <c r="HV1029" i="32"/>
  <c r="HW1029" i="32"/>
  <c r="HX1029" i="32"/>
  <c r="HY1029" i="32"/>
  <c r="HZ1029" i="32"/>
  <c r="IA1029" i="32"/>
  <c r="IB1029" i="32"/>
  <c r="IC1029" i="32"/>
  <c r="ID1029" i="32"/>
  <c r="IE1029" i="32"/>
  <c r="IF1029" i="32"/>
  <c r="IG1029" i="32"/>
  <c r="IH1029" i="32"/>
  <c r="II1029" i="32"/>
  <c r="IJ1029" i="32"/>
  <c r="IK1029" i="32"/>
  <c r="IL1029" i="32"/>
  <c r="IM1029" i="32"/>
  <c r="IN1029" i="32"/>
  <c r="IO1029" i="32"/>
  <c r="IP1029" i="32"/>
  <c r="IQ1029" i="32"/>
  <c r="IR1029" i="32"/>
  <c r="IS1029" i="32"/>
  <c r="IT1029" i="32"/>
  <c r="IU1029" i="32"/>
  <c r="IV1029" i="32"/>
  <c r="A1028" i="32"/>
  <c r="B1028" i="32"/>
  <c r="C1028" i="32"/>
  <c r="D1028" i="32"/>
  <c r="E1028" i="32"/>
  <c r="F1028" i="32"/>
  <c r="G1028" i="32"/>
  <c r="H1028" i="32"/>
  <c r="I1028" i="32"/>
  <c r="J1028" i="32"/>
  <c r="K1028" i="32"/>
  <c r="L1028" i="32"/>
  <c r="M1028" i="32"/>
  <c r="N1028" i="32"/>
  <c r="O1028" i="32"/>
  <c r="P1028" i="32"/>
  <c r="Q1028" i="32"/>
  <c r="R1028" i="32"/>
  <c r="S1028" i="32"/>
  <c r="T1028" i="32"/>
  <c r="U1028" i="32"/>
  <c r="V1028" i="32"/>
  <c r="W1028" i="32"/>
  <c r="X1028" i="32"/>
  <c r="Y1028" i="32"/>
  <c r="Z1028" i="32"/>
  <c r="AA1028" i="32"/>
  <c r="AB1028" i="32"/>
  <c r="AC1028" i="32"/>
  <c r="AD1028" i="32"/>
  <c r="AE1028" i="32"/>
  <c r="AF1028" i="32"/>
  <c r="AG1028" i="32"/>
  <c r="AH1028" i="32"/>
  <c r="AI1028" i="32"/>
  <c r="AJ1028" i="32"/>
  <c r="AK1028" i="32"/>
  <c r="AL1028" i="32"/>
  <c r="AM1028" i="32"/>
  <c r="AN1028" i="32"/>
  <c r="AO1028" i="32"/>
  <c r="AP1028" i="32"/>
  <c r="AQ1028" i="32"/>
  <c r="AR1028" i="32"/>
  <c r="AS1028" i="32"/>
  <c r="AT1028" i="32"/>
  <c r="AU1028" i="32"/>
  <c r="AV1028" i="32"/>
  <c r="AW1028" i="32"/>
  <c r="AX1028" i="32"/>
  <c r="AY1028" i="32"/>
  <c r="AZ1028" i="32"/>
  <c r="BA1028" i="32"/>
  <c r="BB1028" i="32"/>
  <c r="BC1028" i="32"/>
  <c r="BD1028" i="32"/>
  <c r="BE1028" i="32"/>
  <c r="BF1028" i="32"/>
  <c r="BG1028" i="32"/>
  <c r="BH1028" i="32"/>
  <c r="BI1028" i="32"/>
  <c r="BJ1028" i="32"/>
  <c r="BK1028" i="32"/>
  <c r="BL1028" i="32"/>
  <c r="BM1028" i="32"/>
  <c r="BN1028" i="32"/>
  <c r="BO1028" i="32"/>
  <c r="BP1028" i="32"/>
  <c r="BQ1028" i="32"/>
  <c r="BR1028" i="32"/>
  <c r="BS1028" i="32"/>
  <c r="BT1028" i="32"/>
  <c r="BU1028" i="32"/>
  <c r="BV1028" i="32"/>
  <c r="BW1028" i="32"/>
  <c r="BX1028" i="32"/>
  <c r="BY1028" i="32"/>
  <c r="BZ1028" i="32"/>
  <c r="CA1028" i="32"/>
  <c r="CB1028" i="32"/>
  <c r="CC1028" i="32"/>
  <c r="CD1028" i="32"/>
  <c r="CE1028" i="32"/>
  <c r="CF1028" i="32"/>
  <c r="CG1028" i="32"/>
  <c r="CH1028" i="32"/>
  <c r="CI1028" i="32"/>
  <c r="CJ1028" i="32"/>
  <c r="CK1028" i="32"/>
  <c r="CL1028" i="32"/>
  <c r="CM1028" i="32"/>
  <c r="CN1028" i="32"/>
  <c r="CO1028" i="32"/>
  <c r="CP1028" i="32"/>
  <c r="CQ1028" i="32"/>
  <c r="CR1028" i="32"/>
  <c r="CS1028" i="32"/>
  <c r="CT1028" i="32"/>
  <c r="CU1028" i="32"/>
  <c r="CV1028" i="32"/>
  <c r="CW1028" i="32"/>
  <c r="CX1028" i="32"/>
  <c r="CY1028" i="32"/>
  <c r="CZ1028" i="32"/>
  <c r="DA1028" i="32"/>
  <c r="DB1028" i="32"/>
  <c r="DC1028" i="32"/>
  <c r="DD1028" i="32"/>
  <c r="DE1028" i="32"/>
  <c r="DF1028" i="32"/>
  <c r="DG1028" i="32"/>
  <c r="DH1028" i="32"/>
  <c r="DI1028" i="32"/>
  <c r="DJ1028" i="32"/>
  <c r="DK1028" i="32"/>
  <c r="DL1028" i="32"/>
  <c r="DM1028" i="32"/>
  <c r="DN1028" i="32"/>
  <c r="DO1028" i="32"/>
  <c r="DP1028" i="32"/>
  <c r="DQ1028" i="32"/>
  <c r="DR1028" i="32"/>
  <c r="DS1028" i="32"/>
  <c r="DT1028" i="32"/>
  <c r="DU1028" i="32"/>
  <c r="DV1028" i="32"/>
  <c r="DW1028" i="32"/>
  <c r="DX1028" i="32"/>
  <c r="DY1028" i="32"/>
  <c r="DZ1028" i="32"/>
  <c r="EA1028" i="32"/>
  <c r="EB1028" i="32"/>
  <c r="EC1028" i="32"/>
  <c r="ED1028" i="32"/>
  <c r="EE1028" i="32"/>
  <c r="EF1028" i="32"/>
  <c r="EG1028" i="32"/>
  <c r="EH1028" i="32"/>
  <c r="EI1028" i="32"/>
  <c r="EJ1028" i="32"/>
  <c r="EK1028" i="32"/>
  <c r="EL1028" i="32"/>
  <c r="EM1028" i="32"/>
  <c r="EN1028" i="32"/>
  <c r="EO1028" i="32"/>
  <c r="EP1028" i="32"/>
  <c r="EQ1028" i="32"/>
  <c r="ER1028" i="32"/>
  <c r="ES1028" i="32"/>
  <c r="ET1028" i="32"/>
  <c r="EU1028" i="32"/>
  <c r="EV1028" i="32"/>
  <c r="EW1028" i="32"/>
  <c r="EX1028" i="32"/>
  <c r="EY1028" i="32"/>
  <c r="EZ1028" i="32"/>
  <c r="FA1028" i="32"/>
  <c r="FB1028" i="32"/>
  <c r="FC1028" i="32"/>
  <c r="FD1028" i="32"/>
  <c r="FE1028" i="32"/>
  <c r="FF1028" i="32"/>
  <c r="FG1028" i="32"/>
  <c r="FH1028" i="32"/>
  <c r="FI1028" i="32"/>
  <c r="FJ1028" i="32"/>
  <c r="FK1028" i="32"/>
  <c r="FL1028" i="32"/>
  <c r="FM1028" i="32"/>
  <c r="FN1028" i="32"/>
  <c r="FO1028" i="32"/>
  <c r="FP1028" i="32"/>
  <c r="FQ1028" i="32"/>
  <c r="FR1028" i="32"/>
  <c r="FS1028" i="32"/>
  <c r="FT1028" i="32"/>
  <c r="FU1028" i="32"/>
  <c r="FV1028" i="32"/>
  <c r="FW1028" i="32"/>
  <c r="FX1028" i="32"/>
  <c r="FY1028" i="32"/>
  <c r="FZ1028" i="32"/>
  <c r="GA1028" i="32"/>
  <c r="GB1028" i="32"/>
  <c r="GC1028" i="32"/>
  <c r="GD1028" i="32"/>
  <c r="GE1028" i="32"/>
  <c r="GF1028" i="32"/>
  <c r="GG1028" i="32"/>
  <c r="GH1028" i="32"/>
  <c r="GI1028" i="32"/>
  <c r="GJ1028" i="32"/>
  <c r="GK1028" i="32"/>
  <c r="GL1028" i="32"/>
  <c r="GM1028" i="32"/>
  <c r="GN1028" i="32"/>
  <c r="GO1028" i="32"/>
  <c r="GP1028" i="32"/>
  <c r="GQ1028" i="32"/>
  <c r="GR1028" i="32"/>
  <c r="GS1028" i="32"/>
  <c r="GT1028" i="32"/>
  <c r="GU1028" i="32"/>
  <c r="GV1028" i="32"/>
  <c r="GW1028" i="32"/>
  <c r="GX1028" i="32"/>
  <c r="GY1028" i="32"/>
  <c r="GZ1028" i="32"/>
  <c r="HA1028" i="32"/>
  <c r="HB1028" i="32"/>
  <c r="HC1028" i="32"/>
  <c r="HD1028" i="32"/>
  <c r="HE1028" i="32"/>
  <c r="HF1028" i="32"/>
  <c r="HG1028" i="32"/>
  <c r="HH1028" i="32"/>
  <c r="HI1028" i="32"/>
  <c r="HJ1028" i="32"/>
  <c r="HK1028" i="32"/>
  <c r="HL1028" i="32"/>
  <c r="HM1028" i="32"/>
  <c r="HN1028" i="32"/>
  <c r="HO1028" i="32"/>
  <c r="HP1028" i="32"/>
  <c r="HQ1028" i="32"/>
  <c r="HR1028" i="32"/>
  <c r="HS1028" i="32"/>
  <c r="HT1028" i="32"/>
  <c r="HU1028" i="32"/>
  <c r="HV1028" i="32"/>
  <c r="HW1028" i="32"/>
  <c r="HX1028" i="32"/>
  <c r="HY1028" i="32"/>
  <c r="HZ1028" i="32"/>
  <c r="IA1028" i="32"/>
  <c r="IB1028" i="32"/>
  <c r="IC1028" i="32"/>
  <c r="ID1028" i="32"/>
  <c r="IE1028" i="32"/>
  <c r="IF1028" i="32"/>
  <c r="IG1028" i="32"/>
  <c r="IH1028" i="32"/>
  <c r="II1028" i="32"/>
  <c r="IJ1028" i="32"/>
  <c r="IK1028" i="32"/>
  <c r="IL1028" i="32"/>
  <c r="IM1028" i="32"/>
  <c r="IN1028" i="32"/>
  <c r="IO1028" i="32"/>
  <c r="IP1028" i="32"/>
  <c r="IQ1028" i="32"/>
  <c r="IR1028" i="32"/>
  <c r="IS1028" i="32"/>
  <c r="IT1028" i="32"/>
  <c r="IU1028" i="32"/>
  <c r="IV1028" i="32"/>
  <c r="A1027" i="32"/>
  <c r="B1027" i="32"/>
  <c r="C1027" i="32"/>
  <c r="D1027" i="32"/>
  <c r="E1027" i="32"/>
  <c r="F1027" i="32"/>
  <c r="G1027" i="32"/>
  <c r="H1027" i="32"/>
  <c r="I1027" i="32"/>
  <c r="J1027" i="32"/>
  <c r="L1027" i="32"/>
  <c r="M1027" i="32"/>
  <c r="N1027" i="32"/>
  <c r="O1027" i="32"/>
  <c r="P1027" i="32"/>
  <c r="Q1027" i="32"/>
  <c r="R1027" i="32"/>
  <c r="S1027" i="32"/>
  <c r="T1027" i="32"/>
  <c r="U1027" i="32"/>
  <c r="V1027" i="32"/>
  <c r="W1027" i="32"/>
  <c r="X1027" i="32"/>
  <c r="Y1027" i="32"/>
  <c r="Z1027" i="32"/>
  <c r="AA1027" i="32"/>
  <c r="AB1027" i="32"/>
  <c r="AC1027" i="32"/>
  <c r="AD1027" i="32"/>
  <c r="AE1027" i="32"/>
  <c r="AF1027" i="32"/>
  <c r="AG1027" i="32"/>
  <c r="AH1027" i="32"/>
  <c r="AI1027" i="32"/>
  <c r="AJ1027" i="32"/>
  <c r="AK1027" i="32"/>
  <c r="AL1027" i="32"/>
  <c r="AM1027" i="32"/>
  <c r="AN1027" i="32"/>
  <c r="AO1027" i="32"/>
  <c r="AP1027" i="32"/>
  <c r="AQ1027" i="32"/>
  <c r="AR1027" i="32"/>
  <c r="AS1027" i="32"/>
  <c r="AT1027" i="32"/>
  <c r="AU1027" i="32"/>
  <c r="AV1027" i="32"/>
  <c r="AW1027" i="32"/>
  <c r="AX1027" i="32"/>
  <c r="AY1027" i="32"/>
  <c r="AZ1027" i="32"/>
  <c r="BA1027" i="32"/>
  <c r="BB1027" i="32"/>
  <c r="BC1027" i="32"/>
  <c r="BD1027" i="32"/>
  <c r="BE1027" i="32"/>
  <c r="BF1027" i="32"/>
  <c r="BG1027" i="32"/>
  <c r="BH1027" i="32"/>
  <c r="BI1027" i="32"/>
  <c r="BJ1027" i="32"/>
  <c r="BK1027" i="32"/>
  <c r="BL1027" i="32"/>
  <c r="BM1027" i="32"/>
  <c r="BN1027" i="32"/>
  <c r="BO1027" i="32"/>
  <c r="BP1027" i="32"/>
  <c r="BQ1027" i="32"/>
  <c r="BR1027" i="32"/>
  <c r="BS1027" i="32"/>
  <c r="BT1027" i="32"/>
  <c r="BU1027" i="32"/>
  <c r="BV1027" i="32"/>
  <c r="BW1027" i="32"/>
  <c r="BX1027" i="32"/>
  <c r="BY1027" i="32"/>
  <c r="BZ1027" i="32"/>
  <c r="CA1027" i="32"/>
  <c r="CB1027" i="32"/>
  <c r="CC1027" i="32"/>
  <c r="CD1027" i="32"/>
  <c r="CE1027" i="32"/>
  <c r="CF1027" i="32"/>
  <c r="CG1027" i="32"/>
  <c r="CH1027" i="32"/>
  <c r="CI1027" i="32"/>
  <c r="CJ1027" i="32"/>
  <c r="CK1027" i="32"/>
  <c r="CL1027" i="32"/>
  <c r="CM1027" i="32"/>
  <c r="CN1027" i="32"/>
  <c r="CO1027" i="32"/>
  <c r="CP1027" i="32"/>
  <c r="CQ1027" i="32"/>
  <c r="CR1027" i="32"/>
  <c r="CS1027" i="32"/>
  <c r="CT1027" i="32"/>
  <c r="CU1027" i="32"/>
  <c r="CV1027" i="32"/>
  <c r="CW1027" i="32"/>
  <c r="CX1027" i="32"/>
  <c r="CY1027" i="32"/>
  <c r="CZ1027" i="32"/>
  <c r="DA1027" i="32"/>
  <c r="DB1027" i="32"/>
  <c r="DC1027" i="32"/>
  <c r="DD1027" i="32"/>
  <c r="DE1027" i="32"/>
  <c r="DF1027" i="32"/>
  <c r="DG1027" i="32"/>
  <c r="DH1027" i="32"/>
  <c r="DI1027" i="32"/>
  <c r="DJ1027" i="32"/>
  <c r="DK1027" i="32"/>
  <c r="DL1027" i="32"/>
  <c r="DM1027" i="32"/>
  <c r="DN1027" i="32"/>
  <c r="DO1027" i="32"/>
  <c r="DP1027" i="32"/>
  <c r="DQ1027" i="32"/>
  <c r="DR1027" i="32"/>
  <c r="DS1027" i="32"/>
  <c r="DT1027" i="32"/>
  <c r="DU1027" i="32"/>
  <c r="DV1027" i="32"/>
  <c r="DW1027" i="32"/>
  <c r="DX1027" i="32"/>
  <c r="DY1027" i="32"/>
  <c r="DZ1027" i="32"/>
  <c r="EA1027" i="32"/>
  <c r="EB1027" i="32"/>
  <c r="EC1027" i="32"/>
  <c r="ED1027" i="32"/>
  <c r="EE1027" i="32"/>
  <c r="EF1027" i="32"/>
  <c r="EG1027" i="32"/>
  <c r="EH1027" i="32"/>
  <c r="EI1027" i="32"/>
  <c r="EJ1027" i="32"/>
  <c r="EK1027" i="32"/>
  <c r="EL1027" i="32"/>
  <c r="EM1027" i="32"/>
  <c r="EN1027" i="32"/>
  <c r="EO1027" i="32"/>
  <c r="EP1027" i="32"/>
  <c r="EQ1027" i="32"/>
  <c r="ER1027" i="32"/>
  <c r="ES1027" i="32"/>
  <c r="ET1027" i="32"/>
  <c r="EU1027" i="32"/>
  <c r="EV1027" i="32"/>
  <c r="EW1027" i="32"/>
  <c r="EX1027" i="32"/>
  <c r="EY1027" i="32"/>
  <c r="EZ1027" i="32"/>
  <c r="FA1027" i="32"/>
  <c r="FB1027" i="32"/>
  <c r="FC1027" i="32"/>
  <c r="FD1027" i="32"/>
  <c r="FE1027" i="32"/>
  <c r="FF1027" i="32"/>
  <c r="FG1027" i="32"/>
  <c r="FH1027" i="32"/>
  <c r="FI1027" i="32"/>
  <c r="FJ1027" i="32"/>
  <c r="FK1027" i="32"/>
  <c r="FL1027" i="32"/>
  <c r="FM1027" i="32"/>
  <c r="FN1027" i="32"/>
  <c r="FO1027" i="32"/>
  <c r="FP1027" i="32"/>
  <c r="FQ1027" i="32"/>
  <c r="FR1027" i="32"/>
  <c r="FS1027" i="32"/>
  <c r="FT1027" i="32"/>
  <c r="FU1027" i="32"/>
  <c r="FV1027" i="32"/>
  <c r="FW1027" i="32"/>
  <c r="FX1027" i="32"/>
  <c r="FY1027" i="32"/>
  <c r="FZ1027" i="32"/>
  <c r="GA1027" i="32"/>
  <c r="GB1027" i="32"/>
  <c r="GC1027" i="32"/>
  <c r="GD1027" i="32"/>
  <c r="GE1027" i="32"/>
  <c r="GF1027" i="32"/>
  <c r="GG1027" i="32"/>
  <c r="GH1027" i="32"/>
  <c r="GI1027" i="32"/>
  <c r="GJ1027" i="32"/>
  <c r="GK1027" i="32"/>
  <c r="GL1027" i="32"/>
  <c r="GM1027" i="32"/>
  <c r="GN1027" i="32"/>
  <c r="GO1027" i="32"/>
  <c r="GP1027" i="32"/>
  <c r="GQ1027" i="32"/>
  <c r="GR1027" i="32"/>
  <c r="GS1027" i="32"/>
  <c r="GT1027" i="32"/>
  <c r="GU1027" i="32"/>
  <c r="GV1027" i="32"/>
  <c r="GW1027" i="32"/>
  <c r="GX1027" i="32"/>
  <c r="GY1027" i="32"/>
  <c r="GZ1027" i="32"/>
  <c r="HA1027" i="32"/>
  <c r="HB1027" i="32"/>
  <c r="HC1027" i="32"/>
  <c r="HD1027" i="32"/>
  <c r="HE1027" i="32"/>
  <c r="HF1027" i="32"/>
  <c r="HG1027" i="32"/>
  <c r="HH1027" i="32"/>
  <c r="HI1027" i="32"/>
  <c r="HJ1027" i="32"/>
  <c r="HK1027" i="32"/>
  <c r="HL1027" i="32"/>
  <c r="HM1027" i="32"/>
  <c r="HN1027" i="32"/>
  <c r="HO1027" i="32"/>
  <c r="HP1027" i="32"/>
  <c r="HQ1027" i="32"/>
  <c r="HR1027" i="32"/>
  <c r="HS1027" i="32"/>
  <c r="HT1027" i="32"/>
  <c r="HU1027" i="32"/>
  <c r="HV1027" i="32"/>
  <c r="HW1027" i="32"/>
  <c r="HX1027" i="32"/>
  <c r="HY1027" i="32"/>
  <c r="HZ1027" i="32"/>
  <c r="IA1027" i="32"/>
  <c r="IB1027" i="32"/>
  <c r="IC1027" i="32"/>
  <c r="ID1027" i="32"/>
  <c r="IE1027" i="32"/>
  <c r="IF1027" i="32"/>
  <c r="IG1027" i="32"/>
  <c r="IH1027" i="32"/>
  <c r="II1027" i="32"/>
  <c r="IJ1027" i="32"/>
  <c r="IK1027" i="32"/>
  <c r="IL1027" i="32"/>
  <c r="IM1027" i="32"/>
  <c r="IN1027" i="32"/>
  <c r="IO1027" i="32"/>
  <c r="IP1027" i="32"/>
  <c r="IQ1027" i="32"/>
  <c r="IR1027" i="32"/>
  <c r="IS1027" i="32"/>
  <c r="IT1027" i="32"/>
  <c r="IU1027" i="32"/>
  <c r="IV1027" i="32"/>
  <c r="A1026" i="32"/>
  <c r="B1026" i="32"/>
  <c r="D1026" i="32"/>
  <c r="E1026" i="32"/>
  <c r="F1026" i="32"/>
  <c r="G1026" i="32"/>
  <c r="H1026" i="32"/>
  <c r="I1026" i="32"/>
  <c r="J1026" i="32"/>
  <c r="K1026" i="32"/>
  <c r="L1026" i="32"/>
  <c r="M1026" i="32"/>
  <c r="N1026" i="32"/>
  <c r="O1026" i="32"/>
  <c r="P1026" i="32"/>
  <c r="Q1026" i="32"/>
  <c r="R1026" i="32"/>
  <c r="S1026" i="32"/>
  <c r="T1026" i="32"/>
  <c r="U1026" i="32"/>
  <c r="V1026" i="32"/>
  <c r="W1026" i="32"/>
  <c r="X1026" i="32"/>
  <c r="Y1026" i="32"/>
  <c r="Z1026" i="32"/>
  <c r="AA1026" i="32"/>
  <c r="AB1026" i="32"/>
  <c r="AC1026" i="32"/>
  <c r="AD1026" i="32"/>
  <c r="AE1026" i="32"/>
  <c r="AF1026" i="32"/>
  <c r="AG1026" i="32"/>
  <c r="AH1026" i="32"/>
  <c r="AI1026" i="32"/>
  <c r="AJ1026" i="32"/>
  <c r="AK1026" i="32"/>
  <c r="AL1026" i="32"/>
  <c r="AM1026" i="32"/>
  <c r="AN1026" i="32"/>
  <c r="AO1026" i="32"/>
  <c r="AP1026" i="32"/>
  <c r="AQ1026" i="32"/>
  <c r="AR1026" i="32"/>
  <c r="AS1026" i="32"/>
  <c r="AT1026" i="32"/>
  <c r="AU1026" i="32"/>
  <c r="AV1026" i="32"/>
  <c r="AW1026" i="32"/>
  <c r="AX1026" i="32"/>
  <c r="AY1026" i="32"/>
  <c r="AZ1026" i="32"/>
  <c r="BA1026" i="32"/>
  <c r="BB1026" i="32"/>
  <c r="BC1026" i="32"/>
  <c r="BD1026" i="32"/>
  <c r="BE1026" i="32"/>
  <c r="BF1026" i="32"/>
  <c r="BG1026" i="32"/>
  <c r="BH1026" i="32"/>
  <c r="BI1026" i="32"/>
  <c r="BJ1026" i="32"/>
  <c r="BK1026" i="32"/>
  <c r="BL1026" i="32"/>
  <c r="BM1026" i="32"/>
  <c r="BN1026" i="32"/>
  <c r="BO1026" i="32"/>
  <c r="BP1026" i="32"/>
  <c r="BQ1026" i="32"/>
  <c r="BR1026" i="32"/>
  <c r="BS1026" i="32"/>
  <c r="BT1026" i="32"/>
  <c r="BU1026" i="32"/>
  <c r="BV1026" i="32"/>
  <c r="BW1026" i="32"/>
  <c r="BX1026" i="32"/>
  <c r="BY1026" i="32"/>
  <c r="BZ1026" i="32"/>
  <c r="CA1026" i="32"/>
  <c r="CB1026" i="32"/>
  <c r="CC1026" i="32"/>
  <c r="CD1026" i="32"/>
  <c r="CE1026" i="32"/>
  <c r="CF1026" i="32"/>
  <c r="CG1026" i="32"/>
  <c r="CH1026" i="32"/>
  <c r="CI1026" i="32"/>
  <c r="CJ1026" i="32"/>
  <c r="CK1026" i="32"/>
  <c r="CL1026" i="32"/>
  <c r="CM1026" i="32"/>
  <c r="CN1026" i="32"/>
  <c r="CO1026" i="32"/>
  <c r="CP1026" i="32"/>
  <c r="CQ1026" i="32"/>
  <c r="CR1026" i="32"/>
  <c r="CS1026" i="32"/>
  <c r="CT1026" i="32"/>
  <c r="CU1026" i="32"/>
  <c r="CV1026" i="32"/>
  <c r="CW1026" i="32"/>
  <c r="CX1026" i="32"/>
  <c r="CY1026" i="32"/>
  <c r="CZ1026" i="32"/>
  <c r="DA1026" i="32"/>
  <c r="DB1026" i="32"/>
  <c r="DC1026" i="32"/>
  <c r="DD1026" i="32"/>
  <c r="DE1026" i="32"/>
  <c r="DF1026" i="32"/>
  <c r="DG1026" i="32"/>
  <c r="DH1026" i="32"/>
  <c r="DI1026" i="32"/>
  <c r="DJ1026" i="32"/>
  <c r="DK1026" i="32"/>
  <c r="DL1026" i="32"/>
  <c r="DM1026" i="32"/>
  <c r="DN1026" i="32"/>
  <c r="DO1026" i="32"/>
  <c r="DP1026" i="32"/>
  <c r="DQ1026" i="32"/>
  <c r="DR1026" i="32"/>
  <c r="DS1026" i="32"/>
  <c r="DT1026" i="32"/>
  <c r="DU1026" i="32"/>
  <c r="DV1026" i="32"/>
  <c r="DW1026" i="32"/>
  <c r="DX1026" i="32"/>
  <c r="DY1026" i="32"/>
  <c r="DZ1026" i="32"/>
  <c r="EA1026" i="32"/>
  <c r="EB1026" i="32"/>
  <c r="EC1026" i="32"/>
  <c r="ED1026" i="32"/>
  <c r="EE1026" i="32"/>
  <c r="EF1026" i="32"/>
  <c r="EG1026" i="32"/>
  <c r="EH1026" i="32"/>
  <c r="EI1026" i="32"/>
  <c r="EJ1026" i="32"/>
  <c r="EK1026" i="32"/>
  <c r="EL1026" i="32"/>
  <c r="EM1026" i="32"/>
  <c r="EN1026" i="32"/>
  <c r="EO1026" i="32"/>
  <c r="EP1026" i="32"/>
  <c r="EQ1026" i="32"/>
  <c r="ER1026" i="32"/>
  <c r="ES1026" i="32"/>
  <c r="ET1026" i="32"/>
  <c r="EU1026" i="32"/>
  <c r="EV1026" i="32"/>
  <c r="EW1026" i="32"/>
  <c r="EX1026" i="32"/>
  <c r="EY1026" i="32"/>
  <c r="EZ1026" i="32"/>
  <c r="FA1026" i="32"/>
  <c r="FB1026" i="32"/>
  <c r="FC1026" i="32"/>
  <c r="FD1026" i="32"/>
  <c r="FE1026" i="32"/>
  <c r="FF1026" i="32"/>
  <c r="FG1026" i="32"/>
  <c r="FH1026" i="32"/>
  <c r="FI1026" i="32"/>
  <c r="FJ1026" i="32"/>
  <c r="FK1026" i="32"/>
  <c r="FL1026" i="32"/>
  <c r="FM1026" i="32"/>
  <c r="FN1026" i="32"/>
  <c r="FO1026" i="32"/>
  <c r="FP1026" i="32"/>
  <c r="FQ1026" i="32"/>
  <c r="FR1026" i="32"/>
  <c r="FS1026" i="32"/>
  <c r="FT1026" i="32"/>
  <c r="FU1026" i="32"/>
  <c r="FV1026" i="32"/>
  <c r="FW1026" i="32"/>
  <c r="FX1026" i="32"/>
  <c r="FY1026" i="32"/>
  <c r="FZ1026" i="32"/>
  <c r="GA1026" i="32"/>
  <c r="GB1026" i="32"/>
  <c r="GC1026" i="32"/>
  <c r="GD1026" i="32"/>
  <c r="GE1026" i="32"/>
  <c r="GF1026" i="32"/>
  <c r="GG1026" i="32"/>
  <c r="GH1026" i="32"/>
  <c r="GI1026" i="32"/>
  <c r="GJ1026" i="32"/>
  <c r="GK1026" i="32"/>
  <c r="GL1026" i="32"/>
  <c r="GM1026" i="32"/>
  <c r="GN1026" i="32"/>
  <c r="GO1026" i="32"/>
  <c r="GP1026" i="32"/>
  <c r="GQ1026" i="32"/>
  <c r="GR1026" i="32"/>
  <c r="GS1026" i="32"/>
  <c r="GT1026" i="32"/>
  <c r="GU1026" i="32"/>
  <c r="GV1026" i="32"/>
  <c r="GW1026" i="32"/>
  <c r="GX1026" i="32"/>
  <c r="GY1026" i="32"/>
  <c r="GZ1026" i="32"/>
  <c r="HA1026" i="32"/>
  <c r="HB1026" i="32"/>
  <c r="HC1026" i="32"/>
  <c r="HD1026" i="32"/>
  <c r="HE1026" i="32"/>
  <c r="HF1026" i="32"/>
  <c r="HG1026" i="32"/>
  <c r="HH1026" i="32"/>
  <c r="HI1026" i="32"/>
  <c r="HJ1026" i="32"/>
  <c r="HK1026" i="32"/>
  <c r="HL1026" i="32"/>
  <c r="HM1026" i="32"/>
  <c r="HN1026" i="32"/>
  <c r="HO1026" i="32"/>
  <c r="HP1026" i="32"/>
  <c r="HQ1026" i="32"/>
  <c r="HR1026" i="32"/>
  <c r="HS1026" i="32"/>
  <c r="HT1026" i="32"/>
  <c r="HU1026" i="32"/>
  <c r="HV1026" i="32"/>
  <c r="HW1026" i="32"/>
  <c r="HX1026" i="32"/>
  <c r="HY1026" i="32"/>
  <c r="HZ1026" i="32"/>
  <c r="IA1026" i="32"/>
  <c r="IB1026" i="32"/>
  <c r="IC1026" i="32"/>
  <c r="ID1026" i="32"/>
  <c r="IE1026" i="32"/>
  <c r="IF1026" i="32"/>
  <c r="IG1026" i="32"/>
  <c r="IH1026" i="32"/>
  <c r="II1026" i="32"/>
  <c r="IJ1026" i="32"/>
  <c r="IK1026" i="32"/>
  <c r="IL1026" i="32"/>
  <c r="IM1026" i="32"/>
  <c r="IN1026" i="32"/>
  <c r="IO1026" i="32"/>
  <c r="IP1026" i="32"/>
  <c r="IQ1026" i="32"/>
  <c r="IR1026" i="32"/>
  <c r="IS1026" i="32"/>
  <c r="IT1026" i="32"/>
  <c r="IU1026" i="32"/>
  <c r="IV1026" i="32"/>
  <c r="A1025" i="32"/>
  <c r="B1025" i="32"/>
  <c r="C1025" i="32"/>
  <c r="D1025" i="32"/>
  <c r="E1025" i="32"/>
  <c r="F1025" i="32"/>
  <c r="G1025" i="32"/>
  <c r="H1025" i="32"/>
  <c r="I1025" i="32"/>
  <c r="J1025" i="32"/>
  <c r="K1025" i="32"/>
  <c r="L1025" i="32"/>
  <c r="M1025" i="32"/>
  <c r="N1025" i="32"/>
  <c r="O1025" i="32"/>
  <c r="P1025" i="32"/>
  <c r="Q1025" i="32"/>
  <c r="R1025" i="32"/>
  <c r="S1025" i="32"/>
  <c r="T1025" i="32"/>
  <c r="U1025" i="32"/>
  <c r="V1025" i="32"/>
  <c r="W1025" i="32"/>
  <c r="X1025" i="32"/>
  <c r="Y1025" i="32"/>
  <c r="Z1025" i="32"/>
  <c r="AA1025" i="32"/>
  <c r="AB1025" i="32"/>
  <c r="AC1025" i="32"/>
  <c r="AD1025" i="32"/>
  <c r="AE1025" i="32"/>
  <c r="AF1025" i="32"/>
  <c r="AG1025" i="32"/>
  <c r="AH1025" i="32"/>
  <c r="AI1025" i="32"/>
  <c r="AJ1025" i="32"/>
  <c r="AK1025" i="32"/>
  <c r="AL1025" i="32"/>
  <c r="AM1025" i="32"/>
  <c r="AN1025" i="32"/>
  <c r="AO1025" i="32"/>
  <c r="AP1025" i="32"/>
  <c r="AQ1025" i="32"/>
  <c r="AR1025" i="32"/>
  <c r="AS1025" i="32"/>
  <c r="AT1025" i="32"/>
  <c r="AU1025" i="32"/>
  <c r="AV1025" i="32"/>
  <c r="AW1025" i="32"/>
  <c r="AX1025" i="32"/>
  <c r="AY1025" i="32"/>
  <c r="AZ1025" i="32"/>
  <c r="BA1025" i="32"/>
  <c r="BB1025" i="32"/>
  <c r="BC1025" i="32"/>
  <c r="BD1025" i="32"/>
  <c r="BE1025" i="32"/>
  <c r="BF1025" i="32"/>
  <c r="BG1025" i="32"/>
  <c r="BH1025" i="32"/>
  <c r="BI1025" i="32"/>
  <c r="BJ1025" i="32"/>
  <c r="BK1025" i="32"/>
  <c r="BL1025" i="32"/>
  <c r="BM1025" i="32"/>
  <c r="BN1025" i="32"/>
  <c r="BO1025" i="32"/>
  <c r="BP1025" i="32"/>
  <c r="BQ1025" i="32"/>
  <c r="BR1025" i="32"/>
  <c r="BS1025" i="32"/>
  <c r="BT1025" i="32"/>
  <c r="BU1025" i="32"/>
  <c r="BV1025" i="32"/>
  <c r="BW1025" i="32"/>
  <c r="BX1025" i="32"/>
  <c r="BY1025" i="32"/>
  <c r="BZ1025" i="32"/>
  <c r="CA1025" i="32"/>
  <c r="CB1025" i="32"/>
  <c r="CC1025" i="32"/>
  <c r="CD1025" i="32"/>
  <c r="CE1025" i="32"/>
  <c r="CF1025" i="32"/>
  <c r="CG1025" i="32"/>
  <c r="CH1025" i="32"/>
  <c r="CI1025" i="32"/>
  <c r="CJ1025" i="32"/>
  <c r="CK1025" i="32"/>
  <c r="CL1025" i="32"/>
  <c r="CM1025" i="32"/>
  <c r="CN1025" i="32"/>
  <c r="CO1025" i="32"/>
  <c r="CP1025" i="32"/>
  <c r="CQ1025" i="32"/>
  <c r="CR1025" i="32"/>
  <c r="CS1025" i="32"/>
  <c r="CT1025" i="32"/>
  <c r="CU1025" i="32"/>
  <c r="CV1025" i="32"/>
  <c r="CW1025" i="32"/>
  <c r="CX1025" i="32"/>
  <c r="CY1025" i="32"/>
  <c r="CZ1025" i="32"/>
  <c r="DA1025" i="32"/>
  <c r="DB1025" i="32"/>
  <c r="DC1025" i="32"/>
  <c r="DD1025" i="32"/>
  <c r="DE1025" i="32"/>
  <c r="DF1025" i="32"/>
  <c r="DG1025" i="32"/>
  <c r="DH1025" i="32"/>
  <c r="DI1025" i="32"/>
  <c r="DJ1025" i="32"/>
  <c r="DK1025" i="32"/>
  <c r="DL1025" i="32"/>
  <c r="DM1025" i="32"/>
  <c r="DN1025" i="32"/>
  <c r="DO1025" i="32"/>
  <c r="DP1025" i="32"/>
  <c r="DQ1025" i="32"/>
  <c r="DR1025" i="32"/>
  <c r="DS1025" i="32"/>
  <c r="DT1025" i="32"/>
  <c r="DU1025" i="32"/>
  <c r="DV1025" i="32"/>
  <c r="DW1025" i="32"/>
  <c r="DX1025" i="32"/>
  <c r="DY1025" i="32"/>
  <c r="DZ1025" i="32"/>
  <c r="EA1025" i="32"/>
  <c r="EB1025" i="32"/>
  <c r="EC1025" i="32"/>
  <c r="ED1025" i="32"/>
  <c r="EE1025" i="32"/>
  <c r="EF1025" i="32"/>
  <c r="EG1025" i="32"/>
  <c r="EH1025" i="32"/>
  <c r="EI1025" i="32"/>
  <c r="EJ1025" i="32"/>
  <c r="EK1025" i="32"/>
  <c r="EL1025" i="32"/>
  <c r="EM1025" i="32"/>
  <c r="EN1025" i="32"/>
  <c r="EO1025" i="32"/>
  <c r="EP1025" i="32"/>
  <c r="EQ1025" i="32"/>
  <c r="ER1025" i="32"/>
  <c r="ES1025" i="32"/>
  <c r="ET1025" i="32"/>
  <c r="EU1025" i="32"/>
  <c r="EV1025" i="32"/>
  <c r="EW1025" i="32"/>
  <c r="EX1025" i="32"/>
  <c r="EY1025" i="32"/>
  <c r="EZ1025" i="32"/>
  <c r="FA1025" i="32"/>
  <c r="FB1025" i="32"/>
  <c r="FC1025" i="32"/>
  <c r="FD1025" i="32"/>
  <c r="FE1025" i="32"/>
  <c r="FF1025" i="32"/>
  <c r="FG1025" i="32"/>
  <c r="FH1025" i="32"/>
  <c r="FI1025" i="32"/>
  <c r="FJ1025" i="32"/>
  <c r="FK1025" i="32"/>
  <c r="FL1025" i="32"/>
  <c r="FM1025" i="32"/>
  <c r="FN1025" i="32"/>
  <c r="FO1025" i="32"/>
  <c r="FP1025" i="32"/>
  <c r="FQ1025" i="32"/>
  <c r="FR1025" i="32"/>
  <c r="FS1025" i="32"/>
  <c r="FT1025" i="32"/>
  <c r="FU1025" i="32"/>
  <c r="FV1025" i="32"/>
  <c r="FW1025" i="32"/>
  <c r="FX1025" i="32"/>
  <c r="FY1025" i="32"/>
  <c r="FZ1025" i="32"/>
  <c r="GA1025" i="32"/>
  <c r="GB1025" i="32"/>
  <c r="GC1025" i="32"/>
  <c r="GD1025" i="32"/>
  <c r="GE1025" i="32"/>
  <c r="GF1025" i="32"/>
  <c r="GG1025" i="32"/>
  <c r="GH1025" i="32"/>
  <c r="GI1025" i="32"/>
  <c r="GJ1025" i="32"/>
  <c r="GK1025" i="32"/>
  <c r="GL1025" i="32"/>
  <c r="GM1025" i="32"/>
  <c r="GN1025" i="32"/>
  <c r="GO1025" i="32"/>
  <c r="GP1025" i="32"/>
  <c r="GQ1025" i="32"/>
  <c r="GR1025" i="32"/>
  <c r="GS1025" i="32"/>
  <c r="GT1025" i="32"/>
  <c r="GU1025" i="32"/>
  <c r="GV1025" i="32"/>
  <c r="GW1025" i="32"/>
  <c r="GX1025" i="32"/>
  <c r="GY1025" i="32"/>
  <c r="GZ1025" i="32"/>
  <c r="HA1025" i="32"/>
  <c r="HB1025" i="32"/>
  <c r="HC1025" i="32"/>
  <c r="HD1025" i="32"/>
  <c r="HE1025" i="32"/>
  <c r="HF1025" i="32"/>
  <c r="HG1025" i="32"/>
  <c r="HH1025" i="32"/>
  <c r="HI1025" i="32"/>
  <c r="HJ1025" i="32"/>
  <c r="HK1025" i="32"/>
  <c r="HL1025" i="32"/>
  <c r="HM1025" i="32"/>
  <c r="HN1025" i="32"/>
  <c r="HO1025" i="32"/>
  <c r="HP1025" i="32"/>
  <c r="HQ1025" i="32"/>
  <c r="HR1025" i="32"/>
  <c r="HS1025" i="32"/>
  <c r="HT1025" i="32"/>
  <c r="HU1025" i="32"/>
  <c r="HV1025" i="32"/>
  <c r="HW1025" i="32"/>
  <c r="HX1025" i="32"/>
  <c r="HY1025" i="32"/>
  <c r="HZ1025" i="32"/>
  <c r="IA1025" i="32"/>
  <c r="IB1025" i="32"/>
  <c r="IC1025" i="32"/>
  <c r="ID1025" i="32"/>
  <c r="IE1025" i="32"/>
  <c r="IF1025" i="32"/>
  <c r="IG1025" i="32"/>
  <c r="IH1025" i="32"/>
  <c r="II1025" i="32"/>
  <c r="IJ1025" i="32"/>
  <c r="IK1025" i="32"/>
  <c r="IL1025" i="32"/>
  <c r="IM1025" i="32"/>
  <c r="IN1025" i="32"/>
  <c r="IO1025" i="32"/>
  <c r="IP1025" i="32"/>
  <c r="IQ1025" i="32"/>
  <c r="IR1025" i="32"/>
  <c r="IS1025" i="32"/>
  <c r="IT1025" i="32"/>
  <c r="IU1025" i="32"/>
  <c r="IV1025" i="32"/>
  <c r="A1024" i="32"/>
  <c r="B1024" i="32"/>
  <c r="C1024" i="32"/>
  <c r="D1024" i="32"/>
  <c r="E1024" i="32"/>
  <c r="F1024" i="32"/>
  <c r="G1024" i="32"/>
  <c r="H1024" i="32"/>
  <c r="J1024" i="32"/>
  <c r="K1024" i="32"/>
  <c r="L1024" i="32"/>
  <c r="M1024" i="32"/>
  <c r="N1024" i="32"/>
  <c r="O1024" i="32"/>
  <c r="P1024" i="32"/>
  <c r="Q1024" i="32"/>
  <c r="R1024" i="32"/>
  <c r="S1024" i="32"/>
  <c r="T1024" i="32"/>
  <c r="U1024" i="32"/>
  <c r="V1024" i="32"/>
  <c r="W1024" i="32"/>
  <c r="X1024" i="32"/>
  <c r="Y1024" i="32"/>
  <c r="Z1024" i="32"/>
  <c r="AA1024" i="32"/>
  <c r="AB1024" i="32"/>
  <c r="AC1024" i="32"/>
  <c r="AD1024" i="32"/>
  <c r="AE1024" i="32"/>
  <c r="AF1024" i="32"/>
  <c r="AG1024" i="32"/>
  <c r="AH1024" i="32"/>
  <c r="AI1024" i="32"/>
  <c r="AJ1024" i="32"/>
  <c r="AK1024" i="32"/>
  <c r="AL1024" i="32"/>
  <c r="AM1024" i="32"/>
  <c r="AN1024" i="32"/>
  <c r="AO1024" i="32"/>
  <c r="AP1024" i="32"/>
  <c r="AQ1024" i="32"/>
  <c r="AR1024" i="32"/>
  <c r="AS1024" i="32"/>
  <c r="AT1024" i="32"/>
  <c r="AU1024" i="32"/>
  <c r="AV1024" i="32"/>
  <c r="AW1024" i="32"/>
  <c r="AX1024" i="32"/>
  <c r="AY1024" i="32"/>
  <c r="AZ1024" i="32"/>
  <c r="BA1024" i="32"/>
  <c r="BB1024" i="32"/>
  <c r="BC1024" i="32"/>
  <c r="BD1024" i="32"/>
  <c r="BE1024" i="32"/>
  <c r="BF1024" i="32"/>
  <c r="BG1024" i="32"/>
  <c r="BH1024" i="32"/>
  <c r="BI1024" i="32"/>
  <c r="BJ1024" i="32"/>
  <c r="BK1024" i="32"/>
  <c r="BL1024" i="32"/>
  <c r="BM1024" i="32"/>
  <c r="BN1024" i="32"/>
  <c r="BO1024" i="32"/>
  <c r="BP1024" i="32"/>
  <c r="BQ1024" i="32"/>
  <c r="BR1024" i="32"/>
  <c r="BS1024" i="32"/>
  <c r="BT1024" i="32"/>
  <c r="BU1024" i="32"/>
  <c r="BV1024" i="32"/>
  <c r="BW1024" i="32"/>
  <c r="BX1024" i="32"/>
  <c r="BY1024" i="32"/>
  <c r="BZ1024" i="32"/>
  <c r="CA1024" i="32"/>
  <c r="CB1024" i="32"/>
  <c r="CC1024" i="32"/>
  <c r="CD1024" i="32"/>
  <c r="CE1024" i="32"/>
  <c r="CF1024" i="32"/>
  <c r="CG1024" i="32"/>
  <c r="CH1024" i="32"/>
  <c r="CI1024" i="32"/>
  <c r="CJ1024" i="32"/>
  <c r="CK1024" i="32"/>
  <c r="CL1024" i="32"/>
  <c r="CM1024" i="32"/>
  <c r="CN1024" i="32"/>
  <c r="CO1024" i="32"/>
  <c r="CP1024" i="32"/>
  <c r="CQ1024" i="32"/>
  <c r="CR1024" i="32"/>
  <c r="CS1024" i="32"/>
  <c r="CT1024" i="32"/>
  <c r="CU1024" i="32"/>
  <c r="CV1024" i="32"/>
  <c r="CW1024" i="32"/>
  <c r="CX1024" i="32"/>
  <c r="CY1024" i="32"/>
  <c r="CZ1024" i="32"/>
  <c r="DA1024" i="32"/>
  <c r="DB1024" i="32"/>
  <c r="DC1024" i="32"/>
  <c r="DD1024" i="32"/>
  <c r="DE1024" i="32"/>
  <c r="DF1024" i="32"/>
  <c r="DG1024" i="32"/>
  <c r="DH1024" i="32"/>
  <c r="DI1024" i="32"/>
  <c r="DJ1024" i="32"/>
  <c r="DK1024" i="32"/>
  <c r="DL1024" i="32"/>
  <c r="DM1024" i="32"/>
  <c r="DN1024" i="32"/>
  <c r="DO1024" i="32"/>
  <c r="DP1024" i="32"/>
  <c r="DQ1024" i="32"/>
  <c r="DR1024" i="32"/>
  <c r="DS1024" i="32"/>
  <c r="DT1024" i="32"/>
  <c r="DU1024" i="32"/>
  <c r="DV1024" i="32"/>
  <c r="DW1024" i="32"/>
  <c r="DX1024" i="32"/>
  <c r="DY1024" i="32"/>
  <c r="DZ1024" i="32"/>
  <c r="EA1024" i="32"/>
  <c r="EB1024" i="32"/>
  <c r="EC1024" i="32"/>
  <c r="ED1024" i="32"/>
  <c r="EE1024" i="32"/>
  <c r="EF1024" i="32"/>
  <c r="EG1024" i="32"/>
  <c r="EH1024" i="32"/>
  <c r="EI1024" i="32"/>
  <c r="EJ1024" i="32"/>
  <c r="EK1024" i="32"/>
  <c r="EL1024" i="32"/>
  <c r="EM1024" i="32"/>
  <c r="EN1024" i="32"/>
  <c r="EO1024" i="32"/>
  <c r="EP1024" i="32"/>
  <c r="EQ1024" i="32"/>
  <c r="ER1024" i="32"/>
  <c r="ES1024" i="32"/>
  <c r="ET1024" i="32"/>
  <c r="EU1024" i="32"/>
  <c r="EV1024" i="32"/>
  <c r="EW1024" i="32"/>
  <c r="EX1024" i="32"/>
  <c r="EY1024" i="32"/>
  <c r="EZ1024" i="32"/>
  <c r="FA1024" i="32"/>
  <c r="FB1024" i="32"/>
  <c r="FC1024" i="32"/>
  <c r="FD1024" i="32"/>
  <c r="FE1024" i="32"/>
  <c r="FF1024" i="32"/>
  <c r="FG1024" i="32"/>
  <c r="FH1024" i="32"/>
  <c r="FI1024" i="32"/>
  <c r="FJ1024" i="32"/>
  <c r="FK1024" i="32"/>
  <c r="FL1024" i="32"/>
  <c r="FM1024" i="32"/>
  <c r="FN1024" i="32"/>
  <c r="FO1024" i="32"/>
  <c r="FP1024" i="32"/>
  <c r="FQ1024" i="32"/>
  <c r="FR1024" i="32"/>
  <c r="FS1024" i="32"/>
  <c r="FT1024" i="32"/>
  <c r="FU1024" i="32"/>
  <c r="FV1024" i="32"/>
  <c r="FW1024" i="32"/>
  <c r="FX1024" i="32"/>
  <c r="FY1024" i="32"/>
  <c r="FZ1024" i="32"/>
  <c r="GA1024" i="32"/>
  <c r="GB1024" i="32"/>
  <c r="GC1024" i="32"/>
  <c r="GD1024" i="32"/>
  <c r="GE1024" i="32"/>
  <c r="GF1024" i="32"/>
  <c r="GG1024" i="32"/>
  <c r="GH1024" i="32"/>
  <c r="GI1024" i="32"/>
  <c r="GJ1024" i="32"/>
  <c r="GK1024" i="32"/>
  <c r="GL1024" i="32"/>
  <c r="GM1024" i="32"/>
  <c r="GN1024" i="32"/>
  <c r="GO1024" i="32"/>
  <c r="GP1024" i="32"/>
  <c r="GQ1024" i="32"/>
  <c r="GR1024" i="32"/>
  <c r="GS1024" i="32"/>
  <c r="GT1024" i="32"/>
  <c r="GU1024" i="32"/>
  <c r="GV1024" i="32"/>
  <c r="GW1024" i="32"/>
  <c r="GX1024" i="32"/>
  <c r="GY1024" i="32"/>
  <c r="GZ1024" i="32"/>
  <c r="HA1024" i="32"/>
  <c r="HB1024" i="32"/>
  <c r="HC1024" i="32"/>
  <c r="HD1024" i="32"/>
  <c r="HE1024" i="32"/>
  <c r="HF1024" i="32"/>
  <c r="HG1024" i="32"/>
  <c r="HH1024" i="32"/>
  <c r="HI1024" i="32"/>
  <c r="HJ1024" i="32"/>
  <c r="HK1024" i="32"/>
  <c r="HL1024" i="32"/>
  <c r="HM1024" i="32"/>
  <c r="HN1024" i="32"/>
  <c r="HO1024" i="32"/>
  <c r="HP1024" i="32"/>
  <c r="HQ1024" i="32"/>
  <c r="HR1024" i="32"/>
  <c r="HS1024" i="32"/>
  <c r="HT1024" i="32"/>
  <c r="HU1024" i="32"/>
  <c r="HV1024" i="32"/>
  <c r="HW1024" i="32"/>
  <c r="HX1024" i="32"/>
  <c r="HY1024" i="32"/>
  <c r="HZ1024" i="32"/>
  <c r="IA1024" i="32"/>
  <c r="IB1024" i="32"/>
  <c r="IC1024" i="32"/>
  <c r="ID1024" i="32"/>
  <c r="IE1024" i="32"/>
  <c r="IF1024" i="32"/>
  <c r="IG1024" i="32"/>
  <c r="IH1024" i="32"/>
  <c r="II1024" i="32"/>
  <c r="IJ1024" i="32"/>
  <c r="IK1024" i="32"/>
  <c r="IL1024" i="32"/>
  <c r="IM1024" i="32"/>
  <c r="IN1024" i="32"/>
  <c r="IO1024" i="32"/>
  <c r="IP1024" i="32"/>
  <c r="IQ1024" i="32"/>
  <c r="IR1024" i="32"/>
  <c r="IS1024" i="32"/>
  <c r="IT1024" i="32"/>
  <c r="IU1024" i="32"/>
  <c r="IV1024" i="32"/>
  <c r="B1023" i="32"/>
  <c r="C1023" i="32"/>
  <c r="D1023" i="32"/>
  <c r="E1023" i="32"/>
  <c r="F1023" i="32"/>
  <c r="G1023" i="32"/>
  <c r="H1023" i="32"/>
  <c r="I1023" i="32"/>
  <c r="J1023" i="32"/>
  <c r="K1023" i="32"/>
  <c r="L1023" i="32"/>
  <c r="M1023" i="32"/>
  <c r="N1023" i="32"/>
  <c r="O1023" i="32"/>
  <c r="P1023" i="32"/>
  <c r="Q1023" i="32"/>
  <c r="R1023" i="32"/>
  <c r="S1023" i="32"/>
  <c r="T1023" i="32"/>
  <c r="U1023" i="32"/>
  <c r="V1023" i="32"/>
  <c r="W1023" i="32"/>
  <c r="X1023" i="32"/>
  <c r="Y1023" i="32"/>
  <c r="Z1023" i="32"/>
  <c r="AA1023" i="32"/>
  <c r="AB1023" i="32"/>
  <c r="AC1023" i="32"/>
  <c r="AD1023" i="32"/>
  <c r="AE1023" i="32"/>
  <c r="AF1023" i="32"/>
  <c r="AG1023" i="32"/>
  <c r="AH1023" i="32"/>
  <c r="AI1023" i="32"/>
  <c r="AJ1023" i="32"/>
  <c r="AK1023" i="32"/>
  <c r="AL1023" i="32"/>
  <c r="AM1023" i="32"/>
  <c r="AN1023" i="32"/>
  <c r="AO1023" i="32"/>
  <c r="AP1023" i="32"/>
  <c r="AQ1023" i="32"/>
  <c r="AR1023" i="32"/>
  <c r="AS1023" i="32"/>
  <c r="AT1023" i="32"/>
  <c r="AU1023" i="32"/>
  <c r="AV1023" i="32"/>
  <c r="AW1023" i="32"/>
  <c r="AX1023" i="32"/>
  <c r="AY1023" i="32"/>
  <c r="AZ1023" i="32"/>
  <c r="BA1023" i="32"/>
  <c r="BB1023" i="32"/>
  <c r="BC1023" i="32"/>
  <c r="BD1023" i="32"/>
  <c r="BE1023" i="32"/>
  <c r="BF1023" i="32"/>
  <c r="BG1023" i="32"/>
  <c r="BH1023" i="32"/>
  <c r="BI1023" i="32"/>
  <c r="BJ1023" i="32"/>
  <c r="BK1023" i="32"/>
  <c r="BL1023" i="32"/>
  <c r="BM1023" i="32"/>
  <c r="BN1023" i="32"/>
  <c r="BO1023" i="32"/>
  <c r="BP1023" i="32"/>
  <c r="BQ1023" i="32"/>
  <c r="BR1023" i="32"/>
  <c r="BS1023" i="32"/>
  <c r="BT1023" i="32"/>
  <c r="BU1023" i="32"/>
  <c r="BV1023" i="32"/>
  <c r="BW1023" i="32"/>
  <c r="BX1023" i="32"/>
  <c r="BY1023" i="32"/>
  <c r="BZ1023" i="32"/>
  <c r="CA1023" i="32"/>
  <c r="CB1023" i="32"/>
  <c r="CC1023" i="32"/>
  <c r="CD1023" i="32"/>
  <c r="CE1023" i="32"/>
  <c r="CF1023" i="32"/>
  <c r="CG1023" i="32"/>
  <c r="CH1023" i="32"/>
  <c r="CI1023" i="32"/>
  <c r="CJ1023" i="32"/>
  <c r="CK1023" i="32"/>
  <c r="CL1023" i="32"/>
  <c r="CM1023" i="32"/>
  <c r="CN1023" i="32"/>
  <c r="CO1023" i="32"/>
  <c r="CP1023" i="32"/>
  <c r="CQ1023" i="32"/>
  <c r="CR1023" i="32"/>
  <c r="CS1023" i="32"/>
  <c r="CT1023" i="32"/>
  <c r="CU1023" i="32"/>
  <c r="CV1023" i="32"/>
  <c r="CW1023" i="32"/>
  <c r="CX1023" i="32"/>
  <c r="CY1023" i="32"/>
  <c r="CZ1023" i="32"/>
  <c r="DA1023" i="32"/>
  <c r="DB1023" i="32"/>
  <c r="DC1023" i="32"/>
  <c r="DD1023" i="32"/>
  <c r="DE1023" i="32"/>
  <c r="DF1023" i="32"/>
  <c r="DG1023" i="32"/>
  <c r="DH1023" i="32"/>
  <c r="DI1023" i="32"/>
  <c r="DJ1023" i="32"/>
  <c r="DK1023" i="32"/>
  <c r="DL1023" i="32"/>
  <c r="DM1023" i="32"/>
  <c r="DN1023" i="32"/>
  <c r="DO1023" i="32"/>
  <c r="DP1023" i="32"/>
  <c r="DQ1023" i="32"/>
  <c r="DR1023" i="32"/>
  <c r="DS1023" i="32"/>
  <c r="DT1023" i="32"/>
  <c r="DU1023" i="32"/>
  <c r="DV1023" i="32"/>
  <c r="DW1023" i="32"/>
  <c r="DX1023" i="32"/>
  <c r="DY1023" i="32"/>
  <c r="DZ1023" i="32"/>
  <c r="EA1023" i="32"/>
  <c r="EB1023" i="32"/>
  <c r="EC1023" i="32"/>
  <c r="ED1023" i="32"/>
  <c r="EE1023" i="32"/>
  <c r="EF1023" i="32"/>
  <c r="EG1023" i="32"/>
  <c r="EH1023" i="32"/>
  <c r="EI1023" i="32"/>
  <c r="EJ1023" i="32"/>
  <c r="EK1023" i="32"/>
  <c r="EL1023" i="32"/>
  <c r="EM1023" i="32"/>
  <c r="EN1023" i="32"/>
  <c r="EO1023" i="32"/>
  <c r="EP1023" i="32"/>
  <c r="EQ1023" i="32"/>
  <c r="ER1023" i="32"/>
  <c r="ES1023" i="32"/>
  <c r="ET1023" i="32"/>
  <c r="EU1023" i="32"/>
  <c r="EV1023" i="32"/>
  <c r="EW1023" i="32"/>
  <c r="EX1023" i="32"/>
  <c r="EY1023" i="32"/>
  <c r="EZ1023" i="32"/>
  <c r="FA1023" i="32"/>
  <c r="FB1023" i="32"/>
  <c r="FC1023" i="32"/>
  <c r="FD1023" i="32"/>
  <c r="FE1023" i="32"/>
  <c r="FF1023" i="32"/>
  <c r="FG1023" i="32"/>
  <c r="FH1023" i="32"/>
  <c r="FI1023" i="32"/>
  <c r="FJ1023" i="32"/>
  <c r="FK1023" i="32"/>
  <c r="FL1023" i="32"/>
  <c r="FM1023" i="32"/>
  <c r="FN1023" i="32"/>
  <c r="FO1023" i="32"/>
  <c r="FP1023" i="32"/>
  <c r="FQ1023" i="32"/>
  <c r="FR1023" i="32"/>
  <c r="FS1023" i="32"/>
  <c r="FT1023" i="32"/>
  <c r="FU1023" i="32"/>
  <c r="FV1023" i="32"/>
  <c r="FW1023" i="32"/>
  <c r="FX1023" i="32"/>
  <c r="FY1023" i="32"/>
  <c r="FZ1023" i="32"/>
  <c r="GA1023" i="32"/>
  <c r="GB1023" i="32"/>
  <c r="GC1023" i="32"/>
  <c r="GD1023" i="32"/>
  <c r="GE1023" i="32"/>
  <c r="GF1023" i="32"/>
  <c r="GG1023" i="32"/>
  <c r="GH1023" i="32"/>
  <c r="GI1023" i="32"/>
  <c r="GJ1023" i="32"/>
  <c r="GK1023" i="32"/>
  <c r="GL1023" i="32"/>
  <c r="GM1023" i="32"/>
  <c r="GN1023" i="32"/>
  <c r="GO1023" i="32"/>
  <c r="GP1023" i="32"/>
  <c r="GQ1023" i="32"/>
  <c r="GR1023" i="32"/>
  <c r="GS1023" i="32"/>
  <c r="GT1023" i="32"/>
  <c r="GU1023" i="32"/>
  <c r="GV1023" i="32"/>
  <c r="GW1023" i="32"/>
  <c r="GX1023" i="32"/>
  <c r="GY1023" i="32"/>
  <c r="GZ1023" i="32"/>
  <c r="HA1023" i="32"/>
  <c r="HB1023" i="32"/>
  <c r="HC1023" i="32"/>
  <c r="HD1023" i="32"/>
  <c r="HE1023" i="32"/>
  <c r="HF1023" i="32"/>
  <c r="HG1023" i="32"/>
  <c r="HH1023" i="32"/>
  <c r="HI1023" i="32"/>
  <c r="HJ1023" i="32"/>
  <c r="HK1023" i="32"/>
  <c r="HL1023" i="32"/>
  <c r="HM1023" i="32"/>
  <c r="HN1023" i="32"/>
  <c r="HO1023" i="32"/>
  <c r="HP1023" i="32"/>
  <c r="HQ1023" i="32"/>
  <c r="HR1023" i="32"/>
  <c r="HS1023" i="32"/>
  <c r="HT1023" i="32"/>
  <c r="HU1023" i="32"/>
  <c r="HV1023" i="32"/>
  <c r="HW1023" i="32"/>
  <c r="HX1023" i="32"/>
  <c r="HY1023" i="32"/>
  <c r="HZ1023" i="32"/>
  <c r="IA1023" i="32"/>
  <c r="IB1023" i="32"/>
  <c r="IC1023" i="32"/>
  <c r="ID1023" i="32"/>
  <c r="IE1023" i="32"/>
  <c r="IF1023" i="32"/>
  <c r="IG1023" i="32"/>
  <c r="IH1023" i="32"/>
  <c r="II1023" i="32"/>
  <c r="IJ1023" i="32"/>
  <c r="IK1023" i="32"/>
  <c r="IL1023" i="32"/>
  <c r="IM1023" i="32"/>
  <c r="IN1023" i="32"/>
  <c r="IO1023" i="32"/>
  <c r="IP1023" i="32"/>
  <c r="IQ1023" i="32"/>
  <c r="IR1023" i="32"/>
  <c r="IS1023" i="32"/>
  <c r="IT1023" i="32"/>
  <c r="IU1023" i="32"/>
  <c r="IV1023" i="32"/>
  <c r="A1022" i="32"/>
  <c r="B1022" i="32"/>
  <c r="C1022" i="32"/>
  <c r="D1022" i="32"/>
  <c r="E1022" i="32"/>
  <c r="F1022" i="32"/>
  <c r="G1022" i="32"/>
  <c r="H1022" i="32"/>
  <c r="I1022" i="32"/>
  <c r="J1022" i="32"/>
  <c r="K1022" i="32"/>
  <c r="L1022" i="32"/>
  <c r="M1022" i="32"/>
  <c r="N1022" i="32"/>
  <c r="O1022" i="32"/>
  <c r="P1022" i="32"/>
  <c r="Q1022" i="32"/>
  <c r="R1022" i="32"/>
  <c r="S1022" i="32"/>
  <c r="T1022" i="32"/>
  <c r="U1022" i="32"/>
  <c r="V1022" i="32"/>
  <c r="W1022" i="32"/>
  <c r="X1022" i="32"/>
  <c r="Y1022" i="32"/>
  <c r="Z1022" i="32"/>
  <c r="AA1022" i="32"/>
  <c r="AB1022" i="32"/>
  <c r="AC1022" i="32"/>
  <c r="AD1022" i="32"/>
  <c r="AE1022" i="32"/>
  <c r="AF1022" i="32"/>
  <c r="AG1022" i="32"/>
  <c r="AH1022" i="32"/>
  <c r="AI1022" i="32"/>
  <c r="AJ1022" i="32"/>
  <c r="AK1022" i="32"/>
  <c r="AL1022" i="32"/>
  <c r="AM1022" i="32"/>
  <c r="AN1022" i="32"/>
  <c r="AO1022" i="32"/>
  <c r="AP1022" i="32"/>
  <c r="AQ1022" i="32"/>
  <c r="AR1022" i="32"/>
  <c r="AS1022" i="32"/>
  <c r="AT1022" i="32"/>
  <c r="AU1022" i="32"/>
  <c r="AV1022" i="32"/>
  <c r="AW1022" i="32"/>
  <c r="AX1022" i="32"/>
  <c r="AY1022" i="32"/>
  <c r="AZ1022" i="32"/>
  <c r="BA1022" i="32"/>
  <c r="BB1022" i="32"/>
  <c r="BC1022" i="32"/>
  <c r="BD1022" i="32"/>
  <c r="BE1022" i="32"/>
  <c r="BF1022" i="32"/>
  <c r="BG1022" i="32"/>
  <c r="BH1022" i="32"/>
  <c r="BI1022" i="32"/>
  <c r="BJ1022" i="32"/>
  <c r="BK1022" i="32"/>
  <c r="BL1022" i="32"/>
  <c r="BM1022" i="32"/>
  <c r="BN1022" i="32"/>
  <c r="BO1022" i="32"/>
  <c r="BP1022" i="32"/>
  <c r="BQ1022" i="32"/>
  <c r="BR1022" i="32"/>
  <c r="BS1022" i="32"/>
  <c r="BT1022" i="32"/>
  <c r="BU1022" i="32"/>
  <c r="BV1022" i="32"/>
  <c r="BW1022" i="32"/>
  <c r="BX1022" i="32"/>
  <c r="BY1022" i="32"/>
  <c r="BZ1022" i="32"/>
  <c r="CA1022" i="32"/>
  <c r="CB1022" i="32"/>
  <c r="CC1022" i="32"/>
  <c r="CD1022" i="32"/>
  <c r="CE1022" i="32"/>
  <c r="CF1022" i="32"/>
  <c r="CG1022" i="32"/>
  <c r="CH1022" i="32"/>
  <c r="CI1022" i="32"/>
  <c r="CJ1022" i="32"/>
  <c r="CK1022" i="32"/>
  <c r="CL1022" i="32"/>
  <c r="CM1022" i="32"/>
  <c r="CN1022" i="32"/>
  <c r="CO1022" i="32"/>
  <c r="CP1022" i="32"/>
  <c r="CQ1022" i="32"/>
  <c r="CR1022" i="32"/>
  <c r="CS1022" i="32"/>
  <c r="CT1022" i="32"/>
  <c r="CU1022" i="32"/>
  <c r="CV1022" i="32"/>
  <c r="CW1022" i="32"/>
  <c r="CX1022" i="32"/>
  <c r="CY1022" i="32"/>
  <c r="CZ1022" i="32"/>
  <c r="DA1022" i="32"/>
  <c r="DB1022" i="32"/>
  <c r="DC1022" i="32"/>
  <c r="DD1022" i="32"/>
  <c r="DE1022" i="32"/>
  <c r="DF1022" i="32"/>
  <c r="DG1022" i="32"/>
  <c r="DH1022" i="32"/>
  <c r="DI1022" i="32"/>
  <c r="DJ1022" i="32"/>
  <c r="DK1022" i="32"/>
  <c r="DL1022" i="32"/>
  <c r="DM1022" i="32"/>
  <c r="DN1022" i="32"/>
  <c r="DO1022" i="32"/>
  <c r="DP1022" i="32"/>
  <c r="DQ1022" i="32"/>
  <c r="DR1022" i="32"/>
  <c r="DS1022" i="32"/>
  <c r="DT1022" i="32"/>
  <c r="DU1022" i="32"/>
  <c r="DV1022" i="32"/>
  <c r="DW1022" i="32"/>
  <c r="DX1022" i="32"/>
  <c r="DY1022" i="32"/>
  <c r="DZ1022" i="32"/>
  <c r="EA1022" i="32"/>
  <c r="EB1022" i="32"/>
  <c r="EC1022" i="32"/>
  <c r="ED1022" i="32"/>
  <c r="EE1022" i="32"/>
  <c r="EF1022" i="32"/>
  <c r="EG1022" i="32"/>
  <c r="EH1022" i="32"/>
  <c r="EI1022" i="32"/>
  <c r="EJ1022" i="32"/>
  <c r="EK1022" i="32"/>
  <c r="EL1022" i="32"/>
  <c r="EM1022" i="32"/>
  <c r="EN1022" i="32"/>
  <c r="EO1022" i="32"/>
  <c r="EP1022" i="32"/>
  <c r="EQ1022" i="32"/>
  <c r="ER1022" i="32"/>
  <c r="ES1022" i="32"/>
  <c r="ET1022" i="32"/>
  <c r="EU1022" i="32"/>
  <c r="EV1022" i="32"/>
  <c r="EW1022" i="32"/>
  <c r="EX1022" i="32"/>
  <c r="EY1022" i="32"/>
  <c r="EZ1022" i="32"/>
  <c r="FA1022" i="32"/>
  <c r="FB1022" i="32"/>
  <c r="FC1022" i="32"/>
  <c r="FD1022" i="32"/>
  <c r="FE1022" i="32"/>
  <c r="FF1022" i="32"/>
  <c r="FG1022" i="32"/>
  <c r="FH1022" i="32"/>
  <c r="FI1022" i="32"/>
  <c r="FJ1022" i="32"/>
  <c r="FK1022" i="32"/>
  <c r="FL1022" i="32"/>
  <c r="FM1022" i="32"/>
  <c r="FN1022" i="32"/>
  <c r="FO1022" i="32"/>
  <c r="FP1022" i="32"/>
  <c r="FQ1022" i="32"/>
  <c r="FR1022" i="32"/>
  <c r="FS1022" i="32"/>
  <c r="FT1022" i="32"/>
  <c r="FU1022" i="32"/>
  <c r="FV1022" i="32"/>
  <c r="FW1022" i="32"/>
  <c r="FX1022" i="32"/>
  <c r="FY1022" i="32"/>
  <c r="FZ1022" i="32"/>
  <c r="GA1022" i="32"/>
  <c r="GB1022" i="32"/>
  <c r="GC1022" i="32"/>
  <c r="GD1022" i="32"/>
  <c r="GE1022" i="32"/>
  <c r="GF1022" i="32"/>
  <c r="GG1022" i="32"/>
  <c r="GH1022" i="32"/>
  <c r="GI1022" i="32"/>
  <c r="GJ1022" i="32"/>
  <c r="GK1022" i="32"/>
  <c r="GL1022" i="32"/>
  <c r="GM1022" i="32"/>
  <c r="GN1022" i="32"/>
  <c r="GO1022" i="32"/>
  <c r="GP1022" i="32"/>
  <c r="GQ1022" i="32"/>
  <c r="GR1022" i="32"/>
  <c r="GS1022" i="32"/>
  <c r="GT1022" i="32"/>
  <c r="GU1022" i="32"/>
  <c r="GV1022" i="32"/>
  <c r="GW1022" i="32"/>
  <c r="GX1022" i="32"/>
  <c r="GY1022" i="32"/>
  <c r="GZ1022" i="32"/>
  <c r="HA1022" i="32"/>
  <c r="HB1022" i="32"/>
  <c r="HC1022" i="32"/>
  <c r="HD1022" i="32"/>
  <c r="HE1022" i="32"/>
  <c r="HF1022" i="32"/>
  <c r="HG1022" i="32"/>
  <c r="HH1022" i="32"/>
  <c r="HI1022" i="32"/>
  <c r="HJ1022" i="32"/>
  <c r="HK1022" i="32"/>
  <c r="HL1022" i="32"/>
  <c r="HM1022" i="32"/>
  <c r="HN1022" i="32"/>
  <c r="HO1022" i="32"/>
  <c r="HP1022" i="32"/>
  <c r="HQ1022" i="32"/>
  <c r="HR1022" i="32"/>
  <c r="HS1022" i="32"/>
  <c r="HT1022" i="32"/>
  <c r="HU1022" i="32"/>
  <c r="HV1022" i="32"/>
  <c r="HW1022" i="32"/>
  <c r="HX1022" i="32"/>
  <c r="HY1022" i="32"/>
  <c r="HZ1022" i="32"/>
  <c r="IA1022" i="32"/>
  <c r="IB1022" i="32"/>
  <c r="IC1022" i="32"/>
  <c r="ID1022" i="32"/>
  <c r="IE1022" i="32"/>
  <c r="IF1022" i="32"/>
  <c r="IG1022" i="32"/>
  <c r="IH1022" i="32"/>
  <c r="II1022" i="32"/>
  <c r="IJ1022" i="32"/>
  <c r="IK1022" i="32"/>
  <c r="IL1022" i="32"/>
  <c r="IM1022" i="32"/>
  <c r="IN1022" i="32"/>
  <c r="IO1022" i="32"/>
  <c r="IP1022" i="32"/>
  <c r="IQ1022" i="32"/>
  <c r="IR1022" i="32"/>
  <c r="IS1022" i="32"/>
  <c r="IT1022" i="32"/>
  <c r="IU1022" i="32"/>
  <c r="IV1022" i="32"/>
  <c r="A1021" i="32"/>
  <c r="B1021" i="32"/>
  <c r="C1021" i="32"/>
  <c r="D1021" i="32"/>
  <c r="E1021" i="32"/>
  <c r="F1021" i="32"/>
  <c r="H1021" i="32"/>
  <c r="I1021" i="32"/>
  <c r="J1021" i="32"/>
  <c r="K1021" i="32"/>
  <c r="L1021" i="32"/>
  <c r="M1021" i="32"/>
  <c r="N1021" i="32"/>
  <c r="O1021" i="32"/>
  <c r="P1021" i="32"/>
  <c r="Q1021" i="32"/>
  <c r="R1021" i="32"/>
  <c r="S1021" i="32"/>
  <c r="T1021" i="32"/>
  <c r="U1021" i="32"/>
  <c r="V1021" i="32"/>
  <c r="W1021" i="32"/>
  <c r="X1021" i="32"/>
  <c r="Y1021" i="32"/>
  <c r="Z1021" i="32"/>
  <c r="AA1021" i="32"/>
  <c r="AB1021" i="32"/>
  <c r="AC1021" i="32"/>
  <c r="AD1021" i="32"/>
  <c r="AE1021" i="32"/>
  <c r="AF1021" i="32"/>
  <c r="AG1021" i="32"/>
  <c r="AH1021" i="32"/>
  <c r="AI1021" i="32"/>
  <c r="AJ1021" i="32"/>
  <c r="AK1021" i="32"/>
  <c r="AL1021" i="32"/>
  <c r="AM1021" i="32"/>
  <c r="AN1021" i="32"/>
  <c r="AO1021" i="32"/>
  <c r="AP1021" i="32"/>
  <c r="AQ1021" i="32"/>
  <c r="AR1021" i="32"/>
  <c r="AS1021" i="32"/>
  <c r="AT1021" i="32"/>
  <c r="AU1021" i="32"/>
  <c r="AV1021" i="32"/>
  <c r="AW1021" i="32"/>
  <c r="AX1021" i="32"/>
  <c r="AY1021" i="32"/>
  <c r="AZ1021" i="32"/>
  <c r="BA1021" i="32"/>
  <c r="BB1021" i="32"/>
  <c r="BC1021" i="32"/>
  <c r="BD1021" i="32"/>
  <c r="BE1021" i="32"/>
  <c r="BF1021" i="32"/>
  <c r="BG1021" i="32"/>
  <c r="BH1021" i="32"/>
  <c r="BI1021" i="32"/>
  <c r="BJ1021" i="32"/>
  <c r="BK1021" i="32"/>
  <c r="BL1021" i="32"/>
  <c r="BM1021" i="32"/>
  <c r="BN1021" i="32"/>
  <c r="BO1021" i="32"/>
  <c r="BP1021" i="32"/>
  <c r="BQ1021" i="32"/>
  <c r="BR1021" i="32"/>
  <c r="BS1021" i="32"/>
  <c r="BT1021" i="32"/>
  <c r="BU1021" i="32"/>
  <c r="BV1021" i="32"/>
  <c r="BW1021" i="32"/>
  <c r="BX1021" i="32"/>
  <c r="BY1021" i="32"/>
  <c r="BZ1021" i="32"/>
  <c r="CA1021" i="32"/>
  <c r="CB1021" i="32"/>
  <c r="CC1021" i="32"/>
  <c r="CD1021" i="32"/>
  <c r="CE1021" i="32"/>
  <c r="CF1021" i="32"/>
  <c r="CG1021" i="32"/>
  <c r="CH1021" i="32"/>
  <c r="CI1021" i="32"/>
  <c r="CJ1021" i="32"/>
  <c r="CK1021" i="32"/>
  <c r="CL1021" i="32"/>
  <c r="CM1021" i="32"/>
  <c r="CN1021" i="32"/>
  <c r="CO1021" i="32"/>
  <c r="CP1021" i="32"/>
  <c r="CQ1021" i="32"/>
  <c r="CR1021" i="32"/>
  <c r="CS1021" i="32"/>
  <c r="CT1021" i="32"/>
  <c r="CU1021" i="32"/>
  <c r="CV1021" i="32"/>
  <c r="CW1021" i="32"/>
  <c r="CX1021" i="32"/>
  <c r="CY1021" i="32"/>
  <c r="CZ1021" i="32"/>
  <c r="DA1021" i="32"/>
  <c r="DB1021" i="32"/>
  <c r="DC1021" i="32"/>
  <c r="DD1021" i="32"/>
  <c r="DE1021" i="32"/>
  <c r="DF1021" i="32"/>
  <c r="DG1021" i="32"/>
  <c r="DH1021" i="32"/>
  <c r="DI1021" i="32"/>
  <c r="DJ1021" i="32"/>
  <c r="DK1021" i="32"/>
  <c r="DL1021" i="32"/>
  <c r="DM1021" i="32"/>
  <c r="DN1021" i="32"/>
  <c r="DO1021" i="32"/>
  <c r="DP1021" i="32"/>
  <c r="DQ1021" i="32"/>
  <c r="DR1021" i="32"/>
  <c r="DS1021" i="32"/>
  <c r="DT1021" i="32"/>
  <c r="DU1021" i="32"/>
  <c r="DV1021" i="32"/>
  <c r="DW1021" i="32"/>
  <c r="DX1021" i="32"/>
  <c r="DY1021" i="32"/>
  <c r="DZ1021" i="32"/>
  <c r="EA1021" i="32"/>
  <c r="EB1021" i="32"/>
  <c r="EC1021" i="32"/>
  <c r="ED1021" i="32"/>
  <c r="EE1021" i="32"/>
  <c r="EF1021" i="32"/>
  <c r="EG1021" i="32"/>
  <c r="EH1021" i="32"/>
  <c r="EI1021" i="32"/>
  <c r="EJ1021" i="32"/>
  <c r="EK1021" i="32"/>
  <c r="EL1021" i="32"/>
  <c r="EM1021" i="32"/>
  <c r="EN1021" i="32"/>
  <c r="EO1021" i="32"/>
  <c r="EP1021" i="32"/>
  <c r="EQ1021" i="32"/>
  <c r="ER1021" i="32"/>
  <c r="ES1021" i="32"/>
  <c r="ET1021" i="32"/>
  <c r="EU1021" i="32"/>
  <c r="EV1021" i="32"/>
  <c r="EW1021" i="32"/>
  <c r="EX1021" i="32"/>
  <c r="EY1021" i="32"/>
  <c r="EZ1021" i="32"/>
  <c r="FA1021" i="32"/>
  <c r="FB1021" i="32"/>
  <c r="FC1021" i="32"/>
  <c r="FD1021" i="32"/>
  <c r="FE1021" i="32"/>
  <c r="FF1021" i="32"/>
  <c r="FG1021" i="32"/>
  <c r="FH1021" i="32"/>
  <c r="FI1021" i="32"/>
  <c r="FJ1021" i="32"/>
  <c r="FK1021" i="32"/>
  <c r="FL1021" i="32"/>
  <c r="FM1021" i="32"/>
  <c r="FN1021" i="32"/>
  <c r="FO1021" i="32"/>
  <c r="FP1021" i="32"/>
  <c r="FQ1021" i="32"/>
  <c r="FR1021" i="32"/>
  <c r="FS1021" i="32"/>
  <c r="FT1021" i="32"/>
  <c r="FU1021" i="32"/>
  <c r="FV1021" i="32"/>
  <c r="FW1021" i="32"/>
  <c r="FX1021" i="32"/>
  <c r="FY1021" i="32"/>
  <c r="FZ1021" i="32"/>
  <c r="GA1021" i="32"/>
  <c r="GB1021" i="32"/>
  <c r="GC1021" i="32"/>
  <c r="GD1021" i="32"/>
  <c r="GE1021" i="32"/>
  <c r="GF1021" i="32"/>
  <c r="GG1021" i="32"/>
  <c r="GH1021" i="32"/>
  <c r="GI1021" i="32"/>
  <c r="GJ1021" i="32"/>
  <c r="GK1021" i="32"/>
  <c r="GL1021" i="32"/>
  <c r="GM1021" i="32"/>
  <c r="GN1021" i="32"/>
  <c r="GO1021" i="32"/>
  <c r="GP1021" i="32"/>
  <c r="GQ1021" i="32"/>
  <c r="GR1021" i="32"/>
  <c r="GS1021" i="32"/>
  <c r="GT1021" i="32"/>
  <c r="GU1021" i="32"/>
  <c r="GV1021" i="32"/>
  <c r="GW1021" i="32"/>
  <c r="GX1021" i="32"/>
  <c r="GY1021" i="32"/>
  <c r="GZ1021" i="32"/>
  <c r="HA1021" i="32"/>
  <c r="HB1021" i="32"/>
  <c r="HC1021" i="32"/>
  <c r="HD1021" i="32"/>
  <c r="HE1021" i="32"/>
  <c r="HF1021" i="32"/>
  <c r="HG1021" i="32"/>
  <c r="HH1021" i="32"/>
  <c r="HI1021" i="32"/>
  <c r="HJ1021" i="32"/>
  <c r="HK1021" i="32"/>
  <c r="HL1021" i="32"/>
  <c r="HM1021" i="32"/>
  <c r="HN1021" i="32"/>
  <c r="HO1021" i="32"/>
  <c r="HP1021" i="32"/>
  <c r="HQ1021" i="32"/>
  <c r="HR1021" i="32"/>
  <c r="HS1021" i="32"/>
  <c r="HT1021" i="32"/>
  <c r="HU1021" i="32"/>
  <c r="HV1021" i="32"/>
  <c r="HW1021" i="32"/>
  <c r="HX1021" i="32"/>
  <c r="HY1021" i="32"/>
  <c r="HZ1021" i="32"/>
  <c r="IA1021" i="32"/>
  <c r="IB1021" i="32"/>
  <c r="IC1021" i="32"/>
  <c r="ID1021" i="32"/>
  <c r="IE1021" i="32"/>
  <c r="IF1021" i="32"/>
  <c r="IG1021" i="32"/>
  <c r="IH1021" i="32"/>
  <c r="II1021" i="32"/>
  <c r="IJ1021" i="32"/>
  <c r="IK1021" i="32"/>
  <c r="IL1021" i="32"/>
  <c r="IM1021" i="32"/>
  <c r="IN1021" i="32"/>
  <c r="IO1021" i="32"/>
  <c r="IP1021" i="32"/>
  <c r="IQ1021" i="32"/>
  <c r="IR1021" i="32"/>
  <c r="IS1021" i="32"/>
  <c r="IT1021" i="32"/>
  <c r="IU1021" i="32"/>
  <c r="IV1021" i="32"/>
  <c r="A1020" i="32"/>
  <c r="B1020" i="32"/>
  <c r="C1020" i="32"/>
  <c r="D1020" i="32"/>
  <c r="E1020" i="32"/>
  <c r="F1020" i="32"/>
  <c r="G1020" i="32"/>
  <c r="H1020" i="32"/>
  <c r="I1020" i="32"/>
  <c r="J1020" i="32"/>
  <c r="K1020" i="32"/>
  <c r="L1020" i="32"/>
  <c r="M1020" i="32"/>
  <c r="N1020" i="32"/>
  <c r="O1020" i="32"/>
  <c r="P1020" i="32"/>
  <c r="Q1020" i="32"/>
  <c r="R1020" i="32"/>
  <c r="S1020" i="32"/>
  <c r="T1020" i="32"/>
  <c r="U1020" i="32"/>
  <c r="V1020" i="32"/>
  <c r="W1020" i="32"/>
  <c r="X1020" i="32"/>
  <c r="Y1020" i="32"/>
  <c r="Z1020" i="32"/>
  <c r="AA1020" i="32"/>
  <c r="AB1020" i="32"/>
  <c r="AC1020" i="32"/>
  <c r="AD1020" i="32"/>
  <c r="AE1020" i="32"/>
  <c r="AF1020" i="32"/>
  <c r="AG1020" i="32"/>
  <c r="AH1020" i="32"/>
  <c r="AI1020" i="32"/>
  <c r="AJ1020" i="32"/>
  <c r="AK1020" i="32"/>
  <c r="AL1020" i="32"/>
  <c r="AM1020" i="32"/>
  <c r="AN1020" i="32"/>
  <c r="AO1020" i="32"/>
  <c r="AP1020" i="32"/>
  <c r="AQ1020" i="32"/>
  <c r="AR1020" i="32"/>
  <c r="AS1020" i="32"/>
  <c r="AT1020" i="32"/>
  <c r="AU1020" i="32"/>
  <c r="AV1020" i="32"/>
  <c r="AW1020" i="32"/>
  <c r="AX1020" i="32"/>
  <c r="AY1020" i="32"/>
  <c r="AZ1020" i="32"/>
  <c r="BA1020" i="32"/>
  <c r="BB1020" i="32"/>
  <c r="BC1020" i="32"/>
  <c r="BD1020" i="32"/>
  <c r="BE1020" i="32"/>
  <c r="BF1020" i="32"/>
  <c r="BG1020" i="32"/>
  <c r="BH1020" i="32"/>
  <c r="BI1020" i="32"/>
  <c r="BJ1020" i="32"/>
  <c r="BK1020" i="32"/>
  <c r="BL1020" i="32"/>
  <c r="BM1020" i="32"/>
  <c r="BN1020" i="32"/>
  <c r="BO1020" i="32"/>
  <c r="BP1020" i="32"/>
  <c r="BQ1020" i="32"/>
  <c r="BR1020" i="32"/>
  <c r="BS1020" i="32"/>
  <c r="BT1020" i="32"/>
  <c r="BU1020" i="32"/>
  <c r="BV1020" i="32"/>
  <c r="BW1020" i="32"/>
  <c r="BX1020" i="32"/>
  <c r="BY1020" i="32"/>
  <c r="BZ1020" i="32"/>
  <c r="CA1020" i="32"/>
  <c r="CB1020" i="32"/>
  <c r="CC1020" i="32"/>
  <c r="CD1020" i="32"/>
  <c r="CE1020" i="32"/>
  <c r="CF1020" i="32"/>
  <c r="CG1020" i="32"/>
  <c r="CH1020" i="32"/>
  <c r="CI1020" i="32"/>
  <c r="CJ1020" i="32"/>
  <c r="CK1020" i="32"/>
  <c r="CL1020" i="32"/>
  <c r="CM1020" i="32"/>
  <c r="CN1020" i="32"/>
  <c r="CO1020" i="32"/>
  <c r="CP1020" i="32"/>
  <c r="CQ1020" i="32"/>
  <c r="CR1020" i="32"/>
  <c r="CS1020" i="32"/>
  <c r="CT1020" i="32"/>
  <c r="CU1020" i="32"/>
  <c r="CV1020" i="32"/>
  <c r="CW1020" i="32"/>
  <c r="CX1020" i="32"/>
  <c r="CY1020" i="32"/>
  <c r="CZ1020" i="32"/>
  <c r="DA1020" i="32"/>
  <c r="DB1020" i="32"/>
  <c r="DC1020" i="32"/>
  <c r="DD1020" i="32"/>
  <c r="DE1020" i="32"/>
  <c r="DF1020" i="32"/>
  <c r="DG1020" i="32"/>
  <c r="DH1020" i="32"/>
  <c r="DI1020" i="32"/>
  <c r="DJ1020" i="32"/>
  <c r="DK1020" i="32"/>
  <c r="DL1020" i="32"/>
  <c r="DM1020" i="32"/>
  <c r="DN1020" i="32"/>
  <c r="DO1020" i="32"/>
  <c r="DP1020" i="32"/>
  <c r="DQ1020" i="32"/>
  <c r="DR1020" i="32"/>
  <c r="DS1020" i="32"/>
  <c r="DT1020" i="32"/>
  <c r="DU1020" i="32"/>
  <c r="DV1020" i="32"/>
  <c r="DW1020" i="32"/>
  <c r="DX1020" i="32"/>
  <c r="DY1020" i="32"/>
  <c r="DZ1020" i="32"/>
  <c r="EA1020" i="32"/>
  <c r="EB1020" i="32"/>
  <c r="EC1020" i="32"/>
  <c r="ED1020" i="32"/>
  <c r="EE1020" i="32"/>
  <c r="EF1020" i="32"/>
  <c r="EG1020" i="32"/>
  <c r="EH1020" i="32"/>
  <c r="EI1020" i="32"/>
  <c r="EJ1020" i="32"/>
  <c r="EK1020" i="32"/>
  <c r="EL1020" i="32"/>
  <c r="EM1020" i="32"/>
  <c r="EN1020" i="32"/>
  <c r="EO1020" i="32"/>
  <c r="EP1020" i="32"/>
  <c r="EQ1020" i="32"/>
  <c r="ER1020" i="32"/>
  <c r="ES1020" i="32"/>
  <c r="ET1020" i="32"/>
  <c r="EU1020" i="32"/>
  <c r="EV1020" i="32"/>
  <c r="EW1020" i="32"/>
  <c r="EX1020" i="32"/>
  <c r="EY1020" i="32"/>
  <c r="EZ1020" i="32"/>
  <c r="FA1020" i="32"/>
  <c r="FB1020" i="32"/>
  <c r="FC1020" i="32"/>
  <c r="FD1020" i="32"/>
  <c r="FE1020" i="32"/>
  <c r="FF1020" i="32"/>
  <c r="FG1020" i="32"/>
  <c r="FH1020" i="32"/>
  <c r="FI1020" i="32"/>
  <c r="FJ1020" i="32"/>
  <c r="FK1020" i="32"/>
  <c r="FL1020" i="32"/>
  <c r="FM1020" i="32"/>
  <c r="FN1020" i="32"/>
  <c r="FO1020" i="32"/>
  <c r="FP1020" i="32"/>
  <c r="FQ1020" i="32"/>
  <c r="FR1020" i="32"/>
  <c r="FS1020" i="32"/>
  <c r="FT1020" i="32"/>
  <c r="FU1020" i="32"/>
  <c r="FV1020" i="32"/>
  <c r="FW1020" i="32"/>
  <c r="FX1020" i="32"/>
  <c r="FY1020" i="32"/>
  <c r="FZ1020" i="32"/>
  <c r="GA1020" i="32"/>
  <c r="GB1020" i="32"/>
  <c r="GC1020" i="32"/>
  <c r="GD1020" i="32"/>
  <c r="GE1020" i="32"/>
  <c r="GF1020" i="32"/>
  <c r="GG1020" i="32"/>
  <c r="GH1020" i="32"/>
  <c r="GI1020" i="32"/>
  <c r="GJ1020" i="32"/>
  <c r="GK1020" i="32"/>
  <c r="GL1020" i="32"/>
  <c r="GM1020" i="32"/>
  <c r="GN1020" i="32"/>
  <c r="GO1020" i="32"/>
  <c r="GP1020" i="32"/>
  <c r="GQ1020" i="32"/>
  <c r="GR1020" i="32"/>
  <c r="GS1020" i="32"/>
  <c r="GT1020" i="32"/>
  <c r="GU1020" i="32"/>
  <c r="GV1020" i="32"/>
  <c r="GW1020" i="32"/>
  <c r="GX1020" i="32"/>
  <c r="GY1020" i="32"/>
  <c r="GZ1020" i="32"/>
  <c r="HA1020" i="32"/>
  <c r="HB1020" i="32"/>
  <c r="HC1020" i="32"/>
  <c r="HD1020" i="32"/>
  <c r="HE1020" i="32"/>
  <c r="HF1020" i="32"/>
  <c r="HG1020" i="32"/>
  <c r="HH1020" i="32"/>
  <c r="HI1020" i="32"/>
  <c r="HJ1020" i="32"/>
  <c r="HK1020" i="32"/>
  <c r="HL1020" i="32"/>
  <c r="HM1020" i="32"/>
  <c r="HN1020" i="32"/>
  <c r="HO1020" i="32"/>
  <c r="HP1020" i="32"/>
  <c r="HQ1020" i="32"/>
  <c r="HR1020" i="32"/>
  <c r="HS1020" i="32"/>
  <c r="HT1020" i="32"/>
  <c r="HU1020" i="32"/>
  <c r="HV1020" i="32"/>
  <c r="HW1020" i="32"/>
  <c r="HX1020" i="32"/>
  <c r="HY1020" i="32"/>
  <c r="HZ1020" i="32"/>
  <c r="IA1020" i="32"/>
  <c r="IB1020" i="32"/>
  <c r="IC1020" i="32"/>
  <c r="ID1020" i="32"/>
  <c r="IE1020" i="32"/>
  <c r="IF1020" i="32"/>
  <c r="IG1020" i="32"/>
  <c r="IH1020" i="32"/>
  <c r="II1020" i="32"/>
  <c r="IJ1020" i="32"/>
  <c r="IK1020" i="32"/>
  <c r="IL1020" i="32"/>
  <c r="IM1020" i="32"/>
  <c r="IN1020" i="32"/>
  <c r="IO1020" i="32"/>
  <c r="IP1020" i="32"/>
  <c r="IQ1020" i="32"/>
  <c r="IR1020" i="32"/>
  <c r="IS1020" i="32"/>
  <c r="IT1020" i="32"/>
  <c r="IU1020" i="32"/>
  <c r="IV1020" i="32"/>
  <c r="A1019" i="32"/>
  <c r="B1019" i="32"/>
  <c r="C1019" i="32"/>
  <c r="D1019" i="32"/>
  <c r="E1019" i="32"/>
  <c r="F1019" i="32"/>
  <c r="G1019" i="32"/>
  <c r="H1019" i="32"/>
  <c r="I1019" i="32"/>
  <c r="J1019" i="32"/>
  <c r="K1019" i="32"/>
  <c r="L1019" i="32"/>
  <c r="M1019" i="32"/>
  <c r="N1019" i="32"/>
  <c r="O1019" i="32"/>
  <c r="P1019" i="32"/>
  <c r="Q1019" i="32"/>
  <c r="R1019" i="32"/>
  <c r="S1019" i="32"/>
  <c r="T1019" i="32"/>
  <c r="U1019" i="32"/>
  <c r="V1019" i="32"/>
  <c r="W1019" i="32"/>
  <c r="X1019" i="32"/>
  <c r="Y1019" i="32"/>
  <c r="Z1019" i="32"/>
  <c r="AA1019" i="32"/>
  <c r="AB1019" i="32"/>
  <c r="AC1019" i="32"/>
  <c r="AD1019" i="32"/>
  <c r="AE1019" i="32"/>
  <c r="AF1019" i="32"/>
  <c r="AG1019" i="32"/>
  <c r="AH1019" i="32"/>
  <c r="AI1019" i="32"/>
  <c r="AJ1019" i="32"/>
  <c r="AK1019" i="32"/>
  <c r="AL1019" i="32"/>
  <c r="AM1019" i="32"/>
  <c r="AN1019" i="32"/>
  <c r="AO1019" i="32"/>
  <c r="AP1019" i="32"/>
  <c r="AQ1019" i="32"/>
  <c r="AR1019" i="32"/>
  <c r="AS1019" i="32"/>
  <c r="AT1019" i="32"/>
  <c r="AU1019" i="32"/>
  <c r="AV1019" i="32"/>
  <c r="AW1019" i="32"/>
  <c r="AX1019" i="32"/>
  <c r="AY1019" i="32"/>
  <c r="AZ1019" i="32"/>
  <c r="BA1019" i="32"/>
  <c r="BB1019" i="32"/>
  <c r="BC1019" i="32"/>
  <c r="BD1019" i="32"/>
  <c r="BE1019" i="32"/>
  <c r="BF1019" i="32"/>
  <c r="BG1019" i="32"/>
  <c r="BH1019" i="32"/>
  <c r="BI1019" i="32"/>
  <c r="BJ1019" i="32"/>
  <c r="BK1019" i="32"/>
  <c r="BL1019" i="32"/>
  <c r="BM1019" i="32"/>
  <c r="BN1019" i="32"/>
  <c r="BO1019" i="32"/>
  <c r="BP1019" i="32"/>
  <c r="BQ1019" i="32"/>
  <c r="BR1019" i="32"/>
  <c r="BS1019" i="32"/>
  <c r="BT1019" i="32"/>
  <c r="BU1019" i="32"/>
  <c r="BV1019" i="32"/>
  <c r="BW1019" i="32"/>
  <c r="BX1019" i="32"/>
  <c r="BY1019" i="32"/>
  <c r="BZ1019" i="32"/>
  <c r="CA1019" i="32"/>
  <c r="CB1019" i="32"/>
  <c r="CC1019" i="32"/>
  <c r="CD1019" i="32"/>
  <c r="CE1019" i="32"/>
  <c r="CF1019" i="32"/>
  <c r="CG1019" i="32"/>
  <c r="CH1019" i="32"/>
  <c r="CI1019" i="32"/>
  <c r="CJ1019" i="32"/>
  <c r="CK1019" i="32"/>
  <c r="CL1019" i="32"/>
  <c r="CM1019" i="32"/>
  <c r="CN1019" i="32"/>
  <c r="CO1019" i="32"/>
  <c r="CP1019" i="32"/>
  <c r="CQ1019" i="32"/>
  <c r="CR1019" i="32"/>
  <c r="CS1019" i="32"/>
  <c r="CT1019" i="32"/>
  <c r="CU1019" i="32"/>
  <c r="CV1019" i="32"/>
  <c r="CW1019" i="32"/>
  <c r="CX1019" i="32"/>
  <c r="CY1019" i="32"/>
  <c r="CZ1019" i="32"/>
  <c r="DA1019" i="32"/>
  <c r="DB1019" i="32"/>
  <c r="DC1019" i="32"/>
  <c r="DD1019" i="32"/>
  <c r="DE1019" i="32"/>
  <c r="DF1019" i="32"/>
  <c r="DG1019" i="32"/>
  <c r="DH1019" i="32"/>
  <c r="DI1019" i="32"/>
  <c r="DJ1019" i="32"/>
  <c r="DK1019" i="32"/>
  <c r="DL1019" i="32"/>
  <c r="DM1019" i="32"/>
  <c r="DN1019" i="32"/>
  <c r="DO1019" i="32"/>
  <c r="DP1019" i="32"/>
  <c r="DQ1019" i="32"/>
  <c r="DR1019" i="32"/>
  <c r="DS1019" i="32"/>
  <c r="DT1019" i="32"/>
  <c r="DU1019" i="32"/>
  <c r="DV1019" i="32"/>
  <c r="DW1019" i="32"/>
  <c r="DX1019" i="32"/>
  <c r="DY1019" i="32"/>
  <c r="DZ1019" i="32"/>
  <c r="EA1019" i="32"/>
  <c r="EB1019" i="32"/>
  <c r="EC1019" i="32"/>
  <c r="ED1019" i="32"/>
  <c r="EE1019" i="32"/>
  <c r="EF1019" i="32"/>
  <c r="EG1019" i="32"/>
  <c r="EH1019" i="32"/>
  <c r="EI1019" i="32"/>
  <c r="EJ1019" i="32"/>
  <c r="EK1019" i="32"/>
  <c r="EL1019" i="32"/>
  <c r="EM1019" i="32"/>
  <c r="EN1019" i="32"/>
  <c r="EO1019" i="32"/>
  <c r="EP1019" i="32"/>
  <c r="EQ1019" i="32"/>
  <c r="ER1019" i="32"/>
  <c r="ES1019" i="32"/>
  <c r="ET1019" i="32"/>
  <c r="EU1019" i="32"/>
  <c r="EV1019" i="32"/>
  <c r="EW1019" i="32"/>
  <c r="EX1019" i="32"/>
  <c r="EY1019" i="32"/>
  <c r="EZ1019" i="32"/>
  <c r="FA1019" i="32"/>
  <c r="FB1019" i="32"/>
  <c r="FC1019" i="32"/>
  <c r="FD1019" i="32"/>
  <c r="FE1019" i="32"/>
  <c r="FF1019" i="32"/>
  <c r="FG1019" i="32"/>
  <c r="FH1019" i="32"/>
  <c r="FI1019" i="32"/>
  <c r="FJ1019" i="32"/>
  <c r="FK1019" i="32"/>
  <c r="FL1019" i="32"/>
  <c r="FM1019" i="32"/>
  <c r="FN1019" i="32"/>
  <c r="FO1019" i="32"/>
  <c r="FP1019" i="32"/>
  <c r="FQ1019" i="32"/>
  <c r="FR1019" i="32"/>
  <c r="FS1019" i="32"/>
  <c r="FT1019" i="32"/>
  <c r="FU1019" i="32"/>
  <c r="FV1019" i="32"/>
  <c r="FW1019" i="32"/>
  <c r="FX1019" i="32"/>
  <c r="FY1019" i="32"/>
  <c r="FZ1019" i="32"/>
  <c r="GA1019" i="32"/>
  <c r="GB1019" i="32"/>
  <c r="GC1019" i="32"/>
  <c r="GD1019" i="32"/>
  <c r="GE1019" i="32"/>
  <c r="GF1019" i="32"/>
  <c r="GG1019" i="32"/>
  <c r="GH1019" i="32"/>
  <c r="GI1019" i="32"/>
  <c r="GJ1019" i="32"/>
  <c r="GK1019" i="32"/>
  <c r="GL1019" i="32"/>
  <c r="GM1019" i="32"/>
  <c r="GN1019" i="32"/>
  <c r="GO1019" i="32"/>
  <c r="GP1019" i="32"/>
  <c r="GQ1019" i="32"/>
  <c r="GR1019" i="32"/>
  <c r="GS1019" i="32"/>
  <c r="GT1019" i="32"/>
  <c r="GU1019" i="32"/>
  <c r="GV1019" i="32"/>
  <c r="GW1019" i="32"/>
  <c r="GX1019" i="32"/>
  <c r="GY1019" i="32"/>
  <c r="GZ1019" i="32"/>
  <c r="HA1019" i="32"/>
  <c r="HB1019" i="32"/>
  <c r="HC1019" i="32"/>
  <c r="HD1019" i="32"/>
  <c r="HE1019" i="32"/>
  <c r="HF1019" i="32"/>
  <c r="HG1019" i="32"/>
  <c r="HH1019" i="32"/>
  <c r="HI1019" i="32"/>
  <c r="HJ1019" i="32"/>
  <c r="HK1019" i="32"/>
  <c r="HL1019" i="32"/>
  <c r="HM1019" i="32"/>
  <c r="HN1019" i="32"/>
  <c r="HO1019" i="32"/>
  <c r="HP1019" i="32"/>
  <c r="HQ1019" i="32"/>
  <c r="HR1019" i="32"/>
  <c r="HS1019" i="32"/>
  <c r="HT1019" i="32"/>
  <c r="HU1019" i="32"/>
  <c r="HV1019" i="32"/>
  <c r="HW1019" i="32"/>
  <c r="HX1019" i="32"/>
  <c r="HY1019" i="32"/>
  <c r="HZ1019" i="32"/>
  <c r="IA1019" i="32"/>
  <c r="IB1019" i="32"/>
  <c r="IC1019" i="32"/>
  <c r="ID1019" i="32"/>
  <c r="IE1019" i="32"/>
  <c r="IF1019" i="32"/>
  <c r="IG1019" i="32"/>
  <c r="IH1019" i="32"/>
  <c r="II1019" i="32"/>
  <c r="IJ1019" i="32"/>
  <c r="IK1019" i="32"/>
  <c r="IL1019" i="32"/>
  <c r="IM1019" i="32"/>
  <c r="IN1019" i="32"/>
  <c r="IO1019" i="32"/>
  <c r="IP1019" i="32"/>
  <c r="IQ1019" i="32"/>
  <c r="IR1019" i="32"/>
  <c r="IS1019" i="32"/>
  <c r="IT1019" i="32"/>
  <c r="IU1019" i="32"/>
  <c r="IV1019" i="32"/>
  <c r="A1018" i="32"/>
  <c r="B1018" i="32"/>
  <c r="C1018" i="32"/>
  <c r="D1018" i="32"/>
  <c r="F1018" i="32"/>
  <c r="G1018" i="32"/>
  <c r="H1018" i="32"/>
  <c r="I1018" i="32"/>
  <c r="J1018" i="32"/>
  <c r="K1018" i="32"/>
  <c r="L1018" i="32"/>
  <c r="M1018" i="32"/>
  <c r="N1018" i="32"/>
  <c r="O1018" i="32"/>
  <c r="P1018" i="32"/>
  <c r="Q1018" i="32"/>
  <c r="R1018" i="32"/>
  <c r="S1018" i="32"/>
  <c r="T1018" i="32"/>
  <c r="U1018" i="32"/>
  <c r="V1018" i="32"/>
  <c r="W1018" i="32"/>
  <c r="X1018" i="32"/>
  <c r="Y1018" i="32"/>
  <c r="Z1018" i="32"/>
  <c r="AA1018" i="32"/>
  <c r="AB1018" i="32"/>
  <c r="AC1018" i="32"/>
  <c r="AD1018" i="32"/>
  <c r="AE1018" i="32"/>
  <c r="AF1018" i="32"/>
  <c r="AG1018" i="32"/>
  <c r="AH1018" i="32"/>
  <c r="AI1018" i="32"/>
  <c r="AJ1018" i="32"/>
  <c r="AK1018" i="32"/>
  <c r="AL1018" i="32"/>
  <c r="AM1018" i="32"/>
  <c r="AN1018" i="32"/>
  <c r="AO1018" i="32"/>
  <c r="AP1018" i="32"/>
  <c r="AQ1018" i="32"/>
  <c r="AR1018" i="32"/>
  <c r="AS1018" i="32"/>
  <c r="AT1018" i="32"/>
  <c r="AU1018" i="32"/>
  <c r="AV1018" i="32"/>
  <c r="AW1018" i="32"/>
  <c r="AX1018" i="32"/>
  <c r="AY1018" i="32"/>
  <c r="AZ1018" i="32"/>
  <c r="BA1018" i="32"/>
  <c r="BB1018" i="32"/>
  <c r="BC1018" i="32"/>
  <c r="BD1018" i="32"/>
  <c r="BE1018" i="32"/>
  <c r="BF1018" i="32"/>
  <c r="BG1018" i="32"/>
  <c r="BH1018" i="32"/>
  <c r="BI1018" i="32"/>
  <c r="BJ1018" i="32"/>
  <c r="BK1018" i="32"/>
  <c r="BL1018" i="32"/>
  <c r="BM1018" i="32"/>
  <c r="BN1018" i="32"/>
  <c r="BO1018" i="32"/>
  <c r="BP1018" i="32"/>
  <c r="BQ1018" i="32"/>
  <c r="BR1018" i="32"/>
  <c r="BS1018" i="32"/>
  <c r="BT1018" i="32"/>
  <c r="BU1018" i="32"/>
  <c r="BV1018" i="32"/>
  <c r="BW1018" i="32"/>
  <c r="BX1018" i="32"/>
  <c r="BY1018" i="32"/>
  <c r="BZ1018" i="32"/>
  <c r="CA1018" i="32"/>
  <c r="CB1018" i="32"/>
  <c r="CC1018" i="32"/>
  <c r="CD1018" i="32"/>
  <c r="CE1018" i="32"/>
  <c r="CF1018" i="32"/>
  <c r="CG1018" i="32"/>
  <c r="CH1018" i="32"/>
  <c r="CI1018" i="32"/>
  <c r="CJ1018" i="32"/>
  <c r="CK1018" i="32"/>
  <c r="CL1018" i="32"/>
  <c r="CM1018" i="32"/>
  <c r="CN1018" i="32"/>
  <c r="CO1018" i="32"/>
  <c r="CP1018" i="32"/>
  <c r="CQ1018" i="32"/>
  <c r="CR1018" i="32"/>
  <c r="CS1018" i="32"/>
  <c r="CT1018" i="32"/>
  <c r="CU1018" i="32"/>
  <c r="CV1018" i="32"/>
  <c r="CW1018" i="32"/>
  <c r="CX1018" i="32"/>
  <c r="CY1018" i="32"/>
  <c r="CZ1018" i="32"/>
  <c r="DA1018" i="32"/>
  <c r="DB1018" i="32"/>
  <c r="DC1018" i="32"/>
  <c r="DD1018" i="32"/>
  <c r="DE1018" i="32"/>
  <c r="DF1018" i="32"/>
  <c r="DG1018" i="32"/>
  <c r="DH1018" i="32"/>
  <c r="DI1018" i="32"/>
  <c r="DJ1018" i="32"/>
  <c r="DK1018" i="32"/>
  <c r="DL1018" i="32"/>
  <c r="DM1018" i="32"/>
  <c r="DN1018" i="32"/>
  <c r="DO1018" i="32"/>
  <c r="DP1018" i="32"/>
  <c r="DQ1018" i="32"/>
  <c r="DR1018" i="32"/>
  <c r="DS1018" i="32"/>
  <c r="DT1018" i="32"/>
  <c r="DU1018" i="32"/>
  <c r="DV1018" i="32"/>
  <c r="DW1018" i="32"/>
  <c r="DX1018" i="32"/>
  <c r="DY1018" i="32"/>
  <c r="DZ1018" i="32"/>
  <c r="EA1018" i="32"/>
  <c r="EB1018" i="32"/>
  <c r="EC1018" i="32"/>
  <c r="ED1018" i="32"/>
  <c r="EE1018" i="32"/>
  <c r="EF1018" i="32"/>
  <c r="EG1018" i="32"/>
  <c r="EH1018" i="32"/>
  <c r="EI1018" i="32"/>
  <c r="EJ1018" i="32"/>
  <c r="EK1018" i="32"/>
  <c r="EL1018" i="32"/>
  <c r="EM1018" i="32"/>
  <c r="EN1018" i="32"/>
  <c r="EO1018" i="32"/>
  <c r="EP1018" i="32"/>
  <c r="EQ1018" i="32"/>
  <c r="ER1018" i="32"/>
  <c r="ES1018" i="32"/>
  <c r="ET1018" i="32"/>
  <c r="EU1018" i="32"/>
  <c r="EV1018" i="32"/>
  <c r="EW1018" i="32"/>
  <c r="EX1018" i="32"/>
  <c r="EY1018" i="32"/>
  <c r="EZ1018" i="32"/>
  <c r="FA1018" i="32"/>
  <c r="FB1018" i="32"/>
  <c r="FC1018" i="32"/>
  <c r="FD1018" i="32"/>
  <c r="FE1018" i="32"/>
  <c r="FF1018" i="32"/>
  <c r="FG1018" i="32"/>
  <c r="FH1018" i="32"/>
  <c r="FI1018" i="32"/>
  <c r="FJ1018" i="32"/>
  <c r="FK1018" i="32"/>
  <c r="FL1018" i="32"/>
  <c r="FM1018" i="32"/>
  <c r="FN1018" i="32"/>
  <c r="FO1018" i="32"/>
  <c r="FP1018" i="32"/>
  <c r="FQ1018" i="32"/>
  <c r="FR1018" i="32"/>
  <c r="FS1018" i="32"/>
  <c r="FT1018" i="32"/>
  <c r="FU1018" i="32"/>
  <c r="FV1018" i="32"/>
  <c r="FW1018" i="32"/>
  <c r="FX1018" i="32"/>
  <c r="FY1018" i="32"/>
  <c r="FZ1018" i="32"/>
  <c r="GA1018" i="32"/>
  <c r="GB1018" i="32"/>
  <c r="GC1018" i="32"/>
  <c r="GD1018" i="32"/>
  <c r="GE1018" i="32"/>
  <c r="GF1018" i="32"/>
  <c r="GG1018" i="32"/>
  <c r="GH1018" i="32"/>
  <c r="GI1018" i="32"/>
  <c r="GJ1018" i="32"/>
  <c r="GK1018" i="32"/>
  <c r="GL1018" i="32"/>
  <c r="GM1018" i="32"/>
  <c r="GN1018" i="32"/>
  <c r="GO1018" i="32"/>
  <c r="GP1018" i="32"/>
  <c r="GQ1018" i="32"/>
  <c r="GR1018" i="32"/>
  <c r="GS1018" i="32"/>
  <c r="GT1018" i="32"/>
  <c r="GU1018" i="32"/>
  <c r="GV1018" i="32"/>
  <c r="GW1018" i="32"/>
  <c r="GX1018" i="32"/>
  <c r="GY1018" i="32"/>
  <c r="GZ1018" i="32"/>
  <c r="HA1018" i="32"/>
  <c r="HB1018" i="32"/>
  <c r="HC1018" i="32"/>
  <c r="HD1018" i="32"/>
  <c r="HE1018" i="32"/>
  <c r="HF1018" i="32"/>
  <c r="HG1018" i="32"/>
  <c r="HH1018" i="32"/>
  <c r="HI1018" i="32"/>
  <c r="HJ1018" i="32"/>
  <c r="HK1018" i="32"/>
  <c r="HL1018" i="32"/>
  <c r="HM1018" i="32"/>
  <c r="HN1018" i="32"/>
  <c r="HO1018" i="32"/>
  <c r="HP1018" i="32"/>
  <c r="HQ1018" i="32"/>
  <c r="HR1018" i="32"/>
  <c r="HS1018" i="32"/>
  <c r="HT1018" i="32"/>
  <c r="HU1018" i="32"/>
  <c r="HV1018" i="32"/>
  <c r="HW1018" i="32"/>
  <c r="HX1018" i="32"/>
  <c r="HY1018" i="32"/>
  <c r="HZ1018" i="32"/>
  <c r="IA1018" i="32"/>
  <c r="IB1018" i="32"/>
  <c r="IC1018" i="32"/>
  <c r="ID1018" i="32"/>
  <c r="IE1018" i="32"/>
  <c r="IF1018" i="32"/>
  <c r="IG1018" i="32"/>
  <c r="IH1018" i="32"/>
  <c r="II1018" i="32"/>
  <c r="IJ1018" i="32"/>
  <c r="IK1018" i="32"/>
  <c r="IL1018" i="32"/>
  <c r="IM1018" i="32"/>
  <c r="IN1018" i="32"/>
  <c r="IO1018" i="32"/>
  <c r="IP1018" i="32"/>
  <c r="IQ1018" i="32"/>
  <c r="IR1018" i="32"/>
  <c r="IS1018" i="32"/>
  <c r="IT1018" i="32"/>
  <c r="IU1018" i="32"/>
  <c r="IV1018" i="32"/>
  <c r="A1017" i="32"/>
  <c r="B1017" i="32"/>
  <c r="C1017" i="32"/>
  <c r="D1017" i="32"/>
  <c r="E1017" i="32"/>
  <c r="F1017" i="32"/>
  <c r="G1017" i="32"/>
  <c r="H1017" i="32"/>
  <c r="I1017" i="32"/>
  <c r="J1017" i="32"/>
  <c r="K1017" i="32"/>
  <c r="L1017" i="32"/>
  <c r="M1017" i="32"/>
  <c r="N1017" i="32"/>
  <c r="O1017" i="32"/>
  <c r="P1017" i="32"/>
  <c r="Q1017" i="32"/>
  <c r="R1017" i="32"/>
  <c r="S1017" i="32"/>
  <c r="T1017" i="32"/>
  <c r="U1017" i="32"/>
  <c r="V1017" i="32"/>
  <c r="W1017" i="32"/>
  <c r="X1017" i="32"/>
  <c r="Y1017" i="32"/>
  <c r="Z1017" i="32"/>
  <c r="AA1017" i="32"/>
  <c r="AB1017" i="32"/>
  <c r="AC1017" i="32"/>
  <c r="AD1017" i="32"/>
  <c r="AE1017" i="32"/>
  <c r="AF1017" i="32"/>
  <c r="AG1017" i="32"/>
  <c r="AH1017" i="32"/>
  <c r="AI1017" i="32"/>
  <c r="AJ1017" i="32"/>
  <c r="AK1017" i="32"/>
  <c r="AL1017" i="32"/>
  <c r="AM1017" i="32"/>
  <c r="AN1017" i="32"/>
  <c r="AO1017" i="32"/>
  <c r="AP1017" i="32"/>
  <c r="AQ1017" i="32"/>
  <c r="AR1017" i="32"/>
  <c r="AS1017" i="32"/>
  <c r="AT1017" i="32"/>
  <c r="AU1017" i="32"/>
  <c r="AV1017" i="32"/>
  <c r="AW1017" i="32"/>
  <c r="AX1017" i="32"/>
  <c r="AY1017" i="32"/>
  <c r="AZ1017" i="32"/>
  <c r="BA1017" i="32"/>
  <c r="BB1017" i="32"/>
  <c r="BC1017" i="32"/>
  <c r="BD1017" i="32"/>
  <c r="BE1017" i="32"/>
  <c r="BF1017" i="32"/>
  <c r="BG1017" i="32"/>
  <c r="BH1017" i="32"/>
  <c r="BI1017" i="32"/>
  <c r="BJ1017" i="32"/>
  <c r="BK1017" i="32"/>
  <c r="BL1017" i="32"/>
  <c r="BM1017" i="32"/>
  <c r="BN1017" i="32"/>
  <c r="BO1017" i="32"/>
  <c r="BP1017" i="32"/>
  <c r="BQ1017" i="32"/>
  <c r="BR1017" i="32"/>
  <c r="BS1017" i="32"/>
  <c r="BT1017" i="32"/>
  <c r="BU1017" i="32"/>
  <c r="BV1017" i="32"/>
  <c r="BW1017" i="32"/>
  <c r="BX1017" i="32"/>
  <c r="BY1017" i="32"/>
  <c r="BZ1017" i="32"/>
  <c r="CA1017" i="32"/>
  <c r="CB1017" i="32"/>
  <c r="CC1017" i="32"/>
  <c r="CD1017" i="32"/>
  <c r="CE1017" i="32"/>
  <c r="CF1017" i="32"/>
  <c r="CG1017" i="32"/>
  <c r="CH1017" i="32"/>
  <c r="CI1017" i="32"/>
  <c r="CJ1017" i="32"/>
  <c r="CK1017" i="32"/>
  <c r="CL1017" i="32"/>
  <c r="CM1017" i="32"/>
  <c r="CN1017" i="32"/>
  <c r="CO1017" i="32"/>
  <c r="CP1017" i="32"/>
  <c r="CQ1017" i="32"/>
  <c r="CR1017" i="32"/>
  <c r="CS1017" i="32"/>
  <c r="CT1017" i="32"/>
  <c r="CU1017" i="32"/>
  <c r="CV1017" i="32"/>
  <c r="CW1017" i="32"/>
  <c r="CX1017" i="32"/>
  <c r="CY1017" i="32"/>
  <c r="CZ1017" i="32"/>
  <c r="DA1017" i="32"/>
  <c r="DB1017" i="32"/>
  <c r="DC1017" i="32"/>
  <c r="DD1017" i="32"/>
  <c r="DE1017" i="32"/>
  <c r="DF1017" i="32"/>
  <c r="DG1017" i="32"/>
  <c r="DH1017" i="32"/>
  <c r="DI1017" i="32"/>
  <c r="DJ1017" i="32"/>
  <c r="DK1017" i="32"/>
  <c r="DL1017" i="32"/>
  <c r="DM1017" i="32"/>
  <c r="DN1017" i="32"/>
  <c r="DO1017" i="32"/>
  <c r="DP1017" i="32"/>
  <c r="DQ1017" i="32"/>
  <c r="DR1017" i="32"/>
  <c r="DS1017" i="32"/>
  <c r="DT1017" i="32"/>
  <c r="DU1017" i="32"/>
  <c r="DV1017" i="32"/>
  <c r="DW1017" i="32"/>
  <c r="DX1017" i="32"/>
  <c r="DY1017" i="32"/>
  <c r="DZ1017" i="32"/>
  <c r="EA1017" i="32"/>
  <c r="EB1017" i="32"/>
  <c r="EC1017" i="32"/>
  <c r="ED1017" i="32"/>
  <c r="EE1017" i="32"/>
  <c r="EF1017" i="32"/>
  <c r="EG1017" i="32"/>
  <c r="EH1017" i="32"/>
  <c r="EI1017" i="32"/>
  <c r="EJ1017" i="32"/>
  <c r="EK1017" i="32"/>
  <c r="EL1017" i="32"/>
  <c r="EM1017" i="32"/>
  <c r="EN1017" i="32"/>
  <c r="EO1017" i="32"/>
  <c r="EP1017" i="32"/>
  <c r="EQ1017" i="32"/>
  <c r="ER1017" i="32"/>
  <c r="ES1017" i="32"/>
  <c r="ET1017" i="32"/>
  <c r="EU1017" i="32"/>
  <c r="EV1017" i="32"/>
  <c r="EW1017" i="32"/>
  <c r="EX1017" i="32"/>
  <c r="EY1017" i="32"/>
  <c r="EZ1017" i="32"/>
  <c r="FA1017" i="32"/>
  <c r="FB1017" i="32"/>
  <c r="FC1017" i="32"/>
  <c r="FD1017" i="32"/>
  <c r="FE1017" i="32"/>
  <c r="FF1017" i="32"/>
  <c r="FG1017" i="32"/>
  <c r="FH1017" i="32"/>
  <c r="FI1017" i="32"/>
  <c r="FJ1017" i="32"/>
  <c r="FK1017" i="32"/>
  <c r="FL1017" i="32"/>
  <c r="FM1017" i="32"/>
  <c r="FN1017" i="32"/>
  <c r="FO1017" i="32"/>
  <c r="FP1017" i="32"/>
  <c r="FQ1017" i="32"/>
  <c r="FR1017" i="32"/>
  <c r="FS1017" i="32"/>
  <c r="FT1017" i="32"/>
  <c r="FU1017" i="32"/>
  <c r="FV1017" i="32"/>
  <c r="FW1017" i="32"/>
  <c r="FX1017" i="32"/>
  <c r="FY1017" i="32"/>
  <c r="FZ1017" i="32"/>
  <c r="GA1017" i="32"/>
  <c r="GB1017" i="32"/>
  <c r="GC1017" i="32"/>
  <c r="GD1017" i="32"/>
  <c r="GE1017" i="32"/>
  <c r="GF1017" i="32"/>
  <c r="GG1017" i="32"/>
  <c r="GH1017" i="32"/>
  <c r="GI1017" i="32"/>
  <c r="GJ1017" i="32"/>
  <c r="GK1017" i="32"/>
  <c r="GL1017" i="32"/>
  <c r="GM1017" i="32"/>
  <c r="GN1017" i="32"/>
  <c r="GO1017" i="32"/>
  <c r="GP1017" i="32"/>
  <c r="GQ1017" i="32"/>
  <c r="GR1017" i="32"/>
  <c r="GS1017" i="32"/>
  <c r="GT1017" i="32"/>
  <c r="GU1017" i="32"/>
  <c r="GV1017" i="32"/>
  <c r="GW1017" i="32"/>
  <c r="GX1017" i="32"/>
  <c r="GY1017" i="32"/>
  <c r="GZ1017" i="32"/>
  <c r="HA1017" i="32"/>
  <c r="HB1017" i="32"/>
  <c r="HC1017" i="32"/>
  <c r="HD1017" i="32"/>
  <c r="HE1017" i="32"/>
  <c r="HF1017" i="32"/>
  <c r="HG1017" i="32"/>
  <c r="HH1017" i="32"/>
  <c r="HI1017" i="32"/>
  <c r="HJ1017" i="32"/>
  <c r="HK1017" i="32"/>
  <c r="HL1017" i="32"/>
  <c r="HM1017" i="32"/>
  <c r="HN1017" i="32"/>
  <c r="HO1017" i="32"/>
  <c r="HP1017" i="32"/>
  <c r="HQ1017" i="32"/>
  <c r="HR1017" i="32"/>
  <c r="HS1017" i="32"/>
  <c r="HT1017" i="32"/>
  <c r="HU1017" i="32"/>
  <c r="HV1017" i="32"/>
  <c r="HW1017" i="32"/>
  <c r="HX1017" i="32"/>
  <c r="HY1017" i="32"/>
  <c r="HZ1017" i="32"/>
  <c r="IA1017" i="32"/>
  <c r="IB1017" i="32"/>
  <c r="IC1017" i="32"/>
  <c r="ID1017" i="32"/>
  <c r="IE1017" i="32"/>
  <c r="IF1017" i="32"/>
  <c r="IG1017" i="32"/>
  <c r="IH1017" i="32"/>
  <c r="II1017" i="32"/>
  <c r="IJ1017" i="32"/>
  <c r="IK1017" i="32"/>
  <c r="IL1017" i="32"/>
  <c r="IM1017" i="32"/>
  <c r="IN1017" i="32"/>
  <c r="IO1017" i="32"/>
  <c r="IP1017" i="32"/>
  <c r="IQ1017" i="32"/>
  <c r="IR1017" i="32"/>
  <c r="IS1017" i="32"/>
  <c r="IT1017" i="32"/>
  <c r="IU1017" i="32"/>
  <c r="IV1017" i="32"/>
  <c r="A1016" i="32"/>
  <c r="B1016" i="32"/>
  <c r="C1016" i="32"/>
  <c r="D1016" i="32"/>
  <c r="E1016" i="32"/>
  <c r="F1016" i="32"/>
  <c r="G1016" i="32"/>
  <c r="H1016" i="32"/>
  <c r="I1016" i="32"/>
  <c r="J1016" i="32"/>
  <c r="L1016" i="32"/>
  <c r="M1016" i="32"/>
  <c r="N1016" i="32"/>
  <c r="O1016" i="32"/>
  <c r="P1016" i="32"/>
  <c r="Q1016" i="32"/>
  <c r="R1016" i="32"/>
  <c r="S1016" i="32"/>
  <c r="T1016" i="32"/>
  <c r="U1016" i="32"/>
  <c r="V1016" i="32"/>
  <c r="W1016" i="32"/>
  <c r="X1016" i="32"/>
  <c r="Y1016" i="32"/>
  <c r="Z1016" i="32"/>
  <c r="AA1016" i="32"/>
  <c r="AB1016" i="32"/>
  <c r="AC1016" i="32"/>
  <c r="AD1016" i="32"/>
  <c r="AE1016" i="32"/>
  <c r="AF1016" i="32"/>
  <c r="AG1016" i="32"/>
  <c r="AH1016" i="32"/>
  <c r="AI1016" i="32"/>
  <c r="AJ1016" i="32"/>
  <c r="AK1016" i="32"/>
  <c r="AL1016" i="32"/>
  <c r="AM1016" i="32"/>
  <c r="AN1016" i="32"/>
  <c r="AO1016" i="32"/>
  <c r="AP1016" i="32"/>
  <c r="AQ1016" i="32"/>
  <c r="AR1016" i="32"/>
  <c r="AS1016" i="32"/>
  <c r="AT1016" i="32"/>
  <c r="AU1016" i="32"/>
  <c r="AV1016" i="32"/>
  <c r="AW1016" i="32"/>
  <c r="AX1016" i="32"/>
  <c r="AY1016" i="32"/>
  <c r="AZ1016" i="32"/>
  <c r="BA1016" i="32"/>
  <c r="BB1016" i="32"/>
  <c r="BC1016" i="32"/>
  <c r="BD1016" i="32"/>
  <c r="BE1016" i="32"/>
  <c r="BF1016" i="32"/>
  <c r="BG1016" i="32"/>
  <c r="BH1016" i="32"/>
  <c r="BI1016" i="32"/>
  <c r="BJ1016" i="32"/>
  <c r="BK1016" i="32"/>
  <c r="BL1016" i="32"/>
  <c r="BM1016" i="32"/>
  <c r="BN1016" i="32"/>
  <c r="BO1016" i="32"/>
  <c r="BP1016" i="32"/>
  <c r="BQ1016" i="32"/>
  <c r="BR1016" i="32"/>
  <c r="BS1016" i="32"/>
  <c r="BT1016" i="32"/>
  <c r="BU1016" i="32"/>
  <c r="BV1016" i="32"/>
  <c r="BW1016" i="32"/>
  <c r="BX1016" i="32"/>
  <c r="BY1016" i="32"/>
  <c r="BZ1016" i="32"/>
  <c r="CA1016" i="32"/>
  <c r="CB1016" i="32"/>
  <c r="CC1016" i="32"/>
  <c r="CD1016" i="32"/>
  <c r="CE1016" i="32"/>
  <c r="CF1016" i="32"/>
  <c r="CG1016" i="32"/>
  <c r="CH1016" i="32"/>
  <c r="CI1016" i="32"/>
  <c r="CJ1016" i="32"/>
  <c r="CK1016" i="32"/>
  <c r="CL1016" i="32"/>
  <c r="CM1016" i="32"/>
  <c r="CN1016" i="32"/>
  <c r="CO1016" i="32"/>
  <c r="CP1016" i="32"/>
  <c r="CQ1016" i="32"/>
  <c r="CR1016" i="32"/>
  <c r="CS1016" i="32"/>
  <c r="CT1016" i="32"/>
  <c r="CU1016" i="32"/>
  <c r="CV1016" i="32"/>
  <c r="CW1016" i="32"/>
  <c r="CX1016" i="32"/>
  <c r="CY1016" i="32"/>
  <c r="CZ1016" i="32"/>
  <c r="DA1016" i="32"/>
  <c r="DB1016" i="32"/>
  <c r="DC1016" i="32"/>
  <c r="DD1016" i="32"/>
  <c r="DE1016" i="32"/>
  <c r="DF1016" i="32"/>
  <c r="DG1016" i="32"/>
  <c r="DH1016" i="32"/>
  <c r="DI1016" i="32"/>
  <c r="DJ1016" i="32"/>
  <c r="DK1016" i="32"/>
  <c r="DL1016" i="32"/>
  <c r="DM1016" i="32"/>
  <c r="DN1016" i="32"/>
  <c r="DO1016" i="32"/>
  <c r="DP1016" i="32"/>
  <c r="DQ1016" i="32"/>
  <c r="DR1016" i="32"/>
  <c r="DS1016" i="32"/>
  <c r="DT1016" i="32"/>
  <c r="DU1016" i="32"/>
  <c r="DV1016" i="32"/>
  <c r="DW1016" i="32"/>
  <c r="DX1016" i="32"/>
  <c r="DY1016" i="32"/>
  <c r="DZ1016" i="32"/>
  <c r="EA1016" i="32"/>
  <c r="EB1016" i="32"/>
  <c r="EC1016" i="32"/>
  <c r="ED1016" i="32"/>
  <c r="EE1016" i="32"/>
  <c r="EF1016" i="32"/>
  <c r="EG1016" i="32"/>
  <c r="EH1016" i="32"/>
  <c r="EI1016" i="32"/>
  <c r="EJ1016" i="32"/>
  <c r="EK1016" i="32"/>
  <c r="EL1016" i="32"/>
  <c r="EM1016" i="32"/>
  <c r="EN1016" i="32"/>
  <c r="EO1016" i="32"/>
  <c r="EP1016" i="32"/>
  <c r="EQ1016" i="32"/>
  <c r="ER1016" i="32"/>
  <c r="ES1016" i="32"/>
  <c r="ET1016" i="32"/>
  <c r="EU1016" i="32"/>
  <c r="EV1016" i="32"/>
  <c r="EW1016" i="32"/>
  <c r="EX1016" i="32"/>
  <c r="EY1016" i="32"/>
  <c r="EZ1016" i="32"/>
  <c r="FA1016" i="32"/>
  <c r="FB1016" i="32"/>
  <c r="FC1016" i="32"/>
  <c r="FD1016" i="32"/>
  <c r="FE1016" i="32"/>
  <c r="FF1016" i="32"/>
  <c r="FG1016" i="32"/>
  <c r="FH1016" i="32"/>
  <c r="FI1016" i="32"/>
  <c r="FJ1016" i="32"/>
  <c r="FK1016" i="32"/>
  <c r="FL1016" i="32"/>
  <c r="FM1016" i="32"/>
  <c r="FN1016" i="32"/>
  <c r="FO1016" i="32"/>
  <c r="FP1016" i="32"/>
  <c r="FQ1016" i="32"/>
  <c r="FR1016" i="32"/>
  <c r="FS1016" i="32"/>
  <c r="FT1016" i="32"/>
  <c r="FU1016" i="32"/>
  <c r="FV1016" i="32"/>
  <c r="FW1016" i="32"/>
  <c r="FX1016" i="32"/>
  <c r="FY1016" i="32"/>
  <c r="FZ1016" i="32"/>
  <c r="GA1016" i="32"/>
  <c r="GB1016" i="32"/>
  <c r="GC1016" i="32"/>
  <c r="GD1016" i="32"/>
  <c r="GE1016" i="32"/>
  <c r="GF1016" i="32"/>
  <c r="GG1016" i="32"/>
  <c r="GH1016" i="32"/>
  <c r="GI1016" i="32"/>
  <c r="GJ1016" i="32"/>
  <c r="GK1016" i="32"/>
  <c r="GL1016" i="32"/>
  <c r="GM1016" i="32"/>
  <c r="GN1016" i="32"/>
  <c r="GO1016" i="32"/>
  <c r="GP1016" i="32"/>
  <c r="GQ1016" i="32"/>
  <c r="GR1016" i="32"/>
  <c r="GS1016" i="32"/>
  <c r="GT1016" i="32"/>
  <c r="GU1016" i="32"/>
  <c r="GV1016" i="32"/>
  <c r="GW1016" i="32"/>
  <c r="GX1016" i="32"/>
  <c r="GY1016" i="32"/>
  <c r="GZ1016" i="32"/>
  <c r="HA1016" i="32"/>
  <c r="HB1016" i="32"/>
  <c r="HC1016" i="32"/>
  <c r="HD1016" i="32"/>
  <c r="HE1016" i="32"/>
  <c r="HF1016" i="32"/>
  <c r="HG1016" i="32"/>
  <c r="HH1016" i="32"/>
  <c r="HI1016" i="32"/>
  <c r="HJ1016" i="32"/>
  <c r="HK1016" i="32"/>
  <c r="HL1016" i="32"/>
  <c r="HM1016" i="32"/>
  <c r="HN1016" i="32"/>
  <c r="HO1016" i="32"/>
  <c r="HP1016" i="32"/>
  <c r="HQ1016" i="32"/>
  <c r="HR1016" i="32"/>
  <c r="HS1016" i="32"/>
  <c r="HT1016" i="32"/>
  <c r="HU1016" i="32"/>
  <c r="HV1016" i="32"/>
  <c r="HW1016" i="32"/>
  <c r="HX1016" i="32"/>
  <c r="HY1016" i="32"/>
  <c r="HZ1016" i="32"/>
  <c r="IA1016" i="32"/>
  <c r="IB1016" i="32"/>
  <c r="IC1016" i="32"/>
  <c r="ID1016" i="32"/>
  <c r="IE1016" i="32"/>
  <c r="IF1016" i="32"/>
  <c r="IG1016" i="32"/>
  <c r="IH1016" i="32"/>
  <c r="II1016" i="32"/>
  <c r="IJ1016" i="32"/>
  <c r="IK1016" i="32"/>
  <c r="IL1016" i="32"/>
  <c r="IM1016" i="32"/>
  <c r="IN1016" i="32"/>
  <c r="IO1016" i="32"/>
  <c r="IP1016" i="32"/>
  <c r="IQ1016" i="32"/>
  <c r="IR1016" i="32"/>
  <c r="IS1016" i="32"/>
  <c r="IT1016" i="32"/>
  <c r="IU1016" i="32"/>
  <c r="IV1016" i="32"/>
  <c r="A1015" i="32"/>
  <c r="B1015" i="32"/>
  <c r="D1015" i="32"/>
  <c r="E1015" i="32"/>
  <c r="F1015" i="32"/>
  <c r="G1015" i="32"/>
  <c r="H1015" i="32"/>
  <c r="I1015" i="32"/>
  <c r="J1015" i="32"/>
  <c r="K1015" i="32"/>
  <c r="L1015" i="32"/>
  <c r="M1015" i="32"/>
  <c r="N1015" i="32"/>
  <c r="O1015" i="32"/>
  <c r="P1015" i="32"/>
  <c r="Q1015" i="32"/>
  <c r="R1015" i="32"/>
  <c r="S1015" i="32"/>
  <c r="T1015" i="32"/>
  <c r="U1015" i="32"/>
  <c r="V1015" i="32"/>
  <c r="W1015" i="32"/>
  <c r="X1015" i="32"/>
  <c r="Y1015" i="32"/>
  <c r="Z1015" i="32"/>
  <c r="AA1015" i="32"/>
  <c r="AB1015" i="32"/>
  <c r="AC1015" i="32"/>
  <c r="AD1015" i="32"/>
  <c r="AE1015" i="32"/>
  <c r="AF1015" i="32"/>
  <c r="AG1015" i="32"/>
  <c r="AH1015" i="32"/>
  <c r="AI1015" i="32"/>
  <c r="AJ1015" i="32"/>
  <c r="AK1015" i="32"/>
  <c r="AL1015" i="32"/>
  <c r="AM1015" i="32"/>
  <c r="AN1015" i="32"/>
  <c r="AO1015" i="32"/>
  <c r="AP1015" i="32"/>
  <c r="AQ1015" i="32"/>
  <c r="AR1015" i="32"/>
  <c r="AS1015" i="32"/>
  <c r="AT1015" i="32"/>
  <c r="AU1015" i="32"/>
  <c r="AV1015" i="32"/>
  <c r="AW1015" i="32"/>
  <c r="AX1015" i="32"/>
  <c r="AY1015" i="32"/>
  <c r="AZ1015" i="32"/>
  <c r="BA1015" i="32"/>
  <c r="BB1015" i="32"/>
  <c r="BC1015" i="32"/>
  <c r="BD1015" i="32"/>
  <c r="BE1015" i="32"/>
  <c r="BF1015" i="32"/>
  <c r="BG1015" i="32"/>
  <c r="BH1015" i="32"/>
  <c r="BI1015" i="32"/>
  <c r="BJ1015" i="32"/>
  <c r="BK1015" i="32"/>
  <c r="BL1015" i="32"/>
  <c r="BM1015" i="32"/>
  <c r="BN1015" i="32"/>
  <c r="BO1015" i="32"/>
  <c r="BP1015" i="32"/>
  <c r="BQ1015" i="32"/>
  <c r="BR1015" i="32"/>
  <c r="BS1015" i="32"/>
  <c r="BT1015" i="32"/>
  <c r="BU1015" i="32"/>
  <c r="BV1015" i="32"/>
  <c r="BW1015" i="32"/>
  <c r="BX1015" i="32"/>
  <c r="BY1015" i="32"/>
  <c r="BZ1015" i="32"/>
  <c r="CA1015" i="32"/>
  <c r="CB1015" i="32"/>
  <c r="CC1015" i="32"/>
  <c r="CD1015" i="32"/>
  <c r="CE1015" i="32"/>
  <c r="CF1015" i="32"/>
  <c r="CG1015" i="32"/>
  <c r="CH1015" i="32"/>
  <c r="CI1015" i="32"/>
  <c r="CJ1015" i="32"/>
  <c r="CK1015" i="32"/>
  <c r="CL1015" i="32"/>
  <c r="CM1015" i="32"/>
  <c r="CN1015" i="32"/>
  <c r="CO1015" i="32"/>
  <c r="CP1015" i="32"/>
  <c r="CQ1015" i="32"/>
  <c r="CR1015" i="32"/>
  <c r="CS1015" i="32"/>
  <c r="CT1015" i="32"/>
  <c r="CU1015" i="32"/>
  <c r="CV1015" i="32"/>
  <c r="CW1015" i="32"/>
  <c r="CX1015" i="32"/>
  <c r="CY1015" i="32"/>
  <c r="CZ1015" i="32"/>
  <c r="DA1015" i="32"/>
  <c r="DB1015" i="32"/>
  <c r="DC1015" i="32"/>
  <c r="DD1015" i="32"/>
  <c r="DE1015" i="32"/>
  <c r="DF1015" i="32"/>
  <c r="DG1015" i="32"/>
  <c r="DH1015" i="32"/>
  <c r="DI1015" i="32"/>
  <c r="DJ1015" i="32"/>
  <c r="DK1015" i="32"/>
  <c r="DL1015" i="32"/>
  <c r="DM1015" i="32"/>
  <c r="DN1015" i="32"/>
  <c r="DO1015" i="32"/>
  <c r="DP1015" i="32"/>
  <c r="DQ1015" i="32"/>
  <c r="DR1015" i="32"/>
  <c r="DS1015" i="32"/>
  <c r="DT1015" i="32"/>
  <c r="DU1015" i="32"/>
  <c r="DV1015" i="32"/>
  <c r="DW1015" i="32"/>
  <c r="DX1015" i="32"/>
  <c r="DY1015" i="32"/>
  <c r="DZ1015" i="32"/>
  <c r="EA1015" i="32"/>
  <c r="EB1015" i="32"/>
  <c r="EC1015" i="32"/>
  <c r="ED1015" i="32"/>
  <c r="EE1015" i="32"/>
  <c r="EF1015" i="32"/>
  <c r="EG1015" i="32"/>
  <c r="EH1015" i="32"/>
  <c r="EI1015" i="32"/>
  <c r="EJ1015" i="32"/>
  <c r="EK1015" i="32"/>
  <c r="EL1015" i="32"/>
  <c r="EM1015" i="32"/>
  <c r="EN1015" i="32"/>
  <c r="EO1015" i="32"/>
  <c r="EP1015" i="32"/>
  <c r="EQ1015" i="32"/>
  <c r="ER1015" i="32"/>
  <c r="ES1015" i="32"/>
  <c r="ET1015" i="32"/>
  <c r="EU1015" i="32"/>
  <c r="EV1015" i="32"/>
  <c r="EW1015" i="32"/>
  <c r="EX1015" i="32"/>
  <c r="EY1015" i="32"/>
  <c r="EZ1015" i="32"/>
  <c r="FA1015" i="32"/>
  <c r="FB1015" i="32"/>
  <c r="FC1015" i="32"/>
  <c r="FD1015" i="32"/>
  <c r="FE1015" i="32"/>
  <c r="FF1015" i="32"/>
  <c r="FG1015" i="32"/>
  <c r="FH1015" i="32"/>
  <c r="FI1015" i="32"/>
  <c r="FJ1015" i="32"/>
  <c r="FK1015" i="32"/>
  <c r="FL1015" i="32"/>
  <c r="FM1015" i="32"/>
  <c r="FN1015" i="32"/>
  <c r="FO1015" i="32"/>
  <c r="FP1015" i="32"/>
  <c r="FQ1015" i="32"/>
  <c r="FR1015" i="32"/>
  <c r="FS1015" i="32"/>
  <c r="FT1015" i="32"/>
  <c r="FU1015" i="32"/>
  <c r="FV1015" i="32"/>
  <c r="FW1015" i="32"/>
  <c r="FX1015" i="32"/>
  <c r="FY1015" i="32"/>
  <c r="FZ1015" i="32"/>
  <c r="GA1015" i="32"/>
  <c r="GB1015" i="32"/>
  <c r="GC1015" i="32"/>
  <c r="GD1015" i="32"/>
  <c r="GE1015" i="32"/>
  <c r="GF1015" i="32"/>
  <c r="GG1015" i="32"/>
  <c r="GH1015" i="32"/>
  <c r="GI1015" i="32"/>
  <c r="GJ1015" i="32"/>
  <c r="GK1015" i="32"/>
  <c r="GL1015" i="32"/>
  <c r="GM1015" i="32"/>
  <c r="GN1015" i="32"/>
  <c r="GO1015" i="32"/>
  <c r="GP1015" i="32"/>
  <c r="GQ1015" i="32"/>
  <c r="GR1015" i="32"/>
  <c r="GS1015" i="32"/>
  <c r="GT1015" i="32"/>
  <c r="GU1015" i="32"/>
  <c r="GV1015" i="32"/>
  <c r="GW1015" i="32"/>
  <c r="GX1015" i="32"/>
  <c r="GY1015" i="32"/>
  <c r="GZ1015" i="32"/>
  <c r="HA1015" i="32"/>
  <c r="HB1015" i="32"/>
  <c r="HC1015" i="32"/>
  <c r="HD1015" i="32"/>
  <c r="HE1015" i="32"/>
  <c r="HF1015" i="32"/>
  <c r="HG1015" i="32"/>
  <c r="HH1015" i="32"/>
  <c r="HI1015" i="32"/>
  <c r="HJ1015" i="32"/>
  <c r="HK1015" i="32"/>
  <c r="HL1015" i="32"/>
  <c r="HM1015" i="32"/>
  <c r="HN1015" i="32"/>
  <c r="HO1015" i="32"/>
  <c r="HP1015" i="32"/>
  <c r="HQ1015" i="32"/>
  <c r="HR1015" i="32"/>
  <c r="HS1015" i="32"/>
  <c r="HT1015" i="32"/>
  <c r="HU1015" i="32"/>
  <c r="HV1015" i="32"/>
  <c r="HW1015" i="32"/>
  <c r="HX1015" i="32"/>
  <c r="HY1015" i="32"/>
  <c r="HZ1015" i="32"/>
  <c r="IA1015" i="32"/>
  <c r="IB1015" i="32"/>
  <c r="IC1015" i="32"/>
  <c r="ID1015" i="32"/>
  <c r="IE1015" i="32"/>
  <c r="IF1015" i="32"/>
  <c r="IG1015" i="32"/>
  <c r="IH1015" i="32"/>
  <c r="II1015" i="32"/>
  <c r="IJ1015" i="32"/>
  <c r="IK1015" i="32"/>
  <c r="IL1015" i="32"/>
  <c r="IM1015" i="32"/>
  <c r="IN1015" i="32"/>
  <c r="IO1015" i="32"/>
  <c r="IP1015" i="32"/>
  <c r="IQ1015" i="32"/>
  <c r="IR1015" i="32"/>
  <c r="IS1015" i="32"/>
  <c r="IT1015" i="32"/>
  <c r="IU1015" i="32"/>
  <c r="IV1015" i="32"/>
  <c r="A1014" i="32"/>
  <c r="B1014" i="32"/>
  <c r="C1014" i="32"/>
  <c r="D1014" i="32"/>
  <c r="E1014" i="32"/>
  <c r="F1014" i="32"/>
  <c r="G1014" i="32"/>
  <c r="H1014" i="32"/>
  <c r="I1014" i="32"/>
  <c r="J1014" i="32"/>
  <c r="K1014" i="32"/>
  <c r="L1014" i="32"/>
  <c r="M1014" i="32"/>
  <c r="N1014" i="32"/>
  <c r="O1014" i="32"/>
  <c r="P1014" i="32"/>
  <c r="Q1014" i="32"/>
  <c r="R1014" i="32"/>
  <c r="S1014" i="32"/>
  <c r="T1014" i="32"/>
  <c r="U1014" i="32"/>
  <c r="V1014" i="32"/>
  <c r="W1014" i="32"/>
  <c r="X1014" i="32"/>
  <c r="Y1014" i="32"/>
  <c r="Z1014" i="32"/>
  <c r="AA1014" i="32"/>
  <c r="AB1014" i="32"/>
  <c r="AC1014" i="32"/>
  <c r="AD1014" i="32"/>
  <c r="AE1014" i="32"/>
  <c r="AF1014" i="32"/>
  <c r="AG1014" i="32"/>
  <c r="AH1014" i="32"/>
  <c r="AI1014" i="32"/>
  <c r="AJ1014" i="32"/>
  <c r="AK1014" i="32"/>
  <c r="AL1014" i="32"/>
  <c r="AM1014" i="32"/>
  <c r="AN1014" i="32"/>
  <c r="AO1014" i="32"/>
  <c r="AP1014" i="32"/>
  <c r="AQ1014" i="32"/>
  <c r="AR1014" i="32"/>
  <c r="AS1014" i="32"/>
  <c r="AT1014" i="32"/>
  <c r="AU1014" i="32"/>
  <c r="AV1014" i="32"/>
  <c r="AW1014" i="32"/>
  <c r="AX1014" i="32"/>
  <c r="AY1014" i="32"/>
  <c r="AZ1014" i="32"/>
  <c r="BA1014" i="32"/>
  <c r="BB1014" i="32"/>
  <c r="BC1014" i="32"/>
  <c r="BD1014" i="32"/>
  <c r="BE1014" i="32"/>
  <c r="BF1014" i="32"/>
  <c r="BG1014" i="32"/>
  <c r="BH1014" i="32"/>
  <c r="BI1014" i="32"/>
  <c r="BJ1014" i="32"/>
  <c r="BK1014" i="32"/>
  <c r="BL1014" i="32"/>
  <c r="BM1014" i="32"/>
  <c r="BN1014" i="32"/>
  <c r="BO1014" i="32"/>
  <c r="BP1014" i="32"/>
  <c r="BQ1014" i="32"/>
  <c r="BR1014" i="32"/>
  <c r="BS1014" i="32"/>
  <c r="BT1014" i="32"/>
  <c r="BU1014" i="32"/>
  <c r="BV1014" i="32"/>
  <c r="BW1014" i="32"/>
  <c r="BX1014" i="32"/>
  <c r="BY1014" i="32"/>
  <c r="BZ1014" i="32"/>
  <c r="CA1014" i="32"/>
  <c r="CB1014" i="32"/>
  <c r="CC1014" i="32"/>
  <c r="CD1014" i="32"/>
  <c r="CE1014" i="32"/>
  <c r="CF1014" i="32"/>
  <c r="CG1014" i="32"/>
  <c r="CH1014" i="32"/>
  <c r="CI1014" i="32"/>
  <c r="CJ1014" i="32"/>
  <c r="CK1014" i="32"/>
  <c r="CL1014" i="32"/>
  <c r="CM1014" i="32"/>
  <c r="CN1014" i="32"/>
  <c r="CO1014" i="32"/>
  <c r="CP1014" i="32"/>
  <c r="CQ1014" i="32"/>
  <c r="CR1014" i="32"/>
  <c r="CS1014" i="32"/>
  <c r="CT1014" i="32"/>
  <c r="CU1014" i="32"/>
  <c r="CV1014" i="32"/>
  <c r="CW1014" i="32"/>
  <c r="CX1014" i="32"/>
  <c r="CY1014" i="32"/>
  <c r="CZ1014" i="32"/>
  <c r="DA1014" i="32"/>
  <c r="DB1014" i="32"/>
  <c r="DC1014" i="32"/>
  <c r="DD1014" i="32"/>
  <c r="DE1014" i="32"/>
  <c r="DF1014" i="32"/>
  <c r="DG1014" i="32"/>
  <c r="DH1014" i="32"/>
  <c r="DI1014" i="32"/>
  <c r="DJ1014" i="32"/>
  <c r="DK1014" i="32"/>
  <c r="DL1014" i="32"/>
  <c r="DM1014" i="32"/>
  <c r="DN1014" i="32"/>
  <c r="DO1014" i="32"/>
  <c r="DP1014" i="32"/>
  <c r="DQ1014" i="32"/>
  <c r="DR1014" i="32"/>
  <c r="DS1014" i="32"/>
  <c r="DT1014" i="32"/>
  <c r="DU1014" i="32"/>
  <c r="DV1014" i="32"/>
  <c r="DW1014" i="32"/>
  <c r="DX1014" i="32"/>
  <c r="DY1014" i="32"/>
  <c r="DZ1014" i="32"/>
  <c r="EA1014" i="32"/>
  <c r="EB1014" i="32"/>
  <c r="EC1014" i="32"/>
  <c r="ED1014" i="32"/>
  <c r="EE1014" i="32"/>
  <c r="EF1014" i="32"/>
  <c r="EG1014" i="32"/>
  <c r="EH1014" i="32"/>
  <c r="EI1014" i="32"/>
  <c r="EJ1014" i="32"/>
  <c r="EK1014" i="32"/>
  <c r="EL1014" i="32"/>
  <c r="EM1014" i="32"/>
  <c r="EN1014" i="32"/>
  <c r="EO1014" i="32"/>
  <c r="EP1014" i="32"/>
  <c r="EQ1014" i="32"/>
  <c r="ER1014" i="32"/>
  <c r="ES1014" i="32"/>
  <c r="ET1014" i="32"/>
  <c r="EU1014" i="32"/>
  <c r="EV1014" i="32"/>
  <c r="EW1014" i="32"/>
  <c r="EX1014" i="32"/>
  <c r="EY1014" i="32"/>
  <c r="EZ1014" i="32"/>
  <c r="FA1014" i="32"/>
  <c r="FB1014" i="32"/>
  <c r="FC1014" i="32"/>
  <c r="FD1014" i="32"/>
  <c r="FE1014" i="32"/>
  <c r="FF1014" i="32"/>
  <c r="FG1014" i="32"/>
  <c r="FH1014" i="32"/>
  <c r="FI1014" i="32"/>
  <c r="FJ1014" i="32"/>
  <c r="FK1014" i="32"/>
  <c r="FL1014" i="32"/>
  <c r="FM1014" i="32"/>
  <c r="FN1014" i="32"/>
  <c r="FO1014" i="32"/>
  <c r="FP1014" i="32"/>
  <c r="FQ1014" i="32"/>
  <c r="FR1014" i="32"/>
  <c r="FS1014" i="32"/>
  <c r="FT1014" i="32"/>
  <c r="FU1014" i="32"/>
  <c r="FV1014" i="32"/>
  <c r="FW1014" i="32"/>
  <c r="FX1014" i="32"/>
  <c r="FY1014" i="32"/>
  <c r="FZ1014" i="32"/>
  <c r="GA1014" i="32"/>
  <c r="GB1014" i="32"/>
  <c r="GC1014" i="32"/>
  <c r="GD1014" i="32"/>
  <c r="GE1014" i="32"/>
  <c r="GF1014" i="32"/>
  <c r="GG1014" i="32"/>
  <c r="GH1014" i="32"/>
  <c r="GI1014" i="32"/>
  <c r="GJ1014" i="32"/>
  <c r="GK1014" i="32"/>
  <c r="GL1014" i="32"/>
  <c r="GM1014" i="32"/>
  <c r="GN1014" i="32"/>
  <c r="GO1014" i="32"/>
  <c r="GP1014" i="32"/>
  <c r="GQ1014" i="32"/>
  <c r="GR1014" i="32"/>
  <c r="GS1014" i="32"/>
  <c r="GT1014" i="32"/>
  <c r="GU1014" i="32"/>
  <c r="GV1014" i="32"/>
  <c r="GW1014" i="32"/>
  <c r="GX1014" i="32"/>
  <c r="GY1014" i="32"/>
  <c r="GZ1014" i="32"/>
  <c r="HA1014" i="32"/>
  <c r="HB1014" i="32"/>
  <c r="HC1014" i="32"/>
  <c r="HD1014" i="32"/>
  <c r="HE1014" i="32"/>
  <c r="HF1014" i="32"/>
  <c r="HG1014" i="32"/>
  <c r="HH1014" i="32"/>
  <c r="HI1014" i="32"/>
  <c r="HJ1014" i="32"/>
  <c r="HK1014" i="32"/>
  <c r="HL1014" i="32"/>
  <c r="HM1014" i="32"/>
  <c r="HN1014" i="32"/>
  <c r="HO1014" i="32"/>
  <c r="HP1014" i="32"/>
  <c r="HQ1014" i="32"/>
  <c r="HR1014" i="32"/>
  <c r="HS1014" i="32"/>
  <c r="HT1014" i="32"/>
  <c r="HU1014" i="32"/>
  <c r="HV1014" i="32"/>
  <c r="HW1014" i="32"/>
  <c r="HX1014" i="32"/>
  <c r="HY1014" i="32"/>
  <c r="HZ1014" i="32"/>
  <c r="IA1014" i="32"/>
  <c r="IB1014" i="32"/>
  <c r="IC1014" i="32"/>
  <c r="ID1014" i="32"/>
  <c r="IE1014" i="32"/>
  <c r="IF1014" i="32"/>
  <c r="IG1014" i="32"/>
  <c r="IH1014" i="32"/>
  <c r="II1014" i="32"/>
  <c r="IJ1014" i="32"/>
  <c r="IK1014" i="32"/>
  <c r="IL1014" i="32"/>
  <c r="IM1014" i="32"/>
  <c r="IN1014" i="32"/>
  <c r="IO1014" i="32"/>
  <c r="IP1014" i="32"/>
  <c r="IQ1014" i="32"/>
  <c r="IR1014" i="32"/>
  <c r="IS1014" i="32"/>
  <c r="IT1014" i="32"/>
  <c r="IU1014" i="32"/>
  <c r="IV1014" i="32"/>
  <c r="A1013" i="32"/>
  <c r="B1013" i="32"/>
  <c r="C1013" i="32"/>
  <c r="D1013" i="32"/>
  <c r="E1013" i="32"/>
  <c r="F1013" i="32"/>
  <c r="G1013" i="32"/>
  <c r="H1013" i="32"/>
  <c r="J1013" i="32"/>
  <c r="K1013" i="32"/>
  <c r="L1013" i="32"/>
  <c r="M1013" i="32"/>
  <c r="N1013" i="32"/>
  <c r="O1013" i="32"/>
  <c r="P1013" i="32"/>
  <c r="Q1013" i="32"/>
  <c r="R1013" i="32"/>
  <c r="S1013" i="32"/>
  <c r="T1013" i="32"/>
  <c r="U1013" i="32"/>
  <c r="V1013" i="32"/>
  <c r="W1013" i="32"/>
  <c r="X1013" i="32"/>
  <c r="Y1013" i="32"/>
  <c r="Z1013" i="32"/>
  <c r="AA1013" i="32"/>
  <c r="AB1013" i="32"/>
  <c r="AC1013" i="32"/>
  <c r="AD1013" i="32"/>
  <c r="AE1013" i="32"/>
  <c r="AF1013" i="32"/>
  <c r="AG1013" i="32"/>
  <c r="AH1013" i="32"/>
  <c r="AI1013" i="32"/>
  <c r="AJ1013" i="32"/>
  <c r="AK1013" i="32"/>
  <c r="AL1013" i="32"/>
  <c r="AM1013" i="32"/>
  <c r="AN1013" i="32"/>
  <c r="AO1013" i="32"/>
  <c r="AP1013" i="32"/>
  <c r="AQ1013" i="32"/>
  <c r="AR1013" i="32"/>
  <c r="AS1013" i="32"/>
  <c r="AT1013" i="32"/>
  <c r="AU1013" i="32"/>
  <c r="AV1013" i="32"/>
  <c r="AW1013" i="32"/>
  <c r="AX1013" i="32"/>
  <c r="AY1013" i="32"/>
  <c r="AZ1013" i="32"/>
  <c r="BA1013" i="32"/>
  <c r="BB1013" i="32"/>
  <c r="BC1013" i="32"/>
  <c r="BD1013" i="32"/>
  <c r="BE1013" i="32"/>
  <c r="BF1013" i="32"/>
  <c r="BG1013" i="32"/>
  <c r="BH1013" i="32"/>
  <c r="BI1013" i="32"/>
  <c r="BJ1013" i="32"/>
  <c r="BK1013" i="32"/>
  <c r="BL1013" i="32"/>
  <c r="BM1013" i="32"/>
  <c r="BN1013" i="32"/>
  <c r="BO1013" i="32"/>
  <c r="BP1013" i="32"/>
  <c r="BQ1013" i="32"/>
  <c r="BR1013" i="32"/>
  <c r="BS1013" i="32"/>
  <c r="BT1013" i="32"/>
  <c r="BU1013" i="32"/>
  <c r="BV1013" i="32"/>
  <c r="BW1013" i="32"/>
  <c r="BX1013" i="32"/>
  <c r="BY1013" i="32"/>
  <c r="BZ1013" i="32"/>
  <c r="CA1013" i="32"/>
  <c r="CB1013" i="32"/>
  <c r="CC1013" i="32"/>
  <c r="CD1013" i="32"/>
  <c r="CE1013" i="32"/>
  <c r="CF1013" i="32"/>
  <c r="CG1013" i="32"/>
  <c r="CH1013" i="32"/>
  <c r="CI1013" i="32"/>
  <c r="CJ1013" i="32"/>
  <c r="CK1013" i="32"/>
  <c r="CL1013" i="32"/>
  <c r="CM1013" i="32"/>
  <c r="CN1013" i="32"/>
  <c r="CO1013" i="32"/>
  <c r="CP1013" i="32"/>
  <c r="CQ1013" i="32"/>
  <c r="CR1013" i="32"/>
  <c r="CS1013" i="32"/>
  <c r="CT1013" i="32"/>
  <c r="CU1013" i="32"/>
  <c r="CV1013" i="32"/>
  <c r="CW1013" i="32"/>
  <c r="CX1013" i="32"/>
  <c r="CY1013" i="32"/>
  <c r="CZ1013" i="32"/>
  <c r="DA1013" i="32"/>
  <c r="DB1013" i="32"/>
  <c r="DC1013" i="32"/>
  <c r="DD1013" i="32"/>
  <c r="DE1013" i="32"/>
  <c r="DF1013" i="32"/>
  <c r="DG1013" i="32"/>
  <c r="DH1013" i="32"/>
  <c r="DI1013" i="32"/>
  <c r="DJ1013" i="32"/>
  <c r="DK1013" i="32"/>
  <c r="DL1013" i="32"/>
  <c r="DM1013" i="32"/>
  <c r="DN1013" i="32"/>
  <c r="DO1013" i="32"/>
  <c r="DP1013" i="32"/>
  <c r="DQ1013" i="32"/>
  <c r="DR1013" i="32"/>
  <c r="DS1013" i="32"/>
  <c r="DT1013" i="32"/>
  <c r="DU1013" i="32"/>
  <c r="DV1013" i="32"/>
  <c r="DW1013" i="32"/>
  <c r="DX1013" i="32"/>
  <c r="DY1013" i="32"/>
  <c r="DZ1013" i="32"/>
  <c r="EA1013" i="32"/>
  <c r="EB1013" i="32"/>
  <c r="EC1013" i="32"/>
  <c r="ED1013" i="32"/>
  <c r="EE1013" i="32"/>
  <c r="EF1013" i="32"/>
  <c r="EG1013" i="32"/>
  <c r="EH1013" i="32"/>
  <c r="EI1013" i="32"/>
  <c r="EJ1013" i="32"/>
  <c r="EK1013" i="32"/>
  <c r="EL1013" i="32"/>
  <c r="EM1013" i="32"/>
  <c r="EN1013" i="32"/>
  <c r="EO1013" i="32"/>
  <c r="EP1013" i="32"/>
  <c r="EQ1013" i="32"/>
  <c r="ER1013" i="32"/>
  <c r="ES1013" i="32"/>
  <c r="ET1013" i="32"/>
  <c r="EU1013" i="32"/>
  <c r="EV1013" i="32"/>
  <c r="EW1013" i="32"/>
  <c r="EX1013" i="32"/>
  <c r="EY1013" i="32"/>
  <c r="EZ1013" i="32"/>
  <c r="FA1013" i="32"/>
  <c r="FB1013" i="32"/>
  <c r="FC1013" i="32"/>
  <c r="FD1013" i="32"/>
  <c r="FE1013" i="32"/>
  <c r="FF1013" i="32"/>
  <c r="FG1013" i="32"/>
  <c r="FH1013" i="32"/>
  <c r="FI1013" i="32"/>
  <c r="FJ1013" i="32"/>
  <c r="FK1013" i="32"/>
  <c r="FL1013" i="32"/>
  <c r="FM1013" i="32"/>
  <c r="FN1013" i="32"/>
  <c r="FO1013" i="32"/>
  <c r="FP1013" i="32"/>
  <c r="FQ1013" i="32"/>
  <c r="FR1013" i="32"/>
  <c r="FS1013" i="32"/>
  <c r="FT1013" i="32"/>
  <c r="FU1013" i="32"/>
  <c r="FV1013" i="32"/>
  <c r="FW1013" i="32"/>
  <c r="FX1013" i="32"/>
  <c r="FY1013" i="32"/>
  <c r="FZ1013" i="32"/>
  <c r="GA1013" i="32"/>
  <c r="GB1013" i="32"/>
  <c r="GC1013" i="32"/>
  <c r="GD1013" i="32"/>
  <c r="GE1013" i="32"/>
  <c r="GF1013" i="32"/>
  <c r="GG1013" i="32"/>
  <c r="GH1013" i="32"/>
  <c r="GI1013" i="32"/>
  <c r="GJ1013" i="32"/>
  <c r="GK1013" i="32"/>
  <c r="GL1013" i="32"/>
  <c r="GM1013" i="32"/>
  <c r="GN1013" i="32"/>
  <c r="GO1013" i="32"/>
  <c r="GP1013" i="32"/>
  <c r="GQ1013" i="32"/>
  <c r="GR1013" i="32"/>
  <c r="GS1013" i="32"/>
  <c r="GT1013" i="32"/>
  <c r="GU1013" i="32"/>
  <c r="GV1013" i="32"/>
  <c r="GW1013" i="32"/>
  <c r="GX1013" i="32"/>
  <c r="GY1013" i="32"/>
  <c r="GZ1013" i="32"/>
  <c r="HA1013" i="32"/>
  <c r="HB1013" i="32"/>
  <c r="HC1013" i="32"/>
  <c r="HD1013" i="32"/>
  <c r="HE1013" i="32"/>
  <c r="HF1013" i="32"/>
  <c r="HG1013" i="32"/>
  <c r="HH1013" i="32"/>
  <c r="HI1013" i="32"/>
  <c r="HJ1013" i="32"/>
  <c r="HK1013" i="32"/>
  <c r="HL1013" i="32"/>
  <c r="HM1013" i="32"/>
  <c r="HN1013" i="32"/>
  <c r="HO1013" i="32"/>
  <c r="HP1013" i="32"/>
  <c r="HQ1013" i="32"/>
  <c r="HR1013" i="32"/>
  <c r="HS1013" i="32"/>
  <c r="HT1013" i="32"/>
  <c r="HU1013" i="32"/>
  <c r="HV1013" i="32"/>
  <c r="HW1013" i="32"/>
  <c r="HX1013" i="32"/>
  <c r="HY1013" i="32"/>
  <c r="HZ1013" i="32"/>
  <c r="IA1013" i="32"/>
  <c r="IB1013" i="32"/>
  <c r="IC1013" i="32"/>
  <c r="ID1013" i="32"/>
  <c r="IE1013" i="32"/>
  <c r="IF1013" i="32"/>
  <c r="IG1013" i="32"/>
  <c r="IH1013" i="32"/>
  <c r="II1013" i="32"/>
  <c r="IJ1013" i="32"/>
  <c r="IK1013" i="32"/>
  <c r="IL1013" i="32"/>
  <c r="IM1013" i="32"/>
  <c r="IN1013" i="32"/>
  <c r="IO1013" i="32"/>
  <c r="IP1013" i="32"/>
  <c r="IQ1013" i="32"/>
  <c r="IR1013" i="32"/>
  <c r="IS1013" i="32"/>
  <c r="IT1013" i="32"/>
  <c r="IU1013" i="32"/>
  <c r="IV1013" i="32"/>
  <c r="B1012" i="32"/>
  <c r="C1012" i="32"/>
  <c r="D1012" i="32"/>
  <c r="E1012" i="32"/>
  <c r="F1012" i="32"/>
  <c r="G1012" i="32"/>
  <c r="H1012" i="32"/>
  <c r="I1012" i="32"/>
  <c r="J1012" i="32"/>
  <c r="K1012" i="32"/>
  <c r="L1012" i="32"/>
  <c r="M1012" i="32"/>
  <c r="N1012" i="32"/>
  <c r="O1012" i="32"/>
  <c r="P1012" i="32"/>
  <c r="Q1012" i="32"/>
  <c r="R1012" i="32"/>
  <c r="S1012" i="32"/>
  <c r="T1012" i="32"/>
  <c r="U1012" i="32"/>
  <c r="V1012" i="32"/>
  <c r="W1012" i="32"/>
  <c r="X1012" i="32"/>
  <c r="Y1012" i="32"/>
  <c r="Z1012" i="32"/>
  <c r="AA1012" i="32"/>
  <c r="AB1012" i="32"/>
  <c r="AC1012" i="32"/>
  <c r="AD1012" i="32"/>
  <c r="AE1012" i="32"/>
  <c r="AF1012" i="32"/>
  <c r="AG1012" i="32"/>
  <c r="AH1012" i="32"/>
  <c r="AI1012" i="32"/>
  <c r="AJ1012" i="32"/>
  <c r="AK1012" i="32"/>
  <c r="AL1012" i="32"/>
  <c r="AM1012" i="32"/>
  <c r="AN1012" i="32"/>
  <c r="AO1012" i="32"/>
  <c r="AP1012" i="32"/>
  <c r="AQ1012" i="32"/>
  <c r="AR1012" i="32"/>
  <c r="AS1012" i="32"/>
  <c r="AT1012" i="32"/>
  <c r="AU1012" i="32"/>
  <c r="AV1012" i="32"/>
  <c r="AW1012" i="32"/>
  <c r="AX1012" i="32"/>
  <c r="AY1012" i="32"/>
  <c r="AZ1012" i="32"/>
  <c r="BA1012" i="32"/>
  <c r="BB1012" i="32"/>
  <c r="BC1012" i="32"/>
  <c r="BD1012" i="32"/>
  <c r="BE1012" i="32"/>
  <c r="BF1012" i="32"/>
  <c r="BG1012" i="32"/>
  <c r="BH1012" i="32"/>
  <c r="BI1012" i="32"/>
  <c r="BJ1012" i="32"/>
  <c r="BK1012" i="32"/>
  <c r="BL1012" i="32"/>
  <c r="BM1012" i="32"/>
  <c r="BN1012" i="32"/>
  <c r="BO1012" i="32"/>
  <c r="BP1012" i="32"/>
  <c r="BQ1012" i="32"/>
  <c r="BR1012" i="32"/>
  <c r="BS1012" i="32"/>
  <c r="BT1012" i="32"/>
  <c r="BU1012" i="32"/>
  <c r="BV1012" i="32"/>
  <c r="BW1012" i="32"/>
  <c r="BX1012" i="32"/>
  <c r="BY1012" i="32"/>
  <c r="BZ1012" i="32"/>
  <c r="CA1012" i="32"/>
  <c r="CB1012" i="32"/>
  <c r="CC1012" i="32"/>
  <c r="CD1012" i="32"/>
  <c r="CE1012" i="32"/>
  <c r="CF1012" i="32"/>
  <c r="CG1012" i="32"/>
  <c r="CH1012" i="32"/>
  <c r="CI1012" i="32"/>
  <c r="CJ1012" i="32"/>
  <c r="CK1012" i="32"/>
  <c r="CL1012" i="32"/>
  <c r="CM1012" i="32"/>
  <c r="CN1012" i="32"/>
  <c r="CO1012" i="32"/>
  <c r="CP1012" i="32"/>
  <c r="CQ1012" i="32"/>
  <c r="CR1012" i="32"/>
  <c r="CS1012" i="32"/>
  <c r="CT1012" i="32"/>
  <c r="CU1012" i="32"/>
  <c r="CV1012" i="32"/>
  <c r="CW1012" i="32"/>
  <c r="CX1012" i="32"/>
  <c r="CY1012" i="32"/>
  <c r="CZ1012" i="32"/>
  <c r="DA1012" i="32"/>
  <c r="DB1012" i="32"/>
  <c r="DC1012" i="32"/>
  <c r="DD1012" i="32"/>
  <c r="DE1012" i="32"/>
  <c r="DF1012" i="32"/>
  <c r="DG1012" i="32"/>
  <c r="DH1012" i="32"/>
  <c r="DI1012" i="32"/>
  <c r="DJ1012" i="32"/>
  <c r="DK1012" i="32"/>
  <c r="DL1012" i="32"/>
  <c r="DM1012" i="32"/>
  <c r="DN1012" i="32"/>
  <c r="DO1012" i="32"/>
  <c r="DP1012" i="32"/>
  <c r="DQ1012" i="32"/>
  <c r="DR1012" i="32"/>
  <c r="DS1012" i="32"/>
  <c r="DT1012" i="32"/>
  <c r="DU1012" i="32"/>
  <c r="DV1012" i="32"/>
  <c r="DW1012" i="32"/>
  <c r="DX1012" i="32"/>
  <c r="DY1012" i="32"/>
  <c r="DZ1012" i="32"/>
  <c r="EA1012" i="32"/>
  <c r="EB1012" i="32"/>
  <c r="EC1012" i="32"/>
  <c r="ED1012" i="32"/>
  <c r="EE1012" i="32"/>
  <c r="EF1012" i="32"/>
  <c r="EG1012" i="32"/>
  <c r="EH1012" i="32"/>
  <c r="EI1012" i="32"/>
  <c r="EJ1012" i="32"/>
  <c r="EK1012" i="32"/>
  <c r="EL1012" i="32"/>
  <c r="EM1012" i="32"/>
  <c r="EN1012" i="32"/>
  <c r="EO1012" i="32"/>
  <c r="EP1012" i="32"/>
  <c r="EQ1012" i="32"/>
  <c r="ER1012" i="32"/>
  <c r="ES1012" i="32"/>
  <c r="ET1012" i="32"/>
  <c r="EU1012" i="32"/>
  <c r="EV1012" i="32"/>
  <c r="EW1012" i="32"/>
  <c r="EX1012" i="32"/>
  <c r="EY1012" i="32"/>
  <c r="EZ1012" i="32"/>
  <c r="FA1012" i="32"/>
  <c r="FB1012" i="32"/>
  <c r="FC1012" i="32"/>
  <c r="FD1012" i="32"/>
  <c r="FE1012" i="32"/>
  <c r="FF1012" i="32"/>
  <c r="FG1012" i="32"/>
  <c r="FH1012" i="32"/>
  <c r="FI1012" i="32"/>
  <c r="FJ1012" i="32"/>
  <c r="FK1012" i="32"/>
  <c r="FL1012" i="32"/>
  <c r="FM1012" i="32"/>
  <c r="FN1012" i="32"/>
  <c r="FO1012" i="32"/>
  <c r="FP1012" i="32"/>
  <c r="FQ1012" i="32"/>
  <c r="FR1012" i="32"/>
  <c r="FS1012" i="32"/>
  <c r="FT1012" i="32"/>
  <c r="FU1012" i="32"/>
  <c r="FV1012" i="32"/>
  <c r="FW1012" i="32"/>
  <c r="FX1012" i="32"/>
  <c r="FY1012" i="32"/>
  <c r="FZ1012" i="32"/>
  <c r="GA1012" i="32"/>
  <c r="GB1012" i="32"/>
  <c r="GC1012" i="32"/>
  <c r="GD1012" i="32"/>
  <c r="GE1012" i="32"/>
  <c r="GF1012" i="32"/>
  <c r="GG1012" i="32"/>
  <c r="GH1012" i="32"/>
  <c r="GI1012" i="32"/>
  <c r="GJ1012" i="32"/>
  <c r="GK1012" i="32"/>
  <c r="GL1012" i="32"/>
  <c r="GM1012" i="32"/>
  <c r="GN1012" i="32"/>
  <c r="GO1012" i="32"/>
  <c r="GP1012" i="32"/>
  <c r="GQ1012" i="32"/>
  <c r="GR1012" i="32"/>
  <c r="GS1012" i="32"/>
  <c r="GT1012" i="32"/>
  <c r="GU1012" i="32"/>
  <c r="GV1012" i="32"/>
  <c r="GW1012" i="32"/>
  <c r="GX1012" i="32"/>
  <c r="GY1012" i="32"/>
  <c r="GZ1012" i="32"/>
  <c r="HA1012" i="32"/>
  <c r="HB1012" i="32"/>
  <c r="HC1012" i="32"/>
  <c r="HD1012" i="32"/>
  <c r="HE1012" i="32"/>
  <c r="HF1012" i="32"/>
  <c r="HG1012" i="32"/>
  <c r="HH1012" i="32"/>
  <c r="HI1012" i="32"/>
  <c r="HJ1012" i="32"/>
  <c r="HK1012" i="32"/>
  <c r="HL1012" i="32"/>
  <c r="HM1012" i="32"/>
  <c r="HN1012" i="32"/>
  <c r="HO1012" i="32"/>
  <c r="HP1012" i="32"/>
  <c r="HQ1012" i="32"/>
  <c r="HR1012" i="32"/>
  <c r="HS1012" i="32"/>
  <c r="HT1012" i="32"/>
  <c r="HU1012" i="32"/>
  <c r="HV1012" i="32"/>
  <c r="HW1012" i="32"/>
  <c r="HX1012" i="32"/>
  <c r="HY1012" i="32"/>
  <c r="HZ1012" i="32"/>
  <c r="IA1012" i="32"/>
  <c r="IB1012" i="32"/>
  <c r="IC1012" i="32"/>
  <c r="ID1012" i="32"/>
  <c r="IE1012" i="32"/>
  <c r="IF1012" i="32"/>
  <c r="IG1012" i="32"/>
  <c r="IH1012" i="32"/>
  <c r="II1012" i="32"/>
  <c r="IJ1012" i="32"/>
  <c r="IK1012" i="32"/>
  <c r="IL1012" i="32"/>
  <c r="IM1012" i="32"/>
  <c r="IN1012" i="32"/>
  <c r="IO1012" i="32"/>
  <c r="IP1012" i="32"/>
  <c r="IQ1012" i="32"/>
  <c r="IR1012" i="32"/>
  <c r="IS1012" i="32"/>
  <c r="IT1012" i="32"/>
  <c r="IU1012" i="32"/>
  <c r="IV1012" i="32"/>
  <c r="A1011" i="32"/>
  <c r="B1011" i="32"/>
  <c r="C1011" i="32"/>
  <c r="D1011" i="32"/>
  <c r="E1011" i="32"/>
  <c r="F1011" i="32"/>
  <c r="G1011" i="32"/>
  <c r="H1011" i="32"/>
  <c r="I1011" i="32"/>
  <c r="J1011" i="32"/>
  <c r="K1011" i="32"/>
  <c r="L1011" i="32"/>
  <c r="M1011" i="32"/>
  <c r="N1011" i="32"/>
  <c r="O1011" i="32"/>
  <c r="P1011" i="32"/>
  <c r="Q1011" i="32"/>
  <c r="R1011" i="32"/>
  <c r="S1011" i="32"/>
  <c r="T1011" i="32"/>
  <c r="U1011" i="32"/>
  <c r="V1011" i="32"/>
  <c r="W1011" i="32"/>
  <c r="X1011" i="32"/>
  <c r="Y1011" i="32"/>
  <c r="Z1011" i="32"/>
  <c r="AA1011" i="32"/>
  <c r="AB1011" i="32"/>
  <c r="AC1011" i="32"/>
  <c r="AD1011" i="32"/>
  <c r="AE1011" i="32"/>
  <c r="AF1011" i="32"/>
  <c r="AG1011" i="32"/>
  <c r="AH1011" i="32"/>
  <c r="AI1011" i="32"/>
  <c r="AJ1011" i="32"/>
  <c r="AK1011" i="32"/>
  <c r="AL1011" i="32"/>
  <c r="AM1011" i="32"/>
  <c r="AN1011" i="32"/>
  <c r="AO1011" i="32"/>
  <c r="AP1011" i="32"/>
  <c r="AQ1011" i="32"/>
  <c r="AR1011" i="32"/>
  <c r="AS1011" i="32"/>
  <c r="AT1011" i="32"/>
  <c r="AU1011" i="32"/>
  <c r="AV1011" i="32"/>
  <c r="AW1011" i="32"/>
  <c r="AX1011" i="32"/>
  <c r="AY1011" i="32"/>
  <c r="AZ1011" i="32"/>
  <c r="BA1011" i="32"/>
  <c r="BB1011" i="32"/>
  <c r="BC1011" i="32"/>
  <c r="BD1011" i="32"/>
  <c r="BE1011" i="32"/>
  <c r="BF1011" i="32"/>
  <c r="BG1011" i="32"/>
  <c r="BH1011" i="32"/>
  <c r="BI1011" i="32"/>
  <c r="BJ1011" i="32"/>
  <c r="BK1011" i="32"/>
  <c r="BL1011" i="32"/>
  <c r="BM1011" i="32"/>
  <c r="BN1011" i="32"/>
  <c r="BO1011" i="32"/>
  <c r="BP1011" i="32"/>
  <c r="BQ1011" i="32"/>
  <c r="BR1011" i="32"/>
  <c r="BS1011" i="32"/>
  <c r="BT1011" i="32"/>
  <c r="BU1011" i="32"/>
  <c r="BV1011" i="32"/>
  <c r="BW1011" i="32"/>
  <c r="BX1011" i="32"/>
  <c r="BY1011" i="32"/>
  <c r="BZ1011" i="32"/>
  <c r="CA1011" i="32"/>
  <c r="CB1011" i="32"/>
  <c r="CC1011" i="32"/>
  <c r="CD1011" i="32"/>
  <c r="CE1011" i="32"/>
  <c r="CF1011" i="32"/>
  <c r="CG1011" i="32"/>
  <c r="CH1011" i="32"/>
  <c r="CI1011" i="32"/>
  <c r="CJ1011" i="32"/>
  <c r="CK1011" i="32"/>
  <c r="CL1011" i="32"/>
  <c r="CM1011" i="32"/>
  <c r="CN1011" i="32"/>
  <c r="CO1011" i="32"/>
  <c r="CP1011" i="32"/>
  <c r="CQ1011" i="32"/>
  <c r="CR1011" i="32"/>
  <c r="CS1011" i="32"/>
  <c r="CT1011" i="32"/>
  <c r="CU1011" i="32"/>
  <c r="CV1011" i="32"/>
  <c r="CW1011" i="32"/>
  <c r="CX1011" i="32"/>
  <c r="CY1011" i="32"/>
  <c r="CZ1011" i="32"/>
  <c r="DA1011" i="32"/>
  <c r="DB1011" i="32"/>
  <c r="DC1011" i="32"/>
  <c r="DD1011" i="32"/>
  <c r="DE1011" i="32"/>
  <c r="DF1011" i="32"/>
  <c r="DG1011" i="32"/>
  <c r="DH1011" i="32"/>
  <c r="DI1011" i="32"/>
  <c r="DJ1011" i="32"/>
  <c r="DK1011" i="32"/>
  <c r="DL1011" i="32"/>
  <c r="DM1011" i="32"/>
  <c r="DN1011" i="32"/>
  <c r="DO1011" i="32"/>
  <c r="DP1011" i="32"/>
  <c r="DQ1011" i="32"/>
  <c r="DR1011" i="32"/>
  <c r="DS1011" i="32"/>
  <c r="DT1011" i="32"/>
  <c r="DU1011" i="32"/>
  <c r="DV1011" i="32"/>
  <c r="DW1011" i="32"/>
  <c r="DX1011" i="32"/>
  <c r="DY1011" i="32"/>
  <c r="DZ1011" i="32"/>
  <c r="EA1011" i="32"/>
  <c r="EB1011" i="32"/>
  <c r="EC1011" i="32"/>
  <c r="ED1011" i="32"/>
  <c r="EE1011" i="32"/>
  <c r="EF1011" i="32"/>
  <c r="EG1011" i="32"/>
  <c r="EH1011" i="32"/>
  <c r="EI1011" i="32"/>
  <c r="EJ1011" i="32"/>
  <c r="EK1011" i="32"/>
  <c r="EL1011" i="32"/>
  <c r="EM1011" i="32"/>
  <c r="EN1011" i="32"/>
  <c r="EO1011" i="32"/>
  <c r="EP1011" i="32"/>
  <c r="EQ1011" i="32"/>
  <c r="ER1011" i="32"/>
  <c r="ES1011" i="32"/>
  <c r="ET1011" i="32"/>
  <c r="EU1011" i="32"/>
  <c r="EV1011" i="32"/>
  <c r="EW1011" i="32"/>
  <c r="EX1011" i="32"/>
  <c r="EY1011" i="32"/>
  <c r="EZ1011" i="32"/>
  <c r="FA1011" i="32"/>
  <c r="FB1011" i="32"/>
  <c r="FC1011" i="32"/>
  <c r="FD1011" i="32"/>
  <c r="FE1011" i="32"/>
  <c r="FF1011" i="32"/>
  <c r="FG1011" i="32"/>
  <c r="FH1011" i="32"/>
  <c r="FI1011" i="32"/>
  <c r="FJ1011" i="32"/>
  <c r="FK1011" i="32"/>
  <c r="FL1011" i="32"/>
  <c r="FM1011" i="32"/>
  <c r="FN1011" i="32"/>
  <c r="FO1011" i="32"/>
  <c r="FP1011" i="32"/>
  <c r="FQ1011" i="32"/>
  <c r="FR1011" i="32"/>
  <c r="FS1011" i="32"/>
  <c r="FT1011" i="32"/>
  <c r="FU1011" i="32"/>
  <c r="FV1011" i="32"/>
  <c r="FW1011" i="32"/>
  <c r="FX1011" i="32"/>
  <c r="FY1011" i="32"/>
  <c r="FZ1011" i="32"/>
  <c r="GA1011" i="32"/>
  <c r="GB1011" i="32"/>
  <c r="GC1011" i="32"/>
  <c r="GD1011" i="32"/>
  <c r="GE1011" i="32"/>
  <c r="GF1011" i="32"/>
  <c r="GG1011" i="32"/>
  <c r="GH1011" i="32"/>
  <c r="GI1011" i="32"/>
  <c r="GJ1011" i="32"/>
  <c r="GK1011" i="32"/>
  <c r="GL1011" i="32"/>
  <c r="GM1011" i="32"/>
  <c r="GN1011" i="32"/>
  <c r="GO1011" i="32"/>
  <c r="GP1011" i="32"/>
  <c r="GQ1011" i="32"/>
  <c r="GR1011" i="32"/>
  <c r="GS1011" i="32"/>
  <c r="GT1011" i="32"/>
  <c r="GU1011" i="32"/>
  <c r="GV1011" i="32"/>
  <c r="GW1011" i="32"/>
  <c r="GX1011" i="32"/>
  <c r="GY1011" i="32"/>
  <c r="GZ1011" i="32"/>
  <c r="HA1011" i="32"/>
  <c r="HB1011" i="32"/>
  <c r="HC1011" i="32"/>
  <c r="HD1011" i="32"/>
  <c r="HE1011" i="32"/>
  <c r="HF1011" i="32"/>
  <c r="HG1011" i="32"/>
  <c r="HH1011" i="32"/>
  <c r="HI1011" i="32"/>
  <c r="HJ1011" i="32"/>
  <c r="HK1011" i="32"/>
  <c r="HL1011" i="32"/>
  <c r="HM1011" i="32"/>
  <c r="HN1011" i="32"/>
  <c r="HO1011" i="32"/>
  <c r="HP1011" i="32"/>
  <c r="HQ1011" i="32"/>
  <c r="HR1011" i="32"/>
  <c r="HS1011" i="32"/>
  <c r="HT1011" i="32"/>
  <c r="HU1011" i="32"/>
  <c r="HV1011" i="32"/>
  <c r="HW1011" i="32"/>
  <c r="HX1011" i="32"/>
  <c r="HY1011" i="32"/>
  <c r="HZ1011" i="32"/>
  <c r="IA1011" i="32"/>
  <c r="IB1011" i="32"/>
  <c r="IC1011" i="32"/>
  <c r="ID1011" i="32"/>
  <c r="IE1011" i="32"/>
  <c r="IF1011" i="32"/>
  <c r="IG1011" i="32"/>
  <c r="IH1011" i="32"/>
  <c r="II1011" i="32"/>
  <c r="IJ1011" i="32"/>
  <c r="IK1011" i="32"/>
  <c r="IL1011" i="32"/>
  <c r="IM1011" i="32"/>
  <c r="IN1011" i="32"/>
  <c r="IO1011" i="32"/>
  <c r="IP1011" i="32"/>
  <c r="IQ1011" i="32"/>
  <c r="IR1011" i="32"/>
  <c r="IS1011" i="32"/>
  <c r="IT1011" i="32"/>
  <c r="IU1011" i="32"/>
  <c r="IV1011" i="32"/>
  <c r="A1010" i="32"/>
  <c r="B1010" i="32"/>
  <c r="C1010" i="32"/>
  <c r="D1010" i="32"/>
  <c r="E1010" i="32"/>
  <c r="F1010" i="32"/>
  <c r="H1010" i="32"/>
  <c r="I1010" i="32"/>
  <c r="J1010" i="32"/>
  <c r="K1010" i="32"/>
  <c r="L1010" i="32"/>
  <c r="M1010" i="32"/>
  <c r="N1010" i="32"/>
  <c r="O1010" i="32"/>
  <c r="P1010" i="32"/>
  <c r="Q1010" i="32"/>
  <c r="R1010" i="32"/>
  <c r="S1010" i="32"/>
  <c r="T1010" i="32"/>
  <c r="U1010" i="32"/>
  <c r="V1010" i="32"/>
  <c r="W1010" i="32"/>
  <c r="X1010" i="32"/>
  <c r="Y1010" i="32"/>
  <c r="Z1010" i="32"/>
  <c r="AA1010" i="32"/>
  <c r="AB1010" i="32"/>
  <c r="AC1010" i="32"/>
  <c r="AD1010" i="32"/>
  <c r="AE1010" i="32"/>
  <c r="AF1010" i="32"/>
  <c r="AG1010" i="32"/>
  <c r="AH1010" i="32"/>
  <c r="AI1010" i="32"/>
  <c r="AJ1010" i="32"/>
  <c r="AK1010" i="32"/>
  <c r="AL1010" i="32"/>
  <c r="AM1010" i="32"/>
  <c r="AN1010" i="32"/>
  <c r="AO1010" i="32"/>
  <c r="AP1010" i="32"/>
  <c r="AQ1010" i="32"/>
  <c r="AR1010" i="32"/>
  <c r="AS1010" i="32"/>
  <c r="AT1010" i="32"/>
  <c r="AU1010" i="32"/>
  <c r="AV1010" i="32"/>
  <c r="AW1010" i="32"/>
  <c r="AX1010" i="32"/>
  <c r="AY1010" i="32"/>
  <c r="AZ1010" i="32"/>
  <c r="BA1010" i="32"/>
  <c r="BB1010" i="32"/>
  <c r="BC1010" i="32"/>
  <c r="BD1010" i="32"/>
  <c r="BE1010" i="32"/>
  <c r="BF1010" i="32"/>
  <c r="BG1010" i="32"/>
  <c r="BH1010" i="32"/>
  <c r="BI1010" i="32"/>
  <c r="BJ1010" i="32"/>
  <c r="BK1010" i="32"/>
  <c r="BL1010" i="32"/>
  <c r="BM1010" i="32"/>
  <c r="BN1010" i="32"/>
  <c r="BO1010" i="32"/>
  <c r="BP1010" i="32"/>
  <c r="BQ1010" i="32"/>
  <c r="BR1010" i="32"/>
  <c r="BS1010" i="32"/>
  <c r="BT1010" i="32"/>
  <c r="BU1010" i="32"/>
  <c r="BV1010" i="32"/>
  <c r="BW1010" i="32"/>
  <c r="BX1010" i="32"/>
  <c r="BY1010" i="32"/>
  <c r="BZ1010" i="32"/>
  <c r="CA1010" i="32"/>
  <c r="CB1010" i="32"/>
  <c r="CC1010" i="32"/>
  <c r="CD1010" i="32"/>
  <c r="CE1010" i="32"/>
  <c r="CF1010" i="32"/>
  <c r="CG1010" i="32"/>
  <c r="CH1010" i="32"/>
  <c r="CI1010" i="32"/>
  <c r="CJ1010" i="32"/>
  <c r="CK1010" i="32"/>
  <c r="CL1010" i="32"/>
  <c r="CM1010" i="32"/>
  <c r="CN1010" i="32"/>
  <c r="CO1010" i="32"/>
  <c r="CP1010" i="32"/>
  <c r="CQ1010" i="32"/>
  <c r="CR1010" i="32"/>
  <c r="CS1010" i="32"/>
  <c r="CT1010" i="32"/>
  <c r="CU1010" i="32"/>
  <c r="CV1010" i="32"/>
  <c r="CW1010" i="32"/>
  <c r="CX1010" i="32"/>
  <c r="CY1010" i="32"/>
  <c r="CZ1010" i="32"/>
  <c r="DA1010" i="32"/>
  <c r="DB1010" i="32"/>
  <c r="DC1010" i="32"/>
  <c r="DD1010" i="32"/>
  <c r="DE1010" i="32"/>
  <c r="DF1010" i="32"/>
  <c r="DG1010" i="32"/>
  <c r="DH1010" i="32"/>
  <c r="DI1010" i="32"/>
  <c r="DJ1010" i="32"/>
  <c r="DK1010" i="32"/>
  <c r="DL1010" i="32"/>
  <c r="DM1010" i="32"/>
  <c r="DN1010" i="32"/>
  <c r="DO1010" i="32"/>
  <c r="DP1010" i="32"/>
  <c r="DQ1010" i="32"/>
  <c r="DR1010" i="32"/>
  <c r="DS1010" i="32"/>
  <c r="DT1010" i="32"/>
  <c r="DU1010" i="32"/>
  <c r="DV1010" i="32"/>
  <c r="DW1010" i="32"/>
  <c r="DX1010" i="32"/>
  <c r="DY1010" i="32"/>
  <c r="DZ1010" i="32"/>
  <c r="EA1010" i="32"/>
  <c r="EB1010" i="32"/>
  <c r="EC1010" i="32"/>
  <c r="ED1010" i="32"/>
  <c r="EE1010" i="32"/>
  <c r="EF1010" i="32"/>
  <c r="EG1010" i="32"/>
  <c r="EH1010" i="32"/>
  <c r="EI1010" i="32"/>
  <c r="EJ1010" i="32"/>
  <c r="EK1010" i="32"/>
  <c r="EL1010" i="32"/>
  <c r="EM1010" i="32"/>
  <c r="EN1010" i="32"/>
  <c r="EO1010" i="32"/>
  <c r="EP1010" i="32"/>
  <c r="EQ1010" i="32"/>
  <c r="ER1010" i="32"/>
  <c r="ES1010" i="32"/>
  <c r="ET1010" i="32"/>
  <c r="EU1010" i="32"/>
  <c r="EV1010" i="32"/>
  <c r="EW1010" i="32"/>
  <c r="EX1010" i="32"/>
  <c r="EY1010" i="32"/>
  <c r="EZ1010" i="32"/>
  <c r="FA1010" i="32"/>
  <c r="FB1010" i="32"/>
  <c r="FC1010" i="32"/>
  <c r="FD1010" i="32"/>
  <c r="FE1010" i="32"/>
  <c r="FF1010" i="32"/>
  <c r="FG1010" i="32"/>
  <c r="FH1010" i="32"/>
  <c r="FI1010" i="32"/>
  <c r="FJ1010" i="32"/>
  <c r="FK1010" i="32"/>
  <c r="FL1010" i="32"/>
  <c r="FM1010" i="32"/>
  <c r="FN1010" i="32"/>
  <c r="FO1010" i="32"/>
  <c r="FP1010" i="32"/>
  <c r="FQ1010" i="32"/>
  <c r="FR1010" i="32"/>
  <c r="FS1010" i="32"/>
  <c r="FT1010" i="32"/>
  <c r="FU1010" i="32"/>
  <c r="FV1010" i="32"/>
  <c r="FW1010" i="32"/>
  <c r="FX1010" i="32"/>
  <c r="FY1010" i="32"/>
  <c r="FZ1010" i="32"/>
  <c r="GA1010" i="32"/>
  <c r="GB1010" i="32"/>
  <c r="GC1010" i="32"/>
  <c r="GD1010" i="32"/>
  <c r="GE1010" i="32"/>
  <c r="GF1010" i="32"/>
  <c r="GG1010" i="32"/>
  <c r="GH1010" i="32"/>
  <c r="GI1010" i="32"/>
  <c r="GJ1010" i="32"/>
  <c r="GK1010" i="32"/>
  <c r="GL1010" i="32"/>
  <c r="GM1010" i="32"/>
  <c r="GN1010" i="32"/>
  <c r="GO1010" i="32"/>
  <c r="GP1010" i="32"/>
  <c r="GQ1010" i="32"/>
  <c r="GR1010" i="32"/>
  <c r="GS1010" i="32"/>
  <c r="GT1010" i="32"/>
  <c r="GU1010" i="32"/>
  <c r="GV1010" i="32"/>
  <c r="GW1010" i="32"/>
  <c r="GX1010" i="32"/>
  <c r="GY1010" i="32"/>
  <c r="GZ1010" i="32"/>
  <c r="HA1010" i="32"/>
  <c r="HB1010" i="32"/>
  <c r="HC1010" i="32"/>
  <c r="HD1010" i="32"/>
  <c r="HE1010" i="32"/>
  <c r="HF1010" i="32"/>
  <c r="HG1010" i="32"/>
  <c r="HH1010" i="32"/>
  <c r="HI1010" i="32"/>
  <c r="HJ1010" i="32"/>
  <c r="HK1010" i="32"/>
  <c r="HL1010" i="32"/>
  <c r="HM1010" i="32"/>
  <c r="HN1010" i="32"/>
  <c r="HO1010" i="32"/>
  <c r="HP1010" i="32"/>
  <c r="HQ1010" i="32"/>
  <c r="HR1010" i="32"/>
  <c r="HS1010" i="32"/>
  <c r="HT1010" i="32"/>
  <c r="HU1010" i="32"/>
  <c r="HV1010" i="32"/>
  <c r="HW1010" i="32"/>
  <c r="HX1010" i="32"/>
  <c r="HY1010" i="32"/>
  <c r="HZ1010" i="32"/>
  <c r="IA1010" i="32"/>
  <c r="IB1010" i="32"/>
  <c r="IC1010" i="32"/>
  <c r="ID1010" i="32"/>
  <c r="IE1010" i="32"/>
  <c r="IF1010" i="32"/>
  <c r="IG1010" i="32"/>
  <c r="IH1010" i="32"/>
  <c r="II1010" i="32"/>
  <c r="IJ1010" i="32"/>
  <c r="IK1010" i="32"/>
  <c r="IL1010" i="32"/>
  <c r="IM1010" i="32"/>
  <c r="IN1010" i="32"/>
  <c r="IO1010" i="32"/>
  <c r="IP1010" i="32"/>
  <c r="IQ1010" i="32"/>
  <c r="IR1010" i="32"/>
  <c r="IS1010" i="32"/>
  <c r="IT1010" i="32"/>
  <c r="IU1010" i="32"/>
  <c r="IV1010" i="32"/>
  <c r="A1009" i="32"/>
  <c r="B1009" i="32"/>
  <c r="C1009" i="32"/>
  <c r="D1009" i="32"/>
  <c r="E1009" i="32"/>
  <c r="F1009" i="32"/>
  <c r="G1009" i="32"/>
  <c r="H1009" i="32"/>
  <c r="I1009" i="32"/>
  <c r="J1009" i="32"/>
  <c r="K1009" i="32"/>
  <c r="L1009" i="32"/>
  <c r="M1009" i="32"/>
  <c r="N1009" i="32"/>
  <c r="O1009" i="32"/>
  <c r="P1009" i="32"/>
  <c r="Q1009" i="32"/>
  <c r="R1009" i="32"/>
  <c r="S1009" i="32"/>
  <c r="T1009" i="32"/>
  <c r="U1009" i="32"/>
  <c r="V1009" i="32"/>
  <c r="W1009" i="32"/>
  <c r="X1009" i="32"/>
  <c r="Y1009" i="32"/>
  <c r="Z1009" i="32"/>
  <c r="AA1009" i="32"/>
  <c r="AB1009" i="32"/>
  <c r="AC1009" i="32"/>
  <c r="AD1009" i="32"/>
  <c r="AE1009" i="32"/>
  <c r="AF1009" i="32"/>
  <c r="AG1009" i="32"/>
  <c r="AH1009" i="32"/>
  <c r="AI1009" i="32"/>
  <c r="AJ1009" i="32"/>
  <c r="AK1009" i="32"/>
  <c r="AL1009" i="32"/>
  <c r="AM1009" i="32"/>
  <c r="AN1009" i="32"/>
  <c r="AO1009" i="32"/>
  <c r="AP1009" i="32"/>
  <c r="AQ1009" i="32"/>
  <c r="AR1009" i="32"/>
  <c r="AS1009" i="32"/>
  <c r="AT1009" i="32"/>
  <c r="AU1009" i="32"/>
  <c r="AV1009" i="32"/>
  <c r="AW1009" i="32"/>
  <c r="AX1009" i="32"/>
  <c r="AY1009" i="32"/>
  <c r="AZ1009" i="32"/>
  <c r="BA1009" i="32"/>
  <c r="BB1009" i="32"/>
  <c r="BC1009" i="32"/>
  <c r="BD1009" i="32"/>
  <c r="BE1009" i="32"/>
  <c r="BF1009" i="32"/>
  <c r="BG1009" i="32"/>
  <c r="BH1009" i="32"/>
  <c r="BI1009" i="32"/>
  <c r="BJ1009" i="32"/>
  <c r="BK1009" i="32"/>
  <c r="BL1009" i="32"/>
  <c r="BM1009" i="32"/>
  <c r="BN1009" i="32"/>
  <c r="BO1009" i="32"/>
  <c r="BP1009" i="32"/>
  <c r="BQ1009" i="32"/>
  <c r="BR1009" i="32"/>
  <c r="BS1009" i="32"/>
  <c r="BT1009" i="32"/>
  <c r="BU1009" i="32"/>
  <c r="BV1009" i="32"/>
  <c r="BW1009" i="32"/>
  <c r="BX1009" i="32"/>
  <c r="BY1009" i="32"/>
  <c r="BZ1009" i="32"/>
  <c r="CA1009" i="32"/>
  <c r="CB1009" i="32"/>
  <c r="CC1009" i="32"/>
  <c r="CD1009" i="32"/>
  <c r="CE1009" i="32"/>
  <c r="CF1009" i="32"/>
  <c r="CG1009" i="32"/>
  <c r="CH1009" i="32"/>
  <c r="CI1009" i="32"/>
  <c r="CJ1009" i="32"/>
  <c r="CK1009" i="32"/>
  <c r="CL1009" i="32"/>
  <c r="CM1009" i="32"/>
  <c r="CN1009" i="32"/>
  <c r="CO1009" i="32"/>
  <c r="CP1009" i="32"/>
  <c r="CQ1009" i="32"/>
  <c r="CR1009" i="32"/>
  <c r="CS1009" i="32"/>
  <c r="CT1009" i="32"/>
  <c r="CU1009" i="32"/>
  <c r="CV1009" i="32"/>
  <c r="CW1009" i="32"/>
  <c r="CX1009" i="32"/>
  <c r="CY1009" i="32"/>
  <c r="CZ1009" i="32"/>
  <c r="DA1009" i="32"/>
  <c r="DB1009" i="32"/>
  <c r="DC1009" i="32"/>
  <c r="DD1009" i="32"/>
  <c r="DE1009" i="32"/>
  <c r="DF1009" i="32"/>
  <c r="DG1009" i="32"/>
  <c r="DH1009" i="32"/>
  <c r="DI1009" i="32"/>
  <c r="DJ1009" i="32"/>
  <c r="DK1009" i="32"/>
  <c r="DL1009" i="32"/>
  <c r="DM1009" i="32"/>
  <c r="DN1009" i="32"/>
  <c r="DO1009" i="32"/>
  <c r="DP1009" i="32"/>
  <c r="DQ1009" i="32"/>
  <c r="DR1009" i="32"/>
  <c r="DS1009" i="32"/>
  <c r="DT1009" i="32"/>
  <c r="DU1009" i="32"/>
  <c r="DV1009" i="32"/>
  <c r="DW1009" i="32"/>
  <c r="DX1009" i="32"/>
  <c r="DY1009" i="32"/>
  <c r="DZ1009" i="32"/>
  <c r="EA1009" i="32"/>
  <c r="EB1009" i="32"/>
  <c r="EC1009" i="32"/>
  <c r="ED1009" i="32"/>
  <c r="EE1009" i="32"/>
  <c r="EF1009" i="32"/>
  <c r="EG1009" i="32"/>
  <c r="EH1009" i="32"/>
  <c r="EI1009" i="32"/>
  <c r="EJ1009" i="32"/>
  <c r="EK1009" i="32"/>
  <c r="EL1009" i="32"/>
  <c r="EM1009" i="32"/>
  <c r="EN1009" i="32"/>
  <c r="EO1009" i="32"/>
  <c r="EP1009" i="32"/>
  <c r="EQ1009" i="32"/>
  <c r="ER1009" i="32"/>
  <c r="ES1009" i="32"/>
  <c r="ET1009" i="32"/>
  <c r="EU1009" i="32"/>
  <c r="EV1009" i="32"/>
  <c r="EW1009" i="32"/>
  <c r="EX1009" i="32"/>
  <c r="EY1009" i="32"/>
  <c r="EZ1009" i="32"/>
  <c r="FA1009" i="32"/>
  <c r="FB1009" i="32"/>
  <c r="FC1009" i="32"/>
  <c r="FD1009" i="32"/>
  <c r="FE1009" i="32"/>
  <c r="FF1009" i="32"/>
  <c r="FG1009" i="32"/>
  <c r="FH1009" i="32"/>
  <c r="FI1009" i="32"/>
  <c r="FJ1009" i="32"/>
  <c r="FK1009" i="32"/>
  <c r="FL1009" i="32"/>
  <c r="FM1009" i="32"/>
  <c r="FN1009" i="32"/>
  <c r="FO1009" i="32"/>
  <c r="FP1009" i="32"/>
  <c r="FQ1009" i="32"/>
  <c r="FR1009" i="32"/>
  <c r="FS1009" i="32"/>
  <c r="FT1009" i="32"/>
  <c r="FU1009" i="32"/>
  <c r="FV1009" i="32"/>
  <c r="FW1009" i="32"/>
  <c r="FX1009" i="32"/>
  <c r="FY1009" i="32"/>
  <c r="FZ1009" i="32"/>
  <c r="GA1009" i="32"/>
  <c r="GB1009" i="32"/>
  <c r="GC1009" i="32"/>
  <c r="GD1009" i="32"/>
  <c r="GE1009" i="32"/>
  <c r="GF1009" i="32"/>
  <c r="GG1009" i="32"/>
  <c r="GH1009" i="32"/>
  <c r="GI1009" i="32"/>
  <c r="GJ1009" i="32"/>
  <c r="GK1009" i="32"/>
  <c r="GL1009" i="32"/>
  <c r="GM1009" i="32"/>
  <c r="GN1009" i="32"/>
  <c r="GO1009" i="32"/>
  <c r="GP1009" i="32"/>
  <c r="GQ1009" i="32"/>
  <c r="GR1009" i="32"/>
  <c r="GS1009" i="32"/>
  <c r="GT1009" i="32"/>
  <c r="GU1009" i="32"/>
  <c r="GV1009" i="32"/>
  <c r="GW1009" i="32"/>
  <c r="GX1009" i="32"/>
  <c r="GY1009" i="32"/>
  <c r="GZ1009" i="32"/>
  <c r="HA1009" i="32"/>
  <c r="HB1009" i="32"/>
  <c r="HC1009" i="32"/>
  <c r="HD1009" i="32"/>
  <c r="HE1009" i="32"/>
  <c r="HF1009" i="32"/>
  <c r="HG1009" i="32"/>
  <c r="HH1009" i="32"/>
  <c r="HI1009" i="32"/>
  <c r="HJ1009" i="32"/>
  <c r="HK1009" i="32"/>
  <c r="HL1009" i="32"/>
  <c r="HM1009" i="32"/>
  <c r="HN1009" i="32"/>
  <c r="HO1009" i="32"/>
  <c r="HP1009" i="32"/>
  <c r="HQ1009" i="32"/>
  <c r="HR1009" i="32"/>
  <c r="HS1009" i="32"/>
  <c r="HT1009" i="32"/>
  <c r="HU1009" i="32"/>
  <c r="HV1009" i="32"/>
  <c r="HW1009" i="32"/>
  <c r="HX1009" i="32"/>
  <c r="HY1009" i="32"/>
  <c r="HZ1009" i="32"/>
  <c r="IA1009" i="32"/>
  <c r="IB1009" i="32"/>
  <c r="IC1009" i="32"/>
  <c r="ID1009" i="32"/>
  <c r="IE1009" i="32"/>
  <c r="IF1009" i="32"/>
  <c r="IG1009" i="32"/>
  <c r="IH1009" i="32"/>
  <c r="II1009" i="32"/>
  <c r="IJ1009" i="32"/>
  <c r="IK1009" i="32"/>
  <c r="IL1009" i="32"/>
  <c r="IM1009" i="32"/>
  <c r="IN1009" i="32"/>
  <c r="IO1009" i="32"/>
  <c r="IP1009" i="32"/>
  <c r="IQ1009" i="32"/>
  <c r="IR1009" i="32"/>
  <c r="IS1009" i="32"/>
  <c r="IT1009" i="32"/>
  <c r="IU1009" i="32"/>
  <c r="IV1009" i="32"/>
  <c r="A1008" i="32"/>
  <c r="B1008" i="32"/>
  <c r="C1008" i="32"/>
  <c r="D1008" i="32"/>
  <c r="E1008" i="32"/>
  <c r="F1008" i="32"/>
  <c r="G1008" i="32"/>
  <c r="H1008" i="32"/>
  <c r="I1008" i="32"/>
  <c r="J1008" i="32"/>
  <c r="K1008" i="32"/>
  <c r="L1008" i="32"/>
  <c r="M1008" i="32"/>
  <c r="N1008" i="32"/>
  <c r="O1008" i="32"/>
  <c r="P1008" i="32"/>
  <c r="Q1008" i="32"/>
  <c r="R1008" i="32"/>
  <c r="S1008" i="32"/>
  <c r="T1008" i="32"/>
  <c r="U1008" i="32"/>
  <c r="V1008" i="32"/>
  <c r="W1008" i="32"/>
  <c r="X1008" i="32"/>
  <c r="Y1008" i="32"/>
  <c r="Z1008" i="32"/>
  <c r="AA1008" i="32"/>
  <c r="AB1008" i="32"/>
  <c r="AC1008" i="32"/>
  <c r="AD1008" i="32"/>
  <c r="AE1008" i="32"/>
  <c r="AF1008" i="32"/>
  <c r="AG1008" i="32"/>
  <c r="AH1008" i="32"/>
  <c r="AI1008" i="32"/>
  <c r="AJ1008" i="32"/>
  <c r="AK1008" i="32"/>
  <c r="AL1008" i="32"/>
  <c r="AM1008" i="32"/>
  <c r="AN1008" i="32"/>
  <c r="AO1008" i="32"/>
  <c r="AP1008" i="32"/>
  <c r="AQ1008" i="32"/>
  <c r="AR1008" i="32"/>
  <c r="AS1008" i="32"/>
  <c r="AT1008" i="32"/>
  <c r="AU1008" i="32"/>
  <c r="AV1008" i="32"/>
  <c r="AW1008" i="32"/>
  <c r="AX1008" i="32"/>
  <c r="AY1008" i="32"/>
  <c r="AZ1008" i="32"/>
  <c r="BA1008" i="32"/>
  <c r="BB1008" i="32"/>
  <c r="BC1008" i="32"/>
  <c r="BD1008" i="32"/>
  <c r="BE1008" i="32"/>
  <c r="BF1008" i="32"/>
  <c r="BG1008" i="32"/>
  <c r="BH1008" i="32"/>
  <c r="BI1008" i="32"/>
  <c r="BJ1008" i="32"/>
  <c r="BK1008" i="32"/>
  <c r="BL1008" i="32"/>
  <c r="BM1008" i="32"/>
  <c r="BN1008" i="32"/>
  <c r="BO1008" i="32"/>
  <c r="BP1008" i="32"/>
  <c r="BQ1008" i="32"/>
  <c r="BR1008" i="32"/>
  <c r="BS1008" i="32"/>
  <c r="BT1008" i="32"/>
  <c r="BU1008" i="32"/>
  <c r="BV1008" i="32"/>
  <c r="BW1008" i="32"/>
  <c r="BX1008" i="32"/>
  <c r="BY1008" i="32"/>
  <c r="BZ1008" i="32"/>
  <c r="CA1008" i="32"/>
  <c r="CB1008" i="32"/>
  <c r="CC1008" i="32"/>
  <c r="CD1008" i="32"/>
  <c r="CE1008" i="32"/>
  <c r="CF1008" i="32"/>
  <c r="CG1008" i="32"/>
  <c r="CH1008" i="32"/>
  <c r="CI1008" i="32"/>
  <c r="CJ1008" i="32"/>
  <c r="CK1008" i="32"/>
  <c r="CL1008" i="32"/>
  <c r="CM1008" i="32"/>
  <c r="CN1008" i="32"/>
  <c r="CO1008" i="32"/>
  <c r="CP1008" i="32"/>
  <c r="CQ1008" i="32"/>
  <c r="CR1008" i="32"/>
  <c r="CS1008" i="32"/>
  <c r="CT1008" i="32"/>
  <c r="CU1008" i="32"/>
  <c r="CV1008" i="32"/>
  <c r="CW1008" i="32"/>
  <c r="CX1008" i="32"/>
  <c r="CY1008" i="32"/>
  <c r="CZ1008" i="32"/>
  <c r="DA1008" i="32"/>
  <c r="DB1008" i="32"/>
  <c r="DC1008" i="32"/>
  <c r="DD1008" i="32"/>
  <c r="DE1008" i="32"/>
  <c r="DF1008" i="32"/>
  <c r="DG1008" i="32"/>
  <c r="DH1008" i="32"/>
  <c r="DI1008" i="32"/>
  <c r="DJ1008" i="32"/>
  <c r="DK1008" i="32"/>
  <c r="DL1008" i="32"/>
  <c r="DM1008" i="32"/>
  <c r="DN1008" i="32"/>
  <c r="DO1008" i="32"/>
  <c r="DP1008" i="32"/>
  <c r="DQ1008" i="32"/>
  <c r="DR1008" i="32"/>
  <c r="DS1008" i="32"/>
  <c r="DT1008" i="32"/>
  <c r="DU1008" i="32"/>
  <c r="DV1008" i="32"/>
  <c r="DW1008" i="32"/>
  <c r="DX1008" i="32"/>
  <c r="DY1008" i="32"/>
  <c r="DZ1008" i="32"/>
  <c r="EA1008" i="32"/>
  <c r="EB1008" i="32"/>
  <c r="EC1008" i="32"/>
  <c r="ED1008" i="32"/>
  <c r="EE1008" i="32"/>
  <c r="EF1008" i="32"/>
  <c r="EG1008" i="32"/>
  <c r="EH1008" i="32"/>
  <c r="EI1008" i="32"/>
  <c r="EJ1008" i="32"/>
  <c r="EK1008" i="32"/>
  <c r="EL1008" i="32"/>
  <c r="EM1008" i="32"/>
  <c r="EN1008" i="32"/>
  <c r="EO1008" i="32"/>
  <c r="EP1008" i="32"/>
  <c r="EQ1008" i="32"/>
  <c r="ER1008" i="32"/>
  <c r="ES1008" i="32"/>
  <c r="ET1008" i="32"/>
  <c r="EU1008" i="32"/>
  <c r="EV1008" i="32"/>
  <c r="EW1008" i="32"/>
  <c r="EX1008" i="32"/>
  <c r="EY1008" i="32"/>
  <c r="EZ1008" i="32"/>
  <c r="FA1008" i="32"/>
  <c r="FB1008" i="32"/>
  <c r="FC1008" i="32"/>
  <c r="FD1008" i="32"/>
  <c r="FE1008" i="32"/>
  <c r="FF1008" i="32"/>
  <c r="FG1008" i="32"/>
  <c r="FH1008" i="32"/>
  <c r="FI1008" i="32"/>
  <c r="FJ1008" i="32"/>
  <c r="FK1008" i="32"/>
  <c r="FL1008" i="32"/>
  <c r="FM1008" i="32"/>
  <c r="FN1008" i="32"/>
  <c r="FO1008" i="32"/>
  <c r="FP1008" i="32"/>
  <c r="FQ1008" i="32"/>
  <c r="FR1008" i="32"/>
  <c r="FS1008" i="32"/>
  <c r="FT1008" i="32"/>
  <c r="FU1008" i="32"/>
  <c r="FV1008" i="32"/>
  <c r="FW1008" i="32"/>
  <c r="FX1008" i="32"/>
  <c r="FY1008" i="32"/>
  <c r="FZ1008" i="32"/>
  <c r="GA1008" i="32"/>
  <c r="GB1008" i="32"/>
  <c r="GC1008" i="32"/>
  <c r="GD1008" i="32"/>
  <c r="GE1008" i="32"/>
  <c r="GF1008" i="32"/>
  <c r="GG1008" i="32"/>
  <c r="GH1008" i="32"/>
  <c r="GI1008" i="32"/>
  <c r="GJ1008" i="32"/>
  <c r="GK1008" i="32"/>
  <c r="GL1008" i="32"/>
  <c r="GM1008" i="32"/>
  <c r="GN1008" i="32"/>
  <c r="GO1008" i="32"/>
  <c r="GP1008" i="32"/>
  <c r="GQ1008" i="32"/>
  <c r="GR1008" i="32"/>
  <c r="GS1008" i="32"/>
  <c r="GT1008" i="32"/>
  <c r="GU1008" i="32"/>
  <c r="GV1008" i="32"/>
  <c r="GW1008" i="32"/>
  <c r="GX1008" i="32"/>
  <c r="GY1008" i="32"/>
  <c r="GZ1008" i="32"/>
  <c r="HA1008" i="32"/>
  <c r="HB1008" i="32"/>
  <c r="HC1008" i="32"/>
  <c r="HD1008" i="32"/>
  <c r="HE1008" i="32"/>
  <c r="HF1008" i="32"/>
  <c r="HG1008" i="32"/>
  <c r="HH1008" i="32"/>
  <c r="HI1008" i="32"/>
  <c r="HJ1008" i="32"/>
  <c r="HK1008" i="32"/>
  <c r="HL1008" i="32"/>
  <c r="HM1008" i="32"/>
  <c r="HN1008" i="32"/>
  <c r="HO1008" i="32"/>
  <c r="HP1008" i="32"/>
  <c r="HQ1008" i="32"/>
  <c r="HR1008" i="32"/>
  <c r="HS1008" i="32"/>
  <c r="HT1008" i="32"/>
  <c r="HU1008" i="32"/>
  <c r="HV1008" i="32"/>
  <c r="HW1008" i="32"/>
  <c r="HX1008" i="32"/>
  <c r="HY1008" i="32"/>
  <c r="HZ1008" i="32"/>
  <c r="IA1008" i="32"/>
  <c r="IB1008" i="32"/>
  <c r="IC1008" i="32"/>
  <c r="ID1008" i="32"/>
  <c r="IE1008" i="32"/>
  <c r="IF1008" i="32"/>
  <c r="IG1008" i="32"/>
  <c r="IH1008" i="32"/>
  <c r="II1008" i="32"/>
  <c r="IJ1008" i="32"/>
  <c r="IK1008" i="32"/>
  <c r="IL1008" i="32"/>
  <c r="IM1008" i="32"/>
  <c r="IN1008" i="32"/>
  <c r="IO1008" i="32"/>
  <c r="IP1008" i="32"/>
  <c r="IQ1008" i="32"/>
  <c r="IR1008" i="32"/>
  <c r="IS1008" i="32"/>
  <c r="IT1008" i="32"/>
  <c r="IU1008" i="32"/>
  <c r="IV1008" i="32"/>
  <c r="A1007" i="32"/>
  <c r="B1007" i="32"/>
  <c r="C1007" i="32"/>
  <c r="D1007" i="32"/>
  <c r="F1007" i="32"/>
  <c r="G1007" i="32"/>
  <c r="H1007" i="32"/>
  <c r="I1007" i="32"/>
  <c r="J1007" i="32"/>
  <c r="K1007" i="32"/>
  <c r="L1007" i="32"/>
  <c r="M1007" i="32"/>
  <c r="N1007" i="32"/>
  <c r="O1007" i="32"/>
  <c r="P1007" i="32"/>
  <c r="Q1007" i="32"/>
  <c r="R1007" i="32"/>
  <c r="S1007" i="32"/>
  <c r="T1007" i="32"/>
  <c r="U1007" i="32"/>
  <c r="V1007" i="32"/>
  <c r="W1007" i="32"/>
  <c r="X1007" i="32"/>
  <c r="Y1007" i="32"/>
  <c r="Z1007" i="32"/>
  <c r="AA1007" i="32"/>
  <c r="AB1007" i="32"/>
  <c r="AC1007" i="32"/>
  <c r="AD1007" i="32"/>
  <c r="AE1007" i="32"/>
  <c r="AF1007" i="32"/>
  <c r="AG1007" i="32"/>
  <c r="AH1007" i="32"/>
  <c r="AI1007" i="32"/>
  <c r="AJ1007" i="32"/>
  <c r="AK1007" i="32"/>
  <c r="AL1007" i="32"/>
  <c r="AM1007" i="32"/>
  <c r="AN1007" i="32"/>
  <c r="AO1007" i="32"/>
  <c r="AP1007" i="32"/>
  <c r="AQ1007" i="32"/>
  <c r="AR1007" i="32"/>
  <c r="AS1007" i="32"/>
  <c r="AT1007" i="32"/>
  <c r="AU1007" i="32"/>
  <c r="AV1007" i="32"/>
  <c r="AW1007" i="32"/>
  <c r="AX1007" i="32"/>
  <c r="AY1007" i="32"/>
  <c r="AZ1007" i="32"/>
  <c r="BA1007" i="32"/>
  <c r="BB1007" i="32"/>
  <c r="BC1007" i="32"/>
  <c r="BD1007" i="32"/>
  <c r="BE1007" i="32"/>
  <c r="BF1007" i="32"/>
  <c r="BG1007" i="32"/>
  <c r="BH1007" i="32"/>
  <c r="BI1007" i="32"/>
  <c r="BJ1007" i="32"/>
  <c r="BK1007" i="32"/>
  <c r="BL1007" i="32"/>
  <c r="BM1007" i="32"/>
  <c r="BN1007" i="32"/>
  <c r="BO1007" i="32"/>
  <c r="BP1007" i="32"/>
  <c r="BQ1007" i="32"/>
  <c r="BR1007" i="32"/>
  <c r="BS1007" i="32"/>
  <c r="BT1007" i="32"/>
  <c r="BU1007" i="32"/>
  <c r="BV1007" i="32"/>
  <c r="BW1007" i="32"/>
  <c r="BX1007" i="32"/>
  <c r="BY1007" i="32"/>
  <c r="BZ1007" i="32"/>
  <c r="CA1007" i="32"/>
  <c r="CB1007" i="32"/>
  <c r="CC1007" i="32"/>
  <c r="CD1007" i="32"/>
  <c r="CE1007" i="32"/>
  <c r="CF1007" i="32"/>
  <c r="CG1007" i="32"/>
  <c r="CH1007" i="32"/>
  <c r="CI1007" i="32"/>
  <c r="CJ1007" i="32"/>
  <c r="CK1007" i="32"/>
  <c r="CL1007" i="32"/>
  <c r="CM1007" i="32"/>
  <c r="CN1007" i="32"/>
  <c r="CO1007" i="32"/>
  <c r="CP1007" i="32"/>
  <c r="CQ1007" i="32"/>
  <c r="CR1007" i="32"/>
  <c r="CS1007" i="32"/>
  <c r="CT1007" i="32"/>
  <c r="CU1007" i="32"/>
  <c r="CV1007" i="32"/>
  <c r="CW1007" i="32"/>
  <c r="CX1007" i="32"/>
  <c r="CY1007" i="32"/>
  <c r="CZ1007" i="32"/>
  <c r="DA1007" i="32"/>
  <c r="DB1007" i="32"/>
  <c r="DC1007" i="32"/>
  <c r="DD1007" i="32"/>
  <c r="DE1007" i="32"/>
  <c r="DF1007" i="32"/>
  <c r="DG1007" i="32"/>
  <c r="DH1007" i="32"/>
  <c r="DI1007" i="32"/>
  <c r="DJ1007" i="32"/>
  <c r="DK1007" i="32"/>
  <c r="DL1007" i="32"/>
  <c r="DM1007" i="32"/>
  <c r="DN1007" i="32"/>
  <c r="DO1007" i="32"/>
  <c r="DP1007" i="32"/>
  <c r="DQ1007" i="32"/>
  <c r="DR1007" i="32"/>
  <c r="DS1007" i="32"/>
  <c r="DT1007" i="32"/>
  <c r="DU1007" i="32"/>
  <c r="DV1007" i="32"/>
  <c r="DW1007" i="32"/>
  <c r="DX1007" i="32"/>
  <c r="DY1007" i="32"/>
  <c r="DZ1007" i="32"/>
  <c r="EA1007" i="32"/>
  <c r="EB1007" i="32"/>
  <c r="EC1007" i="32"/>
  <c r="ED1007" i="32"/>
  <c r="EE1007" i="32"/>
  <c r="EF1007" i="32"/>
  <c r="EG1007" i="32"/>
  <c r="EH1007" i="32"/>
  <c r="EI1007" i="32"/>
  <c r="EJ1007" i="32"/>
  <c r="EK1007" i="32"/>
  <c r="EL1007" i="32"/>
  <c r="EM1007" i="32"/>
  <c r="EN1007" i="32"/>
  <c r="EO1007" i="32"/>
  <c r="EP1007" i="32"/>
  <c r="EQ1007" i="32"/>
  <c r="ER1007" i="32"/>
  <c r="ES1007" i="32"/>
  <c r="ET1007" i="32"/>
  <c r="EU1007" i="32"/>
  <c r="EV1007" i="32"/>
  <c r="EW1007" i="32"/>
  <c r="EX1007" i="32"/>
  <c r="EY1007" i="32"/>
  <c r="EZ1007" i="32"/>
  <c r="FA1007" i="32"/>
  <c r="FB1007" i="32"/>
  <c r="FC1007" i="32"/>
  <c r="FD1007" i="32"/>
  <c r="FE1007" i="32"/>
  <c r="FF1007" i="32"/>
  <c r="FG1007" i="32"/>
  <c r="FH1007" i="32"/>
  <c r="FI1007" i="32"/>
  <c r="FJ1007" i="32"/>
  <c r="FK1007" i="32"/>
  <c r="FL1007" i="32"/>
  <c r="FM1007" i="32"/>
  <c r="FN1007" i="32"/>
  <c r="FO1007" i="32"/>
  <c r="FP1007" i="32"/>
  <c r="FQ1007" i="32"/>
  <c r="FR1007" i="32"/>
  <c r="FS1007" i="32"/>
  <c r="FT1007" i="32"/>
  <c r="FU1007" i="32"/>
  <c r="FV1007" i="32"/>
  <c r="FW1007" i="32"/>
  <c r="FX1007" i="32"/>
  <c r="FY1007" i="32"/>
  <c r="FZ1007" i="32"/>
  <c r="GA1007" i="32"/>
  <c r="GB1007" i="32"/>
  <c r="GC1007" i="32"/>
  <c r="GD1007" i="32"/>
  <c r="GE1007" i="32"/>
  <c r="GF1007" i="32"/>
  <c r="GG1007" i="32"/>
  <c r="GH1007" i="32"/>
  <c r="GI1007" i="32"/>
  <c r="GJ1007" i="32"/>
  <c r="GK1007" i="32"/>
  <c r="GL1007" i="32"/>
  <c r="GM1007" i="32"/>
  <c r="GN1007" i="32"/>
  <c r="GO1007" i="32"/>
  <c r="GP1007" i="32"/>
  <c r="GQ1007" i="32"/>
  <c r="GR1007" i="32"/>
  <c r="GS1007" i="32"/>
  <c r="GT1007" i="32"/>
  <c r="GU1007" i="32"/>
  <c r="GV1007" i="32"/>
  <c r="GW1007" i="32"/>
  <c r="GX1007" i="32"/>
  <c r="GY1007" i="32"/>
  <c r="GZ1007" i="32"/>
  <c r="HA1007" i="32"/>
  <c r="HB1007" i="32"/>
  <c r="HC1007" i="32"/>
  <c r="HD1007" i="32"/>
  <c r="HE1007" i="32"/>
  <c r="HF1007" i="32"/>
  <c r="HG1007" i="32"/>
  <c r="HH1007" i="32"/>
  <c r="HI1007" i="32"/>
  <c r="HJ1007" i="32"/>
  <c r="HK1007" i="32"/>
  <c r="HL1007" i="32"/>
  <c r="HM1007" i="32"/>
  <c r="HN1007" i="32"/>
  <c r="HO1007" i="32"/>
  <c r="HP1007" i="32"/>
  <c r="HQ1007" i="32"/>
  <c r="HR1007" i="32"/>
  <c r="HS1007" i="32"/>
  <c r="HT1007" i="32"/>
  <c r="HU1007" i="32"/>
  <c r="HV1007" i="32"/>
  <c r="HW1007" i="32"/>
  <c r="HX1007" i="32"/>
  <c r="HY1007" i="32"/>
  <c r="HZ1007" i="32"/>
  <c r="IA1007" i="32"/>
  <c r="IB1007" i="32"/>
  <c r="IC1007" i="32"/>
  <c r="ID1007" i="32"/>
  <c r="IE1007" i="32"/>
  <c r="IF1007" i="32"/>
  <c r="IG1007" i="32"/>
  <c r="IH1007" i="32"/>
  <c r="II1007" i="32"/>
  <c r="IJ1007" i="32"/>
  <c r="IK1007" i="32"/>
  <c r="IL1007" i="32"/>
  <c r="IM1007" i="32"/>
  <c r="IN1007" i="32"/>
  <c r="IO1007" i="32"/>
  <c r="IP1007" i="32"/>
  <c r="IQ1007" i="32"/>
  <c r="IR1007" i="32"/>
  <c r="IS1007" i="32"/>
  <c r="IT1007" i="32"/>
  <c r="IU1007" i="32"/>
  <c r="IV1007" i="32"/>
  <c r="A1006" i="32"/>
  <c r="B1006" i="32"/>
  <c r="C1006" i="32"/>
  <c r="D1006" i="32"/>
  <c r="E1006" i="32"/>
  <c r="F1006" i="32"/>
  <c r="G1006" i="32"/>
  <c r="H1006" i="32"/>
  <c r="I1006" i="32"/>
  <c r="J1006" i="32"/>
  <c r="K1006" i="32"/>
  <c r="L1006" i="32"/>
  <c r="M1006" i="32"/>
  <c r="N1006" i="32"/>
  <c r="O1006" i="32"/>
  <c r="P1006" i="32"/>
  <c r="Q1006" i="32"/>
  <c r="R1006" i="32"/>
  <c r="S1006" i="32"/>
  <c r="T1006" i="32"/>
  <c r="U1006" i="32"/>
  <c r="V1006" i="32"/>
  <c r="W1006" i="32"/>
  <c r="X1006" i="32"/>
  <c r="Y1006" i="32"/>
  <c r="Z1006" i="32"/>
  <c r="AA1006" i="32"/>
  <c r="AB1006" i="32"/>
  <c r="AC1006" i="32"/>
  <c r="AD1006" i="32"/>
  <c r="AE1006" i="32"/>
  <c r="AF1006" i="32"/>
  <c r="AG1006" i="32"/>
  <c r="AH1006" i="32"/>
  <c r="AI1006" i="32"/>
  <c r="AJ1006" i="32"/>
  <c r="AK1006" i="32"/>
  <c r="AL1006" i="32"/>
  <c r="AM1006" i="32"/>
  <c r="AN1006" i="32"/>
  <c r="AO1006" i="32"/>
  <c r="AP1006" i="32"/>
  <c r="AQ1006" i="32"/>
  <c r="AR1006" i="32"/>
  <c r="AS1006" i="32"/>
  <c r="AT1006" i="32"/>
  <c r="AU1006" i="32"/>
  <c r="AV1006" i="32"/>
  <c r="AW1006" i="32"/>
  <c r="AX1006" i="32"/>
  <c r="AY1006" i="32"/>
  <c r="AZ1006" i="32"/>
  <c r="BA1006" i="32"/>
  <c r="BB1006" i="32"/>
  <c r="BC1006" i="32"/>
  <c r="BD1006" i="32"/>
  <c r="BE1006" i="32"/>
  <c r="BF1006" i="32"/>
  <c r="BG1006" i="32"/>
  <c r="BH1006" i="32"/>
  <c r="BI1006" i="32"/>
  <c r="BJ1006" i="32"/>
  <c r="BK1006" i="32"/>
  <c r="BL1006" i="32"/>
  <c r="BM1006" i="32"/>
  <c r="BN1006" i="32"/>
  <c r="BO1006" i="32"/>
  <c r="BP1006" i="32"/>
  <c r="BQ1006" i="32"/>
  <c r="BR1006" i="32"/>
  <c r="BS1006" i="32"/>
  <c r="BT1006" i="32"/>
  <c r="BU1006" i="32"/>
  <c r="BV1006" i="32"/>
  <c r="BW1006" i="32"/>
  <c r="BX1006" i="32"/>
  <c r="BY1006" i="32"/>
  <c r="BZ1006" i="32"/>
  <c r="CA1006" i="32"/>
  <c r="CB1006" i="32"/>
  <c r="CC1006" i="32"/>
  <c r="CD1006" i="32"/>
  <c r="CE1006" i="32"/>
  <c r="CF1006" i="32"/>
  <c r="CG1006" i="32"/>
  <c r="CH1006" i="32"/>
  <c r="CI1006" i="32"/>
  <c r="CJ1006" i="32"/>
  <c r="CK1006" i="32"/>
  <c r="CL1006" i="32"/>
  <c r="CM1006" i="32"/>
  <c r="CN1006" i="32"/>
  <c r="CO1006" i="32"/>
  <c r="CP1006" i="32"/>
  <c r="CQ1006" i="32"/>
  <c r="CR1006" i="32"/>
  <c r="CS1006" i="32"/>
  <c r="CT1006" i="32"/>
  <c r="CU1006" i="32"/>
  <c r="CV1006" i="32"/>
  <c r="CW1006" i="32"/>
  <c r="CX1006" i="32"/>
  <c r="CY1006" i="32"/>
  <c r="CZ1006" i="32"/>
  <c r="DA1006" i="32"/>
  <c r="DB1006" i="32"/>
  <c r="DC1006" i="32"/>
  <c r="DD1006" i="32"/>
  <c r="DE1006" i="32"/>
  <c r="DF1006" i="32"/>
  <c r="DG1006" i="32"/>
  <c r="DH1006" i="32"/>
  <c r="DI1006" i="32"/>
  <c r="DJ1006" i="32"/>
  <c r="DK1006" i="32"/>
  <c r="DL1006" i="32"/>
  <c r="DM1006" i="32"/>
  <c r="DN1006" i="32"/>
  <c r="DO1006" i="32"/>
  <c r="DP1006" i="32"/>
  <c r="DQ1006" i="32"/>
  <c r="DR1006" i="32"/>
  <c r="DS1006" i="32"/>
  <c r="DT1006" i="32"/>
  <c r="DU1006" i="32"/>
  <c r="DV1006" i="32"/>
  <c r="DW1006" i="32"/>
  <c r="DX1006" i="32"/>
  <c r="DY1006" i="32"/>
  <c r="DZ1006" i="32"/>
  <c r="EA1006" i="32"/>
  <c r="EB1006" i="32"/>
  <c r="EC1006" i="32"/>
  <c r="ED1006" i="32"/>
  <c r="EE1006" i="32"/>
  <c r="EF1006" i="32"/>
  <c r="EG1006" i="32"/>
  <c r="EH1006" i="32"/>
  <c r="EI1006" i="32"/>
  <c r="EJ1006" i="32"/>
  <c r="EK1006" i="32"/>
  <c r="EL1006" i="32"/>
  <c r="EM1006" i="32"/>
  <c r="EN1006" i="32"/>
  <c r="EO1006" i="32"/>
  <c r="EP1006" i="32"/>
  <c r="EQ1006" i="32"/>
  <c r="ER1006" i="32"/>
  <c r="ES1006" i="32"/>
  <c r="ET1006" i="32"/>
  <c r="EU1006" i="32"/>
  <c r="EV1006" i="32"/>
  <c r="EW1006" i="32"/>
  <c r="EX1006" i="32"/>
  <c r="EY1006" i="32"/>
  <c r="EZ1006" i="32"/>
  <c r="FA1006" i="32"/>
  <c r="FB1006" i="32"/>
  <c r="FC1006" i="32"/>
  <c r="FD1006" i="32"/>
  <c r="FE1006" i="32"/>
  <c r="FF1006" i="32"/>
  <c r="FG1006" i="32"/>
  <c r="FH1006" i="32"/>
  <c r="FI1006" i="32"/>
  <c r="FJ1006" i="32"/>
  <c r="FK1006" i="32"/>
  <c r="FL1006" i="32"/>
  <c r="FM1006" i="32"/>
  <c r="FN1006" i="32"/>
  <c r="FO1006" i="32"/>
  <c r="FP1006" i="32"/>
  <c r="FQ1006" i="32"/>
  <c r="FR1006" i="32"/>
  <c r="FS1006" i="32"/>
  <c r="FT1006" i="32"/>
  <c r="FU1006" i="32"/>
  <c r="FV1006" i="32"/>
  <c r="FW1006" i="32"/>
  <c r="FX1006" i="32"/>
  <c r="FY1006" i="32"/>
  <c r="FZ1006" i="32"/>
  <c r="GA1006" i="32"/>
  <c r="GB1006" i="32"/>
  <c r="GC1006" i="32"/>
  <c r="GD1006" i="32"/>
  <c r="GE1006" i="32"/>
  <c r="GF1006" i="32"/>
  <c r="GG1006" i="32"/>
  <c r="GH1006" i="32"/>
  <c r="GI1006" i="32"/>
  <c r="GJ1006" i="32"/>
  <c r="GK1006" i="32"/>
  <c r="GL1006" i="32"/>
  <c r="GM1006" i="32"/>
  <c r="GN1006" i="32"/>
  <c r="GO1006" i="32"/>
  <c r="GP1006" i="32"/>
  <c r="GQ1006" i="32"/>
  <c r="GR1006" i="32"/>
  <c r="GS1006" i="32"/>
  <c r="GT1006" i="32"/>
  <c r="GU1006" i="32"/>
  <c r="GV1006" i="32"/>
  <c r="GW1006" i="32"/>
  <c r="GX1006" i="32"/>
  <c r="GY1006" i="32"/>
  <c r="GZ1006" i="32"/>
  <c r="HA1006" i="32"/>
  <c r="HB1006" i="32"/>
  <c r="HC1006" i="32"/>
  <c r="HD1006" i="32"/>
  <c r="HE1006" i="32"/>
  <c r="HF1006" i="32"/>
  <c r="HG1006" i="32"/>
  <c r="HH1006" i="32"/>
  <c r="HI1006" i="32"/>
  <c r="HJ1006" i="32"/>
  <c r="HK1006" i="32"/>
  <c r="HL1006" i="32"/>
  <c r="HM1006" i="32"/>
  <c r="HN1006" i="32"/>
  <c r="HO1006" i="32"/>
  <c r="HP1006" i="32"/>
  <c r="HQ1006" i="32"/>
  <c r="HR1006" i="32"/>
  <c r="HS1006" i="32"/>
  <c r="HT1006" i="32"/>
  <c r="HU1006" i="32"/>
  <c r="HV1006" i="32"/>
  <c r="HW1006" i="32"/>
  <c r="HX1006" i="32"/>
  <c r="HY1006" i="32"/>
  <c r="HZ1006" i="32"/>
  <c r="IA1006" i="32"/>
  <c r="IB1006" i="32"/>
  <c r="IC1006" i="32"/>
  <c r="ID1006" i="32"/>
  <c r="IE1006" i="32"/>
  <c r="IF1006" i="32"/>
  <c r="IG1006" i="32"/>
  <c r="IH1006" i="32"/>
  <c r="II1006" i="32"/>
  <c r="IJ1006" i="32"/>
  <c r="IK1006" i="32"/>
  <c r="IL1006" i="32"/>
  <c r="IM1006" i="32"/>
  <c r="IN1006" i="32"/>
  <c r="IO1006" i="32"/>
  <c r="IP1006" i="32"/>
  <c r="IQ1006" i="32"/>
  <c r="IR1006" i="32"/>
  <c r="IS1006" i="32"/>
  <c r="IT1006" i="32"/>
  <c r="IU1006" i="32"/>
  <c r="IV1006" i="32"/>
  <c r="A1005" i="32"/>
  <c r="B1005" i="32"/>
  <c r="C1005" i="32"/>
  <c r="D1005" i="32"/>
  <c r="E1005" i="32"/>
  <c r="F1005" i="32"/>
  <c r="G1005" i="32"/>
  <c r="H1005" i="32"/>
  <c r="I1005" i="32"/>
  <c r="J1005" i="32"/>
  <c r="L1005" i="32"/>
  <c r="M1005" i="32"/>
  <c r="N1005" i="32"/>
  <c r="O1005" i="32"/>
  <c r="P1005" i="32"/>
  <c r="Q1005" i="32"/>
  <c r="R1005" i="32"/>
  <c r="S1005" i="32"/>
  <c r="T1005" i="32"/>
  <c r="U1005" i="32"/>
  <c r="V1005" i="32"/>
  <c r="W1005" i="32"/>
  <c r="X1005" i="32"/>
  <c r="Y1005" i="32"/>
  <c r="Z1005" i="32"/>
  <c r="AA1005" i="32"/>
  <c r="AB1005" i="32"/>
  <c r="AC1005" i="32"/>
  <c r="AD1005" i="32"/>
  <c r="AE1005" i="32"/>
  <c r="AF1005" i="32"/>
  <c r="AG1005" i="32"/>
  <c r="AH1005" i="32"/>
  <c r="AI1005" i="32"/>
  <c r="AJ1005" i="32"/>
  <c r="AK1005" i="32"/>
  <c r="AL1005" i="32"/>
  <c r="AM1005" i="32"/>
  <c r="AN1005" i="32"/>
  <c r="AO1005" i="32"/>
  <c r="AP1005" i="32"/>
  <c r="AQ1005" i="32"/>
  <c r="AR1005" i="32"/>
  <c r="AS1005" i="32"/>
  <c r="AT1005" i="32"/>
  <c r="AU1005" i="32"/>
  <c r="AV1005" i="32"/>
  <c r="AW1005" i="32"/>
  <c r="AX1005" i="32"/>
  <c r="AY1005" i="32"/>
  <c r="AZ1005" i="32"/>
  <c r="BA1005" i="32"/>
  <c r="BB1005" i="32"/>
  <c r="BC1005" i="32"/>
  <c r="BD1005" i="32"/>
  <c r="BE1005" i="32"/>
  <c r="BF1005" i="32"/>
  <c r="BG1005" i="32"/>
  <c r="BH1005" i="32"/>
  <c r="BI1005" i="32"/>
  <c r="BJ1005" i="32"/>
  <c r="BK1005" i="32"/>
  <c r="BL1005" i="32"/>
  <c r="BM1005" i="32"/>
  <c r="BN1005" i="32"/>
  <c r="BO1005" i="32"/>
  <c r="BP1005" i="32"/>
  <c r="BQ1005" i="32"/>
  <c r="BR1005" i="32"/>
  <c r="BS1005" i="32"/>
  <c r="BT1005" i="32"/>
  <c r="BU1005" i="32"/>
  <c r="BV1005" i="32"/>
  <c r="BW1005" i="32"/>
  <c r="BX1005" i="32"/>
  <c r="BY1005" i="32"/>
  <c r="BZ1005" i="32"/>
  <c r="CA1005" i="32"/>
  <c r="CB1005" i="32"/>
  <c r="CC1005" i="32"/>
  <c r="CD1005" i="32"/>
  <c r="CE1005" i="32"/>
  <c r="CF1005" i="32"/>
  <c r="CG1005" i="32"/>
  <c r="CH1005" i="32"/>
  <c r="CI1005" i="32"/>
  <c r="CJ1005" i="32"/>
  <c r="CK1005" i="32"/>
  <c r="CL1005" i="32"/>
  <c r="CM1005" i="32"/>
  <c r="CN1005" i="32"/>
  <c r="CO1005" i="32"/>
  <c r="CP1005" i="32"/>
  <c r="CQ1005" i="32"/>
  <c r="CR1005" i="32"/>
  <c r="CS1005" i="32"/>
  <c r="CT1005" i="32"/>
  <c r="CU1005" i="32"/>
  <c r="CV1005" i="32"/>
  <c r="CW1005" i="32"/>
  <c r="CX1005" i="32"/>
  <c r="CY1005" i="32"/>
  <c r="CZ1005" i="32"/>
  <c r="DA1005" i="32"/>
  <c r="DB1005" i="32"/>
  <c r="DC1005" i="32"/>
  <c r="DD1005" i="32"/>
  <c r="DE1005" i="32"/>
  <c r="DF1005" i="32"/>
  <c r="DG1005" i="32"/>
  <c r="DH1005" i="32"/>
  <c r="DI1005" i="32"/>
  <c r="DJ1005" i="32"/>
  <c r="DK1005" i="32"/>
  <c r="DL1005" i="32"/>
  <c r="DM1005" i="32"/>
  <c r="DN1005" i="32"/>
  <c r="DO1005" i="32"/>
  <c r="DP1005" i="32"/>
  <c r="DQ1005" i="32"/>
  <c r="DR1005" i="32"/>
  <c r="DS1005" i="32"/>
  <c r="DT1005" i="32"/>
  <c r="DU1005" i="32"/>
  <c r="DV1005" i="32"/>
  <c r="DW1005" i="32"/>
  <c r="DX1005" i="32"/>
  <c r="DY1005" i="32"/>
  <c r="DZ1005" i="32"/>
  <c r="EA1005" i="32"/>
  <c r="EB1005" i="32"/>
  <c r="EC1005" i="32"/>
  <c r="ED1005" i="32"/>
  <c r="EE1005" i="32"/>
  <c r="EF1005" i="32"/>
  <c r="EG1005" i="32"/>
  <c r="EH1005" i="32"/>
  <c r="EI1005" i="32"/>
  <c r="EJ1005" i="32"/>
  <c r="EK1005" i="32"/>
  <c r="EL1005" i="32"/>
  <c r="EM1005" i="32"/>
  <c r="EN1005" i="32"/>
  <c r="EO1005" i="32"/>
  <c r="EP1005" i="32"/>
  <c r="EQ1005" i="32"/>
  <c r="ER1005" i="32"/>
  <c r="ES1005" i="32"/>
  <c r="ET1005" i="32"/>
  <c r="EU1005" i="32"/>
  <c r="EV1005" i="32"/>
  <c r="EW1005" i="32"/>
  <c r="EX1005" i="32"/>
  <c r="EY1005" i="32"/>
  <c r="EZ1005" i="32"/>
  <c r="FA1005" i="32"/>
  <c r="FB1005" i="32"/>
  <c r="FC1005" i="32"/>
  <c r="FD1005" i="32"/>
  <c r="FE1005" i="32"/>
  <c r="FF1005" i="32"/>
  <c r="FG1005" i="32"/>
  <c r="FH1005" i="32"/>
  <c r="FI1005" i="32"/>
  <c r="FJ1005" i="32"/>
  <c r="FK1005" i="32"/>
  <c r="FL1005" i="32"/>
  <c r="FM1005" i="32"/>
  <c r="FN1005" i="32"/>
  <c r="FO1005" i="32"/>
  <c r="FP1005" i="32"/>
  <c r="FQ1005" i="32"/>
  <c r="FR1005" i="32"/>
  <c r="FS1005" i="32"/>
  <c r="FT1005" i="32"/>
  <c r="FU1005" i="32"/>
  <c r="FV1005" i="32"/>
  <c r="FW1005" i="32"/>
  <c r="FX1005" i="32"/>
  <c r="FY1005" i="32"/>
  <c r="FZ1005" i="32"/>
  <c r="GA1005" i="32"/>
  <c r="GB1005" i="32"/>
  <c r="GC1005" i="32"/>
  <c r="GD1005" i="32"/>
  <c r="GE1005" i="32"/>
  <c r="GF1005" i="32"/>
  <c r="GG1005" i="32"/>
  <c r="GH1005" i="32"/>
  <c r="GI1005" i="32"/>
  <c r="GJ1005" i="32"/>
  <c r="GK1005" i="32"/>
  <c r="GL1005" i="32"/>
  <c r="GM1005" i="32"/>
  <c r="GN1005" i="32"/>
  <c r="GO1005" i="32"/>
  <c r="GP1005" i="32"/>
  <c r="GQ1005" i="32"/>
  <c r="GR1005" i="32"/>
  <c r="GS1005" i="32"/>
  <c r="GT1005" i="32"/>
  <c r="GU1005" i="32"/>
  <c r="GV1005" i="32"/>
  <c r="GW1005" i="32"/>
  <c r="GX1005" i="32"/>
  <c r="GY1005" i="32"/>
  <c r="GZ1005" i="32"/>
  <c r="HA1005" i="32"/>
  <c r="HB1005" i="32"/>
  <c r="HC1005" i="32"/>
  <c r="HD1005" i="32"/>
  <c r="HE1005" i="32"/>
  <c r="HF1005" i="32"/>
  <c r="HG1005" i="32"/>
  <c r="HH1005" i="32"/>
  <c r="HI1005" i="32"/>
  <c r="HJ1005" i="32"/>
  <c r="HK1005" i="32"/>
  <c r="HL1005" i="32"/>
  <c r="HM1005" i="32"/>
  <c r="HN1005" i="32"/>
  <c r="HO1005" i="32"/>
  <c r="HP1005" i="32"/>
  <c r="HQ1005" i="32"/>
  <c r="HR1005" i="32"/>
  <c r="HS1005" i="32"/>
  <c r="HT1005" i="32"/>
  <c r="HU1005" i="32"/>
  <c r="HV1005" i="32"/>
  <c r="HW1005" i="32"/>
  <c r="HX1005" i="32"/>
  <c r="HY1005" i="32"/>
  <c r="HZ1005" i="32"/>
  <c r="IA1005" i="32"/>
  <c r="IB1005" i="32"/>
  <c r="IC1005" i="32"/>
  <c r="ID1005" i="32"/>
  <c r="IE1005" i="32"/>
  <c r="IF1005" i="32"/>
  <c r="IG1005" i="32"/>
  <c r="IH1005" i="32"/>
  <c r="II1005" i="32"/>
  <c r="IJ1005" i="32"/>
  <c r="IK1005" i="32"/>
  <c r="IL1005" i="32"/>
  <c r="IM1005" i="32"/>
  <c r="IN1005" i="32"/>
  <c r="IO1005" i="32"/>
  <c r="IP1005" i="32"/>
  <c r="IQ1005" i="32"/>
  <c r="IR1005" i="32"/>
  <c r="IS1005" i="32"/>
  <c r="IT1005" i="32"/>
  <c r="IU1005" i="32"/>
  <c r="IV1005" i="32"/>
  <c r="A1004" i="32"/>
  <c r="B1004" i="32"/>
  <c r="D1004" i="32"/>
  <c r="E1004" i="32"/>
  <c r="F1004" i="32"/>
  <c r="G1004" i="32"/>
  <c r="H1004" i="32"/>
  <c r="I1004" i="32"/>
  <c r="J1004" i="32"/>
  <c r="K1004" i="32"/>
  <c r="L1004" i="32"/>
  <c r="M1004" i="32"/>
  <c r="N1004" i="32"/>
  <c r="O1004" i="32"/>
  <c r="P1004" i="32"/>
  <c r="Q1004" i="32"/>
  <c r="R1004" i="32"/>
  <c r="S1004" i="32"/>
  <c r="T1004" i="32"/>
  <c r="U1004" i="32"/>
  <c r="V1004" i="32"/>
  <c r="W1004" i="32"/>
  <c r="X1004" i="32"/>
  <c r="Y1004" i="32"/>
  <c r="Z1004" i="32"/>
  <c r="AA1004" i="32"/>
  <c r="AB1004" i="32"/>
  <c r="AC1004" i="32"/>
  <c r="AD1004" i="32"/>
  <c r="AE1004" i="32"/>
  <c r="AF1004" i="32"/>
  <c r="AG1004" i="32"/>
  <c r="AH1004" i="32"/>
  <c r="AI1004" i="32"/>
  <c r="AJ1004" i="32"/>
  <c r="AK1004" i="32"/>
  <c r="AL1004" i="32"/>
  <c r="AM1004" i="32"/>
  <c r="AN1004" i="32"/>
  <c r="AO1004" i="32"/>
  <c r="AP1004" i="32"/>
  <c r="AQ1004" i="32"/>
  <c r="AR1004" i="32"/>
  <c r="AS1004" i="32"/>
  <c r="AT1004" i="32"/>
  <c r="AU1004" i="32"/>
  <c r="AV1004" i="32"/>
  <c r="AW1004" i="32"/>
  <c r="AX1004" i="32"/>
  <c r="AY1004" i="32"/>
  <c r="AZ1004" i="32"/>
  <c r="BA1004" i="32"/>
  <c r="BB1004" i="32"/>
  <c r="BC1004" i="32"/>
  <c r="BD1004" i="32"/>
  <c r="BE1004" i="32"/>
  <c r="BF1004" i="32"/>
  <c r="BG1004" i="32"/>
  <c r="BH1004" i="32"/>
  <c r="BI1004" i="32"/>
  <c r="BJ1004" i="32"/>
  <c r="BK1004" i="32"/>
  <c r="BL1004" i="32"/>
  <c r="BM1004" i="32"/>
  <c r="BN1004" i="32"/>
  <c r="BO1004" i="32"/>
  <c r="BP1004" i="32"/>
  <c r="BQ1004" i="32"/>
  <c r="BR1004" i="32"/>
  <c r="BS1004" i="32"/>
  <c r="BT1004" i="32"/>
  <c r="BU1004" i="32"/>
  <c r="BV1004" i="32"/>
  <c r="BW1004" i="32"/>
  <c r="BX1004" i="32"/>
  <c r="BY1004" i="32"/>
  <c r="BZ1004" i="32"/>
  <c r="CA1004" i="32"/>
  <c r="CB1004" i="32"/>
  <c r="CC1004" i="32"/>
  <c r="CD1004" i="32"/>
  <c r="CE1004" i="32"/>
  <c r="CF1004" i="32"/>
  <c r="CG1004" i="32"/>
  <c r="CH1004" i="32"/>
  <c r="CI1004" i="32"/>
  <c r="CJ1004" i="32"/>
  <c r="CK1004" i="32"/>
  <c r="CL1004" i="32"/>
  <c r="CM1004" i="32"/>
  <c r="CN1004" i="32"/>
  <c r="CO1004" i="32"/>
  <c r="CP1004" i="32"/>
  <c r="CQ1004" i="32"/>
  <c r="CR1004" i="32"/>
  <c r="CS1004" i="32"/>
  <c r="CT1004" i="32"/>
  <c r="CU1004" i="32"/>
  <c r="CV1004" i="32"/>
  <c r="CW1004" i="32"/>
  <c r="CX1004" i="32"/>
  <c r="CY1004" i="32"/>
  <c r="CZ1004" i="32"/>
  <c r="DA1004" i="32"/>
  <c r="DB1004" i="32"/>
  <c r="DC1004" i="32"/>
  <c r="DD1004" i="32"/>
  <c r="DE1004" i="32"/>
  <c r="DF1004" i="32"/>
  <c r="DG1004" i="32"/>
  <c r="DH1004" i="32"/>
  <c r="DI1004" i="32"/>
  <c r="DJ1004" i="32"/>
  <c r="DK1004" i="32"/>
  <c r="DL1004" i="32"/>
  <c r="DM1004" i="32"/>
  <c r="DN1004" i="32"/>
  <c r="DO1004" i="32"/>
  <c r="DP1004" i="32"/>
  <c r="DQ1004" i="32"/>
  <c r="DR1004" i="32"/>
  <c r="DS1004" i="32"/>
  <c r="DT1004" i="32"/>
  <c r="DU1004" i="32"/>
  <c r="DV1004" i="32"/>
  <c r="DW1004" i="32"/>
  <c r="DX1004" i="32"/>
  <c r="DY1004" i="32"/>
  <c r="DZ1004" i="32"/>
  <c r="EA1004" i="32"/>
  <c r="EB1004" i="32"/>
  <c r="EC1004" i="32"/>
  <c r="ED1004" i="32"/>
  <c r="EE1004" i="32"/>
  <c r="EF1004" i="32"/>
  <c r="EG1004" i="32"/>
  <c r="EH1004" i="32"/>
  <c r="EI1004" i="32"/>
  <c r="EJ1004" i="32"/>
  <c r="EK1004" i="32"/>
  <c r="EL1004" i="32"/>
  <c r="EM1004" i="32"/>
  <c r="EN1004" i="32"/>
  <c r="EO1004" i="32"/>
  <c r="EP1004" i="32"/>
  <c r="EQ1004" i="32"/>
  <c r="ER1004" i="32"/>
  <c r="ES1004" i="32"/>
  <c r="ET1004" i="32"/>
  <c r="EU1004" i="32"/>
  <c r="EV1004" i="32"/>
  <c r="EW1004" i="32"/>
  <c r="EX1004" i="32"/>
  <c r="EY1004" i="32"/>
  <c r="EZ1004" i="32"/>
  <c r="FA1004" i="32"/>
  <c r="FB1004" i="32"/>
  <c r="FC1004" i="32"/>
  <c r="FD1004" i="32"/>
  <c r="FE1004" i="32"/>
  <c r="FF1004" i="32"/>
  <c r="FG1004" i="32"/>
  <c r="FH1004" i="32"/>
  <c r="FI1004" i="32"/>
  <c r="FJ1004" i="32"/>
  <c r="FK1004" i="32"/>
  <c r="FL1004" i="32"/>
  <c r="FM1004" i="32"/>
  <c r="FN1004" i="32"/>
  <c r="FO1004" i="32"/>
  <c r="FP1004" i="32"/>
  <c r="FQ1004" i="32"/>
  <c r="FR1004" i="32"/>
  <c r="FS1004" i="32"/>
  <c r="FT1004" i="32"/>
  <c r="FU1004" i="32"/>
  <c r="FV1004" i="32"/>
  <c r="FW1004" i="32"/>
  <c r="FX1004" i="32"/>
  <c r="FY1004" i="32"/>
  <c r="FZ1004" i="32"/>
  <c r="GA1004" i="32"/>
  <c r="GB1004" i="32"/>
  <c r="GC1004" i="32"/>
  <c r="GD1004" i="32"/>
  <c r="GE1004" i="32"/>
  <c r="GF1004" i="32"/>
  <c r="GG1004" i="32"/>
  <c r="GH1004" i="32"/>
  <c r="GI1004" i="32"/>
  <c r="GJ1004" i="32"/>
  <c r="GK1004" i="32"/>
  <c r="GL1004" i="32"/>
  <c r="GM1004" i="32"/>
  <c r="GN1004" i="32"/>
  <c r="GO1004" i="32"/>
  <c r="GP1004" i="32"/>
  <c r="GQ1004" i="32"/>
  <c r="GR1004" i="32"/>
  <c r="GS1004" i="32"/>
  <c r="GT1004" i="32"/>
  <c r="GU1004" i="32"/>
  <c r="GV1004" i="32"/>
  <c r="GW1004" i="32"/>
  <c r="GX1004" i="32"/>
  <c r="GY1004" i="32"/>
  <c r="GZ1004" i="32"/>
  <c r="HA1004" i="32"/>
  <c r="HB1004" i="32"/>
  <c r="HC1004" i="32"/>
  <c r="HD1004" i="32"/>
  <c r="HE1004" i="32"/>
  <c r="HF1004" i="32"/>
  <c r="HG1004" i="32"/>
  <c r="HH1004" i="32"/>
  <c r="HI1004" i="32"/>
  <c r="HJ1004" i="32"/>
  <c r="HK1004" i="32"/>
  <c r="HL1004" i="32"/>
  <c r="HM1004" i="32"/>
  <c r="HN1004" i="32"/>
  <c r="HO1004" i="32"/>
  <c r="HP1004" i="32"/>
  <c r="HQ1004" i="32"/>
  <c r="HR1004" i="32"/>
  <c r="HS1004" i="32"/>
  <c r="HT1004" i="32"/>
  <c r="HU1004" i="32"/>
  <c r="HV1004" i="32"/>
  <c r="HW1004" i="32"/>
  <c r="HX1004" i="32"/>
  <c r="HY1004" i="32"/>
  <c r="HZ1004" i="32"/>
  <c r="IA1004" i="32"/>
  <c r="IB1004" i="32"/>
  <c r="IC1004" i="32"/>
  <c r="ID1004" i="32"/>
  <c r="IE1004" i="32"/>
  <c r="IF1004" i="32"/>
  <c r="IG1004" i="32"/>
  <c r="IH1004" i="32"/>
  <c r="II1004" i="32"/>
  <c r="IJ1004" i="32"/>
  <c r="IK1004" i="32"/>
  <c r="IL1004" i="32"/>
  <c r="IM1004" i="32"/>
  <c r="IN1004" i="32"/>
  <c r="IO1004" i="32"/>
  <c r="IP1004" i="32"/>
  <c r="IQ1004" i="32"/>
  <c r="IR1004" i="32"/>
  <c r="IS1004" i="32"/>
  <c r="IT1004" i="32"/>
  <c r="IU1004" i="32"/>
  <c r="IV1004" i="32"/>
  <c r="A1003" i="32"/>
  <c r="B1003" i="32"/>
  <c r="C1003" i="32"/>
  <c r="D1003" i="32"/>
  <c r="E1003" i="32"/>
  <c r="F1003" i="32"/>
  <c r="G1003" i="32"/>
  <c r="H1003" i="32"/>
  <c r="I1003" i="32"/>
  <c r="J1003" i="32"/>
  <c r="K1003" i="32"/>
  <c r="L1003" i="32"/>
  <c r="M1003" i="32"/>
  <c r="N1003" i="32"/>
  <c r="O1003" i="32"/>
  <c r="P1003" i="32"/>
  <c r="Q1003" i="32"/>
  <c r="R1003" i="32"/>
  <c r="S1003" i="32"/>
  <c r="T1003" i="32"/>
  <c r="U1003" i="32"/>
  <c r="V1003" i="32"/>
  <c r="W1003" i="32"/>
  <c r="X1003" i="32"/>
  <c r="Y1003" i="32"/>
  <c r="Z1003" i="32"/>
  <c r="AA1003" i="32"/>
  <c r="AB1003" i="32"/>
  <c r="AC1003" i="32"/>
  <c r="AD1003" i="32"/>
  <c r="AE1003" i="32"/>
  <c r="AF1003" i="32"/>
  <c r="AG1003" i="32"/>
  <c r="AH1003" i="32"/>
  <c r="AI1003" i="32"/>
  <c r="AJ1003" i="32"/>
  <c r="AK1003" i="32"/>
  <c r="AL1003" i="32"/>
  <c r="AM1003" i="32"/>
  <c r="AN1003" i="32"/>
  <c r="AO1003" i="32"/>
  <c r="AP1003" i="32"/>
  <c r="AQ1003" i="32"/>
  <c r="AR1003" i="32"/>
  <c r="AS1003" i="32"/>
  <c r="AT1003" i="32"/>
  <c r="AU1003" i="32"/>
  <c r="AV1003" i="32"/>
  <c r="AW1003" i="32"/>
  <c r="AX1003" i="32"/>
  <c r="AY1003" i="32"/>
  <c r="AZ1003" i="32"/>
  <c r="BA1003" i="32"/>
  <c r="BB1003" i="32"/>
  <c r="BC1003" i="32"/>
  <c r="BD1003" i="32"/>
  <c r="BE1003" i="32"/>
  <c r="BF1003" i="32"/>
  <c r="BG1003" i="32"/>
  <c r="BH1003" i="32"/>
  <c r="BI1003" i="32"/>
  <c r="BJ1003" i="32"/>
  <c r="BK1003" i="32"/>
  <c r="BL1003" i="32"/>
  <c r="BM1003" i="32"/>
  <c r="BN1003" i="32"/>
  <c r="BO1003" i="32"/>
  <c r="BP1003" i="32"/>
  <c r="BQ1003" i="32"/>
  <c r="BR1003" i="32"/>
  <c r="BS1003" i="32"/>
  <c r="BT1003" i="32"/>
  <c r="BU1003" i="32"/>
  <c r="BV1003" i="32"/>
  <c r="BW1003" i="32"/>
  <c r="BX1003" i="32"/>
  <c r="BY1003" i="32"/>
  <c r="BZ1003" i="32"/>
  <c r="CA1003" i="32"/>
  <c r="CB1003" i="32"/>
  <c r="CC1003" i="32"/>
  <c r="CD1003" i="32"/>
  <c r="CE1003" i="32"/>
  <c r="CF1003" i="32"/>
  <c r="CG1003" i="32"/>
  <c r="CH1003" i="32"/>
  <c r="CI1003" i="32"/>
  <c r="CJ1003" i="32"/>
  <c r="CK1003" i="32"/>
  <c r="CL1003" i="32"/>
  <c r="CM1003" i="32"/>
  <c r="CN1003" i="32"/>
  <c r="CO1003" i="32"/>
  <c r="CP1003" i="32"/>
  <c r="CQ1003" i="32"/>
  <c r="CR1003" i="32"/>
  <c r="CS1003" i="32"/>
  <c r="CT1003" i="32"/>
  <c r="CU1003" i="32"/>
  <c r="CV1003" i="32"/>
  <c r="CW1003" i="32"/>
  <c r="CX1003" i="32"/>
  <c r="CY1003" i="32"/>
  <c r="CZ1003" i="32"/>
  <c r="DA1003" i="32"/>
  <c r="DB1003" i="32"/>
  <c r="DC1003" i="32"/>
  <c r="DD1003" i="32"/>
  <c r="DE1003" i="32"/>
  <c r="DF1003" i="32"/>
  <c r="DG1003" i="32"/>
  <c r="DH1003" i="32"/>
  <c r="DI1003" i="32"/>
  <c r="DJ1003" i="32"/>
  <c r="DK1003" i="32"/>
  <c r="DL1003" i="32"/>
  <c r="DM1003" i="32"/>
  <c r="DN1003" i="32"/>
  <c r="DO1003" i="32"/>
  <c r="DP1003" i="32"/>
  <c r="DQ1003" i="32"/>
  <c r="DR1003" i="32"/>
  <c r="DS1003" i="32"/>
  <c r="DT1003" i="32"/>
  <c r="DU1003" i="32"/>
  <c r="DV1003" i="32"/>
  <c r="DW1003" i="32"/>
  <c r="DX1003" i="32"/>
  <c r="DY1003" i="32"/>
  <c r="DZ1003" i="32"/>
  <c r="EA1003" i="32"/>
  <c r="EB1003" i="32"/>
  <c r="EC1003" i="32"/>
  <c r="ED1003" i="32"/>
  <c r="EE1003" i="32"/>
  <c r="EF1003" i="32"/>
  <c r="EG1003" i="32"/>
  <c r="EH1003" i="32"/>
  <c r="EI1003" i="32"/>
  <c r="EJ1003" i="32"/>
  <c r="EK1003" i="32"/>
  <c r="EL1003" i="32"/>
  <c r="EM1003" i="32"/>
  <c r="EN1003" i="32"/>
  <c r="EO1003" i="32"/>
  <c r="EP1003" i="32"/>
  <c r="EQ1003" i="32"/>
  <c r="ER1003" i="32"/>
  <c r="ES1003" i="32"/>
  <c r="ET1003" i="32"/>
  <c r="EU1003" i="32"/>
  <c r="EV1003" i="32"/>
  <c r="EW1003" i="32"/>
  <c r="EX1003" i="32"/>
  <c r="EY1003" i="32"/>
  <c r="EZ1003" i="32"/>
  <c r="FA1003" i="32"/>
  <c r="FB1003" i="32"/>
  <c r="FC1003" i="32"/>
  <c r="FD1003" i="32"/>
  <c r="FE1003" i="32"/>
  <c r="FF1003" i="32"/>
  <c r="FG1003" i="32"/>
  <c r="FH1003" i="32"/>
  <c r="FI1003" i="32"/>
  <c r="FJ1003" i="32"/>
  <c r="FK1003" i="32"/>
  <c r="FL1003" i="32"/>
  <c r="FM1003" i="32"/>
  <c r="FN1003" i="32"/>
  <c r="FO1003" i="32"/>
  <c r="FP1003" i="32"/>
  <c r="FQ1003" i="32"/>
  <c r="FR1003" i="32"/>
  <c r="FS1003" i="32"/>
  <c r="FT1003" i="32"/>
  <c r="FU1003" i="32"/>
  <c r="FV1003" i="32"/>
  <c r="FW1003" i="32"/>
  <c r="FX1003" i="32"/>
  <c r="FY1003" i="32"/>
  <c r="FZ1003" i="32"/>
  <c r="GA1003" i="32"/>
  <c r="GB1003" i="32"/>
  <c r="GC1003" i="32"/>
  <c r="GD1003" i="32"/>
  <c r="GE1003" i="32"/>
  <c r="GF1003" i="32"/>
  <c r="GG1003" i="32"/>
  <c r="GH1003" i="32"/>
  <c r="GI1003" i="32"/>
  <c r="GJ1003" i="32"/>
  <c r="GK1003" i="32"/>
  <c r="GL1003" i="32"/>
  <c r="GM1003" i="32"/>
  <c r="GN1003" i="32"/>
  <c r="GO1003" i="32"/>
  <c r="GP1003" i="32"/>
  <c r="GQ1003" i="32"/>
  <c r="GR1003" i="32"/>
  <c r="GS1003" i="32"/>
  <c r="GT1003" i="32"/>
  <c r="GU1003" i="32"/>
  <c r="GV1003" i="32"/>
  <c r="GW1003" i="32"/>
  <c r="GX1003" i="32"/>
  <c r="GY1003" i="32"/>
  <c r="GZ1003" i="32"/>
  <c r="HA1003" i="32"/>
  <c r="HB1003" i="32"/>
  <c r="HC1003" i="32"/>
  <c r="HD1003" i="32"/>
  <c r="HE1003" i="32"/>
  <c r="HF1003" i="32"/>
  <c r="HG1003" i="32"/>
  <c r="HH1003" i="32"/>
  <c r="HI1003" i="32"/>
  <c r="HJ1003" i="32"/>
  <c r="HK1003" i="32"/>
  <c r="HL1003" i="32"/>
  <c r="HM1003" i="32"/>
  <c r="HN1003" i="32"/>
  <c r="HO1003" i="32"/>
  <c r="HP1003" i="32"/>
  <c r="HQ1003" i="32"/>
  <c r="HR1003" i="32"/>
  <c r="HS1003" i="32"/>
  <c r="HT1003" i="32"/>
  <c r="HU1003" i="32"/>
  <c r="HV1003" i="32"/>
  <c r="HW1003" i="32"/>
  <c r="HX1003" i="32"/>
  <c r="HY1003" i="32"/>
  <c r="HZ1003" i="32"/>
  <c r="IA1003" i="32"/>
  <c r="IB1003" i="32"/>
  <c r="IC1003" i="32"/>
  <c r="ID1003" i="32"/>
  <c r="IE1003" i="32"/>
  <c r="IF1003" i="32"/>
  <c r="IG1003" i="32"/>
  <c r="IH1003" i="32"/>
  <c r="II1003" i="32"/>
  <c r="IJ1003" i="32"/>
  <c r="IK1003" i="32"/>
  <c r="IL1003" i="32"/>
  <c r="IM1003" i="32"/>
  <c r="IN1003" i="32"/>
  <c r="IO1003" i="32"/>
  <c r="IP1003" i="32"/>
  <c r="IQ1003" i="32"/>
  <c r="IR1003" i="32"/>
  <c r="IS1003" i="32"/>
  <c r="IT1003" i="32"/>
  <c r="IU1003" i="32"/>
  <c r="IV1003" i="32"/>
  <c r="A1002" i="32"/>
  <c r="B1002" i="32"/>
  <c r="C1002" i="32"/>
  <c r="D1002" i="32"/>
  <c r="E1002" i="32"/>
  <c r="F1002" i="32"/>
  <c r="G1002" i="32"/>
  <c r="H1002" i="32"/>
  <c r="J1002" i="32"/>
  <c r="K1002" i="32"/>
  <c r="L1002" i="32"/>
  <c r="M1002" i="32"/>
  <c r="N1002" i="32"/>
  <c r="O1002" i="32"/>
  <c r="P1002" i="32"/>
  <c r="Q1002" i="32"/>
  <c r="R1002" i="32"/>
  <c r="S1002" i="32"/>
  <c r="T1002" i="32"/>
  <c r="U1002" i="32"/>
  <c r="V1002" i="32"/>
  <c r="W1002" i="32"/>
  <c r="X1002" i="32"/>
  <c r="Y1002" i="32"/>
  <c r="Z1002" i="32"/>
  <c r="AA1002" i="32"/>
  <c r="AB1002" i="32"/>
  <c r="AC1002" i="32"/>
  <c r="AD1002" i="32"/>
  <c r="AE1002" i="32"/>
  <c r="AF1002" i="32"/>
  <c r="AG1002" i="32"/>
  <c r="AH1002" i="32"/>
  <c r="AI1002" i="32"/>
  <c r="AJ1002" i="32"/>
  <c r="AK1002" i="32"/>
  <c r="AL1002" i="32"/>
  <c r="AM1002" i="32"/>
  <c r="AN1002" i="32"/>
  <c r="AO1002" i="32"/>
  <c r="AP1002" i="32"/>
  <c r="AQ1002" i="32"/>
  <c r="AR1002" i="32"/>
  <c r="AS1002" i="32"/>
  <c r="AT1002" i="32"/>
  <c r="AU1002" i="32"/>
  <c r="AV1002" i="32"/>
  <c r="AW1002" i="32"/>
  <c r="AX1002" i="32"/>
  <c r="AY1002" i="32"/>
  <c r="AZ1002" i="32"/>
  <c r="BA1002" i="32"/>
  <c r="BB1002" i="32"/>
  <c r="BC1002" i="32"/>
  <c r="BD1002" i="32"/>
  <c r="BE1002" i="32"/>
  <c r="BF1002" i="32"/>
  <c r="BG1002" i="32"/>
  <c r="BH1002" i="32"/>
  <c r="BI1002" i="32"/>
  <c r="BJ1002" i="32"/>
  <c r="BK1002" i="32"/>
  <c r="BL1002" i="32"/>
  <c r="BM1002" i="32"/>
  <c r="BN1002" i="32"/>
  <c r="BO1002" i="32"/>
  <c r="BP1002" i="32"/>
  <c r="BQ1002" i="32"/>
  <c r="BR1002" i="32"/>
  <c r="BS1002" i="32"/>
  <c r="BT1002" i="32"/>
  <c r="BU1002" i="32"/>
  <c r="BV1002" i="32"/>
  <c r="BW1002" i="32"/>
  <c r="BX1002" i="32"/>
  <c r="BY1002" i="32"/>
  <c r="BZ1002" i="32"/>
  <c r="CA1002" i="32"/>
  <c r="CB1002" i="32"/>
  <c r="CC1002" i="32"/>
  <c r="CD1002" i="32"/>
  <c r="CE1002" i="32"/>
  <c r="CF1002" i="32"/>
  <c r="CG1002" i="32"/>
  <c r="CH1002" i="32"/>
  <c r="CI1002" i="32"/>
  <c r="CJ1002" i="32"/>
  <c r="CK1002" i="32"/>
  <c r="CL1002" i="32"/>
  <c r="CM1002" i="32"/>
  <c r="CN1002" i="32"/>
  <c r="CO1002" i="32"/>
  <c r="CP1002" i="32"/>
  <c r="CQ1002" i="32"/>
  <c r="CR1002" i="32"/>
  <c r="CS1002" i="32"/>
  <c r="CT1002" i="32"/>
  <c r="CU1002" i="32"/>
  <c r="CV1002" i="32"/>
  <c r="CW1002" i="32"/>
  <c r="CX1002" i="32"/>
  <c r="CY1002" i="32"/>
  <c r="CZ1002" i="32"/>
  <c r="DA1002" i="32"/>
  <c r="DB1002" i="32"/>
  <c r="DC1002" i="32"/>
  <c r="DD1002" i="32"/>
  <c r="DE1002" i="32"/>
  <c r="DF1002" i="32"/>
  <c r="DG1002" i="32"/>
  <c r="DH1002" i="32"/>
  <c r="DI1002" i="32"/>
  <c r="DJ1002" i="32"/>
  <c r="DK1002" i="32"/>
  <c r="DL1002" i="32"/>
  <c r="DM1002" i="32"/>
  <c r="DN1002" i="32"/>
  <c r="DO1002" i="32"/>
  <c r="DP1002" i="32"/>
  <c r="DQ1002" i="32"/>
  <c r="DR1002" i="32"/>
  <c r="DS1002" i="32"/>
  <c r="DT1002" i="32"/>
  <c r="DU1002" i="32"/>
  <c r="DV1002" i="32"/>
  <c r="DW1002" i="32"/>
  <c r="DX1002" i="32"/>
  <c r="DY1002" i="32"/>
  <c r="DZ1002" i="32"/>
  <c r="EA1002" i="32"/>
  <c r="EB1002" i="32"/>
  <c r="EC1002" i="32"/>
  <c r="ED1002" i="32"/>
  <c r="EE1002" i="32"/>
  <c r="EF1002" i="32"/>
  <c r="EG1002" i="32"/>
  <c r="EH1002" i="32"/>
  <c r="EI1002" i="32"/>
  <c r="EJ1002" i="32"/>
  <c r="EK1002" i="32"/>
  <c r="EL1002" i="32"/>
  <c r="EM1002" i="32"/>
  <c r="EN1002" i="32"/>
  <c r="EO1002" i="32"/>
  <c r="EP1002" i="32"/>
  <c r="EQ1002" i="32"/>
  <c r="ER1002" i="32"/>
  <c r="ES1002" i="32"/>
  <c r="ET1002" i="32"/>
  <c r="EU1002" i="32"/>
  <c r="EV1002" i="32"/>
  <c r="EW1002" i="32"/>
  <c r="EX1002" i="32"/>
  <c r="EY1002" i="32"/>
  <c r="EZ1002" i="32"/>
  <c r="FA1002" i="32"/>
  <c r="FB1002" i="32"/>
  <c r="FC1002" i="32"/>
  <c r="FD1002" i="32"/>
  <c r="FE1002" i="32"/>
  <c r="FF1002" i="32"/>
  <c r="FG1002" i="32"/>
  <c r="FH1002" i="32"/>
  <c r="FI1002" i="32"/>
  <c r="FJ1002" i="32"/>
  <c r="FK1002" i="32"/>
  <c r="FL1002" i="32"/>
  <c r="FM1002" i="32"/>
  <c r="FN1002" i="32"/>
  <c r="FO1002" i="32"/>
  <c r="FP1002" i="32"/>
  <c r="FQ1002" i="32"/>
  <c r="FR1002" i="32"/>
  <c r="FS1002" i="32"/>
  <c r="FT1002" i="32"/>
  <c r="FU1002" i="32"/>
  <c r="FV1002" i="32"/>
  <c r="FW1002" i="32"/>
  <c r="FX1002" i="32"/>
  <c r="FY1002" i="32"/>
  <c r="FZ1002" i="32"/>
  <c r="GA1002" i="32"/>
  <c r="GB1002" i="32"/>
  <c r="GC1002" i="32"/>
  <c r="GD1002" i="32"/>
  <c r="GE1002" i="32"/>
  <c r="GF1002" i="32"/>
  <c r="GG1002" i="32"/>
  <c r="GH1002" i="32"/>
  <c r="GI1002" i="32"/>
  <c r="GJ1002" i="32"/>
  <c r="GK1002" i="32"/>
  <c r="GL1002" i="32"/>
  <c r="GM1002" i="32"/>
  <c r="GN1002" i="32"/>
  <c r="GO1002" i="32"/>
  <c r="GP1002" i="32"/>
  <c r="GQ1002" i="32"/>
  <c r="GR1002" i="32"/>
  <c r="GS1002" i="32"/>
  <c r="GT1002" i="32"/>
  <c r="GU1002" i="32"/>
  <c r="GV1002" i="32"/>
  <c r="GW1002" i="32"/>
  <c r="GX1002" i="32"/>
  <c r="GY1002" i="32"/>
  <c r="GZ1002" i="32"/>
  <c r="HA1002" i="32"/>
  <c r="HB1002" i="32"/>
  <c r="HC1002" i="32"/>
  <c r="HD1002" i="32"/>
  <c r="HE1002" i="32"/>
  <c r="HF1002" i="32"/>
  <c r="HG1002" i="32"/>
  <c r="HH1002" i="32"/>
  <c r="HI1002" i="32"/>
  <c r="HJ1002" i="32"/>
  <c r="HK1002" i="32"/>
  <c r="HL1002" i="32"/>
  <c r="HM1002" i="32"/>
  <c r="HN1002" i="32"/>
  <c r="HO1002" i="32"/>
  <c r="HP1002" i="32"/>
  <c r="HQ1002" i="32"/>
  <c r="HR1002" i="32"/>
  <c r="HS1002" i="32"/>
  <c r="HT1002" i="32"/>
  <c r="HU1002" i="32"/>
  <c r="HV1002" i="32"/>
  <c r="HW1002" i="32"/>
  <c r="HX1002" i="32"/>
  <c r="HY1002" i="32"/>
  <c r="HZ1002" i="32"/>
  <c r="IA1002" i="32"/>
  <c r="IB1002" i="32"/>
  <c r="IC1002" i="32"/>
  <c r="ID1002" i="32"/>
  <c r="IE1002" i="32"/>
  <c r="IF1002" i="32"/>
  <c r="IG1002" i="32"/>
  <c r="IH1002" i="32"/>
  <c r="II1002" i="32"/>
  <c r="IJ1002" i="32"/>
  <c r="IK1002" i="32"/>
  <c r="IL1002" i="32"/>
  <c r="IM1002" i="32"/>
  <c r="IN1002" i="32"/>
  <c r="IO1002" i="32"/>
  <c r="IP1002" i="32"/>
  <c r="IQ1002" i="32"/>
  <c r="IR1002" i="32"/>
  <c r="IS1002" i="32"/>
  <c r="IT1002" i="32"/>
  <c r="IU1002" i="32"/>
  <c r="IV1002" i="32"/>
  <c r="B1001" i="32"/>
  <c r="C1001" i="32"/>
  <c r="D1001" i="32"/>
  <c r="E1001" i="32"/>
  <c r="F1001" i="32"/>
  <c r="G1001" i="32"/>
  <c r="H1001" i="32"/>
  <c r="I1001" i="32"/>
  <c r="J1001" i="32"/>
  <c r="K1001" i="32"/>
  <c r="L1001" i="32"/>
  <c r="M1001" i="32"/>
  <c r="N1001" i="32"/>
  <c r="O1001" i="32"/>
  <c r="P1001" i="32"/>
  <c r="Q1001" i="32"/>
  <c r="R1001" i="32"/>
  <c r="S1001" i="32"/>
  <c r="T1001" i="32"/>
  <c r="U1001" i="32"/>
  <c r="V1001" i="32"/>
  <c r="W1001" i="32"/>
  <c r="X1001" i="32"/>
  <c r="Y1001" i="32"/>
  <c r="Z1001" i="32"/>
  <c r="AA1001" i="32"/>
  <c r="AB1001" i="32"/>
  <c r="AC1001" i="32"/>
  <c r="AD1001" i="32"/>
  <c r="AE1001" i="32"/>
  <c r="AF1001" i="32"/>
  <c r="AG1001" i="32"/>
  <c r="AH1001" i="32"/>
  <c r="AI1001" i="32"/>
  <c r="AJ1001" i="32"/>
  <c r="AK1001" i="32"/>
  <c r="AL1001" i="32"/>
  <c r="AM1001" i="32"/>
  <c r="AN1001" i="32"/>
  <c r="AO1001" i="32"/>
  <c r="AP1001" i="32"/>
  <c r="AQ1001" i="32"/>
  <c r="AR1001" i="32"/>
  <c r="AS1001" i="32"/>
  <c r="AT1001" i="32"/>
  <c r="AU1001" i="32"/>
  <c r="AV1001" i="32"/>
  <c r="AW1001" i="32"/>
  <c r="AX1001" i="32"/>
  <c r="AY1001" i="32"/>
  <c r="AZ1001" i="32"/>
  <c r="BA1001" i="32"/>
  <c r="BB1001" i="32"/>
  <c r="BC1001" i="32"/>
  <c r="BD1001" i="32"/>
  <c r="BE1001" i="32"/>
  <c r="BF1001" i="32"/>
  <c r="BG1001" i="32"/>
  <c r="BH1001" i="32"/>
  <c r="BI1001" i="32"/>
  <c r="BJ1001" i="32"/>
  <c r="BK1001" i="32"/>
  <c r="BL1001" i="32"/>
  <c r="BM1001" i="32"/>
  <c r="BN1001" i="32"/>
  <c r="BO1001" i="32"/>
  <c r="BP1001" i="32"/>
  <c r="BQ1001" i="32"/>
  <c r="BR1001" i="32"/>
  <c r="BS1001" i="32"/>
  <c r="BT1001" i="32"/>
  <c r="BU1001" i="32"/>
  <c r="BV1001" i="32"/>
  <c r="BW1001" i="32"/>
  <c r="BX1001" i="32"/>
  <c r="BY1001" i="32"/>
  <c r="BZ1001" i="32"/>
  <c r="CA1001" i="32"/>
  <c r="CB1001" i="32"/>
  <c r="CC1001" i="32"/>
  <c r="CD1001" i="32"/>
  <c r="CE1001" i="32"/>
  <c r="CF1001" i="32"/>
  <c r="CG1001" i="32"/>
  <c r="CH1001" i="32"/>
  <c r="CI1001" i="32"/>
  <c r="CJ1001" i="32"/>
  <c r="CK1001" i="32"/>
  <c r="CL1001" i="32"/>
  <c r="CM1001" i="32"/>
  <c r="CN1001" i="32"/>
  <c r="CO1001" i="32"/>
  <c r="CP1001" i="32"/>
  <c r="CQ1001" i="32"/>
  <c r="CR1001" i="32"/>
  <c r="CS1001" i="32"/>
  <c r="CT1001" i="32"/>
  <c r="CU1001" i="32"/>
  <c r="CV1001" i="32"/>
  <c r="CW1001" i="32"/>
  <c r="CX1001" i="32"/>
  <c r="CY1001" i="32"/>
  <c r="CZ1001" i="32"/>
  <c r="DA1001" i="32"/>
  <c r="DB1001" i="32"/>
  <c r="DC1001" i="32"/>
  <c r="DD1001" i="32"/>
  <c r="DE1001" i="32"/>
  <c r="DF1001" i="32"/>
  <c r="DG1001" i="32"/>
  <c r="DH1001" i="32"/>
  <c r="DI1001" i="32"/>
  <c r="DJ1001" i="32"/>
  <c r="DK1001" i="32"/>
  <c r="DL1001" i="32"/>
  <c r="DM1001" i="32"/>
  <c r="DN1001" i="32"/>
  <c r="DO1001" i="32"/>
  <c r="DP1001" i="32"/>
  <c r="DQ1001" i="32"/>
  <c r="DR1001" i="32"/>
  <c r="DS1001" i="32"/>
  <c r="DT1001" i="32"/>
  <c r="DU1001" i="32"/>
  <c r="DV1001" i="32"/>
  <c r="DW1001" i="32"/>
  <c r="DX1001" i="32"/>
  <c r="DY1001" i="32"/>
  <c r="DZ1001" i="32"/>
  <c r="EA1001" i="32"/>
  <c r="EB1001" i="32"/>
  <c r="EC1001" i="32"/>
  <c r="ED1001" i="32"/>
  <c r="EE1001" i="32"/>
  <c r="EF1001" i="32"/>
  <c r="EG1001" i="32"/>
  <c r="EH1001" i="32"/>
  <c r="EI1001" i="32"/>
  <c r="EJ1001" i="32"/>
  <c r="EK1001" i="32"/>
  <c r="EL1001" i="32"/>
  <c r="EM1001" i="32"/>
  <c r="EN1001" i="32"/>
  <c r="EO1001" i="32"/>
  <c r="EP1001" i="32"/>
  <c r="EQ1001" i="32"/>
  <c r="ER1001" i="32"/>
  <c r="ES1001" i="32"/>
  <c r="ET1001" i="32"/>
  <c r="EU1001" i="32"/>
  <c r="EV1001" i="32"/>
  <c r="EW1001" i="32"/>
  <c r="EX1001" i="32"/>
  <c r="EY1001" i="32"/>
  <c r="EZ1001" i="32"/>
  <c r="FA1001" i="32"/>
  <c r="FB1001" i="32"/>
  <c r="FC1001" i="32"/>
  <c r="FD1001" i="32"/>
  <c r="FE1001" i="32"/>
  <c r="FF1001" i="32"/>
  <c r="FG1001" i="32"/>
  <c r="FH1001" i="32"/>
  <c r="FI1001" i="32"/>
  <c r="FJ1001" i="32"/>
  <c r="FK1001" i="32"/>
  <c r="FL1001" i="32"/>
  <c r="FM1001" i="32"/>
  <c r="FN1001" i="32"/>
  <c r="FO1001" i="32"/>
  <c r="FP1001" i="32"/>
  <c r="FQ1001" i="32"/>
  <c r="FR1001" i="32"/>
  <c r="FS1001" i="32"/>
  <c r="FT1001" i="32"/>
  <c r="FU1001" i="32"/>
  <c r="FV1001" i="32"/>
  <c r="FW1001" i="32"/>
  <c r="FX1001" i="32"/>
  <c r="FY1001" i="32"/>
  <c r="FZ1001" i="32"/>
  <c r="GA1001" i="32"/>
  <c r="GB1001" i="32"/>
  <c r="GC1001" i="32"/>
  <c r="GD1001" i="32"/>
  <c r="GE1001" i="32"/>
  <c r="GF1001" i="32"/>
  <c r="GG1001" i="32"/>
  <c r="GH1001" i="32"/>
  <c r="GI1001" i="32"/>
  <c r="GJ1001" i="32"/>
  <c r="GK1001" i="32"/>
  <c r="GL1001" i="32"/>
  <c r="GM1001" i="32"/>
  <c r="GN1001" i="32"/>
  <c r="GO1001" i="32"/>
  <c r="GP1001" i="32"/>
  <c r="GQ1001" i="32"/>
  <c r="GR1001" i="32"/>
  <c r="GS1001" i="32"/>
  <c r="GT1001" i="32"/>
  <c r="GU1001" i="32"/>
  <c r="GV1001" i="32"/>
  <c r="GW1001" i="32"/>
  <c r="GX1001" i="32"/>
  <c r="GY1001" i="32"/>
  <c r="GZ1001" i="32"/>
  <c r="HA1001" i="32"/>
  <c r="HB1001" i="32"/>
  <c r="HC1001" i="32"/>
  <c r="HD1001" i="32"/>
  <c r="HE1001" i="32"/>
  <c r="HF1001" i="32"/>
  <c r="HG1001" i="32"/>
  <c r="HH1001" i="32"/>
  <c r="HI1001" i="32"/>
  <c r="HJ1001" i="32"/>
  <c r="HK1001" i="32"/>
  <c r="HL1001" i="32"/>
  <c r="HM1001" i="32"/>
  <c r="HN1001" i="32"/>
  <c r="HO1001" i="32"/>
  <c r="HP1001" i="32"/>
  <c r="HQ1001" i="32"/>
  <c r="HR1001" i="32"/>
  <c r="HS1001" i="32"/>
  <c r="HT1001" i="32"/>
  <c r="HU1001" i="32"/>
  <c r="HV1001" i="32"/>
  <c r="HW1001" i="32"/>
  <c r="HX1001" i="32"/>
  <c r="HY1001" i="32"/>
  <c r="HZ1001" i="32"/>
  <c r="IA1001" i="32"/>
  <c r="IB1001" i="32"/>
  <c r="IC1001" i="32"/>
  <c r="ID1001" i="32"/>
  <c r="IE1001" i="32"/>
  <c r="IF1001" i="32"/>
  <c r="IG1001" i="32"/>
  <c r="IH1001" i="32"/>
  <c r="II1001" i="32"/>
  <c r="IJ1001" i="32"/>
  <c r="IK1001" i="32"/>
  <c r="IL1001" i="32"/>
  <c r="IM1001" i="32"/>
  <c r="IN1001" i="32"/>
  <c r="IO1001" i="32"/>
  <c r="IP1001" i="32"/>
  <c r="IQ1001" i="32"/>
  <c r="IR1001" i="32"/>
  <c r="IS1001" i="32"/>
  <c r="IT1001" i="32"/>
  <c r="IU1001" i="32"/>
  <c r="IV1001" i="32"/>
  <c r="A1000" i="32"/>
  <c r="B1000" i="32"/>
  <c r="C1000" i="32"/>
  <c r="D1000" i="32"/>
  <c r="E1000" i="32"/>
  <c r="F1000" i="32"/>
  <c r="G1000" i="32"/>
  <c r="H1000" i="32"/>
  <c r="I1000" i="32"/>
  <c r="J1000" i="32"/>
  <c r="K1000" i="32"/>
  <c r="L1000" i="32"/>
  <c r="M1000" i="32"/>
  <c r="N1000" i="32"/>
  <c r="O1000" i="32"/>
  <c r="P1000" i="32"/>
  <c r="Q1000" i="32"/>
  <c r="R1000" i="32"/>
  <c r="S1000" i="32"/>
  <c r="T1000" i="32"/>
  <c r="U1000" i="32"/>
  <c r="V1000" i="32"/>
  <c r="W1000" i="32"/>
  <c r="X1000" i="32"/>
  <c r="Y1000" i="32"/>
  <c r="Z1000" i="32"/>
  <c r="AA1000" i="32"/>
  <c r="AB1000" i="32"/>
  <c r="AC1000" i="32"/>
  <c r="AD1000" i="32"/>
  <c r="AE1000" i="32"/>
  <c r="AF1000" i="32"/>
  <c r="AG1000" i="32"/>
  <c r="AH1000" i="32"/>
  <c r="AI1000" i="32"/>
  <c r="AJ1000" i="32"/>
  <c r="AK1000" i="32"/>
  <c r="AL1000" i="32"/>
  <c r="AM1000" i="32"/>
  <c r="AN1000" i="32"/>
  <c r="AO1000" i="32"/>
  <c r="AP1000" i="32"/>
  <c r="AQ1000" i="32"/>
  <c r="AR1000" i="32"/>
  <c r="AS1000" i="32"/>
  <c r="AT1000" i="32"/>
  <c r="AU1000" i="32"/>
  <c r="AV1000" i="32"/>
  <c r="AW1000" i="32"/>
  <c r="AX1000" i="32"/>
  <c r="AY1000" i="32"/>
  <c r="AZ1000" i="32"/>
  <c r="BA1000" i="32"/>
  <c r="BB1000" i="32"/>
  <c r="BC1000" i="32"/>
  <c r="BD1000" i="32"/>
  <c r="BE1000" i="32"/>
  <c r="BF1000" i="32"/>
  <c r="BG1000" i="32"/>
  <c r="BH1000" i="32"/>
  <c r="BI1000" i="32"/>
  <c r="BJ1000" i="32"/>
  <c r="BK1000" i="32"/>
  <c r="BL1000" i="32"/>
  <c r="BM1000" i="32"/>
  <c r="BN1000" i="32"/>
  <c r="BO1000" i="32"/>
  <c r="BP1000" i="32"/>
  <c r="BQ1000" i="32"/>
  <c r="BR1000" i="32"/>
  <c r="BS1000" i="32"/>
  <c r="BT1000" i="32"/>
  <c r="BU1000" i="32"/>
  <c r="BV1000" i="32"/>
  <c r="BW1000" i="32"/>
  <c r="BX1000" i="32"/>
  <c r="BY1000" i="32"/>
  <c r="BZ1000" i="32"/>
  <c r="CA1000" i="32"/>
  <c r="CB1000" i="32"/>
  <c r="CC1000" i="32"/>
  <c r="CD1000" i="32"/>
  <c r="CE1000" i="32"/>
  <c r="CF1000" i="32"/>
  <c r="CG1000" i="32"/>
  <c r="CH1000" i="32"/>
  <c r="CI1000" i="32"/>
  <c r="CJ1000" i="32"/>
  <c r="CK1000" i="32"/>
  <c r="CL1000" i="32"/>
  <c r="CM1000" i="32"/>
  <c r="CN1000" i="32"/>
  <c r="CO1000" i="32"/>
  <c r="CP1000" i="32"/>
  <c r="CQ1000" i="32"/>
  <c r="CR1000" i="32"/>
  <c r="CS1000" i="32"/>
  <c r="CT1000" i="32"/>
  <c r="CU1000" i="32"/>
  <c r="CV1000" i="32"/>
  <c r="CW1000" i="32"/>
  <c r="CX1000" i="32"/>
  <c r="CY1000" i="32"/>
  <c r="CZ1000" i="32"/>
  <c r="DA1000" i="32"/>
  <c r="DB1000" i="32"/>
  <c r="DC1000" i="32"/>
  <c r="DD1000" i="32"/>
  <c r="DE1000" i="32"/>
  <c r="DF1000" i="32"/>
  <c r="DG1000" i="32"/>
  <c r="DH1000" i="32"/>
  <c r="DI1000" i="32"/>
  <c r="DJ1000" i="32"/>
  <c r="DK1000" i="32"/>
  <c r="DL1000" i="32"/>
  <c r="DM1000" i="32"/>
  <c r="DN1000" i="32"/>
  <c r="DO1000" i="32"/>
  <c r="DP1000" i="32"/>
  <c r="DQ1000" i="32"/>
  <c r="DR1000" i="32"/>
  <c r="DS1000" i="32"/>
  <c r="DT1000" i="32"/>
  <c r="DU1000" i="32"/>
  <c r="DV1000" i="32"/>
  <c r="DW1000" i="32"/>
  <c r="DX1000" i="32"/>
  <c r="DY1000" i="32"/>
  <c r="DZ1000" i="32"/>
  <c r="EA1000" i="32"/>
  <c r="EB1000" i="32"/>
  <c r="EC1000" i="32"/>
  <c r="ED1000" i="32"/>
  <c r="EE1000" i="32"/>
  <c r="EF1000" i="32"/>
  <c r="EG1000" i="32"/>
  <c r="EH1000" i="32"/>
  <c r="EI1000" i="32"/>
  <c r="EJ1000" i="32"/>
  <c r="EK1000" i="32"/>
  <c r="EL1000" i="32"/>
  <c r="EM1000" i="32"/>
  <c r="EN1000" i="32"/>
  <c r="EO1000" i="32"/>
  <c r="EP1000" i="32"/>
  <c r="EQ1000" i="32"/>
  <c r="ER1000" i="32"/>
  <c r="ES1000" i="32"/>
  <c r="ET1000" i="32"/>
  <c r="EU1000" i="32"/>
  <c r="EV1000" i="32"/>
  <c r="EW1000" i="32"/>
  <c r="EX1000" i="32"/>
  <c r="EY1000" i="32"/>
  <c r="EZ1000" i="32"/>
  <c r="FA1000" i="32"/>
  <c r="FB1000" i="32"/>
  <c r="FC1000" i="32"/>
  <c r="FD1000" i="32"/>
  <c r="FE1000" i="32"/>
  <c r="FF1000" i="32"/>
  <c r="FG1000" i="32"/>
  <c r="FH1000" i="32"/>
  <c r="FI1000" i="32"/>
  <c r="FJ1000" i="32"/>
  <c r="FK1000" i="32"/>
  <c r="FL1000" i="32"/>
  <c r="FM1000" i="32"/>
  <c r="FN1000" i="32"/>
  <c r="FO1000" i="32"/>
  <c r="FP1000" i="32"/>
  <c r="FQ1000" i="32"/>
  <c r="FR1000" i="32"/>
  <c r="FS1000" i="32"/>
  <c r="FT1000" i="32"/>
  <c r="FU1000" i="32"/>
  <c r="FV1000" i="32"/>
  <c r="FW1000" i="32"/>
  <c r="FX1000" i="32"/>
  <c r="FY1000" i="32"/>
  <c r="FZ1000" i="32"/>
  <c r="GA1000" i="32"/>
  <c r="GB1000" i="32"/>
  <c r="GC1000" i="32"/>
  <c r="GD1000" i="32"/>
  <c r="GE1000" i="32"/>
  <c r="GF1000" i="32"/>
  <c r="GG1000" i="32"/>
  <c r="GH1000" i="32"/>
  <c r="GI1000" i="32"/>
  <c r="GJ1000" i="32"/>
  <c r="GK1000" i="32"/>
  <c r="GL1000" i="32"/>
  <c r="GM1000" i="32"/>
  <c r="GN1000" i="32"/>
  <c r="GO1000" i="32"/>
  <c r="GP1000" i="32"/>
  <c r="GQ1000" i="32"/>
  <c r="GR1000" i="32"/>
  <c r="GS1000" i="32"/>
  <c r="GT1000" i="32"/>
  <c r="GU1000" i="32"/>
  <c r="GV1000" i="32"/>
  <c r="GW1000" i="32"/>
  <c r="GX1000" i="32"/>
  <c r="GY1000" i="32"/>
  <c r="GZ1000" i="32"/>
  <c r="HA1000" i="32"/>
  <c r="HB1000" i="32"/>
  <c r="HC1000" i="32"/>
  <c r="HD1000" i="32"/>
  <c r="HE1000" i="32"/>
  <c r="HF1000" i="32"/>
  <c r="HG1000" i="32"/>
  <c r="HH1000" i="32"/>
  <c r="HI1000" i="32"/>
  <c r="HJ1000" i="32"/>
  <c r="HK1000" i="32"/>
  <c r="HL1000" i="32"/>
  <c r="HM1000" i="32"/>
  <c r="HN1000" i="32"/>
  <c r="HO1000" i="32"/>
  <c r="HP1000" i="32"/>
  <c r="HQ1000" i="32"/>
  <c r="HR1000" i="32"/>
  <c r="HS1000" i="32"/>
  <c r="HT1000" i="32"/>
  <c r="HU1000" i="32"/>
  <c r="HV1000" i="32"/>
  <c r="HW1000" i="32"/>
  <c r="HX1000" i="32"/>
  <c r="HY1000" i="32"/>
  <c r="HZ1000" i="32"/>
  <c r="IA1000" i="32"/>
  <c r="IB1000" i="32"/>
  <c r="IC1000" i="32"/>
  <c r="ID1000" i="32"/>
  <c r="IE1000" i="32"/>
  <c r="IF1000" i="32"/>
  <c r="IG1000" i="32"/>
  <c r="IH1000" i="32"/>
  <c r="II1000" i="32"/>
  <c r="IJ1000" i="32"/>
  <c r="IK1000" i="32"/>
  <c r="IL1000" i="32"/>
  <c r="IM1000" i="32"/>
  <c r="IN1000" i="32"/>
  <c r="IO1000" i="32"/>
  <c r="IP1000" i="32"/>
  <c r="IQ1000" i="32"/>
  <c r="IR1000" i="32"/>
  <c r="IS1000" i="32"/>
  <c r="IT1000" i="32"/>
  <c r="IU1000" i="32"/>
  <c r="IV1000" i="32"/>
  <c r="A999" i="32"/>
  <c r="B999" i="32"/>
  <c r="C999" i="32"/>
  <c r="D999" i="32"/>
  <c r="E999" i="32"/>
  <c r="F999" i="32"/>
  <c r="H999" i="32"/>
  <c r="I999" i="32"/>
  <c r="J999" i="32"/>
  <c r="K999" i="32"/>
  <c r="L999" i="32"/>
  <c r="M999" i="32"/>
  <c r="N999" i="32"/>
  <c r="O999" i="32"/>
  <c r="P999" i="32"/>
  <c r="Q999" i="32"/>
  <c r="R999" i="32"/>
  <c r="S999" i="32"/>
  <c r="T999" i="32"/>
  <c r="U999" i="32"/>
  <c r="V999" i="32"/>
  <c r="W999" i="32"/>
  <c r="X999" i="32"/>
  <c r="Y999" i="32"/>
  <c r="Z999" i="32"/>
  <c r="AA999" i="32"/>
  <c r="AB999" i="32"/>
  <c r="AC999" i="32"/>
  <c r="AD999" i="32"/>
  <c r="AE999" i="32"/>
  <c r="AF999" i="32"/>
  <c r="AG999" i="32"/>
  <c r="AH999" i="32"/>
  <c r="AI999" i="32"/>
  <c r="AJ999" i="32"/>
  <c r="AK999" i="32"/>
  <c r="AL999" i="32"/>
  <c r="AM999" i="32"/>
  <c r="AN999" i="32"/>
  <c r="AO999" i="32"/>
  <c r="AP999" i="32"/>
  <c r="AQ999" i="32"/>
  <c r="AR999" i="32"/>
  <c r="AS999" i="32"/>
  <c r="AT999" i="32"/>
  <c r="AU999" i="32"/>
  <c r="AV999" i="32"/>
  <c r="AW999" i="32"/>
  <c r="AX999" i="32"/>
  <c r="AY999" i="32"/>
  <c r="AZ999" i="32"/>
  <c r="BA999" i="32"/>
  <c r="BB999" i="32"/>
  <c r="BC999" i="32"/>
  <c r="BD999" i="32"/>
  <c r="BE999" i="32"/>
  <c r="BF999" i="32"/>
  <c r="BG999" i="32"/>
  <c r="BH999" i="32"/>
  <c r="BI999" i="32"/>
  <c r="BJ999" i="32"/>
  <c r="BK999" i="32"/>
  <c r="BL999" i="32"/>
  <c r="BM999" i="32"/>
  <c r="BN999" i="32"/>
  <c r="BO999" i="32"/>
  <c r="BP999" i="32"/>
  <c r="BQ999" i="32"/>
  <c r="BR999" i="32"/>
  <c r="BS999" i="32"/>
  <c r="BT999" i="32"/>
  <c r="BU999" i="32"/>
  <c r="BV999" i="32"/>
  <c r="BW999" i="32"/>
  <c r="BX999" i="32"/>
  <c r="BY999" i="32"/>
  <c r="BZ999" i="32"/>
  <c r="CA999" i="32"/>
  <c r="CB999" i="32"/>
  <c r="CC999" i="32"/>
  <c r="CD999" i="32"/>
  <c r="CE999" i="32"/>
  <c r="CF999" i="32"/>
  <c r="CG999" i="32"/>
  <c r="CH999" i="32"/>
  <c r="CI999" i="32"/>
  <c r="CJ999" i="32"/>
  <c r="CK999" i="32"/>
  <c r="CL999" i="32"/>
  <c r="CM999" i="32"/>
  <c r="CN999" i="32"/>
  <c r="CO999" i="32"/>
  <c r="CP999" i="32"/>
  <c r="CQ999" i="32"/>
  <c r="CR999" i="32"/>
  <c r="CS999" i="32"/>
  <c r="CT999" i="32"/>
  <c r="CU999" i="32"/>
  <c r="CV999" i="32"/>
  <c r="CW999" i="32"/>
  <c r="CX999" i="32"/>
  <c r="CY999" i="32"/>
  <c r="CZ999" i="32"/>
  <c r="DA999" i="32"/>
  <c r="DB999" i="32"/>
  <c r="DC999" i="32"/>
  <c r="DD999" i="32"/>
  <c r="DE999" i="32"/>
  <c r="DF999" i="32"/>
  <c r="DG999" i="32"/>
  <c r="DH999" i="32"/>
  <c r="DI999" i="32"/>
  <c r="DJ999" i="32"/>
  <c r="DK999" i="32"/>
  <c r="DL999" i="32"/>
  <c r="DM999" i="32"/>
  <c r="DN999" i="32"/>
  <c r="DO999" i="32"/>
  <c r="DP999" i="32"/>
  <c r="DQ999" i="32"/>
  <c r="DR999" i="32"/>
  <c r="DS999" i="32"/>
  <c r="DT999" i="32"/>
  <c r="DU999" i="32"/>
  <c r="DV999" i="32"/>
  <c r="DW999" i="32"/>
  <c r="DX999" i="32"/>
  <c r="DY999" i="32"/>
  <c r="DZ999" i="32"/>
  <c r="EA999" i="32"/>
  <c r="EB999" i="32"/>
  <c r="EC999" i="32"/>
  <c r="ED999" i="32"/>
  <c r="EE999" i="32"/>
  <c r="EF999" i="32"/>
  <c r="EG999" i="32"/>
  <c r="EH999" i="32"/>
  <c r="EI999" i="32"/>
  <c r="EJ999" i="32"/>
  <c r="EK999" i="32"/>
  <c r="EL999" i="32"/>
  <c r="EM999" i="32"/>
  <c r="EN999" i="32"/>
  <c r="EO999" i="32"/>
  <c r="EP999" i="32"/>
  <c r="EQ999" i="32"/>
  <c r="ER999" i="32"/>
  <c r="ES999" i="32"/>
  <c r="ET999" i="32"/>
  <c r="EU999" i="32"/>
  <c r="EV999" i="32"/>
  <c r="EW999" i="32"/>
  <c r="EX999" i="32"/>
  <c r="EY999" i="32"/>
  <c r="EZ999" i="32"/>
  <c r="FA999" i="32"/>
  <c r="FB999" i="32"/>
  <c r="FC999" i="32"/>
  <c r="FD999" i="32"/>
  <c r="FE999" i="32"/>
  <c r="FF999" i="32"/>
  <c r="FG999" i="32"/>
  <c r="FH999" i="32"/>
  <c r="FI999" i="32"/>
  <c r="FJ999" i="32"/>
  <c r="FK999" i="32"/>
  <c r="FL999" i="32"/>
  <c r="FM999" i="32"/>
  <c r="FN999" i="32"/>
  <c r="FO999" i="32"/>
  <c r="FP999" i="32"/>
  <c r="FQ999" i="32"/>
  <c r="FR999" i="32"/>
  <c r="FS999" i="32"/>
  <c r="FT999" i="32"/>
  <c r="FU999" i="32"/>
  <c r="FV999" i="32"/>
  <c r="FW999" i="32"/>
  <c r="FX999" i="32"/>
  <c r="FY999" i="32"/>
  <c r="FZ999" i="32"/>
  <c r="GA999" i="32"/>
  <c r="GB999" i="32"/>
  <c r="GC999" i="32"/>
  <c r="GD999" i="32"/>
  <c r="GE999" i="32"/>
  <c r="GF999" i="32"/>
  <c r="GG999" i="32"/>
  <c r="GH999" i="32"/>
  <c r="GI999" i="32"/>
  <c r="GJ999" i="32"/>
  <c r="GK999" i="32"/>
  <c r="GL999" i="32"/>
  <c r="GM999" i="32"/>
  <c r="GN999" i="32"/>
  <c r="GO999" i="32"/>
  <c r="GP999" i="32"/>
  <c r="GQ999" i="32"/>
  <c r="GR999" i="32"/>
  <c r="GS999" i="32"/>
  <c r="GT999" i="32"/>
  <c r="GU999" i="32"/>
  <c r="GV999" i="32"/>
  <c r="GW999" i="32"/>
  <c r="GX999" i="32"/>
  <c r="GY999" i="32"/>
  <c r="GZ999" i="32"/>
  <c r="HA999" i="32"/>
  <c r="HB999" i="32"/>
  <c r="HC999" i="32"/>
  <c r="HD999" i="32"/>
  <c r="HE999" i="32"/>
  <c r="HF999" i="32"/>
  <c r="HG999" i="32"/>
  <c r="HH999" i="32"/>
  <c r="HI999" i="32"/>
  <c r="HJ999" i="32"/>
  <c r="HK999" i="32"/>
  <c r="HL999" i="32"/>
  <c r="HM999" i="32"/>
  <c r="HN999" i="32"/>
  <c r="HO999" i="32"/>
  <c r="HP999" i="32"/>
  <c r="HQ999" i="32"/>
  <c r="HR999" i="32"/>
  <c r="HS999" i="32"/>
  <c r="HT999" i="32"/>
  <c r="HU999" i="32"/>
  <c r="HV999" i="32"/>
  <c r="HW999" i="32"/>
  <c r="HX999" i="32"/>
  <c r="HY999" i="32"/>
  <c r="HZ999" i="32"/>
  <c r="IA999" i="32"/>
  <c r="IB999" i="32"/>
  <c r="IC999" i="32"/>
  <c r="ID999" i="32"/>
  <c r="IE999" i="32"/>
  <c r="IF999" i="32"/>
  <c r="IG999" i="32"/>
  <c r="IH999" i="32"/>
  <c r="II999" i="32"/>
  <c r="IJ999" i="32"/>
  <c r="IK999" i="32"/>
  <c r="IL999" i="32"/>
  <c r="IM999" i="32"/>
  <c r="IN999" i="32"/>
  <c r="IO999" i="32"/>
  <c r="IP999" i="32"/>
  <c r="IQ999" i="32"/>
  <c r="IR999" i="32"/>
  <c r="IS999" i="32"/>
  <c r="IT999" i="32"/>
  <c r="IU999" i="32"/>
  <c r="IV999" i="32"/>
  <c r="A998" i="32"/>
  <c r="B998" i="32"/>
  <c r="C998" i="32"/>
  <c r="D998" i="32"/>
  <c r="E998" i="32"/>
  <c r="F998" i="32"/>
  <c r="G998" i="32"/>
  <c r="H998" i="32"/>
  <c r="I998" i="32"/>
  <c r="J998" i="32"/>
  <c r="K998" i="32"/>
  <c r="L998" i="32"/>
  <c r="M998" i="32"/>
  <c r="N998" i="32"/>
  <c r="O998" i="32"/>
  <c r="P998" i="32"/>
  <c r="Q998" i="32"/>
  <c r="R998" i="32"/>
  <c r="S998" i="32"/>
  <c r="T998" i="32"/>
  <c r="U998" i="32"/>
  <c r="V998" i="32"/>
  <c r="W998" i="32"/>
  <c r="X998" i="32"/>
  <c r="Y998" i="32"/>
  <c r="Z998" i="32"/>
  <c r="AA998" i="32"/>
  <c r="AB998" i="32"/>
  <c r="AC998" i="32"/>
  <c r="AD998" i="32"/>
  <c r="AE998" i="32"/>
  <c r="AF998" i="32"/>
  <c r="AG998" i="32"/>
  <c r="AH998" i="32"/>
  <c r="AI998" i="32"/>
  <c r="AJ998" i="32"/>
  <c r="AK998" i="32"/>
  <c r="AL998" i="32"/>
  <c r="AM998" i="32"/>
  <c r="AN998" i="32"/>
  <c r="AO998" i="32"/>
  <c r="AP998" i="32"/>
  <c r="AQ998" i="32"/>
  <c r="AR998" i="32"/>
  <c r="AS998" i="32"/>
  <c r="AT998" i="32"/>
  <c r="AU998" i="32"/>
  <c r="AV998" i="32"/>
  <c r="AW998" i="32"/>
  <c r="AX998" i="32"/>
  <c r="AY998" i="32"/>
  <c r="AZ998" i="32"/>
  <c r="BA998" i="32"/>
  <c r="BB998" i="32"/>
  <c r="BC998" i="32"/>
  <c r="BD998" i="32"/>
  <c r="BE998" i="32"/>
  <c r="BF998" i="32"/>
  <c r="BG998" i="32"/>
  <c r="BH998" i="32"/>
  <c r="BI998" i="32"/>
  <c r="BJ998" i="32"/>
  <c r="BK998" i="32"/>
  <c r="BL998" i="32"/>
  <c r="BM998" i="32"/>
  <c r="BN998" i="32"/>
  <c r="BO998" i="32"/>
  <c r="BP998" i="32"/>
  <c r="BQ998" i="32"/>
  <c r="BR998" i="32"/>
  <c r="BS998" i="32"/>
  <c r="BT998" i="32"/>
  <c r="BU998" i="32"/>
  <c r="BV998" i="32"/>
  <c r="BW998" i="32"/>
  <c r="BX998" i="32"/>
  <c r="BY998" i="32"/>
  <c r="BZ998" i="32"/>
  <c r="CA998" i="32"/>
  <c r="CB998" i="32"/>
  <c r="CC998" i="32"/>
  <c r="CD998" i="32"/>
  <c r="CE998" i="32"/>
  <c r="CF998" i="32"/>
  <c r="CG998" i="32"/>
  <c r="CH998" i="32"/>
  <c r="CI998" i="32"/>
  <c r="CJ998" i="32"/>
  <c r="CK998" i="32"/>
  <c r="CL998" i="32"/>
  <c r="CM998" i="32"/>
  <c r="CN998" i="32"/>
  <c r="CO998" i="32"/>
  <c r="CP998" i="32"/>
  <c r="CQ998" i="32"/>
  <c r="CR998" i="32"/>
  <c r="CS998" i="32"/>
  <c r="CT998" i="32"/>
  <c r="CU998" i="32"/>
  <c r="CV998" i="32"/>
  <c r="CW998" i="32"/>
  <c r="CX998" i="32"/>
  <c r="CY998" i="32"/>
  <c r="CZ998" i="32"/>
  <c r="DA998" i="32"/>
  <c r="DB998" i="32"/>
  <c r="DC998" i="32"/>
  <c r="DD998" i="32"/>
  <c r="DE998" i="32"/>
  <c r="DF998" i="32"/>
  <c r="DG998" i="32"/>
  <c r="DH998" i="32"/>
  <c r="DI998" i="32"/>
  <c r="DJ998" i="32"/>
  <c r="DK998" i="32"/>
  <c r="DL998" i="32"/>
  <c r="DM998" i="32"/>
  <c r="DN998" i="32"/>
  <c r="DO998" i="32"/>
  <c r="DP998" i="32"/>
  <c r="DQ998" i="32"/>
  <c r="DR998" i="32"/>
  <c r="DS998" i="32"/>
  <c r="DT998" i="32"/>
  <c r="DU998" i="32"/>
  <c r="DV998" i="32"/>
  <c r="DW998" i="32"/>
  <c r="DX998" i="32"/>
  <c r="DY998" i="32"/>
  <c r="DZ998" i="32"/>
  <c r="EA998" i="32"/>
  <c r="EB998" i="32"/>
  <c r="EC998" i="32"/>
  <c r="ED998" i="32"/>
  <c r="EE998" i="32"/>
  <c r="EF998" i="32"/>
  <c r="EG998" i="32"/>
  <c r="EH998" i="32"/>
  <c r="EI998" i="32"/>
  <c r="EJ998" i="32"/>
  <c r="EK998" i="32"/>
  <c r="EL998" i="32"/>
  <c r="EM998" i="32"/>
  <c r="EN998" i="32"/>
  <c r="EO998" i="32"/>
  <c r="EP998" i="32"/>
  <c r="EQ998" i="32"/>
  <c r="ER998" i="32"/>
  <c r="ES998" i="32"/>
  <c r="ET998" i="32"/>
  <c r="EU998" i="32"/>
  <c r="EV998" i="32"/>
  <c r="EW998" i="32"/>
  <c r="EX998" i="32"/>
  <c r="EY998" i="32"/>
  <c r="EZ998" i="32"/>
  <c r="FA998" i="32"/>
  <c r="FB998" i="32"/>
  <c r="FC998" i="32"/>
  <c r="FD998" i="32"/>
  <c r="FE998" i="32"/>
  <c r="FF998" i="32"/>
  <c r="FG998" i="32"/>
  <c r="FH998" i="32"/>
  <c r="FI998" i="32"/>
  <c r="FJ998" i="32"/>
  <c r="FK998" i="32"/>
  <c r="FL998" i="32"/>
  <c r="FM998" i="32"/>
  <c r="FN998" i="32"/>
  <c r="FO998" i="32"/>
  <c r="FP998" i="32"/>
  <c r="FQ998" i="32"/>
  <c r="FR998" i="32"/>
  <c r="FS998" i="32"/>
  <c r="FT998" i="32"/>
  <c r="FU998" i="32"/>
  <c r="FV998" i="32"/>
  <c r="FW998" i="32"/>
  <c r="FX998" i="32"/>
  <c r="FY998" i="32"/>
  <c r="FZ998" i="32"/>
  <c r="GA998" i="32"/>
  <c r="GB998" i="32"/>
  <c r="GC998" i="32"/>
  <c r="GD998" i="32"/>
  <c r="GE998" i="32"/>
  <c r="GF998" i="32"/>
  <c r="GG998" i="32"/>
  <c r="GH998" i="32"/>
  <c r="GI998" i="32"/>
  <c r="GJ998" i="32"/>
  <c r="GK998" i="32"/>
  <c r="GL998" i="32"/>
  <c r="GM998" i="32"/>
  <c r="GN998" i="32"/>
  <c r="GO998" i="32"/>
  <c r="GP998" i="32"/>
  <c r="GQ998" i="32"/>
  <c r="GR998" i="32"/>
  <c r="GS998" i="32"/>
  <c r="GT998" i="32"/>
  <c r="GU998" i="32"/>
  <c r="GV998" i="32"/>
  <c r="GW998" i="32"/>
  <c r="GX998" i="32"/>
  <c r="GY998" i="32"/>
  <c r="GZ998" i="32"/>
  <c r="HA998" i="32"/>
  <c r="HB998" i="32"/>
  <c r="HC998" i="32"/>
  <c r="HD998" i="32"/>
  <c r="HE998" i="32"/>
  <c r="HF998" i="32"/>
  <c r="HG998" i="32"/>
  <c r="HH998" i="32"/>
  <c r="HI998" i="32"/>
  <c r="HJ998" i="32"/>
  <c r="HK998" i="32"/>
  <c r="HL998" i="32"/>
  <c r="HM998" i="32"/>
  <c r="HN998" i="32"/>
  <c r="HO998" i="32"/>
  <c r="HP998" i="32"/>
  <c r="HQ998" i="32"/>
  <c r="HR998" i="32"/>
  <c r="HS998" i="32"/>
  <c r="HT998" i="32"/>
  <c r="HU998" i="32"/>
  <c r="HV998" i="32"/>
  <c r="HW998" i="32"/>
  <c r="HX998" i="32"/>
  <c r="HY998" i="32"/>
  <c r="HZ998" i="32"/>
  <c r="IA998" i="32"/>
  <c r="IB998" i="32"/>
  <c r="IC998" i="32"/>
  <c r="ID998" i="32"/>
  <c r="IE998" i="32"/>
  <c r="IF998" i="32"/>
  <c r="IG998" i="32"/>
  <c r="IH998" i="32"/>
  <c r="II998" i="32"/>
  <c r="IJ998" i="32"/>
  <c r="IK998" i="32"/>
  <c r="IL998" i="32"/>
  <c r="IM998" i="32"/>
  <c r="IN998" i="32"/>
  <c r="IO998" i="32"/>
  <c r="IP998" i="32"/>
  <c r="IQ998" i="32"/>
  <c r="IR998" i="32"/>
  <c r="IS998" i="32"/>
  <c r="IT998" i="32"/>
  <c r="IU998" i="32"/>
  <c r="IV998" i="32"/>
  <c r="A997" i="32"/>
  <c r="B997" i="32"/>
  <c r="C997" i="32"/>
  <c r="D997" i="32"/>
  <c r="E997" i="32"/>
  <c r="F997" i="32"/>
  <c r="G997" i="32"/>
  <c r="H997" i="32"/>
  <c r="I997" i="32"/>
  <c r="J997" i="32"/>
  <c r="K997" i="32"/>
  <c r="L997" i="32"/>
  <c r="M997" i="32"/>
  <c r="N997" i="32"/>
  <c r="O997" i="32"/>
  <c r="P997" i="32"/>
  <c r="Q997" i="32"/>
  <c r="R997" i="32"/>
  <c r="S997" i="32"/>
  <c r="T997" i="32"/>
  <c r="U997" i="32"/>
  <c r="V997" i="32"/>
  <c r="W997" i="32"/>
  <c r="X997" i="32"/>
  <c r="Y997" i="32"/>
  <c r="Z997" i="32"/>
  <c r="AA997" i="32"/>
  <c r="AB997" i="32"/>
  <c r="AC997" i="32"/>
  <c r="AD997" i="32"/>
  <c r="AE997" i="32"/>
  <c r="AF997" i="32"/>
  <c r="AG997" i="32"/>
  <c r="AH997" i="32"/>
  <c r="AI997" i="32"/>
  <c r="AJ997" i="32"/>
  <c r="AK997" i="32"/>
  <c r="AL997" i="32"/>
  <c r="AM997" i="32"/>
  <c r="AN997" i="32"/>
  <c r="AO997" i="32"/>
  <c r="AP997" i="32"/>
  <c r="AQ997" i="32"/>
  <c r="AR997" i="32"/>
  <c r="AS997" i="32"/>
  <c r="AT997" i="32"/>
  <c r="AU997" i="32"/>
  <c r="AV997" i="32"/>
  <c r="AW997" i="32"/>
  <c r="AX997" i="32"/>
  <c r="AY997" i="32"/>
  <c r="AZ997" i="32"/>
  <c r="BA997" i="32"/>
  <c r="BB997" i="32"/>
  <c r="BC997" i="32"/>
  <c r="BD997" i="32"/>
  <c r="BE997" i="32"/>
  <c r="BF997" i="32"/>
  <c r="BG997" i="32"/>
  <c r="BH997" i="32"/>
  <c r="BI997" i="32"/>
  <c r="BJ997" i="32"/>
  <c r="BK997" i="32"/>
  <c r="BL997" i="32"/>
  <c r="BM997" i="32"/>
  <c r="BN997" i="32"/>
  <c r="BO997" i="32"/>
  <c r="BP997" i="32"/>
  <c r="BQ997" i="32"/>
  <c r="BR997" i="32"/>
  <c r="BS997" i="32"/>
  <c r="BT997" i="32"/>
  <c r="BU997" i="32"/>
  <c r="BV997" i="32"/>
  <c r="BW997" i="32"/>
  <c r="BX997" i="32"/>
  <c r="BY997" i="32"/>
  <c r="BZ997" i="32"/>
  <c r="CA997" i="32"/>
  <c r="CB997" i="32"/>
  <c r="CC997" i="32"/>
  <c r="CD997" i="32"/>
  <c r="CE997" i="32"/>
  <c r="CF997" i="32"/>
  <c r="CG997" i="32"/>
  <c r="CH997" i="32"/>
  <c r="CI997" i="32"/>
  <c r="CJ997" i="32"/>
  <c r="CK997" i="32"/>
  <c r="CL997" i="32"/>
  <c r="CM997" i="32"/>
  <c r="CN997" i="32"/>
  <c r="CO997" i="32"/>
  <c r="CP997" i="32"/>
  <c r="CQ997" i="32"/>
  <c r="CR997" i="32"/>
  <c r="CS997" i="32"/>
  <c r="CT997" i="32"/>
  <c r="CU997" i="32"/>
  <c r="CV997" i="32"/>
  <c r="CW997" i="32"/>
  <c r="CX997" i="32"/>
  <c r="CY997" i="32"/>
  <c r="CZ997" i="32"/>
  <c r="DA997" i="32"/>
  <c r="DB997" i="32"/>
  <c r="DC997" i="32"/>
  <c r="DD997" i="32"/>
  <c r="DE997" i="32"/>
  <c r="DF997" i="32"/>
  <c r="DG997" i="32"/>
  <c r="DH997" i="32"/>
  <c r="DI997" i="32"/>
  <c r="DJ997" i="32"/>
  <c r="DK997" i="32"/>
  <c r="DL997" i="32"/>
  <c r="DM997" i="32"/>
  <c r="DN997" i="32"/>
  <c r="DO997" i="32"/>
  <c r="DP997" i="32"/>
  <c r="DQ997" i="32"/>
  <c r="DR997" i="32"/>
  <c r="DS997" i="32"/>
  <c r="DT997" i="32"/>
  <c r="DU997" i="32"/>
  <c r="DV997" i="32"/>
  <c r="DW997" i="32"/>
  <c r="DX997" i="32"/>
  <c r="DY997" i="32"/>
  <c r="DZ997" i="32"/>
  <c r="EA997" i="32"/>
  <c r="EB997" i="32"/>
  <c r="EC997" i="32"/>
  <c r="ED997" i="32"/>
  <c r="EE997" i="32"/>
  <c r="EF997" i="32"/>
  <c r="EG997" i="32"/>
  <c r="EH997" i="32"/>
  <c r="EI997" i="32"/>
  <c r="EJ997" i="32"/>
  <c r="EK997" i="32"/>
  <c r="EL997" i="32"/>
  <c r="EM997" i="32"/>
  <c r="EN997" i="32"/>
  <c r="EO997" i="32"/>
  <c r="EP997" i="32"/>
  <c r="EQ997" i="32"/>
  <c r="ER997" i="32"/>
  <c r="ES997" i="32"/>
  <c r="ET997" i="32"/>
  <c r="EU997" i="32"/>
  <c r="EV997" i="32"/>
  <c r="EW997" i="32"/>
  <c r="EX997" i="32"/>
  <c r="EY997" i="32"/>
  <c r="EZ997" i="32"/>
  <c r="FA997" i="32"/>
  <c r="FB997" i="32"/>
  <c r="FC997" i="32"/>
  <c r="FD997" i="32"/>
  <c r="FE997" i="32"/>
  <c r="FF997" i="32"/>
  <c r="FG997" i="32"/>
  <c r="FH997" i="32"/>
  <c r="FI997" i="32"/>
  <c r="FJ997" i="32"/>
  <c r="FK997" i="32"/>
  <c r="FL997" i="32"/>
  <c r="FM997" i="32"/>
  <c r="FN997" i="32"/>
  <c r="FO997" i="32"/>
  <c r="FP997" i="32"/>
  <c r="FQ997" i="32"/>
  <c r="FR997" i="32"/>
  <c r="FS997" i="32"/>
  <c r="FT997" i="32"/>
  <c r="FU997" i="32"/>
  <c r="FV997" i="32"/>
  <c r="FW997" i="32"/>
  <c r="FX997" i="32"/>
  <c r="FY997" i="32"/>
  <c r="FZ997" i="32"/>
  <c r="GA997" i="32"/>
  <c r="GB997" i="32"/>
  <c r="GC997" i="32"/>
  <c r="GD997" i="32"/>
  <c r="GE997" i="32"/>
  <c r="GF997" i="32"/>
  <c r="GG997" i="32"/>
  <c r="GH997" i="32"/>
  <c r="GI997" i="32"/>
  <c r="GJ997" i="32"/>
  <c r="GK997" i="32"/>
  <c r="GL997" i="32"/>
  <c r="GM997" i="32"/>
  <c r="GN997" i="32"/>
  <c r="GO997" i="32"/>
  <c r="GP997" i="32"/>
  <c r="GQ997" i="32"/>
  <c r="GR997" i="32"/>
  <c r="GS997" i="32"/>
  <c r="GT997" i="32"/>
  <c r="GU997" i="32"/>
  <c r="GV997" i="32"/>
  <c r="GW997" i="32"/>
  <c r="GX997" i="32"/>
  <c r="GY997" i="32"/>
  <c r="GZ997" i="32"/>
  <c r="HA997" i="32"/>
  <c r="HB997" i="32"/>
  <c r="HC997" i="32"/>
  <c r="HD997" i="32"/>
  <c r="HE997" i="32"/>
  <c r="HF997" i="32"/>
  <c r="HG997" i="32"/>
  <c r="HH997" i="32"/>
  <c r="HI997" i="32"/>
  <c r="HJ997" i="32"/>
  <c r="HK997" i="32"/>
  <c r="HL997" i="32"/>
  <c r="HM997" i="32"/>
  <c r="HN997" i="32"/>
  <c r="HO997" i="32"/>
  <c r="HP997" i="32"/>
  <c r="HQ997" i="32"/>
  <c r="HR997" i="32"/>
  <c r="HS997" i="32"/>
  <c r="HT997" i="32"/>
  <c r="HU997" i="32"/>
  <c r="HV997" i="32"/>
  <c r="HW997" i="32"/>
  <c r="HX997" i="32"/>
  <c r="HY997" i="32"/>
  <c r="HZ997" i="32"/>
  <c r="IA997" i="32"/>
  <c r="IB997" i="32"/>
  <c r="IC997" i="32"/>
  <c r="ID997" i="32"/>
  <c r="IE997" i="32"/>
  <c r="IF997" i="32"/>
  <c r="IG997" i="32"/>
  <c r="IH997" i="32"/>
  <c r="II997" i="32"/>
  <c r="IJ997" i="32"/>
  <c r="IK997" i="32"/>
  <c r="IL997" i="32"/>
  <c r="IM997" i="32"/>
  <c r="IN997" i="32"/>
  <c r="IO997" i="32"/>
  <c r="IP997" i="32"/>
  <c r="IQ997" i="32"/>
  <c r="IR997" i="32"/>
  <c r="IS997" i="32"/>
  <c r="IT997" i="32"/>
  <c r="IU997" i="32"/>
  <c r="IV997" i="32"/>
  <c r="A996" i="32"/>
  <c r="B996" i="32"/>
  <c r="C996" i="32"/>
  <c r="D996" i="32"/>
  <c r="F996" i="32"/>
  <c r="G996" i="32"/>
  <c r="H996" i="32"/>
  <c r="I996" i="32"/>
  <c r="J996" i="32"/>
  <c r="K996" i="32"/>
  <c r="L996" i="32"/>
  <c r="M996" i="32"/>
  <c r="N996" i="32"/>
  <c r="O996" i="32"/>
  <c r="P996" i="32"/>
  <c r="Q996" i="32"/>
  <c r="R996" i="32"/>
  <c r="S996" i="32"/>
  <c r="T996" i="32"/>
  <c r="U996" i="32"/>
  <c r="V996" i="32"/>
  <c r="W996" i="32"/>
  <c r="X996" i="32"/>
  <c r="Y996" i="32"/>
  <c r="Z996" i="32"/>
  <c r="AA996" i="32"/>
  <c r="AB996" i="32"/>
  <c r="AC996" i="32"/>
  <c r="AD996" i="32"/>
  <c r="AE996" i="32"/>
  <c r="AF996" i="32"/>
  <c r="AG996" i="32"/>
  <c r="AH996" i="32"/>
  <c r="AI996" i="32"/>
  <c r="AJ996" i="32"/>
  <c r="AK996" i="32"/>
  <c r="AL996" i="32"/>
  <c r="AM996" i="32"/>
  <c r="AN996" i="32"/>
  <c r="AO996" i="32"/>
  <c r="AP996" i="32"/>
  <c r="AQ996" i="32"/>
  <c r="AR996" i="32"/>
  <c r="AS996" i="32"/>
  <c r="AT996" i="32"/>
  <c r="AU996" i="32"/>
  <c r="AV996" i="32"/>
  <c r="AW996" i="32"/>
  <c r="AX996" i="32"/>
  <c r="AY996" i="32"/>
  <c r="AZ996" i="32"/>
  <c r="BA996" i="32"/>
  <c r="BB996" i="32"/>
  <c r="BC996" i="32"/>
  <c r="BD996" i="32"/>
  <c r="BE996" i="32"/>
  <c r="BF996" i="32"/>
  <c r="BG996" i="32"/>
  <c r="BH996" i="32"/>
  <c r="BI996" i="32"/>
  <c r="BJ996" i="32"/>
  <c r="BK996" i="32"/>
  <c r="BL996" i="32"/>
  <c r="BM996" i="32"/>
  <c r="BN996" i="32"/>
  <c r="BO996" i="32"/>
  <c r="BP996" i="32"/>
  <c r="BQ996" i="32"/>
  <c r="BR996" i="32"/>
  <c r="BS996" i="32"/>
  <c r="BT996" i="32"/>
  <c r="BU996" i="32"/>
  <c r="BV996" i="32"/>
  <c r="BW996" i="32"/>
  <c r="BX996" i="32"/>
  <c r="BY996" i="32"/>
  <c r="BZ996" i="32"/>
  <c r="CA996" i="32"/>
  <c r="CB996" i="32"/>
  <c r="CC996" i="32"/>
  <c r="CD996" i="32"/>
  <c r="CE996" i="32"/>
  <c r="CF996" i="32"/>
  <c r="CG996" i="32"/>
  <c r="CH996" i="32"/>
  <c r="CI996" i="32"/>
  <c r="CJ996" i="32"/>
  <c r="CK996" i="32"/>
  <c r="CL996" i="32"/>
  <c r="CM996" i="32"/>
  <c r="CN996" i="32"/>
  <c r="CO996" i="32"/>
  <c r="CP996" i="32"/>
  <c r="CQ996" i="32"/>
  <c r="CR996" i="32"/>
  <c r="CS996" i="32"/>
  <c r="CT996" i="32"/>
  <c r="CU996" i="32"/>
  <c r="CV996" i="32"/>
  <c r="CW996" i="32"/>
  <c r="CX996" i="32"/>
  <c r="CY996" i="32"/>
  <c r="CZ996" i="32"/>
  <c r="DA996" i="32"/>
  <c r="DB996" i="32"/>
  <c r="DC996" i="32"/>
  <c r="DD996" i="32"/>
  <c r="DE996" i="32"/>
  <c r="DF996" i="32"/>
  <c r="DG996" i="32"/>
  <c r="DH996" i="32"/>
  <c r="DI996" i="32"/>
  <c r="DJ996" i="32"/>
  <c r="DK996" i="32"/>
  <c r="DL996" i="32"/>
  <c r="DM996" i="32"/>
  <c r="DN996" i="32"/>
  <c r="DO996" i="32"/>
  <c r="DP996" i="32"/>
  <c r="DQ996" i="32"/>
  <c r="DR996" i="32"/>
  <c r="DS996" i="32"/>
  <c r="DT996" i="32"/>
  <c r="DU996" i="32"/>
  <c r="DV996" i="32"/>
  <c r="DW996" i="32"/>
  <c r="DX996" i="32"/>
  <c r="DY996" i="32"/>
  <c r="DZ996" i="32"/>
  <c r="EA996" i="32"/>
  <c r="EB996" i="32"/>
  <c r="EC996" i="32"/>
  <c r="ED996" i="32"/>
  <c r="EE996" i="32"/>
  <c r="EF996" i="32"/>
  <c r="EG996" i="32"/>
  <c r="EH996" i="32"/>
  <c r="EI996" i="32"/>
  <c r="EJ996" i="32"/>
  <c r="EK996" i="32"/>
  <c r="EL996" i="32"/>
  <c r="EM996" i="32"/>
  <c r="EN996" i="32"/>
  <c r="EO996" i="32"/>
  <c r="EP996" i="32"/>
  <c r="EQ996" i="32"/>
  <c r="ER996" i="32"/>
  <c r="ES996" i="32"/>
  <c r="ET996" i="32"/>
  <c r="EU996" i="32"/>
  <c r="EV996" i="32"/>
  <c r="EW996" i="32"/>
  <c r="EX996" i="32"/>
  <c r="EY996" i="32"/>
  <c r="EZ996" i="32"/>
  <c r="FA996" i="32"/>
  <c r="FB996" i="32"/>
  <c r="FC996" i="32"/>
  <c r="FD996" i="32"/>
  <c r="FE996" i="32"/>
  <c r="FF996" i="32"/>
  <c r="FG996" i="32"/>
  <c r="FH996" i="32"/>
  <c r="FI996" i="32"/>
  <c r="FJ996" i="32"/>
  <c r="FK996" i="32"/>
  <c r="FL996" i="32"/>
  <c r="FM996" i="32"/>
  <c r="FN996" i="32"/>
  <c r="FO996" i="32"/>
  <c r="FP996" i="32"/>
  <c r="FQ996" i="32"/>
  <c r="FR996" i="32"/>
  <c r="FS996" i="32"/>
  <c r="FT996" i="32"/>
  <c r="FU996" i="32"/>
  <c r="FV996" i="32"/>
  <c r="FW996" i="32"/>
  <c r="FX996" i="32"/>
  <c r="FY996" i="32"/>
  <c r="FZ996" i="32"/>
  <c r="GA996" i="32"/>
  <c r="GB996" i="32"/>
  <c r="GC996" i="32"/>
  <c r="GD996" i="32"/>
  <c r="GE996" i="32"/>
  <c r="GF996" i="32"/>
  <c r="GG996" i="32"/>
  <c r="GH996" i="32"/>
  <c r="GI996" i="32"/>
  <c r="GJ996" i="32"/>
  <c r="GK996" i="32"/>
  <c r="GL996" i="32"/>
  <c r="GM996" i="32"/>
  <c r="GN996" i="32"/>
  <c r="GO996" i="32"/>
  <c r="GP996" i="32"/>
  <c r="GQ996" i="32"/>
  <c r="GR996" i="32"/>
  <c r="GS996" i="32"/>
  <c r="GT996" i="32"/>
  <c r="GU996" i="32"/>
  <c r="GV996" i="32"/>
  <c r="GW996" i="32"/>
  <c r="GX996" i="32"/>
  <c r="GY996" i="32"/>
  <c r="GZ996" i="32"/>
  <c r="HA996" i="32"/>
  <c r="HB996" i="32"/>
  <c r="HC996" i="32"/>
  <c r="HD996" i="32"/>
  <c r="HE996" i="32"/>
  <c r="HF996" i="32"/>
  <c r="HG996" i="32"/>
  <c r="HH996" i="32"/>
  <c r="HI996" i="32"/>
  <c r="HJ996" i="32"/>
  <c r="HK996" i="32"/>
  <c r="HL996" i="32"/>
  <c r="HM996" i="32"/>
  <c r="HN996" i="32"/>
  <c r="HO996" i="32"/>
  <c r="HP996" i="32"/>
  <c r="HQ996" i="32"/>
  <c r="HR996" i="32"/>
  <c r="HS996" i="32"/>
  <c r="HT996" i="32"/>
  <c r="HU996" i="32"/>
  <c r="HV996" i="32"/>
  <c r="HW996" i="32"/>
  <c r="HX996" i="32"/>
  <c r="HY996" i="32"/>
  <c r="HZ996" i="32"/>
  <c r="IA996" i="32"/>
  <c r="IB996" i="32"/>
  <c r="IC996" i="32"/>
  <c r="ID996" i="32"/>
  <c r="IE996" i="32"/>
  <c r="IF996" i="32"/>
  <c r="IG996" i="32"/>
  <c r="IH996" i="32"/>
  <c r="II996" i="32"/>
  <c r="IJ996" i="32"/>
  <c r="IK996" i="32"/>
  <c r="IL996" i="32"/>
  <c r="IM996" i="32"/>
  <c r="IN996" i="32"/>
  <c r="IO996" i="32"/>
  <c r="IP996" i="32"/>
  <c r="IQ996" i="32"/>
  <c r="IR996" i="32"/>
  <c r="IS996" i="32"/>
  <c r="IT996" i="32"/>
  <c r="IU996" i="32"/>
  <c r="IV996" i="32"/>
  <c r="A995" i="32"/>
  <c r="B995" i="32"/>
  <c r="C995" i="32"/>
  <c r="D995" i="32"/>
  <c r="E995" i="32"/>
  <c r="F995" i="32"/>
  <c r="G995" i="32"/>
  <c r="H995" i="32"/>
  <c r="I995" i="32"/>
  <c r="J995" i="32"/>
  <c r="K995" i="32"/>
  <c r="L995" i="32"/>
  <c r="M995" i="32"/>
  <c r="N995" i="32"/>
  <c r="O995" i="32"/>
  <c r="P995" i="32"/>
  <c r="Q995" i="32"/>
  <c r="R995" i="32"/>
  <c r="S995" i="32"/>
  <c r="T995" i="32"/>
  <c r="U995" i="32"/>
  <c r="V995" i="32"/>
  <c r="W995" i="32"/>
  <c r="X995" i="32"/>
  <c r="Y995" i="32"/>
  <c r="Z995" i="32"/>
  <c r="AA995" i="32"/>
  <c r="AB995" i="32"/>
  <c r="AC995" i="32"/>
  <c r="AD995" i="32"/>
  <c r="AE995" i="32"/>
  <c r="AF995" i="32"/>
  <c r="AG995" i="32"/>
  <c r="AH995" i="32"/>
  <c r="AI995" i="32"/>
  <c r="AJ995" i="32"/>
  <c r="AK995" i="32"/>
  <c r="AL995" i="32"/>
  <c r="AM995" i="32"/>
  <c r="AN995" i="32"/>
  <c r="AO995" i="32"/>
  <c r="AP995" i="32"/>
  <c r="AQ995" i="32"/>
  <c r="AR995" i="32"/>
  <c r="AS995" i="32"/>
  <c r="AT995" i="32"/>
  <c r="AU995" i="32"/>
  <c r="AV995" i="32"/>
  <c r="AW995" i="32"/>
  <c r="AX995" i="32"/>
  <c r="AY995" i="32"/>
  <c r="AZ995" i="32"/>
  <c r="BA995" i="32"/>
  <c r="BB995" i="32"/>
  <c r="BC995" i="32"/>
  <c r="BD995" i="32"/>
  <c r="BE995" i="32"/>
  <c r="BF995" i="32"/>
  <c r="BG995" i="32"/>
  <c r="BH995" i="32"/>
  <c r="BI995" i="32"/>
  <c r="BJ995" i="32"/>
  <c r="BK995" i="32"/>
  <c r="BL995" i="32"/>
  <c r="BM995" i="32"/>
  <c r="BN995" i="32"/>
  <c r="BO995" i="32"/>
  <c r="BP995" i="32"/>
  <c r="BQ995" i="32"/>
  <c r="BR995" i="32"/>
  <c r="BS995" i="32"/>
  <c r="BT995" i="32"/>
  <c r="BU995" i="32"/>
  <c r="BV995" i="32"/>
  <c r="BW995" i="32"/>
  <c r="BX995" i="32"/>
  <c r="BY995" i="32"/>
  <c r="BZ995" i="32"/>
  <c r="CA995" i="32"/>
  <c r="CB995" i="32"/>
  <c r="CC995" i="32"/>
  <c r="CD995" i="32"/>
  <c r="CE995" i="32"/>
  <c r="CF995" i="32"/>
  <c r="CG995" i="32"/>
  <c r="CH995" i="32"/>
  <c r="CI995" i="32"/>
  <c r="CJ995" i="32"/>
  <c r="CK995" i="32"/>
  <c r="CL995" i="32"/>
  <c r="CM995" i="32"/>
  <c r="CN995" i="32"/>
  <c r="CO995" i="32"/>
  <c r="CP995" i="32"/>
  <c r="CQ995" i="32"/>
  <c r="CR995" i="32"/>
  <c r="CS995" i="32"/>
  <c r="CT995" i="32"/>
  <c r="CU995" i="32"/>
  <c r="CV995" i="32"/>
  <c r="CW995" i="32"/>
  <c r="CX995" i="32"/>
  <c r="CY995" i="32"/>
  <c r="CZ995" i="32"/>
  <c r="DA995" i="32"/>
  <c r="DB995" i="32"/>
  <c r="DC995" i="32"/>
  <c r="DD995" i="32"/>
  <c r="DE995" i="32"/>
  <c r="DF995" i="32"/>
  <c r="DG995" i="32"/>
  <c r="DH995" i="32"/>
  <c r="DI995" i="32"/>
  <c r="DJ995" i="32"/>
  <c r="DK995" i="32"/>
  <c r="DL995" i="32"/>
  <c r="DM995" i="32"/>
  <c r="DN995" i="32"/>
  <c r="DO995" i="32"/>
  <c r="DP995" i="32"/>
  <c r="DQ995" i="32"/>
  <c r="DR995" i="32"/>
  <c r="DS995" i="32"/>
  <c r="DT995" i="32"/>
  <c r="DU995" i="32"/>
  <c r="DV995" i="32"/>
  <c r="DW995" i="32"/>
  <c r="DX995" i="32"/>
  <c r="DY995" i="32"/>
  <c r="DZ995" i="32"/>
  <c r="EA995" i="32"/>
  <c r="EB995" i="32"/>
  <c r="EC995" i="32"/>
  <c r="ED995" i="32"/>
  <c r="EE995" i="32"/>
  <c r="EF995" i="32"/>
  <c r="EG995" i="32"/>
  <c r="EH995" i="32"/>
  <c r="EI995" i="32"/>
  <c r="EJ995" i="32"/>
  <c r="EK995" i="32"/>
  <c r="EL995" i="32"/>
  <c r="EM995" i="32"/>
  <c r="EN995" i="32"/>
  <c r="EO995" i="32"/>
  <c r="EP995" i="32"/>
  <c r="EQ995" i="32"/>
  <c r="ER995" i="32"/>
  <c r="ES995" i="32"/>
  <c r="ET995" i="32"/>
  <c r="EU995" i="32"/>
  <c r="EV995" i="32"/>
  <c r="EW995" i="32"/>
  <c r="EX995" i="32"/>
  <c r="EY995" i="32"/>
  <c r="EZ995" i="32"/>
  <c r="FA995" i="32"/>
  <c r="FB995" i="32"/>
  <c r="FC995" i="32"/>
  <c r="FD995" i="32"/>
  <c r="FE995" i="32"/>
  <c r="FF995" i="32"/>
  <c r="FG995" i="32"/>
  <c r="FH995" i="32"/>
  <c r="FI995" i="32"/>
  <c r="FJ995" i="32"/>
  <c r="FK995" i="32"/>
  <c r="FL995" i="32"/>
  <c r="FM995" i="32"/>
  <c r="FN995" i="32"/>
  <c r="FO995" i="32"/>
  <c r="FP995" i="32"/>
  <c r="FQ995" i="32"/>
  <c r="FR995" i="32"/>
  <c r="FS995" i="32"/>
  <c r="FT995" i="32"/>
  <c r="FU995" i="32"/>
  <c r="FV995" i="32"/>
  <c r="FW995" i="32"/>
  <c r="FX995" i="32"/>
  <c r="FY995" i="32"/>
  <c r="FZ995" i="32"/>
  <c r="GA995" i="32"/>
  <c r="GB995" i="32"/>
  <c r="GC995" i="32"/>
  <c r="GD995" i="32"/>
  <c r="GE995" i="32"/>
  <c r="GF995" i="32"/>
  <c r="GG995" i="32"/>
  <c r="GH995" i="32"/>
  <c r="GI995" i="32"/>
  <c r="GJ995" i="32"/>
  <c r="GK995" i="32"/>
  <c r="GL995" i="32"/>
  <c r="GM995" i="32"/>
  <c r="GN995" i="32"/>
  <c r="GO995" i="32"/>
  <c r="GP995" i="32"/>
  <c r="GQ995" i="32"/>
  <c r="GR995" i="32"/>
  <c r="GS995" i="32"/>
  <c r="GT995" i="32"/>
  <c r="GU995" i="32"/>
  <c r="GV995" i="32"/>
  <c r="GW995" i="32"/>
  <c r="GX995" i="32"/>
  <c r="GY995" i="32"/>
  <c r="GZ995" i="32"/>
  <c r="HA995" i="32"/>
  <c r="HB995" i="32"/>
  <c r="HC995" i="32"/>
  <c r="HD995" i="32"/>
  <c r="HE995" i="32"/>
  <c r="HF995" i="32"/>
  <c r="HG995" i="32"/>
  <c r="HH995" i="32"/>
  <c r="HI995" i="32"/>
  <c r="HJ995" i="32"/>
  <c r="HK995" i="32"/>
  <c r="HL995" i="32"/>
  <c r="HM995" i="32"/>
  <c r="HN995" i="32"/>
  <c r="HO995" i="32"/>
  <c r="HP995" i="32"/>
  <c r="HQ995" i="32"/>
  <c r="HR995" i="32"/>
  <c r="HS995" i="32"/>
  <c r="HT995" i="32"/>
  <c r="HU995" i="32"/>
  <c r="HV995" i="32"/>
  <c r="HW995" i="32"/>
  <c r="HX995" i="32"/>
  <c r="HY995" i="32"/>
  <c r="HZ995" i="32"/>
  <c r="IA995" i="32"/>
  <c r="IB995" i="32"/>
  <c r="IC995" i="32"/>
  <c r="ID995" i="32"/>
  <c r="IE995" i="32"/>
  <c r="IF995" i="32"/>
  <c r="IG995" i="32"/>
  <c r="IH995" i="32"/>
  <c r="II995" i="32"/>
  <c r="IJ995" i="32"/>
  <c r="IK995" i="32"/>
  <c r="IL995" i="32"/>
  <c r="IM995" i="32"/>
  <c r="IN995" i="32"/>
  <c r="IO995" i="32"/>
  <c r="IP995" i="32"/>
  <c r="IQ995" i="32"/>
  <c r="IR995" i="32"/>
  <c r="IS995" i="32"/>
  <c r="IT995" i="32"/>
  <c r="IU995" i="32"/>
  <c r="IV995" i="32"/>
  <c r="A994" i="32"/>
  <c r="B994" i="32"/>
  <c r="C994" i="32"/>
  <c r="D994" i="32"/>
  <c r="E994" i="32"/>
  <c r="F994" i="32"/>
  <c r="G994" i="32"/>
  <c r="H994" i="32"/>
  <c r="I994" i="32"/>
  <c r="J994" i="32"/>
  <c r="L994" i="32"/>
  <c r="M994" i="32"/>
  <c r="N994" i="32"/>
  <c r="O994" i="32"/>
  <c r="P994" i="32"/>
  <c r="Q994" i="32"/>
  <c r="R994" i="32"/>
  <c r="S994" i="32"/>
  <c r="T994" i="32"/>
  <c r="U994" i="32"/>
  <c r="V994" i="32"/>
  <c r="W994" i="32"/>
  <c r="X994" i="32"/>
  <c r="Y994" i="32"/>
  <c r="Z994" i="32"/>
  <c r="AA994" i="32"/>
  <c r="AB994" i="32"/>
  <c r="AC994" i="32"/>
  <c r="AD994" i="32"/>
  <c r="AE994" i="32"/>
  <c r="AF994" i="32"/>
  <c r="AG994" i="32"/>
  <c r="AH994" i="32"/>
  <c r="AI994" i="32"/>
  <c r="AJ994" i="32"/>
  <c r="AK994" i="32"/>
  <c r="AL994" i="32"/>
  <c r="AM994" i="32"/>
  <c r="AN994" i="32"/>
  <c r="AO994" i="32"/>
  <c r="AP994" i="32"/>
  <c r="AQ994" i="32"/>
  <c r="AR994" i="32"/>
  <c r="AS994" i="32"/>
  <c r="AT994" i="32"/>
  <c r="AU994" i="32"/>
  <c r="AV994" i="32"/>
  <c r="AW994" i="32"/>
  <c r="AX994" i="32"/>
  <c r="AY994" i="32"/>
  <c r="AZ994" i="32"/>
  <c r="BA994" i="32"/>
  <c r="BB994" i="32"/>
  <c r="BC994" i="32"/>
  <c r="BD994" i="32"/>
  <c r="BE994" i="32"/>
  <c r="BF994" i="32"/>
  <c r="BG994" i="32"/>
  <c r="BH994" i="32"/>
  <c r="BI994" i="32"/>
  <c r="BJ994" i="32"/>
  <c r="BK994" i="32"/>
  <c r="BL994" i="32"/>
  <c r="BM994" i="32"/>
  <c r="BN994" i="32"/>
  <c r="BO994" i="32"/>
  <c r="BP994" i="32"/>
  <c r="BQ994" i="32"/>
  <c r="BR994" i="32"/>
  <c r="BS994" i="32"/>
  <c r="BT994" i="32"/>
  <c r="BU994" i="32"/>
  <c r="BV994" i="32"/>
  <c r="BW994" i="32"/>
  <c r="BX994" i="32"/>
  <c r="BY994" i="32"/>
  <c r="BZ994" i="32"/>
  <c r="CA994" i="32"/>
  <c r="CB994" i="32"/>
  <c r="CC994" i="32"/>
  <c r="CD994" i="32"/>
  <c r="CE994" i="32"/>
  <c r="CF994" i="32"/>
  <c r="CG994" i="32"/>
  <c r="CH994" i="32"/>
  <c r="CI994" i="32"/>
  <c r="CJ994" i="32"/>
  <c r="CK994" i="32"/>
  <c r="CL994" i="32"/>
  <c r="CM994" i="32"/>
  <c r="CN994" i="32"/>
  <c r="CO994" i="32"/>
  <c r="CP994" i="32"/>
  <c r="CQ994" i="32"/>
  <c r="CR994" i="32"/>
  <c r="CS994" i="32"/>
  <c r="CT994" i="32"/>
  <c r="CU994" i="32"/>
  <c r="CV994" i="32"/>
  <c r="CW994" i="32"/>
  <c r="CX994" i="32"/>
  <c r="CY994" i="32"/>
  <c r="CZ994" i="32"/>
  <c r="DA994" i="32"/>
  <c r="DB994" i="32"/>
  <c r="DC994" i="32"/>
  <c r="DD994" i="32"/>
  <c r="DE994" i="32"/>
  <c r="DF994" i="32"/>
  <c r="DG994" i="32"/>
  <c r="DH994" i="32"/>
  <c r="DI994" i="32"/>
  <c r="DJ994" i="32"/>
  <c r="DK994" i="32"/>
  <c r="DL994" i="32"/>
  <c r="DM994" i="32"/>
  <c r="DN994" i="32"/>
  <c r="DO994" i="32"/>
  <c r="DP994" i="32"/>
  <c r="DQ994" i="32"/>
  <c r="DR994" i="32"/>
  <c r="DS994" i="32"/>
  <c r="DT994" i="32"/>
  <c r="DU994" i="32"/>
  <c r="DV994" i="32"/>
  <c r="DW994" i="32"/>
  <c r="DX994" i="32"/>
  <c r="DY994" i="32"/>
  <c r="DZ994" i="32"/>
  <c r="EA994" i="32"/>
  <c r="EB994" i="32"/>
  <c r="EC994" i="32"/>
  <c r="ED994" i="32"/>
  <c r="EE994" i="32"/>
  <c r="EF994" i="32"/>
  <c r="EG994" i="32"/>
  <c r="EH994" i="32"/>
  <c r="EI994" i="32"/>
  <c r="EJ994" i="32"/>
  <c r="EK994" i="32"/>
  <c r="EL994" i="32"/>
  <c r="EM994" i="32"/>
  <c r="EN994" i="32"/>
  <c r="EO994" i="32"/>
  <c r="EP994" i="32"/>
  <c r="EQ994" i="32"/>
  <c r="ER994" i="32"/>
  <c r="ES994" i="32"/>
  <c r="ET994" i="32"/>
  <c r="EU994" i="32"/>
  <c r="EV994" i="32"/>
  <c r="EW994" i="32"/>
  <c r="EX994" i="32"/>
  <c r="EY994" i="32"/>
  <c r="EZ994" i="32"/>
  <c r="FA994" i="32"/>
  <c r="FB994" i="32"/>
  <c r="FC994" i="32"/>
  <c r="FD994" i="32"/>
  <c r="FE994" i="32"/>
  <c r="FF994" i="32"/>
  <c r="FG994" i="32"/>
  <c r="FH994" i="32"/>
  <c r="FI994" i="32"/>
  <c r="FJ994" i="32"/>
  <c r="FK994" i="32"/>
  <c r="FL994" i="32"/>
  <c r="FM994" i="32"/>
  <c r="FN994" i="32"/>
  <c r="FO994" i="32"/>
  <c r="FP994" i="32"/>
  <c r="FQ994" i="32"/>
  <c r="FR994" i="32"/>
  <c r="FS994" i="32"/>
  <c r="FT994" i="32"/>
  <c r="FU994" i="32"/>
  <c r="FV994" i="32"/>
  <c r="FW994" i="32"/>
  <c r="FX994" i="32"/>
  <c r="FY994" i="32"/>
  <c r="FZ994" i="32"/>
  <c r="GA994" i="32"/>
  <c r="GB994" i="32"/>
  <c r="GC994" i="32"/>
  <c r="GD994" i="32"/>
  <c r="GE994" i="32"/>
  <c r="GF994" i="32"/>
  <c r="GG994" i="32"/>
  <c r="GH994" i="32"/>
  <c r="GI994" i="32"/>
  <c r="GJ994" i="32"/>
  <c r="GK994" i="32"/>
  <c r="GL994" i="32"/>
  <c r="GM994" i="32"/>
  <c r="GN994" i="32"/>
  <c r="GO994" i="32"/>
  <c r="GP994" i="32"/>
  <c r="GQ994" i="32"/>
  <c r="GR994" i="32"/>
  <c r="GS994" i="32"/>
  <c r="GT994" i="32"/>
  <c r="GU994" i="32"/>
  <c r="GV994" i="32"/>
  <c r="GW994" i="32"/>
  <c r="GX994" i="32"/>
  <c r="GY994" i="32"/>
  <c r="GZ994" i="32"/>
  <c r="HA994" i="32"/>
  <c r="HB994" i="32"/>
  <c r="HC994" i="32"/>
  <c r="HD994" i="32"/>
  <c r="HE994" i="32"/>
  <c r="HF994" i="32"/>
  <c r="HG994" i="32"/>
  <c r="HH994" i="32"/>
  <c r="HI994" i="32"/>
  <c r="HJ994" i="32"/>
  <c r="HK994" i="32"/>
  <c r="HL994" i="32"/>
  <c r="HM994" i="32"/>
  <c r="HN994" i="32"/>
  <c r="HO994" i="32"/>
  <c r="HP994" i="32"/>
  <c r="HQ994" i="32"/>
  <c r="HR994" i="32"/>
  <c r="HS994" i="32"/>
  <c r="HT994" i="32"/>
  <c r="HU994" i="32"/>
  <c r="HV994" i="32"/>
  <c r="HW994" i="32"/>
  <c r="HX994" i="32"/>
  <c r="HY994" i="32"/>
  <c r="HZ994" i="32"/>
  <c r="IA994" i="32"/>
  <c r="IB994" i="32"/>
  <c r="IC994" i="32"/>
  <c r="ID994" i="32"/>
  <c r="IE994" i="32"/>
  <c r="IF994" i="32"/>
  <c r="IG994" i="32"/>
  <c r="IH994" i="32"/>
  <c r="II994" i="32"/>
  <c r="IJ994" i="32"/>
  <c r="IK994" i="32"/>
  <c r="IL994" i="32"/>
  <c r="IM994" i="32"/>
  <c r="IN994" i="32"/>
  <c r="IO994" i="32"/>
  <c r="IP994" i="32"/>
  <c r="IQ994" i="32"/>
  <c r="IR994" i="32"/>
  <c r="IS994" i="32"/>
  <c r="IT994" i="32"/>
  <c r="IU994" i="32"/>
  <c r="IV994" i="32"/>
  <c r="A993" i="32"/>
  <c r="B993" i="32"/>
  <c r="D993" i="32"/>
  <c r="E993" i="32"/>
  <c r="F993" i="32"/>
  <c r="G993" i="32"/>
  <c r="H993" i="32"/>
  <c r="I993" i="32"/>
  <c r="J993" i="32"/>
  <c r="K993" i="32"/>
  <c r="L993" i="32"/>
  <c r="M993" i="32"/>
  <c r="N993" i="32"/>
  <c r="O993" i="32"/>
  <c r="P993" i="32"/>
  <c r="Q993" i="32"/>
  <c r="R993" i="32"/>
  <c r="S993" i="32"/>
  <c r="T993" i="32"/>
  <c r="U993" i="32"/>
  <c r="V993" i="32"/>
  <c r="W993" i="32"/>
  <c r="X993" i="32"/>
  <c r="Y993" i="32"/>
  <c r="Z993" i="32"/>
  <c r="AA993" i="32"/>
  <c r="AB993" i="32"/>
  <c r="AC993" i="32"/>
  <c r="AD993" i="32"/>
  <c r="AE993" i="32"/>
  <c r="AF993" i="32"/>
  <c r="AG993" i="32"/>
  <c r="AH993" i="32"/>
  <c r="AI993" i="32"/>
  <c r="AJ993" i="32"/>
  <c r="AK993" i="32"/>
  <c r="AL993" i="32"/>
  <c r="AM993" i="32"/>
  <c r="AN993" i="32"/>
  <c r="AO993" i="32"/>
  <c r="AP993" i="32"/>
  <c r="AQ993" i="32"/>
  <c r="AR993" i="32"/>
  <c r="AS993" i="32"/>
  <c r="AT993" i="32"/>
  <c r="AU993" i="32"/>
  <c r="AV993" i="32"/>
  <c r="AW993" i="32"/>
  <c r="AX993" i="32"/>
  <c r="AY993" i="32"/>
  <c r="AZ993" i="32"/>
  <c r="BA993" i="32"/>
  <c r="BB993" i="32"/>
  <c r="BC993" i="32"/>
  <c r="BD993" i="32"/>
  <c r="BE993" i="32"/>
  <c r="BF993" i="32"/>
  <c r="BG993" i="32"/>
  <c r="BH993" i="32"/>
  <c r="BI993" i="32"/>
  <c r="BJ993" i="32"/>
  <c r="BK993" i="32"/>
  <c r="BL993" i="32"/>
  <c r="BM993" i="32"/>
  <c r="BN993" i="32"/>
  <c r="BO993" i="32"/>
  <c r="BP993" i="32"/>
  <c r="BQ993" i="32"/>
  <c r="BR993" i="32"/>
  <c r="BS993" i="32"/>
  <c r="BT993" i="32"/>
  <c r="BU993" i="32"/>
  <c r="BV993" i="32"/>
  <c r="BW993" i="32"/>
  <c r="BX993" i="32"/>
  <c r="BY993" i="32"/>
  <c r="BZ993" i="32"/>
  <c r="CA993" i="32"/>
  <c r="CB993" i="32"/>
  <c r="CC993" i="32"/>
  <c r="CD993" i="32"/>
  <c r="CE993" i="32"/>
  <c r="CF993" i="32"/>
  <c r="CG993" i="32"/>
  <c r="CH993" i="32"/>
  <c r="CI993" i="32"/>
  <c r="CJ993" i="32"/>
  <c r="CK993" i="32"/>
  <c r="CL993" i="32"/>
  <c r="CM993" i="32"/>
  <c r="CN993" i="32"/>
  <c r="CO993" i="32"/>
  <c r="CP993" i="32"/>
  <c r="CQ993" i="32"/>
  <c r="CR993" i="32"/>
  <c r="CS993" i="32"/>
  <c r="CT993" i="32"/>
  <c r="CU993" i="32"/>
  <c r="CV993" i="32"/>
  <c r="CW993" i="32"/>
  <c r="CX993" i="32"/>
  <c r="CY993" i="32"/>
  <c r="CZ993" i="32"/>
  <c r="DA993" i="32"/>
  <c r="DB993" i="32"/>
  <c r="DC993" i="32"/>
  <c r="DD993" i="32"/>
  <c r="DE993" i="32"/>
  <c r="DF993" i="32"/>
  <c r="DG993" i="32"/>
  <c r="DH993" i="32"/>
  <c r="DI993" i="32"/>
  <c r="DJ993" i="32"/>
  <c r="DK993" i="32"/>
  <c r="DL993" i="32"/>
  <c r="DM993" i="32"/>
  <c r="DN993" i="32"/>
  <c r="DO993" i="32"/>
  <c r="DP993" i="32"/>
  <c r="DQ993" i="32"/>
  <c r="DR993" i="32"/>
  <c r="DS993" i="32"/>
  <c r="DT993" i="32"/>
  <c r="DU993" i="32"/>
  <c r="DV993" i="32"/>
  <c r="DW993" i="32"/>
  <c r="DX993" i="32"/>
  <c r="DY993" i="32"/>
  <c r="DZ993" i="32"/>
  <c r="EA993" i="32"/>
  <c r="EB993" i="32"/>
  <c r="EC993" i="32"/>
  <c r="ED993" i="32"/>
  <c r="EE993" i="32"/>
  <c r="EF993" i="32"/>
  <c r="EG993" i="32"/>
  <c r="EH993" i="32"/>
  <c r="EI993" i="32"/>
  <c r="EJ993" i="32"/>
  <c r="EK993" i="32"/>
  <c r="EL993" i="32"/>
  <c r="EM993" i="32"/>
  <c r="EN993" i="32"/>
  <c r="EO993" i="32"/>
  <c r="EP993" i="32"/>
  <c r="EQ993" i="32"/>
  <c r="ER993" i="32"/>
  <c r="ES993" i="32"/>
  <c r="ET993" i="32"/>
  <c r="EU993" i="32"/>
  <c r="EV993" i="32"/>
  <c r="EW993" i="32"/>
  <c r="EX993" i="32"/>
  <c r="EY993" i="32"/>
  <c r="EZ993" i="32"/>
  <c r="FA993" i="32"/>
  <c r="FB993" i="32"/>
  <c r="FC993" i="32"/>
  <c r="FD993" i="32"/>
  <c r="FE993" i="32"/>
  <c r="FF993" i="32"/>
  <c r="FG993" i="32"/>
  <c r="FH993" i="32"/>
  <c r="FI993" i="32"/>
  <c r="FJ993" i="32"/>
  <c r="FK993" i="32"/>
  <c r="FL993" i="32"/>
  <c r="FM993" i="32"/>
  <c r="FN993" i="32"/>
  <c r="FO993" i="32"/>
  <c r="FP993" i="32"/>
  <c r="FQ993" i="32"/>
  <c r="FR993" i="32"/>
  <c r="FS993" i="32"/>
  <c r="FT993" i="32"/>
  <c r="FU993" i="32"/>
  <c r="FV993" i="32"/>
  <c r="FW993" i="32"/>
  <c r="FX993" i="32"/>
  <c r="FY993" i="32"/>
  <c r="FZ993" i="32"/>
  <c r="GA993" i="32"/>
  <c r="GB993" i="32"/>
  <c r="GC993" i="32"/>
  <c r="GD993" i="32"/>
  <c r="GE993" i="32"/>
  <c r="GF993" i="32"/>
  <c r="GG993" i="32"/>
  <c r="GH993" i="32"/>
  <c r="GI993" i="32"/>
  <c r="GJ993" i="32"/>
  <c r="GK993" i="32"/>
  <c r="GL993" i="32"/>
  <c r="GM993" i="32"/>
  <c r="GN993" i="32"/>
  <c r="GO993" i="32"/>
  <c r="GP993" i="32"/>
  <c r="GQ993" i="32"/>
  <c r="GR993" i="32"/>
  <c r="GS993" i="32"/>
  <c r="GT993" i="32"/>
  <c r="GU993" i="32"/>
  <c r="GV993" i="32"/>
  <c r="GW993" i="32"/>
  <c r="GX993" i="32"/>
  <c r="GY993" i="32"/>
  <c r="GZ993" i="32"/>
  <c r="HA993" i="32"/>
  <c r="HB993" i="32"/>
  <c r="HC993" i="32"/>
  <c r="HD993" i="32"/>
  <c r="HE993" i="32"/>
  <c r="HF993" i="32"/>
  <c r="HG993" i="32"/>
  <c r="HH993" i="32"/>
  <c r="HI993" i="32"/>
  <c r="HJ993" i="32"/>
  <c r="HK993" i="32"/>
  <c r="HL993" i="32"/>
  <c r="HM993" i="32"/>
  <c r="HN993" i="32"/>
  <c r="HO993" i="32"/>
  <c r="HP993" i="32"/>
  <c r="HQ993" i="32"/>
  <c r="HR993" i="32"/>
  <c r="HS993" i="32"/>
  <c r="HT993" i="32"/>
  <c r="HU993" i="32"/>
  <c r="HV993" i="32"/>
  <c r="HW993" i="32"/>
  <c r="HX993" i="32"/>
  <c r="HY993" i="32"/>
  <c r="HZ993" i="32"/>
  <c r="IA993" i="32"/>
  <c r="IB993" i="32"/>
  <c r="IC993" i="32"/>
  <c r="ID993" i="32"/>
  <c r="IE993" i="32"/>
  <c r="IF993" i="32"/>
  <c r="IG993" i="32"/>
  <c r="IH993" i="32"/>
  <c r="II993" i="32"/>
  <c r="IJ993" i="32"/>
  <c r="IK993" i="32"/>
  <c r="IL993" i="32"/>
  <c r="IM993" i="32"/>
  <c r="IN993" i="32"/>
  <c r="IO993" i="32"/>
  <c r="IP993" i="32"/>
  <c r="IQ993" i="32"/>
  <c r="IR993" i="32"/>
  <c r="IS993" i="32"/>
  <c r="IT993" i="32"/>
  <c r="IU993" i="32"/>
  <c r="IV993" i="32"/>
  <c r="A992" i="32"/>
  <c r="B992" i="32"/>
  <c r="C992" i="32"/>
  <c r="D992" i="32"/>
  <c r="E992" i="32"/>
  <c r="F992" i="32"/>
  <c r="G992" i="32"/>
  <c r="H992" i="32"/>
  <c r="I992" i="32"/>
  <c r="J992" i="32"/>
  <c r="K992" i="32"/>
  <c r="L992" i="32"/>
  <c r="M992" i="32"/>
  <c r="N992" i="32"/>
  <c r="O992" i="32"/>
  <c r="P992" i="32"/>
  <c r="Q992" i="32"/>
  <c r="R992" i="32"/>
  <c r="S992" i="32"/>
  <c r="T992" i="32"/>
  <c r="U992" i="32"/>
  <c r="V992" i="32"/>
  <c r="W992" i="32"/>
  <c r="X992" i="32"/>
  <c r="Y992" i="32"/>
  <c r="Z992" i="32"/>
  <c r="AA992" i="32"/>
  <c r="AB992" i="32"/>
  <c r="AC992" i="32"/>
  <c r="AD992" i="32"/>
  <c r="AE992" i="32"/>
  <c r="AF992" i="32"/>
  <c r="AG992" i="32"/>
  <c r="AH992" i="32"/>
  <c r="AI992" i="32"/>
  <c r="AJ992" i="32"/>
  <c r="AK992" i="32"/>
  <c r="AL992" i="32"/>
  <c r="AM992" i="32"/>
  <c r="AN992" i="32"/>
  <c r="AO992" i="32"/>
  <c r="AP992" i="32"/>
  <c r="AQ992" i="32"/>
  <c r="AR992" i="32"/>
  <c r="AS992" i="32"/>
  <c r="AT992" i="32"/>
  <c r="AU992" i="32"/>
  <c r="AV992" i="32"/>
  <c r="AW992" i="32"/>
  <c r="AX992" i="32"/>
  <c r="AY992" i="32"/>
  <c r="AZ992" i="32"/>
  <c r="BA992" i="32"/>
  <c r="BB992" i="32"/>
  <c r="BC992" i="32"/>
  <c r="BD992" i="32"/>
  <c r="BE992" i="32"/>
  <c r="BF992" i="32"/>
  <c r="BG992" i="32"/>
  <c r="BH992" i="32"/>
  <c r="BI992" i="32"/>
  <c r="BJ992" i="32"/>
  <c r="BK992" i="32"/>
  <c r="BL992" i="32"/>
  <c r="BM992" i="32"/>
  <c r="BN992" i="32"/>
  <c r="BO992" i="32"/>
  <c r="BP992" i="32"/>
  <c r="BQ992" i="32"/>
  <c r="BR992" i="32"/>
  <c r="BS992" i="32"/>
  <c r="BT992" i="32"/>
  <c r="BU992" i="32"/>
  <c r="BV992" i="32"/>
  <c r="BW992" i="32"/>
  <c r="BX992" i="32"/>
  <c r="BY992" i="32"/>
  <c r="BZ992" i="32"/>
  <c r="CA992" i="32"/>
  <c r="CB992" i="32"/>
  <c r="CC992" i="32"/>
  <c r="CD992" i="32"/>
  <c r="CE992" i="32"/>
  <c r="CF992" i="32"/>
  <c r="CG992" i="32"/>
  <c r="CH992" i="32"/>
  <c r="CI992" i="32"/>
  <c r="CJ992" i="32"/>
  <c r="CK992" i="32"/>
  <c r="CL992" i="32"/>
  <c r="CM992" i="32"/>
  <c r="CN992" i="32"/>
  <c r="CO992" i="32"/>
  <c r="CP992" i="32"/>
  <c r="CQ992" i="32"/>
  <c r="CR992" i="32"/>
  <c r="CS992" i="32"/>
  <c r="CT992" i="32"/>
  <c r="CU992" i="32"/>
  <c r="CV992" i="32"/>
  <c r="CW992" i="32"/>
  <c r="CX992" i="32"/>
  <c r="CY992" i="32"/>
  <c r="CZ992" i="32"/>
  <c r="DA992" i="32"/>
  <c r="DB992" i="32"/>
  <c r="DC992" i="32"/>
  <c r="DD992" i="32"/>
  <c r="DE992" i="32"/>
  <c r="DF992" i="32"/>
  <c r="DG992" i="32"/>
  <c r="DH992" i="32"/>
  <c r="DI992" i="32"/>
  <c r="DJ992" i="32"/>
  <c r="DK992" i="32"/>
  <c r="DL992" i="32"/>
  <c r="DM992" i="32"/>
  <c r="DN992" i="32"/>
  <c r="DO992" i="32"/>
  <c r="DP992" i="32"/>
  <c r="DQ992" i="32"/>
  <c r="DR992" i="32"/>
  <c r="DS992" i="32"/>
  <c r="DT992" i="32"/>
  <c r="DU992" i="32"/>
  <c r="DV992" i="32"/>
  <c r="DW992" i="32"/>
  <c r="DX992" i="32"/>
  <c r="DY992" i="32"/>
  <c r="DZ992" i="32"/>
  <c r="EA992" i="32"/>
  <c r="EB992" i="32"/>
  <c r="EC992" i="32"/>
  <c r="ED992" i="32"/>
  <c r="EE992" i="32"/>
  <c r="EF992" i="32"/>
  <c r="EG992" i="32"/>
  <c r="EH992" i="32"/>
  <c r="EI992" i="32"/>
  <c r="EJ992" i="32"/>
  <c r="EK992" i="32"/>
  <c r="EL992" i="32"/>
  <c r="EM992" i="32"/>
  <c r="EN992" i="32"/>
  <c r="EO992" i="32"/>
  <c r="EP992" i="32"/>
  <c r="EQ992" i="32"/>
  <c r="ER992" i="32"/>
  <c r="ES992" i="32"/>
  <c r="ET992" i="32"/>
  <c r="EU992" i="32"/>
  <c r="EV992" i="32"/>
  <c r="EW992" i="32"/>
  <c r="EX992" i="32"/>
  <c r="EY992" i="32"/>
  <c r="EZ992" i="32"/>
  <c r="FA992" i="32"/>
  <c r="FB992" i="32"/>
  <c r="FC992" i="32"/>
  <c r="FD992" i="32"/>
  <c r="FE992" i="32"/>
  <c r="FF992" i="32"/>
  <c r="FG992" i="32"/>
  <c r="FH992" i="32"/>
  <c r="FI992" i="32"/>
  <c r="FJ992" i="32"/>
  <c r="FK992" i="32"/>
  <c r="FL992" i="32"/>
  <c r="FM992" i="32"/>
  <c r="FN992" i="32"/>
  <c r="FO992" i="32"/>
  <c r="FP992" i="32"/>
  <c r="FQ992" i="32"/>
  <c r="FR992" i="32"/>
  <c r="FS992" i="32"/>
  <c r="FT992" i="32"/>
  <c r="FU992" i="32"/>
  <c r="FV992" i="32"/>
  <c r="FW992" i="32"/>
  <c r="FX992" i="32"/>
  <c r="FY992" i="32"/>
  <c r="FZ992" i="32"/>
  <c r="GA992" i="32"/>
  <c r="GB992" i="32"/>
  <c r="GC992" i="32"/>
  <c r="GD992" i="32"/>
  <c r="GE992" i="32"/>
  <c r="GF992" i="32"/>
  <c r="GG992" i="32"/>
  <c r="GH992" i="32"/>
  <c r="GI992" i="32"/>
  <c r="GJ992" i="32"/>
  <c r="GK992" i="32"/>
  <c r="GL992" i="32"/>
  <c r="GM992" i="32"/>
  <c r="GN992" i="32"/>
  <c r="GO992" i="32"/>
  <c r="GP992" i="32"/>
  <c r="GQ992" i="32"/>
  <c r="GR992" i="32"/>
  <c r="GS992" i="32"/>
  <c r="GT992" i="32"/>
  <c r="GU992" i="32"/>
  <c r="GV992" i="32"/>
  <c r="GW992" i="32"/>
  <c r="GX992" i="32"/>
  <c r="GY992" i="32"/>
  <c r="GZ992" i="32"/>
  <c r="HA992" i="32"/>
  <c r="HB992" i="32"/>
  <c r="HC992" i="32"/>
  <c r="HD992" i="32"/>
  <c r="HE992" i="32"/>
  <c r="HF992" i="32"/>
  <c r="HG992" i="32"/>
  <c r="HH992" i="32"/>
  <c r="HI992" i="32"/>
  <c r="HJ992" i="32"/>
  <c r="HK992" i="32"/>
  <c r="HL992" i="32"/>
  <c r="HM992" i="32"/>
  <c r="HN992" i="32"/>
  <c r="HO992" i="32"/>
  <c r="HP992" i="32"/>
  <c r="HQ992" i="32"/>
  <c r="HR992" i="32"/>
  <c r="HS992" i="32"/>
  <c r="HT992" i="32"/>
  <c r="HU992" i="32"/>
  <c r="HV992" i="32"/>
  <c r="HW992" i="32"/>
  <c r="HX992" i="32"/>
  <c r="HY992" i="32"/>
  <c r="HZ992" i="32"/>
  <c r="IA992" i="32"/>
  <c r="IB992" i="32"/>
  <c r="IC992" i="32"/>
  <c r="ID992" i="32"/>
  <c r="IE992" i="32"/>
  <c r="IF992" i="32"/>
  <c r="IG992" i="32"/>
  <c r="IH992" i="32"/>
  <c r="II992" i="32"/>
  <c r="IJ992" i="32"/>
  <c r="IK992" i="32"/>
  <c r="IL992" i="32"/>
  <c r="IM992" i="32"/>
  <c r="IN992" i="32"/>
  <c r="IO992" i="32"/>
  <c r="IP992" i="32"/>
  <c r="IQ992" i="32"/>
  <c r="IR992" i="32"/>
  <c r="IS992" i="32"/>
  <c r="IT992" i="32"/>
  <c r="IU992" i="32"/>
  <c r="IV992" i="32"/>
  <c r="A991" i="32"/>
  <c r="B991" i="32"/>
  <c r="C991" i="32"/>
  <c r="D991" i="32"/>
  <c r="E991" i="32"/>
  <c r="F991" i="32"/>
  <c r="G991" i="32"/>
  <c r="H991" i="32"/>
  <c r="J991" i="32"/>
  <c r="K991" i="32"/>
  <c r="L991" i="32"/>
  <c r="M991" i="32"/>
  <c r="N991" i="32"/>
  <c r="O991" i="32"/>
  <c r="P991" i="32"/>
  <c r="Q991" i="32"/>
  <c r="R991" i="32"/>
  <c r="S991" i="32"/>
  <c r="T991" i="32"/>
  <c r="U991" i="32"/>
  <c r="V991" i="32"/>
  <c r="W991" i="32"/>
  <c r="X991" i="32"/>
  <c r="Y991" i="32"/>
  <c r="Z991" i="32"/>
  <c r="AA991" i="32"/>
  <c r="AB991" i="32"/>
  <c r="AC991" i="32"/>
  <c r="AD991" i="32"/>
  <c r="AE991" i="32"/>
  <c r="AF991" i="32"/>
  <c r="AG991" i="32"/>
  <c r="AH991" i="32"/>
  <c r="AI991" i="32"/>
  <c r="AJ991" i="32"/>
  <c r="AK991" i="32"/>
  <c r="AL991" i="32"/>
  <c r="AM991" i="32"/>
  <c r="AN991" i="32"/>
  <c r="AO991" i="32"/>
  <c r="AP991" i="32"/>
  <c r="AQ991" i="32"/>
  <c r="AR991" i="32"/>
  <c r="AS991" i="32"/>
  <c r="AT991" i="32"/>
  <c r="AU991" i="32"/>
  <c r="AV991" i="32"/>
  <c r="AW991" i="32"/>
  <c r="AX991" i="32"/>
  <c r="AY991" i="32"/>
  <c r="AZ991" i="32"/>
  <c r="BA991" i="32"/>
  <c r="BB991" i="32"/>
  <c r="BC991" i="32"/>
  <c r="BD991" i="32"/>
  <c r="BE991" i="32"/>
  <c r="BF991" i="32"/>
  <c r="BG991" i="32"/>
  <c r="BH991" i="32"/>
  <c r="BI991" i="32"/>
  <c r="BJ991" i="32"/>
  <c r="BK991" i="32"/>
  <c r="BL991" i="32"/>
  <c r="BM991" i="32"/>
  <c r="BN991" i="32"/>
  <c r="BO991" i="32"/>
  <c r="BP991" i="32"/>
  <c r="BQ991" i="32"/>
  <c r="BR991" i="32"/>
  <c r="BS991" i="32"/>
  <c r="BT991" i="32"/>
  <c r="BU991" i="32"/>
  <c r="BV991" i="32"/>
  <c r="BW991" i="32"/>
  <c r="BX991" i="32"/>
  <c r="BY991" i="32"/>
  <c r="BZ991" i="32"/>
  <c r="CA991" i="32"/>
  <c r="CB991" i="32"/>
  <c r="CC991" i="32"/>
  <c r="CD991" i="32"/>
  <c r="CE991" i="32"/>
  <c r="CF991" i="32"/>
  <c r="CG991" i="32"/>
  <c r="CH991" i="32"/>
  <c r="CI991" i="32"/>
  <c r="CJ991" i="32"/>
  <c r="CK991" i="32"/>
  <c r="CL991" i="32"/>
  <c r="CM991" i="32"/>
  <c r="CN991" i="32"/>
  <c r="CO991" i="32"/>
  <c r="CP991" i="32"/>
  <c r="CQ991" i="32"/>
  <c r="CR991" i="32"/>
  <c r="CS991" i="32"/>
  <c r="CT991" i="32"/>
  <c r="CU991" i="32"/>
  <c r="CV991" i="32"/>
  <c r="CW991" i="32"/>
  <c r="CX991" i="32"/>
  <c r="CY991" i="32"/>
  <c r="CZ991" i="32"/>
  <c r="DA991" i="32"/>
  <c r="DB991" i="32"/>
  <c r="DC991" i="32"/>
  <c r="DD991" i="32"/>
  <c r="DE991" i="32"/>
  <c r="DF991" i="32"/>
  <c r="DG991" i="32"/>
  <c r="DH991" i="32"/>
  <c r="DI991" i="32"/>
  <c r="DJ991" i="32"/>
  <c r="DK991" i="32"/>
  <c r="DL991" i="32"/>
  <c r="DM991" i="32"/>
  <c r="DN991" i="32"/>
  <c r="DO991" i="32"/>
  <c r="DP991" i="32"/>
  <c r="DQ991" i="32"/>
  <c r="DR991" i="32"/>
  <c r="DS991" i="32"/>
  <c r="DT991" i="32"/>
  <c r="DU991" i="32"/>
  <c r="DV991" i="32"/>
  <c r="DW991" i="32"/>
  <c r="DX991" i="32"/>
  <c r="DY991" i="32"/>
  <c r="DZ991" i="32"/>
  <c r="EA991" i="32"/>
  <c r="EB991" i="32"/>
  <c r="EC991" i="32"/>
  <c r="ED991" i="32"/>
  <c r="EE991" i="32"/>
  <c r="EF991" i="32"/>
  <c r="EG991" i="32"/>
  <c r="EH991" i="32"/>
  <c r="EI991" i="32"/>
  <c r="EJ991" i="32"/>
  <c r="EK991" i="32"/>
  <c r="EL991" i="32"/>
  <c r="EM991" i="32"/>
  <c r="EN991" i="32"/>
  <c r="EO991" i="32"/>
  <c r="EP991" i="32"/>
  <c r="EQ991" i="32"/>
  <c r="ER991" i="32"/>
  <c r="ES991" i="32"/>
  <c r="ET991" i="32"/>
  <c r="EU991" i="32"/>
  <c r="EV991" i="32"/>
  <c r="EW991" i="32"/>
  <c r="EX991" i="32"/>
  <c r="EY991" i="32"/>
  <c r="EZ991" i="32"/>
  <c r="FA991" i="32"/>
  <c r="FB991" i="32"/>
  <c r="FC991" i="32"/>
  <c r="FD991" i="32"/>
  <c r="FE991" i="32"/>
  <c r="FF991" i="32"/>
  <c r="FG991" i="32"/>
  <c r="FH991" i="32"/>
  <c r="FI991" i="32"/>
  <c r="FJ991" i="32"/>
  <c r="FK991" i="32"/>
  <c r="FL991" i="32"/>
  <c r="FM991" i="32"/>
  <c r="FN991" i="32"/>
  <c r="FO991" i="32"/>
  <c r="FP991" i="32"/>
  <c r="FQ991" i="32"/>
  <c r="FR991" i="32"/>
  <c r="FS991" i="32"/>
  <c r="FT991" i="32"/>
  <c r="FU991" i="32"/>
  <c r="FV991" i="32"/>
  <c r="FW991" i="32"/>
  <c r="FX991" i="32"/>
  <c r="FY991" i="32"/>
  <c r="FZ991" i="32"/>
  <c r="GA991" i="32"/>
  <c r="GB991" i="32"/>
  <c r="GC991" i="32"/>
  <c r="GD991" i="32"/>
  <c r="GE991" i="32"/>
  <c r="GF991" i="32"/>
  <c r="GG991" i="32"/>
  <c r="GH991" i="32"/>
  <c r="GI991" i="32"/>
  <c r="GJ991" i="32"/>
  <c r="GK991" i="32"/>
  <c r="GL991" i="32"/>
  <c r="GM991" i="32"/>
  <c r="GN991" i="32"/>
  <c r="GO991" i="32"/>
  <c r="GP991" i="32"/>
  <c r="GQ991" i="32"/>
  <c r="GR991" i="32"/>
  <c r="GS991" i="32"/>
  <c r="GT991" i="32"/>
  <c r="GU991" i="32"/>
  <c r="GV991" i="32"/>
  <c r="GW991" i="32"/>
  <c r="GX991" i="32"/>
  <c r="GY991" i="32"/>
  <c r="GZ991" i="32"/>
  <c r="HA991" i="32"/>
  <c r="HB991" i="32"/>
  <c r="HC991" i="32"/>
  <c r="HD991" i="32"/>
  <c r="HE991" i="32"/>
  <c r="HF991" i="32"/>
  <c r="HG991" i="32"/>
  <c r="HH991" i="32"/>
  <c r="HI991" i="32"/>
  <c r="HJ991" i="32"/>
  <c r="HK991" i="32"/>
  <c r="HL991" i="32"/>
  <c r="HM991" i="32"/>
  <c r="HN991" i="32"/>
  <c r="HO991" i="32"/>
  <c r="HP991" i="32"/>
  <c r="HQ991" i="32"/>
  <c r="HR991" i="32"/>
  <c r="HS991" i="32"/>
  <c r="HT991" i="32"/>
  <c r="HU991" i="32"/>
  <c r="HV991" i="32"/>
  <c r="HW991" i="32"/>
  <c r="HX991" i="32"/>
  <c r="HY991" i="32"/>
  <c r="HZ991" i="32"/>
  <c r="IA991" i="32"/>
  <c r="IB991" i="32"/>
  <c r="IC991" i="32"/>
  <c r="ID991" i="32"/>
  <c r="IE991" i="32"/>
  <c r="IF991" i="32"/>
  <c r="IG991" i="32"/>
  <c r="IH991" i="32"/>
  <c r="II991" i="32"/>
  <c r="IJ991" i="32"/>
  <c r="IK991" i="32"/>
  <c r="IL991" i="32"/>
  <c r="IM991" i="32"/>
  <c r="IN991" i="32"/>
  <c r="IO991" i="32"/>
  <c r="IP991" i="32"/>
  <c r="IQ991" i="32"/>
  <c r="IR991" i="32"/>
  <c r="IS991" i="32"/>
  <c r="IT991" i="32"/>
  <c r="IU991" i="32"/>
  <c r="IV991" i="32"/>
  <c r="B990" i="32"/>
  <c r="C990" i="32"/>
  <c r="D990" i="32"/>
  <c r="E990" i="32"/>
  <c r="F990" i="32"/>
  <c r="G990" i="32"/>
  <c r="H990" i="32"/>
  <c r="I990" i="32"/>
  <c r="J990" i="32"/>
  <c r="K990" i="32"/>
  <c r="L990" i="32"/>
  <c r="M990" i="32"/>
  <c r="N990" i="32"/>
  <c r="O990" i="32"/>
  <c r="P990" i="32"/>
  <c r="Q990" i="32"/>
  <c r="R990" i="32"/>
  <c r="S990" i="32"/>
  <c r="T990" i="32"/>
  <c r="U990" i="32"/>
  <c r="V990" i="32"/>
  <c r="W990" i="32"/>
  <c r="X990" i="32"/>
  <c r="Y990" i="32"/>
  <c r="Z990" i="32"/>
  <c r="AA990" i="32"/>
  <c r="AB990" i="32"/>
  <c r="AC990" i="32"/>
  <c r="AD990" i="32"/>
  <c r="AE990" i="32"/>
  <c r="AF990" i="32"/>
  <c r="AG990" i="32"/>
  <c r="AH990" i="32"/>
  <c r="AI990" i="32"/>
  <c r="AJ990" i="32"/>
  <c r="AK990" i="32"/>
  <c r="AL990" i="32"/>
  <c r="AM990" i="32"/>
  <c r="AN990" i="32"/>
  <c r="AO990" i="32"/>
  <c r="AP990" i="32"/>
  <c r="AQ990" i="32"/>
  <c r="AR990" i="32"/>
  <c r="AS990" i="32"/>
  <c r="AT990" i="32"/>
  <c r="AU990" i="32"/>
  <c r="AV990" i="32"/>
  <c r="AW990" i="32"/>
  <c r="AX990" i="32"/>
  <c r="AY990" i="32"/>
  <c r="AZ990" i="32"/>
  <c r="BA990" i="32"/>
  <c r="BB990" i="32"/>
  <c r="BC990" i="32"/>
  <c r="BD990" i="32"/>
  <c r="BE990" i="32"/>
  <c r="BF990" i="32"/>
  <c r="BG990" i="32"/>
  <c r="BH990" i="32"/>
  <c r="BI990" i="32"/>
  <c r="BJ990" i="32"/>
  <c r="BK990" i="32"/>
  <c r="BL990" i="32"/>
  <c r="BM990" i="32"/>
  <c r="BN990" i="32"/>
  <c r="BO990" i="32"/>
  <c r="BP990" i="32"/>
  <c r="BQ990" i="32"/>
  <c r="BR990" i="32"/>
  <c r="BS990" i="32"/>
  <c r="BT990" i="32"/>
  <c r="BU990" i="32"/>
  <c r="BV990" i="32"/>
  <c r="BW990" i="32"/>
  <c r="BX990" i="32"/>
  <c r="BY990" i="32"/>
  <c r="BZ990" i="32"/>
  <c r="CA990" i="32"/>
  <c r="CB990" i="32"/>
  <c r="CC990" i="32"/>
  <c r="CD990" i="32"/>
  <c r="CE990" i="32"/>
  <c r="CF990" i="32"/>
  <c r="CG990" i="32"/>
  <c r="CH990" i="32"/>
  <c r="CI990" i="32"/>
  <c r="CJ990" i="32"/>
  <c r="CK990" i="32"/>
  <c r="CL990" i="32"/>
  <c r="CM990" i="32"/>
  <c r="CN990" i="32"/>
  <c r="CO990" i="32"/>
  <c r="CP990" i="32"/>
  <c r="CQ990" i="32"/>
  <c r="CR990" i="32"/>
  <c r="CS990" i="32"/>
  <c r="CT990" i="32"/>
  <c r="CU990" i="32"/>
  <c r="CV990" i="32"/>
  <c r="CW990" i="32"/>
  <c r="CX990" i="32"/>
  <c r="CY990" i="32"/>
  <c r="CZ990" i="32"/>
  <c r="DA990" i="32"/>
  <c r="DB990" i="32"/>
  <c r="DC990" i="32"/>
  <c r="DD990" i="32"/>
  <c r="DE990" i="32"/>
  <c r="DF990" i="32"/>
  <c r="DG990" i="32"/>
  <c r="DH990" i="32"/>
  <c r="DI990" i="32"/>
  <c r="DJ990" i="32"/>
  <c r="DK990" i="32"/>
  <c r="DL990" i="32"/>
  <c r="DM990" i="32"/>
  <c r="DN990" i="32"/>
  <c r="DO990" i="32"/>
  <c r="DP990" i="32"/>
  <c r="DQ990" i="32"/>
  <c r="DR990" i="32"/>
  <c r="DS990" i="32"/>
  <c r="DT990" i="32"/>
  <c r="DU990" i="32"/>
  <c r="DV990" i="32"/>
  <c r="DW990" i="32"/>
  <c r="DX990" i="32"/>
  <c r="DY990" i="32"/>
  <c r="DZ990" i="32"/>
  <c r="EA990" i="32"/>
  <c r="EB990" i="32"/>
  <c r="EC990" i="32"/>
  <c r="ED990" i="32"/>
  <c r="EE990" i="32"/>
  <c r="EF990" i="32"/>
  <c r="EG990" i="32"/>
  <c r="EH990" i="32"/>
  <c r="EI990" i="32"/>
  <c r="EJ990" i="32"/>
  <c r="EK990" i="32"/>
  <c r="EL990" i="32"/>
  <c r="EM990" i="32"/>
  <c r="EN990" i="32"/>
  <c r="EO990" i="32"/>
  <c r="EP990" i="32"/>
  <c r="EQ990" i="32"/>
  <c r="ER990" i="32"/>
  <c r="ES990" i="32"/>
  <c r="ET990" i="32"/>
  <c r="EU990" i="32"/>
  <c r="EV990" i="32"/>
  <c r="EW990" i="32"/>
  <c r="EX990" i="32"/>
  <c r="EY990" i="32"/>
  <c r="EZ990" i="32"/>
  <c r="FA990" i="32"/>
  <c r="FB990" i="32"/>
  <c r="FC990" i="32"/>
  <c r="FD990" i="32"/>
  <c r="FE990" i="32"/>
  <c r="FF990" i="32"/>
  <c r="FG990" i="32"/>
  <c r="FH990" i="32"/>
  <c r="FI990" i="32"/>
  <c r="FJ990" i="32"/>
  <c r="FK990" i="32"/>
  <c r="FL990" i="32"/>
  <c r="FM990" i="32"/>
  <c r="FN990" i="32"/>
  <c r="FO990" i="32"/>
  <c r="FP990" i="32"/>
  <c r="FQ990" i="32"/>
  <c r="FR990" i="32"/>
  <c r="FS990" i="32"/>
  <c r="FT990" i="32"/>
  <c r="FU990" i="32"/>
  <c r="FV990" i="32"/>
  <c r="FW990" i="32"/>
  <c r="FX990" i="32"/>
  <c r="FY990" i="32"/>
  <c r="FZ990" i="32"/>
  <c r="GA990" i="32"/>
  <c r="GB990" i="32"/>
  <c r="GC990" i="32"/>
  <c r="GD990" i="32"/>
  <c r="GE990" i="32"/>
  <c r="GF990" i="32"/>
  <c r="GG990" i="32"/>
  <c r="GH990" i="32"/>
  <c r="GI990" i="32"/>
  <c r="GJ990" i="32"/>
  <c r="GK990" i="32"/>
  <c r="GL990" i="32"/>
  <c r="GM990" i="32"/>
  <c r="GN990" i="32"/>
  <c r="GO990" i="32"/>
  <c r="GP990" i="32"/>
  <c r="GQ990" i="32"/>
  <c r="GR990" i="32"/>
  <c r="GS990" i="32"/>
  <c r="GT990" i="32"/>
  <c r="GU990" i="32"/>
  <c r="GV990" i="32"/>
  <c r="GW990" i="32"/>
  <c r="GX990" i="32"/>
  <c r="GY990" i="32"/>
  <c r="GZ990" i="32"/>
  <c r="HA990" i="32"/>
  <c r="HB990" i="32"/>
  <c r="HC990" i="32"/>
  <c r="HD990" i="32"/>
  <c r="HE990" i="32"/>
  <c r="HF990" i="32"/>
  <c r="HG990" i="32"/>
  <c r="HH990" i="32"/>
  <c r="HI990" i="32"/>
  <c r="HJ990" i="32"/>
  <c r="HK990" i="32"/>
  <c r="HL990" i="32"/>
  <c r="HM990" i="32"/>
  <c r="HN990" i="32"/>
  <c r="HO990" i="32"/>
  <c r="HP990" i="32"/>
  <c r="HQ990" i="32"/>
  <c r="HR990" i="32"/>
  <c r="HS990" i="32"/>
  <c r="HT990" i="32"/>
  <c r="HU990" i="32"/>
  <c r="HV990" i="32"/>
  <c r="HW990" i="32"/>
  <c r="HX990" i="32"/>
  <c r="HY990" i="32"/>
  <c r="HZ990" i="32"/>
  <c r="IA990" i="32"/>
  <c r="IB990" i="32"/>
  <c r="IC990" i="32"/>
  <c r="ID990" i="32"/>
  <c r="IE990" i="32"/>
  <c r="IF990" i="32"/>
  <c r="IG990" i="32"/>
  <c r="IH990" i="32"/>
  <c r="II990" i="32"/>
  <c r="IJ990" i="32"/>
  <c r="IK990" i="32"/>
  <c r="IL990" i="32"/>
  <c r="IM990" i="32"/>
  <c r="IN990" i="32"/>
  <c r="IO990" i="32"/>
  <c r="IP990" i="32"/>
  <c r="IQ990" i="32"/>
  <c r="IR990" i="32"/>
  <c r="IS990" i="32"/>
  <c r="IT990" i="32"/>
  <c r="IU990" i="32"/>
  <c r="IV990" i="32"/>
  <c r="A989" i="32"/>
  <c r="B989" i="32"/>
  <c r="C989" i="32"/>
  <c r="D989" i="32"/>
  <c r="E989" i="32"/>
  <c r="F989" i="32"/>
  <c r="G989" i="32"/>
  <c r="H989" i="32"/>
  <c r="I989" i="32"/>
  <c r="J989" i="32"/>
  <c r="K989" i="32"/>
  <c r="L989" i="32"/>
  <c r="M989" i="32"/>
  <c r="N989" i="32"/>
  <c r="O989" i="32"/>
  <c r="P989" i="32"/>
  <c r="Q989" i="32"/>
  <c r="R989" i="32"/>
  <c r="S989" i="32"/>
  <c r="T989" i="32"/>
  <c r="U989" i="32"/>
  <c r="V989" i="32"/>
  <c r="W989" i="32"/>
  <c r="X989" i="32"/>
  <c r="Y989" i="32"/>
  <c r="Z989" i="32"/>
  <c r="AA989" i="32"/>
  <c r="AB989" i="32"/>
  <c r="AC989" i="32"/>
  <c r="AD989" i="32"/>
  <c r="AE989" i="32"/>
  <c r="AF989" i="32"/>
  <c r="AG989" i="32"/>
  <c r="AH989" i="32"/>
  <c r="AI989" i="32"/>
  <c r="AJ989" i="32"/>
  <c r="AK989" i="32"/>
  <c r="AL989" i="32"/>
  <c r="AM989" i="32"/>
  <c r="AN989" i="32"/>
  <c r="AO989" i="32"/>
  <c r="AP989" i="32"/>
  <c r="AQ989" i="32"/>
  <c r="AR989" i="32"/>
  <c r="AS989" i="32"/>
  <c r="AT989" i="32"/>
  <c r="AU989" i="32"/>
  <c r="AV989" i="32"/>
  <c r="AW989" i="32"/>
  <c r="AX989" i="32"/>
  <c r="AY989" i="32"/>
  <c r="AZ989" i="32"/>
  <c r="BA989" i="32"/>
  <c r="BB989" i="32"/>
  <c r="BC989" i="32"/>
  <c r="BD989" i="32"/>
  <c r="BE989" i="32"/>
  <c r="BF989" i="32"/>
  <c r="BG989" i="32"/>
  <c r="BH989" i="32"/>
  <c r="BI989" i="32"/>
  <c r="BJ989" i="32"/>
  <c r="BK989" i="32"/>
  <c r="BL989" i="32"/>
  <c r="BM989" i="32"/>
  <c r="BN989" i="32"/>
  <c r="BO989" i="32"/>
  <c r="BP989" i="32"/>
  <c r="BQ989" i="32"/>
  <c r="BR989" i="32"/>
  <c r="BS989" i="32"/>
  <c r="BT989" i="32"/>
  <c r="BU989" i="32"/>
  <c r="BV989" i="32"/>
  <c r="BW989" i="32"/>
  <c r="BX989" i="32"/>
  <c r="BY989" i="32"/>
  <c r="BZ989" i="32"/>
  <c r="CA989" i="32"/>
  <c r="CB989" i="32"/>
  <c r="CC989" i="32"/>
  <c r="CD989" i="32"/>
  <c r="CE989" i="32"/>
  <c r="CF989" i="32"/>
  <c r="CG989" i="32"/>
  <c r="CH989" i="32"/>
  <c r="CI989" i="32"/>
  <c r="CJ989" i="32"/>
  <c r="CK989" i="32"/>
  <c r="CL989" i="32"/>
  <c r="CM989" i="32"/>
  <c r="CN989" i="32"/>
  <c r="CO989" i="32"/>
  <c r="CP989" i="32"/>
  <c r="CQ989" i="32"/>
  <c r="CR989" i="32"/>
  <c r="CS989" i="32"/>
  <c r="CT989" i="32"/>
  <c r="CU989" i="32"/>
  <c r="CV989" i="32"/>
  <c r="CW989" i="32"/>
  <c r="CX989" i="32"/>
  <c r="CY989" i="32"/>
  <c r="CZ989" i="32"/>
  <c r="DA989" i="32"/>
  <c r="DB989" i="32"/>
  <c r="DC989" i="32"/>
  <c r="DD989" i="32"/>
  <c r="DE989" i="32"/>
  <c r="DF989" i="32"/>
  <c r="DG989" i="32"/>
  <c r="DH989" i="32"/>
  <c r="DI989" i="32"/>
  <c r="DJ989" i="32"/>
  <c r="DK989" i="32"/>
  <c r="DL989" i="32"/>
  <c r="DM989" i="32"/>
  <c r="DN989" i="32"/>
  <c r="DO989" i="32"/>
  <c r="DP989" i="32"/>
  <c r="DQ989" i="32"/>
  <c r="DR989" i="32"/>
  <c r="DS989" i="32"/>
  <c r="DT989" i="32"/>
  <c r="DU989" i="32"/>
  <c r="DV989" i="32"/>
  <c r="DW989" i="32"/>
  <c r="DX989" i="32"/>
  <c r="DY989" i="32"/>
  <c r="DZ989" i="32"/>
  <c r="EA989" i="32"/>
  <c r="EB989" i="32"/>
  <c r="EC989" i="32"/>
  <c r="ED989" i="32"/>
  <c r="EE989" i="32"/>
  <c r="EF989" i="32"/>
  <c r="EG989" i="32"/>
  <c r="EH989" i="32"/>
  <c r="EI989" i="32"/>
  <c r="EJ989" i="32"/>
  <c r="EK989" i="32"/>
  <c r="EL989" i="32"/>
  <c r="EM989" i="32"/>
  <c r="EN989" i="32"/>
  <c r="EO989" i="32"/>
  <c r="EP989" i="32"/>
  <c r="EQ989" i="32"/>
  <c r="ER989" i="32"/>
  <c r="ES989" i="32"/>
  <c r="ET989" i="32"/>
  <c r="EU989" i="32"/>
  <c r="EV989" i="32"/>
  <c r="EW989" i="32"/>
  <c r="EX989" i="32"/>
  <c r="EY989" i="32"/>
  <c r="EZ989" i="32"/>
  <c r="FA989" i="32"/>
  <c r="FB989" i="32"/>
  <c r="FC989" i="32"/>
  <c r="FD989" i="32"/>
  <c r="FE989" i="32"/>
  <c r="FF989" i="32"/>
  <c r="FG989" i="32"/>
  <c r="FH989" i="32"/>
  <c r="FI989" i="32"/>
  <c r="FJ989" i="32"/>
  <c r="FK989" i="32"/>
  <c r="FL989" i="32"/>
  <c r="FM989" i="32"/>
  <c r="FN989" i="32"/>
  <c r="FO989" i="32"/>
  <c r="FP989" i="32"/>
  <c r="FQ989" i="32"/>
  <c r="FR989" i="32"/>
  <c r="FS989" i="32"/>
  <c r="FT989" i="32"/>
  <c r="FU989" i="32"/>
  <c r="FV989" i="32"/>
  <c r="FW989" i="32"/>
  <c r="FX989" i="32"/>
  <c r="FY989" i="32"/>
  <c r="FZ989" i="32"/>
  <c r="GA989" i="32"/>
  <c r="GB989" i="32"/>
  <c r="GC989" i="32"/>
  <c r="GD989" i="32"/>
  <c r="GE989" i="32"/>
  <c r="GF989" i="32"/>
  <c r="GG989" i="32"/>
  <c r="GH989" i="32"/>
  <c r="GI989" i="32"/>
  <c r="GJ989" i="32"/>
  <c r="GK989" i="32"/>
  <c r="GL989" i="32"/>
  <c r="GM989" i="32"/>
  <c r="GN989" i="32"/>
  <c r="GO989" i="32"/>
  <c r="GP989" i="32"/>
  <c r="GQ989" i="32"/>
  <c r="GR989" i="32"/>
  <c r="GS989" i="32"/>
  <c r="GT989" i="32"/>
  <c r="GU989" i="32"/>
  <c r="GV989" i="32"/>
  <c r="GW989" i="32"/>
  <c r="GX989" i="32"/>
  <c r="GY989" i="32"/>
  <c r="GZ989" i="32"/>
  <c r="HA989" i="32"/>
  <c r="HB989" i="32"/>
  <c r="HC989" i="32"/>
  <c r="HD989" i="32"/>
  <c r="HE989" i="32"/>
  <c r="HF989" i="32"/>
  <c r="HG989" i="32"/>
  <c r="HH989" i="32"/>
  <c r="HI989" i="32"/>
  <c r="HJ989" i="32"/>
  <c r="HK989" i="32"/>
  <c r="HL989" i="32"/>
  <c r="HM989" i="32"/>
  <c r="HN989" i="32"/>
  <c r="HO989" i="32"/>
  <c r="HP989" i="32"/>
  <c r="HQ989" i="32"/>
  <c r="HR989" i="32"/>
  <c r="HS989" i="32"/>
  <c r="HT989" i="32"/>
  <c r="HU989" i="32"/>
  <c r="HV989" i="32"/>
  <c r="HW989" i="32"/>
  <c r="HX989" i="32"/>
  <c r="HY989" i="32"/>
  <c r="HZ989" i="32"/>
  <c r="IA989" i="32"/>
  <c r="IB989" i="32"/>
  <c r="IC989" i="32"/>
  <c r="ID989" i="32"/>
  <c r="IE989" i="32"/>
  <c r="IF989" i="32"/>
  <c r="IG989" i="32"/>
  <c r="IH989" i="32"/>
  <c r="II989" i="32"/>
  <c r="IJ989" i="32"/>
  <c r="IK989" i="32"/>
  <c r="IL989" i="32"/>
  <c r="IM989" i="32"/>
  <c r="IN989" i="32"/>
  <c r="IO989" i="32"/>
  <c r="IP989" i="32"/>
  <c r="IQ989" i="32"/>
  <c r="IR989" i="32"/>
  <c r="IS989" i="32"/>
  <c r="IT989" i="32"/>
  <c r="IU989" i="32"/>
  <c r="IV989" i="32"/>
  <c r="A988" i="32"/>
  <c r="B988" i="32"/>
  <c r="C988" i="32"/>
  <c r="D988" i="32"/>
  <c r="E988" i="32"/>
  <c r="F988" i="32"/>
  <c r="H988" i="32"/>
  <c r="I988" i="32"/>
  <c r="J988" i="32"/>
  <c r="K988" i="32"/>
  <c r="L988" i="32"/>
  <c r="M988" i="32"/>
  <c r="N988" i="32"/>
  <c r="O988" i="32"/>
  <c r="P988" i="32"/>
  <c r="Q988" i="32"/>
  <c r="R988" i="32"/>
  <c r="S988" i="32"/>
  <c r="T988" i="32"/>
  <c r="U988" i="32"/>
  <c r="V988" i="32"/>
  <c r="W988" i="32"/>
  <c r="X988" i="32"/>
  <c r="Y988" i="32"/>
  <c r="Z988" i="32"/>
  <c r="AA988" i="32"/>
  <c r="AB988" i="32"/>
  <c r="AC988" i="32"/>
  <c r="AD988" i="32"/>
  <c r="AE988" i="32"/>
  <c r="AF988" i="32"/>
  <c r="AG988" i="32"/>
  <c r="AH988" i="32"/>
  <c r="AI988" i="32"/>
  <c r="AJ988" i="32"/>
  <c r="AK988" i="32"/>
  <c r="AL988" i="32"/>
  <c r="AM988" i="32"/>
  <c r="AN988" i="32"/>
  <c r="AO988" i="32"/>
  <c r="AP988" i="32"/>
  <c r="AQ988" i="32"/>
  <c r="AR988" i="32"/>
  <c r="AS988" i="32"/>
  <c r="AT988" i="32"/>
  <c r="AU988" i="32"/>
  <c r="AV988" i="32"/>
  <c r="AW988" i="32"/>
  <c r="AX988" i="32"/>
  <c r="AY988" i="32"/>
  <c r="AZ988" i="32"/>
  <c r="BA988" i="32"/>
  <c r="BB988" i="32"/>
  <c r="BC988" i="32"/>
  <c r="BD988" i="32"/>
  <c r="BE988" i="32"/>
  <c r="BF988" i="32"/>
  <c r="BG988" i="32"/>
  <c r="BH988" i="32"/>
  <c r="BI988" i="32"/>
  <c r="BJ988" i="32"/>
  <c r="BK988" i="32"/>
  <c r="BL988" i="32"/>
  <c r="BM988" i="32"/>
  <c r="BN988" i="32"/>
  <c r="BO988" i="32"/>
  <c r="BP988" i="32"/>
  <c r="BQ988" i="32"/>
  <c r="BR988" i="32"/>
  <c r="BS988" i="32"/>
  <c r="BT988" i="32"/>
  <c r="BU988" i="32"/>
  <c r="BV988" i="32"/>
  <c r="BW988" i="32"/>
  <c r="BX988" i="32"/>
  <c r="BY988" i="32"/>
  <c r="BZ988" i="32"/>
  <c r="CA988" i="32"/>
  <c r="CB988" i="32"/>
  <c r="CC988" i="32"/>
  <c r="CD988" i="32"/>
  <c r="CE988" i="32"/>
  <c r="CF988" i="32"/>
  <c r="CG988" i="32"/>
  <c r="CH988" i="32"/>
  <c r="CI988" i="32"/>
  <c r="CJ988" i="32"/>
  <c r="CK988" i="32"/>
  <c r="CL988" i="32"/>
  <c r="CM988" i="32"/>
  <c r="CN988" i="32"/>
  <c r="CO988" i="32"/>
  <c r="CP988" i="32"/>
  <c r="CQ988" i="32"/>
  <c r="CR988" i="32"/>
  <c r="CS988" i="32"/>
  <c r="CT988" i="32"/>
  <c r="CU988" i="32"/>
  <c r="CV988" i="32"/>
  <c r="CW988" i="32"/>
  <c r="CX988" i="32"/>
  <c r="CY988" i="32"/>
  <c r="CZ988" i="32"/>
  <c r="DA988" i="32"/>
  <c r="DB988" i="32"/>
  <c r="DC988" i="32"/>
  <c r="DD988" i="32"/>
  <c r="DE988" i="32"/>
  <c r="DF988" i="32"/>
  <c r="DG988" i="32"/>
  <c r="DH988" i="32"/>
  <c r="DI988" i="32"/>
  <c r="DJ988" i="32"/>
  <c r="DK988" i="32"/>
  <c r="DL988" i="32"/>
  <c r="DM988" i="32"/>
  <c r="DN988" i="32"/>
  <c r="DO988" i="32"/>
  <c r="DP988" i="32"/>
  <c r="DQ988" i="32"/>
  <c r="DR988" i="32"/>
  <c r="DS988" i="32"/>
  <c r="DT988" i="32"/>
  <c r="DU988" i="32"/>
  <c r="DV988" i="32"/>
  <c r="DW988" i="32"/>
  <c r="DX988" i="32"/>
  <c r="DY988" i="32"/>
  <c r="DZ988" i="32"/>
  <c r="EA988" i="32"/>
  <c r="EB988" i="32"/>
  <c r="EC988" i="32"/>
  <c r="ED988" i="32"/>
  <c r="EE988" i="32"/>
  <c r="EF988" i="32"/>
  <c r="EG988" i="32"/>
  <c r="EH988" i="32"/>
  <c r="EI988" i="32"/>
  <c r="EJ988" i="32"/>
  <c r="EK988" i="32"/>
  <c r="EL988" i="32"/>
  <c r="EM988" i="32"/>
  <c r="EN988" i="32"/>
  <c r="EO988" i="32"/>
  <c r="EP988" i="32"/>
  <c r="EQ988" i="32"/>
  <c r="ER988" i="32"/>
  <c r="ES988" i="32"/>
  <c r="ET988" i="32"/>
  <c r="EU988" i="32"/>
  <c r="EV988" i="32"/>
  <c r="EW988" i="32"/>
  <c r="EX988" i="32"/>
  <c r="EY988" i="32"/>
  <c r="EZ988" i="32"/>
  <c r="FA988" i="32"/>
  <c r="FB988" i="32"/>
  <c r="FC988" i="32"/>
  <c r="FD988" i="32"/>
  <c r="FE988" i="32"/>
  <c r="FF988" i="32"/>
  <c r="FG988" i="32"/>
  <c r="FH988" i="32"/>
  <c r="FI988" i="32"/>
  <c r="FJ988" i="32"/>
  <c r="FK988" i="32"/>
  <c r="FL988" i="32"/>
  <c r="FM988" i="32"/>
  <c r="FN988" i="32"/>
  <c r="FO988" i="32"/>
  <c r="FP988" i="32"/>
  <c r="FQ988" i="32"/>
  <c r="FR988" i="32"/>
  <c r="FS988" i="32"/>
  <c r="FT988" i="32"/>
  <c r="FU988" i="32"/>
  <c r="FV988" i="32"/>
  <c r="FW988" i="32"/>
  <c r="FX988" i="32"/>
  <c r="FY988" i="32"/>
  <c r="FZ988" i="32"/>
  <c r="GA988" i="32"/>
  <c r="GB988" i="32"/>
  <c r="GC988" i="32"/>
  <c r="GD988" i="32"/>
  <c r="GE988" i="32"/>
  <c r="GF988" i="32"/>
  <c r="GG988" i="32"/>
  <c r="GH988" i="32"/>
  <c r="GI988" i="32"/>
  <c r="GJ988" i="32"/>
  <c r="GK988" i="32"/>
  <c r="GL988" i="32"/>
  <c r="GM988" i="32"/>
  <c r="GN988" i="32"/>
  <c r="GO988" i="32"/>
  <c r="GP988" i="32"/>
  <c r="GQ988" i="32"/>
  <c r="GR988" i="32"/>
  <c r="GS988" i="32"/>
  <c r="GT988" i="32"/>
  <c r="GU988" i="32"/>
  <c r="GV988" i="32"/>
  <c r="GW988" i="32"/>
  <c r="GX988" i="32"/>
  <c r="GY988" i="32"/>
  <c r="GZ988" i="32"/>
  <c r="HA988" i="32"/>
  <c r="HB988" i="32"/>
  <c r="HC988" i="32"/>
  <c r="HD988" i="32"/>
  <c r="HE988" i="32"/>
  <c r="HF988" i="32"/>
  <c r="HG988" i="32"/>
  <c r="HH988" i="32"/>
  <c r="HI988" i="32"/>
  <c r="HJ988" i="32"/>
  <c r="HK988" i="32"/>
  <c r="HL988" i="32"/>
  <c r="HM988" i="32"/>
  <c r="HN988" i="32"/>
  <c r="HO988" i="32"/>
  <c r="HP988" i="32"/>
  <c r="HQ988" i="32"/>
  <c r="HR988" i="32"/>
  <c r="HS988" i="32"/>
  <c r="HT988" i="32"/>
  <c r="HU988" i="32"/>
  <c r="HV988" i="32"/>
  <c r="HW988" i="32"/>
  <c r="HX988" i="32"/>
  <c r="HY988" i="32"/>
  <c r="HZ988" i="32"/>
  <c r="IA988" i="32"/>
  <c r="IB988" i="32"/>
  <c r="IC988" i="32"/>
  <c r="ID988" i="32"/>
  <c r="IE988" i="32"/>
  <c r="IF988" i="32"/>
  <c r="IG988" i="32"/>
  <c r="IH988" i="32"/>
  <c r="II988" i="32"/>
  <c r="IJ988" i="32"/>
  <c r="IK988" i="32"/>
  <c r="IL988" i="32"/>
  <c r="IM988" i="32"/>
  <c r="IN988" i="32"/>
  <c r="IO988" i="32"/>
  <c r="IP988" i="32"/>
  <c r="IQ988" i="32"/>
  <c r="IR988" i="32"/>
  <c r="IS988" i="32"/>
  <c r="IT988" i="32"/>
  <c r="IU988" i="32"/>
  <c r="IV988" i="32"/>
  <c r="A987" i="32"/>
  <c r="B987" i="32"/>
  <c r="C987" i="32"/>
  <c r="D987" i="32"/>
  <c r="E987" i="32"/>
  <c r="F987" i="32"/>
  <c r="G987" i="32"/>
  <c r="H987" i="32"/>
  <c r="I987" i="32"/>
  <c r="J987" i="32"/>
  <c r="K987" i="32"/>
  <c r="L987" i="32"/>
  <c r="M987" i="32"/>
  <c r="N987" i="32"/>
  <c r="O987" i="32"/>
  <c r="P987" i="32"/>
  <c r="Q987" i="32"/>
  <c r="R987" i="32"/>
  <c r="S987" i="32"/>
  <c r="T987" i="32"/>
  <c r="U987" i="32"/>
  <c r="V987" i="32"/>
  <c r="W987" i="32"/>
  <c r="X987" i="32"/>
  <c r="Y987" i="32"/>
  <c r="Z987" i="32"/>
  <c r="AA987" i="32"/>
  <c r="AB987" i="32"/>
  <c r="AC987" i="32"/>
  <c r="AD987" i="32"/>
  <c r="AE987" i="32"/>
  <c r="AF987" i="32"/>
  <c r="AG987" i="32"/>
  <c r="AH987" i="32"/>
  <c r="AI987" i="32"/>
  <c r="AJ987" i="32"/>
  <c r="AK987" i="32"/>
  <c r="AL987" i="32"/>
  <c r="AM987" i="32"/>
  <c r="AN987" i="32"/>
  <c r="AO987" i="32"/>
  <c r="AP987" i="32"/>
  <c r="AQ987" i="32"/>
  <c r="AR987" i="32"/>
  <c r="AS987" i="32"/>
  <c r="AT987" i="32"/>
  <c r="AU987" i="32"/>
  <c r="AV987" i="32"/>
  <c r="AW987" i="32"/>
  <c r="AX987" i="32"/>
  <c r="AY987" i="32"/>
  <c r="AZ987" i="32"/>
  <c r="BA987" i="32"/>
  <c r="BB987" i="32"/>
  <c r="BC987" i="32"/>
  <c r="BD987" i="32"/>
  <c r="BE987" i="32"/>
  <c r="BF987" i="32"/>
  <c r="BG987" i="32"/>
  <c r="BH987" i="32"/>
  <c r="BI987" i="32"/>
  <c r="BJ987" i="32"/>
  <c r="BK987" i="32"/>
  <c r="BL987" i="32"/>
  <c r="BM987" i="32"/>
  <c r="BN987" i="32"/>
  <c r="BO987" i="32"/>
  <c r="BP987" i="32"/>
  <c r="BQ987" i="32"/>
  <c r="BR987" i="32"/>
  <c r="BS987" i="32"/>
  <c r="BT987" i="32"/>
  <c r="BU987" i="32"/>
  <c r="BV987" i="32"/>
  <c r="BW987" i="32"/>
  <c r="BX987" i="32"/>
  <c r="BY987" i="32"/>
  <c r="BZ987" i="32"/>
  <c r="CA987" i="32"/>
  <c r="CB987" i="32"/>
  <c r="CC987" i="32"/>
  <c r="CD987" i="32"/>
  <c r="CE987" i="32"/>
  <c r="CF987" i="32"/>
  <c r="CG987" i="32"/>
  <c r="CH987" i="32"/>
  <c r="CI987" i="32"/>
  <c r="CJ987" i="32"/>
  <c r="CK987" i="32"/>
  <c r="CL987" i="32"/>
  <c r="CM987" i="32"/>
  <c r="CN987" i="32"/>
  <c r="CO987" i="32"/>
  <c r="CP987" i="32"/>
  <c r="CQ987" i="32"/>
  <c r="CR987" i="32"/>
  <c r="CS987" i="32"/>
  <c r="CT987" i="32"/>
  <c r="CU987" i="32"/>
  <c r="CV987" i="32"/>
  <c r="CW987" i="32"/>
  <c r="CX987" i="32"/>
  <c r="CY987" i="32"/>
  <c r="CZ987" i="32"/>
  <c r="DA987" i="32"/>
  <c r="DB987" i="32"/>
  <c r="DC987" i="32"/>
  <c r="DD987" i="32"/>
  <c r="DE987" i="32"/>
  <c r="DF987" i="32"/>
  <c r="DG987" i="32"/>
  <c r="DH987" i="32"/>
  <c r="DI987" i="32"/>
  <c r="DJ987" i="32"/>
  <c r="DK987" i="32"/>
  <c r="DL987" i="32"/>
  <c r="DM987" i="32"/>
  <c r="DN987" i="32"/>
  <c r="DO987" i="32"/>
  <c r="DP987" i="32"/>
  <c r="DQ987" i="32"/>
  <c r="DR987" i="32"/>
  <c r="DS987" i="32"/>
  <c r="DT987" i="32"/>
  <c r="DU987" i="32"/>
  <c r="DV987" i="32"/>
  <c r="DW987" i="32"/>
  <c r="DX987" i="32"/>
  <c r="DY987" i="32"/>
  <c r="DZ987" i="32"/>
  <c r="EA987" i="32"/>
  <c r="EB987" i="32"/>
  <c r="EC987" i="32"/>
  <c r="ED987" i="32"/>
  <c r="EE987" i="32"/>
  <c r="EF987" i="32"/>
  <c r="EG987" i="32"/>
  <c r="EH987" i="32"/>
  <c r="EI987" i="32"/>
  <c r="EJ987" i="32"/>
  <c r="EK987" i="32"/>
  <c r="EL987" i="32"/>
  <c r="EM987" i="32"/>
  <c r="EN987" i="32"/>
  <c r="EO987" i="32"/>
  <c r="EP987" i="32"/>
  <c r="EQ987" i="32"/>
  <c r="ER987" i="32"/>
  <c r="ES987" i="32"/>
  <c r="ET987" i="32"/>
  <c r="EU987" i="32"/>
  <c r="EV987" i="32"/>
  <c r="EW987" i="32"/>
  <c r="EX987" i="32"/>
  <c r="EY987" i="32"/>
  <c r="EZ987" i="32"/>
  <c r="FA987" i="32"/>
  <c r="FB987" i="32"/>
  <c r="FC987" i="32"/>
  <c r="FD987" i="32"/>
  <c r="FE987" i="32"/>
  <c r="FF987" i="32"/>
  <c r="FG987" i="32"/>
  <c r="FH987" i="32"/>
  <c r="FI987" i="32"/>
  <c r="FJ987" i="32"/>
  <c r="FK987" i="32"/>
  <c r="FL987" i="32"/>
  <c r="FM987" i="32"/>
  <c r="FN987" i="32"/>
  <c r="FO987" i="32"/>
  <c r="FP987" i="32"/>
  <c r="FQ987" i="32"/>
  <c r="FR987" i="32"/>
  <c r="FS987" i="32"/>
  <c r="FT987" i="32"/>
  <c r="FU987" i="32"/>
  <c r="FV987" i="32"/>
  <c r="FW987" i="32"/>
  <c r="FX987" i="32"/>
  <c r="FY987" i="32"/>
  <c r="FZ987" i="32"/>
  <c r="GA987" i="32"/>
  <c r="GB987" i="32"/>
  <c r="GC987" i="32"/>
  <c r="GD987" i="32"/>
  <c r="GE987" i="32"/>
  <c r="GF987" i="32"/>
  <c r="GG987" i="32"/>
  <c r="GH987" i="32"/>
  <c r="GI987" i="32"/>
  <c r="GJ987" i="32"/>
  <c r="GK987" i="32"/>
  <c r="GL987" i="32"/>
  <c r="GM987" i="32"/>
  <c r="GN987" i="32"/>
  <c r="GO987" i="32"/>
  <c r="GP987" i="32"/>
  <c r="GQ987" i="32"/>
  <c r="GR987" i="32"/>
  <c r="GS987" i="32"/>
  <c r="GT987" i="32"/>
  <c r="GU987" i="32"/>
  <c r="GV987" i="32"/>
  <c r="GW987" i="32"/>
  <c r="GX987" i="32"/>
  <c r="GY987" i="32"/>
  <c r="GZ987" i="32"/>
  <c r="HA987" i="32"/>
  <c r="HB987" i="32"/>
  <c r="HC987" i="32"/>
  <c r="HD987" i="32"/>
  <c r="HE987" i="32"/>
  <c r="HF987" i="32"/>
  <c r="HG987" i="32"/>
  <c r="HH987" i="32"/>
  <c r="HI987" i="32"/>
  <c r="HJ987" i="32"/>
  <c r="HK987" i="32"/>
  <c r="HL987" i="32"/>
  <c r="HM987" i="32"/>
  <c r="HN987" i="32"/>
  <c r="HO987" i="32"/>
  <c r="HP987" i="32"/>
  <c r="HQ987" i="32"/>
  <c r="HR987" i="32"/>
  <c r="HS987" i="32"/>
  <c r="HT987" i="32"/>
  <c r="HU987" i="32"/>
  <c r="HV987" i="32"/>
  <c r="HW987" i="32"/>
  <c r="HX987" i="32"/>
  <c r="HY987" i="32"/>
  <c r="HZ987" i="32"/>
  <c r="IA987" i="32"/>
  <c r="IB987" i="32"/>
  <c r="IC987" i="32"/>
  <c r="ID987" i="32"/>
  <c r="IE987" i="32"/>
  <c r="IF987" i="32"/>
  <c r="IG987" i="32"/>
  <c r="IH987" i="32"/>
  <c r="II987" i="32"/>
  <c r="IJ987" i="32"/>
  <c r="IK987" i="32"/>
  <c r="IL987" i="32"/>
  <c r="IM987" i="32"/>
  <c r="IN987" i="32"/>
  <c r="IO987" i="32"/>
  <c r="IP987" i="32"/>
  <c r="IQ987" i="32"/>
  <c r="IR987" i="32"/>
  <c r="IS987" i="32"/>
  <c r="IT987" i="32"/>
  <c r="IU987" i="32"/>
  <c r="IV987" i="32"/>
  <c r="A986" i="32"/>
  <c r="B986" i="32"/>
  <c r="C986" i="32"/>
  <c r="D986" i="32"/>
  <c r="E986" i="32"/>
  <c r="F986" i="32"/>
  <c r="G986" i="32"/>
  <c r="H986" i="32"/>
  <c r="I986" i="32"/>
  <c r="J986" i="32"/>
  <c r="K986" i="32"/>
  <c r="L986" i="32"/>
  <c r="M986" i="32"/>
  <c r="N986" i="32"/>
  <c r="O986" i="32"/>
  <c r="P986" i="32"/>
  <c r="Q986" i="32"/>
  <c r="R986" i="32"/>
  <c r="S986" i="32"/>
  <c r="T986" i="32"/>
  <c r="U986" i="32"/>
  <c r="V986" i="32"/>
  <c r="W986" i="32"/>
  <c r="X986" i="32"/>
  <c r="Y986" i="32"/>
  <c r="Z986" i="32"/>
  <c r="AA986" i="32"/>
  <c r="AB986" i="32"/>
  <c r="AC986" i="32"/>
  <c r="AD986" i="32"/>
  <c r="AE986" i="32"/>
  <c r="AF986" i="32"/>
  <c r="AG986" i="32"/>
  <c r="AH986" i="32"/>
  <c r="AI986" i="32"/>
  <c r="AJ986" i="32"/>
  <c r="AK986" i="32"/>
  <c r="AL986" i="32"/>
  <c r="AM986" i="32"/>
  <c r="AN986" i="32"/>
  <c r="AO986" i="32"/>
  <c r="AP986" i="32"/>
  <c r="AQ986" i="32"/>
  <c r="AR986" i="32"/>
  <c r="AS986" i="32"/>
  <c r="AT986" i="32"/>
  <c r="AU986" i="32"/>
  <c r="AV986" i="32"/>
  <c r="AW986" i="32"/>
  <c r="AX986" i="32"/>
  <c r="AY986" i="32"/>
  <c r="AZ986" i="32"/>
  <c r="BA986" i="32"/>
  <c r="BB986" i="32"/>
  <c r="BC986" i="32"/>
  <c r="BD986" i="32"/>
  <c r="BE986" i="32"/>
  <c r="BF986" i="32"/>
  <c r="BG986" i="32"/>
  <c r="BH986" i="32"/>
  <c r="BI986" i="32"/>
  <c r="BJ986" i="32"/>
  <c r="BK986" i="32"/>
  <c r="BL986" i="32"/>
  <c r="BM986" i="32"/>
  <c r="BN986" i="32"/>
  <c r="BO986" i="32"/>
  <c r="BP986" i="32"/>
  <c r="BQ986" i="32"/>
  <c r="BR986" i="32"/>
  <c r="BS986" i="32"/>
  <c r="BT986" i="32"/>
  <c r="BU986" i="32"/>
  <c r="BV986" i="32"/>
  <c r="BW986" i="32"/>
  <c r="BX986" i="32"/>
  <c r="BY986" i="32"/>
  <c r="BZ986" i="32"/>
  <c r="CA986" i="32"/>
  <c r="CB986" i="32"/>
  <c r="CC986" i="32"/>
  <c r="CD986" i="32"/>
  <c r="CE986" i="32"/>
  <c r="CF986" i="32"/>
  <c r="CG986" i="32"/>
  <c r="CH986" i="32"/>
  <c r="CI986" i="32"/>
  <c r="CJ986" i="32"/>
  <c r="CK986" i="32"/>
  <c r="CL986" i="32"/>
  <c r="CM986" i="32"/>
  <c r="CN986" i="32"/>
  <c r="CO986" i="32"/>
  <c r="CP986" i="32"/>
  <c r="CQ986" i="32"/>
  <c r="CR986" i="32"/>
  <c r="CS986" i="32"/>
  <c r="CT986" i="32"/>
  <c r="CU986" i="32"/>
  <c r="CV986" i="32"/>
  <c r="CW986" i="32"/>
  <c r="CX986" i="32"/>
  <c r="CY986" i="32"/>
  <c r="CZ986" i="32"/>
  <c r="DA986" i="32"/>
  <c r="DB986" i="32"/>
  <c r="DC986" i="32"/>
  <c r="DD986" i="32"/>
  <c r="DE986" i="32"/>
  <c r="DF986" i="32"/>
  <c r="DG986" i="32"/>
  <c r="DH986" i="32"/>
  <c r="DI986" i="32"/>
  <c r="DJ986" i="32"/>
  <c r="DK986" i="32"/>
  <c r="DL986" i="32"/>
  <c r="DM986" i="32"/>
  <c r="DN986" i="32"/>
  <c r="DO986" i="32"/>
  <c r="DP986" i="32"/>
  <c r="DQ986" i="32"/>
  <c r="DR986" i="32"/>
  <c r="DS986" i="32"/>
  <c r="DT986" i="32"/>
  <c r="DU986" i="32"/>
  <c r="DV986" i="32"/>
  <c r="DW986" i="32"/>
  <c r="DX986" i="32"/>
  <c r="DY986" i="32"/>
  <c r="DZ986" i="32"/>
  <c r="EA986" i="32"/>
  <c r="EB986" i="32"/>
  <c r="EC986" i="32"/>
  <c r="ED986" i="32"/>
  <c r="EE986" i="32"/>
  <c r="EF986" i="32"/>
  <c r="EG986" i="32"/>
  <c r="EH986" i="32"/>
  <c r="EI986" i="32"/>
  <c r="EJ986" i="32"/>
  <c r="EK986" i="32"/>
  <c r="EL986" i="32"/>
  <c r="EM986" i="32"/>
  <c r="EN986" i="32"/>
  <c r="EO986" i="32"/>
  <c r="EP986" i="32"/>
  <c r="EQ986" i="32"/>
  <c r="ER986" i="32"/>
  <c r="ES986" i="32"/>
  <c r="ET986" i="32"/>
  <c r="EU986" i="32"/>
  <c r="EV986" i="32"/>
  <c r="EW986" i="32"/>
  <c r="EX986" i="32"/>
  <c r="EY986" i="32"/>
  <c r="EZ986" i="32"/>
  <c r="FA986" i="32"/>
  <c r="FB986" i="32"/>
  <c r="FC986" i="32"/>
  <c r="FD986" i="32"/>
  <c r="FE986" i="32"/>
  <c r="FF986" i="32"/>
  <c r="FG986" i="32"/>
  <c r="FH986" i="32"/>
  <c r="FI986" i="32"/>
  <c r="FJ986" i="32"/>
  <c r="FK986" i="32"/>
  <c r="FL986" i="32"/>
  <c r="FM986" i="32"/>
  <c r="FN986" i="32"/>
  <c r="FO986" i="32"/>
  <c r="FP986" i="32"/>
  <c r="FQ986" i="32"/>
  <c r="FR986" i="32"/>
  <c r="FS986" i="32"/>
  <c r="FT986" i="32"/>
  <c r="FU986" i="32"/>
  <c r="FV986" i="32"/>
  <c r="FW986" i="32"/>
  <c r="FX986" i="32"/>
  <c r="FY986" i="32"/>
  <c r="FZ986" i="32"/>
  <c r="GA986" i="32"/>
  <c r="GB986" i="32"/>
  <c r="GC986" i="32"/>
  <c r="GD986" i="32"/>
  <c r="GE986" i="32"/>
  <c r="GF986" i="32"/>
  <c r="GG986" i="32"/>
  <c r="GH986" i="32"/>
  <c r="GI986" i="32"/>
  <c r="GJ986" i="32"/>
  <c r="GK986" i="32"/>
  <c r="GL986" i="32"/>
  <c r="GM986" i="32"/>
  <c r="GN986" i="32"/>
  <c r="GO986" i="32"/>
  <c r="GP986" i="32"/>
  <c r="GQ986" i="32"/>
  <c r="GR986" i="32"/>
  <c r="GS986" i="32"/>
  <c r="GT986" i="32"/>
  <c r="GU986" i="32"/>
  <c r="GV986" i="32"/>
  <c r="GW986" i="32"/>
  <c r="GX986" i="32"/>
  <c r="GY986" i="32"/>
  <c r="GZ986" i="32"/>
  <c r="HA986" i="32"/>
  <c r="HB986" i="32"/>
  <c r="HC986" i="32"/>
  <c r="HD986" i="32"/>
  <c r="HE986" i="32"/>
  <c r="HF986" i="32"/>
  <c r="HG986" i="32"/>
  <c r="HH986" i="32"/>
  <c r="HI986" i="32"/>
  <c r="HJ986" i="32"/>
  <c r="HK986" i="32"/>
  <c r="HL986" i="32"/>
  <c r="HM986" i="32"/>
  <c r="HN986" i="32"/>
  <c r="HO986" i="32"/>
  <c r="HP986" i="32"/>
  <c r="HQ986" i="32"/>
  <c r="HR986" i="32"/>
  <c r="HS986" i="32"/>
  <c r="HT986" i="32"/>
  <c r="HU986" i="32"/>
  <c r="HV986" i="32"/>
  <c r="HW986" i="32"/>
  <c r="HX986" i="32"/>
  <c r="HY986" i="32"/>
  <c r="HZ986" i="32"/>
  <c r="IA986" i="32"/>
  <c r="IB986" i="32"/>
  <c r="IC986" i="32"/>
  <c r="ID986" i="32"/>
  <c r="IE986" i="32"/>
  <c r="IF986" i="32"/>
  <c r="IG986" i="32"/>
  <c r="IH986" i="32"/>
  <c r="II986" i="32"/>
  <c r="IJ986" i="32"/>
  <c r="IK986" i="32"/>
  <c r="IL986" i="32"/>
  <c r="IM986" i="32"/>
  <c r="IN986" i="32"/>
  <c r="IO986" i="32"/>
  <c r="IP986" i="32"/>
  <c r="IQ986" i="32"/>
  <c r="IR986" i="32"/>
  <c r="IS986" i="32"/>
  <c r="IT986" i="32"/>
  <c r="IU986" i="32"/>
  <c r="IV986" i="32"/>
  <c r="A985" i="32"/>
  <c r="B985" i="32"/>
  <c r="C985" i="32"/>
  <c r="D985" i="32"/>
  <c r="F985" i="32"/>
  <c r="G985" i="32"/>
  <c r="H985" i="32"/>
  <c r="I985" i="32"/>
  <c r="J985" i="32"/>
  <c r="K985" i="32"/>
  <c r="L985" i="32"/>
  <c r="M985" i="32"/>
  <c r="N985" i="32"/>
  <c r="O985" i="32"/>
  <c r="P985" i="32"/>
  <c r="Q985" i="32"/>
  <c r="R985" i="32"/>
  <c r="S985" i="32"/>
  <c r="T985" i="32"/>
  <c r="U985" i="32"/>
  <c r="V985" i="32"/>
  <c r="W985" i="32"/>
  <c r="X985" i="32"/>
  <c r="Y985" i="32"/>
  <c r="Z985" i="32"/>
  <c r="AA985" i="32"/>
  <c r="AB985" i="32"/>
  <c r="AC985" i="32"/>
  <c r="AD985" i="32"/>
  <c r="AE985" i="32"/>
  <c r="AF985" i="32"/>
  <c r="AG985" i="32"/>
  <c r="AH985" i="32"/>
  <c r="AI985" i="32"/>
  <c r="AJ985" i="32"/>
  <c r="AK985" i="32"/>
  <c r="AL985" i="32"/>
  <c r="AM985" i="32"/>
  <c r="AN985" i="32"/>
  <c r="AO985" i="32"/>
  <c r="AP985" i="32"/>
  <c r="AQ985" i="32"/>
  <c r="AR985" i="32"/>
  <c r="AS985" i="32"/>
  <c r="AT985" i="32"/>
  <c r="AU985" i="32"/>
  <c r="AV985" i="32"/>
  <c r="AW985" i="32"/>
  <c r="AX985" i="32"/>
  <c r="AY985" i="32"/>
  <c r="AZ985" i="32"/>
  <c r="BA985" i="32"/>
  <c r="BB985" i="32"/>
  <c r="BC985" i="32"/>
  <c r="BD985" i="32"/>
  <c r="BE985" i="32"/>
  <c r="BF985" i="32"/>
  <c r="BG985" i="32"/>
  <c r="BH985" i="32"/>
  <c r="BI985" i="32"/>
  <c r="BJ985" i="32"/>
  <c r="BK985" i="32"/>
  <c r="BL985" i="32"/>
  <c r="BM985" i="32"/>
  <c r="BN985" i="32"/>
  <c r="BO985" i="32"/>
  <c r="BP985" i="32"/>
  <c r="BQ985" i="32"/>
  <c r="BR985" i="32"/>
  <c r="BS985" i="32"/>
  <c r="BT985" i="32"/>
  <c r="BU985" i="32"/>
  <c r="BV985" i="32"/>
  <c r="BW985" i="32"/>
  <c r="BX985" i="32"/>
  <c r="BY985" i="32"/>
  <c r="BZ985" i="32"/>
  <c r="CA985" i="32"/>
  <c r="CB985" i="32"/>
  <c r="CC985" i="32"/>
  <c r="CD985" i="32"/>
  <c r="CE985" i="32"/>
  <c r="CF985" i="32"/>
  <c r="CG985" i="32"/>
  <c r="CH985" i="32"/>
  <c r="CI985" i="32"/>
  <c r="CJ985" i="32"/>
  <c r="CK985" i="32"/>
  <c r="CL985" i="32"/>
  <c r="CM985" i="32"/>
  <c r="CN985" i="32"/>
  <c r="CO985" i="32"/>
  <c r="CP985" i="32"/>
  <c r="CQ985" i="32"/>
  <c r="CR985" i="32"/>
  <c r="CS985" i="32"/>
  <c r="CT985" i="32"/>
  <c r="CU985" i="32"/>
  <c r="CV985" i="32"/>
  <c r="CW985" i="32"/>
  <c r="CX985" i="32"/>
  <c r="CY985" i="32"/>
  <c r="CZ985" i="32"/>
  <c r="DA985" i="32"/>
  <c r="DB985" i="32"/>
  <c r="DC985" i="32"/>
  <c r="DD985" i="32"/>
  <c r="DE985" i="32"/>
  <c r="DF985" i="32"/>
  <c r="DG985" i="32"/>
  <c r="DH985" i="32"/>
  <c r="DI985" i="32"/>
  <c r="DJ985" i="32"/>
  <c r="DK985" i="32"/>
  <c r="DL985" i="32"/>
  <c r="DM985" i="32"/>
  <c r="DN985" i="32"/>
  <c r="DO985" i="32"/>
  <c r="DP985" i="32"/>
  <c r="DQ985" i="32"/>
  <c r="DR985" i="32"/>
  <c r="DS985" i="32"/>
  <c r="DT985" i="32"/>
  <c r="DU985" i="32"/>
  <c r="DV985" i="32"/>
  <c r="DW985" i="32"/>
  <c r="DX985" i="32"/>
  <c r="DY985" i="32"/>
  <c r="DZ985" i="32"/>
  <c r="EA985" i="32"/>
  <c r="EB985" i="32"/>
  <c r="EC985" i="32"/>
  <c r="ED985" i="32"/>
  <c r="EE985" i="32"/>
  <c r="EF985" i="32"/>
  <c r="EG985" i="32"/>
  <c r="EH985" i="32"/>
  <c r="EI985" i="32"/>
  <c r="EJ985" i="32"/>
  <c r="EK985" i="32"/>
  <c r="EL985" i="32"/>
  <c r="EM985" i="32"/>
  <c r="EN985" i="32"/>
  <c r="EO985" i="32"/>
  <c r="EP985" i="32"/>
  <c r="EQ985" i="32"/>
  <c r="ER985" i="32"/>
  <c r="ES985" i="32"/>
  <c r="ET985" i="32"/>
  <c r="EU985" i="32"/>
  <c r="EV985" i="32"/>
  <c r="EW985" i="32"/>
  <c r="EX985" i="32"/>
  <c r="EY985" i="32"/>
  <c r="EZ985" i="32"/>
  <c r="FA985" i="32"/>
  <c r="FB985" i="32"/>
  <c r="FC985" i="32"/>
  <c r="FD985" i="32"/>
  <c r="FE985" i="32"/>
  <c r="FF985" i="32"/>
  <c r="FG985" i="32"/>
  <c r="FH985" i="32"/>
  <c r="FI985" i="32"/>
  <c r="FJ985" i="32"/>
  <c r="FK985" i="32"/>
  <c r="FL985" i="32"/>
  <c r="FM985" i="32"/>
  <c r="FN985" i="32"/>
  <c r="FO985" i="32"/>
  <c r="FP985" i="32"/>
  <c r="FQ985" i="32"/>
  <c r="FR985" i="32"/>
  <c r="FS985" i="32"/>
  <c r="FT985" i="32"/>
  <c r="FU985" i="32"/>
  <c r="FV985" i="32"/>
  <c r="FW985" i="32"/>
  <c r="FX985" i="32"/>
  <c r="FY985" i="32"/>
  <c r="FZ985" i="32"/>
  <c r="GA985" i="32"/>
  <c r="GB985" i="32"/>
  <c r="GC985" i="32"/>
  <c r="GD985" i="32"/>
  <c r="GE985" i="32"/>
  <c r="GF985" i="32"/>
  <c r="GG985" i="32"/>
  <c r="GH985" i="32"/>
  <c r="GI985" i="32"/>
  <c r="GJ985" i="32"/>
  <c r="GK985" i="32"/>
  <c r="GL985" i="32"/>
  <c r="GM985" i="32"/>
  <c r="GN985" i="32"/>
  <c r="GO985" i="32"/>
  <c r="GP985" i="32"/>
  <c r="GQ985" i="32"/>
  <c r="GR985" i="32"/>
  <c r="GS985" i="32"/>
  <c r="GT985" i="32"/>
  <c r="GU985" i="32"/>
  <c r="GV985" i="32"/>
  <c r="GW985" i="32"/>
  <c r="GX985" i="32"/>
  <c r="GY985" i="32"/>
  <c r="GZ985" i="32"/>
  <c r="HA985" i="32"/>
  <c r="HB985" i="32"/>
  <c r="HC985" i="32"/>
  <c r="HD985" i="32"/>
  <c r="HE985" i="32"/>
  <c r="HF985" i="32"/>
  <c r="HG985" i="32"/>
  <c r="HH985" i="32"/>
  <c r="HI985" i="32"/>
  <c r="HJ985" i="32"/>
  <c r="HK985" i="32"/>
  <c r="HL985" i="32"/>
  <c r="HM985" i="32"/>
  <c r="HN985" i="32"/>
  <c r="HO985" i="32"/>
  <c r="HP985" i="32"/>
  <c r="HQ985" i="32"/>
  <c r="HR985" i="32"/>
  <c r="HS985" i="32"/>
  <c r="HT985" i="32"/>
  <c r="HU985" i="32"/>
  <c r="HV985" i="32"/>
  <c r="HW985" i="32"/>
  <c r="HX985" i="32"/>
  <c r="HY985" i="32"/>
  <c r="HZ985" i="32"/>
  <c r="IA985" i="32"/>
  <c r="IB985" i="32"/>
  <c r="IC985" i="32"/>
  <c r="ID985" i="32"/>
  <c r="IE985" i="32"/>
  <c r="IF985" i="32"/>
  <c r="IG985" i="32"/>
  <c r="IH985" i="32"/>
  <c r="II985" i="32"/>
  <c r="IJ985" i="32"/>
  <c r="IK985" i="32"/>
  <c r="IL985" i="32"/>
  <c r="IM985" i="32"/>
  <c r="IN985" i="32"/>
  <c r="IO985" i="32"/>
  <c r="IP985" i="32"/>
  <c r="IQ985" i="32"/>
  <c r="IR985" i="32"/>
  <c r="IS985" i="32"/>
  <c r="IT985" i="32"/>
  <c r="IU985" i="32"/>
  <c r="IV985" i="32"/>
  <c r="A984" i="32"/>
  <c r="B984" i="32"/>
  <c r="C984" i="32"/>
  <c r="D984" i="32"/>
  <c r="E984" i="32"/>
  <c r="F984" i="32"/>
  <c r="G984" i="32"/>
  <c r="H984" i="32"/>
  <c r="I984" i="32"/>
  <c r="J984" i="32"/>
  <c r="K984" i="32"/>
  <c r="L984" i="32"/>
  <c r="M984" i="32"/>
  <c r="N984" i="32"/>
  <c r="O984" i="32"/>
  <c r="P984" i="32"/>
  <c r="Q984" i="32"/>
  <c r="R984" i="32"/>
  <c r="S984" i="32"/>
  <c r="T984" i="32"/>
  <c r="U984" i="32"/>
  <c r="V984" i="32"/>
  <c r="W984" i="32"/>
  <c r="X984" i="32"/>
  <c r="Y984" i="32"/>
  <c r="Z984" i="32"/>
  <c r="AA984" i="32"/>
  <c r="AB984" i="32"/>
  <c r="AC984" i="32"/>
  <c r="AD984" i="32"/>
  <c r="AE984" i="32"/>
  <c r="AF984" i="32"/>
  <c r="AG984" i="32"/>
  <c r="AH984" i="32"/>
  <c r="AI984" i="32"/>
  <c r="AJ984" i="32"/>
  <c r="AK984" i="32"/>
  <c r="AL984" i="32"/>
  <c r="AM984" i="32"/>
  <c r="AN984" i="32"/>
  <c r="AO984" i="32"/>
  <c r="AP984" i="32"/>
  <c r="AQ984" i="32"/>
  <c r="AR984" i="32"/>
  <c r="AS984" i="32"/>
  <c r="AT984" i="32"/>
  <c r="AU984" i="32"/>
  <c r="AV984" i="32"/>
  <c r="AW984" i="32"/>
  <c r="AX984" i="32"/>
  <c r="AY984" i="32"/>
  <c r="AZ984" i="32"/>
  <c r="BA984" i="32"/>
  <c r="BB984" i="32"/>
  <c r="BC984" i="32"/>
  <c r="BD984" i="32"/>
  <c r="BE984" i="32"/>
  <c r="BF984" i="32"/>
  <c r="BG984" i="32"/>
  <c r="BH984" i="32"/>
  <c r="BI984" i="32"/>
  <c r="BJ984" i="32"/>
  <c r="BK984" i="32"/>
  <c r="BL984" i="32"/>
  <c r="BM984" i="32"/>
  <c r="BN984" i="32"/>
  <c r="BO984" i="32"/>
  <c r="BP984" i="32"/>
  <c r="BQ984" i="32"/>
  <c r="BR984" i="32"/>
  <c r="BS984" i="32"/>
  <c r="BT984" i="32"/>
  <c r="BU984" i="32"/>
  <c r="BV984" i="32"/>
  <c r="BW984" i="32"/>
  <c r="BX984" i="32"/>
  <c r="BY984" i="32"/>
  <c r="BZ984" i="32"/>
  <c r="CA984" i="32"/>
  <c r="CB984" i="32"/>
  <c r="CC984" i="32"/>
  <c r="CD984" i="32"/>
  <c r="CE984" i="32"/>
  <c r="CF984" i="32"/>
  <c r="CG984" i="32"/>
  <c r="CH984" i="32"/>
  <c r="CI984" i="32"/>
  <c r="CJ984" i="32"/>
  <c r="CK984" i="32"/>
  <c r="CL984" i="32"/>
  <c r="CM984" i="32"/>
  <c r="CN984" i="32"/>
  <c r="CO984" i="32"/>
  <c r="CP984" i="32"/>
  <c r="CQ984" i="32"/>
  <c r="CR984" i="32"/>
  <c r="CS984" i="32"/>
  <c r="CT984" i="32"/>
  <c r="CU984" i="32"/>
  <c r="CV984" i="32"/>
  <c r="CW984" i="32"/>
  <c r="CX984" i="32"/>
  <c r="CY984" i="32"/>
  <c r="CZ984" i="32"/>
  <c r="DA984" i="32"/>
  <c r="DB984" i="32"/>
  <c r="DC984" i="32"/>
  <c r="DD984" i="32"/>
  <c r="DE984" i="32"/>
  <c r="DF984" i="32"/>
  <c r="DG984" i="32"/>
  <c r="DH984" i="32"/>
  <c r="DI984" i="32"/>
  <c r="DJ984" i="32"/>
  <c r="DK984" i="32"/>
  <c r="DL984" i="32"/>
  <c r="DM984" i="32"/>
  <c r="DN984" i="32"/>
  <c r="DO984" i="32"/>
  <c r="DP984" i="32"/>
  <c r="DQ984" i="32"/>
  <c r="DR984" i="32"/>
  <c r="DS984" i="32"/>
  <c r="DT984" i="32"/>
  <c r="DU984" i="32"/>
  <c r="DV984" i="32"/>
  <c r="DW984" i="32"/>
  <c r="DX984" i="32"/>
  <c r="DY984" i="32"/>
  <c r="DZ984" i="32"/>
  <c r="EA984" i="32"/>
  <c r="EB984" i="32"/>
  <c r="EC984" i="32"/>
  <c r="ED984" i="32"/>
  <c r="EE984" i="32"/>
  <c r="EF984" i="32"/>
  <c r="EG984" i="32"/>
  <c r="EH984" i="32"/>
  <c r="EI984" i="32"/>
  <c r="EJ984" i="32"/>
  <c r="EK984" i="32"/>
  <c r="EL984" i="32"/>
  <c r="EM984" i="32"/>
  <c r="EN984" i="32"/>
  <c r="EO984" i="32"/>
  <c r="EP984" i="32"/>
  <c r="EQ984" i="32"/>
  <c r="ER984" i="32"/>
  <c r="ES984" i="32"/>
  <c r="ET984" i="32"/>
  <c r="EU984" i="32"/>
  <c r="EV984" i="32"/>
  <c r="EW984" i="32"/>
  <c r="EX984" i="32"/>
  <c r="EY984" i="32"/>
  <c r="EZ984" i="32"/>
  <c r="FA984" i="32"/>
  <c r="FB984" i="32"/>
  <c r="FC984" i="32"/>
  <c r="FD984" i="32"/>
  <c r="FE984" i="32"/>
  <c r="FF984" i="32"/>
  <c r="FG984" i="32"/>
  <c r="FH984" i="32"/>
  <c r="FI984" i="32"/>
  <c r="FJ984" i="32"/>
  <c r="FK984" i="32"/>
  <c r="FL984" i="32"/>
  <c r="FM984" i="32"/>
  <c r="FN984" i="32"/>
  <c r="FO984" i="32"/>
  <c r="FP984" i="32"/>
  <c r="FQ984" i="32"/>
  <c r="FR984" i="32"/>
  <c r="FS984" i="32"/>
  <c r="FT984" i="32"/>
  <c r="FU984" i="32"/>
  <c r="FV984" i="32"/>
  <c r="FW984" i="32"/>
  <c r="FX984" i="32"/>
  <c r="FY984" i="32"/>
  <c r="FZ984" i="32"/>
  <c r="GA984" i="32"/>
  <c r="GB984" i="32"/>
  <c r="GC984" i="32"/>
  <c r="GD984" i="32"/>
  <c r="GE984" i="32"/>
  <c r="GF984" i="32"/>
  <c r="GG984" i="32"/>
  <c r="GH984" i="32"/>
  <c r="GI984" i="32"/>
  <c r="GJ984" i="32"/>
  <c r="GK984" i="32"/>
  <c r="GL984" i="32"/>
  <c r="GM984" i="32"/>
  <c r="GN984" i="32"/>
  <c r="GO984" i="32"/>
  <c r="GP984" i="32"/>
  <c r="GQ984" i="32"/>
  <c r="GR984" i="32"/>
  <c r="GS984" i="32"/>
  <c r="GT984" i="32"/>
  <c r="GU984" i="32"/>
  <c r="GV984" i="32"/>
  <c r="GW984" i="32"/>
  <c r="GX984" i="32"/>
  <c r="GY984" i="32"/>
  <c r="GZ984" i="32"/>
  <c r="HA984" i="32"/>
  <c r="HB984" i="32"/>
  <c r="HC984" i="32"/>
  <c r="HD984" i="32"/>
  <c r="HE984" i="32"/>
  <c r="HF984" i="32"/>
  <c r="HG984" i="32"/>
  <c r="HH984" i="32"/>
  <c r="HI984" i="32"/>
  <c r="HJ984" i="32"/>
  <c r="HK984" i="32"/>
  <c r="HL984" i="32"/>
  <c r="HM984" i="32"/>
  <c r="HN984" i="32"/>
  <c r="HO984" i="32"/>
  <c r="HP984" i="32"/>
  <c r="HQ984" i="32"/>
  <c r="HR984" i="32"/>
  <c r="HS984" i="32"/>
  <c r="HT984" i="32"/>
  <c r="HU984" i="32"/>
  <c r="HV984" i="32"/>
  <c r="HW984" i="32"/>
  <c r="HX984" i="32"/>
  <c r="HY984" i="32"/>
  <c r="HZ984" i="32"/>
  <c r="IA984" i="32"/>
  <c r="IB984" i="32"/>
  <c r="IC984" i="32"/>
  <c r="ID984" i="32"/>
  <c r="IE984" i="32"/>
  <c r="IF984" i="32"/>
  <c r="IG984" i="32"/>
  <c r="IH984" i="32"/>
  <c r="II984" i="32"/>
  <c r="IJ984" i="32"/>
  <c r="IK984" i="32"/>
  <c r="IL984" i="32"/>
  <c r="IM984" i="32"/>
  <c r="IN984" i="32"/>
  <c r="IO984" i="32"/>
  <c r="IP984" i="32"/>
  <c r="IQ984" i="32"/>
  <c r="IR984" i="32"/>
  <c r="IS984" i="32"/>
  <c r="IT984" i="32"/>
  <c r="IU984" i="32"/>
  <c r="IV984" i="32"/>
  <c r="A983" i="32"/>
  <c r="B983" i="32"/>
  <c r="C983" i="32"/>
  <c r="D983" i="32"/>
  <c r="E983" i="32"/>
  <c r="F983" i="32"/>
  <c r="G983" i="32"/>
  <c r="H983" i="32"/>
  <c r="I983" i="32"/>
  <c r="J983" i="32"/>
  <c r="L983" i="32"/>
  <c r="M983" i="32"/>
  <c r="N983" i="32"/>
  <c r="O983" i="32"/>
  <c r="P983" i="32"/>
  <c r="Q983" i="32"/>
  <c r="R983" i="32"/>
  <c r="S983" i="32"/>
  <c r="T983" i="32"/>
  <c r="U983" i="32"/>
  <c r="V983" i="32"/>
  <c r="W983" i="32"/>
  <c r="X983" i="32"/>
  <c r="Y983" i="32"/>
  <c r="Z983" i="32"/>
  <c r="AA983" i="32"/>
  <c r="AB983" i="32"/>
  <c r="AC983" i="32"/>
  <c r="AD983" i="32"/>
  <c r="AE983" i="32"/>
  <c r="AF983" i="32"/>
  <c r="AG983" i="32"/>
  <c r="AH983" i="32"/>
  <c r="AI983" i="32"/>
  <c r="AJ983" i="32"/>
  <c r="AK983" i="32"/>
  <c r="AL983" i="32"/>
  <c r="AM983" i="32"/>
  <c r="AN983" i="32"/>
  <c r="AO983" i="32"/>
  <c r="AP983" i="32"/>
  <c r="AQ983" i="32"/>
  <c r="AR983" i="32"/>
  <c r="AS983" i="32"/>
  <c r="AT983" i="32"/>
  <c r="AU983" i="32"/>
  <c r="AV983" i="32"/>
  <c r="AW983" i="32"/>
  <c r="AX983" i="32"/>
  <c r="AY983" i="32"/>
  <c r="AZ983" i="32"/>
  <c r="BA983" i="32"/>
  <c r="BB983" i="32"/>
  <c r="BC983" i="32"/>
  <c r="BD983" i="32"/>
  <c r="BE983" i="32"/>
  <c r="BF983" i="32"/>
  <c r="BG983" i="32"/>
  <c r="BH983" i="32"/>
  <c r="BI983" i="32"/>
  <c r="BJ983" i="32"/>
  <c r="BK983" i="32"/>
  <c r="BL983" i="32"/>
  <c r="BM983" i="32"/>
  <c r="BN983" i="32"/>
  <c r="BO983" i="32"/>
  <c r="BP983" i="32"/>
  <c r="BQ983" i="32"/>
  <c r="BR983" i="32"/>
  <c r="BS983" i="32"/>
  <c r="BT983" i="32"/>
  <c r="BU983" i="32"/>
  <c r="BV983" i="32"/>
  <c r="BW983" i="32"/>
  <c r="BX983" i="32"/>
  <c r="BY983" i="32"/>
  <c r="BZ983" i="32"/>
  <c r="CA983" i="32"/>
  <c r="CB983" i="32"/>
  <c r="CC983" i="32"/>
  <c r="CD983" i="32"/>
  <c r="CE983" i="32"/>
  <c r="CF983" i="32"/>
  <c r="CG983" i="32"/>
  <c r="CH983" i="32"/>
  <c r="CI983" i="32"/>
  <c r="CJ983" i="32"/>
  <c r="CK983" i="32"/>
  <c r="CL983" i="32"/>
  <c r="CM983" i="32"/>
  <c r="CN983" i="32"/>
  <c r="CO983" i="32"/>
  <c r="CP983" i="32"/>
  <c r="CQ983" i="32"/>
  <c r="CR983" i="32"/>
  <c r="CS983" i="32"/>
  <c r="CT983" i="32"/>
  <c r="CU983" i="32"/>
  <c r="CV983" i="32"/>
  <c r="CW983" i="32"/>
  <c r="CX983" i="32"/>
  <c r="CY983" i="32"/>
  <c r="CZ983" i="32"/>
  <c r="DA983" i="32"/>
  <c r="DB983" i="32"/>
  <c r="DC983" i="32"/>
  <c r="DD983" i="32"/>
  <c r="DE983" i="32"/>
  <c r="DF983" i="32"/>
  <c r="DG983" i="32"/>
  <c r="DH983" i="32"/>
  <c r="DI983" i="32"/>
  <c r="DJ983" i="32"/>
  <c r="DK983" i="32"/>
  <c r="DL983" i="32"/>
  <c r="DM983" i="32"/>
  <c r="DN983" i="32"/>
  <c r="DO983" i="32"/>
  <c r="DP983" i="32"/>
  <c r="DQ983" i="32"/>
  <c r="DR983" i="32"/>
  <c r="DS983" i="32"/>
  <c r="DT983" i="32"/>
  <c r="DU983" i="32"/>
  <c r="DV983" i="32"/>
  <c r="DW983" i="32"/>
  <c r="DX983" i="32"/>
  <c r="DY983" i="32"/>
  <c r="DZ983" i="32"/>
  <c r="EA983" i="32"/>
  <c r="EB983" i="32"/>
  <c r="EC983" i="32"/>
  <c r="ED983" i="32"/>
  <c r="EE983" i="32"/>
  <c r="EF983" i="32"/>
  <c r="EG983" i="32"/>
  <c r="EH983" i="32"/>
  <c r="EI983" i="32"/>
  <c r="EJ983" i="32"/>
  <c r="EK983" i="32"/>
  <c r="EL983" i="32"/>
  <c r="EM983" i="32"/>
  <c r="EN983" i="32"/>
  <c r="EO983" i="32"/>
  <c r="EP983" i="32"/>
  <c r="EQ983" i="32"/>
  <c r="ER983" i="32"/>
  <c r="ES983" i="32"/>
  <c r="ET983" i="32"/>
  <c r="EU983" i="32"/>
  <c r="EV983" i="32"/>
  <c r="EW983" i="32"/>
  <c r="EX983" i="32"/>
  <c r="EY983" i="32"/>
  <c r="EZ983" i="32"/>
  <c r="FA983" i="32"/>
  <c r="FB983" i="32"/>
  <c r="FC983" i="32"/>
  <c r="FD983" i="32"/>
  <c r="FE983" i="32"/>
  <c r="FF983" i="32"/>
  <c r="FG983" i="32"/>
  <c r="FH983" i="32"/>
  <c r="FI983" i="32"/>
  <c r="FJ983" i="32"/>
  <c r="FK983" i="32"/>
  <c r="FL983" i="32"/>
  <c r="FM983" i="32"/>
  <c r="FN983" i="32"/>
  <c r="FO983" i="32"/>
  <c r="FP983" i="32"/>
  <c r="FQ983" i="32"/>
  <c r="FR983" i="32"/>
  <c r="FS983" i="32"/>
  <c r="FT983" i="32"/>
  <c r="FU983" i="32"/>
  <c r="FV983" i="32"/>
  <c r="FW983" i="32"/>
  <c r="FX983" i="32"/>
  <c r="FY983" i="32"/>
  <c r="FZ983" i="32"/>
  <c r="GA983" i="32"/>
  <c r="GB983" i="32"/>
  <c r="GC983" i="32"/>
  <c r="GD983" i="32"/>
  <c r="GE983" i="32"/>
  <c r="GF983" i="32"/>
  <c r="GG983" i="32"/>
  <c r="GH983" i="32"/>
  <c r="GI983" i="32"/>
  <c r="GJ983" i="32"/>
  <c r="GK983" i="32"/>
  <c r="GL983" i="32"/>
  <c r="GM983" i="32"/>
  <c r="GN983" i="32"/>
  <c r="GO983" i="32"/>
  <c r="GP983" i="32"/>
  <c r="GQ983" i="32"/>
  <c r="GR983" i="32"/>
  <c r="GS983" i="32"/>
  <c r="GT983" i="32"/>
  <c r="GU983" i="32"/>
  <c r="GV983" i="32"/>
  <c r="GW983" i="32"/>
  <c r="GX983" i="32"/>
  <c r="GY983" i="32"/>
  <c r="GZ983" i="32"/>
  <c r="HA983" i="32"/>
  <c r="HB983" i="32"/>
  <c r="HC983" i="32"/>
  <c r="HD983" i="32"/>
  <c r="HE983" i="32"/>
  <c r="HF983" i="32"/>
  <c r="HG983" i="32"/>
  <c r="HH983" i="32"/>
  <c r="HI983" i="32"/>
  <c r="HJ983" i="32"/>
  <c r="HK983" i="32"/>
  <c r="HL983" i="32"/>
  <c r="HM983" i="32"/>
  <c r="HN983" i="32"/>
  <c r="HO983" i="32"/>
  <c r="HP983" i="32"/>
  <c r="HQ983" i="32"/>
  <c r="HR983" i="32"/>
  <c r="HS983" i="32"/>
  <c r="HT983" i="32"/>
  <c r="HU983" i="32"/>
  <c r="HV983" i="32"/>
  <c r="HW983" i="32"/>
  <c r="HX983" i="32"/>
  <c r="HY983" i="32"/>
  <c r="HZ983" i="32"/>
  <c r="IA983" i="32"/>
  <c r="IB983" i="32"/>
  <c r="IC983" i="32"/>
  <c r="ID983" i="32"/>
  <c r="IE983" i="32"/>
  <c r="IF983" i="32"/>
  <c r="IG983" i="32"/>
  <c r="IH983" i="32"/>
  <c r="II983" i="32"/>
  <c r="IJ983" i="32"/>
  <c r="IK983" i="32"/>
  <c r="IL983" i="32"/>
  <c r="IM983" i="32"/>
  <c r="IN983" i="32"/>
  <c r="IO983" i="32"/>
  <c r="IP983" i="32"/>
  <c r="IQ983" i="32"/>
  <c r="IR983" i="32"/>
  <c r="IS983" i="32"/>
  <c r="IT983" i="32"/>
  <c r="IU983" i="32"/>
  <c r="IV983" i="32"/>
  <c r="A982" i="32"/>
  <c r="B982" i="32"/>
  <c r="D982" i="32"/>
  <c r="E982" i="32"/>
  <c r="F982" i="32"/>
  <c r="G982" i="32"/>
  <c r="H982" i="32"/>
  <c r="I982" i="32"/>
  <c r="J982" i="32"/>
  <c r="K982" i="32"/>
  <c r="L982" i="32"/>
  <c r="M982" i="32"/>
  <c r="N982" i="32"/>
  <c r="O982" i="32"/>
  <c r="P982" i="32"/>
  <c r="Q982" i="32"/>
  <c r="R982" i="32"/>
  <c r="S982" i="32"/>
  <c r="T982" i="32"/>
  <c r="U982" i="32"/>
  <c r="V982" i="32"/>
  <c r="W982" i="32"/>
  <c r="X982" i="32"/>
  <c r="Y982" i="32"/>
  <c r="Z982" i="32"/>
  <c r="AA982" i="32"/>
  <c r="AB982" i="32"/>
  <c r="AC982" i="32"/>
  <c r="AD982" i="32"/>
  <c r="AE982" i="32"/>
  <c r="AF982" i="32"/>
  <c r="AG982" i="32"/>
  <c r="AH982" i="32"/>
  <c r="AI982" i="32"/>
  <c r="AJ982" i="32"/>
  <c r="AK982" i="32"/>
  <c r="AL982" i="32"/>
  <c r="AM982" i="32"/>
  <c r="AN982" i="32"/>
  <c r="AO982" i="32"/>
  <c r="AP982" i="32"/>
  <c r="AQ982" i="32"/>
  <c r="AR982" i="32"/>
  <c r="AS982" i="32"/>
  <c r="AT982" i="32"/>
  <c r="AU982" i="32"/>
  <c r="AV982" i="32"/>
  <c r="AW982" i="32"/>
  <c r="AX982" i="32"/>
  <c r="AY982" i="32"/>
  <c r="AZ982" i="32"/>
  <c r="BA982" i="32"/>
  <c r="BB982" i="32"/>
  <c r="BC982" i="32"/>
  <c r="BD982" i="32"/>
  <c r="BE982" i="32"/>
  <c r="BF982" i="32"/>
  <c r="BG982" i="32"/>
  <c r="BH982" i="32"/>
  <c r="BI982" i="32"/>
  <c r="BJ982" i="32"/>
  <c r="BK982" i="32"/>
  <c r="BL982" i="32"/>
  <c r="BM982" i="32"/>
  <c r="BN982" i="32"/>
  <c r="BO982" i="32"/>
  <c r="BP982" i="32"/>
  <c r="BQ982" i="32"/>
  <c r="BR982" i="32"/>
  <c r="BS982" i="32"/>
  <c r="BT982" i="32"/>
  <c r="BU982" i="32"/>
  <c r="BV982" i="32"/>
  <c r="BW982" i="32"/>
  <c r="BX982" i="32"/>
  <c r="BY982" i="32"/>
  <c r="BZ982" i="32"/>
  <c r="CA982" i="32"/>
  <c r="CB982" i="32"/>
  <c r="CC982" i="32"/>
  <c r="CD982" i="32"/>
  <c r="CE982" i="32"/>
  <c r="CF982" i="32"/>
  <c r="CG982" i="32"/>
  <c r="CH982" i="32"/>
  <c r="CI982" i="32"/>
  <c r="CJ982" i="32"/>
  <c r="CK982" i="32"/>
  <c r="CL982" i="32"/>
  <c r="CM982" i="32"/>
  <c r="CN982" i="32"/>
  <c r="CO982" i="32"/>
  <c r="CP982" i="32"/>
  <c r="CQ982" i="32"/>
  <c r="CR982" i="32"/>
  <c r="CS982" i="32"/>
  <c r="CT982" i="32"/>
  <c r="CU982" i="32"/>
  <c r="CV982" i="32"/>
  <c r="CW982" i="32"/>
  <c r="CX982" i="32"/>
  <c r="CY982" i="32"/>
  <c r="CZ982" i="32"/>
  <c r="DA982" i="32"/>
  <c r="DB982" i="32"/>
  <c r="DC982" i="32"/>
  <c r="DD982" i="32"/>
  <c r="DE982" i="32"/>
  <c r="DF982" i="32"/>
  <c r="DG982" i="32"/>
  <c r="DH982" i="32"/>
  <c r="DI982" i="32"/>
  <c r="DJ982" i="32"/>
  <c r="DK982" i="32"/>
  <c r="DL982" i="32"/>
  <c r="DM982" i="32"/>
  <c r="DN982" i="32"/>
  <c r="DO982" i="32"/>
  <c r="DP982" i="32"/>
  <c r="DQ982" i="32"/>
  <c r="DR982" i="32"/>
  <c r="DS982" i="32"/>
  <c r="DT982" i="32"/>
  <c r="DU982" i="32"/>
  <c r="DV982" i="32"/>
  <c r="DW982" i="32"/>
  <c r="DX982" i="32"/>
  <c r="DY982" i="32"/>
  <c r="DZ982" i="32"/>
  <c r="EA982" i="32"/>
  <c r="EB982" i="32"/>
  <c r="EC982" i="32"/>
  <c r="ED982" i="32"/>
  <c r="EE982" i="32"/>
  <c r="EF982" i="32"/>
  <c r="EG982" i="32"/>
  <c r="EH982" i="32"/>
  <c r="EI982" i="32"/>
  <c r="EJ982" i="32"/>
  <c r="EK982" i="32"/>
  <c r="EL982" i="32"/>
  <c r="EM982" i="32"/>
  <c r="EN982" i="32"/>
  <c r="EO982" i="32"/>
  <c r="EP982" i="32"/>
  <c r="EQ982" i="32"/>
  <c r="ER982" i="32"/>
  <c r="ES982" i="32"/>
  <c r="ET982" i="32"/>
  <c r="EU982" i="32"/>
  <c r="EV982" i="32"/>
  <c r="EW982" i="32"/>
  <c r="EX982" i="32"/>
  <c r="EY982" i="32"/>
  <c r="EZ982" i="32"/>
  <c r="FA982" i="32"/>
  <c r="FB982" i="32"/>
  <c r="FC982" i="32"/>
  <c r="FD982" i="32"/>
  <c r="FE982" i="32"/>
  <c r="FF982" i="32"/>
  <c r="FG982" i="32"/>
  <c r="FH982" i="32"/>
  <c r="FI982" i="32"/>
  <c r="FJ982" i="32"/>
  <c r="FK982" i="32"/>
  <c r="FL982" i="32"/>
  <c r="FM982" i="32"/>
  <c r="FN982" i="32"/>
  <c r="FO982" i="32"/>
  <c r="FP982" i="32"/>
  <c r="FQ982" i="32"/>
  <c r="FR982" i="32"/>
  <c r="FS982" i="32"/>
  <c r="FT982" i="32"/>
  <c r="FU982" i="32"/>
  <c r="FV982" i="32"/>
  <c r="FW982" i="32"/>
  <c r="FX982" i="32"/>
  <c r="FY982" i="32"/>
  <c r="FZ982" i="32"/>
  <c r="GA982" i="32"/>
  <c r="GB982" i="32"/>
  <c r="GC982" i="32"/>
  <c r="GD982" i="32"/>
  <c r="GE982" i="32"/>
  <c r="GF982" i="32"/>
  <c r="GG982" i="32"/>
  <c r="GH982" i="32"/>
  <c r="GI982" i="32"/>
  <c r="GJ982" i="32"/>
  <c r="GK982" i="32"/>
  <c r="GL982" i="32"/>
  <c r="GM982" i="32"/>
  <c r="GN982" i="32"/>
  <c r="GO982" i="32"/>
  <c r="GP982" i="32"/>
  <c r="GQ982" i="32"/>
  <c r="GR982" i="32"/>
  <c r="GS982" i="32"/>
  <c r="GT982" i="32"/>
  <c r="GU982" i="32"/>
  <c r="GV982" i="32"/>
  <c r="GW982" i="32"/>
  <c r="GX982" i="32"/>
  <c r="GY982" i="32"/>
  <c r="GZ982" i="32"/>
  <c r="HA982" i="32"/>
  <c r="HB982" i="32"/>
  <c r="HC982" i="32"/>
  <c r="HD982" i="32"/>
  <c r="HE982" i="32"/>
  <c r="HF982" i="32"/>
  <c r="HG982" i="32"/>
  <c r="HH982" i="32"/>
  <c r="HI982" i="32"/>
  <c r="HJ982" i="32"/>
  <c r="HK982" i="32"/>
  <c r="HL982" i="32"/>
  <c r="HM982" i="32"/>
  <c r="HN982" i="32"/>
  <c r="HO982" i="32"/>
  <c r="HP982" i="32"/>
  <c r="HQ982" i="32"/>
  <c r="HR982" i="32"/>
  <c r="HS982" i="32"/>
  <c r="HT982" i="32"/>
  <c r="HU982" i="32"/>
  <c r="HV982" i="32"/>
  <c r="HW982" i="32"/>
  <c r="HX982" i="32"/>
  <c r="HY982" i="32"/>
  <c r="HZ982" i="32"/>
  <c r="IA982" i="32"/>
  <c r="IB982" i="32"/>
  <c r="IC982" i="32"/>
  <c r="ID982" i="32"/>
  <c r="IE982" i="32"/>
  <c r="IF982" i="32"/>
  <c r="IG982" i="32"/>
  <c r="IH982" i="32"/>
  <c r="II982" i="32"/>
  <c r="IJ982" i="32"/>
  <c r="IK982" i="32"/>
  <c r="IL982" i="32"/>
  <c r="IM982" i="32"/>
  <c r="IN982" i="32"/>
  <c r="IO982" i="32"/>
  <c r="IP982" i="32"/>
  <c r="IQ982" i="32"/>
  <c r="IR982" i="32"/>
  <c r="IS982" i="32"/>
  <c r="IT982" i="32"/>
  <c r="IU982" i="32"/>
  <c r="IV982" i="32"/>
  <c r="A981" i="32"/>
  <c r="B981" i="32"/>
  <c r="C981" i="32"/>
  <c r="D981" i="32"/>
  <c r="E981" i="32"/>
  <c r="F981" i="32"/>
  <c r="G981" i="32"/>
  <c r="H981" i="32"/>
  <c r="I981" i="32"/>
  <c r="J981" i="32"/>
  <c r="K981" i="32"/>
  <c r="L981" i="32"/>
  <c r="M981" i="32"/>
  <c r="N981" i="32"/>
  <c r="O981" i="32"/>
  <c r="P981" i="32"/>
  <c r="Q981" i="32"/>
  <c r="R981" i="32"/>
  <c r="S981" i="32"/>
  <c r="T981" i="32"/>
  <c r="U981" i="32"/>
  <c r="V981" i="32"/>
  <c r="W981" i="32"/>
  <c r="X981" i="32"/>
  <c r="Y981" i="32"/>
  <c r="Z981" i="32"/>
  <c r="AA981" i="32"/>
  <c r="AB981" i="32"/>
  <c r="AC981" i="32"/>
  <c r="AD981" i="32"/>
  <c r="AE981" i="32"/>
  <c r="AF981" i="32"/>
  <c r="AG981" i="32"/>
  <c r="AH981" i="32"/>
  <c r="AI981" i="32"/>
  <c r="AJ981" i="32"/>
  <c r="AK981" i="32"/>
  <c r="AL981" i="32"/>
  <c r="AM981" i="32"/>
  <c r="AN981" i="32"/>
  <c r="AO981" i="32"/>
  <c r="AP981" i="32"/>
  <c r="AQ981" i="32"/>
  <c r="AR981" i="32"/>
  <c r="AS981" i="32"/>
  <c r="AT981" i="32"/>
  <c r="AU981" i="32"/>
  <c r="AV981" i="32"/>
  <c r="AW981" i="32"/>
  <c r="AX981" i="32"/>
  <c r="AY981" i="32"/>
  <c r="AZ981" i="32"/>
  <c r="BA981" i="32"/>
  <c r="BB981" i="32"/>
  <c r="BC981" i="32"/>
  <c r="BD981" i="32"/>
  <c r="BE981" i="32"/>
  <c r="BF981" i="32"/>
  <c r="BG981" i="32"/>
  <c r="BH981" i="32"/>
  <c r="BI981" i="32"/>
  <c r="BJ981" i="32"/>
  <c r="BK981" i="32"/>
  <c r="BL981" i="32"/>
  <c r="BM981" i="32"/>
  <c r="BN981" i="32"/>
  <c r="BO981" i="32"/>
  <c r="BP981" i="32"/>
  <c r="BQ981" i="32"/>
  <c r="BR981" i="32"/>
  <c r="BS981" i="32"/>
  <c r="BT981" i="32"/>
  <c r="BU981" i="32"/>
  <c r="BV981" i="32"/>
  <c r="BW981" i="32"/>
  <c r="BX981" i="32"/>
  <c r="BY981" i="32"/>
  <c r="BZ981" i="32"/>
  <c r="CA981" i="32"/>
  <c r="CB981" i="32"/>
  <c r="CC981" i="32"/>
  <c r="CD981" i="32"/>
  <c r="CE981" i="32"/>
  <c r="CF981" i="32"/>
  <c r="CG981" i="32"/>
  <c r="CH981" i="32"/>
  <c r="CI981" i="32"/>
  <c r="CJ981" i="32"/>
  <c r="CK981" i="32"/>
  <c r="CL981" i="32"/>
  <c r="CM981" i="32"/>
  <c r="CN981" i="32"/>
  <c r="CO981" i="32"/>
  <c r="CP981" i="32"/>
  <c r="CQ981" i="32"/>
  <c r="CR981" i="32"/>
  <c r="CS981" i="32"/>
  <c r="CT981" i="32"/>
  <c r="CU981" i="32"/>
  <c r="CV981" i="32"/>
  <c r="CW981" i="32"/>
  <c r="CX981" i="32"/>
  <c r="CY981" i="32"/>
  <c r="CZ981" i="32"/>
  <c r="DA981" i="32"/>
  <c r="DB981" i="32"/>
  <c r="DC981" i="32"/>
  <c r="DD981" i="32"/>
  <c r="DE981" i="32"/>
  <c r="DF981" i="32"/>
  <c r="DG981" i="32"/>
  <c r="DH981" i="32"/>
  <c r="DI981" i="32"/>
  <c r="DJ981" i="32"/>
  <c r="DK981" i="32"/>
  <c r="DL981" i="32"/>
  <c r="DM981" i="32"/>
  <c r="DN981" i="32"/>
  <c r="DO981" i="32"/>
  <c r="DP981" i="32"/>
  <c r="DQ981" i="32"/>
  <c r="DR981" i="32"/>
  <c r="DS981" i="32"/>
  <c r="DT981" i="32"/>
  <c r="DU981" i="32"/>
  <c r="DV981" i="32"/>
  <c r="DW981" i="32"/>
  <c r="DX981" i="32"/>
  <c r="DY981" i="32"/>
  <c r="DZ981" i="32"/>
  <c r="EA981" i="32"/>
  <c r="EB981" i="32"/>
  <c r="EC981" i="32"/>
  <c r="ED981" i="32"/>
  <c r="EE981" i="32"/>
  <c r="EF981" i="32"/>
  <c r="EG981" i="32"/>
  <c r="EH981" i="32"/>
  <c r="EI981" i="32"/>
  <c r="EJ981" i="32"/>
  <c r="EK981" i="32"/>
  <c r="EL981" i="32"/>
  <c r="EM981" i="32"/>
  <c r="EN981" i="32"/>
  <c r="EO981" i="32"/>
  <c r="EP981" i="32"/>
  <c r="EQ981" i="32"/>
  <c r="ER981" i="32"/>
  <c r="ES981" i="32"/>
  <c r="ET981" i="32"/>
  <c r="EU981" i="32"/>
  <c r="EV981" i="32"/>
  <c r="EW981" i="32"/>
  <c r="EX981" i="32"/>
  <c r="EY981" i="32"/>
  <c r="EZ981" i="32"/>
  <c r="FA981" i="32"/>
  <c r="FB981" i="32"/>
  <c r="FC981" i="32"/>
  <c r="FD981" i="32"/>
  <c r="FE981" i="32"/>
  <c r="FF981" i="32"/>
  <c r="FG981" i="32"/>
  <c r="FH981" i="32"/>
  <c r="FI981" i="32"/>
  <c r="FJ981" i="32"/>
  <c r="FK981" i="32"/>
  <c r="FL981" i="32"/>
  <c r="FM981" i="32"/>
  <c r="FN981" i="32"/>
  <c r="FO981" i="32"/>
  <c r="FP981" i="32"/>
  <c r="FQ981" i="32"/>
  <c r="FR981" i="32"/>
  <c r="FS981" i="32"/>
  <c r="FT981" i="32"/>
  <c r="FU981" i="32"/>
  <c r="FV981" i="32"/>
  <c r="FW981" i="32"/>
  <c r="FX981" i="32"/>
  <c r="FY981" i="32"/>
  <c r="FZ981" i="32"/>
  <c r="GA981" i="32"/>
  <c r="GB981" i="32"/>
  <c r="GC981" i="32"/>
  <c r="GD981" i="32"/>
  <c r="GE981" i="32"/>
  <c r="GF981" i="32"/>
  <c r="GG981" i="32"/>
  <c r="GH981" i="32"/>
  <c r="GI981" i="32"/>
  <c r="GJ981" i="32"/>
  <c r="GK981" i="32"/>
  <c r="GL981" i="32"/>
  <c r="GM981" i="32"/>
  <c r="GN981" i="32"/>
  <c r="GO981" i="32"/>
  <c r="GP981" i="32"/>
  <c r="GQ981" i="32"/>
  <c r="GR981" i="32"/>
  <c r="GS981" i="32"/>
  <c r="GT981" i="32"/>
  <c r="GU981" i="32"/>
  <c r="GV981" i="32"/>
  <c r="GW981" i="32"/>
  <c r="GX981" i="32"/>
  <c r="GY981" i="32"/>
  <c r="GZ981" i="32"/>
  <c r="HA981" i="32"/>
  <c r="HB981" i="32"/>
  <c r="HC981" i="32"/>
  <c r="HD981" i="32"/>
  <c r="HE981" i="32"/>
  <c r="HF981" i="32"/>
  <c r="HG981" i="32"/>
  <c r="HH981" i="32"/>
  <c r="HI981" i="32"/>
  <c r="HJ981" i="32"/>
  <c r="HK981" i="32"/>
  <c r="HL981" i="32"/>
  <c r="HM981" i="32"/>
  <c r="HN981" i="32"/>
  <c r="HO981" i="32"/>
  <c r="HP981" i="32"/>
  <c r="HQ981" i="32"/>
  <c r="HR981" i="32"/>
  <c r="HS981" i="32"/>
  <c r="HT981" i="32"/>
  <c r="HU981" i="32"/>
  <c r="HV981" i="32"/>
  <c r="HW981" i="32"/>
  <c r="HX981" i="32"/>
  <c r="HY981" i="32"/>
  <c r="HZ981" i="32"/>
  <c r="IA981" i="32"/>
  <c r="IB981" i="32"/>
  <c r="IC981" i="32"/>
  <c r="ID981" i="32"/>
  <c r="IE981" i="32"/>
  <c r="IF981" i="32"/>
  <c r="IG981" i="32"/>
  <c r="IH981" i="32"/>
  <c r="II981" i="32"/>
  <c r="IJ981" i="32"/>
  <c r="IK981" i="32"/>
  <c r="IL981" i="32"/>
  <c r="IM981" i="32"/>
  <c r="IN981" i="32"/>
  <c r="IO981" i="32"/>
  <c r="IP981" i="32"/>
  <c r="IQ981" i="32"/>
  <c r="IR981" i="32"/>
  <c r="IS981" i="32"/>
  <c r="IT981" i="32"/>
  <c r="IU981" i="32"/>
  <c r="IV981" i="32"/>
  <c r="A980" i="32"/>
  <c r="B980" i="32"/>
  <c r="C980" i="32"/>
  <c r="D980" i="32"/>
  <c r="E980" i="32"/>
  <c r="F980" i="32"/>
  <c r="G980" i="32"/>
  <c r="H980" i="32"/>
  <c r="J980" i="32"/>
  <c r="K980" i="32"/>
  <c r="L980" i="32"/>
  <c r="M980" i="32"/>
  <c r="N980" i="32"/>
  <c r="O980" i="32"/>
  <c r="P980" i="32"/>
  <c r="Q980" i="32"/>
  <c r="R980" i="32"/>
  <c r="S980" i="32"/>
  <c r="T980" i="32"/>
  <c r="U980" i="32"/>
  <c r="V980" i="32"/>
  <c r="W980" i="32"/>
  <c r="X980" i="32"/>
  <c r="Y980" i="32"/>
  <c r="Z980" i="32"/>
  <c r="AA980" i="32"/>
  <c r="AB980" i="32"/>
  <c r="AC980" i="32"/>
  <c r="AD980" i="32"/>
  <c r="AE980" i="32"/>
  <c r="AF980" i="32"/>
  <c r="AG980" i="32"/>
  <c r="AH980" i="32"/>
  <c r="AI980" i="32"/>
  <c r="AJ980" i="32"/>
  <c r="AK980" i="32"/>
  <c r="AL980" i="32"/>
  <c r="AM980" i="32"/>
  <c r="AN980" i="32"/>
  <c r="AO980" i="32"/>
  <c r="AP980" i="32"/>
  <c r="AQ980" i="32"/>
  <c r="AR980" i="32"/>
  <c r="AS980" i="32"/>
  <c r="AT980" i="32"/>
  <c r="AU980" i="32"/>
  <c r="AV980" i="32"/>
  <c r="AW980" i="32"/>
  <c r="AX980" i="32"/>
  <c r="AY980" i="32"/>
  <c r="AZ980" i="32"/>
  <c r="BA980" i="32"/>
  <c r="BB980" i="32"/>
  <c r="BC980" i="32"/>
  <c r="BD980" i="32"/>
  <c r="BE980" i="32"/>
  <c r="BF980" i="32"/>
  <c r="BG980" i="32"/>
  <c r="BH980" i="32"/>
  <c r="BI980" i="32"/>
  <c r="BJ980" i="32"/>
  <c r="BK980" i="32"/>
  <c r="BL980" i="32"/>
  <c r="BM980" i="32"/>
  <c r="BN980" i="32"/>
  <c r="BO980" i="32"/>
  <c r="BP980" i="32"/>
  <c r="BQ980" i="32"/>
  <c r="BR980" i="32"/>
  <c r="BS980" i="32"/>
  <c r="BT980" i="32"/>
  <c r="BU980" i="32"/>
  <c r="BV980" i="32"/>
  <c r="BW980" i="32"/>
  <c r="BX980" i="32"/>
  <c r="BY980" i="32"/>
  <c r="BZ980" i="32"/>
  <c r="CA980" i="32"/>
  <c r="CB980" i="32"/>
  <c r="CC980" i="32"/>
  <c r="CD980" i="32"/>
  <c r="CE980" i="32"/>
  <c r="CF980" i="32"/>
  <c r="CG980" i="32"/>
  <c r="CH980" i="32"/>
  <c r="CI980" i="32"/>
  <c r="CJ980" i="32"/>
  <c r="CK980" i="32"/>
  <c r="CL980" i="32"/>
  <c r="CM980" i="32"/>
  <c r="CN980" i="32"/>
  <c r="CO980" i="32"/>
  <c r="CP980" i="32"/>
  <c r="CQ980" i="32"/>
  <c r="CR980" i="32"/>
  <c r="CS980" i="32"/>
  <c r="CT980" i="32"/>
  <c r="CU980" i="32"/>
  <c r="CV980" i="32"/>
  <c r="CW980" i="32"/>
  <c r="CX980" i="32"/>
  <c r="CY980" i="32"/>
  <c r="CZ980" i="32"/>
  <c r="DA980" i="32"/>
  <c r="DB980" i="32"/>
  <c r="DC980" i="32"/>
  <c r="DD980" i="32"/>
  <c r="DE980" i="32"/>
  <c r="DF980" i="32"/>
  <c r="DG980" i="32"/>
  <c r="DH980" i="32"/>
  <c r="DI980" i="32"/>
  <c r="DJ980" i="32"/>
  <c r="DK980" i="32"/>
  <c r="DL980" i="32"/>
  <c r="DM980" i="32"/>
  <c r="DN980" i="32"/>
  <c r="DO980" i="32"/>
  <c r="DP980" i="32"/>
  <c r="DQ980" i="32"/>
  <c r="DR980" i="32"/>
  <c r="DS980" i="32"/>
  <c r="DT980" i="32"/>
  <c r="DU980" i="32"/>
  <c r="DV980" i="32"/>
  <c r="DW980" i="32"/>
  <c r="DX980" i="32"/>
  <c r="DY980" i="32"/>
  <c r="DZ980" i="32"/>
  <c r="EA980" i="32"/>
  <c r="EB980" i="32"/>
  <c r="EC980" i="32"/>
  <c r="ED980" i="32"/>
  <c r="EE980" i="32"/>
  <c r="EF980" i="32"/>
  <c r="EG980" i="32"/>
  <c r="EH980" i="32"/>
  <c r="EI980" i="32"/>
  <c r="EJ980" i="32"/>
  <c r="EK980" i="32"/>
  <c r="EL980" i="32"/>
  <c r="EM980" i="32"/>
  <c r="EN980" i="32"/>
  <c r="EO980" i="32"/>
  <c r="EP980" i="32"/>
  <c r="EQ980" i="32"/>
  <c r="ER980" i="32"/>
  <c r="ES980" i="32"/>
  <c r="ET980" i="32"/>
  <c r="EU980" i="32"/>
  <c r="EV980" i="32"/>
  <c r="EW980" i="32"/>
  <c r="EX980" i="32"/>
  <c r="EY980" i="32"/>
  <c r="EZ980" i="32"/>
  <c r="FA980" i="32"/>
  <c r="FB980" i="32"/>
  <c r="FC980" i="32"/>
  <c r="FD980" i="32"/>
  <c r="FE980" i="32"/>
  <c r="FF980" i="32"/>
  <c r="FG980" i="32"/>
  <c r="FH980" i="32"/>
  <c r="FI980" i="32"/>
  <c r="FJ980" i="32"/>
  <c r="FK980" i="32"/>
  <c r="FL980" i="32"/>
  <c r="FM980" i="32"/>
  <c r="FN980" i="32"/>
  <c r="FO980" i="32"/>
  <c r="FP980" i="32"/>
  <c r="FQ980" i="32"/>
  <c r="FR980" i="32"/>
  <c r="FS980" i="32"/>
  <c r="FT980" i="32"/>
  <c r="FU980" i="32"/>
  <c r="FV980" i="32"/>
  <c r="FW980" i="32"/>
  <c r="FX980" i="32"/>
  <c r="FY980" i="32"/>
  <c r="FZ980" i="32"/>
  <c r="GA980" i="32"/>
  <c r="GB980" i="32"/>
  <c r="GC980" i="32"/>
  <c r="GD980" i="32"/>
  <c r="GE980" i="32"/>
  <c r="GF980" i="32"/>
  <c r="GG980" i="32"/>
  <c r="GH980" i="32"/>
  <c r="GI980" i="32"/>
  <c r="GJ980" i="32"/>
  <c r="GK980" i="32"/>
  <c r="GL980" i="32"/>
  <c r="GM980" i="32"/>
  <c r="GN980" i="32"/>
  <c r="GO980" i="32"/>
  <c r="GP980" i="32"/>
  <c r="GQ980" i="32"/>
  <c r="GR980" i="32"/>
  <c r="GS980" i="32"/>
  <c r="GT980" i="32"/>
  <c r="GU980" i="32"/>
  <c r="GV980" i="32"/>
  <c r="GW980" i="32"/>
  <c r="GX980" i="32"/>
  <c r="GY980" i="32"/>
  <c r="GZ980" i="32"/>
  <c r="HA980" i="32"/>
  <c r="HB980" i="32"/>
  <c r="HC980" i="32"/>
  <c r="HD980" i="32"/>
  <c r="HE980" i="32"/>
  <c r="HF980" i="32"/>
  <c r="HG980" i="32"/>
  <c r="HH980" i="32"/>
  <c r="HI980" i="32"/>
  <c r="HJ980" i="32"/>
  <c r="HK980" i="32"/>
  <c r="HL980" i="32"/>
  <c r="HM980" i="32"/>
  <c r="HN980" i="32"/>
  <c r="HO980" i="32"/>
  <c r="HP980" i="32"/>
  <c r="HQ980" i="32"/>
  <c r="HR980" i="32"/>
  <c r="HS980" i="32"/>
  <c r="HT980" i="32"/>
  <c r="HU980" i="32"/>
  <c r="HV980" i="32"/>
  <c r="HW980" i="32"/>
  <c r="HX980" i="32"/>
  <c r="HY980" i="32"/>
  <c r="HZ980" i="32"/>
  <c r="IA980" i="32"/>
  <c r="IB980" i="32"/>
  <c r="IC980" i="32"/>
  <c r="ID980" i="32"/>
  <c r="IE980" i="32"/>
  <c r="IF980" i="32"/>
  <c r="IG980" i="32"/>
  <c r="IH980" i="32"/>
  <c r="II980" i="32"/>
  <c r="IJ980" i="32"/>
  <c r="IK980" i="32"/>
  <c r="IL980" i="32"/>
  <c r="IM980" i="32"/>
  <c r="IN980" i="32"/>
  <c r="IO980" i="32"/>
  <c r="IP980" i="32"/>
  <c r="IQ980" i="32"/>
  <c r="IR980" i="32"/>
  <c r="IS980" i="32"/>
  <c r="IT980" i="32"/>
  <c r="IU980" i="32"/>
  <c r="IV980" i="32"/>
  <c r="B979" i="32"/>
  <c r="C979" i="32"/>
  <c r="D979" i="32"/>
  <c r="E979" i="32"/>
  <c r="F979" i="32"/>
  <c r="G979" i="32"/>
  <c r="H979" i="32"/>
  <c r="I979" i="32"/>
  <c r="J979" i="32"/>
  <c r="K979" i="32"/>
  <c r="L979" i="32"/>
  <c r="M979" i="32"/>
  <c r="N979" i="32"/>
  <c r="O979" i="32"/>
  <c r="P979" i="32"/>
  <c r="Q979" i="32"/>
  <c r="R979" i="32"/>
  <c r="S979" i="32"/>
  <c r="T979" i="32"/>
  <c r="U979" i="32"/>
  <c r="V979" i="32"/>
  <c r="W979" i="32"/>
  <c r="X979" i="32"/>
  <c r="Y979" i="32"/>
  <c r="Z979" i="32"/>
  <c r="AA979" i="32"/>
  <c r="AB979" i="32"/>
  <c r="AC979" i="32"/>
  <c r="AD979" i="32"/>
  <c r="AE979" i="32"/>
  <c r="AF979" i="32"/>
  <c r="AG979" i="32"/>
  <c r="AH979" i="32"/>
  <c r="AI979" i="32"/>
  <c r="AJ979" i="32"/>
  <c r="AK979" i="32"/>
  <c r="AL979" i="32"/>
  <c r="AM979" i="32"/>
  <c r="AN979" i="32"/>
  <c r="AO979" i="32"/>
  <c r="AP979" i="32"/>
  <c r="AQ979" i="32"/>
  <c r="AR979" i="32"/>
  <c r="AS979" i="32"/>
  <c r="AT979" i="32"/>
  <c r="AU979" i="32"/>
  <c r="AV979" i="32"/>
  <c r="AW979" i="32"/>
  <c r="AX979" i="32"/>
  <c r="AY979" i="32"/>
  <c r="AZ979" i="32"/>
  <c r="BA979" i="32"/>
  <c r="BB979" i="32"/>
  <c r="BC979" i="32"/>
  <c r="BD979" i="32"/>
  <c r="BE979" i="32"/>
  <c r="BF979" i="32"/>
  <c r="BG979" i="32"/>
  <c r="BH979" i="32"/>
  <c r="BI979" i="32"/>
  <c r="BJ979" i="32"/>
  <c r="BK979" i="32"/>
  <c r="BL979" i="32"/>
  <c r="BM979" i="32"/>
  <c r="BN979" i="32"/>
  <c r="BO979" i="32"/>
  <c r="BP979" i="32"/>
  <c r="BQ979" i="32"/>
  <c r="BR979" i="32"/>
  <c r="BS979" i="32"/>
  <c r="BT979" i="32"/>
  <c r="BU979" i="32"/>
  <c r="BV979" i="32"/>
  <c r="BW979" i="32"/>
  <c r="BX979" i="32"/>
  <c r="BY979" i="32"/>
  <c r="BZ979" i="32"/>
  <c r="CA979" i="32"/>
  <c r="CB979" i="32"/>
  <c r="CC979" i="32"/>
  <c r="CD979" i="32"/>
  <c r="CE979" i="32"/>
  <c r="CF979" i="32"/>
  <c r="CG979" i="32"/>
  <c r="CH979" i="32"/>
  <c r="CI979" i="32"/>
  <c r="CJ979" i="32"/>
  <c r="CK979" i="32"/>
  <c r="CL979" i="32"/>
  <c r="CM979" i="32"/>
  <c r="CN979" i="32"/>
  <c r="CO979" i="32"/>
  <c r="CP979" i="32"/>
  <c r="CQ979" i="32"/>
  <c r="CR979" i="32"/>
  <c r="CS979" i="32"/>
  <c r="CT979" i="32"/>
  <c r="CU979" i="32"/>
  <c r="CV979" i="32"/>
  <c r="CW979" i="32"/>
  <c r="CX979" i="32"/>
  <c r="CY979" i="32"/>
  <c r="CZ979" i="32"/>
  <c r="DA979" i="32"/>
  <c r="DB979" i="32"/>
  <c r="DC979" i="32"/>
  <c r="DD979" i="32"/>
  <c r="DE979" i="32"/>
  <c r="DF979" i="32"/>
  <c r="DG979" i="32"/>
  <c r="DH979" i="32"/>
  <c r="DI979" i="32"/>
  <c r="DJ979" i="32"/>
  <c r="DK979" i="32"/>
  <c r="DL979" i="32"/>
  <c r="DM979" i="32"/>
  <c r="DN979" i="32"/>
  <c r="DO979" i="32"/>
  <c r="DP979" i="32"/>
  <c r="DQ979" i="32"/>
  <c r="DR979" i="32"/>
  <c r="DS979" i="32"/>
  <c r="DT979" i="32"/>
  <c r="DU979" i="32"/>
  <c r="DV979" i="32"/>
  <c r="DW979" i="32"/>
  <c r="DX979" i="32"/>
  <c r="DY979" i="32"/>
  <c r="DZ979" i="32"/>
  <c r="EA979" i="32"/>
  <c r="EB979" i="32"/>
  <c r="EC979" i="32"/>
  <c r="ED979" i="32"/>
  <c r="EE979" i="32"/>
  <c r="EF979" i="32"/>
  <c r="EG979" i="32"/>
  <c r="EH979" i="32"/>
  <c r="EI979" i="32"/>
  <c r="EJ979" i="32"/>
  <c r="EK979" i="32"/>
  <c r="EL979" i="32"/>
  <c r="EM979" i="32"/>
  <c r="EN979" i="32"/>
  <c r="EO979" i="32"/>
  <c r="EP979" i="32"/>
  <c r="EQ979" i="32"/>
  <c r="ER979" i="32"/>
  <c r="ES979" i="32"/>
  <c r="ET979" i="32"/>
  <c r="EU979" i="32"/>
  <c r="EV979" i="32"/>
  <c r="EW979" i="32"/>
  <c r="EX979" i="32"/>
  <c r="EY979" i="32"/>
  <c r="EZ979" i="32"/>
  <c r="FA979" i="32"/>
  <c r="FB979" i="32"/>
  <c r="FC979" i="32"/>
  <c r="FD979" i="32"/>
  <c r="FE979" i="32"/>
  <c r="FF979" i="32"/>
  <c r="FG979" i="32"/>
  <c r="FH979" i="32"/>
  <c r="FI979" i="32"/>
  <c r="FJ979" i="32"/>
  <c r="FK979" i="32"/>
  <c r="FL979" i="32"/>
  <c r="FM979" i="32"/>
  <c r="FN979" i="32"/>
  <c r="FO979" i="32"/>
  <c r="FP979" i="32"/>
  <c r="FQ979" i="32"/>
  <c r="FR979" i="32"/>
  <c r="FS979" i="32"/>
  <c r="FT979" i="32"/>
  <c r="FU979" i="32"/>
  <c r="FV979" i="32"/>
  <c r="FW979" i="32"/>
  <c r="FX979" i="32"/>
  <c r="FY979" i="32"/>
  <c r="FZ979" i="32"/>
  <c r="GA979" i="32"/>
  <c r="GB979" i="32"/>
  <c r="GC979" i="32"/>
  <c r="GD979" i="32"/>
  <c r="GE979" i="32"/>
  <c r="GF979" i="32"/>
  <c r="GG979" i="32"/>
  <c r="GH979" i="32"/>
  <c r="GI979" i="32"/>
  <c r="GJ979" i="32"/>
  <c r="GK979" i="32"/>
  <c r="GL979" i="32"/>
  <c r="GM979" i="32"/>
  <c r="GN979" i="32"/>
  <c r="GO979" i="32"/>
  <c r="GP979" i="32"/>
  <c r="GQ979" i="32"/>
  <c r="GR979" i="32"/>
  <c r="GS979" i="32"/>
  <c r="GT979" i="32"/>
  <c r="GU979" i="32"/>
  <c r="GV979" i="32"/>
  <c r="GW979" i="32"/>
  <c r="GX979" i="32"/>
  <c r="GY979" i="32"/>
  <c r="GZ979" i="32"/>
  <c r="HA979" i="32"/>
  <c r="HB979" i="32"/>
  <c r="HC979" i="32"/>
  <c r="HD979" i="32"/>
  <c r="HE979" i="32"/>
  <c r="HF979" i="32"/>
  <c r="HG979" i="32"/>
  <c r="HH979" i="32"/>
  <c r="HI979" i="32"/>
  <c r="HJ979" i="32"/>
  <c r="HK979" i="32"/>
  <c r="HL979" i="32"/>
  <c r="HM979" i="32"/>
  <c r="HN979" i="32"/>
  <c r="HO979" i="32"/>
  <c r="HP979" i="32"/>
  <c r="HQ979" i="32"/>
  <c r="HR979" i="32"/>
  <c r="HS979" i="32"/>
  <c r="HT979" i="32"/>
  <c r="HU979" i="32"/>
  <c r="HV979" i="32"/>
  <c r="HW979" i="32"/>
  <c r="HX979" i="32"/>
  <c r="HY979" i="32"/>
  <c r="HZ979" i="32"/>
  <c r="IA979" i="32"/>
  <c r="IB979" i="32"/>
  <c r="IC979" i="32"/>
  <c r="ID979" i="32"/>
  <c r="IE979" i="32"/>
  <c r="IF979" i="32"/>
  <c r="IG979" i="32"/>
  <c r="IH979" i="32"/>
  <c r="II979" i="32"/>
  <c r="IJ979" i="32"/>
  <c r="IK979" i="32"/>
  <c r="IL979" i="32"/>
  <c r="IM979" i="32"/>
  <c r="IN979" i="32"/>
  <c r="IO979" i="32"/>
  <c r="IP979" i="32"/>
  <c r="IQ979" i="32"/>
  <c r="IR979" i="32"/>
  <c r="IS979" i="32"/>
  <c r="IT979" i="32"/>
  <c r="IU979" i="32"/>
  <c r="IV979" i="32"/>
  <c r="A978" i="32"/>
  <c r="B978" i="32"/>
  <c r="C978" i="32"/>
  <c r="D978" i="32"/>
  <c r="E978" i="32"/>
  <c r="F978" i="32"/>
  <c r="G978" i="32"/>
  <c r="H978" i="32"/>
  <c r="I978" i="32"/>
  <c r="J978" i="32"/>
  <c r="K978" i="32"/>
  <c r="L978" i="32"/>
  <c r="M978" i="32"/>
  <c r="N978" i="32"/>
  <c r="O978" i="32"/>
  <c r="P978" i="32"/>
  <c r="Q978" i="32"/>
  <c r="R978" i="32"/>
  <c r="S978" i="32"/>
  <c r="T978" i="32"/>
  <c r="U978" i="32"/>
  <c r="V978" i="32"/>
  <c r="W978" i="32"/>
  <c r="X978" i="32"/>
  <c r="Y978" i="32"/>
  <c r="Z978" i="32"/>
  <c r="AA978" i="32"/>
  <c r="AB978" i="32"/>
  <c r="AC978" i="32"/>
  <c r="AD978" i="32"/>
  <c r="AE978" i="32"/>
  <c r="AF978" i="32"/>
  <c r="AG978" i="32"/>
  <c r="AH978" i="32"/>
  <c r="AI978" i="32"/>
  <c r="AJ978" i="32"/>
  <c r="AK978" i="32"/>
  <c r="AL978" i="32"/>
  <c r="AM978" i="32"/>
  <c r="AN978" i="32"/>
  <c r="AO978" i="32"/>
  <c r="AP978" i="32"/>
  <c r="AQ978" i="32"/>
  <c r="AR978" i="32"/>
  <c r="AS978" i="32"/>
  <c r="AT978" i="32"/>
  <c r="AU978" i="32"/>
  <c r="AV978" i="32"/>
  <c r="AW978" i="32"/>
  <c r="AX978" i="32"/>
  <c r="AY978" i="32"/>
  <c r="AZ978" i="32"/>
  <c r="BA978" i="32"/>
  <c r="BB978" i="32"/>
  <c r="BC978" i="32"/>
  <c r="BD978" i="32"/>
  <c r="BE978" i="32"/>
  <c r="BF978" i="32"/>
  <c r="BG978" i="32"/>
  <c r="BH978" i="32"/>
  <c r="BI978" i="32"/>
  <c r="BJ978" i="32"/>
  <c r="BK978" i="32"/>
  <c r="BL978" i="32"/>
  <c r="BM978" i="32"/>
  <c r="BN978" i="32"/>
  <c r="BO978" i="32"/>
  <c r="BP978" i="32"/>
  <c r="BQ978" i="32"/>
  <c r="BR978" i="32"/>
  <c r="BS978" i="32"/>
  <c r="BT978" i="32"/>
  <c r="BU978" i="32"/>
  <c r="BV978" i="32"/>
  <c r="BW978" i="32"/>
  <c r="BX978" i="32"/>
  <c r="BY978" i="32"/>
  <c r="BZ978" i="32"/>
  <c r="CA978" i="32"/>
  <c r="CB978" i="32"/>
  <c r="CC978" i="32"/>
  <c r="CD978" i="32"/>
  <c r="CE978" i="32"/>
  <c r="CF978" i="32"/>
  <c r="CG978" i="32"/>
  <c r="CH978" i="32"/>
  <c r="CI978" i="32"/>
  <c r="CJ978" i="32"/>
  <c r="CK978" i="32"/>
  <c r="CL978" i="32"/>
  <c r="CM978" i="32"/>
  <c r="CN978" i="32"/>
  <c r="CO978" i="32"/>
  <c r="CP978" i="32"/>
  <c r="CQ978" i="32"/>
  <c r="CR978" i="32"/>
  <c r="CS978" i="32"/>
  <c r="CT978" i="32"/>
  <c r="CU978" i="32"/>
  <c r="CV978" i="32"/>
  <c r="CW978" i="32"/>
  <c r="CX978" i="32"/>
  <c r="CY978" i="32"/>
  <c r="CZ978" i="32"/>
  <c r="DA978" i="32"/>
  <c r="DB978" i="32"/>
  <c r="DC978" i="32"/>
  <c r="DD978" i="32"/>
  <c r="DE978" i="32"/>
  <c r="DF978" i="32"/>
  <c r="DG978" i="32"/>
  <c r="DH978" i="32"/>
  <c r="DI978" i="32"/>
  <c r="DJ978" i="32"/>
  <c r="DK978" i="32"/>
  <c r="DL978" i="32"/>
  <c r="DM978" i="32"/>
  <c r="DN978" i="32"/>
  <c r="DO978" i="32"/>
  <c r="DP978" i="32"/>
  <c r="DQ978" i="32"/>
  <c r="DR978" i="32"/>
  <c r="DS978" i="32"/>
  <c r="DT978" i="32"/>
  <c r="DU978" i="32"/>
  <c r="DV978" i="32"/>
  <c r="DW978" i="32"/>
  <c r="DX978" i="32"/>
  <c r="DY978" i="32"/>
  <c r="DZ978" i="32"/>
  <c r="EA978" i="32"/>
  <c r="EB978" i="32"/>
  <c r="EC978" i="32"/>
  <c r="ED978" i="32"/>
  <c r="EE978" i="32"/>
  <c r="EF978" i="32"/>
  <c r="EG978" i="32"/>
  <c r="EH978" i="32"/>
  <c r="EI978" i="32"/>
  <c r="EJ978" i="32"/>
  <c r="EK978" i="32"/>
  <c r="EL978" i="32"/>
  <c r="EM978" i="32"/>
  <c r="EN978" i="32"/>
  <c r="EO978" i="32"/>
  <c r="EP978" i="32"/>
  <c r="EQ978" i="32"/>
  <c r="ER978" i="32"/>
  <c r="ES978" i="32"/>
  <c r="ET978" i="32"/>
  <c r="EU978" i="32"/>
  <c r="EV978" i="32"/>
  <c r="EW978" i="32"/>
  <c r="EX978" i="32"/>
  <c r="EY978" i="32"/>
  <c r="EZ978" i="32"/>
  <c r="FA978" i="32"/>
  <c r="FB978" i="32"/>
  <c r="FC978" i="32"/>
  <c r="FD978" i="32"/>
  <c r="FE978" i="32"/>
  <c r="FF978" i="32"/>
  <c r="FG978" i="32"/>
  <c r="FH978" i="32"/>
  <c r="FI978" i="32"/>
  <c r="FJ978" i="32"/>
  <c r="FK978" i="32"/>
  <c r="FL978" i="32"/>
  <c r="FM978" i="32"/>
  <c r="FN978" i="32"/>
  <c r="FO978" i="32"/>
  <c r="FP978" i="32"/>
  <c r="FQ978" i="32"/>
  <c r="FR978" i="32"/>
  <c r="FS978" i="32"/>
  <c r="FT978" i="32"/>
  <c r="FU978" i="32"/>
  <c r="FV978" i="32"/>
  <c r="FW978" i="32"/>
  <c r="FX978" i="32"/>
  <c r="FY978" i="32"/>
  <c r="FZ978" i="32"/>
  <c r="GA978" i="32"/>
  <c r="GB978" i="32"/>
  <c r="GC978" i="32"/>
  <c r="GD978" i="32"/>
  <c r="GE978" i="32"/>
  <c r="GF978" i="32"/>
  <c r="GG978" i="32"/>
  <c r="GH978" i="32"/>
  <c r="GI978" i="32"/>
  <c r="GJ978" i="32"/>
  <c r="GK978" i="32"/>
  <c r="GL978" i="32"/>
  <c r="GM978" i="32"/>
  <c r="GN978" i="32"/>
  <c r="GO978" i="32"/>
  <c r="GP978" i="32"/>
  <c r="GQ978" i="32"/>
  <c r="GR978" i="32"/>
  <c r="GS978" i="32"/>
  <c r="GT978" i="32"/>
  <c r="GU978" i="32"/>
  <c r="GV978" i="32"/>
  <c r="GW978" i="32"/>
  <c r="GX978" i="32"/>
  <c r="GY978" i="32"/>
  <c r="GZ978" i="32"/>
  <c r="HA978" i="32"/>
  <c r="HB978" i="32"/>
  <c r="HC978" i="32"/>
  <c r="HD978" i="32"/>
  <c r="HE978" i="32"/>
  <c r="HF978" i="32"/>
  <c r="HG978" i="32"/>
  <c r="HH978" i="32"/>
  <c r="HI978" i="32"/>
  <c r="HJ978" i="32"/>
  <c r="HK978" i="32"/>
  <c r="HL978" i="32"/>
  <c r="HM978" i="32"/>
  <c r="HN978" i="32"/>
  <c r="HO978" i="32"/>
  <c r="HP978" i="32"/>
  <c r="HQ978" i="32"/>
  <c r="HR978" i="32"/>
  <c r="HS978" i="32"/>
  <c r="HT978" i="32"/>
  <c r="HU978" i="32"/>
  <c r="HV978" i="32"/>
  <c r="HW978" i="32"/>
  <c r="HX978" i="32"/>
  <c r="HY978" i="32"/>
  <c r="HZ978" i="32"/>
  <c r="IA978" i="32"/>
  <c r="IB978" i="32"/>
  <c r="IC978" i="32"/>
  <c r="ID978" i="32"/>
  <c r="IE978" i="32"/>
  <c r="IF978" i="32"/>
  <c r="IG978" i="32"/>
  <c r="IH978" i="32"/>
  <c r="II978" i="32"/>
  <c r="IJ978" i="32"/>
  <c r="IK978" i="32"/>
  <c r="IL978" i="32"/>
  <c r="IM978" i="32"/>
  <c r="IN978" i="32"/>
  <c r="IO978" i="32"/>
  <c r="IP978" i="32"/>
  <c r="IQ978" i="32"/>
  <c r="IR978" i="32"/>
  <c r="IS978" i="32"/>
  <c r="IT978" i="32"/>
  <c r="IU978" i="32"/>
  <c r="IV978" i="32"/>
  <c r="A977" i="32"/>
  <c r="B977" i="32"/>
  <c r="C977" i="32"/>
  <c r="D977" i="32"/>
  <c r="E977" i="32"/>
  <c r="F977" i="32"/>
  <c r="H977" i="32"/>
  <c r="I977" i="32"/>
  <c r="J977" i="32"/>
  <c r="K977" i="32"/>
  <c r="L977" i="32"/>
  <c r="M977" i="32"/>
  <c r="N977" i="32"/>
  <c r="O977" i="32"/>
  <c r="P977" i="32"/>
  <c r="Q977" i="32"/>
  <c r="R977" i="32"/>
  <c r="S977" i="32"/>
  <c r="T977" i="32"/>
  <c r="U977" i="32"/>
  <c r="V977" i="32"/>
  <c r="W977" i="32"/>
  <c r="X977" i="32"/>
  <c r="Y977" i="32"/>
  <c r="Z977" i="32"/>
  <c r="AA977" i="32"/>
  <c r="AB977" i="32"/>
  <c r="AC977" i="32"/>
  <c r="AD977" i="32"/>
  <c r="AE977" i="32"/>
  <c r="AF977" i="32"/>
  <c r="AG977" i="32"/>
  <c r="AH977" i="32"/>
  <c r="AI977" i="32"/>
  <c r="AJ977" i="32"/>
  <c r="AK977" i="32"/>
  <c r="AL977" i="32"/>
  <c r="AM977" i="32"/>
  <c r="AN977" i="32"/>
  <c r="AO977" i="32"/>
  <c r="AP977" i="32"/>
  <c r="AQ977" i="32"/>
  <c r="AR977" i="32"/>
  <c r="AS977" i="32"/>
  <c r="AT977" i="32"/>
  <c r="AU977" i="32"/>
  <c r="AV977" i="32"/>
  <c r="AW977" i="32"/>
  <c r="AX977" i="32"/>
  <c r="AY977" i="32"/>
  <c r="AZ977" i="32"/>
  <c r="BA977" i="32"/>
  <c r="BB977" i="32"/>
  <c r="BC977" i="32"/>
  <c r="BD977" i="32"/>
  <c r="BE977" i="32"/>
  <c r="BF977" i="32"/>
  <c r="BG977" i="32"/>
  <c r="BH977" i="32"/>
  <c r="BI977" i="32"/>
  <c r="BJ977" i="32"/>
  <c r="BK977" i="32"/>
  <c r="BL977" i="32"/>
  <c r="BM977" i="32"/>
  <c r="BN977" i="32"/>
  <c r="BO977" i="32"/>
  <c r="BP977" i="32"/>
  <c r="BQ977" i="32"/>
  <c r="BR977" i="32"/>
  <c r="BS977" i="32"/>
  <c r="BT977" i="32"/>
  <c r="BU977" i="32"/>
  <c r="BV977" i="32"/>
  <c r="BW977" i="32"/>
  <c r="BX977" i="32"/>
  <c r="BY977" i="32"/>
  <c r="BZ977" i="32"/>
  <c r="CA977" i="32"/>
  <c r="CB977" i="32"/>
  <c r="CC977" i="32"/>
  <c r="CD977" i="32"/>
  <c r="CE977" i="32"/>
  <c r="CF977" i="32"/>
  <c r="CG977" i="32"/>
  <c r="CH977" i="32"/>
  <c r="CI977" i="32"/>
  <c r="CJ977" i="32"/>
  <c r="CK977" i="32"/>
  <c r="CL977" i="32"/>
  <c r="CM977" i="32"/>
  <c r="CN977" i="32"/>
  <c r="CO977" i="32"/>
  <c r="CP977" i="32"/>
  <c r="CQ977" i="32"/>
  <c r="CR977" i="32"/>
  <c r="CS977" i="32"/>
  <c r="CT977" i="32"/>
  <c r="CU977" i="32"/>
  <c r="CV977" i="32"/>
  <c r="CW977" i="32"/>
  <c r="CX977" i="32"/>
  <c r="CY977" i="32"/>
  <c r="CZ977" i="32"/>
  <c r="DA977" i="32"/>
  <c r="DB977" i="32"/>
  <c r="DC977" i="32"/>
  <c r="DD977" i="32"/>
  <c r="DE977" i="32"/>
  <c r="DF977" i="32"/>
  <c r="DG977" i="32"/>
  <c r="DH977" i="32"/>
  <c r="DI977" i="32"/>
  <c r="DJ977" i="32"/>
  <c r="DK977" i="32"/>
  <c r="DL977" i="32"/>
  <c r="DM977" i="32"/>
  <c r="DN977" i="32"/>
  <c r="DO977" i="32"/>
  <c r="DP977" i="32"/>
  <c r="DQ977" i="32"/>
  <c r="DR977" i="32"/>
  <c r="DS977" i="32"/>
  <c r="DT977" i="32"/>
  <c r="DU977" i="32"/>
  <c r="DV977" i="32"/>
  <c r="DW977" i="32"/>
  <c r="DX977" i="32"/>
  <c r="DY977" i="32"/>
  <c r="DZ977" i="32"/>
  <c r="EA977" i="32"/>
  <c r="EB977" i="32"/>
  <c r="EC977" i="32"/>
  <c r="ED977" i="32"/>
  <c r="EE977" i="32"/>
  <c r="EF977" i="32"/>
  <c r="EG977" i="32"/>
  <c r="EH977" i="32"/>
  <c r="EI977" i="32"/>
  <c r="EJ977" i="32"/>
  <c r="EK977" i="32"/>
  <c r="EL977" i="32"/>
  <c r="EM977" i="32"/>
  <c r="EN977" i="32"/>
  <c r="EO977" i="32"/>
  <c r="EP977" i="32"/>
  <c r="EQ977" i="32"/>
  <c r="ER977" i="32"/>
  <c r="ES977" i="32"/>
  <c r="ET977" i="32"/>
  <c r="EU977" i="32"/>
  <c r="EV977" i="32"/>
  <c r="EW977" i="32"/>
  <c r="EX977" i="32"/>
  <c r="EY977" i="32"/>
  <c r="EZ977" i="32"/>
  <c r="FA977" i="32"/>
  <c r="FB977" i="32"/>
  <c r="FC977" i="32"/>
  <c r="FD977" i="32"/>
  <c r="FE977" i="32"/>
  <c r="FF977" i="32"/>
  <c r="FG977" i="32"/>
  <c r="FH977" i="32"/>
  <c r="FI977" i="32"/>
  <c r="FJ977" i="32"/>
  <c r="FK977" i="32"/>
  <c r="FL977" i="32"/>
  <c r="FM977" i="32"/>
  <c r="FN977" i="32"/>
  <c r="FO977" i="32"/>
  <c r="FP977" i="32"/>
  <c r="FQ977" i="32"/>
  <c r="FR977" i="32"/>
  <c r="FS977" i="32"/>
  <c r="FT977" i="32"/>
  <c r="FU977" i="32"/>
  <c r="FV977" i="32"/>
  <c r="FW977" i="32"/>
  <c r="FX977" i="32"/>
  <c r="FY977" i="32"/>
  <c r="FZ977" i="32"/>
  <c r="GA977" i="32"/>
  <c r="GB977" i="32"/>
  <c r="GC977" i="32"/>
  <c r="GD977" i="32"/>
  <c r="GE977" i="32"/>
  <c r="GF977" i="32"/>
  <c r="GG977" i="32"/>
  <c r="GH977" i="32"/>
  <c r="GI977" i="32"/>
  <c r="GJ977" i="32"/>
  <c r="GK977" i="32"/>
  <c r="GL977" i="32"/>
  <c r="GM977" i="32"/>
  <c r="GN977" i="32"/>
  <c r="GO977" i="32"/>
  <c r="GP977" i="32"/>
  <c r="GQ977" i="32"/>
  <c r="GR977" i="32"/>
  <c r="GS977" i="32"/>
  <c r="GT977" i="32"/>
  <c r="GU977" i="32"/>
  <c r="GV977" i="32"/>
  <c r="GW977" i="32"/>
  <c r="GX977" i="32"/>
  <c r="GY977" i="32"/>
  <c r="GZ977" i="32"/>
  <c r="HA977" i="32"/>
  <c r="HB977" i="32"/>
  <c r="HC977" i="32"/>
  <c r="HD977" i="32"/>
  <c r="HE977" i="32"/>
  <c r="HF977" i="32"/>
  <c r="HG977" i="32"/>
  <c r="HH977" i="32"/>
  <c r="HI977" i="32"/>
  <c r="HJ977" i="32"/>
  <c r="HK977" i="32"/>
  <c r="HL977" i="32"/>
  <c r="HM977" i="32"/>
  <c r="HN977" i="32"/>
  <c r="HO977" i="32"/>
  <c r="HP977" i="32"/>
  <c r="HQ977" i="32"/>
  <c r="HR977" i="32"/>
  <c r="HS977" i="32"/>
  <c r="HT977" i="32"/>
  <c r="HU977" i="32"/>
  <c r="HV977" i="32"/>
  <c r="HW977" i="32"/>
  <c r="HX977" i="32"/>
  <c r="HY977" i="32"/>
  <c r="HZ977" i="32"/>
  <c r="IA977" i="32"/>
  <c r="IB977" i="32"/>
  <c r="IC977" i="32"/>
  <c r="ID977" i="32"/>
  <c r="IE977" i="32"/>
  <c r="IF977" i="32"/>
  <c r="IG977" i="32"/>
  <c r="IH977" i="32"/>
  <c r="II977" i="32"/>
  <c r="IJ977" i="32"/>
  <c r="IK977" i="32"/>
  <c r="IL977" i="32"/>
  <c r="IM977" i="32"/>
  <c r="IN977" i="32"/>
  <c r="IO977" i="32"/>
  <c r="IP977" i="32"/>
  <c r="IQ977" i="32"/>
  <c r="IR977" i="32"/>
  <c r="IS977" i="32"/>
  <c r="IT977" i="32"/>
  <c r="IU977" i="32"/>
  <c r="IV977" i="32"/>
  <c r="A976" i="32"/>
  <c r="B976" i="32"/>
  <c r="C976" i="32"/>
  <c r="D976" i="32"/>
  <c r="E976" i="32"/>
  <c r="F976" i="32"/>
  <c r="G976" i="32"/>
  <c r="H976" i="32"/>
  <c r="I976" i="32"/>
  <c r="J976" i="32"/>
  <c r="K976" i="32"/>
  <c r="L976" i="32"/>
  <c r="M976" i="32"/>
  <c r="N976" i="32"/>
  <c r="O976" i="32"/>
  <c r="P976" i="32"/>
  <c r="Q976" i="32"/>
  <c r="R976" i="32"/>
  <c r="S976" i="32"/>
  <c r="T976" i="32"/>
  <c r="U976" i="32"/>
  <c r="V976" i="32"/>
  <c r="W976" i="32"/>
  <c r="X976" i="32"/>
  <c r="Y976" i="32"/>
  <c r="Z976" i="32"/>
  <c r="AA976" i="32"/>
  <c r="AB976" i="32"/>
  <c r="AC976" i="32"/>
  <c r="AD976" i="32"/>
  <c r="AE976" i="32"/>
  <c r="AF976" i="32"/>
  <c r="AG976" i="32"/>
  <c r="AH976" i="32"/>
  <c r="AI976" i="32"/>
  <c r="AJ976" i="32"/>
  <c r="AK976" i="32"/>
  <c r="AL976" i="32"/>
  <c r="AM976" i="32"/>
  <c r="AN976" i="32"/>
  <c r="AO976" i="32"/>
  <c r="AP976" i="32"/>
  <c r="AQ976" i="32"/>
  <c r="AR976" i="32"/>
  <c r="AS976" i="32"/>
  <c r="AT976" i="32"/>
  <c r="AU976" i="32"/>
  <c r="AV976" i="32"/>
  <c r="AW976" i="32"/>
  <c r="AX976" i="32"/>
  <c r="AY976" i="32"/>
  <c r="AZ976" i="32"/>
  <c r="BA976" i="32"/>
  <c r="BB976" i="32"/>
  <c r="BC976" i="32"/>
  <c r="BD976" i="32"/>
  <c r="BE976" i="32"/>
  <c r="BF976" i="32"/>
  <c r="BG976" i="32"/>
  <c r="BH976" i="32"/>
  <c r="BI976" i="32"/>
  <c r="BJ976" i="32"/>
  <c r="BK976" i="32"/>
  <c r="BL976" i="32"/>
  <c r="BM976" i="32"/>
  <c r="BN976" i="32"/>
  <c r="BO976" i="32"/>
  <c r="BP976" i="32"/>
  <c r="BQ976" i="32"/>
  <c r="BR976" i="32"/>
  <c r="BS976" i="32"/>
  <c r="BT976" i="32"/>
  <c r="BU976" i="32"/>
  <c r="BV976" i="32"/>
  <c r="BW976" i="32"/>
  <c r="BX976" i="32"/>
  <c r="BY976" i="32"/>
  <c r="BZ976" i="32"/>
  <c r="CA976" i="32"/>
  <c r="CB976" i="32"/>
  <c r="CC976" i="32"/>
  <c r="CD976" i="32"/>
  <c r="CE976" i="32"/>
  <c r="CF976" i="32"/>
  <c r="CG976" i="32"/>
  <c r="CH976" i="32"/>
  <c r="CI976" i="32"/>
  <c r="CJ976" i="32"/>
  <c r="CK976" i="32"/>
  <c r="CL976" i="32"/>
  <c r="CM976" i="32"/>
  <c r="CN976" i="32"/>
  <c r="CO976" i="32"/>
  <c r="CP976" i="32"/>
  <c r="CQ976" i="32"/>
  <c r="CR976" i="32"/>
  <c r="CS976" i="32"/>
  <c r="CT976" i="32"/>
  <c r="CU976" i="32"/>
  <c r="CV976" i="32"/>
  <c r="CW976" i="32"/>
  <c r="CX976" i="32"/>
  <c r="CY976" i="32"/>
  <c r="CZ976" i="32"/>
  <c r="DA976" i="32"/>
  <c r="DB976" i="32"/>
  <c r="DC976" i="32"/>
  <c r="DD976" i="32"/>
  <c r="DE976" i="32"/>
  <c r="DF976" i="32"/>
  <c r="DG976" i="32"/>
  <c r="DH976" i="32"/>
  <c r="DI976" i="32"/>
  <c r="DJ976" i="32"/>
  <c r="DK976" i="32"/>
  <c r="DL976" i="32"/>
  <c r="DM976" i="32"/>
  <c r="DN976" i="32"/>
  <c r="DO976" i="32"/>
  <c r="DP976" i="32"/>
  <c r="DQ976" i="32"/>
  <c r="DR976" i="32"/>
  <c r="DS976" i="32"/>
  <c r="DT976" i="32"/>
  <c r="DU976" i="32"/>
  <c r="DV976" i="32"/>
  <c r="DW976" i="32"/>
  <c r="DX976" i="32"/>
  <c r="DY976" i="32"/>
  <c r="DZ976" i="32"/>
  <c r="EA976" i="32"/>
  <c r="EB976" i="32"/>
  <c r="EC976" i="32"/>
  <c r="ED976" i="32"/>
  <c r="EE976" i="32"/>
  <c r="EF976" i="32"/>
  <c r="EG976" i="32"/>
  <c r="EH976" i="32"/>
  <c r="EI976" i="32"/>
  <c r="EJ976" i="32"/>
  <c r="EK976" i="32"/>
  <c r="EL976" i="32"/>
  <c r="EM976" i="32"/>
  <c r="EN976" i="32"/>
  <c r="EO976" i="32"/>
  <c r="EP976" i="32"/>
  <c r="EQ976" i="32"/>
  <c r="ER976" i="32"/>
  <c r="ES976" i="32"/>
  <c r="ET976" i="32"/>
  <c r="EU976" i="32"/>
  <c r="EV976" i="32"/>
  <c r="EW976" i="32"/>
  <c r="EX976" i="32"/>
  <c r="EY976" i="32"/>
  <c r="EZ976" i="32"/>
  <c r="FA976" i="32"/>
  <c r="FB976" i="32"/>
  <c r="FC976" i="32"/>
  <c r="FD976" i="32"/>
  <c r="FE976" i="32"/>
  <c r="FF976" i="32"/>
  <c r="FG976" i="32"/>
  <c r="FH976" i="32"/>
  <c r="FI976" i="32"/>
  <c r="FJ976" i="32"/>
  <c r="FK976" i="32"/>
  <c r="FL976" i="32"/>
  <c r="FM976" i="32"/>
  <c r="FN976" i="32"/>
  <c r="FO976" i="32"/>
  <c r="FP976" i="32"/>
  <c r="FQ976" i="32"/>
  <c r="FR976" i="32"/>
  <c r="FS976" i="32"/>
  <c r="FT976" i="32"/>
  <c r="FU976" i="32"/>
  <c r="FV976" i="32"/>
  <c r="FW976" i="32"/>
  <c r="FX976" i="32"/>
  <c r="FY976" i="32"/>
  <c r="FZ976" i="32"/>
  <c r="GA976" i="32"/>
  <c r="GB976" i="32"/>
  <c r="GC976" i="32"/>
  <c r="GD976" i="32"/>
  <c r="GE976" i="32"/>
  <c r="GF976" i="32"/>
  <c r="GG976" i="32"/>
  <c r="GH976" i="32"/>
  <c r="GI976" i="32"/>
  <c r="GJ976" i="32"/>
  <c r="GK976" i="32"/>
  <c r="GL976" i="32"/>
  <c r="GM976" i="32"/>
  <c r="GN976" i="32"/>
  <c r="GO976" i="32"/>
  <c r="GP976" i="32"/>
  <c r="GQ976" i="32"/>
  <c r="GR976" i="32"/>
  <c r="GS976" i="32"/>
  <c r="GT976" i="32"/>
  <c r="GU976" i="32"/>
  <c r="GV976" i="32"/>
  <c r="GW976" i="32"/>
  <c r="GX976" i="32"/>
  <c r="GY976" i="32"/>
  <c r="GZ976" i="32"/>
  <c r="HA976" i="32"/>
  <c r="HB976" i="32"/>
  <c r="HC976" i="32"/>
  <c r="HD976" i="32"/>
  <c r="HE976" i="32"/>
  <c r="HF976" i="32"/>
  <c r="HG976" i="32"/>
  <c r="HH976" i="32"/>
  <c r="HI976" i="32"/>
  <c r="HJ976" i="32"/>
  <c r="HK976" i="32"/>
  <c r="HL976" i="32"/>
  <c r="HM976" i="32"/>
  <c r="HN976" i="32"/>
  <c r="HO976" i="32"/>
  <c r="HP976" i="32"/>
  <c r="HQ976" i="32"/>
  <c r="HR976" i="32"/>
  <c r="HS976" i="32"/>
  <c r="HT976" i="32"/>
  <c r="HU976" i="32"/>
  <c r="HV976" i="32"/>
  <c r="HW976" i="32"/>
  <c r="HX976" i="32"/>
  <c r="HY976" i="32"/>
  <c r="HZ976" i="32"/>
  <c r="IA976" i="32"/>
  <c r="IB976" i="32"/>
  <c r="IC976" i="32"/>
  <c r="ID976" i="32"/>
  <c r="IE976" i="32"/>
  <c r="IF976" i="32"/>
  <c r="IG976" i="32"/>
  <c r="IH976" i="32"/>
  <c r="II976" i="32"/>
  <c r="IJ976" i="32"/>
  <c r="IK976" i="32"/>
  <c r="IL976" i="32"/>
  <c r="IM976" i="32"/>
  <c r="IN976" i="32"/>
  <c r="IO976" i="32"/>
  <c r="IP976" i="32"/>
  <c r="IQ976" i="32"/>
  <c r="IR976" i="32"/>
  <c r="IS976" i="32"/>
  <c r="IT976" i="32"/>
  <c r="IU976" i="32"/>
  <c r="IV976" i="32"/>
  <c r="A975" i="32"/>
  <c r="B975" i="32"/>
  <c r="C975" i="32"/>
  <c r="D975" i="32"/>
  <c r="E975" i="32"/>
  <c r="F975" i="32"/>
  <c r="G975" i="32"/>
  <c r="H975" i="32"/>
  <c r="I975" i="32"/>
  <c r="J975" i="32"/>
  <c r="K975" i="32"/>
  <c r="L975" i="32"/>
  <c r="M975" i="32"/>
  <c r="N975" i="32"/>
  <c r="O975" i="32"/>
  <c r="P975" i="32"/>
  <c r="Q975" i="32"/>
  <c r="R975" i="32"/>
  <c r="S975" i="32"/>
  <c r="T975" i="32"/>
  <c r="U975" i="32"/>
  <c r="V975" i="32"/>
  <c r="W975" i="32"/>
  <c r="X975" i="32"/>
  <c r="Y975" i="32"/>
  <c r="Z975" i="32"/>
  <c r="AA975" i="32"/>
  <c r="AB975" i="32"/>
  <c r="AC975" i="32"/>
  <c r="AD975" i="32"/>
  <c r="AE975" i="32"/>
  <c r="AF975" i="32"/>
  <c r="AG975" i="32"/>
  <c r="AH975" i="32"/>
  <c r="AI975" i="32"/>
  <c r="AJ975" i="32"/>
  <c r="AK975" i="32"/>
  <c r="AL975" i="32"/>
  <c r="AM975" i="32"/>
  <c r="AN975" i="32"/>
  <c r="AO975" i="32"/>
  <c r="AP975" i="32"/>
  <c r="AQ975" i="32"/>
  <c r="AR975" i="32"/>
  <c r="AS975" i="32"/>
  <c r="AT975" i="32"/>
  <c r="AU975" i="32"/>
  <c r="AV975" i="32"/>
  <c r="AW975" i="32"/>
  <c r="AX975" i="32"/>
  <c r="AY975" i="32"/>
  <c r="AZ975" i="32"/>
  <c r="BA975" i="32"/>
  <c r="BB975" i="32"/>
  <c r="BC975" i="32"/>
  <c r="BD975" i="32"/>
  <c r="BE975" i="32"/>
  <c r="BF975" i="32"/>
  <c r="BG975" i="32"/>
  <c r="BH975" i="32"/>
  <c r="BI975" i="32"/>
  <c r="BJ975" i="32"/>
  <c r="BK975" i="32"/>
  <c r="BL975" i="32"/>
  <c r="BM975" i="32"/>
  <c r="BN975" i="32"/>
  <c r="BO975" i="32"/>
  <c r="BP975" i="32"/>
  <c r="BQ975" i="32"/>
  <c r="BR975" i="32"/>
  <c r="BS975" i="32"/>
  <c r="BT975" i="32"/>
  <c r="BU975" i="32"/>
  <c r="BV975" i="32"/>
  <c r="BW975" i="32"/>
  <c r="BX975" i="32"/>
  <c r="BY975" i="32"/>
  <c r="BZ975" i="32"/>
  <c r="CA975" i="32"/>
  <c r="CB975" i="32"/>
  <c r="CC975" i="32"/>
  <c r="CD975" i="32"/>
  <c r="CE975" i="32"/>
  <c r="CF975" i="32"/>
  <c r="CG975" i="32"/>
  <c r="CH975" i="32"/>
  <c r="CI975" i="32"/>
  <c r="CJ975" i="32"/>
  <c r="CK975" i="32"/>
  <c r="CL975" i="32"/>
  <c r="CM975" i="32"/>
  <c r="CN975" i="32"/>
  <c r="CO975" i="32"/>
  <c r="CP975" i="32"/>
  <c r="CQ975" i="32"/>
  <c r="CR975" i="32"/>
  <c r="CS975" i="32"/>
  <c r="CT975" i="32"/>
  <c r="CU975" i="32"/>
  <c r="CV975" i="32"/>
  <c r="CW975" i="32"/>
  <c r="CX975" i="32"/>
  <c r="CY975" i="32"/>
  <c r="CZ975" i="32"/>
  <c r="DA975" i="32"/>
  <c r="DB975" i="32"/>
  <c r="DC975" i="32"/>
  <c r="DD975" i="32"/>
  <c r="DE975" i="32"/>
  <c r="DF975" i="32"/>
  <c r="DG975" i="32"/>
  <c r="DH975" i="32"/>
  <c r="DI975" i="32"/>
  <c r="DJ975" i="32"/>
  <c r="DK975" i="32"/>
  <c r="DL975" i="32"/>
  <c r="DM975" i="32"/>
  <c r="DN975" i="32"/>
  <c r="DO975" i="32"/>
  <c r="DP975" i="32"/>
  <c r="DQ975" i="32"/>
  <c r="DR975" i="32"/>
  <c r="DS975" i="32"/>
  <c r="DT975" i="32"/>
  <c r="DU975" i="32"/>
  <c r="DV975" i="32"/>
  <c r="DW975" i="32"/>
  <c r="DX975" i="32"/>
  <c r="DY975" i="32"/>
  <c r="DZ975" i="32"/>
  <c r="EA975" i="32"/>
  <c r="EB975" i="32"/>
  <c r="EC975" i="32"/>
  <c r="ED975" i="32"/>
  <c r="EE975" i="32"/>
  <c r="EF975" i="32"/>
  <c r="EG975" i="32"/>
  <c r="EH975" i="32"/>
  <c r="EI975" i="32"/>
  <c r="EJ975" i="32"/>
  <c r="EK975" i="32"/>
  <c r="EL975" i="32"/>
  <c r="EM975" i="32"/>
  <c r="EN975" i="32"/>
  <c r="EO975" i="32"/>
  <c r="EP975" i="32"/>
  <c r="EQ975" i="32"/>
  <c r="ER975" i="32"/>
  <c r="ES975" i="32"/>
  <c r="ET975" i="32"/>
  <c r="EU975" i="32"/>
  <c r="EV975" i="32"/>
  <c r="EW975" i="32"/>
  <c r="EX975" i="32"/>
  <c r="EY975" i="32"/>
  <c r="EZ975" i="32"/>
  <c r="FA975" i="32"/>
  <c r="FB975" i="32"/>
  <c r="FC975" i="32"/>
  <c r="FD975" i="32"/>
  <c r="FE975" i="32"/>
  <c r="FF975" i="32"/>
  <c r="FG975" i="32"/>
  <c r="FH975" i="32"/>
  <c r="FI975" i="32"/>
  <c r="FJ975" i="32"/>
  <c r="FK975" i="32"/>
  <c r="FL975" i="32"/>
  <c r="FM975" i="32"/>
  <c r="FN975" i="32"/>
  <c r="FO975" i="32"/>
  <c r="FP975" i="32"/>
  <c r="FQ975" i="32"/>
  <c r="FR975" i="32"/>
  <c r="FS975" i="32"/>
  <c r="FT975" i="32"/>
  <c r="FU975" i="32"/>
  <c r="FV975" i="32"/>
  <c r="FW975" i="32"/>
  <c r="FX975" i="32"/>
  <c r="FY975" i="32"/>
  <c r="FZ975" i="32"/>
  <c r="GA975" i="32"/>
  <c r="GB975" i="32"/>
  <c r="GC975" i="32"/>
  <c r="GD975" i="32"/>
  <c r="GE975" i="32"/>
  <c r="GF975" i="32"/>
  <c r="GG975" i="32"/>
  <c r="GH975" i="32"/>
  <c r="GI975" i="32"/>
  <c r="GJ975" i="32"/>
  <c r="GK975" i="32"/>
  <c r="GL975" i="32"/>
  <c r="GM975" i="32"/>
  <c r="GN975" i="32"/>
  <c r="GO975" i="32"/>
  <c r="GP975" i="32"/>
  <c r="GQ975" i="32"/>
  <c r="GR975" i="32"/>
  <c r="GS975" i="32"/>
  <c r="GT975" i="32"/>
  <c r="GU975" i="32"/>
  <c r="GV975" i="32"/>
  <c r="GW975" i="32"/>
  <c r="GX975" i="32"/>
  <c r="GY975" i="32"/>
  <c r="GZ975" i="32"/>
  <c r="HA975" i="32"/>
  <c r="HB975" i="32"/>
  <c r="HC975" i="32"/>
  <c r="HD975" i="32"/>
  <c r="HE975" i="32"/>
  <c r="HF975" i="32"/>
  <c r="HG975" i="32"/>
  <c r="HH975" i="32"/>
  <c r="HI975" i="32"/>
  <c r="HJ975" i="32"/>
  <c r="HK975" i="32"/>
  <c r="HL975" i="32"/>
  <c r="HM975" i="32"/>
  <c r="HN975" i="32"/>
  <c r="HO975" i="32"/>
  <c r="HP975" i="32"/>
  <c r="HQ975" i="32"/>
  <c r="HR975" i="32"/>
  <c r="HS975" i="32"/>
  <c r="HT975" i="32"/>
  <c r="HU975" i="32"/>
  <c r="HV975" i="32"/>
  <c r="HW975" i="32"/>
  <c r="HX975" i="32"/>
  <c r="HY975" i="32"/>
  <c r="HZ975" i="32"/>
  <c r="IA975" i="32"/>
  <c r="IB975" i="32"/>
  <c r="IC975" i="32"/>
  <c r="ID975" i="32"/>
  <c r="IE975" i="32"/>
  <c r="IF975" i="32"/>
  <c r="IG975" i="32"/>
  <c r="IH975" i="32"/>
  <c r="II975" i="32"/>
  <c r="IJ975" i="32"/>
  <c r="IK975" i="32"/>
  <c r="IL975" i="32"/>
  <c r="IM975" i="32"/>
  <c r="IN975" i="32"/>
  <c r="IO975" i="32"/>
  <c r="IP975" i="32"/>
  <c r="IQ975" i="32"/>
  <c r="IR975" i="32"/>
  <c r="IS975" i="32"/>
  <c r="IT975" i="32"/>
  <c r="IU975" i="32"/>
  <c r="IV975" i="32"/>
  <c r="A974" i="32"/>
  <c r="B974" i="32"/>
  <c r="C974" i="32"/>
  <c r="D974" i="32"/>
  <c r="F974" i="32"/>
  <c r="G974" i="32"/>
  <c r="H974" i="32"/>
  <c r="I974" i="32"/>
  <c r="J974" i="32"/>
  <c r="K974" i="32"/>
  <c r="L974" i="32"/>
  <c r="M974" i="32"/>
  <c r="N974" i="32"/>
  <c r="O974" i="32"/>
  <c r="P974" i="32"/>
  <c r="Q974" i="32"/>
  <c r="R974" i="32"/>
  <c r="S974" i="32"/>
  <c r="T974" i="32"/>
  <c r="U974" i="32"/>
  <c r="V974" i="32"/>
  <c r="W974" i="32"/>
  <c r="X974" i="32"/>
  <c r="Y974" i="32"/>
  <c r="Z974" i="32"/>
  <c r="AA974" i="32"/>
  <c r="AB974" i="32"/>
  <c r="AC974" i="32"/>
  <c r="AD974" i="32"/>
  <c r="AE974" i="32"/>
  <c r="AF974" i="32"/>
  <c r="AG974" i="32"/>
  <c r="AH974" i="32"/>
  <c r="AI974" i="32"/>
  <c r="AJ974" i="32"/>
  <c r="AK974" i="32"/>
  <c r="AL974" i="32"/>
  <c r="AM974" i="32"/>
  <c r="AN974" i="32"/>
  <c r="AO974" i="32"/>
  <c r="AP974" i="32"/>
  <c r="AQ974" i="32"/>
  <c r="AR974" i="32"/>
  <c r="AS974" i="32"/>
  <c r="AT974" i="32"/>
  <c r="AU974" i="32"/>
  <c r="AV974" i="32"/>
  <c r="AW974" i="32"/>
  <c r="AX974" i="32"/>
  <c r="AY974" i="32"/>
  <c r="AZ974" i="32"/>
  <c r="BA974" i="32"/>
  <c r="BB974" i="32"/>
  <c r="BC974" i="32"/>
  <c r="BD974" i="32"/>
  <c r="BE974" i="32"/>
  <c r="BF974" i="32"/>
  <c r="BG974" i="32"/>
  <c r="BH974" i="32"/>
  <c r="BI974" i="32"/>
  <c r="BJ974" i="32"/>
  <c r="BK974" i="32"/>
  <c r="BL974" i="32"/>
  <c r="BM974" i="32"/>
  <c r="BN974" i="32"/>
  <c r="BO974" i="32"/>
  <c r="BP974" i="32"/>
  <c r="BQ974" i="32"/>
  <c r="BR974" i="32"/>
  <c r="BS974" i="32"/>
  <c r="BT974" i="32"/>
  <c r="BU974" i="32"/>
  <c r="BV974" i="32"/>
  <c r="BW974" i="32"/>
  <c r="BX974" i="32"/>
  <c r="BY974" i="32"/>
  <c r="BZ974" i="32"/>
  <c r="CA974" i="32"/>
  <c r="CB974" i="32"/>
  <c r="CC974" i="32"/>
  <c r="CD974" i="32"/>
  <c r="CE974" i="32"/>
  <c r="CF974" i="32"/>
  <c r="CG974" i="32"/>
  <c r="CH974" i="32"/>
  <c r="CI974" i="32"/>
  <c r="CJ974" i="32"/>
  <c r="CK974" i="32"/>
  <c r="CL974" i="32"/>
  <c r="CM974" i="32"/>
  <c r="CN974" i="32"/>
  <c r="CO974" i="32"/>
  <c r="CP974" i="32"/>
  <c r="CQ974" i="32"/>
  <c r="CR974" i="32"/>
  <c r="CS974" i="32"/>
  <c r="CT974" i="32"/>
  <c r="CU974" i="32"/>
  <c r="CV974" i="32"/>
  <c r="CW974" i="32"/>
  <c r="CX974" i="32"/>
  <c r="CY974" i="32"/>
  <c r="CZ974" i="32"/>
  <c r="DA974" i="32"/>
  <c r="DB974" i="32"/>
  <c r="DC974" i="32"/>
  <c r="DD974" i="32"/>
  <c r="DE974" i="32"/>
  <c r="DF974" i="32"/>
  <c r="DG974" i="32"/>
  <c r="DH974" i="32"/>
  <c r="DI974" i="32"/>
  <c r="DJ974" i="32"/>
  <c r="DK974" i="32"/>
  <c r="DL974" i="32"/>
  <c r="DM974" i="32"/>
  <c r="DN974" i="32"/>
  <c r="DO974" i="32"/>
  <c r="DP974" i="32"/>
  <c r="DQ974" i="32"/>
  <c r="DR974" i="32"/>
  <c r="DS974" i="32"/>
  <c r="DT974" i="32"/>
  <c r="DU974" i="32"/>
  <c r="DV974" i="32"/>
  <c r="DW974" i="32"/>
  <c r="DX974" i="32"/>
  <c r="DY974" i="32"/>
  <c r="DZ974" i="32"/>
  <c r="EA974" i="32"/>
  <c r="EB974" i="32"/>
  <c r="EC974" i="32"/>
  <c r="ED974" i="32"/>
  <c r="EE974" i="32"/>
  <c r="EF974" i="32"/>
  <c r="EG974" i="32"/>
  <c r="EH974" i="32"/>
  <c r="EI974" i="32"/>
  <c r="EJ974" i="32"/>
  <c r="EK974" i="32"/>
  <c r="EL974" i="32"/>
  <c r="EM974" i="32"/>
  <c r="EN974" i="32"/>
  <c r="EO974" i="32"/>
  <c r="EP974" i="32"/>
  <c r="EQ974" i="32"/>
  <c r="ER974" i="32"/>
  <c r="ES974" i="32"/>
  <c r="ET974" i="32"/>
  <c r="EU974" i="32"/>
  <c r="EV974" i="32"/>
  <c r="EW974" i="32"/>
  <c r="EX974" i="32"/>
  <c r="EY974" i="32"/>
  <c r="EZ974" i="32"/>
  <c r="FA974" i="32"/>
  <c r="FB974" i="32"/>
  <c r="FC974" i="32"/>
  <c r="FD974" i="32"/>
  <c r="FE974" i="32"/>
  <c r="FF974" i="32"/>
  <c r="FG974" i="32"/>
  <c r="FH974" i="32"/>
  <c r="FI974" i="32"/>
  <c r="FJ974" i="32"/>
  <c r="FK974" i="32"/>
  <c r="FL974" i="32"/>
  <c r="FM974" i="32"/>
  <c r="FN974" i="32"/>
  <c r="FO974" i="32"/>
  <c r="FP974" i="32"/>
  <c r="FQ974" i="32"/>
  <c r="FR974" i="32"/>
  <c r="FS974" i="32"/>
  <c r="FT974" i="32"/>
  <c r="FU974" i="32"/>
  <c r="FV974" i="32"/>
  <c r="FW974" i="32"/>
  <c r="FX974" i="32"/>
  <c r="FY974" i="32"/>
  <c r="FZ974" i="32"/>
  <c r="GA974" i="32"/>
  <c r="GB974" i="32"/>
  <c r="GC974" i="32"/>
  <c r="GD974" i="32"/>
  <c r="GE974" i="32"/>
  <c r="GF974" i="32"/>
  <c r="GG974" i="32"/>
  <c r="GH974" i="32"/>
  <c r="GI974" i="32"/>
  <c r="GJ974" i="32"/>
  <c r="GK974" i="32"/>
  <c r="GL974" i="32"/>
  <c r="GM974" i="32"/>
  <c r="GN974" i="32"/>
  <c r="GO974" i="32"/>
  <c r="GP974" i="32"/>
  <c r="GQ974" i="32"/>
  <c r="GR974" i="32"/>
  <c r="GS974" i="32"/>
  <c r="GT974" i="32"/>
  <c r="GU974" i="32"/>
  <c r="GV974" i="32"/>
  <c r="GW974" i="32"/>
  <c r="GX974" i="32"/>
  <c r="GY974" i="32"/>
  <c r="GZ974" i="32"/>
  <c r="HA974" i="32"/>
  <c r="HB974" i="32"/>
  <c r="HC974" i="32"/>
  <c r="HD974" i="32"/>
  <c r="HE974" i="32"/>
  <c r="HF974" i="32"/>
  <c r="HG974" i="32"/>
  <c r="HH974" i="32"/>
  <c r="HI974" i="32"/>
  <c r="HJ974" i="32"/>
  <c r="HK974" i="32"/>
  <c r="HL974" i="32"/>
  <c r="HM974" i="32"/>
  <c r="HN974" i="32"/>
  <c r="HO974" i="32"/>
  <c r="HP974" i="32"/>
  <c r="HQ974" i="32"/>
  <c r="HR974" i="32"/>
  <c r="HS974" i="32"/>
  <c r="HT974" i="32"/>
  <c r="HU974" i="32"/>
  <c r="HV974" i="32"/>
  <c r="HW974" i="32"/>
  <c r="HX974" i="32"/>
  <c r="HY974" i="32"/>
  <c r="HZ974" i="32"/>
  <c r="IA974" i="32"/>
  <c r="IB974" i="32"/>
  <c r="IC974" i="32"/>
  <c r="ID974" i="32"/>
  <c r="IE974" i="32"/>
  <c r="IF974" i="32"/>
  <c r="IG974" i="32"/>
  <c r="IH974" i="32"/>
  <c r="II974" i="32"/>
  <c r="IJ974" i="32"/>
  <c r="IK974" i="32"/>
  <c r="IL974" i="32"/>
  <c r="IM974" i="32"/>
  <c r="IN974" i="32"/>
  <c r="IO974" i="32"/>
  <c r="IP974" i="32"/>
  <c r="IQ974" i="32"/>
  <c r="IR974" i="32"/>
  <c r="IS974" i="32"/>
  <c r="IT974" i="32"/>
  <c r="IU974" i="32"/>
  <c r="IV974" i="32"/>
  <c r="A973" i="32"/>
  <c r="B973" i="32"/>
  <c r="C973" i="32"/>
  <c r="D973" i="32"/>
  <c r="E973" i="32"/>
  <c r="F973" i="32"/>
  <c r="G973" i="32"/>
  <c r="H973" i="32"/>
  <c r="I973" i="32"/>
  <c r="J973" i="32"/>
  <c r="K973" i="32"/>
  <c r="L973" i="32"/>
  <c r="M973" i="32"/>
  <c r="N973" i="32"/>
  <c r="O973" i="32"/>
  <c r="P973" i="32"/>
  <c r="Q973" i="32"/>
  <c r="R973" i="32"/>
  <c r="S973" i="32"/>
  <c r="T973" i="32"/>
  <c r="U973" i="32"/>
  <c r="V973" i="32"/>
  <c r="W973" i="32"/>
  <c r="X973" i="32"/>
  <c r="Y973" i="32"/>
  <c r="Z973" i="32"/>
  <c r="AA973" i="32"/>
  <c r="AB973" i="32"/>
  <c r="AC973" i="32"/>
  <c r="AD973" i="32"/>
  <c r="AE973" i="32"/>
  <c r="AF973" i="32"/>
  <c r="AG973" i="32"/>
  <c r="AH973" i="32"/>
  <c r="AI973" i="32"/>
  <c r="AJ973" i="32"/>
  <c r="AK973" i="32"/>
  <c r="AL973" i="32"/>
  <c r="AM973" i="32"/>
  <c r="AN973" i="32"/>
  <c r="AO973" i="32"/>
  <c r="AP973" i="32"/>
  <c r="AQ973" i="32"/>
  <c r="AR973" i="32"/>
  <c r="AS973" i="32"/>
  <c r="AT973" i="32"/>
  <c r="AU973" i="32"/>
  <c r="AV973" i="32"/>
  <c r="AW973" i="32"/>
  <c r="AX973" i="32"/>
  <c r="AY973" i="32"/>
  <c r="AZ973" i="32"/>
  <c r="BA973" i="32"/>
  <c r="BB973" i="32"/>
  <c r="BC973" i="32"/>
  <c r="BD973" i="32"/>
  <c r="BE973" i="32"/>
  <c r="BF973" i="32"/>
  <c r="BG973" i="32"/>
  <c r="BH973" i="32"/>
  <c r="BI973" i="32"/>
  <c r="BJ973" i="32"/>
  <c r="BK973" i="32"/>
  <c r="BL973" i="32"/>
  <c r="BM973" i="32"/>
  <c r="BN973" i="32"/>
  <c r="BO973" i="32"/>
  <c r="BP973" i="32"/>
  <c r="BQ973" i="32"/>
  <c r="BR973" i="32"/>
  <c r="BS973" i="32"/>
  <c r="BT973" i="32"/>
  <c r="BU973" i="32"/>
  <c r="BV973" i="32"/>
  <c r="BW973" i="32"/>
  <c r="BX973" i="32"/>
  <c r="BY973" i="32"/>
  <c r="BZ973" i="32"/>
  <c r="CA973" i="32"/>
  <c r="CB973" i="32"/>
  <c r="CC973" i="32"/>
  <c r="CD973" i="32"/>
  <c r="CE973" i="32"/>
  <c r="CF973" i="32"/>
  <c r="CG973" i="32"/>
  <c r="CH973" i="32"/>
  <c r="CI973" i="32"/>
  <c r="CJ973" i="32"/>
  <c r="CK973" i="32"/>
  <c r="CL973" i="32"/>
  <c r="CM973" i="32"/>
  <c r="CN973" i="32"/>
  <c r="CO973" i="32"/>
  <c r="CP973" i="32"/>
  <c r="CQ973" i="32"/>
  <c r="CR973" i="32"/>
  <c r="CS973" i="32"/>
  <c r="CT973" i="32"/>
  <c r="CU973" i="32"/>
  <c r="CV973" i="32"/>
  <c r="CW973" i="32"/>
  <c r="CX973" i="32"/>
  <c r="CY973" i="32"/>
  <c r="CZ973" i="32"/>
  <c r="DA973" i="32"/>
  <c r="DB973" i="32"/>
  <c r="DC973" i="32"/>
  <c r="DD973" i="32"/>
  <c r="DE973" i="32"/>
  <c r="DF973" i="32"/>
  <c r="DG973" i="32"/>
  <c r="DH973" i="32"/>
  <c r="DI973" i="32"/>
  <c r="DJ973" i="32"/>
  <c r="DK973" i="32"/>
  <c r="DL973" i="32"/>
  <c r="DM973" i="32"/>
  <c r="DN973" i="32"/>
  <c r="DO973" i="32"/>
  <c r="DP973" i="32"/>
  <c r="DQ973" i="32"/>
  <c r="DR973" i="32"/>
  <c r="DS973" i="32"/>
  <c r="DT973" i="32"/>
  <c r="DU973" i="32"/>
  <c r="DV973" i="32"/>
  <c r="DW973" i="32"/>
  <c r="DX973" i="32"/>
  <c r="DY973" i="32"/>
  <c r="DZ973" i="32"/>
  <c r="EA973" i="32"/>
  <c r="EB973" i="32"/>
  <c r="EC973" i="32"/>
  <c r="ED973" i="32"/>
  <c r="EE973" i="32"/>
  <c r="EF973" i="32"/>
  <c r="EG973" i="32"/>
  <c r="EH973" i="32"/>
  <c r="EI973" i="32"/>
  <c r="EJ973" i="32"/>
  <c r="EK973" i="32"/>
  <c r="EL973" i="32"/>
  <c r="EM973" i="32"/>
  <c r="EN973" i="32"/>
  <c r="EO973" i="32"/>
  <c r="EP973" i="32"/>
  <c r="EQ973" i="32"/>
  <c r="ER973" i="32"/>
  <c r="ES973" i="32"/>
  <c r="ET973" i="32"/>
  <c r="EU973" i="32"/>
  <c r="EV973" i="32"/>
  <c r="EW973" i="32"/>
  <c r="EX973" i="32"/>
  <c r="EY973" i="32"/>
  <c r="EZ973" i="32"/>
  <c r="FA973" i="32"/>
  <c r="FB973" i="32"/>
  <c r="FC973" i="32"/>
  <c r="FD973" i="32"/>
  <c r="FE973" i="32"/>
  <c r="FF973" i="32"/>
  <c r="FG973" i="32"/>
  <c r="FH973" i="32"/>
  <c r="FI973" i="32"/>
  <c r="FJ973" i="32"/>
  <c r="FK973" i="32"/>
  <c r="FL973" i="32"/>
  <c r="FM973" i="32"/>
  <c r="FN973" i="32"/>
  <c r="FO973" i="32"/>
  <c r="FP973" i="32"/>
  <c r="FQ973" i="32"/>
  <c r="FR973" i="32"/>
  <c r="FS973" i="32"/>
  <c r="FT973" i="32"/>
  <c r="FU973" i="32"/>
  <c r="FV973" i="32"/>
  <c r="FW973" i="32"/>
  <c r="FX973" i="32"/>
  <c r="FY973" i="32"/>
  <c r="FZ973" i="32"/>
  <c r="GA973" i="32"/>
  <c r="GB973" i="32"/>
  <c r="GC973" i="32"/>
  <c r="GD973" i="32"/>
  <c r="GE973" i="32"/>
  <c r="GF973" i="32"/>
  <c r="GG973" i="32"/>
  <c r="GH973" i="32"/>
  <c r="GI973" i="32"/>
  <c r="GJ973" i="32"/>
  <c r="GK973" i="32"/>
  <c r="GL973" i="32"/>
  <c r="GM973" i="32"/>
  <c r="GN973" i="32"/>
  <c r="GO973" i="32"/>
  <c r="GP973" i="32"/>
  <c r="GQ973" i="32"/>
  <c r="GR973" i="32"/>
  <c r="GS973" i="32"/>
  <c r="GT973" i="32"/>
  <c r="GU973" i="32"/>
  <c r="GV973" i="32"/>
  <c r="GW973" i="32"/>
  <c r="GX973" i="32"/>
  <c r="GY973" i="32"/>
  <c r="GZ973" i="32"/>
  <c r="HA973" i="32"/>
  <c r="HB973" i="32"/>
  <c r="HC973" i="32"/>
  <c r="HD973" i="32"/>
  <c r="HE973" i="32"/>
  <c r="HF973" i="32"/>
  <c r="HG973" i="32"/>
  <c r="HH973" i="32"/>
  <c r="HI973" i="32"/>
  <c r="HJ973" i="32"/>
  <c r="HK973" i="32"/>
  <c r="HL973" i="32"/>
  <c r="HM973" i="32"/>
  <c r="HN973" i="32"/>
  <c r="HO973" i="32"/>
  <c r="HP973" i="32"/>
  <c r="HQ973" i="32"/>
  <c r="HR973" i="32"/>
  <c r="HS973" i="32"/>
  <c r="HT973" i="32"/>
  <c r="HU973" i="32"/>
  <c r="HV973" i="32"/>
  <c r="HW973" i="32"/>
  <c r="HX973" i="32"/>
  <c r="HY973" i="32"/>
  <c r="HZ973" i="32"/>
  <c r="IA973" i="32"/>
  <c r="IB973" i="32"/>
  <c r="IC973" i="32"/>
  <c r="ID973" i="32"/>
  <c r="IE973" i="32"/>
  <c r="IF973" i="32"/>
  <c r="IG973" i="32"/>
  <c r="IH973" i="32"/>
  <c r="II973" i="32"/>
  <c r="IJ973" i="32"/>
  <c r="IK973" i="32"/>
  <c r="IL973" i="32"/>
  <c r="IM973" i="32"/>
  <c r="IN973" i="32"/>
  <c r="IO973" i="32"/>
  <c r="IP973" i="32"/>
  <c r="IQ973" i="32"/>
  <c r="IR973" i="32"/>
  <c r="IS973" i="32"/>
  <c r="IT973" i="32"/>
  <c r="IU973" i="32"/>
  <c r="IV973" i="32"/>
  <c r="A972" i="32"/>
  <c r="B972" i="32"/>
  <c r="C972" i="32"/>
  <c r="D972" i="32"/>
  <c r="E972" i="32"/>
  <c r="F972" i="32"/>
  <c r="G972" i="32"/>
  <c r="H972" i="32"/>
  <c r="I972" i="32"/>
  <c r="J972" i="32"/>
  <c r="L972" i="32"/>
  <c r="M972" i="32"/>
  <c r="N972" i="32"/>
  <c r="O972" i="32"/>
  <c r="P972" i="32"/>
  <c r="Q972" i="32"/>
  <c r="R972" i="32"/>
  <c r="S972" i="32"/>
  <c r="T972" i="32"/>
  <c r="U972" i="32"/>
  <c r="V972" i="32"/>
  <c r="W972" i="32"/>
  <c r="X972" i="32"/>
  <c r="Y972" i="32"/>
  <c r="Z972" i="32"/>
  <c r="AA972" i="32"/>
  <c r="AB972" i="32"/>
  <c r="AC972" i="32"/>
  <c r="AD972" i="32"/>
  <c r="AE972" i="32"/>
  <c r="AF972" i="32"/>
  <c r="AG972" i="32"/>
  <c r="AH972" i="32"/>
  <c r="AI972" i="32"/>
  <c r="AJ972" i="32"/>
  <c r="AK972" i="32"/>
  <c r="AL972" i="32"/>
  <c r="AM972" i="32"/>
  <c r="AN972" i="32"/>
  <c r="AO972" i="32"/>
  <c r="AP972" i="32"/>
  <c r="AQ972" i="32"/>
  <c r="AR972" i="32"/>
  <c r="AS972" i="32"/>
  <c r="AT972" i="32"/>
  <c r="AU972" i="32"/>
  <c r="AV972" i="32"/>
  <c r="AW972" i="32"/>
  <c r="AX972" i="32"/>
  <c r="AY972" i="32"/>
  <c r="AZ972" i="32"/>
  <c r="BA972" i="32"/>
  <c r="BB972" i="32"/>
  <c r="BC972" i="32"/>
  <c r="BD972" i="32"/>
  <c r="BE972" i="32"/>
  <c r="BF972" i="32"/>
  <c r="BG972" i="32"/>
  <c r="BH972" i="32"/>
  <c r="BI972" i="32"/>
  <c r="BJ972" i="32"/>
  <c r="BK972" i="32"/>
  <c r="BL972" i="32"/>
  <c r="BM972" i="32"/>
  <c r="BN972" i="32"/>
  <c r="BO972" i="32"/>
  <c r="BP972" i="32"/>
  <c r="BQ972" i="32"/>
  <c r="BR972" i="32"/>
  <c r="BS972" i="32"/>
  <c r="BT972" i="32"/>
  <c r="BU972" i="32"/>
  <c r="BV972" i="32"/>
  <c r="BW972" i="32"/>
  <c r="BX972" i="32"/>
  <c r="BY972" i="32"/>
  <c r="BZ972" i="32"/>
  <c r="CA972" i="32"/>
  <c r="CB972" i="32"/>
  <c r="CC972" i="32"/>
  <c r="CD972" i="32"/>
  <c r="CE972" i="32"/>
  <c r="CF972" i="32"/>
  <c r="CG972" i="32"/>
  <c r="CH972" i="32"/>
  <c r="CI972" i="32"/>
  <c r="CJ972" i="32"/>
  <c r="CK972" i="32"/>
  <c r="CL972" i="32"/>
  <c r="CM972" i="32"/>
  <c r="CN972" i="32"/>
  <c r="CO972" i="32"/>
  <c r="CP972" i="32"/>
  <c r="CQ972" i="32"/>
  <c r="CR972" i="32"/>
  <c r="CS972" i="32"/>
  <c r="CT972" i="32"/>
  <c r="CU972" i="32"/>
  <c r="CV972" i="32"/>
  <c r="CW972" i="32"/>
  <c r="CX972" i="32"/>
  <c r="CY972" i="32"/>
  <c r="CZ972" i="32"/>
  <c r="DA972" i="32"/>
  <c r="DB972" i="32"/>
  <c r="DC972" i="32"/>
  <c r="DD972" i="32"/>
  <c r="DE972" i="32"/>
  <c r="DF972" i="32"/>
  <c r="DG972" i="32"/>
  <c r="DH972" i="32"/>
  <c r="DI972" i="32"/>
  <c r="DJ972" i="32"/>
  <c r="DK972" i="32"/>
  <c r="DL972" i="32"/>
  <c r="DM972" i="32"/>
  <c r="DN972" i="32"/>
  <c r="DO972" i="32"/>
  <c r="DP972" i="32"/>
  <c r="DQ972" i="32"/>
  <c r="DR972" i="32"/>
  <c r="DS972" i="32"/>
  <c r="DT972" i="32"/>
  <c r="DU972" i="32"/>
  <c r="DV972" i="32"/>
  <c r="DW972" i="32"/>
  <c r="DX972" i="32"/>
  <c r="DY972" i="32"/>
  <c r="DZ972" i="32"/>
  <c r="EA972" i="32"/>
  <c r="EB972" i="32"/>
  <c r="EC972" i="32"/>
  <c r="ED972" i="32"/>
  <c r="EE972" i="32"/>
  <c r="EF972" i="32"/>
  <c r="EG972" i="32"/>
  <c r="EH972" i="32"/>
  <c r="EI972" i="32"/>
  <c r="EJ972" i="32"/>
  <c r="EK972" i="32"/>
  <c r="EL972" i="32"/>
  <c r="EM972" i="32"/>
  <c r="EN972" i="32"/>
  <c r="EO972" i="32"/>
  <c r="EP972" i="32"/>
  <c r="EQ972" i="32"/>
  <c r="ER972" i="32"/>
  <c r="ES972" i="32"/>
  <c r="ET972" i="32"/>
  <c r="EU972" i="32"/>
  <c r="EV972" i="32"/>
  <c r="EW972" i="32"/>
  <c r="EX972" i="32"/>
  <c r="EY972" i="32"/>
  <c r="EZ972" i="32"/>
  <c r="FA972" i="32"/>
  <c r="FB972" i="32"/>
  <c r="FC972" i="32"/>
  <c r="FD972" i="32"/>
  <c r="FE972" i="32"/>
  <c r="FF972" i="32"/>
  <c r="FG972" i="32"/>
  <c r="FH972" i="32"/>
  <c r="FI972" i="32"/>
  <c r="FJ972" i="32"/>
  <c r="FK972" i="32"/>
  <c r="FL972" i="32"/>
  <c r="FM972" i="32"/>
  <c r="FN972" i="32"/>
  <c r="FO972" i="32"/>
  <c r="FP972" i="32"/>
  <c r="FQ972" i="32"/>
  <c r="FR972" i="32"/>
  <c r="FS972" i="32"/>
  <c r="FT972" i="32"/>
  <c r="FU972" i="32"/>
  <c r="FV972" i="32"/>
  <c r="FW972" i="32"/>
  <c r="FX972" i="32"/>
  <c r="FY972" i="32"/>
  <c r="FZ972" i="32"/>
  <c r="GA972" i="32"/>
  <c r="GB972" i="32"/>
  <c r="GC972" i="32"/>
  <c r="GD972" i="32"/>
  <c r="GE972" i="32"/>
  <c r="GF972" i="32"/>
  <c r="GG972" i="32"/>
  <c r="GH972" i="32"/>
  <c r="GI972" i="32"/>
  <c r="GJ972" i="32"/>
  <c r="GK972" i="32"/>
  <c r="GL972" i="32"/>
  <c r="GM972" i="32"/>
  <c r="GN972" i="32"/>
  <c r="GO972" i="32"/>
  <c r="GP972" i="32"/>
  <c r="GQ972" i="32"/>
  <c r="GR972" i="32"/>
  <c r="GS972" i="32"/>
  <c r="GT972" i="32"/>
  <c r="GU972" i="32"/>
  <c r="GV972" i="32"/>
  <c r="GW972" i="32"/>
  <c r="GX972" i="32"/>
  <c r="GY972" i="32"/>
  <c r="GZ972" i="32"/>
  <c r="HA972" i="32"/>
  <c r="HB972" i="32"/>
  <c r="HC972" i="32"/>
  <c r="HD972" i="32"/>
  <c r="HE972" i="32"/>
  <c r="HF972" i="32"/>
  <c r="HG972" i="32"/>
  <c r="HH972" i="32"/>
  <c r="HI972" i="32"/>
  <c r="HJ972" i="32"/>
  <c r="HK972" i="32"/>
  <c r="HL972" i="32"/>
  <c r="HM972" i="32"/>
  <c r="HN972" i="32"/>
  <c r="HO972" i="32"/>
  <c r="HP972" i="32"/>
  <c r="HQ972" i="32"/>
  <c r="HR972" i="32"/>
  <c r="HS972" i="32"/>
  <c r="HT972" i="32"/>
  <c r="HU972" i="32"/>
  <c r="HV972" i="32"/>
  <c r="HW972" i="32"/>
  <c r="HX972" i="32"/>
  <c r="HY972" i="32"/>
  <c r="HZ972" i="32"/>
  <c r="IA972" i="32"/>
  <c r="IB972" i="32"/>
  <c r="IC972" i="32"/>
  <c r="ID972" i="32"/>
  <c r="IE972" i="32"/>
  <c r="IF972" i="32"/>
  <c r="IG972" i="32"/>
  <c r="IH972" i="32"/>
  <c r="II972" i="32"/>
  <c r="IJ972" i="32"/>
  <c r="IK972" i="32"/>
  <c r="IL972" i="32"/>
  <c r="IM972" i="32"/>
  <c r="IN972" i="32"/>
  <c r="IO972" i="32"/>
  <c r="IP972" i="32"/>
  <c r="IQ972" i="32"/>
  <c r="IR972" i="32"/>
  <c r="IS972" i="32"/>
  <c r="IT972" i="32"/>
  <c r="IU972" i="32"/>
  <c r="IV972" i="32"/>
  <c r="A971" i="32"/>
  <c r="B971" i="32"/>
  <c r="D971" i="32"/>
  <c r="E971" i="32"/>
  <c r="F971" i="32"/>
  <c r="G971" i="32"/>
  <c r="H971" i="32"/>
  <c r="I971" i="32"/>
  <c r="J971" i="32"/>
  <c r="K971" i="32"/>
  <c r="L971" i="32"/>
  <c r="M971" i="32"/>
  <c r="N971" i="32"/>
  <c r="O971" i="32"/>
  <c r="P971" i="32"/>
  <c r="Q971" i="32"/>
  <c r="R971" i="32"/>
  <c r="S971" i="32"/>
  <c r="T971" i="32"/>
  <c r="U971" i="32"/>
  <c r="V971" i="32"/>
  <c r="W971" i="32"/>
  <c r="X971" i="32"/>
  <c r="Y971" i="32"/>
  <c r="Z971" i="32"/>
  <c r="AA971" i="32"/>
  <c r="AB971" i="32"/>
  <c r="AC971" i="32"/>
  <c r="AD971" i="32"/>
  <c r="AE971" i="32"/>
  <c r="AF971" i="32"/>
  <c r="AG971" i="32"/>
  <c r="AH971" i="32"/>
  <c r="AI971" i="32"/>
  <c r="AJ971" i="32"/>
  <c r="AK971" i="32"/>
  <c r="AL971" i="32"/>
  <c r="AM971" i="32"/>
  <c r="AN971" i="32"/>
  <c r="AO971" i="32"/>
  <c r="AP971" i="32"/>
  <c r="AQ971" i="32"/>
  <c r="AR971" i="32"/>
  <c r="AS971" i="32"/>
  <c r="AT971" i="32"/>
  <c r="AU971" i="32"/>
  <c r="AV971" i="32"/>
  <c r="AW971" i="32"/>
  <c r="AX971" i="32"/>
  <c r="AY971" i="32"/>
  <c r="AZ971" i="32"/>
  <c r="BA971" i="32"/>
  <c r="BB971" i="32"/>
  <c r="BC971" i="32"/>
  <c r="BD971" i="32"/>
  <c r="BE971" i="32"/>
  <c r="BF971" i="32"/>
  <c r="BG971" i="32"/>
  <c r="BH971" i="32"/>
  <c r="BI971" i="32"/>
  <c r="BJ971" i="32"/>
  <c r="BK971" i="32"/>
  <c r="BL971" i="32"/>
  <c r="BM971" i="32"/>
  <c r="BN971" i="32"/>
  <c r="BO971" i="32"/>
  <c r="BP971" i="32"/>
  <c r="BQ971" i="32"/>
  <c r="BR971" i="32"/>
  <c r="BS971" i="32"/>
  <c r="BT971" i="32"/>
  <c r="BU971" i="32"/>
  <c r="BV971" i="32"/>
  <c r="BW971" i="32"/>
  <c r="BX971" i="32"/>
  <c r="BY971" i="32"/>
  <c r="BZ971" i="32"/>
  <c r="CA971" i="32"/>
  <c r="CB971" i="32"/>
  <c r="CC971" i="32"/>
  <c r="CD971" i="32"/>
  <c r="CE971" i="32"/>
  <c r="CF971" i="32"/>
  <c r="CG971" i="32"/>
  <c r="CH971" i="32"/>
  <c r="CI971" i="32"/>
  <c r="CJ971" i="32"/>
  <c r="CK971" i="32"/>
  <c r="CL971" i="32"/>
  <c r="CM971" i="32"/>
  <c r="CN971" i="32"/>
  <c r="CO971" i="32"/>
  <c r="CP971" i="32"/>
  <c r="CQ971" i="32"/>
  <c r="CR971" i="32"/>
  <c r="CS971" i="32"/>
  <c r="CT971" i="32"/>
  <c r="CU971" i="32"/>
  <c r="CV971" i="32"/>
  <c r="CW971" i="32"/>
  <c r="CX971" i="32"/>
  <c r="CY971" i="32"/>
  <c r="CZ971" i="32"/>
  <c r="DA971" i="32"/>
  <c r="DB971" i="32"/>
  <c r="DC971" i="32"/>
  <c r="DD971" i="32"/>
  <c r="DE971" i="32"/>
  <c r="DF971" i="32"/>
  <c r="DG971" i="32"/>
  <c r="DH971" i="32"/>
  <c r="DI971" i="32"/>
  <c r="DJ971" i="32"/>
  <c r="DK971" i="32"/>
  <c r="DL971" i="32"/>
  <c r="DM971" i="32"/>
  <c r="DN971" i="32"/>
  <c r="DO971" i="32"/>
  <c r="DP971" i="32"/>
  <c r="DQ971" i="32"/>
  <c r="DR971" i="32"/>
  <c r="DS971" i="32"/>
  <c r="DT971" i="32"/>
  <c r="DU971" i="32"/>
  <c r="DV971" i="32"/>
  <c r="DW971" i="32"/>
  <c r="DX971" i="32"/>
  <c r="DY971" i="32"/>
  <c r="DZ971" i="32"/>
  <c r="EA971" i="32"/>
  <c r="EB971" i="32"/>
  <c r="EC971" i="32"/>
  <c r="ED971" i="32"/>
  <c r="EE971" i="32"/>
  <c r="EF971" i="32"/>
  <c r="EG971" i="32"/>
  <c r="EH971" i="32"/>
  <c r="EI971" i="32"/>
  <c r="EJ971" i="32"/>
  <c r="EK971" i="32"/>
  <c r="EL971" i="32"/>
  <c r="EM971" i="32"/>
  <c r="EN971" i="32"/>
  <c r="EO971" i="32"/>
  <c r="EP971" i="32"/>
  <c r="EQ971" i="32"/>
  <c r="ER971" i="32"/>
  <c r="ES971" i="32"/>
  <c r="ET971" i="32"/>
  <c r="EU971" i="32"/>
  <c r="EV971" i="32"/>
  <c r="EW971" i="32"/>
  <c r="EX971" i="32"/>
  <c r="EY971" i="32"/>
  <c r="EZ971" i="32"/>
  <c r="FA971" i="32"/>
  <c r="FB971" i="32"/>
  <c r="FC971" i="32"/>
  <c r="FD971" i="32"/>
  <c r="FE971" i="32"/>
  <c r="FF971" i="32"/>
  <c r="FG971" i="32"/>
  <c r="FH971" i="32"/>
  <c r="FI971" i="32"/>
  <c r="FJ971" i="32"/>
  <c r="FK971" i="32"/>
  <c r="FL971" i="32"/>
  <c r="FM971" i="32"/>
  <c r="FN971" i="32"/>
  <c r="FO971" i="32"/>
  <c r="FP971" i="32"/>
  <c r="FQ971" i="32"/>
  <c r="FR971" i="32"/>
  <c r="FS971" i="32"/>
  <c r="FT971" i="32"/>
  <c r="FU971" i="32"/>
  <c r="FV971" i="32"/>
  <c r="FW971" i="32"/>
  <c r="FX971" i="32"/>
  <c r="FY971" i="32"/>
  <c r="FZ971" i="32"/>
  <c r="GA971" i="32"/>
  <c r="GB971" i="32"/>
  <c r="GC971" i="32"/>
  <c r="GD971" i="32"/>
  <c r="GE971" i="32"/>
  <c r="GF971" i="32"/>
  <c r="GG971" i="32"/>
  <c r="GH971" i="32"/>
  <c r="GI971" i="32"/>
  <c r="GJ971" i="32"/>
  <c r="GK971" i="32"/>
  <c r="GL971" i="32"/>
  <c r="GM971" i="32"/>
  <c r="GN971" i="32"/>
  <c r="GO971" i="32"/>
  <c r="GP971" i="32"/>
  <c r="GQ971" i="32"/>
  <c r="GR971" i="32"/>
  <c r="GS971" i="32"/>
  <c r="GT971" i="32"/>
  <c r="GU971" i="32"/>
  <c r="GV971" i="32"/>
  <c r="GW971" i="32"/>
  <c r="GX971" i="32"/>
  <c r="GY971" i="32"/>
  <c r="GZ971" i="32"/>
  <c r="HA971" i="32"/>
  <c r="HB971" i="32"/>
  <c r="HC971" i="32"/>
  <c r="HD971" i="32"/>
  <c r="HE971" i="32"/>
  <c r="HF971" i="32"/>
  <c r="HG971" i="32"/>
  <c r="HH971" i="32"/>
  <c r="HI971" i="32"/>
  <c r="HJ971" i="32"/>
  <c r="HK971" i="32"/>
  <c r="HL971" i="32"/>
  <c r="HM971" i="32"/>
  <c r="HN971" i="32"/>
  <c r="HO971" i="32"/>
  <c r="HP971" i="32"/>
  <c r="HQ971" i="32"/>
  <c r="HR971" i="32"/>
  <c r="HS971" i="32"/>
  <c r="HT971" i="32"/>
  <c r="HU971" i="32"/>
  <c r="HV971" i="32"/>
  <c r="HW971" i="32"/>
  <c r="HX971" i="32"/>
  <c r="HY971" i="32"/>
  <c r="HZ971" i="32"/>
  <c r="IA971" i="32"/>
  <c r="IB971" i="32"/>
  <c r="IC971" i="32"/>
  <c r="ID971" i="32"/>
  <c r="IE971" i="32"/>
  <c r="IF971" i="32"/>
  <c r="IG971" i="32"/>
  <c r="IH971" i="32"/>
  <c r="II971" i="32"/>
  <c r="IJ971" i="32"/>
  <c r="IK971" i="32"/>
  <c r="IL971" i="32"/>
  <c r="IM971" i="32"/>
  <c r="IN971" i="32"/>
  <c r="IO971" i="32"/>
  <c r="IP971" i="32"/>
  <c r="IQ971" i="32"/>
  <c r="IR971" i="32"/>
  <c r="IS971" i="32"/>
  <c r="IT971" i="32"/>
  <c r="IU971" i="32"/>
  <c r="IV971" i="32"/>
  <c r="A970" i="32"/>
  <c r="B970" i="32"/>
  <c r="C970" i="32"/>
  <c r="D970" i="32"/>
  <c r="E970" i="32"/>
  <c r="F970" i="32"/>
  <c r="G970" i="32"/>
  <c r="H970" i="32"/>
  <c r="I970" i="32"/>
  <c r="J970" i="32"/>
  <c r="K970" i="32"/>
  <c r="L970" i="32"/>
  <c r="M970" i="32"/>
  <c r="N970" i="32"/>
  <c r="O970" i="32"/>
  <c r="P970" i="32"/>
  <c r="Q970" i="32"/>
  <c r="R970" i="32"/>
  <c r="S970" i="32"/>
  <c r="T970" i="32"/>
  <c r="U970" i="32"/>
  <c r="V970" i="32"/>
  <c r="W970" i="32"/>
  <c r="X970" i="32"/>
  <c r="Y970" i="32"/>
  <c r="Z970" i="32"/>
  <c r="AA970" i="32"/>
  <c r="AB970" i="32"/>
  <c r="AC970" i="32"/>
  <c r="AD970" i="32"/>
  <c r="AE970" i="32"/>
  <c r="AF970" i="32"/>
  <c r="AG970" i="32"/>
  <c r="AH970" i="32"/>
  <c r="AI970" i="32"/>
  <c r="AJ970" i="32"/>
  <c r="AK970" i="32"/>
  <c r="AL970" i="32"/>
  <c r="AM970" i="32"/>
  <c r="AN970" i="32"/>
  <c r="AO970" i="32"/>
  <c r="AP970" i="32"/>
  <c r="AQ970" i="32"/>
  <c r="AR970" i="32"/>
  <c r="AS970" i="32"/>
  <c r="AT970" i="32"/>
  <c r="AU970" i="32"/>
  <c r="AV970" i="32"/>
  <c r="AW970" i="32"/>
  <c r="AX970" i="32"/>
  <c r="AY970" i="32"/>
  <c r="AZ970" i="32"/>
  <c r="BA970" i="32"/>
  <c r="BB970" i="32"/>
  <c r="BC970" i="32"/>
  <c r="BD970" i="32"/>
  <c r="BE970" i="32"/>
  <c r="BF970" i="32"/>
  <c r="BG970" i="32"/>
  <c r="BH970" i="32"/>
  <c r="BI970" i="32"/>
  <c r="BJ970" i="32"/>
  <c r="BK970" i="32"/>
  <c r="BL970" i="32"/>
  <c r="BM970" i="32"/>
  <c r="BN970" i="32"/>
  <c r="BO970" i="32"/>
  <c r="BP970" i="32"/>
  <c r="BQ970" i="32"/>
  <c r="BR970" i="32"/>
  <c r="BS970" i="32"/>
  <c r="BT970" i="32"/>
  <c r="BU970" i="32"/>
  <c r="BV970" i="32"/>
  <c r="BW970" i="32"/>
  <c r="BX970" i="32"/>
  <c r="BY970" i="32"/>
  <c r="BZ970" i="32"/>
  <c r="CA970" i="32"/>
  <c r="CB970" i="32"/>
  <c r="CC970" i="32"/>
  <c r="CD970" i="32"/>
  <c r="CE970" i="32"/>
  <c r="CF970" i="32"/>
  <c r="CG970" i="32"/>
  <c r="CH970" i="32"/>
  <c r="CI970" i="32"/>
  <c r="CJ970" i="32"/>
  <c r="CK970" i="32"/>
  <c r="CL970" i="32"/>
  <c r="CM970" i="32"/>
  <c r="CN970" i="32"/>
  <c r="CO970" i="32"/>
  <c r="CP970" i="32"/>
  <c r="CQ970" i="32"/>
  <c r="CR970" i="32"/>
  <c r="CS970" i="32"/>
  <c r="CT970" i="32"/>
  <c r="CU970" i="32"/>
  <c r="CV970" i="32"/>
  <c r="CW970" i="32"/>
  <c r="CX970" i="32"/>
  <c r="CY970" i="32"/>
  <c r="CZ970" i="32"/>
  <c r="DA970" i="32"/>
  <c r="DB970" i="32"/>
  <c r="DC970" i="32"/>
  <c r="DD970" i="32"/>
  <c r="DE970" i="32"/>
  <c r="DF970" i="32"/>
  <c r="DG970" i="32"/>
  <c r="DH970" i="32"/>
  <c r="DI970" i="32"/>
  <c r="DJ970" i="32"/>
  <c r="DK970" i="32"/>
  <c r="DL970" i="32"/>
  <c r="DM970" i="32"/>
  <c r="DN970" i="32"/>
  <c r="DO970" i="32"/>
  <c r="DP970" i="32"/>
  <c r="DQ970" i="32"/>
  <c r="DR970" i="32"/>
  <c r="DS970" i="32"/>
  <c r="DT970" i="32"/>
  <c r="DU970" i="32"/>
  <c r="DV970" i="32"/>
  <c r="DW970" i="32"/>
  <c r="DX970" i="32"/>
  <c r="DY970" i="32"/>
  <c r="DZ970" i="32"/>
  <c r="EA970" i="32"/>
  <c r="EB970" i="32"/>
  <c r="EC970" i="32"/>
  <c r="ED970" i="32"/>
  <c r="EE970" i="32"/>
  <c r="EF970" i="32"/>
  <c r="EG970" i="32"/>
  <c r="EH970" i="32"/>
  <c r="EI970" i="32"/>
  <c r="EJ970" i="32"/>
  <c r="EK970" i="32"/>
  <c r="EL970" i="32"/>
  <c r="EM970" i="32"/>
  <c r="EN970" i="32"/>
  <c r="EO970" i="32"/>
  <c r="EP970" i="32"/>
  <c r="EQ970" i="32"/>
  <c r="ER970" i="32"/>
  <c r="ES970" i="32"/>
  <c r="ET970" i="32"/>
  <c r="EU970" i="32"/>
  <c r="EV970" i="32"/>
  <c r="EW970" i="32"/>
  <c r="EX970" i="32"/>
  <c r="EY970" i="32"/>
  <c r="EZ970" i="32"/>
  <c r="FA970" i="32"/>
  <c r="FB970" i="32"/>
  <c r="FC970" i="32"/>
  <c r="FD970" i="32"/>
  <c r="FE970" i="32"/>
  <c r="FF970" i="32"/>
  <c r="FG970" i="32"/>
  <c r="FH970" i="32"/>
  <c r="FI970" i="32"/>
  <c r="FJ970" i="32"/>
  <c r="FK970" i="32"/>
  <c r="FL970" i="32"/>
  <c r="FM970" i="32"/>
  <c r="FN970" i="32"/>
  <c r="FO970" i="32"/>
  <c r="FP970" i="32"/>
  <c r="FQ970" i="32"/>
  <c r="FR970" i="32"/>
  <c r="FS970" i="32"/>
  <c r="FT970" i="32"/>
  <c r="FU970" i="32"/>
  <c r="FV970" i="32"/>
  <c r="FW970" i="32"/>
  <c r="FX970" i="32"/>
  <c r="FY970" i="32"/>
  <c r="FZ970" i="32"/>
  <c r="GA970" i="32"/>
  <c r="GB970" i="32"/>
  <c r="GC970" i="32"/>
  <c r="GD970" i="32"/>
  <c r="GE970" i="32"/>
  <c r="GF970" i="32"/>
  <c r="GG970" i="32"/>
  <c r="GH970" i="32"/>
  <c r="GI970" i="32"/>
  <c r="GJ970" i="32"/>
  <c r="GK970" i="32"/>
  <c r="GL970" i="32"/>
  <c r="GM970" i="32"/>
  <c r="GN970" i="32"/>
  <c r="GO970" i="32"/>
  <c r="GP970" i="32"/>
  <c r="GQ970" i="32"/>
  <c r="GR970" i="32"/>
  <c r="GS970" i="32"/>
  <c r="GT970" i="32"/>
  <c r="GU970" i="32"/>
  <c r="GV970" i="32"/>
  <c r="GW970" i="32"/>
  <c r="GX970" i="32"/>
  <c r="GY970" i="32"/>
  <c r="GZ970" i="32"/>
  <c r="HA970" i="32"/>
  <c r="HB970" i="32"/>
  <c r="HC970" i="32"/>
  <c r="HD970" i="32"/>
  <c r="HE970" i="32"/>
  <c r="HF970" i="32"/>
  <c r="HG970" i="32"/>
  <c r="HH970" i="32"/>
  <c r="HI970" i="32"/>
  <c r="HJ970" i="32"/>
  <c r="HK970" i="32"/>
  <c r="HL970" i="32"/>
  <c r="HM970" i="32"/>
  <c r="HN970" i="32"/>
  <c r="HO970" i="32"/>
  <c r="HP970" i="32"/>
  <c r="HQ970" i="32"/>
  <c r="HR970" i="32"/>
  <c r="HS970" i="32"/>
  <c r="HT970" i="32"/>
  <c r="HU970" i="32"/>
  <c r="HV970" i="32"/>
  <c r="HW970" i="32"/>
  <c r="HX970" i="32"/>
  <c r="HY970" i="32"/>
  <c r="HZ970" i="32"/>
  <c r="IA970" i="32"/>
  <c r="IB970" i="32"/>
  <c r="IC970" i="32"/>
  <c r="ID970" i="32"/>
  <c r="IE970" i="32"/>
  <c r="IF970" i="32"/>
  <c r="IG970" i="32"/>
  <c r="IH970" i="32"/>
  <c r="II970" i="32"/>
  <c r="IJ970" i="32"/>
  <c r="IK970" i="32"/>
  <c r="IL970" i="32"/>
  <c r="IM970" i="32"/>
  <c r="IN970" i="32"/>
  <c r="IO970" i="32"/>
  <c r="IP970" i="32"/>
  <c r="IQ970" i="32"/>
  <c r="IR970" i="32"/>
  <c r="IS970" i="32"/>
  <c r="IT970" i="32"/>
  <c r="IU970" i="32"/>
  <c r="IV970" i="32"/>
  <c r="A969" i="32"/>
  <c r="B969" i="32"/>
  <c r="C969" i="32"/>
  <c r="D969" i="32"/>
  <c r="E969" i="32"/>
  <c r="F969" i="32"/>
  <c r="G969" i="32"/>
  <c r="H969" i="32"/>
  <c r="J969" i="32"/>
  <c r="K969" i="32"/>
  <c r="L969" i="32"/>
  <c r="M969" i="32"/>
  <c r="N969" i="32"/>
  <c r="O969" i="32"/>
  <c r="P969" i="32"/>
  <c r="Q969" i="32"/>
  <c r="R969" i="32"/>
  <c r="S969" i="32"/>
  <c r="T969" i="32"/>
  <c r="U969" i="32"/>
  <c r="V969" i="32"/>
  <c r="W969" i="32"/>
  <c r="X969" i="32"/>
  <c r="Y969" i="32"/>
  <c r="Z969" i="32"/>
  <c r="AA969" i="32"/>
  <c r="AB969" i="32"/>
  <c r="AC969" i="32"/>
  <c r="AD969" i="32"/>
  <c r="AE969" i="32"/>
  <c r="AF969" i="32"/>
  <c r="AG969" i="32"/>
  <c r="AH969" i="32"/>
  <c r="AI969" i="32"/>
  <c r="AJ969" i="32"/>
  <c r="AK969" i="32"/>
  <c r="AL969" i="32"/>
  <c r="AM969" i="32"/>
  <c r="AN969" i="32"/>
  <c r="AO969" i="32"/>
  <c r="AP969" i="32"/>
  <c r="AQ969" i="32"/>
  <c r="AR969" i="32"/>
  <c r="AS969" i="32"/>
  <c r="AT969" i="32"/>
  <c r="AU969" i="32"/>
  <c r="AV969" i="32"/>
  <c r="AW969" i="32"/>
  <c r="AX969" i="32"/>
  <c r="AY969" i="32"/>
  <c r="AZ969" i="32"/>
  <c r="BA969" i="32"/>
  <c r="BB969" i="32"/>
  <c r="BC969" i="32"/>
  <c r="BD969" i="32"/>
  <c r="BE969" i="32"/>
  <c r="BF969" i="32"/>
  <c r="BG969" i="32"/>
  <c r="BH969" i="32"/>
  <c r="BI969" i="32"/>
  <c r="BJ969" i="32"/>
  <c r="BK969" i="32"/>
  <c r="BL969" i="32"/>
  <c r="BM969" i="32"/>
  <c r="BN969" i="32"/>
  <c r="BO969" i="32"/>
  <c r="BP969" i="32"/>
  <c r="BQ969" i="32"/>
  <c r="BR969" i="32"/>
  <c r="BS969" i="32"/>
  <c r="BT969" i="32"/>
  <c r="BU969" i="32"/>
  <c r="BV969" i="32"/>
  <c r="BW969" i="32"/>
  <c r="BX969" i="32"/>
  <c r="BY969" i="32"/>
  <c r="BZ969" i="32"/>
  <c r="CA969" i="32"/>
  <c r="CB969" i="32"/>
  <c r="CC969" i="32"/>
  <c r="CD969" i="32"/>
  <c r="CE969" i="32"/>
  <c r="CF969" i="32"/>
  <c r="CG969" i="32"/>
  <c r="CH969" i="32"/>
  <c r="CI969" i="32"/>
  <c r="CJ969" i="32"/>
  <c r="CK969" i="32"/>
  <c r="CL969" i="32"/>
  <c r="CM969" i="32"/>
  <c r="CN969" i="32"/>
  <c r="CO969" i="32"/>
  <c r="CP969" i="32"/>
  <c r="CQ969" i="32"/>
  <c r="CR969" i="32"/>
  <c r="CS969" i="32"/>
  <c r="CT969" i="32"/>
  <c r="CU969" i="32"/>
  <c r="CV969" i="32"/>
  <c r="CW969" i="32"/>
  <c r="CX969" i="32"/>
  <c r="CY969" i="32"/>
  <c r="CZ969" i="32"/>
  <c r="DA969" i="32"/>
  <c r="DB969" i="32"/>
  <c r="DC969" i="32"/>
  <c r="DD969" i="32"/>
  <c r="DE969" i="32"/>
  <c r="DF969" i="32"/>
  <c r="DG969" i="32"/>
  <c r="DH969" i="32"/>
  <c r="DI969" i="32"/>
  <c r="DJ969" i="32"/>
  <c r="DK969" i="32"/>
  <c r="DL969" i="32"/>
  <c r="DM969" i="32"/>
  <c r="DN969" i="32"/>
  <c r="DO969" i="32"/>
  <c r="DP969" i="32"/>
  <c r="DQ969" i="32"/>
  <c r="DR969" i="32"/>
  <c r="DS969" i="32"/>
  <c r="DT969" i="32"/>
  <c r="DU969" i="32"/>
  <c r="DV969" i="32"/>
  <c r="DW969" i="32"/>
  <c r="DX969" i="32"/>
  <c r="DY969" i="32"/>
  <c r="DZ969" i="32"/>
  <c r="EA969" i="32"/>
  <c r="EB969" i="32"/>
  <c r="EC969" i="32"/>
  <c r="ED969" i="32"/>
  <c r="EE969" i="32"/>
  <c r="EF969" i="32"/>
  <c r="EG969" i="32"/>
  <c r="EH969" i="32"/>
  <c r="EI969" i="32"/>
  <c r="EJ969" i="32"/>
  <c r="EK969" i="32"/>
  <c r="EL969" i="32"/>
  <c r="EM969" i="32"/>
  <c r="EN969" i="32"/>
  <c r="EO969" i="32"/>
  <c r="EP969" i="32"/>
  <c r="EQ969" i="32"/>
  <c r="ER969" i="32"/>
  <c r="ES969" i="32"/>
  <c r="ET969" i="32"/>
  <c r="EU969" i="32"/>
  <c r="EV969" i="32"/>
  <c r="EW969" i="32"/>
  <c r="EX969" i="32"/>
  <c r="EY969" i="32"/>
  <c r="EZ969" i="32"/>
  <c r="FA969" i="32"/>
  <c r="FB969" i="32"/>
  <c r="FC969" i="32"/>
  <c r="FD969" i="32"/>
  <c r="FE969" i="32"/>
  <c r="FF969" i="32"/>
  <c r="FG969" i="32"/>
  <c r="FH969" i="32"/>
  <c r="FI969" i="32"/>
  <c r="FJ969" i="32"/>
  <c r="FK969" i="32"/>
  <c r="FL969" i="32"/>
  <c r="FM969" i="32"/>
  <c r="FN969" i="32"/>
  <c r="FO969" i="32"/>
  <c r="FP969" i="32"/>
  <c r="FQ969" i="32"/>
  <c r="FR969" i="32"/>
  <c r="FS969" i="32"/>
  <c r="FT969" i="32"/>
  <c r="FU969" i="32"/>
  <c r="FV969" i="32"/>
  <c r="FW969" i="32"/>
  <c r="FX969" i="32"/>
  <c r="FY969" i="32"/>
  <c r="FZ969" i="32"/>
  <c r="GA969" i="32"/>
  <c r="GB969" i="32"/>
  <c r="GC969" i="32"/>
  <c r="GD969" i="32"/>
  <c r="GE969" i="32"/>
  <c r="GF969" i="32"/>
  <c r="GG969" i="32"/>
  <c r="GH969" i="32"/>
  <c r="GI969" i="32"/>
  <c r="GJ969" i="32"/>
  <c r="GK969" i="32"/>
  <c r="GL969" i="32"/>
  <c r="GM969" i="32"/>
  <c r="GN969" i="32"/>
  <c r="GO969" i="32"/>
  <c r="GP969" i="32"/>
  <c r="GQ969" i="32"/>
  <c r="GR969" i="32"/>
  <c r="GS969" i="32"/>
  <c r="GT969" i="32"/>
  <c r="GU969" i="32"/>
  <c r="GV969" i="32"/>
  <c r="GW969" i="32"/>
  <c r="GX969" i="32"/>
  <c r="GY969" i="32"/>
  <c r="GZ969" i="32"/>
  <c r="HA969" i="32"/>
  <c r="HB969" i="32"/>
  <c r="HC969" i="32"/>
  <c r="HD969" i="32"/>
  <c r="HE969" i="32"/>
  <c r="HF969" i="32"/>
  <c r="HG969" i="32"/>
  <c r="HH969" i="32"/>
  <c r="HI969" i="32"/>
  <c r="HJ969" i="32"/>
  <c r="HK969" i="32"/>
  <c r="HL969" i="32"/>
  <c r="HM969" i="32"/>
  <c r="HN969" i="32"/>
  <c r="HO969" i="32"/>
  <c r="HP969" i="32"/>
  <c r="HQ969" i="32"/>
  <c r="HR969" i="32"/>
  <c r="HS969" i="32"/>
  <c r="HT969" i="32"/>
  <c r="HU969" i="32"/>
  <c r="HV969" i="32"/>
  <c r="HW969" i="32"/>
  <c r="HX969" i="32"/>
  <c r="HY969" i="32"/>
  <c r="HZ969" i="32"/>
  <c r="IA969" i="32"/>
  <c r="IB969" i="32"/>
  <c r="IC969" i="32"/>
  <c r="ID969" i="32"/>
  <c r="IE969" i="32"/>
  <c r="IF969" i="32"/>
  <c r="IG969" i="32"/>
  <c r="IH969" i="32"/>
  <c r="II969" i="32"/>
  <c r="IJ969" i="32"/>
  <c r="IK969" i="32"/>
  <c r="IL969" i="32"/>
  <c r="IM969" i="32"/>
  <c r="IN969" i="32"/>
  <c r="IO969" i="32"/>
  <c r="IP969" i="32"/>
  <c r="IQ969" i="32"/>
  <c r="IR969" i="32"/>
  <c r="IS969" i="32"/>
  <c r="IT969" i="32"/>
  <c r="IU969" i="32"/>
  <c r="IV969" i="32"/>
  <c r="B968" i="32"/>
  <c r="C968" i="32"/>
  <c r="D968" i="32"/>
  <c r="E968" i="32"/>
  <c r="F968" i="32"/>
  <c r="G968" i="32"/>
  <c r="H968" i="32"/>
  <c r="I968" i="32"/>
  <c r="J968" i="32"/>
  <c r="K968" i="32"/>
  <c r="L968" i="32"/>
  <c r="M968" i="32"/>
  <c r="N968" i="32"/>
  <c r="O968" i="32"/>
  <c r="P968" i="32"/>
  <c r="Q968" i="32"/>
  <c r="R968" i="32"/>
  <c r="S968" i="32"/>
  <c r="T968" i="32"/>
  <c r="U968" i="32"/>
  <c r="V968" i="32"/>
  <c r="W968" i="32"/>
  <c r="X968" i="32"/>
  <c r="Y968" i="32"/>
  <c r="Z968" i="32"/>
  <c r="AA968" i="32"/>
  <c r="AB968" i="32"/>
  <c r="AC968" i="32"/>
  <c r="AD968" i="32"/>
  <c r="AE968" i="32"/>
  <c r="AF968" i="32"/>
  <c r="AG968" i="32"/>
  <c r="AH968" i="32"/>
  <c r="AI968" i="32"/>
  <c r="AJ968" i="32"/>
  <c r="AK968" i="32"/>
  <c r="AL968" i="32"/>
  <c r="AM968" i="32"/>
  <c r="AN968" i="32"/>
  <c r="AO968" i="32"/>
  <c r="AP968" i="32"/>
  <c r="AQ968" i="32"/>
  <c r="AR968" i="32"/>
  <c r="AS968" i="32"/>
  <c r="AT968" i="32"/>
  <c r="AU968" i="32"/>
  <c r="AV968" i="32"/>
  <c r="AW968" i="32"/>
  <c r="AX968" i="32"/>
  <c r="AY968" i="32"/>
  <c r="AZ968" i="32"/>
  <c r="BA968" i="32"/>
  <c r="BB968" i="32"/>
  <c r="BC968" i="32"/>
  <c r="BD968" i="32"/>
  <c r="BE968" i="32"/>
  <c r="BF968" i="32"/>
  <c r="BG968" i="32"/>
  <c r="BH968" i="32"/>
  <c r="BI968" i="32"/>
  <c r="BJ968" i="32"/>
  <c r="BK968" i="32"/>
  <c r="BL968" i="32"/>
  <c r="BM968" i="32"/>
  <c r="BN968" i="32"/>
  <c r="BO968" i="32"/>
  <c r="BP968" i="32"/>
  <c r="BQ968" i="32"/>
  <c r="BR968" i="32"/>
  <c r="BS968" i="32"/>
  <c r="BT968" i="32"/>
  <c r="BU968" i="32"/>
  <c r="BV968" i="32"/>
  <c r="BW968" i="32"/>
  <c r="BX968" i="32"/>
  <c r="BY968" i="32"/>
  <c r="BZ968" i="32"/>
  <c r="CA968" i="32"/>
  <c r="CB968" i="32"/>
  <c r="CC968" i="32"/>
  <c r="CD968" i="32"/>
  <c r="CE968" i="32"/>
  <c r="CF968" i="32"/>
  <c r="CG968" i="32"/>
  <c r="CH968" i="32"/>
  <c r="CI968" i="32"/>
  <c r="CJ968" i="32"/>
  <c r="CK968" i="32"/>
  <c r="CL968" i="32"/>
  <c r="CM968" i="32"/>
  <c r="CN968" i="32"/>
  <c r="CO968" i="32"/>
  <c r="CP968" i="32"/>
  <c r="CQ968" i="32"/>
  <c r="CR968" i="32"/>
  <c r="CS968" i="32"/>
  <c r="CT968" i="32"/>
  <c r="CU968" i="32"/>
  <c r="CV968" i="32"/>
  <c r="CW968" i="32"/>
  <c r="CX968" i="32"/>
  <c r="CY968" i="32"/>
  <c r="CZ968" i="32"/>
  <c r="DA968" i="32"/>
  <c r="DB968" i="32"/>
  <c r="DC968" i="32"/>
  <c r="DD968" i="32"/>
  <c r="DE968" i="32"/>
  <c r="DF968" i="32"/>
  <c r="DG968" i="32"/>
  <c r="DH968" i="32"/>
  <c r="DI968" i="32"/>
  <c r="DJ968" i="32"/>
  <c r="DK968" i="32"/>
  <c r="DL968" i="32"/>
  <c r="DM968" i="32"/>
  <c r="DN968" i="32"/>
  <c r="DO968" i="32"/>
  <c r="DP968" i="32"/>
  <c r="DQ968" i="32"/>
  <c r="DR968" i="32"/>
  <c r="DS968" i="32"/>
  <c r="DT968" i="32"/>
  <c r="DU968" i="32"/>
  <c r="DV968" i="32"/>
  <c r="DW968" i="32"/>
  <c r="DX968" i="32"/>
  <c r="DY968" i="32"/>
  <c r="DZ968" i="32"/>
  <c r="EA968" i="32"/>
  <c r="EB968" i="32"/>
  <c r="EC968" i="32"/>
  <c r="ED968" i="32"/>
  <c r="EE968" i="32"/>
  <c r="EF968" i="32"/>
  <c r="EG968" i="32"/>
  <c r="EH968" i="32"/>
  <c r="EI968" i="32"/>
  <c r="EJ968" i="32"/>
  <c r="EK968" i="32"/>
  <c r="EL968" i="32"/>
  <c r="EM968" i="32"/>
  <c r="EN968" i="32"/>
  <c r="EO968" i="32"/>
  <c r="EP968" i="32"/>
  <c r="EQ968" i="32"/>
  <c r="ER968" i="32"/>
  <c r="ES968" i="32"/>
  <c r="ET968" i="32"/>
  <c r="EU968" i="32"/>
  <c r="EV968" i="32"/>
  <c r="EW968" i="32"/>
  <c r="EX968" i="32"/>
  <c r="EY968" i="32"/>
  <c r="EZ968" i="32"/>
  <c r="FA968" i="32"/>
  <c r="FB968" i="32"/>
  <c r="FC968" i="32"/>
  <c r="FD968" i="32"/>
  <c r="FE968" i="32"/>
  <c r="FF968" i="32"/>
  <c r="FG968" i="32"/>
  <c r="FH968" i="32"/>
  <c r="FI968" i="32"/>
  <c r="FJ968" i="32"/>
  <c r="FK968" i="32"/>
  <c r="FL968" i="32"/>
  <c r="FM968" i="32"/>
  <c r="FN968" i="32"/>
  <c r="FO968" i="32"/>
  <c r="FP968" i="32"/>
  <c r="FQ968" i="32"/>
  <c r="FR968" i="32"/>
  <c r="FS968" i="32"/>
  <c r="FT968" i="32"/>
  <c r="FU968" i="32"/>
  <c r="FV968" i="32"/>
  <c r="FW968" i="32"/>
  <c r="FX968" i="32"/>
  <c r="FY968" i="32"/>
  <c r="FZ968" i="32"/>
  <c r="GA968" i="32"/>
  <c r="GB968" i="32"/>
  <c r="GC968" i="32"/>
  <c r="GD968" i="32"/>
  <c r="GE968" i="32"/>
  <c r="GF968" i="32"/>
  <c r="GG968" i="32"/>
  <c r="GH968" i="32"/>
  <c r="GI968" i="32"/>
  <c r="GJ968" i="32"/>
  <c r="GK968" i="32"/>
  <c r="GL968" i="32"/>
  <c r="GM968" i="32"/>
  <c r="GN968" i="32"/>
  <c r="GO968" i="32"/>
  <c r="GP968" i="32"/>
  <c r="GQ968" i="32"/>
  <c r="GR968" i="32"/>
  <c r="GS968" i="32"/>
  <c r="GT968" i="32"/>
  <c r="GU968" i="32"/>
  <c r="GV968" i="32"/>
  <c r="GW968" i="32"/>
  <c r="GX968" i="32"/>
  <c r="GY968" i="32"/>
  <c r="GZ968" i="32"/>
  <c r="HA968" i="32"/>
  <c r="HB968" i="32"/>
  <c r="HC968" i="32"/>
  <c r="HD968" i="32"/>
  <c r="HE968" i="32"/>
  <c r="HF968" i="32"/>
  <c r="HG968" i="32"/>
  <c r="HH968" i="32"/>
  <c r="HI968" i="32"/>
  <c r="HJ968" i="32"/>
  <c r="HK968" i="32"/>
  <c r="HL968" i="32"/>
  <c r="HM968" i="32"/>
  <c r="HN968" i="32"/>
  <c r="HO968" i="32"/>
  <c r="HP968" i="32"/>
  <c r="HQ968" i="32"/>
  <c r="HR968" i="32"/>
  <c r="HS968" i="32"/>
  <c r="HT968" i="32"/>
  <c r="HU968" i="32"/>
  <c r="HV968" i="32"/>
  <c r="HW968" i="32"/>
  <c r="HX968" i="32"/>
  <c r="HY968" i="32"/>
  <c r="HZ968" i="32"/>
  <c r="IA968" i="32"/>
  <c r="IB968" i="32"/>
  <c r="IC968" i="32"/>
  <c r="ID968" i="32"/>
  <c r="IE968" i="32"/>
  <c r="IF968" i="32"/>
  <c r="IG968" i="32"/>
  <c r="IH968" i="32"/>
  <c r="II968" i="32"/>
  <c r="IJ968" i="32"/>
  <c r="IK968" i="32"/>
  <c r="IL968" i="32"/>
  <c r="IM968" i="32"/>
  <c r="IN968" i="32"/>
  <c r="IO968" i="32"/>
  <c r="IP968" i="32"/>
  <c r="IQ968" i="32"/>
  <c r="IR968" i="32"/>
  <c r="IS968" i="32"/>
  <c r="IT968" i="32"/>
  <c r="IU968" i="32"/>
  <c r="IV968" i="32"/>
  <c r="A967" i="32"/>
  <c r="B967" i="32"/>
  <c r="C967" i="32"/>
  <c r="D967" i="32"/>
  <c r="E967" i="32"/>
  <c r="F967" i="32"/>
  <c r="G967" i="32"/>
  <c r="H967" i="32"/>
  <c r="I967" i="32"/>
  <c r="J967" i="32"/>
  <c r="K967" i="32"/>
  <c r="L967" i="32"/>
  <c r="M967" i="32"/>
  <c r="N967" i="32"/>
  <c r="O967" i="32"/>
  <c r="P967" i="32"/>
  <c r="Q967" i="32"/>
  <c r="R967" i="32"/>
  <c r="S967" i="32"/>
  <c r="T967" i="32"/>
  <c r="U967" i="32"/>
  <c r="V967" i="32"/>
  <c r="W967" i="32"/>
  <c r="X967" i="32"/>
  <c r="Y967" i="32"/>
  <c r="Z967" i="32"/>
  <c r="AA967" i="32"/>
  <c r="AB967" i="32"/>
  <c r="AC967" i="32"/>
  <c r="AD967" i="32"/>
  <c r="AE967" i="32"/>
  <c r="AF967" i="32"/>
  <c r="AG967" i="32"/>
  <c r="AH967" i="32"/>
  <c r="AI967" i="32"/>
  <c r="AJ967" i="32"/>
  <c r="AK967" i="32"/>
  <c r="AL967" i="32"/>
  <c r="AM967" i="32"/>
  <c r="AN967" i="32"/>
  <c r="AO967" i="32"/>
  <c r="AP967" i="32"/>
  <c r="AQ967" i="32"/>
  <c r="AR967" i="32"/>
  <c r="AS967" i="32"/>
  <c r="AT967" i="32"/>
  <c r="AU967" i="32"/>
  <c r="AV967" i="32"/>
  <c r="AW967" i="32"/>
  <c r="AX967" i="32"/>
  <c r="AY967" i="32"/>
  <c r="AZ967" i="32"/>
  <c r="BA967" i="32"/>
  <c r="BB967" i="32"/>
  <c r="BC967" i="32"/>
  <c r="BD967" i="32"/>
  <c r="BE967" i="32"/>
  <c r="BF967" i="32"/>
  <c r="BG967" i="32"/>
  <c r="BH967" i="32"/>
  <c r="BI967" i="32"/>
  <c r="BJ967" i="32"/>
  <c r="BK967" i="32"/>
  <c r="BL967" i="32"/>
  <c r="BM967" i="32"/>
  <c r="BN967" i="32"/>
  <c r="BO967" i="32"/>
  <c r="BP967" i="32"/>
  <c r="BQ967" i="32"/>
  <c r="BR967" i="32"/>
  <c r="BS967" i="32"/>
  <c r="BT967" i="32"/>
  <c r="BU967" i="32"/>
  <c r="BV967" i="32"/>
  <c r="BW967" i="32"/>
  <c r="BX967" i="32"/>
  <c r="BY967" i="32"/>
  <c r="BZ967" i="32"/>
  <c r="CA967" i="32"/>
  <c r="CB967" i="32"/>
  <c r="CC967" i="32"/>
  <c r="CD967" i="32"/>
  <c r="CE967" i="32"/>
  <c r="CF967" i="32"/>
  <c r="CG967" i="32"/>
  <c r="CH967" i="32"/>
  <c r="CI967" i="32"/>
  <c r="CJ967" i="32"/>
  <c r="CK967" i="32"/>
  <c r="CL967" i="32"/>
  <c r="CM967" i="32"/>
  <c r="CN967" i="32"/>
  <c r="CO967" i="32"/>
  <c r="CP967" i="32"/>
  <c r="CQ967" i="32"/>
  <c r="CR967" i="32"/>
  <c r="CS967" i="32"/>
  <c r="CT967" i="32"/>
  <c r="CU967" i="32"/>
  <c r="CV967" i="32"/>
  <c r="CW967" i="32"/>
  <c r="CX967" i="32"/>
  <c r="CY967" i="32"/>
  <c r="CZ967" i="32"/>
  <c r="DA967" i="32"/>
  <c r="DB967" i="32"/>
  <c r="DC967" i="32"/>
  <c r="DD967" i="32"/>
  <c r="DE967" i="32"/>
  <c r="DF967" i="32"/>
  <c r="DG967" i="32"/>
  <c r="DH967" i="32"/>
  <c r="DI967" i="32"/>
  <c r="DJ967" i="32"/>
  <c r="DK967" i="32"/>
  <c r="DL967" i="32"/>
  <c r="DM967" i="32"/>
  <c r="DN967" i="32"/>
  <c r="DO967" i="32"/>
  <c r="DP967" i="32"/>
  <c r="DQ967" i="32"/>
  <c r="DR967" i="32"/>
  <c r="DS967" i="32"/>
  <c r="DT967" i="32"/>
  <c r="DU967" i="32"/>
  <c r="DV967" i="32"/>
  <c r="DW967" i="32"/>
  <c r="DX967" i="32"/>
  <c r="DY967" i="32"/>
  <c r="DZ967" i="32"/>
  <c r="EA967" i="32"/>
  <c r="EB967" i="32"/>
  <c r="EC967" i="32"/>
  <c r="ED967" i="32"/>
  <c r="EE967" i="32"/>
  <c r="EF967" i="32"/>
  <c r="EG967" i="32"/>
  <c r="EH967" i="32"/>
  <c r="EI967" i="32"/>
  <c r="EJ967" i="32"/>
  <c r="EK967" i="32"/>
  <c r="EL967" i="32"/>
  <c r="EM967" i="32"/>
  <c r="EN967" i="32"/>
  <c r="EO967" i="32"/>
  <c r="EP967" i="32"/>
  <c r="EQ967" i="32"/>
  <c r="ER967" i="32"/>
  <c r="ES967" i="32"/>
  <c r="ET967" i="32"/>
  <c r="EU967" i="32"/>
  <c r="EV967" i="32"/>
  <c r="EW967" i="32"/>
  <c r="EX967" i="32"/>
  <c r="EY967" i="32"/>
  <c r="EZ967" i="32"/>
  <c r="FA967" i="32"/>
  <c r="FB967" i="32"/>
  <c r="FC967" i="32"/>
  <c r="FD967" i="32"/>
  <c r="FE967" i="32"/>
  <c r="FF967" i="32"/>
  <c r="FG967" i="32"/>
  <c r="FH967" i="32"/>
  <c r="FI967" i="32"/>
  <c r="FJ967" i="32"/>
  <c r="FK967" i="32"/>
  <c r="FL967" i="32"/>
  <c r="FM967" i="32"/>
  <c r="FN967" i="32"/>
  <c r="FO967" i="32"/>
  <c r="FP967" i="32"/>
  <c r="FQ967" i="32"/>
  <c r="FR967" i="32"/>
  <c r="FS967" i="32"/>
  <c r="FT967" i="32"/>
  <c r="FU967" i="32"/>
  <c r="FV967" i="32"/>
  <c r="FW967" i="32"/>
  <c r="FX967" i="32"/>
  <c r="FY967" i="32"/>
  <c r="FZ967" i="32"/>
  <c r="GA967" i="32"/>
  <c r="GB967" i="32"/>
  <c r="GC967" i="32"/>
  <c r="GD967" i="32"/>
  <c r="GE967" i="32"/>
  <c r="GF967" i="32"/>
  <c r="GG967" i="32"/>
  <c r="GH967" i="32"/>
  <c r="GI967" i="32"/>
  <c r="GJ967" i="32"/>
  <c r="GK967" i="32"/>
  <c r="GL967" i="32"/>
  <c r="GM967" i="32"/>
  <c r="GN967" i="32"/>
  <c r="GO967" i="32"/>
  <c r="GP967" i="32"/>
  <c r="GQ967" i="32"/>
  <c r="GR967" i="32"/>
  <c r="GS967" i="32"/>
  <c r="GT967" i="32"/>
  <c r="GU967" i="32"/>
  <c r="GV967" i="32"/>
  <c r="GW967" i="32"/>
  <c r="GX967" i="32"/>
  <c r="GY967" i="32"/>
  <c r="GZ967" i="32"/>
  <c r="HA967" i="32"/>
  <c r="HB967" i="32"/>
  <c r="HC967" i="32"/>
  <c r="HD967" i="32"/>
  <c r="HE967" i="32"/>
  <c r="HF967" i="32"/>
  <c r="HG967" i="32"/>
  <c r="HH967" i="32"/>
  <c r="HI967" i="32"/>
  <c r="HJ967" i="32"/>
  <c r="HK967" i="32"/>
  <c r="HL967" i="32"/>
  <c r="HM967" i="32"/>
  <c r="HN967" i="32"/>
  <c r="HO967" i="32"/>
  <c r="HP967" i="32"/>
  <c r="HQ967" i="32"/>
  <c r="HR967" i="32"/>
  <c r="HS967" i="32"/>
  <c r="HT967" i="32"/>
  <c r="HU967" i="32"/>
  <c r="HV967" i="32"/>
  <c r="HW967" i="32"/>
  <c r="HX967" i="32"/>
  <c r="HY967" i="32"/>
  <c r="HZ967" i="32"/>
  <c r="IA967" i="32"/>
  <c r="IB967" i="32"/>
  <c r="IC967" i="32"/>
  <c r="ID967" i="32"/>
  <c r="IE967" i="32"/>
  <c r="IF967" i="32"/>
  <c r="IG967" i="32"/>
  <c r="IH967" i="32"/>
  <c r="II967" i="32"/>
  <c r="IJ967" i="32"/>
  <c r="IK967" i="32"/>
  <c r="IL967" i="32"/>
  <c r="IM967" i="32"/>
  <c r="IN967" i="32"/>
  <c r="IO967" i="32"/>
  <c r="IP967" i="32"/>
  <c r="IQ967" i="32"/>
  <c r="IR967" i="32"/>
  <c r="IS967" i="32"/>
  <c r="IT967" i="32"/>
  <c r="IU967" i="32"/>
  <c r="IV967" i="32"/>
  <c r="A966" i="32"/>
  <c r="B966" i="32"/>
  <c r="C966" i="32"/>
  <c r="D966" i="32"/>
  <c r="E966" i="32"/>
  <c r="F966" i="32"/>
  <c r="H966" i="32"/>
  <c r="I966" i="32"/>
  <c r="J966" i="32"/>
  <c r="K966" i="32"/>
  <c r="L966" i="32"/>
  <c r="M966" i="32"/>
  <c r="N966" i="32"/>
  <c r="O966" i="32"/>
  <c r="P966" i="32"/>
  <c r="Q966" i="32"/>
  <c r="R966" i="32"/>
  <c r="S966" i="32"/>
  <c r="T966" i="32"/>
  <c r="U966" i="32"/>
  <c r="V966" i="32"/>
  <c r="W966" i="32"/>
  <c r="X966" i="32"/>
  <c r="Y966" i="32"/>
  <c r="Z966" i="32"/>
  <c r="AA966" i="32"/>
  <c r="AB966" i="32"/>
  <c r="AC966" i="32"/>
  <c r="AD966" i="32"/>
  <c r="AE966" i="32"/>
  <c r="AF966" i="32"/>
  <c r="AG966" i="32"/>
  <c r="AH966" i="32"/>
  <c r="AI966" i="32"/>
  <c r="AJ966" i="32"/>
  <c r="AK966" i="32"/>
  <c r="AL966" i="32"/>
  <c r="AM966" i="32"/>
  <c r="AN966" i="32"/>
  <c r="AO966" i="32"/>
  <c r="AP966" i="32"/>
  <c r="AQ966" i="32"/>
  <c r="AR966" i="32"/>
  <c r="AS966" i="32"/>
  <c r="AT966" i="32"/>
  <c r="AU966" i="32"/>
  <c r="AV966" i="32"/>
  <c r="AW966" i="32"/>
  <c r="AX966" i="32"/>
  <c r="AY966" i="32"/>
  <c r="AZ966" i="32"/>
  <c r="BA966" i="32"/>
  <c r="BB966" i="32"/>
  <c r="BC966" i="32"/>
  <c r="BD966" i="32"/>
  <c r="BE966" i="32"/>
  <c r="BF966" i="32"/>
  <c r="BG966" i="32"/>
  <c r="BH966" i="32"/>
  <c r="BI966" i="32"/>
  <c r="BJ966" i="32"/>
  <c r="BK966" i="32"/>
  <c r="BL966" i="32"/>
  <c r="BM966" i="32"/>
  <c r="BN966" i="32"/>
  <c r="BO966" i="32"/>
  <c r="BP966" i="32"/>
  <c r="BQ966" i="32"/>
  <c r="BR966" i="32"/>
  <c r="BS966" i="32"/>
  <c r="BT966" i="32"/>
  <c r="BU966" i="32"/>
  <c r="BV966" i="32"/>
  <c r="BW966" i="32"/>
  <c r="BX966" i="32"/>
  <c r="BY966" i="32"/>
  <c r="BZ966" i="32"/>
  <c r="CA966" i="32"/>
  <c r="CB966" i="32"/>
  <c r="CC966" i="32"/>
  <c r="CD966" i="32"/>
  <c r="CE966" i="32"/>
  <c r="CF966" i="32"/>
  <c r="CG966" i="32"/>
  <c r="CH966" i="32"/>
  <c r="CI966" i="32"/>
  <c r="CJ966" i="32"/>
  <c r="CK966" i="32"/>
  <c r="CL966" i="32"/>
  <c r="CM966" i="32"/>
  <c r="CN966" i="32"/>
  <c r="CO966" i="32"/>
  <c r="CP966" i="32"/>
  <c r="CQ966" i="32"/>
  <c r="CR966" i="32"/>
  <c r="CS966" i="32"/>
  <c r="CT966" i="32"/>
  <c r="CU966" i="32"/>
  <c r="CV966" i="32"/>
  <c r="CW966" i="32"/>
  <c r="CX966" i="32"/>
  <c r="CY966" i="32"/>
  <c r="CZ966" i="32"/>
  <c r="DA966" i="32"/>
  <c r="DB966" i="32"/>
  <c r="DC966" i="32"/>
  <c r="DD966" i="32"/>
  <c r="DE966" i="32"/>
  <c r="DF966" i="32"/>
  <c r="DG966" i="32"/>
  <c r="DH966" i="32"/>
  <c r="DI966" i="32"/>
  <c r="DJ966" i="32"/>
  <c r="DK966" i="32"/>
  <c r="DL966" i="32"/>
  <c r="DM966" i="32"/>
  <c r="DN966" i="32"/>
  <c r="DO966" i="32"/>
  <c r="DP966" i="32"/>
  <c r="DQ966" i="32"/>
  <c r="DR966" i="32"/>
  <c r="DS966" i="32"/>
  <c r="DT966" i="32"/>
  <c r="DU966" i="32"/>
  <c r="DV966" i="32"/>
  <c r="DW966" i="32"/>
  <c r="DX966" i="32"/>
  <c r="DY966" i="32"/>
  <c r="DZ966" i="32"/>
  <c r="EA966" i="32"/>
  <c r="EB966" i="32"/>
  <c r="EC966" i="32"/>
  <c r="ED966" i="32"/>
  <c r="EE966" i="32"/>
  <c r="EF966" i="32"/>
  <c r="EG966" i="32"/>
  <c r="EH966" i="32"/>
  <c r="EI966" i="32"/>
  <c r="EJ966" i="32"/>
  <c r="EK966" i="32"/>
  <c r="EL966" i="32"/>
  <c r="EM966" i="32"/>
  <c r="EN966" i="32"/>
  <c r="EO966" i="32"/>
  <c r="EP966" i="32"/>
  <c r="EQ966" i="32"/>
  <c r="ER966" i="32"/>
  <c r="ES966" i="32"/>
  <c r="ET966" i="32"/>
  <c r="EU966" i="32"/>
  <c r="EV966" i="32"/>
  <c r="EW966" i="32"/>
  <c r="EX966" i="32"/>
  <c r="EY966" i="32"/>
  <c r="EZ966" i="32"/>
  <c r="FA966" i="32"/>
  <c r="FB966" i="32"/>
  <c r="FC966" i="32"/>
  <c r="FD966" i="32"/>
  <c r="FE966" i="32"/>
  <c r="FF966" i="32"/>
  <c r="FG966" i="32"/>
  <c r="FH966" i="32"/>
  <c r="FI966" i="32"/>
  <c r="FJ966" i="32"/>
  <c r="FK966" i="32"/>
  <c r="FL966" i="32"/>
  <c r="FM966" i="32"/>
  <c r="FN966" i="32"/>
  <c r="FO966" i="32"/>
  <c r="FP966" i="32"/>
  <c r="FQ966" i="32"/>
  <c r="FR966" i="32"/>
  <c r="FS966" i="32"/>
  <c r="FT966" i="32"/>
  <c r="FU966" i="32"/>
  <c r="FV966" i="32"/>
  <c r="FW966" i="32"/>
  <c r="FX966" i="32"/>
  <c r="FY966" i="32"/>
  <c r="FZ966" i="32"/>
  <c r="GA966" i="32"/>
  <c r="GB966" i="32"/>
  <c r="GC966" i="32"/>
  <c r="GD966" i="32"/>
  <c r="GE966" i="32"/>
  <c r="GF966" i="32"/>
  <c r="GG966" i="32"/>
  <c r="GH966" i="32"/>
  <c r="GI966" i="32"/>
  <c r="GJ966" i="32"/>
  <c r="GK966" i="32"/>
  <c r="GL966" i="32"/>
  <c r="GM966" i="32"/>
  <c r="GN966" i="32"/>
  <c r="GO966" i="32"/>
  <c r="GP966" i="32"/>
  <c r="GQ966" i="32"/>
  <c r="GR966" i="32"/>
  <c r="GS966" i="32"/>
  <c r="GT966" i="32"/>
  <c r="GU966" i="32"/>
  <c r="GV966" i="32"/>
  <c r="GW966" i="32"/>
  <c r="GX966" i="32"/>
  <c r="GY966" i="32"/>
  <c r="GZ966" i="32"/>
  <c r="HA966" i="32"/>
  <c r="HB966" i="32"/>
  <c r="HC966" i="32"/>
  <c r="HD966" i="32"/>
  <c r="HE966" i="32"/>
  <c r="HF966" i="32"/>
  <c r="HG966" i="32"/>
  <c r="HH966" i="32"/>
  <c r="HI966" i="32"/>
  <c r="HJ966" i="32"/>
  <c r="HK966" i="32"/>
  <c r="HL966" i="32"/>
  <c r="HM966" i="32"/>
  <c r="HN966" i="32"/>
  <c r="HO966" i="32"/>
  <c r="HP966" i="32"/>
  <c r="HQ966" i="32"/>
  <c r="HR966" i="32"/>
  <c r="HS966" i="32"/>
  <c r="HT966" i="32"/>
  <c r="HU966" i="32"/>
  <c r="HV966" i="32"/>
  <c r="HW966" i="32"/>
  <c r="HX966" i="32"/>
  <c r="HY966" i="32"/>
  <c r="HZ966" i="32"/>
  <c r="IA966" i="32"/>
  <c r="IB966" i="32"/>
  <c r="IC966" i="32"/>
  <c r="ID966" i="32"/>
  <c r="IE966" i="32"/>
  <c r="IF966" i="32"/>
  <c r="IG966" i="32"/>
  <c r="IH966" i="32"/>
  <c r="II966" i="32"/>
  <c r="IJ966" i="32"/>
  <c r="IK966" i="32"/>
  <c r="IL966" i="32"/>
  <c r="IM966" i="32"/>
  <c r="IN966" i="32"/>
  <c r="IO966" i="32"/>
  <c r="IP966" i="32"/>
  <c r="IQ966" i="32"/>
  <c r="IR966" i="32"/>
  <c r="IS966" i="32"/>
  <c r="IT966" i="32"/>
  <c r="IU966" i="32"/>
  <c r="IV966" i="32"/>
  <c r="A965" i="32"/>
  <c r="B965" i="32"/>
  <c r="C965" i="32"/>
  <c r="D965" i="32"/>
  <c r="E965" i="32"/>
  <c r="F965" i="32"/>
  <c r="G965" i="32"/>
  <c r="H965" i="32"/>
  <c r="I965" i="32"/>
  <c r="J965" i="32"/>
  <c r="K965" i="32"/>
  <c r="L965" i="32"/>
  <c r="M965" i="32"/>
  <c r="N965" i="32"/>
  <c r="O965" i="32"/>
  <c r="P965" i="32"/>
  <c r="Q965" i="32"/>
  <c r="R965" i="32"/>
  <c r="S965" i="32"/>
  <c r="T965" i="32"/>
  <c r="U965" i="32"/>
  <c r="V965" i="32"/>
  <c r="W965" i="32"/>
  <c r="X965" i="32"/>
  <c r="Y965" i="32"/>
  <c r="Z965" i="32"/>
  <c r="AA965" i="32"/>
  <c r="AB965" i="32"/>
  <c r="AC965" i="32"/>
  <c r="AD965" i="32"/>
  <c r="AE965" i="32"/>
  <c r="AF965" i="32"/>
  <c r="AG965" i="32"/>
  <c r="AH965" i="32"/>
  <c r="AI965" i="32"/>
  <c r="AJ965" i="32"/>
  <c r="AK965" i="32"/>
  <c r="AL965" i="32"/>
  <c r="AM965" i="32"/>
  <c r="AN965" i="32"/>
  <c r="AO965" i="32"/>
  <c r="AP965" i="32"/>
  <c r="AQ965" i="32"/>
  <c r="AR965" i="32"/>
  <c r="AS965" i="32"/>
  <c r="AT965" i="32"/>
  <c r="AU965" i="32"/>
  <c r="AV965" i="32"/>
  <c r="AW965" i="32"/>
  <c r="AX965" i="32"/>
  <c r="AY965" i="32"/>
  <c r="AZ965" i="32"/>
  <c r="BA965" i="32"/>
  <c r="BB965" i="32"/>
  <c r="BC965" i="32"/>
  <c r="BD965" i="32"/>
  <c r="BE965" i="32"/>
  <c r="BF965" i="32"/>
  <c r="BG965" i="32"/>
  <c r="BH965" i="32"/>
  <c r="BI965" i="32"/>
  <c r="BJ965" i="32"/>
  <c r="BK965" i="32"/>
  <c r="BL965" i="32"/>
  <c r="BM965" i="32"/>
  <c r="BN965" i="32"/>
  <c r="BO965" i="32"/>
  <c r="BP965" i="32"/>
  <c r="BQ965" i="32"/>
  <c r="BR965" i="32"/>
  <c r="BS965" i="32"/>
  <c r="BT965" i="32"/>
  <c r="BU965" i="32"/>
  <c r="BV965" i="32"/>
  <c r="BW965" i="32"/>
  <c r="BX965" i="32"/>
  <c r="BY965" i="32"/>
  <c r="BZ965" i="32"/>
  <c r="CA965" i="32"/>
  <c r="CB965" i="32"/>
  <c r="CC965" i="32"/>
  <c r="CD965" i="32"/>
  <c r="CE965" i="32"/>
  <c r="CF965" i="32"/>
  <c r="CG965" i="32"/>
  <c r="CH965" i="32"/>
  <c r="CI965" i="32"/>
  <c r="CJ965" i="32"/>
  <c r="CK965" i="32"/>
  <c r="CL965" i="32"/>
  <c r="CM965" i="32"/>
  <c r="CN965" i="32"/>
  <c r="CO965" i="32"/>
  <c r="CP965" i="32"/>
  <c r="CQ965" i="32"/>
  <c r="CR965" i="32"/>
  <c r="CS965" i="32"/>
  <c r="CT965" i="32"/>
  <c r="CU965" i="32"/>
  <c r="CV965" i="32"/>
  <c r="CW965" i="32"/>
  <c r="CX965" i="32"/>
  <c r="CY965" i="32"/>
  <c r="CZ965" i="32"/>
  <c r="DA965" i="32"/>
  <c r="DB965" i="32"/>
  <c r="DC965" i="32"/>
  <c r="DD965" i="32"/>
  <c r="DE965" i="32"/>
  <c r="DF965" i="32"/>
  <c r="DG965" i="32"/>
  <c r="DH965" i="32"/>
  <c r="DI965" i="32"/>
  <c r="DJ965" i="32"/>
  <c r="DK965" i="32"/>
  <c r="DL965" i="32"/>
  <c r="DM965" i="32"/>
  <c r="DN965" i="32"/>
  <c r="DO965" i="32"/>
  <c r="DP965" i="32"/>
  <c r="DQ965" i="32"/>
  <c r="DR965" i="32"/>
  <c r="DS965" i="32"/>
  <c r="DT965" i="32"/>
  <c r="DU965" i="32"/>
  <c r="DV965" i="32"/>
  <c r="DW965" i="32"/>
  <c r="DX965" i="32"/>
  <c r="DY965" i="32"/>
  <c r="DZ965" i="32"/>
  <c r="EA965" i="32"/>
  <c r="EB965" i="32"/>
  <c r="EC965" i="32"/>
  <c r="ED965" i="32"/>
  <c r="EE965" i="32"/>
  <c r="EF965" i="32"/>
  <c r="EG965" i="32"/>
  <c r="EH965" i="32"/>
  <c r="EI965" i="32"/>
  <c r="EJ965" i="32"/>
  <c r="EK965" i="32"/>
  <c r="EL965" i="32"/>
  <c r="EM965" i="32"/>
  <c r="EN965" i="32"/>
  <c r="EO965" i="32"/>
  <c r="EP965" i="32"/>
  <c r="EQ965" i="32"/>
  <c r="ER965" i="32"/>
  <c r="ES965" i="32"/>
  <c r="ET965" i="32"/>
  <c r="EU965" i="32"/>
  <c r="EV965" i="32"/>
  <c r="EW965" i="32"/>
  <c r="EX965" i="32"/>
  <c r="EY965" i="32"/>
  <c r="EZ965" i="32"/>
  <c r="FA965" i="32"/>
  <c r="FB965" i="32"/>
  <c r="FC965" i="32"/>
  <c r="FD965" i="32"/>
  <c r="FE965" i="32"/>
  <c r="FF965" i="32"/>
  <c r="FG965" i="32"/>
  <c r="FH965" i="32"/>
  <c r="FI965" i="32"/>
  <c r="FJ965" i="32"/>
  <c r="FK965" i="32"/>
  <c r="FL965" i="32"/>
  <c r="FM965" i="32"/>
  <c r="FN965" i="32"/>
  <c r="FO965" i="32"/>
  <c r="FP965" i="32"/>
  <c r="FQ965" i="32"/>
  <c r="FR965" i="32"/>
  <c r="FS965" i="32"/>
  <c r="FT965" i="32"/>
  <c r="FU965" i="32"/>
  <c r="FV965" i="32"/>
  <c r="FW965" i="32"/>
  <c r="FX965" i="32"/>
  <c r="FY965" i="32"/>
  <c r="FZ965" i="32"/>
  <c r="GA965" i="32"/>
  <c r="GB965" i="32"/>
  <c r="GC965" i="32"/>
  <c r="GD965" i="32"/>
  <c r="GE965" i="32"/>
  <c r="GF965" i="32"/>
  <c r="GG965" i="32"/>
  <c r="GH965" i="32"/>
  <c r="GI965" i="32"/>
  <c r="GJ965" i="32"/>
  <c r="GK965" i="32"/>
  <c r="GL965" i="32"/>
  <c r="GM965" i="32"/>
  <c r="GN965" i="32"/>
  <c r="GO965" i="32"/>
  <c r="GP965" i="32"/>
  <c r="GQ965" i="32"/>
  <c r="GR965" i="32"/>
  <c r="GS965" i="32"/>
  <c r="GT965" i="32"/>
  <c r="GU965" i="32"/>
  <c r="GV965" i="32"/>
  <c r="GW965" i="32"/>
  <c r="GX965" i="32"/>
  <c r="GY965" i="32"/>
  <c r="GZ965" i="32"/>
  <c r="HA965" i="32"/>
  <c r="HB965" i="32"/>
  <c r="HC965" i="32"/>
  <c r="HD965" i="32"/>
  <c r="HE965" i="32"/>
  <c r="HF965" i="32"/>
  <c r="HG965" i="32"/>
  <c r="HH965" i="32"/>
  <c r="HI965" i="32"/>
  <c r="HJ965" i="32"/>
  <c r="HK965" i="32"/>
  <c r="HL965" i="32"/>
  <c r="HM965" i="32"/>
  <c r="HN965" i="32"/>
  <c r="HO965" i="32"/>
  <c r="HP965" i="32"/>
  <c r="HQ965" i="32"/>
  <c r="HR965" i="32"/>
  <c r="HS965" i="32"/>
  <c r="HT965" i="32"/>
  <c r="HU965" i="32"/>
  <c r="HV965" i="32"/>
  <c r="HW965" i="32"/>
  <c r="HX965" i="32"/>
  <c r="HY965" i="32"/>
  <c r="HZ965" i="32"/>
  <c r="IA965" i="32"/>
  <c r="IB965" i="32"/>
  <c r="IC965" i="32"/>
  <c r="ID965" i="32"/>
  <c r="IE965" i="32"/>
  <c r="IF965" i="32"/>
  <c r="IG965" i="32"/>
  <c r="IH965" i="32"/>
  <c r="II965" i="32"/>
  <c r="IJ965" i="32"/>
  <c r="IK965" i="32"/>
  <c r="IL965" i="32"/>
  <c r="IM965" i="32"/>
  <c r="IN965" i="32"/>
  <c r="IO965" i="32"/>
  <c r="IP965" i="32"/>
  <c r="IQ965" i="32"/>
  <c r="IR965" i="32"/>
  <c r="IS965" i="32"/>
  <c r="IT965" i="32"/>
  <c r="IU965" i="32"/>
  <c r="IV965" i="32"/>
  <c r="A964" i="32"/>
  <c r="B964" i="32"/>
  <c r="C964" i="32"/>
  <c r="D964" i="32"/>
  <c r="E964" i="32"/>
  <c r="F964" i="32"/>
  <c r="G964" i="32"/>
  <c r="H964" i="32"/>
  <c r="I964" i="32"/>
  <c r="J964" i="32"/>
  <c r="K964" i="32"/>
  <c r="L964" i="32"/>
  <c r="M964" i="32"/>
  <c r="N964" i="32"/>
  <c r="O964" i="32"/>
  <c r="P964" i="32"/>
  <c r="Q964" i="32"/>
  <c r="R964" i="32"/>
  <c r="S964" i="32"/>
  <c r="T964" i="32"/>
  <c r="U964" i="32"/>
  <c r="V964" i="32"/>
  <c r="W964" i="32"/>
  <c r="X964" i="32"/>
  <c r="Y964" i="32"/>
  <c r="Z964" i="32"/>
  <c r="AA964" i="32"/>
  <c r="AB964" i="32"/>
  <c r="AC964" i="32"/>
  <c r="AD964" i="32"/>
  <c r="AE964" i="32"/>
  <c r="AF964" i="32"/>
  <c r="AG964" i="32"/>
  <c r="AH964" i="32"/>
  <c r="AI964" i="32"/>
  <c r="AJ964" i="32"/>
  <c r="AK964" i="32"/>
  <c r="AL964" i="32"/>
  <c r="AM964" i="32"/>
  <c r="AN964" i="32"/>
  <c r="AO964" i="32"/>
  <c r="AP964" i="32"/>
  <c r="AQ964" i="32"/>
  <c r="AR964" i="32"/>
  <c r="AS964" i="32"/>
  <c r="AT964" i="32"/>
  <c r="AU964" i="32"/>
  <c r="AV964" i="32"/>
  <c r="AW964" i="32"/>
  <c r="AX964" i="32"/>
  <c r="AY964" i="32"/>
  <c r="AZ964" i="32"/>
  <c r="BA964" i="32"/>
  <c r="BB964" i="32"/>
  <c r="BC964" i="32"/>
  <c r="BD964" i="32"/>
  <c r="BE964" i="32"/>
  <c r="BF964" i="32"/>
  <c r="BG964" i="32"/>
  <c r="BH964" i="32"/>
  <c r="BI964" i="32"/>
  <c r="BJ964" i="32"/>
  <c r="BK964" i="32"/>
  <c r="BL964" i="32"/>
  <c r="BM964" i="32"/>
  <c r="BN964" i="32"/>
  <c r="BO964" i="32"/>
  <c r="BP964" i="32"/>
  <c r="BQ964" i="32"/>
  <c r="BR964" i="32"/>
  <c r="BS964" i="32"/>
  <c r="BT964" i="32"/>
  <c r="BU964" i="32"/>
  <c r="BV964" i="32"/>
  <c r="BW964" i="32"/>
  <c r="BX964" i="32"/>
  <c r="BY964" i="32"/>
  <c r="BZ964" i="32"/>
  <c r="CA964" i="32"/>
  <c r="CB964" i="32"/>
  <c r="CC964" i="32"/>
  <c r="CD964" i="32"/>
  <c r="CE964" i="32"/>
  <c r="CF964" i="32"/>
  <c r="CG964" i="32"/>
  <c r="CH964" i="32"/>
  <c r="CI964" i="32"/>
  <c r="CJ964" i="32"/>
  <c r="CK964" i="32"/>
  <c r="CL964" i="32"/>
  <c r="CM964" i="32"/>
  <c r="CN964" i="32"/>
  <c r="CO964" i="32"/>
  <c r="CP964" i="32"/>
  <c r="CQ964" i="32"/>
  <c r="CR964" i="32"/>
  <c r="CS964" i="32"/>
  <c r="CT964" i="32"/>
  <c r="CU964" i="32"/>
  <c r="CV964" i="32"/>
  <c r="CW964" i="32"/>
  <c r="CX964" i="32"/>
  <c r="CY964" i="32"/>
  <c r="CZ964" i="32"/>
  <c r="DA964" i="32"/>
  <c r="DB964" i="32"/>
  <c r="DC964" i="32"/>
  <c r="DD964" i="32"/>
  <c r="DE964" i="32"/>
  <c r="DF964" i="32"/>
  <c r="DG964" i="32"/>
  <c r="DH964" i="32"/>
  <c r="DI964" i="32"/>
  <c r="DJ964" i="32"/>
  <c r="DK964" i="32"/>
  <c r="DL964" i="32"/>
  <c r="DM964" i="32"/>
  <c r="DN964" i="32"/>
  <c r="DO964" i="32"/>
  <c r="DP964" i="32"/>
  <c r="DQ964" i="32"/>
  <c r="DR964" i="32"/>
  <c r="DS964" i="32"/>
  <c r="DT964" i="32"/>
  <c r="DU964" i="32"/>
  <c r="DV964" i="32"/>
  <c r="DW964" i="32"/>
  <c r="DX964" i="32"/>
  <c r="DY964" i="32"/>
  <c r="DZ964" i="32"/>
  <c r="EA964" i="32"/>
  <c r="EB964" i="32"/>
  <c r="EC964" i="32"/>
  <c r="ED964" i="32"/>
  <c r="EE964" i="32"/>
  <c r="EF964" i="32"/>
  <c r="EG964" i="32"/>
  <c r="EH964" i="32"/>
  <c r="EI964" i="32"/>
  <c r="EJ964" i="32"/>
  <c r="EK964" i="32"/>
  <c r="EL964" i="32"/>
  <c r="EM964" i="32"/>
  <c r="EN964" i="32"/>
  <c r="EO964" i="32"/>
  <c r="EP964" i="32"/>
  <c r="EQ964" i="32"/>
  <c r="ER964" i="32"/>
  <c r="ES964" i="32"/>
  <c r="ET964" i="32"/>
  <c r="EU964" i="32"/>
  <c r="EV964" i="32"/>
  <c r="EW964" i="32"/>
  <c r="EX964" i="32"/>
  <c r="EY964" i="32"/>
  <c r="EZ964" i="32"/>
  <c r="FA964" i="32"/>
  <c r="FB964" i="32"/>
  <c r="FC964" i="32"/>
  <c r="FD964" i="32"/>
  <c r="FE964" i="32"/>
  <c r="FF964" i="32"/>
  <c r="FG964" i="32"/>
  <c r="FH964" i="32"/>
  <c r="FI964" i="32"/>
  <c r="FJ964" i="32"/>
  <c r="FK964" i="32"/>
  <c r="FL964" i="32"/>
  <c r="FM964" i="32"/>
  <c r="FN964" i="32"/>
  <c r="FO964" i="32"/>
  <c r="FP964" i="32"/>
  <c r="FQ964" i="32"/>
  <c r="FR964" i="32"/>
  <c r="FS964" i="32"/>
  <c r="FT964" i="32"/>
  <c r="FU964" i="32"/>
  <c r="FV964" i="32"/>
  <c r="FW964" i="32"/>
  <c r="FX964" i="32"/>
  <c r="FY964" i="32"/>
  <c r="FZ964" i="32"/>
  <c r="GA964" i="32"/>
  <c r="GB964" i="32"/>
  <c r="GC964" i="32"/>
  <c r="GD964" i="32"/>
  <c r="GE964" i="32"/>
  <c r="GF964" i="32"/>
  <c r="GG964" i="32"/>
  <c r="GH964" i="32"/>
  <c r="GI964" i="32"/>
  <c r="GJ964" i="32"/>
  <c r="GK964" i="32"/>
  <c r="GL964" i="32"/>
  <c r="GM964" i="32"/>
  <c r="GN964" i="32"/>
  <c r="GO964" i="32"/>
  <c r="GP964" i="32"/>
  <c r="GQ964" i="32"/>
  <c r="GR964" i="32"/>
  <c r="GS964" i="32"/>
  <c r="GT964" i="32"/>
  <c r="GU964" i="32"/>
  <c r="GV964" i="32"/>
  <c r="GW964" i="32"/>
  <c r="GX964" i="32"/>
  <c r="GY964" i="32"/>
  <c r="GZ964" i="32"/>
  <c r="HA964" i="32"/>
  <c r="HB964" i="32"/>
  <c r="HC964" i="32"/>
  <c r="HD964" i="32"/>
  <c r="HE964" i="32"/>
  <c r="HF964" i="32"/>
  <c r="HG964" i="32"/>
  <c r="HH964" i="32"/>
  <c r="HI964" i="32"/>
  <c r="HJ964" i="32"/>
  <c r="HK964" i="32"/>
  <c r="HL964" i="32"/>
  <c r="HM964" i="32"/>
  <c r="HN964" i="32"/>
  <c r="HO964" i="32"/>
  <c r="HP964" i="32"/>
  <c r="HQ964" i="32"/>
  <c r="HR964" i="32"/>
  <c r="HS964" i="32"/>
  <c r="HT964" i="32"/>
  <c r="HU964" i="32"/>
  <c r="HV964" i="32"/>
  <c r="HW964" i="32"/>
  <c r="HX964" i="32"/>
  <c r="HY964" i="32"/>
  <c r="HZ964" i="32"/>
  <c r="IA964" i="32"/>
  <c r="IB964" i="32"/>
  <c r="IC964" i="32"/>
  <c r="ID964" i="32"/>
  <c r="IE964" i="32"/>
  <c r="IF964" i="32"/>
  <c r="IG964" i="32"/>
  <c r="IH964" i="32"/>
  <c r="II964" i="32"/>
  <c r="IJ964" i="32"/>
  <c r="IK964" i="32"/>
  <c r="IL964" i="32"/>
  <c r="IM964" i="32"/>
  <c r="IN964" i="32"/>
  <c r="IO964" i="32"/>
  <c r="IP964" i="32"/>
  <c r="IQ964" i="32"/>
  <c r="IR964" i="32"/>
  <c r="IS964" i="32"/>
  <c r="IT964" i="32"/>
  <c r="IU964" i="32"/>
  <c r="IV964" i="32"/>
  <c r="A963" i="32"/>
  <c r="B963" i="32"/>
  <c r="C963" i="32"/>
  <c r="D963" i="32"/>
  <c r="F963" i="32"/>
  <c r="G963" i="32"/>
  <c r="H963" i="32"/>
  <c r="I963" i="32"/>
  <c r="J963" i="32"/>
  <c r="K963" i="32"/>
  <c r="L963" i="32"/>
  <c r="M963" i="32"/>
  <c r="N963" i="32"/>
  <c r="O963" i="32"/>
  <c r="P963" i="32"/>
  <c r="Q963" i="32"/>
  <c r="R963" i="32"/>
  <c r="S963" i="32"/>
  <c r="T963" i="32"/>
  <c r="U963" i="32"/>
  <c r="V963" i="32"/>
  <c r="W963" i="32"/>
  <c r="X963" i="32"/>
  <c r="Y963" i="32"/>
  <c r="Z963" i="32"/>
  <c r="AA963" i="32"/>
  <c r="AB963" i="32"/>
  <c r="AC963" i="32"/>
  <c r="AD963" i="32"/>
  <c r="AE963" i="32"/>
  <c r="AF963" i="32"/>
  <c r="AG963" i="32"/>
  <c r="AH963" i="32"/>
  <c r="AI963" i="32"/>
  <c r="AJ963" i="32"/>
  <c r="AK963" i="32"/>
  <c r="AL963" i="32"/>
  <c r="AM963" i="32"/>
  <c r="AN963" i="32"/>
  <c r="AO963" i="32"/>
  <c r="AP963" i="32"/>
  <c r="AQ963" i="32"/>
  <c r="AR963" i="32"/>
  <c r="AS963" i="32"/>
  <c r="AT963" i="32"/>
  <c r="AU963" i="32"/>
  <c r="AV963" i="32"/>
  <c r="AW963" i="32"/>
  <c r="AX963" i="32"/>
  <c r="AY963" i="32"/>
  <c r="AZ963" i="32"/>
  <c r="BA963" i="32"/>
  <c r="BB963" i="32"/>
  <c r="BC963" i="32"/>
  <c r="BD963" i="32"/>
  <c r="BE963" i="32"/>
  <c r="BF963" i="32"/>
  <c r="BG963" i="32"/>
  <c r="BH963" i="32"/>
  <c r="BI963" i="32"/>
  <c r="BJ963" i="32"/>
  <c r="BK963" i="32"/>
  <c r="BL963" i="32"/>
  <c r="BM963" i="32"/>
  <c r="BN963" i="32"/>
  <c r="BO963" i="32"/>
  <c r="BP963" i="32"/>
  <c r="BQ963" i="32"/>
  <c r="BR963" i="32"/>
  <c r="BS963" i="32"/>
  <c r="BT963" i="32"/>
  <c r="BU963" i="32"/>
  <c r="BV963" i="32"/>
  <c r="BW963" i="32"/>
  <c r="BX963" i="32"/>
  <c r="BY963" i="32"/>
  <c r="BZ963" i="32"/>
  <c r="CA963" i="32"/>
  <c r="CB963" i="32"/>
  <c r="CC963" i="32"/>
  <c r="CD963" i="32"/>
  <c r="CE963" i="32"/>
  <c r="CF963" i="32"/>
  <c r="CG963" i="32"/>
  <c r="CH963" i="32"/>
  <c r="CI963" i="32"/>
  <c r="CJ963" i="32"/>
  <c r="CK963" i="32"/>
  <c r="CL963" i="32"/>
  <c r="CM963" i="32"/>
  <c r="CN963" i="32"/>
  <c r="CO963" i="32"/>
  <c r="CP963" i="32"/>
  <c r="CQ963" i="32"/>
  <c r="CR963" i="32"/>
  <c r="CS963" i="32"/>
  <c r="CT963" i="32"/>
  <c r="CU963" i="32"/>
  <c r="CV963" i="32"/>
  <c r="CW963" i="32"/>
  <c r="CX963" i="32"/>
  <c r="CY963" i="32"/>
  <c r="CZ963" i="32"/>
  <c r="DA963" i="32"/>
  <c r="DB963" i="32"/>
  <c r="DC963" i="32"/>
  <c r="DD963" i="32"/>
  <c r="DE963" i="32"/>
  <c r="DF963" i="32"/>
  <c r="DG963" i="32"/>
  <c r="DH963" i="32"/>
  <c r="DI963" i="32"/>
  <c r="DJ963" i="32"/>
  <c r="DK963" i="32"/>
  <c r="DL963" i="32"/>
  <c r="DM963" i="32"/>
  <c r="DN963" i="32"/>
  <c r="DO963" i="32"/>
  <c r="DP963" i="32"/>
  <c r="DQ963" i="32"/>
  <c r="DR963" i="32"/>
  <c r="DS963" i="32"/>
  <c r="DT963" i="32"/>
  <c r="DU963" i="32"/>
  <c r="DV963" i="32"/>
  <c r="DW963" i="32"/>
  <c r="DX963" i="32"/>
  <c r="DY963" i="32"/>
  <c r="DZ963" i="32"/>
  <c r="EA963" i="32"/>
  <c r="EB963" i="32"/>
  <c r="EC963" i="32"/>
  <c r="ED963" i="32"/>
  <c r="EE963" i="32"/>
  <c r="EF963" i="32"/>
  <c r="EG963" i="32"/>
  <c r="EH963" i="32"/>
  <c r="EI963" i="32"/>
  <c r="EJ963" i="32"/>
  <c r="EK963" i="32"/>
  <c r="EL963" i="32"/>
  <c r="EM963" i="32"/>
  <c r="EN963" i="32"/>
  <c r="EO963" i="32"/>
  <c r="EP963" i="32"/>
  <c r="EQ963" i="32"/>
  <c r="ER963" i="32"/>
  <c r="ES963" i="32"/>
  <c r="ET963" i="32"/>
  <c r="EU963" i="32"/>
  <c r="EV963" i="32"/>
  <c r="EW963" i="32"/>
  <c r="EX963" i="32"/>
  <c r="EY963" i="32"/>
  <c r="EZ963" i="32"/>
  <c r="FA963" i="32"/>
  <c r="FB963" i="32"/>
  <c r="FC963" i="32"/>
  <c r="FD963" i="32"/>
  <c r="FE963" i="32"/>
  <c r="FF963" i="32"/>
  <c r="FG963" i="32"/>
  <c r="FH963" i="32"/>
  <c r="FI963" i="32"/>
  <c r="FJ963" i="32"/>
  <c r="FK963" i="32"/>
  <c r="FL963" i="32"/>
  <c r="FM963" i="32"/>
  <c r="FN963" i="32"/>
  <c r="FO963" i="32"/>
  <c r="FP963" i="32"/>
  <c r="FQ963" i="32"/>
  <c r="FR963" i="32"/>
  <c r="FS963" i="32"/>
  <c r="FT963" i="32"/>
  <c r="FU963" i="32"/>
  <c r="FV963" i="32"/>
  <c r="FW963" i="32"/>
  <c r="FX963" i="32"/>
  <c r="FY963" i="32"/>
  <c r="FZ963" i="32"/>
  <c r="GA963" i="32"/>
  <c r="GB963" i="32"/>
  <c r="GC963" i="32"/>
  <c r="GD963" i="32"/>
  <c r="GE963" i="32"/>
  <c r="GF963" i="32"/>
  <c r="GG963" i="32"/>
  <c r="GH963" i="32"/>
  <c r="GI963" i="32"/>
  <c r="GJ963" i="32"/>
  <c r="GK963" i="32"/>
  <c r="GL963" i="32"/>
  <c r="GM963" i="32"/>
  <c r="GN963" i="32"/>
  <c r="GO963" i="32"/>
  <c r="GP963" i="32"/>
  <c r="GQ963" i="32"/>
  <c r="GR963" i="32"/>
  <c r="GS963" i="32"/>
  <c r="GT963" i="32"/>
  <c r="GU963" i="32"/>
  <c r="GV963" i="32"/>
  <c r="GW963" i="32"/>
  <c r="GX963" i="32"/>
  <c r="GY963" i="32"/>
  <c r="GZ963" i="32"/>
  <c r="HA963" i="32"/>
  <c r="HB963" i="32"/>
  <c r="HC963" i="32"/>
  <c r="HD963" i="32"/>
  <c r="HE963" i="32"/>
  <c r="HF963" i="32"/>
  <c r="HG963" i="32"/>
  <c r="HH963" i="32"/>
  <c r="HI963" i="32"/>
  <c r="HJ963" i="32"/>
  <c r="HK963" i="32"/>
  <c r="HL963" i="32"/>
  <c r="HM963" i="32"/>
  <c r="HN963" i="32"/>
  <c r="HO963" i="32"/>
  <c r="HP963" i="32"/>
  <c r="HQ963" i="32"/>
  <c r="HR963" i="32"/>
  <c r="HS963" i="32"/>
  <c r="HT963" i="32"/>
  <c r="HU963" i="32"/>
  <c r="HV963" i="32"/>
  <c r="HW963" i="32"/>
  <c r="HX963" i="32"/>
  <c r="HY963" i="32"/>
  <c r="HZ963" i="32"/>
  <c r="IA963" i="32"/>
  <c r="IB963" i="32"/>
  <c r="IC963" i="32"/>
  <c r="ID963" i="32"/>
  <c r="IE963" i="32"/>
  <c r="IF963" i="32"/>
  <c r="IG963" i="32"/>
  <c r="IH963" i="32"/>
  <c r="II963" i="32"/>
  <c r="IJ963" i="32"/>
  <c r="IK963" i="32"/>
  <c r="IL963" i="32"/>
  <c r="IM963" i="32"/>
  <c r="IN963" i="32"/>
  <c r="IO963" i="32"/>
  <c r="IP963" i="32"/>
  <c r="IQ963" i="32"/>
  <c r="IR963" i="32"/>
  <c r="IS963" i="32"/>
  <c r="IT963" i="32"/>
  <c r="IU963" i="32"/>
  <c r="IV963" i="32"/>
  <c r="A962" i="32"/>
  <c r="B962" i="32"/>
  <c r="C962" i="32"/>
  <c r="D962" i="32"/>
  <c r="E962" i="32"/>
  <c r="F962" i="32"/>
  <c r="G962" i="32"/>
  <c r="H962" i="32"/>
  <c r="I962" i="32"/>
  <c r="J962" i="32"/>
  <c r="K962" i="32"/>
  <c r="L962" i="32"/>
  <c r="M962" i="32"/>
  <c r="N962" i="32"/>
  <c r="O962" i="32"/>
  <c r="P962" i="32"/>
  <c r="Q962" i="32"/>
  <c r="R962" i="32"/>
  <c r="S962" i="32"/>
  <c r="T962" i="32"/>
  <c r="U962" i="32"/>
  <c r="V962" i="32"/>
  <c r="W962" i="32"/>
  <c r="X962" i="32"/>
  <c r="Y962" i="32"/>
  <c r="Z962" i="32"/>
  <c r="AA962" i="32"/>
  <c r="AB962" i="32"/>
  <c r="AC962" i="32"/>
  <c r="AD962" i="32"/>
  <c r="AE962" i="32"/>
  <c r="AF962" i="32"/>
  <c r="AG962" i="32"/>
  <c r="AH962" i="32"/>
  <c r="AI962" i="32"/>
  <c r="AJ962" i="32"/>
  <c r="AK962" i="32"/>
  <c r="AL962" i="32"/>
  <c r="AM962" i="32"/>
  <c r="AN962" i="32"/>
  <c r="AO962" i="32"/>
  <c r="AP962" i="32"/>
  <c r="AQ962" i="32"/>
  <c r="AR962" i="32"/>
  <c r="AS962" i="32"/>
  <c r="AT962" i="32"/>
  <c r="AU962" i="32"/>
  <c r="AV962" i="32"/>
  <c r="AW962" i="32"/>
  <c r="AX962" i="32"/>
  <c r="AY962" i="32"/>
  <c r="AZ962" i="32"/>
  <c r="BA962" i="32"/>
  <c r="BB962" i="32"/>
  <c r="BC962" i="32"/>
  <c r="BD962" i="32"/>
  <c r="BE962" i="32"/>
  <c r="BF962" i="32"/>
  <c r="BG962" i="32"/>
  <c r="BH962" i="32"/>
  <c r="BI962" i="32"/>
  <c r="BJ962" i="32"/>
  <c r="BK962" i="32"/>
  <c r="BL962" i="32"/>
  <c r="BM962" i="32"/>
  <c r="BN962" i="32"/>
  <c r="BO962" i="32"/>
  <c r="BP962" i="32"/>
  <c r="BQ962" i="32"/>
  <c r="BR962" i="32"/>
  <c r="BS962" i="32"/>
  <c r="BT962" i="32"/>
  <c r="BU962" i="32"/>
  <c r="BV962" i="32"/>
  <c r="BW962" i="32"/>
  <c r="BX962" i="32"/>
  <c r="BY962" i="32"/>
  <c r="BZ962" i="32"/>
  <c r="CA962" i="32"/>
  <c r="CB962" i="32"/>
  <c r="CC962" i="32"/>
  <c r="CD962" i="32"/>
  <c r="CE962" i="32"/>
  <c r="CF962" i="32"/>
  <c r="CG962" i="32"/>
  <c r="CH962" i="32"/>
  <c r="CI962" i="32"/>
  <c r="CJ962" i="32"/>
  <c r="CK962" i="32"/>
  <c r="CL962" i="32"/>
  <c r="CM962" i="32"/>
  <c r="CN962" i="32"/>
  <c r="CO962" i="32"/>
  <c r="CP962" i="32"/>
  <c r="CQ962" i="32"/>
  <c r="CR962" i="32"/>
  <c r="CS962" i="32"/>
  <c r="CT962" i="32"/>
  <c r="CU962" i="32"/>
  <c r="CV962" i="32"/>
  <c r="CW962" i="32"/>
  <c r="CX962" i="32"/>
  <c r="CY962" i="32"/>
  <c r="CZ962" i="32"/>
  <c r="DA962" i="32"/>
  <c r="DB962" i="32"/>
  <c r="DC962" i="32"/>
  <c r="DD962" i="32"/>
  <c r="DE962" i="32"/>
  <c r="DF962" i="32"/>
  <c r="DG962" i="32"/>
  <c r="DH962" i="32"/>
  <c r="DI962" i="32"/>
  <c r="DJ962" i="32"/>
  <c r="DK962" i="32"/>
  <c r="DL962" i="32"/>
  <c r="DM962" i="32"/>
  <c r="DN962" i="32"/>
  <c r="DO962" i="32"/>
  <c r="DP962" i="32"/>
  <c r="DQ962" i="32"/>
  <c r="DR962" i="32"/>
  <c r="DS962" i="32"/>
  <c r="DT962" i="32"/>
  <c r="DU962" i="32"/>
  <c r="DV962" i="32"/>
  <c r="DW962" i="32"/>
  <c r="DX962" i="32"/>
  <c r="DY962" i="32"/>
  <c r="DZ962" i="32"/>
  <c r="EA962" i="32"/>
  <c r="EB962" i="32"/>
  <c r="EC962" i="32"/>
  <c r="ED962" i="32"/>
  <c r="EE962" i="32"/>
  <c r="EF962" i="32"/>
  <c r="EG962" i="32"/>
  <c r="EH962" i="32"/>
  <c r="EI962" i="32"/>
  <c r="EJ962" i="32"/>
  <c r="EK962" i="32"/>
  <c r="EL962" i="32"/>
  <c r="EM962" i="32"/>
  <c r="EN962" i="32"/>
  <c r="EO962" i="32"/>
  <c r="EP962" i="32"/>
  <c r="EQ962" i="32"/>
  <c r="ER962" i="32"/>
  <c r="ES962" i="32"/>
  <c r="ET962" i="32"/>
  <c r="EU962" i="32"/>
  <c r="EV962" i="32"/>
  <c r="EW962" i="32"/>
  <c r="EX962" i="32"/>
  <c r="EY962" i="32"/>
  <c r="EZ962" i="32"/>
  <c r="FA962" i="32"/>
  <c r="FB962" i="32"/>
  <c r="FC962" i="32"/>
  <c r="FD962" i="32"/>
  <c r="FE962" i="32"/>
  <c r="FF962" i="32"/>
  <c r="FG962" i="32"/>
  <c r="FH962" i="32"/>
  <c r="FI962" i="32"/>
  <c r="FJ962" i="32"/>
  <c r="FK962" i="32"/>
  <c r="FL962" i="32"/>
  <c r="FM962" i="32"/>
  <c r="FN962" i="32"/>
  <c r="FO962" i="32"/>
  <c r="FP962" i="32"/>
  <c r="FQ962" i="32"/>
  <c r="FR962" i="32"/>
  <c r="FS962" i="32"/>
  <c r="FT962" i="32"/>
  <c r="FU962" i="32"/>
  <c r="FV962" i="32"/>
  <c r="FW962" i="32"/>
  <c r="FX962" i="32"/>
  <c r="FY962" i="32"/>
  <c r="FZ962" i="32"/>
  <c r="GA962" i="32"/>
  <c r="GB962" i="32"/>
  <c r="GC962" i="32"/>
  <c r="GD962" i="32"/>
  <c r="GE962" i="32"/>
  <c r="GF962" i="32"/>
  <c r="GG962" i="32"/>
  <c r="GH962" i="32"/>
  <c r="GI962" i="32"/>
  <c r="GJ962" i="32"/>
  <c r="GK962" i="32"/>
  <c r="GL962" i="32"/>
  <c r="GM962" i="32"/>
  <c r="GN962" i="32"/>
  <c r="GO962" i="32"/>
  <c r="GP962" i="32"/>
  <c r="GQ962" i="32"/>
  <c r="GR962" i="32"/>
  <c r="GS962" i="32"/>
  <c r="GT962" i="32"/>
  <c r="GU962" i="32"/>
  <c r="GV962" i="32"/>
  <c r="GW962" i="32"/>
  <c r="GX962" i="32"/>
  <c r="GY962" i="32"/>
  <c r="GZ962" i="32"/>
  <c r="HA962" i="32"/>
  <c r="HB962" i="32"/>
  <c r="HC962" i="32"/>
  <c r="HD962" i="32"/>
  <c r="HE962" i="32"/>
  <c r="HF962" i="32"/>
  <c r="HG962" i="32"/>
  <c r="HH962" i="32"/>
  <c r="HI962" i="32"/>
  <c r="HJ962" i="32"/>
  <c r="HK962" i="32"/>
  <c r="HL962" i="32"/>
  <c r="HM962" i="32"/>
  <c r="HN962" i="32"/>
  <c r="HO962" i="32"/>
  <c r="HP962" i="32"/>
  <c r="HQ962" i="32"/>
  <c r="HR962" i="32"/>
  <c r="HS962" i="32"/>
  <c r="HT962" i="32"/>
  <c r="HU962" i="32"/>
  <c r="HV962" i="32"/>
  <c r="HW962" i="32"/>
  <c r="HX962" i="32"/>
  <c r="HY962" i="32"/>
  <c r="HZ962" i="32"/>
  <c r="IA962" i="32"/>
  <c r="IB962" i="32"/>
  <c r="IC962" i="32"/>
  <c r="ID962" i="32"/>
  <c r="IE962" i="32"/>
  <c r="IF962" i="32"/>
  <c r="IG962" i="32"/>
  <c r="IH962" i="32"/>
  <c r="II962" i="32"/>
  <c r="IJ962" i="32"/>
  <c r="IK962" i="32"/>
  <c r="IL962" i="32"/>
  <c r="IM962" i="32"/>
  <c r="IN962" i="32"/>
  <c r="IO962" i="32"/>
  <c r="IP962" i="32"/>
  <c r="IQ962" i="32"/>
  <c r="IR962" i="32"/>
  <c r="IS962" i="32"/>
  <c r="IT962" i="32"/>
  <c r="IU962" i="32"/>
  <c r="IV962" i="32"/>
  <c r="A961" i="32"/>
  <c r="B961" i="32"/>
  <c r="C961" i="32"/>
  <c r="D961" i="32"/>
  <c r="E961" i="32"/>
  <c r="F961" i="32"/>
  <c r="G961" i="32"/>
  <c r="H961" i="32"/>
  <c r="I961" i="32"/>
  <c r="J961" i="32"/>
  <c r="L961" i="32"/>
  <c r="M961" i="32"/>
  <c r="N961" i="32"/>
  <c r="O961" i="32"/>
  <c r="P961" i="32"/>
  <c r="Q961" i="32"/>
  <c r="R961" i="32"/>
  <c r="S961" i="32"/>
  <c r="T961" i="32"/>
  <c r="U961" i="32"/>
  <c r="V961" i="32"/>
  <c r="W961" i="32"/>
  <c r="X961" i="32"/>
  <c r="Y961" i="32"/>
  <c r="Z961" i="32"/>
  <c r="AA961" i="32"/>
  <c r="AB961" i="32"/>
  <c r="AC961" i="32"/>
  <c r="AD961" i="32"/>
  <c r="AE961" i="32"/>
  <c r="AF961" i="32"/>
  <c r="AG961" i="32"/>
  <c r="AH961" i="32"/>
  <c r="AI961" i="32"/>
  <c r="AJ961" i="32"/>
  <c r="AK961" i="32"/>
  <c r="AL961" i="32"/>
  <c r="AM961" i="32"/>
  <c r="AN961" i="32"/>
  <c r="AO961" i="32"/>
  <c r="AP961" i="32"/>
  <c r="AQ961" i="32"/>
  <c r="AR961" i="32"/>
  <c r="AS961" i="32"/>
  <c r="AT961" i="32"/>
  <c r="AU961" i="32"/>
  <c r="AV961" i="32"/>
  <c r="AW961" i="32"/>
  <c r="AX961" i="32"/>
  <c r="AY961" i="32"/>
  <c r="AZ961" i="32"/>
  <c r="BA961" i="32"/>
  <c r="BB961" i="32"/>
  <c r="BC961" i="32"/>
  <c r="BD961" i="32"/>
  <c r="BE961" i="32"/>
  <c r="BF961" i="32"/>
  <c r="BG961" i="32"/>
  <c r="BH961" i="32"/>
  <c r="BI961" i="32"/>
  <c r="BJ961" i="32"/>
  <c r="BK961" i="32"/>
  <c r="BL961" i="32"/>
  <c r="BM961" i="32"/>
  <c r="BN961" i="32"/>
  <c r="BO961" i="32"/>
  <c r="BP961" i="32"/>
  <c r="BQ961" i="32"/>
  <c r="BR961" i="32"/>
  <c r="BS961" i="32"/>
  <c r="BT961" i="32"/>
  <c r="BU961" i="32"/>
  <c r="BV961" i="32"/>
  <c r="BW961" i="32"/>
  <c r="BX961" i="32"/>
  <c r="BY961" i="32"/>
  <c r="BZ961" i="32"/>
  <c r="CA961" i="32"/>
  <c r="CB961" i="32"/>
  <c r="CC961" i="32"/>
  <c r="CD961" i="32"/>
  <c r="CE961" i="32"/>
  <c r="CF961" i="32"/>
  <c r="CG961" i="32"/>
  <c r="CH961" i="32"/>
  <c r="CI961" i="32"/>
  <c r="CJ961" i="32"/>
  <c r="CK961" i="32"/>
  <c r="CL961" i="32"/>
  <c r="CM961" i="32"/>
  <c r="CN961" i="32"/>
  <c r="CO961" i="32"/>
  <c r="CP961" i="32"/>
  <c r="CQ961" i="32"/>
  <c r="CR961" i="32"/>
  <c r="CS961" i="32"/>
  <c r="CT961" i="32"/>
  <c r="CU961" i="32"/>
  <c r="CV961" i="32"/>
  <c r="CW961" i="32"/>
  <c r="CX961" i="32"/>
  <c r="CY961" i="32"/>
  <c r="CZ961" i="32"/>
  <c r="DA961" i="32"/>
  <c r="DB961" i="32"/>
  <c r="DC961" i="32"/>
  <c r="DD961" i="32"/>
  <c r="DE961" i="32"/>
  <c r="DF961" i="32"/>
  <c r="DG961" i="32"/>
  <c r="DH961" i="32"/>
  <c r="DI961" i="32"/>
  <c r="DJ961" i="32"/>
  <c r="DK961" i="32"/>
  <c r="DL961" i="32"/>
  <c r="DM961" i="32"/>
  <c r="DN961" i="32"/>
  <c r="DO961" i="32"/>
  <c r="DP961" i="32"/>
  <c r="DQ961" i="32"/>
  <c r="DR961" i="32"/>
  <c r="DS961" i="32"/>
  <c r="DT961" i="32"/>
  <c r="DU961" i="32"/>
  <c r="DV961" i="32"/>
  <c r="DW961" i="32"/>
  <c r="DX961" i="32"/>
  <c r="DY961" i="32"/>
  <c r="DZ961" i="32"/>
  <c r="EA961" i="32"/>
  <c r="EB961" i="32"/>
  <c r="EC961" i="32"/>
  <c r="ED961" i="32"/>
  <c r="EE961" i="32"/>
  <c r="EF961" i="32"/>
  <c r="EG961" i="32"/>
  <c r="EH961" i="32"/>
  <c r="EI961" i="32"/>
  <c r="EJ961" i="32"/>
  <c r="EK961" i="32"/>
  <c r="EL961" i="32"/>
  <c r="EM961" i="32"/>
  <c r="EN961" i="32"/>
  <c r="EO961" i="32"/>
  <c r="EP961" i="32"/>
  <c r="EQ961" i="32"/>
  <c r="ER961" i="32"/>
  <c r="ES961" i="32"/>
  <c r="ET961" i="32"/>
  <c r="EU961" i="32"/>
  <c r="EV961" i="32"/>
  <c r="EW961" i="32"/>
  <c r="EX961" i="32"/>
  <c r="EY961" i="32"/>
  <c r="EZ961" i="32"/>
  <c r="FA961" i="32"/>
  <c r="FB961" i="32"/>
  <c r="FC961" i="32"/>
  <c r="FD961" i="32"/>
  <c r="FE961" i="32"/>
  <c r="FF961" i="32"/>
  <c r="FG961" i="32"/>
  <c r="FH961" i="32"/>
  <c r="FI961" i="32"/>
  <c r="FJ961" i="32"/>
  <c r="FK961" i="32"/>
  <c r="FL961" i="32"/>
  <c r="FM961" i="32"/>
  <c r="FN961" i="32"/>
  <c r="FO961" i="32"/>
  <c r="FP961" i="32"/>
  <c r="FQ961" i="32"/>
  <c r="FR961" i="32"/>
  <c r="FS961" i="32"/>
  <c r="FT961" i="32"/>
  <c r="FU961" i="32"/>
  <c r="FV961" i="32"/>
  <c r="FW961" i="32"/>
  <c r="FX961" i="32"/>
  <c r="FY961" i="32"/>
  <c r="FZ961" i="32"/>
  <c r="GA961" i="32"/>
  <c r="GB961" i="32"/>
  <c r="GC961" i="32"/>
  <c r="GD961" i="32"/>
  <c r="GE961" i="32"/>
  <c r="GF961" i="32"/>
  <c r="GG961" i="32"/>
  <c r="GH961" i="32"/>
  <c r="GI961" i="32"/>
  <c r="GJ961" i="32"/>
  <c r="GK961" i="32"/>
  <c r="GL961" i="32"/>
  <c r="GM961" i="32"/>
  <c r="GN961" i="32"/>
  <c r="GO961" i="32"/>
  <c r="GP961" i="32"/>
  <c r="GQ961" i="32"/>
  <c r="GR961" i="32"/>
  <c r="GS961" i="32"/>
  <c r="GT961" i="32"/>
  <c r="GU961" i="32"/>
  <c r="GV961" i="32"/>
  <c r="GW961" i="32"/>
  <c r="GX961" i="32"/>
  <c r="GY961" i="32"/>
  <c r="GZ961" i="32"/>
  <c r="HA961" i="32"/>
  <c r="HB961" i="32"/>
  <c r="HC961" i="32"/>
  <c r="HD961" i="32"/>
  <c r="HE961" i="32"/>
  <c r="HF961" i="32"/>
  <c r="HG961" i="32"/>
  <c r="HH961" i="32"/>
  <c r="HI961" i="32"/>
  <c r="HJ961" i="32"/>
  <c r="HK961" i="32"/>
  <c r="HL961" i="32"/>
  <c r="HM961" i="32"/>
  <c r="HN961" i="32"/>
  <c r="HO961" i="32"/>
  <c r="HP961" i="32"/>
  <c r="HQ961" i="32"/>
  <c r="HR961" i="32"/>
  <c r="HS961" i="32"/>
  <c r="HT961" i="32"/>
  <c r="HU961" i="32"/>
  <c r="HV961" i="32"/>
  <c r="HW961" i="32"/>
  <c r="HX961" i="32"/>
  <c r="HY961" i="32"/>
  <c r="HZ961" i="32"/>
  <c r="IA961" i="32"/>
  <c r="IB961" i="32"/>
  <c r="IC961" i="32"/>
  <c r="ID961" i="32"/>
  <c r="IE961" i="32"/>
  <c r="IF961" i="32"/>
  <c r="IG961" i="32"/>
  <c r="IH961" i="32"/>
  <c r="II961" i="32"/>
  <c r="IJ961" i="32"/>
  <c r="IK961" i="32"/>
  <c r="IL961" i="32"/>
  <c r="IM961" i="32"/>
  <c r="IN961" i="32"/>
  <c r="IO961" i="32"/>
  <c r="IP961" i="32"/>
  <c r="IQ961" i="32"/>
  <c r="IR961" i="32"/>
  <c r="IS961" i="32"/>
  <c r="IT961" i="32"/>
  <c r="IU961" i="32"/>
  <c r="IV961" i="32"/>
  <c r="A960" i="32"/>
  <c r="B960" i="32"/>
  <c r="D960" i="32"/>
  <c r="E960" i="32"/>
  <c r="F960" i="32"/>
  <c r="G960" i="32"/>
  <c r="H960" i="32"/>
  <c r="I960" i="32"/>
  <c r="J960" i="32"/>
  <c r="K960" i="32"/>
  <c r="L960" i="32"/>
  <c r="M960" i="32"/>
  <c r="N960" i="32"/>
  <c r="O960" i="32"/>
  <c r="P960" i="32"/>
  <c r="Q960" i="32"/>
  <c r="R960" i="32"/>
  <c r="S960" i="32"/>
  <c r="T960" i="32"/>
  <c r="U960" i="32"/>
  <c r="V960" i="32"/>
  <c r="W960" i="32"/>
  <c r="X960" i="32"/>
  <c r="Y960" i="32"/>
  <c r="Z960" i="32"/>
  <c r="AA960" i="32"/>
  <c r="AB960" i="32"/>
  <c r="AC960" i="32"/>
  <c r="AD960" i="32"/>
  <c r="AE960" i="32"/>
  <c r="AF960" i="32"/>
  <c r="AG960" i="32"/>
  <c r="AH960" i="32"/>
  <c r="AI960" i="32"/>
  <c r="AJ960" i="32"/>
  <c r="AK960" i="32"/>
  <c r="AL960" i="32"/>
  <c r="AM960" i="32"/>
  <c r="AN960" i="32"/>
  <c r="AO960" i="32"/>
  <c r="AP960" i="32"/>
  <c r="AQ960" i="32"/>
  <c r="AR960" i="32"/>
  <c r="AS960" i="32"/>
  <c r="AT960" i="32"/>
  <c r="AU960" i="32"/>
  <c r="AV960" i="32"/>
  <c r="AW960" i="32"/>
  <c r="AX960" i="32"/>
  <c r="AY960" i="32"/>
  <c r="AZ960" i="32"/>
  <c r="BA960" i="32"/>
  <c r="BB960" i="32"/>
  <c r="BC960" i="32"/>
  <c r="BD960" i="32"/>
  <c r="BE960" i="32"/>
  <c r="BF960" i="32"/>
  <c r="BG960" i="32"/>
  <c r="BH960" i="32"/>
  <c r="BI960" i="32"/>
  <c r="BJ960" i="32"/>
  <c r="BK960" i="32"/>
  <c r="BL960" i="32"/>
  <c r="BM960" i="32"/>
  <c r="BN960" i="32"/>
  <c r="BO960" i="32"/>
  <c r="BP960" i="32"/>
  <c r="BQ960" i="32"/>
  <c r="BR960" i="32"/>
  <c r="BS960" i="32"/>
  <c r="BT960" i="32"/>
  <c r="BU960" i="32"/>
  <c r="BV960" i="32"/>
  <c r="BW960" i="32"/>
  <c r="BX960" i="32"/>
  <c r="BY960" i="32"/>
  <c r="BZ960" i="32"/>
  <c r="CA960" i="32"/>
  <c r="CB960" i="32"/>
  <c r="CC960" i="32"/>
  <c r="CD960" i="32"/>
  <c r="CE960" i="32"/>
  <c r="CF960" i="32"/>
  <c r="CG960" i="32"/>
  <c r="CH960" i="32"/>
  <c r="CI960" i="32"/>
  <c r="CJ960" i="32"/>
  <c r="CK960" i="32"/>
  <c r="CL960" i="32"/>
  <c r="CM960" i="32"/>
  <c r="CN960" i="32"/>
  <c r="CO960" i="32"/>
  <c r="CP960" i="32"/>
  <c r="CQ960" i="32"/>
  <c r="CR960" i="32"/>
  <c r="CS960" i="32"/>
  <c r="CT960" i="32"/>
  <c r="CU960" i="32"/>
  <c r="CV960" i="32"/>
  <c r="CW960" i="32"/>
  <c r="CX960" i="32"/>
  <c r="CY960" i="32"/>
  <c r="CZ960" i="32"/>
  <c r="DA960" i="32"/>
  <c r="DB960" i="32"/>
  <c r="DC960" i="32"/>
  <c r="DD960" i="32"/>
  <c r="DE960" i="32"/>
  <c r="DF960" i="32"/>
  <c r="DG960" i="32"/>
  <c r="DH960" i="32"/>
  <c r="DI960" i="32"/>
  <c r="DJ960" i="32"/>
  <c r="DK960" i="32"/>
  <c r="DL960" i="32"/>
  <c r="DM960" i="32"/>
  <c r="DN960" i="32"/>
  <c r="DO960" i="32"/>
  <c r="DP960" i="32"/>
  <c r="DQ960" i="32"/>
  <c r="DR960" i="32"/>
  <c r="DS960" i="32"/>
  <c r="DT960" i="32"/>
  <c r="DU960" i="32"/>
  <c r="DV960" i="32"/>
  <c r="DW960" i="32"/>
  <c r="DX960" i="32"/>
  <c r="DY960" i="32"/>
  <c r="DZ960" i="32"/>
  <c r="EA960" i="32"/>
  <c r="EB960" i="32"/>
  <c r="EC960" i="32"/>
  <c r="ED960" i="32"/>
  <c r="EE960" i="32"/>
  <c r="EF960" i="32"/>
  <c r="EG960" i="32"/>
  <c r="EH960" i="32"/>
  <c r="EI960" i="32"/>
  <c r="EJ960" i="32"/>
  <c r="EK960" i="32"/>
  <c r="EL960" i="32"/>
  <c r="EM960" i="32"/>
  <c r="EN960" i="32"/>
  <c r="EO960" i="32"/>
  <c r="EP960" i="32"/>
  <c r="EQ960" i="32"/>
  <c r="ER960" i="32"/>
  <c r="ES960" i="32"/>
  <c r="ET960" i="32"/>
  <c r="EU960" i="32"/>
  <c r="EV960" i="32"/>
  <c r="EW960" i="32"/>
  <c r="EX960" i="32"/>
  <c r="EY960" i="32"/>
  <c r="EZ960" i="32"/>
  <c r="FA960" i="32"/>
  <c r="FB960" i="32"/>
  <c r="FC960" i="32"/>
  <c r="FD960" i="32"/>
  <c r="FE960" i="32"/>
  <c r="FF960" i="32"/>
  <c r="FG960" i="32"/>
  <c r="FH960" i="32"/>
  <c r="FI960" i="32"/>
  <c r="FJ960" i="32"/>
  <c r="FK960" i="32"/>
  <c r="FL960" i="32"/>
  <c r="FM960" i="32"/>
  <c r="FN960" i="32"/>
  <c r="FO960" i="32"/>
  <c r="FP960" i="32"/>
  <c r="FQ960" i="32"/>
  <c r="FR960" i="32"/>
  <c r="FS960" i="32"/>
  <c r="FT960" i="32"/>
  <c r="FU960" i="32"/>
  <c r="FV960" i="32"/>
  <c r="FW960" i="32"/>
  <c r="FX960" i="32"/>
  <c r="FY960" i="32"/>
  <c r="FZ960" i="32"/>
  <c r="GA960" i="32"/>
  <c r="GB960" i="32"/>
  <c r="GC960" i="32"/>
  <c r="GD960" i="32"/>
  <c r="GE960" i="32"/>
  <c r="GF960" i="32"/>
  <c r="GG960" i="32"/>
  <c r="GH960" i="32"/>
  <c r="GI960" i="32"/>
  <c r="GJ960" i="32"/>
  <c r="GK960" i="32"/>
  <c r="GL960" i="32"/>
  <c r="GM960" i="32"/>
  <c r="GN960" i="32"/>
  <c r="GO960" i="32"/>
  <c r="GP960" i="32"/>
  <c r="GQ960" i="32"/>
  <c r="GR960" i="32"/>
  <c r="GS960" i="32"/>
  <c r="GT960" i="32"/>
  <c r="GU960" i="32"/>
  <c r="GV960" i="32"/>
  <c r="GW960" i="32"/>
  <c r="GX960" i="32"/>
  <c r="GY960" i="32"/>
  <c r="GZ960" i="32"/>
  <c r="HA960" i="32"/>
  <c r="HB960" i="32"/>
  <c r="HC960" i="32"/>
  <c r="HD960" i="32"/>
  <c r="HE960" i="32"/>
  <c r="HF960" i="32"/>
  <c r="HG960" i="32"/>
  <c r="HH960" i="32"/>
  <c r="HI960" i="32"/>
  <c r="HJ960" i="32"/>
  <c r="HK960" i="32"/>
  <c r="HL960" i="32"/>
  <c r="HM960" i="32"/>
  <c r="HN960" i="32"/>
  <c r="HO960" i="32"/>
  <c r="HP960" i="32"/>
  <c r="HQ960" i="32"/>
  <c r="HR960" i="32"/>
  <c r="HS960" i="32"/>
  <c r="HT960" i="32"/>
  <c r="HU960" i="32"/>
  <c r="HV960" i="32"/>
  <c r="HW960" i="32"/>
  <c r="HX960" i="32"/>
  <c r="HY960" i="32"/>
  <c r="HZ960" i="32"/>
  <c r="IA960" i="32"/>
  <c r="IB960" i="32"/>
  <c r="IC960" i="32"/>
  <c r="ID960" i="32"/>
  <c r="IE960" i="32"/>
  <c r="IF960" i="32"/>
  <c r="IG960" i="32"/>
  <c r="IH960" i="32"/>
  <c r="II960" i="32"/>
  <c r="IJ960" i="32"/>
  <c r="IK960" i="32"/>
  <c r="IL960" i="32"/>
  <c r="IM960" i="32"/>
  <c r="IN960" i="32"/>
  <c r="IO960" i="32"/>
  <c r="IP960" i="32"/>
  <c r="IQ960" i="32"/>
  <c r="IR960" i="32"/>
  <c r="IS960" i="32"/>
  <c r="IT960" i="32"/>
  <c r="IU960" i="32"/>
  <c r="IV960" i="32"/>
  <c r="A959" i="32"/>
  <c r="B959" i="32"/>
  <c r="C959" i="32"/>
  <c r="D959" i="32"/>
  <c r="E959" i="32"/>
  <c r="F959" i="32"/>
  <c r="G959" i="32"/>
  <c r="H959" i="32"/>
  <c r="I959" i="32"/>
  <c r="J959" i="32"/>
  <c r="K959" i="32"/>
  <c r="L959" i="32"/>
  <c r="M959" i="32"/>
  <c r="N959" i="32"/>
  <c r="O959" i="32"/>
  <c r="P959" i="32"/>
  <c r="Q959" i="32"/>
  <c r="R959" i="32"/>
  <c r="S959" i="32"/>
  <c r="T959" i="32"/>
  <c r="U959" i="32"/>
  <c r="V959" i="32"/>
  <c r="W959" i="32"/>
  <c r="X959" i="32"/>
  <c r="Y959" i="32"/>
  <c r="Z959" i="32"/>
  <c r="AA959" i="32"/>
  <c r="AB959" i="32"/>
  <c r="AC959" i="32"/>
  <c r="AD959" i="32"/>
  <c r="AE959" i="32"/>
  <c r="AF959" i="32"/>
  <c r="AG959" i="32"/>
  <c r="AH959" i="32"/>
  <c r="AI959" i="32"/>
  <c r="AJ959" i="32"/>
  <c r="AK959" i="32"/>
  <c r="AL959" i="32"/>
  <c r="AM959" i="32"/>
  <c r="AN959" i="32"/>
  <c r="AO959" i="32"/>
  <c r="AP959" i="32"/>
  <c r="AQ959" i="32"/>
  <c r="AR959" i="32"/>
  <c r="AS959" i="32"/>
  <c r="AT959" i="32"/>
  <c r="AU959" i="32"/>
  <c r="AV959" i="32"/>
  <c r="AW959" i="32"/>
  <c r="AX959" i="32"/>
  <c r="AY959" i="32"/>
  <c r="AZ959" i="32"/>
  <c r="BA959" i="32"/>
  <c r="BB959" i="32"/>
  <c r="BC959" i="32"/>
  <c r="BD959" i="32"/>
  <c r="BE959" i="32"/>
  <c r="BF959" i="32"/>
  <c r="BG959" i="32"/>
  <c r="BH959" i="32"/>
  <c r="BI959" i="32"/>
  <c r="BJ959" i="32"/>
  <c r="BK959" i="32"/>
  <c r="BL959" i="32"/>
  <c r="BM959" i="32"/>
  <c r="BN959" i="32"/>
  <c r="BO959" i="32"/>
  <c r="BP959" i="32"/>
  <c r="BQ959" i="32"/>
  <c r="BR959" i="32"/>
  <c r="BS959" i="32"/>
  <c r="BT959" i="32"/>
  <c r="BU959" i="32"/>
  <c r="BV959" i="32"/>
  <c r="BW959" i="32"/>
  <c r="BX959" i="32"/>
  <c r="BY959" i="32"/>
  <c r="BZ959" i="32"/>
  <c r="CA959" i="32"/>
  <c r="CB959" i="32"/>
  <c r="CC959" i="32"/>
  <c r="CD959" i="32"/>
  <c r="CE959" i="32"/>
  <c r="CF959" i="32"/>
  <c r="CG959" i="32"/>
  <c r="CH959" i="32"/>
  <c r="CI959" i="32"/>
  <c r="CJ959" i="32"/>
  <c r="CK959" i="32"/>
  <c r="CL959" i="32"/>
  <c r="CM959" i="32"/>
  <c r="CN959" i="32"/>
  <c r="CO959" i="32"/>
  <c r="CP959" i="32"/>
  <c r="CQ959" i="32"/>
  <c r="CR959" i="32"/>
  <c r="CS959" i="32"/>
  <c r="CT959" i="32"/>
  <c r="CU959" i="32"/>
  <c r="CV959" i="32"/>
  <c r="CW959" i="32"/>
  <c r="CX959" i="32"/>
  <c r="CY959" i="32"/>
  <c r="CZ959" i="32"/>
  <c r="DA959" i="32"/>
  <c r="DB959" i="32"/>
  <c r="DC959" i="32"/>
  <c r="DD959" i="32"/>
  <c r="DE959" i="32"/>
  <c r="DF959" i="32"/>
  <c r="DG959" i="32"/>
  <c r="DH959" i="32"/>
  <c r="DI959" i="32"/>
  <c r="DJ959" i="32"/>
  <c r="DK959" i="32"/>
  <c r="DL959" i="32"/>
  <c r="DM959" i="32"/>
  <c r="DN959" i="32"/>
  <c r="DO959" i="32"/>
  <c r="DP959" i="32"/>
  <c r="DQ959" i="32"/>
  <c r="DR959" i="32"/>
  <c r="DS959" i="32"/>
  <c r="DT959" i="32"/>
  <c r="DU959" i="32"/>
  <c r="DV959" i="32"/>
  <c r="DW959" i="32"/>
  <c r="DX959" i="32"/>
  <c r="DY959" i="32"/>
  <c r="DZ959" i="32"/>
  <c r="EA959" i="32"/>
  <c r="EB959" i="32"/>
  <c r="EC959" i="32"/>
  <c r="ED959" i="32"/>
  <c r="EE959" i="32"/>
  <c r="EF959" i="32"/>
  <c r="EG959" i="32"/>
  <c r="EH959" i="32"/>
  <c r="EI959" i="32"/>
  <c r="EJ959" i="32"/>
  <c r="EK959" i="32"/>
  <c r="EL959" i="32"/>
  <c r="EM959" i="32"/>
  <c r="EN959" i="32"/>
  <c r="EO959" i="32"/>
  <c r="EP959" i="32"/>
  <c r="EQ959" i="32"/>
  <c r="ER959" i="32"/>
  <c r="ES959" i="32"/>
  <c r="ET959" i="32"/>
  <c r="EU959" i="32"/>
  <c r="EV959" i="32"/>
  <c r="EW959" i="32"/>
  <c r="EX959" i="32"/>
  <c r="EY959" i="32"/>
  <c r="EZ959" i="32"/>
  <c r="FA959" i="32"/>
  <c r="FB959" i="32"/>
  <c r="FC959" i="32"/>
  <c r="FD959" i="32"/>
  <c r="FE959" i="32"/>
  <c r="FF959" i="32"/>
  <c r="FG959" i="32"/>
  <c r="FH959" i="32"/>
  <c r="FI959" i="32"/>
  <c r="FJ959" i="32"/>
  <c r="FK959" i="32"/>
  <c r="FL959" i="32"/>
  <c r="FM959" i="32"/>
  <c r="FN959" i="32"/>
  <c r="FO959" i="32"/>
  <c r="FP959" i="32"/>
  <c r="FQ959" i="32"/>
  <c r="FR959" i="32"/>
  <c r="FS959" i="32"/>
  <c r="FT959" i="32"/>
  <c r="FU959" i="32"/>
  <c r="FV959" i="32"/>
  <c r="FW959" i="32"/>
  <c r="FX959" i="32"/>
  <c r="FY959" i="32"/>
  <c r="FZ959" i="32"/>
  <c r="GA959" i="32"/>
  <c r="GB959" i="32"/>
  <c r="GC959" i="32"/>
  <c r="GD959" i="32"/>
  <c r="GE959" i="32"/>
  <c r="GF959" i="32"/>
  <c r="GG959" i="32"/>
  <c r="GH959" i="32"/>
  <c r="GI959" i="32"/>
  <c r="GJ959" i="32"/>
  <c r="GK959" i="32"/>
  <c r="GL959" i="32"/>
  <c r="GM959" i="32"/>
  <c r="GN959" i="32"/>
  <c r="GO959" i="32"/>
  <c r="GP959" i="32"/>
  <c r="GQ959" i="32"/>
  <c r="GR959" i="32"/>
  <c r="GS959" i="32"/>
  <c r="GT959" i="32"/>
  <c r="GU959" i="32"/>
  <c r="GV959" i="32"/>
  <c r="GW959" i="32"/>
  <c r="GX959" i="32"/>
  <c r="GY959" i="32"/>
  <c r="GZ959" i="32"/>
  <c r="HA959" i="32"/>
  <c r="HB959" i="32"/>
  <c r="HC959" i="32"/>
  <c r="HD959" i="32"/>
  <c r="HE959" i="32"/>
  <c r="HF959" i="32"/>
  <c r="HG959" i="32"/>
  <c r="HH959" i="32"/>
  <c r="HI959" i="32"/>
  <c r="HJ959" i="32"/>
  <c r="HK959" i="32"/>
  <c r="HL959" i="32"/>
  <c r="HM959" i="32"/>
  <c r="HN959" i="32"/>
  <c r="HO959" i="32"/>
  <c r="HP959" i="32"/>
  <c r="HQ959" i="32"/>
  <c r="HR959" i="32"/>
  <c r="HS959" i="32"/>
  <c r="HT959" i="32"/>
  <c r="HU959" i="32"/>
  <c r="HV959" i="32"/>
  <c r="HW959" i="32"/>
  <c r="HX959" i="32"/>
  <c r="HY959" i="32"/>
  <c r="HZ959" i="32"/>
  <c r="IA959" i="32"/>
  <c r="IB959" i="32"/>
  <c r="IC959" i="32"/>
  <c r="ID959" i="32"/>
  <c r="IE959" i="32"/>
  <c r="IF959" i="32"/>
  <c r="IG959" i="32"/>
  <c r="IH959" i="32"/>
  <c r="II959" i="32"/>
  <c r="IJ959" i="32"/>
  <c r="IK959" i="32"/>
  <c r="IL959" i="32"/>
  <c r="IM959" i="32"/>
  <c r="IN959" i="32"/>
  <c r="IO959" i="32"/>
  <c r="IP959" i="32"/>
  <c r="IQ959" i="32"/>
  <c r="IR959" i="32"/>
  <c r="IS959" i="32"/>
  <c r="IT959" i="32"/>
  <c r="IU959" i="32"/>
  <c r="IV959" i="32"/>
  <c r="A958" i="32"/>
  <c r="B958" i="32"/>
  <c r="C958" i="32"/>
  <c r="D958" i="32"/>
  <c r="E958" i="32"/>
  <c r="F958" i="32"/>
  <c r="G958" i="32"/>
  <c r="H958" i="32"/>
  <c r="J958" i="32"/>
  <c r="K958" i="32"/>
  <c r="L958" i="32"/>
  <c r="M958" i="32"/>
  <c r="N958" i="32"/>
  <c r="O958" i="32"/>
  <c r="P958" i="32"/>
  <c r="Q958" i="32"/>
  <c r="R958" i="32"/>
  <c r="S958" i="32"/>
  <c r="T958" i="32"/>
  <c r="U958" i="32"/>
  <c r="V958" i="32"/>
  <c r="W958" i="32"/>
  <c r="X958" i="32"/>
  <c r="Y958" i="32"/>
  <c r="Z958" i="32"/>
  <c r="AA958" i="32"/>
  <c r="AB958" i="32"/>
  <c r="AC958" i="32"/>
  <c r="AD958" i="32"/>
  <c r="AE958" i="32"/>
  <c r="AF958" i="32"/>
  <c r="AG958" i="32"/>
  <c r="AH958" i="32"/>
  <c r="AI958" i="32"/>
  <c r="AJ958" i="32"/>
  <c r="AK958" i="32"/>
  <c r="AL958" i="32"/>
  <c r="AM958" i="32"/>
  <c r="AN958" i="32"/>
  <c r="AO958" i="32"/>
  <c r="AP958" i="32"/>
  <c r="AQ958" i="32"/>
  <c r="AR958" i="32"/>
  <c r="AS958" i="32"/>
  <c r="AT958" i="32"/>
  <c r="AU958" i="32"/>
  <c r="AV958" i="32"/>
  <c r="AW958" i="32"/>
  <c r="AX958" i="32"/>
  <c r="AY958" i="32"/>
  <c r="AZ958" i="32"/>
  <c r="BA958" i="32"/>
  <c r="BB958" i="32"/>
  <c r="BC958" i="32"/>
  <c r="BD958" i="32"/>
  <c r="BE958" i="32"/>
  <c r="BF958" i="32"/>
  <c r="BG958" i="32"/>
  <c r="BH958" i="32"/>
  <c r="BI958" i="32"/>
  <c r="BJ958" i="32"/>
  <c r="BK958" i="32"/>
  <c r="BL958" i="32"/>
  <c r="BM958" i="32"/>
  <c r="BN958" i="32"/>
  <c r="BO958" i="32"/>
  <c r="BP958" i="32"/>
  <c r="BQ958" i="32"/>
  <c r="BR958" i="32"/>
  <c r="BS958" i="32"/>
  <c r="BT958" i="32"/>
  <c r="BU958" i="32"/>
  <c r="BV958" i="32"/>
  <c r="BW958" i="32"/>
  <c r="BX958" i="32"/>
  <c r="BY958" i="32"/>
  <c r="BZ958" i="32"/>
  <c r="CA958" i="32"/>
  <c r="CB958" i="32"/>
  <c r="CC958" i="32"/>
  <c r="CD958" i="32"/>
  <c r="CE958" i="32"/>
  <c r="CF958" i="32"/>
  <c r="CG958" i="32"/>
  <c r="CH958" i="32"/>
  <c r="CI958" i="32"/>
  <c r="CJ958" i="32"/>
  <c r="CK958" i="32"/>
  <c r="CL958" i="32"/>
  <c r="CM958" i="32"/>
  <c r="CN958" i="32"/>
  <c r="CO958" i="32"/>
  <c r="CP958" i="32"/>
  <c r="CQ958" i="32"/>
  <c r="CR958" i="32"/>
  <c r="CS958" i="32"/>
  <c r="CT958" i="32"/>
  <c r="CU958" i="32"/>
  <c r="CV958" i="32"/>
  <c r="CW958" i="32"/>
  <c r="CX958" i="32"/>
  <c r="CY958" i="32"/>
  <c r="CZ958" i="32"/>
  <c r="DA958" i="32"/>
  <c r="DB958" i="32"/>
  <c r="DC958" i="32"/>
  <c r="DD958" i="32"/>
  <c r="DE958" i="32"/>
  <c r="DF958" i="32"/>
  <c r="DG958" i="32"/>
  <c r="DH958" i="32"/>
  <c r="DI958" i="32"/>
  <c r="DJ958" i="32"/>
  <c r="DK958" i="32"/>
  <c r="DL958" i="32"/>
  <c r="DM958" i="32"/>
  <c r="DN958" i="32"/>
  <c r="DO958" i="32"/>
  <c r="DP958" i="32"/>
  <c r="DQ958" i="32"/>
  <c r="DR958" i="32"/>
  <c r="DS958" i="32"/>
  <c r="DT958" i="32"/>
  <c r="DU958" i="32"/>
  <c r="DV958" i="32"/>
  <c r="DW958" i="32"/>
  <c r="DX958" i="32"/>
  <c r="DY958" i="32"/>
  <c r="DZ958" i="32"/>
  <c r="EA958" i="32"/>
  <c r="EB958" i="32"/>
  <c r="EC958" i="32"/>
  <c r="ED958" i="32"/>
  <c r="EE958" i="32"/>
  <c r="EF958" i="32"/>
  <c r="EG958" i="32"/>
  <c r="EH958" i="32"/>
  <c r="EI958" i="32"/>
  <c r="EJ958" i="32"/>
  <c r="EK958" i="32"/>
  <c r="EL958" i="32"/>
  <c r="EM958" i="32"/>
  <c r="EN958" i="32"/>
  <c r="EO958" i="32"/>
  <c r="EP958" i="32"/>
  <c r="EQ958" i="32"/>
  <c r="ER958" i="32"/>
  <c r="ES958" i="32"/>
  <c r="ET958" i="32"/>
  <c r="EU958" i="32"/>
  <c r="EV958" i="32"/>
  <c r="EW958" i="32"/>
  <c r="EX958" i="32"/>
  <c r="EY958" i="32"/>
  <c r="EZ958" i="32"/>
  <c r="FA958" i="32"/>
  <c r="FB958" i="32"/>
  <c r="FC958" i="32"/>
  <c r="FD958" i="32"/>
  <c r="FE958" i="32"/>
  <c r="FF958" i="32"/>
  <c r="FG958" i="32"/>
  <c r="FH958" i="32"/>
  <c r="FI958" i="32"/>
  <c r="FJ958" i="32"/>
  <c r="FK958" i="32"/>
  <c r="FL958" i="32"/>
  <c r="FM958" i="32"/>
  <c r="FN958" i="32"/>
  <c r="FO958" i="32"/>
  <c r="FP958" i="32"/>
  <c r="FQ958" i="32"/>
  <c r="FR958" i="32"/>
  <c r="FS958" i="32"/>
  <c r="FT958" i="32"/>
  <c r="FU958" i="32"/>
  <c r="FV958" i="32"/>
  <c r="FW958" i="32"/>
  <c r="FX958" i="32"/>
  <c r="FY958" i="32"/>
  <c r="FZ958" i="32"/>
  <c r="GA958" i="32"/>
  <c r="GB958" i="32"/>
  <c r="GC958" i="32"/>
  <c r="GD958" i="32"/>
  <c r="GE958" i="32"/>
  <c r="GF958" i="32"/>
  <c r="GG958" i="32"/>
  <c r="GH958" i="32"/>
  <c r="GI958" i="32"/>
  <c r="GJ958" i="32"/>
  <c r="GK958" i="32"/>
  <c r="GL958" i="32"/>
  <c r="GM958" i="32"/>
  <c r="GN958" i="32"/>
  <c r="GO958" i="32"/>
  <c r="GP958" i="32"/>
  <c r="GQ958" i="32"/>
  <c r="GR958" i="32"/>
  <c r="GS958" i="32"/>
  <c r="GT958" i="32"/>
  <c r="GU958" i="32"/>
  <c r="GV958" i="32"/>
  <c r="GW958" i="32"/>
  <c r="GX958" i="32"/>
  <c r="GY958" i="32"/>
  <c r="GZ958" i="32"/>
  <c r="HA958" i="32"/>
  <c r="HB958" i="32"/>
  <c r="HC958" i="32"/>
  <c r="HD958" i="32"/>
  <c r="HE958" i="32"/>
  <c r="HF958" i="32"/>
  <c r="HG958" i="32"/>
  <c r="HH958" i="32"/>
  <c r="HI958" i="32"/>
  <c r="HJ958" i="32"/>
  <c r="HK958" i="32"/>
  <c r="HL958" i="32"/>
  <c r="HM958" i="32"/>
  <c r="HN958" i="32"/>
  <c r="HO958" i="32"/>
  <c r="HP958" i="32"/>
  <c r="HQ958" i="32"/>
  <c r="HR958" i="32"/>
  <c r="HS958" i="32"/>
  <c r="HT958" i="32"/>
  <c r="HU958" i="32"/>
  <c r="HV958" i="32"/>
  <c r="HW958" i="32"/>
  <c r="HX958" i="32"/>
  <c r="HY958" i="32"/>
  <c r="HZ958" i="32"/>
  <c r="IA958" i="32"/>
  <c r="IB958" i="32"/>
  <c r="IC958" i="32"/>
  <c r="ID958" i="32"/>
  <c r="IE958" i="32"/>
  <c r="IF958" i="32"/>
  <c r="IG958" i="32"/>
  <c r="IH958" i="32"/>
  <c r="II958" i="32"/>
  <c r="IJ958" i="32"/>
  <c r="IK958" i="32"/>
  <c r="IL958" i="32"/>
  <c r="IM958" i="32"/>
  <c r="IN958" i="32"/>
  <c r="IO958" i="32"/>
  <c r="IP958" i="32"/>
  <c r="IQ958" i="32"/>
  <c r="IR958" i="32"/>
  <c r="IS958" i="32"/>
  <c r="IT958" i="32"/>
  <c r="IU958" i="32"/>
  <c r="IV958" i="32"/>
  <c r="B957" i="32"/>
  <c r="C957" i="32"/>
  <c r="D957" i="32"/>
  <c r="E957" i="32"/>
  <c r="F957" i="32"/>
  <c r="G957" i="32"/>
  <c r="H957" i="32"/>
  <c r="I957" i="32"/>
  <c r="J957" i="32"/>
  <c r="K957" i="32"/>
  <c r="L957" i="32"/>
  <c r="M957" i="32"/>
  <c r="N957" i="32"/>
  <c r="O957" i="32"/>
  <c r="P957" i="32"/>
  <c r="Q957" i="32"/>
  <c r="R957" i="32"/>
  <c r="S957" i="32"/>
  <c r="T957" i="32"/>
  <c r="U957" i="32"/>
  <c r="V957" i="32"/>
  <c r="W957" i="32"/>
  <c r="X957" i="32"/>
  <c r="Y957" i="32"/>
  <c r="Z957" i="32"/>
  <c r="AA957" i="32"/>
  <c r="AB957" i="32"/>
  <c r="AC957" i="32"/>
  <c r="AD957" i="32"/>
  <c r="AE957" i="32"/>
  <c r="AF957" i="32"/>
  <c r="AG957" i="32"/>
  <c r="AH957" i="32"/>
  <c r="AI957" i="32"/>
  <c r="AJ957" i="32"/>
  <c r="AK957" i="32"/>
  <c r="AL957" i="32"/>
  <c r="AM957" i="32"/>
  <c r="AN957" i="32"/>
  <c r="AO957" i="32"/>
  <c r="AP957" i="32"/>
  <c r="AQ957" i="32"/>
  <c r="AR957" i="32"/>
  <c r="AS957" i="32"/>
  <c r="AT957" i="32"/>
  <c r="AU957" i="32"/>
  <c r="AV957" i="32"/>
  <c r="AW957" i="32"/>
  <c r="AX957" i="32"/>
  <c r="AY957" i="32"/>
  <c r="AZ957" i="32"/>
  <c r="BA957" i="32"/>
  <c r="BB957" i="32"/>
  <c r="BC957" i="32"/>
  <c r="BD957" i="32"/>
  <c r="BE957" i="32"/>
  <c r="BF957" i="32"/>
  <c r="BG957" i="32"/>
  <c r="BH957" i="32"/>
  <c r="BI957" i="32"/>
  <c r="BJ957" i="32"/>
  <c r="BK957" i="32"/>
  <c r="BL957" i="32"/>
  <c r="BM957" i="32"/>
  <c r="BN957" i="32"/>
  <c r="BO957" i="32"/>
  <c r="BP957" i="32"/>
  <c r="BQ957" i="32"/>
  <c r="BR957" i="32"/>
  <c r="BS957" i="32"/>
  <c r="BT957" i="32"/>
  <c r="BU957" i="32"/>
  <c r="BV957" i="32"/>
  <c r="BW957" i="32"/>
  <c r="BX957" i="32"/>
  <c r="BY957" i="32"/>
  <c r="BZ957" i="32"/>
  <c r="CA957" i="32"/>
  <c r="CB957" i="32"/>
  <c r="CC957" i="32"/>
  <c r="CD957" i="32"/>
  <c r="CE957" i="32"/>
  <c r="CF957" i="32"/>
  <c r="CG957" i="32"/>
  <c r="CH957" i="32"/>
  <c r="CI957" i="32"/>
  <c r="CJ957" i="32"/>
  <c r="CK957" i="32"/>
  <c r="CL957" i="32"/>
  <c r="CM957" i="32"/>
  <c r="CN957" i="32"/>
  <c r="CO957" i="32"/>
  <c r="CP957" i="32"/>
  <c r="CQ957" i="32"/>
  <c r="CR957" i="32"/>
  <c r="CS957" i="32"/>
  <c r="CT957" i="32"/>
  <c r="CU957" i="32"/>
  <c r="CV957" i="32"/>
  <c r="CW957" i="32"/>
  <c r="CX957" i="32"/>
  <c r="CY957" i="32"/>
  <c r="CZ957" i="32"/>
  <c r="DA957" i="32"/>
  <c r="DB957" i="32"/>
  <c r="DC957" i="32"/>
  <c r="DD957" i="32"/>
  <c r="DE957" i="32"/>
  <c r="DF957" i="32"/>
  <c r="DG957" i="32"/>
  <c r="DH957" i="32"/>
  <c r="DI957" i="32"/>
  <c r="DJ957" i="32"/>
  <c r="DK957" i="32"/>
  <c r="DL957" i="32"/>
  <c r="DM957" i="32"/>
  <c r="DN957" i="32"/>
  <c r="DO957" i="32"/>
  <c r="DP957" i="32"/>
  <c r="DQ957" i="32"/>
  <c r="DR957" i="32"/>
  <c r="DS957" i="32"/>
  <c r="DT957" i="32"/>
  <c r="DU957" i="32"/>
  <c r="DV957" i="32"/>
  <c r="DW957" i="32"/>
  <c r="DX957" i="32"/>
  <c r="DY957" i="32"/>
  <c r="DZ957" i="32"/>
  <c r="EA957" i="32"/>
  <c r="EB957" i="32"/>
  <c r="EC957" i="32"/>
  <c r="ED957" i="32"/>
  <c r="EE957" i="32"/>
  <c r="EF957" i="32"/>
  <c r="EG957" i="32"/>
  <c r="EH957" i="32"/>
  <c r="EI957" i="32"/>
  <c r="EJ957" i="32"/>
  <c r="EK957" i="32"/>
  <c r="EL957" i="32"/>
  <c r="EM957" i="32"/>
  <c r="EN957" i="32"/>
  <c r="EO957" i="32"/>
  <c r="EP957" i="32"/>
  <c r="EQ957" i="32"/>
  <c r="ER957" i="32"/>
  <c r="ES957" i="32"/>
  <c r="ET957" i="32"/>
  <c r="EU957" i="32"/>
  <c r="EV957" i="32"/>
  <c r="EW957" i="32"/>
  <c r="EX957" i="32"/>
  <c r="EY957" i="32"/>
  <c r="EZ957" i="32"/>
  <c r="FA957" i="32"/>
  <c r="FB957" i="32"/>
  <c r="FC957" i="32"/>
  <c r="FD957" i="32"/>
  <c r="FE957" i="32"/>
  <c r="FF957" i="32"/>
  <c r="FG957" i="32"/>
  <c r="FH957" i="32"/>
  <c r="FI957" i="32"/>
  <c r="FJ957" i="32"/>
  <c r="FK957" i="32"/>
  <c r="FL957" i="32"/>
  <c r="FM957" i="32"/>
  <c r="FN957" i="32"/>
  <c r="FO957" i="32"/>
  <c r="FP957" i="32"/>
  <c r="FQ957" i="32"/>
  <c r="FR957" i="32"/>
  <c r="FS957" i="32"/>
  <c r="FT957" i="32"/>
  <c r="FU957" i="32"/>
  <c r="FV957" i="32"/>
  <c r="FW957" i="32"/>
  <c r="FX957" i="32"/>
  <c r="FY957" i="32"/>
  <c r="FZ957" i="32"/>
  <c r="GA957" i="32"/>
  <c r="GB957" i="32"/>
  <c r="GC957" i="32"/>
  <c r="GD957" i="32"/>
  <c r="GE957" i="32"/>
  <c r="GF957" i="32"/>
  <c r="GG957" i="32"/>
  <c r="GH957" i="32"/>
  <c r="GI957" i="32"/>
  <c r="GJ957" i="32"/>
  <c r="GK957" i="32"/>
  <c r="GL957" i="32"/>
  <c r="GM957" i="32"/>
  <c r="GN957" i="32"/>
  <c r="GO957" i="32"/>
  <c r="GP957" i="32"/>
  <c r="GQ957" i="32"/>
  <c r="GR957" i="32"/>
  <c r="GS957" i="32"/>
  <c r="GT957" i="32"/>
  <c r="GU957" i="32"/>
  <c r="GV957" i="32"/>
  <c r="GW957" i="32"/>
  <c r="GX957" i="32"/>
  <c r="GY957" i="32"/>
  <c r="GZ957" i="32"/>
  <c r="HA957" i="32"/>
  <c r="HB957" i="32"/>
  <c r="HC957" i="32"/>
  <c r="HD957" i="32"/>
  <c r="HE957" i="32"/>
  <c r="HF957" i="32"/>
  <c r="HG957" i="32"/>
  <c r="HH957" i="32"/>
  <c r="HI957" i="32"/>
  <c r="HJ957" i="32"/>
  <c r="HK957" i="32"/>
  <c r="HL957" i="32"/>
  <c r="HM957" i="32"/>
  <c r="HN957" i="32"/>
  <c r="HO957" i="32"/>
  <c r="HP957" i="32"/>
  <c r="HQ957" i="32"/>
  <c r="HR957" i="32"/>
  <c r="HS957" i="32"/>
  <c r="HT957" i="32"/>
  <c r="HU957" i="32"/>
  <c r="HV957" i="32"/>
  <c r="HW957" i="32"/>
  <c r="HX957" i="32"/>
  <c r="HY957" i="32"/>
  <c r="HZ957" i="32"/>
  <c r="IA957" i="32"/>
  <c r="IB957" i="32"/>
  <c r="IC957" i="32"/>
  <c r="ID957" i="32"/>
  <c r="IE957" i="32"/>
  <c r="IF957" i="32"/>
  <c r="IG957" i="32"/>
  <c r="IH957" i="32"/>
  <c r="II957" i="32"/>
  <c r="IJ957" i="32"/>
  <c r="IK957" i="32"/>
  <c r="IL957" i="32"/>
  <c r="IM957" i="32"/>
  <c r="IN957" i="32"/>
  <c r="IO957" i="32"/>
  <c r="IP957" i="32"/>
  <c r="IQ957" i="32"/>
  <c r="IR957" i="32"/>
  <c r="IS957" i="32"/>
  <c r="IT957" i="32"/>
  <c r="IU957" i="32"/>
  <c r="IV957" i="32"/>
  <c r="A956" i="32"/>
  <c r="B956" i="32"/>
  <c r="C956" i="32"/>
  <c r="D956" i="32"/>
  <c r="E956" i="32"/>
  <c r="F956" i="32"/>
  <c r="G956" i="32"/>
  <c r="H956" i="32"/>
  <c r="I956" i="32"/>
  <c r="J956" i="32"/>
  <c r="K956" i="32"/>
  <c r="L956" i="32"/>
  <c r="M956" i="32"/>
  <c r="N956" i="32"/>
  <c r="O956" i="32"/>
  <c r="P956" i="32"/>
  <c r="Q956" i="32"/>
  <c r="R956" i="32"/>
  <c r="S956" i="32"/>
  <c r="T956" i="32"/>
  <c r="U956" i="32"/>
  <c r="V956" i="32"/>
  <c r="W956" i="32"/>
  <c r="X956" i="32"/>
  <c r="Y956" i="32"/>
  <c r="Z956" i="32"/>
  <c r="AA956" i="32"/>
  <c r="AB956" i="32"/>
  <c r="AC956" i="32"/>
  <c r="AD956" i="32"/>
  <c r="AE956" i="32"/>
  <c r="AF956" i="32"/>
  <c r="AG956" i="32"/>
  <c r="AH956" i="32"/>
  <c r="AI956" i="32"/>
  <c r="AJ956" i="32"/>
  <c r="AK956" i="32"/>
  <c r="AL956" i="32"/>
  <c r="AM956" i="32"/>
  <c r="AN956" i="32"/>
  <c r="AO956" i="32"/>
  <c r="AP956" i="32"/>
  <c r="AQ956" i="32"/>
  <c r="AR956" i="32"/>
  <c r="AS956" i="32"/>
  <c r="AT956" i="32"/>
  <c r="AU956" i="32"/>
  <c r="AV956" i="32"/>
  <c r="AW956" i="32"/>
  <c r="AX956" i="32"/>
  <c r="AY956" i="32"/>
  <c r="AZ956" i="32"/>
  <c r="BA956" i="32"/>
  <c r="BB956" i="32"/>
  <c r="BC956" i="32"/>
  <c r="BD956" i="32"/>
  <c r="BE956" i="32"/>
  <c r="BF956" i="32"/>
  <c r="BG956" i="32"/>
  <c r="BH956" i="32"/>
  <c r="BI956" i="32"/>
  <c r="BJ956" i="32"/>
  <c r="BK956" i="32"/>
  <c r="BL956" i="32"/>
  <c r="BM956" i="32"/>
  <c r="BN956" i="32"/>
  <c r="BO956" i="32"/>
  <c r="BP956" i="32"/>
  <c r="BQ956" i="32"/>
  <c r="BR956" i="32"/>
  <c r="BS956" i="32"/>
  <c r="BT956" i="32"/>
  <c r="BU956" i="32"/>
  <c r="BV956" i="32"/>
  <c r="BW956" i="32"/>
  <c r="BX956" i="32"/>
  <c r="BY956" i="32"/>
  <c r="BZ956" i="32"/>
  <c r="CA956" i="32"/>
  <c r="CB956" i="32"/>
  <c r="CC956" i="32"/>
  <c r="CD956" i="32"/>
  <c r="CE956" i="32"/>
  <c r="CF956" i="32"/>
  <c r="CG956" i="32"/>
  <c r="CH956" i="32"/>
  <c r="CI956" i="32"/>
  <c r="CJ956" i="32"/>
  <c r="CK956" i="32"/>
  <c r="CL956" i="32"/>
  <c r="CM956" i="32"/>
  <c r="CN956" i="32"/>
  <c r="CO956" i="32"/>
  <c r="CP956" i="32"/>
  <c r="CQ956" i="32"/>
  <c r="CR956" i="32"/>
  <c r="CS956" i="32"/>
  <c r="CT956" i="32"/>
  <c r="CU956" i="32"/>
  <c r="CV956" i="32"/>
  <c r="CW956" i="32"/>
  <c r="CX956" i="32"/>
  <c r="CY956" i="32"/>
  <c r="CZ956" i="32"/>
  <c r="DA956" i="32"/>
  <c r="DB956" i="32"/>
  <c r="DC956" i="32"/>
  <c r="DD956" i="32"/>
  <c r="DE956" i="32"/>
  <c r="DF956" i="32"/>
  <c r="DG956" i="32"/>
  <c r="DH956" i="32"/>
  <c r="DI956" i="32"/>
  <c r="DJ956" i="32"/>
  <c r="DK956" i="32"/>
  <c r="DL956" i="32"/>
  <c r="DM956" i="32"/>
  <c r="DN956" i="32"/>
  <c r="DO956" i="32"/>
  <c r="DP956" i="32"/>
  <c r="DQ956" i="32"/>
  <c r="DR956" i="32"/>
  <c r="DS956" i="32"/>
  <c r="DT956" i="32"/>
  <c r="DU956" i="32"/>
  <c r="DV956" i="32"/>
  <c r="DW956" i="32"/>
  <c r="DX956" i="32"/>
  <c r="DY956" i="32"/>
  <c r="DZ956" i="32"/>
  <c r="EA956" i="32"/>
  <c r="EB956" i="32"/>
  <c r="EC956" i="32"/>
  <c r="ED956" i="32"/>
  <c r="EE956" i="32"/>
  <c r="EF956" i="32"/>
  <c r="EG956" i="32"/>
  <c r="EH956" i="32"/>
  <c r="EI956" i="32"/>
  <c r="EJ956" i="32"/>
  <c r="EK956" i="32"/>
  <c r="EL956" i="32"/>
  <c r="EM956" i="32"/>
  <c r="EN956" i="32"/>
  <c r="EO956" i="32"/>
  <c r="EP956" i="32"/>
  <c r="EQ956" i="32"/>
  <c r="ER956" i="32"/>
  <c r="ES956" i="32"/>
  <c r="ET956" i="32"/>
  <c r="EU956" i="32"/>
  <c r="EV956" i="32"/>
  <c r="EW956" i="32"/>
  <c r="EX956" i="32"/>
  <c r="EY956" i="32"/>
  <c r="EZ956" i="32"/>
  <c r="FA956" i="32"/>
  <c r="FB956" i="32"/>
  <c r="FC956" i="32"/>
  <c r="FD956" i="32"/>
  <c r="FE956" i="32"/>
  <c r="FF956" i="32"/>
  <c r="FG956" i="32"/>
  <c r="FH956" i="32"/>
  <c r="FI956" i="32"/>
  <c r="FJ956" i="32"/>
  <c r="FK956" i="32"/>
  <c r="FL956" i="32"/>
  <c r="FM956" i="32"/>
  <c r="FN956" i="32"/>
  <c r="FO956" i="32"/>
  <c r="FP956" i="32"/>
  <c r="FQ956" i="32"/>
  <c r="FR956" i="32"/>
  <c r="FS956" i="32"/>
  <c r="FT956" i="32"/>
  <c r="FU956" i="32"/>
  <c r="FV956" i="32"/>
  <c r="FW956" i="32"/>
  <c r="FX956" i="32"/>
  <c r="FY956" i="32"/>
  <c r="FZ956" i="32"/>
  <c r="GA956" i="32"/>
  <c r="GB956" i="32"/>
  <c r="GC956" i="32"/>
  <c r="GD956" i="32"/>
  <c r="GE956" i="32"/>
  <c r="GF956" i="32"/>
  <c r="GG956" i="32"/>
  <c r="GH956" i="32"/>
  <c r="GI956" i="32"/>
  <c r="GJ956" i="32"/>
  <c r="GK956" i="32"/>
  <c r="GL956" i="32"/>
  <c r="GM956" i="32"/>
  <c r="GN956" i="32"/>
  <c r="GO956" i="32"/>
  <c r="GP956" i="32"/>
  <c r="GQ956" i="32"/>
  <c r="GR956" i="32"/>
  <c r="GS956" i="32"/>
  <c r="GT956" i="32"/>
  <c r="GU956" i="32"/>
  <c r="GV956" i="32"/>
  <c r="GW956" i="32"/>
  <c r="GX956" i="32"/>
  <c r="GY956" i="32"/>
  <c r="GZ956" i="32"/>
  <c r="HA956" i="32"/>
  <c r="HB956" i="32"/>
  <c r="HC956" i="32"/>
  <c r="HD956" i="32"/>
  <c r="HE956" i="32"/>
  <c r="HF956" i="32"/>
  <c r="HG956" i="32"/>
  <c r="HH956" i="32"/>
  <c r="HI956" i="32"/>
  <c r="HJ956" i="32"/>
  <c r="HK956" i="32"/>
  <c r="HL956" i="32"/>
  <c r="HM956" i="32"/>
  <c r="HN956" i="32"/>
  <c r="HO956" i="32"/>
  <c r="HP956" i="32"/>
  <c r="HQ956" i="32"/>
  <c r="HR956" i="32"/>
  <c r="HS956" i="32"/>
  <c r="HT956" i="32"/>
  <c r="HU956" i="32"/>
  <c r="HV956" i="32"/>
  <c r="HW956" i="32"/>
  <c r="HX956" i="32"/>
  <c r="HY956" i="32"/>
  <c r="HZ956" i="32"/>
  <c r="IA956" i="32"/>
  <c r="IB956" i="32"/>
  <c r="IC956" i="32"/>
  <c r="ID956" i="32"/>
  <c r="IE956" i="32"/>
  <c r="IF956" i="32"/>
  <c r="IG956" i="32"/>
  <c r="IH956" i="32"/>
  <c r="II956" i="32"/>
  <c r="IJ956" i="32"/>
  <c r="IK956" i="32"/>
  <c r="IL956" i="32"/>
  <c r="IM956" i="32"/>
  <c r="IN956" i="32"/>
  <c r="IO956" i="32"/>
  <c r="IP956" i="32"/>
  <c r="IQ956" i="32"/>
  <c r="IR956" i="32"/>
  <c r="IS956" i="32"/>
  <c r="IT956" i="32"/>
  <c r="IU956" i="32"/>
  <c r="IV956" i="32"/>
  <c r="A955" i="32"/>
  <c r="B955" i="32"/>
  <c r="C955" i="32"/>
  <c r="D955" i="32"/>
  <c r="E955" i="32"/>
  <c r="F955" i="32"/>
  <c r="H955" i="32"/>
  <c r="I955" i="32"/>
  <c r="J955" i="32"/>
  <c r="K955" i="32"/>
  <c r="L955" i="32"/>
  <c r="M955" i="32"/>
  <c r="N955" i="32"/>
  <c r="O955" i="32"/>
  <c r="P955" i="32"/>
  <c r="Q955" i="32"/>
  <c r="R955" i="32"/>
  <c r="S955" i="32"/>
  <c r="T955" i="32"/>
  <c r="U955" i="32"/>
  <c r="V955" i="32"/>
  <c r="W955" i="32"/>
  <c r="X955" i="32"/>
  <c r="Y955" i="32"/>
  <c r="Z955" i="32"/>
  <c r="AA955" i="32"/>
  <c r="AB955" i="32"/>
  <c r="AC955" i="32"/>
  <c r="AD955" i="32"/>
  <c r="AE955" i="32"/>
  <c r="AF955" i="32"/>
  <c r="AG955" i="32"/>
  <c r="AH955" i="32"/>
  <c r="AI955" i="32"/>
  <c r="AJ955" i="32"/>
  <c r="AK955" i="32"/>
  <c r="AL955" i="32"/>
  <c r="AM955" i="32"/>
  <c r="AN955" i="32"/>
  <c r="AO955" i="32"/>
  <c r="AP955" i="32"/>
  <c r="AQ955" i="32"/>
  <c r="AR955" i="32"/>
  <c r="AS955" i="32"/>
  <c r="AT955" i="32"/>
  <c r="AU955" i="32"/>
  <c r="AV955" i="32"/>
  <c r="AW955" i="32"/>
  <c r="AX955" i="32"/>
  <c r="AY955" i="32"/>
  <c r="AZ955" i="32"/>
  <c r="BA955" i="32"/>
  <c r="BB955" i="32"/>
  <c r="BC955" i="32"/>
  <c r="BD955" i="32"/>
  <c r="BE955" i="32"/>
  <c r="BF955" i="32"/>
  <c r="BG955" i="32"/>
  <c r="BH955" i="32"/>
  <c r="BI955" i="32"/>
  <c r="BJ955" i="32"/>
  <c r="BK955" i="32"/>
  <c r="BL955" i="32"/>
  <c r="BM955" i="32"/>
  <c r="BN955" i="32"/>
  <c r="BO955" i="32"/>
  <c r="BP955" i="32"/>
  <c r="BQ955" i="32"/>
  <c r="BR955" i="32"/>
  <c r="BS955" i="32"/>
  <c r="BT955" i="32"/>
  <c r="BU955" i="32"/>
  <c r="BV955" i="32"/>
  <c r="BW955" i="32"/>
  <c r="BX955" i="32"/>
  <c r="BY955" i="32"/>
  <c r="BZ955" i="32"/>
  <c r="CA955" i="32"/>
  <c r="CB955" i="32"/>
  <c r="CC955" i="32"/>
  <c r="CD955" i="32"/>
  <c r="CE955" i="32"/>
  <c r="CF955" i="32"/>
  <c r="CG955" i="32"/>
  <c r="CH955" i="32"/>
  <c r="CI955" i="32"/>
  <c r="CJ955" i="32"/>
  <c r="CK955" i="32"/>
  <c r="CL955" i="32"/>
  <c r="CM955" i="32"/>
  <c r="CN955" i="32"/>
  <c r="CO955" i="32"/>
  <c r="CP955" i="32"/>
  <c r="CQ955" i="32"/>
  <c r="CR955" i="32"/>
  <c r="CS955" i="32"/>
  <c r="CT955" i="32"/>
  <c r="CU955" i="32"/>
  <c r="CV955" i="32"/>
  <c r="CW955" i="32"/>
  <c r="CX955" i="32"/>
  <c r="CY955" i="32"/>
  <c r="CZ955" i="32"/>
  <c r="DA955" i="32"/>
  <c r="DB955" i="32"/>
  <c r="DC955" i="32"/>
  <c r="DD955" i="32"/>
  <c r="DE955" i="32"/>
  <c r="DF955" i="32"/>
  <c r="DG955" i="32"/>
  <c r="DH955" i="32"/>
  <c r="DI955" i="32"/>
  <c r="DJ955" i="32"/>
  <c r="DK955" i="32"/>
  <c r="DL955" i="32"/>
  <c r="DM955" i="32"/>
  <c r="DN955" i="32"/>
  <c r="DO955" i="32"/>
  <c r="DP955" i="32"/>
  <c r="DQ955" i="32"/>
  <c r="DR955" i="32"/>
  <c r="DS955" i="32"/>
  <c r="DT955" i="32"/>
  <c r="DU955" i="32"/>
  <c r="DV955" i="32"/>
  <c r="DW955" i="32"/>
  <c r="DX955" i="32"/>
  <c r="DY955" i="32"/>
  <c r="DZ955" i="32"/>
  <c r="EA955" i="32"/>
  <c r="EB955" i="32"/>
  <c r="EC955" i="32"/>
  <c r="ED955" i="32"/>
  <c r="EE955" i="32"/>
  <c r="EF955" i="32"/>
  <c r="EG955" i="32"/>
  <c r="EH955" i="32"/>
  <c r="EI955" i="32"/>
  <c r="EJ955" i="32"/>
  <c r="EK955" i="32"/>
  <c r="EL955" i="32"/>
  <c r="EM955" i="32"/>
  <c r="EN955" i="32"/>
  <c r="EO955" i="32"/>
  <c r="EP955" i="32"/>
  <c r="EQ955" i="32"/>
  <c r="ER955" i="32"/>
  <c r="ES955" i="32"/>
  <c r="ET955" i="32"/>
  <c r="EU955" i="32"/>
  <c r="EV955" i="32"/>
  <c r="EW955" i="32"/>
  <c r="EX955" i="32"/>
  <c r="EY955" i="32"/>
  <c r="EZ955" i="32"/>
  <c r="FA955" i="32"/>
  <c r="FB955" i="32"/>
  <c r="FC955" i="32"/>
  <c r="FD955" i="32"/>
  <c r="FE955" i="32"/>
  <c r="FF955" i="32"/>
  <c r="FG955" i="32"/>
  <c r="FH955" i="32"/>
  <c r="FI955" i="32"/>
  <c r="FJ955" i="32"/>
  <c r="FK955" i="32"/>
  <c r="FL955" i="32"/>
  <c r="FM955" i="32"/>
  <c r="FN955" i="32"/>
  <c r="FO955" i="32"/>
  <c r="FP955" i="32"/>
  <c r="FQ955" i="32"/>
  <c r="FR955" i="32"/>
  <c r="FS955" i="32"/>
  <c r="FT955" i="32"/>
  <c r="FU955" i="32"/>
  <c r="FV955" i="32"/>
  <c r="FW955" i="32"/>
  <c r="FX955" i="32"/>
  <c r="FY955" i="32"/>
  <c r="FZ955" i="32"/>
  <c r="GA955" i="32"/>
  <c r="GB955" i="32"/>
  <c r="GC955" i="32"/>
  <c r="GD955" i="32"/>
  <c r="GE955" i="32"/>
  <c r="GF955" i="32"/>
  <c r="GG955" i="32"/>
  <c r="GH955" i="32"/>
  <c r="GI955" i="32"/>
  <c r="GJ955" i="32"/>
  <c r="GK955" i="32"/>
  <c r="GL955" i="32"/>
  <c r="GM955" i="32"/>
  <c r="GN955" i="32"/>
  <c r="GO955" i="32"/>
  <c r="GP955" i="32"/>
  <c r="GQ955" i="32"/>
  <c r="GR955" i="32"/>
  <c r="GS955" i="32"/>
  <c r="GT955" i="32"/>
  <c r="GU955" i="32"/>
  <c r="GV955" i="32"/>
  <c r="GW955" i="32"/>
  <c r="GX955" i="32"/>
  <c r="GY955" i="32"/>
  <c r="GZ955" i="32"/>
  <c r="HA955" i="32"/>
  <c r="HB955" i="32"/>
  <c r="HC955" i="32"/>
  <c r="HD955" i="32"/>
  <c r="HE955" i="32"/>
  <c r="HF955" i="32"/>
  <c r="HG955" i="32"/>
  <c r="HH955" i="32"/>
  <c r="HI955" i="32"/>
  <c r="HJ955" i="32"/>
  <c r="HK955" i="32"/>
  <c r="HL955" i="32"/>
  <c r="HM955" i="32"/>
  <c r="HN955" i="32"/>
  <c r="HO955" i="32"/>
  <c r="HP955" i="32"/>
  <c r="HQ955" i="32"/>
  <c r="HR955" i="32"/>
  <c r="HS955" i="32"/>
  <c r="HT955" i="32"/>
  <c r="HU955" i="32"/>
  <c r="HV955" i="32"/>
  <c r="HW955" i="32"/>
  <c r="HX955" i="32"/>
  <c r="HY955" i="32"/>
  <c r="HZ955" i="32"/>
  <c r="IA955" i="32"/>
  <c r="IB955" i="32"/>
  <c r="IC955" i="32"/>
  <c r="ID955" i="32"/>
  <c r="IE955" i="32"/>
  <c r="IF955" i="32"/>
  <c r="IG955" i="32"/>
  <c r="IH955" i="32"/>
  <c r="II955" i="32"/>
  <c r="IJ955" i="32"/>
  <c r="IK955" i="32"/>
  <c r="IL955" i="32"/>
  <c r="IM955" i="32"/>
  <c r="IN955" i="32"/>
  <c r="IO955" i="32"/>
  <c r="IP955" i="32"/>
  <c r="IQ955" i="32"/>
  <c r="IR955" i="32"/>
  <c r="IS955" i="32"/>
  <c r="IT955" i="32"/>
  <c r="IU955" i="32"/>
  <c r="IV955" i="32"/>
  <c r="A954" i="32"/>
  <c r="B954" i="32"/>
  <c r="C954" i="32"/>
  <c r="D954" i="32"/>
  <c r="E954" i="32"/>
  <c r="F954" i="32"/>
  <c r="G954" i="32"/>
  <c r="H954" i="32"/>
  <c r="I954" i="32"/>
  <c r="J954" i="32"/>
  <c r="K954" i="32"/>
  <c r="L954" i="32"/>
  <c r="M954" i="32"/>
  <c r="N954" i="32"/>
  <c r="O954" i="32"/>
  <c r="P954" i="32"/>
  <c r="Q954" i="32"/>
  <c r="R954" i="32"/>
  <c r="S954" i="32"/>
  <c r="T954" i="32"/>
  <c r="U954" i="32"/>
  <c r="V954" i="32"/>
  <c r="W954" i="32"/>
  <c r="X954" i="32"/>
  <c r="Y954" i="32"/>
  <c r="Z954" i="32"/>
  <c r="AA954" i="32"/>
  <c r="AB954" i="32"/>
  <c r="AC954" i="32"/>
  <c r="AD954" i="32"/>
  <c r="AE954" i="32"/>
  <c r="AF954" i="32"/>
  <c r="AG954" i="32"/>
  <c r="AH954" i="32"/>
  <c r="AI954" i="32"/>
  <c r="AJ954" i="32"/>
  <c r="AK954" i="32"/>
  <c r="AL954" i="32"/>
  <c r="AM954" i="32"/>
  <c r="AN954" i="32"/>
  <c r="AO954" i="32"/>
  <c r="AP954" i="32"/>
  <c r="AQ954" i="32"/>
  <c r="AR954" i="32"/>
  <c r="AS954" i="32"/>
  <c r="AT954" i="32"/>
  <c r="AU954" i="32"/>
  <c r="AV954" i="32"/>
  <c r="AW954" i="32"/>
  <c r="AX954" i="32"/>
  <c r="AY954" i="32"/>
  <c r="AZ954" i="32"/>
  <c r="BA954" i="32"/>
  <c r="BB954" i="32"/>
  <c r="BC954" i="32"/>
  <c r="BD954" i="32"/>
  <c r="BE954" i="32"/>
  <c r="BF954" i="32"/>
  <c r="BG954" i="32"/>
  <c r="BH954" i="32"/>
  <c r="BI954" i="32"/>
  <c r="BJ954" i="32"/>
  <c r="BK954" i="32"/>
  <c r="BL954" i="32"/>
  <c r="BM954" i="32"/>
  <c r="BN954" i="32"/>
  <c r="BO954" i="32"/>
  <c r="BP954" i="32"/>
  <c r="BQ954" i="32"/>
  <c r="BR954" i="32"/>
  <c r="BS954" i="32"/>
  <c r="BT954" i="32"/>
  <c r="BU954" i="32"/>
  <c r="BV954" i="32"/>
  <c r="BW954" i="32"/>
  <c r="BX954" i="32"/>
  <c r="BY954" i="32"/>
  <c r="BZ954" i="32"/>
  <c r="CA954" i="32"/>
  <c r="CB954" i="32"/>
  <c r="CC954" i="32"/>
  <c r="CD954" i="32"/>
  <c r="CE954" i="32"/>
  <c r="CF954" i="32"/>
  <c r="CG954" i="32"/>
  <c r="CH954" i="32"/>
  <c r="CI954" i="32"/>
  <c r="CJ954" i="32"/>
  <c r="CK954" i="32"/>
  <c r="CL954" i="32"/>
  <c r="CM954" i="32"/>
  <c r="CN954" i="32"/>
  <c r="CO954" i="32"/>
  <c r="CP954" i="32"/>
  <c r="CQ954" i="32"/>
  <c r="CR954" i="32"/>
  <c r="CS954" i="32"/>
  <c r="CT954" i="32"/>
  <c r="CU954" i="32"/>
  <c r="CV954" i="32"/>
  <c r="CW954" i="32"/>
  <c r="CX954" i="32"/>
  <c r="CY954" i="32"/>
  <c r="CZ954" i="32"/>
  <c r="DA954" i="32"/>
  <c r="DB954" i="32"/>
  <c r="DC954" i="32"/>
  <c r="DD954" i="32"/>
  <c r="DE954" i="32"/>
  <c r="DF954" i="32"/>
  <c r="DG954" i="32"/>
  <c r="DH954" i="32"/>
  <c r="DI954" i="32"/>
  <c r="DJ954" i="32"/>
  <c r="DK954" i="32"/>
  <c r="DL954" i="32"/>
  <c r="DM954" i="32"/>
  <c r="DN954" i="32"/>
  <c r="DO954" i="32"/>
  <c r="DP954" i="32"/>
  <c r="DQ954" i="32"/>
  <c r="DR954" i="32"/>
  <c r="DS954" i="32"/>
  <c r="DT954" i="32"/>
  <c r="DU954" i="32"/>
  <c r="DV954" i="32"/>
  <c r="DW954" i="32"/>
  <c r="DX954" i="32"/>
  <c r="DY954" i="32"/>
  <c r="DZ954" i="32"/>
  <c r="EA954" i="32"/>
  <c r="EB954" i="32"/>
  <c r="EC954" i="32"/>
  <c r="ED954" i="32"/>
  <c r="EE954" i="32"/>
  <c r="EF954" i="32"/>
  <c r="EG954" i="32"/>
  <c r="EH954" i="32"/>
  <c r="EI954" i="32"/>
  <c r="EJ954" i="32"/>
  <c r="EK954" i="32"/>
  <c r="EL954" i="32"/>
  <c r="EM954" i="32"/>
  <c r="EN954" i="32"/>
  <c r="EO954" i="32"/>
  <c r="EP954" i="32"/>
  <c r="EQ954" i="32"/>
  <c r="ER954" i="32"/>
  <c r="ES954" i="32"/>
  <c r="ET954" i="32"/>
  <c r="EU954" i="32"/>
  <c r="EV954" i="32"/>
  <c r="EW954" i="32"/>
  <c r="EX954" i="32"/>
  <c r="EY954" i="32"/>
  <c r="EZ954" i="32"/>
  <c r="FA954" i="32"/>
  <c r="FB954" i="32"/>
  <c r="FC954" i="32"/>
  <c r="FD954" i="32"/>
  <c r="FE954" i="32"/>
  <c r="FF954" i="32"/>
  <c r="FG954" i="32"/>
  <c r="FH954" i="32"/>
  <c r="FI954" i="32"/>
  <c r="FJ954" i="32"/>
  <c r="FK954" i="32"/>
  <c r="FL954" i="32"/>
  <c r="FM954" i="32"/>
  <c r="FN954" i="32"/>
  <c r="FO954" i="32"/>
  <c r="FP954" i="32"/>
  <c r="FQ954" i="32"/>
  <c r="FR954" i="32"/>
  <c r="FS954" i="32"/>
  <c r="FT954" i="32"/>
  <c r="FU954" i="32"/>
  <c r="FV954" i="32"/>
  <c r="FW954" i="32"/>
  <c r="FX954" i="32"/>
  <c r="FY954" i="32"/>
  <c r="FZ954" i="32"/>
  <c r="GA954" i="32"/>
  <c r="GB954" i="32"/>
  <c r="GC954" i="32"/>
  <c r="GD954" i="32"/>
  <c r="GE954" i="32"/>
  <c r="GF954" i="32"/>
  <c r="GG954" i="32"/>
  <c r="GH954" i="32"/>
  <c r="GI954" i="32"/>
  <c r="GJ954" i="32"/>
  <c r="GK954" i="32"/>
  <c r="GL954" i="32"/>
  <c r="GM954" i="32"/>
  <c r="GN954" i="32"/>
  <c r="GO954" i="32"/>
  <c r="GP954" i="32"/>
  <c r="GQ954" i="32"/>
  <c r="GR954" i="32"/>
  <c r="GS954" i="32"/>
  <c r="GT954" i="32"/>
  <c r="GU954" i="32"/>
  <c r="GV954" i="32"/>
  <c r="GW954" i="32"/>
  <c r="GX954" i="32"/>
  <c r="GY954" i="32"/>
  <c r="GZ954" i="32"/>
  <c r="HA954" i="32"/>
  <c r="HB954" i="32"/>
  <c r="HC954" i="32"/>
  <c r="HD954" i="32"/>
  <c r="HE954" i="32"/>
  <c r="HF954" i="32"/>
  <c r="HG954" i="32"/>
  <c r="HH954" i="32"/>
  <c r="HI954" i="32"/>
  <c r="HJ954" i="32"/>
  <c r="HK954" i="32"/>
  <c r="HL954" i="32"/>
  <c r="HM954" i="32"/>
  <c r="HN954" i="32"/>
  <c r="HO954" i="32"/>
  <c r="HP954" i="32"/>
  <c r="HQ954" i="32"/>
  <c r="HR954" i="32"/>
  <c r="HS954" i="32"/>
  <c r="HT954" i="32"/>
  <c r="HU954" i="32"/>
  <c r="HV954" i="32"/>
  <c r="HW954" i="32"/>
  <c r="HX954" i="32"/>
  <c r="HY954" i="32"/>
  <c r="HZ954" i="32"/>
  <c r="IA954" i="32"/>
  <c r="IB954" i="32"/>
  <c r="IC954" i="32"/>
  <c r="ID954" i="32"/>
  <c r="IE954" i="32"/>
  <c r="IF954" i="32"/>
  <c r="IG954" i="32"/>
  <c r="IH954" i="32"/>
  <c r="II954" i="32"/>
  <c r="IJ954" i="32"/>
  <c r="IK954" i="32"/>
  <c r="IL954" i="32"/>
  <c r="IM954" i="32"/>
  <c r="IN954" i="32"/>
  <c r="IO954" i="32"/>
  <c r="IP954" i="32"/>
  <c r="IQ954" i="32"/>
  <c r="IR954" i="32"/>
  <c r="IS954" i="32"/>
  <c r="IT954" i="32"/>
  <c r="IU954" i="32"/>
  <c r="IV954" i="32"/>
  <c r="A953" i="32"/>
  <c r="B953" i="32"/>
  <c r="C953" i="32"/>
  <c r="D953" i="32"/>
  <c r="E953" i="32"/>
  <c r="F953" i="32"/>
  <c r="G953" i="32"/>
  <c r="H953" i="32"/>
  <c r="I953" i="32"/>
  <c r="J953" i="32"/>
  <c r="K953" i="32"/>
  <c r="L953" i="32"/>
  <c r="M953" i="32"/>
  <c r="N953" i="32"/>
  <c r="O953" i="32"/>
  <c r="P953" i="32"/>
  <c r="Q953" i="32"/>
  <c r="R953" i="32"/>
  <c r="S953" i="32"/>
  <c r="T953" i="32"/>
  <c r="U953" i="32"/>
  <c r="V953" i="32"/>
  <c r="W953" i="32"/>
  <c r="X953" i="32"/>
  <c r="Y953" i="32"/>
  <c r="Z953" i="32"/>
  <c r="AA953" i="32"/>
  <c r="AB953" i="32"/>
  <c r="AC953" i="32"/>
  <c r="AD953" i="32"/>
  <c r="AE953" i="32"/>
  <c r="AF953" i="32"/>
  <c r="AG953" i="32"/>
  <c r="AH953" i="32"/>
  <c r="AI953" i="32"/>
  <c r="AJ953" i="32"/>
  <c r="AK953" i="32"/>
  <c r="AL953" i="32"/>
  <c r="AM953" i="32"/>
  <c r="AN953" i="32"/>
  <c r="AO953" i="32"/>
  <c r="AP953" i="32"/>
  <c r="AQ953" i="32"/>
  <c r="AR953" i="32"/>
  <c r="AS953" i="32"/>
  <c r="AT953" i="32"/>
  <c r="AU953" i="32"/>
  <c r="AV953" i="32"/>
  <c r="AW953" i="32"/>
  <c r="AX953" i="32"/>
  <c r="AY953" i="32"/>
  <c r="AZ953" i="32"/>
  <c r="BA953" i="32"/>
  <c r="BB953" i="32"/>
  <c r="BC953" i="32"/>
  <c r="BD953" i="32"/>
  <c r="BE953" i="32"/>
  <c r="BF953" i="32"/>
  <c r="BG953" i="32"/>
  <c r="BH953" i="32"/>
  <c r="BI953" i="32"/>
  <c r="BJ953" i="32"/>
  <c r="BK953" i="32"/>
  <c r="BL953" i="32"/>
  <c r="BM953" i="32"/>
  <c r="BN953" i="32"/>
  <c r="BO953" i="32"/>
  <c r="BP953" i="32"/>
  <c r="BQ953" i="32"/>
  <c r="BR953" i="32"/>
  <c r="BS953" i="32"/>
  <c r="BT953" i="32"/>
  <c r="BU953" i="32"/>
  <c r="BV953" i="32"/>
  <c r="BW953" i="32"/>
  <c r="BX953" i="32"/>
  <c r="BY953" i="32"/>
  <c r="BZ953" i="32"/>
  <c r="CA953" i="32"/>
  <c r="CB953" i="32"/>
  <c r="CC953" i="32"/>
  <c r="CD953" i="32"/>
  <c r="CE953" i="32"/>
  <c r="CF953" i="32"/>
  <c r="CG953" i="32"/>
  <c r="CH953" i="32"/>
  <c r="CI953" i="32"/>
  <c r="CJ953" i="32"/>
  <c r="CK953" i="32"/>
  <c r="CL953" i="32"/>
  <c r="CM953" i="32"/>
  <c r="CN953" i="32"/>
  <c r="CO953" i="32"/>
  <c r="CP953" i="32"/>
  <c r="CQ953" i="32"/>
  <c r="CR953" i="32"/>
  <c r="CS953" i="32"/>
  <c r="CT953" i="32"/>
  <c r="CU953" i="32"/>
  <c r="CV953" i="32"/>
  <c r="CW953" i="32"/>
  <c r="CX953" i="32"/>
  <c r="CY953" i="32"/>
  <c r="CZ953" i="32"/>
  <c r="DA953" i="32"/>
  <c r="DB953" i="32"/>
  <c r="DC953" i="32"/>
  <c r="DD953" i="32"/>
  <c r="DE953" i="32"/>
  <c r="DF953" i="32"/>
  <c r="DG953" i="32"/>
  <c r="DH953" i="32"/>
  <c r="DI953" i="32"/>
  <c r="DJ953" i="32"/>
  <c r="DK953" i="32"/>
  <c r="DL953" i="32"/>
  <c r="DM953" i="32"/>
  <c r="DN953" i="32"/>
  <c r="DO953" i="32"/>
  <c r="DP953" i="32"/>
  <c r="DQ953" i="32"/>
  <c r="DR953" i="32"/>
  <c r="DS953" i="32"/>
  <c r="DT953" i="32"/>
  <c r="DU953" i="32"/>
  <c r="DV953" i="32"/>
  <c r="DW953" i="32"/>
  <c r="DX953" i="32"/>
  <c r="DY953" i="32"/>
  <c r="DZ953" i="32"/>
  <c r="EA953" i="32"/>
  <c r="EB953" i="32"/>
  <c r="EC953" i="32"/>
  <c r="ED953" i="32"/>
  <c r="EE953" i="32"/>
  <c r="EF953" i="32"/>
  <c r="EG953" i="32"/>
  <c r="EH953" i="32"/>
  <c r="EI953" i="32"/>
  <c r="EJ953" i="32"/>
  <c r="EK953" i="32"/>
  <c r="EL953" i="32"/>
  <c r="EM953" i="32"/>
  <c r="EN953" i="32"/>
  <c r="EO953" i="32"/>
  <c r="EP953" i="32"/>
  <c r="EQ953" i="32"/>
  <c r="ER953" i="32"/>
  <c r="ES953" i="32"/>
  <c r="ET953" i="32"/>
  <c r="EU953" i="32"/>
  <c r="EV953" i="32"/>
  <c r="EW953" i="32"/>
  <c r="EX953" i="32"/>
  <c r="EY953" i="32"/>
  <c r="EZ953" i="32"/>
  <c r="FA953" i="32"/>
  <c r="FB953" i="32"/>
  <c r="FC953" i="32"/>
  <c r="FD953" i="32"/>
  <c r="FE953" i="32"/>
  <c r="FF953" i="32"/>
  <c r="FG953" i="32"/>
  <c r="FH953" i="32"/>
  <c r="FI953" i="32"/>
  <c r="FJ953" i="32"/>
  <c r="FK953" i="32"/>
  <c r="FL953" i="32"/>
  <c r="FM953" i="32"/>
  <c r="FN953" i="32"/>
  <c r="FO953" i="32"/>
  <c r="FP953" i="32"/>
  <c r="FQ953" i="32"/>
  <c r="FR953" i="32"/>
  <c r="FS953" i="32"/>
  <c r="FT953" i="32"/>
  <c r="FU953" i="32"/>
  <c r="FV953" i="32"/>
  <c r="FW953" i="32"/>
  <c r="FX953" i="32"/>
  <c r="FY953" i="32"/>
  <c r="FZ953" i="32"/>
  <c r="GA953" i="32"/>
  <c r="GB953" i="32"/>
  <c r="GC953" i="32"/>
  <c r="GD953" i="32"/>
  <c r="GE953" i="32"/>
  <c r="GF953" i="32"/>
  <c r="GG953" i="32"/>
  <c r="GH953" i="32"/>
  <c r="GI953" i="32"/>
  <c r="GJ953" i="32"/>
  <c r="GK953" i="32"/>
  <c r="GL953" i="32"/>
  <c r="GM953" i="32"/>
  <c r="GN953" i="32"/>
  <c r="GO953" i="32"/>
  <c r="GP953" i="32"/>
  <c r="GQ953" i="32"/>
  <c r="GR953" i="32"/>
  <c r="GS953" i="32"/>
  <c r="GT953" i="32"/>
  <c r="GU953" i="32"/>
  <c r="GV953" i="32"/>
  <c r="GW953" i="32"/>
  <c r="GX953" i="32"/>
  <c r="GY953" i="32"/>
  <c r="GZ953" i="32"/>
  <c r="HA953" i="32"/>
  <c r="HB953" i="32"/>
  <c r="HC953" i="32"/>
  <c r="HD953" i="32"/>
  <c r="HE953" i="32"/>
  <c r="HF953" i="32"/>
  <c r="HG953" i="32"/>
  <c r="HH953" i="32"/>
  <c r="HI953" i="32"/>
  <c r="HJ953" i="32"/>
  <c r="HK953" i="32"/>
  <c r="HL953" i="32"/>
  <c r="HM953" i="32"/>
  <c r="HN953" i="32"/>
  <c r="HO953" i="32"/>
  <c r="HP953" i="32"/>
  <c r="HQ953" i="32"/>
  <c r="HR953" i="32"/>
  <c r="HS953" i="32"/>
  <c r="HT953" i="32"/>
  <c r="HU953" i="32"/>
  <c r="HV953" i="32"/>
  <c r="HW953" i="32"/>
  <c r="HX953" i="32"/>
  <c r="HY953" i="32"/>
  <c r="HZ953" i="32"/>
  <c r="IA953" i="32"/>
  <c r="IB953" i="32"/>
  <c r="IC953" i="32"/>
  <c r="ID953" i="32"/>
  <c r="IE953" i="32"/>
  <c r="IF953" i="32"/>
  <c r="IG953" i="32"/>
  <c r="IH953" i="32"/>
  <c r="II953" i="32"/>
  <c r="IJ953" i="32"/>
  <c r="IK953" i="32"/>
  <c r="IL953" i="32"/>
  <c r="IM953" i="32"/>
  <c r="IN953" i="32"/>
  <c r="IO953" i="32"/>
  <c r="IP953" i="32"/>
  <c r="IQ953" i="32"/>
  <c r="IR953" i="32"/>
  <c r="IS953" i="32"/>
  <c r="IT953" i="32"/>
  <c r="IU953" i="32"/>
  <c r="IV953" i="32"/>
  <c r="A952" i="32"/>
  <c r="B952" i="32"/>
  <c r="C952" i="32"/>
  <c r="D952" i="32"/>
  <c r="F952" i="32"/>
  <c r="G952" i="32"/>
  <c r="H952" i="32"/>
  <c r="I952" i="32"/>
  <c r="J952" i="32"/>
  <c r="K952" i="32"/>
  <c r="L952" i="32"/>
  <c r="M952" i="32"/>
  <c r="N952" i="32"/>
  <c r="O952" i="32"/>
  <c r="P952" i="32"/>
  <c r="Q952" i="32"/>
  <c r="R952" i="32"/>
  <c r="S952" i="32"/>
  <c r="T952" i="32"/>
  <c r="U952" i="32"/>
  <c r="V952" i="32"/>
  <c r="W952" i="32"/>
  <c r="X952" i="32"/>
  <c r="Y952" i="32"/>
  <c r="Z952" i="32"/>
  <c r="AA952" i="32"/>
  <c r="AB952" i="32"/>
  <c r="AC952" i="32"/>
  <c r="AD952" i="32"/>
  <c r="AE952" i="32"/>
  <c r="AF952" i="32"/>
  <c r="AG952" i="32"/>
  <c r="AH952" i="32"/>
  <c r="AI952" i="32"/>
  <c r="AJ952" i="32"/>
  <c r="AK952" i="32"/>
  <c r="AL952" i="32"/>
  <c r="AM952" i="32"/>
  <c r="AN952" i="32"/>
  <c r="AO952" i="32"/>
  <c r="AP952" i="32"/>
  <c r="AQ952" i="32"/>
  <c r="AR952" i="32"/>
  <c r="AS952" i="32"/>
  <c r="AT952" i="32"/>
  <c r="AU952" i="32"/>
  <c r="AV952" i="32"/>
  <c r="AW952" i="32"/>
  <c r="AX952" i="32"/>
  <c r="AY952" i="32"/>
  <c r="AZ952" i="32"/>
  <c r="BA952" i="32"/>
  <c r="BB952" i="32"/>
  <c r="BC952" i="32"/>
  <c r="BD952" i="32"/>
  <c r="BE952" i="32"/>
  <c r="BF952" i="32"/>
  <c r="BG952" i="32"/>
  <c r="BH952" i="32"/>
  <c r="BI952" i="32"/>
  <c r="BJ952" i="32"/>
  <c r="BK952" i="32"/>
  <c r="BL952" i="32"/>
  <c r="BM952" i="32"/>
  <c r="BN952" i="32"/>
  <c r="BO952" i="32"/>
  <c r="BP952" i="32"/>
  <c r="BQ952" i="32"/>
  <c r="BR952" i="32"/>
  <c r="BS952" i="32"/>
  <c r="BT952" i="32"/>
  <c r="BU952" i="32"/>
  <c r="BV952" i="32"/>
  <c r="BW952" i="32"/>
  <c r="BX952" i="32"/>
  <c r="BY952" i="32"/>
  <c r="BZ952" i="32"/>
  <c r="CA952" i="32"/>
  <c r="CB952" i="32"/>
  <c r="CC952" i="32"/>
  <c r="CD952" i="32"/>
  <c r="CE952" i="32"/>
  <c r="CF952" i="32"/>
  <c r="CG952" i="32"/>
  <c r="CH952" i="32"/>
  <c r="CI952" i="32"/>
  <c r="CJ952" i="32"/>
  <c r="CK952" i="32"/>
  <c r="CL952" i="32"/>
  <c r="CM952" i="32"/>
  <c r="CN952" i="32"/>
  <c r="CO952" i="32"/>
  <c r="CP952" i="32"/>
  <c r="CQ952" i="32"/>
  <c r="CR952" i="32"/>
  <c r="CS952" i="32"/>
  <c r="CT952" i="32"/>
  <c r="CU952" i="32"/>
  <c r="CV952" i="32"/>
  <c r="CW952" i="32"/>
  <c r="CX952" i="32"/>
  <c r="CY952" i="32"/>
  <c r="CZ952" i="32"/>
  <c r="DA952" i="32"/>
  <c r="DB952" i="32"/>
  <c r="DC952" i="32"/>
  <c r="DD952" i="32"/>
  <c r="DE952" i="32"/>
  <c r="DF952" i="32"/>
  <c r="DG952" i="32"/>
  <c r="DH952" i="32"/>
  <c r="DI952" i="32"/>
  <c r="DJ952" i="32"/>
  <c r="DK952" i="32"/>
  <c r="DL952" i="32"/>
  <c r="DM952" i="32"/>
  <c r="DN952" i="32"/>
  <c r="DO952" i="32"/>
  <c r="DP952" i="32"/>
  <c r="DQ952" i="32"/>
  <c r="DR952" i="32"/>
  <c r="DS952" i="32"/>
  <c r="DT952" i="32"/>
  <c r="DU952" i="32"/>
  <c r="DV952" i="32"/>
  <c r="DW952" i="32"/>
  <c r="DX952" i="32"/>
  <c r="DY952" i="32"/>
  <c r="DZ952" i="32"/>
  <c r="EA952" i="32"/>
  <c r="EB952" i="32"/>
  <c r="EC952" i="32"/>
  <c r="ED952" i="32"/>
  <c r="EE952" i="32"/>
  <c r="EF952" i="32"/>
  <c r="EG952" i="32"/>
  <c r="EH952" i="32"/>
  <c r="EI952" i="32"/>
  <c r="EJ952" i="32"/>
  <c r="EK952" i="32"/>
  <c r="EL952" i="32"/>
  <c r="EM952" i="32"/>
  <c r="EN952" i="32"/>
  <c r="EO952" i="32"/>
  <c r="EP952" i="32"/>
  <c r="EQ952" i="32"/>
  <c r="ER952" i="32"/>
  <c r="ES952" i="32"/>
  <c r="ET952" i="32"/>
  <c r="EU952" i="32"/>
  <c r="EV952" i="32"/>
  <c r="EW952" i="32"/>
  <c r="EX952" i="32"/>
  <c r="EY952" i="32"/>
  <c r="EZ952" i="32"/>
  <c r="FA952" i="32"/>
  <c r="FB952" i="32"/>
  <c r="FC952" i="32"/>
  <c r="FD952" i="32"/>
  <c r="FE952" i="32"/>
  <c r="FF952" i="32"/>
  <c r="FG952" i="32"/>
  <c r="FH952" i="32"/>
  <c r="FI952" i="32"/>
  <c r="FJ952" i="32"/>
  <c r="FK952" i="32"/>
  <c r="FL952" i="32"/>
  <c r="FM952" i="32"/>
  <c r="FN952" i="32"/>
  <c r="FO952" i="32"/>
  <c r="FP952" i="32"/>
  <c r="FQ952" i="32"/>
  <c r="FR952" i="32"/>
  <c r="FS952" i="32"/>
  <c r="FT952" i="32"/>
  <c r="FU952" i="32"/>
  <c r="FV952" i="32"/>
  <c r="FW952" i="32"/>
  <c r="FX952" i="32"/>
  <c r="FY952" i="32"/>
  <c r="FZ952" i="32"/>
  <c r="GA952" i="32"/>
  <c r="GB952" i="32"/>
  <c r="GC952" i="32"/>
  <c r="GD952" i="32"/>
  <c r="GE952" i="32"/>
  <c r="GF952" i="32"/>
  <c r="GG952" i="32"/>
  <c r="GH952" i="32"/>
  <c r="GI952" i="32"/>
  <c r="GJ952" i="32"/>
  <c r="GK952" i="32"/>
  <c r="GL952" i="32"/>
  <c r="GM952" i="32"/>
  <c r="GN952" i="32"/>
  <c r="GO952" i="32"/>
  <c r="GP952" i="32"/>
  <c r="GQ952" i="32"/>
  <c r="GR952" i="32"/>
  <c r="GS952" i="32"/>
  <c r="GT952" i="32"/>
  <c r="GU952" i="32"/>
  <c r="GV952" i="32"/>
  <c r="GW952" i="32"/>
  <c r="GX952" i="32"/>
  <c r="GY952" i="32"/>
  <c r="GZ952" i="32"/>
  <c r="HA952" i="32"/>
  <c r="HB952" i="32"/>
  <c r="HC952" i="32"/>
  <c r="HD952" i="32"/>
  <c r="HE952" i="32"/>
  <c r="HF952" i="32"/>
  <c r="HG952" i="32"/>
  <c r="HH952" i="32"/>
  <c r="HI952" i="32"/>
  <c r="HJ952" i="32"/>
  <c r="HK952" i="32"/>
  <c r="HL952" i="32"/>
  <c r="HM952" i="32"/>
  <c r="HN952" i="32"/>
  <c r="HO952" i="32"/>
  <c r="HP952" i="32"/>
  <c r="HQ952" i="32"/>
  <c r="HR952" i="32"/>
  <c r="HS952" i="32"/>
  <c r="HT952" i="32"/>
  <c r="HU952" i="32"/>
  <c r="HV952" i="32"/>
  <c r="HW952" i="32"/>
  <c r="HX952" i="32"/>
  <c r="HY952" i="32"/>
  <c r="HZ952" i="32"/>
  <c r="IA952" i="32"/>
  <c r="IB952" i="32"/>
  <c r="IC952" i="32"/>
  <c r="ID952" i="32"/>
  <c r="IE952" i="32"/>
  <c r="IF952" i="32"/>
  <c r="IG952" i="32"/>
  <c r="IH952" i="32"/>
  <c r="II952" i="32"/>
  <c r="IJ952" i="32"/>
  <c r="IK952" i="32"/>
  <c r="IL952" i="32"/>
  <c r="IM952" i="32"/>
  <c r="IN952" i="32"/>
  <c r="IO952" i="32"/>
  <c r="IP952" i="32"/>
  <c r="IQ952" i="32"/>
  <c r="IR952" i="32"/>
  <c r="IS952" i="32"/>
  <c r="IT952" i="32"/>
  <c r="IU952" i="32"/>
  <c r="IV952" i="32"/>
  <c r="A951" i="32"/>
  <c r="B951" i="32"/>
  <c r="C951" i="32"/>
  <c r="D951" i="32"/>
  <c r="E951" i="32"/>
  <c r="F951" i="32"/>
  <c r="G951" i="32"/>
  <c r="H951" i="32"/>
  <c r="I951" i="32"/>
  <c r="J951" i="32"/>
  <c r="K951" i="32"/>
  <c r="L951" i="32"/>
  <c r="M951" i="32"/>
  <c r="N951" i="32"/>
  <c r="O951" i="32"/>
  <c r="P951" i="32"/>
  <c r="Q951" i="32"/>
  <c r="R951" i="32"/>
  <c r="S951" i="32"/>
  <c r="T951" i="32"/>
  <c r="U951" i="32"/>
  <c r="V951" i="32"/>
  <c r="W951" i="32"/>
  <c r="X951" i="32"/>
  <c r="Y951" i="32"/>
  <c r="Z951" i="32"/>
  <c r="AA951" i="32"/>
  <c r="AB951" i="32"/>
  <c r="AC951" i="32"/>
  <c r="AD951" i="32"/>
  <c r="AE951" i="32"/>
  <c r="AF951" i="32"/>
  <c r="AG951" i="32"/>
  <c r="AH951" i="32"/>
  <c r="AI951" i="32"/>
  <c r="AJ951" i="32"/>
  <c r="AK951" i="32"/>
  <c r="AL951" i="32"/>
  <c r="AM951" i="32"/>
  <c r="AN951" i="32"/>
  <c r="AO951" i="32"/>
  <c r="AP951" i="32"/>
  <c r="AQ951" i="32"/>
  <c r="AR951" i="32"/>
  <c r="AS951" i="32"/>
  <c r="AT951" i="32"/>
  <c r="AU951" i="32"/>
  <c r="AV951" i="32"/>
  <c r="AW951" i="32"/>
  <c r="AX951" i="32"/>
  <c r="AY951" i="32"/>
  <c r="AZ951" i="32"/>
  <c r="BA951" i="32"/>
  <c r="BB951" i="32"/>
  <c r="BC951" i="32"/>
  <c r="BD951" i="32"/>
  <c r="BE951" i="32"/>
  <c r="BF951" i="32"/>
  <c r="BG951" i="32"/>
  <c r="BH951" i="32"/>
  <c r="BI951" i="32"/>
  <c r="BJ951" i="32"/>
  <c r="BK951" i="32"/>
  <c r="BL951" i="32"/>
  <c r="BM951" i="32"/>
  <c r="BN951" i="32"/>
  <c r="BO951" i="32"/>
  <c r="BP951" i="32"/>
  <c r="BQ951" i="32"/>
  <c r="BR951" i="32"/>
  <c r="BS951" i="32"/>
  <c r="BT951" i="32"/>
  <c r="BU951" i="32"/>
  <c r="BV951" i="32"/>
  <c r="BW951" i="32"/>
  <c r="BX951" i="32"/>
  <c r="BY951" i="32"/>
  <c r="BZ951" i="32"/>
  <c r="CA951" i="32"/>
  <c r="CB951" i="32"/>
  <c r="CC951" i="32"/>
  <c r="CD951" i="32"/>
  <c r="CE951" i="32"/>
  <c r="CF951" i="32"/>
  <c r="CG951" i="32"/>
  <c r="CH951" i="32"/>
  <c r="CI951" i="32"/>
  <c r="CJ951" i="32"/>
  <c r="CK951" i="32"/>
  <c r="CL951" i="32"/>
  <c r="CM951" i="32"/>
  <c r="CN951" i="32"/>
  <c r="CO951" i="32"/>
  <c r="CP951" i="32"/>
  <c r="CQ951" i="32"/>
  <c r="CR951" i="32"/>
  <c r="CS951" i="32"/>
  <c r="CT951" i="32"/>
  <c r="CU951" i="32"/>
  <c r="CV951" i="32"/>
  <c r="CW951" i="32"/>
  <c r="CX951" i="32"/>
  <c r="CY951" i="32"/>
  <c r="CZ951" i="32"/>
  <c r="DA951" i="32"/>
  <c r="DB951" i="32"/>
  <c r="DC951" i="32"/>
  <c r="DD951" i="32"/>
  <c r="DE951" i="32"/>
  <c r="DF951" i="32"/>
  <c r="DG951" i="32"/>
  <c r="DH951" i="32"/>
  <c r="DI951" i="32"/>
  <c r="DJ951" i="32"/>
  <c r="DK951" i="32"/>
  <c r="DL951" i="32"/>
  <c r="DM951" i="32"/>
  <c r="DN951" i="32"/>
  <c r="DO951" i="32"/>
  <c r="DP951" i="32"/>
  <c r="DQ951" i="32"/>
  <c r="DR951" i="32"/>
  <c r="DS951" i="32"/>
  <c r="DT951" i="32"/>
  <c r="DU951" i="32"/>
  <c r="DV951" i="32"/>
  <c r="DW951" i="32"/>
  <c r="DX951" i="32"/>
  <c r="DY951" i="32"/>
  <c r="DZ951" i="32"/>
  <c r="EA951" i="32"/>
  <c r="EB951" i="32"/>
  <c r="EC951" i="32"/>
  <c r="ED951" i="32"/>
  <c r="EE951" i="32"/>
  <c r="EF951" i="32"/>
  <c r="EG951" i="32"/>
  <c r="EH951" i="32"/>
  <c r="EI951" i="32"/>
  <c r="EJ951" i="32"/>
  <c r="EK951" i="32"/>
  <c r="EL951" i="32"/>
  <c r="EM951" i="32"/>
  <c r="EN951" i="32"/>
  <c r="EO951" i="32"/>
  <c r="EP951" i="32"/>
  <c r="EQ951" i="32"/>
  <c r="ER951" i="32"/>
  <c r="ES951" i="32"/>
  <c r="ET951" i="32"/>
  <c r="EU951" i="32"/>
  <c r="EV951" i="32"/>
  <c r="EW951" i="32"/>
  <c r="EX951" i="32"/>
  <c r="EY951" i="32"/>
  <c r="EZ951" i="32"/>
  <c r="FA951" i="32"/>
  <c r="FB951" i="32"/>
  <c r="FC951" i="32"/>
  <c r="FD951" i="32"/>
  <c r="FE951" i="32"/>
  <c r="FF951" i="32"/>
  <c r="FG951" i="32"/>
  <c r="FH951" i="32"/>
  <c r="FI951" i="32"/>
  <c r="FJ951" i="32"/>
  <c r="FK951" i="32"/>
  <c r="FL951" i="32"/>
  <c r="FM951" i="32"/>
  <c r="FN951" i="32"/>
  <c r="FO951" i="32"/>
  <c r="FP951" i="32"/>
  <c r="FQ951" i="32"/>
  <c r="FR951" i="32"/>
  <c r="FS951" i="32"/>
  <c r="FT951" i="32"/>
  <c r="FU951" i="32"/>
  <c r="FV951" i="32"/>
  <c r="FW951" i="32"/>
  <c r="FX951" i="32"/>
  <c r="FY951" i="32"/>
  <c r="FZ951" i="32"/>
  <c r="GA951" i="32"/>
  <c r="GB951" i="32"/>
  <c r="GC951" i="32"/>
  <c r="GD951" i="32"/>
  <c r="GE951" i="32"/>
  <c r="GF951" i="32"/>
  <c r="GG951" i="32"/>
  <c r="GH951" i="32"/>
  <c r="GI951" i="32"/>
  <c r="GJ951" i="32"/>
  <c r="GK951" i="32"/>
  <c r="GL951" i="32"/>
  <c r="GM951" i="32"/>
  <c r="GN951" i="32"/>
  <c r="GO951" i="32"/>
  <c r="GP951" i="32"/>
  <c r="GQ951" i="32"/>
  <c r="GR951" i="32"/>
  <c r="GS951" i="32"/>
  <c r="GT951" i="32"/>
  <c r="GU951" i="32"/>
  <c r="GV951" i="32"/>
  <c r="GW951" i="32"/>
  <c r="GX951" i="32"/>
  <c r="GY951" i="32"/>
  <c r="GZ951" i="32"/>
  <c r="HA951" i="32"/>
  <c r="HB951" i="32"/>
  <c r="HC951" i="32"/>
  <c r="HD951" i="32"/>
  <c r="HE951" i="32"/>
  <c r="HF951" i="32"/>
  <c r="HG951" i="32"/>
  <c r="HH951" i="32"/>
  <c r="HI951" i="32"/>
  <c r="HJ951" i="32"/>
  <c r="HK951" i="32"/>
  <c r="HL951" i="32"/>
  <c r="HM951" i="32"/>
  <c r="HN951" i="32"/>
  <c r="HO951" i="32"/>
  <c r="HP951" i="32"/>
  <c r="HQ951" i="32"/>
  <c r="HR951" i="32"/>
  <c r="HS951" i="32"/>
  <c r="HT951" i="32"/>
  <c r="HU951" i="32"/>
  <c r="HV951" i="32"/>
  <c r="HW951" i="32"/>
  <c r="HX951" i="32"/>
  <c r="HY951" i="32"/>
  <c r="HZ951" i="32"/>
  <c r="IA951" i="32"/>
  <c r="IB951" i="32"/>
  <c r="IC951" i="32"/>
  <c r="ID951" i="32"/>
  <c r="IE951" i="32"/>
  <c r="IF951" i="32"/>
  <c r="IG951" i="32"/>
  <c r="IH951" i="32"/>
  <c r="II951" i="32"/>
  <c r="IJ951" i="32"/>
  <c r="IK951" i="32"/>
  <c r="IL951" i="32"/>
  <c r="IM951" i="32"/>
  <c r="IN951" i="32"/>
  <c r="IO951" i="32"/>
  <c r="IP951" i="32"/>
  <c r="IQ951" i="32"/>
  <c r="IR951" i="32"/>
  <c r="IS951" i="32"/>
  <c r="IT951" i="32"/>
  <c r="IU951" i="32"/>
  <c r="IV951" i="32"/>
  <c r="A950" i="32"/>
  <c r="B950" i="32"/>
  <c r="C950" i="32"/>
  <c r="D950" i="32"/>
  <c r="E950" i="32"/>
  <c r="F950" i="32"/>
  <c r="G950" i="32"/>
  <c r="H950" i="32"/>
  <c r="I950" i="32"/>
  <c r="J950" i="32"/>
  <c r="L950" i="32"/>
  <c r="M950" i="32"/>
  <c r="N950" i="32"/>
  <c r="O950" i="32"/>
  <c r="P950" i="32"/>
  <c r="Q950" i="32"/>
  <c r="R950" i="32"/>
  <c r="S950" i="32"/>
  <c r="T950" i="32"/>
  <c r="U950" i="32"/>
  <c r="V950" i="32"/>
  <c r="W950" i="32"/>
  <c r="X950" i="32"/>
  <c r="Y950" i="32"/>
  <c r="Z950" i="32"/>
  <c r="AA950" i="32"/>
  <c r="AB950" i="32"/>
  <c r="AC950" i="32"/>
  <c r="AD950" i="32"/>
  <c r="AE950" i="32"/>
  <c r="AF950" i="32"/>
  <c r="AG950" i="32"/>
  <c r="AH950" i="32"/>
  <c r="AI950" i="32"/>
  <c r="AJ950" i="32"/>
  <c r="AK950" i="32"/>
  <c r="AL950" i="32"/>
  <c r="AM950" i="32"/>
  <c r="AN950" i="32"/>
  <c r="AO950" i="32"/>
  <c r="AP950" i="32"/>
  <c r="AQ950" i="32"/>
  <c r="AR950" i="32"/>
  <c r="AS950" i="32"/>
  <c r="AT950" i="32"/>
  <c r="AU950" i="32"/>
  <c r="AV950" i="32"/>
  <c r="AW950" i="32"/>
  <c r="AX950" i="32"/>
  <c r="AY950" i="32"/>
  <c r="AZ950" i="32"/>
  <c r="BA950" i="32"/>
  <c r="BB950" i="32"/>
  <c r="BC950" i="32"/>
  <c r="BD950" i="32"/>
  <c r="BE950" i="32"/>
  <c r="BF950" i="32"/>
  <c r="BG950" i="32"/>
  <c r="BH950" i="32"/>
  <c r="BI950" i="32"/>
  <c r="BJ950" i="32"/>
  <c r="BK950" i="32"/>
  <c r="BL950" i="32"/>
  <c r="BM950" i="32"/>
  <c r="BN950" i="32"/>
  <c r="BO950" i="32"/>
  <c r="BP950" i="32"/>
  <c r="BQ950" i="32"/>
  <c r="BR950" i="32"/>
  <c r="BS950" i="32"/>
  <c r="BT950" i="32"/>
  <c r="BU950" i="32"/>
  <c r="BV950" i="32"/>
  <c r="BW950" i="32"/>
  <c r="BX950" i="32"/>
  <c r="BY950" i="32"/>
  <c r="BZ950" i="32"/>
  <c r="CA950" i="32"/>
  <c r="CB950" i="32"/>
  <c r="CC950" i="32"/>
  <c r="CD950" i="32"/>
  <c r="CE950" i="32"/>
  <c r="CF950" i="32"/>
  <c r="CG950" i="32"/>
  <c r="CH950" i="32"/>
  <c r="CI950" i="32"/>
  <c r="CJ950" i="32"/>
  <c r="CK950" i="32"/>
  <c r="CL950" i="32"/>
  <c r="CM950" i="32"/>
  <c r="CN950" i="32"/>
  <c r="CO950" i="32"/>
  <c r="CP950" i="32"/>
  <c r="CQ950" i="32"/>
  <c r="CR950" i="32"/>
  <c r="CS950" i="32"/>
  <c r="CT950" i="32"/>
  <c r="CU950" i="32"/>
  <c r="CV950" i="32"/>
  <c r="CW950" i="32"/>
  <c r="CX950" i="32"/>
  <c r="CY950" i="32"/>
  <c r="CZ950" i="32"/>
  <c r="DA950" i="32"/>
  <c r="DB950" i="32"/>
  <c r="DC950" i="32"/>
  <c r="DD950" i="32"/>
  <c r="DE950" i="32"/>
  <c r="DF950" i="32"/>
  <c r="DG950" i="32"/>
  <c r="DH950" i="32"/>
  <c r="DI950" i="32"/>
  <c r="DJ950" i="32"/>
  <c r="DK950" i="32"/>
  <c r="DL950" i="32"/>
  <c r="DM950" i="32"/>
  <c r="DN950" i="32"/>
  <c r="DO950" i="32"/>
  <c r="DP950" i="32"/>
  <c r="DQ950" i="32"/>
  <c r="DR950" i="32"/>
  <c r="DS950" i="32"/>
  <c r="DT950" i="32"/>
  <c r="DU950" i="32"/>
  <c r="DV950" i="32"/>
  <c r="DW950" i="32"/>
  <c r="DX950" i="32"/>
  <c r="DY950" i="32"/>
  <c r="DZ950" i="32"/>
  <c r="EA950" i="32"/>
  <c r="EB950" i="32"/>
  <c r="EC950" i="32"/>
  <c r="ED950" i="32"/>
  <c r="EE950" i="32"/>
  <c r="EF950" i="32"/>
  <c r="EG950" i="32"/>
  <c r="EH950" i="32"/>
  <c r="EI950" i="32"/>
  <c r="EJ950" i="32"/>
  <c r="EK950" i="32"/>
  <c r="EL950" i="32"/>
  <c r="EM950" i="32"/>
  <c r="EN950" i="32"/>
  <c r="EO950" i="32"/>
  <c r="EP950" i="32"/>
  <c r="EQ950" i="32"/>
  <c r="ER950" i="32"/>
  <c r="ES950" i="32"/>
  <c r="ET950" i="32"/>
  <c r="EU950" i="32"/>
  <c r="EV950" i="32"/>
  <c r="EW950" i="32"/>
  <c r="EX950" i="32"/>
  <c r="EY950" i="32"/>
  <c r="EZ950" i="32"/>
  <c r="FA950" i="32"/>
  <c r="FB950" i="32"/>
  <c r="FC950" i="32"/>
  <c r="FD950" i="32"/>
  <c r="FE950" i="32"/>
  <c r="FF950" i="32"/>
  <c r="FG950" i="32"/>
  <c r="FH950" i="32"/>
  <c r="FI950" i="32"/>
  <c r="FJ950" i="32"/>
  <c r="FK950" i="32"/>
  <c r="FL950" i="32"/>
  <c r="FM950" i="32"/>
  <c r="FN950" i="32"/>
  <c r="FO950" i="32"/>
  <c r="FP950" i="32"/>
  <c r="FQ950" i="32"/>
  <c r="FR950" i="32"/>
  <c r="FS950" i="32"/>
  <c r="FT950" i="32"/>
  <c r="FU950" i="32"/>
  <c r="FV950" i="32"/>
  <c r="FW950" i="32"/>
  <c r="FX950" i="32"/>
  <c r="FY950" i="32"/>
  <c r="FZ950" i="32"/>
  <c r="GA950" i="32"/>
  <c r="GB950" i="32"/>
  <c r="GC950" i="32"/>
  <c r="GD950" i="32"/>
  <c r="GE950" i="32"/>
  <c r="GF950" i="32"/>
  <c r="GG950" i="32"/>
  <c r="GH950" i="32"/>
  <c r="GI950" i="32"/>
  <c r="GJ950" i="32"/>
  <c r="GK950" i="32"/>
  <c r="GL950" i="32"/>
  <c r="GM950" i="32"/>
  <c r="GN950" i="32"/>
  <c r="GO950" i="32"/>
  <c r="GP950" i="32"/>
  <c r="GQ950" i="32"/>
  <c r="GR950" i="32"/>
  <c r="GS950" i="32"/>
  <c r="GT950" i="32"/>
  <c r="GU950" i="32"/>
  <c r="GV950" i="32"/>
  <c r="GW950" i="32"/>
  <c r="GX950" i="32"/>
  <c r="GY950" i="32"/>
  <c r="GZ950" i="32"/>
  <c r="HA950" i="32"/>
  <c r="HB950" i="32"/>
  <c r="HC950" i="32"/>
  <c r="HD950" i="32"/>
  <c r="HE950" i="32"/>
  <c r="HF950" i="32"/>
  <c r="HG950" i="32"/>
  <c r="HH950" i="32"/>
  <c r="HI950" i="32"/>
  <c r="HJ950" i="32"/>
  <c r="HK950" i="32"/>
  <c r="HL950" i="32"/>
  <c r="HM950" i="32"/>
  <c r="HN950" i="32"/>
  <c r="HO950" i="32"/>
  <c r="HP950" i="32"/>
  <c r="HQ950" i="32"/>
  <c r="HR950" i="32"/>
  <c r="HS950" i="32"/>
  <c r="HT950" i="32"/>
  <c r="HU950" i="32"/>
  <c r="HV950" i="32"/>
  <c r="HW950" i="32"/>
  <c r="HX950" i="32"/>
  <c r="HY950" i="32"/>
  <c r="HZ950" i="32"/>
  <c r="IA950" i="32"/>
  <c r="IB950" i="32"/>
  <c r="IC950" i="32"/>
  <c r="ID950" i="32"/>
  <c r="IE950" i="32"/>
  <c r="IF950" i="32"/>
  <c r="IG950" i="32"/>
  <c r="IH950" i="32"/>
  <c r="II950" i="32"/>
  <c r="IJ950" i="32"/>
  <c r="IK950" i="32"/>
  <c r="IL950" i="32"/>
  <c r="IM950" i="32"/>
  <c r="IN950" i="32"/>
  <c r="IO950" i="32"/>
  <c r="IP950" i="32"/>
  <c r="IQ950" i="32"/>
  <c r="IR950" i="32"/>
  <c r="IS950" i="32"/>
  <c r="IT950" i="32"/>
  <c r="IU950" i="32"/>
  <c r="IV950" i="32"/>
  <c r="A949" i="32"/>
  <c r="B949" i="32"/>
  <c r="D949" i="32"/>
  <c r="E949" i="32"/>
  <c r="F949" i="32"/>
  <c r="G949" i="32"/>
  <c r="H949" i="32"/>
  <c r="I949" i="32"/>
  <c r="J949" i="32"/>
  <c r="K949" i="32"/>
  <c r="L949" i="32"/>
  <c r="M949" i="32"/>
  <c r="N949" i="32"/>
  <c r="O949" i="32"/>
  <c r="P949" i="32"/>
  <c r="Q949" i="32"/>
  <c r="R949" i="32"/>
  <c r="S949" i="32"/>
  <c r="T949" i="32"/>
  <c r="U949" i="32"/>
  <c r="V949" i="32"/>
  <c r="W949" i="32"/>
  <c r="X949" i="32"/>
  <c r="Y949" i="32"/>
  <c r="Z949" i="32"/>
  <c r="AA949" i="32"/>
  <c r="AB949" i="32"/>
  <c r="AC949" i="32"/>
  <c r="AD949" i="32"/>
  <c r="AE949" i="32"/>
  <c r="AF949" i="32"/>
  <c r="AG949" i="32"/>
  <c r="AH949" i="32"/>
  <c r="AI949" i="32"/>
  <c r="AJ949" i="32"/>
  <c r="AK949" i="32"/>
  <c r="AL949" i="32"/>
  <c r="AM949" i="32"/>
  <c r="AN949" i="32"/>
  <c r="AO949" i="32"/>
  <c r="AP949" i="32"/>
  <c r="AQ949" i="32"/>
  <c r="AR949" i="32"/>
  <c r="AS949" i="32"/>
  <c r="AT949" i="32"/>
  <c r="AU949" i="32"/>
  <c r="AV949" i="32"/>
  <c r="AW949" i="32"/>
  <c r="AX949" i="32"/>
  <c r="AY949" i="32"/>
  <c r="AZ949" i="32"/>
  <c r="BA949" i="32"/>
  <c r="BB949" i="32"/>
  <c r="BC949" i="32"/>
  <c r="BD949" i="32"/>
  <c r="BE949" i="32"/>
  <c r="BF949" i="32"/>
  <c r="BG949" i="32"/>
  <c r="BH949" i="32"/>
  <c r="BI949" i="32"/>
  <c r="BJ949" i="32"/>
  <c r="BK949" i="32"/>
  <c r="BL949" i="32"/>
  <c r="BM949" i="32"/>
  <c r="BN949" i="32"/>
  <c r="BO949" i="32"/>
  <c r="BP949" i="32"/>
  <c r="BQ949" i="32"/>
  <c r="BR949" i="32"/>
  <c r="BS949" i="32"/>
  <c r="BT949" i="32"/>
  <c r="BU949" i="32"/>
  <c r="BV949" i="32"/>
  <c r="BW949" i="32"/>
  <c r="BX949" i="32"/>
  <c r="BY949" i="32"/>
  <c r="BZ949" i="32"/>
  <c r="CA949" i="32"/>
  <c r="CB949" i="32"/>
  <c r="CC949" i="32"/>
  <c r="CD949" i="32"/>
  <c r="CE949" i="32"/>
  <c r="CF949" i="32"/>
  <c r="CG949" i="32"/>
  <c r="CH949" i="32"/>
  <c r="CI949" i="32"/>
  <c r="CJ949" i="32"/>
  <c r="CK949" i="32"/>
  <c r="CL949" i="32"/>
  <c r="CM949" i="32"/>
  <c r="CN949" i="32"/>
  <c r="CO949" i="32"/>
  <c r="CP949" i="32"/>
  <c r="CQ949" i="32"/>
  <c r="CR949" i="32"/>
  <c r="CS949" i="32"/>
  <c r="CT949" i="32"/>
  <c r="CU949" i="32"/>
  <c r="CV949" i="32"/>
  <c r="CW949" i="32"/>
  <c r="CX949" i="32"/>
  <c r="CY949" i="32"/>
  <c r="CZ949" i="32"/>
  <c r="DA949" i="32"/>
  <c r="DB949" i="32"/>
  <c r="DC949" i="32"/>
  <c r="DD949" i="32"/>
  <c r="DE949" i="32"/>
  <c r="DF949" i="32"/>
  <c r="DG949" i="32"/>
  <c r="DH949" i="32"/>
  <c r="DI949" i="32"/>
  <c r="DJ949" i="32"/>
  <c r="DK949" i="32"/>
  <c r="DL949" i="32"/>
  <c r="DM949" i="32"/>
  <c r="DN949" i="32"/>
  <c r="DO949" i="32"/>
  <c r="DP949" i="32"/>
  <c r="DQ949" i="32"/>
  <c r="DR949" i="32"/>
  <c r="DS949" i="32"/>
  <c r="DT949" i="32"/>
  <c r="DU949" i="32"/>
  <c r="DV949" i="32"/>
  <c r="DW949" i="32"/>
  <c r="DX949" i="32"/>
  <c r="DY949" i="32"/>
  <c r="DZ949" i="32"/>
  <c r="EA949" i="32"/>
  <c r="EB949" i="32"/>
  <c r="EC949" i="32"/>
  <c r="ED949" i="32"/>
  <c r="EE949" i="32"/>
  <c r="EF949" i="32"/>
  <c r="EG949" i="32"/>
  <c r="EH949" i="32"/>
  <c r="EI949" i="32"/>
  <c r="EJ949" i="32"/>
  <c r="EK949" i="32"/>
  <c r="EL949" i="32"/>
  <c r="EM949" i="32"/>
  <c r="EN949" i="32"/>
  <c r="EO949" i="32"/>
  <c r="EP949" i="32"/>
  <c r="EQ949" i="32"/>
  <c r="ER949" i="32"/>
  <c r="ES949" i="32"/>
  <c r="ET949" i="32"/>
  <c r="EU949" i="32"/>
  <c r="EV949" i="32"/>
  <c r="EW949" i="32"/>
  <c r="EX949" i="32"/>
  <c r="EY949" i="32"/>
  <c r="EZ949" i="32"/>
  <c r="FA949" i="32"/>
  <c r="FB949" i="32"/>
  <c r="FC949" i="32"/>
  <c r="FD949" i="32"/>
  <c r="FE949" i="32"/>
  <c r="FF949" i="32"/>
  <c r="FG949" i="32"/>
  <c r="FH949" i="32"/>
  <c r="FI949" i="32"/>
  <c r="FJ949" i="32"/>
  <c r="FK949" i="32"/>
  <c r="FL949" i="32"/>
  <c r="FM949" i="32"/>
  <c r="FN949" i="32"/>
  <c r="FO949" i="32"/>
  <c r="FP949" i="32"/>
  <c r="FQ949" i="32"/>
  <c r="FR949" i="32"/>
  <c r="FS949" i="32"/>
  <c r="FT949" i="32"/>
  <c r="FU949" i="32"/>
  <c r="FV949" i="32"/>
  <c r="FW949" i="32"/>
  <c r="FX949" i="32"/>
  <c r="FY949" i="32"/>
  <c r="FZ949" i="32"/>
  <c r="GA949" i="32"/>
  <c r="GB949" i="32"/>
  <c r="GC949" i="32"/>
  <c r="GD949" i="32"/>
  <c r="GE949" i="32"/>
  <c r="GF949" i="32"/>
  <c r="GG949" i="32"/>
  <c r="GH949" i="32"/>
  <c r="GI949" i="32"/>
  <c r="GJ949" i="32"/>
  <c r="GK949" i="32"/>
  <c r="GL949" i="32"/>
  <c r="GM949" i="32"/>
  <c r="GN949" i="32"/>
  <c r="GO949" i="32"/>
  <c r="GP949" i="32"/>
  <c r="GQ949" i="32"/>
  <c r="GR949" i="32"/>
  <c r="GS949" i="32"/>
  <c r="GT949" i="32"/>
  <c r="GU949" i="32"/>
  <c r="GV949" i="32"/>
  <c r="GW949" i="32"/>
  <c r="GX949" i="32"/>
  <c r="GY949" i="32"/>
  <c r="GZ949" i="32"/>
  <c r="HA949" i="32"/>
  <c r="HB949" i="32"/>
  <c r="HC949" i="32"/>
  <c r="HD949" i="32"/>
  <c r="HE949" i="32"/>
  <c r="HF949" i="32"/>
  <c r="HG949" i="32"/>
  <c r="HH949" i="32"/>
  <c r="HI949" i="32"/>
  <c r="HJ949" i="32"/>
  <c r="HK949" i="32"/>
  <c r="HL949" i="32"/>
  <c r="HM949" i="32"/>
  <c r="HN949" i="32"/>
  <c r="HO949" i="32"/>
  <c r="HP949" i="32"/>
  <c r="HQ949" i="32"/>
  <c r="HR949" i="32"/>
  <c r="HS949" i="32"/>
  <c r="HT949" i="32"/>
  <c r="HU949" i="32"/>
  <c r="HV949" i="32"/>
  <c r="HW949" i="32"/>
  <c r="HX949" i="32"/>
  <c r="HY949" i="32"/>
  <c r="HZ949" i="32"/>
  <c r="IA949" i="32"/>
  <c r="IB949" i="32"/>
  <c r="IC949" i="32"/>
  <c r="ID949" i="32"/>
  <c r="IE949" i="32"/>
  <c r="IF949" i="32"/>
  <c r="IG949" i="32"/>
  <c r="IH949" i="32"/>
  <c r="II949" i="32"/>
  <c r="IJ949" i="32"/>
  <c r="IK949" i="32"/>
  <c r="IL949" i="32"/>
  <c r="IM949" i="32"/>
  <c r="IN949" i="32"/>
  <c r="IO949" i="32"/>
  <c r="IP949" i="32"/>
  <c r="IQ949" i="32"/>
  <c r="IR949" i="32"/>
  <c r="IS949" i="32"/>
  <c r="IT949" i="32"/>
  <c r="IU949" i="32"/>
  <c r="IV949" i="32"/>
  <c r="A948" i="32"/>
  <c r="B948" i="32"/>
  <c r="C948" i="32"/>
  <c r="D948" i="32"/>
  <c r="E948" i="32"/>
  <c r="F948" i="32"/>
  <c r="G948" i="32"/>
  <c r="H948" i="32"/>
  <c r="I948" i="32"/>
  <c r="J948" i="32"/>
  <c r="K948" i="32"/>
  <c r="L948" i="32"/>
  <c r="M948" i="32"/>
  <c r="N948" i="32"/>
  <c r="O948" i="32"/>
  <c r="P948" i="32"/>
  <c r="Q948" i="32"/>
  <c r="R948" i="32"/>
  <c r="S948" i="32"/>
  <c r="T948" i="32"/>
  <c r="U948" i="32"/>
  <c r="V948" i="32"/>
  <c r="W948" i="32"/>
  <c r="X948" i="32"/>
  <c r="Y948" i="32"/>
  <c r="Z948" i="32"/>
  <c r="AA948" i="32"/>
  <c r="AB948" i="32"/>
  <c r="AC948" i="32"/>
  <c r="AD948" i="32"/>
  <c r="AE948" i="32"/>
  <c r="AF948" i="32"/>
  <c r="AG948" i="32"/>
  <c r="AH948" i="32"/>
  <c r="AI948" i="32"/>
  <c r="AJ948" i="32"/>
  <c r="AK948" i="32"/>
  <c r="AL948" i="32"/>
  <c r="AM948" i="32"/>
  <c r="AN948" i="32"/>
  <c r="AO948" i="32"/>
  <c r="AP948" i="32"/>
  <c r="AQ948" i="32"/>
  <c r="AR948" i="32"/>
  <c r="AS948" i="32"/>
  <c r="AT948" i="32"/>
  <c r="AU948" i="32"/>
  <c r="AV948" i="32"/>
  <c r="AW948" i="32"/>
  <c r="AX948" i="32"/>
  <c r="AY948" i="32"/>
  <c r="AZ948" i="32"/>
  <c r="BA948" i="32"/>
  <c r="BB948" i="32"/>
  <c r="BC948" i="32"/>
  <c r="BD948" i="32"/>
  <c r="BE948" i="32"/>
  <c r="BF948" i="32"/>
  <c r="BG948" i="32"/>
  <c r="BH948" i="32"/>
  <c r="BI948" i="32"/>
  <c r="BJ948" i="32"/>
  <c r="BK948" i="32"/>
  <c r="BL948" i="32"/>
  <c r="BM948" i="32"/>
  <c r="BN948" i="32"/>
  <c r="BO948" i="32"/>
  <c r="BP948" i="32"/>
  <c r="BQ948" i="32"/>
  <c r="BR948" i="32"/>
  <c r="BS948" i="32"/>
  <c r="BT948" i="32"/>
  <c r="BU948" i="32"/>
  <c r="BV948" i="32"/>
  <c r="BW948" i="32"/>
  <c r="BX948" i="32"/>
  <c r="BY948" i="32"/>
  <c r="BZ948" i="32"/>
  <c r="CA948" i="32"/>
  <c r="CB948" i="32"/>
  <c r="CC948" i="32"/>
  <c r="CD948" i="32"/>
  <c r="CE948" i="32"/>
  <c r="CF948" i="32"/>
  <c r="CG948" i="32"/>
  <c r="CH948" i="32"/>
  <c r="CI948" i="32"/>
  <c r="CJ948" i="32"/>
  <c r="CK948" i="32"/>
  <c r="CL948" i="32"/>
  <c r="CM948" i="32"/>
  <c r="CN948" i="32"/>
  <c r="CO948" i="32"/>
  <c r="CP948" i="32"/>
  <c r="CQ948" i="32"/>
  <c r="CR948" i="32"/>
  <c r="CS948" i="32"/>
  <c r="CT948" i="32"/>
  <c r="CU948" i="32"/>
  <c r="CV948" i="32"/>
  <c r="CW948" i="32"/>
  <c r="CX948" i="32"/>
  <c r="CY948" i="32"/>
  <c r="CZ948" i="32"/>
  <c r="DA948" i="32"/>
  <c r="DB948" i="32"/>
  <c r="DC948" i="32"/>
  <c r="DD948" i="32"/>
  <c r="DE948" i="32"/>
  <c r="DF948" i="32"/>
  <c r="DG948" i="32"/>
  <c r="DH948" i="32"/>
  <c r="DI948" i="32"/>
  <c r="DJ948" i="32"/>
  <c r="DK948" i="32"/>
  <c r="DL948" i="32"/>
  <c r="DM948" i="32"/>
  <c r="DN948" i="32"/>
  <c r="DO948" i="32"/>
  <c r="DP948" i="32"/>
  <c r="DQ948" i="32"/>
  <c r="DR948" i="32"/>
  <c r="DS948" i="32"/>
  <c r="DT948" i="32"/>
  <c r="DU948" i="32"/>
  <c r="DV948" i="32"/>
  <c r="DW948" i="32"/>
  <c r="DX948" i="32"/>
  <c r="DY948" i="32"/>
  <c r="DZ948" i="32"/>
  <c r="EA948" i="32"/>
  <c r="EB948" i="32"/>
  <c r="EC948" i="32"/>
  <c r="ED948" i="32"/>
  <c r="EE948" i="32"/>
  <c r="EF948" i="32"/>
  <c r="EG948" i="32"/>
  <c r="EH948" i="32"/>
  <c r="EI948" i="32"/>
  <c r="EJ948" i="32"/>
  <c r="EK948" i="32"/>
  <c r="EL948" i="32"/>
  <c r="EM948" i="32"/>
  <c r="EN948" i="32"/>
  <c r="EO948" i="32"/>
  <c r="EP948" i="32"/>
  <c r="EQ948" i="32"/>
  <c r="ER948" i="32"/>
  <c r="ES948" i="32"/>
  <c r="ET948" i="32"/>
  <c r="EU948" i="32"/>
  <c r="EV948" i="32"/>
  <c r="EW948" i="32"/>
  <c r="EX948" i="32"/>
  <c r="EY948" i="32"/>
  <c r="EZ948" i="32"/>
  <c r="FA948" i="32"/>
  <c r="FB948" i="32"/>
  <c r="FC948" i="32"/>
  <c r="FD948" i="32"/>
  <c r="FE948" i="32"/>
  <c r="FF948" i="32"/>
  <c r="FG948" i="32"/>
  <c r="FH948" i="32"/>
  <c r="FI948" i="32"/>
  <c r="FJ948" i="32"/>
  <c r="FK948" i="32"/>
  <c r="FL948" i="32"/>
  <c r="FM948" i="32"/>
  <c r="FN948" i="32"/>
  <c r="FO948" i="32"/>
  <c r="FP948" i="32"/>
  <c r="FQ948" i="32"/>
  <c r="FR948" i="32"/>
  <c r="FS948" i="32"/>
  <c r="FT948" i="32"/>
  <c r="FU948" i="32"/>
  <c r="FV948" i="32"/>
  <c r="FW948" i="32"/>
  <c r="FX948" i="32"/>
  <c r="FY948" i="32"/>
  <c r="FZ948" i="32"/>
  <c r="GA948" i="32"/>
  <c r="GB948" i="32"/>
  <c r="GC948" i="32"/>
  <c r="GD948" i="32"/>
  <c r="GE948" i="32"/>
  <c r="GF948" i="32"/>
  <c r="GG948" i="32"/>
  <c r="GH948" i="32"/>
  <c r="GI948" i="32"/>
  <c r="GJ948" i="32"/>
  <c r="GK948" i="32"/>
  <c r="GL948" i="32"/>
  <c r="GM948" i="32"/>
  <c r="GN948" i="32"/>
  <c r="GO948" i="32"/>
  <c r="GP948" i="32"/>
  <c r="GQ948" i="32"/>
  <c r="GR948" i="32"/>
  <c r="GS948" i="32"/>
  <c r="GT948" i="32"/>
  <c r="GU948" i="32"/>
  <c r="GV948" i="32"/>
  <c r="GW948" i="32"/>
  <c r="GX948" i="32"/>
  <c r="GY948" i="32"/>
  <c r="GZ948" i="32"/>
  <c r="HA948" i="32"/>
  <c r="HB948" i="32"/>
  <c r="HC948" i="32"/>
  <c r="HD948" i="32"/>
  <c r="HE948" i="32"/>
  <c r="HF948" i="32"/>
  <c r="HG948" i="32"/>
  <c r="HH948" i="32"/>
  <c r="HI948" i="32"/>
  <c r="HJ948" i="32"/>
  <c r="HK948" i="32"/>
  <c r="HL948" i="32"/>
  <c r="HM948" i="32"/>
  <c r="HN948" i="32"/>
  <c r="HO948" i="32"/>
  <c r="HP948" i="32"/>
  <c r="HQ948" i="32"/>
  <c r="HR948" i="32"/>
  <c r="HS948" i="32"/>
  <c r="HT948" i="32"/>
  <c r="HU948" i="32"/>
  <c r="HV948" i="32"/>
  <c r="HW948" i="32"/>
  <c r="HX948" i="32"/>
  <c r="HY948" i="32"/>
  <c r="HZ948" i="32"/>
  <c r="IA948" i="32"/>
  <c r="IB948" i="32"/>
  <c r="IC948" i="32"/>
  <c r="ID948" i="32"/>
  <c r="IE948" i="32"/>
  <c r="IF948" i="32"/>
  <c r="IG948" i="32"/>
  <c r="IH948" i="32"/>
  <c r="II948" i="32"/>
  <c r="IJ948" i="32"/>
  <c r="IK948" i="32"/>
  <c r="IL948" i="32"/>
  <c r="IM948" i="32"/>
  <c r="IN948" i="32"/>
  <c r="IO948" i="32"/>
  <c r="IP948" i="32"/>
  <c r="IQ948" i="32"/>
  <c r="IR948" i="32"/>
  <c r="IS948" i="32"/>
  <c r="IT948" i="32"/>
  <c r="IU948" i="32"/>
  <c r="IV948" i="32"/>
  <c r="A947" i="32"/>
  <c r="B947" i="32"/>
  <c r="C947" i="32"/>
  <c r="D947" i="32"/>
  <c r="E947" i="32"/>
  <c r="F947" i="32"/>
  <c r="G947" i="32"/>
  <c r="H947" i="32"/>
  <c r="J947" i="32"/>
  <c r="K947" i="32"/>
  <c r="L947" i="32"/>
  <c r="M947" i="32"/>
  <c r="N947" i="32"/>
  <c r="O947" i="32"/>
  <c r="P947" i="32"/>
  <c r="Q947" i="32"/>
  <c r="R947" i="32"/>
  <c r="S947" i="32"/>
  <c r="T947" i="32"/>
  <c r="U947" i="32"/>
  <c r="V947" i="32"/>
  <c r="W947" i="32"/>
  <c r="X947" i="32"/>
  <c r="Y947" i="32"/>
  <c r="Z947" i="32"/>
  <c r="AA947" i="32"/>
  <c r="AB947" i="32"/>
  <c r="AC947" i="32"/>
  <c r="AD947" i="32"/>
  <c r="AE947" i="32"/>
  <c r="AF947" i="32"/>
  <c r="AG947" i="32"/>
  <c r="AH947" i="32"/>
  <c r="AI947" i="32"/>
  <c r="AJ947" i="32"/>
  <c r="AK947" i="32"/>
  <c r="AL947" i="32"/>
  <c r="AM947" i="32"/>
  <c r="AN947" i="32"/>
  <c r="AO947" i="32"/>
  <c r="AP947" i="32"/>
  <c r="AQ947" i="32"/>
  <c r="AR947" i="32"/>
  <c r="AS947" i="32"/>
  <c r="AT947" i="32"/>
  <c r="AU947" i="32"/>
  <c r="AV947" i="32"/>
  <c r="AW947" i="32"/>
  <c r="AX947" i="32"/>
  <c r="AY947" i="32"/>
  <c r="AZ947" i="32"/>
  <c r="BA947" i="32"/>
  <c r="BB947" i="32"/>
  <c r="BC947" i="32"/>
  <c r="BD947" i="32"/>
  <c r="BE947" i="32"/>
  <c r="BF947" i="32"/>
  <c r="BG947" i="32"/>
  <c r="BH947" i="32"/>
  <c r="BI947" i="32"/>
  <c r="BJ947" i="32"/>
  <c r="BK947" i="32"/>
  <c r="BL947" i="32"/>
  <c r="BM947" i="32"/>
  <c r="BN947" i="32"/>
  <c r="BO947" i="32"/>
  <c r="BP947" i="32"/>
  <c r="BQ947" i="32"/>
  <c r="BR947" i="32"/>
  <c r="BS947" i="32"/>
  <c r="BT947" i="32"/>
  <c r="BU947" i="32"/>
  <c r="BV947" i="32"/>
  <c r="BW947" i="32"/>
  <c r="BX947" i="32"/>
  <c r="BY947" i="32"/>
  <c r="BZ947" i="32"/>
  <c r="CA947" i="32"/>
  <c r="CB947" i="32"/>
  <c r="CC947" i="32"/>
  <c r="CD947" i="32"/>
  <c r="CE947" i="32"/>
  <c r="CF947" i="32"/>
  <c r="CG947" i="32"/>
  <c r="CH947" i="32"/>
  <c r="CI947" i="32"/>
  <c r="CJ947" i="32"/>
  <c r="CK947" i="32"/>
  <c r="CL947" i="32"/>
  <c r="CM947" i="32"/>
  <c r="CN947" i="32"/>
  <c r="CO947" i="32"/>
  <c r="CP947" i="32"/>
  <c r="CQ947" i="32"/>
  <c r="CR947" i="32"/>
  <c r="CS947" i="32"/>
  <c r="CT947" i="32"/>
  <c r="CU947" i="32"/>
  <c r="CV947" i="32"/>
  <c r="CW947" i="32"/>
  <c r="CX947" i="32"/>
  <c r="CY947" i="32"/>
  <c r="CZ947" i="32"/>
  <c r="DA947" i="32"/>
  <c r="DB947" i="32"/>
  <c r="DC947" i="32"/>
  <c r="DD947" i="32"/>
  <c r="DE947" i="32"/>
  <c r="DF947" i="32"/>
  <c r="DG947" i="32"/>
  <c r="DH947" i="32"/>
  <c r="DI947" i="32"/>
  <c r="DJ947" i="32"/>
  <c r="DK947" i="32"/>
  <c r="DL947" i="32"/>
  <c r="DM947" i="32"/>
  <c r="DN947" i="32"/>
  <c r="DO947" i="32"/>
  <c r="DP947" i="32"/>
  <c r="DQ947" i="32"/>
  <c r="DR947" i="32"/>
  <c r="DS947" i="32"/>
  <c r="DT947" i="32"/>
  <c r="DU947" i="32"/>
  <c r="DV947" i="32"/>
  <c r="DW947" i="32"/>
  <c r="DX947" i="32"/>
  <c r="DY947" i="32"/>
  <c r="DZ947" i="32"/>
  <c r="EA947" i="32"/>
  <c r="EB947" i="32"/>
  <c r="EC947" i="32"/>
  <c r="ED947" i="32"/>
  <c r="EE947" i="32"/>
  <c r="EF947" i="32"/>
  <c r="EG947" i="32"/>
  <c r="EH947" i="32"/>
  <c r="EI947" i="32"/>
  <c r="EJ947" i="32"/>
  <c r="EK947" i="32"/>
  <c r="EL947" i="32"/>
  <c r="EM947" i="32"/>
  <c r="EN947" i="32"/>
  <c r="EO947" i="32"/>
  <c r="EP947" i="32"/>
  <c r="EQ947" i="32"/>
  <c r="ER947" i="32"/>
  <c r="ES947" i="32"/>
  <c r="ET947" i="32"/>
  <c r="EU947" i="32"/>
  <c r="EV947" i="32"/>
  <c r="EW947" i="32"/>
  <c r="EX947" i="32"/>
  <c r="EY947" i="32"/>
  <c r="EZ947" i="32"/>
  <c r="FA947" i="32"/>
  <c r="FB947" i="32"/>
  <c r="FC947" i="32"/>
  <c r="FD947" i="32"/>
  <c r="FE947" i="32"/>
  <c r="FF947" i="32"/>
  <c r="FG947" i="32"/>
  <c r="FH947" i="32"/>
  <c r="FI947" i="32"/>
  <c r="FJ947" i="32"/>
  <c r="FK947" i="32"/>
  <c r="FL947" i="32"/>
  <c r="FM947" i="32"/>
  <c r="FN947" i="32"/>
  <c r="FO947" i="32"/>
  <c r="FP947" i="32"/>
  <c r="FQ947" i="32"/>
  <c r="FR947" i="32"/>
  <c r="FS947" i="32"/>
  <c r="FT947" i="32"/>
  <c r="FU947" i="32"/>
  <c r="FV947" i="32"/>
  <c r="FW947" i="32"/>
  <c r="FX947" i="32"/>
  <c r="FY947" i="32"/>
  <c r="FZ947" i="32"/>
  <c r="GA947" i="32"/>
  <c r="GB947" i="32"/>
  <c r="GC947" i="32"/>
  <c r="GD947" i="32"/>
  <c r="GE947" i="32"/>
  <c r="GF947" i="32"/>
  <c r="GG947" i="32"/>
  <c r="GH947" i="32"/>
  <c r="GI947" i="32"/>
  <c r="GJ947" i="32"/>
  <c r="GK947" i="32"/>
  <c r="GL947" i="32"/>
  <c r="GM947" i="32"/>
  <c r="GN947" i="32"/>
  <c r="GO947" i="32"/>
  <c r="GP947" i="32"/>
  <c r="GQ947" i="32"/>
  <c r="GR947" i="32"/>
  <c r="GS947" i="32"/>
  <c r="GT947" i="32"/>
  <c r="GU947" i="32"/>
  <c r="GV947" i="32"/>
  <c r="GW947" i="32"/>
  <c r="GX947" i="32"/>
  <c r="GY947" i="32"/>
  <c r="GZ947" i="32"/>
  <c r="HA947" i="32"/>
  <c r="HB947" i="32"/>
  <c r="HC947" i="32"/>
  <c r="HD947" i="32"/>
  <c r="HE947" i="32"/>
  <c r="HF947" i="32"/>
  <c r="HG947" i="32"/>
  <c r="HH947" i="32"/>
  <c r="HI947" i="32"/>
  <c r="HJ947" i="32"/>
  <c r="HK947" i="32"/>
  <c r="HL947" i="32"/>
  <c r="HM947" i="32"/>
  <c r="HN947" i="32"/>
  <c r="HO947" i="32"/>
  <c r="HP947" i="32"/>
  <c r="HQ947" i="32"/>
  <c r="HR947" i="32"/>
  <c r="HS947" i="32"/>
  <c r="HT947" i="32"/>
  <c r="HU947" i="32"/>
  <c r="HV947" i="32"/>
  <c r="HW947" i="32"/>
  <c r="HX947" i="32"/>
  <c r="HY947" i="32"/>
  <c r="HZ947" i="32"/>
  <c r="IA947" i="32"/>
  <c r="IB947" i="32"/>
  <c r="IC947" i="32"/>
  <c r="ID947" i="32"/>
  <c r="IE947" i="32"/>
  <c r="IF947" i="32"/>
  <c r="IG947" i="32"/>
  <c r="IH947" i="32"/>
  <c r="II947" i="32"/>
  <c r="IJ947" i="32"/>
  <c r="IK947" i="32"/>
  <c r="IL947" i="32"/>
  <c r="IM947" i="32"/>
  <c r="IN947" i="32"/>
  <c r="IO947" i="32"/>
  <c r="IP947" i="32"/>
  <c r="IQ947" i="32"/>
  <c r="IR947" i="32"/>
  <c r="IS947" i="32"/>
  <c r="IT947" i="32"/>
  <c r="IU947" i="32"/>
  <c r="IV947" i="32"/>
  <c r="B946" i="32"/>
  <c r="C946" i="32"/>
  <c r="D946" i="32"/>
  <c r="E946" i="32"/>
  <c r="F946" i="32"/>
  <c r="G946" i="32"/>
  <c r="H946" i="32"/>
  <c r="I946" i="32"/>
  <c r="J946" i="32"/>
  <c r="K946" i="32"/>
  <c r="L946" i="32"/>
  <c r="M946" i="32"/>
  <c r="N946" i="32"/>
  <c r="O946" i="32"/>
  <c r="P946" i="32"/>
  <c r="Q946" i="32"/>
  <c r="R946" i="32"/>
  <c r="S946" i="32"/>
  <c r="T946" i="32"/>
  <c r="U946" i="32"/>
  <c r="V946" i="32"/>
  <c r="W946" i="32"/>
  <c r="X946" i="32"/>
  <c r="Y946" i="32"/>
  <c r="Z946" i="32"/>
  <c r="AA946" i="32"/>
  <c r="AB946" i="32"/>
  <c r="AC946" i="32"/>
  <c r="AD946" i="32"/>
  <c r="AE946" i="32"/>
  <c r="AF946" i="32"/>
  <c r="AG946" i="32"/>
  <c r="AH946" i="32"/>
  <c r="AI946" i="32"/>
  <c r="AJ946" i="32"/>
  <c r="AK946" i="32"/>
  <c r="AL946" i="32"/>
  <c r="AM946" i="32"/>
  <c r="AN946" i="32"/>
  <c r="AO946" i="32"/>
  <c r="AP946" i="32"/>
  <c r="AQ946" i="32"/>
  <c r="AR946" i="32"/>
  <c r="AS946" i="32"/>
  <c r="AT946" i="32"/>
  <c r="AU946" i="32"/>
  <c r="AV946" i="32"/>
  <c r="AW946" i="32"/>
  <c r="AX946" i="32"/>
  <c r="AY946" i="32"/>
  <c r="AZ946" i="32"/>
  <c r="BA946" i="32"/>
  <c r="BB946" i="32"/>
  <c r="BC946" i="32"/>
  <c r="BD946" i="32"/>
  <c r="BE946" i="32"/>
  <c r="BF946" i="32"/>
  <c r="BG946" i="32"/>
  <c r="BH946" i="32"/>
  <c r="BI946" i="32"/>
  <c r="BJ946" i="32"/>
  <c r="BK946" i="32"/>
  <c r="BL946" i="32"/>
  <c r="BM946" i="32"/>
  <c r="BN946" i="32"/>
  <c r="BO946" i="32"/>
  <c r="BP946" i="32"/>
  <c r="BQ946" i="32"/>
  <c r="BR946" i="32"/>
  <c r="BS946" i="32"/>
  <c r="BT946" i="32"/>
  <c r="BU946" i="32"/>
  <c r="BV946" i="32"/>
  <c r="BW946" i="32"/>
  <c r="BX946" i="32"/>
  <c r="BY946" i="32"/>
  <c r="BZ946" i="32"/>
  <c r="CA946" i="32"/>
  <c r="CB946" i="32"/>
  <c r="CC946" i="32"/>
  <c r="CD946" i="32"/>
  <c r="CE946" i="32"/>
  <c r="CF946" i="32"/>
  <c r="CG946" i="32"/>
  <c r="CH946" i="32"/>
  <c r="CI946" i="32"/>
  <c r="CJ946" i="32"/>
  <c r="CK946" i="32"/>
  <c r="CL946" i="32"/>
  <c r="CM946" i="32"/>
  <c r="CN946" i="32"/>
  <c r="CO946" i="32"/>
  <c r="CP946" i="32"/>
  <c r="CQ946" i="32"/>
  <c r="CR946" i="32"/>
  <c r="CS946" i="32"/>
  <c r="CT946" i="32"/>
  <c r="CU946" i="32"/>
  <c r="CV946" i="32"/>
  <c r="CW946" i="32"/>
  <c r="CX946" i="32"/>
  <c r="CY946" i="32"/>
  <c r="CZ946" i="32"/>
  <c r="DA946" i="32"/>
  <c r="DB946" i="32"/>
  <c r="DC946" i="32"/>
  <c r="DD946" i="32"/>
  <c r="DE946" i="32"/>
  <c r="DF946" i="32"/>
  <c r="DG946" i="32"/>
  <c r="DH946" i="32"/>
  <c r="DI946" i="32"/>
  <c r="DJ946" i="32"/>
  <c r="DK946" i="32"/>
  <c r="DL946" i="32"/>
  <c r="DM946" i="32"/>
  <c r="DN946" i="32"/>
  <c r="DO946" i="32"/>
  <c r="DP946" i="32"/>
  <c r="DQ946" i="32"/>
  <c r="DR946" i="32"/>
  <c r="DS946" i="32"/>
  <c r="DT946" i="32"/>
  <c r="DU946" i="32"/>
  <c r="DV946" i="32"/>
  <c r="DW946" i="32"/>
  <c r="DX946" i="32"/>
  <c r="DY946" i="32"/>
  <c r="DZ946" i="32"/>
  <c r="EA946" i="32"/>
  <c r="EB946" i="32"/>
  <c r="EC946" i="32"/>
  <c r="ED946" i="32"/>
  <c r="EE946" i="32"/>
  <c r="EF946" i="32"/>
  <c r="EG946" i="32"/>
  <c r="EH946" i="32"/>
  <c r="EI946" i="32"/>
  <c r="EJ946" i="32"/>
  <c r="EK946" i="32"/>
  <c r="EL946" i="32"/>
  <c r="EM946" i="32"/>
  <c r="EN946" i="32"/>
  <c r="EO946" i="32"/>
  <c r="EP946" i="32"/>
  <c r="EQ946" i="32"/>
  <c r="ER946" i="32"/>
  <c r="ES946" i="32"/>
  <c r="ET946" i="32"/>
  <c r="EU946" i="32"/>
  <c r="EV946" i="32"/>
  <c r="EW946" i="32"/>
  <c r="EX946" i="32"/>
  <c r="EY946" i="32"/>
  <c r="EZ946" i="32"/>
  <c r="FA946" i="32"/>
  <c r="FB946" i="32"/>
  <c r="FC946" i="32"/>
  <c r="FD946" i="32"/>
  <c r="FE946" i="32"/>
  <c r="FF946" i="32"/>
  <c r="FG946" i="32"/>
  <c r="FH946" i="32"/>
  <c r="FI946" i="32"/>
  <c r="FJ946" i="32"/>
  <c r="FK946" i="32"/>
  <c r="FL946" i="32"/>
  <c r="FM946" i="32"/>
  <c r="FN946" i="32"/>
  <c r="FO946" i="32"/>
  <c r="FP946" i="32"/>
  <c r="FQ946" i="32"/>
  <c r="FR946" i="32"/>
  <c r="FS946" i="32"/>
  <c r="FT946" i="32"/>
  <c r="FU946" i="32"/>
  <c r="FV946" i="32"/>
  <c r="FW946" i="32"/>
  <c r="FX946" i="32"/>
  <c r="FY946" i="32"/>
  <c r="FZ946" i="32"/>
  <c r="GA946" i="32"/>
  <c r="GB946" i="32"/>
  <c r="GC946" i="32"/>
  <c r="GD946" i="32"/>
  <c r="GE946" i="32"/>
  <c r="GF946" i="32"/>
  <c r="GG946" i="32"/>
  <c r="GH946" i="32"/>
  <c r="GI946" i="32"/>
  <c r="GJ946" i="32"/>
  <c r="GK946" i="32"/>
  <c r="GL946" i="32"/>
  <c r="GM946" i="32"/>
  <c r="GN946" i="32"/>
  <c r="GO946" i="32"/>
  <c r="GP946" i="32"/>
  <c r="GQ946" i="32"/>
  <c r="GR946" i="32"/>
  <c r="GS946" i="32"/>
  <c r="GT946" i="32"/>
  <c r="GU946" i="32"/>
  <c r="GV946" i="32"/>
  <c r="GW946" i="32"/>
  <c r="GX946" i="32"/>
  <c r="GY946" i="32"/>
  <c r="GZ946" i="32"/>
  <c r="HA946" i="32"/>
  <c r="HB946" i="32"/>
  <c r="HC946" i="32"/>
  <c r="HD946" i="32"/>
  <c r="HE946" i="32"/>
  <c r="HF946" i="32"/>
  <c r="HG946" i="32"/>
  <c r="HH946" i="32"/>
  <c r="HI946" i="32"/>
  <c r="HJ946" i="32"/>
  <c r="HK946" i="32"/>
  <c r="HL946" i="32"/>
  <c r="HM946" i="32"/>
  <c r="HN946" i="32"/>
  <c r="HO946" i="32"/>
  <c r="HP946" i="32"/>
  <c r="HQ946" i="32"/>
  <c r="HR946" i="32"/>
  <c r="HS946" i="32"/>
  <c r="HT946" i="32"/>
  <c r="HU946" i="32"/>
  <c r="HV946" i="32"/>
  <c r="HW946" i="32"/>
  <c r="HX946" i="32"/>
  <c r="HY946" i="32"/>
  <c r="HZ946" i="32"/>
  <c r="IA946" i="32"/>
  <c r="IB946" i="32"/>
  <c r="IC946" i="32"/>
  <c r="ID946" i="32"/>
  <c r="IE946" i="32"/>
  <c r="IF946" i="32"/>
  <c r="IG946" i="32"/>
  <c r="IH946" i="32"/>
  <c r="II946" i="32"/>
  <c r="IJ946" i="32"/>
  <c r="IK946" i="32"/>
  <c r="IL946" i="32"/>
  <c r="IM946" i="32"/>
  <c r="IN946" i="32"/>
  <c r="IO946" i="32"/>
  <c r="IP946" i="32"/>
  <c r="IQ946" i="32"/>
  <c r="IR946" i="32"/>
  <c r="IS946" i="32"/>
  <c r="IT946" i="32"/>
  <c r="IU946" i="32"/>
  <c r="IV946" i="32"/>
  <c r="A945" i="32"/>
  <c r="B945" i="32"/>
  <c r="C945" i="32"/>
  <c r="D945" i="32"/>
  <c r="E945" i="32"/>
  <c r="F945" i="32"/>
  <c r="G945" i="32"/>
  <c r="H945" i="32"/>
  <c r="I945" i="32"/>
  <c r="J945" i="32"/>
  <c r="K945" i="32"/>
  <c r="L945" i="32"/>
  <c r="M945" i="32"/>
  <c r="N945" i="32"/>
  <c r="O945" i="32"/>
  <c r="P945" i="32"/>
  <c r="Q945" i="32"/>
  <c r="R945" i="32"/>
  <c r="S945" i="32"/>
  <c r="T945" i="32"/>
  <c r="U945" i="32"/>
  <c r="V945" i="32"/>
  <c r="W945" i="32"/>
  <c r="X945" i="32"/>
  <c r="Y945" i="32"/>
  <c r="Z945" i="32"/>
  <c r="AA945" i="32"/>
  <c r="AB945" i="32"/>
  <c r="AC945" i="32"/>
  <c r="AD945" i="32"/>
  <c r="AE945" i="32"/>
  <c r="AF945" i="32"/>
  <c r="AG945" i="32"/>
  <c r="AH945" i="32"/>
  <c r="AI945" i="32"/>
  <c r="AJ945" i="32"/>
  <c r="AK945" i="32"/>
  <c r="AL945" i="32"/>
  <c r="AM945" i="32"/>
  <c r="AN945" i="32"/>
  <c r="AO945" i="32"/>
  <c r="AP945" i="32"/>
  <c r="AQ945" i="32"/>
  <c r="AR945" i="32"/>
  <c r="AS945" i="32"/>
  <c r="AT945" i="32"/>
  <c r="AU945" i="32"/>
  <c r="AV945" i="32"/>
  <c r="AW945" i="32"/>
  <c r="AX945" i="32"/>
  <c r="AY945" i="32"/>
  <c r="AZ945" i="32"/>
  <c r="BA945" i="32"/>
  <c r="BB945" i="32"/>
  <c r="BC945" i="32"/>
  <c r="BD945" i="32"/>
  <c r="BE945" i="32"/>
  <c r="BF945" i="32"/>
  <c r="BG945" i="32"/>
  <c r="BH945" i="32"/>
  <c r="BI945" i="32"/>
  <c r="BJ945" i="32"/>
  <c r="BK945" i="32"/>
  <c r="BL945" i="32"/>
  <c r="BM945" i="32"/>
  <c r="BN945" i="32"/>
  <c r="BO945" i="32"/>
  <c r="BP945" i="32"/>
  <c r="BQ945" i="32"/>
  <c r="BR945" i="32"/>
  <c r="BS945" i="32"/>
  <c r="BT945" i="32"/>
  <c r="BU945" i="32"/>
  <c r="BV945" i="32"/>
  <c r="BW945" i="32"/>
  <c r="BX945" i="32"/>
  <c r="BY945" i="32"/>
  <c r="BZ945" i="32"/>
  <c r="CA945" i="32"/>
  <c r="CB945" i="32"/>
  <c r="CC945" i="32"/>
  <c r="CD945" i="32"/>
  <c r="CE945" i="32"/>
  <c r="CF945" i="32"/>
  <c r="CG945" i="32"/>
  <c r="CH945" i="32"/>
  <c r="CI945" i="32"/>
  <c r="CJ945" i="32"/>
  <c r="CK945" i="32"/>
  <c r="CL945" i="32"/>
  <c r="CM945" i="32"/>
  <c r="CN945" i="32"/>
  <c r="CO945" i="32"/>
  <c r="CP945" i="32"/>
  <c r="CQ945" i="32"/>
  <c r="CR945" i="32"/>
  <c r="CS945" i="32"/>
  <c r="CT945" i="32"/>
  <c r="CU945" i="32"/>
  <c r="CV945" i="32"/>
  <c r="CW945" i="32"/>
  <c r="CX945" i="32"/>
  <c r="CY945" i="32"/>
  <c r="CZ945" i="32"/>
  <c r="DA945" i="32"/>
  <c r="DB945" i="32"/>
  <c r="DC945" i="32"/>
  <c r="DD945" i="32"/>
  <c r="DE945" i="32"/>
  <c r="DF945" i="32"/>
  <c r="DG945" i="32"/>
  <c r="DH945" i="32"/>
  <c r="DI945" i="32"/>
  <c r="DJ945" i="32"/>
  <c r="DK945" i="32"/>
  <c r="DL945" i="32"/>
  <c r="DM945" i="32"/>
  <c r="DN945" i="32"/>
  <c r="DO945" i="32"/>
  <c r="DP945" i="32"/>
  <c r="DQ945" i="32"/>
  <c r="DR945" i="32"/>
  <c r="DS945" i="32"/>
  <c r="DT945" i="32"/>
  <c r="DU945" i="32"/>
  <c r="DV945" i="32"/>
  <c r="DW945" i="32"/>
  <c r="DX945" i="32"/>
  <c r="DY945" i="32"/>
  <c r="DZ945" i="32"/>
  <c r="EA945" i="32"/>
  <c r="EB945" i="32"/>
  <c r="EC945" i="32"/>
  <c r="ED945" i="32"/>
  <c r="EE945" i="32"/>
  <c r="EF945" i="32"/>
  <c r="EG945" i="32"/>
  <c r="EH945" i="32"/>
  <c r="EI945" i="32"/>
  <c r="EJ945" i="32"/>
  <c r="EK945" i="32"/>
  <c r="EL945" i="32"/>
  <c r="EM945" i="32"/>
  <c r="EN945" i="32"/>
  <c r="EO945" i="32"/>
  <c r="EP945" i="32"/>
  <c r="EQ945" i="32"/>
  <c r="ER945" i="32"/>
  <c r="ES945" i="32"/>
  <c r="ET945" i="32"/>
  <c r="EU945" i="32"/>
  <c r="EV945" i="32"/>
  <c r="EW945" i="32"/>
  <c r="EX945" i="32"/>
  <c r="EY945" i="32"/>
  <c r="EZ945" i="32"/>
  <c r="FA945" i="32"/>
  <c r="FB945" i="32"/>
  <c r="FC945" i="32"/>
  <c r="FD945" i="32"/>
  <c r="FE945" i="32"/>
  <c r="FF945" i="32"/>
  <c r="FG945" i="32"/>
  <c r="FH945" i="32"/>
  <c r="FI945" i="32"/>
  <c r="FJ945" i="32"/>
  <c r="FK945" i="32"/>
  <c r="FL945" i="32"/>
  <c r="FM945" i="32"/>
  <c r="FN945" i="32"/>
  <c r="FO945" i="32"/>
  <c r="FP945" i="32"/>
  <c r="FQ945" i="32"/>
  <c r="FR945" i="32"/>
  <c r="FS945" i="32"/>
  <c r="FT945" i="32"/>
  <c r="FU945" i="32"/>
  <c r="FV945" i="32"/>
  <c r="FW945" i="32"/>
  <c r="FX945" i="32"/>
  <c r="FY945" i="32"/>
  <c r="FZ945" i="32"/>
  <c r="GA945" i="32"/>
  <c r="GB945" i="32"/>
  <c r="GC945" i="32"/>
  <c r="GD945" i="32"/>
  <c r="GE945" i="32"/>
  <c r="GF945" i="32"/>
  <c r="GG945" i="32"/>
  <c r="GH945" i="32"/>
  <c r="GI945" i="32"/>
  <c r="GJ945" i="32"/>
  <c r="GK945" i="32"/>
  <c r="GL945" i="32"/>
  <c r="GM945" i="32"/>
  <c r="GN945" i="32"/>
  <c r="GO945" i="32"/>
  <c r="GP945" i="32"/>
  <c r="GQ945" i="32"/>
  <c r="GR945" i="32"/>
  <c r="GS945" i="32"/>
  <c r="GT945" i="32"/>
  <c r="GU945" i="32"/>
  <c r="GV945" i="32"/>
  <c r="GW945" i="32"/>
  <c r="GX945" i="32"/>
  <c r="GY945" i="32"/>
  <c r="GZ945" i="32"/>
  <c r="HA945" i="32"/>
  <c r="HB945" i="32"/>
  <c r="HC945" i="32"/>
  <c r="HD945" i="32"/>
  <c r="HE945" i="32"/>
  <c r="HF945" i="32"/>
  <c r="HG945" i="32"/>
  <c r="HH945" i="32"/>
  <c r="HI945" i="32"/>
  <c r="HJ945" i="32"/>
  <c r="HK945" i="32"/>
  <c r="HL945" i="32"/>
  <c r="HM945" i="32"/>
  <c r="HN945" i="32"/>
  <c r="HO945" i="32"/>
  <c r="HP945" i="32"/>
  <c r="HQ945" i="32"/>
  <c r="HR945" i="32"/>
  <c r="HS945" i="32"/>
  <c r="HT945" i="32"/>
  <c r="HU945" i="32"/>
  <c r="HV945" i="32"/>
  <c r="HW945" i="32"/>
  <c r="HX945" i="32"/>
  <c r="HY945" i="32"/>
  <c r="HZ945" i="32"/>
  <c r="IA945" i="32"/>
  <c r="IB945" i="32"/>
  <c r="IC945" i="32"/>
  <c r="ID945" i="32"/>
  <c r="IE945" i="32"/>
  <c r="IF945" i="32"/>
  <c r="IG945" i="32"/>
  <c r="IH945" i="32"/>
  <c r="II945" i="32"/>
  <c r="IJ945" i="32"/>
  <c r="IK945" i="32"/>
  <c r="IL945" i="32"/>
  <c r="IM945" i="32"/>
  <c r="IN945" i="32"/>
  <c r="IO945" i="32"/>
  <c r="IP945" i="32"/>
  <c r="IQ945" i="32"/>
  <c r="IR945" i="32"/>
  <c r="IS945" i="32"/>
  <c r="IT945" i="32"/>
  <c r="IU945" i="32"/>
  <c r="IV945" i="32"/>
  <c r="A944" i="32"/>
  <c r="B944" i="32"/>
  <c r="C944" i="32"/>
  <c r="D944" i="32"/>
  <c r="E944" i="32"/>
  <c r="F944" i="32"/>
  <c r="H944" i="32"/>
  <c r="I944" i="32"/>
  <c r="J944" i="32"/>
  <c r="K944" i="32"/>
  <c r="L944" i="32"/>
  <c r="M944" i="32"/>
  <c r="N944" i="32"/>
  <c r="O944" i="32"/>
  <c r="P944" i="32"/>
  <c r="Q944" i="32"/>
  <c r="R944" i="32"/>
  <c r="S944" i="32"/>
  <c r="T944" i="32"/>
  <c r="U944" i="32"/>
  <c r="V944" i="32"/>
  <c r="W944" i="32"/>
  <c r="X944" i="32"/>
  <c r="Y944" i="32"/>
  <c r="Z944" i="32"/>
  <c r="AA944" i="32"/>
  <c r="AB944" i="32"/>
  <c r="AC944" i="32"/>
  <c r="AD944" i="32"/>
  <c r="AE944" i="32"/>
  <c r="AF944" i="32"/>
  <c r="AG944" i="32"/>
  <c r="AH944" i="32"/>
  <c r="AI944" i="32"/>
  <c r="AJ944" i="32"/>
  <c r="AK944" i="32"/>
  <c r="AL944" i="32"/>
  <c r="AM944" i="32"/>
  <c r="AN944" i="32"/>
  <c r="AO944" i="32"/>
  <c r="AP944" i="32"/>
  <c r="AQ944" i="32"/>
  <c r="AR944" i="32"/>
  <c r="AS944" i="32"/>
  <c r="AT944" i="32"/>
  <c r="AU944" i="32"/>
  <c r="AV944" i="32"/>
  <c r="AW944" i="32"/>
  <c r="AX944" i="32"/>
  <c r="AY944" i="32"/>
  <c r="AZ944" i="32"/>
  <c r="BA944" i="32"/>
  <c r="BB944" i="32"/>
  <c r="BC944" i="32"/>
  <c r="BD944" i="32"/>
  <c r="BE944" i="32"/>
  <c r="BF944" i="32"/>
  <c r="BG944" i="32"/>
  <c r="BH944" i="32"/>
  <c r="BI944" i="32"/>
  <c r="BJ944" i="32"/>
  <c r="BK944" i="32"/>
  <c r="BL944" i="32"/>
  <c r="BM944" i="32"/>
  <c r="BN944" i="32"/>
  <c r="BO944" i="32"/>
  <c r="BP944" i="32"/>
  <c r="BQ944" i="32"/>
  <c r="BR944" i="32"/>
  <c r="BS944" i="32"/>
  <c r="BT944" i="32"/>
  <c r="BU944" i="32"/>
  <c r="BV944" i="32"/>
  <c r="BW944" i="32"/>
  <c r="BX944" i="32"/>
  <c r="BY944" i="32"/>
  <c r="BZ944" i="32"/>
  <c r="CA944" i="32"/>
  <c r="CB944" i="32"/>
  <c r="CC944" i="32"/>
  <c r="CD944" i="32"/>
  <c r="CE944" i="32"/>
  <c r="CF944" i="32"/>
  <c r="CG944" i="32"/>
  <c r="CH944" i="32"/>
  <c r="CI944" i="32"/>
  <c r="CJ944" i="32"/>
  <c r="CK944" i="32"/>
  <c r="CL944" i="32"/>
  <c r="CM944" i="32"/>
  <c r="CN944" i="32"/>
  <c r="CO944" i="32"/>
  <c r="CP944" i="32"/>
  <c r="CQ944" i="32"/>
  <c r="CR944" i="32"/>
  <c r="CS944" i="32"/>
  <c r="CT944" i="32"/>
  <c r="CU944" i="32"/>
  <c r="CV944" i="32"/>
  <c r="CW944" i="32"/>
  <c r="CX944" i="32"/>
  <c r="CY944" i="32"/>
  <c r="CZ944" i="32"/>
  <c r="DA944" i="32"/>
  <c r="DB944" i="32"/>
  <c r="DC944" i="32"/>
  <c r="DD944" i="32"/>
  <c r="DE944" i="32"/>
  <c r="DF944" i="32"/>
  <c r="DG944" i="32"/>
  <c r="DH944" i="32"/>
  <c r="DI944" i="32"/>
  <c r="DJ944" i="32"/>
  <c r="DK944" i="32"/>
  <c r="DL944" i="32"/>
  <c r="DM944" i="32"/>
  <c r="DN944" i="32"/>
  <c r="DO944" i="32"/>
  <c r="DP944" i="32"/>
  <c r="DQ944" i="32"/>
  <c r="DR944" i="32"/>
  <c r="DS944" i="32"/>
  <c r="DT944" i="32"/>
  <c r="DU944" i="32"/>
  <c r="DV944" i="32"/>
  <c r="DW944" i="32"/>
  <c r="DX944" i="32"/>
  <c r="DY944" i="32"/>
  <c r="DZ944" i="32"/>
  <c r="EA944" i="32"/>
  <c r="EB944" i="32"/>
  <c r="EC944" i="32"/>
  <c r="ED944" i="32"/>
  <c r="EE944" i="32"/>
  <c r="EF944" i="32"/>
  <c r="EG944" i="32"/>
  <c r="EH944" i="32"/>
  <c r="EI944" i="32"/>
  <c r="EJ944" i="32"/>
  <c r="EK944" i="32"/>
  <c r="EL944" i="32"/>
  <c r="EM944" i="32"/>
  <c r="EN944" i="32"/>
  <c r="EO944" i="32"/>
  <c r="EP944" i="32"/>
  <c r="EQ944" i="32"/>
  <c r="ER944" i="32"/>
  <c r="ES944" i="32"/>
  <c r="ET944" i="32"/>
  <c r="EU944" i="32"/>
  <c r="EV944" i="32"/>
  <c r="EW944" i="32"/>
  <c r="EX944" i="32"/>
  <c r="EY944" i="32"/>
  <c r="EZ944" i="32"/>
  <c r="FA944" i="32"/>
  <c r="FB944" i="32"/>
  <c r="FC944" i="32"/>
  <c r="FD944" i="32"/>
  <c r="FE944" i="32"/>
  <c r="FF944" i="32"/>
  <c r="FG944" i="32"/>
  <c r="FH944" i="32"/>
  <c r="FI944" i="32"/>
  <c r="FJ944" i="32"/>
  <c r="FK944" i="32"/>
  <c r="FL944" i="32"/>
  <c r="FM944" i="32"/>
  <c r="FN944" i="32"/>
  <c r="FO944" i="32"/>
  <c r="FP944" i="32"/>
  <c r="FQ944" i="32"/>
  <c r="FR944" i="32"/>
  <c r="FS944" i="32"/>
  <c r="FT944" i="32"/>
  <c r="FU944" i="32"/>
  <c r="FV944" i="32"/>
  <c r="FW944" i="32"/>
  <c r="FX944" i="32"/>
  <c r="FY944" i="32"/>
  <c r="FZ944" i="32"/>
  <c r="GA944" i="32"/>
  <c r="GB944" i="32"/>
  <c r="GC944" i="32"/>
  <c r="GD944" i="32"/>
  <c r="GE944" i="32"/>
  <c r="GF944" i="32"/>
  <c r="GG944" i="32"/>
  <c r="GH944" i="32"/>
  <c r="GI944" i="32"/>
  <c r="GJ944" i="32"/>
  <c r="GK944" i="32"/>
  <c r="GL944" i="32"/>
  <c r="GM944" i="32"/>
  <c r="GN944" i="32"/>
  <c r="GO944" i="32"/>
  <c r="GP944" i="32"/>
  <c r="GQ944" i="32"/>
  <c r="GR944" i="32"/>
  <c r="GS944" i="32"/>
  <c r="GT944" i="32"/>
  <c r="GU944" i="32"/>
  <c r="GV944" i="32"/>
  <c r="GW944" i="32"/>
  <c r="GX944" i="32"/>
  <c r="GY944" i="32"/>
  <c r="GZ944" i="32"/>
  <c r="HA944" i="32"/>
  <c r="HB944" i="32"/>
  <c r="HC944" i="32"/>
  <c r="HD944" i="32"/>
  <c r="HE944" i="32"/>
  <c r="HF944" i="32"/>
  <c r="HG944" i="32"/>
  <c r="HH944" i="32"/>
  <c r="HI944" i="32"/>
  <c r="HJ944" i="32"/>
  <c r="HK944" i="32"/>
  <c r="HL944" i="32"/>
  <c r="HM944" i="32"/>
  <c r="HN944" i="32"/>
  <c r="HO944" i="32"/>
  <c r="HP944" i="32"/>
  <c r="HQ944" i="32"/>
  <c r="HR944" i="32"/>
  <c r="HS944" i="32"/>
  <c r="HT944" i="32"/>
  <c r="HU944" i="32"/>
  <c r="HV944" i="32"/>
  <c r="HW944" i="32"/>
  <c r="HX944" i="32"/>
  <c r="HY944" i="32"/>
  <c r="HZ944" i="32"/>
  <c r="IA944" i="32"/>
  <c r="IB944" i="32"/>
  <c r="IC944" i="32"/>
  <c r="ID944" i="32"/>
  <c r="IE944" i="32"/>
  <c r="IF944" i="32"/>
  <c r="IG944" i="32"/>
  <c r="IH944" i="32"/>
  <c r="II944" i="32"/>
  <c r="IJ944" i="32"/>
  <c r="IK944" i="32"/>
  <c r="IL944" i="32"/>
  <c r="IM944" i="32"/>
  <c r="IN944" i="32"/>
  <c r="IO944" i="32"/>
  <c r="IP944" i="32"/>
  <c r="IQ944" i="32"/>
  <c r="IR944" i="32"/>
  <c r="IS944" i="32"/>
  <c r="IT944" i="32"/>
  <c r="IU944" i="32"/>
  <c r="IV944" i="32"/>
  <c r="A943" i="32"/>
  <c r="B943" i="32"/>
  <c r="C943" i="32"/>
  <c r="D943" i="32"/>
  <c r="E943" i="32"/>
  <c r="F943" i="32"/>
  <c r="G943" i="32"/>
  <c r="H943" i="32"/>
  <c r="I943" i="32"/>
  <c r="J943" i="32"/>
  <c r="K943" i="32"/>
  <c r="L943" i="32"/>
  <c r="M943" i="32"/>
  <c r="N943" i="32"/>
  <c r="O943" i="32"/>
  <c r="P943" i="32"/>
  <c r="Q943" i="32"/>
  <c r="R943" i="32"/>
  <c r="S943" i="32"/>
  <c r="T943" i="32"/>
  <c r="U943" i="32"/>
  <c r="V943" i="32"/>
  <c r="W943" i="32"/>
  <c r="X943" i="32"/>
  <c r="Y943" i="32"/>
  <c r="Z943" i="32"/>
  <c r="AA943" i="32"/>
  <c r="AB943" i="32"/>
  <c r="AC943" i="32"/>
  <c r="AD943" i="32"/>
  <c r="AE943" i="32"/>
  <c r="AF943" i="32"/>
  <c r="AG943" i="32"/>
  <c r="AH943" i="32"/>
  <c r="AI943" i="32"/>
  <c r="AJ943" i="32"/>
  <c r="AK943" i="32"/>
  <c r="AL943" i="32"/>
  <c r="AM943" i="32"/>
  <c r="AN943" i="32"/>
  <c r="AO943" i="32"/>
  <c r="AP943" i="32"/>
  <c r="AQ943" i="32"/>
  <c r="AR943" i="32"/>
  <c r="AS943" i="32"/>
  <c r="AT943" i="32"/>
  <c r="AU943" i="32"/>
  <c r="AV943" i="32"/>
  <c r="AW943" i="32"/>
  <c r="AX943" i="32"/>
  <c r="AY943" i="32"/>
  <c r="AZ943" i="32"/>
  <c r="BA943" i="32"/>
  <c r="BB943" i="32"/>
  <c r="BC943" i="32"/>
  <c r="BD943" i="32"/>
  <c r="BE943" i="32"/>
  <c r="BF943" i="32"/>
  <c r="BG943" i="32"/>
  <c r="BH943" i="32"/>
  <c r="BI943" i="32"/>
  <c r="BJ943" i="32"/>
  <c r="BK943" i="32"/>
  <c r="BL943" i="32"/>
  <c r="BM943" i="32"/>
  <c r="BN943" i="32"/>
  <c r="BO943" i="32"/>
  <c r="BP943" i="32"/>
  <c r="BQ943" i="32"/>
  <c r="BR943" i="32"/>
  <c r="BS943" i="32"/>
  <c r="BT943" i="32"/>
  <c r="BU943" i="32"/>
  <c r="BV943" i="32"/>
  <c r="BW943" i="32"/>
  <c r="BX943" i="32"/>
  <c r="BY943" i="32"/>
  <c r="BZ943" i="32"/>
  <c r="CA943" i="32"/>
  <c r="CB943" i="32"/>
  <c r="CC943" i="32"/>
  <c r="CD943" i="32"/>
  <c r="CE943" i="32"/>
  <c r="CF943" i="32"/>
  <c r="CG943" i="32"/>
  <c r="CH943" i="32"/>
  <c r="CI943" i="32"/>
  <c r="CJ943" i="32"/>
  <c r="CK943" i="32"/>
  <c r="CL943" i="32"/>
  <c r="CM943" i="32"/>
  <c r="CN943" i="32"/>
  <c r="CO943" i="32"/>
  <c r="CP943" i="32"/>
  <c r="CQ943" i="32"/>
  <c r="CR943" i="32"/>
  <c r="CS943" i="32"/>
  <c r="CT943" i="32"/>
  <c r="CU943" i="32"/>
  <c r="CV943" i="32"/>
  <c r="CW943" i="32"/>
  <c r="CX943" i="32"/>
  <c r="CY943" i="32"/>
  <c r="CZ943" i="32"/>
  <c r="DA943" i="32"/>
  <c r="DB943" i="32"/>
  <c r="DC943" i="32"/>
  <c r="DD943" i="32"/>
  <c r="DE943" i="32"/>
  <c r="DF943" i="32"/>
  <c r="DG943" i="32"/>
  <c r="DH943" i="32"/>
  <c r="DI943" i="32"/>
  <c r="DJ943" i="32"/>
  <c r="DK943" i="32"/>
  <c r="DL943" i="32"/>
  <c r="DM943" i="32"/>
  <c r="DN943" i="32"/>
  <c r="DO943" i="32"/>
  <c r="DP943" i="32"/>
  <c r="DQ943" i="32"/>
  <c r="DR943" i="32"/>
  <c r="DS943" i="32"/>
  <c r="DT943" i="32"/>
  <c r="DU943" i="32"/>
  <c r="DV943" i="32"/>
  <c r="DW943" i="32"/>
  <c r="DX943" i="32"/>
  <c r="DY943" i="32"/>
  <c r="DZ943" i="32"/>
  <c r="EA943" i="32"/>
  <c r="EB943" i="32"/>
  <c r="EC943" i="32"/>
  <c r="ED943" i="32"/>
  <c r="EE943" i="32"/>
  <c r="EF943" i="32"/>
  <c r="EG943" i="32"/>
  <c r="EH943" i="32"/>
  <c r="EI943" i="32"/>
  <c r="EJ943" i="32"/>
  <c r="EK943" i="32"/>
  <c r="EL943" i="32"/>
  <c r="EM943" i="32"/>
  <c r="EN943" i="32"/>
  <c r="EO943" i="32"/>
  <c r="EP943" i="32"/>
  <c r="EQ943" i="32"/>
  <c r="ER943" i="32"/>
  <c r="ES943" i="32"/>
  <c r="ET943" i="32"/>
  <c r="EU943" i="32"/>
  <c r="EV943" i="32"/>
  <c r="EW943" i="32"/>
  <c r="EX943" i="32"/>
  <c r="EY943" i="32"/>
  <c r="EZ943" i="32"/>
  <c r="FA943" i="32"/>
  <c r="FB943" i="32"/>
  <c r="FC943" i="32"/>
  <c r="FD943" i="32"/>
  <c r="FE943" i="32"/>
  <c r="FF943" i="32"/>
  <c r="FG943" i="32"/>
  <c r="FH943" i="32"/>
  <c r="FI943" i="32"/>
  <c r="FJ943" i="32"/>
  <c r="FK943" i="32"/>
  <c r="FL943" i="32"/>
  <c r="FM943" i="32"/>
  <c r="FN943" i="32"/>
  <c r="FO943" i="32"/>
  <c r="FP943" i="32"/>
  <c r="FQ943" i="32"/>
  <c r="FR943" i="32"/>
  <c r="FS943" i="32"/>
  <c r="FT943" i="32"/>
  <c r="FU943" i="32"/>
  <c r="FV943" i="32"/>
  <c r="FW943" i="32"/>
  <c r="FX943" i="32"/>
  <c r="FY943" i="32"/>
  <c r="FZ943" i="32"/>
  <c r="GA943" i="32"/>
  <c r="GB943" i="32"/>
  <c r="GC943" i="32"/>
  <c r="GD943" i="32"/>
  <c r="GE943" i="32"/>
  <c r="GF943" i="32"/>
  <c r="GG943" i="32"/>
  <c r="GH943" i="32"/>
  <c r="GI943" i="32"/>
  <c r="GJ943" i="32"/>
  <c r="GK943" i="32"/>
  <c r="GL943" i="32"/>
  <c r="GM943" i="32"/>
  <c r="GN943" i="32"/>
  <c r="GO943" i="32"/>
  <c r="GP943" i="32"/>
  <c r="GQ943" i="32"/>
  <c r="GR943" i="32"/>
  <c r="GS943" i="32"/>
  <c r="GT943" i="32"/>
  <c r="GU943" i="32"/>
  <c r="GV943" i="32"/>
  <c r="GW943" i="32"/>
  <c r="GX943" i="32"/>
  <c r="GY943" i="32"/>
  <c r="GZ943" i="32"/>
  <c r="HA943" i="32"/>
  <c r="HB943" i="32"/>
  <c r="HC943" i="32"/>
  <c r="HD943" i="32"/>
  <c r="HE943" i="32"/>
  <c r="HF943" i="32"/>
  <c r="HG943" i="32"/>
  <c r="HH943" i="32"/>
  <c r="HI943" i="32"/>
  <c r="HJ943" i="32"/>
  <c r="HK943" i="32"/>
  <c r="HL943" i="32"/>
  <c r="HM943" i="32"/>
  <c r="HN943" i="32"/>
  <c r="HO943" i="32"/>
  <c r="HP943" i="32"/>
  <c r="HQ943" i="32"/>
  <c r="HR943" i="32"/>
  <c r="HS943" i="32"/>
  <c r="HT943" i="32"/>
  <c r="HU943" i="32"/>
  <c r="HV943" i="32"/>
  <c r="HW943" i="32"/>
  <c r="HX943" i="32"/>
  <c r="HY943" i="32"/>
  <c r="HZ943" i="32"/>
  <c r="IA943" i="32"/>
  <c r="IB943" i="32"/>
  <c r="IC943" i="32"/>
  <c r="ID943" i="32"/>
  <c r="IE943" i="32"/>
  <c r="IF943" i="32"/>
  <c r="IG943" i="32"/>
  <c r="IH943" i="32"/>
  <c r="II943" i="32"/>
  <c r="IJ943" i="32"/>
  <c r="IK943" i="32"/>
  <c r="IL943" i="32"/>
  <c r="IM943" i="32"/>
  <c r="IN943" i="32"/>
  <c r="IO943" i="32"/>
  <c r="IP943" i="32"/>
  <c r="IQ943" i="32"/>
  <c r="IR943" i="32"/>
  <c r="IS943" i="32"/>
  <c r="IT943" i="32"/>
  <c r="IU943" i="32"/>
  <c r="IV943" i="32"/>
  <c r="A942" i="32"/>
  <c r="B942" i="32"/>
  <c r="C942" i="32"/>
  <c r="D942" i="32"/>
  <c r="E942" i="32"/>
  <c r="F942" i="32"/>
  <c r="G942" i="32"/>
  <c r="H942" i="32"/>
  <c r="I942" i="32"/>
  <c r="J942" i="32"/>
  <c r="K942" i="32"/>
  <c r="L942" i="32"/>
  <c r="M942" i="32"/>
  <c r="N942" i="32"/>
  <c r="O942" i="32"/>
  <c r="P942" i="32"/>
  <c r="Q942" i="32"/>
  <c r="R942" i="32"/>
  <c r="S942" i="32"/>
  <c r="T942" i="32"/>
  <c r="U942" i="32"/>
  <c r="V942" i="32"/>
  <c r="W942" i="32"/>
  <c r="X942" i="32"/>
  <c r="Y942" i="32"/>
  <c r="Z942" i="32"/>
  <c r="AA942" i="32"/>
  <c r="AB942" i="32"/>
  <c r="AC942" i="32"/>
  <c r="AD942" i="32"/>
  <c r="AE942" i="32"/>
  <c r="AF942" i="32"/>
  <c r="AG942" i="32"/>
  <c r="AH942" i="32"/>
  <c r="AI942" i="32"/>
  <c r="AJ942" i="32"/>
  <c r="AK942" i="32"/>
  <c r="AL942" i="32"/>
  <c r="AM942" i="32"/>
  <c r="AN942" i="32"/>
  <c r="AO942" i="32"/>
  <c r="AP942" i="32"/>
  <c r="AQ942" i="32"/>
  <c r="AR942" i="32"/>
  <c r="AS942" i="32"/>
  <c r="AT942" i="32"/>
  <c r="AU942" i="32"/>
  <c r="AV942" i="32"/>
  <c r="AW942" i="32"/>
  <c r="AX942" i="32"/>
  <c r="AY942" i="32"/>
  <c r="AZ942" i="32"/>
  <c r="BA942" i="32"/>
  <c r="BB942" i="32"/>
  <c r="BC942" i="32"/>
  <c r="BD942" i="32"/>
  <c r="BE942" i="32"/>
  <c r="BF942" i="32"/>
  <c r="BG942" i="32"/>
  <c r="BH942" i="32"/>
  <c r="BI942" i="32"/>
  <c r="BJ942" i="32"/>
  <c r="BK942" i="32"/>
  <c r="BL942" i="32"/>
  <c r="BM942" i="32"/>
  <c r="BN942" i="32"/>
  <c r="BO942" i="32"/>
  <c r="BP942" i="32"/>
  <c r="BQ942" i="32"/>
  <c r="BR942" i="32"/>
  <c r="BS942" i="32"/>
  <c r="BT942" i="32"/>
  <c r="BU942" i="32"/>
  <c r="BV942" i="32"/>
  <c r="BW942" i="32"/>
  <c r="BX942" i="32"/>
  <c r="BY942" i="32"/>
  <c r="BZ942" i="32"/>
  <c r="CA942" i="32"/>
  <c r="CB942" i="32"/>
  <c r="CC942" i="32"/>
  <c r="CD942" i="32"/>
  <c r="CE942" i="32"/>
  <c r="CF942" i="32"/>
  <c r="CG942" i="32"/>
  <c r="CH942" i="32"/>
  <c r="CI942" i="32"/>
  <c r="CJ942" i="32"/>
  <c r="CK942" i="32"/>
  <c r="CL942" i="32"/>
  <c r="CM942" i="32"/>
  <c r="CN942" i="32"/>
  <c r="CO942" i="32"/>
  <c r="CP942" i="32"/>
  <c r="CQ942" i="32"/>
  <c r="CR942" i="32"/>
  <c r="CS942" i="32"/>
  <c r="CT942" i="32"/>
  <c r="CU942" i="32"/>
  <c r="CV942" i="32"/>
  <c r="CW942" i="32"/>
  <c r="CX942" i="32"/>
  <c r="CY942" i="32"/>
  <c r="CZ942" i="32"/>
  <c r="DA942" i="32"/>
  <c r="DB942" i="32"/>
  <c r="DC942" i="32"/>
  <c r="DD942" i="32"/>
  <c r="DE942" i="32"/>
  <c r="DF942" i="32"/>
  <c r="DG942" i="32"/>
  <c r="DH942" i="32"/>
  <c r="DI942" i="32"/>
  <c r="DJ942" i="32"/>
  <c r="DK942" i="32"/>
  <c r="DL942" i="32"/>
  <c r="DM942" i="32"/>
  <c r="DN942" i="32"/>
  <c r="DO942" i="32"/>
  <c r="DP942" i="32"/>
  <c r="DQ942" i="32"/>
  <c r="DR942" i="32"/>
  <c r="DS942" i="32"/>
  <c r="DT942" i="32"/>
  <c r="DU942" i="32"/>
  <c r="DV942" i="32"/>
  <c r="DW942" i="32"/>
  <c r="DX942" i="32"/>
  <c r="DY942" i="32"/>
  <c r="DZ942" i="32"/>
  <c r="EA942" i="32"/>
  <c r="EB942" i="32"/>
  <c r="EC942" i="32"/>
  <c r="ED942" i="32"/>
  <c r="EE942" i="32"/>
  <c r="EF942" i="32"/>
  <c r="EG942" i="32"/>
  <c r="EH942" i="32"/>
  <c r="EI942" i="32"/>
  <c r="EJ942" i="32"/>
  <c r="EK942" i="32"/>
  <c r="EL942" i="32"/>
  <c r="EM942" i="32"/>
  <c r="EN942" i="32"/>
  <c r="EO942" i="32"/>
  <c r="EP942" i="32"/>
  <c r="EQ942" i="32"/>
  <c r="ER942" i="32"/>
  <c r="ES942" i="32"/>
  <c r="ET942" i="32"/>
  <c r="EU942" i="32"/>
  <c r="EV942" i="32"/>
  <c r="EW942" i="32"/>
  <c r="EX942" i="32"/>
  <c r="EY942" i="32"/>
  <c r="EZ942" i="32"/>
  <c r="FA942" i="32"/>
  <c r="FB942" i="32"/>
  <c r="FC942" i="32"/>
  <c r="FD942" i="32"/>
  <c r="FE942" i="32"/>
  <c r="FF942" i="32"/>
  <c r="FG942" i="32"/>
  <c r="FH942" i="32"/>
  <c r="FI942" i="32"/>
  <c r="FJ942" i="32"/>
  <c r="FK942" i="32"/>
  <c r="FL942" i="32"/>
  <c r="FM942" i="32"/>
  <c r="FN942" i="32"/>
  <c r="FO942" i="32"/>
  <c r="FP942" i="32"/>
  <c r="FQ942" i="32"/>
  <c r="FR942" i="32"/>
  <c r="FS942" i="32"/>
  <c r="FT942" i="32"/>
  <c r="FU942" i="32"/>
  <c r="FV942" i="32"/>
  <c r="FW942" i="32"/>
  <c r="FX942" i="32"/>
  <c r="FY942" i="32"/>
  <c r="FZ942" i="32"/>
  <c r="GA942" i="32"/>
  <c r="GB942" i="32"/>
  <c r="GC942" i="32"/>
  <c r="GD942" i="32"/>
  <c r="GE942" i="32"/>
  <c r="GF942" i="32"/>
  <c r="GG942" i="32"/>
  <c r="GH942" i="32"/>
  <c r="GI942" i="32"/>
  <c r="GJ942" i="32"/>
  <c r="GK942" i="32"/>
  <c r="GL942" i="32"/>
  <c r="GM942" i="32"/>
  <c r="GN942" i="32"/>
  <c r="GO942" i="32"/>
  <c r="GP942" i="32"/>
  <c r="GQ942" i="32"/>
  <c r="GR942" i="32"/>
  <c r="GS942" i="32"/>
  <c r="GT942" i="32"/>
  <c r="GU942" i="32"/>
  <c r="GV942" i="32"/>
  <c r="GW942" i="32"/>
  <c r="GX942" i="32"/>
  <c r="GY942" i="32"/>
  <c r="GZ942" i="32"/>
  <c r="HA942" i="32"/>
  <c r="HB942" i="32"/>
  <c r="HC942" i="32"/>
  <c r="HD942" i="32"/>
  <c r="HE942" i="32"/>
  <c r="HF942" i="32"/>
  <c r="HG942" i="32"/>
  <c r="HH942" i="32"/>
  <c r="HI942" i="32"/>
  <c r="HJ942" i="32"/>
  <c r="HK942" i="32"/>
  <c r="HL942" i="32"/>
  <c r="HM942" i="32"/>
  <c r="HN942" i="32"/>
  <c r="HO942" i="32"/>
  <c r="HP942" i="32"/>
  <c r="HQ942" i="32"/>
  <c r="HR942" i="32"/>
  <c r="HS942" i="32"/>
  <c r="HT942" i="32"/>
  <c r="HU942" i="32"/>
  <c r="HV942" i="32"/>
  <c r="HW942" i="32"/>
  <c r="HX942" i="32"/>
  <c r="HY942" i="32"/>
  <c r="HZ942" i="32"/>
  <c r="IA942" i="32"/>
  <c r="IB942" i="32"/>
  <c r="IC942" i="32"/>
  <c r="ID942" i="32"/>
  <c r="IE942" i="32"/>
  <c r="IF942" i="32"/>
  <c r="IG942" i="32"/>
  <c r="IH942" i="32"/>
  <c r="II942" i="32"/>
  <c r="IJ942" i="32"/>
  <c r="IK942" i="32"/>
  <c r="IL942" i="32"/>
  <c r="IM942" i="32"/>
  <c r="IN942" i="32"/>
  <c r="IO942" i="32"/>
  <c r="IP942" i="32"/>
  <c r="IQ942" i="32"/>
  <c r="IR942" i="32"/>
  <c r="IS942" i="32"/>
  <c r="IT942" i="32"/>
  <c r="IU942" i="32"/>
  <c r="IV942" i="32"/>
  <c r="A941" i="32"/>
  <c r="B941" i="32"/>
  <c r="C941" i="32"/>
  <c r="D941" i="32"/>
  <c r="F941" i="32"/>
  <c r="G941" i="32"/>
  <c r="H941" i="32"/>
  <c r="I941" i="32"/>
  <c r="J941" i="32"/>
  <c r="K941" i="32"/>
  <c r="L941" i="32"/>
  <c r="M941" i="32"/>
  <c r="N941" i="32"/>
  <c r="O941" i="32"/>
  <c r="P941" i="32"/>
  <c r="Q941" i="32"/>
  <c r="R941" i="32"/>
  <c r="S941" i="32"/>
  <c r="T941" i="32"/>
  <c r="U941" i="32"/>
  <c r="V941" i="32"/>
  <c r="W941" i="32"/>
  <c r="X941" i="32"/>
  <c r="Y941" i="32"/>
  <c r="Z941" i="32"/>
  <c r="AA941" i="32"/>
  <c r="AB941" i="32"/>
  <c r="AC941" i="32"/>
  <c r="AD941" i="32"/>
  <c r="AE941" i="32"/>
  <c r="AF941" i="32"/>
  <c r="AG941" i="32"/>
  <c r="AH941" i="32"/>
  <c r="AI941" i="32"/>
  <c r="AJ941" i="32"/>
  <c r="AK941" i="32"/>
  <c r="AL941" i="32"/>
  <c r="AM941" i="32"/>
  <c r="AN941" i="32"/>
  <c r="AO941" i="32"/>
  <c r="AP941" i="32"/>
  <c r="AQ941" i="32"/>
  <c r="AR941" i="32"/>
  <c r="AS941" i="32"/>
  <c r="AT941" i="32"/>
  <c r="AU941" i="32"/>
  <c r="AV941" i="32"/>
  <c r="AW941" i="32"/>
  <c r="AX941" i="32"/>
  <c r="AY941" i="32"/>
  <c r="AZ941" i="32"/>
  <c r="BA941" i="32"/>
  <c r="BB941" i="32"/>
  <c r="BC941" i="32"/>
  <c r="BD941" i="32"/>
  <c r="BE941" i="32"/>
  <c r="BF941" i="32"/>
  <c r="BG941" i="32"/>
  <c r="BH941" i="32"/>
  <c r="BI941" i="32"/>
  <c r="BJ941" i="32"/>
  <c r="BK941" i="32"/>
  <c r="BL941" i="32"/>
  <c r="BM941" i="32"/>
  <c r="BN941" i="32"/>
  <c r="BO941" i="32"/>
  <c r="BP941" i="32"/>
  <c r="BQ941" i="32"/>
  <c r="BR941" i="32"/>
  <c r="BS941" i="32"/>
  <c r="BT941" i="32"/>
  <c r="BU941" i="32"/>
  <c r="BV941" i="32"/>
  <c r="BW941" i="32"/>
  <c r="BX941" i="32"/>
  <c r="BY941" i="32"/>
  <c r="BZ941" i="32"/>
  <c r="CA941" i="32"/>
  <c r="CB941" i="32"/>
  <c r="CC941" i="32"/>
  <c r="CD941" i="32"/>
  <c r="CE941" i="32"/>
  <c r="CF941" i="32"/>
  <c r="CG941" i="32"/>
  <c r="CH941" i="32"/>
  <c r="CI941" i="32"/>
  <c r="CJ941" i="32"/>
  <c r="CK941" i="32"/>
  <c r="CL941" i="32"/>
  <c r="CM941" i="32"/>
  <c r="CN941" i="32"/>
  <c r="CO941" i="32"/>
  <c r="CP941" i="32"/>
  <c r="CQ941" i="32"/>
  <c r="CR941" i="32"/>
  <c r="CS941" i="32"/>
  <c r="CT941" i="32"/>
  <c r="CU941" i="32"/>
  <c r="CV941" i="32"/>
  <c r="CW941" i="32"/>
  <c r="CX941" i="32"/>
  <c r="CY941" i="32"/>
  <c r="CZ941" i="32"/>
  <c r="DA941" i="32"/>
  <c r="DB941" i="32"/>
  <c r="DC941" i="32"/>
  <c r="DD941" i="32"/>
  <c r="DE941" i="32"/>
  <c r="DF941" i="32"/>
  <c r="DG941" i="32"/>
  <c r="DH941" i="32"/>
  <c r="DI941" i="32"/>
  <c r="DJ941" i="32"/>
  <c r="DK941" i="32"/>
  <c r="DL941" i="32"/>
  <c r="DM941" i="32"/>
  <c r="DN941" i="32"/>
  <c r="DO941" i="32"/>
  <c r="DP941" i="32"/>
  <c r="DQ941" i="32"/>
  <c r="DR941" i="32"/>
  <c r="DS941" i="32"/>
  <c r="DT941" i="32"/>
  <c r="DU941" i="32"/>
  <c r="DV941" i="32"/>
  <c r="DW941" i="32"/>
  <c r="DX941" i="32"/>
  <c r="DY941" i="32"/>
  <c r="DZ941" i="32"/>
  <c r="EA941" i="32"/>
  <c r="EB941" i="32"/>
  <c r="EC941" i="32"/>
  <c r="ED941" i="32"/>
  <c r="EE941" i="32"/>
  <c r="EF941" i="32"/>
  <c r="EG941" i="32"/>
  <c r="EH941" i="32"/>
  <c r="EI941" i="32"/>
  <c r="EJ941" i="32"/>
  <c r="EK941" i="32"/>
  <c r="EL941" i="32"/>
  <c r="EM941" i="32"/>
  <c r="EN941" i="32"/>
  <c r="EO941" i="32"/>
  <c r="EP941" i="32"/>
  <c r="EQ941" i="32"/>
  <c r="ER941" i="32"/>
  <c r="ES941" i="32"/>
  <c r="ET941" i="32"/>
  <c r="EU941" i="32"/>
  <c r="EV941" i="32"/>
  <c r="EW941" i="32"/>
  <c r="EX941" i="32"/>
  <c r="EY941" i="32"/>
  <c r="EZ941" i="32"/>
  <c r="FA941" i="32"/>
  <c r="FB941" i="32"/>
  <c r="FC941" i="32"/>
  <c r="FD941" i="32"/>
  <c r="FE941" i="32"/>
  <c r="FF941" i="32"/>
  <c r="FG941" i="32"/>
  <c r="FH941" i="32"/>
  <c r="FI941" i="32"/>
  <c r="FJ941" i="32"/>
  <c r="FK941" i="32"/>
  <c r="FL941" i="32"/>
  <c r="FM941" i="32"/>
  <c r="FN941" i="32"/>
  <c r="FO941" i="32"/>
  <c r="FP941" i="32"/>
  <c r="FQ941" i="32"/>
  <c r="FR941" i="32"/>
  <c r="FS941" i="32"/>
  <c r="FT941" i="32"/>
  <c r="FU941" i="32"/>
  <c r="FV941" i="32"/>
  <c r="FW941" i="32"/>
  <c r="FX941" i="32"/>
  <c r="FY941" i="32"/>
  <c r="FZ941" i="32"/>
  <c r="GA941" i="32"/>
  <c r="GB941" i="32"/>
  <c r="GC941" i="32"/>
  <c r="GD941" i="32"/>
  <c r="GE941" i="32"/>
  <c r="GF941" i="32"/>
  <c r="GG941" i="32"/>
  <c r="GH941" i="32"/>
  <c r="GI941" i="32"/>
  <c r="GJ941" i="32"/>
  <c r="GK941" i="32"/>
  <c r="GL941" i="32"/>
  <c r="GM941" i="32"/>
  <c r="GN941" i="32"/>
  <c r="GO941" i="32"/>
  <c r="GP941" i="32"/>
  <c r="GQ941" i="32"/>
  <c r="GR941" i="32"/>
  <c r="GS941" i="32"/>
  <c r="GT941" i="32"/>
  <c r="GU941" i="32"/>
  <c r="GV941" i="32"/>
  <c r="GW941" i="32"/>
  <c r="GX941" i="32"/>
  <c r="GY941" i="32"/>
  <c r="GZ941" i="32"/>
  <c r="HA941" i="32"/>
  <c r="HB941" i="32"/>
  <c r="HC941" i="32"/>
  <c r="HD941" i="32"/>
  <c r="HE941" i="32"/>
  <c r="HF941" i="32"/>
  <c r="HG941" i="32"/>
  <c r="HH941" i="32"/>
  <c r="HI941" i="32"/>
  <c r="HJ941" i="32"/>
  <c r="HK941" i="32"/>
  <c r="HL941" i="32"/>
  <c r="HM941" i="32"/>
  <c r="HN941" i="32"/>
  <c r="HO941" i="32"/>
  <c r="HP941" i="32"/>
  <c r="HQ941" i="32"/>
  <c r="HR941" i="32"/>
  <c r="HS941" i="32"/>
  <c r="HT941" i="32"/>
  <c r="HU941" i="32"/>
  <c r="HV941" i="32"/>
  <c r="HW941" i="32"/>
  <c r="HX941" i="32"/>
  <c r="HY941" i="32"/>
  <c r="HZ941" i="32"/>
  <c r="IA941" i="32"/>
  <c r="IB941" i="32"/>
  <c r="IC941" i="32"/>
  <c r="ID941" i="32"/>
  <c r="IE941" i="32"/>
  <c r="IF941" i="32"/>
  <c r="IG941" i="32"/>
  <c r="IH941" i="32"/>
  <c r="II941" i="32"/>
  <c r="IJ941" i="32"/>
  <c r="IK941" i="32"/>
  <c r="IL941" i="32"/>
  <c r="IM941" i="32"/>
  <c r="IN941" i="32"/>
  <c r="IO941" i="32"/>
  <c r="IP941" i="32"/>
  <c r="IQ941" i="32"/>
  <c r="IR941" i="32"/>
  <c r="IS941" i="32"/>
  <c r="IT941" i="32"/>
  <c r="IU941" i="32"/>
  <c r="IV941" i="32"/>
  <c r="A940" i="32"/>
  <c r="B940" i="32"/>
  <c r="C940" i="32"/>
  <c r="D940" i="32"/>
  <c r="E940" i="32"/>
  <c r="F940" i="32"/>
  <c r="G940" i="32"/>
  <c r="H940" i="32"/>
  <c r="I940" i="32"/>
  <c r="J940" i="32"/>
  <c r="K940" i="32"/>
  <c r="L940" i="32"/>
  <c r="M940" i="32"/>
  <c r="N940" i="32"/>
  <c r="O940" i="32"/>
  <c r="P940" i="32"/>
  <c r="Q940" i="32"/>
  <c r="R940" i="32"/>
  <c r="S940" i="32"/>
  <c r="T940" i="32"/>
  <c r="U940" i="32"/>
  <c r="V940" i="32"/>
  <c r="W940" i="32"/>
  <c r="X940" i="32"/>
  <c r="Y940" i="32"/>
  <c r="Z940" i="32"/>
  <c r="AA940" i="32"/>
  <c r="AB940" i="32"/>
  <c r="AC940" i="32"/>
  <c r="AD940" i="32"/>
  <c r="AE940" i="32"/>
  <c r="AF940" i="32"/>
  <c r="AG940" i="32"/>
  <c r="AH940" i="32"/>
  <c r="AI940" i="32"/>
  <c r="AJ940" i="32"/>
  <c r="AK940" i="32"/>
  <c r="AL940" i="32"/>
  <c r="AM940" i="32"/>
  <c r="AN940" i="32"/>
  <c r="AO940" i="32"/>
  <c r="AP940" i="32"/>
  <c r="AQ940" i="32"/>
  <c r="AR940" i="32"/>
  <c r="AS940" i="32"/>
  <c r="AT940" i="32"/>
  <c r="AU940" i="32"/>
  <c r="AV940" i="32"/>
  <c r="AW940" i="32"/>
  <c r="AX940" i="32"/>
  <c r="AY940" i="32"/>
  <c r="AZ940" i="32"/>
  <c r="BA940" i="32"/>
  <c r="BB940" i="32"/>
  <c r="BC940" i="32"/>
  <c r="BD940" i="32"/>
  <c r="BE940" i="32"/>
  <c r="BF940" i="32"/>
  <c r="BG940" i="32"/>
  <c r="BH940" i="32"/>
  <c r="BI940" i="32"/>
  <c r="BJ940" i="32"/>
  <c r="BK940" i="32"/>
  <c r="BL940" i="32"/>
  <c r="BM940" i="32"/>
  <c r="BN940" i="32"/>
  <c r="BO940" i="32"/>
  <c r="BP940" i="32"/>
  <c r="BQ940" i="32"/>
  <c r="BR940" i="32"/>
  <c r="BS940" i="32"/>
  <c r="BT940" i="32"/>
  <c r="BU940" i="32"/>
  <c r="BV940" i="32"/>
  <c r="BW940" i="32"/>
  <c r="BX940" i="32"/>
  <c r="BY940" i="32"/>
  <c r="BZ940" i="32"/>
  <c r="CA940" i="32"/>
  <c r="CB940" i="32"/>
  <c r="CC940" i="32"/>
  <c r="CD940" i="32"/>
  <c r="CE940" i="32"/>
  <c r="CF940" i="32"/>
  <c r="CG940" i="32"/>
  <c r="CH940" i="32"/>
  <c r="CI940" i="32"/>
  <c r="CJ940" i="32"/>
  <c r="CK940" i="32"/>
  <c r="CL940" i="32"/>
  <c r="CM940" i="32"/>
  <c r="CN940" i="32"/>
  <c r="CO940" i="32"/>
  <c r="CP940" i="32"/>
  <c r="CQ940" i="32"/>
  <c r="CR940" i="32"/>
  <c r="CS940" i="32"/>
  <c r="CT940" i="32"/>
  <c r="CU940" i="32"/>
  <c r="CV940" i="32"/>
  <c r="CW940" i="32"/>
  <c r="CX940" i="32"/>
  <c r="CY940" i="32"/>
  <c r="CZ940" i="32"/>
  <c r="DA940" i="32"/>
  <c r="DB940" i="32"/>
  <c r="DC940" i="32"/>
  <c r="DD940" i="32"/>
  <c r="DE940" i="32"/>
  <c r="DF940" i="32"/>
  <c r="DG940" i="32"/>
  <c r="DH940" i="32"/>
  <c r="DI940" i="32"/>
  <c r="DJ940" i="32"/>
  <c r="DK940" i="32"/>
  <c r="DL940" i="32"/>
  <c r="DM940" i="32"/>
  <c r="DN940" i="32"/>
  <c r="DO940" i="32"/>
  <c r="DP940" i="32"/>
  <c r="DQ940" i="32"/>
  <c r="DR940" i="32"/>
  <c r="DS940" i="32"/>
  <c r="DT940" i="32"/>
  <c r="DU940" i="32"/>
  <c r="DV940" i="32"/>
  <c r="DW940" i="32"/>
  <c r="DX940" i="32"/>
  <c r="DY940" i="32"/>
  <c r="DZ940" i="32"/>
  <c r="EA940" i="32"/>
  <c r="EB940" i="32"/>
  <c r="EC940" i="32"/>
  <c r="ED940" i="32"/>
  <c r="EE940" i="32"/>
  <c r="EF940" i="32"/>
  <c r="EG940" i="32"/>
  <c r="EH940" i="32"/>
  <c r="EI940" i="32"/>
  <c r="EJ940" i="32"/>
  <c r="EK940" i="32"/>
  <c r="EL940" i="32"/>
  <c r="EM940" i="32"/>
  <c r="EN940" i="32"/>
  <c r="EO940" i="32"/>
  <c r="EP940" i="32"/>
  <c r="EQ940" i="32"/>
  <c r="ER940" i="32"/>
  <c r="ES940" i="32"/>
  <c r="ET940" i="32"/>
  <c r="EU940" i="32"/>
  <c r="EV940" i="32"/>
  <c r="EW940" i="32"/>
  <c r="EX940" i="32"/>
  <c r="EY940" i="32"/>
  <c r="EZ940" i="32"/>
  <c r="FA940" i="32"/>
  <c r="FB940" i="32"/>
  <c r="FC940" i="32"/>
  <c r="FD940" i="32"/>
  <c r="FE940" i="32"/>
  <c r="FF940" i="32"/>
  <c r="FG940" i="32"/>
  <c r="FH940" i="32"/>
  <c r="FI940" i="32"/>
  <c r="FJ940" i="32"/>
  <c r="FK940" i="32"/>
  <c r="FL940" i="32"/>
  <c r="FM940" i="32"/>
  <c r="FN940" i="32"/>
  <c r="FO940" i="32"/>
  <c r="FP940" i="32"/>
  <c r="FQ940" i="32"/>
  <c r="FR940" i="32"/>
  <c r="FS940" i="32"/>
  <c r="FT940" i="32"/>
  <c r="FU940" i="32"/>
  <c r="FV940" i="32"/>
  <c r="FW940" i="32"/>
  <c r="FX940" i="32"/>
  <c r="FY940" i="32"/>
  <c r="FZ940" i="32"/>
  <c r="GA940" i="32"/>
  <c r="GB940" i="32"/>
  <c r="GC940" i="32"/>
  <c r="GD940" i="32"/>
  <c r="GE940" i="32"/>
  <c r="GF940" i="32"/>
  <c r="GG940" i="32"/>
  <c r="GH940" i="32"/>
  <c r="GI940" i="32"/>
  <c r="GJ940" i="32"/>
  <c r="GK940" i="32"/>
  <c r="GL940" i="32"/>
  <c r="GM940" i="32"/>
  <c r="GN940" i="32"/>
  <c r="GO940" i="32"/>
  <c r="GP940" i="32"/>
  <c r="GQ940" i="32"/>
  <c r="GR940" i="32"/>
  <c r="GS940" i="32"/>
  <c r="GT940" i="32"/>
  <c r="GU940" i="32"/>
  <c r="GV940" i="32"/>
  <c r="GW940" i="32"/>
  <c r="GX940" i="32"/>
  <c r="GY940" i="32"/>
  <c r="GZ940" i="32"/>
  <c r="HA940" i="32"/>
  <c r="HB940" i="32"/>
  <c r="HC940" i="32"/>
  <c r="HD940" i="32"/>
  <c r="HE940" i="32"/>
  <c r="HF940" i="32"/>
  <c r="HG940" i="32"/>
  <c r="HH940" i="32"/>
  <c r="HI940" i="32"/>
  <c r="HJ940" i="32"/>
  <c r="HK940" i="32"/>
  <c r="HL940" i="32"/>
  <c r="HM940" i="32"/>
  <c r="HN940" i="32"/>
  <c r="HO940" i="32"/>
  <c r="HP940" i="32"/>
  <c r="HQ940" i="32"/>
  <c r="HR940" i="32"/>
  <c r="HS940" i="32"/>
  <c r="HT940" i="32"/>
  <c r="HU940" i="32"/>
  <c r="HV940" i="32"/>
  <c r="HW940" i="32"/>
  <c r="HX940" i="32"/>
  <c r="HY940" i="32"/>
  <c r="HZ940" i="32"/>
  <c r="IA940" i="32"/>
  <c r="IB940" i="32"/>
  <c r="IC940" i="32"/>
  <c r="ID940" i="32"/>
  <c r="IE940" i="32"/>
  <c r="IF940" i="32"/>
  <c r="IG940" i="32"/>
  <c r="IH940" i="32"/>
  <c r="II940" i="32"/>
  <c r="IJ940" i="32"/>
  <c r="IK940" i="32"/>
  <c r="IL940" i="32"/>
  <c r="IM940" i="32"/>
  <c r="IN940" i="32"/>
  <c r="IO940" i="32"/>
  <c r="IP940" i="32"/>
  <c r="IQ940" i="32"/>
  <c r="IR940" i="32"/>
  <c r="IS940" i="32"/>
  <c r="IT940" i="32"/>
  <c r="IU940" i="32"/>
  <c r="IV940" i="32"/>
  <c r="A939" i="32"/>
  <c r="B939" i="32"/>
  <c r="C939" i="32"/>
  <c r="D939" i="32"/>
  <c r="E939" i="32"/>
  <c r="F939" i="32"/>
  <c r="G939" i="32"/>
  <c r="H939" i="32"/>
  <c r="I939" i="32"/>
  <c r="J939" i="32"/>
  <c r="L939" i="32"/>
  <c r="M939" i="32"/>
  <c r="N939" i="32"/>
  <c r="O939" i="32"/>
  <c r="P939" i="32"/>
  <c r="Q939" i="32"/>
  <c r="R939" i="32"/>
  <c r="S939" i="32"/>
  <c r="T939" i="32"/>
  <c r="U939" i="32"/>
  <c r="V939" i="32"/>
  <c r="W939" i="32"/>
  <c r="X939" i="32"/>
  <c r="Y939" i="32"/>
  <c r="Z939" i="32"/>
  <c r="AA939" i="32"/>
  <c r="AB939" i="32"/>
  <c r="AC939" i="32"/>
  <c r="AD939" i="32"/>
  <c r="AE939" i="32"/>
  <c r="AF939" i="32"/>
  <c r="AG939" i="32"/>
  <c r="AH939" i="32"/>
  <c r="AI939" i="32"/>
  <c r="AJ939" i="32"/>
  <c r="AK939" i="32"/>
  <c r="AL939" i="32"/>
  <c r="AM939" i="32"/>
  <c r="AN939" i="32"/>
  <c r="AO939" i="32"/>
  <c r="AP939" i="32"/>
  <c r="AQ939" i="32"/>
  <c r="AR939" i="32"/>
  <c r="AS939" i="32"/>
  <c r="AT939" i="32"/>
  <c r="AU939" i="32"/>
  <c r="AV939" i="32"/>
  <c r="AW939" i="32"/>
  <c r="AX939" i="32"/>
  <c r="AY939" i="32"/>
  <c r="AZ939" i="32"/>
  <c r="BA939" i="32"/>
  <c r="BB939" i="32"/>
  <c r="BC939" i="32"/>
  <c r="BD939" i="32"/>
  <c r="BE939" i="32"/>
  <c r="BF939" i="32"/>
  <c r="BG939" i="32"/>
  <c r="BH939" i="32"/>
  <c r="BI939" i="32"/>
  <c r="BJ939" i="32"/>
  <c r="BK939" i="32"/>
  <c r="BL939" i="32"/>
  <c r="BM939" i="32"/>
  <c r="BN939" i="32"/>
  <c r="BO939" i="32"/>
  <c r="BP939" i="32"/>
  <c r="BQ939" i="32"/>
  <c r="BR939" i="32"/>
  <c r="BS939" i="32"/>
  <c r="BT939" i="32"/>
  <c r="BU939" i="32"/>
  <c r="BV939" i="32"/>
  <c r="BW939" i="32"/>
  <c r="BX939" i="32"/>
  <c r="BY939" i="32"/>
  <c r="BZ939" i="32"/>
  <c r="CA939" i="32"/>
  <c r="CB939" i="32"/>
  <c r="CC939" i="32"/>
  <c r="CD939" i="32"/>
  <c r="CE939" i="32"/>
  <c r="CF939" i="32"/>
  <c r="CG939" i="32"/>
  <c r="CH939" i="32"/>
  <c r="CI939" i="32"/>
  <c r="CJ939" i="32"/>
  <c r="CK939" i="32"/>
  <c r="CL939" i="32"/>
  <c r="CM939" i="32"/>
  <c r="CN939" i="32"/>
  <c r="CO939" i="32"/>
  <c r="CP939" i="32"/>
  <c r="CQ939" i="32"/>
  <c r="CR939" i="32"/>
  <c r="CS939" i="32"/>
  <c r="CT939" i="32"/>
  <c r="CU939" i="32"/>
  <c r="CV939" i="32"/>
  <c r="CW939" i="32"/>
  <c r="CX939" i="32"/>
  <c r="CY939" i="32"/>
  <c r="CZ939" i="32"/>
  <c r="DA939" i="32"/>
  <c r="DB939" i="32"/>
  <c r="DC939" i="32"/>
  <c r="DD939" i="32"/>
  <c r="DE939" i="32"/>
  <c r="DF939" i="32"/>
  <c r="DG939" i="32"/>
  <c r="DH939" i="32"/>
  <c r="DI939" i="32"/>
  <c r="DJ939" i="32"/>
  <c r="DK939" i="32"/>
  <c r="DL939" i="32"/>
  <c r="DM939" i="32"/>
  <c r="DN939" i="32"/>
  <c r="DO939" i="32"/>
  <c r="DP939" i="32"/>
  <c r="DQ939" i="32"/>
  <c r="DR939" i="32"/>
  <c r="DS939" i="32"/>
  <c r="DT939" i="32"/>
  <c r="DU939" i="32"/>
  <c r="DV939" i="32"/>
  <c r="DW939" i="32"/>
  <c r="DX939" i="32"/>
  <c r="DY939" i="32"/>
  <c r="DZ939" i="32"/>
  <c r="EA939" i="32"/>
  <c r="EB939" i="32"/>
  <c r="EC939" i="32"/>
  <c r="ED939" i="32"/>
  <c r="EE939" i="32"/>
  <c r="EF939" i="32"/>
  <c r="EG939" i="32"/>
  <c r="EH939" i="32"/>
  <c r="EI939" i="32"/>
  <c r="EJ939" i="32"/>
  <c r="EK939" i="32"/>
  <c r="EL939" i="32"/>
  <c r="EM939" i="32"/>
  <c r="EN939" i="32"/>
  <c r="EO939" i="32"/>
  <c r="EP939" i="32"/>
  <c r="EQ939" i="32"/>
  <c r="ER939" i="32"/>
  <c r="ES939" i="32"/>
  <c r="ET939" i="32"/>
  <c r="EU939" i="32"/>
  <c r="EV939" i="32"/>
  <c r="EW939" i="32"/>
  <c r="EX939" i="32"/>
  <c r="EY939" i="32"/>
  <c r="EZ939" i="32"/>
  <c r="FA939" i="32"/>
  <c r="FB939" i="32"/>
  <c r="FC939" i="32"/>
  <c r="FD939" i="32"/>
  <c r="FE939" i="32"/>
  <c r="FF939" i="32"/>
  <c r="FG939" i="32"/>
  <c r="FH939" i="32"/>
  <c r="FI939" i="32"/>
  <c r="FJ939" i="32"/>
  <c r="FK939" i="32"/>
  <c r="FL939" i="32"/>
  <c r="FM939" i="32"/>
  <c r="FN939" i="32"/>
  <c r="FO939" i="32"/>
  <c r="FP939" i="32"/>
  <c r="FQ939" i="32"/>
  <c r="FR939" i="32"/>
  <c r="FS939" i="32"/>
  <c r="FT939" i="32"/>
  <c r="FU939" i="32"/>
  <c r="FV939" i="32"/>
  <c r="FW939" i="32"/>
  <c r="FX939" i="32"/>
  <c r="FY939" i="32"/>
  <c r="FZ939" i="32"/>
  <c r="GA939" i="32"/>
  <c r="GB939" i="32"/>
  <c r="GC939" i="32"/>
  <c r="GD939" i="32"/>
  <c r="GE939" i="32"/>
  <c r="GF939" i="32"/>
  <c r="GG939" i="32"/>
  <c r="GH939" i="32"/>
  <c r="GI939" i="32"/>
  <c r="GJ939" i="32"/>
  <c r="GK939" i="32"/>
  <c r="GL939" i="32"/>
  <c r="GM939" i="32"/>
  <c r="GN939" i="32"/>
  <c r="GO939" i="32"/>
  <c r="GP939" i="32"/>
  <c r="GQ939" i="32"/>
  <c r="GR939" i="32"/>
  <c r="GS939" i="32"/>
  <c r="GT939" i="32"/>
  <c r="GU939" i="32"/>
  <c r="GV939" i="32"/>
  <c r="GW939" i="32"/>
  <c r="GX939" i="32"/>
  <c r="GY939" i="32"/>
  <c r="GZ939" i="32"/>
  <c r="HA939" i="32"/>
  <c r="HB939" i="32"/>
  <c r="HC939" i="32"/>
  <c r="HD939" i="32"/>
  <c r="HE939" i="32"/>
  <c r="HF939" i="32"/>
  <c r="HG939" i="32"/>
  <c r="HH939" i="32"/>
  <c r="HI939" i="32"/>
  <c r="HJ939" i="32"/>
  <c r="HK939" i="32"/>
  <c r="HL939" i="32"/>
  <c r="HM939" i="32"/>
  <c r="HN939" i="32"/>
  <c r="HO939" i="32"/>
  <c r="HP939" i="32"/>
  <c r="HQ939" i="32"/>
  <c r="HR939" i="32"/>
  <c r="HS939" i="32"/>
  <c r="HT939" i="32"/>
  <c r="HU939" i="32"/>
  <c r="HV939" i="32"/>
  <c r="HW939" i="32"/>
  <c r="HX939" i="32"/>
  <c r="HY939" i="32"/>
  <c r="HZ939" i="32"/>
  <c r="IA939" i="32"/>
  <c r="IB939" i="32"/>
  <c r="IC939" i="32"/>
  <c r="ID939" i="32"/>
  <c r="IE939" i="32"/>
  <c r="IF939" i="32"/>
  <c r="IG939" i="32"/>
  <c r="IH939" i="32"/>
  <c r="II939" i="32"/>
  <c r="IJ939" i="32"/>
  <c r="IK939" i="32"/>
  <c r="IL939" i="32"/>
  <c r="IM939" i="32"/>
  <c r="IN939" i="32"/>
  <c r="IO939" i="32"/>
  <c r="IP939" i="32"/>
  <c r="IQ939" i="32"/>
  <c r="IR939" i="32"/>
  <c r="IS939" i="32"/>
  <c r="IT939" i="32"/>
  <c r="IU939" i="32"/>
  <c r="IV939" i="32"/>
  <c r="A938" i="32"/>
  <c r="B938" i="32"/>
  <c r="D938" i="32"/>
  <c r="E938" i="32"/>
  <c r="F938" i="32"/>
  <c r="G938" i="32"/>
  <c r="H938" i="32"/>
  <c r="I938" i="32"/>
  <c r="J938" i="32"/>
  <c r="K938" i="32"/>
  <c r="L938" i="32"/>
  <c r="M938" i="32"/>
  <c r="N938" i="32"/>
  <c r="O938" i="32"/>
  <c r="P938" i="32"/>
  <c r="Q938" i="32"/>
  <c r="R938" i="32"/>
  <c r="S938" i="32"/>
  <c r="T938" i="32"/>
  <c r="U938" i="32"/>
  <c r="V938" i="32"/>
  <c r="W938" i="32"/>
  <c r="X938" i="32"/>
  <c r="Y938" i="32"/>
  <c r="Z938" i="32"/>
  <c r="AA938" i="32"/>
  <c r="AB938" i="32"/>
  <c r="AC938" i="32"/>
  <c r="AD938" i="32"/>
  <c r="AE938" i="32"/>
  <c r="AF938" i="32"/>
  <c r="AG938" i="32"/>
  <c r="AH938" i="32"/>
  <c r="AI938" i="32"/>
  <c r="AJ938" i="32"/>
  <c r="AK938" i="32"/>
  <c r="AL938" i="32"/>
  <c r="AM938" i="32"/>
  <c r="AN938" i="32"/>
  <c r="AO938" i="32"/>
  <c r="AP938" i="32"/>
  <c r="AQ938" i="32"/>
  <c r="AR938" i="32"/>
  <c r="AS938" i="32"/>
  <c r="AT938" i="32"/>
  <c r="AU938" i="32"/>
  <c r="AV938" i="32"/>
  <c r="AW938" i="32"/>
  <c r="AX938" i="32"/>
  <c r="AY938" i="32"/>
  <c r="AZ938" i="32"/>
  <c r="BA938" i="32"/>
  <c r="BB938" i="32"/>
  <c r="BC938" i="32"/>
  <c r="BD938" i="32"/>
  <c r="BE938" i="32"/>
  <c r="BF938" i="32"/>
  <c r="BG938" i="32"/>
  <c r="BH938" i="32"/>
  <c r="BI938" i="32"/>
  <c r="BJ938" i="32"/>
  <c r="BK938" i="32"/>
  <c r="BL938" i="32"/>
  <c r="BM938" i="32"/>
  <c r="BN938" i="32"/>
  <c r="BO938" i="32"/>
  <c r="BP938" i="32"/>
  <c r="BQ938" i="32"/>
  <c r="BR938" i="32"/>
  <c r="BS938" i="32"/>
  <c r="BT938" i="32"/>
  <c r="BU938" i="32"/>
  <c r="BV938" i="32"/>
  <c r="BW938" i="32"/>
  <c r="BX938" i="32"/>
  <c r="BY938" i="32"/>
  <c r="BZ938" i="32"/>
  <c r="CA938" i="32"/>
  <c r="CB938" i="32"/>
  <c r="CC938" i="32"/>
  <c r="CD938" i="32"/>
  <c r="CE938" i="32"/>
  <c r="CF938" i="32"/>
  <c r="CG938" i="32"/>
  <c r="CH938" i="32"/>
  <c r="CI938" i="32"/>
  <c r="CJ938" i="32"/>
  <c r="CK938" i="32"/>
  <c r="CL938" i="32"/>
  <c r="CM938" i="32"/>
  <c r="CN938" i="32"/>
  <c r="CO938" i="32"/>
  <c r="CP938" i="32"/>
  <c r="CQ938" i="32"/>
  <c r="CR938" i="32"/>
  <c r="CS938" i="32"/>
  <c r="CT938" i="32"/>
  <c r="CU938" i="32"/>
  <c r="CV938" i="32"/>
  <c r="CW938" i="32"/>
  <c r="CX938" i="32"/>
  <c r="CY938" i="32"/>
  <c r="CZ938" i="32"/>
  <c r="DA938" i="32"/>
  <c r="DB938" i="32"/>
  <c r="DC938" i="32"/>
  <c r="DD938" i="32"/>
  <c r="DE938" i="32"/>
  <c r="DF938" i="32"/>
  <c r="DG938" i="32"/>
  <c r="DH938" i="32"/>
  <c r="DI938" i="32"/>
  <c r="DJ938" i="32"/>
  <c r="DK938" i="32"/>
  <c r="DL938" i="32"/>
  <c r="DM938" i="32"/>
  <c r="DN938" i="32"/>
  <c r="DO938" i="32"/>
  <c r="DP938" i="32"/>
  <c r="DQ938" i="32"/>
  <c r="DR938" i="32"/>
  <c r="DS938" i="32"/>
  <c r="DT938" i="32"/>
  <c r="DU938" i="32"/>
  <c r="DV938" i="32"/>
  <c r="DW938" i="32"/>
  <c r="DX938" i="32"/>
  <c r="DY938" i="32"/>
  <c r="DZ938" i="32"/>
  <c r="EA938" i="32"/>
  <c r="EB938" i="32"/>
  <c r="EC938" i="32"/>
  <c r="ED938" i="32"/>
  <c r="EE938" i="32"/>
  <c r="EF938" i="32"/>
  <c r="EG938" i="32"/>
  <c r="EH938" i="32"/>
  <c r="EI938" i="32"/>
  <c r="EJ938" i="32"/>
  <c r="EK938" i="32"/>
  <c r="EL938" i="32"/>
  <c r="EM938" i="32"/>
  <c r="EN938" i="32"/>
  <c r="EO938" i="32"/>
  <c r="EP938" i="32"/>
  <c r="EQ938" i="32"/>
  <c r="ER938" i="32"/>
  <c r="ES938" i="32"/>
  <c r="ET938" i="32"/>
  <c r="EU938" i="32"/>
  <c r="EV938" i="32"/>
  <c r="EW938" i="32"/>
  <c r="EX938" i="32"/>
  <c r="EY938" i="32"/>
  <c r="EZ938" i="32"/>
  <c r="FA938" i="32"/>
  <c r="FB938" i="32"/>
  <c r="FC938" i="32"/>
  <c r="FD938" i="32"/>
  <c r="FE938" i="32"/>
  <c r="FF938" i="32"/>
  <c r="FG938" i="32"/>
  <c r="FH938" i="32"/>
  <c r="FI938" i="32"/>
  <c r="FJ938" i="32"/>
  <c r="FK938" i="32"/>
  <c r="FL938" i="32"/>
  <c r="FM938" i="32"/>
  <c r="FN938" i="32"/>
  <c r="FO938" i="32"/>
  <c r="FP938" i="32"/>
  <c r="FQ938" i="32"/>
  <c r="FR938" i="32"/>
  <c r="FS938" i="32"/>
  <c r="FT938" i="32"/>
  <c r="FU938" i="32"/>
  <c r="FV938" i="32"/>
  <c r="FW938" i="32"/>
  <c r="FX938" i="32"/>
  <c r="FY938" i="32"/>
  <c r="FZ938" i="32"/>
  <c r="GA938" i="32"/>
  <c r="GB938" i="32"/>
  <c r="GC938" i="32"/>
  <c r="GD938" i="32"/>
  <c r="GE938" i="32"/>
  <c r="GF938" i="32"/>
  <c r="GG938" i="32"/>
  <c r="GH938" i="32"/>
  <c r="GI938" i="32"/>
  <c r="GJ938" i="32"/>
  <c r="GK938" i="32"/>
  <c r="GL938" i="32"/>
  <c r="GM938" i="32"/>
  <c r="GN938" i="32"/>
  <c r="GO938" i="32"/>
  <c r="GP938" i="32"/>
  <c r="GQ938" i="32"/>
  <c r="GR938" i="32"/>
  <c r="GS938" i="32"/>
  <c r="GT938" i="32"/>
  <c r="GU938" i="32"/>
  <c r="GV938" i="32"/>
  <c r="GW938" i="32"/>
  <c r="GX938" i="32"/>
  <c r="GY938" i="32"/>
  <c r="GZ938" i="32"/>
  <c r="HA938" i="32"/>
  <c r="HB938" i="32"/>
  <c r="HC938" i="32"/>
  <c r="HD938" i="32"/>
  <c r="HE938" i="32"/>
  <c r="HF938" i="32"/>
  <c r="HG938" i="32"/>
  <c r="HH938" i="32"/>
  <c r="HI938" i="32"/>
  <c r="HJ938" i="32"/>
  <c r="HK938" i="32"/>
  <c r="HL938" i="32"/>
  <c r="HM938" i="32"/>
  <c r="HN938" i="32"/>
  <c r="HO938" i="32"/>
  <c r="HP938" i="32"/>
  <c r="HQ938" i="32"/>
  <c r="HR938" i="32"/>
  <c r="HS938" i="32"/>
  <c r="HT938" i="32"/>
  <c r="HU938" i="32"/>
  <c r="HV938" i="32"/>
  <c r="HW938" i="32"/>
  <c r="HX938" i="32"/>
  <c r="HY938" i="32"/>
  <c r="HZ938" i="32"/>
  <c r="IA938" i="32"/>
  <c r="IB938" i="32"/>
  <c r="IC938" i="32"/>
  <c r="ID938" i="32"/>
  <c r="IE938" i="32"/>
  <c r="IF938" i="32"/>
  <c r="IG938" i="32"/>
  <c r="IH938" i="32"/>
  <c r="II938" i="32"/>
  <c r="IJ938" i="32"/>
  <c r="IK938" i="32"/>
  <c r="IL938" i="32"/>
  <c r="IM938" i="32"/>
  <c r="IN938" i="32"/>
  <c r="IO938" i="32"/>
  <c r="IP938" i="32"/>
  <c r="IQ938" i="32"/>
  <c r="IR938" i="32"/>
  <c r="IS938" i="32"/>
  <c r="IT938" i="32"/>
  <c r="IU938" i="32"/>
  <c r="IV938" i="32"/>
  <c r="A937" i="32"/>
  <c r="B937" i="32"/>
  <c r="C937" i="32"/>
  <c r="D937" i="32"/>
  <c r="E937" i="32"/>
  <c r="F937" i="32"/>
  <c r="G937" i="32"/>
  <c r="H937" i="32"/>
  <c r="I937" i="32"/>
  <c r="J937" i="32"/>
  <c r="K937" i="32"/>
  <c r="L937" i="32"/>
  <c r="M937" i="32"/>
  <c r="N937" i="32"/>
  <c r="O937" i="32"/>
  <c r="P937" i="32"/>
  <c r="Q937" i="32"/>
  <c r="R937" i="32"/>
  <c r="S937" i="32"/>
  <c r="T937" i="32"/>
  <c r="U937" i="32"/>
  <c r="V937" i="32"/>
  <c r="W937" i="32"/>
  <c r="X937" i="32"/>
  <c r="Y937" i="32"/>
  <c r="Z937" i="32"/>
  <c r="AA937" i="32"/>
  <c r="AB937" i="32"/>
  <c r="AC937" i="32"/>
  <c r="AD937" i="32"/>
  <c r="AE937" i="32"/>
  <c r="AF937" i="32"/>
  <c r="AG937" i="32"/>
  <c r="AH937" i="32"/>
  <c r="AI937" i="32"/>
  <c r="AJ937" i="32"/>
  <c r="AK937" i="32"/>
  <c r="AL937" i="32"/>
  <c r="AM937" i="32"/>
  <c r="AN937" i="32"/>
  <c r="AO937" i="32"/>
  <c r="AP937" i="32"/>
  <c r="AQ937" i="32"/>
  <c r="AR937" i="32"/>
  <c r="AS937" i="32"/>
  <c r="AT937" i="32"/>
  <c r="AU937" i="32"/>
  <c r="AV937" i="32"/>
  <c r="AW937" i="32"/>
  <c r="AX937" i="32"/>
  <c r="AY937" i="32"/>
  <c r="AZ937" i="32"/>
  <c r="BA937" i="32"/>
  <c r="BB937" i="32"/>
  <c r="BC937" i="32"/>
  <c r="BD937" i="32"/>
  <c r="BE937" i="32"/>
  <c r="BF937" i="32"/>
  <c r="BG937" i="32"/>
  <c r="BH937" i="32"/>
  <c r="BI937" i="32"/>
  <c r="BJ937" i="32"/>
  <c r="BK937" i="32"/>
  <c r="BL937" i="32"/>
  <c r="BM937" i="32"/>
  <c r="BN937" i="32"/>
  <c r="BO937" i="32"/>
  <c r="BP937" i="32"/>
  <c r="BQ937" i="32"/>
  <c r="BR937" i="32"/>
  <c r="BS937" i="32"/>
  <c r="BT937" i="32"/>
  <c r="BU937" i="32"/>
  <c r="BV937" i="32"/>
  <c r="BW937" i="32"/>
  <c r="BX937" i="32"/>
  <c r="BY937" i="32"/>
  <c r="BZ937" i="32"/>
  <c r="CA937" i="32"/>
  <c r="CB937" i="32"/>
  <c r="CC937" i="32"/>
  <c r="CD937" i="32"/>
  <c r="CE937" i="32"/>
  <c r="CF937" i="32"/>
  <c r="CG937" i="32"/>
  <c r="CH937" i="32"/>
  <c r="CI937" i="32"/>
  <c r="CJ937" i="32"/>
  <c r="CK937" i="32"/>
  <c r="CL937" i="32"/>
  <c r="CM937" i="32"/>
  <c r="CN937" i="32"/>
  <c r="CO937" i="32"/>
  <c r="CP937" i="32"/>
  <c r="CQ937" i="32"/>
  <c r="CR937" i="32"/>
  <c r="CS937" i="32"/>
  <c r="CT937" i="32"/>
  <c r="CU937" i="32"/>
  <c r="CV937" i="32"/>
  <c r="CW937" i="32"/>
  <c r="CX937" i="32"/>
  <c r="CY937" i="32"/>
  <c r="CZ937" i="32"/>
  <c r="DA937" i="32"/>
  <c r="DB937" i="32"/>
  <c r="DC937" i="32"/>
  <c r="DD937" i="32"/>
  <c r="DE937" i="32"/>
  <c r="DF937" i="32"/>
  <c r="DG937" i="32"/>
  <c r="DH937" i="32"/>
  <c r="DI937" i="32"/>
  <c r="DJ937" i="32"/>
  <c r="DK937" i="32"/>
  <c r="DL937" i="32"/>
  <c r="DM937" i="32"/>
  <c r="DN937" i="32"/>
  <c r="DO937" i="32"/>
  <c r="DP937" i="32"/>
  <c r="DQ937" i="32"/>
  <c r="DR937" i="32"/>
  <c r="DS937" i="32"/>
  <c r="DT937" i="32"/>
  <c r="DU937" i="32"/>
  <c r="DV937" i="32"/>
  <c r="DW937" i="32"/>
  <c r="DX937" i="32"/>
  <c r="DY937" i="32"/>
  <c r="DZ937" i="32"/>
  <c r="EA937" i="32"/>
  <c r="EB937" i="32"/>
  <c r="EC937" i="32"/>
  <c r="ED937" i="32"/>
  <c r="EE937" i="32"/>
  <c r="EF937" i="32"/>
  <c r="EG937" i="32"/>
  <c r="EH937" i="32"/>
  <c r="EI937" i="32"/>
  <c r="EJ937" i="32"/>
  <c r="EK937" i="32"/>
  <c r="EL937" i="32"/>
  <c r="EM937" i="32"/>
  <c r="EN937" i="32"/>
  <c r="EO937" i="32"/>
  <c r="EP937" i="32"/>
  <c r="EQ937" i="32"/>
  <c r="ER937" i="32"/>
  <c r="ES937" i="32"/>
  <c r="ET937" i="32"/>
  <c r="EU937" i="32"/>
  <c r="EV937" i="32"/>
  <c r="EW937" i="32"/>
  <c r="EX937" i="32"/>
  <c r="EY937" i="32"/>
  <c r="EZ937" i="32"/>
  <c r="FA937" i="32"/>
  <c r="FB937" i="32"/>
  <c r="FC937" i="32"/>
  <c r="FD937" i="32"/>
  <c r="FE937" i="32"/>
  <c r="FF937" i="32"/>
  <c r="FG937" i="32"/>
  <c r="FH937" i="32"/>
  <c r="FI937" i="32"/>
  <c r="FJ937" i="32"/>
  <c r="FK937" i="32"/>
  <c r="FL937" i="32"/>
  <c r="FM937" i="32"/>
  <c r="FN937" i="32"/>
  <c r="FO937" i="32"/>
  <c r="FP937" i="32"/>
  <c r="FQ937" i="32"/>
  <c r="FR937" i="32"/>
  <c r="FS937" i="32"/>
  <c r="FT937" i="32"/>
  <c r="FU937" i="32"/>
  <c r="FV937" i="32"/>
  <c r="FW937" i="32"/>
  <c r="FX937" i="32"/>
  <c r="FY937" i="32"/>
  <c r="FZ937" i="32"/>
  <c r="GA937" i="32"/>
  <c r="GB937" i="32"/>
  <c r="GC937" i="32"/>
  <c r="GD937" i="32"/>
  <c r="GE937" i="32"/>
  <c r="GF937" i="32"/>
  <c r="GG937" i="32"/>
  <c r="GH937" i="32"/>
  <c r="GI937" i="32"/>
  <c r="GJ937" i="32"/>
  <c r="GK937" i="32"/>
  <c r="GL937" i="32"/>
  <c r="GM937" i="32"/>
  <c r="GN937" i="32"/>
  <c r="GO937" i="32"/>
  <c r="GP937" i="32"/>
  <c r="GQ937" i="32"/>
  <c r="GR937" i="32"/>
  <c r="GS937" i="32"/>
  <c r="GT937" i="32"/>
  <c r="GU937" i="32"/>
  <c r="GV937" i="32"/>
  <c r="GW937" i="32"/>
  <c r="GX937" i="32"/>
  <c r="GY937" i="32"/>
  <c r="GZ937" i="32"/>
  <c r="HA937" i="32"/>
  <c r="HB937" i="32"/>
  <c r="HC937" i="32"/>
  <c r="HD937" i="32"/>
  <c r="HE937" i="32"/>
  <c r="HF937" i="32"/>
  <c r="HG937" i="32"/>
  <c r="HH937" i="32"/>
  <c r="HI937" i="32"/>
  <c r="HJ937" i="32"/>
  <c r="HK937" i="32"/>
  <c r="HL937" i="32"/>
  <c r="HM937" i="32"/>
  <c r="HN937" i="32"/>
  <c r="HO937" i="32"/>
  <c r="HP937" i="32"/>
  <c r="HQ937" i="32"/>
  <c r="HR937" i="32"/>
  <c r="HS937" i="32"/>
  <c r="HT937" i="32"/>
  <c r="HU937" i="32"/>
  <c r="HV937" i="32"/>
  <c r="HW937" i="32"/>
  <c r="HX937" i="32"/>
  <c r="HY937" i="32"/>
  <c r="HZ937" i="32"/>
  <c r="IA937" i="32"/>
  <c r="IB937" i="32"/>
  <c r="IC937" i="32"/>
  <c r="ID937" i="32"/>
  <c r="IE937" i="32"/>
  <c r="IF937" i="32"/>
  <c r="IG937" i="32"/>
  <c r="IH937" i="32"/>
  <c r="II937" i="32"/>
  <c r="IJ937" i="32"/>
  <c r="IK937" i="32"/>
  <c r="IL937" i="32"/>
  <c r="IM937" i="32"/>
  <c r="IN937" i="32"/>
  <c r="IO937" i="32"/>
  <c r="IP937" i="32"/>
  <c r="IQ937" i="32"/>
  <c r="IR937" i="32"/>
  <c r="IS937" i="32"/>
  <c r="IT937" i="32"/>
  <c r="IU937" i="32"/>
  <c r="IV937" i="32"/>
  <c r="A936" i="32"/>
  <c r="B936" i="32"/>
  <c r="C936" i="32"/>
  <c r="D936" i="32"/>
  <c r="E936" i="32"/>
  <c r="F936" i="32"/>
  <c r="G936" i="32"/>
  <c r="H936" i="32"/>
  <c r="J936" i="32"/>
  <c r="K936" i="32"/>
  <c r="L936" i="32"/>
  <c r="M936" i="32"/>
  <c r="N936" i="32"/>
  <c r="O936" i="32"/>
  <c r="P936" i="32"/>
  <c r="Q936" i="32"/>
  <c r="R936" i="32"/>
  <c r="S936" i="32"/>
  <c r="T936" i="32"/>
  <c r="U936" i="32"/>
  <c r="V936" i="32"/>
  <c r="W936" i="32"/>
  <c r="X936" i="32"/>
  <c r="Y936" i="32"/>
  <c r="Z936" i="32"/>
  <c r="AA936" i="32"/>
  <c r="AB936" i="32"/>
  <c r="AC936" i="32"/>
  <c r="AD936" i="32"/>
  <c r="AE936" i="32"/>
  <c r="AF936" i="32"/>
  <c r="AG936" i="32"/>
  <c r="AH936" i="32"/>
  <c r="AI936" i="32"/>
  <c r="AJ936" i="32"/>
  <c r="AK936" i="32"/>
  <c r="AL936" i="32"/>
  <c r="AM936" i="32"/>
  <c r="AN936" i="32"/>
  <c r="AO936" i="32"/>
  <c r="AP936" i="32"/>
  <c r="AQ936" i="32"/>
  <c r="AR936" i="32"/>
  <c r="AS936" i="32"/>
  <c r="AT936" i="32"/>
  <c r="AU936" i="32"/>
  <c r="AV936" i="32"/>
  <c r="AW936" i="32"/>
  <c r="AX936" i="32"/>
  <c r="AY936" i="32"/>
  <c r="AZ936" i="32"/>
  <c r="BA936" i="32"/>
  <c r="BB936" i="32"/>
  <c r="BC936" i="32"/>
  <c r="BD936" i="32"/>
  <c r="BE936" i="32"/>
  <c r="BF936" i="32"/>
  <c r="BG936" i="32"/>
  <c r="BH936" i="32"/>
  <c r="BI936" i="32"/>
  <c r="BJ936" i="32"/>
  <c r="BK936" i="32"/>
  <c r="BL936" i="32"/>
  <c r="BM936" i="32"/>
  <c r="BN936" i="32"/>
  <c r="BO936" i="32"/>
  <c r="BP936" i="32"/>
  <c r="BQ936" i="32"/>
  <c r="BR936" i="32"/>
  <c r="BS936" i="32"/>
  <c r="BT936" i="32"/>
  <c r="BU936" i="32"/>
  <c r="BV936" i="32"/>
  <c r="BW936" i="32"/>
  <c r="BX936" i="32"/>
  <c r="BY936" i="32"/>
  <c r="BZ936" i="32"/>
  <c r="CA936" i="32"/>
  <c r="CB936" i="32"/>
  <c r="CC936" i="32"/>
  <c r="CD936" i="32"/>
  <c r="CE936" i="32"/>
  <c r="CF936" i="32"/>
  <c r="CG936" i="32"/>
  <c r="CH936" i="32"/>
  <c r="CI936" i="32"/>
  <c r="CJ936" i="32"/>
  <c r="CK936" i="32"/>
  <c r="CL936" i="32"/>
  <c r="CM936" i="32"/>
  <c r="CN936" i="32"/>
  <c r="CO936" i="32"/>
  <c r="CP936" i="32"/>
  <c r="CQ936" i="32"/>
  <c r="CR936" i="32"/>
  <c r="CS936" i="32"/>
  <c r="CT936" i="32"/>
  <c r="CU936" i="32"/>
  <c r="CV936" i="32"/>
  <c r="CW936" i="32"/>
  <c r="CX936" i="32"/>
  <c r="CY936" i="32"/>
  <c r="CZ936" i="32"/>
  <c r="DA936" i="32"/>
  <c r="DB936" i="32"/>
  <c r="DC936" i="32"/>
  <c r="DD936" i="32"/>
  <c r="DE936" i="32"/>
  <c r="DF936" i="32"/>
  <c r="DG936" i="32"/>
  <c r="DH936" i="32"/>
  <c r="DI936" i="32"/>
  <c r="DJ936" i="32"/>
  <c r="DK936" i="32"/>
  <c r="DL936" i="32"/>
  <c r="DM936" i="32"/>
  <c r="DN936" i="32"/>
  <c r="DO936" i="32"/>
  <c r="DP936" i="32"/>
  <c r="DQ936" i="32"/>
  <c r="DR936" i="32"/>
  <c r="DS936" i="32"/>
  <c r="DT936" i="32"/>
  <c r="DU936" i="32"/>
  <c r="DV936" i="32"/>
  <c r="DW936" i="32"/>
  <c r="DX936" i="32"/>
  <c r="DY936" i="32"/>
  <c r="DZ936" i="32"/>
  <c r="EA936" i="32"/>
  <c r="EB936" i="32"/>
  <c r="EC936" i="32"/>
  <c r="ED936" i="32"/>
  <c r="EE936" i="32"/>
  <c r="EF936" i="32"/>
  <c r="EG936" i="32"/>
  <c r="EH936" i="32"/>
  <c r="EI936" i="32"/>
  <c r="EJ936" i="32"/>
  <c r="EK936" i="32"/>
  <c r="EL936" i="32"/>
  <c r="EM936" i="32"/>
  <c r="EN936" i="32"/>
  <c r="EO936" i="32"/>
  <c r="EP936" i="32"/>
  <c r="EQ936" i="32"/>
  <c r="ER936" i="32"/>
  <c r="ES936" i="32"/>
  <c r="ET936" i="32"/>
  <c r="EU936" i="32"/>
  <c r="EV936" i="32"/>
  <c r="EW936" i="32"/>
  <c r="EX936" i="32"/>
  <c r="EY936" i="32"/>
  <c r="EZ936" i="32"/>
  <c r="FA936" i="32"/>
  <c r="FB936" i="32"/>
  <c r="FC936" i="32"/>
  <c r="FD936" i="32"/>
  <c r="FE936" i="32"/>
  <c r="FF936" i="32"/>
  <c r="FG936" i="32"/>
  <c r="FH936" i="32"/>
  <c r="FI936" i="32"/>
  <c r="FJ936" i="32"/>
  <c r="FK936" i="32"/>
  <c r="FL936" i="32"/>
  <c r="FM936" i="32"/>
  <c r="FN936" i="32"/>
  <c r="FO936" i="32"/>
  <c r="FP936" i="32"/>
  <c r="FQ936" i="32"/>
  <c r="FR936" i="32"/>
  <c r="FS936" i="32"/>
  <c r="FT936" i="32"/>
  <c r="FU936" i="32"/>
  <c r="FV936" i="32"/>
  <c r="FW936" i="32"/>
  <c r="FX936" i="32"/>
  <c r="FY936" i="32"/>
  <c r="FZ936" i="32"/>
  <c r="GA936" i="32"/>
  <c r="GB936" i="32"/>
  <c r="GC936" i="32"/>
  <c r="GD936" i="32"/>
  <c r="GE936" i="32"/>
  <c r="GF936" i="32"/>
  <c r="GG936" i="32"/>
  <c r="GH936" i="32"/>
  <c r="GI936" i="32"/>
  <c r="GJ936" i="32"/>
  <c r="GK936" i="32"/>
  <c r="GL936" i="32"/>
  <c r="GM936" i="32"/>
  <c r="GN936" i="32"/>
  <c r="GO936" i="32"/>
  <c r="GP936" i="32"/>
  <c r="GQ936" i="32"/>
  <c r="GR936" i="32"/>
  <c r="GS936" i="32"/>
  <c r="GT936" i="32"/>
  <c r="GU936" i="32"/>
  <c r="GV936" i="32"/>
  <c r="GW936" i="32"/>
  <c r="GX936" i="32"/>
  <c r="GY936" i="32"/>
  <c r="GZ936" i="32"/>
  <c r="HA936" i="32"/>
  <c r="HB936" i="32"/>
  <c r="HC936" i="32"/>
  <c r="HD936" i="32"/>
  <c r="HE936" i="32"/>
  <c r="HF936" i="32"/>
  <c r="HG936" i="32"/>
  <c r="HH936" i="32"/>
  <c r="HI936" i="32"/>
  <c r="HJ936" i="32"/>
  <c r="HK936" i="32"/>
  <c r="HL936" i="32"/>
  <c r="HM936" i="32"/>
  <c r="HN936" i="32"/>
  <c r="HO936" i="32"/>
  <c r="HP936" i="32"/>
  <c r="HQ936" i="32"/>
  <c r="HR936" i="32"/>
  <c r="HS936" i="32"/>
  <c r="HT936" i="32"/>
  <c r="HU936" i="32"/>
  <c r="HV936" i="32"/>
  <c r="HW936" i="32"/>
  <c r="HX936" i="32"/>
  <c r="HY936" i="32"/>
  <c r="HZ936" i="32"/>
  <c r="IA936" i="32"/>
  <c r="IB936" i="32"/>
  <c r="IC936" i="32"/>
  <c r="ID936" i="32"/>
  <c r="IE936" i="32"/>
  <c r="IF936" i="32"/>
  <c r="IG936" i="32"/>
  <c r="IH936" i="32"/>
  <c r="II936" i="32"/>
  <c r="IJ936" i="32"/>
  <c r="IK936" i="32"/>
  <c r="IL936" i="32"/>
  <c r="IM936" i="32"/>
  <c r="IN936" i="32"/>
  <c r="IO936" i="32"/>
  <c r="IP936" i="32"/>
  <c r="IQ936" i="32"/>
  <c r="IR936" i="32"/>
  <c r="IS936" i="32"/>
  <c r="IT936" i="32"/>
  <c r="IU936" i="32"/>
  <c r="IV936" i="32"/>
  <c r="B935" i="32"/>
  <c r="C935" i="32"/>
  <c r="D935" i="32"/>
  <c r="E935" i="32"/>
  <c r="F935" i="32"/>
  <c r="G935" i="32"/>
  <c r="H935" i="32"/>
  <c r="I935" i="32"/>
  <c r="J935" i="32"/>
  <c r="K935" i="32"/>
  <c r="L935" i="32"/>
  <c r="M935" i="32"/>
  <c r="N935" i="32"/>
  <c r="O935" i="32"/>
  <c r="P935" i="32"/>
  <c r="Q935" i="32"/>
  <c r="R935" i="32"/>
  <c r="S935" i="32"/>
  <c r="T935" i="32"/>
  <c r="U935" i="32"/>
  <c r="V935" i="32"/>
  <c r="W935" i="32"/>
  <c r="X935" i="32"/>
  <c r="Y935" i="32"/>
  <c r="Z935" i="32"/>
  <c r="AA935" i="32"/>
  <c r="AB935" i="32"/>
  <c r="AC935" i="32"/>
  <c r="AD935" i="32"/>
  <c r="AE935" i="32"/>
  <c r="AF935" i="32"/>
  <c r="AG935" i="32"/>
  <c r="AH935" i="32"/>
  <c r="AI935" i="32"/>
  <c r="AJ935" i="32"/>
  <c r="AK935" i="32"/>
  <c r="AL935" i="32"/>
  <c r="AM935" i="32"/>
  <c r="AN935" i="32"/>
  <c r="AO935" i="32"/>
  <c r="AP935" i="32"/>
  <c r="AQ935" i="32"/>
  <c r="AR935" i="32"/>
  <c r="AS935" i="32"/>
  <c r="AT935" i="32"/>
  <c r="AU935" i="32"/>
  <c r="AV935" i="32"/>
  <c r="AW935" i="32"/>
  <c r="AX935" i="32"/>
  <c r="AY935" i="32"/>
  <c r="AZ935" i="32"/>
  <c r="BA935" i="32"/>
  <c r="BB935" i="32"/>
  <c r="BC935" i="32"/>
  <c r="BD935" i="32"/>
  <c r="BE935" i="32"/>
  <c r="BF935" i="32"/>
  <c r="BG935" i="32"/>
  <c r="BH935" i="32"/>
  <c r="BI935" i="32"/>
  <c r="BJ935" i="32"/>
  <c r="BK935" i="32"/>
  <c r="BL935" i="32"/>
  <c r="BM935" i="32"/>
  <c r="BN935" i="32"/>
  <c r="BO935" i="32"/>
  <c r="BP935" i="32"/>
  <c r="BQ935" i="32"/>
  <c r="BR935" i="32"/>
  <c r="BS935" i="32"/>
  <c r="BT935" i="32"/>
  <c r="BU935" i="32"/>
  <c r="BV935" i="32"/>
  <c r="BW935" i="32"/>
  <c r="BX935" i="32"/>
  <c r="BY935" i="32"/>
  <c r="BZ935" i="32"/>
  <c r="CA935" i="32"/>
  <c r="CB935" i="32"/>
  <c r="CC935" i="32"/>
  <c r="CD935" i="32"/>
  <c r="CE935" i="32"/>
  <c r="CF935" i="32"/>
  <c r="CG935" i="32"/>
  <c r="CH935" i="32"/>
  <c r="CI935" i="32"/>
  <c r="CJ935" i="32"/>
  <c r="CK935" i="32"/>
  <c r="CL935" i="32"/>
  <c r="CM935" i="32"/>
  <c r="CN935" i="32"/>
  <c r="CO935" i="32"/>
  <c r="CP935" i="32"/>
  <c r="CQ935" i="32"/>
  <c r="CR935" i="32"/>
  <c r="CS935" i="32"/>
  <c r="CT935" i="32"/>
  <c r="CU935" i="32"/>
  <c r="CV935" i="32"/>
  <c r="CW935" i="32"/>
  <c r="CX935" i="32"/>
  <c r="CY935" i="32"/>
  <c r="CZ935" i="32"/>
  <c r="DA935" i="32"/>
  <c r="DB935" i="32"/>
  <c r="DC935" i="32"/>
  <c r="DD935" i="32"/>
  <c r="DE935" i="32"/>
  <c r="DF935" i="32"/>
  <c r="DG935" i="32"/>
  <c r="DH935" i="32"/>
  <c r="DI935" i="32"/>
  <c r="DJ935" i="32"/>
  <c r="DK935" i="32"/>
  <c r="DL935" i="32"/>
  <c r="DM935" i="32"/>
  <c r="DN935" i="32"/>
  <c r="DO935" i="32"/>
  <c r="DP935" i="32"/>
  <c r="DQ935" i="32"/>
  <c r="DR935" i="32"/>
  <c r="DS935" i="32"/>
  <c r="DT935" i="32"/>
  <c r="DU935" i="32"/>
  <c r="DV935" i="32"/>
  <c r="DW935" i="32"/>
  <c r="DX935" i="32"/>
  <c r="DY935" i="32"/>
  <c r="DZ935" i="32"/>
  <c r="EA935" i="32"/>
  <c r="EB935" i="32"/>
  <c r="EC935" i="32"/>
  <c r="ED935" i="32"/>
  <c r="EE935" i="32"/>
  <c r="EF935" i="32"/>
  <c r="EG935" i="32"/>
  <c r="EH935" i="32"/>
  <c r="EI935" i="32"/>
  <c r="EJ935" i="32"/>
  <c r="EK935" i="32"/>
  <c r="EL935" i="32"/>
  <c r="EM935" i="32"/>
  <c r="EN935" i="32"/>
  <c r="EO935" i="32"/>
  <c r="EP935" i="32"/>
  <c r="EQ935" i="32"/>
  <c r="ER935" i="32"/>
  <c r="ES935" i="32"/>
  <c r="ET935" i="32"/>
  <c r="EU935" i="32"/>
  <c r="EV935" i="32"/>
  <c r="EW935" i="32"/>
  <c r="EX935" i="32"/>
  <c r="EY935" i="32"/>
  <c r="EZ935" i="32"/>
  <c r="FA935" i="32"/>
  <c r="FB935" i="32"/>
  <c r="FC935" i="32"/>
  <c r="FD935" i="32"/>
  <c r="FE935" i="32"/>
  <c r="FF935" i="32"/>
  <c r="FG935" i="32"/>
  <c r="FH935" i="32"/>
  <c r="FI935" i="32"/>
  <c r="FJ935" i="32"/>
  <c r="FK935" i="32"/>
  <c r="FL935" i="32"/>
  <c r="FM935" i="32"/>
  <c r="FN935" i="32"/>
  <c r="FO935" i="32"/>
  <c r="FP935" i="32"/>
  <c r="FQ935" i="32"/>
  <c r="FR935" i="32"/>
  <c r="FS935" i="32"/>
  <c r="FT935" i="32"/>
  <c r="FU935" i="32"/>
  <c r="FV935" i="32"/>
  <c r="FW935" i="32"/>
  <c r="FX935" i="32"/>
  <c r="FY935" i="32"/>
  <c r="FZ935" i="32"/>
  <c r="GA935" i="32"/>
  <c r="GB935" i="32"/>
  <c r="GC935" i="32"/>
  <c r="GD935" i="32"/>
  <c r="GE935" i="32"/>
  <c r="GF935" i="32"/>
  <c r="GG935" i="32"/>
  <c r="GH935" i="32"/>
  <c r="GI935" i="32"/>
  <c r="GJ935" i="32"/>
  <c r="GK935" i="32"/>
  <c r="GL935" i="32"/>
  <c r="GM935" i="32"/>
  <c r="GN935" i="32"/>
  <c r="GO935" i="32"/>
  <c r="GP935" i="32"/>
  <c r="GQ935" i="32"/>
  <c r="GR935" i="32"/>
  <c r="GS935" i="32"/>
  <c r="GT935" i="32"/>
  <c r="GU935" i="32"/>
  <c r="GV935" i="32"/>
  <c r="GW935" i="32"/>
  <c r="GX935" i="32"/>
  <c r="GY935" i="32"/>
  <c r="GZ935" i="32"/>
  <c r="HA935" i="32"/>
  <c r="HB935" i="32"/>
  <c r="HC935" i="32"/>
  <c r="HD935" i="32"/>
  <c r="HE935" i="32"/>
  <c r="HF935" i="32"/>
  <c r="HG935" i="32"/>
  <c r="HH935" i="32"/>
  <c r="HI935" i="32"/>
  <c r="HJ935" i="32"/>
  <c r="HK935" i="32"/>
  <c r="HL935" i="32"/>
  <c r="HM935" i="32"/>
  <c r="HN935" i="32"/>
  <c r="HO935" i="32"/>
  <c r="HP935" i="32"/>
  <c r="HQ935" i="32"/>
  <c r="HR935" i="32"/>
  <c r="HS935" i="32"/>
  <c r="HT935" i="32"/>
  <c r="HU935" i="32"/>
  <c r="HV935" i="32"/>
  <c r="HW935" i="32"/>
  <c r="HX935" i="32"/>
  <c r="HY935" i="32"/>
  <c r="HZ935" i="32"/>
  <c r="IA935" i="32"/>
  <c r="IB935" i="32"/>
  <c r="IC935" i="32"/>
  <c r="ID935" i="32"/>
  <c r="IE935" i="32"/>
  <c r="IF935" i="32"/>
  <c r="IG935" i="32"/>
  <c r="IH935" i="32"/>
  <c r="II935" i="32"/>
  <c r="IJ935" i="32"/>
  <c r="IK935" i="32"/>
  <c r="IL935" i="32"/>
  <c r="IM935" i="32"/>
  <c r="IN935" i="32"/>
  <c r="IO935" i="32"/>
  <c r="IP935" i="32"/>
  <c r="IQ935" i="32"/>
  <c r="IR935" i="32"/>
  <c r="IS935" i="32"/>
  <c r="IT935" i="32"/>
  <c r="IU935" i="32"/>
  <c r="IV935" i="32"/>
  <c r="A934" i="32"/>
  <c r="B934" i="32"/>
  <c r="C934" i="32"/>
  <c r="D934" i="32"/>
  <c r="E934" i="32"/>
  <c r="F934" i="32"/>
  <c r="G934" i="32"/>
  <c r="H934" i="32"/>
  <c r="I934" i="32"/>
  <c r="J934" i="32"/>
  <c r="K934" i="32"/>
  <c r="L934" i="32"/>
  <c r="M934" i="32"/>
  <c r="N934" i="32"/>
  <c r="O934" i="32"/>
  <c r="P934" i="32"/>
  <c r="Q934" i="32"/>
  <c r="R934" i="32"/>
  <c r="S934" i="32"/>
  <c r="T934" i="32"/>
  <c r="U934" i="32"/>
  <c r="V934" i="32"/>
  <c r="W934" i="32"/>
  <c r="X934" i="32"/>
  <c r="Y934" i="32"/>
  <c r="Z934" i="32"/>
  <c r="AA934" i="32"/>
  <c r="AB934" i="32"/>
  <c r="AC934" i="32"/>
  <c r="AD934" i="32"/>
  <c r="AE934" i="32"/>
  <c r="AF934" i="32"/>
  <c r="AG934" i="32"/>
  <c r="AH934" i="32"/>
  <c r="AI934" i="32"/>
  <c r="AJ934" i="32"/>
  <c r="AK934" i="32"/>
  <c r="AL934" i="32"/>
  <c r="AM934" i="32"/>
  <c r="AN934" i="32"/>
  <c r="AO934" i="32"/>
  <c r="AP934" i="32"/>
  <c r="AQ934" i="32"/>
  <c r="AR934" i="32"/>
  <c r="AS934" i="32"/>
  <c r="AT934" i="32"/>
  <c r="AU934" i="32"/>
  <c r="AV934" i="32"/>
  <c r="AW934" i="32"/>
  <c r="AX934" i="32"/>
  <c r="AY934" i="32"/>
  <c r="AZ934" i="32"/>
  <c r="BA934" i="32"/>
  <c r="BB934" i="32"/>
  <c r="BC934" i="32"/>
  <c r="BD934" i="32"/>
  <c r="BE934" i="32"/>
  <c r="BF934" i="32"/>
  <c r="BG934" i="32"/>
  <c r="BH934" i="32"/>
  <c r="BI934" i="32"/>
  <c r="BJ934" i="32"/>
  <c r="BK934" i="32"/>
  <c r="BL934" i="32"/>
  <c r="BM934" i="32"/>
  <c r="BN934" i="32"/>
  <c r="BO934" i="32"/>
  <c r="BP934" i="32"/>
  <c r="BQ934" i="32"/>
  <c r="BR934" i="32"/>
  <c r="BS934" i="32"/>
  <c r="BT934" i="32"/>
  <c r="BU934" i="32"/>
  <c r="BV934" i="32"/>
  <c r="BW934" i="32"/>
  <c r="BX934" i="32"/>
  <c r="BY934" i="32"/>
  <c r="BZ934" i="32"/>
  <c r="CA934" i="32"/>
  <c r="CB934" i="32"/>
  <c r="CC934" i="32"/>
  <c r="CD934" i="32"/>
  <c r="CE934" i="32"/>
  <c r="CF934" i="32"/>
  <c r="CG934" i="32"/>
  <c r="CH934" i="32"/>
  <c r="CI934" i="32"/>
  <c r="CJ934" i="32"/>
  <c r="CK934" i="32"/>
  <c r="CL934" i="32"/>
  <c r="CM934" i="32"/>
  <c r="CN934" i="32"/>
  <c r="CO934" i="32"/>
  <c r="CP934" i="32"/>
  <c r="CQ934" i="32"/>
  <c r="CR934" i="32"/>
  <c r="CS934" i="32"/>
  <c r="CT934" i="32"/>
  <c r="CU934" i="32"/>
  <c r="CV934" i="32"/>
  <c r="CW934" i="32"/>
  <c r="CX934" i="32"/>
  <c r="CY934" i="32"/>
  <c r="CZ934" i="32"/>
  <c r="DA934" i="32"/>
  <c r="DB934" i="32"/>
  <c r="DC934" i="32"/>
  <c r="DD934" i="32"/>
  <c r="DE934" i="32"/>
  <c r="DF934" i="32"/>
  <c r="DG934" i="32"/>
  <c r="DH934" i="32"/>
  <c r="DI934" i="32"/>
  <c r="DJ934" i="32"/>
  <c r="DK934" i="32"/>
  <c r="DL934" i="32"/>
  <c r="DM934" i="32"/>
  <c r="DN934" i="32"/>
  <c r="DO934" i="32"/>
  <c r="DP934" i="32"/>
  <c r="DQ934" i="32"/>
  <c r="DR934" i="32"/>
  <c r="DS934" i="32"/>
  <c r="DT934" i="32"/>
  <c r="DU934" i="32"/>
  <c r="DV934" i="32"/>
  <c r="DW934" i="32"/>
  <c r="DX934" i="32"/>
  <c r="DY934" i="32"/>
  <c r="DZ934" i="32"/>
  <c r="EA934" i="32"/>
  <c r="EB934" i="32"/>
  <c r="EC934" i="32"/>
  <c r="ED934" i="32"/>
  <c r="EE934" i="32"/>
  <c r="EF934" i="32"/>
  <c r="EG934" i="32"/>
  <c r="EH934" i="32"/>
  <c r="EI934" i="32"/>
  <c r="EJ934" i="32"/>
  <c r="EK934" i="32"/>
  <c r="EL934" i="32"/>
  <c r="EM934" i="32"/>
  <c r="EN934" i="32"/>
  <c r="EO934" i="32"/>
  <c r="EP934" i="32"/>
  <c r="EQ934" i="32"/>
  <c r="ER934" i="32"/>
  <c r="ES934" i="32"/>
  <c r="ET934" i="32"/>
  <c r="EU934" i="32"/>
  <c r="EV934" i="32"/>
  <c r="EW934" i="32"/>
  <c r="EX934" i="32"/>
  <c r="EY934" i="32"/>
  <c r="EZ934" i="32"/>
  <c r="FA934" i="32"/>
  <c r="FB934" i="32"/>
  <c r="FC934" i="32"/>
  <c r="FD934" i="32"/>
  <c r="FE934" i="32"/>
  <c r="FF934" i="32"/>
  <c r="FG934" i="32"/>
  <c r="FH934" i="32"/>
  <c r="FI934" i="32"/>
  <c r="FJ934" i="32"/>
  <c r="FK934" i="32"/>
  <c r="FL934" i="32"/>
  <c r="FM934" i="32"/>
  <c r="FN934" i="32"/>
  <c r="FO934" i="32"/>
  <c r="FP934" i="32"/>
  <c r="FQ934" i="32"/>
  <c r="FR934" i="32"/>
  <c r="FS934" i="32"/>
  <c r="FT934" i="32"/>
  <c r="FU934" i="32"/>
  <c r="FV934" i="32"/>
  <c r="FW934" i="32"/>
  <c r="FX934" i="32"/>
  <c r="FY934" i="32"/>
  <c r="FZ934" i="32"/>
  <c r="GA934" i="32"/>
  <c r="GB934" i="32"/>
  <c r="GC934" i="32"/>
  <c r="GD934" i="32"/>
  <c r="GE934" i="32"/>
  <c r="GF934" i="32"/>
  <c r="GG934" i="32"/>
  <c r="GH934" i="32"/>
  <c r="GI934" i="32"/>
  <c r="GJ934" i="32"/>
  <c r="GK934" i="32"/>
  <c r="GL934" i="32"/>
  <c r="GM934" i="32"/>
  <c r="GN934" i="32"/>
  <c r="GO934" i="32"/>
  <c r="GP934" i="32"/>
  <c r="GQ934" i="32"/>
  <c r="GR934" i="32"/>
  <c r="GS934" i="32"/>
  <c r="GT934" i="32"/>
  <c r="GU934" i="32"/>
  <c r="GV934" i="32"/>
  <c r="GW934" i="32"/>
  <c r="GX934" i="32"/>
  <c r="GY934" i="32"/>
  <c r="GZ934" i="32"/>
  <c r="HA934" i="32"/>
  <c r="HB934" i="32"/>
  <c r="HC934" i="32"/>
  <c r="HD934" i="32"/>
  <c r="HE934" i="32"/>
  <c r="HF934" i="32"/>
  <c r="HG934" i="32"/>
  <c r="HH934" i="32"/>
  <c r="HI934" i="32"/>
  <c r="HJ934" i="32"/>
  <c r="HK934" i="32"/>
  <c r="HL934" i="32"/>
  <c r="HM934" i="32"/>
  <c r="HN934" i="32"/>
  <c r="HO934" i="32"/>
  <c r="HP934" i="32"/>
  <c r="HQ934" i="32"/>
  <c r="HR934" i="32"/>
  <c r="HS934" i="32"/>
  <c r="HT934" i="32"/>
  <c r="HU934" i="32"/>
  <c r="HV934" i="32"/>
  <c r="HW934" i="32"/>
  <c r="HX934" i="32"/>
  <c r="HY934" i="32"/>
  <c r="HZ934" i="32"/>
  <c r="IA934" i="32"/>
  <c r="IB934" i="32"/>
  <c r="IC934" i="32"/>
  <c r="ID934" i="32"/>
  <c r="IE934" i="32"/>
  <c r="IF934" i="32"/>
  <c r="IG934" i="32"/>
  <c r="IH934" i="32"/>
  <c r="II934" i="32"/>
  <c r="IJ934" i="32"/>
  <c r="IK934" i="32"/>
  <c r="IL934" i="32"/>
  <c r="IM934" i="32"/>
  <c r="IN934" i="32"/>
  <c r="IO934" i="32"/>
  <c r="IP934" i="32"/>
  <c r="IQ934" i="32"/>
  <c r="IR934" i="32"/>
  <c r="IS934" i="32"/>
  <c r="IT934" i="32"/>
  <c r="IU934" i="32"/>
  <c r="IV934" i="32"/>
  <c r="A933" i="32"/>
  <c r="B933" i="32"/>
  <c r="C933" i="32"/>
  <c r="D933" i="32"/>
  <c r="E933" i="32"/>
  <c r="F933" i="32"/>
  <c r="H933" i="32"/>
  <c r="I933" i="32"/>
  <c r="J933" i="32"/>
  <c r="K933" i="32"/>
  <c r="L933" i="32"/>
  <c r="M933" i="32"/>
  <c r="N933" i="32"/>
  <c r="O933" i="32"/>
  <c r="P933" i="32"/>
  <c r="Q933" i="32"/>
  <c r="R933" i="32"/>
  <c r="S933" i="32"/>
  <c r="T933" i="32"/>
  <c r="U933" i="32"/>
  <c r="V933" i="32"/>
  <c r="W933" i="32"/>
  <c r="X933" i="32"/>
  <c r="Y933" i="32"/>
  <c r="Z933" i="32"/>
  <c r="AA933" i="32"/>
  <c r="AB933" i="32"/>
  <c r="AC933" i="32"/>
  <c r="AD933" i="32"/>
  <c r="AE933" i="32"/>
  <c r="AF933" i="32"/>
  <c r="AG933" i="32"/>
  <c r="AH933" i="32"/>
  <c r="AI933" i="32"/>
  <c r="AJ933" i="32"/>
  <c r="AK933" i="32"/>
  <c r="AL933" i="32"/>
  <c r="AM933" i="32"/>
  <c r="AN933" i="32"/>
  <c r="AO933" i="32"/>
  <c r="AP933" i="32"/>
  <c r="AQ933" i="32"/>
  <c r="AR933" i="32"/>
  <c r="AS933" i="32"/>
  <c r="AT933" i="32"/>
  <c r="AU933" i="32"/>
  <c r="AV933" i="32"/>
  <c r="AW933" i="32"/>
  <c r="AX933" i="32"/>
  <c r="AY933" i="32"/>
  <c r="AZ933" i="32"/>
  <c r="BA933" i="32"/>
  <c r="BB933" i="32"/>
  <c r="BC933" i="32"/>
  <c r="BD933" i="32"/>
  <c r="BE933" i="32"/>
  <c r="BF933" i="32"/>
  <c r="BG933" i="32"/>
  <c r="BH933" i="32"/>
  <c r="BI933" i="32"/>
  <c r="BJ933" i="32"/>
  <c r="BK933" i="32"/>
  <c r="BL933" i="32"/>
  <c r="BM933" i="32"/>
  <c r="BN933" i="32"/>
  <c r="BO933" i="32"/>
  <c r="BP933" i="32"/>
  <c r="BQ933" i="32"/>
  <c r="BR933" i="32"/>
  <c r="BS933" i="32"/>
  <c r="BT933" i="32"/>
  <c r="BU933" i="32"/>
  <c r="BV933" i="32"/>
  <c r="BW933" i="32"/>
  <c r="BX933" i="32"/>
  <c r="BY933" i="32"/>
  <c r="BZ933" i="32"/>
  <c r="CA933" i="32"/>
  <c r="CB933" i="32"/>
  <c r="CC933" i="32"/>
  <c r="CD933" i="32"/>
  <c r="CE933" i="32"/>
  <c r="CF933" i="32"/>
  <c r="CG933" i="32"/>
  <c r="CH933" i="32"/>
  <c r="CI933" i="32"/>
  <c r="CJ933" i="32"/>
  <c r="CK933" i="32"/>
  <c r="CL933" i="32"/>
  <c r="CM933" i="32"/>
  <c r="CN933" i="32"/>
  <c r="CO933" i="32"/>
  <c r="CP933" i="32"/>
  <c r="CQ933" i="32"/>
  <c r="CR933" i="32"/>
  <c r="CS933" i="32"/>
  <c r="CT933" i="32"/>
  <c r="CU933" i="32"/>
  <c r="CV933" i="32"/>
  <c r="CW933" i="32"/>
  <c r="CX933" i="32"/>
  <c r="CY933" i="32"/>
  <c r="CZ933" i="32"/>
  <c r="DA933" i="32"/>
  <c r="DB933" i="32"/>
  <c r="DC933" i="32"/>
  <c r="DD933" i="32"/>
  <c r="DE933" i="32"/>
  <c r="DF933" i="32"/>
  <c r="DG933" i="32"/>
  <c r="DH933" i="32"/>
  <c r="DI933" i="32"/>
  <c r="DJ933" i="32"/>
  <c r="DK933" i="32"/>
  <c r="DL933" i="32"/>
  <c r="DM933" i="32"/>
  <c r="DN933" i="32"/>
  <c r="DO933" i="32"/>
  <c r="DP933" i="32"/>
  <c r="DQ933" i="32"/>
  <c r="DR933" i="32"/>
  <c r="DS933" i="32"/>
  <c r="DT933" i="32"/>
  <c r="DU933" i="32"/>
  <c r="DV933" i="32"/>
  <c r="DW933" i="32"/>
  <c r="DX933" i="32"/>
  <c r="DY933" i="32"/>
  <c r="DZ933" i="32"/>
  <c r="EA933" i="32"/>
  <c r="EB933" i="32"/>
  <c r="EC933" i="32"/>
  <c r="ED933" i="32"/>
  <c r="EE933" i="32"/>
  <c r="EF933" i="32"/>
  <c r="EG933" i="32"/>
  <c r="EH933" i="32"/>
  <c r="EI933" i="32"/>
  <c r="EJ933" i="32"/>
  <c r="EK933" i="32"/>
  <c r="EL933" i="32"/>
  <c r="EM933" i="32"/>
  <c r="EN933" i="32"/>
  <c r="EO933" i="32"/>
  <c r="EP933" i="32"/>
  <c r="EQ933" i="32"/>
  <c r="ER933" i="32"/>
  <c r="ES933" i="32"/>
  <c r="ET933" i="32"/>
  <c r="EU933" i="32"/>
  <c r="EV933" i="32"/>
  <c r="EW933" i="32"/>
  <c r="EX933" i="32"/>
  <c r="EY933" i="32"/>
  <c r="EZ933" i="32"/>
  <c r="FA933" i="32"/>
  <c r="FB933" i="32"/>
  <c r="FC933" i="32"/>
  <c r="FD933" i="32"/>
  <c r="FE933" i="32"/>
  <c r="FF933" i="32"/>
  <c r="FG933" i="32"/>
  <c r="FH933" i="32"/>
  <c r="FI933" i="32"/>
  <c r="FJ933" i="32"/>
  <c r="FK933" i="32"/>
  <c r="FL933" i="32"/>
  <c r="FM933" i="32"/>
  <c r="FN933" i="32"/>
  <c r="FO933" i="32"/>
  <c r="FP933" i="32"/>
  <c r="FQ933" i="32"/>
  <c r="FR933" i="32"/>
  <c r="FS933" i="32"/>
  <c r="FT933" i="32"/>
  <c r="FU933" i="32"/>
  <c r="FV933" i="32"/>
  <c r="FW933" i="32"/>
  <c r="FX933" i="32"/>
  <c r="FY933" i="32"/>
  <c r="FZ933" i="32"/>
  <c r="GA933" i="32"/>
  <c r="GB933" i="32"/>
  <c r="GC933" i="32"/>
  <c r="GD933" i="32"/>
  <c r="GE933" i="32"/>
  <c r="GF933" i="32"/>
  <c r="GG933" i="32"/>
  <c r="GH933" i="32"/>
  <c r="GI933" i="32"/>
  <c r="GJ933" i="32"/>
  <c r="GK933" i="32"/>
  <c r="GL933" i="32"/>
  <c r="GM933" i="32"/>
  <c r="GN933" i="32"/>
  <c r="GO933" i="32"/>
  <c r="GP933" i="32"/>
  <c r="GQ933" i="32"/>
  <c r="GR933" i="32"/>
  <c r="GS933" i="32"/>
  <c r="GT933" i="32"/>
  <c r="GU933" i="32"/>
  <c r="GV933" i="32"/>
  <c r="GW933" i="32"/>
  <c r="GX933" i="32"/>
  <c r="GY933" i="32"/>
  <c r="GZ933" i="32"/>
  <c r="HA933" i="32"/>
  <c r="HB933" i="32"/>
  <c r="HC933" i="32"/>
  <c r="HD933" i="32"/>
  <c r="HE933" i="32"/>
  <c r="HF933" i="32"/>
  <c r="HG933" i="32"/>
  <c r="HH933" i="32"/>
  <c r="HI933" i="32"/>
  <c r="HJ933" i="32"/>
  <c r="HK933" i="32"/>
  <c r="HL933" i="32"/>
  <c r="HM933" i="32"/>
  <c r="HN933" i="32"/>
  <c r="HO933" i="32"/>
  <c r="HP933" i="32"/>
  <c r="HQ933" i="32"/>
  <c r="HR933" i="32"/>
  <c r="HS933" i="32"/>
  <c r="HT933" i="32"/>
  <c r="HU933" i="32"/>
  <c r="HV933" i="32"/>
  <c r="HW933" i="32"/>
  <c r="HX933" i="32"/>
  <c r="HY933" i="32"/>
  <c r="HZ933" i="32"/>
  <c r="IA933" i="32"/>
  <c r="IB933" i="32"/>
  <c r="IC933" i="32"/>
  <c r="ID933" i="32"/>
  <c r="IE933" i="32"/>
  <c r="IF933" i="32"/>
  <c r="IG933" i="32"/>
  <c r="IH933" i="32"/>
  <c r="II933" i="32"/>
  <c r="IJ933" i="32"/>
  <c r="IK933" i="32"/>
  <c r="IL933" i="32"/>
  <c r="IM933" i="32"/>
  <c r="IN933" i="32"/>
  <c r="IO933" i="32"/>
  <c r="IP933" i="32"/>
  <c r="IQ933" i="32"/>
  <c r="IR933" i="32"/>
  <c r="IS933" i="32"/>
  <c r="IT933" i="32"/>
  <c r="IU933" i="32"/>
  <c r="IV933" i="32"/>
  <c r="A932" i="32"/>
  <c r="B932" i="32"/>
  <c r="C932" i="32"/>
  <c r="D932" i="32"/>
  <c r="E932" i="32"/>
  <c r="F932" i="32"/>
  <c r="G932" i="32"/>
  <c r="H932" i="32"/>
  <c r="I932" i="32"/>
  <c r="J932" i="32"/>
  <c r="K932" i="32"/>
  <c r="L932" i="32"/>
  <c r="M932" i="32"/>
  <c r="N932" i="32"/>
  <c r="O932" i="32"/>
  <c r="P932" i="32"/>
  <c r="Q932" i="32"/>
  <c r="R932" i="32"/>
  <c r="S932" i="32"/>
  <c r="T932" i="32"/>
  <c r="U932" i="32"/>
  <c r="V932" i="32"/>
  <c r="W932" i="32"/>
  <c r="X932" i="32"/>
  <c r="Y932" i="32"/>
  <c r="Z932" i="32"/>
  <c r="AA932" i="32"/>
  <c r="AB932" i="32"/>
  <c r="AC932" i="32"/>
  <c r="AD932" i="32"/>
  <c r="AE932" i="32"/>
  <c r="AF932" i="32"/>
  <c r="AG932" i="32"/>
  <c r="AH932" i="32"/>
  <c r="AI932" i="32"/>
  <c r="AJ932" i="32"/>
  <c r="AK932" i="32"/>
  <c r="AL932" i="32"/>
  <c r="AM932" i="32"/>
  <c r="AN932" i="32"/>
  <c r="AO932" i="32"/>
  <c r="AP932" i="32"/>
  <c r="AQ932" i="32"/>
  <c r="AR932" i="32"/>
  <c r="AS932" i="32"/>
  <c r="AT932" i="32"/>
  <c r="AU932" i="32"/>
  <c r="AV932" i="32"/>
  <c r="AW932" i="32"/>
  <c r="AX932" i="32"/>
  <c r="AY932" i="32"/>
  <c r="AZ932" i="32"/>
  <c r="BA932" i="32"/>
  <c r="BB932" i="32"/>
  <c r="BC932" i="32"/>
  <c r="BD932" i="32"/>
  <c r="BE932" i="32"/>
  <c r="BF932" i="32"/>
  <c r="BG932" i="32"/>
  <c r="BH932" i="32"/>
  <c r="BI932" i="32"/>
  <c r="BJ932" i="32"/>
  <c r="BK932" i="32"/>
  <c r="BL932" i="32"/>
  <c r="BM932" i="32"/>
  <c r="BN932" i="32"/>
  <c r="BO932" i="32"/>
  <c r="BP932" i="32"/>
  <c r="BQ932" i="32"/>
  <c r="BR932" i="32"/>
  <c r="BS932" i="32"/>
  <c r="BT932" i="32"/>
  <c r="BU932" i="32"/>
  <c r="BV932" i="32"/>
  <c r="BW932" i="32"/>
  <c r="BX932" i="32"/>
  <c r="BY932" i="32"/>
  <c r="BZ932" i="32"/>
  <c r="CA932" i="32"/>
  <c r="CB932" i="32"/>
  <c r="CC932" i="32"/>
  <c r="CD932" i="32"/>
  <c r="CE932" i="32"/>
  <c r="CF932" i="32"/>
  <c r="CG932" i="32"/>
  <c r="CH932" i="32"/>
  <c r="CI932" i="32"/>
  <c r="CJ932" i="32"/>
  <c r="CK932" i="32"/>
  <c r="CL932" i="32"/>
  <c r="CM932" i="32"/>
  <c r="CN932" i="32"/>
  <c r="CO932" i="32"/>
  <c r="CP932" i="32"/>
  <c r="CQ932" i="32"/>
  <c r="CR932" i="32"/>
  <c r="CS932" i="32"/>
  <c r="CT932" i="32"/>
  <c r="CU932" i="32"/>
  <c r="CV932" i="32"/>
  <c r="CW932" i="32"/>
  <c r="CX932" i="32"/>
  <c r="CY932" i="32"/>
  <c r="CZ932" i="32"/>
  <c r="DA932" i="32"/>
  <c r="DB932" i="32"/>
  <c r="DC932" i="32"/>
  <c r="DD932" i="32"/>
  <c r="DE932" i="32"/>
  <c r="DF932" i="32"/>
  <c r="DG932" i="32"/>
  <c r="DH932" i="32"/>
  <c r="DI932" i="32"/>
  <c r="DJ932" i="32"/>
  <c r="DK932" i="32"/>
  <c r="DL932" i="32"/>
  <c r="DM932" i="32"/>
  <c r="DN932" i="32"/>
  <c r="DO932" i="32"/>
  <c r="DP932" i="32"/>
  <c r="DQ932" i="32"/>
  <c r="DR932" i="32"/>
  <c r="DS932" i="32"/>
  <c r="DT932" i="32"/>
  <c r="DU932" i="32"/>
  <c r="DV932" i="32"/>
  <c r="DW932" i="32"/>
  <c r="DX932" i="32"/>
  <c r="DY932" i="32"/>
  <c r="DZ932" i="32"/>
  <c r="EA932" i="32"/>
  <c r="EB932" i="32"/>
  <c r="EC932" i="32"/>
  <c r="ED932" i="32"/>
  <c r="EE932" i="32"/>
  <c r="EF932" i="32"/>
  <c r="EG932" i="32"/>
  <c r="EH932" i="32"/>
  <c r="EI932" i="32"/>
  <c r="EJ932" i="32"/>
  <c r="EK932" i="32"/>
  <c r="EL932" i="32"/>
  <c r="EM932" i="32"/>
  <c r="EN932" i="32"/>
  <c r="EO932" i="32"/>
  <c r="EP932" i="32"/>
  <c r="EQ932" i="32"/>
  <c r="ER932" i="32"/>
  <c r="ES932" i="32"/>
  <c r="ET932" i="32"/>
  <c r="EU932" i="32"/>
  <c r="EV932" i="32"/>
  <c r="EW932" i="32"/>
  <c r="EX932" i="32"/>
  <c r="EY932" i="32"/>
  <c r="EZ932" i="32"/>
  <c r="FA932" i="32"/>
  <c r="FB932" i="32"/>
  <c r="FC932" i="32"/>
  <c r="FD932" i="32"/>
  <c r="FE932" i="32"/>
  <c r="FF932" i="32"/>
  <c r="FG932" i="32"/>
  <c r="FH932" i="32"/>
  <c r="FI932" i="32"/>
  <c r="FJ932" i="32"/>
  <c r="FK932" i="32"/>
  <c r="FL932" i="32"/>
  <c r="FM932" i="32"/>
  <c r="FN932" i="32"/>
  <c r="FO932" i="32"/>
  <c r="FP932" i="32"/>
  <c r="FQ932" i="32"/>
  <c r="FR932" i="32"/>
  <c r="FS932" i="32"/>
  <c r="FT932" i="32"/>
  <c r="FU932" i="32"/>
  <c r="FV932" i="32"/>
  <c r="FW932" i="32"/>
  <c r="FX932" i="32"/>
  <c r="FY932" i="32"/>
  <c r="FZ932" i="32"/>
  <c r="GA932" i="32"/>
  <c r="GB932" i="32"/>
  <c r="GC932" i="32"/>
  <c r="GD932" i="32"/>
  <c r="GE932" i="32"/>
  <c r="GF932" i="32"/>
  <c r="GG932" i="32"/>
  <c r="GH932" i="32"/>
  <c r="GI932" i="32"/>
  <c r="GJ932" i="32"/>
  <c r="GK932" i="32"/>
  <c r="GL932" i="32"/>
  <c r="GM932" i="32"/>
  <c r="GN932" i="32"/>
  <c r="GO932" i="32"/>
  <c r="GP932" i="32"/>
  <c r="GQ932" i="32"/>
  <c r="GR932" i="32"/>
  <c r="GS932" i="32"/>
  <c r="GT932" i="32"/>
  <c r="GU932" i="32"/>
  <c r="GV932" i="32"/>
  <c r="GW932" i="32"/>
  <c r="GX932" i="32"/>
  <c r="GY932" i="32"/>
  <c r="GZ932" i="32"/>
  <c r="HA932" i="32"/>
  <c r="HB932" i="32"/>
  <c r="HC932" i="32"/>
  <c r="HD932" i="32"/>
  <c r="HE932" i="32"/>
  <c r="HF932" i="32"/>
  <c r="HG932" i="32"/>
  <c r="HH932" i="32"/>
  <c r="HI932" i="32"/>
  <c r="HJ932" i="32"/>
  <c r="HK932" i="32"/>
  <c r="HL932" i="32"/>
  <c r="HM932" i="32"/>
  <c r="HN932" i="32"/>
  <c r="HO932" i="32"/>
  <c r="HP932" i="32"/>
  <c r="HQ932" i="32"/>
  <c r="HR932" i="32"/>
  <c r="HS932" i="32"/>
  <c r="HT932" i="32"/>
  <c r="HU932" i="32"/>
  <c r="HV932" i="32"/>
  <c r="HW932" i="32"/>
  <c r="HX932" i="32"/>
  <c r="HY932" i="32"/>
  <c r="HZ932" i="32"/>
  <c r="IA932" i="32"/>
  <c r="IB932" i="32"/>
  <c r="IC932" i="32"/>
  <c r="ID932" i="32"/>
  <c r="IE932" i="32"/>
  <c r="IF932" i="32"/>
  <c r="IG932" i="32"/>
  <c r="IH932" i="32"/>
  <c r="II932" i="32"/>
  <c r="IJ932" i="32"/>
  <c r="IK932" i="32"/>
  <c r="IL932" i="32"/>
  <c r="IM932" i="32"/>
  <c r="IN932" i="32"/>
  <c r="IO932" i="32"/>
  <c r="IP932" i="32"/>
  <c r="IQ932" i="32"/>
  <c r="IR932" i="32"/>
  <c r="IS932" i="32"/>
  <c r="IT932" i="32"/>
  <c r="IU932" i="32"/>
  <c r="IV932" i="32"/>
  <c r="A931" i="32"/>
  <c r="B931" i="32"/>
  <c r="C931" i="32"/>
  <c r="D931" i="32"/>
  <c r="E931" i="32"/>
  <c r="F931" i="32"/>
  <c r="G931" i="32"/>
  <c r="H931" i="32"/>
  <c r="I931" i="32"/>
  <c r="J931" i="32"/>
  <c r="K931" i="32"/>
  <c r="L931" i="32"/>
  <c r="M931" i="32"/>
  <c r="N931" i="32"/>
  <c r="O931" i="32"/>
  <c r="P931" i="32"/>
  <c r="Q931" i="32"/>
  <c r="R931" i="32"/>
  <c r="S931" i="32"/>
  <c r="T931" i="32"/>
  <c r="U931" i="32"/>
  <c r="V931" i="32"/>
  <c r="W931" i="32"/>
  <c r="X931" i="32"/>
  <c r="Y931" i="32"/>
  <c r="Z931" i="32"/>
  <c r="AA931" i="32"/>
  <c r="AB931" i="32"/>
  <c r="AC931" i="32"/>
  <c r="AD931" i="32"/>
  <c r="AE931" i="32"/>
  <c r="AF931" i="32"/>
  <c r="AG931" i="32"/>
  <c r="AH931" i="32"/>
  <c r="AI931" i="32"/>
  <c r="AJ931" i="32"/>
  <c r="AK931" i="32"/>
  <c r="AL931" i="32"/>
  <c r="AM931" i="32"/>
  <c r="AN931" i="32"/>
  <c r="AO931" i="32"/>
  <c r="AP931" i="32"/>
  <c r="AQ931" i="32"/>
  <c r="AR931" i="32"/>
  <c r="AS931" i="32"/>
  <c r="AT931" i="32"/>
  <c r="AU931" i="32"/>
  <c r="AV931" i="32"/>
  <c r="AW931" i="32"/>
  <c r="AX931" i="32"/>
  <c r="AY931" i="32"/>
  <c r="AZ931" i="32"/>
  <c r="BA931" i="32"/>
  <c r="BB931" i="32"/>
  <c r="BC931" i="32"/>
  <c r="BD931" i="32"/>
  <c r="BE931" i="32"/>
  <c r="BF931" i="32"/>
  <c r="BG931" i="32"/>
  <c r="BH931" i="32"/>
  <c r="BI931" i="32"/>
  <c r="BJ931" i="32"/>
  <c r="BK931" i="32"/>
  <c r="BL931" i="32"/>
  <c r="BM931" i="32"/>
  <c r="BN931" i="32"/>
  <c r="BO931" i="32"/>
  <c r="BP931" i="32"/>
  <c r="BQ931" i="32"/>
  <c r="BR931" i="32"/>
  <c r="BS931" i="32"/>
  <c r="BT931" i="32"/>
  <c r="BU931" i="32"/>
  <c r="BV931" i="32"/>
  <c r="BW931" i="32"/>
  <c r="BX931" i="32"/>
  <c r="BY931" i="32"/>
  <c r="BZ931" i="32"/>
  <c r="CA931" i="32"/>
  <c r="CB931" i="32"/>
  <c r="CC931" i="32"/>
  <c r="CD931" i="32"/>
  <c r="CE931" i="32"/>
  <c r="CF931" i="32"/>
  <c r="CG931" i="32"/>
  <c r="CH931" i="32"/>
  <c r="CI931" i="32"/>
  <c r="CJ931" i="32"/>
  <c r="CK931" i="32"/>
  <c r="CL931" i="32"/>
  <c r="CM931" i="32"/>
  <c r="CN931" i="32"/>
  <c r="CO931" i="32"/>
  <c r="CP931" i="32"/>
  <c r="CQ931" i="32"/>
  <c r="CR931" i="32"/>
  <c r="CS931" i="32"/>
  <c r="CT931" i="32"/>
  <c r="CU931" i="32"/>
  <c r="CV931" i="32"/>
  <c r="CW931" i="32"/>
  <c r="CX931" i="32"/>
  <c r="CY931" i="32"/>
  <c r="CZ931" i="32"/>
  <c r="DA931" i="32"/>
  <c r="DB931" i="32"/>
  <c r="DC931" i="32"/>
  <c r="DD931" i="32"/>
  <c r="DE931" i="32"/>
  <c r="DF931" i="32"/>
  <c r="DG931" i="32"/>
  <c r="DH931" i="32"/>
  <c r="DI931" i="32"/>
  <c r="DJ931" i="32"/>
  <c r="DK931" i="32"/>
  <c r="DL931" i="32"/>
  <c r="DM931" i="32"/>
  <c r="DN931" i="32"/>
  <c r="DO931" i="32"/>
  <c r="DP931" i="32"/>
  <c r="DQ931" i="32"/>
  <c r="DR931" i="32"/>
  <c r="DS931" i="32"/>
  <c r="DT931" i="32"/>
  <c r="DU931" i="32"/>
  <c r="DV931" i="32"/>
  <c r="DW931" i="32"/>
  <c r="DX931" i="32"/>
  <c r="DY931" i="32"/>
  <c r="DZ931" i="32"/>
  <c r="EA931" i="32"/>
  <c r="EB931" i="32"/>
  <c r="EC931" i="32"/>
  <c r="ED931" i="32"/>
  <c r="EE931" i="32"/>
  <c r="EF931" i="32"/>
  <c r="EG931" i="32"/>
  <c r="EH931" i="32"/>
  <c r="EI931" i="32"/>
  <c r="EJ931" i="32"/>
  <c r="EK931" i="32"/>
  <c r="EL931" i="32"/>
  <c r="EM931" i="32"/>
  <c r="EN931" i="32"/>
  <c r="EO931" i="32"/>
  <c r="EP931" i="32"/>
  <c r="EQ931" i="32"/>
  <c r="ER931" i="32"/>
  <c r="ES931" i="32"/>
  <c r="ET931" i="32"/>
  <c r="EU931" i="32"/>
  <c r="EV931" i="32"/>
  <c r="EW931" i="32"/>
  <c r="EX931" i="32"/>
  <c r="EY931" i="32"/>
  <c r="EZ931" i="32"/>
  <c r="FA931" i="32"/>
  <c r="FB931" i="32"/>
  <c r="FC931" i="32"/>
  <c r="FD931" i="32"/>
  <c r="FE931" i="32"/>
  <c r="FF931" i="32"/>
  <c r="FG931" i="32"/>
  <c r="FH931" i="32"/>
  <c r="FI931" i="32"/>
  <c r="FJ931" i="32"/>
  <c r="FK931" i="32"/>
  <c r="FL931" i="32"/>
  <c r="FM931" i="32"/>
  <c r="FN931" i="32"/>
  <c r="FO931" i="32"/>
  <c r="FP931" i="32"/>
  <c r="FQ931" i="32"/>
  <c r="FR931" i="32"/>
  <c r="FS931" i="32"/>
  <c r="FT931" i="32"/>
  <c r="FU931" i="32"/>
  <c r="FV931" i="32"/>
  <c r="FW931" i="32"/>
  <c r="FX931" i="32"/>
  <c r="FY931" i="32"/>
  <c r="FZ931" i="32"/>
  <c r="GA931" i="32"/>
  <c r="GB931" i="32"/>
  <c r="GC931" i="32"/>
  <c r="GD931" i="32"/>
  <c r="GE931" i="32"/>
  <c r="GF931" i="32"/>
  <c r="GG931" i="32"/>
  <c r="GH931" i="32"/>
  <c r="GI931" i="32"/>
  <c r="GJ931" i="32"/>
  <c r="GK931" i="32"/>
  <c r="GL931" i="32"/>
  <c r="GM931" i="32"/>
  <c r="GN931" i="32"/>
  <c r="GO931" i="32"/>
  <c r="GP931" i="32"/>
  <c r="GQ931" i="32"/>
  <c r="GR931" i="32"/>
  <c r="GS931" i="32"/>
  <c r="GT931" i="32"/>
  <c r="GU931" i="32"/>
  <c r="GV931" i="32"/>
  <c r="GW931" i="32"/>
  <c r="GX931" i="32"/>
  <c r="GY931" i="32"/>
  <c r="GZ931" i="32"/>
  <c r="HA931" i="32"/>
  <c r="HB931" i="32"/>
  <c r="HC931" i="32"/>
  <c r="HD931" i="32"/>
  <c r="HE931" i="32"/>
  <c r="HF931" i="32"/>
  <c r="HG931" i="32"/>
  <c r="HH931" i="32"/>
  <c r="HI931" i="32"/>
  <c r="HJ931" i="32"/>
  <c r="HK931" i="32"/>
  <c r="HL931" i="32"/>
  <c r="HM931" i="32"/>
  <c r="HN931" i="32"/>
  <c r="HO931" i="32"/>
  <c r="HP931" i="32"/>
  <c r="HQ931" i="32"/>
  <c r="HR931" i="32"/>
  <c r="HS931" i="32"/>
  <c r="HT931" i="32"/>
  <c r="HU931" i="32"/>
  <c r="HV931" i="32"/>
  <c r="HW931" i="32"/>
  <c r="HX931" i="32"/>
  <c r="HY931" i="32"/>
  <c r="HZ931" i="32"/>
  <c r="IA931" i="32"/>
  <c r="IB931" i="32"/>
  <c r="IC931" i="32"/>
  <c r="ID931" i="32"/>
  <c r="IE931" i="32"/>
  <c r="IF931" i="32"/>
  <c r="IG931" i="32"/>
  <c r="IH931" i="32"/>
  <c r="II931" i="32"/>
  <c r="IJ931" i="32"/>
  <c r="IK931" i="32"/>
  <c r="IL931" i="32"/>
  <c r="IM931" i="32"/>
  <c r="IN931" i="32"/>
  <c r="IO931" i="32"/>
  <c r="IP931" i="32"/>
  <c r="IQ931" i="32"/>
  <c r="IR931" i="32"/>
  <c r="IS931" i="32"/>
  <c r="IT931" i="32"/>
  <c r="IU931" i="32"/>
  <c r="IV931" i="32"/>
  <c r="A930" i="32"/>
  <c r="B930" i="32"/>
  <c r="C930" i="32"/>
  <c r="D930" i="32"/>
  <c r="F930" i="32"/>
  <c r="G930" i="32"/>
  <c r="H930" i="32"/>
  <c r="I930" i="32"/>
  <c r="J930" i="32"/>
  <c r="K930" i="32"/>
  <c r="L930" i="32"/>
  <c r="M930" i="32"/>
  <c r="N930" i="32"/>
  <c r="O930" i="32"/>
  <c r="P930" i="32"/>
  <c r="Q930" i="32"/>
  <c r="R930" i="32"/>
  <c r="S930" i="32"/>
  <c r="T930" i="32"/>
  <c r="U930" i="32"/>
  <c r="V930" i="32"/>
  <c r="W930" i="32"/>
  <c r="X930" i="32"/>
  <c r="Y930" i="32"/>
  <c r="Z930" i="32"/>
  <c r="AA930" i="32"/>
  <c r="AB930" i="32"/>
  <c r="AC930" i="32"/>
  <c r="AD930" i="32"/>
  <c r="AE930" i="32"/>
  <c r="AF930" i="32"/>
  <c r="AG930" i="32"/>
  <c r="AH930" i="32"/>
  <c r="AI930" i="32"/>
  <c r="AJ930" i="32"/>
  <c r="AK930" i="32"/>
  <c r="AL930" i="32"/>
  <c r="AM930" i="32"/>
  <c r="AN930" i="32"/>
  <c r="AO930" i="32"/>
  <c r="AP930" i="32"/>
  <c r="AQ930" i="32"/>
  <c r="AR930" i="32"/>
  <c r="AS930" i="32"/>
  <c r="AT930" i="32"/>
  <c r="AU930" i="32"/>
  <c r="AV930" i="32"/>
  <c r="AW930" i="32"/>
  <c r="AX930" i="32"/>
  <c r="AY930" i="32"/>
  <c r="AZ930" i="32"/>
  <c r="BA930" i="32"/>
  <c r="BB930" i="32"/>
  <c r="BC930" i="32"/>
  <c r="BD930" i="32"/>
  <c r="BE930" i="32"/>
  <c r="BF930" i="32"/>
  <c r="BG930" i="32"/>
  <c r="BH930" i="32"/>
  <c r="BI930" i="32"/>
  <c r="BJ930" i="32"/>
  <c r="BK930" i="32"/>
  <c r="BL930" i="32"/>
  <c r="BM930" i="32"/>
  <c r="BN930" i="32"/>
  <c r="BO930" i="32"/>
  <c r="BP930" i="32"/>
  <c r="BQ930" i="32"/>
  <c r="BR930" i="32"/>
  <c r="BS930" i="32"/>
  <c r="BT930" i="32"/>
  <c r="BU930" i="32"/>
  <c r="BV930" i="32"/>
  <c r="BW930" i="32"/>
  <c r="BX930" i="32"/>
  <c r="BY930" i="32"/>
  <c r="BZ930" i="32"/>
  <c r="CA930" i="32"/>
  <c r="CB930" i="32"/>
  <c r="CC930" i="32"/>
  <c r="CD930" i="32"/>
  <c r="CE930" i="32"/>
  <c r="CF930" i="32"/>
  <c r="CG930" i="32"/>
  <c r="CH930" i="32"/>
  <c r="CI930" i="32"/>
  <c r="CJ930" i="32"/>
  <c r="CK930" i="32"/>
  <c r="CL930" i="32"/>
  <c r="CM930" i="32"/>
  <c r="CN930" i="32"/>
  <c r="CO930" i="32"/>
  <c r="CP930" i="32"/>
  <c r="CQ930" i="32"/>
  <c r="CR930" i="32"/>
  <c r="CS930" i="32"/>
  <c r="CT930" i="32"/>
  <c r="CU930" i="32"/>
  <c r="CV930" i="32"/>
  <c r="CW930" i="32"/>
  <c r="CX930" i="32"/>
  <c r="CY930" i="32"/>
  <c r="CZ930" i="32"/>
  <c r="DA930" i="32"/>
  <c r="DB930" i="32"/>
  <c r="DC930" i="32"/>
  <c r="DD930" i="32"/>
  <c r="DE930" i="32"/>
  <c r="DF930" i="32"/>
  <c r="DG930" i="32"/>
  <c r="DH930" i="32"/>
  <c r="DI930" i="32"/>
  <c r="DJ930" i="32"/>
  <c r="DK930" i="32"/>
  <c r="DL930" i="32"/>
  <c r="DM930" i="32"/>
  <c r="DN930" i="32"/>
  <c r="DO930" i="32"/>
  <c r="DP930" i="32"/>
  <c r="DQ930" i="32"/>
  <c r="DR930" i="32"/>
  <c r="DS930" i="32"/>
  <c r="DT930" i="32"/>
  <c r="DU930" i="32"/>
  <c r="DV930" i="32"/>
  <c r="DW930" i="32"/>
  <c r="DX930" i="32"/>
  <c r="DY930" i="32"/>
  <c r="DZ930" i="32"/>
  <c r="EA930" i="32"/>
  <c r="EB930" i="32"/>
  <c r="EC930" i="32"/>
  <c r="ED930" i="32"/>
  <c r="EE930" i="32"/>
  <c r="EF930" i="32"/>
  <c r="EG930" i="32"/>
  <c r="EH930" i="32"/>
  <c r="EI930" i="32"/>
  <c r="EJ930" i="32"/>
  <c r="EK930" i="32"/>
  <c r="EL930" i="32"/>
  <c r="EM930" i="32"/>
  <c r="EN930" i="32"/>
  <c r="EO930" i="32"/>
  <c r="EP930" i="32"/>
  <c r="EQ930" i="32"/>
  <c r="ER930" i="32"/>
  <c r="ES930" i="32"/>
  <c r="ET930" i="32"/>
  <c r="EU930" i="32"/>
  <c r="EV930" i="32"/>
  <c r="EW930" i="32"/>
  <c r="EX930" i="32"/>
  <c r="EY930" i="32"/>
  <c r="EZ930" i="32"/>
  <c r="FA930" i="32"/>
  <c r="FB930" i="32"/>
  <c r="FC930" i="32"/>
  <c r="FD930" i="32"/>
  <c r="FE930" i="32"/>
  <c r="FF930" i="32"/>
  <c r="FG930" i="32"/>
  <c r="FH930" i="32"/>
  <c r="FI930" i="32"/>
  <c r="FJ930" i="32"/>
  <c r="FK930" i="32"/>
  <c r="FL930" i="32"/>
  <c r="FM930" i="32"/>
  <c r="FN930" i="32"/>
  <c r="FO930" i="32"/>
  <c r="FP930" i="32"/>
  <c r="FQ930" i="32"/>
  <c r="FR930" i="32"/>
  <c r="FS930" i="32"/>
  <c r="FT930" i="32"/>
  <c r="FU930" i="32"/>
  <c r="FV930" i="32"/>
  <c r="FW930" i="32"/>
  <c r="FX930" i="32"/>
  <c r="FY930" i="32"/>
  <c r="FZ930" i="32"/>
  <c r="GA930" i="32"/>
  <c r="GB930" i="32"/>
  <c r="GC930" i="32"/>
  <c r="GD930" i="32"/>
  <c r="GE930" i="32"/>
  <c r="GF930" i="32"/>
  <c r="GG930" i="32"/>
  <c r="GH930" i="32"/>
  <c r="GI930" i="32"/>
  <c r="GJ930" i="32"/>
  <c r="GK930" i="32"/>
  <c r="GL930" i="32"/>
  <c r="GM930" i="32"/>
  <c r="GN930" i="32"/>
  <c r="GO930" i="32"/>
  <c r="GP930" i="32"/>
  <c r="GQ930" i="32"/>
  <c r="GR930" i="32"/>
  <c r="GS930" i="32"/>
  <c r="GT930" i="32"/>
  <c r="GU930" i="32"/>
  <c r="GV930" i="32"/>
  <c r="GW930" i="32"/>
  <c r="GX930" i="32"/>
  <c r="GY930" i="32"/>
  <c r="GZ930" i="32"/>
  <c r="HA930" i="32"/>
  <c r="HB930" i="32"/>
  <c r="HC930" i="32"/>
  <c r="HD930" i="32"/>
  <c r="HE930" i="32"/>
  <c r="HF930" i="32"/>
  <c r="HG930" i="32"/>
  <c r="HH930" i="32"/>
  <c r="HI930" i="32"/>
  <c r="HJ930" i="32"/>
  <c r="HK930" i="32"/>
  <c r="HL930" i="32"/>
  <c r="HM930" i="32"/>
  <c r="HN930" i="32"/>
  <c r="HO930" i="32"/>
  <c r="HP930" i="32"/>
  <c r="HQ930" i="32"/>
  <c r="HR930" i="32"/>
  <c r="HS930" i="32"/>
  <c r="HT930" i="32"/>
  <c r="HU930" i="32"/>
  <c r="HV930" i="32"/>
  <c r="HW930" i="32"/>
  <c r="HX930" i="32"/>
  <c r="HY930" i="32"/>
  <c r="HZ930" i="32"/>
  <c r="IA930" i="32"/>
  <c r="IB930" i="32"/>
  <c r="IC930" i="32"/>
  <c r="ID930" i="32"/>
  <c r="IE930" i="32"/>
  <c r="IF930" i="32"/>
  <c r="IG930" i="32"/>
  <c r="IH930" i="32"/>
  <c r="II930" i="32"/>
  <c r="IJ930" i="32"/>
  <c r="IK930" i="32"/>
  <c r="IL930" i="32"/>
  <c r="IM930" i="32"/>
  <c r="IN930" i="32"/>
  <c r="IO930" i="32"/>
  <c r="IP930" i="32"/>
  <c r="IQ930" i="32"/>
  <c r="IR930" i="32"/>
  <c r="IS930" i="32"/>
  <c r="IT930" i="32"/>
  <c r="IU930" i="32"/>
  <c r="IV930" i="32"/>
  <c r="A929" i="32"/>
  <c r="B929" i="32"/>
  <c r="C929" i="32"/>
  <c r="D929" i="32"/>
  <c r="E929" i="32"/>
  <c r="F929" i="32"/>
  <c r="G929" i="32"/>
  <c r="H929" i="32"/>
  <c r="I929" i="32"/>
  <c r="J929" i="32"/>
  <c r="K929" i="32"/>
  <c r="L929" i="32"/>
  <c r="M929" i="32"/>
  <c r="N929" i="32"/>
  <c r="O929" i="32"/>
  <c r="P929" i="32"/>
  <c r="Q929" i="32"/>
  <c r="R929" i="32"/>
  <c r="S929" i="32"/>
  <c r="T929" i="32"/>
  <c r="U929" i="32"/>
  <c r="V929" i="32"/>
  <c r="W929" i="32"/>
  <c r="X929" i="32"/>
  <c r="Y929" i="32"/>
  <c r="Z929" i="32"/>
  <c r="AA929" i="32"/>
  <c r="AB929" i="32"/>
  <c r="AC929" i="32"/>
  <c r="AD929" i="32"/>
  <c r="AE929" i="32"/>
  <c r="AF929" i="32"/>
  <c r="AG929" i="32"/>
  <c r="AH929" i="32"/>
  <c r="AI929" i="32"/>
  <c r="AJ929" i="32"/>
  <c r="AK929" i="32"/>
  <c r="AL929" i="32"/>
  <c r="AM929" i="32"/>
  <c r="AN929" i="32"/>
  <c r="AO929" i="32"/>
  <c r="AP929" i="32"/>
  <c r="AQ929" i="32"/>
  <c r="AR929" i="32"/>
  <c r="AS929" i="32"/>
  <c r="AT929" i="32"/>
  <c r="AU929" i="32"/>
  <c r="AV929" i="32"/>
  <c r="AW929" i="32"/>
  <c r="AX929" i="32"/>
  <c r="AY929" i="32"/>
  <c r="AZ929" i="32"/>
  <c r="BA929" i="32"/>
  <c r="BB929" i="32"/>
  <c r="BC929" i="32"/>
  <c r="BD929" i="32"/>
  <c r="BE929" i="32"/>
  <c r="BF929" i="32"/>
  <c r="BG929" i="32"/>
  <c r="BH929" i="32"/>
  <c r="BI929" i="32"/>
  <c r="BJ929" i="32"/>
  <c r="BK929" i="32"/>
  <c r="BL929" i="32"/>
  <c r="BM929" i="32"/>
  <c r="BN929" i="32"/>
  <c r="BO929" i="32"/>
  <c r="BP929" i="32"/>
  <c r="BQ929" i="32"/>
  <c r="BR929" i="32"/>
  <c r="BS929" i="32"/>
  <c r="BT929" i="32"/>
  <c r="BU929" i="32"/>
  <c r="BV929" i="32"/>
  <c r="BW929" i="32"/>
  <c r="BX929" i="32"/>
  <c r="BY929" i="32"/>
  <c r="BZ929" i="32"/>
  <c r="CA929" i="32"/>
  <c r="CB929" i="32"/>
  <c r="CC929" i="32"/>
  <c r="CD929" i="32"/>
  <c r="CE929" i="32"/>
  <c r="CF929" i="32"/>
  <c r="CG929" i="32"/>
  <c r="CH929" i="32"/>
  <c r="CI929" i="32"/>
  <c r="CJ929" i="32"/>
  <c r="CK929" i="32"/>
  <c r="CL929" i="32"/>
  <c r="CM929" i="32"/>
  <c r="CN929" i="32"/>
  <c r="CO929" i="32"/>
  <c r="CP929" i="32"/>
  <c r="CQ929" i="32"/>
  <c r="CR929" i="32"/>
  <c r="CS929" i="32"/>
  <c r="CT929" i="32"/>
  <c r="CU929" i="32"/>
  <c r="CV929" i="32"/>
  <c r="CW929" i="32"/>
  <c r="CX929" i="32"/>
  <c r="CY929" i="32"/>
  <c r="CZ929" i="32"/>
  <c r="DA929" i="32"/>
  <c r="DB929" i="32"/>
  <c r="DC929" i="32"/>
  <c r="DD929" i="32"/>
  <c r="DE929" i="32"/>
  <c r="DF929" i="32"/>
  <c r="DG929" i="32"/>
  <c r="DH929" i="32"/>
  <c r="DI929" i="32"/>
  <c r="DJ929" i="32"/>
  <c r="DK929" i="32"/>
  <c r="DL929" i="32"/>
  <c r="DM929" i="32"/>
  <c r="DN929" i="32"/>
  <c r="DO929" i="32"/>
  <c r="DP929" i="32"/>
  <c r="DQ929" i="32"/>
  <c r="DR929" i="32"/>
  <c r="DS929" i="32"/>
  <c r="DT929" i="32"/>
  <c r="DU929" i="32"/>
  <c r="DV929" i="32"/>
  <c r="DW929" i="32"/>
  <c r="DX929" i="32"/>
  <c r="DY929" i="32"/>
  <c r="DZ929" i="32"/>
  <c r="EA929" i="32"/>
  <c r="EB929" i="32"/>
  <c r="EC929" i="32"/>
  <c r="ED929" i="32"/>
  <c r="EE929" i="32"/>
  <c r="EF929" i="32"/>
  <c r="EG929" i="32"/>
  <c r="EH929" i="32"/>
  <c r="EI929" i="32"/>
  <c r="EJ929" i="32"/>
  <c r="EK929" i="32"/>
  <c r="EL929" i="32"/>
  <c r="EM929" i="32"/>
  <c r="EN929" i="32"/>
  <c r="EO929" i="32"/>
  <c r="EP929" i="32"/>
  <c r="EQ929" i="32"/>
  <c r="ER929" i="32"/>
  <c r="ES929" i="32"/>
  <c r="ET929" i="32"/>
  <c r="EU929" i="32"/>
  <c r="EV929" i="32"/>
  <c r="EW929" i="32"/>
  <c r="EX929" i="32"/>
  <c r="EY929" i="32"/>
  <c r="EZ929" i="32"/>
  <c r="FA929" i="32"/>
  <c r="FB929" i="32"/>
  <c r="FC929" i="32"/>
  <c r="FD929" i="32"/>
  <c r="FE929" i="32"/>
  <c r="FF929" i="32"/>
  <c r="FG929" i="32"/>
  <c r="FH929" i="32"/>
  <c r="FI929" i="32"/>
  <c r="FJ929" i="32"/>
  <c r="FK929" i="32"/>
  <c r="FL929" i="32"/>
  <c r="FM929" i="32"/>
  <c r="FN929" i="32"/>
  <c r="FO929" i="32"/>
  <c r="FP929" i="32"/>
  <c r="FQ929" i="32"/>
  <c r="FR929" i="32"/>
  <c r="FS929" i="32"/>
  <c r="FT929" i="32"/>
  <c r="FU929" i="32"/>
  <c r="FV929" i="32"/>
  <c r="FW929" i="32"/>
  <c r="FX929" i="32"/>
  <c r="FY929" i="32"/>
  <c r="FZ929" i="32"/>
  <c r="GA929" i="32"/>
  <c r="GB929" i="32"/>
  <c r="GC929" i="32"/>
  <c r="GD929" i="32"/>
  <c r="GE929" i="32"/>
  <c r="GF929" i="32"/>
  <c r="GG929" i="32"/>
  <c r="GH929" i="32"/>
  <c r="GI929" i="32"/>
  <c r="GJ929" i="32"/>
  <c r="GK929" i="32"/>
  <c r="GL929" i="32"/>
  <c r="GM929" i="32"/>
  <c r="GN929" i="32"/>
  <c r="GO929" i="32"/>
  <c r="GP929" i="32"/>
  <c r="GQ929" i="32"/>
  <c r="GR929" i="32"/>
  <c r="GS929" i="32"/>
  <c r="GT929" i="32"/>
  <c r="GU929" i="32"/>
  <c r="GV929" i="32"/>
  <c r="GW929" i="32"/>
  <c r="GX929" i="32"/>
  <c r="GY929" i="32"/>
  <c r="GZ929" i="32"/>
  <c r="HA929" i="32"/>
  <c r="HB929" i="32"/>
  <c r="HC929" i="32"/>
  <c r="HD929" i="32"/>
  <c r="HE929" i="32"/>
  <c r="HF929" i="32"/>
  <c r="HG929" i="32"/>
  <c r="HH929" i="32"/>
  <c r="HI929" i="32"/>
  <c r="HJ929" i="32"/>
  <c r="HK929" i="32"/>
  <c r="HL929" i="32"/>
  <c r="HM929" i="32"/>
  <c r="HN929" i="32"/>
  <c r="HO929" i="32"/>
  <c r="HP929" i="32"/>
  <c r="HQ929" i="32"/>
  <c r="HR929" i="32"/>
  <c r="HS929" i="32"/>
  <c r="HT929" i="32"/>
  <c r="HU929" i="32"/>
  <c r="HV929" i="32"/>
  <c r="HW929" i="32"/>
  <c r="HX929" i="32"/>
  <c r="HY929" i="32"/>
  <c r="HZ929" i="32"/>
  <c r="IA929" i="32"/>
  <c r="IB929" i="32"/>
  <c r="IC929" i="32"/>
  <c r="ID929" i="32"/>
  <c r="IE929" i="32"/>
  <c r="IF929" i="32"/>
  <c r="IG929" i="32"/>
  <c r="IH929" i="32"/>
  <c r="II929" i="32"/>
  <c r="IJ929" i="32"/>
  <c r="IK929" i="32"/>
  <c r="IL929" i="32"/>
  <c r="IM929" i="32"/>
  <c r="IN929" i="32"/>
  <c r="IO929" i="32"/>
  <c r="IP929" i="32"/>
  <c r="IQ929" i="32"/>
  <c r="IR929" i="32"/>
  <c r="IS929" i="32"/>
  <c r="IT929" i="32"/>
  <c r="IU929" i="32"/>
  <c r="IV929" i="32"/>
  <c r="A928" i="32"/>
  <c r="B928" i="32"/>
  <c r="C928" i="32"/>
  <c r="D928" i="32"/>
  <c r="E928" i="32"/>
  <c r="F928" i="32"/>
  <c r="G928" i="32"/>
  <c r="H928" i="32"/>
  <c r="I928" i="32"/>
  <c r="J928" i="32"/>
  <c r="L928" i="32"/>
  <c r="M928" i="32"/>
  <c r="N928" i="32"/>
  <c r="O928" i="32"/>
  <c r="P928" i="32"/>
  <c r="Q928" i="32"/>
  <c r="R928" i="32"/>
  <c r="S928" i="32"/>
  <c r="T928" i="32"/>
  <c r="U928" i="32"/>
  <c r="V928" i="32"/>
  <c r="W928" i="32"/>
  <c r="X928" i="32"/>
  <c r="Y928" i="32"/>
  <c r="Z928" i="32"/>
  <c r="AA928" i="32"/>
  <c r="AB928" i="32"/>
  <c r="AC928" i="32"/>
  <c r="AD928" i="32"/>
  <c r="AE928" i="32"/>
  <c r="AF928" i="32"/>
  <c r="AG928" i="32"/>
  <c r="AH928" i="32"/>
  <c r="AI928" i="32"/>
  <c r="AJ928" i="32"/>
  <c r="AK928" i="32"/>
  <c r="AL928" i="32"/>
  <c r="AM928" i="32"/>
  <c r="AN928" i="32"/>
  <c r="AO928" i="32"/>
  <c r="AP928" i="32"/>
  <c r="AQ928" i="32"/>
  <c r="AR928" i="32"/>
  <c r="AS928" i="32"/>
  <c r="AT928" i="32"/>
  <c r="AU928" i="32"/>
  <c r="AV928" i="32"/>
  <c r="AW928" i="32"/>
  <c r="AX928" i="32"/>
  <c r="AY928" i="32"/>
  <c r="AZ928" i="32"/>
  <c r="BA928" i="32"/>
  <c r="BB928" i="32"/>
  <c r="BC928" i="32"/>
  <c r="BD928" i="32"/>
  <c r="BE928" i="32"/>
  <c r="BF928" i="32"/>
  <c r="BG928" i="32"/>
  <c r="BH928" i="32"/>
  <c r="BI928" i="32"/>
  <c r="BJ928" i="32"/>
  <c r="BK928" i="32"/>
  <c r="BL928" i="32"/>
  <c r="BM928" i="32"/>
  <c r="BN928" i="32"/>
  <c r="BO928" i="32"/>
  <c r="BP928" i="32"/>
  <c r="BQ928" i="32"/>
  <c r="BR928" i="32"/>
  <c r="BS928" i="32"/>
  <c r="BT928" i="32"/>
  <c r="BU928" i="32"/>
  <c r="BV928" i="32"/>
  <c r="BW928" i="32"/>
  <c r="BX928" i="32"/>
  <c r="BY928" i="32"/>
  <c r="BZ928" i="32"/>
  <c r="CA928" i="32"/>
  <c r="CB928" i="32"/>
  <c r="CC928" i="32"/>
  <c r="CD928" i="32"/>
  <c r="CE928" i="32"/>
  <c r="CF928" i="32"/>
  <c r="CG928" i="32"/>
  <c r="CH928" i="32"/>
  <c r="CI928" i="32"/>
  <c r="CJ928" i="32"/>
  <c r="CK928" i="32"/>
  <c r="CL928" i="32"/>
  <c r="CM928" i="32"/>
  <c r="CN928" i="32"/>
  <c r="CO928" i="32"/>
  <c r="CP928" i="32"/>
  <c r="CQ928" i="32"/>
  <c r="CR928" i="32"/>
  <c r="CS928" i="32"/>
  <c r="CT928" i="32"/>
  <c r="CU928" i="32"/>
  <c r="CV928" i="32"/>
  <c r="CW928" i="32"/>
  <c r="CX928" i="32"/>
  <c r="CY928" i="32"/>
  <c r="CZ928" i="32"/>
  <c r="DA928" i="32"/>
  <c r="DB928" i="32"/>
  <c r="DC928" i="32"/>
  <c r="DD928" i="32"/>
  <c r="DE928" i="32"/>
  <c r="DF928" i="32"/>
  <c r="DG928" i="32"/>
  <c r="DH928" i="32"/>
  <c r="DI928" i="32"/>
  <c r="DJ928" i="32"/>
  <c r="DK928" i="32"/>
  <c r="DL928" i="32"/>
  <c r="DM928" i="32"/>
  <c r="DN928" i="32"/>
  <c r="DO928" i="32"/>
  <c r="DP928" i="32"/>
  <c r="DQ928" i="32"/>
  <c r="DR928" i="32"/>
  <c r="DS928" i="32"/>
  <c r="DT928" i="32"/>
  <c r="DU928" i="32"/>
  <c r="DV928" i="32"/>
  <c r="DW928" i="32"/>
  <c r="DX928" i="32"/>
  <c r="DY928" i="32"/>
  <c r="DZ928" i="32"/>
  <c r="EA928" i="32"/>
  <c r="EB928" i="32"/>
  <c r="EC928" i="32"/>
  <c r="ED928" i="32"/>
  <c r="EE928" i="32"/>
  <c r="EF928" i="32"/>
  <c r="EG928" i="32"/>
  <c r="EH928" i="32"/>
  <c r="EI928" i="32"/>
  <c r="EJ928" i="32"/>
  <c r="EK928" i="32"/>
  <c r="EL928" i="32"/>
  <c r="EM928" i="32"/>
  <c r="EN928" i="32"/>
  <c r="EO928" i="32"/>
  <c r="EP928" i="32"/>
  <c r="EQ928" i="32"/>
  <c r="ER928" i="32"/>
  <c r="ES928" i="32"/>
  <c r="ET928" i="32"/>
  <c r="EU928" i="32"/>
  <c r="EV928" i="32"/>
  <c r="EW928" i="32"/>
  <c r="EX928" i="32"/>
  <c r="EY928" i="32"/>
  <c r="EZ928" i="32"/>
  <c r="FA928" i="32"/>
  <c r="FB928" i="32"/>
  <c r="FC928" i="32"/>
  <c r="FD928" i="32"/>
  <c r="FE928" i="32"/>
  <c r="FF928" i="32"/>
  <c r="FG928" i="32"/>
  <c r="FH928" i="32"/>
  <c r="FI928" i="32"/>
  <c r="FJ928" i="32"/>
  <c r="FK928" i="32"/>
  <c r="FL928" i="32"/>
  <c r="FM928" i="32"/>
  <c r="FN928" i="32"/>
  <c r="FO928" i="32"/>
  <c r="FP928" i="32"/>
  <c r="FQ928" i="32"/>
  <c r="FR928" i="32"/>
  <c r="FS928" i="32"/>
  <c r="FT928" i="32"/>
  <c r="FU928" i="32"/>
  <c r="FV928" i="32"/>
  <c r="FW928" i="32"/>
  <c r="FX928" i="32"/>
  <c r="FY928" i="32"/>
  <c r="FZ928" i="32"/>
  <c r="GA928" i="32"/>
  <c r="GB928" i="32"/>
  <c r="GC928" i="32"/>
  <c r="GD928" i="32"/>
  <c r="GE928" i="32"/>
  <c r="GF928" i="32"/>
  <c r="GG928" i="32"/>
  <c r="GH928" i="32"/>
  <c r="GI928" i="32"/>
  <c r="GJ928" i="32"/>
  <c r="GK928" i="32"/>
  <c r="GL928" i="32"/>
  <c r="GM928" i="32"/>
  <c r="GN928" i="32"/>
  <c r="GO928" i="32"/>
  <c r="GP928" i="32"/>
  <c r="GQ928" i="32"/>
  <c r="GR928" i="32"/>
  <c r="GS928" i="32"/>
  <c r="GT928" i="32"/>
  <c r="GU928" i="32"/>
  <c r="GV928" i="32"/>
  <c r="GW928" i="32"/>
  <c r="GX928" i="32"/>
  <c r="GY928" i="32"/>
  <c r="GZ928" i="32"/>
  <c r="HA928" i="32"/>
  <c r="HB928" i="32"/>
  <c r="HC928" i="32"/>
  <c r="HD928" i="32"/>
  <c r="HE928" i="32"/>
  <c r="HF928" i="32"/>
  <c r="HG928" i="32"/>
  <c r="HH928" i="32"/>
  <c r="HI928" i="32"/>
  <c r="HJ928" i="32"/>
  <c r="HK928" i="32"/>
  <c r="HL928" i="32"/>
  <c r="HM928" i="32"/>
  <c r="HN928" i="32"/>
  <c r="HO928" i="32"/>
  <c r="HP928" i="32"/>
  <c r="HQ928" i="32"/>
  <c r="HR928" i="32"/>
  <c r="HS928" i="32"/>
  <c r="HT928" i="32"/>
  <c r="HU928" i="32"/>
  <c r="HV928" i="32"/>
  <c r="HW928" i="32"/>
  <c r="HX928" i="32"/>
  <c r="HY928" i="32"/>
  <c r="HZ928" i="32"/>
  <c r="IA928" i="32"/>
  <c r="IB928" i="32"/>
  <c r="IC928" i="32"/>
  <c r="ID928" i="32"/>
  <c r="IE928" i="32"/>
  <c r="IF928" i="32"/>
  <c r="IG928" i="32"/>
  <c r="IH928" i="32"/>
  <c r="II928" i="32"/>
  <c r="IJ928" i="32"/>
  <c r="IK928" i="32"/>
  <c r="IL928" i="32"/>
  <c r="IM928" i="32"/>
  <c r="IN928" i="32"/>
  <c r="IO928" i="32"/>
  <c r="IP928" i="32"/>
  <c r="IQ928" i="32"/>
  <c r="IR928" i="32"/>
  <c r="IS928" i="32"/>
  <c r="IT928" i="32"/>
  <c r="IU928" i="32"/>
  <c r="IV928" i="32"/>
  <c r="A927" i="32"/>
  <c r="B927" i="32"/>
  <c r="D927" i="32"/>
  <c r="E927" i="32"/>
  <c r="F927" i="32"/>
  <c r="G927" i="32"/>
  <c r="H927" i="32"/>
  <c r="I927" i="32"/>
  <c r="J927" i="32"/>
  <c r="K927" i="32"/>
  <c r="L927" i="32"/>
  <c r="M927" i="32"/>
  <c r="N927" i="32"/>
  <c r="O927" i="32"/>
  <c r="P927" i="32"/>
  <c r="Q927" i="32"/>
  <c r="R927" i="32"/>
  <c r="S927" i="32"/>
  <c r="T927" i="32"/>
  <c r="U927" i="32"/>
  <c r="V927" i="32"/>
  <c r="W927" i="32"/>
  <c r="X927" i="32"/>
  <c r="Y927" i="32"/>
  <c r="Z927" i="32"/>
  <c r="AA927" i="32"/>
  <c r="AB927" i="32"/>
  <c r="AC927" i="32"/>
  <c r="AD927" i="32"/>
  <c r="AE927" i="32"/>
  <c r="AF927" i="32"/>
  <c r="AG927" i="32"/>
  <c r="AH927" i="32"/>
  <c r="AI927" i="32"/>
  <c r="AJ927" i="32"/>
  <c r="AK927" i="32"/>
  <c r="AL927" i="32"/>
  <c r="AM927" i="32"/>
  <c r="AN927" i="32"/>
  <c r="AO927" i="32"/>
  <c r="AP927" i="32"/>
  <c r="AQ927" i="32"/>
  <c r="AR927" i="32"/>
  <c r="AS927" i="32"/>
  <c r="AT927" i="32"/>
  <c r="AU927" i="32"/>
  <c r="AV927" i="32"/>
  <c r="AW927" i="32"/>
  <c r="AX927" i="32"/>
  <c r="AY927" i="32"/>
  <c r="AZ927" i="32"/>
  <c r="BA927" i="32"/>
  <c r="BB927" i="32"/>
  <c r="BC927" i="32"/>
  <c r="BD927" i="32"/>
  <c r="BE927" i="32"/>
  <c r="BF927" i="32"/>
  <c r="BG927" i="32"/>
  <c r="BH927" i="32"/>
  <c r="BI927" i="32"/>
  <c r="BJ927" i="32"/>
  <c r="BK927" i="32"/>
  <c r="BL927" i="32"/>
  <c r="BM927" i="32"/>
  <c r="BN927" i="32"/>
  <c r="BO927" i="32"/>
  <c r="BP927" i="32"/>
  <c r="BQ927" i="32"/>
  <c r="BR927" i="32"/>
  <c r="BS927" i="32"/>
  <c r="BT927" i="32"/>
  <c r="BU927" i="32"/>
  <c r="BV927" i="32"/>
  <c r="BW927" i="32"/>
  <c r="BX927" i="32"/>
  <c r="BY927" i="32"/>
  <c r="BZ927" i="32"/>
  <c r="CA927" i="32"/>
  <c r="CB927" i="32"/>
  <c r="CC927" i="32"/>
  <c r="CD927" i="32"/>
  <c r="CE927" i="32"/>
  <c r="CF927" i="32"/>
  <c r="CG927" i="32"/>
  <c r="CH927" i="32"/>
  <c r="CI927" i="32"/>
  <c r="CJ927" i="32"/>
  <c r="CK927" i="32"/>
  <c r="CL927" i="32"/>
  <c r="CM927" i="32"/>
  <c r="CN927" i="32"/>
  <c r="CO927" i="32"/>
  <c r="CP927" i="32"/>
  <c r="CQ927" i="32"/>
  <c r="CR927" i="32"/>
  <c r="CS927" i="32"/>
  <c r="CT927" i="32"/>
  <c r="CU927" i="32"/>
  <c r="CV927" i="32"/>
  <c r="CW927" i="32"/>
  <c r="CX927" i="32"/>
  <c r="CY927" i="32"/>
  <c r="CZ927" i="32"/>
  <c r="DA927" i="32"/>
  <c r="DB927" i="32"/>
  <c r="DC927" i="32"/>
  <c r="DD927" i="32"/>
  <c r="DE927" i="32"/>
  <c r="DF927" i="32"/>
  <c r="DG927" i="32"/>
  <c r="DH927" i="32"/>
  <c r="DI927" i="32"/>
  <c r="DJ927" i="32"/>
  <c r="DK927" i="32"/>
  <c r="DL927" i="32"/>
  <c r="DM927" i="32"/>
  <c r="DN927" i="32"/>
  <c r="DO927" i="32"/>
  <c r="DP927" i="32"/>
  <c r="DQ927" i="32"/>
  <c r="DR927" i="32"/>
  <c r="DS927" i="32"/>
  <c r="DT927" i="32"/>
  <c r="DU927" i="32"/>
  <c r="DV927" i="32"/>
  <c r="DW927" i="32"/>
  <c r="DX927" i="32"/>
  <c r="DY927" i="32"/>
  <c r="DZ927" i="32"/>
  <c r="EA927" i="32"/>
  <c r="EB927" i="32"/>
  <c r="EC927" i="32"/>
  <c r="ED927" i="32"/>
  <c r="EE927" i="32"/>
  <c r="EF927" i="32"/>
  <c r="EG927" i="32"/>
  <c r="EH927" i="32"/>
  <c r="EI927" i="32"/>
  <c r="EJ927" i="32"/>
  <c r="EK927" i="32"/>
  <c r="EL927" i="32"/>
  <c r="EM927" i="32"/>
  <c r="EN927" i="32"/>
  <c r="EO927" i="32"/>
  <c r="EP927" i="32"/>
  <c r="EQ927" i="32"/>
  <c r="ER927" i="32"/>
  <c r="ES927" i="32"/>
  <c r="ET927" i="32"/>
  <c r="EU927" i="32"/>
  <c r="EV927" i="32"/>
  <c r="EW927" i="32"/>
  <c r="EX927" i="32"/>
  <c r="EY927" i="32"/>
  <c r="EZ927" i="32"/>
  <c r="FA927" i="32"/>
  <c r="FB927" i="32"/>
  <c r="FC927" i="32"/>
  <c r="FD927" i="32"/>
  <c r="FE927" i="32"/>
  <c r="FF927" i="32"/>
  <c r="FG927" i="32"/>
  <c r="FH927" i="32"/>
  <c r="FI927" i="32"/>
  <c r="FJ927" i="32"/>
  <c r="FK927" i="32"/>
  <c r="FL927" i="32"/>
  <c r="FM927" i="32"/>
  <c r="FN927" i="32"/>
  <c r="FO927" i="32"/>
  <c r="FP927" i="32"/>
  <c r="FQ927" i="32"/>
  <c r="FR927" i="32"/>
  <c r="FS927" i="32"/>
  <c r="FT927" i="32"/>
  <c r="FU927" i="32"/>
  <c r="FV927" i="32"/>
  <c r="FW927" i="32"/>
  <c r="FX927" i="32"/>
  <c r="FY927" i="32"/>
  <c r="FZ927" i="32"/>
  <c r="GA927" i="32"/>
  <c r="GB927" i="32"/>
  <c r="GC927" i="32"/>
  <c r="GD927" i="32"/>
  <c r="GE927" i="32"/>
  <c r="GF927" i="32"/>
  <c r="GG927" i="32"/>
  <c r="GH927" i="32"/>
  <c r="GI927" i="32"/>
  <c r="GJ927" i="32"/>
  <c r="GK927" i="32"/>
  <c r="GL927" i="32"/>
  <c r="GM927" i="32"/>
  <c r="GN927" i="32"/>
  <c r="GO927" i="32"/>
  <c r="GP927" i="32"/>
  <c r="GQ927" i="32"/>
  <c r="GR927" i="32"/>
  <c r="GS927" i="32"/>
  <c r="GT927" i="32"/>
  <c r="GU927" i="32"/>
  <c r="GV927" i="32"/>
  <c r="GW927" i="32"/>
  <c r="GX927" i="32"/>
  <c r="GY927" i="32"/>
  <c r="GZ927" i="32"/>
  <c r="HA927" i="32"/>
  <c r="HB927" i="32"/>
  <c r="HC927" i="32"/>
  <c r="HD927" i="32"/>
  <c r="HE927" i="32"/>
  <c r="HF927" i="32"/>
  <c r="HG927" i="32"/>
  <c r="HH927" i="32"/>
  <c r="HI927" i="32"/>
  <c r="HJ927" i="32"/>
  <c r="HK927" i="32"/>
  <c r="HL927" i="32"/>
  <c r="HM927" i="32"/>
  <c r="HN927" i="32"/>
  <c r="HO927" i="32"/>
  <c r="HP927" i="32"/>
  <c r="HQ927" i="32"/>
  <c r="HR927" i="32"/>
  <c r="HS927" i="32"/>
  <c r="HT927" i="32"/>
  <c r="HU927" i="32"/>
  <c r="HV927" i="32"/>
  <c r="HW927" i="32"/>
  <c r="HX927" i="32"/>
  <c r="HY927" i="32"/>
  <c r="HZ927" i="32"/>
  <c r="IA927" i="32"/>
  <c r="IB927" i="32"/>
  <c r="IC927" i="32"/>
  <c r="ID927" i="32"/>
  <c r="IE927" i="32"/>
  <c r="IF927" i="32"/>
  <c r="IG927" i="32"/>
  <c r="IH927" i="32"/>
  <c r="II927" i="32"/>
  <c r="IJ927" i="32"/>
  <c r="IK927" i="32"/>
  <c r="IL927" i="32"/>
  <c r="IM927" i="32"/>
  <c r="IN927" i="32"/>
  <c r="IO927" i="32"/>
  <c r="IP927" i="32"/>
  <c r="IQ927" i="32"/>
  <c r="IR927" i="32"/>
  <c r="IS927" i="32"/>
  <c r="IT927" i="32"/>
  <c r="IU927" i="32"/>
  <c r="IV927" i="32"/>
  <c r="A926" i="32"/>
  <c r="B926" i="32"/>
  <c r="C926" i="32"/>
  <c r="D926" i="32"/>
  <c r="E926" i="32"/>
  <c r="F926" i="32"/>
  <c r="G926" i="32"/>
  <c r="H926" i="32"/>
  <c r="I926" i="32"/>
  <c r="J926" i="32"/>
  <c r="K926" i="32"/>
  <c r="L926" i="32"/>
  <c r="M926" i="32"/>
  <c r="N926" i="32"/>
  <c r="O926" i="32"/>
  <c r="P926" i="32"/>
  <c r="Q926" i="32"/>
  <c r="R926" i="32"/>
  <c r="S926" i="32"/>
  <c r="T926" i="32"/>
  <c r="U926" i="32"/>
  <c r="V926" i="32"/>
  <c r="W926" i="32"/>
  <c r="X926" i="32"/>
  <c r="Y926" i="32"/>
  <c r="Z926" i="32"/>
  <c r="AA926" i="32"/>
  <c r="AB926" i="32"/>
  <c r="AC926" i="32"/>
  <c r="AD926" i="32"/>
  <c r="AE926" i="32"/>
  <c r="AF926" i="32"/>
  <c r="AG926" i="32"/>
  <c r="AH926" i="32"/>
  <c r="AI926" i="32"/>
  <c r="AJ926" i="32"/>
  <c r="AK926" i="32"/>
  <c r="AL926" i="32"/>
  <c r="AM926" i="32"/>
  <c r="AN926" i="32"/>
  <c r="AO926" i="32"/>
  <c r="AP926" i="32"/>
  <c r="AQ926" i="32"/>
  <c r="AR926" i="32"/>
  <c r="AS926" i="32"/>
  <c r="AT926" i="32"/>
  <c r="AU926" i="32"/>
  <c r="AV926" i="32"/>
  <c r="AW926" i="32"/>
  <c r="AX926" i="32"/>
  <c r="AY926" i="32"/>
  <c r="AZ926" i="32"/>
  <c r="BA926" i="32"/>
  <c r="BB926" i="32"/>
  <c r="BC926" i="32"/>
  <c r="BD926" i="32"/>
  <c r="BE926" i="32"/>
  <c r="BF926" i="32"/>
  <c r="BG926" i="32"/>
  <c r="BH926" i="32"/>
  <c r="BI926" i="32"/>
  <c r="BJ926" i="32"/>
  <c r="BK926" i="32"/>
  <c r="BL926" i="32"/>
  <c r="BM926" i="32"/>
  <c r="BN926" i="32"/>
  <c r="BO926" i="32"/>
  <c r="BP926" i="32"/>
  <c r="BQ926" i="32"/>
  <c r="BR926" i="32"/>
  <c r="BS926" i="32"/>
  <c r="BT926" i="32"/>
  <c r="BU926" i="32"/>
  <c r="BV926" i="32"/>
  <c r="BW926" i="32"/>
  <c r="BX926" i="32"/>
  <c r="BY926" i="32"/>
  <c r="BZ926" i="32"/>
  <c r="CA926" i="32"/>
  <c r="CB926" i="32"/>
  <c r="CC926" i="32"/>
  <c r="CD926" i="32"/>
  <c r="CE926" i="32"/>
  <c r="CF926" i="32"/>
  <c r="CG926" i="32"/>
  <c r="CH926" i="32"/>
  <c r="CI926" i="32"/>
  <c r="CJ926" i="32"/>
  <c r="CK926" i="32"/>
  <c r="CL926" i="32"/>
  <c r="CM926" i="32"/>
  <c r="CN926" i="32"/>
  <c r="CO926" i="32"/>
  <c r="CP926" i="32"/>
  <c r="CQ926" i="32"/>
  <c r="CR926" i="32"/>
  <c r="CS926" i="32"/>
  <c r="CT926" i="32"/>
  <c r="CU926" i="32"/>
  <c r="CV926" i="32"/>
  <c r="CW926" i="32"/>
  <c r="CX926" i="32"/>
  <c r="CY926" i="32"/>
  <c r="CZ926" i="32"/>
  <c r="DA926" i="32"/>
  <c r="DB926" i="32"/>
  <c r="DC926" i="32"/>
  <c r="DD926" i="32"/>
  <c r="DE926" i="32"/>
  <c r="DF926" i="32"/>
  <c r="DG926" i="32"/>
  <c r="DH926" i="32"/>
  <c r="DI926" i="32"/>
  <c r="DJ926" i="32"/>
  <c r="DK926" i="32"/>
  <c r="DL926" i="32"/>
  <c r="DM926" i="32"/>
  <c r="DN926" i="32"/>
  <c r="DO926" i="32"/>
  <c r="DP926" i="32"/>
  <c r="DQ926" i="32"/>
  <c r="DR926" i="32"/>
  <c r="DS926" i="32"/>
  <c r="DT926" i="32"/>
  <c r="DU926" i="32"/>
  <c r="DV926" i="32"/>
  <c r="DW926" i="32"/>
  <c r="DX926" i="32"/>
  <c r="DY926" i="32"/>
  <c r="DZ926" i="32"/>
  <c r="EA926" i="32"/>
  <c r="EB926" i="32"/>
  <c r="EC926" i="32"/>
  <c r="ED926" i="32"/>
  <c r="EE926" i="32"/>
  <c r="EF926" i="32"/>
  <c r="EG926" i="32"/>
  <c r="EH926" i="32"/>
  <c r="EI926" i="32"/>
  <c r="EJ926" i="32"/>
  <c r="EK926" i="32"/>
  <c r="EL926" i="32"/>
  <c r="EM926" i="32"/>
  <c r="EN926" i="32"/>
  <c r="EO926" i="32"/>
  <c r="EP926" i="32"/>
  <c r="EQ926" i="32"/>
  <c r="ER926" i="32"/>
  <c r="ES926" i="32"/>
  <c r="ET926" i="32"/>
  <c r="EU926" i="32"/>
  <c r="EV926" i="32"/>
  <c r="EW926" i="32"/>
  <c r="EX926" i="32"/>
  <c r="EY926" i="32"/>
  <c r="EZ926" i="32"/>
  <c r="FA926" i="32"/>
  <c r="FB926" i="32"/>
  <c r="FC926" i="32"/>
  <c r="FD926" i="32"/>
  <c r="FE926" i="32"/>
  <c r="FF926" i="32"/>
  <c r="FG926" i="32"/>
  <c r="FH926" i="32"/>
  <c r="FI926" i="32"/>
  <c r="FJ926" i="32"/>
  <c r="FK926" i="32"/>
  <c r="FL926" i="32"/>
  <c r="FM926" i="32"/>
  <c r="FN926" i="32"/>
  <c r="FO926" i="32"/>
  <c r="FP926" i="32"/>
  <c r="FQ926" i="32"/>
  <c r="FR926" i="32"/>
  <c r="FS926" i="32"/>
  <c r="FT926" i="32"/>
  <c r="FU926" i="32"/>
  <c r="FV926" i="32"/>
  <c r="FW926" i="32"/>
  <c r="FX926" i="32"/>
  <c r="FY926" i="32"/>
  <c r="FZ926" i="32"/>
  <c r="GA926" i="32"/>
  <c r="GB926" i="32"/>
  <c r="GC926" i="32"/>
  <c r="GD926" i="32"/>
  <c r="GE926" i="32"/>
  <c r="GF926" i="32"/>
  <c r="GG926" i="32"/>
  <c r="GH926" i="32"/>
  <c r="GI926" i="32"/>
  <c r="GJ926" i="32"/>
  <c r="GK926" i="32"/>
  <c r="GL926" i="32"/>
  <c r="GM926" i="32"/>
  <c r="GN926" i="32"/>
  <c r="GO926" i="32"/>
  <c r="GP926" i="32"/>
  <c r="GQ926" i="32"/>
  <c r="GR926" i="32"/>
  <c r="GS926" i="32"/>
  <c r="GT926" i="32"/>
  <c r="GU926" i="32"/>
  <c r="GV926" i="32"/>
  <c r="GW926" i="32"/>
  <c r="GX926" i="32"/>
  <c r="GY926" i="32"/>
  <c r="GZ926" i="32"/>
  <c r="HA926" i="32"/>
  <c r="HB926" i="32"/>
  <c r="HC926" i="32"/>
  <c r="HD926" i="32"/>
  <c r="HE926" i="32"/>
  <c r="HF926" i="32"/>
  <c r="HG926" i="32"/>
  <c r="HH926" i="32"/>
  <c r="HI926" i="32"/>
  <c r="HJ926" i="32"/>
  <c r="HK926" i="32"/>
  <c r="HL926" i="32"/>
  <c r="HM926" i="32"/>
  <c r="HN926" i="32"/>
  <c r="HO926" i="32"/>
  <c r="HP926" i="32"/>
  <c r="HQ926" i="32"/>
  <c r="HR926" i="32"/>
  <c r="HS926" i="32"/>
  <c r="HT926" i="32"/>
  <c r="HU926" i="32"/>
  <c r="HV926" i="32"/>
  <c r="HW926" i="32"/>
  <c r="HX926" i="32"/>
  <c r="HY926" i="32"/>
  <c r="HZ926" i="32"/>
  <c r="IA926" i="32"/>
  <c r="IB926" i="32"/>
  <c r="IC926" i="32"/>
  <c r="ID926" i="32"/>
  <c r="IE926" i="32"/>
  <c r="IF926" i="32"/>
  <c r="IG926" i="32"/>
  <c r="IH926" i="32"/>
  <c r="II926" i="32"/>
  <c r="IJ926" i="32"/>
  <c r="IK926" i="32"/>
  <c r="IL926" i="32"/>
  <c r="IM926" i="32"/>
  <c r="IN926" i="32"/>
  <c r="IO926" i="32"/>
  <c r="IP926" i="32"/>
  <c r="IQ926" i="32"/>
  <c r="IR926" i="32"/>
  <c r="IS926" i="32"/>
  <c r="IT926" i="32"/>
  <c r="IU926" i="32"/>
  <c r="IV926" i="32"/>
  <c r="A925" i="32"/>
  <c r="B925" i="32"/>
  <c r="C925" i="32"/>
  <c r="D925" i="32"/>
  <c r="E925" i="32"/>
  <c r="F925" i="32"/>
  <c r="G925" i="32"/>
  <c r="H925" i="32"/>
  <c r="J925" i="32"/>
  <c r="K925" i="32"/>
  <c r="L925" i="32"/>
  <c r="M925" i="32"/>
  <c r="N925" i="32"/>
  <c r="O925" i="32"/>
  <c r="P925" i="32"/>
  <c r="Q925" i="32"/>
  <c r="R925" i="32"/>
  <c r="S925" i="32"/>
  <c r="T925" i="32"/>
  <c r="U925" i="32"/>
  <c r="V925" i="32"/>
  <c r="W925" i="32"/>
  <c r="X925" i="32"/>
  <c r="Y925" i="32"/>
  <c r="Z925" i="32"/>
  <c r="AA925" i="32"/>
  <c r="AB925" i="32"/>
  <c r="AC925" i="32"/>
  <c r="AD925" i="32"/>
  <c r="AE925" i="32"/>
  <c r="AF925" i="32"/>
  <c r="AG925" i="32"/>
  <c r="AH925" i="32"/>
  <c r="AI925" i="32"/>
  <c r="AJ925" i="32"/>
  <c r="AK925" i="32"/>
  <c r="AL925" i="32"/>
  <c r="AM925" i="32"/>
  <c r="AN925" i="32"/>
  <c r="AO925" i="32"/>
  <c r="AP925" i="32"/>
  <c r="AQ925" i="32"/>
  <c r="AR925" i="32"/>
  <c r="AS925" i="32"/>
  <c r="AT925" i="32"/>
  <c r="AU925" i="32"/>
  <c r="AV925" i="32"/>
  <c r="AW925" i="32"/>
  <c r="AX925" i="32"/>
  <c r="AY925" i="32"/>
  <c r="AZ925" i="32"/>
  <c r="BA925" i="32"/>
  <c r="BB925" i="32"/>
  <c r="BC925" i="32"/>
  <c r="BD925" i="32"/>
  <c r="BE925" i="32"/>
  <c r="BF925" i="32"/>
  <c r="BG925" i="32"/>
  <c r="BH925" i="32"/>
  <c r="BI925" i="32"/>
  <c r="BJ925" i="32"/>
  <c r="BK925" i="32"/>
  <c r="BL925" i="32"/>
  <c r="BM925" i="32"/>
  <c r="BN925" i="32"/>
  <c r="BO925" i="32"/>
  <c r="BP925" i="32"/>
  <c r="BQ925" i="32"/>
  <c r="BR925" i="32"/>
  <c r="BS925" i="32"/>
  <c r="BT925" i="32"/>
  <c r="BU925" i="32"/>
  <c r="BV925" i="32"/>
  <c r="BW925" i="32"/>
  <c r="BX925" i="32"/>
  <c r="BY925" i="32"/>
  <c r="BZ925" i="32"/>
  <c r="CA925" i="32"/>
  <c r="CB925" i="32"/>
  <c r="CC925" i="32"/>
  <c r="CD925" i="32"/>
  <c r="CE925" i="32"/>
  <c r="CF925" i="32"/>
  <c r="CG925" i="32"/>
  <c r="CH925" i="32"/>
  <c r="CI925" i="32"/>
  <c r="CJ925" i="32"/>
  <c r="CK925" i="32"/>
  <c r="CL925" i="32"/>
  <c r="CM925" i="32"/>
  <c r="CN925" i="32"/>
  <c r="CO925" i="32"/>
  <c r="CP925" i="32"/>
  <c r="CQ925" i="32"/>
  <c r="CR925" i="32"/>
  <c r="CS925" i="32"/>
  <c r="CT925" i="32"/>
  <c r="CU925" i="32"/>
  <c r="CV925" i="32"/>
  <c r="CW925" i="32"/>
  <c r="CX925" i="32"/>
  <c r="CY925" i="32"/>
  <c r="CZ925" i="32"/>
  <c r="DA925" i="32"/>
  <c r="DB925" i="32"/>
  <c r="DC925" i="32"/>
  <c r="DD925" i="32"/>
  <c r="DE925" i="32"/>
  <c r="DF925" i="32"/>
  <c r="DG925" i="32"/>
  <c r="DH925" i="32"/>
  <c r="DI925" i="32"/>
  <c r="DJ925" i="32"/>
  <c r="DK925" i="32"/>
  <c r="DL925" i="32"/>
  <c r="DM925" i="32"/>
  <c r="DN925" i="32"/>
  <c r="DO925" i="32"/>
  <c r="DP925" i="32"/>
  <c r="DQ925" i="32"/>
  <c r="DR925" i="32"/>
  <c r="DS925" i="32"/>
  <c r="DT925" i="32"/>
  <c r="DU925" i="32"/>
  <c r="DV925" i="32"/>
  <c r="DW925" i="32"/>
  <c r="DX925" i="32"/>
  <c r="DY925" i="32"/>
  <c r="DZ925" i="32"/>
  <c r="EA925" i="32"/>
  <c r="EB925" i="32"/>
  <c r="EC925" i="32"/>
  <c r="ED925" i="32"/>
  <c r="EE925" i="32"/>
  <c r="EF925" i="32"/>
  <c r="EG925" i="32"/>
  <c r="EH925" i="32"/>
  <c r="EI925" i="32"/>
  <c r="EJ925" i="32"/>
  <c r="EK925" i="32"/>
  <c r="EL925" i="32"/>
  <c r="EM925" i="32"/>
  <c r="EN925" i="32"/>
  <c r="EO925" i="32"/>
  <c r="EP925" i="32"/>
  <c r="EQ925" i="32"/>
  <c r="ER925" i="32"/>
  <c r="ES925" i="32"/>
  <c r="ET925" i="32"/>
  <c r="EU925" i="32"/>
  <c r="EV925" i="32"/>
  <c r="EW925" i="32"/>
  <c r="EX925" i="32"/>
  <c r="EY925" i="32"/>
  <c r="EZ925" i="32"/>
  <c r="FA925" i="32"/>
  <c r="FB925" i="32"/>
  <c r="FC925" i="32"/>
  <c r="FD925" i="32"/>
  <c r="FE925" i="32"/>
  <c r="FF925" i="32"/>
  <c r="FG925" i="32"/>
  <c r="FH925" i="32"/>
  <c r="FI925" i="32"/>
  <c r="FJ925" i="32"/>
  <c r="FK925" i="32"/>
  <c r="FL925" i="32"/>
  <c r="FM925" i="32"/>
  <c r="FN925" i="32"/>
  <c r="FO925" i="32"/>
  <c r="FP925" i="32"/>
  <c r="FQ925" i="32"/>
  <c r="FR925" i="32"/>
  <c r="FS925" i="32"/>
  <c r="FT925" i="32"/>
  <c r="FU925" i="32"/>
  <c r="FV925" i="32"/>
  <c r="FW925" i="32"/>
  <c r="FX925" i="32"/>
  <c r="FY925" i="32"/>
  <c r="FZ925" i="32"/>
  <c r="GA925" i="32"/>
  <c r="GB925" i="32"/>
  <c r="GC925" i="32"/>
  <c r="GD925" i="32"/>
  <c r="GE925" i="32"/>
  <c r="GF925" i="32"/>
  <c r="GG925" i="32"/>
  <c r="GH925" i="32"/>
  <c r="GI925" i="32"/>
  <c r="GJ925" i="32"/>
  <c r="GK925" i="32"/>
  <c r="GL925" i="32"/>
  <c r="GM925" i="32"/>
  <c r="GN925" i="32"/>
  <c r="GO925" i="32"/>
  <c r="GP925" i="32"/>
  <c r="GQ925" i="32"/>
  <c r="GR925" i="32"/>
  <c r="GS925" i="32"/>
  <c r="GT925" i="32"/>
  <c r="GU925" i="32"/>
  <c r="GV925" i="32"/>
  <c r="GW925" i="32"/>
  <c r="GX925" i="32"/>
  <c r="GY925" i="32"/>
  <c r="GZ925" i="32"/>
  <c r="HA925" i="32"/>
  <c r="HB925" i="32"/>
  <c r="HC925" i="32"/>
  <c r="HD925" i="32"/>
  <c r="HE925" i="32"/>
  <c r="HF925" i="32"/>
  <c r="HG925" i="32"/>
  <c r="HH925" i="32"/>
  <c r="HI925" i="32"/>
  <c r="HJ925" i="32"/>
  <c r="HK925" i="32"/>
  <c r="HL925" i="32"/>
  <c r="HM925" i="32"/>
  <c r="HN925" i="32"/>
  <c r="HO925" i="32"/>
  <c r="HP925" i="32"/>
  <c r="HQ925" i="32"/>
  <c r="HR925" i="32"/>
  <c r="HS925" i="32"/>
  <c r="HT925" i="32"/>
  <c r="HU925" i="32"/>
  <c r="HV925" i="32"/>
  <c r="HW925" i="32"/>
  <c r="HX925" i="32"/>
  <c r="HY925" i="32"/>
  <c r="HZ925" i="32"/>
  <c r="IA925" i="32"/>
  <c r="IB925" i="32"/>
  <c r="IC925" i="32"/>
  <c r="ID925" i="32"/>
  <c r="IE925" i="32"/>
  <c r="IF925" i="32"/>
  <c r="IG925" i="32"/>
  <c r="IH925" i="32"/>
  <c r="II925" i="32"/>
  <c r="IJ925" i="32"/>
  <c r="IK925" i="32"/>
  <c r="IL925" i="32"/>
  <c r="IM925" i="32"/>
  <c r="IN925" i="32"/>
  <c r="IO925" i="32"/>
  <c r="IP925" i="32"/>
  <c r="IQ925" i="32"/>
  <c r="IR925" i="32"/>
  <c r="IS925" i="32"/>
  <c r="IT925" i="32"/>
  <c r="IU925" i="32"/>
  <c r="IV925" i="32"/>
  <c r="B924" i="32"/>
  <c r="C924" i="32"/>
  <c r="D924" i="32"/>
  <c r="E924" i="32"/>
  <c r="F924" i="32"/>
  <c r="G924" i="32"/>
  <c r="H924" i="32"/>
  <c r="I924" i="32"/>
  <c r="J924" i="32"/>
  <c r="K924" i="32"/>
  <c r="L924" i="32"/>
  <c r="M924" i="32"/>
  <c r="N924" i="32"/>
  <c r="O924" i="32"/>
  <c r="P924" i="32"/>
  <c r="Q924" i="32"/>
  <c r="R924" i="32"/>
  <c r="S924" i="32"/>
  <c r="T924" i="32"/>
  <c r="U924" i="32"/>
  <c r="V924" i="32"/>
  <c r="W924" i="32"/>
  <c r="X924" i="32"/>
  <c r="Y924" i="32"/>
  <c r="Z924" i="32"/>
  <c r="AA924" i="32"/>
  <c r="AB924" i="32"/>
  <c r="AC924" i="32"/>
  <c r="AD924" i="32"/>
  <c r="AE924" i="32"/>
  <c r="AF924" i="32"/>
  <c r="AG924" i="32"/>
  <c r="AH924" i="32"/>
  <c r="AI924" i="32"/>
  <c r="AJ924" i="32"/>
  <c r="AK924" i="32"/>
  <c r="AL924" i="32"/>
  <c r="AM924" i="32"/>
  <c r="AN924" i="32"/>
  <c r="AO924" i="32"/>
  <c r="AP924" i="32"/>
  <c r="AQ924" i="32"/>
  <c r="AR924" i="32"/>
  <c r="AS924" i="32"/>
  <c r="AT924" i="32"/>
  <c r="AU924" i="32"/>
  <c r="AV924" i="32"/>
  <c r="AW924" i="32"/>
  <c r="AX924" i="32"/>
  <c r="AY924" i="32"/>
  <c r="AZ924" i="32"/>
  <c r="BA924" i="32"/>
  <c r="BB924" i="32"/>
  <c r="BC924" i="32"/>
  <c r="BD924" i="32"/>
  <c r="BE924" i="32"/>
  <c r="BF924" i="32"/>
  <c r="BG924" i="32"/>
  <c r="BH924" i="32"/>
  <c r="BI924" i="32"/>
  <c r="BJ924" i="32"/>
  <c r="BK924" i="32"/>
  <c r="BL924" i="32"/>
  <c r="BM924" i="32"/>
  <c r="BN924" i="32"/>
  <c r="BO924" i="32"/>
  <c r="BP924" i="32"/>
  <c r="BQ924" i="32"/>
  <c r="BR924" i="32"/>
  <c r="BS924" i="32"/>
  <c r="BT924" i="32"/>
  <c r="BU924" i="32"/>
  <c r="BV924" i="32"/>
  <c r="BW924" i="32"/>
  <c r="BX924" i="32"/>
  <c r="BY924" i="32"/>
  <c r="BZ924" i="32"/>
  <c r="CA924" i="32"/>
  <c r="CB924" i="32"/>
  <c r="CC924" i="32"/>
  <c r="CD924" i="32"/>
  <c r="CE924" i="32"/>
  <c r="CF924" i="32"/>
  <c r="CG924" i="32"/>
  <c r="CH924" i="32"/>
  <c r="CI924" i="32"/>
  <c r="CJ924" i="32"/>
  <c r="CK924" i="32"/>
  <c r="CL924" i="32"/>
  <c r="CM924" i="32"/>
  <c r="CN924" i="32"/>
  <c r="CO924" i="32"/>
  <c r="CP924" i="32"/>
  <c r="CQ924" i="32"/>
  <c r="CR924" i="32"/>
  <c r="CS924" i="32"/>
  <c r="CT924" i="32"/>
  <c r="CU924" i="32"/>
  <c r="CV924" i="32"/>
  <c r="CW924" i="32"/>
  <c r="CX924" i="32"/>
  <c r="CY924" i="32"/>
  <c r="CZ924" i="32"/>
  <c r="DA924" i="32"/>
  <c r="DB924" i="32"/>
  <c r="DC924" i="32"/>
  <c r="DD924" i="32"/>
  <c r="DE924" i="32"/>
  <c r="DF924" i="32"/>
  <c r="DG924" i="32"/>
  <c r="DH924" i="32"/>
  <c r="DI924" i="32"/>
  <c r="DJ924" i="32"/>
  <c r="DK924" i="32"/>
  <c r="DL924" i="32"/>
  <c r="DM924" i="32"/>
  <c r="DN924" i="32"/>
  <c r="DO924" i="32"/>
  <c r="DP924" i="32"/>
  <c r="DQ924" i="32"/>
  <c r="DR924" i="32"/>
  <c r="DS924" i="32"/>
  <c r="DT924" i="32"/>
  <c r="DU924" i="32"/>
  <c r="DV924" i="32"/>
  <c r="DW924" i="32"/>
  <c r="DX924" i="32"/>
  <c r="DY924" i="32"/>
  <c r="DZ924" i="32"/>
  <c r="EA924" i="32"/>
  <c r="EB924" i="32"/>
  <c r="EC924" i="32"/>
  <c r="ED924" i="32"/>
  <c r="EE924" i="32"/>
  <c r="EF924" i="32"/>
  <c r="EG924" i="32"/>
  <c r="EH924" i="32"/>
  <c r="EI924" i="32"/>
  <c r="EJ924" i="32"/>
  <c r="EK924" i="32"/>
  <c r="EL924" i="32"/>
  <c r="EM924" i="32"/>
  <c r="EN924" i="32"/>
  <c r="EO924" i="32"/>
  <c r="EP924" i="32"/>
  <c r="EQ924" i="32"/>
  <c r="ER924" i="32"/>
  <c r="ES924" i="32"/>
  <c r="ET924" i="32"/>
  <c r="EU924" i="32"/>
  <c r="EV924" i="32"/>
  <c r="EW924" i="32"/>
  <c r="EX924" i="32"/>
  <c r="EY924" i="32"/>
  <c r="EZ924" i="32"/>
  <c r="FA924" i="32"/>
  <c r="FB924" i="32"/>
  <c r="FC924" i="32"/>
  <c r="FD924" i="32"/>
  <c r="FE924" i="32"/>
  <c r="FF924" i="32"/>
  <c r="FG924" i="32"/>
  <c r="FH924" i="32"/>
  <c r="FI924" i="32"/>
  <c r="FJ924" i="32"/>
  <c r="FK924" i="32"/>
  <c r="FL924" i="32"/>
  <c r="FM924" i="32"/>
  <c r="FN924" i="32"/>
  <c r="FO924" i="32"/>
  <c r="FP924" i="32"/>
  <c r="FQ924" i="32"/>
  <c r="FR924" i="32"/>
  <c r="FS924" i="32"/>
  <c r="FT924" i="32"/>
  <c r="FU924" i="32"/>
  <c r="FV924" i="32"/>
  <c r="FW924" i="32"/>
  <c r="FX924" i="32"/>
  <c r="FY924" i="32"/>
  <c r="FZ924" i="32"/>
  <c r="GA924" i="32"/>
  <c r="GB924" i="32"/>
  <c r="GC924" i="32"/>
  <c r="GD924" i="32"/>
  <c r="GE924" i="32"/>
  <c r="GF924" i="32"/>
  <c r="GG924" i="32"/>
  <c r="GH924" i="32"/>
  <c r="GI924" i="32"/>
  <c r="GJ924" i="32"/>
  <c r="GK924" i="32"/>
  <c r="GL924" i="32"/>
  <c r="GM924" i="32"/>
  <c r="GN924" i="32"/>
  <c r="GO924" i="32"/>
  <c r="GP924" i="32"/>
  <c r="GQ924" i="32"/>
  <c r="GR924" i="32"/>
  <c r="GS924" i="32"/>
  <c r="GT924" i="32"/>
  <c r="GU924" i="32"/>
  <c r="GV924" i="32"/>
  <c r="GW924" i="32"/>
  <c r="GX924" i="32"/>
  <c r="GY924" i="32"/>
  <c r="GZ924" i="32"/>
  <c r="HA924" i="32"/>
  <c r="HB924" i="32"/>
  <c r="HC924" i="32"/>
  <c r="HD924" i="32"/>
  <c r="HE924" i="32"/>
  <c r="HF924" i="32"/>
  <c r="HG924" i="32"/>
  <c r="HH924" i="32"/>
  <c r="HI924" i="32"/>
  <c r="HJ924" i="32"/>
  <c r="HK924" i="32"/>
  <c r="HL924" i="32"/>
  <c r="HM924" i="32"/>
  <c r="HN924" i="32"/>
  <c r="HO924" i="32"/>
  <c r="HP924" i="32"/>
  <c r="HQ924" i="32"/>
  <c r="HR924" i="32"/>
  <c r="HS924" i="32"/>
  <c r="HT924" i="32"/>
  <c r="HU924" i="32"/>
  <c r="HV924" i="32"/>
  <c r="HW924" i="32"/>
  <c r="HX924" i="32"/>
  <c r="HY924" i="32"/>
  <c r="HZ924" i="32"/>
  <c r="IA924" i="32"/>
  <c r="IB924" i="32"/>
  <c r="IC924" i="32"/>
  <c r="ID924" i="32"/>
  <c r="IE924" i="32"/>
  <c r="IF924" i="32"/>
  <c r="IG924" i="32"/>
  <c r="IH924" i="32"/>
  <c r="II924" i="32"/>
  <c r="IJ924" i="32"/>
  <c r="IK924" i="32"/>
  <c r="IL924" i="32"/>
  <c r="IM924" i="32"/>
  <c r="IN924" i="32"/>
  <c r="IO924" i="32"/>
  <c r="IP924" i="32"/>
  <c r="IQ924" i="32"/>
  <c r="IR924" i="32"/>
  <c r="IS924" i="32"/>
  <c r="IT924" i="32"/>
  <c r="IU924" i="32"/>
  <c r="IV924" i="32"/>
  <c r="A923" i="32"/>
  <c r="B923" i="32"/>
  <c r="C923" i="32"/>
  <c r="D923" i="32"/>
  <c r="E923" i="32"/>
  <c r="F923" i="32"/>
  <c r="G923" i="32"/>
  <c r="H923" i="32"/>
  <c r="I923" i="32"/>
  <c r="J923" i="32"/>
  <c r="K923" i="32"/>
  <c r="L923" i="32"/>
  <c r="M923" i="32"/>
  <c r="N923" i="32"/>
  <c r="O923" i="32"/>
  <c r="P923" i="32"/>
  <c r="Q923" i="32"/>
  <c r="R923" i="32"/>
  <c r="S923" i="32"/>
  <c r="T923" i="32"/>
  <c r="U923" i="32"/>
  <c r="V923" i="32"/>
  <c r="W923" i="32"/>
  <c r="X923" i="32"/>
  <c r="Y923" i="32"/>
  <c r="Z923" i="32"/>
  <c r="AA923" i="32"/>
  <c r="AB923" i="32"/>
  <c r="AC923" i="32"/>
  <c r="AD923" i="32"/>
  <c r="AE923" i="32"/>
  <c r="AF923" i="32"/>
  <c r="AG923" i="32"/>
  <c r="AH923" i="32"/>
  <c r="AI923" i="32"/>
  <c r="AJ923" i="32"/>
  <c r="AK923" i="32"/>
  <c r="AL923" i="32"/>
  <c r="AM923" i="32"/>
  <c r="AN923" i="32"/>
  <c r="AO923" i="32"/>
  <c r="AP923" i="32"/>
  <c r="AQ923" i="32"/>
  <c r="AR923" i="32"/>
  <c r="AS923" i="32"/>
  <c r="AT923" i="32"/>
  <c r="AU923" i="32"/>
  <c r="AV923" i="32"/>
  <c r="AW923" i="32"/>
  <c r="AX923" i="32"/>
  <c r="AY923" i="32"/>
  <c r="AZ923" i="32"/>
  <c r="BA923" i="32"/>
  <c r="BB923" i="32"/>
  <c r="BC923" i="32"/>
  <c r="BD923" i="32"/>
  <c r="BE923" i="32"/>
  <c r="BF923" i="32"/>
  <c r="BG923" i="32"/>
  <c r="BH923" i="32"/>
  <c r="BI923" i="32"/>
  <c r="BJ923" i="32"/>
  <c r="BK923" i="32"/>
  <c r="BL923" i="32"/>
  <c r="BM923" i="32"/>
  <c r="BN923" i="32"/>
  <c r="BO923" i="32"/>
  <c r="BP923" i="32"/>
  <c r="BQ923" i="32"/>
  <c r="BR923" i="32"/>
  <c r="BS923" i="32"/>
  <c r="BT923" i="32"/>
  <c r="BU923" i="32"/>
  <c r="BV923" i="32"/>
  <c r="BW923" i="32"/>
  <c r="BX923" i="32"/>
  <c r="BY923" i="32"/>
  <c r="BZ923" i="32"/>
  <c r="CA923" i="32"/>
  <c r="CB923" i="32"/>
  <c r="CC923" i="32"/>
  <c r="CD923" i="32"/>
  <c r="CE923" i="32"/>
  <c r="CF923" i="32"/>
  <c r="CG923" i="32"/>
  <c r="CH923" i="32"/>
  <c r="CI923" i="32"/>
  <c r="CJ923" i="32"/>
  <c r="CK923" i="32"/>
  <c r="CL923" i="32"/>
  <c r="CM923" i="32"/>
  <c r="CN923" i="32"/>
  <c r="CO923" i="32"/>
  <c r="CP923" i="32"/>
  <c r="CQ923" i="32"/>
  <c r="CR923" i="32"/>
  <c r="CS923" i="32"/>
  <c r="CT923" i="32"/>
  <c r="CU923" i="32"/>
  <c r="CV923" i="32"/>
  <c r="CW923" i="32"/>
  <c r="CX923" i="32"/>
  <c r="CY923" i="32"/>
  <c r="CZ923" i="32"/>
  <c r="DA923" i="32"/>
  <c r="DB923" i="32"/>
  <c r="DC923" i="32"/>
  <c r="DD923" i="32"/>
  <c r="DE923" i="32"/>
  <c r="DF923" i="32"/>
  <c r="DG923" i="32"/>
  <c r="DH923" i="32"/>
  <c r="DI923" i="32"/>
  <c r="DJ923" i="32"/>
  <c r="DK923" i="32"/>
  <c r="DL923" i="32"/>
  <c r="DM923" i="32"/>
  <c r="DN923" i="32"/>
  <c r="DO923" i="32"/>
  <c r="DP923" i="32"/>
  <c r="DQ923" i="32"/>
  <c r="DR923" i="32"/>
  <c r="DS923" i="32"/>
  <c r="DT923" i="32"/>
  <c r="DU923" i="32"/>
  <c r="DV923" i="32"/>
  <c r="DW923" i="32"/>
  <c r="DX923" i="32"/>
  <c r="DY923" i="32"/>
  <c r="DZ923" i="32"/>
  <c r="EA923" i="32"/>
  <c r="EB923" i="32"/>
  <c r="EC923" i="32"/>
  <c r="ED923" i="32"/>
  <c r="EE923" i="32"/>
  <c r="EF923" i="32"/>
  <c r="EG923" i="32"/>
  <c r="EH923" i="32"/>
  <c r="EI923" i="32"/>
  <c r="EJ923" i="32"/>
  <c r="EK923" i="32"/>
  <c r="EL923" i="32"/>
  <c r="EM923" i="32"/>
  <c r="EN923" i="32"/>
  <c r="EO923" i="32"/>
  <c r="EP923" i="32"/>
  <c r="EQ923" i="32"/>
  <c r="ER923" i="32"/>
  <c r="ES923" i="32"/>
  <c r="ET923" i="32"/>
  <c r="EU923" i="32"/>
  <c r="EV923" i="32"/>
  <c r="EW923" i="32"/>
  <c r="EX923" i="32"/>
  <c r="EY923" i="32"/>
  <c r="EZ923" i="32"/>
  <c r="FA923" i="32"/>
  <c r="FB923" i="32"/>
  <c r="FC923" i="32"/>
  <c r="FD923" i="32"/>
  <c r="FE923" i="32"/>
  <c r="FF923" i="32"/>
  <c r="FG923" i="32"/>
  <c r="FH923" i="32"/>
  <c r="FI923" i="32"/>
  <c r="FJ923" i="32"/>
  <c r="FK923" i="32"/>
  <c r="FL923" i="32"/>
  <c r="FM923" i="32"/>
  <c r="FN923" i="32"/>
  <c r="FO923" i="32"/>
  <c r="FP923" i="32"/>
  <c r="FQ923" i="32"/>
  <c r="FR923" i="32"/>
  <c r="FS923" i="32"/>
  <c r="FT923" i="32"/>
  <c r="FU923" i="32"/>
  <c r="FV923" i="32"/>
  <c r="FW923" i="32"/>
  <c r="FX923" i="32"/>
  <c r="FY923" i="32"/>
  <c r="FZ923" i="32"/>
  <c r="GA923" i="32"/>
  <c r="GB923" i="32"/>
  <c r="GC923" i="32"/>
  <c r="GD923" i="32"/>
  <c r="GE923" i="32"/>
  <c r="GF923" i="32"/>
  <c r="GG923" i="32"/>
  <c r="GH923" i="32"/>
  <c r="GI923" i="32"/>
  <c r="GJ923" i="32"/>
  <c r="GK923" i="32"/>
  <c r="GL923" i="32"/>
  <c r="GM923" i="32"/>
  <c r="GN923" i="32"/>
  <c r="GO923" i="32"/>
  <c r="GP923" i="32"/>
  <c r="GQ923" i="32"/>
  <c r="GR923" i="32"/>
  <c r="GS923" i="32"/>
  <c r="GT923" i="32"/>
  <c r="GU923" i="32"/>
  <c r="GV923" i="32"/>
  <c r="GW923" i="32"/>
  <c r="GX923" i="32"/>
  <c r="GY923" i="32"/>
  <c r="GZ923" i="32"/>
  <c r="HA923" i="32"/>
  <c r="HB923" i="32"/>
  <c r="HC923" i="32"/>
  <c r="HD923" i="32"/>
  <c r="HE923" i="32"/>
  <c r="HF923" i="32"/>
  <c r="HG923" i="32"/>
  <c r="HH923" i="32"/>
  <c r="HI923" i="32"/>
  <c r="HJ923" i="32"/>
  <c r="HK923" i="32"/>
  <c r="HL923" i="32"/>
  <c r="HM923" i="32"/>
  <c r="HN923" i="32"/>
  <c r="HO923" i="32"/>
  <c r="HP923" i="32"/>
  <c r="HQ923" i="32"/>
  <c r="HR923" i="32"/>
  <c r="HS923" i="32"/>
  <c r="HT923" i="32"/>
  <c r="HU923" i="32"/>
  <c r="HV923" i="32"/>
  <c r="HW923" i="32"/>
  <c r="HX923" i="32"/>
  <c r="HY923" i="32"/>
  <c r="HZ923" i="32"/>
  <c r="IA923" i="32"/>
  <c r="IB923" i="32"/>
  <c r="IC923" i="32"/>
  <c r="ID923" i="32"/>
  <c r="IE923" i="32"/>
  <c r="IF923" i="32"/>
  <c r="IG923" i="32"/>
  <c r="IH923" i="32"/>
  <c r="II923" i="32"/>
  <c r="IJ923" i="32"/>
  <c r="IK923" i="32"/>
  <c r="IL923" i="32"/>
  <c r="IM923" i="32"/>
  <c r="IN923" i="32"/>
  <c r="IO923" i="32"/>
  <c r="IP923" i="32"/>
  <c r="IQ923" i="32"/>
  <c r="IR923" i="32"/>
  <c r="IS923" i="32"/>
  <c r="IT923" i="32"/>
  <c r="IU923" i="32"/>
  <c r="IV923" i="32"/>
  <c r="A922" i="32"/>
  <c r="B922" i="32"/>
  <c r="C922" i="32"/>
  <c r="D922" i="32"/>
  <c r="E922" i="32"/>
  <c r="F922" i="32"/>
  <c r="H922" i="32"/>
  <c r="I922" i="32"/>
  <c r="J922" i="32"/>
  <c r="K922" i="32"/>
  <c r="L922" i="32"/>
  <c r="M922" i="32"/>
  <c r="N922" i="32"/>
  <c r="O922" i="32"/>
  <c r="P922" i="32"/>
  <c r="Q922" i="32"/>
  <c r="R922" i="32"/>
  <c r="S922" i="32"/>
  <c r="T922" i="32"/>
  <c r="U922" i="32"/>
  <c r="V922" i="32"/>
  <c r="W922" i="32"/>
  <c r="X922" i="32"/>
  <c r="Y922" i="32"/>
  <c r="Z922" i="32"/>
  <c r="AA922" i="32"/>
  <c r="AB922" i="32"/>
  <c r="AC922" i="32"/>
  <c r="AD922" i="32"/>
  <c r="AE922" i="32"/>
  <c r="AF922" i="32"/>
  <c r="AG922" i="32"/>
  <c r="AH922" i="32"/>
  <c r="AI922" i="32"/>
  <c r="AJ922" i="32"/>
  <c r="AK922" i="32"/>
  <c r="AL922" i="32"/>
  <c r="AM922" i="32"/>
  <c r="AN922" i="32"/>
  <c r="AO922" i="32"/>
  <c r="AP922" i="32"/>
  <c r="AQ922" i="32"/>
  <c r="AR922" i="32"/>
  <c r="AS922" i="32"/>
  <c r="AT922" i="32"/>
  <c r="AU922" i="32"/>
  <c r="AV922" i="32"/>
  <c r="AW922" i="32"/>
  <c r="AX922" i="32"/>
  <c r="AY922" i="32"/>
  <c r="AZ922" i="32"/>
  <c r="BA922" i="32"/>
  <c r="BB922" i="32"/>
  <c r="BC922" i="32"/>
  <c r="BD922" i="32"/>
  <c r="BE922" i="32"/>
  <c r="BF922" i="32"/>
  <c r="BG922" i="32"/>
  <c r="BH922" i="32"/>
  <c r="BI922" i="32"/>
  <c r="BJ922" i="32"/>
  <c r="BK922" i="32"/>
  <c r="BL922" i="32"/>
  <c r="BM922" i="32"/>
  <c r="BN922" i="32"/>
  <c r="BO922" i="32"/>
  <c r="BP922" i="32"/>
  <c r="BQ922" i="32"/>
  <c r="BR922" i="32"/>
  <c r="BS922" i="32"/>
  <c r="BT922" i="32"/>
  <c r="BU922" i="32"/>
  <c r="BV922" i="32"/>
  <c r="BW922" i="32"/>
  <c r="BX922" i="32"/>
  <c r="BY922" i="32"/>
  <c r="BZ922" i="32"/>
  <c r="CA922" i="32"/>
  <c r="CB922" i="32"/>
  <c r="CC922" i="32"/>
  <c r="CD922" i="32"/>
  <c r="CE922" i="32"/>
  <c r="CF922" i="32"/>
  <c r="CG922" i="32"/>
  <c r="CH922" i="32"/>
  <c r="CI922" i="32"/>
  <c r="CJ922" i="32"/>
  <c r="CK922" i="32"/>
  <c r="CL922" i="32"/>
  <c r="CM922" i="32"/>
  <c r="CN922" i="32"/>
  <c r="CO922" i="32"/>
  <c r="CP922" i="32"/>
  <c r="CQ922" i="32"/>
  <c r="CR922" i="32"/>
  <c r="CS922" i="32"/>
  <c r="CT922" i="32"/>
  <c r="CU922" i="32"/>
  <c r="CV922" i="32"/>
  <c r="CW922" i="32"/>
  <c r="CX922" i="32"/>
  <c r="CY922" i="32"/>
  <c r="CZ922" i="32"/>
  <c r="DA922" i="32"/>
  <c r="DB922" i="32"/>
  <c r="DC922" i="32"/>
  <c r="DD922" i="32"/>
  <c r="DE922" i="32"/>
  <c r="DF922" i="32"/>
  <c r="DG922" i="32"/>
  <c r="DH922" i="32"/>
  <c r="DI922" i="32"/>
  <c r="DJ922" i="32"/>
  <c r="DK922" i="32"/>
  <c r="DL922" i="32"/>
  <c r="DM922" i="32"/>
  <c r="DN922" i="32"/>
  <c r="DO922" i="32"/>
  <c r="DP922" i="32"/>
  <c r="DQ922" i="32"/>
  <c r="DR922" i="32"/>
  <c r="DS922" i="32"/>
  <c r="DT922" i="32"/>
  <c r="DU922" i="32"/>
  <c r="DV922" i="32"/>
  <c r="DW922" i="32"/>
  <c r="DX922" i="32"/>
  <c r="DY922" i="32"/>
  <c r="DZ922" i="32"/>
  <c r="EA922" i="32"/>
  <c r="EB922" i="32"/>
  <c r="EC922" i="32"/>
  <c r="ED922" i="32"/>
  <c r="EE922" i="32"/>
  <c r="EF922" i="32"/>
  <c r="EG922" i="32"/>
  <c r="EH922" i="32"/>
  <c r="EI922" i="32"/>
  <c r="EJ922" i="32"/>
  <c r="EK922" i="32"/>
  <c r="EL922" i="32"/>
  <c r="EM922" i="32"/>
  <c r="EN922" i="32"/>
  <c r="EO922" i="32"/>
  <c r="EP922" i="32"/>
  <c r="EQ922" i="32"/>
  <c r="ER922" i="32"/>
  <c r="ES922" i="32"/>
  <c r="ET922" i="32"/>
  <c r="EU922" i="32"/>
  <c r="EV922" i="32"/>
  <c r="EW922" i="32"/>
  <c r="EX922" i="32"/>
  <c r="EY922" i="32"/>
  <c r="EZ922" i="32"/>
  <c r="FA922" i="32"/>
  <c r="FB922" i="32"/>
  <c r="FC922" i="32"/>
  <c r="FD922" i="32"/>
  <c r="FE922" i="32"/>
  <c r="FF922" i="32"/>
  <c r="FG922" i="32"/>
  <c r="FH922" i="32"/>
  <c r="FI922" i="32"/>
  <c r="FJ922" i="32"/>
  <c r="FK922" i="32"/>
  <c r="FL922" i="32"/>
  <c r="FM922" i="32"/>
  <c r="FN922" i="32"/>
  <c r="FO922" i="32"/>
  <c r="FP922" i="32"/>
  <c r="FQ922" i="32"/>
  <c r="FR922" i="32"/>
  <c r="FS922" i="32"/>
  <c r="FT922" i="32"/>
  <c r="FU922" i="32"/>
  <c r="FV922" i="32"/>
  <c r="FW922" i="32"/>
  <c r="FX922" i="32"/>
  <c r="FY922" i="32"/>
  <c r="FZ922" i="32"/>
  <c r="GA922" i="32"/>
  <c r="GB922" i="32"/>
  <c r="GC922" i="32"/>
  <c r="GD922" i="32"/>
  <c r="GE922" i="32"/>
  <c r="GF922" i="32"/>
  <c r="GG922" i="32"/>
  <c r="GH922" i="32"/>
  <c r="GI922" i="32"/>
  <c r="GJ922" i="32"/>
  <c r="GK922" i="32"/>
  <c r="GL922" i="32"/>
  <c r="GM922" i="32"/>
  <c r="GN922" i="32"/>
  <c r="GO922" i="32"/>
  <c r="GP922" i="32"/>
  <c r="GQ922" i="32"/>
  <c r="GR922" i="32"/>
  <c r="GS922" i="32"/>
  <c r="GT922" i="32"/>
  <c r="GU922" i="32"/>
  <c r="GV922" i="32"/>
  <c r="GW922" i="32"/>
  <c r="GX922" i="32"/>
  <c r="GY922" i="32"/>
  <c r="GZ922" i="32"/>
  <c r="HA922" i="32"/>
  <c r="HB922" i="32"/>
  <c r="HC922" i="32"/>
  <c r="HD922" i="32"/>
  <c r="HE922" i="32"/>
  <c r="HF922" i="32"/>
  <c r="HG922" i="32"/>
  <c r="HH922" i="32"/>
  <c r="HI922" i="32"/>
  <c r="HJ922" i="32"/>
  <c r="HK922" i="32"/>
  <c r="HL922" i="32"/>
  <c r="HM922" i="32"/>
  <c r="HN922" i="32"/>
  <c r="HO922" i="32"/>
  <c r="HP922" i="32"/>
  <c r="HQ922" i="32"/>
  <c r="HR922" i="32"/>
  <c r="HS922" i="32"/>
  <c r="HT922" i="32"/>
  <c r="HU922" i="32"/>
  <c r="HV922" i="32"/>
  <c r="HW922" i="32"/>
  <c r="HX922" i="32"/>
  <c r="HY922" i="32"/>
  <c r="HZ922" i="32"/>
  <c r="IA922" i="32"/>
  <c r="IB922" i="32"/>
  <c r="IC922" i="32"/>
  <c r="ID922" i="32"/>
  <c r="IE922" i="32"/>
  <c r="IF922" i="32"/>
  <c r="IG922" i="32"/>
  <c r="IH922" i="32"/>
  <c r="II922" i="32"/>
  <c r="IJ922" i="32"/>
  <c r="IK922" i="32"/>
  <c r="IL922" i="32"/>
  <c r="IM922" i="32"/>
  <c r="IN922" i="32"/>
  <c r="IO922" i="32"/>
  <c r="IP922" i="32"/>
  <c r="IQ922" i="32"/>
  <c r="IR922" i="32"/>
  <c r="IS922" i="32"/>
  <c r="IT922" i="32"/>
  <c r="IU922" i="32"/>
  <c r="IV922" i="32"/>
  <c r="A921" i="32"/>
  <c r="B921" i="32"/>
  <c r="C921" i="32"/>
  <c r="D921" i="32"/>
  <c r="E921" i="32"/>
  <c r="F921" i="32"/>
  <c r="G921" i="32"/>
  <c r="H921" i="32"/>
  <c r="I921" i="32"/>
  <c r="J921" i="32"/>
  <c r="K921" i="32"/>
  <c r="L921" i="32"/>
  <c r="M921" i="32"/>
  <c r="N921" i="32"/>
  <c r="O921" i="32"/>
  <c r="P921" i="32"/>
  <c r="Q921" i="32"/>
  <c r="R921" i="32"/>
  <c r="S921" i="32"/>
  <c r="T921" i="32"/>
  <c r="U921" i="32"/>
  <c r="V921" i="32"/>
  <c r="W921" i="32"/>
  <c r="X921" i="32"/>
  <c r="Y921" i="32"/>
  <c r="Z921" i="32"/>
  <c r="AA921" i="32"/>
  <c r="AB921" i="32"/>
  <c r="AC921" i="32"/>
  <c r="AD921" i="32"/>
  <c r="AE921" i="32"/>
  <c r="AF921" i="32"/>
  <c r="AG921" i="32"/>
  <c r="AH921" i="32"/>
  <c r="AI921" i="32"/>
  <c r="AJ921" i="32"/>
  <c r="AK921" i="32"/>
  <c r="AL921" i="32"/>
  <c r="AM921" i="32"/>
  <c r="AN921" i="32"/>
  <c r="AO921" i="32"/>
  <c r="AP921" i="32"/>
  <c r="AQ921" i="32"/>
  <c r="AR921" i="32"/>
  <c r="AS921" i="32"/>
  <c r="AT921" i="32"/>
  <c r="AU921" i="32"/>
  <c r="AV921" i="32"/>
  <c r="AW921" i="32"/>
  <c r="AX921" i="32"/>
  <c r="AY921" i="32"/>
  <c r="AZ921" i="32"/>
  <c r="BA921" i="32"/>
  <c r="BB921" i="32"/>
  <c r="BC921" i="32"/>
  <c r="BD921" i="32"/>
  <c r="BE921" i="32"/>
  <c r="BF921" i="32"/>
  <c r="BG921" i="32"/>
  <c r="BH921" i="32"/>
  <c r="BI921" i="32"/>
  <c r="BJ921" i="32"/>
  <c r="BK921" i="32"/>
  <c r="BL921" i="32"/>
  <c r="BM921" i="32"/>
  <c r="BN921" i="32"/>
  <c r="BO921" i="32"/>
  <c r="BP921" i="32"/>
  <c r="BQ921" i="32"/>
  <c r="BR921" i="32"/>
  <c r="BS921" i="32"/>
  <c r="BT921" i="32"/>
  <c r="BU921" i="32"/>
  <c r="BV921" i="32"/>
  <c r="BW921" i="32"/>
  <c r="BX921" i="32"/>
  <c r="BY921" i="32"/>
  <c r="BZ921" i="32"/>
  <c r="CA921" i="32"/>
  <c r="CB921" i="32"/>
  <c r="CC921" i="32"/>
  <c r="CD921" i="32"/>
  <c r="CE921" i="32"/>
  <c r="CF921" i="32"/>
  <c r="CG921" i="32"/>
  <c r="CH921" i="32"/>
  <c r="CI921" i="32"/>
  <c r="CJ921" i="32"/>
  <c r="CK921" i="32"/>
  <c r="CL921" i="32"/>
  <c r="CM921" i="32"/>
  <c r="CN921" i="32"/>
  <c r="CO921" i="32"/>
  <c r="CP921" i="32"/>
  <c r="CQ921" i="32"/>
  <c r="CR921" i="32"/>
  <c r="CS921" i="32"/>
  <c r="CT921" i="32"/>
  <c r="CU921" i="32"/>
  <c r="CV921" i="32"/>
  <c r="CW921" i="32"/>
  <c r="CX921" i="32"/>
  <c r="CY921" i="32"/>
  <c r="CZ921" i="32"/>
  <c r="DA921" i="32"/>
  <c r="DB921" i="32"/>
  <c r="DC921" i="32"/>
  <c r="DD921" i="32"/>
  <c r="DE921" i="32"/>
  <c r="DF921" i="32"/>
  <c r="DG921" i="32"/>
  <c r="DH921" i="32"/>
  <c r="DI921" i="32"/>
  <c r="DJ921" i="32"/>
  <c r="DK921" i="32"/>
  <c r="DL921" i="32"/>
  <c r="DM921" i="32"/>
  <c r="DN921" i="32"/>
  <c r="DO921" i="32"/>
  <c r="DP921" i="32"/>
  <c r="DQ921" i="32"/>
  <c r="DR921" i="32"/>
  <c r="DS921" i="32"/>
  <c r="DT921" i="32"/>
  <c r="DU921" i="32"/>
  <c r="DV921" i="32"/>
  <c r="DW921" i="32"/>
  <c r="DX921" i="32"/>
  <c r="DY921" i="32"/>
  <c r="DZ921" i="32"/>
  <c r="EA921" i="32"/>
  <c r="EB921" i="32"/>
  <c r="EC921" i="32"/>
  <c r="ED921" i="32"/>
  <c r="EE921" i="32"/>
  <c r="EF921" i="32"/>
  <c r="EG921" i="32"/>
  <c r="EH921" i="32"/>
  <c r="EI921" i="32"/>
  <c r="EJ921" i="32"/>
  <c r="EK921" i="32"/>
  <c r="EL921" i="32"/>
  <c r="EM921" i="32"/>
  <c r="EN921" i="32"/>
  <c r="EO921" i="32"/>
  <c r="EP921" i="32"/>
  <c r="EQ921" i="32"/>
  <c r="ER921" i="32"/>
  <c r="ES921" i="32"/>
  <c r="ET921" i="32"/>
  <c r="EU921" i="32"/>
  <c r="EV921" i="32"/>
  <c r="EW921" i="32"/>
  <c r="EX921" i="32"/>
  <c r="EY921" i="32"/>
  <c r="EZ921" i="32"/>
  <c r="FA921" i="32"/>
  <c r="FB921" i="32"/>
  <c r="FC921" i="32"/>
  <c r="FD921" i="32"/>
  <c r="FE921" i="32"/>
  <c r="FF921" i="32"/>
  <c r="FG921" i="32"/>
  <c r="FH921" i="32"/>
  <c r="FI921" i="32"/>
  <c r="FJ921" i="32"/>
  <c r="FK921" i="32"/>
  <c r="FL921" i="32"/>
  <c r="FM921" i="32"/>
  <c r="FN921" i="32"/>
  <c r="FO921" i="32"/>
  <c r="FP921" i="32"/>
  <c r="FQ921" i="32"/>
  <c r="FR921" i="32"/>
  <c r="FS921" i="32"/>
  <c r="FT921" i="32"/>
  <c r="FU921" i="32"/>
  <c r="FV921" i="32"/>
  <c r="FW921" i="32"/>
  <c r="FX921" i="32"/>
  <c r="FY921" i="32"/>
  <c r="FZ921" i="32"/>
  <c r="GA921" i="32"/>
  <c r="GB921" i="32"/>
  <c r="GC921" i="32"/>
  <c r="GD921" i="32"/>
  <c r="GE921" i="32"/>
  <c r="GF921" i="32"/>
  <c r="GG921" i="32"/>
  <c r="GH921" i="32"/>
  <c r="GI921" i="32"/>
  <c r="GJ921" i="32"/>
  <c r="GK921" i="32"/>
  <c r="GL921" i="32"/>
  <c r="GM921" i="32"/>
  <c r="GN921" i="32"/>
  <c r="GO921" i="32"/>
  <c r="GP921" i="32"/>
  <c r="GQ921" i="32"/>
  <c r="GR921" i="32"/>
  <c r="GS921" i="32"/>
  <c r="GT921" i="32"/>
  <c r="GU921" i="32"/>
  <c r="GV921" i="32"/>
  <c r="GW921" i="32"/>
  <c r="GX921" i="32"/>
  <c r="GY921" i="32"/>
  <c r="GZ921" i="32"/>
  <c r="HA921" i="32"/>
  <c r="HB921" i="32"/>
  <c r="HC921" i="32"/>
  <c r="HD921" i="32"/>
  <c r="HE921" i="32"/>
  <c r="HF921" i="32"/>
  <c r="HG921" i="32"/>
  <c r="HH921" i="32"/>
  <c r="HI921" i="32"/>
  <c r="HJ921" i="32"/>
  <c r="HK921" i="32"/>
  <c r="HL921" i="32"/>
  <c r="HM921" i="32"/>
  <c r="HN921" i="32"/>
  <c r="HO921" i="32"/>
  <c r="HP921" i="32"/>
  <c r="HQ921" i="32"/>
  <c r="HR921" i="32"/>
  <c r="HS921" i="32"/>
  <c r="HT921" i="32"/>
  <c r="HU921" i="32"/>
  <c r="HV921" i="32"/>
  <c r="HW921" i="32"/>
  <c r="HX921" i="32"/>
  <c r="HY921" i="32"/>
  <c r="HZ921" i="32"/>
  <c r="IA921" i="32"/>
  <c r="IB921" i="32"/>
  <c r="IC921" i="32"/>
  <c r="ID921" i="32"/>
  <c r="IE921" i="32"/>
  <c r="IF921" i="32"/>
  <c r="IG921" i="32"/>
  <c r="IH921" i="32"/>
  <c r="II921" i="32"/>
  <c r="IJ921" i="32"/>
  <c r="IK921" i="32"/>
  <c r="IL921" i="32"/>
  <c r="IM921" i="32"/>
  <c r="IN921" i="32"/>
  <c r="IO921" i="32"/>
  <c r="IP921" i="32"/>
  <c r="IQ921" i="32"/>
  <c r="IR921" i="32"/>
  <c r="IS921" i="32"/>
  <c r="IT921" i="32"/>
  <c r="IU921" i="32"/>
  <c r="IV921" i="32"/>
  <c r="A920" i="32"/>
  <c r="B920" i="32"/>
  <c r="C920" i="32"/>
  <c r="D920" i="32"/>
  <c r="E920" i="32"/>
  <c r="F920" i="32"/>
  <c r="G920" i="32"/>
  <c r="H920" i="32"/>
  <c r="I920" i="32"/>
  <c r="J920" i="32"/>
  <c r="K920" i="32"/>
  <c r="L920" i="32"/>
  <c r="M920" i="32"/>
  <c r="N920" i="32"/>
  <c r="O920" i="32"/>
  <c r="P920" i="32"/>
  <c r="Q920" i="32"/>
  <c r="R920" i="32"/>
  <c r="S920" i="32"/>
  <c r="T920" i="32"/>
  <c r="U920" i="32"/>
  <c r="V920" i="32"/>
  <c r="W920" i="32"/>
  <c r="X920" i="32"/>
  <c r="Y920" i="32"/>
  <c r="Z920" i="32"/>
  <c r="AA920" i="32"/>
  <c r="AB920" i="32"/>
  <c r="AC920" i="32"/>
  <c r="AD920" i="32"/>
  <c r="AE920" i="32"/>
  <c r="AF920" i="32"/>
  <c r="AG920" i="32"/>
  <c r="AH920" i="32"/>
  <c r="AI920" i="32"/>
  <c r="AJ920" i="32"/>
  <c r="AK920" i="32"/>
  <c r="AL920" i="32"/>
  <c r="AM920" i="32"/>
  <c r="AN920" i="32"/>
  <c r="AO920" i="32"/>
  <c r="AP920" i="32"/>
  <c r="AQ920" i="32"/>
  <c r="AR920" i="32"/>
  <c r="AS920" i="32"/>
  <c r="AT920" i="32"/>
  <c r="AU920" i="32"/>
  <c r="AV920" i="32"/>
  <c r="AW920" i="32"/>
  <c r="AX920" i="32"/>
  <c r="AY920" i="32"/>
  <c r="AZ920" i="32"/>
  <c r="BA920" i="32"/>
  <c r="BB920" i="32"/>
  <c r="BC920" i="32"/>
  <c r="BD920" i="32"/>
  <c r="BE920" i="32"/>
  <c r="BF920" i="32"/>
  <c r="BG920" i="32"/>
  <c r="BH920" i="32"/>
  <c r="BI920" i="32"/>
  <c r="BJ920" i="32"/>
  <c r="BK920" i="32"/>
  <c r="BL920" i="32"/>
  <c r="BM920" i="32"/>
  <c r="BN920" i="32"/>
  <c r="BO920" i="32"/>
  <c r="BP920" i="32"/>
  <c r="BQ920" i="32"/>
  <c r="BR920" i="32"/>
  <c r="BS920" i="32"/>
  <c r="BT920" i="32"/>
  <c r="BU920" i="32"/>
  <c r="BV920" i="32"/>
  <c r="BW920" i="32"/>
  <c r="BX920" i="32"/>
  <c r="BY920" i="32"/>
  <c r="BZ920" i="32"/>
  <c r="CA920" i="32"/>
  <c r="CB920" i="32"/>
  <c r="CC920" i="32"/>
  <c r="CD920" i="32"/>
  <c r="CE920" i="32"/>
  <c r="CF920" i="32"/>
  <c r="CG920" i="32"/>
  <c r="CH920" i="32"/>
  <c r="CI920" i="32"/>
  <c r="CJ920" i="32"/>
  <c r="CK920" i="32"/>
  <c r="CL920" i="32"/>
  <c r="CM920" i="32"/>
  <c r="CN920" i="32"/>
  <c r="CO920" i="32"/>
  <c r="CP920" i="32"/>
  <c r="CQ920" i="32"/>
  <c r="CR920" i="32"/>
  <c r="CS920" i="32"/>
  <c r="CT920" i="32"/>
  <c r="CU920" i="32"/>
  <c r="CV920" i="32"/>
  <c r="CW920" i="32"/>
  <c r="CX920" i="32"/>
  <c r="CY920" i="32"/>
  <c r="CZ920" i="32"/>
  <c r="DA920" i="32"/>
  <c r="DB920" i="32"/>
  <c r="DC920" i="32"/>
  <c r="DD920" i="32"/>
  <c r="DE920" i="32"/>
  <c r="DF920" i="32"/>
  <c r="DG920" i="32"/>
  <c r="DH920" i="32"/>
  <c r="DI920" i="32"/>
  <c r="DJ920" i="32"/>
  <c r="DK920" i="32"/>
  <c r="DL920" i="32"/>
  <c r="DM920" i="32"/>
  <c r="DN920" i="32"/>
  <c r="DO920" i="32"/>
  <c r="DP920" i="32"/>
  <c r="DQ920" i="32"/>
  <c r="DR920" i="32"/>
  <c r="DS920" i="32"/>
  <c r="DT920" i="32"/>
  <c r="DU920" i="32"/>
  <c r="DV920" i="32"/>
  <c r="DW920" i="32"/>
  <c r="DX920" i="32"/>
  <c r="DY920" i="32"/>
  <c r="DZ920" i="32"/>
  <c r="EA920" i="32"/>
  <c r="EB920" i="32"/>
  <c r="EC920" i="32"/>
  <c r="ED920" i="32"/>
  <c r="EE920" i="32"/>
  <c r="EF920" i="32"/>
  <c r="EG920" i="32"/>
  <c r="EH920" i="32"/>
  <c r="EI920" i="32"/>
  <c r="EJ920" i="32"/>
  <c r="EK920" i="32"/>
  <c r="EL920" i="32"/>
  <c r="EM920" i="32"/>
  <c r="EN920" i="32"/>
  <c r="EO920" i="32"/>
  <c r="EP920" i="32"/>
  <c r="EQ920" i="32"/>
  <c r="ER920" i="32"/>
  <c r="ES920" i="32"/>
  <c r="ET920" i="32"/>
  <c r="EU920" i="32"/>
  <c r="EV920" i="32"/>
  <c r="EW920" i="32"/>
  <c r="EX920" i="32"/>
  <c r="EY920" i="32"/>
  <c r="EZ920" i="32"/>
  <c r="FA920" i="32"/>
  <c r="FB920" i="32"/>
  <c r="FC920" i="32"/>
  <c r="FD920" i="32"/>
  <c r="FE920" i="32"/>
  <c r="FF920" i="32"/>
  <c r="FG920" i="32"/>
  <c r="FH920" i="32"/>
  <c r="FI920" i="32"/>
  <c r="FJ920" i="32"/>
  <c r="FK920" i="32"/>
  <c r="FL920" i="32"/>
  <c r="FM920" i="32"/>
  <c r="FN920" i="32"/>
  <c r="FO920" i="32"/>
  <c r="FP920" i="32"/>
  <c r="FQ920" i="32"/>
  <c r="FR920" i="32"/>
  <c r="FS920" i="32"/>
  <c r="FT920" i="32"/>
  <c r="FU920" i="32"/>
  <c r="FV920" i="32"/>
  <c r="FW920" i="32"/>
  <c r="FX920" i="32"/>
  <c r="FY920" i="32"/>
  <c r="FZ920" i="32"/>
  <c r="GA920" i="32"/>
  <c r="GB920" i="32"/>
  <c r="GC920" i="32"/>
  <c r="GD920" i="32"/>
  <c r="GE920" i="32"/>
  <c r="GF920" i="32"/>
  <c r="GG920" i="32"/>
  <c r="GH920" i="32"/>
  <c r="GI920" i="32"/>
  <c r="GJ920" i="32"/>
  <c r="GK920" i="32"/>
  <c r="GL920" i="32"/>
  <c r="GM920" i="32"/>
  <c r="GN920" i="32"/>
  <c r="GO920" i="32"/>
  <c r="GP920" i="32"/>
  <c r="GQ920" i="32"/>
  <c r="GR920" i="32"/>
  <c r="GS920" i="32"/>
  <c r="GT920" i="32"/>
  <c r="GU920" i="32"/>
  <c r="GV920" i="32"/>
  <c r="GW920" i="32"/>
  <c r="GX920" i="32"/>
  <c r="GY920" i="32"/>
  <c r="GZ920" i="32"/>
  <c r="HA920" i="32"/>
  <c r="HB920" i="32"/>
  <c r="HC920" i="32"/>
  <c r="HD920" i="32"/>
  <c r="HE920" i="32"/>
  <c r="HF920" i="32"/>
  <c r="HG920" i="32"/>
  <c r="HH920" i="32"/>
  <c r="HI920" i="32"/>
  <c r="HJ920" i="32"/>
  <c r="HK920" i="32"/>
  <c r="HL920" i="32"/>
  <c r="HM920" i="32"/>
  <c r="HN920" i="32"/>
  <c r="HO920" i="32"/>
  <c r="HP920" i="32"/>
  <c r="HQ920" i="32"/>
  <c r="HR920" i="32"/>
  <c r="HS920" i="32"/>
  <c r="HT920" i="32"/>
  <c r="HU920" i="32"/>
  <c r="HV920" i="32"/>
  <c r="HW920" i="32"/>
  <c r="HX920" i="32"/>
  <c r="HY920" i="32"/>
  <c r="HZ920" i="32"/>
  <c r="IA920" i="32"/>
  <c r="IB920" i="32"/>
  <c r="IC920" i="32"/>
  <c r="ID920" i="32"/>
  <c r="IE920" i="32"/>
  <c r="IF920" i="32"/>
  <c r="IG920" i="32"/>
  <c r="IH920" i="32"/>
  <c r="II920" i="32"/>
  <c r="IJ920" i="32"/>
  <c r="IK920" i="32"/>
  <c r="IL920" i="32"/>
  <c r="IM920" i="32"/>
  <c r="IN920" i="32"/>
  <c r="IO920" i="32"/>
  <c r="IP920" i="32"/>
  <c r="IQ920" i="32"/>
  <c r="IR920" i="32"/>
  <c r="IS920" i="32"/>
  <c r="IT920" i="32"/>
  <c r="IU920" i="32"/>
  <c r="IV920" i="32"/>
  <c r="A919" i="32"/>
  <c r="B919" i="32"/>
  <c r="C919" i="32"/>
  <c r="D919" i="32"/>
  <c r="F919" i="32"/>
  <c r="G919" i="32"/>
  <c r="H919" i="32"/>
  <c r="I919" i="32"/>
  <c r="J919" i="32"/>
  <c r="K919" i="32"/>
  <c r="L919" i="32"/>
  <c r="M919" i="32"/>
  <c r="N919" i="32"/>
  <c r="O919" i="32"/>
  <c r="P919" i="32"/>
  <c r="Q919" i="32"/>
  <c r="R919" i="32"/>
  <c r="S919" i="32"/>
  <c r="T919" i="32"/>
  <c r="U919" i="32"/>
  <c r="V919" i="32"/>
  <c r="W919" i="32"/>
  <c r="X919" i="32"/>
  <c r="Y919" i="32"/>
  <c r="Z919" i="32"/>
  <c r="AA919" i="32"/>
  <c r="AB919" i="32"/>
  <c r="AC919" i="32"/>
  <c r="AD919" i="32"/>
  <c r="AE919" i="32"/>
  <c r="AF919" i="32"/>
  <c r="AG919" i="32"/>
  <c r="AH919" i="32"/>
  <c r="AI919" i="32"/>
  <c r="AJ919" i="32"/>
  <c r="AK919" i="32"/>
  <c r="AL919" i="32"/>
  <c r="AM919" i="32"/>
  <c r="AN919" i="32"/>
  <c r="AO919" i="32"/>
  <c r="AP919" i="32"/>
  <c r="AQ919" i="32"/>
  <c r="AR919" i="32"/>
  <c r="AS919" i="32"/>
  <c r="AT919" i="32"/>
  <c r="AU919" i="32"/>
  <c r="AV919" i="32"/>
  <c r="AW919" i="32"/>
  <c r="AX919" i="32"/>
  <c r="AY919" i="32"/>
  <c r="AZ919" i="32"/>
  <c r="BA919" i="32"/>
  <c r="BB919" i="32"/>
  <c r="BC919" i="32"/>
  <c r="BD919" i="32"/>
  <c r="BE919" i="32"/>
  <c r="BF919" i="32"/>
  <c r="BG919" i="32"/>
  <c r="BH919" i="32"/>
  <c r="BI919" i="32"/>
  <c r="BJ919" i="32"/>
  <c r="BK919" i="32"/>
  <c r="BL919" i="32"/>
  <c r="BM919" i="32"/>
  <c r="BN919" i="32"/>
  <c r="BO919" i="32"/>
  <c r="BP919" i="32"/>
  <c r="BQ919" i="32"/>
  <c r="BR919" i="32"/>
  <c r="BS919" i="32"/>
  <c r="BT919" i="32"/>
  <c r="BU919" i="32"/>
  <c r="BV919" i="32"/>
  <c r="BW919" i="32"/>
  <c r="BX919" i="32"/>
  <c r="BY919" i="32"/>
  <c r="BZ919" i="32"/>
  <c r="CA919" i="32"/>
  <c r="CB919" i="32"/>
  <c r="CC919" i="32"/>
  <c r="CD919" i="32"/>
  <c r="CE919" i="32"/>
  <c r="CF919" i="32"/>
  <c r="CG919" i="32"/>
  <c r="CH919" i="32"/>
  <c r="CI919" i="32"/>
  <c r="CJ919" i="32"/>
  <c r="CK919" i="32"/>
  <c r="CL919" i="32"/>
  <c r="CM919" i="32"/>
  <c r="CN919" i="32"/>
  <c r="CO919" i="32"/>
  <c r="CP919" i="32"/>
  <c r="CQ919" i="32"/>
  <c r="CR919" i="32"/>
  <c r="CS919" i="32"/>
  <c r="CT919" i="32"/>
  <c r="CU919" i="32"/>
  <c r="CV919" i="32"/>
  <c r="CW919" i="32"/>
  <c r="CX919" i="32"/>
  <c r="CY919" i="32"/>
  <c r="CZ919" i="32"/>
  <c r="DA919" i="32"/>
  <c r="DB919" i="32"/>
  <c r="DC919" i="32"/>
  <c r="DD919" i="32"/>
  <c r="DE919" i="32"/>
  <c r="DF919" i="32"/>
  <c r="DG919" i="32"/>
  <c r="DH919" i="32"/>
  <c r="DI919" i="32"/>
  <c r="DJ919" i="32"/>
  <c r="DK919" i="32"/>
  <c r="DL919" i="32"/>
  <c r="DM919" i="32"/>
  <c r="DN919" i="32"/>
  <c r="DO919" i="32"/>
  <c r="DP919" i="32"/>
  <c r="DQ919" i="32"/>
  <c r="DR919" i="32"/>
  <c r="DS919" i="32"/>
  <c r="DT919" i="32"/>
  <c r="DU919" i="32"/>
  <c r="DV919" i="32"/>
  <c r="DW919" i="32"/>
  <c r="DX919" i="32"/>
  <c r="DY919" i="32"/>
  <c r="DZ919" i="32"/>
  <c r="EA919" i="32"/>
  <c r="EB919" i="32"/>
  <c r="EC919" i="32"/>
  <c r="ED919" i="32"/>
  <c r="EE919" i="32"/>
  <c r="EF919" i="32"/>
  <c r="EG919" i="32"/>
  <c r="EH919" i="32"/>
  <c r="EI919" i="32"/>
  <c r="EJ919" i="32"/>
  <c r="EK919" i="32"/>
  <c r="EL919" i="32"/>
  <c r="EM919" i="32"/>
  <c r="EN919" i="32"/>
  <c r="EO919" i="32"/>
  <c r="EP919" i="32"/>
  <c r="EQ919" i="32"/>
  <c r="ER919" i="32"/>
  <c r="ES919" i="32"/>
  <c r="ET919" i="32"/>
  <c r="EU919" i="32"/>
  <c r="EV919" i="32"/>
  <c r="EW919" i="32"/>
  <c r="EX919" i="32"/>
  <c r="EY919" i="32"/>
  <c r="EZ919" i="32"/>
  <c r="FA919" i="32"/>
  <c r="FB919" i="32"/>
  <c r="FC919" i="32"/>
  <c r="FD919" i="32"/>
  <c r="FE919" i="32"/>
  <c r="FF919" i="32"/>
  <c r="FG919" i="32"/>
  <c r="FH919" i="32"/>
  <c r="FI919" i="32"/>
  <c r="FJ919" i="32"/>
  <c r="FK919" i="32"/>
  <c r="FL919" i="32"/>
  <c r="FM919" i="32"/>
  <c r="FN919" i="32"/>
  <c r="FO919" i="32"/>
  <c r="FP919" i="32"/>
  <c r="FQ919" i="32"/>
  <c r="FR919" i="32"/>
  <c r="FS919" i="32"/>
  <c r="FT919" i="32"/>
  <c r="FU919" i="32"/>
  <c r="FV919" i="32"/>
  <c r="FW919" i="32"/>
  <c r="FX919" i="32"/>
  <c r="FY919" i="32"/>
  <c r="FZ919" i="32"/>
  <c r="GA919" i="32"/>
  <c r="GB919" i="32"/>
  <c r="GC919" i="32"/>
  <c r="GD919" i="32"/>
  <c r="GE919" i="32"/>
  <c r="GF919" i="32"/>
  <c r="GG919" i="32"/>
  <c r="GH919" i="32"/>
  <c r="GI919" i="32"/>
  <c r="GJ919" i="32"/>
  <c r="GK919" i="32"/>
  <c r="GL919" i="32"/>
  <c r="GM919" i="32"/>
  <c r="GN919" i="32"/>
  <c r="GO919" i="32"/>
  <c r="GP919" i="32"/>
  <c r="GQ919" i="32"/>
  <c r="GR919" i="32"/>
  <c r="GS919" i="32"/>
  <c r="GT919" i="32"/>
  <c r="GU919" i="32"/>
  <c r="GV919" i="32"/>
  <c r="GW919" i="32"/>
  <c r="GX919" i="32"/>
  <c r="GY919" i="32"/>
  <c r="GZ919" i="32"/>
  <c r="HA919" i="32"/>
  <c r="HB919" i="32"/>
  <c r="HC919" i="32"/>
  <c r="HD919" i="32"/>
  <c r="HE919" i="32"/>
  <c r="HF919" i="32"/>
  <c r="HG919" i="32"/>
  <c r="HH919" i="32"/>
  <c r="HI919" i="32"/>
  <c r="HJ919" i="32"/>
  <c r="HK919" i="32"/>
  <c r="HL919" i="32"/>
  <c r="HM919" i="32"/>
  <c r="HN919" i="32"/>
  <c r="HO919" i="32"/>
  <c r="HP919" i="32"/>
  <c r="HQ919" i="32"/>
  <c r="HR919" i="32"/>
  <c r="HS919" i="32"/>
  <c r="HT919" i="32"/>
  <c r="HU919" i="32"/>
  <c r="HV919" i="32"/>
  <c r="HW919" i="32"/>
  <c r="HX919" i="32"/>
  <c r="HY919" i="32"/>
  <c r="HZ919" i="32"/>
  <c r="IA919" i="32"/>
  <c r="IB919" i="32"/>
  <c r="IC919" i="32"/>
  <c r="ID919" i="32"/>
  <c r="IE919" i="32"/>
  <c r="IF919" i="32"/>
  <c r="IG919" i="32"/>
  <c r="IH919" i="32"/>
  <c r="II919" i="32"/>
  <c r="IJ919" i="32"/>
  <c r="IK919" i="32"/>
  <c r="IL919" i="32"/>
  <c r="IM919" i="32"/>
  <c r="IN919" i="32"/>
  <c r="IO919" i="32"/>
  <c r="IP919" i="32"/>
  <c r="IQ919" i="32"/>
  <c r="IR919" i="32"/>
  <c r="IS919" i="32"/>
  <c r="IT919" i="32"/>
  <c r="IU919" i="32"/>
  <c r="IV919" i="32"/>
  <c r="A918" i="32"/>
  <c r="B918" i="32"/>
  <c r="C918" i="32"/>
  <c r="D918" i="32"/>
  <c r="E918" i="32"/>
  <c r="F918" i="32"/>
  <c r="G918" i="32"/>
  <c r="H918" i="32"/>
  <c r="I918" i="32"/>
  <c r="J918" i="32"/>
  <c r="K918" i="32"/>
  <c r="L918" i="32"/>
  <c r="M918" i="32"/>
  <c r="N918" i="32"/>
  <c r="O918" i="32"/>
  <c r="P918" i="32"/>
  <c r="Q918" i="32"/>
  <c r="R918" i="32"/>
  <c r="S918" i="32"/>
  <c r="T918" i="32"/>
  <c r="U918" i="32"/>
  <c r="V918" i="32"/>
  <c r="W918" i="32"/>
  <c r="X918" i="32"/>
  <c r="Y918" i="32"/>
  <c r="Z918" i="32"/>
  <c r="AA918" i="32"/>
  <c r="AB918" i="32"/>
  <c r="AC918" i="32"/>
  <c r="AD918" i="32"/>
  <c r="AE918" i="32"/>
  <c r="AF918" i="32"/>
  <c r="AG918" i="32"/>
  <c r="AH918" i="32"/>
  <c r="AI918" i="32"/>
  <c r="AJ918" i="32"/>
  <c r="AK918" i="32"/>
  <c r="AL918" i="32"/>
  <c r="AM918" i="32"/>
  <c r="AN918" i="32"/>
  <c r="AO918" i="32"/>
  <c r="AP918" i="32"/>
  <c r="AQ918" i="32"/>
  <c r="AR918" i="32"/>
  <c r="AS918" i="32"/>
  <c r="AT918" i="32"/>
  <c r="AU918" i="32"/>
  <c r="AV918" i="32"/>
  <c r="AW918" i="32"/>
  <c r="AX918" i="32"/>
  <c r="AY918" i="32"/>
  <c r="AZ918" i="32"/>
  <c r="BA918" i="32"/>
  <c r="BB918" i="32"/>
  <c r="BC918" i="32"/>
  <c r="BD918" i="32"/>
  <c r="BE918" i="32"/>
  <c r="BF918" i="32"/>
  <c r="BG918" i="32"/>
  <c r="BH918" i="32"/>
  <c r="BI918" i="32"/>
  <c r="BJ918" i="32"/>
  <c r="BK918" i="32"/>
  <c r="BL918" i="32"/>
  <c r="BM918" i="32"/>
  <c r="BN918" i="32"/>
  <c r="BO918" i="32"/>
  <c r="BP918" i="32"/>
  <c r="BQ918" i="32"/>
  <c r="BR918" i="32"/>
  <c r="BS918" i="32"/>
  <c r="BT918" i="32"/>
  <c r="BU918" i="32"/>
  <c r="BV918" i="32"/>
  <c r="BW918" i="32"/>
  <c r="BX918" i="32"/>
  <c r="BY918" i="32"/>
  <c r="BZ918" i="32"/>
  <c r="CA918" i="32"/>
  <c r="CB918" i="32"/>
  <c r="CC918" i="32"/>
  <c r="CD918" i="32"/>
  <c r="CE918" i="32"/>
  <c r="CF918" i="32"/>
  <c r="CG918" i="32"/>
  <c r="CH918" i="32"/>
  <c r="CI918" i="32"/>
  <c r="CJ918" i="32"/>
  <c r="CK918" i="32"/>
  <c r="CL918" i="32"/>
  <c r="CM918" i="32"/>
  <c r="CN918" i="32"/>
  <c r="CO918" i="32"/>
  <c r="CP918" i="32"/>
  <c r="CQ918" i="32"/>
  <c r="CR918" i="32"/>
  <c r="CS918" i="32"/>
  <c r="CT918" i="32"/>
  <c r="CU918" i="32"/>
  <c r="CV918" i="32"/>
  <c r="CW918" i="32"/>
  <c r="CX918" i="32"/>
  <c r="CY918" i="32"/>
  <c r="CZ918" i="32"/>
  <c r="DA918" i="32"/>
  <c r="DB918" i="32"/>
  <c r="DC918" i="32"/>
  <c r="DD918" i="32"/>
  <c r="DE918" i="32"/>
  <c r="DF918" i="32"/>
  <c r="DG918" i="32"/>
  <c r="DH918" i="32"/>
  <c r="DI918" i="32"/>
  <c r="DJ918" i="32"/>
  <c r="DK918" i="32"/>
  <c r="DL918" i="32"/>
  <c r="DM918" i="32"/>
  <c r="DN918" i="32"/>
  <c r="DO918" i="32"/>
  <c r="DP918" i="32"/>
  <c r="DQ918" i="32"/>
  <c r="DR918" i="32"/>
  <c r="DS918" i="32"/>
  <c r="DT918" i="32"/>
  <c r="DU918" i="32"/>
  <c r="DV918" i="32"/>
  <c r="DW918" i="32"/>
  <c r="DX918" i="32"/>
  <c r="DY918" i="32"/>
  <c r="DZ918" i="32"/>
  <c r="EA918" i="32"/>
  <c r="EB918" i="32"/>
  <c r="EC918" i="32"/>
  <c r="ED918" i="32"/>
  <c r="EE918" i="32"/>
  <c r="EF918" i="32"/>
  <c r="EG918" i="32"/>
  <c r="EH918" i="32"/>
  <c r="EI918" i="32"/>
  <c r="EJ918" i="32"/>
  <c r="EK918" i="32"/>
  <c r="EL918" i="32"/>
  <c r="EM918" i="32"/>
  <c r="EN918" i="32"/>
  <c r="EO918" i="32"/>
  <c r="EP918" i="32"/>
  <c r="EQ918" i="32"/>
  <c r="ER918" i="32"/>
  <c r="ES918" i="32"/>
  <c r="ET918" i="32"/>
  <c r="EU918" i="32"/>
  <c r="EV918" i="32"/>
  <c r="EW918" i="32"/>
  <c r="EX918" i="32"/>
  <c r="EY918" i="32"/>
  <c r="EZ918" i="32"/>
  <c r="FA918" i="32"/>
  <c r="FB918" i="32"/>
  <c r="FC918" i="32"/>
  <c r="FD918" i="32"/>
  <c r="FE918" i="32"/>
  <c r="FF918" i="32"/>
  <c r="FG918" i="32"/>
  <c r="FH918" i="32"/>
  <c r="FI918" i="32"/>
  <c r="FJ918" i="32"/>
  <c r="FK918" i="32"/>
  <c r="FL918" i="32"/>
  <c r="FM918" i="32"/>
  <c r="FN918" i="32"/>
  <c r="FO918" i="32"/>
  <c r="FP918" i="32"/>
  <c r="FQ918" i="32"/>
  <c r="FR918" i="32"/>
  <c r="FS918" i="32"/>
  <c r="FT918" i="32"/>
  <c r="FU918" i="32"/>
  <c r="FV918" i="32"/>
  <c r="FW918" i="32"/>
  <c r="FX918" i="32"/>
  <c r="FY918" i="32"/>
  <c r="FZ918" i="32"/>
  <c r="GA918" i="32"/>
  <c r="GB918" i="32"/>
  <c r="GC918" i="32"/>
  <c r="GD918" i="32"/>
  <c r="GE918" i="32"/>
  <c r="GF918" i="32"/>
  <c r="GG918" i="32"/>
  <c r="GH918" i="32"/>
  <c r="GI918" i="32"/>
  <c r="GJ918" i="32"/>
  <c r="GK918" i="32"/>
  <c r="GL918" i="32"/>
  <c r="GM918" i="32"/>
  <c r="GN918" i="32"/>
  <c r="GO918" i="32"/>
  <c r="GP918" i="32"/>
  <c r="GQ918" i="32"/>
  <c r="GR918" i="32"/>
  <c r="GS918" i="32"/>
  <c r="GT918" i="32"/>
  <c r="GU918" i="32"/>
  <c r="GV918" i="32"/>
  <c r="GW918" i="32"/>
  <c r="GX918" i="32"/>
  <c r="GY918" i="32"/>
  <c r="GZ918" i="32"/>
  <c r="HA918" i="32"/>
  <c r="HB918" i="32"/>
  <c r="HC918" i="32"/>
  <c r="HD918" i="32"/>
  <c r="HE918" i="32"/>
  <c r="HF918" i="32"/>
  <c r="HG918" i="32"/>
  <c r="HH918" i="32"/>
  <c r="HI918" i="32"/>
  <c r="HJ918" i="32"/>
  <c r="HK918" i="32"/>
  <c r="HL918" i="32"/>
  <c r="HM918" i="32"/>
  <c r="HN918" i="32"/>
  <c r="HO918" i="32"/>
  <c r="HP918" i="32"/>
  <c r="HQ918" i="32"/>
  <c r="HR918" i="32"/>
  <c r="HS918" i="32"/>
  <c r="HT918" i="32"/>
  <c r="HU918" i="32"/>
  <c r="HV918" i="32"/>
  <c r="HW918" i="32"/>
  <c r="HX918" i="32"/>
  <c r="HY918" i="32"/>
  <c r="HZ918" i="32"/>
  <c r="IA918" i="32"/>
  <c r="IB918" i="32"/>
  <c r="IC918" i="32"/>
  <c r="ID918" i="32"/>
  <c r="IE918" i="32"/>
  <c r="IF918" i="32"/>
  <c r="IG918" i="32"/>
  <c r="IH918" i="32"/>
  <c r="II918" i="32"/>
  <c r="IJ918" i="32"/>
  <c r="IK918" i="32"/>
  <c r="IL918" i="32"/>
  <c r="IM918" i="32"/>
  <c r="IN918" i="32"/>
  <c r="IO918" i="32"/>
  <c r="IP918" i="32"/>
  <c r="IQ918" i="32"/>
  <c r="IR918" i="32"/>
  <c r="IS918" i="32"/>
  <c r="IT918" i="32"/>
  <c r="IU918" i="32"/>
  <c r="IV918" i="32"/>
  <c r="A917" i="32"/>
  <c r="B917" i="32"/>
  <c r="C917" i="32"/>
  <c r="D917" i="32"/>
  <c r="E917" i="32"/>
  <c r="F917" i="32"/>
  <c r="G917" i="32"/>
  <c r="H917" i="32"/>
  <c r="I917" i="32"/>
  <c r="J917" i="32"/>
  <c r="L917" i="32"/>
  <c r="M917" i="32"/>
  <c r="N917" i="32"/>
  <c r="O917" i="32"/>
  <c r="P917" i="32"/>
  <c r="Q917" i="32"/>
  <c r="R917" i="32"/>
  <c r="S917" i="32"/>
  <c r="T917" i="32"/>
  <c r="U917" i="32"/>
  <c r="V917" i="32"/>
  <c r="W917" i="32"/>
  <c r="X917" i="32"/>
  <c r="Y917" i="32"/>
  <c r="Z917" i="32"/>
  <c r="AA917" i="32"/>
  <c r="AB917" i="32"/>
  <c r="AC917" i="32"/>
  <c r="AD917" i="32"/>
  <c r="AE917" i="32"/>
  <c r="AF917" i="32"/>
  <c r="AG917" i="32"/>
  <c r="AH917" i="32"/>
  <c r="AI917" i="32"/>
  <c r="AJ917" i="32"/>
  <c r="AK917" i="32"/>
  <c r="AL917" i="32"/>
  <c r="AM917" i="32"/>
  <c r="AN917" i="32"/>
  <c r="AO917" i="32"/>
  <c r="AP917" i="32"/>
  <c r="AQ917" i="32"/>
  <c r="AR917" i="32"/>
  <c r="AS917" i="32"/>
  <c r="AT917" i="32"/>
  <c r="AU917" i="32"/>
  <c r="AV917" i="32"/>
  <c r="AW917" i="32"/>
  <c r="AX917" i="32"/>
  <c r="AY917" i="32"/>
  <c r="AZ917" i="32"/>
  <c r="BA917" i="32"/>
  <c r="BB917" i="32"/>
  <c r="BC917" i="32"/>
  <c r="BD917" i="32"/>
  <c r="BE917" i="32"/>
  <c r="BF917" i="32"/>
  <c r="BG917" i="32"/>
  <c r="BH917" i="32"/>
  <c r="BI917" i="32"/>
  <c r="BJ917" i="32"/>
  <c r="BK917" i="32"/>
  <c r="BL917" i="32"/>
  <c r="BM917" i="32"/>
  <c r="BN917" i="32"/>
  <c r="BO917" i="32"/>
  <c r="BP917" i="32"/>
  <c r="BQ917" i="32"/>
  <c r="BR917" i="32"/>
  <c r="BS917" i="32"/>
  <c r="BT917" i="32"/>
  <c r="BU917" i="32"/>
  <c r="BV917" i="32"/>
  <c r="BW917" i="32"/>
  <c r="BX917" i="32"/>
  <c r="BY917" i="32"/>
  <c r="BZ917" i="32"/>
  <c r="CA917" i="32"/>
  <c r="CB917" i="32"/>
  <c r="CC917" i="32"/>
  <c r="CD917" i="32"/>
  <c r="CE917" i="32"/>
  <c r="CF917" i="32"/>
  <c r="CG917" i="32"/>
  <c r="CH917" i="32"/>
  <c r="CI917" i="32"/>
  <c r="CJ917" i="32"/>
  <c r="CK917" i="32"/>
  <c r="CL917" i="32"/>
  <c r="CM917" i="32"/>
  <c r="CN917" i="32"/>
  <c r="CO917" i="32"/>
  <c r="CP917" i="32"/>
  <c r="CQ917" i="32"/>
  <c r="CR917" i="32"/>
  <c r="CS917" i="32"/>
  <c r="CT917" i="32"/>
  <c r="CU917" i="32"/>
  <c r="CV917" i="32"/>
  <c r="CW917" i="32"/>
  <c r="CX917" i="32"/>
  <c r="CY917" i="32"/>
  <c r="CZ917" i="32"/>
  <c r="DA917" i="32"/>
  <c r="DB917" i="32"/>
  <c r="DC917" i="32"/>
  <c r="DD917" i="32"/>
  <c r="DE917" i="32"/>
  <c r="DF917" i="32"/>
  <c r="DG917" i="32"/>
  <c r="DH917" i="32"/>
  <c r="DI917" i="32"/>
  <c r="DJ917" i="32"/>
  <c r="DK917" i="32"/>
  <c r="DL917" i="32"/>
  <c r="DM917" i="32"/>
  <c r="DN917" i="32"/>
  <c r="DO917" i="32"/>
  <c r="DP917" i="32"/>
  <c r="DQ917" i="32"/>
  <c r="DR917" i="32"/>
  <c r="DS917" i="32"/>
  <c r="DT917" i="32"/>
  <c r="DU917" i="32"/>
  <c r="DV917" i="32"/>
  <c r="DW917" i="32"/>
  <c r="DX917" i="32"/>
  <c r="DY917" i="32"/>
  <c r="DZ917" i="32"/>
  <c r="EA917" i="32"/>
  <c r="EB917" i="32"/>
  <c r="EC917" i="32"/>
  <c r="ED917" i="32"/>
  <c r="EE917" i="32"/>
  <c r="EF917" i="32"/>
  <c r="EG917" i="32"/>
  <c r="EH917" i="32"/>
  <c r="EI917" i="32"/>
  <c r="EJ917" i="32"/>
  <c r="EK917" i="32"/>
  <c r="EL917" i="32"/>
  <c r="EM917" i="32"/>
  <c r="EN917" i="32"/>
  <c r="EO917" i="32"/>
  <c r="EP917" i="32"/>
  <c r="EQ917" i="32"/>
  <c r="ER917" i="32"/>
  <c r="ES917" i="32"/>
  <c r="ET917" i="32"/>
  <c r="EU917" i="32"/>
  <c r="EV917" i="32"/>
  <c r="EW917" i="32"/>
  <c r="EX917" i="32"/>
  <c r="EY917" i="32"/>
  <c r="EZ917" i="32"/>
  <c r="FA917" i="32"/>
  <c r="FB917" i="32"/>
  <c r="FC917" i="32"/>
  <c r="FD917" i="32"/>
  <c r="FE917" i="32"/>
  <c r="FF917" i="32"/>
  <c r="FG917" i="32"/>
  <c r="FH917" i="32"/>
  <c r="FI917" i="32"/>
  <c r="FJ917" i="32"/>
  <c r="FK917" i="32"/>
  <c r="FL917" i="32"/>
  <c r="FM917" i="32"/>
  <c r="FN917" i="32"/>
  <c r="FO917" i="32"/>
  <c r="FP917" i="32"/>
  <c r="FQ917" i="32"/>
  <c r="FR917" i="32"/>
  <c r="FS917" i="32"/>
  <c r="FT917" i="32"/>
  <c r="FU917" i="32"/>
  <c r="FV917" i="32"/>
  <c r="FW917" i="32"/>
  <c r="FX917" i="32"/>
  <c r="FY917" i="32"/>
  <c r="FZ917" i="32"/>
  <c r="GA917" i="32"/>
  <c r="GB917" i="32"/>
  <c r="GC917" i="32"/>
  <c r="GD917" i="32"/>
  <c r="GE917" i="32"/>
  <c r="GF917" i="32"/>
  <c r="GG917" i="32"/>
  <c r="GH917" i="32"/>
  <c r="GI917" i="32"/>
  <c r="GJ917" i="32"/>
  <c r="GK917" i="32"/>
  <c r="GL917" i="32"/>
  <c r="GM917" i="32"/>
  <c r="GN917" i="32"/>
  <c r="GO917" i="32"/>
  <c r="GP917" i="32"/>
  <c r="GQ917" i="32"/>
  <c r="GR917" i="32"/>
  <c r="GS917" i="32"/>
  <c r="GT917" i="32"/>
  <c r="GU917" i="32"/>
  <c r="GV917" i="32"/>
  <c r="GW917" i="32"/>
  <c r="GX917" i="32"/>
  <c r="GY917" i="32"/>
  <c r="GZ917" i="32"/>
  <c r="HA917" i="32"/>
  <c r="HB917" i="32"/>
  <c r="HC917" i="32"/>
  <c r="HD917" i="32"/>
  <c r="HE917" i="32"/>
  <c r="HF917" i="32"/>
  <c r="HG917" i="32"/>
  <c r="HH917" i="32"/>
  <c r="HI917" i="32"/>
  <c r="HJ917" i="32"/>
  <c r="HK917" i="32"/>
  <c r="HL917" i="32"/>
  <c r="HM917" i="32"/>
  <c r="HN917" i="32"/>
  <c r="HO917" i="32"/>
  <c r="HP917" i="32"/>
  <c r="HQ917" i="32"/>
  <c r="HR917" i="32"/>
  <c r="HS917" i="32"/>
  <c r="HT917" i="32"/>
  <c r="HU917" i="32"/>
  <c r="HV917" i="32"/>
  <c r="HW917" i="32"/>
  <c r="HX917" i="32"/>
  <c r="HY917" i="32"/>
  <c r="HZ917" i="32"/>
  <c r="IA917" i="32"/>
  <c r="IB917" i="32"/>
  <c r="IC917" i="32"/>
  <c r="ID917" i="32"/>
  <c r="IE917" i="32"/>
  <c r="IF917" i="32"/>
  <c r="IG917" i="32"/>
  <c r="IH917" i="32"/>
  <c r="II917" i="32"/>
  <c r="IJ917" i="32"/>
  <c r="IK917" i="32"/>
  <c r="IL917" i="32"/>
  <c r="IM917" i="32"/>
  <c r="IN917" i="32"/>
  <c r="IO917" i="32"/>
  <c r="IP917" i="32"/>
  <c r="IQ917" i="32"/>
  <c r="IR917" i="32"/>
  <c r="IS917" i="32"/>
  <c r="IT917" i="32"/>
  <c r="IU917" i="32"/>
  <c r="IV917" i="32"/>
  <c r="A916" i="32"/>
  <c r="B916" i="32"/>
  <c r="D916" i="32"/>
  <c r="E916" i="32"/>
  <c r="F916" i="32"/>
  <c r="G916" i="32"/>
  <c r="H916" i="32"/>
  <c r="I916" i="32"/>
  <c r="J916" i="32"/>
  <c r="K916" i="32"/>
  <c r="L916" i="32"/>
  <c r="M916" i="32"/>
  <c r="N916" i="32"/>
  <c r="O916" i="32"/>
  <c r="P916" i="32"/>
  <c r="Q916" i="32"/>
  <c r="R916" i="32"/>
  <c r="S916" i="32"/>
  <c r="T916" i="32"/>
  <c r="U916" i="32"/>
  <c r="V916" i="32"/>
  <c r="W916" i="32"/>
  <c r="X916" i="32"/>
  <c r="Y916" i="32"/>
  <c r="Z916" i="32"/>
  <c r="AA916" i="32"/>
  <c r="AB916" i="32"/>
  <c r="AC916" i="32"/>
  <c r="AD916" i="32"/>
  <c r="AE916" i="32"/>
  <c r="AF916" i="32"/>
  <c r="AG916" i="32"/>
  <c r="AH916" i="32"/>
  <c r="AI916" i="32"/>
  <c r="AJ916" i="32"/>
  <c r="AK916" i="32"/>
  <c r="AL916" i="32"/>
  <c r="AM916" i="32"/>
  <c r="AN916" i="32"/>
  <c r="AO916" i="32"/>
  <c r="AP916" i="32"/>
  <c r="AQ916" i="32"/>
  <c r="AR916" i="32"/>
  <c r="AS916" i="32"/>
  <c r="AT916" i="32"/>
  <c r="AU916" i="32"/>
  <c r="AV916" i="32"/>
  <c r="AW916" i="32"/>
  <c r="AX916" i="32"/>
  <c r="AY916" i="32"/>
  <c r="AZ916" i="32"/>
  <c r="BA916" i="32"/>
  <c r="BB916" i="32"/>
  <c r="BC916" i="32"/>
  <c r="BD916" i="32"/>
  <c r="BE916" i="32"/>
  <c r="BF916" i="32"/>
  <c r="BG916" i="32"/>
  <c r="BH916" i="32"/>
  <c r="BI916" i="32"/>
  <c r="BJ916" i="32"/>
  <c r="BK916" i="32"/>
  <c r="BL916" i="32"/>
  <c r="BM916" i="32"/>
  <c r="BN916" i="32"/>
  <c r="BO916" i="32"/>
  <c r="BP916" i="32"/>
  <c r="BQ916" i="32"/>
  <c r="BR916" i="32"/>
  <c r="BS916" i="32"/>
  <c r="BT916" i="32"/>
  <c r="BU916" i="32"/>
  <c r="BV916" i="32"/>
  <c r="BW916" i="32"/>
  <c r="BX916" i="32"/>
  <c r="BY916" i="32"/>
  <c r="BZ916" i="32"/>
  <c r="CA916" i="32"/>
  <c r="CB916" i="32"/>
  <c r="CC916" i="32"/>
  <c r="CD916" i="32"/>
  <c r="CE916" i="32"/>
  <c r="CF916" i="32"/>
  <c r="CG916" i="32"/>
  <c r="CH916" i="32"/>
  <c r="CI916" i="32"/>
  <c r="CJ916" i="32"/>
  <c r="CK916" i="32"/>
  <c r="CL916" i="32"/>
  <c r="CM916" i="32"/>
  <c r="CN916" i="32"/>
  <c r="CO916" i="32"/>
  <c r="CP916" i="32"/>
  <c r="CQ916" i="32"/>
  <c r="CR916" i="32"/>
  <c r="CS916" i="32"/>
  <c r="CT916" i="32"/>
  <c r="CU916" i="32"/>
  <c r="CV916" i="32"/>
  <c r="CW916" i="32"/>
  <c r="CX916" i="32"/>
  <c r="CY916" i="32"/>
  <c r="CZ916" i="32"/>
  <c r="DA916" i="32"/>
  <c r="DB916" i="32"/>
  <c r="DC916" i="32"/>
  <c r="DD916" i="32"/>
  <c r="DE916" i="32"/>
  <c r="DF916" i="32"/>
  <c r="DG916" i="32"/>
  <c r="DH916" i="32"/>
  <c r="DI916" i="32"/>
  <c r="DJ916" i="32"/>
  <c r="DK916" i="32"/>
  <c r="DL916" i="32"/>
  <c r="DM916" i="32"/>
  <c r="DN916" i="32"/>
  <c r="DO916" i="32"/>
  <c r="DP916" i="32"/>
  <c r="DQ916" i="32"/>
  <c r="DR916" i="32"/>
  <c r="DS916" i="32"/>
  <c r="DT916" i="32"/>
  <c r="DU916" i="32"/>
  <c r="DV916" i="32"/>
  <c r="DW916" i="32"/>
  <c r="DX916" i="32"/>
  <c r="DY916" i="32"/>
  <c r="DZ916" i="32"/>
  <c r="EA916" i="32"/>
  <c r="EB916" i="32"/>
  <c r="EC916" i="32"/>
  <c r="ED916" i="32"/>
  <c r="EE916" i="32"/>
  <c r="EF916" i="32"/>
  <c r="EG916" i="32"/>
  <c r="EH916" i="32"/>
  <c r="EI916" i="32"/>
  <c r="EJ916" i="32"/>
  <c r="EK916" i="32"/>
  <c r="EL916" i="32"/>
  <c r="EM916" i="32"/>
  <c r="EN916" i="32"/>
  <c r="EO916" i="32"/>
  <c r="EP916" i="32"/>
  <c r="EQ916" i="32"/>
  <c r="ER916" i="32"/>
  <c r="ES916" i="32"/>
  <c r="ET916" i="32"/>
  <c r="EU916" i="32"/>
  <c r="EV916" i="32"/>
  <c r="EW916" i="32"/>
  <c r="EX916" i="32"/>
  <c r="EY916" i="32"/>
  <c r="EZ916" i="32"/>
  <c r="FA916" i="32"/>
  <c r="FB916" i="32"/>
  <c r="FC916" i="32"/>
  <c r="FD916" i="32"/>
  <c r="FE916" i="32"/>
  <c r="FF916" i="32"/>
  <c r="FG916" i="32"/>
  <c r="FH916" i="32"/>
  <c r="FI916" i="32"/>
  <c r="FJ916" i="32"/>
  <c r="FK916" i="32"/>
  <c r="FL916" i="32"/>
  <c r="FM916" i="32"/>
  <c r="FN916" i="32"/>
  <c r="FO916" i="32"/>
  <c r="FP916" i="32"/>
  <c r="FQ916" i="32"/>
  <c r="FR916" i="32"/>
  <c r="FS916" i="32"/>
  <c r="FT916" i="32"/>
  <c r="FU916" i="32"/>
  <c r="FV916" i="32"/>
  <c r="FW916" i="32"/>
  <c r="FX916" i="32"/>
  <c r="FY916" i="32"/>
  <c r="FZ916" i="32"/>
  <c r="GA916" i="32"/>
  <c r="GB916" i="32"/>
  <c r="GC916" i="32"/>
  <c r="GD916" i="32"/>
  <c r="GE916" i="32"/>
  <c r="GF916" i="32"/>
  <c r="GG916" i="32"/>
  <c r="GH916" i="32"/>
  <c r="GI916" i="32"/>
  <c r="GJ916" i="32"/>
  <c r="GK916" i="32"/>
  <c r="GL916" i="32"/>
  <c r="GM916" i="32"/>
  <c r="GN916" i="32"/>
  <c r="GO916" i="32"/>
  <c r="GP916" i="32"/>
  <c r="GQ916" i="32"/>
  <c r="GR916" i="32"/>
  <c r="GS916" i="32"/>
  <c r="GT916" i="32"/>
  <c r="GU916" i="32"/>
  <c r="GV916" i="32"/>
  <c r="GW916" i="32"/>
  <c r="GX916" i="32"/>
  <c r="GY916" i="32"/>
  <c r="GZ916" i="32"/>
  <c r="HA916" i="32"/>
  <c r="HB916" i="32"/>
  <c r="HC916" i="32"/>
  <c r="HD916" i="32"/>
  <c r="HE916" i="32"/>
  <c r="HF916" i="32"/>
  <c r="HG916" i="32"/>
  <c r="HH916" i="32"/>
  <c r="HI916" i="32"/>
  <c r="HJ916" i="32"/>
  <c r="HK916" i="32"/>
  <c r="HL916" i="32"/>
  <c r="HM916" i="32"/>
  <c r="HN916" i="32"/>
  <c r="HO916" i="32"/>
  <c r="HP916" i="32"/>
  <c r="HQ916" i="32"/>
  <c r="HR916" i="32"/>
  <c r="HS916" i="32"/>
  <c r="HT916" i="32"/>
  <c r="HU916" i="32"/>
  <c r="HV916" i="32"/>
  <c r="HW916" i="32"/>
  <c r="HX916" i="32"/>
  <c r="HY916" i="32"/>
  <c r="HZ916" i="32"/>
  <c r="IA916" i="32"/>
  <c r="IB916" i="32"/>
  <c r="IC916" i="32"/>
  <c r="ID916" i="32"/>
  <c r="IE916" i="32"/>
  <c r="IF916" i="32"/>
  <c r="IG916" i="32"/>
  <c r="IH916" i="32"/>
  <c r="II916" i="32"/>
  <c r="IJ916" i="32"/>
  <c r="IK916" i="32"/>
  <c r="IL916" i="32"/>
  <c r="IM916" i="32"/>
  <c r="IN916" i="32"/>
  <c r="IO916" i="32"/>
  <c r="IP916" i="32"/>
  <c r="IQ916" i="32"/>
  <c r="IR916" i="32"/>
  <c r="IS916" i="32"/>
  <c r="IT916" i="32"/>
  <c r="IU916" i="32"/>
  <c r="IV916" i="32"/>
  <c r="A915" i="32"/>
  <c r="B915" i="32"/>
  <c r="C915" i="32"/>
  <c r="D915" i="32"/>
  <c r="E915" i="32"/>
  <c r="F915" i="32"/>
  <c r="G915" i="32"/>
  <c r="H915" i="32"/>
  <c r="I915" i="32"/>
  <c r="J915" i="32"/>
  <c r="K915" i="32"/>
  <c r="L915" i="32"/>
  <c r="M915" i="32"/>
  <c r="N915" i="32"/>
  <c r="O915" i="32"/>
  <c r="P915" i="32"/>
  <c r="Q915" i="32"/>
  <c r="R915" i="32"/>
  <c r="S915" i="32"/>
  <c r="T915" i="32"/>
  <c r="U915" i="32"/>
  <c r="V915" i="32"/>
  <c r="W915" i="32"/>
  <c r="X915" i="32"/>
  <c r="Y915" i="32"/>
  <c r="Z915" i="32"/>
  <c r="AA915" i="32"/>
  <c r="AB915" i="32"/>
  <c r="AC915" i="32"/>
  <c r="AD915" i="32"/>
  <c r="AE915" i="32"/>
  <c r="AF915" i="32"/>
  <c r="AG915" i="32"/>
  <c r="AH915" i="32"/>
  <c r="AI915" i="32"/>
  <c r="AJ915" i="32"/>
  <c r="AK915" i="32"/>
  <c r="AL915" i="32"/>
  <c r="AM915" i="32"/>
  <c r="AN915" i="32"/>
  <c r="AO915" i="32"/>
  <c r="AP915" i="32"/>
  <c r="AQ915" i="32"/>
  <c r="AR915" i="32"/>
  <c r="AS915" i="32"/>
  <c r="AT915" i="32"/>
  <c r="AU915" i="32"/>
  <c r="AV915" i="32"/>
  <c r="AW915" i="32"/>
  <c r="AX915" i="32"/>
  <c r="AY915" i="32"/>
  <c r="AZ915" i="32"/>
  <c r="BA915" i="32"/>
  <c r="BB915" i="32"/>
  <c r="BC915" i="32"/>
  <c r="BD915" i="32"/>
  <c r="BE915" i="32"/>
  <c r="BF915" i="32"/>
  <c r="BG915" i="32"/>
  <c r="BH915" i="32"/>
  <c r="BI915" i="32"/>
  <c r="BJ915" i="32"/>
  <c r="BK915" i="32"/>
  <c r="BL915" i="32"/>
  <c r="BM915" i="32"/>
  <c r="BN915" i="32"/>
  <c r="BO915" i="32"/>
  <c r="BP915" i="32"/>
  <c r="BQ915" i="32"/>
  <c r="BR915" i="32"/>
  <c r="BS915" i="32"/>
  <c r="BT915" i="32"/>
  <c r="BU915" i="32"/>
  <c r="BV915" i="32"/>
  <c r="BW915" i="32"/>
  <c r="BX915" i="32"/>
  <c r="BY915" i="32"/>
  <c r="BZ915" i="32"/>
  <c r="CA915" i="32"/>
  <c r="CB915" i="32"/>
  <c r="CC915" i="32"/>
  <c r="CD915" i="32"/>
  <c r="CE915" i="32"/>
  <c r="CF915" i="32"/>
  <c r="CG915" i="32"/>
  <c r="CH915" i="32"/>
  <c r="CI915" i="32"/>
  <c r="CJ915" i="32"/>
  <c r="CK915" i="32"/>
  <c r="CL915" i="32"/>
  <c r="CM915" i="32"/>
  <c r="CN915" i="32"/>
  <c r="CO915" i="32"/>
  <c r="CP915" i="32"/>
  <c r="CQ915" i="32"/>
  <c r="CR915" i="32"/>
  <c r="CS915" i="32"/>
  <c r="CT915" i="32"/>
  <c r="CU915" i="32"/>
  <c r="CV915" i="32"/>
  <c r="CW915" i="32"/>
  <c r="CX915" i="32"/>
  <c r="CY915" i="32"/>
  <c r="CZ915" i="32"/>
  <c r="DA915" i="32"/>
  <c r="DB915" i="32"/>
  <c r="DC915" i="32"/>
  <c r="DD915" i="32"/>
  <c r="DE915" i="32"/>
  <c r="DF915" i="32"/>
  <c r="DG915" i="32"/>
  <c r="DH915" i="32"/>
  <c r="DI915" i="32"/>
  <c r="DJ915" i="32"/>
  <c r="DK915" i="32"/>
  <c r="DL915" i="32"/>
  <c r="DM915" i="32"/>
  <c r="DN915" i="32"/>
  <c r="DO915" i="32"/>
  <c r="DP915" i="32"/>
  <c r="DQ915" i="32"/>
  <c r="DR915" i="32"/>
  <c r="DS915" i="32"/>
  <c r="DT915" i="32"/>
  <c r="DU915" i="32"/>
  <c r="DV915" i="32"/>
  <c r="DW915" i="32"/>
  <c r="DX915" i="32"/>
  <c r="DY915" i="32"/>
  <c r="DZ915" i="32"/>
  <c r="EA915" i="32"/>
  <c r="EB915" i="32"/>
  <c r="EC915" i="32"/>
  <c r="ED915" i="32"/>
  <c r="EE915" i="32"/>
  <c r="EF915" i="32"/>
  <c r="EG915" i="32"/>
  <c r="EH915" i="32"/>
  <c r="EI915" i="32"/>
  <c r="EJ915" i="32"/>
  <c r="EK915" i="32"/>
  <c r="EL915" i="32"/>
  <c r="EM915" i="32"/>
  <c r="EN915" i="32"/>
  <c r="EO915" i="32"/>
  <c r="EP915" i="32"/>
  <c r="EQ915" i="32"/>
  <c r="ER915" i="32"/>
  <c r="ES915" i="32"/>
  <c r="ET915" i="32"/>
  <c r="EU915" i="32"/>
  <c r="EV915" i="32"/>
  <c r="EW915" i="32"/>
  <c r="EX915" i="32"/>
  <c r="EY915" i="32"/>
  <c r="EZ915" i="32"/>
  <c r="FA915" i="32"/>
  <c r="FB915" i="32"/>
  <c r="FC915" i="32"/>
  <c r="FD915" i="32"/>
  <c r="FE915" i="32"/>
  <c r="FF915" i="32"/>
  <c r="FG915" i="32"/>
  <c r="FH915" i="32"/>
  <c r="FI915" i="32"/>
  <c r="FJ915" i="32"/>
  <c r="FK915" i="32"/>
  <c r="FL915" i="32"/>
  <c r="FM915" i="32"/>
  <c r="FN915" i="32"/>
  <c r="FO915" i="32"/>
  <c r="FP915" i="32"/>
  <c r="FQ915" i="32"/>
  <c r="FR915" i="32"/>
  <c r="FS915" i="32"/>
  <c r="FT915" i="32"/>
  <c r="FU915" i="32"/>
  <c r="FV915" i="32"/>
  <c r="FW915" i="32"/>
  <c r="FX915" i="32"/>
  <c r="FY915" i="32"/>
  <c r="FZ915" i="32"/>
  <c r="GA915" i="32"/>
  <c r="GB915" i="32"/>
  <c r="GC915" i="32"/>
  <c r="GD915" i="32"/>
  <c r="GE915" i="32"/>
  <c r="GF915" i="32"/>
  <c r="GG915" i="32"/>
  <c r="GH915" i="32"/>
  <c r="GI915" i="32"/>
  <c r="GJ915" i="32"/>
  <c r="GK915" i="32"/>
  <c r="GL915" i="32"/>
  <c r="GM915" i="32"/>
  <c r="GN915" i="32"/>
  <c r="GO915" i="32"/>
  <c r="GP915" i="32"/>
  <c r="GQ915" i="32"/>
  <c r="GR915" i="32"/>
  <c r="GS915" i="32"/>
  <c r="GT915" i="32"/>
  <c r="GU915" i="32"/>
  <c r="GV915" i="32"/>
  <c r="GW915" i="32"/>
  <c r="GX915" i="32"/>
  <c r="GY915" i="32"/>
  <c r="GZ915" i="32"/>
  <c r="HA915" i="32"/>
  <c r="HB915" i="32"/>
  <c r="HC915" i="32"/>
  <c r="HD915" i="32"/>
  <c r="HE915" i="32"/>
  <c r="HF915" i="32"/>
  <c r="HG915" i="32"/>
  <c r="HH915" i="32"/>
  <c r="HI915" i="32"/>
  <c r="HJ915" i="32"/>
  <c r="HK915" i="32"/>
  <c r="HL915" i="32"/>
  <c r="HM915" i="32"/>
  <c r="HN915" i="32"/>
  <c r="HO915" i="32"/>
  <c r="HP915" i="32"/>
  <c r="HQ915" i="32"/>
  <c r="HR915" i="32"/>
  <c r="HS915" i="32"/>
  <c r="HT915" i="32"/>
  <c r="HU915" i="32"/>
  <c r="HV915" i="32"/>
  <c r="HW915" i="32"/>
  <c r="HX915" i="32"/>
  <c r="HY915" i="32"/>
  <c r="HZ915" i="32"/>
  <c r="IA915" i="32"/>
  <c r="IB915" i="32"/>
  <c r="IC915" i="32"/>
  <c r="ID915" i="32"/>
  <c r="IE915" i="32"/>
  <c r="IF915" i="32"/>
  <c r="IG915" i="32"/>
  <c r="IH915" i="32"/>
  <c r="II915" i="32"/>
  <c r="IJ915" i="32"/>
  <c r="IK915" i="32"/>
  <c r="IL915" i="32"/>
  <c r="IM915" i="32"/>
  <c r="IN915" i="32"/>
  <c r="IO915" i="32"/>
  <c r="IP915" i="32"/>
  <c r="IQ915" i="32"/>
  <c r="IR915" i="32"/>
  <c r="IS915" i="32"/>
  <c r="IT915" i="32"/>
  <c r="IU915" i="32"/>
  <c r="IV915" i="32"/>
  <c r="A914" i="32"/>
  <c r="B914" i="32"/>
  <c r="C914" i="32"/>
  <c r="D914" i="32"/>
  <c r="E914" i="32"/>
  <c r="F914" i="32"/>
  <c r="G914" i="32"/>
  <c r="H914" i="32"/>
  <c r="J914" i="32"/>
  <c r="K914" i="32"/>
  <c r="L914" i="32"/>
  <c r="M914" i="32"/>
  <c r="N914" i="32"/>
  <c r="O914" i="32"/>
  <c r="P914" i="32"/>
  <c r="Q914" i="32"/>
  <c r="R914" i="32"/>
  <c r="S914" i="32"/>
  <c r="T914" i="32"/>
  <c r="U914" i="32"/>
  <c r="V914" i="32"/>
  <c r="W914" i="32"/>
  <c r="X914" i="32"/>
  <c r="Y914" i="32"/>
  <c r="Z914" i="32"/>
  <c r="AA914" i="32"/>
  <c r="AB914" i="32"/>
  <c r="AC914" i="32"/>
  <c r="AD914" i="32"/>
  <c r="AE914" i="32"/>
  <c r="AF914" i="32"/>
  <c r="AG914" i="32"/>
  <c r="AH914" i="32"/>
  <c r="AI914" i="32"/>
  <c r="AJ914" i="32"/>
  <c r="AK914" i="32"/>
  <c r="AL914" i="32"/>
  <c r="AM914" i="32"/>
  <c r="AN914" i="32"/>
  <c r="AO914" i="32"/>
  <c r="AP914" i="32"/>
  <c r="AQ914" i="32"/>
  <c r="AR914" i="32"/>
  <c r="AS914" i="32"/>
  <c r="AT914" i="32"/>
  <c r="AU914" i="32"/>
  <c r="AV914" i="32"/>
  <c r="AW914" i="32"/>
  <c r="AX914" i="32"/>
  <c r="AY914" i="32"/>
  <c r="AZ914" i="32"/>
  <c r="BA914" i="32"/>
  <c r="BB914" i="32"/>
  <c r="BC914" i="32"/>
  <c r="BD914" i="32"/>
  <c r="BE914" i="32"/>
  <c r="BF914" i="32"/>
  <c r="BG914" i="32"/>
  <c r="BH914" i="32"/>
  <c r="BI914" i="32"/>
  <c r="BJ914" i="32"/>
  <c r="BK914" i="32"/>
  <c r="BL914" i="32"/>
  <c r="BM914" i="32"/>
  <c r="BN914" i="32"/>
  <c r="BO914" i="32"/>
  <c r="BP914" i="32"/>
  <c r="BQ914" i="32"/>
  <c r="BR914" i="32"/>
  <c r="BS914" i="32"/>
  <c r="BT914" i="32"/>
  <c r="BU914" i="32"/>
  <c r="BV914" i="32"/>
  <c r="BW914" i="32"/>
  <c r="BX914" i="32"/>
  <c r="BY914" i="32"/>
  <c r="BZ914" i="32"/>
  <c r="CA914" i="32"/>
  <c r="CB914" i="32"/>
  <c r="CC914" i="32"/>
  <c r="CD914" i="32"/>
  <c r="CE914" i="32"/>
  <c r="CF914" i="32"/>
  <c r="CG914" i="32"/>
  <c r="CH914" i="32"/>
  <c r="CI914" i="32"/>
  <c r="CJ914" i="32"/>
  <c r="CK914" i="32"/>
  <c r="CL914" i="32"/>
  <c r="CM914" i="32"/>
  <c r="CN914" i="32"/>
  <c r="CO914" i="32"/>
  <c r="CP914" i="32"/>
  <c r="CQ914" i="32"/>
  <c r="CR914" i="32"/>
  <c r="CS914" i="32"/>
  <c r="CT914" i="32"/>
  <c r="CU914" i="32"/>
  <c r="CV914" i="32"/>
  <c r="CW914" i="32"/>
  <c r="CX914" i="32"/>
  <c r="CY914" i="32"/>
  <c r="CZ914" i="32"/>
  <c r="DA914" i="32"/>
  <c r="DB914" i="32"/>
  <c r="DC914" i="32"/>
  <c r="DD914" i="32"/>
  <c r="DE914" i="32"/>
  <c r="DF914" i="32"/>
  <c r="DG914" i="32"/>
  <c r="DH914" i="32"/>
  <c r="DI914" i="32"/>
  <c r="DJ914" i="32"/>
  <c r="DK914" i="32"/>
  <c r="DL914" i="32"/>
  <c r="DM914" i="32"/>
  <c r="DN914" i="32"/>
  <c r="DO914" i="32"/>
  <c r="DP914" i="32"/>
  <c r="DQ914" i="32"/>
  <c r="DR914" i="32"/>
  <c r="DS914" i="32"/>
  <c r="DT914" i="32"/>
  <c r="DU914" i="32"/>
  <c r="DV914" i="32"/>
  <c r="DW914" i="32"/>
  <c r="DX914" i="32"/>
  <c r="DY914" i="32"/>
  <c r="DZ914" i="32"/>
  <c r="EA914" i="32"/>
  <c r="EB914" i="32"/>
  <c r="EC914" i="32"/>
  <c r="ED914" i="32"/>
  <c r="EE914" i="32"/>
  <c r="EF914" i="32"/>
  <c r="EG914" i="32"/>
  <c r="EH914" i="32"/>
  <c r="EI914" i="32"/>
  <c r="EJ914" i="32"/>
  <c r="EK914" i="32"/>
  <c r="EL914" i="32"/>
  <c r="EM914" i="32"/>
  <c r="EN914" i="32"/>
  <c r="EO914" i="32"/>
  <c r="EP914" i="32"/>
  <c r="EQ914" i="32"/>
  <c r="ER914" i="32"/>
  <c r="ES914" i="32"/>
  <c r="ET914" i="32"/>
  <c r="EU914" i="32"/>
  <c r="EV914" i="32"/>
  <c r="EW914" i="32"/>
  <c r="EX914" i="32"/>
  <c r="EY914" i="32"/>
  <c r="EZ914" i="32"/>
  <c r="FA914" i="32"/>
  <c r="FB914" i="32"/>
  <c r="FC914" i="32"/>
  <c r="FD914" i="32"/>
  <c r="FE914" i="32"/>
  <c r="FF914" i="32"/>
  <c r="FG914" i="32"/>
  <c r="FH914" i="32"/>
  <c r="FI914" i="32"/>
  <c r="FJ914" i="32"/>
  <c r="FK914" i="32"/>
  <c r="FL914" i="32"/>
  <c r="FM914" i="32"/>
  <c r="FN914" i="32"/>
  <c r="FO914" i="32"/>
  <c r="FP914" i="32"/>
  <c r="FQ914" i="32"/>
  <c r="FR914" i="32"/>
  <c r="FS914" i="32"/>
  <c r="FT914" i="32"/>
  <c r="FU914" i="32"/>
  <c r="FV914" i="32"/>
  <c r="FW914" i="32"/>
  <c r="FX914" i="32"/>
  <c r="FY914" i="32"/>
  <c r="FZ914" i="32"/>
  <c r="GA914" i="32"/>
  <c r="GB914" i="32"/>
  <c r="GC914" i="32"/>
  <c r="GD914" i="32"/>
  <c r="GE914" i="32"/>
  <c r="GF914" i="32"/>
  <c r="GG914" i="32"/>
  <c r="GH914" i="32"/>
  <c r="GI914" i="32"/>
  <c r="GJ914" i="32"/>
  <c r="GK914" i="32"/>
  <c r="GL914" i="32"/>
  <c r="GM914" i="32"/>
  <c r="GN914" i="32"/>
  <c r="GO914" i="32"/>
  <c r="GP914" i="32"/>
  <c r="GQ914" i="32"/>
  <c r="GR914" i="32"/>
  <c r="GS914" i="32"/>
  <c r="GT914" i="32"/>
  <c r="GU914" i="32"/>
  <c r="GV914" i="32"/>
  <c r="GW914" i="32"/>
  <c r="GX914" i="32"/>
  <c r="GY914" i="32"/>
  <c r="GZ914" i="32"/>
  <c r="HA914" i="32"/>
  <c r="HB914" i="32"/>
  <c r="HC914" i="32"/>
  <c r="HD914" i="32"/>
  <c r="HE914" i="32"/>
  <c r="HF914" i="32"/>
  <c r="HG914" i="32"/>
  <c r="HH914" i="32"/>
  <c r="HI914" i="32"/>
  <c r="HJ914" i="32"/>
  <c r="HK914" i="32"/>
  <c r="HL914" i="32"/>
  <c r="HM914" i="32"/>
  <c r="HN914" i="32"/>
  <c r="HO914" i="32"/>
  <c r="HP914" i="32"/>
  <c r="HQ914" i="32"/>
  <c r="HR914" i="32"/>
  <c r="HS914" i="32"/>
  <c r="HT914" i="32"/>
  <c r="HU914" i="32"/>
  <c r="HV914" i="32"/>
  <c r="HW914" i="32"/>
  <c r="HX914" i="32"/>
  <c r="HY914" i="32"/>
  <c r="HZ914" i="32"/>
  <c r="IA914" i="32"/>
  <c r="IB914" i="32"/>
  <c r="IC914" i="32"/>
  <c r="ID914" i="32"/>
  <c r="IE914" i="32"/>
  <c r="IF914" i="32"/>
  <c r="IG914" i="32"/>
  <c r="IH914" i="32"/>
  <c r="II914" i="32"/>
  <c r="IJ914" i="32"/>
  <c r="IK914" i="32"/>
  <c r="IL914" i="32"/>
  <c r="IM914" i="32"/>
  <c r="IN914" i="32"/>
  <c r="IO914" i="32"/>
  <c r="IP914" i="32"/>
  <c r="IQ914" i="32"/>
  <c r="IR914" i="32"/>
  <c r="IS914" i="32"/>
  <c r="IT914" i="32"/>
  <c r="IU914" i="32"/>
  <c r="IV914" i="32"/>
  <c r="B913" i="32"/>
  <c r="C913" i="32"/>
  <c r="D913" i="32"/>
  <c r="E913" i="32"/>
  <c r="F913" i="32"/>
  <c r="G913" i="32"/>
  <c r="H913" i="32"/>
  <c r="I913" i="32"/>
  <c r="J913" i="32"/>
  <c r="K913" i="32"/>
  <c r="L913" i="32"/>
  <c r="M913" i="32"/>
  <c r="N913" i="32"/>
  <c r="O913" i="32"/>
  <c r="P913" i="32"/>
  <c r="Q913" i="32"/>
  <c r="R913" i="32"/>
  <c r="S913" i="32"/>
  <c r="T913" i="32"/>
  <c r="U913" i="32"/>
  <c r="V913" i="32"/>
  <c r="W913" i="32"/>
  <c r="X913" i="32"/>
  <c r="Y913" i="32"/>
  <c r="Z913" i="32"/>
  <c r="AA913" i="32"/>
  <c r="AB913" i="32"/>
  <c r="AC913" i="32"/>
  <c r="AD913" i="32"/>
  <c r="AE913" i="32"/>
  <c r="AF913" i="32"/>
  <c r="AG913" i="32"/>
  <c r="AH913" i="32"/>
  <c r="AI913" i="32"/>
  <c r="AJ913" i="32"/>
  <c r="AK913" i="32"/>
  <c r="AL913" i="32"/>
  <c r="AM913" i="32"/>
  <c r="AN913" i="32"/>
  <c r="AO913" i="32"/>
  <c r="AP913" i="32"/>
  <c r="AQ913" i="32"/>
  <c r="AR913" i="32"/>
  <c r="AS913" i="32"/>
  <c r="AT913" i="32"/>
  <c r="AU913" i="32"/>
  <c r="AV913" i="32"/>
  <c r="AW913" i="32"/>
  <c r="AX913" i="32"/>
  <c r="AY913" i="32"/>
  <c r="AZ913" i="32"/>
  <c r="BA913" i="32"/>
  <c r="BB913" i="32"/>
  <c r="BC913" i="32"/>
  <c r="BD913" i="32"/>
  <c r="BE913" i="32"/>
  <c r="BF913" i="32"/>
  <c r="BG913" i="32"/>
  <c r="BH913" i="32"/>
  <c r="BI913" i="32"/>
  <c r="BJ913" i="32"/>
  <c r="BK913" i="32"/>
  <c r="BL913" i="32"/>
  <c r="BM913" i="32"/>
  <c r="BN913" i="32"/>
  <c r="BO913" i="32"/>
  <c r="BP913" i="32"/>
  <c r="BQ913" i="32"/>
  <c r="BR913" i="32"/>
  <c r="BS913" i="32"/>
  <c r="BT913" i="32"/>
  <c r="BU913" i="32"/>
  <c r="BV913" i="32"/>
  <c r="BW913" i="32"/>
  <c r="BX913" i="32"/>
  <c r="BY913" i="32"/>
  <c r="BZ913" i="32"/>
  <c r="CA913" i="32"/>
  <c r="CB913" i="32"/>
  <c r="CC913" i="32"/>
  <c r="CD913" i="32"/>
  <c r="CE913" i="32"/>
  <c r="CF913" i="32"/>
  <c r="CG913" i="32"/>
  <c r="CH913" i="32"/>
  <c r="CI913" i="32"/>
  <c r="CJ913" i="32"/>
  <c r="CK913" i="32"/>
  <c r="CL913" i="32"/>
  <c r="CM913" i="32"/>
  <c r="CN913" i="32"/>
  <c r="CO913" i="32"/>
  <c r="CP913" i="32"/>
  <c r="CQ913" i="32"/>
  <c r="CR913" i="32"/>
  <c r="CS913" i="32"/>
  <c r="CT913" i="32"/>
  <c r="CU913" i="32"/>
  <c r="CV913" i="32"/>
  <c r="CW913" i="32"/>
  <c r="CX913" i="32"/>
  <c r="CY913" i="32"/>
  <c r="CZ913" i="32"/>
  <c r="DA913" i="32"/>
  <c r="DB913" i="32"/>
  <c r="DC913" i="32"/>
  <c r="DD913" i="32"/>
  <c r="DE913" i="32"/>
  <c r="DF913" i="32"/>
  <c r="DG913" i="32"/>
  <c r="DH913" i="32"/>
  <c r="DI913" i="32"/>
  <c r="DJ913" i="32"/>
  <c r="DK913" i="32"/>
  <c r="DL913" i="32"/>
  <c r="DM913" i="32"/>
  <c r="DN913" i="32"/>
  <c r="DO913" i="32"/>
  <c r="DP913" i="32"/>
  <c r="DQ913" i="32"/>
  <c r="DR913" i="32"/>
  <c r="DS913" i="32"/>
  <c r="DT913" i="32"/>
  <c r="DU913" i="32"/>
  <c r="DV913" i="32"/>
  <c r="DW913" i="32"/>
  <c r="DX913" i="32"/>
  <c r="DY913" i="32"/>
  <c r="DZ913" i="32"/>
  <c r="EA913" i="32"/>
  <c r="EB913" i="32"/>
  <c r="EC913" i="32"/>
  <c r="ED913" i="32"/>
  <c r="EE913" i="32"/>
  <c r="EF913" i="32"/>
  <c r="EG913" i="32"/>
  <c r="EH913" i="32"/>
  <c r="EI913" i="32"/>
  <c r="EJ913" i="32"/>
  <c r="EK913" i="32"/>
  <c r="EL913" i="32"/>
  <c r="EM913" i="32"/>
  <c r="EN913" i="32"/>
  <c r="EO913" i="32"/>
  <c r="EP913" i="32"/>
  <c r="EQ913" i="32"/>
  <c r="ER913" i="32"/>
  <c r="ES913" i="32"/>
  <c r="ET913" i="32"/>
  <c r="EU913" i="32"/>
  <c r="EV913" i="32"/>
  <c r="EW913" i="32"/>
  <c r="EX913" i="32"/>
  <c r="EY913" i="32"/>
  <c r="EZ913" i="32"/>
  <c r="FA913" i="32"/>
  <c r="FB913" i="32"/>
  <c r="FC913" i="32"/>
  <c r="FD913" i="32"/>
  <c r="FE913" i="32"/>
  <c r="FF913" i="32"/>
  <c r="FG913" i="32"/>
  <c r="FH913" i="32"/>
  <c r="FI913" i="32"/>
  <c r="FJ913" i="32"/>
  <c r="FK913" i="32"/>
  <c r="FL913" i="32"/>
  <c r="FM913" i="32"/>
  <c r="FN913" i="32"/>
  <c r="FO913" i="32"/>
  <c r="FP913" i="32"/>
  <c r="FQ913" i="32"/>
  <c r="FR913" i="32"/>
  <c r="FS913" i="32"/>
  <c r="FT913" i="32"/>
  <c r="FU913" i="32"/>
  <c r="FV913" i="32"/>
  <c r="FW913" i="32"/>
  <c r="FX913" i="32"/>
  <c r="FY913" i="32"/>
  <c r="FZ913" i="32"/>
  <c r="GA913" i="32"/>
  <c r="GB913" i="32"/>
  <c r="GC913" i="32"/>
  <c r="GD913" i="32"/>
  <c r="GE913" i="32"/>
  <c r="GF913" i="32"/>
  <c r="GG913" i="32"/>
  <c r="GH913" i="32"/>
  <c r="GI913" i="32"/>
  <c r="GJ913" i="32"/>
  <c r="GK913" i="32"/>
  <c r="GL913" i="32"/>
  <c r="GM913" i="32"/>
  <c r="GN913" i="32"/>
  <c r="GO913" i="32"/>
  <c r="GP913" i="32"/>
  <c r="GQ913" i="32"/>
  <c r="GR913" i="32"/>
  <c r="GS913" i="32"/>
  <c r="GT913" i="32"/>
  <c r="GU913" i="32"/>
  <c r="GV913" i="32"/>
  <c r="GW913" i="32"/>
  <c r="GX913" i="32"/>
  <c r="GY913" i="32"/>
  <c r="GZ913" i="32"/>
  <c r="HA913" i="32"/>
  <c r="HB913" i="32"/>
  <c r="HC913" i="32"/>
  <c r="HD913" i="32"/>
  <c r="HE913" i="32"/>
  <c r="HF913" i="32"/>
  <c r="HG913" i="32"/>
  <c r="HH913" i="32"/>
  <c r="HI913" i="32"/>
  <c r="HJ913" i="32"/>
  <c r="HK913" i="32"/>
  <c r="HL913" i="32"/>
  <c r="HM913" i="32"/>
  <c r="HN913" i="32"/>
  <c r="HO913" i="32"/>
  <c r="HP913" i="32"/>
  <c r="HQ913" i="32"/>
  <c r="HR913" i="32"/>
  <c r="HS913" i="32"/>
  <c r="HT913" i="32"/>
  <c r="HU913" i="32"/>
  <c r="HV913" i="32"/>
  <c r="HW913" i="32"/>
  <c r="HX913" i="32"/>
  <c r="HY913" i="32"/>
  <c r="HZ913" i="32"/>
  <c r="IA913" i="32"/>
  <c r="IB913" i="32"/>
  <c r="IC913" i="32"/>
  <c r="ID913" i="32"/>
  <c r="IE913" i="32"/>
  <c r="IF913" i="32"/>
  <c r="IG913" i="32"/>
  <c r="IH913" i="32"/>
  <c r="II913" i="32"/>
  <c r="IJ913" i="32"/>
  <c r="IK913" i="32"/>
  <c r="IL913" i="32"/>
  <c r="IM913" i="32"/>
  <c r="IN913" i="32"/>
  <c r="IO913" i="32"/>
  <c r="IP913" i="32"/>
  <c r="IQ913" i="32"/>
  <c r="IR913" i="32"/>
  <c r="IS913" i="32"/>
  <c r="IT913" i="32"/>
  <c r="IU913" i="32"/>
  <c r="IV913" i="32"/>
  <c r="A912" i="32"/>
  <c r="B912" i="32"/>
  <c r="C912" i="32"/>
  <c r="D912" i="32"/>
  <c r="E912" i="32"/>
  <c r="F912" i="32"/>
  <c r="G912" i="32"/>
  <c r="H912" i="32"/>
  <c r="I912" i="32"/>
  <c r="J912" i="32"/>
  <c r="K912" i="32"/>
  <c r="L912" i="32"/>
  <c r="M912" i="32"/>
  <c r="N912" i="32"/>
  <c r="O912" i="32"/>
  <c r="P912" i="32"/>
  <c r="Q912" i="32"/>
  <c r="R912" i="32"/>
  <c r="S912" i="32"/>
  <c r="T912" i="32"/>
  <c r="U912" i="32"/>
  <c r="V912" i="32"/>
  <c r="W912" i="32"/>
  <c r="X912" i="32"/>
  <c r="Y912" i="32"/>
  <c r="Z912" i="32"/>
  <c r="AA912" i="32"/>
  <c r="AB912" i="32"/>
  <c r="AC912" i="32"/>
  <c r="AD912" i="32"/>
  <c r="AE912" i="32"/>
  <c r="AF912" i="32"/>
  <c r="AG912" i="32"/>
  <c r="AH912" i="32"/>
  <c r="AI912" i="32"/>
  <c r="AJ912" i="32"/>
  <c r="AK912" i="32"/>
  <c r="AL912" i="32"/>
  <c r="AM912" i="32"/>
  <c r="AN912" i="32"/>
  <c r="AO912" i="32"/>
  <c r="AP912" i="32"/>
  <c r="AQ912" i="32"/>
  <c r="AR912" i="32"/>
  <c r="AS912" i="32"/>
  <c r="AT912" i="32"/>
  <c r="AU912" i="32"/>
  <c r="AV912" i="32"/>
  <c r="AW912" i="32"/>
  <c r="AX912" i="32"/>
  <c r="AY912" i="32"/>
  <c r="AZ912" i="32"/>
  <c r="BA912" i="32"/>
  <c r="BB912" i="32"/>
  <c r="BC912" i="32"/>
  <c r="BD912" i="32"/>
  <c r="BE912" i="32"/>
  <c r="BF912" i="32"/>
  <c r="BG912" i="32"/>
  <c r="BH912" i="32"/>
  <c r="BI912" i="32"/>
  <c r="BJ912" i="32"/>
  <c r="BK912" i="32"/>
  <c r="BL912" i="32"/>
  <c r="BM912" i="32"/>
  <c r="BN912" i="32"/>
  <c r="BO912" i="32"/>
  <c r="BP912" i="32"/>
  <c r="BQ912" i="32"/>
  <c r="BR912" i="32"/>
  <c r="BS912" i="32"/>
  <c r="BT912" i="32"/>
  <c r="BU912" i="32"/>
  <c r="BV912" i="32"/>
  <c r="BW912" i="32"/>
  <c r="BX912" i="32"/>
  <c r="BY912" i="32"/>
  <c r="BZ912" i="32"/>
  <c r="CA912" i="32"/>
  <c r="CB912" i="32"/>
  <c r="CC912" i="32"/>
  <c r="CD912" i="32"/>
  <c r="CE912" i="32"/>
  <c r="CF912" i="32"/>
  <c r="CG912" i="32"/>
  <c r="CH912" i="32"/>
  <c r="CI912" i="32"/>
  <c r="CJ912" i="32"/>
  <c r="CK912" i="32"/>
  <c r="CL912" i="32"/>
  <c r="CM912" i="32"/>
  <c r="CN912" i="32"/>
  <c r="CO912" i="32"/>
  <c r="CP912" i="32"/>
  <c r="CQ912" i="32"/>
  <c r="CR912" i="32"/>
  <c r="CS912" i="32"/>
  <c r="CT912" i="32"/>
  <c r="CU912" i="32"/>
  <c r="CV912" i="32"/>
  <c r="CW912" i="32"/>
  <c r="CX912" i="32"/>
  <c r="CY912" i="32"/>
  <c r="CZ912" i="32"/>
  <c r="DA912" i="32"/>
  <c r="DB912" i="32"/>
  <c r="DC912" i="32"/>
  <c r="DD912" i="32"/>
  <c r="DE912" i="32"/>
  <c r="DF912" i="32"/>
  <c r="DG912" i="32"/>
  <c r="DH912" i="32"/>
  <c r="DI912" i="32"/>
  <c r="DJ912" i="32"/>
  <c r="DK912" i="32"/>
  <c r="DL912" i="32"/>
  <c r="DM912" i="32"/>
  <c r="DN912" i="32"/>
  <c r="DO912" i="32"/>
  <c r="DP912" i="32"/>
  <c r="DQ912" i="32"/>
  <c r="DR912" i="32"/>
  <c r="DS912" i="32"/>
  <c r="DT912" i="32"/>
  <c r="DU912" i="32"/>
  <c r="DV912" i="32"/>
  <c r="DW912" i="32"/>
  <c r="DX912" i="32"/>
  <c r="DY912" i="32"/>
  <c r="DZ912" i="32"/>
  <c r="EA912" i="32"/>
  <c r="EB912" i="32"/>
  <c r="EC912" i="32"/>
  <c r="ED912" i="32"/>
  <c r="EE912" i="32"/>
  <c r="EF912" i="32"/>
  <c r="EG912" i="32"/>
  <c r="EH912" i="32"/>
  <c r="EI912" i="32"/>
  <c r="EJ912" i="32"/>
  <c r="EK912" i="32"/>
  <c r="EL912" i="32"/>
  <c r="EM912" i="32"/>
  <c r="EN912" i="32"/>
  <c r="EO912" i="32"/>
  <c r="EP912" i="32"/>
  <c r="EQ912" i="32"/>
  <c r="ER912" i="32"/>
  <c r="ES912" i="32"/>
  <c r="ET912" i="32"/>
  <c r="EU912" i="32"/>
  <c r="EV912" i="32"/>
  <c r="EW912" i="32"/>
  <c r="EX912" i="32"/>
  <c r="EY912" i="32"/>
  <c r="EZ912" i="32"/>
  <c r="FA912" i="32"/>
  <c r="FB912" i="32"/>
  <c r="FC912" i="32"/>
  <c r="FD912" i="32"/>
  <c r="FE912" i="32"/>
  <c r="FF912" i="32"/>
  <c r="FG912" i="32"/>
  <c r="FH912" i="32"/>
  <c r="FI912" i="32"/>
  <c r="FJ912" i="32"/>
  <c r="FK912" i="32"/>
  <c r="FL912" i="32"/>
  <c r="FM912" i="32"/>
  <c r="FN912" i="32"/>
  <c r="FO912" i="32"/>
  <c r="FP912" i="32"/>
  <c r="FQ912" i="32"/>
  <c r="FR912" i="32"/>
  <c r="FS912" i="32"/>
  <c r="FT912" i="32"/>
  <c r="FU912" i="32"/>
  <c r="FV912" i="32"/>
  <c r="FW912" i="32"/>
  <c r="FX912" i="32"/>
  <c r="FY912" i="32"/>
  <c r="FZ912" i="32"/>
  <c r="GA912" i="32"/>
  <c r="GB912" i="32"/>
  <c r="GC912" i="32"/>
  <c r="GD912" i="32"/>
  <c r="GE912" i="32"/>
  <c r="GF912" i="32"/>
  <c r="GG912" i="32"/>
  <c r="GH912" i="32"/>
  <c r="GI912" i="32"/>
  <c r="GJ912" i="32"/>
  <c r="GK912" i="32"/>
  <c r="GL912" i="32"/>
  <c r="GM912" i="32"/>
  <c r="GN912" i="32"/>
  <c r="GO912" i="32"/>
  <c r="GP912" i="32"/>
  <c r="GQ912" i="32"/>
  <c r="GR912" i="32"/>
  <c r="GS912" i="32"/>
  <c r="GT912" i="32"/>
  <c r="GU912" i="32"/>
  <c r="GV912" i="32"/>
  <c r="GW912" i="32"/>
  <c r="GX912" i="32"/>
  <c r="GY912" i="32"/>
  <c r="GZ912" i="32"/>
  <c r="HA912" i="32"/>
  <c r="HB912" i="32"/>
  <c r="HC912" i="32"/>
  <c r="HD912" i="32"/>
  <c r="HE912" i="32"/>
  <c r="HF912" i="32"/>
  <c r="HG912" i="32"/>
  <c r="HH912" i="32"/>
  <c r="HI912" i="32"/>
  <c r="HJ912" i="32"/>
  <c r="HK912" i="32"/>
  <c r="HL912" i="32"/>
  <c r="HM912" i="32"/>
  <c r="HN912" i="32"/>
  <c r="HO912" i="32"/>
  <c r="HP912" i="32"/>
  <c r="HQ912" i="32"/>
  <c r="HR912" i="32"/>
  <c r="HS912" i="32"/>
  <c r="HT912" i="32"/>
  <c r="HU912" i="32"/>
  <c r="HV912" i="32"/>
  <c r="HW912" i="32"/>
  <c r="HX912" i="32"/>
  <c r="HY912" i="32"/>
  <c r="HZ912" i="32"/>
  <c r="IA912" i="32"/>
  <c r="IB912" i="32"/>
  <c r="IC912" i="32"/>
  <c r="ID912" i="32"/>
  <c r="IE912" i="32"/>
  <c r="IF912" i="32"/>
  <c r="IG912" i="32"/>
  <c r="IH912" i="32"/>
  <c r="II912" i="32"/>
  <c r="IJ912" i="32"/>
  <c r="IK912" i="32"/>
  <c r="IL912" i="32"/>
  <c r="IM912" i="32"/>
  <c r="IN912" i="32"/>
  <c r="IO912" i="32"/>
  <c r="IP912" i="32"/>
  <c r="IQ912" i="32"/>
  <c r="IR912" i="32"/>
  <c r="IS912" i="32"/>
  <c r="IT912" i="32"/>
  <c r="IU912" i="32"/>
  <c r="IV912" i="32"/>
  <c r="A911" i="32"/>
  <c r="B911" i="32"/>
  <c r="C911" i="32"/>
  <c r="D911" i="32"/>
  <c r="E911" i="32"/>
  <c r="F911" i="32"/>
  <c r="H911" i="32"/>
  <c r="I911" i="32"/>
  <c r="J911" i="32"/>
  <c r="K911" i="32"/>
  <c r="L911" i="32"/>
  <c r="M911" i="32"/>
  <c r="N911" i="32"/>
  <c r="O911" i="32"/>
  <c r="P911" i="32"/>
  <c r="Q911" i="32"/>
  <c r="R911" i="32"/>
  <c r="S911" i="32"/>
  <c r="T911" i="32"/>
  <c r="U911" i="32"/>
  <c r="V911" i="32"/>
  <c r="W911" i="32"/>
  <c r="X911" i="32"/>
  <c r="Y911" i="32"/>
  <c r="Z911" i="32"/>
  <c r="AA911" i="32"/>
  <c r="AB911" i="32"/>
  <c r="AC911" i="32"/>
  <c r="AD911" i="32"/>
  <c r="AE911" i="32"/>
  <c r="AF911" i="32"/>
  <c r="AG911" i="32"/>
  <c r="AH911" i="32"/>
  <c r="AI911" i="32"/>
  <c r="AJ911" i="32"/>
  <c r="AK911" i="32"/>
  <c r="AL911" i="32"/>
  <c r="AM911" i="32"/>
  <c r="AN911" i="32"/>
  <c r="AO911" i="32"/>
  <c r="AP911" i="32"/>
  <c r="AQ911" i="32"/>
  <c r="AR911" i="32"/>
  <c r="AS911" i="32"/>
  <c r="AT911" i="32"/>
  <c r="AU911" i="32"/>
  <c r="AV911" i="32"/>
  <c r="AW911" i="32"/>
  <c r="AX911" i="32"/>
  <c r="AY911" i="32"/>
  <c r="AZ911" i="32"/>
  <c r="BA911" i="32"/>
  <c r="BB911" i="32"/>
  <c r="BC911" i="32"/>
  <c r="BD911" i="32"/>
  <c r="BE911" i="32"/>
  <c r="BF911" i="32"/>
  <c r="BG911" i="32"/>
  <c r="BH911" i="32"/>
  <c r="BI911" i="32"/>
  <c r="BJ911" i="32"/>
  <c r="BK911" i="32"/>
  <c r="BL911" i="32"/>
  <c r="BM911" i="32"/>
  <c r="BN911" i="32"/>
  <c r="BO911" i="32"/>
  <c r="BP911" i="32"/>
  <c r="BQ911" i="32"/>
  <c r="BR911" i="32"/>
  <c r="BS911" i="32"/>
  <c r="BT911" i="32"/>
  <c r="BU911" i="32"/>
  <c r="BV911" i="32"/>
  <c r="BW911" i="32"/>
  <c r="BX911" i="32"/>
  <c r="BY911" i="32"/>
  <c r="BZ911" i="32"/>
  <c r="CA911" i="32"/>
  <c r="CB911" i="32"/>
  <c r="CC911" i="32"/>
  <c r="CD911" i="32"/>
  <c r="CE911" i="32"/>
  <c r="CF911" i="32"/>
  <c r="CG911" i="32"/>
  <c r="CH911" i="32"/>
  <c r="CI911" i="32"/>
  <c r="CJ911" i="32"/>
  <c r="CK911" i="32"/>
  <c r="CL911" i="32"/>
  <c r="CM911" i="32"/>
  <c r="CN911" i="32"/>
  <c r="CO911" i="32"/>
  <c r="CP911" i="32"/>
  <c r="CQ911" i="32"/>
  <c r="CR911" i="32"/>
  <c r="CS911" i="32"/>
  <c r="CT911" i="32"/>
  <c r="CU911" i="32"/>
  <c r="CV911" i="32"/>
  <c r="CW911" i="32"/>
  <c r="CX911" i="32"/>
  <c r="CY911" i="32"/>
  <c r="CZ911" i="32"/>
  <c r="DA911" i="32"/>
  <c r="DB911" i="32"/>
  <c r="DC911" i="32"/>
  <c r="DD911" i="32"/>
  <c r="DE911" i="32"/>
  <c r="DF911" i="32"/>
  <c r="DG911" i="32"/>
  <c r="DH911" i="32"/>
  <c r="DI911" i="32"/>
  <c r="DJ911" i="32"/>
  <c r="DK911" i="32"/>
  <c r="DL911" i="32"/>
  <c r="DM911" i="32"/>
  <c r="DN911" i="32"/>
  <c r="DO911" i="32"/>
  <c r="DP911" i="32"/>
  <c r="DQ911" i="32"/>
  <c r="DR911" i="32"/>
  <c r="DS911" i="32"/>
  <c r="DT911" i="32"/>
  <c r="DU911" i="32"/>
  <c r="DV911" i="32"/>
  <c r="DW911" i="32"/>
  <c r="DX911" i="32"/>
  <c r="DY911" i="32"/>
  <c r="DZ911" i="32"/>
  <c r="EA911" i="32"/>
  <c r="EB911" i="32"/>
  <c r="EC911" i="32"/>
  <c r="ED911" i="32"/>
  <c r="EE911" i="32"/>
  <c r="EF911" i="32"/>
  <c r="EG911" i="32"/>
  <c r="EH911" i="32"/>
  <c r="EI911" i="32"/>
  <c r="EJ911" i="32"/>
  <c r="EK911" i="32"/>
  <c r="EL911" i="32"/>
  <c r="EM911" i="32"/>
  <c r="EN911" i="32"/>
  <c r="EO911" i="32"/>
  <c r="EP911" i="32"/>
  <c r="EQ911" i="32"/>
  <c r="ER911" i="32"/>
  <c r="ES911" i="32"/>
  <c r="ET911" i="32"/>
  <c r="EU911" i="32"/>
  <c r="EV911" i="32"/>
  <c r="EW911" i="32"/>
  <c r="EX911" i="32"/>
  <c r="EY911" i="32"/>
  <c r="EZ911" i="32"/>
  <c r="FA911" i="32"/>
  <c r="FB911" i="32"/>
  <c r="FC911" i="32"/>
  <c r="FD911" i="32"/>
  <c r="FE911" i="32"/>
  <c r="FF911" i="32"/>
  <c r="FG911" i="32"/>
  <c r="FH911" i="32"/>
  <c r="FI911" i="32"/>
  <c r="FJ911" i="32"/>
  <c r="FK911" i="32"/>
  <c r="FL911" i="32"/>
  <c r="FM911" i="32"/>
  <c r="FN911" i="32"/>
  <c r="FO911" i="32"/>
  <c r="FP911" i="32"/>
  <c r="FQ911" i="32"/>
  <c r="FR911" i="32"/>
  <c r="FS911" i="32"/>
  <c r="FT911" i="32"/>
  <c r="FU911" i="32"/>
  <c r="FV911" i="32"/>
  <c r="FW911" i="32"/>
  <c r="FX911" i="32"/>
  <c r="FY911" i="32"/>
  <c r="FZ911" i="32"/>
  <c r="GA911" i="32"/>
  <c r="GB911" i="32"/>
  <c r="GC911" i="32"/>
  <c r="GD911" i="32"/>
  <c r="GE911" i="32"/>
  <c r="GF911" i="32"/>
  <c r="GG911" i="32"/>
  <c r="GH911" i="32"/>
  <c r="GI911" i="32"/>
  <c r="GJ911" i="32"/>
  <c r="GK911" i="32"/>
  <c r="GL911" i="32"/>
  <c r="GM911" i="32"/>
  <c r="GN911" i="32"/>
  <c r="GO911" i="32"/>
  <c r="GP911" i="32"/>
  <c r="GQ911" i="32"/>
  <c r="GR911" i="32"/>
  <c r="GS911" i="32"/>
  <c r="GT911" i="32"/>
  <c r="GU911" i="32"/>
  <c r="GV911" i="32"/>
  <c r="GW911" i="32"/>
  <c r="GX911" i="32"/>
  <c r="GY911" i="32"/>
  <c r="GZ911" i="32"/>
  <c r="HA911" i="32"/>
  <c r="HB911" i="32"/>
  <c r="HC911" i="32"/>
  <c r="HD911" i="32"/>
  <c r="HE911" i="32"/>
  <c r="HF911" i="32"/>
  <c r="HG911" i="32"/>
  <c r="HH911" i="32"/>
  <c r="HI911" i="32"/>
  <c r="HJ911" i="32"/>
  <c r="HK911" i="32"/>
  <c r="HL911" i="32"/>
  <c r="HM911" i="32"/>
  <c r="HN911" i="32"/>
  <c r="HO911" i="32"/>
  <c r="HP911" i="32"/>
  <c r="HQ911" i="32"/>
  <c r="HR911" i="32"/>
  <c r="HS911" i="32"/>
  <c r="HT911" i="32"/>
  <c r="HU911" i="32"/>
  <c r="HV911" i="32"/>
  <c r="HW911" i="32"/>
  <c r="HX911" i="32"/>
  <c r="HY911" i="32"/>
  <c r="HZ911" i="32"/>
  <c r="IA911" i="32"/>
  <c r="IB911" i="32"/>
  <c r="IC911" i="32"/>
  <c r="ID911" i="32"/>
  <c r="IE911" i="32"/>
  <c r="IF911" i="32"/>
  <c r="IG911" i="32"/>
  <c r="IH911" i="32"/>
  <c r="II911" i="32"/>
  <c r="IJ911" i="32"/>
  <c r="IK911" i="32"/>
  <c r="IL911" i="32"/>
  <c r="IM911" i="32"/>
  <c r="IN911" i="32"/>
  <c r="IO911" i="32"/>
  <c r="IP911" i="32"/>
  <c r="IQ911" i="32"/>
  <c r="IR911" i="32"/>
  <c r="IS911" i="32"/>
  <c r="IT911" i="32"/>
  <c r="IU911" i="32"/>
  <c r="IV911" i="32"/>
  <c r="A910" i="32"/>
  <c r="B910" i="32"/>
  <c r="C910" i="32"/>
  <c r="D910" i="32"/>
  <c r="E910" i="32"/>
  <c r="F910" i="32"/>
  <c r="G910" i="32"/>
  <c r="H910" i="32"/>
  <c r="I910" i="32"/>
  <c r="J910" i="32"/>
  <c r="K910" i="32"/>
  <c r="L910" i="32"/>
  <c r="M910" i="32"/>
  <c r="N910" i="32"/>
  <c r="O910" i="32"/>
  <c r="P910" i="32"/>
  <c r="Q910" i="32"/>
  <c r="R910" i="32"/>
  <c r="S910" i="32"/>
  <c r="T910" i="32"/>
  <c r="U910" i="32"/>
  <c r="V910" i="32"/>
  <c r="W910" i="32"/>
  <c r="X910" i="32"/>
  <c r="Y910" i="32"/>
  <c r="Z910" i="32"/>
  <c r="AA910" i="32"/>
  <c r="AB910" i="32"/>
  <c r="AC910" i="32"/>
  <c r="AD910" i="32"/>
  <c r="AE910" i="32"/>
  <c r="AF910" i="32"/>
  <c r="AG910" i="32"/>
  <c r="AH910" i="32"/>
  <c r="AI910" i="32"/>
  <c r="AJ910" i="32"/>
  <c r="AK910" i="32"/>
  <c r="AL910" i="32"/>
  <c r="AM910" i="32"/>
  <c r="AN910" i="32"/>
  <c r="AO910" i="32"/>
  <c r="AP910" i="32"/>
  <c r="AQ910" i="32"/>
  <c r="AR910" i="32"/>
  <c r="AS910" i="32"/>
  <c r="AT910" i="32"/>
  <c r="AU910" i="32"/>
  <c r="AV910" i="32"/>
  <c r="AW910" i="32"/>
  <c r="AX910" i="32"/>
  <c r="AY910" i="32"/>
  <c r="AZ910" i="32"/>
  <c r="BA910" i="32"/>
  <c r="BB910" i="32"/>
  <c r="BC910" i="32"/>
  <c r="BD910" i="32"/>
  <c r="BE910" i="32"/>
  <c r="BF910" i="32"/>
  <c r="BG910" i="32"/>
  <c r="BH910" i="32"/>
  <c r="BI910" i="32"/>
  <c r="BJ910" i="32"/>
  <c r="BK910" i="32"/>
  <c r="BL910" i="32"/>
  <c r="BM910" i="32"/>
  <c r="BN910" i="32"/>
  <c r="BO910" i="32"/>
  <c r="BP910" i="32"/>
  <c r="BQ910" i="32"/>
  <c r="BR910" i="32"/>
  <c r="BS910" i="32"/>
  <c r="BT910" i="32"/>
  <c r="BU910" i="32"/>
  <c r="BV910" i="32"/>
  <c r="BW910" i="32"/>
  <c r="BX910" i="32"/>
  <c r="BY910" i="32"/>
  <c r="BZ910" i="32"/>
  <c r="CA910" i="32"/>
  <c r="CB910" i="32"/>
  <c r="CC910" i="32"/>
  <c r="CD910" i="32"/>
  <c r="CE910" i="32"/>
  <c r="CF910" i="32"/>
  <c r="CG910" i="32"/>
  <c r="CH910" i="32"/>
  <c r="CI910" i="32"/>
  <c r="CJ910" i="32"/>
  <c r="CK910" i="32"/>
  <c r="CL910" i="32"/>
  <c r="CM910" i="32"/>
  <c r="CN910" i="32"/>
  <c r="CO910" i="32"/>
  <c r="CP910" i="32"/>
  <c r="CQ910" i="32"/>
  <c r="CR910" i="32"/>
  <c r="CS910" i="32"/>
  <c r="CT910" i="32"/>
  <c r="CU910" i="32"/>
  <c r="CV910" i="32"/>
  <c r="CW910" i="32"/>
  <c r="CX910" i="32"/>
  <c r="CY910" i="32"/>
  <c r="CZ910" i="32"/>
  <c r="DA910" i="32"/>
  <c r="DB910" i="32"/>
  <c r="DC910" i="32"/>
  <c r="DD910" i="32"/>
  <c r="DE910" i="32"/>
  <c r="DF910" i="32"/>
  <c r="DG910" i="32"/>
  <c r="DH910" i="32"/>
  <c r="DI910" i="32"/>
  <c r="DJ910" i="32"/>
  <c r="DK910" i="32"/>
  <c r="DL910" i="32"/>
  <c r="DM910" i="32"/>
  <c r="DN910" i="32"/>
  <c r="DO910" i="32"/>
  <c r="DP910" i="32"/>
  <c r="DQ910" i="32"/>
  <c r="DR910" i="32"/>
  <c r="DS910" i="32"/>
  <c r="DT910" i="32"/>
  <c r="DU910" i="32"/>
  <c r="DV910" i="32"/>
  <c r="DW910" i="32"/>
  <c r="DX910" i="32"/>
  <c r="DY910" i="32"/>
  <c r="DZ910" i="32"/>
  <c r="EA910" i="32"/>
  <c r="EB910" i="32"/>
  <c r="EC910" i="32"/>
  <c r="ED910" i="32"/>
  <c r="EE910" i="32"/>
  <c r="EF910" i="32"/>
  <c r="EG910" i="32"/>
  <c r="EH910" i="32"/>
  <c r="EI910" i="32"/>
  <c r="EJ910" i="32"/>
  <c r="EK910" i="32"/>
  <c r="EL910" i="32"/>
  <c r="EM910" i="32"/>
  <c r="EN910" i="32"/>
  <c r="EO910" i="32"/>
  <c r="EP910" i="32"/>
  <c r="EQ910" i="32"/>
  <c r="ER910" i="32"/>
  <c r="ES910" i="32"/>
  <c r="ET910" i="32"/>
  <c r="EU910" i="32"/>
  <c r="EV910" i="32"/>
  <c r="EW910" i="32"/>
  <c r="EX910" i="32"/>
  <c r="EY910" i="32"/>
  <c r="EZ910" i="32"/>
  <c r="FA910" i="32"/>
  <c r="FB910" i="32"/>
  <c r="FC910" i="32"/>
  <c r="FD910" i="32"/>
  <c r="FE910" i="32"/>
  <c r="FF910" i="32"/>
  <c r="FG910" i="32"/>
  <c r="FH910" i="32"/>
  <c r="FI910" i="32"/>
  <c r="FJ910" i="32"/>
  <c r="FK910" i="32"/>
  <c r="FL910" i="32"/>
  <c r="FM910" i="32"/>
  <c r="FN910" i="32"/>
  <c r="FO910" i="32"/>
  <c r="FP910" i="32"/>
  <c r="FQ910" i="32"/>
  <c r="FR910" i="32"/>
  <c r="FS910" i="32"/>
  <c r="FT910" i="32"/>
  <c r="FU910" i="32"/>
  <c r="FV910" i="32"/>
  <c r="FW910" i="32"/>
  <c r="FX910" i="32"/>
  <c r="FY910" i="32"/>
  <c r="FZ910" i="32"/>
  <c r="GA910" i="32"/>
  <c r="GB910" i="32"/>
  <c r="GC910" i="32"/>
  <c r="GD910" i="32"/>
  <c r="GE910" i="32"/>
  <c r="GF910" i="32"/>
  <c r="GG910" i="32"/>
  <c r="GH910" i="32"/>
  <c r="GI910" i="32"/>
  <c r="GJ910" i="32"/>
  <c r="GK910" i="32"/>
  <c r="GL910" i="32"/>
  <c r="GM910" i="32"/>
  <c r="GN910" i="32"/>
  <c r="GO910" i="32"/>
  <c r="GP910" i="32"/>
  <c r="GQ910" i="32"/>
  <c r="GR910" i="32"/>
  <c r="GS910" i="32"/>
  <c r="GT910" i="32"/>
  <c r="GU910" i="32"/>
  <c r="GV910" i="32"/>
  <c r="GW910" i="32"/>
  <c r="GX910" i="32"/>
  <c r="GY910" i="32"/>
  <c r="GZ910" i="32"/>
  <c r="HA910" i="32"/>
  <c r="HB910" i="32"/>
  <c r="HC910" i="32"/>
  <c r="HD910" i="32"/>
  <c r="HE910" i="32"/>
  <c r="HF910" i="32"/>
  <c r="HG910" i="32"/>
  <c r="HH910" i="32"/>
  <c r="HI910" i="32"/>
  <c r="HJ910" i="32"/>
  <c r="HK910" i="32"/>
  <c r="HL910" i="32"/>
  <c r="HM910" i="32"/>
  <c r="HN910" i="32"/>
  <c r="HO910" i="32"/>
  <c r="HP910" i="32"/>
  <c r="HQ910" i="32"/>
  <c r="HR910" i="32"/>
  <c r="HS910" i="32"/>
  <c r="HT910" i="32"/>
  <c r="HU910" i="32"/>
  <c r="HV910" i="32"/>
  <c r="HW910" i="32"/>
  <c r="HX910" i="32"/>
  <c r="HY910" i="32"/>
  <c r="HZ910" i="32"/>
  <c r="IA910" i="32"/>
  <c r="IB910" i="32"/>
  <c r="IC910" i="32"/>
  <c r="ID910" i="32"/>
  <c r="IE910" i="32"/>
  <c r="IF910" i="32"/>
  <c r="IG910" i="32"/>
  <c r="IH910" i="32"/>
  <c r="II910" i="32"/>
  <c r="IJ910" i="32"/>
  <c r="IK910" i="32"/>
  <c r="IL910" i="32"/>
  <c r="IM910" i="32"/>
  <c r="IN910" i="32"/>
  <c r="IO910" i="32"/>
  <c r="IP910" i="32"/>
  <c r="IQ910" i="32"/>
  <c r="IR910" i="32"/>
  <c r="IS910" i="32"/>
  <c r="IT910" i="32"/>
  <c r="IU910" i="32"/>
  <c r="IV910" i="32"/>
  <c r="A909" i="32"/>
  <c r="B909" i="32"/>
  <c r="C909" i="32"/>
  <c r="D909" i="32"/>
  <c r="E909" i="32"/>
  <c r="F909" i="32"/>
  <c r="G909" i="32"/>
  <c r="H909" i="32"/>
  <c r="I909" i="32"/>
  <c r="J909" i="32"/>
  <c r="K909" i="32"/>
  <c r="L909" i="32"/>
  <c r="M909" i="32"/>
  <c r="N909" i="32"/>
  <c r="O909" i="32"/>
  <c r="P909" i="32"/>
  <c r="Q909" i="32"/>
  <c r="R909" i="32"/>
  <c r="S909" i="32"/>
  <c r="T909" i="32"/>
  <c r="U909" i="32"/>
  <c r="V909" i="32"/>
  <c r="W909" i="32"/>
  <c r="X909" i="32"/>
  <c r="Y909" i="32"/>
  <c r="Z909" i="32"/>
  <c r="AA909" i="32"/>
  <c r="AB909" i="32"/>
  <c r="AC909" i="32"/>
  <c r="AD909" i="32"/>
  <c r="AE909" i="32"/>
  <c r="AF909" i="32"/>
  <c r="AG909" i="32"/>
  <c r="AH909" i="32"/>
  <c r="AI909" i="32"/>
  <c r="AJ909" i="32"/>
  <c r="AK909" i="32"/>
  <c r="AL909" i="32"/>
  <c r="AM909" i="32"/>
  <c r="AN909" i="32"/>
  <c r="AO909" i="32"/>
  <c r="AP909" i="32"/>
  <c r="AQ909" i="32"/>
  <c r="AR909" i="32"/>
  <c r="AS909" i="32"/>
  <c r="AT909" i="32"/>
  <c r="AU909" i="32"/>
  <c r="AV909" i="32"/>
  <c r="AW909" i="32"/>
  <c r="AX909" i="32"/>
  <c r="AY909" i="32"/>
  <c r="AZ909" i="32"/>
  <c r="BA909" i="32"/>
  <c r="BB909" i="32"/>
  <c r="BC909" i="32"/>
  <c r="BD909" i="32"/>
  <c r="BE909" i="32"/>
  <c r="BF909" i="32"/>
  <c r="BG909" i="32"/>
  <c r="BH909" i="32"/>
  <c r="BI909" i="32"/>
  <c r="BJ909" i="32"/>
  <c r="BK909" i="32"/>
  <c r="BL909" i="32"/>
  <c r="BM909" i="32"/>
  <c r="BN909" i="32"/>
  <c r="BO909" i="32"/>
  <c r="BP909" i="32"/>
  <c r="BQ909" i="32"/>
  <c r="BR909" i="32"/>
  <c r="BS909" i="32"/>
  <c r="BT909" i="32"/>
  <c r="BU909" i="32"/>
  <c r="BV909" i="32"/>
  <c r="BW909" i="32"/>
  <c r="BX909" i="32"/>
  <c r="BY909" i="32"/>
  <c r="BZ909" i="32"/>
  <c r="CA909" i="32"/>
  <c r="CB909" i="32"/>
  <c r="CC909" i="32"/>
  <c r="CD909" i="32"/>
  <c r="CE909" i="32"/>
  <c r="CF909" i="32"/>
  <c r="CG909" i="32"/>
  <c r="CH909" i="32"/>
  <c r="CI909" i="32"/>
  <c r="CJ909" i="32"/>
  <c r="CK909" i="32"/>
  <c r="CL909" i="32"/>
  <c r="CM909" i="32"/>
  <c r="CN909" i="32"/>
  <c r="CO909" i="32"/>
  <c r="CP909" i="32"/>
  <c r="CQ909" i="32"/>
  <c r="CR909" i="32"/>
  <c r="CS909" i="32"/>
  <c r="CT909" i="32"/>
  <c r="CU909" i="32"/>
  <c r="CV909" i="32"/>
  <c r="CW909" i="32"/>
  <c r="CX909" i="32"/>
  <c r="CY909" i="32"/>
  <c r="CZ909" i="32"/>
  <c r="DA909" i="32"/>
  <c r="DB909" i="32"/>
  <c r="DC909" i="32"/>
  <c r="DD909" i="32"/>
  <c r="DE909" i="32"/>
  <c r="DF909" i="32"/>
  <c r="DG909" i="32"/>
  <c r="DH909" i="32"/>
  <c r="DI909" i="32"/>
  <c r="DJ909" i="32"/>
  <c r="DK909" i="32"/>
  <c r="DL909" i="32"/>
  <c r="DM909" i="32"/>
  <c r="DN909" i="32"/>
  <c r="DO909" i="32"/>
  <c r="DP909" i="32"/>
  <c r="DQ909" i="32"/>
  <c r="DR909" i="32"/>
  <c r="DS909" i="32"/>
  <c r="DT909" i="32"/>
  <c r="DU909" i="32"/>
  <c r="DV909" i="32"/>
  <c r="DW909" i="32"/>
  <c r="DX909" i="32"/>
  <c r="DY909" i="32"/>
  <c r="DZ909" i="32"/>
  <c r="EA909" i="32"/>
  <c r="EB909" i="32"/>
  <c r="EC909" i="32"/>
  <c r="ED909" i="32"/>
  <c r="EE909" i="32"/>
  <c r="EF909" i="32"/>
  <c r="EG909" i="32"/>
  <c r="EH909" i="32"/>
  <c r="EI909" i="32"/>
  <c r="EJ909" i="32"/>
  <c r="EK909" i="32"/>
  <c r="EL909" i="32"/>
  <c r="EM909" i="32"/>
  <c r="EN909" i="32"/>
  <c r="EO909" i="32"/>
  <c r="EP909" i="32"/>
  <c r="EQ909" i="32"/>
  <c r="ER909" i="32"/>
  <c r="ES909" i="32"/>
  <c r="ET909" i="32"/>
  <c r="EU909" i="32"/>
  <c r="EV909" i="32"/>
  <c r="EW909" i="32"/>
  <c r="EX909" i="32"/>
  <c r="EY909" i="32"/>
  <c r="EZ909" i="32"/>
  <c r="FA909" i="32"/>
  <c r="FB909" i="32"/>
  <c r="FC909" i="32"/>
  <c r="FD909" i="32"/>
  <c r="FE909" i="32"/>
  <c r="FF909" i="32"/>
  <c r="FG909" i="32"/>
  <c r="FH909" i="32"/>
  <c r="FI909" i="32"/>
  <c r="FJ909" i="32"/>
  <c r="FK909" i="32"/>
  <c r="FL909" i="32"/>
  <c r="FM909" i="32"/>
  <c r="FN909" i="32"/>
  <c r="FO909" i="32"/>
  <c r="FP909" i="32"/>
  <c r="FQ909" i="32"/>
  <c r="FR909" i="32"/>
  <c r="FS909" i="32"/>
  <c r="FT909" i="32"/>
  <c r="FU909" i="32"/>
  <c r="FV909" i="32"/>
  <c r="FW909" i="32"/>
  <c r="FX909" i="32"/>
  <c r="FY909" i="32"/>
  <c r="FZ909" i="32"/>
  <c r="GA909" i="32"/>
  <c r="GB909" i="32"/>
  <c r="GC909" i="32"/>
  <c r="GD909" i="32"/>
  <c r="GE909" i="32"/>
  <c r="GF909" i="32"/>
  <c r="GG909" i="32"/>
  <c r="GH909" i="32"/>
  <c r="GI909" i="32"/>
  <c r="GJ909" i="32"/>
  <c r="GK909" i="32"/>
  <c r="GL909" i="32"/>
  <c r="GM909" i="32"/>
  <c r="GN909" i="32"/>
  <c r="GO909" i="32"/>
  <c r="GP909" i="32"/>
  <c r="GQ909" i="32"/>
  <c r="GR909" i="32"/>
  <c r="GS909" i="32"/>
  <c r="GT909" i="32"/>
  <c r="GU909" i="32"/>
  <c r="GV909" i="32"/>
  <c r="GW909" i="32"/>
  <c r="GX909" i="32"/>
  <c r="GY909" i="32"/>
  <c r="GZ909" i="32"/>
  <c r="HA909" i="32"/>
  <c r="HB909" i="32"/>
  <c r="HC909" i="32"/>
  <c r="HD909" i="32"/>
  <c r="HE909" i="32"/>
  <c r="HF909" i="32"/>
  <c r="HG909" i="32"/>
  <c r="HH909" i="32"/>
  <c r="HI909" i="32"/>
  <c r="HJ909" i="32"/>
  <c r="HK909" i="32"/>
  <c r="HL909" i="32"/>
  <c r="HM909" i="32"/>
  <c r="HN909" i="32"/>
  <c r="HO909" i="32"/>
  <c r="HP909" i="32"/>
  <c r="HQ909" i="32"/>
  <c r="HR909" i="32"/>
  <c r="HS909" i="32"/>
  <c r="HT909" i="32"/>
  <c r="HU909" i="32"/>
  <c r="HV909" i="32"/>
  <c r="HW909" i="32"/>
  <c r="HX909" i="32"/>
  <c r="HY909" i="32"/>
  <c r="HZ909" i="32"/>
  <c r="IA909" i="32"/>
  <c r="IB909" i="32"/>
  <c r="IC909" i="32"/>
  <c r="ID909" i="32"/>
  <c r="IE909" i="32"/>
  <c r="IF909" i="32"/>
  <c r="IG909" i="32"/>
  <c r="IH909" i="32"/>
  <c r="II909" i="32"/>
  <c r="IJ909" i="32"/>
  <c r="IK909" i="32"/>
  <c r="IL909" i="32"/>
  <c r="IM909" i="32"/>
  <c r="IN909" i="32"/>
  <c r="IO909" i="32"/>
  <c r="IP909" i="32"/>
  <c r="IQ909" i="32"/>
  <c r="IR909" i="32"/>
  <c r="IS909" i="32"/>
  <c r="IT909" i="32"/>
  <c r="IU909" i="32"/>
  <c r="IV909" i="32"/>
  <c r="A908" i="32"/>
  <c r="B908" i="32"/>
  <c r="C908" i="32"/>
  <c r="D908" i="32"/>
  <c r="F908" i="32"/>
  <c r="G908" i="32"/>
  <c r="H908" i="32"/>
  <c r="I908" i="32"/>
  <c r="J908" i="32"/>
  <c r="K908" i="32"/>
  <c r="L908" i="32"/>
  <c r="M908" i="32"/>
  <c r="N908" i="32"/>
  <c r="O908" i="32"/>
  <c r="P908" i="32"/>
  <c r="Q908" i="32"/>
  <c r="R908" i="32"/>
  <c r="S908" i="32"/>
  <c r="T908" i="32"/>
  <c r="U908" i="32"/>
  <c r="V908" i="32"/>
  <c r="W908" i="32"/>
  <c r="X908" i="32"/>
  <c r="Y908" i="32"/>
  <c r="Z908" i="32"/>
  <c r="AA908" i="32"/>
  <c r="AB908" i="32"/>
  <c r="AC908" i="32"/>
  <c r="AD908" i="32"/>
  <c r="AE908" i="32"/>
  <c r="AF908" i="32"/>
  <c r="AG908" i="32"/>
  <c r="AH908" i="32"/>
  <c r="AI908" i="32"/>
  <c r="AJ908" i="32"/>
  <c r="AK908" i="32"/>
  <c r="AL908" i="32"/>
  <c r="AM908" i="32"/>
  <c r="AN908" i="32"/>
  <c r="AO908" i="32"/>
  <c r="AP908" i="32"/>
  <c r="AQ908" i="32"/>
  <c r="AR908" i="32"/>
  <c r="AS908" i="32"/>
  <c r="AT908" i="32"/>
  <c r="AU908" i="32"/>
  <c r="AV908" i="32"/>
  <c r="AW908" i="32"/>
  <c r="AX908" i="32"/>
  <c r="AY908" i="32"/>
  <c r="AZ908" i="32"/>
  <c r="BA908" i="32"/>
  <c r="BB908" i="32"/>
  <c r="BC908" i="32"/>
  <c r="BD908" i="32"/>
  <c r="BE908" i="32"/>
  <c r="BF908" i="32"/>
  <c r="BG908" i="32"/>
  <c r="BH908" i="32"/>
  <c r="BI908" i="32"/>
  <c r="BJ908" i="32"/>
  <c r="BK908" i="32"/>
  <c r="BL908" i="32"/>
  <c r="BM908" i="32"/>
  <c r="BN908" i="32"/>
  <c r="BO908" i="32"/>
  <c r="BP908" i="32"/>
  <c r="BQ908" i="32"/>
  <c r="BR908" i="32"/>
  <c r="BS908" i="32"/>
  <c r="BT908" i="32"/>
  <c r="BU908" i="32"/>
  <c r="BV908" i="32"/>
  <c r="BW908" i="32"/>
  <c r="BX908" i="32"/>
  <c r="BY908" i="32"/>
  <c r="BZ908" i="32"/>
  <c r="CA908" i="32"/>
  <c r="CB908" i="32"/>
  <c r="CC908" i="32"/>
  <c r="CD908" i="32"/>
  <c r="CE908" i="32"/>
  <c r="CF908" i="32"/>
  <c r="CG908" i="32"/>
  <c r="CH908" i="32"/>
  <c r="CI908" i="32"/>
  <c r="CJ908" i="32"/>
  <c r="CK908" i="32"/>
  <c r="CL908" i="32"/>
  <c r="CM908" i="32"/>
  <c r="CN908" i="32"/>
  <c r="CO908" i="32"/>
  <c r="CP908" i="32"/>
  <c r="CQ908" i="32"/>
  <c r="CR908" i="32"/>
  <c r="CS908" i="32"/>
  <c r="CT908" i="32"/>
  <c r="CU908" i="32"/>
  <c r="CV908" i="32"/>
  <c r="CW908" i="32"/>
  <c r="CX908" i="32"/>
  <c r="CY908" i="32"/>
  <c r="CZ908" i="32"/>
  <c r="DA908" i="32"/>
  <c r="DB908" i="32"/>
  <c r="DC908" i="32"/>
  <c r="DD908" i="32"/>
  <c r="DE908" i="32"/>
  <c r="DF908" i="32"/>
  <c r="DG908" i="32"/>
  <c r="DH908" i="32"/>
  <c r="DI908" i="32"/>
  <c r="DJ908" i="32"/>
  <c r="DK908" i="32"/>
  <c r="DL908" i="32"/>
  <c r="DM908" i="32"/>
  <c r="DN908" i="32"/>
  <c r="DO908" i="32"/>
  <c r="DP908" i="32"/>
  <c r="DQ908" i="32"/>
  <c r="DR908" i="32"/>
  <c r="DS908" i="32"/>
  <c r="DT908" i="32"/>
  <c r="DU908" i="32"/>
  <c r="DV908" i="32"/>
  <c r="DW908" i="32"/>
  <c r="DX908" i="32"/>
  <c r="DY908" i="32"/>
  <c r="DZ908" i="32"/>
  <c r="EA908" i="32"/>
  <c r="EB908" i="32"/>
  <c r="EC908" i="32"/>
  <c r="ED908" i="32"/>
  <c r="EE908" i="32"/>
  <c r="EF908" i="32"/>
  <c r="EG908" i="32"/>
  <c r="EH908" i="32"/>
  <c r="EI908" i="32"/>
  <c r="EJ908" i="32"/>
  <c r="EK908" i="32"/>
  <c r="EL908" i="32"/>
  <c r="EM908" i="32"/>
  <c r="EN908" i="32"/>
  <c r="EO908" i="32"/>
  <c r="EP908" i="32"/>
  <c r="EQ908" i="32"/>
  <c r="ER908" i="32"/>
  <c r="ES908" i="32"/>
  <c r="ET908" i="32"/>
  <c r="EU908" i="32"/>
  <c r="EV908" i="32"/>
  <c r="EW908" i="32"/>
  <c r="EX908" i="32"/>
  <c r="EY908" i="32"/>
  <c r="EZ908" i="32"/>
  <c r="FA908" i="32"/>
  <c r="FB908" i="32"/>
  <c r="FC908" i="32"/>
  <c r="FD908" i="32"/>
  <c r="FE908" i="32"/>
  <c r="FF908" i="32"/>
  <c r="FG908" i="32"/>
  <c r="FH908" i="32"/>
  <c r="FI908" i="32"/>
  <c r="FJ908" i="32"/>
  <c r="FK908" i="32"/>
  <c r="FL908" i="32"/>
  <c r="FM908" i="32"/>
  <c r="FN908" i="32"/>
  <c r="FO908" i="32"/>
  <c r="FP908" i="32"/>
  <c r="FQ908" i="32"/>
  <c r="FR908" i="32"/>
  <c r="FS908" i="32"/>
  <c r="FT908" i="32"/>
  <c r="FU908" i="32"/>
  <c r="FV908" i="32"/>
  <c r="FW908" i="32"/>
  <c r="FX908" i="32"/>
  <c r="FY908" i="32"/>
  <c r="FZ908" i="32"/>
  <c r="GA908" i="32"/>
  <c r="GB908" i="32"/>
  <c r="GC908" i="32"/>
  <c r="GD908" i="32"/>
  <c r="GE908" i="32"/>
  <c r="GF908" i="32"/>
  <c r="GG908" i="32"/>
  <c r="GH908" i="32"/>
  <c r="GI908" i="32"/>
  <c r="GJ908" i="32"/>
  <c r="GK908" i="32"/>
  <c r="GL908" i="32"/>
  <c r="GM908" i="32"/>
  <c r="GN908" i="32"/>
  <c r="GO908" i="32"/>
  <c r="GP908" i="32"/>
  <c r="GQ908" i="32"/>
  <c r="GR908" i="32"/>
  <c r="GS908" i="32"/>
  <c r="GT908" i="32"/>
  <c r="GU908" i="32"/>
  <c r="GV908" i="32"/>
  <c r="GW908" i="32"/>
  <c r="GX908" i="32"/>
  <c r="GY908" i="32"/>
  <c r="GZ908" i="32"/>
  <c r="HA908" i="32"/>
  <c r="HB908" i="32"/>
  <c r="HC908" i="32"/>
  <c r="HD908" i="32"/>
  <c r="HE908" i="32"/>
  <c r="HF908" i="32"/>
  <c r="HG908" i="32"/>
  <c r="HH908" i="32"/>
  <c r="HI908" i="32"/>
  <c r="HJ908" i="32"/>
  <c r="HK908" i="32"/>
  <c r="HL908" i="32"/>
  <c r="HM908" i="32"/>
  <c r="HN908" i="32"/>
  <c r="HO908" i="32"/>
  <c r="HP908" i="32"/>
  <c r="HQ908" i="32"/>
  <c r="HR908" i="32"/>
  <c r="HS908" i="32"/>
  <c r="HT908" i="32"/>
  <c r="HU908" i="32"/>
  <c r="HV908" i="32"/>
  <c r="HW908" i="32"/>
  <c r="HX908" i="32"/>
  <c r="HY908" i="32"/>
  <c r="HZ908" i="32"/>
  <c r="IA908" i="32"/>
  <c r="IB908" i="32"/>
  <c r="IC908" i="32"/>
  <c r="ID908" i="32"/>
  <c r="IE908" i="32"/>
  <c r="IF908" i="32"/>
  <c r="IG908" i="32"/>
  <c r="IH908" i="32"/>
  <c r="II908" i="32"/>
  <c r="IJ908" i="32"/>
  <c r="IK908" i="32"/>
  <c r="IL908" i="32"/>
  <c r="IM908" i="32"/>
  <c r="IN908" i="32"/>
  <c r="IO908" i="32"/>
  <c r="IP908" i="32"/>
  <c r="IQ908" i="32"/>
  <c r="IR908" i="32"/>
  <c r="IS908" i="32"/>
  <c r="IT908" i="32"/>
  <c r="IU908" i="32"/>
  <c r="IV908" i="32"/>
  <c r="A907" i="32"/>
  <c r="B907" i="32"/>
  <c r="C907" i="32"/>
  <c r="D907" i="32"/>
  <c r="E907" i="32"/>
  <c r="F907" i="32"/>
  <c r="G907" i="32"/>
  <c r="H907" i="32"/>
  <c r="I907" i="32"/>
  <c r="J907" i="32"/>
  <c r="K907" i="32"/>
  <c r="L907" i="32"/>
  <c r="M907" i="32"/>
  <c r="N907" i="32"/>
  <c r="O907" i="32"/>
  <c r="P907" i="32"/>
  <c r="Q907" i="32"/>
  <c r="R907" i="32"/>
  <c r="S907" i="32"/>
  <c r="T907" i="32"/>
  <c r="U907" i="32"/>
  <c r="V907" i="32"/>
  <c r="W907" i="32"/>
  <c r="X907" i="32"/>
  <c r="Y907" i="32"/>
  <c r="Z907" i="32"/>
  <c r="AA907" i="32"/>
  <c r="AB907" i="32"/>
  <c r="AC907" i="32"/>
  <c r="AD907" i="32"/>
  <c r="AE907" i="32"/>
  <c r="AF907" i="32"/>
  <c r="AG907" i="32"/>
  <c r="AH907" i="32"/>
  <c r="AI907" i="32"/>
  <c r="AJ907" i="32"/>
  <c r="AK907" i="32"/>
  <c r="AL907" i="32"/>
  <c r="AM907" i="32"/>
  <c r="AN907" i="32"/>
  <c r="AO907" i="32"/>
  <c r="AP907" i="32"/>
  <c r="AQ907" i="32"/>
  <c r="AR907" i="32"/>
  <c r="AS907" i="32"/>
  <c r="AT907" i="32"/>
  <c r="AU907" i="32"/>
  <c r="AV907" i="32"/>
  <c r="AW907" i="32"/>
  <c r="AX907" i="32"/>
  <c r="AY907" i="32"/>
  <c r="AZ907" i="32"/>
  <c r="BA907" i="32"/>
  <c r="BB907" i="32"/>
  <c r="BC907" i="32"/>
  <c r="BD907" i="32"/>
  <c r="BE907" i="32"/>
  <c r="BF907" i="32"/>
  <c r="BG907" i="32"/>
  <c r="BH907" i="32"/>
  <c r="BI907" i="32"/>
  <c r="BJ907" i="32"/>
  <c r="BK907" i="32"/>
  <c r="BL907" i="32"/>
  <c r="BM907" i="32"/>
  <c r="BN907" i="32"/>
  <c r="BO907" i="32"/>
  <c r="BP907" i="32"/>
  <c r="BQ907" i="32"/>
  <c r="BR907" i="32"/>
  <c r="BS907" i="32"/>
  <c r="BT907" i="32"/>
  <c r="BU907" i="32"/>
  <c r="BV907" i="32"/>
  <c r="BW907" i="32"/>
  <c r="BX907" i="32"/>
  <c r="BY907" i="32"/>
  <c r="BZ907" i="32"/>
  <c r="CA907" i="32"/>
  <c r="CB907" i="32"/>
  <c r="CC907" i="32"/>
  <c r="CD907" i="32"/>
  <c r="CE907" i="32"/>
  <c r="CF907" i="32"/>
  <c r="CG907" i="32"/>
  <c r="CH907" i="32"/>
  <c r="CI907" i="32"/>
  <c r="CJ907" i="32"/>
  <c r="CK907" i="32"/>
  <c r="CL907" i="32"/>
  <c r="CM907" i="32"/>
  <c r="CN907" i="32"/>
  <c r="CO907" i="32"/>
  <c r="CP907" i="32"/>
  <c r="CQ907" i="32"/>
  <c r="CR907" i="32"/>
  <c r="CS907" i="32"/>
  <c r="CT907" i="32"/>
  <c r="CU907" i="32"/>
  <c r="CV907" i="32"/>
  <c r="CW907" i="32"/>
  <c r="CX907" i="32"/>
  <c r="CY907" i="32"/>
  <c r="CZ907" i="32"/>
  <c r="DA907" i="32"/>
  <c r="DB907" i="32"/>
  <c r="DC907" i="32"/>
  <c r="DD907" i="32"/>
  <c r="DE907" i="32"/>
  <c r="DF907" i="32"/>
  <c r="DG907" i="32"/>
  <c r="DH907" i="32"/>
  <c r="DI907" i="32"/>
  <c r="DJ907" i="32"/>
  <c r="DK907" i="32"/>
  <c r="DL907" i="32"/>
  <c r="DM907" i="32"/>
  <c r="DN907" i="32"/>
  <c r="DO907" i="32"/>
  <c r="DP907" i="32"/>
  <c r="DQ907" i="32"/>
  <c r="DR907" i="32"/>
  <c r="DS907" i="32"/>
  <c r="DT907" i="32"/>
  <c r="DU907" i="32"/>
  <c r="DV907" i="32"/>
  <c r="DW907" i="32"/>
  <c r="DX907" i="32"/>
  <c r="DY907" i="32"/>
  <c r="DZ907" i="32"/>
  <c r="EA907" i="32"/>
  <c r="EB907" i="32"/>
  <c r="EC907" i="32"/>
  <c r="ED907" i="32"/>
  <c r="EE907" i="32"/>
  <c r="EF907" i="32"/>
  <c r="EG907" i="32"/>
  <c r="EH907" i="32"/>
  <c r="EI907" i="32"/>
  <c r="EJ907" i="32"/>
  <c r="EK907" i="32"/>
  <c r="EL907" i="32"/>
  <c r="EM907" i="32"/>
  <c r="EN907" i="32"/>
  <c r="EO907" i="32"/>
  <c r="EP907" i="32"/>
  <c r="EQ907" i="32"/>
  <c r="ER907" i="32"/>
  <c r="ES907" i="32"/>
  <c r="ET907" i="32"/>
  <c r="EU907" i="32"/>
  <c r="EV907" i="32"/>
  <c r="EW907" i="32"/>
  <c r="EX907" i="32"/>
  <c r="EY907" i="32"/>
  <c r="EZ907" i="32"/>
  <c r="FA907" i="32"/>
  <c r="FB907" i="32"/>
  <c r="FC907" i="32"/>
  <c r="FD907" i="32"/>
  <c r="FE907" i="32"/>
  <c r="FF907" i="32"/>
  <c r="FG907" i="32"/>
  <c r="FH907" i="32"/>
  <c r="FI907" i="32"/>
  <c r="FJ907" i="32"/>
  <c r="FK907" i="32"/>
  <c r="FL907" i="32"/>
  <c r="FM907" i="32"/>
  <c r="FN907" i="32"/>
  <c r="FO907" i="32"/>
  <c r="FP907" i="32"/>
  <c r="FQ907" i="32"/>
  <c r="FR907" i="32"/>
  <c r="FS907" i="32"/>
  <c r="FT907" i="32"/>
  <c r="FU907" i="32"/>
  <c r="FV907" i="32"/>
  <c r="FW907" i="32"/>
  <c r="FX907" i="32"/>
  <c r="FY907" i="32"/>
  <c r="FZ907" i="32"/>
  <c r="GA907" i="32"/>
  <c r="GB907" i="32"/>
  <c r="GC907" i="32"/>
  <c r="GD907" i="32"/>
  <c r="GE907" i="32"/>
  <c r="GF907" i="32"/>
  <c r="GG907" i="32"/>
  <c r="GH907" i="32"/>
  <c r="GI907" i="32"/>
  <c r="GJ907" i="32"/>
  <c r="GK907" i="32"/>
  <c r="GL907" i="32"/>
  <c r="GM907" i="32"/>
  <c r="GN907" i="32"/>
  <c r="GO907" i="32"/>
  <c r="GP907" i="32"/>
  <c r="GQ907" i="32"/>
  <c r="GR907" i="32"/>
  <c r="GS907" i="32"/>
  <c r="GT907" i="32"/>
  <c r="GU907" i="32"/>
  <c r="GV907" i="32"/>
  <c r="GW907" i="32"/>
  <c r="GX907" i="32"/>
  <c r="GY907" i="32"/>
  <c r="GZ907" i="32"/>
  <c r="HA907" i="32"/>
  <c r="HB907" i="32"/>
  <c r="HC907" i="32"/>
  <c r="HD907" i="32"/>
  <c r="HE907" i="32"/>
  <c r="HF907" i="32"/>
  <c r="HG907" i="32"/>
  <c r="HH907" i="32"/>
  <c r="HI907" i="32"/>
  <c r="HJ907" i="32"/>
  <c r="HK907" i="32"/>
  <c r="HL907" i="32"/>
  <c r="HM907" i="32"/>
  <c r="HN907" i="32"/>
  <c r="HO907" i="32"/>
  <c r="HP907" i="32"/>
  <c r="HQ907" i="32"/>
  <c r="HR907" i="32"/>
  <c r="HS907" i="32"/>
  <c r="HT907" i="32"/>
  <c r="HU907" i="32"/>
  <c r="HV907" i="32"/>
  <c r="HW907" i="32"/>
  <c r="HX907" i="32"/>
  <c r="HY907" i="32"/>
  <c r="HZ907" i="32"/>
  <c r="IA907" i="32"/>
  <c r="IB907" i="32"/>
  <c r="IC907" i="32"/>
  <c r="ID907" i="32"/>
  <c r="IE907" i="32"/>
  <c r="IF907" i="32"/>
  <c r="IG907" i="32"/>
  <c r="IH907" i="32"/>
  <c r="II907" i="32"/>
  <c r="IJ907" i="32"/>
  <c r="IK907" i="32"/>
  <c r="IL907" i="32"/>
  <c r="IM907" i="32"/>
  <c r="IN907" i="32"/>
  <c r="IO907" i="32"/>
  <c r="IP907" i="32"/>
  <c r="IQ907" i="32"/>
  <c r="IR907" i="32"/>
  <c r="IS907" i="32"/>
  <c r="IT907" i="32"/>
  <c r="IU907" i="32"/>
  <c r="IV907" i="32"/>
  <c r="A906" i="32"/>
  <c r="B906" i="32"/>
  <c r="C906" i="32"/>
  <c r="D906" i="32"/>
  <c r="E906" i="32"/>
  <c r="F906" i="32"/>
  <c r="G906" i="32"/>
  <c r="H906" i="32"/>
  <c r="I906" i="32"/>
  <c r="J906" i="32"/>
  <c r="L906" i="32"/>
  <c r="M906" i="32"/>
  <c r="N906" i="32"/>
  <c r="O906" i="32"/>
  <c r="P906" i="32"/>
  <c r="Q906" i="32"/>
  <c r="R906" i="32"/>
  <c r="S906" i="32"/>
  <c r="T906" i="32"/>
  <c r="U906" i="32"/>
  <c r="V906" i="32"/>
  <c r="W906" i="32"/>
  <c r="X906" i="32"/>
  <c r="Y906" i="32"/>
  <c r="Z906" i="32"/>
  <c r="AA906" i="32"/>
  <c r="AB906" i="32"/>
  <c r="AC906" i="32"/>
  <c r="AD906" i="32"/>
  <c r="AE906" i="32"/>
  <c r="AF906" i="32"/>
  <c r="AG906" i="32"/>
  <c r="AH906" i="32"/>
  <c r="AI906" i="32"/>
  <c r="AJ906" i="32"/>
  <c r="AK906" i="32"/>
  <c r="AL906" i="32"/>
  <c r="AM906" i="32"/>
  <c r="AN906" i="32"/>
  <c r="AO906" i="32"/>
  <c r="AP906" i="32"/>
  <c r="AQ906" i="32"/>
  <c r="AR906" i="32"/>
  <c r="AS906" i="32"/>
  <c r="AT906" i="32"/>
  <c r="AU906" i="32"/>
  <c r="AV906" i="32"/>
  <c r="AW906" i="32"/>
  <c r="AX906" i="32"/>
  <c r="AY906" i="32"/>
  <c r="AZ906" i="32"/>
  <c r="BA906" i="32"/>
  <c r="BB906" i="32"/>
  <c r="BC906" i="32"/>
  <c r="BD906" i="32"/>
  <c r="BE906" i="32"/>
  <c r="BF906" i="32"/>
  <c r="BG906" i="32"/>
  <c r="BH906" i="32"/>
  <c r="BI906" i="32"/>
  <c r="BJ906" i="32"/>
  <c r="BK906" i="32"/>
  <c r="BL906" i="32"/>
  <c r="BM906" i="32"/>
  <c r="BN906" i="32"/>
  <c r="BO906" i="32"/>
  <c r="BP906" i="32"/>
  <c r="BQ906" i="32"/>
  <c r="BR906" i="32"/>
  <c r="BS906" i="32"/>
  <c r="BT906" i="32"/>
  <c r="BU906" i="32"/>
  <c r="BV906" i="32"/>
  <c r="BW906" i="32"/>
  <c r="BX906" i="32"/>
  <c r="BY906" i="32"/>
  <c r="BZ906" i="32"/>
  <c r="CA906" i="32"/>
  <c r="CB906" i="32"/>
  <c r="CC906" i="32"/>
  <c r="CD906" i="32"/>
  <c r="CE906" i="32"/>
  <c r="CF906" i="32"/>
  <c r="CG906" i="32"/>
  <c r="CH906" i="32"/>
  <c r="CI906" i="32"/>
  <c r="CJ906" i="32"/>
  <c r="CK906" i="32"/>
  <c r="CL906" i="32"/>
  <c r="CM906" i="32"/>
  <c r="CN906" i="32"/>
  <c r="CO906" i="32"/>
  <c r="CP906" i="32"/>
  <c r="CQ906" i="32"/>
  <c r="CR906" i="32"/>
  <c r="CS906" i="32"/>
  <c r="CT906" i="32"/>
  <c r="CU906" i="32"/>
  <c r="CV906" i="32"/>
  <c r="CW906" i="32"/>
  <c r="CX906" i="32"/>
  <c r="CY906" i="32"/>
  <c r="CZ906" i="32"/>
  <c r="DA906" i="32"/>
  <c r="DB906" i="32"/>
  <c r="DC906" i="32"/>
  <c r="DD906" i="32"/>
  <c r="DE906" i="32"/>
  <c r="DF906" i="32"/>
  <c r="DG906" i="32"/>
  <c r="DH906" i="32"/>
  <c r="DI906" i="32"/>
  <c r="DJ906" i="32"/>
  <c r="DK906" i="32"/>
  <c r="DL906" i="32"/>
  <c r="DM906" i="32"/>
  <c r="DN906" i="32"/>
  <c r="DO906" i="32"/>
  <c r="DP906" i="32"/>
  <c r="DQ906" i="32"/>
  <c r="DR906" i="32"/>
  <c r="DS906" i="32"/>
  <c r="DT906" i="32"/>
  <c r="DU906" i="32"/>
  <c r="DV906" i="32"/>
  <c r="DW906" i="32"/>
  <c r="DX906" i="32"/>
  <c r="DY906" i="32"/>
  <c r="DZ906" i="32"/>
  <c r="EA906" i="32"/>
  <c r="EB906" i="32"/>
  <c r="EC906" i="32"/>
  <c r="ED906" i="32"/>
  <c r="EE906" i="32"/>
  <c r="EF906" i="32"/>
  <c r="EG906" i="32"/>
  <c r="EH906" i="32"/>
  <c r="EI906" i="32"/>
  <c r="EJ906" i="32"/>
  <c r="EK906" i="32"/>
  <c r="EL906" i="32"/>
  <c r="EM906" i="32"/>
  <c r="EN906" i="32"/>
  <c r="EO906" i="32"/>
  <c r="EP906" i="32"/>
  <c r="EQ906" i="32"/>
  <c r="ER906" i="32"/>
  <c r="ES906" i="32"/>
  <c r="ET906" i="32"/>
  <c r="EU906" i="32"/>
  <c r="EV906" i="32"/>
  <c r="EW906" i="32"/>
  <c r="EX906" i="32"/>
  <c r="EY906" i="32"/>
  <c r="EZ906" i="32"/>
  <c r="FA906" i="32"/>
  <c r="FB906" i="32"/>
  <c r="FC906" i="32"/>
  <c r="FD906" i="32"/>
  <c r="FE906" i="32"/>
  <c r="FF906" i="32"/>
  <c r="FG906" i="32"/>
  <c r="FH906" i="32"/>
  <c r="FI906" i="32"/>
  <c r="FJ906" i="32"/>
  <c r="FK906" i="32"/>
  <c r="FL906" i="32"/>
  <c r="FM906" i="32"/>
  <c r="FN906" i="32"/>
  <c r="FO906" i="32"/>
  <c r="FP906" i="32"/>
  <c r="FQ906" i="32"/>
  <c r="FR906" i="32"/>
  <c r="FS906" i="32"/>
  <c r="FT906" i="32"/>
  <c r="FU906" i="32"/>
  <c r="FV906" i="32"/>
  <c r="FW906" i="32"/>
  <c r="FX906" i="32"/>
  <c r="FY906" i="32"/>
  <c r="FZ906" i="32"/>
  <c r="GA906" i="32"/>
  <c r="GB906" i="32"/>
  <c r="GC906" i="32"/>
  <c r="GD906" i="32"/>
  <c r="GE906" i="32"/>
  <c r="GF906" i="32"/>
  <c r="GG906" i="32"/>
  <c r="GH906" i="32"/>
  <c r="GI906" i="32"/>
  <c r="GJ906" i="32"/>
  <c r="GK906" i="32"/>
  <c r="GL906" i="32"/>
  <c r="GM906" i="32"/>
  <c r="GN906" i="32"/>
  <c r="GO906" i="32"/>
  <c r="GP906" i="32"/>
  <c r="GQ906" i="32"/>
  <c r="GR906" i="32"/>
  <c r="GS906" i="32"/>
  <c r="GT906" i="32"/>
  <c r="GU906" i="32"/>
  <c r="GV906" i="32"/>
  <c r="GW906" i="32"/>
  <c r="GX906" i="32"/>
  <c r="GY906" i="32"/>
  <c r="GZ906" i="32"/>
  <c r="HA906" i="32"/>
  <c r="HB906" i="32"/>
  <c r="HC906" i="32"/>
  <c r="HD906" i="32"/>
  <c r="HE906" i="32"/>
  <c r="HF906" i="32"/>
  <c r="HG906" i="32"/>
  <c r="HH906" i="32"/>
  <c r="HI906" i="32"/>
  <c r="HJ906" i="32"/>
  <c r="HK906" i="32"/>
  <c r="HL906" i="32"/>
  <c r="HM906" i="32"/>
  <c r="HN906" i="32"/>
  <c r="HO906" i="32"/>
  <c r="HP906" i="32"/>
  <c r="HQ906" i="32"/>
  <c r="HR906" i="32"/>
  <c r="HS906" i="32"/>
  <c r="HT906" i="32"/>
  <c r="HU906" i="32"/>
  <c r="HV906" i="32"/>
  <c r="HW906" i="32"/>
  <c r="HX906" i="32"/>
  <c r="HY906" i="32"/>
  <c r="HZ906" i="32"/>
  <c r="IA906" i="32"/>
  <c r="IB906" i="32"/>
  <c r="IC906" i="32"/>
  <c r="ID906" i="32"/>
  <c r="IE906" i="32"/>
  <c r="IF906" i="32"/>
  <c r="IG906" i="32"/>
  <c r="IH906" i="32"/>
  <c r="II906" i="32"/>
  <c r="IJ906" i="32"/>
  <c r="IK906" i="32"/>
  <c r="IL906" i="32"/>
  <c r="IM906" i="32"/>
  <c r="IN906" i="32"/>
  <c r="IO906" i="32"/>
  <c r="IP906" i="32"/>
  <c r="IQ906" i="32"/>
  <c r="IR906" i="32"/>
  <c r="IS906" i="32"/>
  <c r="IT906" i="32"/>
  <c r="IU906" i="32"/>
  <c r="IV906" i="32"/>
  <c r="A905" i="32"/>
  <c r="B905" i="32"/>
  <c r="D905" i="32"/>
  <c r="E905" i="32"/>
  <c r="F905" i="32"/>
  <c r="G905" i="32"/>
  <c r="H905" i="32"/>
  <c r="I905" i="32"/>
  <c r="J905" i="32"/>
  <c r="K905" i="32"/>
  <c r="L905" i="32"/>
  <c r="M905" i="32"/>
  <c r="N905" i="32"/>
  <c r="O905" i="32"/>
  <c r="P905" i="32"/>
  <c r="Q905" i="32"/>
  <c r="R905" i="32"/>
  <c r="S905" i="32"/>
  <c r="T905" i="32"/>
  <c r="U905" i="32"/>
  <c r="V905" i="32"/>
  <c r="W905" i="32"/>
  <c r="X905" i="32"/>
  <c r="Y905" i="32"/>
  <c r="Z905" i="32"/>
  <c r="AA905" i="32"/>
  <c r="AB905" i="32"/>
  <c r="AC905" i="32"/>
  <c r="AD905" i="32"/>
  <c r="AE905" i="32"/>
  <c r="AF905" i="32"/>
  <c r="AG905" i="32"/>
  <c r="AH905" i="32"/>
  <c r="AI905" i="32"/>
  <c r="AJ905" i="32"/>
  <c r="AK905" i="32"/>
  <c r="AL905" i="32"/>
  <c r="AM905" i="32"/>
  <c r="AN905" i="32"/>
  <c r="AO905" i="32"/>
  <c r="AP905" i="32"/>
  <c r="AQ905" i="32"/>
  <c r="AR905" i="32"/>
  <c r="AS905" i="32"/>
  <c r="AT905" i="32"/>
  <c r="AU905" i="32"/>
  <c r="AV905" i="32"/>
  <c r="AW905" i="32"/>
  <c r="AX905" i="32"/>
  <c r="AY905" i="32"/>
  <c r="AZ905" i="32"/>
  <c r="BA905" i="32"/>
  <c r="BB905" i="32"/>
  <c r="BC905" i="32"/>
  <c r="BD905" i="32"/>
  <c r="BE905" i="32"/>
  <c r="BF905" i="32"/>
  <c r="BG905" i="32"/>
  <c r="BH905" i="32"/>
  <c r="BI905" i="32"/>
  <c r="BJ905" i="32"/>
  <c r="BK905" i="32"/>
  <c r="BL905" i="32"/>
  <c r="BM905" i="32"/>
  <c r="BN905" i="32"/>
  <c r="BO905" i="32"/>
  <c r="BP905" i="32"/>
  <c r="BQ905" i="32"/>
  <c r="BR905" i="32"/>
  <c r="BS905" i="32"/>
  <c r="BT905" i="32"/>
  <c r="BU905" i="32"/>
  <c r="BV905" i="32"/>
  <c r="BW905" i="32"/>
  <c r="BX905" i="32"/>
  <c r="BY905" i="32"/>
  <c r="BZ905" i="32"/>
  <c r="CA905" i="32"/>
  <c r="CB905" i="32"/>
  <c r="CC905" i="32"/>
  <c r="CD905" i="32"/>
  <c r="CE905" i="32"/>
  <c r="CF905" i="32"/>
  <c r="CG905" i="32"/>
  <c r="CH905" i="32"/>
  <c r="CI905" i="32"/>
  <c r="CJ905" i="32"/>
  <c r="CK905" i="32"/>
  <c r="CL905" i="32"/>
  <c r="CM905" i="32"/>
  <c r="CN905" i="32"/>
  <c r="CO905" i="32"/>
  <c r="CP905" i="32"/>
  <c r="CQ905" i="32"/>
  <c r="CR905" i="32"/>
  <c r="CS905" i="32"/>
  <c r="CT905" i="32"/>
  <c r="CU905" i="32"/>
  <c r="CV905" i="32"/>
  <c r="CW905" i="32"/>
  <c r="CX905" i="32"/>
  <c r="CY905" i="32"/>
  <c r="CZ905" i="32"/>
  <c r="DA905" i="32"/>
  <c r="DB905" i="32"/>
  <c r="DC905" i="32"/>
  <c r="DD905" i="32"/>
  <c r="DE905" i="32"/>
  <c r="DF905" i="32"/>
  <c r="DG905" i="32"/>
  <c r="DH905" i="32"/>
  <c r="DI905" i="32"/>
  <c r="DJ905" i="32"/>
  <c r="DK905" i="32"/>
  <c r="DL905" i="32"/>
  <c r="DM905" i="32"/>
  <c r="DN905" i="32"/>
  <c r="DO905" i="32"/>
  <c r="DP905" i="32"/>
  <c r="DQ905" i="32"/>
  <c r="DR905" i="32"/>
  <c r="DS905" i="32"/>
  <c r="DT905" i="32"/>
  <c r="DU905" i="32"/>
  <c r="DV905" i="32"/>
  <c r="DW905" i="32"/>
  <c r="DX905" i="32"/>
  <c r="DY905" i="32"/>
  <c r="DZ905" i="32"/>
  <c r="EA905" i="32"/>
  <c r="EB905" i="32"/>
  <c r="EC905" i="32"/>
  <c r="ED905" i="32"/>
  <c r="EE905" i="32"/>
  <c r="EF905" i="32"/>
  <c r="EG905" i="32"/>
  <c r="EH905" i="32"/>
  <c r="EI905" i="32"/>
  <c r="EJ905" i="32"/>
  <c r="EK905" i="32"/>
  <c r="EL905" i="32"/>
  <c r="EM905" i="32"/>
  <c r="EN905" i="32"/>
  <c r="EO905" i="32"/>
  <c r="EP905" i="32"/>
  <c r="EQ905" i="32"/>
  <c r="ER905" i="32"/>
  <c r="ES905" i="32"/>
  <c r="ET905" i="32"/>
  <c r="EU905" i="32"/>
  <c r="EV905" i="32"/>
  <c r="EW905" i="32"/>
  <c r="EX905" i="32"/>
  <c r="EY905" i="32"/>
  <c r="EZ905" i="32"/>
  <c r="FA905" i="32"/>
  <c r="FB905" i="32"/>
  <c r="FC905" i="32"/>
  <c r="FD905" i="32"/>
  <c r="FE905" i="32"/>
  <c r="FF905" i="32"/>
  <c r="FG905" i="32"/>
  <c r="FH905" i="32"/>
  <c r="FI905" i="32"/>
  <c r="FJ905" i="32"/>
  <c r="FK905" i="32"/>
  <c r="FL905" i="32"/>
  <c r="FM905" i="32"/>
  <c r="FN905" i="32"/>
  <c r="FO905" i="32"/>
  <c r="FP905" i="32"/>
  <c r="FQ905" i="32"/>
  <c r="FR905" i="32"/>
  <c r="FS905" i="32"/>
  <c r="FT905" i="32"/>
  <c r="FU905" i="32"/>
  <c r="FV905" i="32"/>
  <c r="FW905" i="32"/>
  <c r="FX905" i="32"/>
  <c r="FY905" i="32"/>
  <c r="FZ905" i="32"/>
  <c r="GA905" i="32"/>
  <c r="GB905" i="32"/>
  <c r="GC905" i="32"/>
  <c r="GD905" i="32"/>
  <c r="GE905" i="32"/>
  <c r="GF905" i="32"/>
  <c r="GG905" i="32"/>
  <c r="GH905" i="32"/>
  <c r="GI905" i="32"/>
  <c r="GJ905" i="32"/>
  <c r="GK905" i="32"/>
  <c r="GL905" i="32"/>
  <c r="GM905" i="32"/>
  <c r="GN905" i="32"/>
  <c r="GO905" i="32"/>
  <c r="GP905" i="32"/>
  <c r="GQ905" i="32"/>
  <c r="GR905" i="32"/>
  <c r="GS905" i="32"/>
  <c r="GT905" i="32"/>
  <c r="GU905" i="32"/>
  <c r="GV905" i="32"/>
  <c r="GW905" i="32"/>
  <c r="GX905" i="32"/>
  <c r="GY905" i="32"/>
  <c r="GZ905" i="32"/>
  <c r="HA905" i="32"/>
  <c r="HB905" i="32"/>
  <c r="HC905" i="32"/>
  <c r="HD905" i="32"/>
  <c r="HE905" i="32"/>
  <c r="HF905" i="32"/>
  <c r="HG905" i="32"/>
  <c r="HH905" i="32"/>
  <c r="HI905" i="32"/>
  <c r="HJ905" i="32"/>
  <c r="HK905" i="32"/>
  <c r="HL905" i="32"/>
  <c r="HM905" i="32"/>
  <c r="HN905" i="32"/>
  <c r="HO905" i="32"/>
  <c r="HP905" i="32"/>
  <c r="HQ905" i="32"/>
  <c r="HR905" i="32"/>
  <c r="HS905" i="32"/>
  <c r="HT905" i="32"/>
  <c r="HU905" i="32"/>
  <c r="HV905" i="32"/>
  <c r="HW905" i="32"/>
  <c r="HX905" i="32"/>
  <c r="HY905" i="32"/>
  <c r="HZ905" i="32"/>
  <c r="IA905" i="32"/>
  <c r="IB905" i="32"/>
  <c r="IC905" i="32"/>
  <c r="ID905" i="32"/>
  <c r="IE905" i="32"/>
  <c r="IF905" i="32"/>
  <c r="IG905" i="32"/>
  <c r="IH905" i="32"/>
  <c r="II905" i="32"/>
  <c r="IJ905" i="32"/>
  <c r="IK905" i="32"/>
  <c r="IL905" i="32"/>
  <c r="IM905" i="32"/>
  <c r="IN905" i="32"/>
  <c r="IO905" i="32"/>
  <c r="IP905" i="32"/>
  <c r="IQ905" i="32"/>
  <c r="IR905" i="32"/>
  <c r="IS905" i="32"/>
  <c r="IT905" i="32"/>
  <c r="IU905" i="32"/>
  <c r="IV905" i="32"/>
  <c r="A904" i="32"/>
  <c r="B904" i="32"/>
  <c r="C904" i="32"/>
  <c r="D904" i="32"/>
  <c r="E904" i="32"/>
  <c r="F904" i="32"/>
  <c r="G904" i="32"/>
  <c r="H904" i="32"/>
  <c r="I904" i="32"/>
  <c r="J904" i="32"/>
  <c r="K904" i="32"/>
  <c r="L904" i="32"/>
  <c r="M904" i="32"/>
  <c r="N904" i="32"/>
  <c r="O904" i="32"/>
  <c r="P904" i="32"/>
  <c r="Q904" i="32"/>
  <c r="R904" i="32"/>
  <c r="S904" i="32"/>
  <c r="T904" i="32"/>
  <c r="U904" i="32"/>
  <c r="V904" i="32"/>
  <c r="W904" i="32"/>
  <c r="X904" i="32"/>
  <c r="Y904" i="32"/>
  <c r="Z904" i="32"/>
  <c r="AA904" i="32"/>
  <c r="AB904" i="32"/>
  <c r="AC904" i="32"/>
  <c r="AD904" i="32"/>
  <c r="AE904" i="32"/>
  <c r="AF904" i="32"/>
  <c r="AG904" i="32"/>
  <c r="AH904" i="32"/>
  <c r="AI904" i="32"/>
  <c r="AJ904" i="32"/>
  <c r="AK904" i="32"/>
  <c r="AL904" i="32"/>
  <c r="AM904" i="32"/>
  <c r="AN904" i="32"/>
  <c r="AO904" i="32"/>
  <c r="AP904" i="32"/>
  <c r="AQ904" i="32"/>
  <c r="AR904" i="32"/>
  <c r="AS904" i="32"/>
  <c r="AT904" i="32"/>
  <c r="AU904" i="32"/>
  <c r="AV904" i="32"/>
  <c r="AW904" i="32"/>
  <c r="AX904" i="32"/>
  <c r="AY904" i="32"/>
  <c r="AZ904" i="32"/>
  <c r="BA904" i="32"/>
  <c r="BB904" i="32"/>
  <c r="BC904" i="32"/>
  <c r="BD904" i="32"/>
  <c r="BE904" i="32"/>
  <c r="BF904" i="32"/>
  <c r="BG904" i="32"/>
  <c r="BH904" i="32"/>
  <c r="BI904" i="32"/>
  <c r="BJ904" i="32"/>
  <c r="BK904" i="32"/>
  <c r="BL904" i="32"/>
  <c r="BM904" i="32"/>
  <c r="BN904" i="32"/>
  <c r="BO904" i="32"/>
  <c r="BP904" i="32"/>
  <c r="BQ904" i="32"/>
  <c r="BR904" i="32"/>
  <c r="BS904" i="32"/>
  <c r="BT904" i="32"/>
  <c r="BU904" i="32"/>
  <c r="BV904" i="32"/>
  <c r="BW904" i="32"/>
  <c r="BX904" i="32"/>
  <c r="BY904" i="32"/>
  <c r="BZ904" i="32"/>
  <c r="CA904" i="32"/>
  <c r="CB904" i="32"/>
  <c r="CC904" i="32"/>
  <c r="CD904" i="32"/>
  <c r="CE904" i="32"/>
  <c r="CF904" i="32"/>
  <c r="CG904" i="32"/>
  <c r="CH904" i="32"/>
  <c r="CI904" i="32"/>
  <c r="CJ904" i="32"/>
  <c r="CK904" i="32"/>
  <c r="CL904" i="32"/>
  <c r="CM904" i="32"/>
  <c r="CN904" i="32"/>
  <c r="CO904" i="32"/>
  <c r="CP904" i="32"/>
  <c r="CQ904" i="32"/>
  <c r="CR904" i="32"/>
  <c r="CS904" i="32"/>
  <c r="CT904" i="32"/>
  <c r="CU904" i="32"/>
  <c r="CV904" i="32"/>
  <c r="CW904" i="32"/>
  <c r="CX904" i="32"/>
  <c r="CY904" i="32"/>
  <c r="CZ904" i="32"/>
  <c r="DA904" i="32"/>
  <c r="DB904" i="32"/>
  <c r="DC904" i="32"/>
  <c r="DD904" i="32"/>
  <c r="DE904" i="32"/>
  <c r="DF904" i="32"/>
  <c r="DG904" i="32"/>
  <c r="DH904" i="32"/>
  <c r="DI904" i="32"/>
  <c r="DJ904" i="32"/>
  <c r="DK904" i="32"/>
  <c r="DL904" i="32"/>
  <c r="DM904" i="32"/>
  <c r="DN904" i="32"/>
  <c r="DO904" i="32"/>
  <c r="DP904" i="32"/>
  <c r="DQ904" i="32"/>
  <c r="DR904" i="32"/>
  <c r="DS904" i="32"/>
  <c r="DT904" i="32"/>
  <c r="DU904" i="32"/>
  <c r="DV904" i="32"/>
  <c r="DW904" i="32"/>
  <c r="DX904" i="32"/>
  <c r="DY904" i="32"/>
  <c r="DZ904" i="32"/>
  <c r="EA904" i="32"/>
  <c r="EB904" i="32"/>
  <c r="EC904" i="32"/>
  <c r="ED904" i="32"/>
  <c r="EE904" i="32"/>
  <c r="EF904" i="32"/>
  <c r="EG904" i="32"/>
  <c r="EH904" i="32"/>
  <c r="EI904" i="32"/>
  <c r="EJ904" i="32"/>
  <c r="EK904" i="32"/>
  <c r="EL904" i="32"/>
  <c r="EM904" i="32"/>
  <c r="EN904" i="32"/>
  <c r="EO904" i="32"/>
  <c r="EP904" i="32"/>
  <c r="EQ904" i="32"/>
  <c r="ER904" i="32"/>
  <c r="ES904" i="32"/>
  <c r="ET904" i="32"/>
  <c r="EU904" i="32"/>
  <c r="EV904" i="32"/>
  <c r="EW904" i="32"/>
  <c r="EX904" i="32"/>
  <c r="EY904" i="32"/>
  <c r="EZ904" i="32"/>
  <c r="FA904" i="32"/>
  <c r="FB904" i="32"/>
  <c r="FC904" i="32"/>
  <c r="FD904" i="32"/>
  <c r="FE904" i="32"/>
  <c r="FF904" i="32"/>
  <c r="FG904" i="32"/>
  <c r="FH904" i="32"/>
  <c r="FI904" i="32"/>
  <c r="FJ904" i="32"/>
  <c r="FK904" i="32"/>
  <c r="FL904" i="32"/>
  <c r="FM904" i="32"/>
  <c r="FN904" i="32"/>
  <c r="FO904" i="32"/>
  <c r="FP904" i="32"/>
  <c r="FQ904" i="32"/>
  <c r="FR904" i="32"/>
  <c r="FS904" i="32"/>
  <c r="FT904" i="32"/>
  <c r="FU904" i="32"/>
  <c r="FV904" i="32"/>
  <c r="FW904" i="32"/>
  <c r="FX904" i="32"/>
  <c r="FY904" i="32"/>
  <c r="FZ904" i="32"/>
  <c r="GA904" i="32"/>
  <c r="GB904" i="32"/>
  <c r="GC904" i="32"/>
  <c r="GD904" i="32"/>
  <c r="GE904" i="32"/>
  <c r="GF904" i="32"/>
  <c r="GG904" i="32"/>
  <c r="GH904" i="32"/>
  <c r="GI904" i="32"/>
  <c r="GJ904" i="32"/>
  <c r="GK904" i="32"/>
  <c r="GL904" i="32"/>
  <c r="GM904" i="32"/>
  <c r="GN904" i="32"/>
  <c r="GO904" i="32"/>
  <c r="GP904" i="32"/>
  <c r="GQ904" i="32"/>
  <c r="GR904" i="32"/>
  <c r="GS904" i="32"/>
  <c r="GT904" i="32"/>
  <c r="GU904" i="32"/>
  <c r="GV904" i="32"/>
  <c r="GW904" i="32"/>
  <c r="GX904" i="32"/>
  <c r="GY904" i="32"/>
  <c r="GZ904" i="32"/>
  <c r="HA904" i="32"/>
  <c r="HB904" i="32"/>
  <c r="HC904" i="32"/>
  <c r="HD904" i="32"/>
  <c r="HE904" i="32"/>
  <c r="HF904" i="32"/>
  <c r="HG904" i="32"/>
  <c r="HH904" i="32"/>
  <c r="HI904" i="32"/>
  <c r="HJ904" i="32"/>
  <c r="HK904" i="32"/>
  <c r="HL904" i="32"/>
  <c r="HM904" i="32"/>
  <c r="HN904" i="32"/>
  <c r="HO904" i="32"/>
  <c r="HP904" i="32"/>
  <c r="HQ904" i="32"/>
  <c r="HR904" i="32"/>
  <c r="HS904" i="32"/>
  <c r="HT904" i="32"/>
  <c r="HU904" i="32"/>
  <c r="HV904" i="32"/>
  <c r="HW904" i="32"/>
  <c r="HX904" i="32"/>
  <c r="HY904" i="32"/>
  <c r="HZ904" i="32"/>
  <c r="IA904" i="32"/>
  <c r="IB904" i="32"/>
  <c r="IC904" i="32"/>
  <c r="ID904" i="32"/>
  <c r="IE904" i="32"/>
  <c r="IF904" i="32"/>
  <c r="IG904" i="32"/>
  <c r="IH904" i="32"/>
  <c r="II904" i="32"/>
  <c r="IJ904" i="32"/>
  <c r="IK904" i="32"/>
  <c r="IL904" i="32"/>
  <c r="IM904" i="32"/>
  <c r="IN904" i="32"/>
  <c r="IO904" i="32"/>
  <c r="IP904" i="32"/>
  <c r="IQ904" i="32"/>
  <c r="IR904" i="32"/>
  <c r="IS904" i="32"/>
  <c r="IT904" i="32"/>
  <c r="IU904" i="32"/>
  <c r="IV904" i="32"/>
  <c r="A903" i="32"/>
  <c r="B903" i="32"/>
  <c r="C903" i="32"/>
  <c r="D903" i="32"/>
  <c r="E903" i="32"/>
  <c r="F903" i="32"/>
  <c r="G903" i="32"/>
  <c r="H903" i="32"/>
  <c r="J903" i="32"/>
  <c r="K903" i="32"/>
  <c r="L903" i="32"/>
  <c r="M903" i="32"/>
  <c r="N903" i="32"/>
  <c r="O903" i="32"/>
  <c r="P903" i="32"/>
  <c r="Q903" i="32"/>
  <c r="R903" i="32"/>
  <c r="S903" i="32"/>
  <c r="T903" i="32"/>
  <c r="U903" i="32"/>
  <c r="V903" i="32"/>
  <c r="W903" i="32"/>
  <c r="X903" i="32"/>
  <c r="Y903" i="32"/>
  <c r="Z903" i="32"/>
  <c r="AA903" i="32"/>
  <c r="AB903" i="32"/>
  <c r="AC903" i="32"/>
  <c r="AD903" i="32"/>
  <c r="AE903" i="32"/>
  <c r="AF903" i="32"/>
  <c r="AG903" i="32"/>
  <c r="AH903" i="32"/>
  <c r="AI903" i="32"/>
  <c r="AJ903" i="32"/>
  <c r="AK903" i="32"/>
  <c r="AL903" i="32"/>
  <c r="AM903" i="32"/>
  <c r="AN903" i="32"/>
  <c r="AO903" i="32"/>
  <c r="AP903" i="32"/>
  <c r="AQ903" i="32"/>
  <c r="AR903" i="32"/>
  <c r="AS903" i="32"/>
  <c r="AT903" i="32"/>
  <c r="AU903" i="32"/>
  <c r="AV903" i="32"/>
  <c r="AW903" i="32"/>
  <c r="AX903" i="32"/>
  <c r="AY903" i="32"/>
  <c r="AZ903" i="32"/>
  <c r="BA903" i="32"/>
  <c r="BB903" i="32"/>
  <c r="BC903" i="32"/>
  <c r="BD903" i="32"/>
  <c r="BE903" i="32"/>
  <c r="BF903" i="32"/>
  <c r="BG903" i="32"/>
  <c r="BH903" i="32"/>
  <c r="BI903" i="32"/>
  <c r="BJ903" i="32"/>
  <c r="BK903" i="32"/>
  <c r="BL903" i="32"/>
  <c r="BM903" i="32"/>
  <c r="BN903" i="32"/>
  <c r="BO903" i="32"/>
  <c r="BP903" i="32"/>
  <c r="BQ903" i="32"/>
  <c r="BR903" i="32"/>
  <c r="BS903" i="32"/>
  <c r="BT903" i="32"/>
  <c r="BU903" i="32"/>
  <c r="BV903" i="32"/>
  <c r="BW903" i="32"/>
  <c r="BX903" i="32"/>
  <c r="BY903" i="32"/>
  <c r="BZ903" i="32"/>
  <c r="CA903" i="32"/>
  <c r="CB903" i="32"/>
  <c r="CC903" i="32"/>
  <c r="CD903" i="32"/>
  <c r="CE903" i="32"/>
  <c r="CF903" i="32"/>
  <c r="CG903" i="32"/>
  <c r="CH903" i="32"/>
  <c r="CI903" i="32"/>
  <c r="CJ903" i="32"/>
  <c r="CK903" i="32"/>
  <c r="CL903" i="32"/>
  <c r="CM903" i="32"/>
  <c r="CN903" i="32"/>
  <c r="CO903" i="32"/>
  <c r="CP903" i="32"/>
  <c r="CQ903" i="32"/>
  <c r="CR903" i="32"/>
  <c r="CS903" i="32"/>
  <c r="CT903" i="32"/>
  <c r="CU903" i="32"/>
  <c r="CV903" i="32"/>
  <c r="CW903" i="32"/>
  <c r="CX903" i="32"/>
  <c r="CY903" i="32"/>
  <c r="CZ903" i="32"/>
  <c r="DA903" i="32"/>
  <c r="DB903" i="32"/>
  <c r="DC903" i="32"/>
  <c r="DD903" i="32"/>
  <c r="DE903" i="32"/>
  <c r="DF903" i="32"/>
  <c r="DG903" i="32"/>
  <c r="DH903" i="32"/>
  <c r="DI903" i="32"/>
  <c r="DJ903" i="32"/>
  <c r="DK903" i="32"/>
  <c r="DL903" i="32"/>
  <c r="DM903" i="32"/>
  <c r="DN903" i="32"/>
  <c r="DO903" i="32"/>
  <c r="DP903" i="32"/>
  <c r="DQ903" i="32"/>
  <c r="DR903" i="32"/>
  <c r="DS903" i="32"/>
  <c r="DT903" i="32"/>
  <c r="DU903" i="32"/>
  <c r="DV903" i="32"/>
  <c r="DW903" i="32"/>
  <c r="DX903" i="32"/>
  <c r="DY903" i="32"/>
  <c r="DZ903" i="32"/>
  <c r="EA903" i="32"/>
  <c r="EB903" i="32"/>
  <c r="EC903" i="32"/>
  <c r="ED903" i="32"/>
  <c r="EE903" i="32"/>
  <c r="EF903" i="32"/>
  <c r="EG903" i="32"/>
  <c r="EH903" i="32"/>
  <c r="EI903" i="32"/>
  <c r="EJ903" i="32"/>
  <c r="EK903" i="32"/>
  <c r="EL903" i="32"/>
  <c r="EM903" i="32"/>
  <c r="EN903" i="32"/>
  <c r="EO903" i="32"/>
  <c r="EP903" i="32"/>
  <c r="EQ903" i="32"/>
  <c r="ER903" i="32"/>
  <c r="ES903" i="32"/>
  <c r="ET903" i="32"/>
  <c r="EU903" i="32"/>
  <c r="EV903" i="32"/>
  <c r="EW903" i="32"/>
  <c r="EX903" i="32"/>
  <c r="EY903" i="32"/>
  <c r="EZ903" i="32"/>
  <c r="FA903" i="32"/>
  <c r="FB903" i="32"/>
  <c r="FC903" i="32"/>
  <c r="FD903" i="32"/>
  <c r="FE903" i="32"/>
  <c r="FF903" i="32"/>
  <c r="FG903" i="32"/>
  <c r="FH903" i="32"/>
  <c r="FI903" i="32"/>
  <c r="FJ903" i="32"/>
  <c r="FK903" i="32"/>
  <c r="FL903" i="32"/>
  <c r="FM903" i="32"/>
  <c r="FN903" i="32"/>
  <c r="FO903" i="32"/>
  <c r="FP903" i="32"/>
  <c r="FQ903" i="32"/>
  <c r="FR903" i="32"/>
  <c r="FS903" i="32"/>
  <c r="FT903" i="32"/>
  <c r="FU903" i="32"/>
  <c r="FV903" i="32"/>
  <c r="FW903" i="32"/>
  <c r="FX903" i="32"/>
  <c r="FY903" i="32"/>
  <c r="FZ903" i="32"/>
  <c r="GA903" i="32"/>
  <c r="GB903" i="32"/>
  <c r="GC903" i="32"/>
  <c r="GD903" i="32"/>
  <c r="GE903" i="32"/>
  <c r="GF903" i="32"/>
  <c r="GG903" i="32"/>
  <c r="GH903" i="32"/>
  <c r="GI903" i="32"/>
  <c r="GJ903" i="32"/>
  <c r="GK903" i="32"/>
  <c r="GL903" i="32"/>
  <c r="GM903" i="32"/>
  <c r="GN903" i="32"/>
  <c r="GO903" i="32"/>
  <c r="GP903" i="32"/>
  <c r="GQ903" i="32"/>
  <c r="GR903" i="32"/>
  <c r="GS903" i="32"/>
  <c r="GT903" i="32"/>
  <c r="GU903" i="32"/>
  <c r="GV903" i="32"/>
  <c r="GW903" i="32"/>
  <c r="GX903" i="32"/>
  <c r="GY903" i="32"/>
  <c r="GZ903" i="32"/>
  <c r="HA903" i="32"/>
  <c r="HB903" i="32"/>
  <c r="HC903" i="32"/>
  <c r="HD903" i="32"/>
  <c r="HE903" i="32"/>
  <c r="HF903" i="32"/>
  <c r="HG903" i="32"/>
  <c r="HH903" i="32"/>
  <c r="HI903" i="32"/>
  <c r="HJ903" i="32"/>
  <c r="HK903" i="32"/>
  <c r="HL903" i="32"/>
  <c r="HM903" i="32"/>
  <c r="HN903" i="32"/>
  <c r="HO903" i="32"/>
  <c r="HP903" i="32"/>
  <c r="HQ903" i="32"/>
  <c r="HR903" i="32"/>
  <c r="HS903" i="32"/>
  <c r="HT903" i="32"/>
  <c r="HU903" i="32"/>
  <c r="HV903" i="32"/>
  <c r="HW903" i="32"/>
  <c r="HX903" i="32"/>
  <c r="HY903" i="32"/>
  <c r="HZ903" i="32"/>
  <c r="IA903" i="32"/>
  <c r="IB903" i="32"/>
  <c r="IC903" i="32"/>
  <c r="ID903" i="32"/>
  <c r="IE903" i="32"/>
  <c r="IF903" i="32"/>
  <c r="IG903" i="32"/>
  <c r="IH903" i="32"/>
  <c r="II903" i="32"/>
  <c r="IJ903" i="32"/>
  <c r="IK903" i="32"/>
  <c r="IL903" i="32"/>
  <c r="IM903" i="32"/>
  <c r="IN903" i="32"/>
  <c r="IO903" i="32"/>
  <c r="IP903" i="32"/>
  <c r="IQ903" i="32"/>
  <c r="IR903" i="32"/>
  <c r="IS903" i="32"/>
  <c r="IT903" i="32"/>
  <c r="IU903" i="32"/>
  <c r="IV903" i="32"/>
  <c r="B902" i="32"/>
  <c r="C902" i="32"/>
  <c r="D902" i="32"/>
  <c r="E902" i="32"/>
  <c r="F902" i="32"/>
  <c r="G902" i="32"/>
  <c r="H902" i="32"/>
  <c r="I902" i="32"/>
  <c r="J902" i="32"/>
  <c r="K902" i="32"/>
  <c r="L902" i="32"/>
  <c r="M902" i="32"/>
  <c r="N902" i="32"/>
  <c r="O902" i="32"/>
  <c r="P902" i="32"/>
  <c r="Q902" i="32"/>
  <c r="R902" i="32"/>
  <c r="S902" i="32"/>
  <c r="T902" i="32"/>
  <c r="U902" i="32"/>
  <c r="V902" i="32"/>
  <c r="W902" i="32"/>
  <c r="X902" i="32"/>
  <c r="Y902" i="32"/>
  <c r="Z902" i="32"/>
  <c r="AA902" i="32"/>
  <c r="AB902" i="32"/>
  <c r="AC902" i="32"/>
  <c r="AD902" i="32"/>
  <c r="AE902" i="32"/>
  <c r="AF902" i="32"/>
  <c r="AG902" i="32"/>
  <c r="AH902" i="32"/>
  <c r="AI902" i="32"/>
  <c r="AJ902" i="32"/>
  <c r="AK902" i="32"/>
  <c r="AL902" i="32"/>
  <c r="AM902" i="32"/>
  <c r="AN902" i="32"/>
  <c r="AO902" i="32"/>
  <c r="AP902" i="32"/>
  <c r="AQ902" i="32"/>
  <c r="AR902" i="32"/>
  <c r="AS902" i="32"/>
  <c r="AT902" i="32"/>
  <c r="AU902" i="32"/>
  <c r="AV902" i="32"/>
  <c r="AW902" i="32"/>
  <c r="AX902" i="32"/>
  <c r="AY902" i="32"/>
  <c r="AZ902" i="32"/>
  <c r="BA902" i="32"/>
  <c r="BB902" i="32"/>
  <c r="BC902" i="32"/>
  <c r="BD902" i="32"/>
  <c r="BE902" i="32"/>
  <c r="BF902" i="32"/>
  <c r="BG902" i="32"/>
  <c r="BH902" i="32"/>
  <c r="BI902" i="32"/>
  <c r="BJ902" i="32"/>
  <c r="BK902" i="32"/>
  <c r="BL902" i="32"/>
  <c r="BM902" i="32"/>
  <c r="BN902" i="32"/>
  <c r="BO902" i="32"/>
  <c r="BP902" i="32"/>
  <c r="BQ902" i="32"/>
  <c r="BR902" i="32"/>
  <c r="BS902" i="32"/>
  <c r="BT902" i="32"/>
  <c r="BU902" i="32"/>
  <c r="BV902" i="32"/>
  <c r="BW902" i="32"/>
  <c r="BX902" i="32"/>
  <c r="BY902" i="32"/>
  <c r="BZ902" i="32"/>
  <c r="CA902" i="32"/>
  <c r="CB902" i="32"/>
  <c r="CC902" i="32"/>
  <c r="CD902" i="32"/>
  <c r="CE902" i="32"/>
  <c r="CF902" i="32"/>
  <c r="CG902" i="32"/>
  <c r="CH902" i="32"/>
  <c r="CI902" i="32"/>
  <c r="CJ902" i="32"/>
  <c r="CK902" i="32"/>
  <c r="CL902" i="32"/>
  <c r="CM902" i="32"/>
  <c r="CN902" i="32"/>
  <c r="CO902" i="32"/>
  <c r="CP902" i="32"/>
  <c r="CQ902" i="32"/>
  <c r="CR902" i="32"/>
  <c r="CS902" i="32"/>
  <c r="CT902" i="32"/>
  <c r="CU902" i="32"/>
  <c r="CV902" i="32"/>
  <c r="CW902" i="32"/>
  <c r="CX902" i="32"/>
  <c r="CY902" i="32"/>
  <c r="CZ902" i="32"/>
  <c r="DA902" i="32"/>
  <c r="DB902" i="32"/>
  <c r="DC902" i="32"/>
  <c r="DD902" i="32"/>
  <c r="DE902" i="32"/>
  <c r="DF902" i="32"/>
  <c r="DG902" i="32"/>
  <c r="DH902" i="32"/>
  <c r="DI902" i="32"/>
  <c r="DJ902" i="32"/>
  <c r="DK902" i="32"/>
  <c r="DL902" i="32"/>
  <c r="DM902" i="32"/>
  <c r="DN902" i="32"/>
  <c r="DO902" i="32"/>
  <c r="DP902" i="32"/>
  <c r="DQ902" i="32"/>
  <c r="DR902" i="32"/>
  <c r="DS902" i="32"/>
  <c r="DT902" i="32"/>
  <c r="DU902" i="32"/>
  <c r="DV902" i="32"/>
  <c r="DW902" i="32"/>
  <c r="DX902" i="32"/>
  <c r="DY902" i="32"/>
  <c r="DZ902" i="32"/>
  <c r="EA902" i="32"/>
  <c r="EB902" i="32"/>
  <c r="EC902" i="32"/>
  <c r="ED902" i="32"/>
  <c r="EE902" i="32"/>
  <c r="EF902" i="32"/>
  <c r="EG902" i="32"/>
  <c r="EH902" i="32"/>
  <c r="EI902" i="32"/>
  <c r="EJ902" i="32"/>
  <c r="EK902" i="32"/>
  <c r="EL902" i="32"/>
  <c r="EM902" i="32"/>
  <c r="EN902" i="32"/>
  <c r="EO902" i="32"/>
  <c r="EP902" i="32"/>
  <c r="EQ902" i="32"/>
  <c r="ER902" i="32"/>
  <c r="ES902" i="32"/>
  <c r="ET902" i="32"/>
  <c r="EU902" i="32"/>
  <c r="EV902" i="32"/>
  <c r="EW902" i="32"/>
  <c r="EX902" i="32"/>
  <c r="EY902" i="32"/>
  <c r="EZ902" i="32"/>
  <c r="FA902" i="32"/>
  <c r="FB902" i="32"/>
  <c r="FC902" i="32"/>
  <c r="FD902" i="32"/>
  <c r="FE902" i="32"/>
  <c r="FF902" i="32"/>
  <c r="FG902" i="32"/>
  <c r="FH902" i="32"/>
  <c r="FI902" i="32"/>
  <c r="FJ902" i="32"/>
  <c r="FK902" i="32"/>
  <c r="FL902" i="32"/>
  <c r="FM902" i="32"/>
  <c r="FN902" i="32"/>
  <c r="FO902" i="32"/>
  <c r="FP902" i="32"/>
  <c r="FQ902" i="32"/>
  <c r="FR902" i="32"/>
  <c r="FS902" i="32"/>
  <c r="FT902" i="32"/>
  <c r="FU902" i="32"/>
  <c r="FV902" i="32"/>
  <c r="FW902" i="32"/>
  <c r="FX902" i="32"/>
  <c r="FY902" i="32"/>
  <c r="FZ902" i="32"/>
  <c r="GA902" i="32"/>
  <c r="GB902" i="32"/>
  <c r="GC902" i="32"/>
  <c r="GD902" i="32"/>
  <c r="GE902" i="32"/>
  <c r="GF902" i="32"/>
  <c r="GG902" i="32"/>
  <c r="GH902" i="32"/>
  <c r="GI902" i="32"/>
  <c r="GJ902" i="32"/>
  <c r="GK902" i="32"/>
  <c r="GL902" i="32"/>
  <c r="GM902" i="32"/>
  <c r="GN902" i="32"/>
  <c r="GO902" i="32"/>
  <c r="GP902" i="32"/>
  <c r="GQ902" i="32"/>
  <c r="GR902" i="32"/>
  <c r="GS902" i="32"/>
  <c r="GT902" i="32"/>
  <c r="GU902" i="32"/>
  <c r="GV902" i="32"/>
  <c r="GW902" i="32"/>
  <c r="GX902" i="32"/>
  <c r="GY902" i="32"/>
  <c r="GZ902" i="32"/>
  <c r="HA902" i="32"/>
  <c r="HB902" i="32"/>
  <c r="HC902" i="32"/>
  <c r="HD902" i="32"/>
  <c r="HE902" i="32"/>
  <c r="HF902" i="32"/>
  <c r="HG902" i="32"/>
  <c r="HH902" i="32"/>
  <c r="HI902" i="32"/>
  <c r="HJ902" i="32"/>
  <c r="HK902" i="32"/>
  <c r="HL902" i="32"/>
  <c r="HM902" i="32"/>
  <c r="HN902" i="32"/>
  <c r="HO902" i="32"/>
  <c r="HP902" i="32"/>
  <c r="HQ902" i="32"/>
  <c r="HR902" i="32"/>
  <c r="HS902" i="32"/>
  <c r="HT902" i="32"/>
  <c r="HU902" i="32"/>
  <c r="HV902" i="32"/>
  <c r="HW902" i="32"/>
  <c r="HX902" i="32"/>
  <c r="HY902" i="32"/>
  <c r="HZ902" i="32"/>
  <c r="IA902" i="32"/>
  <c r="IB902" i="32"/>
  <c r="IC902" i="32"/>
  <c r="ID902" i="32"/>
  <c r="IE902" i="32"/>
  <c r="IF902" i="32"/>
  <c r="IG902" i="32"/>
  <c r="IH902" i="32"/>
  <c r="II902" i="32"/>
  <c r="IJ902" i="32"/>
  <c r="IK902" i="32"/>
  <c r="IL902" i="32"/>
  <c r="IM902" i="32"/>
  <c r="IN902" i="32"/>
  <c r="IO902" i="32"/>
  <c r="IP902" i="32"/>
  <c r="IQ902" i="32"/>
  <c r="IR902" i="32"/>
  <c r="IS902" i="32"/>
  <c r="IT902" i="32"/>
  <c r="IU902" i="32"/>
  <c r="IV902" i="32"/>
  <c r="A901" i="32"/>
  <c r="B901" i="32"/>
  <c r="C901" i="32"/>
  <c r="D901" i="32"/>
  <c r="E901" i="32"/>
  <c r="F901" i="32"/>
  <c r="G901" i="32"/>
  <c r="H901" i="32"/>
  <c r="I901" i="32"/>
  <c r="J901" i="32"/>
  <c r="K901" i="32"/>
  <c r="L901" i="32"/>
  <c r="M901" i="32"/>
  <c r="N901" i="32"/>
  <c r="O901" i="32"/>
  <c r="P901" i="32"/>
  <c r="Q901" i="32"/>
  <c r="R901" i="32"/>
  <c r="S901" i="32"/>
  <c r="T901" i="32"/>
  <c r="U901" i="32"/>
  <c r="V901" i="32"/>
  <c r="W901" i="32"/>
  <c r="X901" i="32"/>
  <c r="Y901" i="32"/>
  <c r="Z901" i="32"/>
  <c r="AA901" i="32"/>
  <c r="AB901" i="32"/>
  <c r="AC901" i="32"/>
  <c r="AD901" i="32"/>
  <c r="AE901" i="32"/>
  <c r="AF901" i="32"/>
  <c r="AG901" i="32"/>
  <c r="AH901" i="32"/>
  <c r="AI901" i="32"/>
  <c r="AJ901" i="32"/>
  <c r="AK901" i="32"/>
  <c r="AL901" i="32"/>
  <c r="AM901" i="32"/>
  <c r="AN901" i="32"/>
  <c r="AO901" i="32"/>
  <c r="AP901" i="32"/>
  <c r="AQ901" i="32"/>
  <c r="AR901" i="32"/>
  <c r="AS901" i="32"/>
  <c r="AT901" i="32"/>
  <c r="AU901" i="32"/>
  <c r="AV901" i="32"/>
  <c r="AW901" i="32"/>
  <c r="AX901" i="32"/>
  <c r="AY901" i="32"/>
  <c r="AZ901" i="32"/>
  <c r="BA901" i="32"/>
  <c r="BB901" i="32"/>
  <c r="BC901" i="32"/>
  <c r="BD901" i="32"/>
  <c r="BE901" i="32"/>
  <c r="BF901" i="32"/>
  <c r="BG901" i="32"/>
  <c r="BH901" i="32"/>
  <c r="BI901" i="32"/>
  <c r="BJ901" i="32"/>
  <c r="BK901" i="32"/>
  <c r="BL901" i="32"/>
  <c r="BM901" i="32"/>
  <c r="BN901" i="32"/>
  <c r="BO901" i="32"/>
  <c r="BP901" i="32"/>
  <c r="BQ901" i="32"/>
  <c r="BR901" i="32"/>
  <c r="BS901" i="32"/>
  <c r="BT901" i="32"/>
  <c r="BU901" i="32"/>
  <c r="BV901" i="32"/>
  <c r="BW901" i="32"/>
  <c r="BX901" i="32"/>
  <c r="BY901" i="32"/>
  <c r="BZ901" i="32"/>
  <c r="CA901" i="32"/>
  <c r="CB901" i="32"/>
  <c r="CC901" i="32"/>
  <c r="CD901" i="32"/>
  <c r="CE901" i="32"/>
  <c r="CF901" i="32"/>
  <c r="CG901" i="32"/>
  <c r="CH901" i="32"/>
  <c r="CI901" i="32"/>
  <c r="CJ901" i="32"/>
  <c r="CK901" i="32"/>
  <c r="CL901" i="32"/>
  <c r="CM901" i="32"/>
  <c r="CN901" i="32"/>
  <c r="CO901" i="32"/>
  <c r="CP901" i="32"/>
  <c r="CQ901" i="32"/>
  <c r="CR901" i="32"/>
  <c r="CS901" i="32"/>
  <c r="CT901" i="32"/>
  <c r="CU901" i="32"/>
  <c r="CV901" i="32"/>
  <c r="CW901" i="32"/>
  <c r="CX901" i="32"/>
  <c r="CY901" i="32"/>
  <c r="CZ901" i="32"/>
  <c r="DA901" i="32"/>
  <c r="DB901" i="32"/>
  <c r="DC901" i="32"/>
  <c r="DD901" i="32"/>
  <c r="DE901" i="32"/>
  <c r="DF901" i="32"/>
  <c r="DG901" i="32"/>
  <c r="DH901" i="32"/>
  <c r="DI901" i="32"/>
  <c r="DJ901" i="32"/>
  <c r="DK901" i="32"/>
  <c r="DL901" i="32"/>
  <c r="DM901" i="32"/>
  <c r="DN901" i="32"/>
  <c r="DO901" i="32"/>
  <c r="DP901" i="32"/>
  <c r="DQ901" i="32"/>
  <c r="DR901" i="32"/>
  <c r="DS901" i="32"/>
  <c r="DT901" i="32"/>
  <c r="DU901" i="32"/>
  <c r="DV901" i="32"/>
  <c r="DW901" i="32"/>
  <c r="DX901" i="32"/>
  <c r="DY901" i="32"/>
  <c r="DZ901" i="32"/>
  <c r="EA901" i="32"/>
  <c r="EB901" i="32"/>
  <c r="EC901" i="32"/>
  <c r="ED901" i="32"/>
  <c r="EE901" i="32"/>
  <c r="EF901" i="32"/>
  <c r="EG901" i="32"/>
  <c r="EH901" i="32"/>
  <c r="EI901" i="32"/>
  <c r="EJ901" i="32"/>
  <c r="EK901" i="32"/>
  <c r="EL901" i="32"/>
  <c r="EM901" i="32"/>
  <c r="EN901" i="32"/>
  <c r="EO901" i="32"/>
  <c r="EP901" i="32"/>
  <c r="EQ901" i="32"/>
  <c r="ER901" i="32"/>
  <c r="ES901" i="32"/>
  <c r="ET901" i="32"/>
  <c r="EU901" i="32"/>
  <c r="EV901" i="32"/>
  <c r="EW901" i="32"/>
  <c r="EX901" i="32"/>
  <c r="EY901" i="32"/>
  <c r="EZ901" i="32"/>
  <c r="FA901" i="32"/>
  <c r="FB901" i="32"/>
  <c r="FC901" i="32"/>
  <c r="FD901" i="32"/>
  <c r="FE901" i="32"/>
  <c r="FF901" i="32"/>
  <c r="FG901" i="32"/>
  <c r="FH901" i="32"/>
  <c r="FI901" i="32"/>
  <c r="FJ901" i="32"/>
  <c r="FK901" i="32"/>
  <c r="FL901" i="32"/>
  <c r="FM901" i="32"/>
  <c r="FN901" i="32"/>
  <c r="FO901" i="32"/>
  <c r="FP901" i="32"/>
  <c r="FQ901" i="32"/>
  <c r="FR901" i="32"/>
  <c r="FS901" i="32"/>
  <c r="FT901" i="32"/>
  <c r="FU901" i="32"/>
  <c r="FV901" i="32"/>
  <c r="FW901" i="32"/>
  <c r="FX901" i="32"/>
  <c r="FY901" i="32"/>
  <c r="FZ901" i="32"/>
  <c r="GA901" i="32"/>
  <c r="GB901" i="32"/>
  <c r="GC901" i="32"/>
  <c r="GD901" i="32"/>
  <c r="GE901" i="32"/>
  <c r="GF901" i="32"/>
  <c r="GG901" i="32"/>
  <c r="GH901" i="32"/>
  <c r="GI901" i="32"/>
  <c r="GJ901" i="32"/>
  <c r="GK901" i="32"/>
  <c r="GL901" i="32"/>
  <c r="GM901" i="32"/>
  <c r="GN901" i="32"/>
  <c r="GO901" i="32"/>
  <c r="GP901" i="32"/>
  <c r="GQ901" i="32"/>
  <c r="GR901" i="32"/>
  <c r="GS901" i="32"/>
  <c r="GT901" i="32"/>
  <c r="GU901" i="32"/>
  <c r="GV901" i="32"/>
  <c r="GW901" i="32"/>
  <c r="GX901" i="32"/>
  <c r="GY901" i="32"/>
  <c r="GZ901" i="32"/>
  <c r="HA901" i="32"/>
  <c r="HB901" i="32"/>
  <c r="HC901" i="32"/>
  <c r="HD901" i="32"/>
  <c r="HE901" i="32"/>
  <c r="HF901" i="32"/>
  <c r="HG901" i="32"/>
  <c r="HH901" i="32"/>
  <c r="HI901" i="32"/>
  <c r="HJ901" i="32"/>
  <c r="HK901" i="32"/>
  <c r="HL901" i="32"/>
  <c r="HM901" i="32"/>
  <c r="HN901" i="32"/>
  <c r="HO901" i="32"/>
  <c r="HP901" i="32"/>
  <c r="HQ901" i="32"/>
  <c r="HR901" i="32"/>
  <c r="HS901" i="32"/>
  <c r="HT901" i="32"/>
  <c r="HU901" i="32"/>
  <c r="HV901" i="32"/>
  <c r="HW901" i="32"/>
  <c r="HX901" i="32"/>
  <c r="HY901" i="32"/>
  <c r="HZ901" i="32"/>
  <c r="IA901" i="32"/>
  <c r="IB901" i="32"/>
  <c r="IC901" i="32"/>
  <c r="ID901" i="32"/>
  <c r="IE901" i="32"/>
  <c r="IF901" i="32"/>
  <c r="IG901" i="32"/>
  <c r="IH901" i="32"/>
  <c r="II901" i="32"/>
  <c r="IJ901" i="32"/>
  <c r="IK901" i="32"/>
  <c r="IL901" i="32"/>
  <c r="IM901" i="32"/>
  <c r="IN901" i="32"/>
  <c r="IO901" i="32"/>
  <c r="IP901" i="32"/>
  <c r="IQ901" i="32"/>
  <c r="IR901" i="32"/>
  <c r="IS901" i="32"/>
  <c r="IT901" i="32"/>
  <c r="IU901" i="32"/>
  <c r="IV901" i="32"/>
  <c r="A900" i="32"/>
  <c r="B900" i="32"/>
  <c r="C900" i="32"/>
  <c r="D900" i="32"/>
  <c r="E900" i="32"/>
  <c r="F900" i="32"/>
  <c r="H900" i="32"/>
  <c r="I900" i="32"/>
  <c r="J900" i="32"/>
  <c r="K900" i="32"/>
  <c r="L900" i="32"/>
  <c r="M900" i="32"/>
  <c r="N900" i="32"/>
  <c r="O900" i="32"/>
  <c r="P900" i="32"/>
  <c r="Q900" i="32"/>
  <c r="R900" i="32"/>
  <c r="S900" i="32"/>
  <c r="T900" i="32"/>
  <c r="U900" i="32"/>
  <c r="V900" i="32"/>
  <c r="W900" i="32"/>
  <c r="X900" i="32"/>
  <c r="Y900" i="32"/>
  <c r="Z900" i="32"/>
  <c r="AA900" i="32"/>
  <c r="AB900" i="32"/>
  <c r="AC900" i="32"/>
  <c r="AD900" i="32"/>
  <c r="AE900" i="32"/>
  <c r="AF900" i="32"/>
  <c r="AG900" i="32"/>
  <c r="AH900" i="32"/>
  <c r="AI900" i="32"/>
  <c r="AJ900" i="32"/>
  <c r="AK900" i="32"/>
  <c r="AL900" i="32"/>
  <c r="AM900" i="32"/>
  <c r="AN900" i="32"/>
  <c r="AO900" i="32"/>
  <c r="AP900" i="32"/>
  <c r="AQ900" i="32"/>
  <c r="AR900" i="32"/>
  <c r="AS900" i="32"/>
  <c r="AT900" i="32"/>
  <c r="AU900" i="32"/>
  <c r="AV900" i="32"/>
  <c r="AW900" i="32"/>
  <c r="AX900" i="32"/>
  <c r="AY900" i="32"/>
  <c r="AZ900" i="32"/>
  <c r="BA900" i="32"/>
  <c r="BB900" i="32"/>
  <c r="BC900" i="32"/>
  <c r="BD900" i="32"/>
  <c r="BE900" i="32"/>
  <c r="BF900" i="32"/>
  <c r="BG900" i="32"/>
  <c r="BH900" i="32"/>
  <c r="BI900" i="32"/>
  <c r="BJ900" i="32"/>
  <c r="BK900" i="32"/>
  <c r="BL900" i="32"/>
  <c r="BM900" i="32"/>
  <c r="BN900" i="32"/>
  <c r="BO900" i="32"/>
  <c r="BP900" i="32"/>
  <c r="BQ900" i="32"/>
  <c r="BR900" i="32"/>
  <c r="BS900" i="32"/>
  <c r="BT900" i="32"/>
  <c r="BU900" i="32"/>
  <c r="BV900" i="32"/>
  <c r="BW900" i="32"/>
  <c r="BX900" i="32"/>
  <c r="BY900" i="32"/>
  <c r="BZ900" i="32"/>
  <c r="CA900" i="32"/>
  <c r="CB900" i="32"/>
  <c r="CC900" i="32"/>
  <c r="CD900" i="32"/>
  <c r="CE900" i="32"/>
  <c r="CF900" i="32"/>
  <c r="CG900" i="32"/>
  <c r="CH900" i="32"/>
  <c r="CI900" i="32"/>
  <c r="CJ900" i="32"/>
  <c r="CK900" i="32"/>
  <c r="CL900" i="32"/>
  <c r="CM900" i="32"/>
  <c r="CN900" i="32"/>
  <c r="CO900" i="32"/>
  <c r="CP900" i="32"/>
  <c r="CQ900" i="32"/>
  <c r="CR900" i="32"/>
  <c r="CS900" i="32"/>
  <c r="CT900" i="32"/>
  <c r="CU900" i="32"/>
  <c r="CV900" i="32"/>
  <c r="CW900" i="32"/>
  <c r="CX900" i="32"/>
  <c r="CY900" i="32"/>
  <c r="CZ900" i="32"/>
  <c r="DA900" i="32"/>
  <c r="DB900" i="32"/>
  <c r="DC900" i="32"/>
  <c r="DD900" i="32"/>
  <c r="DE900" i="32"/>
  <c r="DF900" i="32"/>
  <c r="DG900" i="32"/>
  <c r="DH900" i="32"/>
  <c r="DI900" i="32"/>
  <c r="DJ900" i="32"/>
  <c r="DK900" i="32"/>
  <c r="DL900" i="32"/>
  <c r="DM900" i="32"/>
  <c r="DN900" i="32"/>
  <c r="DO900" i="32"/>
  <c r="DP900" i="32"/>
  <c r="DQ900" i="32"/>
  <c r="DR900" i="32"/>
  <c r="DS900" i="32"/>
  <c r="DT900" i="32"/>
  <c r="DU900" i="32"/>
  <c r="DV900" i="32"/>
  <c r="DW900" i="32"/>
  <c r="DX900" i="32"/>
  <c r="DY900" i="32"/>
  <c r="DZ900" i="32"/>
  <c r="EA900" i="32"/>
  <c r="EB900" i="32"/>
  <c r="EC900" i="32"/>
  <c r="ED900" i="32"/>
  <c r="EE900" i="32"/>
  <c r="EF900" i="32"/>
  <c r="EG900" i="32"/>
  <c r="EH900" i="32"/>
  <c r="EI900" i="32"/>
  <c r="EJ900" i="32"/>
  <c r="EK900" i="32"/>
  <c r="EL900" i="32"/>
  <c r="EM900" i="32"/>
  <c r="EN900" i="32"/>
  <c r="EO900" i="32"/>
  <c r="EP900" i="32"/>
  <c r="EQ900" i="32"/>
  <c r="ER900" i="32"/>
  <c r="ES900" i="32"/>
  <c r="ET900" i="32"/>
  <c r="EU900" i="32"/>
  <c r="EV900" i="32"/>
  <c r="EW900" i="32"/>
  <c r="EX900" i="32"/>
  <c r="EY900" i="32"/>
  <c r="EZ900" i="32"/>
  <c r="FA900" i="32"/>
  <c r="FB900" i="32"/>
  <c r="FC900" i="32"/>
  <c r="FD900" i="32"/>
  <c r="FE900" i="32"/>
  <c r="FF900" i="32"/>
  <c r="FG900" i="32"/>
  <c r="FH900" i="32"/>
  <c r="FI900" i="32"/>
  <c r="FJ900" i="32"/>
  <c r="FK900" i="32"/>
  <c r="FL900" i="32"/>
  <c r="FM900" i="32"/>
  <c r="FN900" i="32"/>
  <c r="FO900" i="32"/>
  <c r="FP900" i="32"/>
  <c r="FQ900" i="32"/>
  <c r="FR900" i="32"/>
  <c r="FS900" i="32"/>
  <c r="FT900" i="32"/>
  <c r="FU900" i="32"/>
  <c r="FV900" i="32"/>
  <c r="FW900" i="32"/>
  <c r="FX900" i="32"/>
  <c r="FY900" i="32"/>
  <c r="FZ900" i="32"/>
  <c r="GA900" i="32"/>
  <c r="GB900" i="32"/>
  <c r="GC900" i="32"/>
  <c r="GD900" i="32"/>
  <c r="GE900" i="32"/>
  <c r="GF900" i="32"/>
  <c r="GG900" i="32"/>
  <c r="GH900" i="32"/>
  <c r="GI900" i="32"/>
  <c r="GJ900" i="32"/>
  <c r="GK900" i="32"/>
  <c r="GL900" i="32"/>
  <c r="GM900" i="32"/>
  <c r="GN900" i="32"/>
  <c r="GO900" i="32"/>
  <c r="GP900" i="32"/>
  <c r="GQ900" i="32"/>
  <c r="GR900" i="32"/>
  <c r="GS900" i="32"/>
  <c r="GT900" i="32"/>
  <c r="GU900" i="32"/>
  <c r="GV900" i="32"/>
  <c r="GW900" i="32"/>
  <c r="GX900" i="32"/>
  <c r="GY900" i="32"/>
  <c r="GZ900" i="32"/>
  <c r="HA900" i="32"/>
  <c r="HB900" i="32"/>
  <c r="HC900" i="32"/>
  <c r="HD900" i="32"/>
  <c r="HE900" i="32"/>
  <c r="HF900" i="32"/>
  <c r="HG900" i="32"/>
  <c r="HH900" i="32"/>
  <c r="HI900" i="32"/>
  <c r="HJ900" i="32"/>
  <c r="HK900" i="32"/>
  <c r="HL900" i="32"/>
  <c r="HM900" i="32"/>
  <c r="HN900" i="32"/>
  <c r="HO900" i="32"/>
  <c r="HP900" i="32"/>
  <c r="HQ900" i="32"/>
  <c r="HR900" i="32"/>
  <c r="HS900" i="32"/>
  <c r="HT900" i="32"/>
  <c r="HU900" i="32"/>
  <c r="HV900" i="32"/>
  <c r="HW900" i="32"/>
  <c r="HX900" i="32"/>
  <c r="HY900" i="32"/>
  <c r="HZ900" i="32"/>
  <c r="IA900" i="32"/>
  <c r="IB900" i="32"/>
  <c r="IC900" i="32"/>
  <c r="ID900" i="32"/>
  <c r="IE900" i="32"/>
  <c r="IF900" i="32"/>
  <c r="IG900" i="32"/>
  <c r="IH900" i="32"/>
  <c r="II900" i="32"/>
  <c r="IJ900" i="32"/>
  <c r="IK900" i="32"/>
  <c r="IL900" i="32"/>
  <c r="IM900" i="32"/>
  <c r="IN900" i="32"/>
  <c r="IO900" i="32"/>
  <c r="IP900" i="32"/>
  <c r="IQ900" i="32"/>
  <c r="IR900" i="32"/>
  <c r="IS900" i="32"/>
  <c r="IT900" i="32"/>
  <c r="IU900" i="32"/>
  <c r="IV900" i="32"/>
  <c r="A899" i="32"/>
  <c r="B899" i="32"/>
  <c r="C899" i="32"/>
  <c r="D899" i="32"/>
  <c r="E899" i="32"/>
  <c r="F899" i="32"/>
  <c r="G899" i="32"/>
  <c r="H899" i="32"/>
  <c r="I899" i="32"/>
  <c r="J899" i="32"/>
  <c r="K899" i="32"/>
  <c r="L899" i="32"/>
  <c r="M899" i="32"/>
  <c r="N899" i="32"/>
  <c r="O899" i="32"/>
  <c r="P899" i="32"/>
  <c r="Q899" i="32"/>
  <c r="R899" i="32"/>
  <c r="S899" i="32"/>
  <c r="T899" i="32"/>
  <c r="U899" i="32"/>
  <c r="V899" i="32"/>
  <c r="W899" i="32"/>
  <c r="X899" i="32"/>
  <c r="Y899" i="32"/>
  <c r="Z899" i="32"/>
  <c r="AA899" i="32"/>
  <c r="AB899" i="32"/>
  <c r="AC899" i="32"/>
  <c r="AD899" i="32"/>
  <c r="AE899" i="32"/>
  <c r="AF899" i="32"/>
  <c r="AG899" i="32"/>
  <c r="AH899" i="32"/>
  <c r="AI899" i="32"/>
  <c r="AJ899" i="32"/>
  <c r="AK899" i="32"/>
  <c r="AL899" i="32"/>
  <c r="AM899" i="32"/>
  <c r="AN899" i="32"/>
  <c r="AO899" i="32"/>
  <c r="AP899" i="32"/>
  <c r="AQ899" i="32"/>
  <c r="AR899" i="32"/>
  <c r="AS899" i="32"/>
  <c r="AT899" i="32"/>
  <c r="AU899" i="32"/>
  <c r="AV899" i="32"/>
  <c r="AW899" i="32"/>
  <c r="AX899" i="32"/>
  <c r="AY899" i="32"/>
  <c r="AZ899" i="32"/>
  <c r="BA899" i="32"/>
  <c r="BB899" i="32"/>
  <c r="BC899" i="32"/>
  <c r="BD899" i="32"/>
  <c r="BE899" i="32"/>
  <c r="BF899" i="32"/>
  <c r="BG899" i="32"/>
  <c r="BH899" i="32"/>
  <c r="BI899" i="32"/>
  <c r="BJ899" i="32"/>
  <c r="BK899" i="32"/>
  <c r="BL899" i="32"/>
  <c r="BM899" i="32"/>
  <c r="BN899" i="32"/>
  <c r="BO899" i="32"/>
  <c r="BP899" i="32"/>
  <c r="BQ899" i="32"/>
  <c r="BR899" i="32"/>
  <c r="BS899" i="32"/>
  <c r="BT899" i="32"/>
  <c r="BU899" i="32"/>
  <c r="BV899" i="32"/>
  <c r="BW899" i="32"/>
  <c r="BX899" i="32"/>
  <c r="BY899" i="32"/>
  <c r="BZ899" i="32"/>
  <c r="CA899" i="32"/>
  <c r="CB899" i="32"/>
  <c r="CC899" i="32"/>
  <c r="CD899" i="32"/>
  <c r="CE899" i="32"/>
  <c r="CF899" i="32"/>
  <c r="CG899" i="32"/>
  <c r="CH899" i="32"/>
  <c r="CI899" i="32"/>
  <c r="CJ899" i="32"/>
  <c r="CK899" i="32"/>
  <c r="CL899" i="32"/>
  <c r="CM899" i="32"/>
  <c r="CN899" i="32"/>
  <c r="CO899" i="32"/>
  <c r="CP899" i="32"/>
  <c r="CQ899" i="32"/>
  <c r="CR899" i="32"/>
  <c r="CS899" i="32"/>
  <c r="CT899" i="32"/>
  <c r="CU899" i="32"/>
  <c r="CV899" i="32"/>
  <c r="CW899" i="32"/>
  <c r="CX899" i="32"/>
  <c r="CY899" i="32"/>
  <c r="CZ899" i="32"/>
  <c r="DA899" i="32"/>
  <c r="DB899" i="32"/>
  <c r="DC899" i="32"/>
  <c r="DD899" i="32"/>
  <c r="DE899" i="32"/>
  <c r="DF899" i="32"/>
  <c r="DG899" i="32"/>
  <c r="DH899" i="32"/>
  <c r="DI899" i="32"/>
  <c r="DJ899" i="32"/>
  <c r="DK899" i="32"/>
  <c r="DL899" i="32"/>
  <c r="DM899" i="32"/>
  <c r="DN899" i="32"/>
  <c r="DO899" i="32"/>
  <c r="DP899" i="32"/>
  <c r="DQ899" i="32"/>
  <c r="DR899" i="32"/>
  <c r="DS899" i="32"/>
  <c r="DT899" i="32"/>
  <c r="DU899" i="32"/>
  <c r="DV899" i="32"/>
  <c r="DW899" i="32"/>
  <c r="DX899" i="32"/>
  <c r="DY899" i="32"/>
  <c r="DZ899" i="32"/>
  <c r="EA899" i="32"/>
  <c r="EB899" i="32"/>
  <c r="EC899" i="32"/>
  <c r="ED899" i="32"/>
  <c r="EE899" i="32"/>
  <c r="EF899" i="32"/>
  <c r="EG899" i="32"/>
  <c r="EH899" i="32"/>
  <c r="EI899" i="32"/>
  <c r="EJ899" i="32"/>
  <c r="EK899" i="32"/>
  <c r="EL899" i="32"/>
  <c r="EM899" i="32"/>
  <c r="EN899" i="32"/>
  <c r="EO899" i="32"/>
  <c r="EP899" i="32"/>
  <c r="EQ899" i="32"/>
  <c r="ER899" i="32"/>
  <c r="ES899" i="32"/>
  <c r="ET899" i="32"/>
  <c r="EU899" i="32"/>
  <c r="EV899" i="32"/>
  <c r="EW899" i="32"/>
  <c r="EX899" i="32"/>
  <c r="EY899" i="32"/>
  <c r="EZ899" i="32"/>
  <c r="FA899" i="32"/>
  <c r="FB899" i="32"/>
  <c r="FC899" i="32"/>
  <c r="FD899" i="32"/>
  <c r="FE899" i="32"/>
  <c r="FF899" i="32"/>
  <c r="FG899" i="32"/>
  <c r="FH899" i="32"/>
  <c r="FI899" i="32"/>
  <c r="FJ899" i="32"/>
  <c r="FK899" i="32"/>
  <c r="FL899" i="32"/>
  <c r="FM899" i="32"/>
  <c r="FN899" i="32"/>
  <c r="FO899" i="32"/>
  <c r="FP899" i="32"/>
  <c r="FQ899" i="32"/>
  <c r="FR899" i="32"/>
  <c r="FS899" i="32"/>
  <c r="FT899" i="32"/>
  <c r="FU899" i="32"/>
  <c r="FV899" i="32"/>
  <c r="FW899" i="32"/>
  <c r="FX899" i="32"/>
  <c r="FY899" i="32"/>
  <c r="FZ899" i="32"/>
  <c r="GA899" i="32"/>
  <c r="GB899" i="32"/>
  <c r="GC899" i="32"/>
  <c r="GD899" i="32"/>
  <c r="GE899" i="32"/>
  <c r="GF899" i="32"/>
  <c r="GG899" i="32"/>
  <c r="GH899" i="32"/>
  <c r="GI899" i="32"/>
  <c r="GJ899" i="32"/>
  <c r="GK899" i="32"/>
  <c r="GL899" i="32"/>
  <c r="GM899" i="32"/>
  <c r="GN899" i="32"/>
  <c r="GO899" i="32"/>
  <c r="GP899" i="32"/>
  <c r="GQ899" i="32"/>
  <c r="GR899" i="32"/>
  <c r="GS899" i="32"/>
  <c r="GT899" i="32"/>
  <c r="GU899" i="32"/>
  <c r="GV899" i="32"/>
  <c r="GW899" i="32"/>
  <c r="GX899" i="32"/>
  <c r="GY899" i="32"/>
  <c r="GZ899" i="32"/>
  <c r="HA899" i="32"/>
  <c r="HB899" i="32"/>
  <c r="HC899" i="32"/>
  <c r="HD899" i="32"/>
  <c r="HE899" i="32"/>
  <c r="HF899" i="32"/>
  <c r="HG899" i="32"/>
  <c r="HH899" i="32"/>
  <c r="HI899" i="32"/>
  <c r="HJ899" i="32"/>
  <c r="HK899" i="32"/>
  <c r="HL899" i="32"/>
  <c r="HM899" i="32"/>
  <c r="HN899" i="32"/>
  <c r="HO899" i="32"/>
  <c r="HP899" i="32"/>
  <c r="HQ899" i="32"/>
  <c r="HR899" i="32"/>
  <c r="HS899" i="32"/>
  <c r="HT899" i="32"/>
  <c r="HU899" i="32"/>
  <c r="HV899" i="32"/>
  <c r="HW899" i="32"/>
  <c r="HX899" i="32"/>
  <c r="HY899" i="32"/>
  <c r="HZ899" i="32"/>
  <c r="IA899" i="32"/>
  <c r="IB899" i="32"/>
  <c r="IC899" i="32"/>
  <c r="ID899" i="32"/>
  <c r="IE899" i="32"/>
  <c r="IF899" i="32"/>
  <c r="IG899" i="32"/>
  <c r="IH899" i="32"/>
  <c r="II899" i="32"/>
  <c r="IJ899" i="32"/>
  <c r="IK899" i="32"/>
  <c r="IL899" i="32"/>
  <c r="IM899" i="32"/>
  <c r="IN899" i="32"/>
  <c r="IO899" i="32"/>
  <c r="IP899" i="32"/>
  <c r="IQ899" i="32"/>
  <c r="IR899" i="32"/>
  <c r="IS899" i="32"/>
  <c r="IT899" i="32"/>
  <c r="IU899" i="32"/>
  <c r="IV899" i="32"/>
  <c r="A898" i="32"/>
  <c r="B898" i="32"/>
  <c r="C898" i="32"/>
  <c r="D898" i="32"/>
  <c r="E898" i="32"/>
  <c r="F898" i="32"/>
  <c r="G898" i="32"/>
  <c r="H898" i="32"/>
  <c r="I898" i="32"/>
  <c r="J898" i="32"/>
  <c r="K898" i="32"/>
  <c r="L898" i="32"/>
  <c r="M898" i="32"/>
  <c r="N898" i="32"/>
  <c r="O898" i="32"/>
  <c r="P898" i="32"/>
  <c r="Q898" i="32"/>
  <c r="R898" i="32"/>
  <c r="S898" i="32"/>
  <c r="T898" i="32"/>
  <c r="U898" i="32"/>
  <c r="V898" i="32"/>
  <c r="W898" i="32"/>
  <c r="X898" i="32"/>
  <c r="Y898" i="32"/>
  <c r="Z898" i="32"/>
  <c r="AA898" i="32"/>
  <c r="AB898" i="32"/>
  <c r="AC898" i="32"/>
  <c r="AD898" i="32"/>
  <c r="AE898" i="32"/>
  <c r="AF898" i="32"/>
  <c r="AG898" i="32"/>
  <c r="AH898" i="32"/>
  <c r="AI898" i="32"/>
  <c r="AJ898" i="32"/>
  <c r="AK898" i="32"/>
  <c r="AL898" i="32"/>
  <c r="AM898" i="32"/>
  <c r="AN898" i="32"/>
  <c r="AO898" i="32"/>
  <c r="AP898" i="32"/>
  <c r="AQ898" i="32"/>
  <c r="AR898" i="32"/>
  <c r="AS898" i="32"/>
  <c r="AT898" i="32"/>
  <c r="AU898" i="32"/>
  <c r="AV898" i="32"/>
  <c r="AW898" i="32"/>
  <c r="AX898" i="32"/>
  <c r="AY898" i="32"/>
  <c r="AZ898" i="32"/>
  <c r="BA898" i="32"/>
  <c r="BB898" i="32"/>
  <c r="BC898" i="32"/>
  <c r="BD898" i="32"/>
  <c r="BE898" i="32"/>
  <c r="BF898" i="32"/>
  <c r="BG898" i="32"/>
  <c r="BH898" i="32"/>
  <c r="BI898" i="32"/>
  <c r="BJ898" i="32"/>
  <c r="BK898" i="32"/>
  <c r="BL898" i="32"/>
  <c r="BM898" i="32"/>
  <c r="BN898" i="32"/>
  <c r="BO898" i="32"/>
  <c r="BP898" i="32"/>
  <c r="BQ898" i="32"/>
  <c r="BR898" i="32"/>
  <c r="BS898" i="32"/>
  <c r="BT898" i="32"/>
  <c r="BU898" i="32"/>
  <c r="BV898" i="32"/>
  <c r="BW898" i="32"/>
  <c r="BX898" i="32"/>
  <c r="BY898" i="32"/>
  <c r="BZ898" i="32"/>
  <c r="CA898" i="32"/>
  <c r="CB898" i="32"/>
  <c r="CC898" i="32"/>
  <c r="CD898" i="32"/>
  <c r="CE898" i="32"/>
  <c r="CF898" i="32"/>
  <c r="CG898" i="32"/>
  <c r="CH898" i="32"/>
  <c r="CI898" i="32"/>
  <c r="CJ898" i="32"/>
  <c r="CK898" i="32"/>
  <c r="CL898" i="32"/>
  <c r="CM898" i="32"/>
  <c r="CN898" i="32"/>
  <c r="CO898" i="32"/>
  <c r="CP898" i="32"/>
  <c r="CQ898" i="32"/>
  <c r="CR898" i="32"/>
  <c r="CS898" i="32"/>
  <c r="CT898" i="32"/>
  <c r="CU898" i="32"/>
  <c r="CV898" i="32"/>
  <c r="CW898" i="32"/>
  <c r="CX898" i="32"/>
  <c r="CY898" i="32"/>
  <c r="CZ898" i="32"/>
  <c r="DA898" i="32"/>
  <c r="DB898" i="32"/>
  <c r="DC898" i="32"/>
  <c r="DD898" i="32"/>
  <c r="DE898" i="32"/>
  <c r="DF898" i="32"/>
  <c r="DG898" i="32"/>
  <c r="DH898" i="32"/>
  <c r="DI898" i="32"/>
  <c r="DJ898" i="32"/>
  <c r="DK898" i="32"/>
  <c r="DL898" i="32"/>
  <c r="DM898" i="32"/>
  <c r="DN898" i="32"/>
  <c r="DO898" i="32"/>
  <c r="DP898" i="32"/>
  <c r="DQ898" i="32"/>
  <c r="DR898" i="32"/>
  <c r="DS898" i="32"/>
  <c r="DT898" i="32"/>
  <c r="DU898" i="32"/>
  <c r="DV898" i="32"/>
  <c r="DW898" i="32"/>
  <c r="DX898" i="32"/>
  <c r="DY898" i="32"/>
  <c r="DZ898" i="32"/>
  <c r="EA898" i="32"/>
  <c r="EB898" i="32"/>
  <c r="EC898" i="32"/>
  <c r="ED898" i="32"/>
  <c r="EE898" i="32"/>
  <c r="EF898" i="32"/>
  <c r="EG898" i="32"/>
  <c r="EH898" i="32"/>
  <c r="EI898" i="32"/>
  <c r="EJ898" i="32"/>
  <c r="EK898" i="32"/>
  <c r="EL898" i="32"/>
  <c r="EM898" i="32"/>
  <c r="EN898" i="32"/>
  <c r="EO898" i="32"/>
  <c r="EP898" i="32"/>
  <c r="EQ898" i="32"/>
  <c r="ER898" i="32"/>
  <c r="ES898" i="32"/>
  <c r="ET898" i="32"/>
  <c r="EU898" i="32"/>
  <c r="EV898" i="32"/>
  <c r="EW898" i="32"/>
  <c r="EX898" i="32"/>
  <c r="EY898" i="32"/>
  <c r="EZ898" i="32"/>
  <c r="FA898" i="32"/>
  <c r="FB898" i="32"/>
  <c r="FC898" i="32"/>
  <c r="FD898" i="32"/>
  <c r="FE898" i="32"/>
  <c r="FF898" i="32"/>
  <c r="FG898" i="32"/>
  <c r="FH898" i="32"/>
  <c r="FI898" i="32"/>
  <c r="FJ898" i="32"/>
  <c r="FK898" i="32"/>
  <c r="FL898" i="32"/>
  <c r="FM898" i="32"/>
  <c r="FN898" i="32"/>
  <c r="FO898" i="32"/>
  <c r="FP898" i="32"/>
  <c r="FQ898" i="32"/>
  <c r="FR898" i="32"/>
  <c r="FS898" i="32"/>
  <c r="FT898" i="32"/>
  <c r="FU898" i="32"/>
  <c r="FV898" i="32"/>
  <c r="FW898" i="32"/>
  <c r="FX898" i="32"/>
  <c r="FY898" i="32"/>
  <c r="FZ898" i="32"/>
  <c r="GA898" i="32"/>
  <c r="GB898" i="32"/>
  <c r="GC898" i="32"/>
  <c r="GD898" i="32"/>
  <c r="GE898" i="32"/>
  <c r="GF898" i="32"/>
  <c r="GG898" i="32"/>
  <c r="GH898" i="32"/>
  <c r="GI898" i="32"/>
  <c r="GJ898" i="32"/>
  <c r="GK898" i="32"/>
  <c r="GL898" i="32"/>
  <c r="GM898" i="32"/>
  <c r="GN898" i="32"/>
  <c r="GO898" i="32"/>
  <c r="GP898" i="32"/>
  <c r="GQ898" i="32"/>
  <c r="GR898" i="32"/>
  <c r="GS898" i="32"/>
  <c r="GT898" i="32"/>
  <c r="GU898" i="32"/>
  <c r="GV898" i="32"/>
  <c r="GW898" i="32"/>
  <c r="GX898" i="32"/>
  <c r="GY898" i="32"/>
  <c r="GZ898" i="32"/>
  <c r="HA898" i="32"/>
  <c r="HB898" i="32"/>
  <c r="HC898" i="32"/>
  <c r="HD898" i="32"/>
  <c r="HE898" i="32"/>
  <c r="HF898" i="32"/>
  <c r="HG898" i="32"/>
  <c r="HH898" i="32"/>
  <c r="HI898" i="32"/>
  <c r="HJ898" i="32"/>
  <c r="HK898" i="32"/>
  <c r="HL898" i="32"/>
  <c r="HM898" i="32"/>
  <c r="HN898" i="32"/>
  <c r="HO898" i="32"/>
  <c r="HP898" i="32"/>
  <c r="HQ898" i="32"/>
  <c r="HR898" i="32"/>
  <c r="HS898" i="32"/>
  <c r="HT898" i="32"/>
  <c r="HU898" i="32"/>
  <c r="HV898" i="32"/>
  <c r="HW898" i="32"/>
  <c r="HX898" i="32"/>
  <c r="HY898" i="32"/>
  <c r="HZ898" i="32"/>
  <c r="IA898" i="32"/>
  <c r="IB898" i="32"/>
  <c r="IC898" i="32"/>
  <c r="ID898" i="32"/>
  <c r="IE898" i="32"/>
  <c r="IF898" i="32"/>
  <c r="IG898" i="32"/>
  <c r="IH898" i="32"/>
  <c r="II898" i="32"/>
  <c r="IJ898" i="32"/>
  <c r="IK898" i="32"/>
  <c r="IL898" i="32"/>
  <c r="IM898" i="32"/>
  <c r="IN898" i="32"/>
  <c r="IO898" i="32"/>
  <c r="IP898" i="32"/>
  <c r="IQ898" i="32"/>
  <c r="IR898" i="32"/>
  <c r="IS898" i="32"/>
  <c r="IT898" i="32"/>
  <c r="IU898" i="32"/>
  <c r="IV898" i="32"/>
  <c r="A897" i="32"/>
  <c r="B897" i="32"/>
  <c r="C897" i="32"/>
  <c r="D897" i="32"/>
  <c r="F897" i="32"/>
  <c r="G897" i="32"/>
  <c r="H897" i="32"/>
  <c r="I897" i="32"/>
  <c r="J897" i="32"/>
  <c r="K897" i="32"/>
  <c r="L897" i="32"/>
  <c r="M897" i="32"/>
  <c r="N897" i="32"/>
  <c r="O897" i="32"/>
  <c r="P897" i="32"/>
  <c r="Q897" i="32"/>
  <c r="R897" i="32"/>
  <c r="S897" i="32"/>
  <c r="T897" i="32"/>
  <c r="U897" i="32"/>
  <c r="V897" i="32"/>
  <c r="W897" i="32"/>
  <c r="X897" i="32"/>
  <c r="Y897" i="32"/>
  <c r="Z897" i="32"/>
  <c r="AA897" i="32"/>
  <c r="AB897" i="32"/>
  <c r="AC897" i="32"/>
  <c r="AD897" i="32"/>
  <c r="AE897" i="32"/>
  <c r="AF897" i="32"/>
  <c r="AG897" i="32"/>
  <c r="AH897" i="32"/>
  <c r="AI897" i="32"/>
  <c r="AJ897" i="32"/>
  <c r="AK897" i="32"/>
  <c r="AL897" i="32"/>
  <c r="AM897" i="32"/>
  <c r="AN897" i="32"/>
  <c r="AO897" i="32"/>
  <c r="AP897" i="32"/>
  <c r="AQ897" i="32"/>
  <c r="AR897" i="32"/>
  <c r="AS897" i="32"/>
  <c r="AT897" i="32"/>
  <c r="AU897" i="32"/>
  <c r="AV897" i="32"/>
  <c r="AW897" i="32"/>
  <c r="AX897" i="32"/>
  <c r="AY897" i="32"/>
  <c r="AZ897" i="32"/>
  <c r="BA897" i="32"/>
  <c r="BB897" i="32"/>
  <c r="BC897" i="32"/>
  <c r="BD897" i="32"/>
  <c r="BE897" i="32"/>
  <c r="BF897" i="32"/>
  <c r="BG897" i="32"/>
  <c r="BH897" i="32"/>
  <c r="BI897" i="32"/>
  <c r="BJ897" i="32"/>
  <c r="BK897" i="32"/>
  <c r="BL897" i="32"/>
  <c r="BM897" i="32"/>
  <c r="BN897" i="32"/>
  <c r="BO897" i="32"/>
  <c r="BP897" i="32"/>
  <c r="BQ897" i="32"/>
  <c r="BR897" i="32"/>
  <c r="BS897" i="32"/>
  <c r="BT897" i="32"/>
  <c r="BU897" i="32"/>
  <c r="BV897" i="32"/>
  <c r="BW897" i="32"/>
  <c r="BX897" i="32"/>
  <c r="BY897" i="32"/>
  <c r="BZ897" i="32"/>
  <c r="CA897" i="32"/>
  <c r="CB897" i="32"/>
  <c r="CC897" i="32"/>
  <c r="CD897" i="32"/>
  <c r="CE897" i="32"/>
  <c r="CF897" i="32"/>
  <c r="CG897" i="32"/>
  <c r="CH897" i="32"/>
  <c r="CI897" i="32"/>
  <c r="CJ897" i="32"/>
  <c r="CK897" i="32"/>
  <c r="CL897" i="32"/>
  <c r="CM897" i="32"/>
  <c r="CN897" i="32"/>
  <c r="CO897" i="32"/>
  <c r="CP897" i="32"/>
  <c r="CQ897" i="32"/>
  <c r="CR897" i="32"/>
  <c r="CS897" i="32"/>
  <c r="CT897" i="32"/>
  <c r="CU897" i="32"/>
  <c r="CV897" i="32"/>
  <c r="CW897" i="32"/>
  <c r="CX897" i="32"/>
  <c r="CY897" i="32"/>
  <c r="CZ897" i="32"/>
  <c r="DA897" i="32"/>
  <c r="DB897" i="32"/>
  <c r="DC897" i="32"/>
  <c r="DD897" i="32"/>
  <c r="DE897" i="32"/>
  <c r="DF897" i="32"/>
  <c r="DG897" i="32"/>
  <c r="DH897" i="32"/>
  <c r="DI897" i="32"/>
  <c r="DJ897" i="32"/>
  <c r="DK897" i="32"/>
  <c r="DL897" i="32"/>
  <c r="DM897" i="32"/>
  <c r="DN897" i="32"/>
  <c r="DO897" i="32"/>
  <c r="DP897" i="32"/>
  <c r="DQ897" i="32"/>
  <c r="DR897" i="32"/>
  <c r="DS897" i="32"/>
  <c r="DT897" i="32"/>
  <c r="DU897" i="32"/>
  <c r="DV897" i="32"/>
  <c r="DW897" i="32"/>
  <c r="DX897" i="32"/>
  <c r="DY897" i="32"/>
  <c r="DZ897" i="32"/>
  <c r="EA897" i="32"/>
  <c r="EB897" i="32"/>
  <c r="EC897" i="32"/>
  <c r="ED897" i="32"/>
  <c r="EE897" i="32"/>
  <c r="EF897" i="32"/>
  <c r="EG897" i="32"/>
  <c r="EH897" i="32"/>
  <c r="EI897" i="32"/>
  <c r="EJ897" i="32"/>
  <c r="EK897" i="32"/>
  <c r="EL897" i="32"/>
  <c r="EM897" i="32"/>
  <c r="EN897" i="32"/>
  <c r="EO897" i="32"/>
  <c r="EP897" i="32"/>
  <c r="EQ897" i="32"/>
  <c r="ER897" i="32"/>
  <c r="ES897" i="32"/>
  <c r="ET897" i="32"/>
  <c r="EU897" i="32"/>
  <c r="EV897" i="32"/>
  <c r="EW897" i="32"/>
  <c r="EX897" i="32"/>
  <c r="EY897" i="32"/>
  <c r="EZ897" i="32"/>
  <c r="FA897" i="32"/>
  <c r="FB897" i="32"/>
  <c r="FC897" i="32"/>
  <c r="FD897" i="32"/>
  <c r="FE897" i="32"/>
  <c r="FF897" i="32"/>
  <c r="FG897" i="32"/>
  <c r="FH897" i="32"/>
  <c r="FI897" i="32"/>
  <c r="FJ897" i="32"/>
  <c r="FK897" i="32"/>
  <c r="FL897" i="32"/>
  <c r="FM897" i="32"/>
  <c r="FN897" i="32"/>
  <c r="FO897" i="32"/>
  <c r="FP897" i="32"/>
  <c r="FQ897" i="32"/>
  <c r="FR897" i="32"/>
  <c r="FS897" i="32"/>
  <c r="FT897" i="32"/>
  <c r="FU897" i="32"/>
  <c r="FV897" i="32"/>
  <c r="FW897" i="32"/>
  <c r="FX897" i="32"/>
  <c r="FY897" i="32"/>
  <c r="FZ897" i="32"/>
  <c r="GA897" i="32"/>
  <c r="GB897" i="32"/>
  <c r="GC897" i="32"/>
  <c r="GD897" i="32"/>
  <c r="GE897" i="32"/>
  <c r="GF897" i="32"/>
  <c r="GG897" i="32"/>
  <c r="GH897" i="32"/>
  <c r="GI897" i="32"/>
  <c r="GJ897" i="32"/>
  <c r="GK897" i="32"/>
  <c r="GL897" i="32"/>
  <c r="GM897" i="32"/>
  <c r="GN897" i="32"/>
  <c r="GO897" i="32"/>
  <c r="GP897" i="32"/>
  <c r="GQ897" i="32"/>
  <c r="GR897" i="32"/>
  <c r="GS897" i="32"/>
  <c r="GT897" i="32"/>
  <c r="GU897" i="32"/>
  <c r="GV897" i="32"/>
  <c r="GW897" i="32"/>
  <c r="GX897" i="32"/>
  <c r="GY897" i="32"/>
  <c r="GZ897" i="32"/>
  <c r="HA897" i="32"/>
  <c r="HB897" i="32"/>
  <c r="HC897" i="32"/>
  <c r="HD897" i="32"/>
  <c r="HE897" i="32"/>
  <c r="HF897" i="32"/>
  <c r="HG897" i="32"/>
  <c r="HH897" i="32"/>
  <c r="HI897" i="32"/>
  <c r="HJ897" i="32"/>
  <c r="HK897" i="32"/>
  <c r="HL897" i="32"/>
  <c r="HM897" i="32"/>
  <c r="HN897" i="32"/>
  <c r="HO897" i="32"/>
  <c r="HP897" i="32"/>
  <c r="HQ897" i="32"/>
  <c r="HR897" i="32"/>
  <c r="HS897" i="32"/>
  <c r="HT897" i="32"/>
  <c r="HU897" i="32"/>
  <c r="HV897" i="32"/>
  <c r="HW897" i="32"/>
  <c r="HX897" i="32"/>
  <c r="HY897" i="32"/>
  <c r="HZ897" i="32"/>
  <c r="IA897" i="32"/>
  <c r="IB897" i="32"/>
  <c r="IC897" i="32"/>
  <c r="ID897" i="32"/>
  <c r="IE897" i="32"/>
  <c r="IF897" i="32"/>
  <c r="IG897" i="32"/>
  <c r="IH897" i="32"/>
  <c r="II897" i="32"/>
  <c r="IJ897" i="32"/>
  <c r="IK897" i="32"/>
  <c r="IL897" i="32"/>
  <c r="IM897" i="32"/>
  <c r="IN897" i="32"/>
  <c r="IO897" i="32"/>
  <c r="IP897" i="32"/>
  <c r="IQ897" i="32"/>
  <c r="IR897" i="32"/>
  <c r="IS897" i="32"/>
  <c r="IT897" i="32"/>
  <c r="IU897" i="32"/>
  <c r="IV897" i="32"/>
  <c r="A896" i="32"/>
  <c r="B896" i="32"/>
  <c r="C896" i="32"/>
  <c r="D896" i="32"/>
  <c r="E896" i="32"/>
  <c r="F896" i="32"/>
  <c r="G896" i="32"/>
  <c r="H896" i="32"/>
  <c r="I896" i="32"/>
  <c r="J896" i="32"/>
  <c r="K896" i="32"/>
  <c r="L896" i="32"/>
  <c r="M896" i="32"/>
  <c r="N896" i="32"/>
  <c r="O896" i="32"/>
  <c r="P896" i="32"/>
  <c r="Q896" i="32"/>
  <c r="R896" i="32"/>
  <c r="S896" i="32"/>
  <c r="T896" i="32"/>
  <c r="U896" i="32"/>
  <c r="V896" i="32"/>
  <c r="W896" i="32"/>
  <c r="X896" i="32"/>
  <c r="Y896" i="32"/>
  <c r="Z896" i="32"/>
  <c r="AA896" i="32"/>
  <c r="AB896" i="32"/>
  <c r="AC896" i="32"/>
  <c r="AD896" i="32"/>
  <c r="AE896" i="32"/>
  <c r="AF896" i="32"/>
  <c r="AG896" i="32"/>
  <c r="AH896" i="32"/>
  <c r="AI896" i="32"/>
  <c r="AJ896" i="32"/>
  <c r="AK896" i="32"/>
  <c r="AL896" i="32"/>
  <c r="AM896" i="32"/>
  <c r="AN896" i="32"/>
  <c r="AO896" i="32"/>
  <c r="AP896" i="32"/>
  <c r="AQ896" i="32"/>
  <c r="AR896" i="32"/>
  <c r="AS896" i="32"/>
  <c r="AT896" i="32"/>
  <c r="AU896" i="32"/>
  <c r="AV896" i="32"/>
  <c r="AW896" i="32"/>
  <c r="AX896" i="32"/>
  <c r="AY896" i="32"/>
  <c r="AZ896" i="32"/>
  <c r="BA896" i="32"/>
  <c r="BB896" i="32"/>
  <c r="BC896" i="32"/>
  <c r="BD896" i="32"/>
  <c r="BE896" i="32"/>
  <c r="BF896" i="32"/>
  <c r="BG896" i="32"/>
  <c r="BH896" i="32"/>
  <c r="BI896" i="32"/>
  <c r="BJ896" i="32"/>
  <c r="BK896" i="32"/>
  <c r="BL896" i="32"/>
  <c r="BM896" i="32"/>
  <c r="BN896" i="32"/>
  <c r="BO896" i="32"/>
  <c r="BP896" i="32"/>
  <c r="BQ896" i="32"/>
  <c r="BR896" i="32"/>
  <c r="BS896" i="32"/>
  <c r="BT896" i="32"/>
  <c r="BU896" i="32"/>
  <c r="BV896" i="32"/>
  <c r="BW896" i="32"/>
  <c r="BX896" i="32"/>
  <c r="BY896" i="32"/>
  <c r="BZ896" i="32"/>
  <c r="CA896" i="32"/>
  <c r="CB896" i="32"/>
  <c r="CC896" i="32"/>
  <c r="CD896" i="32"/>
  <c r="CE896" i="32"/>
  <c r="CF896" i="32"/>
  <c r="CG896" i="32"/>
  <c r="CH896" i="32"/>
  <c r="CI896" i="32"/>
  <c r="CJ896" i="32"/>
  <c r="CK896" i="32"/>
  <c r="CL896" i="32"/>
  <c r="CM896" i="32"/>
  <c r="CN896" i="32"/>
  <c r="CO896" i="32"/>
  <c r="CP896" i="32"/>
  <c r="CQ896" i="32"/>
  <c r="CR896" i="32"/>
  <c r="CS896" i="32"/>
  <c r="CT896" i="32"/>
  <c r="CU896" i="32"/>
  <c r="CV896" i="32"/>
  <c r="CW896" i="32"/>
  <c r="CX896" i="32"/>
  <c r="CY896" i="32"/>
  <c r="CZ896" i="32"/>
  <c r="DA896" i="32"/>
  <c r="DB896" i="32"/>
  <c r="DC896" i="32"/>
  <c r="DD896" i="32"/>
  <c r="DE896" i="32"/>
  <c r="DF896" i="32"/>
  <c r="DG896" i="32"/>
  <c r="DH896" i="32"/>
  <c r="DI896" i="32"/>
  <c r="DJ896" i="32"/>
  <c r="DK896" i="32"/>
  <c r="DL896" i="32"/>
  <c r="DM896" i="32"/>
  <c r="DN896" i="32"/>
  <c r="DO896" i="32"/>
  <c r="DP896" i="32"/>
  <c r="DQ896" i="32"/>
  <c r="DR896" i="32"/>
  <c r="DS896" i="32"/>
  <c r="DT896" i="32"/>
  <c r="DU896" i="32"/>
  <c r="DV896" i="32"/>
  <c r="DW896" i="32"/>
  <c r="DX896" i="32"/>
  <c r="DY896" i="32"/>
  <c r="DZ896" i="32"/>
  <c r="EA896" i="32"/>
  <c r="EB896" i="32"/>
  <c r="EC896" i="32"/>
  <c r="ED896" i="32"/>
  <c r="EE896" i="32"/>
  <c r="EF896" i="32"/>
  <c r="EG896" i="32"/>
  <c r="EH896" i="32"/>
  <c r="EI896" i="32"/>
  <c r="EJ896" i="32"/>
  <c r="EK896" i="32"/>
  <c r="EL896" i="32"/>
  <c r="EM896" i="32"/>
  <c r="EN896" i="32"/>
  <c r="EO896" i="32"/>
  <c r="EP896" i="32"/>
  <c r="EQ896" i="32"/>
  <c r="ER896" i="32"/>
  <c r="ES896" i="32"/>
  <c r="ET896" i="32"/>
  <c r="EU896" i="32"/>
  <c r="EV896" i="32"/>
  <c r="EW896" i="32"/>
  <c r="EX896" i="32"/>
  <c r="EY896" i="32"/>
  <c r="EZ896" i="32"/>
  <c r="FA896" i="32"/>
  <c r="FB896" i="32"/>
  <c r="FC896" i="32"/>
  <c r="FD896" i="32"/>
  <c r="FE896" i="32"/>
  <c r="FF896" i="32"/>
  <c r="FG896" i="32"/>
  <c r="FH896" i="32"/>
  <c r="FI896" i="32"/>
  <c r="FJ896" i="32"/>
  <c r="FK896" i="32"/>
  <c r="FL896" i="32"/>
  <c r="FM896" i="32"/>
  <c r="FN896" i="32"/>
  <c r="FO896" i="32"/>
  <c r="FP896" i="32"/>
  <c r="FQ896" i="32"/>
  <c r="FR896" i="32"/>
  <c r="FS896" i="32"/>
  <c r="FT896" i="32"/>
  <c r="FU896" i="32"/>
  <c r="FV896" i="32"/>
  <c r="FW896" i="32"/>
  <c r="FX896" i="32"/>
  <c r="FY896" i="32"/>
  <c r="FZ896" i="32"/>
  <c r="GA896" i="32"/>
  <c r="GB896" i="32"/>
  <c r="GC896" i="32"/>
  <c r="GD896" i="32"/>
  <c r="GE896" i="32"/>
  <c r="GF896" i="32"/>
  <c r="GG896" i="32"/>
  <c r="GH896" i="32"/>
  <c r="GI896" i="32"/>
  <c r="GJ896" i="32"/>
  <c r="GK896" i="32"/>
  <c r="GL896" i="32"/>
  <c r="GM896" i="32"/>
  <c r="GN896" i="32"/>
  <c r="GO896" i="32"/>
  <c r="GP896" i="32"/>
  <c r="GQ896" i="32"/>
  <c r="GR896" i="32"/>
  <c r="GS896" i="32"/>
  <c r="GT896" i="32"/>
  <c r="GU896" i="32"/>
  <c r="GV896" i="32"/>
  <c r="GW896" i="32"/>
  <c r="GX896" i="32"/>
  <c r="GY896" i="32"/>
  <c r="GZ896" i="32"/>
  <c r="HA896" i="32"/>
  <c r="HB896" i="32"/>
  <c r="HC896" i="32"/>
  <c r="HD896" i="32"/>
  <c r="HE896" i="32"/>
  <c r="HF896" i="32"/>
  <c r="HG896" i="32"/>
  <c r="HH896" i="32"/>
  <c r="HI896" i="32"/>
  <c r="HJ896" i="32"/>
  <c r="HK896" i="32"/>
  <c r="HL896" i="32"/>
  <c r="HM896" i="32"/>
  <c r="HN896" i="32"/>
  <c r="HO896" i="32"/>
  <c r="HP896" i="32"/>
  <c r="HQ896" i="32"/>
  <c r="HR896" i="32"/>
  <c r="HS896" i="32"/>
  <c r="HT896" i="32"/>
  <c r="HU896" i="32"/>
  <c r="HV896" i="32"/>
  <c r="HW896" i="32"/>
  <c r="HX896" i="32"/>
  <c r="HY896" i="32"/>
  <c r="HZ896" i="32"/>
  <c r="IA896" i="32"/>
  <c r="IB896" i="32"/>
  <c r="IC896" i="32"/>
  <c r="ID896" i="32"/>
  <c r="IE896" i="32"/>
  <c r="IF896" i="32"/>
  <c r="IG896" i="32"/>
  <c r="IH896" i="32"/>
  <c r="II896" i="32"/>
  <c r="IJ896" i="32"/>
  <c r="IK896" i="32"/>
  <c r="IL896" i="32"/>
  <c r="IM896" i="32"/>
  <c r="IN896" i="32"/>
  <c r="IO896" i="32"/>
  <c r="IP896" i="32"/>
  <c r="IQ896" i="32"/>
  <c r="IR896" i="32"/>
  <c r="IS896" i="32"/>
  <c r="IT896" i="32"/>
  <c r="IU896" i="32"/>
  <c r="IV896" i="32"/>
  <c r="A895" i="32"/>
  <c r="B895" i="32"/>
  <c r="C895" i="32"/>
  <c r="D895" i="32"/>
  <c r="E895" i="32"/>
  <c r="F895" i="32"/>
  <c r="G895" i="32"/>
  <c r="H895" i="32"/>
  <c r="I895" i="32"/>
  <c r="J895" i="32"/>
  <c r="L895" i="32"/>
  <c r="M895" i="32"/>
  <c r="N895" i="32"/>
  <c r="O895" i="32"/>
  <c r="P895" i="32"/>
  <c r="Q895" i="32"/>
  <c r="R895" i="32"/>
  <c r="S895" i="32"/>
  <c r="T895" i="32"/>
  <c r="U895" i="32"/>
  <c r="V895" i="32"/>
  <c r="W895" i="32"/>
  <c r="X895" i="32"/>
  <c r="Y895" i="32"/>
  <c r="Z895" i="32"/>
  <c r="AA895" i="32"/>
  <c r="AB895" i="32"/>
  <c r="AC895" i="32"/>
  <c r="AD895" i="32"/>
  <c r="AE895" i="32"/>
  <c r="AF895" i="32"/>
  <c r="AG895" i="32"/>
  <c r="AH895" i="32"/>
  <c r="AI895" i="32"/>
  <c r="AJ895" i="32"/>
  <c r="AK895" i="32"/>
  <c r="AL895" i="32"/>
  <c r="AM895" i="32"/>
  <c r="AN895" i="32"/>
  <c r="AO895" i="32"/>
  <c r="AP895" i="32"/>
  <c r="AQ895" i="32"/>
  <c r="AR895" i="32"/>
  <c r="AS895" i="32"/>
  <c r="AT895" i="32"/>
  <c r="AU895" i="32"/>
  <c r="AV895" i="32"/>
  <c r="AW895" i="32"/>
  <c r="AX895" i="32"/>
  <c r="AY895" i="32"/>
  <c r="AZ895" i="32"/>
  <c r="BA895" i="32"/>
  <c r="BB895" i="32"/>
  <c r="BC895" i="32"/>
  <c r="BD895" i="32"/>
  <c r="BE895" i="32"/>
  <c r="BF895" i="32"/>
  <c r="BG895" i="32"/>
  <c r="BH895" i="32"/>
  <c r="BI895" i="32"/>
  <c r="BJ895" i="32"/>
  <c r="BK895" i="32"/>
  <c r="BL895" i="32"/>
  <c r="BM895" i="32"/>
  <c r="BN895" i="32"/>
  <c r="BO895" i="32"/>
  <c r="BP895" i="32"/>
  <c r="BQ895" i="32"/>
  <c r="BR895" i="32"/>
  <c r="BS895" i="32"/>
  <c r="BT895" i="32"/>
  <c r="BU895" i="32"/>
  <c r="BV895" i="32"/>
  <c r="BW895" i="32"/>
  <c r="BX895" i="32"/>
  <c r="BY895" i="32"/>
  <c r="BZ895" i="32"/>
  <c r="CA895" i="32"/>
  <c r="CB895" i="32"/>
  <c r="CC895" i="32"/>
  <c r="CD895" i="32"/>
  <c r="CE895" i="32"/>
  <c r="CF895" i="32"/>
  <c r="CG895" i="32"/>
  <c r="CH895" i="32"/>
  <c r="CI895" i="32"/>
  <c r="CJ895" i="32"/>
  <c r="CK895" i="32"/>
  <c r="CL895" i="32"/>
  <c r="CM895" i="32"/>
  <c r="CN895" i="32"/>
  <c r="CO895" i="32"/>
  <c r="CP895" i="32"/>
  <c r="CQ895" i="32"/>
  <c r="CR895" i="32"/>
  <c r="CS895" i="32"/>
  <c r="CT895" i="32"/>
  <c r="CU895" i="32"/>
  <c r="CV895" i="32"/>
  <c r="CW895" i="32"/>
  <c r="CX895" i="32"/>
  <c r="CY895" i="32"/>
  <c r="CZ895" i="32"/>
  <c r="DA895" i="32"/>
  <c r="DB895" i="32"/>
  <c r="DC895" i="32"/>
  <c r="DD895" i="32"/>
  <c r="DE895" i="32"/>
  <c r="DF895" i="32"/>
  <c r="DG895" i="32"/>
  <c r="DH895" i="32"/>
  <c r="DI895" i="32"/>
  <c r="DJ895" i="32"/>
  <c r="DK895" i="32"/>
  <c r="DL895" i="32"/>
  <c r="DM895" i="32"/>
  <c r="DN895" i="32"/>
  <c r="DO895" i="32"/>
  <c r="DP895" i="32"/>
  <c r="DQ895" i="32"/>
  <c r="DR895" i="32"/>
  <c r="DS895" i="32"/>
  <c r="DT895" i="32"/>
  <c r="DU895" i="32"/>
  <c r="DV895" i="32"/>
  <c r="DW895" i="32"/>
  <c r="DX895" i="32"/>
  <c r="DY895" i="32"/>
  <c r="DZ895" i="32"/>
  <c r="EA895" i="32"/>
  <c r="EB895" i="32"/>
  <c r="EC895" i="32"/>
  <c r="ED895" i="32"/>
  <c r="EE895" i="32"/>
  <c r="EF895" i="32"/>
  <c r="EG895" i="32"/>
  <c r="EH895" i="32"/>
  <c r="EI895" i="32"/>
  <c r="EJ895" i="32"/>
  <c r="EK895" i="32"/>
  <c r="EL895" i="32"/>
  <c r="EM895" i="32"/>
  <c r="EN895" i="32"/>
  <c r="EO895" i="32"/>
  <c r="EP895" i="32"/>
  <c r="EQ895" i="32"/>
  <c r="ER895" i="32"/>
  <c r="ES895" i="32"/>
  <c r="ET895" i="32"/>
  <c r="EU895" i="32"/>
  <c r="EV895" i="32"/>
  <c r="EW895" i="32"/>
  <c r="EX895" i="32"/>
  <c r="EY895" i="32"/>
  <c r="EZ895" i="32"/>
  <c r="FA895" i="32"/>
  <c r="FB895" i="32"/>
  <c r="FC895" i="32"/>
  <c r="FD895" i="32"/>
  <c r="FE895" i="32"/>
  <c r="FF895" i="32"/>
  <c r="FG895" i="32"/>
  <c r="FH895" i="32"/>
  <c r="FI895" i="32"/>
  <c r="FJ895" i="32"/>
  <c r="FK895" i="32"/>
  <c r="FL895" i="32"/>
  <c r="FM895" i="32"/>
  <c r="FN895" i="32"/>
  <c r="FO895" i="32"/>
  <c r="FP895" i="32"/>
  <c r="FQ895" i="32"/>
  <c r="FR895" i="32"/>
  <c r="FS895" i="32"/>
  <c r="FT895" i="32"/>
  <c r="FU895" i="32"/>
  <c r="FV895" i="32"/>
  <c r="FW895" i="32"/>
  <c r="FX895" i="32"/>
  <c r="FY895" i="32"/>
  <c r="FZ895" i="32"/>
  <c r="GA895" i="32"/>
  <c r="GB895" i="32"/>
  <c r="GC895" i="32"/>
  <c r="GD895" i="32"/>
  <c r="GE895" i="32"/>
  <c r="GF895" i="32"/>
  <c r="GG895" i="32"/>
  <c r="GH895" i="32"/>
  <c r="GI895" i="32"/>
  <c r="GJ895" i="32"/>
  <c r="GK895" i="32"/>
  <c r="GL895" i="32"/>
  <c r="GM895" i="32"/>
  <c r="GN895" i="32"/>
  <c r="GO895" i="32"/>
  <c r="GP895" i="32"/>
  <c r="GQ895" i="32"/>
  <c r="GR895" i="32"/>
  <c r="GS895" i="32"/>
  <c r="GT895" i="32"/>
  <c r="GU895" i="32"/>
  <c r="GV895" i="32"/>
  <c r="GW895" i="32"/>
  <c r="GX895" i="32"/>
  <c r="GY895" i="32"/>
  <c r="GZ895" i="32"/>
  <c r="HA895" i="32"/>
  <c r="HB895" i="32"/>
  <c r="HC895" i="32"/>
  <c r="HD895" i="32"/>
  <c r="HE895" i="32"/>
  <c r="HF895" i="32"/>
  <c r="HG895" i="32"/>
  <c r="HH895" i="32"/>
  <c r="HI895" i="32"/>
  <c r="HJ895" i="32"/>
  <c r="HK895" i="32"/>
  <c r="HL895" i="32"/>
  <c r="HM895" i="32"/>
  <c r="HN895" i="32"/>
  <c r="HO895" i="32"/>
  <c r="HP895" i="32"/>
  <c r="HQ895" i="32"/>
  <c r="HR895" i="32"/>
  <c r="HS895" i="32"/>
  <c r="HT895" i="32"/>
  <c r="HU895" i="32"/>
  <c r="HV895" i="32"/>
  <c r="HW895" i="32"/>
  <c r="HX895" i="32"/>
  <c r="HY895" i="32"/>
  <c r="HZ895" i="32"/>
  <c r="IA895" i="32"/>
  <c r="IB895" i="32"/>
  <c r="IC895" i="32"/>
  <c r="ID895" i="32"/>
  <c r="IE895" i="32"/>
  <c r="IF895" i="32"/>
  <c r="IG895" i="32"/>
  <c r="IH895" i="32"/>
  <c r="II895" i="32"/>
  <c r="IJ895" i="32"/>
  <c r="IK895" i="32"/>
  <c r="IL895" i="32"/>
  <c r="IM895" i="32"/>
  <c r="IN895" i="32"/>
  <c r="IO895" i="32"/>
  <c r="IP895" i="32"/>
  <c r="IQ895" i="32"/>
  <c r="IR895" i="32"/>
  <c r="IS895" i="32"/>
  <c r="IT895" i="32"/>
  <c r="IU895" i="32"/>
  <c r="IV895" i="32"/>
  <c r="A894" i="32"/>
  <c r="B894" i="32"/>
  <c r="D894" i="32"/>
  <c r="E894" i="32"/>
  <c r="F894" i="32"/>
  <c r="G894" i="32"/>
  <c r="H894" i="32"/>
  <c r="I894" i="32"/>
  <c r="J894" i="32"/>
  <c r="K894" i="32"/>
  <c r="L894" i="32"/>
  <c r="M894" i="32"/>
  <c r="N894" i="32"/>
  <c r="O894" i="32"/>
  <c r="P894" i="32"/>
  <c r="Q894" i="32"/>
  <c r="R894" i="32"/>
  <c r="S894" i="32"/>
  <c r="T894" i="32"/>
  <c r="U894" i="32"/>
  <c r="V894" i="32"/>
  <c r="W894" i="32"/>
  <c r="X894" i="32"/>
  <c r="Y894" i="32"/>
  <c r="Z894" i="32"/>
  <c r="AA894" i="32"/>
  <c r="AB894" i="32"/>
  <c r="AC894" i="32"/>
  <c r="AD894" i="32"/>
  <c r="AE894" i="32"/>
  <c r="AF894" i="32"/>
  <c r="AG894" i="32"/>
  <c r="AH894" i="32"/>
  <c r="AI894" i="32"/>
  <c r="AJ894" i="32"/>
  <c r="AK894" i="32"/>
  <c r="AL894" i="32"/>
  <c r="AM894" i="32"/>
  <c r="AN894" i="32"/>
  <c r="AO894" i="32"/>
  <c r="AP894" i="32"/>
  <c r="AQ894" i="32"/>
  <c r="AR894" i="32"/>
  <c r="AS894" i="32"/>
  <c r="AT894" i="32"/>
  <c r="AU894" i="32"/>
  <c r="AV894" i="32"/>
  <c r="AW894" i="32"/>
  <c r="AX894" i="32"/>
  <c r="AY894" i="32"/>
  <c r="AZ894" i="32"/>
  <c r="BA894" i="32"/>
  <c r="BB894" i="32"/>
  <c r="BC894" i="32"/>
  <c r="BD894" i="32"/>
  <c r="BE894" i="32"/>
  <c r="BF894" i="32"/>
  <c r="BG894" i="32"/>
  <c r="BH894" i="32"/>
  <c r="BI894" i="32"/>
  <c r="BJ894" i="32"/>
  <c r="BK894" i="32"/>
  <c r="BL894" i="32"/>
  <c r="BM894" i="32"/>
  <c r="BN894" i="32"/>
  <c r="BO894" i="32"/>
  <c r="BP894" i="32"/>
  <c r="BQ894" i="32"/>
  <c r="BR894" i="32"/>
  <c r="BS894" i="32"/>
  <c r="BT894" i="32"/>
  <c r="BU894" i="32"/>
  <c r="BV894" i="32"/>
  <c r="BW894" i="32"/>
  <c r="BX894" i="32"/>
  <c r="BY894" i="32"/>
  <c r="BZ894" i="32"/>
  <c r="CA894" i="32"/>
  <c r="CB894" i="32"/>
  <c r="CC894" i="32"/>
  <c r="CD894" i="32"/>
  <c r="CE894" i="32"/>
  <c r="CF894" i="32"/>
  <c r="CG894" i="32"/>
  <c r="CH894" i="32"/>
  <c r="CI894" i="32"/>
  <c r="CJ894" i="32"/>
  <c r="CK894" i="32"/>
  <c r="CL894" i="32"/>
  <c r="CM894" i="32"/>
  <c r="CN894" i="32"/>
  <c r="CO894" i="32"/>
  <c r="CP894" i="32"/>
  <c r="CQ894" i="32"/>
  <c r="CR894" i="32"/>
  <c r="CS894" i="32"/>
  <c r="CT894" i="32"/>
  <c r="CU894" i="32"/>
  <c r="CV894" i="32"/>
  <c r="CW894" i="32"/>
  <c r="CX894" i="32"/>
  <c r="CY894" i="32"/>
  <c r="CZ894" i="32"/>
  <c r="DA894" i="32"/>
  <c r="DB894" i="32"/>
  <c r="DC894" i="32"/>
  <c r="DD894" i="32"/>
  <c r="DE894" i="32"/>
  <c r="DF894" i="32"/>
  <c r="DG894" i="32"/>
  <c r="DH894" i="32"/>
  <c r="DI894" i="32"/>
  <c r="DJ894" i="32"/>
  <c r="DK894" i="32"/>
  <c r="DL894" i="32"/>
  <c r="DM894" i="32"/>
  <c r="DN894" i="32"/>
  <c r="DO894" i="32"/>
  <c r="DP894" i="32"/>
  <c r="DQ894" i="32"/>
  <c r="DR894" i="32"/>
  <c r="DS894" i="32"/>
  <c r="DT894" i="32"/>
  <c r="DU894" i="32"/>
  <c r="DV894" i="32"/>
  <c r="DW894" i="32"/>
  <c r="DX894" i="32"/>
  <c r="DY894" i="32"/>
  <c r="DZ894" i="32"/>
  <c r="EA894" i="32"/>
  <c r="EB894" i="32"/>
  <c r="EC894" i="32"/>
  <c r="ED894" i="32"/>
  <c r="EE894" i="32"/>
  <c r="EF894" i="32"/>
  <c r="EG894" i="32"/>
  <c r="EH894" i="32"/>
  <c r="EI894" i="32"/>
  <c r="EJ894" i="32"/>
  <c r="EK894" i="32"/>
  <c r="EL894" i="32"/>
  <c r="EM894" i="32"/>
  <c r="EN894" i="32"/>
  <c r="EO894" i="32"/>
  <c r="EP894" i="32"/>
  <c r="EQ894" i="32"/>
  <c r="ER894" i="32"/>
  <c r="ES894" i="32"/>
  <c r="ET894" i="32"/>
  <c r="EU894" i="32"/>
  <c r="EV894" i="32"/>
  <c r="EW894" i="32"/>
  <c r="EX894" i="32"/>
  <c r="EY894" i="32"/>
  <c r="EZ894" i="32"/>
  <c r="FA894" i="32"/>
  <c r="FB894" i="32"/>
  <c r="FC894" i="32"/>
  <c r="FD894" i="32"/>
  <c r="FE894" i="32"/>
  <c r="FF894" i="32"/>
  <c r="FG894" i="32"/>
  <c r="FH894" i="32"/>
  <c r="FI894" i="32"/>
  <c r="FJ894" i="32"/>
  <c r="FK894" i="32"/>
  <c r="FL894" i="32"/>
  <c r="FM894" i="32"/>
  <c r="FN894" i="32"/>
  <c r="FO894" i="32"/>
  <c r="FP894" i="32"/>
  <c r="FQ894" i="32"/>
  <c r="FR894" i="32"/>
  <c r="FS894" i="32"/>
  <c r="FT894" i="32"/>
  <c r="FU894" i="32"/>
  <c r="FV894" i="32"/>
  <c r="FW894" i="32"/>
  <c r="FX894" i="32"/>
  <c r="FY894" i="32"/>
  <c r="FZ894" i="32"/>
  <c r="GA894" i="32"/>
  <c r="GB894" i="32"/>
  <c r="GC894" i="32"/>
  <c r="GD894" i="32"/>
  <c r="GE894" i="32"/>
  <c r="GF894" i="32"/>
  <c r="GG894" i="32"/>
  <c r="GH894" i="32"/>
  <c r="GI894" i="32"/>
  <c r="GJ894" i="32"/>
  <c r="GK894" i="32"/>
  <c r="GL894" i="32"/>
  <c r="GM894" i="32"/>
  <c r="GN894" i="32"/>
  <c r="GO894" i="32"/>
  <c r="GP894" i="32"/>
  <c r="GQ894" i="32"/>
  <c r="GR894" i="32"/>
  <c r="GS894" i="32"/>
  <c r="GT894" i="32"/>
  <c r="GU894" i="32"/>
  <c r="GV894" i="32"/>
  <c r="GW894" i="32"/>
  <c r="GX894" i="32"/>
  <c r="GY894" i="32"/>
  <c r="GZ894" i="32"/>
  <c r="HA894" i="32"/>
  <c r="HB894" i="32"/>
  <c r="HC894" i="32"/>
  <c r="HD894" i="32"/>
  <c r="HE894" i="32"/>
  <c r="HF894" i="32"/>
  <c r="HG894" i="32"/>
  <c r="HH894" i="32"/>
  <c r="HI894" i="32"/>
  <c r="HJ894" i="32"/>
  <c r="HK894" i="32"/>
  <c r="HL894" i="32"/>
  <c r="HM894" i="32"/>
  <c r="HN894" i="32"/>
  <c r="HO894" i="32"/>
  <c r="HP894" i="32"/>
  <c r="HQ894" i="32"/>
  <c r="HR894" i="32"/>
  <c r="HS894" i="32"/>
  <c r="HT894" i="32"/>
  <c r="HU894" i="32"/>
  <c r="HV894" i="32"/>
  <c r="HW894" i="32"/>
  <c r="HX894" i="32"/>
  <c r="HY894" i="32"/>
  <c r="HZ894" i="32"/>
  <c r="IA894" i="32"/>
  <c r="IB894" i="32"/>
  <c r="IC894" i="32"/>
  <c r="ID894" i="32"/>
  <c r="IE894" i="32"/>
  <c r="IF894" i="32"/>
  <c r="IG894" i="32"/>
  <c r="IH894" i="32"/>
  <c r="II894" i="32"/>
  <c r="IJ894" i="32"/>
  <c r="IK894" i="32"/>
  <c r="IL894" i="32"/>
  <c r="IM894" i="32"/>
  <c r="IN894" i="32"/>
  <c r="IO894" i="32"/>
  <c r="IP894" i="32"/>
  <c r="IQ894" i="32"/>
  <c r="IR894" i="32"/>
  <c r="IS894" i="32"/>
  <c r="IT894" i="32"/>
  <c r="IU894" i="32"/>
  <c r="IV894" i="32"/>
  <c r="A893" i="32"/>
  <c r="B893" i="32"/>
  <c r="C893" i="32"/>
  <c r="D893" i="32"/>
  <c r="E893" i="32"/>
  <c r="F893" i="32"/>
  <c r="G893" i="32"/>
  <c r="H893" i="32"/>
  <c r="I893" i="32"/>
  <c r="J893" i="32"/>
  <c r="K893" i="32"/>
  <c r="L893" i="32"/>
  <c r="M893" i="32"/>
  <c r="N893" i="32"/>
  <c r="O893" i="32"/>
  <c r="P893" i="32"/>
  <c r="Q893" i="32"/>
  <c r="R893" i="32"/>
  <c r="S893" i="32"/>
  <c r="T893" i="32"/>
  <c r="U893" i="32"/>
  <c r="V893" i="32"/>
  <c r="W893" i="32"/>
  <c r="X893" i="32"/>
  <c r="Y893" i="32"/>
  <c r="Z893" i="32"/>
  <c r="AA893" i="32"/>
  <c r="AB893" i="32"/>
  <c r="AC893" i="32"/>
  <c r="AD893" i="32"/>
  <c r="AE893" i="32"/>
  <c r="AF893" i="32"/>
  <c r="AG893" i="32"/>
  <c r="AH893" i="32"/>
  <c r="AI893" i="32"/>
  <c r="AJ893" i="32"/>
  <c r="AK893" i="32"/>
  <c r="AL893" i="32"/>
  <c r="AM893" i="32"/>
  <c r="AN893" i="32"/>
  <c r="AO893" i="32"/>
  <c r="AP893" i="32"/>
  <c r="AQ893" i="32"/>
  <c r="AR893" i="32"/>
  <c r="AS893" i="32"/>
  <c r="AT893" i="32"/>
  <c r="AU893" i="32"/>
  <c r="AV893" i="32"/>
  <c r="AW893" i="32"/>
  <c r="AX893" i="32"/>
  <c r="AY893" i="32"/>
  <c r="AZ893" i="32"/>
  <c r="BA893" i="32"/>
  <c r="BB893" i="32"/>
  <c r="BC893" i="32"/>
  <c r="BD893" i="32"/>
  <c r="BE893" i="32"/>
  <c r="BF893" i="32"/>
  <c r="BG893" i="32"/>
  <c r="BH893" i="32"/>
  <c r="BI893" i="32"/>
  <c r="BJ893" i="32"/>
  <c r="BK893" i="32"/>
  <c r="BL893" i="32"/>
  <c r="BM893" i="32"/>
  <c r="BN893" i="32"/>
  <c r="BO893" i="32"/>
  <c r="BP893" i="32"/>
  <c r="BQ893" i="32"/>
  <c r="BR893" i="32"/>
  <c r="BS893" i="32"/>
  <c r="BT893" i="32"/>
  <c r="BU893" i="32"/>
  <c r="BV893" i="32"/>
  <c r="BW893" i="32"/>
  <c r="BX893" i="32"/>
  <c r="BY893" i="32"/>
  <c r="BZ893" i="32"/>
  <c r="CA893" i="32"/>
  <c r="CB893" i="32"/>
  <c r="CC893" i="32"/>
  <c r="CD893" i="32"/>
  <c r="CE893" i="32"/>
  <c r="CF893" i="32"/>
  <c r="CG893" i="32"/>
  <c r="CH893" i="32"/>
  <c r="CI893" i="32"/>
  <c r="CJ893" i="32"/>
  <c r="CK893" i="32"/>
  <c r="CL893" i="32"/>
  <c r="CM893" i="32"/>
  <c r="CN893" i="32"/>
  <c r="CO893" i="32"/>
  <c r="CP893" i="32"/>
  <c r="CQ893" i="32"/>
  <c r="CR893" i="32"/>
  <c r="CS893" i="32"/>
  <c r="CT893" i="32"/>
  <c r="CU893" i="32"/>
  <c r="CV893" i="32"/>
  <c r="CW893" i="32"/>
  <c r="CX893" i="32"/>
  <c r="CY893" i="32"/>
  <c r="CZ893" i="32"/>
  <c r="DA893" i="32"/>
  <c r="DB893" i="32"/>
  <c r="DC893" i="32"/>
  <c r="DD893" i="32"/>
  <c r="DE893" i="32"/>
  <c r="DF893" i="32"/>
  <c r="DG893" i="32"/>
  <c r="DH893" i="32"/>
  <c r="DI893" i="32"/>
  <c r="DJ893" i="32"/>
  <c r="DK893" i="32"/>
  <c r="DL893" i="32"/>
  <c r="DM893" i="32"/>
  <c r="DN893" i="32"/>
  <c r="DO893" i="32"/>
  <c r="DP893" i="32"/>
  <c r="DQ893" i="32"/>
  <c r="DR893" i="32"/>
  <c r="DS893" i="32"/>
  <c r="DT893" i="32"/>
  <c r="DU893" i="32"/>
  <c r="DV893" i="32"/>
  <c r="DW893" i="32"/>
  <c r="DX893" i="32"/>
  <c r="DY893" i="32"/>
  <c r="DZ893" i="32"/>
  <c r="EA893" i="32"/>
  <c r="EB893" i="32"/>
  <c r="EC893" i="32"/>
  <c r="ED893" i="32"/>
  <c r="EE893" i="32"/>
  <c r="EF893" i="32"/>
  <c r="EG893" i="32"/>
  <c r="EH893" i="32"/>
  <c r="EI893" i="32"/>
  <c r="EJ893" i="32"/>
  <c r="EK893" i="32"/>
  <c r="EL893" i="32"/>
  <c r="EM893" i="32"/>
  <c r="EN893" i="32"/>
  <c r="EO893" i="32"/>
  <c r="EP893" i="32"/>
  <c r="EQ893" i="32"/>
  <c r="ER893" i="32"/>
  <c r="ES893" i="32"/>
  <c r="ET893" i="32"/>
  <c r="EU893" i="32"/>
  <c r="EV893" i="32"/>
  <c r="EW893" i="32"/>
  <c r="EX893" i="32"/>
  <c r="EY893" i="32"/>
  <c r="EZ893" i="32"/>
  <c r="FA893" i="32"/>
  <c r="FB893" i="32"/>
  <c r="FC893" i="32"/>
  <c r="FD893" i="32"/>
  <c r="FE893" i="32"/>
  <c r="FF893" i="32"/>
  <c r="FG893" i="32"/>
  <c r="FH893" i="32"/>
  <c r="FI893" i="32"/>
  <c r="FJ893" i="32"/>
  <c r="FK893" i="32"/>
  <c r="FL893" i="32"/>
  <c r="FM893" i="32"/>
  <c r="FN893" i="32"/>
  <c r="FO893" i="32"/>
  <c r="FP893" i="32"/>
  <c r="FQ893" i="32"/>
  <c r="FR893" i="32"/>
  <c r="FS893" i="32"/>
  <c r="FT893" i="32"/>
  <c r="FU893" i="32"/>
  <c r="FV893" i="32"/>
  <c r="FW893" i="32"/>
  <c r="FX893" i="32"/>
  <c r="FY893" i="32"/>
  <c r="FZ893" i="32"/>
  <c r="GA893" i="32"/>
  <c r="GB893" i="32"/>
  <c r="GC893" i="32"/>
  <c r="GD893" i="32"/>
  <c r="GE893" i="32"/>
  <c r="GF893" i="32"/>
  <c r="GG893" i="32"/>
  <c r="GH893" i="32"/>
  <c r="GI893" i="32"/>
  <c r="GJ893" i="32"/>
  <c r="GK893" i="32"/>
  <c r="GL893" i="32"/>
  <c r="GM893" i="32"/>
  <c r="GN893" i="32"/>
  <c r="GO893" i="32"/>
  <c r="GP893" i="32"/>
  <c r="GQ893" i="32"/>
  <c r="GR893" i="32"/>
  <c r="GS893" i="32"/>
  <c r="GT893" i="32"/>
  <c r="GU893" i="32"/>
  <c r="GV893" i="32"/>
  <c r="GW893" i="32"/>
  <c r="GX893" i="32"/>
  <c r="GY893" i="32"/>
  <c r="GZ893" i="32"/>
  <c r="HA893" i="32"/>
  <c r="HB893" i="32"/>
  <c r="HC893" i="32"/>
  <c r="HD893" i="32"/>
  <c r="HE893" i="32"/>
  <c r="HF893" i="32"/>
  <c r="HG893" i="32"/>
  <c r="HH893" i="32"/>
  <c r="HI893" i="32"/>
  <c r="HJ893" i="32"/>
  <c r="HK893" i="32"/>
  <c r="HL893" i="32"/>
  <c r="HM893" i="32"/>
  <c r="HN893" i="32"/>
  <c r="HO893" i="32"/>
  <c r="HP893" i="32"/>
  <c r="HQ893" i="32"/>
  <c r="HR893" i="32"/>
  <c r="HS893" i="32"/>
  <c r="HT893" i="32"/>
  <c r="HU893" i="32"/>
  <c r="HV893" i="32"/>
  <c r="HW893" i="32"/>
  <c r="HX893" i="32"/>
  <c r="HY893" i="32"/>
  <c r="HZ893" i="32"/>
  <c r="IA893" i="32"/>
  <c r="IB893" i="32"/>
  <c r="IC893" i="32"/>
  <c r="ID893" i="32"/>
  <c r="IE893" i="32"/>
  <c r="IF893" i="32"/>
  <c r="IG893" i="32"/>
  <c r="IH893" i="32"/>
  <c r="II893" i="32"/>
  <c r="IJ893" i="32"/>
  <c r="IK893" i="32"/>
  <c r="IL893" i="32"/>
  <c r="IM893" i="32"/>
  <c r="IN893" i="32"/>
  <c r="IO893" i="32"/>
  <c r="IP893" i="32"/>
  <c r="IQ893" i="32"/>
  <c r="IR893" i="32"/>
  <c r="IS893" i="32"/>
  <c r="IT893" i="32"/>
  <c r="IU893" i="32"/>
  <c r="IV893" i="32"/>
  <c r="A892" i="32"/>
  <c r="B892" i="32"/>
  <c r="C892" i="32"/>
  <c r="D892" i="32"/>
  <c r="E892" i="32"/>
  <c r="F892" i="32"/>
  <c r="G892" i="32"/>
  <c r="H892" i="32"/>
  <c r="J892" i="32"/>
  <c r="K892" i="32"/>
  <c r="L892" i="32"/>
  <c r="M892" i="32"/>
  <c r="N892" i="32"/>
  <c r="O892" i="32"/>
  <c r="P892" i="32"/>
  <c r="Q892" i="32"/>
  <c r="R892" i="32"/>
  <c r="S892" i="32"/>
  <c r="T892" i="32"/>
  <c r="U892" i="32"/>
  <c r="V892" i="32"/>
  <c r="W892" i="32"/>
  <c r="X892" i="32"/>
  <c r="Y892" i="32"/>
  <c r="Z892" i="32"/>
  <c r="AA892" i="32"/>
  <c r="AB892" i="32"/>
  <c r="AC892" i="32"/>
  <c r="AD892" i="32"/>
  <c r="AE892" i="32"/>
  <c r="AF892" i="32"/>
  <c r="AG892" i="32"/>
  <c r="AH892" i="32"/>
  <c r="AI892" i="32"/>
  <c r="AJ892" i="32"/>
  <c r="AK892" i="32"/>
  <c r="AL892" i="32"/>
  <c r="AM892" i="32"/>
  <c r="AN892" i="32"/>
  <c r="AO892" i="32"/>
  <c r="AP892" i="32"/>
  <c r="AQ892" i="32"/>
  <c r="AR892" i="32"/>
  <c r="AS892" i="32"/>
  <c r="AT892" i="32"/>
  <c r="AU892" i="32"/>
  <c r="AV892" i="32"/>
  <c r="AW892" i="32"/>
  <c r="AX892" i="32"/>
  <c r="AY892" i="32"/>
  <c r="AZ892" i="32"/>
  <c r="BA892" i="32"/>
  <c r="BB892" i="32"/>
  <c r="BC892" i="32"/>
  <c r="BD892" i="32"/>
  <c r="BE892" i="32"/>
  <c r="BF892" i="32"/>
  <c r="BG892" i="32"/>
  <c r="BH892" i="32"/>
  <c r="BI892" i="32"/>
  <c r="BJ892" i="32"/>
  <c r="BK892" i="32"/>
  <c r="BL892" i="32"/>
  <c r="BM892" i="32"/>
  <c r="BN892" i="32"/>
  <c r="BO892" i="32"/>
  <c r="BP892" i="32"/>
  <c r="BQ892" i="32"/>
  <c r="BR892" i="32"/>
  <c r="BS892" i="32"/>
  <c r="BT892" i="32"/>
  <c r="BU892" i="32"/>
  <c r="BV892" i="32"/>
  <c r="BW892" i="32"/>
  <c r="BX892" i="32"/>
  <c r="BY892" i="32"/>
  <c r="BZ892" i="32"/>
  <c r="CA892" i="32"/>
  <c r="CB892" i="32"/>
  <c r="CC892" i="32"/>
  <c r="CD892" i="32"/>
  <c r="CE892" i="32"/>
  <c r="CF892" i="32"/>
  <c r="CG892" i="32"/>
  <c r="CH892" i="32"/>
  <c r="CI892" i="32"/>
  <c r="CJ892" i="32"/>
  <c r="CK892" i="32"/>
  <c r="CL892" i="32"/>
  <c r="CM892" i="32"/>
  <c r="CN892" i="32"/>
  <c r="CO892" i="32"/>
  <c r="CP892" i="32"/>
  <c r="CQ892" i="32"/>
  <c r="CR892" i="32"/>
  <c r="CS892" i="32"/>
  <c r="CT892" i="32"/>
  <c r="CU892" i="32"/>
  <c r="CV892" i="32"/>
  <c r="CW892" i="32"/>
  <c r="CX892" i="32"/>
  <c r="CY892" i="32"/>
  <c r="CZ892" i="32"/>
  <c r="DA892" i="32"/>
  <c r="DB892" i="32"/>
  <c r="DC892" i="32"/>
  <c r="DD892" i="32"/>
  <c r="DE892" i="32"/>
  <c r="DF892" i="32"/>
  <c r="DG892" i="32"/>
  <c r="DH892" i="32"/>
  <c r="DI892" i="32"/>
  <c r="DJ892" i="32"/>
  <c r="DK892" i="32"/>
  <c r="DL892" i="32"/>
  <c r="DM892" i="32"/>
  <c r="DN892" i="32"/>
  <c r="DO892" i="32"/>
  <c r="DP892" i="32"/>
  <c r="DQ892" i="32"/>
  <c r="DR892" i="32"/>
  <c r="DS892" i="32"/>
  <c r="DT892" i="32"/>
  <c r="DU892" i="32"/>
  <c r="DV892" i="32"/>
  <c r="DW892" i="32"/>
  <c r="DX892" i="32"/>
  <c r="DY892" i="32"/>
  <c r="DZ892" i="32"/>
  <c r="EA892" i="32"/>
  <c r="EB892" i="32"/>
  <c r="EC892" i="32"/>
  <c r="ED892" i="32"/>
  <c r="EE892" i="32"/>
  <c r="EF892" i="32"/>
  <c r="EG892" i="32"/>
  <c r="EH892" i="32"/>
  <c r="EI892" i="32"/>
  <c r="EJ892" i="32"/>
  <c r="EK892" i="32"/>
  <c r="EL892" i="32"/>
  <c r="EM892" i="32"/>
  <c r="EN892" i="32"/>
  <c r="EO892" i="32"/>
  <c r="EP892" i="32"/>
  <c r="EQ892" i="32"/>
  <c r="ER892" i="32"/>
  <c r="ES892" i="32"/>
  <c r="ET892" i="32"/>
  <c r="EU892" i="32"/>
  <c r="EV892" i="32"/>
  <c r="EW892" i="32"/>
  <c r="EX892" i="32"/>
  <c r="EY892" i="32"/>
  <c r="EZ892" i="32"/>
  <c r="FA892" i="32"/>
  <c r="FB892" i="32"/>
  <c r="FC892" i="32"/>
  <c r="FD892" i="32"/>
  <c r="FE892" i="32"/>
  <c r="FF892" i="32"/>
  <c r="FG892" i="32"/>
  <c r="FH892" i="32"/>
  <c r="FI892" i="32"/>
  <c r="FJ892" i="32"/>
  <c r="FK892" i="32"/>
  <c r="FL892" i="32"/>
  <c r="FM892" i="32"/>
  <c r="FN892" i="32"/>
  <c r="FO892" i="32"/>
  <c r="FP892" i="32"/>
  <c r="FQ892" i="32"/>
  <c r="FR892" i="32"/>
  <c r="FS892" i="32"/>
  <c r="FT892" i="32"/>
  <c r="FU892" i="32"/>
  <c r="FV892" i="32"/>
  <c r="FW892" i="32"/>
  <c r="FX892" i="32"/>
  <c r="FY892" i="32"/>
  <c r="FZ892" i="32"/>
  <c r="GA892" i="32"/>
  <c r="GB892" i="32"/>
  <c r="GC892" i="32"/>
  <c r="GD892" i="32"/>
  <c r="GE892" i="32"/>
  <c r="GF892" i="32"/>
  <c r="GG892" i="32"/>
  <c r="GH892" i="32"/>
  <c r="GI892" i="32"/>
  <c r="GJ892" i="32"/>
  <c r="GK892" i="32"/>
  <c r="GL892" i="32"/>
  <c r="GM892" i="32"/>
  <c r="GN892" i="32"/>
  <c r="GO892" i="32"/>
  <c r="GP892" i="32"/>
  <c r="GQ892" i="32"/>
  <c r="GR892" i="32"/>
  <c r="GS892" i="32"/>
  <c r="GT892" i="32"/>
  <c r="GU892" i="32"/>
  <c r="GV892" i="32"/>
  <c r="GW892" i="32"/>
  <c r="GX892" i="32"/>
  <c r="GY892" i="32"/>
  <c r="GZ892" i="32"/>
  <c r="HA892" i="32"/>
  <c r="HB892" i="32"/>
  <c r="HC892" i="32"/>
  <c r="HD892" i="32"/>
  <c r="HE892" i="32"/>
  <c r="HF892" i="32"/>
  <c r="HG892" i="32"/>
  <c r="HH892" i="32"/>
  <c r="HI892" i="32"/>
  <c r="HJ892" i="32"/>
  <c r="HK892" i="32"/>
  <c r="HL892" i="32"/>
  <c r="HM892" i="32"/>
  <c r="HN892" i="32"/>
  <c r="HO892" i="32"/>
  <c r="HP892" i="32"/>
  <c r="HQ892" i="32"/>
  <c r="HR892" i="32"/>
  <c r="HS892" i="32"/>
  <c r="HT892" i="32"/>
  <c r="HU892" i="32"/>
  <c r="HV892" i="32"/>
  <c r="HW892" i="32"/>
  <c r="HX892" i="32"/>
  <c r="HY892" i="32"/>
  <c r="HZ892" i="32"/>
  <c r="IA892" i="32"/>
  <c r="IB892" i="32"/>
  <c r="IC892" i="32"/>
  <c r="ID892" i="32"/>
  <c r="IE892" i="32"/>
  <c r="IF892" i="32"/>
  <c r="IG892" i="32"/>
  <c r="IH892" i="32"/>
  <c r="II892" i="32"/>
  <c r="IJ892" i="32"/>
  <c r="IK892" i="32"/>
  <c r="IL892" i="32"/>
  <c r="IM892" i="32"/>
  <c r="IN892" i="32"/>
  <c r="IO892" i="32"/>
  <c r="IP892" i="32"/>
  <c r="IQ892" i="32"/>
  <c r="IR892" i="32"/>
  <c r="IS892" i="32"/>
  <c r="IT892" i="32"/>
  <c r="IU892" i="32"/>
  <c r="IV892" i="32"/>
  <c r="B891" i="32"/>
  <c r="C891" i="32"/>
  <c r="D891" i="32"/>
  <c r="E891" i="32"/>
  <c r="F891" i="32"/>
  <c r="G891" i="32"/>
  <c r="H891" i="32"/>
  <c r="I891" i="32"/>
  <c r="J891" i="32"/>
  <c r="K891" i="32"/>
  <c r="L891" i="32"/>
  <c r="M891" i="32"/>
  <c r="N891" i="32"/>
  <c r="O891" i="32"/>
  <c r="P891" i="32"/>
  <c r="Q891" i="32"/>
  <c r="R891" i="32"/>
  <c r="S891" i="32"/>
  <c r="T891" i="32"/>
  <c r="U891" i="32"/>
  <c r="V891" i="32"/>
  <c r="W891" i="32"/>
  <c r="X891" i="32"/>
  <c r="Y891" i="32"/>
  <c r="Z891" i="32"/>
  <c r="AA891" i="32"/>
  <c r="AB891" i="32"/>
  <c r="AC891" i="32"/>
  <c r="AD891" i="32"/>
  <c r="AE891" i="32"/>
  <c r="AF891" i="32"/>
  <c r="AG891" i="32"/>
  <c r="AH891" i="32"/>
  <c r="AI891" i="32"/>
  <c r="AJ891" i="32"/>
  <c r="AK891" i="32"/>
  <c r="AL891" i="32"/>
  <c r="AM891" i="32"/>
  <c r="AN891" i="32"/>
  <c r="AO891" i="32"/>
  <c r="AP891" i="32"/>
  <c r="AQ891" i="32"/>
  <c r="AR891" i="32"/>
  <c r="AS891" i="32"/>
  <c r="AT891" i="32"/>
  <c r="AU891" i="32"/>
  <c r="AV891" i="32"/>
  <c r="AW891" i="32"/>
  <c r="AX891" i="32"/>
  <c r="AY891" i="32"/>
  <c r="AZ891" i="32"/>
  <c r="BA891" i="32"/>
  <c r="BB891" i="32"/>
  <c r="BC891" i="32"/>
  <c r="BD891" i="32"/>
  <c r="BE891" i="32"/>
  <c r="BF891" i="32"/>
  <c r="BG891" i="32"/>
  <c r="BH891" i="32"/>
  <c r="BI891" i="32"/>
  <c r="BJ891" i="32"/>
  <c r="BK891" i="32"/>
  <c r="BL891" i="32"/>
  <c r="BM891" i="32"/>
  <c r="BN891" i="32"/>
  <c r="BO891" i="32"/>
  <c r="BP891" i="32"/>
  <c r="BQ891" i="32"/>
  <c r="BR891" i="32"/>
  <c r="BS891" i="32"/>
  <c r="BT891" i="32"/>
  <c r="BU891" i="32"/>
  <c r="BV891" i="32"/>
  <c r="BW891" i="32"/>
  <c r="BX891" i="32"/>
  <c r="BY891" i="32"/>
  <c r="BZ891" i="32"/>
  <c r="CA891" i="32"/>
  <c r="CB891" i="32"/>
  <c r="CC891" i="32"/>
  <c r="CD891" i="32"/>
  <c r="CE891" i="32"/>
  <c r="CF891" i="32"/>
  <c r="CG891" i="32"/>
  <c r="CH891" i="32"/>
  <c r="CI891" i="32"/>
  <c r="CJ891" i="32"/>
  <c r="CK891" i="32"/>
  <c r="CL891" i="32"/>
  <c r="CM891" i="32"/>
  <c r="CN891" i="32"/>
  <c r="CO891" i="32"/>
  <c r="CP891" i="32"/>
  <c r="CQ891" i="32"/>
  <c r="CR891" i="32"/>
  <c r="CS891" i="32"/>
  <c r="CT891" i="32"/>
  <c r="CU891" i="32"/>
  <c r="CV891" i="32"/>
  <c r="CW891" i="32"/>
  <c r="CX891" i="32"/>
  <c r="CY891" i="32"/>
  <c r="CZ891" i="32"/>
  <c r="DA891" i="32"/>
  <c r="DB891" i="32"/>
  <c r="DC891" i="32"/>
  <c r="DD891" i="32"/>
  <c r="DE891" i="32"/>
  <c r="DF891" i="32"/>
  <c r="DG891" i="32"/>
  <c r="DH891" i="32"/>
  <c r="DI891" i="32"/>
  <c r="DJ891" i="32"/>
  <c r="DK891" i="32"/>
  <c r="DL891" i="32"/>
  <c r="DM891" i="32"/>
  <c r="DN891" i="32"/>
  <c r="DO891" i="32"/>
  <c r="DP891" i="32"/>
  <c r="DQ891" i="32"/>
  <c r="DR891" i="32"/>
  <c r="DS891" i="32"/>
  <c r="DT891" i="32"/>
  <c r="DU891" i="32"/>
  <c r="DV891" i="32"/>
  <c r="DW891" i="32"/>
  <c r="DX891" i="32"/>
  <c r="DY891" i="32"/>
  <c r="DZ891" i="32"/>
  <c r="EA891" i="32"/>
  <c r="EB891" i="32"/>
  <c r="EC891" i="32"/>
  <c r="ED891" i="32"/>
  <c r="EE891" i="32"/>
  <c r="EF891" i="32"/>
  <c r="EG891" i="32"/>
  <c r="EH891" i="32"/>
  <c r="EI891" i="32"/>
  <c r="EJ891" i="32"/>
  <c r="EK891" i="32"/>
  <c r="EL891" i="32"/>
  <c r="EM891" i="32"/>
  <c r="EN891" i="32"/>
  <c r="EO891" i="32"/>
  <c r="EP891" i="32"/>
  <c r="EQ891" i="32"/>
  <c r="ER891" i="32"/>
  <c r="ES891" i="32"/>
  <c r="ET891" i="32"/>
  <c r="EU891" i="32"/>
  <c r="EV891" i="32"/>
  <c r="EW891" i="32"/>
  <c r="EX891" i="32"/>
  <c r="EY891" i="32"/>
  <c r="EZ891" i="32"/>
  <c r="FA891" i="32"/>
  <c r="FB891" i="32"/>
  <c r="FC891" i="32"/>
  <c r="FD891" i="32"/>
  <c r="FE891" i="32"/>
  <c r="FF891" i="32"/>
  <c r="FG891" i="32"/>
  <c r="FH891" i="32"/>
  <c r="FI891" i="32"/>
  <c r="FJ891" i="32"/>
  <c r="FK891" i="32"/>
  <c r="FL891" i="32"/>
  <c r="FM891" i="32"/>
  <c r="FN891" i="32"/>
  <c r="FO891" i="32"/>
  <c r="FP891" i="32"/>
  <c r="FQ891" i="32"/>
  <c r="FR891" i="32"/>
  <c r="FS891" i="32"/>
  <c r="FT891" i="32"/>
  <c r="FU891" i="32"/>
  <c r="FV891" i="32"/>
  <c r="FW891" i="32"/>
  <c r="FX891" i="32"/>
  <c r="FY891" i="32"/>
  <c r="FZ891" i="32"/>
  <c r="GA891" i="32"/>
  <c r="GB891" i="32"/>
  <c r="GC891" i="32"/>
  <c r="GD891" i="32"/>
  <c r="GE891" i="32"/>
  <c r="GF891" i="32"/>
  <c r="GG891" i="32"/>
  <c r="GH891" i="32"/>
  <c r="GI891" i="32"/>
  <c r="GJ891" i="32"/>
  <c r="GK891" i="32"/>
  <c r="GL891" i="32"/>
  <c r="GM891" i="32"/>
  <c r="GN891" i="32"/>
  <c r="GO891" i="32"/>
  <c r="GP891" i="32"/>
  <c r="GQ891" i="32"/>
  <c r="GR891" i="32"/>
  <c r="GS891" i="32"/>
  <c r="GT891" i="32"/>
  <c r="GU891" i="32"/>
  <c r="GV891" i="32"/>
  <c r="GW891" i="32"/>
  <c r="GX891" i="32"/>
  <c r="GY891" i="32"/>
  <c r="GZ891" i="32"/>
  <c r="HA891" i="32"/>
  <c r="HB891" i="32"/>
  <c r="HC891" i="32"/>
  <c r="HD891" i="32"/>
  <c r="HE891" i="32"/>
  <c r="HF891" i="32"/>
  <c r="HG891" i="32"/>
  <c r="HH891" i="32"/>
  <c r="HI891" i="32"/>
  <c r="HJ891" i="32"/>
  <c r="HK891" i="32"/>
  <c r="HL891" i="32"/>
  <c r="HM891" i="32"/>
  <c r="HN891" i="32"/>
  <c r="HO891" i="32"/>
  <c r="HP891" i="32"/>
  <c r="HQ891" i="32"/>
  <c r="HR891" i="32"/>
  <c r="HS891" i="32"/>
  <c r="HT891" i="32"/>
  <c r="HU891" i="32"/>
  <c r="HV891" i="32"/>
  <c r="HW891" i="32"/>
  <c r="HX891" i="32"/>
  <c r="HY891" i="32"/>
  <c r="HZ891" i="32"/>
  <c r="IA891" i="32"/>
  <c r="IB891" i="32"/>
  <c r="IC891" i="32"/>
  <c r="ID891" i="32"/>
  <c r="IE891" i="32"/>
  <c r="IF891" i="32"/>
  <c r="IG891" i="32"/>
  <c r="IH891" i="32"/>
  <c r="II891" i="32"/>
  <c r="IJ891" i="32"/>
  <c r="IK891" i="32"/>
  <c r="IL891" i="32"/>
  <c r="IM891" i="32"/>
  <c r="IN891" i="32"/>
  <c r="IO891" i="32"/>
  <c r="IP891" i="32"/>
  <c r="IQ891" i="32"/>
  <c r="IR891" i="32"/>
  <c r="IS891" i="32"/>
  <c r="IT891" i="32"/>
  <c r="IU891" i="32"/>
  <c r="IV891" i="32"/>
  <c r="A890" i="32"/>
  <c r="B890" i="32"/>
  <c r="C890" i="32"/>
  <c r="D890" i="32"/>
  <c r="E890" i="32"/>
  <c r="F890" i="32"/>
  <c r="G890" i="32"/>
  <c r="H890" i="32"/>
  <c r="I890" i="32"/>
  <c r="J890" i="32"/>
  <c r="K890" i="32"/>
  <c r="L890" i="32"/>
  <c r="M890" i="32"/>
  <c r="N890" i="32"/>
  <c r="O890" i="32"/>
  <c r="P890" i="32"/>
  <c r="Q890" i="32"/>
  <c r="R890" i="32"/>
  <c r="S890" i="32"/>
  <c r="T890" i="32"/>
  <c r="U890" i="32"/>
  <c r="V890" i="32"/>
  <c r="W890" i="32"/>
  <c r="X890" i="32"/>
  <c r="Y890" i="32"/>
  <c r="Z890" i="32"/>
  <c r="AA890" i="32"/>
  <c r="AB890" i="32"/>
  <c r="AC890" i="32"/>
  <c r="AD890" i="32"/>
  <c r="AE890" i="32"/>
  <c r="AF890" i="32"/>
  <c r="AG890" i="32"/>
  <c r="AH890" i="32"/>
  <c r="AI890" i="32"/>
  <c r="AJ890" i="32"/>
  <c r="AK890" i="32"/>
  <c r="AL890" i="32"/>
  <c r="AM890" i="32"/>
  <c r="AN890" i="32"/>
  <c r="AO890" i="32"/>
  <c r="AP890" i="32"/>
  <c r="AQ890" i="32"/>
  <c r="AR890" i="32"/>
  <c r="AS890" i="32"/>
  <c r="AT890" i="32"/>
  <c r="AU890" i="32"/>
  <c r="AV890" i="32"/>
  <c r="AW890" i="32"/>
  <c r="AX890" i="32"/>
  <c r="AY890" i="32"/>
  <c r="AZ890" i="32"/>
  <c r="BA890" i="32"/>
  <c r="BB890" i="32"/>
  <c r="BC890" i="32"/>
  <c r="BD890" i="32"/>
  <c r="BE890" i="32"/>
  <c r="BF890" i="32"/>
  <c r="BG890" i="32"/>
  <c r="BH890" i="32"/>
  <c r="BI890" i="32"/>
  <c r="BJ890" i="32"/>
  <c r="BK890" i="32"/>
  <c r="BL890" i="32"/>
  <c r="BM890" i="32"/>
  <c r="BN890" i="32"/>
  <c r="BO890" i="32"/>
  <c r="BP890" i="32"/>
  <c r="BQ890" i="32"/>
  <c r="BR890" i="32"/>
  <c r="BS890" i="32"/>
  <c r="BT890" i="32"/>
  <c r="BU890" i="32"/>
  <c r="BV890" i="32"/>
  <c r="BW890" i="32"/>
  <c r="BX890" i="32"/>
  <c r="BY890" i="32"/>
  <c r="BZ890" i="32"/>
  <c r="CA890" i="32"/>
  <c r="CB890" i="32"/>
  <c r="CC890" i="32"/>
  <c r="CD890" i="32"/>
  <c r="CE890" i="32"/>
  <c r="CF890" i="32"/>
  <c r="CG890" i="32"/>
  <c r="CH890" i="32"/>
  <c r="CI890" i="32"/>
  <c r="CJ890" i="32"/>
  <c r="CK890" i="32"/>
  <c r="CL890" i="32"/>
  <c r="CM890" i="32"/>
  <c r="CN890" i="32"/>
  <c r="CO890" i="32"/>
  <c r="CP890" i="32"/>
  <c r="CQ890" i="32"/>
  <c r="CR890" i="32"/>
  <c r="CS890" i="32"/>
  <c r="CT890" i="32"/>
  <c r="CU890" i="32"/>
  <c r="CV890" i="32"/>
  <c r="CW890" i="32"/>
  <c r="CX890" i="32"/>
  <c r="CY890" i="32"/>
  <c r="CZ890" i="32"/>
  <c r="DA890" i="32"/>
  <c r="DB890" i="32"/>
  <c r="DC890" i="32"/>
  <c r="DD890" i="32"/>
  <c r="DE890" i="32"/>
  <c r="DF890" i="32"/>
  <c r="DG890" i="32"/>
  <c r="DH890" i="32"/>
  <c r="DI890" i="32"/>
  <c r="DJ890" i="32"/>
  <c r="DK890" i="32"/>
  <c r="DL890" i="32"/>
  <c r="DM890" i="32"/>
  <c r="DN890" i="32"/>
  <c r="DO890" i="32"/>
  <c r="DP890" i="32"/>
  <c r="DQ890" i="32"/>
  <c r="DR890" i="32"/>
  <c r="DS890" i="32"/>
  <c r="DT890" i="32"/>
  <c r="DU890" i="32"/>
  <c r="DV890" i="32"/>
  <c r="DW890" i="32"/>
  <c r="DX890" i="32"/>
  <c r="DY890" i="32"/>
  <c r="DZ890" i="32"/>
  <c r="EA890" i="32"/>
  <c r="EB890" i="32"/>
  <c r="EC890" i="32"/>
  <c r="ED890" i="32"/>
  <c r="EE890" i="32"/>
  <c r="EF890" i="32"/>
  <c r="EG890" i="32"/>
  <c r="EH890" i="32"/>
  <c r="EI890" i="32"/>
  <c r="EJ890" i="32"/>
  <c r="EK890" i="32"/>
  <c r="EL890" i="32"/>
  <c r="EM890" i="32"/>
  <c r="EN890" i="32"/>
  <c r="EO890" i="32"/>
  <c r="EP890" i="32"/>
  <c r="EQ890" i="32"/>
  <c r="ER890" i="32"/>
  <c r="ES890" i="32"/>
  <c r="ET890" i="32"/>
  <c r="EU890" i="32"/>
  <c r="EV890" i="32"/>
  <c r="EW890" i="32"/>
  <c r="EX890" i="32"/>
  <c r="EY890" i="32"/>
  <c r="EZ890" i="32"/>
  <c r="FA890" i="32"/>
  <c r="FB890" i="32"/>
  <c r="FC890" i="32"/>
  <c r="FD890" i="32"/>
  <c r="FE890" i="32"/>
  <c r="FF890" i="32"/>
  <c r="FG890" i="32"/>
  <c r="FH890" i="32"/>
  <c r="FI890" i="32"/>
  <c r="FJ890" i="32"/>
  <c r="FK890" i="32"/>
  <c r="FL890" i="32"/>
  <c r="FM890" i="32"/>
  <c r="FN890" i="32"/>
  <c r="FO890" i="32"/>
  <c r="FP890" i="32"/>
  <c r="FQ890" i="32"/>
  <c r="FR890" i="32"/>
  <c r="FS890" i="32"/>
  <c r="FT890" i="32"/>
  <c r="FU890" i="32"/>
  <c r="FV890" i="32"/>
  <c r="FW890" i="32"/>
  <c r="FX890" i="32"/>
  <c r="FY890" i="32"/>
  <c r="FZ890" i="32"/>
  <c r="GA890" i="32"/>
  <c r="GB890" i="32"/>
  <c r="GC890" i="32"/>
  <c r="GD890" i="32"/>
  <c r="GE890" i="32"/>
  <c r="GF890" i="32"/>
  <c r="GG890" i="32"/>
  <c r="GH890" i="32"/>
  <c r="GI890" i="32"/>
  <c r="GJ890" i="32"/>
  <c r="GK890" i="32"/>
  <c r="GL890" i="32"/>
  <c r="GM890" i="32"/>
  <c r="GN890" i="32"/>
  <c r="GO890" i="32"/>
  <c r="GP890" i="32"/>
  <c r="GQ890" i="32"/>
  <c r="GR890" i="32"/>
  <c r="GS890" i="32"/>
  <c r="GT890" i="32"/>
  <c r="GU890" i="32"/>
  <c r="GV890" i="32"/>
  <c r="GW890" i="32"/>
  <c r="GX890" i="32"/>
  <c r="GY890" i="32"/>
  <c r="GZ890" i="32"/>
  <c r="HA890" i="32"/>
  <c r="HB890" i="32"/>
  <c r="HC890" i="32"/>
  <c r="HD890" i="32"/>
  <c r="HE890" i="32"/>
  <c r="HF890" i="32"/>
  <c r="HG890" i="32"/>
  <c r="HH890" i="32"/>
  <c r="HI890" i="32"/>
  <c r="HJ890" i="32"/>
  <c r="HK890" i="32"/>
  <c r="HL890" i="32"/>
  <c r="HM890" i="32"/>
  <c r="HN890" i="32"/>
  <c r="HO890" i="32"/>
  <c r="HP890" i="32"/>
  <c r="HQ890" i="32"/>
  <c r="HR890" i="32"/>
  <c r="HS890" i="32"/>
  <c r="HT890" i="32"/>
  <c r="HU890" i="32"/>
  <c r="HV890" i="32"/>
  <c r="HW890" i="32"/>
  <c r="HX890" i="32"/>
  <c r="HY890" i="32"/>
  <c r="HZ890" i="32"/>
  <c r="IA890" i="32"/>
  <c r="IB890" i="32"/>
  <c r="IC890" i="32"/>
  <c r="ID890" i="32"/>
  <c r="IE890" i="32"/>
  <c r="IF890" i="32"/>
  <c r="IG890" i="32"/>
  <c r="IH890" i="32"/>
  <c r="II890" i="32"/>
  <c r="IJ890" i="32"/>
  <c r="IK890" i="32"/>
  <c r="IL890" i="32"/>
  <c r="IM890" i="32"/>
  <c r="IN890" i="32"/>
  <c r="IO890" i="32"/>
  <c r="IP890" i="32"/>
  <c r="IQ890" i="32"/>
  <c r="IR890" i="32"/>
  <c r="IS890" i="32"/>
  <c r="IT890" i="32"/>
  <c r="IU890" i="32"/>
  <c r="IV890" i="32"/>
  <c r="A889" i="32"/>
  <c r="B889" i="32"/>
  <c r="C889" i="32"/>
  <c r="D889" i="32"/>
  <c r="E889" i="32"/>
  <c r="F889" i="32"/>
  <c r="H889" i="32"/>
  <c r="I889" i="32"/>
  <c r="J889" i="32"/>
  <c r="K889" i="32"/>
  <c r="L889" i="32"/>
  <c r="M889" i="32"/>
  <c r="N889" i="32"/>
  <c r="O889" i="32"/>
  <c r="P889" i="32"/>
  <c r="Q889" i="32"/>
  <c r="R889" i="32"/>
  <c r="S889" i="32"/>
  <c r="T889" i="32"/>
  <c r="U889" i="32"/>
  <c r="V889" i="32"/>
  <c r="W889" i="32"/>
  <c r="X889" i="32"/>
  <c r="Y889" i="32"/>
  <c r="Z889" i="32"/>
  <c r="AA889" i="32"/>
  <c r="AB889" i="32"/>
  <c r="AC889" i="32"/>
  <c r="AD889" i="32"/>
  <c r="AE889" i="32"/>
  <c r="AF889" i="32"/>
  <c r="AG889" i="32"/>
  <c r="AH889" i="32"/>
  <c r="AI889" i="32"/>
  <c r="AJ889" i="32"/>
  <c r="AK889" i="32"/>
  <c r="AL889" i="32"/>
  <c r="AM889" i="32"/>
  <c r="AN889" i="32"/>
  <c r="AO889" i="32"/>
  <c r="AP889" i="32"/>
  <c r="AQ889" i="32"/>
  <c r="AR889" i="32"/>
  <c r="AS889" i="32"/>
  <c r="AT889" i="32"/>
  <c r="AU889" i="32"/>
  <c r="AV889" i="32"/>
  <c r="AW889" i="32"/>
  <c r="AX889" i="32"/>
  <c r="AY889" i="32"/>
  <c r="AZ889" i="32"/>
  <c r="BA889" i="32"/>
  <c r="BB889" i="32"/>
  <c r="BC889" i="32"/>
  <c r="BD889" i="32"/>
  <c r="BE889" i="32"/>
  <c r="BF889" i="32"/>
  <c r="BG889" i="32"/>
  <c r="BH889" i="32"/>
  <c r="BI889" i="32"/>
  <c r="BJ889" i="32"/>
  <c r="BK889" i="32"/>
  <c r="BL889" i="32"/>
  <c r="BM889" i="32"/>
  <c r="BN889" i="32"/>
  <c r="BO889" i="32"/>
  <c r="BP889" i="32"/>
  <c r="BQ889" i="32"/>
  <c r="BR889" i="32"/>
  <c r="BS889" i="32"/>
  <c r="BT889" i="32"/>
  <c r="BU889" i="32"/>
  <c r="BV889" i="32"/>
  <c r="BW889" i="32"/>
  <c r="BX889" i="32"/>
  <c r="BY889" i="32"/>
  <c r="BZ889" i="32"/>
  <c r="CA889" i="32"/>
  <c r="CB889" i="32"/>
  <c r="CC889" i="32"/>
  <c r="CD889" i="32"/>
  <c r="CE889" i="32"/>
  <c r="CF889" i="32"/>
  <c r="CG889" i="32"/>
  <c r="CH889" i="32"/>
  <c r="CI889" i="32"/>
  <c r="CJ889" i="32"/>
  <c r="CK889" i="32"/>
  <c r="CL889" i="32"/>
  <c r="CM889" i="32"/>
  <c r="CN889" i="32"/>
  <c r="CO889" i="32"/>
  <c r="CP889" i="32"/>
  <c r="CQ889" i="32"/>
  <c r="CR889" i="32"/>
  <c r="CS889" i="32"/>
  <c r="CT889" i="32"/>
  <c r="CU889" i="32"/>
  <c r="CV889" i="32"/>
  <c r="CW889" i="32"/>
  <c r="CX889" i="32"/>
  <c r="CY889" i="32"/>
  <c r="CZ889" i="32"/>
  <c r="DA889" i="32"/>
  <c r="DB889" i="32"/>
  <c r="DC889" i="32"/>
  <c r="DD889" i="32"/>
  <c r="DE889" i="32"/>
  <c r="DF889" i="32"/>
  <c r="DG889" i="32"/>
  <c r="DH889" i="32"/>
  <c r="DI889" i="32"/>
  <c r="DJ889" i="32"/>
  <c r="DK889" i="32"/>
  <c r="DL889" i="32"/>
  <c r="DM889" i="32"/>
  <c r="DN889" i="32"/>
  <c r="DO889" i="32"/>
  <c r="DP889" i="32"/>
  <c r="DQ889" i="32"/>
  <c r="DR889" i="32"/>
  <c r="DS889" i="32"/>
  <c r="DT889" i="32"/>
  <c r="DU889" i="32"/>
  <c r="DV889" i="32"/>
  <c r="DW889" i="32"/>
  <c r="DX889" i="32"/>
  <c r="DY889" i="32"/>
  <c r="DZ889" i="32"/>
  <c r="EA889" i="32"/>
  <c r="EB889" i="32"/>
  <c r="EC889" i="32"/>
  <c r="ED889" i="32"/>
  <c r="EE889" i="32"/>
  <c r="EF889" i="32"/>
  <c r="EG889" i="32"/>
  <c r="EH889" i="32"/>
  <c r="EI889" i="32"/>
  <c r="EJ889" i="32"/>
  <c r="EK889" i="32"/>
  <c r="EL889" i="32"/>
  <c r="EM889" i="32"/>
  <c r="EN889" i="32"/>
  <c r="EO889" i="32"/>
  <c r="EP889" i="32"/>
  <c r="EQ889" i="32"/>
  <c r="ER889" i="32"/>
  <c r="ES889" i="32"/>
  <c r="ET889" i="32"/>
  <c r="EU889" i="32"/>
  <c r="EV889" i="32"/>
  <c r="EW889" i="32"/>
  <c r="EX889" i="32"/>
  <c r="EY889" i="32"/>
  <c r="EZ889" i="32"/>
  <c r="FA889" i="32"/>
  <c r="FB889" i="32"/>
  <c r="FC889" i="32"/>
  <c r="FD889" i="32"/>
  <c r="FE889" i="32"/>
  <c r="FF889" i="32"/>
  <c r="FG889" i="32"/>
  <c r="FH889" i="32"/>
  <c r="FI889" i="32"/>
  <c r="FJ889" i="32"/>
  <c r="FK889" i="32"/>
  <c r="FL889" i="32"/>
  <c r="FM889" i="32"/>
  <c r="FN889" i="32"/>
  <c r="FO889" i="32"/>
  <c r="FP889" i="32"/>
  <c r="FQ889" i="32"/>
  <c r="FR889" i="32"/>
  <c r="FS889" i="32"/>
  <c r="FT889" i="32"/>
  <c r="FU889" i="32"/>
  <c r="FV889" i="32"/>
  <c r="FW889" i="32"/>
  <c r="FX889" i="32"/>
  <c r="FY889" i="32"/>
  <c r="FZ889" i="32"/>
  <c r="GA889" i="32"/>
  <c r="GB889" i="32"/>
  <c r="GC889" i="32"/>
  <c r="GD889" i="32"/>
  <c r="GE889" i="32"/>
  <c r="GF889" i="32"/>
  <c r="GG889" i="32"/>
  <c r="GH889" i="32"/>
  <c r="GI889" i="32"/>
  <c r="GJ889" i="32"/>
  <c r="GK889" i="32"/>
  <c r="GL889" i="32"/>
  <c r="GM889" i="32"/>
  <c r="GN889" i="32"/>
  <c r="GO889" i="32"/>
  <c r="GP889" i="32"/>
  <c r="GQ889" i="32"/>
  <c r="GR889" i="32"/>
  <c r="GS889" i="32"/>
  <c r="GT889" i="32"/>
  <c r="GU889" i="32"/>
  <c r="GV889" i="32"/>
  <c r="GW889" i="32"/>
  <c r="GX889" i="32"/>
  <c r="GY889" i="32"/>
  <c r="GZ889" i="32"/>
  <c r="HA889" i="32"/>
  <c r="HB889" i="32"/>
  <c r="HC889" i="32"/>
  <c r="HD889" i="32"/>
  <c r="HE889" i="32"/>
  <c r="HF889" i="32"/>
  <c r="HG889" i="32"/>
  <c r="HH889" i="32"/>
  <c r="HI889" i="32"/>
  <c r="HJ889" i="32"/>
  <c r="HK889" i="32"/>
  <c r="HL889" i="32"/>
  <c r="HM889" i="32"/>
  <c r="HN889" i="32"/>
  <c r="HO889" i="32"/>
  <c r="HP889" i="32"/>
  <c r="HQ889" i="32"/>
  <c r="HR889" i="32"/>
  <c r="HS889" i="32"/>
  <c r="HT889" i="32"/>
  <c r="HU889" i="32"/>
  <c r="HV889" i="32"/>
  <c r="HW889" i="32"/>
  <c r="HX889" i="32"/>
  <c r="HY889" i="32"/>
  <c r="HZ889" i="32"/>
  <c r="IA889" i="32"/>
  <c r="IB889" i="32"/>
  <c r="IC889" i="32"/>
  <c r="ID889" i="32"/>
  <c r="IE889" i="32"/>
  <c r="IF889" i="32"/>
  <c r="IG889" i="32"/>
  <c r="IH889" i="32"/>
  <c r="II889" i="32"/>
  <c r="IJ889" i="32"/>
  <c r="IK889" i="32"/>
  <c r="IL889" i="32"/>
  <c r="IM889" i="32"/>
  <c r="IN889" i="32"/>
  <c r="IO889" i="32"/>
  <c r="IP889" i="32"/>
  <c r="IQ889" i="32"/>
  <c r="IR889" i="32"/>
  <c r="IS889" i="32"/>
  <c r="IT889" i="32"/>
  <c r="IU889" i="32"/>
  <c r="IV889" i="32"/>
  <c r="A888" i="32"/>
  <c r="B888" i="32"/>
  <c r="C888" i="32"/>
  <c r="D888" i="32"/>
  <c r="E888" i="32"/>
  <c r="F888" i="32"/>
  <c r="G888" i="32"/>
  <c r="H888" i="32"/>
  <c r="I888" i="32"/>
  <c r="J888" i="32"/>
  <c r="K888" i="32"/>
  <c r="L888" i="32"/>
  <c r="M888" i="32"/>
  <c r="N888" i="32"/>
  <c r="O888" i="32"/>
  <c r="P888" i="32"/>
  <c r="Q888" i="32"/>
  <c r="R888" i="32"/>
  <c r="S888" i="32"/>
  <c r="T888" i="32"/>
  <c r="U888" i="32"/>
  <c r="V888" i="32"/>
  <c r="W888" i="32"/>
  <c r="X888" i="32"/>
  <c r="Y888" i="32"/>
  <c r="Z888" i="32"/>
  <c r="AA888" i="32"/>
  <c r="AB888" i="32"/>
  <c r="AC888" i="32"/>
  <c r="AD888" i="32"/>
  <c r="AE888" i="32"/>
  <c r="AF888" i="32"/>
  <c r="AG888" i="32"/>
  <c r="AH888" i="32"/>
  <c r="AI888" i="32"/>
  <c r="AJ888" i="32"/>
  <c r="AK888" i="32"/>
  <c r="AL888" i="32"/>
  <c r="AM888" i="32"/>
  <c r="AN888" i="32"/>
  <c r="AO888" i="32"/>
  <c r="AP888" i="32"/>
  <c r="AQ888" i="32"/>
  <c r="AR888" i="32"/>
  <c r="AS888" i="32"/>
  <c r="AT888" i="32"/>
  <c r="AU888" i="32"/>
  <c r="AV888" i="32"/>
  <c r="AW888" i="32"/>
  <c r="AX888" i="32"/>
  <c r="AY888" i="32"/>
  <c r="AZ888" i="32"/>
  <c r="BA888" i="32"/>
  <c r="BB888" i="32"/>
  <c r="BC888" i="32"/>
  <c r="BD888" i="32"/>
  <c r="BE888" i="32"/>
  <c r="BF888" i="32"/>
  <c r="BG888" i="32"/>
  <c r="BH888" i="32"/>
  <c r="BI888" i="32"/>
  <c r="BJ888" i="32"/>
  <c r="BK888" i="32"/>
  <c r="BL888" i="32"/>
  <c r="BM888" i="32"/>
  <c r="BN888" i="32"/>
  <c r="BO888" i="32"/>
  <c r="BP888" i="32"/>
  <c r="BQ888" i="32"/>
  <c r="BR888" i="32"/>
  <c r="BS888" i="32"/>
  <c r="BT888" i="32"/>
  <c r="BU888" i="32"/>
  <c r="BV888" i="32"/>
  <c r="BW888" i="32"/>
  <c r="BX888" i="32"/>
  <c r="BY888" i="32"/>
  <c r="BZ888" i="32"/>
  <c r="CA888" i="32"/>
  <c r="CB888" i="32"/>
  <c r="CC888" i="32"/>
  <c r="CD888" i="32"/>
  <c r="CE888" i="32"/>
  <c r="CF888" i="32"/>
  <c r="CG888" i="32"/>
  <c r="CH888" i="32"/>
  <c r="CI888" i="32"/>
  <c r="CJ888" i="32"/>
  <c r="CK888" i="32"/>
  <c r="CL888" i="32"/>
  <c r="CM888" i="32"/>
  <c r="CN888" i="32"/>
  <c r="CO888" i="32"/>
  <c r="CP888" i="32"/>
  <c r="CQ888" i="32"/>
  <c r="CR888" i="32"/>
  <c r="CS888" i="32"/>
  <c r="CT888" i="32"/>
  <c r="CU888" i="32"/>
  <c r="CV888" i="32"/>
  <c r="CW888" i="32"/>
  <c r="CX888" i="32"/>
  <c r="CY888" i="32"/>
  <c r="CZ888" i="32"/>
  <c r="DA888" i="32"/>
  <c r="DB888" i="32"/>
  <c r="DC888" i="32"/>
  <c r="DD888" i="32"/>
  <c r="DE888" i="32"/>
  <c r="DF888" i="32"/>
  <c r="DG888" i="32"/>
  <c r="DH888" i="32"/>
  <c r="DI888" i="32"/>
  <c r="DJ888" i="32"/>
  <c r="DK888" i="32"/>
  <c r="DL888" i="32"/>
  <c r="DM888" i="32"/>
  <c r="DN888" i="32"/>
  <c r="DO888" i="32"/>
  <c r="DP888" i="32"/>
  <c r="DQ888" i="32"/>
  <c r="DR888" i="32"/>
  <c r="DS888" i="32"/>
  <c r="DT888" i="32"/>
  <c r="DU888" i="32"/>
  <c r="DV888" i="32"/>
  <c r="DW888" i="32"/>
  <c r="DX888" i="32"/>
  <c r="DY888" i="32"/>
  <c r="DZ888" i="32"/>
  <c r="EA888" i="32"/>
  <c r="EB888" i="32"/>
  <c r="EC888" i="32"/>
  <c r="ED888" i="32"/>
  <c r="EE888" i="32"/>
  <c r="EF888" i="32"/>
  <c r="EG888" i="32"/>
  <c r="EH888" i="32"/>
  <c r="EI888" i="32"/>
  <c r="EJ888" i="32"/>
  <c r="EK888" i="32"/>
  <c r="EL888" i="32"/>
  <c r="EM888" i="32"/>
  <c r="EN888" i="32"/>
  <c r="EO888" i="32"/>
  <c r="EP888" i="32"/>
  <c r="EQ888" i="32"/>
  <c r="ER888" i="32"/>
  <c r="ES888" i="32"/>
  <c r="ET888" i="32"/>
  <c r="EU888" i="32"/>
  <c r="EV888" i="32"/>
  <c r="EW888" i="32"/>
  <c r="EX888" i="32"/>
  <c r="EY888" i="32"/>
  <c r="EZ888" i="32"/>
  <c r="FA888" i="32"/>
  <c r="FB888" i="32"/>
  <c r="FC888" i="32"/>
  <c r="FD888" i="32"/>
  <c r="FE888" i="32"/>
  <c r="FF888" i="32"/>
  <c r="FG888" i="32"/>
  <c r="FH888" i="32"/>
  <c r="FI888" i="32"/>
  <c r="FJ888" i="32"/>
  <c r="FK888" i="32"/>
  <c r="FL888" i="32"/>
  <c r="FM888" i="32"/>
  <c r="FN888" i="32"/>
  <c r="FO888" i="32"/>
  <c r="FP888" i="32"/>
  <c r="FQ888" i="32"/>
  <c r="FR888" i="32"/>
  <c r="FS888" i="32"/>
  <c r="FT888" i="32"/>
  <c r="FU888" i="32"/>
  <c r="FV888" i="32"/>
  <c r="FW888" i="32"/>
  <c r="FX888" i="32"/>
  <c r="FY888" i="32"/>
  <c r="FZ888" i="32"/>
  <c r="GA888" i="32"/>
  <c r="GB888" i="32"/>
  <c r="GC888" i="32"/>
  <c r="GD888" i="32"/>
  <c r="GE888" i="32"/>
  <c r="GF888" i="32"/>
  <c r="GG888" i="32"/>
  <c r="GH888" i="32"/>
  <c r="GI888" i="32"/>
  <c r="GJ888" i="32"/>
  <c r="GK888" i="32"/>
  <c r="GL888" i="32"/>
  <c r="GM888" i="32"/>
  <c r="GN888" i="32"/>
  <c r="GO888" i="32"/>
  <c r="GP888" i="32"/>
  <c r="GQ888" i="32"/>
  <c r="GR888" i="32"/>
  <c r="GS888" i="32"/>
  <c r="GT888" i="32"/>
  <c r="GU888" i="32"/>
  <c r="GV888" i="32"/>
  <c r="GW888" i="32"/>
  <c r="GX888" i="32"/>
  <c r="GY888" i="32"/>
  <c r="GZ888" i="32"/>
  <c r="HA888" i="32"/>
  <c r="HB888" i="32"/>
  <c r="HC888" i="32"/>
  <c r="HD888" i="32"/>
  <c r="HE888" i="32"/>
  <c r="HF888" i="32"/>
  <c r="HG888" i="32"/>
  <c r="HH888" i="32"/>
  <c r="HI888" i="32"/>
  <c r="HJ888" i="32"/>
  <c r="HK888" i="32"/>
  <c r="HL888" i="32"/>
  <c r="HM888" i="32"/>
  <c r="HN888" i="32"/>
  <c r="HO888" i="32"/>
  <c r="HP888" i="32"/>
  <c r="HQ888" i="32"/>
  <c r="HR888" i="32"/>
  <c r="HS888" i="32"/>
  <c r="HT888" i="32"/>
  <c r="HU888" i="32"/>
  <c r="HV888" i="32"/>
  <c r="HW888" i="32"/>
  <c r="HX888" i="32"/>
  <c r="HY888" i="32"/>
  <c r="HZ888" i="32"/>
  <c r="IA888" i="32"/>
  <c r="IB888" i="32"/>
  <c r="IC888" i="32"/>
  <c r="ID888" i="32"/>
  <c r="IE888" i="32"/>
  <c r="IF888" i="32"/>
  <c r="IG888" i="32"/>
  <c r="IH888" i="32"/>
  <c r="II888" i="32"/>
  <c r="IJ888" i="32"/>
  <c r="IK888" i="32"/>
  <c r="IL888" i="32"/>
  <c r="IM888" i="32"/>
  <c r="IN888" i="32"/>
  <c r="IO888" i="32"/>
  <c r="IP888" i="32"/>
  <c r="IQ888" i="32"/>
  <c r="IR888" i="32"/>
  <c r="IS888" i="32"/>
  <c r="IT888" i="32"/>
  <c r="IU888" i="32"/>
  <c r="IV888" i="32"/>
  <c r="A887" i="32"/>
  <c r="B887" i="32"/>
  <c r="C887" i="32"/>
  <c r="D887" i="32"/>
  <c r="E887" i="32"/>
  <c r="F887" i="32"/>
  <c r="G887" i="32"/>
  <c r="H887" i="32"/>
  <c r="I887" i="32"/>
  <c r="J887" i="32"/>
  <c r="K887" i="32"/>
  <c r="L887" i="32"/>
  <c r="M887" i="32"/>
  <c r="N887" i="32"/>
  <c r="O887" i="32"/>
  <c r="P887" i="32"/>
  <c r="Q887" i="32"/>
  <c r="R887" i="32"/>
  <c r="S887" i="32"/>
  <c r="T887" i="32"/>
  <c r="U887" i="32"/>
  <c r="V887" i="32"/>
  <c r="W887" i="32"/>
  <c r="X887" i="32"/>
  <c r="Y887" i="32"/>
  <c r="Z887" i="32"/>
  <c r="AA887" i="32"/>
  <c r="AB887" i="32"/>
  <c r="AC887" i="32"/>
  <c r="AD887" i="32"/>
  <c r="AE887" i="32"/>
  <c r="AF887" i="32"/>
  <c r="AG887" i="32"/>
  <c r="AH887" i="32"/>
  <c r="AI887" i="32"/>
  <c r="AJ887" i="32"/>
  <c r="AK887" i="32"/>
  <c r="AL887" i="32"/>
  <c r="AM887" i="32"/>
  <c r="AN887" i="32"/>
  <c r="AO887" i="32"/>
  <c r="AP887" i="32"/>
  <c r="AQ887" i="32"/>
  <c r="AR887" i="32"/>
  <c r="AS887" i="32"/>
  <c r="AT887" i="32"/>
  <c r="AU887" i="32"/>
  <c r="AV887" i="32"/>
  <c r="AW887" i="32"/>
  <c r="AX887" i="32"/>
  <c r="AY887" i="32"/>
  <c r="AZ887" i="32"/>
  <c r="BA887" i="32"/>
  <c r="BB887" i="32"/>
  <c r="BC887" i="32"/>
  <c r="BD887" i="32"/>
  <c r="BE887" i="32"/>
  <c r="BF887" i="32"/>
  <c r="BG887" i="32"/>
  <c r="BH887" i="32"/>
  <c r="BI887" i="32"/>
  <c r="BJ887" i="32"/>
  <c r="BK887" i="32"/>
  <c r="BL887" i="32"/>
  <c r="BM887" i="32"/>
  <c r="BN887" i="32"/>
  <c r="BO887" i="32"/>
  <c r="BP887" i="32"/>
  <c r="BQ887" i="32"/>
  <c r="BR887" i="32"/>
  <c r="BS887" i="32"/>
  <c r="BT887" i="32"/>
  <c r="BU887" i="32"/>
  <c r="BV887" i="32"/>
  <c r="BW887" i="32"/>
  <c r="BX887" i="32"/>
  <c r="BY887" i="32"/>
  <c r="BZ887" i="32"/>
  <c r="CA887" i="32"/>
  <c r="CB887" i="32"/>
  <c r="CC887" i="32"/>
  <c r="CD887" i="32"/>
  <c r="CE887" i="32"/>
  <c r="CF887" i="32"/>
  <c r="CG887" i="32"/>
  <c r="CH887" i="32"/>
  <c r="CI887" i="32"/>
  <c r="CJ887" i="32"/>
  <c r="CK887" i="32"/>
  <c r="CL887" i="32"/>
  <c r="CM887" i="32"/>
  <c r="CN887" i="32"/>
  <c r="CO887" i="32"/>
  <c r="CP887" i="32"/>
  <c r="CQ887" i="32"/>
  <c r="CR887" i="32"/>
  <c r="CS887" i="32"/>
  <c r="CT887" i="32"/>
  <c r="CU887" i="32"/>
  <c r="CV887" i="32"/>
  <c r="CW887" i="32"/>
  <c r="CX887" i="32"/>
  <c r="CY887" i="32"/>
  <c r="CZ887" i="32"/>
  <c r="DA887" i="32"/>
  <c r="DB887" i="32"/>
  <c r="DC887" i="32"/>
  <c r="DD887" i="32"/>
  <c r="DE887" i="32"/>
  <c r="DF887" i="32"/>
  <c r="DG887" i="32"/>
  <c r="DH887" i="32"/>
  <c r="DI887" i="32"/>
  <c r="DJ887" i="32"/>
  <c r="DK887" i="32"/>
  <c r="DL887" i="32"/>
  <c r="DM887" i="32"/>
  <c r="DN887" i="32"/>
  <c r="DO887" i="32"/>
  <c r="DP887" i="32"/>
  <c r="DQ887" i="32"/>
  <c r="DR887" i="32"/>
  <c r="DS887" i="32"/>
  <c r="DT887" i="32"/>
  <c r="DU887" i="32"/>
  <c r="DV887" i="32"/>
  <c r="DW887" i="32"/>
  <c r="DX887" i="32"/>
  <c r="DY887" i="32"/>
  <c r="DZ887" i="32"/>
  <c r="EA887" i="32"/>
  <c r="EB887" i="32"/>
  <c r="EC887" i="32"/>
  <c r="ED887" i="32"/>
  <c r="EE887" i="32"/>
  <c r="EF887" i="32"/>
  <c r="EG887" i="32"/>
  <c r="EH887" i="32"/>
  <c r="EI887" i="32"/>
  <c r="EJ887" i="32"/>
  <c r="EK887" i="32"/>
  <c r="EL887" i="32"/>
  <c r="EM887" i="32"/>
  <c r="EN887" i="32"/>
  <c r="EO887" i="32"/>
  <c r="EP887" i="32"/>
  <c r="EQ887" i="32"/>
  <c r="ER887" i="32"/>
  <c r="ES887" i="32"/>
  <c r="ET887" i="32"/>
  <c r="EU887" i="32"/>
  <c r="EV887" i="32"/>
  <c r="EW887" i="32"/>
  <c r="EX887" i="32"/>
  <c r="EY887" i="32"/>
  <c r="EZ887" i="32"/>
  <c r="FA887" i="32"/>
  <c r="FB887" i="32"/>
  <c r="FC887" i="32"/>
  <c r="FD887" i="32"/>
  <c r="FE887" i="32"/>
  <c r="FF887" i="32"/>
  <c r="FG887" i="32"/>
  <c r="FH887" i="32"/>
  <c r="FI887" i="32"/>
  <c r="FJ887" i="32"/>
  <c r="FK887" i="32"/>
  <c r="FL887" i="32"/>
  <c r="FM887" i="32"/>
  <c r="FN887" i="32"/>
  <c r="FO887" i="32"/>
  <c r="FP887" i="32"/>
  <c r="FQ887" i="32"/>
  <c r="FR887" i="32"/>
  <c r="FS887" i="32"/>
  <c r="FT887" i="32"/>
  <c r="FU887" i="32"/>
  <c r="FV887" i="32"/>
  <c r="FW887" i="32"/>
  <c r="FX887" i="32"/>
  <c r="FY887" i="32"/>
  <c r="FZ887" i="32"/>
  <c r="GA887" i="32"/>
  <c r="GB887" i="32"/>
  <c r="GC887" i="32"/>
  <c r="GD887" i="32"/>
  <c r="GE887" i="32"/>
  <c r="GF887" i="32"/>
  <c r="GG887" i="32"/>
  <c r="GH887" i="32"/>
  <c r="GI887" i="32"/>
  <c r="GJ887" i="32"/>
  <c r="GK887" i="32"/>
  <c r="GL887" i="32"/>
  <c r="GM887" i="32"/>
  <c r="GN887" i="32"/>
  <c r="GO887" i="32"/>
  <c r="GP887" i="32"/>
  <c r="GQ887" i="32"/>
  <c r="GR887" i="32"/>
  <c r="GS887" i="32"/>
  <c r="GT887" i="32"/>
  <c r="GU887" i="32"/>
  <c r="GV887" i="32"/>
  <c r="GW887" i="32"/>
  <c r="GX887" i="32"/>
  <c r="GY887" i="32"/>
  <c r="GZ887" i="32"/>
  <c r="HA887" i="32"/>
  <c r="HB887" i="32"/>
  <c r="HC887" i="32"/>
  <c r="HD887" i="32"/>
  <c r="HE887" i="32"/>
  <c r="HF887" i="32"/>
  <c r="HG887" i="32"/>
  <c r="HH887" i="32"/>
  <c r="HI887" i="32"/>
  <c r="HJ887" i="32"/>
  <c r="HK887" i="32"/>
  <c r="HL887" i="32"/>
  <c r="HM887" i="32"/>
  <c r="HN887" i="32"/>
  <c r="HO887" i="32"/>
  <c r="HP887" i="32"/>
  <c r="HQ887" i="32"/>
  <c r="HR887" i="32"/>
  <c r="HS887" i="32"/>
  <c r="HT887" i="32"/>
  <c r="HU887" i="32"/>
  <c r="HV887" i="32"/>
  <c r="HW887" i="32"/>
  <c r="HX887" i="32"/>
  <c r="HY887" i="32"/>
  <c r="HZ887" i="32"/>
  <c r="IA887" i="32"/>
  <c r="IB887" i="32"/>
  <c r="IC887" i="32"/>
  <c r="ID887" i="32"/>
  <c r="IE887" i="32"/>
  <c r="IF887" i="32"/>
  <c r="IG887" i="32"/>
  <c r="IH887" i="32"/>
  <c r="II887" i="32"/>
  <c r="IJ887" i="32"/>
  <c r="IK887" i="32"/>
  <c r="IL887" i="32"/>
  <c r="IM887" i="32"/>
  <c r="IN887" i="32"/>
  <c r="IO887" i="32"/>
  <c r="IP887" i="32"/>
  <c r="IQ887" i="32"/>
  <c r="IR887" i="32"/>
  <c r="IS887" i="32"/>
  <c r="IT887" i="32"/>
  <c r="IU887" i="32"/>
  <c r="IV887" i="32"/>
  <c r="A886" i="32"/>
  <c r="B886" i="32"/>
  <c r="C886" i="32"/>
  <c r="D886" i="32"/>
  <c r="F886" i="32"/>
  <c r="G886" i="32"/>
  <c r="H886" i="32"/>
  <c r="I886" i="32"/>
  <c r="J886" i="32"/>
  <c r="K886" i="32"/>
  <c r="L886" i="32"/>
  <c r="M886" i="32"/>
  <c r="N886" i="32"/>
  <c r="O886" i="32"/>
  <c r="P886" i="32"/>
  <c r="Q886" i="32"/>
  <c r="R886" i="32"/>
  <c r="S886" i="32"/>
  <c r="T886" i="32"/>
  <c r="U886" i="32"/>
  <c r="V886" i="32"/>
  <c r="W886" i="32"/>
  <c r="X886" i="32"/>
  <c r="Y886" i="32"/>
  <c r="Z886" i="32"/>
  <c r="AA886" i="32"/>
  <c r="AB886" i="32"/>
  <c r="AC886" i="32"/>
  <c r="AD886" i="32"/>
  <c r="AE886" i="32"/>
  <c r="AF886" i="32"/>
  <c r="AG886" i="32"/>
  <c r="AH886" i="32"/>
  <c r="AI886" i="32"/>
  <c r="AJ886" i="32"/>
  <c r="AK886" i="32"/>
  <c r="AL886" i="32"/>
  <c r="AM886" i="32"/>
  <c r="AN886" i="32"/>
  <c r="AO886" i="32"/>
  <c r="AP886" i="32"/>
  <c r="AQ886" i="32"/>
  <c r="AR886" i="32"/>
  <c r="AS886" i="32"/>
  <c r="AT886" i="32"/>
  <c r="AU886" i="32"/>
  <c r="AV886" i="32"/>
  <c r="AW886" i="32"/>
  <c r="AX886" i="32"/>
  <c r="AY886" i="32"/>
  <c r="AZ886" i="32"/>
  <c r="BA886" i="32"/>
  <c r="BB886" i="32"/>
  <c r="BC886" i="32"/>
  <c r="BD886" i="32"/>
  <c r="BE886" i="32"/>
  <c r="BF886" i="32"/>
  <c r="BG886" i="32"/>
  <c r="BH886" i="32"/>
  <c r="BI886" i="32"/>
  <c r="BJ886" i="32"/>
  <c r="BK886" i="32"/>
  <c r="BL886" i="32"/>
  <c r="BM886" i="32"/>
  <c r="BN886" i="32"/>
  <c r="BO886" i="32"/>
  <c r="BP886" i="32"/>
  <c r="BQ886" i="32"/>
  <c r="BR886" i="32"/>
  <c r="BS886" i="32"/>
  <c r="BT886" i="32"/>
  <c r="BU886" i="32"/>
  <c r="BV886" i="32"/>
  <c r="BW886" i="32"/>
  <c r="BX886" i="32"/>
  <c r="BY886" i="32"/>
  <c r="BZ886" i="32"/>
  <c r="CA886" i="32"/>
  <c r="CB886" i="32"/>
  <c r="CC886" i="32"/>
  <c r="CD886" i="32"/>
  <c r="CE886" i="32"/>
  <c r="CF886" i="32"/>
  <c r="CG886" i="32"/>
  <c r="CH886" i="32"/>
  <c r="CI886" i="32"/>
  <c r="CJ886" i="32"/>
  <c r="CK886" i="32"/>
  <c r="CL886" i="32"/>
  <c r="CM886" i="32"/>
  <c r="CN886" i="32"/>
  <c r="CO886" i="32"/>
  <c r="CP886" i="32"/>
  <c r="CQ886" i="32"/>
  <c r="CR886" i="32"/>
  <c r="CS886" i="32"/>
  <c r="CT886" i="32"/>
  <c r="CU886" i="32"/>
  <c r="CV886" i="32"/>
  <c r="CW886" i="32"/>
  <c r="CX886" i="32"/>
  <c r="CY886" i="32"/>
  <c r="CZ886" i="32"/>
  <c r="DA886" i="32"/>
  <c r="DB886" i="32"/>
  <c r="DC886" i="32"/>
  <c r="DD886" i="32"/>
  <c r="DE886" i="32"/>
  <c r="DF886" i="32"/>
  <c r="DG886" i="32"/>
  <c r="DH886" i="32"/>
  <c r="DI886" i="32"/>
  <c r="DJ886" i="32"/>
  <c r="DK886" i="32"/>
  <c r="DL886" i="32"/>
  <c r="DM886" i="32"/>
  <c r="DN886" i="32"/>
  <c r="DO886" i="32"/>
  <c r="DP886" i="32"/>
  <c r="DQ886" i="32"/>
  <c r="DR886" i="32"/>
  <c r="DS886" i="32"/>
  <c r="DT886" i="32"/>
  <c r="DU886" i="32"/>
  <c r="DV886" i="32"/>
  <c r="DW886" i="32"/>
  <c r="DX886" i="32"/>
  <c r="DY886" i="32"/>
  <c r="DZ886" i="32"/>
  <c r="EA886" i="32"/>
  <c r="EB886" i="32"/>
  <c r="EC886" i="32"/>
  <c r="ED886" i="32"/>
  <c r="EE886" i="32"/>
  <c r="EF886" i="32"/>
  <c r="EG886" i="32"/>
  <c r="EH886" i="32"/>
  <c r="EI886" i="32"/>
  <c r="EJ886" i="32"/>
  <c r="EK886" i="32"/>
  <c r="EL886" i="32"/>
  <c r="EM886" i="32"/>
  <c r="EN886" i="32"/>
  <c r="EO886" i="32"/>
  <c r="EP886" i="32"/>
  <c r="EQ886" i="32"/>
  <c r="ER886" i="32"/>
  <c r="ES886" i="32"/>
  <c r="ET886" i="32"/>
  <c r="EU886" i="32"/>
  <c r="EV886" i="32"/>
  <c r="EW886" i="32"/>
  <c r="EX886" i="32"/>
  <c r="EY886" i="32"/>
  <c r="EZ886" i="32"/>
  <c r="FA886" i="32"/>
  <c r="FB886" i="32"/>
  <c r="FC886" i="32"/>
  <c r="FD886" i="32"/>
  <c r="FE886" i="32"/>
  <c r="FF886" i="32"/>
  <c r="FG886" i="32"/>
  <c r="FH886" i="32"/>
  <c r="FI886" i="32"/>
  <c r="FJ886" i="32"/>
  <c r="FK886" i="32"/>
  <c r="FL886" i="32"/>
  <c r="FM886" i="32"/>
  <c r="FN886" i="32"/>
  <c r="FO886" i="32"/>
  <c r="FP886" i="32"/>
  <c r="FQ886" i="32"/>
  <c r="FR886" i="32"/>
  <c r="FS886" i="32"/>
  <c r="FT886" i="32"/>
  <c r="FU886" i="32"/>
  <c r="FV886" i="32"/>
  <c r="FW886" i="32"/>
  <c r="FX886" i="32"/>
  <c r="FY886" i="32"/>
  <c r="FZ886" i="32"/>
  <c r="GA886" i="32"/>
  <c r="GB886" i="32"/>
  <c r="GC886" i="32"/>
  <c r="GD886" i="32"/>
  <c r="GE886" i="32"/>
  <c r="GF886" i="32"/>
  <c r="GG886" i="32"/>
  <c r="GH886" i="32"/>
  <c r="GI886" i="32"/>
  <c r="GJ886" i="32"/>
  <c r="GK886" i="32"/>
  <c r="GL886" i="32"/>
  <c r="GM886" i="32"/>
  <c r="GN886" i="32"/>
  <c r="GO886" i="32"/>
  <c r="GP886" i="32"/>
  <c r="GQ886" i="32"/>
  <c r="GR886" i="32"/>
  <c r="GS886" i="32"/>
  <c r="GT886" i="32"/>
  <c r="GU886" i="32"/>
  <c r="GV886" i="32"/>
  <c r="GW886" i="32"/>
  <c r="GX886" i="32"/>
  <c r="GY886" i="32"/>
  <c r="GZ886" i="32"/>
  <c r="HA886" i="32"/>
  <c r="HB886" i="32"/>
  <c r="HC886" i="32"/>
  <c r="HD886" i="32"/>
  <c r="HE886" i="32"/>
  <c r="HF886" i="32"/>
  <c r="HG886" i="32"/>
  <c r="HH886" i="32"/>
  <c r="HI886" i="32"/>
  <c r="HJ886" i="32"/>
  <c r="HK886" i="32"/>
  <c r="HL886" i="32"/>
  <c r="HM886" i="32"/>
  <c r="HN886" i="32"/>
  <c r="HO886" i="32"/>
  <c r="HP886" i="32"/>
  <c r="HQ886" i="32"/>
  <c r="HR886" i="32"/>
  <c r="HS886" i="32"/>
  <c r="HT886" i="32"/>
  <c r="HU886" i="32"/>
  <c r="HV886" i="32"/>
  <c r="HW886" i="32"/>
  <c r="HX886" i="32"/>
  <c r="HY886" i="32"/>
  <c r="HZ886" i="32"/>
  <c r="IA886" i="32"/>
  <c r="IB886" i="32"/>
  <c r="IC886" i="32"/>
  <c r="ID886" i="32"/>
  <c r="IE886" i="32"/>
  <c r="IF886" i="32"/>
  <c r="IG886" i="32"/>
  <c r="IH886" i="32"/>
  <c r="II886" i="32"/>
  <c r="IJ886" i="32"/>
  <c r="IK886" i="32"/>
  <c r="IL886" i="32"/>
  <c r="IM886" i="32"/>
  <c r="IN886" i="32"/>
  <c r="IO886" i="32"/>
  <c r="IP886" i="32"/>
  <c r="IQ886" i="32"/>
  <c r="IR886" i="32"/>
  <c r="IS886" i="32"/>
  <c r="IT886" i="32"/>
  <c r="IU886" i="32"/>
  <c r="IV886" i="32"/>
  <c r="A885" i="32"/>
  <c r="B885" i="32"/>
  <c r="C885" i="32"/>
  <c r="D885" i="32"/>
  <c r="E885" i="32"/>
  <c r="F885" i="32"/>
  <c r="G885" i="32"/>
  <c r="H885" i="32"/>
  <c r="I885" i="32"/>
  <c r="J885" i="32"/>
  <c r="K885" i="32"/>
  <c r="L885" i="32"/>
  <c r="M885" i="32"/>
  <c r="N885" i="32"/>
  <c r="O885" i="32"/>
  <c r="P885" i="32"/>
  <c r="Q885" i="32"/>
  <c r="R885" i="32"/>
  <c r="S885" i="32"/>
  <c r="T885" i="32"/>
  <c r="U885" i="32"/>
  <c r="V885" i="32"/>
  <c r="W885" i="32"/>
  <c r="X885" i="32"/>
  <c r="Y885" i="32"/>
  <c r="Z885" i="32"/>
  <c r="AA885" i="32"/>
  <c r="AB885" i="32"/>
  <c r="AC885" i="32"/>
  <c r="AD885" i="32"/>
  <c r="AE885" i="32"/>
  <c r="AF885" i="32"/>
  <c r="AG885" i="32"/>
  <c r="AH885" i="32"/>
  <c r="AI885" i="32"/>
  <c r="AJ885" i="32"/>
  <c r="AK885" i="32"/>
  <c r="AL885" i="32"/>
  <c r="AM885" i="32"/>
  <c r="AN885" i="32"/>
  <c r="AO885" i="32"/>
  <c r="AP885" i="32"/>
  <c r="AQ885" i="32"/>
  <c r="AR885" i="32"/>
  <c r="AS885" i="32"/>
  <c r="AT885" i="32"/>
  <c r="AU885" i="32"/>
  <c r="AV885" i="32"/>
  <c r="AW885" i="32"/>
  <c r="AX885" i="32"/>
  <c r="AY885" i="32"/>
  <c r="AZ885" i="32"/>
  <c r="BA885" i="32"/>
  <c r="BB885" i="32"/>
  <c r="BC885" i="32"/>
  <c r="BD885" i="32"/>
  <c r="BE885" i="32"/>
  <c r="BF885" i="32"/>
  <c r="BG885" i="32"/>
  <c r="BH885" i="32"/>
  <c r="BI885" i="32"/>
  <c r="BJ885" i="32"/>
  <c r="BK885" i="32"/>
  <c r="BL885" i="32"/>
  <c r="BM885" i="32"/>
  <c r="BN885" i="32"/>
  <c r="BO885" i="32"/>
  <c r="BP885" i="32"/>
  <c r="BQ885" i="32"/>
  <c r="BR885" i="32"/>
  <c r="BS885" i="32"/>
  <c r="BT885" i="32"/>
  <c r="BU885" i="32"/>
  <c r="BV885" i="32"/>
  <c r="BW885" i="32"/>
  <c r="BX885" i="32"/>
  <c r="BY885" i="32"/>
  <c r="BZ885" i="32"/>
  <c r="CA885" i="32"/>
  <c r="CB885" i="32"/>
  <c r="CC885" i="32"/>
  <c r="CD885" i="32"/>
  <c r="CE885" i="32"/>
  <c r="CF885" i="32"/>
  <c r="CG885" i="32"/>
  <c r="CH885" i="32"/>
  <c r="CI885" i="32"/>
  <c r="CJ885" i="32"/>
  <c r="CK885" i="32"/>
  <c r="CL885" i="32"/>
  <c r="CM885" i="32"/>
  <c r="CN885" i="32"/>
  <c r="CO885" i="32"/>
  <c r="CP885" i="32"/>
  <c r="CQ885" i="32"/>
  <c r="CR885" i="32"/>
  <c r="CS885" i="32"/>
  <c r="CT885" i="32"/>
  <c r="CU885" i="32"/>
  <c r="CV885" i="32"/>
  <c r="CW885" i="32"/>
  <c r="CX885" i="32"/>
  <c r="CY885" i="32"/>
  <c r="CZ885" i="32"/>
  <c r="DA885" i="32"/>
  <c r="DB885" i="32"/>
  <c r="DC885" i="32"/>
  <c r="DD885" i="32"/>
  <c r="DE885" i="32"/>
  <c r="DF885" i="32"/>
  <c r="DG885" i="32"/>
  <c r="DH885" i="32"/>
  <c r="DI885" i="32"/>
  <c r="DJ885" i="32"/>
  <c r="DK885" i="32"/>
  <c r="DL885" i="32"/>
  <c r="DM885" i="32"/>
  <c r="DN885" i="32"/>
  <c r="DO885" i="32"/>
  <c r="DP885" i="32"/>
  <c r="DQ885" i="32"/>
  <c r="DR885" i="32"/>
  <c r="DS885" i="32"/>
  <c r="DT885" i="32"/>
  <c r="DU885" i="32"/>
  <c r="DV885" i="32"/>
  <c r="DW885" i="32"/>
  <c r="DX885" i="32"/>
  <c r="DY885" i="32"/>
  <c r="DZ885" i="32"/>
  <c r="EA885" i="32"/>
  <c r="EB885" i="32"/>
  <c r="EC885" i="32"/>
  <c r="ED885" i="32"/>
  <c r="EE885" i="32"/>
  <c r="EF885" i="32"/>
  <c r="EG885" i="32"/>
  <c r="EH885" i="32"/>
  <c r="EI885" i="32"/>
  <c r="EJ885" i="32"/>
  <c r="EK885" i="32"/>
  <c r="EL885" i="32"/>
  <c r="EM885" i="32"/>
  <c r="EN885" i="32"/>
  <c r="EO885" i="32"/>
  <c r="EP885" i="32"/>
  <c r="EQ885" i="32"/>
  <c r="ER885" i="32"/>
  <c r="ES885" i="32"/>
  <c r="ET885" i="32"/>
  <c r="EU885" i="32"/>
  <c r="EV885" i="32"/>
  <c r="EW885" i="32"/>
  <c r="EX885" i="32"/>
  <c r="EY885" i="32"/>
  <c r="EZ885" i="32"/>
  <c r="FA885" i="32"/>
  <c r="FB885" i="32"/>
  <c r="FC885" i="32"/>
  <c r="FD885" i="32"/>
  <c r="FE885" i="32"/>
  <c r="FF885" i="32"/>
  <c r="FG885" i="32"/>
  <c r="FH885" i="32"/>
  <c r="FI885" i="32"/>
  <c r="FJ885" i="32"/>
  <c r="FK885" i="32"/>
  <c r="FL885" i="32"/>
  <c r="FM885" i="32"/>
  <c r="FN885" i="32"/>
  <c r="FO885" i="32"/>
  <c r="FP885" i="32"/>
  <c r="FQ885" i="32"/>
  <c r="FR885" i="32"/>
  <c r="FS885" i="32"/>
  <c r="FT885" i="32"/>
  <c r="FU885" i="32"/>
  <c r="FV885" i="32"/>
  <c r="FW885" i="32"/>
  <c r="FX885" i="32"/>
  <c r="FY885" i="32"/>
  <c r="FZ885" i="32"/>
  <c r="GA885" i="32"/>
  <c r="GB885" i="32"/>
  <c r="GC885" i="32"/>
  <c r="GD885" i="32"/>
  <c r="GE885" i="32"/>
  <c r="GF885" i="32"/>
  <c r="GG885" i="32"/>
  <c r="GH885" i="32"/>
  <c r="GI885" i="32"/>
  <c r="GJ885" i="32"/>
  <c r="GK885" i="32"/>
  <c r="GL885" i="32"/>
  <c r="GM885" i="32"/>
  <c r="GN885" i="32"/>
  <c r="GO885" i="32"/>
  <c r="GP885" i="32"/>
  <c r="GQ885" i="32"/>
  <c r="GR885" i="32"/>
  <c r="GS885" i="32"/>
  <c r="GT885" i="32"/>
  <c r="GU885" i="32"/>
  <c r="GV885" i="32"/>
  <c r="GW885" i="32"/>
  <c r="GX885" i="32"/>
  <c r="GY885" i="32"/>
  <c r="GZ885" i="32"/>
  <c r="HA885" i="32"/>
  <c r="HB885" i="32"/>
  <c r="HC885" i="32"/>
  <c r="HD885" i="32"/>
  <c r="HE885" i="32"/>
  <c r="HF885" i="32"/>
  <c r="HG885" i="32"/>
  <c r="HH885" i="32"/>
  <c r="HI885" i="32"/>
  <c r="HJ885" i="32"/>
  <c r="HK885" i="32"/>
  <c r="HL885" i="32"/>
  <c r="HM885" i="32"/>
  <c r="HN885" i="32"/>
  <c r="HO885" i="32"/>
  <c r="HP885" i="32"/>
  <c r="HQ885" i="32"/>
  <c r="HR885" i="32"/>
  <c r="HS885" i="32"/>
  <c r="HT885" i="32"/>
  <c r="HU885" i="32"/>
  <c r="HV885" i="32"/>
  <c r="HW885" i="32"/>
  <c r="HX885" i="32"/>
  <c r="HY885" i="32"/>
  <c r="HZ885" i="32"/>
  <c r="IA885" i="32"/>
  <c r="IB885" i="32"/>
  <c r="IC885" i="32"/>
  <c r="ID885" i="32"/>
  <c r="IE885" i="32"/>
  <c r="IF885" i="32"/>
  <c r="IG885" i="32"/>
  <c r="IH885" i="32"/>
  <c r="II885" i="32"/>
  <c r="IJ885" i="32"/>
  <c r="IK885" i="32"/>
  <c r="IL885" i="32"/>
  <c r="IM885" i="32"/>
  <c r="IN885" i="32"/>
  <c r="IO885" i="32"/>
  <c r="IP885" i="32"/>
  <c r="IQ885" i="32"/>
  <c r="IR885" i="32"/>
  <c r="IS885" i="32"/>
  <c r="IT885" i="32"/>
  <c r="IU885" i="32"/>
  <c r="IV885" i="32"/>
  <c r="A884" i="32"/>
  <c r="B884" i="32"/>
  <c r="C884" i="32"/>
  <c r="D884" i="32"/>
  <c r="E884" i="32"/>
  <c r="F884" i="32"/>
  <c r="G884" i="32"/>
  <c r="H884" i="32"/>
  <c r="I884" i="32"/>
  <c r="J884" i="32"/>
  <c r="L884" i="32"/>
  <c r="M884" i="32"/>
  <c r="N884" i="32"/>
  <c r="O884" i="32"/>
  <c r="P884" i="32"/>
  <c r="Q884" i="32"/>
  <c r="R884" i="32"/>
  <c r="S884" i="32"/>
  <c r="T884" i="32"/>
  <c r="U884" i="32"/>
  <c r="V884" i="32"/>
  <c r="W884" i="32"/>
  <c r="X884" i="32"/>
  <c r="Y884" i="32"/>
  <c r="Z884" i="32"/>
  <c r="AA884" i="32"/>
  <c r="AB884" i="32"/>
  <c r="AC884" i="32"/>
  <c r="AD884" i="32"/>
  <c r="AE884" i="32"/>
  <c r="AF884" i="32"/>
  <c r="AG884" i="32"/>
  <c r="AH884" i="32"/>
  <c r="AI884" i="32"/>
  <c r="AJ884" i="32"/>
  <c r="AK884" i="32"/>
  <c r="AL884" i="32"/>
  <c r="AM884" i="32"/>
  <c r="AN884" i="32"/>
  <c r="AO884" i="32"/>
  <c r="AP884" i="32"/>
  <c r="AQ884" i="32"/>
  <c r="AR884" i="32"/>
  <c r="AS884" i="32"/>
  <c r="AT884" i="32"/>
  <c r="AU884" i="32"/>
  <c r="AV884" i="32"/>
  <c r="AW884" i="32"/>
  <c r="AX884" i="32"/>
  <c r="AY884" i="32"/>
  <c r="AZ884" i="32"/>
  <c r="BA884" i="32"/>
  <c r="BB884" i="32"/>
  <c r="BC884" i="32"/>
  <c r="BD884" i="32"/>
  <c r="BE884" i="32"/>
  <c r="BF884" i="32"/>
  <c r="BG884" i="32"/>
  <c r="BH884" i="32"/>
  <c r="BI884" i="32"/>
  <c r="BJ884" i="32"/>
  <c r="BK884" i="32"/>
  <c r="BL884" i="32"/>
  <c r="BM884" i="32"/>
  <c r="BN884" i="32"/>
  <c r="BO884" i="32"/>
  <c r="BP884" i="32"/>
  <c r="BQ884" i="32"/>
  <c r="BR884" i="32"/>
  <c r="BS884" i="32"/>
  <c r="BT884" i="32"/>
  <c r="BU884" i="32"/>
  <c r="BV884" i="32"/>
  <c r="BW884" i="32"/>
  <c r="BX884" i="32"/>
  <c r="BY884" i="32"/>
  <c r="BZ884" i="32"/>
  <c r="CA884" i="32"/>
  <c r="CB884" i="32"/>
  <c r="CC884" i="32"/>
  <c r="CD884" i="32"/>
  <c r="CE884" i="32"/>
  <c r="CF884" i="32"/>
  <c r="CG884" i="32"/>
  <c r="CH884" i="32"/>
  <c r="CI884" i="32"/>
  <c r="CJ884" i="32"/>
  <c r="CK884" i="32"/>
  <c r="CL884" i="32"/>
  <c r="CM884" i="32"/>
  <c r="CN884" i="32"/>
  <c r="CO884" i="32"/>
  <c r="CP884" i="32"/>
  <c r="CQ884" i="32"/>
  <c r="CR884" i="32"/>
  <c r="CS884" i="32"/>
  <c r="CT884" i="32"/>
  <c r="CU884" i="32"/>
  <c r="CV884" i="32"/>
  <c r="CW884" i="32"/>
  <c r="CX884" i="32"/>
  <c r="CY884" i="32"/>
  <c r="CZ884" i="32"/>
  <c r="DA884" i="32"/>
  <c r="DB884" i="32"/>
  <c r="DC884" i="32"/>
  <c r="DD884" i="32"/>
  <c r="DE884" i="32"/>
  <c r="DF884" i="32"/>
  <c r="DG884" i="32"/>
  <c r="DH884" i="32"/>
  <c r="DI884" i="32"/>
  <c r="DJ884" i="32"/>
  <c r="DK884" i="32"/>
  <c r="DL884" i="32"/>
  <c r="DM884" i="32"/>
  <c r="DN884" i="32"/>
  <c r="DO884" i="32"/>
  <c r="DP884" i="32"/>
  <c r="DQ884" i="32"/>
  <c r="DR884" i="32"/>
  <c r="DS884" i="32"/>
  <c r="DT884" i="32"/>
  <c r="DU884" i="32"/>
  <c r="DV884" i="32"/>
  <c r="DW884" i="32"/>
  <c r="DX884" i="32"/>
  <c r="DY884" i="32"/>
  <c r="DZ884" i="32"/>
  <c r="EA884" i="32"/>
  <c r="EB884" i="32"/>
  <c r="EC884" i="32"/>
  <c r="ED884" i="32"/>
  <c r="EE884" i="32"/>
  <c r="EF884" i="32"/>
  <c r="EG884" i="32"/>
  <c r="EH884" i="32"/>
  <c r="EI884" i="32"/>
  <c r="EJ884" i="32"/>
  <c r="EK884" i="32"/>
  <c r="EL884" i="32"/>
  <c r="EM884" i="32"/>
  <c r="EN884" i="32"/>
  <c r="EO884" i="32"/>
  <c r="EP884" i="32"/>
  <c r="EQ884" i="32"/>
  <c r="ER884" i="32"/>
  <c r="ES884" i="32"/>
  <c r="ET884" i="32"/>
  <c r="EU884" i="32"/>
  <c r="EV884" i="32"/>
  <c r="EW884" i="32"/>
  <c r="EX884" i="32"/>
  <c r="EY884" i="32"/>
  <c r="EZ884" i="32"/>
  <c r="FA884" i="32"/>
  <c r="FB884" i="32"/>
  <c r="FC884" i="32"/>
  <c r="FD884" i="32"/>
  <c r="FE884" i="32"/>
  <c r="FF884" i="32"/>
  <c r="FG884" i="32"/>
  <c r="FH884" i="32"/>
  <c r="FI884" i="32"/>
  <c r="FJ884" i="32"/>
  <c r="FK884" i="32"/>
  <c r="FL884" i="32"/>
  <c r="FM884" i="32"/>
  <c r="FN884" i="32"/>
  <c r="FO884" i="32"/>
  <c r="FP884" i="32"/>
  <c r="FQ884" i="32"/>
  <c r="FR884" i="32"/>
  <c r="FS884" i="32"/>
  <c r="FT884" i="32"/>
  <c r="FU884" i="32"/>
  <c r="FV884" i="32"/>
  <c r="FW884" i="32"/>
  <c r="FX884" i="32"/>
  <c r="FY884" i="32"/>
  <c r="FZ884" i="32"/>
  <c r="GA884" i="32"/>
  <c r="GB884" i="32"/>
  <c r="GC884" i="32"/>
  <c r="GD884" i="32"/>
  <c r="GE884" i="32"/>
  <c r="GF884" i="32"/>
  <c r="GG884" i="32"/>
  <c r="GH884" i="32"/>
  <c r="GI884" i="32"/>
  <c r="GJ884" i="32"/>
  <c r="GK884" i="32"/>
  <c r="GL884" i="32"/>
  <c r="GM884" i="32"/>
  <c r="GN884" i="32"/>
  <c r="GO884" i="32"/>
  <c r="GP884" i="32"/>
  <c r="GQ884" i="32"/>
  <c r="GR884" i="32"/>
  <c r="GS884" i="32"/>
  <c r="GT884" i="32"/>
  <c r="GU884" i="32"/>
  <c r="GV884" i="32"/>
  <c r="GW884" i="32"/>
  <c r="GX884" i="32"/>
  <c r="GY884" i="32"/>
  <c r="GZ884" i="32"/>
  <c r="HA884" i="32"/>
  <c r="HB884" i="32"/>
  <c r="HC884" i="32"/>
  <c r="HD884" i="32"/>
  <c r="HE884" i="32"/>
  <c r="HF884" i="32"/>
  <c r="HG884" i="32"/>
  <c r="HH884" i="32"/>
  <c r="HI884" i="32"/>
  <c r="HJ884" i="32"/>
  <c r="HK884" i="32"/>
  <c r="HL884" i="32"/>
  <c r="HM884" i="32"/>
  <c r="HN884" i="32"/>
  <c r="HO884" i="32"/>
  <c r="HP884" i="32"/>
  <c r="HQ884" i="32"/>
  <c r="HR884" i="32"/>
  <c r="HS884" i="32"/>
  <c r="HT884" i="32"/>
  <c r="HU884" i="32"/>
  <c r="HV884" i="32"/>
  <c r="HW884" i="32"/>
  <c r="HX884" i="32"/>
  <c r="HY884" i="32"/>
  <c r="HZ884" i="32"/>
  <c r="IA884" i="32"/>
  <c r="IB884" i="32"/>
  <c r="IC884" i="32"/>
  <c r="ID884" i="32"/>
  <c r="IE884" i="32"/>
  <c r="IF884" i="32"/>
  <c r="IG884" i="32"/>
  <c r="IH884" i="32"/>
  <c r="II884" i="32"/>
  <c r="IJ884" i="32"/>
  <c r="IK884" i="32"/>
  <c r="IL884" i="32"/>
  <c r="IM884" i="32"/>
  <c r="IN884" i="32"/>
  <c r="IO884" i="32"/>
  <c r="IP884" i="32"/>
  <c r="IQ884" i="32"/>
  <c r="IR884" i="32"/>
  <c r="IS884" i="32"/>
  <c r="IT884" i="32"/>
  <c r="IU884" i="32"/>
  <c r="IV884" i="32"/>
  <c r="A883" i="32"/>
  <c r="B883" i="32"/>
  <c r="D883" i="32"/>
  <c r="E883" i="32"/>
  <c r="F883" i="32"/>
  <c r="G883" i="32"/>
  <c r="H883" i="32"/>
  <c r="I883" i="32"/>
  <c r="J883" i="32"/>
  <c r="K883" i="32"/>
  <c r="L883" i="32"/>
  <c r="M883" i="32"/>
  <c r="N883" i="32"/>
  <c r="O883" i="32"/>
  <c r="P883" i="32"/>
  <c r="Q883" i="32"/>
  <c r="R883" i="32"/>
  <c r="S883" i="32"/>
  <c r="T883" i="32"/>
  <c r="U883" i="32"/>
  <c r="V883" i="32"/>
  <c r="W883" i="32"/>
  <c r="X883" i="32"/>
  <c r="Y883" i="32"/>
  <c r="Z883" i="32"/>
  <c r="AA883" i="32"/>
  <c r="AB883" i="32"/>
  <c r="AC883" i="32"/>
  <c r="AD883" i="32"/>
  <c r="AE883" i="32"/>
  <c r="AF883" i="32"/>
  <c r="AG883" i="32"/>
  <c r="AH883" i="32"/>
  <c r="AI883" i="32"/>
  <c r="AJ883" i="32"/>
  <c r="AK883" i="32"/>
  <c r="AL883" i="32"/>
  <c r="AM883" i="32"/>
  <c r="AN883" i="32"/>
  <c r="AO883" i="32"/>
  <c r="AP883" i="32"/>
  <c r="AQ883" i="32"/>
  <c r="AR883" i="32"/>
  <c r="AS883" i="32"/>
  <c r="AT883" i="32"/>
  <c r="AU883" i="32"/>
  <c r="AV883" i="32"/>
  <c r="AW883" i="32"/>
  <c r="AX883" i="32"/>
  <c r="AY883" i="32"/>
  <c r="AZ883" i="32"/>
  <c r="BA883" i="32"/>
  <c r="BB883" i="32"/>
  <c r="BC883" i="32"/>
  <c r="BD883" i="32"/>
  <c r="BE883" i="32"/>
  <c r="BF883" i="32"/>
  <c r="BG883" i="32"/>
  <c r="BH883" i="32"/>
  <c r="BI883" i="32"/>
  <c r="BJ883" i="32"/>
  <c r="BK883" i="32"/>
  <c r="BL883" i="32"/>
  <c r="BM883" i="32"/>
  <c r="BN883" i="32"/>
  <c r="BO883" i="32"/>
  <c r="BP883" i="32"/>
  <c r="BQ883" i="32"/>
  <c r="BR883" i="32"/>
  <c r="BS883" i="32"/>
  <c r="BT883" i="32"/>
  <c r="BU883" i="32"/>
  <c r="BV883" i="32"/>
  <c r="BW883" i="32"/>
  <c r="BX883" i="32"/>
  <c r="BY883" i="32"/>
  <c r="BZ883" i="32"/>
  <c r="CA883" i="32"/>
  <c r="CB883" i="32"/>
  <c r="CC883" i="32"/>
  <c r="CD883" i="32"/>
  <c r="CE883" i="32"/>
  <c r="CF883" i="32"/>
  <c r="CG883" i="32"/>
  <c r="CH883" i="32"/>
  <c r="CI883" i="32"/>
  <c r="CJ883" i="32"/>
  <c r="CK883" i="32"/>
  <c r="CL883" i="32"/>
  <c r="CM883" i="32"/>
  <c r="CN883" i="32"/>
  <c r="CO883" i="32"/>
  <c r="CP883" i="32"/>
  <c r="CQ883" i="32"/>
  <c r="CR883" i="32"/>
  <c r="CS883" i="32"/>
  <c r="CT883" i="32"/>
  <c r="CU883" i="32"/>
  <c r="CV883" i="32"/>
  <c r="CW883" i="32"/>
  <c r="CX883" i="32"/>
  <c r="CY883" i="32"/>
  <c r="CZ883" i="32"/>
  <c r="DA883" i="32"/>
  <c r="DB883" i="32"/>
  <c r="DC883" i="32"/>
  <c r="DD883" i="32"/>
  <c r="DE883" i="32"/>
  <c r="DF883" i="32"/>
  <c r="DG883" i="32"/>
  <c r="DH883" i="32"/>
  <c r="DI883" i="32"/>
  <c r="DJ883" i="32"/>
  <c r="DK883" i="32"/>
  <c r="DL883" i="32"/>
  <c r="DM883" i="32"/>
  <c r="DN883" i="32"/>
  <c r="DO883" i="32"/>
  <c r="DP883" i="32"/>
  <c r="DQ883" i="32"/>
  <c r="DR883" i="32"/>
  <c r="DS883" i="32"/>
  <c r="DT883" i="32"/>
  <c r="DU883" i="32"/>
  <c r="DV883" i="32"/>
  <c r="DW883" i="32"/>
  <c r="DX883" i="32"/>
  <c r="DY883" i="32"/>
  <c r="DZ883" i="32"/>
  <c r="EA883" i="32"/>
  <c r="EB883" i="32"/>
  <c r="EC883" i="32"/>
  <c r="ED883" i="32"/>
  <c r="EE883" i="32"/>
  <c r="EF883" i="32"/>
  <c r="EG883" i="32"/>
  <c r="EH883" i="32"/>
  <c r="EI883" i="32"/>
  <c r="EJ883" i="32"/>
  <c r="EK883" i="32"/>
  <c r="EL883" i="32"/>
  <c r="EM883" i="32"/>
  <c r="EN883" i="32"/>
  <c r="EO883" i="32"/>
  <c r="EP883" i="32"/>
  <c r="EQ883" i="32"/>
  <c r="ER883" i="32"/>
  <c r="ES883" i="32"/>
  <c r="ET883" i="32"/>
  <c r="EU883" i="32"/>
  <c r="EV883" i="32"/>
  <c r="EW883" i="32"/>
  <c r="EX883" i="32"/>
  <c r="EY883" i="32"/>
  <c r="EZ883" i="32"/>
  <c r="FA883" i="32"/>
  <c r="FB883" i="32"/>
  <c r="FC883" i="32"/>
  <c r="FD883" i="32"/>
  <c r="FE883" i="32"/>
  <c r="FF883" i="32"/>
  <c r="FG883" i="32"/>
  <c r="FH883" i="32"/>
  <c r="FI883" i="32"/>
  <c r="FJ883" i="32"/>
  <c r="FK883" i="32"/>
  <c r="FL883" i="32"/>
  <c r="FM883" i="32"/>
  <c r="FN883" i="32"/>
  <c r="FO883" i="32"/>
  <c r="FP883" i="32"/>
  <c r="FQ883" i="32"/>
  <c r="FR883" i="32"/>
  <c r="FS883" i="32"/>
  <c r="FT883" i="32"/>
  <c r="FU883" i="32"/>
  <c r="FV883" i="32"/>
  <c r="FW883" i="32"/>
  <c r="FX883" i="32"/>
  <c r="FY883" i="32"/>
  <c r="FZ883" i="32"/>
  <c r="GA883" i="32"/>
  <c r="GB883" i="32"/>
  <c r="GC883" i="32"/>
  <c r="GD883" i="32"/>
  <c r="GE883" i="32"/>
  <c r="GF883" i="32"/>
  <c r="GG883" i="32"/>
  <c r="GH883" i="32"/>
  <c r="GI883" i="32"/>
  <c r="GJ883" i="32"/>
  <c r="GK883" i="32"/>
  <c r="GL883" i="32"/>
  <c r="GM883" i="32"/>
  <c r="GN883" i="32"/>
  <c r="GO883" i="32"/>
  <c r="GP883" i="32"/>
  <c r="GQ883" i="32"/>
  <c r="GR883" i="32"/>
  <c r="GS883" i="32"/>
  <c r="GT883" i="32"/>
  <c r="GU883" i="32"/>
  <c r="GV883" i="32"/>
  <c r="GW883" i="32"/>
  <c r="GX883" i="32"/>
  <c r="GY883" i="32"/>
  <c r="GZ883" i="32"/>
  <c r="HA883" i="32"/>
  <c r="HB883" i="32"/>
  <c r="HC883" i="32"/>
  <c r="HD883" i="32"/>
  <c r="HE883" i="32"/>
  <c r="HF883" i="32"/>
  <c r="HG883" i="32"/>
  <c r="HH883" i="32"/>
  <c r="HI883" i="32"/>
  <c r="HJ883" i="32"/>
  <c r="HK883" i="32"/>
  <c r="HL883" i="32"/>
  <c r="HM883" i="32"/>
  <c r="HN883" i="32"/>
  <c r="HO883" i="32"/>
  <c r="HP883" i="32"/>
  <c r="HQ883" i="32"/>
  <c r="HR883" i="32"/>
  <c r="HS883" i="32"/>
  <c r="HT883" i="32"/>
  <c r="HU883" i="32"/>
  <c r="HV883" i="32"/>
  <c r="HW883" i="32"/>
  <c r="HX883" i="32"/>
  <c r="HY883" i="32"/>
  <c r="HZ883" i="32"/>
  <c r="IA883" i="32"/>
  <c r="IB883" i="32"/>
  <c r="IC883" i="32"/>
  <c r="ID883" i="32"/>
  <c r="IE883" i="32"/>
  <c r="IF883" i="32"/>
  <c r="IG883" i="32"/>
  <c r="IH883" i="32"/>
  <c r="II883" i="32"/>
  <c r="IJ883" i="32"/>
  <c r="IK883" i="32"/>
  <c r="IL883" i="32"/>
  <c r="IM883" i="32"/>
  <c r="IN883" i="32"/>
  <c r="IO883" i="32"/>
  <c r="IP883" i="32"/>
  <c r="IQ883" i="32"/>
  <c r="IR883" i="32"/>
  <c r="IS883" i="32"/>
  <c r="IT883" i="32"/>
  <c r="IU883" i="32"/>
  <c r="IV883" i="32"/>
  <c r="A882" i="32"/>
  <c r="B882" i="32"/>
  <c r="C882" i="32"/>
  <c r="D882" i="32"/>
  <c r="E882" i="32"/>
  <c r="F882" i="32"/>
  <c r="G882" i="32"/>
  <c r="H882" i="32"/>
  <c r="I882" i="32"/>
  <c r="J882" i="32"/>
  <c r="K882" i="32"/>
  <c r="L882" i="32"/>
  <c r="M882" i="32"/>
  <c r="N882" i="32"/>
  <c r="O882" i="32"/>
  <c r="P882" i="32"/>
  <c r="Q882" i="32"/>
  <c r="R882" i="32"/>
  <c r="S882" i="32"/>
  <c r="T882" i="32"/>
  <c r="U882" i="32"/>
  <c r="V882" i="32"/>
  <c r="W882" i="32"/>
  <c r="X882" i="32"/>
  <c r="Y882" i="32"/>
  <c r="Z882" i="32"/>
  <c r="AA882" i="32"/>
  <c r="AB882" i="32"/>
  <c r="AC882" i="32"/>
  <c r="AD882" i="32"/>
  <c r="AE882" i="32"/>
  <c r="AF882" i="32"/>
  <c r="AG882" i="32"/>
  <c r="AH882" i="32"/>
  <c r="AI882" i="32"/>
  <c r="AJ882" i="32"/>
  <c r="AK882" i="32"/>
  <c r="AL882" i="32"/>
  <c r="AM882" i="32"/>
  <c r="AN882" i="32"/>
  <c r="AO882" i="32"/>
  <c r="AP882" i="32"/>
  <c r="AQ882" i="32"/>
  <c r="AR882" i="32"/>
  <c r="AS882" i="32"/>
  <c r="AT882" i="32"/>
  <c r="AU882" i="32"/>
  <c r="AV882" i="32"/>
  <c r="AW882" i="32"/>
  <c r="AX882" i="32"/>
  <c r="AY882" i="32"/>
  <c r="AZ882" i="32"/>
  <c r="BA882" i="32"/>
  <c r="BB882" i="32"/>
  <c r="BC882" i="32"/>
  <c r="BD882" i="32"/>
  <c r="BE882" i="32"/>
  <c r="BF882" i="32"/>
  <c r="BG882" i="32"/>
  <c r="BH882" i="32"/>
  <c r="BI882" i="32"/>
  <c r="BJ882" i="32"/>
  <c r="BK882" i="32"/>
  <c r="BL882" i="32"/>
  <c r="BM882" i="32"/>
  <c r="BN882" i="32"/>
  <c r="BO882" i="32"/>
  <c r="BP882" i="32"/>
  <c r="BQ882" i="32"/>
  <c r="BR882" i="32"/>
  <c r="BS882" i="32"/>
  <c r="BT882" i="32"/>
  <c r="BU882" i="32"/>
  <c r="BV882" i="32"/>
  <c r="BW882" i="32"/>
  <c r="BX882" i="32"/>
  <c r="BY882" i="32"/>
  <c r="BZ882" i="32"/>
  <c r="CA882" i="32"/>
  <c r="CB882" i="32"/>
  <c r="CC882" i="32"/>
  <c r="CD882" i="32"/>
  <c r="CE882" i="32"/>
  <c r="CF882" i="32"/>
  <c r="CG882" i="32"/>
  <c r="CH882" i="32"/>
  <c r="CI882" i="32"/>
  <c r="CJ882" i="32"/>
  <c r="CK882" i="32"/>
  <c r="CL882" i="32"/>
  <c r="CM882" i="32"/>
  <c r="CN882" i="32"/>
  <c r="CO882" i="32"/>
  <c r="CP882" i="32"/>
  <c r="CQ882" i="32"/>
  <c r="CR882" i="32"/>
  <c r="CS882" i="32"/>
  <c r="CT882" i="32"/>
  <c r="CU882" i="32"/>
  <c r="CV882" i="32"/>
  <c r="CW882" i="32"/>
  <c r="CX882" i="32"/>
  <c r="CY882" i="32"/>
  <c r="CZ882" i="32"/>
  <c r="DA882" i="32"/>
  <c r="DB882" i="32"/>
  <c r="DC882" i="32"/>
  <c r="DD882" i="32"/>
  <c r="DE882" i="32"/>
  <c r="DF882" i="32"/>
  <c r="DG882" i="32"/>
  <c r="DH882" i="32"/>
  <c r="DI882" i="32"/>
  <c r="DJ882" i="32"/>
  <c r="DK882" i="32"/>
  <c r="DL882" i="32"/>
  <c r="DM882" i="32"/>
  <c r="DN882" i="32"/>
  <c r="DO882" i="32"/>
  <c r="DP882" i="32"/>
  <c r="DQ882" i="32"/>
  <c r="DR882" i="32"/>
  <c r="DS882" i="32"/>
  <c r="DT882" i="32"/>
  <c r="DU882" i="32"/>
  <c r="DV882" i="32"/>
  <c r="DW882" i="32"/>
  <c r="DX882" i="32"/>
  <c r="DY882" i="32"/>
  <c r="DZ882" i="32"/>
  <c r="EA882" i="32"/>
  <c r="EB882" i="32"/>
  <c r="EC882" i="32"/>
  <c r="ED882" i="32"/>
  <c r="EE882" i="32"/>
  <c r="EF882" i="32"/>
  <c r="EG882" i="32"/>
  <c r="EH882" i="32"/>
  <c r="EI882" i="32"/>
  <c r="EJ882" i="32"/>
  <c r="EK882" i="32"/>
  <c r="EL882" i="32"/>
  <c r="EM882" i="32"/>
  <c r="EN882" i="32"/>
  <c r="EO882" i="32"/>
  <c r="EP882" i="32"/>
  <c r="EQ882" i="32"/>
  <c r="ER882" i="32"/>
  <c r="ES882" i="32"/>
  <c r="ET882" i="32"/>
  <c r="EU882" i="32"/>
  <c r="EV882" i="32"/>
  <c r="EW882" i="32"/>
  <c r="EX882" i="32"/>
  <c r="EY882" i="32"/>
  <c r="EZ882" i="32"/>
  <c r="FA882" i="32"/>
  <c r="FB882" i="32"/>
  <c r="FC882" i="32"/>
  <c r="FD882" i="32"/>
  <c r="FE882" i="32"/>
  <c r="FF882" i="32"/>
  <c r="FG882" i="32"/>
  <c r="FH882" i="32"/>
  <c r="FI882" i="32"/>
  <c r="FJ882" i="32"/>
  <c r="FK882" i="32"/>
  <c r="FL882" i="32"/>
  <c r="FM882" i="32"/>
  <c r="FN882" i="32"/>
  <c r="FO882" i="32"/>
  <c r="FP882" i="32"/>
  <c r="FQ882" i="32"/>
  <c r="FR882" i="32"/>
  <c r="FS882" i="32"/>
  <c r="FT882" i="32"/>
  <c r="FU882" i="32"/>
  <c r="FV882" i="32"/>
  <c r="FW882" i="32"/>
  <c r="FX882" i="32"/>
  <c r="FY882" i="32"/>
  <c r="FZ882" i="32"/>
  <c r="GA882" i="32"/>
  <c r="GB882" i="32"/>
  <c r="GC882" i="32"/>
  <c r="GD882" i="32"/>
  <c r="GE882" i="32"/>
  <c r="GF882" i="32"/>
  <c r="GG882" i="32"/>
  <c r="GH882" i="32"/>
  <c r="GI882" i="32"/>
  <c r="GJ882" i="32"/>
  <c r="GK882" i="32"/>
  <c r="GL882" i="32"/>
  <c r="GM882" i="32"/>
  <c r="GN882" i="32"/>
  <c r="GO882" i="32"/>
  <c r="GP882" i="32"/>
  <c r="GQ882" i="32"/>
  <c r="GR882" i="32"/>
  <c r="GS882" i="32"/>
  <c r="GT882" i="32"/>
  <c r="GU882" i="32"/>
  <c r="GV882" i="32"/>
  <c r="GW882" i="32"/>
  <c r="GX882" i="32"/>
  <c r="GY882" i="32"/>
  <c r="GZ882" i="32"/>
  <c r="HA882" i="32"/>
  <c r="HB882" i="32"/>
  <c r="HC882" i="32"/>
  <c r="HD882" i="32"/>
  <c r="HE882" i="32"/>
  <c r="HF882" i="32"/>
  <c r="HG882" i="32"/>
  <c r="HH882" i="32"/>
  <c r="HI882" i="32"/>
  <c r="HJ882" i="32"/>
  <c r="HK882" i="32"/>
  <c r="HL882" i="32"/>
  <c r="HM882" i="32"/>
  <c r="HN882" i="32"/>
  <c r="HO882" i="32"/>
  <c r="HP882" i="32"/>
  <c r="HQ882" i="32"/>
  <c r="HR882" i="32"/>
  <c r="HS882" i="32"/>
  <c r="HT882" i="32"/>
  <c r="HU882" i="32"/>
  <c r="HV882" i="32"/>
  <c r="HW882" i="32"/>
  <c r="HX882" i="32"/>
  <c r="HY882" i="32"/>
  <c r="HZ882" i="32"/>
  <c r="IA882" i="32"/>
  <c r="IB882" i="32"/>
  <c r="IC882" i="32"/>
  <c r="ID882" i="32"/>
  <c r="IE882" i="32"/>
  <c r="IF882" i="32"/>
  <c r="IG882" i="32"/>
  <c r="IH882" i="32"/>
  <c r="II882" i="32"/>
  <c r="IJ882" i="32"/>
  <c r="IK882" i="32"/>
  <c r="IL882" i="32"/>
  <c r="IM882" i="32"/>
  <c r="IN882" i="32"/>
  <c r="IO882" i="32"/>
  <c r="IP882" i="32"/>
  <c r="IQ882" i="32"/>
  <c r="IR882" i="32"/>
  <c r="IS882" i="32"/>
  <c r="IT882" i="32"/>
  <c r="IU882" i="32"/>
  <c r="IV882" i="32"/>
  <c r="A881" i="32"/>
  <c r="B881" i="32"/>
  <c r="C881" i="32"/>
  <c r="D881" i="32"/>
  <c r="E881" i="32"/>
  <c r="F881" i="32"/>
  <c r="G881" i="32"/>
  <c r="H881" i="32"/>
  <c r="J881" i="32"/>
  <c r="K881" i="32"/>
  <c r="L881" i="32"/>
  <c r="M881" i="32"/>
  <c r="N881" i="32"/>
  <c r="O881" i="32"/>
  <c r="P881" i="32"/>
  <c r="Q881" i="32"/>
  <c r="R881" i="32"/>
  <c r="S881" i="32"/>
  <c r="T881" i="32"/>
  <c r="U881" i="32"/>
  <c r="V881" i="32"/>
  <c r="W881" i="32"/>
  <c r="X881" i="32"/>
  <c r="Y881" i="32"/>
  <c r="Z881" i="32"/>
  <c r="AA881" i="32"/>
  <c r="AB881" i="32"/>
  <c r="AC881" i="32"/>
  <c r="AD881" i="32"/>
  <c r="AE881" i="32"/>
  <c r="AF881" i="32"/>
  <c r="AG881" i="32"/>
  <c r="AH881" i="32"/>
  <c r="AI881" i="32"/>
  <c r="AJ881" i="32"/>
  <c r="AK881" i="32"/>
  <c r="AL881" i="32"/>
  <c r="AM881" i="32"/>
  <c r="AN881" i="32"/>
  <c r="AO881" i="32"/>
  <c r="AP881" i="32"/>
  <c r="AQ881" i="32"/>
  <c r="AR881" i="32"/>
  <c r="AS881" i="32"/>
  <c r="AT881" i="32"/>
  <c r="AU881" i="32"/>
  <c r="AV881" i="32"/>
  <c r="AW881" i="32"/>
  <c r="AX881" i="32"/>
  <c r="AY881" i="32"/>
  <c r="AZ881" i="32"/>
  <c r="BA881" i="32"/>
  <c r="BB881" i="32"/>
  <c r="BC881" i="32"/>
  <c r="BD881" i="32"/>
  <c r="BE881" i="32"/>
  <c r="BF881" i="32"/>
  <c r="BG881" i="32"/>
  <c r="BH881" i="32"/>
  <c r="BI881" i="32"/>
  <c r="BJ881" i="32"/>
  <c r="BK881" i="32"/>
  <c r="BL881" i="32"/>
  <c r="BM881" i="32"/>
  <c r="BN881" i="32"/>
  <c r="BO881" i="32"/>
  <c r="BP881" i="32"/>
  <c r="BQ881" i="32"/>
  <c r="BR881" i="32"/>
  <c r="BS881" i="32"/>
  <c r="BT881" i="32"/>
  <c r="BU881" i="32"/>
  <c r="BV881" i="32"/>
  <c r="BW881" i="32"/>
  <c r="BX881" i="32"/>
  <c r="BY881" i="32"/>
  <c r="BZ881" i="32"/>
  <c r="CA881" i="32"/>
  <c r="CB881" i="32"/>
  <c r="CC881" i="32"/>
  <c r="CD881" i="32"/>
  <c r="CE881" i="32"/>
  <c r="CF881" i="32"/>
  <c r="CG881" i="32"/>
  <c r="CH881" i="32"/>
  <c r="CI881" i="32"/>
  <c r="CJ881" i="32"/>
  <c r="CK881" i="32"/>
  <c r="CL881" i="32"/>
  <c r="CM881" i="32"/>
  <c r="CN881" i="32"/>
  <c r="CO881" i="32"/>
  <c r="CP881" i="32"/>
  <c r="CQ881" i="32"/>
  <c r="CR881" i="32"/>
  <c r="CS881" i="32"/>
  <c r="CT881" i="32"/>
  <c r="CU881" i="32"/>
  <c r="CV881" i="32"/>
  <c r="CW881" i="32"/>
  <c r="CX881" i="32"/>
  <c r="CY881" i="32"/>
  <c r="CZ881" i="32"/>
  <c r="DA881" i="32"/>
  <c r="DB881" i="32"/>
  <c r="DC881" i="32"/>
  <c r="DD881" i="32"/>
  <c r="DE881" i="32"/>
  <c r="DF881" i="32"/>
  <c r="DG881" i="32"/>
  <c r="DH881" i="32"/>
  <c r="DI881" i="32"/>
  <c r="DJ881" i="32"/>
  <c r="DK881" i="32"/>
  <c r="DL881" i="32"/>
  <c r="DM881" i="32"/>
  <c r="DN881" i="32"/>
  <c r="DO881" i="32"/>
  <c r="DP881" i="32"/>
  <c r="DQ881" i="32"/>
  <c r="DR881" i="32"/>
  <c r="DS881" i="32"/>
  <c r="DT881" i="32"/>
  <c r="DU881" i="32"/>
  <c r="DV881" i="32"/>
  <c r="DW881" i="32"/>
  <c r="DX881" i="32"/>
  <c r="DY881" i="32"/>
  <c r="DZ881" i="32"/>
  <c r="EA881" i="32"/>
  <c r="EB881" i="32"/>
  <c r="EC881" i="32"/>
  <c r="ED881" i="32"/>
  <c r="EE881" i="32"/>
  <c r="EF881" i="32"/>
  <c r="EG881" i="32"/>
  <c r="EH881" i="32"/>
  <c r="EI881" i="32"/>
  <c r="EJ881" i="32"/>
  <c r="EK881" i="32"/>
  <c r="EL881" i="32"/>
  <c r="EM881" i="32"/>
  <c r="EN881" i="32"/>
  <c r="EO881" i="32"/>
  <c r="EP881" i="32"/>
  <c r="EQ881" i="32"/>
  <c r="ER881" i="32"/>
  <c r="ES881" i="32"/>
  <c r="ET881" i="32"/>
  <c r="EU881" i="32"/>
  <c r="EV881" i="32"/>
  <c r="EW881" i="32"/>
  <c r="EX881" i="32"/>
  <c r="EY881" i="32"/>
  <c r="EZ881" i="32"/>
  <c r="FA881" i="32"/>
  <c r="FB881" i="32"/>
  <c r="FC881" i="32"/>
  <c r="FD881" i="32"/>
  <c r="FE881" i="32"/>
  <c r="FF881" i="32"/>
  <c r="FG881" i="32"/>
  <c r="FH881" i="32"/>
  <c r="FI881" i="32"/>
  <c r="FJ881" i="32"/>
  <c r="FK881" i="32"/>
  <c r="FL881" i="32"/>
  <c r="FM881" i="32"/>
  <c r="FN881" i="32"/>
  <c r="FO881" i="32"/>
  <c r="FP881" i="32"/>
  <c r="FQ881" i="32"/>
  <c r="FR881" i="32"/>
  <c r="FS881" i="32"/>
  <c r="FT881" i="32"/>
  <c r="FU881" i="32"/>
  <c r="FV881" i="32"/>
  <c r="FW881" i="32"/>
  <c r="FX881" i="32"/>
  <c r="FY881" i="32"/>
  <c r="FZ881" i="32"/>
  <c r="GA881" i="32"/>
  <c r="GB881" i="32"/>
  <c r="GC881" i="32"/>
  <c r="GD881" i="32"/>
  <c r="GE881" i="32"/>
  <c r="GF881" i="32"/>
  <c r="GG881" i="32"/>
  <c r="GH881" i="32"/>
  <c r="GI881" i="32"/>
  <c r="GJ881" i="32"/>
  <c r="GK881" i="32"/>
  <c r="GL881" i="32"/>
  <c r="GM881" i="32"/>
  <c r="GN881" i="32"/>
  <c r="GO881" i="32"/>
  <c r="GP881" i="32"/>
  <c r="GQ881" i="32"/>
  <c r="GR881" i="32"/>
  <c r="GS881" i="32"/>
  <c r="GT881" i="32"/>
  <c r="GU881" i="32"/>
  <c r="GV881" i="32"/>
  <c r="GW881" i="32"/>
  <c r="GX881" i="32"/>
  <c r="GY881" i="32"/>
  <c r="GZ881" i="32"/>
  <c r="HA881" i="32"/>
  <c r="HB881" i="32"/>
  <c r="HC881" i="32"/>
  <c r="HD881" i="32"/>
  <c r="HE881" i="32"/>
  <c r="HF881" i="32"/>
  <c r="HG881" i="32"/>
  <c r="HH881" i="32"/>
  <c r="HI881" i="32"/>
  <c r="HJ881" i="32"/>
  <c r="HK881" i="32"/>
  <c r="HL881" i="32"/>
  <c r="HM881" i="32"/>
  <c r="HN881" i="32"/>
  <c r="HO881" i="32"/>
  <c r="HP881" i="32"/>
  <c r="HQ881" i="32"/>
  <c r="HR881" i="32"/>
  <c r="HS881" i="32"/>
  <c r="HT881" i="32"/>
  <c r="HU881" i="32"/>
  <c r="HV881" i="32"/>
  <c r="HW881" i="32"/>
  <c r="HX881" i="32"/>
  <c r="HY881" i="32"/>
  <c r="HZ881" i="32"/>
  <c r="IA881" i="32"/>
  <c r="IB881" i="32"/>
  <c r="IC881" i="32"/>
  <c r="ID881" i="32"/>
  <c r="IE881" i="32"/>
  <c r="IF881" i="32"/>
  <c r="IG881" i="32"/>
  <c r="IH881" i="32"/>
  <c r="II881" i="32"/>
  <c r="IJ881" i="32"/>
  <c r="IK881" i="32"/>
  <c r="IL881" i="32"/>
  <c r="IM881" i="32"/>
  <c r="IN881" i="32"/>
  <c r="IO881" i="32"/>
  <c r="IP881" i="32"/>
  <c r="IQ881" i="32"/>
  <c r="IR881" i="32"/>
  <c r="IS881" i="32"/>
  <c r="IT881" i="32"/>
  <c r="IU881" i="32"/>
  <c r="IV881" i="32"/>
  <c r="B880" i="32"/>
  <c r="C880" i="32"/>
  <c r="D880" i="32"/>
  <c r="E880" i="32"/>
  <c r="F880" i="32"/>
  <c r="G880" i="32"/>
  <c r="H880" i="32"/>
  <c r="I880" i="32"/>
  <c r="J880" i="32"/>
  <c r="K880" i="32"/>
  <c r="L880" i="32"/>
  <c r="M880" i="32"/>
  <c r="N880" i="32"/>
  <c r="O880" i="32"/>
  <c r="P880" i="32"/>
  <c r="Q880" i="32"/>
  <c r="R880" i="32"/>
  <c r="S880" i="32"/>
  <c r="T880" i="32"/>
  <c r="U880" i="32"/>
  <c r="V880" i="32"/>
  <c r="W880" i="32"/>
  <c r="X880" i="32"/>
  <c r="Y880" i="32"/>
  <c r="Z880" i="32"/>
  <c r="AA880" i="32"/>
  <c r="AB880" i="32"/>
  <c r="AC880" i="32"/>
  <c r="AD880" i="32"/>
  <c r="AE880" i="32"/>
  <c r="AF880" i="32"/>
  <c r="AG880" i="32"/>
  <c r="AH880" i="32"/>
  <c r="AI880" i="32"/>
  <c r="AJ880" i="32"/>
  <c r="AK880" i="32"/>
  <c r="AL880" i="32"/>
  <c r="AM880" i="32"/>
  <c r="AN880" i="32"/>
  <c r="AO880" i="32"/>
  <c r="AP880" i="32"/>
  <c r="AQ880" i="32"/>
  <c r="AR880" i="32"/>
  <c r="AS880" i="32"/>
  <c r="AT880" i="32"/>
  <c r="AU880" i="32"/>
  <c r="AV880" i="32"/>
  <c r="AW880" i="32"/>
  <c r="AX880" i="32"/>
  <c r="AY880" i="32"/>
  <c r="AZ880" i="32"/>
  <c r="BA880" i="32"/>
  <c r="BB880" i="32"/>
  <c r="BC880" i="32"/>
  <c r="BD880" i="32"/>
  <c r="BE880" i="32"/>
  <c r="BF880" i="32"/>
  <c r="BG880" i="32"/>
  <c r="BH880" i="32"/>
  <c r="BI880" i="32"/>
  <c r="BJ880" i="32"/>
  <c r="BK880" i="32"/>
  <c r="BL880" i="32"/>
  <c r="BM880" i="32"/>
  <c r="BN880" i="32"/>
  <c r="BO880" i="32"/>
  <c r="BP880" i="32"/>
  <c r="BQ880" i="32"/>
  <c r="BR880" i="32"/>
  <c r="BS880" i="32"/>
  <c r="BT880" i="32"/>
  <c r="BU880" i="32"/>
  <c r="BV880" i="32"/>
  <c r="BW880" i="32"/>
  <c r="BX880" i="32"/>
  <c r="BY880" i="32"/>
  <c r="BZ880" i="32"/>
  <c r="CA880" i="32"/>
  <c r="CB880" i="32"/>
  <c r="CC880" i="32"/>
  <c r="CD880" i="32"/>
  <c r="CE880" i="32"/>
  <c r="CF880" i="32"/>
  <c r="CG880" i="32"/>
  <c r="CH880" i="32"/>
  <c r="CI880" i="32"/>
  <c r="CJ880" i="32"/>
  <c r="CK880" i="32"/>
  <c r="CL880" i="32"/>
  <c r="CM880" i="32"/>
  <c r="CN880" i="32"/>
  <c r="CO880" i="32"/>
  <c r="CP880" i="32"/>
  <c r="CQ880" i="32"/>
  <c r="CR880" i="32"/>
  <c r="CS880" i="32"/>
  <c r="CT880" i="32"/>
  <c r="CU880" i="32"/>
  <c r="CV880" i="32"/>
  <c r="CW880" i="32"/>
  <c r="CX880" i="32"/>
  <c r="CY880" i="32"/>
  <c r="CZ880" i="32"/>
  <c r="DA880" i="32"/>
  <c r="DB880" i="32"/>
  <c r="DC880" i="32"/>
  <c r="DD880" i="32"/>
  <c r="DE880" i="32"/>
  <c r="DF880" i="32"/>
  <c r="DG880" i="32"/>
  <c r="DH880" i="32"/>
  <c r="DI880" i="32"/>
  <c r="DJ880" i="32"/>
  <c r="DK880" i="32"/>
  <c r="DL880" i="32"/>
  <c r="DM880" i="32"/>
  <c r="DN880" i="32"/>
  <c r="DO880" i="32"/>
  <c r="DP880" i="32"/>
  <c r="DQ880" i="32"/>
  <c r="DR880" i="32"/>
  <c r="DS880" i="32"/>
  <c r="DT880" i="32"/>
  <c r="DU880" i="32"/>
  <c r="DV880" i="32"/>
  <c r="DW880" i="32"/>
  <c r="DX880" i="32"/>
  <c r="DY880" i="32"/>
  <c r="DZ880" i="32"/>
  <c r="EA880" i="32"/>
  <c r="EB880" i="32"/>
  <c r="EC880" i="32"/>
  <c r="ED880" i="32"/>
  <c r="EE880" i="32"/>
  <c r="EF880" i="32"/>
  <c r="EG880" i="32"/>
  <c r="EH880" i="32"/>
  <c r="EI880" i="32"/>
  <c r="EJ880" i="32"/>
  <c r="EK880" i="32"/>
  <c r="EL880" i="32"/>
  <c r="EM880" i="32"/>
  <c r="EN880" i="32"/>
  <c r="EO880" i="32"/>
  <c r="EP880" i="32"/>
  <c r="EQ880" i="32"/>
  <c r="ER880" i="32"/>
  <c r="ES880" i="32"/>
  <c r="ET880" i="32"/>
  <c r="EU880" i="32"/>
  <c r="EV880" i="32"/>
  <c r="EW880" i="32"/>
  <c r="EX880" i="32"/>
  <c r="EY880" i="32"/>
  <c r="EZ880" i="32"/>
  <c r="FA880" i="32"/>
  <c r="FB880" i="32"/>
  <c r="FC880" i="32"/>
  <c r="FD880" i="32"/>
  <c r="FE880" i="32"/>
  <c r="FF880" i="32"/>
  <c r="FG880" i="32"/>
  <c r="FH880" i="32"/>
  <c r="FI880" i="32"/>
  <c r="FJ880" i="32"/>
  <c r="FK880" i="32"/>
  <c r="FL880" i="32"/>
  <c r="FM880" i="32"/>
  <c r="FN880" i="32"/>
  <c r="FO880" i="32"/>
  <c r="FP880" i="32"/>
  <c r="FQ880" i="32"/>
  <c r="FR880" i="32"/>
  <c r="FS880" i="32"/>
  <c r="FT880" i="32"/>
  <c r="FU880" i="32"/>
  <c r="FV880" i="32"/>
  <c r="FW880" i="32"/>
  <c r="FX880" i="32"/>
  <c r="FY880" i="32"/>
  <c r="FZ880" i="32"/>
  <c r="GA880" i="32"/>
  <c r="GB880" i="32"/>
  <c r="GC880" i="32"/>
  <c r="GD880" i="32"/>
  <c r="GE880" i="32"/>
  <c r="GF880" i="32"/>
  <c r="GG880" i="32"/>
  <c r="GH880" i="32"/>
  <c r="GI880" i="32"/>
  <c r="GJ880" i="32"/>
  <c r="GK880" i="32"/>
  <c r="GL880" i="32"/>
  <c r="GM880" i="32"/>
  <c r="GN880" i="32"/>
  <c r="GO880" i="32"/>
  <c r="GP880" i="32"/>
  <c r="GQ880" i="32"/>
  <c r="GR880" i="32"/>
  <c r="GS880" i="32"/>
  <c r="GT880" i="32"/>
  <c r="GU880" i="32"/>
  <c r="GV880" i="32"/>
  <c r="GW880" i="32"/>
  <c r="GX880" i="32"/>
  <c r="GY880" i="32"/>
  <c r="GZ880" i="32"/>
  <c r="HA880" i="32"/>
  <c r="HB880" i="32"/>
  <c r="HC880" i="32"/>
  <c r="HD880" i="32"/>
  <c r="HE880" i="32"/>
  <c r="HF880" i="32"/>
  <c r="HG880" i="32"/>
  <c r="HH880" i="32"/>
  <c r="HI880" i="32"/>
  <c r="HJ880" i="32"/>
  <c r="HK880" i="32"/>
  <c r="HL880" i="32"/>
  <c r="HM880" i="32"/>
  <c r="HN880" i="32"/>
  <c r="HO880" i="32"/>
  <c r="HP880" i="32"/>
  <c r="HQ880" i="32"/>
  <c r="HR880" i="32"/>
  <c r="HS880" i="32"/>
  <c r="HT880" i="32"/>
  <c r="HU880" i="32"/>
  <c r="HV880" i="32"/>
  <c r="HW880" i="32"/>
  <c r="HX880" i="32"/>
  <c r="HY880" i="32"/>
  <c r="HZ880" i="32"/>
  <c r="IA880" i="32"/>
  <c r="IB880" i="32"/>
  <c r="IC880" i="32"/>
  <c r="ID880" i="32"/>
  <c r="IE880" i="32"/>
  <c r="IF880" i="32"/>
  <c r="IG880" i="32"/>
  <c r="IH880" i="32"/>
  <c r="II880" i="32"/>
  <c r="IJ880" i="32"/>
  <c r="IK880" i="32"/>
  <c r="IL880" i="32"/>
  <c r="IM880" i="32"/>
  <c r="IN880" i="32"/>
  <c r="IO880" i="32"/>
  <c r="IP880" i="32"/>
  <c r="IQ880" i="32"/>
  <c r="IR880" i="32"/>
  <c r="IS880" i="32"/>
  <c r="IT880" i="32"/>
  <c r="IU880" i="32"/>
  <c r="IV880" i="32"/>
  <c r="A879" i="32"/>
  <c r="B879" i="32"/>
  <c r="C879" i="32"/>
  <c r="D879" i="32"/>
  <c r="E879" i="32"/>
  <c r="F879" i="32"/>
  <c r="G879" i="32"/>
  <c r="H879" i="32"/>
  <c r="I879" i="32"/>
  <c r="J879" i="32"/>
  <c r="K879" i="32"/>
  <c r="L879" i="32"/>
  <c r="M879" i="32"/>
  <c r="N879" i="32"/>
  <c r="O879" i="32"/>
  <c r="P879" i="32"/>
  <c r="Q879" i="32"/>
  <c r="R879" i="32"/>
  <c r="S879" i="32"/>
  <c r="T879" i="32"/>
  <c r="U879" i="32"/>
  <c r="V879" i="32"/>
  <c r="W879" i="32"/>
  <c r="X879" i="32"/>
  <c r="Y879" i="32"/>
  <c r="Z879" i="32"/>
  <c r="AA879" i="32"/>
  <c r="AB879" i="32"/>
  <c r="AC879" i="32"/>
  <c r="AD879" i="32"/>
  <c r="AE879" i="32"/>
  <c r="AF879" i="32"/>
  <c r="AG879" i="32"/>
  <c r="AH879" i="32"/>
  <c r="AI879" i="32"/>
  <c r="AJ879" i="32"/>
  <c r="AK879" i="32"/>
  <c r="AL879" i="32"/>
  <c r="AM879" i="32"/>
  <c r="AN879" i="32"/>
  <c r="AO879" i="32"/>
  <c r="AP879" i="32"/>
  <c r="AQ879" i="32"/>
  <c r="AR879" i="32"/>
  <c r="AS879" i="32"/>
  <c r="AT879" i="32"/>
  <c r="AU879" i="32"/>
  <c r="AV879" i="32"/>
  <c r="AW879" i="32"/>
  <c r="AX879" i="32"/>
  <c r="AY879" i="32"/>
  <c r="AZ879" i="32"/>
  <c r="BA879" i="32"/>
  <c r="BB879" i="32"/>
  <c r="BC879" i="32"/>
  <c r="BD879" i="32"/>
  <c r="BE879" i="32"/>
  <c r="BF879" i="32"/>
  <c r="BG879" i="32"/>
  <c r="BH879" i="32"/>
  <c r="BI879" i="32"/>
  <c r="BJ879" i="32"/>
  <c r="BK879" i="32"/>
  <c r="BL879" i="32"/>
  <c r="BM879" i="32"/>
  <c r="BN879" i="32"/>
  <c r="BO879" i="32"/>
  <c r="BP879" i="32"/>
  <c r="BQ879" i="32"/>
  <c r="BR879" i="32"/>
  <c r="BS879" i="32"/>
  <c r="BT879" i="32"/>
  <c r="BU879" i="32"/>
  <c r="BV879" i="32"/>
  <c r="BW879" i="32"/>
  <c r="BX879" i="32"/>
  <c r="BY879" i="32"/>
  <c r="BZ879" i="32"/>
  <c r="CA879" i="32"/>
  <c r="CB879" i="32"/>
  <c r="CC879" i="32"/>
  <c r="CD879" i="32"/>
  <c r="CE879" i="32"/>
  <c r="CF879" i="32"/>
  <c r="CG879" i="32"/>
  <c r="CH879" i="32"/>
  <c r="CI879" i="32"/>
  <c r="CJ879" i="32"/>
  <c r="CK879" i="32"/>
  <c r="CL879" i="32"/>
  <c r="CM879" i="32"/>
  <c r="CN879" i="32"/>
  <c r="CO879" i="32"/>
  <c r="CP879" i="32"/>
  <c r="CQ879" i="32"/>
  <c r="CR879" i="32"/>
  <c r="CS879" i="32"/>
  <c r="CT879" i="32"/>
  <c r="CU879" i="32"/>
  <c r="CV879" i="32"/>
  <c r="CW879" i="32"/>
  <c r="CX879" i="32"/>
  <c r="CY879" i="32"/>
  <c r="CZ879" i="32"/>
  <c r="DA879" i="32"/>
  <c r="DB879" i="32"/>
  <c r="DC879" i="32"/>
  <c r="DD879" i="32"/>
  <c r="DE879" i="32"/>
  <c r="DF879" i="32"/>
  <c r="DG879" i="32"/>
  <c r="DH879" i="32"/>
  <c r="DI879" i="32"/>
  <c r="DJ879" i="32"/>
  <c r="DK879" i="32"/>
  <c r="DL879" i="32"/>
  <c r="DM879" i="32"/>
  <c r="DN879" i="32"/>
  <c r="DO879" i="32"/>
  <c r="DP879" i="32"/>
  <c r="DQ879" i="32"/>
  <c r="DR879" i="32"/>
  <c r="DS879" i="32"/>
  <c r="DT879" i="32"/>
  <c r="DU879" i="32"/>
  <c r="DV879" i="32"/>
  <c r="DW879" i="32"/>
  <c r="DX879" i="32"/>
  <c r="DY879" i="32"/>
  <c r="DZ879" i="32"/>
  <c r="EA879" i="32"/>
  <c r="EB879" i="32"/>
  <c r="EC879" i="32"/>
  <c r="ED879" i="32"/>
  <c r="EE879" i="32"/>
  <c r="EF879" i="32"/>
  <c r="EG879" i="32"/>
  <c r="EH879" i="32"/>
  <c r="EI879" i="32"/>
  <c r="EJ879" i="32"/>
  <c r="EK879" i="32"/>
  <c r="EL879" i="32"/>
  <c r="EM879" i="32"/>
  <c r="EN879" i="32"/>
  <c r="EO879" i="32"/>
  <c r="EP879" i="32"/>
  <c r="EQ879" i="32"/>
  <c r="ER879" i="32"/>
  <c r="ES879" i="32"/>
  <c r="ET879" i="32"/>
  <c r="EU879" i="32"/>
  <c r="EV879" i="32"/>
  <c r="EW879" i="32"/>
  <c r="EX879" i="32"/>
  <c r="EY879" i="32"/>
  <c r="EZ879" i="32"/>
  <c r="FA879" i="32"/>
  <c r="FB879" i="32"/>
  <c r="FC879" i="32"/>
  <c r="FD879" i="32"/>
  <c r="FE879" i="32"/>
  <c r="FF879" i="32"/>
  <c r="FG879" i="32"/>
  <c r="FH879" i="32"/>
  <c r="FI879" i="32"/>
  <c r="FJ879" i="32"/>
  <c r="FK879" i="32"/>
  <c r="FL879" i="32"/>
  <c r="FM879" i="32"/>
  <c r="FN879" i="32"/>
  <c r="FO879" i="32"/>
  <c r="FP879" i="32"/>
  <c r="FQ879" i="32"/>
  <c r="FR879" i="32"/>
  <c r="FS879" i="32"/>
  <c r="FT879" i="32"/>
  <c r="FU879" i="32"/>
  <c r="FV879" i="32"/>
  <c r="FW879" i="32"/>
  <c r="FX879" i="32"/>
  <c r="FY879" i="32"/>
  <c r="FZ879" i="32"/>
  <c r="GA879" i="32"/>
  <c r="GB879" i="32"/>
  <c r="GC879" i="32"/>
  <c r="GD879" i="32"/>
  <c r="GE879" i="32"/>
  <c r="GF879" i="32"/>
  <c r="GG879" i="32"/>
  <c r="GH879" i="32"/>
  <c r="GI879" i="32"/>
  <c r="GJ879" i="32"/>
  <c r="GK879" i="32"/>
  <c r="GL879" i="32"/>
  <c r="GM879" i="32"/>
  <c r="GN879" i="32"/>
  <c r="GO879" i="32"/>
  <c r="GP879" i="32"/>
  <c r="GQ879" i="32"/>
  <c r="GR879" i="32"/>
  <c r="GS879" i="32"/>
  <c r="GT879" i="32"/>
  <c r="GU879" i="32"/>
  <c r="GV879" i="32"/>
  <c r="GW879" i="32"/>
  <c r="GX879" i="32"/>
  <c r="GY879" i="32"/>
  <c r="GZ879" i="32"/>
  <c r="HA879" i="32"/>
  <c r="HB879" i="32"/>
  <c r="HC879" i="32"/>
  <c r="HD879" i="32"/>
  <c r="HE879" i="32"/>
  <c r="HF879" i="32"/>
  <c r="HG879" i="32"/>
  <c r="HH879" i="32"/>
  <c r="HI879" i="32"/>
  <c r="HJ879" i="32"/>
  <c r="HK879" i="32"/>
  <c r="HL879" i="32"/>
  <c r="HM879" i="32"/>
  <c r="HN879" i="32"/>
  <c r="HO879" i="32"/>
  <c r="HP879" i="32"/>
  <c r="HQ879" i="32"/>
  <c r="HR879" i="32"/>
  <c r="HS879" i="32"/>
  <c r="HT879" i="32"/>
  <c r="HU879" i="32"/>
  <c r="HV879" i="32"/>
  <c r="HW879" i="32"/>
  <c r="HX879" i="32"/>
  <c r="HY879" i="32"/>
  <c r="HZ879" i="32"/>
  <c r="IA879" i="32"/>
  <c r="IB879" i="32"/>
  <c r="IC879" i="32"/>
  <c r="ID879" i="32"/>
  <c r="IE879" i="32"/>
  <c r="IF879" i="32"/>
  <c r="IG879" i="32"/>
  <c r="IH879" i="32"/>
  <c r="II879" i="32"/>
  <c r="IJ879" i="32"/>
  <c r="IK879" i="32"/>
  <c r="IL879" i="32"/>
  <c r="IM879" i="32"/>
  <c r="IN879" i="32"/>
  <c r="IO879" i="32"/>
  <c r="IP879" i="32"/>
  <c r="IQ879" i="32"/>
  <c r="IR879" i="32"/>
  <c r="IS879" i="32"/>
  <c r="IT879" i="32"/>
  <c r="IU879" i="32"/>
  <c r="IV879" i="32"/>
  <c r="A878" i="32"/>
  <c r="B878" i="32"/>
  <c r="C878" i="32"/>
  <c r="D878" i="32"/>
  <c r="E878" i="32"/>
  <c r="F878" i="32"/>
  <c r="H878" i="32"/>
  <c r="I878" i="32"/>
  <c r="J878" i="32"/>
  <c r="K878" i="32"/>
  <c r="L878" i="32"/>
  <c r="M878" i="32"/>
  <c r="N878" i="32"/>
  <c r="O878" i="32"/>
  <c r="P878" i="32"/>
  <c r="Q878" i="32"/>
  <c r="R878" i="32"/>
  <c r="S878" i="32"/>
  <c r="T878" i="32"/>
  <c r="U878" i="32"/>
  <c r="V878" i="32"/>
  <c r="W878" i="32"/>
  <c r="X878" i="32"/>
  <c r="Y878" i="32"/>
  <c r="Z878" i="32"/>
  <c r="AA878" i="32"/>
  <c r="AB878" i="32"/>
  <c r="AC878" i="32"/>
  <c r="AD878" i="32"/>
  <c r="AE878" i="32"/>
  <c r="AF878" i="32"/>
  <c r="AG878" i="32"/>
  <c r="AH878" i="32"/>
  <c r="AI878" i="32"/>
  <c r="AJ878" i="32"/>
  <c r="AK878" i="32"/>
  <c r="AL878" i="32"/>
  <c r="AM878" i="32"/>
  <c r="AN878" i="32"/>
  <c r="AO878" i="32"/>
  <c r="AP878" i="32"/>
  <c r="AQ878" i="32"/>
  <c r="AR878" i="32"/>
  <c r="AS878" i="32"/>
  <c r="AT878" i="32"/>
  <c r="AU878" i="32"/>
  <c r="AV878" i="32"/>
  <c r="AW878" i="32"/>
  <c r="AX878" i="32"/>
  <c r="AY878" i="32"/>
  <c r="AZ878" i="32"/>
  <c r="BA878" i="32"/>
  <c r="BB878" i="32"/>
  <c r="BC878" i="32"/>
  <c r="BD878" i="32"/>
  <c r="BE878" i="32"/>
  <c r="BF878" i="32"/>
  <c r="BG878" i="32"/>
  <c r="BH878" i="32"/>
  <c r="BI878" i="32"/>
  <c r="BJ878" i="32"/>
  <c r="BK878" i="32"/>
  <c r="BL878" i="32"/>
  <c r="BM878" i="32"/>
  <c r="BN878" i="32"/>
  <c r="BO878" i="32"/>
  <c r="BP878" i="32"/>
  <c r="BQ878" i="32"/>
  <c r="BR878" i="32"/>
  <c r="BS878" i="32"/>
  <c r="BT878" i="32"/>
  <c r="BU878" i="32"/>
  <c r="BV878" i="32"/>
  <c r="BW878" i="32"/>
  <c r="BX878" i="32"/>
  <c r="BY878" i="32"/>
  <c r="BZ878" i="32"/>
  <c r="CA878" i="32"/>
  <c r="CB878" i="32"/>
  <c r="CC878" i="32"/>
  <c r="CD878" i="32"/>
  <c r="CE878" i="32"/>
  <c r="CF878" i="32"/>
  <c r="CG878" i="32"/>
  <c r="CH878" i="32"/>
  <c r="CI878" i="32"/>
  <c r="CJ878" i="32"/>
  <c r="CK878" i="32"/>
  <c r="CL878" i="32"/>
  <c r="CM878" i="32"/>
  <c r="CN878" i="32"/>
  <c r="CO878" i="32"/>
  <c r="CP878" i="32"/>
  <c r="CQ878" i="32"/>
  <c r="CR878" i="32"/>
  <c r="CS878" i="32"/>
  <c r="CT878" i="32"/>
  <c r="CU878" i="32"/>
  <c r="CV878" i="32"/>
  <c r="CW878" i="32"/>
  <c r="CX878" i="32"/>
  <c r="CY878" i="32"/>
  <c r="CZ878" i="32"/>
  <c r="DA878" i="32"/>
  <c r="DB878" i="32"/>
  <c r="DC878" i="32"/>
  <c r="DD878" i="32"/>
  <c r="DE878" i="32"/>
  <c r="DF878" i="32"/>
  <c r="DG878" i="32"/>
  <c r="DH878" i="32"/>
  <c r="DI878" i="32"/>
  <c r="DJ878" i="32"/>
  <c r="DK878" i="32"/>
  <c r="DL878" i="32"/>
  <c r="DM878" i="32"/>
  <c r="DN878" i="32"/>
  <c r="DO878" i="32"/>
  <c r="DP878" i="32"/>
  <c r="DQ878" i="32"/>
  <c r="DR878" i="32"/>
  <c r="DS878" i="32"/>
  <c r="DT878" i="32"/>
  <c r="DU878" i="32"/>
  <c r="DV878" i="32"/>
  <c r="DW878" i="32"/>
  <c r="DX878" i="32"/>
  <c r="DY878" i="32"/>
  <c r="DZ878" i="32"/>
  <c r="EA878" i="32"/>
  <c r="EB878" i="32"/>
  <c r="EC878" i="32"/>
  <c r="ED878" i="32"/>
  <c r="EE878" i="32"/>
  <c r="EF878" i="32"/>
  <c r="EG878" i="32"/>
  <c r="EH878" i="32"/>
  <c r="EI878" i="32"/>
  <c r="EJ878" i="32"/>
  <c r="EK878" i="32"/>
  <c r="EL878" i="32"/>
  <c r="EM878" i="32"/>
  <c r="EN878" i="32"/>
  <c r="EO878" i="32"/>
  <c r="EP878" i="32"/>
  <c r="EQ878" i="32"/>
  <c r="ER878" i="32"/>
  <c r="ES878" i="32"/>
  <c r="ET878" i="32"/>
  <c r="EU878" i="32"/>
  <c r="EV878" i="32"/>
  <c r="EW878" i="32"/>
  <c r="EX878" i="32"/>
  <c r="EY878" i="32"/>
  <c r="EZ878" i="32"/>
  <c r="FA878" i="32"/>
  <c r="FB878" i="32"/>
  <c r="FC878" i="32"/>
  <c r="FD878" i="32"/>
  <c r="FE878" i="32"/>
  <c r="FF878" i="32"/>
  <c r="FG878" i="32"/>
  <c r="FH878" i="32"/>
  <c r="FI878" i="32"/>
  <c r="FJ878" i="32"/>
  <c r="FK878" i="32"/>
  <c r="FL878" i="32"/>
  <c r="FM878" i="32"/>
  <c r="FN878" i="32"/>
  <c r="FO878" i="32"/>
  <c r="FP878" i="32"/>
  <c r="FQ878" i="32"/>
  <c r="FR878" i="32"/>
  <c r="FS878" i="32"/>
  <c r="FT878" i="32"/>
  <c r="FU878" i="32"/>
  <c r="FV878" i="32"/>
  <c r="FW878" i="32"/>
  <c r="FX878" i="32"/>
  <c r="FY878" i="32"/>
  <c r="FZ878" i="32"/>
  <c r="GA878" i="32"/>
  <c r="GB878" i="32"/>
  <c r="GC878" i="32"/>
  <c r="GD878" i="32"/>
  <c r="GE878" i="32"/>
  <c r="GF878" i="32"/>
  <c r="GG878" i="32"/>
  <c r="GH878" i="32"/>
  <c r="GI878" i="32"/>
  <c r="GJ878" i="32"/>
  <c r="GK878" i="32"/>
  <c r="GL878" i="32"/>
  <c r="GM878" i="32"/>
  <c r="GN878" i="32"/>
  <c r="GO878" i="32"/>
  <c r="GP878" i="32"/>
  <c r="GQ878" i="32"/>
  <c r="GR878" i="32"/>
  <c r="GS878" i="32"/>
  <c r="GT878" i="32"/>
  <c r="GU878" i="32"/>
  <c r="GV878" i="32"/>
  <c r="GW878" i="32"/>
  <c r="GX878" i="32"/>
  <c r="GY878" i="32"/>
  <c r="GZ878" i="32"/>
  <c r="HA878" i="32"/>
  <c r="HB878" i="32"/>
  <c r="HC878" i="32"/>
  <c r="HD878" i="32"/>
  <c r="HE878" i="32"/>
  <c r="HF878" i="32"/>
  <c r="HG878" i="32"/>
  <c r="HH878" i="32"/>
  <c r="HI878" i="32"/>
  <c r="HJ878" i="32"/>
  <c r="HK878" i="32"/>
  <c r="HL878" i="32"/>
  <c r="HM878" i="32"/>
  <c r="HN878" i="32"/>
  <c r="HO878" i="32"/>
  <c r="HP878" i="32"/>
  <c r="HQ878" i="32"/>
  <c r="HR878" i="32"/>
  <c r="HS878" i="32"/>
  <c r="HT878" i="32"/>
  <c r="HU878" i="32"/>
  <c r="HV878" i="32"/>
  <c r="HW878" i="32"/>
  <c r="HX878" i="32"/>
  <c r="HY878" i="32"/>
  <c r="HZ878" i="32"/>
  <c r="IA878" i="32"/>
  <c r="IB878" i="32"/>
  <c r="IC878" i="32"/>
  <c r="ID878" i="32"/>
  <c r="IE878" i="32"/>
  <c r="IF878" i="32"/>
  <c r="IG878" i="32"/>
  <c r="IH878" i="32"/>
  <c r="II878" i="32"/>
  <c r="IJ878" i="32"/>
  <c r="IK878" i="32"/>
  <c r="IL878" i="32"/>
  <c r="IM878" i="32"/>
  <c r="IN878" i="32"/>
  <c r="IO878" i="32"/>
  <c r="IP878" i="32"/>
  <c r="IQ878" i="32"/>
  <c r="IR878" i="32"/>
  <c r="IS878" i="32"/>
  <c r="IT878" i="32"/>
  <c r="IU878" i="32"/>
  <c r="IV878" i="32"/>
  <c r="A877" i="32"/>
  <c r="B877" i="32"/>
  <c r="C877" i="32"/>
  <c r="D877" i="32"/>
  <c r="E877" i="32"/>
  <c r="F877" i="32"/>
  <c r="G877" i="32"/>
  <c r="H877" i="32"/>
  <c r="I877" i="32"/>
  <c r="J877" i="32"/>
  <c r="K877" i="32"/>
  <c r="L877" i="32"/>
  <c r="M877" i="32"/>
  <c r="N877" i="32"/>
  <c r="O877" i="32"/>
  <c r="P877" i="32"/>
  <c r="Q877" i="32"/>
  <c r="R877" i="32"/>
  <c r="S877" i="32"/>
  <c r="T877" i="32"/>
  <c r="U877" i="32"/>
  <c r="V877" i="32"/>
  <c r="W877" i="32"/>
  <c r="X877" i="32"/>
  <c r="Y877" i="32"/>
  <c r="Z877" i="32"/>
  <c r="AA877" i="32"/>
  <c r="AB877" i="32"/>
  <c r="AC877" i="32"/>
  <c r="AD877" i="32"/>
  <c r="AE877" i="32"/>
  <c r="AF877" i="32"/>
  <c r="AG877" i="32"/>
  <c r="AH877" i="32"/>
  <c r="AI877" i="32"/>
  <c r="AJ877" i="32"/>
  <c r="AK877" i="32"/>
  <c r="AL877" i="32"/>
  <c r="AM877" i="32"/>
  <c r="AN877" i="32"/>
  <c r="AO877" i="32"/>
  <c r="AP877" i="32"/>
  <c r="AQ877" i="32"/>
  <c r="AR877" i="32"/>
  <c r="AS877" i="32"/>
  <c r="AT877" i="32"/>
  <c r="AU877" i="32"/>
  <c r="AV877" i="32"/>
  <c r="AW877" i="32"/>
  <c r="AX877" i="32"/>
  <c r="AY877" i="32"/>
  <c r="AZ877" i="32"/>
  <c r="BA877" i="32"/>
  <c r="BB877" i="32"/>
  <c r="BC877" i="32"/>
  <c r="BD877" i="32"/>
  <c r="BE877" i="32"/>
  <c r="BF877" i="32"/>
  <c r="BG877" i="32"/>
  <c r="BH877" i="32"/>
  <c r="BI877" i="32"/>
  <c r="BJ877" i="32"/>
  <c r="BK877" i="32"/>
  <c r="BL877" i="32"/>
  <c r="BM877" i="32"/>
  <c r="BN877" i="32"/>
  <c r="BO877" i="32"/>
  <c r="BP877" i="32"/>
  <c r="BQ877" i="32"/>
  <c r="BR877" i="32"/>
  <c r="BS877" i="32"/>
  <c r="BT877" i="32"/>
  <c r="BU877" i="32"/>
  <c r="BV877" i="32"/>
  <c r="BW877" i="32"/>
  <c r="BX877" i="32"/>
  <c r="BY877" i="32"/>
  <c r="BZ877" i="32"/>
  <c r="CA877" i="32"/>
  <c r="CB877" i="32"/>
  <c r="CC877" i="32"/>
  <c r="CD877" i="32"/>
  <c r="CE877" i="32"/>
  <c r="CF877" i="32"/>
  <c r="CG877" i="32"/>
  <c r="CH877" i="32"/>
  <c r="CI877" i="32"/>
  <c r="CJ877" i="32"/>
  <c r="CK877" i="32"/>
  <c r="CL877" i="32"/>
  <c r="CM877" i="32"/>
  <c r="CN877" i="32"/>
  <c r="CO877" i="32"/>
  <c r="CP877" i="32"/>
  <c r="CQ877" i="32"/>
  <c r="CR877" i="32"/>
  <c r="CS877" i="32"/>
  <c r="CT877" i="32"/>
  <c r="CU877" i="32"/>
  <c r="CV877" i="32"/>
  <c r="CW877" i="32"/>
  <c r="CX877" i="32"/>
  <c r="CY877" i="32"/>
  <c r="CZ877" i="32"/>
  <c r="DA877" i="32"/>
  <c r="DB877" i="32"/>
  <c r="DC877" i="32"/>
  <c r="DD877" i="32"/>
  <c r="DE877" i="32"/>
  <c r="DF877" i="32"/>
  <c r="DG877" i="32"/>
  <c r="DH877" i="32"/>
  <c r="DI877" i="32"/>
  <c r="DJ877" i="32"/>
  <c r="DK877" i="32"/>
  <c r="DL877" i="32"/>
  <c r="DM877" i="32"/>
  <c r="DN877" i="32"/>
  <c r="DO877" i="32"/>
  <c r="DP877" i="32"/>
  <c r="DQ877" i="32"/>
  <c r="DR877" i="32"/>
  <c r="DS877" i="32"/>
  <c r="DT877" i="32"/>
  <c r="DU877" i="32"/>
  <c r="DV877" i="32"/>
  <c r="DW877" i="32"/>
  <c r="DX877" i="32"/>
  <c r="DY877" i="32"/>
  <c r="DZ877" i="32"/>
  <c r="EA877" i="32"/>
  <c r="EB877" i="32"/>
  <c r="EC877" i="32"/>
  <c r="ED877" i="32"/>
  <c r="EE877" i="32"/>
  <c r="EF877" i="32"/>
  <c r="EG877" i="32"/>
  <c r="EH877" i="32"/>
  <c r="EI877" i="32"/>
  <c r="EJ877" i="32"/>
  <c r="EK877" i="32"/>
  <c r="EL877" i="32"/>
  <c r="EM877" i="32"/>
  <c r="EN877" i="32"/>
  <c r="EO877" i="32"/>
  <c r="EP877" i="32"/>
  <c r="EQ877" i="32"/>
  <c r="ER877" i="32"/>
  <c r="ES877" i="32"/>
  <c r="ET877" i="32"/>
  <c r="EU877" i="32"/>
  <c r="EV877" i="32"/>
  <c r="EW877" i="32"/>
  <c r="EX877" i="32"/>
  <c r="EY877" i="32"/>
  <c r="EZ877" i="32"/>
  <c r="FA877" i="32"/>
  <c r="FB877" i="32"/>
  <c r="FC877" i="32"/>
  <c r="FD877" i="32"/>
  <c r="FE877" i="32"/>
  <c r="FF877" i="32"/>
  <c r="FG877" i="32"/>
  <c r="FH877" i="32"/>
  <c r="FI877" i="32"/>
  <c r="FJ877" i="32"/>
  <c r="FK877" i="32"/>
  <c r="FL877" i="32"/>
  <c r="FM877" i="32"/>
  <c r="FN877" i="32"/>
  <c r="FO877" i="32"/>
  <c r="FP877" i="32"/>
  <c r="FQ877" i="32"/>
  <c r="FR877" i="32"/>
  <c r="FS877" i="32"/>
  <c r="FT877" i="32"/>
  <c r="FU877" i="32"/>
  <c r="FV877" i="32"/>
  <c r="FW877" i="32"/>
  <c r="FX877" i="32"/>
  <c r="FY877" i="32"/>
  <c r="FZ877" i="32"/>
  <c r="GA877" i="32"/>
  <c r="GB877" i="32"/>
  <c r="GC877" i="32"/>
  <c r="GD877" i="32"/>
  <c r="GE877" i="32"/>
  <c r="GF877" i="32"/>
  <c r="GG877" i="32"/>
  <c r="GH877" i="32"/>
  <c r="GI877" i="32"/>
  <c r="GJ877" i="32"/>
  <c r="GK877" i="32"/>
  <c r="GL877" i="32"/>
  <c r="GM877" i="32"/>
  <c r="GN877" i="32"/>
  <c r="GO877" i="32"/>
  <c r="GP877" i="32"/>
  <c r="GQ877" i="32"/>
  <c r="GR877" i="32"/>
  <c r="GS877" i="32"/>
  <c r="GT877" i="32"/>
  <c r="GU877" i="32"/>
  <c r="GV877" i="32"/>
  <c r="GW877" i="32"/>
  <c r="GX877" i="32"/>
  <c r="GY877" i="32"/>
  <c r="GZ877" i="32"/>
  <c r="HA877" i="32"/>
  <c r="HB877" i="32"/>
  <c r="HC877" i="32"/>
  <c r="HD877" i="32"/>
  <c r="HE877" i="32"/>
  <c r="HF877" i="32"/>
  <c r="HG877" i="32"/>
  <c r="HH877" i="32"/>
  <c r="HI877" i="32"/>
  <c r="HJ877" i="32"/>
  <c r="HK877" i="32"/>
  <c r="HL877" i="32"/>
  <c r="HM877" i="32"/>
  <c r="HN877" i="32"/>
  <c r="HO877" i="32"/>
  <c r="HP877" i="32"/>
  <c r="HQ877" i="32"/>
  <c r="HR877" i="32"/>
  <c r="HS877" i="32"/>
  <c r="HT877" i="32"/>
  <c r="HU877" i="32"/>
  <c r="HV877" i="32"/>
  <c r="HW877" i="32"/>
  <c r="HX877" i="32"/>
  <c r="HY877" i="32"/>
  <c r="HZ877" i="32"/>
  <c r="IA877" i="32"/>
  <c r="IB877" i="32"/>
  <c r="IC877" i="32"/>
  <c r="ID877" i="32"/>
  <c r="IE877" i="32"/>
  <c r="IF877" i="32"/>
  <c r="IG877" i="32"/>
  <c r="IH877" i="32"/>
  <c r="II877" i="32"/>
  <c r="IJ877" i="32"/>
  <c r="IK877" i="32"/>
  <c r="IL877" i="32"/>
  <c r="IM877" i="32"/>
  <c r="IN877" i="32"/>
  <c r="IO877" i="32"/>
  <c r="IP877" i="32"/>
  <c r="IQ877" i="32"/>
  <c r="IR877" i="32"/>
  <c r="IS877" i="32"/>
  <c r="IT877" i="32"/>
  <c r="IU877" i="32"/>
  <c r="IV877" i="32"/>
  <c r="A876" i="32"/>
  <c r="B876" i="32"/>
  <c r="C876" i="32"/>
  <c r="D876" i="32"/>
  <c r="E876" i="32"/>
  <c r="F876" i="32"/>
  <c r="G876" i="32"/>
  <c r="H876" i="32"/>
  <c r="I876" i="32"/>
  <c r="J876" i="32"/>
  <c r="K876" i="32"/>
  <c r="L876" i="32"/>
  <c r="M876" i="32"/>
  <c r="N876" i="32"/>
  <c r="O876" i="32"/>
  <c r="P876" i="32"/>
  <c r="Q876" i="32"/>
  <c r="R876" i="32"/>
  <c r="S876" i="32"/>
  <c r="T876" i="32"/>
  <c r="U876" i="32"/>
  <c r="V876" i="32"/>
  <c r="W876" i="32"/>
  <c r="X876" i="32"/>
  <c r="Y876" i="32"/>
  <c r="Z876" i="32"/>
  <c r="AA876" i="32"/>
  <c r="AB876" i="32"/>
  <c r="AC876" i="32"/>
  <c r="AD876" i="32"/>
  <c r="AE876" i="32"/>
  <c r="AF876" i="32"/>
  <c r="AG876" i="32"/>
  <c r="AH876" i="32"/>
  <c r="AI876" i="32"/>
  <c r="AJ876" i="32"/>
  <c r="AK876" i="32"/>
  <c r="AL876" i="32"/>
  <c r="AM876" i="32"/>
  <c r="AN876" i="32"/>
  <c r="AO876" i="32"/>
  <c r="AP876" i="32"/>
  <c r="AQ876" i="32"/>
  <c r="AR876" i="32"/>
  <c r="AS876" i="32"/>
  <c r="AT876" i="32"/>
  <c r="AU876" i="32"/>
  <c r="AV876" i="32"/>
  <c r="AW876" i="32"/>
  <c r="AX876" i="32"/>
  <c r="AY876" i="32"/>
  <c r="AZ876" i="32"/>
  <c r="BA876" i="32"/>
  <c r="BB876" i="32"/>
  <c r="BC876" i="32"/>
  <c r="BD876" i="32"/>
  <c r="BE876" i="32"/>
  <c r="BF876" i="32"/>
  <c r="BG876" i="32"/>
  <c r="BH876" i="32"/>
  <c r="BI876" i="32"/>
  <c r="BJ876" i="32"/>
  <c r="BK876" i="32"/>
  <c r="BL876" i="32"/>
  <c r="BM876" i="32"/>
  <c r="BN876" i="32"/>
  <c r="BO876" i="32"/>
  <c r="BP876" i="32"/>
  <c r="BQ876" i="32"/>
  <c r="BR876" i="32"/>
  <c r="BS876" i="32"/>
  <c r="BT876" i="32"/>
  <c r="BU876" i="32"/>
  <c r="BV876" i="32"/>
  <c r="BW876" i="32"/>
  <c r="BX876" i="32"/>
  <c r="BY876" i="32"/>
  <c r="BZ876" i="32"/>
  <c r="CA876" i="32"/>
  <c r="CB876" i="32"/>
  <c r="CC876" i="32"/>
  <c r="CD876" i="32"/>
  <c r="CE876" i="32"/>
  <c r="CF876" i="32"/>
  <c r="CG876" i="32"/>
  <c r="CH876" i="32"/>
  <c r="CI876" i="32"/>
  <c r="CJ876" i="32"/>
  <c r="CK876" i="32"/>
  <c r="CL876" i="32"/>
  <c r="CM876" i="32"/>
  <c r="CN876" i="32"/>
  <c r="CO876" i="32"/>
  <c r="CP876" i="32"/>
  <c r="CQ876" i="32"/>
  <c r="CR876" i="32"/>
  <c r="CS876" i="32"/>
  <c r="CT876" i="32"/>
  <c r="CU876" i="32"/>
  <c r="CV876" i="32"/>
  <c r="CW876" i="32"/>
  <c r="CX876" i="32"/>
  <c r="CY876" i="32"/>
  <c r="CZ876" i="32"/>
  <c r="DA876" i="32"/>
  <c r="DB876" i="32"/>
  <c r="DC876" i="32"/>
  <c r="DD876" i="32"/>
  <c r="DE876" i="32"/>
  <c r="DF876" i="32"/>
  <c r="DG876" i="32"/>
  <c r="DH876" i="32"/>
  <c r="DI876" i="32"/>
  <c r="DJ876" i="32"/>
  <c r="DK876" i="32"/>
  <c r="DL876" i="32"/>
  <c r="DM876" i="32"/>
  <c r="DN876" i="32"/>
  <c r="DO876" i="32"/>
  <c r="DP876" i="32"/>
  <c r="DQ876" i="32"/>
  <c r="DR876" i="32"/>
  <c r="DS876" i="32"/>
  <c r="DT876" i="32"/>
  <c r="DU876" i="32"/>
  <c r="DV876" i="32"/>
  <c r="DW876" i="32"/>
  <c r="DX876" i="32"/>
  <c r="DY876" i="32"/>
  <c r="DZ876" i="32"/>
  <c r="EA876" i="32"/>
  <c r="EB876" i="32"/>
  <c r="EC876" i="32"/>
  <c r="ED876" i="32"/>
  <c r="EE876" i="32"/>
  <c r="EF876" i="32"/>
  <c r="EG876" i="32"/>
  <c r="EH876" i="32"/>
  <c r="EI876" i="32"/>
  <c r="EJ876" i="32"/>
  <c r="EK876" i="32"/>
  <c r="EL876" i="32"/>
  <c r="EM876" i="32"/>
  <c r="EN876" i="32"/>
  <c r="EO876" i="32"/>
  <c r="EP876" i="32"/>
  <c r="EQ876" i="32"/>
  <c r="ER876" i="32"/>
  <c r="ES876" i="32"/>
  <c r="ET876" i="32"/>
  <c r="EU876" i="32"/>
  <c r="EV876" i="32"/>
  <c r="EW876" i="32"/>
  <c r="EX876" i="32"/>
  <c r="EY876" i="32"/>
  <c r="EZ876" i="32"/>
  <c r="FA876" i="32"/>
  <c r="FB876" i="32"/>
  <c r="FC876" i="32"/>
  <c r="FD876" i="32"/>
  <c r="FE876" i="32"/>
  <c r="FF876" i="32"/>
  <c r="FG876" i="32"/>
  <c r="FH876" i="32"/>
  <c r="FI876" i="32"/>
  <c r="FJ876" i="32"/>
  <c r="FK876" i="32"/>
  <c r="FL876" i="32"/>
  <c r="FM876" i="32"/>
  <c r="FN876" i="32"/>
  <c r="FO876" i="32"/>
  <c r="FP876" i="32"/>
  <c r="FQ876" i="32"/>
  <c r="FR876" i="32"/>
  <c r="FS876" i="32"/>
  <c r="FT876" i="32"/>
  <c r="FU876" i="32"/>
  <c r="FV876" i="32"/>
  <c r="FW876" i="32"/>
  <c r="FX876" i="32"/>
  <c r="FY876" i="32"/>
  <c r="FZ876" i="32"/>
  <c r="GA876" i="32"/>
  <c r="GB876" i="32"/>
  <c r="GC876" i="32"/>
  <c r="GD876" i="32"/>
  <c r="GE876" i="32"/>
  <c r="GF876" i="32"/>
  <c r="GG876" i="32"/>
  <c r="GH876" i="32"/>
  <c r="GI876" i="32"/>
  <c r="GJ876" i="32"/>
  <c r="GK876" i="32"/>
  <c r="GL876" i="32"/>
  <c r="GM876" i="32"/>
  <c r="GN876" i="32"/>
  <c r="GO876" i="32"/>
  <c r="GP876" i="32"/>
  <c r="GQ876" i="32"/>
  <c r="GR876" i="32"/>
  <c r="GS876" i="32"/>
  <c r="GT876" i="32"/>
  <c r="GU876" i="32"/>
  <c r="GV876" i="32"/>
  <c r="GW876" i="32"/>
  <c r="GX876" i="32"/>
  <c r="GY876" i="32"/>
  <c r="GZ876" i="32"/>
  <c r="HA876" i="32"/>
  <c r="HB876" i="32"/>
  <c r="HC876" i="32"/>
  <c r="HD876" i="32"/>
  <c r="HE876" i="32"/>
  <c r="HF876" i="32"/>
  <c r="HG876" i="32"/>
  <c r="HH876" i="32"/>
  <c r="HI876" i="32"/>
  <c r="HJ876" i="32"/>
  <c r="HK876" i="32"/>
  <c r="HL876" i="32"/>
  <c r="HM876" i="32"/>
  <c r="HN876" i="32"/>
  <c r="HO876" i="32"/>
  <c r="HP876" i="32"/>
  <c r="HQ876" i="32"/>
  <c r="HR876" i="32"/>
  <c r="HS876" i="32"/>
  <c r="HT876" i="32"/>
  <c r="HU876" i="32"/>
  <c r="HV876" i="32"/>
  <c r="HW876" i="32"/>
  <c r="HX876" i="32"/>
  <c r="HY876" i="32"/>
  <c r="HZ876" i="32"/>
  <c r="IA876" i="32"/>
  <c r="IB876" i="32"/>
  <c r="IC876" i="32"/>
  <c r="ID876" i="32"/>
  <c r="IE876" i="32"/>
  <c r="IF876" i="32"/>
  <c r="IG876" i="32"/>
  <c r="IH876" i="32"/>
  <c r="II876" i="32"/>
  <c r="IJ876" i="32"/>
  <c r="IK876" i="32"/>
  <c r="IL876" i="32"/>
  <c r="IM876" i="32"/>
  <c r="IN876" i="32"/>
  <c r="IO876" i="32"/>
  <c r="IP876" i="32"/>
  <c r="IQ876" i="32"/>
  <c r="IR876" i="32"/>
  <c r="IS876" i="32"/>
  <c r="IT876" i="32"/>
  <c r="IU876" i="32"/>
  <c r="IV876" i="32"/>
  <c r="A875" i="32"/>
  <c r="B875" i="32"/>
  <c r="C875" i="32"/>
  <c r="D875" i="32"/>
  <c r="F875" i="32"/>
  <c r="G875" i="32"/>
  <c r="H875" i="32"/>
  <c r="I875" i="32"/>
  <c r="J875" i="32"/>
  <c r="K875" i="32"/>
  <c r="L875" i="32"/>
  <c r="M875" i="32"/>
  <c r="N875" i="32"/>
  <c r="O875" i="32"/>
  <c r="P875" i="32"/>
  <c r="Q875" i="32"/>
  <c r="R875" i="32"/>
  <c r="S875" i="32"/>
  <c r="T875" i="32"/>
  <c r="U875" i="32"/>
  <c r="V875" i="32"/>
  <c r="W875" i="32"/>
  <c r="X875" i="32"/>
  <c r="Y875" i="32"/>
  <c r="Z875" i="32"/>
  <c r="AA875" i="32"/>
  <c r="AB875" i="32"/>
  <c r="AC875" i="32"/>
  <c r="AD875" i="32"/>
  <c r="AE875" i="32"/>
  <c r="AF875" i="32"/>
  <c r="AG875" i="32"/>
  <c r="AH875" i="32"/>
  <c r="AI875" i="32"/>
  <c r="AJ875" i="32"/>
  <c r="AK875" i="32"/>
  <c r="AL875" i="32"/>
  <c r="AM875" i="32"/>
  <c r="AN875" i="32"/>
  <c r="AO875" i="32"/>
  <c r="AP875" i="32"/>
  <c r="AQ875" i="32"/>
  <c r="AR875" i="32"/>
  <c r="AS875" i="32"/>
  <c r="AT875" i="32"/>
  <c r="AU875" i="32"/>
  <c r="AV875" i="32"/>
  <c r="AW875" i="32"/>
  <c r="AX875" i="32"/>
  <c r="AY875" i="32"/>
  <c r="AZ875" i="32"/>
  <c r="BA875" i="32"/>
  <c r="BB875" i="32"/>
  <c r="BC875" i="32"/>
  <c r="BD875" i="32"/>
  <c r="BE875" i="32"/>
  <c r="BF875" i="32"/>
  <c r="BG875" i="32"/>
  <c r="BH875" i="32"/>
  <c r="BI875" i="32"/>
  <c r="BJ875" i="32"/>
  <c r="BK875" i="32"/>
  <c r="BL875" i="32"/>
  <c r="BM875" i="32"/>
  <c r="BN875" i="32"/>
  <c r="BO875" i="32"/>
  <c r="BP875" i="32"/>
  <c r="BQ875" i="32"/>
  <c r="BR875" i="32"/>
  <c r="BS875" i="32"/>
  <c r="BT875" i="32"/>
  <c r="BU875" i="32"/>
  <c r="BV875" i="32"/>
  <c r="BW875" i="32"/>
  <c r="BX875" i="32"/>
  <c r="BY875" i="32"/>
  <c r="BZ875" i="32"/>
  <c r="CA875" i="32"/>
  <c r="CB875" i="32"/>
  <c r="CC875" i="32"/>
  <c r="CD875" i="32"/>
  <c r="CE875" i="32"/>
  <c r="CF875" i="32"/>
  <c r="CG875" i="32"/>
  <c r="CH875" i="32"/>
  <c r="CI875" i="32"/>
  <c r="CJ875" i="32"/>
  <c r="CK875" i="32"/>
  <c r="CL875" i="32"/>
  <c r="CM875" i="32"/>
  <c r="CN875" i="32"/>
  <c r="CO875" i="32"/>
  <c r="CP875" i="32"/>
  <c r="CQ875" i="32"/>
  <c r="CR875" i="32"/>
  <c r="CS875" i="32"/>
  <c r="CT875" i="32"/>
  <c r="CU875" i="32"/>
  <c r="CV875" i="32"/>
  <c r="CW875" i="32"/>
  <c r="CX875" i="32"/>
  <c r="CY875" i="32"/>
  <c r="CZ875" i="32"/>
  <c r="DA875" i="32"/>
  <c r="DB875" i="32"/>
  <c r="DC875" i="32"/>
  <c r="DD875" i="32"/>
  <c r="DE875" i="32"/>
  <c r="DF875" i="32"/>
  <c r="DG875" i="32"/>
  <c r="DH875" i="32"/>
  <c r="DI875" i="32"/>
  <c r="DJ875" i="32"/>
  <c r="DK875" i="32"/>
  <c r="DL875" i="32"/>
  <c r="DM875" i="32"/>
  <c r="DN875" i="32"/>
  <c r="DO875" i="32"/>
  <c r="DP875" i="32"/>
  <c r="DQ875" i="32"/>
  <c r="DR875" i="32"/>
  <c r="DS875" i="32"/>
  <c r="DT875" i="32"/>
  <c r="DU875" i="32"/>
  <c r="DV875" i="32"/>
  <c r="DW875" i="32"/>
  <c r="DX875" i="32"/>
  <c r="DY875" i="32"/>
  <c r="DZ875" i="32"/>
  <c r="EA875" i="32"/>
  <c r="EB875" i="32"/>
  <c r="EC875" i="32"/>
  <c r="ED875" i="32"/>
  <c r="EE875" i="32"/>
  <c r="EF875" i="32"/>
  <c r="EG875" i="32"/>
  <c r="EH875" i="32"/>
  <c r="EI875" i="32"/>
  <c r="EJ875" i="32"/>
  <c r="EK875" i="32"/>
  <c r="EL875" i="32"/>
  <c r="EM875" i="32"/>
  <c r="EN875" i="32"/>
  <c r="EO875" i="32"/>
  <c r="EP875" i="32"/>
  <c r="EQ875" i="32"/>
  <c r="ER875" i="32"/>
  <c r="ES875" i="32"/>
  <c r="ET875" i="32"/>
  <c r="EU875" i="32"/>
  <c r="EV875" i="32"/>
  <c r="EW875" i="32"/>
  <c r="EX875" i="32"/>
  <c r="EY875" i="32"/>
  <c r="EZ875" i="32"/>
  <c r="FA875" i="32"/>
  <c r="FB875" i="32"/>
  <c r="FC875" i="32"/>
  <c r="FD875" i="32"/>
  <c r="FE875" i="32"/>
  <c r="FF875" i="32"/>
  <c r="FG875" i="32"/>
  <c r="FH875" i="32"/>
  <c r="FI875" i="32"/>
  <c r="FJ875" i="32"/>
  <c r="FK875" i="32"/>
  <c r="FL875" i="32"/>
  <c r="FM875" i="32"/>
  <c r="FN875" i="32"/>
  <c r="FO875" i="32"/>
  <c r="FP875" i="32"/>
  <c r="FQ875" i="32"/>
  <c r="FR875" i="32"/>
  <c r="FS875" i="32"/>
  <c r="FT875" i="32"/>
  <c r="FU875" i="32"/>
  <c r="FV875" i="32"/>
  <c r="FW875" i="32"/>
  <c r="FX875" i="32"/>
  <c r="FY875" i="32"/>
  <c r="FZ875" i="32"/>
  <c r="GA875" i="32"/>
  <c r="GB875" i="32"/>
  <c r="GC875" i="32"/>
  <c r="GD875" i="32"/>
  <c r="GE875" i="32"/>
  <c r="GF875" i="32"/>
  <c r="GG875" i="32"/>
  <c r="GH875" i="32"/>
  <c r="GI875" i="32"/>
  <c r="GJ875" i="32"/>
  <c r="GK875" i="32"/>
  <c r="GL875" i="32"/>
  <c r="GM875" i="32"/>
  <c r="GN875" i="32"/>
  <c r="GO875" i="32"/>
  <c r="GP875" i="32"/>
  <c r="GQ875" i="32"/>
  <c r="GR875" i="32"/>
  <c r="GS875" i="32"/>
  <c r="GT875" i="32"/>
  <c r="GU875" i="32"/>
  <c r="GV875" i="32"/>
  <c r="GW875" i="32"/>
  <c r="GX875" i="32"/>
  <c r="GY875" i="32"/>
  <c r="GZ875" i="32"/>
  <c r="HA875" i="32"/>
  <c r="HB875" i="32"/>
  <c r="HC875" i="32"/>
  <c r="HD875" i="32"/>
  <c r="HE875" i="32"/>
  <c r="HF875" i="32"/>
  <c r="HG875" i="32"/>
  <c r="HH875" i="32"/>
  <c r="HI875" i="32"/>
  <c r="HJ875" i="32"/>
  <c r="HK875" i="32"/>
  <c r="HL875" i="32"/>
  <c r="HM875" i="32"/>
  <c r="HN875" i="32"/>
  <c r="HO875" i="32"/>
  <c r="HP875" i="32"/>
  <c r="HQ875" i="32"/>
  <c r="HR875" i="32"/>
  <c r="HS875" i="32"/>
  <c r="HT875" i="32"/>
  <c r="HU875" i="32"/>
  <c r="HV875" i="32"/>
  <c r="HW875" i="32"/>
  <c r="HX875" i="32"/>
  <c r="HY875" i="32"/>
  <c r="HZ875" i="32"/>
  <c r="IA875" i="32"/>
  <c r="IB875" i="32"/>
  <c r="IC875" i="32"/>
  <c r="ID875" i="32"/>
  <c r="IE875" i="32"/>
  <c r="IF875" i="32"/>
  <c r="IG875" i="32"/>
  <c r="IH875" i="32"/>
  <c r="II875" i="32"/>
  <c r="IJ875" i="32"/>
  <c r="IK875" i="32"/>
  <c r="IL875" i="32"/>
  <c r="IM875" i="32"/>
  <c r="IN875" i="32"/>
  <c r="IO875" i="32"/>
  <c r="IP875" i="32"/>
  <c r="IQ875" i="32"/>
  <c r="IR875" i="32"/>
  <c r="IS875" i="32"/>
  <c r="IT875" i="32"/>
  <c r="IU875" i="32"/>
  <c r="IV875" i="32"/>
  <c r="A874" i="32"/>
  <c r="B874" i="32"/>
  <c r="C874" i="32"/>
  <c r="D874" i="32"/>
  <c r="E874" i="32"/>
  <c r="F874" i="32"/>
  <c r="G874" i="32"/>
  <c r="H874" i="32"/>
  <c r="I874" i="32"/>
  <c r="J874" i="32"/>
  <c r="K874" i="32"/>
  <c r="L874" i="32"/>
  <c r="M874" i="32"/>
  <c r="N874" i="32"/>
  <c r="O874" i="32"/>
  <c r="P874" i="32"/>
  <c r="Q874" i="32"/>
  <c r="R874" i="32"/>
  <c r="S874" i="32"/>
  <c r="T874" i="32"/>
  <c r="U874" i="32"/>
  <c r="V874" i="32"/>
  <c r="W874" i="32"/>
  <c r="X874" i="32"/>
  <c r="Y874" i="32"/>
  <c r="Z874" i="32"/>
  <c r="AA874" i="32"/>
  <c r="AB874" i="32"/>
  <c r="AC874" i="32"/>
  <c r="AD874" i="32"/>
  <c r="AE874" i="32"/>
  <c r="AF874" i="32"/>
  <c r="AG874" i="32"/>
  <c r="AH874" i="32"/>
  <c r="AI874" i="32"/>
  <c r="AJ874" i="32"/>
  <c r="AK874" i="32"/>
  <c r="AL874" i="32"/>
  <c r="AM874" i="32"/>
  <c r="AN874" i="32"/>
  <c r="AO874" i="32"/>
  <c r="AP874" i="32"/>
  <c r="AQ874" i="32"/>
  <c r="AR874" i="32"/>
  <c r="AS874" i="32"/>
  <c r="AT874" i="32"/>
  <c r="AU874" i="32"/>
  <c r="AV874" i="32"/>
  <c r="AW874" i="32"/>
  <c r="AX874" i="32"/>
  <c r="AY874" i="32"/>
  <c r="AZ874" i="32"/>
  <c r="BA874" i="32"/>
  <c r="BB874" i="32"/>
  <c r="BC874" i="32"/>
  <c r="BD874" i="32"/>
  <c r="BE874" i="32"/>
  <c r="BF874" i="32"/>
  <c r="BG874" i="32"/>
  <c r="BH874" i="32"/>
  <c r="BI874" i="32"/>
  <c r="BJ874" i="32"/>
  <c r="BK874" i="32"/>
  <c r="BL874" i="32"/>
  <c r="BM874" i="32"/>
  <c r="BN874" i="32"/>
  <c r="BO874" i="32"/>
  <c r="BP874" i="32"/>
  <c r="BQ874" i="32"/>
  <c r="BR874" i="32"/>
  <c r="BS874" i="32"/>
  <c r="BT874" i="32"/>
  <c r="BU874" i="32"/>
  <c r="BV874" i="32"/>
  <c r="BW874" i="32"/>
  <c r="BX874" i="32"/>
  <c r="BY874" i="32"/>
  <c r="BZ874" i="32"/>
  <c r="CA874" i="32"/>
  <c r="CB874" i="32"/>
  <c r="CC874" i="32"/>
  <c r="CD874" i="32"/>
  <c r="CE874" i="32"/>
  <c r="CF874" i="32"/>
  <c r="CG874" i="32"/>
  <c r="CH874" i="32"/>
  <c r="CI874" i="32"/>
  <c r="CJ874" i="32"/>
  <c r="CK874" i="32"/>
  <c r="CL874" i="32"/>
  <c r="CM874" i="32"/>
  <c r="CN874" i="32"/>
  <c r="CO874" i="32"/>
  <c r="CP874" i="32"/>
  <c r="CQ874" i="32"/>
  <c r="CR874" i="32"/>
  <c r="CS874" i="32"/>
  <c r="CT874" i="32"/>
  <c r="CU874" i="32"/>
  <c r="CV874" i="32"/>
  <c r="CW874" i="32"/>
  <c r="CX874" i="32"/>
  <c r="CY874" i="32"/>
  <c r="CZ874" i="32"/>
  <c r="DA874" i="32"/>
  <c r="DB874" i="32"/>
  <c r="DC874" i="32"/>
  <c r="DD874" i="32"/>
  <c r="DE874" i="32"/>
  <c r="DF874" i="32"/>
  <c r="DG874" i="32"/>
  <c r="DH874" i="32"/>
  <c r="DI874" i="32"/>
  <c r="DJ874" i="32"/>
  <c r="DK874" i="32"/>
  <c r="DL874" i="32"/>
  <c r="DM874" i="32"/>
  <c r="DN874" i="32"/>
  <c r="DO874" i="32"/>
  <c r="DP874" i="32"/>
  <c r="DQ874" i="32"/>
  <c r="DR874" i="32"/>
  <c r="DS874" i="32"/>
  <c r="DT874" i="32"/>
  <c r="DU874" i="32"/>
  <c r="DV874" i="32"/>
  <c r="DW874" i="32"/>
  <c r="DX874" i="32"/>
  <c r="DY874" i="32"/>
  <c r="DZ874" i="32"/>
  <c r="EA874" i="32"/>
  <c r="EB874" i="32"/>
  <c r="EC874" i="32"/>
  <c r="ED874" i="32"/>
  <c r="EE874" i="32"/>
  <c r="EF874" i="32"/>
  <c r="EG874" i="32"/>
  <c r="EH874" i="32"/>
  <c r="EI874" i="32"/>
  <c r="EJ874" i="32"/>
  <c r="EK874" i="32"/>
  <c r="EL874" i="32"/>
  <c r="EM874" i="32"/>
  <c r="EN874" i="32"/>
  <c r="EO874" i="32"/>
  <c r="EP874" i="32"/>
  <c r="EQ874" i="32"/>
  <c r="ER874" i="32"/>
  <c r="ES874" i="32"/>
  <c r="ET874" i="32"/>
  <c r="EU874" i="32"/>
  <c r="EV874" i="32"/>
  <c r="EW874" i="32"/>
  <c r="EX874" i="32"/>
  <c r="EY874" i="32"/>
  <c r="EZ874" i="32"/>
  <c r="FA874" i="32"/>
  <c r="FB874" i="32"/>
  <c r="FC874" i="32"/>
  <c r="FD874" i="32"/>
  <c r="FE874" i="32"/>
  <c r="FF874" i="32"/>
  <c r="FG874" i="32"/>
  <c r="FH874" i="32"/>
  <c r="FI874" i="32"/>
  <c r="FJ874" i="32"/>
  <c r="FK874" i="32"/>
  <c r="FL874" i="32"/>
  <c r="FM874" i="32"/>
  <c r="FN874" i="32"/>
  <c r="FO874" i="32"/>
  <c r="FP874" i="32"/>
  <c r="FQ874" i="32"/>
  <c r="FR874" i="32"/>
  <c r="FS874" i="32"/>
  <c r="FT874" i="32"/>
  <c r="FU874" i="32"/>
  <c r="FV874" i="32"/>
  <c r="FW874" i="32"/>
  <c r="FX874" i="32"/>
  <c r="FY874" i="32"/>
  <c r="FZ874" i="32"/>
  <c r="GA874" i="32"/>
  <c r="GB874" i="32"/>
  <c r="GC874" i="32"/>
  <c r="GD874" i="32"/>
  <c r="GE874" i="32"/>
  <c r="GF874" i="32"/>
  <c r="GG874" i="32"/>
  <c r="GH874" i="32"/>
  <c r="GI874" i="32"/>
  <c r="GJ874" i="32"/>
  <c r="GK874" i="32"/>
  <c r="GL874" i="32"/>
  <c r="GM874" i="32"/>
  <c r="GN874" i="32"/>
  <c r="GO874" i="32"/>
  <c r="GP874" i="32"/>
  <c r="GQ874" i="32"/>
  <c r="GR874" i="32"/>
  <c r="GS874" i="32"/>
  <c r="GT874" i="32"/>
  <c r="GU874" i="32"/>
  <c r="GV874" i="32"/>
  <c r="GW874" i="32"/>
  <c r="GX874" i="32"/>
  <c r="GY874" i="32"/>
  <c r="GZ874" i="32"/>
  <c r="HA874" i="32"/>
  <c r="HB874" i="32"/>
  <c r="HC874" i="32"/>
  <c r="HD874" i="32"/>
  <c r="HE874" i="32"/>
  <c r="HF874" i="32"/>
  <c r="HG874" i="32"/>
  <c r="HH874" i="32"/>
  <c r="HI874" i="32"/>
  <c r="HJ874" i="32"/>
  <c r="HK874" i="32"/>
  <c r="HL874" i="32"/>
  <c r="HM874" i="32"/>
  <c r="HN874" i="32"/>
  <c r="HO874" i="32"/>
  <c r="HP874" i="32"/>
  <c r="HQ874" i="32"/>
  <c r="HR874" i="32"/>
  <c r="HS874" i="32"/>
  <c r="HT874" i="32"/>
  <c r="HU874" i="32"/>
  <c r="HV874" i="32"/>
  <c r="HW874" i="32"/>
  <c r="HX874" i="32"/>
  <c r="HY874" i="32"/>
  <c r="HZ874" i="32"/>
  <c r="IA874" i="32"/>
  <c r="IB874" i="32"/>
  <c r="IC874" i="32"/>
  <c r="ID874" i="32"/>
  <c r="IE874" i="32"/>
  <c r="IF874" i="32"/>
  <c r="IG874" i="32"/>
  <c r="IH874" i="32"/>
  <c r="II874" i="32"/>
  <c r="IJ874" i="32"/>
  <c r="IK874" i="32"/>
  <c r="IL874" i="32"/>
  <c r="IM874" i="32"/>
  <c r="IN874" i="32"/>
  <c r="IO874" i="32"/>
  <c r="IP874" i="32"/>
  <c r="IQ874" i="32"/>
  <c r="IR874" i="32"/>
  <c r="IS874" i="32"/>
  <c r="IT874" i="32"/>
  <c r="IU874" i="32"/>
  <c r="IV874" i="32"/>
  <c r="A873" i="32"/>
  <c r="B873" i="32"/>
  <c r="C873" i="32"/>
  <c r="D873" i="32"/>
  <c r="E873" i="32"/>
  <c r="F873" i="32"/>
  <c r="G873" i="32"/>
  <c r="H873" i="32"/>
  <c r="I873" i="32"/>
  <c r="J873" i="32"/>
  <c r="L873" i="32"/>
  <c r="M873" i="32"/>
  <c r="N873" i="32"/>
  <c r="O873" i="32"/>
  <c r="P873" i="32"/>
  <c r="Q873" i="32"/>
  <c r="R873" i="32"/>
  <c r="S873" i="32"/>
  <c r="T873" i="32"/>
  <c r="U873" i="32"/>
  <c r="V873" i="32"/>
  <c r="W873" i="32"/>
  <c r="X873" i="32"/>
  <c r="Y873" i="32"/>
  <c r="Z873" i="32"/>
  <c r="AA873" i="32"/>
  <c r="AB873" i="32"/>
  <c r="AC873" i="32"/>
  <c r="AD873" i="32"/>
  <c r="AE873" i="32"/>
  <c r="AF873" i="32"/>
  <c r="AG873" i="32"/>
  <c r="AH873" i="32"/>
  <c r="AI873" i="32"/>
  <c r="AJ873" i="32"/>
  <c r="AK873" i="32"/>
  <c r="AL873" i="32"/>
  <c r="AM873" i="32"/>
  <c r="AN873" i="32"/>
  <c r="AO873" i="32"/>
  <c r="AP873" i="32"/>
  <c r="AQ873" i="32"/>
  <c r="AR873" i="32"/>
  <c r="AS873" i="32"/>
  <c r="AT873" i="32"/>
  <c r="AU873" i="32"/>
  <c r="AV873" i="32"/>
  <c r="AW873" i="32"/>
  <c r="AX873" i="32"/>
  <c r="AY873" i="32"/>
  <c r="AZ873" i="32"/>
  <c r="BA873" i="32"/>
  <c r="BB873" i="32"/>
  <c r="BC873" i="32"/>
  <c r="BD873" i="32"/>
  <c r="BE873" i="32"/>
  <c r="BF873" i="32"/>
  <c r="BG873" i="32"/>
  <c r="BH873" i="32"/>
  <c r="BI873" i="32"/>
  <c r="BJ873" i="32"/>
  <c r="BK873" i="32"/>
  <c r="BL873" i="32"/>
  <c r="BM873" i="32"/>
  <c r="BN873" i="32"/>
  <c r="BO873" i="32"/>
  <c r="BP873" i="32"/>
  <c r="BQ873" i="32"/>
  <c r="BR873" i="32"/>
  <c r="BS873" i="32"/>
  <c r="BT873" i="32"/>
  <c r="BU873" i="32"/>
  <c r="BV873" i="32"/>
  <c r="BW873" i="32"/>
  <c r="BX873" i="32"/>
  <c r="BY873" i="32"/>
  <c r="BZ873" i="32"/>
  <c r="CA873" i="32"/>
  <c r="CB873" i="32"/>
  <c r="CC873" i="32"/>
  <c r="CD873" i="32"/>
  <c r="CE873" i="32"/>
  <c r="CF873" i="32"/>
  <c r="CG873" i="32"/>
  <c r="CH873" i="32"/>
  <c r="CI873" i="32"/>
  <c r="CJ873" i="32"/>
  <c r="CK873" i="32"/>
  <c r="CL873" i="32"/>
  <c r="CM873" i="32"/>
  <c r="CN873" i="32"/>
  <c r="CO873" i="32"/>
  <c r="CP873" i="32"/>
  <c r="CQ873" i="32"/>
  <c r="CR873" i="32"/>
  <c r="CS873" i="32"/>
  <c r="CT873" i="32"/>
  <c r="CU873" i="32"/>
  <c r="CV873" i="32"/>
  <c r="CW873" i="32"/>
  <c r="CX873" i="32"/>
  <c r="CY873" i="32"/>
  <c r="CZ873" i="32"/>
  <c r="DA873" i="32"/>
  <c r="DB873" i="32"/>
  <c r="DC873" i="32"/>
  <c r="DD873" i="32"/>
  <c r="DE873" i="32"/>
  <c r="DF873" i="32"/>
  <c r="DG873" i="32"/>
  <c r="DH873" i="32"/>
  <c r="DI873" i="32"/>
  <c r="DJ873" i="32"/>
  <c r="DK873" i="32"/>
  <c r="DL873" i="32"/>
  <c r="DM873" i="32"/>
  <c r="DN873" i="32"/>
  <c r="DO873" i="32"/>
  <c r="DP873" i="32"/>
  <c r="DQ873" i="32"/>
  <c r="DR873" i="32"/>
  <c r="DS873" i="32"/>
  <c r="DT873" i="32"/>
  <c r="DU873" i="32"/>
  <c r="DV873" i="32"/>
  <c r="DW873" i="32"/>
  <c r="DX873" i="32"/>
  <c r="DY873" i="32"/>
  <c r="DZ873" i="32"/>
  <c r="EA873" i="32"/>
  <c r="EB873" i="32"/>
  <c r="EC873" i="32"/>
  <c r="ED873" i="32"/>
  <c r="EE873" i="32"/>
  <c r="EF873" i="32"/>
  <c r="EG873" i="32"/>
  <c r="EH873" i="32"/>
  <c r="EI873" i="32"/>
  <c r="EJ873" i="32"/>
  <c r="EK873" i="32"/>
  <c r="EL873" i="32"/>
  <c r="EM873" i="32"/>
  <c r="EN873" i="32"/>
  <c r="EO873" i="32"/>
  <c r="EP873" i="32"/>
  <c r="EQ873" i="32"/>
  <c r="ER873" i="32"/>
  <c r="ES873" i="32"/>
  <c r="ET873" i="32"/>
  <c r="EU873" i="32"/>
  <c r="EV873" i="32"/>
  <c r="EW873" i="32"/>
  <c r="EX873" i="32"/>
  <c r="EY873" i="32"/>
  <c r="EZ873" i="32"/>
  <c r="FA873" i="32"/>
  <c r="FB873" i="32"/>
  <c r="FC873" i="32"/>
  <c r="FD873" i="32"/>
  <c r="FE873" i="32"/>
  <c r="FF873" i="32"/>
  <c r="FG873" i="32"/>
  <c r="FH873" i="32"/>
  <c r="FI873" i="32"/>
  <c r="FJ873" i="32"/>
  <c r="FK873" i="32"/>
  <c r="FL873" i="32"/>
  <c r="FM873" i="32"/>
  <c r="FN873" i="32"/>
  <c r="FO873" i="32"/>
  <c r="FP873" i="32"/>
  <c r="FQ873" i="32"/>
  <c r="FR873" i="32"/>
  <c r="FS873" i="32"/>
  <c r="FT873" i="32"/>
  <c r="FU873" i="32"/>
  <c r="FV873" i="32"/>
  <c r="FW873" i="32"/>
  <c r="FX873" i="32"/>
  <c r="FY873" i="32"/>
  <c r="FZ873" i="32"/>
  <c r="GA873" i="32"/>
  <c r="GB873" i="32"/>
  <c r="GC873" i="32"/>
  <c r="GD873" i="32"/>
  <c r="GE873" i="32"/>
  <c r="GF873" i="32"/>
  <c r="GG873" i="32"/>
  <c r="GH873" i="32"/>
  <c r="GI873" i="32"/>
  <c r="GJ873" i="32"/>
  <c r="GK873" i="32"/>
  <c r="GL873" i="32"/>
  <c r="GM873" i="32"/>
  <c r="GN873" i="32"/>
  <c r="GO873" i="32"/>
  <c r="GP873" i="32"/>
  <c r="GQ873" i="32"/>
  <c r="GR873" i="32"/>
  <c r="GS873" i="32"/>
  <c r="GT873" i="32"/>
  <c r="GU873" i="32"/>
  <c r="GV873" i="32"/>
  <c r="GW873" i="32"/>
  <c r="GX873" i="32"/>
  <c r="GY873" i="32"/>
  <c r="GZ873" i="32"/>
  <c r="HA873" i="32"/>
  <c r="HB873" i="32"/>
  <c r="HC873" i="32"/>
  <c r="HD873" i="32"/>
  <c r="HE873" i="32"/>
  <c r="HF873" i="32"/>
  <c r="HG873" i="32"/>
  <c r="HH873" i="32"/>
  <c r="HI873" i="32"/>
  <c r="HJ873" i="32"/>
  <c r="HK873" i="32"/>
  <c r="HL873" i="32"/>
  <c r="HM873" i="32"/>
  <c r="HN873" i="32"/>
  <c r="HO873" i="32"/>
  <c r="HP873" i="32"/>
  <c r="HQ873" i="32"/>
  <c r="HR873" i="32"/>
  <c r="HS873" i="32"/>
  <c r="HT873" i="32"/>
  <c r="HU873" i="32"/>
  <c r="HV873" i="32"/>
  <c r="HW873" i="32"/>
  <c r="HX873" i="32"/>
  <c r="HY873" i="32"/>
  <c r="HZ873" i="32"/>
  <c r="IA873" i="32"/>
  <c r="IB873" i="32"/>
  <c r="IC873" i="32"/>
  <c r="ID873" i="32"/>
  <c r="IE873" i="32"/>
  <c r="IF873" i="32"/>
  <c r="IG873" i="32"/>
  <c r="IH873" i="32"/>
  <c r="II873" i="32"/>
  <c r="IJ873" i="32"/>
  <c r="IK873" i="32"/>
  <c r="IL873" i="32"/>
  <c r="IM873" i="32"/>
  <c r="IN873" i="32"/>
  <c r="IO873" i="32"/>
  <c r="IP873" i="32"/>
  <c r="IQ873" i="32"/>
  <c r="IR873" i="32"/>
  <c r="IS873" i="32"/>
  <c r="IT873" i="32"/>
  <c r="IU873" i="32"/>
  <c r="IV873" i="32"/>
  <c r="A872" i="32"/>
  <c r="B872" i="32"/>
  <c r="D872" i="32"/>
  <c r="E872" i="32"/>
  <c r="F872" i="32"/>
  <c r="G872" i="32"/>
  <c r="H872" i="32"/>
  <c r="I872" i="32"/>
  <c r="J872" i="32"/>
  <c r="K872" i="32"/>
  <c r="L872" i="32"/>
  <c r="M872" i="32"/>
  <c r="N872" i="32"/>
  <c r="O872" i="32"/>
  <c r="P872" i="32"/>
  <c r="Q872" i="32"/>
  <c r="R872" i="32"/>
  <c r="S872" i="32"/>
  <c r="T872" i="32"/>
  <c r="U872" i="32"/>
  <c r="V872" i="32"/>
  <c r="W872" i="32"/>
  <c r="X872" i="32"/>
  <c r="Y872" i="32"/>
  <c r="Z872" i="32"/>
  <c r="AA872" i="32"/>
  <c r="AB872" i="32"/>
  <c r="AC872" i="32"/>
  <c r="AD872" i="32"/>
  <c r="AE872" i="32"/>
  <c r="AF872" i="32"/>
  <c r="AG872" i="32"/>
  <c r="AH872" i="32"/>
  <c r="AI872" i="32"/>
  <c r="AJ872" i="32"/>
  <c r="AK872" i="32"/>
  <c r="AL872" i="32"/>
  <c r="AM872" i="32"/>
  <c r="AN872" i="32"/>
  <c r="AO872" i="32"/>
  <c r="AP872" i="32"/>
  <c r="AQ872" i="32"/>
  <c r="AR872" i="32"/>
  <c r="AS872" i="32"/>
  <c r="AT872" i="32"/>
  <c r="AU872" i="32"/>
  <c r="AV872" i="32"/>
  <c r="AW872" i="32"/>
  <c r="AX872" i="32"/>
  <c r="AY872" i="32"/>
  <c r="AZ872" i="32"/>
  <c r="BA872" i="32"/>
  <c r="BB872" i="32"/>
  <c r="BC872" i="32"/>
  <c r="BD872" i="32"/>
  <c r="BE872" i="32"/>
  <c r="BF872" i="32"/>
  <c r="BG872" i="32"/>
  <c r="BH872" i="32"/>
  <c r="BI872" i="32"/>
  <c r="BJ872" i="32"/>
  <c r="BK872" i="32"/>
  <c r="BL872" i="32"/>
  <c r="BM872" i="32"/>
  <c r="BN872" i="32"/>
  <c r="BO872" i="32"/>
  <c r="BP872" i="32"/>
  <c r="BQ872" i="32"/>
  <c r="BR872" i="32"/>
  <c r="BS872" i="32"/>
  <c r="BT872" i="32"/>
  <c r="BU872" i="32"/>
  <c r="BV872" i="32"/>
  <c r="BW872" i="32"/>
  <c r="BX872" i="32"/>
  <c r="BY872" i="32"/>
  <c r="BZ872" i="32"/>
  <c r="CA872" i="32"/>
  <c r="CB872" i="32"/>
  <c r="CC872" i="32"/>
  <c r="CD872" i="32"/>
  <c r="CE872" i="32"/>
  <c r="CF872" i="32"/>
  <c r="CG872" i="32"/>
  <c r="CH872" i="32"/>
  <c r="CI872" i="32"/>
  <c r="CJ872" i="32"/>
  <c r="CK872" i="32"/>
  <c r="CL872" i="32"/>
  <c r="CM872" i="32"/>
  <c r="CN872" i="32"/>
  <c r="CO872" i="32"/>
  <c r="CP872" i="32"/>
  <c r="CQ872" i="32"/>
  <c r="CR872" i="32"/>
  <c r="CS872" i="32"/>
  <c r="CT872" i="32"/>
  <c r="CU872" i="32"/>
  <c r="CV872" i="32"/>
  <c r="CW872" i="32"/>
  <c r="CX872" i="32"/>
  <c r="CY872" i="32"/>
  <c r="CZ872" i="32"/>
  <c r="DA872" i="32"/>
  <c r="DB872" i="32"/>
  <c r="DC872" i="32"/>
  <c r="DD872" i="32"/>
  <c r="DE872" i="32"/>
  <c r="DF872" i="32"/>
  <c r="DG872" i="32"/>
  <c r="DH872" i="32"/>
  <c r="DI872" i="32"/>
  <c r="DJ872" i="32"/>
  <c r="DK872" i="32"/>
  <c r="DL872" i="32"/>
  <c r="DM872" i="32"/>
  <c r="DN872" i="32"/>
  <c r="DO872" i="32"/>
  <c r="DP872" i="32"/>
  <c r="DQ872" i="32"/>
  <c r="DR872" i="32"/>
  <c r="DS872" i="32"/>
  <c r="DT872" i="32"/>
  <c r="DU872" i="32"/>
  <c r="DV872" i="32"/>
  <c r="DW872" i="32"/>
  <c r="DX872" i="32"/>
  <c r="DY872" i="32"/>
  <c r="DZ872" i="32"/>
  <c r="EA872" i="32"/>
  <c r="EB872" i="32"/>
  <c r="EC872" i="32"/>
  <c r="ED872" i="32"/>
  <c r="EE872" i="32"/>
  <c r="EF872" i="32"/>
  <c r="EG872" i="32"/>
  <c r="EH872" i="32"/>
  <c r="EI872" i="32"/>
  <c r="EJ872" i="32"/>
  <c r="EK872" i="32"/>
  <c r="EL872" i="32"/>
  <c r="EM872" i="32"/>
  <c r="EN872" i="32"/>
  <c r="EO872" i="32"/>
  <c r="EP872" i="32"/>
  <c r="EQ872" i="32"/>
  <c r="ER872" i="32"/>
  <c r="ES872" i="32"/>
  <c r="ET872" i="32"/>
  <c r="EU872" i="32"/>
  <c r="EV872" i="32"/>
  <c r="EW872" i="32"/>
  <c r="EX872" i="32"/>
  <c r="EY872" i="32"/>
  <c r="EZ872" i="32"/>
  <c r="FA872" i="32"/>
  <c r="FB872" i="32"/>
  <c r="FC872" i="32"/>
  <c r="FD872" i="32"/>
  <c r="FE872" i="32"/>
  <c r="FF872" i="32"/>
  <c r="FG872" i="32"/>
  <c r="FH872" i="32"/>
  <c r="FI872" i="32"/>
  <c r="FJ872" i="32"/>
  <c r="FK872" i="32"/>
  <c r="FL872" i="32"/>
  <c r="FM872" i="32"/>
  <c r="FN872" i="32"/>
  <c r="FO872" i="32"/>
  <c r="FP872" i="32"/>
  <c r="FQ872" i="32"/>
  <c r="FR872" i="32"/>
  <c r="FS872" i="32"/>
  <c r="FT872" i="32"/>
  <c r="FU872" i="32"/>
  <c r="FV872" i="32"/>
  <c r="FW872" i="32"/>
  <c r="FX872" i="32"/>
  <c r="FY872" i="32"/>
  <c r="FZ872" i="32"/>
  <c r="GA872" i="32"/>
  <c r="GB872" i="32"/>
  <c r="GC872" i="32"/>
  <c r="GD872" i="32"/>
  <c r="GE872" i="32"/>
  <c r="GF872" i="32"/>
  <c r="GG872" i="32"/>
  <c r="GH872" i="32"/>
  <c r="GI872" i="32"/>
  <c r="GJ872" i="32"/>
  <c r="GK872" i="32"/>
  <c r="GL872" i="32"/>
  <c r="GM872" i="32"/>
  <c r="GN872" i="32"/>
  <c r="GO872" i="32"/>
  <c r="GP872" i="32"/>
  <c r="GQ872" i="32"/>
  <c r="GR872" i="32"/>
  <c r="GS872" i="32"/>
  <c r="GT872" i="32"/>
  <c r="GU872" i="32"/>
  <c r="GV872" i="32"/>
  <c r="GW872" i="32"/>
  <c r="GX872" i="32"/>
  <c r="GY872" i="32"/>
  <c r="GZ872" i="32"/>
  <c r="HA872" i="32"/>
  <c r="HB872" i="32"/>
  <c r="HC872" i="32"/>
  <c r="HD872" i="32"/>
  <c r="HE872" i="32"/>
  <c r="HF872" i="32"/>
  <c r="HG872" i="32"/>
  <c r="HH872" i="32"/>
  <c r="HI872" i="32"/>
  <c r="HJ872" i="32"/>
  <c r="HK872" i="32"/>
  <c r="HL872" i="32"/>
  <c r="HM872" i="32"/>
  <c r="HN872" i="32"/>
  <c r="HO872" i="32"/>
  <c r="HP872" i="32"/>
  <c r="HQ872" i="32"/>
  <c r="HR872" i="32"/>
  <c r="HS872" i="32"/>
  <c r="HT872" i="32"/>
  <c r="HU872" i="32"/>
  <c r="HV872" i="32"/>
  <c r="HW872" i="32"/>
  <c r="HX872" i="32"/>
  <c r="HY872" i="32"/>
  <c r="HZ872" i="32"/>
  <c r="IA872" i="32"/>
  <c r="IB872" i="32"/>
  <c r="IC872" i="32"/>
  <c r="ID872" i="32"/>
  <c r="IE872" i="32"/>
  <c r="IF872" i="32"/>
  <c r="IG872" i="32"/>
  <c r="IH872" i="32"/>
  <c r="II872" i="32"/>
  <c r="IJ872" i="32"/>
  <c r="IK872" i="32"/>
  <c r="IL872" i="32"/>
  <c r="IM872" i="32"/>
  <c r="IN872" i="32"/>
  <c r="IO872" i="32"/>
  <c r="IP872" i="32"/>
  <c r="IQ872" i="32"/>
  <c r="IR872" i="32"/>
  <c r="IS872" i="32"/>
  <c r="IT872" i="32"/>
  <c r="IU872" i="32"/>
  <c r="IV872" i="32"/>
  <c r="A871" i="32"/>
  <c r="B871" i="32"/>
  <c r="C871" i="32"/>
  <c r="D871" i="32"/>
  <c r="E871" i="32"/>
  <c r="F871" i="32"/>
  <c r="G871" i="32"/>
  <c r="H871" i="32"/>
  <c r="I871" i="32"/>
  <c r="J871" i="32"/>
  <c r="K871" i="32"/>
  <c r="L871" i="32"/>
  <c r="M871" i="32"/>
  <c r="N871" i="32"/>
  <c r="O871" i="32"/>
  <c r="P871" i="32"/>
  <c r="Q871" i="32"/>
  <c r="R871" i="32"/>
  <c r="S871" i="32"/>
  <c r="T871" i="32"/>
  <c r="U871" i="32"/>
  <c r="V871" i="32"/>
  <c r="W871" i="32"/>
  <c r="X871" i="32"/>
  <c r="Y871" i="32"/>
  <c r="Z871" i="32"/>
  <c r="AA871" i="32"/>
  <c r="AB871" i="32"/>
  <c r="AC871" i="32"/>
  <c r="AD871" i="32"/>
  <c r="AE871" i="32"/>
  <c r="AF871" i="32"/>
  <c r="AG871" i="32"/>
  <c r="AH871" i="32"/>
  <c r="AI871" i="32"/>
  <c r="AJ871" i="32"/>
  <c r="AK871" i="32"/>
  <c r="AL871" i="32"/>
  <c r="AM871" i="32"/>
  <c r="AN871" i="32"/>
  <c r="AO871" i="32"/>
  <c r="AP871" i="32"/>
  <c r="AQ871" i="32"/>
  <c r="AR871" i="32"/>
  <c r="AS871" i="32"/>
  <c r="AT871" i="32"/>
  <c r="AU871" i="32"/>
  <c r="AV871" i="32"/>
  <c r="AW871" i="32"/>
  <c r="AX871" i="32"/>
  <c r="AY871" i="32"/>
  <c r="AZ871" i="32"/>
  <c r="BA871" i="32"/>
  <c r="BB871" i="32"/>
  <c r="BC871" i="32"/>
  <c r="BD871" i="32"/>
  <c r="BE871" i="32"/>
  <c r="BF871" i="32"/>
  <c r="BG871" i="32"/>
  <c r="BH871" i="32"/>
  <c r="BI871" i="32"/>
  <c r="BJ871" i="32"/>
  <c r="BK871" i="32"/>
  <c r="BL871" i="32"/>
  <c r="BM871" i="32"/>
  <c r="BN871" i="32"/>
  <c r="BO871" i="32"/>
  <c r="BP871" i="32"/>
  <c r="BQ871" i="32"/>
  <c r="BR871" i="32"/>
  <c r="BS871" i="32"/>
  <c r="BT871" i="32"/>
  <c r="BU871" i="32"/>
  <c r="BV871" i="32"/>
  <c r="BW871" i="32"/>
  <c r="BX871" i="32"/>
  <c r="BY871" i="32"/>
  <c r="BZ871" i="32"/>
  <c r="CA871" i="32"/>
  <c r="CB871" i="32"/>
  <c r="CC871" i="32"/>
  <c r="CD871" i="32"/>
  <c r="CE871" i="32"/>
  <c r="CF871" i="32"/>
  <c r="CG871" i="32"/>
  <c r="CH871" i="32"/>
  <c r="CI871" i="32"/>
  <c r="CJ871" i="32"/>
  <c r="CK871" i="32"/>
  <c r="CL871" i="32"/>
  <c r="CM871" i="32"/>
  <c r="CN871" i="32"/>
  <c r="CO871" i="32"/>
  <c r="CP871" i="32"/>
  <c r="CQ871" i="32"/>
  <c r="CR871" i="32"/>
  <c r="CS871" i="32"/>
  <c r="CT871" i="32"/>
  <c r="CU871" i="32"/>
  <c r="CV871" i="32"/>
  <c r="CW871" i="32"/>
  <c r="CX871" i="32"/>
  <c r="CY871" i="32"/>
  <c r="CZ871" i="32"/>
  <c r="DA871" i="32"/>
  <c r="DB871" i="32"/>
  <c r="DC871" i="32"/>
  <c r="DD871" i="32"/>
  <c r="DE871" i="32"/>
  <c r="DF871" i="32"/>
  <c r="DG871" i="32"/>
  <c r="DH871" i="32"/>
  <c r="DI871" i="32"/>
  <c r="DJ871" i="32"/>
  <c r="DK871" i="32"/>
  <c r="DL871" i="32"/>
  <c r="DM871" i="32"/>
  <c r="DN871" i="32"/>
  <c r="DO871" i="32"/>
  <c r="DP871" i="32"/>
  <c r="DQ871" i="32"/>
  <c r="DR871" i="32"/>
  <c r="DS871" i="32"/>
  <c r="DT871" i="32"/>
  <c r="DU871" i="32"/>
  <c r="DV871" i="32"/>
  <c r="DW871" i="32"/>
  <c r="DX871" i="32"/>
  <c r="DY871" i="32"/>
  <c r="DZ871" i="32"/>
  <c r="EA871" i="32"/>
  <c r="EB871" i="32"/>
  <c r="EC871" i="32"/>
  <c r="ED871" i="32"/>
  <c r="EE871" i="32"/>
  <c r="EF871" i="32"/>
  <c r="EG871" i="32"/>
  <c r="EH871" i="32"/>
  <c r="EI871" i="32"/>
  <c r="EJ871" i="32"/>
  <c r="EK871" i="32"/>
  <c r="EL871" i="32"/>
  <c r="EM871" i="32"/>
  <c r="EN871" i="32"/>
  <c r="EO871" i="32"/>
  <c r="EP871" i="32"/>
  <c r="EQ871" i="32"/>
  <c r="ER871" i="32"/>
  <c r="ES871" i="32"/>
  <c r="ET871" i="32"/>
  <c r="EU871" i="32"/>
  <c r="EV871" i="32"/>
  <c r="EW871" i="32"/>
  <c r="EX871" i="32"/>
  <c r="EY871" i="32"/>
  <c r="EZ871" i="32"/>
  <c r="FA871" i="32"/>
  <c r="FB871" i="32"/>
  <c r="FC871" i="32"/>
  <c r="FD871" i="32"/>
  <c r="FE871" i="32"/>
  <c r="FF871" i="32"/>
  <c r="FG871" i="32"/>
  <c r="FH871" i="32"/>
  <c r="FI871" i="32"/>
  <c r="FJ871" i="32"/>
  <c r="FK871" i="32"/>
  <c r="FL871" i="32"/>
  <c r="FM871" i="32"/>
  <c r="FN871" i="32"/>
  <c r="FO871" i="32"/>
  <c r="FP871" i="32"/>
  <c r="FQ871" i="32"/>
  <c r="FR871" i="32"/>
  <c r="FS871" i="32"/>
  <c r="FT871" i="32"/>
  <c r="FU871" i="32"/>
  <c r="FV871" i="32"/>
  <c r="FW871" i="32"/>
  <c r="FX871" i="32"/>
  <c r="FY871" i="32"/>
  <c r="FZ871" i="32"/>
  <c r="GA871" i="32"/>
  <c r="GB871" i="32"/>
  <c r="GC871" i="32"/>
  <c r="GD871" i="32"/>
  <c r="GE871" i="32"/>
  <c r="GF871" i="32"/>
  <c r="GG871" i="32"/>
  <c r="GH871" i="32"/>
  <c r="GI871" i="32"/>
  <c r="GJ871" i="32"/>
  <c r="GK871" i="32"/>
  <c r="GL871" i="32"/>
  <c r="GM871" i="32"/>
  <c r="GN871" i="32"/>
  <c r="GO871" i="32"/>
  <c r="GP871" i="32"/>
  <c r="GQ871" i="32"/>
  <c r="GR871" i="32"/>
  <c r="GS871" i="32"/>
  <c r="GT871" i="32"/>
  <c r="GU871" i="32"/>
  <c r="GV871" i="32"/>
  <c r="GW871" i="32"/>
  <c r="GX871" i="32"/>
  <c r="GY871" i="32"/>
  <c r="GZ871" i="32"/>
  <c r="HA871" i="32"/>
  <c r="HB871" i="32"/>
  <c r="HC871" i="32"/>
  <c r="HD871" i="32"/>
  <c r="HE871" i="32"/>
  <c r="HF871" i="32"/>
  <c r="HG871" i="32"/>
  <c r="HH871" i="32"/>
  <c r="HI871" i="32"/>
  <c r="HJ871" i="32"/>
  <c r="HK871" i="32"/>
  <c r="HL871" i="32"/>
  <c r="HM871" i="32"/>
  <c r="HN871" i="32"/>
  <c r="HO871" i="32"/>
  <c r="HP871" i="32"/>
  <c r="HQ871" i="32"/>
  <c r="HR871" i="32"/>
  <c r="HS871" i="32"/>
  <c r="HT871" i="32"/>
  <c r="HU871" i="32"/>
  <c r="HV871" i="32"/>
  <c r="HW871" i="32"/>
  <c r="HX871" i="32"/>
  <c r="HY871" i="32"/>
  <c r="HZ871" i="32"/>
  <c r="IA871" i="32"/>
  <c r="IB871" i="32"/>
  <c r="IC871" i="32"/>
  <c r="ID871" i="32"/>
  <c r="IE871" i="32"/>
  <c r="IF871" i="32"/>
  <c r="IG871" i="32"/>
  <c r="IH871" i="32"/>
  <c r="II871" i="32"/>
  <c r="IJ871" i="32"/>
  <c r="IK871" i="32"/>
  <c r="IL871" i="32"/>
  <c r="IM871" i="32"/>
  <c r="IN871" i="32"/>
  <c r="IO871" i="32"/>
  <c r="IP871" i="32"/>
  <c r="IQ871" i="32"/>
  <c r="IR871" i="32"/>
  <c r="IS871" i="32"/>
  <c r="IT871" i="32"/>
  <c r="IU871" i="32"/>
  <c r="IV871" i="32"/>
  <c r="A870" i="32"/>
  <c r="B870" i="32"/>
  <c r="C870" i="32"/>
  <c r="D870" i="32"/>
  <c r="E870" i="32"/>
  <c r="F870" i="32"/>
  <c r="G870" i="32"/>
  <c r="H870" i="32"/>
  <c r="J870" i="32"/>
  <c r="K870" i="32"/>
  <c r="L870" i="32"/>
  <c r="M870" i="32"/>
  <c r="N870" i="32"/>
  <c r="O870" i="32"/>
  <c r="P870" i="32"/>
  <c r="Q870" i="32"/>
  <c r="R870" i="32"/>
  <c r="S870" i="32"/>
  <c r="T870" i="32"/>
  <c r="U870" i="32"/>
  <c r="V870" i="32"/>
  <c r="W870" i="32"/>
  <c r="X870" i="32"/>
  <c r="Y870" i="32"/>
  <c r="Z870" i="32"/>
  <c r="AA870" i="32"/>
  <c r="AB870" i="32"/>
  <c r="AC870" i="32"/>
  <c r="AD870" i="32"/>
  <c r="AE870" i="32"/>
  <c r="AF870" i="32"/>
  <c r="AG870" i="32"/>
  <c r="AH870" i="32"/>
  <c r="AI870" i="32"/>
  <c r="AJ870" i="32"/>
  <c r="AK870" i="32"/>
  <c r="AL870" i="32"/>
  <c r="AM870" i="32"/>
  <c r="AN870" i="32"/>
  <c r="AO870" i="32"/>
  <c r="AP870" i="32"/>
  <c r="AQ870" i="32"/>
  <c r="AR870" i="32"/>
  <c r="AS870" i="32"/>
  <c r="AT870" i="32"/>
  <c r="AU870" i="32"/>
  <c r="AV870" i="32"/>
  <c r="AW870" i="32"/>
  <c r="AX870" i="32"/>
  <c r="AY870" i="32"/>
  <c r="AZ870" i="32"/>
  <c r="BA870" i="32"/>
  <c r="BB870" i="32"/>
  <c r="BC870" i="32"/>
  <c r="BD870" i="32"/>
  <c r="BE870" i="32"/>
  <c r="BF870" i="32"/>
  <c r="BG870" i="32"/>
  <c r="BH870" i="32"/>
  <c r="BI870" i="32"/>
  <c r="BJ870" i="32"/>
  <c r="BK870" i="32"/>
  <c r="BL870" i="32"/>
  <c r="BM870" i="32"/>
  <c r="BN870" i="32"/>
  <c r="BO870" i="32"/>
  <c r="BP870" i="32"/>
  <c r="BQ870" i="32"/>
  <c r="BR870" i="32"/>
  <c r="BS870" i="32"/>
  <c r="BT870" i="32"/>
  <c r="BU870" i="32"/>
  <c r="BV870" i="32"/>
  <c r="BW870" i="32"/>
  <c r="BX870" i="32"/>
  <c r="BY870" i="32"/>
  <c r="BZ870" i="32"/>
  <c r="CA870" i="32"/>
  <c r="CB870" i="32"/>
  <c r="CC870" i="32"/>
  <c r="CD870" i="32"/>
  <c r="CE870" i="32"/>
  <c r="CF870" i="32"/>
  <c r="CG870" i="32"/>
  <c r="CH870" i="32"/>
  <c r="CI870" i="32"/>
  <c r="CJ870" i="32"/>
  <c r="CK870" i="32"/>
  <c r="CL870" i="32"/>
  <c r="CM870" i="32"/>
  <c r="CN870" i="32"/>
  <c r="CO870" i="32"/>
  <c r="CP870" i="32"/>
  <c r="CQ870" i="32"/>
  <c r="CR870" i="32"/>
  <c r="CS870" i="32"/>
  <c r="CT870" i="32"/>
  <c r="CU870" i="32"/>
  <c r="CV870" i="32"/>
  <c r="CW870" i="32"/>
  <c r="CX870" i="32"/>
  <c r="CY870" i="32"/>
  <c r="CZ870" i="32"/>
  <c r="DA870" i="32"/>
  <c r="DB870" i="32"/>
  <c r="DC870" i="32"/>
  <c r="DD870" i="32"/>
  <c r="DE870" i="32"/>
  <c r="DF870" i="32"/>
  <c r="DG870" i="32"/>
  <c r="DH870" i="32"/>
  <c r="DI870" i="32"/>
  <c r="DJ870" i="32"/>
  <c r="DK870" i="32"/>
  <c r="DL870" i="32"/>
  <c r="DM870" i="32"/>
  <c r="DN870" i="32"/>
  <c r="DO870" i="32"/>
  <c r="DP870" i="32"/>
  <c r="DQ870" i="32"/>
  <c r="DR870" i="32"/>
  <c r="DS870" i="32"/>
  <c r="DT870" i="32"/>
  <c r="DU870" i="32"/>
  <c r="DV870" i="32"/>
  <c r="DW870" i="32"/>
  <c r="DX870" i="32"/>
  <c r="DY870" i="32"/>
  <c r="DZ870" i="32"/>
  <c r="EA870" i="32"/>
  <c r="EB870" i="32"/>
  <c r="EC870" i="32"/>
  <c r="ED870" i="32"/>
  <c r="EE870" i="32"/>
  <c r="EF870" i="32"/>
  <c r="EG870" i="32"/>
  <c r="EH870" i="32"/>
  <c r="EI870" i="32"/>
  <c r="EJ870" i="32"/>
  <c r="EK870" i="32"/>
  <c r="EL870" i="32"/>
  <c r="EM870" i="32"/>
  <c r="EN870" i="32"/>
  <c r="EO870" i="32"/>
  <c r="EP870" i="32"/>
  <c r="EQ870" i="32"/>
  <c r="ER870" i="32"/>
  <c r="ES870" i="32"/>
  <c r="ET870" i="32"/>
  <c r="EU870" i="32"/>
  <c r="EV870" i="32"/>
  <c r="EW870" i="32"/>
  <c r="EX870" i="32"/>
  <c r="EY870" i="32"/>
  <c r="EZ870" i="32"/>
  <c r="FA870" i="32"/>
  <c r="FB870" i="32"/>
  <c r="FC870" i="32"/>
  <c r="FD870" i="32"/>
  <c r="FE870" i="32"/>
  <c r="FF870" i="32"/>
  <c r="FG870" i="32"/>
  <c r="FH870" i="32"/>
  <c r="FI870" i="32"/>
  <c r="FJ870" i="32"/>
  <c r="FK870" i="32"/>
  <c r="FL870" i="32"/>
  <c r="FM870" i="32"/>
  <c r="FN870" i="32"/>
  <c r="FO870" i="32"/>
  <c r="FP870" i="32"/>
  <c r="FQ870" i="32"/>
  <c r="FR870" i="32"/>
  <c r="FS870" i="32"/>
  <c r="FT870" i="32"/>
  <c r="FU870" i="32"/>
  <c r="FV870" i="32"/>
  <c r="FW870" i="32"/>
  <c r="FX870" i="32"/>
  <c r="FY870" i="32"/>
  <c r="FZ870" i="32"/>
  <c r="GA870" i="32"/>
  <c r="GB870" i="32"/>
  <c r="GC870" i="32"/>
  <c r="GD870" i="32"/>
  <c r="GE870" i="32"/>
  <c r="GF870" i="32"/>
  <c r="GG870" i="32"/>
  <c r="GH870" i="32"/>
  <c r="GI870" i="32"/>
  <c r="GJ870" i="32"/>
  <c r="GK870" i="32"/>
  <c r="GL870" i="32"/>
  <c r="GM870" i="32"/>
  <c r="GN870" i="32"/>
  <c r="GO870" i="32"/>
  <c r="GP870" i="32"/>
  <c r="GQ870" i="32"/>
  <c r="GR870" i="32"/>
  <c r="GS870" i="32"/>
  <c r="GT870" i="32"/>
  <c r="GU870" i="32"/>
  <c r="GV870" i="32"/>
  <c r="GW870" i="32"/>
  <c r="GX870" i="32"/>
  <c r="GY870" i="32"/>
  <c r="GZ870" i="32"/>
  <c r="HA870" i="32"/>
  <c r="HB870" i="32"/>
  <c r="HC870" i="32"/>
  <c r="HD870" i="32"/>
  <c r="HE870" i="32"/>
  <c r="HF870" i="32"/>
  <c r="HG870" i="32"/>
  <c r="HH870" i="32"/>
  <c r="HI870" i="32"/>
  <c r="HJ870" i="32"/>
  <c r="HK870" i="32"/>
  <c r="HL870" i="32"/>
  <c r="HM870" i="32"/>
  <c r="HN870" i="32"/>
  <c r="HO870" i="32"/>
  <c r="HP870" i="32"/>
  <c r="HQ870" i="32"/>
  <c r="HR870" i="32"/>
  <c r="HS870" i="32"/>
  <c r="HT870" i="32"/>
  <c r="HU870" i="32"/>
  <c r="HV870" i="32"/>
  <c r="HW870" i="32"/>
  <c r="HX870" i="32"/>
  <c r="HY870" i="32"/>
  <c r="HZ870" i="32"/>
  <c r="IA870" i="32"/>
  <c r="IB870" i="32"/>
  <c r="IC870" i="32"/>
  <c r="ID870" i="32"/>
  <c r="IE870" i="32"/>
  <c r="IF870" i="32"/>
  <c r="IG870" i="32"/>
  <c r="IH870" i="32"/>
  <c r="II870" i="32"/>
  <c r="IJ870" i="32"/>
  <c r="IK870" i="32"/>
  <c r="IL870" i="32"/>
  <c r="IM870" i="32"/>
  <c r="IN870" i="32"/>
  <c r="IO870" i="32"/>
  <c r="IP870" i="32"/>
  <c r="IQ870" i="32"/>
  <c r="IR870" i="32"/>
  <c r="IS870" i="32"/>
  <c r="IT870" i="32"/>
  <c r="IU870" i="32"/>
  <c r="IV870" i="32"/>
  <c r="B869" i="32"/>
  <c r="C869" i="32"/>
  <c r="D869" i="32"/>
  <c r="E869" i="32"/>
  <c r="F869" i="32"/>
  <c r="G869" i="32"/>
  <c r="H869" i="32"/>
  <c r="I869" i="32"/>
  <c r="J869" i="32"/>
  <c r="K869" i="32"/>
  <c r="L869" i="32"/>
  <c r="M869" i="32"/>
  <c r="N869" i="32"/>
  <c r="O869" i="32"/>
  <c r="P869" i="32"/>
  <c r="Q869" i="32"/>
  <c r="R869" i="32"/>
  <c r="S869" i="32"/>
  <c r="T869" i="32"/>
  <c r="U869" i="32"/>
  <c r="V869" i="32"/>
  <c r="W869" i="32"/>
  <c r="X869" i="32"/>
  <c r="Y869" i="32"/>
  <c r="Z869" i="32"/>
  <c r="AA869" i="32"/>
  <c r="AB869" i="32"/>
  <c r="AC869" i="32"/>
  <c r="AD869" i="32"/>
  <c r="AE869" i="32"/>
  <c r="AF869" i="32"/>
  <c r="AG869" i="32"/>
  <c r="AH869" i="32"/>
  <c r="AI869" i="32"/>
  <c r="AJ869" i="32"/>
  <c r="AK869" i="32"/>
  <c r="AL869" i="32"/>
  <c r="AM869" i="32"/>
  <c r="AN869" i="32"/>
  <c r="AO869" i="32"/>
  <c r="AP869" i="32"/>
  <c r="AQ869" i="32"/>
  <c r="AR869" i="32"/>
  <c r="AS869" i="32"/>
  <c r="AT869" i="32"/>
  <c r="AU869" i="32"/>
  <c r="AV869" i="32"/>
  <c r="AW869" i="32"/>
  <c r="AX869" i="32"/>
  <c r="AY869" i="32"/>
  <c r="AZ869" i="32"/>
  <c r="BA869" i="32"/>
  <c r="BB869" i="32"/>
  <c r="BC869" i="32"/>
  <c r="BD869" i="32"/>
  <c r="BE869" i="32"/>
  <c r="BF869" i="32"/>
  <c r="BG869" i="32"/>
  <c r="BH869" i="32"/>
  <c r="BI869" i="32"/>
  <c r="BJ869" i="32"/>
  <c r="BK869" i="32"/>
  <c r="BL869" i="32"/>
  <c r="BM869" i="32"/>
  <c r="BN869" i="32"/>
  <c r="BO869" i="32"/>
  <c r="BP869" i="32"/>
  <c r="BQ869" i="32"/>
  <c r="BR869" i="32"/>
  <c r="BS869" i="32"/>
  <c r="BT869" i="32"/>
  <c r="BU869" i="32"/>
  <c r="BV869" i="32"/>
  <c r="BW869" i="32"/>
  <c r="BX869" i="32"/>
  <c r="BY869" i="32"/>
  <c r="BZ869" i="32"/>
  <c r="CA869" i="32"/>
  <c r="CB869" i="32"/>
  <c r="CC869" i="32"/>
  <c r="CD869" i="32"/>
  <c r="CE869" i="32"/>
  <c r="CF869" i="32"/>
  <c r="CG869" i="32"/>
  <c r="CH869" i="32"/>
  <c r="CI869" i="32"/>
  <c r="CJ869" i="32"/>
  <c r="CK869" i="32"/>
  <c r="CL869" i="32"/>
  <c r="CM869" i="32"/>
  <c r="CN869" i="32"/>
  <c r="CO869" i="32"/>
  <c r="CP869" i="32"/>
  <c r="CQ869" i="32"/>
  <c r="CR869" i="32"/>
  <c r="CS869" i="32"/>
  <c r="CT869" i="32"/>
  <c r="CU869" i="32"/>
  <c r="CV869" i="32"/>
  <c r="CW869" i="32"/>
  <c r="CX869" i="32"/>
  <c r="CY869" i="32"/>
  <c r="CZ869" i="32"/>
  <c r="DA869" i="32"/>
  <c r="DB869" i="32"/>
  <c r="DC869" i="32"/>
  <c r="DD869" i="32"/>
  <c r="DE869" i="32"/>
  <c r="DF869" i="32"/>
  <c r="DG869" i="32"/>
  <c r="DH869" i="32"/>
  <c r="DI869" i="32"/>
  <c r="DJ869" i="32"/>
  <c r="DK869" i="32"/>
  <c r="DL869" i="32"/>
  <c r="DM869" i="32"/>
  <c r="DN869" i="32"/>
  <c r="DO869" i="32"/>
  <c r="DP869" i="32"/>
  <c r="DQ869" i="32"/>
  <c r="DR869" i="32"/>
  <c r="DS869" i="32"/>
  <c r="DT869" i="32"/>
  <c r="DU869" i="32"/>
  <c r="DV869" i="32"/>
  <c r="DW869" i="32"/>
  <c r="DX869" i="32"/>
  <c r="DY869" i="32"/>
  <c r="DZ869" i="32"/>
  <c r="EA869" i="32"/>
  <c r="EB869" i="32"/>
  <c r="EC869" i="32"/>
  <c r="ED869" i="32"/>
  <c r="EE869" i="32"/>
  <c r="EF869" i="32"/>
  <c r="EG869" i="32"/>
  <c r="EH869" i="32"/>
  <c r="EI869" i="32"/>
  <c r="EJ869" i="32"/>
  <c r="EK869" i="32"/>
  <c r="EL869" i="32"/>
  <c r="EM869" i="32"/>
  <c r="EN869" i="32"/>
  <c r="EO869" i="32"/>
  <c r="EP869" i="32"/>
  <c r="EQ869" i="32"/>
  <c r="ER869" i="32"/>
  <c r="ES869" i="32"/>
  <c r="ET869" i="32"/>
  <c r="EU869" i="32"/>
  <c r="EV869" i="32"/>
  <c r="EW869" i="32"/>
  <c r="EX869" i="32"/>
  <c r="EY869" i="32"/>
  <c r="EZ869" i="32"/>
  <c r="FA869" i="32"/>
  <c r="FB869" i="32"/>
  <c r="FC869" i="32"/>
  <c r="FD869" i="32"/>
  <c r="FE869" i="32"/>
  <c r="FF869" i="32"/>
  <c r="FG869" i="32"/>
  <c r="FH869" i="32"/>
  <c r="FI869" i="32"/>
  <c r="FJ869" i="32"/>
  <c r="FK869" i="32"/>
  <c r="FL869" i="32"/>
  <c r="FM869" i="32"/>
  <c r="FN869" i="32"/>
  <c r="FO869" i="32"/>
  <c r="FP869" i="32"/>
  <c r="FQ869" i="32"/>
  <c r="FR869" i="32"/>
  <c r="FS869" i="32"/>
  <c r="FT869" i="32"/>
  <c r="FU869" i="32"/>
  <c r="FV869" i="32"/>
  <c r="FW869" i="32"/>
  <c r="FX869" i="32"/>
  <c r="FY869" i="32"/>
  <c r="FZ869" i="32"/>
  <c r="GA869" i="32"/>
  <c r="GB869" i="32"/>
  <c r="GC869" i="32"/>
  <c r="GD869" i="32"/>
  <c r="GE869" i="32"/>
  <c r="GF869" i="32"/>
  <c r="GG869" i="32"/>
  <c r="GH869" i="32"/>
  <c r="GI869" i="32"/>
  <c r="GJ869" i="32"/>
  <c r="GK869" i="32"/>
  <c r="GL869" i="32"/>
  <c r="GM869" i="32"/>
  <c r="GN869" i="32"/>
  <c r="GO869" i="32"/>
  <c r="GP869" i="32"/>
  <c r="GQ869" i="32"/>
  <c r="GR869" i="32"/>
  <c r="GS869" i="32"/>
  <c r="GT869" i="32"/>
  <c r="GU869" i="32"/>
  <c r="GV869" i="32"/>
  <c r="GW869" i="32"/>
  <c r="GX869" i="32"/>
  <c r="GY869" i="32"/>
  <c r="GZ869" i="32"/>
  <c r="HA869" i="32"/>
  <c r="HB869" i="32"/>
  <c r="HC869" i="32"/>
  <c r="HD869" i="32"/>
  <c r="HE869" i="32"/>
  <c r="HF869" i="32"/>
  <c r="HG869" i="32"/>
  <c r="HH869" i="32"/>
  <c r="HI869" i="32"/>
  <c r="HJ869" i="32"/>
  <c r="HK869" i="32"/>
  <c r="HL869" i="32"/>
  <c r="HM869" i="32"/>
  <c r="HN869" i="32"/>
  <c r="HO869" i="32"/>
  <c r="HP869" i="32"/>
  <c r="HQ869" i="32"/>
  <c r="HR869" i="32"/>
  <c r="HS869" i="32"/>
  <c r="HT869" i="32"/>
  <c r="HU869" i="32"/>
  <c r="HV869" i="32"/>
  <c r="HW869" i="32"/>
  <c r="HX869" i="32"/>
  <c r="HY869" i="32"/>
  <c r="HZ869" i="32"/>
  <c r="IA869" i="32"/>
  <c r="IB869" i="32"/>
  <c r="IC869" i="32"/>
  <c r="ID869" i="32"/>
  <c r="IE869" i="32"/>
  <c r="IF869" i="32"/>
  <c r="IG869" i="32"/>
  <c r="IH869" i="32"/>
  <c r="II869" i="32"/>
  <c r="IJ869" i="32"/>
  <c r="IK869" i="32"/>
  <c r="IL869" i="32"/>
  <c r="IM869" i="32"/>
  <c r="IN869" i="32"/>
  <c r="IO869" i="32"/>
  <c r="IP869" i="32"/>
  <c r="IQ869" i="32"/>
  <c r="IR869" i="32"/>
  <c r="IS869" i="32"/>
  <c r="IT869" i="32"/>
  <c r="IU869" i="32"/>
  <c r="IV869" i="32"/>
  <c r="A868" i="32"/>
  <c r="B868" i="32"/>
  <c r="C868" i="32"/>
  <c r="D868" i="32"/>
  <c r="E868" i="32"/>
  <c r="F868" i="32"/>
  <c r="G868" i="32"/>
  <c r="H868" i="32"/>
  <c r="I868" i="32"/>
  <c r="J868" i="32"/>
  <c r="K868" i="32"/>
  <c r="L868" i="32"/>
  <c r="M868" i="32"/>
  <c r="N868" i="32"/>
  <c r="O868" i="32"/>
  <c r="P868" i="32"/>
  <c r="Q868" i="32"/>
  <c r="R868" i="32"/>
  <c r="S868" i="32"/>
  <c r="T868" i="32"/>
  <c r="U868" i="32"/>
  <c r="V868" i="32"/>
  <c r="W868" i="32"/>
  <c r="X868" i="32"/>
  <c r="Y868" i="32"/>
  <c r="Z868" i="32"/>
  <c r="AA868" i="32"/>
  <c r="AB868" i="32"/>
  <c r="AC868" i="32"/>
  <c r="AD868" i="32"/>
  <c r="AE868" i="32"/>
  <c r="AF868" i="32"/>
  <c r="AG868" i="32"/>
  <c r="AH868" i="32"/>
  <c r="AI868" i="32"/>
  <c r="AJ868" i="32"/>
  <c r="AK868" i="32"/>
  <c r="AL868" i="32"/>
  <c r="AM868" i="32"/>
  <c r="AN868" i="32"/>
  <c r="AO868" i="32"/>
  <c r="AP868" i="32"/>
  <c r="AQ868" i="32"/>
  <c r="AR868" i="32"/>
  <c r="AS868" i="32"/>
  <c r="AT868" i="32"/>
  <c r="AU868" i="32"/>
  <c r="AV868" i="32"/>
  <c r="AW868" i="32"/>
  <c r="AX868" i="32"/>
  <c r="AY868" i="32"/>
  <c r="AZ868" i="32"/>
  <c r="BA868" i="32"/>
  <c r="BB868" i="32"/>
  <c r="BC868" i="32"/>
  <c r="BD868" i="32"/>
  <c r="BE868" i="32"/>
  <c r="BF868" i="32"/>
  <c r="BG868" i="32"/>
  <c r="BH868" i="32"/>
  <c r="BI868" i="32"/>
  <c r="BJ868" i="32"/>
  <c r="BK868" i="32"/>
  <c r="BL868" i="32"/>
  <c r="BM868" i="32"/>
  <c r="BN868" i="32"/>
  <c r="BO868" i="32"/>
  <c r="BP868" i="32"/>
  <c r="BQ868" i="32"/>
  <c r="BR868" i="32"/>
  <c r="BS868" i="32"/>
  <c r="BT868" i="32"/>
  <c r="BU868" i="32"/>
  <c r="BV868" i="32"/>
  <c r="BW868" i="32"/>
  <c r="BX868" i="32"/>
  <c r="BY868" i="32"/>
  <c r="BZ868" i="32"/>
  <c r="CA868" i="32"/>
  <c r="CB868" i="32"/>
  <c r="CC868" i="32"/>
  <c r="CD868" i="32"/>
  <c r="CE868" i="32"/>
  <c r="CF868" i="32"/>
  <c r="CG868" i="32"/>
  <c r="CH868" i="32"/>
  <c r="CI868" i="32"/>
  <c r="CJ868" i="32"/>
  <c r="CK868" i="32"/>
  <c r="CL868" i="32"/>
  <c r="CM868" i="32"/>
  <c r="CN868" i="32"/>
  <c r="CO868" i="32"/>
  <c r="CP868" i="32"/>
  <c r="CQ868" i="32"/>
  <c r="CR868" i="32"/>
  <c r="CS868" i="32"/>
  <c r="CT868" i="32"/>
  <c r="CU868" i="32"/>
  <c r="CV868" i="32"/>
  <c r="CW868" i="32"/>
  <c r="CX868" i="32"/>
  <c r="CY868" i="32"/>
  <c r="CZ868" i="32"/>
  <c r="DA868" i="32"/>
  <c r="DB868" i="32"/>
  <c r="DC868" i="32"/>
  <c r="DD868" i="32"/>
  <c r="DE868" i="32"/>
  <c r="DF868" i="32"/>
  <c r="DG868" i="32"/>
  <c r="DH868" i="32"/>
  <c r="DI868" i="32"/>
  <c r="DJ868" i="32"/>
  <c r="DK868" i="32"/>
  <c r="DL868" i="32"/>
  <c r="DM868" i="32"/>
  <c r="DN868" i="32"/>
  <c r="DO868" i="32"/>
  <c r="DP868" i="32"/>
  <c r="DQ868" i="32"/>
  <c r="DR868" i="32"/>
  <c r="DS868" i="32"/>
  <c r="DT868" i="32"/>
  <c r="DU868" i="32"/>
  <c r="DV868" i="32"/>
  <c r="DW868" i="32"/>
  <c r="DX868" i="32"/>
  <c r="DY868" i="32"/>
  <c r="DZ868" i="32"/>
  <c r="EA868" i="32"/>
  <c r="EB868" i="32"/>
  <c r="EC868" i="32"/>
  <c r="ED868" i="32"/>
  <c r="EE868" i="32"/>
  <c r="EF868" i="32"/>
  <c r="EG868" i="32"/>
  <c r="EH868" i="32"/>
  <c r="EI868" i="32"/>
  <c r="EJ868" i="32"/>
  <c r="EK868" i="32"/>
  <c r="EL868" i="32"/>
  <c r="EM868" i="32"/>
  <c r="EN868" i="32"/>
  <c r="EO868" i="32"/>
  <c r="EP868" i="32"/>
  <c r="EQ868" i="32"/>
  <c r="ER868" i="32"/>
  <c r="ES868" i="32"/>
  <c r="ET868" i="32"/>
  <c r="EU868" i="32"/>
  <c r="EV868" i="32"/>
  <c r="EW868" i="32"/>
  <c r="EX868" i="32"/>
  <c r="EY868" i="32"/>
  <c r="EZ868" i="32"/>
  <c r="FA868" i="32"/>
  <c r="FB868" i="32"/>
  <c r="FC868" i="32"/>
  <c r="FD868" i="32"/>
  <c r="FE868" i="32"/>
  <c r="FF868" i="32"/>
  <c r="FG868" i="32"/>
  <c r="FH868" i="32"/>
  <c r="FI868" i="32"/>
  <c r="FJ868" i="32"/>
  <c r="FK868" i="32"/>
  <c r="FL868" i="32"/>
  <c r="FM868" i="32"/>
  <c r="FN868" i="32"/>
  <c r="FO868" i="32"/>
  <c r="FP868" i="32"/>
  <c r="FQ868" i="32"/>
  <c r="FR868" i="32"/>
  <c r="FS868" i="32"/>
  <c r="FT868" i="32"/>
  <c r="FU868" i="32"/>
  <c r="FV868" i="32"/>
  <c r="FW868" i="32"/>
  <c r="FX868" i="32"/>
  <c r="FY868" i="32"/>
  <c r="FZ868" i="32"/>
  <c r="GA868" i="32"/>
  <c r="GB868" i="32"/>
  <c r="GC868" i="32"/>
  <c r="GD868" i="32"/>
  <c r="GE868" i="32"/>
  <c r="GF868" i="32"/>
  <c r="GG868" i="32"/>
  <c r="GH868" i="32"/>
  <c r="GI868" i="32"/>
  <c r="GJ868" i="32"/>
  <c r="GK868" i="32"/>
  <c r="GL868" i="32"/>
  <c r="GM868" i="32"/>
  <c r="GN868" i="32"/>
  <c r="GO868" i="32"/>
  <c r="GP868" i="32"/>
  <c r="GQ868" i="32"/>
  <c r="GR868" i="32"/>
  <c r="GS868" i="32"/>
  <c r="GT868" i="32"/>
  <c r="GU868" i="32"/>
  <c r="GV868" i="32"/>
  <c r="GW868" i="32"/>
  <c r="GX868" i="32"/>
  <c r="GY868" i="32"/>
  <c r="GZ868" i="32"/>
  <c r="HA868" i="32"/>
  <c r="HB868" i="32"/>
  <c r="HC868" i="32"/>
  <c r="HD868" i="32"/>
  <c r="HE868" i="32"/>
  <c r="HF868" i="32"/>
  <c r="HG868" i="32"/>
  <c r="HH868" i="32"/>
  <c r="HI868" i="32"/>
  <c r="HJ868" i="32"/>
  <c r="HK868" i="32"/>
  <c r="HL868" i="32"/>
  <c r="HM868" i="32"/>
  <c r="HN868" i="32"/>
  <c r="HO868" i="32"/>
  <c r="HP868" i="32"/>
  <c r="HQ868" i="32"/>
  <c r="HR868" i="32"/>
  <c r="HS868" i="32"/>
  <c r="HT868" i="32"/>
  <c r="HU868" i="32"/>
  <c r="HV868" i="32"/>
  <c r="HW868" i="32"/>
  <c r="HX868" i="32"/>
  <c r="HY868" i="32"/>
  <c r="HZ868" i="32"/>
  <c r="IA868" i="32"/>
  <c r="IB868" i="32"/>
  <c r="IC868" i="32"/>
  <c r="ID868" i="32"/>
  <c r="IE868" i="32"/>
  <c r="IF868" i="32"/>
  <c r="IG868" i="32"/>
  <c r="IH868" i="32"/>
  <c r="II868" i="32"/>
  <c r="IJ868" i="32"/>
  <c r="IK868" i="32"/>
  <c r="IL868" i="32"/>
  <c r="IM868" i="32"/>
  <c r="IN868" i="32"/>
  <c r="IO868" i="32"/>
  <c r="IP868" i="32"/>
  <c r="IQ868" i="32"/>
  <c r="IR868" i="32"/>
  <c r="IS868" i="32"/>
  <c r="IT868" i="32"/>
  <c r="IU868" i="32"/>
  <c r="IV868" i="32"/>
  <c r="A867" i="32"/>
  <c r="B867" i="32"/>
  <c r="C867" i="32"/>
  <c r="D867" i="32"/>
  <c r="E867" i="32"/>
  <c r="F867" i="32"/>
  <c r="H867" i="32"/>
  <c r="I867" i="32"/>
  <c r="J867" i="32"/>
  <c r="K867" i="32"/>
  <c r="L867" i="32"/>
  <c r="M867" i="32"/>
  <c r="N867" i="32"/>
  <c r="O867" i="32"/>
  <c r="P867" i="32"/>
  <c r="Q867" i="32"/>
  <c r="R867" i="32"/>
  <c r="S867" i="32"/>
  <c r="T867" i="32"/>
  <c r="U867" i="32"/>
  <c r="V867" i="32"/>
  <c r="W867" i="32"/>
  <c r="X867" i="32"/>
  <c r="Y867" i="32"/>
  <c r="Z867" i="32"/>
  <c r="AA867" i="32"/>
  <c r="AB867" i="32"/>
  <c r="AC867" i="32"/>
  <c r="AD867" i="32"/>
  <c r="AE867" i="32"/>
  <c r="AF867" i="32"/>
  <c r="AG867" i="32"/>
  <c r="AH867" i="32"/>
  <c r="AI867" i="32"/>
  <c r="AJ867" i="32"/>
  <c r="AK867" i="32"/>
  <c r="AL867" i="32"/>
  <c r="AM867" i="32"/>
  <c r="AN867" i="32"/>
  <c r="AO867" i="32"/>
  <c r="AP867" i="32"/>
  <c r="AQ867" i="32"/>
  <c r="AR867" i="32"/>
  <c r="AS867" i="32"/>
  <c r="AT867" i="32"/>
  <c r="AU867" i="32"/>
  <c r="AV867" i="32"/>
  <c r="AW867" i="32"/>
  <c r="AX867" i="32"/>
  <c r="AY867" i="32"/>
  <c r="AZ867" i="32"/>
  <c r="BA867" i="32"/>
  <c r="BB867" i="32"/>
  <c r="BC867" i="32"/>
  <c r="BD867" i="32"/>
  <c r="BE867" i="32"/>
  <c r="BF867" i="32"/>
  <c r="BG867" i="32"/>
  <c r="BH867" i="32"/>
  <c r="BI867" i="32"/>
  <c r="BJ867" i="32"/>
  <c r="BK867" i="32"/>
  <c r="BL867" i="32"/>
  <c r="BM867" i="32"/>
  <c r="BN867" i="32"/>
  <c r="BO867" i="32"/>
  <c r="BP867" i="32"/>
  <c r="BQ867" i="32"/>
  <c r="BR867" i="32"/>
  <c r="BS867" i="32"/>
  <c r="BT867" i="32"/>
  <c r="BU867" i="32"/>
  <c r="BV867" i="32"/>
  <c r="BW867" i="32"/>
  <c r="BX867" i="32"/>
  <c r="BY867" i="32"/>
  <c r="BZ867" i="32"/>
  <c r="CA867" i="32"/>
  <c r="CB867" i="32"/>
  <c r="CC867" i="32"/>
  <c r="CD867" i="32"/>
  <c r="CE867" i="32"/>
  <c r="CF867" i="32"/>
  <c r="CG867" i="32"/>
  <c r="CH867" i="32"/>
  <c r="CI867" i="32"/>
  <c r="CJ867" i="32"/>
  <c r="CK867" i="32"/>
  <c r="CL867" i="32"/>
  <c r="CM867" i="32"/>
  <c r="CN867" i="32"/>
  <c r="CO867" i="32"/>
  <c r="CP867" i="32"/>
  <c r="CQ867" i="32"/>
  <c r="CR867" i="32"/>
  <c r="CS867" i="32"/>
  <c r="CT867" i="32"/>
  <c r="CU867" i="32"/>
  <c r="CV867" i="32"/>
  <c r="CW867" i="32"/>
  <c r="CX867" i="32"/>
  <c r="CY867" i="32"/>
  <c r="CZ867" i="32"/>
  <c r="DA867" i="32"/>
  <c r="DB867" i="32"/>
  <c r="DC867" i="32"/>
  <c r="DD867" i="32"/>
  <c r="DE867" i="32"/>
  <c r="DF867" i="32"/>
  <c r="DG867" i="32"/>
  <c r="DH867" i="32"/>
  <c r="DI867" i="32"/>
  <c r="DJ867" i="32"/>
  <c r="DK867" i="32"/>
  <c r="DL867" i="32"/>
  <c r="DM867" i="32"/>
  <c r="DN867" i="32"/>
  <c r="DO867" i="32"/>
  <c r="DP867" i="32"/>
  <c r="DQ867" i="32"/>
  <c r="DR867" i="32"/>
  <c r="DS867" i="32"/>
  <c r="DT867" i="32"/>
  <c r="DU867" i="32"/>
  <c r="DV867" i="32"/>
  <c r="DW867" i="32"/>
  <c r="DX867" i="32"/>
  <c r="DY867" i="32"/>
  <c r="DZ867" i="32"/>
  <c r="EA867" i="32"/>
  <c r="EB867" i="32"/>
  <c r="EC867" i="32"/>
  <c r="ED867" i="32"/>
  <c r="EE867" i="32"/>
  <c r="EF867" i="32"/>
  <c r="EG867" i="32"/>
  <c r="EH867" i="32"/>
  <c r="EI867" i="32"/>
  <c r="EJ867" i="32"/>
  <c r="EK867" i="32"/>
  <c r="EL867" i="32"/>
  <c r="EM867" i="32"/>
  <c r="EN867" i="32"/>
  <c r="EO867" i="32"/>
  <c r="EP867" i="32"/>
  <c r="EQ867" i="32"/>
  <c r="ER867" i="32"/>
  <c r="ES867" i="32"/>
  <c r="ET867" i="32"/>
  <c r="EU867" i="32"/>
  <c r="EV867" i="32"/>
  <c r="EW867" i="32"/>
  <c r="EX867" i="32"/>
  <c r="EY867" i="32"/>
  <c r="EZ867" i="32"/>
  <c r="FA867" i="32"/>
  <c r="FB867" i="32"/>
  <c r="FC867" i="32"/>
  <c r="FD867" i="32"/>
  <c r="FE867" i="32"/>
  <c r="FF867" i="32"/>
  <c r="FG867" i="32"/>
  <c r="FH867" i="32"/>
  <c r="FI867" i="32"/>
  <c r="FJ867" i="32"/>
  <c r="FK867" i="32"/>
  <c r="FL867" i="32"/>
  <c r="FM867" i="32"/>
  <c r="FN867" i="32"/>
  <c r="FO867" i="32"/>
  <c r="FP867" i="32"/>
  <c r="FQ867" i="32"/>
  <c r="FR867" i="32"/>
  <c r="FS867" i="32"/>
  <c r="FT867" i="32"/>
  <c r="FU867" i="32"/>
  <c r="FV867" i="32"/>
  <c r="FW867" i="32"/>
  <c r="FX867" i="32"/>
  <c r="FY867" i="32"/>
  <c r="FZ867" i="32"/>
  <c r="GA867" i="32"/>
  <c r="GB867" i="32"/>
  <c r="GC867" i="32"/>
  <c r="GD867" i="32"/>
  <c r="GE867" i="32"/>
  <c r="GF867" i="32"/>
  <c r="GG867" i="32"/>
  <c r="GH867" i="32"/>
  <c r="GI867" i="32"/>
  <c r="GJ867" i="32"/>
  <c r="GK867" i="32"/>
  <c r="GL867" i="32"/>
  <c r="GM867" i="32"/>
  <c r="GN867" i="32"/>
  <c r="GO867" i="32"/>
  <c r="GP867" i="32"/>
  <c r="GQ867" i="32"/>
  <c r="GR867" i="32"/>
  <c r="GS867" i="32"/>
  <c r="GT867" i="32"/>
  <c r="GU867" i="32"/>
  <c r="GV867" i="32"/>
  <c r="GW867" i="32"/>
  <c r="GX867" i="32"/>
  <c r="GY867" i="32"/>
  <c r="GZ867" i="32"/>
  <c r="HA867" i="32"/>
  <c r="HB867" i="32"/>
  <c r="HC867" i="32"/>
  <c r="HD867" i="32"/>
  <c r="HE867" i="32"/>
  <c r="HF867" i="32"/>
  <c r="HG867" i="32"/>
  <c r="HH867" i="32"/>
  <c r="HI867" i="32"/>
  <c r="HJ867" i="32"/>
  <c r="HK867" i="32"/>
  <c r="HL867" i="32"/>
  <c r="HM867" i="32"/>
  <c r="HN867" i="32"/>
  <c r="HO867" i="32"/>
  <c r="HP867" i="32"/>
  <c r="HQ867" i="32"/>
  <c r="HR867" i="32"/>
  <c r="HS867" i="32"/>
  <c r="HT867" i="32"/>
  <c r="HU867" i="32"/>
  <c r="HV867" i="32"/>
  <c r="HW867" i="32"/>
  <c r="HX867" i="32"/>
  <c r="HY867" i="32"/>
  <c r="HZ867" i="32"/>
  <c r="IA867" i="32"/>
  <c r="IB867" i="32"/>
  <c r="IC867" i="32"/>
  <c r="ID867" i="32"/>
  <c r="IE867" i="32"/>
  <c r="IF867" i="32"/>
  <c r="IG867" i="32"/>
  <c r="IH867" i="32"/>
  <c r="II867" i="32"/>
  <c r="IJ867" i="32"/>
  <c r="IK867" i="32"/>
  <c r="IL867" i="32"/>
  <c r="IM867" i="32"/>
  <c r="IN867" i="32"/>
  <c r="IO867" i="32"/>
  <c r="IP867" i="32"/>
  <c r="IQ867" i="32"/>
  <c r="IR867" i="32"/>
  <c r="IS867" i="32"/>
  <c r="IT867" i="32"/>
  <c r="IU867" i="32"/>
  <c r="IV867" i="32"/>
  <c r="A866" i="32"/>
  <c r="B866" i="32"/>
  <c r="C866" i="32"/>
  <c r="D866" i="32"/>
  <c r="E866" i="32"/>
  <c r="F866" i="32"/>
  <c r="G866" i="32"/>
  <c r="H866" i="32"/>
  <c r="I866" i="32"/>
  <c r="J866" i="32"/>
  <c r="K866" i="32"/>
  <c r="L866" i="32"/>
  <c r="M866" i="32"/>
  <c r="N866" i="32"/>
  <c r="O866" i="32"/>
  <c r="P866" i="32"/>
  <c r="Q866" i="32"/>
  <c r="R866" i="32"/>
  <c r="S866" i="32"/>
  <c r="T866" i="32"/>
  <c r="U866" i="32"/>
  <c r="V866" i="32"/>
  <c r="W866" i="32"/>
  <c r="X866" i="32"/>
  <c r="Y866" i="32"/>
  <c r="Z866" i="32"/>
  <c r="AA866" i="32"/>
  <c r="AB866" i="32"/>
  <c r="AC866" i="32"/>
  <c r="AD866" i="32"/>
  <c r="AE866" i="32"/>
  <c r="AF866" i="32"/>
  <c r="AG866" i="32"/>
  <c r="AH866" i="32"/>
  <c r="AI866" i="32"/>
  <c r="AJ866" i="32"/>
  <c r="AK866" i="32"/>
  <c r="AL866" i="32"/>
  <c r="AM866" i="32"/>
  <c r="AN866" i="32"/>
  <c r="AO866" i="32"/>
  <c r="AP866" i="32"/>
  <c r="AQ866" i="32"/>
  <c r="AR866" i="32"/>
  <c r="AS866" i="32"/>
  <c r="AT866" i="32"/>
  <c r="AU866" i="32"/>
  <c r="AV866" i="32"/>
  <c r="AW866" i="32"/>
  <c r="AX866" i="32"/>
  <c r="AY866" i="32"/>
  <c r="AZ866" i="32"/>
  <c r="BA866" i="32"/>
  <c r="BB866" i="32"/>
  <c r="BC866" i="32"/>
  <c r="BD866" i="32"/>
  <c r="BE866" i="32"/>
  <c r="BF866" i="32"/>
  <c r="BG866" i="32"/>
  <c r="BH866" i="32"/>
  <c r="BI866" i="32"/>
  <c r="BJ866" i="32"/>
  <c r="BK866" i="32"/>
  <c r="BL866" i="32"/>
  <c r="BM866" i="32"/>
  <c r="BN866" i="32"/>
  <c r="BO866" i="32"/>
  <c r="BP866" i="32"/>
  <c r="BQ866" i="32"/>
  <c r="BR866" i="32"/>
  <c r="BS866" i="32"/>
  <c r="BT866" i="32"/>
  <c r="BU866" i="32"/>
  <c r="BV866" i="32"/>
  <c r="BW866" i="32"/>
  <c r="BX866" i="32"/>
  <c r="BY866" i="32"/>
  <c r="BZ866" i="32"/>
  <c r="CA866" i="32"/>
  <c r="CB866" i="32"/>
  <c r="CC866" i="32"/>
  <c r="CD866" i="32"/>
  <c r="CE866" i="32"/>
  <c r="CF866" i="32"/>
  <c r="CG866" i="32"/>
  <c r="CH866" i="32"/>
  <c r="CI866" i="32"/>
  <c r="CJ866" i="32"/>
  <c r="CK866" i="32"/>
  <c r="CL866" i="32"/>
  <c r="CM866" i="32"/>
  <c r="CN866" i="32"/>
  <c r="CO866" i="32"/>
  <c r="CP866" i="32"/>
  <c r="CQ866" i="32"/>
  <c r="CR866" i="32"/>
  <c r="CS866" i="32"/>
  <c r="CT866" i="32"/>
  <c r="CU866" i="32"/>
  <c r="CV866" i="32"/>
  <c r="CW866" i="32"/>
  <c r="CX866" i="32"/>
  <c r="CY866" i="32"/>
  <c r="CZ866" i="32"/>
  <c r="DA866" i="32"/>
  <c r="DB866" i="32"/>
  <c r="DC866" i="32"/>
  <c r="DD866" i="32"/>
  <c r="DE866" i="32"/>
  <c r="DF866" i="32"/>
  <c r="DG866" i="32"/>
  <c r="DH866" i="32"/>
  <c r="DI866" i="32"/>
  <c r="DJ866" i="32"/>
  <c r="DK866" i="32"/>
  <c r="DL866" i="32"/>
  <c r="DM866" i="32"/>
  <c r="DN866" i="32"/>
  <c r="DO866" i="32"/>
  <c r="DP866" i="32"/>
  <c r="DQ866" i="32"/>
  <c r="DR866" i="32"/>
  <c r="DS866" i="32"/>
  <c r="DT866" i="32"/>
  <c r="DU866" i="32"/>
  <c r="DV866" i="32"/>
  <c r="DW866" i="32"/>
  <c r="DX866" i="32"/>
  <c r="DY866" i="32"/>
  <c r="DZ866" i="32"/>
  <c r="EA866" i="32"/>
  <c r="EB866" i="32"/>
  <c r="EC866" i="32"/>
  <c r="ED866" i="32"/>
  <c r="EE866" i="32"/>
  <c r="EF866" i="32"/>
  <c r="EG866" i="32"/>
  <c r="EH866" i="32"/>
  <c r="EI866" i="32"/>
  <c r="EJ866" i="32"/>
  <c r="EK866" i="32"/>
  <c r="EL866" i="32"/>
  <c r="EM866" i="32"/>
  <c r="EN866" i="32"/>
  <c r="EO866" i="32"/>
  <c r="EP866" i="32"/>
  <c r="EQ866" i="32"/>
  <c r="ER866" i="32"/>
  <c r="ES866" i="32"/>
  <c r="ET866" i="32"/>
  <c r="EU866" i="32"/>
  <c r="EV866" i="32"/>
  <c r="EW866" i="32"/>
  <c r="EX866" i="32"/>
  <c r="EY866" i="32"/>
  <c r="EZ866" i="32"/>
  <c r="FA866" i="32"/>
  <c r="FB866" i="32"/>
  <c r="FC866" i="32"/>
  <c r="FD866" i="32"/>
  <c r="FE866" i="32"/>
  <c r="FF866" i="32"/>
  <c r="FG866" i="32"/>
  <c r="FH866" i="32"/>
  <c r="FI866" i="32"/>
  <c r="FJ866" i="32"/>
  <c r="FK866" i="32"/>
  <c r="FL866" i="32"/>
  <c r="FM866" i="32"/>
  <c r="FN866" i="32"/>
  <c r="FO866" i="32"/>
  <c r="FP866" i="32"/>
  <c r="FQ866" i="32"/>
  <c r="FR866" i="32"/>
  <c r="FS866" i="32"/>
  <c r="FT866" i="32"/>
  <c r="FU866" i="32"/>
  <c r="FV866" i="32"/>
  <c r="FW866" i="32"/>
  <c r="FX866" i="32"/>
  <c r="FY866" i="32"/>
  <c r="FZ866" i="32"/>
  <c r="GA866" i="32"/>
  <c r="GB866" i="32"/>
  <c r="GC866" i="32"/>
  <c r="GD866" i="32"/>
  <c r="GE866" i="32"/>
  <c r="GF866" i="32"/>
  <c r="GG866" i="32"/>
  <c r="GH866" i="32"/>
  <c r="GI866" i="32"/>
  <c r="GJ866" i="32"/>
  <c r="GK866" i="32"/>
  <c r="GL866" i="32"/>
  <c r="GM866" i="32"/>
  <c r="GN866" i="32"/>
  <c r="GO866" i="32"/>
  <c r="GP866" i="32"/>
  <c r="GQ866" i="32"/>
  <c r="GR866" i="32"/>
  <c r="GS866" i="32"/>
  <c r="GT866" i="32"/>
  <c r="GU866" i="32"/>
  <c r="GV866" i="32"/>
  <c r="GW866" i="32"/>
  <c r="GX866" i="32"/>
  <c r="GY866" i="32"/>
  <c r="GZ866" i="32"/>
  <c r="HA866" i="32"/>
  <c r="HB866" i="32"/>
  <c r="HC866" i="32"/>
  <c r="HD866" i="32"/>
  <c r="HE866" i="32"/>
  <c r="HF866" i="32"/>
  <c r="HG866" i="32"/>
  <c r="HH866" i="32"/>
  <c r="HI866" i="32"/>
  <c r="HJ866" i="32"/>
  <c r="HK866" i="32"/>
  <c r="HL866" i="32"/>
  <c r="HM866" i="32"/>
  <c r="HN866" i="32"/>
  <c r="HO866" i="32"/>
  <c r="HP866" i="32"/>
  <c r="HQ866" i="32"/>
  <c r="HR866" i="32"/>
  <c r="HS866" i="32"/>
  <c r="HT866" i="32"/>
  <c r="HU866" i="32"/>
  <c r="HV866" i="32"/>
  <c r="HW866" i="32"/>
  <c r="HX866" i="32"/>
  <c r="HY866" i="32"/>
  <c r="HZ866" i="32"/>
  <c r="IA866" i="32"/>
  <c r="IB866" i="32"/>
  <c r="IC866" i="32"/>
  <c r="ID866" i="32"/>
  <c r="IE866" i="32"/>
  <c r="IF866" i="32"/>
  <c r="IG866" i="32"/>
  <c r="IH866" i="32"/>
  <c r="II866" i="32"/>
  <c r="IJ866" i="32"/>
  <c r="IK866" i="32"/>
  <c r="IL866" i="32"/>
  <c r="IM866" i="32"/>
  <c r="IN866" i="32"/>
  <c r="IO866" i="32"/>
  <c r="IP866" i="32"/>
  <c r="IQ866" i="32"/>
  <c r="IR866" i="32"/>
  <c r="IS866" i="32"/>
  <c r="IT866" i="32"/>
  <c r="IU866" i="32"/>
  <c r="IV866" i="32"/>
  <c r="A865" i="32"/>
  <c r="B865" i="32"/>
  <c r="C865" i="32"/>
  <c r="D865" i="32"/>
  <c r="E865" i="32"/>
  <c r="F865" i="32"/>
  <c r="G865" i="32"/>
  <c r="H865" i="32"/>
  <c r="I865" i="32"/>
  <c r="J865" i="32"/>
  <c r="K865" i="32"/>
  <c r="L865" i="32"/>
  <c r="M865" i="32"/>
  <c r="N865" i="32"/>
  <c r="O865" i="32"/>
  <c r="P865" i="32"/>
  <c r="Q865" i="32"/>
  <c r="R865" i="32"/>
  <c r="S865" i="32"/>
  <c r="T865" i="32"/>
  <c r="U865" i="32"/>
  <c r="V865" i="32"/>
  <c r="W865" i="32"/>
  <c r="X865" i="32"/>
  <c r="Y865" i="32"/>
  <c r="Z865" i="32"/>
  <c r="AA865" i="32"/>
  <c r="AB865" i="32"/>
  <c r="AC865" i="32"/>
  <c r="AD865" i="32"/>
  <c r="AE865" i="32"/>
  <c r="AF865" i="32"/>
  <c r="AG865" i="32"/>
  <c r="AH865" i="32"/>
  <c r="AI865" i="32"/>
  <c r="AJ865" i="32"/>
  <c r="AK865" i="32"/>
  <c r="AL865" i="32"/>
  <c r="AM865" i="32"/>
  <c r="AN865" i="32"/>
  <c r="AO865" i="32"/>
  <c r="AP865" i="32"/>
  <c r="AQ865" i="32"/>
  <c r="AR865" i="32"/>
  <c r="AS865" i="32"/>
  <c r="AT865" i="32"/>
  <c r="AU865" i="32"/>
  <c r="AV865" i="32"/>
  <c r="AW865" i="32"/>
  <c r="AX865" i="32"/>
  <c r="AY865" i="32"/>
  <c r="AZ865" i="32"/>
  <c r="BA865" i="32"/>
  <c r="BB865" i="32"/>
  <c r="BC865" i="32"/>
  <c r="BD865" i="32"/>
  <c r="BE865" i="32"/>
  <c r="BF865" i="32"/>
  <c r="BG865" i="32"/>
  <c r="BH865" i="32"/>
  <c r="BI865" i="32"/>
  <c r="BJ865" i="32"/>
  <c r="BK865" i="32"/>
  <c r="BL865" i="32"/>
  <c r="BM865" i="32"/>
  <c r="BN865" i="32"/>
  <c r="BO865" i="32"/>
  <c r="BP865" i="32"/>
  <c r="BQ865" i="32"/>
  <c r="BR865" i="32"/>
  <c r="BS865" i="32"/>
  <c r="BT865" i="32"/>
  <c r="BU865" i="32"/>
  <c r="BV865" i="32"/>
  <c r="BW865" i="32"/>
  <c r="BX865" i="32"/>
  <c r="BY865" i="32"/>
  <c r="BZ865" i="32"/>
  <c r="CA865" i="32"/>
  <c r="CB865" i="32"/>
  <c r="CC865" i="32"/>
  <c r="CD865" i="32"/>
  <c r="CE865" i="32"/>
  <c r="CF865" i="32"/>
  <c r="CG865" i="32"/>
  <c r="CH865" i="32"/>
  <c r="CI865" i="32"/>
  <c r="CJ865" i="32"/>
  <c r="CK865" i="32"/>
  <c r="CL865" i="32"/>
  <c r="CM865" i="32"/>
  <c r="CN865" i="32"/>
  <c r="CO865" i="32"/>
  <c r="CP865" i="32"/>
  <c r="CQ865" i="32"/>
  <c r="CR865" i="32"/>
  <c r="CS865" i="32"/>
  <c r="CT865" i="32"/>
  <c r="CU865" i="32"/>
  <c r="CV865" i="32"/>
  <c r="CW865" i="32"/>
  <c r="CX865" i="32"/>
  <c r="CY865" i="32"/>
  <c r="CZ865" i="32"/>
  <c r="DA865" i="32"/>
  <c r="DB865" i="32"/>
  <c r="DC865" i="32"/>
  <c r="DD865" i="32"/>
  <c r="DE865" i="32"/>
  <c r="DF865" i="32"/>
  <c r="DG865" i="32"/>
  <c r="DH865" i="32"/>
  <c r="DI865" i="32"/>
  <c r="DJ865" i="32"/>
  <c r="DK865" i="32"/>
  <c r="DL865" i="32"/>
  <c r="DM865" i="32"/>
  <c r="DN865" i="32"/>
  <c r="DO865" i="32"/>
  <c r="DP865" i="32"/>
  <c r="DQ865" i="32"/>
  <c r="DR865" i="32"/>
  <c r="DS865" i="32"/>
  <c r="DT865" i="32"/>
  <c r="DU865" i="32"/>
  <c r="DV865" i="32"/>
  <c r="DW865" i="32"/>
  <c r="DX865" i="32"/>
  <c r="DY865" i="32"/>
  <c r="DZ865" i="32"/>
  <c r="EA865" i="32"/>
  <c r="EB865" i="32"/>
  <c r="EC865" i="32"/>
  <c r="ED865" i="32"/>
  <c r="EE865" i="32"/>
  <c r="EF865" i="32"/>
  <c r="EG865" i="32"/>
  <c r="EH865" i="32"/>
  <c r="EI865" i="32"/>
  <c r="EJ865" i="32"/>
  <c r="EK865" i="32"/>
  <c r="EL865" i="32"/>
  <c r="EM865" i="32"/>
  <c r="EN865" i="32"/>
  <c r="EO865" i="32"/>
  <c r="EP865" i="32"/>
  <c r="EQ865" i="32"/>
  <c r="ER865" i="32"/>
  <c r="ES865" i="32"/>
  <c r="ET865" i="32"/>
  <c r="EU865" i="32"/>
  <c r="EV865" i="32"/>
  <c r="EW865" i="32"/>
  <c r="EX865" i="32"/>
  <c r="EY865" i="32"/>
  <c r="EZ865" i="32"/>
  <c r="FA865" i="32"/>
  <c r="FB865" i="32"/>
  <c r="FC865" i="32"/>
  <c r="FD865" i="32"/>
  <c r="FE865" i="32"/>
  <c r="FF865" i="32"/>
  <c r="FG865" i="32"/>
  <c r="FH865" i="32"/>
  <c r="FI865" i="32"/>
  <c r="FJ865" i="32"/>
  <c r="FK865" i="32"/>
  <c r="FL865" i="32"/>
  <c r="FM865" i="32"/>
  <c r="FN865" i="32"/>
  <c r="FO865" i="32"/>
  <c r="FP865" i="32"/>
  <c r="FQ865" i="32"/>
  <c r="FR865" i="32"/>
  <c r="FS865" i="32"/>
  <c r="FT865" i="32"/>
  <c r="FU865" i="32"/>
  <c r="FV865" i="32"/>
  <c r="FW865" i="32"/>
  <c r="FX865" i="32"/>
  <c r="FY865" i="32"/>
  <c r="FZ865" i="32"/>
  <c r="GA865" i="32"/>
  <c r="GB865" i="32"/>
  <c r="GC865" i="32"/>
  <c r="GD865" i="32"/>
  <c r="GE865" i="32"/>
  <c r="GF865" i="32"/>
  <c r="GG865" i="32"/>
  <c r="GH865" i="32"/>
  <c r="GI865" i="32"/>
  <c r="GJ865" i="32"/>
  <c r="GK865" i="32"/>
  <c r="GL865" i="32"/>
  <c r="GM865" i="32"/>
  <c r="GN865" i="32"/>
  <c r="GO865" i="32"/>
  <c r="GP865" i="32"/>
  <c r="GQ865" i="32"/>
  <c r="GR865" i="32"/>
  <c r="GS865" i="32"/>
  <c r="GT865" i="32"/>
  <c r="GU865" i="32"/>
  <c r="GV865" i="32"/>
  <c r="GW865" i="32"/>
  <c r="GX865" i="32"/>
  <c r="GY865" i="32"/>
  <c r="GZ865" i="32"/>
  <c r="HA865" i="32"/>
  <c r="HB865" i="32"/>
  <c r="HC865" i="32"/>
  <c r="HD865" i="32"/>
  <c r="HE865" i="32"/>
  <c r="HF865" i="32"/>
  <c r="HG865" i="32"/>
  <c r="HH865" i="32"/>
  <c r="HI865" i="32"/>
  <c r="HJ865" i="32"/>
  <c r="HK865" i="32"/>
  <c r="HL865" i="32"/>
  <c r="HM865" i="32"/>
  <c r="HN865" i="32"/>
  <c r="HO865" i="32"/>
  <c r="HP865" i="32"/>
  <c r="HQ865" i="32"/>
  <c r="HR865" i="32"/>
  <c r="HS865" i="32"/>
  <c r="HT865" i="32"/>
  <c r="HU865" i="32"/>
  <c r="HV865" i="32"/>
  <c r="HW865" i="32"/>
  <c r="HX865" i="32"/>
  <c r="HY865" i="32"/>
  <c r="HZ865" i="32"/>
  <c r="IA865" i="32"/>
  <c r="IB865" i="32"/>
  <c r="IC865" i="32"/>
  <c r="ID865" i="32"/>
  <c r="IE865" i="32"/>
  <c r="IF865" i="32"/>
  <c r="IG865" i="32"/>
  <c r="IH865" i="32"/>
  <c r="II865" i="32"/>
  <c r="IJ865" i="32"/>
  <c r="IK865" i="32"/>
  <c r="IL865" i="32"/>
  <c r="IM865" i="32"/>
  <c r="IN865" i="32"/>
  <c r="IO865" i="32"/>
  <c r="IP865" i="32"/>
  <c r="IQ865" i="32"/>
  <c r="IR865" i="32"/>
  <c r="IS865" i="32"/>
  <c r="IT865" i="32"/>
  <c r="IU865" i="32"/>
  <c r="IV865" i="32"/>
  <c r="A864" i="32"/>
  <c r="B864" i="32"/>
  <c r="C864" i="32"/>
  <c r="D864" i="32"/>
  <c r="F864" i="32"/>
  <c r="G864" i="32"/>
  <c r="H864" i="32"/>
  <c r="I864" i="32"/>
  <c r="J864" i="32"/>
  <c r="K864" i="32"/>
  <c r="L864" i="32"/>
  <c r="M864" i="32"/>
  <c r="N864" i="32"/>
  <c r="O864" i="32"/>
  <c r="P864" i="32"/>
  <c r="Q864" i="32"/>
  <c r="R864" i="32"/>
  <c r="S864" i="32"/>
  <c r="T864" i="32"/>
  <c r="U864" i="32"/>
  <c r="V864" i="32"/>
  <c r="W864" i="32"/>
  <c r="X864" i="32"/>
  <c r="Y864" i="32"/>
  <c r="Z864" i="32"/>
  <c r="AA864" i="32"/>
  <c r="AB864" i="32"/>
  <c r="AC864" i="32"/>
  <c r="AD864" i="32"/>
  <c r="AE864" i="32"/>
  <c r="AF864" i="32"/>
  <c r="AG864" i="32"/>
  <c r="AH864" i="32"/>
  <c r="AI864" i="32"/>
  <c r="AJ864" i="32"/>
  <c r="AK864" i="32"/>
  <c r="AL864" i="32"/>
  <c r="AM864" i="32"/>
  <c r="AN864" i="32"/>
  <c r="AO864" i="32"/>
  <c r="AP864" i="32"/>
  <c r="AQ864" i="32"/>
  <c r="AR864" i="32"/>
  <c r="AS864" i="32"/>
  <c r="AT864" i="32"/>
  <c r="AU864" i="32"/>
  <c r="AV864" i="32"/>
  <c r="AW864" i="32"/>
  <c r="AX864" i="32"/>
  <c r="AY864" i="32"/>
  <c r="AZ864" i="32"/>
  <c r="BA864" i="32"/>
  <c r="BB864" i="32"/>
  <c r="BC864" i="32"/>
  <c r="BD864" i="32"/>
  <c r="BE864" i="32"/>
  <c r="BF864" i="32"/>
  <c r="BG864" i="32"/>
  <c r="BH864" i="32"/>
  <c r="BI864" i="32"/>
  <c r="BJ864" i="32"/>
  <c r="BK864" i="32"/>
  <c r="BL864" i="32"/>
  <c r="BM864" i="32"/>
  <c r="BN864" i="32"/>
  <c r="BO864" i="32"/>
  <c r="BP864" i="32"/>
  <c r="BQ864" i="32"/>
  <c r="BR864" i="32"/>
  <c r="BS864" i="32"/>
  <c r="BT864" i="32"/>
  <c r="BU864" i="32"/>
  <c r="BV864" i="32"/>
  <c r="BW864" i="32"/>
  <c r="BX864" i="32"/>
  <c r="BY864" i="32"/>
  <c r="BZ864" i="32"/>
  <c r="CA864" i="32"/>
  <c r="CB864" i="32"/>
  <c r="CC864" i="32"/>
  <c r="CD864" i="32"/>
  <c r="CE864" i="32"/>
  <c r="CF864" i="32"/>
  <c r="CG864" i="32"/>
  <c r="CH864" i="32"/>
  <c r="CI864" i="32"/>
  <c r="CJ864" i="32"/>
  <c r="CK864" i="32"/>
  <c r="CL864" i="32"/>
  <c r="CM864" i="32"/>
  <c r="CN864" i="32"/>
  <c r="CO864" i="32"/>
  <c r="CP864" i="32"/>
  <c r="CQ864" i="32"/>
  <c r="CR864" i="32"/>
  <c r="CS864" i="32"/>
  <c r="CT864" i="32"/>
  <c r="CU864" i="32"/>
  <c r="CV864" i="32"/>
  <c r="CW864" i="32"/>
  <c r="CX864" i="32"/>
  <c r="CY864" i="32"/>
  <c r="CZ864" i="32"/>
  <c r="DA864" i="32"/>
  <c r="DB864" i="32"/>
  <c r="DC864" i="32"/>
  <c r="DD864" i="32"/>
  <c r="DE864" i="32"/>
  <c r="DF864" i="32"/>
  <c r="DG864" i="32"/>
  <c r="DH864" i="32"/>
  <c r="DI864" i="32"/>
  <c r="DJ864" i="32"/>
  <c r="DK864" i="32"/>
  <c r="DL864" i="32"/>
  <c r="DM864" i="32"/>
  <c r="DN864" i="32"/>
  <c r="DO864" i="32"/>
  <c r="DP864" i="32"/>
  <c r="DQ864" i="32"/>
  <c r="DR864" i="32"/>
  <c r="DS864" i="32"/>
  <c r="DT864" i="32"/>
  <c r="DU864" i="32"/>
  <c r="DV864" i="32"/>
  <c r="DW864" i="32"/>
  <c r="DX864" i="32"/>
  <c r="DY864" i="32"/>
  <c r="DZ864" i="32"/>
  <c r="EA864" i="32"/>
  <c r="EB864" i="32"/>
  <c r="EC864" i="32"/>
  <c r="ED864" i="32"/>
  <c r="EE864" i="32"/>
  <c r="EF864" i="32"/>
  <c r="EG864" i="32"/>
  <c r="EH864" i="32"/>
  <c r="EI864" i="32"/>
  <c r="EJ864" i="32"/>
  <c r="EK864" i="32"/>
  <c r="EL864" i="32"/>
  <c r="EM864" i="32"/>
  <c r="EN864" i="32"/>
  <c r="EO864" i="32"/>
  <c r="EP864" i="32"/>
  <c r="EQ864" i="32"/>
  <c r="ER864" i="32"/>
  <c r="ES864" i="32"/>
  <c r="ET864" i="32"/>
  <c r="EU864" i="32"/>
  <c r="EV864" i="32"/>
  <c r="EW864" i="32"/>
  <c r="EX864" i="32"/>
  <c r="EY864" i="32"/>
  <c r="EZ864" i="32"/>
  <c r="FA864" i="32"/>
  <c r="FB864" i="32"/>
  <c r="FC864" i="32"/>
  <c r="FD864" i="32"/>
  <c r="FE864" i="32"/>
  <c r="FF864" i="32"/>
  <c r="FG864" i="32"/>
  <c r="FH864" i="32"/>
  <c r="FI864" i="32"/>
  <c r="FJ864" i="32"/>
  <c r="FK864" i="32"/>
  <c r="FL864" i="32"/>
  <c r="FM864" i="32"/>
  <c r="FN864" i="32"/>
  <c r="FO864" i="32"/>
  <c r="FP864" i="32"/>
  <c r="FQ864" i="32"/>
  <c r="FR864" i="32"/>
  <c r="FS864" i="32"/>
  <c r="FT864" i="32"/>
  <c r="FU864" i="32"/>
  <c r="FV864" i="32"/>
  <c r="FW864" i="32"/>
  <c r="FX864" i="32"/>
  <c r="FY864" i="32"/>
  <c r="FZ864" i="32"/>
  <c r="GA864" i="32"/>
  <c r="GB864" i="32"/>
  <c r="GC864" i="32"/>
  <c r="GD864" i="32"/>
  <c r="GE864" i="32"/>
  <c r="GF864" i="32"/>
  <c r="GG864" i="32"/>
  <c r="GH864" i="32"/>
  <c r="GI864" i="32"/>
  <c r="GJ864" i="32"/>
  <c r="GK864" i="32"/>
  <c r="GL864" i="32"/>
  <c r="GM864" i="32"/>
  <c r="GN864" i="32"/>
  <c r="GO864" i="32"/>
  <c r="GP864" i="32"/>
  <c r="GQ864" i="32"/>
  <c r="GR864" i="32"/>
  <c r="GS864" i="32"/>
  <c r="GT864" i="32"/>
  <c r="GU864" i="32"/>
  <c r="GV864" i="32"/>
  <c r="GW864" i="32"/>
  <c r="GX864" i="32"/>
  <c r="GY864" i="32"/>
  <c r="GZ864" i="32"/>
  <c r="HA864" i="32"/>
  <c r="HB864" i="32"/>
  <c r="HC864" i="32"/>
  <c r="HD864" i="32"/>
  <c r="HE864" i="32"/>
  <c r="HF864" i="32"/>
  <c r="HG864" i="32"/>
  <c r="HH864" i="32"/>
  <c r="HI864" i="32"/>
  <c r="HJ864" i="32"/>
  <c r="HK864" i="32"/>
  <c r="HL864" i="32"/>
  <c r="HM864" i="32"/>
  <c r="HN864" i="32"/>
  <c r="HO864" i="32"/>
  <c r="HP864" i="32"/>
  <c r="HQ864" i="32"/>
  <c r="HR864" i="32"/>
  <c r="HS864" i="32"/>
  <c r="HT864" i="32"/>
  <c r="HU864" i="32"/>
  <c r="HV864" i="32"/>
  <c r="HW864" i="32"/>
  <c r="HX864" i="32"/>
  <c r="HY864" i="32"/>
  <c r="HZ864" i="32"/>
  <c r="IA864" i="32"/>
  <c r="IB864" i="32"/>
  <c r="IC864" i="32"/>
  <c r="ID864" i="32"/>
  <c r="IE864" i="32"/>
  <c r="IF864" i="32"/>
  <c r="IG864" i="32"/>
  <c r="IH864" i="32"/>
  <c r="II864" i="32"/>
  <c r="IJ864" i="32"/>
  <c r="IK864" i="32"/>
  <c r="IL864" i="32"/>
  <c r="IM864" i="32"/>
  <c r="IN864" i="32"/>
  <c r="IO864" i="32"/>
  <c r="IP864" i="32"/>
  <c r="IQ864" i="32"/>
  <c r="IR864" i="32"/>
  <c r="IS864" i="32"/>
  <c r="IT864" i="32"/>
  <c r="IU864" i="32"/>
  <c r="IV864" i="32"/>
  <c r="A863" i="32"/>
  <c r="B863" i="32"/>
  <c r="C863" i="32"/>
  <c r="D863" i="32"/>
  <c r="E863" i="32"/>
  <c r="F863" i="32"/>
  <c r="G863" i="32"/>
  <c r="H863" i="32"/>
  <c r="I863" i="32"/>
  <c r="J863" i="32"/>
  <c r="K863" i="32"/>
  <c r="L863" i="32"/>
  <c r="M863" i="32"/>
  <c r="N863" i="32"/>
  <c r="O863" i="32"/>
  <c r="P863" i="32"/>
  <c r="Q863" i="32"/>
  <c r="R863" i="32"/>
  <c r="S863" i="32"/>
  <c r="T863" i="32"/>
  <c r="U863" i="32"/>
  <c r="V863" i="32"/>
  <c r="W863" i="32"/>
  <c r="X863" i="32"/>
  <c r="Y863" i="32"/>
  <c r="Z863" i="32"/>
  <c r="AA863" i="32"/>
  <c r="AB863" i="32"/>
  <c r="AC863" i="32"/>
  <c r="AD863" i="32"/>
  <c r="AE863" i="32"/>
  <c r="AF863" i="32"/>
  <c r="AG863" i="32"/>
  <c r="AH863" i="32"/>
  <c r="AI863" i="32"/>
  <c r="AJ863" i="32"/>
  <c r="AK863" i="32"/>
  <c r="AL863" i="32"/>
  <c r="AM863" i="32"/>
  <c r="AN863" i="32"/>
  <c r="AO863" i="32"/>
  <c r="AP863" i="32"/>
  <c r="AQ863" i="32"/>
  <c r="AR863" i="32"/>
  <c r="AS863" i="32"/>
  <c r="AT863" i="32"/>
  <c r="AU863" i="32"/>
  <c r="AV863" i="32"/>
  <c r="AW863" i="32"/>
  <c r="AX863" i="32"/>
  <c r="AY863" i="32"/>
  <c r="AZ863" i="32"/>
  <c r="BA863" i="32"/>
  <c r="BB863" i="32"/>
  <c r="BC863" i="32"/>
  <c r="BD863" i="32"/>
  <c r="BE863" i="32"/>
  <c r="BF863" i="32"/>
  <c r="BG863" i="32"/>
  <c r="BH863" i="32"/>
  <c r="BI863" i="32"/>
  <c r="BJ863" i="32"/>
  <c r="BK863" i="32"/>
  <c r="BL863" i="32"/>
  <c r="BM863" i="32"/>
  <c r="BN863" i="32"/>
  <c r="BO863" i="32"/>
  <c r="BP863" i="32"/>
  <c r="BQ863" i="32"/>
  <c r="BR863" i="32"/>
  <c r="BS863" i="32"/>
  <c r="BT863" i="32"/>
  <c r="BU863" i="32"/>
  <c r="BV863" i="32"/>
  <c r="BW863" i="32"/>
  <c r="BX863" i="32"/>
  <c r="BY863" i="32"/>
  <c r="BZ863" i="32"/>
  <c r="CA863" i="32"/>
  <c r="CB863" i="32"/>
  <c r="CC863" i="32"/>
  <c r="CD863" i="32"/>
  <c r="CE863" i="32"/>
  <c r="CF863" i="32"/>
  <c r="CG863" i="32"/>
  <c r="CH863" i="32"/>
  <c r="CI863" i="32"/>
  <c r="CJ863" i="32"/>
  <c r="CK863" i="32"/>
  <c r="CL863" i="32"/>
  <c r="CM863" i="32"/>
  <c r="CN863" i="32"/>
  <c r="CO863" i="32"/>
  <c r="CP863" i="32"/>
  <c r="CQ863" i="32"/>
  <c r="CR863" i="32"/>
  <c r="CS863" i="32"/>
  <c r="CT863" i="32"/>
  <c r="CU863" i="32"/>
  <c r="CV863" i="32"/>
  <c r="CW863" i="32"/>
  <c r="CX863" i="32"/>
  <c r="CY863" i="32"/>
  <c r="CZ863" i="32"/>
  <c r="DA863" i="32"/>
  <c r="DB863" i="32"/>
  <c r="DC863" i="32"/>
  <c r="DD863" i="32"/>
  <c r="DE863" i="32"/>
  <c r="DF863" i="32"/>
  <c r="DG863" i="32"/>
  <c r="DH863" i="32"/>
  <c r="DI863" i="32"/>
  <c r="DJ863" i="32"/>
  <c r="DK863" i="32"/>
  <c r="DL863" i="32"/>
  <c r="DM863" i="32"/>
  <c r="DN863" i="32"/>
  <c r="DO863" i="32"/>
  <c r="DP863" i="32"/>
  <c r="DQ863" i="32"/>
  <c r="DR863" i="32"/>
  <c r="DS863" i="32"/>
  <c r="DT863" i="32"/>
  <c r="DU863" i="32"/>
  <c r="DV863" i="32"/>
  <c r="DW863" i="32"/>
  <c r="DX863" i="32"/>
  <c r="DY863" i="32"/>
  <c r="DZ863" i="32"/>
  <c r="EA863" i="32"/>
  <c r="EB863" i="32"/>
  <c r="EC863" i="32"/>
  <c r="ED863" i="32"/>
  <c r="EE863" i="32"/>
  <c r="EF863" i="32"/>
  <c r="EG863" i="32"/>
  <c r="EH863" i="32"/>
  <c r="EI863" i="32"/>
  <c r="EJ863" i="32"/>
  <c r="EK863" i="32"/>
  <c r="EL863" i="32"/>
  <c r="EM863" i="32"/>
  <c r="EN863" i="32"/>
  <c r="EO863" i="32"/>
  <c r="EP863" i="32"/>
  <c r="EQ863" i="32"/>
  <c r="ER863" i="32"/>
  <c r="ES863" i="32"/>
  <c r="ET863" i="32"/>
  <c r="EU863" i="32"/>
  <c r="EV863" i="32"/>
  <c r="EW863" i="32"/>
  <c r="EX863" i="32"/>
  <c r="EY863" i="32"/>
  <c r="EZ863" i="32"/>
  <c r="FA863" i="32"/>
  <c r="FB863" i="32"/>
  <c r="FC863" i="32"/>
  <c r="FD863" i="32"/>
  <c r="FE863" i="32"/>
  <c r="FF863" i="32"/>
  <c r="FG863" i="32"/>
  <c r="FH863" i="32"/>
  <c r="FI863" i="32"/>
  <c r="FJ863" i="32"/>
  <c r="FK863" i="32"/>
  <c r="FL863" i="32"/>
  <c r="FM863" i="32"/>
  <c r="FN863" i="32"/>
  <c r="FO863" i="32"/>
  <c r="FP863" i="32"/>
  <c r="FQ863" i="32"/>
  <c r="FR863" i="32"/>
  <c r="FS863" i="32"/>
  <c r="FT863" i="32"/>
  <c r="FU863" i="32"/>
  <c r="FV863" i="32"/>
  <c r="FW863" i="32"/>
  <c r="FX863" i="32"/>
  <c r="FY863" i="32"/>
  <c r="FZ863" i="32"/>
  <c r="GA863" i="32"/>
  <c r="GB863" i="32"/>
  <c r="GC863" i="32"/>
  <c r="GD863" i="32"/>
  <c r="GE863" i="32"/>
  <c r="GF863" i="32"/>
  <c r="GG863" i="32"/>
  <c r="GH863" i="32"/>
  <c r="GI863" i="32"/>
  <c r="GJ863" i="32"/>
  <c r="GK863" i="32"/>
  <c r="GL863" i="32"/>
  <c r="GM863" i="32"/>
  <c r="GN863" i="32"/>
  <c r="GO863" i="32"/>
  <c r="GP863" i="32"/>
  <c r="GQ863" i="32"/>
  <c r="GR863" i="32"/>
  <c r="GS863" i="32"/>
  <c r="GT863" i="32"/>
  <c r="GU863" i="32"/>
  <c r="GV863" i="32"/>
  <c r="GW863" i="32"/>
  <c r="GX863" i="32"/>
  <c r="GY863" i="32"/>
  <c r="GZ863" i="32"/>
  <c r="HA863" i="32"/>
  <c r="HB863" i="32"/>
  <c r="HC863" i="32"/>
  <c r="HD863" i="32"/>
  <c r="HE863" i="32"/>
  <c r="HF863" i="32"/>
  <c r="HG863" i="32"/>
  <c r="HH863" i="32"/>
  <c r="HI863" i="32"/>
  <c r="HJ863" i="32"/>
  <c r="HK863" i="32"/>
  <c r="HL863" i="32"/>
  <c r="HM863" i="32"/>
  <c r="HN863" i="32"/>
  <c r="HO863" i="32"/>
  <c r="HP863" i="32"/>
  <c r="HQ863" i="32"/>
  <c r="HR863" i="32"/>
  <c r="HS863" i="32"/>
  <c r="HT863" i="32"/>
  <c r="HU863" i="32"/>
  <c r="HV863" i="32"/>
  <c r="HW863" i="32"/>
  <c r="HX863" i="32"/>
  <c r="HY863" i="32"/>
  <c r="HZ863" i="32"/>
  <c r="IA863" i="32"/>
  <c r="IB863" i="32"/>
  <c r="IC863" i="32"/>
  <c r="ID863" i="32"/>
  <c r="IE863" i="32"/>
  <c r="IF863" i="32"/>
  <c r="IG863" i="32"/>
  <c r="IH863" i="32"/>
  <c r="II863" i="32"/>
  <c r="IJ863" i="32"/>
  <c r="IK863" i="32"/>
  <c r="IL863" i="32"/>
  <c r="IM863" i="32"/>
  <c r="IN863" i="32"/>
  <c r="IO863" i="32"/>
  <c r="IP863" i="32"/>
  <c r="IQ863" i="32"/>
  <c r="IR863" i="32"/>
  <c r="IS863" i="32"/>
  <c r="IT863" i="32"/>
  <c r="IU863" i="32"/>
  <c r="IV863" i="32"/>
  <c r="A862" i="32"/>
  <c r="B862" i="32"/>
  <c r="C862" i="32"/>
  <c r="D862" i="32"/>
  <c r="E862" i="32"/>
  <c r="F862" i="32"/>
  <c r="G862" i="32"/>
  <c r="H862" i="32"/>
  <c r="I862" i="32"/>
  <c r="J862" i="32"/>
  <c r="L862" i="32"/>
  <c r="M862" i="32"/>
  <c r="N862" i="32"/>
  <c r="O862" i="32"/>
  <c r="P862" i="32"/>
  <c r="Q862" i="32"/>
  <c r="R862" i="32"/>
  <c r="S862" i="32"/>
  <c r="T862" i="32"/>
  <c r="U862" i="32"/>
  <c r="V862" i="32"/>
  <c r="W862" i="32"/>
  <c r="X862" i="32"/>
  <c r="Y862" i="32"/>
  <c r="Z862" i="32"/>
  <c r="AA862" i="32"/>
  <c r="AB862" i="32"/>
  <c r="AC862" i="32"/>
  <c r="AD862" i="32"/>
  <c r="AE862" i="32"/>
  <c r="AF862" i="32"/>
  <c r="AG862" i="32"/>
  <c r="AH862" i="32"/>
  <c r="AI862" i="32"/>
  <c r="AJ862" i="32"/>
  <c r="AK862" i="32"/>
  <c r="AL862" i="32"/>
  <c r="AM862" i="32"/>
  <c r="AN862" i="32"/>
  <c r="AO862" i="32"/>
  <c r="AP862" i="32"/>
  <c r="AQ862" i="32"/>
  <c r="AR862" i="32"/>
  <c r="AS862" i="32"/>
  <c r="AT862" i="32"/>
  <c r="AU862" i="32"/>
  <c r="AV862" i="32"/>
  <c r="AW862" i="32"/>
  <c r="AX862" i="32"/>
  <c r="AY862" i="32"/>
  <c r="AZ862" i="32"/>
  <c r="BA862" i="32"/>
  <c r="BB862" i="32"/>
  <c r="BC862" i="32"/>
  <c r="BD862" i="32"/>
  <c r="BE862" i="32"/>
  <c r="BF862" i="32"/>
  <c r="BG862" i="32"/>
  <c r="BH862" i="32"/>
  <c r="BI862" i="32"/>
  <c r="BJ862" i="32"/>
  <c r="BK862" i="32"/>
  <c r="BL862" i="32"/>
  <c r="BM862" i="32"/>
  <c r="BN862" i="32"/>
  <c r="BO862" i="32"/>
  <c r="BP862" i="32"/>
  <c r="BQ862" i="32"/>
  <c r="BR862" i="32"/>
  <c r="BS862" i="32"/>
  <c r="BT862" i="32"/>
  <c r="BU862" i="32"/>
  <c r="BV862" i="32"/>
  <c r="BW862" i="32"/>
  <c r="BX862" i="32"/>
  <c r="BY862" i="32"/>
  <c r="BZ862" i="32"/>
  <c r="CA862" i="32"/>
  <c r="CB862" i="32"/>
  <c r="CC862" i="32"/>
  <c r="CD862" i="32"/>
  <c r="CE862" i="32"/>
  <c r="CF862" i="32"/>
  <c r="CG862" i="32"/>
  <c r="CH862" i="32"/>
  <c r="CI862" i="32"/>
  <c r="CJ862" i="32"/>
  <c r="CK862" i="32"/>
  <c r="CL862" i="32"/>
  <c r="CM862" i="32"/>
  <c r="CN862" i="32"/>
  <c r="CO862" i="32"/>
  <c r="CP862" i="32"/>
  <c r="CQ862" i="32"/>
  <c r="CR862" i="32"/>
  <c r="CS862" i="32"/>
  <c r="CT862" i="32"/>
  <c r="CU862" i="32"/>
  <c r="CV862" i="32"/>
  <c r="CW862" i="32"/>
  <c r="CX862" i="32"/>
  <c r="CY862" i="32"/>
  <c r="CZ862" i="32"/>
  <c r="DA862" i="32"/>
  <c r="DB862" i="32"/>
  <c r="DC862" i="32"/>
  <c r="DD862" i="32"/>
  <c r="DE862" i="32"/>
  <c r="DF862" i="32"/>
  <c r="DG862" i="32"/>
  <c r="DH862" i="32"/>
  <c r="DI862" i="32"/>
  <c r="DJ862" i="32"/>
  <c r="DK862" i="32"/>
  <c r="DL862" i="32"/>
  <c r="DM862" i="32"/>
  <c r="DN862" i="32"/>
  <c r="DO862" i="32"/>
  <c r="DP862" i="32"/>
  <c r="DQ862" i="32"/>
  <c r="DR862" i="32"/>
  <c r="DS862" i="32"/>
  <c r="DT862" i="32"/>
  <c r="DU862" i="32"/>
  <c r="DV862" i="32"/>
  <c r="DW862" i="32"/>
  <c r="DX862" i="32"/>
  <c r="DY862" i="32"/>
  <c r="DZ862" i="32"/>
  <c r="EA862" i="32"/>
  <c r="EB862" i="32"/>
  <c r="EC862" i="32"/>
  <c r="ED862" i="32"/>
  <c r="EE862" i="32"/>
  <c r="EF862" i="32"/>
  <c r="EG862" i="32"/>
  <c r="EH862" i="32"/>
  <c r="EI862" i="32"/>
  <c r="EJ862" i="32"/>
  <c r="EK862" i="32"/>
  <c r="EL862" i="32"/>
  <c r="EM862" i="32"/>
  <c r="EN862" i="32"/>
  <c r="EO862" i="32"/>
  <c r="EP862" i="32"/>
  <c r="EQ862" i="32"/>
  <c r="ER862" i="32"/>
  <c r="ES862" i="32"/>
  <c r="ET862" i="32"/>
  <c r="EU862" i="32"/>
  <c r="EV862" i="32"/>
  <c r="EW862" i="32"/>
  <c r="EX862" i="32"/>
  <c r="EY862" i="32"/>
  <c r="EZ862" i="32"/>
  <c r="FA862" i="32"/>
  <c r="FB862" i="32"/>
  <c r="FC862" i="32"/>
  <c r="FD862" i="32"/>
  <c r="FE862" i="32"/>
  <c r="FF862" i="32"/>
  <c r="FG862" i="32"/>
  <c r="FH862" i="32"/>
  <c r="FI862" i="32"/>
  <c r="FJ862" i="32"/>
  <c r="FK862" i="32"/>
  <c r="FL862" i="32"/>
  <c r="FM862" i="32"/>
  <c r="FN862" i="32"/>
  <c r="FO862" i="32"/>
  <c r="FP862" i="32"/>
  <c r="FQ862" i="32"/>
  <c r="FR862" i="32"/>
  <c r="FS862" i="32"/>
  <c r="FT862" i="32"/>
  <c r="FU862" i="32"/>
  <c r="FV862" i="32"/>
  <c r="FW862" i="32"/>
  <c r="FX862" i="32"/>
  <c r="FY862" i="32"/>
  <c r="FZ862" i="32"/>
  <c r="GA862" i="32"/>
  <c r="GB862" i="32"/>
  <c r="GC862" i="32"/>
  <c r="GD862" i="32"/>
  <c r="GE862" i="32"/>
  <c r="GF862" i="32"/>
  <c r="GG862" i="32"/>
  <c r="GH862" i="32"/>
  <c r="GI862" i="32"/>
  <c r="GJ862" i="32"/>
  <c r="GK862" i="32"/>
  <c r="GL862" i="32"/>
  <c r="GM862" i="32"/>
  <c r="GN862" i="32"/>
  <c r="GO862" i="32"/>
  <c r="GP862" i="32"/>
  <c r="GQ862" i="32"/>
  <c r="GR862" i="32"/>
  <c r="GS862" i="32"/>
  <c r="GT862" i="32"/>
  <c r="GU862" i="32"/>
  <c r="GV862" i="32"/>
  <c r="GW862" i="32"/>
  <c r="GX862" i="32"/>
  <c r="GY862" i="32"/>
  <c r="GZ862" i="32"/>
  <c r="HA862" i="32"/>
  <c r="HB862" i="32"/>
  <c r="HC862" i="32"/>
  <c r="HD862" i="32"/>
  <c r="HE862" i="32"/>
  <c r="HF862" i="32"/>
  <c r="HG862" i="32"/>
  <c r="HH862" i="32"/>
  <c r="HI862" i="32"/>
  <c r="HJ862" i="32"/>
  <c r="HK862" i="32"/>
  <c r="HL862" i="32"/>
  <c r="HM862" i="32"/>
  <c r="HN862" i="32"/>
  <c r="HO862" i="32"/>
  <c r="HP862" i="32"/>
  <c r="HQ862" i="32"/>
  <c r="HR862" i="32"/>
  <c r="HS862" i="32"/>
  <c r="HT862" i="32"/>
  <c r="HU862" i="32"/>
  <c r="HV862" i="32"/>
  <c r="HW862" i="32"/>
  <c r="HX862" i="32"/>
  <c r="HY862" i="32"/>
  <c r="HZ862" i="32"/>
  <c r="IA862" i="32"/>
  <c r="IB862" i="32"/>
  <c r="IC862" i="32"/>
  <c r="ID862" i="32"/>
  <c r="IE862" i="32"/>
  <c r="IF862" i="32"/>
  <c r="IG862" i="32"/>
  <c r="IH862" i="32"/>
  <c r="II862" i="32"/>
  <c r="IJ862" i="32"/>
  <c r="IK862" i="32"/>
  <c r="IL862" i="32"/>
  <c r="IM862" i="32"/>
  <c r="IN862" i="32"/>
  <c r="IO862" i="32"/>
  <c r="IP862" i="32"/>
  <c r="IQ862" i="32"/>
  <c r="IR862" i="32"/>
  <c r="IS862" i="32"/>
  <c r="IT862" i="32"/>
  <c r="IU862" i="32"/>
  <c r="IV862" i="32"/>
  <c r="A861" i="32"/>
  <c r="B861" i="32"/>
  <c r="D861" i="32"/>
  <c r="E861" i="32"/>
  <c r="F861" i="32"/>
  <c r="G861" i="32"/>
  <c r="H861" i="32"/>
  <c r="I861" i="32"/>
  <c r="J861" i="32"/>
  <c r="K861" i="32"/>
  <c r="L861" i="32"/>
  <c r="M861" i="32"/>
  <c r="N861" i="32"/>
  <c r="O861" i="32"/>
  <c r="P861" i="32"/>
  <c r="Q861" i="32"/>
  <c r="R861" i="32"/>
  <c r="S861" i="32"/>
  <c r="T861" i="32"/>
  <c r="U861" i="32"/>
  <c r="V861" i="32"/>
  <c r="W861" i="32"/>
  <c r="X861" i="32"/>
  <c r="Y861" i="32"/>
  <c r="Z861" i="32"/>
  <c r="AA861" i="32"/>
  <c r="AB861" i="32"/>
  <c r="AC861" i="32"/>
  <c r="AD861" i="32"/>
  <c r="AE861" i="32"/>
  <c r="AF861" i="32"/>
  <c r="AG861" i="32"/>
  <c r="AH861" i="32"/>
  <c r="AI861" i="32"/>
  <c r="AJ861" i="32"/>
  <c r="AK861" i="32"/>
  <c r="AL861" i="32"/>
  <c r="AM861" i="32"/>
  <c r="AN861" i="32"/>
  <c r="AO861" i="32"/>
  <c r="AP861" i="32"/>
  <c r="AQ861" i="32"/>
  <c r="AR861" i="32"/>
  <c r="AS861" i="32"/>
  <c r="AT861" i="32"/>
  <c r="AU861" i="32"/>
  <c r="AV861" i="32"/>
  <c r="AW861" i="32"/>
  <c r="AX861" i="32"/>
  <c r="AY861" i="32"/>
  <c r="AZ861" i="32"/>
  <c r="BA861" i="32"/>
  <c r="BB861" i="32"/>
  <c r="BC861" i="32"/>
  <c r="BD861" i="32"/>
  <c r="BE861" i="32"/>
  <c r="BF861" i="32"/>
  <c r="BG861" i="32"/>
  <c r="BH861" i="32"/>
  <c r="BI861" i="32"/>
  <c r="BJ861" i="32"/>
  <c r="BK861" i="32"/>
  <c r="BL861" i="32"/>
  <c r="BM861" i="32"/>
  <c r="BN861" i="32"/>
  <c r="BO861" i="32"/>
  <c r="BP861" i="32"/>
  <c r="BQ861" i="32"/>
  <c r="BR861" i="32"/>
  <c r="BS861" i="32"/>
  <c r="BT861" i="32"/>
  <c r="BU861" i="32"/>
  <c r="BV861" i="32"/>
  <c r="BW861" i="32"/>
  <c r="BX861" i="32"/>
  <c r="BY861" i="32"/>
  <c r="BZ861" i="32"/>
  <c r="CA861" i="32"/>
  <c r="CB861" i="32"/>
  <c r="CC861" i="32"/>
  <c r="CD861" i="32"/>
  <c r="CE861" i="32"/>
  <c r="CF861" i="32"/>
  <c r="CG861" i="32"/>
  <c r="CH861" i="32"/>
  <c r="CI861" i="32"/>
  <c r="CJ861" i="32"/>
  <c r="CK861" i="32"/>
  <c r="CL861" i="32"/>
  <c r="CM861" i="32"/>
  <c r="CN861" i="32"/>
  <c r="CO861" i="32"/>
  <c r="CP861" i="32"/>
  <c r="CQ861" i="32"/>
  <c r="CR861" i="32"/>
  <c r="CS861" i="32"/>
  <c r="CT861" i="32"/>
  <c r="CU861" i="32"/>
  <c r="CV861" i="32"/>
  <c r="CW861" i="32"/>
  <c r="CX861" i="32"/>
  <c r="CY861" i="32"/>
  <c r="CZ861" i="32"/>
  <c r="DA861" i="32"/>
  <c r="DB861" i="32"/>
  <c r="DC861" i="32"/>
  <c r="DD861" i="32"/>
  <c r="DE861" i="32"/>
  <c r="DF861" i="32"/>
  <c r="DG861" i="32"/>
  <c r="DH861" i="32"/>
  <c r="DI861" i="32"/>
  <c r="DJ861" i="32"/>
  <c r="DK861" i="32"/>
  <c r="DL861" i="32"/>
  <c r="DM861" i="32"/>
  <c r="DN861" i="32"/>
  <c r="DO861" i="32"/>
  <c r="DP861" i="32"/>
  <c r="DQ861" i="32"/>
  <c r="DR861" i="32"/>
  <c r="DS861" i="32"/>
  <c r="DT861" i="32"/>
  <c r="DU861" i="32"/>
  <c r="DV861" i="32"/>
  <c r="DW861" i="32"/>
  <c r="DX861" i="32"/>
  <c r="DY861" i="32"/>
  <c r="DZ861" i="32"/>
  <c r="EA861" i="32"/>
  <c r="EB861" i="32"/>
  <c r="EC861" i="32"/>
  <c r="ED861" i="32"/>
  <c r="EE861" i="32"/>
  <c r="EF861" i="32"/>
  <c r="EG861" i="32"/>
  <c r="EH861" i="32"/>
  <c r="EI861" i="32"/>
  <c r="EJ861" i="32"/>
  <c r="EK861" i="32"/>
  <c r="EL861" i="32"/>
  <c r="EM861" i="32"/>
  <c r="EN861" i="32"/>
  <c r="EO861" i="32"/>
  <c r="EP861" i="32"/>
  <c r="EQ861" i="32"/>
  <c r="ER861" i="32"/>
  <c r="ES861" i="32"/>
  <c r="ET861" i="32"/>
  <c r="EU861" i="32"/>
  <c r="EV861" i="32"/>
  <c r="EW861" i="32"/>
  <c r="EX861" i="32"/>
  <c r="EY861" i="32"/>
  <c r="EZ861" i="32"/>
  <c r="FA861" i="32"/>
  <c r="FB861" i="32"/>
  <c r="FC861" i="32"/>
  <c r="FD861" i="32"/>
  <c r="FE861" i="32"/>
  <c r="FF861" i="32"/>
  <c r="FG861" i="32"/>
  <c r="FH861" i="32"/>
  <c r="FI861" i="32"/>
  <c r="FJ861" i="32"/>
  <c r="FK861" i="32"/>
  <c r="FL861" i="32"/>
  <c r="FM861" i="32"/>
  <c r="FN861" i="32"/>
  <c r="FO861" i="32"/>
  <c r="FP861" i="32"/>
  <c r="FQ861" i="32"/>
  <c r="FR861" i="32"/>
  <c r="FS861" i="32"/>
  <c r="FT861" i="32"/>
  <c r="FU861" i="32"/>
  <c r="FV861" i="32"/>
  <c r="FW861" i="32"/>
  <c r="FX861" i="32"/>
  <c r="FY861" i="32"/>
  <c r="FZ861" i="32"/>
  <c r="GA861" i="32"/>
  <c r="GB861" i="32"/>
  <c r="GC861" i="32"/>
  <c r="GD861" i="32"/>
  <c r="GE861" i="32"/>
  <c r="GF861" i="32"/>
  <c r="GG861" i="32"/>
  <c r="GH861" i="32"/>
  <c r="GI861" i="32"/>
  <c r="GJ861" i="32"/>
  <c r="GK861" i="32"/>
  <c r="GL861" i="32"/>
  <c r="GM861" i="32"/>
  <c r="GN861" i="32"/>
  <c r="GO861" i="32"/>
  <c r="GP861" i="32"/>
  <c r="GQ861" i="32"/>
  <c r="GR861" i="32"/>
  <c r="GS861" i="32"/>
  <c r="GT861" i="32"/>
  <c r="GU861" i="32"/>
  <c r="GV861" i="32"/>
  <c r="GW861" i="32"/>
  <c r="GX861" i="32"/>
  <c r="GY861" i="32"/>
  <c r="GZ861" i="32"/>
  <c r="HA861" i="32"/>
  <c r="HB861" i="32"/>
  <c r="HC861" i="32"/>
  <c r="HD861" i="32"/>
  <c r="HE861" i="32"/>
  <c r="HF861" i="32"/>
  <c r="HG861" i="32"/>
  <c r="HH861" i="32"/>
  <c r="HI861" i="32"/>
  <c r="HJ861" i="32"/>
  <c r="HK861" i="32"/>
  <c r="HL861" i="32"/>
  <c r="HM861" i="32"/>
  <c r="HN861" i="32"/>
  <c r="HO861" i="32"/>
  <c r="HP861" i="32"/>
  <c r="HQ861" i="32"/>
  <c r="HR861" i="32"/>
  <c r="HS861" i="32"/>
  <c r="HT861" i="32"/>
  <c r="HU861" i="32"/>
  <c r="HV861" i="32"/>
  <c r="HW861" i="32"/>
  <c r="HX861" i="32"/>
  <c r="HY861" i="32"/>
  <c r="HZ861" i="32"/>
  <c r="IA861" i="32"/>
  <c r="IB861" i="32"/>
  <c r="IC861" i="32"/>
  <c r="ID861" i="32"/>
  <c r="IE861" i="32"/>
  <c r="IF861" i="32"/>
  <c r="IG861" i="32"/>
  <c r="IH861" i="32"/>
  <c r="II861" i="32"/>
  <c r="IJ861" i="32"/>
  <c r="IK861" i="32"/>
  <c r="IL861" i="32"/>
  <c r="IM861" i="32"/>
  <c r="IN861" i="32"/>
  <c r="IO861" i="32"/>
  <c r="IP861" i="32"/>
  <c r="IQ861" i="32"/>
  <c r="IR861" i="32"/>
  <c r="IS861" i="32"/>
  <c r="IT861" i="32"/>
  <c r="IU861" i="32"/>
  <c r="IV861" i="32"/>
  <c r="A860" i="32"/>
  <c r="B860" i="32"/>
  <c r="C860" i="32"/>
  <c r="D860" i="32"/>
  <c r="E860" i="32"/>
  <c r="F860" i="32"/>
  <c r="G860" i="32"/>
  <c r="H860" i="32"/>
  <c r="I860" i="32"/>
  <c r="J860" i="32"/>
  <c r="K860" i="32"/>
  <c r="L860" i="32"/>
  <c r="M860" i="32"/>
  <c r="N860" i="32"/>
  <c r="O860" i="32"/>
  <c r="P860" i="32"/>
  <c r="Q860" i="32"/>
  <c r="R860" i="32"/>
  <c r="S860" i="32"/>
  <c r="T860" i="32"/>
  <c r="U860" i="32"/>
  <c r="V860" i="32"/>
  <c r="W860" i="32"/>
  <c r="X860" i="32"/>
  <c r="Y860" i="32"/>
  <c r="Z860" i="32"/>
  <c r="AA860" i="32"/>
  <c r="AB860" i="32"/>
  <c r="AC860" i="32"/>
  <c r="AD860" i="32"/>
  <c r="AE860" i="32"/>
  <c r="AF860" i="32"/>
  <c r="AG860" i="32"/>
  <c r="AH860" i="32"/>
  <c r="AI860" i="32"/>
  <c r="AJ860" i="32"/>
  <c r="AK860" i="32"/>
  <c r="AL860" i="32"/>
  <c r="AM860" i="32"/>
  <c r="AN860" i="32"/>
  <c r="AO860" i="32"/>
  <c r="AP860" i="32"/>
  <c r="AQ860" i="32"/>
  <c r="AR860" i="32"/>
  <c r="AS860" i="32"/>
  <c r="AT860" i="32"/>
  <c r="AU860" i="32"/>
  <c r="AV860" i="32"/>
  <c r="AW860" i="32"/>
  <c r="AX860" i="32"/>
  <c r="AY860" i="32"/>
  <c r="AZ860" i="32"/>
  <c r="BA860" i="32"/>
  <c r="BB860" i="32"/>
  <c r="BC860" i="32"/>
  <c r="BD860" i="32"/>
  <c r="BE860" i="32"/>
  <c r="BF860" i="32"/>
  <c r="BG860" i="32"/>
  <c r="BH860" i="32"/>
  <c r="BI860" i="32"/>
  <c r="BJ860" i="32"/>
  <c r="BK860" i="32"/>
  <c r="BL860" i="32"/>
  <c r="BM860" i="32"/>
  <c r="BN860" i="32"/>
  <c r="BO860" i="32"/>
  <c r="BP860" i="32"/>
  <c r="BQ860" i="32"/>
  <c r="BR860" i="32"/>
  <c r="BS860" i="32"/>
  <c r="BT860" i="32"/>
  <c r="BU860" i="32"/>
  <c r="BV860" i="32"/>
  <c r="BW860" i="32"/>
  <c r="BX860" i="32"/>
  <c r="BY860" i="32"/>
  <c r="BZ860" i="32"/>
  <c r="CA860" i="32"/>
  <c r="CB860" i="32"/>
  <c r="CC860" i="32"/>
  <c r="CD860" i="32"/>
  <c r="CE860" i="32"/>
  <c r="CF860" i="32"/>
  <c r="CG860" i="32"/>
  <c r="CH860" i="32"/>
  <c r="CI860" i="32"/>
  <c r="CJ860" i="32"/>
  <c r="CK860" i="32"/>
  <c r="CL860" i="32"/>
  <c r="CM860" i="32"/>
  <c r="CN860" i="32"/>
  <c r="CO860" i="32"/>
  <c r="CP860" i="32"/>
  <c r="CQ860" i="32"/>
  <c r="CR860" i="32"/>
  <c r="CS860" i="32"/>
  <c r="CT860" i="32"/>
  <c r="CU860" i="32"/>
  <c r="CV860" i="32"/>
  <c r="CW860" i="32"/>
  <c r="CX860" i="32"/>
  <c r="CY860" i="32"/>
  <c r="CZ860" i="32"/>
  <c r="DA860" i="32"/>
  <c r="DB860" i="32"/>
  <c r="DC860" i="32"/>
  <c r="DD860" i="32"/>
  <c r="DE860" i="32"/>
  <c r="DF860" i="32"/>
  <c r="DG860" i="32"/>
  <c r="DH860" i="32"/>
  <c r="DI860" i="32"/>
  <c r="DJ860" i="32"/>
  <c r="DK860" i="32"/>
  <c r="DL860" i="32"/>
  <c r="DM860" i="32"/>
  <c r="DN860" i="32"/>
  <c r="DO860" i="32"/>
  <c r="DP860" i="32"/>
  <c r="DQ860" i="32"/>
  <c r="DR860" i="32"/>
  <c r="DS860" i="32"/>
  <c r="DT860" i="32"/>
  <c r="DU860" i="32"/>
  <c r="DV860" i="32"/>
  <c r="DW860" i="32"/>
  <c r="DX860" i="32"/>
  <c r="DY860" i="32"/>
  <c r="DZ860" i="32"/>
  <c r="EA860" i="32"/>
  <c r="EB860" i="32"/>
  <c r="EC860" i="32"/>
  <c r="ED860" i="32"/>
  <c r="EE860" i="32"/>
  <c r="EF860" i="32"/>
  <c r="EG860" i="32"/>
  <c r="EH860" i="32"/>
  <c r="EI860" i="32"/>
  <c r="EJ860" i="32"/>
  <c r="EK860" i="32"/>
  <c r="EL860" i="32"/>
  <c r="EM860" i="32"/>
  <c r="EN860" i="32"/>
  <c r="EO860" i="32"/>
  <c r="EP860" i="32"/>
  <c r="EQ860" i="32"/>
  <c r="ER860" i="32"/>
  <c r="ES860" i="32"/>
  <c r="ET860" i="32"/>
  <c r="EU860" i="32"/>
  <c r="EV860" i="32"/>
  <c r="EW860" i="32"/>
  <c r="EX860" i="32"/>
  <c r="EY860" i="32"/>
  <c r="EZ860" i="32"/>
  <c r="FA860" i="32"/>
  <c r="FB860" i="32"/>
  <c r="FC860" i="32"/>
  <c r="FD860" i="32"/>
  <c r="FE860" i="32"/>
  <c r="FF860" i="32"/>
  <c r="FG860" i="32"/>
  <c r="FH860" i="32"/>
  <c r="FI860" i="32"/>
  <c r="FJ860" i="32"/>
  <c r="FK860" i="32"/>
  <c r="FL860" i="32"/>
  <c r="FM860" i="32"/>
  <c r="FN860" i="32"/>
  <c r="FO860" i="32"/>
  <c r="FP860" i="32"/>
  <c r="FQ860" i="32"/>
  <c r="FR860" i="32"/>
  <c r="FS860" i="32"/>
  <c r="FT860" i="32"/>
  <c r="FU860" i="32"/>
  <c r="FV860" i="32"/>
  <c r="FW860" i="32"/>
  <c r="FX860" i="32"/>
  <c r="FY860" i="32"/>
  <c r="FZ860" i="32"/>
  <c r="GA860" i="32"/>
  <c r="GB860" i="32"/>
  <c r="GC860" i="32"/>
  <c r="GD860" i="32"/>
  <c r="GE860" i="32"/>
  <c r="GF860" i="32"/>
  <c r="GG860" i="32"/>
  <c r="GH860" i="32"/>
  <c r="GI860" i="32"/>
  <c r="GJ860" i="32"/>
  <c r="GK860" i="32"/>
  <c r="GL860" i="32"/>
  <c r="GM860" i="32"/>
  <c r="GN860" i="32"/>
  <c r="GO860" i="32"/>
  <c r="GP860" i="32"/>
  <c r="GQ860" i="32"/>
  <c r="GR860" i="32"/>
  <c r="GS860" i="32"/>
  <c r="GT860" i="32"/>
  <c r="GU860" i="32"/>
  <c r="GV860" i="32"/>
  <c r="GW860" i="32"/>
  <c r="GX860" i="32"/>
  <c r="GY860" i="32"/>
  <c r="GZ860" i="32"/>
  <c r="HA860" i="32"/>
  <c r="HB860" i="32"/>
  <c r="HC860" i="32"/>
  <c r="HD860" i="32"/>
  <c r="HE860" i="32"/>
  <c r="HF860" i="32"/>
  <c r="HG860" i="32"/>
  <c r="HH860" i="32"/>
  <c r="HI860" i="32"/>
  <c r="HJ860" i="32"/>
  <c r="HK860" i="32"/>
  <c r="HL860" i="32"/>
  <c r="HM860" i="32"/>
  <c r="HN860" i="32"/>
  <c r="HO860" i="32"/>
  <c r="HP860" i="32"/>
  <c r="HQ860" i="32"/>
  <c r="HR860" i="32"/>
  <c r="HS860" i="32"/>
  <c r="HT860" i="32"/>
  <c r="HU860" i="32"/>
  <c r="HV860" i="32"/>
  <c r="HW860" i="32"/>
  <c r="HX860" i="32"/>
  <c r="HY860" i="32"/>
  <c r="HZ860" i="32"/>
  <c r="IA860" i="32"/>
  <c r="IB860" i="32"/>
  <c r="IC860" i="32"/>
  <c r="ID860" i="32"/>
  <c r="IE860" i="32"/>
  <c r="IF860" i="32"/>
  <c r="IG860" i="32"/>
  <c r="IH860" i="32"/>
  <c r="II860" i="32"/>
  <c r="IJ860" i="32"/>
  <c r="IK860" i="32"/>
  <c r="IL860" i="32"/>
  <c r="IM860" i="32"/>
  <c r="IN860" i="32"/>
  <c r="IO860" i="32"/>
  <c r="IP860" i="32"/>
  <c r="IQ860" i="32"/>
  <c r="IR860" i="32"/>
  <c r="IS860" i="32"/>
  <c r="IT860" i="32"/>
  <c r="IU860" i="32"/>
  <c r="IV860" i="32"/>
  <c r="A859" i="32"/>
  <c r="B859" i="32"/>
  <c r="C859" i="32"/>
  <c r="D859" i="32"/>
  <c r="E859" i="32"/>
  <c r="F859" i="32"/>
  <c r="G859" i="32"/>
  <c r="H859" i="32"/>
  <c r="J859" i="32"/>
  <c r="K859" i="32"/>
  <c r="L859" i="32"/>
  <c r="M859" i="32"/>
  <c r="N859" i="32"/>
  <c r="O859" i="32"/>
  <c r="P859" i="32"/>
  <c r="Q859" i="32"/>
  <c r="R859" i="32"/>
  <c r="S859" i="32"/>
  <c r="T859" i="32"/>
  <c r="U859" i="32"/>
  <c r="V859" i="32"/>
  <c r="W859" i="32"/>
  <c r="X859" i="32"/>
  <c r="Y859" i="32"/>
  <c r="Z859" i="32"/>
  <c r="AA859" i="32"/>
  <c r="AB859" i="32"/>
  <c r="AC859" i="32"/>
  <c r="AD859" i="32"/>
  <c r="AE859" i="32"/>
  <c r="AF859" i="32"/>
  <c r="AG859" i="32"/>
  <c r="AH859" i="32"/>
  <c r="AI859" i="32"/>
  <c r="AJ859" i="32"/>
  <c r="AK859" i="32"/>
  <c r="AL859" i="32"/>
  <c r="AM859" i="32"/>
  <c r="AN859" i="32"/>
  <c r="AO859" i="32"/>
  <c r="AP859" i="32"/>
  <c r="AQ859" i="32"/>
  <c r="AR859" i="32"/>
  <c r="AS859" i="32"/>
  <c r="AT859" i="32"/>
  <c r="AU859" i="32"/>
  <c r="AV859" i="32"/>
  <c r="AW859" i="32"/>
  <c r="AX859" i="32"/>
  <c r="AY859" i="32"/>
  <c r="AZ859" i="32"/>
  <c r="BA859" i="32"/>
  <c r="BB859" i="32"/>
  <c r="BC859" i="32"/>
  <c r="BD859" i="32"/>
  <c r="BE859" i="32"/>
  <c r="BF859" i="32"/>
  <c r="BG859" i="32"/>
  <c r="BH859" i="32"/>
  <c r="BI859" i="32"/>
  <c r="BJ859" i="32"/>
  <c r="BK859" i="32"/>
  <c r="BL859" i="32"/>
  <c r="BM859" i="32"/>
  <c r="BN859" i="32"/>
  <c r="BO859" i="32"/>
  <c r="BP859" i="32"/>
  <c r="BQ859" i="32"/>
  <c r="BR859" i="32"/>
  <c r="BS859" i="32"/>
  <c r="BT859" i="32"/>
  <c r="BU859" i="32"/>
  <c r="BV859" i="32"/>
  <c r="BW859" i="32"/>
  <c r="BX859" i="32"/>
  <c r="BY859" i="32"/>
  <c r="BZ859" i="32"/>
  <c r="CA859" i="32"/>
  <c r="CB859" i="32"/>
  <c r="CC859" i="32"/>
  <c r="CD859" i="32"/>
  <c r="CE859" i="32"/>
  <c r="CF859" i="32"/>
  <c r="CG859" i="32"/>
  <c r="CH859" i="32"/>
  <c r="CI859" i="32"/>
  <c r="CJ859" i="32"/>
  <c r="CK859" i="32"/>
  <c r="CL859" i="32"/>
  <c r="CM859" i="32"/>
  <c r="CN859" i="32"/>
  <c r="CO859" i="32"/>
  <c r="CP859" i="32"/>
  <c r="CQ859" i="32"/>
  <c r="CR859" i="32"/>
  <c r="CS859" i="32"/>
  <c r="CT859" i="32"/>
  <c r="CU859" i="32"/>
  <c r="CV859" i="32"/>
  <c r="CW859" i="32"/>
  <c r="CX859" i="32"/>
  <c r="CY859" i="32"/>
  <c r="CZ859" i="32"/>
  <c r="DA859" i="32"/>
  <c r="DB859" i="32"/>
  <c r="DC859" i="32"/>
  <c r="DD859" i="32"/>
  <c r="DE859" i="32"/>
  <c r="DF859" i="32"/>
  <c r="DG859" i="32"/>
  <c r="DH859" i="32"/>
  <c r="DI859" i="32"/>
  <c r="DJ859" i="32"/>
  <c r="DK859" i="32"/>
  <c r="DL859" i="32"/>
  <c r="DM859" i="32"/>
  <c r="DN859" i="32"/>
  <c r="DO859" i="32"/>
  <c r="DP859" i="32"/>
  <c r="DQ859" i="32"/>
  <c r="DR859" i="32"/>
  <c r="DS859" i="32"/>
  <c r="DT859" i="32"/>
  <c r="DU859" i="32"/>
  <c r="DV859" i="32"/>
  <c r="DW859" i="32"/>
  <c r="DX859" i="32"/>
  <c r="DY859" i="32"/>
  <c r="DZ859" i="32"/>
  <c r="EA859" i="32"/>
  <c r="EB859" i="32"/>
  <c r="EC859" i="32"/>
  <c r="ED859" i="32"/>
  <c r="EE859" i="32"/>
  <c r="EF859" i="32"/>
  <c r="EG859" i="32"/>
  <c r="EH859" i="32"/>
  <c r="EI859" i="32"/>
  <c r="EJ859" i="32"/>
  <c r="EK859" i="32"/>
  <c r="EL859" i="32"/>
  <c r="EM859" i="32"/>
  <c r="EN859" i="32"/>
  <c r="EO859" i="32"/>
  <c r="EP859" i="32"/>
  <c r="EQ859" i="32"/>
  <c r="ER859" i="32"/>
  <c r="ES859" i="32"/>
  <c r="ET859" i="32"/>
  <c r="EU859" i="32"/>
  <c r="EV859" i="32"/>
  <c r="EW859" i="32"/>
  <c r="EX859" i="32"/>
  <c r="EY859" i="32"/>
  <c r="EZ859" i="32"/>
  <c r="FA859" i="32"/>
  <c r="FB859" i="32"/>
  <c r="FC859" i="32"/>
  <c r="FD859" i="32"/>
  <c r="FE859" i="32"/>
  <c r="FF859" i="32"/>
  <c r="FG859" i="32"/>
  <c r="FH859" i="32"/>
  <c r="FI859" i="32"/>
  <c r="FJ859" i="32"/>
  <c r="FK859" i="32"/>
  <c r="FL859" i="32"/>
  <c r="FM859" i="32"/>
  <c r="FN859" i="32"/>
  <c r="FO859" i="32"/>
  <c r="FP859" i="32"/>
  <c r="FQ859" i="32"/>
  <c r="FR859" i="32"/>
  <c r="FS859" i="32"/>
  <c r="FT859" i="32"/>
  <c r="FU859" i="32"/>
  <c r="FV859" i="32"/>
  <c r="FW859" i="32"/>
  <c r="FX859" i="32"/>
  <c r="FY859" i="32"/>
  <c r="FZ859" i="32"/>
  <c r="GA859" i="32"/>
  <c r="GB859" i="32"/>
  <c r="GC859" i="32"/>
  <c r="GD859" i="32"/>
  <c r="GE859" i="32"/>
  <c r="GF859" i="32"/>
  <c r="GG859" i="32"/>
  <c r="GH859" i="32"/>
  <c r="GI859" i="32"/>
  <c r="GJ859" i="32"/>
  <c r="GK859" i="32"/>
  <c r="GL859" i="32"/>
  <c r="GM859" i="32"/>
  <c r="GN859" i="32"/>
  <c r="GO859" i="32"/>
  <c r="GP859" i="32"/>
  <c r="GQ859" i="32"/>
  <c r="GR859" i="32"/>
  <c r="GS859" i="32"/>
  <c r="GT859" i="32"/>
  <c r="GU859" i="32"/>
  <c r="GV859" i="32"/>
  <c r="GW859" i="32"/>
  <c r="GX859" i="32"/>
  <c r="GY859" i="32"/>
  <c r="GZ859" i="32"/>
  <c r="HA859" i="32"/>
  <c r="HB859" i="32"/>
  <c r="HC859" i="32"/>
  <c r="HD859" i="32"/>
  <c r="HE859" i="32"/>
  <c r="HF859" i="32"/>
  <c r="HG859" i="32"/>
  <c r="HH859" i="32"/>
  <c r="HI859" i="32"/>
  <c r="HJ859" i="32"/>
  <c r="HK859" i="32"/>
  <c r="HL859" i="32"/>
  <c r="HM859" i="32"/>
  <c r="HN859" i="32"/>
  <c r="HO859" i="32"/>
  <c r="HP859" i="32"/>
  <c r="HQ859" i="32"/>
  <c r="HR859" i="32"/>
  <c r="HS859" i="32"/>
  <c r="HT859" i="32"/>
  <c r="HU859" i="32"/>
  <c r="HV859" i="32"/>
  <c r="HW859" i="32"/>
  <c r="HX859" i="32"/>
  <c r="HY859" i="32"/>
  <c r="HZ859" i="32"/>
  <c r="IA859" i="32"/>
  <c r="IB859" i="32"/>
  <c r="IC859" i="32"/>
  <c r="ID859" i="32"/>
  <c r="IE859" i="32"/>
  <c r="IF859" i="32"/>
  <c r="IG859" i="32"/>
  <c r="IH859" i="32"/>
  <c r="II859" i="32"/>
  <c r="IJ859" i="32"/>
  <c r="IK859" i="32"/>
  <c r="IL859" i="32"/>
  <c r="IM859" i="32"/>
  <c r="IN859" i="32"/>
  <c r="IO859" i="32"/>
  <c r="IP859" i="32"/>
  <c r="IQ859" i="32"/>
  <c r="IR859" i="32"/>
  <c r="IS859" i="32"/>
  <c r="IT859" i="32"/>
  <c r="IU859" i="32"/>
  <c r="IV859" i="32"/>
  <c r="B858" i="32"/>
  <c r="C858" i="32"/>
  <c r="D858" i="32"/>
  <c r="E858" i="32"/>
  <c r="F858" i="32"/>
  <c r="G858" i="32"/>
  <c r="H858" i="32"/>
  <c r="I858" i="32"/>
  <c r="J858" i="32"/>
  <c r="K858" i="32"/>
  <c r="L858" i="32"/>
  <c r="M858" i="32"/>
  <c r="N858" i="32"/>
  <c r="O858" i="32"/>
  <c r="P858" i="32"/>
  <c r="Q858" i="32"/>
  <c r="R858" i="32"/>
  <c r="S858" i="32"/>
  <c r="T858" i="32"/>
  <c r="U858" i="32"/>
  <c r="V858" i="32"/>
  <c r="W858" i="32"/>
  <c r="X858" i="32"/>
  <c r="Y858" i="32"/>
  <c r="Z858" i="32"/>
  <c r="AA858" i="32"/>
  <c r="AB858" i="32"/>
  <c r="AC858" i="32"/>
  <c r="AD858" i="32"/>
  <c r="AE858" i="32"/>
  <c r="AF858" i="32"/>
  <c r="AG858" i="32"/>
  <c r="AH858" i="32"/>
  <c r="AI858" i="32"/>
  <c r="AJ858" i="32"/>
  <c r="AK858" i="32"/>
  <c r="AL858" i="32"/>
  <c r="AM858" i="32"/>
  <c r="AN858" i="32"/>
  <c r="AO858" i="32"/>
  <c r="AP858" i="32"/>
  <c r="AQ858" i="32"/>
  <c r="AR858" i="32"/>
  <c r="AS858" i="32"/>
  <c r="AT858" i="32"/>
  <c r="AU858" i="32"/>
  <c r="AV858" i="32"/>
  <c r="AW858" i="32"/>
  <c r="AX858" i="32"/>
  <c r="AY858" i="32"/>
  <c r="AZ858" i="32"/>
  <c r="BA858" i="32"/>
  <c r="BB858" i="32"/>
  <c r="BC858" i="32"/>
  <c r="BD858" i="32"/>
  <c r="BE858" i="32"/>
  <c r="BF858" i="32"/>
  <c r="BG858" i="32"/>
  <c r="BH858" i="32"/>
  <c r="BI858" i="32"/>
  <c r="BJ858" i="32"/>
  <c r="BK858" i="32"/>
  <c r="BL858" i="32"/>
  <c r="BM858" i="32"/>
  <c r="BN858" i="32"/>
  <c r="BO858" i="32"/>
  <c r="BP858" i="32"/>
  <c r="BQ858" i="32"/>
  <c r="BR858" i="32"/>
  <c r="BS858" i="32"/>
  <c r="BT858" i="32"/>
  <c r="BU858" i="32"/>
  <c r="BV858" i="32"/>
  <c r="BW858" i="32"/>
  <c r="BX858" i="32"/>
  <c r="BY858" i="32"/>
  <c r="BZ858" i="32"/>
  <c r="CA858" i="32"/>
  <c r="CB858" i="32"/>
  <c r="CC858" i="32"/>
  <c r="CD858" i="32"/>
  <c r="CE858" i="32"/>
  <c r="CF858" i="32"/>
  <c r="CG858" i="32"/>
  <c r="CH858" i="32"/>
  <c r="CI858" i="32"/>
  <c r="CJ858" i="32"/>
  <c r="CK858" i="32"/>
  <c r="CL858" i="32"/>
  <c r="CM858" i="32"/>
  <c r="CN858" i="32"/>
  <c r="CO858" i="32"/>
  <c r="CP858" i="32"/>
  <c r="CQ858" i="32"/>
  <c r="CR858" i="32"/>
  <c r="CS858" i="32"/>
  <c r="CT858" i="32"/>
  <c r="CU858" i="32"/>
  <c r="CV858" i="32"/>
  <c r="CW858" i="32"/>
  <c r="CX858" i="32"/>
  <c r="CY858" i="32"/>
  <c r="CZ858" i="32"/>
  <c r="DA858" i="32"/>
  <c r="DB858" i="32"/>
  <c r="DC858" i="32"/>
  <c r="DD858" i="32"/>
  <c r="DE858" i="32"/>
  <c r="DF858" i="32"/>
  <c r="DG858" i="32"/>
  <c r="DH858" i="32"/>
  <c r="DI858" i="32"/>
  <c r="DJ858" i="32"/>
  <c r="DK858" i="32"/>
  <c r="DL858" i="32"/>
  <c r="DM858" i="32"/>
  <c r="DN858" i="32"/>
  <c r="DO858" i="32"/>
  <c r="DP858" i="32"/>
  <c r="DQ858" i="32"/>
  <c r="DR858" i="32"/>
  <c r="DS858" i="32"/>
  <c r="DT858" i="32"/>
  <c r="DU858" i="32"/>
  <c r="DV858" i="32"/>
  <c r="DW858" i="32"/>
  <c r="DX858" i="32"/>
  <c r="DY858" i="32"/>
  <c r="DZ858" i="32"/>
  <c r="EA858" i="32"/>
  <c r="EB858" i="32"/>
  <c r="EC858" i="32"/>
  <c r="ED858" i="32"/>
  <c r="EE858" i="32"/>
  <c r="EF858" i="32"/>
  <c r="EG858" i="32"/>
  <c r="EH858" i="32"/>
  <c r="EI858" i="32"/>
  <c r="EJ858" i="32"/>
  <c r="EK858" i="32"/>
  <c r="EL858" i="32"/>
  <c r="EM858" i="32"/>
  <c r="EN858" i="32"/>
  <c r="EO858" i="32"/>
  <c r="EP858" i="32"/>
  <c r="EQ858" i="32"/>
  <c r="ER858" i="32"/>
  <c r="ES858" i="32"/>
  <c r="ET858" i="32"/>
  <c r="EU858" i="32"/>
  <c r="EV858" i="32"/>
  <c r="EW858" i="32"/>
  <c r="EX858" i="32"/>
  <c r="EY858" i="32"/>
  <c r="EZ858" i="32"/>
  <c r="FA858" i="32"/>
  <c r="FB858" i="32"/>
  <c r="FC858" i="32"/>
  <c r="FD858" i="32"/>
  <c r="FE858" i="32"/>
  <c r="FF858" i="32"/>
  <c r="FG858" i="32"/>
  <c r="FH858" i="32"/>
  <c r="FI858" i="32"/>
  <c r="FJ858" i="32"/>
  <c r="FK858" i="32"/>
  <c r="FL858" i="32"/>
  <c r="FM858" i="32"/>
  <c r="FN858" i="32"/>
  <c r="FO858" i="32"/>
  <c r="FP858" i="32"/>
  <c r="FQ858" i="32"/>
  <c r="FR858" i="32"/>
  <c r="FS858" i="32"/>
  <c r="FT858" i="32"/>
  <c r="FU858" i="32"/>
  <c r="FV858" i="32"/>
  <c r="FW858" i="32"/>
  <c r="FX858" i="32"/>
  <c r="FY858" i="32"/>
  <c r="FZ858" i="32"/>
  <c r="GA858" i="32"/>
  <c r="GB858" i="32"/>
  <c r="GC858" i="32"/>
  <c r="GD858" i="32"/>
  <c r="GE858" i="32"/>
  <c r="GF858" i="32"/>
  <c r="GG858" i="32"/>
  <c r="GH858" i="32"/>
  <c r="GI858" i="32"/>
  <c r="GJ858" i="32"/>
  <c r="GK858" i="32"/>
  <c r="GL858" i="32"/>
  <c r="GM858" i="32"/>
  <c r="GN858" i="32"/>
  <c r="GO858" i="32"/>
  <c r="GP858" i="32"/>
  <c r="GQ858" i="32"/>
  <c r="GR858" i="32"/>
  <c r="GS858" i="32"/>
  <c r="GT858" i="32"/>
  <c r="GU858" i="32"/>
  <c r="GV858" i="32"/>
  <c r="GW858" i="32"/>
  <c r="GX858" i="32"/>
  <c r="GY858" i="32"/>
  <c r="GZ858" i="32"/>
  <c r="HA858" i="32"/>
  <c r="HB858" i="32"/>
  <c r="HC858" i="32"/>
  <c r="HD858" i="32"/>
  <c r="HE858" i="32"/>
  <c r="HF858" i="32"/>
  <c r="HG858" i="32"/>
  <c r="HH858" i="32"/>
  <c r="HI858" i="32"/>
  <c r="HJ858" i="32"/>
  <c r="HK858" i="32"/>
  <c r="HL858" i="32"/>
  <c r="HM858" i="32"/>
  <c r="HN858" i="32"/>
  <c r="HO858" i="32"/>
  <c r="HP858" i="32"/>
  <c r="HQ858" i="32"/>
  <c r="HR858" i="32"/>
  <c r="HS858" i="32"/>
  <c r="HT858" i="32"/>
  <c r="HU858" i="32"/>
  <c r="HV858" i="32"/>
  <c r="HW858" i="32"/>
  <c r="HX858" i="32"/>
  <c r="HY858" i="32"/>
  <c r="HZ858" i="32"/>
  <c r="IA858" i="32"/>
  <c r="IB858" i="32"/>
  <c r="IC858" i="32"/>
  <c r="ID858" i="32"/>
  <c r="IE858" i="32"/>
  <c r="IF858" i="32"/>
  <c r="IG858" i="32"/>
  <c r="IH858" i="32"/>
  <c r="II858" i="32"/>
  <c r="IJ858" i="32"/>
  <c r="IK858" i="32"/>
  <c r="IL858" i="32"/>
  <c r="IM858" i="32"/>
  <c r="IN858" i="32"/>
  <c r="IO858" i="32"/>
  <c r="IP858" i="32"/>
  <c r="IQ858" i="32"/>
  <c r="IR858" i="32"/>
  <c r="IS858" i="32"/>
  <c r="IT858" i="32"/>
  <c r="IU858" i="32"/>
  <c r="IV858" i="32"/>
  <c r="A857" i="32"/>
  <c r="B857" i="32"/>
  <c r="C857" i="32"/>
  <c r="D857" i="32"/>
  <c r="E857" i="32"/>
  <c r="F857" i="32"/>
  <c r="G857" i="32"/>
  <c r="H857" i="32"/>
  <c r="I857" i="32"/>
  <c r="J857" i="32"/>
  <c r="K857" i="32"/>
  <c r="L857" i="32"/>
  <c r="M857" i="32"/>
  <c r="N857" i="32"/>
  <c r="O857" i="32"/>
  <c r="P857" i="32"/>
  <c r="Q857" i="32"/>
  <c r="R857" i="32"/>
  <c r="S857" i="32"/>
  <c r="T857" i="32"/>
  <c r="U857" i="32"/>
  <c r="V857" i="32"/>
  <c r="W857" i="32"/>
  <c r="X857" i="32"/>
  <c r="Y857" i="32"/>
  <c r="Z857" i="32"/>
  <c r="AA857" i="32"/>
  <c r="AB857" i="32"/>
  <c r="AC857" i="32"/>
  <c r="AD857" i="32"/>
  <c r="AE857" i="32"/>
  <c r="AF857" i="32"/>
  <c r="AG857" i="32"/>
  <c r="AH857" i="32"/>
  <c r="AI857" i="32"/>
  <c r="AJ857" i="32"/>
  <c r="AK857" i="32"/>
  <c r="AL857" i="32"/>
  <c r="AM857" i="32"/>
  <c r="AN857" i="32"/>
  <c r="AO857" i="32"/>
  <c r="AP857" i="32"/>
  <c r="AQ857" i="32"/>
  <c r="AR857" i="32"/>
  <c r="AS857" i="32"/>
  <c r="AT857" i="32"/>
  <c r="AU857" i="32"/>
  <c r="AV857" i="32"/>
  <c r="AW857" i="32"/>
  <c r="AX857" i="32"/>
  <c r="AY857" i="32"/>
  <c r="AZ857" i="32"/>
  <c r="BA857" i="32"/>
  <c r="BB857" i="32"/>
  <c r="BC857" i="32"/>
  <c r="BD857" i="32"/>
  <c r="BE857" i="32"/>
  <c r="BF857" i="32"/>
  <c r="BG857" i="32"/>
  <c r="BH857" i="32"/>
  <c r="BI857" i="32"/>
  <c r="BJ857" i="32"/>
  <c r="BK857" i="32"/>
  <c r="BL857" i="32"/>
  <c r="BM857" i="32"/>
  <c r="BN857" i="32"/>
  <c r="BO857" i="32"/>
  <c r="BP857" i="32"/>
  <c r="BQ857" i="32"/>
  <c r="BR857" i="32"/>
  <c r="BS857" i="32"/>
  <c r="BT857" i="32"/>
  <c r="BU857" i="32"/>
  <c r="BV857" i="32"/>
  <c r="BW857" i="32"/>
  <c r="BX857" i="32"/>
  <c r="BY857" i="32"/>
  <c r="BZ857" i="32"/>
  <c r="CA857" i="32"/>
  <c r="CB857" i="32"/>
  <c r="CC857" i="32"/>
  <c r="CD857" i="32"/>
  <c r="CE857" i="32"/>
  <c r="CF857" i="32"/>
  <c r="CG857" i="32"/>
  <c r="CH857" i="32"/>
  <c r="CI857" i="32"/>
  <c r="CJ857" i="32"/>
  <c r="CK857" i="32"/>
  <c r="CL857" i="32"/>
  <c r="CM857" i="32"/>
  <c r="CN857" i="32"/>
  <c r="CO857" i="32"/>
  <c r="CP857" i="32"/>
  <c r="CQ857" i="32"/>
  <c r="CR857" i="32"/>
  <c r="CS857" i="32"/>
  <c r="CT857" i="32"/>
  <c r="CU857" i="32"/>
  <c r="CV857" i="32"/>
  <c r="CW857" i="32"/>
  <c r="CX857" i="32"/>
  <c r="CY857" i="32"/>
  <c r="CZ857" i="32"/>
  <c r="DA857" i="32"/>
  <c r="DB857" i="32"/>
  <c r="DC857" i="32"/>
  <c r="DD857" i="32"/>
  <c r="DE857" i="32"/>
  <c r="DF857" i="32"/>
  <c r="DG857" i="32"/>
  <c r="DH857" i="32"/>
  <c r="DI857" i="32"/>
  <c r="DJ857" i="32"/>
  <c r="DK857" i="32"/>
  <c r="DL857" i="32"/>
  <c r="DM857" i="32"/>
  <c r="DN857" i="32"/>
  <c r="DO857" i="32"/>
  <c r="DP857" i="32"/>
  <c r="DQ857" i="32"/>
  <c r="DR857" i="32"/>
  <c r="DS857" i="32"/>
  <c r="DT857" i="32"/>
  <c r="DU857" i="32"/>
  <c r="DV857" i="32"/>
  <c r="DW857" i="32"/>
  <c r="DX857" i="32"/>
  <c r="DY857" i="32"/>
  <c r="DZ857" i="32"/>
  <c r="EA857" i="32"/>
  <c r="EB857" i="32"/>
  <c r="EC857" i="32"/>
  <c r="ED857" i="32"/>
  <c r="EE857" i="32"/>
  <c r="EF857" i="32"/>
  <c r="EG857" i="32"/>
  <c r="EH857" i="32"/>
  <c r="EI857" i="32"/>
  <c r="EJ857" i="32"/>
  <c r="EK857" i="32"/>
  <c r="EL857" i="32"/>
  <c r="EM857" i="32"/>
  <c r="EN857" i="32"/>
  <c r="EO857" i="32"/>
  <c r="EP857" i="32"/>
  <c r="EQ857" i="32"/>
  <c r="ER857" i="32"/>
  <c r="ES857" i="32"/>
  <c r="ET857" i="32"/>
  <c r="EU857" i="32"/>
  <c r="EV857" i="32"/>
  <c r="EW857" i="32"/>
  <c r="EX857" i="32"/>
  <c r="EY857" i="32"/>
  <c r="EZ857" i="32"/>
  <c r="FA857" i="32"/>
  <c r="FB857" i="32"/>
  <c r="FC857" i="32"/>
  <c r="FD857" i="32"/>
  <c r="FE857" i="32"/>
  <c r="FF857" i="32"/>
  <c r="FG857" i="32"/>
  <c r="FH857" i="32"/>
  <c r="FI857" i="32"/>
  <c r="FJ857" i="32"/>
  <c r="FK857" i="32"/>
  <c r="FL857" i="32"/>
  <c r="FM857" i="32"/>
  <c r="FN857" i="32"/>
  <c r="FO857" i="32"/>
  <c r="FP857" i="32"/>
  <c r="FQ857" i="32"/>
  <c r="FR857" i="32"/>
  <c r="FS857" i="32"/>
  <c r="FT857" i="32"/>
  <c r="FU857" i="32"/>
  <c r="FV857" i="32"/>
  <c r="FW857" i="32"/>
  <c r="FX857" i="32"/>
  <c r="FY857" i="32"/>
  <c r="FZ857" i="32"/>
  <c r="GA857" i="32"/>
  <c r="GB857" i="32"/>
  <c r="GC857" i="32"/>
  <c r="GD857" i="32"/>
  <c r="GE857" i="32"/>
  <c r="GF857" i="32"/>
  <c r="GG857" i="32"/>
  <c r="GH857" i="32"/>
  <c r="GI857" i="32"/>
  <c r="GJ857" i="32"/>
  <c r="GK857" i="32"/>
  <c r="GL857" i="32"/>
  <c r="GM857" i="32"/>
  <c r="GN857" i="32"/>
  <c r="GO857" i="32"/>
  <c r="GP857" i="32"/>
  <c r="GQ857" i="32"/>
  <c r="GR857" i="32"/>
  <c r="GS857" i="32"/>
  <c r="GT857" i="32"/>
  <c r="GU857" i="32"/>
  <c r="GV857" i="32"/>
  <c r="GW857" i="32"/>
  <c r="GX857" i="32"/>
  <c r="GY857" i="32"/>
  <c r="GZ857" i="32"/>
  <c r="HA857" i="32"/>
  <c r="HB857" i="32"/>
  <c r="HC857" i="32"/>
  <c r="HD857" i="32"/>
  <c r="HE857" i="32"/>
  <c r="HF857" i="32"/>
  <c r="HG857" i="32"/>
  <c r="HH857" i="32"/>
  <c r="HI857" i="32"/>
  <c r="HJ857" i="32"/>
  <c r="HK857" i="32"/>
  <c r="HL857" i="32"/>
  <c r="HM857" i="32"/>
  <c r="HN857" i="32"/>
  <c r="HO857" i="32"/>
  <c r="HP857" i="32"/>
  <c r="HQ857" i="32"/>
  <c r="HR857" i="32"/>
  <c r="HS857" i="32"/>
  <c r="HT857" i="32"/>
  <c r="HU857" i="32"/>
  <c r="HV857" i="32"/>
  <c r="HW857" i="32"/>
  <c r="HX857" i="32"/>
  <c r="HY857" i="32"/>
  <c r="HZ857" i="32"/>
  <c r="IA857" i="32"/>
  <c r="IB857" i="32"/>
  <c r="IC857" i="32"/>
  <c r="ID857" i="32"/>
  <c r="IE857" i="32"/>
  <c r="IF857" i="32"/>
  <c r="IG857" i="32"/>
  <c r="IH857" i="32"/>
  <c r="II857" i="32"/>
  <c r="IJ857" i="32"/>
  <c r="IK857" i="32"/>
  <c r="IL857" i="32"/>
  <c r="IM857" i="32"/>
  <c r="IN857" i="32"/>
  <c r="IO857" i="32"/>
  <c r="IP857" i="32"/>
  <c r="IQ857" i="32"/>
  <c r="IR857" i="32"/>
  <c r="IS857" i="32"/>
  <c r="IT857" i="32"/>
  <c r="IU857" i="32"/>
  <c r="IV857" i="32"/>
  <c r="A856" i="32"/>
  <c r="B856" i="32"/>
  <c r="C856" i="32"/>
  <c r="D856" i="32"/>
  <c r="E856" i="32"/>
  <c r="F856" i="32"/>
  <c r="H856" i="32"/>
  <c r="I856" i="32"/>
  <c r="J856" i="32"/>
  <c r="K856" i="32"/>
  <c r="L856" i="32"/>
  <c r="M856" i="32"/>
  <c r="N856" i="32"/>
  <c r="O856" i="32"/>
  <c r="P856" i="32"/>
  <c r="Q856" i="32"/>
  <c r="R856" i="32"/>
  <c r="S856" i="32"/>
  <c r="T856" i="32"/>
  <c r="U856" i="32"/>
  <c r="V856" i="32"/>
  <c r="W856" i="32"/>
  <c r="X856" i="32"/>
  <c r="Y856" i="32"/>
  <c r="Z856" i="32"/>
  <c r="AA856" i="32"/>
  <c r="AB856" i="32"/>
  <c r="AC856" i="32"/>
  <c r="AD856" i="32"/>
  <c r="AE856" i="32"/>
  <c r="AF856" i="32"/>
  <c r="AG856" i="32"/>
  <c r="AH856" i="32"/>
  <c r="AI856" i="32"/>
  <c r="AJ856" i="32"/>
  <c r="AK856" i="32"/>
  <c r="AL856" i="32"/>
  <c r="AM856" i="32"/>
  <c r="AN856" i="32"/>
  <c r="AO856" i="32"/>
  <c r="AP856" i="32"/>
  <c r="AQ856" i="32"/>
  <c r="AR856" i="32"/>
  <c r="AS856" i="32"/>
  <c r="AT856" i="32"/>
  <c r="AU856" i="32"/>
  <c r="AV856" i="32"/>
  <c r="AW856" i="32"/>
  <c r="AX856" i="32"/>
  <c r="AY856" i="32"/>
  <c r="AZ856" i="32"/>
  <c r="BA856" i="32"/>
  <c r="BB856" i="32"/>
  <c r="BC856" i="32"/>
  <c r="BD856" i="32"/>
  <c r="BE856" i="32"/>
  <c r="BF856" i="32"/>
  <c r="BG856" i="32"/>
  <c r="BH856" i="32"/>
  <c r="BI856" i="32"/>
  <c r="BJ856" i="32"/>
  <c r="BK856" i="32"/>
  <c r="BL856" i="32"/>
  <c r="BM856" i="32"/>
  <c r="BN856" i="32"/>
  <c r="BO856" i="32"/>
  <c r="BP856" i="32"/>
  <c r="BQ856" i="32"/>
  <c r="BR856" i="32"/>
  <c r="BS856" i="32"/>
  <c r="BT856" i="32"/>
  <c r="BU856" i="32"/>
  <c r="BV856" i="32"/>
  <c r="BW856" i="32"/>
  <c r="BX856" i="32"/>
  <c r="BY856" i="32"/>
  <c r="BZ856" i="32"/>
  <c r="CA856" i="32"/>
  <c r="CB856" i="32"/>
  <c r="CC856" i="32"/>
  <c r="CD856" i="32"/>
  <c r="CE856" i="32"/>
  <c r="CF856" i="32"/>
  <c r="CG856" i="32"/>
  <c r="CH856" i="32"/>
  <c r="CI856" i="32"/>
  <c r="CJ856" i="32"/>
  <c r="CK856" i="32"/>
  <c r="CL856" i="32"/>
  <c r="CM856" i="32"/>
  <c r="CN856" i="32"/>
  <c r="CO856" i="32"/>
  <c r="CP856" i="32"/>
  <c r="CQ856" i="32"/>
  <c r="CR856" i="32"/>
  <c r="CS856" i="32"/>
  <c r="CT856" i="32"/>
  <c r="CU856" i="32"/>
  <c r="CV856" i="32"/>
  <c r="CW856" i="32"/>
  <c r="CX856" i="32"/>
  <c r="CY856" i="32"/>
  <c r="CZ856" i="32"/>
  <c r="DA856" i="32"/>
  <c r="DB856" i="32"/>
  <c r="DC856" i="32"/>
  <c r="DD856" i="32"/>
  <c r="DE856" i="32"/>
  <c r="DF856" i="32"/>
  <c r="DG856" i="32"/>
  <c r="DH856" i="32"/>
  <c r="DI856" i="32"/>
  <c r="DJ856" i="32"/>
  <c r="DK856" i="32"/>
  <c r="DL856" i="32"/>
  <c r="DM856" i="32"/>
  <c r="DN856" i="32"/>
  <c r="DO856" i="32"/>
  <c r="DP856" i="32"/>
  <c r="DQ856" i="32"/>
  <c r="DR856" i="32"/>
  <c r="DS856" i="32"/>
  <c r="DT856" i="32"/>
  <c r="DU856" i="32"/>
  <c r="DV856" i="32"/>
  <c r="DW856" i="32"/>
  <c r="DX856" i="32"/>
  <c r="DY856" i="32"/>
  <c r="DZ856" i="32"/>
  <c r="EA856" i="32"/>
  <c r="EB856" i="32"/>
  <c r="EC856" i="32"/>
  <c r="ED856" i="32"/>
  <c r="EE856" i="32"/>
  <c r="EF856" i="32"/>
  <c r="EG856" i="32"/>
  <c r="EH856" i="32"/>
  <c r="EI856" i="32"/>
  <c r="EJ856" i="32"/>
  <c r="EK856" i="32"/>
  <c r="EL856" i="32"/>
  <c r="EM856" i="32"/>
  <c r="EN856" i="32"/>
  <c r="EO856" i="32"/>
  <c r="EP856" i="32"/>
  <c r="EQ856" i="32"/>
  <c r="ER856" i="32"/>
  <c r="ES856" i="32"/>
  <c r="ET856" i="32"/>
  <c r="EU856" i="32"/>
  <c r="EV856" i="32"/>
  <c r="EW856" i="32"/>
  <c r="EX856" i="32"/>
  <c r="EY856" i="32"/>
  <c r="EZ856" i="32"/>
  <c r="FA856" i="32"/>
  <c r="FB856" i="32"/>
  <c r="FC856" i="32"/>
  <c r="FD856" i="32"/>
  <c r="FE856" i="32"/>
  <c r="FF856" i="32"/>
  <c r="FG856" i="32"/>
  <c r="FH856" i="32"/>
  <c r="FI856" i="32"/>
  <c r="FJ856" i="32"/>
  <c r="FK856" i="32"/>
  <c r="FL856" i="32"/>
  <c r="FM856" i="32"/>
  <c r="FN856" i="32"/>
  <c r="FO856" i="32"/>
  <c r="FP856" i="32"/>
  <c r="FQ856" i="32"/>
  <c r="FR856" i="32"/>
  <c r="FS856" i="32"/>
  <c r="FT856" i="32"/>
  <c r="FU856" i="32"/>
  <c r="FV856" i="32"/>
  <c r="FW856" i="32"/>
  <c r="FX856" i="32"/>
  <c r="FY856" i="32"/>
  <c r="FZ856" i="32"/>
  <c r="GA856" i="32"/>
  <c r="GB856" i="32"/>
  <c r="GC856" i="32"/>
  <c r="GD856" i="32"/>
  <c r="GE856" i="32"/>
  <c r="GF856" i="32"/>
  <c r="GG856" i="32"/>
  <c r="GH856" i="32"/>
  <c r="GI856" i="32"/>
  <c r="GJ856" i="32"/>
  <c r="GK856" i="32"/>
  <c r="GL856" i="32"/>
  <c r="GM856" i="32"/>
  <c r="GN856" i="32"/>
  <c r="GO856" i="32"/>
  <c r="GP856" i="32"/>
  <c r="GQ856" i="32"/>
  <c r="GR856" i="32"/>
  <c r="GS856" i="32"/>
  <c r="GT856" i="32"/>
  <c r="GU856" i="32"/>
  <c r="GV856" i="32"/>
  <c r="GW856" i="32"/>
  <c r="GX856" i="32"/>
  <c r="GY856" i="32"/>
  <c r="GZ856" i="32"/>
  <c r="HA856" i="32"/>
  <c r="HB856" i="32"/>
  <c r="HC856" i="32"/>
  <c r="HD856" i="32"/>
  <c r="HE856" i="32"/>
  <c r="HF856" i="32"/>
  <c r="HG856" i="32"/>
  <c r="HH856" i="32"/>
  <c r="HI856" i="32"/>
  <c r="HJ856" i="32"/>
  <c r="HK856" i="32"/>
  <c r="HL856" i="32"/>
  <c r="HM856" i="32"/>
  <c r="HN856" i="32"/>
  <c r="HO856" i="32"/>
  <c r="HP856" i="32"/>
  <c r="HQ856" i="32"/>
  <c r="HR856" i="32"/>
  <c r="HS856" i="32"/>
  <c r="HT856" i="32"/>
  <c r="HU856" i="32"/>
  <c r="HV856" i="32"/>
  <c r="HW856" i="32"/>
  <c r="HX856" i="32"/>
  <c r="HY856" i="32"/>
  <c r="HZ856" i="32"/>
  <c r="IA856" i="32"/>
  <c r="IB856" i="32"/>
  <c r="IC856" i="32"/>
  <c r="ID856" i="32"/>
  <c r="IE856" i="32"/>
  <c r="IF856" i="32"/>
  <c r="IG856" i="32"/>
  <c r="IH856" i="32"/>
  <c r="II856" i="32"/>
  <c r="IJ856" i="32"/>
  <c r="IK856" i="32"/>
  <c r="IL856" i="32"/>
  <c r="IM856" i="32"/>
  <c r="IN856" i="32"/>
  <c r="IO856" i="32"/>
  <c r="IP856" i="32"/>
  <c r="IQ856" i="32"/>
  <c r="IR856" i="32"/>
  <c r="IS856" i="32"/>
  <c r="IT856" i="32"/>
  <c r="IU856" i="32"/>
  <c r="IV856" i="32"/>
  <c r="A855" i="32"/>
  <c r="B855" i="32"/>
  <c r="C855" i="32"/>
  <c r="D855" i="32"/>
  <c r="E855" i="32"/>
  <c r="F855" i="32"/>
  <c r="G855" i="32"/>
  <c r="H855" i="32"/>
  <c r="I855" i="32"/>
  <c r="J855" i="32"/>
  <c r="K855" i="32"/>
  <c r="L855" i="32"/>
  <c r="M855" i="32"/>
  <c r="N855" i="32"/>
  <c r="O855" i="32"/>
  <c r="P855" i="32"/>
  <c r="Q855" i="32"/>
  <c r="R855" i="32"/>
  <c r="S855" i="32"/>
  <c r="T855" i="32"/>
  <c r="U855" i="32"/>
  <c r="V855" i="32"/>
  <c r="W855" i="32"/>
  <c r="X855" i="32"/>
  <c r="Y855" i="32"/>
  <c r="Z855" i="32"/>
  <c r="AA855" i="32"/>
  <c r="AB855" i="32"/>
  <c r="AC855" i="32"/>
  <c r="AD855" i="32"/>
  <c r="AE855" i="32"/>
  <c r="AF855" i="32"/>
  <c r="AG855" i="32"/>
  <c r="AH855" i="32"/>
  <c r="AI855" i="32"/>
  <c r="AJ855" i="32"/>
  <c r="AK855" i="32"/>
  <c r="AL855" i="32"/>
  <c r="AM855" i="32"/>
  <c r="AN855" i="32"/>
  <c r="AO855" i="32"/>
  <c r="AP855" i="32"/>
  <c r="AQ855" i="32"/>
  <c r="AR855" i="32"/>
  <c r="AS855" i="32"/>
  <c r="AT855" i="32"/>
  <c r="AU855" i="32"/>
  <c r="AV855" i="32"/>
  <c r="AW855" i="32"/>
  <c r="AX855" i="32"/>
  <c r="AY855" i="32"/>
  <c r="AZ855" i="32"/>
  <c r="BA855" i="32"/>
  <c r="BB855" i="32"/>
  <c r="BC855" i="32"/>
  <c r="BD855" i="32"/>
  <c r="BE855" i="32"/>
  <c r="BF855" i="32"/>
  <c r="BG855" i="32"/>
  <c r="BH855" i="32"/>
  <c r="BI855" i="32"/>
  <c r="BJ855" i="32"/>
  <c r="BK855" i="32"/>
  <c r="BL855" i="32"/>
  <c r="BM855" i="32"/>
  <c r="BN855" i="32"/>
  <c r="BO855" i="32"/>
  <c r="BP855" i="32"/>
  <c r="BQ855" i="32"/>
  <c r="BR855" i="32"/>
  <c r="BS855" i="32"/>
  <c r="BT855" i="32"/>
  <c r="BU855" i="32"/>
  <c r="BV855" i="32"/>
  <c r="BW855" i="32"/>
  <c r="BX855" i="32"/>
  <c r="BY855" i="32"/>
  <c r="BZ855" i="32"/>
  <c r="CA855" i="32"/>
  <c r="CB855" i="32"/>
  <c r="CC855" i="32"/>
  <c r="CD855" i="32"/>
  <c r="CE855" i="32"/>
  <c r="CF855" i="32"/>
  <c r="CG855" i="32"/>
  <c r="CH855" i="32"/>
  <c r="CI855" i="32"/>
  <c r="CJ855" i="32"/>
  <c r="CK855" i="32"/>
  <c r="CL855" i="32"/>
  <c r="CM855" i="32"/>
  <c r="CN855" i="32"/>
  <c r="CO855" i="32"/>
  <c r="CP855" i="32"/>
  <c r="CQ855" i="32"/>
  <c r="CR855" i="32"/>
  <c r="CS855" i="32"/>
  <c r="CT855" i="32"/>
  <c r="CU855" i="32"/>
  <c r="CV855" i="32"/>
  <c r="CW855" i="32"/>
  <c r="CX855" i="32"/>
  <c r="CY855" i="32"/>
  <c r="CZ855" i="32"/>
  <c r="DA855" i="32"/>
  <c r="DB855" i="32"/>
  <c r="DC855" i="32"/>
  <c r="DD855" i="32"/>
  <c r="DE855" i="32"/>
  <c r="DF855" i="32"/>
  <c r="DG855" i="32"/>
  <c r="DH855" i="32"/>
  <c r="DI855" i="32"/>
  <c r="DJ855" i="32"/>
  <c r="DK855" i="32"/>
  <c r="DL855" i="32"/>
  <c r="DM855" i="32"/>
  <c r="DN855" i="32"/>
  <c r="DO855" i="32"/>
  <c r="DP855" i="32"/>
  <c r="DQ855" i="32"/>
  <c r="DR855" i="32"/>
  <c r="DS855" i="32"/>
  <c r="DT855" i="32"/>
  <c r="DU855" i="32"/>
  <c r="DV855" i="32"/>
  <c r="DW855" i="32"/>
  <c r="DX855" i="32"/>
  <c r="DY855" i="32"/>
  <c r="DZ855" i="32"/>
  <c r="EA855" i="32"/>
  <c r="EB855" i="32"/>
  <c r="EC855" i="32"/>
  <c r="ED855" i="32"/>
  <c r="EE855" i="32"/>
  <c r="EF855" i="32"/>
  <c r="EG855" i="32"/>
  <c r="EH855" i="32"/>
  <c r="EI855" i="32"/>
  <c r="EJ855" i="32"/>
  <c r="EK855" i="32"/>
  <c r="EL855" i="32"/>
  <c r="EM855" i="32"/>
  <c r="EN855" i="32"/>
  <c r="EO855" i="32"/>
  <c r="EP855" i="32"/>
  <c r="EQ855" i="32"/>
  <c r="ER855" i="32"/>
  <c r="ES855" i="32"/>
  <c r="ET855" i="32"/>
  <c r="EU855" i="32"/>
  <c r="EV855" i="32"/>
  <c r="EW855" i="32"/>
  <c r="EX855" i="32"/>
  <c r="EY855" i="32"/>
  <c r="EZ855" i="32"/>
  <c r="FA855" i="32"/>
  <c r="FB855" i="32"/>
  <c r="FC855" i="32"/>
  <c r="FD855" i="32"/>
  <c r="FE855" i="32"/>
  <c r="FF855" i="32"/>
  <c r="FG855" i="32"/>
  <c r="FH855" i="32"/>
  <c r="FI855" i="32"/>
  <c r="FJ855" i="32"/>
  <c r="FK855" i="32"/>
  <c r="FL855" i="32"/>
  <c r="FM855" i="32"/>
  <c r="FN855" i="32"/>
  <c r="FO855" i="32"/>
  <c r="FP855" i="32"/>
  <c r="FQ855" i="32"/>
  <c r="FR855" i="32"/>
  <c r="FS855" i="32"/>
  <c r="FT855" i="32"/>
  <c r="FU855" i="32"/>
  <c r="FV855" i="32"/>
  <c r="FW855" i="32"/>
  <c r="FX855" i="32"/>
  <c r="FY855" i="32"/>
  <c r="FZ855" i="32"/>
  <c r="GA855" i="32"/>
  <c r="GB855" i="32"/>
  <c r="GC855" i="32"/>
  <c r="GD855" i="32"/>
  <c r="GE855" i="32"/>
  <c r="GF855" i="32"/>
  <c r="GG855" i="32"/>
  <c r="GH855" i="32"/>
  <c r="GI855" i="32"/>
  <c r="GJ855" i="32"/>
  <c r="GK855" i="32"/>
  <c r="GL855" i="32"/>
  <c r="GM855" i="32"/>
  <c r="GN855" i="32"/>
  <c r="GO855" i="32"/>
  <c r="GP855" i="32"/>
  <c r="GQ855" i="32"/>
  <c r="GR855" i="32"/>
  <c r="GS855" i="32"/>
  <c r="GT855" i="32"/>
  <c r="GU855" i="32"/>
  <c r="GV855" i="32"/>
  <c r="GW855" i="32"/>
  <c r="GX855" i="32"/>
  <c r="GY855" i="32"/>
  <c r="GZ855" i="32"/>
  <c r="HA855" i="32"/>
  <c r="HB855" i="32"/>
  <c r="HC855" i="32"/>
  <c r="HD855" i="32"/>
  <c r="HE855" i="32"/>
  <c r="HF855" i="32"/>
  <c r="HG855" i="32"/>
  <c r="HH855" i="32"/>
  <c r="HI855" i="32"/>
  <c r="HJ855" i="32"/>
  <c r="HK855" i="32"/>
  <c r="HL855" i="32"/>
  <c r="HM855" i="32"/>
  <c r="HN855" i="32"/>
  <c r="HO855" i="32"/>
  <c r="HP855" i="32"/>
  <c r="HQ855" i="32"/>
  <c r="HR855" i="32"/>
  <c r="HS855" i="32"/>
  <c r="HT855" i="32"/>
  <c r="HU855" i="32"/>
  <c r="HV855" i="32"/>
  <c r="HW855" i="32"/>
  <c r="HX855" i="32"/>
  <c r="HY855" i="32"/>
  <c r="HZ855" i="32"/>
  <c r="IA855" i="32"/>
  <c r="IB855" i="32"/>
  <c r="IC855" i="32"/>
  <c r="ID855" i="32"/>
  <c r="IE855" i="32"/>
  <c r="IF855" i="32"/>
  <c r="IG855" i="32"/>
  <c r="IH855" i="32"/>
  <c r="II855" i="32"/>
  <c r="IJ855" i="32"/>
  <c r="IK855" i="32"/>
  <c r="IL855" i="32"/>
  <c r="IM855" i="32"/>
  <c r="IN855" i="32"/>
  <c r="IO855" i="32"/>
  <c r="IP855" i="32"/>
  <c r="IQ855" i="32"/>
  <c r="IR855" i="32"/>
  <c r="IS855" i="32"/>
  <c r="IT855" i="32"/>
  <c r="IU855" i="32"/>
  <c r="IV855" i="32"/>
  <c r="A854" i="32"/>
  <c r="B854" i="32"/>
  <c r="C854" i="32"/>
  <c r="D854" i="32"/>
  <c r="E854" i="32"/>
  <c r="F854" i="32"/>
  <c r="G854" i="32"/>
  <c r="H854" i="32"/>
  <c r="I854" i="32"/>
  <c r="J854" i="32"/>
  <c r="K854" i="32"/>
  <c r="L854" i="32"/>
  <c r="M854" i="32"/>
  <c r="N854" i="32"/>
  <c r="O854" i="32"/>
  <c r="P854" i="32"/>
  <c r="Q854" i="32"/>
  <c r="R854" i="32"/>
  <c r="S854" i="32"/>
  <c r="T854" i="32"/>
  <c r="U854" i="32"/>
  <c r="V854" i="32"/>
  <c r="W854" i="32"/>
  <c r="X854" i="32"/>
  <c r="Y854" i="32"/>
  <c r="Z854" i="32"/>
  <c r="AA854" i="32"/>
  <c r="AB854" i="32"/>
  <c r="AC854" i="32"/>
  <c r="AD854" i="32"/>
  <c r="AE854" i="32"/>
  <c r="AF854" i="32"/>
  <c r="AG854" i="32"/>
  <c r="AH854" i="32"/>
  <c r="AI854" i="32"/>
  <c r="AJ854" i="32"/>
  <c r="AK854" i="32"/>
  <c r="AL854" i="32"/>
  <c r="AM854" i="32"/>
  <c r="AN854" i="32"/>
  <c r="AO854" i="32"/>
  <c r="AP854" i="32"/>
  <c r="AQ854" i="32"/>
  <c r="AR854" i="32"/>
  <c r="AS854" i="32"/>
  <c r="AT854" i="32"/>
  <c r="AU854" i="32"/>
  <c r="AV854" i="32"/>
  <c r="AW854" i="32"/>
  <c r="AX854" i="32"/>
  <c r="AY854" i="32"/>
  <c r="AZ854" i="32"/>
  <c r="BA854" i="32"/>
  <c r="BB854" i="32"/>
  <c r="BC854" i="32"/>
  <c r="BD854" i="32"/>
  <c r="BE854" i="32"/>
  <c r="BF854" i="32"/>
  <c r="BG854" i="32"/>
  <c r="BH854" i="32"/>
  <c r="BI854" i="32"/>
  <c r="BJ854" i="32"/>
  <c r="BK854" i="32"/>
  <c r="BL854" i="32"/>
  <c r="BM854" i="32"/>
  <c r="BN854" i="32"/>
  <c r="BO854" i="32"/>
  <c r="BP854" i="32"/>
  <c r="BQ854" i="32"/>
  <c r="BR854" i="32"/>
  <c r="BS854" i="32"/>
  <c r="BT854" i="32"/>
  <c r="BU854" i="32"/>
  <c r="BV854" i="32"/>
  <c r="BW854" i="32"/>
  <c r="BX854" i="32"/>
  <c r="BY854" i="32"/>
  <c r="BZ854" i="32"/>
  <c r="CA854" i="32"/>
  <c r="CB854" i="32"/>
  <c r="CC854" i="32"/>
  <c r="CD854" i="32"/>
  <c r="CE854" i="32"/>
  <c r="CF854" i="32"/>
  <c r="CG854" i="32"/>
  <c r="CH854" i="32"/>
  <c r="CI854" i="32"/>
  <c r="CJ854" i="32"/>
  <c r="CK854" i="32"/>
  <c r="CL854" i="32"/>
  <c r="CM854" i="32"/>
  <c r="CN854" i="32"/>
  <c r="CO854" i="32"/>
  <c r="CP854" i="32"/>
  <c r="CQ854" i="32"/>
  <c r="CR854" i="32"/>
  <c r="CS854" i="32"/>
  <c r="CT854" i="32"/>
  <c r="CU854" i="32"/>
  <c r="CV854" i="32"/>
  <c r="CW854" i="32"/>
  <c r="CX854" i="32"/>
  <c r="CY854" i="32"/>
  <c r="CZ854" i="32"/>
  <c r="DA854" i="32"/>
  <c r="DB854" i="32"/>
  <c r="DC854" i="32"/>
  <c r="DD854" i="32"/>
  <c r="DE854" i="32"/>
  <c r="DF854" i="32"/>
  <c r="DG854" i="32"/>
  <c r="DH854" i="32"/>
  <c r="DI854" i="32"/>
  <c r="DJ854" i="32"/>
  <c r="DK854" i="32"/>
  <c r="DL854" i="32"/>
  <c r="DM854" i="32"/>
  <c r="DN854" i="32"/>
  <c r="DO854" i="32"/>
  <c r="DP854" i="32"/>
  <c r="DQ854" i="32"/>
  <c r="DR854" i="32"/>
  <c r="DS854" i="32"/>
  <c r="DT854" i="32"/>
  <c r="DU854" i="32"/>
  <c r="DV854" i="32"/>
  <c r="DW854" i="32"/>
  <c r="DX854" i="32"/>
  <c r="DY854" i="32"/>
  <c r="DZ854" i="32"/>
  <c r="EA854" i="32"/>
  <c r="EB854" i="32"/>
  <c r="EC854" i="32"/>
  <c r="ED854" i="32"/>
  <c r="EE854" i="32"/>
  <c r="EF854" i="32"/>
  <c r="EG854" i="32"/>
  <c r="EH854" i="32"/>
  <c r="EI854" i="32"/>
  <c r="EJ854" i="32"/>
  <c r="EK854" i="32"/>
  <c r="EL854" i="32"/>
  <c r="EM854" i="32"/>
  <c r="EN854" i="32"/>
  <c r="EO854" i="32"/>
  <c r="EP854" i="32"/>
  <c r="EQ854" i="32"/>
  <c r="ER854" i="32"/>
  <c r="ES854" i="32"/>
  <c r="ET854" i="32"/>
  <c r="EU854" i="32"/>
  <c r="EV854" i="32"/>
  <c r="EW854" i="32"/>
  <c r="EX854" i="32"/>
  <c r="EY854" i="32"/>
  <c r="EZ854" i="32"/>
  <c r="FA854" i="32"/>
  <c r="FB854" i="32"/>
  <c r="FC854" i="32"/>
  <c r="FD854" i="32"/>
  <c r="FE854" i="32"/>
  <c r="FF854" i="32"/>
  <c r="FG854" i="32"/>
  <c r="FH854" i="32"/>
  <c r="FI854" i="32"/>
  <c r="FJ854" i="32"/>
  <c r="FK854" i="32"/>
  <c r="FL854" i="32"/>
  <c r="FM854" i="32"/>
  <c r="FN854" i="32"/>
  <c r="FO854" i="32"/>
  <c r="FP854" i="32"/>
  <c r="FQ854" i="32"/>
  <c r="FR854" i="32"/>
  <c r="FS854" i="32"/>
  <c r="FT854" i="32"/>
  <c r="FU854" i="32"/>
  <c r="FV854" i="32"/>
  <c r="FW854" i="32"/>
  <c r="FX854" i="32"/>
  <c r="FY854" i="32"/>
  <c r="FZ854" i="32"/>
  <c r="GA854" i="32"/>
  <c r="GB854" i="32"/>
  <c r="GC854" i="32"/>
  <c r="GD854" i="32"/>
  <c r="GE854" i="32"/>
  <c r="GF854" i="32"/>
  <c r="GG854" i="32"/>
  <c r="GH854" i="32"/>
  <c r="GI854" i="32"/>
  <c r="GJ854" i="32"/>
  <c r="GK854" i="32"/>
  <c r="GL854" i="32"/>
  <c r="GM854" i="32"/>
  <c r="GN854" i="32"/>
  <c r="GO854" i="32"/>
  <c r="GP854" i="32"/>
  <c r="GQ854" i="32"/>
  <c r="GR854" i="32"/>
  <c r="GS854" i="32"/>
  <c r="GT854" i="32"/>
  <c r="GU854" i="32"/>
  <c r="GV854" i="32"/>
  <c r="GW854" i="32"/>
  <c r="GX854" i="32"/>
  <c r="GY854" i="32"/>
  <c r="GZ854" i="32"/>
  <c r="HA854" i="32"/>
  <c r="HB854" i="32"/>
  <c r="HC854" i="32"/>
  <c r="HD854" i="32"/>
  <c r="HE854" i="32"/>
  <c r="HF854" i="32"/>
  <c r="HG854" i="32"/>
  <c r="HH854" i="32"/>
  <c r="HI854" i="32"/>
  <c r="HJ854" i="32"/>
  <c r="HK854" i="32"/>
  <c r="HL854" i="32"/>
  <c r="HM854" i="32"/>
  <c r="HN854" i="32"/>
  <c r="HO854" i="32"/>
  <c r="HP854" i="32"/>
  <c r="HQ854" i="32"/>
  <c r="HR854" i="32"/>
  <c r="HS854" i="32"/>
  <c r="HT854" i="32"/>
  <c r="HU854" i="32"/>
  <c r="HV854" i="32"/>
  <c r="HW854" i="32"/>
  <c r="HX854" i="32"/>
  <c r="HY854" i="32"/>
  <c r="HZ854" i="32"/>
  <c r="IA854" i="32"/>
  <c r="IB854" i="32"/>
  <c r="IC854" i="32"/>
  <c r="ID854" i="32"/>
  <c r="IE854" i="32"/>
  <c r="IF854" i="32"/>
  <c r="IG854" i="32"/>
  <c r="IH854" i="32"/>
  <c r="II854" i="32"/>
  <c r="IJ854" i="32"/>
  <c r="IK854" i="32"/>
  <c r="IL854" i="32"/>
  <c r="IM854" i="32"/>
  <c r="IN854" i="32"/>
  <c r="IO854" i="32"/>
  <c r="IP854" i="32"/>
  <c r="IQ854" i="32"/>
  <c r="IR854" i="32"/>
  <c r="IS854" i="32"/>
  <c r="IT854" i="32"/>
  <c r="IU854" i="32"/>
  <c r="IV854" i="32"/>
  <c r="A853" i="32"/>
  <c r="B853" i="32"/>
  <c r="C853" i="32"/>
  <c r="D853" i="32"/>
  <c r="F853" i="32"/>
  <c r="G853" i="32"/>
  <c r="H853" i="32"/>
  <c r="I853" i="32"/>
  <c r="J853" i="32"/>
  <c r="K853" i="32"/>
  <c r="L853" i="32"/>
  <c r="M853" i="32"/>
  <c r="N853" i="32"/>
  <c r="O853" i="32"/>
  <c r="P853" i="32"/>
  <c r="Q853" i="32"/>
  <c r="R853" i="32"/>
  <c r="S853" i="32"/>
  <c r="T853" i="32"/>
  <c r="U853" i="32"/>
  <c r="V853" i="32"/>
  <c r="W853" i="32"/>
  <c r="X853" i="32"/>
  <c r="Y853" i="32"/>
  <c r="Z853" i="32"/>
  <c r="AA853" i="32"/>
  <c r="AB853" i="32"/>
  <c r="AC853" i="32"/>
  <c r="AD853" i="32"/>
  <c r="AE853" i="32"/>
  <c r="AF853" i="32"/>
  <c r="AG853" i="32"/>
  <c r="AH853" i="32"/>
  <c r="AI853" i="32"/>
  <c r="AJ853" i="32"/>
  <c r="AK853" i="32"/>
  <c r="AL853" i="32"/>
  <c r="AM853" i="32"/>
  <c r="AN853" i="32"/>
  <c r="AO853" i="32"/>
  <c r="AP853" i="32"/>
  <c r="AQ853" i="32"/>
  <c r="AR853" i="32"/>
  <c r="AS853" i="32"/>
  <c r="AT853" i="32"/>
  <c r="AU853" i="32"/>
  <c r="AV853" i="32"/>
  <c r="AW853" i="32"/>
  <c r="AX853" i="32"/>
  <c r="AY853" i="32"/>
  <c r="AZ853" i="32"/>
  <c r="BA853" i="32"/>
  <c r="BB853" i="32"/>
  <c r="BC853" i="32"/>
  <c r="BD853" i="32"/>
  <c r="BE853" i="32"/>
  <c r="BF853" i="32"/>
  <c r="BG853" i="32"/>
  <c r="BH853" i="32"/>
  <c r="BI853" i="32"/>
  <c r="BJ853" i="32"/>
  <c r="BK853" i="32"/>
  <c r="BL853" i="32"/>
  <c r="BM853" i="32"/>
  <c r="BN853" i="32"/>
  <c r="BO853" i="32"/>
  <c r="BP853" i="32"/>
  <c r="BQ853" i="32"/>
  <c r="BR853" i="32"/>
  <c r="BS853" i="32"/>
  <c r="BT853" i="32"/>
  <c r="BU853" i="32"/>
  <c r="BV853" i="32"/>
  <c r="BW853" i="32"/>
  <c r="BX853" i="32"/>
  <c r="BY853" i="32"/>
  <c r="BZ853" i="32"/>
  <c r="CA853" i="32"/>
  <c r="CB853" i="32"/>
  <c r="CC853" i="32"/>
  <c r="CD853" i="32"/>
  <c r="CE853" i="32"/>
  <c r="CF853" i="32"/>
  <c r="CG853" i="32"/>
  <c r="CH853" i="32"/>
  <c r="CI853" i="32"/>
  <c r="CJ853" i="32"/>
  <c r="CK853" i="32"/>
  <c r="CL853" i="32"/>
  <c r="CM853" i="32"/>
  <c r="CN853" i="32"/>
  <c r="CO853" i="32"/>
  <c r="CP853" i="32"/>
  <c r="CQ853" i="32"/>
  <c r="CR853" i="32"/>
  <c r="CS853" i="32"/>
  <c r="CT853" i="32"/>
  <c r="CU853" i="32"/>
  <c r="CV853" i="32"/>
  <c r="CW853" i="32"/>
  <c r="CX853" i="32"/>
  <c r="CY853" i="32"/>
  <c r="CZ853" i="32"/>
  <c r="DA853" i="32"/>
  <c r="DB853" i="32"/>
  <c r="DC853" i="32"/>
  <c r="DD853" i="32"/>
  <c r="DE853" i="32"/>
  <c r="DF853" i="32"/>
  <c r="DG853" i="32"/>
  <c r="DH853" i="32"/>
  <c r="DI853" i="32"/>
  <c r="DJ853" i="32"/>
  <c r="DK853" i="32"/>
  <c r="DL853" i="32"/>
  <c r="DM853" i="32"/>
  <c r="DN853" i="32"/>
  <c r="DO853" i="32"/>
  <c r="DP853" i="32"/>
  <c r="DQ853" i="32"/>
  <c r="DR853" i="32"/>
  <c r="DS853" i="32"/>
  <c r="DT853" i="32"/>
  <c r="DU853" i="32"/>
  <c r="DV853" i="32"/>
  <c r="DW853" i="32"/>
  <c r="DX853" i="32"/>
  <c r="DY853" i="32"/>
  <c r="DZ853" i="32"/>
  <c r="EA853" i="32"/>
  <c r="EB853" i="32"/>
  <c r="EC853" i="32"/>
  <c r="ED853" i="32"/>
  <c r="EE853" i="32"/>
  <c r="EF853" i="32"/>
  <c r="EG853" i="32"/>
  <c r="EH853" i="32"/>
  <c r="EI853" i="32"/>
  <c r="EJ853" i="32"/>
  <c r="EK853" i="32"/>
  <c r="EL853" i="32"/>
  <c r="EM853" i="32"/>
  <c r="EN853" i="32"/>
  <c r="EO853" i="32"/>
  <c r="EP853" i="32"/>
  <c r="EQ853" i="32"/>
  <c r="ER853" i="32"/>
  <c r="ES853" i="32"/>
  <c r="ET853" i="32"/>
  <c r="EU853" i="32"/>
  <c r="EV853" i="32"/>
  <c r="EW853" i="32"/>
  <c r="EX853" i="32"/>
  <c r="EY853" i="32"/>
  <c r="EZ853" i="32"/>
  <c r="FA853" i="32"/>
  <c r="FB853" i="32"/>
  <c r="FC853" i="32"/>
  <c r="FD853" i="32"/>
  <c r="FE853" i="32"/>
  <c r="FF853" i="32"/>
  <c r="FG853" i="32"/>
  <c r="FH853" i="32"/>
  <c r="FI853" i="32"/>
  <c r="FJ853" i="32"/>
  <c r="FK853" i="32"/>
  <c r="FL853" i="32"/>
  <c r="FM853" i="32"/>
  <c r="FN853" i="32"/>
  <c r="FO853" i="32"/>
  <c r="FP853" i="32"/>
  <c r="FQ853" i="32"/>
  <c r="FR853" i="32"/>
  <c r="FS853" i="32"/>
  <c r="FT853" i="32"/>
  <c r="FU853" i="32"/>
  <c r="FV853" i="32"/>
  <c r="FW853" i="32"/>
  <c r="FX853" i="32"/>
  <c r="FY853" i="32"/>
  <c r="FZ853" i="32"/>
  <c r="GA853" i="32"/>
  <c r="GB853" i="32"/>
  <c r="GC853" i="32"/>
  <c r="GD853" i="32"/>
  <c r="GE853" i="32"/>
  <c r="GF853" i="32"/>
  <c r="GG853" i="32"/>
  <c r="GH853" i="32"/>
  <c r="GI853" i="32"/>
  <c r="GJ853" i="32"/>
  <c r="GK853" i="32"/>
  <c r="GL853" i="32"/>
  <c r="GM853" i="32"/>
  <c r="GN853" i="32"/>
  <c r="GO853" i="32"/>
  <c r="GP853" i="32"/>
  <c r="GQ853" i="32"/>
  <c r="GR853" i="32"/>
  <c r="GS853" i="32"/>
  <c r="GT853" i="32"/>
  <c r="GU853" i="32"/>
  <c r="GV853" i="32"/>
  <c r="GW853" i="32"/>
  <c r="GX853" i="32"/>
  <c r="GY853" i="32"/>
  <c r="GZ853" i="32"/>
  <c r="HA853" i="32"/>
  <c r="HB853" i="32"/>
  <c r="HC853" i="32"/>
  <c r="HD853" i="32"/>
  <c r="HE853" i="32"/>
  <c r="HF853" i="32"/>
  <c r="HG853" i="32"/>
  <c r="HH853" i="32"/>
  <c r="HI853" i="32"/>
  <c r="HJ853" i="32"/>
  <c r="HK853" i="32"/>
  <c r="HL853" i="32"/>
  <c r="HM853" i="32"/>
  <c r="HN853" i="32"/>
  <c r="HO853" i="32"/>
  <c r="HP853" i="32"/>
  <c r="HQ853" i="32"/>
  <c r="HR853" i="32"/>
  <c r="HS853" i="32"/>
  <c r="HT853" i="32"/>
  <c r="HU853" i="32"/>
  <c r="HV853" i="32"/>
  <c r="HW853" i="32"/>
  <c r="HX853" i="32"/>
  <c r="HY853" i="32"/>
  <c r="HZ853" i="32"/>
  <c r="IA853" i="32"/>
  <c r="IB853" i="32"/>
  <c r="IC853" i="32"/>
  <c r="ID853" i="32"/>
  <c r="IE853" i="32"/>
  <c r="IF853" i="32"/>
  <c r="IG853" i="32"/>
  <c r="IH853" i="32"/>
  <c r="II853" i="32"/>
  <c r="IJ853" i="32"/>
  <c r="IK853" i="32"/>
  <c r="IL853" i="32"/>
  <c r="IM853" i="32"/>
  <c r="IN853" i="32"/>
  <c r="IO853" i="32"/>
  <c r="IP853" i="32"/>
  <c r="IQ853" i="32"/>
  <c r="IR853" i="32"/>
  <c r="IS853" i="32"/>
  <c r="IT853" i="32"/>
  <c r="IU853" i="32"/>
  <c r="IV853" i="32"/>
  <c r="A852" i="32"/>
  <c r="B852" i="32"/>
  <c r="C852" i="32"/>
  <c r="D852" i="32"/>
  <c r="E852" i="32"/>
  <c r="F852" i="32"/>
  <c r="G852" i="32"/>
  <c r="H852" i="32"/>
  <c r="I852" i="32"/>
  <c r="J852" i="32"/>
  <c r="K852" i="32"/>
  <c r="L852" i="32"/>
  <c r="M852" i="32"/>
  <c r="N852" i="32"/>
  <c r="O852" i="32"/>
  <c r="P852" i="32"/>
  <c r="Q852" i="32"/>
  <c r="R852" i="32"/>
  <c r="S852" i="32"/>
  <c r="T852" i="32"/>
  <c r="U852" i="32"/>
  <c r="V852" i="32"/>
  <c r="W852" i="32"/>
  <c r="X852" i="32"/>
  <c r="Y852" i="32"/>
  <c r="Z852" i="32"/>
  <c r="AA852" i="32"/>
  <c r="AB852" i="32"/>
  <c r="AC852" i="32"/>
  <c r="AD852" i="32"/>
  <c r="AE852" i="32"/>
  <c r="AF852" i="32"/>
  <c r="AG852" i="32"/>
  <c r="AH852" i="32"/>
  <c r="AI852" i="32"/>
  <c r="AJ852" i="32"/>
  <c r="AK852" i="32"/>
  <c r="AL852" i="32"/>
  <c r="AM852" i="32"/>
  <c r="AN852" i="32"/>
  <c r="AO852" i="32"/>
  <c r="AP852" i="32"/>
  <c r="AQ852" i="32"/>
  <c r="AR852" i="32"/>
  <c r="AS852" i="32"/>
  <c r="AT852" i="32"/>
  <c r="AU852" i="32"/>
  <c r="AV852" i="32"/>
  <c r="AW852" i="32"/>
  <c r="AX852" i="32"/>
  <c r="AY852" i="32"/>
  <c r="AZ852" i="32"/>
  <c r="BA852" i="32"/>
  <c r="BB852" i="32"/>
  <c r="BC852" i="32"/>
  <c r="BD852" i="32"/>
  <c r="BE852" i="32"/>
  <c r="BF852" i="32"/>
  <c r="BG852" i="32"/>
  <c r="BH852" i="32"/>
  <c r="BI852" i="32"/>
  <c r="BJ852" i="32"/>
  <c r="BK852" i="32"/>
  <c r="BL852" i="32"/>
  <c r="BM852" i="32"/>
  <c r="BN852" i="32"/>
  <c r="BO852" i="32"/>
  <c r="BP852" i="32"/>
  <c r="BQ852" i="32"/>
  <c r="BR852" i="32"/>
  <c r="BS852" i="32"/>
  <c r="BT852" i="32"/>
  <c r="BU852" i="32"/>
  <c r="BV852" i="32"/>
  <c r="BW852" i="32"/>
  <c r="BX852" i="32"/>
  <c r="BY852" i="32"/>
  <c r="BZ852" i="32"/>
  <c r="CA852" i="32"/>
  <c r="CB852" i="32"/>
  <c r="CC852" i="32"/>
  <c r="CD852" i="32"/>
  <c r="CE852" i="32"/>
  <c r="CF852" i="32"/>
  <c r="CG852" i="32"/>
  <c r="CH852" i="32"/>
  <c r="CI852" i="32"/>
  <c r="CJ852" i="32"/>
  <c r="CK852" i="32"/>
  <c r="CL852" i="32"/>
  <c r="CM852" i="32"/>
  <c r="CN852" i="32"/>
  <c r="CO852" i="32"/>
  <c r="CP852" i="32"/>
  <c r="CQ852" i="32"/>
  <c r="CR852" i="32"/>
  <c r="CS852" i="32"/>
  <c r="CT852" i="32"/>
  <c r="CU852" i="32"/>
  <c r="CV852" i="32"/>
  <c r="CW852" i="32"/>
  <c r="CX852" i="32"/>
  <c r="CY852" i="32"/>
  <c r="CZ852" i="32"/>
  <c r="DA852" i="32"/>
  <c r="DB852" i="32"/>
  <c r="DC852" i="32"/>
  <c r="DD852" i="32"/>
  <c r="DE852" i="32"/>
  <c r="DF852" i="32"/>
  <c r="DG852" i="32"/>
  <c r="DH852" i="32"/>
  <c r="DI852" i="32"/>
  <c r="DJ852" i="32"/>
  <c r="DK852" i="32"/>
  <c r="DL852" i="32"/>
  <c r="DM852" i="32"/>
  <c r="DN852" i="32"/>
  <c r="DO852" i="32"/>
  <c r="DP852" i="32"/>
  <c r="DQ852" i="32"/>
  <c r="DR852" i="32"/>
  <c r="DS852" i="32"/>
  <c r="DT852" i="32"/>
  <c r="DU852" i="32"/>
  <c r="DV852" i="32"/>
  <c r="DW852" i="32"/>
  <c r="DX852" i="32"/>
  <c r="DY852" i="32"/>
  <c r="DZ852" i="32"/>
  <c r="EA852" i="32"/>
  <c r="EB852" i="32"/>
  <c r="EC852" i="32"/>
  <c r="ED852" i="32"/>
  <c r="EE852" i="32"/>
  <c r="EF852" i="32"/>
  <c r="EG852" i="32"/>
  <c r="EH852" i="32"/>
  <c r="EI852" i="32"/>
  <c r="EJ852" i="32"/>
  <c r="EK852" i="32"/>
  <c r="EL852" i="32"/>
  <c r="EM852" i="32"/>
  <c r="EN852" i="32"/>
  <c r="EO852" i="32"/>
  <c r="EP852" i="32"/>
  <c r="EQ852" i="32"/>
  <c r="ER852" i="32"/>
  <c r="ES852" i="32"/>
  <c r="ET852" i="32"/>
  <c r="EU852" i="32"/>
  <c r="EV852" i="32"/>
  <c r="EW852" i="32"/>
  <c r="EX852" i="32"/>
  <c r="EY852" i="32"/>
  <c r="EZ852" i="32"/>
  <c r="FA852" i="32"/>
  <c r="FB852" i="32"/>
  <c r="FC852" i="32"/>
  <c r="FD852" i="32"/>
  <c r="FE852" i="32"/>
  <c r="FF852" i="32"/>
  <c r="FG852" i="32"/>
  <c r="FH852" i="32"/>
  <c r="FI852" i="32"/>
  <c r="FJ852" i="32"/>
  <c r="FK852" i="32"/>
  <c r="FL852" i="32"/>
  <c r="FM852" i="32"/>
  <c r="FN852" i="32"/>
  <c r="FO852" i="32"/>
  <c r="FP852" i="32"/>
  <c r="FQ852" i="32"/>
  <c r="FR852" i="32"/>
  <c r="FS852" i="32"/>
  <c r="FT852" i="32"/>
  <c r="FU852" i="32"/>
  <c r="FV852" i="32"/>
  <c r="FW852" i="32"/>
  <c r="FX852" i="32"/>
  <c r="FY852" i="32"/>
  <c r="FZ852" i="32"/>
  <c r="GA852" i="32"/>
  <c r="GB852" i="32"/>
  <c r="GC852" i="32"/>
  <c r="GD852" i="32"/>
  <c r="GE852" i="32"/>
  <c r="GF852" i="32"/>
  <c r="GG852" i="32"/>
  <c r="GH852" i="32"/>
  <c r="GI852" i="32"/>
  <c r="GJ852" i="32"/>
  <c r="GK852" i="32"/>
  <c r="GL852" i="32"/>
  <c r="GM852" i="32"/>
  <c r="GN852" i="32"/>
  <c r="GO852" i="32"/>
  <c r="GP852" i="32"/>
  <c r="GQ852" i="32"/>
  <c r="GR852" i="32"/>
  <c r="GS852" i="32"/>
  <c r="GT852" i="32"/>
  <c r="GU852" i="32"/>
  <c r="GV852" i="32"/>
  <c r="GW852" i="32"/>
  <c r="GX852" i="32"/>
  <c r="GY852" i="32"/>
  <c r="GZ852" i="32"/>
  <c r="HA852" i="32"/>
  <c r="HB852" i="32"/>
  <c r="HC852" i="32"/>
  <c r="HD852" i="32"/>
  <c r="HE852" i="32"/>
  <c r="HF852" i="32"/>
  <c r="HG852" i="32"/>
  <c r="HH852" i="32"/>
  <c r="HI852" i="32"/>
  <c r="HJ852" i="32"/>
  <c r="HK852" i="32"/>
  <c r="HL852" i="32"/>
  <c r="HM852" i="32"/>
  <c r="HN852" i="32"/>
  <c r="HO852" i="32"/>
  <c r="HP852" i="32"/>
  <c r="HQ852" i="32"/>
  <c r="HR852" i="32"/>
  <c r="HS852" i="32"/>
  <c r="HT852" i="32"/>
  <c r="HU852" i="32"/>
  <c r="HV852" i="32"/>
  <c r="HW852" i="32"/>
  <c r="HX852" i="32"/>
  <c r="HY852" i="32"/>
  <c r="HZ852" i="32"/>
  <c r="IA852" i="32"/>
  <c r="IB852" i="32"/>
  <c r="IC852" i="32"/>
  <c r="ID852" i="32"/>
  <c r="IE852" i="32"/>
  <c r="IF852" i="32"/>
  <c r="IG852" i="32"/>
  <c r="IH852" i="32"/>
  <c r="II852" i="32"/>
  <c r="IJ852" i="32"/>
  <c r="IK852" i="32"/>
  <c r="IL852" i="32"/>
  <c r="IM852" i="32"/>
  <c r="IN852" i="32"/>
  <c r="IO852" i="32"/>
  <c r="IP852" i="32"/>
  <c r="IQ852" i="32"/>
  <c r="IR852" i="32"/>
  <c r="IS852" i="32"/>
  <c r="IT852" i="32"/>
  <c r="IU852" i="32"/>
  <c r="IV852" i="32"/>
  <c r="A851" i="32"/>
  <c r="B851" i="32"/>
  <c r="C851" i="32"/>
  <c r="D851" i="32"/>
  <c r="E851" i="32"/>
  <c r="F851" i="32"/>
  <c r="G851" i="32"/>
  <c r="H851" i="32"/>
  <c r="I851" i="32"/>
  <c r="J851" i="32"/>
  <c r="L851" i="32"/>
  <c r="M851" i="32"/>
  <c r="N851" i="32"/>
  <c r="O851" i="32"/>
  <c r="P851" i="32"/>
  <c r="Q851" i="32"/>
  <c r="R851" i="32"/>
  <c r="S851" i="32"/>
  <c r="T851" i="32"/>
  <c r="U851" i="32"/>
  <c r="V851" i="32"/>
  <c r="W851" i="32"/>
  <c r="X851" i="32"/>
  <c r="Y851" i="32"/>
  <c r="Z851" i="32"/>
  <c r="AA851" i="32"/>
  <c r="AB851" i="32"/>
  <c r="AC851" i="32"/>
  <c r="AD851" i="32"/>
  <c r="AE851" i="32"/>
  <c r="AF851" i="32"/>
  <c r="AG851" i="32"/>
  <c r="AH851" i="32"/>
  <c r="AI851" i="32"/>
  <c r="AJ851" i="32"/>
  <c r="AK851" i="32"/>
  <c r="AL851" i="32"/>
  <c r="AM851" i="32"/>
  <c r="AN851" i="32"/>
  <c r="AO851" i="32"/>
  <c r="AP851" i="32"/>
  <c r="AQ851" i="32"/>
  <c r="AR851" i="32"/>
  <c r="AS851" i="32"/>
  <c r="AT851" i="32"/>
  <c r="AU851" i="32"/>
  <c r="AV851" i="32"/>
  <c r="AW851" i="32"/>
  <c r="AX851" i="32"/>
  <c r="AY851" i="32"/>
  <c r="AZ851" i="32"/>
  <c r="BA851" i="32"/>
  <c r="BB851" i="32"/>
  <c r="BC851" i="32"/>
  <c r="BD851" i="32"/>
  <c r="BE851" i="32"/>
  <c r="BF851" i="32"/>
  <c r="BG851" i="32"/>
  <c r="BH851" i="32"/>
  <c r="BI851" i="32"/>
  <c r="BJ851" i="32"/>
  <c r="BK851" i="32"/>
  <c r="BL851" i="32"/>
  <c r="BM851" i="32"/>
  <c r="BN851" i="32"/>
  <c r="BO851" i="32"/>
  <c r="BP851" i="32"/>
  <c r="BQ851" i="32"/>
  <c r="BR851" i="32"/>
  <c r="BS851" i="32"/>
  <c r="BT851" i="32"/>
  <c r="BU851" i="32"/>
  <c r="BV851" i="32"/>
  <c r="BW851" i="32"/>
  <c r="BX851" i="32"/>
  <c r="BY851" i="32"/>
  <c r="BZ851" i="32"/>
  <c r="CA851" i="32"/>
  <c r="CB851" i="32"/>
  <c r="CC851" i="32"/>
  <c r="CD851" i="32"/>
  <c r="CE851" i="32"/>
  <c r="CF851" i="32"/>
  <c r="CG851" i="32"/>
  <c r="CH851" i="32"/>
  <c r="CI851" i="32"/>
  <c r="CJ851" i="32"/>
  <c r="CK851" i="32"/>
  <c r="CL851" i="32"/>
  <c r="CM851" i="32"/>
  <c r="CN851" i="32"/>
  <c r="CO851" i="32"/>
  <c r="CP851" i="32"/>
  <c r="CQ851" i="32"/>
  <c r="CR851" i="32"/>
  <c r="CS851" i="32"/>
  <c r="CT851" i="32"/>
  <c r="CU851" i="32"/>
  <c r="CV851" i="32"/>
  <c r="CW851" i="32"/>
  <c r="CX851" i="32"/>
  <c r="CY851" i="32"/>
  <c r="CZ851" i="32"/>
  <c r="DA851" i="32"/>
  <c r="DB851" i="32"/>
  <c r="DC851" i="32"/>
  <c r="DD851" i="32"/>
  <c r="DE851" i="32"/>
  <c r="DF851" i="32"/>
  <c r="DG851" i="32"/>
  <c r="DH851" i="32"/>
  <c r="DI851" i="32"/>
  <c r="DJ851" i="32"/>
  <c r="DK851" i="32"/>
  <c r="DL851" i="32"/>
  <c r="DM851" i="32"/>
  <c r="DN851" i="32"/>
  <c r="DO851" i="32"/>
  <c r="DP851" i="32"/>
  <c r="DQ851" i="32"/>
  <c r="DR851" i="32"/>
  <c r="DS851" i="32"/>
  <c r="DT851" i="32"/>
  <c r="DU851" i="32"/>
  <c r="DV851" i="32"/>
  <c r="DW851" i="32"/>
  <c r="DX851" i="32"/>
  <c r="DY851" i="32"/>
  <c r="DZ851" i="32"/>
  <c r="EA851" i="32"/>
  <c r="EB851" i="32"/>
  <c r="EC851" i="32"/>
  <c r="ED851" i="32"/>
  <c r="EE851" i="32"/>
  <c r="EF851" i="32"/>
  <c r="EG851" i="32"/>
  <c r="EH851" i="32"/>
  <c r="EI851" i="32"/>
  <c r="EJ851" i="32"/>
  <c r="EK851" i="32"/>
  <c r="EL851" i="32"/>
  <c r="EM851" i="32"/>
  <c r="EN851" i="32"/>
  <c r="EO851" i="32"/>
  <c r="EP851" i="32"/>
  <c r="EQ851" i="32"/>
  <c r="ER851" i="32"/>
  <c r="ES851" i="32"/>
  <c r="ET851" i="32"/>
  <c r="EU851" i="32"/>
  <c r="EV851" i="32"/>
  <c r="EW851" i="32"/>
  <c r="EX851" i="32"/>
  <c r="EY851" i="32"/>
  <c r="EZ851" i="32"/>
  <c r="FA851" i="32"/>
  <c r="FB851" i="32"/>
  <c r="FC851" i="32"/>
  <c r="FD851" i="32"/>
  <c r="FE851" i="32"/>
  <c r="FF851" i="32"/>
  <c r="FG851" i="32"/>
  <c r="FH851" i="32"/>
  <c r="FI851" i="32"/>
  <c r="FJ851" i="32"/>
  <c r="FK851" i="32"/>
  <c r="FL851" i="32"/>
  <c r="FM851" i="32"/>
  <c r="FN851" i="32"/>
  <c r="FO851" i="32"/>
  <c r="FP851" i="32"/>
  <c r="FQ851" i="32"/>
  <c r="FR851" i="32"/>
  <c r="FS851" i="32"/>
  <c r="FT851" i="32"/>
  <c r="FU851" i="32"/>
  <c r="FV851" i="32"/>
  <c r="FW851" i="32"/>
  <c r="FX851" i="32"/>
  <c r="FY851" i="32"/>
  <c r="FZ851" i="32"/>
  <c r="GA851" i="32"/>
  <c r="GB851" i="32"/>
  <c r="GC851" i="32"/>
  <c r="GD851" i="32"/>
  <c r="GE851" i="32"/>
  <c r="GF851" i="32"/>
  <c r="GG851" i="32"/>
  <c r="GH851" i="32"/>
  <c r="GI851" i="32"/>
  <c r="GJ851" i="32"/>
  <c r="GK851" i="32"/>
  <c r="GL851" i="32"/>
  <c r="GM851" i="32"/>
  <c r="GN851" i="32"/>
  <c r="GO851" i="32"/>
  <c r="GP851" i="32"/>
  <c r="GQ851" i="32"/>
  <c r="GR851" i="32"/>
  <c r="GS851" i="32"/>
  <c r="GT851" i="32"/>
  <c r="GU851" i="32"/>
  <c r="GV851" i="32"/>
  <c r="GW851" i="32"/>
  <c r="GX851" i="32"/>
  <c r="GY851" i="32"/>
  <c r="GZ851" i="32"/>
  <c r="HA851" i="32"/>
  <c r="HB851" i="32"/>
  <c r="HC851" i="32"/>
  <c r="HD851" i="32"/>
  <c r="HE851" i="32"/>
  <c r="HF851" i="32"/>
  <c r="HG851" i="32"/>
  <c r="HH851" i="32"/>
  <c r="HI851" i="32"/>
  <c r="HJ851" i="32"/>
  <c r="HK851" i="32"/>
  <c r="HL851" i="32"/>
  <c r="HM851" i="32"/>
  <c r="HN851" i="32"/>
  <c r="HO851" i="32"/>
  <c r="HP851" i="32"/>
  <c r="HQ851" i="32"/>
  <c r="HR851" i="32"/>
  <c r="HS851" i="32"/>
  <c r="HT851" i="32"/>
  <c r="HU851" i="32"/>
  <c r="HV851" i="32"/>
  <c r="HW851" i="32"/>
  <c r="HX851" i="32"/>
  <c r="HY851" i="32"/>
  <c r="HZ851" i="32"/>
  <c r="IA851" i="32"/>
  <c r="IB851" i="32"/>
  <c r="IC851" i="32"/>
  <c r="ID851" i="32"/>
  <c r="IE851" i="32"/>
  <c r="IF851" i="32"/>
  <c r="IG851" i="32"/>
  <c r="IH851" i="32"/>
  <c r="II851" i="32"/>
  <c r="IJ851" i="32"/>
  <c r="IK851" i="32"/>
  <c r="IL851" i="32"/>
  <c r="IM851" i="32"/>
  <c r="IN851" i="32"/>
  <c r="IO851" i="32"/>
  <c r="IP851" i="32"/>
  <c r="IQ851" i="32"/>
  <c r="IR851" i="32"/>
  <c r="IS851" i="32"/>
  <c r="IT851" i="32"/>
  <c r="IU851" i="32"/>
  <c r="IV851" i="32"/>
  <c r="A850" i="32"/>
  <c r="B850" i="32"/>
  <c r="D850" i="32"/>
  <c r="E850" i="32"/>
  <c r="F850" i="32"/>
  <c r="G850" i="32"/>
  <c r="H850" i="32"/>
  <c r="I850" i="32"/>
  <c r="J850" i="32"/>
  <c r="K850" i="32"/>
  <c r="L850" i="32"/>
  <c r="M850" i="32"/>
  <c r="N850" i="32"/>
  <c r="O850" i="32"/>
  <c r="P850" i="32"/>
  <c r="Q850" i="32"/>
  <c r="R850" i="32"/>
  <c r="S850" i="32"/>
  <c r="T850" i="32"/>
  <c r="U850" i="32"/>
  <c r="V850" i="32"/>
  <c r="W850" i="32"/>
  <c r="X850" i="32"/>
  <c r="Y850" i="32"/>
  <c r="Z850" i="32"/>
  <c r="AA850" i="32"/>
  <c r="AB850" i="32"/>
  <c r="AC850" i="32"/>
  <c r="AD850" i="32"/>
  <c r="AE850" i="32"/>
  <c r="AF850" i="32"/>
  <c r="AG850" i="32"/>
  <c r="AH850" i="32"/>
  <c r="AI850" i="32"/>
  <c r="AJ850" i="32"/>
  <c r="AK850" i="32"/>
  <c r="AL850" i="32"/>
  <c r="AM850" i="32"/>
  <c r="AN850" i="32"/>
  <c r="AO850" i="32"/>
  <c r="AP850" i="32"/>
  <c r="AQ850" i="32"/>
  <c r="AR850" i="32"/>
  <c r="AS850" i="32"/>
  <c r="AT850" i="32"/>
  <c r="AU850" i="32"/>
  <c r="AV850" i="32"/>
  <c r="AW850" i="32"/>
  <c r="AX850" i="32"/>
  <c r="AY850" i="32"/>
  <c r="AZ850" i="32"/>
  <c r="BA850" i="32"/>
  <c r="BB850" i="32"/>
  <c r="BC850" i="32"/>
  <c r="BD850" i="32"/>
  <c r="BE850" i="32"/>
  <c r="BF850" i="32"/>
  <c r="BG850" i="32"/>
  <c r="BH850" i="32"/>
  <c r="BI850" i="32"/>
  <c r="BJ850" i="32"/>
  <c r="BK850" i="32"/>
  <c r="BL850" i="32"/>
  <c r="BM850" i="32"/>
  <c r="BN850" i="32"/>
  <c r="BO850" i="32"/>
  <c r="BP850" i="32"/>
  <c r="BQ850" i="32"/>
  <c r="BR850" i="32"/>
  <c r="BS850" i="32"/>
  <c r="BT850" i="32"/>
  <c r="BU850" i="32"/>
  <c r="BV850" i="32"/>
  <c r="BW850" i="32"/>
  <c r="BX850" i="32"/>
  <c r="BY850" i="32"/>
  <c r="BZ850" i="32"/>
  <c r="CA850" i="32"/>
  <c r="CB850" i="32"/>
  <c r="CC850" i="32"/>
  <c r="CD850" i="32"/>
  <c r="CE850" i="32"/>
  <c r="CF850" i="32"/>
  <c r="CG850" i="32"/>
  <c r="CH850" i="32"/>
  <c r="CI850" i="32"/>
  <c r="CJ850" i="32"/>
  <c r="CK850" i="32"/>
  <c r="CL850" i="32"/>
  <c r="CM850" i="32"/>
  <c r="CN850" i="32"/>
  <c r="CO850" i="32"/>
  <c r="CP850" i="32"/>
  <c r="CQ850" i="32"/>
  <c r="CR850" i="32"/>
  <c r="CS850" i="32"/>
  <c r="CT850" i="32"/>
  <c r="CU850" i="32"/>
  <c r="CV850" i="32"/>
  <c r="CW850" i="32"/>
  <c r="CX850" i="32"/>
  <c r="CY850" i="32"/>
  <c r="CZ850" i="32"/>
  <c r="DA850" i="32"/>
  <c r="DB850" i="32"/>
  <c r="DC850" i="32"/>
  <c r="DD850" i="32"/>
  <c r="DE850" i="32"/>
  <c r="DF850" i="32"/>
  <c r="DG850" i="32"/>
  <c r="DH850" i="32"/>
  <c r="DI850" i="32"/>
  <c r="DJ850" i="32"/>
  <c r="DK850" i="32"/>
  <c r="DL850" i="32"/>
  <c r="DM850" i="32"/>
  <c r="DN850" i="32"/>
  <c r="DO850" i="32"/>
  <c r="DP850" i="32"/>
  <c r="DQ850" i="32"/>
  <c r="DR850" i="32"/>
  <c r="DS850" i="32"/>
  <c r="DT850" i="32"/>
  <c r="DU850" i="32"/>
  <c r="DV850" i="32"/>
  <c r="DW850" i="32"/>
  <c r="DX850" i="32"/>
  <c r="DY850" i="32"/>
  <c r="DZ850" i="32"/>
  <c r="EA850" i="32"/>
  <c r="EB850" i="32"/>
  <c r="EC850" i="32"/>
  <c r="ED850" i="32"/>
  <c r="EE850" i="32"/>
  <c r="EF850" i="32"/>
  <c r="EG850" i="32"/>
  <c r="EH850" i="32"/>
  <c r="EI850" i="32"/>
  <c r="EJ850" i="32"/>
  <c r="EK850" i="32"/>
  <c r="EL850" i="32"/>
  <c r="EM850" i="32"/>
  <c r="EN850" i="32"/>
  <c r="EO850" i="32"/>
  <c r="EP850" i="32"/>
  <c r="EQ850" i="32"/>
  <c r="ER850" i="32"/>
  <c r="ES850" i="32"/>
  <c r="ET850" i="32"/>
  <c r="EU850" i="32"/>
  <c r="EV850" i="32"/>
  <c r="EW850" i="32"/>
  <c r="EX850" i="32"/>
  <c r="EY850" i="32"/>
  <c r="EZ850" i="32"/>
  <c r="FA850" i="32"/>
  <c r="FB850" i="32"/>
  <c r="FC850" i="32"/>
  <c r="FD850" i="32"/>
  <c r="FE850" i="32"/>
  <c r="FF850" i="32"/>
  <c r="FG850" i="32"/>
  <c r="FH850" i="32"/>
  <c r="FI850" i="32"/>
  <c r="FJ850" i="32"/>
  <c r="FK850" i="32"/>
  <c r="FL850" i="32"/>
  <c r="FM850" i="32"/>
  <c r="FN850" i="32"/>
  <c r="FO850" i="32"/>
  <c r="FP850" i="32"/>
  <c r="FQ850" i="32"/>
  <c r="FR850" i="32"/>
  <c r="FS850" i="32"/>
  <c r="FT850" i="32"/>
  <c r="FU850" i="32"/>
  <c r="FV850" i="32"/>
  <c r="FW850" i="32"/>
  <c r="FX850" i="32"/>
  <c r="FY850" i="32"/>
  <c r="FZ850" i="32"/>
  <c r="GA850" i="32"/>
  <c r="GB850" i="32"/>
  <c r="GC850" i="32"/>
  <c r="GD850" i="32"/>
  <c r="GE850" i="32"/>
  <c r="GF850" i="32"/>
  <c r="GG850" i="32"/>
  <c r="GH850" i="32"/>
  <c r="GI850" i="32"/>
  <c r="GJ850" i="32"/>
  <c r="GK850" i="32"/>
  <c r="GL850" i="32"/>
  <c r="GM850" i="32"/>
  <c r="GN850" i="32"/>
  <c r="GO850" i="32"/>
  <c r="GP850" i="32"/>
  <c r="GQ850" i="32"/>
  <c r="GR850" i="32"/>
  <c r="GS850" i="32"/>
  <c r="GT850" i="32"/>
  <c r="GU850" i="32"/>
  <c r="GV850" i="32"/>
  <c r="GW850" i="32"/>
  <c r="GX850" i="32"/>
  <c r="GY850" i="32"/>
  <c r="GZ850" i="32"/>
  <c r="HA850" i="32"/>
  <c r="HB850" i="32"/>
  <c r="HC850" i="32"/>
  <c r="HD850" i="32"/>
  <c r="HE850" i="32"/>
  <c r="HF850" i="32"/>
  <c r="HG850" i="32"/>
  <c r="HH850" i="32"/>
  <c r="HI850" i="32"/>
  <c r="HJ850" i="32"/>
  <c r="HK850" i="32"/>
  <c r="HL850" i="32"/>
  <c r="HM850" i="32"/>
  <c r="HN850" i="32"/>
  <c r="HO850" i="32"/>
  <c r="HP850" i="32"/>
  <c r="HQ850" i="32"/>
  <c r="HR850" i="32"/>
  <c r="HS850" i="32"/>
  <c r="HT850" i="32"/>
  <c r="HU850" i="32"/>
  <c r="HV850" i="32"/>
  <c r="HW850" i="32"/>
  <c r="HX850" i="32"/>
  <c r="HY850" i="32"/>
  <c r="HZ850" i="32"/>
  <c r="IA850" i="32"/>
  <c r="IB850" i="32"/>
  <c r="IC850" i="32"/>
  <c r="ID850" i="32"/>
  <c r="IE850" i="32"/>
  <c r="IF850" i="32"/>
  <c r="IG850" i="32"/>
  <c r="IH850" i="32"/>
  <c r="II850" i="32"/>
  <c r="IJ850" i="32"/>
  <c r="IK850" i="32"/>
  <c r="IL850" i="32"/>
  <c r="IM850" i="32"/>
  <c r="IN850" i="32"/>
  <c r="IO850" i="32"/>
  <c r="IP850" i="32"/>
  <c r="IQ850" i="32"/>
  <c r="IR850" i="32"/>
  <c r="IS850" i="32"/>
  <c r="IT850" i="32"/>
  <c r="IU850" i="32"/>
  <c r="IV850" i="32"/>
  <c r="A849" i="32"/>
  <c r="B849" i="32"/>
  <c r="C849" i="32"/>
  <c r="D849" i="32"/>
  <c r="E849" i="32"/>
  <c r="F849" i="32"/>
  <c r="G849" i="32"/>
  <c r="H849" i="32"/>
  <c r="I849" i="32"/>
  <c r="J849" i="32"/>
  <c r="K849" i="32"/>
  <c r="L849" i="32"/>
  <c r="M849" i="32"/>
  <c r="N849" i="32"/>
  <c r="O849" i="32"/>
  <c r="P849" i="32"/>
  <c r="Q849" i="32"/>
  <c r="R849" i="32"/>
  <c r="S849" i="32"/>
  <c r="T849" i="32"/>
  <c r="U849" i="32"/>
  <c r="V849" i="32"/>
  <c r="W849" i="32"/>
  <c r="X849" i="32"/>
  <c r="Y849" i="32"/>
  <c r="Z849" i="32"/>
  <c r="AA849" i="32"/>
  <c r="AB849" i="32"/>
  <c r="AC849" i="32"/>
  <c r="AD849" i="32"/>
  <c r="AE849" i="32"/>
  <c r="AF849" i="32"/>
  <c r="AG849" i="32"/>
  <c r="AH849" i="32"/>
  <c r="AI849" i="32"/>
  <c r="AJ849" i="32"/>
  <c r="AK849" i="32"/>
  <c r="AL849" i="32"/>
  <c r="AM849" i="32"/>
  <c r="AN849" i="32"/>
  <c r="AO849" i="32"/>
  <c r="AP849" i="32"/>
  <c r="AQ849" i="32"/>
  <c r="AR849" i="32"/>
  <c r="AS849" i="32"/>
  <c r="AT849" i="32"/>
  <c r="AU849" i="32"/>
  <c r="AV849" i="32"/>
  <c r="AW849" i="32"/>
  <c r="AX849" i="32"/>
  <c r="AY849" i="32"/>
  <c r="AZ849" i="32"/>
  <c r="BA849" i="32"/>
  <c r="BB849" i="32"/>
  <c r="BC849" i="32"/>
  <c r="BD849" i="32"/>
  <c r="BE849" i="32"/>
  <c r="BF849" i="32"/>
  <c r="BG849" i="32"/>
  <c r="BH849" i="32"/>
  <c r="BI849" i="32"/>
  <c r="BJ849" i="32"/>
  <c r="BK849" i="32"/>
  <c r="BL849" i="32"/>
  <c r="BM849" i="32"/>
  <c r="BN849" i="32"/>
  <c r="BO849" i="32"/>
  <c r="BP849" i="32"/>
  <c r="BQ849" i="32"/>
  <c r="BR849" i="32"/>
  <c r="BS849" i="32"/>
  <c r="BT849" i="32"/>
  <c r="BU849" i="32"/>
  <c r="BV849" i="32"/>
  <c r="BW849" i="32"/>
  <c r="BX849" i="32"/>
  <c r="BY849" i="32"/>
  <c r="BZ849" i="32"/>
  <c r="CA849" i="32"/>
  <c r="CB849" i="32"/>
  <c r="CC849" i="32"/>
  <c r="CD849" i="32"/>
  <c r="CE849" i="32"/>
  <c r="CF849" i="32"/>
  <c r="CG849" i="32"/>
  <c r="CH849" i="32"/>
  <c r="CI849" i="32"/>
  <c r="CJ849" i="32"/>
  <c r="CK849" i="32"/>
  <c r="CL849" i="32"/>
  <c r="CM849" i="32"/>
  <c r="CN849" i="32"/>
  <c r="CO849" i="32"/>
  <c r="CP849" i="32"/>
  <c r="CQ849" i="32"/>
  <c r="CR849" i="32"/>
  <c r="CS849" i="32"/>
  <c r="CT849" i="32"/>
  <c r="CU849" i="32"/>
  <c r="CV849" i="32"/>
  <c r="CW849" i="32"/>
  <c r="CX849" i="32"/>
  <c r="CY849" i="32"/>
  <c r="CZ849" i="32"/>
  <c r="DA849" i="32"/>
  <c r="DB849" i="32"/>
  <c r="DC849" i="32"/>
  <c r="DD849" i="32"/>
  <c r="DE849" i="32"/>
  <c r="DF849" i="32"/>
  <c r="DG849" i="32"/>
  <c r="DH849" i="32"/>
  <c r="DI849" i="32"/>
  <c r="DJ849" i="32"/>
  <c r="DK849" i="32"/>
  <c r="DL849" i="32"/>
  <c r="DM849" i="32"/>
  <c r="DN849" i="32"/>
  <c r="DO849" i="32"/>
  <c r="DP849" i="32"/>
  <c r="DQ849" i="32"/>
  <c r="DR849" i="32"/>
  <c r="DS849" i="32"/>
  <c r="DT849" i="32"/>
  <c r="DU849" i="32"/>
  <c r="DV849" i="32"/>
  <c r="DW849" i="32"/>
  <c r="DX849" i="32"/>
  <c r="DY849" i="32"/>
  <c r="DZ849" i="32"/>
  <c r="EA849" i="32"/>
  <c r="EB849" i="32"/>
  <c r="EC849" i="32"/>
  <c r="ED849" i="32"/>
  <c r="EE849" i="32"/>
  <c r="EF849" i="32"/>
  <c r="EG849" i="32"/>
  <c r="EH849" i="32"/>
  <c r="EI849" i="32"/>
  <c r="EJ849" i="32"/>
  <c r="EK849" i="32"/>
  <c r="EL849" i="32"/>
  <c r="EM849" i="32"/>
  <c r="EN849" i="32"/>
  <c r="EO849" i="32"/>
  <c r="EP849" i="32"/>
  <c r="EQ849" i="32"/>
  <c r="ER849" i="32"/>
  <c r="ES849" i="32"/>
  <c r="ET849" i="32"/>
  <c r="EU849" i="32"/>
  <c r="EV849" i="32"/>
  <c r="EW849" i="32"/>
  <c r="EX849" i="32"/>
  <c r="EY849" i="32"/>
  <c r="EZ849" i="32"/>
  <c r="FA849" i="32"/>
  <c r="FB849" i="32"/>
  <c r="FC849" i="32"/>
  <c r="FD849" i="32"/>
  <c r="FE849" i="32"/>
  <c r="FF849" i="32"/>
  <c r="FG849" i="32"/>
  <c r="FH849" i="32"/>
  <c r="FI849" i="32"/>
  <c r="FJ849" i="32"/>
  <c r="FK849" i="32"/>
  <c r="FL849" i="32"/>
  <c r="FM849" i="32"/>
  <c r="FN849" i="32"/>
  <c r="FO849" i="32"/>
  <c r="FP849" i="32"/>
  <c r="FQ849" i="32"/>
  <c r="FR849" i="32"/>
  <c r="FS849" i="32"/>
  <c r="FT849" i="32"/>
  <c r="FU849" i="32"/>
  <c r="FV849" i="32"/>
  <c r="FW849" i="32"/>
  <c r="FX849" i="32"/>
  <c r="FY849" i="32"/>
  <c r="FZ849" i="32"/>
  <c r="GA849" i="32"/>
  <c r="GB849" i="32"/>
  <c r="GC849" i="32"/>
  <c r="GD849" i="32"/>
  <c r="GE849" i="32"/>
  <c r="GF849" i="32"/>
  <c r="GG849" i="32"/>
  <c r="GH849" i="32"/>
  <c r="GI849" i="32"/>
  <c r="GJ849" i="32"/>
  <c r="GK849" i="32"/>
  <c r="GL849" i="32"/>
  <c r="GM849" i="32"/>
  <c r="GN849" i="32"/>
  <c r="GO849" i="32"/>
  <c r="GP849" i="32"/>
  <c r="GQ849" i="32"/>
  <c r="GR849" i="32"/>
  <c r="GS849" i="32"/>
  <c r="GT849" i="32"/>
  <c r="GU849" i="32"/>
  <c r="GV849" i="32"/>
  <c r="GW849" i="32"/>
  <c r="GX849" i="32"/>
  <c r="GY849" i="32"/>
  <c r="GZ849" i="32"/>
  <c r="HA849" i="32"/>
  <c r="HB849" i="32"/>
  <c r="HC849" i="32"/>
  <c r="HD849" i="32"/>
  <c r="HE849" i="32"/>
  <c r="HF849" i="32"/>
  <c r="HG849" i="32"/>
  <c r="HH849" i="32"/>
  <c r="HI849" i="32"/>
  <c r="HJ849" i="32"/>
  <c r="HK849" i="32"/>
  <c r="HL849" i="32"/>
  <c r="HM849" i="32"/>
  <c r="HN849" i="32"/>
  <c r="HO849" i="32"/>
  <c r="HP849" i="32"/>
  <c r="HQ849" i="32"/>
  <c r="HR849" i="32"/>
  <c r="HS849" i="32"/>
  <c r="HT849" i="32"/>
  <c r="HU849" i="32"/>
  <c r="HV849" i="32"/>
  <c r="HW849" i="32"/>
  <c r="HX849" i="32"/>
  <c r="HY849" i="32"/>
  <c r="HZ849" i="32"/>
  <c r="IA849" i="32"/>
  <c r="IB849" i="32"/>
  <c r="IC849" i="32"/>
  <c r="ID849" i="32"/>
  <c r="IE849" i="32"/>
  <c r="IF849" i="32"/>
  <c r="IG849" i="32"/>
  <c r="IH849" i="32"/>
  <c r="II849" i="32"/>
  <c r="IJ849" i="32"/>
  <c r="IK849" i="32"/>
  <c r="IL849" i="32"/>
  <c r="IM849" i="32"/>
  <c r="IN849" i="32"/>
  <c r="IO849" i="32"/>
  <c r="IP849" i="32"/>
  <c r="IQ849" i="32"/>
  <c r="IR849" i="32"/>
  <c r="IS849" i="32"/>
  <c r="IT849" i="32"/>
  <c r="IU849" i="32"/>
  <c r="IV849" i="32"/>
  <c r="A848" i="32"/>
  <c r="B848" i="32"/>
  <c r="C848" i="32"/>
  <c r="D848" i="32"/>
  <c r="E848" i="32"/>
  <c r="F848" i="32"/>
  <c r="G848" i="32"/>
  <c r="H848" i="32"/>
  <c r="J848" i="32"/>
  <c r="K848" i="32"/>
  <c r="L848" i="32"/>
  <c r="M848" i="32"/>
  <c r="N848" i="32"/>
  <c r="O848" i="32"/>
  <c r="P848" i="32"/>
  <c r="Q848" i="32"/>
  <c r="R848" i="32"/>
  <c r="S848" i="32"/>
  <c r="T848" i="32"/>
  <c r="U848" i="32"/>
  <c r="V848" i="32"/>
  <c r="W848" i="32"/>
  <c r="X848" i="32"/>
  <c r="Y848" i="32"/>
  <c r="Z848" i="32"/>
  <c r="AA848" i="32"/>
  <c r="AB848" i="32"/>
  <c r="AC848" i="32"/>
  <c r="AD848" i="32"/>
  <c r="AE848" i="32"/>
  <c r="AF848" i="32"/>
  <c r="AG848" i="32"/>
  <c r="AH848" i="32"/>
  <c r="AI848" i="32"/>
  <c r="AJ848" i="32"/>
  <c r="AK848" i="32"/>
  <c r="AL848" i="32"/>
  <c r="AM848" i="32"/>
  <c r="AN848" i="32"/>
  <c r="AO848" i="32"/>
  <c r="AP848" i="32"/>
  <c r="AQ848" i="32"/>
  <c r="AR848" i="32"/>
  <c r="AS848" i="32"/>
  <c r="AT848" i="32"/>
  <c r="AU848" i="32"/>
  <c r="AV848" i="32"/>
  <c r="AW848" i="32"/>
  <c r="AX848" i="32"/>
  <c r="AY848" i="32"/>
  <c r="AZ848" i="32"/>
  <c r="BA848" i="32"/>
  <c r="BB848" i="32"/>
  <c r="BC848" i="32"/>
  <c r="BD848" i="32"/>
  <c r="BE848" i="32"/>
  <c r="BF848" i="32"/>
  <c r="BG848" i="32"/>
  <c r="BH848" i="32"/>
  <c r="BI848" i="32"/>
  <c r="BJ848" i="32"/>
  <c r="BK848" i="32"/>
  <c r="BL848" i="32"/>
  <c r="BM848" i="32"/>
  <c r="BN848" i="32"/>
  <c r="BO848" i="32"/>
  <c r="BP848" i="32"/>
  <c r="BQ848" i="32"/>
  <c r="BR848" i="32"/>
  <c r="BS848" i="32"/>
  <c r="BT848" i="32"/>
  <c r="BU848" i="32"/>
  <c r="BV848" i="32"/>
  <c r="BW848" i="32"/>
  <c r="BX848" i="32"/>
  <c r="BY848" i="32"/>
  <c r="BZ848" i="32"/>
  <c r="CA848" i="32"/>
  <c r="CB848" i="32"/>
  <c r="CC848" i="32"/>
  <c r="CD848" i="32"/>
  <c r="CE848" i="32"/>
  <c r="CF848" i="32"/>
  <c r="CG848" i="32"/>
  <c r="CH848" i="32"/>
  <c r="CI848" i="32"/>
  <c r="CJ848" i="32"/>
  <c r="CK848" i="32"/>
  <c r="CL848" i="32"/>
  <c r="CM848" i="32"/>
  <c r="CN848" i="32"/>
  <c r="CO848" i="32"/>
  <c r="CP848" i="32"/>
  <c r="CQ848" i="32"/>
  <c r="CR848" i="32"/>
  <c r="CS848" i="32"/>
  <c r="CT848" i="32"/>
  <c r="CU848" i="32"/>
  <c r="CV848" i="32"/>
  <c r="CW848" i="32"/>
  <c r="CX848" i="32"/>
  <c r="CY848" i="32"/>
  <c r="CZ848" i="32"/>
  <c r="DA848" i="32"/>
  <c r="DB848" i="32"/>
  <c r="DC848" i="32"/>
  <c r="DD848" i="32"/>
  <c r="DE848" i="32"/>
  <c r="DF848" i="32"/>
  <c r="DG848" i="32"/>
  <c r="DH848" i="32"/>
  <c r="DI848" i="32"/>
  <c r="DJ848" i="32"/>
  <c r="DK848" i="32"/>
  <c r="DL848" i="32"/>
  <c r="DM848" i="32"/>
  <c r="DN848" i="32"/>
  <c r="DO848" i="32"/>
  <c r="DP848" i="32"/>
  <c r="DQ848" i="32"/>
  <c r="DR848" i="32"/>
  <c r="DS848" i="32"/>
  <c r="DT848" i="32"/>
  <c r="DU848" i="32"/>
  <c r="DV848" i="32"/>
  <c r="DW848" i="32"/>
  <c r="DX848" i="32"/>
  <c r="DY848" i="32"/>
  <c r="DZ848" i="32"/>
  <c r="EA848" i="32"/>
  <c r="EB848" i="32"/>
  <c r="EC848" i="32"/>
  <c r="ED848" i="32"/>
  <c r="EE848" i="32"/>
  <c r="EF848" i="32"/>
  <c r="EG848" i="32"/>
  <c r="EH848" i="32"/>
  <c r="EI848" i="32"/>
  <c r="EJ848" i="32"/>
  <c r="EK848" i="32"/>
  <c r="EL848" i="32"/>
  <c r="EM848" i="32"/>
  <c r="EN848" i="32"/>
  <c r="EO848" i="32"/>
  <c r="EP848" i="32"/>
  <c r="EQ848" i="32"/>
  <c r="ER848" i="32"/>
  <c r="ES848" i="32"/>
  <c r="ET848" i="32"/>
  <c r="EU848" i="32"/>
  <c r="EV848" i="32"/>
  <c r="EW848" i="32"/>
  <c r="EX848" i="32"/>
  <c r="EY848" i="32"/>
  <c r="EZ848" i="32"/>
  <c r="FA848" i="32"/>
  <c r="FB848" i="32"/>
  <c r="FC848" i="32"/>
  <c r="FD848" i="32"/>
  <c r="FE848" i="32"/>
  <c r="FF848" i="32"/>
  <c r="FG848" i="32"/>
  <c r="FH848" i="32"/>
  <c r="FI848" i="32"/>
  <c r="FJ848" i="32"/>
  <c r="FK848" i="32"/>
  <c r="FL848" i="32"/>
  <c r="FM848" i="32"/>
  <c r="FN848" i="32"/>
  <c r="FO848" i="32"/>
  <c r="FP848" i="32"/>
  <c r="FQ848" i="32"/>
  <c r="FR848" i="32"/>
  <c r="FS848" i="32"/>
  <c r="FT848" i="32"/>
  <c r="FU848" i="32"/>
  <c r="FV848" i="32"/>
  <c r="FW848" i="32"/>
  <c r="FX848" i="32"/>
  <c r="FY848" i="32"/>
  <c r="FZ848" i="32"/>
  <c r="GA848" i="32"/>
  <c r="GB848" i="32"/>
  <c r="GC848" i="32"/>
  <c r="GD848" i="32"/>
  <c r="GE848" i="32"/>
  <c r="GF848" i="32"/>
  <c r="GG848" i="32"/>
  <c r="GH848" i="32"/>
  <c r="GI848" i="32"/>
  <c r="GJ848" i="32"/>
  <c r="GK848" i="32"/>
  <c r="GL848" i="32"/>
  <c r="GM848" i="32"/>
  <c r="GN848" i="32"/>
  <c r="GO848" i="32"/>
  <c r="GP848" i="32"/>
  <c r="GQ848" i="32"/>
  <c r="GR848" i="32"/>
  <c r="GS848" i="32"/>
  <c r="GT848" i="32"/>
  <c r="GU848" i="32"/>
  <c r="GV848" i="32"/>
  <c r="GW848" i="32"/>
  <c r="GX848" i="32"/>
  <c r="GY848" i="32"/>
  <c r="GZ848" i="32"/>
  <c r="HA848" i="32"/>
  <c r="HB848" i="32"/>
  <c r="HC848" i="32"/>
  <c r="HD848" i="32"/>
  <c r="HE848" i="32"/>
  <c r="HF848" i="32"/>
  <c r="HG848" i="32"/>
  <c r="HH848" i="32"/>
  <c r="HI848" i="32"/>
  <c r="HJ848" i="32"/>
  <c r="HK848" i="32"/>
  <c r="HL848" i="32"/>
  <c r="HM848" i="32"/>
  <c r="HN848" i="32"/>
  <c r="HO848" i="32"/>
  <c r="HP848" i="32"/>
  <c r="HQ848" i="32"/>
  <c r="HR848" i="32"/>
  <c r="HS848" i="32"/>
  <c r="HT848" i="32"/>
  <c r="HU848" i="32"/>
  <c r="HV848" i="32"/>
  <c r="HW848" i="32"/>
  <c r="HX848" i="32"/>
  <c r="HY848" i="32"/>
  <c r="HZ848" i="32"/>
  <c r="IA848" i="32"/>
  <c r="IB848" i="32"/>
  <c r="IC848" i="32"/>
  <c r="ID848" i="32"/>
  <c r="IE848" i="32"/>
  <c r="IF848" i="32"/>
  <c r="IG848" i="32"/>
  <c r="IH848" i="32"/>
  <c r="II848" i="32"/>
  <c r="IJ848" i="32"/>
  <c r="IK848" i="32"/>
  <c r="IL848" i="32"/>
  <c r="IM848" i="32"/>
  <c r="IN848" i="32"/>
  <c r="IO848" i="32"/>
  <c r="IP848" i="32"/>
  <c r="IQ848" i="32"/>
  <c r="IR848" i="32"/>
  <c r="IS848" i="32"/>
  <c r="IT848" i="32"/>
  <c r="IU848" i="32"/>
  <c r="IV848" i="32"/>
  <c r="B847" i="32"/>
  <c r="C847" i="32"/>
  <c r="D847" i="32"/>
  <c r="E847" i="32"/>
  <c r="F847" i="32"/>
  <c r="G847" i="32"/>
  <c r="H847" i="32"/>
  <c r="I847" i="32"/>
  <c r="J847" i="32"/>
  <c r="K847" i="32"/>
  <c r="L847" i="32"/>
  <c r="M847" i="32"/>
  <c r="N847" i="32"/>
  <c r="O847" i="32"/>
  <c r="P847" i="32"/>
  <c r="Q847" i="32"/>
  <c r="R847" i="32"/>
  <c r="S847" i="32"/>
  <c r="T847" i="32"/>
  <c r="U847" i="32"/>
  <c r="V847" i="32"/>
  <c r="W847" i="32"/>
  <c r="X847" i="32"/>
  <c r="Y847" i="32"/>
  <c r="Z847" i="32"/>
  <c r="AA847" i="32"/>
  <c r="AB847" i="32"/>
  <c r="AC847" i="32"/>
  <c r="AD847" i="32"/>
  <c r="AE847" i="32"/>
  <c r="AF847" i="32"/>
  <c r="AG847" i="32"/>
  <c r="AH847" i="32"/>
  <c r="AI847" i="32"/>
  <c r="AJ847" i="32"/>
  <c r="AK847" i="32"/>
  <c r="AL847" i="32"/>
  <c r="AM847" i="32"/>
  <c r="AN847" i="32"/>
  <c r="AO847" i="32"/>
  <c r="AP847" i="32"/>
  <c r="AQ847" i="32"/>
  <c r="AR847" i="32"/>
  <c r="AS847" i="32"/>
  <c r="AT847" i="32"/>
  <c r="AU847" i="32"/>
  <c r="AV847" i="32"/>
  <c r="AW847" i="32"/>
  <c r="AX847" i="32"/>
  <c r="AY847" i="32"/>
  <c r="AZ847" i="32"/>
  <c r="BA847" i="32"/>
  <c r="BB847" i="32"/>
  <c r="BC847" i="32"/>
  <c r="BD847" i="32"/>
  <c r="BE847" i="32"/>
  <c r="BF847" i="32"/>
  <c r="BG847" i="32"/>
  <c r="BH847" i="32"/>
  <c r="BI847" i="32"/>
  <c r="BJ847" i="32"/>
  <c r="BK847" i="32"/>
  <c r="BL847" i="32"/>
  <c r="BM847" i="32"/>
  <c r="BN847" i="32"/>
  <c r="BO847" i="32"/>
  <c r="BP847" i="32"/>
  <c r="BQ847" i="32"/>
  <c r="BR847" i="32"/>
  <c r="BS847" i="32"/>
  <c r="BT847" i="32"/>
  <c r="BU847" i="32"/>
  <c r="BV847" i="32"/>
  <c r="BW847" i="32"/>
  <c r="BX847" i="32"/>
  <c r="BY847" i="32"/>
  <c r="BZ847" i="32"/>
  <c r="CA847" i="32"/>
  <c r="CB847" i="32"/>
  <c r="CC847" i="32"/>
  <c r="CD847" i="32"/>
  <c r="CE847" i="32"/>
  <c r="CF847" i="32"/>
  <c r="CG847" i="32"/>
  <c r="CH847" i="32"/>
  <c r="CI847" i="32"/>
  <c r="CJ847" i="32"/>
  <c r="CK847" i="32"/>
  <c r="CL847" i="32"/>
  <c r="CM847" i="32"/>
  <c r="CN847" i="32"/>
  <c r="CO847" i="32"/>
  <c r="CP847" i="32"/>
  <c r="CQ847" i="32"/>
  <c r="CR847" i="32"/>
  <c r="CS847" i="32"/>
  <c r="CT847" i="32"/>
  <c r="CU847" i="32"/>
  <c r="CV847" i="32"/>
  <c r="CW847" i="32"/>
  <c r="CX847" i="32"/>
  <c r="CY847" i="32"/>
  <c r="CZ847" i="32"/>
  <c r="DA847" i="32"/>
  <c r="DB847" i="32"/>
  <c r="DC847" i="32"/>
  <c r="DD847" i="32"/>
  <c r="DE847" i="32"/>
  <c r="DF847" i="32"/>
  <c r="DG847" i="32"/>
  <c r="DH847" i="32"/>
  <c r="DI847" i="32"/>
  <c r="DJ847" i="32"/>
  <c r="DK847" i="32"/>
  <c r="DL847" i="32"/>
  <c r="DM847" i="32"/>
  <c r="DN847" i="32"/>
  <c r="DO847" i="32"/>
  <c r="DP847" i="32"/>
  <c r="DQ847" i="32"/>
  <c r="DR847" i="32"/>
  <c r="DS847" i="32"/>
  <c r="DT847" i="32"/>
  <c r="DU847" i="32"/>
  <c r="DV847" i="32"/>
  <c r="DW847" i="32"/>
  <c r="DX847" i="32"/>
  <c r="DY847" i="32"/>
  <c r="DZ847" i="32"/>
  <c r="EA847" i="32"/>
  <c r="EB847" i="32"/>
  <c r="EC847" i="32"/>
  <c r="ED847" i="32"/>
  <c r="EE847" i="32"/>
  <c r="EF847" i="32"/>
  <c r="EG847" i="32"/>
  <c r="EH847" i="32"/>
  <c r="EI847" i="32"/>
  <c r="EJ847" i="32"/>
  <c r="EK847" i="32"/>
  <c r="EL847" i="32"/>
  <c r="EM847" i="32"/>
  <c r="EN847" i="32"/>
  <c r="EO847" i="32"/>
  <c r="EP847" i="32"/>
  <c r="EQ847" i="32"/>
  <c r="ER847" i="32"/>
  <c r="ES847" i="32"/>
  <c r="ET847" i="32"/>
  <c r="EU847" i="32"/>
  <c r="EV847" i="32"/>
  <c r="EW847" i="32"/>
  <c r="EX847" i="32"/>
  <c r="EY847" i="32"/>
  <c r="EZ847" i="32"/>
  <c r="FA847" i="32"/>
  <c r="FB847" i="32"/>
  <c r="FC847" i="32"/>
  <c r="FD847" i="32"/>
  <c r="FE847" i="32"/>
  <c r="FF847" i="32"/>
  <c r="FG847" i="32"/>
  <c r="FH847" i="32"/>
  <c r="FI847" i="32"/>
  <c r="FJ847" i="32"/>
  <c r="FK847" i="32"/>
  <c r="FL847" i="32"/>
  <c r="FM847" i="32"/>
  <c r="FN847" i="32"/>
  <c r="FO847" i="32"/>
  <c r="FP847" i="32"/>
  <c r="FQ847" i="32"/>
  <c r="FR847" i="32"/>
  <c r="FS847" i="32"/>
  <c r="FT847" i="32"/>
  <c r="FU847" i="32"/>
  <c r="FV847" i="32"/>
  <c r="FW847" i="32"/>
  <c r="FX847" i="32"/>
  <c r="FY847" i="32"/>
  <c r="FZ847" i="32"/>
  <c r="GA847" i="32"/>
  <c r="GB847" i="32"/>
  <c r="GC847" i="32"/>
  <c r="GD847" i="32"/>
  <c r="GE847" i="32"/>
  <c r="GF847" i="32"/>
  <c r="GG847" i="32"/>
  <c r="GH847" i="32"/>
  <c r="GI847" i="32"/>
  <c r="GJ847" i="32"/>
  <c r="GK847" i="32"/>
  <c r="GL847" i="32"/>
  <c r="GM847" i="32"/>
  <c r="GN847" i="32"/>
  <c r="GO847" i="32"/>
  <c r="GP847" i="32"/>
  <c r="GQ847" i="32"/>
  <c r="GR847" i="32"/>
  <c r="GS847" i="32"/>
  <c r="GT847" i="32"/>
  <c r="GU847" i="32"/>
  <c r="GV847" i="32"/>
  <c r="GW847" i="32"/>
  <c r="GX847" i="32"/>
  <c r="GY847" i="32"/>
  <c r="GZ847" i="32"/>
  <c r="HA847" i="32"/>
  <c r="HB847" i="32"/>
  <c r="HC847" i="32"/>
  <c r="HD847" i="32"/>
  <c r="HE847" i="32"/>
  <c r="HF847" i="32"/>
  <c r="HG847" i="32"/>
  <c r="HH847" i="32"/>
  <c r="HI847" i="32"/>
  <c r="HJ847" i="32"/>
  <c r="HK847" i="32"/>
  <c r="HL847" i="32"/>
  <c r="HM847" i="32"/>
  <c r="HN847" i="32"/>
  <c r="HO847" i="32"/>
  <c r="HP847" i="32"/>
  <c r="HQ847" i="32"/>
  <c r="HR847" i="32"/>
  <c r="HS847" i="32"/>
  <c r="HT847" i="32"/>
  <c r="HU847" i="32"/>
  <c r="HV847" i="32"/>
  <c r="HW847" i="32"/>
  <c r="HX847" i="32"/>
  <c r="HY847" i="32"/>
  <c r="HZ847" i="32"/>
  <c r="IA847" i="32"/>
  <c r="IB847" i="32"/>
  <c r="IC847" i="32"/>
  <c r="ID847" i="32"/>
  <c r="IE847" i="32"/>
  <c r="IF847" i="32"/>
  <c r="IG847" i="32"/>
  <c r="IH847" i="32"/>
  <c r="II847" i="32"/>
  <c r="IJ847" i="32"/>
  <c r="IK847" i="32"/>
  <c r="IL847" i="32"/>
  <c r="IM847" i="32"/>
  <c r="IN847" i="32"/>
  <c r="IO847" i="32"/>
  <c r="IP847" i="32"/>
  <c r="IQ847" i="32"/>
  <c r="IR847" i="32"/>
  <c r="IS847" i="32"/>
  <c r="IT847" i="32"/>
  <c r="IU847" i="32"/>
  <c r="IV847" i="32"/>
  <c r="A846" i="32"/>
  <c r="B846" i="32"/>
  <c r="C846" i="32"/>
  <c r="D846" i="32"/>
  <c r="E846" i="32"/>
  <c r="F846" i="32"/>
  <c r="G846" i="32"/>
  <c r="H846" i="32"/>
  <c r="I846" i="32"/>
  <c r="J846" i="32"/>
  <c r="K846" i="32"/>
  <c r="L846" i="32"/>
  <c r="M846" i="32"/>
  <c r="N846" i="32"/>
  <c r="O846" i="32"/>
  <c r="P846" i="32"/>
  <c r="Q846" i="32"/>
  <c r="R846" i="32"/>
  <c r="S846" i="32"/>
  <c r="T846" i="32"/>
  <c r="U846" i="32"/>
  <c r="V846" i="32"/>
  <c r="W846" i="32"/>
  <c r="X846" i="32"/>
  <c r="Y846" i="32"/>
  <c r="Z846" i="32"/>
  <c r="AA846" i="32"/>
  <c r="AB846" i="32"/>
  <c r="AC846" i="32"/>
  <c r="AD846" i="32"/>
  <c r="AE846" i="32"/>
  <c r="AF846" i="32"/>
  <c r="AG846" i="32"/>
  <c r="AH846" i="32"/>
  <c r="AI846" i="32"/>
  <c r="AJ846" i="32"/>
  <c r="AK846" i="32"/>
  <c r="AL846" i="32"/>
  <c r="AM846" i="32"/>
  <c r="AN846" i="32"/>
  <c r="AO846" i="32"/>
  <c r="AP846" i="32"/>
  <c r="AQ846" i="32"/>
  <c r="AR846" i="32"/>
  <c r="AS846" i="32"/>
  <c r="AT846" i="32"/>
  <c r="AU846" i="32"/>
  <c r="AV846" i="32"/>
  <c r="AW846" i="32"/>
  <c r="AX846" i="32"/>
  <c r="AY846" i="32"/>
  <c r="AZ846" i="32"/>
  <c r="BA846" i="32"/>
  <c r="BB846" i="32"/>
  <c r="BC846" i="32"/>
  <c r="BD846" i="32"/>
  <c r="BE846" i="32"/>
  <c r="BF846" i="32"/>
  <c r="BG846" i="32"/>
  <c r="BH846" i="32"/>
  <c r="BI846" i="32"/>
  <c r="BJ846" i="32"/>
  <c r="BK846" i="32"/>
  <c r="BL846" i="32"/>
  <c r="BM846" i="32"/>
  <c r="BN846" i="32"/>
  <c r="BO846" i="32"/>
  <c r="BP846" i="32"/>
  <c r="BQ846" i="32"/>
  <c r="BR846" i="32"/>
  <c r="BS846" i="32"/>
  <c r="BT846" i="32"/>
  <c r="BU846" i="32"/>
  <c r="BV846" i="32"/>
  <c r="BW846" i="32"/>
  <c r="BX846" i="32"/>
  <c r="BY846" i="32"/>
  <c r="BZ846" i="32"/>
  <c r="CA846" i="32"/>
  <c r="CB846" i="32"/>
  <c r="CC846" i="32"/>
  <c r="CD846" i="32"/>
  <c r="CE846" i="32"/>
  <c r="CF846" i="32"/>
  <c r="CG846" i="32"/>
  <c r="CH846" i="32"/>
  <c r="CI846" i="32"/>
  <c r="CJ846" i="32"/>
  <c r="CK846" i="32"/>
  <c r="CL846" i="32"/>
  <c r="CM846" i="32"/>
  <c r="CN846" i="32"/>
  <c r="CO846" i="32"/>
  <c r="CP846" i="32"/>
  <c r="CQ846" i="32"/>
  <c r="CR846" i="32"/>
  <c r="CS846" i="32"/>
  <c r="CT846" i="32"/>
  <c r="CU846" i="32"/>
  <c r="CV846" i="32"/>
  <c r="CW846" i="32"/>
  <c r="CX846" i="32"/>
  <c r="CY846" i="32"/>
  <c r="CZ846" i="32"/>
  <c r="DA846" i="32"/>
  <c r="DB846" i="32"/>
  <c r="DC846" i="32"/>
  <c r="DD846" i="32"/>
  <c r="DE846" i="32"/>
  <c r="DF846" i="32"/>
  <c r="DG846" i="32"/>
  <c r="DH846" i="32"/>
  <c r="DI846" i="32"/>
  <c r="DJ846" i="32"/>
  <c r="DK846" i="32"/>
  <c r="DL846" i="32"/>
  <c r="DM846" i="32"/>
  <c r="DN846" i="32"/>
  <c r="DO846" i="32"/>
  <c r="DP846" i="32"/>
  <c r="DQ846" i="32"/>
  <c r="DR846" i="32"/>
  <c r="DS846" i="32"/>
  <c r="DT846" i="32"/>
  <c r="DU846" i="32"/>
  <c r="DV846" i="32"/>
  <c r="DW846" i="32"/>
  <c r="DX846" i="32"/>
  <c r="DY846" i="32"/>
  <c r="DZ846" i="32"/>
  <c r="EA846" i="32"/>
  <c r="EB846" i="32"/>
  <c r="EC846" i="32"/>
  <c r="ED846" i="32"/>
  <c r="EE846" i="32"/>
  <c r="EF846" i="32"/>
  <c r="EG846" i="32"/>
  <c r="EH846" i="32"/>
  <c r="EI846" i="32"/>
  <c r="EJ846" i="32"/>
  <c r="EK846" i="32"/>
  <c r="EL846" i="32"/>
  <c r="EM846" i="32"/>
  <c r="EN846" i="32"/>
  <c r="EO846" i="32"/>
  <c r="EP846" i="32"/>
  <c r="EQ846" i="32"/>
  <c r="ER846" i="32"/>
  <c r="ES846" i="32"/>
  <c r="ET846" i="32"/>
  <c r="EU846" i="32"/>
  <c r="EV846" i="32"/>
  <c r="EW846" i="32"/>
  <c r="EX846" i="32"/>
  <c r="EY846" i="32"/>
  <c r="EZ846" i="32"/>
  <c r="FA846" i="32"/>
  <c r="FB846" i="32"/>
  <c r="FC846" i="32"/>
  <c r="FD846" i="32"/>
  <c r="FE846" i="32"/>
  <c r="FF846" i="32"/>
  <c r="FG846" i="32"/>
  <c r="FH846" i="32"/>
  <c r="FI846" i="32"/>
  <c r="FJ846" i="32"/>
  <c r="FK846" i="32"/>
  <c r="FL846" i="32"/>
  <c r="FM846" i="32"/>
  <c r="FN846" i="32"/>
  <c r="FO846" i="32"/>
  <c r="FP846" i="32"/>
  <c r="FQ846" i="32"/>
  <c r="FR846" i="32"/>
  <c r="FS846" i="32"/>
  <c r="FT846" i="32"/>
  <c r="FU846" i="32"/>
  <c r="FV846" i="32"/>
  <c r="FW846" i="32"/>
  <c r="FX846" i="32"/>
  <c r="FY846" i="32"/>
  <c r="FZ846" i="32"/>
  <c r="GA846" i="32"/>
  <c r="GB846" i="32"/>
  <c r="GC846" i="32"/>
  <c r="GD846" i="32"/>
  <c r="GE846" i="32"/>
  <c r="GF846" i="32"/>
  <c r="GG846" i="32"/>
  <c r="GH846" i="32"/>
  <c r="GI846" i="32"/>
  <c r="GJ846" i="32"/>
  <c r="GK846" i="32"/>
  <c r="GL846" i="32"/>
  <c r="GM846" i="32"/>
  <c r="GN846" i="32"/>
  <c r="GO846" i="32"/>
  <c r="GP846" i="32"/>
  <c r="GQ846" i="32"/>
  <c r="GR846" i="32"/>
  <c r="GS846" i="32"/>
  <c r="GT846" i="32"/>
  <c r="GU846" i="32"/>
  <c r="GV846" i="32"/>
  <c r="GW846" i="32"/>
  <c r="GX846" i="32"/>
  <c r="GY846" i="32"/>
  <c r="GZ846" i="32"/>
  <c r="HA846" i="32"/>
  <c r="HB846" i="32"/>
  <c r="HC846" i="32"/>
  <c r="HD846" i="32"/>
  <c r="HE846" i="32"/>
  <c r="HF846" i="32"/>
  <c r="HG846" i="32"/>
  <c r="HH846" i="32"/>
  <c r="HI846" i="32"/>
  <c r="HJ846" i="32"/>
  <c r="HK846" i="32"/>
  <c r="HL846" i="32"/>
  <c r="HM846" i="32"/>
  <c r="HN846" i="32"/>
  <c r="HO846" i="32"/>
  <c r="HP846" i="32"/>
  <c r="HQ846" i="32"/>
  <c r="HR846" i="32"/>
  <c r="HS846" i="32"/>
  <c r="HT846" i="32"/>
  <c r="HU846" i="32"/>
  <c r="HV846" i="32"/>
  <c r="HW846" i="32"/>
  <c r="HX846" i="32"/>
  <c r="HY846" i="32"/>
  <c r="HZ846" i="32"/>
  <c r="IA846" i="32"/>
  <c r="IB846" i="32"/>
  <c r="IC846" i="32"/>
  <c r="ID846" i="32"/>
  <c r="IE846" i="32"/>
  <c r="IF846" i="32"/>
  <c r="IG846" i="32"/>
  <c r="IH846" i="32"/>
  <c r="II846" i="32"/>
  <c r="IJ846" i="32"/>
  <c r="IK846" i="32"/>
  <c r="IL846" i="32"/>
  <c r="IM846" i="32"/>
  <c r="IN846" i="32"/>
  <c r="IO846" i="32"/>
  <c r="IP846" i="32"/>
  <c r="IQ846" i="32"/>
  <c r="IR846" i="32"/>
  <c r="IS846" i="32"/>
  <c r="IT846" i="32"/>
  <c r="IU846" i="32"/>
  <c r="IV846" i="32"/>
  <c r="A845" i="32"/>
  <c r="B845" i="32"/>
  <c r="C845" i="32"/>
  <c r="D845" i="32"/>
  <c r="E845" i="32"/>
  <c r="F845" i="32"/>
  <c r="H845" i="32"/>
  <c r="I845" i="32"/>
  <c r="J845" i="32"/>
  <c r="K845" i="32"/>
  <c r="L845" i="32"/>
  <c r="M845" i="32"/>
  <c r="N845" i="32"/>
  <c r="O845" i="32"/>
  <c r="P845" i="32"/>
  <c r="Q845" i="32"/>
  <c r="R845" i="32"/>
  <c r="S845" i="32"/>
  <c r="T845" i="32"/>
  <c r="U845" i="32"/>
  <c r="V845" i="32"/>
  <c r="W845" i="32"/>
  <c r="X845" i="32"/>
  <c r="Y845" i="32"/>
  <c r="Z845" i="32"/>
  <c r="AA845" i="32"/>
  <c r="AB845" i="32"/>
  <c r="AC845" i="32"/>
  <c r="AD845" i="32"/>
  <c r="AE845" i="32"/>
  <c r="AF845" i="32"/>
  <c r="AG845" i="32"/>
  <c r="AH845" i="32"/>
  <c r="AI845" i="32"/>
  <c r="AJ845" i="32"/>
  <c r="AK845" i="32"/>
  <c r="AL845" i="32"/>
  <c r="AM845" i="32"/>
  <c r="AN845" i="32"/>
  <c r="AO845" i="32"/>
  <c r="AP845" i="32"/>
  <c r="AQ845" i="32"/>
  <c r="AR845" i="32"/>
  <c r="AS845" i="32"/>
  <c r="AT845" i="32"/>
  <c r="AU845" i="32"/>
  <c r="AV845" i="32"/>
  <c r="AW845" i="32"/>
  <c r="AX845" i="32"/>
  <c r="AY845" i="32"/>
  <c r="AZ845" i="32"/>
  <c r="BA845" i="32"/>
  <c r="BB845" i="32"/>
  <c r="BC845" i="32"/>
  <c r="BD845" i="32"/>
  <c r="BE845" i="32"/>
  <c r="BF845" i="32"/>
  <c r="BG845" i="32"/>
  <c r="BH845" i="32"/>
  <c r="BI845" i="32"/>
  <c r="BJ845" i="32"/>
  <c r="BK845" i="32"/>
  <c r="BL845" i="32"/>
  <c r="BM845" i="32"/>
  <c r="BN845" i="32"/>
  <c r="BO845" i="32"/>
  <c r="BP845" i="32"/>
  <c r="BQ845" i="32"/>
  <c r="BR845" i="32"/>
  <c r="BS845" i="32"/>
  <c r="BT845" i="32"/>
  <c r="BU845" i="32"/>
  <c r="BV845" i="32"/>
  <c r="BW845" i="32"/>
  <c r="BX845" i="32"/>
  <c r="BY845" i="32"/>
  <c r="BZ845" i="32"/>
  <c r="CA845" i="32"/>
  <c r="CB845" i="32"/>
  <c r="CC845" i="32"/>
  <c r="CD845" i="32"/>
  <c r="CE845" i="32"/>
  <c r="CF845" i="32"/>
  <c r="CG845" i="32"/>
  <c r="CH845" i="32"/>
  <c r="CI845" i="32"/>
  <c r="CJ845" i="32"/>
  <c r="CK845" i="32"/>
  <c r="CL845" i="32"/>
  <c r="CM845" i="32"/>
  <c r="CN845" i="32"/>
  <c r="CO845" i="32"/>
  <c r="CP845" i="32"/>
  <c r="CQ845" i="32"/>
  <c r="CR845" i="32"/>
  <c r="CS845" i="32"/>
  <c r="CT845" i="32"/>
  <c r="CU845" i="32"/>
  <c r="CV845" i="32"/>
  <c r="CW845" i="32"/>
  <c r="CX845" i="32"/>
  <c r="CY845" i="32"/>
  <c r="CZ845" i="32"/>
  <c r="DA845" i="32"/>
  <c r="DB845" i="32"/>
  <c r="DC845" i="32"/>
  <c r="DD845" i="32"/>
  <c r="DE845" i="32"/>
  <c r="DF845" i="32"/>
  <c r="DG845" i="32"/>
  <c r="DH845" i="32"/>
  <c r="DI845" i="32"/>
  <c r="DJ845" i="32"/>
  <c r="DK845" i="32"/>
  <c r="DL845" i="32"/>
  <c r="DM845" i="32"/>
  <c r="DN845" i="32"/>
  <c r="DO845" i="32"/>
  <c r="DP845" i="32"/>
  <c r="DQ845" i="32"/>
  <c r="DR845" i="32"/>
  <c r="DS845" i="32"/>
  <c r="DT845" i="32"/>
  <c r="DU845" i="32"/>
  <c r="DV845" i="32"/>
  <c r="DW845" i="32"/>
  <c r="DX845" i="32"/>
  <c r="DY845" i="32"/>
  <c r="DZ845" i="32"/>
  <c r="EA845" i="32"/>
  <c r="EB845" i="32"/>
  <c r="EC845" i="32"/>
  <c r="ED845" i="32"/>
  <c r="EE845" i="32"/>
  <c r="EF845" i="32"/>
  <c r="EG845" i="32"/>
  <c r="EH845" i="32"/>
  <c r="EI845" i="32"/>
  <c r="EJ845" i="32"/>
  <c r="EK845" i="32"/>
  <c r="EL845" i="32"/>
  <c r="EM845" i="32"/>
  <c r="EN845" i="32"/>
  <c r="EO845" i="32"/>
  <c r="EP845" i="32"/>
  <c r="EQ845" i="32"/>
  <c r="ER845" i="32"/>
  <c r="ES845" i="32"/>
  <c r="ET845" i="32"/>
  <c r="EU845" i="32"/>
  <c r="EV845" i="32"/>
  <c r="EW845" i="32"/>
  <c r="EX845" i="32"/>
  <c r="EY845" i="32"/>
  <c r="EZ845" i="32"/>
  <c r="FA845" i="32"/>
  <c r="FB845" i="32"/>
  <c r="FC845" i="32"/>
  <c r="FD845" i="32"/>
  <c r="FE845" i="32"/>
  <c r="FF845" i="32"/>
  <c r="FG845" i="32"/>
  <c r="FH845" i="32"/>
  <c r="FI845" i="32"/>
  <c r="FJ845" i="32"/>
  <c r="FK845" i="32"/>
  <c r="FL845" i="32"/>
  <c r="FM845" i="32"/>
  <c r="FN845" i="32"/>
  <c r="FO845" i="32"/>
  <c r="FP845" i="32"/>
  <c r="FQ845" i="32"/>
  <c r="FR845" i="32"/>
  <c r="FS845" i="32"/>
  <c r="FT845" i="32"/>
  <c r="FU845" i="32"/>
  <c r="FV845" i="32"/>
  <c r="FW845" i="32"/>
  <c r="FX845" i="32"/>
  <c r="FY845" i="32"/>
  <c r="FZ845" i="32"/>
  <c r="GA845" i="32"/>
  <c r="GB845" i="32"/>
  <c r="GC845" i="32"/>
  <c r="GD845" i="32"/>
  <c r="GE845" i="32"/>
  <c r="GF845" i="32"/>
  <c r="GG845" i="32"/>
  <c r="GH845" i="32"/>
  <c r="GI845" i="32"/>
  <c r="GJ845" i="32"/>
  <c r="GK845" i="32"/>
  <c r="GL845" i="32"/>
  <c r="GM845" i="32"/>
  <c r="GN845" i="32"/>
  <c r="GO845" i="32"/>
  <c r="GP845" i="32"/>
  <c r="GQ845" i="32"/>
  <c r="GR845" i="32"/>
  <c r="GS845" i="32"/>
  <c r="GT845" i="32"/>
  <c r="GU845" i="32"/>
  <c r="GV845" i="32"/>
  <c r="GW845" i="32"/>
  <c r="GX845" i="32"/>
  <c r="GY845" i="32"/>
  <c r="GZ845" i="32"/>
  <c r="HA845" i="32"/>
  <c r="HB845" i="32"/>
  <c r="HC845" i="32"/>
  <c r="HD845" i="32"/>
  <c r="HE845" i="32"/>
  <c r="HF845" i="32"/>
  <c r="HG845" i="32"/>
  <c r="HH845" i="32"/>
  <c r="HI845" i="32"/>
  <c r="HJ845" i="32"/>
  <c r="HK845" i="32"/>
  <c r="HL845" i="32"/>
  <c r="HM845" i="32"/>
  <c r="HN845" i="32"/>
  <c r="HO845" i="32"/>
  <c r="HP845" i="32"/>
  <c r="HQ845" i="32"/>
  <c r="HR845" i="32"/>
  <c r="HS845" i="32"/>
  <c r="HT845" i="32"/>
  <c r="HU845" i="32"/>
  <c r="HV845" i="32"/>
  <c r="HW845" i="32"/>
  <c r="HX845" i="32"/>
  <c r="HY845" i="32"/>
  <c r="HZ845" i="32"/>
  <c r="IA845" i="32"/>
  <c r="IB845" i="32"/>
  <c r="IC845" i="32"/>
  <c r="ID845" i="32"/>
  <c r="IE845" i="32"/>
  <c r="IF845" i="32"/>
  <c r="IG845" i="32"/>
  <c r="IH845" i="32"/>
  <c r="II845" i="32"/>
  <c r="IJ845" i="32"/>
  <c r="IK845" i="32"/>
  <c r="IL845" i="32"/>
  <c r="IM845" i="32"/>
  <c r="IN845" i="32"/>
  <c r="IO845" i="32"/>
  <c r="IP845" i="32"/>
  <c r="IQ845" i="32"/>
  <c r="IR845" i="32"/>
  <c r="IS845" i="32"/>
  <c r="IT845" i="32"/>
  <c r="IU845" i="32"/>
  <c r="IV845" i="32"/>
  <c r="A844" i="32"/>
  <c r="B844" i="32"/>
  <c r="C844" i="32"/>
  <c r="D844" i="32"/>
  <c r="E844" i="32"/>
  <c r="F844" i="32"/>
  <c r="G844" i="32"/>
  <c r="H844" i="32"/>
  <c r="I844" i="32"/>
  <c r="J844" i="32"/>
  <c r="K844" i="32"/>
  <c r="L844" i="32"/>
  <c r="M844" i="32"/>
  <c r="N844" i="32"/>
  <c r="O844" i="32"/>
  <c r="P844" i="32"/>
  <c r="Q844" i="32"/>
  <c r="R844" i="32"/>
  <c r="S844" i="32"/>
  <c r="T844" i="32"/>
  <c r="U844" i="32"/>
  <c r="V844" i="32"/>
  <c r="W844" i="32"/>
  <c r="X844" i="32"/>
  <c r="Y844" i="32"/>
  <c r="Z844" i="32"/>
  <c r="AA844" i="32"/>
  <c r="AB844" i="32"/>
  <c r="AC844" i="32"/>
  <c r="AD844" i="32"/>
  <c r="AE844" i="32"/>
  <c r="AF844" i="32"/>
  <c r="AG844" i="32"/>
  <c r="AH844" i="32"/>
  <c r="AI844" i="32"/>
  <c r="AJ844" i="32"/>
  <c r="AK844" i="32"/>
  <c r="AL844" i="32"/>
  <c r="AM844" i="32"/>
  <c r="AN844" i="32"/>
  <c r="AO844" i="32"/>
  <c r="AP844" i="32"/>
  <c r="AQ844" i="32"/>
  <c r="AR844" i="32"/>
  <c r="AS844" i="32"/>
  <c r="AT844" i="32"/>
  <c r="AU844" i="32"/>
  <c r="AV844" i="32"/>
  <c r="AW844" i="32"/>
  <c r="AX844" i="32"/>
  <c r="AY844" i="32"/>
  <c r="AZ844" i="32"/>
  <c r="BA844" i="32"/>
  <c r="BB844" i="32"/>
  <c r="BC844" i="32"/>
  <c r="BD844" i="32"/>
  <c r="BE844" i="32"/>
  <c r="BF844" i="32"/>
  <c r="BG844" i="32"/>
  <c r="BH844" i="32"/>
  <c r="BI844" i="32"/>
  <c r="BJ844" i="32"/>
  <c r="BK844" i="32"/>
  <c r="BL844" i="32"/>
  <c r="BM844" i="32"/>
  <c r="BN844" i="32"/>
  <c r="BO844" i="32"/>
  <c r="BP844" i="32"/>
  <c r="BQ844" i="32"/>
  <c r="BR844" i="32"/>
  <c r="BS844" i="32"/>
  <c r="BT844" i="32"/>
  <c r="BU844" i="32"/>
  <c r="BV844" i="32"/>
  <c r="BW844" i="32"/>
  <c r="BX844" i="32"/>
  <c r="BY844" i="32"/>
  <c r="BZ844" i="32"/>
  <c r="CA844" i="32"/>
  <c r="CB844" i="32"/>
  <c r="CC844" i="32"/>
  <c r="CD844" i="32"/>
  <c r="CE844" i="32"/>
  <c r="CF844" i="32"/>
  <c r="CG844" i="32"/>
  <c r="CH844" i="32"/>
  <c r="CI844" i="32"/>
  <c r="CJ844" i="32"/>
  <c r="CK844" i="32"/>
  <c r="CL844" i="32"/>
  <c r="CM844" i="32"/>
  <c r="CN844" i="32"/>
  <c r="CO844" i="32"/>
  <c r="CP844" i="32"/>
  <c r="CQ844" i="32"/>
  <c r="CR844" i="32"/>
  <c r="CS844" i="32"/>
  <c r="CT844" i="32"/>
  <c r="CU844" i="32"/>
  <c r="CV844" i="32"/>
  <c r="CW844" i="32"/>
  <c r="CX844" i="32"/>
  <c r="CY844" i="32"/>
  <c r="CZ844" i="32"/>
  <c r="DA844" i="32"/>
  <c r="DB844" i="32"/>
  <c r="DC844" i="32"/>
  <c r="DD844" i="32"/>
  <c r="DE844" i="32"/>
  <c r="DF844" i="32"/>
  <c r="DG844" i="32"/>
  <c r="DH844" i="32"/>
  <c r="DI844" i="32"/>
  <c r="DJ844" i="32"/>
  <c r="DK844" i="32"/>
  <c r="DL844" i="32"/>
  <c r="DM844" i="32"/>
  <c r="DN844" i="32"/>
  <c r="DO844" i="32"/>
  <c r="DP844" i="32"/>
  <c r="DQ844" i="32"/>
  <c r="DR844" i="32"/>
  <c r="DS844" i="32"/>
  <c r="DT844" i="32"/>
  <c r="DU844" i="32"/>
  <c r="DV844" i="32"/>
  <c r="DW844" i="32"/>
  <c r="DX844" i="32"/>
  <c r="DY844" i="32"/>
  <c r="DZ844" i="32"/>
  <c r="EA844" i="32"/>
  <c r="EB844" i="32"/>
  <c r="EC844" i="32"/>
  <c r="ED844" i="32"/>
  <c r="EE844" i="32"/>
  <c r="EF844" i="32"/>
  <c r="EG844" i="32"/>
  <c r="EH844" i="32"/>
  <c r="EI844" i="32"/>
  <c r="EJ844" i="32"/>
  <c r="EK844" i="32"/>
  <c r="EL844" i="32"/>
  <c r="EM844" i="32"/>
  <c r="EN844" i="32"/>
  <c r="EO844" i="32"/>
  <c r="EP844" i="32"/>
  <c r="EQ844" i="32"/>
  <c r="ER844" i="32"/>
  <c r="ES844" i="32"/>
  <c r="ET844" i="32"/>
  <c r="EU844" i="32"/>
  <c r="EV844" i="32"/>
  <c r="EW844" i="32"/>
  <c r="EX844" i="32"/>
  <c r="EY844" i="32"/>
  <c r="EZ844" i="32"/>
  <c r="FA844" i="32"/>
  <c r="FB844" i="32"/>
  <c r="FC844" i="32"/>
  <c r="FD844" i="32"/>
  <c r="FE844" i="32"/>
  <c r="FF844" i="32"/>
  <c r="FG844" i="32"/>
  <c r="FH844" i="32"/>
  <c r="FI844" i="32"/>
  <c r="FJ844" i="32"/>
  <c r="FK844" i="32"/>
  <c r="FL844" i="32"/>
  <c r="FM844" i="32"/>
  <c r="FN844" i="32"/>
  <c r="FO844" i="32"/>
  <c r="FP844" i="32"/>
  <c r="FQ844" i="32"/>
  <c r="FR844" i="32"/>
  <c r="FS844" i="32"/>
  <c r="FT844" i="32"/>
  <c r="FU844" i="32"/>
  <c r="FV844" i="32"/>
  <c r="FW844" i="32"/>
  <c r="FX844" i="32"/>
  <c r="FY844" i="32"/>
  <c r="FZ844" i="32"/>
  <c r="GA844" i="32"/>
  <c r="GB844" i="32"/>
  <c r="GC844" i="32"/>
  <c r="GD844" i="32"/>
  <c r="GE844" i="32"/>
  <c r="GF844" i="32"/>
  <c r="GG844" i="32"/>
  <c r="GH844" i="32"/>
  <c r="GI844" i="32"/>
  <c r="GJ844" i="32"/>
  <c r="GK844" i="32"/>
  <c r="GL844" i="32"/>
  <c r="GM844" i="32"/>
  <c r="GN844" i="32"/>
  <c r="GO844" i="32"/>
  <c r="GP844" i="32"/>
  <c r="GQ844" i="32"/>
  <c r="GR844" i="32"/>
  <c r="GS844" i="32"/>
  <c r="GT844" i="32"/>
  <c r="GU844" i="32"/>
  <c r="GV844" i="32"/>
  <c r="GW844" i="32"/>
  <c r="GX844" i="32"/>
  <c r="GY844" i="32"/>
  <c r="GZ844" i="32"/>
  <c r="HA844" i="32"/>
  <c r="HB844" i="32"/>
  <c r="HC844" i="32"/>
  <c r="HD844" i="32"/>
  <c r="HE844" i="32"/>
  <c r="HF844" i="32"/>
  <c r="HG844" i="32"/>
  <c r="HH844" i="32"/>
  <c r="HI844" i="32"/>
  <c r="HJ844" i="32"/>
  <c r="HK844" i="32"/>
  <c r="HL844" i="32"/>
  <c r="HM844" i="32"/>
  <c r="HN844" i="32"/>
  <c r="HO844" i="32"/>
  <c r="HP844" i="32"/>
  <c r="HQ844" i="32"/>
  <c r="HR844" i="32"/>
  <c r="HS844" i="32"/>
  <c r="HT844" i="32"/>
  <c r="HU844" i="32"/>
  <c r="HV844" i="32"/>
  <c r="HW844" i="32"/>
  <c r="HX844" i="32"/>
  <c r="HY844" i="32"/>
  <c r="HZ844" i="32"/>
  <c r="IA844" i="32"/>
  <c r="IB844" i="32"/>
  <c r="IC844" i="32"/>
  <c r="ID844" i="32"/>
  <c r="IE844" i="32"/>
  <c r="IF844" i="32"/>
  <c r="IG844" i="32"/>
  <c r="IH844" i="32"/>
  <c r="II844" i="32"/>
  <c r="IJ844" i="32"/>
  <c r="IK844" i="32"/>
  <c r="IL844" i="32"/>
  <c r="IM844" i="32"/>
  <c r="IN844" i="32"/>
  <c r="IO844" i="32"/>
  <c r="IP844" i="32"/>
  <c r="IQ844" i="32"/>
  <c r="IR844" i="32"/>
  <c r="IS844" i="32"/>
  <c r="IT844" i="32"/>
  <c r="IU844" i="32"/>
  <c r="IV844" i="32"/>
  <c r="A843" i="32"/>
  <c r="B843" i="32"/>
  <c r="C843" i="32"/>
  <c r="D843" i="32"/>
  <c r="E843" i="32"/>
  <c r="F843" i="32"/>
  <c r="G843" i="32"/>
  <c r="H843" i="32"/>
  <c r="I843" i="32"/>
  <c r="J843" i="32"/>
  <c r="K843" i="32"/>
  <c r="L843" i="32"/>
  <c r="M843" i="32"/>
  <c r="N843" i="32"/>
  <c r="O843" i="32"/>
  <c r="P843" i="32"/>
  <c r="Q843" i="32"/>
  <c r="R843" i="32"/>
  <c r="S843" i="32"/>
  <c r="T843" i="32"/>
  <c r="U843" i="32"/>
  <c r="V843" i="32"/>
  <c r="W843" i="32"/>
  <c r="X843" i="32"/>
  <c r="Y843" i="32"/>
  <c r="Z843" i="32"/>
  <c r="AA843" i="32"/>
  <c r="AB843" i="32"/>
  <c r="AC843" i="32"/>
  <c r="AD843" i="32"/>
  <c r="AE843" i="32"/>
  <c r="AF843" i="32"/>
  <c r="AG843" i="32"/>
  <c r="AH843" i="32"/>
  <c r="AI843" i="32"/>
  <c r="AJ843" i="32"/>
  <c r="AK843" i="32"/>
  <c r="AL843" i="32"/>
  <c r="AM843" i="32"/>
  <c r="AN843" i="32"/>
  <c r="AO843" i="32"/>
  <c r="AP843" i="32"/>
  <c r="AQ843" i="32"/>
  <c r="AR843" i="32"/>
  <c r="AS843" i="32"/>
  <c r="AT843" i="32"/>
  <c r="AU843" i="32"/>
  <c r="AV843" i="32"/>
  <c r="AW843" i="32"/>
  <c r="AX843" i="32"/>
  <c r="AY843" i="32"/>
  <c r="AZ843" i="32"/>
  <c r="BA843" i="32"/>
  <c r="BB843" i="32"/>
  <c r="BC843" i="32"/>
  <c r="BD843" i="32"/>
  <c r="BE843" i="32"/>
  <c r="BF843" i="32"/>
  <c r="BG843" i="32"/>
  <c r="BH843" i="32"/>
  <c r="BI843" i="32"/>
  <c r="BJ843" i="32"/>
  <c r="BK843" i="32"/>
  <c r="BL843" i="32"/>
  <c r="BM843" i="32"/>
  <c r="BN843" i="32"/>
  <c r="BO843" i="32"/>
  <c r="BP843" i="32"/>
  <c r="BQ843" i="32"/>
  <c r="BR843" i="32"/>
  <c r="BS843" i="32"/>
  <c r="BT843" i="32"/>
  <c r="BU843" i="32"/>
  <c r="BV843" i="32"/>
  <c r="BW843" i="32"/>
  <c r="BX843" i="32"/>
  <c r="BY843" i="32"/>
  <c r="BZ843" i="32"/>
  <c r="CA843" i="32"/>
  <c r="CB843" i="32"/>
  <c r="CC843" i="32"/>
  <c r="CD843" i="32"/>
  <c r="CE843" i="32"/>
  <c r="CF843" i="32"/>
  <c r="CG843" i="32"/>
  <c r="CH843" i="32"/>
  <c r="CI843" i="32"/>
  <c r="CJ843" i="32"/>
  <c r="CK843" i="32"/>
  <c r="CL843" i="32"/>
  <c r="CM843" i="32"/>
  <c r="CN843" i="32"/>
  <c r="CO843" i="32"/>
  <c r="CP843" i="32"/>
  <c r="CQ843" i="32"/>
  <c r="CR843" i="32"/>
  <c r="CS843" i="32"/>
  <c r="CT843" i="32"/>
  <c r="CU843" i="32"/>
  <c r="CV843" i="32"/>
  <c r="CW843" i="32"/>
  <c r="CX843" i="32"/>
  <c r="CY843" i="32"/>
  <c r="CZ843" i="32"/>
  <c r="DA843" i="32"/>
  <c r="DB843" i="32"/>
  <c r="DC843" i="32"/>
  <c r="DD843" i="32"/>
  <c r="DE843" i="32"/>
  <c r="DF843" i="32"/>
  <c r="DG843" i="32"/>
  <c r="DH843" i="32"/>
  <c r="DI843" i="32"/>
  <c r="DJ843" i="32"/>
  <c r="DK843" i="32"/>
  <c r="DL843" i="32"/>
  <c r="DM843" i="32"/>
  <c r="DN843" i="32"/>
  <c r="DO843" i="32"/>
  <c r="DP843" i="32"/>
  <c r="DQ843" i="32"/>
  <c r="DR843" i="32"/>
  <c r="DS843" i="32"/>
  <c r="DT843" i="32"/>
  <c r="DU843" i="32"/>
  <c r="DV843" i="32"/>
  <c r="DW843" i="32"/>
  <c r="DX843" i="32"/>
  <c r="DY843" i="32"/>
  <c r="DZ843" i="32"/>
  <c r="EA843" i="32"/>
  <c r="EB843" i="32"/>
  <c r="EC843" i="32"/>
  <c r="ED843" i="32"/>
  <c r="EE843" i="32"/>
  <c r="EF843" i="32"/>
  <c r="EG843" i="32"/>
  <c r="EH843" i="32"/>
  <c r="EI843" i="32"/>
  <c r="EJ843" i="32"/>
  <c r="EK843" i="32"/>
  <c r="EL843" i="32"/>
  <c r="EM843" i="32"/>
  <c r="EN843" i="32"/>
  <c r="EO843" i="32"/>
  <c r="EP843" i="32"/>
  <c r="EQ843" i="32"/>
  <c r="ER843" i="32"/>
  <c r="ES843" i="32"/>
  <c r="ET843" i="32"/>
  <c r="EU843" i="32"/>
  <c r="EV843" i="32"/>
  <c r="EW843" i="32"/>
  <c r="EX843" i="32"/>
  <c r="EY843" i="32"/>
  <c r="EZ843" i="32"/>
  <c r="FA843" i="32"/>
  <c r="FB843" i="32"/>
  <c r="FC843" i="32"/>
  <c r="FD843" i="32"/>
  <c r="FE843" i="32"/>
  <c r="FF843" i="32"/>
  <c r="FG843" i="32"/>
  <c r="FH843" i="32"/>
  <c r="FI843" i="32"/>
  <c r="FJ843" i="32"/>
  <c r="FK843" i="32"/>
  <c r="FL843" i="32"/>
  <c r="FM843" i="32"/>
  <c r="FN843" i="32"/>
  <c r="FO843" i="32"/>
  <c r="FP843" i="32"/>
  <c r="FQ843" i="32"/>
  <c r="FR843" i="32"/>
  <c r="FS843" i="32"/>
  <c r="FT843" i="32"/>
  <c r="FU843" i="32"/>
  <c r="FV843" i="32"/>
  <c r="FW843" i="32"/>
  <c r="FX843" i="32"/>
  <c r="FY843" i="32"/>
  <c r="FZ843" i="32"/>
  <c r="GA843" i="32"/>
  <c r="GB843" i="32"/>
  <c r="GC843" i="32"/>
  <c r="GD843" i="32"/>
  <c r="GE843" i="32"/>
  <c r="GF843" i="32"/>
  <c r="GG843" i="32"/>
  <c r="GH843" i="32"/>
  <c r="GI843" i="32"/>
  <c r="GJ843" i="32"/>
  <c r="GK843" i="32"/>
  <c r="GL843" i="32"/>
  <c r="GM843" i="32"/>
  <c r="GN843" i="32"/>
  <c r="GO843" i="32"/>
  <c r="GP843" i="32"/>
  <c r="GQ843" i="32"/>
  <c r="GR843" i="32"/>
  <c r="GS843" i="32"/>
  <c r="GT843" i="32"/>
  <c r="GU843" i="32"/>
  <c r="GV843" i="32"/>
  <c r="GW843" i="32"/>
  <c r="GX843" i="32"/>
  <c r="GY843" i="32"/>
  <c r="GZ843" i="32"/>
  <c r="HA843" i="32"/>
  <c r="HB843" i="32"/>
  <c r="HC843" i="32"/>
  <c r="HD843" i="32"/>
  <c r="HE843" i="32"/>
  <c r="HF843" i="32"/>
  <c r="HG843" i="32"/>
  <c r="HH843" i="32"/>
  <c r="HI843" i="32"/>
  <c r="HJ843" i="32"/>
  <c r="HK843" i="32"/>
  <c r="HL843" i="32"/>
  <c r="HM843" i="32"/>
  <c r="HN843" i="32"/>
  <c r="HO843" i="32"/>
  <c r="HP843" i="32"/>
  <c r="HQ843" i="32"/>
  <c r="HR843" i="32"/>
  <c r="HS843" i="32"/>
  <c r="HT843" i="32"/>
  <c r="HU843" i="32"/>
  <c r="HV843" i="32"/>
  <c r="HW843" i="32"/>
  <c r="HX843" i="32"/>
  <c r="HY843" i="32"/>
  <c r="HZ843" i="32"/>
  <c r="IA843" i="32"/>
  <c r="IB843" i="32"/>
  <c r="IC843" i="32"/>
  <c r="ID843" i="32"/>
  <c r="IE843" i="32"/>
  <c r="IF843" i="32"/>
  <c r="IG843" i="32"/>
  <c r="IH843" i="32"/>
  <c r="II843" i="32"/>
  <c r="IJ843" i="32"/>
  <c r="IK843" i="32"/>
  <c r="IL843" i="32"/>
  <c r="IM843" i="32"/>
  <c r="IN843" i="32"/>
  <c r="IO843" i="32"/>
  <c r="IP843" i="32"/>
  <c r="IQ843" i="32"/>
  <c r="IR843" i="32"/>
  <c r="IS843" i="32"/>
  <c r="IT843" i="32"/>
  <c r="IU843" i="32"/>
  <c r="IV843" i="32"/>
  <c r="A842" i="32"/>
  <c r="B842" i="32"/>
  <c r="C842" i="32"/>
  <c r="D842" i="32"/>
  <c r="F842" i="32"/>
  <c r="G842" i="32"/>
  <c r="H842" i="32"/>
  <c r="I842" i="32"/>
  <c r="J842" i="32"/>
  <c r="K842" i="32"/>
  <c r="L842" i="32"/>
  <c r="M842" i="32"/>
  <c r="N842" i="32"/>
  <c r="O842" i="32"/>
  <c r="P842" i="32"/>
  <c r="Q842" i="32"/>
  <c r="R842" i="32"/>
  <c r="S842" i="32"/>
  <c r="T842" i="32"/>
  <c r="U842" i="32"/>
  <c r="V842" i="32"/>
  <c r="W842" i="32"/>
  <c r="X842" i="32"/>
  <c r="Y842" i="32"/>
  <c r="Z842" i="32"/>
  <c r="AA842" i="32"/>
  <c r="AB842" i="32"/>
  <c r="AC842" i="32"/>
  <c r="AD842" i="32"/>
  <c r="AE842" i="32"/>
  <c r="AF842" i="32"/>
  <c r="AG842" i="32"/>
  <c r="AH842" i="32"/>
  <c r="AI842" i="32"/>
  <c r="AJ842" i="32"/>
  <c r="AK842" i="32"/>
  <c r="AL842" i="32"/>
  <c r="AM842" i="32"/>
  <c r="AN842" i="32"/>
  <c r="AO842" i="32"/>
  <c r="AP842" i="32"/>
  <c r="AQ842" i="32"/>
  <c r="AR842" i="32"/>
  <c r="AS842" i="32"/>
  <c r="AT842" i="32"/>
  <c r="AU842" i="32"/>
  <c r="AV842" i="32"/>
  <c r="AW842" i="32"/>
  <c r="AX842" i="32"/>
  <c r="AY842" i="32"/>
  <c r="AZ842" i="32"/>
  <c r="BA842" i="32"/>
  <c r="BB842" i="32"/>
  <c r="BC842" i="32"/>
  <c r="BD842" i="32"/>
  <c r="BE842" i="32"/>
  <c r="BF842" i="32"/>
  <c r="BG842" i="32"/>
  <c r="BH842" i="32"/>
  <c r="BI842" i="32"/>
  <c r="BJ842" i="32"/>
  <c r="BK842" i="32"/>
  <c r="BL842" i="32"/>
  <c r="BM842" i="32"/>
  <c r="BN842" i="32"/>
  <c r="BO842" i="32"/>
  <c r="BP842" i="32"/>
  <c r="BQ842" i="32"/>
  <c r="BR842" i="32"/>
  <c r="BS842" i="32"/>
  <c r="BT842" i="32"/>
  <c r="BU842" i="32"/>
  <c r="BV842" i="32"/>
  <c r="BW842" i="32"/>
  <c r="BX842" i="32"/>
  <c r="BY842" i="32"/>
  <c r="BZ842" i="32"/>
  <c r="CA842" i="32"/>
  <c r="CB842" i="32"/>
  <c r="CC842" i="32"/>
  <c r="CD842" i="32"/>
  <c r="CE842" i="32"/>
  <c r="CF842" i="32"/>
  <c r="CG842" i="32"/>
  <c r="CH842" i="32"/>
  <c r="CI842" i="32"/>
  <c r="CJ842" i="32"/>
  <c r="CK842" i="32"/>
  <c r="CL842" i="32"/>
  <c r="CM842" i="32"/>
  <c r="CN842" i="32"/>
  <c r="CO842" i="32"/>
  <c r="CP842" i="32"/>
  <c r="CQ842" i="32"/>
  <c r="CR842" i="32"/>
  <c r="CS842" i="32"/>
  <c r="CT842" i="32"/>
  <c r="CU842" i="32"/>
  <c r="CV842" i="32"/>
  <c r="CW842" i="32"/>
  <c r="CX842" i="32"/>
  <c r="CY842" i="32"/>
  <c r="CZ842" i="32"/>
  <c r="DA842" i="32"/>
  <c r="DB842" i="32"/>
  <c r="DC842" i="32"/>
  <c r="DD842" i="32"/>
  <c r="DE842" i="32"/>
  <c r="DF842" i="32"/>
  <c r="DG842" i="32"/>
  <c r="DH842" i="32"/>
  <c r="DI842" i="32"/>
  <c r="DJ842" i="32"/>
  <c r="DK842" i="32"/>
  <c r="DL842" i="32"/>
  <c r="DM842" i="32"/>
  <c r="DN842" i="32"/>
  <c r="DO842" i="32"/>
  <c r="DP842" i="32"/>
  <c r="DQ842" i="32"/>
  <c r="DR842" i="32"/>
  <c r="DS842" i="32"/>
  <c r="DT842" i="32"/>
  <c r="DU842" i="32"/>
  <c r="DV842" i="32"/>
  <c r="DW842" i="32"/>
  <c r="DX842" i="32"/>
  <c r="DY842" i="32"/>
  <c r="DZ842" i="32"/>
  <c r="EA842" i="32"/>
  <c r="EB842" i="32"/>
  <c r="EC842" i="32"/>
  <c r="ED842" i="32"/>
  <c r="EE842" i="32"/>
  <c r="EF842" i="32"/>
  <c r="EG842" i="32"/>
  <c r="EH842" i="32"/>
  <c r="EI842" i="32"/>
  <c r="EJ842" i="32"/>
  <c r="EK842" i="32"/>
  <c r="EL842" i="32"/>
  <c r="EM842" i="32"/>
  <c r="EN842" i="32"/>
  <c r="EO842" i="32"/>
  <c r="EP842" i="32"/>
  <c r="EQ842" i="32"/>
  <c r="ER842" i="32"/>
  <c r="ES842" i="32"/>
  <c r="ET842" i="32"/>
  <c r="EU842" i="32"/>
  <c r="EV842" i="32"/>
  <c r="EW842" i="32"/>
  <c r="EX842" i="32"/>
  <c r="EY842" i="32"/>
  <c r="EZ842" i="32"/>
  <c r="FA842" i="32"/>
  <c r="FB842" i="32"/>
  <c r="FC842" i="32"/>
  <c r="FD842" i="32"/>
  <c r="FE842" i="32"/>
  <c r="FF842" i="32"/>
  <c r="FG842" i="32"/>
  <c r="FH842" i="32"/>
  <c r="FI842" i="32"/>
  <c r="FJ842" i="32"/>
  <c r="FK842" i="32"/>
  <c r="FL842" i="32"/>
  <c r="FM842" i="32"/>
  <c r="FN842" i="32"/>
  <c r="FO842" i="32"/>
  <c r="FP842" i="32"/>
  <c r="FQ842" i="32"/>
  <c r="FR842" i="32"/>
  <c r="FS842" i="32"/>
  <c r="FT842" i="32"/>
  <c r="FU842" i="32"/>
  <c r="FV842" i="32"/>
  <c r="FW842" i="32"/>
  <c r="FX842" i="32"/>
  <c r="FY842" i="32"/>
  <c r="FZ842" i="32"/>
  <c r="GA842" i="32"/>
  <c r="GB842" i="32"/>
  <c r="GC842" i="32"/>
  <c r="GD842" i="32"/>
  <c r="GE842" i="32"/>
  <c r="GF842" i="32"/>
  <c r="GG842" i="32"/>
  <c r="GH842" i="32"/>
  <c r="GI842" i="32"/>
  <c r="GJ842" i="32"/>
  <c r="GK842" i="32"/>
  <c r="GL842" i="32"/>
  <c r="GM842" i="32"/>
  <c r="GN842" i="32"/>
  <c r="GO842" i="32"/>
  <c r="GP842" i="32"/>
  <c r="GQ842" i="32"/>
  <c r="GR842" i="32"/>
  <c r="GS842" i="32"/>
  <c r="GT842" i="32"/>
  <c r="GU842" i="32"/>
  <c r="GV842" i="32"/>
  <c r="GW842" i="32"/>
  <c r="GX842" i="32"/>
  <c r="GY842" i="32"/>
  <c r="GZ842" i="32"/>
  <c r="HA842" i="32"/>
  <c r="HB842" i="32"/>
  <c r="HC842" i="32"/>
  <c r="HD842" i="32"/>
  <c r="HE842" i="32"/>
  <c r="HF842" i="32"/>
  <c r="HG842" i="32"/>
  <c r="HH842" i="32"/>
  <c r="HI842" i="32"/>
  <c r="HJ842" i="32"/>
  <c r="HK842" i="32"/>
  <c r="HL842" i="32"/>
  <c r="HM842" i="32"/>
  <c r="HN842" i="32"/>
  <c r="HO842" i="32"/>
  <c r="HP842" i="32"/>
  <c r="HQ842" i="32"/>
  <c r="HR842" i="32"/>
  <c r="HS842" i="32"/>
  <c r="HT842" i="32"/>
  <c r="HU842" i="32"/>
  <c r="HV842" i="32"/>
  <c r="HW842" i="32"/>
  <c r="HX842" i="32"/>
  <c r="HY842" i="32"/>
  <c r="HZ842" i="32"/>
  <c r="IA842" i="32"/>
  <c r="IB842" i="32"/>
  <c r="IC842" i="32"/>
  <c r="ID842" i="32"/>
  <c r="IE842" i="32"/>
  <c r="IF842" i="32"/>
  <c r="IG842" i="32"/>
  <c r="IH842" i="32"/>
  <c r="II842" i="32"/>
  <c r="IJ842" i="32"/>
  <c r="IK842" i="32"/>
  <c r="IL842" i="32"/>
  <c r="IM842" i="32"/>
  <c r="IN842" i="32"/>
  <c r="IO842" i="32"/>
  <c r="IP842" i="32"/>
  <c r="IQ842" i="32"/>
  <c r="IR842" i="32"/>
  <c r="IS842" i="32"/>
  <c r="IT842" i="32"/>
  <c r="IU842" i="32"/>
  <c r="IV842" i="32"/>
  <c r="A841" i="32"/>
  <c r="B841" i="32"/>
  <c r="C841" i="32"/>
  <c r="D841" i="32"/>
  <c r="E841" i="32"/>
  <c r="F841" i="32"/>
  <c r="G841" i="32"/>
  <c r="H841" i="32"/>
  <c r="I841" i="32"/>
  <c r="J841" i="32"/>
  <c r="K841" i="32"/>
  <c r="L841" i="32"/>
  <c r="M841" i="32"/>
  <c r="N841" i="32"/>
  <c r="O841" i="32"/>
  <c r="P841" i="32"/>
  <c r="Q841" i="32"/>
  <c r="R841" i="32"/>
  <c r="S841" i="32"/>
  <c r="T841" i="32"/>
  <c r="U841" i="32"/>
  <c r="V841" i="32"/>
  <c r="W841" i="32"/>
  <c r="X841" i="32"/>
  <c r="Y841" i="32"/>
  <c r="Z841" i="32"/>
  <c r="AA841" i="32"/>
  <c r="AB841" i="32"/>
  <c r="AC841" i="32"/>
  <c r="AD841" i="32"/>
  <c r="AE841" i="32"/>
  <c r="AF841" i="32"/>
  <c r="AG841" i="32"/>
  <c r="AH841" i="32"/>
  <c r="AI841" i="32"/>
  <c r="AJ841" i="32"/>
  <c r="AK841" i="32"/>
  <c r="AL841" i="32"/>
  <c r="AM841" i="32"/>
  <c r="AN841" i="32"/>
  <c r="AO841" i="32"/>
  <c r="AP841" i="32"/>
  <c r="AQ841" i="32"/>
  <c r="AR841" i="32"/>
  <c r="AS841" i="32"/>
  <c r="AT841" i="32"/>
  <c r="AU841" i="32"/>
  <c r="AV841" i="32"/>
  <c r="AW841" i="32"/>
  <c r="AX841" i="32"/>
  <c r="AY841" i="32"/>
  <c r="AZ841" i="32"/>
  <c r="BA841" i="32"/>
  <c r="BB841" i="32"/>
  <c r="BC841" i="32"/>
  <c r="BD841" i="32"/>
  <c r="BE841" i="32"/>
  <c r="BF841" i="32"/>
  <c r="BG841" i="32"/>
  <c r="BH841" i="32"/>
  <c r="BI841" i="32"/>
  <c r="BJ841" i="32"/>
  <c r="BK841" i="32"/>
  <c r="BL841" i="32"/>
  <c r="BM841" i="32"/>
  <c r="BN841" i="32"/>
  <c r="BO841" i="32"/>
  <c r="BP841" i="32"/>
  <c r="BQ841" i="32"/>
  <c r="BR841" i="32"/>
  <c r="BS841" i="32"/>
  <c r="BT841" i="32"/>
  <c r="BU841" i="32"/>
  <c r="BV841" i="32"/>
  <c r="BW841" i="32"/>
  <c r="BX841" i="32"/>
  <c r="BY841" i="32"/>
  <c r="BZ841" i="32"/>
  <c r="CA841" i="32"/>
  <c r="CB841" i="32"/>
  <c r="CC841" i="32"/>
  <c r="CD841" i="32"/>
  <c r="CE841" i="32"/>
  <c r="CF841" i="32"/>
  <c r="CG841" i="32"/>
  <c r="CH841" i="32"/>
  <c r="CI841" i="32"/>
  <c r="CJ841" i="32"/>
  <c r="CK841" i="32"/>
  <c r="CL841" i="32"/>
  <c r="CM841" i="32"/>
  <c r="CN841" i="32"/>
  <c r="CO841" i="32"/>
  <c r="CP841" i="32"/>
  <c r="CQ841" i="32"/>
  <c r="CR841" i="32"/>
  <c r="CS841" i="32"/>
  <c r="CT841" i="32"/>
  <c r="CU841" i="32"/>
  <c r="CV841" i="32"/>
  <c r="CW841" i="32"/>
  <c r="CX841" i="32"/>
  <c r="CY841" i="32"/>
  <c r="CZ841" i="32"/>
  <c r="DA841" i="32"/>
  <c r="DB841" i="32"/>
  <c r="DC841" i="32"/>
  <c r="DD841" i="32"/>
  <c r="DE841" i="32"/>
  <c r="DF841" i="32"/>
  <c r="DG841" i="32"/>
  <c r="DH841" i="32"/>
  <c r="DI841" i="32"/>
  <c r="DJ841" i="32"/>
  <c r="DK841" i="32"/>
  <c r="DL841" i="32"/>
  <c r="DM841" i="32"/>
  <c r="DN841" i="32"/>
  <c r="DO841" i="32"/>
  <c r="DP841" i="32"/>
  <c r="DQ841" i="32"/>
  <c r="DR841" i="32"/>
  <c r="DS841" i="32"/>
  <c r="DT841" i="32"/>
  <c r="DU841" i="32"/>
  <c r="DV841" i="32"/>
  <c r="DW841" i="32"/>
  <c r="DX841" i="32"/>
  <c r="DY841" i="32"/>
  <c r="DZ841" i="32"/>
  <c r="EA841" i="32"/>
  <c r="EB841" i="32"/>
  <c r="EC841" i="32"/>
  <c r="ED841" i="32"/>
  <c r="EE841" i="32"/>
  <c r="EF841" i="32"/>
  <c r="EG841" i="32"/>
  <c r="EH841" i="32"/>
  <c r="EI841" i="32"/>
  <c r="EJ841" i="32"/>
  <c r="EK841" i="32"/>
  <c r="EL841" i="32"/>
  <c r="EM841" i="32"/>
  <c r="EN841" i="32"/>
  <c r="EO841" i="32"/>
  <c r="EP841" i="32"/>
  <c r="EQ841" i="32"/>
  <c r="ER841" i="32"/>
  <c r="ES841" i="32"/>
  <c r="ET841" i="32"/>
  <c r="EU841" i="32"/>
  <c r="EV841" i="32"/>
  <c r="EW841" i="32"/>
  <c r="EX841" i="32"/>
  <c r="EY841" i="32"/>
  <c r="EZ841" i="32"/>
  <c r="FA841" i="32"/>
  <c r="FB841" i="32"/>
  <c r="FC841" i="32"/>
  <c r="FD841" i="32"/>
  <c r="FE841" i="32"/>
  <c r="FF841" i="32"/>
  <c r="FG841" i="32"/>
  <c r="FH841" i="32"/>
  <c r="FI841" i="32"/>
  <c r="FJ841" i="32"/>
  <c r="FK841" i="32"/>
  <c r="FL841" i="32"/>
  <c r="FM841" i="32"/>
  <c r="FN841" i="32"/>
  <c r="FO841" i="32"/>
  <c r="FP841" i="32"/>
  <c r="FQ841" i="32"/>
  <c r="FR841" i="32"/>
  <c r="FS841" i="32"/>
  <c r="FT841" i="32"/>
  <c r="FU841" i="32"/>
  <c r="FV841" i="32"/>
  <c r="FW841" i="32"/>
  <c r="FX841" i="32"/>
  <c r="FY841" i="32"/>
  <c r="FZ841" i="32"/>
  <c r="GA841" i="32"/>
  <c r="GB841" i="32"/>
  <c r="GC841" i="32"/>
  <c r="GD841" i="32"/>
  <c r="GE841" i="32"/>
  <c r="GF841" i="32"/>
  <c r="GG841" i="32"/>
  <c r="GH841" i="32"/>
  <c r="GI841" i="32"/>
  <c r="GJ841" i="32"/>
  <c r="GK841" i="32"/>
  <c r="GL841" i="32"/>
  <c r="GM841" i="32"/>
  <c r="GN841" i="32"/>
  <c r="GO841" i="32"/>
  <c r="GP841" i="32"/>
  <c r="GQ841" i="32"/>
  <c r="GR841" i="32"/>
  <c r="GS841" i="32"/>
  <c r="GT841" i="32"/>
  <c r="GU841" i="32"/>
  <c r="GV841" i="32"/>
  <c r="GW841" i="32"/>
  <c r="GX841" i="32"/>
  <c r="GY841" i="32"/>
  <c r="GZ841" i="32"/>
  <c r="HA841" i="32"/>
  <c r="HB841" i="32"/>
  <c r="HC841" i="32"/>
  <c r="HD841" i="32"/>
  <c r="HE841" i="32"/>
  <c r="HF841" i="32"/>
  <c r="HG841" i="32"/>
  <c r="HH841" i="32"/>
  <c r="HI841" i="32"/>
  <c r="HJ841" i="32"/>
  <c r="HK841" i="32"/>
  <c r="HL841" i="32"/>
  <c r="HM841" i="32"/>
  <c r="HN841" i="32"/>
  <c r="HO841" i="32"/>
  <c r="HP841" i="32"/>
  <c r="HQ841" i="32"/>
  <c r="HR841" i="32"/>
  <c r="HS841" i="32"/>
  <c r="HT841" i="32"/>
  <c r="HU841" i="32"/>
  <c r="HV841" i="32"/>
  <c r="HW841" i="32"/>
  <c r="HX841" i="32"/>
  <c r="HY841" i="32"/>
  <c r="HZ841" i="32"/>
  <c r="IA841" i="32"/>
  <c r="IB841" i="32"/>
  <c r="IC841" i="32"/>
  <c r="ID841" i="32"/>
  <c r="IE841" i="32"/>
  <c r="IF841" i="32"/>
  <c r="IG841" i="32"/>
  <c r="IH841" i="32"/>
  <c r="II841" i="32"/>
  <c r="IJ841" i="32"/>
  <c r="IK841" i="32"/>
  <c r="IL841" i="32"/>
  <c r="IM841" i="32"/>
  <c r="IN841" i="32"/>
  <c r="IO841" i="32"/>
  <c r="IP841" i="32"/>
  <c r="IQ841" i="32"/>
  <c r="IR841" i="32"/>
  <c r="IS841" i="32"/>
  <c r="IT841" i="32"/>
  <c r="IU841" i="32"/>
  <c r="IV841" i="32"/>
  <c r="A840" i="32"/>
  <c r="B840" i="32"/>
  <c r="C840" i="32"/>
  <c r="D840" i="32"/>
  <c r="E840" i="32"/>
  <c r="F840" i="32"/>
  <c r="G840" i="32"/>
  <c r="H840" i="32"/>
  <c r="I840" i="32"/>
  <c r="J840" i="32"/>
  <c r="L840" i="32"/>
  <c r="M840" i="32"/>
  <c r="N840" i="32"/>
  <c r="O840" i="32"/>
  <c r="P840" i="32"/>
  <c r="Q840" i="32"/>
  <c r="R840" i="32"/>
  <c r="S840" i="32"/>
  <c r="T840" i="32"/>
  <c r="U840" i="32"/>
  <c r="V840" i="32"/>
  <c r="W840" i="32"/>
  <c r="X840" i="32"/>
  <c r="Y840" i="32"/>
  <c r="Z840" i="32"/>
  <c r="AA840" i="32"/>
  <c r="AB840" i="32"/>
  <c r="AC840" i="32"/>
  <c r="AD840" i="32"/>
  <c r="AE840" i="32"/>
  <c r="AF840" i="32"/>
  <c r="AG840" i="32"/>
  <c r="AH840" i="32"/>
  <c r="AI840" i="32"/>
  <c r="AJ840" i="32"/>
  <c r="AK840" i="32"/>
  <c r="AL840" i="32"/>
  <c r="AM840" i="32"/>
  <c r="AN840" i="32"/>
  <c r="AO840" i="32"/>
  <c r="AP840" i="32"/>
  <c r="AQ840" i="32"/>
  <c r="AR840" i="32"/>
  <c r="AS840" i="32"/>
  <c r="AT840" i="32"/>
  <c r="AU840" i="32"/>
  <c r="AV840" i="32"/>
  <c r="AW840" i="32"/>
  <c r="AX840" i="32"/>
  <c r="AY840" i="32"/>
  <c r="AZ840" i="32"/>
  <c r="BA840" i="32"/>
  <c r="BB840" i="32"/>
  <c r="BC840" i="32"/>
  <c r="BD840" i="32"/>
  <c r="BE840" i="32"/>
  <c r="BF840" i="32"/>
  <c r="BG840" i="32"/>
  <c r="BH840" i="32"/>
  <c r="BI840" i="32"/>
  <c r="BJ840" i="32"/>
  <c r="BK840" i="32"/>
  <c r="BL840" i="32"/>
  <c r="BM840" i="32"/>
  <c r="BN840" i="32"/>
  <c r="BO840" i="32"/>
  <c r="BP840" i="32"/>
  <c r="BQ840" i="32"/>
  <c r="BR840" i="32"/>
  <c r="BS840" i="32"/>
  <c r="BT840" i="32"/>
  <c r="BU840" i="32"/>
  <c r="BV840" i="32"/>
  <c r="BW840" i="32"/>
  <c r="BX840" i="32"/>
  <c r="BY840" i="32"/>
  <c r="BZ840" i="32"/>
  <c r="CA840" i="32"/>
  <c r="CB840" i="32"/>
  <c r="CC840" i="32"/>
  <c r="CD840" i="32"/>
  <c r="CE840" i="32"/>
  <c r="CF840" i="32"/>
  <c r="CG840" i="32"/>
  <c r="CH840" i="32"/>
  <c r="CI840" i="32"/>
  <c r="CJ840" i="32"/>
  <c r="CK840" i="32"/>
  <c r="CL840" i="32"/>
  <c r="CM840" i="32"/>
  <c r="CN840" i="32"/>
  <c r="CO840" i="32"/>
  <c r="CP840" i="32"/>
  <c r="CQ840" i="32"/>
  <c r="CR840" i="32"/>
  <c r="CS840" i="32"/>
  <c r="CT840" i="32"/>
  <c r="CU840" i="32"/>
  <c r="CV840" i="32"/>
  <c r="CW840" i="32"/>
  <c r="CX840" i="32"/>
  <c r="CY840" i="32"/>
  <c r="CZ840" i="32"/>
  <c r="DA840" i="32"/>
  <c r="DB840" i="32"/>
  <c r="DC840" i="32"/>
  <c r="DD840" i="32"/>
  <c r="DE840" i="32"/>
  <c r="DF840" i="32"/>
  <c r="DG840" i="32"/>
  <c r="DH840" i="32"/>
  <c r="DI840" i="32"/>
  <c r="DJ840" i="32"/>
  <c r="DK840" i="32"/>
  <c r="DL840" i="32"/>
  <c r="DM840" i="32"/>
  <c r="DN840" i="32"/>
  <c r="DO840" i="32"/>
  <c r="DP840" i="32"/>
  <c r="DQ840" i="32"/>
  <c r="DR840" i="32"/>
  <c r="DS840" i="32"/>
  <c r="DT840" i="32"/>
  <c r="DU840" i="32"/>
  <c r="DV840" i="32"/>
  <c r="DW840" i="32"/>
  <c r="DX840" i="32"/>
  <c r="DY840" i="32"/>
  <c r="DZ840" i="32"/>
  <c r="EA840" i="32"/>
  <c r="EB840" i="32"/>
  <c r="EC840" i="32"/>
  <c r="ED840" i="32"/>
  <c r="EE840" i="32"/>
  <c r="EF840" i="32"/>
  <c r="EG840" i="32"/>
  <c r="EH840" i="32"/>
  <c r="EI840" i="32"/>
  <c r="EJ840" i="32"/>
  <c r="EK840" i="32"/>
  <c r="EL840" i="32"/>
  <c r="EM840" i="32"/>
  <c r="EN840" i="32"/>
  <c r="EO840" i="32"/>
  <c r="EP840" i="32"/>
  <c r="EQ840" i="32"/>
  <c r="ER840" i="32"/>
  <c r="ES840" i="32"/>
  <c r="ET840" i="32"/>
  <c r="EU840" i="32"/>
  <c r="EV840" i="32"/>
  <c r="EW840" i="32"/>
  <c r="EX840" i="32"/>
  <c r="EY840" i="32"/>
  <c r="EZ840" i="32"/>
  <c r="FA840" i="32"/>
  <c r="FB840" i="32"/>
  <c r="FC840" i="32"/>
  <c r="FD840" i="32"/>
  <c r="FE840" i="32"/>
  <c r="FF840" i="32"/>
  <c r="FG840" i="32"/>
  <c r="FH840" i="32"/>
  <c r="FI840" i="32"/>
  <c r="FJ840" i="32"/>
  <c r="FK840" i="32"/>
  <c r="FL840" i="32"/>
  <c r="FM840" i="32"/>
  <c r="FN840" i="32"/>
  <c r="FO840" i="32"/>
  <c r="FP840" i="32"/>
  <c r="FQ840" i="32"/>
  <c r="FR840" i="32"/>
  <c r="FS840" i="32"/>
  <c r="FT840" i="32"/>
  <c r="FU840" i="32"/>
  <c r="FV840" i="32"/>
  <c r="FW840" i="32"/>
  <c r="FX840" i="32"/>
  <c r="FY840" i="32"/>
  <c r="FZ840" i="32"/>
  <c r="GA840" i="32"/>
  <c r="GB840" i="32"/>
  <c r="GC840" i="32"/>
  <c r="GD840" i="32"/>
  <c r="GE840" i="32"/>
  <c r="GF840" i="32"/>
  <c r="GG840" i="32"/>
  <c r="GH840" i="32"/>
  <c r="GI840" i="32"/>
  <c r="GJ840" i="32"/>
  <c r="GK840" i="32"/>
  <c r="GL840" i="32"/>
  <c r="GM840" i="32"/>
  <c r="GN840" i="32"/>
  <c r="GO840" i="32"/>
  <c r="GP840" i="32"/>
  <c r="GQ840" i="32"/>
  <c r="GR840" i="32"/>
  <c r="GS840" i="32"/>
  <c r="GT840" i="32"/>
  <c r="GU840" i="32"/>
  <c r="GV840" i="32"/>
  <c r="GW840" i="32"/>
  <c r="GX840" i="32"/>
  <c r="GY840" i="32"/>
  <c r="GZ840" i="32"/>
  <c r="HA840" i="32"/>
  <c r="HB840" i="32"/>
  <c r="HC840" i="32"/>
  <c r="HD840" i="32"/>
  <c r="HE840" i="32"/>
  <c r="HF840" i="32"/>
  <c r="HG840" i="32"/>
  <c r="HH840" i="32"/>
  <c r="HI840" i="32"/>
  <c r="HJ840" i="32"/>
  <c r="HK840" i="32"/>
  <c r="HL840" i="32"/>
  <c r="HM840" i="32"/>
  <c r="HN840" i="32"/>
  <c r="HO840" i="32"/>
  <c r="HP840" i="32"/>
  <c r="HQ840" i="32"/>
  <c r="HR840" i="32"/>
  <c r="HS840" i="32"/>
  <c r="HT840" i="32"/>
  <c r="HU840" i="32"/>
  <c r="HV840" i="32"/>
  <c r="HW840" i="32"/>
  <c r="HX840" i="32"/>
  <c r="HY840" i="32"/>
  <c r="HZ840" i="32"/>
  <c r="IA840" i="32"/>
  <c r="IB840" i="32"/>
  <c r="IC840" i="32"/>
  <c r="ID840" i="32"/>
  <c r="IE840" i="32"/>
  <c r="IF840" i="32"/>
  <c r="IG840" i="32"/>
  <c r="IH840" i="32"/>
  <c r="II840" i="32"/>
  <c r="IJ840" i="32"/>
  <c r="IK840" i="32"/>
  <c r="IL840" i="32"/>
  <c r="IM840" i="32"/>
  <c r="IN840" i="32"/>
  <c r="IO840" i="32"/>
  <c r="IP840" i="32"/>
  <c r="IQ840" i="32"/>
  <c r="IR840" i="32"/>
  <c r="IS840" i="32"/>
  <c r="IT840" i="32"/>
  <c r="IU840" i="32"/>
  <c r="IV840" i="32"/>
  <c r="A839" i="32"/>
  <c r="B839" i="32"/>
  <c r="D839" i="32"/>
  <c r="E839" i="32"/>
  <c r="F839" i="32"/>
  <c r="G839" i="32"/>
  <c r="H839" i="32"/>
  <c r="I839" i="32"/>
  <c r="J839" i="32"/>
  <c r="K839" i="32"/>
  <c r="L839" i="32"/>
  <c r="M839" i="32"/>
  <c r="N839" i="32"/>
  <c r="O839" i="32"/>
  <c r="P839" i="32"/>
  <c r="Q839" i="32"/>
  <c r="R839" i="32"/>
  <c r="S839" i="32"/>
  <c r="T839" i="32"/>
  <c r="U839" i="32"/>
  <c r="V839" i="32"/>
  <c r="W839" i="32"/>
  <c r="X839" i="32"/>
  <c r="Y839" i="32"/>
  <c r="Z839" i="32"/>
  <c r="AA839" i="32"/>
  <c r="AB839" i="32"/>
  <c r="AC839" i="32"/>
  <c r="AD839" i="32"/>
  <c r="AE839" i="32"/>
  <c r="AF839" i="32"/>
  <c r="AG839" i="32"/>
  <c r="AH839" i="32"/>
  <c r="AI839" i="32"/>
  <c r="AJ839" i="32"/>
  <c r="AK839" i="32"/>
  <c r="AL839" i="32"/>
  <c r="AM839" i="32"/>
  <c r="AN839" i="32"/>
  <c r="AO839" i="32"/>
  <c r="AP839" i="32"/>
  <c r="AQ839" i="32"/>
  <c r="AR839" i="32"/>
  <c r="AS839" i="32"/>
  <c r="AT839" i="32"/>
  <c r="AU839" i="32"/>
  <c r="AV839" i="32"/>
  <c r="AW839" i="32"/>
  <c r="AX839" i="32"/>
  <c r="AY839" i="32"/>
  <c r="AZ839" i="32"/>
  <c r="BA839" i="32"/>
  <c r="BB839" i="32"/>
  <c r="BC839" i="32"/>
  <c r="BD839" i="32"/>
  <c r="BE839" i="32"/>
  <c r="BF839" i="32"/>
  <c r="BG839" i="32"/>
  <c r="BH839" i="32"/>
  <c r="BI839" i="32"/>
  <c r="BJ839" i="32"/>
  <c r="BK839" i="32"/>
  <c r="BL839" i="32"/>
  <c r="BM839" i="32"/>
  <c r="BN839" i="32"/>
  <c r="BO839" i="32"/>
  <c r="BP839" i="32"/>
  <c r="BQ839" i="32"/>
  <c r="BR839" i="32"/>
  <c r="BS839" i="32"/>
  <c r="BT839" i="32"/>
  <c r="BU839" i="32"/>
  <c r="BV839" i="32"/>
  <c r="BW839" i="32"/>
  <c r="BX839" i="32"/>
  <c r="BY839" i="32"/>
  <c r="BZ839" i="32"/>
  <c r="CA839" i="32"/>
  <c r="CB839" i="32"/>
  <c r="CC839" i="32"/>
  <c r="CD839" i="32"/>
  <c r="CE839" i="32"/>
  <c r="CF839" i="32"/>
  <c r="CG839" i="32"/>
  <c r="CH839" i="32"/>
  <c r="CI839" i="32"/>
  <c r="CJ839" i="32"/>
  <c r="CK839" i="32"/>
  <c r="CL839" i="32"/>
  <c r="CM839" i="32"/>
  <c r="CN839" i="32"/>
  <c r="CO839" i="32"/>
  <c r="CP839" i="32"/>
  <c r="CQ839" i="32"/>
  <c r="CR839" i="32"/>
  <c r="CS839" i="32"/>
  <c r="CT839" i="32"/>
  <c r="CU839" i="32"/>
  <c r="CV839" i="32"/>
  <c r="CW839" i="32"/>
  <c r="CX839" i="32"/>
  <c r="CY839" i="32"/>
  <c r="CZ839" i="32"/>
  <c r="DA839" i="32"/>
  <c r="DB839" i="32"/>
  <c r="DC839" i="32"/>
  <c r="DD839" i="32"/>
  <c r="DE839" i="32"/>
  <c r="DF839" i="32"/>
  <c r="DG839" i="32"/>
  <c r="DH839" i="32"/>
  <c r="DI839" i="32"/>
  <c r="DJ839" i="32"/>
  <c r="DK839" i="32"/>
  <c r="DL839" i="32"/>
  <c r="DM839" i="32"/>
  <c r="DN839" i="32"/>
  <c r="DO839" i="32"/>
  <c r="DP839" i="32"/>
  <c r="DQ839" i="32"/>
  <c r="DR839" i="32"/>
  <c r="DS839" i="32"/>
  <c r="DT839" i="32"/>
  <c r="DU839" i="32"/>
  <c r="DV839" i="32"/>
  <c r="DW839" i="32"/>
  <c r="DX839" i="32"/>
  <c r="DY839" i="32"/>
  <c r="DZ839" i="32"/>
  <c r="EA839" i="32"/>
  <c r="EB839" i="32"/>
  <c r="EC839" i="32"/>
  <c r="ED839" i="32"/>
  <c r="EE839" i="32"/>
  <c r="EF839" i="32"/>
  <c r="EG839" i="32"/>
  <c r="EH839" i="32"/>
  <c r="EI839" i="32"/>
  <c r="EJ839" i="32"/>
  <c r="EK839" i="32"/>
  <c r="EL839" i="32"/>
  <c r="EM839" i="32"/>
  <c r="EN839" i="32"/>
  <c r="EO839" i="32"/>
  <c r="EP839" i="32"/>
  <c r="EQ839" i="32"/>
  <c r="ER839" i="32"/>
  <c r="ES839" i="32"/>
  <c r="ET839" i="32"/>
  <c r="EU839" i="32"/>
  <c r="EV839" i="32"/>
  <c r="EW839" i="32"/>
  <c r="EX839" i="32"/>
  <c r="EY839" i="32"/>
  <c r="EZ839" i="32"/>
  <c r="FA839" i="32"/>
  <c r="FB839" i="32"/>
  <c r="FC839" i="32"/>
  <c r="FD839" i="32"/>
  <c r="FE839" i="32"/>
  <c r="FF839" i="32"/>
  <c r="FG839" i="32"/>
  <c r="FH839" i="32"/>
  <c r="FI839" i="32"/>
  <c r="FJ839" i="32"/>
  <c r="FK839" i="32"/>
  <c r="FL839" i="32"/>
  <c r="FM839" i="32"/>
  <c r="FN839" i="32"/>
  <c r="FO839" i="32"/>
  <c r="FP839" i="32"/>
  <c r="FQ839" i="32"/>
  <c r="FR839" i="32"/>
  <c r="FS839" i="32"/>
  <c r="FT839" i="32"/>
  <c r="FU839" i="32"/>
  <c r="FV839" i="32"/>
  <c r="FW839" i="32"/>
  <c r="FX839" i="32"/>
  <c r="FY839" i="32"/>
  <c r="FZ839" i="32"/>
  <c r="GA839" i="32"/>
  <c r="GB839" i="32"/>
  <c r="GC839" i="32"/>
  <c r="GD839" i="32"/>
  <c r="GE839" i="32"/>
  <c r="GF839" i="32"/>
  <c r="GG839" i="32"/>
  <c r="GH839" i="32"/>
  <c r="GI839" i="32"/>
  <c r="GJ839" i="32"/>
  <c r="GK839" i="32"/>
  <c r="GL839" i="32"/>
  <c r="GM839" i="32"/>
  <c r="GN839" i="32"/>
  <c r="GO839" i="32"/>
  <c r="GP839" i="32"/>
  <c r="GQ839" i="32"/>
  <c r="GR839" i="32"/>
  <c r="GS839" i="32"/>
  <c r="GT839" i="32"/>
  <c r="GU839" i="32"/>
  <c r="GV839" i="32"/>
  <c r="GW839" i="32"/>
  <c r="GX839" i="32"/>
  <c r="GY839" i="32"/>
  <c r="GZ839" i="32"/>
  <c r="HA839" i="32"/>
  <c r="HB839" i="32"/>
  <c r="HC839" i="32"/>
  <c r="HD839" i="32"/>
  <c r="HE839" i="32"/>
  <c r="HF839" i="32"/>
  <c r="HG839" i="32"/>
  <c r="HH839" i="32"/>
  <c r="HI839" i="32"/>
  <c r="HJ839" i="32"/>
  <c r="HK839" i="32"/>
  <c r="HL839" i="32"/>
  <c r="HM839" i="32"/>
  <c r="HN839" i="32"/>
  <c r="HO839" i="32"/>
  <c r="HP839" i="32"/>
  <c r="HQ839" i="32"/>
  <c r="HR839" i="32"/>
  <c r="HS839" i="32"/>
  <c r="HT839" i="32"/>
  <c r="HU839" i="32"/>
  <c r="HV839" i="32"/>
  <c r="HW839" i="32"/>
  <c r="HX839" i="32"/>
  <c r="HY839" i="32"/>
  <c r="HZ839" i="32"/>
  <c r="IA839" i="32"/>
  <c r="IB839" i="32"/>
  <c r="IC839" i="32"/>
  <c r="ID839" i="32"/>
  <c r="IE839" i="32"/>
  <c r="IF839" i="32"/>
  <c r="IG839" i="32"/>
  <c r="IH839" i="32"/>
  <c r="II839" i="32"/>
  <c r="IJ839" i="32"/>
  <c r="IK839" i="32"/>
  <c r="IL839" i="32"/>
  <c r="IM839" i="32"/>
  <c r="IN839" i="32"/>
  <c r="IO839" i="32"/>
  <c r="IP839" i="32"/>
  <c r="IQ839" i="32"/>
  <c r="IR839" i="32"/>
  <c r="IS839" i="32"/>
  <c r="IT839" i="32"/>
  <c r="IU839" i="32"/>
  <c r="IV839" i="32"/>
  <c r="A838" i="32"/>
  <c r="B838" i="32"/>
  <c r="C838" i="32"/>
  <c r="D838" i="32"/>
  <c r="E838" i="32"/>
  <c r="F838" i="32"/>
  <c r="G838" i="32"/>
  <c r="H838" i="32"/>
  <c r="I838" i="32"/>
  <c r="J838" i="32"/>
  <c r="K838" i="32"/>
  <c r="L838" i="32"/>
  <c r="M838" i="32"/>
  <c r="N838" i="32"/>
  <c r="O838" i="32"/>
  <c r="P838" i="32"/>
  <c r="Q838" i="32"/>
  <c r="R838" i="32"/>
  <c r="S838" i="32"/>
  <c r="T838" i="32"/>
  <c r="U838" i="32"/>
  <c r="V838" i="32"/>
  <c r="W838" i="32"/>
  <c r="X838" i="32"/>
  <c r="Y838" i="32"/>
  <c r="Z838" i="32"/>
  <c r="AA838" i="32"/>
  <c r="AB838" i="32"/>
  <c r="AC838" i="32"/>
  <c r="AD838" i="32"/>
  <c r="AE838" i="32"/>
  <c r="AF838" i="32"/>
  <c r="AG838" i="32"/>
  <c r="AH838" i="32"/>
  <c r="AI838" i="32"/>
  <c r="AJ838" i="32"/>
  <c r="AK838" i="32"/>
  <c r="AL838" i="32"/>
  <c r="AM838" i="32"/>
  <c r="AN838" i="32"/>
  <c r="AO838" i="32"/>
  <c r="AP838" i="32"/>
  <c r="AQ838" i="32"/>
  <c r="AR838" i="32"/>
  <c r="AS838" i="32"/>
  <c r="AT838" i="32"/>
  <c r="AU838" i="32"/>
  <c r="AV838" i="32"/>
  <c r="AW838" i="32"/>
  <c r="AX838" i="32"/>
  <c r="AY838" i="32"/>
  <c r="AZ838" i="32"/>
  <c r="BA838" i="32"/>
  <c r="BB838" i="32"/>
  <c r="BC838" i="32"/>
  <c r="BD838" i="32"/>
  <c r="BE838" i="32"/>
  <c r="BF838" i="32"/>
  <c r="BG838" i="32"/>
  <c r="BH838" i="32"/>
  <c r="BI838" i="32"/>
  <c r="BJ838" i="32"/>
  <c r="BK838" i="32"/>
  <c r="BL838" i="32"/>
  <c r="BM838" i="32"/>
  <c r="BN838" i="32"/>
  <c r="BO838" i="32"/>
  <c r="BP838" i="32"/>
  <c r="BQ838" i="32"/>
  <c r="BR838" i="32"/>
  <c r="BS838" i="32"/>
  <c r="BT838" i="32"/>
  <c r="BU838" i="32"/>
  <c r="BV838" i="32"/>
  <c r="BW838" i="32"/>
  <c r="BX838" i="32"/>
  <c r="BY838" i="32"/>
  <c r="BZ838" i="32"/>
  <c r="CA838" i="32"/>
  <c r="CB838" i="32"/>
  <c r="CC838" i="32"/>
  <c r="CD838" i="32"/>
  <c r="CE838" i="32"/>
  <c r="CF838" i="32"/>
  <c r="CG838" i="32"/>
  <c r="CH838" i="32"/>
  <c r="CI838" i="32"/>
  <c r="CJ838" i="32"/>
  <c r="CK838" i="32"/>
  <c r="CL838" i="32"/>
  <c r="CM838" i="32"/>
  <c r="CN838" i="32"/>
  <c r="CO838" i="32"/>
  <c r="CP838" i="32"/>
  <c r="CQ838" i="32"/>
  <c r="CR838" i="32"/>
  <c r="CS838" i="32"/>
  <c r="CT838" i="32"/>
  <c r="CU838" i="32"/>
  <c r="CV838" i="32"/>
  <c r="CW838" i="32"/>
  <c r="CX838" i="32"/>
  <c r="CY838" i="32"/>
  <c r="CZ838" i="32"/>
  <c r="DA838" i="32"/>
  <c r="DB838" i="32"/>
  <c r="DC838" i="32"/>
  <c r="DD838" i="32"/>
  <c r="DE838" i="32"/>
  <c r="DF838" i="32"/>
  <c r="DG838" i="32"/>
  <c r="DH838" i="32"/>
  <c r="DI838" i="32"/>
  <c r="DJ838" i="32"/>
  <c r="DK838" i="32"/>
  <c r="DL838" i="32"/>
  <c r="DM838" i="32"/>
  <c r="DN838" i="32"/>
  <c r="DO838" i="32"/>
  <c r="DP838" i="32"/>
  <c r="DQ838" i="32"/>
  <c r="DR838" i="32"/>
  <c r="DS838" i="32"/>
  <c r="DT838" i="32"/>
  <c r="DU838" i="32"/>
  <c r="DV838" i="32"/>
  <c r="DW838" i="32"/>
  <c r="DX838" i="32"/>
  <c r="DY838" i="32"/>
  <c r="DZ838" i="32"/>
  <c r="EA838" i="32"/>
  <c r="EB838" i="32"/>
  <c r="EC838" i="32"/>
  <c r="ED838" i="32"/>
  <c r="EE838" i="32"/>
  <c r="EF838" i="32"/>
  <c r="EG838" i="32"/>
  <c r="EH838" i="32"/>
  <c r="EI838" i="32"/>
  <c r="EJ838" i="32"/>
  <c r="EK838" i="32"/>
  <c r="EL838" i="32"/>
  <c r="EM838" i="32"/>
  <c r="EN838" i="32"/>
  <c r="EO838" i="32"/>
  <c r="EP838" i="32"/>
  <c r="EQ838" i="32"/>
  <c r="ER838" i="32"/>
  <c r="ES838" i="32"/>
  <c r="ET838" i="32"/>
  <c r="EU838" i="32"/>
  <c r="EV838" i="32"/>
  <c r="EW838" i="32"/>
  <c r="EX838" i="32"/>
  <c r="EY838" i="32"/>
  <c r="EZ838" i="32"/>
  <c r="FA838" i="32"/>
  <c r="FB838" i="32"/>
  <c r="FC838" i="32"/>
  <c r="FD838" i="32"/>
  <c r="FE838" i="32"/>
  <c r="FF838" i="32"/>
  <c r="FG838" i="32"/>
  <c r="FH838" i="32"/>
  <c r="FI838" i="32"/>
  <c r="FJ838" i="32"/>
  <c r="FK838" i="32"/>
  <c r="FL838" i="32"/>
  <c r="FM838" i="32"/>
  <c r="FN838" i="32"/>
  <c r="FO838" i="32"/>
  <c r="FP838" i="32"/>
  <c r="FQ838" i="32"/>
  <c r="FR838" i="32"/>
  <c r="FS838" i="32"/>
  <c r="FT838" i="32"/>
  <c r="FU838" i="32"/>
  <c r="FV838" i="32"/>
  <c r="FW838" i="32"/>
  <c r="FX838" i="32"/>
  <c r="FY838" i="32"/>
  <c r="FZ838" i="32"/>
  <c r="GA838" i="32"/>
  <c r="GB838" i="32"/>
  <c r="GC838" i="32"/>
  <c r="GD838" i="32"/>
  <c r="GE838" i="32"/>
  <c r="GF838" i="32"/>
  <c r="GG838" i="32"/>
  <c r="GH838" i="32"/>
  <c r="GI838" i="32"/>
  <c r="GJ838" i="32"/>
  <c r="GK838" i="32"/>
  <c r="GL838" i="32"/>
  <c r="GM838" i="32"/>
  <c r="GN838" i="32"/>
  <c r="GO838" i="32"/>
  <c r="GP838" i="32"/>
  <c r="GQ838" i="32"/>
  <c r="GR838" i="32"/>
  <c r="GS838" i="32"/>
  <c r="GT838" i="32"/>
  <c r="GU838" i="32"/>
  <c r="GV838" i="32"/>
  <c r="GW838" i="32"/>
  <c r="GX838" i="32"/>
  <c r="GY838" i="32"/>
  <c r="GZ838" i="32"/>
  <c r="HA838" i="32"/>
  <c r="HB838" i="32"/>
  <c r="HC838" i="32"/>
  <c r="HD838" i="32"/>
  <c r="HE838" i="32"/>
  <c r="HF838" i="32"/>
  <c r="HG838" i="32"/>
  <c r="HH838" i="32"/>
  <c r="HI838" i="32"/>
  <c r="HJ838" i="32"/>
  <c r="HK838" i="32"/>
  <c r="HL838" i="32"/>
  <c r="HM838" i="32"/>
  <c r="HN838" i="32"/>
  <c r="HO838" i="32"/>
  <c r="HP838" i="32"/>
  <c r="HQ838" i="32"/>
  <c r="HR838" i="32"/>
  <c r="HS838" i="32"/>
  <c r="HT838" i="32"/>
  <c r="HU838" i="32"/>
  <c r="HV838" i="32"/>
  <c r="HW838" i="32"/>
  <c r="HX838" i="32"/>
  <c r="HY838" i="32"/>
  <c r="HZ838" i="32"/>
  <c r="IA838" i="32"/>
  <c r="IB838" i="32"/>
  <c r="IC838" i="32"/>
  <c r="ID838" i="32"/>
  <c r="IE838" i="32"/>
  <c r="IF838" i="32"/>
  <c r="IG838" i="32"/>
  <c r="IH838" i="32"/>
  <c r="II838" i="32"/>
  <c r="IJ838" i="32"/>
  <c r="IK838" i="32"/>
  <c r="IL838" i="32"/>
  <c r="IM838" i="32"/>
  <c r="IN838" i="32"/>
  <c r="IO838" i="32"/>
  <c r="IP838" i="32"/>
  <c r="IQ838" i="32"/>
  <c r="IR838" i="32"/>
  <c r="IS838" i="32"/>
  <c r="IT838" i="32"/>
  <c r="IU838" i="32"/>
  <c r="IV838" i="32"/>
  <c r="A837" i="32"/>
  <c r="B837" i="32"/>
  <c r="C837" i="32"/>
  <c r="D837" i="32"/>
  <c r="E837" i="32"/>
  <c r="F837" i="32"/>
  <c r="G837" i="32"/>
  <c r="H837" i="32"/>
  <c r="J837" i="32"/>
  <c r="K837" i="32"/>
  <c r="L837" i="32"/>
  <c r="M837" i="32"/>
  <c r="N837" i="32"/>
  <c r="O837" i="32"/>
  <c r="P837" i="32"/>
  <c r="Q837" i="32"/>
  <c r="R837" i="32"/>
  <c r="S837" i="32"/>
  <c r="T837" i="32"/>
  <c r="U837" i="32"/>
  <c r="V837" i="32"/>
  <c r="W837" i="32"/>
  <c r="X837" i="32"/>
  <c r="Y837" i="32"/>
  <c r="Z837" i="32"/>
  <c r="AA837" i="32"/>
  <c r="AB837" i="32"/>
  <c r="AC837" i="32"/>
  <c r="AD837" i="32"/>
  <c r="AE837" i="32"/>
  <c r="AF837" i="32"/>
  <c r="AG837" i="32"/>
  <c r="AH837" i="32"/>
  <c r="AI837" i="32"/>
  <c r="AJ837" i="32"/>
  <c r="AK837" i="32"/>
  <c r="AL837" i="32"/>
  <c r="AM837" i="32"/>
  <c r="AN837" i="32"/>
  <c r="AO837" i="32"/>
  <c r="AP837" i="32"/>
  <c r="AQ837" i="32"/>
  <c r="AR837" i="32"/>
  <c r="AS837" i="32"/>
  <c r="AT837" i="32"/>
  <c r="AU837" i="32"/>
  <c r="AV837" i="32"/>
  <c r="AW837" i="32"/>
  <c r="AX837" i="32"/>
  <c r="AY837" i="32"/>
  <c r="AZ837" i="32"/>
  <c r="BA837" i="32"/>
  <c r="BB837" i="32"/>
  <c r="BC837" i="32"/>
  <c r="BD837" i="32"/>
  <c r="BE837" i="32"/>
  <c r="BF837" i="32"/>
  <c r="BG837" i="32"/>
  <c r="BH837" i="32"/>
  <c r="BI837" i="32"/>
  <c r="BJ837" i="32"/>
  <c r="BK837" i="32"/>
  <c r="BL837" i="32"/>
  <c r="BM837" i="32"/>
  <c r="BN837" i="32"/>
  <c r="BO837" i="32"/>
  <c r="BP837" i="32"/>
  <c r="BQ837" i="32"/>
  <c r="BR837" i="32"/>
  <c r="BS837" i="32"/>
  <c r="BT837" i="32"/>
  <c r="BU837" i="32"/>
  <c r="BV837" i="32"/>
  <c r="BW837" i="32"/>
  <c r="BX837" i="32"/>
  <c r="BY837" i="32"/>
  <c r="BZ837" i="32"/>
  <c r="CA837" i="32"/>
  <c r="CB837" i="32"/>
  <c r="CC837" i="32"/>
  <c r="CD837" i="32"/>
  <c r="CE837" i="32"/>
  <c r="CF837" i="32"/>
  <c r="CG837" i="32"/>
  <c r="CH837" i="32"/>
  <c r="CI837" i="32"/>
  <c r="CJ837" i="32"/>
  <c r="CK837" i="32"/>
  <c r="CL837" i="32"/>
  <c r="CM837" i="32"/>
  <c r="CN837" i="32"/>
  <c r="CO837" i="32"/>
  <c r="CP837" i="32"/>
  <c r="CQ837" i="32"/>
  <c r="CR837" i="32"/>
  <c r="CS837" i="32"/>
  <c r="CT837" i="32"/>
  <c r="CU837" i="32"/>
  <c r="CV837" i="32"/>
  <c r="CW837" i="32"/>
  <c r="CX837" i="32"/>
  <c r="CY837" i="32"/>
  <c r="CZ837" i="32"/>
  <c r="DA837" i="32"/>
  <c r="DB837" i="32"/>
  <c r="DC837" i="32"/>
  <c r="DD837" i="32"/>
  <c r="DE837" i="32"/>
  <c r="DF837" i="32"/>
  <c r="DG837" i="32"/>
  <c r="DH837" i="32"/>
  <c r="DI837" i="32"/>
  <c r="DJ837" i="32"/>
  <c r="DK837" i="32"/>
  <c r="DL837" i="32"/>
  <c r="DM837" i="32"/>
  <c r="DN837" i="32"/>
  <c r="DO837" i="32"/>
  <c r="DP837" i="32"/>
  <c r="DQ837" i="32"/>
  <c r="DR837" i="32"/>
  <c r="DS837" i="32"/>
  <c r="DT837" i="32"/>
  <c r="DU837" i="32"/>
  <c r="DV837" i="32"/>
  <c r="DW837" i="32"/>
  <c r="DX837" i="32"/>
  <c r="DY837" i="32"/>
  <c r="DZ837" i="32"/>
  <c r="EA837" i="32"/>
  <c r="EB837" i="32"/>
  <c r="EC837" i="32"/>
  <c r="ED837" i="32"/>
  <c r="EE837" i="32"/>
  <c r="EF837" i="32"/>
  <c r="EG837" i="32"/>
  <c r="EH837" i="32"/>
  <c r="EI837" i="32"/>
  <c r="EJ837" i="32"/>
  <c r="EK837" i="32"/>
  <c r="EL837" i="32"/>
  <c r="EM837" i="32"/>
  <c r="EN837" i="32"/>
  <c r="EO837" i="32"/>
  <c r="EP837" i="32"/>
  <c r="EQ837" i="32"/>
  <c r="ER837" i="32"/>
  <c r="ES837" i="32"/>
  <c r="ET837" i="32"/>
  <c r="EU837" i="32"/>
  <c r="EV837" i="32"/>
  <c r="EW837" i="32"/>
  <c r="EX837" i="32"/>
  <c r="EY837" i="32"/>
  <c r="EZ837" i="32"/>
  <c r="FA837" i="32"/>
  <c r="FB837" i="32"/>
  <c r="FC837" i="32"/>
  <c r="FD837" i="32"/>
  <c r="FE837" i="32"/>
  <c r="FF837" i="32"/>
  <c r="FG837" i="32"/>
  <c r="FH837" i="32"/>
  <c r="FI837" i="32"/>
  <c r="FJ837" i="32"/>
  <c r="FK837" i="32"/>
  <c r="FL837" i="32"/>
  <c r="FM837" i="32"/>
  <c r="FN837" i="32"/>
  <c r="FO837" i="32"/>
  <c r="FP837" i="32"/>
  <c r="FQ837" i="32"/>
  <c r="FR837" i="32"/>
  <c r="FS837" i="32"/>
  <c r="FT837" i="32"/>
  <c r="FU837" i="32"/>
  <c r="FV837" i="32"/>
  <c r="FW837" i="32"/>
  <c r="FX837" i="32"/>
  <c r="FY837" i="32"/>
  <c r="FZ837" i="32"/>
  <c r="GA837" i="32"/>
  <c r="GB837" i="32"/>
  <c r="GC837" i="32"/>
  <c r="GD837" i="32"/>
  <c r="GE837" i="32"/>
  <c r="GF837" i="32"/>
  <c r="GG837" i="32"/>
  <c r="GH837" i="32"/>
  <c r="GI837" i="32"/>
  <c r="GJ837" i="32"/>
  <c r="GK837" i="32"/>
  <c r="GL837" i="32"/>
  <c r="GM837" i="32"/>
  <c r="GN837" i="32"/>
  <c r="GO837" i="32"/>
  <c r="GP837" i="32"/>
  <c r="GQ837" i="32"/>
  <c r="GR837" i="32"/>
  <c r="GS837" i="32"/>
  <c r="GT837" i="32"/>
  <c r="GU837" i="32"/>
  <c r="GV837" i="32"/>
  <c r="GW837" i="32"/>
  <c r="GX837" i="32"/>
  <c r="GY837" i="32"/>
  <c r="GZ837" i="32"/>
  <c r="HA837" i="32"/>
  <c r="HB837" i="32"/>
  <c r="HC837" i="32"/>
  <c r="HD837" i="32"/>
  <c r="HE837" i="32"/>
  <c r="HF837" i="32"/>
  <c r="HG837" i="32"/>
  <c r="HH837" i="32"/>
  <c r="HI837" i="32"/>
  <c r="HJ837" i="32"/>
  <c r="HK837" i="32"/>
  <c r="HL837" i="32"/>
  <c r="HM837" i="32"/>
  <c r="HN837" i="32"/>
  <c r="HO837" i="32"/>
  <c r="HP837" i="32"/>
  <c r="HQ837" i="32"/>
  <c r="HR837" i="32"/>
  <c r="HS837" i="32"/>
  <c r="HT837" i="32"/>
  <c r="HU837" i="32"/>
  <c r="HV837" i="32"/>
  <c r="HW837" i="32"/>
  <c r="HX837" i="32"/>
  <c r="HY837" i="32"/>
  <c r="HZ837" i="32"/>
  <c r="IA837" i="32"/>
  <c r="IB837" i="32"/>
  <c r="IC837" i="32"/>
  <c r="ID837" i="32"/>
  <c r="IE837" i="32"/>
  <c r="IF837" i="32"/>
  <c r="IG837" i="32"/>
  <c r="IH837" i="32"/>
  <c r="II837" i="32"/>
  <c r="IJ837" i="32"/>
  <c r="IK837" i="32"/>
  <c r="IL837" i="32"/>
  <c r="IM837" i="32"/>
  <c r="IN837" i="32"/>
  <c r="IO837" i="32"/>
  <c r="IP837" i="32"/>
  <c r="IQ837" i="32"/>
  <c r="IR837" i="32"/>
  <c r="IS837" i="32"/>
  <c r="IT837" i="32"/>
  <c r="IU837" i="32"/>
  <c r="IV837" i="32"/>
  <c r="B836" i="32"/>
  <c r="C836" i="32"/>
  <c r="D836" i="32"/>
  <c r="E836" i="32"/>
  <c r="F836" i="32"/>
  <c r="G836" i="32"/>
  <c r="H836" i="32"/>
  <c r="I836" i="32"/>
  <c r="J836" i="32"/>
  <c r="K836" i="32"/>
  <c r="L836" i="32"/>
  <c r="M836" i="32"/>
  <c r="N836" i="32"/>
  <c r="O836" i="32"/>
  <c r="P836" i="32"/>
  <c r="Q836" i="32"/>
  <c r="R836" i="32"/>
  <c r="S836" i="32"/>
  <c r="T836" i="32"/>
  <c r="U836" i="32"/>
  <c r="V836" i="32"/>
  <c r="W836" i="32"/>
  <c r="X836" i="32"/>
  <c r="Y836" i="32"/>
  <c r="Z836" i="32"/>
  <c r="AA836" i="32"/>
  <c r="AB836" i="32"/>
  <c r="AC836" i="32"/>
  <c r="AD836" i="32"/>
  <c r="AE836" i="32"/>
  <c r="AF836" i="32"/>
  <c r="AG836" i="32"/>
  <c r="AH836" i="32"/>
  <c r="AI836" i="32"/>
  <c r="AJ836" i="32"/>
  <c r="AK836" i="32"/>
  <c r="AL836" i="32"/>
  <c r="AM836" i="32"/>
  <c r="AN836" i="32"/>
  <c r="AO836" i="32"/>
  <c r="AP836" i="32"/>
  <c r="AQ836" i="32"/>
  <c r="AR836" i="32"/>
  <c r="AS836" i="32"/>
  <c r="AT836" i="32"/>
  <c r="AU836" i="32"/>
  <c r="AV836" i="32"/>
  <c r="AW836" i="32"/>
  <c r="AX836" i="32"/>
  <c r="AY836" i="32"/>
  <c r="AZ836" i="32"/>
  <c r="BA836" i="32"/>
  <c r="BB836" i="32"/>
  <c r="BC836" i="32"/>
  <c r="BD836" i="32"/>
  <c r="BE836" i="32"/>
  <c r="BF836" i="32"/>
  <c r="BG836" i="32"/>
  <c r="BH836" i="32"/>
  <c r="BI836" i="32"/>
  <c r="BJ836" i="32"/>
  <c r="BK836" i="32"/>
  <c r="BL836" i="32"/>
  <c r="BM836" i="32"/>
  <c r="BN836" i="32"/>
  <c r="BO836" i="32"/>
  <c r="BP836" i="32"/>
  <c r="BQ836" i="32"/>
  <c r="BR836" i="32"/>
  <c r="BS836" i="32"/>
  <c r="BT836" i="32"/>
  <c r="BU836" i="32"/>
  <c r="BV836" i="32"/>
  <c r="BW836" i="32"/>
  <c r="BX836" i="32"/>
  <c r="BY836" i="32"/>
  <c r="BZ836" i="32"/>
  <c r="CA836" i="32"/>
  <c r="CB836" i="32"/>
  <c r="CC836" i="32"/>
  <c r="CD836" i="32"/>
  <c r="CE836" i="32"/>
  <c r="CF836" i="32"/>
  <c r="CG836" i="32"/>
  <c r="CH836" i="32"/>
  <c r="CI836" i="32"/>
  <c r="CJ836" i="32"/>
  <c r="CK836" i="32"/>
  <c r="CL836" i="32"/>
  <c r="CM836" i="32"/>
  <c r="CN836" i="32"/>
  <c r="CO836" i="32"/>
  <c r="CP836" i="32"/>
  <c r="CQ836" i="32"/>
  <c r="CR836" i="32"/>
  <c r="CS836" i="32"/>
  <c r="CT836" i="32"/>
  <c r="CU836" i="32"/>
  <c r="CV836" i="32"/>
  <c r="CW836" i="32"/>
  <c r="CX836" i="32"/>
  <c r="CY836" i="32"/>
  <c r="CZ836" i="32"/>
  <c r="DA836" i="32"/>
  <c r="DB836" i="32"/>
  <c r="DC836" i="32"/>
  <c r="DD836" i="32"/>
  <c r="DE836" i="32"/>
  <c r="DF836" i="32"/>
  <c r="DG836" i="32"/>
  <c r="DH836" i="32"/>
  <c r="DI836" i="32"/>
  <c r="DJ836" i="32"/>
  <c r="DK836" i="32"/>
  <c r="DL836" i="32"/>
  <c r="DM836" i="32"/>
  <c r="DN836" i="32"/>
  <c r="DO836" i="32"/>
  <c r="DP836" i="32"/>
  <c r="DQ836" i="32"/>
  <c r="DR836" i="32"/>
  <c r="DS836" i="32"/>
  <c r="DT836" i="32"/>
  <c r="DU836" i="32"/>
  <c r="DV836" i="32"/>
  <c r="DW836" i="32"/>
  <c r="DX836" i="32"/>
  <c r="DY836" i="32"/>
  <c r="DZ836" i="32"/>
  <c r="EA836" i="32"/>
  <c r="EB836" i="32"/>
  <c r="EC836" i="32"/>
  <c r="ED836" i="32"/>
  <c r="EE836" i="32"/>
  <c r="EF836" i="32"/>
  <c r="EG836" i="32"/>
  <c r="EH836" i="32"/>
  <c r="EI836" i="32"/>
  <c r="EJ836" i="32"/>
  <c r="EK836" i="32"/>
  <c r="EL836" i="32"/>
  <c r="EM836" i="32"/>
  <c r="EN836" i="32"/>
  <c r="EO836" i="32"/>
  <c r="EP836" i="32"/>
  <c r="EQ836" i="32"/>
  <c r="ER836" i="32"/>
  <c r="ES836" i="32"/>
  <c r="ET836" i="32"/>
  <c r="EU836" i="32"/>
  <c r="EV836" i="32"/>
  <c r="EW836" i="32"/>
  <c r="EX836" i="32"/>
  <c r="EY836" i="32"/>
  <c r="EZ836" i="32"/>
  <c r="FA836" i="32"/>
  <c r="FB836" i="32"/>
  <c r="FC836" i="32"/>
  <c r="FD836" i="32"/>
  <c r="FE836" i="32"/>
  <c r="FF836" i="32"/>
  <c r="FG836" i="32"/>
  <c r="FH836" i="32"/>
  <c r="FI836" i="32"/>
  <c r="FJ836" i="32"/>
  <c r="FK836" i="32"/>
  <c r="FL836" i="32"/>
  <c r="FM836" i="32"/>
  <c r="FN836" i="32"/>
  <c r="FO836" i="32"/>
  <c r="FP836" i="32"/>
  <c r="FQ836" i="32"/>
  <c r="FR836" i="32"/>
  <c r="FS836" i="32"/>
  <c r="FT836" i="32"/>
  <c r="FU836" i="32"/>
  <c r="FV836" i="32"/>
  <c r="FW836" i="32"/>
  <c r="FX836" i="32"/>
  <c r="FY836" i="32"/>
  <c r="FZ836" i="32"/>
  <c r="GA836" i="32"/>
  <c r="GB836" i="32"/>
  <c r="GC836" i="32"/>
  <c r="GD836" i="32"/>
  <c r="GE836" i="32"/>
  <c r="GF836" i="32"/>
  <c r="GG836" i="32"/>
  <c r="GH836" i="32"/>
  <c r="GI836" i="32"/>
  <c r="GJ836" i="32"/>
  <c r="GK836" i="32"/>
  <c r="GL836" i="32"/>
  <c r="GM836" i="32"/>
  <c r="GN836" i="32"/>
  <c r="GO836" i="32"/>
  <c r="GP836" i="32"/>
  <c r="GQ836" i="32"/>
  <c r="GR836" i="32"/>
  <c r="GS836" i="32"/>
  <c r="GT836" i="32"/>
  <c r="GU836" i="32"/>
  <c r="GV836" i="32"/>
  <c r="GW836" i="32"/>
  <c r="GX836" i="32"/>
  <c r="GY836" i="32"/>
  <c r="GZ836" i="32"/>
  <c r="HA836" i="32"/>
  <c r="HB836" i="32"/>
  <c r="HC836" i="32"/>
  <c r="HD836" i="32"/>
  <c r="HE836" i="32"/>
  <c r="HF836" i="32"/>
  <c r="HG836" i="32"/>
  <c r="HH836" i="32"/>
  <c r="HI836" i="32"/>
  <c r="HJ836" i="32"/>
  <c r="HK836" i="32"/>
  <c r="HL836" i="32"/>
  <c r="HM836" i="32"/>
  <c r="HN836" i="32"/>
  <c r="HO836" i="32"/>
  <c r="HP836" i="32"/>
  <c r="HQ836" i="32"/>
  <c r="HR836" i="32"/>
  <c r="HS836" i="32"/>
  <c r="HT836" i="32"/>
  <c r="HU836" i="32"/>
  <c r="HV836" i="32"/>
  <c r="HW836" i="32"/>
  <c r="HX836" i="32"/>
  <c r="HY836" i="32"/>
  <c r="HZ836" i="32"/>
  <c r="IA836" i="32"/>
  <c r="IB836" i="32"/>
  <c r="IC836" i="32"/>
  <c r="ID836" i="32"/>
  <c r="IE836" i="32"/>
  <c r="IF836" i="32"/>
  <c r="IG836" i="32"/>
  <c r="IH836" i="32"/>
  <c r="II836" i="32"/>
  <c r="IJ836" i="32"/>
  <c r="IK836" i="32"/>
  <c r="IL836" i="32"/>
  <c r="IM836" i="32"/>
  <c r="IN836" i="32"/>
  <c r="IO836" i="32"/>
  <c r="IP836" i="32"/>
  <c r="IQ836" i="32"/>
  <c r="IR836" i="32"/>
  <c r="IS836" i="32"/>
  <c r="IT836" i="32"/>
  <c r="IU836" i="32"/>
  <c r="IV836" i="32"/>
  <c r="A835" i="32"/>
  <c r="B835" i="32"/>
  <c r="C835" i="32"/>
  <c r="D835" i="32"/>
  <c r="E835" i="32"/>
  <c r="F835" i="32"/>
  <c r="G835" i="32"/>
  <c r="H835" i="32"/>
  <c r="I835" i="32"/>
  <c r="J835" i="32"/>
  <c r="K835" i="32"/>
  <c r="L835" i="32"/>
  <c r="M835" i="32"/>
  <c r="N835" i="32"/>
  <c r="O835" i="32"/>
  <c r="P835" i="32"/>
  <c r="Q835" i="32"/>
  <c r="R835" i="32"/>
  <c r="S835" i="32"/>
  <c r="T835" i="32"/>
  <c r="U835" i="32"/>
  <c r="V835" i="32"/>
  <c r="W835" i="32"/>
  <c r="X835" i="32"/>
  <c r="Y835" i="32"/>
  <c r="Z835" i="32"/>
  <c r="AA835" i="32"/>
  <c r="AB835" i="32"/>
  <c r="AC835" i="32"/>
  <c r="AD835" i="32"/>
  <c r="AE835" i="32"/>
  <c r="AF835" i="32"/>
  <c r="AG835" i="32"/>
  <c r="AH835" i="32"/>
  <c r="AI835" i="32"/>
  <c r="AJ835" i="32"/>
  <c r="AK835" i="32"/>
  <c r="AL835" i="32"/>
  <c r="AM835" i="32"/>
  <c r="AN835" i="32"/>
  <c r="AO835" i="32"/>
  <c r="AP835" i="32"/>
  <c r="AQ835" i="32"/>
  <c r="AR835" i="32"/>
  <c r="AS835" i="32"/>
  <c r="AT835" i="32"/>
  <c r="AU835" i="32"/>
  <c r="AV835" i="32"/>
  <c r="AW835" i="32"/>
  <c r="AX835" i="32"/>
  <c r="AY835" i="32"/>
  <c r="AZ835" i="32"/>
  <c r="BA835" i="32"/>
  <c r="BB835" i="32"/>
  <c r="BC835" i="32"/>
  <c r="BD835" i="32"/>
  <c r="BE835" i="32"/>
  <c r="BF835" i="32"/>
  <c r="BG835" i="32"/>
  <c r="BH835" i="32"/>
  <c r="BI835" i="32"/>
  <c r="BJ835" i="32"/>
  <c r="BK835" i="32"/>
  <c r="BL835" i="32"/>
  <c r="BM835" i="32"/>
  <c r="BN835" i="32"/>
  <c r="BO835" i="32"/>
  <c r="BP835" i="32"/>
  <c r="BQ835" i="32"/>
  <c r="BR835" i="32"/>
  <c r="BS835" i="32"/>
  <c r="BT835" i="32"/>
  <c r="BU835" i="32"/>
  <c r="BV835" i="32"/>
  <c r="BW835" i="32"/>
  <c r="BX835" i="32"/>
  <c r="BY835" i="32"/>
  <c r="BZ835" i="32"/>
  <c r="CA835" i="32"/>
  <c r="CB835" i="32"/>
  <c r="CC835" i="32"/>
  <c r="CD835" i="32"/>
  <c r="CE835" i="32"/>
  <c r="CF835" i="32"/>
  <c r="CG835" i="32"/>
  <c r="CH835" i="32"/>
  <c r="CI835" i="32"/>
  <c r="CJ835" i="32"/>
  <c r="CK835" i="32"/>
  <c r="CL835" i="32"/>
  <c r="CM835" i="32"/>
  <c r="CN835" i="32"/>
  <c r="CO835" i="32"/>
  <c r="CP835" i="32"/>
  <c r="CQ835" i="32"/>
  <c r="CR835" i="32"/>
  <c r="CS835" i="32"/>
  <c r="CT835" i="32"/>
  <c r="CU835" i="32"/>
  <c r="CV835" i="32"/>
  <c r="CW835" i="32"/>
  <c r="CX835" i="32"/>
  <c r="CY835" i="32"/>
  <c r="CZ835" i="32"/>
  <c r="DA835" i="32"/>
  <c r="DB835" i="32"/>
  <c r="DC835" i="32"/>
  <c r="DD835" i="32"/>
  <c r="DE835" i="32"/>
  <c r="DF835" i="32"/>
  <c r="DG835" i="32"/>
  <c r="DH835" i="32"/>
  <c r="DI835" i="32"/>
  <c r="DJ835" i="32"/>
  <c r="DK835" i="32"/>
  <c r="DL835" i="32"/>
  <c r="DM835" i="32"/>
  <c r="DN835" i="32"/>
  <c r="DO835" i="32"/>
  <c r="DP835" i="32"/>
  <c r="DQ835" i="32"/>
  <c r="DR835" i="32"/>
  <c r="DS835" i="32"/>
  <c r="DT835" i="32"/>
  <c r="DU835" i="32"/>
  <c r="DV835" i="32"/>
  <c r="DW835" i="32"/>
  <c r="DX835" i="32"/>
  <c r="DY835" i="32"/>
  <c r="DZ835" i="32"/>
  <c r="EA835" i="32"/>
  <c r="EB835" i="32"/>
  <c r="EC835" i="32"/>
  <c r="ED835" i="32"/>
  <c r="EE835" i="32"/>
  <c r="EF835" i="32"/>
  <c r="EG835" i="32"/>
  <c r="EH835" i="32"/>
  <c r="EI835" i="32"/>
  <c r="EJ835" i="32"/>
  <c r="EK835" i="32"/>
  <c r="EL835" i="32"/>
  <c r="EM835" i="32"/>
  <c r="EN835" i="32"/>
  <c r="EO835" i="32"/>
  <c r="EP835" i="32"/>
  <c r="EQ835" i="32"/>
  <c r="ER835" i="32"/>
  <c r="ES835" i="32"/>
  <c r="ET835" i="32"/>
  <c r="EU835" i="32"/>
  <c r="EV835" i="32"/>
  <c r="EW835" i="32"/>
  <c r="EX835" i="32"/>
  <c r="EY835" i="32"/>
  <c r="EZ835" i="32"/>
  <c r="FA835" i="32"/>
  <c r="FB835" i="32"/>
  <c r="FC835" i="32"/>
  <c r="FD835" i="32"/>
  <c r="FE835" i="32"/>
  <c r="FF835" i="32"/>
  <c r="FG835" i="32"/>
  <c r="FH835" i="32"/>
  <c r="FI835" i="32"/>
  <c r="FJ835" i="32"/>
  <c r="FK835" i="32"/>
  <c r="FL835" i="32"/>
  <c r="FM835" i="32"/>
  <c r="FN835" i="32"/>
  <c r="FO835" i="32"/>
  <c r="FP835" i="32"/>
  <c r="FQ835" i="32"/>
  <c r="FR835" i="32"/>
  <c r="FS835" i="32"/>
  <c r="FT835" i="32"/>
  <c r="FU835" i="32"/>
  <c r="FV835" i="32"/>
  <c r="FW835" i="32"/>
  <c r="FX835" i="32"/>
  <c r="FY835" i="32"/>
  <c r="FZ835" i="32"/>
  <c r="GA835" i="32"/>
  <c r="GB835" i="32"/>
  <c r="GC835" i="32"/>
  <c r="GD835" i="32"/>
  <c r="GE835" i="32"/>
  <c r="GF835" i="32"/>
  <c r="GG835" i="32"/>
  <c r="GH835" i="32"/>
  <c r="GI835" i="32"/>
  <c r="GJ835" i="32"/>
  <c r="GK835" i="32"/>
  <c r="GL835" i="32"/>
  <c r="GM835" i="32"/>
  <c r="GN835" i="32"/>
  <c r="GO835" i="32"/>
  <c r="GP835" i="32"/>
  <c r="GQ835" i="32"/>
  <c r="GR835" i="32"/>
  <c r="GS835" i="32"/>
  <c r="GT835" i="32"/>
  <c r="GU835" i="32"/>
  <c r="GV835" i="32"/>
  <c r="GW835" i="32"/>
  <c r="GX835" i="32"/>
  <c r="GY835" i="32"/>
  <c r="GZ835" i="32"/>
  <c r="HA835" i="32"/>
  <c r="HB835" i="32"/>
  <c r="HC835" i="32"/>
  <c r="HD835" i="32"/>
  <c r="HE835" i="32"/>
  <c r="HF835" i="32"/>
  <c r="HG835" i="32"/>
  <c r="HH835" i="32"/>
  <c r="HI835" i="32"/>
  <c r="HJ835" i="32"/>
  <c r="HK835" i="32"/>
  <c r="HL835" i="32"/>
  <c r="HM835" i="32"/>
  <c r="HN835" i="32"/>
  <c r="HO835" i="32"/>
  <c r="HP835" i="32"/>
  <c r="HQ835" i="32"/>
  <c r="HR835" i="32"/>
  <c r="HS835" i="32"/>
  <c r="HT835" i="32"/>
  <c r="HU835" i="32"/>
  <c r="HV835" i="32"/>
  <c r="HW835" i="32"/>
  <c r="HX835" i="32"/>
  <c r="HY835" i="32"/>
  <c r="HZ835" i="32"/>
  <c r="IA835" i="32"/>
  <c r="IB835" i="32"/>
  <c r="IC835" i="32"/>
  <c r="ID835" i="32"/>
  <c r="IE835" i="32"/>
  <c r="IF835" i="32"/>
  <c r="IG835" i="32"/>
  <c r="IH835" i="32"/>
  <c r="II835" i="32"/>
  <c r="IJ835" i="32"/>
  <c r="IK835" i="32"/>
  <c r="IL835" i="32"/>
  <c r="IM835" i="32"/>
  <c r="IN835" i="32"/>
  <c r="IO835" i="32"/>
  <c r="IP835" i="32"/>
  <c r="IQ835" i="32"/>
  <c r="IR835" i="32"/>
  <c r="IS835" i="32"/>
  <c r="IT835" i="32"/>
  <c r="IU835" i="32"/>
  <c r="IV835" i="32"/>
  <c r="A834" i="32"/>
  <c r="B834" i="32"/>
  <c r="C834" i="32"/>
  <c r="D834" i="32"/>
  <c r="E834" i="32"/>
  <c r="F834" i="32"/>
  <c r="H834" i="32"/>
  <c r="I834" i="32"/>
  <c r="J834" i="32"/>
  <c r="K834" i="32"/>
  <c r="L834" i="32"/>
  <c r="M834" i="32"/>
  <c r="N834" i="32"/>
  <c r="O834" i="32"/>
  <c r="P834" i="32"/>
  <c r="Q834" i="32"/>
  <c r="R834" i="32"/>
  <c r="S834" i="32"/>
  <c r="T834" i="32"/>
  <c r="U834" i="32"/>
  <c r="V834" i="32"/>
  <c r="W834" i="32"/>
  <c r="X834" i="32"/>
  <c r="Y834" i="32"/>
  <c r="Z834" i="32"/>
  <c r="AA834" i="32"/>
  <c r="AB834" i="32"/>
  <c r="AC834" i="32"/>
  <c r="AD834" i="32"/>
  <c r="AE834" i="32"/>
  <c r="AF834" i="32"/>
  <c r="AG834" i="32"/>
  <c r="AH834" i="32"/>
  <c r="AI834" i="32"/>
  <c r="AJ834" i="32"/>
  <c r="AK834" i="32"/>
  <c r="AL834" i="32"/>
  <c r="AM834" i="32"/>
  <c r="AN834" i="32"/>
  <c r="AO834" i="32"/>
  <c r="AP834" i="32"/>
  <c r="AQ834" i="32"/>
  <c r="AR834" i="32"/>
  <c r="AS834" i="32"/>
  <c r="AT834" i="32"/>
  <c r="AU834" i="32"/>
  <c r="AV834" i="32"/>
  <c r="AW834" i="32"/>
  <c r="AX834" i="32"/>
  <c r="AY834" i="32"/>
  <c r="AZ834" i="32"/>
  <c r="BA834" i="32"/>
  <c r="BB834" i="32"/>
  <c r="BC834" i="32"/>
  <c r="BD834" i="32"/>
  <c r="BE834" i="32"/>
  <c r="BF834" i="32"/>
  <c r="BG834" i="32"/>
  <c r="BH834" i="32"/>
  <c r="BI834" i="32"/>
  <c r="BJ834" i="32"/>
  <c r="BK834" i="32"/>
  <c r="BL834" i="32"/>
  <c r="BM834" i="32"/>
  <c r="BN834" i="32"/>
  <c r="BO834" i="32"/>
  <c r="BP834" i="32"/>
  <c r="BQ834" i="32"/>
  <c r="BR834" i="32"/>
  <c r="BS834" i="32"/>
  <c r="BT834" i="32"/>
  <c r="BU834" i="32"/>
  <c r="BV834" i="32"/>
  <c r="BW834" i="32"/>
  <c r="BX834" i="32"/>
  <c r="BY834" i="32"/>
  <c r="BZ834" i="32"/>
  <c r="CA834" i="32"/>
  <c r="CB834" i="32"/>
  <c r="CC834" i="32"/>
  <c r="CD834" i="32"/>
  <c r="CE834" i="32"/>
  <c r="CF834" i="32"/>
  <c r="CG834" i="32"/>
  <c r="CH834" i="32"/>
  <c r="CI834" i="32"/>
  <c r="CJ834" i="32"/>
  <c r="CK834" i="32"/>
  <c r="CL834" i="32"/>
  <c r="CM834" i="32"/>
  <c r="CN834" i="32"/>
  <c r="CO834" i="32"/>
  <c r="CP834" i="32"/>
  <c r="CQ834" i="32"/>
  <c r="CR834" i="32"/>
  <c r="CS834" i="32"/>
  <c r="CT834" i="32"/>
  <c r="CU834" i="32"/>
  <c r="CV834" i="32"/>
  <c r="CW834" i="32"/>
  <c r="CX834" i="32"/>
  <c r="CY834" i="32"/>
  <c r="CZ834" i="32"/>
  <c r="DA834" i="32"/>
  <c r="DB834" i="32"/>
  <c r="DC834" i="32"/>
  <c r="DD834" i="32"/>
  <c r="DE834" i="32"/>
  <c r="DF834" i="32"/>
  <c r="DG834" i="32"/>
  <c r="DH834" i="32"/>
  <c r="DI834" i="32"/>
  <c r="DJ834" i="32"/>
  <c r="DK834" i="32"/>
  <c r="DL834" i="32"/>
  <c r="DM834" i="32"/>
  <c r="DN834" i="32"/>
  <c r="DO834" i="32"/>
  <c r="DP834" i="32"/>
  <c r="DQ834" i="32"/>
  <c r="DR834" i="32"/>
  <c r="DS834" i="32"/>
  <c r="DT834" i="32"/>
  <c r="DU834" i="32"/>
  <c r="DV834" i="32"/>
  <c r="DW834" i="32"/>
  <c r="DX834" i="32"/>
  <c r="DY834" i="32"/>
  <c r="DZ834" i="32"/>
  <c r="EA834" i="32"/>
  <c r="EB834" i="32"/>
  <c r="EC834" i="32"/>
  <c r="ED834" i="32"/>
  <c r="EE834" i="32"/>
  <c r="EF834" i="32"/>
  <c r="EG834" i="32"/>
  <c r="EH834" i="32"/>
  <c r="EI834" i="32"/>
  <c r="EJ834" i="32"/>
  <c r="EK834" i="32"/>
  <c r="EL834" i="32"/>
  <c r="EM834" i="32"/>
  <c r="EN834" i="32"/>
  <c r="EO834" i="32"/>
  <c r="EP834" i="32"/>
  <c r="EQ834" i="32"/>
  <c r="ER834" i="32"/>
  <c r="ES834" i="32"/>
  <c r="ET834" i="32"/>
  <c r="EU834" i="32"/>
  <c r="EV834" i="32"/>
  <c r="EW834" i="32"/>
  <c r="EX834" i="32"/>
  <c r="EY834" i="32"/>
  <c r="EZ834" i="32"/>
  <c r="FA834" i="32"/>
  <c r="FB834" i="32"/>
  <c r="FC834" i="32"/>
  <c r="FD834" i="32"/>
  <c r="FE834" i="32"/>
  <c r="FF834" i="32"/>
  <c r="FG834" i="32"/>
  <c r="FH834" i="32"/>
  <c r="FI834" i="32"/>
  <c r="FJ834" i="32"/>
  <c r="FK834" i="32"/>
  <c r="FL834" i="32"/>
  <c r="FM834" i="32"/>
  <c r="FN834" i="32"/>
  <c r="FO834" i="32"/>
  <c r="FP834" i="32"/>
  <c r="FQ834" i="32"/>
  <c r="FR834" i="32"/>
  <c r="FS834" i="32"/>
  <c r="FT834" i="32"/>
  <c r="FU834" i="32"/>
  <c r="FV834" i="32"/>
  <c r="FW834" i="32"/>
  <c r="FX834" i="32"/>
  <c r="FY834" i="32"/>
  <c r="FZ834" i="32"/>
  <c r="GA834" i="32"/>
  <c r="GB834" i="32"/>
  <c r="GC834" i="32"/>
  <c r="GD834" i="32"/>
  <c r="GE834" i="32"/>
  <c r="GF834" i="32"/>
  <c r="GG834" i="32"/>
  <c r="GH834" i="32"/>
  <c r="GI834" i="32"/>
  <c r="GJ834" i="32"/>
  <c r="GK834" i="32"/>
  <c r="GL834" i="32"/>
  <c r="GM834" i="32"/>
  <c r="GN834" i="32"/>
  <c r="GO834" i="32"/>
  <c r="GP834" i="32"/>
  <c r="GQ834" i="32"/>
  <c r="GR834" i="32"/>
  <c r="GS834" i="32"/>
  <c r="GT834" i="32"/>
  <c r="GU834" i="32"/>
  <c r="GV834" i="32"/>
  <c r="GW834" i="32"/>
  <c r="GX834" i="32"/>
  <c r="GY834" i="32"/>
  <c r="GZ834" i="32"/>
  <c r="HA834" i="32"/>
  <c r="HB834" i="32"/>
  <c r="HC834" i="32"/>
  <c r="HD834" i="32"/>
  <c r="HE834" i="32"/>
  <c r="HF834" i="32"/>
  <c r="HG834" i="32"/>
  <c r="HH834" i="32"/>
  <c r="HI834" i="32"/>
  <c r="HJ834" i="32"/>
  <c r="HK834" i="32"/>
  <c r="HL834" i="32"/>
  <c r="HM834" i="32"/>
  <c r="HN834" i="32"/>
  <c r="HO834" i="32"/>
  <c r="HP834" i="32"/>
  <c r="HQ834" i="32"/>
  <c r="HR834" i="32"/>
  <c r="HS834" i="32"/>
  <c r="HT834" i="32"/>
  <c r="HU834" i="32"/>
  <c r="HV834" i="32"/>
  <c r="HW834" i="32"/>
  <c r="HX834" i="32"/>
  <c r="HY834" i="32"/>
  <c r="HZ834" i="32"/>
  <c r="IA834" i="32"/>
  <c r="IB834" i="32"/>
  <c r="IC834" i="32"/>
  <c r="ID834" i="32"/>
  <c r="IE834" i="32"/>
  <c r="IF834" i="32"/>
  <c r="IG834" i="32"/>
  <c r="IH834" i="32"/>
  <c r="II834" i="32"/>
  <c r="IJ834" i="32"/>
  <c r="IK834" i="32"/>
  <c r="IL834" i="32"/>
  <c r="IM834" i="32"/>
  <c r="IN834" i="32"/>
  <c r="IO834" i="32"/>
  <c r="IP834" i="32"/>
  <c r="IQ834" i="32"/>
  <c r="IR834" i="32"/>
  <c r="IS834" i="32"/>
  <c r="IT834" i="32"/>
  <c r="IU834" i="32"/>
  <c r="IV834" i="32"/>
  <c r="A833" i="32"/>
  <c r="B833" i="32"/>
  <c r="C833" i="32"/>
  <c r="D833" i="32"/>
  <c r="E833" i="32"/>
  <c r="F833" i="32"/>
  <c r="G833" i="32"/>
  <c r="H833" i="32"/>
  <c r="I833" i="32"/>
  <c r="J833" i="32"/>
  <c r="K833" i="32"/>
  <c r="L833" i="32"/>
  <c r="M833" i="32"/>
  <c r="N833" i="32"/>
  <c r="O833" i="32"/>
  <c r="P833" i="32"/>
  <c r="Q833" i="32"/>
  <c r="R833" i="32"/>
  <c r="S833" i="32"/>
  <c r="T833" i="32"/>
  <c r="U833" i="32"/>
  <c r="V833" i="32"/>
  <c r="W833" i="32"/>
  <c r="X833" i="32"/>
  <c r="Y833" i="32"/>
  <c r="Z833" i="32"/>
  <c r="AA833" i="32"/>
  <c r="AB833" i="32"/>
  <c r="AC833" i="32"/>
  <c r="AD833" i="32"/>
  <c r="AE833" i="32"/>
  <c r="AF833" i="32"/>
  <c r="AG833" i="32"/>
  <c r="AH833" i="32"/>
  <c r="AI833" i="32"/>
  <c r="AJ833" i="32"/>
  <c r="AK833" i="32"/>
  <c r="AL833" i="32"/>
  <c r="AM833" i="32"/>
  <c r="AN833" i="32"/>
  <c r="AO833" i="32"/>
  <c r="AP833" i="32"/>
  <c r="AQ833" i="32"/>
  <c r="AR833" i="32"/>
  <c r="AS833" i="32"/>
  <c r="AT833" i="32"/>
  <c r="AU833" i="32"/>
  <c r="AV833" i="32"/>
  <c r="AW833" i="32"/>
  <c r="AX833" i="32"/>
  <c r="AY833" i="32"/>
  <c r="AZ833" i="32"/>
  <c r="BA833" i="32"/>
  <c r="BB833" i="32"/>
  <c r="BC833" i="32"/>
  <c r="BD833" i="32"/>
  <c r="BE833" i="32"/>
  <c r="BF833" i="32"/>
  <c r="BG833" i="32"/>
  <c r="BH833" i="32"/>
  <c r="BI833" i="32"/>
  <c r="BJ833" i="32"/>
  <c r="BK833" i="32"/>
  <c r="BL833" i="32"/>
  <c r="BM833" i="32"/>
  <c r="BN833" i="32"/>
  <c r="BO833" i="32"/>
  <c r="BP833" i="32"/>
  <c r="BQ833" i="32"/>
  <c r="BR833" i="32"/>
  <c r="BS833" i="32"/>
  <c r="BT833" i="32"/>
  <c r="BU833" i="32"/>
  <c r="BV833" i="32"/>
  <c r="BW833" i="32"/>
  <c r="BX833" i="32"/>
  <c r="BY833" i="32"/>
  <c r="BZ833" i="32"/>
  <c r="CA833" i="32"/>
  <c r="CB833" i="32"/>
  <c r="CC833" i="32"/>
  <c r="CD833" i="32"/>
  <c r="CE833" i="32"/>
  <c r="CF833" i="32"/>
  <c r="CG833" i="32"/>
  <c r="CH833" i="32"/>
  <c r="CI833" i="32"/>
  <c r="CJ833" i="32"/>
  <c r="CK833" i="32"/>
  <c r="CL833" i="32"/>
  <c r="CM833" i="32"/>
  <c r="CN833" i="32"/>
  <c r="CO833" i="32"/>
  <c r="CP833" i="32"/>
  <c r="CQ833" i="32"/>
  <c r="CR833" i="32"/>
  <c r="CS833" i="32"/>
  <c r="CT833" i="32"/>
  <c r="CU833" i="32"/>
  <c r="CV833" i="32"/>
  <c r="CW833" i="32"/>
  <c r="CX833" i="32"/>
  <c r="CY833" i="32"/>
  <c r="CZ833" i="32"/>
  <c r="DA833" i="32"/>
  <c r="DB833" i="32"/>
  <c r="DC833" i="32"/>
  <c r="DD833" i="32"/>
  <c r="DE833" i="32"/>
  <c r="DF833" i="32"/>
  <c r="DG833" i="32"/>
  <c r="DH833" i="32"/>
  <c r="DI833" i="32"/>
  <c r="DJ833" i="32"/>
  <c r="DK833" i="32"/>
  <c r="DL833" i="32"/>
  <c r="DM833" i="32"/>
  <c r="DN833" i="32"/>
  <c r="DO833" i="32"/>
  <c r="DP833" i="32"/>
  <c r="DQ833" i="32"/>
  <c r="DR833" i="32"/>
  <c r="DS833" i="32"/>
  <c r="DT833" i="32"/>
  <c r="DU833" i="32"/>
  <c r="DV833" i="32"/>
  <c r="DW833" i="32"/>
  <c r="DX833" i="32"/>
  <c r="DY833" i="32"/>
  <c r="DZ833" i="32"/>
  <c r="EA833" i="32"/>
  <c r="EB833" i="32"/>
  <c r="EC833" i="32"/>
  <c r="ED833" i="32"/>
  <c r="EE833" i="32"/>
  <c r="EF833" i="32"/>
  <c r="EG833" i="32"/>
  <c r="EH833" i="32"/>
  <c r="EI833" i="32"/>
  <c r="EJ833" i="32"/>
  <c r="EK833" i="32"/>
  <c r="EL833" i="32"/>
  <c r="EM833" i="32"/>
  <c r="EN833" i="32"/>
  <c r="EO833" i="32"/>
  <c r="EP833" i="32"/>
  <c r="EQ833" i="32"/>
  <c r="ER833" i="32"/>
  <c r="ES833" i="32"/>
  <c r="ET833" i="32"/>
  <c r="EU833" i="32"/>
  <c r="EV833" i="32"/>
  <c r="EW833" i="32"/>
  <c r="EX833" i="32"/>
  <c r="EY833" i="32"/>
  <c r="EZ833" i="32"/>
  <c r="FA833" i="32"/>
  <c r="FB833" i="32"/>
  <c r="FC833" i="32"/>
  <c r="FD833" i="32"/>
  <c r="FE833" i="32"/>
  <c r="FF833" i="32"/>
  <c r="FG833" i="32"/>
  <c r="FH833" i="32"/>
  <c r="FI833" i="32"/>
  <c r="FJ833" i="32"/>
  <c r="FK833" i="32"/>
  <c r="FL833" i="32"/>
  <c r="FM833" i="32"/>
  <c r="FN833" i="32"/>
  <c r="FO833" i="32"/>
  <c r="FP833" i="32"/>
  <c r="FQ833" i="32"/>
  <c r="FR833" i="32"/>
  <c r="FS833" i="32"/>
  <c r="FT833" i="32"/>
  <c r="FU833" i="32"/>
  <c r="FV833" i="32"/>
  <c r="FW833" i="32"/>
  <c r="FX833" i="32"/>
  <c r="FY833" i="32"/>
  <c r="FZ833" i="32"/>
  <c r="GA833" i="32"/>
  <c r="GB833" i="32"/>
  <c r="GC833" i="32"/>
  <c r="GD833" i="32"/>
  <c r="GE833" i="32"/>
  <c r="GF833" i="32"/>
  <c r="GG833" i="32"/>
  <c r="GH833" i="32"/>
  <c r="GI833" i="32"/>
  <c r="GJ833" i="32"/>
  <c r="GK833" i="32"/>
  <c r="GL833" i="32"/>
  <c r="GM833" i="32"/>
  <c r="GN833" i="32"/>
  <c r="GO833" i="32"/>
  <c r="GP833" i="32"/>
  <c r="GQ833" i="32"/>
  <c r="GR833" i="32"/>
  <c r="GS833" i="32"/>
  <c r="GT833" i="32"/>
  <c r="GU833" i="32"/>
  <c r="GV833" i="32"/>
  <c r="GW833" i="32"/>
  <c r="GX833" i="32"/>
  <c r="GY833" i="32"/>
  <c r="GZ833" i="32"/>
  <c r="HA833" i="32"/>
  <c r="HB833" i="32"/>
  <c r="HC833" i="32"/>
  <c r="HD833" i="32"/>
  <c r="HE833" i="32"/>
  <c r="HF833" i="32"/>
  <c r="HG833" i="32"/>
  <c r="HH833" i="32"/>
  <c r="HI833" i="32"/>
  <c r="HJ833" i="32"/>
  <c r="HK833" i="32"/>
  <c r="HL833" i="32"/>
  <c r="HM833" i="32"/>
  <c r="HN833" i="32"/>
  <c r="HO833" i="32"/>
  <c r="HP833" i="32"/>
  <c r="HQ833" i="32"/>
  <c r="HR833" i="32"/>
  <c r="HS833" i="32"/>
  <c r="HT833" i="32"/>
  <c r="HU833" i="32"/>
  <c r="HV833" i="32"/>
  <c r="HW833" i="32"/>
  <c r="HX833" i="32"/>
  <c r="HY833" i="32"/>
  <c r="HZ833" i="32"/>
  <c r="IA833" i="32"/>
  <c r="IB833" i="32"/>
  <c r="IC833" i="32"/>
  <c r="ID833" i="32"/>
  <c r="IE833" i="32"/>
  <c r="IF833" i="32"/>
  <c r="IG833" i="32"/>
  <c r="IH833" i="32"/>
  <c r="II833" i="32"/>
  <c r="IJ833" i="32"/>
  <c r="IK833" i="32"/>
  <c r="IL833" i="32"/>
  <c r="IM833" i="32"/>
  <c r="IN833" i="32"/>
  <c r="IO833" i="32"/>
  <c r="IP833" i="32"/>
  <c r="IQ833" i="32"/>
  <c r="IR833" i="32"/>
  <c r="IS833" i="32"/>
  <c r="IT833" i="32"/>
  <c r="IU833" i="32"/>
  <c r="IV833" i="32"/>
  <c r="A832" i="32"/>
  <c r="B832" i="32"/>
  <c r="C832" i="32"/>
  <c r="D832" i="32"/>
  <c r="E832" i="32"/>
  <c r="F832" i="32"/>
  <c r="G832" i="32"/>
  <c r="H832" i="32"/>
  <c r="I832" i="32"/>
  <c r="J832" i="32"/>
  <c r="K832" i="32"/>
  <c r="L832" i="32"/>
  <c r="M832" i="32"/>
  <c r="N832" i="32"/>
  <c r="O832" i="32"/>
  <c r="P832" i="32"/>
  <c r="Q832" i="32"/>
  <c r="R832" i="32"/>
  <c r="S832" i="32"/>
  <c r="T832" i="32"/>
  <c r="U832" i="32"/>
  <c r="V832" i="32"/>
  <c r="W832" i="32"/>
  <c r="X832" i="32"/>
  <c r="Y832" i="32"/>
  <c r="Z832" i="32"/>
  <c r="AA832" i="32"/>
  <c r="AB832" i="32"/>
  <c r="AC832" i="32"/>
  <c r="AD832" i="32"/>
  <c r="AE832" i="32"/>
  <c r="AF832" i="32"/>
  <c r="AG832" i="32"/>
  <c r="AH832" i="32"/>
  <c r="AI832" i="32"/>
  <c r="AJ832" i="32"/>
  <c r="AK832" i="32"/>
  <c r="AL832" i="32"/>
  <c r="AM832" i="32"/>
  <c r="AN832" i="32"/>
  <c r="AO832" i="32"/>
  <c r="AP832" i="32"/>
  <c r="AQ832" i="32"/>
  <c r="AR832" i="32"/>
  <c r="AS832" i="32"/>
  <c r="AT832" i="32"/>
  <c r="AU832" i="32"/>
  <c r="AV832" i="32"/>
  <c r="AW832" i="32"/>
  <c r="AX832" i="32"/>
  <c r="AY832" i="32"/>
  <c r="AZ832" i="32"/>
  <c r="BA832" i="32"/>
  <c r="BB832" i="32"/>
  <c r="BC832" i="32"/>
  <c r="BD832" i="32"/>
  <c r="BE832" i="32"/>
  <c r="BF832" i="32"/>
  <c r="BG832" i="32"/>
  <c r="BH832" i="32"/>
  <c r="BI832" i="32"/>
  <c r="BJ832" i="32"/>
  <c r="BK832" i="32"/>
  <c r="BL832" i="32"/>
  <c r="BM832" i="32"/>
  <c r="BN832" i="32"/>
  <c r="BO832" i="32"/>
  <c r="BP832" i="32"/>
  <c r="BQ832" i="32"/>
  <c r="BR832" i="32"/>
  <c r="BS832" i="32"/>
  <c r="BT832" i="32"/>
  <c r="BU832" i="32"/>
  <c r="BV832" i="32"/>
  <c r="BW832" i="32"/>
  <c r="BX832" i="32"/>
  <c r="BY832" i="32"/>
  <c r="BZ832" i="32"/>
  <c r="CA832" i="32"/>
  <c r="CB832" i="32"/>
  <c r="CC832" i="32"/>
  <c r="CD832" i="32"/>
  <c r="CE832" i="32"/>
  <c r="CF832" i="32"/>
  <c r="CG832" i="32"/>
  <c r="CH832" i="32"/>
  <c r="CI832" i="32"/>
  <c r="CJ832" i="32"/>
  <c r="CK832" i="32"/>
  <c r="CL832" i="32"/>
  <c r="CM832" i="32"/>
  <c r="CN832" i="32"/>
  <c r="CO832" i="32"/>
  <c r="CP832" i="32"/>
  <c r="CQ832" i="32"/>
  <c r="CR832" i="32"/>
  <c r="CS832" i="32"/>
  <c r="CT832" i="32"/>
  <c r="CU832" i="32"/>
  <c r="CV832" i="32"/>
  <c r="CW832" i="32"/>
  <c r="CX832" i="32"/>
  <c r="CY832" i="32"/>
  <c r="CZ832" i="32"/>
  <c r="DA832" i="32"/>
  <c r="DB832" i="32"/>
  <c r="DC832" i="32"/>
  <c r="DD832" i="32"/>
  <c r="DE832" i="32"/>
  <c r="DF832" i="32"/>
  <c r="DG832" i="32"/>
  <c r="DH832" i="32"/>
  <c r="DI832" i="32"/>
  <c r="DJ832" i="32"/>
  <c r="DK832" i="32"/>
  <c r="DL832" i="32"/>
  <c r="DM832" i="32"/>
  <c r="DN832" i="32"/>
  <c r="DO832" i="32"/>
  <c r="DP832" i="32"/>
  <c r="DQ832" i="32"/>
  <c r="DR832" i="32"/>
  <c r="DS832" i="32"/>
  <c r="DT832" i="32"/>
  <c r="DU832" i="32"/>
  <c r="DV832" i="32"/>
  <c r="DW832" i="32"/>
  <c r="DX832" i="32"/>
  <c r="DY832" i="32"/>
  <c r="DZ832" i="32"/>
  <c r="EA832" i="32"/>
  <c r="EB832" i="32"/>
  <c r="EC832" i="32"/>
  <c r="ED832" i="32"/>
  <c r="EE832" i="32"/>
  <c r="EF832" i="32"/>
  <c r="EG832" i="32"/>
  <c r="EH832" i="32"/>
  <c r="EI832" i="32"/>
  <c r="EJ832" i="32"/>
  <c r="EK832" i="32"/>
  <c r="EL832" i="32"/>
  <c r="EM832" i="32"/>
  <c r="EN832" i="32"/>
  <c r="EO832" i="32"/>
  <c r="EP832" i="32"/>
  <c r="EQ832" i="32"/>
  <c r="ER832" i="32"/>
  <c r="ES832" i="32"/>
  <c r="ET832" i="32"/>
  <c r="EU832" i="32"/>
  <c r="EV832" i="32"/>
  <c r="EW832" i="32"/>
  <c r="EX832" i="32"/>
  <c r="EY832" i="32"/>
  <c r="EZ832" i="32"/>
  <c r="FA832" i="32"/>
  <c r="FB832" i="32"/>
  <c r="FC832" i="32"/>
  <c r="FD832" i="32"/>
  <c r="FE832" i="32"/>
  <c r="FF832" i="32"/>
  <c r="FG832" i="32"/>
  <c r="FH832" i="32"/>
  <c r="FI832" i="32"/>
  <c r="FJ832" i="32"/>
  <c r="FK832" i="32"/>
  <c r="FL832" i="32"/>
  <c r="FM832" i="32"/>
  <c r="FN832" i="32"/>
  <c r="FO832" i="32"/>
  <c r="FP832" i="32"/>
  <c r="FQ832" i="32"/>
  <c r="FR832" i="32"/>
  <c r="FS832" i="32"/>
  <c r="FT832" i="32"/>
  <c r="FU832" i="32"/>
  <c r="FV832" i="32"/>
  <c r="FW832" i="32"/>
  <c r="FX832" i="32"/>
  <c r="FY832" i="32"/>
  <c r="FZ832" i="32"/>
  <c r="GA832" i="32"/>
  <c r="GB832" i="32"/>
  <c r="GC832" i="32"/>
  <c r="GD832" i="32"/>
  <c r="GE832" i="32"/>
  <c r="GF832" i="32"/>
  <c r="GG832" i="32"/>
  <c r="GH832" i="32"/>
  <c r="GI832" i="32"/>
  <c r="GJ832" i="32"/>
  <c r="GK832" i="32"/>
  <c r="GL832" i="32"/>
  <c r="GM832" i="32"/>
  <c r="GN832" i="32"/>
  <c r="GO832" i="32"/>
  <c r="GP832" i="32"/>
  <c r="GQ832" i="32"/>
  <c r="GR832" i="32"/>
  <c r="GS832" i="32"/>
  <c r="GT832" i="32"/>
  <c r="GU832" i="32"/>
  <c r="GV832" i="32"/>
  <c r="GW832" i="32"/>
  <c r="GX832" i="32"/>
  <c r="GY832" i="32"/>
  <c r="GZ832" i="32"/>
  <c r="HA832" i="32"/>
  <c r="HB832" i="32"/>
  <c r="HC832" i="32"/>
  <c r="HD832" i="32"/>
  <c r="HE832" i="32"/>
  <c r="HF832" i="32"/>
  <c r="HG832" i="32"/>
  <c r="HH832" i="32"/>
  <c r="HI832" i="32"/>
  <c r="HJ832" i="32"/>
  <c r="HK832" i="32"/>
  <c r="HL832" i="32"/>
  <c r="HM832" i="32"/>
  <c r="HN832" i="32"/>
  <c r="HO832" i="32"/>
  <c r="HP832" i="32"/>
  <c r="HQ832" i="32"/>
  <c r="HR832" i="32"/>
  <c r="HS832" i="32"/>
  <c r="HT832" i="32"/>
  <c r="HU832" i="32"/>
  <c r="HV832" i="32"/>
  <c r="HW832" i="32"/>
  <c r="HX832" i="32"/>
  <c r="HY832" i="32"/>
  <c r="HZ832" i="32"/>
  <c r="IA832" i="32"/>
  <c r="IB832" i="32"/>
  <c r="IC832" i="32"/>
  <c r="ID832" i="32"/>
  <c r="IE832" i="32"/>
  <c r="IF832" i="32"/>
  <c r="IG832" i="32"/>
  <c r="IH832" i="32"/>
  <c r="II832" i="32"/>
  <c r="IJ832" i="32"/>
  <c r="IK832" i="32"/>
  <c r="IL832" i="32"/>
  <c r="IM832" i="32"/>
  <c r="IN832" i="32"/>
  <c r="IO832" i="32"/>
  <c r="IP832" i="32"/>
  <c r="IQ832" i="32"/>
  <c r="IR832" i="32"/>
  <c r="IS832" i="32"/>
  <c r="IT832" i="32"/>
  <c r="IU832" i="32"/>
  <c r="IV832" i="32"/>
  <c r="A831" i="32"/>
  <c r="B831" i="32"/>
  <c r="C831" i="32"/>
  <c r="D831" i="32"/>
  <c r="F831" i="32"/>
  <c r="G831" i="32"/>
  <c r="H831" i="32"/>
  <c r="I831" i="32"/>
  <c r="J831" i="32"/>
  <c r="K831" i="32"/>
  <c r="L831" i="32"/>
  <c r="M831" i="32"/>
  <c r="N831" i="32"/>
  <c r="O831" i="32"/>
  <c r="P831" i="32"/>
  <c r="Q831" i="32"/>
  <c r="R831" i="32"/>
  <c r="S831" i="32"/>
  <c r="T831" i="32"/>
  <c r="U831" i="32"/>
  <c r="V831" i="32"/>
  <c r="W831" i="32"/>
  <c r="X831" i="32"/>
  <c r="Y831" i="32"/>
  <c r="Z831" i="32"/>
  <c r="AA831" i="32"/>
  <c r="AB831" i="32"/>
  <c r="AC831" i="32"/>
  <c r="AD831" i="32"/>
  <c r="AE831" i="32"/>
  <c r="AF831" i="32"/>
  <c r="AG831" i="32"/>
  <c r="AH831" i="32"/>
  <c r="AI831" i="32"/>
  <c r="AJ831" i="32"/>
  <c r="AK831" i="32"/>
  <c r="AL831" i="32"/>
  <c r="AM831" i="32"/>
  <c r="AN831" i="32"/>
  <c r="AO831" i="32"/>
  <c r="AP831" i="32"/>
  <c r="AQ831" i="32"/>
  <c r="AR831" i="32"/>
  <c r="AS831" i="32"/>
  <c r="AT831" i="32"/>
  <c r="AU831" i="32"/>
  <c r="AV831" i="32"/>
  <c r="AW831" i="32"/>
  <c r="AX831" i="32"/>
  <c r="AY831" i="32"/>
  <c r="AZ831" i="32"/>
  <c r="BA831" i="32"/>
  <c r="BB831" i="32"/>
  <c r="BC831" i="32"/>
  <c r="BD831" i="32"/>
  <c r="BE831" i="32"/>
  <c r="BF831" i="32"/>
  <c r="BG831" i="32"/>
  <c r="BH831" i="32"/>
  <c r="BI831" i="32"/>
  <c r="BJ831" i="32"/>
  <c r="BK831" i="32"/>
  <c r="BL831" i="32"/>
  <c r="BM831" i="32"/>
  <c r="BN831" i="32"/>
  <c r="BO831" i="32"/>
  <c r="BP831" i="32"/>
  <c r="BQ831" i="32"/>
  <c r="BR831" i="32"/>
  <c r="BS831" i="32"/>
  <c r="BT831" i="32"/>
  <c r="BU831" i="32"/>
  <c r="BV831" i="32"/>
  <c r="BW831" i="32"/>
  <c r="BX831" i="32"/>
  <c r="BY831" i="32"/>
  <c r="BZ831" i="32"/>
  <c r="CA831" i="32"/>
  <c r="CB831" i="32"/>
  <c r="CC831" i="32"/>
  <c r="CD831" i="32"/>
  <c r="CE831" i="32"/>
  <c r="CF831" i="32"/>
  <c r="CG831" i="32"/>
  <c r="CH831" i="32"/>
  <c r="CI831" i="32"/>
  <c r="CJ831" i="32"/>
  <c r="CK831" i="32"/>
  <c r="CL831" i="32"/>
  <c r="CM831" i="32"/>
  <c r="CN831" i="32"/>
  <c r="CO831" i="32"/>
  <c r="CP831" i="32"/>
  <c r="CQ831" i="32"/>
  <c r="CR831" i="32"/>
  <c r="CS831" i="32"/>
  <c r="CT831" i="32"/>
  <c r="CU831" i="32"/>
  <c r="CV831" i="32"/>
  <c r="CW831" i="32"/>
  <c r="CX831" i="32"/>
  <c r="CY831" i="32"/>
  <c r="CZ831" i="32"/>
  <c r="DA831" i="32"/>
  <c r="DB831" i="32"/>
  <c r="DC831" i="32"/>
  <c r="DD831" i="32"/>
  <c r="DE831" i="32"/>
  <c r="DF831" i="32"/>
  <c r="DG831" i="32"/>
  <c r="DH831" i="32"/>
  <c r="DI831" i="32"/>
  <c r="DJ831" i="32"/>
  <c r="DK831" i="32"/>
  <c r="DL831" i="32"/>
  <c r="DM831" i="32"/>
  <c r="DN831" i="32"/>
  <c r="DO831" i="32"/>
  <c r="DP831" i="32"/>
  <c r="DQ831" i="32"/>
  <c r="DR831" i="32"/>
  <c r="DS831" i="32"/>
  <c r="DT831" i="32"/>
  <c r="DU831" i="32"/>
  <c r="DV831" i="32"/>
  <c r="DW831" i="32"/>
  <c r="DX831" i="32"/>
  <c r="DY831" i="32"/>
  <c r="DZ831" i="32"/>
  <c r="EA831" i="32"/>
  <c r="EB831" i="32"/>
  <c r="EC831" i="32"/>
  <c r="ED831" i="32"/>
  <c r="EE831" i="32"/>
  <c r="EF831" i="32"/>
  <c r="EG831" i="32"/>
  <c r="EH831" i="32"/>
  <c r="EI831" i="32"/>
  <c r="EJ831" i="32"/>
  <c r="EK831" i="32"/>
  <c r="EL831" i="32"/>
  <c r="EM831" i="32"/>
  <c r="EN831" i="32"/>
  <c r="EO831" i="32"/>
  <c r="EP831" i="32"/>
  <c r="EQ831" i="32"/>
  <c r="ER831" i="32"/>
  <c r="ES831" i="32"/>
  <c r="ET831" i="32"/>
  <c r="EU831" i="32"/>
  <c r="EV831" i="32"/>
  <c r="EW831" i="32"/>
  <c r="EX831" i="32"/>
  <c r="EY831" i="32"/>
  <c r="EZ831" i="32"/>
  <c r="FA831" i="32"/>
  <c r="FB831" i="32"/>
  <c r="FC831" i="32"/>
  <c r="FD831" i="32"/>
  <c r="FE831" i="32"/>
  <c r="FF831" i="32"/>
  <c r="FG831" i="32"/>
  <c r="FH831" i="32"/>
  <c r="FI831" i="32"/>
  <c r="FJ831" i="32"/>
  <c r="FK831" i="32"/>
  <c r="FL831" i="32"/>
  <c r="FM831" i="32"/>
  <c r="FN831" i="32"/>
  <c r="FO831" i="32"/>
  <c r="FP831" i="32"/>
  <c r="FQ831" i="32"/>
  <c r="FR831" i="32"/>
  <c r="FS831" i="32"/>
  <c r="FT831" i="32"/>
  <c r="FU831" i="32"/>
  <c r="FV831" i="32"/>
  <c r="FW831" i="32"/>
  <c r="FX831" i="32"/>
  <c r="FY831" i="32"/>
  <c r="FZ831" i="32"/>
  <c r="GA831" i="32"/>
  <c r="GB831" i="32"/>
  <c r="GC831" i="32"/>
  <c r="GD831" i="32"/>
  <c r="GE831" i="32"/>
  <c r="GF831" i="32"/>
  <c r="GG831" i="32"/>
  <c r="GH831" i="32"/>
  <c r="GI831" i="32"/>
  <c r="GJ831" i="32"/>
  <c r="GK831" i="32"/>
  <c r="GL831" i="32"/>
  <c r="GM831" i="32"/>
  <c r="GN831" i="32"/>
  <c r="GO831" i="32"/>
  <c r="GP831" i="32"/>
  <c r="GQ831" i="32"/>
  <c r="GR831" i="32"/>
  <c r="GS831" i="32"/>
  <c r="GT831" i="32"/>
  <c r="GU831" i="32"/>
  <c r="GV831" i="32"/>
  <c r="GW831" i="32"/>
  <c r="GX831" i="32"/>
  <c r="GY831" i="32"/>
  <c r="GZ831" i="32"/>
  <c r="HA831" i="32"/>
  <c r="HB831" i="32"/>
  <c r="HC831" i="32"/>
  <c r="HD831" i="32"/>
  <c r="HE831" i="32"/>
  <c r="HF831" i="32"/>
  <c r="HG831" i="32"/>
  <c r="HH831" i="32"/>
  <c r="HI831" i="32"/>
  <c r="HJ831" i="32"/>
  <c r="HK831" i="32"/>
  <c r="HL831" i="32"/>
  <c r="HM831" i="32"/>
  <c r="HN831" i="32"/>
  <c r="HO831" i="32"/>
  <c r="HP831" i="32"/>
  <c r="HQ831" i="32"/>
  <c r="HR831" i="32"/>
  <c r="HS831" i="32"/>
  <c r="HT831" i="32"/>
  <c r="HU831" i="32"/>
  <c r="HV831" i="32"/>
  <c r="HW831" i="32"/>
  <c r="HX831" i="32"/>
  <c r="HY831" i="32"/>
  <c r="HZ831" i="32"/>
  <c r="IA831" i="32"/>
  <c r="IB831" i="32"/>
  <c r="IC831" i="32"/>
  <c r="ID831" i="32"/>
  <c r="IE831" i="32"/>
  <c r="IF831" i="32"/>
  <c r="IG831" i="32"/>
  <c r="IH831" i="32"/>
  <c r="II831" i="32"/>
  <c r="IJ831" i="32"/>
  <c r="IK831" i="32"/>
  <c r="IL831" i="32"/>
  <c r="IM831" i="32"/>
  <c r="IN831" i="32"/>
  <c r="IO831" i="32"/>
  <c r="IP831" i="32"/>
  <c r="IQ831" i="32"/>
  <c r="IR831" i="32"/>
  <c r="IS831" i="32"/>
  <c r="IT831" i="32"/>
  <c r="IU831" i="32"/>
  <c r="IV831" i="32"/>
  <c r="A830" i="32"/>
  <c r="B830" i="32"/>
  <c r="C830" i="32"/>
  <c r="D830" i="32"/>
  <c r="E830" i="32"/>
  <c r="F830" i="32"/>
  <c r="G830" i="32"/>
  <c r="H830" i="32"/>
  <c r="I830" i="32"/>
  <c r="J830" i="32"/>
  <c r="K830" i="32"/>
  <c r="L830" i="32"/>
  <c r="M830" i="32"/>
  <c r="N830" i="32"/>
  <c r="O830" i="32"/>
  <c r="P830" i="32"/>
  <c r="Q830" i="32"/>
  <c r="R830" i="32"/>
  <c r="S830" i="32"/>
  <c r="T830" i="32"/>
  <c r="U830" i="32"/>
  <c r="V830" i="32"/>
  <c r="W830" i="32"/>
  <c r="X830" i="32"/>
  <c r="Y830" i="32"/>
  <c r="Z830" i="32"/>
  <c r="AA830" i="32"/>
  <c r="AB830" i="32"/>
  <c r="AC830" i="32"/>
  <c r="AD830" i="32"/>
  <c r="AE830" i="32"/>
  <c r="AF830" i="32"/>
  <c r="AG830" i="32"/>
  <c r="AH830" i="32"/>
  <c r="AI830" i="32"/>
  <c r="AJ830" i="32"/>
  <c r="AK830" i="32"/>
  <c r="AL830" i="32"/>
  <c r="AM830" i="32"/>
  <c r="AN830" i="32"/>
  <c r="AO830" i="32"/>
  <c r="AP830" i="32"/>
  <c r="AQ830" i="32"/>
  <c r="AR830" i="32"/>
  <c r="AS830" i="32"/>
  <c r="AT830" i="32"/>
  <c r="AU830" i="32"/>
  <c r="AV830" i="32"/>
  <c r="AW830" i="32"/>
  <c r="AX830" i="32"/>
  <c r="AY830" i="32"/>
  <c r="AZ830" i="32"/>
  <c r="BA830" i="32"/>
  <c r="BB830" i="32"/>
  <c r="BC830" i="32"/>
  <c r="BD830" i="32"/>
  <c r="BE830" i="32"/>
  <c r="BF830" i="32"/>
  <c r="BG830" i="32"/>
  <c r="BH830" i="32"/>
  <c r="BI830" i="32"/>
  <c r="BJ830" i="32"/>
  <c r="BK830" i="32"/>
  <c r="BL830" i="32"/>
  <c r="BM830" i="32"/>
  <c r="BN830" i="32"/>
  <c r="BO830" i="32"/>
  <c r="BP830" i="32"/>
  <c r="BQ830" i="32"/>
  <c r="BR830" i="32"/>
  <c r="BS830" i="32"/>
  <c r="BT830" i="32"/>
  <c r="BU830" i="32"/>
  <c r="BV830" i="32"/>
  <c r="BW830" i="32"/>
  <c r="BX830" i="32"/>
  <c r="BY830" i="32"/>
  <c r="BZ830" i="32"/>
  <c r="CA830" i="32"/>
  <c r="CB830" i="32"/>
  <c r="CC830" i="32"/>
  <c r="CD830" i="32"/>
  <c r="CE830" i="32"/>
  <c r="CF830" i="32"/>
  <c r="CG830" i="32"/>
  <c r="CH830" i="32"/>
  <c r="CI830" i="32"/>
  <c r="CJ830" i="32"/>
  <c r="CK830" i="32"/>
  <c r="CL830" i="32"/>
  <c r="CM830" i="32"/>
  <c r="CN830" i="32"/>
  <c r="CO830" i="32"/>
  <c r="CP830" i="32"/>
  <c r="CQ830" i="32"/>
  <c r="CR830" i="32"/>
  <c r="CS830" i="32"/>
  <c r="CT830" i="32"/>
  <c r="CU830" i="32"/>
  <c r="CV830" i="32"/>
  <c r="CW830" i="32"/>
  <c r="CX830" i="32"/>
  <c r="CY830" i="32"/>
  <c r="CZ830" i="32"/>
  <c r="DA830" i="32"/>
  <c r="DB830" i="32"/>
  <c r="DC830" i="32"/>
  <c r="DD830" i="32"/>
  <c r="DE830" i="32"/>
  <c r="DF830" i="32"/>
  <c r="DG830" i="32"/>
  <c r="DH830" i="32"/>
  <c r="DI830" i="32"/>
  <c r="DJ830" i="32"/>
  <c r="DK830" i="32"/>
  <c r="DL830" i="32"/>
  <c r="DM830" i="32"/>
  <c r="DN830" i="32"/>
  <c r="DO830" i="32"/>
  <c r="DP830" i="32"/>
  <c r="DQ830" i="32"/>
  <c r="DR830" i="32"/>
  <c r="DS830" i="32"/>
  <c r="DT830" i="32"/>
  <c r="DU830" i="32"/>
  <c r="DV830" i="32"/>
  <c r="DW830" i="32"/>
  <c r="DX830" i="32"/>
  <c r="DY830" i="32"/>
  <c r="DZ830" i="32"/>
  <c r="EA830" i="32"/>
  <c r="EB830" i="32"/>
  <c r="EC830" i="32"/>
  <c r="ED830" i="32"/>
  <c r="EE830" i="32"/>
  <c r="EF830" i="32"/>
  <c r="EG830" i="32"/>
  <c r="EH830" i="32"/>
  <c r="EI830" i="32"/>
  <c r="EJ830" i="32"/>
  <c r="EK830" i="32"/>
  <c r="EL830" i="32"/>
  <c r="EM830" i="32"/>
  <c r="EN830" i="32"/>
  <c r="EO830" i="32"/>
  <c r="EP830" i="32"/>
  <c r="EQ830" i="32"/>
  <c r="ER830" i="32"/>
  <c r="ES830" i="32"/>
  <c r="ET830" i="32"/>
  <c r="EU830" i="32"/>
  <c r="EV830" i="32"/>
  <c r="EW830" i="32"/>
  <c r="EX830" i="32"/>
  <c r="EY830" i="32"/>
  <c r="EZ830" i="32"/>
  <c r="FA830" i="32"/>
  <c r="FB830" i="32"/>
  <c r="FC830" i="32"/>
  <c r="FD830" i="32"/>
  <c r="FE830" i="32"/>
  <c r="FF830" i="32"/>
  <c r="FG830" i="32"/>
  <c r="FH830" i="32"/>
  <c r="FI830" i="32"/>
  <c r="FJ830" i="32"/>
  <c r="FK830" i="32"/>
  <c r="FL830" i="32"/>
  <c r="FM830" i="32"/>
  <c r="FN830" i="32"/>
  <c r="FO830" i="32"/>
  <c r="FP830" i="32"/>
  <c r="FQ830" i="32"/>
  <c r="FR830" i="32"/>
  <c r="FS830" i="32"/>
  <c r="FT830" i="32"/>
  <c r="FU830" i="32"/>
  <c r="FV830" i="32"/>
  <c r="FW830" i="32"/>
  <c r="FX830" i="32"/>
  <c r="FY830" i="32"/>
  <c r="FZ830" i="32"/>
  <c r="GA830" i="32"/>
  <c r="GB830" i="32"/>
  <c r="GC830" i="32"/>
  <c r="GD830" i="32"/>
  <c r="GE830" i="32"/>
  <c r="GF830" i="32"/>
  <c r="GG830" i="32"/>
  <c r="GH830" i="32"/>
  <c r="GI830" i="32"/>
  <c r="GJ830" i="32"/>
  <c r="GK830" i="32"/>
  <c r="GL830" i="32"/>
  <c r="GM830" i="32"/>
  <c r="GN830" i="32"/>
  <c r="GO830" i="32"/>
  <c r="GP830" i="32"/>
  <c r="GQ830" i="32"/>
  <c r="GR830" i="32"/>
  <c r="GS830" i="32"/>
  <c r="GT830" i="32"/>
  <c r="GU830" i="32"/>
  <c r="GV830" i="32"/>
  <c r="GW830" i="32"/>
  <c r="GX830" i="32"/>
  <c r="GY830" i="32"/>
  <c r="GZ830" i="32"/>
  <c r="HA830" i="32"/>
  <c r="HB830" i="32"/>
  <c r="HC830" i="32"/>
  <c r="HD830" i="32"/>
  <c r="HE830" i="32"/>
  <c r="HF830" i="32"/>
  <c r="HG830" i="32"/>
  <c r="HH830" i="32"/>
  <c r="HI830" i="32"/>
  <c r="HJ830" i="32"/>
  <c r="HK830" i="32"/>
  <c r="HL830" i="32"/>
  <c r="HM830" i="32"/>
  <c r="HN830" i="32"/>
  <c r="HO830" i="32"/>
  <c r="HP830" i="32"/>
  <c r="HQ830" i="32"/>
  <c r="HR830" i="32"/>
  <c r="HS830" i="32"/>
  <c r="HT830" i="32"/>
  <c r="HU830" i="32"/>
  <c r="HV830" i="32"/>
  <c r="HW830" i="32"/>
  <c r="HX830" i="32"/>
  <c r="HY830" i="32"/>
  <c r="HZ830" i="32"/>
  <c r="IA830" i="32"/>
  <c r="IB830" i="32"/>
  <c r="IC830" i="32"/>
  <c r="ID830" i="32"/>
  <c r="IE830" i="32"/>
  <c r="IF830" i="32"/>
  <c r="IG830" i="32"/>
  <c r="IH830" i="32"/>
  <c r="II830" i="32"/>
  <c r="IJ830" i="32"/>
  <c r="IK830" i="32"/>
  <c r="IL830" i="32"/>
  <c r="IM830" i="32"/>
  <c r="IN830" i="32"/>
  <c r="IO830" i="32"/>
  <c r="IP830" i="32"/>
  <c r="IQ830" i="32"/>
  <c r="IR830" i="32"/>
  <c r="IS830" i="32"/>
  <c r="IT830" i="32"/>
  <c r="IU830" i="32"/>
  <c r="IV830" i="32"/>
  <c r="A829" i="32"/>
  <c r="B829" i="32"/>
  <c r="C829" i="32"/>
  <c r="D829" i="32"/>
  <c r="E829" i="32"/>
  <c r="F829" i="32"/>
  <c r="G829" i="32"/>
  <c r="H829" i="32"/>
  <c r="I829" i="32"/>
  <c r="J829" i="32"/>
  <c r="L829" i="32"/>
  <c r="M829" i="32"/>
  <c r="N829" i="32"/>
  <c r="O829" i="32"/>
  <c r="P829" i="32"/>
  <c r="Q829" i="32"/>
  <c r="R829" i="32"/>
  <c r="S829" i="32"/>
  <c r="T829" i="32"/>
  <c r="U829" i="32"/>
  <c r="V829" i="32"/>
  <c r="W829" i="32"/>
  <c r="X829" i="32"/>
  <c r="Y829" i="32"/>
  <c r="Z829" i="32"/>
  <c r="AA829" i="32"/>
  <c r="AB829" i="32"/>
  <c r="AC829" i="32"/>
  <c r="AD829" i="32"/>
  <c r="AE829" i="32"/>
  <c r="AF829" i="32"/>
  <c r="AG829" i="32"/>
  <c r="AH829" i="32"/>
  <c r="AI829" i="32"/>
  <c r="AJ829" i="32"/>
  <c r="AK829" i="32"/>
  <c r="AL829" i="32"/>
  <c r="AM829" i="32"/>
  <c r="AN829" i="32"/>
  <c r="AO829" i="32"/>
  <c r="AP829" i="32"/>
  <c r="AQ829" i="32"/>
  <c r="AR829" i="32"/>
  <c r="AS829" i="32"/>
  <c r="AT829" i="32"/>
  <c r="AU829" i="32"/>
  <c r="AV829" i="32"/>
  <c r="AW829" i="32"/>
  <c r="AX829" i="32"/>
  <c r="AY829" i="32"/>
  <c r="AZ829" i="32"/>
  <c r="BA829" i="32"/>
  <c r="BB829" i="32"/>
  <c r="BC829" i="32"/>
  <c r="BD829" i="32"/>
  <c r="BE829" i="32"/>
  <c r="BF829" i="32"/>
  <c r="BG829" i="32"/>
  <c r="BH829" i="32"/>
  <c r="BI829" i="32"/>
  <c r="BJ829" i="32"/>
  <c r="BK829" i="32"/>
  <c r="BL829" i="32"/>
  <c r="BM829" i="32"/>
  <c r="BN829" i="32"/>
  <c r="BO829" i="32"/>
  <c r="BP829" i="32"/>
  <c r="BQ829" i="32"/>
  <c r="BR829" i="32"/>
  <c r="BS829" i="32"/>
  <c r="BT829" i="32"/>
  <c r="BU829" i="32"/>
  <c r="BV829" i="32"/>
  <c r="BW829" i="32"/>
  <c r="BX829" i="32"/>
  <c r="BY829" i="32"/>
  <c r="BZ829" i="32"/>
  <c r="CA829" i="32"/>
  <c r="CB829" i="32"/>
  <c r="CC829" i="32"/>
  <c r="CD829" i="32"/>
  <c r="CE829" i="32"/>
  <c r="CF829" i="32"/>
  <c r="CG829" i="32"/>
  <c r="CH829" i="32"/>
  <c r="CI829" i="32"/>
  <c r="CJ829" i="32"/>
  <c r="CK829" i="32"/>
  <c r="CL829" i="32"/>
  <c r="CM829" i="32"/>
  <c r="CN829" i="32"/>
  <c r="CO829" i="32"/>
  <c r="CP829" i="32"/>
  <c r="CQ829" i="32"/>
  <c r="CR829" i="32"/>
  <c r="CS829" i="32"/>
  <c r="CT829" i="32"/>
  <c r="CU829" i="32"/>
  <c r="CV829" i="32"/>
  <c r="CW829" i="32"/>
  <c r="CX829" i="32"/>
  <c r="CY829" i="32"/>
  <c r="CZ829" i="32"/>
  <c r="DA829" i="32"/>
  <c r="DB829" i="32"/>
  <c r="DC829" i="32"/>
  <c r="DD829" i="32"/>
  <c r="DE829" i="32"/>
  <c r="DF829" i="32"/>
  <c r="DG829" i="32"/>
  <c r="DH829" i="32"/>
  <c r="DI829" i="32"/>
  <c r="DJ829" i="32"/>
  <c r="DK829" i="32"/>
  <c r="DL829" i="32"/>
  <c r="DM829" i="32"/>
  <c r="DN829" i="32"/>
  <c r="DO829" i="32"/>
  <c r="DP829" i="32"/>
  <c r="DQ829" i="32"/>
  <c r="DR829" i="32"/>
  <c r="DS829" i="32"/>
  <c r="DT829" i="32"/>
  <c r="DU829" i="32"/>
  <c r="DV829" i="32"/>
  <c r="DW829" i="32"/>
  <c r="DX829" i="32"/>
  <c r="DY829" i="32"/>
  <c r="DZ829" i="32"/>
  <c r="EA829" i="32"/>
  <c r="EB829" i="32"/>
  <c r="EC829" i="32"/>
  <c r="ED829" i="32"/>
  <c r="EE829" i="32"/>
  <c r="EF829" i="32"/>
  <c r="EG829" i="32"/>
  <c r="EH829" i="32"/>
  <c r="EI829" i="32"/>
  <c r="EJ829" i="32"/>
  <c r="EK829" i="32"/>
  <c r="EL829" i="32"/>
  <c r="EM829" i="32"/>
  <c r="EN829" i="32"/>
  <c r="EO829" i="32"/>
  <c r="EP829" i="32"/>
  <c r="EQ829" i="32"/>
  <c r="ER829" i="32"/>
  <c r="ES829" i="32"/>
  <c r="ET829" i="32"/>
  <c r="EU829" i="32"/>
  <c r="EV829" i="32"/>
  <c r="EW829" i="32"/>
  <c r="EX829" i="32"/>
  <c r="EY829" i="32"/>
  <c r="EZ829" i="32"/>
  <c r="FA829" i="32"/>
  <c r="FB829" i="32"/>
  <c r="FC829" i="32"/>
  <c r="FD829" i="32"/>
  <c r="FE829" i="32"/>
  <c r="FF829" i="32"/>
  <c r="FG829" i="32"/>
  <c r="FH829" i="32"/>
  <c r="FI829" i="32"/>
  <c r="FJ829" i="32"/>
  <c r="FK829" i="32"/>
  <c r="FL829" i="32"/>
  <c r="FM829" i="32"/>
  <c r="FN829" i="32"/>
  <c r="FO829" i="32"/>
  <c r="FP829" i="32"/>
  <c r="FQ829" i="32"/>
  <c r="FR829" i="32"/>
  <c r="FS829" i="32"/>
  <c r="FT829" i="32"/>
  <c r="FU829" i="32"/>
  <c r="FV829" i="32"/>
  <c r="FW829" i="32"/>
  <c r="FX829" i="32"/>
  <c r="FY829" i="32"/>
  <c r="FZ829" i="32"/>
  <c r="GA829" i="32"/>
  <c r="GB829" i="32"/>
  <c r="GC829" i="32"/>
  <c r="GD829" i="32"/>
  <c r="GE829" i="32"/>
  <c r="GF829" i="32"/>
  <c r="GG829" i="32"/>
  <c r="GH829" i="32"/>
  <c r="GI829" i="32"/>
  <c r="GJ829" i="32"/>
  <c r="GK829" i="32"/>
  <c r="GL829" i="32"/>
  <c r="GM829" i="32"/>
  <c r="GN829" i="32"/>
  <c r="GO829" i="32"/>
  <c r="GP829" i="32"/>
  <c r="GQ829" i="32"/>
  <c r="GR829" i="32"/>
  <c r="GS829" i="32"/>
  <c r="GT829" i="32"/>
  <c r="GU829" i="32"/>
  <c r="GV829" i="32"/>
  <c r="GW829" i="32"/>
  <c r="GX829" i="32"/>
  <c r="GY829" i="32"/>
  <c r="GZ829" i="32"/>
  <c r="HA829" i="32"/>
  <c r="HB829" i="32"/>
  <c r="HC829" i="32"/>
  <c r="HD829" i="32"/>
  <c r="HE829" i="32"/>
  <c r="HF829" i="32"/>
  <c r="HG829" i="32"/>
  <c r="HH829" i="32"/>
  <c r="HI829" i="32"/>
  <c r="HJ829" i="32"/>
  <c r="HK829" i="32"/>
  <c r="HL829" i="32"/>
  <c r="HM829" i="32"/>
  <c r="HN829" i="32"/>
  <c r="HO829" i="32"/>
  <c r="HP829" i="32"/>
  <c r="HQ829" i="32"/>
  <c r="HR829" i="32"/>
  <c r="HS829" i="32"/>
  <c r="HT829" i="32"/>
  <c r="HU829" i="32"/>
  <c r="HV829" i="32"/>
  <c r="HW829" i="32"/>
  <c r="HX829" i="32"/>
  <c r="HY829" i="32"/>
  <c r="HZ829" i="32"/>
  <c r="IA829" i="32"/>
  <c r="IB829" i="32"/>
  <c r="IC829" i="32"/>
  <c r="ID829" i="32"/>
  <c r="IE829" i="32"/>
  <c r="IF829" i="32"/>
  <c r="IG829" i="32"/>
  <c r="IH829" i="32"/>
  <c r="II829" i="32"/>
  <c r="IJ829" i="32"/>
  <c r="IK829" i="32"/>
  <c r="IL829" i="32"/>
  <c r="IM829" i="32"/>
  <c r="IN829" i="32"/>
  <c r="IO829" i="32"/>
  <c r="IP829" i="32"/>
  <c r="IQ829" i="32"/>
  <c r="IR829" i="32"/>
  <c r="IS829" i="32"/>
  <c r="IT829" i="32"/>
  <c r="IU829" i="32"/>
  <c r="IV829" i="32"/>
  <c r="A828" i="32"/>
  <c r="B828" i="32"/>
  <c r="D828" i="32"/>
  <c r="E828" i="32"/>
  <c r="F828" i="32"/>
  <c r="G828" i="32"/>
  <c r="H828" i="32"/>
  <c r="I828" i="32"/>
  <c r="J828" i="32"/>
  <c r="K828" i="32"/>
  <c r="L828" i="32"/>
  <c r="M828" i="32"/>
  <c r="N828" i="32"/>
  <c r="O828" i="32"/>
  <c r="P828" i="32"/>
  <c r="Q828" i="32"/>
  <c r="R828" i="32"/>
  <c r="S828" i="32"/>
  <c r="T828" i="32"/>
  <c r="U828" i="32"/>
  <c r="V828" i="32"/>
  <c r="W828" i="32"/>
  <c r="X828" i="32"/>
  <c r="Y828" i="32"/>
  <c r="Z828" i="32"/>
  <c r="AA828" i="32"/>
  <c r="AB828" i="32"/>
  <c r="AC828" i="32"/>
  <c r="AD828" i="32"/>
  <c r="AE828" i="32"/>
  <c r="AF828" i="32"/>
  <c r="AG828" i="32"/>
  <c r="AH828" i="32"/>
  <c r="AI828" i="32"/>
  <c r="AJ828" i="32"/>
  <c r="AK828" i="32"/>
  <c r="AL828" i="32"/>
  <c r="AM828" i="32"/>
  <c r="AN828" i="32"/>
  <c r="AO828" i="32"/>
  <c r="AP828" i="32"/>
  <c r="AQ828" i="32"/>
  <c r="AR828" i="32"/>
  <c r="AS828" i="32"/>
  <c r="AT828" i="32"/>
  <c r="AU828" i="32"/>
  <c r="AV828" i="32"/>
  <c r="AW828" i="32"/>
  <c r="AX828" i="32"/>
  <c r="AY828" i="32"/>
  <c r="AZ828" i="32"/>
  <c r="BA828" i="32"/>
  <c r="BB828" i="32"/>
  <c r="BC828" i="32"/>
  <c r="BD828" i="32"/>
  <c r="BE828" i="32"/>
  <c r="BF828" i="32"/>
  <c r="BG828" i="32"/>
  <c r="BH828" i="32"/>
  <c r="BI828" i="32"/>
  <c r="BJ828" i="32"/>
  <c r="BK828" i="32"/>
  <c r="BL828" i="32"/>
  <c r="BM828" i="32"/>
  <c r="BN828" i="32"/>
  <c r="BO828" i="32"/>
  <c r="BP828" i="32"/>
  <c r="BQ828" i="32"/>
  <c r="BR828" i="32"/>
  <c r="BS828" i="32"/>
  <c r="BT828" i="32"/>
  <c r="BU828" i="32"/>
  <c r="BV828" i="32"/>
  <c r="BW828" i="32"/>
  <c r="BX828" i="32"/>
  <c r="BY828" i="32"/>
  <c r="BZ828" i="32"/>
  <c r="CA828" i="32"/>
  <c r="CB828" i="32"/>
  <c r="CC828" i="32"/>
  <c r="CD828" i="32"/>
  <c r="CE828" i="32"/>
  <c r="CF828" i="32"/>
  <c r="CG828" i="32"/>
  <c r="CH828" i="32"/>
  <c r="CI828" i="32"/>
  <c r="CJ828" i="32"/>
  <c r="CK828" i="32"/>
  <c r="CL828" i="32"/>
  <c r="CM828" i="32"/>
  <c r="CN828" i="32"/>
  <c r="CO828" i="32"/>
  <c r="CP828" i="32"/>
  <c r="CQ828" i="32"/>
  <c r="CR828" i="32"/>
  <c r="CS828" i="32"/>
  <c r="CT828" i="32"/>
  <c r="CU828" i="32"/>
  <c r="CV828" i="32"/>
  <c r="CW828" i="32"/>
  <c r="CX828" i="32"/>
  <c r="CY828" i="32"/>
  <c r="CZ828" i="32"/>
  <c r="DA828" i="32"/>
  <c r="DB828" i="32"/>
  <c r="DC828" i="32"/>
  <c r="DD828" i="32"/>
  <c r="DE828" i="32"/>
  <c r="DF828" i="32"/>
  <c r="DG828" i="32"/>
  <c r="DH828" i="32"/>
  <c r="DI828" i="32"/>
  <c r="DJ828" i="32"/>
  <c r="DK828" i="32"/>
  <c r="DL828" i="32"/>
  <c r="DM828" i="32"/>
  <c r="DN828" i="32"/>
  <c r="DO828" i="32"/>
  <c r="DP828" i="32"/>
  <c r="DQ828" i="32"/>
  <c r="DR828" i="32"/>
  <c r="DS828" i="32"/>
  <c r="DT828" i="32"/>
  <c r="DU828" i="32"/>
  <c r="DV828" i="32"/>
  <c r="DW828" i="32"/>
  <c r="DX828" i="32"/>
  <c r="DY828" i="32"/>
  <c r="DZ828" i="32"/>
  <c r="EA828" i="32"/>
  <c r="EB828" i="32"/>
  <c r="EC828" i="32"/>
  <c r="ED828" i="32"/>
  <c r="EE828" i="32"/>
  <c r="EF828" i="32"/>
  <c r="EG828" i="32"/>
  <c r="EH828" i="32"/>
  <c r="EI828" i="32"/>
  <c r="EJ828" i="32"/>
  <c r="EK828" i="32"/>
  <c r="EL828" i="32"/>
  <c r="EM828" i="32"/>
  <c r="EN828" i="32"/>
  <c r="EO828" i="32"/>
  <c r="EP828" i="32"/>
  <c r="EQ828" i="32"/>
  <c r="ER828" i="32"/>
  <c r="ES828" i="32"/>
  <c r="ET828" i="32"/>
  <c r="EU828" i="32"/>
  <c r="EV828" i="32"/>
  <c r="EW828" i="32"/>
  <c r="EX828" i="32"/>
  <c r="EY828" i="32"/>
  <c r="EZ828" i="32"/>
  <c r="FA828" i="32"/>
  <c r="FB828" i="32"/>
  <c r="FC828" i="32"/>
  <c r="FD828" i="32"/>
  <c r="FE828" i="32"/>
  <c r="FF828" i="32"/>
  <c r="FG828" i="32"/>
  <c r="FH828" i="32"/>
  <c r="FI828" i="32"/>
  <c r="FJ828" i="32"/>
  <c r="FK828" i="32"/>
  <c r="FL828" i="32"/>
  <c r="FM828" i="32"/>
  <c r="FN828" i="32"/>
  <c r="FO828" i="32"/>
  <c r="FP828" i="32"/>
  <c r="FQ828" i="32"/>
  <c r="FR828" i="32"/>
  <c r="FS828" i="32"/>
  <c r="FT828" i="32"/>
  <c r="FU828" i="32"/>
  <c r="FV828" i="32"/>
  <c r="FW828" i="32"/>
  <c r="FX828" i="32"/>
  <c r="FY828" i="32"/>
  <c r="FZ828" i="32"/>
  <c r="GA828" i="32"/>
  <c r="GB828" i="32"/>
  <c r="GC828" i="32"/>
  <c r="GD828" i="32"/>
  <c r="GE828" i="32"/>
  <c r="GF828" i="32"/>
  <c r="GG828" i="32"/>
  <c r="GH828" i="32"/>
  <c r="GI828" i="32"/>
  <c r="GJ828" i="32"/>
  <c r="GK828" i="32"/>
  <c r="GL828" i="32"/>
  <c r="GM828" i="32"/>
  <c r="GN828" i="32"/>
  <c r="GO828" i="32"/>
  <c r="GP828" i="32"/>
  <c r="GQ828" i="32"/>
  <c r="GR828" i="32"/>
  <c r="GS828" i="32"/>
  <c r="GT828" i="32"/>
  <c r="GU828" i="32"/>
  <c r="GV828" i="32"/>
  <c r="GW828" i="32"/>
  <c r="GX828" i="32"/>
  <c r="GY828" i="32"/>
  <c r="GZ828" i="32"/>
  <c r="HA828" i="32"/>
  <c r="HB828" i="32"/>
  <c r="HC828" i="32"/>
  <c r="HD828" i="32"/>
  <c r="HE828" i="32"/>
  <c r="HF828" i="32"/>
  <c r="HG828" i="32"/>
  <c r="HH828" i="32"/>
  <c r="HI828" i="32"/>
  <c r="HJ828" i="32"/>
  <c r="HK828" i="32"/>
  <c r="HL828" i="32"/>
  <c r="HM828" i="32"/>
  <c r="HN828" i="32"/>
  <c r="HO828" i="32"/>
  <c r="HP828" i="32"/>
  <c r="HQ828" i="32"/>
  <c r="HR828" i="32"/>
  <c r="HS828" i="32"/>
  <c r="HT828" i="32"/>
  <c r="HU828" i="32"/>
  <c r="HV828" i="32"/>
  <c r="HW828" i="32"/>
  <c r="HX828" i="32"/>
  <c r="HY828" i="32"/>
  <c r="HZ828" i="32"/>
  <c r="IA828" i="32"/>
  <c r="IB828" i="32"/>
  <c r="IC828" i="32"/>
  <c r="ID828" i="32"/>
  <c r="IE828" i="32"/>
  <c r="IF828" i="32"/>
  <c r="IG828" i="32"/>
  <c r="IH828" i="32"/>
  <c r="II828" i="32"/>
  <c r="IJ828" i="32"/>
  <c r="IK828" i="32"/>
  <c r="IL828" i="32"/>
  <c r="IM828" i="32"/>
  <c r="IN828" i="32"/>
  <c r="IO828" i="32"/>
  <c r="IP828" i="32"/>
  <c r="IQ828" i="32"/>
  <c r="IR828" i="32"/>
  <c r="IS828" i="32"/>
  <c r="IT828" i="32"/>
  <c r="IU828" i="32"/>
  <c r="IV828" i="32"/>
  <c r="A827" i="32"/>
  <c r="B827" i="32"/>
  <c r="C827" i="32"/>
  <c r="D827" i="32"/>
  <c r="E827" i="32"/>
  <c r="F827" i="32"/>
  <c r="G827" i="32"/>
  <c r="H827" i="32"/>
  <c r="I827" i="32"/>
  <c r="J827" i="32"/>
  <c r="K827" i="32"/>
  <c r="L827" i="32"/>
  <c r="M827" i="32"/>
  <c r="N827" i="32"/>
  <c r="O827" i="32"/>
  <c r="P827" i="32"/>
  <c r="Q827" i="32"/>
  <c r="R827" i="32"/>
  <c r="S827" i="32"/>
  <c r="T827" i="32"/>
  <c r="U827" i="32"/>
  <c r="V827" i="32"/>
  <c r="W827" i="32"/>
  <c r="X827" i="32"/>
  <c r="Y827" i="32"/>
  <c r="Z827" i="32"/>
  <c r="AA827" i="32"/>
  <c r="AB827" i="32"/>
  <c r="AC827" i="32"/>
  <c r="AD827" i="32"/>
  <c r="AE827" i="32"/>
  <c r="AF827" i="32"/>
  <c r="AG827" i="32"/>
  <c r="AH827" i="32"/>
  <c r="AI827" i="32"/>
  <c r="AJ827" i="32"/>
  <c r="AK827" i="32"/>
  <c r="AL827" i="32"/>
  <c r="AM827" i="32"/>
  <c r="AN827" i="32"/>
  <c r="AO827" i="32"/>
  <c r="AP827" i="32"/>
  <c r="AQ827" i="32"/>
  <c r="AR827" i="32"/>
  <c r="AS827" i="32"/>
  <c r="AT827" i="32"/>
  <c r="AU827" i="32"/>
  <c r="AV827" i="32"/>
  <c r="AW827" i="32"/>
  <c r="AX827" i="32"/>
  <c r="AY827" i="32"/>
  <c r="AZ827" i="32"/>
  <c r="BA827" i="32"/>
  <c r="BB827" i="32"/>
  <c r="BC827" i="32"/>
  <c r="BD827" i="32"/>
  <c r="BE827" i="32"/>
  <c r="BF827" i="32"/>
  <c r="BG827" i="32"/>
  <c r="BH827" i="32"/>
  <c r="BI827" i="32"/>
  <c r="BJ827" i="32"/>
  <c r="BK827" i="32"/>
  <c r="BL827" i="32"/>
  <c r="BM827" i="32"/>
  <c r="BN827" i="32"/>
  <c r="BO827" i="32"/>
  <c r="BP827" i="32"/>
  <c r="BQ827" i="32"/>
  <c r="BR827" i="32"/>
  <c r="BS827" i="32"/>
  <c r="BT827" i="32"/>
  <c r="BU827" i="32"/>
  <c r="BV827" i="32"/>
  <c r="BW827" i="32"/>
  <c r="BX827" i="32"/>
  <c r="BY827" i="32"/>
  <c r="BZ827" i="32"/>
  <c r="CA827" i="32"/>
  <c r="CB827" i="32"/>
  <c r="CC827" i="32"/>
  <c r="CD827" i="32"/>
  <c r="CE827" i="32"/>
  <c r="CF827" i="32"/>
  <c r="CG827" i="32"/>
  <c r="CH827" i="32"/>
  <c r="CI827" i="32"/>
  <c r="CJ827" i="32"/>
  <c r="CK827" i="32"/>
  <c r="CL827" i="32"/>
  <c r="CM827" i="32"/>
  <c r="CN827" i="32"/>
  <c r="CO827" i="32"/>
  <c r="CP827" i="32"/>
  <c r="CQ827" i="32"/>
  <c r="CR827" i="32"/>
  <c r="CS827" i="32"/>
  <c r="CT827" i="32"/>
  <c r="CU827" i="32"/>
  <c r="CV827" i="32"/>
  <c r="CW827" i="32"/>
  <c r="CX827" i="32"/>
  <c r="CY827" i="32"/>
  <c r="CZ827" i="32"/>
  <c r="DA827" i="32"/>
  <c r="DB827" i="32"/>
  <c r="DC827" i="32"/>
  <c r="DD827" i="32"/>
  <c r="DE827" i="32"/>
  <c r="DF827" i="32"/>
  <c r="DG827" i="32"/>
  <c r="DH827" i="32"/>
  <c r="DI827" i="32"/>
  <c r="DJ827" i="32"/>
  <c r="DK827" i="32"/>
  <c r="DL827" i="32"/>
  <c r="DM827" i="32"/>
  <c r="DN827" i="32"/>
  <c r="DO827" i="32"/>
  <c r="DP827" i="32"/>
  <c r="DQ827" i="32"/>
  <c r="DR827" i="32"/>
  <c r="DS827" i="32"/>
  <c r="DT827" i="32"/>
  <c r="DU827" i="32"/>
  <c r="DV827" i="32"/>
  <c r="DW827" i="32"/>
  <c r="DX827" i="32"/>
  <c r="DY827" i="32"/>
  <c r="DZ827" i="32"/>
  <c r="EA827" i="32"/>
  <c r="EB827" i="32"/>
  <c r="EC827" i="32"/>
  <c r="ED827" i="32"/>
  <c r="EE827" i="32"/>
  <c r="EF827" i="32"/>
  <c r="EG827" i="32"/>
  <c r="EH827" i="32"/>
  <c r="EI827" i="32"/>
  <c r="EJ827" i="32"/>
  <c r="EK827" i="32"/>
  <c r="EL827" i="32"/>
  <c r="EM827" i="32"/>
  <c r="EN827" i="32"/>
  <c r="EO827" i="32"/>
  <c r="EP827" i="32"/>
  <c r="EQ827" i="32"/>
  <c r="ER827" i="32"/>
  <c r="ES827" i="32"/>
  <c r="ET827" i="32"/>
  <c r="EU827" i="32"/>
  <c r="EV827" i="32"/>
  <c r="EW827" i="32"/>
  <c r="EX827" i="32"/>
  <c r="EY827" i="32"/>
  <c r="EZ827" i="32"/>
  <c r="FA827" i="32"/>
  <c r="FB827" i="32"/>
  <c r="FC827" i="32"/>
  <c r="FD827" i="32"/>
  <c r="FE827" i="32"/>
  <c r="FF827" i="32"/>
  <c r="FG827" i="32"/>
  <c r="FH827" i="32"/>
  <c r="FI827" i="32"/>
  <c r="FJ827" i="32"/>
  <c r="FK827" i="32"/>
  <c r="FL827" i="32"/>
  <c r="FM827" i="32"/>
  <c r="FN827" i="32"/>
  <c r="FO827" i="32"/>
  <c r="FP827" i="32"/>
  <c r="FQ827" i="32"/>
  <c r="FR827" i="32"/>
  <c r="FS827" i="32"/>
  <c r="FT827" i="32"/>
  <c r="FU827" i="32"/>
  <c r="FV827" i="32"/>
  <c r="FW827" i="32"/>
  <c r="FX827" i="32"/>
  <c r="FY827" i="32"/>
  <c r="FZ827" i="32"/>
  <c r="GA827" i="32"/>
  <c r="GB827" i="32"/>
  <c r="GC827" i="32"/>
  <c r="GD827" i="32"/>
  <c r="GE827" i="32"/>
  <c r="GF827" i="32"/>
  <c r="GG827" i="32"/>
  <c r="GH827" i="32"/>
  <c r="GI827" i="32"/>
  <c r="GJ827" i="32"/>
  <c r="GK827" i="32"/>
  <c r="GL827" i="32"/>
  <c r="GM827" i="32"/>
  <c r="GN827" i="32"/>
  <c r="GO827" i="32"/>
  <c r="GP827" i="32"/>
  <c r="GQ827" i="32"/>
  <c r="GR827" i="32"/>
  <c r="GS827" i="32"/>
  <c r="GT827" i="32"/>
  <c r="GU827" i="32"/>
  <c r="GV827" i="32"/>
  <c r="GW827" i="32"/>
  <c r="GX827" i="32"/>
  <c r="GY827" i="32"/>
  <c r="GZ827" i="32"/>
  <c r="HA827" i="32"/>
  <c r="HB827" i="32"/>
  <c r="HC827" i="32"/>
  <c r="HD827" i="32"/>
  <c r="HE827" i="32"/>
  <c r="HF827" i="32"/>
  <c r="HG827" i="32"/>
  <c r="HH827" i="32"/>
  <c r="HI827" i="32"/>
  <c r="HJ827" i="32"/>
  <c r="HK827" i="32"/>
  <c r="HL827" i="32"/>
  <c r="HM827" i="32"/>
  <c r="HN827" i="32"/>
  <c r="HO827" i="32"/>
  <c r="HP827" i="32"/>
  <c r="HQ827" i="32"/>
  <c r="HR827" i="32"/>
  <c r="HS827" i="32"/>
  <c r="HT827" i="32"/>
  <c r="HU827" i="32"/>
  <c r="HV827" i="32"/>
  <c r="HW827" i="32"/>
  <c r="HX827" i="32"/>
  <c r="HY827" i="32"/>
  <c r="HZ827" i="32"/>
  <c r="IA827" i="32"/>
  <c r="IB827" i="32"/>
  <c r="IC827" i="32"/>
  <c r="ID827" i="32"/>
  <c r="IE827" i="32"/>
  <c r="IF827" i="32"/>
  <c r="IG827" i="32"/>
  <c r="IH827" i="32"/>
  <c r="II827" i="32"/>
  <c r="IJ827" i="32"/>
  <c r="IK827" i="32"/>
  <c r="IL827" i="32"/>
  <c r="IM827" i="32"/>
  <c r="IN827" i="32"/>
  <c r="IO827" i="32"/>
  <c r="IP827" i="32"/>
  <c r="IQ827" i="32"/>
  <c r="IR827" i="32"/>
  <c r="IS827" i="32"/>
  <c r="IT827" i="32"/>
  <c r="IU827" i="32"/>
  <c r="IV827" i="32"/>
  <c r="A826" i="32"/>
  <c r="B826" i="32"/>
  <c r="C826" i="32"/>
  <c r="D826" i="32"/>
  <c r="E826" i="32"/>
  <c r="F826" i="32"/>
  <c r="G826" i="32"/>
  <c r="H826" i="32"/>
  <c r="J826" i="32"/>
  <c r="K826" i="32"/>
  <c r="L826" i="32"/>
  <c r="M826" i="32"/>
  <c r="N826" i="32"/>
  <c r="O826" i="32"/>
  <c r="P826" i="32"/>
  <c r="Q826" i="32"/>
  <c r="R826" i="32"/>
  <c r="S826" i="32"/>
  <c r="T826" i="32"/>
  <c r="U826" i="32"/>
  <c r="V826" i="32"/>
  <c r="W826" i="32"/>
  <c r="X826" i="32"/>
  <c r="Y826" i="32"/>
  <c r="Z826" i="32"/>
  <c r="AA826" i="32"/>
  <c r="AB826" i="32"/>
  <c r="AC826" i="32"/>
  <c r="AD826" i="32"/>
  <c r="AE826" i="32"/>
  <c r="AF826" i="32"/>
  <c r="AG826" i="32"/>
  <c r="AH826" i="32"/>
  <c r="AI826" i="32"/>
  <c r="AJ826" i="32"/>
  <c r="AK826" i="32"/>
  <c r="AL826" i="32"/>
  <c r="AM826" i="32"/>
  <c r="AN826" i="32"/>
  <c r="AO826" i="32"/>
  <c r="AP826" i="32"/>
  <c r="AQ826" i="32"/>
  <c r="AR826" i="32"/>
  <c r="AS826" i="32"/>
  <c r="AT826" i="32"/>
  <c r="AU826" i="32"/>
  <c r="AV826" i="32"/>
  <c r="AW826" i="32"/>
  <c r="AX826" i="32"/>
  <c r="AY826" i="32"/>
  <c r="AZ826" i="32"/>
  <c r="BA826" i="32"/>
  <c r="BB826" i="32"/>
  <c r="BC826" i="32"/>
  <c r="BD826" i="32"/>
  <c r="BE826" i="32"/>
  <c r="BF826" i="32"/>
  <c r="BG826" i="32"/>
  <c r="BH826" i="32"/>
  <c r="BI826" i="32"/>
  <c r="BJ826" i="32"/>
  <c r="BK826" i="32"/>
  <c r="BL826" i="32"/>
  <c r="BM826" i="32"/>
  <c r="BN826" i="32"/>
  <c r="BO826" i="32"/>
  <c r="BP826" i="32"/>
  <c r="BQ826" i="32"/>
  <c r="BR826" i="32"/>
  <c r="BS826" i="32"/>
  <c r="BT826" i="32"/>
  <c r="BU826" i="32"/>
  <c r="BV826" i="32"/>
  <c r="BW826" i="32"/>
  <c r="BX826" i="32"/>
  <c r="BY826" i="32"/>
  <c r="BZ826" i="32"/>
  <c r="CA826" i="32"/>
  <c r="CB826" i="32"/>
  <c r="CC826" i="32"/>
  <c r="CD826" i="32"/>
  <c r="CE826" i="32"/>
  <c r="CF826" i="32"/>
  <c r="CG826" i="32"/>
  <c r="CH826" i="32"/>
  <c r="CI826" i="32"/>
  <c r="CJ826" i="32"/>
  <c r="CK826" i="32"/>
  <c r="CL826" i="32"/>
  <c r="CM826" i="32"/>
  <c r="CN826" i="32"/>
  <c r="CO826" i="32"/>
  <c r="CP826" i="32"/>
  <c r="CQ826" i="32"/>
  <c r="CR826" i="32"/>
  <c r="CS826" i="32"/>
  <c r="CT826" i="32"/>
  <c r="CU826" i="32"/>
  <c r="CV826" i="32"/>
  <c r="CW826" i="32"/>
  <c r="CX826" i="32"/>
  <c r="CY826" i="32"/>
  <c r="CZ826" i="32"/>
  <c r="DA826" i="32"/>
  <c r="DB826" i="32"/>
  <c r="DC826" i="32"/>
  <c r="DD826" i="32"/>
  <c r="DE826" i="32"/>
  <c r="DF826" i="32"/>
  <c r="DG826" i="32"/>
  <c r="DH826" i="32"/>
  <c r="DI826" i="32"/>
  <c r="DJ826" i="32"/>
  <c r="DK826" i="32"/>
  <c r="DL826" i="32"/>
  <c r="DM826" i="32"/>
  <c r="DN826" i="32"/>
  <c r="DO826" i="32"/>
  <c r="DP826" i="32"/>
  <c r="DQ826" i="32"/>
  <c r="DR826" i="32"/>
  <c r="DS826" i="32"/>
  <c r="DT826" i="32"/>
  <c r="DU826" i="32"/>
  <c r="DV826" i="32"/>
  <c r="DW826" i="32"/>
  <c r="DX826" i="32"/>
  <c r="DY826" i="32"/>
  <c r="DZ826" i="32"/>
  <c r="EA826" i="32"/>
  <c r="EB826" i="32"/>
  <c r="EC826" i="32"/>
  <c r="ED826" i="32"/>
  <c r="EE826" i="32"/>
  <c r="EF826" i="32"/>
  <c r="EG826" i="32"/>
  <c r="EH826" i="32"/>
  <c r="EI826" i="32"/>
  <c r="EJ826" i="32"/>
  <c r="EK826" i="32"/>
  <c r="EL826" i="32"/>
  <c r="EM826" i="32"/>
  <c r="EN826" i="32"/>
  <c r="EO826" i="32"/>
  <c r="EP826" i="32"/>
  <c r="EQ826" i="32"/>
  <c r="ER826" i="32"/>
  <c r="ES826" i="32"/>
  <c r="ET826" i="32"/>
  <c r="EU826" i="32"/>
  <c r="EV826" i="32"/>
  <c r="EW826" i="32"/>
  <c r="EX826" i="32"/>
  <c r="EY826" i="32"/>
  <c r="EZ826" i="32"/>
  <c r="FA826" i="32"/>
  <c r="FB826" i="32"/>
  <c r="FC826" i="32"/>
  <c r="FD826" i="32"/>
  <c r="FE826" i="32"/>
  <c r="FF826" i="32"/>
  <c r="FG826" i="32"/>
  <c r="FH826" i="32"/>
  <c r="FI826" i="32"/>
  <c r="FJ826" i="32"/>
  <c r="FK826" i="32"/>
  <c r="FL826" i="32"/>
  <c r="FM826" i="32"/>
  <c r="FN826" i="32"/>
  <c r="FO826" i="32"/>
  <c r="FP826" i="32"/>
  <c r="FQ826" i="32"/>
  <c r="FR826" i="32"/>
  <c r="FS826" i="32"/>
  <c r="FT826" i="32"/>
  <c r="FU826" i="32"/>
  <c r="FV826" i="32"/>
  <c r="FW826" i="32"/>
  <c r="FX826" i="32"/>
  <c r="FY826" i="32"/>
  <c r="FZ826" i="32"/>
  <c r="GA826" i="32"/>
  <c r="GB826" i="32"/>
  <c r="GC826" i="32"/>
  <c r="GD826" i="32"/>
  <c r="GE826" i="32"/>
  <c r="GF826" i="32"/>
  <c r="GG826" i="32"/>
  <c r="GH826" i="32"/>
  <c r="GI826" i="32"/>
  <c r="GJ826" i="32"/>
  <c r="GK826" i="32"/>
  <c r="GL826" i="32"/>
  <c r="GM826" i="32"/>
  <c r="GN826" i="32"/>
  <c r="GO826" i="32"/>
  <c r="GP826" i="32"/>
  <c r="GQ826" i="32"/>
  <c r="GR826" i="32"/>
  <c r="GS826" i="32"/>
  <c r="GT826" i="32"/>
  <c r="GU826" i="32"/>
  <c r="GV826" i="32"/>
  <c r="GW826" i="32"/>
  <c r="GX826" i="32"/>
  <c r="GY826" i="32"/>
  <c r="GZ826" i="32"/>
  <c r="HA826" i="32"/>
  <c r="HB826" i="32"/>
  <c r="HC826" i="32"/>
  <c r="HD826" i="32"/>
  <c r="HE826" i="32"/>
  <c r="HF826" i="32"/>
  <c r="HG826" i="32"/>
  <c r="HH826" i="32"/>
  <c r="HI826" i="32"/>
  <c r="HJ826" i="32"/>
  <c r="HK826" i="32"/>
  <c r="HL826" i="32"/>
  <c r="HM826" i="32"/>
  <c r="HN826" i="32"/>
  <c r="HO826" i="32"/>
  <c r="HP826" i="32"/>
  <c r="HQ826" i="32"/>
  <c r="HR826" i="32"/>
  <c r="HS826" i="32"/>
  <c r="HT826" i="32"/>
  <c r="HU826" i="32"/>
  <c r="HV826" i="32"/>
  <c r="HW826" i="32"/>
  <c r="HX826" i="32"/>
  <c r="HY826" i="32"/>
  <c r="HZ826" i="32"/>
  <c r="IA826" i="32"/>
  <c r="IB826" i="32"/>
  <c r="IC826" i="32"/>
  <c r="ID826" i="32"/>
  <c r="IE826" i="32"/>
  <c r="IF826" i="32"/>
  <c r="IG826" i="32"/>
  <c r="IH826" i="32"/>
  <c r="II826" i="32"/>
  <c r="IJ826" i="32"/>
  <c r="IK826" i="32"/>
  <c r="IL826" i="32"/>
  <c r="IM826" i="32"/>
  <c r="IN826" i="32"/>
  <c r="IO826" i="32"/>
  <c r="IP826" i="32"/>
  <c r="IQ826" i="32"/>
  <c r="IR826" i="32"/>
  <c r="IS826" i="32"/>
  <c r="IT826" i="32"/>
  <c r="IU826" i="32"/>
  <c r="IV826" i="32"/>
  <c r="B825" i="32"/>
  <c r="C825" i="32"/>
  <c r="D825" i="32"/>
  <c r="E825" i="32"/>
  <c r="F825" i="32"/>
  <c r="G825" i="32"/>
  <c r="H825" i="32"/>
  <c r="I825" i="32"/>
  <c r="J825" i="32"/>
  <c r="K825" i="32"/>
  <c r="L825" i="32"/>
  <c r="M825" i="32"/>
  <c r="N825" i="32"/>
  <c r="O825" i="32"/>
  <c r="P825" i="32"/>
  <c r="Q825" i="32"/>
  <c r="R825" i="32"/>
  <c r="S825" i="32"/>
  <c r="T825" i="32"/>
  <c r="U825" i="32"/>
  <c r="V825" i="32"/>
  <c r="W825" i="32"/>
  <c r="X825" i="32"/>
  <c r="Y825" i="32"/>
  <c r="Z825" i="32"/>
  <c r="AA825" i="32"/>
  <c r="AB825" i="32"/>
  <c r="AC825" i="32"/>
  <c r="AD825" i="32"/>
  <c r="AE825" i="32"/>
  <c r="AF825" i="32"/>
  <c r="AG825" i="32"/>
  <c r="AH825" i="32"/>
  <c r="AI825" i="32"/>
  <c r="AJ825" i="32"/>
  <c r="AK825" i="32"/>
  <c r="AL825" i="32"/>
  <c r="AM825" i="32"/>
  <c r="AN825" i="32"/>
  <c r="AO825" i="32"/>
  <c r="AP825" i="32"/>
  <c r="AQ825" i="32"/>
  <c r="AR825" i="32"/>
  <c r="AS825" i="32"/>
  <c r="AT825" i="32"/>
  <c r="AU825" i="32"/>
  <c r="AV825" i="32"/>
  <c r="AW825" i="32"/>
  <c r="AX825" i="32"/>
  <c r="AY825" i="32"/>
  <c r="AZ825" i="32"/>
  <c r="BA825" i="32"/>
  <c r="BB825" i="32"/>
  <c r="BC825" i="32"/>
  <c r="BD825" i="32"/>
  <c r="BE825" i="32"/>
  <c r="BF825" i="32"/>
  <c r="BG825" i="32"/>
  <c r="BH825" i="32"/>
  <c r="BI825" i="32"/>
  <c r="BJ825" i="32"/>
  <c r="BK825" i="32"/>
  <c r="BL825" i="32"/>
  <c r="BM825" i="32"/>
  <c r="BN825" i="32"/>
  <c r="BO825" i="32"/>
  <c r="BP825" i="32"/>
  <c r="BQ825" i="32"/>
  <c r="BR825" i="32"/>
  <c r="BS825" i="32"/>
  <c r="BT825" i="32"/>
  <c r="BU825" i="32"/>
  <c r="BV825" i="32"/>
  <c r="BW825" i="32"/>
  <c r="BX825" i="32"/>
  <c r="BY825" i="32"/>
  <c r="BZ825" i="32"/>
  <c r="CA825" i="32"/>
  <c r="CB825" i="32"/>
  <c r="CC825" i="32"/>
  <c r="CD825" i="32"/>
  <c r="CE825" i="32"/>
  <c r="CF825" i="32"/>
  <c r="CG825" i="32"/>
  <c r="CH825" i="32"/>
  <c r="CI825" i="32"/>
  <c r="CJ825" i="32"/>
  <c r="CK825" i="32"/>
  <c r="CL825" i="32"/>
  <c r="CM825" i="32"/>
  <c r="CN825" i="32"/>
  <c r="CO825" i="32"/>
  <c r="CP825" i="32"/>
  <c r="CQ825" i="32"/>
  <c r="CR825" i="32"/>
  <c r="CS825" i="32"/>
  <c r="CT825" i="32"/>
  <c r="CU825" i="32"/>
  <c r="CV825" i="32"/>
  <c r="CW825" i="32"/>
  <c r="CX825" i="32"/>
  <c r="CY825" i="32"/>
  <c r="CZ825" i="32"/>
  <c r="DA825" i="32"/>
  <c r="DB825" i="32"/>
  <c r="DC825" i="32"/>
  <c r="DD825" i="32"/>
  <c r="DE825" i="32"/>
  <c r="DF825" i="32"/>
  <c r="DG825" i="32"/>
  <c r="DH825" i="32"/>
  <c r="DI825" i="32"/>
  <c r="DJ825" i="32"/>
  <c r="DK825" i="32"/>
  <c r="DL825" i="32"/>
  <c r="DM825" i="32"/>
  <c r="DN825" i="32"/>
  <c r="DO825" i="32"/>
  <c r="DP825" i="32"/>
  <c r="DQ825" i="32"/>
  <c r="DR825" i="32"/>
  <c r="DS825" i="32"/>
  <c r="DT825" i="32"/>
  <c r="DU825" i="32"/>
  <c r="DV825" i="32"/>
  <c r="DW825" i="32"/>
  <c r="DX825" i="32"/>
  <c r="DY825" i="32"/>
  <c r="DZ825" i="32"/>
  <c r="EA825" i="32"/>
  <c r="EB825" i="32"/>
  <c r="EC825" i="32"/>
  <c r="ED825" i="32"/>
  <c r="EE825" i="32"/>
  <c r="EF825" i="32"/>
  <c r="EG825" i="32"/>
  <c r="EH825" i="32"/>
  <c r="EI825" i="32"/>
  <c r="EJ825" i="32"/>
  <c r="EK825" i="32"/>
  <c r="EL825" i="32"/>
  <c r="EM825" i="32"/>
  <c r="EN825" i="32"/>
  <c r="EO825" i="32"/>
  <c r="EP825" i="32"/>
  <c r="EQ825" i="32"/>
  <c r="ER825" i="32"/>
  <c r="ES825" i="32"/>
  <c r="ET825" i="32"/>
  <c r="EU825" i="32"/>
  <c r="EV825" i="32"/>
  <c r="EW825" i="32"/>
  <c r="EX825" i="32"/>
  <c r="EY825" i="32"/>
  <c r="EZ825" i="32"/>
  <c r="FA825" i="32"/>
  <c r="FB825" i="32"/>
  <c r="FC825" i="32"/>
  <c r="FD825" i="32"/>
  <c r="FE825" i="32"/>
  <c r="FF825" i="32"/>
  <c r="FG825" i="32"/>
  <c r="FH825" i="32"/>
  <c r="FI825" i="32"/>
  <c r="FJ825" i="32"/>
  <c r="FK825" i="32"/>
  <c r="FL825" i="32"/>
  <c r="FM825" i="32"/>
  <c r="FN825" i="32"/>
  <c r="FO825" i="32"/>
  <c r="FP825" i="32"/>
  <c r="FQ825" i="32"/>
  <c r="FR825" i="32"/>
  <c r="FS825" i="32"/>
  <c r="FT825" i="32"/>
  <c r="FU825" i="32"/>
  <c r="FV825" i="32"/>
  <c r="FW825" i="32"/>
  <c r="FX825" i="32"/>
  <c r="FY825" i="32"/>
  <c r="FZ825" i="32"/>
  <c r="GA825" i="32"/>
  <c r="GB825" i="32"/>
  <c r="GC825" i="32"/>
  <c r="GD825" i="32"/>
  <c r="GE825" i="32"/>
  <c r="GF825" i="32"/>
  <c r="GG825" i="32"/>
  <c r="GH825" i="32"/>
  <c r="GI825" i="32"/>
  <c r="GJ825" i="32"/>
  <c r="GK825" i="32"/>
  <c r="GL825" i="32"/>
  <c r="GM825" i="32"/>
  <c r="GN825" i="32"/>
  <c r="GO825" i="32"/>
  <c r="GP825" i="32"/>
  <c r="GQ825" i="32"/>
  <c r="GR825" i="32"/>
  <c r="GS825" i="32"/>
  <c r="GT825" i="32"/>
  <c r="GU825" i="32"/>
  <c r="GV825" i="32"/>
  <c r="GW825" i="32"/>
  <c r="GX825" i="32"/>
  <c r="GY825" i="32"/>
  <c r="GZ825" i="32"/>
  <c r="HA825" i="32"/>
  <c r="HB825" i="32"/>
  <c r="HC825" i="32"/>
  <c r="HD825" i="32"/>
  <c r="HE825" i="32"/>
  <c r="HF825" i="32"/>
  <c r="HG825" i="32"/>
  <c r="HH825" i="32"/>
  <c r="HI825" i="32"/>
  <c r="HJ825" i="32"/>
  <c r="HK825" i="32"/>
  <c r="HL825" i="32"/>
  <c r="HM825" i="32"/>
  <c r="HN825" i="32"/>
  <c r="HO825" i="32"/>
  <c r="HP825" i="32"/>
  <c r="HQ825" i="32"/>
  <c r="HR825" i="32"/>
  <c r="HS825" i="32"/>
  <c r="HT825" i="32"/>
  <c r="HU825" i="32"/>
  <c r="HV825" i="32"/>
  <c r="HW825" i="32"/>
  <c r="HX825" i="32"/>
  <c r="HY825" i="32"/>
  <c r="HZ825" i="32"/>
  <c r="IA825" i="32"/>
  <c r="IB825" i="32"/>
  <c r="IC825" i="32"/>
  <c r="ID825" i="32"/>
  <c r="IE825" i="32"/>
  <c r="IF825" i="32"/>
  <c r="IG825" i="32"/>
  <c r="IH825" i="32"/>
  <c r="II825" i="32"/>
  <c r="IJ825" i="32"/>
  <c r="IK825" i="32"/>
  <c r="IL825" i="32"/>
  <c r="IM825" i="32"/>
  <c r="IN825" i="32"/>
  <c r="IO825" i="32"/>
  <c r="IP825" i="32"/>
  <c r="IQ825" i="32"/>
  <c r="IR825" i="32"/>
  <c r="IS825" i="32"/>
  <c r="IT825" i="32"/>
  <c r="IU825" i="32"/>
  <c r="IV825" i="32"/>
  <c r="A824" i="32"/>
  <c r="B824" i="32"/>
  <c r="C824" i="32"/>
  <c r="D824" i="32"/>
  <c r="E824" i="32"/>
  <c r="F824" i="32"/>
  <c r="G824" i="32"/>
  <c r="H824" i="32"/>
  <c r="I824" i="32"/>
  <c r="J824" i="32"/>
  <c r="K824" i="32"/>
  <c r="L824" i="32"/>
  <c r="M824" i="32"/>
  <c r="N824" i="32"/>
  <c r="O824" i="32"/>
  <c r="P824" i="32"/>
  <c r="Q824" i="32"/>
  <c r="R824" i="32"/>
  <c r="S824" i="32"/>
  <c r="T824" i="32"/>
  <c r="U824" i="32"/>
  <c r="V824" i="32"/>
  <c r="W824" i="32"/>
  <c r="X824" i="32"/>
  <c r="Y824" i="32"/>
  <c r="Z824" i="32"/>
  <c r="AA824" i="32"/>
  <c r="AB824" i="32"/>
  <c r="AC824" i="32"/>
  <c r="AD824" i="32"/>
  <c r="AE824" i="32"/>
  <c r="AF824" i="32"/>
  <c r="AG824" i="32"/>
  <c r="AH824" i="32"/>
  <c r="AI824" i="32"/>
  <c r="AJ824" i="32"/>
  <c r="AK824" i="32"/>
  <c r="AL824" i="32"/>
  <c r="AM824" i="32"/>
  <c r="AN824" i="32"/>
  <c r="AO824" i="32"/>
  <c r="AP824" i="32"/>
  <c r="AQ824" i="32"/>
  <c r="AR824" i="32"/>
  <c r="AS824" i="32"/>
  <c r="AT824" i="32"/>
  <c r="AU824" i="32"/>
  <c r="AV824" i="32"/>
  <c r="AW824" i="32"/>
  <c r="AX824" i="32"/>
  <c r="AY824" i="32"/>
  <c r="AZ824" i="32"/>
  <c r="BA824" i="32"/>
  <c r="BB824" i="32"/>
  <c r="BC824" i="32"/>
  <c r="BD824" i="32"/>
  <c r="BE824" i="32"/>
  <c r="BF824" i="32"/>
  <c r="BG824" i="32"/>
  <c r="BH824" i="32"/>
  <c r="BI824" i="32"/>
  <c r="BJ824" i="32"/>
  <c r="BK824" i="32"/>
  <c r="BL824" i="32"/>
  <c r="BM824" i="32"/>
  <c r="BN824" i="32"/>
  <c r="BO824" i="32"/>
  <c r="BP824" i="32"/>
  <c r="BQ824" i="32"/>
  <c r="BR824" i="32"/>
  <c r="BS824" i="32"/>
  <c r="BT824" i="32"/>
  <c r="BU824" i="32"/>
  <c r="BV824" i="32"/>
  <c r="BW824" i="32"/>
  <c r="BX824" i="32"/>
  <c r="BY824" i="32"/>
  <c r="BZ824" i="32"/>
  <c r="CA824" i="32"/>
  <c r="CB824" i="32"/>
  <c r="CC824" i="32"/>
  <c r="CD824" i="32"/>
  <c r="CE824" i="32"/>
  <c r="CF824" i="32"/>
  <c r="CG824" i="32"/>
  <c r="CH824" i="32"/>
  <c r="CI824" i="32"/>
  <c r="CJ824" i="32"/>
  <c r="CK824" i="32"/>
  <c r="CL824" i="32"/>
  <c r="CM824" i="32"/>
  <c r="CN824" i="32"/>
  <c r="CO824" i="32"/>
  <c r="CP824" i="32"/>
  <c r="CQ824" i="32"/>
  <c r="CR824" i="32"/>
  <c r="CS824" i="32"/>
  <c r="CT824" i="32"/>
  <c r="CU824" i="32"/>
  <c r="CV824" i="32"/>
  <c r="CW824" i="32"/>
  <c r="CX824" i="32"/>
  <c r="CY824" i="32"/>
  <c r="CZ824" i="32"/>
  <c r="DA824" i="32"/>
  <c r="DB824" i="32"/>
  <c r="DC824" i="32"/>
  <c r="DD824" i="32"/>
  <c r="DE824" i="32"/>
  <c r="DF824" i="32"/>
  <c r="DG824" i="32"/>
  <c r="DH824" i="32"/>
  <c r="DI824" i="32"/>
  <c r="DJ824" i="32"/>
  <c r="DK824" i="32"/>
  <c r="DL824" i="32"/>
  <c r="DM824" i="32"/>
  <c r="DN824" i="32"/>
  <c r="DO824" i="32"/>
  <c r="DP824" i="32"/>
  <c r="DQ824" i="32"/>
  <c r="DR824" i="32"/>
  <c r="DS824" i="32"/>
  <c r="DT824" i="32"/>
  <c r="DU824" i="32"/>
  <c r="DV824" i="32"/>
  <c r="DW824" i="32"/>
  <c r="DX824" i="32"/>
  <c r="DY824" i="32"/>
  <c r="DZ824" i="32"/>
  <c r="EA824" i="32"/>
  <c r="EB824" i="32"/>
  <c r="EC824" i="32"/>
  <c r="ED824" i="32"/>
  <c r="EE824" i="32"/>
  <c r="EF824" i="32"/>
  <c r="EG824" i="32"/>
  <c r="EH824" i="32"/>
  <c r="EI824" i="32"/>
  <c r="EJ824" i="32"/>
  <c r="EK824" i="32"/>
  <c r="EL824" i="32"/>
  <c r="EM824" i="32"/>
  <c r="EN824" i="32"/>
  <c r="EO824" i="32"/>
  <c r="EP824" i="32"/>
  <c r="EQ824" i="32"/>
  <c r="ER824" i="32"/>
  <c r="ES824" i="32"/>
  <c r="ET824" i="32"/>
  <c r="EU824" i="32"/>
  <c r="EV824" i="32"/>
  <c r="EW824" i="32"/>
  <c r="EX824" i="32"/>
  <c r="EY824" i="32"/>
  <c r="EZ824" i="32"/>
  <c r="FA824" i="32"/>
  <c r="FB824" i="32"/>
  <c r="FC824" i="32"/>
  <c r="FD824" i="32"/>
  <c r="FE824" i="32"/>
  <c r="FF824" i="32"/>
  <c r="FG824" i="32"/>
  <c r="FH824" i="32"/>
  <c r="FI824" i="32"/>
  <c r="FJ824" i="32"/>
  <c r="FK824" i="32"/>
  <c r="FL824" i="32"/>
  <c r="FM824" i="32"/>
  <c r="FN824" i="32"/>
  <c r="FO824" i="32"/>
  <c r="FP824" i="32"/>
  <c r="FQ824" i="32"/>
  <c r="FR824" i="32"/>
  <c r="FS824" i="32"/>
  <c r="FT824" i="32"/>
  <c r="FU824" i="32"/>
  <c r="FV824" i="32"/>
  <c r="FW824" i="32"/>
  <c r="FX824" i="32"/>
  <c r="FY824" i="32"/>
  <c r="FZ824" i="32"/>
  <c r="GA824" i="32"/>
  <c r="GB824" i="32"/>
  <c r="GC824" i="32"/>
  <c r="GD824" i="32"/>
  <c r="GE824" i="32"/>
  <c r="GF824" i="32"/>
  <c r="GG824" i="32"/>
  <c r="GH824" i="32"/>
  <c r="GI824" i="32"/>
  <c r="GJ824" i="32"/>
  <c r="GK824" i="32"/>
  <c r="GL824" i="32"/>
  <c r="GM824" i="32"/>
  <c r="GN824" i="32"/>
  <c r="GO824" i="32"/>
  <c r="GP824" i="32"/>
  <c r="GQ824" i="32"/>
  <c r="GR824" i="32"/>
  <c r="GS824" i="32"/>
  <c r="GT824" i="32"/>
  <c r="GU824" i="32"/>
  <c r="GV824" i="32"/>
  <c r="GW824" i="32"/>
  <c r="GX824" i="32"/>
  <c r="GY824" i="32"/>
  <c r="GZ824" i="32"/>
  <c r="HA824" i="32"/>
  <c r="HB824" i="32"/>
  <c r="HC824" i="32"/>
  <c r="HD824" i="32"/>
  <c r="HE824" i="32"/>
  <c r="HF824" i="32"/>
  <c r="HG824" i="32"/>
  <c r="HH824" i="32"/>
  <c r="HI824" i="32"/>
  <c r="HJ824" i="32"/>
  <c r="HK824" i="32"/>
  <c r="HL824" i="32"/>
  <c r="HM824" i="32"/>
  <c r="HN824" i="32"/>
  <c r="HO824" i="32"/>
  <c r="HP824" i="32"/>
  <c r="HQ824" i="32"/>
  <c r="HR824" i="32"/>
  <c r="HS824" i="32"/>
  <c r="HT824" i="32"/>
  <c r="HU824" i="32"/>
  <c r="HV824" i="32"/>
  <c r="HW824" i="32"/>
  <c r="HX824" i="32"/>
  <c r="HY824" i="32"/>
  <c r="HZ824" i="32"/>
  <c r="IA824" i="32"/>
  <c r="IB824" i="32"/>
  <c r="IC824" i="32"/>
  <c r="ID824" i="32"/>
  <c r="IE824" i="32"/>
  <c r="IF824" i="32"/>
  <c r="IG824" i="32"/>
  <c r="IH824" i="32"/>
  <c r="II824" i="32"/>
  <c r="IJ824" i="32"/>
  <c r="IK824" i="32"/>
  <c r="IL824" i="32"/>
  <c r="IM824" i="32"/>
  <c r="IN824" i="32"/>
  <c r="IO824" i="32"/>
  <c r="IP824" i="32"/>
  <c r="IQ824" i="32"/>
  <c r="IR824" i="32"/>
  <c r="IS824" i="32"/>
  <c r="IT824" i="32"/>
  <c r="IU824" i="32"/>
  <c r="IV824" i="32"/>
  <c r="A823" i="32"/>
  <c r="B823" i="32"/>
  <c r="C823" i="32"/>
  <c r="D823" i="32"/>
  <c r="E823" i="32"/>
  <c r="F823" i="32"/>
  <c r="H823" i="32"/>
  <c r="I823" i="32"/>
  <c r="J823" i="32"/>
  <c r="K823" i="32"/>
  <c r="L823" i="32"/>
  <c r="M823" i="32"/>
  <c r="N823" i="32"/>
  <c r="O823" i="32"/>
  <c r="P823" i="32"/>
  <c r="Q823" i="32"/>
  <c r="R823" i="32"/>
  <c r="S823" i="32"/>
  <c r="T823" i="32"/>
  <c r="U823" i="32"/>
  <c r="V823" i="32"/>
  <c r="W823" i="32"/>
  <c r="X823" i="32"/>
  <c r="Y823" i="32"/>
  <c r="Z823" i="32"/>
  <c r="AA823" i="32"/>
  <c r="AB823" i="32"/>
  <c r="AC823" i="32"/>
  <c r="AD823" i="32"/>
  <c r="AE823" i="32"/>
  <c r="AF823" i="32"/>
  <c r="AG823" i="32"/>
  <c r="AH823" i="32"/>
  <c r="AI823" i="32"/>
  <c r="AJ823" i="32"/>
  <c r="AK823" i="32"/>
  <c r="AL823" i="32"/>
  <c r="AM823" i="32"/>
  <c r="AN823" i="32"/>
  <c r="AO823" i="32"/>
  <c r="AP823" i="32"/>
  <c r="AQ823" i="32"/>
  <c r="AR823" i="32"/>
  <c r="AS823" i="32"/>
  <c r="AT823" i="32"/>
  <c r="AU823" i="32"/>
  <c r="AV823" i="32"/>
  <c r="AW823" i="32"/>
  <c r="AX823" i="32"/>
  <c r="AY823" i="32"/>
  <c r="AZ823" i="32"/>
  <c r="BA823" i="32"/>
  <c r="BB823" i="32"/>
  <c r="BC823" i="32"/>
  <c r="BD823" i="32"/>
  <c r="BE823" i="32"/>
  <c r="BF823" i="32"/>
  <c r="BG823" i="32"/>
  <c r="BH823" i="32"/>
  <c r="BI823" i="32"/>
  <c r="BJ823" i="32"/>
  <c r="BK823" i="32"/>
  <c r="BL823" i="32"/>
  <c r="BM823" i="32"/>
  <c r="BN823" i="32"/>
  <c r="BO823" i="32"/>
  <c r="BP823" i="32"/>
  <c r="BQ823" i="32"/>
  <c r="BR823" i="32"/>
  <c r="BS823" i="32"/>
  <c r="BT823" i="32"/>
  <c r="BU823" i="32"/>
  <c r="BV823" i="32"/>
  <c r="BW823" i="32"/>
  <c r="BX823" i="32"/>
  <c r="BY823" i="32"/>
  <c r="BZ823" i="32"/>
  <c r="CA823" i="32"/>
  <c r="CB823" i="32"/>
  <c r="CC823" i="32"/>
  <c r="CD823" i="32"/>
  <c r="CE823" i="32"/>
  <c r="CF823" i="32"/>
  <c r="CG823" i="32"/>
  <c r="CH823" i="32"/>
  <c r="CI823" i="32"/>
  <c r="CJ823" i="32"/>
  <c r="CK823" i="32"/>
  <c r="CL823" i="32"/>
  <c r="CM823" i="32"/>
  <c r="CN823" i="32"/>
  <c r="CO823" i="32"/>
  <c r="CP823" i="32"/>
  <c r="CQ823" i="32"/>
  <c r="CR823" i="32"/>
  <c r="CS823" i="32"/>
  <c r="CT823" i="32"/>
  <c r="CU823" i="32"/>
  <c r="CV823" i="32"/>
  <c r="CW823" i="32"/>
  <c r="CX823" i="32"/>
  <c r="CY823" i="32"/>
  <c r="CZ823" i="32"/>
  <c r="DA823" i="32"/>
  <c r="DB823" i="32"/>
  <c r="DC823" i="32"/>
  <c r="DD823" i="32"/>
  <c r="DE823" i="32"/>
  <c r="DF823" i="32"/>
  <c r="DG823" i="32"/>
  <c r="DH823" i="32"/>
  <c r="DI823" i="32"/>
  <c r="DJ823" i="32"/>
  <c r="DK823" i="32"/>
  <c r="DL823" i="32"/>
  <c r="DM823" i="32"/>
  <c r="DN823" i="32"/>
  <c r="DO823" i="32"/>
  <c r="DP823" i="32"/>
  <c r="DQ823" i="32"/>
  <c r="DR823" i="32"/>
  <c r="DS823" i="32"/>
  <c r="DT823" i="32"/>
  <c r="DU823" i="32"/>
  <c r="DV823" i="32"/>
  <c r="DW823" i="32"/>
  <c r="DX823" i="32"/>
  <c r="DY823" i="32"/>
  <c r="DZ823" i="32"/>
  <c r="EA823" i="32"/>
  <c r="EB823" i="32"/>
  <c r="EC823" i="32"/>
  <c r="ED823" i="32"/>
  <c r="EE823" i="32"/>
  <c r="EF823" i="32"/>
  <c r="EG823" i="32"/>
  <c r="EH823" i="32"/>
  <c r="EI823" i="32"/>
  <c r="EJ823" i="32"/>
  <c r="EK823" i="32"/>
  <c r="EL823" i="32"/>
  <c r="EM823" i="32"/>
  <c r="EN823" i="32"/>
  <c r="EO823" i="32"/>
  <c r="EP823" i="32"/>
  <c r="EQ823" i="32"/>
  <c r="ER823" i="32"/>
  <c r="ES823" i="32"/>
  <c r="ET823" i="32"/>
  <c r="EU823" i="32"/>
  <c r="EV823" i="32"/>
  <c r="EW823" i="32"/>
  <c r="EX823" i="32"/>
  <c r="EY823" i="32"/>
  <c r="EZ823" i="32"/>
  <c r="FA823" i="32"/>
  <c r="FB823" i="32"/>
  <c r="FC823" i="32"/>
  <c r="FD823" i="32"/>
  <c r="FE823" i="32"/>
  <c r="FF823" i="32"/>
  <c r="FG823" i="32"/>
  <c r="FH823" i="32"/>
  <c r="FI823" i="32"/>
  <c r="FJ823" i="32"/>
  <c r="FK823" i="32"/>
  <c r="FL823" i="32"/>
  <c r="FM823" i="32"/>
  <c r="FN823" i="32"/>
  <c r="FO823" i="32"/>
  <c r="FP823" i="32"/>
  <c r="FQ823" i="32"/>
  <c r="FR823" i="32"/>
  <c r="FS823" i="32"/>
  <c r="FT823" i="32"/>
  <c r="FU823" i="32"/>
  <c r="FV823" i="32"/>
  <c r="FW823" i="32"/>
  <c r="FX823" i="32"/>
  <c r="FY823" i="32"/>
  <c r="FZ823" i="32"/>
  <c r="GA823" i="32"/>
  <c r="GB823" i="32"/>
  <c r="GC823" i="32"/>
  <c r="GD823" i="32"/>
  <c r="GE823" i="32"/>
  <c r="GF823" i="32"/>
  <c r="GG823" i="32"/>
  <c r="GH823" i="32"/>
  <c r="GI823" i="32"/>
  <c r="GJ823" i="32"/>
  <c r="GK823" i="32"/>
  <c r="GL823" i="32"/>
  <c r="GM823" i="32"/>
  <c r="GN823" i="32"/>
  <c r="GO823" i="32"/>
  <c r="GP823" i="32"/>
  <c r="GQ823" i="32"/>
  <c r="GR823" i="32"/>
  <c r="GS823" i="32"/>
  <c r="GT823" i="32"/>
  <c r="GU823" i="32"/>
  <c r="GV823" i="32"/>
  <c r="GW823" i="32"/>
  <c r="GX823" i="32"/>
  <c r="GY823" i="32"/>
  <c r="GZ823" i="32"/>
  <c r="HA823" i="32"/>
  <c r="HB823" i="32"/>
  <c r="HC823" i="32"/>
  <c r="HD823" i="32"/>
  <c r="HE823" i="32"/>
  <c r="HF823" i="32"/>
  <c r="HG823" i="32"/>
  <c r="HH823" i="32"/>
  <c r="HI823" i="32"/>
  <c r="HJ823" i="32"/>
  <c r="HK823" i="32"/>
  <c r="HL823" i="32"/>
  <c r="HM823" i="32"/>
  <c r="HN823" i="32"/>
  <c r="HO823" i="32"/>
  <c r="HP823" i="32"/>
  <c r="HQ823" i="32"/>
  <c r="HR823" i="32"/>
  <c r="HS823" i="32"/>
  <c r="HT823" i="32"/>
  <c r="HU823" i="32"/>
  <c r="HV823" i="32"/>
  <c r="HW823" i="32"/>
  <c r="HX823" i="32"/>
  <c r="HY823" i="32"/>
  <c r="HZ823" i="32"/>
  <c r="IA823" i="32"/>
  <c r="IB823" i="32"/>
  <c r="IC823" i="32"/>
  <c r="ID823" i="32"/>
  <c r="IE823" i="32"/>
  <c r="IF823" i="32"/>
  <c r="IG823" i="32"/>
  <c r="IH823" i="32"/>
  <c r="II823" i="32"/>
  <c r="IJ823" i="32"/>
  <c r="IK823" i="32"/>
  <c r="IL823" i="32"/>
  <c r="IM823" i="32"/>
  <c r="IN823" i="32"/>
  <c r="IO823" i="32"/>
  <c r="IP823" i="32"/>
  <c r="IQ823" i="32"/>
  <c r="IR823" i="32"/>
  <c r="IS823" i="32"/>
  <c r="IT823" i="32"/>
  <c r="IU823" i="32"/>
  <c r="IV823" i="32"/>
  <c r="A822" i="32"/>
  <c r="B822" i="32"/>
  <c r="C822" i="32"/>
  <c r="D822" i="32"/>
  <c r="E822" i="32"/>
  <c r="F822" i="32"/>
  <c r="G822" i="32"/>
  <c r="H822" i="32"/>
  <c r="I822" i="32"/>
  <c r="J822" i="32"/>
  <c r="K822" i="32"/>
  <c r="L822" i="32"/>
  <c r="M822" i="32"/>
  <c r="N822" i="32"/>
  <c r="O822" i="32"/>
  <c r="P822" i="32"/>
  <c r="Q822" i="32"/>
  <c r="R822" i="32"/>
  <c r="S822" i="32"/>
  <c r="T822" i="32"/>
  <c r="U822" i="32"/>
  <c r="V822" i="32"/>
  <c r="W822" i="32"/>
  <c r="X822" i="32"/>
  <c r="Y822" i="32"/>
  <c r="Z822" i="32"/>
  <c r="AA822" i="32"/>
  <c r="AB822" i="32"/>
  <c r="AC822" i="32"/>
  <c r="AD822" i="32"/>
  <c r="AE822" i="32"/>
  <c r="AF822" i="32"/>
  <c r="AG822" i="32"/>
  <c r="AH822" i="32"/>
  <c r="AI822" i="32"/>
  <c r="AJ822" i="32"/>
  <c r="AK822" i="32"/>
  <c r="AL822" i="32"/>
  <c r="AM822" i="32"/>
  <c r="AN822" i="32"/>
  <c r="AO822" i="32"/>
  <c r="AP822" i="32"/>
  <c r="AQ822" i="32"/>
  <c r="AR822" i="32"/>
  <c r="AS822" i="32"/>
  <c r="AT822" i="32"/>
  <c r="AU822" i="32"/>
  <c r="AV822" i="32"/>
  <c r="AW822" i="32"/>
  <c r="AX822" i="32"/>
  <c r="AY822" i="32"/>
  <c r="AZ822" i="32"/>
  <c r="BA822" i="32"/>
  <c r="BB822" i="32"/>
  <c r="BC822" i="32"/>
  <c r="BD822" i="32"/>
  <c r="BE822" i="32"/>
  <c r="BF822" i="32"/>
  <c r="BG822" i="32"/>
  <c r="BH822" i="32"/>
  <c r="BI822" i="32"/>
  <c r="BJ822" i="32"/>
  <c r="BK822" i="32"/>
  <c r="BL822" i="32"/>
  <c r="BM822" i="32"/>
  <c r="BN822" i="32"/>
  <c r="BO822" i="32"/>
  <c r="BP822" i="32"/>
  <c r="BQ822" i="32"/>
  <c r="BR822" i="32"/>
  <c r="BS822" i="32"/>
  <c r="BT822" i="32"/>
  <c r="BU822" i="32"/>
  <c r="BV822" i="32"/>
  <c r="BW822" i="32"/>
  <c r="BX822" i="32"/>
  <c r="BY822" i="32"/>
  <c r="BZ822" i="32"/>
  <c r="CA822" i="32"/>
  <c r="CB822" i="32"/>
  <c r="CC822" i="32"/>
  <c r="CD822" i="32"/>
  <c r="CE822" i="32"/>
  <c r="CF822" i="32"/>
  <c r="CG822" i="32"/>
  <c r="CH822" i="32"/>
  <c r="CI822" i="32"/>
  <c r="CJ822" i="32"/>
  <c r="CK822" i="32"/>
  <c r="CL822" i="32"/>
  <c r="CM822" i="32"/>
  <c r="CN822" i="32"/>
  <c r="CO822" i="32"/>
  <c r="CP822" i="32"/>
  <c r="CQ822" i="32"/>
  <c r="CR822" i="32"/>
  <c r="CS822" i="32"/>
  <c r="CT822" i="32"/>
  <c r="CU822" i="32"/>
  <c r="CV822" i="32"/>
  <c r="CW822" i="32"/>
  <c r="CX822" i="32"/>
  <c r="CY822" i="32"/>
  <c r="CZ822" i="32"/>
  <c r="DA822" i="32"/>
  <c r="DB822" i="32"/>
  <c r="DC822" i="32"/>
  <c r="DD822" i="32"/>
  <c r="DE822" i="32"/>
  <c r="DF822" i="32"/>
  <c r="DG822" i="32"/>
  <c r="DH822" i="32"/>
  <c r="DI822" i="32"/>
  <c r="DJ822" i="32"/>
  <c r="DK822" i="32"/>
  <c r="DL822" i="32"/>
  <c r="DM822" i="32"/>
  <c r="DN822" i="32"/>
  <c r="DO822" i="32"/>
  <c r="DP822" i="32"/>
  <c r="DQ822" i="32"/>
  <c r="DR822" i="32"/>
  <c r="DS822" i="32"/>
  <c r="DT822" i="32"/>
  <c r="DU822" i="32"/>
  <c r="DV822" i="32"/>
  <c r="DW822" i="32"/>
  <c r="DX822" i="32"/>
  <c r="DY822" i="32"/>
  <c r="DZ822" i="32"/>
  <c r="EA822" i="32"/>
  <c r="EB822" i="32"/>
  <c r="EC822" i="32"/>
  <c r="ED822" i="32"/>
  <c r="EE822" i="32"/>
  <c r="EF822" i="32"/>
  <c r="EG822" i="32"/>
  <c r="EH822" i="32"/>
  <c r="EI822" i="32"/>
  <c r="EJ822" i="32"/>
  <c r="EK822" i="32"/>
  <c r="EL822" i="32"/>
  <c r="EM822" i="32"/>
  <c r="EN822" i="32"/>
  <c r="EO822" i="32"/>
  <c r="EP822" i="32"/>
  <c r="EQ822" i="32"/>
  <c r="ER822" i="32"/>
  <c r="ES822" i="32"/>
  <c r="ET822" i="32"/>
  <c r="EU822" i="32"/>
  <c r="EV822" i="32"/>
  <c r="EW822" i="32"/>
  <c r="EX822" i="32"/>
  <c r="EY822" i="32"/>
  <c r="EZ822" i="32"/>
  <c r="FA822" i="32"/>
  <c r="FB822" i="32"/>
  <c r="FC822" i="32"/>
  <c r="FD822" i="32"/>
  <c r="FE822" i="32"/>
  <c r="FF822" i="32"/>
  <c r="FG822" i="32"/>
  <c r="FH822" i="32"/>
  <c r="FI822" i="32"/>
  <c r="FJ822" i="32"/>
  <c r="FK822" i="32"/>
  <c r="FL822" i="32"/>
  <c r="FM822" i="32"/>
  <c r="FN822" i="32"/>
  <c r="FO822" i="32"/>
  <c r="FP822" i="32"/>
  <c r="FQ822" i="32"/>
  <c r="FR822" i="32"/>
  <c r="FS822" i="32"/>
  <c r="FT822" i="32"/>
  <c r="FU822" i="32"/>
  <c r="FV822" i="32"/>
  <c r="FW822" i="32"/>
  <c r="FX822" i="32"/>
  <c r="FY822" i="32"/>
  <c r="FZ822" i="32"/>
  <c r="GA822" i="32"/>
  <c r="GB822" i="32"/>
  <c r="GC822" i="32"/>
  <c r="GD822" i="32"/>
  <c r="GE822" i="32"/>
  <c r="GF822" i="32"/>
  <c r="GG822" i="32"/>
  <c r="GH822" i="32"/>
  <c r="GI822" i="32"/>
  <c r="GJ822" i="32"/>
  <c r="GK822" i="32"/>
  <c r="GL822" i="32"/>
  <c r="GM822" i="32"/>
  <c r="GN822" i="32"/>
  <c r="GO822" i="32"/>
  <c r="GP822" i="32"/>
  <c r="GQ822" i="32"/>
  <c r="GR822" i="32"/>
  <c r="GS822" i="32"/>
  <c r="GT822" i="32"/>
  <c r="GU822" i="32"/>
  <c r="GV822" i="32"/>
  <c r="GW822" i="32"/>
  <c r="GX822" i="32"/>
  <c r="GY822" i="32"/>
  <c r="GZ822" i="32"/>
  <c r="HA822" i="32"/>
  <c r="HB822" i="32"/>
  <c r="HC822" i="32"/>
  <c r="HD822" i="32"/>
  <c r="HE822" i="32"/>
  <c r="HF822" i="32"/>
  <c r="HG822" i="32"/>
  <c r="HH822" i="32"/>
  <c r="HI822" i="32"/>
  <c r="HJ822" i="32"/>
  <c r="HK822" i="32"/>
  <c r="HL822" i="32"/>
  <c r="HM822" i="32"/>
  <c r="HN822" i="32"/>
  <c r="HO822" i="32"/>
  <c r="HP822" i="32"/>
  <c r="HQ822" i="32"/>
  <c r="HR822" i="32"/>
  <c r="HS822" i="32"/>
  <c r="HT822" i="32"/>
  <c r="HU822" i="32"/>
  <c r="HV822" i="32"/>
  <c r="HW822" i="32"/>
  <c r="HX822" i="32"/>
  <c r="HY822" i="32"/>
  <c r="HZ822" i="32"/>
  <c r="IA822" i="32"/>
  <c r="IB822" i="32"/>
  <c r="IC822" i="32"/>
  <c r="ID822" i="32"/>
  <c r="IE822" i="32"/>
  <c r="IF822" i="32"/>
  <c r="IG822" i="32"/>
  <c r="IH822" i="32"/>
  <c r="II822" i="32"/>
  <c r="IJ822" i="32"/>
  <c r="IK822" i="32"/>
  <c r="IL822" i="32"/>
  <c r="IM822" i="32"/>
  <c r="IN822" i="32"/>
  <c r="IO822" i="32"/>
  <c r="IP822" i="32"/>
  <c r="IQ822" i="32"/>
  <c r="IR822" i="32"/>
  <c r="IS822" i="32"/>
  <c r="IT822" i="32"/>
  <c r="IU822" i="32"/>
  <c r="IV822" i="32"/>
  <c r="A821" i="32"/>
  <c r="B821" i="32"/>
  <c r="C821" i="32"/>
  <c r="D821" i="32"/>
  <c r="E821" i="32"/>
  <c r="F821" i="32"/>
  <c r="G821" i="32"/>
  <c r="H821" i="32"/>
  <c r="I821" i="32"/>
  <c r="J821" i="32"/>
  <c r="K821" i="32"/>
  <c r="L821" i="32"/>
  <c r="M821" i="32"/>
  <c r="N821" i="32"/>
  <c r="O821" i="32"/>
  <c r="P821" i="32"/>
  <c r="Q821" i="32"/>
  <c r="R821" i="32"/>
  <c r="S821" i="32"/>
  <c r="T821" i="32"/>
  <c r="U821" i="32"/>
  <c r="V821" i="32"/>
  <c r="W821" i="32"/>
  <c r="X821" i="32"/>
  <c r="Y821" i="32"/>
  <c r="Z821" i="32"/>
  <c r="AA821" i="32"/>
  <c r="AB821" i="32"/>
  <c r="AC821" i="32"/>
  <c r="AD821" i="32"/>
  <c r="AE821" i="32"/>
  <c r="AF821" i="32"/>
  <c r="AG821" i="32"/>
  <c r="AH821" i="32"/>
  <c r="AI821" i="32"/>
  <c r="AJ821" i="32"/>
  <c r="AK821" i="32"/>
  <c r="AL821" i="32"/>
  <c r="AM821" i="32"/>
  <c r="AN821" i="32"/>
  <c r="AO821" i="32"/>
  <c r="AP821" i="32"/>
  <c r="AQ821" i="32"/>
  <c r="AR821" i="32"/>
  <c r="AS821" i="32"/>
  <c r="AT821" i="32"/>
  <c r="AU821" i="32"/>
  <c r="AV821" i="32"/>
  <c r="AW821" i="32"/>
  <c r="AX821" i="32"/>
  <c r="AY821" i="32"/>
  <c r="AZ821" i="32"/>
  <c r="BA821" i="32"/>
  <c r="BB821" i="32"/>
  <c r="BC821" i="32"/>
  <c r="BD821" i="32"/>
  <c r="BE821" i="32"/>
  <c r="BF821" i="32"/>
  <c r="BG821" i="32"/>
  <c r="BH821" i="32"/>
  <c r="BI821" i="32"/>
  <c r="BJ821" i="32"/>
  <c r="BK821" i="32"/>
  <c r="BL821" i="32"/>
  <c r="BM821" i="32"/>
  <c r="BN821" i="32"/>
  <c r="BO821" i="32"/>
  <c r="BP821" i="32"/>
  <c r="BQ821" i="32"/>
  <c r="BR821" i="32"/>
  <c r="BS821" i="32"/>
  <c r="BT821" i="32"/>
  <c r="BU821" i="32"/>
  <c r="BV821" i="32"/>
  <c r="BW821" i="32"/>
  <c r="BX821" i="32"/>
  <c r="BY821" i="32"/>
  <c r="BZ821" i="32"/>
  <c r="CA821" i="32"/>
  <c r="CB821" i="32"/>
  <c r="CC821" i="32"/>
  <c r="CD821" i="32"/>
  <c r="CE821" i="32"/>
  <c r="CF821" i="32"/>
  <c r="CG821" i="32"/>
  <c r="CH821" i="32"/>
  <c r="CI821" i="32"/>
  <c r="CJ821" i="32"/>
  <c r="CK821" i="32"/>
  <c r="CL821" i="32"/>
  <c r="CM821" i="32"/>
  <c r="CN821" i="32"/>
  <c r="CO821" i="32"/>
  <c r="CP821" i="32"/>
  <c r="CQ821" i="32"/>
  <c r="CR821" i="32"/>
  <c r="CS821" i="32"/>
  <c r="CT821" i="32"/>
  <c r="CU821" i="32"/>
  <c r="CV821" i="32"/>
  <c r="CW821" i="32"/>
  <c r="CX821" i="32"/>
  <c r="CY821" i="32"/>
  <c r="CZ821" i="32"/>
  <c r="DA821" i="32"/>
  <c r="DB821" i="32"/>
  <c r="DC821" i="32"/>
  <c r="DD821" i="32"/>
  <c r="DE821" i="32"/>
  <c r="DF821" i="32"/>
  <c r="DG821" i="32"/>
  <c r="DH821" i="32"/>
  <c r="DI821" i="32"/>
  <c r="DJ821" i="32"/>
  <c r="DK821" i="32"/>
  <c r="DL821" i="32"/>
  <c r="DM821" i="32"/>
  <c r="DN821" i="32"/>
  <c r="DO821" i="32"/>
  <c r="DP821" i="32"/>
  <c r="DQ821" i="32"/>
  <c r="DR821" i="32"/>
  <c r="DS821" i="32"/>
  <c r="DT821" i="32"/>
  <c r="DU821" i="32"/>
  <c r="DV821" i="32"/>
  <c r="DW821" i="32"/>
  <c r="DX821" i="32"/>
  <c r="DY821" i="32"/>
  <c r="DZ821" i="32"/>
  <c r="EA821" i="32"/>
  <c r="EB821" i="32"/>
  <c r="EC821" i="32"/>
  <c r="ED821" i="32"/>
  <c r="EE821" i="32"/>
  <c r="EF821" i="32"/>
  <c r="EG821" i="32"/>
  <c r="EH821" i="32"/>
  <c r="EI821" i="32"/>
  <c r="EJ821" i="32"/>
  <c r="EK821" i="32"/>
  <c r="EL821" i="32"/>
  <c r="EM821" i="32"/>
  <c r="EN821" i="32"/>
  <c r="EO821" i="32"/>
  <c r="EP821" i="32"/>
  <c r="EQ821" i="32"/>
  <c r="ER821" i="32"/>
  <c r="ES821" i="32"/>
  <c r="ET821" i="32"/>
  <c r="EU821" i="32"/>
  <c r="EV821" i="32"/>
  <c r="EW821" i="32"/>
  <c r="EX821" i="32"/>
  <c r="EY821" i="32"/>
  <c r="EZ821" i="32"/>
  <c r="FA821" i="32"/>
  <c r="FB821" i="32"/>
  <c r="FC821" i="32"/>
  <c r="FD821" i="32"/>
  <c r="FE821" i="32"/>
  <c r="FF821" i="32"/>
  <c r="FG821" i="32"/>
  <c r="FH821" i="32"/>
  <c r="FI821" i="32"/>
  <c r="FJ821" i="32"/>
  <c r="FK821" i="32"/>
  <c r="FL821" i="32"/>
  <c r="FM821" i="32"/>
  <c r="FN821" i="32"/>
  <c r="FO821" i="32"/>
  <c r="FP821" i="32"/>
  <c r="FQ821" i="32"/>
  <c r="FR821" i="32"/>
  <c r="FS821" i="32"/>
  <c r="FT821" i="32"/>
  <c r="FU821" i="32"/>
  <c r="FV821" i="32"/>
  <c r="FW821" i="32"/>
  <c r="FX821" i="32"/>
  <c r="FY821" i="32"/>
  <c r="FZ821" i="32"/>
  <c r="GA821" i="32"/>
  <c r="GB821" i="32"/>
  <c r="GC821" i="32"/>
  <c r="GD821" i="32"/>
  <c r="GE821" i="32"/>
  <c r="GF821" i="32"/>
  <c r="GG821" i="32"/>
  <c r="GH821" i="32"/>
  <c r="GI821" i="32"/>
  <c r="GJ821" i="32"/>
  <c r="GK821" i="32"/>
  <c r="GL821" i="32"/>
  <c r="GM821" i="32"/>
  <c r="GN821" i="32"/>
  <c r="GO821" i="32"/>
  <c r="GP821" i="32"/>
  <c r="GQ821" i="32"/>
  <c r="GR821" i="32"/>
  <c r="GS821" i="32"/>
  <c r="GT821" i="32"/>
  <c r="GU821" i="32"/>
  <c r="GV821" i="32"/>
  <c r="GW821" i="32"/>
  <c r="GX821" i="32"/>
  <c r="GY821" i="32"/>
  <c r="GZ821" i="32"/>
  <c r="HA821" i="32"/>
  <c r="HB821" i="32"/>
  <c r="HC821" i="32"/>
  <c r="HD821" i="32"/>
  <c r="HE821" i="32"/>
  <c r="HF821" i="32"/>
  <c r="HG821" i="32"/>
  <c r="HH821" i="32"/>
  <c r="HI821" i="32"/>
  <c r="HJ821" i="32"/>
  <c r="HK821" i="32"/>
  <c r="HL821" i="32"/>
  <c r="HM821" i="32"/>
  <c r="HN821" i="32"/>
  <c r="HO821" i="32"/>
  <c r="HP821" i="32"/>
  <c r="HQ821" i="32"/>
  <c r="HR821" i="32"/>
  <c r="HS821" i="32"/>
  <c r="HT821" i="32"/>
  <c r="HU821" i="32"/>
  <c r="HV821" i="32"/>
  <c r="HW821" i="32"/>
  <c r="HX821" i="32"/>
  <c r="HY821" i="32"/>
  <c r="HZ821" i="32"/>
  <c r="IA821" i="32"/>
  <c r="IB821" i="32"/>
  <c r="IC821" i="32"/>
  <c r="ID821" i="32"/>
  <c r="IE821" i="32"/>
  <c r="IF821" i="32"/>
  <c r="IG821" i="32"/>
  <c r="IH821" i="32"/>
  <c r="II821" i="32"/>
  <c r="IJ821" i="32"/>
  <c r="IK821" i="32"/>
  <c r="IL821" i="32"/>
  <c r="IM821" i="32"/>
  <c r="IN821" i="32"/>
  <c r="IO821" i="32"/>
  <c r="IP821" i="32"/>
  <c r="IQ821" i="32"/>
  <c r="IR821" i="32"/>
  <c r="IS821" i="32"/>
  <c r="IT821" i="32"/>
  <c r="IU821" i="32"/>
  <c r="IV821" i="32"/>
  <c r="A820" i="32"/>
  <c r="B820" i="32"/>
  <c r="C820" i="32"/>
  <c r="D820" i="32"/>
  <c r="F820" i="32"/>
  <c r="G820" i="32"/>
  <c r="H820" i="32"/>
  <c r="I820" i="32"/>
  <c r="J820" i="32"/>
  <c r="K820" i="32"/>
  <c r="L820" i="32"/>
  <c r="M820" i="32"/>
  <c r="N820" i="32"/>
  <c r="O820" i="32"/>
  <c r="P820" i="32"/>
  <c r="Q820" i="32"/>
  <c r="R820" i="32"/>
  <c r="S820" i="32"/>
  <c r="T820" i="32"/>
  <c r="U820" i="32"/>
  <c r="V820" i="32"/>
  <c r="W820" i="32"/>
  <c r="X820" i="32"/>
  <c r="Y820" i="32"/>
  <c r="Z820" i="32"/>
  <c r="AA820" i="32"/>
  <c r="AB820" i="32"/>
  <c r="AC820" i="32"/>
  <c r="AD820" i="32"/>
  <c r="AE820" i="32"/>
  <c r="AF820" i="32"/>
  <c r="AG820" i="32"/>
  <c r="AH820" i="32"/>
  <c r="AI820" i="32"/>
  <c r="AJ820" i="32"/>
  <c r="AK820" i="32"/>
  <c r="AL820" i="32"/>
  <c r="AM820" i="32"/>
  <c r="AN820" i="32"/>
  <c r="AO820" i="32"/>
  <c r="AP820" i="32"/>
  <c r="AQ820" i="32"/>
  <c r="AR820" i="32"/>
  <c r="AS820" i="32"/>
  <c r="AT820" i="32"/>
  <c r="AU820" i="32"/>
  <c r="AV820" i="32"/>
  <c r="AW820" i="32"/>
  <c r="AX820" i="32"/>
  <c r="AY820" i="32"/>
  <c r="AZ820" i="32"/>
  <c r="BA820" i="32"/>
  <c r="BB820" i="32"/>
  <c r="BC820" i="32"/>
  <c r="BD820" i="32"/>
  <c r="BE820" i="32"/>
  <c r="BF820" i="32"/>
  <c r="BG820" i="32"/>
  <c r="BH820" i="32"/>
  <c r="BI820" i="32"/>
  <c r="BJ820" i="32"/>
  <c r="BK820" i="32"/>
  <c r="BL820" i="32"/>
  <c r="BM820" i="32"/>
  <c r="BN820" i="32"/>
  <c r="BO820" i="32"/>
  <c r="BP820" i="32"/>
  <c r="BQ820" i="32"/>
  <c r="BR820" i="32"/>
  <c r="BS820" i="32"/>
  <c r="BT820" i="32"/>
  <c r="BU820" i="32"/>
  <c r="BV820" i="32"/>
  <c r="BW820" i="32"/>
  <c r="BX820" i="32"/>
  <c r="BY820" i="32"/>
  <c r="BZ820" i="32"/>
  <c r="CA820" i="32"/>
  <c r="CB820" i="32"/>
  <c r="CC820" i="32"/>
  <c r="CD820" i="32"/>
  <c r="CE820" i="32"/>
  <c r="CF820" i="32"/>
  <c r="CG820" i="32"/>
  <c r="CH820" i="32"/>
  <c r="CI820" i="32"/>
  <c r="CJ820" i="32"/>
  <c r="CK820" i="32"/>
  <c r="CL820" i="32"/>
  <c r="CM820" i="32"/>
  <c r="CN820" i="32"/>
  <c r="CO820" i="32"/>
  <c r="CP820" i="32"/>
  <c r="CQ820" i="32"/>
  <c r="CR820" i="32"/>
  <c r="CS820" i="32"/>
  <c r="CT820" i="32"/>
  <c r="CU820" i="32"/>
  <c r="CV820" i="32"/>
  <c r="CW820" i="32"/>
  <c r="CX820" i="32"/>
  <c r="CY820" i="32"/>
  <c r="CZ820" i="32"/>
  <c r="DA820" i="32"/>
  <c r="DB820" i="32"/>
  <c r="DC820" i="32"/>
  <c r="DD820" i="32"/>
  <c r="DE820" i="32"/>
  <c r="DF820" i="32"/>
  <c r="DG820" i="32"/>
  <c r="DH820" i="32"/>
  <c r="DI820" i="32"/>
  <c r="DJ820" i="32"/>
  <c r="DK820" i="32"/>
  <c r="DL820" i="32"/>
  <c r="DM820" i="32"/>
  <c r="DN820" i="32"/>
  <c r="DO820" i="32"/>
  <c r="DP820" i="32"/>
  <c r="DQ820" i="32"/>
  <c r="DR820" i="32"/>
  <c r="DS820" i="32"/>
  <c r="DT820" i="32"/>
  <c r="DU820" i="32"/>
  <c r="DV820" i="32"/>
  <c r="DW820" i="32"/>
  <c r="DX820" i="32"/>
  <c r="DY820" i="32"/>
  <c r="DZ820" i="32"/>
  <c r="EA820" i="32"/>
  <c r="EB820" i="32"/>
  <c r="EC820" i="32"/>
  <c r="ED820" i="32"/>
  <c r="EE820" i="32"/>
  <c r="EF820" i="32"/>
  <c r="EG820" i="32"/>
  <c r="EH820" i="32"/>
  <c r="EI820" i="32"/>
  <c r="EJ820" i="32"/>
  <c r="EK820" i="32"/>
  <c r="EL820" i="32"/>
  <c r="EM820" i="32"/>
  <c r="EN820" i="32"/>
  <c r="EO820" i="32"/>
  <c r="EP820" i="32"/>
  <c r="EQ820" i="32"/>
  <c r="ER820" i="32"/>
  <c r="ES820" i="32"/>
  <c r="ET820" i="32"/>
  <c r="EU820" i="32"/>
  <c r="EV820" i="32"/>
  <c r="EW820" i="32"/>
  <c r="EX820" i="32"/>
  <c r="EY820" i="32"/>
  <c r="EZ820" i="32"/>
  <c r="FA820" i="32"/>
  <c r="FB820" i="32"/>
  <c r="FC820" i="32"/>
  <c r="FD820" i="32"/>
  <c r="FE820" i="32"/>
  <c r="FF820" i="32"/>
  <c r="FG820" i="32"/>
  <c r="FH820" i="32"/>
  <c r="FI820" i="32"/>
  <c r="FJ820" i="32"/>
  <c r="FK820" i="32"/>
  <c r="FL820" i="32"/>
  <c r="FM820" i="32"/>
  <c r="FN820" i="32"/>
  <c r="FO820" i="32"/>
  <c r="FP820" i="32"/>
  <c r="FQ820" i="32"/>
  <c r="FR820" i="32"/>
  <c r="FS820" i="32"/>
  <c r="FT820" i="32"/>
  <c r="FU820" i="32"/>
  <c r="FV820" i="32"/>
  <c r="FW820" i="32"/>
  <c r="FX820" i="32"/>
  <c r="FY820" i="32"/>
  <c r="FZ820" i="32"/>
  <c r="GA820" i="32"/>
  <c r="GB820" i="32"/>
  <c r="GC820" i="32"/>
  <c r="GD820" i="32"/>
  <c r="GE820" i="32"/>
  <c r="GF820" i="32"/>
  <c r="GG820" i="32"/>
  <c r="GH820" i="32"/>
  <c r="GI820" i="32"/>
  <c r="GJ820" i="32"/>
  <c r="GK820" i="32"/>
  <c r="GL820" i="32"/>
  <c r="GM820" i="32"/>
  <c r="GN820" i="32"/>
  <c r="GO820" i="32"/>
  <c r="GP820" i="32"/>
  <c r="GQ820" i="32"/>
  <c r="GR820" i="32"/>
  <c r="GS820" i="32"/>
  <c r="GT820" i="32"/>
  <c r="GU820" i="32"/>
  <c r="GV820" i="32"/>
  <c r="GW820" i="32"/>
  <c r="GX820" i="32"/>
  <c r="GY820" i="32"/>
  <c r="GZ820" i="32"/>
  <c r="HA820" i="32"/>
  <c r="HB820" i="32"/>
  <c r="HC820" i="32"/>
  <c r="HD820" i="32"/>
  <c r="HE820" i="32"/>
  <c r="HF820" i="32"/>
  <c r="HG820" i="32"/>
  <c r="HH820" i="32"/>
  <c r="HI820" i="32"/>
  <c r="HJ820" i="32"/>
  <c r="HK820" i="32"/>
  <c r="HL820" i="32"/>
  <c r="HM820" i="32"/>
  <c r="HN820" i="32"/>
  <c r="HO820" i="32"/>
  <c r="HP820" i="32"/>
  <c r="HQ820" i="32"/>
  <c r="HR820" i="32"/>
  <c r="HS820" i="32"/>
  <c r="HT820" i="32"/>
  <c r="HU820" i="32"/>
  <c r="HV820" i="32"/>
  <c r="HW820" i="32"/>
  <c r="HX820" i="32"/>
  <c r="HY820" i="32"/>
  <c r="HZ820" i="32"/>
  <c r="IA820" i="32"/>
  <c r="IB820" i="32"/>
  <c r="IC820" i="32"/>
  <c r="ID820" i="32"/>
  <c r="IE820" i="32"/>
  <c r="IF820" i="32"/>
  <c r="IG820" i="32"/>
  <c r="IH820" i="32"/>
  <c r="II820" i="32"/>
  <c r="IJ820" i="32"/>
  <c r="IK820" i="32"/>
  <c r="IL820" i="32"/>
  <c r="IM820" i="32"/>
  <c r="IN820" i="32"/>
  <c r="IO820" i="32"/>
  <c r="IP820" i="32"/>
  <c r="IQ820" i="32"/>
  <c r="IR820" i="32"/>
  <c r="IS820" i="32"/>
  <c r="IT820" i="32"/>
  <c r="IU820" i="32"/>
  <c r="IV820" i="32"/>
  <c r="A819" i="32"/>
  <c r="B819" i="32"/>
  <c r="C819" i="32"/>
  <c r="D819" i="32"/>
  <c r="E819" i="32"/>
  <c r="F819" i="32"/>
  <c r="G819" i="32"/>
  <c r="H819" i="32"/>
  <c r="I819" i="32"/>
  <c r="J819" i="32"/>
  <c r="K819" i="32"/>
  <c r="L819" i="32"/>
  <c r="M819" i="32"/>
  <c r="N819" i="32"/>
  <c r="O819" i="32"/>
  <c r="P819" i="32"/>
  <c r="Q819" i="32"/>
  <c r="R819" i="32"/>
  <c r="S819" i="32"/>
  <c r="T819" i="32"/>
  <c r="U819" i="32"/>
  <c r="V819" i="32"/>
  <c r="W819" i="32"/>
  <c r="X819" i="32"/>
  <c r="Y819" i="32"/>
  <c r="Z819" i="32"/>
  <c r="AA819" i="32"/>
  <c r="AB819" i="32"/>
  <c r="AC819" i="32"/>
  <c r="AD819" i="32"/>
  <c r="AE819" i="32"/>
  <c r="AF819" i="32"/>
  <c r="AG819" i="32"/>
  <c r="AH819" i="32"/>
  <c r="AI819" i="32"/>
  <c r="AJ819" i="32"/>
  <c r="AK819" i="32"/>
  <c r="AL819" i="32"/>
  <c r="AM819" i="32"/>
  <c r="AN819" i="32"/>
  <c r="AO819" i="32"/>
  <c r="AP819" i="32"/>
  <c r="AQ819" i="32"/>
  <c r="AR819" i="32"/>
  <c r="AS819" i="32"/>
  <c r="AT819" i="32"/>
  <c r="AU819" i="32"/>
  <c r="AV819" i="32"/>
  <c r="AW819" i="32"/>
  <c r="AX819" i="32"/>
  <c r="AY819" i="32"/>
  <c r="AZ819" i="32"/>
  <c r="BA819" i="32"/>
  <c r="BB819" i="32"/>
  <c r="BC819" i="32"/>
  <c r="BD819" i="32"/>
  <c r="BE819" i="32"/>
  <c r="BF819" i="32"/>
  <c r="BG819" i="32"/>
  <c r="BH819" i="32"/>
  <c r="BI819" i="32"/>
  <c r="BJ819" i="32"/>
  <c r="BK819" i="32"/>
  <c r="BL819" i="32"/>
  <c r="BM819" i="32"/>
  <c r="BN819" i="32"/>
  <c r="BO819" i="32"/>
  <c r="BP819" i="32"/>
  <c r="BQ819" i="32"/>
  <c r="BR819" i="32"/>
  <c r="BS819" i="32"/>
  <c r="BT819" i="32"/>
  <c r="BU819" i="32"/>
  <c r="BV819" i="32"/>
  <c r="BW819" i="32"/>
  <c r="BX819" i="32"/>
  <c r="BY819" i="32"/>
  <c r="BZ819" i="32"/>
  <c r="CA819" i="32"/>
  <c r="CB819" i="32"/>
  <c r="CC819" i="32"/>
  <c r="CD819" i="32"/>
  <c r="CE819" i="32"/>
  <c r="CF819" i="32"/>
  <c r="CG819" i="32"/>
  <c r="CH819" i="32"/>
  <c r="CI819" i="32"/>
  <c r="CJ819" i="32"/>
  <c r="CK819" i="32"/>
  <c r="CL819" i="32"/>
  <c r="CM819" i="32"/>
  <c r="CN819" i="32"/>
  <c r="CO819" i="32"/>
  <c r="CP819" i="32"/>
  <c r="CQ819" i="32"/>
  <c r="CR819" i="32"/>
  <c r="CS819" i="32"/>
  <c r="CT819" i="32"/>
  <c r="CU819" i="32"/>
  <c r="CV819" i="32"/>
  <c r="CW819" i="32"/>
  <c r="CX819" i="32"/>
  <c r="CY819" i="32"/>
  <c r="CZ819" i="32"/>
  <c r="DA819" i="32"/>
  <c r="DB819" i="32"/>
  <c r="DC819" i="32"/>
  <c r="DD819" i="32"/>
  <c r="DE819" i="32"/>
  <c r="DF819" i="32"/>
  <c r="DG819" i="32"/>
  <c r="DH819" i="32"/>
  <c r="DI819" i="32"/>
  <c r="DJ819" i="32"/>
  <c r="DK819" i="32"/>
  <c r="DL819" i="32"/>
  <c r="DM819" i="32"/>
  <c r="DN819" i="32"/>
  <c r="DO819" i="32"/>
  <c r="DP819" i="32"/>
  <c r="DQ819" i="32"/>
  <c r="DR819" i="32"/>
  <c r="DS819" i="32"/>
  <c r="DT819" i="32"/>
  <c r="DU819" i="32"/>
  <c r="DV819" i="32"/>
  <c r="DW819" i="32"/>
  <c r="DX819" i="32"/>
  <c r="DY819" i="32"/>
  <c r="DZ819" i="32"/>
  <c r="EA819" i="32"/>
  <c r="EB819" i="32"/>
  <c r="EC819" i="32"/>
  <c r="ED819" i="32"/>
  <c r="EE819" i="32"/>
  <c r="EF819" i="32"/>
  <c r="EG819" i="32"/>
  <c r="EH819" i="32"/>
  <c r="EI819" i="32"/>
  <c r="EJ819" i="32"/>
  <c r="EK819" i="32"/>
  <c r="EL819" i="32"/>
  <c r="EM819" i="32"/>
  <c r="EN819" i="32"/>
  <c r="EO819" i="32"/>
  <c r="EP819" i="32"/>
  <c r="EQ819" i="32"/>
  <c r="ER819" i="32"/>
  <c r="ES819" i="32"/>
  <c r="ET819" i="32"/>
  <c r="EU819" i="32"/>
  <c r="EV819" i="32"/>
  <c r="EW819" i="32"/>
  <c r="EX819" i="32"/>
  <c r="EY819" i="32"/>
  <c r="EZ819" i="32"/>
  <c r="FA819" i="32"/>
  <c r="FB819" i="32"/>
  <c r="FC819" i="32"/>
  <c r="FD819" i="32"/>
  <c r="FE819" i="32"/>
  <c r="FF819" i="32"/>
  <c r="FG819" i="32"/>
  <c r="FH819" i="32"/>
  <c r="FI819" i="32"/>
  <c r="FJ819" i="32"/>
  <c r="FK819" i="32"/>
  <c r="FL819" i="32"/>
  <c r="FM819" i="32"/>
  <c r="FN819" i="32"/>
  <c r="FO819" i="32"/>
  <c r="FP819" i="32"/>
  <c r="FQ819" i="32"/>
  <c r="FR819" i="32"/>
  <c r="FS819" i="32"/>
  <c r="FT819" i="32"/>
  <c r="FU819" i="32"/>
  <c r="FV819" i="32"/>
  <c r="FW819" i="32"/>
  <c r="FX819" i="32"/>
  <c r="FY819" i="32"/>
  <c r="FZ819" i="32"/>
  <c r="GA819" i="32"/>
  <c r="GB819" i="32"/>
  <c r="GC819" i="32"/>
  <c r="GD819" i="32"/>
  <c r="GE819" i="32"/>
  <c r="GF819" i="32"/>
  <c r="GG819" i="32"/>
  <c r="GH819" i="32"/>
  <c r="GI819" i="32"/>
  <c r="GJ819" i="32"/>
  <c r="GK819" i="32"/>
  <c r="GL819" i="32"/>
  <c r="GM819" i="32"/>
  <c r="GN819" i="32"/>
  <c r="GO819" i="32"/>
  <c r="GP819" i="32"/>
  <c r="GQ819" i="32"/>
  <c r="GR819" i="32"/>
  <c r="GS819" i="32"/>
  <c r="GT819" i="32"/>
  <c r="GU819" i="32"/>
  <c r="GV819" i="32"/>
  <c r="GW819" i="32"/>
  <c r="GX819" i="32"/>
  <c r="GY819" i="32"/>
  <c r="GZ819" i="32"/>
  <c r="HA819" i="32"/>
  <c r="HB819" i="32"/>
  <c r="HC819" i="32"/>
  <c r="HD819" i="32"/>
  <c r="HE819" i="32"/>
  <c r="HF819" i="32"/>
  <c r="HG819" i="32"/>
  <c r="HH819" i="32"/>
  <c r="HI819" i="32"/>
  <c r="HJ819" i="32"/>
  <c r="HK819" i="32"/>
  <c r="HL819" i="32"/>
  <c r="HM819" i="32"/>
  <c r="HN819" i="32"/>
  <c r="HO819" i="32"/>
  <c r="HP819" i="32"/>
  <c r="HQ819" i="32"/>
  <c r="HR819" i="32"/>
  <c r="HS819" i="32"/>
  <c r="HT819" i="32"/>
  <c r="HU819" i="32"/>
  <c r="HV819" i="32"/>
  <c r="HW819" i="32"/>
  <c r="HX819" i="32"/>
  <c r="HY819" i="32"/>
  <c r="HZ819" i="32"/>
  <c r="IA819" i="32"/>
  <c r="IB819" i="32"/>
  <c r="IC819" i="32"/>
  <c r="ID819" i="32"/>
  <c r="IE819" i="32"/>
  <c r="IF819" i="32"/>
  <c r="IG819" i="32"/>
  <c r="IH819" i="32"/>
  <c r="II819" i="32"/>
  <c r="IJ819" i="32"/>
  <c r="IK819" i="32"/>
  <c r="IL819" i="32"/>
  <c r="IM819" i="32"/>
  <c r="IN819" i="32"/>
  <c r="IO819" i="32"/>
  <c r="IP819" i="32"/>
  <c r="IQ819" i="32"/>
  <c r="IR819" i="32"/>
  <c r="IS819" i="32"/>
  <c r="IT819" i="32"/>
  <c r="IU819" i="32"/>
  <c r="IV819" i="32"/>
  <c r="A818" i="32"/>
  <c r="B818" i="32"/>
  <c r="C818" i="32"/>
  <c r="D818" i="32"/>
  <c r="E818" i="32"/>
  <c r="F818" i="32"/>
  <c r="G818" i="32"/>
  <c r="H818" i="32"/>
  <c r="I818" i="32"/>
  <c r="J818" i="32"/>
  <c r="L818" i="32"/>
  <c r="M818" i="32"/>
  <c r="N818" i="32"/>
  <c r="O818" i="32"/>
  <c r="P818" i="32"/>
  <c r="Q818" i="32"/>
  <c r="R818" i="32"/>
  <c r="S818" i="32"/>
  <c r="T818" i="32"/>
  <c r="U818" i="32"/>
  <c r="V818" i="32"/>
  <c r="W818" i="32"/>
  <c r="X818" i="32"/>
  <c r="Y818" i="32"/>
  <c r="Z818" i="32"/>
  <c r="AA818" i="32"/>
  <c r="AB818" i="32"/>
  <c r="AC818" i="32"/>
  <c r="AD818" i="32"/>
  <c r="AE818" i="32"/>
  <c r="AF818" i="32"/>
  <c r="AG818" i="32"/>
  <c r="AH818" i="32"/>
  <c r="AI818" i="32"/>
  <c r="AJ818" i="32"/>
  <c r="AK818" i="32"/>
  <c r="AL818" i="32"/>
  <c r="AM818" i="32"/>
  <c r="AN818" i="32"/>
  <c r="AO818" i="32"/>
  <c r="AP818" i="32"/>
  <c r="AQ818" i="32"/>
  <c r="AR818" i="32"/>
  <c r="AS818" i="32"/>
  <c r="AT818" i="32"/>
  <c r="AU818" i="32"/>
  <c r="AV818" i="32"/>
  <c r="AW818" i="32"/>
  <c r="AX818" i="32"/>
  <c r="AY818" i="32"/>
  <c r="AZ818" i="32"/>
  <c r="BA818" i="32"/>
  <c r="BB818" i="32"/>
  <c r="BC818" i="32"/>
  <c r="BD818" i="32"/>
  <c r="BE818" i="32"/>
  <c r="BF818" i="32"/>
  <c r="BG818" i="32"/>
  <c r="BH818" i="32"/>
  <c r="BI818" i="32"/>
  <c r="BJ818" i="32"/>
  <c r="BK818" i="32"/>
  <c r="BL818" i="32"/>
  <c r="BM818" i="32"/>
  <c r="BN818" i="32"/>
  <c r="BO818" i="32"/>
  <c r="BP818" i="32"/>
  <c r="BQ818" i="32"/>
  <c r="BR818" i="32"/>
  <c r="BS818" i="32"/>
  <c r="BT818" i="32"/>
  <c r="BU818" i="32"/>
  <c r="BV818" i="32"/>
  <c r="BW818" i="32"/>
  <c r="BX818" i="32"/>
  <c r="BY818" i="32"/>
  <c r="BZ818" i="32"/>
  <c r="CA818" i="32"/>
  <c r="CB818" i="32"/>
  <c r="CC818" i="32"/>
  <c r="CD818" i="32"/>
  <c r="CE818" i="32"/>
  <c r="CF818" i="32"/>
  <c r="CG818" i="32"/>
  <c r="CH818" i="32"/>
  <c r="CI818" i="32"/>
  <c r="CJ818" i="32"/>
  <c r="CK818" i="32"/>
  <c r="CL818" i="32"/>
  <c r="CM818" i="32"/>
  <c r="CN818" i="32"/>
  <c r="CO818" i="32"/>
  <c r="CP818" i="32"/>
  <c r="CQ818" i="32"/>
  <c r="CR818" i="32"/>
  <c r="CS818" i="32"/>
  <c r="CT818" i="32"/>
  <c r="CU818" i="32"/>
  <c r="CV818" i="32"/>
  <c r="CW818" i="32"/>
  <c r="CX818" i="32"/>
  <c r="CY818" i="32"/>
  <c r="CZ818" i="32"/>
  <c r="DA818" i="32"/>
  <c r="DB818" i="32"/>
  <c r="DC818" i="32"/>
  <c r="DD818" i="32"/>
  <c r="DE818" i="32"/>
  <c r="DF818" i="32"/>
  <c r="DG818" i="32"/>
  <c r="DH818" i="32"/>
  <c r="DI818" i="32"/>
  <c r="DJ818" i="32"/>
  <c r="DK818" i="32"/>
  <c r="DL818" i="32"/>
  <c r="DM818" i="32"/>
  <c r="DN818" i="32"/>
  <c r="DO818" i="32"/>
  <c r="DP818" i="32"/>
  <c r="DQ818" i="32"/>
  <c r="DR818" i="32"/>
  <c r="DS818" i="32"/>
  <c r="DT818" i="32"/>
  <c r="DU818" i="32"/>
  <c r="DV818" i="32"/>
  <c r="DW818" i="32"/>
  <c r="DX818" i="32"/>
  <c r="DY818" i="32"/>
  <c r="DZ818" i="32"/>
  <c r="EA818" i="32"/>
  <c r="EB818" i="32"/>
  <c r="EC818" i="32"/>
  <c r="ED818" i="32"/>
  <c r="EE818" i="32"/>
  <c r="EF818" i="32"/>
  <c r="EG818" i="32"/>
  <c r="EH818" i="32"/>
  <c r="EI818" i="32"/>
  <c r="EJ818" i="32"/>
  <c r="EK818" i="32"/>
  <c r="EL818" i="32"/>
  <c r="EM818" i="32"/>
  <c r="EN818" i="32"/>
  <c r="EO818" i="32"/>
  <c r="EP818" i="32"/>
  <c r="EQ818" i="32"/>
  <c r="ER818" i="32"/>
  <c r="ES818" i="32"/>
  <c r="ET818" i="32"/>
  <c r="EU818" i="32"/>
  <c r="EV818" i="32"/>
  <c r="EW818" i="32"/>
  <c r="EX818" i="32"/>
  <c r="EY818" i="32"/>
  <c r="EZ818" i="32"/>
  <c r="FA818" i="32"/>
  <c r="FB818" i="32"/>
  <c r="FC818" i="32"/>
  <c r="FD818" i="32"/>
  <c r="FE818" i="32"/>
  <c r="FF818" i="32"/>
  <c r="FG818" i="32"/>
  <c r="FH818" i="32"/>
  <c r="FI818" i="32"/>
  <c r="FJ818" i="32"/>
  <c r="FK818" i="32"/>
  <c r="FL818" i="32"/>
  <c r="FM818" i="32"/>
  <c r="FN818" i="32"/>
  <c r="FO818" i="32"/>
  <c r="FP818" i="32"/>
  <c r="FQ818" i="32"/>
  <c r="FR818" i="32"/>
  <c r="FS818" i="32"/>
  <c r="FT818" i="32"/>
  <c r="FU818" i="32"/>
  <c r="FV818" i="32"/>
  <c r="FW818" i="32"/>
  <c r="FX818" i="32"/>
  <c r="FY818" i="32"/>
  <c r="FZ818" i="32"/>
  <c r="GA818" i="32"/>
  <c r="GB818" i="32"/>
  <c r="GC818" i="32"/>
  <c r="GD818" i="32"/>
  <c r="GE818" i="32"/>
  <c r="GF818" i="32"/>
  <c r="GG818" i="32"/>
  <c r="GH818" i="32"/>
  <c r="GI818" i="32"/>
  <c r="GJ818" i="32"/>
  <c r="GK818" i="32"/>
  <c r="GL818" i="32"/>
  <c r="GM818" i="32"/>
  <c r="GN818" i="32"/>
  <c r="GO818" i="32"/>
  <c r="GP818" i="32"/>
  <c r="GQ818" i="32"/>
  <c r="GR818" i="32"/>
  <c r="GS818" i="32"/>
  <c r="GT818" i="32"/>
  <c r="GU818" i="32"/>
  <c r="GV818" i="32"/>
  <c r="GW818" i="32"/>
  <c r="GX818" i="32"/>
  <c r="GY818" i="32"/>
  <c r="GZ818" i="32"/>
  <c r="HA818" i="32"/>
  <c r="HB818" i="32"/>
  <c r="HC818" i="32"/>
  <c r="HD818" i="32"/>
  <c r="HE818" i="32"/>
  <c r="HF818" i="32"/>
  <c r="HG818" i="32"/>
  <c r="HH818" i="32"/>
  <c r="HI818" i="32"/>
  <c r="HJ818" i="32"/>
  <c r="HK818" i="32"/>
  <c r="HL818" i="32"/>
  <c r="HM818" i="32"/>
  <c r="HN818" i="32"/>
  <c r="HO818" i="32"/>
  <c r="HP818" i="32"/>
  <c r="HQ818" i="32"/>
  <c r="HR818" i="32"/>
  <c r="HS818" i="32"/>
  <c r="HT818" i="32"/>
  <c r="HU818" i="32"/>
  <c r="HV818" i="32"/>
  <c r="HW818" i="32"/>
  <c r="HX818" i="32"/>
  <c r="HY818" i="32"/>
  <c r="HZ818" i="32"/>
  <c r="IA818" i="32"/>
  <c r="IB818" i="32"/>
  <c r="IC818" i="32"/>
  <c r="ID818" i="32"/>
  <c r="IE818" i="32"/>
  <c r="IF818" i="32"/>
  <c r="IG818" i="32"/>
  <c r="IH818" i="32"/>
  <c r="II818" i="32"/>
  <c r="IJ818" i="32"/>
  <c r="IK818" i="32"/>
  <c r="IL818" i="32"/>
  <c r="IM818" i="32"/>
  <c r="IN818" i="32"/>
  <c r="IO818" i="32"/>
  <c r="IP818" i="32"/>
  <c r="IQ818" i="32"/>
  <c r="IR818" i="32"/>
  <c r="IS818" i="32"/>
  <c r="IT818" i="32"/>
  <c r="IU818" i="32"/>
  <c r="IV818" i="32"/>
  <c r="A817" i="32"/>
  <c r="B817" i="32"/>
  <c r="D817" i="32"/>
  <c r="E817" i="32"/>
  <c r="F817" i="32"/>
  <c r="G817" i="32"/>
  <c r="H817" i="32"/>
  <c r="I817" i="32"/>
  <c r="J817" i="32"/>
  <c r="K817" i="32"/>
  <c r="L817" i="32"/>
  <c r="M817" i="32"/>
  <c r="N817" i="32"/>
  <c r="O817" i="32"/>
  <c r="P817" i="32"/>
  <c r="Q817" i="32"/>
  <c r="R817" i="32"/>
  <c r="S817" i="32"/>
  <c r="T817" i="32"/>
  <c r="U817" i="32"/>
  <c r="V817" i="32"/>
  <c r="W817" i="32"/>
  <c r="X817" i="32"/>
  <c r="Y817" i="32"/>
  <c r="Z817" i="32"/>
  <c r="AA817" i="32"/>
  <c r="AB817" i="32"/>
  <c r="AC817" i="32"/>
  <c r="AD817" i="32"/>
  <c r="AE817" i="32"/>
  <c r="AF817" i="32"/>
  <c r="AG817" i="32"/>
  <c r="AH817" i="32"/>
  <c r="AI817" i="32"/>
  <c r="AJ817" i="32"/>
  <c r="AK817" i="32"/>
  <c r="AL817" i="32"/>
  <c r="AM817" i="32"/>
  <c r="AN817" i="32"/>
  <c r="AO817" i="32"/>
  <c r="AP817" i="32"/>
  <c r="AQ817" i="32"/>
  <c r="AR817" i="32"/>
  <c r="AS817" i="32"/>
  <c r="AT817" i="32"/>
  <c r="AU817" i="32"/>
  <c r="AV817" i="32"/>
  <c r="AW817" i="32"/>
  <c r="AX817" i="32"/>
  <c r="AY817" i="32"/>
  <c r="AZ817" i="32"/>
  <c r="BA817" i="32"/>
  <c r="BB817" i="32"/>
  <c r="BC817" i="32"/>
  <c r="BD817" i="32"/>
  <c r="BE817" i="32"/>
  <c r="BF817" i="32"/>
  <c r="BG817" i="32"/>
  <c r="BH817" i="32"/>
  <c r="BI817" i="32"/>
  <c r="BJ817" i="32"/>
  <c r="BK817" i="32"/>
  <c r="BL817" i="32"/>
  <c r="BM817" i="32"/>
  <c r="BN817" i="32"/>
  <c r="BO817" i="32"/>
  <c r="BP817" i="32"/>
  <c r="BQ817" i="32"/>
  <c r="BR817" i="32"/>
  <c r="BS817" i="32"/>
  <c r="BT817" i="32"/>
  <c r="BU817" i="32"/>
  <c r="BV817" i="32"/>
  <c r="BW817" i="32"/>
  <c r="BX817" i="32"/>
  <c r="BY817" i="32"/>
  <c r="BZ817" i="32"/>
  <c r="CA817" i="32"/>
  <c r="CB817" i="32"/>
  <c r="CC817" i="32"/>
  <c r="CD817" i="32"/>
  <c r="CE817" i="32"/>
  <c r="CF817" i="32"/>
  <c r="CG817" i="32"/>
  <c r="CH817" i="32"/>
  <c r="CI817" i="32"/>
  <c r="CJ817" i="32"/>
  <c r="CK817" i="32"/>
  <c r="CL817" i="32"/>
  <c r="CM817" i="32"/>
  <c r="CN817" i="32"/>
  <c r="CO817" i="32"/>
  <c r="CP817" i="32"/>
  <c r="CQ817" i="32"/>
  <c r="CR817" i="32"/>
  <c r="CS817" i="32"/>
  <c r="CT817" i="32"/>
  <c r="CU817" i="32"/>
  <c r="CV817" i="32"/>
  <c r="CW817" i="32"/>
  <c r="CX817" i="32"/>
  <c r="CY817" i="32"/>
  <c r="CZ817" i="32"/>
  <c r="DA817" i="32"/>
  <c r="DB817" i="32"/>
  <c r="DC817" i="32"/>
  <c r="DD817" i="32"/>
  <c r="DE817" i="32"/>
  <c r="DF817" i="32"/>
  <c r="DG817" i="32"/>
  <c r="DH817" i="32"/>
  <c r="DI817" i="32"/>
  <c r="DJ817" i="32"/>
  <c r="DK817" i="32"/>
  <c r="DL817" i="32"/>
  <c r="DM817" i="32"/>
  <c r="DN817" i="32"/>
  <c r="DO817" i="32"/>
  <c r="DP817" i="32"/>
  <c r="DQ817" i="32"/>
  <c r="DR817" i="32"/>
  <c r="DS817" i="32"/>
  <c r="DT817" i="32"/>
  <c r="DU817" i="32"/>
  <c r="DV817" i="32"/>
  <c r="DW817" i="32"/>
  <c r="DX817" i="32"/>
  <c r="DY817" i="32"/>
  <c r="DZ817" i="32"/>
  <c r="EA817" i="32"/>
  <c r="EB817" i="32"/>
  <c r="EC817" i="32"/>
  <c r="ED817" i="32"/>
  <c r="EE817" i="32"/>
  <c r="EF817" i="32"/>
  <c r="EG817" i="32"/>
  <c r="EH817" i="32"/>
  <c r="EI817" i="32"/>
  <c r="EJ817" i="32"/>
  <c r="EK817" i="32"/>
  <c r="EL817" i="32"/>
  <c r="EM817" i="32"/>
  <c r="EN817" i="32"/>
  <c r="EO817" i="32"/>
  <c r="EP817" i="32"/>
  <c r="EQ817" i="32"/>
  <c r="ER817" i="32"/>
  <c r="ES817" i="32"/>
  <c r="ET817" i="32"/>
  <c r="EU817" i="32"/>
  <c r="EV817" i="32"/>
  <c r="EW817" i="32"/>
  <c r="EX817" i="32"/>
  <c r="EY817" i="32"/>
  <c r="EZ817" i="32"/>
  <c r="FA817" i="32"/>
  <c r="FB817" i="32"/>
  <c r="FC817" i="32"/>
  <c r="FD817" i="32"/>
  <c r="FE817" i="32"/>
  <c r="FF817" i="32"/>
  <c r="FG817" i="32"/>
  <c r="FH817" i="32"/>
  <c r="FI817" i="32"/>
  <c r="FJ817" i="32"/>
  <c r="FK817" i="32"/>
  <c r="FL817" i="32"/>
  <c r="FM817" i="32"/>
  <c r="FN817" i="32"/>
  <c r="FO817" i="32"/>
  <c r="FP817" i="32"/>
  <c r="FQ817" i="32"/>
  <c r="FR817" i="32"/>
  <c r="FS817" i="32"/>
  <c r="FT817" i="32"/>
  <c r="FU817" i="32"/>
  <c r="FV817" i="32"/>
  <c r="FW817" i="32"/>
  <c r="FX817" i="32"/>
  <c r="FY817" i="32"/>
  <c r="FZ817" i="32"/>
  <c r="GA817" i="32"/>
  <c r="GB817" i="32"/>
  <c r="GC817" i="32"/>
  <c r="GD817" i="32"/>
  <c r="GE817" i="32"/>
  <c r="GF817" i="32"/>
  <c r="GG817" i="32"/>
  <c r="GH817" i="32"/>
  <c r="GI817" i="32"/>
  <c r="GJ817" i="32"/>
  <c r="GK817" i="32"/>
  <c r="GL817" i="32"/>
  <c r="GM817" i="32"/>
  <c r="GN817" i="32"/>
  <c r="GO817" i="32"/>
  <c r="GP817" i="32"/>
  <c r="GQ817" i="32"/>
  <c r="GR817" i="32"/>
  <c r="GS817" i="32"/>
  <c r="GT817" i="32"/>
  <c r="GU817" i="32"/>
  <c r="GV817" i="32"/>
  <c r="GW817" i="32"/>
  <c r="GX817" i="32"/>
  <c r="GY817" i="32"/>
  <c r="GZ817" i="32"/>
  <c r="HA817" i="32"/>
  <c r="HB817" i="32"/>
  <c r="HC817" i="32"/>
  <c r="HD817" i="32"/>
  <c r="HE817" i="32"/>
  <c r="HF817" i="32"/>
  <c r="HG817" i="32"/>
  <c r="HH817" i="32"/>
  <c r="HI817" i="32"/>
  <c r="HJ817" i="32"/>
  <c r="HK817" i="32"/>
  <c r="HL817" i="32"/>
  <c r="HM817" i="32"/>
  <c r="HN817" i="32"/>
  <c r="HO817" i="32"/>
  <c r="HP817" i="32"/>
  <c r="HQ817" i="32"/>
  <c r="HR817" i="32"/>
  <c r="HS817" i="32"/>
  <c r="HT817" i="32"/>
  <c r="HU817" i="32"/>
  <c r="HV817" i="32"/>
  <c r="HW817" i="32"/>
  <c r="HX817" i="32"/>
  <c r="HY817" i="32"/>
  <c r="HZ817" i="32"/>
  <c r="IA817" i="32"/>
  <c r="IB817" i="32"/>
  <c r="IC817" i="32"/>
  <c r="ID817" i="32"/>
  <c r="IE817" i="32"/>
  <c r="IF817" i="32"/>
  <c r="IG817" i="32"/>
  <c r="IH817" i="32"/>
  <c r="II817" i="32"/>
  <c r="IJ817" i="32"/>
  <c r="IK817" i="32"/>
  <c r="IL817" i="32"/>
  <c r="IM817" i="32"/>
  <c r="IN817" i="32"/>
  <c r="IO817" i="32"/>
  <c r="IP817" i="32"/>
  <c r="IQ817" i="32"/>
  <c r="IR817" i="32"/>
  <c r="IS817" i="32"/>
  <c r="IT817" i="32"/>
  <c r="IU817" i="32"/>
  <c r="IV817" i="32"/>
  <c r="A816" i="32"/>
  <c r="B816" i="32"/>
  <c r="C816" i="32"/>
  <c r="D816" i="32"/>
  <c r="E816" i="32"/>
  <c r="F816" i="32"/>
  <c r="G816" i="32"/>
  <c r="H816" i="32"/>
  <c r="I816" i="32"/>
  <c r="J816" i="32"/>
  <c r="K816" i="32"/>
  <c r="L816" i="32"/>
  <c r="M816" i="32"/>
  <c r="N816" i="32"/>
  <c r="O816" i="32"/>
  <c r="P816" i="32"/>
  <c r="Q816" i="32"/>
  <c r="R816" i="32"/>
  <c r="S816" i="32"/>
  <c r="T816" i="32"/>
  <c r="U816" i="32"/>
  <c r="V816" i="32"/>
  <c r="W816" i="32"/>
  <c r="X816" i="32"/>
  <c r="Y816" i="32"/>
  <c r="Z816" i="32"/>
  <c r="AA816" i="32"/>
  <c r="AB816" i="32"/>
  <c r="AC816" i="32"/>
  <c r="AD816" i="32"/>
  <c r="AE816" i="32"/>
  <c r="AF816" i="32"/>
  <c r="AG816" i="32"/>
  <c r="AH816" i="32"/>
  <c r="AI816" i="32"/>
  <c r="AJ816" i="32"/>
  <c r="AK816" i="32"/>
  <c r="AL816" i="32"/>
  <c r="AM816" i="32"/>
  <c r="AN816" i="32"/>
  <c r="AO816" i="32"/>
  <c r="AP816" i="32"/>
  <c r="AQ816" i="32"/>
  <c r="AR816" i="32"/>
  <c r="AS816" i="32"/>
  <c r="AT816" i="32"/>
  <c r="AU816" i="32"/>
  <c r="AV816" i="32"/>
  <c r="AW816" i="32"/>
  <c r="AX816" i="32"/>
  <c r="AY816" i="32"/>
  <c r="AZ816" i="32"/>
  <c r="BA816" i="32"/>
  <c r="BB816" i="32"/>
  <c r="BC816" i="32"/>
  <c r="BD816" i="32"/>
  <c r="BE816" i="32"/>
  <c r="BF816" i="32"/>
  <c r="BG816" i="32"/>
  <c r="BH816" i="32"/>
  <c r="BI816" i="32"/>
  <c r="BJ816" i="32"/>
  <c r="BK816" i="32"/>
  <c r="BL816" i="32"/>
  <c r="BM816" i="32"/>
  <c r="BN816" i="32"/>
  <c r="BO816" i="32"/>
  <c r="BP816" i="32"/>
  <c r="BQ816" i="32"/>
  <c r="BR816" i="32"/>
  <c r="BS816" i="32"/>
  <c r="BT816" i="32"/>
  <c r="BU816" i="32"/>
  <c r="BV816" i="32"/>
  <c r="BW816" i="32"/>
  <c r="BX816" i="32"/>
  <c r="BY816" i="32"/>
  <c r="BZ816" i="32"/>
  <c r="CA816" i="32"/>
  <c r="CB816" i="32"/>
  <c r="CC816" i="32"/>
  <c r="CD816" i="32"/>
  <c r="CE816" i="32"/>
  <c r="CF816" i="32"/>
  <c r="CG816" i="32"/>
  <c r="CH816" i="32"/>
  <c r="CI816" i="32"/>
  <c r="CJ816" i="32"/>
  <c r="CK816" i="32"/>
  <c r="CL816" i="32"/>
  <c r="CM816" i="32"/>
  <c r="CN816" i="32"/>
  <c r="CO816" i="32"/>
  <c r="CP816" i="32"/>
  <c r="CQ816" i="32"/>
  <c r="CR816" i="32"/>
  <c r="CS816" i="32"/>
  <c r="CT816" i="32"/>
  <c r="CU816" i="32"/>
  <c r="CV816" i="32"/>
  <c r="CW816" i="32"/>
  <c r="CX816" i="32"/>
  <c r="CY816" i="32"/>
  <c r="CZ816" i="32"/>
  <c r="DA816" i="32"/>
  <c r="DB816" i="32"/>
  <c r="DC816" i="32"/>
  <c r="DD816" i="32"/>
  <c r="DE816" i="32"/>
  <c r="DF816" i="32"/>
  <c r="DG816" i="32"/>
  <c r="DH816" i="32"/>
  <c r="DI816" i="32"/>
  <c r="DJ816" i="32"/>
  <c r="DK816" i="32"/>
  <c r="DL816" i="32"/>
  <c r="DM816" i="32"/>
  <c r="DN816" i="32"/>
  <c r="DO816" i="32"/>
  <c r="DP816" i="32"/>
  <c r="DQ816" i="32"/>
  <c r="DR816" i="32"/>
  <c r="DS816" i="32"/>
  <c r="DT816" i="32"/>
  <c r="DU816" i="32"/>
  <c r="DV816" i="32"/>
  <c r="DW816" i="32"/>
  <c r="DX816" i="32"/>
  <c r="DY816" i="32"/>
  <c r="DZ816" i="32"/>
  <c r="EA816" i="32"/>
  <c r="EB816" i="32"/>
  <c r="EC816" i="32"/>
  <c r="ED816" i="32"/>
  <c r="EE816" i="32"/>
  <c r="EF816" i="32"/>
  <c r="EG816" i="32"/>
  <c r="EH816" i="32"/>
  <c r="EI816" i="32"/>
  <c r="EJ816" i="32"/>
  <c r="EK816" i="32"/>
  <c r="EL816" i="32"/>
  <c r="EM816" i="32"/>
  <c r="EN816" i="32"/>
  <c r="EO816" i="32"/>
  <c r="EP816" i="32"/>
  <c r="EQ816" i="32"/>
  <c r="ER816" i="32"/>
  <c r="ES816" i="32"/>
  <c r="ET816" i="32"/>
  <c r="EU816" i="32"/>
  <c r="EV816" i="32"/>
  <c r="EW816" i="32"/>
  <c r="EX816" i="32"/>
  <c r="EY816" i="32"/>
  <c r="EZ816" i="32"/>
  <c r="FA816" i="32"/>
  <c r="FB816" i="32"/>
  <c r="FC816" i="32"/>
  <c r="FD816" i="32"/>
  <c r="FE816" i="32"/>
  <c r="FF816" i="32"/>
  <c r="FG816" i="32"/>
  <c r="FH816" i="32"/>
  <c r="FI816" i="32"/>
  <c r="FJ816" i="32"/>
  <c r="FK816" i="32"/>
  <c r="FL816" i="32"/>
  <c r="FM816" i="32"/>
  <c r="FN816" i="32"/>
  <c r="FO816" i="32"/>
  <c r="FP816" i="32"/>
  <c r="FQ816" i="32"/>
  <c r="FR816" i="32"/>
  <c r="FS816" i="32"/>
  <c r="FT816" i="32"/>
  <c r="FU816" i="32"/>
  <c r="FV816" i="32"/>
  <c r="FW816" i="32"/>
  <c r="FX816" i="32"/>
  <c r="FY816" i="32"/>
  <c r="FZ816" i="32"/>
  <c r="GA816" i="32"/>
  <c r="GB816" i="32"/>
  <c r="GC816" i="32"/>
  <c r="GD816" i="32"/>
  <c r="GE816" i="32"/>
  <c r="GF816" i="32"/>
  <c r="GG816" i="32"/>
  <c r="GH816" i="32"/>
  <c r="GI816" i="32"/>
  <c r="GJ816" i="32"/>
  <c r="GK816" i="32"/>
  <c r="GL816" i="32"/>
  <c r="GM816" i="32"/>
  <c r="GN816" i="32"/>
  <c r="GO816" i="32"/>
  <c r="GP816" i="32"/>
  <c r="GQ816" i="32"/>
  <c r="GR816" i="32"/>
  <c r="GS816" i="32"/>
  <c r="GT816" i="32"/>
  <c r="GU816" i="32"/>
  <c r="GV816" i="32"/>
  <c r="GW816" i="32"/>
  <c r="GX816" i="32"/>
  <c r="GY816" i="32"/>
  <c r="GZ816" i="32"/>
  <c r="HA816" i="32"/>
  <c r="HB816" i="32"/>
  <c r="HC816" i="32"/>
  <c r="HD816" i="32"/>
  <c r="HE816" i="32"/>
  <c r="HF816" i="32"/>
  <c r="HG816" i="32"/>
  <c r="HH816" i="32"/>
  <c r="HI816" i="32"/>
  <c r="HJ816" i="32"/>
  <c r="HK816" i="32"/>
  <c r="HL816" i="32"/>
  <c r="HM816" i="32"/>
  <c r="HN816" i="32"/>
  <c r="HO816" i="32"/>
  <c r="HP816" i="32"/>
  <c r="HQ816" i="32"/>
  <c r="HR816" i="32"/>
  <c r="HS816" i="32"/>
  <c r="HT816" i="32"/>
  <c r="HU816" i="32"/>
  <c r="HV816" i="32"/>
  <c r="HW816" i="32"/>
  <c r="HX816" i="32"/>
  <c r="HY816" i="32"/>
  <c r="HZ816" i="32"/>
  <c r="IA816" i="32"/>
  <c r="IB816" i="32"/>
  <c r="IC816" i="32"/>
  <c r="ID816" i="32"/>
  <c r="IE816" i="32"/>
  <c r="IF816" i="32"/>
  <c r="IG816" i="32"/>
  <c r="IH816" i="32"/>
  <c r="II816" i="32"/>
  <c r="IJ816" i="32"/>
  <c r="IK816" i="32"/>
  <c r="IL816" i="32"/>
  <c r="IM816" i="32"/>
  <c r="IN816" i="32"/>
  <c r="IO816" i="32"/>
  <c r="IP816" i="32"/>
  <c r="IQ816" i="32"/>
  <c r="IR816" i="32"/>
  <c r="IS816" i="32"/>
  <c r="IT816" i="32"/>
  <c r="IU816" i="32"/>
  <c r="IV816" i="32"/>
  <c r="A815" i="32"/>
  <c r="B815" i="32"/>
  <c r="C815" i="32"/>
  <c r="D815" i="32"/>
  <c r="E815" i="32"/>
  <c r="F815" i="32"/>
  <c r="G815" i="32"/>
  <c r="H815" i="32"/>
  <c r="J815" i="32"/>
  <c r="K815" i="32"/>
  <c r="L815" i="32"/>
  <c r="M815" i="32"/>
  <c r="N815" i="32"/>
  <c r="O815" i="32"/>
  <c r="P815" i="32"/>
  <c r="Q815" i="32"/>
  <c r="R815" i="32"/>
  <c r="S815" i="32"/>
  <c r="T815" i="32"/>
  <c r="U815" i="32"/>
  <c r="V815" i="32"/>
  <c r="W815" i="32"/>
  <c r="X815" i="32"/>
  <c r="Y815" i="32"/>
  <c r="Z815" i="32"/>
  <c r="AA815" i="32"/>
  <c r="AB815" i="32"/>
  <c r="AC815" i="32"/>
  <c r="AD815" i="32"/>
  <c r="AE815" i="32"/>
  <c r="AF815" i="32"/>
  <c r="AG815" i="32"/>
  <c r="AH815" i="32"/>
  <c r="AI815" i="32"/>
  <c r="AJ815" i="32"/>
  <c r="AK815" i="32"/>
  <c r="AL815" i="32"/>
  <c r="AM815" i="32"/>
  <c r="AN815" i="32"/>
  <c r="AO815" i="32"/>
  <c r="AP815" i="32"/>
  <c r="AQ815" i="32"/>
  <c r="AR815" i="32"/>
  <c r="AS815" i="32"/>
  <c r="AT815" i="32"/>
  <c r="AU815" i="32"/>
  <c r="AV815" i="32"/>
  <c r="AW815" i="32"/>
  <c r="AX815" i="32"/>
  <c r="AY815" i="32"/>
  <c r="AZ815" i="32"/>
  <c r="BA815" i="32"/>
  <c r="BB815" i="32"/>
  <c r="BC815" i="32"/>
  <c r="BD815" i="32"/>
  <c r="BE815" i="32"/>
  <c r="BF815" i="32"/>
  <c r="BG815" i="32"/>
  <c r="BH815" i="32"/>
  <c r="BI815" i="32"/>
  <c r="BJ815" i="32"/>
  <c r="BK815" i="32"/>
  <c r="BL815" i="32"/>
  <c r="BM815" i="32"/>
  <c r="BN815" i="32"/>
  <c r="BO815" i="32"/>
  <c r="BP815" i="32"/>
  <c r="BQ815" i="32"/>
  <c r="BR815" i="32"/>
  <c r="BS815" i="32"/>
  <c r="BT815" i="32"/>
  <c r="BU815" i="32"/>
  <c r="BV815" i="32"/>
  <c r="BW815" i="32"/>
  <c r="BX815" i="32"/>
  <c r="BY815" i="32"/>
  <c r="BZ815" i="32"/>
  <c r="CA815" i="32"/>
  <c r="CB815" i="32"/>
  <c r="CC815" i="32"/>
  <c r="CD815" i="32"/>
  <c r="CE815" i="32"/>
  <c r="CF815" i="32"/>
  <c r="CG815" i="32"/>
  <c r="CH815" i="32"/>
  <c r="CI815" i="32"/>
  <c r="CJ815" i="32"/>
  <c r="CK815" i="32"/>
  <c r="CL815" i="32"/>
  <c r="CM815" i="32"/>
  <c r="CN815" i="32"/>
  <c r="CO815" i="32"/>
  <c r="CP815" i="32"/>
  <c r="CQ815" i="32"/>
  <c r="CR815" i="32"/>
  <c r="CS815" i="32"/>
  <c r="CT815" i="32"/>
  <c r="CU815" i="32"/>
  <c r="CV815" i="32"/>
  <c r="CW815" i="32"/>
  <c r="CX815" i="32"/>
  <c r="CY815" i="32"/>
  <c r="CZ815" i="32"/>
  <c r="DA815" i="32"/>
  <c r="DB815" i="32"/>
  <c r="DC815" i="32"/>
  <c r="DD815" i="32"/>
  <c r="DE815" i="32"/>
  <c r="DF815" i="32"/>
  <c r="DG815" i="32"/>
  <c r="DH815" i="32"/>
  <c r="DI815" i="32"/>
  <c r="DJ815" i="32"/>
  <c r="DK815" i="32"/>
  <c r="DL815" i="32"/>
  <c r="DM815" i="32"/>
  <c r="DN815" i="32"/>
  <c r="DO815" i="32"/>
  <c r="DP815" i="32"/>
  <c r="DQ815" i="32"/>
  <c r="DR815" i="32"/>
  <c r="DS815" i="32"/>
  <c r="DT815" i="32"/>
  <c r="DU815" i="32"/>
  <c r="DV815" i="32"/>
  <c r="DW815" i="32"/>
  <c r="DX815" i="32"/>
  <c r="DY815" i="32"/>
  <c r="DZ815" i="32"/>
  <c r="EA815" i="32"/>
  <c r="EB815" i="32"/>
  <c r="EC815" i="32"/>
  <c r="ED815" i="32"/>
  <c r="EE815" i="32"/>
  <c r="EF815" i="32"/>
  <c r="EG815" i="32"/>
  <c r="EH815" i="32"/>
  <c r="EI815" i="32"/>
  <c r="EJ815" i="32"/>
  <c r="EK815" i="32"/>
  <c r="EL815" i="32"/>
  <c r="EM815" i="32"/>
  <c r="EN815" i="32"/>
  <c r="EO815" i="32"/>
  <c r="EP815" i="32"/>
  <c r="EQ815" i="32"/>
  <c r="ER815" i="32"/>
  <c r="ES815" i="32"/>
  <c r="ET815" i="32"/>
  <c r="EU815" i="32"/>
  <c r="EV815" i="32"/>
  <c r="EW815" i="32"/>
  <c r="EX815" i="32"/>
  <c r="EY815" i="32"/>
  <c r="EZ815" i="32"/>
  <c r="FA815" i="32"/>
  <c r="FB815" i="32"/>
  <c r="FC815" i="32"/>
  <c r="FD815" i="32"/>
  <c r="FE815" i="32"/>
  <c r="FF815" i="32"/>
  <c r="FG815" i="32"/>
  <c r="FH815" i="32"/>
  <c r="FI815" i="32"/>
  <c r="FJ815" i="32"/>
  <c r="FK815" i="32"/>
  <c r="FL815" i="32"/>
  <c r="FM815" i="32"/>
  <c r="FN815" i="32"/>
  <c r="FO815" i="32"/>
  <c r="FP815" i="32"/>
  <c r="FQ815" i="32"/>
  <c r="FR815" i="32"/>
  <c r="FS815" i="32"/>
  <c r="FT815" i="32"/>
  <c r="FU815" i="32"/>
  <c r="FV815" i="32"/>
  <c r="FW815" i="32"/>
  <c r="FX815" i="32"/>
  <c r="FY815" i="32"/>
  <c r="FZ815" i="32"/>
  <c r="GA815" i="32"/>
  <c r="GB815" i="32"/>
  <c r="GC815" i="32"/>
  <c r="GD815" i="32"/>
  <c r="GE815" i="32"/>
  <c r="GF815" i="32"/>
  <c r="GG815" i="32"/>
  <c r="GH815" i="32"/>
  <c r="GI815" i="32"/>
  <c r="GJ815" i="32"/>
  <c r="GK815" i="32"/>
  <c r="GL815" i="32"/>
  <c r="GM815" i="32"/>
  <c r="GN815" i="32"/>
  <c r="GO815" i="32"/>
  <c r="GP815" i="32"/>
  <c r="GQ815" i="32"/>
  <c r="GR815" i="32"/>
  <c r="GS815" i="32"/>
  <c r="GT815" i="32"/>
  <c r="GU815" i="32"/>
  <c r="GV815" i="32"/>
  <c r="GW815" i="32"/>
  <c r="GX815" i="32"/>
  <c r="GY815" i="32"/>
  <c r="GZ815" i="32"/>
  <c r="HA815" i="32"/>
  <c r="HB815" i="32"/>
  <c r="HC815" i="32"/>
  <c r="HD815" i="32"/>
  <c r="HE815" i="32"/>
  <c r="HF815" i="32"/>
  <c r="HG815" i="32"/>
  <c r="HH815" i="32"/>
  <c r="HI815" i="32"/>
  <c r="HJ815" i="32"/>
  <c r="HK815" i="32"/>
  <c r="HL815" i="32"/>
  <c r="HM815" i="32"/>
  <c r="HN815" i="32"/>
  <c r="HO815" i="32"/>
  <c r="HP815" i="32"/>
  <c r="HQ815" i="32"/>
  <c r="HR815" i="32"/>
  <c r="HS815" i="32"/>
  <c r="HT815" i="32"/>
  <c r="HU815" i="32"/>
  <c r="HV815" i="32"/>
  <c r="HW815" i="32"/>
  <c r="HX815" i="32"/>
  <c r="HY815" i="32"/>
  <c r="HZ815" i="32"/>
  <c r="IA815" i="32"/>
  <c r="IB815" i="32"/>
  <c r="IC815" i="32"/>
  <c r="ID815" i="32"/>
  <c r="IE815" i="32"/>
  <c r="IF815" i="32"/>
  <c r="IG815" i="32"/>
  <c r="IH815" i="32"/>
  <c r="II815" i="32"/>
  <c r="IJ815" i="32"/>
  <c r="IK815" i="32"/>
  <c r="IL815" i="32"/>
  <c r="IM815" i="32"/>
  <c r="IN815" i="32"/>
  <c r="IO815" i="32"/>
  <c r="IP815" i="32"/>
  <c r="IQ815" i="32"/>
  <c r="IR815" i="32"/>
  <c r="IS815" i="32"/>
  <c r="IT815" i="32"/>
  <c r="IU815" i="32"/>
  <c r="IV815" i="32"/>
  <c r="B814" i="32"/>
  <c r="C814" i="32"/>
  <c r="D814" i="32"/>
  <c r="E814" i="32"/>
  <c r="F814" i="32"/>
  <c r="G814" i="32"/>
  <c r="H814" i="32"/>
  <c r="I814" i="32"/>
  <c r="J814" i="32"/>
  <c r="K814" i="32"/>
  <c r="L814" i="32"/>
  <c r="M814" i="32"/>
  <c r="N814" i="32"/>
  <c r="O814" i="32"/>
  <c r="P814" i="32"/>
  <c r="Q814" i="32"/>
  <c r="R814" i="32"/>
  <c r="S814" i="32"/>
  <c r="T814" i="32"/>
  <c r="U814" i="32"/>
  <c r="V814" i="32"/>
  <c r="W814" i="32"/>
  <c r="X814" i="32"/>
  <c r="Y814" i="32"/>
  <c r="Z814" i="32"/>
  <c r="AA814" i="32"/>
  <c r="AB814" i="32"/>
  <c r="AC814" i="32"/>
  <c r="AD814" i="32"/>
  <c r="AE814" i="32"/>
  <c r="AF814" i="32"/>
  <c r="AG814" i="32"/>
  <c r="AH814" i="32"/>
  <c r="AI814" i="32"/>
  <c r="AJ814" i="32"/>
  <c r="AK814" i="32"/>
  <c r="AL814" i="32"/>
  <c r="AM814" i="32"/>
  <c r="AN814" i="32"/>
  <c r="AO814" i="32"/>
  <c r="AP814" i="32"/>
  <c r="AQ814" i="32"/>
  <c r="AR814" i="32"/>
  <c r="AS814" i="32"/>
  <c r="AT814" i="32"/>
  <c r="AU814" i="32"/>
  <c r="AV814" i="32"/>
  <c r="AW814" i="32"/>
  <c r="AX814" i="32"/>
  <c r="AY814" i="32"/>
  <c r="AZ814" i="32"/>
  <c r="BA814" i="32"/>
  <c r="BB814" i="32"/>
  <c r="BC814" i="32"/>
  <c r="BD814" i="32"/>
  <c r="BE814" i="32"/>
  <c r="BF814" i="32"/>
  <c r="BG814" i="32"/>
  <c r="BH814" i="32"/>
  <c r="BI814" i="32"/>
  <c r="BJ814" i="32"/>
  <c r="BK814" i="32"/>
  <c r="BL814" i="32"/>
  <c r="BM814" i="32"/>
  <c r="BN814" i="32"/>
  <c r="BO814" i="32"/>
  <c r="BP814" i="32"/>
  <c r="BQ814" i="32"/>
  <c r="BR814" i="32"/>
  <c r="BS814" i="32"/>
  <c r="BT814" i="32"/>
  <c r="BU814" i="32"/>
  <c r="BV814" i="32"/>
  <c r="BW814" i="32"/>
  <c r="BX814" i="32"/>
  <c r="BY814" i="32"/>
  <c r="BZ814" i="32"/>
  <c r="CA814" i="32"/>
  <c r="CB814" i="32"/>
  <c r="CC814" i="32"/>
  <c r="CD814" i="32"/>
  <c r="CE814" i="32"/>
  <c r="CF814" i="32"/>
  <c r="CG814" i="32"/>
  <c r="CH814" i="32"/>
  <c r="CI814" i="32"/>
  <c r="CJ814" i="32"/>
  <c r="CK814" i="32"/>
  <c r="CL814" i="32"/>
  <c r="CM814" i="32"/>
  <c r="CN814" i="32"/>
  <c r="CO814" i="32"/>
  <c r="CP814" i="32"/>
  <c r="CQ814" i="32"/>
  <c r="CR814" i="32"/>
  <c r="CS814" i="32"/>
  <c r="CT814" i="32"/>
  <c r="CU814" i="32"/>
  <c r="CV814" i="32"/>
  <c r="CW814" i="32"/>
  <c r="CX814" i="32"/>
  <c r="CY814" i="32"/>
  <c r="CZ814" i="32"/>
  <c r="DA814" i="32"/>
  <c r="DB814" i="32"/>
  <c r="DC814" i="32"/>
  <c r="DD814" i="32"/>
  <c r="DE814" i="32"/>
  <c r="DF814" i="32"/>
  <c r="DG814" i="32"/>
  <c r="DH814" i="32"/>
  <c r="DI814" i="32"/>
  <c r="DJ814" i="32"/>
  <c r="DK814" i="32"/>
  <c r="DL814" i="32"/>
  <c r="DM814" i="32"/>
  <c r="DN814" i="32"/>
  <c r="DO814" i="32"/>
  <c r="DP814" i="32"/>
  <c r="DQ814" i="32"/>
  <c r="DR814" i="32"/>
  <c r="DS814" i="32"/>
  <c r="DT814" i="32"/>
  <c r="DU814" i="32"/>
  <c r="DV814" i="32"/>
  <c r="DW814" i="32"/>
  <c r="DX814" i="32"/>
  <c r="DY814" i="32"/>
  <c r="DZ814" i="32"/>
  <c r="EA814" i="32"/>
  <c r="EB814" i="32"/>
  <c r="EC814" i="32"/>
  <c r="ED814" i="32"/>
  <c r="EE814" i="32"/>
  <c r="EF814" i="32"/>
  <c r="EG814" i="32"/>
  <c r="EH814" i="32"/>
  <c r="EI814" i="32"/>
  <c r="EJ814" i="32"/>
  <c r="EK814" i="32"/>
  <c r="EL814" i="32"/>
  <c r="EM814" i="32"/>
  <c r="EN814" i="32"/>
  <c r="EO814" i="32"/>
  <c r="EP814" i="32"/>
  <c r="EQ814" i="32"/>
  <c r="ER814" i="32"/>
  <c r="ES814" i="32"/>
  <c r="ET814" i="32"/>
  <c r="EU814" i="32"/>
  <c r="EV814" i="32"/>
  <c r="EW814" i="32"/>
  <c r="EX814" i="32"/>
  <c r="EY814" i="32"/>
  <c r="EZ814" i="32"/>
  <c r="FA814" i="32"/>
  <c r="FB814" i="32"/>
  <c r="FC814" i="32"/>
  <c r="FD814" i="32"/>
  <c r="FE814" i="32"/>
  <c r="FF814" i="32"/>
  <c r="FG814" i="32"/>
  <c r="FH814" i="32"/>
  <c r="FI814" i="32"/>
  <c r="FJ814" i="32"/>
  <c r="FK814" i="32"/>
  <c r="FL814" i="32"/>
  <c r="FM814" i="32"/>
  <c r="FN814" i="32"/>
  <c r="FO814" i="32"/>
  <c r="FP814" i="32"/>
  <c r="FQ814" i="32"/>
  <c r="FR814" i="32"/>
  <c r="FS814" i="32"/>
  <c r="FT814" i="32"/>
  <c r="FU814" i="32"/>
  <c r="FV814" i="32"/>
  <c r="FW814" i="32"/>
  <c r="FX814" i="32"/>
  <c r="FY814" i="32"/>
  <c r="FZ814" i="32"/>
  <c r="GA814" i="32"/>
  <c r="GB814" i="32"/>
  <c r="GC814" i="32"/>
  <c r="GD814" i="32"/>
  <c r="GE814" i="32"/>
  <c r="GF814" i="32"/>
  <c r="GG814" i="32"/>
  <c r="GH814" i="32"/>
  <c r="GI814" i="32"/>
  <c r="GJ814" i="32"/>
  <c r="GK814" i="32"/>
  <c r="GL814" i="32"/>
  <c r="GM814" i="32"/>
  <c r="GN814" i="32"/>
  <c r="GO814" i="32"/>
  <c r="GP814" i="32"/>
  <c r="GQ814" i="32"/>
  <c r="GR814" i="32"/>
  <c r="GS814" i="32"/>
  <c r="GT814" i="32"/>
  <c r="GU814" i="32"/>
  <c r="GV814" i="32"/>
  <c r="GW814" i="32"/>
  <c r="GX814" i="32"/>
  <c r="GY814" i="32"/>
  <c r="GZ814" i="32"/>
  <c r="HA814" i="32"/>
  <c r="HB814" i="32"/>
  <c r="HC814" i="32"/>
  <c r="HD814" i="32"/>
  <c r="HE814" i="32"/>
  <c r="HF814" i="32"/>
  <c r="HG814" i="32"/>
  <c r="HH814" i="32"/>
  <c r="HI814" i="32"/>
  <c r="HJ814" i="32"/>
  <c r="HK814" i="32"/>
  <c r="HL814" i="32"/>
  <c r="HM814" i="32"/>
  <c r="HN814" i="32"/>
  <c r="HO814" i="32"/>
  <c r="HP814" i="32"/>
  <c r="HQ814" i="32"/>
  <c r="HR814" i="32"/>
  <c r="HS814" i="32"/>
  <c r="HT814" i="32"/>
  <c r="HU814" i="32"/>
  <c r="HV814" i="32"/>
  <c r="HW814" i="32"/>
  <c r="HX814" i="32"/>
  <c r="HY814" i="32"/>
  <c r="HZ814" i="32"/>
  <c r="IA814" i="32"/>
  <c r="IB814" i="32"/>
  <c r="IC814" i="32"/>
  <c r="ID814" i="32"/>
  <c r="IE814" i="32"/>
  <c r="IF814" i="32"/>
  <c r="IG814" i="32"/>
  <c r="IH814" i="32"/>
  <c r="II814" i="32"/>
  <c r="IJ814" i="32"/>
  <c r="IK814" i="32"/>
  <c r="IL814" i="32"/>
  <c r="IM814" i="32"/>
  <c r="IN814" i="32"/>
  <c r="IO814" i="32"/>
  <c r="IP814" i="32"/>
  <c r="IQ814" i="32"/>
  <c r="IR814" i="32"/>
  <c r="IS814" i="32"/>
  <c r="IT814" i="32"/>
  <c r="IU814" i="32"/>
  <c r="IV814" i="32"/>
  <c r="A813" i="32"/>
  <c r="B813" i="32"/>
  <c r="C813" i="32"/>
  <c r="D813" i="32"/>
  <c r="E813" i="32"/>
  <c r="F813" i="32"/>
  <c r="G813" i="32"/>
  <c r="H813" i="32"/>
  <c r="I813" i="32"/>
  <c r="J813" i="32"/>
  <c r="K813" i="32"/>
  <c r="L813" i="32"/>
  <c r="M813" i="32"/>
  <c r="N813" i="32"/>
  <c r="O813" i="32"/>
  <c r="P813" i="32"/>
  <c r="Q813" i="32"/>
  <c r="R813" i="32"/>
  <c r="S813" i="32"/>
  <c r="T813" i="32"/>
  <c r="U813" i="32"/>
  <c r="V813" i="32"/>
  <c r="W813" i="32"/>
  <c r="X813" i="32"/>
  <c r="Y813" i="32"/>
  <c r="Z813" i="32"/>
  <c r="AA813" i="32"/>
  <c r="AB813" i="32"/>
  <c r="AC813" i="32"/>
  <c r="AD813" i="32"/>
  <c r="AE813" i="32"/>
  <c r="AF813" i="32"/>
  <c r="AG813" i="32"/>
  <c r="AH813" i="32"/>
  <c r="AI813" i="32"/>
  <c r="AJ813" i="32"/>
  <c r="AK813" i="32"/>
  <c r="AL813" i="32"/>
  <c r="AM813" i="32"/>
  <c r="AN813" i="32"/>
  <c r="AO813" i="32"/>
  <c r="AP813" i="32"/>
  <c r="AQ813" i="32"/>
  <c r="AR813" i="32"/>
  <c r="AS813" i="32"/>
  <c r="AT813" i="32"/>
  <c r="AU813" i="32"/>
  <c r="AV813" i="32"/>
  <c r="AW813" i="32"/>
  <c r="AX813" i="32"/>
  <c r="AY813" i="32"/>
  <c r="AZ813" i="32"/>
  <c r="BA813" i="32"/>
  <c r="BB813" i="32"/>
  <c r="BC813" i="32"/>
  <c r="BD813" i="32"/>
  <c r="BE813" i="32"/>
  <c r="BF813" i="32"/>
  <c r="BG813" i="32"/>
  <c r="BH813" i="32"/>
  <c r="BI813" i="32"/>
  <c r="BJ813" i="32"/>
  <c r="BK813" i="32"/>
  <c r="BL813" i="32"/>
  <c r="BM813" i="32"/>
  <c r="BN813" i="32"/>
  <c r="BO813" i="32"/>
  <c r="BP813" i="32"/>
  <c r="BQ813" i="32"/>
  <c r="BR813" i="32"/>
  <c r="BS813" i="32"/>
  <c r="BT813" i="32"/>
  <c r="BU813" i="32"/>
  <c r="BV813" i="32"/>
  <c r="BW813" i="32"/>
  <c r="BX813" i="32"/>
  <c r="BY813" i="32"/>
  <c r="BZ813" i="32"/>
  <c r="CA813" i="32"/>
  <c r="CB813" i="32"/>
  <c r="CC813" i="32"/>
  <c r="CD813" i="32"/>
  <c r="CE813" i="32"/>
  <c r="CF813" i="32"/>
  <c r="CG813" i="32"/>
  <c r="CH813" i="32"/>
  <c r="CI813" i="32"/>
  <c r="CJ813" i="32"/>
  <c r="CK813" i="32"/>
  <c r="CL813" i="32"/>
  <c r="CM813" i="32"/>
  <c r="CN813" i="32"/>
  <c r="CO813" i="32"/>
  <c r="CP813" i="32"/>
  <c r="CQ813" i="32"/>
  <c r="CR813" i="32"/>
  <c r="CS813" i="32"/>
  <c r="CT813" i="32"/>
  <c r="CU813" i="32"/>
  <c r="CV813" i="32"/>
  <c r="CW813" i="32"/>
  <c r="CX813" i="32"/>
  <c r="CY813" i="32"/>
  <c r="CZ813" i="32"/>
  <c r="DA813" i="32"/>
  <c r="DB813" i="32"/>
  <c r="DC813" i="32"/>
  <c r="DD813" i="32"/>
  <c r="DE813" i="32"/>
  <c r="DF813" i="32"/>
  <c r="DG813" i="32"/>
  <c r="DH813" i="32"/>
  <c r="DI813" i="32"/>
  <c r="DJ813" i="32"/>
  <c r="DK813" i="32"/>
  <c r="DL813" i="32"/>
  <c r="DM813" i="32"/>
  <c r="DN813" i="32"/>
  <c r="DO813" i="32"/>
  <c r="DP813" i="32"/>
  <c r="DQ813" i="32"/>
  <c r="DR813" i="32"/>
  <c r="DS813" i="32"/>
  <c r="DT813" i="32"/>
  <c r="DU813" i="32"/>
  <c r="DV813" i="32"/>
  <c r="DW813" i="32"/>
  <c r="DX813" i="32"/>
  <c r="DY813" i="32"/>
  <c r="DZ813" i="32"/>
  <c r="EA813" i="32"/>
  <c r="EB813" i="32"/>
  <c r="EC813" i="32"/>
  <c r="ED813" i="32"/>
  <c r="EE813" i="32"/>
  <c r="EF813" i="32"/>
  <c r="EG813" i="32"/>
  <c r="EH813" i="32"/>
  <c r="EI813" i="32"/>
  <c r="EJ813" i="32"/>
  <c r="EK813" i="32"/>
  <c r="EL813" i="32"/>
  <c r="EM813" i="32"/>
  <c r="EN813" i="32"/>
  <c r="EO813" i="32"/>
  <c r="EP813" i="32"/>
  <c r="EQ813" i="32"/>
  <c r="ER813" i="32"/>
  <c r="ES813" i="32"/>
  <c r="ET813" i="32"/>
  <c r="EU813" i="32"/>
  <c r="EV813" i="32"/>
  <c r="EW813" i="32"/>
  <c r="EX813" i="32"/>
  <c r="EY813" i="32"/>
  <c r="EZ813" i="32"/>
  <c r="FA813" i="32"/>
  <c r="FB813" i="32"/>
  <c r="FC813" i="32"/>
  <c r="FD813" i="32"/>
  <c r="FE813" i="32"/>
  <c r="FF813" i="32"/>
  <c r="FG813" i="32"/>
  <c r="FH813" i="32"/>
  <c r="FI813" i="32"/>
  <c r="FJ813" i="32"/>
  <c r="FK813" i="32"/>
  <c r="FL813" i="32"/>
  <c r="FM813" i="32"/>
  <c r="FN813" i="32"/>
  <c r="FO813" i="32"/>
  <c r="FP813" i="32"/>
  <c r="FQ813" i="32"/>
  <c r="FR813" i="32"/>
  <c r="FS813" i="32"/>
  <c r="FT813" i="32"/>
  <c r="FU813" i="32"/>
  <c r="FV813" i="32"/>
  <c r="FW813" i="32"/>
  <c r="FX813" i="32"/>
  <c r="FY813" i="32"/>
  <c r="FZ813" i="32"/>
  <c r="GA813" i="32"/>
  <c r="GB813" i="32"/>
  <c r="GC813" i="32"/>
  <c r="GD813" i="32"/>
  <c r="GE813" i="32"/>
  <c r="GF813" i="32"/>
  <c r="GG813" i="32"/>
  <c r="GH813" i="32"/>
  <c r="GI813" i="32"/>
  <c r="GJ813" i="32"/>
  <c r="GK813" i="32"/>
  <c r="GL813" i="32"/>
  <c r="GM813" i="32"/>
  <c r="GN813" i="32"/>
  <c r="GO813" i="32"/>
  <c r="GP813" i="32"/>
  <c r="GQ813" i="32"/>
  <c r="GR813" i="32"/>
  <c r="GS813" i="32"/>
  <c r="GT813" i="32"/>
  <c r="GU813" i="32"/>
  <c r="GV813" i="32"/>
  <c r="GW813" i="32"/>
  <c r="GX813" i="32"/>
  <c r="GY813" i="32"/>
  <c r="GZ813" i="32"/>
  <c r="HA813" i="32"/>
  <c r="HB813" i="32"/>
  <c r="HC813" i="32"/>
  <c r="HD813" i="32"/>
  <c r="HE813" i="32"/>
  <c r="HF813" i="32"/>
  <c r="HG813" i="32"/>
  <c r="HH813" i="32"/>
  <c r="HI813" i="32"/>
  <c r="HJ813" i="32"/>
  <c r="HK813" i="32"/>
  <c r="HL813" i="32"/>
  <c r="HM813" i="32"/>
  <c r="HN813" i="32"/>
  <c r="HO813" i="32"/>
  <c r="HP813" i="32"/>
  <c r="HQ813" i="32"/>
  <c r="HR813" i="32"/>
  <c r="HS813" i="32"/>
  <c r="HT813" i="32"/>
  <c r="HU813" i="32"/>
  <c r="HV813" i="32"/>
  <c r="HW813" i="32"/>
  <c r="HX813" i="32"/>
  <c r="HY813" i="32"/>
  <c r="HZ813" i="32"/>
  <c r="IA813" i="32"/>
  <c r="IB813" i="32"/>
  <c r="IC813" i="32"/>
  <c r="ID813" i="32"/>
  <c r="IE813" i="32"/>
  <c r="IF813" i="32"/>
  <c r="IG813" i="32"/>
  <c r="IH813" i="32"/>
  <c r="II813" i="32"/>
  <c r="IJ813" i="32"/>
  <c r="IK813" i="32"/>
  <c r="IL813" i="32"/>
  <c r="IM813" i="32"/>
  <c r="IN813" i="32"/>
  <c r="IO813" i="32"/>
  <c r="IP813" i="32"/>
  <c r="IQ813" i="32"/>
  <c r="IR813" i="32"/>
  <c r="IS813" i="32"/>
  <c r="IT813" i="32"/>
  <c r="IU813" i="32"/>
  <c r="IV813" i="32"/>
  <c r="A812" i="32"/>
  <c r="B812" i="32"/>
  <c r="C812" i="32"/>
  <c r="D812" i="32"/>
  <c r="E812" i="32"/>
  <c r="F812" i="32"/>
  <c r="H812" i="32"/>
  <c r="I812" i="32"/>
  <c r="J812" i="32"/>
  <c r="K812" i="32"/>
  <c r="L812" i="32"/>
  <c r="M812" i="32"/>
  <c r="N812" i="32"/>
  <c r="O812" i="32"/>
  <c r="P812" i="32"/>
  <c r="Q812" i="32"/>
  <c r="R812" i="32"/>
  <c r="S812" i="32"/>
  <c r="T812" i="32"/>
  <c r="U812" i="32"/>
  <c r="V812" i="32"/>
  <c r="W812" i="32"/>
  <c r="X812" i="32"/>
  <c r="Y812" i="32"/>
  <c r="Z812" i="32"/>
  <c r="AA812" i="32"/>
  <c r="AB812" i="32"/>
  <c r="AC812" i="32"/>
  <c r="AD812" i="32"/>
  <c r="AE812" i="32"/>
  <c r="AF812" i="32"/>
  <c r="AG812" i="32"/>
  <c r="AH812" i="32"/>
  <c r="AI812" i="32"/>
  <c r="AJ812" i="32"/>
  <c r="AK812" i="32"/>
  <c r="AL812" i="32"/>
  <c r="AM812" i="32"/>
  <c r="AN812" i="32"/>
  <c r="AO812" i="32"/>
  <c r="AP812" i="32"/>
  <c r="AQ812" i="32"/>
  <c r="AR812" i="32"/>
  <c r="AS812" i="32"/>
  <c r="AT812" i="32"/>
  <c r="AU812" i="32"/>
  <c r="AV812" i="32"/>
  <c r="AW812" i="32"/>
  <c r="AX812" i="32"/>
  <c r="AY812" i="32"/>
  <c r="AZ812" i="32"/>
  <c r="BA812" i="32"/>
  <c r="BB812" i="32"/>
  <c r="BC812" i="32"/>
  <c r="BD812" i="32"/>
  <c r="BE812" i="32"/>
  <c r="BF812" i="32"/>
  <c r="BG812" i="32"/>
  <c r="BH812" i="32"/>
  <c r="BI812" i="32"/>
  <c r="BJ812" i="32"/>
  <c r="BK812" i="32"/>
  <c r="BL812" i="32"/>
  <c r="BM812" i="32"/>
  <c r="BN812" i="32"/>
  <c r="BO812" i="32"/>
  <c r="BP812" i="32"/>
  <c r="BQ812" i="32"/>
  <c r="BR812" i="32"/>
  <c r="BS812" i="32"/>
  <c r="BT812" i="32"/>
  <c r="BU812" i="32"/>
  <c r="BV812" i="32"/>
  <c r="BW812" i="32"/>
  <c r="BX812" i="32"/>
  <c r="BY812" i="32"/>
  <c r="BZ812" i="32"/>
  <c r="CA812" i="32"/>
  <c r="CB812" i="32"/>
  <c r="CC812" i="32"/>
  <c r="CD812" i="32"/>
  <c r="CE812" i="32"/>
  <c r="CF812" i="32"/>
  <c r="CG812" i="32"/>
  <c r="CH812" i="32"/>
  <c r="CI812" i="32"/>
  <c r="CJ812" i="32"/>
  <c r="CK812" i="32"/>
  <c r="CL812" i="32"/>
  <c r="CM812" i="32"/>
  <c r="CN812" i="32"/>
  <c r="CO812" i="32"/>
  <c r="CP812" i="32"/>
  <c r="CQ812" i="32"/>
  <c r="CR812" i="32"/>
  <c r="CS812" i="32"/>
  <c r="CT812" i="32"/>
  <c r="CU812" i="32"/>
  <c r="CV812" i="32"/>
  <c r="CW812" i="32"/>
  <c r="CX812" i="32"/>
  <c r="CY812" i="32"/>
  <c r="CZ812" i="32"/>
  <c r="DA812" i="32"/>
  <c r="DB812" i="32"/>
  <c r="DC812" i="32"/>
  <c r="DD812" i="32"/>
  <c r="DE812" i="32"/>
  <c r="DF812" i="32"/>
  <c r="DG812" i="32"/>
  <c r="DH812" i="32"/>
  <c r="DI812" i="32"/>
  <c r="DJ812" i="32"/>
  <c r="DK812" i="32"/>
  <c r="DL812" i="32"/>
  <c r="DM812" i="32"/>
  <c r="DN812" i="32"/>
  <c r="DO812" i="32"/>
  <c r="DP812" i="32"/>
  <c r="DQ812" i="32"/>
  <c r="DR812" i="32"/>
  <c r="DS812" i="32"/>
  <c r="DT812" i="32"/>
  <c r="DU812" i="32"/>
  <c r="DV812" i="32"/>
  <c r="DW812" i="32"/>
  <c r="DX812" i="32"/>
  <c r="DY812" i="32"/>
  <c r="DZ812" i="32"/>
  <c r="EA812" i="32"/>
  <c r="EB812" i="32"/>
  <c r="EC812" i="32"/>
  <c r="ED812" i="32"/>
  <c r="EE812" i="32"/>
  <c r="EF812" i="32"/>
  <c r="EG812" i="32"/>
  <c r="EH812" i="32"/>
  <c r="EI812" i="32"/>
  <c r="EJ812" i="32"/>
  <c r="EK812" i="32"/>
  <c r="EL812" i="32"/>
  <c r="EM812" i="32"/>
  <c r="EN812" i="32"/>
  <c r="EO812" i="32"/>
  <c r="EP812" i="32"/>
  <c r="EQ812" i="32"/>
  <c r="ER812" i="32"/>
  <c r="ES812" i="32"/>
  <c r="ET812" i="32"/>
  <c r="EU812" i="32"/>
  <c r="EV812" i="32"/>
  <c r="EW812" i="32"/>
  <c r="EX812" i="32"/>
  <c r="EY812" i="32"/>
  <c r="EZ812" i="32"/>
  <c r="FA812" i="32"/>
  <c r="FB812" i="32"/>
  <c r="FC812" i="32"/>
  <c r="FD812" i="32"/>
  <c r="FE812" i="32"/>
  <c r="FF812" i="32"/>
  <c r="FG812" i="32"/>
  <c r="FH812" i="32"/>
  <c r="FI812" i="32"/>
  <c r="FJ812" i="32"/>
  <c r="FK812" i="32"/>
  <c r="FL812" i="32"/>
  <c r="FM812" i="32"/>
  <c r="FN812" i="32"/>
  <c r="FO812" i="32"/>
  <c r="FP812" i="32"/>
  <c r="FQ812" i="32"/>
  <c r="FR812" i="32"/>
  <c r="FS812" i="32"/>
  <c r="FT812" i="32"/>
  <c r="FU812" i="32"/>
  <c r="FV812" i="32"/>
  <c r="FW812" i="32"/>
  <c r="FX812" i="32"/>
  <c r="FY812" i="32"/>
  <c r="FZ812" i="32"/>
  <c r="GA812" i="32"/>
  <c r="GB812" i="32"/>
  <c r="GC812" i="32"/>
  <c r="GD812" i="32"/>
  <c r="GE812" i="32"/>
  <c r="GF812" i="32"/>
  <c r="GG812" i="32"/>
  <c r="GH812" i="32"/>
  <c r="GI812" i="32"/>
  <c r="GJ812" i="32"/>
  <c r="GK812" i="32"/>
  <c r="GL812" i="32"/>
  <c r="GM812" i="32"/>
  <c r="GN812" i="32"/>
  <c r="GO812" i="32"/>
  <c r="GP812" i="32"/>
  <c r="GQ812" i="32"/>
  <c r="GR812" i="32"/>
  <c r="GS812" i="32"/>
  <c r="GT812" i="32"/>
  <c r="GU812" i="32"/>
  <c r="GV812" i="32"/>
  <c r="GW812" i="32"/>
  <c r="GX812" i="32"/>
  <c r="GY812" i="32"/>
  <c r="GZ812" i="32"/>
  <c r="HA812" i="32"/>
  <c r="HB812" i="32"/>
  <c r="HC812" i="32"/>
  <c r="HD812" i="32"/>
  <c r="HE812" i="32"/>
  <c r="HF812" i="32"/>
  <c r="HG812" i="32"/>
  <c r="HH812" i="32"/>
  <c r="HI812" i="32"/>
  <c r="HJ812" i="32"/>
  <c r="HK812" i="32"/>
  <c r="HL812" i="32"/>
  <c r="HM812" i="32"/>
  <c r="HN812" i="32"/>
  <c r="HO812" i="32"/>
  <c r="HP812" i="32"/>
  <c r="HQ812" i="32"/>
  <c r="HR812" i="32"/>
  <c r="HS812" i="32"/>
  <c r="HT812" i="32"/>
  <c r="HU812" i="32"/>
  <c r="HV812" i="32"/>
  <c r="HW812" i="32"/>
  <c r="HX812" i="32"/>
  <c r="HY812" i="32"/>
  <c r="HZ812" i="32"/>
  <c r="IA812" i="32"/>
  <c r="IB812" i="32"/>
  <c r="IC812" i="32"/>
  <c r="ID812" i="32"/>
  <c r="IE812" i="32"/>
  <c r="IF812" i="32"/>
  <c r="IG812" i="32"/>
  <c r="IH812" i="32"/>
  <c r="II812" i="32"/>
  <c r="IJ812" i="32"/>
  <c r="IK812" i="32"/>
  <c r="IL812" i="32"/>
  <c r="IM812" i="32"/>
  <c r="IN812" i="32"/>
  <c r="IO812" i="32"/>
  <c r="IP812" i="32"/>
  <c r="IQ812" i="32"/>
  <c r="IR812" i="32"/>
  <c r="IS812" i="32"/>
  <c r="IT812" i="32"/>
  <c r="IU812" i="32"/>
  <c r="IV812" i="32"/>
  <c r="A811" i="32"/>
  <c r="B811" i="32"/>
  <c r="C811" i="32"/>
  <c r="D811" i="32"/>
  <c r="E811" i="32"/>
  <c r="F811" i="32"/>
  <c r="G811" i="32"/>
  <c r="H811" i="32"/>
  <c r="I811" i="32"/>
  <c r="J811" i="32"/>
  <c r="K811" i="32"/>
  <c r="L811" i="32"/>
  <c r="M811" i="32"/>
  <c r="N811" i="32"/>
  <c r="O811" i="32"/>
  <c r="P811" i="32"/>
  <c r="Q811" i="32"/>
  <c r="R811" i="32"/>
  <c r="S811" i="32"/>
  <c r="T811" i="32"/>
  <c r="U811" i="32"/>
  <c r="V811" i="32"/>
  <c r="W811" i="32"/>
  <c r="X811" i="32"/>
  <c r="Y811" i="32"/>
  <c r="Z811" i="32"/>
  <c r="AA811" i="32"/>
  <c r="AB811" i="32"/>
  <c r="AC811" i="32"/>
  <c r="AD811" i="32"/>
  <c r="AE811" i="32"/>
  <c r="AF811" i="32"/>
  <c r="AG811" i="32"/>
  <c r="AH811" i="32"/>
  <c r="AI811" i="32"/>
  <c r="AJ811" i="32"/>
  <c r="AK811" i="32"/>
  <c r="AL811" i="32"/>
  <c r="AM811" i="32"/>
  <c r="AN811" i="32"/>
  <c r="AO811" i="32"/>
  <c r="AP811" i="32"/>
  <c r="AQ811" i="32"/>
  <c r="AR811" i="32"/>
  <c r="AS811" i="32"/>
  <c r="AT811" i="32"/>
  <c r="AU811" i="32"/>
  <c r="AV811" i="32"/>
  <c r="AW811" i="32"/>
  <c r="AX811" i="32"/>
  <c r="AY811" i="32"/>
  <c r="AZ811" i="32"/>
  <c r="BA811" i="32"/>
  <c r="BB811" i="32"/>
  <c r="BC811" i="32"/>
  <c r="BD811" i="32"/>
  <c r="BE811" i="32"/>
  <c r="BF811" i="32"/>
  <c r="BG811" i="32"/>
  <c r="BH811" i="32"/>
  <c r="BI811" i="32"/>
  <c r="BJ811" i="32"/>
  <c r="BK811" i="32"/>
  <c r="BL811" i="32"/>
  <c r="BM811" i="32"/>
  <c r="BN811" i="32"/>
  <c r="BO811" i="32"/>
  <c r="BP811" i="32"/>
  <c r="BQ811" i="32"/>
  <c r="BR811" i="32"/>
  <c r="BS811" i="32"/>
  <c r="BT811" i="32"/>
  <c r="BU811" i="32"/>
  <c r="BV811" i="32"/>
  <c r="BW811" i="32"/>
  <c r="BX811" i="32"/>
  <c r="BY811" i="32"/>
  <c r="BZ811" i="32"/>
  <c r="CA811" i="32"/>
  <c r="CB811" i="32"/>
  <c r="CC811" i="32"/>
  <c r="CD811" i="32"/>
  <c r="CE811" i="32"/>
  <c r="CF811" i="32"/>
  <c r="CG811" i="32"/>
  <c r="CH811" i="32"/>
  <c r="CI811" i="32"/>
  <c r="CJ811" i="32"/>
  <c r="CK811" i="32"/>
  <c r="CL811" i="32"/>
  <c r="CM811" i="32"/>
  <c r="CN811" i="32"/>
  <c r="CO811" i="32"/>
  <c r="CP811" i="32"/>
  <c r="CQ811" i="32"/>
  <c r="CR811" i="32"/>
  <c r="CS811" i="32"/>
  <c r="CT811" i="32"/>
  <c r="CU811" i="32"/>
  <c r="CV811" i="32"/>
  <c r="CW811" i="32"/>
  <c r="CX811" i="32"/>
  <c r="CY811" i="32"/>
  <c r="CZ811" i="32"/>
  <c r="DA811" i="32"/>
  <c r="DB811" i="32"/>
  <c r="DC811" i="32"/>
  <c r="DD811" i="32"/>
  <c r="DE811" i="32"/>
  <c r="DF811" i="32"/>
  <c r="DG811" i="32"/>
  <c r="DH811" i="32"/>
  <c r="DI811" i="32"/>
  <c r="DJ811" i="32"/>
  <c r="DK811" i="32"/>
  <c r="DL811" i="32"/>
  <c r="DM811" i="32"/>
  <c r="DN811" i="32"/>
  <c r="DO811" i="32"/>
  <c r="DP811" i="32"/>
  <c r="DQ811" i="32"/>
  <c r="DR811" i="32"/>
  <c r="DS811" i="32"/>
  <c r="DT811" i="32"/>
  <c r="DU811" i="32"/>
  <c r="DV811" i="32"/>
  <c r="DW811" i="32"/>
  <c r="DX811" i="32"/>
  <c r="DY811" i="32"/>
  <c r="DZ811" i="32"/>
  <c r="EA811" i="32"/>
  <c r="EB811" i="32"/>
  <c r="EC811" i="32"/>
  <c r="ED811" i="32"/>
  <c r="EE811" i="32"/>
  <c r="EF811" i="32"/>
  <c r="EG811" i="32"/>
  <c r="EH811" i="32"/>
  <c r="EI811" i="32"/>
  <c r="EJ811" i="32"/>
  <c r="EK811" i="32"/>
  <c r="EL811" i="32"/>
  <c r="EM811" i="32"/>
  <c r="EN811" i="32"/>
  <c r="EO811" i="32"/>
  <c r="EP811" i="32"/>
  <c r="EQ811" i="32"/>
  <c r="ER811" i="32"/>
  <c r="ES811" i="32"/>
  <c r="ET811" i="32"/>
  <c r="EU811" i="32"/>
  <c r="EV811" i="32"/>
  <c r="EW811" i="32"/>
  <c r="EX811" i="32"/>
  <c r="EY811" i="32"/>
  <c r="EZ811" i="32"/>
  <c r="FA811" i="32"/>
  <c r="FB811" i="32"/>
  <c r="FC811" i="32"/>
  <c r="FD811" i="32"/>
  <c r="FE811" i="32"/>
  <c r="FF811" i="32"/>
  <c r="FG811" i="32"/>
  <c r="FH811" i="32"/>
  <c r="FI811" i="32"/>
  <c r="FJ811" i="32"/>
  <c r="FK811" i="32"/>
  <c r="FL811" i="32"/>
  <c r="FM811" i="32"/>
  <c r="FN811" i="32"/>
  <c r="FO811" i="32"/>
  <c r="FP811" i="32"/>
  <c r="FQ811" i="32"/>
  <c r="FR811" i="32"/>
  <c r="FS811" i="32"/>
  <c r="FT811" i="32"/>
  <c r="FU811" i="32"/>
  <c r="FV811" i="32"/>
  <c r="FW811" i="32"/>
  <c r="FX811" i="32"/>
  <c r="FY811" i="32"/>
  <c r="FZ811" i="32"/>
  <c r="GA811" i="32"/>
  <c r="GB811" i="32"/>
  <c r="GC811" i="32"/>
  <c r="GD811" i="32"/>
  <c r="GE811" i="32"/>
  <c r="GF811" i="32"/>
  <c r="GG811" i="32"/>
  <c r="GH811" i="32"/>
  <c r="GI811" i="32"/>
  <c r="GJ811" i="32"/>
  <c r="GK811" i="32"/>
  <c r="GL811" i="32"/>
  <c r="GM811" i="32"/>
  <c r="GN811" i="32"/>
  <c r="GO811" i="32"/>
  <c r="GP811" i="32"/>
  <c r="GQ811" i="32"/>
  <c r="GR811" i="32"/>
  <c r="GS811" i="32"/>
  <c r="GT811" i="32"/>
  <c r="GU811" i="32"/>
  <c r="GV811" i="32"/>
  <c r="GW811" i="32"/>
  <c r="GX811" i="32"/>
  <c r="GY811" i="32"/>
  <c r="GZ811" i="32"/>
  <c r="HA811" i="32"/>
  <c r="HB811" i="32"/>
  <c r="HC811" i="32"/>
  <c r="HD811" i="32"/>
  <c r="HE811" i="32"/>
  <c r="HF811" i="32"/>
  <c r="HG811" i="32"/>
  <c r="HH811" i="32"/>
  <c r="HI811" i="32"/>
  <c r="HJ811" i="32"/>
  <c r="HK811" i="32"/>
  <c r="HL811" i="32"/>
  <c r="HM811" i="32"/>
  <c r="HN811" i="32"/>
  <c r="HO811" i="32"/>
  <c r="HP811" i="32"/>
  <c r="HQ811" i="32"/>
  <c r="HR811" i="32"/>
  <c r="HS811" i="32"/>
  <c r="HT811" i="32"/>
  <c r="HU811" i="32"/>
  <c r="HV811" i="32"/>
  <c r="HW811" i="32"/>
  <c r="HX811" i="32"/>
  <c r="HY811" i="32"/>
  <c r="HZ811" i="32"/>
  <c r="IA811" i="32"/>
  <c r="IB811" i="32"/>
  <c r="IC811" i="32"/>
  <c r="ID811" i="32"/>
  <c r="IE811" i="32"/>
  <c r="IF811" i="32"/>
  <c r="IG811" i="32"/>
  <c r="IH811" i="32"/>
  <c r="II811" i="32"/>
  <c r="IJ811" i="32"/>
  <c r="IK811" i="32"/>
  <c r="IL811" i="32"/>
  <c r="IM811" i="32"/>
  <c r="IN811" i="32"/>
  <c r="IO811" i="32"/>
  <c r="IP811" i="32"/>
  <c r="IQ811" i="32"/>
  <c r="IR811" i="32"/>
  <c r="IS811" i="32"/>
  <c r="IT811" i="32"/>
  <c r="IU811" i="32"/>
  <c r="IV811" i="32"/>
  <c r="A810" i="32"/>
  <c r="B810" i="32"/>
  <c r="C810" i="32"/>
  <c r="D810" i="32"/>
  <c r="E810" i="32"/>
  <c r="F810" i="32"/>
  <c r="G810" i="32"/>
  <c r="H810" i="32"/>
  <c r="I810" i="32"/>
  <c r="J810" i="32"/>
  <c r="K810" i="32"/>
  <c r="L810" i="32"/>
  <c r="M810" i="32"/>
  <c r="N810" i="32"/>
  <c r="O810" i="32"/>
  <c r="P810" i="32"/>
  <c r="Q810" i="32"/>
  <c r="R810" i="32"/>
  <c r="S810" i="32"/>
  <c r="T810" i="32"/>
  <c r="U810" i="32"/>
  <c r="V810" i="32"/>
  <c r="W810" i="32"/>
  <c r="X810" i="32"/>
  <c r="Y810" i="32"/>
  <c r="Z810" i="32"/>
  <c r="AA810" i="32"/>
  <c r="AB810" i="32"/>
  <c r="AC810" i="32"/>
  <c r="AD810" i="32"/>
  <c r="AE810" i="32"/>
  <c r="AF810" i="32"/>
  <c r="AG810" i="32"/>
  <c r="AH810" i="32"/>
  <c r="AI810" i="32"/>
  <c r="AJ810" i="32"/>
  <c r="AK810" i="32"/>
  <c r="AL810" i="32"/>
  <c r="AM810" i="32"/>
  <c r="AN810" i="32"/>
  <c r="AO810" i="32"/>
  <c r="AP810" i="32"/>
  <c r="AQ810" i="32"/>
  <c r="AR810" i="32"/>
  <c r="AS810" i="32"/>
  <c r="AT810" i="32"/>
  <c r="AU810" i="32"/>
  <c r="AV810" i="32"/>
  <c r="AW810" i="32"/>
  <c r="AX810" i="32"/>
  <c r="AY810" i="32"/>
  <c r="AZ810" i="32"/>
  <c r="BA810" i="32"/>
  <c r="BB810" i="32"/>
  <c r="BC810" i="32"/>
  <c r="BD810" i="32"/>
  <c r="BE810" i="32"/>
  <c r="BF810" i="32"/>
  <c r="BG810" i="32"/>
  <c r="BH810" i="32"/>
  <c r="BI810" i="32"/>
  <c r="BJ810" i="32"/>
  <c r="BK810" i="32"/>
  <c r="BL810" i="32"/>
  <c r="BM810" i="32"/>
  <c r="BN810" i="32"/>
  <c r="BO810" i="32"/>
  <c r="BP810" i="32"/>
  <c r="BQ810" i="32"/>
  <c r="BR810" i="32"/>
  <c r="BS810" i="32"/>
  <c r="BT810" i="32"/>
  <c r="BU810" i="32"/>
  <c r="BV810" i="32"/>
  <c r="BW810" i="32"/>
  <c r="BX810" i="32"/>
  <c r="BY810" i="32"/>
  <c r="BZ810" i="32"/>
  <c r="CA810" i="32"/>
  <c r="CB810" i="32"/>
  <c r="CC810" i="32"/>
  <c r="CD810" i="32"/>
  <c r="CE810" i="32"/>
  <c r="CF810" i="32"/>
  <c r="CG810" i="32"/>
  <c r="CH810" i="32"/>
  <c r="CI810" i="32"/>
  <c r="CJ810" i="32"/>
  <c r="CK810" i="32"/>
  <c r="CL810" i="32"/>
  <c r="CM810" i="32"/>
  <c r="CN810" i="32"/>
  <c r="CO810" i="32"/>
  <c r="CP810" i="32"/>
  <c r="CQ810" i="32"/>
  <c r="CR810" i="32"/>
  <c r="CS810" i="32"/>
  <c r="CT810" i="32"/>
  <c r="CU810" i="32"/>
  <c r="CV810" i="32"/>
  <c r="CW810" i="32"/>
  <c r="CX810" i="32"/>
  <c r="CY810" i="32"/>
  <c r="CZ810" i="32"/>
  <c r="DA810" i="32"/>
  <c r="DB810" i="32"/>
  <c r="DC810" i="32"/>
  <c r="DD810" i="32"/>
  <c r="DE810" i="32"/>
  <c r="DF810" i="32"/>
  <c r="DG810" i="32"/>
  <c r="DH810" i="32"/>
  <c r="DI810" i="32"/>
  <c r="DJ810" i="32"/>
  <c r="DK810" i="32"/>
  <c r="DL810" i="32"/>
  <c r="DM810" i="32"/>
  <c r="DN810" i="32"/>
  <c r="DO810" i="32"/>
  <c r="DP810" i="32"/>
  <c r="DQ810" i="32"/>
  <c r="DR810" i="32"/>
  <c r="DS810" i="32"/>
  <c r="DT810" i="32"/>
  <c r="DU810" i="32"/>
  <c r="DV810" i="32"/>
  <c r="DW810" i="32"/>
  <c r="DX810" i="32"/>
  <c r="DY810" i="32"/>
  <c r="DZ810" i="32"/>
  <c r="EA810" i="32"/>
  <c r="EB810" i="32"/>
  <c r="EC810" i="32"/>
  <c r="ED810" i="32"/>
  <c r="EE810" i="32"/>
  <c r="EF810" i="32"/>
  <c r="EG810" i="32"/>
  <c r="EH810" i="32"/>
  <c r="EI810" i="32"/>
  <c r="EJ810" i="32"/>
  <c r="EK810" i="32"/>
  <c r="EL810" i="32"/>
  <c r="EM810" i="32"/>
  <c r="EN810" i="32"/>
  <c r="EO810" i="32"/>
  <c r="EP810" i="32"/>
  <c r="EQ810" i="32"/>
  <c r="ER810" i="32"/>
  <c r="ES810" i="32"/>
  <c r="ET810" i="32"/>
  <c r="EU810" i="32"/>
  <c r="EV810" i="32"/>
  <c r="EW810" i="32"/>
  <c r="EX810" i="32"/>
  <c r="EY810" i="32"/>
  <c r="EZ810" i="32"/>
  <c r="FA810" i="32"/>
  <c r="FB810" i="32"/>
  <c r="FC810" i="32"/>
  <c r="FD810" i="32"/>
  <c r="FE810" i="32"/>
  <c r="FF810" i="32"/>
  <c r="FG810" i="32"/>
  <c r="FH810" i="32"/>
  <c r="FI810" i="32"/>
  <c r="FJ810" i="32"/>
  <c r="FK810" i="32"/>
  <c r="FL810" i="32"/>
  <c r="FM810" i="32"/>
  <c r="FN810" i="32"/>
  <c r="FO810" i="32"/>
  <c r="FP810" i="32"/>
  <c r="FQ810" i="32"/>
  <c r="FR810" i="32"/>
  <c r="FS810" i="32"/>
  <c r="FT810" i="32"/>
  <c r="FU810" i="32"/>
  <c r="FV810" i="32"/>
  <c r="FW810" i="32"/>
  <c r="FX810" i="32"/>
  <c r="FY810" i="32"/>
  <c r="FZ810" i="32"/>
  <c r="GA810" i="32"/>
  <c r="GB810" i="32"/>
  <c r="GC810" i="32"/>
  <c r="GD810" i="32"/>
  <c r="GE810" i="32"/>
  <c r="GF810" i="32"/>
  <c r="GG810" i="32"/>
  <c r="GH810" i="32"/>
  <c r="GI810" i="32"/>
  <c r="GJ810" i="32"/>
  <c r="GK810" i="32"/>
  <c r="GL810" i="32"/>
  <c r="GM810" i="32"/>
  <c r="GN810" i="32"/>
  <c r="GO810" i="32"/>
  <c r="GP810" i="32"/>
  <c r="GQ810" i="32"/>
  <c r="GR810" i="32"/>
  <c r="GS810" i="32"/>
  <c r="GT810" i="32"/>
  <c r="GU810" i="32"/>
  <c r="GV810" i="32"/>
  <c r="GW810" i="32"/>
  <c r="GX810" i="32"/>
  <c r="GY810" i="32"/>
  <c r="GZ810" i="32"/>
  <c r="HA810" i="32"/>
  <c r="HB810" i="32"/>
  <c r="HC810" i="32"/>
  <c r="HD810" i="32"/>
  <c r="HE810" i="32"/>
  <c r="HF810" i="32"/>
  <c r="HG810" i="32"/>
  <c r="HH810" i="32"/>
  <c r="HI810" i="32"/>
  <c r="HJ810" i="32"/>
  <c r="HK810" i="32"/>
  <c r="HL810" i="32"/>
  <c r="HM810" i="32"/>
  <c r="HN810" i="32"/>
  <c r="HO810" i="32"/>
  <c r="HP810" i="32"/>
  <c r="HQ810" i="32"/>
  <c r="HR810" i="32"/>
  <c r="HS810" i="32"/>
  <c r="HT810" i="32"/>
  <c r="HU810" i="32"/>
  <c r="HV810" i="32"/>
  <c r="HW810" i="32"/>
  <c r="HX810" i="32"/>
  <c r="HY810" i="32"/>
  <c r="HZ810" i="32"/>
  <c r="IA810" i="32"/>
  <c r="IB810" i="32"/>
  <c r="IC810" i="32"/>
  <c r="ID810" i="32"/>
  <c r="IE810" i="32"/>
  <c r="IF810" i="32"/>
  <c r="IG810" i="32"/>
  <c r="IH810" i="32"/>
  <c r="II810" i="32"/>
  <c r="IJ810" i="32"/>
  <c r="IK810" i="32"/>
  <c r="IL810" i="32"/>
  <c r="IM810" i="32"/>
  <c r="IN810" i="32"/>
  <c r="IO810" i="32"/>
  <c r="IP810" i="32"/>
  <c r="IQ810" i="32"/>
  <c r="IR810" i="32"/>
  <c r="IS810" i="32"/>
  <c r="IT810" i="32"/>
  <c r="IU810" i="32"/>
  <c r="IV810" i="32"/>
  <c r="A809" i="32"/>
  <c r="B809" i="32"/>
  <c r="C809" i="32"/>
  <c r="D809" i="32"/>
  <c r="F809" i="32"/>
  <c r="G809" i="32"/>
  <c r="H809" i="32"/>
  <c r="I809" i="32"/>
  <c r="J809" i="32"/>
  <c r="K809" i="32"/>
  <c r="L809" i="32"/>
  <c r="M809" i="32"/>
  <c r="N809" i="32"/>
  <c r="O809" i="32"/>
  <c r="P809" i="32"/>
  <c r="Q809" i="32"/>
  <c r="R809" i="32"/>
  <c r="S809" i="32"/>
  <c r="T809" i="32"/>
  <c r="U809" i="32"/>
  <c r="V809" i="32"/>
  <c r="W809" i="32"/>
  <c r="X809" i="32"/>
  <c r="Y809" i="32"/>
  <c r="Z809" i="32"/>
  <c r="AA809" i="32"/>
  <c r="AB809" i="32"/>
  <c r="AC809" i="32"/>
  <c r="AD809" i="32"/>
  <c r="AE809" i="32"/>
  <c r="AF809" i="32"/>
  <c r="AG809" i="32"/>
  <c r="AH809" i="32"/>
  <c r="AI809" i="32"/>
  <c r="AJ809" i="32"/>
  <c r="AK809" i="32"/>
  <c r="AL809" i="32"/>
  <c r="AM809" i="32"/>
  <c r="AN809" i="32"/>
  <c r="AO809" i="32"/>
  <c r="AP809" i="32"/>
  <c r="AQ809" i="32"/>
  <c r="AR809" i="32"/>
  <c r="AS809" i="32"/>
  <c r="AT809" i="32"/>
  <c r="AU809" i="32"/>
  <c r="AV809" i="32"/>
  <c r="AW809" i="32"/>
  <c r="AX809" i="32"/>
  <c r="AY809" i="32"/>
  <c r="AZ809" i="32"/>
  <c r="BA809" i="32"/>
  <c r="BB809" i="32"/>
  <c r="BC809" i="32"/>
  <c r="BD809" i="32"/>
  <c r="BE809" i="32"/>
  <c r="BF809" i="32"/>
  <c r="BG809" i="32"/>
  <c r="BH809" i="32"/>
  <c r="BI809" i="32"/>
  <c r="BJ809" i="32"/>
  <c r="BK809" i="32"/>
  <c r="BL809" i="32"/>
  <c r="BM809" i="32"/>
  <c r="BN809" i="32"/>
  <c r="BO809" i="32"/>
  <c r="BP809" i="32"/>
  <c r="BQ809" i="32"/>
  <c r="BR809" i="32"/>
  <c r="BS809" i="32"/>
  <c r="BT809" i="32"/>
  <c r="BU809" i="32"/>
  <c r="BV809" i="32"/>
  <c r="BW809" i="32"/>
  <c r="BX809" i="32"/>
  <c r="BY809" i="32"/>
  <c r="BZ809" i="32"/>
  <c r="CA809" i="32"/>
  <c r="CB809" i="32"/>
  <c r="CC809" i="32"/>
  <c r="CD809" i="32"/>
  <c r="CE809" i="32"/>
  <c r="CF809" i="32"/>
  <c r="CG809" i="32"/>
  <c r="CH809" i="32"/>
  <c r="CI809" i="32"/>
  <c r="CJ809" i="32"/>
  <c r="CK809" i="32"/>
  <c r="CL809" i="32"/>
  <c r="CM809" i="32"/>
  <c r="CN809" i="32"/>
  <c r="CO809" i="32"/>
  <c r="CP809" i="32"/>
  <c r="CQ809" i="32"/>
  <c r="CR809" i="32"/>
  <c r="CS809" i="32"/>
  <c r="CT809" i="32"/>
  <c r="CU809" i="32"/>
  <c r="CV809" i="32"/>
  <c r="CW809" i="32"/>
  <c r="CX809" i="32"/>
  <c r="CY809" i="32"/>
  <c r="CZ809" i="32"/>
  <c r="DA809" i="32"/>
  <c r="DB809" i="32"/>
  <c r="DC809" i="32"/>
  <c r="DD809" i="32"/>
  <c r="DE809" i="32"/>
  <c r="DF809" i="32"/>
  <c r="DG809" i="32"/>
  <c r="DH809" i="32"/>
  <c r="DI809" i="32"/>
  <c r="DJ809" i="32"/>
  <c r="DK809" i="32"/>
  <c r="DL809" i="32"/>
  <c r="DM809" i="32"/>
  <c r="DN809" i="32"/>
  <c r="DO809" i="32"/>
  <c r="DP809" i="32"/>
  <c r="DQ809" i="32"/>
  <c r="DR809" i="32"/>
  <c r="DS809" i="32"/>
  <c r="DT809" i="32"/>
  <c r="DU809" i="32"/>
  <c r="DV809" i="32"/>
  <c r="DW809" i="32"/>
  <c r="DX809" i="32"/>
  <c r="DY809" i="32"/>
  <c r="DZ809" i="32"/>
  <c r="EA809" i="32"/>
  <c r="EB809" i="32"/>
  <c r="EC809" i="32"/>
  <c r="ED809" i="32"/>
  <c r="EE809" i="32"/>
  <c r="EF809" i="32"/>
  <c r="EG809" i="32"/>
  <c r="EH809" i="32"/>
  <c r="EI809" i="32"/>
  <c r="EJ809" i="32"/>
  <c r="EK809" i="32"/>
  <c r="EL809" i="32"/>
  <c r="EM809" i="32"/>
  <c r="EN809" i="32"/>
  <c r="EO809" i="32"/>
  <c r="EP809" i="32"/>
  <c r="EQ809" i="32"/>
  <c r="ER809" i="32"/>
  <c r="ES809" i="32"/>
  <c r="ET809" i="32"/>
  <c r="EU809" i="32"/>
  <c r="EV809" i="32"/>
  <c r="EW809" i="32"/>
  <c r="EX809" i="32"/>
  <c r="EY809" i="32"/>
  <c r="EZ809" i="32"/>
  <c r="FA809" i="32"/>
  <c r="FB809" i="32"/>
  <c r="FC809" i="32"/>
  <c r="FD809" i="32"/>
  <c r="FE809" i="32"/>
  <c r="FF809" i="32"/>
  <c r="FG809" i="32"/>
  <c r="FH809" i="32"/>
  <c r="FI809" i="32"/>
  <c r="FJ809" i="32"/>
  <c r="FK809" i="32"/>
  <c r="FL809" i="32"/>
  <c r="FM809" i="32"/>
  <c r="FN809" i="32"/>
  <c r="FO809" i="32"/>
  <c r="FP809" i="32"/>
  <c r="FQ809" i="32"/>
  <c r="FR809" i="32"/>
  <c r="FS809" i="32"/>
  <c r="FT809" i="32"/>
  <c r="FU809" i="32"/>
  <c r="FV809" i="32"/>
  <c r="FW809" i="32"/>
  <c r="FX809" i="32"/>
  <c r="FY809" i="32"/>
  <c r="FZ809" i="32"/>
  <c r="GA809" i="32"/>
  <c r="GB809" i="32"/>
  <c r="GC809" i="32"/>
  <c r="GD809" i="32"/>
  <c r="GE809" i="32"/>
  <c r="GF809" i="32"/>
  <c r="GG809" i="32"/>
  <c r="GH809" i="32"/>
  <c r="GI809" i="32"/>
  <c r="GJ809" i="32"/>
  <c r="GK809" i="32"/>
  <c r="GL809" i="32"/>
  <c r="GM809" i="32"/>
  <c r="GN809" i="32"/>
  <c r="GO809" i="32"/>
  <c r="GP809" i="32"/>
  <c r="GQ809" i="32"/>
  <c r="GR809" i="32"/>
  <c r="GS809" i="32"/>
  <c r="GT809" i="32"/>
  <c r="GU809" i="32"/>
  <c r="GV809" i="32"/>
  <c r="GW809" i="32"/>
  <c r="GX809" i="32"/>
  <c r="GY809" i="32"/>
  <c r="GZ809" i="32"/>
  <c r="HA809" i="32"/>
  <c r="HB809" i="32"/>
  <c r="HC809" i="32"/>
  <c r="HD809" i="32"/>
  <c r="HE809" i="32"/>
  <c r="HF809" i="32"/>
  <c r="HG809" i="32"/>
  <c r="HH809" i="32"/>
  <c r="HI809" i="32"/>
  <c r="HJ809" i="32"/>
  <c r="HK809" i="32"/>
  <c r="HL809" i="32"/>
  <c r="HM809" i="32"/>
  <c r="HN809" i="32"/>
  <c r="HO809" i="32"/>
  <c r="HP809" i="32"/>
  <c r="HQ809" i="32"/>
  <c r="HR809" i="32"/>
  <c r="HS809" i="32"/>
  <c r="HT809" i="32"/>
  <c r="HU809" i="32"/>
  <c r="HV809" i="32"/>
  <c r="HW809" i="32"/>
  <c r="HX809" i="32"/>
  <c r="HY809" i="32"/>
  <c r="HZ809" i="32"/>
  <c r="IA809" i="32"/>
  <c r="IB809" i="32"/>
  <c r="IC809" i="32"/>
  <c r="ID809" i="32"/>
  <c r="IE809" i="32"/>
  <c r="IF809" i="32"/>
  <c r="IG809" i="32"/>
  <c r="IH809" i="32"/>
  <c r="II809" i="32"/>
  <c r="IJ809" i="32"/>
  <c r="IK809" i="32"/>
  <c r="IL809" i="32"/>
  <c r="IM809" i="32"/>
  <c r="IN809" i="32"/>
  <c r="IO809" i="32"/>
  <c r="IP809" i="32"/>
  <c r="IQ809" i="32"/>
  <c r="IR809" i="32"/>
  <c r="IS809" i="32"/>
  <c r="IT809" i="32"/>
  <c r="IU809" i="32"/>
  <c r="IV809" i="32"/>
  <c r="A808" i="32"/>
  <c r="B808" i="32"/>
  <c r="C808" i="32"/>
  <c r="D808" i="32"/>
  <c r="E808" i="32"/>
  <c r="F808" i="32"/>
  <c r="G808" i="32"/>
  <c r="H808" i="32"/>
  <c r="I808" i="32"/>
  <c r="J808" i="32"/>
  <c r="K808" i="32"/>
  <c r="L808" i="32"/>
  <c r="M808" i="32"/>
  <c r="N808" i="32"/>
  <c r="O808" i="32"/>
  <c r="P808" i="32"/>
  <c r="Q808" i="32"/>
  <c r="R808" i="32"/>
  <c r="S808" i="32"/>
  <c r="T808" i="32"/>
  <c r="U808" i="32"/>
  <c r="V808" i="32"/>
  <c r="W808" i="32"/>
  <c r="X808" i="32"/>
  <c r="Y808" i="32"/>
  <c r="Z808" i="32"/>
  <c r="AA808" i="32"/>
  <c r="AB808" i="32"/>
  <c r="AC808" i="32"/>
  <c r="AD808" i="32"/>
  <c r="AE808" i="32"/>
  <c r="AF808" i="32"/>
  <c r="AG808" i="32"/>
  <c r="AH808" i="32"/>
  <c r="AI808" i="32"/>
  <c r="AJ808" i="32"/>
  <c r="AK808" i="32"/>
  <c r="AL808" i="32"/>
  <c r="AM808" i="32"/>
  <c r="AN808" i="32"/>
  <c r="AO808" i="32"/>
  <c r="AP808" i="32"/>
  <c r="AQ808" i="32"/>
  <c r="AR808" i="32"/>
  <c r="AS808" i="32"/>
  <c r="AT808" i="32"/>
  <c r="AU808" i="32"/>
  <c r="AV808" i="32"/>
  <c r="AW808" i="32"/>
  <c r="AX808" i="32"/>
  <c r="AY808" i="32"/>
  <c r="AZ808" i="32"/>
  <c r="BA808" i="32"/>
  <c r="BB808" i="32"/>
  <c r="BC808" i="32"/>
  <c r="BD808" i="32"/>
  <c r="BE808" i="32"/>
  <c r="BF808" i="32"/>
  <c r="BG808" i="32"/>
  <c r="BH808" i="32"/>
  <c r="BI808" i="32"/>
  <c r="BJ808" i="32"/>
  <c r="BK808" i="32"/>
  <c r="BL808" i="32"/>
  <c r="BM808" i="32"/>
  <c r="BN808" i="32"/>
  <c r="BO808" i="32"/>
  <c r="BP808" i="32"/>
  <c r="BQ808" i="32"/>
  <c r="BR808" i="32"/>
  <c r="BS808" i="32"/>
  <c r="BT808" i="32"/>
  <c r="BU808" i="32"/>
  <c r="BV808" i="32"/>
  <c r="BW808" i="32"/>
  <c r="BX808" i="32"/>
  <c r="BY808" i="32"/>
  <c r="BZ808" i="32"/>
  <c r="CA808" i="32"/>
  <c r="CB808" i="32"/>
  <c r="CC808" i="32"/>
  <c r="CD808" i="32"/>
  <c r="CE808" i="32"/>
  <c r="CF808" i="32"/>
  <c r="CG808" i="32"/>
  <c r="CH808" i="32"/>
  <c r="CI808" i="32"/>
  <c r="CJ808" i="32"/>
  <c r="CK808" i="32"/>
  <c r="CL808" i="32"/>
  <c r="CM808" i="32"/>
  <c r="CN808" i="32"/>
  <c r="CO808" i="32"/>
  <c r="CP808" i="32"/>
  <c r="CQ808" i="32"/>
  <c r="CR808" i="32"/>
  <c r="CS808" i="32"/>
  <c r="CT808" i="32"/>
  <c r="CU808" i="32"/>
  <c r="CV808" i="32"/>
  <c r="CW808" i="32"/>
  <c r="CX808" i="32"/>
  <c r="CY808" i="32"/>
  <c r="CZ808" i="32"/>
  <c r="DA808" i="32"/>
  <c r="DB808" i="32"/>
  <c r="DC808" i="32"/>
  <c r="DD808" i="32"/>
  <c r="DE808" i="32"/>
  <c r="DF808" i="32"/>
  <c r="DG808" i="32"/>
  <c r="DH808" i="32"/>
  <c r="DI808" i="32"/>
  <c r="DJ808" i="32"/>
  <c r="DK808" i="32"/>
  <c r="DL808" i="32"/>
  <c r="DM808" i="32"/>
  <c r="DN808" i="32"/>
  <c r="DO808" i="32"/>
  <c r="DP808" i="32"/>
  <c r="DQ808" i="32"/>
  <c r="DR808" i="32"/>
  <c r="DS808" i="32"/>
  <c r="DT808" i="32"/>
  <c r="DU808" i="32"/>
  <c r="DV808" i="32"/>
  <c r="DW808" i="32"/>
  <c r="DX808" i="32"/>
  <c r="DY808" i="32"/>
  <c r="DZ808" i="32"/>
  <c r="EA808" i="32"/>
  <c r="EB808" i="32"/>
  <c r="EC808" i="32"/>
  <c r="ED808" i="32"/>
  <c r="EE808" i="32"/>
  <c r="EF808" i="32"/>
  <c r="EG808" i="32"/>
  <c r="EH808" i="32"/>
  <c r="EI808" i="32"/>
  <c r="EJ808" i="32"/>
  <c r="EK808" i="32"/>
  <c r="EL808" i="32"/>
  <c r="EM808" i="32"/>
  <c r="EN808" i="32"/>
  <c r="EO808" i="32"/>
  <c r="EP808" i="32"/>
  <c r="EQ808" i="32"/>
  <c r="ER808" i="32"/>
  <c r="ES808" i="32"/>
  <c r="ET808" i="32"/>
  <c r="EU808" i="32"/>
  <c r="EV808" i="32"/>
  <c r="EW808" i="32"/>
  <c r="EX808" i="32"/>
  <c r="EY808" i="32"/>
  <c r="EZ808" i="32"/>
  <c r="FA808" i="32"/>
  <c r="FB808" i="32"/>
  <c r="FC808" i="32"/>
  <c r="FD808" i="32"/>
  <c r="FE808" i="32"/>
  <c r="FF808" i="32"/>
  <c r="FG808" i="32"/>
  <c r="FH808" i="32"/>
  <c r="FI808" i="32"/>
  <c r="FJ808" i="32"/>
  <c r="FK808" i="32"/>
  <c r="FL808" i="32"/>
  <c r="FM808" i="32"/>
  <c r="FN808" i="32"/>
  <c r="FO808" i="32"/>
  <c r="FP808" i="32"/>
  <c r="FQ808" i="32"/>
  <c r="FR808" i="32"/>
  <c r="FS808" i="32"/>
  <c r="FT808" i="32"/>
  <c r="FU808" i="32"/>
  <c r="FV808" i="32"/>
  <c r="FW808" i="32"/>
  <c r="FX808" i="32"/>
  <c r="FY808" i="32"/>
  <c r="FZ808" i="32"/>
  <c r="GA808" i="32"/>
  <c r="GB808" i="32"/>
  <c r="GC808" i="32"/>
  <c r="GD808" i="32"/>
  <c r="GE808" i="32"/>
  <c r="GF808" i="32"/>
  <c r="GG808" i="32"/>
  <c r="GH808" i="32"/>
  <c r="GI808" i="32"/>
  <c r="GJ808" i="32"/>
  <c r="GK808" i="32"/>
  <c r="GL808" i="32"/>
  <c r="GM808" i="32"/>
  <c r="GN808" i="32"/>
  <c r="GO808" i="32"/>
  <c r="GP808" i="32"/>
  <c r="GQ808" i="32"/>
  <c r="GR808" i="32"/>
  <c r="GS808" i="32"/>
  <c r="GT808" i="32"/>
  <c r="GU808" i="32"/>
  <c r="GV808" i="32"/>
  <c r="GW808" i="32"/>
  <c r="GX808" i="32"/>
  <c r="GY808" i="32"/>
  <c r="GZ808" i="32"/>
  <c r="HA808" i="32"/>
  <c r="HB808" i="32"/>
  <c r="HC808" i="32"/>
  <c r="HD808" i="32"/>
  <c r="HE808" i="32"/>
  <c r="HF808" i="32"/>
  <c r="HG808" i="32"/>
  <c r="HH808" i="32"/>
  <c r="HI808" i="32"/>
  <c r="HJ808" i="32"/>
  <c r="HK808" i="32"/>
  <c r="HL808" i="32"/>
  <c r="HM808" i="32"/>
  <c r="HN808" i="32"/>
  <c r="HO808" i="32"/>
  <c r="HP808" i="32"/>
  <c r="HQ808" i="32"/>
  <c r="HR808" i="32"/>
  <c r="HS808" i="32"/>
  <c r="HT808" i="32"/>
  <c r="HU808" i="32"/>
  <c r="HV808" i="32"/>
  <c r="HW808" i="32"/>
  <c r="HX808" i="32"/>
  <c r="HY808" i="32"/>
  <c r="HZ808" i="32"/>
  <c r="IA808" i="32"/>
  <c r="IB808" i="32"/>
  <c r="IC808" i="32"/>
  <c r="ID808" i="32"/>
  <c r="IE808" i="32"/>
  <c r="IF808" i="32"/>
  <c r="IG808" i="32"/>
  <c r="IH808" i="32"/>
  <c r="II808" i="32"/>
  <c r="IJ808" i="32"/>
  <c r="IK808" i="32"/>
  <c r="IL808" i="32"/>
  <c r="IM808" i="32"/>
  <c r="IN808" i="32"/>
  <c r="IO808" i="32"/>
  <c r="IP808" i="32"/>
  <c r="IQ808" i="32"/>
  <c r="IR808" i="32"/>
  <c r="IS808" i="32"/>
  <c r="IT808" i="32"/>
  <c r="IU808" i="32"/>
  <c r="IV808" i="32"/>
  <c r="A807" i="32"/>
  <c r="B807" i="32"/>
  <c r="C807" i="32"/>
  <c r="D807" i="32"/>
  <c r="E807" i="32"/>
  <c r="F807" i="32"/>
  <c r="G807" i="32"/>
  <c r="H807" i="32"/>
  <c r="I807" i="32"/>
  <c r="J807" i="32"/>
  <c r="L807" i="32"/>
  <c r="M807" i="32"/>
  <c r="N807" i="32"/>
  <c r="O807" i="32"/>
  <c r="P807" i="32"/>
  <c r="Q807" i="32"/>
  <c r="R807" i="32"/>
  <c r="S807" i="32"/>
  <c r="T807" i="32"/>
  <c r="U807" i="32"/>
  <c r="V807" i="32"/>
  <c r="W807" i="32"/>
  <c r="X807" i="32"/>
  <c r="Y807" i="32"/>
  <c r="Z807" i="32"/>
  <c r="AA807" i="32"/>
  <c r="AB807" i="32"/>
  <c r="AC807" i="32"/>
  <c r="AD807" i="32"/>
  <c r="AE807" i="32"/>
  <c r="AF807" i="32"/>
  <c r="AG807" i="32"/>
  <c r="AH807" i="32"/>
  <c r="AI807" i="32"/>
  <c r="AJ807" i="32"/>
  <c r="AK807" i="32"/>
  <c r="AL807" i="32"/>
  <c r="AM807" i="32"/>
  <c r="AN807" i="32"/>
  <c r="AO807" i="32"/>
  <c r="AP807" i="32"/>
  <c r="AQ807" i="32"/>
  <c r="AR807" i="32"/>
  <c r="AS807" i="32"/>
  <c r="AT807" i="32"/>
  <c r="AU807" i="32"/>
  <c r="AV807" i="32"/>
  <c r="AW807" i="32"/>
  <c r="AX807" i="32"/>
  <c r="AY807" i="32"/>
  <c r="AZ807" i="32"/>
  <c r="BA807" i="32"/>
  <c r="BB807" i="32"/>
  <c r="BC807" i="32"/>
  <c r="BD807" i="32"/>
  <c r="BE807" i="32"/>
  <c r="BF807" i="32"/>
  <c r="BG807" i="32"/>
  <c r="BH807" i="32"/>
  <c r="BI807" i="32"/>
  <c r="BJ807" i="32"/>
  <c r="BK807" i="32"/>
  <c r="BL807" i="32"/>
  <c r="BM807" i="32"/>
  <c r="BN807" i="32"/>
  <c r="BO807" i="32"/>
  <c r="BP807" i="32"/>
  <c r="BQ807" i="32"/>
  <c r="BR807" i="32"/>
  <c r="BS807" i="32"/>
  <c r="BT807" i="32"/>
  <c r="BU807" i="32"/>
  <c r="BV807" i="32"/>
  <c r="BW807" i="32"/>
  <c r="BX807" i="32"/>
  <c r="BY807" i="32"/>
  <c r="BZ807" i="32"/>
  <c r="CA807" i="32"/>
  <c r="CB807" i="32"/>
  <c r="CC807" i="32"/>
  <c r="CD807" i="32"/>
  <c r="CE807" i="32"/>
  <c r="CF807" i="32"/>
  <c r="CG807" i="32"/>
  <c r="CH807" i="32"/>
  <c r="CI807" i="32"/>
  <c r="CJ807" i="32"/>
  <c r="CK807" i="32"/>
  <c r="CL807" i="32"/>
  <c r="CM807" i="32"/>
  <c r="CN807" i="32"/>
  <c r="CO807" i="32"/>
  <c r="CP807" i="32"/>
  <c r="CQ807" i="32"/>
  <c r="CR807" i="32"/>
  <c r="CS807" i="32"/>
  <c r="CT807" i="32"/>
  <c r="CU807" i="32"/>
  <c r="CV807" i="32"/>
  <c r="CW807" i="32"/>
  <c r="CX807" i="32"/>
  <c r="CY807" i="32"/>
  <c r="CZ807" i="32"/>
  <c r="DA807" i="32"/>
  <c r="DB807" i="32"/>
  <c r="DC807" i="32"/>
  <c r="DD807" i="32"/>
  <c r="DE807" i="32"/>
  <c r="DF807" i="32"/>
  <c r="DG807" i="32"/>
  <c r="DH807" i="32"/>
  <c r="DI807" i="32"/>
  <c r="DJ807" i="32"/>
  <c r="DK807" i="32"/>
  <c r="DL807" i="32"/>
  <c r="DM807" i="32"/>
  <c r="DN807" i="32"/>
  <c r="DO807" i="32"/>
  <c r="DP807" i="32"/>
  <c r="DQ807" i="32"/>
  <c r="DR807" i="32"/>
  <c r="DS807" i="32"/>
  <c r="DT807" i="32"/>
  <c r="DU807" i="32"/>
  <c r="DV807" i="32"/>
  <c r="DW807" i="32"/>
  <c r="DX807" i="32"/>
  <c r="DY807" i="32"/>
  <c r="DZ807" i="32"/>
  <c r="EA807" i="32"/>
  <c r="EB807" i="32"/>
  <c r="EC807" i="32"/>
  <c r="ED807" i="32"/>
  <c r="EE807" i="32"/>
  <c r="EF807" i="32"/>
  <c r="EG807" i="32"/>
  <c r="EH807" i="32"/>
  <c r="EI807" i="32"/>
  <c r="EJ807" i="32"/>
  <c r="EK807" i="32"/>
  <c r="EL807" i="32"/>
  <c r="EM807" i="32"/>
  <c r="EN807" i="32"/>
  <c r="EO807" i="32"/>
  <c r="EP807" i="32"/>
  <c r="EQ807" i="32"/>
  <c r="ER807" i="32"/>
  <c r="ES807" i="32"/>
  <c r="ET807" i="32"/>
  <c r="EU807" i="32"/>
  <c r="EV807" i="32"/>
  <c r="EW807" i="32"/>
  <c r="EX807" i="32"/>
  <c r="EY807" i="32"/>
  <c r="EZ807" i="32"/>
  <c r="FA807" i="32"/>
  <c r="FB807" i="32"/>
  <c r="FC807" i="32"/>
  <c r="FD807" i="32"/>
  <c r="FE807" i="32"/>
  <c r="FF807" i="32"/>
  <c r="FG807" i="32"/>
  <c r="FH807" i="32"/>
  <c r="FI807" i="32"/>
  <c r="FJ807" i="32"/>
  <c r="FK807" i="32"/>
  <c r="FL807" i="32"/>
  <c r="FM807" i="32"/>
  <c r="FN807" i="32"/>
  <c r="FO807" i="32"/>
  <c r="FP807" i="32"/>
  <c r="FQ807" i="32"/>
  <c r="FR807" i="32"/>
  <c r="FS807" i="32"/>
  <c r="FT807" i="32"/>
  <c r="FU807" i="32"/>
  <c r="FV807" i="32"/>
  <c r="FW807" i="32"/>
  <c r="FX807" i="32"/>
  <c r="FY807" i="32"/>
  <c r="FZ807" i="32"/>
  <c r="GA807" i="32"/>
  <c r="GB807" i="32"/>
  <c r="GC807" i="32"/>
  <c r="GD807" i="32"/>
  <c r="GE807" i="32"/>
  <c r="GF807" i="32"/>
  <c r="GG807" i="32"/>
  <c r="GH807" i="32"/>
  <c r="GI807" i="32"/>
  <c r="GJ807" i="32"/>
  <c r="GK807" i="32"/>
  <c r="GL807" i="32"/>
  <c r="GM807" i="32"/>
  <c r="GN807" i="32"/>
  <c r="GO807" i="32"/>
  <c r="GP807" i="32"/>
  <c r="GQ807" i="32"/>
  <c r="GR807" i="32"/>
  <c r="GS807" i="32"/>
  <c r="GT807" i="32"/>
  <c r="GU807" i="32"/>
  <c r="GV807" i="32"/>
  <c r="GW807" i="32"/>
  <c r="GX807" i="32"/>
  <c r="GY807" i="32"/>
  <c r="GZ807" i="32"/>
  <c r="HA807" i="32"/>
  <c r="HB807" i="32"/>
  <c r="HC807" i="32"/>
  <c r="HD807" i="32"/>
  <c r="HE807" i="32"/>
  <c r="HF807" i="32"/>
  <c r="HG807" i="32"/>
  <c r="HH807" i="32"/>
  <c r="HI807" i="32"/>
  <c r="HJ807" i="32"/>
  <c r="HK807" i="32"/>
  <c r="HL807" i="32"/>
  <c r="HM807" i="32"/>
  <c r="HN807" i="32"/>
  <c r="HO807" i="32"/>
  <c r="HP807" i="32"/>
  <c r="HQ807" i="32"/>
  <c r="HR807" i="32"/>
  <c r="HS807" i="32"/>
  <c r="HT807" i="32"/>
  <c r="HU807" i="32"/>
  <c r="HV807" i="32"/>
  <c r="HW807" i="32"/>
  <c r="HX807" i="32"/>
  <c r="HY807" i="32"/>
  <c r="HZ807" i="32"/>
  <c r="IA807" i="32"/>
  <c r="IB807" i="32"/>
  <c r="IC807" i="32"/>
  <c r="ID807" i="32"/>
  <c r="IE807" i="32"/>
  <c r="IF807" i="32"/>
  <c r="IG807" i="32"/>
  <c r="IH807" i="32"/>
  <c r="II807" i="32"/>
  <c r="IJ807" i="32"/>
  <c r="IK807" i="32"/>
  <c r="IL807" i="32"/>
  <c r="IM807" i="32"/>
  <c r="IN807" i="32"/>
  <c r="IO807" i="32"/>
  <c r="IP807" i="32"/>
  <c r="IQ807" i="32"/>
  <c r="IR807" i="32"/>
  <c r="IS807" i="32"/>
  <c r="IT807" i="32"/>
  <c r="IU807" i="32"/>
  <c r="IV807" i="32"/>
  <c r="A806" i="32"/>
  <c r="B806" i="32"/>
  <c r="D806" i="32"/>
  <c r="E806" i="32"/>
  <c r="F806" i="32"/>
  <c r="G806" i="32"/>
  <c r="H806" i="32"/>
  <c r="I806" i="32"/>
  <c r="J806" i="32"/>
  <c r="K806" i="32"/>
  <c r="L806" i="32"/>
  <c r="M806" i="32"/>
  <c r="N806" i="32"/>
  <c r="O806" i="32"/>
  <c r="P806" i="32"/>
  <c r="Q806" i="32"/>
  <c r="R806" i="32"/>
  <c r="S806" i="32"/>
  <c r="T806" i="32"/>
  <c r="U806" i="32"/>
  <c r="V806" i="32"/>
  <c r="W806" i="32"/>
  <c r="X806" i="32"/>
  <c r="Y806" i="32"/>
  <c r="Z806" i="32"/>
  <c r="AA806" i="32"/>
  <c r="AB806" i="32"/>
  <c r="AC806" i="32"/>
  <c r="AD806" i="32"/>
  <c r="AE806" i="32"/>
  <c r="AF806" i="32"/>
  <c r="AG806" i="32"/>
  <c r="AH806" i="32"/>
  <c r="AI806" i="32"/>
  <c r="AJ806" i="32"/>
  <c r="AK806" i="32"/>
  <c r="AL806" i="32"/>
  <c r="AM806" i="32"/>
  <c r="AN806" i="32"/>
  <c r="AO806" i="32"/>
  <c r="AP806" i="32"/>
  <c r="AQ806" i="32"/>
  <c r="AR806" i="32"/>
  <c r="AS806" i="32"/>
  <c r="AT806" i="32"/>
  <c r="AU806" i="32"/>
  <c r="AV806" i="32"/>
  <c r="AW806" i="32"/>
  <c r="AX806" i="32"/>
  <c r="AY806" i="32"/>
  <c r="AZ806" i="32"/>
  <c r="BA806" i="32"/>
  <c r="BB806" i="32"/>
  <c r="BC806" i="32"/>
  <c r="BD806" i="32"/>
  <c r="BE806" i="32"/>
  <c r="BF806" i="32"/>
  <c r="BG806" i="32"/>
  <c r="BH806" i="32"/>
  <c r="BI806" i="32"/>
  <c r="BJ806" i="32"/>
  <c r="BK806" i="32"/>
  <c r="BL806" i="32"/>
  <c r="BM806" i="32"/>
  <c r="BN806" i="32"/>
  <c r="BO806" i="32"/>
  <c r="BP806" i="32"/>
  <c r="BQ806" i="32"/>
  <c r="BR806" i="32"/>
  <c r="BS806" i="32"/>
  <c r="BT806" i="32"/>
  <c r="BU806" i="32"/>
  <c r="BV806" i="32"/>
  <c r="BW806" i="32"/>
  <c r="BX806" i="32"/>
  <c r="BY806" i="32"/>
  <c r="BZ806" i="32"/>
  <c r="CA806" i="32"/>
  <c r="CB806" i="32"/>
  <c r="CC806" i="32"/>
  <c r="CD806" i="32"/>
  <c r="CE806" i="32"/>
  <c r="CF806" i="32"/>
  <c r="CG806" i="32"/>
  <c r="CH806" i="32"/>
  <c r="CI806" i="32"/>
  <c r="CJ806" i="32"/>
  <c r="CK806" i="32"/>
  <c r="CL806" i="32"/>
  <c r="CM806" i="32"/>
  <c r="CN806" i="32"/>
  <c r="CO806" i="32"/>
  <c r="CP806" i="32"/>
  <c r="CQ806" i="32"/>
  <c r="CR806" i="32"/>
  <c r="CS806" i="32"/>
  <c r="CT806" i="32"/>
  <c r="CU806" i="32"/>
  <c r="CV806" i="32"/>
  <c r="CW806" i="32"/>
  <c r="CX806" i="32"/>
  <c r="CY806" i="32"/>
  <c r="CZ806" i="32"/>
  <c r="DA806" i="32"/>
  <c r="DB806" i="32"/>
  <c r="DC806" i="32"/>
  <c r="DD806" i="32"/>
  <c r="DE806" i="32"/>
  <c r="DF806" i="32"/>
  <c r="DG806" i="32"/>
  <c r="DH806" i="32"/>
  <c r="DI806" i="32"/>
  <c r="DJ806" i="32"/>
  <c r="DK806" i="32"/>
  <c r="DL806" i="32"/>
  <c r="DM806" i="32"/>
  <c r="DN806" i="32"/>
  <c r="DO806" i="32"/>
  <c r="DP806" i="32"/>
  <c r="DQ806" i="32"/>
  <c r="DR806" i="32"/>
  <c r="DS806" i="32"/>
  <c r="DT806" i="32"/>
  <c r="DU806" i="32"/>
  <c r="DV806" i="32"/>
  <c r="DW806" i="32"/>
  <c r="DX806" i="32"/>
  <c r="DY806" i="32"/>
  <c r="DZ806" i="32"/>
  <c r="EA806" i="32"/>
  <c r="EB806" i="32"/>
  <c r="EC806" i="32"/>
  <c r="ED806" i="32"/>
  <c r="EE806" i="32"/>
  <c r="EF806" i="32"/>
  <c r="EG806" i="32"/>
  <c r="EH806" i="32"/>
  <c r="EI806" i="32"/>
  <c r="EJ806" i="32"/>
  <c r="EK806" i="32"/>
  <c r="EL806" i="32"/>
  <c r="EM806" i="32"/>
  <c r="EN806" i="32"/>
  <c r="EO806" i="32"/>
  <c r="EP806" i="32"/>
  <c r="EQ806" i="32"/>
  <c r="ER806" i="32"/>
  <c r="ES806" i="32"/>
  <c r="ET806" i="32"/>
  <c r="EU806" i="32"/>
  <c r="EV806" i="32"/>
  <c r="EW806" i="32"/>
  <c r="EX806" i="32"/>
  <c r="EY806" i="32"/>
  <c r="EZ806" i="32"/>
  <c r="FA806" i="32"/>
  <c r="FB806" i="32"/>
  <c r="FC806" i="32"/>
  <c r="FD806" i="32"/>
  <c r="FE806" i="32"/>
  <c r="FF806" i="32"/>
  <c r="FG806" i="32"/>
  <c r="FH806" i="32"/>
  <c r="FI806" i="32"/>
  <c r="FJ806" i="32"/>
  <c r="FK806" i="32"/>
  <c r="FL806" i="32"/>
  <c r="FM806" i="32"/>
  <c r="FN806" i="32"/>
  <c r="FO806" i="32"/>
  <c r="FP806" i="32"/>
  <c r="FQ806" i="32"/>
  <c r="FR806" i="32"/>
  <c r="FS806" i="32"/>
  <c r="FT806" i="32"/>
  <c r="FU806" i="32"/>
  <c r="FV806" i="32"/>
  <c r="FW806" i="32"/>
  <c r="FX806" i="32"/>
  <c r="FY806" i="32"/>
  <c r="FZ806" i="32"/>
  <c r="GA806" i="32"/>
  <c r="GB806" i="32"/>
  <c r="GC806" i="32"/>
  <c r="GD806" i="32"/>
  <c r="GE806" i="32"/>
  <c r="GF806" i="32"/>
  <c r="GG806" i="32"/>
  <c r="GH806" i="32"/>
  <c r="GI806" i="32"/>
  <c r="GJ806" i="32"/>
  <c r="GK806" i="32"/>
  <c r="GL806" i="32"/>
  <c r="GM806" i="32"/>
  <c r="GN806" i="32"/>
  <c r="GO806" i="32"/>
  <c r="GP806" i="32"/>
  <c r="GQ806" i="32"/>
  <c r="GR806" i="32"/>
  <c r="GS806" i="32"/>
  <c r="GT806" i="32"/>
  <c r="GU806" i="32"/>
  <c r="GV806" i="32"/>
  <c r="GW806" i="32"/>
  <c r="GX806" i="32"/>
  <c r="GY806" i="32"/>
  <c r="GZ806" i="32"/>
  <c r="HA806" i="32"/>
  <c r="HB806" i="32"/>
  <c r="HC806" i="32"/>
  <c r="HD806" i="32"/>
  <c r="HE806" i="32"/>
  <c r="HF806" i="32"/>
  <c r="HG806" i="32"/>
  <c r="HH806" i="32"/>
  <c r="HI806" i="32"/>
  <c r="HJ806" i="32"/>
  <c r="HK806" i="32"/>
  <c r="HL806" i="32"/>
  <c r="HM806" i="32"/>
  <c r="HN806" i="32"/>
  <c r="HO806" i="32"/>
  <c r="HP806" i="32"/>
  <c r="HQ806" i="32"/>
  <c r="HR806" i="32"/>
  <c r="HS806" i="32"/>
  <c r="HT806" i="32"/>
  <c r="HU806" i="32"/>
  <c r="HV806" i="32"/>
  <c r="HW806" i="32"/>
  <c r="HX806" i="32"/>
  <c r="HY806" i="32"/>
  <c r="HZ806" i="32"/>
  <c r="IA806" i="32"/>
  <c r="IB806" i="32"/>
  <c r="IC806" i="32"/>
  <c r="ID806" i="32"/>
  <c r="IE806" i="32"/>
  <c r="IF806" i="32"/>
  <c r="IG806" i="32"/>
  <c r="IH806" i="32"/>
  <c r="II806" i="32"/>
  <c r="IJ806" i="32"/>
  <c r="IK806" i="32"/>
  <c r="IL806" i="32"/>
  <c r="IM806" i="32"/>
  <c r="IN806" i="32"/>
  <c r="IO806" i="32"/>
  <c r="IP806" i="32"/>
  <c r="IQ806" i="32"/>
  <c r="IR806" i="32"/>
  <c r="IS806" i="32"/>
  <c r="IT806" i="32"/>
  <c r="IU806" i="32"/>
  <c r="IV806" i="32"/>
  <c r="A805" i="32"/>
  <c r="B805" i="32"/>
  <c r="C805" i="32"/>
  <c r="D805" i="32"/>
  <c r="E805" i="32"/>
  <c r="F805" i="32"/>
  <c r="G805" i="32"/>
  <c r="H805" i="32"/>
  <c r="I805" i="32"/>
  <c r="J805" i="32"/>
  <c r="K805" i="32"/>
  <c r="L805" i="32"/>
  <c r="M805" i="32"/>
  <c r="N805" i="32"/>
  <c r="O805" i="32"/>
  <c r="P805" i="32"/>
  <c r="Q805" i="32"/>
  <c r="R805" i="32"/>
  <c r="S805" i="32"/>
  <c r="T805" i="32"/>
  <c r="U805" i="32"/>
  <c r="V805" i="32"/>
  <c r="W805" i="32"/>
  <c r="X805" i="32"/>
  <c r="Y805" i="32"/>
  <c r="Z805" i="32"/>
  <c r="AA805" i="32"/>
  <c r="AB805" i="32"/>
  <c r="AC805" i="32"/>
  <c r="AD805" i="32"/>
  <c r="AE805" i="32"/>
  <c r="AF805" i="32"/>
  <c r="AG805" i="32"/>
  <c r="AH805" i="32"/>
  <c r="AI805" i="32"/>
  <c r="AJ805" i="32"/>
  <c r="AK805" i="32"/>
  <c r="AL805" i="32"/>
  <c r="AM805" i="32"/>
  <c r="AN805" i="32"/>
  <c r="AO805" i="32"/>
  <c r="AP805" i="32"/>
  <c r="AQ805" i="32"/>
  <c r="AR805" i="32"/>
  <c r="AS805" i="32"/>
  <c r="AT805" i="32"/>
  <c r="AU805" i="32"/>
  <c r="AV805" i="32"/>
  <c r="AW805" i="32"/>
  <c r="AX805" i="32"/>
  <c r="AY805" i="32"/>
  <c r="AZ805" i="32"/>
  <c r="BA805" i="32"/>
  <c r="BB805" i="32"/>
  <c r="BC805" i="32"/>
  <c r="BD805" i="32"/>
  <c r="BE805" i="32"/>
  <c r="BF805" i="32"/>
  <c r="BG805" i="32"/>
  <c r="BH805" i="32"/>
  <c r="BI805" i="32"/>
  <c r="BJ805" i="32"/>
  <c r="BK805" i="32"/>
  <c r="BL805" i="32"/>
  <c r="BM805" i="32"/>
  <c r="BN805" i="32"/>
  <c r="BO805" i="32"/>
  <c r="BP805" i="32"/>
  <c r="BQ805" i="32"/>
  <c r="BR805" i="32"/>
  <c r="BS805" i="32"/>
  <c r="BT805" i="32"/>
  <c r="BU805" i="32"/>
  <c r="BV805" i="32"/>
  <c r="BW805" i="32"/>
  <c r="BX805" i="32"/>
  <c r="BY805" i="32"/>
  <c r="BZ805" i="32"/>
  <c r="CA805" i="32"/>
  <c r="CB805" i="32"/>
  <c r="CC805" i="32"/>
  <c r="CD805" i="32"/>
  <c r="CE805" i="32"/>
  <c r="CF805" i="32"/>
  <c r="CG805" i="32"/>
  <c r="CH805" i="32"/>
  <c r="CI805" i="32"/>
  <c r="CJ805" i="32"/>
  <c r="CK805" i="32"/>
  <c r="CL805" i="32"/>
  <c r="CM805" i="32"/>
  <c r="CN805" i="32"/>
  <c r="CO805" i="32"/>
  <c r="CP805" i="32"/>
  <c r="CQ805" i="32"/>
  <c r="CR805" i="32"/>
  <c r="CS805" i="32"/>
  <c r="CT805" i="32"/>
  <c r="CU805" i="32"/>
  <c r="CV805" i="32"/>
  <c r="CW805" i="32"/>
  <c r="CX805" i="32"/>
  <c r="CY805" i="32"/>
  <c r="CZ805" i="32"/>
  <c r="DA805" i="32"/>
  <c r="DB805" i="32"/>
  <c r="DC805" i="32"/>
  <c r="DD805" i="32"/>
  <c r="DE805" i="32"/>
  <c r="DF805" i="32"/>
  <c r="DG805" i="32"/>
  <c r="DH805" i="32"/>
  <c r="DI805" i="32"/>
  <c r="DJ805" i="32"/>
  <c r="DK805" i="32"/>
  <c r="DL805" i="32"/>
  <c r="DM805" i="32"/>
  <c r="DN805" i="32"/>
  <c r="DO805" i="32"/>
  <c r="DP805" i="32"/>
  <c r="DQ805" i="32"/>
  <c r="DR805" i="32"/>
  <c r="DS805" i="32"/>
  <c r="DT805" i="32"/>
  <c r="DU805" i="32"/>
  <c r="DV805" i="32"/>
  <c r="DW805" i="32"/>
  <c r="DX805" i="32"/>
  <c r="DY805" i="32"/>
  <c r="DZ805" i="32"/>
  <c r="EA805" i="32"/>
  <c r="EB805" i="32"/>
  <c r="EC805" i="32"/>
  <c r="ED805" i="32"/>
  <c r="EE805" i="32"/>
  <c r="EF805" i="32"/>
  <c r="EG805" i="32"/>
  <c r="EH805" i="32"/>
  <c r="EI805" i="32"/>
  <c r="EJ805" i="32"/>
  <c r="EK805" i="32"/>
  <c r="EL805" i="32"/>
  <c r="EM805" i="32"/>
  <c r="EN805" i="32"/>
  <c r="EO805" i="32"/>
  <c r="EP805" i="32"/>
  <c r="EQ805" i="32"/>
  <c r="ER805" i="32"/>
  <c r="ES805" i="32"/>
  <c r="ET805" i="32"/>
  <c r="EU805" i="32"/>
  <c r="EV805" i="32"/>
  <c r="EW805" i="32"/>
  <c r="EX805" i="32"/>
  <c r="EY805" i="32"/>
  <c r="EZ805" i="32"/>
  <c r="FA805" i="32"/>
  <c r="FB805" i="32"/>
  <c r="FC805" i="32"/>
  <c r="FD805" i="32"/>
  <c r="FE805" i="32"/>
  <c r="FF805" i="32"/>
  <c r="FG805" i="32"/>
  <c r="FH805" i="32"/>
  <c r="FI805" i="32"/>
  <c r="FJ805" i="32"/>
  <c r="FK805" i="32"/>
  <c r="FL805" i="32"/>
  <c r="FM805" i="32"/>
  <c r="FN805" i="32"/>
  <c r="FO805" i="32"/>
  <c r="FP805" i="32"/>
  <c r="FQ805" i="32"/>
  <c r="FR805" i="32"/>
  <c r="FS805" i="32"/>
  <c r="FT805" i="32"/>
  <c r="FU805" i="32"/>
  <c r="FV805" i="32"/>
  <c r="FW805" i="32"/>
  <c r="FX805" i="32"/>
  <c r="FY805" i="32"/>
  <c r="FZ805" i="32"/>
  <c r="GA805" i="32"/>
  <c r="GB805" i="32"/>
  <c r="GC805" i="32"/>
  <c r="GD805" i="32"/>
  <c r="GE805" i="32"/>
  <c r="GF805" i="32"/>
  <c r="GG805" i="32"/>
  <c r="GH805" i="32"/>
  <c r="GI805" i="32"/>
  <c r="GJ805" i="32"/>
  <c r="GK805" i="32"/>
  <c r="GL805" i="32"/>
  <c r="GM805" i="32"/>
  <c r="GN805" i="32"/>
  <c r="GO805" i="32"/>
  <c r="GP805" i="32"/>
  <c r="GQ805" i="32"/>
  <c r="GR805" i="32"/>
  <c r="GS805" i="32"/>
  <c r="GT805" i="32"/>
  <c r="GU805" i="32"/>
  <c r="GV805" i="32"/>
  <c r="GW805" i="32"/>
  <c r="GX805" i="32"/>
  <c r="GY805" i="32"/>
  <c r="GZ805" i="32"/>
  <c r="HA805" i="32"/>
  <c r="HB805" i="32"/>
  <c r="HC805" i="32"/>
  <c r="HD805" i="32"/>
  <c r="HE805" i="32"/>
  <c r="HF805" i="32"/>
  <c r="HG805" i="32"/>
  <c r="HH805" i="32"/>
  <c r="HI805" i="32"/>
  <c r="HJ805" i="32"/>
  <c r="HK805" i="32"/>
  <c r="HL805" i="32"/>
  <c r="HM805" i="32"/>
  <c r="HN805" i="32"/>
  <c r="HO805" i="32"/>
  <c r="HP805" i="32"/>
  <c r="HQ805" i="32"/>
  <c r="HR805" i="32"/>
  <c r="HS805" i="32"/>
  <c r="HT805" i="32"/>
  <c r="HU805" i="32"/>
  <c r="HV805" i="32"/>
  <c r="HW805" i="32"/>
  <c r="HX805" i="32"/>
  <c r="HY805" i="32"/>
  <c r="HZ805" i="32"/>
  <c r="IA805" i="32"/>
  <c r="IB805" i="32"/>
  <c r="IC805" i="32"/>
  <c r="ID805" i="32"/>
  <c r="IE805" i="32"/>
  <c r="IF805" i="32"/>
  <c r="IG805" i="32"/>
  <c r="IH805" i="32"/>
  <c r="II805" i="32"/>
  <c r="IJ805" i="32"/>
  <c r="IK805" i="32"/>
  <c r="IL805" i="32"/>
  <c r="IM805" i="32"/>
  <c r="IN805" i="32"/>
  <c r="IO805" i="32"/>
  <c r="IP805" i="32"/>
  <c r="IQ805" i="32"/>
  <c r="IR805" i="32"/>
  <c r="IS805" i="32"/>
  <c r="IT805" i="32"/>
  <c r="IU805" i="32"/>
  <c r="IV805" i="32"/>
  <c r="A804" i="32"/>
  <c r="B804" i="32"/>
  <c r="C804" i="32"/>
  <c r="D804" i="32"/>
  <c r="E804" i="32"/>
  <c r="F804" i="32"/>
  <c r="G804" i="32"/>
  <c r="H804" i="32"/>
  <c r="J804" i="32"/>
  <c r="K804" i="32"/>
  <c r="L804" i="32"/>
  <c r="M804" i="32"/>
  <c r="N804" i="32"/>
  <c r="O804" i="32"/>
  <c r="P804" i="32"/>
  <c r="Q804" i="32"/>
  <c r="R804" i="32"/>
  <c r="S804" i="32"/>
  <c r="T804" i="32"/>
  <c r="U804" i="32"/>
  <c r="V804" i="32"/>
  <c r="W804" i="32"/>
  <c r="X804" i="32"/>
  <c r="Y804" i="32"/>
  <c r="Z804" i="32"/>
  <c r="AA804" i="32"/>
  <c r="AB804" i="32"/>
  <c r="AC804" i="32"/>
  <c r="AD804" i="32"/>
  <c r="AE804" i="32"/>
  <c r="AF804" i="32"/>
  <c r="AG804" i="32"/>
  <c r="AH804" i="32"/>
  <c r="AI804" i="32"/>
  <c r="AJ804" i="32"/>
  <c r="AK804" i="32"/>
  <c r="AL804" i="32"/>
  <c r="AM804" i="32"/>
  <c r="AN804" i="32"/>
  <c r="AO804" i="32"/>
  <c r="AP804" i="32"/>
  <c r="AQ804" i="32"/>
  <c r="AR804" i="32"/>
  <c r="AS804" i="32"/>
  <c r="AT804" i="32"/>
  <c r="AU804" i="32"/>
  <c r="AV804" i="32"/>
  <c r="AW804" i="32"/>
  <c r="AX804" i="32"/>
  <c r="AY804" i="32"/>
  <c r="AZ804" i="32"/>
  <c r="BA804" i="32"/>
  <c r="BB804" i="32"/>
  <c r="BC804" i="32"/>
  <c r="BD804" i="32"/>
  <c r="BE804" i="32"/>
  <c r="BF804" i="32"/>
  <c r="BG804" i="32"/>
  <c r="BH804" i="32"/>
  <c r="BI804" i="32"/>
  <c r="BJ804" i="32"/>
  <c r="BK804" i="32"/>
  <c r="BL804" i="32"/>
  <c r="BM804" i="32"/>
  <c r="BN804" i="32"/>
  <c r="BO804" i="32"/>
  <c r="BP804" i="32"/>
  <c r="BQ804" i="32"/>
  <c r="BR804" i="32"/>
  <c r="BS804" i="32"/>
  <c r="BT804" i="32"/>
  <c r="BU804" i="32"/>
  <c r="BV804" i="32"/>
  <c r="BW804" i="32"/>
  <c r="BX804" i="32"/>
  <c r="BY804" i="32"/>
  <c r="BZ804" i="32"/>
  <c r="CA804" i="32"/>
  <c r="CB804" i="32"/>
  <c r="CC804" i="32"/>
  <c r="CD804" i="32"/>
  <c r="CE804" i="32"/>
  <c r="CF804" i="32"/>
  <c r="CG804" i="32"/>
  <c r="CH804" i="32"/>
  <c r="CI804" i="32"/>
  <c r="CJ804" i="32"/>
  <c r="CK804" i="32"/>
  <c r="CL804" i="32"/>
  <c r="CM804" i="32"/>
  <c r="CN804" i="32"/>
  <c r="CO804" i="32"/>
  <c r="CP804" i="32"/>
  <c r="CQ804" i="32"/>
  <c r="CR804" i="32"/>
  <c r="CS804" i="32"/>
  <c r="CT804" i="32"/>
  <c r="CU804" i="32"/>
  <c r="CV804" i="32"/>
  <c r="CW804" i="32"/>
  <c r="CX804" i="32"/>
  <c r="CY804" i="32"/>
  <c r="CZ804" i="32"/>
  <c r="DA804" i="32"/>
  <c r="DB804" i="32"/>
  <c r="DC804" i="32"/>
  <c r="DD804" i="32"/>
  <c r="DE804" i="32"/>
  <c r="DF804" i="32"/>
  <c r="DG804" i="32"/>
  <c r="DH804" i="32"/>
  <c r="DI804" i="32"/>
  <c r="DJ804" i="32"/>
  <c r="DK804" i="32"/>
  <c r="DL804" i="32"/>
  <c r="DM804" i="32"/>
  <c r="DN804" i="32"/>
  <c r="DO804" i="32"/>
  <c r="DP804" i="32"/>
  <c r="DQ804" i="32"/>
  <c r="DR804" i="32"/>
  <c r="DS804" i="32"/>
  <c r="DT804" i="32"/>
  <c r="DU804" i="32"/>
  <c r="DV804" i="32"/>
  <c r="DW804" i="32"/>
  <c r="DX804" i="32"/>
  <c r="DY804" i="32"/>
  <c r="DZ804" i="32"/>
  <c r="EA804" i="32"/>
  <c r="EB804" i="32"/>
  <c r="EC804" i="32"/>
  <c r="ED804" i="32"/>
  <c r="EE804" i="32"/>
  <c r="EF804" i="32"/>
  <c r="EG804" i="32"/>
  <c r="EH804" i="32"/>
  <c r="EI804" i="32"/>
  <c r="EJ804" i="32"/>
  <c r="EK804" i="32"/>
  <c r="EL804" i="32"/>
  <c r="EM804" i="32"/>
  <c r="EN804" i="32"/>
  <c r="EO804" i="32"/>
  <c r="EP804" i="32"/>
  <c r="EQ804" i="32"/>
  <c r="ER804" i="32"/>
  <c r="ES804" i="32"/>
  <c r="ET804" i="32"/>
  <c r="EU804" i="32"/>
  <c r="EV804" i="32"/>
  <c r="EW804" i="32"/>
  <c r="EX804" i="32"/>
  <c r="EY804" i="32"/>
  <c r="EZ804" i="32"/>
  <c r="FA804" i="32"/>
  <c r="FB804" i="32"/>
  <c r="FC804" i="32"/>
  <c r="FD804" i="32"/>
  <c r="FE804" i="32"/>
  <c r="FF804" i="32"/>
  <c r="FG804" i="32"/>
  <c r="FH804" i="32"/>
  <c r="FI804" i="32"/>
  <c r="FJ804" i="32"/>
  <c r="FK804" i="32"/>
  <c r="FL804" i="32"/>
  <c r="FM804" i="32"/>
  <c r="FN804" i="32"/>
  <c r="FO804" i="32"/>
  <c r="FP804" i="32"/>
  <c r="FQ804" i="32"/>
  <c r="FR804" i="32"/>
  <c r="FS804" i="32"/>
  <c r="FT804" i="32"/>
  <c r="FU804" i="32"/>
  <c r="FV804" i="32"/>
  <c r="FW804" i="32"/>
  <c r="FX804" i="32"/>
  <c r="FY804" i="32"/>
  <c r="FZ804" i="32"/>
  <c r="GA804" i="32"/>
  <c r="GB804" i="32"/>
  <c r="GC804" i="32"/>
  <c r="GD804" i="32"/>
  <c r="GE804" i="32"/>
  <c r="GF804" i="32"/>
  <c r="GG804" i="32"/>
  <c r="GH804" i="32"/>
  <c r="GI804" i="32"/>
  <c r="GJ804" i="32"/>
  <c r="GK804" i="32"/>
  <c r="GL804" i="32"/>
  <c r="GM804" i="32"/>
  <c r="GN804" i="32"/>
  <c r="GO804" i="32"/>
  <c r="GP804" i="32"/>
  <c r="GQ804" i="32"/>
  <c r="GR804" i="32"/>
  <c r="GS804" i="32"/>
  <c r="GT804" i="32"/>
  <c r="GU804" i="32"/>
  <c r="GV804" i="32"/>
  <c r="GW804" i="32"/>
  <c r="GX804" i="32"/>
  <c r="GY804" i="32"/>
  <c r="GZ804" i="32"/>
  <c r="HA804" i="32"/>
  <c r="HB804" i="32"/>
  <c r="HC804" i="32"/>
  <c r="HD804" i="32"/>
  <c r="HE804" i="32"/>
  <c r="HF804" i="32"/>
  <c r="HG804" i="32"/>
  <c r="HH804" i="32"/>
  <c r="HI804" i="32"/>
  <c r="HJ804" i="32"/>
  <c r="HK804" i="32"/>
  <c r="HL804" i="32"/>
  <c r="HM804" i="32"/>
  <c r="HN804" i="32"/>
  <c r="HO804" i="32"/>
  <c r="HP804" i="32"/>
  <c r="HQ804" i="32"/>
  <c r="HR804" i="32"/>
  <c r="HS804" i="32"/>
  <c r="HT804" i="32"/>
  <c r="HU804" i="32"/>
  <c r="HV804" i="32"/>
  <c r="HW804" i="32"/>
  <c r="HX804" i="32"/>
  <c r="HY804" i="32"/>
  <c r="HZ804" i="32"/>
  <c r="IA804" i="32"/>
  <c r="IB804" i="32"/>
  <c r="IC804" i="32"/>
  <c r="ID804" i="32"/>
  <c r="IE804" i="32"/>
  <c r="IF804" i="32"/>
  <c r="IG804" i="32"/>
  <c r="IH804" i="32"/>
  <c r="II804" i="32"/>
  <c r="IJ804" i="32"/>
  <c r="IK804" i="32"/>
  <c r="IL804" i="32"/>
  <c r="IM804" i="32"/>
  <c r="IN804" i="32"/>
  <c r="IO804" i="32"/>
  <c r="IP804" i="32"/>
  <c r="IQ804" i="32"/>
  <c r="IR804" i="32"/>
  <c r="IS804" i="32"/>
  <c r="IT804" i="32"/>
  <c r="IU804" i="32"/>
  <c r="IV804" i="32"/>
  <c r="B803" i="32"/>
  <c r="C803" i="32"/>
  <c r="D803" i="32"/>
  <c r="E803" i="32"/>
  <c r="F803" i="32"/>
  <c r="G803" i="32"/>
  <c r="H803" i="32"/>
  <c r="I803" i="32"/>
  <c r="J803" i="32"/>
  <c r="K803" i="32"/>
  <c r="L803" i="32"/>
  <c r="M803" i="32"/>
  <c r="N803" i="32"/>
  <c r="O803" i="32"/>
  <c r="P803" i="32"/>
  <c r="Q803" i="32"/>
  <c r="R803" i="32"/>
  <c r="S803" i="32"/>
  <c r="T803" i="32"/>
  <c r="U803" i="32"/>
  <c r="V803" i="32"/>
  <c r="W803" i="32"/>
  <c r="X803" i="32"/>
  <c r="Y803" i="32"/>
  <c r="Z803" i="32"/>
  <c r="AA803" i="32"/>
  <c r="AB803" i="32"/>
  <c r="AC803" i="32"/>
  <c r="AD803" i="32"/>
  <c r="AE803" i="32"/>
  <c r="AF803" i="32"/>
  <c r="AG803" i="32"/>
  <c r="AH803" i="32"/>
  <c r="AI803" i="32"/>
  <c r="AJ803" i="32"/>
  <c r="AK803" i="32"/>
  <c r="AL803" i="32"/>
  <c r="AM803" i="32"/>
  <c r="AN803" i="32"/>
  <c r="AO803" i="32"/>
  <c r="AP803" i="32"/>
  <c r="AQ803" i="32"/>
  <c r="AR803" i="32"/>
  <c r="AS803" i="32"/>
  <c r="AT803" i="32"/>
  <c r="AU803" i="32"/>
  <c r="AV803" i="32"/>
  <c r="AW803" i="32"/>
  <c r="AX803" i="32"/>
  <c r="AY803" i="32"/>
  <c r="AZ803" i="32"/>
  <c r="BA803" i="32"/>
  <c r="BB803" i="32"/>
  <c r="BC803" i="32"/>
  <c r="BD803" i="32"/>
  <c r="BE803" i="32"/>
  <c r="BF803" i="32"/>
  <c r="BG803" i="32"/>
  <c r="BH803" i="32"/>
  <c r="BI803" i="32"/>
  <c r="BJ803" i="32"/>
  <c r="BK803" i="32"/>
  <c r="BL803" i="32"/>
  <c r="BM803" i="32"/>
  <c r="BN803" i="32"/>
  <c r="BO803" i="32"/>
  <c r="BP803" i="32"/>
  <c r="BQ803" i="32"/>
  <c r="BR803" i="32"/>
  <c r="BS803" i="32"/>
  <c r="BT803" i="32"/>
  <c r="BU803" i="32"/>
  <c r="BV803" i="32"/>
  <c r="BW803" i="32"/>
  <c r="BX803" i="32"/>
  <c r="BY803" i="32"/>
  <c r="BZ803" i="32"/>
  <c r="CA803" i="32"/>
  <c r="CB803" i="32"/>
  <c r="CC803" i="32"/>
  <c r="CD803" i="32"/>
  <c r="CE803" i="32"/>
  <c r="CF803" i="32"/>
  <c r="CG803" i="32"/>
  <c r="CH803" i="32"/>
  <c r="CI803" i="32"/>
  <c r="CJ803" i="32"/>
  <c r="CK803" i="32"/>
  <c r="CL803" i="32"/>
  <c r="CM803" i="32"/>
  <c r="CN803" i="32"/>
  <c r="CO803" i="32"/>
  <c r="CP803" i="32"/>
  <c r="CQ803" i="32"/>
  <c r="CR803" i="32"/>
  <c r="CS803" i="32"/>
  <c r="CT803" i="32"/>
  <c r="CU803" i="32"/>
  <c r="CV803" i="32"/>
  <c r="CW803" i="32"/>
  <c r="CX803" i="32"/>
  <c r="CY803" i="32"/>
  <c r="CZ803" i="32"/>
  <c r="DA803" i="32"/>
  <c r="DB803" i="32"/>
  <c r="DC803" i="32"/>
  <c r="DD803" i="32"/>
  <c r="DE803" i="32"/>
  <c r="DF803" i="32"/>
  <c r="DG803" i="32"/>
  <c r="DH803" i="32"/>
  <c r="DI803" i="32"/>
  <c r="DJ803" i="32"/>
  <c r="DK803" i="32"/>
  <c r="DL803" i="32"/>
  <c r="DM803" i="32"/>
  <c r="DN803" i="32"/>
  <c r="DO803" i="32"/>
  <c r="DP803" i="32"/>
  <c r="DQ803" i="32"/>
  <c r="DR803" i="32"/>
  <c r="DS803" i="32"/>
  <c r="DT803" i="32"/>
  <c r="DU803" i="32"/>
  <c r="DV803" i="32"/>
  <c r="DW803" i="32"/>
  <c r="DX803" i="32"/>
  <c r="DY803" i="32"/>
  <c r="DZ803" i="32"/>
  <c r="EA803" i="32"/>
  <c r="EB803" i="32"/>
  <c r="EC803" i="32"/>
  <c r="ED803" i="32"/>
  <c r="EE803" i="32"/>
  <c r="EF803" i="32"/>
  <c r="EG803" i="32"/>
  <c r="EH803" i="32"/>
  <c r="EI803" i="32"/>
  <c r="EJ803" i="32"/>
  <c r="EK803" i="32"/>
  <c r="EL803" i="32"/>
  <c r="EM803" i="32"/>
  <c r="EN803" i="32"/>
  <c r="EO803" i="32"/>
  <c r="EP803" i="32"/>
  <c r="EQ803" i="32"/>
  <c r="ER803" i="32"/>
  <c r="ES803" i="32"/>
  <c r="ET803" i="32"/>
  <c r="EU803" i="32"/>
  <c r="EV803" i="32"/>
  <c r="EW803" i="32"/>
  <c r="EX803" i="32"/>
  <c r="EY803" i="32"/>
  <c r="EZ803" i="32"/>
  <c r="FA803" i="32"/>
  <c r="FB803" i="32"/>
  <c r="FC803" i="32"/>
  <c r="FD803" i="32"/>
  <c r="FE803" i="32"/>
  <c r="FF803" i="32"/>
  <c r="FG803" i="32"/>
  <c r="FH803" i="32"/>
  <c r="FI803" i="32"/>
  <c r="FJ803" i="32"/>
  <c r="FK803" i="32"/>
  <c r="FL803" i="32"/>
  <c r="FM803" i="32"/>
  <c r="FN803" i="32"/>
  <c r="FO803" i="32"/>
  <c r="FP803" i="32"/>
  <c r="FQ803" i="32"/>
  <c r="FR803" i="32"/>
  <c r="FS803" i="32"/>
  <c r="FT803" i="32"/>
  <c r="FU803" i="32"/>
  <c r="FV803" i="32"/>
  <c r="FW803" i="32"/>
  <c r="FX803" i="32"/>
  <c r="FY803" i="32"/>
  <c r="FZ803" i="32"/>
  <c r="GA803" i="32"/>
  <c r="GB803" i="32"/>
  <c r="GC803" i="32"/>
  <c r="GD803" i="32"/>
  <c r="GE803" i="32"/>
  <c r="GF803" i="32"/>
  <c r="GG803" i="32"/>
  <c r="GH803" i="32"/>
  <c r="GI803" i="32"/>
  <c r="GJ803" i="32"/>
  <c r="GK803" i="32"/>
  <c r="GL803" i="32"/>
  <c r="GM803" i="32"/>
  <c r="GN803" i="32"/>
  <c r="GO803" i="32"/>
  <c r="GP803" i="32"/>
  <c r="GQ803" i="32"/>
  <c r="GR803" i="32"/>
  <c r="GS803" i="32"/>
  <c r="GT803" i="32"/>
  <c r="GU803" i="32"/>
  <c r="GV803" i="32"/>
  <c r="GW803" i="32"/>
  <c r="GX803" i="32"/>
  <c r="GY803" i="32"/>
  <c r="GZ803" i="32"/>
  <c r="HA803" i="32"/>
  <c r="HB803" i="32"/>
  <c r="HC803" i="32"/>
  <c r="HD803" i="32"/>
  <c r="HE803" i="32"/>
  <c r="HF803" i="32"/>
  <c r="HG803" i="32"/>
  <c r="HH803" i="32"/>
  <c r="HI803" i="32"/>
  <c r="HJ803" i="32"/>
  <c r="HK803" i="32"/>
  <c r="HL803" i="32"/>
  <c r="HM803" i="32"/>
  <c r="HN803" i="32"/>
  <c r="HO803" i="32"/>
  <c r="HP803" i="32"/>
  <c r="HQ803" i="32"/>
  <c r="HR803" i="32"/>
  <c r="HS803" i="32"/>
  <c r="HT803" i="32"/>
  <c r="HU803" i="32"/>
  <c r="HV803" i="32"/>
  <c r="HW803" i="32"/>
  <c r="HX803" i="32"/>
  <c r="HY803" i="32"/>
  <c r="HZ803" i="32"/>
  <c r="IA803" i="32"/>
  <c r="IB803" i="32"/>
  <c r="IC803" i="32"/>
  <c r="ID803" i="32"/>
  <c r="IE803" i="32"/>
  <c r="IF803" i="32"/>
  <c r="IG803" i="32"/>
  <c r="IH803" i="32"/>
  <c r="II803" i="32"/>
  <c r="IJ803" i="32"/>
  <c r="IK803" i="32"/>
  <c r="IL803" i="32"/>
  <c r="IM803" i="32"/>
  <c r="IN803" i="32"/>
  <c r="IO803" i="32"/>
  <c r="IP803" i="32"/>
  <c r="IQ803" i="32"/>
  <c r="IR803" i="32"/>
  <c r="IS803" i="32"/>
  <c r="IT803" i="32"/>
  <c r="IU803" i="32"/>
  <c r="IV803" i="32"/>
  <c r="A802" i="32"/>
  <c r="B802" i="32"/>
  <c r="C802" i="32"/>
  <c r="D802" i="32"/>
  <c r="E802" i="32"/>
  <c r="F802" i="32"/>
  <c r="G802" i="32"/>
  <c r="H802" i="32"/>
  <c r="I802" i="32"/>
  <c r="J802" i="32"/>
  <c r="K802" i="32"/>
  <c r="L802" i="32"/>
  <c r="M802" i="32"/>
  <c r="N802" i="32"/>
  <c r="O802" i="32"/>
  <c r="P802" i="32"/>
  <c r="Q802" i="32"/>
  <c r="R802" i="32"/>
  <c r="S802" i="32"/>
  <c r="T802" i="32"/>
  <c r="U802" i="32"/>
  <c r="V802" i="32"/>
  <c r="W802" i="32"/>
  <c r="X802" i="32"/>
  <c r="Y802" i="32"/>
  <c r="Z802" i="32"/>
  <c r="AA802" i="32"/>
  <c r="AB802" i="32"/>
  <c r="AC802" i="32"/>
  <c r="AD802" i="32"/>
  <c r="AE802" i="32"/>
  <c r="AF802" i="32"/>
  <c r="AG802" i="32"/>
  <c r="AH802" i="32"/>
  <c r="AI802" i="32"/>
  <c r="AJ802" i="32"/>
  <c r="AK802" i="32"/>
  <c r="AL802" i="32"/>
  <c r="AM802" i="32"/>
  <c r="AN802" i="32"/>
  <c r="AO802" i="32"/>
  <c r="AP802" i="32"/>
  <c r="AQ802" i="32"/>
  <c r="AR802" i="32"/>
  <c r="AS802" i="32"/>
  <c r="AT802" i="32"/>
  <c r="AU802" i="32"/>
  <c r="AV802" i="32"/>
  <c r="AW802" i="32"/>
  <c r="AX802" i="32"/>
  <c r="AY802" i="32"/>
  <c r="AZ802" i="32"/>
  <c r="BA802" i="32"/>
  <c r="BB802" i="32"/>
  <c r="BC802" i="32"/>
  <c r="BD802" i="32"/>
  <c r="BE802" i="32"/>
  <c r="BF802" i="32"/>
  <c r="BG802" i="32"/>
  <c r="BH802" i="32"/>
  <c r="BI802" i="32"/>
  <c r="BJ802" i="32"/>
  <c r="BK802" i="32"/>
  <c r="BL802" i="32"/>
  <c r="BM802" i="32"/>
  <c r="BN802" i="32"/>
  <c r="BO802" i="32"/>
  <c r="BP802" i="32"/>
  <c r="BQ802" i="32"/>
  <c r="BR802" i="32"/>
  <c r="BS802" i="32"/>
  <c r="BT802" i="32"/>
  <c r="BU802" i="32"/>
  <c r="BV802" i="32"/>
  <c r="BW802" i="32"/>
  <c r="BX802" i="32"/>
  <c r="BY802" i="32"/>
  <c r="BZ802" i="32"/>
  <c r="CA802" i="32"/>
  <c r="CB802" i="32"/>
  <c r="CC802" i="32"/>
  <c r="CD802" i="32"/>
  <c r="CE802" i="32"/>
  <c r="CF802" i="32"/>
  <c r="CG802" i="32"/>
  <c r="CH802" i="32"/>
  <c r="CI802" i="32"/>
  <c r="CJ802" i="32"/>
  <c r="CK802" i="32"/>
  <c r="CL802" i="32"/>
  <c r="CM802" i="32"/>
  <c r="CN802" i="32"/>
  <c r="CO802" i="32"/>
  <c r="CP802" i="32"/>
  <c r="CQ802" i="32"/>
  <c r="CR802" i="32"/>
  <c r="CS802" i="32"/>
  <c r="CT802" i="32"/>
  <c r="CU802" i="32"/>
  <c r="CV802" i="32"/>
  <c r="CW802" i="32"/>
  <c r="CX802" i="32"/>
  <c r="CY802" i="32"/>
  <c r="CZ802" i="32"/>
  <c r="DA802" i="32"/>
  <c r="DB802" i="32"/>
  <c r="DC802" i="32"/>
  <c r="DD802" i="32"/>
  <c r="DE802" i="32"/>
  <c r="DF802" i="32"/>
  <c r="DG802" i="32"/>
  <c r="DH802" i="32"/>
  <c r="DI802" i="32"/>
  <c r="DJ802" i="32"/>
  <c r="DK802" i="32"/>
  <c r="DL802" i="32"/>
  <c r="DM802" i="32"/>
  <c r="DN802" i="32"/>
  <c r="DO802" i="32"/>
  <c r="DP802" i="32"/>
  <c r="DQ802" i="32"/>
  <c r="DR802" i="32"/>
  <c r="DS802" i="32"/>
  <c r="DT802" i="32"/>
  <c r="DU802" i="32"/>
  <c r="DV802" i="32"/>
  <c r="DW802" i="32"/>
  <c r="DX802" i="32"/>
  <c r="DY802" i="32"/>
  <c r="DZ802" i="32"/>
  <c r="EA802" i="32"/>
  <c r="EB802" i="32"/>
  <c r="EC802" i="32"/>
  <c r="ED802" i="32"/>
  <c r="EE802" i="32"/>
  <c r="EF802" i="32"/>
  <c r="EG802" i="32"/>
  <c r="EH802" i="32"/>
  <c r="EI802" i="32"/>
  <c r="EJ802" i="32"/>
  <c r="EK802" i="32"/>
  <c r="EL802" i="32"/>
  <c r="EM802" i="32"/>
  <c r="EN802" i="32"/>
  <c r="EO802" i="32"/>
  <c r="EP802" i="32"/>
  <c r="EQ802" i="32"/>
  <c r="ER802" i="32"/>
  <c r="ES802" i="32"/>
  <c r="ET802" i="32"/>
  <c r="EU802" i="32"/>
  <c r="EV802" i="32"/>
  <c r="EW802" i="32"/>
  <c r="EX802" i="32"/>
  <c r="EY802" i="32"/>
  <c r="EZ802" i="32"/>
  <c r="FA802" i="32"/>
  <c r="FB802" i="32"/>
  <c r="FC802" i="32"/>
  <c r="FD802" i="32"/>
  <c r="FE802" i="32"/>
  <c r="FF802" i="32"/>
  <c r="FG802" i="32"/>
  <c r="FH802" i="32"/>
  <c r="FI802" i="32"/>
  <c r="FJ802" i="32"/>
  <c r="FK802" i="32"/>
  <c r="FL802" i="32"/>
  <c r="FM802" i="32"/>
  <c r="FN802" i="32"/>
  <c r="FO802" i="32"/>
  <c r="FP802" i="32"/>
  <c r="FQ802" i="32"/>
  <c r="FR802" i="32"/>
  <c r="FS802" i="32"/>
  <c r="FT802" i="32"/>
  <c r="FU802" i="32"/>
  <c r="FV802" i="32"/>
  <c r="FW802" i="32"/>
  <c r="FX802" i="32"/>
  <c r="FY802" i="32"/>
  <c r="FZ802" i="32"/>
  <c r="GA802" i="32"/>
  <c r="GB802" i="32"/>
  <c r="GC802" i="32"/>
  <c r="GD802" i="32"/>
  <c r="GE802" i="32"/>
  <c r="GF802" i="32"/>
  <c r="GG802" i="32"/>
  <c r="GH802" i="32"/>
  <c r="GI802" i="32"/>
  <c r="GJ802" i="32"/>
  <c r="GK802" i="32"/>
  <c r="GL802" i="32"/>
  <c r="GM802" i="32"/>
  <c r="GN802" i="32"/>
  <c r="GO802" i="32"/>
  <c r="GP802" i="32"/>
  <c r="GQ802" i="32"/>
  <c r="GR802" i="32"/>
  <c r="GS802" i="32"/>
  <c r="GT802" i="32"/>
  <c r="GU802" i="32"/>
  <c r="GV802" i="32"/>
  <c r="GW802" i="32"/>
  <c r="GX802" i="32"/>
  <c r="GY802" i="32"/>
  <c r="GZ802" i="32"/>
  <c r="HA802" i="32"/>
  <c r="HB802" i="32"/>
  <c r="HC802" i="32"/>
  <c r="HD802" i="32"/>
  <c r="HE802" i="32"/>
  <c r="HF802" i="32"/>
  <c r="HG802" i="32"/>
  <c r="HH802" i="32"/>
  <c r="HI802" i="32"/>
  <c r="HJ802" i="32"/>
  <c r="HK802" i="32"/>
  <c r="HL802" i="32"/>
  <c r="HM802" i="32"/>
  <c r="HN802" i="32"/>
  <c r="HO802" i="32"/>
  <c r="HP802" i="32"/>
  <c r="HQ802" i="32"/>
  <c r="HR802" i="32"/>
  <c r="HS802" i="32"/>
  <c r="HT802" i="32"/>
  <c r="HU802" i="32"/>
  <c r="HV802" i="32"/>
  <c r="HW802" i="32"/>
  <c r="HX802" i="32"/>
  <c r="HY802" i="32"/>
  <c r="HZ802" i="32"/>
  <c r="IA802" i="32"/>
  <c r="IB802" i="32"/>
  <c r="IC802" i="32"/>
  <c r="ID802" i="32"/>
  <c r="IE802" i="32"/>
  <c r="IF802" i="32"/>
  <c r="IG802" i="32"/>
  <c r="IH802" i="32"/>
  <c r="II802" i="32"/>
  <c r="IJ802" i="32"/>
  <c r="IK802" i="32"/>
  <c r="IL802" i="32"/>
  <c r="IM802" i="32"/>
  <c r="IN802" i="32"/>
  <c r="IO802" i="32"/>
  <c r="IP802" i="32"/>
  <c r="IQ802" i="32"/>
  <c r="IR802" i="32"/>
  <c r="IS802" i="32"/>
  <c r="IT802" i="32"/>
  <c r="IU802" i="32"/>
  <c r="IV802" i="32"/>
  <c r="A801" i="32"/>
  <c r="B801" i="32"/>
  <c r="C801" i="32"/>
  <c r="D801" i="32"/>
  <c r="E801" i="32"/>
  <c r="F801" i="32"/>
  <c r="H801" i="32"/>
  <c r="I801" i="32"/>
  <c r="J801" i="32"/>
  <c r="K801" i="32"/>
  <c r="L801" i="32"/>
  <c r="M801" i="32"/>
  <c r="N801" i="32"/>
  <c r="O801" i="32"/>
  <c r="P801" i="32"/>
  <c r="Q801" i="32"/>
  <c r="R801" i="32"/>
  <c r="S801" i="32"/>
  <c r="T801" i="32"/>
  <c r="U801" i="32"/>
  <c r="V801" i="32"/>
  <c r="W801" i="32"/>
  <c r="X801" i="32"/>
  <c r="Y801" i="32"/>
  <c r="Z801" i="32"/>
  <c r="AA801" i="32"/>
  <c r="AB801" i="32"/>
  <c r="AC801" i="32"/>
  <c r="AD801" i="32"/>
  <c r="AE801" i="32"/>
  <c r="AF801" i="32"/>
  <c r="AG801" i="32"/>
  <c r="AH801" i="32"/>
  <c r="AI801" i="32"/>
  <c r="AJ801" i="32"/>
  <c r="AK801" i="32"/>
  <c r="AL801" i="32"/>
  <c r="AM801" i="32"/>
  <c r="AN801" i="32"/>
  <c r="AO801" i="32"/>
  <c r="AP801" i="32"/>
  <c r="AQ801" i="32"/>
  <c r="AR801" i="32"/>
  <c r="AS801" i="32"/>
  <c r="AT801" i="32"/>
  <c r="AU801" i="32"/>
  <c r="AV801" i="32"/>
  <c r="AW801" i="32"/>
  <c r="AX801" i="32"/>
  <c r="AY801" i="32"/>
  <c r="AZ801" i="32"/>
  <c r="BA801" i="32"/>
  <c r="BB801" i="32"/>
  <c r="BC801" i="32"/>
  <c r="BD801" i="32"/>
  <c r="BE801" i="32"/>
  <c r="BF801" i="32"/>
  <c r="BG801" i="32"/>
  <c r="BH801" i="32"/>
  <c r="BI801" i="32"/>
  <c r="BJ801" i="32"/>
  <c r="BK801" i="32"/>
  <c r="BL801" i="32"/>
  <c r="BM801" i="32"/>
  <c r="BN801" i="32"/>
  <c r="BO801" i="32"/>
  <c r="BP801" i="32"/>
  <c r="BQ801" i="32"/>
  <c r="BR801" i="32"/>
  <c r="BS801" i="32"/>
  <c r="BT801" i="32"/>
  <c r="BU801" i="32"/>
  <c r="BV801" i="32"/>
  <c r="BW801" i="32"/>
  <c r="BX801" i="32"/>
  <c r="BY801" i="32"/>
  <c r="BZ801" i="32"/>
  <c r="CA801" i="32"/>
  <c r="CB801" i="32"/>
  <c r="CC801" i="32"/>
  <c r="CD801" i="32"/>
  <c r="CE801" i="32"/>
  <c r="CF801" i="32"/>
  <c r="CG801" i="32"/>
  <c r="CH801" i="32"/>
  <c r="CI801" i="32"/>
  <c r="CJ801" i="32"/>
  <c r="CK801" i="32"/>
  <c r="CL801" i="32"/>
  <c r="CM801" i="32"/>
  <c r="CN801" i="32"/>
  <c r="CO801" i="32"/>
  <c r="CP801" i="32"/>
  <c r="CQ801" i="32"/>
  <c r="CR801" i="32"/>
  <c r="CS801" i="32"/>
  <c r="CT801" i="32"/>
  <c r="CU801" i="32"/>
  <c r="CV801" i="32"/>
  <c r="CW801" i="32"/>
  <c r="CX801" i="32"/>
  <c r="CY801" i="32"/>
  <c r="CZ801" i="32"/>
  <c r="DA801" i="32"/>
  <c r="DB801" i="32"/>
  <c r="DC801" i="32"/>
  <c r="DD801" i="32"/>
  <c r="DE801" i="32"/>
  <c r="DF801" i="32"/>
  <c r="DG801" i="32"/>
  <c r="DH801" i="32"/>
  <c r="DI801" i="32"/>
  <c r="DJ801" i="32"/>
  <c r="DK801" i="32"/>
  <c r="DL801" i="32"/>
  <c r="DM801" i="32"/>
  <c r="DN801" i="32"/>
  <c r="DO801" i="32"/>
  <c r="DP801" i="32"/>
  <c r="DQ801" i="32"/>
  <c r="DR801" i="32"/>
  <c r="DS801" i="32"/>
  <c r="DT801" i="32"/>
  <c r="DU801" i="32"/>
  <c r="DV801" i="32"/>
  <c r="DW801" i="32"/>
  <c r="DX801" i="32"/>
  <c r="DY801" i="32"/>
  <c r="DZ801" i="32"/>
  <c r="EA801" i="32"/>
  <c r="EB801" i="32"/>
  <c r="EC801" i="32"/>
  <c r="ED801" i="32"/>
  <c r="EE801" i="32"/>
  <c r="EF801" i="32"/>
  <c r="EG801" i="32"/>
  <c r="EH801" i="32"/>
  <c r="EI801" i="32"/>
  <c r="EJ801" i="32"/>
  <c r="EK801" i="32"/>
  <c r="EL801" i="32"/>
  <c r="EM801" i="32"/>
  <c r="EN801" i="32"/>
  <c r="EO801" i="32"/>
  <c r="EP801" i="32"/>
  <c r="EQ801" i="32"/>
  <c r="ER801" i="32"/>
  <c r="ES801" i="32"/>
  <c r="ET801" i="32"/>
  <c r="EU801" i="32"/>
  <c r="EV801" i="32"/>
  <c r="EW801" i="32"/>
  <c r="EX801" i="32"/>
  <c r="EY801" i="32"/>
  <c r="EZ801" i="32"/>
  <c r="FA801" i="32"/>
  <c r="FB801" i="32"/>
  <c r="FC801" i="32"/>
  <c r="FD801" i="32"/>
  <c r="FE801" i="32"/>
  <c r="FF801" i="32"/>
  <c r="FG801" i="32"/>
  <c r="FH801" i="32"/>
  <c r="FI801" i="32"/>
  <c r="FJ801" i="32"/>
  <c r="FK801" i="32"/>
  <c r="FL801" i="32"/>
  <c r="FM801" i="32"/>
  <c r="FN801" i="32"/>
  <c r="FO801" i="32"/>
  <c r="FP801" i="32"/>
  <c r="FQ801" i="32"/>
  <c r="FR801" i="32"/>
  <c r="FS801" i="32"/>
  <c r="FT801" i="32"/>
  <c r="FU801" i="32"/>
  <c r="FV801" i="32"/>
  <c r="FW801" i="32"/>
  <c r="FX801" i="32"/>
  <c r="FY801" i="32"/>
  <c r="FZ801" i="32"/>
  <c r="GA801" i="32"/>
  <c r="GB801" i="32"/>
  <c r="GC801" i="32"/>
  <c r="GD801" i="32"/>
  <c r="GE801" i="32"/>
  <c r="GF801" i="32"/>
  <c r="GG801" i="32"/>
  <c r="GH801" i="32"/>
  <c r="GI801" i="32"/>
  <c r="GJ801" i="32"/>
  <c r="GK801" i="32"/>
  <c r="GL801" i="32"/>
  <c r="GM801" i="32"/>
  <c r="GN801" i="32"/>
  <c r="GO801" i="32"/>
  <c r="GP801" i="32"/>
  <c r="GQ801" i="32"/>
  <c r="GR801" i="32"/>
  <c r="GS801" i="32"/>
  <c r="GT801" i="32"/>
  <c r="GU801" i="32"/>
  <c r="GV801" i="32"/>
  <c r="GW801" i="32"/>
  <c r="GX801" i="32"/>
  <c r="GY801" i="32"/>
  <c r="GZ801" i="32"/>
  <c r="HA801" i="32"/>
  <c r="HB801" i="32"/>
  <c r="HC801" i="32"/>
  <c r="HD801" i="32"/>
  <c r="HE801" i="32"/>
  <c r="HF801" i="32"/>
  <c r="HG801" i="32"/>
  <c r="HH801" i="32"/>
  <c r="HI801" i="32"/>
  <c r="HJ801" i="32"/>
  <c r="HK801" i="32"/>
  <c r="HL801" i="32"/>
  <c r="HM801" i="32"/>
  <c r="HN801" i="32"/>
  <c r="HO801" i="32"/>
  <c r="HP801" i="32"/>
  <c r="HQ801" i="32"/>
  <c r="HR801" i="32"/>
  <c r="HS801" i="32"/>
  <c r="HT801" i="32"/>
  <c r="HU801" i="32"/>
  <c r="HV801" i="32"/>
  <c r="HW801" i="32"/>
  <c r="HX801" i="32"/>
  <c r="HY801" i="32"/>
  <c r="HZ801" i="32"/>
  <c r="IA801" i="32"/>
  <c r="IB801" i="32"/>
  <c r="IC801" i="32"/>
  <c r="ID801" i="32"/>
  <c r="IE801" i="32"/>
  <c r="IF801" i="32"/>
  <c r="IG801" i="32"/>
  <c r="IH801" i="32"/>
  <c r="II801" i="32"/>
  <c r="IJ801" i="32"/>
  <c r="IK801" i="32"/>
  <c r="IL801" i="32"/>
  <c r="IM801" i="32"/>
  <c r="IN801" i="32"/>
  <c r="IO801" i="32"/>
  <c r="IP801" i="32"/>
  <c r="IQ801" i="32"/>
  <c r="IR801" i="32"/>
  <c r="IS801" i="32"/>
  <c r="IT801" i="32"/>
  <c r="IU801" i="32"/>
  <c r="IV801" i="32"/>
  <c r="A800" i="32"/>
  <c r="B800" i="32"/>
  <c r="C800" i="32"/>
  <c r="D800" i="32"/>
  <c r="E800" i="32"/>
  <c r="F800" i="32"/>
  <c r="G800" i="32"/>
  <c r="H800" i="32"/>
  <c r="I800" i="32"/>
  <c r="J800" i="32"/>
  <c r="K800" i="32"/>
  <c r="L800" i="32"/>
  <c r="M800" i="32"/>
  <c r="N800" i="32"/>
  <c r="O800" i="32"/>
  <c r="P800" i="32"/>
  <c r="Q800" i="32"/>
  <c r="R800" i="32"/>
  <c r="S800" i="32"/>
  <c r="T800" i="32"/>
  <c r="U800" i="32"/>
  <c r="V800" i="32"/>
  <c r="W800" i="32"/>
  <c r="X800" i="32"/>
  <c r="Y800" i="32"/>
  <c r="Z800" i="32"/>
  <c r="AA800" i="32"/>
  <c r="AB800" i="32"/>
  <c r="AC800" i="32"/>
  <c r="AD800" i="32"/>
  <c r="AE800" i="32"/>
  <c r="AF800" i="32"/>
  <c r="AG800" i="32"/>
  <c r="AH800" i="32"/>
  <c r="AI800" i="32"/>
  <c r="AJ800" i="32"/>
  <c r="AK800" i="32"/>
  <c r="AL800" i="32"/>
  <c r="AM800" i="32"/>
  <c r="AN800" i="32"/>
  <c r="AO800" i="32"/>
  <c r="AP800" i="32"/>
  <c r="AQ800" i="32"/>
  <c r="AR800" i="32"/>
  <c r="AS800" i="32"/>
  <c r="AT800" i="32"/>
  <c r="AU800" i="32"/>
  <c r="AV800" i="32"/>
  <c r="AW800" i="32"/>
  <c r="AX800" i="32"/>
  <c r="AY800" i="32"/>
  <c r="AZ800" i="32"/>
  <c r="BA800" i="32"/>
  <c r="BB800" i="32"/>
  <c r="BC800" i="32"/>
  <c r="BD800" i="32"/>
  <c r="BE800" i="32"/>
  <c r="BF800" i="32"/>
  <c r="BG800" i="32"/>
  <c r="BH800" i="32"/>
  <c r="BI800" i="32"/>
  <c r="BJ800" i="32"/>
  <c r="BK800" i="32"/>
  <c r="BL800" i="32"/>
  <c r="BM800" i="32"/>
  <c r="BN800" i="32"/>
  <c r="BO800" i="32"/>
  <c r="BP800" i="32"/>
  <c r="BQ800" i="32"/>
  <c r="BR800" i="32"/>
  <c r="BS800" i="32"/>
  <c r="BT800" i="32"/>
  <c r="BU800" i="32"/>
  <c r="BV800" i="32"/>
  <c r="BW800" i="32"/>
  <c r="BX800" i="32"/>
  <c r="BY800" i="32"/>
  <c r="BZ800" i="32"/>
  <c r="CA800" i="32"/>
  <c r="CB800" i="32"/>
  <c r="CC800" i="32"/>
  <c r="CD800" i="32"/>
  <c r="CE800" i="32"/>
  <c r="CF800" i="32"/>
  <c r="CG800" i="32"/>
  <c r="CH800" i="32"/>
  <c r="CI800" i="32"/>
  <c r="CJ800" i="32"/>
  <c r="CK800" i="32"/>
  <c r="CL800" i="32"/>
  <c r="CM800" i="32"/>
  <c r="CN800" i="32"/>
  <c r="CO800" i="32"/>
  <c r="CP800" i="32"/>
  <c r="CQ800" i="32"/>
  <c r="CR800" i="32"/>
  <c r="CS800" i="32"/>
  <c r="CT800" i="32"/>
  <c r="CU800" i="32"/>
  <c r="CV800" i="32"/>
  <c r="CW800" i="32"/>
  <c r="CX800" i="32"/>
  <c r="CY800" i="32"/>
  <c r="CZ800" i="32"/>
  <c r="DA800" i="32"/>
  <c r="DB800" i="32"/>
  <c r="DC800" i="32"/>
  <c r="DD800" i="32"/>
  <c r="DE800" i="32"/>
  <c r="DF800" i="32"/>
  <c r="DG800" i="32"/>
  <c r="DH800" i="32"/>
  <c r="DI800" i="32"/>
  <c r="DJ800" i="32"/>
  <c r="DK800" i="32"/>
  <c r="DL800" i="32"/>
  <c r="DM800" i="32"/>
  <c r="DN800" i="32"/>
  <c r="DO800" i="32"/>
  <c r="DP800" i="32"/>
  <c r="DQ800" i="32"/>
  <c r="DR800" i="32"/>
  <c r="DS800" i="32"/>
  <c r="DT800" i="32"/>
  <c r="DU800" i="32"/>
  <c r="DV800" i="32"/>
  <c r="DW800" i="32"/>
  <c r="DX800" i="32"/>
  <c r="DY800" i="32"/>
  <c r="DZ800" i="32"/>
  <c r="EA800" i="32"/>
  <c r="EB800" i="32"/>
  <c r="EC800" i="32"/>
  <c r="ED800" i="32"/>
  <c r="EE800" i="32"/>
  <c r="EF800" i="32"/>
  <c r="EG800" i="32"/>
  <c r="EH800" i="32"/>
  <c r="EI800" i="32"/>
  <c r="EJ800" i="32"/>
  <c r="EK800" i="32"/>
  <c r="EL800" i="32"/>
  <c r="EM800" i="32"/>
  <c r="EN800" i="32"/>
  <c r="EO800" i="32"/>
  <c r="EP800" i="32"/>
  <c r="EQ800" i="32"/>
  <c r="ER800" i="32"/>
  <c r="ES800" i="32"/>
  <c r="ET800" i="32"/>
  <c r="EU800" i="32"/>
  <c r="EV800" i="32"/>
  <c r="EW800" i="32"/>
  <c r="EX800" i="32"/>
  <c r="EY800" i="32"/>
  <c r="EZ800" i="32"/>
  <c r="FA800" i="32"/>
  <c r="FB800" i="32"/>
  <c r="FC800" i="32"/>
  <c r="FD800" i="32"/>
  <c r="FE800" i="32"/>
  <c r="FF800" i="32"/>
  <c r="FG800" i="32"/>
  <c r="FH800" i="32"/>
  <c r="FI800" i="32"/>
  <c r="FJ800" i="32"/>
  <c r="FK800" i="32"/>
  <c r="FL800" i="32"/>
  <c r="FM800" i="32"/>
  <c r="FN800" i="32"/>
  <c r="FO800" i="32"/>
  <c r="FP800" i="32"/>
  <c r="FQ800" i="32"/>
  <c r="FR800" i="32"/>
  <c r="FS800" i="32"/>
  <c r="FT800" i="32"/>
  <c r="FU800" i="32"/>
  <c r="FV800" i="32"/>
  <c r="FW800" i="32"/>
  <c r="FX800" i="32"/>
  <c r="FY800" i="32"/>
  <c r="FZ800" i="32"/>
  <c r="GA800" i="32"/>
  <c r="GB800" i="32"/>
  <c r="GC800" i="32"/>
  <c r="GD800" i="32"/>
  <c r="GE800" i="32"/>
  <c r="GF800" i="32"/>
  <c r="GG800" i="32"/>
  <c r="GH800" i="32"/>
  <c r="GI800" i="32"/>
  <c r="GJ800" i="32"/>
  <c r="GK800" i="32"/>
  <c r="GL800" i="32"/>
  <c r="GM800" i="32"/>
  <c r="GN800" i="32"/>
  <c r="GO800" i="32"/>
  <c r="GP800" i="32"/>
  <c r="GQ800" i="32"/>
  <c r="GR800" i="32"/>
  <c r="GS800" i="32"/>
  <c r="GT800" i="32"/>
  <c r="GU800" i="32"/>
  <c r="GV800" i="32"/>
  <c r="GW800" i="32"/>
  <c r="GX800" i="32"/>
  <c r="GY800" i="32"/>
  <c r="GZ800" i="32"/>
  <c r="HA800" i="32"/>
  <c r="HB800" i="32"/>
  <c r="HC800" i="32"/>
  <c r="HD800" i="32"/>
  <c r="HE800" i="32"/>
  <c r="HF800" i="32"/>
  <c r="HG800" i="32"/>
  <c r="HH800" i="32"/>
  <c r="HI800" i="32"/>
  <c r="HJ800" i="32"/>
  <c r="HK800" i="32"/>
  <c r="HL800" i="32"/>
  <c r="HM800" i="32"/>
  <c r="HN800" i="32"/>
  <c r="HO800" i="32"/>
  <c r="HP800" i="32"/>
  <c r="HQ800" i="32"/>
  <c r="HR800" i="32"/>
  <c r="HS800" i="32"/>
  <c r="HT800" i="32"/>
  <c r="HU800" i="32"/>
  <c r="HV800" i="32"/>
  <c r="HW800" i="32"/>
  <c r="HX800" i="32"/>
  <c r="HY800" i="32"/>
  <c r="HZ800" i="32"/>
  <c r="IA800" i="32"/>
  <c r="IB800" i="32"/>
  <c r="IC800" i="32"/>
  <c r="ID800" i="32"/>
  <c r="IE800" i="32"/>
  <c r="IF800" i="32"/>
  <c r="IG800" i="32"/>
  <c r="IH800" i="32"/>
  <c r="II800" i="32"/>
  <c r="IJ800" i="32"/>
  <c r="IK800" i="32"/>
  <c r="IL800" i="32"/>
  <c r="IM800" i="32"/>
  <c r="IN800" i="32"/>
  <c r="IO800" i="32"/>
  <c r="IP800" i="32"/>
  <c r="IQ800" i="32"/>
  <c r="IR800" i="32"/>
  <c r="IS800" i="32"/>
  <c r="IT800" i="32"/>
  <c r="IU800" i="32"/>
  <c r="IV800" i="32"/>
  <c r="A799" i="32"/>
  <c r="B799" i="32"/>
  <c r="C799" i="32"/>
  <c r="D799" i="32"/>
  <c r="E799" i="32"/>
  <c r="F799" i="32"/>
  <c r="G799" i="32"/>
  <c r="H799" i="32"/>
  <c r="I799" i="32"/>
  <c r="J799" i="32"/>
  <c r="K799" i="32"/>
  <c r="L799" i="32"/>
  <c r="M799" i="32"/>
  <c r="N799" i="32"/>
  <c r="O799" i="32"/>
  <c r="P799" i="32"/>
  <c r="Q799" i="32"/>
  <c r="R799" i="32"/>
  <c r="S799" i="32"/>
  <c r="T799" i="32"/>
  <c r="U799" i="32"/>
  <c r="V799" i="32"/>
  <c r="W799" i="32"/>
  <c r="X799" i="32"/>
  <c r="Y799" i="32"/>
  <c r="Z799" i="32"/>
  <c r="AA799" i="32"/>
  <c r="AB799" i="32"/>
  <c r="AC799" i="32"/>
  <c r="AD799" i="32"/>
  <c r="AE799" i="32"/>
  <c r="AF799" i="32"/>
  <c r="AG799" i="32"/>
  <c r="AH799" i="32"/>
  <c r="AI799" i="32"/>
  <c r="AJ799" i="32"/>
  <c r="AK799" i="32"/>
  <c r="AL799" i="32"/>
  <c r="AM799" i="32"/>
  <c r="AN799" i="32"/>
  <c r="AO799" i="32"/>
  <c r="AP799" i="32"/>
  <c r="AQ799" i="32"/>
  <c r="AR799" i="32"/>
  <c r="AS799" i="32"/>
  <c r="AT799" i="32"/>
  <c r="AU799" i="32"/>
  <c r="AV799" i="32"/>
  <c r="AW799" i="32"/>
  <c r="AX799" i="32"/>
  <c r="AY799" i="32"/>
  <c r="AZ799" i="32"/>
  <c r="BA799" i="32"/>
  <c r="BB799" i="32"/>
  <c r="BC799" i="32"/>
  <c r="BD799" i="32"/>
  <c r="BE799" i="32"/>
  <c r="BF799" i="32"/>
  <c r="BG799" i="32"/>
  <c r="BH799" i="32"/>
  <c r="BI799" i="32"/>
  <c r="BJ799" i="32"/>
  <c r="BK799" i="32"/>
  <c r="BL799" i="32"/>
  <c r="BM799" i="32"/>
  <c r="BN799" i="32"/>
  <c r="BO799" i="32"/>
  <c r="BP799" i="32"/>
  <c r="BQ799" i="32"/>
  <c r="BR799" i="32"/>
  <c r="BS799" i="32"/>
  <c r="BT799" i="32"/>
  <c r="BU799" i="32"/>
  <c r="BV799" i="32"/>
  <c r="BW799" i="32"/>
  <c r="BX799" i="32"/>
  <c r="BY799" i="32"/>
  <c r="BZ799" i="32"/>
  <c r="CA799" i="32"/>
  <c r="CB799" i="32"/>
  <c r="CC799" i="32"/>
  <c r="CD799" i="32"/>
  <c r="CE799" i="32"/>
  <c r="CF799" i="32"/>
  <c r="CG799" i="32"/>
  <c r="CH799" i="32"/>
  <c r="CI799" i="32"/>
  <c r="CJ799" i="32"/>
  <c r="CK799" i="32"/>
  <c r="CL799" i="32"/>
  <c r="CM799" i="32"/>
  <c r="CN799" i="32"/>
  <c r="CO799" i="32"/>
  <c r="CP799" i="32"/>
  <c r="CQ799" i="32"/>
  <c r="CR799" i="32"/>
  <c r="CS799" i="32"/>
  <c r="CT799" i="32"/>
  <c r="CU799" i="32"/>
  <c r="CV799" i="32"/>
  <c r="CW799" i="32"/>
  <c r="CX799" i="32"/>
  <c r="CY799" i="32"/>
  <c r="CZ799" i="32"/>
  <c r="DA799" i="32"/>
  <c r="DB799" i="32"/>
  <c r="DC799" i="32"/>
  <c r="DD799" i="32"/>
  <c r="DE799" i="32"/>
  <c r="DF799" i="32"/>
  <c r="DG799" i="32"/>
  <c r="DH799" i="32"/>
  <c r="DI799" i="32"/>
  <c r="DJ799" i="32"/>
  <c r="DK799" i="32"/>
  <c r="DL799" i="32"/>
  <c r="DM799" i="32"/>
  <c r="DN799" i="32"/>
  <c r="DO799" i="32"/>
  <c r="DP799" i="32"/>
  <c r="DQ799" i="32"/>
  <c r="DR799" i="32"/>
  <c r="DS799" i="32"/>
  <c r="DT799" i="32"/>
  <c r="DU799" i="32"/>
  <c r="DV799" i="32"/>
  <c r="DW799" i="32"/>
  <c r="DX799" i="32"/>
  <c r="DY799" i="32"/>
  <c r="DZ799" i="32"/>
  <c r="EA799" i="32"/>
  <c r="EB799" i="32"/>
  <c r="EC799" i="32"/>
  <c r="ED799" i="32"/>
  <c r="EE799" i="32"/>
  <c r="EF799" i="32"/>
  <c r="EG799" i="32"/>
  <c r="EH799" i="32"/>
  <c r="EI799" i="32"/>
  <c r="EJ799" i="32"/>
  <c r="EK799" i="32"/>
  <c r="EL799" i="32"/>
  <c r="EM799" i="32"/>
  <c r="EN799" i="32"/>
  <c r="EO799" i="32"/>
  <c r="EP799" i="32"/>
  <c r="EQ799" i="32"/>
  <c r="ER799" i="32"/>
  <c r="ES799" i="32"/>
  <c r="ET799" i="32"/>
  <c r="EU799" i="32"/>
  <c r="EV799" i="32"/>
  <c r="EW799" i="32"/>
  <c r="EX799" i="32"/>
  <c r="EY799" i="32"/>
  <c r="EZ799" i="32"/>
  <c r="FA799" i="32"/>
  <c r="FB799" i="32"/>
  <c r="FC799" i="32"/>
  <c r="FD799" i="32"/>
  <c r="FE799" i="32"/>
  <c r="FF799" i="32"/>
  <c r="FG799" i="32"/>
  <c r="FH799" i="32"/>
  <c r="FI799" i="32"/>
  <c r="FJ799" i="32"/>
  <c r="FK799" i="32"/>
  <c r="FL799" i="32"/>
  <c r="FM799" i="32"/>
  <c r="FN799" i="32"/>
  <c r="FO799" i="32"/>
  <c r="FP799" i="32"/>
  <c r="FQ799" i="32"/>
  <c r="FR799" i="32"/>
  <c r="FS799" i="32"/>
  <c r="FT799" i="32"/>
  <c r="FU799" i="32"/>
  <c r="FV799" i="32"/>
  <c r="FW799" i="32"/>
  <c r="FX799" i="32"/>
  <c r="FY799" i="32"/>
  <c r="FZ799" i="32"/>
  <c r="GA799" i="32"/>
  <c r="GB799" i="32"/>
  <c r="GC799" i="32"/>
  <c r="GD799" i="32"/>
  <c r="GE799" i="32"/>
  <c r="GF799" i="32"/>
  <c r="GG799" i="32"/>
  <c r="GH799" i="32"/>
  <c r="GI799" i="32"/>
  <c r="GJ799" i="32"/>
  <c r="GK799" i="32"/>
  <c r="GL799" i="32"/>
  <c r="GM799" i="32"/>
  <c r="GN799" i="32"/>
  <c r="GO799" i="32"/>
  <c r="GP799" i="32"/>
  <c r="GQ799" i="32"/>
  <c r="GR799" i="32"/>
  <c r="GS799" i="32"/>
  <c r="GT799" i="32"/>
  <c r="GU799" i="32"/>
  <c r="GV799" i="32"/>
  <c r="GW799" i="32"/>
  <c r="GX799" i="32"/>
  <c r="GY799" i="32"/>
  <c r="GZ799" i="32"/>
  <c r="HA799" i="32"/>
  <c r="HB799" i="32"/>
  <c r="HC799" i="32"/>
  <c r="HD799" i="32"/>
  <c r="HE799" i="32"/>
  <c r="HF799" i="32"/>
  <c r="HG799" i="32"/>
  <c r="HH799" i="32"/>
  <c r="HI799" i="32"/>
  <c r="HJ799" i="32"/>
  <c r="HK799" i="32"/>
  <c r="HL799" i="32"/>
  <c r="HM799" i="32"/>
  <c r="HN799" i="32"/>
  <c r="HO799" i="32"/>
  <c r="HP799" i="32"/>
  <c r="HQ799" i="32"/>
  <c r="HR799" i="32"/>
  <c r="HS799" i="32"/>
  <c r="HT799" i="32"/>
  <c r="HU799" i="32"/>
  <c r="HV799" i="32"/>
  <c r="HW799" i="32"/>
  <c r="HX799" i="32"/>
  <c r="HY799" i="32"/>
  <c r="HZ799" i="32"/>
  <c r="IA799" i="32"/>
  <c r="IB799" i="32"/>
  <c r="IC799" i="32"/>
  <c r="ID799" i="32"/>
  <c r="IE799" i="32"/>
  <c r="IF799" i="32"/>
  <c r="IG799" i="32"/>
  <c r="IH799" i="32"/>
  <c r="II799" i="32"/>
  <c r="IJ799" i="32"/>
  <c r="IK799" i="32"/>
  <c r="IL799" i="32"/>
  <c r="IM799" i="32"/>
  <c r="IN799" i="32"/>
  <c r="IO799" i="32"/>
  <c r="IP799" i="32"/>
  <c r="IQ799" i="32"/>
  <c r="IR799" i="32"/>
  <c r="IS799" i="32"/>
  <c r="IT799" i="32"/>
  <c r="IU799" i="32"/>
  <c r="IV799" i="32"/>
  <c r="A798" i="32"/>
  <c r="B798" i="32"/>
  <c r="C798" i="32"/>
  <c r="D798" i="32"/>
  <c r="F798" i="32"/>
  <c r="G798" i="32"/>
  <c r="H798" i="32"/>
  <c r="I798" i="32"/>
  <c r="J798" i="32"/>
  <c r="K798" i="32"/>
  <c r="L798" i="32"/>
  <c r="M798" i="32"/>
  <c r="N798" i="32"/>
  <c r="O798" i="32"/>
  <c r="P798" i="32"/>
  <c r="Q798" i="32"/>
  <c r="R798" i="32"/>
  <c r="S798" i="32"/>
  <c r="T798" i="32"/>
  <c r="U798" i="32"/>
  <c r="V798" i="32"/>
  <c r="W798" i="32"/>
  <c r="X798" i="32"/>
  <c r="Y798" i="32"/>
  <c r="Z798" i="32"/>
  <c r="AA798" i="32"/>
  <c r="AB798" i="32"/>
  <c r="AC798" i="32"/>
  <c r="AD798" i="32"/>
  <c r="AE798" i="32"/>
  <c r="AF798" i="32"/>
  <c r="AG798" i="32"/>
  <c r="AH798" i="32"/>
  <c r="AI798" i="32"/>
  <c r="AJ798" i="32"/>
  <c r="AK798" i="32"/>
  <c r="AL798" i="32"/>
  <c r="AM798" i="32"/>
  <c r="AN798" i="32"/>
  <c r="AO798" i="32"/>
  <c r="AP798" i="32"/>
  <c r="AQ798" i="32"/>
  <c r="AR798" i="32"/>
  <c r="AS798" i="32"/>
  <c r="AT798" i="32"/>
  <c r="AU798" i="32"/>
  <c r="AV798" i="32"/>
  <c r="AW798" i="32"/>
  <c r="AX798" i="32"/>
  <c r="AY798" i="32"/>
  <c r="AZ798" i="32"/>
  <c r="BA798" i="32"/>
  <c r="BB798" i="32"/>
  <c r="BC798" i="32"/>
  <c r="BD798" i="32"/>
  <c r="BE798" i="32"/>
  <c r="BF798" i="32"/>
  <c r="BG798" i="32"/>
  <c r="BH798" i="32"/>
  <c r="BI798" i="32"/>
  <c r="BJ798" i="32"/>
  <c r="BK798" i="32"/>
  <c r="BL798" i="32"/>
  <c r="BM798" i="32"/>
  <c r="BN798" i="32"/>
  <c r="BO798" i="32"/>
  <c r="BP798" i="32"/>
  <c r="BQ798" i="32"/>
  <c r="BR798" i="32"/>
  <c r="BS798" i="32"/>
  <c r="BT798" i="32"/>
  <c r="BU798" i="32"/>
  <c r="BV798" i="32"/>
  <c r="BW798" i="32"/>
  <c r="BX798" i="32"/>
  <c r="BY798" i="32"/>
  <c r="BZ798" i="32"/>
  <c r="CA798" i="32"/>
  <c r="CB798" i="32"/>
  <c r="CC798" i="32"/>
  <c r="CD798" i="32"/>
  <c r="CE798" i="32"/>
  <c r="CF798" i="32"/>
  <c r="CG798" i="32"/>
  <c r="CH798" i="32"/>
  <c r="CI798" i="32"/>
  <c r="CJ798" i="32"/>
  <c r="CK798" i="32"/>
  <c r="CL798" i="32"/>
  <c r="CM798" i="32"/>
  <c r="CN798" i="32"/>
  <c r="CO798" i="32"/>
  <c r="CP798" i="32"/>
  <c r="CQ798" i="32"/>
  <c r="CR798" i="32"/>
  <c r="CS798" i="32"/>
  <c r="CT798" i="32"/>
  <c r="CU798" i="32"/>
  <c r="CV798" i="32"/>
  <c r="CW798" i="32"/>
  <c r="CX798" i="32"/>
  <c r="CY798" i="32"/>
  <c r="CZ798" i="32"/>
  <c r="DA798" i="32"/>
  <c r="DB798" i="32"/>
  <c r="DC798" i="32"/>
  <c r="DD798" i="32"/>
  <c r="DE798" i="32"/>
  <c r="DF798" i="32"/>
  <c r="DG798" i="32"/>
  <c r="DH798" i="32"/>
  <c r="DI798" i="32"/>
  <c r="DJ798" i="32"/>
  <c r="DK798" i="32"/>
  <c r="DL798" i="32"/>
  <c r="DM798" i="32"/>
  <c r="DN798" i="32"/>
  <c r="DO798" i="32"/>
  <c r="DP798" i="32"/>
  <c r="DQ798" i="32"/>
  <c r="DR798" i="32"/>
  <c r="DS798" i="32"/>
  <c r="DT798" i="32"/>
  <c r="DU798" i="32"/>
  <c r="DV798" i="32"/>
  <c r="DW798" i="32"/>
  <c r="DX798" i="32"/>
  <c r="DY798" i="32"/>
  <c r="DZ798" i="32"/>
  <c r="EA798" i="32"/>
  <c r="EB798" i="32"/>
  <c r="EC798" i="32"/>
  <c r="ED798" i="32"/>
  <c r="EE798" i="32"/>
  <c r="EF798" i="32"/>
  <c r="EG798" i="32"/>
  <c r="EH798" i="32"/>
  <c r="EI798" i="32"/>
  <c r="EJ798" i="32"/>
  <c r="EK798" i="32"/>
  <c r="EL798" i="32"/>
  <c r="EM798" i="32"/>
  <c r="EN798" i="32"/>
  <c r="EO798" i="32"/>
  <c r="EP798" i="32"/>
  <c r="EQ798" i="32"/>
  <c r="ER798" i="32"/>
  <c r="ES798" i="32"/>
  <c r="ET798" i="32"/>
  <c r="EU798" i="32"/>
  <c r="EV798" i="32"/>
  <c r="EW798" i="32"/>
  <c r="EX798" i="32"/>
  <c r="EY798" i="32"/>
  <c r="EZ798" i="32"/>
  <c r="FA798" i="32"/>
  <c r="FB798" i="32"/>
  <c r="FC798" i="32"/>
  <c r="FD798" i="32"/>
  <c r="FE798" i="32"/>
  <c r="FF798" i="32"/>
  <c r="FG798" i="32"/>
  <c r="FH798" i="32"/>
  <c r="FI798" i="32"/>
  <c r="FJ798" i="32"/>
  <c r="FK798" i="32"/>
  <c r="FL798" i="32"/>
  <c r="FM798" i="32"/>
  <c r="FN798" i="32"/>
  <c r="FO798" i="32"/>
  <c r="FP798" i="32"/>
  <c r="FQ798" i="32"/>
  <c r="FR798" i="32"/>
  <c r="FS798" i="32"/>
  <c r="FT798" i="32"/>
  <c r="FU798" i="32"/>
  <c r="FV798" i="32"/>
  <c r="FW798" i="32"/>
  <c r="FX798" i="32"/>
  <c r="FY798" i="32"/>
  <c r="FZ798" i="32"/>
  <c r="GA798" i="32"/>
  <c r="GB798" i="32"/>
  <c r="GC798" i="32"/>
  <c r="GD798" i="32"/>
  <c r="GE798" i="32"/>
  <c r="GF798" i="32"/>
  <c r="GG798" i="32"/>
  <c r="GH798" i="32"/>
  <c r="GI798" i="32"/>
  <c r="GJ798" i="32"/>
  <c r="GK798" i="32"/>
  <c r="GL798" i="32"/>
  <c r="GM798" i="32"/>
  <c r="GN798" i="32"/>
  <c r="GO798" i="32"/>
  <c r="GP798" i="32"/>
  <c r="GQ798" i="32"/>
  <c r="GR798" i="32"/>
  <c r="GS798" i="32"/>
  <c r="GT798" i="32"/>
  <c r="GU798" i="32"/>
  <c r="GV798" i="32"/>
  <c r="GW798" i="32"/>
  <c r="GX798" i="32"/>
  <c r="GY798" i="32"/>
  <c r="GZ798" i="32"/>
  <c r="HA798" i="32"/>
  <c r="HB798" i="32"/>
  <c r="HC798" i="32"/>
  <c r="HD798" i="32"/>
  <c r="HE798" i="32"/>
  <c r="HF798" i="32"/>
  <c r="HG798" i="32"/>
  <c r="HH798" i="32"/>
  <c r="HI798" i="32"/>
  <c r="HJ798" i="32"/>
  <c r="HK798" i="32"/>
  <c r="HL798" i="32"/>
  <c r="HM798" i="32"/>
  <c r="HN798" i="32"/>
  <c r="HO798" i="32"/>
  <c r="HP798" i="32"/>
  <c r="HQ798" i="32"/>
  <c r="HR798" i="32"/>
  <c r="HS798" i="32"/>
  <c r="HT798" i="32"/>
  <c r="HU798" i="32"/>
  <c r="HV798" i="32"/>
  <c r="HW798" i="32"/>
  <c r="HX798" i="32"/>
  <c r="HY798" i="32"/>
  <c r="HZ798" i="32"/>
  <c r="IA798" i="32"/>
  <c r="IB798" i="32"/>
  <c r="IC798" i="32"/>
  <c r="ID798" i="32"/>
  <c r="IE798" i="32"/>
  <c r="IF798" i="32"/>
  <c r="IG798" i="32"/>
  <c r="IH798" i="32"/>
  <c r="II798" i="32"/>
  <c r="IJ798" i="32"/>
  <c r="IK798" i="32"/>
  <c r="IL798" i="32"/>
  <c r="IM798" i="32"/>
  <c r="IN798" i="32"/>
  <c r="IO798" i="32"/>
  <c r="IP798" i="32"/>
  <c r="IQ798" i="32"/>
  <c r="IR798" i="32"/>
  <c r="IS798" i="32"/>
  <c r="IT798" i="32"/>
  <c r="IU798" i="32"/>
  <c r="IV798" i="32"/>
  <c r="A797" i="32"/>
  <c r="B797" i="32"/>
  <c r="C797" i="32"/>
  <c r="D797" i="32"/>
  <c r="E797" i="32"/>
  <c r="F797" i="32"/>
  <c r="G797" i="32"/>
  <c r="H797" i="32"/>
  <c r="I797" i="32"/>
  <c r="J797" i="32"/>
  <c r="K797" i="32"/>
  <c r="L797" i="32"/>
  <c r="M797" i="32"/>
  <c r="N797" i="32"/>
  <c r="O797" i="32"/>
  <c r="P797" i="32"/>
  <c r="Q797" i="32"/>
  <c r="R797" i="32"/>
  <c r="S797" i="32"/>
  <c r="T797" i="32"/>
  <c r="U797" i="32"/>
  <c r="V797" i="32"/>
  <c r="W797" i="32"/>
  <c r="X797" i="32"/>
  <c r="Y797" i="32"/>
  <c r="Z797" i="32"/>
  <c r="AA797" i="32"/>
  <c r="AB797" i="32"/>
  <c r="AC797" i="32"/>
  <c r="AD797" i="32"/>
  <c r="AE797" i="32"/>
  <c r="AF797" i="32"/>
  <c r="AG797" i="32"/>
  <c r="AH797" i="32"/>
  <c r="AI797" i="32"/>
  <c r="AJ797" i="32"/>
  <c r="AK797" i="32"/>
  <c r="AL797" i="32"/>
  <c r="AM797" i="32"/>
  <c r="AN797" i="32"/>
  <c r="AO797" i="32"/>
  <c r="AP797" i="32"/>
  <c r="AQ797" i="32"/>
  <c r="AR797" i="32"/>
  <c r="AS797" i="32"/>
  <c r="AT797" i="32"/>
  <c r="AU797" i="32"/>
  <c r="AV797" i="32"/>
  <c r="AW797" i="32"/>
  <c r="AX797" i="32"/>
  <c r="AY797" i="32"/>
  <c r="AZ797" i="32"/>
  <c r="BA797" i="32"/>
  <c r="BB797" i="32"/>
  <c r="BC797" i="32"/>
  <c r="BD797" i="32"/>
  <c r="BE797" i="32"/>
  <c r="BF797" i="32"/>
  <c r="BG797" i="32"/>
  <c r="BH797" i="32"/>
  <c r="BI797" i="32"/>
  <c r="BJ797" i="32"/>
  <c r="BK797" i="32"/>
  <c r="BL797" i="32"/>
  <c r="BM797" i="32"/>
  <c r="BN797" i="32"/>
  <c r="BO797" i="32"/>
  <c r="BP797" i="32"/>
  <c r="BQ797" i="32"/>
  <c r="BR797" i="32"/>
  <c r="BS797" i="32"/>
  <c r="BT797" i="32"/>
  <c r="BU797" i="32"/>
  <c r="BV797" i="32"/>
  <c r="BW797" i="32"/>
  <c r="BX797" i="32"/>
  <c r="BY797" i="32"/>
  <c r="BZ797" i="32"/>
  <c r="CA797" i="32"/>
  <c r="CB797" i="32"/>
  <c r="CC797" i="32"/>
  <c r="CD797" i="32"/>
  <c r="CE797" i="32"/>
  <c r="CF797" i="32"/>
  <c r="CG797" i="32"/>
  <c r="CH797" i="32"/>
  <c r="CI797" i="32"/>
  <c r="CJ797" i="32"/>
  <c r="CK797" i="32"/>
  <c r="CL797" i="32"/>
  <c r="CM797" i="32"/>
  <c r="CN797" i="32"/>
  <c r="CO797" i="32"/>
  <c r="CP797" i="32"/>
  <c r="CQ797" i="32"/>
  <c r="CR797" i="32"/>
  <c r="CS797" i="32"/>
  <c r="CT797" i="32"/>
  <c r="CU797" i="32"/>
  <c r="CV797" i="32"/>
  <c r="CW797" i="32"/>
  <c r="CX797" i="32"/>
  <c r="CY797" i="32"/>
  <c r="CZ797" i="32"/>
  <c r="DA797" i="32"/>
  <c r="DB797" i="32"/>
  <c r="DC797" i="32"/>
  <c r="DD797" i="32"/>
  <c r="DE797" i="32"/>
  <c r="DF797" i="32"/>
  <c r="DG797" i="32"/>
  <c r="DH797" i="32"/>
  <c r="DI797" i="32"/>
  <c r="DJ797" i="32"/>
  <c r="DK797" i="32"/>
  <c r="DL797" i="32"/>
  <c r="DM797" i="32"/>
  <c r="DN797" i="32"/>
  <c r="DO797" i="32"/>
  <c r="DP797" i="32"/>
  <c r="DQ797" i="32"/>
  <c r="DR797" i="32"/>
  <c r="DS797" i="32"/>
  <c r="DT797" i="32"/>
  <c r="DU797" i="32"/>
  <c r="DV797" i="32"/>
  <c r="DW797" i="32"/>
  <c r="DX797" i="32"/>
  <c r="DY797" i="32"/>
  <c r="DZ797" i="32"/>
  <c r="EA797" i="32"/>
  <c r="EB797" i="32"/>
  <c r="EC797" i="32"/>
  <c r="ED797" i="32"/>
  <c r="EE797" i="32"/>
  <c r="EF797" i="32"/>
  <c r="EG797" i="32"/>
  <c r="EH797" i="32"/>
  <c r="EI797" i="32"/>
  <c r="EJ797" i="32"/>
  <c r="EK797" i="32"/>
  <c r="EL797" i="32"/>
  <c r="EM797" i="32"/>
  <c r="EN797" i="32"/>
  <c r="EO797" i="32"/>
  <c r="EP797" i="32"/>
  <c r="EQ797" i="32"/>
  <c r="ER797" i="32"/>
  <c r="ES797" i="32"/>
  <c r="ET797" i="32"/>
  <c r="EU797" i="32"/>
  <c r="EV797" i="32"/>
  <c r="EW797" i="32"/>
  <c r="EX797" i="32"/>
  <c r="EY797" i="32"/>
  <c r="EZ797" i="32"/>
  <c r="FA797" i="32"/>
  <c r="FB797" i="32"/>
  <c r="FC797" i="32"/>
  <c r="FD797" i="32"/>
  <c r="FE797" i="32"/>
  <c r="FF797" i="32"/>
  <c r="FG797" i="32"/>
  <c r="FH797" i="32"/>
  <c r="FI797" i="32"/>
  <c r="FJ797" i="32"/>
  <c r="FK797" i="32"/>
  <c r="FL797" i="32"/>
  <c r="FM797" i="32"/>
  <c r="FN797" i="32"/>
  <c r="FO797" i="32"/>
  <c r="FP797" i="32"/>
  <c r="FQ797" i="32"/>
  <c r="FR797" i="32"/>
  <c r="FS797" i="32"/>
  <c r="FT797" i="32"/>
  <c r="FU797" i="32"/>
  <c r="FV797" i="32"/>
  <c r="FW797" i="32"/>
  <c r="FX797" i="32"/>
  <c r="FY797" i="32"/>
  <c r="FZ797" i="32"/>
  <c r="GA797" i="32"/>
  <c r="GB797" i="32"/>
  <c r="GC797" i="32"/>
  <c r="GD797" i="32"/>
  <c r="GE797" i="32"/>
  <c r="GF797" i="32"/>
  <c r="GG797" i="32"/>
  <c r="GH797" i="32"/>
  <c r="GI797" i="32"/>
  <c r="GJ797" i="32"/>
  <c r="GK797" i="32"/>
  <c r="GL797" i="32"/>
  <c r="GM797" i="32"/>
  <c r="GN797" i="32"/>
  <c r="GO797" i="32"/>
  <c r="GP797" i="32"/>
  <c r="GQ797" i="32"/>
  <c r="GR797" i="32"/>
  <c r="GS797" i="32"/>
  <c r="GT797" i="32"/>
  <c r="GU797" i="32"/>
  <c r="GV797" i="32"/>
  <c r="GW797" i="32"/>
  <c r="GX797" i="32"/>
  <c r="GY797" i="32"/>
  <c r="GZ797" i="32"/>
  <c r="HA797" i="32"/>
  <c r="HB797" i="32"/>
  <c r="HC797" i="32"/>
  <c r="HD797" i="32"/>
  <c r="HE797" i="32"/>
  <c r="HF797" i="32"/>
  <c r="HG797" i="32"/>
  <c r="HH797" i="32"/>
  <c r="HI797" i="32"/>
  <c r="HJ797" i="32"/>
  <c r="HK797" i="32"/>
  <c r="HL797" i="32"/>
  <c r="HM797" i="32"/>
  <c r="HN797" i="32"/>
  <c r="HO797" i="32"/>
  <c r="HP797" i="32"/>
  <c r="HQ797" i="32"/>
  <c r="HR797" i="32"/>
  <c r="HS797" i="32"/>
  <c r="HT797" i="32"/>
  <c r="HU797" i="32"/>
  <c r="HV797" i="32"/>
  <c r="HW797" i="32"/>
  <c r="HX797" i="32"/>
  <c r="HY797" i="32"/>
  <c r="HZ797" i="32"/>
  <c r="IA797" i="32"/>
  <c r="IB797" i="32"/>
  <c r="IC797" i="32"/>
  <c r="ID797" i="32"/>
  <c r="IE797" i="32"/>
  <c r="IF797" i="32"/>
  <c r="IG797" i="32"/>
  <c r="IH797" i="32"/>
  <c r="II797" i="32"/>
  <c r="IJ797" i="32"/>
  <c r="IK797" i="32"/>
  <c r="IL797" i="32"/>
  <c r="IM797" i="32"/>
  <c r="IN797" i="32"/>
  <c r="IO797" i="32"/>
  <c r="IP797" i="32"/>
  <c r="IQ797" i="32"/>
  <c r="IR797" i="32"/>
  <c r="IS797" i="32"/>
  <c r="IT797" i="32"/>
  <c r="IU797" i="32"/>
  <c r="IV797" i="32"/>
  <c r="A796" i="32"/>
  <c r="B796" i="32"/>
  <c r="C796" i="32"/>
  <c r="D796" i="32"/>
  <c r="E796" i="32"/>
  <c r="F796" i="32"/>
  <c r="G796" i="32"/>
  <c r="H796" i="32"/>
  <c r="I796" i="32"/>
  <c r="J796" i="32"/>
  <c r="L796" i="32"/>
  <c r="M796" i="32"/>
  <c r="N796" i="32"/>
  <c r="O796" i="32"/>
  <c r="P796" i="32"/>
  <c r="Q796" i="32"/>
  <c r="R796" i="32"/>
  <c r="S796" i="32"/>
  <c r="T796" i="32"/>
  <c r="U796" i="32"/>
  <c r="V796" i="32"/>
  <c r="W796" i="32"/>
  <c r="X796" i="32"/>
  <c r="Y796" i="32"/>
  <c r="Z796" i="32"/>
  <c r="AA796" i="32"/>
  <c r="AB796" i="32"/>
  <c r="AC796" i="32"/>
  <c r="AD796" i="32"/>
  <c r="AE796" i="32"/>
  <c r="AF796" i="32"/>
  <c r="AG796" i="32"/>
  <c r="AH796" i="32"/>
  <c r="AI796" i="32"/>
  <c r="AJ796" i="32"/>
  <c r="AK796" i="32"/>
  <c r="AL796" i="32"/>
  <c r="AM796" i="32"/>
  <c r="AN796" i="32"/>
  <c r="AO796" i="32"/>
  <c r="AP796" i="32"/>
  <c r="AQ796" i="32"/>
  <c r="AR796" i="32"/>
  <c r="AS796" i="32"/>
  <c r="AT796" i="32"/>
  <c r="AU796" i="32"/>
  <c r="AV796" i="32"/>
  <c r="AW796" i="32"/>
  <c r="AX796" i="32"/>
  <c r="AY796" i="32"/>
  <c r="AZ796" i="32"/>
  <c r="BA796" i="32"/>
  <c r="BB796" i="32"/>
  <c r="BC796" i="32"/>
  <c r="BD796" i="32"/>
  <c r="BE796" i="32"/>
  <c r="BF796" i="32"/>
  <c r="BG796" i="32"/>
  <c r="BH796" i="32"/>
  <c r="BI796" i="32"/>
  <c r="BJ796" i="32"/>
  <c r="BK796" i="32"/>
  <c r="BL796" i="32"/>
  <c r="BM796" i="32"/>
  <c r="BN796" i="32"/>
  <c r="BO796" i="32"/>
  <c r="BP796" i="32"/>
  <c r="BQ796" i="32"/>
  <c r="BR796" i="32"/>
  <c r="BS796" i="32"/>
  <c r="BT796" i="32"/>
  <c r="BU796" i="32"/>
  <c r="BV796" i="32"/>
  <c r="BW796" i="32"/>
  <c r="BX796" i="32"/>
  <c r="BY796" i="32"/>
  <c r="BZ796" i="32"/>
  <c r="CA796" i="32"/>
  <c r="CB796" i="32"/>
  <c r="CC796" i="32"/>
  <c r="CD796" i="32"/>
  <c r="CE796" i="32"/>
  <c r="CF796" i="32"/>
  <c r="CG796" i="32"/>
  <c r="CH796" i="32"/>
  <c r="CI796" i="32"/>
  <c r="CJ796" i="32"/>
  <c r="CK796" i="32"/>
  <c r="CL796" i="32"/>
  <c r="CM796" i="32"/>
  <c r="CN796" i="32"/>
  <c r="CO796" i="32"/>
  <c r="CP796" i="32"/>
  <c r="CQ796" i="32"/>
  <c r="CR796" i="32"/>
  <c r="CS796" i="32"/>
  <c r="CT796" i="32"/>
  <c r="CU796" i="32"/>
  <c r="CV796" i="32"/>
  <c r="CW796" i="32"/>
  <c r="CX796" i="32"/>
  <c r="CY796" i="32"/>
  <c r="CZ796" i="32"/>
  <c r="DA796" i="32"/>
  <c r="DB796" i="32"/>
  <c r="DC796" i="32"/>
  <c r="DD796" i="32"/>
  <c r="DE796" i="32"/>
  <c r="DF796" i="32"/>
  <c r="DG796" i="32"/>
  <c r="DH796" i="32"/>
  <c r="DI796" i="32"/>
  <c r="DJ796" i="32"/>
  <c r="DK796" i="32"/>
  <c r="DL796" i="32"/>
  <c r="DM796" i="32"/>
  <c r="DN796" i="32"/>
  <c r="DO796" i="32"/>
  <c r="DP796" i="32"/>
  <c r="DQ796" i="32"/>
  <c r="DR796" i="32"/>
  <c r="DS796" i="32"/>
  <c r="DT796" i="32"/>
  <c r="DU796" i="32"/>
  <c r="DV796" i="32"/>
  <c r="DW796" i="32"/>
  <c r="DX796" i="32"/>
  <c r="DY796" i="32"/>
  <c r="DZ796" i="32"/>
  <c r="EA796" i="32"/>
  <c r="EB796" i="32"/>
  <c r="EC796" i="32"/>
  <c r="ED796" i="32"/>
  <c r="EE796" i="32"/>
  <c r="EF796" i="32"/>
  <c r="EG796" i="32"/>
  <c r="EH796" i="32"/>
  <c r="EI796" i="32"/>
  <c r="EJ796" i="32"/>
  <c r="EK796" i="32"/>
  <c r="EL796" i="32"/>
  <c r="EM796" i="32"/>
  <c r="EN796" i="32"/>
  <c r="EO796" i="32"/>
  <c r="EP796" i="32"/>
  <c r="EQ796" i="32"/>
  <c r="ER796" i="32"/>
  <c r="ES796" i="32"/>
  <c r="ET796" i="32"/>
  <c r="EU796" i="32"/>
  <c r="EV796" i="32"/>
  <c r="EW796" i="32"/>
  <c r="EX796" i="32"/>
  <c r="EY796" i="32"/>
  <c r="EZ796" i="32"/>
  <c r="FA796" i="32"/>
  <c r="FB796" i="32"/>
  <c r="FC796" i="32"/>
  <c r="FD796" i="32"/>
  <c r="FE796" i="32"/>
  <c r="FF796" i="32"/>
  <c r="FG796" i="32"/>
  <c r="FH796" i="32"/>
  <c r="FI796" i="32"/>
  <c r="FJ796" i="32"/>
  <c r="FK796" i="32"/>
  <c r="FL796" i="32"/>
  <c r="FM796" i="32"/>
  <c r="FN796" i="32"/>
  <c r="FO796" i="32"/>
  <c r="FP796" i="32"/>
  <c r="FQ796" i="32"/>
  <c r="FR796" i="32"/>
  <c r="FS796" i="32"/>
  <c r="FT796" i="32"/>
  <c r="FU796" i="32"/>
  <c r="FV796" i="32"/>
  <c r="FW796" i="32"/>
  <c r="FX796" i="32"/>
  <c r="FY796" i="32"/>
  <c r="FZ796" i="32"/>
  <c r="GA796" i="32"/>
  <c r="GB796" i="32"/>
  <c r="GC796" i="32"/>
  <c r="GD796" i="32"/>
  <c r="GE796" i="32"/>
  <c r="GF796" i="32"/>
  <c r="GG796" i="32"/>
  <c r="GH796" i="32"/>
  <c r="GI796" i="32"/>
  <c r="GJ796" i="32"/>
  <c r="GK796" i="32"/>
  <c r="GL796" i="32"/>
  <c r="GM796" i="32"/>
  <c r="GN796" i="32"/>
  <c r="GO796" i="32"/>
  <c r="GP796" i="32"/>
  <c r="GQ796" i="32"/>
  <c r="GR796" i="32"/>
  <c r="GS796" i="32"/>
  <c r="GT796" i="32"/>
  <c r="GU796" i="32"/>
  <c r="GV796" i="32"/>
  <c r="GW796" i="32"/>
  <c r="GX796" i="32"/>
  <c r="GY796" i="32"/>
  <c r="GZ796" i="32"/>
  <c r="HA796" i="32"/>
  <c r="HB796" i="32"/>
  <c r="HC796" i="32"/>
  <c r="HD796" i="32"/>
  <c r="HE796" i="32"/>
  <c r="HF796" i="32"/>
  <c r="HG796" i="32"/>
  <c r="HH796" i="32"/>
  <c r="HI796" i="32"/>
  <c r="HJ796" i="32"/>
  <c r="HK796" i="32"/>
  <c r="HL796" i="32"/>
  <c r="HM796" i="32"/>
  <c r="HN796" i="32"/>
  <c r="HO796" i="32"/>
  <c r="HP796" i="32"/>
  <c r="HQ796" i="32"/>
  <c r="HR796" i="32"/>
  <c r="HS796" i="32"/>
  <c r="HT796" i="32"/>
  <c r="HU796" i="32"/>
  <c r="HV796" i="32"/>
  <c r="HW796" i="32"/>
  <c r="HX796" i="32"/>
  <c r="HY796" i="32"/>
  <c r="HZ796" i="32"/>
  <c r="IA796" i="32"/>
  <c r="IB796" i="32"/>
  <c r="IC796" i="32"/>
  <c r="ID796" i="32"/>
  <c r="IE796" i="32"/>
  <c r="IF796" i="32"/>
  <c r="IG796" i="32"/>
  <c r="IH796" i="32"/>
  <c r="II796" i="32"/>
  <c r="IJ796" i="32"/>
  <c r="IK796" i="32"/>
  <c r="IL796" i="32"/>
  <c r="IM796" i="32"/>
  <c r="IN796" i="32"/>
  <c r="IO796" i="32"/>
  <c r="IP796" i="32"/>
  <c r="IQ796" i="32"/>
  <c r="IR796" i="32"/>
  <c r="IS796" i="32"/>
  <c r="IT796" i="32"/>
  <c r="IU796" i="32"/>
  <c r="IV796" i="32"/>
  <c r="A795" i="32"/>
  <c r="B795" i="32"/>
  <c r="D795" i="32"/>
  <c r="E795" i="32"/>
  <c r="F795" i="32"/>
  <c r="G795" i="32"/>
  <c r="H795" i="32"/>
  <c r="I795" i="32"/>
  <c r="J795" i="32"/>
  <c r="K795" i="32"/>
  <c r="L795" i="32"/>
  <c r="M795" i="32"/>
  <c r="N795" i="32"/>
  <c r="O795" i="32"/>
  <c r="P795" i="32"/>
  <c r="Q795" i="32"/>
  <c r="R795" i="32"/>
  <c r="S795" i="32"/>
  <c r="T795" i="32"/>
  <c r="U795" i="32"/>
  <c r="V795" i="32"/>
  <c r="W795" i="32"/>
  <c r="X795" i="32"/>
  <c r="Y795" i="32"/>
  <c r="Z795" i="32"/>
  <c r="AA795" i="32"/>
  <c r="AB795" i="32"/>
  <c r="AC795" i="32"/>
  <c r="AD795" i="32"/>
  <c r="AE795" i="32"/>
  <c r="AF795" i="32"/>
  <c r="AG795" i="32"/>
  <c r="AH795" i="32"/>
  <c r="AI795" i="32"/>
  <c r="AJ795" i="32"/>
  <c r="AK795" i="32"/>
  <c r="AL795" i="32"/>
  <c r="AM795" i="32"/>
  <c r="AN795" i="32"/>
  <c r="AO795" i="32"/>
  <c r="AP795" i="32"/>
  <c r="AQ795" i="32"/>
  <c r="AR795" i="32"/>
  <c r="AS795" i="32"/>
  <c r="AT795" i="32"/>
  <c r="AU795" i="32"/>
  <c r="AV795" i="32"/>
  <c r="AW795" i="32"/>
  <c r="AX795" i="32"/>
  <c r="AY795" i="32"/>
  <c r="AZ795" i="32"/>
  <c r="BA795" i="32"/>
  <c r="BB795" i="32"/>
  <c r="BC795" i="32"/>
  <c r="BD795" i="32"/>
  <c r="BE795" i="32"/>
  <c r="BF795" i="32"/>
  <c r="BG795" i="32"/>
  <c r="BH795" i="32"/>
  <c r="BI795" i="32"/>
  <c r="BJ795" i="32"/>
  <c r="BK795" i="32"/>
  <c r="BL795" i="32"/>
  <c r="BM795" i="32"/>
  <c r="BN795" i="32"/>
  <c r="BO795" i="32"/>
  <c r="BP795" i="32"/>
  <c r="BQ795" i="32"/>
  <c r="BR795" i="32"/>
  <c r="BS795" i="32"/>
  <c r="BT795" i="32"/>
  <c r="BU795" i="32"/>
  <c r="BV795" i="32"/>
  <c r="BW795" i="32"/>
  <c r="BX795" i="32"/>
  <c r="BY795" i="32"/>
  <c r="BZ795" i="32"/>
  <c r="CA795" i="32"/>
  <c r="CB795" i="32"/>
  <c r="CC795" i="32"/>
  <c r="CD795" i="32"/>
  <c r="CE795" i="32"/>
  <c r="CF795" i="32"/>
  <c r="CG795" i="32"/>
  <c r="CH795" i="32"/>
  <c r="CI795" i="32"/>
  <c r="CJ795" i="32"/>
  <c r="CK795" i="32"/>
  <c r="CL795" i="32"/>
  <c r="CM795" i="32"/>
  <c r="CN795" i="32"/>
  <c r="CO795" i="32"/>
  <c r="CP795" i="32"/>
  <c r="CQ795" i="32"/>
  <c r="CR795" i="32"/>
  <c r="CS795" i="32"/>
  <c r="CT795" i="32"/>
  <c r="CU795" i="32"/>
  <c r="CV795" i="32"/>
  <c r="CW795" i="32"/>
  <c r="CX795" i="32"/>
  <c r="CY795" i="32"/>
  <c r="CZ795" i="32"/>
  <c r="DA795" i="32"/>
  <c r="DB795" i="32"/>
  <c r="DC795" i="32"/>
  <c r="DD795" i="32"/>
  <c r="DE795" i="32"/>
  <c r="DF795" i="32"/>
  <c r="DG795" i="32"/>
  <c r="DH795" i="32"/>
  <c r="DI795" i="32"/>
  <c r="DJ795" i="32"/>
  <c r="DK795" i="32"/>
  <c r="DL795" i="32"/>
  <c r="DM795" i="32"/>
  <c r="DN795" i="32"/>
  <c r="DO795" i="32"/>
  <c r="DP795" i="32"/>
  <c r="DQ795" i="32"/>
  <c r="DR795" i="32"/>
  <c r="DS795" i="32"/>
  <c r="DT795" i="32"/>
  <c r="DU795" i="32"/>
  <c r="DV795" i="32"/>
  <c r="DW795" i="32"/>
  <c r="DX795" i="32"/>
  <c r="DY795" i="32"/>
  <c r="DZ795" i="32"/>
  <c r="EA795" i="32"/>
  <c r="EB795" i="32"/>
  <c r="EC795" i="32"/>
  <c r="ED795" i="32"/>
  <c r="EE795" i="32"/>
  <c r="EF795" i="32"/>
  <c r="EG795" i="32"/>
  <c r="EH795" i="32"/>
  <c r="EI795" i="32"/>
  <c r="EJ795" i="32"/>
  <c r="EK795" i="32"/>
  <c r="EL795" i="32"/>
  <c r="EM795" i="32"/>
  <c r="EN795" i="32"/>
  <c r="EO795" i="32"/>
  <c r="EP795" i="32"/>
  <c r="EQ795" i="32"/>
  <c r="ER795" i="32"/>
  <c r="ES795" i="32"/>
  <c r="ET795" i="32"/>
  <c r="EU795" i="32"/>
  <c r="EV795" i="32"/>
  <c r="EW795" i="32"/>
  <c r="EX795" i="32"/>
  <c r="EY795" i="32"/>
  <c r="EZ795" i="32"/>
  <c r="FA795" i="32"/>
  <c r="FB795" i="32"/>
  <c r="FC795" i="32"/>
  <c r="FD795" i="32"/>
  <c r="FE795" i="32"/>
  <c r="FF795" i="32"/>
  <c r="FG795" i="32"/>
  <c r="FH795" i="32"/>
  <c r="FI795" i="32"/>
  <c r="FJ795" i="32"/>
  <c r="FK795" i="32"/>
  <c r="FL795" i="32"/>
  <c r="FM795" i="32"/>
  <c r="FN795" i="32"/>
  <c r="FO795" i="32"/>
  <c r="FP795" i="32"/>
  <c r="FQ795" i="32"/>
  <c r="FR795" i="32"/>
  <c r="FS795" i="32"/>
  <c r="FT795" i="32"/>
  <c r="FU795" i="32"/>
  <c r="FV795" i="32"/>
  <c r="FW795" i="32"/>
  <c r="FX795" i="32"/>
  <c r="FY795" i="32"/>
  <c r="FZ795" i="32"/>
  <c r="GA795" i="32"/>
  <c r="GB795" i="32"/>
  <c r="GC795" i="32"/>
  <c r="GD795" i="32"/>
  <c r="GE795" i="32"/>
  <c r="GF795" i="32"/>
  <c r="GG795" i="32"/>
  <c r="GH795" i="32"/>
  <c r="GI795" i="32"/>
  <c r="GJ795" i="32"/>
  <c r="GK795" i="32"/>
  <c r="GL795" i="32"/>
  <c r="GM795" i="32"/>
  <c r="GN795" i="32"/>
  <c r="GO795" i="32"/>
  <c r="GP795" i="32"/>
  <c r="GQ795" i="32"/>
  <c r="GR795" i="32"/>
  <c r="GS795" i="32"/>
  <c r="GT795" i="32"/>
  <c r="GU795" i="32"/>
  <c r="GV795" i="32"/>
  <c r="GW795" i="32"/>
  <c r="GX795" i="32"/>
  <c r="GY795" i="32"/>
  <c r="GZ795" i="32"/>
  <c r="HA795" i="32"/>
  <c r="HB795" i="32"/>
  <c r="HC795" i="32"/>
  <c r="HD795" i="32"/>
  <c r="HE795" i="32"/>
  <c r="HF795" i="32"/>
  <c r="HG795" i="32"/>
  <c r="HH795" i="32"/>
  <c r="HI795" i="32"/>
  <c r="HJ795" i="32"/>
  <c r="HK795" i="32"/>
  <c r="HL795" i="32"/>
  <c r="HM795" i="32"/>
  <c r="HN795" i="32"/>
  <c r="HO795" i="32"/>
  <c r="HP795" i="32"/>
  <c r="HQ795" i="32"/>
  <c r="HR795" i="32"/>
  <c r="HS795" i="32"/>
  <c r="HT795" i="32"/>
  <c r="HU795" i="32"/>
  <c r="HV795" i="32"/>
  <c r="HW795" i="32"/>
  <c r="HX795" i="32"/>
  <c r="HY795" i="32"/>
  <c r="HZ795" i="32"/>
  <c r="IA795" i="32"/>
  <c r="IB795" i="32"/>
  <c r="IC795" i="32"/>
  <c r="ID795" i="32"/>
  <c r="IE795" i="32"/>
  <c r="IF795" i="32"/>
  <c r="IG795" i="32"/>
  <c r="IH795" i="32"/>
  <c r="II795" i="32"/>
  <c r="IJ795" i="32"/>
  <c r="IK795" i="32"/>
  <c r="IL795" i="32"/>
  <c r="IM795" i="32"/>
  <c r="IN795" i="32"/>
  <c r="IO795" i="32"/>
  <c r="IP795" i="32"/>
  <c r="IQ795" i="32"/>
  <c r="IR795" i="32"/>
  <c r="IS795" i="32"/>
  <c r="IT795" i="32"/>
  <c r="IU795" i="32"/>
  <c r="IV795" i="32"/>
  <c r="A794" i="32"/>
  <c r="B794" i="32"/>
  <c r="C794" i="32"/>
  <c r="D794" i="32"/>
  <c r="E794" i="32"/>
  <c r="F794" i="32"/>
  <c r="G794" i="32"/>
  <c r="H794" i="32"/>
  <c r="I794" i="32"/>
  <c r="J794" i="32"/>
  <c r="K794" i="32"/>
  <c r="L794" i="32"/>
  <c r="M794" i="32"/>
  <c r="N794" i="32"/>
  <c r="O794" i="32"/>
  <c r="P794" i="32"/>
  <c r="Q794" i="32"/>
  <c r="R794" i="32"/>
  <c r="S794" i="32"/>
  <c r="T794" i="32"/>
  <c r="U794" i="32"/>
  <c r="V794" i="32"/>
  <c r="W794" i="32"/>
  <c r="X794" i="32"/>
  <c r="Y794" i="32"/>
  <c r="Z794" i="32"/>
  <c r="AA794" i="32"/>
  <c r="AB794" i="32"/>
  <c r="AC794" i="32"/>
  <c r="AD794" i="32"/>
  <c r="AE794" i="32"/>
  <c r="AF794" i="32"/>
  <c r="AG794" i="32"/>
  <c r="AH794" i="32"/>
  <c r="AI794" i="32"/>
  <c r="AJ794" i="32"/>
  <c r="AK794" i="32"/>
  <c r="AL794" i="32"/>
  <c r="AM794" i="32"/>
  <c r="AN794" i="32"/>
  <c r="AO794" i="32"/>
  <c r="AP794" i="32"/>
  <c r="AQ794" i="32"/>
  <c r="AR794" i="32"/>
  <c r="AS794" i="32"/>
  <c r="AT794" i="32"/>
  <c r="AU794" i="32"/>
  <c r="AV794" i="32"/>
  <c r="AW794" i="32"/>
  <c r="AX794" i="32"/>
  <c r="AY794" i="32"/>
  <c r="AZ794" i="32"/>
  <c r="BA794" i="32"/>
  <c r="BB794" i="32"/>
  <c r="BC794" i="32"/>
  <c r="BD794" i="32"/>
  <c r="BE794" i="32"/>
  <c r="BF794" i="32"/>
  <c r="BG794" i="32"/>
  <c r="BH794" i="32"/>
  <c r="BI794" i="32"/>
  <c r="BJ794" i="32"/>
  <c r="BK794" i="32"/>
  <c r="BL794" i="32"/>
  <c r="BM794" i="32"/>
  <c r="BN794" i="32"/>
  <c r="BO794" i="32"/>
  <c r="BP794" i="32"/>
  <c r="BQ794" i="32"/>
  <c r="BR794" i="32"/>
  <c r="BS794" i="32"/>
  <c r="BT794" i="32"/>
  <c r="BU794" i="32"/>
  <c r="BV794" i="32"/>
  <c r="BW794" i="32"/>
  <c r="BX794" i="32"/>
  <c r="BY794" i="32"/>
  <c r="BZ794" i="32"/>
  <c r="CA794" i="32"/>
  <c r="CB794" i="32"/>
  <c r="CC794" i="32"/>
  <c r="CD794" i="32"/>
  <c r="CE794" i="32"/>
  <c r="CF794" i="32"/>
  <c r="CG794" i="32"/>
  <c r="CH794" i="32"/>
  <c r="CI794" i="32"/>
  <c r="CJ794" i="32"/>
  <c r="CK794" i="32"/>
  <c r="CL794" i="32"/>
  <c r="CM794" i="32"/>
  <c r="CN794" i="32"/>
  <c r="CO794" i="32"/>
  <c r="CP794" i="32"/>
  <c r="CQ794" i="32"/>
  <c r="CR794" i="32"/>
  <c r="CS794" i="32"/>
  <c r="CT794" i="32"/>
  <c r="CU794" i="32"/>
  <c r="CV794" i="32"/>
  <c r="CW794" i="32"/>
  <c r="CX794" i="32"/>
  <c r="CY794" i="32"/>
  <c r="CZ794" i="32"/>
  <c r="DA794" i="32"/>
  <c r="DB794" i="32"/>
  <c r="DC794" i="32"/>
  <c r="DD794" i="32"/>
  <c r="DE794" i="32"/>
  <c r="DF794" i="32"/>
  <c r="DG794" i="32"/>
  <c r="DH794" i="32"/>
  <c r="DI794" i="32"/>
  <c r="DJ794" i="32"/>
  <c r="DK794" i="32"/>
  <c r="DL794" i="32"/>
  <c r="DM794" i="32"/>
  <c r="DN794" i="32"/>
  <c r="DO794" i="32"/>
  <c r="DP794" i="32"/>
  <c r="DQ794" i="32"/>
  <c r="DR794" i="32"/>
  <c r="DS794" i="32"/>
  <c r="DT794" i="32"/>
  <c r="DU794" i="32"/>
  <c r="DV794" i="32"/>
  <c r="DW794" i="32"/>
  <c r="DX794" i="32"/>
  <c r="DY794" i="32"/>
  <c r="DZ794" i="32"/>
  <c r="EA794" i="32"/>
  <c r="EB794" i="32"/>
  <c r="EC794" i="32"/>
  <c r="ED794" i="32"/>
  <c r="EE794" i="32"/>
  <c r="EF794" i="32"/>
  <c r="EG794" i="32"/>
  <c r="EH794" i="32"/>
  <c r="EI794" i="32"/>
  <c r="EJ794" i="32"/>
  <c r="EK794" i="32"/>
  <c r="EL794" i="32"/>
  <c r="EM794" i="32"/>
  <c r="EN794" i="32"/>
  <c r="EO794" i="32"/>
  <c r="EP794" i="32"/>
  <c r="EQ794" i="32"/>
  <c r="ER794" i="32"/>
  <c r="ES794" i="32"/>
  <c r="ET794" i="32"/>
  <c r="EU794" i="32"/>
  <c r="EV794" i="32"/>
  <c r="EW794" i="32"/>
  <c r="EX794" i="32"/>
  <c r="EY794" i="32"/>
  <c r="EZ794" i="32"/>
  <c r="FA794" i="32"/>
  <c r="FB794" i="32"/>
  <c r="FC794" i="32"/>
  <c r="FD794" i="32"/>
  <c r="FE794" i="32"/>
  <c r="FF794" i="32"/>
  <c r="FG794" i="32"/>
  <c r="FH794" i="32"/>
  <c r="FI794" i="32"/>
  <c r="FJ794" i="32"/>
  <c r="FK794" i="32"/>
  <c r="FL794" i="32"/>
  <c r="FM794" i="32"/>
  <c r="FN794" i="32"/>
  <c r="FO794" i="32"/>
  <c r="FP794" i="32"/>
  <c r="FQ794" i="32"/>
  <c r="FR794" i="32"/>
  <c r="FS794" i="32"/>
  <c r="FT794" i="32"/>
  <c r="FU794" i="32"/>
  <c r="FV794" i="32"/>
  <c r="FW794" i="32"/>
  <c r="FX794" i="32"/>
  <c r="FY794" i="32"/>
  <c r="FZ794" i="32"/>
  <c r="GA794" i="32"/>
  <c r="GB794" i="32"/>
  <c r="GC794" i="32"/>
  <c r="GD794" i="32"/>
  <c r="GE794" i="32"/>
  <c r="GF794" i="32"/>
  <c r="GG794" i="32"/>
  <c r="GH794" i="32"/>
  <c r="GI794" i="32"/>
  <c r="GJ794" i="32"/>
  <c r="GK794" i="32"/>
  <c r="GL794" i="32"/>
  <c r="GM794" i="32"/>
  <c r="GN794" i="32"/>
  <c r="GO794" i="32"/>
  <c r="GP794" i="32"/>
  <c r="GQ794" i="32"/>
  <c r="GR794" i="32"/>
  <c r="GS794" i="32"/>
  <c r="GT794" i="32"/>
  <c r="GU794" i="32"/>
  <c r="GV794" i="32"/>
  <c r="GW794" i="32"/>
  <c r="GX794" i="32"/>
  <c r="GY794" i="32"/>
  <c r="GZ794" i="32"/>
  <c r="HA794" i="32"/>
  <c r="HB794" i="32"/>
  <c r="HC794" i="32"/>
  <c r="HD794" i="32"/>
  <c r="HE794" i="32"/>
  <c r="HF794" i="32"/>
  <c r="HG794" i="32"/>
  <c r="HH794" i="32"/>
  <c r="HI794" i="32"/>
  <c r="HJ794" i="32"/>
  <c r="HK794" i="32"/>
  <c r="HL794" i="32"/>
  <c r="HM794" i="32"/>
  <c r="HN794" i="32"/>
  <c r="HO794" i="32"/>
  <c r="HP794" i="32"/>
  <c r="HQ794" i="32"/>
  <c r="HR794" i="32"/>
  <c r="HS794" i="32"/>
  <c r="HT794" i="32"/>
  <c r="HU794" i="32"/>
  <c r="HV794" i="32"/>
  <c r="HW794" i="32"/>
  <c r="HX794" i="32"/>
  <c r="HY794" i="32"/>
  <c r="HZ794" i="32"/>
  <c r="IA794" i="32"/>
  <c r="IB794" i="32"/>
  <c r="IC794" i="32"/>
  <c r="ID794" i="32"/>
  <c r="IE794" i="32"/>
  <c r="IF794" i="32"/>
  <c r="IG794" i="32"/>
  <c r="IH794" i="32"/>
  <c r="II794" i="32"/>
  <c r="IJ794" i="32"/>
  <c r="IK794" i="32"/>
  <c r="IL794" i="32"/>
  <c r="IM794" i="32"/>
  <c r="IN794" i="32"/>
  <c r="IO794" i="32"/>
  <c r="IP794" i="32"/>
  <c r="IQ794" i="32"/>
  <c r="IR794" i="32"/>
  <c r="IS794" i="32"/>
  <c r="IT794" i="32"/>
  <c r="IU794" i="32"/>
  <c r="IV794" i="32"/>
  <c r="A793" i="32"/>
  <c r="B793" i="32"/>
  <c r="C793" i="32"/>
  <c r="D793" i="32"/>
  <c r="E793" i="32"/>
  <c r="F793" i="32"/>
  <c r="G793" i="32"/>
  <c r="H793" i="32"/>
  <c r="J793" i="32"/>
  <c r="K793" i="32"/>
  <c r="L793" i="32"/>
  <c r="M793" i="32"/>
  <c r="N793" i="32"/>
  <c r="O793" i="32"/>
  <c r="P793" i="32"/>
  <c r="Q793" i="32"/>
  <c r="R793" i="32"/>
  <c r="S793" i="32"/>
  <c r="T793" i="32"/>
  <c r="U793" i="32"/>
  <c r="V793" i="32"/>
  <c r="W793" i="32"/>
  <c r="X793" i="32"/>
  <c r="Y793" i="32"/>
  <c r="Z793" i="32"/>
  <c r="AA793" i="32"/>
  <c r="AB793" i="32"/>
  <c r="AC793" i="32"/>
  <c r="AD793" i="32"/>
  <c r="AE793" i="32"/>
  <c r="AF793" i="32"/>
  <c r="AG793" i="32"/>
  <c r="AH793" i="32"/>
  <c r="AI793" i="32"/>
  <c r="AJ793" i="32"/>
  <c r="AK793" i="32"/>
  <c r="AL793" i="32"/>
  <c r="AM793" i="32"/>
  <c r="AN793" i="32"/>
  <c r="AO793" i="32"/>
  <c r="AP793" i="32"/>
  <c r="AQ793" i="32"/>
  <c r="AR793" i="32"/>
  <c r="AS793" i="32"/>
  <c r="AT793" i="32"/>
  <c r="AU793" i="32"/>
  <c r="AV793" i="32"/>
  <c r="AW793" i="32"/>
  <c r="AX793" i="32"/>
  <c r="AY793" i="32"/>
  <c r="AZ793" i="32"/>
  <c r="BA793" i="32"/>
  <c r="BB793" i="32"/>
  <c r="BC793" i="32"/>
  <c r="BD793" i="32"/>
  <c r="BE793" i="32"/>
  <c r="BF793" i="32"/>
  <c r="BG793" i="32"/>
  <c r="BH793" i="32"/>
  <c r="BI793" i="32"/>
  <c r="BJ793" i="32"/>
  <c r="BK793" i="32"/>
  <c r="BL793" i="32"/>
  <c r="BM793" i="32"/>
  <c r="BN793" i="32"/>
  <c r="BO793" i="32"/>
  <c r="BP793" i="32"/>
  <c r="BQ793" i="32"/>
  <c r="BR793" i="32"/>
  <c r="BS793" i="32"/>
  <c r="BT793" i="32"/>
  <c r="BU793" i="32"/>
  <c r="BV793" i="32"/>
  <c r="BW793" i="32"/>
  <c r="BX793" i="32"/>
  <c r="BY793" i="32"/>
  <c r="BZ793" i="32"/>
  <c r="CA793" i="32"/>
  <c r="CB793" i="32"/>
  <c r="CC793" i="32"/>
  <c r="CD793" i="32"/>
  <c r="CE793" i="32"/>
  <c r="CF793" i="32"/>
  <c r="CG793" i="32"/>
  <c r="CH793" i="32"/>
  <c r="CI793" i="32"/>
  <c r="CJ793" i="32"/>
  <c r="CK793" i="32"/>
  <c r="CL793" i="32"/>
  <c r="CM793" i="32"/>
  <c r="CN793" i="32"/>
  <c r="CO793" i="32"/>
  <c r="CP793" i="32"/>
  <c r="CQ793" i="32"/>
  <c r="CR793" i="32"/>
  <c r="CS793" i="32"/>
  <c r="CT793" i="32"/>
  <c r="CU793" i="32"/>
  <c r="CV793" i="32"/>
  <c r="CW793" i="32"/>
  <c r="CX793" i="32"/>
  <c r="CY793" i="32"/>
  <c r="CZ793" i="32"/>
  <c r="DA793" i="32"/>
  <c r="DB793" i="32"/>
  <c r="DC793" i="32"/>
  <c r="DD793" i="32"/>
  <c r="DE793" i="32"/>
  <c r="DF793" i="32"/>
  <c r="DG793" i="32"/>
  <c r="DH793" i="32"/>
  <c r="DI793" i="32"/>
  <c r="DJ793" i="32"/>
  <c r="DK793" i="32"/>
  <c r="DL793" i="32"/>
  <c r="DM793" i="32"/>
  <c r="DN793" i="32"/>
  <c r="DO793" i="32"/>
  <c r="DP793" i="32"/>
  <c r="DQ793" i="32"/>
  <c r="DR793" i="32"/>
  <c r="DS793" i="32"/>
  <c r="DT793" i="32"/>
  <c r="DU793" i="32"/>
  <c r="DV793" i="32"/>
  <c r="DW793" i="32"/>
  <c r="DX793" i="32"/>
  <c r="DY793" i="32"/>
  <c r="DZ793" i="32"/>
  <c r="EA793" i="32"/>
  <c r="EB793" i="32"/>
  <c r="EC793" i="32"/>
  <c r="ED793" i="32"/>
  <c r="EE793" i="32"/>
  <c r="EF793" i="32"/>
  <c r="EG793" i="32"/>
  <c r="EH793" i="32"/>
  <c r="EI793" i="32"/>
  <c r="EJ793" i="32"/>
  <c r="EK793" i="32"/>
  <c r="EL793" i="32"/>
  <c r="EM793" i="32"/>
  <c r="EN793" i="32"/>
  <c r="EO793" i="32"/>
  <c r="EP793" i="32"/>
  <c r="EQ793" i="32"/>
  <c r="ER793" i="32"/>
  <c r="ES793" i="32"/>
  <c r="ET793" i="32"/>
  <c r="EU793" i="32"/>
  <c r="EV793" i="32"/>
  <c r="EW793" i="32"/>
  <c r="EX793" i="32"/>
  <c r="EY793" i="32"/>
  <c r="EZ793" i="32"/>
  <c r="FA793" i="32"/>
  <c r="FB793" i="32"/>
  <c r="FC793" i="32"/>
  <c r="FD793" i="32"/>
  <c r="FE793" i="32"/>
  <c r="FF793" i="32"/>
  <c r="FG793" i="32"/>
  <c r="FH793" i="32"/>
  <c r="FI793" i="32"/>
  <c r="FJ793" i="32"/>
  <c r="FK793" i="32"/>
  <c r="FL793" i="32"/>
  <c r="FM793" i="32"/>
  <c r="FN793" i="32"/>
  <c r="FO793" i="32"/>
  <c r="FP793" i="32"/>
  <c r="FQ793" i="32"/>
  <c r="FR793" i="32"/>
  <c r="FS793" i="32"/>
  <c r="FT793" i="32"/>
  <c r="FU793" i="32"/>
  <c r="FV793" i="32"/>
  <c r="FW793" i="32"/>
  <c r="FX793" i="32"/>
  <c r="FY793" i="32"/>
  <c r="FZ793" i="32"/>
  <c r="GA793" i="32"/>
  <c r="GB793" i="32"/>
  <c r="GC793" i="32"/>
  <c r="GD793" i="32"/>
  <c r="GE793" i="32"/>
  <c r="GF793" i="32"/>
  <c r="GG793" i="32"/>
  <c r="GH793" i="32"/>
  <c r="GI793" i="32"/>
  <c r="GJ793" i="32"/>
  <c r="GK793" i="32"/>
  <c r="GL793" i="32"/>
  <c r="GM793" i="32"/>
  <c r="GN793" i="32"/>
  <c r="GO793" i="32"/>
  <c r="GP793" i="32"/>
  <c r="GQ793" i="32"/>
  <c r="GR793" i="32"/>
  <c r="GS793" i="32"/>
  <c r="GT793" i="32"/>
  <c r="GU793" i="32"/>
  <c r="GV793" i="32"/>
  <c r="GW793" i="32"/>
  <c r="GX793" i="32"/>
  <c r="GY793" i="32"/>
  <c r="GZ793" i="32"/>
  <c r="HA793" i="32"/>
  <c r="HB793" i="32"/>
  <c r="HC793" i="32"/>
  <c r="HD793" i="32"/>
  <c r="HE793" i="32"/>
  <c r="HF793" i="32"/>
  <c r="HG793" i="32"/>
  <c r="HH793" i="32"/>
  <c r="HI793" i="32"/>
  <c r="HJ793" i="32"/>
  <c r="HK793" i="32"/>
  <c r="HL793" i="32"/>
  <c r="HM793" i="32"/>
  <c r="HN793" i="32"/>
  <c r="HO793" i="32"/>
  <c r="HP793" i="32"/>
  <c r="HQ793" i="32"/>
  <c r="HR793" i="32"/>
  <c r="HS793" i="32"/>
  <c r="HT793" i="32"/>
  <c r="HU793" i="32"/>
  <c r="HV793" i="32"/>
  <c r="HW793" i="32"/>
  <c r="HX793" i="32"/>
  <c r="HY793" i="32"/>
  <c r="HZ793" i="32"/>
  <c r="IA793" i="32"/>
  <c r="IB793" i="32"/>
  <c r="IC793" i="32"/>
  <c r="ID793" i="32"/>
  <c r="IE793" i="32"/>
  <c r="IF793" i="32"/>
  <c r="IG793" i="32"/>
  <c r="IH793" i="32"/>
  <c r="II793" i="32"/>
  <c r="IJ793" i="32"/>
  <c r="IK793" i="32"/>
  <c r="IL793" i="32"/>
  <c r="IM793" i="32"/>
  <c r="IN793" i="32"/>
  <c r="IO793" i="32"/>
  <c r="IP793" i="32"/>
  <c r="IQ793" i="32"/>
  <c r="IR793" i="32"/>
  <c r="IS793" i="32"/>
  <c r="IT793" i="32"/>
  <c r="IU793" i="32"/>
  <c r="IV793" i="32"/>
  <c r="B792" i="32"/>
  <c r="C792" i="32"/>
  <c r="D792" i="32"/>
  <c r="E792" i="32"/>
  <c r="F792" i="32"/>
  <c r="G792" i="32"/>
  <c r="H792" i="32"/>
  <c r="I792" i="32"/>
  <c r="J792" i="32"/>
  <c r="K792" i="32"/>
  <c r="L792" i="32"/>
  <c r="M792" i="32"/>
  <c r="N792" i="32"/>
  <c r="O792" i="32"/>
  <c r="P792" i="32"/>
  <c r="Q792" i="32"/>
  <c r="R792" i="32"/>
  <c r="S792" i="32"/>
  <c r="T792" i="32"/>
  <c r="U792" i="32"/>
  <c r="V792" i="32"/>
  <c r="W792" i="32"/>
  <c r="X792" i="32"/>
  <c r="Y792" i="32"/>
  <c r="Z792" i="32"/>
  <c r="AA792" i="32"/>
  <c r="AB792" i="32"/>
  <c r="AC792" i="32"/>
  <c r="AD792" i="32"/>
  <c r="AE792" i="32"/>
  <c r="AF792" i="32"/>
  <c r="AG792" i="32"/>
  <c r="AH792" i="32"/>
  <c r="AI792" i="32"/>
  <c r="AJ792" i="32"/>
  <c r="AK792" i="32"/>
  <c r="AL792" i="32"/>
  <c r="AM792" i="32"/>
  <c r="AN792" i="32"/>
  <c r="AO792" i="32"/>
  <c r="AP792" i="32"/>
  <c r="AQ792" i="32"/>
  <c r="AR792" i="32"/>
  <c r="AS792" i="32"/>
  <c r="AT792" i="32"/>
  <c r="AU792" i="32"/>
  <c r="AV792" i="32"/>
  <c r="AW792" i="32"/>
  <c r="AX792" i="32"/>
  <c r="AY792" i="32"/>
  <c r="AZ792" i="32"/>
  <c r="BA792" i="32"/>
  <c r="BB792" i="32"/>
  <c r="BC792" i="32"/>
  <c r="BD792" i="32"/>
  <c r="BE792" i="32"/>
  <c r="BF792" i="32"/>
  <c r="BG792" i="32"/>
  <c r="BH792" i="32"/>
  <c r="BI792" i="32"/>
  <c r="BJ792" i="32"/>
  <c r="BK792" i="32"/>
  <c r="BL792" i="32"/>
  <c r="BM792" i="32"/>
  <c r="BN792" i="32"/>
  <c r="BO792" i="32"/>
  <c r="BP792" i="32"/>
  <c r="BQ792" i="32"/>
  <c r="BR792" i="32"/>
  <c r="BS792" i="32"/>
  <c r="BT792" i="32"/>
  <c r="BU792" i="32"/>
  <c r="BV792" i="32"/>
  <c r="BW792" i="32"/>
  <c r="BX792" i="32"/>
  <c r="BY792" i="32"/>
  <c r="BZ792" i="32"/>
  <c r="CA792" i="32"/>
  <c r="CB792" i="32"/>
  <c r="CC792" i="32"/>
  <c r="CD792" i="32"/>
  <c r="CE792" i="32"/>
  <c r="CF792" i="32"/>
  <c r="CG792" i="32"/>
  <c r="CH792" i="32"/>
  <c r="CI792" i="32"/>
  <c r="CJ792" i="32"/>
  <c r="CK792" i="32"/>
  <c r="CL792" i="32"/>
  <c r="CM792" i="32"/>
  <c r="CN792" i="32"/>
  <c r="CO792" i="32"/>
  <c r="CP792" i="32"/>
  <c r="CQ792" i="32"/>
  <c r="CR792" i="32"/>
  <c r="CS792" i="32"/>
  <c r="CT792" i="32"/>
  <c r="CU792" i="32"/>
  <c r="CV792" i="32"/>
  <c r="CW792" i="32"/>
  <c r="CX792" i="32"/>
  <c r="CY792" i="32"/>
  <c r="CZ792" i="32"/>
  <c r="DA792" i="32"/>
  <c r="DB792" i="32"/>
  <c r="DC792" i="32"/>
  <c r="DD792" i="32"/>
  <c r="DE792" i="32"/>
  <c r="DF792" i="32"/>
  <c r="DG792" i="32"/>
  <c r="DH792" i="32"/>
  <c r="DI792" i="32"/>
  <c r="DJ792" i="32"/>
  <c r="DK792" i="32"/>
  <c r="DL792" i="32"/>
  <c r="DM792" i="32"/>
  <c r="DN792" i="32"/>
  <c r="DO792" i="32"/>
  <c r="DP792" i="32"/>
  <c r="DQ792" i="32"/>
  <c r="DR792" i="32"/>
  <c r="DS792" i="32"/>
  <c r="DT792" i="32"/>
  <c r="DU792" i="32"/>
  <c r="DV792" i="32"/>
  <c r="DW792" i="32"/>
  <c r="DX792" i="32"/>
  <c r="DY792" i="32"/>
  <c r="DZ792" i="32"/>
  <c r="EA792" i="32"/>
  <c r="EB792" i="32"/>
  <c r="EC792" i="32"/>
  <c r="ED792" i="32"/>
  <c r="EE792" i="32"/>
  <c r="EF792" i="32"/>
  <c r="EG792" i="32"/>
  <c r="EH792" i="32"/>
  <c r="EI792" i="32"/>
  <c r="EJ792" i="32"/>
  <c r="EK792" i="32"/>
  <c r="EL792" i="32"/>
  <c r="EM792" i="32"/>
  <c r="EN792" i="32"/>
  <c r="EO792" i="32"/>
  <c r="EP792" i="32"/>
  <c r="EQ792" i="32"/>
  <c r="ER792" i="32"/>
  <c r="ES792" i="32"/>
  <c r="ET792" i="32"/>
  <c r="EU792" i="32"/>
  <c r="EV792" i="32"/>
  <c r="EW792" i="32"/>
  <c r="EX792" i="32"/>
  <c r="EY792" i="32"/>
  <c r="EZ792" i="32"/>
  <c r="FA792" i="32"/>
  <c r="FB792" i="32"/>
  <c r="FC792" i="32"/>
  <c r="FD792" i="32"/>
  <c r="FE792" i="32"/>
  <c r="FF792" i="32"/>
  <c r="FG792" i="32"/>
  <c r="FH792" i="32"/>
  <c r="FI792" i="32"/>
  <c r="FJ792" i="32"/>
  <c r="FK792" i="32"/>
  <c r="FL792" i="32"/>
  <c r="FM792" i="32"/>
  <c r="FN792" i="32"/>
  <c r="FO792" i="32"/>
  <c r="FP792" i="32"/>
  <c r="FQ792" i="32"/>
  <c r="FR792" i="32"/>
  <c r="FS792" i="32"/>
  <c r="FT792" i="32"/>
  <c r="FU792" i="32"/>
  <c r="FV792" i="32"/>
  <c r="FW792" i="32"/>
  <c r="FX792" i="32"/>
  <c r="FY792" i="32"/>
  <c r="FZ792" i="32"/>
  <c r="GA792" i="32"/>
  <c r="GB792" i="32"/>
  <c r="GC792" i="32"/>
  <c r="GD792" i="32"/>
  <c r="GE792" i="32"/>
  <c r="GF792" i="32"/>
  <c r="GG792" i="32"/>
  <c r="GH792" i="32"/>
  <c r="GI792" i="32"/>
  <c r="GJ792" i="32"/>
  <c r="GK792" i="32"/>
  <c r="GL792" i="32"/>
  <c r="GM792" i="32"/>
  <c r="GN792" i="32"/>
  <c r="GO792" i="32"/>
  <c r="GP792" i="32"/>
  <c r="GQ792" i="32"/>
  <c r="GR792" i="32"/>
  <c r="GS792" i="32"/>
  <c r="GT792" i="32"/>
  <c r="GU792" i="32"/>
  <c r="GV792" i="32"/>
  <c r="GW792" i="32"/>
  <c r="GX792" i="32"/>
  <c r="GY792" i="32"/>
  <c r="GZ792" i="32"/>
  <c r="HA792" i="32"/>
  <c r="HB792" i="32"/>
  <c r="HC792" i="32"/>
  <c r="HD792" i="32"/>
  <c r="HE792" i="32"/>
  <c r="HF792" i="32"/>
  <c r="HG792" i="32"/>
  <c r="HH792" i="32"/>
  <c r="HI792" i="32"/>
  <c r="HJ792" i="32"/>
  <c r="HK792" i="32"/>
  <c r="HL792" i="32"/>
  <c r="HM792" i="32"/>
  <c r="HN792" i="32"/>
  <c r="HO792" i="32"/>
  <c r="HP792" i="32"/>
  <c r="HQ792" i="32"/>
  <c r="HR792" i="32"/>
  <c r="HS792" i="32"/>
  <c r="HT792" i="32"/>
  <c r="HU792" i="32"/>
  <c r="HV792" i="32"/>
  <c r="HW792" i="32"/>
  <c r="HX792" i="32"/>
  <c r="HY792" i="32"/>
  <c r="HZ792" i="32"/>
  <c r="IA792" i="32"/>
  <c r="IB792" i="32"/>
  <c r="IC792" i="32"/>
  <c r="ID792" i="32"/>
  <c r="IE792" i="32"/>
  <c r="IF792" i="32"/>
  <c r="IG792" i="32"/>
  <c r="IH792" i="32"/>
  <c r="II792" i="32"/>
  <c r="IJ792" i="32"/>
  <c r="IK792" i="32"/>
  <c r="IL792" i="32"/>
  <c r="IM792" i="32"/>
  <c r="IN792" i="32"/>
  <c r="IO792" i="32"/>
  <c r="IP792" i="32"/>
  <c r="IQ792" i="32"/>
  <c r="IR792" i="32"/>
  <c r="IS792" i="32"/>
  <c r="IT792" i="32"/>
  <c r="IU792" i="32"/>
  <c r="IV792" i="32"/>
  <c r="A791" i="32"/>
  <c r="B791" i="32"/>
  <c r="C791" i="32"/>
  <c r="D791" i="32"/>
  <c r="E791" i="32"/>
  <c r="F791" i="32"/>
  <c r="G791" i="32"/>
  <c r="H791" i="32"/>
  <c r="I791" i="32"/>
  <c r="J791" i="32"/>
  <c r="K791" i="32"/>
  <c r="L791" i="32"/>
  <c r="M791" i="32"/>
  <c r="N791" i="32"/>
  <c r="O791" i="32"/>
  <c r="P791" i="32"/>
  <c r="Q791" i="32"/>
  <c r="R791" i="32"/>
  <c r="S791" i="32"/>
  <c r="T791" i="32"/>
  <c r="U791" i="32"/>
  <c r="V791" i="32"/>
  <c r="W791" i="32"/>
  <c r="X791" i="32"/>
  <c r="Y791" i="32"/>
  <c r="Z791" i="32"/>
  <c r="AA791" i="32"/>
  <c r="AB791" i="32"/>
  <c r="AC791" i="32"/>
  <c r="AD791" i="32"/>
  <c r="AE791" i="32"/>
  <c r="AF791" i="32"/>
  <c r="AG791" i="32"/>
  <c r="AH791" i="32"/>
  <c r="AI791" i="32"/>
  <c r="AJ791" i="32"/>
  <c r="AK791" i="32"/>
  <c r="AL791" i="32"/>
  <c r="AM791" i="32"/>
  <c r="AN791" i="32"/>
  <c r="AO791" i="32"/>
  <c r="AP791" i="32"/>
  <c r="AQ791" i="32"/>
  <c r="AR791" i="32"/>
  <c r="AS791" i="32"/>
  <c r="AT791" i="32"/>
  <c r="AU791" i="32"/>
  <c r="AV791" i="32"/>
  <c r="AW791" i="32"/>
  <c r="AX791" i="32"/>
  <c r="AY791" i="32"/>
  <c r="AZ791" i="32"/>
  <c r="BA791" i="32"/>
  <c r="BB791" i="32"/>
  <c r="BC791" i="32"/>
  <c r="BD791" i="32"/>
  <c r="BE791" i="32"/>
  <c r="BF791" i="32"/>
  <c r="BG791" i="32"/>
  <c r="BH791" i="32"/>
  <c r="BI791" i="32"/>
  <c r="BJ791" i="32"/>
  <c r="BK791" i="32"/>
  <c r="BL791" i="32"/>
  <c r="BM791" i="32"/>
  <c r="BN791" i="32"/>
  <c r="BO791" i="32"/>
  <c r="BP791" i="32"/>
  <c r="BQ791" i="32"/>
  <c r="BR791" i="32"/>
  <c r="BS791" i="32"/>
  <c r="BT791" i="32"/>
  <c r="BU791" i="32"/>
  <c r="BV791" i="32"/>
  <c r="BW791" i="32"/>
  <c r="BX791" i="32"/>
  <c r="BY791" i="32"/>
  <c r="BZ791" i="32"/>
  <c r="CA791" i="32"/>
  <c r="CB791" i="32"/>
  <c r="CC791" i="32"/>
  <c r="CD791" i="32"/>
  <c r="CE791" i="32"/>
  <c r="CF791" i="32"/>
  <c r="CG791" i="32"/>
  <c r="CH791" i="32"/>
  <c r="CI791" i="32"/>
  <c r="CJ791" i="32"/>
  <c r="CK791" i="32"/>
  <c r="CL791" i="32"/>
  <c r="CM791" i="32"/>
  <c r="CN791" i="32"/>
  <c r="CO791" i="32"/>
  <c r="CP791" i="32"/>
  <c r="CQ791" i="32"/>
  <c r="CR791" i="32"/>
  <c r="CS791" i="32"/>
  <c r="CT791" i="32"/>
  <c r="CU791" i="32"/>
  <c r="CV791" i="32"/>
  <c r="CW791" i="32"/>
  <c r="CX791" i="32"/>
  <c r="CY791" i="32"/>
  <c r="CZ791" i="32"/>
  <c r="DA791" i="32"/>
  <c r="DB791" i="32"/>
  <c r="DC791" i="32"/>
  <c r="DD791" i="32"/>
  <c r="DE791" i="32"/>
  <c r="DF791" i="32"/>
  <c r="DG791" i="32"/>
  <c r="DH791" i="32"/>
  <c r="DI791" i="32"/>
  <c r="DJ791" i="32"/>
  <c r="DK791" i="32"/>
  <c r="DL791" i="32"/>
  <c r="DM791" i="32"/>
  <c r="DN791" i="32"/>
  <c r="DO791" i="32"/>
  <c r="DP791" i="32"/>
  <c r="DQ791" i="32"/>
  <c r="DR791" i="32"/>
  <c r="DS791" i="32"/>
  <c r="DT791" i="32"/>
  <c r="DU791" i="32"/>
  <c r="DV791" i="32"/>
  <c r="DW791" i="32"/>
  <c r="DX791" i="32"/>
  <c r="DY791" i="32"/>
  <c r="DZ791" i="32"/>
  <c r="EA791" i="32"/>
  <c r="EB791" i="32"/>
  <c r="EC791" i="32"/>
  <c r="ED791" i="32"/>
  <c r="EE791" i="32"/>
  <c r="EF791" i="32"/>
  <c r="EG791" i="32"/>
  <c r="EH791" i="32"/>
  <c r="EI791" i="32"/>
  <c r="EJ791" i="32"/>
  <c r="EK791" i="32"/>
  <c r="EL791" i="32"/>
  <c r="EM791" i="32"/>
  <c r="EN791" i="32"/>
  <c r="EO791" i="32"/>
  <c r="EP791" i="32"/>
  <c r="EQ791" i="32"/>
  <c r="ER791" i="32"/>
  <c r="ES791" i="32"/>
  <c r="ET791" i="32"/>
  <c r="EU791" i="32"/>
  <c r="EV791" i="32"/>
  <c r="EW791" i="32"/>
  <c r="EX791" i="32"/>
  <c r="EY791" i="32"/>
  <c r="EZ791" i="32"/>
  <c r="FA791" i="32"/>
  <c r="FB791" i="32"/>
  <c r="FC791" i="32"/>
  <c r="FD791" i="32"/>
  <c r="FE791" i="32"/>
  <c r="FF791" i="32"/>
  <c r="FG791" i="32"/>
  <c r="FH791" i="32"/>
  <c r="FI791" i="32"/>
  <c r="FJ791" i="32"/>
  <c r="FK791" i="32"/>
  <c r="FL791" i="32"/>
  <c r="FM791" i="32"/>
  <c r="FN791" i="32"/>
  <c r="FO791" i="32"/>
  <c r="FP791" i="32"/>
  <c r="FQ791" i="32"/>
  <c r="FR791" i="32"/>
  <c r="FS791" i="32"/>
  <c r="FT791" i="32"/>
  <c r="FU791" i="32"/>
  <c r="FV791" i="32"/>
  <c r="FW791" i="32"/>
  <c r="FX791" i="32"/>
  <c r="FY791" i="32"/>
  <c r="FZ791" i="32"/>
  <c r="GA791" i="32"/>
  <c r="GB791" i="32"/>
  <c r="GC791" i="32"/>
  <c r="GD791" i="32"/>
  <c r="GE791" i="32"/>
  <c r="GF791" i="32"/>
  <c r="GG791" i="32"/>
  <c r="GH791" i="32"/>
  <c r="GI791" i="32"/>
  <c r="GJ791" i="32"/>
  <c r="GK791" i="32"/>
  <c r="GL791" i="32"/>
  <c r="GM791" i="32"/>
  <c r="GN791" i="32"/>
  <c r="GO791" i="32"/>
  <c r="GP791" i="32"/>
  <c r="GQ791" i="32"/>
  <c r="GR791" i="32"/>
  <c r="GS791" i="32"/>
  <c r="GT791" i="32"/>
  <c r="GU791" i="32"/>
  <c r="GV791" i="32"/>
  <c r="GW791" i="32"/>
  <c r="GX791" i="32"/>
  <c r="GY791" i="32"/>
  <c r="GZ791" i="32"/>
  <c r="HA791" i="32"/>
  <c r="HB791" i="32"/>
  <c r="HC791" i="32"/>
  <c r="HD791" i="32"/>
  <c r="HE791" i="32"/>
  <c r="HF791" i="32"/>
  <c r="HG791" i="32"/>
  <c r="HH791" i="32"/>
  <c r="HI791" i="32"/>
  <c r="HJ791" i="32"/>
  <c r="HK791" i="32"/>
  <c r="HL791" i="32"/>
  <c r="HM791" i="32"/>
  <c r="HN791" i="32"/>
  <c r="HO791" i="32"/>
  <c r="HP791" i="32"/>
  <c r="HQ791" i="32"/>
  <c r="HR791" i="32"/>
  <c r="HS791" i="32"/>
  <c r="HT791" i="32"/>
  <c r="HU791" i="32"/>
  <c r="HV791" i="32"/>
  <c r="HW791" i="32"/>
  <c r="HX791" i="32"/>
  <c r="HY791" i="32"/>
  <c r="HZ791" i="32"/>
  <c r="IA791" i="32"/>
  <c r="IB791" i="32"/>
  <c r="IC791" i="32"/>
  <c r="ID791" i="32"/>
  <c r="IE791" i="32"/>
  <c r="IF791" i="32"/>
  <c r="IG791" i="32"/>
  <c r="IH791" i="32"/>
  <c r="II791" i="32"/>
  <c r="IJ791" i="32"/>
  <c r="IK791" i="32"/>
  <c r="IL791" i="32"/>
  <c r="IM791" i="32"/>
  <c r="IN791" i="32"/>
  <c r="IO791" i="32"/>
  <c r="IP791" i="32"/>
  <c r="IQ791" i="32"/>
  <c r="IR791" i="32"/>
  <c r="IS791" i="32"/>
  <c r="IT791" i="32"/>
  <c r="IU791" i="32"/>
  <c r="IV791" i="32"/>
  <c r="A790" i="32"/>
  <c r="B790" i="32"/>
  <c r="C790" i="32"/>
  <c r="D790" i="32"/>
  <c r="E790" i="32"/>
  <c r="F790" i="32"/>
  <c r="H790" i="32"/>
  <c r="I790" i="32"/>
  <c r="J790" i="32"/>
  <c r="K790" i="32"/>
  <c r="L790" i="32"/>
  <c r="M790" i="32"/>
  <c r="N790" i="32"/>
  <c r="O790" i="32"/>
  <c r="P790" i="32"/>
  <c r="Q790" i="32"/>
  <c r="R790" i="32"/>
  <c r="S790" i="32"/>
  <c r="T790" i="32"/>
  <c r="U790" i="32"/>
  <c r="V790" i="32"/>
  <c r="W790" i="32"/>
  <c r="X790" i="32"/>
  <c r="Y790" i="32"/>
  <c r="Z790" i="32"/>
  <c r="AA790" i="32"/>
  <c r="AB790" i="32"/>
  <c r="AC790" i="32"/>
  <c r="AD790" i="32"/>
  <c r="AE790" i="32"/>
  <c r="AF790" i="32"/>
  <c r="AG790" i="32"/>
  <c r="AH790" i="32"/>
  <c r="AI790" i="32"/>
  <c r="AJ790" i="32"/>
  <c r="AK790" i="32"/>
  <c r="AL790" i="32"/>
  <c r="AM790" i="32"/>
  <c r="AN790" i="32"/>
  <c r="AO790" i="32"/>
  <c r="AP790" i="32"/>
  <c r="AQ790" i="32"/>
  <c r="AR790" i="32"/>
  <c r="AS790" i="32"/>
  <c r="AT790" i="32"/>
  <c r="AU790" i="32"/>
  <c r="AV790" i="32"/>
  <c r="AW790" i="32"/>
  <c r="AX790" i="32"/>
  <c r="AY790" i="32"/>
  <c r="AZ790" i="32"/>
  <c r="BA790" i="32"/>
  <c r="BB790" i="32"/>
  <c r="BC790" i="32"/>
  <c r="BD790" i="32"/>
  <c r="BE790" i="32"/>
  <c r="BF790" i="32"/>
  <c r="BG790" i="32"/>
  <c r="BH790" i="32"/>
  <c r="BI790" i="32"/>
  <c r="BJ790" i="32"/>
  <c r="BK790" i="32"/>
  <c r="BL790" i="32"/>
  <c r="BM790" i="32"/>
  <c r="BN790" i="32"/>
  <c r="BO790" i="32"/>
  <c r="BP790" i="32"/>
  <c r="BQ790" i="32"/>
  <c r="BR790" i="32"/>
  <c r="BS790" i="32"/>
  <c r="BT790" i="32"/>
  <c r="BU790" i="32"/>
  <c r="BV790" i="32"/>
  <c r="BW790" i="32"/>
  <c r="BX790" i="32"/>
  <c r="BY790" i="32"/>
  <c r="BZ790" i="32"/>
  <c r="CA790" i="32"/>
  <c r="CB790" i="32"/>
  <c r="CC790" i="32"/>
  <c r="CD790" i="32"/>
  <c r="CE790" i="32"/>
  <c r="CF790" i="32"/>
  <c r="CG790" i="32"/>
  <c r="CH790" i="32"/>
  <c r="CI790" i="32"/>
  <c r="CJ790" i="32"/>
  <c r="CK790" i="32"/>
  <c r="CL790" i="32"/>
  <c r="CM790" i="32"/>
  <c r="CN790" i="32"/>
  <c r="CO790" i="32"/>
  <c r="CP790" i="32"/>
  <c r="CQ790" i="32"/>
  <c r="CR790" i="32"/>
  <c r="CS790" i="32"/>
  <c r="CT790" i="32"/>
  <c r="CU790" i="32"/>
  <c r="CV790" i="32"/>
  <c r="CW790" i="32"/>
  <c r="CX790" i="32"/>
  <c r="CY790" i="32"/>
  <c r="CZ790" i="32"/>
  <c r="DA790" i="32"/>
  <c r="DB790" i="32"/>
  <c r="DC790" i="32"/>
  <c r="DD790" i="32"/>
  <c r="DE790" i="32"/>
  <c r="DF790" i="32"/>
  <c r="DG790" i="32"/>
  <c r="DH790" i="32"/>
  <c r="DI790" i="32"/>
  <c r="DJ790" i="32"/>
  <c r="DK790" i="32"/>
  <c r="DL790" i="32"/>
  <c r="DM790" i="32"/>
  <c r="DN790" i="32"/>
  <c r="DO790" i="32"/>
  <c r="DP790" i="32"/>
  <c r="DQ790" i="32"/>
  <c r="DR790" i="32"/>
  <c r="DS790" i="32"/>
  <c r="DT790" i="32"/>
  <c r="DU790" i="32"/>
  <c r="DV790" i="32"/>
  <c r="DW790" i="32"/>
  <c r="DX790" i="32"/>
  <c r="DY790" i="32"/>
  <c r="DZ790" i="32"/>
  <c r="EA790" i="32"/>
  <c r="EB790" i="32"/>
  <c r="EC790" i="32"/>
  <c r="ED790" i="32"/>
  <c r="EE790" i="32"/>
  <c r="EF790" i="32"/>
  <c r="EG790" i="32"/>
  <c r="EH790" i="32"/>
  <c r="EI790" i="32"/>
  <c r="EJ790" i="32"/>
  <c r="EK790" i="32"/>
  <c r="EL790" i="32"/>
  <c r="EM790" i="32"/>
  <c r="EN790" i="32"/>
  <c r="EO790" i="32"/>
  <c r="EP790" i="32"/>
  <c r="EQ790" i="32"/>
  <c r="ER790" i="32"/>
  <c r="ES790" i="32"/>
  <c r="ET790" i="32"/>
  <c r="EU790" i="32"/>
  <c r="EV790" i="32"/>
  <c r="EW790" i="32"/>
  <c r="EX790" i="32"/>
  <c r="EY790" i="32"/>
  <c r="EZ790" i="32"/>
  <c r="FA790" i="32"/>
  <c r="FB790" i="32"/>
  <c r="FC790" i="32"/>
  <c r="FD790" i="32"/>
  <c r="FE790" i="32"/>
  <c r="FF790" i="32"/>
  <c r="FG790" i="32"/>
  <c r="FH790" i="32"/>
  <c r="FI790" i="32"/>
  <c r="FJ790" i="32"/>
  <c r="FK790" i="32"/>
  <c r="FL790" i="32"/>
  <c r="FM790" i="32"/>
  <c r="FN790" i="32"/>
  <c r="FO790" i="32"/>
  <c r="FP790" i="32"/>
  <c r="FQ790" i="32"/>
  <c r="FR790" i="32"/>
  <c r="FS790" i="32"/>
  <c r="FT790" i="32"/>
  <c r="FU790" i="32"/>
  <c r="FV790" i="32"/>
  <c r="FW790" i="32"/>
  <c r="FX790" i="32"/>
  <c r="FY790" i="32"/>
  <c r="FZ790" i="32"/>
  <c r="GA790" i="32"/>
  <c r="GB790" i="32"/>
  <c r="GC790" i="32"/>
  <c r="GD790" i="32"/>
  <c r="GE790" i="32"/>
  <c r="GF790" i="32"/>
  <c r="GG790" i="32"/>
  <c r="GH790" i="32"/>
  <c r="GI790" i="32"/>
  <c r="GJ790" i="32"/>
  <c r="GK790" i="32"/>
  <c r="GL790" i="32"/>
  <c r="GM790" i="32"/>
  <c r="GN790" i="32"/>
  <c r="GO790" i="32"/>
  <c r="GP790" i="32"/>
  <c r="GQ790" i="32"/>
  <c r="GR790" i="32"/>
  <c r="GS790" i="32"/>
  <c r="GT790" i="32"/>
  <c r="GU790" i="32"/>
  <c r="GV790" i="32"/>
  <c r="GW790" i="32"/>
  <c r="GX790" i="32"/>
  <c r="GY790" i="32"/>
  <c r="GZ790" i="32"/>
  <c r="HA790" i="32"/>
  <c r="HB790" i="32"/>
  <c r="HC790" i="32"/>
  <c r="HD790" i="32"/>
  <c r="HE790" i="32"/>
  <c r="HF790" i="32"/>
  <c r="HG790" i="32"/>
  <c r="HH790" i="32"/>
  <c r="HI790" i="32"/>
  <c r="HJ790" i="32"/>
  <c r="HK790" i="32"/>
  <c r="HL790" i="32"/>
  <c r="HM790" i="32"/>
  <c r="HN790" i="32"/>
  <c r="HO790" i="32"/>
  <c r="HP790" i="32"/>
  <c r="HQ790" i="32"/>
  <c r="HR790" i="32"/>
  <c r="HS790" i="32"/>
  <c r="HT790" i="32"/>
  <c r="HU790" i="32"/>
  <c r="HV790" i="32"/>
  <c r="HW790" i="32"/>
  <c r="HX790" i="32"/>
  <c r="HY790" i="32"/>
  <c r="HZ790" i="32"/>
  <c r="IA790" i="32"/>
  <c r="IB790" i="32"/>
  <c r="IC790" i="32"/>
  <c r="ID790" i="32"/>
  <c r="IE790" i="32"/>
  <c r="IF790" i="32"/>
  <c r="IG790" i="32"/>
  <c r="IH790" i="32"/>
  <c r="II790" i="32"/>
  <c r="IJ790" i="32"/>
  <c r="IK790" i="32"/>
  <c r="IL790" i="32"/>
  <c r="IM790" i="32"/>
  <c r="IN790" i="32"/>
  <c r="IO790" i="32"/>
  <c r="IP790" i="32"/>
  <c r="IQ790" i="32"/>
  <c r="IR790" i="32"/>
  <c r="IS790" i="32"/>
  <c r="IT790" i="32"/>
  <c r="IU790" i="32"/>
  <c r="IV790" i="32"/>
  <c r="A789" i="32"/>
  <c r="B789" i="32"/>
  <c r="C789" i="32"/>
  <c r="D789" i="32"/>
  <c r="E789" i="32"/>
  <c r="F789" i="32"/>
  <c r="G789" i="32"/>
  <c r="H789" i="32"/>
  <c r="I789" i="32"/>
  <c r="J789" i="32"/>
  <c r="K789" i="32"/>
  <c r="L789" i="32"/>
  <c r="M789" i="32"/>
  <c r="N789" i="32"/>
  <c r="O789" i="32"/>
  <c r="P789" i="32"/>
  <c r="Q789" i="32"/>
  <c r="R789" i="32"/>
  <c r="S789" i="32"/>
  <c r="T789" i="32"/>
  <c r="U789" i="32"/>
  <c r="V789" i="32"/>
  <c r="W789" i="32"/>
  <c r="X789" i="32"/>
  <c r="Y789" i="32"/>
  <c r="Z789" i="32"/>
  <c r="AA789" i="32"/>
  <c r="AB789" i="32"/>
  <c r="AC789" i="32"/>
  <c r="AD789" i="32"/>
  <c r="AE789" i="32"/>
  <c r="AF789" i="32"/>
  <c r="AG789" i="32"/>
  <c r="AH789" i="32"/>
  <c r="AI789" i="32"/>
  <c r="AJ789" i="32"/>
  <c r="AK789" i="32"/>
  <c r="AL789" i="32"/>
  <c r="AM789" i="32"/>
  <c r="AN789" i="32"/>
  <c r="AO789" i="32"/>
  <c r="AP789" i="32"/>
  <c r="AQ789" i="32"/>
  <c r="AR789" i="32"/>
  <c r="AS789" i="32"/>
  <c r="AT789" i="32"/>
  <c r="AU789" i="32"/>
  <c r="AV789" i="32"/>
  <c r="AW789" i="32"/>
  <c r="AX789" i="32"/>
  <c r="AY789" i="32"/>
  <c r="AZ789" i="32"/>
  <c r="BA789" i="32"/>
  <c r="BB789" i="32"/>
  <c r="BC789" i="32"/>
  <c r="BD789" i="32"/>
  <c r="BE789" i="32"/>
  <c r="BF789" i="32"/>
  <c r="BG789" i="32"/>
  <c r="BH789" i="32"/>
  <c r="BI789" i="32"/>
  <c r="BJ789" i="32"/>
  <c r="BK789" i="32"/>
  <c r="BL789" i="32"/>
  <c r="BM789" i="32"/>
  <c r="BN789" i="32"/>
  <c r="BO789" i="32"/>
  <c r="BP789" i="32"/>
  <c r="BQ789" i="32"/>
  <c r="BR789" i="32"/>
  <c r="BS789" i="32"/>
  <c r="BT789" i="32"/>
  <c r="BU789" i="32"/>
  <c r="BV789" i="32"/>
  <c r="BW789" i="32"/>
  <c r="BX789" i="32"/>
  <c r="BY789" i="32"/>
  <c r="BZ789" i="32"/>
  <c r="CA789" i="32"/>
  <c r="CB789" i="32"/>
  <c r="CC789" i="32"/>
  <c r="CD789" i="32"/>
  <c r="CE789" i="32"/>
  <c r="CF789" i="32"/>
  <c r="CG789" i="32"/>
  <c r="CH789" i="32"/>
  <c r="CI789" i="32"/>
  <c r="CJ789" i="32"/>
  <c r="CK789" i="32"/>
  <c r="CL789" i="32"/>
  <c r="CM789" i="32"/>
  <c r="CN789" i="32"/>
  <c r="CO789" i="32"/>
  <c r="CP789" i="32"/>
  <c r="CQ789" i="32"/>
  <c r="CR789" i="32"/>
  <c r="CS789" i="32"/>
  <c r="CT789" i="32"/>
  <c r="CU789" i="32"/>
  <c r="CV789" i="32"/>
  <c r="CW789" i="32"/>
  <c r="CX789" i="32"/>
  <c r="CY789" i="32"/>
  <c r="CZ789" i="32"/>
  <c r="DA789" i="32"/>
  <c r="DB789" i="32"/>
  <c r="DC789" i="32"/>
  <c r="DD789" i="32"/>
  <c r="DE789" i="32"/>
  <c r="DF789" i="32"/>
  <c r="DG789" i="32"/>
  <c r="DH789" i="32"/>
  <c r="DI789" i="32"/>
  <c r="DJ789" i="32"/>
  <c r="DK789" i="32"/>
  <c r="DL789" i="32"/>
  <c r="DM789" i="32"/>
  <c r="DN789" i="32"/>
  <c r="DO789" i="32"/>
  <c r="DP789" i="32"/>
  <c r="DQ789" i="32"/>
  <c r="DR789" i="32"/>
  <c r="DS789" i="32"/>
  <c r="DT789" i="32"/>
  <c r="DU789" i="32"/>
  <c r="DV789" i="32"/>
  <c r="DW789" i="32"/>
  <c r="DX789" i="32"/>
  <c r="DY789" i="32"/>
  <c r="DZ789" i="32"/>
  <c r="EA789" i="32"/>
  <c r="EB789" i="32"/>
  <c r="EC789" i="32"/>
  <c r="ED789" i="32"/>
  <c r="EE789" i="32"/>
  <c r="EF789" i="32"/>
  <c r="EG789" i="32"/>
  <c r="EH789" i="32"/>
  <c r="EI789" i="32"/>
  <c r="EJ789" i="32"/>
  <c r="EK789" i="32"/>
  <c r="EL789" i="32"/>
  <c r="EM789" i="32"/>
  <c r="EN789" i="32"/>
  <c r="EO789" i="32"/>
  <c r="EP789" i="32"/>
  <c r="EQ789" i="32"/>
  <c r="ER789" i="32"/>
  <c r="ES789" i="32"/>
  <c r="ET789" i="32"/>
  <c r="EU789" i="32"/>
  <c r="EV789" i="32"/>
  <c r="EW789" i="32"/>
  <c r="EX789" i="32"/>
  <c r="EY789" i="32"/>
  <c r="EZ789" i="32"/>
  <c r="FA789" i="32"/>
  <c r="FB789" i="32"/>
  <c r="FC789" i="32"/>
  <c r="FD789" i="32"/>
  <c r="FE789" i="32"/>
  <c r="FF789" i="32"/>
  <c r="FG789" i="32"/>
  <c r="FH789" i="32"/>
  <c r="FI789" i="32"/>
  <c r="FJ789" i="32"/>
  <c r="FK789" i="32"/>
  <c r="FL789" i="32"/>
  <c r="FM789" i="32"/>
  <c r="FN789" i="32"/>
  <c r="FO789" i="32"/>
  <c r="FP789" i="32"/>
  <c r="FQ789" i="32"/>
  <c r="FR789" i="32"/>
  <c r="FS789" i="32"/>
  <c r="FT789" i="32"/>
  <c r="FU789" i="32"/>
  <c r="FV789" i="32"/>
  <c r="FW789" i="32"/>
  <c r="FX789" i="32"/>
  <c r="FY789" i="32"/>
  <c r="FZ789" i="32"/>
  <c r="GA789" i="32"/>
  <c r="GB789" i="32"/>
  <c r="GC789" i="32"/>
  <c r="GD789" i="32"/>
  <c r="GE789" i="32"/>
  <c r="GF789" i="32"/>
  <c r="GG789" i="32"/>
  <c r="GH789" i="32"/>
  <c r="GI789" i="32"/>
  <c r="GJ789" i="32"/>
  <c r="GK789" i="32"/>
  <c r="GL789" i="32"/>
  <c r="GM789" i="32"/>
  <c r="GN789" i="32"/>
  <c r="GO789" i="32"/>
  <c r="GP789" i="32"/>
  <c r="GQ789" i="32"/>
  <c r="GR789" i="32"/>
  <c r="GS789" i="32"/>
  <c r="GT789" i="32"/>
  <c r="GU789" i="32"/>
  <c r="GV789" i="32"/>
  <c r="GW789" i="32"/>
  <c r="GX789" i="32"/>
  <c r="GY789" i="32"/>
  <c r="GZ789" i="32"/>
  <c r="HA789" i="32"/>
  <c r="HB789" i="32"/>
  <c r="HC789" i="32"/>
  <c r="HD789" i="32"/>
  <c r="HE789" i="32"/>
  <c r="HF789" i="32"/>
  <c r="HG789" i="32"/>
  <c r="HH789" i="32"/>
  <c r="HI789" i="32"/>
  <c r="HJ789" i="32"/>
  <c r="HK789" i="32"/>
  <c r="HL789" i="32"/>
  <c r="HM789" i="32"/>
  <c r="HN789" i="32"/>
  <c r="HO789" i="32"/>
  <c r="HP789" i="32"/>
  <c r="HQ789" i="32"/>
  <c r="HR789" i="32"/>
  <c r="HS789" i="32"/>
  <c r="HT789" i="32"/>
  <c r="HU789" i="32"/>
  <c r="HV789" i="32"/>
  <c r="HW789" i="32"/>
  <c r="HX789" i="32"/>
  <c r="HY789" i="32"/>
  <c r="HZ789" i="32"/>
  <c r="IA789" i="32"/>
  <c r="IB789" i="32"/>
  <c r="IC789" i="32"/>
  <c r="ID789" i="32"/>
  <c r="IE789" i="32"/>
  <c r="IF789" i="32"/>
  <c r="IG789" i="32"/>
  <c r="IH789" i="32"/>
  <c r="II789" i="32"/>
  <c r="IJ789" i="32"/>
  <c r="IK789" i="32"/>
  <c r="IL789" i="32"/>
  <c r="IM789" i="32"/>
  <c r="IN789" i="32"/>
  <c r="IO789" i="32"/>
  <c r="IP789" i="32"/>
  <c r="IQ789" i="32"/>
  <c r="IR789" i="32"/>
  <c r="IS789" i="32"/>
  <c r="IT789" i="32"/>
  <c r="IU789" i="32"/>
  <c r="IV789" i="32"/>
  <c r="A788" i="32"/>
  <c r="B788" i="32"/>
  <c r="C788" i="32"/>
  <c r="D788" i="32"/>
  <c r="E788" i="32"/>
  <c r="F788" i="32"/>
  <c r="G788" i="32"/>
  <c r="H788" i="32"/>
  <c r="I788" i="32"/>
  <c r="J788" i="32"/>
  <c r="K788" i="32"/>
  <c r="L788" i="32"/>
  <c r="M788" i="32"/>
  <c r="N788" i="32"/>
  <c r="O788" i="32"/>
  <c r="P788" i="32"/>
  <c r="Q788" i="32"/>
  <c r="R788" i="32"/>
  <c r="S788" i="32"/>
  <c r="T788" i="32"/>
  <c r="U788" i="32"/>
  <c r="V788" i="32"/>
  <c r="W788" i="32"/>
  <c r="X788" i="32"/>
  <c r="Y788" i="32"/>
  <c r="Z788" i="32"/>
  <c r="AA788" i="32"/>
  <c r="AB788" i="32"/>
  <c r="AC788" i="32"/>
  <c r="AD788" i="32"/>
  <c r="AE788" i="32"/>
  <c r="AF788" i="32"/>
  <c r="AG788" i="32"/>
  <c r="AH788" i="32"/>
  <c r="AI788" i="32"/>
  <c r="AJ788" i="32"/>
  <c r="AK788" i="32"/>
  <c r="AL788" i="32"/>
  <c r="AM788" i="32"/>
  <c r="AN788" i="32"/>
  <c r="AO788" i="32"/>
  <c r="AP788" i="32"/>
  <c r="AQ788" i="32"/>
  <c r="AR788" i="32"/>
  <c r="AS788" i="32"/>
  <c r="AT788" i="32"/>
  <c r="AU788" i="32"/>
  <c r="AV788" i="32"/>
  <c r="AW788" i="32"/>
  <c r="AX788" i="32"/>
  <c r="AY788" i="32"/>
  <c r="AZ788" i="32"/>
  <c r="BA788" i="32"/>
  <c r="BB788" i="32"/>
  <c r="BC788" i="32"/>
  <c r="BD788" i="32"/>
  <c r="BE788" i="32"/>
  <c r="BF788" i="32"/>
  <c r="BG788" i="32"/>
  <c r="BH788" i="32"/>
  <c r="BI788" i="32"/>
  <c r="BJ788" i="32"/>
  <c r="BK788" i="32"/>
  <c r="BL788" i="32"/>
  <c r="BM788" i="32"/>
  <c r="BN788" i="32"/>
  <c r="BO788" i="32"/>
  <c r="BP788" i="32"/>
  <c r="BQ788" i="32"/>
  <c r="BR788" i="32"/>
  <c r="BS788" i="32"/>
  <c r="BT788" i="32"/>
  <c r="BU788" i="32"/>
  <c r="BV788" i="32"/>
  <c r="BW788" i="32"/>
  <c r="BX788" i="32"/>
  <c r="BY788" i="32"/>
  <c r="BZ788" i="32"/>
  <c r="CA788" i="32"/>
  <c r="CB788" i="32"/>
  <c r="CC788" i="32"/>
  <c r="CD788" i="32"/>
  <c r="CE788" i="32"/>
  <c r="CF788" i="32"/>
  <c r="CG788" i="32"/>
  <c r="CH788" i="32"/>
  <c r="CI788" i="32"/>
  <c r="CJ788" i="32"/>
  <c r="CK788" i="32"/>
  <c r="CL788" i="32"/>
  <c r="CM788" i="32"/>
  <c r="CN788" i="32"/>
  <c r="CO788" i="32"/>
  <c r="CP788" i="32"/>
  <c r="CQ788" i="32"/>
  <c r="CR788" i="32"/>
  <c r="CS788" i="32"/>
  <c r="CT788" i="32"/>
  <c r="CU788" i="32"/>
  <c r="CV788" i="32"/>
  <c r="CW788" i="32"/>
  <c r="CX788" i="32"/>
  <c r="CY788" i="32"/>
  <c r="CZ788" i="32"/>
  <c r="DA788" i="32"/>
  <c r="DB788" i="32"/>
  <c r="DC788" i="32"/>
  <c r="DD788" i="32"/>
  <c r="DE788" i="32"/>
  <c r="DF788" i="32"/>
  <c r="DG788" i="32"/>
  <c r="DH788" i="32"/>
  <c r="DI788" i="32"/>
  <c r="DJ788" i="32"/>
  <c r="DK788" i="32"/>
  <c r="DL788" i="32"/>
  <c r="DM788" i="32"/>
  <c r="DN788" i="32"/>
  <c r="DO788" i="32"/>
  <c r="DP788" i="32"/>
  <c r="DQ788" i="32"/>
  <c r="DR788" i="32"/>
  <c r="DS788" i="32"/>
  <c r="DT788" i="32"/>
  <c r="DU788" i="32"/>
  <c r="DV788" i="32"/>
  <c r="DW788" i="32"/>
  <c r="DX788" i="32"/>
  <c r="DY788" i="32"/>
  <c r="DZ788" i="32"/>
  <c r="EA788" i="32"/>
  <c r="EB788" i="32"/>
  <c r="EC788" i="32"/>
  <c r="ED788" i="32"/>
  <c r="EE788" i="32"/>
  <c r="EF788" i="32"/>
  <c r="EG788" i="32"/>
  <c r="EH788" i="32"/>
  <c r="EI788" i="32"/>
  <c r="EJ788" i="32"/>
  <c r="EK788" i="32"/>
  <c r="EL788" i="32"/>
  <c r="EM788" i="32"/>
  <c r="EN788" i="32"/>
  <c r="EO788" i="32"/>
  <c r="EP788" i="32"/>
  <c r="EQ788" i="32"/>
  <c r="ER788" i="32"/>
  <c r="ES788" i="32"/>
  <c r="ET788" i="32"/>
  <c r="EU788" i="32"/>
  <c r="EV788" i="32"/>
  <c r="EW788" i="32"/>
  <c r="EX788" i="32"/>
  <c r="EY788" i="32"/>
  <c r="EZ788" i="32"/>
  <c r="FA788" i="32"/>
  <c r="FB788" i="32"/>
  <c r="FC788" i="32"/>
  <c r="FD788" i="32"/>
  <c r="FE788" i="32"/>
  <c r="FF788" i="32"/>
  <c r="FG788" i="32"/>
  <c r="FH788" i="32"/>
  <c r="FI788" i="32"/>
  <c r="FJ788" i="32"/>
  <c r="FK788" i="32"/>
  <c r="FL788" i="32"/>
  <c r="FM788" i="32"/>
  <c r="FN788" i="32"/>
  <c r="FO788" i="32"/>
  <c r="FP788" i="32"/>
  <c r="FQ788" i="32"/>
  <c r="FR788" i="32"/>
  <c r="FS788" i="32"/>
  <c r="FT788" i="32"/>
  <c r="FU788" i="32"/>
  <c r="FV788" i="32"/>
  <c r="FW788" i="32"/>
  <c r="FX788" i="32"/>
  <c r="FY788" i="32"/>
  <c r="FZ788" i="32"/>
  <c r="GA788" i="32"/>
  <c r="GB788" i="32"/>
  <c r="GC788" i="32"/>
  <c r="GD788" i="32"/>
  <c r="GE788" i="32"/>
  <c r="GF788" i="32"/>
  <c r="GG788" i="32"/>
  <c r="GH788" i="32"/>
  <c r="GI788" i="32"/>
  <c r="GJ788" i="32"/>
  <c r="GK788" i="32"/>
  <c r="GL788" i="32"/>
  <c r="GM788" i="32"/>
  <c r="GN788" i="32"/>
  <c r="GO788" i="32"/>
  <c r="GP788" i="32"/>
  <c r="GQ788" i="32"/>
  <c r="GR788" i="32"/>
  <c r="GS788" i="32"/>
  <c r="GT788" i="32"/>
  <c r="GU788" i="32"/>
  <c r="GV788" i="32"/>
  <c r="GW788" i="32"/>
  <c r="GX788" i="32"/>
  <c r="GY788" i="32"/>
  <c r="GZ788" i="32"/>
  <c r="HA788" i="32"/>
  <c r="HB788" i="32"/>
  <c r="HC788" i="32"/>
  <c r="HD788" i="32"/>
  <c r="HE788" i="32"/>
  <c r="HF788" i="32"/>
  <c r="HG788" i="32"/>
  <c r="HH788" i="32"/>
  <c r="HI788" i="32"/>
  <c r="HJ788" i="32"/>
  <c r="HK788" i="32"/>
  <c r="HL788" i="32"/>
  <c r="HM788" i="32"/>
  <c r="HN788" i="32"/>
  <c r="HO788" i="32"/>
  <c r="HP788" i="32"/>
  <c r="HQ788" i="32"/>
  <c r="HR788" i="32"/>
  <c r="HS788" i="32"/>
  <c r="HT788" i="32"/>
  <c r="HU788" i="32"/>
  <c r="HV788" i="32"/>
  <c r="HW788" i="32"/>
  <c r="HX788" i="32"/>
  <c r="HY788" i="32"/>
  <c r="HZ788" i="32"/>
  <c r="IA788" i="32"/>
  <c r="IB788" i="32"/>
  <c r="IC788" i="32"/>
  <c r="ID788" i="32"/>
  <c r="IE788" i="32"/>
  <c r="IF788" i="32"/>
  <c r="IG788" i="32"/>
  <c r="IH788" i="32"/>
  <c r="II788" i="32"/>
  <c r="IJ788" i="32"/>
  <c r="IK788" i="32"/>
  <c r="IL788" i="32"/>
  <c r="IM788" i="32"/>
  <c r="IN788" i="32"/>
  <c r="IO788" i="32"/>
  <c r="IP788" i="32"/>
  <c r="IQ788" i="32"/>
  <c r="IR788" i="32"/>
  <c r="IS788" i="32"/>
  <c r="IT788" i="32"/>
  <c r="IU788" i="32"/>
  <c r="IV788" i="32"/>
  <c r="A787" i="32"/>
  <c r="B787" i="32"/>
  <c r="C787" i="32"/>
  <c r="D787" i="32"/>
  <c r="F787" i="32"/>
  <c r="G787" i="32"/>
  <c r="H787" i="32"/>
  <c r="I787" i="32"/>
  <c r="J787" i="32"/>
  <c r="K787" i="32"/>
  <c r="L787" i="32"/>
  <c r="M787" i="32"/>
  <c r="N787" i="32"/>
  <c r="O787" i="32"/>
  <c r="P787" i="32"/>
  <c r="Q787" i="32"/>
  <c r="R787" i="32"/>
  <c r="S787" i="32"/>
  <c r="T787" i="32"/>
  <c r="U787" i="32"/>
  <c r="V787" i="32"/>
  <c r="W787" i="32"/>
  <c r="X787" i="32"/>
  <c r="Y787" i="32"/>
  <c r="Z787" i="32"/>
  <c r="AA787" i="32"/>
  <c r="AB787" i="32"/>
  <c r="AC787" i="32"/>
  <c r="AD787" i="32"/>
  <c r="AE787" i="32"/>
  <c r="AF787" i="32"/>
  <c r="AG787" i="32"/>
  <c r="AH787" i="32"/>
  <c r="AI787" i="32"/>
  <c r="AJ787" i="32"/>
  <c r="AK787" i="32"/>
  <c r="AL787" i="32"/>
  <c r="AM787" i="32"/>
  <c r="AN787" i="32"/>
  <c r="AO787" i="32"/>
  <c r="AP787" i="32"/>
  <c r="AQ787" i="32"/>
  <c r="AR787" i="32"/>
  <c r="AS787" i="32"/>
  <c r="AT787" i="32"/>
  <c r="AU787" i="32"/>
  <c r="AV787" i="32"/>
  <c r="AW787" i="32"/>
  <c r="AX787" i="32"/>
  <c r="AY787" i="32"/>
  <c r="AZ787" i="32"/>
  <c r="BA787" i="32"/>
  <c r="BB787" i="32"/>
  <c r="BC787" i="32"/>
  <c r="BD787" i="32"/>
  <c r="BE787" i="32"/>
  <c r="BF787" i="32"/>
  <c r="BG787" i="32"/>
  <c r="BH787" i="32"/>
  <c r="BI787" i="32"/>
  <c r="BJ787" i="32"/>
  <c r="BK787" i="32"/>
  <c r="BL787" i="32"/>
  <c r="BM787" i="32"/>
  <c r="BN787" i="32"/>
  <c r="BO787" i="32"/>
  <c r="BP787" i="32"/>
  <c r="BQ787" i="32"/>
  <c r="BR787" i="32"/>
  <c r="BS787" i="32"/>
  <c r="BT787" i="32"/>
  <c r="BU787" i="32"/>
  <c r="BV787" i="32"/>
  <c r="BW787" i="32"/>
  <c r="BX787" i="32"/>
  <c r="BY787" i="32"/>
  <c r="BZ787" i="32"/>
  <c r="CA787" i="32"/>
  <c r="CB787" i="32"/>
  <c r="CC787" i="32"/>
  <c r="CD787" i="32"/>
  <c r="CE787" i="32"/>
  <c r="CF787" i="32"/>
  <c r="CG787" i="32"/>
  <c r="CH787" i="32"/>
  <c r="CI787" i="32"/>
  <c r="CJ787" i="32"/>
  <c r="CK787" i="32"/>
  <c r="CL787" i="32"/>
  <c r="CM787" i="32"/>
  <c r="CN787" i="32"/>
  <c r="CO787" i="32"/>
  <c r="CP787" i="32"/>
  <c r="CQ787" i="32"/>
  <c r="CR787" i="32"/>
  <c r="CS787" i="32"/>
  <c r="CT787" i="32"/>
  <c r="CU787" i="32"/>
  <c r="CV787" i="32"/>
  <c r="CW787" i="32"/>
  <c r="CX787" i="32"/>
  <c r="CY787" i="32"/>
  <c r="CZ787" i="32"/>
  <c r="DA787" i="32"/>
  <c r="DB787" i="32"/>
  <c r="DC787" i="32"/>
  <c r="DD787" i="32"/>
  <c r="DE787" i="32"/>
  <c r="DF787" i="32"/>
  <c r="DG787" i="32"/>
  <c r="DH787" i="32"/>
  <c r="DI787" i="32"/>
  <c r="DJ787" i="32"/>
  <c r="DK787" i="32"/>
  <c r="DL787" i="32"/>
  <c r="DM787" i="32"/>
  <c r="DN787" i="32"/>
  <c r="DO787" i="32"/>
  <c r="DP787" i="32"/>
  <c r="DQ787" i="32"/>
  <c r="DR787" i="32"/>
  <c r="DS787" i="32"/>
  <c r="DT787" i="32"/>
  <c r="DU787" i="32"/>
  <c r="DV787" i="32"/>
  <c r="DW787" i="32"/>
  <c r="DX787" i="32"/>
  <c r="DY787" i="32"/>
  <c r="DZ787" i="32"/>
  <c r="EA787" i="32"/>
  <c r="EB787" i="32"/>
  <c r="EC787" i="32"/>
  <c r="ED787" i="32"/>
  <c r="EE787" i="32"/>
  <c r="EF787" i="32"/>
  <c r="EG787" i="32"/>
  <c r="EH787" i="32"/>
  <c r="EI787" i="32"/>
  <c r="EJ787" i="32"/>
  <c r="EK787" i="32"/>
  <c r="EL787" i="32"/>
  <c r="EM787" i="32"/>
  <c r="EN787" i="32"/>
  <c r="EO787" i="32"/>
  <c r="EP787" i="32"/>
  <c r="EQ787" i="32"/>
  <c r="ER787" i="32"/>
  <c r="ES787" i="32"/>
  <c r="ET787" i="32"/>
  <c r="EU787" i="32"/>
  <c r="EV787" i="32"/>
  <c r="EW787" i="32"/>
  <c r="EX787" i="32"/>
  <c r="EY787" i="32"/>
  <c r="EZ787" i="32"/>
  <c r="FA787" i="32"/>
  <c r="FB787" i="32"/>
  <c r="FC787" i="32"/>
  <c r="FD787" i="32"/>
  <c r="FE787" i="32"/>
  <c r="FF787" i="32"/>
  <c r="FG787" i="32"/>
  <c r="FH787" i="32"/>
  <c r="FI787" i="32"/>
  <c r="FJ787" i="32"/>
  <c r="FK787" i="32"/>
  <c r="FL787" i="32"/>
  <c r="FM787" i="32"/>
  <c r="FN787" i="32"/>
  <c r="FO787" i="32"/>
  <c r="FP787" i="32"/>
  <c r="FQ787" i="32"/>
  <c r="FR787" i="32"/>
  <c r="FS787" i="32"/>
  <c r="FT787" i="32"/>
  <c r="FU787" i="32"/>
  <c r="FV787" i="32"/>
  <c r="FW787" i="32"/>
  <c r="FX787" i="32"/>
  <c r="FY787" i="32"/>
  <c r="FZ787" i="32"/>
  <c r="GA787" i="32"/>
  <c r="GB787" i="32"/>
  <c r="GC787" i="32"/>
  <c r="GD787" i="32"/>
  <c r="GE787" i="32"/>
  <c r="GF787" i="32"/>
  <c r="GG787" i="32"/>
  <c r="GH787" i="32"/>
  <c r="GI787" i="32"/>
  <c r="GJ787" i="32"/>
  <c r="GK787" i="32"/>
  <c r="GL787" i="32"/>
  <c r="GM787" i="32"/>
  <c r="GN787" i="32"/>
  <c r="GO787" i="32"/>
  <c r="GP787" i="32"/>
  <c r="GQ787" i="32"/>
  <c r="GR787" i="32"/>
  <c r="GS787" i="32"/>
  <c r="GT787" i="32"/>
  <c r="GU787" i="32"/>
  <c r="GV787" i="32"/>
  <c r="GW787" i="32"/>
  <c r="GX787" i="32"/>
  <c r="GY787" i="32"/>
  <c r="GZ787" i="32"/>
  <c r="HA787" i="32"/>
  <c r="HB787" i="32"/>
  <c r="HC787" i="32"/>
  <c r="HD787" i="32"/>
  <c r="HE787" i="32"/>
  <c r="HF787" i="32"/>
  <c r="HG787" i="32"/>
  <c r="HH787" i="32"/>
  <c r="HI787" i="32"/>
  <c r="HJ787" i="32"/>
  <c r="HK787" i="32"/>
  <c r="HL787" i="32"/>
  <c r="HM787" i="32"/>
  <c r="HN787" i="32"/>
  <c r="HO787" i="32"/>
  <c r="HP787" i="32"/>
  <c r="HQ787" i="32"/>
  <c r="HR787" i="32"/>
  <c r="HS787" i="32"/>
  <c r="HT787" i="32"/>
  <c r="HU787" i="32"/>
  <c r="HV787" i="32"/>
  <c r="HW787" i="32"/>
  <c r="HX787" i="32"/>
  <c r="HY787" i="32"/>
  <c r="HZ787" i="32"/>
  <c r="IA787" i="32"/>
  <c r="IB787" i="32"/>
  <c r="IC787" i="32"/>
  <c r="ID787" i="32"/>
  <c r="IE787" i="32"/>
  <c r="IF787" i="32"/>
  <c r="IG787" i="32"/>
  <c r="IH787" i="32"/>
  <c r="II787" i="32"/>
  <c r="IJ787" i="32"/>
  <c r="IK787" i="32"/>
  <c r="IL787" i="32"/>
  <c r="IM787" i="32"/>
  <c r="IN787" i="32"/>
  <c r="IO787" i="32"/>
  <c r="IP787" i="32"/>
  <c r="IQ787" i="32"/>
  <c r="IR787" i="32"/>
  <c r="IS787" i="32"/>
  <c r="IT787" i="32"/>
  <c r="IU787" i="32"/>
  <c r="IV787" i="32"/>
  <c r="A786" i="32"/>
  <c r="B786" i="32"/>
  <c r="C786" i="32"/>
  <c r="D786" i="32"/>
  <c r="E786" i="32"/>
  <c r="F786" i="32"/>
  <c r="G786" i="32"/>
  <c r="H786" i="32"/>
  <c r="I786" i="32"/>
  <c r="J786" i="32"/>
  <c r="K786" i="32"/>
  <c r="L786" i="32"/>
  <c r="M786" i="32"/>
  <c r="N786" i="32"/>
  <c r="O786" i="32"/>
  <c r="P786" i="32"/>
  <c r="Q786" i="32"/>
  <c r="R786" i="32"/>
  <c r="S786" i="32"/>
  <c r="T786" i="32"/>
  <c r="U786" i="32"/>
  <c r="V786" i="32"/>
  <c r="W786" i="32"/>
  <c r="X786" i="32"/>
  <c r="Y786" i="32"/>
  <c r="Z786" i="32"/>
  <c r="AA786" i="32"/>
  <c r="AB786" i="32"/>
  <c r="AC786" i="32"/>
  <c r="AD786" i="32"/>
  <c r="AE786" i="32"/>
  <c r="AF786" i="32"/>
  <c r="AG786" i="32"/>
  <c r="AH786" i="32"/>
  <c r="AI786" i="32"/>
  <c r="AJ786" i="32"/>
  <c r="AK786" i="32"/>
  <c r="AL786" i="32"/>
  <c r="AM786" i="32"/>
  <c r="AN786" i="32"/>
  <c r="AO786" i="32"/>
  <c r="AP786" i="32"/>
  <c r="AQ786" i="32"/>
  <c r="AR786" i="32"/>
  <c r="AS786" i="32"/>
  <c r="AT786" i="32"/>
  <c r="AU786" i="32"/>
  <c r="AV786" i="32"/>
  <c r="AW786" i="32"/>
  <c r="AX786" i="32"/>
  <c r="AY786" i="32"/>
  <c r="AZ786" i="32"/>
  <c r="BA786" i="32"/>
  <c r="BB786" i="32"/>
  <c r="BC786" i="32"/>
  <c r="BD786" i="32"/>
  <c r="BE786" i="32"/>
  <c r="BF786" i="32"/>
  <c r="BG786" i="32"/>
  <c r="BH786" i="32"/>
  <c r="BI786" i="32"/>
  <c r="BJ786" i="32"/>
  <c r="BK786" i="32"/>
  <c r="BL786" i="32"/>
  <c r="BM786" i="32"/>
  <c r="BN786" i="32"/>
  <c r="BO786" i="32"/>
  <c r="BP786" i="32"/>
  <c r="BQ786" i="32"/>
  <c r="BR786" i="32"/>
  <c r="BS786" i="32"/>
  <c r="BT786" i="32"/>
  <c r="BU786" i="32"/>
  <c r="BV786" i="32"/>
  <c r="BW786" i="32"/>
  <c r="BX786" i="32"/>
  <c r="BY786" i="32"/>
  <c r="BZ786" i="32"/>
  <c r="CA786" i="32"/>
  <c r="CB786" i="32"/>
  <c r="CC786" i="32"/>
  <c r="CD786" i="32"/>
  <c r="CE786" i="32"/>
  <c r="CF786" i="32"/>
  <c r="CG786" i="32"/>
  <c r="CH786" i="32"/>
  <c r="CI786" i="32"/>
  <c r="CJ786" i="32"/>
  <c r="CK786" i="32"/>
  <c r="CL786" i="32"/>
  <c r="CM786" i="32"/>
  <c r="CN786" i="32"/>
  <c r="CO786" i="32"/>
  <c r="CP786" i="32"/>
  <c r="CQ786" i="32"/>
  <c r="CR786" i="32"/>
  <c r="CS786" i="32"/>
  <c r="CT786" i="32"/>
  <c r="CU786" i="32"/>
  <c r="CV786" i="32"/>
  <c r="CW786" i="32"/>
  <c r="CX786" i="32"/>
  <c r="CY786" i="32"/>
  <c r="CZ786" i="32"/>
  <c r="DA786" i="32"/>
  <c r="DB786" i="32"/>
  <c r="DC786" i="32"/>
  <c r="DD786" i="32"/>
  <c r="DE786" i="32"/>
  <c r="DF786" i="32"/>
  <c r="DG786" i="32"/>
  <c r="DH786" i="32"/>
  <c r="DI786" i="32"/>
  <c r="DJ786" i="32"/>
  <c r="DK786" i="32"/>
  <c r="DL786" i="32"/>
  <c r="DM786" i="32"/>
  <c r="DN786" i="32"/>
  <c r="DO786" i="32"/>
  <c r="DP786" i="32"/>
  <c r="DQ786" i="32"/>
  <c r="DR786" i="32"/>
  <c r="DS786" i="32"/>
  <c r="DT786" i="32"/>
  <c r="DU786" i="32"/>
  <c r="DV786" i="32"/>
  <c r="DW786" i="32"/>
  <c r="DX786" i="32"/>
  <c r="DY786" i="32"/>
  <c r="DZ786" i="32"/>
  <c r="EA786" i="32"/>
  <c r="EB786" i="32"/>
  <c r="EC786" i="32"/>
  <c r="ED786" i="32"/>
  <c r="EE786" i="32"/>
  <c r="EF786" i="32"/>
  <c r="EG786" i="32"/>
  <c r="EH786" i="32"/>
  <c r="EI786" i="32"/>
  <c r="EJ786" i="32"/>
  <c r="EK786" i="32"/>
  <c r="EL786" i="32"/>
  <c r="EM786" i="32"/>
  <c r="EN786" i="32"/>
  <c r="EO786" i="32"/>
  <c r="EP786" i="32"/>
  <c r="EQ786" i="32"/>
  <c r="ER786" i="32"/>
  <c r="ES786" i="32"/>
  <c r="ET786" i="32"/>
  <c r="EU786" i="32"/>
  <c r="EV786" i="32"/>
  <c r="EW786" i="32"/>
  <c r="EX786" i="32"/>
  <c r="EY786" i="32"/>
  <c r="EZ786" i="32"/>
  <c r="FA786" i="32"/>
  <c r="FB786" i="32"/>
  <c r="FC786" i="32"/>
  <c r="FD786" i="32"/>
  <c r="FE786" i="32"/>
  <c r="FF786" i="32"/>
  <c r="FG786" i="32"/>
  <c r="FH786" i="32"/>
  <c r="FI786" i="32"/>
  <c r="FJ786" i="32"/>
  <c r="FK786" i="32"/>
  <c r="FL786" i="32"/>
  <c r="FM786" i="32"/>
  <c r="FN786" i="32"/>
  <c r="FO786" i="32"/>
  <c r="FP786" i="32"/>
  <c r="FQ786" i="32"/>
  <c r="FR786" i="32"/>
  <c r="FS786" i="32"/>
  <c r="FT786" i="32"/>
  <c r="FU786" i="32"/>
  <c r="FV786" i="32"/>
  <c r="FW786" i="32"/>
  <c r="FX786" i="32"/>
  <c r="FY786" i="32"/>
  <c r="FZ786" i="32"/>
  <c r="GA786" i="32"/>
  <c r="GB786" i="32"/>
  <c r="GC786" i="32"/>
  <c r="GD786" i="32"/>
  <c r="GE786" i="32"/>
  <c r="GF786" i="32"/>
  <c r="GG786" i="32"/>
  <c r="GH786" i="32"/>
  <c r="GI786" i="32"/>
  <c r="GJ786" i="32"/>
  <c r="GK786" i="32"/>
  <c r="GL786" i="32"/>
  <c r="GM786" i="32"/>
  <c r="GN786" i="32"/>
  <c r="GO786" i="32"/>
  <c r="GP786" i="32"/>
  <c r="GQ786" i="32"/>
  <c r="GR786" i="32"/>
  <c r="GS786" i="32"/>
  <c r="GT786" i="32"/>
  <c r="GU786" i="32"/>
  <c r="GV786" i="32"/>
  <c r="GW786" i="32"/>
  <c r="GX786" i="32"/>
  <c r="GY786" i="32"/>
  <c r="GZ786" i="32"/>
  <c r="HA786" i="32"/>
  <c r="HB786" i="32"/>
  <c r="HC786" i="32"/>
  <c r="HD786" i="32"/>
  <c r="HE786" i="32"/>
  <c r="HF786" i="32"/>
  <c r="HG786" i="32"/>
  <c r="HH786" i="32"/>
  <c r="HI786" i="32"/>
  <c r="HJ786" i="32"/>
  <c r="HK786" i="32"/>
  <c r="HL786" i="32"/>
  <c r="HM786" i="32"/>
  <c r="HN786" i="32"/>
  <c r="HO786" i="32"/>
  <c r="HP786" i="32"/>
  <c r="HQ786" i="32"/>
  <c r="HR786" i="32"/>
  <c r="HS786" i="32"/>
  <c r="HT786" i="32"/>
  <c r="HU786" i="32"/>
  <c r="HV786" i="32"/>
  <c r="HW786" i="32"/>
  <c r="HX786" i="32"/>
  <c r="HY786" i="32"/>
  <c r="HZ786" i="32"/>
  <c r="IA786" i="32"/>
  <c r="IB786" i="32"/>
  <c r="IC786" i="32"/>
  <c r="ID786" i="32"/>
  <c r="IE786" i="32"/>
  <c r="IF786" i="32"/>
  <c r="IG786" i="32"/>
  <c r="IH786" i="32"/>
  <c r="II786" i="32"/>
  <c r="IJ786" i="32"/>
  <c r="IK786" i="32"/>
  <c r="IL786" i="32"/>
  <c r="IM786" i="32"/>
  <c r="IN786" i="32"/>
  <c r="IO786" i="32"/>
  <c r="IP786" i="32"/>
  <c r="IQ786" i="32"/>
  <c r="IR786" i="32"/>
  <c r="IS786" i="32"/>
  <c r="IT786" i="32"/>
  <c r="IU786" i="32"/>
  <c r="IV786" i="32"/>
  <c r="A785" i="32"/>
  <c r="B785" i="32"/>
  <c r="C785" i="32"/>
  <c r="D785" i="32"/>
  <c r="E785" i="32"/>
  <c r="F785" i="32"/>
  <c r="G785" i="32"/>
  <c r="H785" i="32"/>
  <c r="I785" i="32"/>
  <c r="J785" i="32"/>
  <c r="L785" i="32"/>
  <c r="M785" i="32"/>
  <c r="N785" i="32"/>
  <c r="O785" i="32"/>
  <c r="P785" i="32"/>
  <c r="Q785" i="32"/>
  <c r="R785" i="32"/>
  <c r="S785" i="32"/>
  <c r="T785" i="32"/>
  <c r="U785" i="32"/>
  <c r="V785" i="32"/>
  <c r="W785" i="32"/>
  <c r="X785" i="32"/>
  <c r="Y785" i="32"/>
  <c r="Z785" i="32"/>
  <c r="AA785" i="32"/>
  <c r="AB785" i="32"/>
  <c r="AC785" i="32"/>
  <c r="AD785" i="32"/>
  <c r="AE785" i="32"/>
  <c r="AF785" i="32"/>
  <c r="AG785" i="32"/>
  <c r="AH785" i="32"/>
  <c r="AI785" i="32"/>
  <c r="AJ785" i="32"/>
  <c r="AK785" i="32"/>
  <c r="AL785" i="32"/>
  <c r="AM785" i="32"/>
  <c r="AN785" i="32"/>
  <c r="AO785" i="32"/>
  <c r="AP785" i="32"/>
  <c r="AQ785" i="32"/>
  <c r="AR785" i="32"/>
  <c r="AS785" i="32"/>
  <c r="AT785" i="32"/>
  <c r="AU785" i="32"/>
  <c r="AV785" i="32"/>
  <c r="AW785" i="32"/>
  <c r="AX785" i="32"/>
  <c r="AY785" i="32"/>
  <c r="AZ785" i="32"/>
  <c r="BA785" i="32"/>
  <c r="BB785" i="32"/>
  <c r="BC785" i="32"/>
  <c r="BD785" i="32"/>
  <c r="BE785" i="32"/>
  <c r="BF785" i="32"/>
  <c r="BG785" i="32"/>
  <c r="BH785" i="32"/>
  <c r="BI785" i="32"/>
  <c r="BJ785" i="32"/>
  <c r="BK785" i="32"/>
  <c r="BL785" i="32"/>
  <c r="BM785" i="32"/>
  <c r="BN785" i="32"/>
  <c r="BO785" i="32"/>
  <c r="BP785" i="32"/>
  <c r="BQ785" i="32"/>
  <c r="BR785" i="32"/>
  <c r="BS785" i="32"/>
  <c r="BT785" i="32"/>
  <c r="BU785" i="32"/>
  <c r="BV785" i="32"/>
  <c r="BW785" i="32"/>
  <c r="BX785" i="32"/>
  <c r="BY785" i="32"/>
  <c r="BZ785" i="32"/>
  <c r="CA785" i="32"/>
  <c r="CB785" i="32"/>
  <c r="CC785" i="32"/>
  <c r="CD785" i="32"/>
  <c r="CE785" i="32"/>
  <c r="CF785" i="32"/>
  <c r="CG785" i="32"/>
  <c r="CH785" i="32"/>
  <c r="CI785" i="32"/>
  <c r="CJ785" i="32"/>
  <c r="CK785" i="32"/>
  <c r="CL785" i="32"/>
  <c r="CM785" i="32"/>
  <c r="CN785" i="32"/>
  <c r="CO785" i="32"/>
  <c r="CP785" i="32"/>
  <c r="CQ785" i="32"/>
  <c r="CR785" i="32"/>
  <c r="CS785" i="32"/>
  <c r="CT785" i="32"/>
  <c r="CU785" i="32"/>
  <c r="CV785" i="32"/>
  <c r="CW785" i="32"/>
  <c r="CX785" i="32"/>
  <c r="CY785" i="32"/>
  <c r="CZ785" i="32"/>
  <c r="DA785" i="32"/>
  <c r="DB785" i="32"/>
  <c r="DC785" i="32"/>
  <c r="DD785" i="32"/>
  <c r="DE785" i="32"/>
  <c r="DF785" i="32"/>
  <c r="DG785" i="32"/>
  <c r="DH785" i="32"/>
  <c r="DI785" i="32"/>
  <c r="DJ785" i="32"/>
  <c r="DK785" i="32"/>
  <c r="DL785" i="32"/>
  <c r="DM785" i="32"/>
  <c r="DN785" i="32"/>
  <c r="DO785" i="32"/>
  <c r="DP785" i="32"/>
  <c r="DQ785" i="32"/>
  <c r="DR785" i="32"/>
  <c r="DS785" i="32"/>
  <c r="DT785" i="32"/>
  <c r="DU785" i="32"/>
  <c r="DV785" i="32"/>
  <c r="DW785" i="32"/>
  <c r="DX785" i="32"/>
  <c r="DY785" i="32"/>
  <c r="DZ785" i="32"/>
  <c r="EA785" i="32"/>
  <c r="EB785" i="32"/>
  <c r="EC785" i="32"/>
  <c r="ED785" i="32"/>
  <c r="EE785" i="32"/>
  <c r="EF785" i="32"/>
  <c r="EG785" i="32"/>
  <c r="EH785" i="32"/>
  <c r="EI785" i="32"/>
  <c r="EJ785" i="32"/>
  <c r="EK785" i="32"/>
  <c r="EL785" i="32"/>
  <c r="EM785" i="32"/>
  <c r="EN785" i="32"/>
  <c r="EO785" i="32"/>
  <c r="EP785" i="32"/>
  <c r="EQ785" i="32"/>
  <c r="ER785" i="32"/>
  <c r="ES785" i="32"/>
  <c r="ET785" i="32"/>
  <c r="EU785" i="32"/>
  <c r="EV785" i="32"/>
  <c r="EW785" i="32"/>
  <c r="EX785" i="32"/>
  <c r="EY785" i="32"/>
  <c r="EZ785" i="32"/>
  <c r="FA785" i="32"/>
  <c r="FB785" i="32"/>
  <c r="FC785" i="32"/>
  <c r="FD785" i="32"/>
  <c r="FE785" i="32"/>
  <c r="FF785" i="32"/>
  <c r="FG785" i="32"/>
  <c r="FH785" i="32"/>
  <c r="FI785" i="32"/>
  <c r="FJ785" i="32"/>
  <c r="FK785" i="32"/>
  <c r="FL785" i="32"/>
  <c r="FM785" i="32"/>
  <c r="FN785" i="32"/>
  <c r="FO785" i="32"/>
  <c r="FP785" i="32"/>
  <c r="FQ785" i="32"/>
  <c r="FR785" i="32"/>
  <c r="FS785" i="32"/>
  <c r="FT785" i="32"/>
  <c r="FU785" i="32"/>
  <c r="FV785" i="32"/>
  <c r="FW785" i="32"/>
  <c r="FX785" i="32"/>
  <c r="FY785" i="32"/>
  <c r="FZ785" i="32"/>
  <c r="GA785" i="32"/>
  <c r="GB785" i="32"/>
  <c r="GC785" i="32"/>
  <c r="GD785" i="32"/>
  <c r="GE785" i="32"/>
  <c r="GF785" i="32"/>
  <c r="GG785" i="32"/>
  <c r="GH785" i="32"/>
  <c r="GI785" i="32"/>
  <c r="GJ785" i="32"/>
  <c r="GK785" i="32"/>
  <c r="GL785" i="32"/>
  <c r="GM785" i="32"/>
  <c r="GN785" i="32"/>
  <c r="GO785" i="32"/>
  <c r="GP785" i="32"/>
  <c r="GQ785" i="32"/>
  <c r="GR785" i="32"/>
  <c r="GS785" i="32"/>
  <c r="GT785" i="32"/>
  <c r="GU785" i="32"/>
  <c r="GV785" i="32"/>
  <c r="GW785" i="32"/>
  <c r="GX785" i="32"/>
  <c r="GY785" i="32"/>
  <c r="GZ785" i="32"/>
  <c r="HA785" i="32"/>
  <c r="HB785" i="32"/>
  <c r="HC785" i="32"/>
  <c r="HD785" i="32"/>
  <c r="HE785" i="32"/>
  <c r="HF785" i="32"/>
  <c r="HG785" i="32"/>
  <c r="HH785" i="32"/>
  <c r="HI785" i="32"/>
  <c r="HJ785" i="32"/>
  <c r="HK785" i="32"/>
  <c r="HL785" i="32"/>
  <c r="HM785" i="32"/>
  <c r="HN785" i="32"/>
  <c r="HO785" i="32"/>
  <c r="HP785" i="32"/>
  <c r="HQ785" i="32"/>
  <c r="HR785" i="32"/>
  <c r="HS785" i="32"/>
  <c r="HT785" i="32"/>
  <c r="HU785" i="32"/>
  <c r="HV785" i="32"/>
  <c r="HW785" i="32"/>
  <c r="HX785" i="32"/>
  <c r="HY785" i="32"/>
  <c r="HZ785" i="32"/>
  <c r="IA785" i="32"/>
  <c r="IB785" i="32"/>
  <c r="IC785" i="32"/>
  <c r="ID785" i="32"/>
  <c r="IE785" i="32"/>
  <c r="IF785" i="32"/>
  <c r="IG785" i="32"/>
  <c r="IH785" i="32"/>
  <c r="II785" i="32"/>
  <c r="IJ785" i="32"/>
  <c r="IK785" i="32"/>
  <c r="IL785" i="32"/>
  <c r="IM785" i="32"/>
  <c r="IN785" i="32"/>
  <c r="IO785" i="32"/>
  <c r="IP785" i="32"/>
  <c r="IQ785" i="32"/>
  <c r="IR785" i="32"/>
  <c r="IS785" i="32"/>
  <c r="IT785" i="32"/>
  <c r="IU785" i="32"/>
  <c r="IV785" i="32"/>
  <c r="A784" i="32"/>
  <c r="B784" i="32"/>
  <c r="D784" i="32"/>
  <c r="E784" i="32"/>
  <c r="F784" i="32"/>
  <c r="G784" i="32"/>
  <c r="H784" i="32"/>
  <c r="I784" i="32"/>
  <c r="J784" i="32"/>
  <c r="K784" i="32"/>
  <c r="L784" i="32"/>
  <c r="M784" i="32"/>
  <c r="N784" i="32"/>
  <c r="O784" i="32"/>
  <c r="P784" i="32"/>
  <c r="Q784" i="32"/>
  <c r="R784" i="32"/>
  <c r="S784" i="32"/>
  <c r="T784" i="32"/>
  <c r="U784" i="32"/>
  <c r="V784" i="32"/>
  <c r="W784" i="32"/>
  <c r="X784" i="32"/>
  <c r="Y784" i="32"/>
  <c r="Z784" i="32"/>
  <c r="AA784" i="32"/>
  <c r="AB784" i="32"/>
  <c r="AC784" i="32"/>
  <c r="AD784" i="32"/>
  <c r="AE784" i="32"/>
  <c r="AF784" i="32"/>
  <c r="AG784" i="32"/>
  <c r="AH784" i="32"/>
  <c r="AI784" i="32"/>
  <c r="AJ784" i="32"/>
  <c r="AK784" i="32"/>
  <c r="AL784" i="32"/>
  <c r="AM784" i="32"/>
  <c r="AN784" i="32"/>
  <c r="AO784" i="32"/>
  <c r="AP784" i="32"/>
  <c r="AQ784" i="32"/>
  <c r="AR784" i="32"/>
  <c r="AS784" i="32"/>
  <c r="AT784" i="32"/>
  <c r="AU784" i="32"/>
  <c r="AV784" i="32"/>
  <c r="AW784" i="32"/>
  <c r="AX784" i="32"/>
  <c r="AY784" i="32"/>
  <c r="AZ784" i="32"/>
  <c r="BA784" i="32"/>
  <c r="BB784" i="32"/>
  <c r="BC784" i="32"/>
  <c r="BD784" i="32"/>
  <c r="BE784" i="32"/>
  <c r="BF784" i="32"/>
  <c r="BG784" i="32"/>
  <c r="BH784" i="32"/>
  <c r="BI784" i="32"/>
  <c r="BJ784" i="32"/>
  <c r="BK784" i="32"/>
  <c r="BL784" i="32"/>
  <c r="BM784" i="32"/>
  <c r="BN784" i="32"/>
  <c r="BO784" i="32"/>
  <c r="BP784" i="32"/>
  <c r="BQ784" i="32"/>
  <c r="BR784" i="32"/>
  <c r="BS784" i="32"/>
  <c r="BT784" i="32"/>
  <c r="BU784" i="32"/>
  <c r="BV784" i="32"/>
  <c r="BW784" i="32"/>
  <c r="BX784" i="32"/>
  <c r="BY784" i="32"/>
  <c r="BZ784" i="32"/>
  <c r="CA784" i="32"/>
  <c r="CB784" i="32"/>
  <c r="CC784" i="32"/>
  <c r="CD784" i="32"/>
  <c r="CE784" i="32"/>
  <c r="CF784" i="32"/>
  <c r="CG784" i="32"/>
  <c r="CH784" i="32"/>
  <c r="CI784" i="32"/>
  <c r="CJ784" i="32"/>
  <c r="CK784" i="32"/>
  <c r="CL784" i="32"/>
  <c r="CM784" i="32"/>
  <c r="CN784" i="32"/>
  <c r="CO784" i="32"/>
  <c r="CP784" i="32"/>
  <c r="CQ784" i="32"/>
  <c r="CR784" i="32"/>
  <c r="CS784" i="32"/>
  <c r="CT784" i="32"/>
  <c r="CU784" i="32"/>
  <c r="CV784" i="32"/>
  <c r="CW784" i="32"/>
  <c r="CX784" i="32"/>
  <c r="CY784" i="32"/>
  <c r="CZ784" i="32"/>
  <c r="DA784" i="32"/>
  <c r="DB784" i="32"/>
  <c r="DC784" i="32"/>
  <c r="DD784" i="32"/>
  <c r="DE784" i="32"/>
  <c r="DF784" i="32"/>
  <c r="DG784" i="32"/>
  <c r="DH784" i="32"/>
  <c r="DI784" i="32"/>
  <c r="DJ784" i="32"/>
  <c r="DK784" i="32"/>
  <c r="DL784" i="32"/>
  <c r="DM784" i="32"/>
  <c r="DN784" i="32"/>
  <c r="DO784" i="32"/>
  <c r="DP784" i="32"/>
  <c r="DQ784" i="32"/>
  <c r="DR784" i="32"/>
  <c r="DS784" i="32"/>
  <c r="DT784" i="32"/>
  <c r="DU784" i="32"/>
  <c r="DV784" i="32"/>
  <c r="DW784" i="32"/>
  <c r="DX784" i="32"/>
  <c r="DY784" i="32"/>
  <c r="DZ784" i="32"/>
  <c r="EA784" i="32"/>
  <c r="EB784" i="32"/>
  <c r="EC784" i="32"/>
  <c r="ED784" i="32"/>
  <c r="EE784" i="32"/>
  <c r="EF784" i="32"/>
  <c r="EG784" i="32"/>
  <c r="EH784" i="32"/>
  <c r="EI784" i="32"/>
  <c r="EJ784" i="32"/>
  <c r="EK784" i="32"/>
  <c r="EL784" i="32"/>
  <c r="EM784" i="32"/>
  <c r="EN784" i="32"/>
  <c r="EO784" i="32"/>
  <c r="EP784" i="32"/>
  <c r="EQ784" i="32"/>
  <c r="ER784" i="32"/>
  <c r="ES784" i="32"/>
  <c r="ET784" i="32"/>
  <c r="EU784" i="32"/>
  <c r="EV784" i="32"/>
  <c r="EW784" i="32"/>
  <c r="EX784" i="32"/>
  <c r="EY784" i="32"/>
  <c r="EZ784" i="32"/>
  <c r="FA784" i="32"/>
  <c r="FB784" i="32"/>
  <c r="FC784" i="32"/>
  <c r="FD784" i="32"/>
  <c r="FE784" i="32"/>
  <c r="FF784" i="32"/>
  <c r="FG784" i="32"/>
  <c r="FH784" i="32"/>
  <c r="FI784" i="32"/>
  <c r="FJ784" i="32"/>
  <c r="FK784" i="32"/>
  <c r="FL784" i="32"/>
  <c r="FM784" i="32"/>
  <c r="FN784" i="32"/>
  <c r="FO784" i="32"/>
  <c r="FP784" i="32"/>
  <c r="FQ784" i="32"/>
  <c r="FR784" i="32"/>
  <c r="FS784" i="32"/>
  <c r="FT784" i="32"/>
  <c r="FU784" i="32"/>
  <c r="FV784" i="32"/>
  <c r="FW784" i="32"/>
  <c r="FX784" i="32"/>
  <c r="FY784" i="32"/>
  <c r="FZ784" i="32"/>
  <c r="GA784" i="32"/>
  <c r="GB784" i="32"/>
  <c r="GC784" i="32"/>
  <c r="GD784" i="32"/>
  <c r="GE784" i="32"/>
  <c r="GF784" i="32"/>
  <c r="GG784" i="32"/>
  <c r="GH784" i="32"/>
  <c r="GI784" i="32"/>
  <c r="GJ784" i="32"/>
  <c r="GK784" i="32"/>
  <c r="GL784" i="32"/>
  <c r="GM784" i="32"/>
  <c r="GN784" i="32"/>
  <c r="GO784" i="32"/>
  <c r="GP784" i="32"/>
  <c r="GQ784" i="32"/>
  <c r="GR784" i="32"/>
  <c r="GS784" i="32"/>
  <c r="GT784" i="32"/>
  <c r="GU784" i="32"/>
  <c r="GV784" i="32"/>
  <c r="GW784" i="32"/>
  <c r="GX784" i="32"/>
  <c r="GY784" i="32"/>
  <c r="GZ784" i="32"/>
  <c r="HA784" i="32"/>
  <c r="HB784" i="32"/>
  <c r="HC784" i="32"/>
  <c r="HD784" i="32"/>
  <c r="HE784" i="32"/>
  <c r="HF784" i="32"/>
  <c r="HG784" i="32"/>
  <c r="HH784" i="32"/>
  <c r="HI784" i="32"/>
  <c r="HJ784" i="32"/>
  <c r="HK784" i="32"/>
  <c r="HL784" i="32"/>
  <c r="HM784" i="32"/>
  <c r="HN784" i="32"/>
  <c r="HO784" i="32"/>
  <c r="HP784" i="32"/>
  <c r="HQ784" i="32"/>
  <c r="HR784" i="32"/>
  <c r="HS784" i="32"/>
  <c r="HT784" i="32"/>
  <c r="HU784" i="32"/>
  <c r="HV784" i="32"/>
  <c r="HW784" i="32"/>
  <c r="HX784" i="32"/>
  <c r="HY784" i="32"/>
  <c r="HZ784" i="32"/>
  <c r="IA784" i="32"/>
  <c r="IB784" i="32"/>
  <c r="IC784" i="32"/>
  <c r="ID784" i="32"/>
  <c r="IE784" i="32"/>
  <c r="IF784" i="32"/>
  <c r="IG784" i="32"/>
  <c r="IH784" i="32"/>
  <c r="II784" i="32"/>
  <c r="IJ784" i="32"/>
  <c r="IK784" i="32"/>
  <c r="IL784" i="32"/>
  <c r="IM784" i="32"/>
  <c r="IN784" i="32"/>
  <c r="IO784" i="32"/>
  <c r="IP784" i="32"/>
  <c r="IQ784" i="32"/>
  <c r="IR784" i="32"/>
  <c r="IS784" i="32"/>
  <c r="IT784" i="32"/>
  <c r="IU784" i="32"/>
  <c r="IV784" i="32"/>
  <c r="A783" i="32"/>
  <c r="B783" i="32"/>
  <c r="C783" i="32"/>
  <c r="D783" i="32"/>
  <c r="E783" i="32"/>
  <c r="F783" i="32"/>
  <c r="G783" i="32"/>
  <c r="H783" i="32"/>
  <c r="I783" i="32"/>
  <c r="J783" i="32"/>
  <c r="K783" i="32"/>
  <c r="L783" i="32"/>
  <c r="M783" i="32"/>
  <c r="N783" i="32"/>
  <c r="O783" i="32"/>
  <c r="P783" i="32"/>
  <c r="Q783" i="32"/>
  <c r="R783" i="32"/>
  <c r="S783" i="32"/>
  <c r="T783" i="32"/>
  <c r="U783" i="32"/>
  <c r="V783" i="32"/>
  <c r="W783" i="32"/>
  <c r="X783" i="32"/>
  <c r="Y783" i="32"/>
  <c r="Z783" i="32"/>
  <c r="AA783" i="32"/>
  <c r="AB783" i="32"/>
  <c r="AC783" i="32"/>
  <c r="AD783" i="32"/>
  <c r="AE783" i="32"/>
  <c r="AF783" i="32"/>
  <c r="AG783" i="32"/>
  <c r="AH783" i="32"/>
  <c r="AI783" i="32"/>
  <c r="AJ783" i="32"/>
  <c r="AK783" i="32"/>
  <c r="AL783" i="32"/>
  <c r="AM783" i="32"/>
  <c r="AN783" i="32"/>
  <c r="AO783" i="32"/>
  <c r="AP783" i="32"/>
  <c r="AQ783" i="32"/>
  <c r="AR783" i="32"/>
  <c r="AS783" i="32"/>
  <c r="AT783" i="32"/>
  <c r="AU783" i="32"/>
  <c r="AV783" i="32"/>
  <c r="AW783" i="32"/>
  <c r="AX783" i="32"/>
  <c r="AY783" i="32"/>
  <c r="AZ783" i="32"/>
  <c r="BA783" i="32"/>
  <c r="BB783" i="32"/>
  <c r="BC783" i="32"/>
  <c r="BD783" i="32"/>
  <c r="BE783" i="32"/>
  <c r="BF783" i="32"/>
  <c r="BG783" i="32"/>
  <c r="BH783" i="32"/>
  <c r="BI783" i="32"/>
  <c r="BJ783" i="32"/>
  <c r="BK783" i="32"/>
  <c r="BL783" i="32"/>
  <c r="BM783" i="32"/>
  <c r="BN783" i="32"/>
  <c r="BO783" i="32"/>
  <c r="BP783" i="32"/>
  <c r="BQ783" i="32"/>
  <c r="BR783" i="32"/>
  <c r="BS783" i="32"/>
  <c r="BT783" i="32"/>
  <c r="BU783" i="32"/>
  <c r="BV783" i="32"/>
  <c r="BW783" i="32"/>
  <c r="BX783" i="32"/>
  <c r="BY783" i="32"/>
  <c r="BZ783" i="32"/>
  <c r="CA783" i="32"/>
  <c r="CB783" i="32"/>
  <c r="CC783" i="32"/>
  <c r="CD783" i="32"/>
  <c r="CE783" i="32"/>
  <c r="CF783" i="32"/>
  <c r="CG783" i="32"/>
  <c r="CH783" i="32"/>
  <c r="CI783" i="32"/>
  <c r="CJ783" i="32"/>
  <c r="CK783" i="32"/>
  <c r="CL783" i="32"/>
  <c r="CM783" i="32"/>
  <c r="CN783" i="32"/>
  <c r="CO783" i="32"/>
  <c r="CP783" i="32"/>
  <c r="CQ783" i="32"/>
  <c r="CR783" i="32"/>
  <c r="CS783" i="32"/>
  <c r="CT783" i="32"/>
  <c r="CU783" i="32"/>
  <c r="CV783" i="32"/>
  <c r="CW783" i="32"/>
  <c r="CX783" i="32"/>
  <c r="CY783" i="32"/>
  <c r="CZ783" i="32"/>
  <c r="DA783" i="32"/>
  <c r="DB783" i="32"/>
  <c r="DC783" i="32"/>
  <c r="DD783" i="32"/>
  <c r="DE783" i="32"/>
  <c r="DF783" i="32"/>
  <c r="DG783" i="32"/>
  <c r="DH783" i="32"/>
  <c r="DI783" i="32"/>
  <c r="DJ783" i="32"/>
  <c r="DK783" i="32"/>
  <c r="DL783" i="32"/>
  <c r="DM783" i="32"/>
  <c r="DN783" i="32"/>
  <c r="DO783" i="32"/>
  <c r="DP783" i="32"/>
  <c r="DQ783" i="32"/>
  <c r="DR783" i="32"/>
  <c r="DS783" i="32"/>
  <c r="DT783" i="32"/>
  <c r="DU783" i="32"/>
  <c r="DV783" i="32"/>
  <c r="DW783" i="32"/>
  <c r="DX783" i="32"/>
  <c r="DY783" i="32"/>
  <c r="DZ783" i="32"/>
  <c r="EA783" i="32"/>
  <c r="EB783" i="32"/>
  <c r="EC783" i="32"/>
  <c r="ED783" i="32"/>
  <c r="EE783" i="32"/>
  <c r="EF783" i="32"/>
  <c r="EG783" i="32"/>
  <c r="EH783" i="32"/>
  <c r="EI783" i="32"/>
  <c r="EJ783" i="32"/>
  <c r="EK783" i="32"/>
  <c r="EL783" i="32"/>
  <c r="EM783" i="32"/>
  <c r="EN783" i="32"/>
  <c r="EO783" i="32"/>
  <c r="EP783" i="32"/>
  <c r="EQ783" i="32"/>
  <c r="ER783" i="32"/>
  <c r="ES783" i="32"/>
  <c r="ET783" i="32"/>
  <c r="EU783" i="32"/>
  <c r="EV783" i="32"/>
  <c r="EW783" i="32"/>
  <c r="EX783" i="32"/>
  <c r="EY783" i="32"/>
  <c r="EZ783" i="32"/>
  <c r="FA783" i="32"/>
  <c r="FB783" i="32"/>
  <c r="FC783" i="32"/>
  <c r="FD783" i="32"/>
  <c r="FE783" i="32"/>
  <c r="FF783" i="32"/>
  <c r="FG783" i="32"/>
  <c r="FH783" i="32"/>
  <c r="FI783" i="32"/>
  <c r="FJ783" i="32"/>
  <c r="FK783" i="32"/>
  <c r="FL783" i="32"/>
  <c r="FM783" i="32"/>
  <c r="FN783" i="32"/>
  <c r="FO783" i="32"/>
  <c r="FP783" i="32"/>
  <c r="FQ783" i="32"/>
  <c r="FR783" i="32"/>
  <c r="FS783" i="32"/>
  <c r="FT783" i="32"/>
  <c r="FU783" i="32"/>
  <c r="FV783" i="32"/>
  <c r="FW783" i="32"/>
  <c r="FX783" i="32"/>
  <c r="FY783" i="32"/>
  <c r="FZ783" i="32"/>
  <c r="GA783" i="32"/>
  <c r="GB783" i="32"/>
  <c r="GC783" i="32"/>
  <c r="GD783" i="32"/>
  <c r="GE783" i="32"/>
  <c r="GF783" i="32"/>
  <c r="GG783" i="32"/>
  <c r="GH783" i="32"/>
  <c r="GI783" i="32"/>
  <c r="GJ783" i="32"/>
  <c r="GK783" i="32"/>
  <c r="GL783" i="32"/>
  <c r="GM783" i="32"/>
  <c r="GN783" i="32"/>
  <c r="GO783" i="32"/>
  <c r="GP783" i="32"/>
  <c r="GQ783" i="32"/>
  <c r="GR783" i="32"/>
  <c r="GS783" i="32"/>
  <c r="GT783" i="32"/>
  <c r="GU783" i="32"/>
  <c r="GV783" i="32"/>
  <c r="GW783" i="32"/>
  <c r="GX783" i="32"/>
  <c r="GY783" i="32"/>
  <c r="GZ783" i="32"/>
  <c r="HA783" i="32"/>
  <c r="HB783" i="32"/>
  <c r="HC783" i="32"/>
  <c r="HD783" i="32"/>
  <c r="HE783" i="32"/>
  <c r="HF783" i="32"/>
  <c r="HG783" i="32"/>
  <c r="HH783" i="32"/>
  <c r="HI783" i="32"/>
  <c r="HJ783" i="32"/>
  <c r="HK783" i="32"/>
  <c r="HL783" i="32"/>
  <c r="HM783" i="32"/>
  <c r="HN783" i="32"/>
  <c r="HO783" i="32"/>
  <c r="HP783" i="32"/>
  <c r="HQ783" i="32"/>
  <c r="HR783" i="32"/>
  <c r="HS783" i="32"/>
  <c r="HT783" i="32"/>
  <c r="HU783" i="32"/>
  <c r="HV783" i="32"/>
  <c r="HW783" i="32"/>
  <c r="HX783" i="32"/>
  <c r="HY783" i="32"/>
  <c r="HZ783" i="32"/>
  <c r="IA783" i="32"/>
  <c r="IB783" i="32"/>
  <c r="IC783" i="32"/>
  <c r="ID783" i="32"/>
  <c r="IE783" i="32"/>
  <c r="IF783" i="32"/>
  <c r="IG783" i="32"/>
  <c r="IH783" i="32"/>
  <c r="II783" i="32"/>
  <c r="IJ783" i="32"/>
  <c r="IK783" i="32"/>
  <c r="IL783" i="32"/>
  <c r="IM783" i="32"/>
  <c r="IN783" i="32"/>
  <c r="IO783" i="32"/>
  <c r="IP783" i="32"/>
  <c r="IQ783" i="32"/>
  <c r="IR783" i="32"/>
  <c r="IS783" i="32"/>
  <c r="IT783" i="32"/>
  <c r="IU783" i="32"/>
  <c r="IV783" i="32"/>
  <c r="A782" i="32"/>
  <c r="B782" i="32"/>
  <c r="C782" i="32"/>
  <c r="D782" i="32"/>
  <c r="E782" i="32"/>
  <c r="F782" i="32"/>
  <c r="G782" i="32"/>
  <c r="H782" i="32"/>
  <c r="J782" i="32"/>
  <c r="K782" i="32"/>
  <c r="L782" i="32"/>
  <c r="M782" i="32"/>
  <c r="N782" i="32"/>
  <c r="O782" i="32"/>
  <c r="P782" i="32"/>
  <c r="Q782" i="32"/>
  <c r="R782" i="32"/>
  <c r="S782" i="32"/>
  <c r="T782" i="32"/>
  <c r="U782" i="32"/>
  <c r="V782" i="32"/>
  <c r="W782" i="32"/>
  <c r="X782" i="32"/>
  <c r="Y782" i="32"/>
  <c r="Z782" i="32"/>
  <c r="AA782" i="32"/>
  <c r="AB782" i="32"/>
  <c r="AC782" i="32"/>
  <c r="AD782" i="32"/>
  <c r="AE782" i="32"/>
  <c r="AF782" i="32"/>
  <c r="AG782" i="32"/>
  <c r="AH782" i="32"/>
  <c r="AI782" i="32"/>
  <c r="AJ782" i="32"/>
  <c r="AK782" i="32"/>
  <c r="AL782" i="32"/>
  <c r="AM782" i="32"/>
  <c r="AN782" i="32"/>
  <c r="AO782" i="32"/>
  <c r="AP782" i="32"/>
  <c r="AQ782" i="32"/>
  <c r="AR782" i="32"/>
  <c r="AS782" i="32"/>
  <c r="AT782" i="32"/>
  <c r="AU782" i="32"/>
  <c r="AV782" i="32"/>
  <c r="AW782" i="32"/>
  <c r="AX782" i="32"/>
  <c r="AY782" i="32"/>
  <c r="AZ782" i="32"/>
  <c r="BA782" i="32"/>
  <c r="BB782" i="32"/>
  <c r="BC782" i="32"/>
  <c r="BD782" i="32"/>
  <c r="BE782" i="32"/>
  <c r="BF782" i="32"/>
  <c r="BG782" i="32"/>
  <c r="BH782" i="32"/>
  <c r="BI782" i="32"/>
  <c r="BJ782" i="32"/>
  <c r="BK782" i="32"/>
  <c r="BL782" i="32"/>
  <c r="BM782" i="32"/>
  <c r="BN782" i="32"/>
  <c r="BO782" i="32"/>
  <c r="BP782" i="32"/>
  <c r="BQ782" i="32"/>
  <c r="BR782" i="32"/>
  <c r="BS782" i="32"/>
  <c r="BT782" i="32"/>
  <c r="BU782" i="32"/>
  <c r="BV782" i="32"/>
  <c r="BW782" i="32"/>
  <c r="BX782" i="32"/>
  <c r="BY782" i="32"/>
  <c r="BZ782" i="32"/>
  <c r="CA782" i="32"/>
  <c r="CB782" i="32"/>
  <c r="CC782" i="32"/>
  <c r="CD782" i="32"/>
  <c r="CE782" i="32"/>
  <c r="CF782" i="32"/>
  <c r="CG782" i="32"/>
  <c r="CH782" i="32"/>
  <c r="CI782" i="32"/>
  <c r="CJ782" i="32"/>
  <c r="CK782" i="32"/>
  <c r="CL782" i="32"/>
  <c r="CM782" i="32"/>
  <c r="CN782" i="32"/>
  <c r="CO782" i="32"/>
  <c r="CP782" i="32"/>
  <c r="CQ782" i="32"/>
  <c r="CR782" i="32"/>
  <c r="CS782" i="32"/>
  <c r="CT782" i="32"/>
  <c r="CU782" i="32"/>
  <c r="CV782" i="32"/>
  <c r="CW782" i="32"/>
  <c r="CX782" i="32"/>
  <c r="CY782" i="32"/>
  <c r="CZ782" i="32"/>
  <c r="DA782" i="32"/>
  <c r="DB782" i="32"/>
  <c r="DC782" i="32"/>
  <c r="DD782" i="32"/>
  <c r="DE782" i="32"/>
  <c r="DF782" i="32"/>
  <c r="DG782" i="32"/>
  <c r="DH782" i="32"/>
  <c r="DI782" i="32"/>
  <c r="DJ782" i="32"/>
  <c r="DK782" i="32"/>
  <c r="DL782" i="32"/>
  <c r="DM782" i="32"/>
  <c r="DN782" i="32"/>
  <c r="DO782" i="32"/>
  <c r="DP782" i="32"/>
  <c r="DQ782" i="32"/>
  <c r="DR782" i="32"/>
  <c r="DS782" i="32"/>
  <c r="DT782" i="32"/>
  <c r="DU782" i="32"/>
  <c r="DV782" i="32"/>
  <c r="DW782" i="32"/>
  <c r="DX782" i="32"/>
  <c r="DY782" i="32"/>
  <c r="DZ782" i="32"/>
  <c r="EA782" i="32"/>
  <c r="EB782" i="32"/>
  <c r="EC782" i="32"/>
  <c r="ED782" i="32"/>
  <c r="EE782" i="32"/>
  <c r="EF782" i="32"/>
  <c r="EG782" i="32"/>
  <c r="EH782" i="32"/>
  <c r="EI782" i="32"/>
  <c r="EJ782" i="32"/>
  <c r="EK782" i="32"/>
  <c r="EL782" i="32"/>
  <c r="EM782" i="32"/>
  <c r="EN782" i="32"/>
  <c r="EO782" i="32"/>
  <c r="EP782" i="32"/>
  <c r="EQ782" i="32"/>
  <c r="ER782" i="32"/>
  <c r="ES782" i="32"/>
  <c r="ET782" i="32"/>
  <c r="EU782" i="32"/>
  <c r="EV782" i="32"/>
  <c r="EW782" i="32"/>
  <c r="EX782" i="32"/>
  <c r="EY782" i="32"/>
  <c r="EZ782" i="32"/>
  <c r="FA782" i="32"/>
  <c r="FB782" i="32"/>
  <c r="FC782" i="32"/>
  <c r="FD782" i="32"/>
  <c r="FE782" i="32"/>
  <c r="FF782" i="32"/>
  <c r="FG782" i="32"/>
  <c r="FH782" i="32"/>
  <c r="FI782" i="32"/>
  <c r="FJ782" i="32"/>
  <c r="FK782" i="32"/>
  <c r="FL782" i="32"/>
  <c r="FM782" i="32"/>
  <c r="FN782" i="32"/>
  <c r="FO782" i="32"/>
  <c r="FP782" i="32"/>
  <c r="FQ782" i="32"/>
  <c r="FR782" i="32"/>
  <c r="FS782" i="32"/>
  <c r="FT782" i="32"/>
  <c r="FU782" i="32"/>
  <c r="FV782" i="32"/>
  <c r="FW782" i="32"/>
  <c r="FX782" i="32"/>
  <c r="FY782" i="32"/>
  <c r="FZ782" i="32"/>
  <c r="GA782" i="32"/>
  <c r="GB782" i="32"/>
  <c r="GC782" i="32"/>
  <c r="GD782" i="32"/>
  <c r="GE782" i="32"/>
  <c r="GF782" i="32"/>
  <c r="GG782" i="32"/>
  <c r="GH782" i="32"/>
  <c r="GI782" i="32"/>
  <c r="GJ782" i="32"/>
  <c r="GK782" i="32"/>
  <c r="GL782" i="32"/>
  <c r="GM782" i="32"/>
  <c r="GN782" i="32"/>
  <c r="GO782" i="32"/>
  <c r="GP782" i="32"/>
  <c r="GQ782" i="32"/>
  <c r="GR782" i="32"/>
  <c r="GS782" i="32"/>
  <c r="GT782" i="32"/>
  <c r="GU782" i="32"/>
  <c r="GV782" i="32"/>
  <c r="GW782" i="32"/>
  <c r="GX782" i="32"/>
  <c r="GY782" i="32"/>
  <c r="GZ782" i="32"/>
  <c r="HA782" i="32"/>
  <c r="HB782" i="32"/>
  <c r="HC782" i="32"/>
  <c r="HD782" i="32"/>
  <c r="HE782" i="32"/>
  <c r="HF782" i="32"/>
  <c r="HG782" i="32"/>
  <c r="HH782" i="32"/>
  <c r="HI782" i="32"/>
  <c r="HJ782" i="32"/>
  <c r="HK782" i="32"/>
  <c r="HL782" i="32"/>
  <c r="HM782" i="32"/>
  <c r="HN782" i="32"/>
  <c r="HO782" i="32"/>
  <c r="HP782" i="32"/>
  <c r="HQ782" i="32"/>
  <c r="HR782" i="32"/>
  <c r="HS782" i="32"/>
  <c r="HT782" i="32"/>
  <c r="HU782" i="32"/>
  <c r="HV782" i="32"/>
  <c r="HW782" i="32"/>
  <c r="HX782" i="32"/>
  <c r="HY782" i="32"/>
  <c r="HZ782" i="32"/>
  <c r="IA782" i="32"/>
  <c r="IB782" i="32"/>
  <c r="IC782" i="32"/>
  <c r="ID782" i="32"/>
  <c r="IE782" i="32"/>
  <c r="IF782" i="32"/>
  <c r="IG782" i="32"/>
  <c r="IH782" i="32"/>
  <c r="II782" i="32"/>
  <c r="IJ782" i="32"/>
  <c r="IK782" i="32"/>
  <c r="IL782" i="32"/>
  <c r="IM782" i="32"/>
  <c r="IN782" i="32"/>
  <c r="IO782" i="32"/>
  <c r="IP782" i="32"/>
  <c r="IQ782" i="32"/>
  <c r="IR782" i="32"/>
  <c r="IS782" i="32"/>
  <c r="IT782" i="32"/>
  <c r="IU782" i="32"/>
  <c r="IV782" i="32"/>
  <c r="B781" i="32"/>
  <c r="C781" i="32"/>
  <c r="D781" i="32"/>
  <c r="E781" i="32"/>
  <c r="F781" i="32"/>
  <c r="G781" i="32"/>
  <c r="H781" i="32"/>
  <c r="I781" i="32"/>
  <c r="J781" i="32"/>
  <c r="K781" i="32"/>
  <c r="L781" i="32"/>
  <c r="M781" i="32"/>
  <c r="N781" i="32"/>
  <c r="O781" i="32"/>
  <c r="P781" i="32"/>
  <c r="Q781" i="32"/>
  <c r="R781" i="32"/>
  <c r="S781" i="32"/>
  <c r="T781" i="32"/>
  <c r="U781" i="32"/>
  <c r="V781" i="32"/>
  <c r="W781" i="32"/>
  <c r="X781" i="32"/>
  <c r="Y781" i="32"/>
  <c r="Z781" i="32"/>
  <c r="AA781" i="32"/>
  <c r="AB781" i="32"/>
  <c r="AC781" i="32"/>
  <c r="AD781" i="32"/>
  <c r="AE781" i="32"/>
  <c r="AF781" i="32"/>
  <c r="AG781" i="32"/>
  <c r="AH781" i="32"/>
  <c r="AI781" i="32"/>
  <c r="AJ781" i="32"/>
  <c r="AK781" i="32"/>
  <c r="AL781" i="32"/>
  <c r="AM781" i="32"/>
  <c r="AN781" i="32"/>
  <c r="AO781" i="32"/>
  <c r="AP781" i="32"/>
  <c r="AQ781" i="32"/>
  <c r="AR781" i="32"/>
  <c r="AS781" i="32"/>
  <c r="AT781" i="32"/>
  <c r="AU781" i="32"/>
  <c r="AV781" i="32"/>
  <c r="AW781" i="32"/>
  <c r="AX781" i="32"/>
  <c r="AY781" i="32"/>
  <c r="AZ781" i="32"/>
  <c r="BA781" i="32"/>
  <c r="BB781" i="32"/>
  <c r="BC781" i="32"/>
  <c r="BD781" i="32"/>
  <c r="BE781" i="32"/>
  <c r="BF781" i="32"/>
  <c r="BG781" i="32"/>
  <c r="BH781" i="32"/>
  <c r="BI781" i="32"/>
  <c r="BJ781" i="32"/>
  <c r="BK781" i="32"/>
  <c r="BL781" i="32"/>
  <c r="BM781" i="32"/>
  <c r="BN781" i="32"/>
  <c r="BO781" i="32"/>
  <c r="BP781" i="32"/>
  <c r="BQ781" i="32"/>
  <c r="BR781" i="32"/>
  <c r="BS781" i="32"/>
  <c r="BT781" i="32"/>
  <c r="BU781" i="32"/>
  <c r="BV781" i="32"/>
  <c r="BW781" i="32"/>
  <c r="BX781" i="32"/>
  <c r="BY781" i="32"/>
  <c r="BZ781" i="32"/>
  <c r="CA781" i="32"/>
  <c r="CB781" i="32"/>
  <c r="CC781" i="32"/>
  <c r="CD781" i="32"/>
  <c r="CE781" i="32"/>
  <c r="CF781" i="32"/>
  <c r="CG781" i="32"/>
  <c r="CH781" i="32"/>
  <c r="CI781" i="32"/>
  <c r="CJ781" i="32"/>
  <c r="CK781" i="32"/>
  <c r="CL781" i="32"/>
  <c r="CM781" i="32"/>
  <c r="CN781" i="32"/>
  <c r="CO781" i="32"/>
  <c r="CP781" i="32"/>
  <c r="CQ781" i="32"/>
  <c r="CR781" i="32"/>
  <c r="CS781" i="32"/>
  <c r="CT781" i="32"/>
  <c r="CU781" i="32"/>
  <c r="CV781" i="32"/>
  <c r="CW781" i="32"/>
  <c r="CX781" i="32"/>
  <c r="CY781" i="32"/>
  <c r="CZ781" i="32"/>
  <c r="DA781" i="32"/>
  <c r="DB781" i="32"/>
  <c r="DC781" i="32"/>
  <c r="DD781" i="32"/>
  <c r="DE781" i="32"/>
  <c r="DF781" i="32"/>
  <c r="DG781" i="32"/>
  <c r="DH781" i="32"/>
  <c r="DI781" i="32"/>
  <c r="DJ781" i="32"/>
  <c r="DK781" i="32"/>
  <c r="DL781" i="32"/>
  <c r="DM781" i="32"/>
  <c r="DN781" i="32"/>
  <c r="DO781" i="32"/>
  <c r="DP781" i="32"/>
  <c r="DQ781" i="32"/>
  <c r="DR781" i="32"/>
  <c r="DS781" i="32"/>
  <c r="DT781" i="32"/>
  <c r="DU781" i="32"/>
  <c r="DV781" i="32"/>
  <c r="DW781" i="32"/>
  <c r="DX781" i="32"/>
  <c r="DY781" i="32"/>
  <c r="DZ781" i="32"/>
  <c r="EA781" i="32"/>
  <c r="EB781" i="32"/>
  <c r="EC781" i="32"/>
  <c r="ED781" i="32"/>
  <c r="EE781" i="32"/>
  <c r="EF781" i="32"/>
  <c r="EG781" i="32"/>
  <c r="EH781" i="32"/>
  <c r="EI781" i="32"/>
  <c r="EJ781" i="32"/>
  <c r="EK781" i="32"/>
  <c r="EL781" i="32"/>
  <c r="EM781" i="32"/>
  <c r="EN781" i="32"/>
  <c r="EO781" i="32"/>
  <c r="EP781" i="32"/>
  <c r="EQ781" i="32"/>
  <c r="ER781" i="32"/>
  <c r="ES781" i="32"/>
  <c r="ET781" i="32"/>
  <c r="EU781" i="32"/>
  <c r="EV781" i="32"/>
  <c r="EW781" i="32"/>
  <c r="EX781" i="32"/>
  <c r="EY781" i="32"/>
  <c r="EZ781" i="32"/>
  <c r="FA781" i="32"/>
  <c r="FB781" i="32"/>
  <c r="FC781" i="32"/>
  <c r="FD781" i="32"/>
  <c r="FE781" i="32"/>
  <c r="FF781" i="32"/>
  <c r="FG781" i="32"/>
  <c r="FH781" i="32"/>
  <c r="FI781" i="32"/>
  <c r="FJ781" i="32"/>
  <c r="FK781" i="32"/>
  <c r="FL781" i="32"/>
  <c r="FM781" i="32"/>
  <c r="FN781" i="32"/>
  <c r="FO781" i="32"/>
  <c r="FP781" i="32"/>
  <c r="FQ781" i="32"/>
  <c r="FR781" i="32"/>
  <c r="FS781" i="32"/>
  <c r="FT781" i="32"/>
  <c r="FU781" i="32"/>
  <c r="FV781" i="32"/>
  <c r="FW781" i="32"/>
  <c r="FX781" i="32"/>
  <c r="FY781" i="32"/>
  <c r="FZ781" i="32"/>
  <c r="GA781" i="32"/>
  <c r="GB781" i="32"/>
  <c r="GC781" i="32"/>
  <c r="GD781" i="32"/>
  <c r="GE781" i="32"/>
  <c r="GF781" i="32"/>
  <c r="GG781" i="32"/>
  <c r="GH781" i="32"/>
  <c r="GI781" i="32"/>
  <c r="GJ781" i="32"/>
  <c r="GK781" i="32"/>
  <c r="GL781" i="32"/>
  <c r="GM781" i="32"/>
  <c r="GN781" i="32"/>
  <c r="GO781" i="32"/>
  <c r="GP781" i="32"/>
  <c r="GQ781" i="32"/>
  <c r="GR781" i="32"/>
  <c r="GS781" i="32"/>
  <c r="GT781" i="32"/>
  <c r="GU781" i="32"/>
  <c r="GV781" i="32"/>
  <c r="GW781" i="32"/>
  <c r="GX781" i="32"/>
  <c r="GY781" i="32"/>
  <c r="GZ781" i="32"/>
  <c r="HA781" i="32"/>
  <c r="HB781" i="32"/>
  <c r="HC781" i="32"/>
  <c r="HD781" i="32"/>
  <c r="HE781" i="32"/>
  <c r="HF781" i="32"/>
  <c r="HG781" i="32"/>
  <c r="HH781" i="32"/>
  <c r="HI781" i="32"/>
  <c r="HJ781" i="32"/>
  <c r="HK781" i="32"/>
  <c r="HL781" i="32"/>
  <c r="HM781" i="32"/>
  <c r="HN781" i="32"/>
  <c r="HO781" i="32"/>
  <c r="HP781" i="32"/>
  <c r="HQ781" i="32"/>
  <c r="HR781" i="32"/>
  <c r="HS781" i="32"/>
  <c r="HT781" i="32"/>
  <c r="HU781" i="32"/>
  <c r="HV781" i="32"/>
  <c r="HW781" i="32"/>
  <c r="HX781" i="32"/>
  <c r="HY781" i="32"/>
  <c r="HZ781" i="32"/>
  <c r="IA781" i="32"/>
  <c r="IB781" i="32"/>
  <c r="IC781" i="32"/>
  <c r="ID781" i="32"/>
  <c r="IE781" i="32"/>
  <c r="IF781" i="32"/>
  <c r="IG781" i="32"/>
  <c r="IH781" i="32"/>
  <c r="II781" i="32"/>
  <c r="IJ781" i="32"/>
  <c r="IK781" i="32"/>
  <c r="IL781" i="32"/>
  <c r="IM781" i="32"/>
  <c r="IN781" i="32"/>
  <c r="IO781" i="32"/>
  <c r="IP781" i="32"/>
  <c r="IQ781" i="32"/>
  <c r="IR781" i="32"/>
  <c r="IS781" i="32"/>
  <c r="IT781" i="32"/>
  <c r="IU781" i="32"/>
  <c r="IV781" i="32"/>
  <c r="A780" i="32"/>
  <c r="B780" i="32"/>
  <c r="C780" i="32"/>
  <c r="D780" i="32"/>
  <c r="E780" i="32"/>
  <c r="F780" i="32"/>
  <c r="G780" i="32"/>
  <c r="H780" i="32"/>
  <c r="I780" i="32"/>
  <c r="J780" i="32"/>
  <c r="K780" i="32"/>
  <c r="L780" i="32"/>
  <c r="M780" i="32"/>
  <c r="N780" i="32"/>
  <c r="O780" i="32"/>
  <c r="P780" i="32"/>
  <c r="Q780" i="32"/>
  <c r="R780" i="32"/>
  <c r="S780" i="32"/>
  <c r="T780" i="32"/>
  <c r="U780" i="32"/>
  <c r="V780" i="32"/>
  <c r="W780" i="32"/>
  <c r="X780" i="32"/>
  <c r="Y780" i="32"/>
  <c r="Z780" i="32"/>
  <c r="AA780" i="32"/>
  <c r="AB780" i="32"/>
  <c r="AC780" i="32"/>
  <c r="AD780" i="32"/>
  <c r="AE780" i="32"/>
  <c r="AF780" i="32"/>
  <c r="AG780" i="32"/>
  <c r="AH780" i="32"/>
  <c r="AI780" i="32"/>
  <c r="AJ780" i="32"/>
  <c r="AK780" i="32"/>
  <c r="AL780" i="32"/>
  <c r="AM780" i="32"/>
  <c r="AN780" i="32"/>
  <c r="AO780" i="32"/>
  <c r="AP780" i="32"/>
  <c r="AQ780" i="32"/>
  <c r="AR780" i="32"/>
  <c r="AS780" i="32"/>
  <c r="AT780" i="32"/>
  <c r="AU780" i="32"/>
  <c r="AV780" i="32"/>
  <c r="AW780" i="32"/>
  <c r="AX780" i="32"/>
  <c r="AY780" i="32"/>
  <c r="AZ780" i="32"/>
  <c r="BA780" i="32"/>
  <c r="BB780" i="32"/>
  <c r="BC780" i="32"/>
  <c r="BD780" i="32"/>
  <c r="BE780" i="32"/>
  <c r="BF780" i="32"/>
  <c r="BG780" i="32"/>
  <c r="BH780" i="32"/>
  <c r="BI780" i="32"/>
  <c r="BJ780" i="32"/>
  <c r="BK780" i="32"/>
  <c r="BL780" i="32"/>
  <c r="BM780" i="32"/>
  <c r="BN780" i="32"/>
  <c r="BO780" i="32"/>
  <c r="BP780" i="32"/>
  <c r="BQ780" i="32"/>
  <c r="BR780" i="32"/>
  <c r="BS780" i="32"/>
  <c r="BT780" i="32"/>
  <c r="BU780" i="32"/>
  <c r="BV780" i="32"/>
  <c r="BW780" i="32"/>
  <c r="BX780" i="32"/>
  <c r="BY780" i="32"/>
  <c r="BZ780" i="32"/>
  <c r="CA780" i="32"/>
  <c r="CB780" i="32"/>
  <c r="CC780" i="32"/>
  <c r="CD780" i="32"/>
  <c r="CE780" i="32"/>
  <c r="CF780" i="32"/>
  <c r="CG780" i="32"/>
  <c r="CH780" i="32"/>
  <c r="CI780" i="32"/>
  <c r="CJ780" i="32"/>
  <c r="CK780" i="32"/>
  <c r="CL780" i="32"/>
  <c r="CM780" i="32"/>
  <c r="CN780" i="32"/>
  <c r="CO780" i="32"/>
  <c r="CP780" i="32"/>
  <c r="CQ780" i="32"/>
  <c r="CR780" i="32"/>
  <c r="CS780" i="32"/>
  <c r="CT780" i="32"/>
  <c r="CU780" i="32"/>
  <c r="CV780" i="32"/>
  <c r="CW780" i="32"/>
  <c r="CX780" i="32"/>
  <c r="CY780" i="32"/>
  <c r="CZ780" i="32"/>
  <c r="DA780" i="32"/>
  <c r="DB780" i="32"/>
  <c r="DC780" i="32"/>
  <c r="DD780" i="32"/>
  <c r="DE780" i="32"/>
  <c r="DF780" i="32"/>
  <c r="DG780" i="32"/>
  <c r="DH780" i="32"/>
  <c r="DI780" i="32"/>
  <c r="DJ780" i="32"/>
  <c r="DK780" i="32"/>
  <c r="DL780" i="32"/>
  <c r="DM780" i="32"/>
  <c r="DN780" i="32"/>
  <c r="DO780" i="32"/>
  <c r="DP780" i="32"/>
  <c r="DQ780" i="32"/>
  <c r="DR780" i="32"/>
  <c r="DS780" i="32"/>
  <c r="DT780" i="32"/>
  <c r="DU780" i="32"/>
  <c r="DV780" i="32"/>
  <c r="DW780" i="32"/>
  <c r="DX780" i="32"/>
  <c r="DY780" i="32"/>
  <c r="DZ780" i="32"/>
  <c r="EA780" i="32"/>
  <c r="EB780" i="32"/>
  <c r="EC780" i="32"/>
  <c r="ED780" i="32"/>
  <c r="EE780" i="32"/>
  <c r="EF780" i="32"/>
  <c r="EG780" i="32"/>
  <c r="EH780" i="32"/>
  <c r="EI780" i="32"/>
  <c r="EJ780" i="32"/>
  <c r="EK780" i="32"/>
  <c r="EL780" i="32"/>
  <c r="EM780" i="32"/>
  <c r="EN780" i="32"/>
  <c r="EO780" i="32"/>
  <c r="EP780" i="32"/>
  <c r="EQ780" i="32"/>
  <c r="ER780" i="32"/>
  <c r="ES780" i="32"/>
  <c r="ET780" i="32"/>
  <c r="EU780" i="32"/>
  <c r="EV780" i="32"/>
  <c r="EW780" i="32"/>
  <c r="EX780" i="32"/>
  <c r="EY780" i="32"/>
  <c r="EZ780" i="32"/>
  <c r="FA780" i="32"/>
  <c r="FB780" i="32"/>
  <c r="FC780" i="32"/>
  <c r="FD780" i="32"/>
  <c r="FE780" i="32"/>
  <c r="FF780" i="32"/>
  <c r="FG780" i="32"/>
  <c r="FH780" i="32"/>
  <c r="FI780" i="32"/>
  <c r="FJ780" i="32"/>
  <c r="FK780" i="32"/>
  <c r="FL780" i="32"/>
  <c r="FM780" i="32"/>
  <c r="FN780" i="32"/>
  <c r="FO780" i="32"/>
  <c r="FP780" i="32"/>
  <c r="FQ780" i="32"/>
  <c r="FR780" i="32"/>
  <c r="FS780" i="32"/>
  <c r="FT780" i="32"/>
  <c r="FU780" i="32"/>
  <c r="FV780" i="32"/>
  <c r="FW780" i="32"/>
  <c r="FX780" i="32"/>
  <c r="FY780" i="32"/>
  <c r="FZ780" i="32"/>
  <c r="GA780" i="32"/>
  <c r="GB780" i="32"/>
  <c r="GC780" i="32"/>
  <c r="GD780" i="32"/>
  <c r="GE780" i="32"/>
  <c r="GF780" i="32"/>
  <c r="GG780" i="32"/>
  <c r="GH780" i="32"/>
  <c r="GI780" i="32"/>
  <c r="GJ780" i="32"/>
  <c r="GK780" i="32"/>
  <c r="GL780" i="32"/>
  <c r="GM780" i="32"/>
  <c r="GN780" i="32"/>
  <c r="GO780" i="32"/>
  <c r="GP780" i="32"/>
  <c r="GQ780" i="32"/>
  <c r="GR780" i="32"/>
  <c r="GS780" i="32"/>
  <c r="GT780" i="32"/>
  <c r="GU780" i="32"/>
  <c r="GV780" i="32"/>
  <c r="GW780" i="32"/>
  <c r="GX780" i="32"/>
  <c r="GY780" i="32"/>
  <c r="GZ780" i="32"/>
  <c r="HA780" i="32"/>
  <c r="HB780" i="32"/>
  <c r="HC780" i="32"/>
  <c r="HD780" i="32"/>
  <c r="HE780" i="32"/>
  <c r="HF780" i="32"/>
  <c r="HG780" i="32"/>
  <c r="HH780" i="32"/>
  <c r="HI780" i="32"/>
  <c r="HJ780" i="32"/>
  <c r="HK780" i="32"/>
  <c r="HL780" i="32"/>
  <c r="HM780" i="32"/>
  <c r="HN780" i="32"/>
  <c r="HO780" i="32"/>
  <c r="HP780" i="32"/>
  <c r="HQ780" i="32"/>
  <c r="HR780" i="32"/>
  <c r="HS780" i="32"/>
  <c r="HT780" i="32"/>
  <c r="HU780" i="32"/>
  <c r="HV780" i="32"/>
  <c r="HW780" i="32"/>
  <c r="HX780" i="32"/>
  <c r="HY780" i="32"/>
  <c r="HZ780" i="32"/>
  <c r="IA780" i="32"/>
  <c r="IB780" i="32"/>
  <c r="IC780" i="32"/>
  <c r="ID780" i="32"/>
  <c r="IE780" i="32"/>
  <c r="IF780" i="32"/>
  <c r="IG780" i="32"/>
  <c r="IH780" i="32"/>
  <c r="II780" i="32"/>
  <c r="IJ780" i="32"/>
  <c r="IK780" i="32"/>
  <c r="IL780" i="32"/>
  <c r="IM780" i="32"/>
  <c r="IN780" i="32"/>
  <c r="IO780" i="32"/>
  <c r="IP780" i="32"/>
  <c r="IQ780" i="32"/>
  <c r="IR780" i="32"/>
  <c r="IS780" i="32"/>
  <c r="IT780" i="32"/>
  <c r="IU780" i="32"/>
  <c r="IV780" i="32"/>
  <c r="A779" i="32"/>
  <c r="B779" i="32"/>
  <c r="C779" i="32"/>
  <c r="D779" i="32"/>
  <c r="E779" i="32"/>
  <c r="F779" i="32"/>
  <c r="H779" i="32"/>
  <c r="I779" i="32"/>
  <c r="J779" i="32"/>
  <c r="K779" i="32"/>
  <c r="L779" i="32"/>
  <c r="M779" i="32"/>
  <c r="N779" i="32"/>
  <c r="O779" i="32"/>
  <c r="P779" i="32"/>
  <c r="Q779" i="32"/>
  <c r="R779" i="32"/>
  <c r="S779" i="32"/>
  <c r="T779" i="32"/>
  <c r="U779" i="32"/>
  <c r="V779" i="32"/>
  <c r="W779" i="32"/>
  <c r="X779" i="32"/>
  <c r="Y779" i="32"/>
  <c r="Z779" i="32"/>
  <c r="AA779" i="32"/>
  <c r="AB779" i="32"/>
  <c r="AC779" i="32"/>
  <c r="AD779" i="32"/>
  <c r="AE779" i="32"/>
  <c r="AF779" i="32"/>
  <c r="AG779" i="32"/>
  <c r="AH779" i="32"/>
  <c r="AI779" i="32"/>
  <c r="AJ779" i="32"/>
  <c r="AK779" i="32"/>
  <c r="AL779" i="32"/>
  <c r="AM779" i="32"/>
  <c r="AN779" i="32"/>
  <c r="AO779" i="32"/>
  <c r="AP779" i="32"/>
  <c r="AQ779" i="32"/>
  <c r="AR779" i="32"/>
  <c r="AS779" i="32"/>
  <c r="AT779" i="32"/>
  <c r="AU779" i="32"/>
  <c r="AV779" i="32"/>
  <c r="AW779" i="32"/>
  <c r="AX779" i="32"/>
  <c r="AY779" i="32"/>
  <c r="AZ779" i="32"/>
  <c r="BA779" i="32"/>
  <c r="BB779" i="32"/>
  <c r="BC779" i="32"/>
  <c r="BD779" i="32"/>
  <c r="BE779" i="32"/>
  <c r="BF779" i="32"/>
  <c r="BG779" i="32"/>
  <c r="BH779" i="32"/>
  <c r="BI779" i="32"/>
  <c r="BJ779" i="32"/>
  <c r="BK779" i="32"/>
  <c r="BL779" i="32"/>
  <c r="BM779" i="32"/>
  <c r="BN779" i="32"/>
  <c r="BO779" i="32"/>
  <c r="BP779" i="32"/>
  <c r="BQ779" i="32"/>
  <c r="BR779" i="32"/>
  <c r="BS779" i="32"/>
  <c r="BT779" i="32"/>
  <c r="BU779" i="32"/>
  <c r="BV779" i="32"/>
  <c r="BW779" i="32"/>
  <c r="BX779" i="32"/>
  <c r="BY779" i="32"/>
  <c r="BZ779" i="32"/>
  <c r="CA779" i="32"/>
  <c r="CB779" i="32"/>
  <c r="CC779" i="32"/>
  <c r="CD779" i="32"/>
  <c r="CE779" i="32"/>
  <c r="CF779" i="32"/>
  <c r="CG779" i="32"/>
  <c r="CH779" i="32"/>
  <c r="CI779" i="32"/>
  <c r="CJ779" i="32"/>
  <c r="CK779" i="32"/>
  <c r="CL779" i="32"/>
  <c r="CM779" i="32"/>
  <c r="CN779" i="32"/>
  <c r="CO779" i="32"/>
  <c r="CP779" i="32"/>
  <c r="CQ779" i="32"/>
  <c r="CR779" i="32"/>
  <c r="CS779" i="32"/>
  <c r="CT779" i="32"/>
  <c r="CU779" i="32"/>
  <c r="CV779" i="32"/>
  <c r="CW779" i="32"/>
  <c r="CX779" i="32"/>
  <c r="CY779" i="32"/>
  <c r="CZ779" i="32"/>
  <c r="DA779" i="32"/>
  <c r="DB779" i="32"/>
  <c r="DC779" i="32"/>
  <c r="DD779" i="32"/>
  <c r="DE779" i="32"/>
  <c r="DF779" i="32"/>
  <c r="DG779" i="32"/>
  <c r="DH779" i="32"/>
  <c r="DI779" i="32"/>
  <c r="DJ779" i="32"/>
  <c r="DK779" i="32"/>
  <c r="DL779" i="32"/>
  <c r="DM779" i="32"/>
  <c r="DN779" i="32"/>
  <c r="DO779" i="32"/>
  <c r="DP779" i="32"/>
  <c r="DQ779" i="32"/>
  <c r="DR779" i="32"/>
  <c r="DS779" i="32"/>
  <c r="DT779" i="32"/>
  <c r="DU779" i="32"/>
  <c r="DV779" i="32"/>
  <c r="DW779" i="32"/>
  <c r="DX779" i="32"/>
  <c r="DY779" i="32"/>
  <c r="DZ779" i="32"/>
  <c r="EA779" i="32"/>
  <c r="EB779" i="32"/>
  <c r="EC779" i="32"/>
  <c r="ED779" i="32"/>
  <c r="EE779" i="32"/>
  <c r="EF779" i="32"/>
  <c r="EG779" i="32"/>
  <c r="EH779" i="32"/>
  <c r="EI779" i="32"/>
  <c r="EJ779" i="32"/>
  <c r="EK779" i="32"/>
  <c r="EL779" i="32"/>
  <c r="EM779" i="32"/>
  <c r="EN779" i="32"/>
  <c r="EO779" i="32"/>
  <c r="EP779" i="32"/>
  <c r="EQ779" i="32"/>
  <c r="ER779" i="32"/>
  <c r="ES779" i="32"/>
  <c r="ET779" i="32"/>
  <c r="EU779" i="32"/>
  <c r="EV779" i="32"/>
  <c r="EW779" i="32"/>
  <c r="EX779" i="32"/>
  <c r="EY779" i="32"/>
  <c r="EZ779" i="32"/>
  <c r="FA779" i="32"/>
  <c r="FB779" i="32"/>
  <c r="FC779" i="32"/>
  <c r="FD779" i="32"/>
  <c r="FE779" i="32"/>
  <c r="FF779" i="32"/>
  <c r="FG779" i="32"/>
  <c r="FH779" i="32"/>
  <c r="FI779" i="32"/>
  <c r="FJ779" i="32"/>
  <c r="FK779" i="32"/>
  <c r="FL779" i="32"/>
  <c r="FM779" i="32"/>
  <c r="FN779" i="32"/>
  <c r="FO779" i="32"/>
  <c r="FP779" i="32"/>
  <c r="FQ779" i="32"/>
  <c r="FR779" i="32"/>
  <c r="FS779" i="32"/>
  <c r="FT779" i="32"/>
  <c r="FU779" i="32"/>
  <c r="FV779" i="32"/>
  <c r="FW779" i="32"/>
  <c r="FX779" i="32"/>
  <c r="FY779" i="32"/>
  <c r="FZ779" i="32"/>
  <c r="GA779" i="32"/>
  <c r="GB779" i="32"/>
  <c r="GC779" i="32"/>
  <c r="GD779" i="32"/>
  <c r="GE779" i="32"/>
  <c r="GF779" i="32"/>
  <c r="GG779" i="32"/>
  <c r="GH779" i="32"/>
  <c r="GI779" i="32"/>
  <c r="GJ779" i="32"/>
  <c r="GK779" i="32"/>
  <c r="GL779" i="32"/>
  <c r="GM779" i="32"/>
  <c r="GN779" i="32"/>
  <c r="GO779" i="32"/>
  <c r="GP779" i="32"/>
  <c r="GQ779" i="32"/>
  <c r="GR779" i="32"/>
  <c r="GS779" i="32"/>
  <c r="GT779" i="32"/>
  <c r="GU779" i="32"/>
  <c r="GV779" i="32"/>
  <c r="GW779" i="32"/>
  <c r="GX779" i="32"/>
  <c r="GY779" i="32"/>
  <c r="GZ779" i="32"/>
  <c r="HA779" i="32"/>
  <c r="HB779" i="32"/>
  <c r="HC779" i="32"/>
  <c r="HD779" i="32"/>
  <c r="HE779" i="32"/>
  <c r="HF779" i="32"/>
  <c r="HG779" i="32"/>
  <c r="HH779" i="32"/>
  <c r="HI779" i="32"/>
  <c r="HJ779" i="32"/>
  <c r="HK779" i="32"/>
  <c r="HL779" i="32"/>
  <c r="HM779" i="32"/>
  <c r="HN779" i="32"/>
  <c r="HO779" i="32"/>
  <c r="HP779" i="32"/>
  <c r="HQ779" i="32"/>
  <c r="HR779" i="32"/>
  <c r="HS779" i="32"/>
  <c r="HT779" i="32"/>
  <c r="HU779" i="32"/>
  <c r="HV779" i="32"/>
  <c r="HW779" i="32"/>
  <c r="HX779" i="32"/>
  <c r="HY779" i="32"/>
  <c r="HZ779" i="32"/>
  <c r="IA779" i="32"/>
  <c r="IB779" i="32"/>
  <c r="IC779" i="32"/>
  <c r="ID779" i="32"/>
  <c r="IE779" i="32"/>
  <c r="IF779" i="32"/>
  <c r="IG779" i="32"/>
  <c r="IH779" i="32"/>
  <c r="II779" i="32"/>
  <c r="IJ779" i="32"/>
  <c r="IK779" i="32"/>
  <c r="IL779" i="32"/>
  <c r="IM779" i="32"/>
  <c r="IN779" i="32"/>
  <c r="IO779" i="32"/>
  <c r="IP779" i="32"/>
  <c r="IQ779" i="32"/>
  <c r="IR779" i="32"/>
  <c r="IS779" i="32"/>
  <c r="IT779" i="32"/>
  <c r="IU779" i="32"/>
  <c r="IV779" i="32"/>
  <c r="A778" i="32"/>
  <c r="B778" i="32"/>
  <c r="C778" i="32"/>
  <c r="D778" i="32"/>
  <c r="E778" i="32"/>
  <c r="F778" i="32"/>
  <c r="G778" i="32"/>
  <c r="H778" i="32"/>
  <c r="I778" i="32"/>
  <c r="J778" i="32"/>
  <c r="K778" i="32"/>
  <c r="L778" i="32"/>
  <c r="M778" i="32"/>
  <c r="N778" i="32"/>
  <c r="O778" i="32"/>
  <c r="P778" i="32"/>
  <c r="Q778" i="32"/>
  <c r="R778" i="32"/>
  <c r="S778" i="32"/>
  <c r="T778" i="32"/>
  <c r="U778" i="32"/>
  <c r="V778" i="32"/>
  <c r="W778" i="32"/>
  <c r="X778" i="32"/>
  <c r="Y778" i="32"/>
  <c r="Z778" i="32"/>
  <c r="AA778" i="32"/>
  <c r="AB778" i="32"/>
  <c r="AC778" i="32"/>
  <c r="AD778" i="32"/>
  <c r="AE778" i="32"/>
  <c r="AF778" i="32"/>
  <c r="AG778" i="32"/>
  <c r="AH778" i="32"/>
  <c r="AI778" i="32"/>
  <c r="AJ778" i="32"/>
  <c r="AK778" i="32"/>
  <c r="AL778" i="32"/>
  <c r="AM778" i="32"/>
  <c r="AN778" i="32"/>
  <c r="AO778" i="32"/>
  <c r="AP778" i="32"/>
  <c r="AQ778" i="32"/>
  <c r="AR778" i="32"/>
  <c r="AS778" i="32"/>
  <c r="AT778" i="32"/>
  <c r="AU778" i="32"/>
  <c r="AV778" i="32"/>
  <c r="AW778" i="32"/>
  <c r="AX778" i="32"/>
  <c r="AY778" i="32"/>
  <c r="AZ778" i="32"/>
  <c r="BA778" i="32"/>
  <c r="BB778" i="32"/>
  <c r="BC778" i="32"/>
  <c r="BD778" i="32"/>
  <c r="BE778" i="32"/>
  <c r="BF778" i="32"/>
  <c r="BG778" i="32"/>
  <c r="BH778" i="32"/>
  <c r="BI778" i="32"/>
  <c r="BJ778" i="32"/>
  <c r="BK778" i="32"/>
  <c r="BL778" i="32"/>
  <c r="BM778" i="32"/>
  <c r="BN778" i="32"/>
  <c r="BO778" i="32"/>
  <c r="BP778" i="32"/>
  <c r="BQ778" i="32"/>
  <c r="BR778" i="32"/>
  <c r="BS778" i="32"/>
  <c r="BT778" i="32"/>
  <c r="BU778" i="32"/>
  <c r="BV778" i="32"/>
  <c r="BW778" i="32"/>
  <c r="BX778" i="32"/>
  <c r="BY778" i="32"/>
  <c r="BZ778" i="32"/>
  <c r="CA778" i="32"/>
  <c r="CB778" i="32"/>
  <c r="CC778" i="32"/>
  <c r="CD778" i="32"/>
  <c r="CE778" i="32"/>
  <c r="CF778" i="32"/>
  <c r="CG778" i="32"/>
  <c r="CH778" i="32"/>
  <c r="CI778" i="32"/>
  <c r="CJ778" i="32"/>
  <c r="CK778" i="32"/>
  <c r="CL778" i="32"/>
  <c r="CM778" i="32"/>
  <c r="CN778" i="32"/>
  <c r="CO778" i="32"/>
  <c r="CP778" i="32"/>
  <c r="CQ778" i="32"/>
  <c r="CR778" i="32"/>
  <c r="CS778" i="32"/>
  <c r="CT778" i="32"/>
  <c r="CU778" i="32"/>
  <c r="CV778" i="32"/>
  <c r="CW778" i="32"/>
  <c r="CX778" i="32"/>
  <c r="CY778" i="32"/>
  <c r="CZ778" i="32"/>
  <c r="DA778" i="32"/>
  <c r="DB778" i="32"/>
  <c r="DC778" i="32"/>
  <c r="DD778" i="32"/>
  <c r="DE778" i="32"/>
  <c r="DF778" i="32"/>
  <c r="DG778" i="32"/>
  <c r="DH778" i="32"/>
  <c r="DI778" i="32"/>
  <c r="DJ778" i="32"/>
  <c r="DK778" i="32"/>
  <c r="DL778" i="32"/>
  <c r="DM778" i="32"/>
  <c r="DN778" i="32"/>
  <c r="DO778" i="32"/>
  <c r="DP778" i="32"/>
  <c r="DQ778" i="32"/>
  <c r="DR778" i="32"/>
  <c r="DS778" i="32"/>
  <c r="DT778" i="32"/>
  <c r="DU778" i="32"/>
  <c r="DV778" i="32"/>
  <c r="DW778" i="32"/>
  <c r="DX778" i="32"/>
  <c r="DY778" i="32"/>
  <c r="DZ778" i="32"/>
  <c r="EA778" i="32"/>
  <c r="EB778" i="32"/>
  <c r="EC778" i="32"/>
  <c r="ED778" i="32"/>
  <c r="EE778" i="32"/>
  <c r="EF778" i="32"/>
  <c r="EG778" i="32"/>
  <c r="EH778" i="32"/>
  <c r="EI778" i="32"/>
  <c r="EJ778" i="32"/>
  <c r="EK778" i="32"/>
  <c r="EL778" i="32"/>
  <c r="EM778" i="32"/>
  <c r="EN778" i="32"/>
  <c r="EO778" i="32"/>
  <c r="EP778" i="32"/>
  <c r="EQ778" i="32"/>
  <c r="ER778" i="32"/>
  <c r="ES778" i="32"/>
  <c r="ET778" i="32"/>
  <c r="EU778" i="32"/>
  <c r="EV778" i="32"/>
  <c r="EW778" i="32"/>
  <c r="EX778" i="32"/>
  <c r="EY778" i="32"/>
  <c r="EZ778" i="32"/>
  <c r="FA778" i="32"/>
  <c r="FB778" i="32"/>
  <c r="FC778" i="32"/>
  <c r="FD778" i="32"/>
  <c r="FE778" i="32"/>
  <c r="FF778" i="32"/>
  <c r="FG778" i="32"/>
  <c r="FH778" i="32"/>
  <c r="FI778" i="32"/>
  <c r="FJ778" i="32"/>
  <c r="FK778" i="32"/>
  <c r="FL778" i="32"/>
  <c r="FM778" i="32"/>
  <c r="FN778" i="32"/>
  <c r="FO778" i="32"/>
  <c r="FP778" i="32"/>
  <c r="FQ778" i="32"/>
  <c r="FR778" i="32"/>
  <c r="FS778" i="32"/>
  <c r="FT778" i="32"/>
  <c r="FU778" i="32"/>
  <c r="FV778" i="32"/>
  <c r="FW778" i="32"/>
  <c r="FX778" i="32"/>
  <c r="FY778" i="32"/>
  <c r="FZ778" i="32"/>
  <c r="GA778" i="32"/>
  <c r="GB778" i="32"/>
  <c r="GC778" i="32"/>
  <c r="GD778" i="32"/>
  <c r="GE778" i="32"/>
  <c r="GF778" i="32"/>
  <c r="GG778" i="32"/>
  <c r="GH778" i="32"/>
  <c r="GI778" i="32"/>
  <c r="GJ778" i="32"/>
  <c r="GK778" i="32"/>
  <c r="GL778" i="32"/>
  <c r="GM778" i="32"/>
  <c r="GN778" i="32"/>
  <c r="GO778" i="32"/>
  <c r="GP778" i="32"/>
  <c r="GQ778" i="32"/>
  <c r="GR778" i="32"/>
  <c r="GS778" i="32"/>
  <c r="GT778" i="32"/>
  <c r="GU778" i="32"/>
  <c r="GV778" i="32"/>
  <c r="GW778" i="32"/>
  <c r="GX778" i="32"/>
  <c r="GY778" i="32"/>
  <c r="GZ778" i="32"/>
  <c r="HA778" i="32"/>
  <c r="HB778" i="32"/>
  <c r="HC778" i="32"/>
  <c r="HD778" i="32"/>
  <c r="HE778" i="32"/>
  <c r="HF778" i="32"/>
  <c r="HG778" i="32"/>
  <c r="HH778" i="32"/>
  <c r="HI778" i="32"/>
  <c r="HJ778" i="32"/>
  <c r="HK778" i="32"/>
  <c r="HL778" i="32"/>
  <c r="HM778" i="32"/>
  <c r="HN778" i="32"/>
  <c r="HO778" i="32"/>
  <c r="HP778" i="32"/>
  <c r="HQ778" i="32"/>
  <c r="HR778" i="32"/>
  <c r="HS778" i="32"/>
  <c r="HT778" i="32"/>
  <c r="HU778" i="32"/>
  <c r="HV778" i="32"/>
  <c r="HW778" i="32"/>
  <c r="HX778" i="32"/>
  <c r="HY778" i="32"/>
  <c r="HZ778" i="32"/>
  <c r="IA778" i="32"/>
  <c r="IB778" i="32"/>
  <c r="IC778" i="32"/>
  <c r="ID778" i="32"/>
  <c r="IE778" i="32"/>
  <c r="IF778" i="32"/>
  <c r="IG778" i="32"/>
  <c r="IH778" i="32"/>
  <c r="II778" i="32"/>
  <c r="IJ778" i="32"/>
  <c r="IK778" i="32"/>
  <c r="IL778" i="32"/>
  <c r="IM778" i="32"/>
  <c r="IN778" i="32"/>
  <c r="IO778" i="32"/>
  <c r="IP778" i="32"/>
  <c r="IQ778" i="32"/>
  <c r="IR778" i="32"/>
  <c r="IS778" i="32"/>
  <c r="IT778" i="32"/>
  <c r="IU778" i="32"/>
  <c r="IV778" i="32"/>
  <c r="A777" i="32"/>
  <c r="B777" i="32"/>
  <c r="C777" i="32"/>
  <c r="D777" i="32"/>
  <c r="E777" i="32"/>
  <c r="F777" i="32"/>
  <c r="G777" i="32"/>
  <c r="H777" i="32"/>
  <c r="I777" i="32"/>
  <c r="J777" i="32"/>
  <c r="K777" i="32"/>
  <c r="L777" i="32"/>
  <c r="M777" i="32"/>
  <c r="N777" i="32"/>
  <c r="O777" i="32"/>
  <c r="P777" i="32"/>
  <c r="Q777" i="32"/>
  <c r="R777" i="32"/>
  <c r="S777" i="32"/>
  <c r="T777" i="32"/>
  <c r="U777" i="32"/>
  <c r="V777" i="32"/>
  <c r="W777" i="32"/>
  <c r="X777" i="32"/>
  <c r="Y777" i="32"/>
  <c r="Z777" i="32"/>
  <c r="AA777" i="32"/>
  <c r="AB777" i="32"/>
  <c r="AC777" i="32"/>
  <c r="AD777" i="32"/>
  <c r="AE777" i="32"/>
  <c r="AF777" i="32"/>
  <c r="AG777" i="32"/>
  <c r="AH777" i="32"/>
  <c r="AI777" i="32"/>
  <c r="AJ777" i="32"/>
  <c r="AK777" i="32"/>
  <c r="AL777" i="32"/>
  <c r="AM777" i="32"/>
  <c r="AN777" i="32"/>
  <c r="AO777" i="32"/>
  <c r="AP777" i="32"/>
  <c r="AQ777" i="32"/>
  <c r="AR777" i="32"/>
  <c r="AS777" i="32"/>
  <c r="AT777" i="32"/>
  <c r="AU777" i="32"/>
  <c r="AV777" i="32"/>
  <c r="AW777" i="32"/>
  <c r="AX777" i="32"/>
  <c r="AY777" i="32"/>
  <c r="AZ777" i="32"/>
  <c r="BA777" i="32"/>
  <c r="BB777" i="32"/>
  <c r="BC777" i="32"/>
  <c r="BD777" i="32"/>
  <c r="BE777" i="32"/>
  <c r="BF777" i="32"/>
  <c r="BG777" i="32"/>
  <c r="BH777" i="32"/>
  <c r="BI777" i="32"/>
  <c r="BJ777" i="32"/>
  <c r="BK777" i="32"/>
  <c r="BL777" i="32"/>
  <c r="BM777" i="32"/>
  <c r="BN777" i="32"/>
  <c r="BO777" i="32"/>
  <c r="BP777" i="32"/>
  <c r="BQ777" i="32"/>
  <c r="BR777" i="32"/>
  <c r="BS777" i="32"/>
  <c r="BT777" i="32"/>
  <c r="BU777" i="32"/>
  <c r="BV777" i="32"/>
  <c r="BW777" i="32"/>
  <c r="BX777" i="32"/>
  <c r="BY777" i="32"/>
  <c r="BZ777" i="32"/>
  <c r="CA777" i="32"/>
  <c r="CB777" i="32"/>
  <c r="CC777" i="32"/>
  <c r="CD777" i="32"/>
  <c r="CE777" i="32"/>
  <c r="CF777" i="32"/>
  <c r="CG777" i="32"/>
  <c r="CH777" i="32"/>
  <c r="CI777" i="32"/>
  <c r="CJ777" i="32"/>
  <c r="CK777" i="32"/>
  <c r="CL777" i="32"/>
  <c r="CM777" i="32"/>
  <c r="CN777" i="32"/>
  <c r="CO777" i="32"/>
  <c r="CP777" i="32"/>
  <c r="CQ777" i="32"/>
  <c r="CR777" i="32"/>
  <c r="CS777" i="32"/>
  <c r="CT777" i="32"/>
  <c r="CU777" i="32"/>
  <c r="CV777" i="32"/>
  <c r="CW777" i="32"/>
  <c r="CX777" i="32"/>
  <c r="CY777" i="32"/>
  <c r="CZ777" i="32"/>
  <c r="DA777" i="32"/>
  <c r="DB777" i="32"/>
  <c r="DC777" i="32"/>
  <c r="DD777" i="32"/>
  <c r="DE777" i="32"/>
  <c r="DF777" i="32"/>
  <c r="DG777" i="32"/>
  <c r="DH777" i="32"/>
  <c r="DI777" i="32"/>
  <c r="DJ777" i="32"/>
  <c r="DK777" i="32"/>
  <c r="DL777" i="32"/>
  <c r="DM777" i="32"/>
  <c r="DN777" i="32"/>
  <c r="DO777" i="32"/>
  <c r="DP777" i="32"/>
  <c r="DQ777" i="32"/>
  <c r="DR777" i="32"/>
  <c r="DS777" i="32"/>
  <c r="DT777" i="32"/>
  <c r="DU777" i="32"/>
  <c r="DV777" i="32"/>
  <c r="DW777" i="32"/>
  <c r="DX777" i="32"/>
  <c r="DY777" i="32"/>
  <c r="DZ777" i="32"/>
  <c r="EA777" i="32"/>
  <c r="EB777" i="32"/>
  <c r="EC777" i="32"/>
  <c r="ED777" i="32"/>
  <c r="EE777" i="32"/>
  <c r="EF777" i="32"/>
  <c r="EG777" i="32"/>
  <c r="EH777" i="32"/>
  <c r="EI777" i="32"/>
  <c r="EJ777" i="32"/>
  <c r="EK777" i="32"/>
  <c r="EL777" i="32"/>
  <c r="EM777" i="32"/>
  <c r="EN777" i="32"/>
  <c r="EO777" i="32"/>
  <c r="EP777" i="32"/>
  <c r="EQ777" i="32"/>
  <c r="ER777" i="32"/>
  <c r="ES777" i="32"/>
  <c r="ET777" i="32"/>
  <c r="EU777" i="32"/>
  <c r="EV777" i="32"/>
  <c r="EW777" i="32"/>
  <c r="EX777" i="32"/>
  <c r="EY777" i="32"/>
  <c r="EZ777" i="32"/>
  <c r="FA777" i="32"/>
  <c r="FB777" i="32"/>
  <c r="FC777" i="32"/>
  <c r="FD777" i="32"/>
  <c r="FE777" i="32"/>
  <c r="FF777" i="32"/>
  <c r="FG777" i="32"/>
  <c r="FH777" i="32"/>
  <c r="FI777" i="32"/>
  <c r="FJ777" i="32"/>
  <c r="FK777" i="32"/>
  <c r="FL777" i="32"/>
  <c r="FM777" i="32"/>
  <c r="FN777" i="32"/>
  <c r="FO777" i="32"/>
  <c r="FP777" i="32"/>
  <c r="FQ777" i="32"/>
  <c r="FR777" i="32"/>
  <c r="FS777" i="32"/>
  <c r="FT777" i="32"/>
  <c r="FU777" i="32"/>
  <c r="FV777" i="32"/>
  <c r="FW777" i="32"/>
  <c r="FX777" i="32"/>
  <c r="FY777" i="32"/>
  <c r="FZ777" i="32"/>
  <c r="GA777" i="32"/>
  <c r="GB777" i="32"/>
  <c r="GC777" i="32"/>
  <c r="GD777" i="32"/>
  <c r="GE777" i="32"/>
  <c r="GF777" i="32"/>
  <c r="GG777" i="32"/>
  <c r="GH777" i="32"/>
  <c r="GI777" i="32"/>
  <c r="GJ777" i="32"/>
  <c r="GK777" i="32"/>
  <c r="GL777" i="32"/>
  <c r="GM777" i="32"/>
  <c r="GN777" i="32"/>
  <c r="GO777" i="32"/>
  <c r="GP777" i="32"/>
  <c r="GQ777" i="32"/>
  <c r="GR777" i="32"/>
  <c r="GS777" i="32"/>
  <c r="GT777" i="32"/>
  <c r="GU777" i="32"/>
  <c r="GV777" i="32"/>
  <c r="GW777" i="32"/>
  <c r="GX777" i="32"/>
  <c r="GY777" i="32"/>
  <c r="GZ777" i="32"/>
  <c r="HA777" i="32"/>
  <c r="HB777" i="32"/>
  <c r="HC777" i="32"/>
  <c r="HD777" i="32"/>
  <c r="HE777" i="32"/>
  <c r="HF777" i="32"/>
  <c r="HG777" i="32"/>
  <c r="HH777" i="32"/>
  <c r="HI777" i="32"/>
  <c r="HJ777" i="32"/>
  <c r="HK777" i="32"/>
  <c r="HL777" i="32"/>
  <c r="HM777" i="32"/>
  <c r="HN777" i="32"/>
  <c r="HO777" i="32"/>
  <c r="HP777" i="32"/>
  <c r="HQ777" i="32"/>
  <c r="HR777" i="32"/>
  <c r="HS777" i="32"/>
  <c r="HT777" i="32"/>
  <c r="HU777" i="32"/>
  <c r="HV777" i="32"/>
  <c r="HW777" i="32"/>
  <c r="HX777" i="32"/>
  <c r="HY777" i="32"/>
  <c r="HZ777" i="32"/>
  <c r="IA777" i="32"/>
  <c r="IB777" i="32"/>
  <c r="IC777" i="32"/>
  <c r="ID777" i="32"/>
  <c r="IE777" i="32"/>
  <c r="IF777" i="32"/>
  <c r="IG777" i="32"/>
  <c r="IH777" i="32"/>
  <c r="II777" i="32"/>
  <c r="IJ777" i="32"/>
  <c r="IK777" i="32"/>
  <c r="IL777" i="32"/>
  <c r="IM777" i="32"/>
  <c r="IN777" i="32"/>
  <c r="IO777" i="32"/>
  <c r="IP777" i="32"/>
  <c r="IQ777" i="32"/>
  <c r="IR777" i="32"/>
  <c r="IS777" i="32"/>
  <c r="IT777" i="32"/>
  <c r="IU777" i="32"/>
  <c r="IV777" i="32"/>
  <c r="A776" i="32"/>
  <c r="B776" i="32"/>
  <c r="C776" i="32"/>
  <c r="D776" i="32"/>
  <c r="F776" i="32"/>
  <c r="G776" i="32"/>
  <c r="H776" i="32"/>
  <c r="I776" i="32"/>
  <c r="J776" i="32"/>
  <c r="K776" i="32"/>
  <c r="L776" i="32"/>
  <c r="M776" i="32"/>
  <c r="N776" i="32"/>
  <c r="O776" i="32"/>
  <c r="P776" i="32"/>
  <c r="Q776" i="32"/>
  <c r="R776" i="32"/>
  <c r="S776" i="32"/>
  <c r="T776" i="32"/>
  <c r="U776" i="32"/>
  <c r="V776" i="32"/>
  <c r="W776" i="32"/>
  <c r="X776" i="32"/>
  <c r="Y776" i="32"/>
  <c r="Z776" i="32"/>
  <c r="AA776" i="32"/>
  <c r="AB776" i="32"/>
  <c r="AC776" i="32"/>
  <c r="AD776" i="32"/>
  <c r="AE776" i="32"/>
  <c r="AF776" i="32"/>
  <c r="AG776" i="32"/>
  <c r="AH776" i="32"/>
  <c r="AI776" i="32"/>
  <c r="AJ776" i="32"/>
  <c r="AK776" i="32"/>
  <c r="AL776" i="32"/>
  <c r="AM776" i="32"/>
  <c r="AN776" i="32"/>
  <c r="AO776" i="32"/>
  <c r="AP776" i="32"/>
  <c r="AQ776" i="32"/>
  <c r="AR776" i="32"/>
  <c r="AS776" i="32"/>
  <c r="AT776" i="32"/>
  <c r="AU776" i="32"/>
  <c r="AV776" i="32"/>
  <c r="AW776" i="32"/>
  <c r="AX776" i="32"/>
  <c r="AY776" i="32"/>
  <c r="AZ776" i="32"/>
  <c r="BA776" i="32"/>
  <c r="BB776" i="32"/>
  <c r="BC776" i="32"/>
  <c r="BD776" i="32"/>
  <c r="BE776" i="32"/>
  <c r="BF776" i="32"/>
  <c r="BG776" i="32"/>
  <c r="BH776" i="32"/>
  <c r="BI776" i="32"/>
  <c r="BJ776" i="32"/>
  <c r="BK776" i="32"/>
  <c r="BL776" i="32"/>
  <c r="BM776" i="32"/>
  <c r="BN776" i="32"/>
  <c r="BO776" i="32"/>
  <c r="BP776" i="32"/>
  <c r="BQ776" i="32"/>
  <c r="BR776" i="32"/>
  <c r="BS776" i="32"/>
  <c r="BT776" i="32"/>
  <c r="BU776" i="32"/>
  <c r="BV776" i="32"/>
  <c r="BW776" i="32"/>
  <c r="BX776" i="32"/>
  <c r="BY776" i="32"/>
  <c r="BZ776" i="32"/>
  <c r="CA776" i="32"/>
  <c r="CB776" i="32"/>
  <c r="CC776" i="32"/>
  <c r="CD776" i="32"/>
  <c r="CE776" i="32"/>
  <c r="CF776" i="32"/>
  <c r="CG776" i="32"/>
  <c r="CH776" i="32"/>
  <c r="CI776" i="32"/>
  <c r="CJ776" i="32"/>
  <c r="CK776" i="32"/>
  <c r="CL776" i="32"/>
  <c r="CM776" i="32"/>
  <c r="CN776" i="32"/>
  <c r="CO776" i="32"/>
  <c r="CP776" i="32"/>
  <c r="CQ776" i="32"/>
  <c r="CR776" i="32"/>
  <c r="CS776" i="32"/>
  <c r="CT776" i="32"/>
  <c r="CU776" i="32"/>
  <c r="CV776" i="32"/>
  <c r="CW776" i="32"/>
  <c r="CX776" i="32"/>
  <c r="CY776" i="32"/>
  <c r="CZ776" i="32"/>
  <c r="DA776" i="32"/>
  <c r="DB776" i="32"/>
  <c r="DC776" i="32"/>
  <c r="DD776" i="32"/>
  <c r="DE776" i="32"/>
  <c r="DF776" i="32"/>
  <c r="DG776" i="32"/>
  <c r="DH776" i="32"/>
  <c r="DI776" i="32"/>
  <c r="DJ776" i="32"/>
  <c r="DK776" i="32"/>
  <c r="DL776" i="32"/>
  <c r="DM776" i="32"/>
  <c r="DN776" i="32"/>
  <c r="DO776" i="32"/>
  <c r="DP776" i="32"/>
  <c r="DQ776" i="32"/>
  <c r="DR776" i="32"/>
  <c r="DS776" i="32"/>
  <c r="DT776" i="32"/>
  <c r="DU776" i="32"/>
  <c r="DV776" i="32"/>
  <c r="DW776" i="32"/>
  <c r="DX776" i="32"/>
  <c r="DY776" i="32"/>
  <c r="DZ776" i="32"/>
  <c r="EA776" i="32"/>
  <c r="EB776" i="32"/>
  <c r="EC776" i="32"/>
  <c r="ED776" i="32"/>
  <c r="EE776" i="32"/>
  <c r="EF776" i="32"/>
  <c r="EG776" i="32"/>
  <c r="EH776" i="32"/>
  <c r="EI776" i="32"/>
  <c r="EJ776" i="32"/>
  <c r="EK776" i="32"/>
  <c r="EL776" i="32"/>
  <c r="EM776" i="32"/>
  <c r="EN776" i="32"/>
  <c r="EO776" i="32"/>
  <c r="EP776" i="32"/>
  <c r="EQ776" i="32"/>
  <c r="ER776" i="32"/>
  <c r="ES776" i="32"/>
  <c r="ET776" i="32"/>
  <c r="EU776" i="32"/>
  <c r="EV776" i="32"/>
  <c r="EW776" i="32"/>
  <c r="EX776" i="32"/>
  <c r="EY776" i="32"/>
  <c r="EZ776" i="32"/>
  <c r="FA776" i="32"/>
  <c r="FB776" i="32"/>
  <c r="FC776" i="32"/>
  <c r="FD776" i="32"/>
  <c r="FE776" i="32"/>
  <c r="FF776" i="32"/>
  <c r="FG776" i="32"/>
  <c r="FH776" i="32"/>
  <c r="FI776" i="32"/>
  <c r="FJ776" i="32"/>
  <c r="FK776" i="32"/>
  <c r="FL776" i="32"/>
  <c r="FM776" i="32"/>
  <c r="FN776" i="32"/>
  <c r="FO776" i="32"/>
  <c r="FP776" i="32"/>
  <c r="FQ776" i="32"/>
  <c r="FR776" i="32"/>
  <c r="FS776" i="32"/>
  <c r="FT776" i="32"/>
  <c r="FU776" i="32"/>
  <c r="FV776" i="32"/>
  <c r="FW776" i="32"/>
  <c r="FX776" i="32"/>
  <c r="FY776" i="32"/>
  <c r="FZ776" i="32"/>
  <c r="GA776" i="32"/>
  <c r="GB776" i="32"/>
  <c r="GC776" i="32"/>
  <c r="GD776" i="32"/>
  <c r="GE776" i="32"/>
  <c r="GF776" i="32"/>
  <c r="GG776" i="32"/>
  <c r="GH776" i="32"/>
  <c r="GI776" i="32"/>
  <c r="GJ776" i="32"/>
  <c r="GK776" i="32"/>
  <c r="GL776" i="32"/>
  <c r="GM776" i="32"/>
  <c r="GN776" i="32"/>
  <c r="GO776" i="32"/>
  <c r="GP776" i="32"/>
  <c r="GQ776" i="32"/>
  <c r="GR776" i="32"/>
  <c r="GS776" i="32"/>
  <c r="GT776" i="32"/>
  <c r="GU776" i="32"/>
  <c r="GV776" i="32"/>
  <c r="GW776" i="32"/>
  <c r="GX776" i="32"/>
  <c r="GY776" i="32"/>
  <c r="GZ776" i="32"/>
  <c r="HA776" i="32"/>
  <c r="HB776" i="32"/>
  <c r="HC776" i="32"/>
  <c r="HD776" i="32"/>
  <c r="HE776" i="32"/>
  <c r="HF776" i="32"/>
  <c r="HG776" i="32"/>
  <c r="HH776" i="32"/>
  <c r="HI776" i="32"/>
  <c r="HJ776" i="32"/>
  <c r="HK776" i="32"/>
  <c r="HL776" i="32"/>
  <c r="HM776" i="32"/>
  <c r="HN776" i="32"/>
  <c r="HO776" i="32"/>
  <c r="HP776" i="32"/>
  <c r="HQ776" i="32"/>
  <c r="HR776" i="32"/>
  <c r="HS776" i="32"/>
  <c r="HT776" i="32"/>
  <c r="HU776" i="32"/>
  <c r="HV776" i="32"/>
  <c r="HW776" i="32"/>
  <c r="HX776" i="32"/>
  <c r="HY776" i="32"/>
  <c r="HZ776" i="32"/>
  <c r="IA776" i="32"/>
  <c r="IB776" i="32"/>
  <c r="IC776" i="32"/>
  <c r="ID776" i="32"/>
  <c r="IE776" i="32"/>
  <c r="IF776" i="32"/>
  <c r="IG776" i="32"/>
  <c r="IH776" i="32"/>
  <c r="II776" i="32"/>
  <c r="IJ776" i="32"/>
  <c r="IK776" i="32"/>
  <c r="IL776" i="32"/>
  <c r="IM776" i="32"/>
  <c r="IN776" i="32"/>
  <c r="IO776" i="32"/>
  <c r="IP776" i="32"/>
  <c r="IQ776" i="32"/>
  <c r="IR776" i="32"/>
  <c r="IS776" i="32"/>
  <c r="IT776" i="32"/>
  <c r="IU776" i="32"/>
  <c r="IV776" i="32"/>
  <c r="A775" i="32"/>
  <c r="B775" i="32"/>
  <c r="C775" i="32"/>
  <c r="D775" i="32"/>
  <c r="E775" i="32"/>
  <c r="F775" i="32"/>
  <c r="G775" i="32"/>
  <c r="H775" i="32"/>
  <c r="I775" i="32"/>
  <c r="J775" i="32"/>
  <c r="K775" i="32"/>
  <c r="L775" i="32"/>
  <c r="M775" i="32"/>
  <c r="N775" i="32"/>
  <c r="O775" i="32"/>
  <c r="P775" i="32"/>
  <c r="Q775" i="32"/>
  <c r="R775" i="32"/>
  <c r="S775" i="32"/>
  <c r="T775" i="32"/>
  <c r="U775" i="32"/>
  <c r="V775" i="32"/>
  <c r="W775" i="32"/>
  <c r="X775" i="32"/>
  <c r="Y775" i="32"/>
  <c r="Z775" i="32"/>
  <c r="AA775" i="32"/>
  <c r="AB775" i="32"/>
  <c r="AC775" i="32"/>
  <c r="AD775" i="32"/>
  <c r="AE775" i="32"/>
  <c r="AF775" i="32"/>
  <c r="AG775" i="32"/>
  <c r="AH775" i="32"/>
  <c r="AI775" i="32"/>
  <c r="AJ775" i="32"/>
  <c r="AK775" i="32"/>
  <c r="AL775" i="32"/>
  <c r="AM775" i="32"/>
  <c r="AN775" i="32"/>
  <c r="AO775" i="32"/>
  <c r="AP775" i="32"/>
  <c r="AQ775" i="32"/>
  <c r="AR775" i="32"/>
  <c r="AS775" i="32"/>
  <c r="AT775" i="32"/>
  <c r="AU775" i="32"/>
  <c r="AV775" i="32"/>
  <c r="AW775" i="32"/>
  <c r="AX775" i="32"/>
  <c r="AY775" i="32"/>
  <c r="AZ775" i="32"/>
  <c r="BA775" i="32"/>
  <c r="BB775" i="32"/>
  <c r="BC775" i="32"/>
  <c r="BD775" i="32"/>
  <c r="BE775" i="32"/>
  <c r="BF775" i="32"/>
  <c r="BG775" i="32"/>
  <c r="BH775" i="32"/>
  <c r="BI775" i="32"/>
  <c r="BJ775" i="32"/>
  <c r="BK775" i="32"/>
  <c r="BL775" i="32"/>
  <c r="BM775" i="32"/>
  <c r="BN775" i="32"/>
  <c r="BO775" i="32"/>
  <c r="BP775" i="32"/>
  <c r="BQ775" i="32"/>
  <c r="BR775" i="32"/>
  <c r="BS775" i="32"/>
  <c r="BT775" i="32"/>
  <c r="BU775" i="32"/>
  <c r="BV775" i="32"/>
  <c r="BW775" i="32"/>
  <c r="BX775" i="32"/>
  <c r="BY775" i="32"/>
  <c r="BZ775" i="32"/>
  <c r="CA775" i="32"/>
  <c r="CB775" i="32"/>
  <c r="CC775" i="32"/>
  <c r="CD775" i="32"/>
  <c r="CE775" i="32"/>
  <c r="CF775" i="32"/>
  <c r="CG775" i="32"/>
  <c r="CH775" i="32"/>
  <c r="CI775" i="32"/>
  <c r="CJ775" i="32"/>
  <c r="CK775" i="32"/>
  <c r="CL775" i="32"/>
  <c r="CM775" i="32"/>
  <c r="CN775" i="32"/>
  <c r="CO775" i="32"/>
  <c r="CP775" i="32"/>
  <c r="CQ775" i="32"/>
  <c r="CR775" i="32"/>
  <c r="CS775" i="32"/>
  <c r="CT775" i="32"/>
  <c r="CU775" i="32"/>
  <c r="CV775" i="32"/>
  <c r="CW775" i="32"/>
  <c r="CX775" i="32"/>
  <c r="CY775" i="32"/>
  <c r="CZ775" i="32"/>
  <c r="DA775" i="32"/>
  <c r="DB775" i="32"/>
  <c r="DC775" i="32"/>
  <c r="DD775" i="32"/>
  <c r="DE775" i="32"/>
  <c r="DF775" i="32"/>
  <c r="DG775" i="32"/>
  <c r="DH775" i="32"/>
  <c r="DI775" i="32"/>
  <c r="DJ775" i="32"/>
  <c r="DK775" i="32"/>
  <c r="DL775" i="32"/>
  <c r="DM775" i="32"/>
  <c r="DN775" i="32"/>
  <c r="DO775" i="32"/>
  <c r="DP775" i="32"/>
  <c r="DQ775" i="32"/>
  <c r="DR775" i="32"/>
  <c r="DS775" i="32"/>
  <c r="DT775" i="32"/>
  <c r="DU775" i="32"/>
  <c r="DV775" i="32"/>
  <c r="DW775" i="32"/>
  <c r="DX775" i="32"/>
  <c r="DY775" i="32"/>
  <c r="DZ775" i="32"/>
  <c r="EA775" i="32"/>
  <c r="EB775" i="32"/>
  <c r="EC775" i="32"/>
  <c r="ED775" i="32"/>
  <c r="EE775" i="32"/>
  <c r="EF775" i="32"/>
  <c r="EG775" i="32"/>
  <c r="EH775" i="32"/>
  <c r="EI775" i="32"/>
  <c r="EJ775" i="32"/>
  <c r="EK775" i="32"/>
  <c r="EL775" i="32"/>
  <c r="EM775" i="32"/>
  <c r="EN775" i="32"/>
  <c r="EO775" i="32"/>
  <c r="EP775" i="32"/>
  <c r="EQ775" i="32"/>
  <c r="ER775" i="32"/>
  <c r="ES775" i="32"/>
  <c r="ET775" i="32"/>
  <c r="EU775" i="32"/>
  <c r="EV775" i="32"/>
  <c r="EW775" i="32"/>
  <c r="EX775" i="32"/>
  <c r="EY775" i="32"/>
  <c r="EZ775" i="32"/>
  <c r="FA775" i="32"/>
  <c r="FB775" i="32"/>
  <c r="FC775" i="32"/>
  <c r="FD775" i="32"/>
  <c r="FE775" i="32"/>
  <c r="FF775" i="32"/>
  <c r="FG775" i="32"/>
  <c r="FH775" i="32"/>
  <c r="FI775" i="32"/>
  <c r="FJ775" i="32"/>
  <c r="FK775" i="32"/>
  <c r="FL775" i="32"/>
  <c r="FM775" i="32"/>
  <c r="FN775" i="32"/>
  <c r="FO775" i="32"/>
  <c r="FP775" i="32"/>
  <c r="FQ775" i="32"/>
  <c r="FR775" i="32"/>
  <c r="FS775" i="32"/>
  <c r="FT775" i="32"/>
  <c r="FU775" i="32"/>
  <c r="FV775" i="32"/>
  <c r="FW775" i="32"/>
  <c r="FX775" i="32"/>
  <c r="FY775" i="32"/>
  <c r="FZ775" i="32"/>
  <c r="GA775" i="32"/>
  <c r="GB775" i="32"/>
  <c r="GC775" i="32"/>
  <c r="GD775" i="32"/>
  <c r="GE775" i="32"/>
  <c r="GF775" i="32"/>
  <c r="GG775" i="32"/>
  <c r="GH775" i="32"/>
  <c r="GI775" i="32"/>
  <c r="GJ775" i="32"/>
  <c r="GK775" i="32"/>
  <c r="GL775" i="32"/>
  <c r="GM775" i="32"/>
  <c r="GN775" i="32"/>
  <c r="GO775" i="32"/>
  <c r="GP775" i="32"/>
  <c r="GQ775" i="32"/>
  <c r="GR775" i="32"/>
  <c r="GS775" i="32"/>
  <c r="GT775" i="32"/>
  <c r="GU775" i="32"/>
  <c r="GV775" i="32"/>
  <c r="GW775" i="32"/>
  <c r="GX775" i="32"/>
  <c r="GY775" i="32"/>
  <c r="GZ775" i="32"/>
  <c r="HA775" i="32"/>
  <c r="HB775" i="32"/>
  <c r="HC775" i="32"/>
  <c r="HD775" i="32"/>
  <c r="HE775" i="32"/>
  <c r="HF775" i="32"/>
  <c r="HG775" i="32"/>
  <c r="HH775" i="32"/>
  <c r="HI775" i="32"/>
  <c r="HJ775" i="32"/>
  <c r="HK775" i="32"/>
  <c r="HL775" i="32"/>
  <c r="HM775" i="32"/>
  <c r="HN775" i="32"/>
  <c r="HO775" i="32"/>
  <c r="HP775" i="32"/>
  <c r="HQ775" i="32"/>
  <c r="HR775" i="32"/>
  <c r="HS775" i="32"/>
  <c r="HT775" i="32"/>
  <c r="HU775" i="32"/>
  <c r="HV775" i="32"/>
  <c r="HW775" i="32"/>
  <c r="HX775" i="32"/>
  <c r="HY775" i="32"/>
  <c r="HZ775" i="32"/>
  <c r="IA775" i="32"/>
  <c r="IB775" i="32"/>
  <c r="IC775" i="32"/>
  <c r="ID775" i="32"/>
  <c r="IE775" i="32"/>
  <c r="IF775" i="32"/>
  <c r="IG775" i="32"/>
  <c r="IH775" i="32"/>
  <c r="II775" i="32"/>
  <c r="IJ775" i="32"/>
  <c r="IK775" i="32"/>
  <c r="IL775" i="32"/>
  <c r="IM775" i="32"/>
  <c r="IN775" i="32"/>
  <c r="IO775" i="32"/>
  <c r="IP775" i="32"/>
  <c r="IQ775" i="32"/>
  <c r="IR775" i="32"/>
  <c r="IS775" i="32"/>
  <c r="IT775" i="32"/>
  <c r="IU775" i="32"/>
  <c r="IV775" i="32"/>
  <c r="A774" i="32"/>
  <c r="B774" i="32"/>
  <c r="C774" i="32"/>
  <c r="D774" i="32"/>
  <c r="E774" i="32"/>
  <c r="F774" i="32"/>
  <c r="G774" i="32"/>
  <c r="H774" i="32"/>
  <c r="I774" i="32"/>
  <c r="J774" i="32"/>
  <c r="L774" i="32"/>
  <c r="M774" i="32"/>
  <c r="N774" i="32"/>
  <c r="O774" i="32"/>
  <c r="P774" i="32"/>
  <c r="Q774" i="32"/>
  <c r="R774" i="32"/>
  <c r="S774" i="32"/>
  <c r="T774" i="32"/>
  <c r="U774" i="32"/>
  <c r="V774" i="32"/>
  <c r="W774" i="32"/>
  <c r="X774" i="32"/>
  <c r="Y774" i="32"/>
  <c r="Z774" i="32"/>
  <c r="AA774" i="32"/>
  <c r="AB774" i="32"/>
  <c r="AC774" i="32"/>
  <c r="AD774" i="32"/>
  <c r="AE774" i="32"/>
  <c r="AF774" i="32"/>
  <c r="AG774" i="32"/>
  <c r="AH774" i="32"/>
  <c r="AI774" i="32"/>
  <c r="AJ774" i="32"/>
  <c r="AK774" i="32"/>
  <c r="AL774" i="32"/>
  <c r="AM774" i="32"/>
  <c r="AN774" i="32"/>
  <c r="AO774" i="32"/>
  <c r="AP774" i="32"/>
  <c r="AQ774" i="32"/>
  <c r="AR774" i="32"/>
  <c r="AS774" i="32"/>
  <c r="AT774" i="32"/>
  <c r="AU774" i="32"/>
  <c r="AV774" i="32"/>
  <c r="AW774" i="32"/>
  <c r="AX774" i="32"/>
  <c r="AY774" i="32"/>
  <c r="AZ774" i="32"/>
  <c r="BA774" i="32"/>
  <c r="BB774" i="32"/>
  <c r="BC774" i="32"/>
  <c r="BD774" i="32"/>
  <c r="BE774" i="32"/>
  <c r="BF774" i="32"/>
  <c r="BG774" i="32"/>
  <c r="BH774" i="32"/>
  <c r="BI774" i="32"/>
  <c r="BJ774" i="32"/>
  <c r="BK774" i="32"/>
  <c r="BL774" i="32"/>
  <c r="BM774" i="32"/>
  <c r="BN774" i="32"/>
  <c r="BO774" i="32"/>
  <c r="BP774" i="32"/>
  <c r="BQ774" i="32"/>
  <c r="BR774" i="32"/>
  <c r="BS774" i="32"/>
  <c r="BT774" i="32"/>
  <c r="BU774" i="32"/>
  <c r="BV774" i="32"/>
  <c r="BW774" i="32"/>
  <c r="BX774" i="32"/>
  <c r="BY774" i="32"/>
  <c r="BZ774" i="32"/>
  <c r="CA774" i="32"/>
  <c r="CB774" i="32"/>
  <c r="CC774" i="32"/>
  <c r="CD774" i="32"/>
  <c r="CE774" i="32"/>
  <c r="CF774" i="32"/>
  <c r="CG774" i="32"/>
  <c r="CH774" i="32"/>
  <c r="CI774" i="32"/>
  <c r="CJ774" i="32"/>
  <c r="CK774" i="32"/>
  <c r="CL774" i="32"/>
  <c r="CM774" i="32"/>
  <c r="CN774" i="32"/>
  <c r="CO774" i="32"/>
  <c r="CP774" i="32"/>
  <c r="CQ774" i="32"/>
  <c r="CR774" i="32"/>
  <c r="CS774" i="32"/>
  <c r="CT774" i="32"/>
  <c r="CU774" i="32"/>
  <c r="CV774" i="32"/>
  <c r="CW774" i="32"/>
  <c r="CX774" i="32"/>
  <c r="CY774" i="32"/>
  <c r="CZ774" i="32"/>
  <c r="DA774" i="32"/>
  <c r="DB774" i="32"/>
  <c r="DC774" i="32"/>
  <c r="DD774" i="32"/>
  <c r="DE774" i="32"/>
  <c r="DF774" i="32"/>
  <c r="DG774" i="32"/>
  <c r="DH774" i="32"/>
  <c r="DI774" i="32"/>
  <c r="DJ774" i="32"/>
  <c r="DK774" i="32"/>
  <c r="DL774" i="32"/>
  <c r="DM774" i="32"/>
  <c r="DN774" i="32"/>
  <c r="DO774" i="32"/>
  <c r="DP774" i="32"/>
  <c r="DQ774" i="32"/>
  <c r="DR774" i="32"/>
  <c r="DS774" i="32"/>
  <c r="DT774" i="32"/>
  <c r="DU774" i="32"/>
  <c r="DV774" i="32"/>
  <c r="DW774" i="32"/>
  <c r="DX774" i="32"/>
  <c r="DY774" i="32"/>
  <c r="DZ774" i="32"/>
  <c r="EA774" i="32"/>
  <c r="EB774" i="32"/>
  <c r="EC774" i="32"/>
  <c r="ED774" i="32"/>
  <c r="EE774" i="32"/>
  <c r="EF774" i="32"/>
  <c r="EG774" i="32"/>
  <c r="EH774" i="32"/>
  <c r="EI774" i="32"/>
  <c r="EJ774" i="32"/>
  <c r="EK774" i="32"/>
  <c r="EL774" i="32"/>
  <c r="EM774" i="32"/>
  <c r="EN774" i="32"/>
  <c r="EO774" i="32"/>
  <c r="EP774" i="32"/>
  <c r="EQ774" i="32"/>
  <c r="ER774" i="32"/>
  <c r="ES774" i="32"/>
  <c r="ET774" i="32"/>
  <c r="EU774" i="32"/>
  <c r="EV774" i="32"/>
  <c r="EW774" i="32"/>
  <c r="EX774" i="32"/>
  <c r="EY774" i="32"/>
  <c r="EZ774" i="32"/>
  <c r="FA774" i="32"/>
  <c r="FB774" i="32"/>
  <c r="FC774" i="32"/>
  <c r="FD774" i="32"/>
  <c r="FE774" i="32"/>
  <c r="FF774" i="32"/>
  <c r="FG774" i="32"/>
  <c r="FH774" i="32"/>
  <c r="FI774" i="32"/>
  <c r="FJ774" i="32"/>
  <c r="FK774" i="32"/>
  <c r="FL774" i="32"/>
  <c r="FM774" i="32"/>
  <c r="FN774" i="32"/>
  <c r="FO774" i="32"/>
  <c r="FP774" i="32"/>
  <c r="FQ774" i="32"/>
  <c r="FR774" i="32"/>
  <c r="FS774" i="32"/>
  <c r="FT774" i="32"/>
  <c r="FU774" i="32"/>
  <c r="FV774" i="32"/>
  <c r="FW774" i="32"/>
  <c r="FX774" i="32"/>
  <c r="FY774" i="32"/>
  <c r="FZ774" i="32"/>
  <c r="GA774" i="32"/>
  <c r="GB774" i="32"/>
  <c r="GC774" i="32"/>
  <c r="GD774" i="32"/>
  <c r="GE774" i="32"/>
  <c r="GF774" i="32"/>
  <c r="GG774" i="32"/>
  <c r="GH774" i="32"/>
  <c r="GI774" i="32"/>
  <c r="GJ774" i="32"/>
  <c r="GK774" i="32"/>
  <c r="GL774" i="32"/>
  <c r="GM774" i="32"/>
  <c r="GN774" i="32"/>
  <c r="GO774" i="32"/>
  <c r="GP774" i="32"/>
  <c r="GQ774" i="32"/>
  <c r="GR774" i="32"/>
  <c r="GS774" i="32"/>
  <c r="GT774" i="32"/>
  <c r="GU774" i="32"/>
  <c r="GV774" i="32"/>
  <c r="GW774" i="32"/>
  <c r="GX774" i="32"/>
  <c r="GY774" i="32"/>
  <c r="GZ774" i="32"/>
  <c r="HA774" i="32"/>
  <c r="HB774" i="32"/>
  <c r="HC774" i="32"/>
  <c r="HD774" i="32"/>
  <c r="HE774" i="32"/>
  <c r="HF774" i="32"/>
  <c r="HG774" i="32"/>
  <c r="HH774" i="32"/>
  <c r="HI774" i="32"/>
  <c r="HJ774" i="32"/>
  <c r="HK774" i="32"/>
  <c r="HL774" i="32"/>
  <c r="HM774" i="32"/>
  <c r="HN774" i="32"/>
  <c r="HO774" i="32"/>
  <c r="HP774" i="32"/>
  <c r="HQ774" i="32"/>
  <c r="HR774" i="32"/>
  <c r="HS774" i="32"/>
  <c r="HT774" i="32"/>
  <c r="HU774" i="32"/>
  <c r="HV774" i="32"/>
  <c r="HW774" i="32"/>
  <c r="HX774" i="32"/>
  <c r="HY774" i="32"/>
  <c r="HZ774" i="32"/>
  <c r="IA774" i="32"/>
  <c r="IB774" i="32"/>
  <c r="IC774" i="32"/>
  <c r="ID774" i="32"/>
  <c r="IE774" i="32"/>
  <c r="IF774" i="32"/>
  <c r="IG774" i="32"/>
  <c r="IH774" i="32"/>
  <c r="II774" i="32"/>
  <c r="IJ774" i="32"/>
  <c r="IK774" i="32"/>
  <c r="IL774" i="32"/>
  <c r="IM774" i="32"/>
  <c r="IN774" i="32"/>
  <c r="IO774" i="32"/>
  <c r="IP774" i="32"/>
  <c r="IQ774" i="32"/>
  <c r="IR774" i="32"/>
  <c r="IS774" i="32"/>
  <c r="IT774" i="32"/>
  <c r="IU774" i="32"/>
  <c r="IV774" i="32"/>
  <c r="A773" i="32"/>
  <c r="B773" i="32"/>
  <c r="D773" i="32"/>
  <c r="E773" i="32"/>
  <c r="F773" i="32"/>
  <c r="G773" i="32"/>
  <c r="H773" i="32"/>
  <c r="I773" i="32"/>
  <c r="J773" i="32"/>
  <c r="K773" i="32"/>
  <c r="L773" i="32"/>
  <c r="M773" i="32"/>
  <c r="N773" i="32"/>
  <c r="O773" i="32"/>
  <c r="P773" i="32"/>
  <c r="Q773" i="32"/>
  <c r="R773" i="32"/>
  <c r="S773" i="32"/>
  <c r="T773" i="32"/>
  <c r="U773" i="32"/>
  <c r="V773" i="32"/>
  <c r="W773" i="32"/>
  <c r="X773" i="32"/>
  <c r="Y773" i="32"/>
  <c r="Z773" i="32"/>
  <c r="AA773" i="32"/>
  <c r="AB773" i="32"/>
  <c r="AC773" i="32"/>
  <c r="AD773" i="32"/>
  <c r="AE773" i="32"/>
  <c r="AF773" i="32"/>
  <c r="AG773" i="32"/>
  <c r="AH773" i="32"/>
  <c r="AI773" i="32"/>
  <c r="AJ773" i="32"/>
  <c r="AK773" i="32"/>
  <c r="AL773" i="32"/>
  <c r="AM773" i="32"/>
  <c r="AN773" i="32"/>
  <c r="AO773" i="32"/>
  <c r="AP773" i="32"/>
  <c r="AQ773" i="32"/>
  <c r="AR773" i="32"/>
  <c r="AS773" i="32"/>
  <c r="AT773" i="32"/>
  <c r="AU773" i="32"/>
  <c r="AV773" i="32"/>
  <c r="AW773" i="32"/>
  <c r="AX773" i="32"/>
  <c r="AY773" i="32"/>
  <c r="AZ773" i="32"/>
  <c r="BA773" i="32"/>
  <c r="BB773" i="32"/>
  <c r="BC773" i="32"/>
  <c r="BD773" i="32"/>
  <c r="BE773" i="32"/>
  <c r="BF773" i="32"/>
  <c r="BG773" i="32"/>
  <c r="BH773" i="32"/>
  <c r="BI773" i="32"/>
  <c r="BJ773" i="32"/>
  <c r="BK773" i="32"/>
  <c r="BL773" i="32"/>
  <c r="BM773" i="32"/>
  <c r="BN773" i="32"/>
  <c r="BO773" i="32"/>
  <c r="BP773" i="32"/>
  <c r="BQ773" i="32"/>
  <c r="BR773" i="32"/>
  <c r="BS773" i="32"/>
  <c r="BT773" i="32"/>
  <c r="BU773" i="32"/>
  <c r="BV773" i="32"/>
  <c r="BW773" i="32"/>
  <c r="BX773" i="32"/>
  <c r="BY773" i="32"/>
  <c r="BZ773" i="32"/>
  <c r="CA773" i="32"/>
  <c r="CB773" i="32"/>
  <c r="CC773" i="32"/>
  <c r="CD773" i="32"/>
  <c r="CE773" i="32"/>
  <c r="CF773" i="32"/>
  <c r="CG773" i="32"/>
  <c r="CH773" i="32"/>
  <c r="CI773" i="32"/>
  <c r="CJ773" i="32"/>
  <c r="CK773" i="32"/>
  <c r="CL773" i="32"/>
  <c r="CM773" i="32"/>
  <c r="CN773" i="32"/>
  <c r="CO773" i="32"/>
  <c r="CP773" i="32"/>
  <c r="CQ773" i="32"/>
  <c r="CR773" i="32"/>
  <c r="CS773" i="32"/>
  <c r="CT773" i="32"/>
  <c r="CU773" i="32"/>
  <c r="CV773" i="32"/>
  <c r="CW773" i="32"/>
  <c r="CX773" i="32"/>
  <c r="CY773" i="32"/>
  <c r="CZ773" i="32"/>
  <c r="DA773" i="32"/>
  <c r="DB773" i="32"/>
  <c r="DC773" i="32"/>
  <c r="DD773" i="32"/>
  <c r="DE773" i="32"/>
  <c r="DF773" i="32"/>
  <c r="DG773" i="32"/>
  <c r="DH773" i="32"/>
  <c r="DI773" i="32"/>
  <c r="DJ773" i="32"/>
  <c r="DK773" i="32"/>
  <c r="DL773" i="32"/>
  <c r="DM773" i="32"/>
  <c r="DN773" i="32"/>
  <c r="DO773" i="32"/>
  <c r="DP773" i="32"/>
  <c r="DQ773" i="32"/>
  <c r="DR773" i="32"/>
  <c r="DS773" i="32"/>
  <c r="DT773" i="32"/>
  <c r="DU773" i="32"/>
  <c r="DV773" i="32"/>
  <c r="DW773" i="32"/>
  <c r="DX773" i="32"/>
  <c r="DY773" i="32"/>
  <c r="DZ773" i="32"/>
  <c r="EA773" i="32"/>
  <c r="EB773" i="32"/>
  <c r="EC773" i="32"/>
  <c r="ED773" i="32"/>
  <c r="EE773" i="32"/>
  <c r="EF773" i="32"/>
  <c r="EG773" i="32"/>
  <c r="EH773" i="32"/>
  <c r="EI773" i="32"/>
  <c r="EJ773" i="32"/>
  <c r="EK773" i="32"/>
  <c r="EL773" i="32"/>
  <c r="EM773" i="32"/>
  <c r="EN773" i="32"/>
  <c r="EO773" i="32"/>
  <c r="EP773" i="32"/>
  <c r="EQ773" i="32"/>
  <c r="ER773" i="32"/>
  <c r="ES773" i="32"/>
  <c r="ET773" i="32"/>
  <c r="EU773" i="32"/>
  <c r="EV773" i="32"/>
  <c r="EW773" i="32"/>
  <c r="EX773" i="32"/>
  <c r="EY773" i="32"/>
  <c r="EZ773" i="32"/>
  <c r="FA773" i="32"/>
  <c r="FB773" i="32"/>
  <c r="FC773" i="32"/>
  <c r="FD773" i="32"/>
  <c r="FE773" i="32"/>
  <c r="FF773" i="32"/>
  <c r="FG773" i="32"/>
  <c r="FH773" i="32"/>
  <c r="FI773" i="32"/>
  <c r="FJ773" i="32"/>
  <c r="FK773" i="32"/>
  <c r="FL773" i="32"/>
  <c r="FM773" i="32"/>
  <c r="FN773" i="32"/>
  <c r="FO773" i="32"/>
  <c r="FP773" i="32"/>
  <c r="FQ773" i="32"/>
  <c r="FR773" i="32"/>
  <c r="FS773" i="32"/>
  <c r="FT773" i="32"/>
  <c r="FU773" i="32"/>
  <c r="FV773" i="32"/>
  <c r="FW773" i="32"/>
  <c r="FX773" i="32"/>
  <c r="FY773" i="32"/>
  <c r="FZ773" i="32"/>
  <c r="GA773" i="32"/>
  <c r="GB773" i="32"/>
  <c r="GC773" i="32"/>
  <c r="GD773" i="32"/>
  <c r="GE773" i="32"/>
  <c r="GF773" i="32"/>
  <c r="GG773" i="32"/>
  <c r="GH773" i="32"/>
  <c r="GI773" i="32"/>
  <c r="GJ773" i="32"/>
  <c r="GK773" i="32"/>
  <c r="GL773" i="32"/>
  <c r="GM773" i="32"/>
  <c r="GN773" i="32"/>
  <c r="GO773" i="32"/>
  <c r="GP773" i="32"/>
  <c r="GQ773" i="32"/>
  <c r="GR773" i="32"/>
  <c r="GS773" i="32"/>
  <c r="GT773" i="32"/>
  <c r="GU773" i="32"/>
  <c r="GV773" i="32"/>
  <c r="GW773" i="32"/>
  <c r="GX773" i="32"/>
  <c r="GY773" i="32"/>
  <c r="GZ773" i="32"/>
  <c r="HA773" i="32"/>
  <c r="HB773" i="32"/>
  <c r="HC773" i="32"/>
  <c r="HD773" i="32"/>
  <c r="HE773" i="32"/>
  <c r="HF773" i="32"/>
  <c r="HG773" i="32"/>
  <c r="HH773" i="32"/>
  <c r="HI773" i="32"/>
  <c r="HJ773" i="32"/>
  <c r="HK773" i="32"/>
  <c r="HL773" i="32"/>
  <c r="HM773" i="32"/>
  <c r="HN773" i="32"/>
  <c r="HO773" i="32"/>
  <c r="HP773" i="32"/>
  <c r="HQ773" i="32"/>
  <c r="HR773" i="32"/>
  <c r="HS773" i="32"/>
  <c r="HT773" i="32"/>
  <c r="HU773" i="32"/>
  <c r="HV773" i="32"/>
  <c r="HW773" i="32"/>
  <c r="HX773" i="32"/>
  <c r="HY773" i="32"/>
  <c r="HZ773" i="32"/>
  <c r="IA773" i="32"/>
  <c r="IB773" i="32"/>
  <c r="IC773" i="32"/>
  <c r="ID773" i="32"/>
  <c r="IE773" i="32"/>
  <c r="IF773" i="32"/>
  <c r="IG773" i="32"/>
  <c r="IH773" i="32"/>
  <c r="II773" i="32"/>
  <c r="IJ773" i="32"/>
  <c r="IK773" i="32"/>
  <c r="IL773" i="32"/>
  <c r="IM773" i="32"/>
  <c r="IN773" i="32"/>
  <c r="IO773" i="32"/>
  <c r="IP773" i="32"/>
  <c r="IQ773" i="32"/>
  <c r="IR773" i="32"/>
  <c r="IS773" i="32"/>
  <c r="IT773" i="32"/>
  <c r="IU773" i="32"/>
  <c r="IV773" i="32"/>
  <c r="A772" i="32"/>
  <c r="B772" i="32"/>
  <c r="C772" i="32"/>
  <c r="D772" i="32"/>
  <c r="E772" i="32"/>
  <c r="F772" i="32"/>
  <c r="G772" i="32"/>
  <c r="H772" i="32"/>
  <c r="I772" i="32"/>
  <c r="J772" i="32"/>
  <c r="K772" i="32"/>
  <c r="L772" i="32"/>
  <c r="M772" i="32"/>
  <c r="N772" i="32"/>
  <c r="O772" i="32"/>
  <c r="P772" i="32"/>
  <c r="Q772" i="32"/>
  <c r="R772" i="32"/>
  <c r="S772" i="32"/>
  <c r="T772" i="32"/>
  <c r="U772" i="32"/>
  <c r="V772" i="32"/>
  <c r="W772" i="32"/>
  <c r="X772" i="32"/>
  <c r="Y772" i="32"/>
  <c r="Z772" i="32"/>
  <c r="AA772" i="32"/>
  <c r="AB772" i="32"/>
  <c r="AC772" i="32"/>
  <c r="AD772" i="32"/>
  <c r="AE772" i="32"/>
  <c r="AF772" i="32"/>
  <c r="AG772" i="32"/>
  <c r="AH772" i="32"/>
  <c r="AI772" i="32"/>
  <c r="AJ772" i="32"/>
  <c r="AK772" i="32"/>
  <c r="AL772" i="32"/>
  <c r="AM772" i="32"/>
  <c r="AN772" i="32"/>
  <c r="AO772" i="32"/>
  <c r="AP772" i="32"/>
  <c r="AQ772" i="32"/>
  <c r="AR772" i="32"/>
  <c r="AS772" i="32"/>
  <c r="AT772" i="32"/>
  <c r="AU772" i="32"/>
  <c r="AV772" i="32"/>
  <c r="AW772" i="32"/>
  <c r="AX772" i="32"/>
  <c r="AY772" i="32"/>
  <c r="AZ772" i="32"/>
  <c r="BA772" i="32"/>
  <c r="BB772" i="32"/>
  <c r="BC772" i="32"/>
  <c r="BD772" i="32"/>
  <c r="BE772" i="32"/>
  <c r="BF772" i="32"/>
  <c r="BG772" i="32"/>
  <c r="BH772" i="32"/>
  <c r="BI772" i="32"/>
  <c r="BJ772" i="32"/>
  <c r="BK772" i="32"/>
  <c r="BL772" i="32"/>
  <c r="BM772" i="32"/>
  <c r="BN772" i="32"/>
  <c r="BO772" i="32"/>
  <c r="BP772" i="32"/>
  <c r="BQ772" i="32"/>
  <c r="BR772" i="32"/>
  <c r="BS772" i="32"/>
  <c r="BT772" i="32"/>
  <c r="BU772" i="32"/>
  <c r="BV772" i="32"/>
  <c r="BW772" i="32"/>
  <c r="BX772" i="32"/>
  <c r="BY772" i="32"/>
  <c r="BZ772" i="32"/>
  <c r="CA772" i="32"/>
  <c r="CB772" i="32"/>
  <c r="CC772" i="32"/>
  <c r="CD772" i="32"/>
  <c r="CE772" i="32"/>
  <c r="CF772" i="32"/>
  <c r="CG772" i="32"/>
  <c r="CH772" i="32"/>
  <c r="CI772" i="32"/>
  <c r="CJ772" i="32"/>
  <c r="CK772" i="32"/>
  <c r="CL772" i="32"/>
  <c r="CM772" i="32"/>
  <c r="CN772" i="32"/>
  <c r="CO772" i="32"/>
  <c r="CP772" i="32"/>
  <c r="CQ772" i="32"/>
  <c r="CR772" i="32"/>
  <c r="CS772" i="32"/>
  <c r="CT772" i="32"/>
  <c r="CU772" i="32"/>
  <c r="CV772" i="32"/>
  <c r="CW772" i="32"/>
  <c r="CX772" i="32"/>
  <c r="CY772" i="32"/>
  <c r="CZ772" i="32"/>
  <c r="DA772" i="32"/>
  <c r="DB772" i="32"/>
  <c r="DC772" i="32"/>
  <c r="DD772" i="32"/>
  <c r="DE772" i="32"/>
  <c r="DF772" i="32"/>
  <c r="DG772" i="32"/>
  <c r="DH772" i="32"/>
  <c r="DI772" i="32"/>
  <c r="DJ772" i="32"/>
  <c r="DK772" i="32"/>
  <c r="DL772" i="32"/>
  <c r="DM772" i="32"/>
  <c r="DN772" i="32"/>
  <c r="DO772" i="32"/>
  <c r="DP772" i="32"/>
  <c r="DQ772" i="32"/>
  <c r="DR772" i="32"/>
  <c r="DS772" i="32"/>
  <c r="DT772" i="32"/>
  <c r="DU772" i="32"/>
  <c r="DV772" i="32"/>
  <c r="DW772" i="32"/>
  <c r="DX772" i="32"/>
  <c r="DY772" i="32"/>
  <c r="DZ772" i="32"/>
  <c r="EA772" i="32"/>
  <c r="EB772" i="32"/>
  <c r="EC772" i="32"/>
  <c r="ED772" i="32"/>
  <c r="EE772" i="32"/>
  <c r="EF772" i="32"/>
  <c r="EG772" i="32"/>
  <c r="EH772" i="32"/>
  <c r="EI772" i="32"/>
  <c r="EJ772" i="32"/>
  <c r="EK772" i="32"/>
  <c r="EL772" i="32"/>
  <c r="EM772" i="32"/>
  <c r="EN772" i="32"/>
  <c r="EO772" i="32"/>
  <c r="EP772" i="32"/>
  <c r="EQ772" i="32"/>
  <c r="ER772" i="32"/>
  <c r="ES772" i="32"/>
  <c r="ET772" i="32"/>
  <c r="EU772" i="32"/>
  <c r="EV772" i="32"/>
  <c r="EW772" i="32"/>
  <c r="EX772" i="32"/>
  <c r="EY772" i="32"/>
  <c r="EZ772" i="32"/>
  <c r="FA772" i="32"/>
  <c r="FB772" i="32"/>
  <c r="FC772" i="32"/>
  <c r="FD772" i="32"/>
  <c r="FE772" i="32"/>
  <c r="FF772" i="32"/>
  <c r="FG772" i="32"/>
  <c r="FH772" i="32"/>
  <c r="FI772" i="32"/>
  <c r="FJ772" i="32"/>
  <c r="FK772" i="32"/>
  <c r="FL772" i="32"/>
  <c r="FM772" i="32"/>
  <c r="FN772" i="32"/>
  <c r="FO772" i="32"/>
  <c r="FP772" i="32"/>
  <c r="FQ772" i="32"/>
  <c r="FR772" i="32"/>
  <c r="FS772" i="32"/>
  <c r="FT772" i="32"/>
  <c r="FU772" i="32"/>
  <c r="FV772" i="32"/>
  <c r="FW772" i="32"/>
  <c r="FX772" i="32"/>
  <c r="FY772" i="32"/>
  <c r="FZ772" i="32"/>
  <c r="GA772" i="32"/>
  <c r="GB772" i="32"/>
  <c r="GC772" i="32"/>
  <c r="GD772" i="32"/>
  <c r="GE772" i="32"/>
  <c r="GF772" i="32"/>
  <c r="GG772" i="32"/>
  <c r="GH772" i="32"/>
  <c r="GI772" i="32"/>
  <c r="GJ772" i="32"/>
  <c r="GK772" i="32"/>
  <c r="GL772" i="32"/>
  <c r="GM772" i="32"/>
  <c r="GN772" i="32"/>
  <c r="GO772" i="32"/>
  <c r="GP772" i="32"/>
  <c r="GQ772" i="32"/>
  <c r="GR772" i="32"/>
  <c r="GS772" i="32"/>
  <c r="GT772" i="32"/>
  <c r="GU772" i="32"/>
  <c r="GV772" i="32"/>
  <c r="GW772" i="32"/>
  <c r="GX772" i="32"/>
  <c r="GY772" i="32"/>
  <c r="GZ772" i="32"/>
  <c r="HA772" i="32"/>
  <c r="HB772" i="32"/>
  <c r="HC772" i="32"/>
  <c r="HD772" i="32"/>
  <c r="HE772" i="32"/>
  <c r="HF772" i="32"/>
  <c r="HG772" i="32"/>
  <c r="HH772" i="32"/>
  <c r="HI772" i="32"/>
  <c r="HJ772" i="32"/>
  <c r="HK772" i="32"/>
  <c r="HL772" i="32"/>
  <c r="HM772" i="32"/>
  <c r="HN772" i="32"/>
  <c r="HO772" i="32"/>
  <c r="HP772" i="32"/>
  <c r="HQ772" i="32"/>
  <c r="HR772" i="32"/>
  <c r="HS772" i="32"/>
  <c r="HT772" i="32"/>
  <c r="HU772" i="32"/>
  <c r="HV772" i="32"/>
  <c r="HW772" i="32"/>
  <c r="HX772" i="32"/>
  <c r="HY772" i="32"/>
  <c r="HZ772" i="32"/>
  <c r="IA772" i="32"/>
  <c r="IB772" i="32"/>
  <c r="IC772" i="32"/>
  <c r="ID772" i="32"/>
  <c r="IE772" i="32"/>
  <c r="IF772" i="32"/>
  <c r="IG772" i="32"/>
  <c r="IH772" i="32"/>
  <c r="II772" i="32"/>
  <c r="IJ772" i="32"/>
  <c r="IK772" i="32"/>
  <c r="IL772" i="32"/>
  <c r="IM772" i="32"/>
  <c r="IN772" i="32"/>
  <c r="IO772" i="32"/>
  <c r="IP772" i="32"/>
  <c r="IQ772" i="32"/>
  <c r="IR772" i="32"/>
  <c r="IS772" i="32"/>
  <c r="IT772" i="32"/>
  <c r="IU772" i="32"/>
  <c r="IV772" i="32"/>
  <c r="A771" i="32"/>
  <c r="B771" i="32"/>
  <c r="C771" i="32"/>
  <c r="D771" i="32"/>
  <c r="E771" i="32"/>
  <c r="F771" i="32"/>
  <c r="G771" i="32"/>
  <c r="H771" i="32"/>
  <c r="J771" i="32"/>
  <c r="K771" i="32"/>
  <c r="L771" i="32"/>
  <c r="M771" i="32"/>
  <c r="N771" i="32"/>
  <c r="O771" i="32"/>
  <c r="P771" i="32"/>
  <c r="Q771" i="32"/>
  <c r="R771" i="32"/>
  <c r="S771" i="32"/>
  <c r="T771" i="32"/>
  <c r="U771" i="32"/>
  <c r="V771" i="32"/>
  <c r="W771" i="32"/>
  <c r="X771" i="32"/>
  <c r="Y771" i="32"/>
  <c r="Z771" i="32"/>
  <c r="AA771" i="32"/>
  <c r="AB771" i="32"/>
  <c r="AC771" i="32"/>
  <c r="AD771" i="32"/>
  <c r="AE771" i="32"/>
  <c r="AF771" i="32"/>
  <c r="AG771" i="32"/>
  <c r="AH771" i="32"/>
  <c r="AI771" i="32"/>
  <c r="AJ771" i="32"/>
  <c r="AK771" i="32"/>
  <c r="AL771" i="32"/>
  <c r="AM771" i="32"/>
  <c r="AN771" i="32"/>
  <c r="AO771" i="32"/>
  <c r="AP771" i="32"/>
  <c r="AQ771" i="32"/>
  <c r="AR771" i="32"/>
  <c r="AS771" i="32"/>
  <c r="AT771" i="32"/>
  <c r="AU771" i="32"/>
  <c r="AV771" i="32"/>
  <c r="AW771" i="32"/>
  <c r="AX771" i="32"/>
  <c r="AY771" i="32"/>
  <c r="AZ771" i="32"/>
  <c r="BA771" i="32"/>
  <c r="BB771" i="32"/>
  <c r="BC771" i="32"/>
  <c r="BD771" i="32"/>
  <c r="BE771" i="32"/>
  <c r="BF771" i="32"/>
  <c r="BG771" i="32"/>
  <c r="BH771" i="32"/>
  <c r="BI771" i="32"/>
  <c r="BJ771" i="32"/>
  <c r="BK771" i="32"/>
  <c r="BL771" i="32"/>
  <c r="BM771" i="32"/>
  <c r="BN771" i="32"/>
  <c r="BO771" i="32"/>
  <c r="BP771" i="32"/>
  <c r="BQ771" i="32"/>
  <c r="BR771" i="32"/>
  <c r="BS771" i="32"/>
  <c r="BT771" i="32"/>
  <c r="BU771" i="32"/>
  <c r="BV771" i="32"/>
  <c r="BW771" i="32"/>
  <c r="BX771" i="32"/>
  <c r="BY771" i="32"/>
  <c r="BZ771" i="32"/>
  <c r="CA771" i="32"/>
  <c r="CB771" i="32"/>
  <c r="CC771" i="32"/>
  <c r="CD771" i="32"/>
  <c r="CE771" i="32"/>
  <c r="CF771" i="32"/>
  <c r="CG771" i="32"/>
  <c r="CH771" i="32"/>
  <c r="CI771" i="32"/>
  <c r="CJ771" i="32"/>
  <c r="CK771" i="32"/>
  <c r="CL771" i="32"/>
  <c r="CM771" i="32"/>
  <c r="CN771" i="32"/>
  <c r="CO771" i="32"/>
  <c r="CP771" i="32"/>
  <c r="CQ771" i="32"/>
  <c r="CR771" i="32"/>
  <c r="CS771" i="32"/>
  <c r="CT771" i="32"/>
  <c r="CU771" i="32"/>
  <c r="CV771" i="32"/>
  <c r="CW771" i="32"/>
  <c r="CX771" i="32"/>
  <c r="CY771" i="32"/>
  <c r="CZ771" i="32"/>
  <c r="DA771" i="32"/>
  <c r="DB771" i="32"/>
  <c r="DC771" i="32"/>
  <c r="DD771" i="32"/>
  <c r="DE771" i="32"/>
  <c r="DF771" i="32"/>
  <c r="DG771" i="32"/>
  <c r="DH771" i="32"/>
  <c r="DI771" i="32"/>
  <c r="DJ771" i="32"/>
  <c r="DK771" i="32"/>
  <c r="DL771" i="32"/>
  <c r="DM771" i="32"/>
  <c r="DN771" i="32"/>
  <c r="DO771" i="32"/>
  <c r="DP771" i="32"/>
  <c r="DQ771" i="32"/>
  <c r="DR771" i="32"/>
  <c r="DS771" i="32"/>
  <c r="DT771" i="32"/>
  <c r="DU771" i="32"/>
  <c r="DV771" i="32"/>
  <c r="DW771" i="32"/>
  <c r="DX771" i="32"/>
  <c r="DY771" i="32"/>
  <c r="DZ771" i="32"/>
  <c r="EA771" i="32"/>
  <c r="EB771" i="32"/>
  <c r="EC771" i="32"/>
  <c r="ED771" i="32"/>
  <c r="EE771" i="32"/>
  <c r="EF771" i="32"/>
  <c r="EG771" i="32"/>
  <c r="EH771" i="32"/>
  <c r="EI771" i="32"/>
  <c r="EJ771" i="32"/>
  <c r="EK771" i="32"/>
  <c r="EL771" i="32"/>
  <c r="EM771" i="32"/>
  <c r="EN771" i="32"/>
  <c r="EO771" i="32"/>
  <c r="EP771" i="32"/>
  <c r="EQ771" i="32"/>
  <c r="ER771" i="32"/>
  <c r="ES771" i="32"/>
  <c r="ET771" i="32"/>
  <c r="EU771" i="32"/>
  <c r="EV771" i="32"/>
  <c r="EW771" i="32"/>
  <c r="EX771" i="32"/>
  <c r="EY771" i="32"/>
  <c r="EZ771" i="32"/>
  <c r="FA771" i="32"/>
  <c r="FB771" i="32"/>
  <c r="FC771" i="32"/>
  <c r="FD771" i="32"/>
  <c r="FE771" i="32"/>
  <c r="FF771" i="32"/>
  <c r="FG771" i="32"/>
  <c r="FH771" i="32"/>
  <c r="FI771" i="32"/>
  <c r="FJ771" i="32"/>
  <c r="FK771" i="32"/>
  <c r="FL771" i="32"/>
  <c r="FM771" i="32"/>
  <c r="FN771" i="32"/>
  <c r="FO771" i="32"/>
  <c r="FP771" i="32"/>
  <c r="FQ771" i="32"/>
  <c r="FR771" i="32"/>
  <c r="FS771" i="32"/>
  <c r="FT771" i="32"/>
  <c r="FU771" i="32"/>
  <c r="FV771" i="32"/>
  <c r="FW771" i="32"/>
  <c r="FX771" i="32"/>
  <c r="FY771" i="32"/>
  <c r="FZ771" i="32"/>
  <c r="GA771" i="32"/>
  <c r="GB771" i="32"/>
  <c r="GC771" i="32"/>
  <c r="GD771" i="32"/>
  <c r="GE771" i="32"/>
  <c r="GF771" i="32"/>
  <c r="GG771" i="32"/>
  <c r="GH771" i="32"/>
  <c r="GI771" i="32"/>
  <c r="GJ771" i="32"/>
  <c r="GK771" i="32"/>
  <c r="GL771" i="32"/>
  <c r="GM771" i="32"/>
  <c r="GN771" i="32"/>
  <c r="GO771" i="32"/>
  <c r="GP771" i="32"/>
  <c r="GQ771" i="32"/>
  <c r="GR771" i="32"/>
  <c r="GS771" i="32"/>
  <c r="GT771" i="32"/>
  <c r="GU771" i="32"/>
  <c r="GV771" i="32"/>
  <c r="GW771" i="32"/>
  <c r="GX771" i="32"/>
  <c r="GY771" i="32"/>
  <c r="GZ771" i="32"/>
  <c r="HA771" i="32"/>
  <c r="HB771" i="32"/>
  <c r="HC771" i="32"/>
  <c r="HD771" i="32"/>
  <c r="HE771" i="32"/>
  <c r="HF771" i="32"/>
  <c r="HG771" i="32"/>
  <c r="HH771" i="32"/>
  <c r="HI771" i="32"/>
  <c r="HJ771" i="32"/>
  <c r="HK771" i="32"/>
  <c r="HL771" i="32"/>
  <c r="HM771" i="32"/>
  <c r="HN771" i="32"/>
  <c r="HO771" i="32"/>
  <c r="HP771" i="32"/>
  <c r="HQ771" i="32"/>
  <c r="HR771" i="32"/>
  <c r="HS771" i="32"/>
  <c r="HT771" i="32"/>
  <c r="HU771" i="32"/>
  <c r="HV771" i="32"/>
  <c r="HW771" i="32"/>
  <c r="HX771" i="32"/>
  <c r="HY771" i="32"/>
  <c r="HZ771" i="32"/>
  <c r="IA771" i="32"/>
  <c r="IB771" i="32"/>
  <c r="IC771" i="32"/>
  <c r="ID771" i="32"/>
  <c r="IE771" i="32"/>
  <c r="IF771" i="32"/>
  <c r="IG771" i="32"/>
  <c r="IH771" i="32"/>
  <c r="II771" i="32"/>
  <c r="IJ771" i="32"/>
  <c r="IK771" i="32"/>
  <c r="IL771" i="32"/>
  <c r="IM771" i="32"/>
  <c r="IN771" i="32"/>
  <c r="IO771" i="32"/>
  <c r="IP771" i="32"/>
  <c r="IQ771" i="32"/>
  <c r="IR771" i="32"/>
  <c r="IS771" i="32"/>
  <c r="IT771" i="32"/>
  <c r="IU771" i="32"/>
  <c r="IV771" i="32"/>
  <c r="B770" i="32"/>
  <c r="C770" i="32"/>
  <c r="D770" i="32"/>
  <c r="E770" i="32"/>
  <c r="F770" i="32"/>
  <c r="G770" i="32"/>
  <c r="H770" i="32"/>
  <c r="I770" i="32"/>
  <c r="J770" i="32"/>
  <c r="K770" i="32"/>
  <c r="L770" i="32"/>
  <c r="M770" i="32"/>
  <c r="N770" i="32"/>
  <c r="O770" i="32"/>
  <c r="P770" i="32"/>
  <c r="Q770" i="32"/>
  <c r="R770" i="32"/>
  <c r="S770" i="32"/>
  <c r="T770" i="32"/>
  <c r="U770" i="32"/>
  <c r="V770" i="32"/>
  <c r="W770" i="32"/>
  <c r="X770" i="32"/>
  <c r="Y770" i="32"/>
  <c r="Z770" i="32"/>
  <c r="AA770" i="32"/>
  <c r="AB770" i="32"/>
  <c r="AC770" i="32"/>
  <c r="AD770" i="32"/>
  <c r="AE770" i="32"/>
  <c r="AF770" i="32"/>
  <c r="AG770" i="32"/>
  <c r="AH770" i="32"/>
  <c r="AI770" i="32"/>
  <c r="AJ770" i="32"/>
  <c r="AK770" i="32"/>
  <c r="AL770" i="32"/>
  <c r="AM770" i="32"/>
  <c r="AN770" i="32"/>
  <c r="AO770" i="32"/>
  <c r="AP770" i="32"/>
  <c r="AQ770" i="32"/>
  <c r="AR770" i="32"/>
  <c r="AS770" i="32"/>
  <c r="AT770" i="32"/>
  <c r="AU770" i="32"/>
  <c r="AV770" i="32"/>
  <c r="AW770" i="32"/>
  <c r="AX770" i="32"/>
  <c r="AY770" i="32"/>
  <c r="AZ770" i="32"/>
  <c r="BA770" i="32"/>
  <c r="BB770" i="32"/>
  <c r="BC770" i="32"/>
  <c r="BD770" i="32"/>
  <c r="BE770" i="32"/>
  <c r="BF770" i="32"/>
  <c r="BG770" i="32"/>
  <c r="BH770" i="32"/>
  <c r="BI770" i="32"/>
  <c r="BJ770" i="32"/>
  <c r="BK770" i="32"/>
  <c r="BL770" i="32"/>
  <c r="BM770" i="32"/>
  <c r="BN770" i="32"/>
  <c r="BO770" i="32"/>
  <c r="BP770" i="32"/>
  <c r="BQ770" i="32"/>
  <c r="BR770" i="32"/>
  <c r="BS770" i="32"/>
  <c r="BT770" i="32"/>
  <c r="BU770" i="32"/>
  <c r="BV770" i="32"/>
  <c r="BW770" i="32"/>
  <c r="BX770" i="32"/>
  <c r="BY770" i="32"/>
  <c r="BZ770" i="32"/>
  <c r="CA770" i="32"/>
  <c r="CB770" i="32"/>
  <c r="CC770" i="32"/>
  <c r="CD770" i="32"/>
  <c r="CE770" i="32"/>
  <c r="CF770" i="32"/>
  <c r="CG770" i="32"/>
  <c r="CH770" i="32"/>
  <c r="CI770" i="32"/>
  <c r="CJ770" i="32"/>
  <c r="CK770" i="32"/>
  <c r="CL770" i="32"/>
  <c r="CM770" i="32"/>
  <c r="CN770" i="32"/>
  <c r="CO770" i="32"/>
  <c r="CP770" i="32"/>
  <c r="CQ770" i="32"/>
  <c r="CR770" i="32"/>
  <c r="CS770" i="32"/>
  <c r="CT770" i="32"/>
  <c r="CU770" i="32"/>
  <c r="CV770" i="32"/>
  <c r="CW770" i="32"/>
  <c r="CX770" i="32"/>
  <c r="CY770" i="32"/>
  <c r="CZ770" i="32"/>
  <c r="DA770" i="32"/>
  <c r="DB770" i="32"/>
  <c r="DC770" i="32"/>
  <c r="DD770" i="32"/>
  <c r="DE770" i="32"/>
  <c r="DF770" i="32"/>
  <c r="DG770" i="32"/>
  <c r="DH770" i="32"/>
  <c r="DI770" i="32"/>
  <c r="DJ770" i="32"/>
  <c r="DK770" i="32"/>
  <c r="DL770" i="32"/>
  <c r="DM770" i="32"/>
  <c r="DN770" i="32"/>
  <c r="DO770" i="32"/>
  <c r="DP770" i="32"/>
  <c r="DQ770" i="32"/>
  <c r="DR770" i="32"/>
  <c r="DS770" i="32"/>
  <c r="DT770" i="32"/>
  <c r="DU770" i="32"/>
  <c r="DV770" i="32"/>
  <c r="DW770" i="32"/>
  <c r="DX770" i="32"/>
  <c r="DY770" i="32"/>
  <c r="DZ770" i="32"/>
  <c r="EA770" i="32"/>
  <c r="EB770" i="32"/>
  <c r="EC770" i="32"/>
  <c r="ED770" i="32"/>
  <c r="EE770" i="32"/>
  <c r="EF770" i="32"/>
  <c r="EG770" i="32"/>
  <c r="EH770" i="32"/>
  <c r="EI770" i="32"/>
  <c r="EJ770" i="32"/>
  <c r="EK770" i="32"/>
  <c r="EL770" i="32"/>
  <c r="EM770" i="32"/>
  <c r="EN770" i="32"/>
  <c r="EO770" i="32"/>
  <c r="EP770" i="32"/>
  <c r="EQ770" i="32"/>
  <c r="ER770" i="32"/>
  <c r="ES770" i="32"/>
  <c r="ET770" i="32"/>
  <c r="EU770" i="32"/>
  <c r="EV770" i="32"/>
  <c r="EW770" i="32"/>
  <c r="EX770" i="32"/>
  <c r="EY770" i="32"/>
  <c r="EZ770" i="32"/>
  <c r="FA770" i="32"/>
  <c r="FB770" i="32"/>
  <c r="FC770" i="32"/>
  <c r="FD770" i="32"/>
  <c r="FE770" i="32"/>
  <c r="FF770" i="32"/>
  <c r="FG770" i="32"/>
  <c r="FH770" i="32"/>
  <c r="FI770" i="32"/>
  <c r="FJ770" i="32"/>
  <c r="FK770" i="32"/>
  <c r="FL770" i="32"/>
  <c r="FM770" i="32"/>
  <c r="FN770" i="32"/>
  <c r="FO770" i="32"/>
  <c r="FP770" i="32"/>
  <c r="FQ770" i="32"/>
  <c r="FR770" i="32"/>
  <c r="FS770" i="32"/>
  <c r="FT770" i="32"/>
  <c r="FU770" i="32"/>
  <c r="FV770" i="32"/>
  <c r="FW770" i="32"/>
  <c r="FX770" i="32"/>
  <c r="FY770" i="32"/>
  <c r="FZ770" i="32"/>
  <c r="GA770" i="32"/>
  <c r="GB770" i="32"/>
  <c r="GC770" i="32"/>
  <c r="GD770" i="32"/>
  <c r="GE770" i="32"/>
  <c r="GF770" i="32"/>
  <c r="GG770" i="32"/>
  <c r="GH770" i="32"/>
  <c r="GI770" i="32"/>
  <c r="GJ770" i="32"/>
  <c r="GK770" i="32"/>
  <c r="GL770" i="32"/>
  <c r="GM770" i="32"/>
  <c r="GN770" i="32"/>
  <c r="GO770" i="32"/>
  <c r="GP770" i="32"/>
  <c r="GQ770" i="32"/>
  <c r="GR770" i="32"/>
  <c r="GS770" i="32"/>
  <c r="GT770" i="32"/>
  <c r="GU770" i="32"/>
  <c r="GV770" i="32"/>
  <c r="GW770" i="32"/>
  <c r="GX770" i="32"/>
  <c r="GY770" i="32"/>
  <c r="GZ770" i="32"/>
  <c r="HA770" i="32"/>
  <c r="HB770" i="32"/>
  <c r="HC770" i="32"/>
  <c r="HD770" i="32"/>
  <c r="HE770" i="32"/>
  <c r="HF770" i="32"/>
  <c r="HG770" i="32"/>
  <c r="HH770" i="32"/>
  <c r="HI770" i="32"/>
  <c r="HJ770" i="32"/>
  <c r="HK770" i="32"/>
  <c r="HL770" i="32"/>
  <c r="HM770" i="32"/>
  <c r="HN770" i="32"/>
  <c r="HO770" i="32"/>
  <c r="HP770" i="32"/>
  <c r="HQ770" i="32"/>
  <c r="HR770" i="32"/>
  <c r="HS770" i="32"/>
  <c r="HT770" i="32"/>
  <c r="HU770" i="32"/>
  <c r="HV770" i="32"/>
  <c r="HW770" i="32"/>
  <c r="HX770" i="32"/>
  <c r="HY770" i="32"/>
  <c r="HZ770" i="32"/>
  <c r="IA770" i="32"/>
  <c r="IB770" i="32"/>
  <c r="IC770" i="32"/>
  <c r="ID770" i="32"/>
  <c r="IE770" i="32"/>
  <c r="IF770" i="32"/>
  <c r="IG770" i="32"/>
  <c r="IH770" i="32"/>
  <c r="II770" i="32"/>
  <c r="IJ770" i="32"/>
  <c r="IK770" i="32"/>
  <c r="IL770" i="32"/>
  <c r="IM770" i="32"/>
  <c r="IN770" i="32"/>
  <c r="IO770" i="32"/>
  <c r="IP770" i="32"/>
  <c r="IQ770" i="32"/>
  <c r="IR770" i="32"/>
  <c r="IS770" i="32"/>
  <c r="IT770" i="32"/>
  <c r="IU770" i="32"/>
  <c r="IV770" i="32"/>
  <c r="A769" i="32"/>
  <c r="B769" i="32"/>
  <c r="C769" i="32"/>
  <c r="D769" i="32"/>
  <c r="E769" i="32"/>
  <c r="F769" i="32"/>
  <c r="G769" i="32"/>
  <c r="H769" i="32"/>
  <c r="I769" i="32"/>
  <c r="J769" i="32"/>
  <c r="K769" i="32"/>
  <c r="L769" i="32"/>
  <c r="M769" i="32"/>
  <c r="N769" i="32"/>
  <c r="O769" i="32"/>
  <c r="P769" i="32"/>
  <c r="Q769" i="32"/>
  <c r="R769" i="32"/>
  <c r="S769" i="32"/>
  <c r="T769" i="32"/>
  <c r="U769" i="32"/>
  <c r="V769" i="32"/>
  <c r="W769" i="32"/>
  <c r="X769" i="32"/>
  <c r="Y769" i="32"/>
  <c r="Z769" i="32"/>
  <c r="AA769" i="32"/>
  <c r="AB769" i="32"/>
  <c r="AC769" i="32"/>
  <c r="AD769" i="32"/>
  <c r="AE769" i="32"/>
  <c r="AF769" i="32"/>
  <c r="AG769" i="32"/>
  <c r="AH769" i="32"/>
  <c r="AI769" i="32"/>
  <c r="AJ769" i="32"/>
  <c r="AK769" i="32"/>
  <c r="AL769" i="32"/>
  <c r="AM769" i="32"/>
  <c r="AN769" i="32"/>
  <c r="AO769" i="32"/>
  <c r="AP769" i="32"/>
  <c r="AQ769" i="32"/>
  <c r="AR769" i="32"/>
  <c r="AS769" i="32"/>
  <c r="AT769" i="32"/>
  <c r="AU769" i="32"/>
  <c r="AV769" i="32"/>
  <c r="AW769" i="32"/>
  <c r="AX769" i="32"/>
  <c r="AY769" i="32"/>
  <c r="AZ769" i="32"/>
  <c r="BA769" i="32"/>
  <c r="BB769" i="32"/>
  <c r="BC769" i="32"/>
  <c r="BD769" i="32"/>
  <c r="BE769" i="32"/>
  <c r="BF769" i="32"/>
  <c r="BG769" i="32"/>
  <c r="BH769" i="32"/>
  <c r="BI769" i="32"/>
  <c r="BJ769" i="32"/>
  <c r="BK769" i="32"/>
  <c r="BL769" i="32"/>
  <c r="BM769" i="32"/>
  <c r="BN769" i="32"/>
  <c r="BO769" i="32"/>
  <c r="BP769" i="32"/>
  <c r="BQ769" i="32"/>
  <c r="BR769" i="32"/>
  <c r="BS769" i="32"/>
  <c r="BT769" i="32"/>
  <c r="BU769" i="32"/>
  <c r="BV769" i="32"/>
  <c r="BW769" i="32"/>
  <c r="BX769" i="32"/>
  <c r="BY769" i="32"/>
  <c r="BZ769" i="32"/>
  <c r="CA769" i="32"/>
  <c r="CB769" i="32"/>
  <c r="CC769" i="32"/>
  <c r="CD769" i="32"/>
  <c r="CE769" i="32"/>
  <c r="CF769" i="32"/>
  <c r="CG769" i="32"/>
  <c r="CH769" i="32"/>
  <c r="CI769" i="32"/>
  <c r="CJ769" i="32"/>
  <c r="CK769" i="32"/>
  <c r="CL769" i="32"/>
  <c r="CM769" i="32"/>
  <c r="CN769" i="32"/>
  <c r="CO769" i="32"/>
  <c r="CP769" i="32"/>
  <c r="CQ769" i="32"/>
  <c r="CR769" i="32"/>
  <c r="CS769" i="32"/>
  <c r="CT769" i="32"/>
  <c r="CU769" i="32"/>
  <c r="CV769" i="32"/>
  <c r="CW769" i="32"/>
  <c r="CX769" i="32"/>
  <c r="CY769" i="32"/>
  <c r="CZ769" i="32"/>
  <c r="DA769" i="32"/>
  <c r="DB769" i="32"/>
  <c r="DC769" i="32"/>
  <c r="DD769" i="32"/>
  <c r="DE769" i="32"/>
  <c r="DF769" i="32"/>
  <c r="DG769" i="32"/>
  <c r="DH769" i="32"/>
  <c r="DI769" i="32"/>
  <c r="DJ769" i="32"/>
  <c r="DK769" i="32"/>
  <c r="DL769" i="32"/>
  <c r="DM769" i="32"/>
  <c r="DN769" i="32"/>
  <c r="DO769" i="32"/>
  <c r="DP769" i="32"/>
  <c r="DQ769" i="32"/>
  <c r="DR769" i="32"/>
  <c r="DS769" i="32"/>
  <c r="DT769" i="32"/>
  <c r="DU769" i="32"/>
  <c r="DV769" i="32"/>
  <c r="DW769" i="32"/>
  <c r="DX769" i="32"/>
  <c r="DY769" i="32"/>
  <c r="DZ769" i="32"/>
  <c r="EA769" i="32"/>
  <c r="EB769" i="32"/>
  <c r="EC769" i="32"/>
  <c r="ED769" i="32"/>
  <c r="EE769" i="32"/>
  <c r="EF769" i="32"/>
  <c r="EG769" i="32"/>
  <c r="EH769" i="32"/>
  <c r="EI769" i="32"/>
  <c r="EJ769" i="32"/>
  <c r="EK769" i="32"/>
  <c r="EL769" i="32"/>
  <c r="EM769" i="32"/>
  <c r="EN769" i="32"/>
  <c r="EO769" i="32"/>
  <c r="EP769" i="32"/>
  <c r="EQ769" i="32"/>
  <c r="ER769" i="32"/>
  <c r="ES769" i="32"/>
  <c r="ET769" i="32"/>
  <c r="EU769" i="32"/>
  <c r="EV769" i="32"/>
  <c r="EW769" i="32"/>
  <c r="EX769" i="32"/>
  <c r="EY769" i="32"/>
  <c r="EZ769" i="32"/>
  <c r="FA769" i="32"/>
  <c r="FB769" i="32"/>
  <c r="FC769" i="32"/>
  <c r="FD769" i="32"/>
  <c r="FE769" i="32"/>
  <c r="FF769" i="32"/>
  <c r="FG769" i="32"/>
  <c r="FH769" i="32"/>
  <c r="FI769" i="32"/>
  <c r="FJ769" i="32"/>
  <c r="FK769" i="32"/>
  <c r="FL769" i="32"/>
  <c r="FM769" i="32"/>
  <c r="FN769" i="32"/>
  <c r="FO769" i="32"/>
  <c r="FP769" i="32"/>
  <c r="FQ769" i="32"/>
  <c r="FR769" i="32"/>
  <c r="FS769" i="32"/>
  <c r="FT769" i="32"/>
  <c r="FU769" i="32"/>
  <c r="FV769" i="32"/>
  <c r="FW769" i="32"/>
  <c r="FX769" i="32"/>
  <c r="FY769" i="32"/>
  <c r="FZ769" i="32"/>
  <c r="GA769" i="32"/>
  <c r="GB769" i="32"/>
  <c r="GC769" i="32"/>
  <c r="GD769" i="32"/>
  <c r="GE769" i="32"/>
  <c r="GF769" i="32"/>
  <c r="GG769" i="32"/>
  <c r="GH769" i="32"/>
  <c r="GI769" i="32"/>
  <c r="GJ769" i="32"/>
  <c r="GK769" i="32"/>
  <c r="GL769" i="32"/>
  <c r="GM769" i="32"/>
  <c r="GN769" i="32"/>
  <c r="GO769" i="32"/>
  <c r="GP769" i="32"/>
  <c r="GQ769" i="32"/>
  <c r="GR769" i="32"/>
  <c r="GS769" i="32"/>
  <c r="GT769" i="32"/>
  <c r="GU769" i="32"/>
  <c r="GV769" i="32"/>
  <c r="GW769" i="32"/>
  <c r="GX769" i="32"/>
  <c r="GY769" i="32"/>
  <c r="GZ769" i="32"/>
  <c r="HA769" i="32"/>
  <c r="HB769" i="32"/>
  <c r="HC769" i="32"/>
  <c r="HD769" i="32"/>
  <c r="HE769" i="32"/>
  <c r="HF769" i="32"/>
  <c r="HG769" i="32"/>
  <c r="HH769" i="32"/>
  <c r="HI769" i="32"/>
  <c r="HJ769" i="32"/>
  <c r="HK769" i="32"/>
  <c r="HL769" i="32"/>
  <c r="HM769" i="32"/>
  <c r="HN769" i="32"/>
  <c r="HO769" i="32"/>
  <c r="HP769" i="32"/>
  <c r="HQ769" i="32"/>
  <c r="HR769" i="32"/>
  <c r="HS769" i="32"/>
  <c r="HT769" i="32"/>
  <c r="HU769" i="32"/>
  <c r="HV769" i="32"/>
  <c r="HW769" i="32"/>
  <c r="HX769" i="32"/>
  <c r="HY769" i="32"/>
  <c r="HZ769" i="32"/>
  <c r="IA769" i="32"/>
  <c r="IB769" i="32"/>
  <c r="IC769" i="32"/>
  <c r="ID769" i="32"/>
  <c r="IE769" i="32"/>
  <c r="IF769" i="32"/>
  <c r="IG769" i="32"/>
  <c r="IH769" i="32"/>
  <c r="II769" i="32"/>
  <c r="IJ769" i="32"/>
  <c r="IK769" i="32"/>
  <c r="IL769" i="32"/>
  <c r="IM769" i="32"/>
  <c r="IN769" i="32"/>
  <c r="IO769" i="32"/>
  <c r="IP769" i="32"/>
  <c r="IQ769" i="32"/>
  <c r="IR769" i="32"/>
  <c r="IS769" i="32"/>
  <c r="IT769" i="32"/>
  <c r="IU769" i="32"/>
  <c r="IV769" i="32"/>
  <c r="A768" i="32"/>
  <c r="B768" i="32"/>
  <c r="C768" i="32"/>
  <c r="D768" i="32"/>
  <c r="E768" i="32"/>
  <c r="F768" i="32"/>
  <c r="H768" i="32"/>
  <c r="I768" i="32"/>
  <c r="J768" i="32"/>
  <c r="K768" i="32"/>
  <c r="L768" i="32"/>
  <c r="M768" i="32"/>
  <c r="N768" i="32"/>
  <c r="O768" i="32"/>
  <c r="P768" i="32"/>
  <c r="Q768" i="32"/>
  <c r="R768" i="32"/>
  <c r="S768" i="32"/>
  <c r="T768" i="32"/>
  <c r="U768" i="32"/>
  <c r="V768" i="32"/>
  <c r="W768" i="32"/>
  <c r="X768" i="32"/>
  <c r="Y768" i="32"/>
  <c r="Z768" i="32"/>
  <c r="AA768" i="32"/>
  <c r="AB768" i="32"/>
  <c r="AC768" i="32"/>
  <c r="AD768" i="32"/>
  <c r="AE768" i="32"/>
  <c r="AF768" i="32"/>
  <c r="AG768" i="32"/>
  <c r="AH768" i="32"/>
  <c r="AI768" i="32"/>
  <c r="AJ768" i="32"/>
  <c r="AK768" i="32"/>
  <c r="AL768" i="32"/>
  <c r="AM768" i="32"/>
  <c r="AN768" i="32"/>
  <c r="AO768" i="32"/>
  <c r="AP768" i="32"/>
  <c r="AQ768" i="32"/>
  <c r="AR768" i="32"/>
  <c r="AS768" i="32"/>
  <c r="AT768" i="32"/>
  <c r="AU768" i="32"/>
  <c r="AV768" i="32"/>
  <c r="AW768" i="32"/>
  <c r="AX768" i="32"/>
  <c r="AY768" i="32"/>
  <c r="AZ768" i="32"/>
  <c r="BA768" i="32"/>
  <c r="BB768" i="32"/>
  <c r="BC768" i="32"/>
  <c r="BD768" i="32"/>
  <c r="BE768" i="32"/>
  <c r="BF768" i="32"/>
  <c r="BG768" i="32"/>
  <c r="BH768" i="32"/>
  <c r="BI768" i="32"/>
  <c r="BJ768" i="32"/>
  <c r="BK768" i="32"/>
  <c r="BL768" i="32"/>
  <c r="BM768" i="32"/>
  <c r="BN768" i="32"/>
  <c r="BO768" i="32"/>
  <c r="BP768" i="32"/>
  <c r="BQ768" i="32"/>
  <c r="BR768" i="32"/>
  <c r="BS768" i="32"/>
  <c r="BT768" i="32"/>
  <c r="BU768" i="32"/>
  <c r="BV768" i="32"/>
  <c r="BW768" i="32"/>
  <c r="BX768" i="32"/>
  <c r="BY768" i="32"/>
  <c r="BZ768" i="32"/>
  <c r="CA768" i="32"/>
  <c r="CB768" i="32"/>
  <c r="CC768" i="32"/>
  <c r="CD768" i="32"/>
  <c r="CE768" i="32"/>
  <c r="CF768" i="32"/>
  <c r="CG768" i="32"/>
  <c r="CH768" i="32"/>
  <c r="CI768" i="32"/>
  <c r="CJ768" i="32"/>
  <c r="CK768" i="32"/>
  <c r="CL768" i="32"/>
  <c r="CM768" i="32"/>
  <c r="CN768" i="32"/>
  <c r="CO768" i="32"/>
  <c r="CP768" i="32"/>
  <c r="CQ768" i="32"/>
  <c r="CR768" i="32"/>
  <c r="CS768" i="32"/>
  <c r="CT768" i="32"/>
  <c r="CU768" i="32"/>
  <c r="CV768" i="32"/>
  <c r="CW768" i="32"/>
  <c r="CX768" i="32"/>
  <c r="CY768" i="32"/>
  <c r="CZ768" i="32"/>
  <c r="DA768" i="32"/>
  <c r="DB768" i="32"/>
  <c r="DC768" i="32"/>
  <c r="DD768" i="32"/>
  <c r="DE768" i="32"/>
  <c r="DF768" i="32"/>
  <c r="DG768" i="32"/>
  <c r="DH768" i="32"/>
  <c r="DI768" i="32"/>
  <c r="DJ768" i="32"/>
  <c r="DK768" i="32"/>
  <c r="DL768" i="32"/>
  <c r="DM768" i="32"/>
  <c r="DN768" i="32"/>
  <c r="DO768" i="32"/>
  <c r="DP768" i="32"/>
  <c r="DQ768" i="32"/>
  <c r="DR768" i="32"/>
  <c r="DS768" i="32"/>
  <c r="DT768" i="32"/>
  <c r="DU768" i="32"/>
  <c r="DV768" i="32"/>
  <c r="DW768" i="32"/>
  <c r="DX768" i="32"/>
  <c r="DY768" i="32"/>
  <c r="DZ768" i="32"/>
  <c r="EA768" i="32"/>
  <c r="EB768" i="32"/>
  <c r="EC768" i="32"/>
  <c r="ED768" i="32"/>
  <c r="EE768" i="32"/>
  <c r="EF768" i="32"/>
  <c r="EG768" i="32"/>
  <c r="EH768" i="32"/>
  <c r="EI768" i="32"/>
  <c r="EJ768" i="32"/>
  <c r="EK768" i="32"/>
  <c r="EL768" i="32"/>
  <c r="EM768" i="32"/>
  <c r="EN768" i="32"/>
  <c r="EO768" i="32"/>
  <c r="EP768" i="32"/>
  <c r="EQ768" i="32"/>
  <c r="ER768" i="32"/>
  <c r="ES768" i="32"/>
  <c r="ET768" i="32"/>
  <c r="EU768" i="32"/>
  <c r="EV768" i="32"/>
  <c r="EW768" i="32"/>
  <c r="EX768" i="32"/>
  <c r="EY768" i="32"/>
  <c r="EZ768" i="32"/>
  <c r="FA768" i="32"/>
  <c r="FB768" i="32"/>
  <c r="FC768" i="32"/>
  <c r="FD768" i="32"/>
  <c r="FE768" i="32"/>
  <c r="FF768" i="32"/>
  <c r="FG768" i="32"/>
  <c r="FH768" i="32"/>
  <c r="FI768" i="32"/>
  <c r="FJ768" i="32"/>
  <c r="FK768" i="32"/>
  <c r="FL768" i="32"/>
  <c r="FM768" i="32"/>
  <c r="FN768" i="32"/>
  <c r="FO768" i="32"/>
  <c r="FP768" i="32"/>
  <c r="FQ768" i="32"/>
  <c r="FR768" i="32"/>
  <c r="FS768" i="32"/>
  <c r="FT768" i="32"/>
  <c r="FU768" i="32"/>
  <c r="FV768" i="32"/>
  <c r="FW768" i="32"/>
  <c r="FX768" i="32"/>
  <c r="FY768" i="32"/>
  <c r="FZ768" i="32"/>
  <c r="GA768" i="32"/>
  <c r="GB768" i="32"/>
  <c r="GC768" i="32"/>
  <c r="GD768" i="32"/>
  <c r="GE768" i="32"/>
  <c r="GF768" i="32"/>
  <c r="GG768" i="32"/>
  <c r="GH768" i="32"/>
  <c r="GI768" i="32"/>
  <c r="GJ768" i="32"/>
  <c r="GK768" i="32"/>
  <c r="GL768" i="32"/>
  <c r="GM768" i="32"/>
  <c r="GN768" i="32"/>
  <c r="GO768" i="32"/>
  <c r="GP768" i="32"/>
  <c r="GQ768" i="32"/>
  <c r="GR768" i="32"/>
  <c r="GS768" i="32"/>
  <c r="GT768" i="32"/>
  <c r="GU768" i="32"/>
  <c r="GV768" i="32"/>
  <c r="GW768" i="32"/>
  <c r="GX768" i="32"/>
  <c r="GY768" i="32"/>
  <c r="GZ768" i="32"/>
  <c r="HA768" i="32"/>
  <c r="HB768" i="32"/>
  <c r="HC768" i="32"/>
  <c r="HD768" i="32"/>
  <c r="HE768" i="32"/>
  <c r="HF768" i="32"/>
  <c r="HG768" i="32"/>
  <c r="HH768" i="32"/>
  <c r="HI768" i="32"/>
  <c r="HJ768" i="32"/>
  <c r="HK768" i="32"/>
  <c r="HL768" i="32"/>
  <c r="HM768" i="32"/>
  <c r="HN768" i="32"/>
  <c r="HO768" i="32"/>
  <c r="HP768" i="32"/>
  <c r="HQ768" i="32"/>
  <c r="HR768" i="32"/>
  <c r="HS768" i="32"/>
  <c r="HT768" i="32"/>
  <c r="HU768" i="32"/>
  <c r="HV768" i="32"/>
  <c r="HW768" i="32"/>
  <c r="HX768" i="32"/>
  <c r="HY768" i="32"/>
  <c r="HZ768" i="32"/>
  <c r="IA768" i="32"/>
  <c r="IB768" i="32"/>
  <c r="IC768" i="32"/>
  <c r="ID768" i="32"/>
  <c r="IE768" i="32"/>
  <c r="IF768" i="32"/>
  <c r="IG768" i="32"/>
  <c r="IH768" i="32"/>
  <c r="II768" i="32"/>
  <c r="IJ768" i="32"/>
  <c r="IK768" i="32"/>
  <c r="IL768" i="32"/>
  <c r="IM768" i="32"/>
  <c r="IN768" i="32"/>
  <c r="IO768" i="32"/>
  <c r="IP768" i="32"/>
  <c r="IQ768" i="32"/>
  <c r="IR768" i="32"/>
  <c r="IS768" i="32"/>
  <c r="IT768" i="32"/>
  <c r="IU768" i="32"/>
  <c r="IV768" i="32"/>
  <c r="A767" i="32"/>
  <c r="B767" i="32"/>
  <c r="C767" i="32"/>
  <c r="D767" i="32"/>
  <c r="E767" i="32"/>
  <c r="F767" i="32"/>
  <c r="G767" i="32"/>
  <c r="H767" i="32"/>
  <c r="I767" i="32"/>
  <c r="J767" i="32"/>
  <c r="K767" i="32"/>
  <c r="L767" i="32"/>
  <c r="M767" i="32"/>
  <c r="N767" i="32"/>
  <c r="O767" i="32"/>
  <c r="P767" i="32"/>
  <c r="Q767" i="32"/>
  <c r="R767" i="32"/>
  <c r="S767" i="32"/>
  <c r="T767" i="32"/>
  <c r="U767" i="32"/>
  <c r="V767" i="32"/>
  <c r="W767" i="32"/>
  <c r="X767" i="32"/>
  <c r="Y767" i="32"/>
  <c r="Z767" i="32"/>
  <c r="AA767" i="32"/>
  <c r="AB767" i="32"/>
  <c r="AC767" i="32"/>
  <c r="AD767" i="32"/>
  <c r="AE767" i="32"/>
  <c r="AF767" i="32"/>
  <c r="AG767" i="32"/>
  <c r="AH767" i="32"/>
  <c r="AI767" i="32"/>
  <c r="AJ767" i="32"/>
  <c r="AK767" i="32"/>
  <c r="AL767" i="32"/>
  <c r="AM767" i="32"/>
  <c r="AN767" i="32"/>
  <c r="AO767" i="32"/>
  <c r="AP767" i="32"/>
  <c r="AQ767" i="32"/>
  <c r="AR767" i="32"/>
  <c r="AS767" i="32"/>
  <c r="AT767" i="32"/>
  <c r="AU767" i="32"/>
  <c r="AV767" i="32"/>
  <c r="AW767" i="32"/>
  <c r="AX767" i="32"/>
  <c r="AY767" i="32"/>
  <c r="AZ767" i="32"/>
  <c r="BA767" i="32"/>
  <c r="BB767" i="32"/>
  <c r="BC767" i="32"/>
  <c r="BD767" i="32"/>
  <c r="BE767" i="32"/>
  <c r="BF767" i="32"/>
  <c r="BG767" i="32"/>
  <c r="BH767" i="32"/>
  <c r="BI767" i="32"/>
  <c r="BJ767" i="32"/>
  <c r="BK767" i="32"/>
  <c r="BL767" i="32"/>
  <c r="BM767" i="32"/>
  <c r="BN767" i="32"/>
  <c r="BO767" i="32"/>
  <c r="BP767" i="32"/>
  <c r="BQ767" i="32"/>
  <c r="BR767" i="32"/>
  <c r="BS767" i="32"/>
  <c r="BT767" i="32"/>
  <c r="BU767" i="32"/>
  <c r="BV767" i="32"/>
  <c r="BW767" i="32"/>
  <c r="BX767" i="32"/>
  <c r="BY767" i="32"/>
  <c r="BZ767" i="32"/>
  <c r="CA767" i="32"/>
  <c r="CB767" i="32"/>
  <c r="CC767" i="32"/>
  <c r="CD767" i="32"/>
  <c r="CE767" i="32"/>
  <c r="CF767" i="32"/>
  <c r="CG767" i="32"/>
  <c r="CH767" i="32"/>
  <c r="CI767" i="32"/>
  <c r="CJ767" i="32"/>
  <c r="CK767" i="32"/>
  <c r="CL767" i="32"/>
  <c r="CM767" i="32"/>
  <c r="CN767" i="32"/>
  <c r="CO767" i="32"/>
  <c r="CP767" i="32"/>
  <c r="CQ767" i="32"/>
  <c r="CR767" i="32"/>
  <c r="CS767" i="32"/>
  <c r="CT767" i="32"/>
  <c r="CU767" i="32"/>
  <c r="CV767" i="32"/>
  <c r="CW767" i="32"/>
  <c r="CX767" i="32"/>
  <c r="CY767" i="32"/>
  <c r="CZ767" i="32"/>
  <c r="DA767" i="32"/>
  <c r="DB767" i="32"/>
  <c r="DC767" i="32"/>
  <c r="DD767" i="32"/>
  <c r="DE767" i="32"/>
  <c r="DF767" i="32"/>
  <c r="DG767" i="32"/>
  <c r="DH767" i="32"/>
  <c r="DI767" i="32"/>
  <c r="DJ767" i="32"/>
  <c r="DK767" i="32"/>
  <c r="DL767" i="32"/>
  <c r="DM767" i="32"/>
  <c r="DN767" i="32"/>
  <c r="DO767" i="32"/>
  <c r="DP767" i="32"/>
  <c r="DQ767" i="32"/>
  <c r="DR767" i="32"/>
  <c r="DS767" i="32"/>
  <c r="DT767" i="32"/>
  <c r="DU767" i="32"/>
  <c r="DV767" i="32"/>
  <c r="DW767" i="32"/>
  <c r="DX767" i="32"/>
  <c r="DY767" i="32"/>
  <c r="DZ767" i="32"/>
  <c r="EA767" i="32"/>
  <c r="EB767" i="32"/>
  <c r="EC767" i="32"/>
  <c r="ED767" i="32"/>
  <c r="EE767" i="32"/>
  <c r="EF767" i="32"/>
  <c r="EG767" i="32"/>
  <c r="EH767" i="32"/>
  <c r="EI767" i="32"/>
  <c r="EJ767" i="32"/>
  <c r="EK767" i="32"/>
  <c r="EL767" i="32"/>
  <c r="EM767" i="32"/>
  <c r="EN767" i="32"/>
  <c r="EO767" i="32"/>
  <c r="EP767" i="32"/>
  <c r="EQ767" i="32"/>
  <c r="ER767" i="32"/>
  <c r="ES767" i="32"/>
  <c r="ET767" i="32"/>
  <c r="EU767" i="32"/>
  <c r="EV767" i="32"/>
  <c r="EW767" i="32"/>
  <c r="EX767" i="32"/>
  <c r="EY767" i="32"/>
  <c r="EZ767" i="32"/>
  <c r="FA767" i="32"/>
  <c r="FB767" i="32"/>
  <c r="FC767" i="32"/>
  <c r="FD767" i="32"/>
  <c r="FE767" i="32"/>
  <c r="FF767" i="32"/>
  <c r="FG767" i="32"/>
  <c r="FH767" i="32"/>
  <c r="FI767" i="32"/>
  <c r="FJ767" i="32"/>
  <c r="FK767" i="32"/>
  <c r="FL767" i="32"/>
  <c r="FM767" i="32"/>
  <c r="FN767" i="32"/>
  <c r="FO767" i="32"/>
  <c r="FP767" i="32"/>
  <c r="FQ767" i="32"/>
  <c r="FR767" i="32"/>
  <c r="FS767" i="32"/>
  <c r="FT767" i="32"/>
  <c r="FU767" i="32"/>
  <c r="FV767" i="32"/>
  <c r="FW767" i="32"/>
  <c r="FX767" i="32"/>
  <c r="FY767" i="32"/>
  <c r="FZ767" i="32"/>
  <c r="GA767" i="32"/>
  <c r="GB767" i="32"/>
  <c r="GC767" i="32"/>
  <c r="GD767" i="32"/>
  <c r="GE767" i="32"/>
  <c r="GF767" i="32"/>
  <c r="GG767" i="32"/>
  <c r="GH767" i="32"/>
  <c r="GI767" i="32"/>
  <c r="GJ767" i="32"/>
  <c r="GK767" i="32"/>
  <c r="GL767" i="32"/>
  <c r="GM767" i="32"/>
  <c r="GN767" i="32"/>
  <c r="GO767" i="32"/>
  <c r="GP767" i="32"/>
  <c r="GQ767" i="32"/>
  <c r="GR767" i="32"/>
  <c r="GS767" i="32"/>
  <c r="GT767" i="32"/>
  <c r="GU767" i="32"/>
  <c r="GV767" i="32"/>
  <c r="GW767" i="32"/>
  <c r="GX767" i="32"/>
  <c r="GY767" i="32"/>
  <c r="GZ767" i="32"/>
  <c r="HA767" i="32"/>
  <c r="HB767" i="32"/>
  <c r="HC767" i="32"/>
  <c r="HD767" i="32"/>
  <c r="HE767" i="32"/>
  <c r="HF767" i="32"/>
  <c r="HG767" i="32"/>
  <c r="HH767" i="32"/>
  <c r="HI767" i="32"/>
  <c r="HJ767" i="32"/>
  <c r="HK767" i="32"/>
  <c r="HL767" i="32"/>
  <c r="HM767" i="32"/>
  <c r="HN767" i="32"/>
  <c r="HO767" i="32"/>
  <c r="HP767" i="32"/>
  <c r="HQ767" i="32"/>
  <c r="HR767" i="32"/>
  <c r="HS767" i="32"/>
  <c r="HT767" i="32"/>
  <c r="HU767" i="32"/>
  <c r="HV767" i="32"/>
  <c r="HW767" i="32"/>
  <c r="HX767" i="32"/>
  <c r="HY767" i="32"/>
  <c r="HZ767" i="32"/>
  <c r="IA767" i="32"/>
  <c r="IB767" i="32"/>
  <c r="IC767" i="32"/>
  <c r="ID767" i="32"/>
  <c r="IE767" i="32"/>
  <c r="IF767" i="32"/>
  <c r="IG767" i="32"/>
  <c r="IH767" i="32"/>
  <c r="II767" i="32"/>
  <c r="IJ767" i="32"/>
  <c r="IK767" i="32"/>
  <c r="IL767" i="32"/>
  <c r="IM767" i="32"/>
  <c r="IN767" i="32"/>
  <c r="IO767" i="32"/>
  <c r="IP767" i="32"/>
  <c r="IQ767" i="32"/>
  <c r="IR767" i="32"/>
  <c r="IS767" i="32"/>
  <c r="IT767" i="32"/>
  <c r="IU767" i="32"/>
  <c r="IV767" i="32"/>
  <c r="A766" i="32"/>
  <c r="B766" i="32"/>
  <c r="C766" i="32"/>
  <c r="D766" i="32"/>
  <c r="E766" i="32"/>
  <c r="F766" i="32"/>
  <c r="G766" i="32"/>
  <c r="H766" i="32"/>
  <c r="I766" i="32"/>
  <c r="J766" i="32"/>
  <c r="K766" i="32"/>
  <c r="L766" i="32"/>
  <c r="M766" i="32"/>
  <c r="N766" i="32"/>
  <c r="O766" i="32"/>
  <c r="P766" i="32"/>
  <c r="Q766" i="32"/>
  <c r="R766" i="32"/>
  <c r="S766" i="32"/>
  <c r="T766" i="32"/>
  <c r="U766" i="32"/>
  <c r="V766" i="32"/>
  <c r="W766" i="32"/>
  <c r="X766" i="32"/>
  <c r="Y766" i="32"/>
  <c r="Z766" i="32"/>
  <c r="AA766" i="32"/>
  <c r="AB766" i="32"/>
  <c r="AC766" i="32"/>
  <c r="AD766" i="32"/>
  <c r="AE766" i="32"/>
  <c r="AF766" i="32"/>
  <c r="AG766" i="32"/>
  <c r="AH766" i="32"/>
  <c r="AI766" i="32"/>
  <c r="AJ766" i="32"/>
  <c r="AK766" i="32"/>
  <c r="AL766" i="32"/>
  <c r="AM766" i="32"/>
  <c r="AN766" i="32"/>
  <c r="AO766" i="32"/>
  <c r="AP766" i="32"/>
  <c r="AQ766" i="32"/>
  <c r="AR766" i="32"/>
  <c r="AS766" i="32"/>
  <c r="AT766" i="32"/>
  <c r="AU766" i="32"/>
  <c r="AV766" i="32"/>
  <c r="AW766" i="32"/>
  <c r="AX766" i="32"/>
  <c r="AY766" i="32"/>
  <c r="AZ766" i="32"/>
  <c r="BA766" i="32"/>
  <c r="BB766" i="32"/>
  <c r="BC766" i="32"/>
  <c r="BD766" i="32"/>
  <c r="BE766" i="32"/>
  <c r="BF766" i="32"/>
  <c r="BG766" i="32"/>
  <c r="BH766" i="32"/>
  <c r="BI766" i="32"/>
  <c r="BJ766" i="32"/>
  <c r="BK766" i="32"/>
  <c r="BL766" i="32"/>
  <c r="BM766" i="32"/>
  <c r="BN766" i="32"/>
  <c r="BO766" i="32"/>
  <c r="BP766" i="32"/>
  <c r="BQ766" i="32"/>
  <c r="BR766" i="32"/>
  <c r="BS766" i="32"/>
  <c r="BT766" i="32"/>
  <c r="BU766" i="32"/>
  <c r="BV766" i="32"/>
  <c r="BW766" i="32"/>
  <c r="BX766" i="32"/>
  <c r="BY766" i="32"/>
  <c r="BZ766" i="32"/>
  <c r="CA766" i="32"/>
  <c r="CB766" i="32"/>
  <c r="CC766" i="32"/>
  <c r="CD766" i="32"/>
  <c r="CE766" i="32"/>
  <c r="CF766" i="32"/>
  <c r="CG766" i="32"/>
  <c r="CH766" i="32"/>
  <c r="CI766" i="32"/>
  <c r="CJ766" i="32"/>
  <c r="CK766" i="32"/>
  <c r="CL766" i="32"/>
  <c r="CM766" i="32"/>
  <c r="CN766" i="32"/>
  <c r="CO766" i="32"/>
  <c r="CP766" i="32"/>
  <c r="CQ766" i="32"/>
  <c r="CR766" i="32"/>
  <c r="CS766" i="32"/>
  <c r="CT766" i="32"/>
  <c r="CU766" i="32"/>
  <c r="CV766" i="32"/>
  <c r="CW766" i="32"/>
  <c r="CX766" i="32"/>
  <c r="CY766" i="32"/>
  <c r="CZ766" i="32"/>
  <c r="DA766" i="32"/>
  <c r="DB766" i="32"/>
  <c r="DC766" i="32"/>
  <c r="DD766" i="32"/>
  <c r="DE766" i="32"/>
  <c r="DF766" i="32"/>
  <c r="DG766" i="32"/>
  <c r="DH766" i="32"/>
  <c r="DI766" i="32"/>
  <c r="DJ766" i="32"/>
  <c r="DK766" i="32"/>
  <c r="DL766" i="32"/>
  <c r="DM766" i="32"/>
  <c r="DN766" i="32"/>
  <c r="DO766" i="32"/>
  <c r="DP766" i="32"/>
  <c r="DQ766" i="32"/>
  <c r="DR766" i="32"/>
  <c r="DS766" i="32"/>
  <c r="DT766" i="32"/>
  <c r="DU766" i="32"/>
  <c r="DV766" i="32"/>
  <c r="DW766" i="32"/>
  <c r="DX766" i="32"/>
  <c r="DY766" i="32"/>
  <c r="DZ766" i="32"/>
  <c r="EA766" i="32"/>
  <c r="EB766" i="32"/>
  <c r="EC766" i="32"/>
  <c r="ED766" i="32"/>
  <c r="EE766" i="32"/>
  <c r="EF766" i="32"/>
  <c r="EG766" i="32"/>
  <c r="EH766" i="32"/>
  <c r="EI766" i="32"/>
  <c r="EJ766" i="32"/>
  <c r="EK766" i="32"/>
  <c r="EL766" i="32"/>
  <c r="EM766" i="32"/>
  <c r="EN766" i="32"/>
  <c r="EO766" i="32"/>
  <c r="EP766" i="32"/>
  <c r="EQ766" i="32"/>
  <c r="ER766" i="32"/>
  <c r="ES766" i="32"/>
  <c r="ET766" i="32"/>
  <c r="EU766" i="32"/>
  <c r="EV766" i="32"/>
  <c r="EW766" i="32"/>
  <c r="EX766" i="32"/>
  <c r="EY766" i="32"/>
  <c r="EZ766" i="32"/>
  <c r="FA766" i="32"/>
  <c r="FB766" i="32"/>
  <c r="FC766" i="32"/>
  <c r="FD766" i="32"/>
  <c r="FE766" i="32"/>
  <c r="FF766" i="32"/>
  <c r="FG766" i="32"/>
  <c r="FH766" i="32"/>
  <c r="FI766" i="32"/>
  <c r="FJ766" i="32"/>
  <c r="FK766" i="32"/>
  <c r="FL766" i="32"/>
  <c r="FM766" i="32"/>
  <c r="FN766" i="32"/>
  <c r="FO766" i="32"/>
  <c r="FP766" i="32"/>
  <c r="FQ766" i="32"/>
  <c r="FR766" i="32"/>
  <c r="FS766" i="32"/>
  <c r="FT766" i="32"/>
  <c r="FU766" i="32"/>
  <c r="FV766" i="32"/>
  <c r="FW766" i="32"/>
  <c r="FX766" i="32"/>
  <c r="FY766" i="32"/>
  <c r="FZ766" i="32"/>
  <c r="GA766" i="32"/>
  <c r="GB766" i="32"/>
  <c r="GC766" i="32"/>
  <c r="GD766" i="32"/>
  <c r="GE766" i="32"/>
  <c r="GF766" i="32"/>
  <c r="GG766" i="32"/>
  <c r="GH766" i="32"/>
  <c r="GI766" i="32"/>
  <c r="GJ766" i="32"/>
  <c r="GK766" i="32"/>
  <c r="GL766" i="32"/>
  <c r="GM766" i="32"/>
  <c r="GN766" i="32"/>
  <c r="GO766" i="32"/>
  <c r="GP766" i="32"/>
  <c r="GQ766" i="32"/>
  <c r="GR766" i="32"/>
  <c r="GS766" i="32"/>
  <c r="GT766" i="32"/>
  <c r="GU766" i="32"/>
  <c r="GV766" i="32"/>
  <c r="GW766" i="32"/>
  <c r="GX766" i="32"/>
  <c r="GY766" i="32"/>
  <c r="GZ766" i="32"/>
  <c r="HA766" i="32"/>
  <c r="HB766" i="32"/>
  <c r="HC766" i="32"/>
  <c r="HD766" i="32"/>
  <c r="HE766" i="32"/>
  <c r="HF766" i="32"/>
  <c r="HG766" i="32"/>
  <c r="HH766" i="32"/>
  <c r="HI766" i="32"/>
  <c r="HJ766" i="32"/>
  <c r="HK766" i="32"/>
  <c r="HL766" i="32"/>
  <c r="HM766" i="32"/>
  <c r="HN766" i="32"/>
  <c r="HO766" i="32"/>
  <c r="HP766" i="32"/>
  <c r="HQ766" i="32"/>
  <c r="HR766" i="32"/>
  <c r="HS766" i="32"/>
  <c r="HT766" i="32"/>
  <c r="HU766" i="32"/>
  <c r="HV766" i="32"/>
  <c r="HW766" i="32"/>
  <c r="HX766" i="32"/>
  <c r="HY766" i="32"/>
  <c r="HZ766" i="32"/>
  <c r="IA766" i="32"/>
  <c r="IB766" i="32"/>
  <c r="IC766" i="32"/>
  <c r="ID766" i="32"/>
  <c r="IE766" i="32"/>
  <c r="IF766" i="32"/>
  <c r="IG766" i="32"/>
  <c r="IH766" i="32"/>
  <c r="II766" i="32"/>
  <c r="IJ766" i="32"/>
  <c r="IK766" i="32"/>
  <c r="IL766" i="32"/>
  <c r="IM766" i="32"/>
  <c r="IN766" i="32"/>
  <c r="IO766" i="32"/>
  <c r="IP766" i="32"/>
  <c r="IQ766" i="32"/>
  <c r="IR766" i="32"/>
  <c r="IS766" i="32"/>
  <c r="IT766" i="32"/>
  <c r="IU766" i="32"/>
  <c r="IV766" i="32"/>
  <c r="A765" i="32"/>
  <c r="B765" i="32"/>
  <c r="C765" i="32"/>
  <c r="D765" i="32"/>
  <c r="F765" i="32"/>
  <c r="G765" i="32"/>
  <c r="H765" i="32"/>
  <c r="I765" i="32"/>
  <c r="J765" i="32"/>
  <c r="K765" i="32"/>
  <c r="L765" i="32"/>
  <c r="M765" i="32"/>
  <c r="N765" i="32"/>
  <c r="O765" i="32"/>
  <c r="P765" i="32"/>
  <c r="Q765" i="32"/>
  <c r="R765" i="32"/>
  <c r="S765" i="32"/>
  <c r="T765" i="32"/>
  <c r="U765" i="32"/>
  <c r="V765" i="32"/>
  <c r="W765" i="32"/>
  <c r="X765" i="32"/>
  <c r="Y765" i="32"/>
  <c r="Z765" i="32"/>
  <c r="AA765" i="32"/>
  <c r="AB765" i="32"/>
  <c r="AC765" i="32"/>
  <c r="AD765" i="32"/>
  <c r="AE765" i="32"/>
  <c r="AF765" i="32"/>
  <c r="AG765" i="32"/>
  <c r="AH765" i="32"/>
  <c r="AI765" i="32"/>
  <c r="AJ765" i="32"/>
  <c r="AK765" i="32"/>
  <c r="AL765" i="32"/>
  <c r="AM765" i="32"/>
  <c r="AN765" i="32"/>
  <c r="AO765" i="32"/>
  <c r="AP765" i="32"/>
  <c r="AQ765" i="32"/>
  <c r="AR765" i="32"/>
  <c r="AS765" i="32"/>
  <c r="AT765" i="32"/>
  <c r="AU765" i="32"/>
  <c r="AV765" i="32"/>
  <c r="AW765" i="32"/>
  <c r="AX765" i="32"/>
  <c r="AY765" i="32"/>
  <c r="AZ765" i="32"/>
  <c r="BA765" i="32"/>
  <c r="BB765" i="32"/>
  <c r="BC765" i="32"/>
  <c r="BD765" i="32"/>
  <c r="BE765" i="32"/>
  <c r="BF765" i="32"/>
  <c r="BG765" i="32"/>
  <c r="BH765" i="32"/>
  <c r="BI765" i="32"/>
  <c r="BJ765" i="32"/>
  <c r="BK765" i="32"/>
  <c r="BL765" i="32"/>
  <c r="BM765" i="32"/>
  <c r="BN765" i="32"/>
  <c r="BO765" i="32"/>
  <c r="BP765" i="32"/>
  <c r="BQ765" i="32"/>
  <c r="BR765" i="32"/>
  <c r="BS765" i="32"/>
  <c r="BT765" i="32"/>
  <c r="BU765" i="32"/>
  <c r="BV765" i="32"/>
  <c r="BW765" i="32"/>
  <c r="BX765" i="32"/>
  <c r="BY765" i="32"/>
  <c r="BZ765" i="32"/>
  <c r="CA765" i="32"/>
  <c r="CB765" i="32"/>
  <c r="CC765" i="32"/>
  <c r="CD765" i="32"/>
  <c r="CE765" i="32"/>
  <c r="CF765" i="32"/>
  <c r="CG765" i="32"/>
  <c r="CH765" i="32"/>
  <c r="CI765" i="32"/>
  <c r="CJ765" i="32"/>
  <c r="CK765" i="32"/>
  <c r="CL765" i="32"/>
  <c r="CM765" i="32"/>
  <c r="CN765" i="32"/>
  <c r="CO765" i="32"/>
  <c r="CP765" i="32"/>
  <c r="CQ765" i="32"/>
  <c r="CR765" i="32"/>
  <c r="CS765" i="32"/>
  <c r="CT765" i="32"/>
  <c r="CU765" i="32"/>
  <c r="CV765" i="32"/>
  <c r="CW765" i="32"/>
  <c r="CX765" i="32"/>
  <c r="CY765" i="32"/>
  <c r="CZ765" i="32"/>
  <c r="DA765" i="32"/>
  <c r="DB765" i="32"/>
  <c r="DC765" i="32"/>
  <c r="DD765" i="32"/>
  <c r="DE765" i="32"/>
  <c r="DF765" i="32"/>
  <c r="DG765" i="32"/>
  <c r="DH765" i="32"/>
  <c r="DI765" i="32"/>
  <c r="DJ765" i="32"/>
  <c r="DK765" i="32"/>
  <c r="DL765" i="32"/>
  <c r="DM765" i="32"/>
  <c r="DN765" i="32"/>
  <c r="DO765" i="32"/>
  <c r="DP765" i="32"/>
  <c r="DQ765" i="32"/>
  <c r="DR765" i="32"/>
  <c r="DS765" i="32"/>
  <c r="DT765" i="32"/>
  <c r="DU765" i="32"/>
  <c r="DV765" i="32"/>
  <c r="DW765" i="32"/>
  <c r="DX765" i="32"/>
  <c r="DY765" i="32"/>
  <c r="DZ765" i="32"/>
  <c r="EA765" i="32"/>
  <c r="EB765" i="32"/>
  <c r="EC765" i="32"/>
  <c r="ED765" i="32"/>
  <c r="EE765" i="32"/>
  <c r="EF765" i="32"/>
  <c r="EG765" i="32"/>
  <c r="EH765" i="32"/>
  <c r="EI765" i="32"/>
  <c r="EJ765" i="32"/>
  <c r="EK765" i="32"/>
  <c r="EL765" i="32"/>
  <c r="EM765" i="32"/>
  <c r="EN765" i="32"/>
  <c r="EO765" i="32"/>
  <c r="EP765" i="32"/>
  <c r="EQ765" i="32"/>
  <c r="ER765" i="32"/>
  <c r="ES765" i="32"/>
  <c r="ET765" i="32"/>
  <c r="EU765" i="32"/>
  <c r="EV765" i="32"/>
  <c r="EW765" i="32"/>
  <c r="EX765" i="32"/>
  <c r="EY765" i="32"/>
  <c r="EZ765" i="32"/>
  <c r="FA765" i="32"/>
  <c r="FB765" i="32"/>
  <c r="FC765" i="32"/>
  <c r="FD765" i="32"/>
  <c r="FE765" i="32"/>
  <c r="FF765" i="32"/>
  <c r="FG765" i="32"/>
  <c r="FH765" i="32"/>
  <c r="FI765" i="32"/>
  <c r="FJ765" i="32"/>
  <c r="FK765" i="32"/>
  <c r="FL765" i="32"/>
  <c r="FM765" i="32"/>
  <c r="FN765" i="32"/>
  <c r="FO765" i="32"/>
  <c r="FP765" i="32"/>
  <c r="FQ765" i="32"/>
  <c r="FR765" i="32"/>
  <c r="FS765" i="32"/>
  <c r="FT765" i="32"/>
  <c r="FU765" i="32"/>
  <c r="FV765" i="32"/>
  <c r="FW765" i="32"/>
  <c r="FX765" i="32"/>
  <c r="FY765" i="32"/>
  <c r="FZ765" i="32"/>
  <c r="GA765" i="32"/>
  <c r="GB765" i="32"/>
  <c r="GC765" i="32"/>
  <c r="GD765" i="32"/>
  <c r="GE765" i="32"/>
  <c r="GF765" i="32"/>
  <c r="GG765" i="32"/>
  <c r="GH765" i="32"/>
  <c r="GI765" i="32"/>
  <c r="GJ765" i="32"/>
  <c r="GK765" i="32"/>
  <c r="GL765" i="32"/>
  <c r="GM765" i="32"/>
  <c r="GN765" i="32"/>
  <c r="GO765" i="32"/>
  <c r="GP765" i="32"/>
  <c r="GQ765" i="32"/>
  <c r="GR765" i="32"/>
  <c r="GS765" i="32"/>
  <c r="GT765" i="32"/>
  <c r="GU765" i="32"/>
  <c r="GV765" i="32"/>
  <c r="GW765" i="32"/>
  <c r="GX765" i="32"/>
  <c r="GY765" i="32"/>
  <c r="GZ765" i="32"/>
  <c r="HA765" i="32"/>
  <c r="HB765" i="32"/>
  <c r="HC765" i="32"/>
  <c r="HD765" i="32"/>
  <c r="HE765" i="32"/>
  <c r="HF765" i="32"/>
  <c r="HG765" i="32"/>
  <c r="HH765" i="32"/>
  <c r="HI765" i="32"/>
  <c r="HJ765" i="32"/>
  <c r="HK765" i="32"/>
  <c r="HL765" i="32"/>
  <c r="HM765" i="32"/>
  <c r="HN765" i="32"/>
  <c r="HO765" i="32"/>
  <c r="HP765" i="32"/>
  <c r="HQ765" i="32"/>
  <c r="HR765" i="32"/>
  <c r="HS765" i="32"/>
  <c r="HT765" i="32"/>
  <c r="HU765" i="32"/>
  <c r="HV765" i="32"/>
  <c r="HW765" i="32"/>
  <c r="HX765" i="32"/>
  <c r="HY765" i="32"/>
  <c r="HZ765" i="32"/>
  <c r="IA765" i="32"/>
  <c r="IB765" i="32"/>
  <c r="IC765" i="32"/>
  <c r="ID765" i="32"/>
  <c r="IE765" i="32"/>
  <c r="IF765" i="32"/>
  <c r="IG765" i="32"/>
  <c r="IH765" i="32"/>
  <c r="II765" i="32"/>
  <c r="IJ765" i="32"/>
  <c r="IK765" i="32"/>
  <c r="IL765" i="32"/>
  <c r="IM765" i="32"/>
  <c r="IN765" i="32"/>
  <c r="IO765" i="32"/>
  <c r="IP765" i="32"/>
  <c r="IQ765" i="32"/>
  <c r="IR765" i="32"/>
  <c r="IS765" i="32"/>
  <c r="IT765" i="32"/>
  <c r="IU765" i="32"/>
  <c r="IV765" i="32"/>
  <c r="A764" i="32"/>
  <c r="B764" i="32"/>
  <c r="C764" i="32"/>
  <c r="D764" i="32"/>
  <c r="E764" i="32"/>
  <c r="F764" i="32"/>
  <c r="G764" i="32"/>
  <c r="H764" i="32"/>
  <c r="I764" i="32"/>
  <c r="J764" i="32"/>
  <c r="K764" i="32"/>
  <c r="L764" i="32"/>
  <c r="M764" i="32"/>
  <c r="N764" i="32"/>
  <c r="O764" i="32"/>
  <c r="P764" i="32"/>
  <c r="Q764" i="32"/>
  <c r="R764" i="32"/>
  <c r="S764" i="32"/>
  <c r="T764" i="32"/>
  <c r="U764" i="32"/>
  <c r="V764" i="32"/>
  <c r="W764" i="32"/>
  <c r="X764" i="32"/>
  <c r="Y764" i="32"/>
  <c r="Z764" i="32"/>
  <c r="AA764" i="32"/>
  <c r="AB764" i="32"/>
  <c r="AC764" i="32"/>
  <c r="AD764" i="32"/>
  <c r="AE764" i="32"/>
  <c r="AF764" i="32"/>
  <c r="AG764" i="32"/>
  <c r="AH764" i="32"/>
  <c r="AI764" i="32"/>
  <c r="AJ764" i="32"/>
  <c r="AK764" i="32"/>
  <c r="AL764" i="32"/>
  <c r="AM764" i="32"/>
  <c r="AN764" i="32"/>
  <c r="AO764" i="32"/>
  <c r="AP764" i="32"/>
  <c r="AQ764" i="32"/>
  <c r="AR764" i="32"/>
  <c r="AS764" i="32"/>
  <c r="AT764" i="32"/>
  <c r="AU764" i="32"/>
  <c r="AV764" i="32"/>
  <c r="AW764" i="32"/>
  <c r="AX764" i="32"/>
  <c r="AY764" i="32"/>
  <c r="AZ764" i="32"/>
  <c r="BA764" i="32"/>
  <c r="BB764" i="32"/>
  <c r="BC764" i="32"/>
  <c r="BD764" i="32"/>
  <c r="BE764" i="32"/>
  <c r="BF764" i="32"/>
  <c r="BG764" i="32"/>
  <c r="BH764" i="32"/>
  <c r="BI764" i="32"/>
  <c r="BJ764" i="32"/>
  <c r="BK764" i="32"/>
  <c r="BL764" i="32"/>
  <c r="BM764" i="32"/>
  <c r="BN764" i="32"/>
  <c r="BO764" i="32"/>
  <c r="BP764" i="32"/>
  <c r="BQ764" i="32"/>
  <c r="BR764" i="32"/>
  <c r="BS764" i="32"/>
  <c r="BT764" i="32"/>
  <c r="BU764" i="32"/>
  <c r="BV764" i="32"/>
  <c r="BW764" i="32"/>
  <c r="BX764" i="32"/>
  <c r="BY764" i="32"/>
  <c r="BZ764" i="32"/>
  <c r="CA764" i="32"/>
  <c r="CB764" i="32"/>
  <c r="CC764" i="32"/>
  <c r="CD764" i="32"/>
  <c r="CE764" i="32"/>
  <c r="CF764" i="32"/>
  <c r="CG764" i="32"/>
  <c r="CH764" i="32"/>
  <c r="CI764" i="32"/>
  <c r="CJ764" i="32"/>
  <c r="CK764" i="32"/>
  <c r="CL764" i="32"/>
  <c r="CM764" i="32"/>
  <c r="CN764" i="32"/>
  <c r="CO764" i="32"/>
  <c r="CP764" i="32"/>
  <c r="CQ764" i="32"/>
  <c r="CR764" i="32"/>
  <c r="CS764" i="32"/>
  <c r="CT764" i="32"/>
  <c r="CU764" i="32"/>
  <c r="CV764" i="32"/>
  <c r="CW764" i="32"/>
  <c r="CX764" i="32"/>
  <c r="CY764" i="32"/>
  <c r="CZ764" i="32"/>
  <c r="DA764" i="32"/>
  <c r="DB764" i="32"/>
  <c r="DC764" i="32"/>
  <c r="DD764" i="32"/>
  <c r="DE764" i="32"/>
  <c r="DF764" i="32"/>
  <c r="DG764" i="32"/>
  <c r="DH764" i="32"/>
  <c r="DI764" i="32"/>
  <c r="DJ764" i="32"/>
  <c r="DK764" i="32"/>
  <c r="DL764" i="32"/>
  <c r="DM764" i="32"/>
  <c r="DN764" i="32"/>
  <c r="DO764" i="32"/>
  <c r="DP764" i="32"/>
  <c r="DQ764" i="32"/>
  <c r="DR764" i="32"/>
  <c r="DS764" i="32"/>
  <c r="DT764" i="32"/>
  <c r="DU764" i="32"/>
  <c r="DV764" i="32"/>
  <c r="DW764" i="32"/>
  <c r="DX764" i="32"/>
  <c r="DY764" i="32"/>
  <c r="DZ764" i="32"/>
  <c r="EA764" i="32"/>
  <c r="EB764" i="32"/>
  <c r="EC764" i="32"/>
  <c r="ED764" i="32"/>
  <c r="EE764" i="32"/>
  <c r="EF764" i="32"/>
  <c r="EG764" i="32"/>
  <c r="EH764" i="32"/>
  <c r="EI764" i="32"/>
  <c r="EJ764" i="32"/>
  <c r="EK764" i="32"/>
  <c r="EL764" i="32"/>
  <c r="EM764" i="32"/>
  <c r="EN764" i="32"/>
  <c r="EO764" i="32"/>
  <c r="EP764" i="32"/>
  <c r="EQ764" i="32"/>
  <c r="ER764" i="32"/>
  <c r="ES764" i="32"/>
  <c r="ET764" i="32"/>
  <c r="EU764" i="32"/>
  <c r="EV764" i="32"/>
  <c r="EW764" i="32"/>
  <c r="EX764" i="32"/>
  <c r="EY764" i="32"/>
  <c r="EZ764" i="32"/>
  <c r="FA764" i="32"/>
  <c r="FB764" i="32"/>
  <c r="FC764" i="32"/>
  <c r="FD764" i="32"/>
  <c r="FE764" i="32"/>
  <c r="FF764" i="32"/>
  <c r="FG764" i="32"/>
  <c r="FH764" i="32"/>
  <c r="FI764" i="32"/>
  <c r="FJ764" i="32"/>
  <c r="FK764" i="32"/>
  <c r="FL764" i="32"/>
  <c r="FM764" i="32"/>
  <c r="FN764" i="32"/>
  <c r="FO764" i="32"/>
  <c r="FP764" i="32"/>
  <c r="FQ764" i="32"/>
  <c r="FR764" i="32"/>
  <c r="FS764" i="32"/>
  <c r="FT764" i="32"/>
  <c r="FU764" i="32"/>
  <c r="FV764" i="32"/>
  <c r="FW764" i="32"/>
  <c r="FX764" i="32"/>
  <c r="FY764" i="32"/>
  <c r="FZ764" i="32"/>
  <c r="GA764" i="32"/>
  <c r="GB764" i="32"/>
  <c r="GC764" i="32"/>
  <c r="GD764" i="32"/>
  <c r="GE764" i="32"/>
  <c r="GF764" i="32"/>
  <c r="GG764" i="32"/>
  <c r="GH764" i="32"/>
  <c r="GI764" i="32"/>
  <c r="GJ764" i="32"/>
  <c r="GK764" i="32"/>
  <c r="GL764" i="32"/>
  <c r="GM764" i="32"/>
  <c r="GN764" i="32"/>
  <c r="GO764" i="32"/>
  <c r="GP764" i="32"/>
  <c r="GQ764" i="32"/>
  <c r="GR764" i="32"/>
  <c r="GS764" i="32"/>
  <c r="GT764" i="32"/>
  <c r="GU764" i="32"/>
  <c r="GV764" i="32"/>
  <c r="GW764" i="32"/>
  <c r="GX764" i="32"/>
  <c r="GY764" i="32"/>
  <c r="GZ764" i="32"/>
  <c r="HA764" i="32"/>
  <c r="HB764" i="32"/>
  <c r="HC764" i="32"/>
  <c r="HD764" i="32"/>
  <c r="HE764" i="32"/>
  <c r="HF764" i="32"/>
  <c r="HG764" i="32"/>
  <c r="HH764" i="32"/>
  <c r="HI764" i="32"/>
  <c r="HJ764" i="32"/>
  <c r="HK764" i="32"/>
  <c r="HL764" i="32"/>
  <c r="HM764" i="32"/>
  <c r="HN764" i="32"/>
  <c r="HO764" i="32"/>
  <c r="HP764" i="32"/>
  <c r="HQ764" i="32"/>
  <c r="HR764" i="32"/>
  <c r="HS764" i="32"/>
  <c r="HT764" i="32"/>
  <c r="HU764" i="32"/>
  <c r="HV764" i="32"/>
  <c r="HW764" i="32"/>
  <c r="HX764" i="32"/>
  <c r="HY764" i="32"/>
  <c r="HZ764" i="32"/>
  <c r="IA764" i="32"/>
  <c r="IB764" i="32"/>
  <c r="IC764" i="32"/>
  <c r="ID764" i="32"/>
  <c r="IE764" i="32"/>
  <c r="IF764" i="32"/>
  <c r="IG764" i="32"/>
  <c r="IH764" i="32"/>
  <c r="II764" i="32"/>
  <c r="IJ764" i="32"/>
  <c r="IK764" i="32"/>
  <c r="IL764" i="32"/>
  <c r="IM764" i="32"/>
  <c r="IN764" i="32"/>
  <c r="IO764" i="32"/>
  <c r="IP764" i="32"/>
  <c r="IQ764" i="32"/>
  <c r="IR764" i="32"/>
  <c r="IS764" i="32"/>
  <c r="IT764" i="32"/>
  <c r="IU764" i="32"/>
  <c r="IV764" i="32"/>
  <c r="A763" i="32"/>
  <c r="B763" i="32"/>
  <c r="C763" i="32"/>
  <c r="D763" i="32"/>
  <c r="E763" i="32"/>
  <c r="F763" i="32"/>
  <c r="G763" i="32"/>
  <c r="H763" i="32"/>
  <c r="I763" i="32"/>
  <c r="J763" i="32"/>
  <c r="L763" i="32"/>
  <c r="M763" i="32"/>
  <c r="N763" i="32"/>
  <c r="O763" i="32"/>
  <c r="P763" i="32"/>
  <c r="Q763" i="32"/>
  <c r="R763" i="32"/>
  <c r="S763" i="32"/>
  <c r="T763" i="32"/>
  <c r="U763" i="32"/>
  <c r="V763" i="32"/>
  <c r="W763" i="32"/>
  <c r="X763" i="32"/>
  <c r="Y763" i="32"/>
  <c r="Z763" i="32"/>
  <c r="AA763" i="32"/>
  <c r="AB763" i="32"/>
  <c r="AC763" i="32"/>
  <c r="AD763" i="32"/>
  <c r="AE763" i="32"/>
  <c r="AF763" i="32"/>
  <c r="AG763" i="32"/>
  <c r="AH763" i="32"/>
  <c r="AI763" i="32"/>
  <c r="AJ763" i="32"/>
  <c r="AK763" i="32"/>
  <c r="AL763" i="32"/>
  <c r="AM763" i="32"/>
  <c r="AN763" i="32"/>
  <c r="AO763" i="32"/>
  <c r="AP763" i="32"/>
  <c r="AQ763" i="32"/>
  <c r="AR763" i="32"/>
  <c r="AS763" i="32"/>
  <c r="AT763" i="32"/>
  <c r="AU763" i="32"/>
  <c r="AV763" i="32"/>
  <c r="AW763" i="32"/>
  <c r="AX763" i="32"/>
  <c r="AY763" i="32"/>
  <c r="AZ763" i="32"/>
  <c r="BA763" i="32"/>
  <c r="BB763" i="32"/>
  <c r="BC763" i="32"/>
  <c r="BD763" i="32"/>
  <c r="BE763" i="32"/>
  <c r="BF763" i="32"/>
  <c r="BG763" i="32"/>
  <c r="BH763" i="32"/>
  <c r="BI763" i="32"/>
  <c r="BJ763" i="32"/>
  <c r="BK763" i="32"/>
  <c r="BL763" i="32"/>
  <c r="BM763" i="32"/>
  <c r="BN763" i="32"/>
  <c r="BO763" i="32"/>
  <c r="BP763" i="32"/>
  <c r="BQ763" i="32"/>
  <c r="BR763" i="32"/>
  <c r="BS763" i="32"/>
  <c r="BT763" i="32"/>
  <c r="BU763" i="32"/>
  <c r="BV763" i="32"/>
  <c r="BW763" i="32"/>
  <c r="BX763" i="32"/>
  <c r="BY763" i="32"/>
  <c r="BZ763" i="32"/>
  <c r="CA763" i="32"/>
  <c r="CB763" i="32"/>
  <c r="CC763" i="32"/>
  <c r="CD763" i="32"/>
  <c r="CE763" i="32"/>
  <c r="CF763" i="32"/>
  <c r="CG763" i="32"/>
  <c r="CH763" i="32"/>
  <c r="CI763" i="32"/>
  <c r="CJ763" i="32"/>
  <c r="CK763" i="32"/>
  <c r="CL763" i="32"/>
  <c r="CM763" i="32"/>
  <c r="CN763" i="32"/>
  <c r="CO763" i="32"/>
  <c r="CP763" i="32"/>
  <c r="CQ763" i="32"/>
  <c r="CR763" i="32"/>
  <c r="CS763" i="32"/>
  <c r="CT763" i="32"/>
  <c r="CU763" i="32"/>
  <c r="CV763" i="32"/>
  <c r="CW763" i="32"/>
  <c r="CX763" i="32"/>
  <c r="CY763" i="32"/>
  <c r="CZ763" i="32"/>
  <c r="DA763" i="32"/>
  <c r="DB763" i="32"/>
  <c r="DC763" i="32"/>
  <c r="DD763" i="32"/>
  <c r="DE763" i="32"/>
  <c r="DF763" i="32"/>
  <c r="DG763" i="32"/>
  <c r="DH763" i="32"/>
  <c r="DI763" i="32"/>
  <c r="DJ763" i="32"/>
  <c r="DK763" i="32"/>
  <c r="DL763" i="32"/>
  <c r="DM763" i="32"/>
  <c r="DN763" i="32"/>
  <c r="DO763" i="32"/>
  <c r="DP763" i="32"/>
  <c r="DQ763" i="32"/>
  <c r="DR763" i="32"/>
  <c r="DS763" i="32"/>
  <c r="DT763" i="32"/>
  <c r="DU763" i="32"/>
  <c r="DV763" i="32"/>
  <c r="DW763" i="32"/>
  <c r="DX763" i="32"/>
  <c r="DY763" i="32"/>
  <c r="DZ763" i="32"/>
  <c r="EA763" i="32"/>
  <c r="EB763" i="32"/>
  <c r="EC763" i="32"/>
  <c r="ED763" i="32"/>
  <c r="EE763" i="32"/>
  <c r="EF763" i="32"/>
  <c r="EG763" i="32"/>
  <c r="EH763" i="32"/>
  <c r="EI763" i="32"/>
  <c r="EJ763" i="32"/>
  <c r="EK763" i="32"/>
  <c r="EL763" i="32"/>
  <c r="EM763" i="32"/>
  <c r="EN763" i="32"/>
  <c r="EO763" i="32"/>
  <c r="EP763" i="32"/>
  <c r="EQ763" i="32"/>
  <c r="ER763" i="32"/>
  <c r="ES763" i="32"/>
  <c r="ET763" i="32"/>
  <c r="EU763" i="32"/>
  <c r="EV763" i="32"/>
  <c r="EW763" i="32"/>
  <c r="EX763" i="32"/>
  <c r="EY763" i="32"/>
  <c r="EZ763" i="32"/>
  <c r="FA763" i="32"/>
  <c r="FB763" i="32"/>
  <c r="FC763" i="32"/>
  <c r="FD763" i="32"/>
  <c r="FE763" i="32"/>
  <c r="FF763" i="32"/>
  <c r="FG763" i="32"/>
  <c r="FH763" i="32"/>
  <c r="FI763" i="32"/>
  <c r="FJ763" i="32"/>
  <c r="FK763" i="32"/>
  <c r="FL763" i="32"/>
  <c r="FM763" i="32"/>
  <c r="FN763" i="32"/>
  <c r="FO763" i="32"/>
  <c r="FP763" i="32"/>
  <c r="FQ763" i="32"/>
  <c r="FR763" i="32"/>
  <c r="FS763" i="32"/>
  <c r="FT763" i="32"/>
  <c r="FU763" i="32"/>
  <c r="FV763" i="32"/>
  <c r="FW763" i="32"/>
  <c r="FX763" i="32"/>
  <c r="FY763" i="32"/>
  <c r="FZ763" i="32"/>
  <c r="GA763" i="32"/>
  <c r="GB763" i="32"/>
  <c r="GC763" i="32"/>
  <c r="GD763" i="32"/>
  <c r="GE763" i="32"/>
  <c r="GF763" i="32"/>
  <c r="GG763" i="32"/>
  <c r="GH763" i="32"/>
  <c r="GI763" i="32"/>
  <c r="GJ763" i="32"/>
  <c r="GK763" i="32"/>
  <c r="GL763" i="32"/>
  <c r="GM763" i="32"/>
  <c r="GN763" i="32"/>
  <c r="GO763" i="32"/>
  <c r="GP763" i="32"/>
  <c r="GQ763" i="32"/>
  <c r="GR763" i="32"/>
  <c r="GS763" i="32"/>
  <c r="GT763" i="32"/>
  <c r="GU763" i="32"/>
  <c r="GV763" i="32"/>
  <c r="GW763" i="32"/>
  <c r="GX763" i="32"/>
  <c r="GY763" i="32"/>
  <c r="GZ763" i="32"/>
  <c r="HA763" i="32"/>
  <c r="HB763" i="32"/>
  <c r="HC763" i="32"/>
  <c r="HD763" i="32"/>
  <c r="HE763" i="32"/>
  <c r="HF763" i="32"/>
  <c r="HG763" i="32"/>
  <c r="HH763" i="32"/>
  <c r="HI763" i="32"/>
  <c r="HJ763" i="32"/>
  <c r="HK763" i="32"/>
  <c r="HL763" i="32"/>
  <c r="HM763" i="32"/>
  <c r="HN763" i="32"/>
  <c r="HO763" i="32"/>
  <c r="HP763" i="32"/>
  <c r="HQ763" i="32"/>
  <c r="HR763" i="32"/>
  <c r="HS763" i="32"/>
  <c r="HT763" i="32"/>
  <c r="HU763" i="32"/>
  <c r="HV763" i="32"/>
  <c r="HW763" i="32"/>
  <c r="HX763" i="32"/>
  <c r="HY763" i="32"/>
  <c r="HZ763" i="32"/>
  <c r="IA763" i="32"/>
  <c r="IB763" i="32"/>
  <c r="IC763" i="32"/>
  <c r="ID763" i="32"/>
  <c r="IE763" i="32"/>
  <c r="IF763" i="32"/>
  <c r="IG763" i="32"/>
  <c r="IH763" i="32"/>
  <c r="II763" i="32"/>
  <c r="IJ763" i="32"/>
  <c r="IK763" i="32"/>
  <c r="IL763" i="32"/>
  <c r="IM763" i="32"/>
  <c r="IN763" i="32"/>
  <c r="IO763" i="32"/>
  <c r="IP763" i="32"/>
  <c r="IQ763" i="32"/>
  <c r="IR763" i="32"/>
  <c r="IS763" i="32"/>
  <c r="IT763" i="32"/>
  <c r="IU763" i="32"/>
  <c r="IV763" i="32"/>
  <c r="A762" i="32"/>
  <c r="B762" i="32"/>
  <c r="D762" i="32"/>
  <c r="E762" i="32"/>
  <c r="F762" i="32"/>
  <c r="G762" i="32"/>
  <c r="H762" i="32"/>
  <c r="I762" i="32"/>
  <c r="J762" i="32"/>
  <c r="K762" i="32"/>
  <c r="L762" i="32"/>
  <c r="M762" i="32"/>
  <c r="N762" i="32"/>
  <c r="O762" i="32"/>
  <c r="P762" i="32"/>
  <c r="Q762" i="32"/>
  <c r="R762" i="32"/>
  <c r="S762" i="32"/>
  <c r="T762" i="32"/>
  <c r="U762" i="32"/>
  <c r="V762" i="32"/>
  <c r="W762" i="32"/>
  <c r="X762" i="32"/>
  <c r="Y762" i="32"/>
  <c r="Z762" i="32"/>
  <c r="AA762" i="32"/>
  <c r="AB762" i="32"/>
  <c r="AC762" i="32"/>
  <c r="AD762" i="32"/>
  <c r="AE762" i="32"/>
  <c r="AF762" i="32"/>
  <c r="AG762" i="32"/>
  <c r="AH762" i="32"/>
  <c r="AI762" i="32"/>
  <c r="AJ762" i="32"/>
  <c r="AK762" i="32"/>
  <c r="AL762" i="32"/>
  <c r="AM762" i="32"/>
  <c r="AN762" i="32"/>
  <c r="AO762" i="32"/>
  <c r="AP762" i="32"/>
  <c r="AQ762" i="32"/>
  <c r="AR762" i="32"/>
  <c r="AS762" i="32"/>
  <c r="AT762" i="32"/>
  <c r="AU762" i="32"/>
  <c r="AV762" i="32"/>
  <c r="AW762" i="32"/>
  <c r="AX762" i="32"/>
  <c r="AY762" i="32"/>
  <c r="AZ762" i="32"/>
  <c r="BA762" i="32"/>
  <c r="BB762" i="32"/>
  <c r="BC762" i="32"/>
  <c r="BD762" i="32"/>
  <c r="BE762" i="32"/>
  <c r="BF762" i="32"/>
  <c r="BG762" i="32"/>
  <c r="BH762" i="32"/>
  <c r="BI762" i="32"/>
  <c r="BJ762" i="32"/>
  <c r="BK762" i="32"/>
  <c r="BL762" i="32"/>
  <c r="BM762" i="32"/>
  <c r="BN762" i="32"/>
  <c r="BO762" i="32"/>
  <c r="BP762" i="32"/>
  <c r="BQ762" i="32"/>
  <c r="BR762" i="32"/>
  <c r="BS762" i="32"/>
  <c r="BT762" i="32"/>
  <c r="BU762" i="32"/>
  <c r="BV762" i="32"/>
  <c r="BW762" i="32"/>
  <c r="BX762" i="32"/>
  <c r="BY762" i="32"/>
  <c r="BZ762" i="32"/>
  <c r="CA762" i="32"/>
  <c r="CB762" i="32"/>
  <c r="CC762" i="32"/>
  <c r="CD762" i="32"/>
  <c r="CE762" i="32"/>
  <c r="CF762" i="32"/>
  <c r="CG762" i="32"/>
  <c r="CH762" i="32"/>
  <c r="CI762" i="32"/>
  <c r="CJ762" i="32"/>
  <c r="CK762" i="32"/>
  <c r="CL762" i="32"/>
  <c r="CM762" i="32"/>
  <c r="CN762" i="32"/>
  <c r="CO762" i="32"/>
  <c r="CP762" i="32"/>
  <c r="CQ762" i="32"/>
  <c r="CR762" i="32"/>
  <c r="CS762" i="32"/>
  <c r="CT762" i="32"/>
  <c r="CU762" i="32"/>
  <c r="CV762" i="32"/>
  <c r="CW762" i="32"/>
  <c r="CX762" i="32"/>
  <c r="CY762" i="32"/>
  <c r="CZ762" i="32"/>
  <c r="DA762" i="32"/>
  <c r="DB762" i="32"/>
  <c r="DC762" i="32"/>
  <c r="DD762" i="32"/>
  <c r="DE762" i="32"/>
  <c r="DF762" i="32"/>
  <c r="DG762" i="32"/>
  <c r="DH762" i="32"/>
  <c r="DI762" i="32"/>
  <c r="DJ762" i="32"/>
  <c r="DK762" i="32"/>
  <c r="DL762" i="32"/>
  <c r="DM762" i="32"/>
  <c r="DN762" i="32"/>
  <c r="DO762" i="32"/>
  <c r="DP762" i="32"/>
  <c r="DQ762" i="32"/>
  <c r="DR762" i="32"/>
  <c r="DS762" i="32"/>
  <c r="DT762" i="32"/>
  <c r="DU762" i="32"/>
  <c r="DV762" i="32"/>
  <c r="DW762" i="32"/>
  <c r="DX762" i="32"/>
  <c r="DY762" i="32"/>
  <c r="DZ762" i="32"/>
  <c r="EA762" i="32"/>
  <c r="EB762" i="32"/>
  <c r="EC762" i="32"/>
  <c r="ED762" i="32"/>
  <c r="EE762" i="32"/>
  <c r="EF762" i="32"/>
  <c r="EG762" i="32"/>
  <c r="EH762" i="32"/>
  <c r="EI762" i="32"/>
  <c r="EJ762" i="32"/>
  <c r="EK762" i="32"/>
  <c r="EL762" i="32"/>
  <c r="EM762" i="32"/>
  <c r="EN762" i="32"/>
  <c r="EO762" i="32"/>
  <c r="EP762" i="32"/>
  <c r="EQ762" i="32"/>
  <c r="ER762" i="32"/>
  <c r="ES762" i="32"/>
  <c r="ET762" i="32"/>
  <c r="EU762" i="32"/>
  <c r="EV762" i="32"/>
  <c r="EW762" i="32"/>
  <c r="EX762" i="32"/>
  <c r="EY762" i="32"/>
  <c r="EZ762" i="32"/>
  <c r="FA762" i="32"/>
  <c r="FB762" i="32"/>
  <c r="FC762" i="32"/>
  <c r="FD762" i="32"/>
  <c r="FE762" i="32"/>
  <c r="FF762" i="32"/>
  <c r="FG762" i="32"/>
  <c r="FH762" i="32"/>
  <c r="FI762" i="32"/>
  <c r="FJ762" i="32"/>
  <c r="FK762" i="32"/>
  <c r="FL762" i="32"/>
  <c r="FM762" i="32"/>
  <c r="FN762" i="32"/>
  <c r="FO762" i="32"/>
  <c r="FP762" i="32"/>
  <c r="FQ762" i="32"/>
  <c r="FR762" i="32"/>
  <c r="FS762" i="32"/>
  <c r="FT762" i="32"/>
  <c r="FU762" i="32"/>
  <c r="FV762" i="32"/>
  <c r="FW762" i="32"/>
  <c r="FX762" i="32"/>
  <c r="FY762" i="32"/>
  <c r="FZ762" i="32"/>
  <c r="GA762" i="32"/>
  <c r="GB762" i="32"/>
  <c r="GC762" i="32"/>
  <c r="GD762" i="32"/>
  <c r="GE762" i="32"/>
  <c r="GF762" i="32"/>
  <c r="GG762" i="32"/>
  <c r="GH762" i="32"/>
  <c r="GI762" i="32"/>
  <c r="GJ762" i="32"/>
  <c r="GK762" i="32"/>
  <c r="GL762" i="32"/>
  <c r="GM762" i="32"/>
  <c r="GN762" i="32"/>
  <c r="GO762" i="32"/>
  <c r="GP762" i="32"/>
  <c r="GQ762" i="32"/>
  <c r="GR762" i="32"/>
  <c r="GS762" i="32"/>
  <c r="GT762" i="32"/>
  <c r="GU762" i="32"/>
  <c r="GV762" i="32"/>
  <c r="GW762" i="32"/>
  <c r="GX762" i="32"/>
  <c r="GY762" i="32"/>
  <c r="GZ762" i="32"/>
  <c r="HA762" i="32"/>
  <c r="HB762" i="32"/>
  <c r="HC762" i="32"/>
  <c r="HD762" i="32"/>
  <c r="HE762" i="32"/>
  <c r="HF762" i="32"/>
  <c r="HG762" i="32"/>
  <c r="HH762" i="32"/>
  <c r="HI762" i="32"/>
  <c r="HJ762" i="32"/>
  <c r="HK762" i="32"/>
  <c r="HL762" i="32"/>
  <c r="HM762" i="32"/>
  <c r="HN762" i="32"/>
  <c r="HO762" i="32"/>
  <c r="HP762" i="32"/>
  <c r="HQ762" i="32"/>
  <c r="HR762" i="32"/>
  <c r="HS762" i="32"/>
  <c r="HT762" i="32"/>
  <c r="HU762" i="32"/>
  <c r="HV762" i="32"/>
  <c r="HW762" i="32"/>
  <c r="HX762" i="32"/>
  <c r="HY762" i="32"/>
  <c r="HZ762" i="32"/>
  <c r="IA762" i="32"/>
  <c r="IB762" i="32"/>
  <c r="IC762" i="32"/>
  <c r="ID762" i="32"/>
  <c r="IE762" i="32"/>
  <c r="IF762" i="32"/>
  <c r="IG762" i="32"/>
  <c r="IH762" i="32"/>
  <c r="II762" i="32"/>
  <c r="IJ762" i="32"/>
  <c r="IK762" i="32"/>
  <c r="IL762" i="32"/>
  <c r="IM762" i="32"/>
  <c r="IN762" i="32"/>
  <c r="IO762" i="32"/>
  <c r="IP762" i="32"/>
  <c r="IQ762" i="32"/>
  <c r="IR762" i="32"/>
  <c r="IS762" i="32"/>
  <c r="IT762" i="32"/>
  <c r="IU762" i="32"/>
  <c r="IV762" i="32"/>
  <c r="A761" i="32"/>
  <c r="B761" i="32"/>
  <c r="C761" i="32"/>
  <c r="D761" i="32"/>
  <c r="E761" i="32"/>
  <c r="F761" i="32"/>
  <c r="G761" i="32"/>
  <c r="H761" i="32"/>
  <c r="I761" i="32"/>
  <c r="J761" i="32"/>
  <c r="K761" i="32"/>
  <c r="L761" i="32"/>
  <c r="M761" i="32"/>
  <c r="N761" i="32"/>
  <c r="O761" i="32"/>
  <c r="P761" i="32"/>
  <c r="Q761" i="32"/>
  <c r="R761" i="32"/>
  <c r="S761" i="32"/>
  <c r="T761" i="32"/>
  <c r="U761" i="32"/>
  <c r="V761" i="32"/>
  <c r="W761" i="32"/>
  <c r="X761" i="32"/>
  <c r="Y761" i="32"/>
  <c r="Z761" i="32"/>
  <c r="AA761" i="32"/>
  <c r="AB761" i="32"/>
  <c r="AC761" i="32"/>
  <c r="AD761" i="32"/>
  <c r="AE761" i="32"/>
  <c r="AF761" i="32"/>
  <c r="AG761" i="32"/>
  <c r="AH761" i="32"/>
  <c r="AI761" i="32"/>
  <c r="AJ761" i="32"/>
  <c r="AK761" i="32"/>
  <c r="AL761" i="32"/>
  <c r="AM761" i="32"/>
  <c r="AN761" i="32"/>
  <c r="AO761" i="32"/>
  <c r="AP761" i="32"/>
  <c r="AQ761" i="32"/>
  <c r="AR761" i="32"/>
  <c r="AS761" i="32"/>
  <c r="AT761" i="32"/>
  <c r="AU761" i="32"/>
  <c r="AV761" i="32"/>
  <c r="AW761" i="32"/>
  <c r="AX761" i="32"/>
  <c r="AY761" i="32"/>
  <c r="AZ761" i="32"/>
  <c r="BA761" i="32"/>
  <c r="BB761" i="32"/>
  <c r="BC761" i="32"/>
  <c r="BD761" i="32"/>
  <c r="BE761" i="32"/>
  <c r="BF761" i="32"/>
  <c r="BG761" i="32"/>
  <c r="BH761" i="32"/>
  <c r="BI761" i="32"/>
  <c r="BJ761" i="32"/>
  <c r="BK761" i="32"/>
  <c r="BL761" i="32"/>
  <c r="BM761" i="32"/>
  <c r="BN761" i="32"/>
  <c r="BO761" i="32"/>
  <c r="BP761" i="32"/>
  <c r="BQ761" i="32"/>
  <c r="BR761" i="32"/>
  <c r="BS761" i="32"/>
  <c r="BT761" i="32"/>
  <c r="BU761" i="32"/>
  <c r="BV761" i="32"/>
  <c r="BW761" i="32"/>
  <c r="BX761" i="32"/>
  <c r="BY761" i="32"/>
  <c r="BZ761" i="32"/>
  <c r="CA761" i="32"/>
  <c r="CB761" i="32"/>
  <c r="CC761" i="32"/>
  <c r="CD761" i="32"/>
  <c r="CE761" i="32"/>
  <c r="CF761" i="32"/>
  <c r="CG761" i="32"/>
  <c r="CH761" i="32"/>
  <c r="CI761" i="32"/>
  <c r="CJ761" i="32"/>
  <c r="CK761" i="32"/>
  <c r="CL761" i="32"/>
  <c r="CM761" i="32"/>
  <c r="CN761" i="32"/>
  <c r="CO761" i="32"/>
  <c r="CP761" i="32"/>
  <c r="CQ761" i="32"/>
  <c r="CR761" i="32"/>
  <c r="CS761" i="32"/>
  <c r="CT761" i="32"/>
  <c r="CU761" i="32"/>
  <c r="CV761" i="32"/>
  <c r="CW761" i="32"/>
  <c r="CX761" i="32"/>
  <c r="CY761" i="32"/>
  <c r="CZ761" i="32"/>
  <c r="DA761" i="32"/>
  <c r="DB761" i="32"/>
  <c r="DC761" i="32"/>
  <c r="DD761" i="32"/>
  <c r="DE761" i="32"/>
  <c r="DF761" i="32"/>
  <c r="DG761" i="32"/>
  <c r="DH761" i="32"/>
  <c r="DI761" i="32"/>
  <c r="DJ761" i="32"/>
  <c r="DK761" i="32"/>
  <c r="DL761" i="32"/>
  <c r="DM761" i="32"/>
  <c r="DN761" i="32"/>
  <c r="DO761" i="32"/>
  <c r="DP761" i="32"/>
  <c r="DQ761" i="32"/>
  <c r="DR761" i="32"/>
  <c r="DS761" i="32"/>
  <c r="DT761" i="32"/>
  <c r="DU761" i="32"/>
  <c r="DV761" i="32"/>
  <c r="DW761" i="32"/>
  <c r="DX761" i="32"/>
  <c r="DY761" i="32"/>
  <c r="DZ761" i="32"/>
  <c r="EA761" i="32"/>
  <c r="EB761" i="32"/>
  <c r="EC761" i="32"/>
  <c r="ED761" i="32"/>
  <c r="EE761" i="32"/>
  <c r="EF761" i="32"/>
  <c r="EG761" i="32"/>
  <c r="EH761" i="32"/>
  <c r="EI761" i="32"/>
  <c r="EJ761" i="32"/>
  <c r="EK761" i="32"/>
  <c r="EL761" i="32"/>
  <c r="EM761" i="32"/>
  <c r="EN761" i="32"/>
  <c r="EO761" i="32"/>
  <c r="EP761" i="32"/>
  <c r="EQ761" i="32"/>
  <c r="ER761" i="32"/>
  <c r="ES761" i="32"/>
  <c r="ET761" i="32"/>
  <c r="EU761" i="32"/>
  <c r="EV761" i="32"/>
  <c r="EW761" i="32"/>
  <c r="EX761" i="32"/>
  <c r="EY761" i="32"/>
  <c r="EZ761" i="32"/>
  <c r="FA761" i="32"/>
  <c r="FB761" i="32"/>
  <c r="FC761" i="32"/>
  <c r="FD761" i="32"/>
  <c r="FE761" i="32"/>
  <c r="FF761" i="32"/>
  <c r="FG761" i="32"/>
  <c r="FH761" i="32"/>
  <c r="FI761" i="32"/>
  <c r="FJ761" i="32"/>
  <c r="FK761" i="32"/>
  <c r="FL761" i="32"/>
  <c r="FM761" i="32"/>
  <c r="FN761" i="32"/>
  <c r="FO761" i="32"/>
  <c r="FP761" i="32"/>
  <c r="FQ761" i="32"/>
  <c r="FR761" i="32"/>
  <c r="FS761" i="32"/>
  <c r="FT761" i="32"/>
  <c r="FU761" i="32"/>
  <c r="FV761" i="32"/>
  <c r="FW761" i="32"/>
  <c r="FX761" i="32"/>
  <c r="FY761" i="32"/>
  <c r="FZ761" i="32"/>
  <c r="GA761" i="32"/>
  <c r="GB761" i="32"/>
  <c r="GC761" i="32"/>
  <c r="GD761" i="32"/>
  <c r="GE761" i="32"/>
  <c r="GF761" i="32"/>
  <c r="GG761" i="32"/>
  <c r="GH761" i="32"/>
  <c r="GI761" i="32"/>
  <c r="GJ761" i="32"/>
  <c r="GK761" i="32"/>
  <c r="GL761" i="32"/>
  <c r="GM761" i="32"/>
  <c r="GN761" i="32"/>
  <c r="GO761" i="32"/>
  <c r="GP761" i="32"/>
  <c r="GQ761" i="32"/>
  <c r="GR761" i="32"/>
  <c r="GS761" i="32"/>
  <c r="GT761" i="32"/>
  <c r="GU761" i="32"/>
  <c r="GV761" i="32"/>
  <c r="GW761" i="32"/>
  <c r="GX761" i="32"/>
  <c r="GY761" i="32"/>
  <c r="GZ761" i="32"/>
  <c r="HA761" i="32"/>
  <c r="HB761" i="32"/>
  <c r="HC761" i="32"/>
  <c r="HD761" i="32"/>
  <c r="HE761" i="32"/>
  <c r="HF761" i="32"/>
  <c r="HG761" i="32"/>
  <c r="HH761" i="32"/>
  <c r="HI761" i="32"/>
  <c r="HJ761" i="32"/>
  <c r="HK761" i="32"/>
  <c r="HL761" i="32"/>
  <c r="HM761" i="32"/>
  <c r="HN761" i="32"/>
  <c r="HO761" i="32"/>
  <c r="HP761" i="32"/>
  <c r="HQ761" i="32"/>
  <c r="HR761" i="32"/>
  <c r="HS761" i="32"/>
  <c r="HT761" i="32"/>
  <c r="HU761" i="32"/>
  <c r="HV761" i="32"/>
  <c r="HW761" i="32"/>
  <c r="HX761" i="32"/>
  <c r="HY761" i="32"/>
  <c r="HZ761" i="32"/>
  <c r="IA761" i="32"/>
  <c r="IB761" i="32"/>
  <c r="IC761" i="32"/>
  <c r="ID761" i="32"/>
  <c r="IE761" i="32"/>
  <c r="IF761" i="32"/>
  <c r="IG761" i="32"/>
  <c r="IH761" i="32"/>
  <c r="II761" i="32"/>
  <c r="IJ761" i="32"/>
  <c r="IK761" i="32"/>
  <c r="IL761" i="32"/>
  <c r="IM761" i="32"/>
  <c r="IN761" i="32"/>
  <c r="IO761" i="32"/>
  <c r="IP761" i="32"/>
  <c r="IQ761" i="32"/>
  <c r="IR761" i="32"/>
  <c r="IS761" i="32"/>
  <c r="IT761" i="32"/>
  <c r="IU761" i="32"/>
  <c r="IV761" i="32"/>
  <c r="A760" i="32"/>
  <c r="B760" i="32"/>
  <c r="C760" i="32"/>
  <c r="D760" i="32"/>
  <c r="E760" i="32"/>
  <c r="F760" i="32"/>
  <c r="G760" i="32"/>
  <c r="H760" i="32"/>
  <c r="J760" i="32"/>
  <c r="K760" i="32"/>
  <c r="L760" i="32"/>
  <c r="M760" i="32"/>
  <c r="N760" i="32"/>
  <c r="O760" i="32"/>
  <c r="P760" i="32"/>
  <c r="Q760" i="32"/>
  <c r="R760" i="32"/>
  <c r="S760" i="32"/>
  <c r="T760" i="32"/>
  <c r="U760" i="32"/>
  <c r="V760" i="32"/>
  <c r="W760" i="32"/>
  <c r="X760" i="32"/>
  <c r="Y760" i="32"/>
  <c r="Z760" i="32"/>
  <c r="AA760" i="32"/>
  <c r="AB760" i="32"/>
  <c r="AC760" i="32"/>
  <c r="AD760" i="32"/>
  <c r="AE760" i="32"/>
  <c r="AF760" i="32"/>
  <c r="AG760" i="32"/>
  <c r="AH760" i="32"/>
  <c r="AI760" i="32"/>
  <c r="AJ760" i="32"/>
  <c r="AK760" i="32"/>
  <c r="AL760" i="32"/>
  <c r="AM760" i="32"/>
  <c r="AN760" i="32"/>
  <c r="AO760" i="32"/>
  <c r="AP760" i="32"/>
  <c r="AQ760" i="32"/>
  <c r="AR760" i="32"/>
  <c r="AS760" i="32"/>
  <c r="AT760" i="32"/>
  <c r="AU760" i="32"/>
  <c r="AV760" i="32"/>
  <c r="AW760" i="32"/>
  <c r="AX760" i="32"/>
  <c r="AY760" i="32"/>
  <c r="AZ760" i="32"/>
  <c r="BA760" i="32"/>
  <c r="BB760" i="32"/>
  <c r="BC760" i="32"/>
  <c r="BD760" i="32"/>
  <c r="BE760" i="32"/>
  <c r="BF760" i="32"/>
  <c r="BG760" i="32"/>
  <c r="BH760" i="32"/>
  <c r="BI760" i="32"/>
  <c r="BJ760" i="32"/>
  <c r="BK760" i="32"/>
  <c r="BL760" i="32"/>
  <c r="BM760" i="32"/>
  <c r="BN760" i="32"/>
  <c r="BO760" i="32"/>
  <c r="BP760" i="32"/>
  <c r="BQ760" i="32"/>
  <c r="BR760" i="32"/>
  <c r="BS760" i="32"/>
  <c r="BT760" i="32"/>
  <c r="BU760" i="32"/>
  <c r="BV760" i="32"/>
  <c r="BW760" i="32"/>
  <c r="BX760" i="32"/>
  <c r="BY760" i="32"/>
  <c r="BZ760" i="32"/>
  <c r="CA760" i="32"/>
  <c r="CB760" i="32"/>
  <c r="CC760" i="32"/>
  <c r="CD760" i="32"/>
  <c r="CE760" i="32"/>
  <c r="CF760" i="32"/>
  <c r="CG760" i="32"/>
  <c r="CH760" i="32"/>
  <c r="CI760" i="32"/>
  <c r="CJ760" i="32"/>
  <c r="CK760" i="32"/>
  <c r="CL760" i="32"/>
  <c r="CM760" i="32"/>
  <c r="CN760" i="32"/>
  <c r="CO760" i="32"/>
  <c r="CP760" i="32"/>
  <c r="CQ760" i="32"/>
  <c r="CR760" i="32"/>
  <c r="CS760" i="32"/>
  <c r="CT760" i="32"/>
  <c r="CU760" i="32"/>
  <c r="CV760" i="32"/>
  <c r="CW760" i="32"/>
  <c r="CX760" i="32"/>
  <c r="CY760" i="32"/>
  <c r="CZ760" i="32"/>
  <c r="DA760" i="32"/>
  <c r="DB760" i="32"/>
  <c r="DC760" i="32"/>
  <c r="DD760" i="32"/>
  <c r="DE760" i="32"/>
  <c r="DF760" i="32"/>
  <c r="DG760" i="32"/>
  <c r="DH760" i="32"/>
  <c r="DI760" i="32"/>
  <c r="DJ760" i="32"/>
  <c r="DK760" i="32"/>
  <c r="DL760" i="32"/>
  <c r="DM760" i="32"/>
  <c r="DN760" i="32"/>
  <c r="DO760" i="32"/>
  <c r="DP760" i="32"/>
  <c r="DQ760" i="32"/>
  <c r="DR760" i="32"/>
  <c r="DS760" i="32"/>
  <c r="DT760" i="32"/>
  <c r="DU760" i="32"/>
  <c r="DV760" i="32"/>
  <c r="DW760" i="32"/>
  <c r="DX760" i="32"/>
  <c r="DY760" i="32"/>
  <c r="DZ760" i="32"/>
  <c r="EA760" i="32"/>
  <c r="EB760" i="32"/>
  <c r="EC760" i="32"/>
  <c r="ED760" i="32"/>
  <c r="EE760" i="32"/>
  <c r="EF760" i="32"/>
  <c r="EG760" i="32"/>
  <c r="EH760" i="32"/>
  <c r="EI760" i="32"/>
  <c r="EJ760" i="32"/>
  <c r="EK760" i="32"/>
  <c r="EL760" i="32"/>
  <c r="EM760" i="32"/>
  <c r="EN760" i="32"/>
  <c r="EO760" i="32"/>
  <c r="EP760" i="32"/>
  <c r="EQ760" i="32"/>
  <c r="ER760" i="32"/>
  <c r="ES760" i="32"/>
  <c r="ET760" i="32"/>
  <c r="EU760" i="32"/>
  <c r="EV760" i="32"/>
  <c r="EW760" i="32"/>
  <c r="EX760" i="32"/>
  <c r="EY760" i="32"/>
  <c r="EZ760" i="32"/>
  <c r="FA760" i="32"/>
  <c r="FB760" i="32"/>
  <c r="FC760" i="32"/>
  <c r="FD760" i="32"/>
  <c r="FE760" i="32"/>
  <c r="FF760" i="32"/>
  <c r="FG760" i="32"/>
  <c r="FH760" i="32"/>
  <c r="FI760" i="32"/>
  <c r="FJ760" i="32"/>
  <c r="FK760" i="32"/>
  <c r="FL760" i="32"/>
  <c r="FM760" i="32"/>
  <c r="FN760" i="32"/>
  <c r="FO760" i="32"/>
  <c r="FP760" i="32"/>
  <c r="FQ760" i="32"/>
  <c r="FR760" i="32"/>
  <c r="FS760" i="32"/>
  <c r="FT760" i="32"/>
  <c r="FU760" i="32"/>
  <c r="FV760" i="32"/>
  <c r="FW760" i="32"/>
  <c r="FX760" i="32"/>
  <c r="FY760" i="32"/>
  <c r="FZ760" i="32"/>
  <c r="GA760" i="32"/>
  <c r="GB760" i="32"/>
  <c r="GC760" i="32"/>
  <c r="GD760" i="32"/>
  <c r="GE760" i="32"/>
  <c r="GF760" i="32"/>
  <c r="GG760" i="32"/>
  <c r="GH760" i="32"/>
  <c r="GI760" i="32"/>
  <c r="GJ760" i="32"/>
  <c r="GK760" i="32"/>
  <c r="GL760" i="32"/>
  <c r="GM760" i="32"/>
  <c r="GN760" i="32"/>
  <c r="GO760" i="32"/>
  <c r="GP760" i="32"/>
  <c r="GQ760" i="32"/>
  <c r="GR760" i="32"/>
  <c r="GS760" i="32"/>
  <c r="GT760" i="32"/>
  <c r="GU760" i="32"/>
  <c r="GV760" i="32"/>
  <c r="GW760" i="32"/>
  <c r="GX760" i="32"/>
  <c r="GY760" i="32"/>
  <c r="GZ760" i="32"/>
  <c r="HA760" i="32"/>
  <c r="HB760" i="32"/>
  <c r="HC760" i="32"/>
  <c r="HD760" i="32"/>
  <c r="HE760" i="32"/>
  <c r="HF760" i="32"/>
  <c r="HG760" i="32"/>
  <c r="HH760" i="32"/>
  <c r="HI760" i="32"/>
  <c r="HJ760" i="32"/>
  <c r="HK760" i="32"/>
  <c r="HL760" i="32"/>
  <c r="HM760" i="32"/>
  <c r="HN760" i="32"/>
  <c r="HO760" i="32"/>
  <c r="HP760" i="32"/>
  <c r="HQ760" i="32"/>
  <c r="HR760" i="32"/>
  <c r="HS760" i="32"/>
  <c r="HT760" i="32"/>
  <c r="HU760" i="32"/>
  <c r="HV760" i="32"/>
  <c r="HW760" i="32"/>
  <c r="HX760" i="32"/>
  <c r="HY760" i="32"/>
  <c r="HZ760" i="32"/>
  <c r="IA760" i="32"/>
  <c r="IB760" i="32"/>
  <c r="IC760" i="32"/>
  <c r="ID760" i="32"/>
  <c r="IE760" i="32"/>
  <c r="IF760" i="32"/>
  <c r="IG760" i="32"/>
  <c r="IH760" i="32"/>
  <c r="II760" i="32"/>
  <c r="IJ760" i="32"/>
  <c r="IK760" i="32"/>
  <c r="IL760" i="32"/>
  <c r="IM760" i="32"/>
  <c r="IN760" i="32"/>
  <c r="IO760" i="32"/>
  <c r="IP760" i="32"/>
  <c r="IQ760" i="32"/>
  <c r="IR760" i="32"/>
  <c r="IS760" i="32"/>
  <c r="IT760" i="32"/>
  <c r="IU760" i="32"/>
  <c r="IV760" i="32"/>
  <c r="B759" i="32"/>
  <c r="C759" i="32"/>
  <c r="D759" i="32"/>
  <c r="E759" i="32"/>
  <c r="F759" i="32"/>
  <c r="G759" i="32"/>
  <c r="H759" i="32"/>
  <c r="I759" i="32"/>
  <c r="J759" i="32"/>
  <c r="K759" i="32"/>
  <c r="L759" i="32"/>
  <c r="M759" i="32"/>
  <c r="N759" i="32"/>
  <c r="O759" i="32"/>
  <c r="P759" i="32"/>
  <c r="Q759" i="32"/>
  <c r="R759" i="32"/>
  <c r="S759" i="32"/>
  <c r="T759" i="32"/>
  <c r="U759" i="32"/>
  <c r="V759" i="32"/>
  <c r="W759" i="32"/>
  <c r="X759" i="32"/>
  <c r="Y759" i="32"/>
  <c r="Z759" i="32"/>
  <c r="AA759" i="32"/>
  <c r="AB759" i="32"/>
  <c r="AC759" i="32"/>
  <c r="AD759" i="32"/>
  <c r="AE759" i="32"/>
  <c r="AF759" i="32"/>
  <c r="AG759" i="32"/>
  <c r="AH759" i="32"/>
  <c r="AI759" i="32"/>
  <c r="AJ759" i="32"/>
  <c r="AK759" i="32"/>
  <c r="AL759" i="32"/>
  <c r="AM759" i="32"/>
  <c r="AN759" i="32"/>
  <c r="AO759" i="32"/>
  <c r="AP759" i="32"/>
  <c r="AQ759" i="32"/>
  <c r="AR759" i="32"/>
  <c r="AS759" i="32"/>
  <c r="AT759" i="32"/>
  <c r="AU759" i="32"/>
  <c r="AV759" i="32"/>
  <c r="AW759" i="32"/>
  <c r="AX759" i="32"/>
  <c r="AY759" i="32"/>
  <c r="AZ759" i="32"/>
  <c r="BA759" i="32"/>
  <c r="BB759" i="32"/>
  <c r="BC759" i="32"/>
  <c r="BD759" i="32"/>
  <c r="BE759" i="32"/>
  <c r="BF759" i="32"/>
  <c r="BG759" i="32"/>
  <c r="BH759" i="32"/>
  <c r="BI759" i="32"/>
  <c r="BJ759" i="32"/>
  <c r="BK759" i="32"/>
  <c r="BL759" i="32"/>
  <c r="BM759" i="32"/>
  <c r="BN759" i="32"/>
  <c r="BO759" i="32"/>
  <c r="BP759" i="32"/>
  <c r="BQ759" i="32"/>
  <c r="BR759" i="32"/>
  <c r="BS759" i="32"/>
  <c r="BT759" i="32"/>
  <c r="BU759" i="32"/>
  <c r="BV759" i="32"/>
  <c r="BW759" i="32"/>
  <c r="BX759" i="32"/>
  <c r="BY759" i="32"/>
  <c r="BZ759" i="32"/>
  <c r="CA759" i="32"/>
  <c r="CB759" i="32"/>
  <c r="CC759" i="32"/>
  <c r="CD759" i="32"/>
  <c r="CE759" i="32"/>
  <c r="CF759" i="32"/>
  <c r="CG759" i="32"/>
  <c r="CH759" i="32"/>
  <c r="CI759" i="32"/>
  <c r="CJ759" i="32"/>
  <c r="CK759" i="32"/>
  <c r="CL759" i="32"/>
  <c r="CM759" i="32"/>
  <c r="CN759" i="32"/>
  <c r="CO759" i="32"/>
  <c r="CP759" i="32"/>
  <c r="CQ759" i="32"/>
  <c r="CR759" i="32"/>
  <c r="CS759" i="32"/>
  <c r="CT759" i="32"/>
  <c r="CU759" i="32"/>
  <c r="CV759" i="32"/>
  <c r="CW759" i="32"/>
  <c r="CX759" i="32"/>
  <c r="CY759" i="32"/>
  <c r="CZ759" i="32"/>
  <c r="DA759" i="32"/>
  <c r="DB759" i="32"/>
  <c r="DC759" i="32"/>
  <c r="DD759" i="32"/>
  <c r="DE759" i="32"/>
  <c r="DF759" i="32"/>
  <c r="DG759" i="32"/>
  <c r="DH759" i="32"/>
  <c r="DI759" i="32"/>
  <c r="DJ759" i="32"/>
  <c r="DK759" i="32"/>
  <c r="DL759" i="32"/>
  <c r="DM759" i="32"/>
  <c r="DN759" i="32"/>
  <c r="DO759" i="32"/>
  <c r="DP759" i="32"/>
  <c r="DQ759" i="32"/>
  <c r="DR759" i="32"/>
  <c r="DS759" i="32"/>
  <c r="DT759" i="32"/>
  <c r="DU759" i="32"/>
  <c r="DV759" i="32"/>
  <c r="DW759" i="32"/>
  <c r="DX759" i="32"/>
  <c r="DY759" i="32"/>
  <c r="DZ759" i="32"/>
  <c r="EA759" i="32"/>
  <c r="EB759" i="32"/>
  <c r="EC759" i="32"/>
  <c r="ED759" i="32"/>
  <c r="EE759" i="32"/>
  <c r="EF759" i="32"/>
  <c r="EG759" i="32"/>
  <c r="EH759" i="32"/>
  <c r="EI759" i="32"/>
  <c r="EJ759" i="32"/>
  <c r="EK759" i="32"/>
  <c r="EL759" i="32"/>
  <c r="EM759" i="32"/>
  <c r="EN759" i="32"/>
  <c r="EO759" i="32"/>
  <c r="EP759" i="32"/>
  <c r="EQ759" i="32"/>
  <c r="ER759" i="32"/>
  <c r="ES759" i="32"/>
  <c r="ET759" i="32"/>
  <c r="EU759" i="32"/>
  <c r="EV759" i="32"/>
  <c r="EW759" i="32"/>
  <c r="EX759" i="32"/>
  <c r="EY759" i="32"/>
  <c r="EZ759" i="32"/>
  <c r="FA759" i="32"/>
  <c r="FB759" i="32"/>
  <c r="FC759" i="32"/>
  <c r="FD759" i="32"/>
  <c r="FE759" i="32"/>
  <c r="FF759" i="32"/>
  <c r="FG759" i="32"/>
  <c r="FH759" i="32"/>
  <c r="FI759" i="32"/>
  <c r="FJ759" i="32"/>
  <c r="FK759" i="32"/>
  <c r="FL759" i="32"/>
  <c r="FM759" i="32"/>
  <c r="FN759" i="32"/>
  <c r="FO759" i="32"/>
  <c r="FP759" i="32"/>
  <c r="FQ759" i="32"/>
  <c r="FR759" i="32"/>
  <c r="FS759" i="32"/>
  <c r="FT759" i="32"/>
  <c r="FU759" i="32"/>
  <c r="FV759" i="32"/>
  <c r="FW759" i="32"/>
  <c r="FX759" i="32"/>
  <c r="FY759" i="32"/>
  <c r="FZ759" i="32"/>
  <c r="GA759" i="32"/>
  <c r="GB759" i="32"/>
  <c r="GC759" i="32"/>
  <c r="GD759" i="32"/>
  <c r="GE759" i="32"/>
  <c r="GF759" i="32"/>
  <c r="GG759" i="32"/>
  <c r="GH759" i="32"/>
  <c r="GI759" i="32"/>
  <c r="GJ759" i="32"/>
  <c r="GK759" i="32"/>
  <c r="GL759" i="32"/>
  <c r="GM759" i="32"/>
  <c r="GN759" i="32"/>
  <c r="GO759" i="32"/>
  <c r="GP759" i="32"/>
  <c r="GQ759" i="32"/>
  <c r="GR759" i="32"/>
  <c r="GS759" i="32"/>
  <c r="GT759" i="32"/>
  <c r="GU759" i="32"/>
  <c r="GV759" i="32"/>
  <c r="GW759" i="32"/>
  <c r="GX759" i="32"/>
  <c r="GY759" i="32"/>
  <c r="GZ759" i="32"/>
  <c r="HA759" i="32"/>
  <c r="HB759" i="32"/>
  <c r="HC759" i="32"/>
  <c r="HD759" i="32"/>
  <c r="HE759" i="32"/>
  <c r="HF759" i="32"/>
  <c r="HG759" i="32"/>
  <c r="HH759" i="32"/>
  <c r="HI759" i="32"/>
  <c r="HJ759" i="32"/>
  <c r="HK759" i="32"/>
  <c r="HL759" i="32"/>
  <c r="HM759" i="32"/>
  <c r="HN759" i="32"/>
  <c r="HO759" i="32"/>
  <c r="HP759" i="32"/>
  <c r="HQ759" i="32"/>
  <c r="HR759" i="32"/>
  <c r="HS759" i="32"/>
  <c r="HT759" i="32"/>
  <c r="HU759" i="32"/>
  <c r="HV759" i="32"/>
  <c r="HW759" i="32"/>
  <c r="HX759" i="32"/>
  <c r="HY759" i="32"/>
  <c r="HZ759" i="32"/>
  <c r="IA759" i="32"/>
  <c r="IB759" i="32"/>
  <c r="IC759" i="32"/>
  <c r="ID759" i="32"/>
  <c r="IE759" i="32"/>
  <c r="IF759" i="32"/>
  <c r="IG759" i="32"/>
  <c r="IH759" i="32"/>
  <c r="II759" i="32"/>
  <c r="IJ759" i="32"/>
  <c r="IK759" i="32"/>
  <c r="IL759" i="32"/>
  <c r="IM759" i="32"/>
  <c r="IN759" i="32"/>
  <c r="IO759" i="32"/>
  <c r="IP759" i="32"/>
  <c r="IQ759" i="32"/>
  <c r="IR759" i="32"/>
  <c r="IS759" i="32"/>
  <c r="IT759" i="32"/>
  <c r="IU759" i="32"/>
  <c r="IV759" i="32"/>
  <c r="A758" i="32"/>
  <c r="B758" i="32"/>
  <c r="C758" i="32"/>
  <c r="D758" i="32"/>
  <c r="E758" i="32"/>
  <c r="F758" i="32"/>
  <c r="G758" i="32"/>
  <c r="H758" i="32"/>
  <c r="I758" i="32"/>
  <c r="J758" i="32"/>
  <c r="K758" i="32"/>
  <c r="L758" i="32"/>
  <c r="M758" i="32"/>
  <c r="N758" i="32"/>
  <c r="O758" i="32"/>
  <c r="P758" i="32"/>
  <c r="Q758" i="32"/>
  <c r="R758" i="32"/>
  <c r="S758" i="32"/>
  <c r="T758" i="32"/>
  <c r="U758" i="32"/>
  <c r="V758" i="32"/>
  <c r="W758" i="32"/>
  <c r="X758" i="32"/>
  <c r="Y758" i="32"/>
  <c r="Z758" i="32"/>
  <c r="AA758" i="32"/>
  <c r="AB758" i="32"/>
  <c r="AC758" i="32"/>
  <c r="AD758" i="32"/>
  <c r="AE758" i="32"/>
  <c r="AF758" i="32"/>
  <c r="AG758" i="32"/>
  <c r="AH758" i="32"/>
  <c r="AI758" i="32"/>
  <c r="AJ758" i="32"/>
  <c r="AK758" i="32"/>
  <c r="AL758" i="32"/>
  <c r="AM758" i="32"/>
  <c r="AN758" i="32"/>
  <c r="AO758" i="32"/>
  <c r="AP758" i="32"/>
  <c r="AQ758" i="32"/>
  <c r="AR758" i="32"/>
  <c r="AS758" i="32"/>
  <c r="AT758" i="32"/>
  <c r="AU758" i="32"/>
  <c r="AV758" i="32"/>
  <c r="AW758" i="32"/>
  <c r="AX758" i="32"/>
  <c r="AY758" i="32"/>
  <c r="AZ758" i="32"/>
  <c r="BA758" i="32"/>
  <c r="BB758" i="32"/>
  <c r="BC758" i="32"/>
  <c r="BD758" i="32"/>
  <c r="BE758" i="32"/>
  <c r="BF758" i="32"/>
  <c r="BG758" i="32"/>
  <c r="BH758" i="32"/>
  <c r="BI758" i="32"/>
  <c r="BJ758" i="32"/>
  <c r="BK758" i="32"/>
  <c r="BL758" i="32"/>
  <c r="BM758" i="32"/>
  <c r="BN758" i="32"/>
  <c r="BO758" i="32"/>
  <c r="BP758" i="32"/>
  <c r="BQ758" i="32"/>
  <c r="BR758" i="32"/>
  <c r="BS758" i="32"/>
  <c r="BT758" i="32"/>
  <c r="BU758" i="32"/>
  <c r="BV758" i="32"/>
  <c r="BW758" i="32"/>
  <c r="BX758" i="32"/>
  <c r="BY758" i="32"/>
  <c r="BZ758" i="32"/>
  <c r="CA758" i="32"/>
  <c r="CB758" i="32"/>
  <c r="CC758" i="32"/>
  <c r="CD758" i="32"/>
  <c r="CE758" i="32"/>
  <c r="CF758" i="32"/>
  <c r="CG758" i="32"/>
  <c r="CH758" i="32"/>
  <c r="CI758" i="32"/>
  <c r="CJ758" i="32"/>
  <c r="CK758" i="32"/>
  <c r="CL758" i="32"/>
  <c r="CM758" i="32"/>
  <c r="CN758" i="32"/>
  <c r="CO758" i="32"/>
  <c r="CP758" i="32"/>
  <c r="CQ758" i="32"/>
  <c r="CR758" i="32"/>
  <c r="CS758" i="32"/>
  <c r="CT758" i="32"/>
  <c r="CU758" i="32"/>
  <c r="CV758" i="32"/>
  <c r="CW758" i="32"/>
  <c r="CX758" i="32"/>
  <c r="CY758" i="32"/>
  <c r="CZ758" i="32"/>
  <c r="DA758" i="32"/>
  <c r="DB758" i="32"/>
  <c r="DC758" i="32"/>
  <c r="DD758" i="32"/>
  <c r="DE758" i="32"/>
  <c r="DF758" i="32"/>
  <c r="DG758" i="32"/>
  <c r="DH758" i="32"/>
  <c r="DI758" i="32"/>
  <c r="DJ758" i="32"/>
  <c r="DK758" i="32"/>
  <c r="DL758" i="32"/>
  <c r="DM758" i="32"/>
  <c r="DN758" i="32"/>
  <c r="DO758" i="32"/>
  <c r="DP758" i="32"/>
  <c r="DQ758" i="32"/>
  <c r="DR758" i="32"/>
  <c r="DS758" i="32"/>
  <c r="DT758" i="32"/>
  <c r="DU758" i="32"/>
  <c r="DV758" i="32"/>
  <c r="DW758" i="32"/>
  <c r="DX758" i="32"/>
  <c r="DY758" i="32"/>
  <c r="DZ758" i="32"/>
  <c r="EA758" i="32"/>
  <c r="EB758" i="32"/>
  <c r="EC758" i="32"/>
  <c r="ED758" i="32"/>
  <c r="EE758" i="32"/>
  <c r="EF758" i="32"/>
  <c r="EG758" i="32"/>
  <c r="EH758" i="32"/>
  <c r="EI758" i="32"/>
  <c r="EJ758" i="32"/>
  <c r="EK758" i="32"/>
  <c r="EL758" i="32"/>
  <c r="EM758" i="32"/>
  <c r="EN758" i="32"/>
  <c r="EO758" i="32"/>
  <c r="EP758" i="32"/>
  <c r="EQ758" i="32"/>
  <c r="ER758" i="32"/>
  <c r="ES758" i="32"/>
  <c r="ET758" i="32"/>
  <c r="EU758" i="32"/>
  <c r="EV758" i="32"/>
  <c r="EW758" i="32"/>
  <c r="EX758" i="32"/>
  <c r="EY758" i="32"/>
  <c r="EZ758" i="32"/>
  <c r="FA758" i="32"/>
  <c r="FB758" i="32"/>
  <c r="FC758" i="32"/>
  <c r="FD758" i="32"/>
  <c r="FE758" i="32"/>
  <c r="FF758" i="32"/>
  <c r="FG758" i="32"/>
  <c r="FH758" i="32"/>
  <c r="FI758" i="32"/>
  <c r="FJ758" i="32"/>
  <c r="FK758" i="32"/>
  <c r="FL758" i="32"/>
  <c r="FM758" i="32"/>
  <c r="FN758" i="32"/>
  <c r="FO758" i="32"/>
  <c r="FP758" i="32"/>
  <c r="FQ758" i="32"/>
  <c r="FR758" i="32"/>
  <c r="FS758" i="32"/>
  <c r="FT758" i="32"/>
  <c r="FU758" i="32"/>
  <c r="FV758" i="32"/>
  <c r="FW758" i="32"/>
  <c r="FX758" i="32"/>
  <c r="FY758" i="32"/>
  <c r="FZ758" i="32"/>
  <c r="GA758" i="32"/>
  <c r="GB758" i="32"/>
  <c r="GC758" i="32"/>
  <c r="GD758" i="32"/>
  <c r="GE758" i="32"/>
  <c r="GF758" i="32"/>
  <c r="GG758" i="32"/>
  <c r="GH758" i="32"/>
  <c r="GI758" i="32"/>
  <c r="GJ758" i="32"/>
  <c r="GK758" i="32"/>
  <c r="GL758" i="32"/>
  <c r="GM758" i="32"/>
  <c r="GN758" i="32"/>
  <c r="GO758" i="32"/>
  <c r="GP758" i="32"/>
  <c r="GQ758" i="32"/>
  <c r="GR758" i="32"/>
  <c r="GS758" i="32"/>
  <c r="GT758" i="32"/>
  <c r="GU758" i="32"/>
  <c r="GV758" i="32"/>
  <c r="GW758" i="32"/>
  <c r="GX758" i="32"/>
  <c r="GY758" i="32"/>
  <c r="GZ758" i="32"/>
  <c r="HA758" i="32"/>
  <c r="HB758" i="32"/>
  <c r="HC758" i="32"/>
  <c r="HD758" i="32"/>
  <c r="HE758" i="32"/>
  <c r="HF758" i="32"/>
  <c r="HG758" i="32"/>
  <c r="HH758" i="32"/>
  <c r="HI758" i="32"/>
  <c r="HJ758" i="32"/>
  <c r="HK758" i="32"/>
  <c r="HL758" i="32"/>
  <c r="HM758" i="32"/>
  <c r="HN758" i="32"/>
  <c r="HO758" i="32"/>
  <c r="HP758" i="32"/>
  <c r="HQ758" i="32"/>
  <c r="HR758" i="32"/>
  <c r="HS758" i="32"/>
  <c r="HT758" i="32"/>
  <c r="HU758" i="32"/>
  <c r="HV758" i="32"/>
  <c r="HW758" i="32"/>
  <c r="HX758" i="32"/>
  <c r="HY758" i="32"/>
  <c r="HZ758" i="32"/>
  <c r="IA758" i="32"/>
  <c r="IB758" i="32"/>
  <c r="IC758" i="32"/>
  <c r="ID758" i="32"/>
  <c r="IE758" i="32"/>
  <c r="IF758" i="32"/>
  <c r="IG758" i="32"/>
  <c r="IH758" i="32"/>
  <c r="II758" i="32"/>
  <c r="IJ758" i="32"/>
  <c r="IK758" i="32"/>
  <c r="IL758" i="32"/>
  <c r="IM758" i="32"/>
  <c r="IN758" i="32"/>
  <c r="IO758" i="32"/>
  <c r="IP758" i="32"/>
  <c r="IQ758" i="32"/>
  <c r="IR758" i="32"/>
  <c r="IS758" i="32"/>
  <c r="IT758" i="32"/>
  <c r="IU758" i="32"/>
  <c r="IV758" i="32"/>
  <c r="A757" i="32"/>
  <c r="B757" i="32"/>
  <c r="C757" i="32"/>
  <c r="D757" i="32"/>
  <c r="E757" i="32"/>
  <c r="F757" i="32"/>
  <c r="H757" i="32"/>
  <c r="I757" i="32"/>
  <c r="J757" i="32"/>
  <c r="K757" i="32"/>
  <c r="L757" i="32"/>
  <c r="M757" i="32"/>
  <c r="N757" i="32"/>
  <c r="O757" i="32"/>
  <c r="P757" i="32"/>
  <c r="Q757" i="32"/>
  <c r="R757" i="32"/>
  <c r="S757" i="32"/>
  <c r="T757" i="32"/>
  <c r="U757" i="32"/>
  <c r="V757" i="32"/>
  <c r="W757" i="32"/>
  <c r="X757" i="32"/>
  <c r="Y757" i="32"/>
  <c r="Z757" i="32"/>
  <c r="AA757" i="32"/>
  <c r="AB757" i="32"/>
  <c r="AC757" i="32"/>
  <c r="AD757" i="32"/>
  <c r="AE757" i="32"/>
  <c r="AF757" i="32"/>
  <c r="AG757" i="32"/>
  <c r="AH757" i="32"/>
  <c r="AI757" i="32"/>
  <c r="AJ757" i="32"/>
  <c r="AK757" i="32"/>
  <c r="AL757" i="32"/>
  <c r="AM757" i="32"/>
  <c r="AN757" i="32"/>
  <c r="AO757" i="32"/>
  <c r="AP757" i="32"/>
  <c r="AQ757" i="32"/>
  <c r="AR757" i="32"/>
  <c r="AS757" i="32"/>
  <c r="AT757" i="32"/>
  <c r="AU757" i="32"/>
  <c r="AV757" i="32"/>
  <c r="AW757" i="32"/>
  <c r="AX757" i="32"/>
  <c r="AY757" i="32"/>
  <c r="AZ757" i="32"/>
  <c r="BA757" i="32"/>
  <c r="BB757" i="32"/>
  <c r="BC757" i="32"/>
  <c r="BD757" i="32"/>
  <c r="BE757" i="32"/>
  <c r="BF757" i="32"/>
  <c r="BG757" i="32"/>
  <c r="BH757" i="32"/>
  <c r="BI757" i="32"/>
  <c r="BJ757" i="32"/>
  <c r="BK757" i="32"/>
  <c r="BL757" i="32"/>
  <c r="BM757" i="32"/>
  <c r="BN757" i="32"/>
  <c r="BO757" i="32"/>
  <c r="BP757" i="32"/>
  <c r="BQ757" i="32"/>
  <c r="BR757" i="32"/>
  <c r="BS757" i="32"/>
  <c r="BT757" i="32"/>
  <c r="BU757" i="32"/>
  <c r="BV757" i="32"/>
  <c r="BW757" i="32"/>
  <c r="BX757" i="32"/>
  <c r="BY757" i="32"/>
  <c r="BZ757" i="32"/>
  <c r="CA757" i="32"/>
  <c r="CB757" i="32"/>
  <c r="CC757" i="32"/>
  <c r="CD757" i="32"/>
  <c r="CE757" i="32"/>
  <c r="CF757" i="32"/>
  <c r="CG757" i="32"/>
  <c r="CH757" i="32"/>
  <c r="CI757" i="32"/>
  <c r="CJ757" i="32"/>
  <c r="CK757" i="32"/>
  <c r="CL757" i="32"/>
  <c r="CM757" i="32"/>
  <c r="CN757" i="32"/>
  <c r="CO757" i="32"/>
  <c r="CP757" i="32"/>
  <c r="CQ757" i="32"/>
  <c r="CR757" i="32"/>
  <c r="CS757" i="32"/>
  <c r="CT757" i="32"/>
  <c r="CU757" i="32"/>
  <c r="CV757" i="32"/>
  <c r="CW757" i="32"/>
  <c r="CX757" i="32"/>
  <c r="CY757" i="32"/>
  <c r="CZ757" i="32"/>
  <c r="DA757" i="32"/>
  <c r="DB757" i="32"/>
  <c r="DC757" i="32"/>
  <c r="DD757" i="32"/>
  <c r="DE757" i="32"/>
  <c r="DF757" i="32"/>
  <c r="DG757" i="32"/>
  <c r="DH757" i="32"/>
  <c r="DI757" i="32"/>
  <c r="DJ757" i="32"/>
  <c r="DK757" i="32"/>
  <c r="DL757" i="32"/>
  <c r="DM757" i="32"/>
  <c r="DN757" i="32"/>
  <c r="DO757" i="32"/>
  <c r="DP757" i="32"/>
  <c r="DQ757" i="32"/>
  <c r="DR757" i="32"/>
  <c r="DS757" i="32"/>
  <c r="DT757" i="32"/>
  <c r="DU757" i="32"/>
  <c r="DV757" i="32"/>
  <c r="DW757" i="32"/>
  <c r="DX757" i="32"/>
  <c r="DY757" i="32"/>
  <c r="DZ757" i="32"/>
  <c r="EA757" i="32"/>
  <c r="EB757" i="32"/>
  <c r="EC757" i="32"/>
  <c r="ED757" i="32"/>
  <c r="EE757" i="32"/>
  <c r="EF757" i="32"/>
  <c r="EG757" i="32"/>
  <c r="EH757" i="32"/>
  <c r="EI757" i="32"/>
  <c r="EJ757" i="32"/>
  <c r="EK757" i="32"/>
  <c r="EL757" i="32"/>
  <c r="EM757" i="32"/>
  <c r="EN757" i="32"/>
  <c r="EO757" i="32"/>
  <c r="EP757" i="32"/>
  <c r="EQ757" i="32"/>
  <c r="ER757" i="32"/>
  <c r="ES757" i="32"/>
  <c r="ET757" i="32"/>
  <c r="EU757" i="32"/>
  <c r="EV757" i="32"/>
  <c r="EW757" i="32"/>
  <c r="EX757" i="32"/>
  <c r="EY757" i="32"/>
  <c r="EZ757" i="32"/>
  <c r="FA757" i="32"/>
  <c r="FB757" i="32"/>
  <c r="FC757" i="32"/>
  <c r="FD757" i="32"/>
  <c r="FE757" i="32"/>
  <c r="FF757" i="32"/>
  <c r="FG757" i="32"/>
  <c r="FH757" i="32"/>
  <c r="FI757" i="32"/>
  <c r="FJ757" i="32"/>
  <c r="FK757" i="32"/>
  <c r="FL757" i="32"/>
  <c r="FM757" i="32"/>
  <c r="FN757" i="32"/>
  <c r="FO757" i="32"/>
  <c r="FP757" i="32"/>
  <c r="FQ757" i="32"/>
  <c r="FR757" i="32"/>
  <c r="FS757" i="32"/>
  <c r="FT757" i="32"/>
  <c r="FU757" i="32"/>
  <c r="FV757" i="32"/>
  <c r="FW757" i="32"/>
  <c r="FX757" i="32"/>
  <c r="FY757" i="32"/>
  <c r="FZ757" i="32"/>
  <c r="GA757" i="32"/>
  <c r="GB757" i="32"/>
  <c r="GC757" i="32"/>
  <c r="GD757" i="32"/>
  <c r="GE757" i="32"/>
  <c r="GF757" i="32"/>
  <c r="GG757" i="32"/>
  <c r="GH757" i="32"/>
  <c r="GI757" i="32"/>
  <c r="GJ757" i="32"/>
  <c r="GK757" i="32"/>
  <c r="GL757" i="32"/>
  <c r="GM757" i="32"/>
  <c r="GN757" i="32"/>
  <c r="GO757" i="32"/>
  <c r="GP757" i="32"/>
  <c r="GQ757" i="32"/>
  <c r="GR757" i="32"/>
  <c r="GS757" i="32"/>
  <c r="GT757" i="32"/>
  <c r="GU757" i="32"/>
  <c r="GV757" i="32"/>
  <c r="GW757" i="32"/>
  <c r="GX757" i="32"/>
  <c r="GY757" i="32"/>
  <c r="GZ757" i="32"/>
  <c r="HA757" i="32"/>
  <c r="HB757" i="32"/>
  <c r="HC757" i="32"/>
  <c r="HD757" i="32"/>
  <c r="HE757" i="32"/>
  <c r="HF757" i="32"/>
  <c r="HG757" i="32"/>
  <c r="HH757" i="32"/>
  <c r="HI757" i="32"/>
  <c r="HJ757" i="32"/>
  <c r="HK757" i="32"/>
  <c r="HL757" i="32"/>
  <c r="HM757" i="32"/>
  <c r="HN757" i="32"/>
  <c r="HO757" i="32"/>
  <c r="HP757" i="32"/>
  <c r="HQ757" i="32"/>
  <c r="HR757" i="32"/>
  <c r="HS757" i="32"/>
  <c r="HT757" i="32"/>
  <c r="HU757" i="32"/>
  <c r="HV757" i="32"/>
  <c r="HW757" i="32"/>
  <c r="HX757" i="32"/>
  <c r="HY757" i="32"/>
  <c r="HZ757" i="32"/>
  <c r="IA757" i="32"/>
  <c r="IB757" i="32"/>
  <c r="IC757" i="32"/>
  <c r="ID757" i="32"/>
  <c r="IE757" i="32"/>
  <c r="IF757" i="32"/>
  <c r="IG757" i="32"/>
  <c r="IH757" i="32"/>
  <c r="II757" i="32"/>
  <c r="IJ757" i="32"/>
  <c r="IK757" i="32"/>
  <c r="IL757" i="32"/>
  <c r="IM757" i="32"/>
  <c r="IN757" i="32"/>
  <c r="IO757" i="32"/>
  <c r="IP757" i="32"/>
  <c r="IQ757" i="32"/>
  <c r="IR757" i="32"/>
  <c r="IS757" i="32"/>
  <c r="IT757" i="32"/>
  <c r="IU757" i="32"/>
  <c r="IV757" i="32"/>
  <c r="A756" i="32"/>
  <c r="B756" i="32"/>
  <c r="C756" i="32"/>
  <c r="D756" i="32"/>
  <c r="E756" i="32"/>
  <c r="F756" i="32"/>
  <c r="G756" i="32"/>
  <c r="H756" i="32"/>
  <c r="I756" i="32"/>
  <c r="J756" i="32"/>
  <c r="K756" i="32"/>
  <c r="L756" i="32"/>
  <c r="M756" i="32"/>
  <c r="N756" i="32"/>
  <c r="O756" i="32"/>
  <c r="P756" i="32"/>
  <c r="Q756" i="32"/>
  <c r="R756" i="32"/>
  <c r="S756" i="32"/>
  <c r="T756" i="32"/>
  <c r="U756" i="32"/>
  <c r="V756" i="32"/>
  <c r="W756" i="32"/>
  <c r="X756" i="32"/>
  <c r="Y756" i="32"/>
  <c r="Z756" i="32"/>
  <c r="AA756" i="32"/>
  <c r="AB756" i="32"/>
  <c r="AC756" i="32"/>
  <c r="AD756" i="32"/>
  <c r="AE756" i="32"/>
  <c r="AF756" i="32"/>
  <c r="AG756" i="32"/>
  <c r="AH756" i="32"/>
  <c r="AI756" i="32"/>
  <c r="AJ756" i="32"/>
  <c r="AK756" i="32"/>
  <c r="AL756" i="32"/>
  <c r="AM756" i="32"/>
  <c r="AN756" i="32"/>
  <c r="AO756" i="32"/>
  <c r="AP756" i="32"/>
  <c r="AQ756" i="32"/>
  <c r="AR756" i="32"/>
  <c r="AS756" i="32"/>
  <c r="AT756" i="32"/>
  <c r="AU756" i="32"/>
  <c r="AV756" i="32"/>
  <c r="AW756" i="32"/>
  <c r="AX756" i="32"/>
  <c r="AY756" i="32"/>
  <c r="AZ756" i="32"/>
  <c r="BA756" i="32"/>
  <c r="BB756" i="32"/>
  <c r="BC756" i="32"/>
  <c r="BD756" i="32"/>
  <c r="BE756" i="32"/>
  <c r="BF756" i="32"/>
  <c r="BG756" i="32"/>
  <c r="BH756" i="32"/>
  <c r="BI756" i="32"/>
  <c r="BJ756" i="32"/>
  <c r="BK756" i="32"/>
  <c r="BL756" i="32"/>
  <c r="BM756" i="32"/>
  <c r="BN756" i="32"/>
  <c r="BO756" i="32"/>
  <c r="BP756" i="32"/>
  <c r="BQ756" i="32"/>
  <c r="BR756" i="32"/>
  <c r="BS756" i="32"/>
  <c r="BT756" i="32"/>
  <c r="BU756" i="32"/>
  <c r="BV756" i="32"/>
  <c r="BW756" i="32"/>
  <c r="BX756" i="32"/>
  <c r="BY756" i="32"/>
  <c r="BZ756" i="32"/>
  <c r="CA756" i="32"/>
  <c r="CB756" i="32"/>
  <c r="CC756" i="32"/>
  <c r="CD756" i="32"/>
  <c r="CE756" i="32"/>
  <c r="CF756" i="32"/>
  <c r="CG756" i="32"/>
  <c r="CH756" i="32"/>
  <c r="CI756" i="32"/>
  <c r="CJ756" i="32"/>
  <c r="CK756" i="32"/>
  <c r="CL756" i="32"/>
  <c r="CM756" i="32"/>
  <c r="CN756" i="32"/>
  <c r="CO756" i="32"/>
  <c r="CP756" i="32"/>
  <c r="CQ756" i="32"/>
  <c r="CR756" i="32"/>
  <c r="CS756" i="32"/>
  <c r="CT756" i="32"/>
  <c r="CU756" i="32"/>
  <c r="CV756" i="32"/>
  <c r="CW756" i="32"/>
  <c r="CX756" i="32"/>
  <c r="CY756" i="32"/>
  <c r="CZ756" i="32"/>
  <c r="DA756" i="32"/>
  <c r="DB756" i="32"/>
  <c r="DC756" i="32"/>
  <c r="DD756" i="32"/>
  <c r="DE756" i="32"/>
  <c r="DF756" i="32"/>
  <c r="DG756" i="32"/>
  <c r="DH756" i="32"/>
  <c r="DI756" i="32"/>
  <c r="DJ756" i="32"/>
  <c r="DK756" i="32"/>
  <c r="DL756" i="32"/>
  <c r="DM756" i="32"/>
  <c r="DN756" i="32"/>
  <c r="DO756" i="32"/>
  <c r="DP756" i="32"/>
  <c r="DQ756" i="32"/>
  <c r="DR756" i="32"/>
  <c r="DS756" i="32"/>
  <c r="DT756" i="32"/>
  <c r="DU756" i="32"/>
  <c r="DV756" i="32"/>
  <c r="DW756" i="32"/>
  <c r="DX756" i="32"/>
  <c r="DY756" i="32"/>
  <c r="DZ756" i="32"/>
  <c r="EA756" i="32"/>
  <c r="EB756" i="32"/>
  <c r="EC756" i="32"/>
  <c r="ED756" i="32"/>
  <c r="EE756" i="32"/>
  <c r="EF756" i="32"/>
  <c r="EG756" i="32"/>
  <c r="EH756" i="32"/>
  <c r="EI756" i="32"/>
  <c r="EJ756" i="32"/>
  <c r="EK756" i="32"/>
  <c r="EL756" i="32"/>
  <c r="EM756" i="32"/>
  <c r="EN756" i="32"/>
  <c r="EO756" i="32"/>
  <c r="EP756" i="32"/>
  <c r="EQ756" i="32"/>
  <c r="ER756" i="32"/>
  <c r="ES756" i="32"/>
  <c r="ET756" i="32"/>
  <c r="EU756" i="32"/>
  <c r="EV756" i="32"/>
  <c r="EW756" i="32"/>
  <c r="EX756" i="32"/>
  <c r="EY756" i="32"/>
  <c r="EZ756" i="32"/>
  <c r="FA756" i="32"/>
  <c r="FB756" i="32"/>
  <c r="FC756" i="32"/>
  <c r="FD756" i="32"/>
  <c r="FE756" i="32"/>
  <c r="FF756" i="32"/>
  <c r="FG756" i="32"/>
  <c r="FH756" i="32"/>
  <c r="FI756" i="32"/>
  <c r="FJ756" i="32"/>
  <c r="FK756" i="32"/>
  <c r="FL756" i="32"/>
  <c r="FM756" i="32"/>
  <c r="FN756" i="32"/>
  <c r="FO756" i="32"/>
  <c r="FP756" i="32"/>
  <c r="FQ756" i="32"/>
  <c r="FR756" i="32"/>
  <c r="FS756" i="32"/>
  <c r="FT756" i="32"/>
  <c r="FU756" i="32"/>
  <c r="FV756" i="32"/>
  <c r="FW756" i="32"/>
  <c r="FX756" i="32"/>
  <c r="FY756" i="32"/>
  <c r="FZ756" i="32"/>
  <c r="GA756" i="32"/>
  <c r="GB756" i="32"/>
  <c r="GC756" i="32"/>
  <c r="GD756" i="32"/>
  <c r="GE756" i="32"/>
  <c r="GF756" i="32"/>
  <c r="GG756" i="32"/>
  <c r="GH756" i="32"/>
  <c r="GI756" i="32"/>
  <c r="GJ756" i="32"/>
  <c r="GK756" i="32"/>
  <c r="GL756" i="32"/>
  <c r="GM756" i="32"/>
  <c r="GN756" i="32"/>
  <c r="GO756" i="32"/>
  <c r="GP756" i="32"/>
  <c r="GQ756" i="32"/>
  <c r="GR756" i="32"/>
  <c r="GS756" i="32"/>
  <c r="GT756" i="32"/>
  <c r="GU756" i="32"/>
  <c r="GV756" i="32"/>
  <c r="GW756" i="32"/>
  <c r="GX756" i="32"/>
  <c r="GY756" i="32"/>
  <c r="GZ756" i="32"/>
  <c r="HA756" i="32"/>
  <c r="HB756" i="32"/>
  <c r="HC756" i="32"/>
  <c r="HD756" i="32"/>
  <c r="HE756" i="32"/>
  <c r="HF756" i="32"/>
  <c r="HG756" i="32"/>
  <c r="HH756" i="32"/>
  <c r="HI756" i="32"/>
  <c r="HJ756" i="32"/>
  <c r="HK756" i="32"/>
  <c r="HL756" i="32"/>
  <c r="HM756" i="32"/>
  <c r="HN756" i="32"/>
  <c r="HO756" i="32"/>
  <c r="HP756" i="32"/>
  <c r="HQ756" i="32"/>
  <c r="HR756" i="32"/>
  <c r="HS756" i="32"/>
  <c r="HT756" i="32"/>
  <c r="HU756" i="32"/>
  <c r="HV756" i="32"/>
  <c r="HW756" i="32"/>
  <c r="HX756" i="32"/>
  <c r="HY756" i="32"/>
  <c r="HZ756" i="32"/>
  <c r="IA756" i="32"/>
  <c r="IB756" i="32"/>
  <c r="IC756" i="32"/>
  <c r="ID756" i="32"/>
  <c r="IE756" i="32"/>
  <c r="IF756" i="32"/>
  <c r="IG756" i="32"/>
  <c r="IH756" i="32"/>
  <c r="II756" i="32"/>
  <c r="IJ756" i="32"/>
  <c r="IK756" i="32"/>
  <c r="IL756" i="32"/>
  <c r="IM756" i="32"/>
  <c r="IN756" i="32"/>
  <c r="IO756" i="32"/>
  <c r="IP756" i="32"/>
  <c r="IQ756" i="32"/>
  <c r="IR756" i="32"/>
  <c r="IS756" i="32"/>
  <c r="IT756" i="32"/>
  <c r="IU756" i="32"/>
  <c r="IV756" i="32"/>
  <c r="A755" i="32"/>
  <c r="B755" i="32"/>
  <c r="C755" i="32"/>
  <c r="D755" i="32"/>
  <c r="E755" i="32"/>
  <c r="F755" i="32"/>
  <c r="G755" i="32"/>
  <c r="H755" i="32"/>
  <c r="I755" i="32"/>
  <c r="J755" i="32"/>
  <c r="K755" i="32"/>
  <c r="L755" i="32"/>
  <c r="M755" i="32"/>
  <c r="N755" i="32"/>
  <c r="O755" i="32"/>
  <c r="P755" i="32"/>
  <c r="Q755" i="32"/>
  <c r="R755" i="32"/>
  <c r="S755" i="32"/>
  <c r="T755" i="32"/>
  <c r="U755" i="32"/>
  <c r="V755" i="32"/>
  <c r="W755" i="32"/>
  <c r="X755" i="32"/>
  <c r="Y755" i="32"/>
  <c r="Z755" i="32"/>
  <c r="AA755" i="32"/>
  <c r="AB755" i="32"/>
  <c r="AC755" i="32"/>
  <c r="AD755" i="32"/>
  <c r="AE755" i="32"/>
  <c r="AF755" i="32"/>
  <c r="AG755" i="32"/>
  <c r="AH755" i="32"/>
  <c r="AI755" i="32"/>
  <c r="AJ755" i="32"/>
  <c r="AK755" i="32"/>
  <c r="AL755" i="32"/>
  <c r="AM755" i="32"/>
  <c r="AN755" i="32"/>
  <c r="AO755" i="32"/>
  <c r="AP755" i="32"/>
  <c r="AQ755" i="32"/>
  <c r="AR755" i="32"/>
  <c r="AS755" i="32"/>
  <c r="AT755" i="32"/>
  <c r="AU755" i="32"/>
  <c r="AV755" i="32"/>
  <c r="AW755" i="32"/>
  <c r="AX755" i="32"/>
  <c r="AY755" i="32"/>
  <c r="AZ755" i="32"/>
  <c r="BA755" i="32"/>
  <c r="BB755" i="32"/>
  <c r="BC755" i="32"/>
  <c r="BD755" i="32"/>
  <c r="BE755" i="32"/>
  <c r="BF755" i="32"/>
  <c r="BG755" i="32"/>
  <c r="BH755" i="32"/>
  <c r="BI755" i="32"/>
  <c r="BJ755" i="32"/>
  <c r="BK755" i="32"/>
  <c r="BL755" i="32"/>
  <c r="BM755" i="32"/>
  <c r="BN755" i="32"/>
  <c r="BO755" i="32"/>
  <c r="BP755" i="32"/>
  <c r="BQ755" i="32"/>
  <c r="BR755" i="32"/>
  <c r="BS755" i="32"/>
  <c r="BT755" i="32"/>
  <c r="BU755" i="32"/>
  <c r="BV755" i="32"/>
  <c r="BW755" i="32"/>
  <c r="BX755" i="32"/>
  <c r="BY755" i="32"/>
  <c r="BZ755" i="32"/>
  <c r="CA755" i="32"/>
  <c r="CB755" i="32"/>
  <c r="CC755" i="32"/>
  <c r="CD755" i="32"/>
  <c r="CE755" i="32"/>
  <c r="CF755" i="32"/>
  <c r="CG755" i="32"/>
  <c r="CH755" i="32"/>
  <c r="CI755" i="32"/>
  <c r="CJ755" i="32"/>
  <c r="CK755" i="32"/>
  <c r="CL755" i="32"/>
  <c r="CM755" i="32"/>
  <c r="CN755" i="32"/>
  <c r="CO755" i="32"/>
  <c r="CP755" i="32"/>
  <c r="CQ755" i="32"/>
  <c r="CR755" i="32"/>
  <c r="CS755" i="32"/>
  <c r="CT755" i="32"/>
  <c r="CU755" i="32"/>
  <c r="CV755" i="32"/>
  <c r="CW755" i="32"/>
  <c r="CX755" i="32"/>
  <c r="CY755" i="32"/>
  <c r="CZ755" i="32"/>
  <c r="DA755" i="32"/>
  <c r="DB755" i="32"/>
  <c r="DC755" i="32"/>
  <c r="DD755" i="32"/>
  <c r="DE755" i="32"/>
  <c r="DF755" i="32"/>
  <c r="DG755" i="32"/>
  <c r="DH755" i="32"/>
  <c r="DI755" i="32"/>
  <c r="DJ755" i="32"/>
  <c r="DK755" i="32"/>
  <c r="DL755" i="32"/>
  <c r="DM755" i="32"/>
  <c r="DN755" i="32"/>
  <c r="DO755" i="32"/>
  <c r="DP755" i="32"/>
  <c r="DQ755" i="32"/>
  <c r="DR755" i="32"/>
  <c r="DS755" i="32"/>
  <c r="DT755" i="32"/>
  <c r="DU755" i="32"/>
  <c r="DV755" i="32"/>
  <c r="DW755" i="32"/>
  <c r="DX755" i="32"/>
  <c r="DY755" i="32"/>
  <c r="DZ755" i="32"/>
  <c r="EA755" i="32"/>
  <c r="EB755" i="32"/>
  <c r="EC755" i="32"/>
  <c r="ED755" i="32"/>
  <c r="EE755" i="32"/>
  <c r="EF755" i="32"/>
  <c r="EG755" i="32"/>
  <c r="EH755" i="32"/>
  <c r="EI755" i="32"/>
  <c r="EJ755" i="32"/>
  <c r="EK755" i="32"/>
  <c r="EL755" i="32"/>
  <c r="EM755" i="32"/>
  <c r="EN755" i="32"/>
  <c r="EO755" i="32"/>
  <c r="EP755" i="32"/>
  <c r="EQ755" i="32"/>
  <c r="ER755" i="32"/>
  <c r="ES755" i="32"/>
  <c r="ET755" i="32"/>
  <c r="EU755" i="32"/>
  <c r="EV755" i="32"/>
  <c r="EW755" i="32"/>
  <c r="EX755" i="32"/>
  <c r="EY755" i="32"/>
  <c r="EZ755" i="32"/>
  <c r="FA755" i="32"/>
  <c r="FB755" i="32"/>
  <c r="FC755" i="32"/>
  <c r="FD755" i="32"/>
  <c r="FE755" i="32"/>
  <c r="FF755" i="32"/>
  <c r="FG755" i="32"/>
  <c r="FH755" i="32"/>
  <c r="FI755" i="32"/>
  <c r="FJ755" i="32"/>
  <c r="FK755" i="32"/>
  <c r="FL755" i="32"/>
  <c r="FM755" i="32"/>
  <c r="FN755" i="32"/>
  <c r="FO755" i="32"/>
  <c r="FP755" i="32"/>
  <c r="FQ755" i="32"/>
  <c r="FR755" i="32"/>
  <c r="FS755" i="32"/>
  <c r="FT755" i="32"/>
  <c r="FU755" i="32"/>
  <c r="FV755" i="32"/>
  <c r="FW755" i="32"/>
  <c r="FX755" i="32"/>
  <c r="FY755" i="32"/>
  <c r="FZ755" i="32"/>
  <c r="GA755" i="32"/>
  <c r="GB755" i="32"/>
  <c r="GC755" i="32"/>
  <c r="GD755" i="32"/>
  <c r="GE755" i="32"/>
  <c r="GF755" i="32"/>
  <c r="GG755" i="32"/>
  <c r="GH755" i="32"/>
  <c r="GI755" i="32"/>
  <c r="GJ755" i="32"/>
  <c r="GK755" i="32"/>
  <c r="GL755" i="32"/>
  <c r="GM755" i="32"/>
  <c r="GN755" i="32"/>
  <c r="GO755" i="32"/>
  <c r="GP755" i="32"/>
  <c r="GQ755" i="32"/>
  <c r="GR755" i="32"/>
  <c r="GS755" i="32"/>
  <c r="GT755" i="32"/>
  <c r="GU755" i="32"/>
  <c r="GV755" i="32"/>
  <c r="GW755" i="32"/>
  <c r="GX755" i="32"/>
  <c r="GY755" i="32"/>
  <c r="GZ755" i="32"/>
  <c r="HA755" i="32"/>
  <c r="HB755" i="32"/>
  <c r="HC755" i="32"/>
  <c r="HD755" i="32"/>
  <c r="HE755" i="32"/>
  <c r="HF755" i="32"/>
  <c r="HG755" i="32"/>
  <c r="HH755" i="32"/>
  <c r="HI755" i="32"/>
  <c r="HJ755" i="32"/>
  <c r="HK755" i="32"/>
  <c r="HL755" i="32"/>
  <c r="HM755" i="32"/>
  <c r="HN755" i="32"/>
  <c r="HO755" i="32"/>
  <c r="HP755" i="32"/>
  <c r="HQ755" i="32"/>
  <c r="HR755" i="32"/>
  <c r="HS755" i="32"/>
  <c r="HT755" i="32"/>
  <c r="HU755" i="32"/>
  <c r="HV755" i="32"/>
  <c r="HW755" i="32"/>
  <c r="HX755" i="32"/>
  <c r="HY755" i="32"/>
  <c r="HZ755" i="32"/>
  <c r="IA755" i="32"/>
  <c r="IB755" i="32"/>
  <c r="IC755" i="32"/>
  <c r="ID755" i="32"/>
  <c r="IE755" i="32"/>
  <c r="IF755" i="32"/>
  <c r="IG755" i="32"/>
  <c r="IH755" i="32"/>
  <c r="II755" i="32"/>
  <c r="IJ755" i="32"/>
  <c r="IK755" i="32"/>
  <c r="IL755" i="32"/>
  <c r="IM755" i="32"/>
  <c r="IN755" i="32"/>
  <c r="IO755" i="32"/>
  <c r="IP755" i="32"/>
  <c r="IQ755" i="32"/>
  <c r="IR755" i="32"/>
  <c r="IS755" i="32"/>
  <c r="IT755" i="32"/>
  <c r="IU755" i="32"/>
  <c r="IV755" i="32"/>
  <c r="A754" i="32"/>
  <c r="B754" i="32"/>
  <c r="C754" i="32"/>
  <c r="D754" i="32"/>
  <c r="F754" i="32"/>
  <c r="G754" i="32"/>
  <c r="H754" i="32"/>
  <c r="I754" i="32"/>
  <c r="J754" i="32"/>
  <c r="K754" i="32"/>
  <c r="L754" i="32"/>
  <c r="M754" i="32"/>
  <c r="N754" i="32"/>
  <c r="O754" i="32"/>
  <c r="P754" i="32"/>
  <c r="Q754" i="32"/>
  <c r="R754" i="32"/>
  <c r="S754" i="32"/>
  <c r="T754" i="32"/>
  <c r="U754" i="32"/>
  <c r="V754" i="32"/>
  <c r="W754" i="32"/>
  <c r="X754" i="32"/>
  <c r="Y754" i="32"/>
  <c r="Z754" i="32"/>
  <c r="AA754" i="32"/>
  <c r="AB754" i="32"/>
  <c r="AC754" i="32"/>
  <c r="AD754" i="32"/>
  <c r="AE754" i="32"/>
  <c r="AF754" i="32"/>
  <c r="AG754" i="32"/>
  <c r="AH754" i="32"/>
  <c r="AI754" i="32"/>
  <c r="AJ754" i="32"/>
  <c r="AK754" i="32"/>
  <c r="AL754" i="32"/>
  <c r="AM754" i="32"/>
  <c r="AN754" i="32"/>
  <c r="AO754" i="32"/>
  <c r="AP754" i="32"/>
  <c r="AQ754" i="32"/>
  <c r="AR754" i="32"/>
  <c r="AS754" i="32"/>
  <c r="AT754" i="32"/>
  <c r="AU754" i="32"/>
  <c r="AV754" i="32"/>
  <c r="AW754" i="32"/>
  <c r="AX754" i="32"/>
  <c r="AY754" i="32"/>
  <c r="AZ754" i="32"/>
  <c r="BA754" i="32"/>
  <c r="BB754" i="32"/>
  <c r="BC754" i="32"/>
  <c r="BD754" i="32"/>
  <c r="BE754" i="32"/>
  <c r="BF754" i="32"/>
  <c r="BG754" i="32"/>
  <c r="BH754" i="32"/>
  <c r="BI754" i="32"/>
  <c r="BJ754" i="32"/>
  <c r="BK754" i="32"/>
  <c r="BL754" i="32"/>
  <c r="BM754" i="32"/>
  <c r="BN754" i="32"/>
  <c r="BO754" i="32"/>
  <c r="BP754" i="32"/>
  <c r="BQ754" i="32"/>
  <c r="BR754" i="32"/>
  <c r="BS754" i="32"/>
  <c r="BT754" i="32"/>
  <c r="BU754" i="32"/>
  <c r="BV754" i="32"/>
  <c r="BW754" i="32"/>
  <c r="BX754" i="32"/>
  <c r="BY754" i="32"/>
  <c r="BZ754" i="32"/>
  <c r="CA754" i="32"/>
  <c r="CB754" i="32"/>
  <c r="CC754" i="32"/>
  <c r="CD754" i="32"/>
  <c r="CE754" i="32"/>
  <c r="CF754" i="32"/>
  <c r="CG754" i="32"/>
  <c r="CH754" i="32"/>
  <c r="CI754" i="32"/>
  <c r="CJ754" i="32"/>
  <c r="CK754" i="32"/>
  <c r="CL754" i="32"/>
  <c r="CM754" i="32"/>
  <c r="CN754" i="32"/>
  <c r="CO754" i="32"/>
  <c r="CP754" i="32"/>
  <c r="CQ754" i="32"/>
  <c r="CR754" i="32"/>
  <c r="CS754" i="32"/>
  <c r="CT754" i="32"/>
  <c r="CU754" i="32"/>
  <c r="CV754" i="32"/>
  <c r="CW754" i="32"/>
  <c r="CX754" i="32"/>
  <c r="CY754" i="32"/>
  <c r="CZ754" i="32"/>
  <c r="DA754" i="32"/>
  <c r="DB754" i="32"/>
  <c r="DC754" i="32"/>
  <c r="DD754" i="32"/>
  <c r="DE754" i="32"/>
  <c r="DF754" i="32"/>
  <c r="DG754" i="32"/>
  <c r="DH754" i="32"/>
  <c r="DI754" i="32"/>
  <c r="DJ754" i="32"/>
  <c r="DK754" i="32"/>
  <c r="DL754" i="32"/>
  <c r="DM754" i="32"/>
  <c r="DN754" i="32"/>
  <c r="DO754" i="32"/>
  <c r="DP754" i="32"/>
  <c r="DQ754" i="32"/>
  <c r="DR754" i="32"/>
  <c r="DS754" i="32"/>
  <c r="DT754" i="32"/>
  <c r="DU754" i="32"/>
  <c r="DV754" i="32"/>
  <c r="DW754" i="32"/>
  <c r="DX754" i="32"/>
  <c r="DY754" i="32"/>
  <c r="DZ754" i="32"/>
  <c r="EA754" i="32"/>
  <c r="EB754" i="32"/>
  <c r="EC754" i="32"/>
  <c r="ED754" i="32"/>
  <c r="EE754" i="32"/>
  <c r="EF754" i="32"/>
  <c r="EG754" i="32"/>
  <c r="EH754" i="32"/>
  <c r="EI754" i="32"/>
  <c r="EJ754" i="32"/>
  <c r="EK754" i="32"/>
  <c r="EL754" i="32"/>
  <c r="EM754" i="32"/>
  <c r="EN754" i="32"/>
  <c r="EO754" i="32"/>
  <c r="EP754" i="32"/>
  <c r="EQ754" i="32"/>
  <c r="ER754" i="32"/>
  <c r="ES754" i="32"/>
  <c r="ET754" i="32"/>
  <c r="EU754" i="32"/>
  <c r="EV754" i="32"/>
  <c r="EW754" i="32"/>
  <c r="EX754" i="32"/>
  <c r="EY754" i="32"/>
  <c r="EZ754" i="32"/>
  <c r="FA754" i="32"/>
  <c r="FB754" i="32"/>
  <c r="FC754" i="32"/>
  <c r="FD754" i="32"/>
  <c r="FE754" i="32"/>
  <c r="FF754" i="32"/>
  <c r="FG754" i="32"/>
  <c r="FH754" i="32"/>
  <c r="FI754" i="32"/>
  <c r="FJ754" i="32"/>
  <c r="FK754" i="32"/>
  <c r="FL754" i="32"/>
  <c r="FM754" i="32"/>
  <c r="FN754" i="32"/>
  <c r="FO754" i="32"/>
  <c r="FP754" i="32"/>
  <c r="FQ754" i="32"/>
  <c r="FR754" i="32"/>
  <c r="FS754" i="32"/>
  <c r="FT754" i="32"/>
  <c r="FU754" i="32"/>
  <c r="FV754" i="32"/>
  <c r="FW754" i="32"/>
  <c r="FX754" i="32"/>
  <c r="FY754" i="32"/>
  <c r="FZ754" i="32"/>
  <c r="GA754" i="32"/>
  <c r="GB754" i="32"/>
  <c r="GC754" i="32"/>
  <c r="GD754" i="32"/>
  <c r="GE754" i="32"/>
  <c r="GF754" i="32"/>
  <c r="GG754" i="32"/>
  <c r="GH754" i="32"/>
  <c r="GI754" i="32"/>
  <c r="GJ754" i="32"/>
  <c r="GK754" i="32"/>
  <c r="GL754" i="32"/>
  <c r="GM754" i="32"/>
  <c r="GN754" i="32"/>
  <c r="GO754" i="32"/>
  <c r="GP754" i="32"/>
  <c r="GQ754" i="32"/>
  <c r="GR754" i="32"/>
  <c r="GS754" i="32"/>
  <c r="GT754" i="32"/>
  <c r="GU754" i="32"/>
  <c r="GV754" i="32"/>
  <c r="GW754" i="32"/>
  <c r="GX754" i="32"/>
  <c r="GY754" i="32"/>
  <c r="GZ754" i="32"/>
  <c r="HA754" i="32"/>
  <c r="HB754" i="32"/>
  <c r="HC754" i="32"/>
  <c r="HD754" i="32"/>
  <c r="HE754" i="32"/>
  <c r="HF754" i="32"/>
  <c r="HG754" i="32"/>
  <c r="HH754" i="32"/>
  <c r="HI754" i="32"/>
  <c r="HJ754" i="32"/>
  <c r="HK754" i="32"/>
  <c r="HL754" i="32"/>
  <c r="HM754" i="32"/>
  <c r="HN754" i="32"/>
  <c r="HO754" i="32"/>
  <c r="HP754" i="32"/>
  <c r="HQ754" i="32"/>
  <c r="HR754" i="32"/>
  <c r="HS754" i="32"/>
  <c r="HT754" i="32"/>
  <c r="HU754" i="32"/>
  <c r="HV754" i="32"/>
  <c r="HW754" i="32"/>
  <c r="HX754" i="32"/>
  <c r="HY754" i="32"/>
  <c r="HZ754" i="32"/>
  <c r="IA754" i="32"/>
  <c r="IB754" i="32"/>
  <c r="IC754" i="32"/>
  <c r="ID754" i="32"/>
  <c r="IE754" i="32"/>
  <c r="IF754" i="32"/>
  <c r="IG754" i="32"/>
  <c r="IH754" i="32"/>
  <c r="II754" i="32"/>
  <c r="IJ754" i="32"/>
  <c r="IK754" i="32"/>
  <c r="IL754" i="32"/>
  <c r="IM754" i="32"/>
  <c r="IN754" i="32"/>
  <c r="IO754" i="32"/>
  <c r="IP754" i="32"/>
  <c r="IQ754" i="32"/>
  <c r="IR754" i="32"/>
  <c r="IS754" i="32"/>
  <c r="IT754" i="32"/>
  <c r="IU754" i="32"/>
  <c r="IV754" i="32"/>
  <c r="A753" i="32"/>
  <c r="B753" i="32"/>
  <c r="C753" i="32"/>
  <c r="D753" i="32"/>
  <c r="E753" i="32"/>
  <c r="F753" i="32"/>
  <c r="G753" i="32"/>
  <c r="H753" i="32"/>
  <c r="I753" i="32"/>
  <c r="J753" i="32"/>
  <c r="K753" i="32"/>
  <c r="L753" i="32"/>
  <c r="M753" i="32"/>
  <c r="N753" i="32"/>
  <c r="O753" i="32"/>
  <c r="P753" i="32"/>
  <c r="Q753" i="32"/>
  <c r="R753" i="32"/>
  <c r="S753" i="32"/>
  <c r="T753" i="32"/>
  <c r="U753" i="32"/>
  <c r="V753" i="32"/>
  <c r="W753" i="32"/>
  <c r="X753" i="32"/>
  <c r="Y753" i="32"/>
  <c r="Z753" i="32"/>
  <c r="AA753" i="32"/>
  <c r="AB753" i="32"/>
  <c r="AC753" i="32"/>
  <c r="AD753" i="32"/>
  <c r="AE753" i="32"/>
  <c r="AF753" i="32"/>
  <c r="AG753" i="32"/>
  <c r="AH753" i="32"/>
  <c r="AI753" i="32"/>
  <c r="AJ753" i="32"/>
  <c r="AK753" i="32"/>
  <c r="AL753" i="32"/>
  <c r="AM753" i="32"/>
  <c r="AN753" i="32"/>
  <c r="AO753" i="32"/>
  <c r="AP753" i="32"/>
  <c r="AQ753" i="32"/>
  <c r="AR753" i="32"/>
  <c r="AS753" i="32"/>
  <c r="AT753" i="32"/>
  <c r="AU753" i="32"/>
  <c r="AV753" i="32"/>
  <c r="AW753" i="32"/>
  <c r="AX753" i="32"/>
  <c r="AY753" i="32"/>
  <c r="AZ753" i="32"/>
  <c r="BA753" i="32"/>
  <c r="BB753" i="32"/>
  <c r="BC753" i="32"/>
  <c r="BD753" i="32"/>
  <c r="BE753" i="32"/>
  <c r="BF753" i="32"/>
  <c r="BG753" i="32"/>
  <c r="BH753" i="32"/>
  <c r="BI753" i="32"/>
  <c r="BJ753" i="32"/>
  <c r="BK753" i="32"/>
  <c r="BL753" i="32"/>
  <c r="BM753" i="32"/>
  <c r="BN753" i="32"/>
  <c r="BO753" i="32"/>
  <c r="BP753" i="32"/>
  <c r="BQ753" i="32"/>
  <c r="BR753" i="32"/>
  <c r="BS753" i="32"/>
  <c r="BT753" i="32"/>
  <c r="BU753" i="32"/>
  <c r="BV753" i="32"/>
  <c r="BW753" i="32"/>
  <c r="BX753" i="32"/>
  <c r="BY753" i="32"/>
  <c r="BZ753" i="32"/>
  <c r="CA753" i="32"/>
  <c r="CB753" i="32"/>
  <c r="CC753" i="32"/>
  <c r="CD753" i="32"/>
  <c r="CE753" i="32"/>
  <c r="CF753" i="32"/>
  <c r="CG753" i="32"/>
  <c r="CH753" i="32"/>
  <c r="CI753" i="32"/>
  <c r="CJ753" i="32"/>
  <c r="CK753" i="32"/>
  <c r="CL753" i="32"/>
  <c r="CM753" i="32"/>
  <c r="CN753" i="32"/>
  <c r="CO753" i="32"/>
  <c r="CP753" i="32"/>
  <c r="CQ753" i="32"/>
  <c r="CR753" i="32"/>
  <c r="CS753" i="32"/>
  <c r="CT753" i="32"/>
  <c r="CU753" i="32"/>
  <c r="CV753" i="32"/>
  <c r="CW753" i="32"/>
  <c r="CX753" i="32"/>
  <c r="CY753" i="32"/>
  <c r="CZ753" i="32"/>
  <c r="DA753" i="32"/>
  <c r="DB753" i="32"/>
  <c r="DC753" i="32"/>
  <c r="DD753" i="32"/>
  <c r="DE753" i="32"/>
  <c r="DF753" i="32"/>
  <c r="DG753" i="32"/>
  <c r="DH753" i="32"/>
  <c r="DI753" i="32"/>
  <c r="DJ753" i="32"/>
  <c r="DK753" i="32"/>
  <c r="DL753" i="32"/>
  <c r="DM753" i="32"/>
  <c r="DN753" i="32"/>
  <c r="DO753" i="32"/>
  <c r="DP753" i="32"/>
  <c r="DQ753" i="32"/>
  <c r="DR753" i="32"/>
  <c r="DS753" i="32"/>
  <c r="DT753" i="32"/>
  <c r="DU753" i="32"/>
  <c r="DV753" i="32"/>
  <c r="DW753" i="32"/>
  <c r="DX753" i="32"/>
  <c r="DY753" i="32"/>
  <c r="DZ753" i="32"/>
  <c r="EA753" i="32"/>
  <c r="EB753" i="32"/>
  <c r="EC753" i="32"/>
  <c r="ED753" i="32"/>
  <c r="EE753" i="32"/>
  <c r="EF753" i="32"/>
  <c r="EG753" i="32"/>
  <c r="EH753" i="32"/>
  <c r="EI753" i="32"/>
  <c r="EJ753" i="32"/>
  <c r="EK753" i="32"/>
  <c r="EL753" i="32"/>
  <c r="EM753" i="32"/>
  <c r="EN753" i="32"/>
  <c r="EO753" i="32"/>
  <c r="EP753" i="32"/>
  <c r="EQ753" i="32"/>
  <c r="ER753" i="32"/>
  <c r="ES753" i="32"/>
  <c r="ET753" i="32"/>
  <c r="EU753" i="32"/>
  <c r="EV753" i="32"/>
  <c r="EW753" i="32"/>
  <c r="EX753" i="32"/>
  <c r="EY753" i="32"/>
  <c r="EZ753" i="32"/>
  <c r="FA753" i="32"/>
  <c r="FB753" i="32"/>
  <c r="FC753" i="32"/>
  <c r="FD753" i="32"/>
  <c r="FE753" i="32"/>
  <c r="FF753" i="32"/>
  <c r="FG753" i="32"/>
  <c r="FH753" i="32"/>
  <c r="FI753" i="32"/>
  <c r="FJ753" i="32"/>
  <c r="FK753" i="32"/>
  <c r="FL753" i="32"/>
  <c r="FM753" i="32"/>
  <c r="FN753" i="32"/>
  <c r="FO753" i="32"/>
  <c r="FP753" i="32"/>
  <c r="FQ753" i="32"/>
  <c r="FR753" i="32"/>
  <c r="FS753" i="32"/>
  <c r="FT753" i="32"/>
  <c r="FU753" i="32"/>
  <c r="FV753" i="32"/>
  <c r="FW753" i="32"/>
  <c r="FX753" i="32"/>
  <c r="FY753" i="32"/>
  <c r="FZ753" i="32"/>
  <c r="GA753" i="32"/>
  <c r="GB753" i="32"/>
  <c r="GC753" i="32"/>
  <c r="GD753" i="32"/>
  <c r="GE753" i="32"/>
  <c r="GF753" i="32"/>
  <c r="GG753" i="32"/>
  <c r="GH753" i="32"/>
  <c r="GI753" i="32"/>
  <c r="GJ753" i="32"/>
  <c r="GK753" i="32"/>
  <c r="GL753" i="32"/>
  <c r="GM753" i="32"/>
  <c r="GN753" i="32"/>
  <c r="GO753" i="32"/>
  <c r="GP753" i="32"/>
  <c r="GQ753" i="32"/>
  <c r="GR753" i="32"/>
  <c r="GS753" i="32"/>
  <c r="GT753" i="32"/>
  <c r="GU753" i="32"/>
  <c r="GV753" i="32"/>
  <c r="GW753" i="32"/>
  <c r="GX753" i="32"/>
  <c r="GY753" i="32"/>
  <c r="GZ753" i="32"/>
  <c r="HA753" i="32"/>
  <c r="HB753" i="32"/>
  <c r="HC753" i="32"/>
  <c r="HD753" i="32"/>
  <c r="HE753" i="32"/>
  <c r="HF753" i="32"/>
  <c r="HG753" i="32"/>
  <c r="HH753" i="32"/>
  <c r="HI753" i="32"/>
  <c r="HJ753" i="32"/>
  <c r="HK753" i="32"/>
  <c r="HL753" i="32"/>
  <c r="HM753" i="32"/>
  <c r="HN753" i="32"/>
  <c r="HO753" i="32"/>
  <c r="HP753" i="32"/>
  <c r="HQ753" i="32"/>
  <c r="HR753" i="32"/>
  <c r="HS753" i="32"/>
  <c r="HT753" i="32"/>
  <c r="HU753" i="32"/>
  <c r="HV753" i="32"/>
  <c r="HW753" i="32"/>
  <c r="HX753" i="32"/>
  <c r="HY753" i="32"/>
  <c r="HZ753" i="32"/>
  <c r="IA753" i="32"/>
  <c r="IB753" i="32"/>
  <c r="IC753" i="32"/>
  <c r="ID753" i="32"/>
  <c r="IE753" i="32"/>
  <c r="IF753" i="32"/>
  <c r="IG753" i="32"/>
  <c r="IH753" i="32"/>
  <c r="II753" i="32"/>
  <c r="IJ753" i="32"/>
  <c r="IK753" i="32"/>
  <c r="IL753" i="32"/>
  <c r="IM753" i="32"/>
  <c r="IN753" i="32"/>
  <c r="IO753" i="32"/>
  <c r="IP753" i="32"/>
  <c r="IQ753" i="32"/>
  <c r="IR753" i="32"/>
  <c r="IS753" i="32"/>
  <c r="IT753" i="32"/>
  <c r="IU753" i="32"/>
  <c r="IV753" i="32"/>
  <c r="A752" i="32"/>
  <c r="B752" i="32"/>
  <c r="C752" i="32"/>
  <c r="D752" i="32"/>
  <c r="E752" i="32"/>
  <c r="F752" i="32"/>
  <c r="G752" i="32"/>
  <c r="H752" i="32"/>
  <c r="I752" i="32"/>
  <c r="J752" i="32"/>
  <c r="L752" i="32"/>
  <c r="M752" i="32"/>
  <c r="N752" i="32"/>
  <c r="O752" i="32"/>
  <c r="P752" i="32"/>
  <c r="Q752" i="32"/>
  <c r="R752" i="32"/>
  <c r="S752" i="32"/>
  <c r="T752" i="32"/>
  <c r="U752" i="32"/>
  <c r="V752" i="32"/>
  <c r="W752" i="32"/>
  <c r="X752" i="32"/>
  <c r="Y752" i="32"/>
  <c r="Z752" i="32"/>
  <c r="AA752" i="32"/>
  <c r="AB752" i="32"/>
  <c r="AC752" i="32"/>
  <c r="AD752" i="32"/>
  <c r="AE752" i="32"/>
  <c r="AF752" i="32"/>
  <c r="AG752" i="32"/>
  <c r="AH752" i="32"/>
  <c r="AI752" i="32"/>
  <c r="AJ752" i="32"/>
  <c r="AK752" i="32"/>
  <c r="AL752" i="32"/>
  <c r="AM752" i="32"/>
  <c r="AN752" i="32"/>
  <c r="AO752" i="32"/>
  <c r="AP752" i="32"/>
  <c r="AQ752" i="32"/>
  <c r="AR752" i="32"/>
  <c r="AS752" i="32"/>
  <c r="AT752" i="32"/>
  <c r="AU752" i="32"/>
  <c r="AV752" i="32"/>
  <c r="AW752" i="32"/>
  <c r="AX752" i="32"/>
  <c r="AY752" i="32"/>
  <c r="AZ752" i="32"/>
  <c r="BA752" i="32"/>
  <c r="BB752" i="32"/>
  <c r="BC752" i="32"/>
  <c r="BD752" i="32"/>
  <c r="BE752" i="32"/>
  <c r="BF752" i="32"/>
  <c r="BG752" i="32"/>
  <c r="BH752" i="32"/>
  <c r="BI752" i="32"/>
  <c r="BJ752" i="32"/>
  <c r="BK752" i="32"/>
  <c r="BL752" i="32"/>
  <c r="BM752" i="32"/>
  <c r="BN752" i="32"/>
  <c r="BO752" i="32"/>
  <c r="BP752" i="32"/>
  <c r="BQ752" i="32"/>
  <c r="BR752" i="32"/>
  <c r="BS752" i="32"/>
  <c r="BT752" i="32"/>
  <c r="BU752" i="32"/>
  <c r="BV752" i="32"/>
  <c r="BW752" i="32"/>
  <c r="BX752" i="32"/>
  <c r="BY752" i="32"/>
  <c r="BZ752" i="32"/>
  <c r="CA752" i="32"/>
  <c r="CB752" i="32"/>
  <c r="CC752" i="32"/>
  <c r="CD752" i="32"/>
  <c r="CE752" i="32"/>
  <c r="CF752" i="32"/>
  <c r="CG752" i="32"/>
  <c r="CH752" i="32"/>
  <c r="CI752" i="32"/>
  <c r="CJ752" i="32"/>
  <c r="CK752" i="32"/>
  <c r="CL752" i="32"/>
  <c r="CM752" i="32"/>
  <c r="CN752" i="32"/>
  <c r="CO752" i="32"/>
  <c r="CP752" i="32"/>
  <c r="CQ752" i="32"/>
  <c r="CR752" i="32"/>
  <c r="CS752" i="32"/>
  <c r="CT752" i="32"/>
  <c r="CU752" i="32"/>
  <c r="CV752" i="32"/>
  <c r="CW752" i="32"/>
  <c r="CX752" i="32"/>
  <c r="CY752" i="32"/>
  <c r="CZ752" i="32"/>
  <c r="DA752" i="32"/>
  <c r="DB752" i="32"/>
  <c r="DC752" i="32"/>
  <c r="DD752" i="32"/>
  <c r="DE752" i="32"/>
  <c r="DF752" i="32"/>
  <c r="DG752" i="32"/>
  <c r="DH752" i="32"/>
  <c r="DI752" i="32"/>
  <c r="DJ752" i="32"/>
  <c r="DK752" i="32"/>
  <c r="DL752" i="32"/>
  <c r="DM752" i="32"/>
  <c r="DN752" i="32"/>
  <c r="DO752" i="32"/>
  <c r="DP752" i="32"/>
  <c r="DQ752" i="32"/>
  <c r="DR752" i="32"/>
  <c r="DS752" i="32"/>
  <c r="DT752" i="32"/>
  <c r="DU752" i="32"/>
  <c r="DV752" i="32"/>
  <c r="DW752" i="32"/>
  <c r="DX752" i="32"/>
  <c r="DY752" i="32"/>
  <c r="DZ752" i="32"/>
  <c r="EA752" i="32"/>
  <c r="EB752" i="32"/>
  <c r="EC752" i="32"/>
  <c r="ED752" i="32"/>
  <c r="EE752" i="32"/>
  <c r="EF752" i="32"/>
  <c r="EG752" i="32"/>
  <c r="EH752" i="32"/>
  <c r="EI752" i="32"/>
  <c r="EJ752" i="32"/>
  <c r="EK752" i="32"/>
  <c r="EL752" i="32"/>
  <c r="EM752" i="32"/>
  <c r="EN752" i="32"/>
  <c r="EO752" i="32"/>
  <c r="EP752" i="32"/>
  <c r="EQ752" i="32"/>
  <c r="ER752" i="32"/>
  <c r="ES752" i="32"/>
  <c r="ET752" i="32"/>
  <c r="EU752" i="32"/>
  <c r="EV752" i="32"/>
  <c r="EW752" i="32"/>
  <c r="EX752" i="32"/>
  <c r="EY752" i="32"/>
  <c r="EZ752" i="32"/>
  <c r="FA752" i="32"/>
  <c r="FB752" i="32"/>
  <c r="FC752" i="32"/>
  <c r="FD752" i="32"/>
  <c r="FE752" i="32"/>
  <c r="FF752" i="32"/>
  <c r="FG752" i="32"/>
  <c r="FH752" i="32"/>
  <c r="FI752" i="32"/>
  <c r="FJ752" i="32"/>
  <c r="FK752" i="32"/>
  <c r="FL752" i="32"/>
  <c r="FM752" i="32"/>
  <c r="FN752" i="32"/>
  <c r="FO752" i="32"/>
  <c r="FP752" i="32"/>
  <c r="FQ752" i="32"/>
  <c r="FR752" i="32"/>
  <c r="FS752" i="32"/>
  <c r="FT752" i="32"/>
  <c r="FU752" i="32"/>
  <c r="FV752" i="32"/>
  <c r="FW752" i="32"/>
  <c r="FX752" i="32"/>
  <c r="FY752" i="32"/>
  <c r="FZ752" i="32"/>
  <c r="GA752" i="32"/>
  <c r="GB752" i="32"/>
  <c r="GC752" i="32"/>
  <c r="GD752" i="32"/>
  <c r="GE752" i="32"/>
  <c r="GF752" i="32"/>
  <c r="GG752" i="32"/>
  <c r="GH752" i="32"/>
  <c r="GI752" i="32"/>
  <c r="GJ752" i="32"/>
  <c r="GK752" i="32"/>
  <c r="GL752" i="32"/>
  <c r="GM752" i="32"/>
  <c r="GN752" i="32"/>
  <c r="GO752" i="32"/>
  <c r="GP752" i="32"/>
  <c r="GQ752" i="32"/>
  <c r="GR752" i="32"/>
  <c r="GS752" i="32"/>
  <c r="GT752" i="32"/>
  <c r="GU752" i="32"/>
  <c r="GV752" i="32"/>
  <c r="GW752" i="32"/>
  <c r="GX752" i="32"/>
  <c r="GY752" i="32"/>
  <c r="GZ752" i="32"/>
  <c r="HA752" i="32"/>
  <c r="HB752" i="32"/>
  <c r="HC752" i="32"/>
  <c r="HD752" i="32"/>
  <c r="HE752" i="32"/>
  <c r="HF752" i="32"/>
  <c r="HG752" i="32"/>
  <c r="HH752" i="32"/>
  <c r="HI752" i="32"/>
  <c r="HJ752" i="32"/>
  <c r="HK752" i="32"/>
  <c r="HL752" i="32"/>
  <c r="HM752" i="32"/>
  <c r="HN752" i="32"/>
  <c r="HO752" i="32"/>
  <c r="HP752" i="32"/>
  <c r="HQ752" i="32"/>
  <c r="HR752" i="32"/>
  <c r="HS752" i="32"/>
  <c r="HT752" i="32"/>
  <c r="HU752" i="32"/>
  <c r="HV752" i="32"/>
  <c r="HW752" i="32"/>
  <c r="HX752" i="32"/>
  <c r="HY752" i="32"/>
  <c r="HZ752" i="32"/>
  <c r="IA752" i="32"/>
  <c r="IB752" i="32"/>
  <c r="IC752" i="32"/>
  <c r="ID752" i="32"/>
  <c r="IE752" i="32"/>
  <c r="IF752" i="32"/>
  <c r="IG752" i="32"/>
  <c r="IH752" i="32"/>
  <c r="II752" i="32"/>
  <c r="IJ752" i="32"/>
  <c r="IK752" i="32"/>
  <c r="IL752" i="32"/>
  <c r="IM752" i="32"/>
  <c r="IN752" i="32"/>
  <c r="IO752" i="32"/>
  <c r="IP752" i="32"/>
  <c r="IQ752" i="32"/>
  <c r="IR752" i="32"/>
  <c r="IS752" i="32"/>
  <c r="IT752" i="32"/>
  <c r="IU752" i="32"/>
  <c r="IV752" i="32"/>
  <c r="A751" i="32"/>
  <c r="B751" i="32"/>
  <c r="D751" i="32"/>
  <c r="E751" i="32"/>
  <c r="F751" i="32"/>
  <c r="G751" i="32"/>
  <c r="H751" i="32"/>
  <c r="I751" i="32"/>
  <c r="J751" i="32"/>
  <c r="K751" i="32"/>
  <c r="L751" i="32"/>
  <c r="M751" i="32"/>
  <c r="N751" i="32"/>
  <c r="O751" i="32"/>
  <c r="P751" i="32"/>
  <c r="Q751" i="32"/>
  <c r="R751" i="32"/>
  <c r="S751" i="32"/>
  <c r="T751" i="32"/>
  <c r="U751" i="32"/>
  <c r="V751" i="32"/>
  <c r="W751" i="32"/>
  <c r="X751" i="32"/>
  <c r="Y751" i="32"/>
  <c r="Z751" i="32"/>
  <c r="AA751" i="32"/>
  <c r="AB751" i="32"/>
  <c r="AC751" i="32"/>
  <c r="AD751" i="32"/>
  <c r="AE751" i="32"/>
  <c r="AF751" i="32"/>
  <c r="AG751" i="32"/>
  <c r="AH751" i="32"/>
  <c r="AI751" i="32"/>
  <c r="AJ751" i="32"/>
  <c r="AK751" i="32"/>
  <c r="AL751" i="32"/>
  <c r="AM751" i="32"/>
  <c r="AN751" i="32"/>
  <c r="AO751" i="32"/>
  <c r="AP751" i="32"/>
  <c r="AQ751" i="32"/>
  <c r="AR751" i="32"/>
  <c r="AS751" i="32"/>
  <c r="AT751" i="32"/>
  <c r="AU751" i="32"/>
  <c r="AV751" i="32"/>
  <c r="AW751" i="32"/>
  <c r="AX751" i="32"/>
  <c r="AY751" i="32"/>
  <c r="AZ751" i="32"/>
  <c r="BA751" i="32"/>
  <c r="BB751" i="32"/>
  <c r="BC751" i="32"/>
  <c r="BD751" i="32"/>
  <c r="BE751" i="32"/>
  <c r="BF751" i="32"/>
  <c r="BG751" i="32"/>
  <c r="BH751" i="32"/>
  <c r="BI751" i="32"/>
  <c r="BJ751" i="32"/>
  <c r="BK751" i="32"/>
  <c r="BL751" i="32"/>
  <c r="BM751" i="32"/>
  <c r="BN751" i="32"/>
  <c r="BO751" i="32"/>
  <c r="BP751" i="32"/>
  <c r="BQ751" i="32"/>
  <c r="BR751" i="32"/>
  <c r="BS751" i="32"/>
  <c r="BT751" i="32"/>
  <c r="BU751" i="32"/>
  <c r="BV751" i="32"/>
  <c r="BW751" i="32"/>
  <c r="BX751" i="32"/>
  <c r="BY751" i="32"/>
  <c r="BZ751" i="32"/>
  <c r="CA751" i="32"/>
  <c r="CB751" i="32"/>
  <c r="CC751" i="32"/>
  <c r="CD751" i="32"/>
  <c r="CE751" i="32"/>
  <c r="CF751" i="32"/>
  <c r="CG751" i="32"/>
  <c r="CH751" i="32"/>
  <c r="CI751" i="32"/>
  <c r="CJ751" i="32"/>
  <c r="CK751" i="32"/>
  <c r="CL751" i="32"/>
  <c r="CM751" i="32"/>
  <c r="CN751" i="32"/>
  <c r="CO751" i="32"/>
  <c r="CP751" i="32"/>
  <c r="CQ751" i="32"/>
  <c r="CR751" i="32"/>
  <c r="CS751" i="32"/>
  <c r="CT751" i="32"/>
  <c r="CU751" i="32"/>
  <c r="CV751" i="32"/>
  <c r="CW751" i="32"/>
  <c r="CX751" i="32"/>
  <c r="CY751" i="32"/>
  <c r="CZ751" i="32"/>
  <c r="DA751" i="32"/>
  <c r="DB751" i="32"/>
  <c r="DC751" i="32"/>
  <c r="DD751" i="32"/>
  <c r="DE751" i="32"/>
  <c r="DF751" i="32"/>
  <c r="DG751" i="32"/>
  <c r="DH751" i="32"/>
  <c r="DI751" i="32"/>
  <c r="DJ751" i="32"/>
  <c r="DK751" i="32"/>
  <c r="DL751" i="32"/>
  <c r="DM751" i="32"/>
  <c r="DN751" i="32"/>
  <c r="DO751" i="32"/>
  <c r="DP751" i="32"/>
  <c r="DQ751" i="32"/>
  <c r="DR751" i="32"/>
  <c r="DS751" i="32"/>
  <c r="DT751" i="32"/>
  <c r="DU751" i="32"/>
  <c r="DV751" i="32"/>
  <c r="DW751" i="32"/>
  <c r="DX751" i="32"/>
  <c r="DY751" i="32"/>
  <c r="DZ751" i="32"/>
  <c r="EA751" i="32"/>
  <c r="EB751" i="32"/>
  <c r="EC751" i="32"/>
  <c r="ED751" i="32"/>
  <c r="EE751" i="32"/>
  <c r="EF751" i="32"/>
  <c r="EG751" i="32"/>
  <c r="EH751" i="32"/>
  <c r="EI751" i="32"/>
  <c r="EJ751" i="32"/>
  <c r="EK751" i="32"/>
  <c r="EL751" i="32"/>
  <c r="EM751" i="32"/>
  <c r="EN751" i="32"/>
  <c r="EO751" i="32"/>
  <c r="EP751" i="32"/>
  <c r="EQ751" i="32"/>
  <c r="ER751" i="32"/>
  <c r="ES751" i="32"/>
  <c r="ET751" i="32"/>
  <c r="EU751" i="32"/>
  <c r="EV751" i="32"/>
  <c r="EW751" i="32"/>
  <c r="EX751" i="32"/>
  <c r="EY751" i="32"/>
  <c r="EZ751" i="32"/>
  <c r="FA751" i="32"/>
  <c r="FB751" i="32"/>
  <c r="FC751" i="32"/>
  <c r="FD751" i="32"/>
  <c r="FE751" i="32"/>
  <c r="FF751" i="32"/>
  <c r="FG751" i="32"/>
  <c r="FH751" i="32"/>
  <c r="FI751" i="32"/>
  <c r="FJ751" i="32"/>
  <c r="FK751" i="32"/>
  <c r="FL751" i="32"/>
  <c r="FM751" i="32"/>
  <c r="FN751" i="32"/>
  <c r="FO751" i="32"/>
  <c r="FP751" i="32"/>
  <c r="FQ751" i="32"/>
  <c r="FR751" i="32"/>
  <c r="FS751" i="32"/>
  <c r="FT751" i="32"/>
  <c r="FU751" i="32"/>
  <c r="FV751" i="32"/>
  <c r="FW751" i="32"/>
  <c r="FX751" i="32"/>
  <c r="FY751" i="32"/>
  <c r="FZ751" i="32"/>
  <c r="GA751" i="32"/>
  <c r="GB751" i="32"/>
  <c r="GC751" i="32"/>
  <c r="GD751" i="32"/>
  <c r="GE751" i="32"/>
  <c r="GF751" i="32"/>
  <c r="GG751" i="32"/>
  <c r="GH751" i="32"/>
  <c r="GI751" i="32"/>
  <c r="GJ751" i="32"/>
  <c r="GK751" i="32"/>
  <c r="GL751" i="32"/>
  <c r="GM751" i="32"/>
  <c r="GN751" i="32"/>
  <c r="GO751" i="32"/>
  <c r="GP751" i="32"/>
  <c r="GQ751" i="32"/>
  <c r="GR751" i="32"/>
  <c r="GS751" i="32"/>
  <c r="GT751" i="32"/>
  <c r="GU751" i="32"/>
  <c r="GV751" i="32"/>
  <c r="GW751" i="32"/>
  <c r="GX751" i="32"/>
  <c r="GY751" i="32"/>
  <c r="GZ751" i="32"/>
  <c r="HA751" i="32"/>
  <c r="HB751" i="32"/>
  <c r="HC751" i="32"/>
  <c r="HD751" i="32"/>
  <c r="HE751" i="32"/>
  <c r="HF751" i="32"/>
  <c r="HG751" i="32"/>
  <c r="HH751" i="32"/>
  <c r="HI751" i="32"/>
  <c r="HJ751" i="32"/>
  <c r="HK751" i="32"/>
  <c r="HL751" i="32"/>
  <c r="HM751" i="32"/>
  <c r="HN751" i="32"/>
  <c r="HO751" i="32"/>
  <c r="HP751" i="32"/>
  <c r="HQ751" i="32"/>
  <c r="HR751" i="32"/>
  <c r="HS751" i="32"/>
  <c r="HT751" i="32"/>
  <c r="HU751" i="32"/>
  <c r="HV751" i="32"/>
  <c r="HW751" i="32"/>
  <c r="HX751" i="32"/>
  <c r="HY751" i="32"/>
  <c r="HZ751" i="32"/>
  <c r="IA751" i="32"/>
  <c r="IB751" i="32"/>
  <c r="IC751" i="32"/>
  <c r="ID751" i="32"/>
  <c r="IE751" i="32"/>
  <c r="IF751" i="32"/>
  <c r="IG751" i="32"/>
  <c r="IH751" i="32"/>
  <c r="II751" i="32"/>
  <c r="IJ751" i="32"/>
  <c r="IK751" i="32"/>
  <c r="IL751" i="32"/>
  <c r="IM751" i="32"/>
  <c r="IN751" i="32"/>
  <c r="IO751" i="32"/>
  <c r="IP751" i="32"/>
  <c r="IQ751" i="32"/>
  <c r="IR751" i="32"/>
  <c r="IS751" i="32"/>
  <c r="IT751" i="32"/>
  <c r="IU751" i="32"/>
  <c r="IV751" i="32"/>
  <c r="A750" i="32"/>
  <c r="B750" i="32"/>
  <c r="C750" i="32"/>
  <c r="D750" i="32"/>
  <c r="E750" i="32"/>
  <c r="F750" i="32"/>
  <c r="G750" i="32"/>
  <c r="H750" i="32"/>
  <c r="I750" i="32"/>
  <c r="J750" i="32"/>
  <c r="K750" i="32"/>
  <c r="L750" i="32"/>
  <c r="M750" i="32"/>
  <c r="N750" i="32"/>
  <c r="O750" i="32"/>
  <c r="P750" i="32"/>
  <c r="Q750" i="32"/>
  <c r="R750" i="32"/>
  <c r="S750" i="32"/>
  <c r="T750" i="32"/>
  <c r="U750" i="32"/>
  <c r="V750" i="32"/>
  <c r="W750" i="32"/>
  <c r="X750" i="32"/>
  <c r="Y750" i="32"/>
  <c r="Z750" i="32"/>
  <c r="AA750" i="32"/>
  <c r="AB750" i="32"/>
  <c r="AC750" i="32"/>
  <c r="AD750" i="32"/>
  <c r="AE750" i="32"/>
  <c r="AF750" i="32"/>
  <c r="AG750" i="32"/>
  <c r="AH750" i="32"/>
  <c r="AI750" i="32"/>
  <c r="AJ750" i="32"/>
  <c r="AK750" i="32"/>
  <c r="AL750" i="32"/>
  <c r="AM750" i="32"/>
  <c r="AN750" i="32"/>
  <c r="AO750" i="32"/>
  <c r="AP750" i="32"/>
  <c r="AQ750" i="32"/>
  <c r="AR750" i="32"/>
  <c r="AS750" i="32"/>
  <c r="AT750" i="32"/>
  <c r="AU750" i="32"/>
  <c r="AV750" i="32"/>
  <c r="AW750" i="32"/>
  <c r="AX750" i="32"/>
  <c r="AY750" i="32"/>
  <c r="AZ750" i="32"/>
  <c r="BA750" i="32"/>
  <c r="BB750" i="32"/>
  <c r="BC750" i="32"/>
  <c r="BD750" i="32"/>
  <c r="BE750" i="32"/>
  <c r="BF750" i="32"/>
  <c r="BG750" i="32"/>
  <c r="BH750" i="32"/>
  <c r="BI750" i="32"/>
  <c r="BJ750" i="32"/>
  <c r="BK750" i="32"/>
  <c r="BL750" i="32"/>
  <c r="BM750" i="32"/>
  <c r="BN750" i="32"/>
  <c r="BO750" i="32"/>
  <c r="BP750" i="32"/>
  <c r="BQ750" i="32"/>
  <c r="BR750" i="32"/>
  <c r="BS750" i="32"/>
  <c r="BT750" i="32"/>
  <c r="BU750" i="32"/>
  <c r="BV750" i="32"/>
  <c r="BW750" i="32"/>
  <c r="BX750" i="32"/>
  <c r="BY750" i="32"/>
  <c r="BZ750" i="32"/>
  <c r="CA750" i="32"/>
  <c r="CB750" i="32"/>
  <c r="CC750" i="32"/>
  <c r="CD750" i="32"/>
  <c r="CE750" i="32"/>
  <c r="CF750" i="32"/>
  <c r="CG750" i="32"/>
  <c r="CH750" i="32"/>
  <c r="CI750" i="32"/>
  <c r="CJ750" i="32"/>
  <c r="CK750" i="32"/>
  <c r="CL750" i="32"/>
  <c r="CM750" i="32"/>
  <c r="CN750" i="32"/>
  <c r="CO750" i="32"/>
  <c r="CP750" i="32"/>
  <c r="CQ750" i="32"/>
  <c r="CR750" i="32"/>
  <c r="CS750" i="32"/>
  <c r="CT750" i="32"/>
  <c r="CU750" i="32"/>
  <c r="CV750" i="32"/>
  <c r="CW750" i="32"/>
  <c r="CX750" i="32"/>
  <c r="CY750" i="32"/>
  <c r="CZ750" i="32"/>
  <c r="DA750" i="32"/>
  <c r="DB750" i="32"/>
  <c r="DC750" i="32"/>
  <c r="DD750" i="32"/>
  <c r="DE750" i="32"/>
  <c r="DF750" i="32"/>
  <c r="DG750" i="32"/>
  <c r="DH750" i="32"/>
  <c r="DI750" i="32"/>
  <c r="DJ750" i="32"/>
  <c r="DK750" i="32"/>
  <c r="DL750" i="32"/>
  <c r="DM750" i="32"/>
  <c r="DN750" i="32"/>
  <c r="DO750" i="32"/>
  <c r="DP750" i="32"/>
  <c r="DQ750" i="32"/>
  <c r="DR750" i="32"/>
  <c r="DS750" i="32"/>
  <c r="DT750" i="32"/>
  <c r="DU750" i="32"/>
  <c r="DV750" i="32"/>
  <c r="DW750" i="32"/>
  <c r="DX750" i="32"/>
  <c r="DY750" i="32"/>
  <c r="DZ750" i="32"/>
  <c r="EA750" i="32"/>
  <c r="EB750" i="32"/>
  <c r="EC750" i="32"/>
  <c r="ED750" i="32"/>
  <c r="EE750" i="32"/>
  <c r="EF750" i="32"/>
  <c r="EG750" i="32"/>
  <c r="EH750" i="32"/>
  <c r="EI750" i="32"/>
  <c r="EJ750" i="32"/>
  <c r="EK750" i="32"/>
  <c r="EL750" i="32"/>
  <c r="EM750" i="32"/>
  <c r="EN750" i="32"/>
  <c r="EO750" i="32"/>
  <c r="EP750" i="32"/>
  <c r="EQ750" i="32"/>
  <c r="ER750" i="32"/>
  <c r="ES750" i="32"/>
  <c r="ET750" i="32"/>
  <c r="EU750" i="32"/>
  <c r="EV750" i="32"/>
  <c r="EW750" i="32"/>
  <c r="EX750" i="32"/>
  <c r="EY750" i="32"/>
  <c r="EZ750" i="32"/>
  <c r="FA750" i="32"/>
  <c r="FB750" i="32"/>
  <c r="FC750" i="32"/>
  <c r="FD750" i="32"/>
  <c r="FE750" i="32"/>
  <c r="FF750" i="32"/>
  <c r="FG750" i="32"/>
  <c r="FH750" i="32"/>
  <c r="FI750" i="32"/>
  <c r="FJ750" i="32"/>
  <c r="FK750" i="32"/>
  <c r="FL750" i="32"/>
  <c r="FM750" i="32"/>
  <c r="FN750" i="32"/>
  <c r="FO750" i="32"/>
  <c r="FP750" i="32"/>
  <c r="FQ750" i="32"/>
  <c r="FR750" i="32"/>
  <c r="FS750" i="32"/>
  <c r="FT750" i="32"/>
  <c r="FU750" i="32"/>
  <c r="FV750" i="32"/>
  <c r="FW750" i="32"/>
  <c r="FX750" i="32"/>
  <c r="FY750" i="32"/>
  <c r="FZ750" i="32"/>
  <c r="GA750" i="32"/>
  <c r="GB750" i="32"/>
  <c r="GC750" i="32"/>
  <c r="GD750" i="32"/>
  <c r="GE750" i="32"/>
  <c r="GF750" i="32"/>
  <c r="GG750" i="32"/>
  <c r="GH750" i="32"/>
  <c r="GI750" i="32"/>
  <c r="GJ750" i="32"/>
  <c r="GK750" i="32"/>
  <c r="GL750" i="32"/>
  <c r="GM750" i="32"/>
  <c r="GN750" i="32"/>
  <c r="GO750" i="32"/>
  <c r="GP750" i="32"/>
  <c r="GQ750" i="32"/>
  <c r="GR750" i="32"/>
  <c r="GS750" i="32"/>
  <c r="GT750" i="32"/>
  <c r="GU750" i="32"/>
  <c r="GV750" i="32"/>
  <c r="GW750" i="32"/>
  <c r="GX750" i="32"/>
  <c r="GY750" i="32"/>
  <c r="GZ750" i="32"/>
  <c r="HA750" i="32"/>
  <c r="HB750" i="32"/>
  <c r="HC750" i="32"/>
  <c r="HD750" i="32"/>
  <c r="HE750" i="32"/>
  <c r="HF750" i="32"/>
  <c r="HG750" i="32"/>
  <c r="HH750" i="32"/>
  <c r="HI750" i="32"/>
  <c r="HJ750" i="32"/>
  <c r="HK750" i="32"/>
  <c r="HL750" i="32"/>
  <c r="HM750" i="32"/>
  <c r="HN750" i="32"/>
  <c r="HO750" i="32"/>
  <c r="HP750" i="32"/>
  <c r="HQ750" i="32"/>
  <c r="HR750" i="32"/>
  <c r="HS750" i="32"/>
  <c r="HT750" i="32"/>
  <c r="HU750" i="32"/>
  <c r="HV750" i="32"/>
  <c r="HW750" i="32"/>
  <c r="HX750" i="32"/>
  <c r="HY750" i="32"/>
  <c r="HZ750" i="32"/>
  <c r="IA750" i="32"/>
  <c r="IB750" i="32"/>
  <c r="IC750" i="32"/>
  <c r="ID750" i="32"/>
  <c r="IE750" i="32"/>
  <c r="IF750" i="32"/>
  <c r="IG750" i="32"/>
  <c r="IH750" i="32"/>
  <c r="II750" i="32"/>
  <c r="IJ750" i="32"/>
  <c r="IK750" i="32"/>
  <c r="IL750" i="32"/>
  <c r="IM750" i="32"/>
  <c r="IN750" i="32"/>
  <c r="IO750" i="32"/>
  <c r="IP750" i="32"/>
  <c r="IQ750" i="32"/>
  <c r="IR750" i="32"/>
  <c r="IS750" i="32"/>
  <c r="IT750" i="32"/>
  <c r="IU750" i="32"/>
  <c r="IV750" i="32"/>
  <c r="A749" i="32"/>
  <c r="B749" i="32"/>
  <c r="C749" i="32"/>
  <c r="D749" i="32"/>
  <c r="E749" i="32"/>
  <c r="F749" i="32"/>
  <c r="G749" i="32"/>
  <c r="H749" i="32"/>
  <c r="J749" i="32"/>
  <c r="K749" i="32"/>
  <c r="L749" i="32"/>
  <c r="M749" i="32"/>
  <c r="N749" i="32"/>
  <c r="O749" i="32"/>
  <c r="P749" i="32"/>
  <c r="Q749" i="32"/>
  <c r="R749" i="32"/>
  <c r="S749" i="32"/>
  <c r="T749" i="32"/>
  <c r="U749" i="32"/>
  <c r="V749" i="32"/>
  <c r="W749" i="32"/>
  <c r="X749" i="32"/>
  <c r="Y749" i="32"/>
  <c r="Z749" i="32"/>
  <c r="AA749" i="32"/>
  <c r="AB749" i="32"/>
  <c r="AC749" i="32"/>
  <c r="AD749" i="32"/>
  <c r="AE749" i="32"/>
  <c r="AF749" i="32"/>
  <c r="AG749" i="32"/>
  <c r="AH749" i="32"/>
  <c r="AI749" i="32"/>
  <c r="AJ749" i="32"/>
  <c r="AK749" i="32"/>
  <c r="AL749" i="32"/>
  <c r="AM749" i="32"/>
  <c r="AN749" i="32"/>
  <c r="AO749" i="32"/>
  <c r="AP749" i="32"/>
  <c r="AQ749" i="32"/>
  <c r="AR749" i="32"/>
  <c r="AS749" i="32"/>
  <c r="AT749" i="32"/>
  <c r="AU749" i="32"/>
  <c r="AV749" i="32"/>
  <c r="AW749" i="32"/>
  <c r="AX749" i="32"/>
  <c r="AY749" i="32"/>
  <c r="AZ749" i="32"/>
  <c r="BA749" i="32"/>
  <c r="BB749" i="32"/>
  <c r="BC749" i="32"/>
  <c r="BD749" i="32"/>
  <c r="BE749" i="32"/>
  <c r="BF749" i="32"/>
  <c r="BG749" i="32"/>
  <c r="BH749" i="32"/>
  <c r="BI749" i="32"/>
  <c r="BJ749" i="32"/>
  <c r="BK749" i="32"/>
  <c r="BL749" i="32"/>
  <c r="BM749" i="32"/>
  <c r="BN749" i="32"/>
  <c r="BO749" i="32"/>
  <c r="BP749" i="32"/>
  <c r="BQ749" i="32"/>
  <c r="BR749" i="32"/>
  <c r="BS749" i="32"/>
  <c r="BT749" i="32"/>
  <c r="BU749" i="32"/>
  <c r="BV749" i="32"/>
  <c r="BW749" i="32"/>
  <c r="BX749" i="32"/>
  <c r="BY749" i="32"/>
  <c r="BZ749" i="32"/>
  <c r="CA749" i="32"/>
  <c r="CB749" i="32"/>
  <c r="CC749" i="32"/>
  <c r="CD749" i="32"/>
  <c r="CE749" i="32"/>
  <c r="CF749" i="32"/>
  <c r="CG749" i="32"/>
  <c r="CH749" i="32"/>
  <c r="CI749" i="32"/>
  <c r="CJ749" i="32"/>
  <c r="CK749" i="32"/>
  <c r="CL749" i="32"/>
  <c r="CM749" i="32"/>
  <c r="CN749" i="32"/>
  <c r="CO749" i="32"/>
  <c r="CP749" i="32"/>
  <c r="CQ749" i="32"/>
  <c r="CR749" i="32"/>
  <c r="CS749" i="32"/>
  <c r="CT749" i="32"/>
  <c r="CU749" i="32"/>
  <c r="CV749" i="32"/>
  <c r="CW749" i="32"/>
  <c r="CX749" i="32"/>
  <c r="CY749" i="32"/>
  <c r="CZ749" i="32"/>
  <c r="DA749" i="32"/>
  <c r="DB749" i="32"/>
  <c r="DC749" i="32"/>
  <c r="DD749" i="32"/>
  <c r="DE749" i="32"/>
  <c r="DF749" i="32"/>
  <c r="DG749" i="32"/>
  <c r="DH749" i="32"/>
  <c r="DI749" i="32"/>
  <c r="DJ749" i="32"/>
  <c r="DK749" i="32"/>
  <c r="DL749" i="32"/>
  <c r="DM749" i="32"/>
  <c r="DN749" i="32"/>
  <c r="DO749" i="32"/>
  <c r="DP749" i="32"/>
  <c r="DQ749" i="32"/>
  <c r="DR749" i="32"/>
  <c r="DS749" i="32"/>
  <c r="DT749" i="32"/>
  <c r="DU749" i="32"/>
  <c r="DV749" i="32"/>
  <c r="DW749" i="32"/>
  <c r="DX749" i="32"/>
  <c r="DY749" i="32"/>
  <c r="DZ749" i="32"/>
  <c r="EA749" i="32"/>
  <c r="EB749" i="32"/>
  <c r="EC749" i="32"/>
  <c r="ED749" i="32"/>
  <c r="EE749" i="32"/>
  <c r="EF749" i="32"/>
  <c r="EG749" i="32"/>
  <c r="EH749" i="32"/>
  <c r="EI749" i="32"/>
  <c r="EJ749" i="32"/>
  <c r="EK749" i="32"/>
  <c r="EL749" i="32"/>
  <c r="EM749" i="32"/>
  <c r="EN749" i="32"/>
  <c r="EO749" i="32"/>
  <c r="EP749" i="32"/>
  <c r="EQ749" i="32"/>
  <c r="ER749" i="32"/>
  <c r="ES749" i="32"/>
  <c r="ET749" i="32"/>
  <c r="EU749" i="32"/>
  <c r="EV749" i="32"/>
  <c r="EW749" i="32"/>
  <c r="EX749" i="32"/>
  <c r="EY749" i="32"/>
  <c r="EZ749" i="32"/>
  <c r="FA749" i="32"/>
  <c r="FB749" i="32"/>
  <c r="FC749" i="32"/>
  <c r="FD749" i="32"/>
  <c r="FE749" i="32"/>
  <c r="FF749" i="32"/>
  <c r="FG749" i="32"/>
  <c r="FH749" i="32"/>
  <c r="FI749" i="32"/>
  <c r="FJ749" i="32"/>
  <c r="FK749" i="32"/>
  <c r="FL749" i="32"/>
  <c r="FM749" i="32"/>
  <c r="FN749" i="32"/>
  <c r="FO749" i="32"/>
  <c r="FP749" i="32"/>
  <c r="FQ749" i="32"/>
  <c r="FR749" i="32"/>
  <c r="FS749" i="32"/>
  <c r="FT749" i="32"/>
  <c r="FU749" i="32"/>
  <c r="FV749" i="32"/>
  <c r="FW749" i="32"/>
  <c r="FX749" i="32"/>
  <c r="FY749" i="32"/>
  <c r="FZ749" i="32"/>
  <c r="GA749" i="32"/>
  <c r="GB749" i="32"/>
  <c r="GC749" i="32"/>
  <c r="GD749" i="32"/>
  <c r="GE749" i="32"/>
  <c r="GF749" i="32"/>
  <c r="GG749" i="32"/>
  <c r="GH749" i="32"/>
  <c r="GI749" i="32"/>
  <c r="GJ749" i="32"/>
  <c r="GK749" i="32"/>
  <c r="GL749" i="32"/>
  <c r="GM749" i="32"/>
  <c r="GN749" i="32"/>
  <c r="GO749" i="32"/>
  <c r="GP749" i="32"/>
  <c r="GQ749" i="32"/>
  <c r="GR749" i="32"/>
  <c r="GS749" i="32"/>
  <c r="GT749" i="32"/>
  <c r="GU749" i="32"/>
  <c r="GV749" i="32"/>
  <c r="GW749" i="32"/>
  <c r="GX749" i="32"/>
  <c r="GY749" i="32"/>
  <c r="GZ749" i="32"/>
  <c r="HA749" i="32"/>
  <c r="HB749" i="32"/>
  <c r="HC749" i="32"/>
  <c r="HD749" i="32"/>
  <c r="HE749" i="32"/>
  <c r="HF749" i="32"/>
  <c r="HG749" i="32"/>
  <c r="HH749" i="32"/>
  <c r="HI749" i="32"/>
  <c r="HJ749" i="32"/>
  <c r="HK749" i="32"/>
  <c r="HL749" i="32"/>
  <c r="HM749" i="32"/>
  <c r="HN749" i="32"/>
  <c r="HO749" i="32"/>
  <c r="HP749" i="32"/>
  <c r="HQ749" i="32"/>
  <c r="HR749" i="32"/>
  <c r="HS749" i="32"/>
  <c r="HT749" i="32"/>
  <c r="HU749" i="32"/>
  <c r="HV749" i="32"/>
  <c r="HW749" i="32"/>
  <c r="HX749" i="32"/>
  <c r="HY749" i="32"/>
  <c r="HZ749" i="32"/>
  <c r="IA749" i="32"/>
  <c r="IB749" i="32"/>
  <c r="IC749" i="32"/>
  <c r="ID749" i="32"/>
  <c r="IE749" i="32"/>
  <c r="IF749" i="32"/>
  <c r="IG749" i="32"/>
  <c r="IH749" i="32"/>
  <c r="II749" i="32"/>
  <c r="IJ749" i="32"/>
  <c r="IK749" i="32"/>
  <c r="IL749" i="32"/>
  <c r="IM749" i="32"/>
  <c r="IN749" i="32"/>
  <c r="IO749" i="32"/>
  <c r="IP749" i="32"/>
  <c r="IQ749" i="32"/>
  <c r="IR749" i="32"/>
  <c r="IS749" i="32"/>
  <c r="IT749" i="32"/>
  <c r="IU749" i="32"/>
  <c r="IV749" i="32"/>
  <c r="B748" i="32"/>
  <c r="C748" i="32"/>
  <c r="D748" i="32"/>
  <c r="E748" i="32"/>
  <c r="F748" i="32"/>
  <c r="G748" i="32"/>
  <c r="H748" i="32"/>
  <c r="I748" i="32"/>
  <c r="J748" i="32"/>
  <c r="K748" i="32"/>
  <c r="L748" i="32"/>
  <c r="M748" i="32"/>
  <c r="N748" i="32"/>
  <c r="O748" i="32"/>
  <c r="P748" i="32"/>
  <c r="Q748" i="32"/>
  <c r="R748" i="32"/>
  <c r="S748" i="32"/>
  <c r="T748" i="32"/>
  <c r="U748" i="32"/>
  <c r="V748" i="32"/>
  <c r="W748" i="32"/>
  <c r="X748" i="32"/>
  <c r="Y748" i="32"/>
  <c r="Z748" i="32"/>
  <c r="AA748" i="32"/>
  <c r="AB748" i="32"/>
  <c r="AC748" i="32"/>
  <c r="AD748" i="32"/>
  <c r="AE748" i="32"/>
  <c r="AF748" i="32"/>
  <c r="AG748" i="32"/>
  <c r="AH748" i="32"/>
  <c r="AI748" i="32"/>
  <c r="AJ748" i="32"/>
  <c r="AK748" i="32"/>
  <c r="AL748" i="32"/>
  <c r="AM748" i="32"/>
  <c r="AN748" i="32"/>
  <c r="AO748" i="32"/>
  <c r="AP748" i="32"/>
  <c r="AQ748" i="32"/>
  <c r="AR748" i="32"/>
  <c r="AS748" i="32"/>
  <c r="AT748" i="32"/>
  <c r="AU748" i="32"/>
  <c r="AV748" i="32"/>
  <c r="AW748" i="32"/>
  <c r="AX748" i="32"/>
  <c r="AY748" i="32"/>
  <c r="AZ748" i="32"/>
  <c r="BA748" i="32"/>
  <c r="BB748" i="32"/>
  <c r="BC748" i="32"/>
  <c r="BD748" i="32"/>
  <c r="BE748" i="32"/>
  <c r="BF748" i="32"/>
  <c r="BG748" i="32"/>
  <c r="BH748" i="32"/>
  <c r="BI748" i="32"/>
  <c r="BJ748" i="32"/>
  <c r="BK748" i="32"/>
  <c r="BL748" i="32"/>
  <c r="BM748" i="32"/>
  <c r="BN748" i="32"/>
  <c r="BO748" i="32"/>
  <c r="BP748" i="32"/>
  <c r="BQ748" i="32"/>
  <c r="BR748" i="32"/>
  <c r="BS748" i="32"/>
  <c r="BT748" i="32"/>
  <c r="BU748" i="32"/>
  <c r="BV748" i="32"/>
  <c r="BW748" i="32"/>
  <c r="BX748" i="32"/>
  <c r="BY748" i="32"/>
  <c r="BZ748" i="32"/>
  <c r="CA748" i="32"/>
  <c r="CB748" i="32"/>
  <c r="CC748" i="32"/>
  <c r="CD748" i="32"/>
  <c r="CE748" i="32"/>
  <c r="CF748" i="32"/>
  <c r="CG748" i="32"/>
  <c r="CH748" i="32"/>
  <c r="CI748" i="32"/>
  <c r="CJ748" i="32"/>
  <c r="CK748" i="32"/>
  <c r="CL748" i="32"/>
  <c r="CM748" i="32"/>
  <c r="CN748" i="32"/>
  <c r="CO748" i="32"/>
  <c r="CP748" i="32"/>
  <c r="CQ748" i="32"/>
  <c r="CR748" i="32"/>
  <c r="CS748" i="32"/>
  <c r="CT748" i="32"/>
  <c r="CU748" i="32"/>
  <c r="CV748" i="32"/>
  <c r="CW748" i="32"/>
  <c r="CX748" i="32"/>
  <c r="CY748" i="32"/>
  <c r="CZ748" i="32"/>
  <c r="DA748" i="32"/>
  <c r="DB748" i="32"/>
  <c r="DC748" i="32"/>
  <c r="DD748" i="32"/>
  <c r="DE748" i="32"/>
  <c r="DF748" i="32"/>
  <c r="DG748" i="32"/>
  <c r="DH748" i="32"/>
  <c r="DI748" i="32"/>
  <c r="DJ748" i="32"/>
  <c r="DK748" i="32"/>
  <c r="DL748" i="32"/>
  <c r="DM748" i="32"/>
  <c r="DN748" i="32"/>
  <c r="DO748" i="32"/>
  <c r="DP748" i="32"/>
  <c r="DQ748" i="32"/>
  <c r="DR748" i="32"/>
  <c r="DS748" i="32"/>
  <c r="DT748" i="32"/>
  <c r="DU748" i="32"/>
  <c r="DV748" i="32"/>
  <c r="DW748" i="32"/>
  <c r="DX748" i="32"/>
  <c r="DY748" i="32"/>
  <c r="DZ748" i="32"/>
  <c r="EA748" i="32"/>
  <c r="EB748" i="32"/>
  <c r="EC748" i="32"/>
  <c r="ED748" i="32"/>
  <c r="EE748" i="32"/>
  <c r="EF748" i="32"/>
  <c r="EG748" i="32"/>
  <c r="EH748" i="32"/>
  <c r="EI748" i="32"/>
  <c r="EJ748" i="32"/>
  <c r="EK748" i="32"/>
  <c r="EL748" i="32"/>
  <c r="EM748" i="32"/>
  <c r="EN748" i="32"/>
  <c r="EO748" i="32"/>
  <c r="EP748" i="32"/>
  <c r="EQ748" i="32"/>
  <c r="ER748" i="32"/>
  <c r="ES748" i="32"/>
  <c r="ET748" i="32"/>
  <c r="EU748" i="32"/>
  <c r="EV748" i="32"/>
  <c r="EW748" i="32"/>
  <c r="EX748" i="32"/>
  <c r="EY748" i="32"/>
  <c r="EZ748" i="32"/>
  <c r="FA748" i="32"/>
  <c r="FB748" i="32"/>
  <c r="FC748" i="32"/>
  <c r="FD748" i="32"/>
  <c r="FE748" i="32"/>
  <c r="FF748" i="32"/>
  <c r="FG748" i="32"/>
  <c r="FH748" i="32"/>
  <c r="FI748" i="32"/>
  <c r="FJ748" i="32"/>
  <c r="FK748" i="32"/>
  <c r="FL748" i="32"/>
  <c r="FM748" i="32"/>
  <c r="FN748" i="32"/>
  <c r="FO748" i="32"/>
  <c r="FP748" i="32"/>
  <c r="FQ748" i="32"/>
  <c r="FR748" i="32"/>
  <c r="FS748" i="32"/>
  <c r="FT748" i="32"/>
  <c r="FU748" i="32"/>
  <c r="FV748" i="32"/>
  <c r="FW748" i="32"/>
  <c r="FX748" i="32"/>
  <c r="FY748" i="32"/>
  <c r="FZ748" i="32"/>
  <c r="GA748" i="32"/>
  <c r="GB748" i="32"/>
  <c r="GC748" i="32"/>
  <c r="GD748" i="32"/>
  <c r="GE748" i="32"/>
  <c r="GF748" i="32"/>
  <c r="GG748" i="32"/>
  <c r="GH748" i="32"/>
  <c r="GI748" i="32"/>
  <c r="GJ748" i="32"/>
  <c r="GK748" i="32"/>
  <c r="GL748" i="32"/>
  <c r="GM748" i="32"/>
  <c r="GN748" i="32"/>
  <c r="GO748" i="32"/>
  <c r="GP748" i="32"/>
  <c r="GQ748" i="32"/>
  <c r="GR748" i="32"/>
  <c r="GS748" i="32"/>
  <c r="GT748" i="32"/>
  <c r="GU748" i="32"/>
  <c r="GV748" i="32"/>
  <c r="GW748" i="32"/>
  <c r="GX748" i="32"/>
  <c r="GY748" i="32"/>
  <c r="GZ748" i="32"/>
  <c r="HA748" i="32"/>
  <c r="HB748" i="32"/>
  <c r="HC748" i="32"/>
  <c r="HD748" i="32"/>
  <c r="HE748" i="32"/>
  <c r="HF748" i="32"/>
  <c r="HG748" i="32"/>
  <c r="HH748" i="32"/>
  <c r="HI748" i="32"/>
  <c r="HJ748" i="32"/>
  <c r="HK748" i="32"/>
  <c r="HL748" i="32"/>
  <c r="HM748" i="32"/>
  <c r="HN748" i="32"/>
  <c r="HO748" i="32"/>
  <c r="HP748" i="32"/>
  <c r="HQ748" i="32"/>
  <c r="HR748" i="32"/>
  <c r="HS748" i="32"/>
  <c r="HT748" i="32"/>
  <c r="HU748" i="32"/>
  <c r="HV748" i="32"/>
  <c r="HW748" i="32"/>
  <c r="HX748" i="32"/>
  <c r="HY748" i="32"/>
  <c r="HZ748" i="32"/>
  <c r="IA748" i="32"/>
  <c r="IB748" i="32"/>
  <c r="IC748" i="32"/>
  <c r="ID748" i="32"/>
  <c r="IE748" i="32"/>
  <c r="IF748" i="32"/>
  <c r="IG748" i="32"/>
  <c r="IH748" i="32"/>
  <c r="II748" i="32"/>
  <c r="IJ748" i="32"/>
  <c r="IK748" i="32"/>
  <c r="IL748" i="32"/>
  <c r="IM748" i="32"/>
  <c r="IN748" i="32"/>
  <c r="IO748" i="32"/>
  <c r="IP748" i="32"/>
  <c r="IQ748" i="32"/>
  <c r="IR748" i="32"/>
  <c r="IS748" i="32"/>
  <c r="IT748" i="32"/>
  <c r="IU748" i="32"/>
  <c r="IV748" i="32"/>
  <c r="A747" i="32"/>
  <c r="B747" i="32"/>
  <c r="C747" i="32"/>
  <c r="D747" i="32"/>
  <c r="E747" i="32"/>
  <c r="F747" i="32"/>
  <c r="G747" i="32"/>
  <c r="H747" i="32"/>
  <c r="I747" i="32"/>
  <c r="J747" i="32"/>
  <c r="K747" i="32"/>
  <c r="L747" i="32"/>
  <c r="M747" i="32"/>
  <c r="N747" i="32"/>
  <c r="O747" i="32"/>
  <c r="P747" i="32"/>
  <c r="Q747" i="32"/>
  <c r="R747" i="32"/>
  <c r="S747" i="32"/>
  <c r="T747" i="32"/>
  <c r="U747" i="32"/>
  <c r="V747" i="32"/>
  <c r="W747" i="32"/>
  <c r="X747" i="32"/>
  <c r="Y747" i="32"/>
  <c r="Z747" i="32"/>
  <c r="AA747" i="32"/>
  <c r="AB747" i="32"/>
  <c r="AC747" i="32"/>
  <c r="AD747" i="32"/>
  <c r="AE747" i="32"/>
  <c r="AF747" i="32"/>
  <c r="AG747" i="32"/>
  <c r="AH747" i="32"/>
  <c r="AI747" i="32"/>
  <c r="AJ747" i="32"/>
  <c r="AK747" i="32"/>
  <c r="AL747" i="32"/>
  <c r="AM747" i="32"/>
  <c r="AN747" i="32"/>
  <c r="AO747" i="32"/>
  <c r="AP747" i="32"/>
  <c r="AQ747" i="32"/>
  <c r="AR747" i="32"/>
  <c r="AS747" i="32"/>
  <c r="AT747" i="32"/>
  <c r="AU747" i="32"/>
  <c r="AV747" i="32"/>
  <c r="AW747" i="32"/>
  <c r="AX747" i="32"/>
  <c r="AY747" i="32"/>
  <c r="AZ747" i="32"/>
  <c r="BA747" i="32"/>
  <c r="BB747" i="32"/>
  <c r="BC747" i="32"/>
  <c r="BD747" i="32"/>
  <c r="BE747" i="32"/>
  <c r="BF747" i="32"/>
  <c r="BG747" i="32"/>
  <c r="BH747" i="32"/>
  <c r="BI747" i="32"/>
  <c r="BJ747" i="32"/>
  <c r="BK747" i="32"/>
  <c r="BL747" i="32"/>
  <c r="BM747" i="32"/>
  <c r="BN747" i="32"/>
  <c r="BO747" i="32"/>
  <c r="BP747" i="32"/>
  <c r="BQ747" i="32"/>
  <c r="BR747" i="32"/>
  <c r="BS747" i="32"/>
  <c r="BT747" i="32"/>
  <c r="BU747" i="32"/>
  <c r="BV747" i="32"/>
  <c r="BW747" i="32"/>
  <c r="BX747" i="32"/>
  <c r="BY747" i="32"/>
  <c r="BZ747" i="32"/>
  <c r="CA747" i="32"/>
  <c r="CB747" i="32"/>
  <c r="CC747" i="32"/>
  <c r="CD747" i="32"/>
  <c r="CE747" i="32"/>
  <c r="CF747" i="32"/>
  <c r="CG747" i="32"/>
  <c r="CH747" i="32"/>
  <c r="CI747" i="32"/>
  <c r="CJ747" i="32"/>
  <c r="CK747" i="32"/>
  <c r="CL747" i="32"/>
  <c r="CM747" i="32"/>
  <c r="CN747" i="32"/>
  <c r="CO747" i="32"/>
  <c r="CP747" i="32"/>
  <c r="CQ747" i="32"/>
  <c r="CR747" i="32"/>
  <c r="CS747" i="32"/>
  <c r="CT747" i="32"/>
  <c r="CU747" i="32"/>
  <c r="CV747" i="32"/>
  <c r="CW747" i="32"/>
  <c r="CX747" i="32"/>
  <c r="CY747" i="32"/>
  <c r="CZ747" i="32"/>
  <c r="DA747" i="32"/>
  <c r="DB747" i="32"/>
  <c r="DC747" i="32"/>
  <c r="DD747" i="32"/>
  <c r="DE747" i="32"/>
  <c r="DF747" i="32"/>
  <c r="DG747" i="32"/>
  <c r="DH747" i="32"/>
  <c r="DI747" i="32"/>
  <c r="DJ747" i="32"/>
  <c r="DK747" i="32"/>
  <c r="DL747" i="32"/>
  <c r="DM747" i="32"/>
  <c r="DN747" i="32"/>
  <c r="DO747" i="32"/>
  <c r="DP747" i="32"/>
  <c r="DQ747" i="32"/>
  <c r="DR747" i="32"/>
  <c r="DS747" i="32"/>
  <c r="DT747" i="32"/>
  <c r="DU747" i="32"/>
  <c r="DV747" i="32"/>
  <c r="DW747" i="32"/>
  <c r="DX747" i="32"/>
  <c r="DY747" i="32"/>
  <c r="DZ747" i="32"/>
  <c r="EA747" i="32"/>
  <c r="EB747" i="32"/>
  <c r="EC747" i="32"/>
  <c r="ED747" i="32"/>
  <c r="EE747" i="32"/>
  <c r="EF747" i="32"/>
  <c r="EG747" i="32"/>
  <c r="EH747" i="32"/>
  <c r="EI747" i="32"/>
  <c r="EJ747" i="32"/>
  <c r="EK747" i="32"/>
  <c r="EL747" i="32"/>
  <c r="EM747" i="32"/>
  <c r="EN747" i="32"/>
  <c r="EO747" i="32"/>
  <c r="EP747" i="32"/>
  <c r="EQ747" i="32"/>
  <c r="ER747" i="32"/>
  <c r="ES747" i="32"/>
  <c r="ET747" i="32"/>
  <c r="EU747" i="32"/>
  <c r="EV747" i="32"/>
  <c r="EW747" i="32"/>
  <c r="EX747" i="32"/>
  <c r="EY747" i="32"/>
  <c r="EZ747" i="32"/>
  <c r="FA747" i="32"/>
  <c r="FB747" i="32"/>
  <c r="FC747" i="32"/>
  <c r="FD747" i="32"/>
  <c r="FE747" i="32"/>
  <c r="FF747" i="32"/>
  <c r="FG747" i="32"/>
  <c r="FH747" i="32"/>
  <c r="FI747" i="32"/>
  <c r="FJ747" i="32"/>
  <c r="FK747" i="32"/>
  <c r="FL747" i="32"/>
  <c r="FM747" i="32"/>
  <c r="FN747" i="32"/>
  <c r="FO747" i="32"/>
  <c r="FP747" i="32"/>
  <c r="FQ747" i="32"/>
  <c r="FR747" i="32"/>
  <c r="FS747" i="32"/>
  <c r="FT747" i="32"/>
  <c r="FU747" i="32"/>
  <c r="FV747" i="32"/>
  <c r="FW747" i="32"/>
  <c r="FX747" i="32"/>
  <c r="FY747" i="32"/>
  <c r="FZ747" i="32"/>
  <c r="GA747" i="32"/>
  <c r="GB747" i="32"/>
  <c r="GC747" i="32"/>
  <c r="GD747" i="32"/>
  <c r="GE747" i="32"/>
  <c r="GF747" i="32"/>
  <c r="GG747" i="32"/>
  <c r="GH747" i="32"/>
  <c r="GI747" i="32"/>
  <c r="GJ747" i="32"/>
  <c r="GK747" i="32"/>
  <c r="GL747" i="32"/>
  <c r="GM747" i="32"/>
  <c r="GN747" i="32"/>
  <c r="GO747" i="32"/>
  <c r="GP747" i="32"/>
  <c r="GQ747" i="32"/>
  <c r="GR747" i="32"/>
  <c r="GS747" i="32"/>
  <c r="GT747" i="32"/>
  <c r="GU747" i="32"/>
  <c r="GV747" i="32"/>
  <c r="GW747" i="32"/>
  <c r="GX747" i="32"/>
  <c r="GY747" i="32"/>
  <c r="GZ747" i="32"/>
  <c r="HA747" i="32"/>
  <c r="HB747" i="32"/>
  <c r="HC747" i="32"/>
  <c r="HD747" i="32"/>
  <c r="HE747" i="32"/>
  <c r="HF747" i="32"/>
  <c r="HG747" i="32"/>
  <c r="HH747" i="32"/>
  <c r="HI747" i="32"/>
  <c r="HJ747" i="32"/>
  <c r="HK747" i="32"/>
  <c r="HL747" i="32"/>
  <c r="HM747" i="32"/>
  <c r="HN747" i="32"/>
  <c r="HO747" i="32"/>
  <c r="HP747" i="32"/>
  <c r="HQ747" i="32"/>
  <c r="HR747" i="32"/>
  <c r="HS747" i="32"/>
  <c r="HT747" i="32"/>
  <c r="HU747" i="32"/>
  <c r="HV747" i="32"/>
  <c r="HW747" i="32"/>
  <c r="HX747" i="32"/>
  <c r="HY747" i="32"/>
  <c r="HZ747" i="32"/>
  <c r="IA747" i="32"/>
  <c r="IB747" i="32"/>
  <c r="IC747" i="32"/>
  <c r="ID747" i="32"/>
  <c r="IE747" i="32"/>
  <c r="IF747" i="32"/>
  <c r="IG747" i="32"/>
  <c r="IH747" i="32"/>
  <c r="II747" i="32"/>
  <c r="IJ747" i="32"/>
  <c r="IK747" i="32"/>
  <c r="IL747" i="32"/>
  <c r="IM747" i="32"/>
  <c r="IN747" i="32"/>
  <c r="IO747" i="32"/>
  <c r="IP747" i="32"/>
  <c r="IQ747" i="32"/>
  <c r="IR747" i="32"/>
  <c r="IS747" i="32"/>
  <c r="IT747" i="32"/>
  <c r="IU747" i="32"/>
  <c r="IV747" i="32"/>
  <c r="A746" i="32"/>
  <c r="B746" i="32"/>
  <c r="C746" i="32"/>
  <c r="D746" i="32"/>
  <c r="E746" i="32"/>
  <c r="F746" i="32"/>
  <c r="H746" i="32"/>
  <c r="I746" i="32"/>
  <c r="J746" i="32"/>
  <c r="K746" i="32"/>
  <c r="L746" i="32"/>
  <c r="M746" i="32"/>
  <c r="N746" i="32"/>
  <c r="O746" i="32"/>
  <c r="P746" i="32"/>
  <c r="Q746" i="32"/>
  <c r="R746" i="32"/>
  <c r="S746" i="32"/>
  <c r="T746" i="32"/>
  <c r="U746" i="32"/>
  <c r="V746" i="32"/>
  <c r="W746" i="32"/>
  <c r="X746" i="32"/>
  <c r="Y746" i="32"/>
  <c r="Z746" i="32"/>
  <c r="AA746" i="32"/>
  <c r="AB746" i="32"/>
  <c r="AC746" i="32"/>
  <c r="AD746" i="32"/>
  <c r="AE746" i="32"/>
  <c r="AF746" i="32"/>
  <c r="AG746" i="32"/>
  <c r="AH746" i="32"/>
  <c r="AI746" i="32"/>
  <c r="AJ746" i="32"/>
  <c r="AK746" i="32"/>
  <c r="AL746" i="32"/>
  <c r="AM746" i="32"/>
  <c r="AN746" i="32"/>
  <c r="AO746" i="32"/>
  <c r="AP746" i="32"/>
  <c r="AQ746" i="32"/>
  <c r="AR746" i="32"/>
  <c r="AS746" i="32"/>
  <c r="AT746" i="32"/>
  <c r="AU746" i="32"/>
  <c r="AV746" i="32"/>
  <c r="AW746" i="32"/>
  <c r="AX746" i="32"/>
  <c r="AY746" i="32"/>
  <c r="AZ746" i="32"/>
  <c r="BA746" i="32"/>
  <c r="BB746" i="32"/>
  <c r="BC746" i="32"/>
  <c r="BD746" i="32"/>
  <c r="BE746" i="32"/>
  <c r="BF746" i="32"/>
  <c r="BG746" i="32"/>
  <c r="BH746" i="32"/>
  <c r="BI746" i="32"/>
  <c r="BJ746" i="32"/>
  <c r="BK746" i="32"/>
  <c r="BL746" i="32"/>
  <c r="BM746" i="32"/>
  <c r="BN746" i="32"/>
  <c r="BO746" i="32"/>
  <c r="BP746" i="32"/>
  <c r="BQ746" i="32"/>
  <c r="BR746" i="32"/>
  <c r="BS746" i="32"/>
  <c r="BT746" i="32"/>
  <c r="BU746" i="32"/>
  <c r="BV746" i="32"/>
  <c r="BW746" i="32"/>
  <c r="BX746" i="32"/>
  <c r="BY746" i="32"/>
  <c r="BZ746" i="32"/>
  <c r="CA746" i="32"/>
  <c r="CB746" i="32"/>
  <c r="CC746" i="32"/>
  <c r="CD746" i="32"/>
  <c r="CE746" i="32"/>
  <c r="CF746" i="32"/>
  <c r="CG746" i="32"/>
  <c r="CH746" i="32"/>
  <c r="CI746" i="32"/>
  <c r="CJ746" i="32"/>
  <c r="CK746" i="32"/>
  <c r="CL746" i="32"/>
  <c r="CM746" i="32"/>
  <c r="CN746" i="32"/>
  <c r="CO746" i="32"/>
  <c r="CP746" i="32"/>
  <c r="CQ746" i="32"/>
  <c r="CR746" i="32"/>
  <c r="CS746" i="32"/>
  <c r="CT746" i="32"/>
  <c r="CU746" i="32"/>
  <c r="CV746" i="32"/>
  <c r="CW746" i="32"/>
  <c r="CX746" i="32"/>
  <c r="CY746" i="32"/>
  <c r="CZ746" i="32"/>
  <c r="DA746" i="32"/>
  <c r="DB746" i="32"/>
  <c r="DC746" i="32"/>
  <c r="DD746" i="32"/>
  <c r="DE746" i="32"/>
  <c r="DF746" i="32"/>
  <c r="DG746" i="32"/>
  <c r="DH746" i="32"/>
  <c r="DI746" i="32"/>
  <c r="DJ746" i="32"/>
  <c r="DK746" i="32"/>
  <c r="DL746" i="32"/>
  <c r="DM746" i="32"/>
  <c r="DN746" i="32"/>
  <c r="DO746" i="32"/>
  <c r="DP746" i="32"/>
  <c r="DQ746" i="32"/>
  <c r="DR746" i="32"/>
  <c r="DS746" i="32"/>
  <c r="DT746" i="32"/>
  <c r="DU746" i="32"/>
  <c r="DV746" i="32"/>
  <c r="DW746" i="32"/>
  <c r="DX746" i="32"/>
  <c r="DY746" i="32"/>
  <c r="DZ746" i="32"/>
  <c r="EA746" i="32"/>
  <c r="EB746" i="32"/>
  <c r="EC746" i="32"/>
  <c r="ED746" i="32"/>
  <c r="EE746" i="32"/>
  <c r="EF746" i="32"/>
  <c r="EG746" i="32"/>
  <c r="EH746" i="32"/>
  <c r="EI746" i="32"/>
  <c r="EJ746" i="32"/>
  <c r="EK746" i="32"/>
  <c r="EL746" i="32"/>
  <c r="EM746" i="32"/>
  <c r="EN746" i="32"/>
  <c r="EO746" i="32"/>
  <c r="EP746" i="32"/>
  <c r="EQ746" i="32"/>
  <c r="ER746" i="32"/>
  <c r="ES746" i="32"/>
  <c r="ET746" i="32"/>
  <c r="EU746" i="32"/>
  <c r="EV746" i="32"/>
  <c r="EW746" i="32"/>
  <c r="EX746" i="32"/>
  <c r="EY746" i="32"/>
  <c r="EZ746" i="32"/>
  <c r="FA746" i="32"/>
  <c r="FB746" i="32"/>
  <c r="FC746" i="32"/>
  <c r="FD746" i="32"/>
  <c r="FE746" i="32"/>
  <c r="FF746" i="32"/>
  <c r="FG746" i="32"/>
  <c r="FH746" i="32"/>
  <c r="FI746" i="32"/>
  <c r="FJ746" i="32"/>
  <c r="FK746" i="32"/>
  <c r="FL746" i="32"/>
  <c r="FM746" i="32"/>
  <c r="FN746" i="32"/>
  <c r="FO746" i="32"/>
  <c r="FP746" i="32"/>
  <c r="FQ746" i="32"/>
  <c r="FR746" i="32"/>
  <c r="FS746" i="32"/>
  <c r="FT746" i="32"/>
  <c r="FU746" i="32"/>
  <c r="FV746" i="32"/>
  <c r="FW746" i="32"/>
  <c r="FX746" i="32"/>
  <c r="FY746" i="32"/>
  <c r="FZ746" i="32"/>
  <c r="GA746" i="32"/>
  <c r="GB746" i="32"/>
  <c r="GC746" i="32"/>
  <c r="GD746" i="32"/>
  <c r="GE746" i="32"/>
  <c r="GF746" i="32"/>
  <c r="GG746" i="32"/>
  <c r="GH746" i="32"/>
  <c r="GI746" i="32"/>
  <c r="GJ746" i="32"/>
  <c r="GK746" i="32"/>
  <c r="GL746" i="32"/>
  <c r="GM746" i="32"/>
  <c r="GN746" i="32"/>
  <c r="GO746" i="32"/>
  <c r="GP746" i="32"/>
  <c r="GQ746" i="32"/>
  <c r="GR746" i="32"/>
  <c r="GS746" i="32"/>
  <c r="GT746" i="32"/>
  <c r="GU746" i="32"/>
  <c r="GV746" i="32"/>
  <c r="GW746" i="32"/>
  <c r="GX746" i="32"/>
  <c r="GY746" i="32"/>
  <c r="GZ746" i="32"/>
  <c r="HA746" i="32"/>
  <c r="HB746" i="32"/>
  <c r="HC746" i="32"/>
  <c r="HD746" i="32"/>
  <c r="HE746" i="32"/>
  <c r="HF746" i="32"/>
  <c r="HG746" i="32"/>
  <c r="HH746" i="32"/>
  <c r="HI746" i="32"/>
  <c r="HJ746" i="32"/>
  <c r="HK746" i="32"/>
  <c r="HL746" i="32"/>
  <c r="HM746" i="32"/>
  <c r="HN746" i="32"/>
  <c r="HO746" i="32"/>
  <c r="HP746" i="32"/>
  <c r="HQ746" i="32"/>
  <c r="HR746" i="32"/>
  <c r="HS746" i="32"/>
  <c r="HT746" i="32"/>
  <c r="HU746" i="32"/>
  <c r="HV746" i="32"/>
  <c r="HW746" i="32"/>
  <c r="HX746" i="32"/>
  <c r="HY746" i="32"/>
  <c r="HZ746" i="32"/>
  <c r="IA746" i="32"/>
  <c r="IB746" i="32"/>
  <c r="IC746" i="32"/>
  <c r="ID746" i="32"/>
  <c r="IE746" i="32"/>
  <c r="IF746" i="32"/>
  <c r="IG746" i="32"/>
  <c r="IH746" i="32"/>
  <c r="II746" i="32"/>
  <c r="IJ746" i="32"/>
  <c r="IK746" i="32"/>
  <c r="IL746" i="32"/>
  <c r="IM746" i="32"/>
  <c r="IN746" i="32"/>
  <c r="IO746" i="32"/>
  <c r="IP746" i="32"/>
  <c r="IQ746" i="32"/>
  <c r="IR746" i="32"/>
  <c r="IS746" i="32"/>
  <c r="IT746" i="32"/>
  <c r="IU746" i="32"/>
  <c r="IV746" i="32"/>
  <c r="A745" i="32"/>
  <c r="B745" i="32"/>
  <c r="C745" i="32"/>
  <c r="D745" i="32"/>
  <c r="E745" i="32"/>
  <c r="F745" i="32"/>
  <c r="G745" i="32"/>
  <c r="H745" i="32"/>
  <c r="I745" i="32"/>
  <c r="J745" i="32"/>
  <c r="K745" i="32"/>
  <c r="L745" i="32"/>
  <c r="M745" i="32"/>
  <c r="N745" i="32"/>
  <c r="O745" i="32"/>
  <c r="P745" i="32"/>
  <c r="Q745" i="32"/>
  <c r="R745" i="32"/>
  <c r="S745" i="32"/>
  <c r="T745" i="32"/>
  <c r="U745" i="32"/>
  <c r="V745" i="32"/>
  <c r="W745" i="32"/>
  <c r="X745" i="32"/>
  <c r="Y745" i="32"/>
  <c r="Z745" i="32"/>
  <c r="AA745" i="32"/>
  <c r="AB745" i="32"/>
  <c r="AC745" i="32"/>
  <c r="AD745" i="32"/>
  <c r="AE745" i="32"/>
  <c r="AF745" i="32"/>
  <c r="AG745" i="32"/>
  <c r="AH745" i="32"/>
  <c r="AI745" i="32"/>
  <c r="AJ745" i="32"/>
  <c r="AK745" i="32"/>
  <c r="AL745" i="32"/>
  <c r="AM745" i="32"/>
  <c r="AN745" i="32"/>
  <c r="AO745" i="32"/>
  <c r="AP745" i="32"/>
  <c r="AQ745" i="32"/>
  <c r="AR745" i="32"/>
  <c r="AS745" i="32"/>
  <c r="AT745" i="32"/>
  <c r="AU745" i="32"/>
  <c r="AV745" i="32"/>
  <c r="AW745" i="32"/>
  <c r="AX745" i="32"/>
  <c r="AY745" i="32"/>
  <c r="AZ745" i="32"/>
  <c r="BA745" i="32"/>
  <c r="BB745" i="32"/>
  <c r="BC745" i="32"/>
  <c r="BD745" i="32"/>
  <c r="BE745" i="32"/>
  <c r="BF745" i="32"/>
  <c r="BG745" i="32"/>
  <c r="BH745" i="32"/>
  <c r="BI745" i="32"/>
  <c r="BJ745" i="32"/>
  <c r="BK745" i="32"/>
  <c r="BL745" i="32"/>
  <c r="BM745" i="32"/>
  <c r="BN745" i="32"/>
  <c r="BO745" i="32"/>
  <c r="BP745" i="32"/>
  <c r="BQ745" i="32"/>
  <c r="BR745" i="32"/>
  <c r="BS745" i="32"/>
  <c r="BT745" i="32"/>
  <c r="BU745" i="32"/>
  <c r="BV745" i="32"/>
  <c r="BW745" i="32"/>
  <c r="BX745" i="32"/>
  <c r="BY745" i="32"/>
  <c r="BZ745" i="32"/>
  <c r="CA745" i="32"/>
  <c r="CB745" i="32"/>
  <c r="CC745" i="32"/>
  <c r="CD745" i="32"/>
  <c r="CE745" i="32"/>
  <c r="CF745" i="32"/>
  <c r="CG745" i="32"/>
  <c r="CH745" i="32"/>
  <c r="CI745" i="32"/>
  <c r="CJ745" i="32"/>
  <c r="CK745" i="32"/>
  <c r="CL745" i="32"/>
  <c r="CM745" i="32"/>
  <c r="CN745" i="32"/>
  <c r="CO745" i="32"/>
  <c r="CP745" i="32"/>
  <c r="CQ745" i="32"/>
  <c r="CR745" i="32"/>
  <c r="CS745" i="32"/>
  <c r="CT745" i="32"/>
  <c r="CU745" i="32"/>
  <c r="CV745" i="32"/>
  <c r="CW745" i="32"/>
  <c r="CX745" i="32"/>
  <c r="CY745" i="32"/>
  <c r="CZ745" i="32"/>
  <c r="DA745" i="32"/>
  <c r="DB745" i="32"/>
  <c r="DC745" i="32"/>
  <c r="DD745" i="32"/>
  <c r="DE745" i="32"/>
  <c r="DF745" i="32"/>
  <c r="DG745" i="32"/>
  <c r="DH745" i="32"/>
  <c r="DI745" i="32"/>
  <c r="DJ745" i="32"/>
  <c r="DK745" i="32"/>
  <c r="DL745" i="32"/>
  <c r="DM745" i="32"/>
  <c r="DN745" i="32"/>
  <c r="DO745" i="32"/>
  <c r="DP745" i="32"/>
  <c r="DQ745" i="32"/>
  <c r="DR745" i="32"/>
  <c r="DS745" i="32"/>
  <c r="DT745" i="32"/>
  <c r="DU745" i="32"/>
  <c r="DV745" i="32"/>
  <c r="DW745" i="32"/>
  <c r="DX745" i="32"/>
  <c r="DY745" i="32"/>
  <c r="DZ745" i="32"/>
  <c r="EA745" i="32"/>
  <c r="EB745" i="32"/>
  <c r="EC745" i="32"/>
  <c r="ED745" i="32"/>
  <c r="EE745" i="32"/>
  <c r="EF745" i="32"/>
  <c r="EG745" i="32"/>
  <c r="EH745" i="32"/>
  <c r="EI745" i="32"/>
  <c r="EJ745" i="32"/>
  <c r="EK745" i="32"/>
  <c r="EL745" i="32"/>
  <c r="EM745" i="32"/>
  <c r="EN745" i="32"/>
  <c r="EO745" i="32"/>
  <c r="EP745" i="32"/>
  <c r="EQ745" i="32"/>
  <c r="ER745" i="32"/>
  <c r="ES745" i="32"/>
  <c r="ET745" i="32"/>
  <c r="EU745" i="32"/>
  <c r="EV745" i="32"/>
  <c r="EW745" i="32"/>
  <c r="EX745" i="32"/>
  <c r="EY745" i="32"/>
  <c r="EZ745" i="32"/>
  <c r="FA745" i="32"/>
  <c r="FB745" i="32"/>
  <c r="FC745" i="32"/>
  <c r="FD745" i="32"/>
  <c r="FE745" i="32"/>
  <c r="FF745" i="32"/>
  <c r="FG745" i="32"/>
  <c r="FH745" i="32"/>
  <c r="FI745" i="32"/>
  <c r="FJ745" i="32"/>
  <c r="FK745" i="32"/>
  <c r="FL745" i="32"/>
  <c r="FM745" i="32"/>
  <c r="FN745" i="32"/>
  <c r="FO745" i="32"/>
  <c r="FP745" i="32"/>
  <c r="FQ745" i="32"/>
  <c r="FR745" i="32"/>
  <c r="FS745" i="32"/>
  <c r="FT745" i="32"/>
  <c r="FU745" i="32"/>
  <c r="FV745" i="32"/>
  <c r="FW745" i="32"/>
  <c r="FX745" i="32"/>
  <c r="FY745" i="32"/>
  <c r="FZ745" i="32"/>
  <c r="GA745" i="32"/>
  <c r="GB745" i="32"/>
  <c r="GC745" i="32"/>
  <c r="GD745" i="32"/>
  <c r="GE745" i="32"/>
  <c r="GF745" i="32"/>
  <c r="GG745" i="32"/>
  <c r="GH745" i="32"/>
  <c r="GI745" i="32"/>
  <c r="GJ745" i="32"/>
  <c r="GK745" i="32"/>
  <c r="GL745" i="32"/>
  <c r="GM745" i="32"/>
  <c r="GN745" i="32"/>
  <c r="GO745" i="32"/>
  <c r="GP745" i="32"/>
  <c r="GQ745" i="32"/>
  <c r="GR745" i="32"/>
  <c r="GS745" i="32"/>
  <c r="GT745" i="32"/>
  <c r="GU745" i="32"/>
  <c r="GV745" i="32"/>
  <c r="GW745" i="32"/>
  <c r="GX745" i="32"/>
  <c r="GY745" i="32"/>
  <c r="GZ745" i="32"/>
  <c r="HA745" i="32"/>
  <c r="HB745" i="32"/>
  <c r="HC745" i="32"/>
  <c r="HD745" i="32"/>
  <c r="HE745" i="32"/>
  <c r="HF745" i="32"/>
  <c r="HG745" i="32"/>
  <c r="HH745" i="32"/>
  <c r="HI745" i="32"/>
  <c r="HJ745" i="32"/>
  <c r="HK745" i="32"/>
  <c r="HL745" i="32"/>
  <c r="HM745" i="32"/>
  <c r="HN745" i="32"/>
  <c r="HO745" i="32"/>
  <c r="HP745" i="32"/>
  <c r="HQ745" i="32"/>
  <c r="HR745" i="32"/>
  <c r="HS745" i="32"/>
  <c r="HT745" i="32"/>
  <c r="HU745" i="32"/>
  <c r="HV745" i="32"/>
  <c r="HW745" i="32"/>
  <c r="HX745" i="32"/>
  <c r="HY745" i="32"/>
  <c r="HZ745" i="32"/>
  <c r="IA745" i="32"/>
  <c r="IB745" i="32"/>
  <c r="IC745" i="32"/>
  <c r="ID745" i="32"/>
  <c r="IE745" i="32"/>
  <c r="IF745" i="32"/>
  <c r="IG745" i="32"/>
  <c r="IH745" i="32"/>
  <c r="II745" i="32"/>
  <c r="IJ745" i="32"/>
  <c r="IK745" i="32"/>
  <c r="IL745" i="32"/>
  <c r="IM745" i="32"/>
  <c r="IN745" i="32"/>
  <c r="IO745" i="32"/>
  <c r="IP745" i="32"/>
  <c r="IQ745" i="32"/>
  <c r="IR745" i="32"/>
  <c r="IS745" i="32"/>
  <c r="IT745" i="32"/>
  <c r="IU745" i="32"/>
  <c r="IV745" i="32"/>
  <c r="A744" i="32"/>
  <c r="B744" i="32"/>
  <c r="C744" i="32"/>
  <c r="D744" i="32"/>
  <c r="E744" i="32"/>
  <c r="F744" i="32"/>
  <c r="G744" i="32"/>
  <c r="H744" i="32"/>
  <c r="I744" i="32"/>
  <c r="J744" i="32"/>
  <c r="K744" i="32"/>
  <c r="L744" i="32"/>
  <c r="M744" i="32"/>
  <c r="N744" i="32"/>
  <c r="O744" i="32"/>
  <c r="P744" i="32"/>
  <c r="Q744" i="32"/>
  <c r="R744" i="32"/>
  <c r="S744" i="32"/>
  <c r="T744" i="32"/>
  <c r="U744" i="32"/>
  <c r="V744" i="32"/>
  <c r="W744" i="32"/>
  <c r="X744" i="32"/>
  <c r="Y744" i="32"/>
  <c r="Z744" i="32"/>
  <c r="AA744" i="32"/>
  <c r="AB744" i="32"/>
  <c r="AC744" i="32"/>
  <c r="AD744" i="32"/>
  <c r="AE744" i="32"/>
  <c r="AF744" i="32"/>
  <c r="AG744" i="32"/>
  <c r="AH744" i="32"/>
  <c r="AI744" i="32"/>
  <c r="AJ744" i="32"/>
  <c r="AK744" i="32"/>
  <c r="AL744" i="32"/>
  <c r="AM744" i="32"/>
  <c r="AN744" i="32"/>
  <c r="AO744" i="32"/>
  <c r="AP744" i="32"/>
  <c r="AQ744" i="32"/>
  <c r="AR744" i="32"/>
  <c r="AS744" i="32"/>
  <c r="AT744" i="32"/>
  <c r="AU744" i="32"/>
  <c r="AV744" i="32"/>
  <c r="AW744" i="32"/>
  <c r="AX744" i="32"/>
  <c r="AY744" i="32"/>
  <c r="AZ744" i="32"/>
  <c r="BA744" i="32"/>
  <c r="BB744" i="32"/>
  <c r="BC744" i="32"/>
  <c r="BD744" i="32"/>
  <c r="BE744" i="32"/>
  <c r="BF744" i="32"/>
  <c r="BG744" i="32"/>
  <c r="BH744" i="32"/>
  <c r="BI744" i="32"/>
  <c r="BJ744" i="32"/>
  <c r="BK744" i="32"/>
  <c r="BL744" i="32"/>
  <c r="BM744" i="32"/>
  <c r="BN744" i="32"/>
  <c r="BO744" i="32"/>
  <c r="BP744" i="32"/>
  <c r="BQ744" i="32"/>
  <c r="BR744" i="32"/>
  <c r="BS744" i="32"/>
  <c r="BT744" i="32"/>
  <c r="BU744" i="32"/>
  <c r="BV744" i="32"/>
  <c r="BW744" i="32"/>
  <c r="BX744" i="32"/>
  <c r="BY744" i="32"/>
  <c r="BZ744" i="32"/>
  <c r="CA744" i="32"/>
  <c r="CB744" i="32"/>
  <c r="CC744" i="32"/>
  <c r="CD744" i="32"/>
  <c r="CE744" i="32"/>
  <c r="CF744" i="32"/>
  <c r="CG744" i="32"/>
  <c r="CH744" i="32"/>
  <c r="CI744" i="32"/>
  <c r="CJ744" i="32"/>
  <c r="CK744" i="32"/>
  <c r="CL744" i="32"/>
  <c r="CM744" i="32"/>
  <c r="CN744" i="32"/>
  <c r="CO744" i="32"/>
  <c r="CP744" i="32"/>
  <c r="CQ744" i="32"/>
  <c r="CR744" i="32"/>
  <c r="CS744" i="32"/>
  <c r="CT744" i="32"/>
  <c r="CU744" i="32"/>
  <c r="CV744" i="32"/>
  <c r="CW744" i="32"/>
  <c r="CX744" i="32"/>
  <c r="CY744" i="32"/>
  <c r="CZ744" i="32"/>
  <c r="DA744" i="32"/>
  <c r="DB744" i="32"/>
  <c r="DC744" i="32"/>
  <c r="DD744" i="32"/>
  <c r="DE744" i="32"/>
  <c r="DF744" i="32"/>
  <c r="DG744" i="32"/>
  <c r="DH744" i="32"/>
  <c r="DI744" i="32"/>
  <c r="DJ744" i="32"/>
  <c r="DK744" i="32"/>
  <c r="DL744" i="32"/>
  <c r="DM744" i="32"/>
  <c r="DN744" i="32"/>
  <c r="DO744" i="32"/>
  <c r="DP744" i="32"/>
  <c r="DQ744" i="32"/>
  <c r="DR744" i="32"/>
  <c r="DS744" i="32"/>
  <c r="DT744" i="32"/>
  <c r="DU744" i="32"/>
  <c r="DV744" i="32"/>
  <c r="DW744" i="32"/>
  <c r="DX744" i="32"/>
  <c r="DY744" i="32"/>
  <c r="DZ744" i="32"/>
  <c r="EA744" i="32"/>
  <c r="EB744" i="32"/>
  <c r="EC744" i="32"/>
  <c r="ED744" i="32"/>
  <c r="EE744" i="32"/>
  <c r="EF744" i="32"/>
  <c r="EG744" i="32"/>
  <c r="EH744" i="32"/>
  <c r="EI744" i="32"/>
  <c r="EJ744" i="32"/>
  <c r="EK744" i="32"/>
  <c r="EL744" i="32"/>
  <c r="EM744" i="32"/>
  <c r="EN744" i="32"/>
  <c r="EO744" i="32"/>
  <c r="EP744" i="32"/>
  <c r="EQ744" i="32"/>
  <c r="ER744" i="32"/>
  <c r="ES744" i="32"/>
  <c r="ET744" i="32"/>
  <c r="EU744" i="32"/>
  <c r="EV744" i="32"/>
  <c r="EW744" i="32"/>
  <c r="EX744" i="32"/>
  <c r="EY744" i="32"/>
  <c r="EZ744" i="32"/>
  <c r="FA744" i="32"/>
  <c r="FB744" i="32"/>
  <c r="FC744" i="32"/>
  <c r="FD744" i="32"/>
  <c r="FE744" i="32"/>
  <c r="FF744" i="32"/>
  <c r="FG744" i="32"/>
  <c r="FH744" i="32"/>
  <c r="FI744" i="32"/>
  <c r="FJ744" i="32"/>
  <c r="FK744" i="32"/>
  <c r="FL744" i="32"/>
  <c r="FM744" i="32"/>
  <c r="FN744" i="32"/>
  <c r="FO744" i="32"/>
  <c r="FP744" i="32"/>
  <c r="FQ744" i="32"/>
  <c r="FR744" i="32"/>
  <c r="FS744" i="32"/>
  <c r="FT744" i="32"/>
  <c r="FU744" i="32"/>
  <c r="FV744" i="32"/>
  <c r="FW744" i="32"/>
  <c r="FX744" i="32"/>
  <c r="FY744" i="32"/>
  <c r="FZ744" i="32"/>
  <c r="GA744" i="32"/>
  <c r="GB744" i="32"/>
  <c r="GC744" i="32"/>
  <c r="GD744" i="32"/>
  <c r="GE744" i="32"/>
  <c r="GF744" i="32"/>
  <c r="GG744" i="32"/>
  <c r="GH744" i="32"/>
  <c r="GI744" i="32"/>
  <c r="GJ744" i="32"/>
  <c r="GK744" i="32"/>
  <c r="GL744" i="32"/>
  <c r="GM744" i="32"/>
  <c r="GN744" i="32"/>
  <c r="GO744" i="32"/>
  <c r="GP744" i="32"/>
  <c r="GQ744" i="32"/>
  <c r="GR744" i="32"/>
  <c r="GS744" i="32"/>
  <c r="GT744" i="32"/>
  <c r="GU744" i="32"/>
  <c r="GV744" i="32"/>
  <c r="GW744" i="32"/>
  <c r="GX744" i="32"/>
  <c r="GY744" i="32"/>
  <c r="GZ744" i="32"/>
  <c r="HA744" i="32"/>
  <c r="HB744" i="32"/>
  <c r="HC744" i="32"/>
  <c r="HD744" i="32"/>
  <c r="HE744" i="32"/>
  <c r="HF744" i="32"/>
  <c r="HG744" i="32"/>
  <c r="HH744" i="32"/>
  <c r="HI744" i="32"/>
  <c r="HJ744" i="32"/>
  <c r="HK744" i="32"/>
  <c r="HL744" i="32"/>
  <c r="HM744" i="32"/>
  <c r="HN744" i="32"/>
  <c r="HO744" i="32"/>
  <c r="HP744" i="32"/>
  <c r="HQ744" i="32"/>
  <c r="HR744" i="32"/>
  <c r="HS744" i="32"/>
  <c r="HT744" i="32"/>
  <c r="HU744" i="32"/>
  <c r="HV744" i="32"/>
  <c r="HW744" i="32"/>
  <c r="HX744" i="32"/>
  <c r="HY744" i="32"/>
  <c r="HZ744" i="32"/>
  <c r="IA744" i="32"/>
  <c r="IB744" i="32"/>
  <c r="IC744" i="32"/>
  <c r="ID744" i="32"/>
  <c r="IE744" i="32"/>
  <c r="IF744" i="32"/>
  <c r="IG744" i="32"/>
  <c r="IH744" i="32"/>
  <c r="II744" i="32"/>
  <c r="IJ744" i="32"/>
  <c r="IK744" i="32"/>
  <c r="IL744" i="32"/>
  <c r="IM744" i="32"/>
  <c r="IN744" i="32"/>
  <c r="IO744" i="32"/>
  <c r="IP744" i="32"/>
  <c r="IQ744" i="32"/>
  <c r="IR744" i="32"/>
  <c r="IS744" i="32"/>
  <c r="IT744" i="32"/>
  <c r="IU744" i="32"/>
  <c r="IV744" i="32"/>
  <c r="A743" i="32"/>
  <c r="B743" i="32"/>
  <c r="C743" i="32"/>
  <c r="D743" i="32"/>
  <c r="F743" i="32"/>
  <c r="G743" i="32"/>
  <c r="H743" i="32"/>
  <c r="I743" i="32"/>
  <c r="J743" i="32"/>
  <c r="K743" i="32"/>
  <c r="L743" i="32"/>
  <c r="M743" i="32"/>
  <c r="N743" i="32"/>
  <c r="O743" i="32"/>
  <c r="P743" i="32"/>
  <c r="Q743" i="32"/>
  <c r="R743" i="32"/>
  <c r="S743" i="32"/>
  <c r="T743" i="32"/>
  <c r="U743" i="32"/>
  <c r="V743" i="32"/>
  <c r="W743" i="32"/>
  <c r="X743" i="32"/>
  <c r="Y743" i="32"/>
  <c r="Z743" i="32"/>
  <c r="AA743" i="32"/>
  <c r="AB743" i="32"/>
  <c r="AC743" i="32"/>
  <c r="AD743" i="32"/>
  <c r="AE743" i="32"/>
  <c r="AF743" i="32"/>
  <c r="AG743" i="32"/>
  <c r="AH743" i="32"/>
  <c r="AI743" i="32"/>
  <c r="AJ743" i="32"/>
  <c r="AK743" i="32"/>
  <c r="AL743" i="32"/>
  <c r="AM743" i="32"/>
  <c r="AN743" i="32"/>
  <c r="AO743" i="32"/>
  <c r="AP743" i="32"/>
  <c r="AQ743" i="32"/>
  <c r="AR743" i="32"/>
  <c r="AS743" i="32"/>
  <c r="AT743" i="32"/>
  <c r="AU743" i="32"/>
  <c r="AV743" i="32"/>
  <c r="AW743" i="32"/>
  <c r="AX743" i="32"/>
  <c r="AY743" i="32"/>
  <c r="AZ743" i="32"/>
  <c r="BA743" i="32"/>
  <c r="BB743" i="32"/>
  <c r="BC743" i="32"/>
  <c r="BD743" i="32"/>
  <c r="BE743" i="32"/>
  <c r="BF743" i="32"/>
  <c r="BG743" i="32"/>
  <c r="BH743" i="32"/>
  <c r="BI743" i="32"/>
  <c r="BJ743" i="32"/>
  <c r="BK743" i="32"/>
  <c r="BL743" i="32"/>
  <c r="BM743" i="32"/>
  <c r="BN743" i="32"/>
  <c r="BO743" i="32"/>
  <c r="BP743" i="32"/>
  <c r="BQ743" i="32"/>
  <c r="BR743" i="32"/>
  <c r="BS743" i="32"/>
  <c r="BT743" i="32"/>
  <c r="BU743" i="32"/>
  <c r="BV743" i="32"/>
  <c r="BW743" i="32"/>
  <c r="BX743" i="32"/>
  <c r="BY743" i="32"/>
  <c r="BZ743" i="32"/>
  <c r="CA743" i="32"/>
  <c r="CB743" i="32"/>
  <c r="CC743" i="32"/>
  <c r="CD743" i="32"/>
  <c r="CE743" i="32"/>
  <c r="CF743" i="32"/>
  <c r="CG743" i="32"/>
  <c r="CH743" i="32"/>
  <c r="CI743" i="32"/>
  <c r="CJ743" i="32"/>
  <c r="CK743" i="32"/>
  <c r="CL743" i="32"/>
  <c r="CM743" i="32"/>
  <c r="CN743" i="32"/>
  <c r="CO743" i="32"/>
  <c r="CP743" i="32"/>
  <c r="CQ743" i="32"/>
  <c r="CR743" i="32"/>
  <c r="CS743" i="32"/>
  <c r="CT743" i="32"/>
  <c r="CU743" i="32"/>
  <c r="CV743" i="32"/>
  <c r="CW743" i="32"/>
  <c r="CX743" i="32"/>
  <c r="CY743" i="32"/>
  <c r="CZ743" i="32"/>
  <c r="DA743" i="32"/>
  <c r="DB743" i="32"/>
  <c r="DC743" i="32"/>
  <c r="DD743" i="32"/>
  <c r="DE743" i="32"/>
  <c r="DF743" i="32"/>
  <c r="DG743" i="32"/>
  <c r="DH743" i="32"/>
  <c r="DI743" i="32"/>
  <c r="DJ743" i="32"/>
  <c r="DK743" i="32"/>
  <c r="DL743" i="32"/>
  <c r="DM743" i="32"/>
  <c r="DN743" i="32"/>
  <c r="DO743" i="32"/>
  <c r="DP743" i="32"/>
  <c r="DQ743" i="32"/>
  <c r="DR743" i="32"/>
  <c r="DS743" i="32"/>
  <c r="DT743" i="32"/>
  <c r="DU743" i="32"/>
  <c r="DV743" i="32"/>
  <c r="DW743" i="32"/>
  <c r="DX743" i="32"/>
  <c r="DY743" i="32"/>
  <c r="DZ743" i="32"/>
  <c r="EA743" i="32"/>
  <c r="EB743" i="32"/>
  <c r="EC743" i="32"/>
  <c r="ED743" i="32"/>
  <c r="EE743" i="32"/>
  <c r="EF743" i="32"/>
  <c r="EG743" i="32"/>
  <c r="EH743" i="32"/>
  <c r="EI743" i="32"/>
  <c r="EJ743" i="32"/>
  <c r="EK743" i="32"/>
  <c r="EL743" i="32"/>
  <c r="EM743" i="32"/>
  <c r="EN743" i="32"/>
  <c r="EO743" i="32"/>
  <c r="EP743" i="32"/>
  <c r="EQ743" i="32"/>
  <c r="ER743" i="32"/>
  <c r="ES743" i="32"/>
  <c r="ET743" i="32"/>
  <c r="EU743" i="32"/>
  <c r="EV743" i="32"/>
  <c r="EW743" i="32"/>
  <c r="EX743" i="32"/>
  <c r="EY743" i="32"/>
  <c r="EZ743" i="32"/>
  <c r="FA743" i="32"/>
  <c r="FB743" i="32"/>
  <c r="FC743" i="32"/>
  <c r="FD743" i="32"/>
  <c r="FE743" i="32"/>
  <c r="FF743" i="32"/>
  <c r="FG743" i="32"/>
  <c r="FH743" i="32"/>
  <c r="FI743" i="32"/>
  <c r="FJ743" i="32"/>
  <c r="FK743" i="32"/>
  <c r="FL743" i="32"/>
  <c r="FM743" i="32"/>
  <c r="FN743" i="32"/>
  <c r="FO743" i="32"/>
  <c r="FP743" i="32"/>
  <c r="FQ743" i="32"/>
  <c r="FR743" i="32"/>
  <c r="FS743" i="32"/>
  <c r="FT743" i="32"/>
  <c r="FU743" i="32"/>
  <c r="FV743" i="32"/>
  <c r="FW743" i="32"/>
  <c r="FX743" i="32"/>
  <c r="FY743" i="32"/>
  <c r="FZ743" i="32"/>
  <c r="GA743" i="32"/>
  <c r="GB743" i="32"/>
  <c r="GC743" i="32"/>
  <c r="GD743" i="32"/>
  <c r="GE743" i="32"/>
  <c r="GF743" i="32"/>
  <c r="GG743" i="32"/>
  <c r="GH743" i="32"/>
  <c r="GI743" i="32"/>
  <c r="GJ743" i="32"/>
  <c r="GK743" i="32"/>
  <c r="GL743" i="32"/>
  <c r="GM743" i="32"/>
  <c r="GN743" i="32"/>
  <c r="GO743" i="32"/>
  <c r="GP743" i="32"/>
  <c r="GQ743" i="32"/>
  <c r="GR743" i="32"/>
  <c r="GS743" i="32"/>
  <c r="GT743" i="32"/>
  <c r="GU743" i="32"/>
  <c r="GV743" i="32"/>
  <c r="GW743" i="32"/>
  <c r="GX743" i="32"/>
  <c r="GY743" i="32"/>
  <c r="GZ743" i="32"/>
  <c r="HA743" i="32"/>
  <c r="HB743" i="32"/>
  <c r="HC743" i="32"/>
  <c r="HD743" i="32"/>
  <c r="HE743" i="32"/>
  <c r="HF743" i="32"/>
  <c r="HG743" i="32"/>
  <c r="HH743" i="32"/>
  <c r="HI743" i="32"/>
  <c r="HJ743" i="32"/>
  <c r="HK743" i="32"/>
  <c r="HL743" i="32"/>
  <c r="HM743" i="32"/>
  <c r="HN743" i="32"/>
  <c r="HO743" i="32"/>
  <c r="HP743" i="32"/>
  <c r="HQ743" i="32"/>
  <c r="HR743" i="32"/>
  <c r="HS743" i="32"/>
  <c r="HT743" i="32"/>
  <c r="HU743" i="32"/>
  <c r="HV743" i="32"/>
  <c r="HW743" i="32"/>
  <c r="HX743" i="32"/>
  <c r="HY743" i="32"/>
  <c r="HZ743" i="32"/>
  <c r="IA743" i="32"/>
  <c r="IB743" i="32"/>
  <c r="IC743" i="32"/>
  <c r="ID743" i="32"/>
  <c r="IE743" i="32"/>
  <c r="IF743" i="32"/>
  <c r="IG743" i="32"/>
  <c r="IH743" i="32"/>
  <c r="II743" i="32"/>
  <c r="IJ743" i="32"/>
  <c r="IK743" i="32"/>
  <c r="IL743" i="32"/>
  <c r="IM743" i="32"/>
  <c r="IN743" i="32"/>
  <c r="IO743" i="32"/>
  <c r="IP743" i="32"/>
  <c r="IQ743" i="32"/>
  <c r="IR743" i="32"/>
  <c r="IS743" i="32"/>
  <c r="IT743" i="32"/>
  <c r="IU743" i="32"/>
  <c r="IV743" i="32"/>
  <c r="A742" i="32"/>
  <c r="B742" i="32"/>
  <c r="C742" i="32"/>
  <c r="D742" i="32"/>
  <c r="E742" i="32"/>
  <c r="F742" i="32"/>
  <c r="G742" i="32"/>
  <c r="H742" i="32"/>
  <c r="I742" i="32"/>
  <c r="J742" i="32"/>
  <c r="K742" i="32"/>
  <c r="L742" i="32"/>
  <c r="M742" i="32"/>
  <c r="N742" i="32"/>
  <c r="O742" i="32"/>
  <c r="P742" i="32"/>
  <c r="Q742" i="32"/>
  <c r="R742" i="32"/>
  <c r="S742" i="32"/>
  <c r="T742" i="32"/>
  <c r="U742" i="32"/>
  <c r="V742" i="32"/>
  <c r="W742" i="32"/>
  <c r="X742" i="32"/>
  <c r="Y742" i="32"/>
  <c r="Z742" i="32"/>
  <c r="AA742" i="32"/>
  <c r="AB742" i="32"/>
  <c r="AC742" i="32"/>
  <c r="AD742" i="32"/>
  <c r="AE742" i="32"/>
  <c r="AF742" i="32"/>
  <c r="AG742" i="32"/>
  <c r="AH742" i="32"/>
  <c r="AI742" i="32"/>
  <c r="AJ742" i="32"/>
  <c r="AK742" i="32"/>
  <c r="AL742" i="32"/>
  <c r="AM742" i="32"/>
  <c r="AN742" i="32"/>
  <c r="AO742" i="32"/>
  <c r="AP742" i="32"/>
  <c r="AQ742" i="32"/>
  <c r="AR742" i="32"/>
  <c r="AS742" i="32"/>
  <c r="AT742" i="32"/>
  <c r="AU742" i="32"/>
  <c r="AV742" i="32"/>
  <c r="AW742" i="32"/>
  <c r="AX742" i="32"/>
  <c r="AY742" i="32"/>
  <c r="AZ742" i="32"/>
  <c r="BA742" i="32"/>
  <c r="BB742" i="32"/>
  <c r="BC742" i="32"/>
  <c r="BD742" i="32"/>
  <c r="BE742" i="32"/>
  <c r="BF742" i="32"/>
  <c r="BG742" i="32"/>
  <c r="BH742" i="32"/>
  <c r="BI742" i="32"/>
  <c r="BJ742" i="32"/>
  <c r="BK742" i="32"/>
  <c r="BL742" i="32"/>
  <c r="BM742" i="32"/>
  <c r="BN742" i="32"/>
  <c r="BO742" i="32"/>
  <c r="BP742" i="32"/>
  <c r="BQ742" i="32"/>
  <c r="BR742" i="32"/>
  <c r="BS742" i="32"/>
  <c r="BT742" i="32"/>
  <c r="BU742" i="32"/>
  <c r="BV742" i="32"/>
  <c r="BW742" i="32"/>
  <c r="BX742" i="32"/>
  <c r="BY742" i="32"/>
  <c r="BZ742" i="32"/>
  <c r="CA742" i="32"/>
  <c r="CB742" i="32"/>
  <c r="CC742" i="32"/>
  <c r="CD742" i="32"/>
  <c r="CE742" i="32"/>
  <c r="CF742" i="32"/>
  <c r="CG742" i="32"/>
  <c r="CH742" i="32"/>
  <c r="CI742" i="32"/>
  <c r="CJ742" i="32"/>
  <c r="CK742" i="32"/>
  <c r="CL742" i="32"/>
  <c r="CM742" i="32"/>
  <c r="CN742" i="32"/>
  <c r="CO742" i="32"/>
  <c r="CP742" i="32"/>
  <c r="CQ742" i="32"/>
  <c r="CR742" i="32"/>
  <c r="CS742" i="32"/>
  <c r="CT742" i="32"/>
  <c r="CU742" i="32"/>
  <c r="CV742" i="32"/>
  <c r="CW742" i="32"/>
  <c r="CX742" i="32"/>
  <c r="CY742" i="32"/>
  <c r="CZ742" i="32"/>
  <c r="DA742" i="32"/>
  <c r="DB742" i="32"/>
  <c r="DC742" i="32"/>
  <c r="DD742" i="32"/>
  <c r="DE742" i="32"/>
  <c r="DF742" i="32"/>
  <c r="DG742" i="32"/>
  <c r="DH742" i="32"/>
  <c r="DI742" i="32"/>
  <c r="DJ742" i="32"/>
  <c r="DK742" i="32"/>
  <c r="DL742" i="32"/>
  <c r="DM742" i="32"/>
  <c r="DN742" i="32"/>
  <c r="DO742" i="32"/>
  <c r="DP742" i="32"/>
  <c r="DQ742" i="32"/>
  <c r="DR742" i="32"/>
  <c r="DS742" i="32"/>
  <c r="DT742" i="32"/>
  <c r="DU742" i="32"/>
  <c r="DV742" i="32"/>
  <c r="DW742" i="32"/>
  <c r="DX742" i="32"/>
  <c r="DY742" i="32"/>
  <c r="DZ742" i="32"/>
  <c r="EA742" i="32"/>
  <c r="EB742" i="32"/>
  <c r="EC742" i="32"/>
  <c r="ED742" i="32"/>
  <c r="EE742" i="32"/>
  <c r="EF742" i="32"/>
  <c r="EG742" i="32"/>
  <c r="EH742" i="32"/>
  <c r="EI742" i="32"/>
  <c r="EJ742" i="32"/>
  <c r="EK742" i="32"/>
  <c r="EL742" i="32"/>
  <c r="EM742" i="32"/>
  <c r="EN742" i="32"/>
  <c r="EO742" i="32"/>
  <c r="EP742" i="32"/>
  <c r="EQ742" i="32"/>
  <c r="ER742" i="32"/>
  <c r="ES742" i="32"/>
  <c r="ET742" i="32"/>
  <c r="EU742" i="32"/>
  <c r="EV742" i="32"/>
  <c r="EW742" i="32"/>
  <c r="EX742" i="32"/>
  <c r="EY742" i="32"/>
  <c r="EZ742" i="32"/>
  <c r="FA742" i="32"/>
  <c r="FB742" i="32"/>
  <c r="FC742" i="32"/>
  <c r="FD742" i="32"/>
  <c r="FE742" i="32"/>
  <c r="FF742" i="32"/>
  <c r="FG742" i="32"/>
  <c r="FH742" i="32"/>
  <c r="FI742" i="32"/>
  <c r="FJ742" i="32"/>
  <c r="FK742" i="32"/>
  <c r="FL742" i="32"/>
  <c r="FM742" i="32"/>
  <c r="FN742" i="32"/>
  <c r="FO742" i="32"/>
  <c r="FP742" i="32"/>
  <c r="FQ742" i="32"/>
  <c r="FR742" i="32"/>
  <c r="FS742" i="32"/>
  <c r="FT742" i="32"/>
  <c r="FU742" i="32"/>
  <c r="FV742" i="32"/>
  <c r="FW742" i="32"/>
  <c r="FX742" i="32"/>
  <c r="FY742" i="32"/>
  <c r="FZ742" i="32"/>
  <c r="GA742" i="32"/>
  <c r="GB742" i="32"/>
  <c r="GC742" i="32"/>
  <c r="GD742" i="32"/>
  <c r="GE742" i="32"/>
  <c r="GF742" i="32"/>
  <c r="GG742" i="32"/>
  <c r="GH742" i="32"/>
  <c r="GI742" i="32"/>
  <c r="GJ742" i="32"/>
  <c r="GK742" i="32"/>
  <c r="GL742" i="32"/>
  <c r="GM742" i="32"/>
  <c r="GN742" i="32"/>
  <c r="GO742" i="32"/>
  <c r="GP742" i="32"/>
  <c r="GQ742" i="32"/>
  <c r="GR742" i="32"/>
  <c r="GS742" i="32"/>
  <c r="GT742" i="32"/>
  <c r="GU742" i="32"/>
  <c r="GV742" i="32"/>
  <c r="GW742" i="32"/>
  <c r="GX742" i="32"/>
  <c r="GY742" i="32"/>
  <c r="GZ742" i="32"/>
  <c r="HA742" i="32"/>
  <c r="HB742" i="32"/>
  <c r="HC742" i="32"/>
  <c r="HD742" i="32"/>
  <c r="HE742" i="32"/>
  <c r="HF742" i="32"/>
  <c r="HG742" i="32"/>
  <c r="HH742" i="32"/>
  <c r="HI742" i="32"/>
  <c r="HJ742" i="32"/>
  <c r="HK742" i="32"/>
  <c r="HL742" i="32"/>
  <c r="HM742" i="32"/>
  <c r="HN742" i="32"/>
  <c r="HO742" i="32"/>
  <c r="HP742" i="32"/>
  <c r="HQ742" i="32"/>
  <c r="HR742" i="32"/>
  <c r="HS742" i="32"/>
  <c r="HT742" i="32"/>
  <c r="HU742" i="32"/>
  <c r="HV742" i="32"/>
  <c r="HW742" i="32"/>
  <c r="HX742" i="32"/>
  <c r="HY742" i="32"/>
  <c r="HZ742" i="32"/>
  <c r="IA742" i="32"/>
  <c r="IB742" i="32"/>
  <c r="IC742" i="32"/>
  <c r="ID742" i="32"/>
  <c r="IE742" i="32"/>
  <c r="IF742" i="32"/>
  <c r="IG742" i="32"/>
  <c r="IH742" i="32"/>
  <c r="II742" i="32"/>
  <c r="IJ742" i="32"/>
  <c r="IK742" i="32"/>
  <c r="IL742" i="32"/>
  <c r="IM742" i="32"/>
  <c r="IN742" i="32"/>
  <c r="IO742" i="32"/>
  <c r="IP742" i="32"/>
  <c r="IQ742" i="32"/>
  <c r="IR742" i="32"/>
  <c r="IS742" i="32"/>
  <c r="IT742" i="32"/>
  <c r="IU742" i="32"/>
  <c r="IV742" i="32"/>
  <c r="A741" i="32"/>
  <c r="B741" i="32"/>
  <c r="C741" i="32"/>
  <c r="D741" i="32"/>
  <c r="E741" i="32"/>
  <c r="F741" i="32"/>
  <c r="G741" i="32"/>
  <c r="H741" i="32"/>
  <c r="I741" i="32"/>
  <c r="J741" i="32"/>
  <c r="L741" i="32"/>
  <c r="M741" i="32"/>
  <c r="N741" i="32"/>
  <c r="O741" i="32"/>
  <c r="P741" i="32"/>
  <c r="Q741" i="32"/>
  <c r="R741" i="32"/>
  <c r="S741" i="32"/>
  <c r="T741" i="32"/>
  <c r="U741" i="32"/>
  <c r="V741" i="32"/>
  <c r="W741" i="32"/>
  <c r="X741" i="32"/>
  <c r="Y741" i="32"/>
  <c r="Z741" i="32"/>
  <c r="AA741" i="32"/>
  <c r="AB741" i="32"/>
  <c r="AC741" i="32"/>
  <c r="AD741" i="32"/>
  <c r="AE741" i="32"/>
  <c r="AF741" i="32"/>
  <c r="AG741" i="32"/>
  <c r="AH741" i="32"/>
  <c r="AI741" i="32"/>
  <c r="AJ741" i="32"/>
  <c r="AK741" i="32"/>
  <c r="AL741" i="32"/>
  <c r="AM741" i="32"/>
  <c r="AN741" i="32"/>
  <c r="AO741" i="32"/>
  <c r="AP741" i="32"/>
  <c r="AQ741" i="32"/>
  <c r="AR741" i="32"/>
  <c r="AS741" i="32"/>
  <c r="AT741" i="32"/>
  <c r="AU741" i="32"/>
  <c r="AV741" i="32"/>
  <c r="AW741" i="32"/>
  <c r="AX741" i="32"/>
  <c r="AY741" i="32"/>
  <c r="AZ741" i="32"/>
  <c r="BA741" i="32"/>
  <c r="BB741" i="32"/>
  <c r="BC741" i="32"/>
  <c r="BD741" i="32"/>
  <c r="BE741" i="32"/>
  <c r="BF741" i="32"/>
  <c r="BG741" i="32"/>
  <c r="BH741" i="32"/>
  <c r="BI741" i="32"/>
  <c r="BJ741" i="32"/>
  <c r="BK741" i="32"/>
  <c r="BL741" i="32"/>
  <c r="BM741" i="32"/>
  <c r="BN741" i="32"/>
  <c r="BO741" i="32"/>
  <c r="BP741" i="32"/>
  <c r="BQ741" i="32"/>
  <c r="BR741" i="32"/>
  <c r="BS741" i="32"/>
  <c r="BT741" i="32"/>
  <c r="BU741" i="32"/>
  <c r="BV741" i="32"/>
  <c r="BW741" i="32"/>
  <c r="BX741" i="32"/>
  <c r="BY741" i="32"/>
  <c r="BZ741" i="32"/>
  <c r="CA741" i="32"/>
  <c r="CB741" i="32"/>
  <c r="CC741" i="32"/>
  <c r="CD741" i="32"/>
  <c r="CE741" i="32"/>
  <c r="CF741" i="32"/>
  <c r="CG741" i="32"/>
  <c r="CH741" i="32"/>
  <c r="CI741" i="32"/>
  <c r="CJ741" i="32"/>
  <c r="CK741" i="32"/>
  <c r="CL741" i="32"/>
  <c r="CM741" i="32"/>
  <c r="CN741" i="32"/>
  <c r="CO741" i="32"/>
  <c r="CP741" i="32"/>
  <c r="CQ741" i="32"/>
  <c r="CR741" i="32"/>
  <c r="CS741" i="32"/>
  <c r="CT741" i="32"/>
  <c r="CU741" i="32"/>
  <c r="CV741" i="32"/>
  <c r="CW741" i="32"/>
  <c r="CX741" i="32"/>
  <c r="CY741" i="32"/>
  <c r="CZ741" i="32"/>
  <c r="DA741" i="32"/>
  <c r="DB741" i="32"/>
  <c r="DC741" i="32"/>
  <c r="DD741" i="32"/>
  <c r="DE741" i="32"/>
  <c r="DF741" i="32"/>
  <c r="DG741" i="32"/>
  <c r="DH741" i="32"/>
  <c r="DI741" i="32"/>
  <c r="DJ741" i="32"/>
  <c r="DK741" i="32"/>
  <c r="DL741" i="32"/>
  <c r="DM741" i="32"/>
  <c r="DN741" i="32"/>
  <c r="DO741" i="32"/>
  <c r="DP741" i="32"/>
  <c r="DQ741" i="32"/>
  <c r="DR741" i="32"/>
  <c r="DS741" i="32"/>
  <c r="DT741" i="32"/>
  <c r="DU741" i="32"/>
  <c r="DV741" i="32"/>
  <c r="DW741" i="32"/>
  <c r="DX741" i="32"/>
  <c r="DY741" i="32"/>
  <c r="DZ741" i="32"/>
  <c r="EA741" i="32"/>
  <c r="EB741" i="32"/>
  <c r="EC741" i="32"/>
  <c r="ED741" i="32"/>
  <c r="EE741" i="32"/>
  <c r="EF741" i="32"/>
  <c r="EG741" i="32"/>
  <c r="EH741" i="32"/>
  <c r="EI741" i="32"/>
  <c r="EJ741" i="32"/>
  <c r="EK741" i="32"/>
  <c r="EL741" i="32"/>
  <c r="EM741" i="32"/>
  <c r="EN741" i="32"/>
  <c r="EO741" i="32"/>
  <c r="EP741" i="32"/>
  <c r="EQ741" i="32"/>
  <c r="ER741" i="32"/>
  <c r="ES741" i="32"/>
  <c r="ET741" i="32"/>
  <c r="EU741" i="32"/>
  <c r="EV741" i="32"/>
  <c r="EW741" i="32"/>
  <c r="EX741" i="32"/>
  <c r="EY741" i="32"/>
  <c r="EZ741" i="32"/>
  <c r="FA741" i="32"/>
  <c r="FB741" i="32"/>
  <c r="FC741" i="32"/>
  <c r="FD741" i="32"/>
  <c r="FE741" i="32"/>
  <c r="FF741" i="32"/>
  <c r="FG741" i="32"/>
  <c r="FH741" i="32"/>
  <c r="FI741" i="32"/>
  <c r="FJ741" i="32"/>
  <c r="FK741" i="32"/>
  <c r="FL741" i="32"/>
  <c r="FM741" i="32"/>
  <c r="FN741" i="32"/>
  <c r="FO741" i="32"/>
  <c r="FP741" i="32"/>
  <c r="FQ741" i="32"/>
  <c r="FR741" i="32"/>
  <c r="FS741" i="32"/>
  <c r="FT741" i="32"/>
  <c r="FU741" i="32"/>
  <c r="FV741" i="32"/>
  <c r="FW741" i="32"/>
  <c r="FX741" i="32"/>
  <c r="FY741" i="32"/>
  <c r="FZ741" i="32"/>
  <c r="GA741" i="32"/>
  <c r="GB741" i="32"/>
  <c r="GC741" i="32"/>
  <c r="GD741" i="32"/>
  <c r="GE741" i="32"/>
  <c r="GF741" i="32"/>
  <c r="GG741" i="32"/>
  <c r="GH741" i="32"/>
  <c r="GI741" i="32"/>
  <c r="GJ741" i="32"/>
  <c r="GK741" i="32"/>
  <c r="GL741" i="32"/>
  <c r="GM741" i="32"/>
  <c r="GN741" i="32"/>
  <c r="GO741" i="32"/>
  <c r="GP741" i="32"/>
  <c r="GQ741" i="32"/>
  <c r="GR741" i="32"/>
  <c r="GS741" i="32"/>
  <c r="GT741" i="32"/>
  <c r="GU741" i="32"/>
  <c r="GV741" i="32"/>
  <c r="GW741" i="32"/>
  <c r="GX741" i="32"/>
  <c r="GY741" i="32"/>
  <c r="GZ741" i="32"/>
  <c r="HA741" i="32"/>
  <c r="HB741" i="32"/>
  <c r="HC741" i="32"/>
  <c r="HD741" i="32"/>
  <c r="HE741" i="32"/>
  <c r="HF741" i="32"/>
  <c r="HG741" i="32"/>
  <c r="HH741" i="32"/>
  <c r="HI741" i="32"/>
  <c r="HJ741" i="32"/>
  <c r="HK741" i="32"/>
  <c r="HL741" i="32"/>
  <c r="HM741" i="32"/>
  <c r="HN741" i="32"/>
  <c r="HO741" i="32"/>
  <c r="HP741" i="32"/>
  <c r="HQ741" i="32"/>
  <c r="HR741" i="32"/>
  <c r="HS741" i="32"/>
  <c r="HT741" i="32"/>
  <c r="HU741" i="32"/>
  <c r="HV741" i="32"/>
  <c r="HW741" i="32"/>
  <c r="HX741" i="32"/>
  <c r="HY741" i="32"/>
  <c r="HZ741" i="32"/>
  <c r="IA741" i="32"/>
  <c r="IB741" i="32"/>
  <c r="IC741" i="32"/>
  <c r="ID741" i="32"/>
  <c r="IE741" i="32"/>
  <c r="IF741" i="32"/>
  <c r="IG741" i="32"/>
  <c r="IH741" i="32"/>
  <c r="II741" i="32"/>
  <c r="IJ741" i="32"/>
  <c r="IK741" i="32"/>
  <c r="IL741" i="32"/>
  <c r="IM741" i="32"/>
  <c r="IN741" i="32"/>
  <c r="IO741" i="32"/>
  <c r="IP741" i="32"/>
  <c r="IQ741" i="32"/>
  <c r="IR741" i="32"/>
  <c r="IS741" i="32"/>
  <c r="IT741" i="32"/>
  <c r="IU741" i="32"/>
  <c r="IV741" i="32"/>
  <c r="A740" i="32"/>
  <c r="B740" i="32"/>
  <c r="D740" i="32"/>
  <c r="E740" i="32"/>
  <c r="F740" i="32"/>
  <c r="G740" i="32"/>
  <c r="H740" i="32"/>
  <c r="I740" i="32"/>
  <c r="J740" i="32"/>
  <c r="K740" i="32"/>
  <c r="L740" i="32"/>
  <c r="M740" i="32"/>
  <c r="N740" i="32"/>
  <c r="O740" i="32"/>
  <c r="P740" i="32"/>
  <c r="Q740" i="32"/>
  <c r="R740" i="32"/>
  <c r="S740" i="32"/>
  <c r="T740" i="32"/>
  <c r="U740" i="32"/>
  <c r="V740" i="32"/>
  <c r="W740" i="32"/>
  <c r="X740" i="32"/>
  <c r="Y740" i="32"/>
  <c r="Z740" i="32"/>
  <c r="AA740" i="32"/>
  <c r="AB740" i="32"/>
  <c r="AC740" i="32"/>
  <c r="AD740" i="32"/>
  <c r="AE740" i="32"/>
  <c r="AF740" i="32"/>
  <c r="AG740" i="32"/>
  <c r="AH740" i="32"/>
  <c r="AI740" i="32"/>
  <c r="AJ740" i="32"/>
  <c r="AK740" i="32"/>
  <c r="AL740" i="32"/>
  <c r="AM740" i="32"/>
  <c r="AN740" i="32"/>
  <c r="AO740" i="32"/>
  <c r="AP740" i="32"/>
  <c r="AQ740" i="32"/>
  <c r="AR740" i="32"/>
  <c r="AS740" i="32"/>
  <c r="AT740" i="32"/>
  <c r="AU740" i="32"/>
  <c r="AV740" i="32"/>
  <c r="AW740" i="32"/>
  <c r="AX740" i="32"/>
  <c r="AY740" i="32"/>
  <c r="AZ740" i="32"/>
  <c r="BA740" i="32"/>
  <c r="BB740" i="32"/>
  <c r="BC740" i="32"/>
  <c r="BD740" i="32"/>
  <c r="BE740" i="32"/>
  <c r="BF740" i="32"/>
  <c r="BG740" i="32"/>
  <c r="BH740" i="32"/>
  <c r="BI740" i="32"/>
  <c r="BJ740" i="32"/>
  <c r="BK740" i="32"/>
  <c r="BL740" i="32"/>
  <c r="BM740" i="32"/>
  <c r="BN740" i="32"/>
  <c r="BO740" i="32"/>
  <c r="BP740" i="32"/>
  <c r="BQ740" i="32"/>
  <c r="BR740" i="32"/>
  <c r="BS740" i="32"/>
  <c r="BT740" i="32"/>
  <c r="BU740" i="32"/>
  <c r="BV740" i="32"/>
  <c r="BW740" i="32"/>
  <c r="BX740" i="32"/>
  <c r="BY740" i="32"/>
  <c r="BZ740" i="32"/>
  <c r="CA740" i="32"/>
  <c r="CB740" i="32"/>
  <c r="CC740" i="32"/>
  <c r="CD740" i="32"/>
  <c r="CE740" i="32"/>
  <c r="CF740" i="32"/>
  <c r="CG740" i="32"/>
  <c r="CH740" i="32"/>
  <c r="CI740" i="32"/>
  <c r="CJ740" i="32"/>
  <c r="CK740" i="32"/>
  <c r="CL740" i="32"/>
  <c r="CM740" i="32"/>
  <c r="CN740" i="32"/>
  <c r="CO740" i="32"/>
  <c r="CP740" i="32"/>
  <c r="CQ740" i="32"/>
  <c r="CR740" i="32"/>
  <c r="CS740" i="32"/>
  <c r="CT740" i="32"/>
  <c r="CU740" i="32"/>
  <c r="CV740" i="32"/>
  <c r="CW740" i="32"/>
  <c r="CX740" i="32"/>
  <c r="CY740" i="32"/>
  <c r="CZ740" i="32"/>
  <c r="DA740" i="32"/>
  <c r="DB740" i="32"/>
  <c r="DC740" i="32"/>
  <c r="DD740" i="32"/>
  <c r="DE740" i="32"/>
  <c r="DF740" i="32"/>
  <c r="DG740" i="32"/>
  <c r="DH740" i="32"/>
  <c r="DI740" i="32"/>
  <c r="DJ740" i="32"/>
  <c r="DK740" i="32"/>
  <c r="DL740" i="32"/>
  <c r="DM740" i="32"/>
  <c r="DN740" i="32"/>
  <c r="DO740" i="32"/>
  <c r="DP740" i="32"/>
  <c r="DQ740" i="32"/>
  <c r="DR740" i="32"/>
  <c r="DS740" i="32"/>
  <c r="DT740" i="32"/>
  <c r="DU740" i="32"/>
  <c r="DV740" i="32"/>
  <c r="DW740" i="32"/>
  <c r="DX740" i="32"/>
  <c r="DY740" i="32"/>
  <c r="DZ740" i="32"/>
  <c r="EA740" i="32"/>
  <c r="EB740" i="32"/>
  <c r="EC740" i="32"/>
  <c r="ED740" i="32"/>
  <c r="EE740" i="32"/>
  <c r="EF740" i="32"/>
  <c r="EG740" i="32"/>
  <c r="EH740" i="32"/>
  <c r="EI740" i="32"/>
  <c r="EJ740" i="32"/>
  <c r="EK740" i="32"/>
  <c r="EL740" i="32"/>
  <c r="EM740" i="32"/>
  <c r="EN740" i="32"/>
  <c r="EO740" i="32"/>
  <c r="EP740" i="32"/>
  <c r="EQ740" i="32"/>
  <c r="ER740" i="32"/>
  <c r="ES740" i="32"/>
  <c r="ET740" i="32"/>
  <c r="EU740" i="32"/>
  <c r="EV740" i="32"/>
  <c r="EW740" i="32"/>
  <c r="EX740" i="32"/>
  <c r="EY740" i="32"/>
  <c r="EZ740" i="32"/>
  <c r="FA740" i="32"/>
  <c r="FB740" i="32"/>
  <c r="FC740" i="32"/>
  <c r="FD740" i="32"/>
  <c r="FE740" i="32"/>
  <c r="FF740" i="32"/>
  <c r="FG740" i="32"/>
  <c r="FH740" i="32"/>
  <c r="FI740" i="32"/>
  <c r="FJ740" i="32"/>
  <c r="FK740" i="32"/>
  <c r="FL740" i="32"/>
  <c r="FM740" i="32"/>
  <c r="FN740" i="32"/>
  <c r="FO740" i="32"/>
  <c r="FP740" i="32"/>
  <c r="FQ740" i="32"/>
  <c r="FR740" i="32"/>
  <c r="FS740" i="32"/>
  <c r="FT740" i="32"/>
  <c r="FU740" i="32"/>
  <c r="FV740" i="32"/>
  <c r="FW740" i="32"/>
  <c r="FX740" i="32"/>
  <c r="FY740" i="32"/>
  <c r="FZ740" i="32"/>
  <c r="GA740" i="32"/>
  <c r="GB740" i="32"/>
  <c r="GC740" i="32"/>
  <c r="GD740" i="32"/>
  <c r="GE740" i="32"/>
  <c r="GF740" i="32"/>
  <c r="GG740" i="32"/>
  <c r="GH740" i="32"/>
  <c r="GI740" i="32"/>
  <c r="GJ740" i="32"/>
  <c r="GK740" i="32"/>
  <c r="GL740" i="32"/>
  <c r="GM740" i="32"/>
  <c r="GN740" i="32"/>
  <c r="GO740" i="32"/>
  <c r="GP740" i="32"/>
  <c r="GQ740" i="32"/>
  <c r="GR740" i="32"/>
  <c r="GS740" i="32"/>
  <c r="GT740" i="32"/>
  <c r="GU740" i="32"/>
  <c r="GV740" i="32"/>
  <c r="GW740" i="32"/>
  <c r="GX740" i="32"/>
  <c r="GY740" i="32"/>
  <c r="GZ740" i="32"/>
  <c r="HA740" i="32"/>
  <c r="HB740" i="32"/>
  <c r="HC740" i="32"/>
  <c r="HD740" i="32"/>
  <c r="HE740" i="32"/>
  <c r="HF740" i="32"/>
  <c r="HG740" i="32"/>
  <c r="HH740" i="32"/>
  <c r="HI740" i="32"/>
  <c r="HJ740" i="32"/>
  <c r="HK740" i="32"/>
  <c r="HL740" i="32"/>
  <c r="HM740" i="32"/>
  <c r="HN740" i="32"/>
  <c r="HO740" i="32"/>
  <c r="HP740" i="32"/>
  <c r="HQ740" i="32"/>
  <c r="HR740" i="32"/>
  <c r="HS740" i="32"/>
  <c r="HT740" i="32"/>
  <c r="HU740" i="32"/>
  <c r="HV740" i="32"/>
  <c r="HW740" i="32"/>
  <c r="HX740" i="32"/>
  <c r="HY740" i="32"/>
  <c r="HZ740" i="32"/>
  <c r="IA740" i="32"/>
  <c r="IB740" i="32"/>
  <c r="IC740" i="32"/>
  <c r="ID740" i="32"/>
  <c r="IE740" i="32"/>
  <c r="IF740" i="32"/>
  <c r="IG740" i="32"/>
  <c r="IH740" i="32"/>
  <c r="II740" i="32"/>
  <c r="IJ740" i="32"/>
  <c r="IK740" i="32"/>
  <c r="IL740" i="32"/>
  <c r="IM740" i="32"/>
  <c r="IN740" i="32"/>
  <c r="IO740" i="32"/>
  <c r="IP740" i="32"/>
  <c r="IQ740" i="32"/>
  <c r="IR740" i="32"/>
  <c r="IS740" i="32"/>
  <c r="IT740" i="32"/>
  <c r="IU740" i="32"/>
  <c r="IV740" i="32"/>
  <c r="A739" i="32"/>
  <c r="B739" i="32"/>
  <c r="C739" i="32"/>
  <c r="D739" i="32"/>
  <c r="E739" i="32"/>
  <c r="F739" i="32"/>
  <c r="G739" i="32"/>
  <c r="H739" i="32"/>
  <c r="I739" i="32"/>
  <c r="J739" i="32"/>
  <c r="K739" i="32"/>
  <c r="L739" i="32"/>
  <c r="M739" i="32"/>
  <c r="N739" i="32"/>
  <c r="O739" i="32"/>
  <c r="P739" i="32"/>
  <c r="Q739" i="32"/>
  <c r="R739" i="32"/>
  <c r="S739" i="32"/>
  <c r="T739" i="32"/>
  <c r="U739" i="32"/>
  <c r="V739" i="32"/>
  <c r="W739" i="32"/>
  <c r="X739" i="32"/>
  <c r="Y739" i="32"/>
  <c r="Z739" i="32"/>
  <c r="AA739" i="32"/>
  <c r="AB739" i="32"/>
  <c r="AC739" i="32"/>
  <c r="AD739" i="32"/>
  <c r="AE739" i="32"/>
  <c r="AF739" i="32"/>
  <c r="AG739" i="32"/>
  <c r="AH739" i="32"/>
  <c r="AI739" i="32"/>
  <c r="AJ739" i="32"/>
  <c r="AK739" i="32"/>
  <c r="AL739" i="32"/>
  <c r="AM739" i="32"/>
  <c r="AN739" i="32"/>
  <c r="AO739" i="32"/>
  <c r="AP739" i="32"/>
  <c r="AQ739" i="32"/>
  <c r="AR739" i="32"/>
  <c r="AS739" i="32"/>
  <c r="AT739" i="32"/>
  <c r="AU739" i="32"/>
  <c r="AV739" i="32"/>
  <c r="AW739" i="32"/>
  <c r="AX739" i="32"/>
  <c r="AY739" i="32"/>
  <c r="AZ739" i="32"/>
  <c r="BA739" i="32"/>
  <c r="BB739" i="32"/>
  <c r="BC739" i="32"/>
  <c r="BD739" i="32"/>
  <c r="BE739" i="32"/>
  <c r="BF739" i="32"/>
  <c r="BG739" i="32"/>
  <c r="BH739" i="32"/>
  <c r="BI739" i="32"/>
  <c r="BJ739" i="32"/>
  <c r="BK739" i="32"/>
  <c r="BL739" i="32"/>
  <c r="BM739" i="32"/>
  <c r="BN739" i="32"/>
  <c r="BO739" i="32"/>
  <c r="BP739" i="32"/>
  <c r="BQ739" i="32"/>
  <c r="BR739" i="32"/>
  <c r="BS739" i="32"/>
  <c r="BT739" i="32"/>
  <c r="BU739" i="32"/>
  <c r="BV739" i="32"/>
  <c r="BW739" i="32"/>
  <c r="BX739" i="32"/>
  <c r="BY739" i="32"/>
  <c r="BZ739" i="32"/>
  <c r="CA739" i="32"/>
  <c r="CB739" i="32"/>
  <c r="CC739" i="32"/>
  <c r="CD739" i="32"/>
  <c r="CE739" i="32"/>
  <c r="CF739" i="32"/>
  <c r="CG739" i="32"/>
  <c r="CH739" i="32"/>
  <c r="CI739" i="32"/>
  <c r="CJ739" i="32"/>
  <c r="CK739" i="32"/>
  <c r="CL739" i="32"/>
  <c r="CM739" i="32"/>
  <c r="CN739" i="32"/>
  <c r="CO739" i="32"/>
  <c r="CP739" i="32"/>
  <c r="CQ739" i="32"/>
  <c r="CR739" i="32"/>
  <c r="CS739" i="32"/>
  <c r="CT739" i="32"/>
  <c r="CU739" i="32"/>
  <c r="CV739" i="32"/>
  <c r="CW739" i="32"/>
  <c r="CX739" i="32"/>
  <c r="CY739" i="32"/>
  <c r="CZ739" i="32"/>
  <c r="DA739" i="32"/>
  <c r="DB739" i="32"/>
  <c r="DC739" i="32"/>
  <c r="DD739" i="32"/>
  <c r="DE739" i="32"/>
  <c r="DF739" i="32"/>
  <c r="DG739" i="32"/>
  <c r="DH739" i="32"/>
  <c r="DI739" i="32"/>
  <c r="DJ739" i="32"/>
  <c r="DK739" i="32"/>
  <c r="DL739" i="32"/>
  <c r="DM739" i="32"/>
  <c r="DN739" i="32"/>
  <c r="DO739" i="32"/>
  <c r="DP739" i="32"/>
  <c r="DQ739" i="32"/>
  <c r="DR739" i="32"/>
  <c r="DS739" i="32"/>
  <c r="DT739" i="32"/>
  <c r="DU739" i="32"/>
  <c r="DV739" i="32"/>
  <c r="DW739" i="32"/>
  <c r="DX739" i="32"/>
  <c r="DY739" i="32"/>
  <c r="DZ739" i="32"/>
  <c r="EA739" i="32"/>
  <c r="EB739" i="32"/>
  <c r="EC739" i="32"/>
  <c r="ED739" i="32"/>
  <c r="EE739" i="32"/>
  <c r="EF739" i="32"/>
  <c r="EG739" i="32"/>
  <c r="EH739" i="32"/>
  <c r="EI739" i="32"/>
  <c r="EJ739" i="32"/>
  <c r="EK739" i="32"/>
  <c r="EL739" i="32"/>
  <c r="EM739" i="32"/>
  <c r="EN739" i="32"/>
  <c r="EO739" i="32"/>
  <c r="EP739" i="32"/>
  <c r="EQ739" i="32"/>
  <c r="ER739" i="32"/>
  <c r="ES739" i="32"/>
  <c r="ET739" i="32"/>
  <c r="EU739" i="32"/>
  <c r="EV739" i="32"/>
  <c r="EW739" i="32"/>
  <c r="EX739" i="32"/>
  <c r="EY739" i="32"/>
  <c r="EZ739" i="32"/>
  <c r="FA739" i="32"/>
  <c r="FB739" i="32"/>
  <c r="FC739" i="32"/>
  <c r="FD739" i="32"/>
  <c r="FE739" i="32"/>
  <c r="FF739" i="32"/>
  <c r="FG739" i="32"/>
  <c r="FH739" i="32"/>
  <c r="FI739" i="32"/>
  <c r="FJ739" i="32"/>
  <c r="FK739" i="32"/>
  <c r="FL739" i="32"/>
  <c r="FM739" i="32"/>
  <c r="FN739" i="32"/>
  <c r="FO739" i="32"/>
  <c r="FP739" i="32"/>
  <c r="FQ739" i="32"/>
  <c r="FR739" i="32"/>
  <c r="FS739" i="32"/>
  <c r="FT739" i="32"/>
  <c r="FU739" i="32"/>
  <c r="FV739" i="32"/>
  <c r="FW739" i="32"/>
  <c r="FX739" i="32"/>
  <c r="FY739" i="32"/>
  <c r="FZ739" i="32"/>
  <c r="GA739" i="32"/>
  <c r="GB739" i="32"/>
  <c r="GC739" i="32"/>
  <c r="GD739" i="32"/>
  <c r="GE739" i="32"/>
  <c r="GF739" i="32"/>
  <c r="GG739" i="32"/>
  <c r="GH739" i="32"/>
  <c r="GI739" i="32"/>
  <c r="GJ739" i="32"/>
  <c r="GK739" i="32"/>
  <c r="GL739" i="32"/>
  <c r="GM739" i="32"/>
  <c r="GN739" i="32"/>
  <c r="GO739" i="32"/>
  <c r="GP739" i="32"/>
  <c r="GQ739" i="32"/>
  <c r="GR739" i="32"/>
  <c r="GS739" i="32"/>
  <c r="GT739" i="32"/>
  <c r="GU739" i="32"/>
  <c r="GV739" i="32"/>
  <c r="GW739" i="32"/>
  <c r="GX739" i="32"/>
  <c r="GY739" i="32"/>
  <c r="GZ739" i="32"/>
  <c r="HA739" i="32"/>
  <c r="HB739" i="32"/>
  <c r="HC739" i="32"/>
  <c r="HD739" i="32"/>
  <c r="HE739" i="32"/>
  <c r="HF739" i="32"/>
  <c r="HG739" i="32"/>
  <c r="HH739" i="32"/>
  <c r="HI739" i="32"/>
  <c r="HJ739" i="32"/>
  <c r="HK739" i="32"/>
  <c r="HL739" i="32"/>
  <c r="HM739" i="32"/>
  <c r="HN739" i="32"/>
  <c r="HO739" i="32"/>
  <c r="HP739" i="32"/>
  <c r="HQ739" i="32"/>
  <c r="HR739" i="32"/>
  <c r="HS739" i="32"/>
  <c r="HT739" i="32"/>
  <c r="HU739" i="32"/>
  <c r="HV739" i="32"/>
  <c r="HW739" i="32"/>
  <c r="HX739" i="32"/>
  <c r="HY739" i="32"/>
  <c r="HZ739" i="32"/>
  <c r="IA739" i="32"/>
  <c r="IB739" i="32"/>
  <c r="IC739" i="32"/>
  <c r="ID739" i="32"/>
  <c r="IE739" i="32"/>
  <c r="IF739" i="32"/>
  <c r="IG739" i="32"/>
  <c r="IH739" i="32"/>
  <c r="II739" i="32"/>
  <c r="IJ739" i="32"/>
  <c r="IK739" i="32"/>
  <c r="IL739" i="32"/>
  <c r="IM739" i="32"/>
  <c r="IN739" i="32"/>
  <c r="IO739" i="32"/>
  <c r="IP739" i="32"/>
  <c r="IQ739" i="32"/>
  <c r="IR739" i="32"/>
  <c r="IS739" i="32"/>
  <c r="IT739" i="32"/>
  <c r="IU739" i="32"/>
  <c r="IV739" i="32"/>
  <c r="A738" i="32"/>
  <c r="B738" i="32"/>
  <c r="C738" i="32"/>
  <c r="D738" i="32"/>
  <c r="E738" i="32"/>
  <c r="F738" i="32"/>
  <c r="G738" i="32"/>
  <c r="H738" i="32"/>
  <c r="J738" i="32"/>
  <c r="K738" i="32"/>
  <c r="L738" i="32"/>
  <c r="M738" i="32"/>
  <c r="N738" i="32"/>
  <c r="O738" i="32"/>
  <c r="P738" i="32"/>
  <c r="Q738" i="32"/>
  <c r="R738" i="32"/>
  <c r="S738" i="32"/>
  <c r="T738" i="32"/>
  <c r="U738" i="32"/>
  <c r="V738" i="32"/>
  <c r="W738" i="32"/>
  <c r="X738" i="32"/>
  <c r="Y738" i="32"/>
  <c r="Z738" i="32"/>
  <c r="AA738" i="32"/>
  <c r="AB738" i="32"/>
  <c r="AC738" i="32"/>
  <c r="AD738" i="32"/>
  <c r="AE738" i="32"/>
  <c r="AF738" i="32"/>
  <c r="AG738" i="32"/>
  <c r="AH738" i="32"/>
  <c r="AI738" i="32"/>
  <c r="AJ738" i="32"/>
  <c r="AK738" i="32"/>
  <c r="AL738" i="32"/>
  <c r="AM738" i="32"/>
  <c r="AN738" i="32"/>
  <c r="AO738" i="32"/>
  <c r="AP738" i="32"/>
  <c r="AQ738" i="32"/>
  <c r="AR738" i="32"/>
  <c r="AS738" i="32"/>
  <c r="AT738" i="32"/>
  <c r="AU738" i="32"/>
  <c r="AV738" i="32"/>
  <c r="AW738" i="32"/>
  <c r="AX738" i="32"/>
  <c r="AY738" i="32"/>
  <c r="AZ738" i="32"/>
  <c r="BA738" i="32"/>
  <c r="BB738" i="32"/>
  <c r="BC738" i="32"/>
  <c r="BD738" i="32"/>
  <c r="BE738" i="32"/>
  <c r="BF738" i="32"/>
  <c r="BG738" i="32"/>
  <c r="BH738" i="32"/>
  <c r="BI738" i="32"/>
  <c r="BJ738" i="32"/>
  <c r="BK738" i="32"/>
  <c r="BL738" i="32"/>
  <c r="BM738" i="32"/>
  <c r="BN738" i="32"/>
  <c r="BO738" i="32"/>
  <c r="BP738" i="32"/>
  <c r="BQ738" i="32"/>
  <c r="BR738" i="32"/>
  <c r="BS738" i="32"/>
  <c r="BT738" i="32"/>
  <c r="BU738" i="32"/>
  <c r="BV738" i="32"/>
  <c r="BW738" i="32"/>
  <c r="BX738" i="32"/>
  <c r="BY738" i="32"/>
  <c r="BZ738" i="32"/>
  <c r="CA738" i="32"/>
  <c r="CB738" i="32"/>
  <c r="CC738" i="32"/>
  <c r="CD738" i="32"/>
  <c r="CE738" i="32"/>
  <c r="CF738" i="32"/>
  <c r="CG738" i="32"/>
  <c r="CH738" i="32"/>
  <c r="CI738" i="32"/>
  <c r="CJ738" i="32"/>
  <c r="CK738" i="32"/>
  <c r="CL738" i="32"/>
  <c r="CM738" i="32"/>
  <c r="CN738" i="32"/>
  <c r="CO738" i="32"/>
  <c r="CP738" i="32"/>
  <c r="CQ738" i="32"/>
  <c r="CR738" i="32"/>
  <c r="CS738" i="32"/>
  <c r="CT738" i="32"/>
  <c r="CU738" i="32"/>
  <c r="CV738" i="32"/>
  <c r="CW738" i="32"/>
  <c r="CX738" i="32"/>
  <c r="CY738" i="32"/>
  <c r="CZ738" i="32"/>
  <c r="DA738" i="32"/>
  <c r="DB738" i="32"/>
  <c r="DC738" i="32"/>
  <c r="DD738" i="32"/>
  <c r="DE738" i="32"/>
  <c r="DF738" i="32"/>
  <c r="DG738" i="32"/>
  <c r="DH738" i="32"/>
  <c r="DI738" i="32"/>
  <c r="DJ738" i="32"/>
  <c r="DK738" i="32"/>
  <c r="DL738" i="32"/>
  <c r="DM738" i="32"/>
  <c r="DN738" i="32"/>
  <c r="DO738" i="32"/>
  <c r="DP738" i="32"/>
  <c r="DQ738" i="32"/>
  <c r="DR738" i="32"/>
  <c r="DS738" i="32"/>
  <c r="DT738" i="32"/>
  <c r="DU738" i="32"/>
  <c r="DV738" i="32"/>
  <c r="DW738" i="32"/>
  <c r="DX738" i="32"/>
  <c r="DY738" i="32"/>
  <c r="DZ738" i="32"/>
  <c r="EA738" i="32"/>
  <c r="EB738" i="32"/>
  <c r="EC738" i="32"/>
  <c r="ED738" i="32"/>
  <c r="EE738" i="32"/>
  <c r="EF738" i="32"/>
  <c r="EG738" i="32"/>
  <c r="EH738" i="32"/>
  <c r="EI738" i="32"/>
  <c r="EJ738" i="32"/>
  <c r="EK738" i="32"/>
  <c r="EL738" i="32"/>
  <c r="EM738" i="32"/>
  <c r="EN738" i="32"/>
  <c r="EO738" i="32"/>
  <c r="EP738" i="32"/>
  <c r="EQ738" i="32"/>
  <c r="ER738" i="32"/>
  <c r="ES738" i="32"/>
  <c r="ET738" i="32"/>
  <c r="EU738" i="32"/>
  <c r="EV738" i="32"/>
  <c r="EW738" i="32"/>
  <c r="EX738" i="32"/>
  <c r="EY738" i="32"/>
  <c r="EZ738" i="32"/>
  <c r="FA738" i="32"/>
  <c r="FB738" i="32"/>
  <c r="FC738" i="32"/>
  <c r="FD738" i="32"/>
  <c r="FE738" i="32"/>
  <c r="FF738" i="32"/>
  <c r="FG738" i="32"/>
  <c r="FH738" i="32"/>
  <c r="FI738" i="32"/>
  <c r="FJ738" i="32"/>
  <c r="FK738" i="32"/>
  <c r="FL738" i="32"/>
  <c r="FM738" i="32"/>
  <c r="FN738" i="32"/>
  <c r="FO738" i="32"/>
  <c r="FP738" i="32"/>
  <c r="FQ738" i="32"/>
  <c r="FR738" i="32"/>
  <c r="FS738" i="32"/>
  <c r="FT738" i="32"/>
  <c r="FU738" i="32"/>
  <c r="FV738" i="32"/>
  <c r="FW738" i="32"/>
  <c r="FX738" i="32"/>
  <c r="FY738" i="32"/>
  <c r="FZ738" i="32"/>
  <c r="GA738" i="32"/>
  <c r="GB738" i="32"/>
  <c r="GC738" i="32"/>
  <c r="GD738" i="32"/>
  <c r="GE738" i="32"/>
  <c r="GF738" i="32"/>
  <c r="GG738" i="32"/>
  <c r="GH738" i="32"/>
  <c r="GI738" i="32"/>
  <c r="GJ738" i="32"/>
  <c r="GK738" i="32"/>
  <c r="GL738" i="32"/>
  <c r="GM738" i="32"/>
  <c r="GN738" i="32"/>
  <c r="GO738" i="32"/>
  <c r="GP738" i="32"/>
  <c r="GQ738" i="32"/>
  <c r="GR738" i="32"/>
  <c r="GS738" i="32"/>
  <c r="GT738" i="32"/>
  <c r="GU738" i="32"/>
  <c r="GV738" i="32"/>
  <c r="GW738" i="32"/>
  <c r="GX738" i="32"/>
  <c r="GY738" i="32"/>
  <c r="GZ738" i="32"/>
  <c r="HA738" i="32"/>
  <c r="HB738" i="32"/>
  <c r="HC738" i="32"/>
  <c r="HD738" i="32"/>
  <c r="HE738" i="32"/>
  <c r="HF738" i="32"/>
  <c r="HG738" i="32"/>
  <c r="HH738" i="32"/>
  <c r="HI738" i="32"/>
  <c r="HJ738" i="32"/>
  <c r="HK738" i="32"/>
  <c r="HL738" i="32"/>
  <c r="HM738" i="32"/>
  <c r="HN738" i="32"/>
  <c r="HO738" i="32"/>
  <c r="HP738" i="32"/>
  <c r="HQ738" i="32"/>
  <c r="HR738" i="32"/>
  <c r="HS738" i="32"/>
  <c r="HT738" i="32"/>
  <c r="HU738" i="32"/>
  <c r="HV738" i="32"/>
  <c r="HW738" i="32"/>
  <c r="HX738" i="32"/>
  <c r="HY738" i="32"/>
  <c r="HZ738" i="32"/>
  <c r="IA738" i="32"/>
  <c r="IB738" i="32"/>
  <c r="IC738" i="32"/>
  <c r="ID738" i="32"/>
  <c r="IE738" i="32"/>
  <c r="IF738" i="32"/>
  <c r="IG738" i="32"/>
  <c r="IH738" i="32"/>
  <c r="II738" i="32"/>
  <c r="IJ738" i="32"/>
  <c r="IK738" i="32"/>
  <c r="IL738" i="32"/>
  <c r="IM738" i="32"/>
  <c r="IN738" i="32"/>
  <c r="IO738" i="32"/>
  <c r="IP738" i="32"/>
  <c r="IQ738" i="32"/>
  <c r="IR738" i="32"/>
  <c r="IS738" i="32"/>
  <c r="IT738" i="32"/>
  <c r="IU738" i="32"/>
  <c r="IV738" i="32"/>
  <c r="B737" i="32"/>
  <c r="C737" i="32"/>
  <c r="D737" i="32"/>
  <c r="E737" i="32"/>
  <c r="F737" i="32"/>
  <c r="G737" i="32"/>
  <c r="H737" i="32"/>
  <c r="I737" i="32"/>
  <c r="J737" i="32"/>
  <c r="K737" i="32"/>
  <c r="L737" i="32"/>
  <c r="M737" i="32"/>
  <c r="N737" i="32"/>
  <c r="O737" i="32"/>
  <c r="P737" i="32"/>
  <c r="Q737" i="32"/>
  <c r="R737" i="32"/>
  <c r="S737" i="32"/>
  <c r="T737" i="32"/>
  <c r="U737" i="32"/>
  <c r="V737" i="32"/>
  <c r="W737" i="32"/>
  <c r="X737" i="32"/>
  <c r="Y737" i="32"/>
  <c r="Z737" i="32"/>
  <c r="AA737" i="32"/>
  <c r="AB737" i="32"/>
  <c r="AC737" i="32"/>
  <c r="AD737" i="32"/>
  <c r="AE737" i="32"/>
  <c r="AF737" i="32"/>
  <c r="AG737" i="32"/>
  <c r="AH737" i="32"/>
  <c r="AI737" i="32"/>
  <c r="AJ737" i="32"/>
  <c r="AK737" i="32"/>
  <c r="AL737" i="32"/>
  <c r="AM737" i="32"/>
  <c r="AN737" i="32"/>
  <c r="AO737" i="32"/>
  <c r="AP737" i="32"/>
  <c r="AQ737" i="32"/>
  <c r="AR737" i="32"/>
  <c r="AS737" i="32"/>
  <c r="AT737" i="32"/>
  <c r="AU737" i="32"/>
  <c r="AV737" i="32"/>
  <c r="AW737" i="32"/>
  <c r="AX737" i="32"/>
  <c r="AY737" i="32"/>
  <c r="AZ737" i="32"/>
  <c r="BA737" i="32"/>
  <c r="BB737" i="32"/>
  <c r="BC737" i="32"/>
  <c r="BD737" i="32"/>
  <c r="BE737" i="32"/>
  <c r="BF737" i="32"/>
  <c r="BG737" i="32"/>
  <c r="BH737" i="32"/>
  <c r="BI737" i="32"/>
  <c r="BJ737" i="32"/>
  <c r="BK737" i="32"/>
  <c r="BL737" i="32"/>
  <c r="BM737" i="32"/>
  <c r="BN737" i="32"/>
  <c r="BO737" i="32"/>
  <c r="BP737" i="32"/>
  <c r="BQ737" i="32"/>
  <c r="BR737" i="32"/>
  <c r="BS737" i="32"/>
  <c r="BT737" i="32"/>
  <c r="BU737" i="32"/>
  <c r="BV737" i="32"/>
  <c r="BW737" i="32"/>
  <c r="BX737" i="32"/>
  <c r="BY737" i="32"/>
  <c r="BZ737" i="32"/>
  <c r="CA737" i="32"/>
  <c r="CB737" i="32"/>
  <c r="CC737" i="32"/>
  <c r="CD737" i="32"/>
  <c r="CE737" i="32"/>
  <c r="CF737" i="32"/>
  <c r="CG737" i="32"/>
  <c r="CH737" i="32"/>
  <c r="CI737" i="32"/>
  <c r="CJ737" i="32"/>
  <c r="CK737" i="32"/>
  <c r="CL737" i="32"/>
  <c r="CM737" i="32"/>
  <c r="CN737" i="32"/>
  <c r="CO737" i="32"/>
  <c r="CP737" i="32"/>
  <c r="CQ737" i="32"/>
  <c r="CR737" i="32"/>
  <c r="CS737" i="32"/>
  <c r="CT737" i="32"/>
  <c r="CU737" i="32"/>
  <c r="CV737" i="32"/>
  <c r="CW737" i="32"/>
  <c r="CX737" i="32"/>
  <c r="CY737" i="32"/>
  <c r="CZ737" i="32"/>
  <c r="DA737" i="32"/>
  <c r="DB737" i="32"/>
  <c r="DC737" i="32"/>
  <c r="DD737" i="32"/>
  <c r="DE737" i="32"/>
  <c r="DF737" i="32"/>
  <c r="DG737" i="32"/>
  <c r="DH737" i="32"/>
  <c r="DI737" i="32"/>
  <c r="DJ737" i="32"/>
  <c r="DK737" i="32"/>
  <c r="DL737" i="32"/>
  <c r="DM737" i="32"/>
  <c r="DN737" i="32"/>
  <c r="DO737" i="32"/>
  <c r="DP737" i="32"/>
  <c r="DQ737" i="32"/>
  <c r="DR737" i="32"/>
  <c r="DS737" i="32"/>
  <c r="DT737" i="32"/>
  <c r="DU737" i="32"/>
  <c r="DV737" i="32"/>
  <c r="DW737" i="32"/>
  <c r="DX737" i="32"/>
  <c r="DY737" i="32"/>
  <c r="DZ737" i="32"/>
  <c r="EA737" i="32"/>
  <c r="EB737" i="32"/>
  <c r="EC737" i="32"/>
  <c r="ED737" i="32"/>
  <c r="EE737" i="32"/>
  <c r="EF737" i="32"/>
  <c r="EG737" i="32"/>
  <c r="EH737" i="32"/>
  <c r="EI737" i="32"/>
  <c r="EJ737" i="32"/>
  <c r="EK737" i="32"/>
  <c r="EL737" i="32"/>
  <c r="EM737" i="32"/>
  <c r="EN737" i="32"/>
  <c r="EO737" i="32"/>
  <c r="EP737" i="32"/>
  <c r="EQ737" i="32"/>
  <c r="ER737" i="32"/>
  <c r="ES737" i="32"/>
  <c r="ET737" i="32"/>
  <c r="EU737" i="32"/>
  <c r="EV737" i="32"/>
  <c r="EW737" i="32"/>
  <c r="EX737" i="32"/>
  <c r="EY737" i="32"/>
  <c r="EZ737" i="32"/>
  <c r="FA737" i="32"/>
  <c r="FB737" i="32"/>
  <c r="FC737" i="32"/>
  <c r="FD737" i="32"/>
  <c r="FE737" i="32"/>
  <c r="FF737" i="32"/>
  <c r="FG737" i="32"/>
  <c r="FH737" i="32"/>
  <c r="FI737" i="32"/>
  <c r="FJ737" i="32"/>
  <c r="FK737" i="32"/>
  <c r="FL737" i="32"/>
  <c r="FM737" i="32"/>
  <c r="FN737" i="32"/>
  <c r="FO737" i="32"/>
  <c r="FP737" i="32"/>
  <c r="FQ737" i="32"/>
  <c r="FR737" i="32"/>
  <c r="FS737" i="32"/>
  <c r="FT737" i="32"/>
  <c r="FU737" i="32"/>
  <c r="FV737" i="32"/>
  <c r="FW737" i="32"/>
  <c r="FX737" i="32"/>
  <c r="FY737" i="32"/>
  <c r="FZ737" i="32"/>
  <c r="GA737" i="32"/>
  <c r="GB737" i="32"/>
  <c r="GC737" i="32"/>
  <c r="GD737" i="32"/>
  <c r="GE737" i="32"/>
  <c r="GF737" i="32"/>
  <c r="GG737" i="32"/>
  <c r="GH737" i="32"/>
  <c r="GI737" i="32"/>
  <c r="GJ737" i="32"/>
  <c r="GK737" i="32"/>
  <c r="GL737" i="32"/>
  <c r="GM737" i="32"/>
  <c r="GN737" i="32"/>
  <c r="GO737" i="32"/>
  <c r="GP737" i="32"/>
  <c r="GQ737" i="32"/>
  <c r="GR737" i="32"/>
  <c r="GS737" i="32"/>
  <c r="GT737" i="32"/>
  <c r="GU737" i="32"/>
  <c r="GV737" i="32"/>
  <c r="GW737" i="32"/>
  <c r="GX737" i="32"/>
  <c r="GY737" i="32"/>
  <c r="GZ737" i="32"/>
  <c r="HA737" i="32"/>
  <c r="HB737" i="32"/>
  <c r="HC737" i="32"/>
  <c r="HD737" i="32"/>
  <c r="HE737" i="32"/>
  <c r="HF737" i="32"/>
  <c r="HG737" i="32"/>
  <c r="HH737" i="32"/>
  <c r="HI737" i="32"/>
  <c r="HJ737" i="32"/>
  <c r="HK737" i="32"/>
  <c r="HL737" i="32"/>
  <c r="HM737" i="32"/>
  <c r="HN737" i="32"/>
  <c r="HO737" i="32"/>
  <c r="HP737" i="32"/>
  <c r="HQ737" i="32"/>
  <c r="HR737" i="32"/>
  <c r="HS737" i="32"/>
  <c r="HT737" i="32"/>
  <c r="HU737" i="32"/>
  <c r="HV737" i="32"/>
  <c r="HW737" i="32"/>
  <c r="HX737" i="32"/>
  <c r="HY737" i="32"/>
  <c r="HZ737" i="32"/>
  <c r="IA737" i="32"/>
  <c r="IB737" i="32"/>
  <c r="IC737" i="32"/>
  <c r="ID737" i="32"/>
  <c r="IE737" i="32"/>
  <c r="IF737" i="32"/>
  <c r="IG737" i="32"/>
  <c r="IH737" i="32"/>
  <c r="II737" i="32"/>
  <c r="IJ737" i="32"/>
  <c r="IK737" i="32"/>
  <c r="IL737" i="32"/>
  <c r="IM737" i="32"/>
  <c r="IN737" i="32"/>
  <c r="IO737" i="32"/>
  <c r="IP737" i="32"/>
  <c r="IQ737" i="32"/>
  <c r="IR737" i="32"/>
  <c r="IS737" i="32"/>
  <c r="IT737" i="32"/>
  <c r="IU737" i="32"/>
  <c r="IV737" i="32"/>
  <c r="A736" i="32"/>
  <c r="B736" i="32"/>
  <c r="C736" i="32"/>
  <c r="D736" i="32"/>
  <c r="E736" i="32"/>
  <c r="F736" i="32"/>
  <c r="G736" i="32"/>
  <c r="H736" i="32"/>
  <c r="I736" i="32"/>
  <c r="J736" i="32"/>
  <c r="K736" i="32"/>
  <c r="L736" i="32"/>
  <c r="M736" i="32"/>
  <c r="N736" i="32"/>
  <c r="O736" i="32"/>
  <c r="P736" i="32"/>
  <c r="Q736" i="32"/>
  <c r="R736" i="32"/>
  <c r="S736" i="32"/>
  <c r="T736" i="32"/>
  <c r="U736" i="32"/>
  <c r="V736" i="32"/>
  <c r="W736" i="32"/>
  <c r="X736" i="32"/>
  <c r="Y736" i="32"/>
  <c r="Z736" i="32"/>
  <c r="AA736" i="32"/>
  <c r="AB736" i="32"/>
  <c r="AC736" i="32"/>
  <c r="AD736" i="32"/>
  <c r="AE736" i="32"/>
  <c r="AF736" i="32"/>
  <c r="AG736" i="32"/>
  <c r="AH736" i="32"/>
  <c r="AI736" i="32"/>
  <c r="AJ736" i="32"/>
  <c r="AK736" i="32"/>
  <c r="AL736" i="32"/>
  <c r="AM736" i="32"/>
  <c r="AN736" i="32"/>
  <c r="AO736" i="32"/>
  <c r="AP736" i="32"/>
  <c r="AQ736" i="32"/>
  <c r="AR736" i="32"/>
  <c r="AS736" i="32"/>
  <c r="AT736" i="32"/>
  <c r="AU736" i="32"/>
  <c r="AV736" i="32"/>
  <c r="AW736" i="32"/>
  <c r="AX736" i="32"/>
  <c r="AY736" i="32"/>
  <c r="AZ736" i="32"/>
  <c r="BA736" i="32"/>
  <c r="BB736" i="32"/>
  <c r="BC736" i="32"/>
  <c r="BD736" i="32"/>
  <c r="BE736" i="32"/>
  <c r="BF736" i="32"/>
  <c r="BG736" i="32"/>
  <c r="BH736" i="32"/>
  <c r="BI736" i="32"/>
  <c r="BJ736" i="32"/>
  <c r="BK736" i="32"/>
  <c r="BL736" i="32"/>
  <c r="BM736" i="32"/>
  <c r="BN736" i="32"/>
  <c r="BO736" i="32"/>
  <c r="BP736" i="32"/>
  <c r="BQ736" i="32"/>
  <c r="BR736" i="32"/>
  <c r="BS736" i="32"/>
  <c r="BT736" i="32"/>
  <c r="BU736" i="32"/>
  <c r="BV736" i="32"/>
  <c r="BW736" i="32"/>
  <c r="BX736" i="32"/>
  <c r="BY736" i="32"/>
  <c r="BZ736" i="32"/>
  <c r="CA736" i="32"/>
  <c r="CB736" i="32"/>
  <c r="CC736" i="32"/>
  <c r="CD736" i="32"/>
  <c r="CE736" i="32"/>
  <c r="CF736" i="32"/>
  <c r="CG736" i="32"/>
  <c r="CH736" i="32"/>
  <c r="CI736" i="32"/>
  <c r="CJ736" i="32"/>
  <c r="CK736" i="32"/>
  <c r="CL736" i="32"/>
  <c r="CM736" i="32"/>
  <c r="CN736" i="32"/>
  <c r="CO736" i="32"/>
  <c r="CP736" i="32"/>
  <c r="CQ736" i="32"/>
  <c r="CR736" i="32"/>
  <c r="CS736" i="32"/>
  <c r="CT736" i="32"/>
  <c r="CU736" i="32"/>
  <c r="CV736" i="32"/>
  <c r="CW736" i="32"/>
  <c r="CX736" i="32"/>
  <c r="CY736" i="32"/>
  <c r="CZ736" i="32"/>
  <c r="DA736" i="32"/>
  <c r="DB736" i="32"/>
  <c r="DC736" i="32"/>
  <c r="DD736" i="32"/>
  <c r="DE736" i="32"/>
  <c r="DF736" i="32"/>
  <c r="DG736" i="32"/>
  <c r="DH736" i="32"/>
  <c r="DI736" i="32"/>
  <c r="DJ736" i="32"/>
  <c r="DK736" i="32"/>
  <c r="DL736" i="32"/>
  <c r="DM736" i="32"/>
  <c r="DN736" i="32"/>
  <c r="DO736" i="32"/>
  <c r="DP736" i="32"/>
  <c r="DQ736" i="32"/>
  <c r="DR736" i="32"/>
  <c r="DS736" i="32"/>
  <c r="DT736" i="32"/>
  <c r="DU736" i="32"/>
  <c r="DV736" i="32"/>
  <c r="DW736" i="32"/>
  <c r="DX736" i="32"/>
  <c r="DY736" i="32"/>
  <c r="DZ736" i="32"/>
  <c r="EA736" i="32"/>
  <c r="EB736" i="32"/>
  <c r="EC736" i="32"/>
  <c r="ED736" i="32"/>
  <c r="EE736" i="32"/>
  <c r="EF736" i="32"/>
  <c r="EG736" i="32"/>
  <c r="EH736" i="32"/>
  <c r="EI736" i="32"/>
  <c r="EJ736" i="32"/>
  <c r="EK736" i="32"/>
  <c r="EL736" i="32"/>
  <c r="EM736" i="32"/>
  <c r="EN736" i="32"/>
  <c r="EO736" i="32"/>
  <c r="EP736" i="32"/>
  <c r="EQ736" i="32"/>
  <c r="ER736" i="32"/>
  <c r="ES736" i="32"/>
  <c r="ET736" i="32"/>
  <c r="EU736" i="32"/>
  <c r="EV736" i="32"/>
  <c r="EW736" i="32"/>
  <c r="EX736" i="32"/>
  <c r="EY736" i="32"/>
  <c r="EZ736" i="32"/>
  <c r="FA736" i="32"/>
  <c r="FB736" i="32"/>
  <c r="FC736" i="32"/>
  <c r="FD736" i="32"/>
  <c r="FE736" i="32"/>
  <c r="FF736" i="32"/>
  <c r="FG736" i="32"/>
  <c r="FH736" i="32"/>
  <c r="FI736" i="32"/>
  <c r="FJ736" i="32"/>
  <c r="FK736" i="32"/>
  <c r="FL736" i="32"/>
  <c r="FM736" i="32"/>
  <c r="FN736" i="32"/>
  <c r="FO736" i="32"/>
  <c r="FP736" i="32"/>
  <c r="FQ736" i="32"/>
  <c r="FR736" i="32"/>
  <c r="FS736" i="32"/>
  <c r="FT736" i="32"/>
  <c r="FU736" i="32"/>
  <c r="FV736" i="32"/>
  <c r="FW736" i="32"/>
  <c r="FX736" i="32"/>
  <c r="FY736" i="32"/>
  <c r="FZ736" i="32"/>
  <c r="GA736" i="32"/>
  <c r="GB736" i="32"/>
  <c r="GC736" i="32"/>
  <c r="GD736" i="32"/>
  <c r="GE736" i="32"/>
  <c r="GF736" i="32"/>
  <c r="GG736" i="32"/>
  <c r="GH736" i="32"/>
  <c r="GI736" i="32"/>
  <c r="GJ736" i="32"/>
  <c r="GK736" i="32"/>
  <c r="GL736" i="32"/>
  <c r="GM736" i="32"/>
  <c r="GN736" i="32"/>
  <c r="GO736" i="32"/>
  <c r="GP736" i="32"/>
  <c r="GQ736" i="32"/>
  <c r="GR736" i="32"/>
  <c r="GS736" i="32"/>
  <c r="GT736" i="32"/>
  <c r="GU736" i="32"/>
  <c r="GV736" i="32"/>
  <c r="GW736" i="32"/>
  <c r="GX736" i="32"/>
  <c r="GY736" i="32"/>
  <c r="GZ736" i="32"/>
  <c r="HA736" i="32"/>
  <c r="HB736" i="32"/>
  <c r="HC736" i="32"/>
  <c r="HD736" i="32"/>
  <c r="HE736" i="32"/>
  <c r="HF736" i="32"/>
  <c r="HG736" i="32"/>
  <c r="HH736" i="32"/>
  <c r="HI736" i="32"/>
  <c r="HJ736" i="32"/>
  <c r="HK736" i="32"/>
  <c r="HL736" i="32"/>
  <c r="HM736" i="32"/>
  <c r="HN736" i="32"/>
  <c r="HO736" i="32"/>
  <c r="HP736" i="32"/>
  <c r="HQ736" i="32"/>
  <c r="HR736" i="32"/>
  <c r="HS736" i="32"/>
  <c r="HT736" i="32"/>
  <c r="HU736" i="32"/>
  <c r="HV736" i="32"/>
  <c r="HW736" i="32"/>
  <c r="HX736" i="32"/>
  <c r="HY736" i="32"/>
  <c r="HZ736" i="32"/>
  <c r="IA736" i="32"/>
  <c r="IB736" i="32"/>
  <c r="IC736" i="32"/>
  <c r="ID736" i="32"/>
  <c r="IE736" i="32"/>
  <c r="IF736" i="32"/>
  <c r="IG736" i="32"/>
  <c r="IH736" i="32"/>
  <c r="II736" i="32"/>
  <c r="IJ736" i="32"/>
  <c r="IK736" i="32"/>
  <c r="IL736" i="32"/>
  <c r="IM736" i="32"/>
  <c r="IN736" i="32"/>
  <c r="IO736" i="32"/>
  <c r="IP736" i="32"/>
  <c r="IQ736" i="32"/>
  <c r="IR736" i="32"/>
  <c r="IS736" i="32"/>
  <c r="IT736" i="32"/>
  <c r="IU736" i="32"/>
  <c r="IV736" i="32"/>
  <c r="A735" i="32"/>
  <c r="B735" i="32"/>
  <c r="C735" i="32"/>
  <c r="D735" i="32"/>
  <c r="E735" i="32"/>
  <c r="F735" i="32"/>
  <c r="H735" i="32"/>
  <c r="I735" i="32"/>
  <c r="J735" i="32"/>
  <c r="K735" i="32"/>
  <c r="L735" i="32"/>
  <c r="M735" i="32"/>
  <c r="N735" i="32"/>
  <c r="O735" i="32"/>
  <c r="P735" i="32"/>
  <c r="Q735" i="32"/>
  <c r="R735" i="32"/>
  <c r="S735" i="32"/>
  <c r="T735" i="32"/>
  <c r="U735" i="32"/>
  <c r="V735" i="32"/>
  <c r="W735" i="32"/>
  <c r="X735" i="32"/>
  <c r="Y735" i="32"/>
  <c r="Z735" i="32"/>
  <c r="AA735" i="32"/>
  <c r="AB735" i="32"/>
  <c r="AC735" i="32"/>
  <c r="AD735" i="32"/>
  <c r="AE735" i="32"/>
  <c r="AF735" i="32"/>
  <c r="AG735" i="32"/>
  <c r="AH735" i="32"/>
  <c r="AI735" i="32"/>
  <c r="AJ735" i="32"/>
  <c r="AK735" i="32"/>
  <c r="AL735" i="32"/>
  <c r="AM735" i="32"/>
  <c r="AN735" i="32"/>
  <c r="AO735" i="32"/>
  <c r="AP735" i="32"/>
  <c r="AQ735" i="32"/>
  <c r="AR735" i="32"/>
  <c r="AS735" i="32"/>
  <c r="AT735" i="32"/>
  <c r="AU735" i="32"/>
  <c r="AV735" i="32"/>
  <c r="AW735" i="32"/>
  <c r="AX735" i="32"/>
  <c r="AY735" i="32"/>
  <c r="AZ735" i="32"/>
  <c r="BA735" i="32"/>
  <c r="BB735" i="32"/>
  <c r="BC735" i="32"/>
  <c r="BD735" i="32"/>
  <c r="BE735" i="32"/>
  <c r="BF735" i="32"/>
  <c r="BG735" i="32"/>
  <c r="BH735" i="32"/>
  <c r="BI735" i="32"/>
  <c r="BJ735" i="32"/>
  <c r="BK735" i="32"/>
  <c r="BL735" i="32"/>
  <c r="BM735" i="32"/>
  <c r="BN735" i="32"/>
  <c r="BO735" i="32"/>
  <c r="BP735" i="32"/>
  <c r="BQ735" i="32"/>
  <c r="BR735" i="32"/>
  <c r="BS735" i="32"/>
  <c r="BT735" i="32"/>
  <c r="BU735" i="32"/>
  <c r="BV735" i="32"/>
  <c r="BW735" i="32"/>
  <c r="BX735" i="32"/>
  <c r="BY735" i="32"/>
  <c r="BZ735" i="32"/>
  <c r="CA735" i="32"/>
  <c r="CB735" i="32"/>
  <c r="CC735" i="32"/>
  <c r="CD735" i="32"/>
  <c r="CE735" i="32"/>
  <c r="CF735" i="32"/>
  <c r="CG735" i="32"/>
  <c r="CH735" i="32"/>
  <c r="CI735" i="32"/>
  <c r="CJ735" i="32"/>
  <c r="CK735" i="32"/>
  <c r="CL735" i="32"/>
  <c r="CM735" i="32"/>
  <c r="CN735" i="32"/>
  <c r="CO735" i="32"/>
  <c r="CP735" i="32"/>
  <c r="CQ735" i="32"/>
  <c r="CR735" i="32"/>
  <c r="CS735" i="32"/>
  <c r="CT735" i="32"/>
  <c r="CU735" i="32"/>
  <c r="CV735" i="32"/>
  <c r="CW735" i="32"/>
  <c r="CX735" i="32"/>
  <c r="CY735" i="32"/>
  <c r="CZ735" i="32"/>
  <c r="DA735" i="32"/>
  <c r="DB735" i="32"/>
  <c r="DC735" i="32"/>
  <c r="DD735" i="32"/>
  <c r="DE735" i="32"/>
  <c r="DF735" i="32"/>
  <c r="DG735" i="32"/>
  <c r="DH735" i="32"/>
  <c r="DI735" i="32"/>
  <c r="DJ735" i="32"/>
  <c r="DK735" i="32"/>
  <c r="DL735" i="32"/>
  <c r="DM735" i="32"/>
  <c r="DN735" i="32"/>
  <c r="DO735" i="32"/>
  <c r="DP735" i="32"/>
  <c r="DQ735" i="32"/>
  <c r="DR735" i="32"/>
  <c r="DS735" i="32"/>
  <c r="DT735" i="32"/>
  <c r="DU735" i="32"/>
  <c r="DV735" i="32"/>
  <c r="DW735" i="32"/>
  <c r="DX735" i="32"/>
  <c r="DY735" i="32"/>
  <c r="DZ735" i="32"/>
  <c r="EA735" i="32"/>
  <c r="EB735" i="32"/>
  <c r="EC735" i="32"/>
  <c r="ED735" i="32"/>
  <c r="EE735" i="32"/>
  <c r="EF735" i="32"/>
  <c r="EG735" i="32"/>
  <c r="EH735" i="32"/>
  <c r="EI735" i="32"/>
  <c r="EJ735" i="32"/>
  <c r="EK735" i="32"/>
  <c r="EL735" i="32"/>
  <c r="EM735" i="32"/>
  <c r="EN735" i="32"/>
  <c r="EO735" i="32"/>
  <c r="EP735" i="32"/>
  <c r="EQ735" i="32"/>
  <c r="ER735" i="32"/>
  <c r="ES735" i="32"/>
  <c r="ET735" i="32"/>
  <c r="EU735" i="32"/>
  <c r="EV735" i="32"/>
  <c r="EW735" i="32"/>
  <c r="EX735" i="32"/>
  <c r="EY735" i="32"/>
  <c r="EZ735" i="32"/>
  <c r="FA735" i="32"/>
  <c r="FB735" i="32"/>
  <c r="FC735" i="32"/>
  <c r="FD735" i="32"/>
  <c r="FE735" i="32"/>
  <c r="FF735" i="32"/>
  <c r="FG735" i="32"/>
  <c r="FH735" i="32"/>
  <c r="FI735" i="32"/>
  <c r="FJ735" i="32"/>
  <c r="FK735" i="32"/>
  <c r="FL735" i="32"/>
  <c r="FM735" i="32"/>
  <c r="FN735" i="32"/>
  <c r="FO735" i="32"/>
  <c r="FP735" i="32"/>
  <c r="FQ735" i="32"/>
  <c r="FR735" i="32"/>
  <c r="FS735" i="32"/>
  <c r="FT735" i="32"/>
  <c r="FU735" i="32"/>
  <c r="FV735" i="32"/>
  <c r="FW735" i="32"/>
  <c r="FX735" i="32"/>
  <c r="FY735" i="32"/>
  <c r="FZ735" i="32"/>
  <c r="GA735" i="32"/>
  <c r="GB735" i="32"/>
  <c r="GC735" i="32"/>
  <c r="GD735" i="32"/>
  <c r="GE735" i="32"/>
  <c r="GF735" i="32"/>
  <c r="GG735" i="32"/>
  <c r="GH735" i="32"/>
  <c r="GI735" i="32"/>
  <c r="GJ735" i="32"/>
  <c r="GK735" i="32"/>
  <c r="GL735" i="32"/>
  <c r="GM735" i="32"/>
  <c r="GN735" i="32"/>
  <c r="GO735" i="32"/>
  <c r="GP735" i="32"/>
  <c r="GQ735" i="32"/>
  <c r="GR735" i="32"/>
  <c r="GS735" i="32"/>
  <c r="GT735" i="32"/>
  <c r="GU735" i="32"/>
  <c r="GV735" i="32"/>
  <c r="GW735" i="32"/>
  <c r="GX735" i="32"/>
  <c r="GY735" i="32"/>
  <c r="GZ735" i="32"/>
  <c r="HA735" i="32"/>
  <c r="HB735" i="32"/>
  <c r="HC735" i="32"/>
  <c r="HD735" i="32"/>
  <c r="HE735" i="32"/>
  <c r="HF735" i="32"/>
  <c r="HG735" i="32"/>
  <c r="HH735" i="32"/>
  <c r="HI735" i="32"/>
  <c r="HJ735" i="32"/>
  <c r="HK735" i="32"/>
  <c r="HL735" i="32"/>
  <c r="HM735" i="32"/>
  <c r="HN735" i="32"/>
  <c r="HO735" i="32"/>
  <c r="HP735" i="32"/>
  <c r="HQ735" i="32"/>
  <c r="HR735" i="32"/>
  <c r="HS735" i="32"/>
  <c r="HT735" i="32"/>
  <c r="HU735" i="32"/>
  <c r="HV735" i="32"/>
  <c r="HW735" i="32"/>
  <c r="HX735" i="32"/>
  <c r="HY735" i="32"/>
  <c r="HZ735" i="32"/>
  <c r="IA735" i="32"/>
  <c r="IB735" i="32"/>
  <c r="IC735" i="32"/>
  <c r="ID735" i="32"/>
  <c r="IE735" i="32"/>
  <c r="IF735" i="32"/>
  <c r="IG735" i="32"/>
  <c r="IH735" i="32"/>
  <c r="II735" i="32"/>
  <c r="IJ735" i="32"/>
  <c r="IK735" i="32"/>
  <c r="IL735" i="32"/>
  <c r="IM735" i="32"/>
  <c r="IN735" i="32"/>
  <c r="IO735" i="32"/>
  <c r="IP735" i="32"/>
  <c r="IQ735" i="32"/>
  <c r="IR735" i="32"/>
  <c r="IS735" i="32"/>
  <c r="IT735" i="32"/>
  <c r="IU735" i="32"/>
  <c r="IV735" i="32"/>
  <c r="A734" i="32"/>
  <c r="B734" i="32"/>
  <c r="C734" i="32"/>
  <c r="D734" i="32"/>
  <c r="E734" i="32"/>
  <c r="F734" i="32"/>
  <c r="G734" i="32"/>
  <c r="H734" i="32"/>
  <c r="I734" i="32"/>
  <c r="J734" i="32"/>
  <c r="K734" i="32"/>
  <c r="L734" i="32"/>
  <c r="M734" i="32"/>
  <c r="N734" i="32"/>
  <c r="O734" i="32"/>
  <c r="P734" i="32"/>
  <c r="Q734" i="32"/>
  <c r="R734" i="32"/>
  <c r="S734" i="32"/>
  <c r="T734" i="32"/>
  <c r="U734" i="32"/>
  <c r="V734" i="32"/>
  <c r="W734" i="32"/>
  <c r="X734" i="32"/>
  <c r="Y734" i="32"/>
  <c r="Z734" i="32"/>
  <c r="AA734" i="32"/>
  <c r="AB734" i="32"/>
  <c r="AC734" i="32"/>
  <c r="AD734" i="32"/>
  <c r="AE734" i="32"/>
  <c r="AF734" i="32"/>
  <c r="AG734" i="32"/>
  <c r="AH734" i="32"/>
  <c r="AI734" i="32"/>
  <c r="AJ734" i="32"/>
  <c r="AK734" i="32"/>
  <c r="AL734" i="32"/>
  <c r="AM734" i="32"/>
  <c r="AN734" i="32"/>
  <c r="AO734" i="32"/>
  <c r="AP734" i="32"/>
  <c r="AQ734" i="32"/>
  <c r="AR734" i="32"/>
  <c r="AS734" i="32"/>
  <c r="AT734" i="32"/>
  <c r="AU734" i="32"/>
  <c r="AV734" i="32"/>
  <c r="AW734" i="32"/>
  <c r="AX734" i="32"/>
  <c r="AY734" i="32"/>
  <c r="AZ734" i="32"/>
  <c r="BA734" i="32"/>
  <c r="BB734" i="32"/>
  <c r="BC734" i="32"/>
  <c r="BD734" i="32"/>
  <c r="BE734" i="32"/>
  <c r="BF734" i="32"/>
  <c r="BG734" i="32"/>
  <c r="BH734" i="32"/>
  <c r="BI734" i="32"/>
  <c r="BJ734" i="32"/>
  <c r="BK734" i="32"/>
  <c r="BL734" i="32"/>
  <c r="BM734" i="32"/>
  <c r="BN734" i="32"/>
  <c r="BO734" i="32"/>
  <c r="BP734" i="32"/>
  <c r="BQ734" i="32"/>
  <c r="BR734" i="32"/>
  <c r="BS734" i="32"/>
  <c r="BT734" i="32"/>
  <c r="BU734" i="32"/>
  <c r="BV734" i="32"/>
  <c r="BW734" i="32"/>
  <c r="BX734" i="32"/>
  <c r="BY734" i="32"/>
  <c r="BZ734" i="32"/>
  <c r="CA734" i="32"/>
  <c r="CB734" i="32"/>
  <c r="CC734" i="32"/>
  <c r="CD734" i="32"/>
  <c r="CE734" i="32"/>
  <c r="CF734" i="32"/>
  <c r="CG734" i="32"/>
  <c r="CH734" i="32"/>
  <c r="CI734" i="32"/>
  <c r="CJ734" i="32"/>
  <c r="CK734" i="32"/>
  <c r="CL734" i="32"/>
  <c r="CM734" i="32"/>
  <c r="CN734" i="32"/>
  <c r="CO734" i="32"/>
  <c r="CP734" i="32"/>
  <c r="CQ734" i="32"/>
  <c r="CR734" i="32"/>
  <c r="CS734" i="32"/>
  <c r="CT734" i="32"/>
  <c r="CU734" i="32"/>
  <c r="CV734" i="32"/>
  <c r="CW734" i="32"/>
  <c r="CX734" i="32"/>
  <c r="CY734" i="32"/>
  <c r="CZ734" i="32"/>
  <c r="DA734" i="32"/>
  <c r="DB734" i="32"/>
  <c r="DC734" i="32"/>
  <c r="DD734" i="32"/>
  <c r="DE734" i="32"/>
  <c r="DF734" i="32"/>
  <c r="DG734" i="32"/>
  <c r="DH734" i="32"/>
  <c r="DI734" i="32"/>
  <c r="DJ734" i="32"/>
  <c r="DK734" i="32"/>
  <c r="DL734" i="32"/>
  <c r="DM734" i="32"/>
  <c r="DN734" i="32"/>
  <c r="DO734" i="32"/>
  <c r="DP734" i="32"/>
  <c r="DQ734" i="32"/>
  <c r="DR734" i="32"/>
  <c r="DS734" i="32"/>
  <c r="DT734" i="32"/>
  <c r="DU734" i="32"/>
  <c r="DV734" i="32"/>
  <c r="DW734" i="32"/>
  <c r="DX734" i="32"/>
  <c r="DY734" i="32"/>
  <c r="DZ734" i="32"/>
  <c r="EA734" i="32"/>
  <c r="EB734" i="32"/>
  <c r="EC734" i="32"/>
  <c r="ED734" i="32"/>
  <c r="EE734" i="32"/>
  <c r="EF734" i="32"/>
  <c r="EG734" i="32"/>
  <c r="EH734" i="32"/>
  <c r="EI734" i="32"/>
  <c r="EJ734" i="32"/>
  <c r="EK734" i="32"/>
  <c r="EL734" i="32"/>
  <c r="EM734" i="32"/>
  <c r="EN734" i="32"/>
  <c r="EO734" i="32"/>
  <c r="EP734" i="32"/>
  <c r="EQ734" i="32"/>
  <c r="ER734" i="32"/>
  <c r="ES734" i="32"/>
  <c r="ET734" i="32"/>
  <c r="EU734" i="32"/>
  <c r="EV734" i="32"/>
  <c r="EW734" i="32"/>
  <c r="EX734" i="32"/>
  <c r="EY734" i="32"/>
  <c r="EZ734" i="32"/>
  <c r="FA734" i="32"/>
  <c r="FB734" i="32"/>
  <c r="FC734" i="32"/>
  <c r="FD734" i="32"/>
  <c r="FE734" i="32"/>
  <c r="FF734" i="32"/>
  <c r="FG734" i="32"/>
  <c r="FH734" i="32"/>
  <c r="FI734" i="32"/>
  <c r="FJ734" i="32"/>
  <c r="FK734" i="32"/>
  <c r="FL734" i="32"/>
  <c r="FM734" i="32"/>
  <c r="FN734" i="32"/>
  <c r="FO734" i="32"/>
  <c r="FP734" i="32"/>
  <c r="FQ734" i="32"/>
  <c r="FR734" i="32"/>
  <c r="FS734" i="32"/>
  <c r="FT734" i="32"/>
  <c r="FU734" i="32"/>
  <c r="FV734" i="32"/>
  <c r="FW734" i="32"/>
  <c r="FX734" i="32"/>
  <c r="FY734" i="32"/>
  <c r="FZ734" i="32"/>
  <c r="GA734" i="32"/>
  <c r="GB734" i="32"/>
  <c r="GC734" i="32"/>
  <c r="GD734" i="32"/>
  <c r="GE734" i="32"/>
  <c r="GF734" i="32"/>
  <c r="GG734" i="32"/>
  <c r="GH734" i="32"/>
  <c r="GI734" i="32"/>
  <c r="GJ734" i="32"/>
  <c r="GK734" i="32"/>
  <c r="GL734" i="32"/>
  <c r="GM734" i="32"/>
  <c r="GN734" i="32"/>
  <c r="GO734" i="32"/>
  <c r="GP734" i="32"/>
  <c r="GQ734" i="32"/>
  <c r="GR734" i="32"/>
  <c r="GS734" i="32"/>
  <c r="GT734" i="32"/>
  <c r="GU734" i="32"/>
  <c r="GV734" i="32"/>
  <c r="GW734" i="32"/>
  <c r="GX734" i="32"/>
  <c r="GY734" i="32"/>
  <c r="GZ734" i="32"/>
  <c r="HA734" i="32"/>
  <c r="HB734" i="32"/>
  <c r="HC734" i="32"/>
  <c r="HD734" i="32"/>
  <c r="HE734" i="32"/>
  <c r="HF734" i="32"/>
  <c r="HG734" i="32"/>
  <c r="HH734" i="32"/>
  <c r="HI734" i="32"/>
  <c r="HJ734" i="32"/>
  <c r="HK734" i="32"/>
  <c r="HL734" i="32"/>
  <c r="HM734" i="32"/>
  <c r="HN734" i="32"/>
  <c r="HO734" i="32"/>
  <c r="HP734" i="32"/>
  <c r="HQ734" i="32"/>
  <c r="HR734" i="32"/>
  <c r="HS734" i="32"/>
  <c r="HT734" i="32"/>
  <c r="HU734" i="32"/>
  <c r="HV734" i="32"/>
  <c r="HW734" i="32"/>
  <c r="HX734" i="32"/>
  <c r="HY734" i="32"/>
  <c r="HZ734" i="32"/>
  <c r="IA734" i="32"/>
  <c r="IB734" i="32"/>
  <c r="IC734" i="32"/>
  <c r="ID734" i="32"/>
  <c r="IE734" i="32"/>
  <c r="IF734" i="32"/>
  <c r="IG734" i="32"/>
  <c r="IH734" i="32"/>
  <c r="II734" i="32"/>
  <c r="IJ734" i="32"/>
  <c r="IK734" i="32"/>
  <c r="IL734" i="32"/>
  <c r="IM734" i="32"/>
  <c r="IN734" i="32"/>
  <c r="IO734" i="32"/>
  <c r="IP734" i="32"/>
  <c r="IQ734" i="32"/>
  <c r="IR734" i="32"/>
  <c r="IS734" i="32"/>
  <c r="IT734" i="32"/>
  <c r="IU734" i="32"/>
  <c r="IV734" i="32"/>
  <c r="A733" i="32"/>
  <c r="B733" i="32"/>
  <c r="C733" i="32"/>
  <c r="D733" i="32"/>
  <c r="E733" i="32"/>
  <c r="F733" i="32"/>
  <c r="G733" i="32"/>
  <c r="H733" i="32"/>
  <c r="I733" i="32"/>
  <c r="J733" i="32"/>
  <c r="K733" i="32"/>
  <c r="L733" i="32"/>
  <c r="M733" i="32"/>
  <c r="N733" i="32"/>
  <c r="O733" i="32"/>
  <c r="P733" i="32"/>
  <c r="Q733" i="32"/>
  <c r="R733" i="32"/>
  <c r="S733" i="32"/>
  <c r="T733" i="32"/>
  <c r="U733" i="32"/>
  <c r="V733" i="32"/>
  <c r="W733" i="32"/>
  <c r="X733" i="32"/>
  <c r="Y733" i="32"/>
  <c r="Z733" i="32"/>
  <c r="AA733" i="32"/>
  <c r="AB733" i="32"/>
  <c r="AC733" i="32"/>
  <c r="AD733" i="32"/>
  <c r="AE733" i="32"/>
  <c r="AF733" i="32"/>
  <c r="AG733" i="32"/>
  <c r="AH733" i="32"/>
  <c r="AI733" i="32"/>
  <c r="AJ733" i="32"/>
  <c r="AK733" i="32"/>
  <c r="AL733" i="32"/>
  <c r="AM733" i="32"/>
  <c r="AN733" i="32"/>
  <c r="AO733" i="32"/>
  <c r="AP733" i="32"/>
  <c r="AQ733" i="32"/>
  <c r="AR733" i="32"/>
  <c r="AS733" i="32"/>
  <c r="AT733" i="32"/>
  <c r="AU733" i="32"/>
  <c r="AV733" i="32"/>
  <c r="AW733" i="32"/>
  <c r="AX733" i="32"/>
  <c r="AY733" i="32"/>
  <c r="AZ733" i="32"/>
  <c r="BA733" i="32"/>
  <c r="BB733" i="32"/>
  <c r="BC733" i="32"/>
  <c r="BD733" i="32"/>
  <c r="BE733" i="32"/>
  <c r="BF733" i="32"/>
  <c r="BG733" i="32"/>
  <c r="BH733" i="32"/>
  <c r="BI733" i="32"/>
  <c r="BJ733" i="32"/>
  <c r="BK733" i="32"/>
  <c r="BL733" i="32"/>
  <c r="BM733" i="32"/>
  <c r="BN733" i="32"/>
  <c r="BO733" i="32"/>
  <c r="BP733" i="32"/>
  <c r="BQ733" i="32"/>
  <c r="BR733" i="32"/>
  <c r="BS733" i="32"/>
  <c r="BT733" i="32"/>
  <c r="BU733" i="32"/>
  <c r="BV733" i="32"/>
  <c r="BW733" i="32"/>
  <c r="BX733" i="32"/>
  <c r="BY733" i="32"/>
  <c r="BZ733" i="32"/>
  <c r="CA733" i="32"/>
  <c r="CB733" i="32"/>
  <c r="CC733" i="32"/>
  <c r="CD733" i="32"/>
  <c r="CE733" i="32"/>
  <c r="CF733" i="32"/>
  <c r="CG733" i="32"/>
  <c r="CH733" i="32"/>
  <c r="CI733" i="32"/>
  <c r="CJ733" i="32"/>
  <c r="CK733" i="32"/>
  <c r="CL733" i="32"/>
  <c r="CM733" i="32"/>
  <c r="CN733" i="32"/>
  <c r="CO733" i="32"/>
  <c r="CP733" i="32"/>
  <c r="CQ733" i="32"/>
  <c r="CR733" i="32"/>
  <c r="CS733" i="32"/>
  <c r="CT733" i="32"/>
  <c r="CU733" i="32"/>
  <c r="CV733" i="32"/>
  <c r="CW733" i="32"/>
  <c r="CX733" i="32"/>
  <c r="CY733" i="32"/>
  <c r="CZ733" i="32"/>
  <c r="DA733" i="32"/>
  <c r="DB733" i="32"/>
  <c r="DC733" i="32"/>
  <c r="DD733" i="32"/>
  <c r="DE733" i="32"/>
  <c r="DF733" i="32"/>
  <c r="DG733" i="32"/>
  <c r="DH733" i="32"/>
  <c r="DI733" i="32"/>
  <c r="DJ733" i="32"/>
  <c r="DK733" i="32"/>
  <c r="DL733" i="32"/>
  <c r="DM733" i="32"/>
  <c r="DN733" i="32"/>
  <c r="DO733" i="32"/>
  <c r="DP733" i="32"/>
  <c r="DQ733" i="32"/>
  <c r="DR733" i="32"/>
  <c r="DS733" i="32"/>
  <c r="DT733" i="32"/>
  <c r="DU733" i="32"/>
  <c r="DV733" i="32"/>
  <c r="DW733" i="32"/>
  <c r="DX733" i="32"/>
  <c r="DY733" i="32"/>
  <c r="DZ733" i="32"/>
  <c r="EA733" i="32"/>
  <c r="EB733" i="32"/>
  <c r="EC733" i="32"/>
  <c r="ED733" i="32"/>
  <c r="EE733" i="32"/>
  <c r="EF733" i="32"/>
  <c r="EG733" i="32"/>
  <c r="EH733" i="32"/>
  <c r="EI733" i="32"/>
  <c r="EJ733" i="32"/>
  <c r="EK733" i="32"/>
  <c r="EL733" i="32"/>
  <c r="EM733" i="32"/>
  <c r="EN733" i="32"/>
  <c r="EO733" i="32"/>
  <c r="EP733" i="32"/>
  <c r="EQ733" i="32"/>
  <c r="ER733" i="32"/>
  <c r="ES733" i="32"/>
  <c r="ET733" i="32"/>
  <c r="EU733" i="32"/>
  <c r="EV733" i="32"/>
  <c r="EW733" i="32"/>
  <c r="EX733" i="32"/>
  <c r="EY733" i="32"/>
  <c r="EZ733" i="32"/>
  <c r="FA733" i="32"/>
  <c r="FB733" i="32"/>
  <c r="FC733" i="32"/>
  <c r="FD733" i="32"/>
  <c r="FE733" i="32"/>
  <c r="FF733" i="32"/>
  <c r="FG733" i="32"/>
  <c r="FH733" i="32"/>
  <c r="FI733" i="32"/>
  <c r="FJ733" i="32"/>
  <c r="FK733" i="32"/>
  <c r="FL733" i="32"/>
  <c r="FM733" i="32"/>
  <c r="FN733" i="32"/>
  <c r="FO733" i="32"/>
  <c r="FP733" i="32"/>
  <c r="FQ733" i="32"/>
  <c r="FR733" i="32"/>
  <c r="FS733" i="32"/>
  <c r="FT733" i="32"/>
  <c r="FU733" i="32"/>
  <c r="FV733" i="32"/>
  <c r="FW733" i="32"/>
  <c r="FX733" i="32"/>
  <c r="FY733" i="32"/>
  <c r="FZ733" i="32"/>
  <c r="GA733" i="32"/>
  <c r="GB733" i="32"/>
  <c r="GC733" i="32"/>
  <c r="GD733" i="32"/>
  <c r="GE733" i="32"/>
  <c r="GF733" i="32"/>
  <c r="GG733" i="32"/>
  <c r="GH733" i="32"/>
  <c r="GI733" i="32"/>
  <c r="GJ733" i="32"/>
  <c r="GK733" i="32"/>
  <c r="GL733" i="32"/>
  <c r="GM733" i="32"/>
  <c r="GN733" i="32"/>
  <c r="GO733" i="32"/>
  <c r="GP733" i="32"/>
  <c r="GQ733" i="32"/>
  <c r="GR733" i="32"/>
  <c r="GS733" i="32"/>
  <c r="GT733" i="32"/>
  <c r="GU733" i="32"/>
  <c r="GV733" i="32"/>
  <c r="GW733" i="32"/>
  <c r="GX733" i="32"/>
  <c r="GY733" i="32"/>
  <c r="GZ733" i="32"/>
  <c r="HA733" i="32"/>
  <c r="HB733" i="32"/>
  <c r="HC733" i="32"/>
  <c r="HD733" i="32"/>
  <c r="HE733" i="32"/>
  <c r="HF733" i="32"/>
  <c r="HG733" i="32"/>
  <c r="HH733" i="32"/>
  <c r="HI733" i="32"/>
  <c r="HJ733" i="32"/>
  <c r="HK733" i="32"/>
  <c r="HL733" i="32"/>
  <c r="HM733" i="32"/>
  <c r="HN733" i="32"/>
  <c r="HO733" i="32"/>
  <c r="HP733" i="32"/>
  <c r="HQ733" i="32"/>
  <c r="HR733" i="32"/>
  <c r="HS733" i="32"/>
  <c r="HT733" i="32"/>
  <c r="HU733" i="32"/>
  <c r="HV733" i="32"/>
  <c r="HW733" i="32"/>
  <c r="HX733" i="32"/>
  <c r="HY733" i="32"/>
  <c r="HZ733" i="32"/>
  <c r="IA733" i="32"/>
  <c r="IB733" i="32"/>
  <c r="IC733" i="32"/>
  <c r="ID733" i="32"/>
  <c r="IE733" i="32"/>
  <c r="IF733" i="32"/>
  <c r="IG733" i="32"/>
  <c r="IH733" i="32"/>
  <c r="II733" i="32"/>
  <c r="IJ733" i="32"/>
  <c r="IK733" i="32"/>
  <c r="IL733" i="32"/>
  <c r="IM733" i="32"/>
  <c r="IN733" i="32"/>
  <c r="IO733" i="32"/>
  <c r="IP733" i="32"/>
  <c r="IQ733" i="32"/>
  <c r="IR733" i="32"/>
  <c r="IS733" i="32"/>
  <c r="IT733" i="32"/>
  <c r="IU733" i="32"/>
  <c r="IV733" i="32"/>
  <c r="A732" i="32"/>
  <c r="B732" i="32"/>
  <c r="C732" i="32"/>
  <c r="D732" i="32"/>
  <c r="F732" i="32"/>
  <c r="G732" i="32"/>
  <c r="H732" i="32"/>
  <c r="I732" i="32"/>
  <c r="J732" i="32"/>
  <c r="K732" i="32"/>
  <c r="L732" i="32"/>
  <c r="M732" i="32"/>
  <c r="N732" i="32"/>
  <c r="O732" i="32"/>
  <c r="P732" i="32"/>
  <c r="Q732" i="32"/>
  <c r="R732" i="32"/>
  <c r="S732" i="32"/>
  <c r="T732" i="32"/>
  <c r="U732" i="32"/>
  <c r="V732" i="32"/>
  <c r="W732" i="32"/>
  <c r="X732" i="32"/>
  <c r="Y732" i="32"/>
  <c r="Z732" i="32"/>
  <c r="AA732" i="32"/>
  <c r="AB732" i="32"/>
  <c r="AC732" i="32"/>
  <c r="AD732" i="32"/>
  <c r="AE732" i="32"/>
  <c r="AF732" i="32"/>
  <c r="AG732" i="32"/>
  <c r="AH732" i="32"/>
  <c r="AI732" i="32"/>
  <c r="AJ732" i="32"/>
  <c r="AK732" i="32"/>
  <c r="AL732" i="32"/>
  <c r="AM732" i="32"/>
  <c r="AN732" i="32"/>
  <c r="AO732" i="32"/>
  <c r="AP732" i="32"/>
  <c r="AQ732" i="32"/>
  <c r="AR732" i="32"/>
  <c r="AS732" i="32"/>
  <c r="AT732" i="32"/>
  <c r="AU732" i="32"/>
  <c r="AV732" i="32"/>
  <c r="AW732" i="32"/>
  <c r="AX732" i="32"/>
  <c r="AY732" i="32"/>
  <c r="AZ732" i="32"/>
  <c r="BA732" i="32"/>
  <c r="BB732" i="32"/>
  <c r="BC732" i="32"/>
  <c r="BD732" i="32"/>
  <c r="BE732" i="32"/>
  <c r="BF732" i="32"/>
  <c r="BG732" i="32"/>
  <c r="BH732" i="32"/>
  <c r="BI732" i="32"/>
  <c r="BJ732" i="32"/>
  <c r="BK732" i="32"/>
  <c r="BL732" i="32"/>
  <c r="BM732" i="32"/>
  <c r="BN732" i="32"/>
  <c r="BO732" i="32"/>
  <c r="BP732" i="32"/>
  <c r="BQ732" i="32"/>
  <c r="BR732" i="32"/>
  <c r="BS732" i="32"/>
  <c r="BT732" i="32"/>
  <c r="BU732" i="32"/>
  <c r="BV732" i="32"/>
  <c r="BW732" i="32"/>
  <c r="BX732" i="32"/>
  <c r="BY732" i="32"/>
  <c r="BZ732" i="32"/>
  <c r="CA732" i="32"/>
  <c r="CB732" i="32"/>
  <c r="CC732" i="32"/>
  <c r="CD732" i="32"/>
  <c r="CE732" i="32"/>
  <c r="CF732" i="32"/>
  <c r="CG732" i="32"/>
  <c r="CH732" i="32"/>
  <c r="CI732" i="32"/>
  <c r="CJ732" i="32"/>
  <c r="CK732" i="32"/>
  <c r="CL732" i="32"/>
  <c r="CM732" i="32"/>
  <c r="CN732" i="32"/>
  <c r="CO732" i="32"/>
  <c r="CP732" i="32"/>
  <c r="CQ732" i="32"/>
  <c r="CR732" i="32"/>
  <c r="CS732" i="32"/>
  <c r="CT732" i="32"/>
  <c r="CU732" i="32"/>
  <c r="CV732" i="32"/>
  <c r="CW732" i="32"/>
  <c r="CX732" i="32"/>
  <c r="CY732" i="32"/>
  <c r="CZ732" i="32"/>
  <c r="DA732" i="32"/>
  <c r="DB732" i="32"/>
  <c r="DC732" i="32"/>
  <c r="DD732" i="32"/>
  <c r="DE732" i="32"/>
  <c r="DF732" i="32"/>
  <c r="DG732" i="32"/>
  <c r="DH732" i="32"/>
  <c r="DI732" i="32"/>
  <c r="DJ732" i="32"/>
  <c r="DK732" i="32"/>
  <c r="DL732" i="32"/>
  <c r="DM732" i="32"/>
  <c r="DN732" i="32"/>
  <c r="DO732" i="32"/>
  <c r="DP732" i="32"/>
  <c r="DQ732" i="32"/>
  <c r="DR732" i="32"/>
  <c r="DS732" i="32"/>
  <c r="DT732" i="32"/>
  <c r="DU732" i="32"/>
  <c r="DV732" i="32"/>
  <c r="DW732" i="32"/>
  <c r="DX732" i="32"/>
  <c r="DY732" i="32"/>
  <c r="DZ732" i="32"/>
  <c r="EA732" i="32"/>
  <c r="EB732" i="32"/>
  <c r="EC732" i="32"/>
  <c r="ED732" i="32"/>
  <c r="EE732" i="32"/>
  <c r="EF732" i="32"/>
  <c r="EG732" i="32"/>
  <c r="EH732" i="32"/>
  <c r="EI732" i="32"/>
  <c r="EJ732" i="32"/>
  <c r="EK732" i="32"/>
  <c r="EL732" i="32"/>
  <c r="EM732" i="32"/>
  <c r="EN732" i="32"/>
  <c r="EO732" i="32"/>
  <c r="EP732" i="32"/>
  <c r="EQ732" i="32"/>
  <c r="ER732" i="32"/>
  <c r="ES732" i="32"/>
  <c r="ET732" i="32"/>
  <c r="EU732" i="32"/>
  <c r="EV732" i="32"/>
  <c r="EW732" i="32"/>
  <c r="EX732" i="32"/>
  <c r="EY732" i="32"/>
  <c r="EZ732" i="32"/>
  <c r="FA732" i="32"/>
  <c r="FB732" i="32"/>
  <c r="FC732" i="32"/>
  <c r="FD732" i="32"/>
  <c r="FE732" i="32"/>
  <c r="FF732" i="32"/>
  <c r="FG732" i="32"/>
  <c r="FH732" i="32"/>
  <c r="FI732" i="32"/>
  <c r="FJ732" i="32"/>
  <c r="FK732" i="32"/>
  <c r="FL732" i="32"/>
  <c r="FM732" i="32"/>
  <c r="FN732" i="32"/>
  <c r="FO732" i="32"/>
  <c r="FP732" i="32"/>
  <c r="FQ732" i="32"/>
  <c r="FR732" i="32"/>
  <c r="FS732" i="32"/>
  <c r="FT732" i="32"/>
  <c r="FU732" i="32"/>
  <c r="FV732" i="32"/>
  <c r="FW732" i="32"/>
  <c r="FX732" i="32"/>
  <c r="FY732" i="32"/>
  <c r="FZ732" i="32"/>
  <c r="GA732" i="32"/>
  <c r="GB732" i="32"/>
  <c r="GC732" i="32"/>
  <c r="GD732" i="32"/>
  <c r="GE732" i="32"/>
  <c r="GF732" i="32"/>
  <c r="GG732" i="32"/>
  <c r="GH732" i="32"/>
  <c r="GI732" i="32"/>
  <c r="GJ732" i="32"/>
  <c r="GK732" i="32"/>
  <c r="GL732" i="32"/>
  <c r="GM732" i="32"/>
  <c r="GN732" i="32"/>
  <c r="GO732" i="32"/>
  <c r="GP732" i="32"/>
  <c r="GQ732" i="32"/>
  <c r="GR732" i="32"/>
  <c r="GS732" i="32"/>
  <c r="GT732" i="32"/>
  <c r="GU732" i="32"/>
  <c r="GV732" i="32"/>
  <c r="GW732" i="32"/>
  <c r="GX732" i="32"/>
  <c r="GY732" i="32"/>
  <c r="GZ732" i="32"/>
  <c r="HA732" i="32"/>
  <c r="HB732" i="32"/>
  <c r="HC732" i="32"/>
  <c r="HD732" i="32"/>
  <c r="HE732" i="32"/>
  <c r="HF732" i="32"/>
  <c r="HG732" i="32"/>
  <c r="HH732" i="32"/>
  <c r="HI732" i="32"/>
  <c r="HJ732" i="32"/>
  <c r="HK732" i="32"/>
  <c r="HL732" i="32"/>
  <c r="HM732" i="32"/>
  <c r="HN732" i="32"/>
  <c r="HO732" i="32"/>
  <c r="HP732" i="32"/>
  <c r="HQ732" i="32"/>
  <c r="HR732" i="32"/>
  <c r="HS732" i="32"/>
  <c r="HT732" i="32"/>
  <c r="HU732" i="32"/>
  <c r="HV732" i="32"/>
  <c r="HW732" i="32"/>
  <c r="HX732" i="32"/>
  <c r="HY732" i="32"/>
  <c r="HZ732" i="32"/>
  <c r="IA732" i="32"/>
  <c r="IB732" i="32"/>
  <c r="IC732" i="32"/>
  <c r="ID732" i="32"/>
  <c r="IE732" i="32"/>
  <c r="IF732" i="32"/>
  <c r="IG732" i="32"/>
  <c r="IH732" i="32"/>
  <c r="II732" i="32"/>
  <c r="IJ732" i="32"/>
  <c r="IK732" i="32"/>
  <c r="IL732" i="32"/>
  <c r="IM732" i="32"/>
  <c r="IN732" i="32"/>
  <c r="IO732" i="32"/>
  <c r="IP732" i="32"/>
  <c r="IQ732" i="32"/>
  <c r="IR732" i="32"/>
  <c r="IS732" i="32"/>
  <c r="IT732" i="32"/>
  <c r="IU732" i="32"/>
  <c r="IV732" i="32"/>
  <c r="A731" i="32"/>
  <c r="B731" i="32"/>
  <c r="C731" i="32"/>
  <c r="D731" i="32"/>
  <c r="E731" i="32"/>
  <c r="F731" i="32"/>
  <c r="G731" i="32"/>
  <c r="H731" i="32"/>
  <c r="I731" i="32"/>
  <c r="J731" i="32"/>
  <c r="K731" i="32"/>
  <c r="L731" i="32"/>
  <c r="M731" i="32"/>
  <c r="N731" i="32"/>
  <c r="O731" i="32"/>
  <c r="P731" i="32"/>
  <c r="Q731" i="32"/>
  <c r="R731" i="32"/>
  <c r="S731" i="32"/>
  <c r="T731" i="32"/>
  <c r="U731" i="32"/>
  <c r="V731" i="32"/>
  <c r="W731" i="32"/>
  <c r="X731" i="32"/>
  <c r="Y731" i="32"/>
  <c r="Z731" i="32"/>
  <c r="AA731" i="32"/>
  <c r="AB731" i="32"/>
  <c r="AC731" i="32"/>
  <c r="AD731" i="32"/>
  <c r="AE731" i="32"/>
  <c r="AF731" i="32"/>
  <c r="AG731" i="32"/>
  <c r="AH731" i="32"/>
  <c r="AI731" i="32"/>
  <c r="AJ731" i="32"/>
  <c r="AK731" i="32"/>
  <c r="AL731" i="32"/>
  <c r="AM731" i="32"/>
  <c r="AN731" i="32"/>
  <c r="AO731" i="32"/>
  <c r="AP731" i="32"/>
  <c r="AQ731" i="32"/>
  <c r="AR731" i="32"/>
  <c r="AS731" i="32"/>
  <c r="AT731" i="32"/>
  <c r="AU731" i="32"/>
  <c r="AV731" i="32"/>
  <c r="AW731" i="32"/>
  <c r="AX731" i="32"/>
  <c r="AY731" i="32"/>
  <c r="AZ731" i="32"/>
  <c r="BA731" i="32"/>
  <c r="BB731" i="32"/>
  <c r="BC731" i="32"/>
  <c r="BD731" i="32"/>
  <c r="BE731" i="32"/>
  <c r="BF731" i="32"/>
  <c r="BG731" i="32"/>
  <c r="BH731" i="32"/>
  <c r="BI731" i="32"/>
  <c r="BJ731" i="32"/>
  <c r="BK731" i="32"/>
  <c r="BL731" i="32"/>
  <c r="BM731" i="32"/>
  <c r="BN731" i="32"/>
  <c r="BO731" i="32"/>
  <c r="BP731" i="32"/>
  <c r="BQ731" i="32"/>
  <c r="BR731" i="32"/>
  <c r="BS731" i="32"/>
  <c r="BT731" i="32"/>
  <c r="BU731" i="32"/>
  <c r="BV731" i="32"/>
  <c r="BW731" i="32"/>
  <c r="BX731" i="32"/>
  <c r="BY731" i="32"/>
  <c r="BZ731" i="32"/>
  <c r="CA731" i="32"/>
  <c r="CB731" i="32"/>
  <c r="CC731" i="32"/>
  <c r="CD731" i="32"/>
  <c r="CE731" i="32"/>
  <c r="CF731" i="32"/>
  <c r="CG731" i="32"/>
  <c r="CH731" i="32"/>
  <c r="CI731" i="32"/>
  <c r="CJ731" i="32"/>
  <c r="CK731" i="32"/>
  <c r="CL731" i="32"/>
  <c r="CM731" i="32"/>
  <c r="CN731" i="32"/>
  <c r="CO731" i="32"/>
  <c r="CP731" i="32"/>
  <c r="CQ731" i="32"/>
  <c r="CR731" i="32"/>
  <c r="CS731" i="32"/>
  <c r="CT731" i="32"/>
  <c r="CU731" i="32"/>
  <c r="CV731" i="32"/>
  <c r="CW731" i="32"/>
  <c r="CX731" i="32"/>
  <c r="CY731" i="32"/>
  <c r="CZ731" i="32"/>
  <c r="DA731" i="32"/>
  <c r="DB731" i="32"/>
  <c r="DC731" i="32"/>
  <c r="DD731" i="32"/>
  <c r="DE731" i="32"/>
  <c r="DF731" i="32"/>
  <c r="DG731" i="32"/>
  <c r="DH731" i="32"/>
  <c r="DI731" i="32"/>
  <c r="DJ731" i="32"/>
  <c r="DK731" i="32"/>
  <c r="DL731" i="32"/>
  <c r="DM731" i="32"/>
  <c r="DN731" i="32"/>
  <c r="DO731" i="32"/>
  <c r="DP731" i="32"/>
  <c r="DQ731" i="32"/>
  <c r="DR731" i="32"/>
  <c r="DS731" i="32"/>
  <c r="DT731" i="32"/>
  <c r="DU731" i="32"/>
  <c r="DV731" i="32"/>
  <c r="DW731" i="32"/>
  <c r="DX731" i="32"/>
  <c r="DY731" i="32"/>
  <c r="DZ731" i="32"/>
  <c r="EA731" i="32"/>
  <c r="EB731" i="32"/>
  <c r="EC731" i="32"/>
  <c r="ED731" i="32"/>
  <c r="EE731" i="32"/>
  <c r="EF731" i="32"/>
  <c r="EG731" i="32"/>
  <c r="EH731" i="32"/>
  <c r="EI731" i="32"/>
  <c r="EJ731" i="32"/>
  <c r="EK731" i="32"/>
  <c r="EL731" i="32"/>
  <c r="EM731" i="32"/>
  <c r="EN731" i="32"/>
  <c r="EO731" i="32"/>
  <c r="EP731" i="32"/>
  <c r="EQ731" i="32"/>
  <c r="ER731" i="32"/>
  <c r="ES731" i="32"/>
  <c r="ET731" i="32"/>
  <c r="EU731" i="32"/>
  <c r="EV731" i="32"/>
  <c r="EW731" i="32"/>
  <c r="EX731" i="32"/>
  <c r="EY731" i="32"/>
  <c r="EZ731" i="32"/>
  <c r="FA731" i="32"/>
  <c r="FB731" i="32"/>
  <c r="FC731" i="32"/>
  <c r="FD731" i="32"/>
  <c r="FE731" i="32"/>
  <c r="FF731" i="32"/>
  <c r="FG731" i="32"/>
  <c r="FH731" i="32"/>
  <c r="FI731" i="32"/>
  <c r="FJ731" i="32"/>
  <c r="FK731" i="32"/>
  <c r="FL731" i="32"/>
  <c r="FM731" i="32"/>
  <c r="FN731" i="32"/>
  <c r="FO731" i="32"/>
  <c r="FP731" i="32"/>
  <c r="FQ731" i="32"/>
  <c r="FR731" i="32"/>
  <c r="FS731" i="32"/>
  <c r="FT731" i="32"/>
  <c r="FU731" i="32"/>
  <c r="FV731" i="32"/>
  <c r="FW731" i="32"/>
  <c r="FX731" i="32"/>
  <c r="FY731" i="32"/>
  <c r="FZ731" i="32"/>
  <c r="GA731" i="32"/>
  <c r="GB731" i="32"/>
  <c r="GC731" i="32"/>
  <c r="GD731" i="32"/>
  <c r="GE731" i="32"/>
  <c r="GF731" i="32"/>
  <c r="GG731" i="32"/>
  <c r="GH731" i="32"/>
  <c r="GI731" i="32"/>
  <c r="GJ731" i="32"/>
  <c r="GK731" i="32"/>
  <c r="GL731" i="32"/>
  <c r="GM731" i="32"/>
  <c r="GN731" i="32"/>
  <c r="GO731" i="32"/>
  <c r="GP731" i="32"/>
  <c r="GQ731" i="32"/>
  <c r="GR731" i="32"/>
  <c r="GS731" i="32"/>
  <c r="GT731" i="32"/>
  <c r="GU731" i="32"/>
  <c r="GV731" i="32"/>
  <c r="GW731" i="32"/>
  <c r="GX731" i="32"/>
  <c r="GY731" i="32"/>
  <c r="GZ731" i="32"/>
  <c r="HA731" i="32"/>
  <c r="HB731" i="32"/>
  <c r="HC731" i="32"/>
  <c r="HD731" i="32"/>
  <c r="HE731" i="32"/>
  <c r="HF731" i="32"/>
  <c r="HG731" i="32"/>
  <c r="HH731" i="32"/>
  <c r="HI731" i="32"/>
  <c r="HJ731" i="32"/>
  <c r="HK731" i="32"/>
  <c r="HL731" i="32"/>
  <c r="HM731" i="32"/>
  <c r="HN731" i="32"/>
  <c r="HO731" i="32"/>
  <c r="HP731" i="32"/>
  <c r="HQ731" i="32"/>
  <c r="HR731" i="32"/>
  <c r="HS731" i="32"/>
  <c r="HT731" i="32"/>
  <c r="HU731" i="32"/>
  <c r="HV731" i="32"/>
  <c r="HW731" i="32"/>
  <c r="HX731" i="32"/>
  <c r="HY731" i="32"/>
  <c r="HZ731" i="32"/>
  <c r="IA731" i="32"/>
  <c r="IB731" i="32"/>
  <c r="IC731" i="32"/>
  <c r="ID731" i="32"/>
  <c r="IE731" i="32"/>
  <c r="IF731" i="32"/>
  <c r="IG731" i="32"/>
  <c r="IH731" i="32"/>
  <c r="II731" i="32"/>
  <c r="IJ731" i="32"/>
  <c r="IK731" i="32"/>
  <c r="IL731" i="32"/>
  <c r="IM731" i="32"/>
  <c r="IN731" i="32"/>
  <c r="IO731" i="32"/>
  <c r="IP731" i="32"/>
  <c r="IQ731" i="32"/>
  <c r="IR731" i="32"/>
  <c r="IS731" i="32"/>
  <c r="IT731" i="32"/>
  <c r="IU731" i="32"/>
  <c r="IV731" i="32"/>
  <c r="A730" i="32"/>
  <c r="B730" i="32"/>
  <c r="C730" i="32"/>
  <c r="D730" i="32"/>
  <c r="E730" i="32"/>
  <c r="F730" i="32"/>
  <c r="G730" i="32"/>
  <c r="H730" i="32"/>
  <c r="I730" i="32"/>
  <c r="J730" i="32"/>
  <c r="L730" i="32"/>
  <c r="M730" i="32"/>
  <c r="N730" i="32"/>
  <c r="O730" i="32"/>
  <c r="P730" i="32"/>
  <c r="Q730" i="32"/>
  <c r="R730" i="32"/>
  <c r="S730" i="32"/>
  <c r="T730" i="32"/>
  <c r="U730" i="32"/>
  <c r="V730" i="32"/>
  <c r="W730" i="32"/>
  <c r="X730" i="32"/>
  <c r="Y730" i="32"/>
  <c r="Z730" i="32"/>
  <c r="AA730" i="32"/>
  <c r="AB730" i="32"/>
  <c r="AC730" i="32"/>
  <c r="AD730" i="32"/>
  <c r="AE730" i="32"/>
  <c r="AF730" i="32"/>
  <c r="AG730" i="32"/>
  <c r="AH730" i="32"/>
  <c r="AI730" i="32"/>
  <c r="AJ730" i="32"/>
  <c r="AK730" i="32"/>
  <c r="AL730" i="32"/>
  <c r="AM730" i="32"/>
  <c r="AN730" i="32"/>
  <c r="AO730" i="32"/>
  <c r="AP730" i="32"/>
  <c r="AQ730" i="32"/>
  <c r="AR730" i="32"/>
  <c r="AS730" i="32"/>
  <c r="AT730" i="32"/>
  <c r="AU730" i="32"/>
  <c r="AV730" i="32"/>
  <c r="AW730" i="32"/>
  <c r="AX730" i="32"/>
  <c r="AY730" i="32"/>
  <c r="AZ730" i="32"/>
  <c r="BA730" i="32"/>
  <c r="BB730" i="32"/>
  <c r="BC730" i="32"/>
  <c r="BD730" i="32"/>
  <c r="BE730" i="32"/>
  <c r="BF730" i="32"/>
  <c r="BG730" i="32"/>
  <c r="BH730" i="32"/>
  <c r="BI730" i="32"/>
  <c r="BJ730" i="32"/>
  <c r="BK730" i="32"/>
  <c r="BL730" i="32"/>
  <c r="BM730" i="32"/>
  <c r="BN730" i="32"/>
  <c r="BO730" i="32"/>
  <c r="BP730" i="32"/>
  <c r="BQ730" i="32"/>
  <c r="BR730" i="32"/>
  <c r="BS730" i="32"/>
  <c r="BT730" i="32"/>
  <c r="BU730" i="32"/>
  <c r="BV730" i="32"/>
  <c r="BW730" i="32"/>
  <c r="BX730" i="32"/>
  <c r="BY730" i="32"/>
  <c r="BZ730" i="32"/>
  <c r="CA730" i="32"/>
  <c r="CB730" i="32"/>
  <c r="CC730" i="32"/>
  <c r="CD730" i="32"/>
  <c r="CE730" i="32"/>
  <c r="CF730" i="32"/>
  <c r="CG730" i="32"/>
  <c r="CH730" i="32"/>
  <c r="CI730" i="32"/>
  <c r="CJ730" i="32"/>
  <c r="CK730" i="32"/>
  <c r="CL730" i="32"/>
  <c r="CM730" i="32"/>
  <c r="CN730" i="32"/>
  <c r="CO730" i="32"/>
  <c r="CP730" i="32"/>
  <c r="CQ730" i="32"/>
  <c r="CR730" i="32"/>
  <c r="CS730" i="32"/>
  <c r="CT730" i="32"/>
  <c r="CU730" i="32"/>
  <c r="CV730" i="32"/>
  <c r="CW730" i="32"/>
  <c r="CX730" i="32"/>
  <c r="CY730" i="32"/>
  <c r="CZ730" i="32"/>
  <c r="DA730" i="32"/>
  <c r="DB730" i="32"/>
  <c r="DC730" i="32"/>
  <c r="DD730" i="32"/>
  <c r="DE730" i="32"/>
  <c r="DF730" i="32"/>
  <c r="DG730" i="32"/>
  <c r="DH730" i="32"/>
  <c r="DI730" i="32"/>
  <c r="DJ730" i="32"/>
  <c r="DK730" i="32"/>
  <c r="DL730" i="32"/>
  <c r="DM730" i="32"/>
  <c r="DN730" i="32"/>
  <c r="DO730" i="32"/>
  <c r="DP730" i="32"/>
  <c r="DQ730" i="32"/>
  <c r="DR730" i="32"/>
  <c r="DS730" i="32"/>
  <c r="DT730" i="32"/>
  <c r="DU730" i="32"/>
  <c r="DV730" i="32"/>
  <c r="DW730" i="32"/>
  <c r="DX730" i="32"/>
  <c r="DY730" i="32"/>
  <c r="DZ730" i="32"/>
  <c r="EA730" i="32"/>
  <c r="EB730" i="32"/>
  <c r="EC730" i="32"/>
  <c r="ED730" i="32"/>
  <c r="EE730" i="32"/>
  <c r="EF730" i="32"/>
  <c r="EG730" i="32"/>
  <c r="EH730" i="32"/>
  <c r="EI730" i="32"/>
  <c r="EJ730" i="32"/>
  <c r="EK730" i="32"/>
  <c r="EL730" i="32"/>
  <c r="EM730" i="32"/>
  <c r="EN730" i="32"/>
  <c r="EO730" i="32"/>
  <c r="EP730" i="32"/>
  <c r="EQ730" i="32"/>
  <c r="ER730" i="32"/>
  <c r="ES730" i="32"/>
  <c r="ET730" i="32"/>
  <c r="EU730" i="32"/>
  <c r="EV730" i="32"/>
  <c r="EW730" i="32"/>
  <c r="EX730" i="32"/>
  <c r="EY730" i="32"/>
  <c r="EZ730" i="32"/>
  <c r="FA730" i="32"/>
  <c r="FB730" i="32"/>
  <c r="FC730" i="32"/>
  <c r="FD730" i="32"/>
  <c r="FE730" i="32"/>
  <c r="FF730" i="32"/>
  <c r="FG730" i="32"/>
  <c r="FH730" i="32"/>
  <c r="FI730" i="32"/>
  <c r="FJ730" i="32"/>
  <c r="FK730" i="32"/>
  <c r="FL730" i="32"/>
  <c r="FM730" i="32"/>
  <c r="FN730" i="32"/>
  <c r="FO730" i="32"/>
  <c r="FP730" i="32"/>
  <c r="FQ730" i="32"/>
  <c r="FR730" i="32"/>
  <c r="FS730" i="32"/>
  <c r="FT730" i="32"/>
  <c r="FU730" i="32"/>
  <c r="FV730" i="32"/>
  <c r="FW730" i="32"/>
  <c r="FX730" i="32"/>
  <c r="FY730" i="32"/>
  <c r="FZ730" i="32"/>
  <c r="GA730" i="32"/>
  <c r="GB730" i="32"/>
  <c r="GC730" i="32"/>
  <c r="GD730" i="32"/>
  <c r="GE730" i="32"/>
  <c r="GF730" i="32"/>
  <c r="GG730" i="32"/>
  <c r="GH730" i="32"/>
  <c r="GI730" i="32"/>
  <c r="GJ730" i="32"/>
  <c r="GK730" i="32"/>
  <c r="GL730" i="32"/>
  <c r="GM730" i="32"/>
  <c r="GN730" i="32"/>
  <c r="GO730" i="32"/>
  <c r="GP730" i="32"/>
  <c r="GQ730" i="32"/>
  <c r="GR730" i="32"/>
  <c r="GS730" i="32"/>
  <c r="GT730" i="32"/>
  <c r="GU730" i="32"/>
  <c r="GV730" i="32"/>
  <c r="GW730" i="32"/>
  <c r="GX730" i="32"/>
  <c r="GY730" i="32"/>
  <c r="GZ730" i="32"/>
  <c r="HA730" i="32"/>
  <c r="HB730" i="32"/>
  <c r="HC730" i="32"/>
  <c r="HD730" i="32"/>
  <c r="HE730" i="32"/>
  <c r="HF730" i="32"/>
  <c r="HG730" i="32"/>
  <c r="HH730" i="32"/>
  <c r="HI730" i="32"/>
  <c r="HJ730" i="32"/>
  <c r="HK730" i="32"/>
  <c r="HL730" i="32"/>
  <c r="HM730" i="32"/>
  <c r="HN730" i="32"/>
  <c r="HO730" i="32"/>
  <c r="HP730" i="32"/>
  <c r="HQ730" i="32"/>
  <c r="HR730" i="32"/>
  <c r="HS730" i="32"/>
  <c r="HT730" i="32"/>
  <c r="HU730" i="32"/>
  <c r="HV730" i="32"/>
  <c r="HW730" i="32"/>
  <c r="HX730" i="32"/>
  <c r="HY730" i="32"/>
  <c r="HZ730" i="32"/>
  <c r="IA730" i="32"/>
  <c r="IB730" i="32"/>
  <c r="IC730" i="32"/>
  <c r="ID730" i="32"/>
  <c r="IE730" i="32"/>
  <c r="IF730" i="32"/>
  <c r="IG730" i="32"/>
  <c r="IH730" i="32"/>
  <c r="II730" i="32"/>
  <c r="IJ730" i="32"/>
  <c r="IK730" i="32"/>
  <c r="IL730" i="32"/>
  <c r="IM730" i="32"/>
  <c r="IN730" i="32"/>
  <c r="IO730" i="32"/>
  <c r="IP730" i="32"/>
  <c r="IQ730" i="32"/>
  <c r="IR730" i="32"/>
  <c r="IS730" i="32"/>
  <c r="IT730" i="32"/>
  <c r="IU730" i="32"/>
  <c r="IV730" i="32"/>
  <c r="A729" i="32"/>
  <c r="B729" i="32"/>
  <c r="D729" i="32"/>
  <c r="E729" i="32"/>
  <c r="F729" i="32"/>
  <c r="G729" i="32"/>
  <c r="H729" i="32"/>
  <c r="I729" i="32"/>
  <c r="J729" i="32"/>
  <c r="K729" i="32"/>
  <c r="L729" i="32"/>
  <c r="M729" i="32"/>
  <c r="N729" i="32"/>
  <c r="O729" i="32"/>
  <c r="P729" i="32"/>
  <c r="Q729" i="32"/>
  <c r="R729" i="32"/>
  <c r="S729" i="32"/>
  <c r="T729" i="32"/>
  <c r="U729" i="32"/>
  <c r="V729" i="32"/>
  <c r="W729" i="32"/>
  <c r="X729" i="32"/>
  <c r="Y729" i="32"/>
  <c r="Z729" i="32"/>
  <c r="AA729" i="32"/>
  <c r="AB729" i="32"/>
  <c r="AC729" i="32"/>
  <c r="AD729" i="32"/>
  <c r="AE729" i="32"/>
  <c r="AF729" i="32"/>
  <c r="AG729" i="32"/>
  <c r="AH729" i="32"/>
  <c r="AI729" i="32"/>
  <c r="AJ729" i="32"/>
  <c r="AK729" i="32"/>
  <c r="AL729" i="32"/>
  <c r="AM729" i="32"/>
  <c r="AN729" i="32"/>
  <c r="AO729" i="32"/>
  <c r="AP729" i="32"/>
  <c r="AQ729" i="32"/>
  <c r="AR729" i="32"/>
  <c r="AS729" i="32"/>
  <c r="AT729" i="32"/>
  <c r="AU729" i="32"/>
  <c r="AV729" i="32"/>
  <c r="AW729" i="32"/>
  <c r="AX729" i="32"/>
  <c r="AY729" i="32"/>
  <c r="AZ729" i="32"/>
  <c r="BA729" i="32"/>
  <c r="BB729" i="32"/>
  <c r="BC729" i="32"/>
  <c r="BD729" i="32"/>
  <c r="BE729" i="32"/>
  <c r="BF729" i="32"/>
  <c r="BG729" i="32"/>
  <c r="BH729" i="32"/>
  <c r="BI729" i="32"/>
  <c r="BJ729" i="32"/>
  <c r="BK729" i="32"/>
  <c r="BL729" i="32"/>
  <c r="BM729" i="32"/>
  <c r="BN729" i="32"/>
  <c r="BO729" i="32"/>
  <c r="BP729" i="32"/>
  <c r="BQ729" i="32"/>
  <c r="BR729" i="32"/>
  <c r="BS729" i="32"/>
  <c r="BT729" i="32"/>
  <c r="BU729" i="32"/>
  <c r="BV729" i="32"/>
  <c r="BW729" i="32"/>
  <c r="BX729" i="32"/>
  <c r="BY729" i="32"/>
  <c r="BZ729" i="32"/>
  <c r="CA729" i="32"/>
  <c r="CB729" i="32"/>
  <c r="CC729" i="32"/>
  <c r="CD729" i="32"/>
  <c r="CE729" i="32"/>
  <c r="CF729" i="32"/>
  <c r="CG729" i="32"/>
  <c r="CH729" i="32"/>
  <c r="CI729" i="32"/>
  <c r="CJ729" i="32"/>
  <c r="CK729" i="32"/>
  <c r="CL729" i="32"/>
  <c r="CM729" i="32"/>
  <c r="CN729" i="32"/>
  <c r="CO729" i="32"/>
  <c r="CP729" i="32"/>
  <c r="CQ729" i="32"/>
  <c r="CR729" i="32"/>
  <c r="CS729" i="32"/>
  <c r="CT729" i="32"/>
  <c r="CU729" i="32"/>
  <c r="CV729" i="32"/>
  <c r="CW729" i="32"/>
  <c r="CX729" i="32"/>
  <c r="CY729" i="32"/>
  <c r="CZ729" i="32"/>
  <c r="DA729" i="32"/>
  <c r="DB729" i="32"/>
  <c r="DC729" i="32"/>
  <c r="DD729" i="32"/>
  <c r="DE729" i="32"/>
  <c r="DF729" i="32"/>
  <c r="DG729" i="32"/>
  <c r="DH729" i="32"/>
  <c r="DI729" i="32"/>
  <c r="DJ729" i="32"/>
  <c r="DK729" i="32"/>
  <c r="DL729" i="32"/>
  <c r="DM729" i="32"/>
  <c r="DN729" i="32"/>
  <c r="DO729" i="32"/>
  <c r="DP729" i="32"/>
  <c r="DQ729" i="32"/>
  <c r="DR729" i="32"/>
  <c r="DS729" i="32"/>
  <c r="DT729" i="32"/>
  <c r="DU729" i="32"/>
  <c r="DV729" i="32"/>
  <c r="DW729" i="32"/>
  <c r="DX729" i="32"/>
  <c r="DY729" i="32"/>
  <c r="DZ729" i="32"/>
  <c r="EA729" i="32"/>
  <c r="EB729" i="32"/>
  <c r="EC729" i="32"/>
  <c r="ED729" i="32"/>
  <c r="EE729" i="32"/>
  <c r="EF729" i="32"/>
  <c r="EG729" i="32"/>
  <c r="EH729" i="32"/>
  <c r="EI729" i="32"/>
  <c r="EJ729" i="32"/>
  <c r="EK729" i="32"/>
  <c r="EL729" i="32"/>
  <c r="EM729" i="32"/>
  <c r="EN729" i="32"/>
  <c r="EO729" i="32"/>
  <c r="EP729" i="32"/>
  <c r="EQ729" i="32"/>
  <c r="ER729" i="32"/>
  <c r="ES729" i="32"/>
  <c r="ET729" i="32"/>
  <c r="EU729" i="32"/>
  <c r="EV729" i="32"/>
  <c r="EW729" i="32"/>
  <c r="EX729" i="32"/>
  <c r="EY729" i="32"/>
  <c r="EZ729" i="32"/>
  <c r="FA729" i="32"/>
  <c r="FB729" i="32"/>
  <c r="FC729" i="32"/>
  <c r="FD729" i="32"/>
  <c r="FE729" i="32"/>
  <c r="FF729" i="32"/>
  <c r="FG729" i="32"/>
  <c r="FH729" i="32"/>
  <c r="FI729" i="32"/>
  <c r="FJ729" i="32"/>
  <c r="FK729" i="32"/>
  <c r="FL729" i="32"/>
  <c r="FM729" i="32"/>
  <c r="FN729" i="32"/>
  <c r="FO729" i="32"/>
  <c r="FP729" i="32"/>
  <c r="FQ729" i="32"/>
  <c r="FR729" i="32"/>
  <c r="FS729" i="32"/>
  <c r="FT729" i="32"/>
  <c r="FU729" i="32"/>
  <c r="FV729" i="32"/>
  <c r="FW729" i="32"/>
  <c r="FX729" i="32"/>
  <c r="FY729" i="32"/>
  <c r="FZ729" i="32"/>
  <c r="GA729" i="32"/>
  <c r="GB729" i="32"/>
  <c r="GC729" i="32"/>
  <c r="GD729" i="32"/>
  <c r="GE729" i="32"/>
  <c r="GF729" i="32"/>
  <c r="GG729" i="32"/>
  <c r="GH729" i="32"/>
  <c r="GI729" i="32"/>
  <c r="GJ729" i="32"/>
  <c r="GK729" i="32"/>
  <c r="GL729" i="32"/>
  <c r="GM729" i="32"/>
  <c r="GN729" i="32"/>
  <c r="GO729" i="32"/>
  <c r="GP729" i="32"/>
  <c r="GQ729" i="32"/>
  <c r="GR729" i="32"/>
  <c r="GS729" i="32"/>
  <c r="GT729" i="32"/>
  <c r="GU729" i="32"/>
  <c r="GV729" i="32"/>
  <c r="GW729" i="32"/>
  <c r="GX729" i="32"/>
  <c r="GY729" i="32"/>
  <c r="GZ729" i="32"/>
  <c r="HA729" i="32"/>
  <c r="HB729" i="32"/>
  <c r="HC729" i="32"/>
  <c r="HD729" i="32"/>
  <c r="HE729" i="32"/>
  <c r="HF729" i="32"/>
  <c r="HG729" i="32"/>
  <c r="HH729" i="32"/>
  <c r="HI729" i="32"/>
  <c r="HJ729" i="32"/>
  <c r="HK729" i="32"/>
  <c r="HL729" i="32"/>
  <c r="HM729" i="32"/>
  <c r="HN729" i="32"/>
  <c r="HO729" i="32"/>
  <c r="HP729" i="32"/>
  <c r="HQ729" i="32"/>
  <c r="HR729" i="32"/>
  <c r="HS729" i="32"/>
  <c r="HT729" i="32"/>
  <c r="HU729" i="32"/>
  <c r="HV729" i="32"/>
  <c r="HW729" i="32"/>
  <c r="HX729" i="32"/>
  <c r="HY729" i="32"/>
  <c r="HZ729" i="32"/>
  <c r="IA729" i="32"/>
  <c r="IB729" i="32"/>
  <c r="IC729" i="32"/>
  <c r="ID729" i="32"/>
  <c r="IE729" i="32"/>
  <c r="IF729" i="32"/>
  <c r="IG729" i="32"/>
  <c r="IH729" i="32"/>
  <c r="II729" i="32"/>
  <c r="IJ729" i="32"/>
  <c r="IK729" i="32"/>
  <c r="IL729" i="32"/>
  <c r="IM729" i="32"/>
  <c r="IN729" i="32"/>
  <c r="IO729" i="32"/>
  <c r="IP729" i="32"/>
  <c r="IQ729" i="32"/>
  <c r="IR729" i="32"/>
  <c r="IS729" i="32"/>
  <c r="IT729" i="32"/>
  <c r="IU729" i="32"/>
  <c r="IV729" i="32"/>
  <c r="A728" i="32"/>
  <c r="B728" i="32"/>
  <c r="C728" i="32"/>
  <c r="D728" i="32"/>
  <c r="E728" i="32"/>
  <c r="F728" i="32"/>
  <c r="G728" i="32"/>
  <c r="H728" i="32"/>
  <c r="I728" i="32"/>
  <c r="J728" i="32"/>
  <c r="K728" i="32"/>
  <c r="L728" i="32"/>
  <c r="M728" i="32"/>
  <c r="N728" i="32"/>
  <c r="O728" i="32"/>
  <c r="P728" i="32"/>
  <c r="Q728" i="32"/>
  <c r="R728" i="32"/>
  <c r="S728" i="32"/>
  <c r="T728" i="32"/>
  <c r="U728" i="32"/>
  <c r="V728" i="32"/>
  <c r="W728" i="32"/>
  <c r="X728" i="32"/>
  <c r="Y728" i="32"/>
  <c r="Z728" i="32"/>
  <c r="AA728" i="32"/>
  <c r="AB728" i="32"/>
  <c r="AC728" i="32"/>
  <c r="AD728" i="32"/>
  <c r="AE728" i="32"/>
  <c r="AF728" i="32"/>
  <c r="AG728" i="32"/>
  <c r="AH728" i="32"/>
  <c r="AI728" i="32"/>
  <c r="AJ728" i="32"/>
  <c r="AK728" i="32"/>
  <c r="AL728" i="32"/>
  <c r="AM728" i="32"/>
  <c r="AN728" i="32"/>
  <c r="AO728" i="32"/>
  <c r="AP728" i="32"/>
  <c r="AQ728" i="32"/>
  <c r="AR728" i="32"/>
  <c r="AS728" i="32"/>
  <c r="AT728" i="32"/>
  <c r="AU728" i="32"/>
  <c r="AV728" i="32"/>
  <c r="AW728" i="32"/>
  <c r="AX728" i="32"/>
  <c r="AY728" i="32"/>
  <c r="AZ728" i="32"/>
  <c r="BA728" i="32"/>
  <c r="BB728" i="32"/>
  <c r="BC728" i="32"/>
  <c r="BD728" i="32"/>
  <c r="BE728" i="32"/>
  <c r="BF728" i="32"/>
  <c r="BG728" i="32"/>
  <c r="BH728" i="32"/>
  <c r="BI728" i="32"/>
  <c r="BJ728" i="32"/>
  <c r="BK728" i="32"/>
  <c r="BL728" i="32"/>
  <c r="BM728" i="32"/>
  <c r="BN728" i="32"/>
  <c r="BO728" i="32"/>
  <c r="BP728" i="32"/>
  <c r="BQ728" i="32"/>
  <c r="BR728" i="32"/>
  <c r="BS728" i="32"/>
  <c r="BT728" i="32"/>
  <c r="BU728" i="32"/>
  <c r="BV728" i="32"/>
  <c r="BW728" i="32"/>
  <c r="BX728" i="32"/>
  <c r="BY728" i="32"/>
  <c r="BZ728" i="32"/>
  <c r="CA728" i="32"/>
  <c r="CB728" i="32"/>
  <c r="CC728" i="32"/>
  <c r="CD728" i="32"/>
  <c r="CE728" i="32"/>
  <c r="CF728" i="32"/>
  <c r="CG728" i="32"/>
  <c r="CH728" i="32"/>
  <c r="CI728" i="32"/>
  <c r="CJ728" i="32"/>
  <c r="CK728" i="32"/>
  <c r="CL728" i="32"/>
  <c r="CM728" i="32"/>
  <c r="CN728" i="32"/>
  <c r="CO728" i="32"/>
  <c r="CP728" i="32"/>
  <c r="CQ728" i="32"/>
  <c r="CR728" i="32"/>
  <c r="CS728" i="32"/>
  <c r="CT728" i="32"/>
  <c r="CU728" i="32"/>
  <c r="CV728" i="32"/>
  <c r="CW728" i="32"/>
  <c r="CX728" i="32"/>
  <c r="CY728" i="32"/>
  <c r="CZ728" i="32"/>
  <c r="DA728" i="32"/>
  <c r="DB728" i="32"/>
  <c r="DC728" i="32"/>
  <c r="DD728" i="32"/>
  <c r="DE728" i="32"/>
  <c r="DF728" i="32"/>
  <c r="DG728" i="32"/>
  <c r="DH728" i="32"/>
  <c r="DI728" i="32"/>
  <c r="DJ728" i="32"/>
  <c r="DK728" i="32"/>
  <c r="DL728" i="32"/>
  <c r="DM728" i="32"/>
  <c r="DN728" i="32"/>
  <c r="DO728" i="32"/>
  <c r="DP728" i="32"/>
  <c r="DQ728" i="32"/>
  <c r="DR728" i="32"/>
  <c r="DS728" i="32"/>
  <c r="DT728" i="32"/>
  <c r="DU728" i="32"/>
  <c r="DV728" i="32"/>
  <c r="DW728" i="32"/>
  <c r="DX728" i="32"/>
  <c r="DY728" i="32"/>
  <c r="DZ728" i="32"/>
  <c r="EA728" i="32"/>
  <c r="EB728" i="32"/>
  <c r="EC728" i="32"/>
  <c r="ED728" i="32"/>
  <c r="EE728" i="32"/>
  <c r="EF728" i="32"/>
  <c r="EG728" i="32"/>
  <c r="EH728" i="32"/>
  <c r="EI728" i="32"/>
  <c r="EJ728" i="32"/>
  <c r="EK728" i="32"/>
  <c r="EL728" i="32"/>
  <c r="EM728" i="32"/>
  <c r="EN728" i="32"/>
  <c r="EO728" i="32"/>
  <c r="EP728" i="32"/>
  <c r="EQ728" i="32"/>
  <c r="ER728" i="32"/>
  <c r="ES728" i="32"/>
  <c r="ET728" i="32"/>
  <c r="EU728" i="32"/>
  <c r="EV728" i="32"/>
  <c r="EW728" i="32"/>
  <c r="EX728" i="32"/>
  <c r="EY728" i="32"/>
  <c r="EZ728" i="32"/>
  <c r="FA728" i="32"/>
  <c r="FB728" i="32"/>
  <c r="FC728" i="32"/>
  <c r="FD728" i="32"/>
  <c r="FE728" i="32"/>
  <c r="FF728" i="32"/>
  <c r="FG728" i="32"/>
  <c r="FH728" i="32"/>
  <c r="FI728" i="32"/>
  <c r="FJ728" i="32"/>
  <c r="FK728" i="32"/>
  <c r="FL728" i="32"/>
  <c r="FM728" i="32"/>
  <c r="FN728" i="32"/>
  <c r="FO728" i="32"/>
  <c r="FP728" i="32"/>
  <c r="FQ728" i="32"/>
  <c r="FR728" i="32"/>
  <c r="FS728" i="32"/>
  <c r="FT728" i="32"/>
  <c r="FU728" i="32"/>
  <c r="FV728" i="32"/>
  <c r="FW728" i="32"/>
  <c r="FX728" i="32"/>
  <c r="FY728" i="32"/>
  <c r="FZ728" i="32"/>
  <c r="GA728" i="32"/>
  <c r="GB728" i="32"/>
  <c r="GC728" i="32"/>
  <c r="GD728" i="32"/>
  <c r="GE728" i="32"/>
  <c r="GF728" i="32"/>
  <c r="GG728" i="32"/>
  <c r="GH728" i="32"/>
  <c r="GI728" i="32"/>
  <c r="GJ728" i="32"/>
  <c r="GK728" i="32"/>
  <c r="GL728" i="32"/>
  <c r="GM728" i="32"/>
  <c r="GN728" i="32"/>
  <c r="GO728" i="32"/>
  <c r="GP728" i="32"/>
  <c r="GQ728" i="32"/>
  <c r="GR728" i="32"/>
  <c r="GS728" i="32"/>
  <c r="GT728" i="32"/>
  <c r="GU728" i="32"/>
  <c r="GV728" i="32"/>
  <c r="GW728" i="32"/>
  <c r="GX728" i="32"/>
  <c r="GY728" i="32"/>
  <c r="GZ728" i="32"/>
  <c r="HA728" i="32"/>
  <c r="HB728" i="32"/>
  <c r="HC728" i="32"/>
  <c r="HD728" i="32"/>
  <c r="HE728" i="32"/>
  <c r="HF728" i="32"/>
  <c r="HG728" i="32"/>
  <c r="HH728" i="32"/>
  <c r="HI728" i="32"/>
  <c r="HJ728" i="32"/>
  <c r="HK728" i="32"/>
  <c r="HL728" i="32"/>
  <c r="HM728" i="32"/>
  <c r="HN728" i="32"/>
  <c r="HO728" i="32"/>
  <c r="HP728" i="32"/>
  <c r="HQ728" i="32"/>
  <c r="HR728" i="32"/>
  <c r="HS728" i="32"/>
  <c r="HT728" i="32"/>
  <c r="HU728" i="32"/>
  <c r="HV728" i="32"/>
  <c r="HW728" i="32"/>
  <c r="HX728" i="32"/>
  <c r="HY728" i="32"/>
  <c r="HZ728" i="32"/>
  <c r="IA728" i="32"/>
  <c r="IB728" i="32"/>
  <c r="IC728" i="32"/>
  <c r="ID728" i="32"/>
  <c r="IE728" i="32"/>
  <c r="IF728" i="32"/>
  <c r="IG728" i="32"/>
  <c r="IH728" i="32"/>
  <c r="II728" i="32"/>
  <c r="IJ728" i="32"/>
  <c r="IK728" i="32"/>
  <c r="IL728" i="32"/>
  <c r="IM728" i="32"/>
  <c r="IN728" i="32"/>
  <c r="IO728" i="32"/>
  <c r="IP728" i="32"/>
  <c r="IQ728" i="32"/>
  <c r="IR728" i="32"/>
  <c r="IS728" i="32"/>
  <c r="IT728" i="32"/>
  <c r="IU728" i="32"/>
  <c r="IV728" i="32"/>
  <c r="A727" i="32"/>
  <c r="B727" i="32"/>
  <c r="C727" i="32"/>
  <c r="D727" i="32"/>
  <c r="E727" i="32"/>
  <c r="F727" i="32"/>
  <c r="G727" i="32"/>
  <c r="H727" i="32"/>
  <c r="J727" i="32"/>
  <c r="K727" i="32"/>
  <c r="L727" i="32"/>
  <c r="M727" i="32"/>
  <c r="N727" i="32"/>
  <c r="O727" i="32"/>
  <c r="P727" i="32"/>
  <c r="Q727" i="32"/>
  <c r="R727" i="32"/>
  <c r="S727" i="32"/>
  <c r="T727" i="32"/>
  <c r="U727" i="32"/>
  <c r="V727" i="32"/>
  <c r="W727" i="32"/>
  <c r="X727" i="32"/>
  <c r="Y727" i="32"/>
  <c r="Z727" i="32"/>
  <c r="AA727" i="32"/>
  <c r="AB727" i="32"/>
  <c r="AC727" i="32"/>
  <c r="AD727" i="32"/>
  <c r="AE727" i="32"/>
  <c r="AF727" i="32"/>
  <c r="AG727" i="32"/>
  <c r="AH727" i="32"/>
  <c r="AI727" i="32"/>
  <c r="AJ727" i="32"/>
  <c r="AK727" i="32"/>
  <c r="AL727" i="32"/>
  <c r="AM727" i="32"/>
  <c r="AN727" i="32"/>
  <c r="AO727" i="32"/>
  <c r="AP727" i="32"/>
  <c r="AQ727" i="32"/>
  <c r="AR727" i="32"/>
  <c r="AS727" i="32"/>
  <c r="AT727" i="32"/>
  <c r="AU727" i="32"/>
  <c r="AV727" i="32"/>
  <c r="AW727" i="32"/>
  <c r="AX727" i="32"/>
  <c r="AY727" i="32"/>
  <c r="AZ727" i="32"/>
  <c r="BA727" i="32"/>
  <c r="BB727" i="32"/>
  <c r="BC727" i="32"/>
  <c r="BD727" i="32"/>
  <c r="BE727" i="32"/>
  <c r="BF727" i="32"/>
  <c r="BG727" i="32"/>
  <c r="BH727" i="32"/>
  <c r="BI727" i="32"/>
  <c r="BJ727" i="32"/>
  <c r="BK727" i="32"/>
  <c r="BL727" i="32"/>
  <c r="BM727" i="32"/>
  <c r="BN727" i="32"/>
  <c r="BO727" i="32"/>
  <c r="BP727" i="32"/>
  <c r="BQ727" i="32"/>
  <c r="BR727" i="32"/>
  <c r="BS727" i="32"/>
  <c r="BT727" i="32"/>
  <c r="BU727" i="32"/>
  <c r="BV727" i="32"/>
  <c r="BW727" i="32"/>
  <c r="BX727" i="32"/>
  <c r="BY727" i="32"/>
  <c r="BZ727" i="32"/>
  <c r="CA727" i="32"/>
  <c r="CB727" i="32"/>
  <c r="CC727" i="32"/>
  <c r="CD727" i="32"/>
  <c r="CE727" i="32"/>
  <c r="CF727" i="32"/>
  <c r="CG727" i="32"/>
  <c r="CH727" i="32"/>
  <c r="CI727" i="32"/>
  <c r="CJ727" i="32"/>
  <c r="CK727" i="32"/>
  <c r="CL727" i="32"/>
  <c r="CM727" i="32"/>
  <c r="CN727" i="32"/>
  <c r="CO727" i="32"/>
  <c r="CP727" i="32"/>
  <c r="CQ727" i="32"/>
  <c r="CR727" i="32"/>
  <c r="CS727" i="32"/>
  <c r="CT727" i="32"/>
  <c r="CU727" i="32"/>
  <c r="CV727" i="32"/>
  <c r="CW727" i="32"/>
  <c r="CX727" i="32"/>
  <c r="CY727" i="32"/>
  <c r="CZ727" i="32"/>
  <c r="DA727" i="32"/>
  <c r="DB727" i="32"/>
  <c r="DC727" i="32"/>
  <c r="DD727" i="32"/>
  <c r="DE727" i="32"/>
  <c r="DF727" i="32"/>
  <c r="DG727" i="32"/>
  <c r="DH727" i="32"/>
  <c r="DI727" i="32"/>
  <c r="DJ727" i="32"/>
  <c r="DK727" i="32"/>
  <c r="DL727" i="32"/>
  <c r="DM727" i="32"/>
  <c r="DN727" i="32"/>
  <c r="DO727" i="32"/>
  <c r="DP727" i="32"/>
  <c r="DQ727" i="32"/>
  <c r="DR727" i="32"/>
  <c r="DS727" i="32"/>
  <c r="DT727" i="32"/>
  <c r="DU727" i="32"/>
  <c r="DV727" i="32"/>
  <c r="DW727" i="32"/>
  <c r="DX727" i="32"/>
  <c r="DY727" i="32"/>
  <c r="DZ727" i="32"/>
  <c r="EA727" i="32"/>
  <c r="EB727" i="32"/>
  <c r="EC727" i="32"/>
  <c r="ED727" i="32"/>
  <c r="EE727" i="32"/>
  <c r="EF727" i="32"/>
  <c r="EG727" i="32"/>
  <c r="EH727" i="32"/>
  <c r="EI727" i="32"/>
  <c r="EJ727" i="32"/>
  <c r="EK727" i="32"/>
  <c r="EL727" i="32"/>
  <c r="EM727" i="32"/>
  <c r="EN727" i="32"/>
  <c r="EO727" i="32"/>
  <c r="EP727" i="32"/>
  <c r="EQ727" i="32"/>
  <c r="ER727" i="32"/>
  <c r="ES727" i="32"/>
  <c r="ET727" i="32"/>
  <c r="EU727" i="32"/>
  <c r="EV727" i="32"/>
  <c r="EW727" i="32"/>
  <c r="EX727" i="32"/>
  <c r="EY727" i="32"/>
  <c r="EZ727" i="32"/>
  <c r="FA727" i="32"/>
  <c r="FB727" i="32"/>
  <c r="FC727" i="32"/>
  <c r="FD727" i="32"/>
  <c r="FE727" i="32"/>
  <c r="FF727" i="32"/>
  <c r="FG727" i="32"/>
  <c r="FH727" i="32"/>
  <c r="FI727" i="32"/>
  <c r="FJ727" i="32"/>
  <c r="FK727" i="32"/>
  <c r="FL727" i="32"/>
  <c r="FM727" i="32"/>
  <c r="FN727" i="32"/>
  <c r="FO727" i="32"/>
  <c r="FP727" i="32"/>
  <c r="FQ727" i="32"/>
  <c r="FR727" i="32"/>
  <c r="FS727" i="32"/>
  <c r="FT727" i="32"/>
  <c r="FU727" i="32"/>
  <c r="FV727" i="32"/>
  <c r="FW727" i="32"/>
  <c r="FX727" i="32"/>
  <c r="FY727" i="32"/>
  <c r="FZ727" i="32"/>
  <c r="GA727" i="32"/>
  <c r="GB727" i="32"/>
  <c r="GC727" i="32"/>
  <c r="GD727" i="32"/>
  <c r="GE727" i="32"/>
  <c r="GF727" i="32"/>
  <c r="GG727" i="32"/>
  <c r="GH727" i="32"/>
  <c r="GI727" i="32"/>
  <c r="GJ727" i="32"/>
  <c r="GK727" i="32"/>
  <c r="GL727" i="32"/>
  <c r="GM727" i="32"/>
  <c r="GN727" i="32"/>
  <c r="GO727" i="32"/>
  <c r="GP727" i="32"/>
  <c r="GQ727" i="32"/>
  <c r="GR727" i="32"/>
  <c r="GS727" i="32"/>
  <c r="GT727" i="32"/>
  <c r="GU727" i="32"/>
  <c r="GV727" i="32"/>
  <c r="GW727" i="32"/>
  <c r="GX727" i="32"/>
  <c r="GY727" i="32"/>
  <c r="GZ727" i="32"/>
  <c r="HA727" i="32"/>
  <c r="HB727" i="32"/>
  <c r="HC727" i="32"/>
  <c r="HD727" i="32"/>
  <c r="HE727" i="32"/>
  <c r="HF727" i="32"/>
  <c r="HG727" i="32"/>
  <c r="HH727" i="32"/>
  <c r="HI727" i="32"/>
  <c r="HJ727" i="32"/>
  <c r="HK727" i="32"/>
  <c r="HL727" i="32"/>
  <c r="HM727" i="32"/>
  <c r="HN727" i="32"/>
  <c r="HO727" i="32"/>
  <c r="HP727" i="32"/>
  <c r="HQ727" i="32"/>
  <c r="HR727" i="32"/>
  <c r="HS727" i="32"/>
  <c r="HT727" i="32"/>
  <c r="HU727" i="32"/>
  <c r="HV727" i="32"/>
  <c r="HW727" i="32"/>
  <c r="HX727" i="32"/>
  <c r="HY727" i="32"/>
  <c r="HZ727" i="32"/>
  <c r="IA727" i="32"/>
  <c r="IB727" i="32"/>
  <c r="IC727" i="32"/>
  <c r="ID727" i="32"/>
  <c r="IE727" i="32"/>
  <c r="IF727" i="32"/>
  <c r="IG727" i="32"/>
  <c r="IH727" i="32"/>
  <c r="II727" i="32"/>
  <c r="IJ727" i="32"/>
  <c r="IK727" i="32"/>
  <c r="IL727" i="32"/>
  <c r="IM727" i="32"/>
  <c r="IN727" i="32"/>
  <c r="IO727" i="32"/>
  <c r="IP727" i="32"/>
  <c r="IQ727" i="32"/>
  <c r="IR727" i="32"/>
  <c r="IS727" i="32"/>
  <c r="IT727" i="32"/>
  <c r="IU727" i="32"/>
  <c r="IV727" i="32"/>
  <c r="B726" i="32"/>
  <c r="C726" i="32"/>
  <c r="D726" i="32"/>
  <c r="E726" i="32"/>
  <c r="F726" i="32"/>
  <c r="G726" i="32"/>
  <c r="H726" i="32"/>
  <c r="I726" i="32"/>
  <c r="J726" i="32"/>
  <c r="K726" i="32"/>
  <c r="L726" i="32"/>
  <c r="M726" i="32"/>
  <c r="N726" i="32"/>
  <c r="O726" i="32"/>
  <c r="P726" i="32"/>
  <c r="Q726" i="32"/>
  <c r="R726" i="32"/>
  <c r="S726" i="32"/>
  <c r="T726" i="32"/>
  <c r="U726" i="32"/>
  <c r="V726" i="32"/>
  <c r="W726" i="32"/>
  <c r="X726" i="32"/>
  <c r="Y726" i="32"/>
  <c r="Z726" i="32"/>
  <c r="AA726" i="32"/>
  <c r="AB726" i="32"/>
  <c r="AC726" i="32"/>
  <c r="AD726" i="32"/>
  <c r="AE726" i="32"/>
  <c r="AF726" i="32"/>
  <c r="AG726" i="32"/>
  <c r="AH726" i="32"/>
  <c r="AI726" i="32"/>
  <c r="AJ726" i="32"/>
  <c r="AK726" i="32"/>
  <c r="AL726" i="32"/>
  <c r="AM726" i="32"/>
  <c r="AN726" i="32"/>
  <c r="AO726" i="32"/>
  <c r="AP726" i="32"/>
  <c r="AQ726" i="32"/>
  <c r="AR726" i="32"/>
  <c r="AS726" i="32"/>
  <c r="AT726" i="32"/>
  <c r="AU726" i="32"/>
  <c r="AV726" i="32"/>
  <c r="AW726" i="32"/>
  <c r="AX726" i="32"/>
  <c r="AY726" i="32"/>
  <c r="AZ726" i="32"/>
  <c r="BA726" i="32"/>
  <c r="BB726" i="32"/>
  <c r="BC726" i="32"/>
  <c r="BD726" i="32"/>
  <c r="BE726" i="32"/>
  <c r="BF726" i="32"/>
  <c r="BG726" i="32"/>
  <c r="BH726" i="32"/>
  <c r="BI726" i="32"/>
  <c r="BJ726" i="32"/>
  <c r="BK726" i="32"/>
  <c r="BL726" i="32"/>
  <c r="BM726" i="32"/>
  <c r="BN726" i="32"/>
  <c r="BO726" i="32"/>
  <c r="BP726" i="32"/>
  <c r="BQ726" i="32"/>
  <c r="BR726" i="32"/>
  <c r="BS726" i="32"/>
  <c r="BT726" i="32"/>
  <c r="BU726" i="32"/>
  <c r="BV726" i="32"/>
  <c r="BW726" i="32"/>
  <c r="BX726" i="32"/>
  <c r="BY726" i="32"/>
  <c r="BZ726" i="32"/>
  <c r="CA726" i="32"/>
  <c r="CB726" i="32"/>
  <c r="CC726" i="32"/>
  <c r="CD726" i="32"/>
  <c r="CE726" i="32"/>
  <c r="CF726" i="32"/>
  <c r="CG726" i="32"/>
  <c r="CH726" i="32"/>
  <c r="CI726" i="32"/>
  <c r="CJ726" i="32"/>
  <c r="CK726" i="32"/>
  <c r="CL726" i="32"/>
  <c r="CM726" i="32"/>
  <c r="CN726" i="32"/>
  <c r="CO726" i="32"/>
  <c r="CP726" i="32"/>
  <c r="CQ726" i="32"/>
  <c r="CR726" i="32"/>
  <c r="CS726" i="32"/>
  <c r="CT726" i="32"/>
  <c r="CU726" i="32"/>
  <c r="CV726" i="32"/>
  <c r="CW726" i="32"/>
  <c r="CX726" i="32"/>
  <c r="CY726" i="32"/>
  <c r="CZ726" i="32"/>
  <c r="DA726" i="32"/>
  <c r="DB726" i="32"/>
  <c r="DC726" i="32"/>
  <c r="DD726" i="32"/>
  <c r="DE726" i="32"/>
  <c r="DF726" i="32"/>
  <c r="DG726" i="32"/>
  <c r="DH726" i="32"/>
  <c r="DI726" i="32"/>
  <c r="DJ726" i="32"/>
  <c r="DK726" i="32"/>
  <c r="DL726" i="32"/>
  <c r="DM726" i="32"/>
  <c r="DN726" i="32"/>
  <c r="DO726" i="32"/>
  <c r="DP726" i="32"/>
  <c r="DQ726" i="32"/>
  <c r="DR726" i="32"/>
  <c r="DS726" i="32"/>
  <c r="DT726" i="32"/>
  <c r="DU726" i="32"/>
  <c r="DV726" i="32"/>
  <c r="DW726" i="32"/>
  <c r="DX726" i="32"/>
  <c r="DY726" i="32"/>
  <c r="DZ726" i="32"/>
  <c r="EA726" i="32"/>
  <c r="EB726" i="32"/>
  <c r="EC726" i="32"/>
  <c r="ED726" i="32"/>
  <c r="EE726" i="32"/>
  <c r="EF726" i="32"/>
  <c r="EG726" i="32"/>
  <c r="EH726" i="32"/>
  <c r="EI726" i="32"/>
  <c r="EJ726" i="32"/>
  <c r="EK726" i="32"/>
  <c r="EL726" i="32"/>
  <c r="EM726" i="32"/>
  <c r="EN726" i="32"/>
  <c r="EO726" i="32"/>
  <c r="EP726" i="32"/>
  <c r="EQ726" i="32"/>
  <c r="ER726" i="32"/>
  <c r="ES726" i="32"/>
  <c r="ET726" i="32"/>
  <c r="EU726" i="32"/>
  <c r="EV726" i="32"/>
  <c r="EW726" i="32"/>
  <c r="EX726" i="32"/>
  <c r="EY726" i="32"/>
  <c r="EZ726" i="32"/>
  <c r="FA726" i="32"/>
  <c r="FB726" i="32"/>
  <c r="FC726" i="32"/>
  <c r="FD726" i="32"/>
  <c r="FE726" i="32"/>
  <c r="FF726" i="32"/>
  <c r="FG726" i="32"/>
  <c r="FH726" i="32"/>
  <c r="FI726" i="32"/>
  <c r="FJ726" i="32"/>
  <c r="FK726" i="32"/>
  <c r="FL726" i="32"/>
  <c r="FM726" i="32"/>
  <c r="FN726" i="32"/>
  <c r="FO726" i="32"/>
  <c r="FP726" i="32"/>
  <c r="FQ726" i="32"/>
  <c r="FR726" i="32"/>
  <c r="FS726" i="32"/>
  <c r="FT726" i="32"/>
  <c r="FU726" i="32"/>
  <c r="FV726" i="32"/>
  <c r="FW726" i="32"/>
  <c r="FX726" i="32"/>
  <c r="FY726" i="32"/>
  <c r="FZ726" i="32"/>
  <c r="GA726" i="32"/>
  <c r="GB726" i="32"/>
  <c r="GC726" i="32"/>
  <c r="GD726" i="32"/>
  <c r="GE726" i="32"/>
  <c r="GF726" i="32"/>
  <c r="GG726" i="32"/>
  <c r="GH726" i="32"/>
  <c r="GI726" i="32"/>
  <c r="GJ726" i="32"/>
  <c r="GK726" i="32"/>
  <c r="GL726" i="32"/>
  <c r="GM726" i="32"/>
  <c r="GN726" i="32"/>
  <c r="GO726" i="32"/>
  <c r="GP726" i="32"/>
  <c r="GQ726" i="32"/>
  <c r="GR726" i="32"/>
  <c r="GS726" i="32"/>
  <c r="GT726" i="32"/>
  <c r="GU726" i="32"/>
  <c r="GV726" i="32"/>
  <c r="GW726" i="32"/>
  <c r="GX726" i="32"/>
  <c r="GY726" i="32"/>
  <c r="GZ726" i="32"/>
  <c r="HA726" i="32"/>
  <c r="HB726" i="32"/>
  <c r="HC726" i="32"/>
  <c r="HD726" i="32"/>
  <c r="HE726" i="32"/>
  <c r="HF726" i="32"/>
  <c r="HG726" i="32"/>
  <c r="HH726" i="32"/>
  <c r="HI726" i="32"/>
  <c r="HJ726" i="32"/>
  <c r="HK726" i="32"/>
  <c r="HL726" i="32"/>
  <c r="HM726" i="32"/>
  <c r="HN726" i="32"/>
  <c r="HO726" i="32"/>
  <c r="HP726" i="32"/>
  <c r="HQ726" i="32"/>
  <c r="HR726" i="32"/>
  <c r="HS726" i="32"/>
  <c r="HT726" i="32"/>
  <c r="HU726" i="32"/>
  <c r="HV726" i="32"/>
  <c r="HW726" i="32"/>
  <c r="HX726" i="32"/>
  <c r="HY726" i="32"/>
  <c r="HZ726" i="32"/>
  <c r="IA726" i="32"/>
  <c r="IB726" i="32"/>
  <c r="IC726" i="32"/>
  <c r="ID726" i="32"/>
  <c r="IE726" i="32"/>
  <c r="IF726" i="32"/>
  <c r="IG726" i="32"/>
  <c r="IH726" i="32"/>
  <c r="II726" i="32"/>
  <c r="IJ726" i="32"/>
  <c r="IK726" i="32"/>
  <c r="IL726" i="32"/>
  <c r="IM726" i="32"/>
  <c r="IN726" i="32"/>
  <c r="IO726" i="32"/>
  <c r="IP726" i="32"/>
  <c r="IQ726" i="32"/>
  <c r="IR726" i="32"/>
  <c r="IS726" i="32"/>
  <c r="IT726" i="32"/>
  <c r="IU726" i="32"/>
  <c r="IV726" i="32"/>
  <c r="A725" i="32"/>
  <c r="B725" i="32"/>
  <c r="C725" i="32"/>
  <c r="D725" i="32"/>
  <c r="E725" i="32"/>
  <c r="F725" i="32"/>
  <c r="G725" i="32"/>
  <c r="H725" i="32"/>
  <c r="I725" i="32"/>
  <c r="J725" i="32"/>
  <c r="K725" i="32"/>
  <c r="L725" i="32"/>
  <c r="M725" i="32"/>
  <c r="N725" i="32"/>
  <c r="O725" i="32"/>
  <c r="P725" i="32"/>
  <c r="Q725" i="32"/>
  <c r="R725" i="32"/>
  <c r="S725" i="32"/>
  <c r="T725" i="32"/>
  <c r="U725" i="32"/>
  <c r="V725" i="32"/>
  <c r="W725" i="32"/>
  <c r="X725" i="32"/>
  <c r="Y725" i="32"/>
  <c r="Z725" i="32"/>
  <c r="AA725" i="32"/>
  <c r="AB725" i="32"/>
  <c r="AC725" i="32"/>
  <c r="AD725" i="32"/>
  <c r="AE725" i="32"/>
  <c r="AF725" i="32"/>
  <c r="AG725" i="32"/>
  <c r="AH725" i="32"/>
  <c r="AI725" i="32"/>
  <c r="AJ725" i="32"/>
  <c r="AK725" i="32"/>
  <c r="AL725" i="32"/>
  <c r="AM725" i="32"/>
  <c r="AN725" i="32"/>
  <c r="AO725" i="32"/>
  <c r="AP725" i="32"/>
  <c r="AQ725" i="32"/>
  <c r="AR725" i="32"/>
  <c r="AS725" i="32"/>
  <c r="AT725" i="32"/>
  <c r="AU725" i="32"/>
  <c r="AV725" i="32"/>
  <c r="AW725" i="32"/>
  <c r="AX725" i="32"/>
  <c r="AY725" i="32"/>
  <c r="AZ725" i="32"/>
  <c r="BA725" i="32"/>
  <c r="BB725" i="32"/>
  <c r="BC725" i="32"/>
  <c r="BD725" i="32"/>
  <c r="BE725" i="32"/>
  <c r="BF725" i="32"/>
  <c r="BG725" i="32"/>
  <c r="BH725" i="32"/>
  <c r="BI725" i="32"/>
  <c r="BJ725" i="32"/>
  <c r="BK725" i="32"/>
  <c r="BL725" i="32"/>
  <c r="BM725" i="32"/>
  <c r="BN725" i="32"/>
  <c r="BO725" i="32"/>
  <c r="BP725" i="32"/>
  <c r="BQ725" i="32"/>
  <c r="BR725" i="32"/>
  <c r="BS725" i="32"/>
  <c r="BT725" i="32"/>
  <c r="BU725" i="32"/>
  <c r="BV725" i="32"/>
  <c r="BW725" i="32"/>
  <c r="BX725" i="32"/>
  <c r="BY725" i="32"/>
  <c r="BZ725" i="32"/>
  <c r="CA725" i="32"/>
  <c r="CB725" i="32"/>
  <c r="CC725" i="32"/>
  <c r="CD725" i="32"/>
  <c r="CE725" i="32"/>
  <c r="CF725" i="32"/>
  <c r="CG725" i="32"/>
  <c r="CH725" i="32"/>
  <c r="CI725" i="32"/>
  <c r="CJ725" i="32"/>
  <c r="CK725" i="32"/>
  <c r="CL725" i="32"/>
  <c r="CM725" i="32"/>
  <c r="CN725" i="32"/>
  <c r="CO725" i="32"/>
  <c r="CP725" i="32"/>
  <c r="CQ725" i="32"/>
  <c r="CR725" i="32"/>
  <c r="CS725" i="32"/>
  <c r="CT725" i="32"/>
  <c r="CU725" i="32"/>
  <c r="CV725" i="32"/>
  <c r="CW725" i="32"/>
  <c r="CX725" i="32"/>
  <c r="CY725" i="32"/>
  <c r="CZ725" i="32"/>
  <c r="DA725" i="32"/>
  <c r="DB725" i="32"/>
  <c r="DC725" i="32"/>
  <c r="DD725" i="32"/>
  <c r="DE725" i="32"/>
  <c r="DF725" i="32"/>
  <c r="DG725" i="32"/>
  <c r="DH725" i="32"/>
  <c r="DI725" i="32"/>
  <c r="DJ725" i="32"/>
  <c r="DK725" i="32"/>
  <c r="DL725" i="32"/>
  <c r="DM725" i="32"/>
  <c r="DN725" i="32"/>
  <c r="DO725" i="32"/>
  <c r="DP725" i="32"/>
  <c r="DQ725" i="32"/>
  <c r="DR725" i="32"/>
  <c r="DS725" i="32"/>
  <c r="DT725" i="32"/>
  <c r="DU725" i="32"/>
  <c r="DV725" i="32"/>
  <c r="DW725" i="32"/>
  <c r="DX725" i="32"/>
  <c r="DY725" i="32"/>
  <c r="DZ725" i="32"/>
  <c r="EA725" i="32"/>
  <c r="EB725" i="32"/>
  <c r="EC725" i="32"/>
  <c r="ED725" i="32"/>
  <c r="EE725" i="32"/>
  <c r="EF725" i="32"/>
  <c r="EG725" i="32"/>
  <c r="EH725" i="32"/>
  <c r="EI725" i="32"/>
  <c r="EJ725" i="32"/>
  <c r="EK725" i="32"/>
  <c r="EL725" i="32"/>
  <c r="EM725" i="32"/>
  <c r="EN725" i="32"/>
  <c r="EO725" i="32"/>
  <c r="EP725" i="32"/>
  <c r="EQ725" i="32"/>
  <c r="ER725" i="32"/>
  <c r="ES725" i="32"/>
  <c r="ET725" i="32"/>
  <c r="EU725" i="32"/>
  <c r="EV725" i="32"/>
  <c r="EW725" i="32"/>
  <c r="EX725" i="32"/>
  <c r="EY725" i="32"/>
  <c r="EZ725" i="32"/>
  <c r="FA725" i="32"/>
  <c r="FB725" i="32"/>
  <c r="FC725" i="32"/>
  <c r="FD725" i="32"/>
  <c r="FE725" i="32"/>
  <c r="FF725" i="32"/>
  <c r="FG725" i="32"/>
  <c r="FH725" i="32"/>
  <c r="FI725" i="32"/>
  <c r="FJ725" i="32"/>
  <c r="FK725" i="32"/>
  <c r="FL725" i="32"/>
  <c r="FM725" i="32"/>
  <c r="FN725" i="32"/>
  <c r="FO725" i="32"/>
  <c r="FP725" i="32"/>
  <c r="FQ725" i="32"/>
  <c r="FR725" i="32"/>
  <c r="FS725" i="32"/>
  <c r="FT725" i="32"/>
  <c r="FU725" i="32"/>
  <c r="FV725" i="32"/>
  <c r="FW725" i="32"/>
  <c r="FX725" i="32"/>
  <c r="FY725" i="32"/>
  <c r="FZ725" i="32"/>
  <c r="GA725" i="32"/>
  <c r="GB725" i="32"/>
  <c r="GC725" i="32"/>
  <c r="GD725" i="32"/>
  <c r="GE725" i="32"/>
  <c r="GF725" i="32"/>
  <c r="GG725" i="32"/>
  <c r="GH725" i="32"/>
  <c r="GI725" i="32"/>
  <c r="GJ725" i="32"/>
  <c r="GK725" i="32"/>
  <c r="GL725" i="32"/>
  <c r="GM725" i="32"/>
  <c r="GN725" i="32"/>
  <c r="GO725" i="32"/>
  <c r="GP725" i="32"/>
  <c r="GQ725" i="32"/>
  <c r="GR725" i="32"/>
  <c r="GS725" i="32"/>
  <c r="GT725" i="32"/>
  <c r="GU725" i="32"/>
  <c r="GV725" i="32"/>
  <c r="GW725" i="32"/>
  <c r="GX725" i="32"/>
  <c r="GY725" i="32"/>
  <c r="GZ725" i="32"/>
  <c r="HA725" i="32"/>
  <c r="HB725" i="32"/>
  <c r="HC725" i="32"/>
  <c r="HD725" i="32"/>
  <c r="HE725" i="32"/>
  <c r="HF725" i="32"/>
  <c r="HG725" i="32"/>
  <c r="HH725" i="32"/>
  <c r="HI725" i="32"/>
  <c r="HJ725" i="32"/>
  <c r="HK725" i="32"/>
  <c r="HL725" i="32"/>
  <c r="HM725" i="32"/>
  <c r="HN725" i="32"/>
  <c r="HO725" i="32"/>
  <c r="HP725" i="32"/>
  <c r="HQ725" i="32"/>
  <c r="HR725" i="32"/>
  <c r="HS725" i="32"/>
  <c r="HT725" i="32"/>
  <c r="HU725" i="32"/>
  <c r="HV725" i="32"/>
  <c r="HW725" i="32"/>
  <c r="HX725" i="32"/>
  <c r="HY725" i="32"/>
  <c r="HZ725" i="32"/>
  <c r="IA725" i="32"/>
  <c r="IB725" i="32"/>
  <c r="IC725" i="32"/>
  <c r="ID725" i="32"/>
  <c r="IE725" i="32"/>
  <c r="IF725" i="32"/>
  <c r="IG725" i="32"/>
  <c r="IH725" i="32"/>
  <c r="II725" i="32"/>
  <c r="IJ725" i="32"/>
  <c r="IK725" i="32"/>
  <c r="IL725" i="32"/>
  <c r="IM725" i="32"/>
  <c r="IN725" i="32"/>
  <c r="IO725" i="32"/>
  <c r="IP725" i="32"/>
  <c r="IQ725" i="32"/>
  <c r="IR725" i="32"/>
  <c r="IS725" i="32"/>
  <c r="IT725" i="32"/>
  <c r="IU725" i="32"/>
  <c r="IV725" i="32"/>
  <c r="A724" i="32"/>
  <c r="B724" i="32"/>
  <c r="C724" i="32"/>
  <c r="D724" i="32"/>
  <c r="E724" i="32"/>
  <c r="F724" i="32"/>
  <c r="H724" i="32"/>
  <c r="I724" i="32"/>
  <c r="J724" i="32"/>
  <c r="K724" i="32"/>
  <c r="L724" i="32"/>
  <c r="M724" i="32"/>
  <c r="N724" i="32"/>
  <c r="O724" i="32"/>
  <c r="P724" i="32"/>
  <c r="Q724" i="32"/>
  <c r="R724" i="32"/>
  <c r="S724" i="32"/>
  <c r="T724" i="32"/>
  <c r="U724" i="32"/>
  <c r="V724" i="32"/>
  <c r="W724" i="32"/>
  <c r="X724" i="32"/>
  <c r="Y724" i="32"/>
  <c r="Z724" i="32"/>
  <c r="AA724" i="32"/>
  <c r="AB724" i="32"/>
  <c r="AC724" i="32"/>
  <c r="AD724" i="32"/>
  <c r="AE724" i="32"/>
  <c r="AF724" i="32"/>
  <c r="AG724" i="32"/>
  <c r="AH724" i="32"/>
  <c r="AI724" i="32"/>
  <c r="AJ724" i="32"/>
  <c r="AK724" i="32"/>
  <c r="AL724" i="32"/>
  <c r="AM724" i="32"/>
  <c r="AN724" i="32"/>
  <c r="AO724" i="32"/>
  <c r="AP724" i="32"/>
  <c r="AQ724" i="32"/>
  <c r="AR724" i="32"/>
  <c r="AS724" i="32"/>
  <c r="AT724" i="32"/>
  <c r="AU724" i="32"/>
  <c r="AV724" i="32"/>
  <c r="AW724" i="32"/>
  <c r="AX724" i="32"/>
  <c r="AY724" i="32"/>
  <c r="AZ724" i="32"/>
  <c r="BA724" i="32"/>
  <c r="BB724" i="32"/>
  <c r="BC724" i="32"/>
  <c r="BD724" i="32"/>
  <c r="BE724" i="32"/>
  <c r="BF724" i="32"/>
  <c r="BG724" i="32"/>
  <c r="BH724" i="32"/>
  <c r="BI724" i="32"/>
  <c r="BJ724" i="32"/>
  <c r="BK724" i="32"/>
  <c r="BL724" i="32"/>
  <c r="BM724" i="32"/>
  <c r="BN724" i="32"/>
  <c r="BO724" i="32"/>
  <c r="BP724" i="32"/>
  <c r="BQ724" i="32"/>
  <c r="BR724" i="32"/>
  <c r="BS724" i="32"/>
  <c r="BT724" i="32"/>
  <c r="BU724" i="32"/>
  <c r="BV724" i="32"/>
  <c r="BW724" i="32"/>
  <c r="BX724" i="32"/>
  <c r="BY724" i="32"/>
  <c r="BZ724" i="32"/>
  <c r="CA724" i="32"/>
  <c r="CB724" i="32"/>
  <c r="CC724" i="32"/>
  <c r="CD724" i="32"/>
  <c r="CE724" i="32"/>
  <c r="CF724" i="32"/>
  <c r="CG724" i="32"/>
  <c r="CH724" i="32"/>
  <c r="CI724" i="32"/>
  <c r="CJ724" i="32"/>
  <c r="CK724" i="32"/>
  <c r="CL724" i="32"/>
  <c r="CM724" i="32"/>
  <c r="CN724" i="32"/>
  <c r="CO724" i="32"/>
  <c r="CP724" i="32"/>
  <c r="CQ724" i="32"/>
  <c r="CR724" i="32"/>
  <c r="CS724" i="32"/>
  <c r="CT724" i="32"/>
  <c r="CU724" i="32"/>
  <c r="CV724" i="32"/>
  <c r="CW724" i="32"/>
  <c r="CX724" i="32"/>
  <c r="CY724" i="32"/>
  <c r="CZ724" i="32"/>
  <c r="DA724" i="32"/>
  <c r="DB724" i="32"/>
  <c r="DC724" i="32"/>
  <c r="DD724" i="32"/>
  <c r="DE724" i="32"/>
  <c r="DF724" i="32"/>
  <c r="DG724" i="32"/>
  <c r="DH724" i="32"/>
  <c r="DI724" i="32"/>
  <c r="DJ724" i="32"/>
  <c r="DK724" i="32"/>
  <c r="DL724" i="32"/>
  <c r="DM724" i="32"/>
  <c r="DN724" i="32"/>
  <c r="DO724" i="32"/>
  <c r="DP724" i="32"/>
  <c r="DQ724" i="32"/>
  <c r="DR724" i="32"/>
  <c r="DS724" i="32"/>
  <c r="DT724" i="32"/>
  <c r="DU724" i="32"/>
  <c r="DV724" i="32"/>
  <c r="DW724" i="32"/>
  <c r="DX724" i="32"/>
  <c r="DY724" i="32"/>
  <c r="DZ724" i="32"/>
  <c r="EA724" i="32"/>
  <c r="EB724" i="32"/>
  <c r="EC724" i="32"/>
  <c r="ED724" i="32"/>
  <c r="EE724" i="32"/>
  <c r="EF724" i="32"/>
  <c r="EG724" i="32"/>
  <c r="EH724" i="32"/>
  <c r="EI724" i="32"/>
  <c r="EJ724" i="32"/>
  <c r="EK724" i="32"/>
  <c r="EL724" i="32"/>
  <c r="EM724" i="32"/>
  <c r="EN724" i="32"/>
  <c r="EO724" i="32"/>
  <c r="EP724" i="32"/>
  <c r="EQ724" i="32"/>
  <c r="ER724" i="32"/>
  <c r="ES724" i="32"/>
  <c r="ET724" i="32"/>
  <c r="EU724" i="32"/>
  <c r="EV724" i="32"/>
  <c r="EW724" i="32"/>
  <c r="EX724" i="32"/>
  <c r="EY724" i="32"/>
  <c r="EZ724" i="32"/>
  <c r="FA724" i="32"/>
  <c r="FB724" i="32"/>
  <c r="FC724" i="32"/>
  <c r="FD724" i="32"/>
  <c r="FE724" i="32"/>
  <c r="FF724" i="32"/>
  <c r="FG724" i="32"/>
  <c r="FH724" i="32"/>
  <c r="FI724" i="32"/>
  <c r="FJ724" i="32"/>
  <c r="FK724" i="32"/>
  <c r="FL724" i="32"/>
  <c r="FM724" i="32"/>
  <c r="FN724" i="32"/>
  <c r="FO724" i="32"/>
  <c r="FP724" i="32"/>
  <c r="FQ724" i="32"/>
  <c r="FR724" i="32"/>
  <c r="FS724" i="32"/>
  <c r="FT724" i="32"/>
  <c r="FU724" i="32"/>
  <c r="FV724" i="32"/>
  <c r="FW724" i="32"/>
  <c r="FX724" i="32"/>
  <c r="FY724" i="32"/>
  <c r="FZ724" i="32"/>
  <c r="GA724" i="32"/>
  <c r="GB724" i="32"/>
  <c r="GC724" i="32"/>
  <c r="GD724" i="32"/>
  <c r="GE724" i="32"/>
  <c r="GF724" i="32"/>
  <c r="GG724" i="32"/>
  <c r="GH724" i="32"/>
  <c r="GI724" i="32"/>
  <c r="GJ724" i="32"/>
  <c r="GK724" i="32"/>
  <c r="GL724" i="32"/>
  <c r="GM724" i="32"/>
  <c r="GN724" i="32"/>
  <c r="GO724" i="32"/>
  <c r="GP724" i="32"/>
  <c r="GQ724" i="32"/>
  <c r="GR724" i="32"/>
  <c r="GS724" i="32"/>
  <c r="GT724" i="32"/>
  <c r="GU724" i="32"/>
  <c r="GV724" i="32"/>
  <c r="GW724" i="32"/>
  <c r="GX724" i="32"/>
  <c r="GY724" i="32"/>
  <c r="GZ724" i="32"/>
  <c r="HA724" i="32"/>
  <c r="HB724" i="32"/>
  <c r="HC724" i="32"/>
  <c r="HD724" i="32"/>
  <c r="HE724" i="32"/>
  <c r="HF724" i="32"/>
  <c r="HG724" i="32"/>
  <c r="HH724" i="32"/>
  <c r="HI724" i="32"/>
  <c r="HJ724" i="32"/>
  <c r="HK724" i="32"/>
  <c r="HL724" i="32"/>
  <c r="HM724" i="32"/>
  <c r="HN724" i="32"/>
  <c r="HO724" i="32"/>
  <c r="HP724" i="32"/>
  <c r="HQ724" i="32"/>
  <c r="HR724" i="32"/>
  <c r="HS724" i="32"/>
  <c r="HT724" i="32"/>
  <c r="HU724" i="32"/>
  <c r="HV724" i="32"/>
  <c r="HW724" i="32"/>
  <c r="HX724" i="32"/>
  <c r="HY724" i="32"/>
  <c r="HZ724" i="32"/>
  <c r="IA724" i="32"/>
  <c r="IB724" i="32"/>
  <c r="IC724" i="32"/>
  <c r="ID724" i="32"/>
  <c r="IE724" i="32"/>
  <c r="IF724" i="32"/>
  <c r="IG724" i="32"/>
  <c r="IH724" i="32"/>
  <c r="II724" i="32"/>
  <c r="IJ724" i="32"/>
  <c r="IK724" i="32"/>
  <c r="IL724" i="32"/>
  <c r="IM724" i="32"/>
  <c r="IN724" i="32"/>
  <c r="IO724" i="32"/>
  <c r="IP724" i="32"/>
  <c r="IQ724" i="32"/>
  <c r="IR724" i="32"/>
  <c r="IS724" i="32"/>
  <c r="IT724" i="32"/>
  <c r="IU724" i="32"/>
  <c r="IV724" i="32"/>
  <c r="A723" i="32"/>
  <c r="B723" i="32"/>
  <c r="C723" i="32"/>
  <c r="D723" i="32"/>
  <c r="E723" i="32"/>
  <c r="F723" i="32"/>
  <c r="G723" i="32"/>
  <c r="H723" i="32"/>
  <c r="I723" i="32"/>
  <c r="J723" i="32"/>
  <c r="K723" i="32"/>
  <c r="L723" i="32"/>
  <c r="M723" i="32"/>
  <c r="N723" i="32"/>
  <c r="O723" i="32"/>
  <c r="P723" i="32"/>
  <c r="Q723" i="32"/>
  <c r="R723" i="32"/>
  <c r="S723" i="32"/>
  <c r="T723" i="32"/>
  <c r="U723" i="32"/>
  <c r="V723" i="32"/>
  <c r="W723" i="32"/>
  <c r="X723" i="32"/>
  <c r="Y723" i="32"/>
  <c r="Z723" i="32"/>
  <c r="AA723" i="32"/>
  <c r="AB723" i="32"/>
  <c r="AC723" i="32"/>
  <c r="AD723" i="32"/>
  <c r="AE723" i="32"/>
  <c r="AF723" i="32"/>
  <c r="AG723" i="32"/>
  <c r="AH723" i="32"/>
  <c r="AI723" i="32"/>
  <c r="AJ723" i="32"/>
  <c r="AK723" i="32"/>
  <c r="AL723" i="32"/>
  <c r="AM723" i="32"/>
  <c r="AN723" i="32"/>
  <c r="AO723" i="32"/>
  <c r="AP723" i="32"/>
  <c r="AQ723" i="32"/>
  <c r="AR723" i="32"/>
  <c r="AS723" i="32"/>
  <c r="AT723" i="32"/>
  <c r="AU723" i="32"/>
  <c r="AV723" i="32"/>
  <c r="AW723" i="32"/>
  <c r="AX723" i="32"/>
  <c r="AY723" i="32"/>
  <c r="AZ723" i="32"/>
  <c r="BA723" i="32"/>
  <c r="BB723" i="32"/>
  <c r="BC723" i="32"/>
  <c r="BD723" i="32"/>
  <c r="BE723" i="32"/>
  <c r="BF723" i="32"/>
  <c r="BG723" i="32"/>
  <c r="BH723" i="32"/>
  <c r="BI723" i="32"/>
  <c r="BJ723" i="32"/>
  <c r="BK723" i="32"/>
  <c r="BL723" i="32"/>
  <c r="BM723" i="32"/>
  <c r="BN723" i="32"/>
  <c r="BO723" i="32"/>
  <c r="BP723" i="32"/>
  <c r="BQ723" i="32"/>
  <c r="BR723" i="32"/>
  <c r="BS723" i="32"/>
  <c r="BT723" i="32"/>
  <c r="BU723" i="32"/>
  <c r="BV723" i="32"/>
  <c r="BW723" i="32"/>
  <c r="BX723" i="32"/>
  <c r="BY723" i="32"/>
  <c r="BZ723" i="32"/>
  <c r="CA723" i="32"/>
  <c r="CB723" i="32"/>
  <c r="CC723" i="32"/>
  <c r="CD723" i="32"/>
  <c r="CE723" i="32"/>
  <c r="CF723" i="32"/>
  <c r="CG723" i="32"/>
  <c r="CH723" i="32"/>
  <c r="CI723" i="32"/>
  <c r="CJ723" i="32"/>
  <c r="CK723" i="32"/>
  <c r="CL723" i="32"/>
  <c r="CM723" i="32"/>
  <c r="CN723" i="32"/>
  <c r="CO723" i="32"/>
  <c r="CP723" i="32"/>
  <c r="CQ723" i="32"/>
  <c r="CR723" i="32"/>
  <c r="CS723" i="32"/>
  <c r="CT723" i="32"/>
  <c r="CU723" i="32"/>
  <c r="CV723" i="32"/>
  <c r="CW723" i="32"/>
  <c r="CX723" i="32"/>
  <c r="CY723" i="32"/>
  <c r="CZ723" i="32"/>
  <c r="DA723" i="32"/>
  <c r="DB723" i="32"/>
  <c r="DC723" i="32"/>
  <c r="DD723" i="32"/>
  <c r="DE723" i="32"/>
  <c r="DF723" i="32"/>
  <c r="DG723" i="32"/>
  <c r="DH723" i="32"/>
  <c r="DI723" i="32"/>
  <c r="DJ723" i="32"/>
  <c r="DK723" i="32"/>
  <c r="DL723" i="32"/>
  <c r="DM723" i="32"/>
  <c r="DN723" i="32"/>
  <c r="DO723" i="32"/>
  <c r="DP723" i="32"/>
  <c r="DQ723" i="32"/>
  <c r="DR723" i="32"/>
  <c r="DS723" i="32"/>
  <c r="DT723" i="32"/>
  <c r="DU723" i="32"/>
  <c r="DV723" i="32"/>
  <c r="DW723" i="32"/>
  <c r="DX723" i="32"/>
  <c r="DY723" i="32"/>
  <c r="DZ723" i="32"/>
  <c r="EA723" i="32"/>
  <c r="EB723" i="32"/>
  <c r="EC723" i="32"/>
  <c r="ED723" i="32"/>
  <c r="EE723" i="32"/>
  <c r="EF723" i="32"/>
  <c r="EG723" i="32"/>
  <c r="EH723" i="32"/>
  <c r="EI723" i="32"/>
  <c r="EJ723" i="32"/>
  <c r="EK723" i="32"/>
  <c r="EL723" i="32"/>
  <c r="EM723" i="32"/>
  <c r="EN723" i="32"/>
  <c r="EO723" i="32"/>
  <c r="EP723" i="32"/>
  <c r="EQ723" i="32"/>
  <c r="ER723" i="32"/>
  <c r="ES723" i="32"/>
  <c r="ET723" i="32"/>
  <c r="EU723" i="32"/>
  <c r="EV723" i="32"/>
  <c r="EW723" i="32"/>
  <c r="EX723" i="32"/>
  <c r="EY723" i="32"/>
  <c r="EZ723" i="32"/>
  <c r="FA723" i="32"/>
  <c r="FB723" i="32"/>
  <c r="FC723" i="32"/>
  <c r="FD723" i="32"/>
  <c r="FE723" i="32"/>
  <c r="FF723" i="32"/>
  <c r="FG723" i="32"/>
  <c r="FH723" i="32"/>
  <c r="FI723" i="32"/>
  <c r="FJ723" i="32"/>
  <c r="FK723" i="32"/>
  <c r="FL723" i="32"/>
  <c r="FM723" i="32"/>
  <c r="FN723" i="32"/>
  <c r="FO723" i="32"/>
  <c r="FP723" i="32"/>
  <c r="FQ723" i="32"/>
  <c r="FR723" i="32"/>
  <c r="FS723" i="32"/>
  <c r="FT723" i="32"/>
  <c r="FU723" i="32"/>
  <c r="FV723" i="32"/>
  <c r="FW723" i="32"/>
  <c r="FX723" i="32"/>
  <c r="FY723" i="32"/>
  <c r="FZ723" i="32"/>
  <c r="GA723" i="32"/>
  <c r="GB723" i="32"/>
  <c r="GC723" i="32"/>
  <c r="GD723" i="32"/>
  <c r="GE723" i="32"/>
  <c r="GF723" i="32"/>
  <c r="GG723" i="32"/>
  <c r="GH723" i="32"/>
  <c r="GI723" i="32"/>
  <c r="GJ723" i="32"/>
  <c r="GK723" i="32"/>
  <c r="GL723" i="32"/>
  <c r="GM723" i="32"/>
  <c r="GN723" i="32"/>
  <c r="GO723" i="32"/>
  <c r="GP723" i="32"/>
  <c r="GQ723" i="32"/>
  <c r="GR723" i="32"/>
  <c r="GS723" i="32"/>
  <c r="GT723" i="32"/>
  <c r="GU723" i="32"/>
  <c r="GV723" i="32"/>
  <c r="GW723" i="32"/>
  <c r="GX723" i="32"/>
  <c r="GY723" i="32"/>
  <c r="GZ723" i="32"/>
  <c r="HA723" i="32"/>
  <c r="HB723" i="32"/>
  <c r="HC723" i="32"/>
  <c r="HD723" i="32"/>
  <c r="HE723" i="32"/>
  <c r="HF723" i="32"/>
  <c r="HG723" i="32"/>
  <c r="HH723" i="32"/>
  <c r="HI723" i="32"/>
  <c r="HJ723" i="32"/>
  <c r="HK723" i="32"/>
  <c r="HL723" i="32"/>
  <c r="HM723" i="32"/>
  <c r="HN723" i="32"/>
  <c r="HO723" i="32"/>
  <c r="HP723" i="32"/>
  <c r="HQ723" i="32"/>
  <c r="HR723" i="32"/>
  <c r="HS723" i="32"/>
  <c r="HT723" i="32"/>
  <c r="HU723" i="32"/>
  <c r="HV723" i="32"/>
  <c r="HW723" i="32"/>
  <c r="HX723" i="32"/>
  <c r="HY723" i="32"/>
  <c r="HZ723" i="32"/>
  <c r="IA723" i="32"/>
  <c r="IB723" i="32"/>
  <c r="IC723" i="32"/>
  <c r="ID723" i="32"/>
  <c r="IE723" i="32"/>
  <c r="IF723" i="32"/>
  <c r="IG723" i="32"/>
  <c r="IH723" i="32"/>
  <c r="II723" i="32"/>
  <c r="IJ723" i="32"/>
  <c r="IK723" i="32"/>
  <c r="IL723" i="32"/>
  <c r="IM723" i="32"/>
  <c r="IN723" i="32"/>
  <c r="IO723" i="32"/>
  <c r="IP723" i="32"/>
  <c r="IQ723" i="32"/>
  <c r="IR723" i="32"/>
  <c r="IS723" i="32"/>
  <c r="IT723" i="32"/>
  <c r="IU723" i="32"/>
  <c r="IV723" i="32"/>
  <c r="A722" i="32"/>
  <c r="B722" i="32"/>
  <c r="C722" i="32"/>
  <c r="D722" i="32"/>
  <c r="E722" i="32"/>
  <c r="F722" i="32"/>
  <c r="G722" i="32"/>
  <c r="H722" i="32"/>
  <c r="I722" i="32"/>
  <c r="J722" i="32"/>
  <c r="K722" i="32"/>
  <c r="L722" i="32"/>
  <c r="M722" i="32"/>
  <c r="N722" i="32"/>
  <c r="O722" i="32"/>
  <c r="P722" i="32"/>
  <c r="Q722" i="32"/>
  <c r="R722" i="32"/>
  <c r="S722" i="32"/>
  <c r="T722" i="32"/>
  <c r="U722" i="32"/>
  <c r="V722" i="32"/>
  <c r="W722" i="32"/>
  <c r="X722" i="32"/>
  <c r="Y722" i="32"/>
  <c r="Z722" i="32"/>
  <c r="AA722" i="32"/>
  <c r="AB722" i="32"/>
  <c r="AC722" i="32"/>
  <c r="AD722" i="32"/>
  <c r="AE722" i="32"/>
  <c r="AF722" i="32"/>
  <c r="AG722" i="32"/>
  <c r="AH722" i="32"/>
  <c r="AI722" i="32"/>
  <c r="AJ722" i="32"/>
  <c r="AK722" i="32"/>
  <c r="AL722" i="32"/>
  <c r="AM722" i="32"/>
  <c r="AN722" i="32"/>
  <c r="AO722" i="32"/>
  <c r="AP722" i="32"/>
  <c r="AQ722" i="32"/>
  <c r="AR722" i="32"/>
  <c r="AS722" i="32"/>
  <c r="AT722" i="32"/>
  <c r="AU722" i="32"/>
  <c r="AV722" i="32"/>
  <c r="AW722" i="32"/>
  <c r="AX722" i="32"/>
  <c r="AY722" i="32"/>
  <c r="AZ722" i="32"/>
  <c r="BA722" i="32"/>
  <c r="BB722" i="32"/>
  <c r="BC722" i="32"/>
  <c r="BD722" i="32"/>
  <c r="BE722" i="32"/>
  <c r="BF722" i="32"/>
  <c r="BG722" i="32"/>
  <c r="BH722" i="32"/>
  <c r="BI722" i="32"/>
  <c r="BJ722" i="32"/>
  <c r="BK722" i="32"/>
  <c r="BL722" i="32"/>
  <c r="BM722" i="32"/>
  <c r="BN722" i="32"/>
  <c r="BO722" i="32"/>
  <c r="BP722" i="32"/>
  <c r="BQ722" i="32"/>
  <c r="BR722" i="32"/>
  <c r="BS722" i="32"/>
  <c r="BT722" i="32"/>
  <c r="BU722" i="32"/>
  <c r="BV722" i="32"/>
  <c r="BW722" i="32"/>
  <c r="BX722" i="32"/>
  <c r="BY722" i="32"/>
  <c r="BZ722" i="32"/>
  <c r="CA722" i="32"/>
  <c r="CB722" i="32"/>
  <c r="CC722" i="32"/>
  <c r="CD722" i="32"/>
  <c r="CE722" i="32"/>
  <c r="CF722" i="32"/>
  <c r="CG722" i="32"/>
  <c r="CH722" i="32"/>
  <c r="CI722" i="32"/>
  <c r="CJ722" i="32"/>
  <c r="CK722" i="32"/>
  <c r="CL722" i="32"/>
  <c r="CM722" i="32"/>
  <c r="CN722" i="32"/>
  <c r="CO722" i="32"/>
  <c r="CP722" i="32"/>
  <c r="CQ722" i="32"/>
  <c r="CR722" i="32"/>
  <c r="CS722" i="32"/>
  <c r="CT722" i="32"/>
  <c r="CU722" i="32"/>
  <c r="CV722" i="32"/>
  <c r="CW722" i="32"/>
  <c r="CX722" i="32"/>
  <c r="CY722" i="32"/>
  <c r="CZ722" i="32"/>
  <c r="DA722" i="32"/>
  <c r="DB722" i="32"/>
  <c r="DC722" i="32"/>
  <c r="DD722" i="32"/>
  <c r="DE722" i="32"/>
  <c r="DF722" i="32"/>
  <c r="DG722" i="32"/>
  <c r="DH722" i="32"/>
  <c r="DI722" i="32"/>
  <c r="DJ722" i="32"/>
  <c r="DK722" i="32"/>
  <c r="DL722" i="32"/>
  <c r="DM722" i="32"/>
  <c r="DN722" i="32"/>
  <c r="DO722" i="32"/>
  <c r="DP722" i="32"/>
  <c r="DQ722" i="32"/>
  <c r="DR722" i="32"/>
  <c r="DS722" i="32"/>
  <c r="DT722" i="32"/>
  <c r="DU722" i="32"/>
  <c r="DV722" i="32"/>
  <c r="DW722" i="32"/>
  <c r="DX722" i="32"/>
  <c r="DY722" i="32"/>
  <c r="DZ722" i="32"/>
  <c r="EA722" i="32"/>
  <c r="EB722" i="32"/>
  <c r="EC722" i="32"/>
  <c r="ED722" i="32"/>
  <c r="EE722" i="32"/>
  <c r="EF722" i="32"/>
  <c r="EG722" i="32"/>
  <c r="EH722" i="32"/>
  <c r="EI722" i="32"/>
  <c r="EJ722" i="32"/>
  <c r="EK722" i="32"/>
  <c r="EL722" i="32"/>
  <c r="EM722" i="32"/>
  <c r="EN722" i="32"/>
  <c r="EO722" i="32"/>
  <c r="EP722" i="32"/>
  <c r="EQ722" i="32"/>
  <c r="ER722" i="32"/>
  <c r="ES722" i="32"/>
  <c r="ET722" i="32"/>
  <c r="EU722" i="32"/>
  <c r="EV722" i="32"/>
  <c r="EW722" i="32"/>
  <c r="EX722" i="32"/>
  <c r="EY722" i="32"/>
  <c r="EZ722" i="32"/>
  <c r="FA722" i="32"/>
  <c r="FB722" i="32"/>
  <c r="FC722" i="32"/>
  <c r="FD722" i="32"/>
  <c r="FE722" i="32"/>
  <c r="FF722" i="32"/>
  <c r="FG722" i="32"/>
  <c r="FH722" i="32"/>
  <c r="FI722" i="32"/>
  <c r="FJ722" i="32"/>
  <c r="FK722" i="32"/>
  <c r="FL722" i="32"/>
  <c r="FM722" i="32"/>
  <c r="FN722" i="32"/>
  <c r="FO722" i="32"/>
  <c r="FP722" i="32"/>
  <c r="FQ722" i="32"/>
  <c r="FR722" i="32"/>
  <c r="FS722" i="32"/>
  <c r="FT722" i="32"/>
  <c r="FU722" i="32"/>
  <c r="FV722" i="32"/>
  <c r="FW722" i="32"/>
  <c r="FX722" i="32"/>
  <c r="FY722" i="32"/>
  <c r="FZ722" i="32"/>
  <c r="GA722" i="32"/>
  <c r="GB722" i="32"/>
  <c r="GC722" i="32"/>
  <c r="GD722" i="32"/>
  <c r="GE722" i="32"/>
  <c r="GF722" i="32"/>
  <c r="GG722" i="32"/>
  <c r="GH722" i="32"/>
  <c r="GI722" i="32"/>
  <c r="GJ722" i="32"/>
  <c r="GK722" i="32"/>
  <c r="GL722" i="32"/>
  <c r="GM722" i="32"/>
  <c r="GN722" i="32"/>
  <c r="GO722" i="32"/>
  <c r="GP722" i="32"/>
  <c r="GQ722" i="32"/>
  <c r="GR722" i="32"/>
  <c r="GS722" i="32"/>
  <c r="GT722" i="32"/>
  <c r="GU722" i="32"/>
  <c r="GV722" i="32"/>
  <c r="GW722" i="32"/>
  <c r="GX722" i="32"/>
  <c r="GY722" i="32"/>
  <c r="GZ722" i="32"/>
  <c r="HA722" i="32"/>
  <c r="HB722" i="32"/>
  <c r="HC722" i="32"/>
  <c r="HD722" i="32"/>
  <c r="HE722" i="32"/>
  <c r="HF722" i="32"/>
  <c r="HG722" i="32"/>
  <c r="HH722" i="32"/>
  <c r="HI722" i="32"/>
  <c r="HJ722" i="32"/>
  <c r="HK722" i="32"/>
  <c r="HL722" i="32"/>
  <c r="HM722" i="32"/>
  <c r="HN722" i="32"/>
  <c r="HO722" i="32"/>
  <c r="HP722" i="32"/>
  <c r="HQ722" i="32"/>
  <c r="HR722" i="32"/>
  <c r="HS722" i="32"/>
  <c r="HT722" i="32"/>
  <c r="HU722" i="32"/>
  <c r="HV722" i="32"/>
  <c r="HW722" i="32"/>
  <c r="HX722" i="32"/>
  <c r="HY722" i="32"/>
  <c r="HZ722" i="32"/>
  <c r="IA722" i="32"/>
  <c r="IB722" i="32"/>
  <c r="IC722" i="32"/>
  <c r="ID722" i="32"/>
  <c r="IE722" i="32"/>
  <c r="IF722" i="32"/>
  <c r="IG722" i="32"/>
  <c r="IH722" i="32"/>
  <c r="II722" i="32"/>
  <c r="IJ722" i="32"/>
  <c r="IK722" i="32"/>
  <c r="IL722" i="32"/>
  <c r="IM722" i="32"/>
  <c r="IN722" i="32"/>
  <c r="IO722" i="32"/>
  <c r="IP722" i="32"/>
  <c r="IQ722" i="32"/>
  <c r="IR722" i="32"/>
  <c r="IS722" i="32"/>
  <c r="IT722" i="32"/>
  <c r="IU722" i="32"/>
  <c r="IV722" i="32"/>
  <c r="A721" i="32"/>
  <c r="B721" i="32"/>
  <c r="C721" i="32"/>
  <c r="D721" i="32"/>
  <c r="F721" i="32"/>
  <c r="G721" i="32"/>
  <c r="H721" i="32"/>
  <c r="I721" i="32"/>
  <c r="J721" i="32"/>
  <c r="K721" i="32"/>
  <c r="L721" i="32"/>
  <c r="M721" i="32"/>
  <c r="N721" i="32"/>
  <c r="O721" i="32"/>
  <c r="P721" i="32"/>
  <c r="Q721" i="32"/>
  <c r="R721" i="32"/>
  <c r="S721" i="32"/>
  <c r="T721" i="32"/>
  <c r="U721" i="32"/>
  <c r="V721" i="32"/>
  <c r="W721" i="32"/>
  <c r="X721" i="32"/>
  <c r="Y721" i="32"/>
  <c r="Z721" i="32"/>
  <c r="AA721" i="32"/>
  <c r="AB721" i="32"/>
  <c r="AC721" i="32"/>
  <c r="AD721" i="32"/>
  <c r="AE721" i="32"/>
  <c r="AF721" i="32"/>
  <c r="AG721" i="32"/>
  <c r="AH721" i="32"/>
  <c r="AI721" i="32"/>
  <c r="AJ721" i="32"/>
  <c r="AK721" i="32"/>
  <c r="AL721" i="32"/>
  <c r="AM721" i="32"/>
  <c r="AN721" i="32"/>
  <c r="AO721" i="32"/>
  <c r="AP721" i="32"/>
  <c r="AQ721" i="32"/>
  <c r="AR721" i="32"/>
  <c r="AS721" i="32"/>
  <c r="AT721" i="32"/>
  <c r="AU721" i="32"/>
  <c r="AV721" i="32"/>
  <c r="AW721" i="32"/>
  <c r="AX721" i="32"/>
  <c r="AY721" i="32"/>
  <c r="AZ721" i="32"/>
  <c r="BA721" i="32"/>
  <c r="BB721" i="32"/>
  <c r="BC721" i="32"/>
  <c r="BD721" i="32"/>
  <c r="BE721" i="32"/>
  <c r="BF721" i="32"/>
  <c r="BG721" i="32"/>
  <c r="BH721" i="32"/>
  <c r="BI721" i="32"/>
  <c r="BJ721" i="32"/>
  <c r="BK721" i="32"/>
  <c r="BL721" i="32"/>
  <c r="BM721" i="32"/>
  <c r="BN721" i="32"/>
  <c r="BO721" i="32"/>
  <c r="BP721" i="32"/>
  <c r="BQ721" i="32"/>
  <c r="BR721" i="32"/>
  <c r="BS721" i="32"/>
  <c r="BT721" i="32"/>
  <c r="BU721" i="32"/>
  <c r="BV721" i="32"/>
  <c r="BW721" i="32"/>
  <c r="BX721" i="32"/>
  <c r="BY721" i="32"/>
  <c r="BZ721" i="32"/>
  <c r="CA721" i="32"/>
  <c r="CB721" i="32"/>
  <c r="CC721" i="32"/>
  <c r="CD721" i="32"/>
  <c r="CE721" i="32"/>
  <c r="CF721" i="32"/>
  <c r="CG721" i="32"/>
  <c r="CH721" i="32"/>
  <c r="CI721" i="32"/>
  <c r="CJ721" i="32"/>
  <c r="CK721" i="32"/>
  <c r="CL721" i="32"/>
  <c r="CM721" i="32"/>
  <c r="CN721" i="32"/>
  <c r="CO721" i="32"/>
  <c r="CP721" i="32"/>
  <c r="CQ721" i="32"/>
  <c r="CR721" i="32"/>
  <c r="CS721" i="32"/>
  <c r="CT721" i="32"/>
  <c r="CU721" i="32"/>
  <c r="CV721" i="32"/>
  <c r="CW721" i="32"/>
  <c r="CX721" i="32"/>
  <c r="CY721" i="32"/>
  <c r="CZ721" i="32"/>
  <c r="DA721" i="32"/>
  <c r="DB721" i="32"/>
  <c r="DC721" i="32"/>
  <c r="DD721" i="32"/>
  <c r="DE721" i="32"/>
  <c r="DF721" i="32"/>
  <c r="DG721" i="32"/>
  <c r="DH721" i="32"/>
  <c r="DI721" i="32"/>
  <c r="DJ721" i="32"/>
  <c r="DK721" i="32"/>
  <c r="DL721" i="32"/>
  <c r="DM721" i="32"/>
  <c r="DN721" i="32"/>
  <c r="DO721" i="32"/>
  <c r="DP721" i="32"/>
  <c r="DQ721" i="32"/>
  <c r="DR721" i="32"/>
  <c r="DS721" i="32"/>
  <c r="DT721" i="32"/>
  <c r="DU721" i="32"/>
  <c r="DV721" i="32"/>
  <c r="DW721" i="32"/>
  <c r="DX721" i="32"/>
  <c r="DY721" i="32"/>
  <c r="DZ721" i="32"/>
  <c r="EA721" i="32"/>
  <c r="EB721" i="32"/>
  <c r="EC721" i="32"/>
  <c r="ED721" i="32"/>
  <c r="EE721" i="32"/>
  <c r="EF721" i="32"/>
  <c r="EG721" i="32"/>
  <c r="EH721" i="32"/>
  <c r="EI721" i="32"/>
  <c r="EJ721" i="32"/>
  <c r="EK721" i="32"/>
  <c r="EL721" i="32"/>
  <c r="EM721" i="32"/>
  <c r="EN721" i="32"/>
  <c r="EO721" i="32"/>
  <c r="EP721" i="32"/>
  <c r="EQ721" i="32"/>
  <c r="ER721" i="32"/>
  <c r="ES721" i="32"/>
  <c r="ET721" i="32"/>
  <c r="EU721" i="32"/>
  <c r="EV721" i="32"/>
  <c r="EW721" i="32"/>
  <c r="EX721" i="32"/>
  <c r="EY721" i="32"/>
  <c r="EZ721" i="32"/>
  <c r="FA721" i="32"/>
  <c r="FB721" i="32"/>
  <c r="FC721" i="32"/>
  <c r="FD721" i="32"/>
  <c r="FE721" i="32"/>
  <c r="FF721" i="32"/>
  <c r="FG721" i="32"/>
  <c r="FH721" i="32"/>
  <c r="FI721" i="32"/>
  <c r="FJ721" i="32"/>
  <c r="FK721" i="32"/>
  <c r="FL721" i="32"/>
  <c r="FM721" i="32"/>
  <c r="FN721" i="32"/>
  <c r="FO721" i="32"/>
  <c r="FP721" i="32"/>
  <c r="FQ721" i="32"/>
  <c r="FR721" i="32"/>
  <c r="FS721" i="32"/>
  <c r="FT721" i="32"/>
  <c r="FU721" i="32"/>
  <c r="FV721" i="32"/>
  <c r="FW721" i="32"/>
  <c r="FX721" i="32"/>
  <c r="FY721" i="32"/>
  <c r="FZ721" i="32"/>
  <c r="GA721" i="32"/>
  <c r="GB721" i="32"/>
  <c r="GC721" i="32"/>
  <c r="GD721" i="32"/>
  <c r="GE721" i="32"/>
  <c r="GF721" i="32"/>
  <c r="GG721" i="32"/>
  <c r="GH721" i="32"/>
  <c r="GI721" i="32"/>
  <c r="GJ721" i="32"/>
  <c r="GK721" i="32"/>
  <c r="GL721" i="32"/>
  <c r="GM721" i="32"/>
  <c r="GN721" i="32"/>
  <c r="GO721" i="32"/>
  <c r="GP721" i="32"/>
  <c r="GQ721" i="32"/>
  <c r="GR721" i="32"/>
  <c r="GS721" i="32"/>
  <c r="GT721" i="32"/>
  <c r="GU721" i="32"/>
  <c r="GV721" i="32"/>
  <c r="GW721" i="32"/>
  <c r="GX721" i="32"/>
  <c r="GY721" i="32"/>
  <c r="GZ721" i="32"/>
  <c r="HA721" i="32"/>
  <c r="HB721" i="32"/>
  <c r="HC721" i="32"/>
  <c r="HD721" i="32"/>
  <c r="HE721" i="32"/>
  <c r="HF721" i="32"/>
  <c r="HG721" i="32"/>
  <c r="HH721" i="32"/>
  <c r="HI721" i="32"/>
  <c r="HJ721" i="32"/>
  <c r="HK721" i="32"/>
  <c r="HL721" i="32"/>
  <c r="HM721" i="32"/>
  <c r="HN721" i="32"/>
  <c r="HO721" i="32"/>
  <c r="HP721" i="32"/>
  <c r="HQ721" i="32"/>
  <c r="HR721" i="32"/>
  <c r="HS721" i="32"/>
  <c r="HT721" i="32"/>
  <c r="HU721" i="32"/>
  <c r="HV721" i="32"/>
  <c r="HW721" i="32"/>
  <c r="HX721" i="32"/>
  <c r="HY721" i="32"/>
  <c r="HZ721" i="32"/>
  <c r="IA721" i="32"/>
  <c r="IB721" i="32"/>
  <c r="IC721" i="32"/>
  <c r="ID721" i="32"/>
  <c r="IE721" i="32"/>
  <c r="IF721" i="32"/>
  <c r="IG721" i="32"/>
  <c r="IH721" i="32"/>
  <c r="II721" i="32"/>
  <c r="IJ721" i="32"/>
  <c r="IK721" i="32"/>
  <c r="IL721" i="32"/>
  <c r="IM721" i="32"/>
  <c r="IN721" i="32"/>
  <c r="IO721" i="32"/>
  <c r="IP721" i="32"/>
  <c r="IQ721" i="32"/>
  <c r="IR721" i="32"/>
  <c r="IS721" i="32"/>
  <c r="IT721" i="32"/>
  <c r="IU721" i="32"/>
  <c r="IV721" i="32"/>
  <c r="A720" i="32"/>
  <c r="B720" i="32"/>
  <c r="C720" i="32"/>
  <c r="D720" i="32"/>
  <c r="E720" i="32"/>
  <c r="F720" i="32"/>
  <c r="G720" i="32"/>
  <c r="H720" i="32"/>
  <c r="I720" i="32"/>
  <c r="J720" i="32"/>
  <c r="K720" i="32"/>
  <c r="L720" i="32"/>
  <c r="M720" i="32"/>
  <c r="N720" i="32"/>
  <c r="O720" i="32"/>
  <c r="P720" i="32"/>
  <c r="Q720" i="32"/>
  <c r="R720" i="32"/>
  <c r="S720" i="32"/>
  <c r="T720" i="32"/>
  <c r="U720" i="32"/>
  <c r="V720" i="32"/>
  <c r="W720" i="32"/>
  <c r="X720" i="32"/>
  <c r="Y720" i="32"/>
  <c r="Z720" i="32"/>
  <c r="AA720" i="32"/>
  <c r="AB720" i="32"/>
  <c r="AC720" i="32"/>
  <c r="AD720" i="32"/>
  <c r="AE720" i="32"/>
  <c r="AF720" i="32"/>
  <c r="AG720" i="32"/>
  <c r="AH720" i="32"/>
  <c r="AI720" i="32"/>
  <c r="AJ720" i="32"/>
  <c r="AK720" i="32"/>
  <c r="AL720" i="32"/>
  <c r="AM720" i="32"/>
  <c r="AN720" i="32"/>
  <c r="AO720" i="32"/>
  <c r="AP720" i="32"/>
  <c r="AQ720" i="32"/>
  <c r="AR720" i="32"/>
  <c r="AS720" i="32"/>
  <c r="AT720" i="32"/>
  <c r="AU720" i="32"/>
  <c r="AV720" i="32"/>
  <c r="AW720" i="32"/>
  <c r="AX720" i="32"/>
  <c r="AY720" i="32"/>
  <c r="AZ720" i="32"/>
  <c r="BA720" i="32"/>
  <c r="BB720" i="32"/>
  <c r="BC720" i="32"/>
  <c r="BD720" i="32"/>
  <c r="BE720" i="32"/>
  <c r="BF720" i="32"/>
  <c r="BG720" i="32"/>
  <c r="BH720" i="32"/>
  <c r="BI720" i="32"/>
  <c r="BJ720" i="32"/>
  <c r="BK720" i="32"/>
  <c r="BL720" i="32"/>
  <c r="BM720" i="32"/>
  <c r="BN720" i="32"/>
  <c r="BO720" i="32"/>
  <c r="BP720" i="32"/>
  <c r="BQ720" i="32"/>
  <c r="BR720" i="32"/>
  <c r="BS720" i="32"/>
  <c r="BT720" i="32"/>
  <c r="BU720" i="32"/>
  <c r="BV720" i="32"/>
  <c r="BW720" i="32"/>
  <c r="BX720" i="32"/>
  <c r="BY720" i="32"/>
  <c r="BZ720" i="32"/>
  <c r="CA720" i="32"/>
  <c r="CB720" i="32"/>
  <c r="CC720" i="32"/>
  <c r="CD720" i="32"/>
  <c r="CE720" i="32"/>
  <c r="CF720" i="32"/>
  <c r="CG720" i="32"/>
  <c r="CH720" i="32"/>
  <c r="CI720" i="32"/>
  <c r="CJ720" i="32"/>
  <c r="CK720" i="32"/>
  <c r="CL720" i="32"/>
  <c r="CM720" i="32"/>
  <c r="CN720" i="32"/>
  <c r="CO720" i="32"/>
  <c r="CP720" i="32"/>
  <c r="CQ720" i="32"/>
  <c r="CR720" i="32"/>
  <c r="CS720" i="32"/>
  <c r="CT720" i="32"/>
  <c r="CU720" i="32"/>
  <c r="CV720" i="32"/>
  <c r="CW720" i="32"/>
  <c r="CX720" i="32"/>
  <c r="CY720" i="32"/>
  <c r="CZ720" i="32"/>
  <c r="DA720" i="32"/>
  <c r="DB720" i="32"/>
  <c r="DC720" i="32"/>
  <c r="DD720" i="32"/>
  <c r="DE720" i="32"/>
  <c r="DF720" i="32"/>
  <c r="DG720" i="32"/>
  <c r="DH720" i="32"/>
  <c r="DI720" i="32"/>
  <c r="DJ720" i="32"/>
  <c r="DK720" i="32"/>
  <c r="DL720" i="32"/>
  <c r="DM720" i="32"/>
  <c r="DN720" i="32"/>
  <c r="DO720" i="32"/>
  <c r="DP720" i="32"/>
  <c r="DQ720" i="32"/>
  <c r="DR720" i="32"/>
  <c r="DS720" i="32"/>
  <c r="DT720" i="32"/>
  <c r="DU720" i="32"/>
  <c r="DV720" i="32"/>
  <c r="DW720" i="32"/>
  <c r="DX720" i="32"/>
  <c r="DY720" i="32"/>
  <c r="DZ720" i="32"/>
  <c r="EA720" i="32"/>
  <c r="EB720" i="32"/>
  <c r="EC720" i="32"/>
  <c r="ED720" i="32"/>
  <c r="EE720" i="32"/>
  <c r="EF720" i="32"/>
  <c r="EG720" i="32"/>
  <c r="EH720" i="32"/>
  <c r="EI720" i="32"/>
  <c r="EJ720" i="32"/>
  <c r="EK720" i="32"/>
  <c r="EL720" i="32"/>
  <c r="EM720" i="32"/>
  <c r="EN720" i="32"/>
  <c r="EO720" i="32"/>
  <c r="EP720" i="32"/>
  <c r="EQ720" i="32"/>
  <c r="ER720" i="32"/>
  <c r="ES720" i="32"/>
  <c r="ET720" i="32"/>
  <c r="EU720" i="32"/>
  <c r="EV720" i="32"/>
  <c r="EW720" i="32"/>
  <c r="EX720" i="32"/>
  <c r="EY720" i="32"/>
  <c r="EZ720" i="32"/>
  <c r="FA720" i="32"/>
  <c r="FB720" i="32"/>
  <c r="FC720" i="32"/>
  <c r="FD720" i="32"/>
  <c r="FE720" i="32"/>
  <c r="FF720" i="32"/>
  <c r="FG720" i="32"/>
  <c r="FH720" i="32"/>
  <c r="FI720" i="32"/>
  <c r="FJ720" i="32"/>
  <c r="FK720" i="32"/>
  <c r="FL720" i="32"/>
  <c r="FM720" i="32"/>
  <c r="FN720" i="32"/>
  <c r="FO720" i="32"/>
  <c r="FP720" i="32"/>
  <c r="FQ720" i="32"/>
  <c r="FR720" i="32"/>
  <c r="FS720" i="32"/>
  <c r="FT720" i="32"/>
  <c r="FU720" i="32"/>
  <c r="FV720" i="32"/>
  <c r="FW720" i="32"/>
  <c r="FX720" i="32"/>
  <c r="FY720" i="32"/>
  <c r="FZ720" i="32"/>
  <c r="GA720" i="32"/>
  <c r="GB720" i="32"/>
  <c r="GC720" i="32"/>
  <c r="GD720" i="32"/>
  <c r="GE720" i="32"/>
  <c r="GF720" i="32"/>
  <c r="GG720" i="32"/>
  <c r="GH720" i="32"/>
  <c r="GI720" i="32"/>
  <c r="GJ720" i="32"/>
  <c r="GK720" i="32"/>
  <c r="GL720" i="32"/>
  <c r="GM720" i="32"/>
  <c r="GN720" i="32"/>
  <c r="GO720" i="32"/>
  <c r="GP720" i="32"/>
  <c r="GQ720" i="32"/>
  <c r="GR720" i="32"/>
  <c r="GS720" i="32"/>
  <c r="GT720" i="32"/>
  <c r="GU720" i="32"/>
  <c r="GV720" i="32"/>
  <c r="GW720" i="32"/>
  <c r="GX720" i="32"/>
  <c r="GY720" i="32"/>
  <c r="GZ720" i="32"/>
  <c r="HA720" i="32"/>
  <c r="HB720" i="32"/>
  <c r="HC720" i="32"/>
  <c r="HD720" i="32"/>
  <c r="HE720" i="32"/>
  <c r="HF720" i="32"/>
  <c r="HG720" i="32"/>
  <c r="HH720" i="32"/>
  <c r="HI720" i="32"/>
  <c r="HJ720" i="32"/>
  <c r="HK720" i="32"/>
  <c r="HL720" i="32"/>
  <c r="HM720" i="32"/>
  <c r="HN720" i="32"/>
  <c r="HO720" i="32"/>
  <c r="HP720" i="32"/>
  <c r="HQ720" i="32"/>
  <c r="HR720" i="32"/>
  <c r="HS720" i="32"/>
  <c r="HT720" i="32"/>
  <c r="HU720" i="32"/>
  <c r="HV720" i="32"/>
  <c r="HW720" i="32"/>
  <c r="HX720" i="32"/>
  <c r="HY720" i="32"/>
  <c r="HZ720" i="32"/>
  <c r="IA720" i="32"/>
  <c r="IB720" i="32"/>
  <c r="IC720" i="32"/>
  <c r="ID720" i="32"/>
  <c r="IE720" i="32"/>
  <c r="IF720" i="32"/>
  <c r="IG720" i="32"/>
  <c r="IH720" i="32"/>
  <c r="II720" i="32"/>
  <c r="IJ720" i="32"/>
  <c r="IK720" i="32"/>
  <c r="IL720" i="32"/>
  <c r="IM720" i="32"/>
  <c r="IN720" i="32"/>
  <c r="IO720" i="32"/>
  <c r="IP720" i="32"/>
  <c r="IQ720" i="32"/>
  <c r="IR720" i="32"/>
  <c r="IS720" i="32"/>
  <c r="IT720" i="32"/>
  <c r="IU720" i="32"/>
  <c r="IV720" i="32"/>
  <c r="A719" i="32"/>
  <c r="B719" i="32"/>
  <c r="C719" i="32"/>
  <c r="D719" i="32"/>
  <c r="E719" i="32"/>
  <c r="F719" i="32"/>
  <c r="G719" i="32"/>
  <c r="H719" i="32"/>
  <c r="I719" i="32"/>
  <c r="J719" i="32"/>
  <c r="L719" i="32"/>
  <c r="M719" i="32"/>
  <c r="N719" i="32"/>
  <c r="O719" i="32"/>
  <c r="P719" i="32"/>
  <c r="Q719" i="32"/>
  <c r="R719" i="32"/>
  <c r="S719" i="32"/>
  <c r="T719" i="32"/>
  <c r="U719" i="32"/>
  <c r="V719" i="32"/>
  <c r="W719" i="32"/>
  <c r="X719" i="32"/>
  <c r="Y719" i="32"/>
  <c r="Z719" i="32"/>
  <c r="AA719" i="32"/>
  <c r="AB719" i="32"/>
  <c r="AC719" i="32"/>
  <c r="AD719" i="32"/>
  <c r="AE719" i="32"/>
  <c r="AF719" i="32"/>
  <c r="AG719" i="32"/>
  <c r="AH719" i="32"/>
  <c r="AI719" i="32"/>
  <c r="AJ719" i="32"/>
  <c r="AK719" i="32"/>
  <c r="AL719" i="32"/>
  <c r="AM719" i="32"/>
  <c r="AN719" i="32"/>
  <c r="AO719" i="32"/>
  <c r="AP719" i="32"/>
  <c r="AQ719" i="32"/>
  <c r="AR719" i="32"/>
  <c r="AS719" i="32"/>
  <c r="AT719" i="32"/>
  <c r="AU719" i="32"/>
  <c r="AV719" i="32"/>
  <c r="AW719" i="32"/>
  <c r="AX719" i="32"/>
  <c r="AY719" i="32"/>
  <c r="AZ719" i="32"/>
  <c r="BA719" i="32"/>
  <c r="BB719" i="32"/>
  <c r="BC719" i="32"/>
  <c r="BD719" i="32"/>
  <c r="BE719" i="32"/>
  <c r="BF719" i="32"/>
  <c r="BG719" i="32"/>
  <c r="BH719" i="32"/>
  <c r="BI719" i="32"/>
  <c r="BJ719" i="32"/>
  <c r="BK719" i="32"/>
  <c r="BL719" i="32"/>
  <c r="BM719" i="32"/>
  <c r="BN719" i="32"/>
  <c r="BO719" i="32"/>
  <c r="BP719" i="32"/>
  <c r="BQ719" i="32"/>
  <c r="BR719" i="32"/>
  <c r="BS719" i="32"/>
  <c r="BT719" i="32"/>
  <c r="BU719" i="32"/>
  <c r="BV719" i="32"/>
  <c r="BW719" i="32"/>
  <c r="BX719" i="32"/>
  <c r="BY719" i="32"/>
  <c r="BZ719" i="32"/>
  <c r="CA719" i="32"/>
  <c r="CB719" i="32"/>
  <c r="CC719" i="32"/>
  <c r="CD719" i="32"/>
  <c r="CE719" i="32"/>
  <c r="CF719" i="32"/>
  <c r="CG719" i="32"/>
  <c r="CH719" i="32"/>
  <c r="CI719" i="32"/>
  <c r="CJ719" i="32"/>
  <c r="CK719" i="32"/>
  <c r="CL719" i="32"/>
  <c r="CM719" i="32"/>
  <c r="CN719" i="32"/>
  <c r="CO719" i="32"/>
  <c r="CP719" i="32"/>
  <c r="CQ719" i="32"/>
  <c r="CR719" i="32"/>
  <c r="CS719" i="32"/>
  <c r="CT719" i="32"/>
  <c r="CU719" i="32"/>
  <c r="CV719" i="32"/>
  <c r="CW719" i="32"/>
  <c r="CX719" i="32"/>
  <c r="CY719" i="32"/>
  <c r="CZ719" i="32"/>
  <c r="DA719" i="32"/>
  <c r="DB719" i="32"/>
  <c r="DC719" i="32"/>
  <c r="DD719" i="32"/>
  <c r="DE719" i="32"/>
  <c r="DF719" i="32"/>
  <c r="DG719" i="32"/>
  <c r="DH719" i="32"/>
  <c r="DI719" i="32"/>
  <c r="DJ719" i="32"/>
  <c r="DK719" i="32"/>
  <c r="DL719" i="32"/>
  <c r="DM719" i="32"/>
  <c r="DN719" i="32"/>
  <c r="DO719" i="32"/>
  <c r="DP719" i="32"/>
  <c r="DQ719" i="32"/>
  <c r="DR719" i="32"/>
  <c r="DS719" i="32"/>
  <c r="DT719" i="32"/>
  <c r="DU719" i="32"/>
  <c r="DV719" i="32"/>
  <c r="DW719" i="32"/>
  <c r="DX719" i="32"/>
  <c r="DY719" i="32"/>
  <c r="DZ719" i="32"/>
  <c r="EA719" i="32"/>
  <c r="EB719" i="32"/>
  <c r="EC719" i="32"/>
  <c r="ED719" i="32"/>
  <c r="EE719" i="32"/>
  <c r="EF719" i="32"/>
  <c r="EG719" i="32"/>
  <c r="EH719" i="32"/>
  <c r="EI719" i="32"/>
  <c r="EJ719" i="32"/>
  <c r="EK719" i="32"/>
  <c r="EL719" i="32"/>
  <c r="EM719" i="32"/>
  <c r="EN719" i="32"/>
  <c r="EO719" i="32"/>
  <c r="EP719" i="32"/>
  <c r="EQ719" i="32"/>
  <c r="ER719" i="32"/>
  <c r="ES719" i="32"/>
  <c r="ET719" i="32"/>
  <c r="EU719" i="32"/>
  <c r="EV719" i="32"/>
  <c r="EW719" i="32"/>
  <c r="EX719" i="32"/>
  <c r="EY719" i="32"/>
  <c r="EZ719" i="32"/>
  <c r="FA719" i="32"/>
  <c r="FB719" i="32"/>
  <c r="FC719" i="32"/>
  <c r="FD719" i="32"/>
  <c r="FE719" i="32"/>
  <c r="FF719" i="32"/>
  <c r="FG719" i="32"/>
  <c r="FH719" i="32"/>
  <c r="FI719" i="32"/>
  <c r="FJ719" i="32"/>
  <c r="FK719" i="32"/>
  <c r="FL719" i="32"/>
  <c r="FM719" i="32"/>
  <c r="FN719" i="32"/>
  <c r="FO719" i="32"/>
  <c r="FP719" i="32"/>
  <c r="FQ719" i="32"/>
  <c r="FR719" i="32"/>
  <c r="FS719" i="32"/>
  <c r="FT719" i="32"/>
  <c r="FU719" i="32"/>
  <c r="FV719" i="32"/>
  <c r="FW719" i="32"/>
  <c r="FX719" i="32"/>
  <c r="FY719" i="32"/>
  <c r="FZ719" i="32"/>
  <c r="GA719" i="32"/>
  <c r="GB719" i="32"/>
  <c r="GC719" i="32"/>
  <c r="GD719" i="32"/>
  <c r="GE719" i="32"/>
  <c r="GF719" i="32"/>
  <c r="GG719" i="32"/>
  <c r="GH719" i="32"/>
  <c r="GI719" i="32"/>
  <c r="GJ719" i="32"/>
  <c r="GK719" i="32"/>
  <c r="GL719" i="32"/>
  <c r="GM719" i="32"/>
  <c r="GN719" i="32"/>
  <c r="GO719" i="32"/>
  <c r="GP719" i="32"/>
  <c r="GQ719" i="32"/>
  <c r="GR719" i="32"/>
  <c r="GS719" i="32"/>
  <c r="GT719" i="32"/>
  <c r="GU719" i="32"/>
  <c r="GV719" i="32"/>
  <c r="GW719" i="32"/>
  <c r="GX719" i="32"/>
  <c r="GY719" i="32"/>
  <c r="GZ719" i="32"/>
  <c r="HA719" i="32"/>
  <c r="HB719" i="32"/>
  <c r="HC719" i="32"/>
  <c r="HD719" i="32"/>
  <c r="HE719" i="32"/>
  <c r="HF719" i="32"/>
  <c r="HG719" i="32"/>
  <c r="HH719" i="32"/>
  <c r="HI719" i="32"/>
  <c r="HJ719" i="32"/>
  <c r="HK719" i="32"/>
  <c r="HL719" i="32"/>
  <c r="HM719" i="32"/>
  <c r="HN719" i="32"/>
  <c r="HO719" i="32"/>
  <c r="HP719" i="32"/>
  <c r="HQ719" i="32"/>
  <c r="HR719" i="32"/>
  <c r="HS719" i="32"/>
  <c r="HT719" i="32"/>
  <c r="HU719" i="32"/>
  <c r="HV719" i="32"/>
  <c r="HW719" i="32"/>
  <c r="HX719" i="32"/>
  <c r="HY719" i="32"/>
  <c r="HZ719" i="32"/>
  <c r="IA719" i="32"/>
  <c r="IB719" i="32"/>
  <c r="IC719" i="32"/>
  <c r="ID719" i="32"/>
  <c r="IE719" i="32"/>
  <c r="IF719" i="32"/>
  <c r="IG719" i="32"/>
  <c r="IH719" i="32"/>
  <c r="II719" i="32"/>
  <c r="IJ719" i="32"/>
  <c r="IK719" i="32"/>
  <c r="IL719" i="32"/>
  <c r="IM719" i="32"/>
  <c r="IN719" i="32"/>
  <c r="IO719" i="32"/>
  <c r="IP719" i="32"/>
  <c r="IQ719" i="32"/>
  <c r="IR719" i="32"/>
  <c r="IS719" i="32"/>
  <c r="IT719" i="32"/>
  <c r="IU719" i="32"/>
  <c r="IV719" i="32"/>
  <c r="A718" i="32"/>
  <c r="B718" i="32"/>
  <c r="D718" i="32"/>
  <c r="E718" i="32"/>
  <c r="F718" i="32"/>
  <c r="G718" i="32"/>
  <c r="H718" i="32"/>
  <c r="I718" i="32"/>
  <c r="J718" i="32"/>
  <c r="K718" i="32"/>
  <c r="L718" i="32"/>
  <c r="M718" i="32"/>
  <c r="N718" i="32"/>
  <c r="O718" i="32"/>
  <c r="P718" i="32"/>
  <c r="Q718" i="32"/>
  <c r="R718" i="32"/>
  <c r="S718" i="32"/>
  <c r="T718" i="32"/>
  <c r="U718" i="32"/>
  <c r="V718" i="32"/>
  <c r="W718" i="32"/>
  <c r="X718" i="32"/>
  <c r="Y718" i="32"/>
  <c r="Z718" i="32"/>
  <c r="AA718" i="32"/>
  <c r="AB718" i="32"/>
  <c r="AC718" i="32"/>
  <c r="AD718" i="32"/>
  <c r="AE718" i="32"/>
  <c r="AF718" i="32"/>
  <c r="AG718" i="32"/>
  <c r="AH718" i="32"/>
  <c r="AI718" i="32"/>
  <c r="AJ718" i="32"/>
  <c r="AK718" i="32"/>
  <c r="AL718" i="32"/>
  <c r="AM718" i="32"/>
  <c r="AN718" i="32"/>
  <c r="AO718" i="32"/>
  <c r="AP718" i="32"/>
  <c r="AQ718" i="32"/>
  <c r="AR718" i="32"/>
  <c r="AS718" i="32"/>
  <c r="AT718" i="32"/>
  <c r="AU718" i="32"/>
  <c r="AV718" i="32"/>
  <c r="AW718" i="32"/>
  <c r="AX718" i="32"/>
  <c r="AY718" i="32"/>
  <c r="AZ718" i="32"/>
  <c r="BA718" i="32"/>
  <c r="BB718" i="32"/>
  <c r="BC718" i="32"/>
  <c r="BD718" i="32"/>
  <c r="BE718" i="32"/>
  <c r="BF718" i="32"/>
  <c r="BG718" i="32"/>
  <c r="BH718" i="32"/>
  <c r="BI718" i="32"/>
  <c r="BJ718" i="32"/>
  <c r="BK718" i="32"/>
  <c r="BL718" i="32"/>
  <c r="BM718" i="32"/>
  <c r="BN718" i="32"/>
  <c r="BO718" i="32"/>
  <c r="BP718" i="32"/>
  <c r="BQ718" i="32"/>
  <c r="BR718" i="32"/>
  <c r="BS718" i="32"/>
  <c r="BT718" i="32"/>
  <c r="BU718" i="32"/>
  <c r="BV718" i="32"/>
  <c r="BW718" i="32"/>
  <c r="BX718" i="32"/>
  <c r="BY718" i="32"/>
  <c r="BZ718" i="32"/>
  <c r="CA718" i="32"/>
  <c r="CB718" i="32"/>
  <c r="CC718" i="32"/>
  <c r="CD718" i="32"/>
  <c r="CE718" i="32"/>
  <c r="CF718" i="32"/>
  <c r="CG718" i="32"/>
  <c r="CH718" i="32"/>
  <c r="CI718" i="32"/>
  <c r="CJ718" i="32"/>
  <c r="CK718" i="32"/>
  <c r="CL718" i="32"/>
  <c r="CM718" i="32"/>
  <c r="CN718" i="32"/>
  <c r="CO718" i="32"/>
  <c r="CP718" i="32"/>
  <c r="CQ718" i="32"/>
  <c r="CR718" i="32"/>
  <c r="CS718" i="32"/>
  <c r="CT718" i="32"/>
  <c r="CU718" i="32"/>
  <c r="CV718" i="32"/>
  <c r="CW718" i="32"/>
  <c r="CX718" i="32"/>
  <c r="CY718" i="32"/>
  <c r="CZ718" i="32"/>
  <c r="DA718" i="32"/>
  <c r="DB718" i="32"/>
  <c r="DC718" i="32"/>
  <c r="DD718" i="32"/>
  <c r="DE718" i="32"/>
  <c r="DF718" i="32"/>
  <c r="DG718" i="32"/>
  <c r="DH718" i="32"/>
  <c r="DI718" i="32"/>
  <c r="DJ718" i="32"/>
  <c r="DK718" i="32"/>
  <c r="DL718" i="32"/>
  <c r="DM718" i="32"/>
  <c r="DN718" i="32"/>
  <c r="DO718" i="32"/>
  <c r="DP718" i="32"/>
  <c r="DQ718" i="32"/>
  <c r="DR718" i="32"/>
  <c r="DS718" i="32"/>
  <c r="DT718" i="32"/>
  <c r="DU718" i="32"/>
  <c r="DV718" i="32"/>
  <c r="DW718" i="32"/>
  <c r="DX718" i="32"/>
  <c r="DY718" i="32"/>
  <c r="DZ718" i="32"/>
  <c r="EA718" i="32"/>
  <c r="EB718" i="32"/>
  <c r="EC718" i="32"/>
  <c r="ED718" i="32"/>
  <c r="EE718" i="32"/>
  <c r="EF718" i="32"/>
  <c r="EG718" i="32"/>
  <c r="EH718" i="32"/>
  <c r="EI718" i="32"/>
  <c r="EJ718" i="32"/>
  <c r="EK718" i="32"/>
  <c r="EL718" i="32"/>
  <c r="EM718" i="32"/>
  <c r="EN718" i="32"/>
  <c r="EO718" i="32"/>
  <c r="EP718" i="32"/>
  <c r="EQ718" i="32"/>
  <c r="ER718" i="32"/>
  <c r="ES718" i="32"/>
  <c r="ET718" i="32"/>
  <c r="EU718" i="32"/>
  <c r="EV718" i="32"/>
  <c r="EW718" i="32"/>
  <c r="EX718" i="32"/>
  <c r="EY718" i="32"/>
  <c r="EZ718" i="32"/>
  <c r="FA718" i="32"/>
  <c r="FB718" i="32"/>
  <c r="FC718" i="32"/>
  <c r="FD718" i="32"/>
  <c r="FE718" i="32"/>
  <c r="FF718" i="32"/>
  <c r="FG718" i="32"/>
  <c r="FH718" i="32"/>
  <c r="FI718" i="32"/>
  <c r="FJ718" i="32"/>
  <c r="FK718" i="32"/>
  <c r="FL718" i="32"/>
  <c r="FM718" i="32"/>
  <c r="FN718" i="32"/>
  <c r="FO718" i="32"/>
  <c r="FP718" i="32"/>
  <c r="FQ718" i="32"/>
  <c r="FR718" i="32"/>
  <c r="FS718" i="32"/>
  <c r="FT718" i="32"/>
  <c r="FU718" i="32"/>
  <c r="FV718" i="32"/>
  <c r="FW718" i="32"/>
  <c r="FX718" i="32"/>
  <c r="FY718" i="32"/>
  <c r="FZ718" i="32"/>
  <c r="GA718" i="32"/>
  <c r="GB718" i="32"/>
  <c r="GC718" i="32"/>
  <c r="GD718" i="32"/>
  <c r="GE718" i="32"/>
  <c r="GF718" i="32"/>
  <c r="GG718" i="32"/>
  <c r="GH718" i="32"/>
  <c r="GI718" i="32"/>
  <c r="GJ718" i="32"/>
  <c r="GK718" i="32"/>
  <c r="GL718" i="32"/>
  <c r="GM718" i="32"/>
  <c r="GN718" i="32"/>
  <c r="GO718" i="32"/>
  <c r="GP718" i="32"/>
  <c r="GQ718" i="32"/>
  <c r="GR718" i="32"/>
  <c r="GS718" i="32"/>
  <c r="GT718" i="32"/>
  <c r="GU718" i="32"/>
  <c r="GV718" i="32"/>
  <c r="GW718" i="32"/>
  <c r="GX718" i="32"/>
  <c r="GY718" i="32"/>
  <c r="GZ718" i="32"/>
  <c r="HA718" i="32"/>
  <c r="HB718" i="32"/>
  <c r="HC718" i="32"/>
  <c r="HD718" i="32"/>
  <c r="HE718" i="32"/>
  <c r="HF718" i="32"/>
  <c r="HG718" i="32"/>
  <c r="HH718" i="32"/>
  <c r="HI718" i="32"/>
  <c r="HJ718" i="32"/>
  <c r="HK718" i="32"/>
  <c r="HL718" i="32"/>
  <c r="HM718" i="32"/>
  <c r="HN718" i="32"/>
  <c r="HO718" i="32"/>
  <c r="HP718" i="32"/>
  <c r="HQ718" i="32"/>
  <c r="HR718" i="32"/>
  <c r="HS718" i="32"/>
  <c r="HT718" i="32"/>
  <c r="HU718" i="32"/>
  <c r="HV718" i="32"/>
  <c r="HW718" i="32"/>
  <c r="HX718" i="32"/>
  <c r="HY718" i="32"/>
  <c r="HZ718" i="32"/>
  <c r="IA718" i="32"/>
  <c r="IB718" i="32"/>
  <c r="IC718" i="32"/>
  <c r="ID718" i="32"/>
  <c r="IE718" i="32"/>
  <c r="IF718" i="32"/>
  <c r="IG718" i="32"/>
  <c r="IH718" i="32"/>
  <c r="II718" i="32"/>
  <c r="IJ718" i="32"/>
  <c r="IK718" i="32"/>
  <c r="IL718" i="32"/>
  <c r="IM718" i="32"/>
  <c r="IN718" i="32"/>
  <c r="IO718" i="32"/>
  <c r="IP718" i="32"/>
  <c r="IQ718" i="32"/>
  <c r="IR718" i="32"/>
  <c r="IS718" i="32"/>
  <c r="IT718" i="32"/>
  <c r="IU718" i="32"/>
  <c r="IV718" i="32"/>
  <c r="A717" i="32"/>
  <c r="B717" i="32"/>
  <c r="C717" i="32"/>
  <c r="D717" i="32"/>
  <c r="E717" i="32"/>
  <c r="F717" i="32"/>
  <c r="G717" i="32"/>
  <c r="H717" i="32"/>
  <c r="I717" i="32"/>
  <c r="J717" i="32"/>
  <c r="K717" i="32"/>
  <c r="L717" i="32"/>
  <c r="M717" i="32"/>
  <c r="N717" i="32"/>
  <c r="O717" i="32"/>
  <c r="P717" i="32"/>
  <c r="Q717" i="32"/>
  <c r="R717" i="32"/>
  <c r="S717" i="32"/>
  <c r="T717" i="32"/>
  <c r="U717" i="32"/>
  <c r="V717" i="32"/>
  <c r="W717" i="32"/>
  <c r="X717" i="32"/>
  <c r="Y717" i="32"/>
  <c r="Z717" i="32"/>
  <c r="AA717" i="32"/>
  <c r="AB717" i="32"/>
  <c r="AC717" i="32"/>
  <c r="AD717" i="32"/>
  <c r="AE717" i="32"/>
  <c r="AF717" i="32"/>
  <c r="AG717" i="32"/>
  <c r="AH717" i="32"/>
  <c r="AI717" i="32"/>
  <c r="AJ717" i="32"/>
  <c r="AK717" i="32"/>
  <c r="AL717" i="32"/>
  <c r="AM717" i="32"/>
  <c r="AN717" i="32"/>
  <c r="AO717" i="32"/>
  <c r="AP717" i="32"/>
  <c r="AQ717" i="32"/>
  <c r="AR717" i="32"/>
  <c r="AS717" i="32"/>
  <c r="AT717" i="32"/>
  <c r="AU717" i="32"/>
  <c r="AV717" i="32"/>
  <c r="AW717" i="32"/>
  <c r="AX717" i="32"/>
  <c r="AY717" i="32"/>
  <c r="AZ717" i="32"/>
  <c r="BA717" i="32"/>
  <c r="BB717" i="32"/>
  <c r="BC717" i="32"/>
  <c r="BD717" i="32"/>
  <c r="BE717" i="32"/>
  <c r="BF717" i="32"/>
  <c r="BG717" i="32"/>
  <c r="BH717" i="32"/>
  <c r="BI717" i="32"/>
  <c r="BJ717" i="32"/>
  <c r="BK717" i="32"/>
  <c r="BL717" i="32"/>
  <c r="BM717" i="32"/>
  <c r="BN717" i="32"/>
  <c r="BO717" i="32"/>
  <c r="BP717" i="32"/>
  <c r="BQ717" i="32"/>
  <c r="BR717" i="32"/>
  <c r="BS717" i="32"/>
  <c r="BT717" i="32"/>
  <c r="BU717" i="32"/>
  <c r="BV717" i="32"/>
  <c r="BW717" i="32"/>
  <c r="BX717" i="32"/>
  <c r="BY717" i="32"/>
  <c r="BZ717" i="32"/>
  <c r="CA717" i="32"/>
  <c r="CB717" i="32"/>
  <c r="CC717" i="32"/>
  <c r="CD717" i="32"/>
  <c r="CE717" i="32"/>
  <c r="CF717" i="32"/>
  <c r="CG717" i="32"/>
  <c r="CH717" i="32"/>
  <c r="CI717" i="32"/>
  <c r="CJ717" i="32"/>
  <c r="CK717" i="32"/>
  <c r="CL717" i="32"/>
  <c r="CM717" i="32"/>
  <c r="CN717" i="32"/>
  <c r="CO717" i="32"/>
  <c r="CP717" i="32"/>
  <c r="CQ717" i="32"/>
  <c r="CR717" i="32"/>
  <c r="CS717" i="32"/>
  <c r="CT717" i="32"/>
  <c r="CU717" i="32"/>
  <c r="CV717" i="32"/>
  <c r="CW717" i="32"/>
  <c r="CX717" i="32"/>
  <c r="CY717" i="32"/>
  <c r="CZ717" i="32"/>
  <c r="DA717" i="32"/>
  <c r="DB717" i="32"/>
  <c r="DC717" i="32"/>
  <c r="DD717" i="32"/>
  <c r="DE717" i="32"/>
  <c r="DF717" i="32"/>
  <c r="DG717" i="32"/>
  <c r="DH717" i="32"/>
  <c r="DI717" i="32"/>
  <c r="DJ717" i="32"/>
  <c r="DK717" i="32"/>
  <c r="DL717" i="32"/>
  <c r="DM717" i="32"/>
  <c r="DN717" i="32"/>
  <c r="DO717" i="32"/>
  <c r="DP717" i="32"/>
  <c r="DQ717" i="32"/>
  <c r="DR717" i="32"/>
  <c r="DS717" i="32"/>
  <c r="DT717" i="32"/>
  <c r="DU717" i="32"/>
  <c r="DV717" i="32"/>
  <c r="DW717" i="32"/>
  <c r="DX717" i="32"/>
  <c r="DY717" i="32"/>
  <c r="DZ717" i="32"/>
  <c r="EA717" i="32"/>
  <c r="EB717" i="32"/>
  <c r="EC717" i="32"/>
  <c r="ED717" i="32"/>
  <c r="EE717" i="32"/>
  <c r="EF717" i="32"/>
  <c r="EG717" i="32"/>
  <c r="EH717" i="32"/>
  <c r="EI717" i="32"/>
  <c r="EJ717" i="32"/>
  <c r="EK717" i="32"/>
  <c r="EL717" i="32"/>
  <c r="EM717" i="32"/>
  <c r="EN717" i="32"/>
  <c r="EO717" i="32"/>
  <c r="EP717" i="32"/>
  <c r="EQ717" i="32"/>
  <c r="ER717" i="32"/>
  <c r="ES717" i="32"/>
  <c r="ET717" i="32"/>
  <c r="EU717" i="32"/>
  <c r="EV717" i="32"/>
  <c r="EW717" i="32"/>
  <c r="EX717" i="32"/>
  <c r="EY717" i="32"/>
  <c r="EZ717" i="32"/>
  <c r="FA717" i="32"/>
  <c r="FB717" i="32"/>
  <c r="FC717" i="32"/>
  <c r="FD717" i="32"/>
  <c r="FE717" i="32"/>
  <c r="FF717" i="32"/>
  <c r="FG717" i="32"/>
  <c r="FH717" i="32"/>
  <c r="FI717" i="32"/>
  <c r="FJ717" i="32"/>
  <c r="FK717" i="32"/>
  <c r="FL717" i="32"/>
  <c r="FM717" i="32"/>
  <c r="FN717" i="32"/>
  <c r="FO717" i="32"/>
  <c r="FP717" i="32"/>
  <c r="FQ717" i="32"/>
  <c r="FR717" i="32"/>
  <c r="FS717" i="32"/>
  <c r="FT717" i="32"/>
  <c r="FU717" i="32"/>
  <c r="FV717" i="32"/>
  <c r="FW717" i="32"/>
  <c r="FX717" i="32"/>
  <c r="FY717" i="32"/>
  <c r="FZ717" i="32"/>
  <c r="GA717" i="32"/>
  <c r="GB717" i="32"/>
  <c r="GC717" i="32"/>
  <c r="GD717" i="32"/>
  <c r="GE717" i="32"/>
  <c r="GF717" i="32"/>
  <c r="GG717" i="32"/>
  <c r="GH717" i="32"/>
  <c r="GI717" i="32"/>
  <c r="GJ717" i="32"/>
  <c r="GK717" i="32"/>
  <c r="GL717" i="32"/>
  <c r="GM717" i="32"/>
  <c r="GN717" i="32"/>
  <c r="GO717" i="32"/>
  <c r="GP717" i="32"/>
  <c r="GQ717" i="32"/>
  <c r="GR717" i="32"/>
  <c r="GS717" i="32"/>
  <c r="GT717" i="32"/>
  <c r="GU717" i="32"/>
  <c r="GV717" i="32"/>
  <c r="GW717" i="32"/>
  <c r="GX717" i="32"/>
  <c r="GY717" i="32"/>
  <c r="GZ717" i="32"/>
  <c r="HA717" i="32"/>
  <c r="HB717" i="32"/>
  <c r="HC717" i="32"/>
  <c r="HD717" i="32"/>
  <c r="HE717" i="32"/>
  <c r="HF717" i="32"/>
  <c r="HG717" i="32"/>
  <c r="HH717" i="32"/>
  <c r="HI717" i="32"/>
  <c r="HJ717" i="32"/>
  <c r="HK717" i="32"/>
  <c r="HL717" i="32"/>
  <c r="HM717" i="32"/>
  <c r="HN717" i="32"/>
  <c r="HO717" i="32"/>
  <c r="HP717" i="32"/>
  <c r="HQ717" i="32"/>
  <c r="HR717" i="32"/>
  <c r="HS717" i="32"/>
  <c r="HT717" i="32"/>
  <c r="HU717" i="32"/>
  <c r="HV717" i="32"/>
  <c r="HW717" i="32"/>
  <c r="HX717" i="32"/>
  <c r="HY717" i="32"/>
  <c r="HZ717" i="32"/>
  <c r="IA717" i="32"/>
  <c r="IB717" i="32"/>
  <c r="IC717" i="32"/>
  <c r="ID717" i="32"/>
  <c r="IE717" i="32"/>
  <c r="IF717" i="32"/>
  <c r="IG717" i="32"/>
  <c r="IH717" i="32"/>
  <c r="II717" i="32"/>
  <c r="IJ717" i="32"/>
  <c r="IK717" i="32"/>
  <c r="IL717" i="32"/>
  <c r="IM717" i="32"/>
  <c r="IN717" i="32"/>
  <c r="IO717" i="32"/>
  <c r="IP717" i="32"/>
  <c r="IQ717" i="32"/>
  <c r="IR717" i="32"/>
  <c r="IS717" i="32"/>
  <c r="IT717" i="32"/>
  <c r="IU717" i="32"/>
  <c r="IV717" i="32"/>
  <c r="A716" i="32"/>
  <c r="B716" i="32"/>
  <c r="C716" i="32"/>
  <c r="D716" i="32"/>
  <c r="E716" i="32"/>
  <c r="F716" i="32"/>
  <c r="G716" i="32"/>
  <c r="H716" i="32"/>
  <c r="J716" i="32"/>
  <c r="K716" i="32"/>
  <c r="L716" i="32"/>
  <c r="M716" i="32"/>
  <c r="N716" i="32"/>
  <c r="O716" i="32"/>
  <c r="P716" i="32"/>
  <c r="Q716" i="32"/>
  <c r="R716" i="32"/>
  <c r="S716" i="32"/>
  <c r="T716" i="32"/>
  <c r="U716" i="32"/>
  <c r="V716" i="32"/>
  <c r="W716" i="32"/>
  <c r="X716" i="32"/>
  <c r="Y716" i="32"/>
  <c r="Z716" i="32"/>
  <c r="AA716" i="32"/>
  <c r="AB716" i="32"/>
  <c r="AC716" i="32"/>
  <c r="AD716" i="32"/>
  <c r="AE716" i="32"/>
  <c r="AF716" i="32"/>
  <c r="AG716" i="32"/>
  <c r="AH716" i="32"/>
  <c r="AI716" i="32"/>
  <c r="AJ716" i="32"/>
  <c r="AK716" i="32"/>
  <c r="AL716" i="32"/>
  <c r="AM716" i="32"/>
  <c r="AN716" i="32"/>
  <c r="AO716" i="32"/>
  <c r="AP716" i="32"/>
  <c r="AQ716" i="32"/>
  <c r="AR716" i="32"/>
  <c r="AS716" i="32"/>
  <c r="AT716" i="32"/>
  <c r="AU716" i="32"/>
  <c r="AV716" i="32"/>
  <c r="AW716" i="32"/>
  <c r="AX716" i="32"/>
  <c r="AY716" i="32"/>
  <c r="AZ716" i="32"/>
  <c r="BA716" i="32"/>
  <c r="BB716" i="32"/>
  <c r="BC716" i="32"/>
  <c r="BD716" i="32"/>
  <c r="BE716" i="32"/>
  <c r="BF716" i="32"/>
  <c r="BG716" i="32"/>
  <c r="BH716" i="32"/>
  <c r="BI716" i="32"/>
  <c r="BJ716" i="32"/>
  <c r="BK716" i="32"/>
  <c r="BL716" i="32"/>
  <c r="BM716" i="32"/>
  <c r="BN716" i="32"/>
  <c r="BO716" i="32"/>
  <c r="BP716" i="32"/>
  <c r="BQ716" i="32"/>
  <c r="BR716" i="32"/>
  <c r="BS716" i="32"/>
  <c r="BT716" i="32"/>
  <c r="BU716" i="32"/>
  <c r="BV716" i="32"/>
  <c r="BW716" i="32"/>
  <c r="BX716" i="32"/>
  <c r="BY716" i="32"/>
  <c r="BZ716" i="32"/>
  <c r="CA716" i="32"/>
  <c r="CB716" i="32"/>
  <c r="CC716" i="32"/>
  <c r="CD716" i="32"/>
  <c r="CE716" i="32"/>
  <c r="CF716" i="32"/>
  <c r="CG716" i="32"/>
  <c r="CH716" i="32"/>
  <c r="CI716" i="32"/>
  <c r="CJ716" i="32"/>
  <c r="CK716" i="32"/>
  <c r="CL716" i="32"/>
  <c r="CM716" i="32"/>
  <c r="CN716" i="32"/>
  <c r="CO716" i="32"/>
  <c r="CP716" i="32"/>
  <c r="CQ716" i="32"/>
  <c r="CR716" i="32"/>
  <c r="CS716" i="32"/>
  <c r="CT716" i="32"/>
  <c r="CU716" i="32"/>
  <c r="CV716" i="32"/>
  <c r="CW716" i="32"/>
  <c r="CX716" i="32"/>
  <c r="CY716" i="32"/>
  <c r="CZ716" i="32"/>
  <c r="DA716" i="32"/>
  <c r="DB716" i="32"/>
  <c r="DC716" i="32"/>
  <c r="DD716" i="32"/>
  <c r="DE716" i="32"/>
  <c r="DF716" i="32"/>
  <c r="DG716" i="32"/>
  <c r="DH716" i="32"/>
  <c r="DI716" i="32"/>
  <c r="DJ716" i="32"/>
  <c r="DK716" i="32"/>
  <c r="DL716" i="32"/>
  <c r="DM716" i="32"/>
  <c r="DN716" i="32"/>
  <c r="DO716" i="32"/>
  <c r="DP716" i="32"/>
  <c r="DQ716" i="32"/>
  <c r="DR716" i="32"/>
  <c r="DS716" i="32"/>
  <c r="DT716" i="32"/>
  <c r="DU716" i="32"/>
  <c r="DV716" i="32"/>
  <c r="DW716" i="32"/>
  <c r="DX716" i="32"/>
  <c r="DY716" i="32"/>
  <c r="DZ716" i="32"/>
  <c r="EA716" i="32"/>
  <c r="EB716" i="32"/>
  <c r="EC716" i="32"/>
  <c r="ED716" i="32"/>
  <c r="EE716" i="32"/>
  <c r="EF716" i="32"/>
  <c r="EG716" i="32"/>
  <c r="EH716" i="32"/>
  <c r="EI716" i="32"/>
  <c r="EJ716" i="32"/>
  <c r="EK716" i="32"/>
  <c r="EL716" i="32"/>
  <c r="EM716" i="32"/>
  <c r="EN716" i="32"/>
  <c r="EO716" i="32"/>
  <c r="EP716" i="32"/>
  <c r="EQ716" i="32"/>
  <c r="ER716" i="32"/>
  <c r="ES716" i="32"/>
  <c r="ET716" i="32"/>
  <c r="EU716" i="32"/>
  <c r="EV716" i="32"/>
  <c r="EW716" i="32"/>
  <c r="EX716" i="32"/>
  <c r="EY716" i="32"/>
  <c r="EZ716" i="32"/>
  <c r="FA716" i="32"/>
  <c r="FB716" i="32"/>
  <c r="FC716" i="32"/>
  <c r="FD716" i="32"/>
  <c r="FE716" i="32"/>
  <c r="FF716" i="32"/>
  <c r="FG716" i="32"/>
  <c r="FH716" i="32"/>
  <c r="FI716" i="32"/>
  <c r="FJ716" i="32"/>
  <c r="FK716" i="32"/>
  <c r="FL716" i="32"/>
  <c r="FM716" i="32"/>
  <c r="FN716" i="32"/>
  <c r="FO716" i="32"/>
  <c r="FP716" i="32"/>
  <c r="FQ716" i="32"/>
  <c r="FR716" i="32"/>
  <c r="FS716" i="32"/>
  <c r="FT716" i="32"/>
  <c r="FU716" i="32"/>
  <c r="FV716" i="32"/>
  <c r="FW716" i="32"/>
  <c r="FX716" i="32"/>
  <c r="FY716" i="32"/>
  <c r="FZ716" i="32"/>
  <c r="GA716" i="32"/>
  <c r="GB716" i="32"/>
  <c r="GC716" i="32"/>
  <c r="GD716" i="32"/>
  <c r="GE716" i="32"/>
  <c r="GF716" i="32"/>
  <c r="GG716" i="32"/>
  <c r="GH716" i="32"/>
  <c r="GI716" i="32"/>
  <c r="GJ716" i="32"/>
  <c r="GK716" i="32"/>
  <c r="GL716" i="32"/>
  <c r="GM716" i="32"/>
  <c r="GN716" i="32"/>
  <c r="GO716" i="32"/>
  <c r="GP716" i="32"/>
  <c r="GQ716" i="32"/>
  <c r="GR716" i="32"/>
  <c r="GS716" i="32"/>
  <c r="GT716" i="32"/>
  <c r="GU716" i="32"/>
  <c r="GV716" i="32"/>
  <c r="GW716" i="32"/>
  <c r="GX716" i="32"/>
  <c r="GY716" i="32"/>
  <c r="GZ716" i="32"/>
  <c r="HA716" i="32"/>
  <c r="HB716" i="32"/>
  <c r="HC716" i="32"/>
  <c r="HD716" i="32"/>
  <c r="HE716" i="32"/>
  <c r="HF716" i="32"/>
  <c r="HG716" i="32"/>
  <c r="HH716" i="32"/>
  <c r="HI716" i="32"/>
  <c r="HJ716" i="32"/>
  <c r="HK716" i="32"/>
  <c r="HL716" i="32"/>
  <c r="HM716" i="32"/>
  <c r="HN716" i="32"/>
  <c r="HO716" i="32"/>
  <c r="HP716" i="32"/>
  <c r="HQ716" i="32"/>
  <c r="HR716" i="32"/>
  <c r="HS716" i="32"/>
  <c r="HT716" i="32"/>
  <c r="HU716" i="32"/>
  <c r="HV716" i="32"/>
  <c r="HW716" i="32"/>
  <c r="HX716" i="32"/>
  <c r="HY716" i="32"/>
  <c r="HZ716" i="32"/>
  <c r="IA716" i="32"/>
  <c r="IB716" i="32"/>
  <c r="IC716" i="32"/>
  <c r="ID716" i="32"/>
  <c r="IE716" i="32"/>
  <c r="IF716" i="32"/>
  <c r="IG716" i="32"/>
  <c r="IH716" i="32"/>
  <c r="II716" i="32"/>
  <c r="IJ716" i="32"/>
  <c r="IK716" i="32"/>
  <c r="IL716" i="32"/>
  <c r="IM716" i="32"/>
  <c r="IN716" i="32"/>
  <c r="IO716" i="32"/>
  <c r="IP716" i="32"/>
  <c r="IQ716" i="32"/>
  <c r="IR716" i="32"/>
  <c r="IS716" i="32"/>
  <c r="IT716" i="32"/>
  <c r="IU716" i="32"/>
  <c r="IV716" i="32"/>
  <c r="B715" i="32"/>
  <c r="C715" i="32"/>
  <c r="D715" i="32"/>
  <c r="E715" i="32"/>
  <c r="F715" i="32"/>
  <c r="G715" i="32"/>
  <c r="H715" i="32"/>
  <c r="I715" i="32"/>
  <c r="J715" i="32"/>
  <c r="K715" i="32"/>
  <c r="L715" i="32"/>
  <c r="M715" i="32"/>
  <c r="N715" i="32"/>
  <c r="O715" i="32"/>
  <c r="P715" i="32"/>
  <c r="Q715" i="32"/>
  <c r="R715" i="32"/>
  <c r="S715" i="32"/>
  <c r="T715" i="32"/>
  <c r="U715" i="32"/>
  <c r="V715" i="32"/>
  <c r="W715" i="32"/>
  <c r="X715" i="32"/>
  <c r="Y715" i="32"/>
  <c r="Z715" i="32"/>
  <c r="AA715" i="32"/>
  <c r="AB715" i="32"/>
  <c r="AC715" i="32"/>
  <c r="AD715" i="32"/>
  <c r="AE715" i="32"/>
  <c r="AF715" i="32"/>
  <c r="AG715" i="32"/>
  <c r="AH715" i="32"/>
  <c r="AI715" i="32"/>
  <c r="AJ715" i="32"/>
  <c r="AK715" i="32"/>
  <c r="AL715" i="32"/>
  <c r="AM715" i="32"/>
  <c r="AN715" i="32"/>
  <c r="AO715" i="32"/>
  <c r="AP715" i="32"/>
  <c r="AQ715" i="32"/>
  <c r="AR715" i="32"/>
  <c r="AS715" i="32"/>
  <c r="AT715" i="32"/>
  <c r="AU715" i="32"/>
  <c r="AV715" i="32"/>
  <c r="AW715" i="32"/>
  <c r="AX715" i="32"/>
  <c r="AY715" i="32"/>
  <c r="AZ715" i="32"/>
  <c r="BA715" i="32"/>
  <c r="BB715" i="32"/>
  <c r="BC715" i="32"/>
  <c r="BD715" i="32"/>
  <c r="BE715" i="32"/>
  <c r="BF715" i="32"/>
  <c r="BG715" i="32"/>
  <c r="BH715" i="32"/>
  <c r="BI715" i="32"/>
  <c r="BJ715" i="32"/>
  <c r="BK715" i="32"/>
  <c r="BL715" i="32"/>
  <c r="BM715" i="32"/>
  <c r="BN715" i="32"/>
  <c r="BO715" i="32"/>
  <c r="BP715" i="32"/>
  <c r="BQ715" i="32"/>
  <c r="BR715" i="32"/>
  <c r="BS715" i="32"/>
  <c r="BT715" i="32"/>
  <c r="BU715" i="32"/>
  <c r="BV715" i="32"/>
  <c r="BW715" i="32"/>
  <c r="BX715" i="32"/>
  <c r="BY715" i="32"/>
  <c r="BZ715" i="32"/>
  <c r="CA715" i="32"/>
  <c r="CB715" i="32"/>
  <c r="CC715" i="32"/>
  <c r="CD715" i="32"/>
  <c r="CE715" i="32"/>
  <c r="CF715" i="32"/>
  <c r="CG715" i="32"/>
  <c r="CH715" i="32"/>
  <c r="CI715" i="32"/>
  <c r="CJ715" i="32"/>
  <c r="CK715" i="32"/>
  <c r="CL715" i="32"/>
  <c r="CM715" i="32"/>
  <c r="CN715" i="32"/>
  <c r="CO715" i="32"/>
  <c r="CP715" i="32"/>
  <c r="CQ715" i="32"/>
  <c r="CR715" i="32"/>
  <c r="CS715" i="32"/>
  <c r="CT715" i="32"/>
  <c r="CU715" i="32"/>
  <c r="CV715" i="32"/>
  <c r="CW715" i="32"/>
  <c r="CX715" i="32"/>
  <c r="CY715" i="32"/>
  <c r="CZ715" i="32"/>
  <c r="DA715" i="32"/>
  <c r="DB715" i="32"/>
  <c r="DC715" i="32"/>
  <c r="DD715" i="32"/>
  <c r="DE715" i="32"/>
  <c r="DF715" i="32"/>
  <c r="DG715" i="32"/>
  <c r="DH715" i="32"/>
  <c r="DI715" i="32"/>
  <c r="DJ715" i="32"/>
  <c r="DK715" i="32"/>
  <c r="DL715" i="32"/>
  <c r="DM715" i="32"/>
  <c r="DN715" i="32"/>
  <c r="DO715" i="32"/>
  <c r="DP715" i="32"/>
  <c r="DQ715" i="32"/>
  <c r="DR715" i="32"/>
  <c r="DS715" i="32"/>
  <c r="DT715" i="32"/>
  <c r="DU715" i="32"/>
  <c r="DV715" i="32"/>
  <c r="DW715" i="32"/>
  <c r="DX715" i="32"/>
  <c r="DY715" i="32"/>
  <c r="DZ715" i="32"/>
  <c r="EA715" i="32"/>
  <c r="EB715" i="32"/>
  <c r="EC715" i="32"/>
  <c r="ED715" i="32"/>
  <c r="EE715" i="32"/>
  <c r="EF715" i="32"/>
  <c r="EG715" i="32"/>
  <c r="EH715" i="32"/>
  <c r="EI715" i="32"/>
  <c r="EJ715" i="32"/>
  <c r="EK715" i="32"/>
  <c r="EL715" i="32"/>
  <c r="EM715" i="32"/>
  <c r="EN715" i="32"/>
  <c r="EO715" i="32"/>
  <c r="EP715" i="32"/>
  <c r="EQ715" i="32"/>
  <c r="ER715" i="32"/>
  <c r="ES715" i="32"/>
  <c r="ET715" i="32"/>
  <c r="EU715" i="32"/>
  <c r="EV715" i="32"/>
  <c r="EW715" i="32"/>
  <c r="EX715" i="32"/>
  <c r="EY715" i="32"/>
  <c r="EZ715" i="32"/>
  <c r="FA715" i="32"/>
  <c r="FB715" i="32"/>
  <c r="FC715" i="32"/>
  <c r="FD715" i="32"/>
  <c r="FE715" i="32"/>
  <c r="FF715" i="32"/>
  <c r="FG715" i="32"/>
  <c r="FH715" i="32"/>
  <c r="FI715" i="32"/>
  <c r="FJ715" i="32"/>
  <c r="FK715" i="32"/>
  <c r="FL715" i="32"/>
  <c r="FM715" i="32"/>
  <c r="FN715" i="32"/>
  <c r="FO715" i="32"/>
  <c r="FP715" i="32"/>
  <c r="FQ715" i="32"/>
  <c r="FR715" i="32"/>
  <c r="FS715" i="32"/>
  <c r="FT715" i="32"/>
  <c r="FU715" i="32"/>
  <c r="FV715" i="32"/>
  <c r="FW715" i="32"/>
  <c r="FX715" i="32"/>
  <c r="FY715" i="32"/>
  <c r="FZ715" i="32"/>
  <c r="GA715" i="32"/>
  <c r="GB715" i="32"/>
  <c r="GC715" i="32"/>
  <c r="GD715" i="32"/>
  <c r="GE715" i="32"/>
  <c r="GF715" i="32"/>
  <c r="GG715" i="32"/>
  <c r="GH715" i="32"/>
  <c r="GI715" i="32"/>
  <c r="GJ715" i="32"/>
  <c r="GK715" i="32"/>
  <c r="GL715" i="32"/>
  <c r="GM715" i="32"/>
  <c r="GN715" i="32"/>
  <c r="GO715" i="32"/>
  <c r="GP715" i="32"/>
  <c r="GQ715" i="32"/>
  <c r="GR715" i="32"/>
  <c r="GS715" i="32"/>
  <c r="GT715" i="32"/>
  <c r="GU715" i="32"/>
  <c r="GV715" i="32"/>
  <c r="GW715" i="32"/>
  <c r="GX715" i="32"/>
  <c r="GY715" i="32"/>
  <c r="GZ715" i="32"/>
  <c r="HA715" i="32"/>
  <c r="HB715" i="32"/>
  <c r="HC715" i="32"/>
  <c r="HD715" i="32"/>
  <c r="HE715" i="32"/>
  <c r="HF715" i="32"/>
  <c r="HG715" i="32"/>
  <c r="HH715" i="32"/>
  <c r="HI715" i="32"/>
  <c r="HJ715" i="32"/>
  <c r="HK715" i="32"/>
  <c r="HL715" i="32"/>
  <c r="HM715" i="32"/>
  <c r="HN715" i="32"/>
  <c r="HO715" i="32"/>
  <c r="HP715" i="32"/>
  <c r="HQ715" i="32"/>
  <c r="HR715" i="32"/>
  <c r="HS715" i="32"/>
  <c r="HT715" i="32"/>
  <c r="HU715" i="32"/>
  <c r="HV715" i="32"/>
  <c r="HW715" i="32"/>
  <c r="HX715" i="32"/>
  <c r="HY715" i="32"/>
  <c r="HZ715" i="32"/>
  <c r="IA715" i="32"/>
  <c r="IB715" i="32"/>
  <c r="IC715" i="32"/>
  <c r="ID715" i="32"/>
  <c r="IE715" i="32"/>
  <c r="IF715" i="32"/>
  <c r="IG715" i="32"/>
  <c r="IH715" i="32"/>
  <c r="II715" i="32"/>
  <c r="IJ715" i="32"/>
  <c r="IK715" i="32"/>
  <c r="IL715" i="32"/>
  <c r="IM715" i="32"/>
  <c r="IN715" i="32"/>
  <c r="IO715" i="32"/>
  <c r="IP715" i="32"/>
  <c r="IQ715" i="32"/>
  <c r="IR715" i="32"/>
  <c r="IS715" i="32"/>
  <c r="IT715" i="32"/>
  <c r="IU715" i="32"/>
  <c r="IV715" i="32"/>
  <c r="A714" i="32"/>
  <c r="B714" i="32"/>
  <c r="C714" i="32"/>
  <c r="D714" i="32"/>
  <c r="E714" i="32"/>
  <c r="F714" i="32"/>
  <c r="G714" i="32"/>
  <c r="H714" i="32"/>
  <c r="I714" i="32"/>
  <c r="J714" i="32"/>
  <c r="K714" i="32"/>
  <c r="L714" i="32"/>
  <c r="M714" i="32"/>
  <c r="N714" i="32"/>
  <c r="O714" i="32"/>
  <c r="P714" i="32"/>
  <c r="Q714" i="32"/>
  <c r="R714" i="32"/>
  <c r="S714" i="32"/>
  <c r="T714" i="32"/>
  <c r="U714" i="32"/>
  <c r="V714" i="32"/>
  <c r="W714" i="32"/>
  <c r="X714" i="32"/>
  <c r="Y714" i="32"/>
  <c r="Z714" i="32"/>
  <c r="AA714" i="32"/>
  <c r="AB714" i="32"/>
  <c r="AC714" i="32"/>
  <c r="AD714" i="32"/>
  <c r="AE714" i="32"/>
  <c r="AF714" i="32"/>
  <c r="AG714" i="32"/>
  <c r="AH714" i="32"/>
  <c r="AI714" i="32"/>
  <c r="AJ714" i="32"/>
  <c r="AK714" i="32"/>
  <c r="AL714" i="32"/>
  <c r="AM714" i="32"/>
  <c r="AN714" i="32"/>
  <c r="AO714" i="32"/>
  <c r="AP714" i="32"/>
  <c r="AQ714" i="32"/>
  <c r="AR714" i="32"/>
  <c r="AS714" i="32"/>
  <c r="AT714" i="32"/>
  <c r="AU714" i="32"/>
  <c r="AV714" i="32"/>
  <c r="AW714" i="32"/>
  <c r="AX714" i="32"/>
  <c r="AY714" i="32"/>
  <c r="AZ714" i="32"/>
  <c r="BA714" i="32"/>
  <c r="BB714" i="32"/>
  <c r="BC714" i="32"/>
  <c r="BD714" i="32"/>
  <c r="BE714" i="32"/>
  <c r="BF714" i="32"/>
  <c r="BG714" i="32"/>
  <c r="BH714" i="32"/>
  <c r="BI714" i="32"/>
  <c r="BJ714" i="32"/>
  <c r="BK714" i="32"/>
  <c r="BL714" i="32"/>
  <c r="BM714" i="32"/>
  <c r="BN714" i="32"/>
  <c r="BO714" i="32"/>
  <c r="BP714" i="32"/>
  <c r="BQ714" i="32"/>
  <c r="BR714" i="32"/>
  <c r="BS714" i="32"/>
  <c r="BT714" i="32"/>
  <c r="BU714" i="32"/>
  <c r="BV714" i="32"/>
  <c r="BW714" i="32"/>
  <c r="BX714" i="32"/>
  <c r="BY714" i="32"/>
  <c r="BZ714" i="32"/>
  <c r="CA714" i="32"/>
  <c r="CB714" i="32"/>
  <c r="CC714" i="32"/>
  <c r="CD714" i="32"/>
  <c r="CE714" i="32"/>
  <c r="CF714" i="32"/>
  <c r="CG714" i="32"/>
  <c r="CH714" i="32"/>
  <c r="CI714" i="32"/>
  <c r="CJ714" i="32"/>
  <c r="CK714" i="32"/>
  <c r="CL714" i="32"/>
  <c r="CM714" i="32"/>
  <c r="CN714" i="32"/>
  <c r="CO714" i="32"/>
  <c r="CP714" i="32"/>
  <c r="CQ714" i="32"/>
  <c r="CR714" i="32"/>
  <c r="CS714" i="32"/>
  <c r="CT714" i="32"/>
  <c r="CU714" i="32"/>
  <c r="CV714" i="32"/>
  <c r="CW714" i="32"/>
  <c r="CX714" i="32"/>
  <c r="CY714" i="32"/>
  <c r="CZ714" i="32"/>
  <c r="DA714" i="32"/>
  <c r="DB714" i="32"/>
  <c r="DC714" i="32"/>
  <c r="DD714" i="32"/>
  <c r="DE714" i="32"/>
  <c r="DF714" i="32"/>
  <c r="DG714" i="32"/>
  <c r="DH714" i="32"/>
  <c r="DI714" i="32"/>
  <c r="DJ714" i="32"/>
  <c r="DK714" i="32"/>
  <c r="DL714" i="32"/>
  <c r="DM714" i="32"/>
  <c r="DN714" i="32"/>
  <c r="DO714" i="32"/>
  <c r="DP714" i="32"/>
  <c r="DQ714" i="32"/>
  <c r="DR714" i="32"/>
  <c r="DS714" i="32"/>
  <c r="DT714" i="32"/>
  <c r="DU714" i="32"/>
  <c r="DV714" i="32"/>
  <c r="DW714" i="32"/>
  <c r="DX714" i="32"/>
  <c r="DY714" i="32"/>
  <c r="DZ714" i="32"/>
  <c r="EA714" i="32"/>
  <c r="EB714" i="32"/>
  <c r="EC714" i="32"/>
  <c r="ED714" i="32"/>
  <c r="EE714" i="32"/>
  <c r="EF714" i="32"/>
  <c r="EG714" i="32"/>
  <c r="EH714" i="32"/>
  <c r="EI714" i="32"/>
  <c r="EJ714" i="32"/>
  <c r="EK714" i="32"/>
  <c r="EL714" i="32"/>
  <c r="EM714" i="32"/>
  <c r="EN714" i="32"/>
  <c r="EO714" i="32"/>
  <c r="EP714" i="32"/>
  <c r="EQ714" i="32"/>
  <c r="ER714" i="32"/>
  <c r="ES714" i="32"/>
  <c r="ET714" i="32"/>
  <c r="EU714" i="32"/>
  <c r="EV714" i="32"/>
  <c r="EW714" i="32"/>
  <c r="EX714" i="32"/>
  <c r="EY714" i="32"/>
  <c r="EZ714" i="32"/>
  <c r="FA714" i="32"/>
  <c r="FB714" i="32"/>
  <c r="FC714" i="32"/>
  <c r="FD714" i="32"/>
  <c r="FE714" i="32"/>
  <c r="FF714" i="32"/>
  <c r="FG714" i="32"/>
  <c r="FH714" i="32"/>
  <c r="FI714" i="32"/>
  <c r="FJ714" i="32"/>
  <c r="FK714" i="32"/>
  <c r="FL714" i="32"/>
  <c r="FM714" i="32"/>
  <c r="FN714" i="32"/>
  <c r="FO714" i="32"/>
  <c r="FP714" i="32"/>
  <c r="FQ714" i="32"/>
  <c r="FR714" i="32"/>
  <c r="FS714" i="32"/>
  <c r="FT714" i="32"/>
  <c r="FU714" i="32"/>
  <c r="FV714" i="32"/>
  <c r="FW714" i="32"/>
  <c r="FX714" i="32"/>
  <c r="FY714" i="32"/>
  <c r="FZ714" i="32"/>
  <c r="GA714" i="32"/>
  <c r="GB714" i="32"/>
  <c r="GC714" i="32"/>
  <c r="GD714" i="32"/>
  <c r="GE714" i="32"/>
  <c r="GF714" i="32"/>
  <c r="GG714" i="32"/>
  <c r="GH714" i="32"/>
  <c r="GI714" i="32"/>
  <c r="GJ714" i="32"/>
  <c r="GK714" i="32"/>
  <c r="GL714" i="32"/>
  <c r="GM714" i="32"/>
  <c r="GN714" i="32"/>
  <c r="GO714" i="32"/>
  <c r="GP714" i="32"/>
  <c r="GQ714" i="32"/>
  <c r="GR714" i="32"/>
  <c r="GS714" i="32"/>
  <c r="GT714" i="32"/>
  <c r="GU714" i="32"/>
  <c r="GV714" i="32"/>
  <c r="GW714" i="32"/>
  <c r="GX714" i="32"/>
  <c r="GY714" i="32"/>
  <c r="GZ714" i="32"/>
  <c r="HA714" i="32"/>
  <c r="HB714" i="32"/>
  <c r="HC714" i="32"/>
  <c r="HD714" i="32"/>
  <c r="HE714" i="32"/>
  <c r="HF714" i="32"/>
  <c r="HG714" i="32"/>
  <c r="HH714" i="32"/>
  <c r="HI714" i="32"/>
  <c r="HJ714" i="32"/>
  <c r="HK714" i="32"/>
  <c r="HL714" i="32"/>
  <c r="HM714" i="32"/>
  <c r="HN714" i="32"/>
  <c r="HO714" i="32"/>
  <c r="HP714" i="32"/>
  <c r="HQ714" i="32"/>
  <c r="HR714" i="32"/>
  <c r="HS714" i="32"/>
  <c r="HT714" i="32"/>
  <c r="HU714" i="32"/>
  <c r="HV714" i="32"/>
  <c r="HW714" i="32"/>
  <c r="HX714" i="32"/>
  <c r="HY714" i="32"/>
  <c r="HZ714" i="32"/>
  <c r="IA714" i="32"/>
  <c r="IB714" i="32"/>
  <c r="IC714" i="32"/>
  <c r="ID714" i="32"/>
  <c r="IE714" i="32"/>
  <c r="IF714" i="32"/>
  <c r="IG714" i="32"/>
  <c r="IH714" i="32"/>
  <c r="II714" i="32"/>
  <c r="IJ714" i="32"/>
  <c r="IK714" i="32"/>
  <c r="IL714" i="32"/>
  <c r="IM714" i="32"/>
  <c r="IN714" i="32"/>
  <c r="IO714" i="32"/>
  <c r="IP714" i="32"/>
  <c r="IQ714" i="32"/>
  <c r="IR714" i="32"/>
  <c r="IS714" i="32"/>
  <c r="IT714" i="32"/>
  <c r="IU714" i="32"/>
  <c r="IV714" i="32"/>
  <c r="A713" i="32"/>
  <c r="B713" i="32"/>
  <c r="C713" i="32"/>
  <c r="D713" i="32"/>
  <c r="E713" i="32"/>
  <c r="F713" i="32"/>
  <c r="H713" i="32"/>
  <c r="I713" i="32"/>
  <c r="J713" i="32"/>
  <c r="K713" i="32"/>
  <c r="L713" i="32"/>
  <c r="M713" i="32"/>
  <c r="N713" i="32"/>
  <c r="O713" i="32"/>
  <c r="P713" i="32"/>
  <c r="Q713" i="32"/>
  <c r="R713" i="32"/>
  <c r="S713" i="32"/>
  <c r="T713" i="32"/>
  <c r="U713" i="32"/>
  <c r="V713" i="32"/>
  <c r="W713" i="32"/>
  <c r="X713" i="32"/>
  <c r="Y713" i="32"/>
  <c r="Z713" i="32"/>
  <c r="AA713" i="32"/>
  <c r="AB713" i="32"/>
  <c r="AC713" i="32"/>
  <c r="AD713" i="32"/>
  <c r="AE713" i="32"/>
  <c r="AF713" i="32"/>
  <c r="AG713" i="32"/>
  <c r="AH713" i="32"/>
  <c r="AI713" i="32"/>
  <c r="AJ713" i="32"/>
  <c r="AK713" i="32"/>
  <c r="AL713" i="32"/>
  <c r="AM713" i="32"/>
  <c r="AN713" i="32"/>
  <c r="AO713" i="32"/>
  <c r="AP713" i="32"/>
  <c r="AQ713" i="32"/>
  <c r="AR713" i="32"/>
  <c r="AS713" i="32"/>
  <c r="AT713" i="32"/>
  <c r="AU713" i="32"/>
  <c r="AV713" i="32"/>
  <c r="AW713" i="32"/>
  <c r="AX713" i="32"/>
  <c r="AY713" i="32"/>
  <c r="AZ713" i="32"/>
  <c r="BA713" i="32"/>
  <c r="BB713" i="32"/>
  <c r="BC713" i="32"/>
  <c r="BD713" i="32"/>
  <c r="BE713" i="32"/>
  <c r="BF713" i="32"/>
  <c r="BG713" i="32"/>
  <c r="BH713" i="32"/>
  <c r="BI713" i="32"/>
  <c r="BJ713" i="32"/>
  <c r="BK713" i="32"/>
  <c r="BL713" i="32"/>
  <c r="BM713" i="32"/>
  <c r="BN713" i="32"/>
  <c r="BO713" i="32"/>
  <c r="BP713" i="32"/>
  <c r="BQ713" i="32"/>
  <c r="BR713" i="32"/>
  <c r="BS713" i="32"/>
  <c r="BT713" i="32"/>
  <c r="BU713" i="32"/>
  <c r="BV713" i="32"/>
  <c r="BW713" i="32"/>
  <c r="BX713" i="32"/>
  <c r="BY713" i="32"/>
  <c r="BZ713" i="32"/>
  <c r="CA713" i="32"/>
  <c r="CB713" i="32"/>
  <c r="CC713" i="32"/>
  <c r="CD713" i="32"/>
  <c r="CE713" i="32"/>
  <c r="CF713" i="32"/>
  <c r="CG713" i="32"/>
  <c r="CH713" i="32"/>
  <c r="CI713" i="32"/>
  <c r="CJ713" i="32"/>
  <c r="CK713" i="32"/>
  <c r="CL713" i="32"/>
  <c r="CM713" i="32"/>
  <c r="CN713" i="32"/>
  <c r="CO713" i="32"/>
  <c r="CP713" i="32"/>
  <c r="CQ713" i="32"/>
  <c r="CR713" i="32"/>
  <c r="CS713" i="32"/>
  <c r="CT713" i="32"/>
  <c r="CU713" i="32"/>
  <c r="CV713" i="32"/>
  <c r="CW713" i="32"/>
  <c r="CX713" i="32"/>
  <c r="CY713" i="32"/>
  <c r="CZ713" i="32"/>
  <c r="DA713" i="32"/>
  <c r="DB713" i="32"/>
  <c r="DC713" i="32"/>
  <c r="DD713" i="32"/>
  <c r="DE713" i="32"/>
  <c r="DF713" i="32"/>
  <c r="DG713" i="32"/>
  <c r="DH713" i="32"/>
  <c r="DI713" i="32"/>
  <c r="DJ713" i="32"/>
  <c r="DK713" i="32"/>
  <c r="DL713" i="32"/>
  <c r="DM713" i="32"/>
  <c r="DN713" i="32"/>
  <c r="DO713" i="32"/>
  <c r="DP713" i="32"/>
  <c r="DQ713" i="32"/>
  <c r="DR713" i="32"/>
  <c r="DS713" i="32"/>
  <c r="DT713" i="32"/>
  <c r="DU713" i="32"/>
  <c r="DV713" i="32"/>
  <c r="DW713" i="32"/>
  <c r="DX713" i="32"/>
  <c r="DY713" i="32"/>
  <c r="DZ713" i="32"/>
  <c r="EA713" i="32"/>
  <c r="EB713" i="32"/>
  <c r="EC713" i="32"/>
  <c r="ED713" i="32"/>
  <c r="EE713" i="32"/>
  <c r="EF713" i="32"/>
  <c r="EG713" i="32"/>
  <c r="EH713" i="32"/>
  <c r="EI713" i="32"/>
  <c r="EJ713" i="32"/>
  <c r="EK713" i="32"/>
  <c r="EL713" i="32"/>
  <c r="EM713" i="32"/>
  <c r="EN713" i="32"/>
  <c r="EO713" i="32"/>
  <c r="EP713" i="32"/>
  <c r="EQ713" i="32"/>
  <c r="ER713" i="32"/>
  <c r="ES713" i="32"/>
  <c r="ET713" i="32"/>
  <c r="EU713" i="32"/>
  <c r="EV713" i="32"/>
  <c r="EW713" i="32"/>
  <c r="EX713" i="32"/>
  <c r="EY713" i="32"/>
  <c r="EZ713" i="32"/>
  <c r="FA713" i="32"/>
  <c r="FB713" i="32"/>
  <c r="FC713" i="32"/>
  <c r="FD713" i="32"/>
  <c r="FE713" i="32"/>
  <c r="FF713" i="32"/>
  <c r="FG713" i="32"/>
  <c r="FH713" i="32"/>
  <c r="FI713" i="32"/>
  <c r="FJ713" i="32"/>
  <c r="FK713" i="32"/>
  <c r="FL713" i="32"/>
  <c r="FM713" i="32"/>
  <c r="FN713" i="32"/>
  <c r="FO713" i="32"/>
  <c r="FP713" i="32"/>
  <c r="FQ713" i="32"/>
  <c r="FR713" i="32"/>
  <c r="FS713" i="32"/>
  <c r="FT713" i="32"/>
  <c r="FU713" i="32"/>
  <c r="FV713" i="32"/>
  <c r="FW713" i="32"/>
  <c r="FX713" i="32"/>
  <c r="FY713" i="32"/>
  <c r="FZ713" i="32"/>
  <c r="GA713" i="32"/>
  <c r="GB713" i="32"/>
  <c r="GC713" i="32"/>
  <c r="GD713" i="32"/>
  <c r="GE713" i="32"/>
  <c r="GF713" i="32"/>
  <c r="GG713" i="32"/>
  <c r="GH713" i="32"/>
  <c r="GI713" i="32"/>
  <c r="GJ713" i="32"/>
  <c r="GK713" i="32"/>
  <c r="GL713" i="32"/>
  <c r="GM713" i="32"/>
  <c r="GN713" i="32"/>
  <c r="GO713" i="32"/>
  <c r="GP713" i="32"/>
  <c r="GQ713" i="32"/>
  <c r="GR713" i="32"/>
  <c r="GS713" i="32"/>
  <c r="GT713" i="32"/>
  <c r="GU713" i="32"/>
  <c r="GV713" i="32"/>
  <c r="GW713" i="32"/>
  <c r="GX713" i="32"/>
  <c r="GY713" i="32"/>
  <c r="GZ713" i="32"/>
  <c r="HA713" i="32"/>
  <c r="HB713" i="32"/>
  <c r="HC713" i="32"/>
  <c r="HD713" i="32"/>
  <c r="HE713" i="32"/>
  <c r="HF713" i="32"/>
  <c r="HG713" i="32"/>
  <c r="HH713" i="32"/>
  <c r="HI713" i="32"/>
  <c r="HJ713" i="32"/>
  <c r="HK713" i="32"/>
  <c r="HL713" i="32"/>
  <c r="HM713" i="32"/>
  <c r="HN713" i="32"/>
  <c r="HO713" i="32"/>
  <c r="HP713" i="32"/>
  <c r="HQ713" i="32"/>
  <c r="HR713" i="32"/>
  <c r="HS713" i="32"/>
  <c r="HT713" i="32"/>
  <c r="HU713" i="32"/>
  <c r="HV713" i="32"/>
  <c r="HW713" i="32"/>
  <c r="HX713" i="32"/>
  <c r="HY713" i="32"/>
  <c r="HZ713" i="32"/>
  <c r="IA713" i="32"/>
  <c r="IB713" i="32"/>
  <c r="IC713" i="32"/>
  <c r="ID713" i="32"/>
  <c r="IE713" i="32"/>
  <c r="IF713" i="32"/>
  <c r="IG713" i="32"/>
  <c r="IH713" i="32"/>
  <c r="II713" i="32"/>
  <c r="IJ713" i="32"/>
  <c r="IK713" i="32"/>
  <c r="IL713" i="32"/>
  <c r="IM713" i="32"/>
  <c r="IN713" i="32"/>
  <c r="IO713" i="32"/>
  <c r="IP713" i="32"/>
  <c r="IQ713" i="32"/>
  <c r="IR713" i="32"/>
  <c r="IS713" i="32"/>
  <c r="IT713" i="32"/>
  <c r="IU713" i="32"/>
  <c r="IV713" i="32"/>
  <c r="A712" i="32"/>
  <c r="B712" i="32"/>
  <c r="C712" i="32"/>
  <c r="D712" i="32"/>
  <c r="E712" i="32"/>
  <c r="F712" i="32"/>
  <c r="G712" i="32"/>
  <c r="H712" i="32"/>
  <c r="I712" i="32"/>
  <c r="J712" i="32"/>
  <c r="K712" i="32"/>
  <c r="L712" i="32"/>
  <c r="M712" i="32"/>
  <c r="N712" i="32"/>
  <c r="O712" i="32"/>
  <c r="P712" i="32"/>
  <c r="Q712" i="32"/>
  <c r="R712" i="32"/>
  <c r="S712" i="32"/>
  <c r="T712" i="32"/>
  <c r="U712" i="32"/>
  <c r="V712" i="32"/>
  <c r="W712" i="32"/>
  <c r="X712" i="32"/>
  <c r="Y712" i="32"/>
  <c r="Z712" i="32"/>
  <c r="AA712" i="32"/>
  <c r="AB712" i="32"/>
  <c r="AC712" i="32"/>
  <c r="AD712" i="32"/>
  <c r="AE712" i="32"/>
  <c r="AF712" i="32"/>
  <c r="AG712" i="32"/>
  <c r="AH712" i="32"/>
  <c r="AI712" i="32"/>
  <c r="AJ712" i="32"/>
  <c r="AK712" i="32"/>
  <c r="AL712" i="32"/>
  <c r="AM712" i="32"/>
  <c r="AN712" i="32"/>
  <c r="AO712" i="32"/>
  <c r="AP712" i="32"/>
  <c r="AQ712" i="32"/>
  <c r="AR712" i="32"/>
  <c r="AS712" i="32"/>
  <c r="AT712" i="32"/>
  <c r="AU712" i="32"/>
  <c r="AV712" i="32"/>
  <c r="AW712" i="32"/>
  <c r="AX712" i="32"/>
  <c r="AY712" i="32"/>
  <c r="AZ712" i="32"/>
  <c r="BA712" i="32"/>
  <c r="BB712" i="32"/>
  <c r="BC712" i="32"/>
  <c r="BD712" i="32"/>
  <c r="BE712" i="32"/>
  <c r="BF712" i="32"/>
  <c r="BG712" i="32"/>
  <c r="BH712" i="32"/>
  <c r="BI712" i="32"/>
  <c r="BJ712" i="32"/>
  <c r="BK712" i="32"/>
  <c r="BL712" i="32"/>
  <c r="BM712" i="32"/>
  <c r="BN712" i="32"/>
  <c r="BO712" i="32"/>
  <c r="BP712" i="32"/>
  <c r="BQ712" i="32"/>
  <c r="BR712" i="32"/>
  <c r="BS712" i="32"/>
  <c r="BT712" i="32"/>
  <c r="BU712" i="32"/>
  <c r="BV712" i="32"/>
  <c r="BW712" i="32"/>
  <c r="BX712" i="32"/>
  <c r="BY712" i="32"/>
  <c r="BZ712" i="32"/>
  <c r="CA712" i="32"/>
  <c r="CB712" i="32"/>
  <c r="CC712" i="32"/>
  <c r="CD712" i="32"/>
  <c r="CE712" i="32"/>
  <c r="CF712" i="32"/>
  <c r="CG712" i="32"/>
  <c r="CH712" i="32"/>
  <c r="CI712" i="32"/>
  <c r="CJ712" i="32"/>
  <c r="CK712" i="32"/>
  <c r="CL712" i="32"/>
  <c r="CM712" i="32"/>
  <c r="CN712" i="32"/>
  <c r="CO712" i="32"/>
  <c r="CP712" i="32"/>
  <c r="CQ712" i="32"/>
  <c r="CR712" i="32"/>
  <c r="CS712" i="32"/>
  <c r="CT712" i="32"/>
  <c r="CU712" i="32"/>
  <c r="CV712" i="32"/>
  <c r="CW712" i="32"/>
  <c r="CX712" i="32"/>
  <c r="CY712" i="32"/>
  <c r="CZ712" i="32"/>
  <c r="DA712" i="32"/>
  <c r="DB712" i="32"/>
  <c r="DC712" i="32"/>
  <c r="DD712" i="32"/>
  <c r="DE712" i="32"/>
  <c r="DF712" i="32"/>
  <c r="DG712" i="32"/>
  <c r="DH712" i="32"/>
  <c r="DI712" i="32"/>
  <c r="DJ712" i="32"/>
  <c r="DK712" i="32"/>
  <c r="DL712" i="32"/>
  <c r="DM712" i="32"/>
  <c r="DN712" i="32"/>
  <c r="DO712" i="32"/>
  <c r="DP712" i="32"/>
  <c r="DQ712" i="32"/>
  <c r="DR712" i="32"/>
  <c r="DS712" i="32"/>
  <c r="DT712" i="32"/>
  <c r="DU712" i="32"/>
  <c r="DV712" i="32"/>
  <c r="DW712" i="32"/>
  <c r="DX712" i="32"/>
  <c r="DY712" i="32"/>
  <c r="DZ712" i="32"/>
  <c r="EA712" i="32"/>
  <c r="EB712" i="32"/>
  <c r="EC712" i="32"/>
  <c r="ED712" i="32"/>
  <c r="EE712" i="32"/>
  <c r="EF712" i="32"/>
  <c r="EG712" i="32"/>
  <c r="EH712" i="32"/>
  <c r="EI712" i="32"/>
  <c r="EJ712" i="32"/>
  <c r="EK712" i="32"/>
  <c r="EL712" i="32"/>
  <c r="EM712" i="32"/>
  <c r="EN712" i="32"/>
  <c r="EO712" i="32"/>
  <c r="EP712" i="32"/>
  <c r="EQ712" i="32"/>
  <c r="ER712" i="32"/>
  <c r="ES712" i="32"/>
  <c r="ET712" i="32"/>
  <c r="EU712" i="32"/>
  <c r="EV712" i="32"/>
  <c r="EW712" i="32"/>
  <c r="EX712" i="32"/>
  <c r="EY712" i="32"/>
  <c r="EZ712" i="32"/>
  <c r="FA712" i="32"/>
  <c r="FB712" i="32"/>
  <c r="FC712" i="32"/>
  <c r="FD712" i="32"/>
  <c r="FE712" i="32"/>
  <c r="FF712" i="32"/>
  <c r="FG712" i="32"/>
  <c r="FH712" i="32"/>
  <c r="FI712" i="32"/>
  <c r="FJ712" i="32"/>
  <c r="FK712" i="32"/>
  <c r="FL712" i="32"/>
  <c r="FM712" i="32"/>
  <c r="FN712" i="32"/>
  <c r="FO712" i="32"/>
  <c r="FP712" i="32"/>
  <c r="FQ712" i="32"/>
  <c r="FR712" i="32"/>
  <c r="FS712" i="32"/>
  <c r="FT712" i="32"/>
  <c r="FU712" i="32"/>
  <c r="FV712" i="32"/>
  <c r="FW712" i="32"/>
  <c r="FX712" i="32"/>
  <c r="FY712" i="32"/>
  <c r="FZ712" i="32"/>
  <c r="GA712" i="32"/>
  <c r="GB712" i="32"/>
  <c r="GC712" i="32"/>
  <c r="GD712" i="32"/>
  <c r="GE712" i="32"/>
  <c r="GF712" i="32"/>
  <c r="GG712" i="32"/>
  <c r="GH712" i="32"/>
  <c r="GI712" i="32"/>
  <c r="GJ712" i="32"/>
  <c r="GK712" i="32"/>
  <c r="GL712" i="32"/>
  <c r="GM712" i="32"/>
  <c r="GN712" i="32"/>
  <c r="GO712" i="32"/>
  <c r="GP712" i="32"/>
  <c r="GQ712" i="32"/>
  <c r="GR712" i="32"/>
  <c r="GS712" i="32"/>
  <c r="GT712" i="32"/>
  <c r="GU712" i="32"/>
  <c r="GV712" i="32"/>
  <c r="GW712" i="32"/>
  <c r="GX712" i="32"/>
  <c r="GY712" i="32"/>
  <c r="GZ712" i="32"/>
  <c r="HA712" i="32"/>
  <c r="HB712" i="32"/>
  <c r="HC712" i="32"/>
  <c r="HD712" i="32"/>
  <c r="HE712" i="32"/>
  <c r="HF712" i="32"/>
  <c r="HG712" i="32"/>
  <c r="HH712" i="32"/>
  <c r="HI712" i="32"/>
  <c r="HJ712" i="32"/>
  <c r="HK712" i="32"/>
  <c r="HL712" i="32"/>
  <c r="HM712" i="32"/>
  <c r="HN712" i="32"/>
  <c r="HO712" i="32"/>
  <c r="HP712" i="32"/>
  <c r="HQ712" i="32"/>
  <c r="HR712" i="32"/>
  <c r="HS712" i="32"/>
  <c r="HT712" i="32"/>
  <c r="HU712" i="32"/>
  <c r="HV712" i="32"/>
  <c r="HW712" i="32"/>
  <c r="HX712" i="32"/>
  <c r="HY712" i="32"/>
  <c r="HZ712" i="32"/>
  <c r="IA712" i="32"/>
  <c r="IB712" i="32"/>
  <c r="IC712" i="32"/>
  <c r="ID712" i="32"/>
  <c r="IE712" i="32"/>
  <c r="IF712" i="32"/>
  <c r="IG712" i="32"/>
  <c r="IH712" i="32"/>
  <c r="II712" i="32"/>
  <c r="IJ712" i="32"/>
  <c r="IK712" i="32"/>
  <c r="IL712" i="32"/>
  <c r="IM712" i="32"/>
  <c r="IN712" i="32"/>
  <c r="IO712" i="32"/>
  <c r="IP712" i="32"/>
  <c r="IQ712" i="32"/>
  <c r="IR712" i="32"/>
  <c r="IS712" i="32"/>
  <c r="IT712" i="32"/>
  <c r="IU712" i="32"/>
  <c r="IV712" i="32"/>
  <c r="A711" i="32"/>
  <c r="B711" i="32"/>
  <c r="C711" i="32"/>
  <c r="D711" i="32"/>
  <c r="E711" i="32"/>
  <c r="F711" i="32"/>
  <c r="G711" i="32"/>
  <c r="H711" i="32"/>
  <c r="I711" i="32"/>
  <c r="J711" i="32"/>
  <c r="K711" i="32"/>
  <c r="L711" i="32"/>
  <c r="M711" i="32"/>
  <c r="N711" i="32"/>
  <c r="O711" i="32"/>
  <c r="P711" i="32"/>
  <c r="Q711" i="32"/>
  <c r="R711" i="32"/>
  <c r="S711" i="32"/>
  <c r="T711" i="32"/>
  <c r="U711" i="32"/>
  <c r="V711" i="32"/>
  <c r="W711" i="32"/>
  <c r="X711" i="32"/>
  <c r="Y711" i="32"/>
  <c r="Z711" i="32"/>
  <c r="AA711" i="32"/>
  <c r="AB711" i="32"/>
  <c r="AC711" i="32"/>
  <c r="AD711" i="32"/>
  <c r="AE711" i="32"/>
  <c r="AF711" i="32"/>
  <c r="AG711" i="32"/>
  <c r="AH711" i="32"/>
  <c r="AI711" i="32"/>
  <c r="AJ711" i="32"/>
  <c r="AK711" i="32"/>
  <c r="AL711" i="32"/>
  <c r="AM711" i="32"/>
  <c r="AN711" i="32"/>
  <c r="AO711" i="32"/>
  <c r="AP711" i="32"/>
  <c r="AQ711" i="32"/>
  <c r="AR711" i="32"/>
  <c r="AS711" i="32"/>
  <c r="AT711" i="32"/>
  <c r="AU711" i="32"/>
  <c r="AV711" i="32"/>
  <c r="AW711" i="32"/>
  <c r="AX711" i="32"/>
  <c r="AY711" i="32"/>
  <c r="AZ711" i="32"/>
  <c r="BA711" i="32"/>
  <c r="BB711" i="32"/>
  <c r="BC711" i="32"/>
  <c r="BD711" i="32"/>
  <c r="BE711" i="32"/>
  <c r="BF711" i="32"/>
  <c r="BG711" i="32"/>
  <c r="BH711" i="32"/>
  <c r="BI711" i="32"/>
  <c r="BJ711" i="32"/>
  <c r="BK711" i="32"/>
  <c r="BL711" i="32"/>
  <c r="BM711" i="32"/>
  <c r="BN711" i="32"/>
  <c r="BO711" i="32"/>
  <c r="BP711" i="32"/>
  <c r="BQ711" i="32"/>
  <c r="BR711" i="32"/>
  <c r="BS711" i="32"/>
  <c r="BT711" i="32"/>
  <c r="BU711" i="32"/>
  <c r="BV711" i="32"/>
  <c r="BW711" i="32"/>
  <c r="BX711" i="32"/>
  <c r="BY711" i="32"/>
  <c r="BZ711" i="32"/>
  <c r="CA711" i="32"/>
  <c r="CB711" i="32"/>
  <c r="CC711" i="32"/>
  <c r="CD711" i="32"/>
  <c r="CE711" i="32"/>
  <c r="CF711" i="32"/>
  <c r="CG711" i="32"/>
  <c r="CH711" i="32"/>
  <c r="CI711" i="32"/>
  <c r="CJ711" i="32"/>
  <c r="CK711" i="32"/>
  <c r="CL711" i="32"/>
  <c r="CM711" i="32"/>
  <c r="CN711" i="32"/>
  <c r="CO711" i="32"/>
  <c r="CP711" i="32"/>
  <c r="CQ711" i="32"/>
  <c r="CR711" i="32"/>
  <c r="CS711" i="32"/>
  <c r="CT711" i="32"/>
  <c r="CU711" i="32"/>
  <c r="CV711" i="32"/>
  <c r="CW711" i="32"/>
  <c r="CX711" i="32"/>
  <c r="CY711" i="32"/>
  <c r="CZ711" i="32"/>
  <c r="DA711" i="32"/>
  <c r="DB711" i="32"/>
  <c r="DC711" i="32"/>
  <c r="DD711" i="32"/>
  <c r="DE711" i="32"/>
  <c r="DF711" i="32"/>
  <c r="DG711" i="32"/>
  <c r="DH711" i="32"/>
  <c r="DI711" i="32"/>
  <c r="DJ711" i="32"/>
  <c r="DK711" i="32"/>
  <c r="DL711" i="32"/>
  <c r="DM711" i="32"/>
  <c r="DN711" i="32"/>
  <c r="DO711" i="32"/>
  <c r="DP711" i="32"/>
  <c r="DQ711" i="32"/>
  <c r="DR711" i="32"/>
  <c r="DS711" i="32"/>
  <c r="DT711" i="32"/>
  <c r="DU711" i="32"/>
  <c r="DV711" i="32"/>
  <c r="DW711" i="32"/>
  <c r="DX711" i="32"/>
  <c r="DY711" i="32"/>
  <c r="DZ711" i="32"/>
  <c r="EA711" i="32"/>
  <c r="EB711" i="32"/>
  <c r="EC711" i="32"/>
  <c r="ED711" i="32"/>
  <c r="EE711" i="32"/>
  <c r="EF711" i="32"/>
  <c r="EG711" i="32"/>
  <c r="EH711" i="32"/>
  <c r="EI711" i="32"/>
  <c r="EJ711" i="32"/>
  <c r="EK711" i="32"/>
  <c r="EL711" i="32"/>
  <c r="EM711" i="32"/>
  <c r="EN711" i="32"/>
  <c r="EO711" i="32"/>
  <c r="EP711" i="32"/>
  <c r="EQ711" i="32"/>
  <c r="ER711" i="32"/>
  <c r="ES711" i="32"/>
  <c r="ET711" i="32"/>
  <c r="EU711" i="32"/>
  <c r="EV711" i="32"/>
  <c r="EW711" i="32"/>
  <c r="EX711" i="32"/>
  <c r="EY711" i="32"/>
  <c r="EZ711" i="32"/>
  <c r="FA711" i="32"/>
  <c r="FB711" i="32"/>
  <c r="FC711" i="32"/>
  <c r="FD711" i="32"/>
  <c r="FE711" i="32"/>
  <c r="FF711" i="32"/>
  <c r="FG711" i="32"/>
  <c r="FH711" i="32"/>
  <c r="FI711" i="32"/>
  <c r="FJ711" i="32"/>
  <c r="FK711" i="32"/>
  <c r="FL711" i="32"/>
  <c r="FM711" i="32"/>
  <c r="FN711" i="32"/>
  <c r="FO711" i="32"/>
  <c r="FP711" i="32"/>
  <c r="FQ711" i="32"/>
  <c r="FR711" i="32"/>
  <c r="FS711" i="32"/>
  <c r="FT711" i="32"/>
  <c r="FU711" i="32"/>
  <c r="FV711" i="32"/>
  <c r="FW711" i="32"/>
  <c r="FX711" i="32"/>
  <c r="FY711" i="32"/>
  <c r="FZ711" i="32"/>
  <c r="GA711" i="32"/>
  <c r="GB711" i="32"/>
  <c r="GC711" i="32"/>
  <c r="GD711" i="32"/>
  <c r="GE711" i="32"/>
  <c r="GF711" i="32"/>
  <c r="GG711" i="32"/>
  <c r="GH711" i="32"/>
  <c r="GI711" i="32"/>
  <c r="GJ711" i="32"/>
  <c r="GK711" i="32"/>
  <c r="GL711" i="32"/>
  <c r="GM711" i="32"/>
  <c r="GN711" i="32"/>
  <c r="GO711" i="32"/>
  <c r="GP711" i="32"/>
  <c r="GQ711" i="32"/>
  <c r="GR711" i="32"/>
  <c r="GS711" i="32"/>
  <c r="GT711" i="32"/>
  <c r="GU711" i="32"/>
  <c r="GV711" i="32"/>
  <c r="GW711" i="32"/>
  <c r="GX711" i="32"/>
  <c r="GY711" i="32"/>
  <c r="GZ711" i="32"/>
  <c r="HA711" i="32"/>
  <c r="HB711" i="32"/>
  <c r="HC711" i="32"/>
  <c r="HD711" i="32"/>
  <c r="HE711" i="32"/>
  <c r="HF711" i="32"/>
  <c r="HG711" i="32"/>
  <c r="HH711" i="32"/>
  <c r="HI711" i="32"/>
  <c r="HJ711" i="32"/>
  <c r="HK711" i="32"/>
  <c r="HL711" i="32"/>
  <c r="HM711" i="32"/>
  <c r="HN711" i="32"/>
  <c r="HO711" i="32"/>
  <c r="HP711" i="32"/>
  <c r="HQ711" i="32"/>
  <c r="HR711" i="32"/>
  <c r="HS711" i="32"/>
  <c r="HT711" i="32"/>
  <c r="HU711" i="32"/>
  <c r="HV711" i="32"/>
  <c r="HW711" i="32"/>
  <c r="HX711" i="32"/>
  <c r="HY711" i="32"/>
  <c r="HZ711" i="32"/>
  <c r="IA711" i="32"/>
  <c r="IB711" i="32"/>
  <c r="IC711" i="32"/>
  <c r="ID711" i="32"/>
  <c r="IE711" i="32"/>
  <c r="IF711" i="32"/>
  <c r="IG711" i="32"/>
  <c r="IH711" i="32"/>
  <c r="II711" i="32"/>
  <c r="IJ711" i="32"/>
  <c r="IK711" i="32"/>
  <c r="IL711" i="32"/>
  <c r="IM711" i="32"/>
  <c r="IN711" i="32"/>
  <c r="IO711" i="32"/>
  <c r="IP711" i="32"/>
  <c r="IQ711" i="32"/>
  <c r="IR711" i="32"/>
  <c r="IS711" i="32"/>
  <c r="IT711" i="32"/>
  <c r="IU711" i="32"/>
  <c r="IV711" i="32"/>
  <c r="A710" i="32"/>
  <c r="B710" i="32"/>
  <c r="C710" i="32"/>
  <c r="D710" i="32"/>
  <c r="F710" i="32"/>
  <c r="G710" i="32"/>
  <c r="H710" i="32"/>
  <c r="I710" i="32"/>
  <c r="J710" i="32"/>
  <c r="K710" i="32"/>
  <c r="L710" i="32"/>
  <c r="M710" i="32"/>
  <c r="N710" i="32"/>
  <c r="O710" i="32"/>
  <c r="P710" i="32"/>
  <c r="Q710" i="32"/>
  <c r="R710" i="32"/>
  <c r="S710" i="32"/>
  <c r="T710" i="32"/>
  <c r="U710" i="32"/>
  <c r="V710" i="32"/>
  <c r="W710" i="32"/>
  <c r="X710" i="32"/>
  <c r="Y710" i="32"/>
  <c r="Z710" i="32"/>
  <c r="AA710" i="32"/>
  <c r="AB710" i="32"/>
  <c r="AC710" i="32"/>
  <c r="AD710" i="32"/>
  <c r="AE710" i="32"/>
  <c r="AF710" i="32"/>
  <c r="AG710" i="32"/>
  <c r="AH710" i="32"/>
  <c r="AI710" i="32"/>
  <c r="AJ710" i="32"/>
  <c r="AK710" i="32"/>
  <c r="AL710" i="32"/>
  <c r="AM710" i="32"/>
  <c r="AN710" i="32"/>
  <c r="AO710" i="32"/>
  <c r="AP710" i="32"/>
  <c r="AQ710" i="32"/>
  <c r="AR710" i="32"/>
  <c r="AS710" i="32"/>
  <c r="AT710" i="32"/>
  <c r="AU710" i="32"/>
  <c r="AV710" i="32"/>
  <c r="AW710" i="32"/>
  <c r="AX710" i="32"/>
  <c r="AY710" i="32"/>
  <c r="AZ710" i="32"/>
  <c r="BA710" i="32"/>
  <c r="BB710" i="32"/>
  <c r="BC710" i="32"/>
  <c r="BD710" i="32"/>
  <c r="BE710" i="32"/>
  <c r="BF710" i="32"/>
  <c r="BG710" i="32"/>
  <c r="BH710" i="32"/>
  <c r="BI710" i="32"/>
  <c r="BJ710" i="32"/>
  <c r="BK710" i="32"/>
  <c r="BL710" i="32"/>
  <c r="BM710" i="32"/>
  <c r="BN710" i="32"/>
  <c r="BO710" i="32"/>
  <c r="BP710" i="32"/>
  <c r="BQ710" i="32"/>
  <c r="BR710" i="32"/>
  <c r="BS710" i="32"/>
  <c r="BT710" i="32"/>
  <c r="BU710" i="32"/>
  <c r="BV710" i="32"/>
  <c r="BW710" i="32"/>
  <c r="BX710" i="32"/>
  <c r="BY710" i="32"/>
  <c r="BZ710" i="32"/>
  <c r="CA710" i="32"/>
  <c r="CB710" i="32"/>
  <c r="CC710" i="32"/>
  <c r="CD710" i="32"/>
  <c r="CE710" i="32"/>
  <c r="CF710" i="32"/>
  <c r="CG710" i="32"/>
  <c r="CH710" i="32"/>
  <c r="CI710" i="32"/>
  <c r="CJ710" i="32"/>
  <c r="CK710" i="32"/>
  <c r="CL710" i="32"/>
  <c r="CM710" i="32"/>
  <c r="CN710" i="32"/>
  <c r="CO710" i="32"/>
  <c r="CP710" i="32"/>
  <c r="CQ710" i="32"/>
  <c r="CR710" i="32"/>
  <c r="CS710" i="32"/>
  <c r="CT710" i="32"/>
  <c r="CU710" i="32"/>
  <c r="CV710" i="32"/>
  <c r="CW710" i="32"/>
  <c r="CX710" i="32"/>
  <c r="CY710" i="32"/>
  <c r="CZ710" i="32"/>
  <c r="DA710" i="32"/>
  <c r="DB710" i="32"/>
  <c r="DC710" i="32"/>
  <c r="DD710" i="32"/>
  <c r="DE710" i="32"/>
  <c r="DF710" i="32"/>
  <c r="DG710" i="32"/>
  <c r="DH710" i="32"/>
  <c r="DI710" i="32"/>
  <c r="DJ710" i="32"/>
  <c r="DK710" i="32"/>
  <c r="DL710" i="32"/>
  <c r="DM710" i="32"/>
  <c r="DN710" i="32"/>
  <c r="DO710" i="32"/>
  <c r="DP710" i="32"/>
  <c r="DQ710" i="32"/>
  <c r="DR710" i="32"/>
  <c r="DS710" i="32"/>
  <c r="DT710" i="32"/>
  <c r="DU710" i="32"/>
  <c r="DV710" i="32"/>
  <c r="DW710" i="32"/>
  <c r="DX710" i="32"/>
  <c r="DY710" i="32"/>
  <c r="DZ710" i="32"/>
  <c r="EA710" i="32"/>
  <c r="EB710" i="32"/>
  <c r="EC710" i="32"/>
  <c r="ED710" i="32"/>
  <c r="EE710" i="32"/>
  <c r="EF710" i="32"/>
  <c r="EG710" i="32"/>
  <c r="EH710" i="32"/>
  <c r="EI710" i="32"/>
  <c r="EJ710" i="32"/>
  <c r="EK710" i="32"/>
  <c r="EL710" i="32"/>
  <c r="EM710" i="32"/>
  <c r="EN710" i="32"/>
  <c r="EO710" i="32"/>
  <c r="EP710" i="32"/>
  <c r="EQ710" i="32"/>
  <c r="ER710" i="32"/>
  <c r="ES710" i="32"/>
  <c r="ET710" i="32"/>
  <c r="EU710" i="32"/>
  <c r="EV710" i="32"/>
  <c r="EW710" i="32"/>
  <c r="EX710" i="32"/>
  <c r="EY710" i="32"/>
  <c r="EZ710" i="32"/>
  <c r="FA710" i="32"/>
  <c r="FB710" i="32"/>
  <c r="FC710" i="32"/>
  <c r="FD710" i="32"/>
  <c r="FE710" i="32"/>
  <c r="FF710" i="32"/>
  <c r="FG710" i="32"/>
  <c r="FH710" i="32"/>
  <c r="FI710" i="32"/>
  <c r="FJ710" i="32"/>
  <c r="FK710" i="32"/>
  <c r="FL710" i="32"/>
  <c r="FM710" i="32"/>
  <c r="FN710" i="32"/>
  <c r="FO710" i="32"/>
  <c r="FP710" i="32"/>
  <c r="FQ710" i="32"/>
  <c r="FR710" i="32"/>
  <c r="FS710" i="32"/>
  <c r="FT710" i="32"/>
  <c r="FU710" i="32"/>
  <c r="FV710" i="32"/>
  <c r="FW710" i="32"/>
  <c r="FX710" i="32"/>
  <c r="FY710" i="32"/>
  <c r="FZ710" i="32"/>
  <c r="GA710" i="32"/>
  <c r="GB710" i="32"/>
  <c r="GC710" i="32"/>
  <c r="GD710" i="32"/>
  <c r="GE710" i="32"/>
  <c r="GF710" i="32"/>
  <c r="GG710" i="32"/>
  <c r="GH710" i="32"/>
  <c r="GI710" i="32"/>
  <c r="GJ710" i="32"/>
  <c r="GK710" i="32"/>
  <c r="GL710" i="32"/>
  <c r="GM710" i="32"/>
  <c r="GN710" i="32"/>
  <c r="GO710" i="32"/>
  <c r="GP710" i="32"/>
  <c r="GQ710" i="32"/>
  <c r="GR710" i="32"/>
  <c r="GS710" i="32"/>
  <c r="GT710" i="32"/>
  <c r="GU710" i="32"/>
  <c r="GV710" i="32"/>
  <c r="GW710" i="32"/>
  <c r="GX710" i="32"/>
  <c r="GY710" i="32"/>
  <c r="GZ710" i="32"/>
  <c r="HA710" i="32"/>
  <c r="HB710" i="32"/>
  <c r="HC710" i="32"/>
  <c r="HD710" i="32"/>
  <c r="HE710" i="32"/>
  <c r="HF710" i="32"/>
  <c r="HG710" i="32"/>
  <c r="HH710" i="32"/>
  <c r="HI710" i="32"/>
  <c r="HJ710" i="32"/>
  <c r="HK710" i="32"/>
  <c r="HL710" i="32"/>
  <c r="HM710" i="32"/>
  <c r="HN710" i="32"/>
  <c r="HO710" i="32"/>
  <c r="HP710" i="32"/>
  <c r="HQ710" i="32"/>
  <c r="HR710" i="32"/>
  <c r="HS710" i="32"/>
  <c r="HT710" i="32"/>
  <c r="HU710" i="32"/>
  <c r="HV710" i="32"/>
  <c r="HW710" i="32"/>
  <c r="HX710" i="32"/>
  <c r="HY710" i="32"/>
  <c r="HZ710" i="32"/>
  <c r="IA710" i="32"/>
  <c r="IB710" i="32"/>
  <c r="IC710" i="32"/>
  <c r="ID710" i="32"/>
  <c r="IE710" i="32"/>
  <c r="IF710" i="32"/>
  <c r="IG710" i="32"/>
  <c r="IH710" i="32"/>
  <c r="II710" i="32"/>
  <c r="IJ710" i="32"/>
  <c r="IK710" i="32"/>
  <c r="IL710" i="32"/>
  <c r="IM710" i="32"/>
  <c r="IN710" i="32"/>
  <c r="IO710" i="32"/>
  <c r="IP710" i="32"/>
  <c r="IQ710" i="32"/>
  <c r="IR710" i="32"/>
  <c r="IS710" i="32"/>
  <c r="IT710" i="32"/>
  <c r="IU710" i="32"/>
  <c r="IV710" i="32"/>
  <c r="A709" i="32"/>
  <c r="B709" i="32"/>
  <c r="C709" i="32"/>
  <c r="D709" i="32"/>
  <c r="E709" i="32"/>
  <c r="F709" i="32"/>
  <c r="G709" i="32"/>
  <c r="H709" i="32"/>
  <c r="I709" i="32"/>
  <c r="J709" i="32"/>
  <c r="K709" i="32"/>
  <c r="L709" i="32"/>
  <c r="M709" i="32"/>
  <c r="N709" i="32"/>
  <c r="O709" i="32"/>
  <c r="P709" i="32"/>
  <c r="Q709" i="32"/>
  <c r="R709" i="32"/>
  <c r="S709" i="32"/>
  <c r="T709" i="32"/>
  <c r="U709" i="32"/>
  <c r="V709" i="32"/>
  <c r="W709" i="32"/>
  <c r="X709" i="32"/>
  <c r="Y709" i="32"/>
  <c r="Z709" i="32"/>
  <c r="AA709" i="32"/>
  <c r="AB709" i="32"/>
  <c r="AC709" i="32"/>
  <c r="AD709" i="32"/>
  <c r="AE709" i="32"/>
  <c r="AF709" i="32"/>
  <c r="AG709" i="32"/>
  <c r="AH709" i="32"/>
  <c r="AI709" i="32"/>
  <c r="AJ709" i="32"/>
  <c r="AK709" i="32"/>
  <c r="AL709" i="32"/>
  <c r="AM709" i="32"/>
  <c r="AN709" i="32"/>
  <c r="AO709" i="32"/>
  <c r="AP709" i="32"/>
  <c r="AQ709" i="32"/>
  <c r="AR709" i="32"/>
  <c r="AS709" i="32"/>
  <c r="AT709" i="32"/>
  <c r="AU709" i="32"/>
  <c r="AV709" i="32"/>
  <c r="AW709" i="32"/>
  <c r="AX709" i="32"/>
  <c r="AY709" i="32"/>
  <c r="AZ709" i="32"/>
  <c r="BA709" i="32"/>
  <c r="BB709" i="32"/>
  <c r="BC709" i="32"/>
  <c r="BD709" i="32"/>
  <c r="BE709" i="32"/>
  <c r="BF709" i="32"/>
  <c r="BG709" i="32"/>
  <c r="BH709" i="32"/>
  <c r="BI709" i="32"/>
  <c r="BJ709" i="32"/>
  <c r="BK709" i="32"/>
  <c r="BL709" i="32"/>
  <c r="BM709" i="32"/>
  <c r="BN709" i="32"/>
  <c r="BO709" i="32"/>
  <c r="BP709" i="32"/>
  <c r="BQ709" i="32"/>
  <c r="BR709" i="32"/>
  <c r="BS709" i="32"/>
  <c r="BT709" i="32"/>
  <c r="BU709" i="32"/>
  <c r="BV709" i="32"/>
  <c r="BW709" i="32"/>
  <c r="BX709" i="32"/>
  <c r="BY709" i="32"/>
  <c r="BZ709" i="32"/>
  <c r="CA709" i="32"/>
  <c r="CB709" i="32"/>
  <c r="CC709" i="32"/>
  <c r="CD709" i="32"/>
  <c r="CE709" i="32"/>
  <c r="CF709" i="32"/>
  <c r="CG709" i="32"/>
  <c r="CH709" i="32"/>
  <c r="CI709" i="32"/>
  <c r="CJ709" i="32"/>
  <c r="CK709" i="32"/>
  <c r="CL709" i="32"/>
  <c r="CM709" i="32"/>
  <c r="CN709" i="32"/>
  <c r="CO709" i="32"/>
  <c r="CP709" i="32"/>
  <c r="CQ709" i="32"/>
  <c r="CR709" i="32"/>
  <c r="CS709" i="32"/>
  <c r="CT709" i="32"/>
  <c r="CU709" i="32"/>
  <c r="CV709" i="32"/>
  <c r="CW709" i="32"/>
  <c r="CX709" i="32"/>
  <c r="CY709" i="32"/>
  <c r="CZ709" i="32"/>
  <c r="DA709" i="32"/>
  <c r="DB709" i="32"/>
  <c r="DC709" i="32"/>
  <c r="DD709" i="32"/>
  <c r="DE709" i="32"/>
  <c r="DF709" i="32"/>
  <c r="DG709" i="32"/>
  <c r="DH709" i="32"/>
  <c r="DI709" i="32"/>
  <c r="DJ709" i="32"/>
  <c r="DK709" i="32"/>
  <c r="DL709" i="32"/>
  <c r="DM709" i="32"/>
  <c r="DN709" i="32"/>
  <c r="DO709" i="32"/>
  <c r="DP709" i="32"/>
  <c r="DQ709" i="32"/>
  <c r="DR709" i="32"/>
  <c r="DS709" i="32"/>
  <c r="DT709" i="32"/>
  <c r="DU709" i="32"/>
  <c r="DV709" i="32"/>
  <c r="DW709" i="32"/>
  <c r="DX709" i="32"/>
  <c r="DY709" i="32"/>
  <c r="DZ709" i="32"/>
  <c r="EA709" i="32"/>
  <c r="EB709" i="32"/>
  <c r="EC709" i="32"/>
  <c r="ED709" i="32"/>
  <c r="EE709" i="32"/>
  <c r="EF709" i="32"/>
  <c r="EG709" i="32"/>
  <c r="EH709" i="32"/>
  <c r="EI709" i="32"/>
  <c r="EJ709" i="32"/>
  <c r="EK709" i="32"/>
  <c r="EL709" i="32"/>
  <c r="EM709" i="32"/>
  <c r="EN709" i="32"/>
  <c r="EO709" i="32"/>
  <c r="EP709" i="32"/>
  <c r="EQ709" i="32"/>
  <c r="ER709" i="32"/>
  <c r="ES709" i="32"/>
  <c r="ET709" i="32"/>
  <c r="EU709" i="32"/>
  <c r="EV709" i="32"/>
  <c r="EW709" i="32"/>
  <c r="EX709" i="32"/>
  <c r="EY709" i="32"/>
  <c r="EZ709" i="32"/>
  <c r="FA709" i="32"/>
  <c r="FB709" i="32"/>
  <c r="FC709" i="32"/>
  <c r="FD709" i="32"/>
  <c r="FE709" i="32"/>
  <c r="FF709" i="32"/>
  <c r="FG709" i="32"/>
  <c r="FH709" i="32"/>
  <c r="FI709" i="32"/>
  <c r="FJ709" i="32"/>
  <c r="FK709" i="32"/>
  <c r="FL709" i="32"/>
  <c r="FM709" i="32"/>
  <c r="FN709" i="32"/>
  <c r="FO709" i="32"/>
  <c r="FP709" i="32"/>
  <c r="FQ709" i="32"/>
  <c r="FR709" i="32"/>
  <c r="FS709" i="32"/>
  <c r="FT709" i="32"/>
  <c r="FU709" i="32"/>
  <c r="FV709" i="32"/>
  <c r="FW709" i="32"/>
  <c r="FX709" i="32"/>
  <c r="FY709" i="32"/>
  <c r="FZ709" i="32"/>
  <c r="GA709" i="32"/>
  <c r="GB709" i="32"/>
  <c r="GC709" i="32"/>
  <c r="GD709" i="32"/>
  <c r="GE709" i="32"/>
  <c r="GF709" i="32"/>
  <c r="GG709" i="32"/>
  <c r="GH709" i="32"/>
  <c r="GI709" i="32"/>
  <c r="GJ709" i="32"/>
  <c r="GK709" i="32"/>
  <c r="GL709" i="32"/>
  <c r="GM709" i="32"/>
  <c r="GN709" i="32"/>
  <c r="GO709" i="32"/>
  <c r="GP709" i="32"/>
  <c r="GQ709" i="32"/>
  <c r="GR709" i="32"/>
  <c r="GS709" i="32"/>
  <c r="GT709" i="32"/>
  <c r="GU709" i="32"/>
  <c r="GV709" i="32"/>
  <c r="GW709" i="32"/>
  <c r="GX709" i="32"/>
  <c r="GY709" i="32"/>
  <c r="GZ709" i="32"/>
  <c r="HA709" i="32"/>
  <c r="HB709" i="32"/>
  <c r="HC709" i="32"/>
  <c r="HD709" i="32"/>
  <c r="HE709" i="32"/>
  <c r="HF709" i="32"/>
  <c r="HG709" i="32"/>
  <c r="HH709" i="32"/>
  <c r="HI709" i="32"/>
  <c r="HJ709" i="32"/>
  <c r="HK709" i="32"/>
  <c r="HL709" i="32"/>
  <c r="HM709" i="32"/>
  <c r="HN709" i="32"/>
  <c r="HO709" i="32"/>
  <c r="HP709" i="32"/>
  <c r="HQ709" i="32"/>
  <c r="HR709" i="32"/>
  <c r="HS709" i="32"/>
  <c r="HT709" i="32"/>
  <c r="HU709" i="32"/>
  <c r="HV709" i="32"/>
  <c r="HW709" i="32"/>
  <c r="HX709" i="32"/>
  <c r="HY709" i="32"/>
  <c r="HZ709" i="32"/>
  <c r="IA709" i="32"/>
  <c r="IB709" i="32"/>
  <c r="IC709" i="32"/>
  <c r="ID709" i="32"/>
  <c r="IE709" i="32"/>
  <c r="IF709" i="32"/>
  <c r="IG709" i="32"/>
  <c r="IH709" i="32"/>
  <c r="II709" i="32"/>
  <c r="IJ709" i="32"/>
  <c r="IK709" i="32"/>
  <c r="IL709" i="32"/>
  <c r="IM709" i="32"/>
  <c r="IN709" i="32"/>
  <c r="IO709" i="32"/>
  <c r="IP709" i="32"/>
  <c r="IQ709" i="32"/>
  <c r="IR709" i="32"/>
  <c r="IS709" i="32"/>
  <c r="IT709" i="32"/>
  <c r="IU709" i="32"/>
  <c r="IV709" i="32"/>
  <c r="A708" i="32"/>
  <c r="B708" i="32"/>
  <c r="C708" i="32"/>
  <c r="D708" i="32"/>
  <c r="E708" i="32"/>
  <c r="F708" i="32"/>
  <c r="G708" i="32"/>
  <c r="H708" i="32"/>
  <c r="I708" i="32"/>
  <c r="J708" i="32"/>
  <c r="L708" i="32"/>
  <c r="M708" i="32"/>
  <c r="N708" i="32"/>
  <c r="O708" i="32"/>
  <c r="P708" i="32"/>
  <c r="Q708" i="32"/>
  <c r="R708" i="32"/>
  <c r="S708" i="32"/>
  <c r="T708" i="32"/>
  <c r="U708" i="32"/>
  <c r="V708" i="32"/>
  <c r="W708" i="32"/>
  <c r="X708" i="32"/>
  <c r="Y708" i="32"/>
  <c r="Z708" i="32"/>
  <c r="AA708" i="32"/>
  <c r="AB708" i="32"/>
  <c r="AC708" i="32"/>
  <c r="AD708" i="32"/>
  <c r="AE708" i="32"/>
  <c r="AF708" i="32"/>
  <c r="AG708" i="32"/>
  <c r="AH708" i="32"/>
  <c r="AI708" i="32"/>
  <c r="AJ708" i="32"/>
  <c r="AK708" i="32"/>
  <c r="AL708" i="32"/>
  <c r="AM708" i="32"/>
  <c r="AN708" i="32"/>
  <c r="AO708" i="32"/>
  <c r="AP708" i="32"/>
  <c r="AQ708" i="32"/>
  <c r="AR708" i="32"/>
  <c r="AS708" i="32"/>
  <c r="AT708" i="32"/>
  <c r="AU708" i="32"/>
  <c r="AV708" i="32"/>
  <c r="AW708" i="32"/>
  <c r="AX708" i="32"/>
  <c r="AY708" i="32"/>
  <c r="AZ708" i="32"/>
  <c r="BA708" i="32"/>
  <c r="BB708" i="32"/>
  <c r="BC708" i="32"/>
  <c r="BD708" i="32"/>
  <c r="BE708" i="32"/>
  <c r="BF708" i="32"/>
  <c r="BG708" i="32"/>
  <c r="BH708" i="32"/>
  <c r="BI708" i="32"/>
  <c r="BJ708" i="32"/>
  <c r="BK708" i="32"/>
  <c r="BL708" i="32"/>
  <c r="BM708" i="32"/>
  <c r="BN708" i="32"/>
  <c r="BO708" i="32"/>
  <c r="BP708" i="32"/>
  <c r="BQ708" i="32"/>
  <c r="BR708" i="32"/>
  <c r="BS708" i="32"/>
  <c r="BT708" i="32"/>
  <c r="BU708" i="32"/>
  <c r="BV708" i="32"/>
  <c r="BW708" i="32"/>
  <c r="BX708" i="32"/>
  <c r="BY708" i="32"/>
  <c r="BZ708" i="32"/>
  <c r="CA708" i="32"/>
  <c r="CB708" i="32"/>
  <c r="CC708" i="32"/>
  <c r="CD708" i="32"/>
  <c r="CE708" i="32"/>
  <c r="CF708" i="32"/>
  <c r="CG708" i="32"/>
  <c r="CH708" i="32"/>
  <c r="CI708" i="32"/>
  <c r="CJ708" i="32"/>
  <c r="CK708" i="32"/>
  <c r="CL708" i="32"/>
  <c r="CM708" i="32"/>
  <c r="CN708" i="32"/>
  <c r="CO708" i="32"/>
  <c r="CP708" i="32"/>
  <c r="CQ708" i="32"/>
  <c r="CR708" i="32"/>
  <c r="CS708" i="32"/>
  <c r="CT708" i="32"/>
  <c r="CU708" i="32"/>
  <c r="CV708" i="32"/>
  <c r="CW708" i="32"/>
  <c r="CX708" i="32"/>
  <c r="CY708" i="32"/>
  <c r="CZ708" i="32"/>
  <c r="DA708" i="32"/>
  <c r="DB708" i="32"/>
  <c r="DC708" i="32"/>
  <c r="DD708" i="32"/>
  <c r="DE708" i="32"/>
  <c r="DF708" i="32"/>
  <c r="DG708" i="32"/>
  <c r="DH708" i="32"/>
  <c r="DI708" i="32"/>
  <c r="DJ708" i="32"/>
  <c r="DK708" i="32"/>
  <c r="DL708" i="32"/>
  <c r="DM708" i="32"/>
  <c r="DN708" i="32"/>
  <c r="DO708" i="32"/>
  <c r="DP708" i="32"/>
  <c r="DQ708" i="32"/>
  <c r="DR708" i="32"/>
  <c r="DS708" i="32"/>
  <c r="DT708" i="32"/>
  <c r="DU708" i="32"/>
  <c r="DV708" i="32"/>
  <c r="DW708" i="32"/>
  <c r="DX708" i="32"/>
  <c r="DY708" i="32"/>
  <c r="DZ708" i="32"/>
  <c r="EA708" i="32"/>
  <c r="EB708" i="32"/>
  <c r="EC708" i="32"/>
  <c r="ED708" i="32"/>
  <c r="EE708" i="32"/>
  <c r="EF708" i="32"/>
  <c r="EG708" i="32"/>
  <c r="EH708" i="32"/>
  <c r="EI708" i="32"/>
  <c r="EJ708" i="32"/>
  <c r="EK708" i="32"/>
  <c r="EL708" i="32"/>
  <c r="EM708" i="32"/>
  <c r="EN708" i="32"/>
  <c r="EO708" i="32"/>
  <c r="EP708" i="32"/>
  <c r="EQ708" i="32"/>
  <c r="ER708" i="32"/>
  <c r="ES708" i="32"/>
  <c r="ET708" i="32"/>
  <c r="EU708" i="32"/>
  <c r="EV708" i="32"/>
  <c r="EW708" i="32"/>
  <c r="EX708" i="32"/>
  <c r="EY708" i="32"/>
  <c r="EZ708" i="32"/>
  <c r="FA708" i="32"/>
  <c r="FB708" i="32"/>
  <c r="FC708" i="32"/>
  <c r="FD708" i="32"/>
  <c r="FE708" i="32"/>
  <c r="FF708" i="32"/>
  <c r="FG708" i="32"/>
  <c r="FH708" i="32"/>
  <c r="FI708" i="32"/>
  <c r="FJ708" i="32"/>
  <c r="FK708" i="32"/>
  <c r="FL708" i="32"/>
  <c r="FM708" i="32"/>
  <c r="FN708" i="32"/>
  <c r="FO708" i="32"/>
  <c r="FP708" i="32"/>
  <c r="FQ708" i="32"/>
  <c r="FR708" i="32"/>
  <c r="FS708" i="32"/>
  <c r="FT708" i="32"/>
  <c r="FU708" i="32"/>
  <c r="FV708" i="32"/>
  <c r="FW708" i="32"/>
  <c r="FX708" i="32"/>
  <c r="FY708" i="32"/>
  <c r="FZ708" i="32"/>
  <c r="GA708" i="32"/>
  <c r="GB708" i="32"/>
  <c r="GC708" i="32"/>
  <c r="GD708" i="32"/>
  <c r="GE708" i="32"/>
  <c r="GF708" i="32"/>
  <c r="GG708" i="32"/>
  <c r="GH708" i="32"/>
  <c r="GI708" i="32"/>
  <c r="GJ708" i="32"/>
  <c r="GK708" i="32"/>
  <c r="GL708" i="32"/>
  <c r="GM708" i="32"/>
  <c r="GN708" i="32"/>
  <c r="GO708" i="32"/>
  <c r="GP708" i="32"/>
  <c r="GQ708" i="32"/>
  <c r="GR708" i="32"/>
  <c r="GS708" i="32"/>
  <c r="GT708" i="32"/>
  <c r="GU708" i="32"/>
  <c r="GV708" i="32"/>
  <c r="GW708" i="32"/>
  <c r="GX708" i="32"/>
  <c r="GY708" i="32"/>
  <c r="GZ708" i="32"/>
  <c r="HA708" i="32"/>
  <c r="HB708" i="32"/>
  <c r="HC708" i="32"/>
  <c r="HD708" i="32"/>
  <c r="HE708" i="32"/>
  <c r="HF708" i="32"/>
  <c r="HG708" i="32"/>
  <c r="HH708" i="32"/>
  <c r="HI708" i="32"/>
  <c r="HJ708" i="32"/>
  <c r="HK708" i="32"/>
  <c r="HL708" i="32"/>
  <c r="HM708" i="32"/>
  <c r="HN708" i="32"/>
  <c r="HO708" i="32"/>
  <c r="HP708" i="32"/>
  <c r="HQ708" i="32"/>
  <c r="HR708" i="32"/>
  <c r="HS708" i="32"/>
  <c r="HT708" i="32"/>
  <c r="HU708" i="32"/>
  <c r="HV708" i="32"/>
  <c r="HW708" i="32"/>
  <c r="HX708" i="32"/>
  <c r="HY708" i="32"/>
  <c r="HZ708" i="32"/>
  <c r="IA708" i="32"/>
  <c r="IB708" i="32"/>
  <c r="IC708" i="32"/>
  <c r="ID708" i="32"/>
  <c r="IE708" i="32"/>
  <c r="IF708" i="32"/>
  <c r="IG708" i="32"/>
  <c r="IH708" i="32"/>
  <c r="II708" i="32"/>
  <c r="IJ708" i="32"/>
  <c r="IK708" i="32"/>
  <c r="IL708" i="32"/>
  <c r="IM708" i="32"/>
  <c r="IN708" i="32"/>
  <c r="IO708" i="32"/>
  <c r="IP708" i="32"/>
  <c r="IQ708" i="32"/>
  <c r="IR708" i="32"/>
  <c r="IS708" i="32"/>
  <c r="IT708" i="32"/>
  <c r="IU708" i="32"/>
  <c r="IV708" i="32"/>
  <c r="A707" i="32"/>
  <c r="B707" i="32"/>
  <c r="D707" i="32"/>
  <c r="E707" i="32"/>
  <c r="F707" i="32"/>
  <c r="G707" i="32"/>
  <c r="H707" i="32"/>
  <c r="I707" i="32"/>
  <c r="J707" i="32"/>
  <c r="K707" i="32"/>
  <c r="L707" i="32"/>
  <c r="M707" i="32"/>
  <c r="N707" i="32"/>
  <c r="O707" i="32"/>
  <c r="P707" i="32"/>
  <c r="Q707" i="32"/>
  <c r="R707" i="32"/>
  <c r="S707" i="32"/>
  <c r="T707" i="32"/>
  <c r="U707" i="32"/>
  <c r="V707" i="32"/>
  <c r="W707" i="32"/>
  <c r="X707" i="32"/>
  <c r="Y707" i="32"/>
  <c r="Z707" i="32"/>
  <c r="AA707" i="32"/>
  <c r="AB707" i="32"/>
  <c r="AC707" i="32"/>
  <c r="AD707" i="32"/>
  <c r="AE707" i="32"/>
  <c r="AF707" i="32"/>
  <c r="AG707" i="32"/>
  <c r="AH707" i="32"/>
  <c r="AI707" i="32"/>
  <c r="AJ707" i="32"/>
  <c r="AK707" i="32"/>
  <c r="AL707" i="32"/>
  <c r="AM707" i="32"/>
  <c r="AN707" i="32"/>
  <c r="AO707" i="32"/>
  <c r="AP707" i="32"/>
  <c r="AQ707" i="32"/>
  <c r="AR707" i="32"/>
  <c r="AS707" i="32"/>
  <c r="AT707" i="32"/>
  <c r="AU707" i="32"/>
  <c r="AV707" i="32"/>
  <c r="AW707" i="32"/>
  <c r="AX707" i="32"/>
  <c r="AY707" i="32"/>
  <c r="AZ707" i="32"/>
  <c r="BA707" i="32"/>
  <c r="BB707" i="32"/>
  <c r="BC707" i="32"/>
  <c r="BD707" i="32"/>
  <c r="BE707" i="32"/>
  <c r="BF707" i="32"/>
  <c r="BG707" i="32"/>
  <c r="BH707" i="32"/>
  <c r="BI707" i="32"/>
  <c r="BJ707" i="32"/>
  <c r="BK707" i="32"/>
  <c r="BL707" i="32"/>
  <c r="BM707" i="32"/>
  <c r="BN707" i="32"/>
  <c r="BO707" i="32"/>
  <c r="BP707" i="32"/>
  <c r="BQ707" i="32"/>
  <c r="BR707" i="32"/>
  <c r="BS707" i="32"/>
  <c r="BT707" i="32"/>
  <c r="BU707" i="32"/>
  <c r="BV707" i="32"/>
  <c r="BW707" i="32"/>
  <c r="BX707" i="32"/>
  <c r="BY707" i="32"/>
  <c r="BZ707" i="32"/>
  <c r="CA707" i="32"/>
  <c r="CB707" i="32"/>
  <c r="CC707" i="32"/>
  <c r="CD707" i="32"/>
  <c r="CE707" i="32"/>
  <c r="CF707" i="32"/>
  <c r="CG707" i="32"/>
  <c r="CH707" i="32"/>
  <c r="CI707" i="32"/>
  <c r="CJ707" i="32"/>
  <c r="CK707" i="32"/>
  <c r="CL707" i="32"/>
  <c r="CM707" i="32"/>
  <c r="CN707" i="32"/>
  <c r="CO707" i="32"/>
  <c r="CP707" i="32"/>
  <c r="CQ707" i="32"/>
  <c r="CR707" i="32"/>
  <c r="CS707" i="32"/>
  <c r="CT707" i="32"/>
  <c r="CU707" i="32"/>
  <c r="CV707" i="32"/>
  <c r="CW707" i="32"/>
  <c r="CX707" i="32"/>
  <c r="CY707" i="32"/>
  <c r="CZ707" i="32"/>
  <c r="DA707" i="32"/>
  <c r="DB707" i="32"/>
  <c r="DC707" i="32"/>
  <c r="DD707" i="32"/>
  <c r="DE707" i="32"/>
  <c r="DF707" i="32"/>
  <c r="DG707" i="32"/>
  <c r="DH707" i="32"/>
  <c r="DI707" i="32"/>
  <c r="DJ707" i="32"/>
  <c r="DK707" i="32"/>
  <c r="DL707" i="32"/>
  <c r="DM707" i="32"/>
  <c r="DN707" i="32"/>
  <c r="DO707" i="32"/>
  <c r="DP707" i="32"/>
  <c r="DQ707" i="32"/>
  <c r="DR707" i="32"/>
  <c r="DS707" i="32"/>
  <c r="DT707" i="32"/>
  <c r="DU707" i="32"/>
  <c r="DV707" i="32"/>
  <c r="DW707" i="32"/>
  <c r="DX707" i="32"/>
  <c r="DY707" i="32"/>
  <c r="DZ707" i="32"/>
  <c r="EA707" i="32"/>
  <c r="EB707" i="32"/>
  <c r="EC707" i="32"/>
  <c r="ED707" i="32"/>
  <c r="EE707" i="32"/>
  <c r="EF707" i="32"/>
  <c r="EG707" i="32"/>
  <c r="EH707" i="32"/>
  <c r="EI707" i="32"/>
  <c r="EJ707" i="32"/>
  <c r="EK707" i="32"/>
  <c r="EL707" i="32"/>
  <c r="EM707" i="32"/>
  <c r="EN707" i="32"/>
  <c r="EO707" i="32"/>
  <c r="EP707" i="32"/>
  <c r="EQ707" i="32"/>
  <c r="ER707" i="32"/>
  <c r="ES707" i="32"/>
  <c r="ET707" i="32"/>
  <c r="EU707" i="32"/>
  <c r="EV707" i="32"/>
  <c r="EW707" i="32"/>
  <c r="EX707" i="32"/>
  <c r="EY707" i="32"/>
  <c r="EZ707" i="32"/>
  <c r="FA707" i="32"/>
  <c r="FB707" i="32"/>
  <c r="FC707" i="32"/>
  <c r="FD707" i="32"/>
  <c r="FE707" i="32"/>
  <c r="FF707" i="32"/>
  <c r="FG707" i="32"/>
  <c r="FH707" i="32"/>
  <c r="FI707" i="32"/>
  <c r="FJ707" i="32"/>
  <c r="FK707" i="32"/>
  <c r="FL707" i="32"/>
  <c r="FM707" i="32"/>
  <c r="FN707" i="32"/>
  <c r="FO707" i="32"/>
  <c r="FP707" i="32"/>
  <c r="FQ707" i="32"/>
  <c r="FR707" i="32"/>
  <c r="FS707" i="32"/>
  <c r="FT707" i="32"/>
  <c r="FU707" i="32"/>
  <c r="FV707" i="32"/>
  <c r="FW707" i="32"/>
  <c r="FX707" i="32"/>
  <c r="FY707" i="32"/>
  <c r="FZ707" i="32"/>
  <c r="GA707" i="32"/>
  <c r="GB707" i="32"/>
  <c r="GC707" i="32"/>
  <c r="GD707" i="32"/>
  <c r="GE707" i="32"/>
  <c r="GF707" i="32"/>
  <c r="GG707" i="32"/>
  <c r="GH707" i="32"/>
  <c r="GI707" i="32"/>
  <c r="GJ707" i="32"/>
  <c r="GK707" i="32"/>
  <c r="GL707" i="32"/>
  <c r="GM707" i="32"/>
  <c r="GN707" i="32"/>
  <c r="GO707" i="32"/>
  <c r="GP707" i="32"/>
  <c r="GQ707" i="32"/>
  <c r="GR707" i="32"/>
  <c r="GS707" i="32"/>
  <c r="GT707" i="32"/>
  <c r="GU707" i="32"/>
  <c r="GV707" i="32"/>
  <c r="GW707" i="32"/>
  <c r="GX707" i="32"/>
  <c r="GY707" i="32"/>
  <c r="GZ707" i="32"/>
  <c r="HA707" i="32"/>
  <c r="HB707" i="32"/>
  <c r="HC707" i="32"/>
  <c r="HD707" i="32"/>
  <c r="HE707" i="32"/>
  <c r="HF707" i="32"/>
  <c r="HG707" i="32"/>
  <c r="HH707" i="32"/>
  <c r="HI707" i="32"/>
  <c r="HJ707" i="32"/>
  <c r="HK707" i="32"/>
  <c r="HL707" i="32"/>
  <c r="HM707" i="32"/>
  <c r="HN707" i="32"/>
  <c r="HO707" i="32"/>
  <c r="HP707" i="32"/>
  <c r="HQ707" i="32"/>
  <c r="HR707" i="32"/>
  <c r="HS707" i="32"/>
  <c r="HT707" i="32"/>
  <c r="HU707" i="32"/>
  <c r="HV707" i="32"/>
  <c r="HW707" i="32"/>
  <c r="HX707" i="32"/>
  <c r="HY707" i="32"/>
  <c r="HZ707" i="32"/>
  <c r="IA707" i="32"/>
  <c r="IB707" i="32"/>
  <c r="IC707" i="32"/>
  <c r="ID707" i="32"/>
  <c r="IE707" i="32"/>
  <c r="IF707" i="32"/>
  <c r="IG707" i="32"/>
  <c r="IH707" i="32"/>
  <c r="II707" i="32"/>
  <c r="IJ707" i="32"/>
  <c r="IK707" i="32"/>
  <c r="IL707" i="32"/>
  <c r="IM707" i="32"/>
  <c r="IN707" i="32"/>
  <c r="IO707" i="32"/>
  <c r="IP707" i="32"/>
  <c r="IQ707" i="32"/>
  <c r="IR707" i="32"/>
  <c r="IS707" i="32"/>
  <c r="IT707" i="32"/>
  <c r="IU707" i="32"/>
  <c r="IV707" i="32"/>
  <c r="A706" i="32"/>
  <c r="B706" i="32"/>
  <c r="C706" i="32"/>
  <c r="D706" i="32"/>
  <c r="E706" i="32"/>
  <c r="F706" i="32"/>
  <c r="G706" i="32"/>
  <c r="H706" i="32"/>
  <c r="I706" i="32"/>
  <c r="J706" i="32"/>
  <c r="K706" i="32"/>
  <c r="L706" i="32"/>
  <c r="M706" i="32"/>
  <c r="N706" i="32"/>
  <c r="O706" i="32"/>
  <c r="P706" i="32"/>
  <c r="Q706" i="32"/>
  <c r="R706" i="32"/>
  <c r="S706" i="32"/>
  <c r="T706" i="32"/>
  <c r="U706" i="32"/>
  <c r="V706" i="32"/>
  <c r="W706" i="32"/>
  <c r="X706" i="32"/>
  <c r="Y706" i="32"/>
  <c r="Z706" i="32"/>
  <c r="AA706" i="32"/>
  <c r="AB706" i="32"/>
  <c r="AC706" i="32"/>
  <c r="AD706" i="32"/>
  <c r="AE706" i="32"/>
  <c r="AF706" i="32"/>
  <c r="AG706" i="32"/>
  <c r="AH706" i="32"/>
  <c r="AI706" i="32"/>
  <c r="AJ706" i="32"/>
  <c r="AK706" i="32"/>
  <c r="AL706" i="32"/>
  <c r="AM706" i="32"/>
  <c r="AN706" i="32"/>
  <c r="AO706" i="32"/>
  <c r="AP706" i="32"/>
  <c r="AQ706" i="32"/>
  <c r="AR706" i="32"/>
  <c r="AS706" i="32"/>
  <c r="AT706" i="32"/>
  <c r="AU706" i="32"/>
  <c r="AV706" i="32"/>
  <c r="AW706" i="32"/>
  <c r="AX706" i="32"/>
  <c r="AY706" i="32"/>
  <c r="AZ706" i="32"/>
  <c r="BA706" i="32"/>
  <c r="BB706" i="32"/>
  <c r="BC706" i="32"/>
  <c r="BD706" i="32"/>
  <c r="BE706" i="32"/>
  <c r="BF706" i="32"/>
  <c r="BG706" i="32"/>
  <c r="BH706" i="32"/>
  <c r="BI706" i="32"/>
  <c r="BJ706" i="32"/>
  <c r="BK706" i="32"/>
  <c r="BL706" i="32"/>
  <c r="BM706" i="32"/>
  <c r="BN706" i="32"/>
  <c r="BO706" i="32"/>
  <c r="BP706" i="32"/>
  <c r="BQ706" i="32"/>
  <c r="BR706" i="32"/>
  <c r="BS706" i="32"/>
  <c r="BT706" i="32"/>
  <c r="BU706" i="32"/>
  <c r="BV706" i="32"/>
  <c r="BW706" i="32"/>
  <c r="BX706" i="32"/>
  <c r="BY706" i="32"/>
  <c r="BZ706" i="32"/>
  <c r="CA706" i="32"/>
  <c r="CB706" i="32"/>
  <c r="CC706" i="32"/>
  <c r="CD706" i="32"/>
  <c r="CE706" i="32"/>
  <c r="CF706" i="32"/>
  <c r="CG706" i="32"/>
  <c r="CH706" i="32"/>
  <c r="CI706" i="32"/>
  <c r="CJ706" i="32"/>
  <c r="CK706" i="32"/>
  <c r="CL706" i="32"/>
  <c r="CM706" i="32"/>
  <c r="CN706" i="32"/>
  <c r="CO706" i="32"/>
  <c r="CP706" i="32"/>
  <c r="CQ706" i="32"/>
  <c r="CR706" i="32"/>
  <c r="CS706" i="32"/>
  <c r="CT706" i="32"/>
  <c r="CU706" i="32"/>
  <c r="CV706" i="32"/>
  <c r="CW706" i="32"/>
  <c r="CX706" i="32"/>
  <c r="CY706" i="32"/>
  <c r="CZ706" i="32"/>
  <c r="DA706" i="32"/>
  <c r="DB706" i="32"/>
  <c r="DC706" i="32"/>
  <c r="DD706" i="32"/>
  <c r="DE706" i="32"/>
  <c r="DF706" i="32"/>
  <c r="DG706" i="32"/>
  <c r="DH706" i="32"/>
  <c r="DI706" i="32"/>
  <c r="DJ706" i="32"/>
  <c r="DK706" i="32"/>
  <c r="DL706" i="32"/>
  <c r="DM706" i="32"/>
  <c r="DN706" i="32"/>
  <c r="DO706" i="32"/>
  <c r="DP706" i="32"/>
  <c r="DQ706" i="32"/>
  <c r="DR706" i="32"/>
  <c r="DS706" i="32"/>
  <c r="DT706" i="32"/>
  <c r="DU706" i="32"/>
  <c r="DV706" i="32"/>
  <c r="DW706" i="32"/>
  <c r="DX706" i="32"/>
  <c r="DY706" i="32"/>
  <c r="DZ706" i="32"/>
  <c r="EA706" i="32"/>
  <c r="EB706" i="32"/>
  <c r="EC706" i="32"/>
  <c r="ED706" i="32"/>
  <c r="EE706" i="32"/>
  <c r="EF706" i="32"/>
  <c r="EG706" i="32"/>
  <c r="EH706" i="32"/>
  <c r="EI706" i="32"/>
  <c r="EJ706" i="32"/>
  <c r="EK706" i="32"/>
  <c r="EL706" i="32"/>
  <c r="EM706" i="32"/>
  <c r="EN706" i="32"/>
  <c r="EO706" i="32"/>
  <c r="EP706" i="32"/>
  <c r="EQ706" i="32"/>
  <c r="ER706" i="32"/>
  <c r="ES706" i="32"/>
  <c r="ET706" i="32"/>
  <c r="EU706" i="32"/>
  <c r="EV706" i="32"/>
  <c r="EW706" i="32"/>
  <c r="EX706" i="32"/>
  <c r="EY706" i="32"/>
  <c r="EZ706" i="32"/>
  <c r="FA706" i="32"/>
  <c r="FB706" i="32"/>
  <c r="FC706" i="32"/>
  <c r="FD706" i="32"/>
  <c r="FE706" i="32"/>
  <c r="FF706" i="32"/>
  <c r="FG706" i="32"/>
  <c r="FH706" i="32"/>
  <c r="FI706" i="32"/>
  <c r="FJ706" i="32"/>
  <c r="FK706" i="32"/>
  <c r="FL706" i="32"/>
  <c r="FM706" i="32"/>
  <c r="FN706" i="32"/>
  <c r="FO706" i="32"/>
  <c r="FP706" i="32"/>
  <c r="FQ706" i="32"/>
  <c r="FR706" i="32"/>
  <c r="FS706" i="32"/>
  <c r="FT706" i="32"/>
  <c r="FU706" i="32"/>
  <c r="FV706" i="32"/>
  <c r="FW706" i="32"/>
  <c r="FX706" i="32"/>
  <c r="FY706" i="32"/>
  <c r="FZ706" i="32"/>
  <c r="GA706" i="32"/>
  <c r="GB706" i="32"/>
  <c r="GC706" i="32"/>
  <c r="GD706" i="32"/>
  <c r="GE706" i="32"/>
  <c r="GF706" i="32"/>
  <c r="GG706" i="32"/>
  <c r="GH706" i="32"/>
  <c r="GI706" i="32"/>
  <c r="GJ706" i="32"/>
  <c r="GK706" i="32"/>
  <c r="GL706" i="32"/>
  <c r="GM706" i="32"/>
  <c r="GN706" i="32"/>
  <c r="GO706" i="32"/>
  <c r="GP706" i="32"/>
  <c r="GQ706" i="32"/>
  <c r="GR706" i="32"/>
  <c r="GS706" i="32"/>
  <c r="GT706" i="32"/>
  <c r="GU706" i="32"/>
  <c r="GV706" i="32"/>
  <c r="GW706" i="32"/>
  <c r="GX706" i="32"/>
  <c r="GY706" i="32"/>
  <c r="GZ706" i="32"/>
  <c r="HA706" i="32"/>
  <c r="HB706" i="32"/>
  <c r="HC706" i="32"/>
  <c r="HD706" i="32"/>
  <c r="HE706" i="32"/>
  <c r="HF706" i="32"/>
  <c r="HG706" i="32"/>
  <c r="HH706" i="32"/>
  <c r="HI706" i="32"/>
  <c r="HJ706" i="32"/>
  <c r="HK706" i="32"/>
  <c r="HL706" i="32"/>
  <c r="HM706" i="32"/>
  <c r="HN706" i="32"/>
  <c r="HO706" i="32"/>
  <c r="HP706" i="32"/>
  <c r="HQ706" i="32"/>
  <c r="HR706" i="32"/>
  <c r="HS706" i="32"/>
  <c r="HT706" i="32"/>
  <c r="HU706" i="32"/>
  <c r="HV706" i="32"/>
  <c r="HW706" i="32"/>
  <c r="HX706" i="32"/>
  <c r="HY706" i="32"/>
  <c r="HZ706" i="32"/>
  <c r="IA706" i="32"/>
  <c r="IB706" i="32"/>
  <c r="IC706" i="32"/>
  <c r="ID706" i="32"/>
  <c r="IE706" i="32"/>
  <c r="IF706" i="32"/>
  <c r="IG706" i="32"/>
  <c r="IH706" i="32"/>
  <c r="II706" i="32"/>
  <c r="IJ706" i="32"/>
  <c r="IK706" i="32"/>
  <c r="IL706" i="32"/>
  <c r="IM706" i="32"/>
  <c r="IN706" i="32"/>
  <c r="IO706" i="32"/>
  <c r="IP706" i="32"/>
  <c r="IQ706" i="32"/>
  <c r="IR706" i="32"/>
  <c r="IS706" i="32"/>
  <c r="IT706" i="32"/>
  <c r="IU706" i="32"/>
  <c r="IV706" i="32"/>
  <c r="A705" i="32"/>
  <c r="B705" i="32"/>
  <c r="C705" i="32"/>
  <c r="D705" i="32"/>
  <c r="E705" i="32"/>
  <c r="F705" i="32"/>
  <c r="G705" i="32"/>
  <c r="H705" i="32"/>
  <c r="J705" i="32"/>
  <c r="K705" i="32"/>
  <c r="L705" i="32"/>
  <c r="M705" i="32"/>
  <c r="N705" i="32"/>
  <c r="O705" i="32"/>
  <c r="P705" i="32"/>
  <c r="Q705" i="32"/>
  <c r="R705" i="32"/>
  <c r="S705" i="32"/>
  <c r="T705" i="32"/>
  <c r="U705" i="32"/>
  <c r="V705" i="32"/>
  <c r="W705" i="32"/>
  <c r="X705" i="32"/>
  <c r="Y705" i="32"/>
  <c r="Z705" i="32"/>
  <c r="AA705" i="32"/>
  <c r="AB705" i="32"/>
  <c r="AC705" i="32"/>
  <c r="AD705" i="32"/>
  <c r="AE705" i="32"/>
  <c r="AF705" i="32"/>
  <c r="AG705" i="32"/>
  <c r="AH705" i="32"/>
  <c r="AI705" i="32"/>
  <c r="AJ705" i="32"/>
  <c r="AK705" i="32"/>
  <c r="AL705" i="32"/>
  <c r="AM705" i="32"/>
  <c r="AN705" i="32"/>
  <c r="AO705" i="32"/>
  <c r="AP705" i="32"/>
  <c r="AQ705" i="32"/>
  <c r="AR705" i="32"/>
  <c r="AS705" i="32"/>
  <c r="AT705" i="32"/>
  <c r="AU705" i="32"/>
  <c r="AV705" i="32"/>
  <c r="AW705" i="32"/>
  <c r="AX705" i="32"/>
  <c r="AY705" i="32"/>
  <c r="AZ705" i="32"/>
  <c r="BA705" i="32"/>
  <c r="BB705" i="32"/>
  <c r="BC705" i="32"/>
  <c r="BD705" i="32"/>
  <c r="BE705" i="32"/>
  <c r="BF705" i="32"/>
  <c r="BG705" i="32"/>
  <c r="BH705" i="32"/>
  <c r="BI705" i="32"/>
  <c r="BJ705" i="32"/>
  <c r="BK705" i="32"/>
  <c r="BL705" i="32"/>
  <c r="BM705" i="32"/>
  <c r="BN705" i="32"/>
  <c r="BO705" i="32"/>
  <c r="BP705" i="32"/>
  <c r="BQ705" i="32"/>
  <c r="BR705" i="32"/>
  <c r="BS705" i="32"/>
  <c r="BT705" i="32"/>
  <c r="BU705" i="32"/>
  <c r="BV705" i="32"/>
  <c r="BW705" i="32"/>
  <c r="BX705" i="32"/>
  <c r="BY705" i="32"/>
  <c r="BZ705" i="32"/>
  <c r="CA705" i="32"/>
  <c r="CB705" i="32"/>
  <c r="CC705" i="32"/>
  <c r="CD705" i="32"/>
  <c r="CE705" i="32"/>
  <c r="CF705" i="32"/>
  <c r="CG705" i="32"/>
  <c r="CH705" i="32"/>
  <c r="CI705" i="32"/>
  <c r="CJ705" i="32"/>
  <c r="CK705" i="32"/>
  <c r="CL705" i="32"/>
  <c r="CM705" i="32"/>
  <c r="CN705" i="32"/>
  <c r="CO705" i="32"/>
  <c r="CP705" i="32"/>
  <c r="CQ705" i="32"/>
  <c r="CR705" i="32"/>
  <c r="CS705" i="32"/>
  <c r="CT705" i="32"/>
  <c r="CU705" i="32"/>
  <c r="CV705" i="32"/>
  <c r="CW705" i="32"/>
  <c r="CX705" i="32"/>
  <c r="CY705" i="32"/>
  <c r="CZ705" i="32"/>
  <c r="DA705" i="32"/>
  <c r="DB705" i="32"/>
  <c r="DC705" i="32"/>
  <c r="DD705" i="32"/>
  <c r="DE705" i="32"/>
  <c r="DF705" i="32"/>
  <c r="DG705" i="32"/>
  <c r="DH705" i="32"/>
  <c r="DI705" i="32"/>
  <c r="DJ705" i="32"/>
  <c r="DK705" i="32"/>
  <c r="DL705" i="32"/>
  <c r="DM705" i="32"/>
  <c r="DN705" i="32"/>
  <c r="DO705" i="32"/>
  <c r="DP705" i="32"/>
  <c r="DQ705" i="32"/>
  <c r="DR705" i="32"/>
  <c r="DS705" i="32"/>
  <c r="DT705" i="32"/>
  <c r="DU705" i="32"/>
  <c r="DV705" i="32"/>
  <c r="DW705" i="32"/>
  <c r="DX705" i="32"/>
  <c r="DY705" i="32"/>
  <c r="DZ705" i="32"/>
  <c r="EA705" i="32"/>
  <c r="EB705" i="32"/>
  <c r="EC705" i="32"/>
  <c r="ED705" i="32"/>
  <c r="EE705" i="32"/>
  <c r="EF705" i="32"/>
  <c r="EG705" i="32"/>
  <c r="EH705" i="32"/>
  <c r="EI705" i="32"/>
  <c r="EJ705" i="32"/>
  <c r="EK705" i="32"/>
  <c r="EL705" i="32"/>
  <c r="EM705" i="32"/>
  <c r="EN705" i="32"/>
  <c r="EO705" i="32"/>
  <c r="EP705" i="32"/>
  <c r="EQ705" i="32"/>
  <c r="ER705" i="32"/>
  <c r="ES705" i="32"/>
  <c r="ET705" i="32"/>
  <c r="EU705" i="32"/>
  <c r="EV705" i="32"/>
  <c r="EW705" i="32"/>
  <c r="EX705" i="32"/>
  <c r="EY705" i="32"/>
  <c r="EZ705" i="32"/>
  <c r="FA705" i="32"/>
  <c r="FB705" i="32"/>
  <c r="FC705" i="32"/>
  <c r="FD705" i="32"/>
  <c r="FE705" i="32"/>
  <c r="FF705" i="32"/>
  <c r="FG705" i="32"/>
  <c r="FH705" i="32"/>
  <c r="FI705" i="32"/>
  <c r="FJ705" i="32"/>
  <c r="FK705" i="32"/>
  <c r="FL705" i="32"/>
  <c r="FM705" i="32"/>
  <c r="FN705" i="32"/>
  <c r="FO705" i="32"/>
  <c r="FP705" i="32"/>
  <c r="FQ705" i="32"/>
  <c r="FR705" i="32"/>
  <c r="FS705" i="32"/>
  <c r="FT705" i="32"/>
  <c r="FU705" i="32"/>
  <c r="FV705" i="32"/>
  <c r="FW705" i="32"/>
  <c r="FX705" i="32"/>
  <c r="FY705" i="32"/>
  <c r="FZ705" i="32"/>
  <c r="GA705" i="32"/>
  <c r="GB705" i="32"/>
  <c r="GC705" i="32"/>
  <c r="GD705" i="32"/>
  <c r="GE705" i="32"/>
  <c r="GF705" i="32"/>
  <c r="GG705" i="32"/>
  <c r="GH705" i="32"/>
  <c r="GI705" i="32"/>
  <c r="GJ705" i="32"/>
  <c r="GK705" i="32"/>
  <c r="GL705" i="32"/>
  <c r="GM705" i="32"/>
  <c r="GN705" i="32"/>
  <c r="GO705" i="32"/>
  <c r="GP705" i="32"/>
  <c r="GQ705" i="32"/>
  <c r="GR705" i="32"/>
  <c r="GS705" i="32"/>
  <c r="GT705" i="32"/>
  <c r="GU705" i="32"/>
  <c r="GV705" i="32"/>
  <c r="GW705" i="32"/>
  <c r="GX705" i="32"/>
  <c r="GY705" i="32"/>
  <c r="GZ705" i="32"/>
  <c r="HA705" i="32"/>
  <c r="HB705" i="32"/>
  <c r="HC705" i="32"/>
  <c r="HD705" i="32"/>
  <c r="HE705" i="32"/>
  <c r="HF705" i="32"/>
  <c r="HG705" i="32"/>
  <c r="HH705" i="32"/>
  <c r="HI705" i="32"/>
  <c r="HJ705" i="32"/>
  <c r="HK705" i="32"/>
  <c r="HL705" i="32"/>
  <c r="HM705" i="32"/>
  <c r="HN705" i="32"/>
  <c r="HO705" i="32"/>
  <c r="HP705" i="32"/>
  <c r="HQ705" i="32"/>
  <c r="HR705" i="32"/>
  <c r="HS705" i="32"/>
  <c r="HT705" i="32"/>
  <c r="HU705" i="32"/>
  <c r="HV705" i="32"/>
  <c r="HW705" i="32"/>
  <c r="HX705" i="32"/>
  <c r="HY705" i="32"/>
  <c r="HZ705" i="32"/>
  <c r="IA705" i="32"/>
  <c r="IB705" i="32"/>
  <c r="IC705" i="32"/>
  <c r="ID705" i="32"/>
  <c r="IE705" i="32"/>
  <c r="IF705" i="32"/>
  <c r="IG705" i="32"/>
  <c r="IH705" i="32"/>
  <c r="II705" i="32"/>
  <c r="IJ705" i="32"/>
  <c r="IK705" i="32"/>
  <c r="IL705" i="32"/>
  <c r="IM705" i="32"/>
  <c r="IN705" i="32"/>
  <c r="IO705" i="32"/>
  <c r="IP705" i="32"/>
  <c r="IQ705" i="32"/>
  <c r="IR705" i="32"/>
  <c r="IS705" i="32"/>
  <c r="IT705" i="32"/>
  <c r="IU705" i="32"/>
  <c r="IV705" i="32"/>
  <c r="B704" i="32"/>
  <c r="C704" i="32"/>
  <c r="D704" i="32"/>
  <c r="E704" i="32"/>
  <c r="F704" i="32"/>
  <c r="G704" i="32"/>
  <c r="H704" i="32"/>
  <c r="I704" i="32"/>
  <c r="J704" i="32"/>
  <c r="K704" i="32"/>
  <c r="L704" i="32"/>
  <c r="M704" i="32"/>
  <c r="N704" i="32"/>
  <c r="O704" i="32"/>
  <c r="P704" i="32"/>
  <c r="Q704" i="32"/>
  <c r="R704" i="32"/>
  <c r="S704" i="32"/>
  <c r="T704" i="32"/>
  <c r="U704" i="32"/>
  <c r="V704" i="32"/>
  <c r="W704" i="32"/>
  <c r="X704" i="32"/>
  <c r="Y704" i="32"/>
  <c r="Z704" i="32"/>
  <c r="AA704" i="32"/>
  <c r="AB704" i="32"/>
  <c r="AC704" i="32"/>
  <c r="AD704" i="32"/>
  <c r="AE704" i="32"/>
  <c r="AF704" i="32"/>
  <c r="AG704" i="32"/>
  <c r="AH704" i="32"/>
  <c r="AI704" i="32"/>
  <c r="AJ704" i="32"/>
  <c r="AK704" i="32"/>
  <c r="AL704" i="32"/>
  <c r="AM704" i="32"/>
  <c r="AN704" i="32"/>
  <c r="AO704" i="32"/>
  <c r="AP704" i="32"/>
  <c r="AQ704" i="32"/>
  <c r="AR704" i="32"/>
  <c r="AS704" i="32"/>
  <c r="AT704" i="32"/>
  <c r="AU704" i="32"/>
  <c r="AV704" i="32"/>
  <c r="AW704" i="32"/>
  <c r="AX704" i="32"/>
  <c r="AY704" i="32"/>
  <c r="AZ704" i="32"/>
  <c r="BA704" i="32"/>
  <c r="BB704" i="32"/>
  <c r="BC704" i="32"/>
  <c r="BD704" i="32"/>
  <c r="BE704" i="32"/>
  <c r="BF704" i="32"/>
  <c r="BG704" i="32"/>
  <c r="BH704" i="32"/>
  <c r="BI704" i="32"/>
  <c r="BJ704" i="32"/>
  <c r="BK704" i="32"/>
  <c r="BL704" i="32"/>
  <c r="BM704" i="32"/>
  <c r="BN704" i="32"/>
  <c r="BO704" i="32"/>
  <c r="BP704" i="32"/>
  <c r="BQ704" i="32"/>
  <c r="BR704" i="32"/>
  <c r="BS704" i="32"/>
  <c r="BT704" i="32"/>
  <c r="BU704" i="32"/>
  <c r="BV704" i="32"/>
  <c r="BW704" i="32"/>
  <c r="BX704" i="32"/>
  <c r="BY704" i="32"/>
  <c r="BZ704" i="32"/>
  <c r="CA704" i="32"/>
  <c r="CB704" i="32"/>
  <c r="CC704" i="32"/>
  <c r="CD704" i="32"/>
  <c r="CE704" i="32"/>
  <c r="CF704" i="32"/>
  <c r="CG704" i="32"/>
  <c r="CH704" i="32"/>
  <c r="CI704" i="32"/>
  <c r="CJ704" i="32"/>
  <c r="CK704" i="32"/>
  <c r="CL704" i="32"/>
  <c r="CM704" i="32"/>
  <c r="CN704" i="32"/>
  <c r="CO704" i="32"/>
  <c r="CP704" i="32"/>
  <c r="CQ704" i="32"/>
  <c r="CR704" i="32"/>
  <c r="CS704" i="32"/>
  <c r="CT704" i="32"/>
  <c r="CU704" i="32"/>
  <c r="CV704" i="32"/>
  <c r="CW704" i="32"/>
  <c r="CX704" i="32"/>
  <c r="CY704" i="32"/>
  <c r="CZ704" i="32"/>
  <c r="DA704" i="32"/>
  <c r="DB704" i="32"/>
  <c r="DC704" i="32"/>
  <c r="DD704" i="32"/>
  <c r="DE704" i="32"/>
  <c r="DF704" i="32"/>
  <c r="DG704" i="32"/>
  <c r="DH704" i="32"/>
  <c r="DI704" i="32"/>
  <c r="DJ704" i="32"/>
  <c r="DK704" i="32"/>
  <c r="DL704" i="32"/>
  <c r="DM704" i="32"/>
  <c r="DN704" i="32"/>
  <c r="DO704" i="32"/>
  <c r="DP704" i="32"/>
  <c r="DQ704" i="32"/>
  <c r="DR704" i="32"/>
  <c r="DS704" i="32"/>
  <c r="DT704" i="32"/>
  <c r="DU704" i="32"/>
  <c r="DV704" i="32"/>
  <c r="DW704" i="32"/>
  <c r="DX704" i="32"/>
  <c r="DY704" i="32"/>
  <c r="DZ704" i="32"/>
  <c r="EA704" i="32"/>
  <c r="EB704" i="32"/>
  <c r="EC704" i="32"/>
  <c r="ED704" i="32"/>
  <c r="EE704" i="32"/>
  <c r="EF704" i="32"/>
  <c r="EG704" i="32"/>
  <c r="EH704" i="32"/>
  <c r="EI704" i="32"/>
  <c r="EJ704" i="32"/>
  <c r="EK704" i="32"/>
  <c r="EL704" i="32"/>
  <c r="EM704" i="32"/>
  <c r="EN704" i="32"/>
  <c r="EO704" i="32"/>
  <c r="EP704" i="32"/>
  <c r="EQ704" i="32"/>
  <c r="ER704" i="32"/>
  <c r="ES704" i="32"/>
  <c r="ET704" i="32"/>
  <c r="EU704" i="32"/>
  <c r="EV704" i="32"/>
  <c r="EW704" i="32"/>
  <c r="EX704" i="32"/>
  <c r="EY704" i="32"/>
  <c r="EZ704" i="32"/>
  <c r="FA704" i="32"/>
  <c r="FB704" i="32"/>
  <c r="FC704" i="32"/>
  <c r="FD704" i="32"/>
  <c r="FE704" i="32"/>
  <c r="FF704" i="32"/>
  <c r="FG704" i="32"/>
  <c r="FH704" i="32"/>
  <c r="FI704" i="32"/>
  <c r="FJ704" i="32"/>
  <c r="FK704" i="32"/>
  <c r="FL704" i="32"/>
  <c r="FM704" i="32"/>
  <c r="FN704" i="32"/>
  <c r="FO704" i="32"/>
  <c r="FP704" i="32"/>
  <c r="FQ704" i="32"/>
  <c r="FR704" i="32"/>
  <c r="FS704" i="32"/>
  <c r="FT704" i="32"/>
  <c r="FU704" i="32"/>
  <c r="FV704" i="32"/>
  <c r="FW704" i="32"/>
  <c r="FX704" i="32"/>
  <c r="FY704" i="32"/>
  <c r="FZ704" i="32"/>
  <c r="GA704" i="32"/>
  <c r="GB704" i="32"/>
  <c r="GC704" i="32"/>
  <c r="GD704" i="32"/>
  <c r="GE704" i="32"/>
  <c r="GF704" i="32"/>
  <c r="GG704" i="32"/>
  <c r="GH704" i="32"/>
  <c r="GI704" i="32"/>
  <c r="GJ704" i="32"/>
  <c r="GK704" i="32"/>
  <c r="GL704" i="32"/>
  <c r="GM704" i="32"/>
  <c r="GN704" i="32"/>
  <c r="GO704" i="32"/>
  <c r="GP704" i="32"/>
  <c r="GQ704" i="32"/>
  <c r="GR704" i="32"/>
  <c r="GS704" i="32"/>
  <c r="GT704" i="32"/>
  <c r="GU704" i="32"/>
  <c r="GV704" i="32"/>
  <c r="GW704" i="32"/>
  <c r="GX704" i="32"/>
  <c r="GY704" i="32"/>
  <c r="GZ704" i="32"/>
  <c r="HA704" i="32"/>
  <c r="HB704" i="32"/>
  <c r="HC704" i="32"/>
  <c r="HD704" i="32"/>
  <c r="HE704" i="32"/>
  <c r="HF704" i="32"/>
  <c r="HG704" i="32"/>
  <c r="HH704" i="32"/>
  <c r="HI704" i="32"/>
  <c r="HJ704" i="32"/>
  <c r="HK704" i="32"/>
  <c r="HL704" i="32"/>
  <c r="HM704" i="32"/>
  <c r="HN704" i="32"/>
  <c r="HO704" i="32"/>
  <c r="HP704" i="32"/>
  <c r="HQ704" i="32"/>
  <c r="HR704" i="32"/>
  <c r="HS704" i="32"/>
  <c r="HT704" i="32"/>
  <c r="HU704" i="32"/>
  <c r="HV704" i="32"/>
  <c r="HW704" i="32"/>
  <c r="HX704" i="32"/>
  <c r="HY704" i="32"/>
  <c r="HZ704" i="32"/>
  <c r="IA704" i="32"/>
  <c r="IB704" i="32"/>
  <c r="IC704" i="32"/>
  <c r="ID704" i="32"/>
  <c r="IE704" i="32"/>
  <c r="IF704" i="32"/>
  <c r="IG704" i="32"/>
  <c r="IH704" i="32"/>
  <c r="II704" i="32"/>
  <c r="IJ704" i="32"/>
  <c r="IK704" i="32"/>
  <c r="IL704" i="32"/>
  <c r="IM704" i="32"/>
  <c r="IN704" i="32"/>
  <c r="IO704" i="32"/>
  <c r="IP704" i="32"/>
  <c r="IQ704" i="32"/>
  <c r="IR704" i="32"/>
  <c r="IS704" i="32"/>
  <c r="IT704" i="32"/>
  <c r="IU704" i="32"/>
  <c r="IV704" i="32"/>
  <c r="A703" i="32"/>
  <c r="B703" i="32"/>
  <c r="C703" i="32"/>
  <c r="D703" i="32"/>
  <c r="E703" i="32"/>
  <c r="F703" i="32"/>
  <c r="G703" i="32"/>
  <c r="H703" i="32"/>
  <c r="I703" i="32"/>
  <c r="J703" i="32"/>
  <c r="K703" i="32"/>
  <c r="L703" i="32"/>
  <c r="M703" i="32"/>
  <c r="N703" i="32"/>
  <c r="O703" i="32"/>
  <c r="P703" i="32"/>
  <c r="Q703" i="32"/>
  <c r="R703" i="32"/>
  <c r="S703" i="32"/>
  <c r="T703" i="32"/>
  <c r="U703" i="32"/>
  <c r="V703" i="32"/>
  <c r="W703" i="32"/>
  <c r="X703" i="32"/>
  <c r="Y703" i="32"/>
  <c r="Z703" i="32"/>
  <c r="AA703" i="32"/>
  <c r="AB703" i="32"/>
  <c r="AC703" i="32"/>
  <c r="AD703" i="32"/>
  <c r="AE703" i="32"/>
  <c r="AF703" i="32"/>
  <c r="AG703" i="32"/>
  <c r="AH703" i="32"/>
  <c r="AI703" i="32"/>
  <c r="AJ703" i="32"/>
  <c r="AK703" i="32"/>
  <c r="AL703" i="32"/>
  <c r="AM703" i="32"/>
  <c r="AN703" i="32"/>
  <c r="AO703" i="32"/>
  <c r="AP703" i="32"/>
  <c r="AQ703" i="32"/>
  <c r="AR703" i="32"/>
  <c r="AS703" i="32"/>
  <c r="AT703" i="32"/>
  <c r="AU703" i="32"/>
  <c r="AV703" i="32"/>
  <c r="AW703" i="32"/>
  <c r="AX703" i="32"/>
  <c r="AY703" i="32"/>
  <c r="AZ703" i="32"/>
  <c r="BA703" i="32"/>
  <c r="BB703" i="32"/>
  <c r="BC703" i="32"/>
  <c r="BD703" i="32"/>
  <c r="BE703" i="32"/>
  <c r="BF703" i="32"/>
  <c r="BG703" i="32"/>
  <c r="BH703" i="32"/>
  <c r="BI703" i="32"/>
  <c r="BJ703" i="32"/>
  <c r="BK703" i="32"/>
  <c r="BL703" i="32"/>
  <c r="BM703" i="32"/>
  <c r="BN703" i="32"/>
  <c r="BO703" i="32"/>
  <c r="BP703" i="32"/>
  <c r="BQ703" i="32"/>
  <c r="BR703" i="32"/>
  <c r="BS703" i="32"/>
  <c r="BT703" i="32"/>
  <c r="BU703" i="32"/>
  <c r="BV703" i="32"/>
  <c r="BW703" i="32"/>
  <c r="BX703" i="32"/>
  <c r="BY703" i="32"/>
  <c r="BZ703" i="32"/>
  <c r="CA703" i="32"/>
  <c r="CB703" i="32"/>
  <c r="CC703" i="32"/>
  <c r="CD703" i="32"/>
  <c r="CE703" i="32"/>
  <c r="CF703" i="32"/>
  <c r="CG703" i="32"/>
  <c r="CH703" i="32"/>
  <c r="CI703" i="32"/>
  <c r="CJ703" i="32"/>
  <c r="CK703" i="32"/>
  <c r="CL703" i="32"/>
  <c r="CM703" i="32"/>
  <c r="CN703" i="32"/>
  <c r="CO703" i="32"/>
  <c r="CP703" i="32"/>
  <c r="CQ703" i="32"/>
  <c r="CR703" i="32"/>
  <c r="CS703" i="32"/>
  <c r="CT703" i="32"/>
  <c r="CU703" i="32"/>
  <c r="CV703" i="32"/>
  <c r="CW703" i="32"/>
  <c r="CX703" i="32"/>
  <c r="CY703" i="32"/>
  <c r="CZ703" i="32"/>
  <c r="DA703" i="32"/>
  <c r="DB703" i="32"/>
  <c r="DC703" i="32"/>
  <c r="DD703" i="32"/>
  <c r="DE703" i="32"/>
  <c r="DF703" i="32"/>
  <c r="DG703" i="32"/>
  <c r="DH703" i="32"/>
  <c r="DI703" i="32"/>
  <c r="DJ703" i="32"/>
  <c r="DK703" i="32"/>
  <c r="DL703" i="32"/>
  <c r="DM703" i="32"/>
  <c r="DN703" i="32"/>
  <c r="DO703" i="32"/>
  <c r="DP703" i="32"/>
  <c r="DQ703" i="32"/>
  <c r="DR703" i="32"/>
  <c r="DS703" i="32"/>
  <c r="DT703" i="32"/>
  <c r="DU703" i="32"/>
  <c r="DV703" i="32"/>
  <c r="DW703" i="32"/>
  <c r="DX703" i="32"/>
  <c r="DY703" i="32"/>
  <c r="DZ703" i="32"/>
  <c r="EA703" i="32"/>
  <c r="EB703" i="32"/>
  <c r="EC703" i="32"/>
  <c r="ED703" i="32"/>
  <c r="EE703" i="32"/>
  <c r="EF703" i="32"/>
  <c r="EG703" i="32"/>
  <c r="EH703" i="32"/>
  <c r="EI703" i="32"/>
  <c r="EJ703" i="32"/>
  <c r="EK703" i="32"/>
  <c r="EL703" i="32"/>
  <c r="EM703" i="32"/>
  <c r="EN703" i="32"/>
  <c r="EO703" i="32"/>
  <c r="EP703" i="32"/>
  <c r="EQ703" i="32"/>
  <c r="ER703" i="32"/>
  <c r="ES703" i="32"/>
  <c r="ET703" i="32"/>
  <c r="EU703" i="32"/>
  <c r="EV703" i="32"/>
  <c r="EW703" i="32"/>
  <c r="EX703" i="32"/>
  <c r="EY703" i="32"/>
  <c r="EZ703" i="32"/>
  <c r="FA703" i="32"/>
  <c r="FB703" i="32"/>
  <c r="FC703" i="32"/>
  <c r="FD703" i="32"/>
  <c r="FE703" i="32"/>
  <c r="FF703" i="32"/>
  <c r="FG703" i="32"/>
  <c r="FH703" i="32"/>
  <c r="FI703" i="32"/>
  <c r="FJ703" i="32"/>
  <c r="FK703" i="32"/>
  <c r="FL703" i="32"/>
  <c r="FM703" i="32"/>
  <c r="FN703" i="32"/>
  <c r="FO703" i="32"/>
  <c r="FP703" i="32"/>
  <c r="FQ703" i="32"/>
  <c r="FR703" i="32"/>
  <c r="FS703" i="32"/>
  <c r="FT703" i="32"/>
  <c r="FU703" i="32"/>
  <c r="FV703" i="32"/>
  <c r="FW703" i="32"/>
  <c r="FX703" i="32"/>
  <c r="FY703" i="32"/>
  <c r="FZ703" i="32"/>
  <c r="GA703" i="32"/>
  <c r="GB703" i="32"/>
  <c r="GC703" i="32"/>
  <c r="GD703" i="32"/>
  <c r="GE703" i="32"/>
  <c r="GF703" i="32"/>
  <c r="GG703" i="32"/>
  <c r="GH703" i="32"/>
  <c r="GI703" i="32"/>
  <c r="GJ703" i="32"/>
  <c r="GK703" i="32"/>
  <c r="GL703" i="32"/>
  <c r="GM703" i="32"/>
  <c r="GN703" i="32"/>
  <c r="GO703" i="32"/>
  <c r="GP703" i="32"/>
  <c r="GQ703" i="32"/>
  <c r="GR703" i="32"/>
  <c r="GS703" i="32"/>
  <c r="GT703" i="32"/>
  <c r="GU703" i="32"/>
  <c r="GV703" i="32"/>
  <c r="GW703" i="32"/>
  <c r="GX703" i="32"/>
  <c r="GY703" i="32"/>
  <c r="GZ703" i="32"/>
  <c r="HA703" i="32"/>
  <c r="HB703" i="32"/>
  <c r="HC703" i="32"/>
  <c r="HD703" i="32"/>
  <c r="HE703" i="32"/>
  <c r="HF703" i="32"/>
  <c r="HG703" i="32"/>
  <c r="HH703" i="32"/>
  <c r="HI703" i="32"/>
  <c r="HJ703" i="32"/>
  <c r="HK703" i="32"/>
  <c r="HL703" i="32"/>
  <c r="HM703" i="32"/>
  <c r="HN703" i="32"/>
  <c r="HO703" i="32"/>
  <c r="HP703" i="32"/>
  <c r="HQ703" i="32"/>
  <c r="HR703" i="32"/>
  <c r="HS703" i="32"/>
  <c r="HT703" i="32"/>
  <c r="HU703" i="32"/>
  <c r="HV703" i="32"/>
  <c r="HW703" i="32"/>
  <c r="HX703" i="32"/>
  <c r="HY703" i="32"/>
  <c r="HZ703" i="32"/>
  <c r="IA703" i="32"/>
  <c r="IB703" i="32"/>
  <c r="IC703" i="32"/>
  <c r="ID703" i="32"/>
  <c r="IE703" i="32"/>
  <c r="IF703" i="32"/>
  <c r="IG703" i="32"/>
  <c r="IH703" i="32"/>
  <c r="II703" i="32"/>
  <c r="IJ703" i="32"/>
  <c r="IK703" i="32"/>
  <c r="IL703" i="32"/>
  <c r="IM703" i="32"/>
  <c r="IN703" i="32"/>
  <c r="IO703" i="32"/>
  <c r="IP703" i="32"/>
  <c r="IQ703" i="32"/>
  <c r="IR703" i="32"/>
  <c r="IS703" i="32"/>
  <c r="IT703" i="32"/>
  <c r="IU703" i="32"/>
  <c r="IV703" i="32"/>
  <c r="A702" i="32"/>
  <c r="B702" i="32"/>
  <c r="C702" i="32"/>
  <c r="D702" i="32"/>
  <c r="E702" i="32"/>
  <c r="F702" i="32"/>
  <c r="H702" i="32"/>
  <c r="I702" i="32"/>
  <c r="J702" i="32"/>
  <c r="K702" i="32"/>
  <c r="L702" i="32"/>
  <c r="M702" i="32"/>
  <c r="N702" i="32"/>
  <c r="O702" i="32"/>
  <c r="P702" i="32"/>
  <c r="Q702" i="32"/>
  <c r="R702" i="32"/>
  <c r="S702" i="32"/>
  <c r="T702" i="32"/>
  <c r="U702" i="32"/>
  <c r="V702" i="32"/>
  <c r="W702" i="32"/>
  <c r="X702" i="32"/>
  <c r="Y702" i="32"/>
  <c r="Z702" i="32"/>
  <c r="AA702" i="32"/>
  <c r="AB702" i="32"/>
  <c r="AC702" i="32"/>
  <c r="AD702" i="32"/>
  <c r="AE702" i="32"/>
  <c r="AF702" i="32"/>
  <c r="AG702" i="32"/>
  <c r="AH702" i="32"/>
  <c r="AI702" i="32"/>
  <c r="AJ702" i="32"/>
  <c r="AK702" i="32"/>
  <c r="AL702" i="32"/>
  <c r="AM702" i="32"/>
  <c r="AN702" i="32"/>
  <c r="AO702" i="32"/>
  <c r="AP702" i="32"/>
  <c r="AQ702" i="32"/>
  <c r="AR702" i="32"/>
  <c r="AS702" i="32"/>
  <c r="AT702" i="32"/>
  <c r="AU702" i="32"/>
  <c r="AV702" i="32"/>
  <c r="AW702" i="32"/>
  <c r="AX702" i="32"/>
  <c r="AY702" i="32"/>
  <c r="AZ702" i="32"/>
  <c r="BA702" i="32"/>
  <c r="BB702" i="32"/>
  <c r="BC702" i="32"/>
  <c r="BD702" i="32"/>
  <c r="BE702" i="32"/>
  <c r="BF702" i="32"/>
  <c r="BG702" i="32"/>
  <c r="BH702" i="32"/>
  <c r="BI702" i="32"/>
  <c r="BJ702" i="32"/>
  <c r="BK702" i="32"/>
  <c r="BL702" i="32"/>
  <c r="BM702" i="32"/>
  <c r="BN702" i="32"/>
  <c r="BO702" i="32"/>
  <c r="BP702" i="32"/>
  <c r="BQ702" i="32"/>
  <c r="BR702" i="32"/>
  <c r="BS702" i="32"/>
  <c r="BT702" i="32"/>
  <c r="BU702" i="32"/>
  <c r="BV702" i="32"/>
  <c r="BW702" i="32"/>
  <c r="BX702" i="32"/>
  <c r="BY702" i="32"/>
  <c r="BZ702" i="32"/>
  <c r="CA702" i="32"/>
  <c r="CB702" i="32"/>
  <c r="CC702" i="32"/>
  <c r="CD702" i="32"/>
  <c r="CE702" i="32"/>
  <c r="CF702" i="32"/>
  <c r="CG702" i="32"/>
  <c r="CH702" i="32"/>
  <c r="CI702" i="32"/>
  <c r="CJ702" i="32"/>
  <c r="CK702" i="32"/>
  <c r="CL702" i="32"/>
  <c r="CM702" i="32"/>
  <c r="CN702" i="32"/>
  <c r="CO702" i="32"/>
  <c r="CP702" i="32"/>
  <c r="CQ702" i="32"/>
  <c r="CR702" i="32"/>
  <c r="CS702" i="32"/>
  <c r="CT702" i="32"/>
  <c r="CU702" i="32"/>
  <c r="CV702" i="32"/>
  <c r="CW702" i="32"/>
  <c r="CX702" i="32"/>
  <c r="CY702" i="32"/>
  <c r="CZ702" i="32"/>
  <c r="DA702" i="32"/>
  <c r="DB702" i="32"/>
  <c r="DC702" i="32"/>
  <c r="DD702" i="32"/>
  <c r="DE702" i="32"/>
  <c r="DF702" i="32"/>
  <c r="DG702" i="32"/>
  <c r="DH702" i="32"/>
  <c r="DI702" i="32"/>
  <c r="DJ702" i="32"/>
  <c r="DK702" i="32"/>
  <c r="DL702" i="32"/>
  <c r="DM702" i="32"/>
  <c r="DN702" i="32"/>
  <c r="DO702" i="32"/>
  <c r="DP702" i="32"/>
  <c r="DQ702" i="32"/>
  <c r="DR702" i="32"/>
  <c r="DS702" i="32"/>
  <c r="DT702" i="32"/>
  <c r="DU702" i="32"/>
  <c r="DV702" i="32"/>
  <c r="DW702" i="32"/>
  <c r="DX702" i="32"/>
  <c r="DY702" i="32"/>
  <c r="DZ702" i="32"/>
  <c r="EA702" i="32"/>
  <c r="EB702" i="32"/>
  <c r="EC702" i="32"/>
  <c r="ED702" i="32"/>
  <c r="EE702" i="32"/>
  <c r="EF702" i="32"/>
  <c r="EG702" i="32"/>
  <c r="EH702" i="32"/>
  <c r="EI702" i="32"/>
  <c r="EJ702" i="32"/>
  <c r="EK702" i="32"/>
  <c r="EL702" i="32"/>
  <c r="EM702" i="32"/>
  <c r="EN702" i="32"/>
  <c r="EO702" i="32"/>
  <c r="EP702" i="32"/>
  <c r="EQ702" i="32"/>
  <c r="ER702" i="32"/>
  <c r="ES702" i="32"/>
  <c r="ET702" i="32"/>
  <c r="EU702" i="32"/>
  <c r="EV702" i="32"/>
  <c r="EW702" i="32"/>
  <c r="EX702" i="32"/>
  <c r="EY702" i="32"/>
  <c r="EZ702" i="32"/>
  <c r="FA702" i="32"/>
  <c r="FB702" i="32"/>
  <c r="FC702" i="32"/>
  <c r="FD702" i="32"/>
  <c r="FE702" i="32"/>
  <c r="FF702" i="32"/>
  <c r="FG702" i="32"/>
  <c r="FH702" i="32"/>
  <c r="FI702" i="32"/>
  <c r="FJ702" i="32"/>
  <c r="FK702" i="32"/>
  <c r="FL702" i="32"/>
  <c r="FM702" i="32"/>
  <c r="FN702" i="32"/>
  <c r="FO702" i="32"/>
  <c r="FP702" i="32"/>
  <c r="FQ702" i="32"/>
  <c r="FR702" i="32"/>
  <c r="FS702" i="32"/>
  <c r="FT702" i="32"/>
  <c r="FU702" i="32"/>
  <c r="FV702" i="32"/>
  <c r="FW702" i="32"/>
  <c r="FX702" i="32"/>
  <c r="FY702" i="32"/>
  <c r="FZ702" i="32"/>
  <c r="GA702" i="32"/>
  <c r="GB702" i="32"/>
  <c r="GC702" i="32"/>
  <c r="GD702" i="32"/>
  <c r="GE702" i="32"/>
  <c r="GF702" i="32"/>
  <c r="GG702" i="32"/>
  <c r="GH702" i="32"/>
  <c r="GI702" i="32"/>
  <c r="GJ702" i="32"/>
  <c r="GK702" i="32"/>
  <c r="GL702" i="32"/>
  <c r="GM702" i="32"/>
  <c r="GN702" i="32"/>
  <c r="GO702" i="32"/>
  <c r="GP702" i="32"/>
  <c r="GQ702" i="32"/>
  <c r="GR702" i="32"/>
  <c r="GS702" i="32"/>
  <c r="GT702" i="32"/>
  <c r="GU702" i="32"/>
  <c r="GV702" i="32"/>
  <c r="GW702" i="32"/>
  <c r="GX702" i="32"/>
  <c r="GY702" i="32"/>
  <c r="GZ702" i="32"/>
  <c r="HA702" i="32"/>
  <c r="HB702" i="32"/>
  <c r="HC702" i="32"/>
  <c r="HD702" i="32"/>
  <c r="HE702" i="32"/>
  <c r="HF702" i="32"/>
  <c r="HG702" i="32"/>
  <c r="HH702" i="32"/>
  <c r="HI702" i="32"/>
  <c r="HJ702" i="32"/>
  <c r="HK702" i="32"/>
  <c r="HL702" i="32"/>
  <c r="HM702" i="32"/>
  <c r="HN702" i="32"/>
  <c r="HO702" i="32"/>
  <c r="HP702" i="32"/>
  <c r="HQ702" i="32"/>
  <c r="HR702" i="32"/>
  <c r="HS702" i="32"/>
  <c r="HT702" i="32"/>
  <c r="HU702" i="32"/>
  <c r="HV702" i="32"/>
  <c r="HW702" i="32"/>
  <c r="HX702" i="32"/>
  <c r="HY702" i="32"/>
  <c r="HZ702" i="32"/>
  <c r="IA702" i="32"/>
  <c r="IB702" i="32"/>
  <c r="IC702" i="32"/>
  <c r="ID702" i="32"/>
  <c r="IE702" i="32"/>
  <c r="IF702" i="32"/>
  <c r="IG702" i="32"/>
  <c r="IH702" i="32"/>
  <c r="II702" i="32"/>
  <c r="IJ702" i="32"/>
  <c r="IK702" i="32"/>
  <c r="IL702" i="32"/>
  <c r="IM702" i="32"/>
  <c r="IN702" i="32"/>
  <c r="IO702" i="32"/>
  <c r="IP702" i="32"/>
  <c r="IQ702" i="32"/>
  <c r="IR702" i="32"/>
  <c r="IS702" i="32"/>
  <c r="IT702" i="32"/>
  <c r="IU702" i="32"/>
  <c r="IV702" i="32"/>
  <c r="A701" i="32"/>
  <c r="B701" i="32"/>
  <c r="C701" i="32"/>
  <c r="D701" i="32"/>
  <c r="E701" i="32"/>
  <c r="F701" i="32"/>
  <c r="G701" i="32"/>
  <c r="H701" i="32"/>
  <c r="I701" i="32"/>
  <c r="J701" i="32"/>
  <c r="K701" i="32"/>
  <c r="L701" i="32"/>
  <c r="M701" i="32"/>
  <c r="N701" i="32"/>
  <c r="O701" i="32"/>
  <c r="P701" i="32"/>
  <c r="Q701" i="32"/>
  <c r="R701" i="32"/>
  <c r="S701" i="32"/>
  <c r="T701" i="32"/>
  <c r="U701" i="32"/>
  <c r="V701" i="32"/>
  <c r="W701" i="32"/>
  <c r="X701" i="32"/>
  <c r="Y701" i="32"/>
  <c r="Z701" i="32"/>
  <c r="AA701" i="32"/>
  <c r="AB701" i="32"/>
  <c r="AC701" i="32"/>
  <c r="AD701" i="32"/>
  <c r="AE701" i="32"/>
  <c r="AF701" i="32"/>
  <c r="AG701" i="32"/>
  <c r="AH701" i="32"/>
  <c r="AI701" i="32"/>
  <c r="AJ701" i="32"/>
  <c r="AK701" i="32"/>
  <c r="AL701" i="32"/>
  <c r="AM701" i="32"/>
  <c r="AN701" i="32"/>
  <c r="AO701" i="32"/>
  <c r="AP701" i="32"/>
  <c r="AQ701" i="32"/>
  <c r="AR701" i="32"/>
  <c r="AS701" i="32"/>
  <c r="AT701" i="32"/>
  <c r="AU701" i="32"/>
  <c r="AV701" i="32"/>
  <c r="AW701" i="32"/>
  <c r="AX701" i="32"/>
  <c r="AY701" i="32"/>
  <c r="AZ701" i="32"/>
  <c r="BA701" i="32"/>
  <c r="BB701" i="32"/>
  <c r="BC701" i="32"/>
  <c r="BD701" i="32"/>
  <c r="BE701" i="32"/>
  <c r="BF701" i="32"/>
  <c r="BG701" i="32"/>
  <c r="BH701" i="32"/>
  <c r="BI701" i="32"/>
  <c r="BJ701" i="32"/>
  <c r="BK701" i="32"/>
  <c r="BL701" i="32"/>
  <c r="BM701" i="32"/>
  <c r="BN701" i="32"/>
  <c r="BO701" i="32"/>
  <c r="BP701" i="32"/>
  <c r="BQ701" i="32"/>
  <c r="BR701" i="32"/>
  <c r="BS701" i="32"/>
  <c r="BT701" i="32"/>
  <c r="BU701" i="32"/>
  <c r="BV701" i="32"/>
  <c r="BW701" i="32"/>
  <c r="BX701" i="32"/>
  <c r="BY701" i="32"/>
  <c r="BZ701" i="32"/>
  <c r="CA701" i="32"/>
  <c r="CB701" i="32"/>
  <c r="CC701" i="32"/>
  <c r="CD701" i="32"/>
  <c r="CE701" i="32"/>
  <c r="CF701" i="32"/>
  <c r="CG701" i="32"/>
  <c r="CH701" i="32"/>
  <c r="CI701" i="32"/>
  <c r="CJ701" i="32"/>
  <c r="CK701" i="32"/>
  <c r="CL701" i="32"/>
  <c r="CM701" i="32"/>
  <c r="CN701" i="32"/>
  <c r="CO701" i="32"/>
  <c r="CP701" i="32"/>
  <c r="CQ701" i="32"/>
  <c r="CR701" i="32"/>
  <c r="CS701" i="32"/>
  <c r="CT701" i="32"/>
  <c r="CU701" i="32"/>
  <c r="CV701" i="32"/>
  <c r="CW701" i="32"/>
  <c r="CX701" i="32"/>
  <c r="CY701" i="32"/>
  <c r="CZ701" i="32"/>
  <c r="DA701" i="32"/>
  <c r="DB701" i="32"/>
  <c r="DC701" i="32"/>
  <c r="DD701" i="32"/>
  <c r="DE701" i="32"/>
  <c r="DF701" i="32"/>
  <c r="DG701" i="32"/>
  <c r="DH701" i="32"/>
  <c r="DI701" i="32"/>
  <c r="DJ701" i="32"/>
  <c r="DK701" i="32"/>
  <c r="DL701" i="32"/>
  <c r="DM701" i="32"/>
  <c r="DN701" i="32"/>
  <c r="DO701" i="32"/>
  <c r="DP701" i="32"/>
  <c r="DQ701" i="32"/>
  <c r="DR701" i="32"/>
  <c r="DS701" i="32"/>
  <c r="DT701" i="32"/>
  <c r="DU701" i="32"/>
  <c r="DV701" i="32"/>
  <c r="DW701" i="32"/>
  <c r="DX701" i="32"/>
  <c r="DY701" i="32"/>
  <c r="DZ701" i="32"/>
  <c r="EA701" i="32"/>
  <c r="EB701" i="32"/>
  <c r="EC701" i="32"/>
  <c r="ED701" i="32"/>
  <c r="EE701" i="32"/>
  <c r="EF701" i="32"/>
  <c r="EG701" i="32"/>
  <c r="EH701" i="32"/>
  <c r="EI701" i="32"/>
  <c r="EJ701" i="32"/>
  <c r="EK701" i="32"/>
  <c r="EL701" i="32"/>
  <c r="EM701" i="32"/>
  <c r="EN701" i="32"/>
  <c r="EO701" i="32"/>
  <c r="EP701" i="32"/>
  <c r="EQ701" i="32"/>
  <c r="ER701" i="32"/>
  <c r="ES701" i="32"/>
  <c r="ET701" i="32"/>
  <c r="EU701" i="32"/>
  <c r="EV701" i="32"/>
  <c r="EW701" i="32"/>
  <c r="EX701" i="32"/>
  <c r="EY701" i="32"/>
  <c r="EZ701" i="32"/>
  <c r="FA701" i="32"/>
  <c r="FB701" i="32"/>
  <c r="FC701" i="32"/>
  <c r="FD701" i="32"/>
  <c r="FE701" i="32"/>
  <c r="FF701" i="32"/>
  <c r="FG701" i="32"/>
  <c r="FH701" i="32"/>
  <c r="FI701" i="32"/>
  <c r="FJ701" i="32"/>
  <c r="FK701" i="32"/>
  <c r="FL701" i="32"/>
  <c r="FM701" i="32"/>
  <c r="FN701" i="32"/>
  <c r="FO701" i="32"/>
  <c r="FP701" i="32"/>
  <c r="FQ701" i="32"/>
  <c r="FR701" i="32"/>
  <c r="FS701" i="32"/>
  <c r="FT701" i="32"/>
  <c r="FU701" i="32"/>
  <c r="FV701" i="32"/>
  <c r="FW701" i="32"/>
  <c r="FX701" i="32"/>
  <c r="FY701" i="32"/>
  <c r="FZ701" i="32"/>
  <c r="GA701" i="32"/>
  <c r="GB701" i="32"/>
  <c r="GC701" i="32"/>
  <c r="GD701" i="32"/>
  <c r="GE701" i="32"/>
  <c r="GF701" i="32"/>
  <c r="GG701" i="32"/>
  <c r="GH701" i="32"/>
  <c r="GI701" i="32"/>
  <c r="GJ701" i="32"/>
  <c r="GK701" i="32"/>
  <c r="GL701" i="32"/>
  <c r="GM701" i="32"/>
  <c r="GN701" i="32"/>
  <c r="GO701" i="32"/>
  <c r="GP701" i="32"/>
  <c r="GQ701" i="32"/>
  <c r="GR701" i="32"/>
  <c r="GS701" i="32"/>
  <c r="GT701" i="32"/>
  <c r="GU701" i="32"/>
  <c r="GV701" i="32"/>
  <c r="GW701" i="32"/>
  <c r="GX701" i="32"/>
  <c r="GY701" i="32"/>
  <c r="GZ701" i="32"/>
  <c r="HA701" i="32"/>
  <c r="HB701" i="32"/>
  <c r="HC701" i="32"/>
  <c r="HD701" i="32"/>
  <c r="HE701" i="32"/>
  <c r="HF701" i="32"/>
  <c r="HG701" i="32"/>
  <c r="HH701" i="32"/>
  <c r="HI701" i="32"/>
  <c r="HJ701" i="32"/>
  <c r="HK701" i="32"/>
  <c r="HL701" i="32"/>
  <c r="HM701" i="32"/>
  <c r="HN701" i="32"/>
  <c r="HO701" i="32"/>
  <c r="HP701" i="32"/>
  <c r="HQ701" i="32"/>
  <c r="HR701" i="32"/>
  <c r="HS701" i="32"/>
  <c r="HT701" i="32"/>
  <c r="HU701" i="32"/>
  <c r="HV701" i="32"/>
  <c r="HW701" i="32"/>
  <c r="HX701" i="32"/>
  <c r="HY701" i="32"/>
  <c r="HZ701" i="32"/>
  <c r="IA701" i="32"/>
  <c r="IB701" i="32"/>
  <c r="IC701" i="32"/>
  <c r="ID701" i="32"/>
  <c r="IE701" i="32"/>
  <c r="IF701" i="32"/>
  <c r="IG701" i="32"/>
  <c r="IH701" i="32"/>
  <c r="II701" i="32"/>
  <c r="IJ701" i="32"/>
  <c r="IK701" i="32"/>
  <c r="IL701" i="32"/>
  <c r="IM701" i="32"/>
  <c r="IN701" i="32"/>
  <c r="IO701" i="32"/>
  <c r="IP701" i="32"/>
  <c r="IQ701" i="32"/>
  <c r="IR701" i="32"/>
  <c r="IS701" i="32"/>
  <c r="IT701" i="32"/>
  <c r="IU701" i="32"/>
  <c r="IV701" i="32"/>
  <c r="A700" i="32"/>
  <c r="B700" i="32"/>
  <c r="C700" i="32"/>
  <c r="D700" i="32"/>
  <c r="E700" i="32"/>
  <c r="F700" i="32"/>
  <c r="G700" i="32"/>
  <c r="H700" i="32"/>
  <c r="I700" i="32"/>
  <c r="J700" i="32"/>
  <c r="K700" i="32"/>
  <c r="L700" i="32"/>
  <c r="M700" i="32"/>
  <c r="N700" i="32"/>
  <c r="O700" i="32"/>
  <c r="P700" i="32"/>
  <c r="Q700" i="32"/>
  <c r="R700" i="32"/>
  <c r="S700" i="32"/>
  <c r="T700" i="32"/>
  <c r="U700" i="32"/>
  <c r="V700" i="32"/>
  <c r="W700" i="32"/>
  <c r="X700" i="32"/>
  <c r="Y700" i="32"/>
  <c r="Z700" i="32"/>
  <c r="AA700" i="32"/>
  <c r="AB700" i="32"/>
  <c r="AC700" i="32"/>
  <c r="AD700" i="32"/>
  <c r="AE700" i="32"/>
  <c r="AF700" i="32"/>
  <c r="AG700" i="32"/>
  <c r="AH700" i="32"/>
  <c r="AI700" i="32"/>
  <c r="AJ700" i="32"/>
  <c r="AK700" i="32"/>
  <c r="AL700" i="32"/>
  <c r="AM700" i="32"/>
  <c r="AN700" i="32"/>
  <c r="AO700" i="32"/>
  <c r="AP700" i="32"/>
  <c r="AQ700" i="32"/>
  <c r="AR700" i="32"/>
  <c r="AS700" i="32"/>
  <c r="AT700" i="32"/>
  <c r="AU700" i="32"/>
  <c r="AV700" i="32"/>
  <c r="AW700" i="32"/>
  <c r="AX700" i="32"/>
  <c r="AY700" i="32"/>
  <c r="AZ700" i="32"/>
  <c r="BA700" i="32"/>
  <c r="BB700" i="32"/>
  <c r="BC700" i="32"/>
  <c r="BD700" i="32"/>
  <c r="BE700" i="32"/>
  <c r="BF700" i="32"/>
  <c r="BG700" i="32"/>
  <c r="BH700" i="32"/>
  <c r="BI700" i="32"/>
  <c r="BJ700" i="32"/>
  <c r="BK700" i="32"/>
  <c r="BL700" i="32"/>
  <c r="BM700" i="32"/>
  <c r="BN700" i="32"/>
  <c r="BO700" i="32"/>
  <c r="BP700" i="32"/>
  <c r="BQ700" i="32"/>
  <c r="BR700" i="32"/>
  <c r="BS700" i="32"/>
  <c r="BT700" i="32"/>
  <c r="BU700" i="32"/>
  <c r="BV700" i="32"/>
  <c r="BW700" i="32"/>
  <c r="BX700" i="32"/>
  <c r="BY700" i="32"/>
  <c r="BZ700" i="32"/>
  <c r="CA700" i="32"/>
  <c r="CB700" i="32"/>
  <c r="CC700" i="32"/>
  <c r="CD700" i="32"/>
  <c r="CE700" i="32"/>
  <c r="CF700" i="32"/>
  <c r="CG700" i="32"/>
  <c r="CH700" i="32"/>
  <c r="CI700" i="32"/>
  <c r="CJ700" i="32"/>
  <c r="CK700" i="32"/>
  <c r="CL700" i="32"/>
  <c r="CM700" i="32"/>
  <c r="CN700" i="32"/>
  <c r="CO700" i="32"/>
  <c r="CP700" i="32"/>
  <c r="CQ700" i="32"/>
  <c r="CR700" i="32"/>
  <c r="CS700" i="32"/>
  <c r="CT700" i="32"/>
  <c r="CU700" i="32"/>
  <c r="CV700" i="32"/>
  <c r="CW700" i="32"/>
  <c r="CX700" i="32"/>
  <c r="CY700" i="32"/>
  <c r="CZ700" i="32"/>
  <c r="DA700" i="32"/>
  <c r="DB700" i="32"/>
  <c r="DC700" i="32"/>
  <c r="DD700" i="32"/>
  <c r="DE700" i="32"/>
  <c r="DF700" i="32"/>
  <c r="DG700" i="32"/>
  <c r="DH700" i="32"/>
  <c r="DI700" i="32"/>
  <c r="DJ700" i="32"/>
  <c r="DK700" i="32"/>
  <c r="DL700" i="32"/>
  <c r="DM700" i="32"/>
  <c r="DN700" i="32"/>
  <c r="DO700" i="32"/>
  <c r="DP700" i="32"/>
  <c r="DQ700" i="32"/>
  <c r="DR700" i="32"/>
  <c r="DS700" i="32"/>
  <c r="DT700" i="32"/>
  <c r="DU700" i="32"/>
  <c r="DV700" i="32"/>
  <c r="DW700" i="32"/>
  <c r="DX700" i="32"/>
  <c r="DY700" i="32"/>
  <c r="DZ700" i="32"/>
  <c r="EA700" i="32"/>
  <c r="EB700" i="32"/>
  <c r="EC700" i="32"/>
  <c r="ED700" i="32"/>
  <c r="EE700" i="32"/>
  <c r="EF700" i="32"/>
  <c r="EG700" i="32"/>
  <c r="EH700" i="32"/>
  <c r="EI700" i="32"/>
  <c r="EJ700" i="32"/>
  <c r="EK700" i="32"/>
  <c r="EL700" i="32"/>
  <c r="EM700" i="32"/>
  <c r="EN700" i="32"/>
  <c r="EO700" i="32"/>
  <c r="EP700" i="32"/>
  <c r="EQ700" i="32"/>
  <c r="ER700" i="32"/>
  <c r="ES700" i="32"/>
  <c r="ET700" i="32"/>
  <c r="EU700" i="32"/>
  <c r="EV700" i="32"/>
  <c r="EW700" i="32"/>
  <c r="EX700" i="32"/>
  <c r="EY700" i="32"/>
  <c r="EZ700" i="32"/>
  <c r="FA700" i="32"/>
  <c r="FB700" i="32"/>
  <c r="FC700" i="32"/>
  <c r="FD700" i="32"/>
  <c r="FE700" i="32"/>
  <c r="FF700" i="32"/>
  <c r="FG700" i="32"/>
  <c r="FH700" i="32"/>
  <c r="FI700" i="32"/>
  <c r="FJ700" i="32"/>
  <c r="FK700" i="32"/>
  <c r="FL700" i="32"/>
  <c r="FM700" i="32"/>
  <c r="FN700" i="32"/>
  <c r="FO700" i="32"/>
  <c r="FP700" i="32"/>
  <c r="FQ700" i="32"/>
  <c r="FR700" i="32"/>
  <c r="FS700" i="32"/>
  <c r="FT700" i="32"/>
  <c r="FU700" i="32"/>
  <c r="FV700" i="32"/>
  <c r="FW700" i="32"/>
  <c r="FX700" i="32"/>
  <c r="FY700" i="32"/>
  <c r="FZ700" i="32"/>
  <c r="GA700" i="32"/>
  <c r="GB700" i="32"/>
  <c r="GC700" i="32"/>
  <c r="GD700" i="32"/>
  <c r="GE700" i="32"/>
  <c r="GF700" i="32"/>
  <c r="GG700" i="32"/>
  <c r="GH700" i="32"/>
  <c r="GI700" i="32"/>
  <c r="GJ700" i="32"/>
  <c r="GK700" i="32"/>
  <c r="GL700" i="32"/>
  <c r="GM700" i="32"/>
  <c r="GN700" i="32"/>
  <c r="GO700" i="32"/>
  <c r="GP700" i="32"/>
  <c r="GQ700" i="32"/>
  <c r="GR700" i="32"/>
  <c r="GS700" i="32"/>
  <c r="GT700" i="32"/>
  <c r="GU700" i="32"/>
  <c r="GV700" i="32"/>
  <c r="GW700" i="32"/>
  <c r="GX700" i="32"/>
  <c r="GY700" i="32"/>
  <c r="GZ700" i="32"/>
  <c r="HA700" i="32"/>
  <c r="HB700" i="32"/>
  <c r="HC700" i="32"/>
  <c r="HD700" i="32"/>
  <c r="HE700" i="32"/>
  <c r="HF700" i="32"/>
  <c r="HG700" i="32"/>
  <c r="HH700" i="32"/>
  <c r="HI700" i="32"/>
  <c r="HJ700" i="32"/>
  <c r="HK700" i="32"/>
  <c r="HL700" i="32"/>
  <c r="HM700" i="32"/>
  <c r="HN700" i="32"/>
  <c r="HO700" i="32"/>
  <c r="HP700" i="32"/>
  <c r="HQ700" i="32"/>
  <c r="HR700" i="32"/>
  <c r="HS700" i="32"/>
  <c r="HT700" i="32"/>
  <c r="HU700" i="32"/>
  <c r="HV700" i="32"/>
  <c r="HW700" i="32"/>
  <c r="HX700" i="32"/>
  <c r="HY700" i="32"/>
  <c r="HZ700" i="32"/>
  <c r="IA700" i="32"/>
  <c r="IB700" i="32"/>
  <c r="IC700" i="32"/>
  <c r="ID700" i="32"/>
  <c r="IE700" i="32"/>
  <c r="IF700" i="32"/>
  <c r="IG700" i="32"/>
  <c r="IH700" i="32"/>
  <c r="II700" i="32"/>
  <c r="IJ700" i="32"/>
  <c r="IK700" i="32"/>
  <c r="IL700" i="32"/>
  <c r="IM700" i="32"/>
  <c r="IN700" i="32"/>
  <c r="IO700" i="32"/>
  <c r="IP700" i="32"/>
  <c r="IQ700" i="32"/>
  <c r="IR700" i="32"/>
  <c r="IS700" i="32"/>
  <c r="IT700" i="32"/>
  <c r="IU700" i="32"/>
  <c r="IV700" i="32"/>
  <c r="A699" i="32"/>
  <c r="B699" i="32"/>
  <c r="C699" i="32"/>
  <c r="D699" i="32"/>
  <c r="F699" i="32"/>
  <c r="G699" i="32"/>
  <c r="H699" i="32"/>
  <c r="I699" i="32"/>
  <c r="J699" i="32"/>
  <c r="K699" i="32"/>
  <c r="L699" i="32"/>
  <c r="M699" i="32"/>
  <c r="N699" i="32"/>
  <c r="O699" i="32"/>
  <c r="P699" i="32"/>
  <c r="Q699" i="32"/>
  <c r="R699" i="32"/>
  <c r="S699" i="32"/>
  <c r="T699" i="32"/>
  <c r="U699" i="32"/>
  <c r="V699" i="32"/>
  <c r="W699" i="32"/>
  <c r="X699" i="32"/>
  <c r="Y699" i="32"/>
  <c r="Z699" i="32"/>
  <c r="AA699" i="32"/>
  <c r="AB699" i="32"/>
  <c r="AC699" i="32"/>
  <c r="AD699" i="32"/>
  <c r="AE699" i="32"/>
  <c r="AF699" i="32"/>
  <c r="AG699" i="32"/>
  <c r="AH699" i="32"/>
  <c r="AI699" i="32"/>
  <c r="AJ699" i="32"/>
  <c r="AK699" i="32"/>
  <c r="AL699" i="32"/>
  <c r="AM699" i="32"/>
  <c r="AN699" i="32"/>
  <c r="AO699" i="32"/>
  <c r="AP699" i="32"/>
  <c r="AQ699" i="32"/>
  <c r="AR699" i="32"/>
  <c r="AS699" i="32"/>
  <c r="AT699" i="32"/>
  <c r="AU699" i="32"/>
  <c r="AV699" i="32"/>
  <c r="AW699" i="32"/>
  <c r="AX699" i="32"/>
  <c r="AY699" i="32"/>
  <c r="AZ699" i="32"/>
  <c r="BA699" i="32"/>
  <c r="BB699" i="32"/>
  <c r="BC699" i="32"/>
  <c r="BD699" i="32"/>
  <c r="BE699" i="32"/>
  <c r="BF699" i="32"/>
  <c r="BG699" i="32"/>
  <c r="BH699" i="32"/>
  <c r="BI699" i="32"/>
  <c r="BJ699" i="32"/>
  <c r="BK699" i="32"/>
  <c r="BL699" i="32"/>
  <c r="BM699" i="32"/>
  <c r="BN699" i="32"/>
  <c r="BO699" i="32"/>
  <c r="BP699" i="32"/>
  <c r="BQ699" i="32"/>
  <c r="BR699" i="32"/>
  <c r="BS699" i="32"/>
  <c r="BT699" i="32"/>
  <c r="BU699" i="32"/>
  <c r="BV699" i="32"/>
  <c r="BW699" i="32"/>
  <c r="BX699" i="32"/>
  <c r="BY699" i="32"/>
  <c r="BZ699" i="32"/>
  <c r="CA699" i="32"/>
  <c r="CB699" i="32"/>
  <c r="CC699" i="32"/>
  <c r="CD699" i="32"/>
  <c r="CE699" i="32"/>
  <c r="CF699" i="32"/>
  <c r="CG699" i="32"/>
  <c r="CH699" i="32"/>
  <c r="CI699" i="32"/>
  <c r="CJ699" i="32"/>
  <c r="CK699" i="32"/>
  <c r="CL699" i="32"/>
  <c r="CM699" i="32"/>
  <c r="CN699" i="32"/>
  <c r="CO699" i="32"/>
  <c r="CP699" i="32"/>
  <c r="CQ699" i="32"/>
  <c r="CR699" i="32"/>
  <c r="CS699" i="32"/>
  <c r="CT699" i="32"/>
  <c r="CU699" i="32"/>
  <c r="CV699" i="32"/>
  <c r="CW699" i="32"/>
  <c r="CX699" i="32"/>
  <c r="CY699" i="32"/>
  <c r="CZ699" i="32"/>
  <c r="DA699" i="32"/>
  <c r="DB699" i="32"/>
  <c r="DC699" i="32"/>
  <c r="DD699" i="32"/>
  <c r="DE699" i="32"/>
  <c r="DF699" i="32"/>
  <c r="DG699" i="32"/>
  <c r="DH699" i="32"/>
  <c r="DI699" i="32"/>
  <c r="DJ699" i="32"/>
  <c r="DK699" i="32"/>
  <c r="DL699" i="32"/>
  <c r="DM699" i="32"/>
  <c r="DN699" i="32"/>
  <c r="DO699" i="32"/>
  <c r="DP699" i="32"/>
  <c r="DQ699" i="32"/>
  <c r="DR699" i="32"/>
  <c r="DS699" i="32"/>
  <c r="DT699" i="32"/>
  <c r="DU699" i="32"/>
  <c r="DV699" i="32"/>
  <c r="DW699" i="32"/>
  <c r="DX699" i="32"/>
  <c r="DY699" i="32"/>
  <c r="DZ699" i="32"/>
  <c r="EA699" i="32"/>
  <c r="EB699" i="32"/>
  <c r="EC699" i="32"/>
  <c r="ED699" i="32"/>
  <c r="EE699" i="32"/>
  <c r="EF699" i="32"/>
  <c r="EG699" i="32"/>
  <c r="EH699" i="32"/>
  <c r="EI699" i="32"/>
  <c r="EJ699" i="32"/>
  <c r="EK699" i="32"/>
  <c r="EL699" i="32"/>
  <c r="EM699" i="32"/>
  <c r="EN699" i="32"/>
  <c r="EO699" i="32"/>
  <c r="EP699" i="32"/>
  <c r="EQ699" i="32"/>
  <c r="ER699" i="32"/>
  <c r="ES699" i="32"/>
  <c r="ET699" i="32"/>
  <c r="EU699" i="32"/>
  <c r="EV699" i="32"/>
  <c r="EW699" i="32"/>
  <c r="EX699" i="32"/>
  <c r="EY699" i="32"/>
  <c r="EZ699" i="32"/>
  <c r="FA699" i="32"/>
  <c r="FB699" i="32"/>
  <c r="FC699" i="32"/>
  <c r="FD699" i="32"/>
  <c r="FE699" i="32"/>
  <c r="FF699" i="32"/>
  <c r="FG699" i="32"/>
  <c r="FH699" i="32"/>
  <c r="FI699" i="32"/>
  <c r="FJ699" i="32"/>
  <c r="FK699" i="32"/>
  <c r="FL699" i="32"/>
  <c r="FM699" i="32"/>
  <c r="FN699" i="32"/>
  <c r="FO699" i="32"/>
  <c r="FP699" i="32"/>
  <c r="FQ699" i="32"/>
  <c r="FR699" i="32"/>
  <c r="FS699" i="32"/>
  <c r="FT699" i="32"/>
  <c r="FU699" i="32"/>
  <c r="FV699" i="32"/>
  <c r="FW699" i="32"/>
  <c r="FX699" i="32"/>
  <c r="FY699" i="32"/>
  <c r="FZ699" i="32"/>
  <c r="GA699" i="32"/>
  <c r="GB699" i="32"/>
  <c r="GC699" i="32"/>
  <c r="GD699" i="32"/>
  <c r="GE699" i="32"/>
  <c r="GF699" i="32"/>
  <c r="GG699" i="32"/>
  <c r="GH699" i="32"/>
  <c r="GI699" i="32"/>
  <c r="GJ699" i="32"/>
  <c r="GK699" i="32"/>
  <c r="GL699" i="32"/>
  <c r="GM699" i="32"/>
  <c r="GN699" i="32"/>
  <c r="GO699" i="32"/>
  <c r="GP699" i="32"/>
  <c r="GQ699" i="32"/>
  <c r="GR699" i="32"/>
  <c r="GS699" i="32"/>
  <c r="GT699" i="32"/>
  <c r="GU699" i="32"/>
  <c r="GV699" i="32"/>
  <c r="GW699" i="32"/>
  <c r="GX699" i="32"/>
  <c r="GY699" i="32"/>
  <c r="GZ699" i="32"/>
  <c r="HA699" i="32"/>
  <c r="HB699" i="32"/>
  <c r="HC699" i="32"/>
  <c r="HD699" i="32"/>
  <c r="HE699" i="32"/>
  <c r="HF699" i="32"/>
  <c r="HG699" i="32"/>
  <c r="HH699" i="32"/>
  <c r="HI699" i="32"/>
  <c r="HJ699" i="32"/>
  <c r="HK699" i="32"/>
  <c r="HL699" i="32"/>
  <c r="HM699" i="32"/>
  <c r="HN699" i="32"/>
  <c r="HO699" i="32"/>
  <c r="HP699" i="32"/>
  <c r="HQ699" i="32"/>
  <c r="HR699" i="32"/>
  <c r="HS699" i="32"/>
  <c r="HT699" i="32"/>
  <c r="HU699" i="32"/>
  <c r="HV699" i="32"/>
  <c r="HW699" i="32"/>
  <c r="HX699" i="32"/>
  <c r="HY699" i="32"/>
  <c r="HZ699" i="32"/>
  <c r="IA699" i="32"/>
  <c r="IB699" i="32"/>
  <c r="IC699" i="32"/>
  <c r="ID699" i="32"/>
  <c r="IE699" i="32"/>
  <c r="IF699" i="32"/>
  <c r="IG699" i="32"/>
  <c r="IH699" i="32"/>
  <c r="II699" i="32"/>
  <c r="IJ699" i="32"/>
  <c r="IK699" i="32"/>
  <c r="IL699" i="32"/>
  <c r="IM699" i="32"/>
  <c r="IN699" i="32"/>
  <c r="IO699" i="32"/>
  <c r="IP699" i="32"/>
  <c r="IQ699" i="32"/>
  <c r="IR699" i="32"/>
  <c r="IS699" i="32"/>
  <c r="IT699" i="32"/>
  <c r="IU699" i="32"/>
  <c r="IV699" i="32"/>
  <c r="A698" i="32"/>
  <c r="B698" i="32"/>
  <c r="C698" i="32"/>
  <c r="D698" i="32"/>
  <c r="E698" i="32"/>
  <c r="F698" i="32"/>
  <c r="G698" i="32"/>
  <c r="H698" i="32"/>
  <c r="I698" i="32"/>
  <c r="J698" i="32"/>
  <c r="K698" i="32"/>
  <c r="L698" i="32"/>
  <c r="M698" i="32"/>
  <c r="N698" i="32"/>
  <c r="O698" i="32"/>
  <c r="P698" i="32"/>
  <c r="Q698" i="32"/>
  <c r="R698" i="32"/>
  <c r="S698" i="32"/>
  <c r="T698" i="32"/>
  <c r="U698" i="32"/>
  <c r="V698" i="32"/>
  <c r="W698" i="32"/>
  <c r="X698" i="32"/>
  <c r="Y698" i="32"/>
  <c r="Z698" i="32"/>
  <c r="AA698" i="32"/>
  <c r="AB698" i="32"/>
  <c r="AC698" i="32"/>
  <c r="AD698" i="32"/>
  <c r="AE698" i="32"/>
  <c r="AF698" i="32"/>
  <c r="AG698" i="32"/>
  <c r="AH698" i="32"/>
  <c r="AI698" i="32"/>
  <c r="AJ698" i="32"/>
  <c r="AK698" i="32"/>
  <c r="AL698" i="32"/>
  <c r="AM698" i="32"/>
  <c r="AN698" i="32"/>
  <c r="AO698" i="32"/>
  <c r="AP698" i="32"/>
  <c r="AQ698" i="32"/>
  <c r="AR698" i="32"/>
  <c r="AS698" i="32"/>
  <c r="AT698" i="32"/>
  <c r="AU698" i="32"/>
  <c r="AV698" i="32"/>
  <c r="AW698" i="32"/>
  <c r="AX698" i="32"/>
  <c r="AY698" i="32"/>
  <c r="AZ698" i="32"/>
  <c r="BA698" i="32"/>
  <c r="BB698" i="32"/>
  <c r="BC698" i="32"/>
  <c r="BD698" i="32"/>
  <c r="BE698" i="32"/>
  <c r="BF698" i="32"/>
  <c r="BG698" i="32"/>
  <c r="BH698" i="32"/>
  <c r="BI698" i="32"/>
  <c r="BJ698" i="32"/>
  <c r="BK698" i="32"/>
  <c r="BL698" i="32"/>
  <c r="BM698" i="32"/>
  <c r="BN698" i="32"/>
  <c r="BO698" i="32"/>
  <c r="BP698" i="32"/>
  <c r="BQ698" i="32"/>
  <c r="BR698" i="32"/>
  <c r="BS698" i="32"/>
  <c r="BT698" i="32"/>
  <c r="BU698" i="32"/>
  <c r="BV698" i="32"/>
  <c r="BW698" i="32"/>
  <c r="BX698" i="32"/>
  <c r="BY698" i="32"/>
  <c r="BZ698" i="32"/>
  <c r="CA698" i="32"/>
  <c r="CB698" i="32"/>
  <c r="CC698" i="32"/>
  <c r="CD698" i="32"/>
  <c r="CE698" i="32"/>
  <c r="CF698" i="32"/>
  <c r="CG698" i="32"/>
  <c r="CH698" i="32"/>
  <c r="CI698" i="32"/>
  <c r="CJ698" i="32"/>
  <c r="CK698" i="32"/>
  <c r="CL698" i="32"/>
  <c r="CM698" i="32"/>
  <c r="CN698" i="32"/>
  <c r="CO698" i="32"/>
  <c r="CP698" i="32"/>
  <c r="CQ698" i="32"/>
  <c r="CR698" i="32"/>
  <c r="CS698" i="32"/>
  <c r="CT698" i="32"/>
  <c r="CU698" i="32"/>
  <c r="CV698" i="32"/>
  <c r="CW698" i="32"/>
  <c r="CX698" i="32"/>
  <c r="CY698" i="32"/>
  <c r="CZ698" i="32"/>
  <c r="DA698" i="32"/>
  <c r="DB698" i="32"/>
  <c r="DC698" i="32"/>
  <c r="DD698" i="32"/>
  <c r="DE698" i="32"/>
  <c r="DF698" i="32"/>
  <c r="DG698" i="32"/>
  <c r="DH698" i="32"/>
  <c r="DI698" i="32"/>
  <c r="DJ698" i="32"/>
  <c r="DK698" i="32"/>
  <c r="DL698" i="32"/>
  <c r="DM698" i="32"/>
  <c r="DN698" i="32"/>
  <c r="DO698" i="32"/>
  <c r="DP698" i="32"/>
  <c r="DQ698" i="32"/>
  <c r="DR698" i="32"/>
  <c r="DS698" i="32"/>
  <c r="DT698" i="32"/>
  <c r="DU698" i="32"/>
  <c r="DV698" i="32"/>
  <c r="DW698" i="32"/>
  <c r="DX698" i="32"/>
  <c r="DY698" i="32"/>
  <c r="DZ698" i="32"/>
  <c r="EA698" i="32"/>
  <c r="EB698" i="32"/>
  <c r="EC698" i="32"/>
  <c r="ED698" i="32"/>
  <c r="EE698" i="32"/>
  <c r="EF698" i="32"/>
  <c r="EG698" i="32"/>
  <c r="EH698" i="32"/>
  <c r="EI698" i="32"/>
  <c r="EJ698" i="32"/>
  <c r="EK698" i="32"/>
  <c r="EL698" i="32"/>
  <c r="EM698" i="32"/>
  <c r="EN698" i="32"/>
  <c r="EO698" i="32"/>
  <c r="EP698" i="32"/>
  <c r="EQ698" i="32"/>
  <c r="ER698" i="32"/>
  <c r="ES698" i="32"/>
  <c r="ET698" i="32"/>
  <c r="EU698" i="32"/>
  <c r="EV698" i="32"/>
  <c r="EW698" i="32"/>
  <c r="EX698" i="32"/>
  <c r="EY698" i="32"/>
  <c r="EZ698" i="32"/>
  <c r="FA698" i="32"/>
  <c r="FB698" i="32"/>
  <c r="FC698" i="32"/>
  <c r="FD698" i="32"/>
  <c r="FE698" i="32"/>
  <c r="FF698" i="32"/>
  <c r="FG698" i="32"/>
  <c r="FH698" i="32"/>
  <c r="FI698" i="32"/>
  <c r="FJ698" i="32"/>
  <c r="FK698" i="32"/>
  <c r="FL698" i="32"/>
  <c r="FM698" i="32"/>
  <c r="FN698" i="32"/>
  <c r="FO698" i="32"/>
  <c r="FP698" i="32"/>
  <c r="FQ698" i="32"/>
  <c r="FR698" i="32"/>
  <c r="FS698" i="32"/>
  <c r="FT698" i="32"/>
  <c r="FU698" i="32"/>
  <c r="FV698" i="32"/>
  <c r="FW698" i="32"/>
  <c r="FX698" i="32"/>
  <c r="FY698" i="32"/>
  <c r="FZ698" i="32"/>
  <c r="GA698" i="32"/>
  <c r="GB698" i="32"/>
  <c r="GC698" i="32"/>
  <c r="GD698" i="32"/>
  <c r="GE698" i="32"/>
  <c r="GF698" i="32"/>
  <c r="GG698" i="32"/>
  <c r="GH698" i="32"/>
  <c r="GI698" i="32"/>
  <c r="GJ698" i="32"/>
  <c r="GK698" i="32"/>
  <c r="GL698" i="32"/>
  <c r="GM698" i="32"/>
  <c r="GN698" i="32"/>
  <c r="GO698" i="32"/>
  <c r="GP698" i="32"/>
  <c r="GQ698" i="32"/>
  <c r="GR698" i="32"/>
  <c r="GS698" i="32"/>
  <c r="GT698" i="32"/>
  <c r="GU698" i="32"/>
  <c r="GV698" i="32"/>
  <c r="GW698" i="32"/>
  <c r="GX698" i="32"/>
  <c r="GY698" i="32"/>
  <c r="GZ698" i="32"/>
  <c r="HA698" i="32"/>
  <c r="HB698" i="32"/>
  <c r="HC698" i="32"/>
  <c r="HD698" i="32"/>
  <c r="HE698" i="32"/>
  <c r="HF698" i="32"/>
  <c r="HG698" i="32"/>
  <c r="HH698" i="32"/>
  <c r="HI698" i="32"/>
  <c r="HJ698" i="32"/>
  <c r="HK698" i="32"/>
  <c r="HL698" i="32"/>
  <c r="HM698" i="32"/>
  <c r="HN698" i="32"/>
  <c r="HO698" i="32"/>
  <c r="HP698" i="32"/>
  <c r="HQ698" i="32"/>
  <c r="HR698" i="32"/>
  <c r="HS698" i="32"/>
  <c r="HT698" i="32"/>
  <c r="HU698" i="32"/>
  <c r="HV698" i="32"/>
  <c r="HW698" i="32"/>
  <c r="HX698" i="32"/>
  <c r="HY698" i="32"/>
  <c r="HZ698" i="32"/>
  <c r="IA698" i="32"/>
  <c r="IB698" i="32"/>
  <c r="IC698" i="32"/>
  <c r="ID698" i="32"/>
  <c r="IE698" i="32"/>
  <c r="IF698" i="32"/>
  <c r="IG698" i="32"/>
  <c r="IH698" i="32"/>
  <c r="II698" i="32"/>
  <c r="IJ698" i="32"/>
  <c r="IK698" i="32"/>
  <c r="IL698" i="32"/>
  <c r="IM698" i="32"/>
  <c r="IN698" i="32"/>
  <c r="IO698" i="32"/>
  <c r="IP698" i="32"/>
  <c r="IQ698" i="32"/>
  <c r="IR698" i="32"/>
  <c r="IS698" i="32"/>
  <c r="IT698" i="32"/>
  <c r="IU698" i="32"/>
  <c r="IV698" i="32"/>
  <c r="A697" i="32"/>
  <c r="B697" i="32"/>
  <c r="C697" i="32"/>
  <c r="D697" i="32"/>
  <c r="E697" i="32"/>
  <c r="F697" i="32"/>
  <c r="G697" i="32"/>
  <c r="H697" i="32"/>
  <c r="I697" i="32"/>
  <c r="J697" i="32"/>
  <c r="L697" i="32"/>
  <c r="M697" i="32"/>
  <c r="N697" i="32"/>
  <c r="O697" i="32"/>
  <c r="P697" i="32"/>
  <c r="Q697" i="32"/>
  <c r="R697" i="32"/>
  <c r="S697" i="32"/>
  <c r="T697" i="32"/>
  <c r="U697" i="32"/>
  <c r="V697" i="32"/>
  <c r="W697" i="32"/>
  <c r="X697" i="32"/>
  <c r="Y697" i="32"/>
  <c r="Z697" i="32"/>
  <c r="AA697" i="32"/>
  <c r="AB697" i="32"/>
  <c r="AC697" i="32"/>
  <c r="AD697" i="32"/>
  <c r="AE697" i="32"/>
  <c r="AF697" i="32"/>
  <c r="AG697" i="32"/>
  <c r="AH697" i="32"/>
  <c r="AI697" i="32"/>
  <c r="AJ697" i="32"/>
  <c r="AK697" i="32"/>
  <c r="AL697" i="32"/>
  <c r="AM697" i="32"/>
  <c r="AN697" i="32"/>
  <c r="AO697" i="32"/>
  <c r="AP697" i="32"/>
  <c r="AQ697" i="32"/>
  <c r="AR697" i="32"/>
  <c r="AS697" i="32"/>
  <c r="AT697" i="32"/>
  <c r="AU697" i="32"/>
  <c r="AV697" i="32"/>
  <c r="AW697" i="32"/>
  <c r="AX697" i="32"/>
  <c r="AY697" i="32"/>
  <c r="AZ697" i="32"/>
  <c r="BA697" i="32"/>
  <c r="BB697" i="32"/>
  <c r="BC697" i="32"/>
  <c r="BD697" i="32"/>
  <c r="BE697" i="32"/>
  <c r="BF697" i="32"/>
  <c r="BG697" i="32"/>
  <c r="BH697" i="32"/>
  <c r="BI697" i="32"/>
  <c r="BJ697" i="32"/>
  <c r="BK697" i="32"/>
  <c r="BL697" i="32"/>
  <c r="BM697" i="32"/>
  <c r="BN697" i="32"/>
  <c r="BO697" i="32"/>
  <c r="BP697" i="32"/>
  <c r="BQ697" i="32"/>
  <c r="BR697" i="32"/>
  <c r="BS697" i="32"/>
  <c r="BT697" i="32"/>
  <c r="BU697" i="32"/>
  <c r="BV697" i="32"/>
  <c r="BW697" i="32"/>
  <c r="BX697" i="32"/>
  <c r="BY697" i="32"/>
  <c r="BZ697" i="32"/>
  <c r="CA697" i="32"/>
  <c r="CB697" i="32"/>
  <c r="CC697" i="32"/>
  <c r="CD697" i="32"/>
  <c r="CE697" i="32"/>
  <c r="CF697" i="32"/>
  <c r="CG697" i="32"/>
  <c r="CH697" i="32"/>
  <c r="CI697" i="32"/>
  <c r="CJ697" i="32"/>
  <c r="CK697" i="32"/>
  <c r="CL697" i="32"/>
  <c r="CM697" i="32"/>
  <c r="CN697" i="32"/>
  <c r="CO697" i="32"/>
  <c r="CP697" i="32"/>
  <c r="CQ697" i="32"/>
  <c r="CR697" i="32"/>
  <c r="CS697" i="32"/>
  <c r="CT697" i="32"/>
  <c r="CU697" i="32"/>
  <c r="CV697" i="32"/>
  <c r="CW697" i="32"/>
  <c r="CX697" i="32"/>
  <c r="CY697" i="32"/>
  <c r="CZ697" i="32"/>
  <c r="DA697" i="32"/>
  <c r="DB697" i="32"/>
  <c r="DC697" i="32"/>
  <c r="DD697" i="32"/>
  <c r="DE697" i="32"/>
  <c r="DF697" i="32"/>
  <c r="DG697" i="32"/>
  <c r="DH697" i="32"/>
  <c r="DI697" i="32"/>
  <c r="DJ697" i="32"/>
  <c r="DK697" i="32"/>
  <c r="DL697" i="32"/>
  <c r="DM697" i="32"/>
  <c r="DN697" i="32"/>
  <c r="DO697" i="32"/>
  <c r="DP697" i="32"/>
  <c r="DQ697" i="32"/>
  <c r="DR697" i="32"/>
  <c r="DS697" i="32"/>
  <c r="DT697" i="32"/>
  <c r="DU697" i="32"/>
  <c r="DV697" i="32"/>
  <c r="DW697" i="32"/>
  <c r="DX697" i="32"/>
  <c r="DY697" i="32"/>
  <c r="DZ697" i="32"/>
  <c r="EA697" i="32"/>
  <c r="EB697" i="32"/>
  <c r="EC697" i="32"/>
  <c r="ED697" i="32"/>
  <c r="EE697" i="32"/>
  <c r="EF697" i="32"/>
  <c r="EG697" i="32"/>
  <c r="EH697" i="32"/>
  <c r="EI697" i="32"/>
  <c r="EJ697" i="32"/>
  <c r="EK697" i="32"/>
  <c r="EL697" i="32"/>
  <c r="EM697" i="32"/>
  <c r="EN697" i="32"/>
  <c r="EO697" i="32"/>
  <c r="EP697" i="32"/>
  <c r="EQ697" i="32"/>
  <c r="ER697" i="32"/>
  <c r="ES697" i="32"/>
  <c r="ET697" i="32"/>
  <c r="EU697" i="32"/>
  <c r="EV697" i="32"/>
  <c r="EW697" i="32"/>
  <c r="EX697" i="32"/>
  <c r="EY697" i="32"/>
  <c r="EZ697" i="32"/>
  <c r="FA697" i="32"/>
  <c r="FB697" i="32"/>
  <c r="FC697" i="32"/>
  <c r="FD697" i="32"/>
  <c r="FE697" i="32"/>
  <c r="FF697" i="32"/>
  <c r="FG697" i="32"/>
  <c r="FH697" i="32"/>
  <c r="FI697" i="32"/>
  <c r="FJ697" i="32"/>
  <c r="FK697" i="32"/>
  <c r="FL697" i="32"/>
  <c r="FM697" i="32"/>
  <c r="FN697" i="32"/>
  <c r="FO697" i="32"/>
  <c r="FP697" i="32"/>
  <c r="FQ697" i="32"/>
  <c r="FR697" i="32"/>
  <c r="FS697" i="32"/>
  <c r="FT697" i="32"/>
  <c r="FU697" i="32"/>
  <c r="FV697" i="32"/>
  <c r="FW697" i="32"/>
  <c r="FX697" i="32"/>
  <c r="FY697" i="32"/>
  <c r="FZ697" i="32"/>
  <c r="GA697" i="32"/>
  <c r="GB697" i="32"/>
  <c r="GC697" i="32"/>
  <c r="GD697" i="32"/>
  <c r="GE697" i="32"/>
  <c r="GF697" i="32"/>
  <c r="GG697" i="32"/>
  <c r="GH697" i="32"/>
  <c r="GI697" i="32"/>
  <c r="GJ697" i="32"/>
  <c r="GK697" i="32"/>
  <c r="GL697" i="32"/>
  <c r="GM697" i="32"/>
  <c r="GN697" i="32"/>
  <c r="GO697" i="32"/>
  <c r="GP697" i="32"/>
  <c r="GQ697" i="32"/>
  <c r="GR697" i="32"/>
  <c r="GS697" i="32"/>
  <c r="GT697" i="32"/>
  <c r="GU697" i="32"/>
  <c r="GV697" i="32"/>
  <c r="GW697" i="32"/>
  <c r="GX697" i="32"/>
  <c r="GY697" i="32"/>
  <c r="GZ697" i="32"/>
  <c r="HA697" i="32"/>
  <c r="HB697" i="32"/>
  <c r="HC697" i="32"/>
  <c r="HD697" i="32"/>
  <c r="HE697" i="32"/>
  <c r="HF697" i="32"/>
  <c r="HG697" i="32"/>
  <c r="HH697" i="32"/>
  <c r="HI697" i="32"/>
  <c r="HJ697" i="32"/>
  <c r="HK697" i="32"/>
  <c r="HL697" i="32"/>
  <c r="HM697" i="32"/>
  <c r="HN697" i="32"/>
  <c r="HO697" i="32"/>
  <c r="HP697" i="32"/>
  <c r="HQ697" i="32"/>
  <c r="HR697" i="32"/>
  <c r="HS697" i="32"/>
  <c r="HT697" i="32"/>
  <c r="HU697" i="32"/>
  <c r="HV697" i="32"/>
  <c r="HW697" i="32"/>
  <c r="HX697" i="32"/>
  <c r="HY697" i="32"/>
  <c r="HZ697" i="32"/>
  <c r="IA697" i="32"/>
  <c r="IB697" i="32"/>
  <c r="IC697" i="32"/>
  <c r="ID697" i="32"/>
  <c r="IE697" i="32"/>
  <c r="IF697" i="32"/>
  <c r="IG697" i="32"/>
  <c r="IH697" i="32"/>
  <c r="II697" i="32"/>
  <c r="IJ697" i="32"/>
  <c r="IK697" i="32"/>
  <c r="IL697" i="32"/>
  <c r="IM697" i="32"/>
  <c r="IN697" i="32"/>
  <c r="IO697" i="32"/>
  <c r="IP697" i="32"/>
  <c r="IQ697" i="32"/>
  <c r="IR697" i="32"/>
  <c r="IS697" i="32"/>
  <c r="IT697" i="32"/>
  <c r="IU697" i="32"/>
  <c r="IV697" i="32"/>
  <c r="A696" i="32"/>
  <c r="B696" i="32"/>
  <c r="D696" i="32"/>
  <c r="E696" i="32"/>
  <c r="F696" i="32"/>
  <c r="G696" i="32"/>
  <c r="H696" i="32"/>
  <c r="I696" i="32"/>
  <c r="J696" i="32"/>
  <c r="K696" i="32"/>
  <c r="L696" i="32"/>
  <c r="M696" i="32"/>
  <c r="N696" i="32"/>
  <c r="O696" i="32"/>
  <c r="P696" i="32"/>
  <c r="Q696" i="32"/>
  <c r="R696" i="32"/>
  <c r="S696" i="32"/>
  <c r="T696" i="32"/>
  <c r="U696" i="32"/>
  <c r="V696" i="32"/>
  <c r="W696" i="32"/>
  <c r="X696" i="32"/>
  <c r="Y696" i="32"/>
  <c r="Z696" i="32"/>
  <c r="AA696" i="32"/>
  <c r="AB696" i="32"/>
  <c r="AC696" i="32"/>
  <c r="AD696" i="32"/>
  <c r="AE696" i="32"/>
  <c r="AF696" i="32"/>
  <c r="AG696" i="32"/>
  <c r="AH696" i="32"/>
  <c r="AI696" i="32"/>
  <c r="AJ696" i="32"/>
  <c r="AK696" i="32"/>
  <c r="AL696" i="32"/>
  <c r="AM696" i="32"/>
  <c r="AN696" i="32"/>
  <c r="AO696" i="32"/>
  <c r="AP696" i="32"/>
  <c r="AQ696" i="32"/>
  <c r="AR696" i="32"/>
  <c r="AS696" i="32"/>
  <c r="AT696" i="32"/>
  <c r="AU696" i="32"/>
  <c r="AV696" i="32"/>
  <c r="AW696" i="32"/>
  <c r="AX696" i="32"/>
  <c r="AY696" i="32"/>
  <c r="AZ696" i="32"/>
  <c r="BA696" i="32"/>
  <c r="BB696" i="32"/>
  <c r="BC696" i="32"/>
  <c r="BD696" i="32"/>
  <c r="BE696" i="32"/>
  <c r="BF696" i="32"/>
  <c r="BG696" i="32"/>
  <c r="BH696" i="32"/>
  <c r="BI696" i="32"/>
  <c r="BJ696" i="32"/>
  <c r="BK696" i="32"/>
  <c r="BL696" i="32"/>
  <c r="BM696" i="32"/>
  <c r="BN696" i="32"/>
  <c r="BO696" i="32"/>
  <c r="BP696" i="32"/>
  <c r="BQ696" i="32"/>
  <c r="BR696" i="32"/>
  <c r="BS696" i="32"/>
  <c r="BT696" i="32"/>
  <c r="BU696" i="32"/>
  <c r="BV696" i="32"/>
  <c r="BW696" i="32"/>
  <c r="BX696" i="32"/>
  <c r="BY696" i="32"/>
  <c r="BZ696" i="32"/>
  <c r="CA696" i="32"/>
  <c r="CB696" i="32"/>
  <c r="CC696" i="32"/>
  <c r="CD696" i="32"/>
  <c r="CE696" i="32"/>
  <c r="CF696" i="32"/>
  <c r="CG696" i="32"/>
  <c r="CH696" i="32"/>
  <c r="CI696" i="32"/>
  <c r="CJ696" i="32"/>
  <c r="CK696" i="32"/>
  <c r="CL696" i="32"/>
  <c r="CM696" i="32"/>
  <c r="CN696" i="32"/>
  <c r="CO696" i="32"/>
  <c r="CP696" i="32"/>
  <c r="CQ696" i="32"/>
  <c r="CR696" i="32"/>
  <c r="CS696" i="32"/>
  <c r="CT696" i="32"/>
  <c r="CU696" i="32"/>
  <c r="CV696" i="32"/>
  <c r="CW696" i="32"/>
  <c r="CX696" i="32"/>
  <c r="CY696" i="32"/>
  <c r="CZ696" i="32"/>
  <c r="DA696" i="32"/>
  <c r="DB696" i="32"/>
  <c r="DC696" i="32"/>
  <c r="DD696" i="32"/>
  <c r="DE696" i="32"/>
  <c r="DF696" i="32"/>
  <c r="DG696" i="32"/>
  <c r="DH696" i="32"/>
  <c r="DI696" i="32"/>
  <c r="DJ696" i="32"/>
  <c r="DK696" i="32"/>
  <c r="DL696" i="32"/>
  <c r="DM696" i="32"/>
  <c r="DN696" i="32"/>
  <c r="DO696" i="32"/>
  <c r="DP696" i="32"/>
  <c r="DQ696" i="32"/>
  <c r="DR696" i="32"/>
  <c r="DS696" i="32"/>
  <c r="DT696" i="32"/>
  <c r="DU696" i="32"/>
  <c r="DV696" i="32"/>
  <c r="DW696" i="32"/>
  <c r="DX696" i="32"/>
  <c r="DY696" i="32"/>
  <c r="DZ696" i="32"/>
  <c r="EA696" i="32"/>
  <c r="EB696" i="32"/>
  <c r="EC696" i="32"/>
  <c r="ED696" i="32"/>
  <c r="EE696" i="32"/>
  <c r="EF696" i="32"/>
  <c r="EG696" i="32"/>
  <c r="EH696" i="32"/>
  <c r="EI696" i="32"/>
  <c r="EJ696" i="32"/>
  <c r="EK696" i="32"/>
  <c r="EL696" i="32"/>
  <c r="EM696" i="32"/>
  <c r="EN696" i="32"/>
  <c r="EO696" i="32"/>
  <c r="EP696" i="32"/>
  <c r="EQ696" i="32"/>
  <c r="ER696" i="32"/>
  <c r="ES696" i="32"/>
  <c r="ET696" i="32"/>
  <c r="EU696" i="32"/>
  <c r="EV696" i="32"/>
  <c r="EW696" i="32"/>
  <c r="EX696" i="32"/>
  <c r="EY696" i="32"/>
  <c r="EZ696" i="32"/>
  <c r="FA696" i="32"/>
  <c r="FB696" i="32"/>
  <c r="FC696" i="32"/>
  <c r="FD696" i="32"/>
  <c r="FE696" i="32"/>
  <c r="FF696" i="32"/>
  <c r="FG696" i="32"/>
  <c r="FH696" i="32"/>
  <c r="FI696" i="32"/>
  <c r="FJ696" i="32"/>
  <c r="FK696" i="32"/>
  <c r="FL696" i="32"/>
  <c r="FM696" i="32"/>
  <c r="FN696" i="32"/>
  <c r="FO696" i="32"/>
  <c r="FP696" i="32"/>
  <c r="FQ696" i="32"/>
  <c r="FR696" i="32"/>
  <c r="FS696" i="32"/>
  <c r="FT696" i="32"/>
  <c r="FU696" i="32"/>
  <c r="FV696" i="32"/>
  <c r="FW696" i="32"/>
  <c r="FX696" i="32"/>
  <c r="FY696" i="32"/>
  <c r="FZ696" i="32"/>
  <c r="GA696" i="32"/>
  <c r="GB696" i="32"/>
  <c r="GC696" i="32"/>
  <c r="GD696" i="32"/>
  <c r="GE696" i="32"/>
  <c r="GF696" i="32"/>
  <c r="GG696" i="32"/>
  <c r="GH696" i="32"/>
  <c r="GI696" i="32"/>
  <c r="GJ696" i="32"/>
  <c r="GK696" i="32"/>
  <c r="GL696" i="32"/>
  <c r="GM696" i="32"/>
  <c r="GN696" i="32"/>
  <c r="GO696" i="32"/>
  <c r="GP696" i="32"/>
  <c r="GQ696" i="32"/>
  <c r="GR696" i="32"/>
  <c r="GS696" i="32"/>
  <c r="GT696" i="32"/>
  <c r="GU696" i="32"/>
  <c r="GV696" i="32"/>
  <c r="GW696" i="32"/>
  <c r="GX696" i="32"/>
  <c r="GY696" i="32"/>
  <c r="GZ696" i="32"/>
  <c r="HA696" i="32"/>
  <c r="HB696" i="32"/>
  <c r="HC696" i="32"/>
  <c r="HD696" i="32"/>
  <c r="HE696" i="32"/>
  <c r="HF696" i="32"/>
  <c r="HG696" i="32"/>
  <c r="HH696" i="32"/>
  <c r="HI696" i="32"/>
  <c r="HJ696" i="32"/>
  <c r="HK696" i="32"/>
  <c r="HL696" i="32"/>
  <c r="HM696" i="32"/>
  <c r="HN696" i="32"/>
  <c r="HO696" i="32"/>
  <c r="HP696" i="32"/>
  <c r="HQ696" i="32"/>
  <c r="HR696" i="32"/>
  <c r="HS696" i="32"/>
  <c r="HT696" i="32"/>
  <c r="HU696" i="32"/>
  <c r="HV696" i="32"/>
  <c r="HW696" i="32"/>
  <c r="HX696" i="32"/>
  <c r="HY696" i="32"/>
  <c r="HZ696" i="32"/>
  <c r="IA696" i="32"/>
  <c r="IB696" i="32"/>
  <c r="IC696" i="32"/>
  <c r="ID696" i="32"/>
  <c r="IE696" i="32"/>
  <c r="IF696" i="32"/>
  <c r="IG696" i="32"/>
  <c r="IH696" i="32"/>
  <c r="II696" i="32"/>
  <c r="IJ696" i="32"/>
  <c r="IK696" i="32"/>
  <c r="IL696" i="32"/>
  <c r="IM696" i="32"/>
  <c r="IN696" i="32"/>
  <c r="IO696" i="32"/>
  <c r="IP696" i="32"/>
  <c r="IQ696" i="32"/>
  <c r="IR696" i="32"/>
  <c r="IS696" i="32"/>
  <c r="IT696" i="32"/>
  <c r="IU696" i="32"/>
  <c r="IV696" i="32"/>
  <c r="A695" i="32"/>
  <c r="B695" i="32"/>
  <c r="C695" i="32"/>
  <c r="D695" i="32"/>
  <c r="E695" i="32"/>
  <c r="F695" i="32"/>
  <c r="G695" i="32"/>
  <c r="H695" i="32"/>
  <c r="I695" i="32"/>
  <c r="J695" i="32"/>
  <c r="K695" i="32"/>
  <c r="L695" i="32"/>
  <c r="M695" i="32"/>
  <c r="N695" i="32"/>
  <c r="O695" i="32"/>
  <c r="P695" i="32"/>
  <c r="Q695" i="32"/>
  <c r="R695" i="32"/>
  <c r="S695" i="32"/>
  <c r="T695" i="32"/>
  <c r="U695" i="32"/>
  <c r="V695" i="32"/>
  <c r="W695" i="32"/>
  <c r="X695" i="32"/>
  <c r="Y695" i="32"/>
  <c r="Z695" i="32"/>
  <c r="AA695" i="32"/>
  <c r="AB695" i="32"/>
  <c r="AC695" i="32"/>
  <c r="AD695" i="32"/>
  <c r="AE695" i="32"/>
  <c r="AF695" i="32"/>
  <c r="AG695" i="32"/>
  <c r="AH695" i="32"/>
  <c r="AI695" i="32"/>
  <c r="AJ695" i="32"/>
  <c r="AK695" i="32"/>
  <c r="AL695" i="32"/>
  <c r="AM695" i="32"/>
  <c r="AN695" i="32"/>
  <c r="AO695" i="32"/>
  <c r="AP695" i="32"/>
  <c r="AQ695" i="32"/>
  <c r="AR695" i="32"/>
  <c r="AS695" i="32"/>
  <c r="AT695" i="32"/>
  <c r="AU695" i="32"/>
  <c r="AV695" i="32"/>
  <c r="AW695" i="32"/>
  <c r="AX695" i="32"/>
  <c r="AY695" i="32"/>
  <c r="AZ695" i="32"/>
  <c r="BA695" i="32"/>
  <c r="BB695" i="32"/>
  <c r="BC695" i="32"/>
  <c r="BD695" i="32"/>
  <c r="BE695" i="32"/>
  <c r="BF695" i="32"/>
  <c r="BG695" i="32"/>
  <c r="BH695" i="32"/>
  <c r="BI695" i="32"/>
  <c r="BJ695" i="32"/>
  <c r="BK695" i="32"/>
  <c r="BL695" i="32"/>
  <c r="BM695" i="32"/>
  <c r="BN695" i="32"/>
  <c r="BO695" i="32"/>
  <c r="BP695" i="32"/>
  <c r="BQ695" i="32"/>
  <c r="BR695" i="32"/>
  <c r="BS695" i="32"/>
  <c r="BT695" i="32"/>
  <c r="BU695" i="32"/>
  <c r="BV695" i="32"/>
  <c r="BW695" i="32"/>
  <c r="BX695" i="32"/>
  <c r="BY695" i="32"/>
  <c r="BZ695" i="32"/>
  <c r="CA695" i="32"/>
  <c r="CB695" i="32"/>
  <c r="CC695" i="32"/>
  <c r="CD695" i="32"/>
  <c r="CE695" i="32"/>
  <c r="CF695" i="32"/>
  <c r="CG695" i="32"/>
  <c r="CH695" i="32"/>
  <c r="CI695" i="32"/>
  <c r="CJ695" i="32"/>
  <c r="CK695" i="32"/>
  <c r="CL695" i="32"/>
  <c r="CM695" i="32"/>
  <c r="CN695" i="32"/>
  <c r="CO695" i="32"/>
  <c r="CP695" i="32"/>
  <c r="CQ695" i="32"/>
  <c r="CR695" i="32"/>
  <c r="CS695" i="32"/>
  <c r="CT695" i="32"/>
  <c r="CU695" i="32"/>
  <c r="CV695" i="32"/>
  <c r="CW695" i="32"/>
  <c r="CX695" i="32"/>
  <c r="CY695" i="32"/>
  <c r="CZ695" i="32"/>
  <c r="DA695" i="32"/>
  <c r="DB695" i="32"/>
  <c r="DC695" i="32"/>
  <c r="DD695" i="32"/>
  <c r="DE695" i="32"/>
  <c r="DF695" i="32"/>
  <c r="DG695" i="32"/>
  <c r="DH695" i="32"/>
  <c r="DI695" i="32"/>
  <c r="DJ695" i="32"/>
  <c r="DK695" i="32"/>
  <c r="DL695" i="32"/>
  <c r="DM695" i="32"/>
  <c r="DN695" i="32"/>
  <c r="DO695" i="32"/>
  <c r="DP695" i="32"/>
  <c r="DQ695" i="32"/>
  <c r="DR695" i="32"/>
  <c r="DS695" i="32"/>
  <c r="DT695" i="32"/>
  <c r="DU695" i="32"/>
  <c r="DV695" i="32"/>
  <c r="DW695" i="32"/>
  <c r="DX695" i="32"/>
  <c r="DY695" i="32"/>
  <c r="DZ695" i="32"/>
  <c r="EA695" i="32"/>
  <c r="EB695" i="32"/>
  <c r="EC695" i="32"/>
  <c r="ED695" i="32"/>
  <c r="EE695" i="32"/>
  <c r="EF695" i="32"/>
  <c r="EG695" i="32"/>
  <c r="EH695" i="32"/>
  <c r="EI695" i="32"/>
  <c r="EJ695" i="32"/>
  <c r="EK695" i="32"/>
  <c r="EL695" i="32"/>
  <c r="EM695" i="32"/>
  <c r="EN695" i="32"/>
  <c r="EO695" i="32"/>
  <c r="EP695" i="32"/>
  <c r="EQ695" i="32"/>
  <c r="ER695" i="32"/>
  <c r="ES695" i="32"/>
  <c r="ET695" i="32"/>
  <c r="EU695" i="32"/>
  <c r="EV695" i="32"/>
  <c r="EW695" i="32"/>
  <c r="EX695" i="32"/>
  <c r="EY695" i="32"/>
  <c r="EZ695" i="32"/>
  <c r="FA695" i="32"/>
  <c r="FB695" i="32"/>
  <c r="FC695" i="32"/>
  <c r="FD695" i="32"/>
  <c r="FE695" i="32"/>
  <c r="FF695" i="32"/>
  <c r="FG695" i="32"/>
  <c r="FH695" i="32"/>
  <c r="FI695" i="32"/>
  <c r="FJ695" i="32"/>
  <c r="FK695" i="32"/>
  <c r="FL695" i="32"/>
  <c r="FM695" i="32"/>
  <c r="FN695" i="32"/>
  <c r="FO695" i="32"/>
  <c r="FP695" i="32"/>
  <c r="FQ695" i="32"/>
  <c r="FR695" i="32"/>
  <c r="FS695" i="32"/>
  <c r="FT695" i="32"/>
  <c r="FU695" i="32"/>
  <c r="FV695" i="32"/>
  <c r="FW695" i="32"/>
  <c r="FX695" i="32"/>
  <c r="FY695" i="32"/>
  <c r="FZ695" i="32"/>
  <c r="GA695" i="32"/>
  <c r="GB695" i="32"/>
  <c r="GC695" i="32"/>
  <c r="GD695" i="32"/>
  <c r="GE695" i="32"/>
  <c r="GF695" i="32"/>
  <c r="GG695" i="32"/>
  <c r="GH695" i="32"/>
  <c r="GI695" i="32"/>
  <c r="GJ695" i="32"/>
  <c r="GK695" i="32"/>
  <c r="GL695" i="32"/>
  <c r="GM695" i="32"/>
  <c r="GN695" i="32"/>
  <c r="GO695" i="32"/>
  <c r="GP695" i="32"/>
  <c r="GQ695" i="32"/>
  <c r="GR695" i="32"/>
  <c r="GS695" i="32"/>
  <c r="GT695" i="32"/>
  <c r="GU695" i="32"/>
  <c r="GV695" i="32"/>
  <c r="GW695" i="32"/>
  <c r="GX695" i="32"/>
  <c r="GY695" i="32"/>
  <c r="GZ695" i="32"/>
  <c r="HA695" i="32"/>
  <c r="HB695" i="32"/>
  <c r="HC695" i="32"/>
  <c r="HD695" i="32"/>
  <c r="HE695" i="32"/>
  <c r="HF695" i="32"/>
  <c r="HG695" i="32"/>
  <c r="HH695" i="32"/>
  <c r="HI695" i="32"/>
  <c r="HJ695" i="32"/>
  <c r="HK695" i="32"/>
  <c r="HL695" i="32"/>
  <c r="HM695" i="32"/>
  <c r="HN695" i="32"/>
  <c r="HO695" i="32"/>
  <c r="HP695" i="32"/>
  <c r="HQ695" i="32"/>
  <c r="HR695" i="32"/>
  <c r="HS695" i="32"/>
  <c r="HT695" i="32"/>
  <c r="HU695" i="32"/>
  <c r="HV695" i="32"/>
  <c r="HW695" i="32"/>
  <c r="HX695" i="32"/>
  <c r="HY695" i="32"/>
  <c r="HZ695" i="32"/>
  <c r="IA695" i="32"/>
  <c r="IB695" i="32"/>
  <c r="IC695" i="32"/>
  <c r="ID695" i="32"/>
  <c r="IE695" i="32"/>
  <c r="IF695" i="32"/>
  <c r="IG695" i="32"/>
  <c r="IH695" i="32"/>
  <c r="II695" i="32"/>
  <c r="IJ695" i="32"/>
  <c r="IK695" i="32"/>
  <c r="IL695" i="32"/>
  <c r="IM695" i="32"/>
  <c r="IN695" i="32"/>
  <c r="IO695" i="32"/>
  <c r="IP695" i="32"/>
  <c r="IQ695" i="32"/>
  <c r="IR695" i="32"/>
  <c r="IS695" i="32"/>
  <c r="IT695" i="32"/>
  <c r="IU695" i="32"/>
  <c r="IV695" i="32"/>
  <c r="A694" i="32"/>
  <c r="B694" i="32"/>
  <c r="C694" i="32"/>
  <c r="D694" i="32"/>
  <c r="E694" i="32"/>
  <c r="F694" i="32"/>
  <c r="G694" i="32"/>
  <c r="H694" i="32"/>
  <c r="J694" i="32"/>
  <c r="K694" i="32"/>
  <c r="L694" i="32"/>
  <c r="M694" i="32"/>
  <c r="N694" i="32"/>
  <c r="O694" i="32"/>
  <c r="P694" i="32"/>
  <c r="Q694" i="32"/>
  <c r="R694" i="32"/>
  <c r="S694" i="32"/>
  <c r="T694" i="32"/>
  <c r="U694" i="32"/>
  <c r="V694" i="32"/>
  <c r="W694" i="32"/>
  <c r="X694" i="32"/>
  <c r="Y694" i="32"/>
  <c r="Z694" i="32"/>
  <c r="AA694" i="32"/>
  <c r="AB694" i="32"/>
  <c r="AC694" i="32"/>
  <c r="AD694" i="32"/>
  <c r="AE694" i="32"/>
  <c r="AF694" i="32"/>
  <c r="AG694" i="32"/>
  <c r="AH694" i="32"/>
  <c r="AI694" i="32"/>
  <c r="AJ694" i="32"/>
  <c r="AK694" i="32"/>
  <c r="AL694" i="32"/>
  <c r="AM694" i="32"/>
  <c r="AN694" i="32"/>
  <c r="AO694" i="32"/>
  <c r="AP694" i="32"/>
  <c r="AQ694" i="32"/>
  <c r="AR694" i="32"/>
  <c r="AS694" i="32"/>
  <c r="AT694" i="32"/>
  <c r="AU694" i="32"/>
  <c r="AV694" i="32"/>
  <c r="AW694" i="32"/>
  <c r="AX694" i="32"/>
  <c r="AY694" i="32"/>
  <c r="AZ694" i="32"/>
  <c r="BA694" i="32"/>
  <c r="BB694" i="32"/>
  <c r="BC694" i="32"/>
  <c r="BD694" i="32"/>
  <c r="BE694" i="32"/>
  <c r="BF694" i="32"/>
  <c r="BG694" i="32"/>
  <c r="BH694" i="32"/>
  <c r="BI694" i="32"/>
  <c r="BJ694" i="32"/>
  <c r="BK694" i="32"/>
  <c r="BL694" i="32"/>
  <c r="BM694" i="32"/>
  <c r="BN694" i="32"/>
  <c r="BO694" i="32"/>
  <c r="BP694" i="32"/>
  <c r="BQ694" i="32"/>
  <c r="BR694" i="32"/>
  <c r="BS694" i="32"/>
  <c r="BT694" i="32"/>
  <c r="BU694" i="32"/>
  <c r="BV694" i="32"/>
  <c r="BW694" i="32"/>
  <c r="BX694" i="32"/>
  <c r="BY694" i="32"/>
  <c r="BZ694" i="32"/>
  <c r="CA694" i="32"/>
  <c r="CB694" i="32"/>
  <c r="CC694" i="32"/>
  <c r="CD694" i="32"/>
  <c r="CE694" i="32"/>
  <c r="CF694" i="32"/>
  <c r="CG694" i="32"/>
  <c r="CH694" i="32"/>
  <c r="CI694" i="32"/>
  <c r="CJ694" i="32"/>
  <c r="CK694" i="32"/>
  <c r="CL694" i="32"/>
  <c r="CM694" i="32"/>
  <c r="CN694" i="32"/>
  <c r="CO694" i="32"/>
  <c r="CP694" i="32"/>
  <c r="CQ694" i="32"/>
  <c r="CR694" i="32"/>
  <c r="CS694" i="32"/>
  <c r="CT694" i="32"/>
  <c r="CU694" i="32"/>
  <c r="CV694" i="32"/>
  <c r="CW694" i="32"/>
  <c r="CX694" i="32"/>
  <c r="CY694" i="32"/>
  <c r="CZ694" i="32"/>
  <c r="DA694" i="32"/>
  <c r="DB694" i="32"/>
  <c r="DC694" i="32"/>
  <c r="DD694" i="32"/>
  <c r="DE694" i="32"/>
  <c r="DF694" i="32"/>
  <c r="DG694" i="32"/>
  <c r="DH694" i="32"/>
  <c r="DI694" i="32"/>
  <c r="DJ694" i="32"/>
  <c r="DK694" i="32"/>
  <c r="DL694" i="32"/>
  <c r="DM694" i="32"/>
  <c r="DN694" i="32"/>
  <c r="DO694" i="32"/>
  <c r="DP694" i="32"/>
  <c r="DQ694" i="32"/>
  <c r="DR694" i="32"/>
  <c r="DS694" i="32"/>
  <c r="DT694" i="32"/>
  <c r="DU694" i="32"/>
  <c r="DV694" i="32"/>
  <c r="DW694" i="32"/>
  <c r="DX694" i="32"/>
  <c r="DY694" i="32"/>
  <c r="DZ694" i="32"/>
  <c r="EA694" i="32"/>
  <c r="EB694" i="32"/>
  <c r="EC694" i="32"/>
  <c r="ED694" i="32"/>
  <c r="EE694" i="32"/>
  <c r="EF694" i="32"/>
  <c r="EG694" i="32"/>
  <c r="EH694" i="32"/>
  <c r="EI694" i="32"/>
  <c r="EJ694" i="32"/>
  <c r="EK694" i="32"/>
  <c r="EL694" i="32"/>
  <c r="EM694" i="32"/>
  <c r="EN694" i="32"/>
  <c r="EO694" i="32"/>
  <c r="EP694" i="32"/>
  <c r="EQ694" i="32"/>
  <c r="ER694" i="32"/>
  <c r="ES694" i="32"/>
  <c r="ET694" i="32"/>
  <c r="EU694" i="32"/>
  <c r="EV694" i="32"/>
  <c r="EW694" i="32"/>
  <c r="EX694" i="32"/>
  <c r="EY694" i="32"/>
  <c r="EZ694" i="32"/>
  <c r="FA694" i="32"/>
  <c r="FB694" i="32"/>
  <c r="FC694" i="32"/>
  <c r="FD694" i="32"/>
  <c r="FE694" i="32"/>
  <c r="FF694" i="32"/>
  <c r="FG694" i="32"/>
  <c r="FH694" i="32"/>
  <c r="FI694" i="32"/>
  <c r="FJ694" i="32"/>
  <c r="FK694" i="32"/>
  <c r="FL694" i="32"/>
  <c r="FM694" i="32"/>
  <c r="FN694" i="32"/>
  <c r="FO694" i="32"/>
  <c r="FP694" i="32"/>
  <c r="FQ694" i="32"/>
  <c r="FR694" i="32"/>
  <c r="FS694" i="32"/>
  <c r="FT694" i="32"/>
  <c r="FU694" i="32"/>
  <c r="FV694" i="32"/>
  <c r="FW694" i="32"/>
  <c r="FX694" i="32"/>
  <c r="FY694" i="32"/>
  <c r="FZ694" i="32"/>
  <c r="GA694" i="32"/>
  <c r="GB694" i="32"/>
  <c r="GC694" i="32"/>
  <c r="GD694" i="32"/>
  <c r="GE694" i="32"/>
  <c r="GF694" i="32"/>
  <c r="GG694" i="32"/>
  <c r="GH694" i="32"/>
  <c r="GI694" i="32"/>
  <c r="GJ694" i="32"/>
  <c r="GK694" i="32"/>
  <c r="GL694" i="32"/>
  <c r="GM694" i="32"/>
  <c r="GN694" i="32"/>
  <c r="GO694" i="32"/>
  <c r="GP694" i="32"/>
  <c r="GQ694" i="32"/>
  <c r="GR694" i="32"/>
  <c r="GS694" i="32"/>
  <c r="GT694" i="32"/>
  <c r="GU694" i="32"/>
  <c r="GV694" i="32"/>
  <c r="GW694" i="32"/>
  <c r="GX694" i="32"/>
  <c r="GY694" i="32"/>
  <c r="GZ694" i="32"/>
  <c r="HA694" i="32"/>
  <c r="HB694" i="32"/>
  <c r="HC694" i="32"/>
  <c r="HD694" i="32"/>
  <c r="HE694" i="32"/>
  <c r="HF694" i="32"/>
  <c r="HG694" i="32"/>
  <c r="HH694" i="32"/>
  <c r="HI694" i="32"/>
  <c r="HJ694" i="32"/>
  <c r="HK694" i="32"/>
  <c r="HL694" i="32"/>
  <c r="HM694" i="32"/>
  <c r="HN694" i="32"/>
  <c r="HO694" i="32"/>
  <c r="HP694" i="32"/>
  <c r="HQ694" i="32"/>
  <c r="HR694" i="32"/>
  <c r="HS694" i="32"/>
  <c r="HT694" i="32"/>
  <c r="HU694" i="32"/>
  <c r="HV694" i="32"/>
  <c r="HW694" i="32"/>
  <c r="HX694" i="32"/>
  <c r="HY694" i="32"/>
  <c r="HZ694" i="32"/>
  <c r="IA694" i="32"/>
  <c r="IB694" i="32"/>
  <c r="IC694" i="32"/>
  <c r="ID694" i="32"/>
  <c r="IE694" i="32"/>
  <c r="IF694" i="32"/>
  <c r="IG694" i="32"/>
  <c r="IH694" i="32"/>
  <c r="II694" i="32"/>
  <c r="IJ694" i="32"/>
  <c r="IK694" i="32"/>
  <c r="IL694" i="32"/>
  <c r="IM694" i="32"/>
  <c r="IN694" i="32"/>
  <c r="IO694" i="32"/>
  <c r="IP694" i="32"/>
  <c r="IQ694" i="32"/>
  <c r="IR694" i="32"/>
  <c r="IS694" i="32"/>
  <c r="IT694" i="32"/>
  <c r="IU694" i="32"/>
  <c r="IV694" i="32"/>
  <c r="B693" i="32"/>
  <c r="C693" i="32"/>
  <c r="D693" i="32"/>
  <c r="E693" i="32"/>
  <c r="F693" i="32"/>
  <c r="G693" i="32"/>
  <c r="H693" i="32"/>
  <c r="I693" i="32"/>
  <c r="J693" i="32"/>
  <c r="K693" i="32"/>
  <c r="L693" i="32"/>
  <c r="M693" i="32"/>
  <c r="N693" i="32"/>
  <c r="O693" i="32"/>
  <c r="P693" i="32"/>
  <c r="Q693" i="32"/>
  <c r="R693" i="32"/>
  <c r="S693" i="32"/>
  <c r="T693" i="32"/>
  <c r="U693" i="32"/>
  <c r="V693" i="32"/>
  <c r="W693" i="32"/>
  <c r="X693" i="32"/>
  <c r="Y693" i="32"/>
  <c r="Z693" i="32"/>
  <c r="AA693" i="32"/>
  <c r="AB693" i="32"/>
  <c r="AC693" i="32"/>
  <c r="AD693" i="32"/>
  <c r="AE693" i="32"/>
  <c r="AF693" i="32"/>
  <c r="AG693" i="32"/>
  <c r="AH693" i="32"/>
  <c r="AI693" i="32"/>
  <c r="AJ693" i="32"/>
  <c r="AK693" i="32"/>
  <c r="AL693" i="32"/>
  <c r="AM693" i="32"/>
  <c r="AN693" i="32"/>
  <c r="AO693" i="32"/>
  <c r="AP693" i="32"/>
  <c r="AQ693" i="32"/>
  <c r="AR693" i="32"/>
  <c r="AS693" i="32"/>
  <c r="AT693" i="32"/>
  <c r="AU693" i="32"/>
  <c r="AV693" i="32"/>
  <c r="AW693" i="32"/>
  <c r="AX693" i="32"/>
  <c r="AY693" i="32"/>
  <c r="AZ693" i="32"/>
  <c r="BA693" i="32"/>
  <c r="BB693" i="32"/>
  <c r="BC693" i="32"/>
  <c r="BD693" i="32"/>
  <c r="BE693" i="32"/>
  <c r="BF693" i="32"/>
  <c r="BG693" i="32"/>
  <c r="BH693" i="32"/>
  <c r="BI693" i="32"/>
  <c r="BJ693" i="32"/>
  <c r="BK693" i="32"/>
  <c r="BL693" i="32"/>
  <c r="BM693" i="32"/>
  <c r="BN693" i="32"/>
  <c r="BO693" i="32"/>
  <c r="BP693" i="32"/>
  <c r="BQ693" i="32"/>
  <c r="BR693" i="32"/>
  <c r="BS693" i="32"/>
  <c r="BT693" i="32"/>
  <c r="BU693" i="32"/>
  <c r="BV693" i="32"/>
  <c r="BW693" i="32"/>
  <c r="BX693" i="32"/>
  <c r="BY693" i="32"/>
  <c r="BZ693" i="32"/>
  <c r="CA693" i="32"/>
  <c r="CB693" i="32"/>
  <c r="CC693" i="32"/>
  <c r="CD693" i="32"/>
  <c r="CE693" i="32"/>
  <c r="CF693" i="32"/>
  <c r="CG693" i="32"/>
  <c r="CH693" i="32"/>
  <c r="CI693" i="32"/>
  <c r="CJ693" i="32"/>
  <c r="CK693" i="32"/>
  <c r="CL693" i="32"/>
  <c r="CM693" i="32"/>
  <c r="CN693" i="32"/>
  <c r="CO693" i="32"/>
  <c r="CP693" i="32"/>
  <c r="CQ693" i="32"/>
  <c r="CR693" i="32"/>
  <c r="CS693" i="32"/>
  <c r="CT693" i="32"/>
  <c r="CU693" i="32"/>
  <c r="CV693" i="32"/>
  <c r="CW693" i="32"/>
  <c r="CX693" i="32"/>
  <c r="CY693" i="32"/>
  <c r="CZ693" i="32"/>
  <c r="DA693" i="32"/>
  <c r="DB693" i="32"/>
  <c r="DC693" i="32"/>
  <c r="DD693" i="32"/>
  <c r="DE693" i="32"/>
  <c r="DF693" i="32"/>
  <c r="DG693" i="32"/>
  <c r="DH693" i="32"/>
  <c r="DI693" i="32"/>
  <c r="DJ693" i="32"/>
  <c r="DK693" i="32"/>
  <c r="DL693" i="32"/>
  <c r="DM693" i="32"/>
  <c r="DN693" i="32"/>
  <c r="DO693" i="32"/>
  <c r="DP693" i="32"/>
  <c r="DQ693" i="32"/>
  <c r="DR693" i="32"/>
  <c r="DS693" i="32"/>
  <c r="DT693" i="32"/>
  <c r="DU693" i="32"/>
  <c r="DV693" i="32"/>
  <c r="DW693" i="32"/>
  <c r="DX693" i="32"/>
  <c r="DY693" i="32"/>
  <c r="DZ693" i="32"/>
  <c r="EA693" i="32"/>
  <c r="EB693" i="32"/>
  <c r="EC693" i="32"/>
  <c r="ED693" i="32"/>
  <c r="EE693" i="32"/>
  <c r="EF693" i="32"/>
  <c r="EG693" i="32"/>
  <c r="EH693" i="32"/>
  <c r="EI693" i="32"/>
  <c r="EJ693" i="32"/>
  <c r="EK693" i="32"/>
  <c r="EL693" i="32"/>
  <c r="EM693" i="32"/>
  <c r="EN693" i="32"/>
  <c r="EO693" i="32"/>
  <c r="EP693" i="32"/>
  <c r="EQ693" i="32"/>
  <c r="ER693" i="32"/>
  <c r="ES693" i="32"/>
  <c r="ET693" i="32"/>
  <c r="EU693" i="32"/>
  <c r="EV693" i="32"/>
  <c r="EW693" i="32"/>
  <c r="EX693" i="32"/>
  <c r="EY693" i="32"/>
  <c r="EZ693" i="32"/>
  <c r="FA693" i="32"/>
  <c r="FB693" i="32"/>
  <c r="FC693" i="32"/>
  <c r="FD693" i="32"/>
  <c r="FE693" i="32"/>
  <c r="FF693" i="32"/>
  <c r="FG693" i="32"/>
  <c r="FH693" i="32"/>
  <c r="FI693" i="32"/>
  <c r="FJ693" i="32"/>
  <c r="FK693" i="32"/>
  <c r="FL693" i="32"/>
  <c r="FM693" i="32"/>
  <c r="FN693" i="32"/>
  <c r="FO693" i="32"/>
  <c r="FP693" i="32"/>
  <c r="FQ693" i="32"/>
  <c r="FR693" i="32"/>
  <c r="FS693" i="32"/>
  <c r="FT693" i="32"/>
  <c r="FU693" i="32"/>
  <c r="FV693" i="32"/>
  <c r="FW693" i="32"/>
  <c r="FX693" i="32"/>
  <c r="FY693" i="32"/>
  <c r="FZ693" i="32"/>
  <c r="GA693" i="32"/>
  <c r="GB693" i="32"/>
  <c r="GC693" i="32"/>
  <c r="GD693" i="32"/>
  <c r="GE693" i="32"/>
  <c r="GF693" i="32"/>
  <c r="GG693" i="32"/>
  <c r="GH693" i="32"/>
  <c r="GI693" i="32"/>
  <c r="GJ693" i="32"/>
  <c r="GK693" i="32"/>
  <c r="GL693" i="32"/>
  <c r="GM693" i="32"/>
  <c r="GN693" i="32"/>
  <c r="GO693" i="32"/>
  <c r="GP693" i="32"/>
  <c r="GQ693" i="32"/>
  <c r="GR693" i="32"/>
  <c r="GS693" i="32"/>
  <c r="GT693" i="32"/>
  <c r="GU693" i="32"/>
  <c r="GV693" i="32"/>
  <c r="GW693" i="32"/>
  <c r="GX693" i="32"/>
  <c r="GY693" i="32"/>
  <c r="GZ693" i="32"/>
  <c r="HA693" i="32"/>
  <c r="HB693" i="32"/>
  <c r="HC693" i="32"/>
  <c r="HD693" i="32"/>
  <c r="HE693" i="32"/>
  <c r="HF693" i="32"/>
  <c r="HG693" i="32"/>
  <c r="HH693" i="32"/>
  <c r="HI693" i="32"/>
  <c r="HJ693" i="32"/>
  <c r="HK693" i="32"/>
  <c r="HL693" i="32"/>
  <c r="HM693" i="32"/>
  <c r="HN693" i="32"/>
  <c r="HO693" i="32"/>
  <c r="HP693" i="32"/>
  <c r="HQ693" i="32"/>
  <c r="HR693" i="32"/>
  <c r="HS693" i="32"/>
  <c r="HT693" i="32"/>
  <c r="HU693" i="32"/>
  <c r="HV693" i="32"/>
  <c r="HW693" i="32"/>
  <c r="HX693" i="32"/>
  <c r="HY693" i="32"/>
  <c r="HZ693" i="32"/>
  <c r="IA693" i="32"/>
  <c r="IB693" i="32"/>
  <c r="IC693" i="32"/>
  <c r="ID693" i="32"/>
  <c r="IE693" i="32"/>
  <c r="IF693" i="32"/>
  <c r="IG693" i="32"/>
  <c r="IH693" i="32"/>
  <c r="II693" i="32"/>
  <c r="IJ693" i="32"/>
  <c r="IK693" i="32"/>
  <c r="IL693" i="32"/>
  <c r="IM693" i="32"/>
  <c r="IN693" i="32"/>
  <c r="IO693" i="32"/>
  <c r="IP693" i="32"/>
  <c r="IQ693" i="32"/>
  <c r="IR693" i="32"/>
  <c r="IS693" i="32"/>
  <c r="IT693" i="32"/>
  <c r="IU693" i="32"/>
  <c r="IV693" i="32"/>
  <c r="A692" i="32"/>
  <c r="B692" i="32"/>
  <c r="C692" i="32"/>
  <c r="D692" i="32"/>
  <c r="E692" i="32"/>
  <c r="F692" i="32"/>
  <c r="G692" i="32"/>
  <c r="H692" i="32"/>
  <c r="I692" i="32"/>
  <c r="J692" i="32"/>
  <c r="K692" i="32"/>
  <c r="L692" i="32"/>
  <c r="M692" i="32"/>
  <c r="N692" i="32"/>
  <c r="O692" i="32"/>
  <c r="P692" i="32"/>
  <c r="Q692" i="32"/>
  <c r="R692" i="32"/>
  <c r="S692" i="32"/>
  <c r="T692" i="32"/>
  <c r="U692" i="32"/>
  <c r="V692" i="32"/>
  <c r="W692" i="32"/>
  <c r="X692" i="32"/>
  <c r="Y692" i="32"/>
  <c r="Z692" i="32"/>
  <c r="AA692" i="32"/>
  <c r="AB692" i="32"/>
  <c r="AC692" i="32"/>
  <c r="AD692" i="32"/>
  <c r="AE692" i="32"/>
  <c r="AF692" i="32"/>
  <c r="AG692" i="32"/>
  <c r="AH692" i="32"/>
  <c r="AI692" i="32"/>
  <c r="AJ692" i="32"/>
  <c r="AK692" i="32"/>
  <c r="AL692" i="32"/>
  <c r="AM692" i="32"/>
  <c r="AN692" i="32"/>
  <c r="AO692" i="32"/>
  <c r="AP692" i="32"/>
  <c r="AQ692" i="32"/>
  <c r="AR692" i="32"/>
  <c r="AS692" i="32"/>
  <c r="AT692" i="32"/>
  <c r="AU692" i="32"/>
  <c r="AV692" i="32"/>
  <c r="AW692" i="32"/>
  <c r="AX692" i="32"/>
  <c r="AY692" i="32"/>
  <c r="AZ692" i="32"/>
  <c r="BA692" i="32"/>
  <c r="BB692" i="32"/>
  <c r="BC692" i="32"/>
  <c r="BD692" i="32"/>
  <c r="BE692" i="32"/>
  <c r="BF692" i="32"/>
  <c r="BG692" i="32"/>
  <c r="BH692" i="32"/>
  <c r="BI692" i="32"/>
  <c r="BJ692" i="32"/>
  <c r="BK692" i="32"/>
  <c r="BL692" i="32"/>
  <c r="BM692" i="32"/>
  <c r="BN692" i="32"/>
  <c r="BO692" i="32"/>
  <c r="BP692" i="32"/>
  <c r="BQ692" i="32"/>
  <c r="BR692" i="32"/>
  <c r="BS692" i="32"/>
  <c r="BT692" i="32"/>
  <c r="BU692" i="32"/>
  <c r="BV692" i="32"/>
  <c r="BW692" i="32"/>
  <c r="BX692" i="32"/>
  <c r="BY692" i="32"/>
  <c r="BZ692" i="32"/>
  <c r="CA692" i="32"/>
  <c r="CB692" i="32"/>
  <c r="CC692" i="32"/>
  <c r="CD692" i="32"/>
  <c r="CE692" i="32"/>
  <c r="CF692" i="32"/>
  <c r="CG692" i="32"/>
  <c r="CH692" i="32"/>
  <c r="CI692" i="32"/>
  <c r="CJ692" i="32"/>
  <c r="CK692" i="32"/>
  <c r="CL692" i="32"/>
  <c r="CM692" i="32"/>
  <c r="CN692" i="32"/>
  <c r="CO692" i="32"/>
  <c r="CP692" i="32"/>
  <c r="CQ692" i="32"/>
  <c r="CR692" i="32"/>
  <c r="CS692" i="32"/>
  <c r="CT692" i="32"/>
  <c r="CU692" i="32"/>
  <c r="CV692" i="32"/>
  <c r="CW692" i="32"/>
  <c r="CX692" i="32"/>
  <c r="CY692" i="32"/>
  <c r="CZ692" i="32"/>
  <c r="DA692" i="32"/>
  <c r="DB692" i="32"/>
  <c r="DC692" i="32"/>
  <c r="DD692" i="32"/>
  <c r="DE692" i="32"/>
  <c r="DF692" i="32"/>
  <c r="DG692" i="32"/>
  <c r="DH692" i="32"/>
  <c r="DI692" i="32"/>
  <c r="DJ692" i="32"/>
  <c r="DK692" i="32"/>
  <c r="DL692" i="32"/>
  <c r="DM692" i="32"/>
  <c r="DN692" i="32"/>
  <c r="DO692" i="32"/>
  <c r="DP692" i="32"/>
  <c r="DQ692" i="32"/>
  <c r="DR692" i="32"/>
  <c r="DS692" i="32"/>
  <c r="DT692" i="32"/>
  <c r="DU692" i="32"/>
  <c r="DV692" i="32"/>
  <c r="DW692" i="32"/>
  <c r="DX692" i="32"/>
  <c r="DY692" i="32"/>
  <c r="DZ692" i="32"/>
  <c r="EA692" i="32"/>
  <c r="EB692" i="32"/>
  <c r="EC692" i="32"/>
  <c r="ED692" i="32"/>
  <c r="EE692" i="32"/>
  <c r="EF692" i="32"/>
  <c r="EG692" i="32"/>
  <c r="EH692" i="32"/>
  <c r="EI692" i="32"/>
  <c r="EJ692" i="32"/>
  <c r="EK692" i="32"/>
  <c r="EL692" i="32"/>
  <c r="EM692" i="32"/>
  <c r="EN692" i="32"/>
  <c r="EO692" i="32"/>
  <c r="EP692" i="32"/>
  <c r="EQ692" i="32"/>
  <c r="ER692" i="32"/>
  <c r="ES692" i="32"/>
  <c r="ET692" i="32"/>
  <c r="EU692" i="32"/>
  <c r="EV692" i="32"/>
  <c r="EW692" i="32"/>
  <c r="EX692" i="32"/>
  <c r="EY692" i="32"/>
  <c r="EZ692" i="32"/>
  <c r="FA692" i="32"/>
  <c r="FB692" i="32"/>
  <c r="FC692" i="32"/>
  <c r="FD692" i="32"/>
  <c r="FE692" i="32"/>
  <c r="FF692" i="32"/>
  <c r="FG692" i="32"/>
  <c r="FH692" i="32"/>
  <c r="FI692" i="32"/>
  <c r="FJ692" i="32"/>
  <c r="FK692" i="32"/>
  <c r="FL692" i="32"/>
  <c r="FM692" i="32"/>
  <c r="FN692" i="32"/>
  <c r="FO692" i="32"/>
  <c r="FP692" i="32"/>
  <c r="FQ692" i="32"/>
  <c r="FR692" i="32"/>
  <c r="FS692" i="32"/>
  <c r="FT692" i="32"/>
  <c r="FU692" i="32"/>
  <c r="FV692" i="32"/>
  <c r="FW692" i="32"/>
  <c r="FX692" i="32"/>
  <c r="FY692" i="32"/>
  <c r="FZ692" i="32"/>
  <c r="GA692" i="32"/>
  <c r="GB692" i="32"/>
  <c r="GC692" i="32"/>
  <c r="GD692" i="32"/>
  <c r="GE692" i="32"/>
  <c r="GF692" i="32"/>
  <c r="GG692" i="32"/>
  <c r="GH692" i="32"/>
  <c r="GI692" i="32"/>
  <c r="GJ692" i="32"/>
  <c r="GK692" i="32"/>
  <c r="GL692" i="32"/>
  <c r="GM692" i="32"/>
  <c r="GN692" i="32"/>
  <c r="GO692" i="32"/>
  <c r="GP692" i="32"/>
  <c r="GQ692" i="32"/>
  <c r="GR692" i="32"/>
  <c r="GS692" i="32"/>
  <c r="GT692" i="32"/>
  <c r="GU692" i="32"/>
  <c r="GV692" i="32"/>
  <c r="GW692" i="32"/>
  <c r="GX692" i="32"/>
  <c r="GY692" i="32"/>
  <c r="GZ692" i="32"/>
  <c r="HA692" i="32"/>
  <c r="HB692" i="32"/>
  <c r="HC692" i="32"/>
  <c r="HD692" i="32"/>
  <c r="HE692" i="32"/>
  <c r="HF692" i="32"/>
  <c r="HG692" i="32"/>
  <c r="HH692" i="32"/>
  <c r="HI692" i="32"/>
  <c r="HJ692" i="32"/>
  <c r="HK692" i="32"/>
  <c r="HL692" i="32"/>
  <c r="HM692" i="32"/>
  <c r="HN692" i="32"/>
  <c r="HO692" i="32"/>
  <c r="HP692" i="32"/>
  <c r="HQ692" i="32"/>
  <c r="HR692" i="32"/>
  <c r="HS692" i="32"/>
  <c r="HT692" i="32"/>
  <c r="HU692" i="32"/>
  <c r="HV692" i="32"/>
  <c r="HW692" i="32"/>
  <c r="HX692" i="32"/>
  <c r="HY692" i="32"/>
  <c r="HZ692" i="32"/>
  <c r="IA692" i="32"/>
  <c r="IB692" i="32"/>
  <c r="IC692" i="32"/>
  <c r="ID692" i="32"/>
  <c r="IE692" i="32"/>
  <c r="IF692" i="32"/>
  <c r="IG692" i="32"/>
  <c r="IH692" i="32"/>
  <c r="II692" i="32"/>
  <c r="IJ692" i="32"/>
  <c r="IK692" i="32"/>
  <c r="IL692" i="32"/>
  <c r="IM692" i="32"/>
  <c r="IN692" i="32"/>
  <c r="IO692" i="32"/>
  <c r="IP692" i="32"/>
  <c r="IQ692" i="32"/>
  <c r="IR692" i="32"/>
  <c r="IS692" i="32"/>
  <c r="IT692" i="32"/>
  <c r="IU692" i="32"/>
  <c r="IV692" i="32"/>
  <c r="A691" i="32"/>
  <c r="B691" i="32"/>
  <c r="C691" i="32"/>
  <c r="D691" i="32"/>
  <c r="E691" i="32"/>
  <c r="F691" i="32"/>
  <c r="H691" i="32"/>
  <c r="I691" i="32"/>
  <c r="J691" i="32"/>
  <c r="K691" i="32"/>
  <c r="L691" i="32"/>
  <c r="M691" i="32"/>
  <c r="N691" i="32"/>
  <c r="O691" i="32"/>
  <c r="P691" i="32"/>
  <c r="Q691" i="32"/>
  <c r="R691" i="32"/>
  <c r="S691" i="32"/>
  <c r="T691" i="32"/>
  <c r="U691" i="32"/>
  <c r="V691" i="32"/>
  <c r="W691" i="32"/>
  <c r="X691" i="32"/>
  <c r="Y691" i="32"/>
  <c r="Z691" i="32"/>
  <c r="AA691" i="32"/>
  <c r="AB691" i="32"/>
  <c r="AC691" i="32"/>
  <c r="AD691" i="32"/>
  <c r="AE691" i="32"/>
  <c r="AF691" i="32"/>
  <c r="AG691" i="32"/>
  <c r="AH691" i="32"/>
  <c r="AI691" i="32"/>
  <c r="AJ691" i="32"/>
  <c r="AK691" i="32"/>
  <c r="AL691" i="32"/>
  <c r="AM691" i="32"/>
  <c r="AN691" i="32"/>
  <c r="AO691" i="32"/>
  <c r="AP691" i="32"/>
  <c r="AQ691" i="32"/>
  <c r="AR691" i="32"/>
  <c r="AS691" i="32"/>
  <c r="AT691" i="32"/>
  <c r="AU691" i="32"/>
  <c r="AV691" i="32"/>
  <c r="AW691" i="32"/>
  <c r="AX691" i="32"/>
  <c r="AY691" i="32"/>
  <c r="AZ691" i="32"/>
  <c r="BA691" i="32"/>
  <c r="BB691" i="32"/>
  <c r="BC691" i="32"/>
  <c r="BD691" i="32"/>
  <c r="BE691" i="32"/>
  <c r="BF691" i="32"/>
  <c r="BG691" i="32"/>
  <c r="BH691" i="32"/>
  <c r="BI691" i="32"/>
  <c r="BJ691" i="32"/>
  <c r="BK691" i="32"/>
  <c r="BL691" i="32"/>
  <c r="BM691" i="32"/>
  <c r="BN691" i="32"/>
  <c r="BO691" i="32"/>
  <c r="BP691" i="32"/>
  <c r="BQ691" i="32"/>
  <c r="BR691" i="32"/>
  <c r="BS691" i="32"/>
  <c r="BT691" i="32"/>
  <c r="BU691" i="32"/>
  <c r="BV691" i="32"/>
  <c r="BW691" i="32"/>
  <c r="BX691" i="32"/>
  <c r="BY691" i="32"/>
  <c r="BZ691" i="32"/>
  <c r="CA691" i="32"/>
  <c r="CB691" i="32"/>
  <c r="CC691" i="32"/>
  <c r="CD691" i="32"/>
  <c r="CE691" i="32"/>
  <c r="CF691" i="32"/>
  <c r="CG691" i="32"/>
  <c r="CH691" i="32"/>
  <c r="CI691" i="32"/>
  <c r="CJ691" i="32"/>
  <c r="CK691" i="32"/>
  <c r="CL691" i="32"/>
  <c r="CM691" i="32"/>
  <c r="CN691" i="32"/>
  <c r="CO691" i="32"/>
  <c r="CP691" i="32"/>
  <c r="CQ691" i="32"/>
  <c r="CR691" i="32"/>
  <c r="CS691" i="32"/>
  <c r="CT691" i="32"/>
  <c r="CU691" i="32"/>
  <c r="CV691" i="32"/>
  <c r="CW691" i="32"/>
  <c r="CX691" i="32"/>
  <c r="CY691" i="32"/>
  <c r="CZ691" i="32"/>
  <c r="DA691" i="32"/>
  <c r="DB691" i="32"/>
  <c r="DC691" i="32"/>
  <c r="DD691" i="32"/>
  <c r="DE691" i="32"/>
  <c r="DF691" i="32"/>
  <c r="DG691" i="32"/>
  <c r="DH691" i="32"/>
  <c r="DI691" i="32"/>
  <c r="DJ691" i="32"/>
  <c r="DK691" i="32"/>
  <c r="DL691" i="32"/>
  <c r="DM691" i="32"/>
  <c r="DN691" i="32"/>
  <c r="DO691" i="32"/>
  <c r="DP691" i="32"/>
  <c r="DQ691" i="32"/>
  <c r="DR691" i="32"/>
  <c r="DS691" i="32"/>
  <c r="DT691" i="32"/>
  <c r="DU691" i="32"/>
  <c r="DV691" i="32"/>
  <c r="DW691" i="32"/>
  <c r="DX691" i="32"/>
  <c r="DY691" i="32"/>
  <c r="DZ691" i="32"/>
  <c r="EA691" i="32"/>
  <c r="EB691" i="32"/>
  <c r="EC691" i="32"/>
  <c r="ED691" i="32"/>
  <c r="EE691" i="32"/>
  <c r="EF691" i="32"/>
  <c r="EG691" i="32"/>
  <c r="EH691" i="32"/>
  <c r="EI691" i="32"/>
  <c r="EJ691" i="32"/>
  <c r="EK691" i="32"/>
  <c r="EL691" i="32"/>
  <c r="EM691" i="32"/>
  <c r="EN691" i="32"/>
  <c r="EO691" i="32"/>
  <c r="EP691" i="32"/>
  <c r="EQ691" i="32"/>
  <c r="ER691" i="32"/>
  <c r="ES691" i="32"/>
  <c r="ET691" i="32"/>
  <c r="EU691" i="32"/>
  <c r="EV691" i="32"/>
  <c r="EW691" i="32"/>
  <c r="EX691" i="32"/>
  <c r="EY691" i="32"/>
  <c r="EZ691" i="32"/>
  <c r="FA691" i="32"/>
  <c r="FB691" i="32"/>
  <c r="FC691" i="32"/>
  <c r="FD691" i="32"/>
  <c r="FE691" i="32"/>
  <c r="FF691" i="32"/>
  <c r="FG691" i="32"/>
  <c r="FH691" i="32"/>
  <c r="FI691" i="32"/>
  <c r="FJ691" i="32"/>
  <c r="FK691" i="32"/>
  <c r="FL691" i="32"/>
  <c r="FM691" i="32"/>
  <c r="FN691" i="32"/>
  <c r="FO691" i="32"/>
  <c r="FP691" i="32"/>
  <c r="FQ691" i="32"/>
  <c r="FR691" i="32"/>
  <c r="FS691" i="32"/>
  <c r="FT691" i="32"/>
  <c r="FU691" i="32"/>
  <c r="FV691" i="32"/>
  <c r="FW691" i="32"/>
  <c r="FX691" i="32"/>
  <c r="FY691" i="32"/>
  <c r="FZ691" i="32"/>
  <c r="GA691" i="32"/>
  <c r="GB691" i="32"/>
  <c r="GC691" i="32"/>
  <c r="GD691" i="32"/>
  <c r="GE691" i="32"/>
  <c r="GF691" i="32"/>
  <c r="GG691" i="32"/>
  <c r="GH691" i="32"/>
  <c r="GI691" i="32"/>
  <c r="GJ691" i="32"/>
  <c r="GK691" i="32"/>
  <c r="GL691" i="32"/>
  <c r="GM691" i="32"/>
  <c r="GN691" i="32"/>
  <c r="GO691" i="32"/>
  <c r="GP691" i="32"/>
  <c r="GQ691" i="32"/>
  <c r="GR691" i="32"/>
  <c r="GS691" i="32"/>
  <c r="GT691" i="32"/>
  <c r="GU691" i="32"/>
  <c r="GV691" i="32"/>
  <c r="GW691" i="32"/>
  <c r="GX691" i="32"/>
  <c r="GY691" i="32"/>
  <c r="GZ691" i="32"/>
  <c r="HA691" i="32"/>
  <c r="HB691" i="32"/>
  <c r="HC691" i="32"/>
  <c r="HD691" i="32"/>
  <c r="HE691" i="32"/>
  <c r="HF691" i="32"/>
  <c r="HG691" i="32"/>
  <c r="HH691" i="32"/>
  <c r="HI691" i="32"/>
  <c r="HJ691" i="32"/>
  <c r="HK691" i="32"/>
  <c r="HL691" i="32"/>
  <c r="HM691" i="32"/>
  <c r="HN691" i="32"/>
  <c r="HO691" i="32"/>
  <c r="HP691" i="32"/>
  <c r="HQ691" i="32"/>
  <c r="HR691" i="32"/>
  <c r="HS691" i="32"/>
  <c r="HT691" i="32"/>
  <c r="HU691" i="32"/>
  <c r="HV691" i="32"/>
  <c r="HW691" i="32"/>
  <c r="HX691" i="32"/>
  <c r="HY691" i="32"/>
  <c r="HZ691" i="32"/>
  <c r="IA691" i="32"/>
  <c r="IB691" i="32"/>
  <c r="IC691" i="32"/>
  <c r="ID691" i="32"/>
  <c r="IE691" i="32"/>
  <c r="IF691" i="32"/>
  <c r="IG691" i="32"/>
  <c r="IH691" i="32"/>
  <c r="II691" i="32"/>
  <c r="IJ691" i="32"/>
  <c r="IK691" i="32"/>
  <c r="IL691" i="32"/>
  <c r="IM691" i="32"/>
  <c r="IN691" i="32"/>
  <c r="IO691" i="32"/>
  <c r="IP691" i="32"/>
  <c r="IQ691" i="32"/>
  <c r="IR691" i="32"/>
  <c r="IS691" i="32"/>
  <c r="IT691" i="32"/>
  <c r="IU691" i="32"/>
  <c r="IV691" i="32"/>
  <c r="A690" i="32"/>
  <c r="B690" i="32"/>
  <c r="C690" i="32"/>
  <c r="D690" i="32"/>
  <c r="E690" i="32"/>
  <c r="F690" i="32"/>
  <c r="G690" i="32"/>
  <c r="H690" i="32"/>
  <c r="I690" i="32"/>
  <c r="J690" i="32"/>
  <c r="K690" i="32"/>
  <c r="L690" i="32"/>
  <c r="M690" i="32"/>
  <c r="N690" i="32"/>
  <c r="O690" i="32"/>
  <c r="P690" i="32"/>
  <c r="Q690" i="32"/>
  <c r="R690" i="32"/>
  <c r="S690" i="32"/>
  <c r="T690" i="32"/>
  <c r="U690" i="32"/>
  <c r="V690" i="32"/>
  <c r="W690" i="32"/>
  <c r="X690" i="32"/>
  <c r="Y690" i="32"/>
  <c r="Z690" i="32"/>
  <c r="AA690" i="32"/>
  <c r="AB690" i="32"/>
  <c r="AC690" i="32"/>
  <c r="AD690" i="32"/>
  <c r="AE690" i="32"/>
  <c r="AF690" i="32"/>
  <c r="AG690" i="32"/>
  <c r="AH690" i="32"/>
  <c r="AI690" i="32"/>
  <c r="AJ690" i="32"/>
  <c r="AK690" i="32"/>
  <c r="AL690" i="32"/>
  <c r="AM690" i="32"/>
  <c r="AN690" i="32"/>
  <c r="AO690" i="32"/>
  <c r="AP690" i="32"/>
  <c r="AQ690" i="32"/>
  <c r="AR690" i="32"/>
  <c r="AS690" i="32"/>
  <c r="AT690" i="32"/>
  <c r="AU690" i="32"/>
  <c r="AV690" i="32"/>
  <c r="AW690" i="32"/>
  <c r="AX690" i="32"/>
  <c r="AY690" i="32"/>
  <c r="AZ690" i="32"/>
  <c r="BA690" i="32"/>
  <c r="BB690" i="32"/>
  <c r="BC690" i="32"/>
  <c r="BD690" i="32"/>
  <c r="BE690" i="32"/>
  <c r="BF690" i="32"/>
  <c r="BG690" i="32"/>
  <c r="BH690" i="32"/>
  <c r="BI690" i="32"/>
  <c r="BJ690" i="32"/>
  <c r="BK690" i="32"/>
  <c r="BL690" i="32"/>
  <c r="BM690" i="32"/>
  <c r="BN690" i="32"/>
  <c r="BO690" i="32"/>
  <c r="BP690" i="32"/>
  <c r="BQ690" i="32"/>
  <c r="BR690" i="32"/>
  <c r="BS690" i="32"/>
  <c r="BT690" i="32"/>
  <c r="BU690" i="32"/>
  <c r="BV690" i="32"/>
  <c r="BW690" i="32"/>
  <c r="BX690" i="32"/>
  <c r="BY690" i="32"/>
  <c r="BZ690" i="32"/>
  <c r="CA690" i="32"/>
  <c r="CB690" i="32"/>
  <c r="CC690" i="32"/>
  <c r="CD690" i="32"/>
  <c r="CE690" i="32"/>
  <c r="CF690" i="32"/>
  <c r="CG690" i="32"/>
  <c r="CH690" i="32"/>
  <c r="CI690" i="32"/>
  <c r="CJ690" i="32"/>
  <c r="CK690" i="32"/>
  <c r="CL690" i="32"/>
  <c r="CM690" i="32"/>
  <c r="CN690" i="32"/>
  <c r="CO690" i="32"/>
  <c r="CP690" i="32"/>
  <c r="CQ690" i="32"/>
  <c r="CR690" i="32"/>
  <c r="CS690" i="32"/>
  <c r="CT690" i="32"/>
  <c r="CU690" i="32"/>
  <c r="CV690" i="32"/>
  <c r="CW690" i="32"/>
  <c r="CX690" i="32"/>
  <c r="CY690" i="32"/>
  <c r="CZ690" i="32"/>
  <c r="DA690" i="32"/>
  <c r="DB690" i="32"/>
  <c r="DC690" i="32"/>
  <c r="DD690" i="32"/>
  <c r="DE690" i="32"/>
  <c r="DF690" i="32"/>
  <c r="DG690" i="32"/>
  <c r="DH690" i="32"/>
  <c r="DI690" i="32"/>
  <c r="DJ690" i="32"/>
  <c r="DK690" i="32"/>
  <c r="DL690" i="32"/>
  <c r="DM690" i="32"/>
  <c r="DN690" i="32"/>
  <c r="DO690" i="32"/>
  <c r="DP690" i="32"/>
  <c r="DQ690" i="32"/>
  <c r="DR690" i="32"/>
  <c r="DS690" i="32"/>
  <c r="DT690" i="32"/>
  <c r="DU690" i="32"/>
  <c r="DV690" i="32"/>
  <c r="DW690" i="32"/>
  <c r="DX690" i="32"/>
  <c r="DY690" i="32"/>
  <c r="DZ690" i="32"/>
  <c r="EA690" i="32"/>
  <c r="EB690" i="32"/>
  <c r="EC690" i="32"/>
  <c r="ED690" i="32"/>
  <c r="EE690" i="32"/>
  <c r="EF690" i="32"/>
  <c r="EG690" i="32"/>
  <c r="EH690" i="32"/>
  <c r="EI690" i="32"/>
  <c r="EJ690" i="32"/>
  <c r="EK690" i="32"/>
  <c r="EL690" i="32"/>
  <c r="EM690" i="32"/>
  <c r="EN690" i="32"/>
  <c r="EO690" i="32"/>
  <c r="EP690" i="32"/>
  <c r="EQ690" i="32"/>
  <c r="ER690" i="32"/>
  <c r="ES690" i="32"/>
  <c r="ET690" i="32"/>
  <c r="EU690" i="32"/>
  <c r="EV690" i="32"/>
  <c r="EW690" i="32"/>
  <c r="EX690" i="32"/>
  <c r="EY690" i="32"/>
  <c r="EZ690" i="32"/>
  <c r="FA690" i="32"/>
  <c r="FB690" i="32"/>
  <c r="FC690" i="32"/>
  <c r="FD690" i="32"/>
  <c r="FE690" i="32"/>
  <c r="FF690" i="32"/>
  <c r="FG690" i="32"/>
  <c r="FH690" i="32"/>
  <c r="FI690" i="32"/>
  <c r="FJ690" i="32"/>
  <c r="FK690" i="32"/>
  <c r="FL690" i="32"/>
  <c r="FM690" i="32"/>
  <c r="FN690" i="32"/>
  <c r="FO690" i="32"/>
  <c r="FP690" i="32"/>
  <c r="FQ690" i="32"/>
  <c r="FR690" i="32"/>
  <c r="FS690" i="32"/>
  <c r="FT690" i="32"/>
  <c r="FU690" i="32"/>
  <c r="FV690" i="32"/>
  <c r="FW690" i="32"/>
  <c r="FX690" i="32"/>
  <c r="FY690" i="32"/>
  <c r="FZ690" i="32"/>
  <c r="GA690" i="32"/>
  <c r="GB690" i="32"/>
  <c r="GC690" i="32"/>
  <c r="GD690" i="32"/>
  <c r="GE690" i="32"/>
  <c r="GF690" i="32"/>
  <c r="GG690" i="32"/>
  <c r="GH690" i="32"/>
  <c r="GI690" i="32"/>
  <c r="GJ690" i="32"/>
  <c r="GK690" i="32"/>
  <c r="GL690" i="32"/>
  <c r="GM690" i="32"/>
  <c r="GN690" i="32"/>
  <c r="GO690" i="32"/>
  <c r="GP690" i="32"/>
  <c r="GQ690" i="32"/>
  <c r="GR690" i="32"/>
  <c r="GS690" i="32"/>
  <c r="GT690" i="32"/>
  <c r="GU690" i="32"/>
  <c r="GV690" i="32"/>
  <c r="GW690" i="32"/>
  <c r="GX690" i="32"/>
  <c r="GY690" i="32"/>
  <c r="GZ690" i="32"/>
  <c r="HA690" i="32"/>
  <c r="HB690" i="32"/>
  <c r="HC690" i="32"/>
  <c r="HD690" i="32"/>
  <c r="HE690" i="32"/>
  <c r="HF690" i="32"/>
  <c r="HG690" i="32"/>
  <c r="HH690" i="32"/>
  <c r="HI690" i="32"/>
  <c r="HJ690" i="32"/>
  <c r="HK690" i="32"/>
  <c r="HL690" i="32"/>
  <c r="HM690" i="32"/>
  <c r="HN690" i="32"/>
  <c r="HO690" i="32"/>
  <c r="HP690" i="32"/>
  <c r="HQ690" i="32"/>
  <c r="HR690" i="32"/>
  <c r="HS690" i="32"/>
  <c r="HT690" i="32"/>
  <c r="HU690" i="32"/>
  <c r="HV690" i="32"/>
  <c r="HW690" i="32"/>
  <c r="HX690" i="32"/>
  <c r="HY690" i="32"/>
  <c r="HZ690" i="32"/>
  <c r="IA690" i="32"/>
  <c r="IB690" i="32"/>
  <c r="IC690" i="32"/>
  <c r="ID690" i="32"/>
  <c r="IE690" i="32"/>
  <c r="IF690" i="32"/>
  <c r="IG690" i="32"/>
  <c r="IH690" i="32"/>
  <c r="II690" i="32"/>
  <c r="IJ690" i="32"/>
  <c r="IK690" i="32"/>
  <c r="IL690" i="32"/>
  <c r="IM690" i="32"/>
  <c r="IN690" i="32"/>
  <c r="IO690" i="32"/>
  <c r="IP690" i="32"/>
  <c r="IQ690" i="32"/>
  <c r="IR690" i="32"/>
  <c r="IS690" i="32"/>
  <c r="IT690" i="32"/>
  <c r="IU690" i="32"/>
  <c r="IV690" i="32"/>
  <c r="A689" i="32"/>
  <c r="B689" i="32"/>
  <c r="C689" i="32"/>
  <c r="D689" i="32"/>
  <c r="E689" i="32"/>
  <c r="F689" i="32"/>
  <c r="G689" i="32"/>
  <c r="H689" i="32"/>
  <c r="I689" i="32"/>
  <c r="J689" i="32"/>
  <c r="K689" i="32"/>
  <c r="L689" i="32"/>
  <c r="M689" i="32"/>
  <c r="N689" i="32"/>
  <c r="O689" i="32"/>
  <c r="P689" i="32"/>
  <c r="Q689" i="32"/>
  <c r="R689" i="32"/>
  <c r="S689" i="32"/>
  <c r="T689" i="32"/>
  <c r="U689" i="32"/>
  <c r="V689" i="32"/>
  <c r="W689" i="32"/>
  <c r="X689" i="32"/>
  <c r="Y689" i="32"/>
  <c r="Z689" i="32"/>
  <c r="AA689" i="32"/>
  <c r="AB689" i="32"/>
  <c r="AC689" i="32"/>
  <c r="AD689" i="32"/>
  <c r="AE689" i="32"/>
  <c r="AF689" i="32"/>
  <c r="AG689" i="32"/>
  <c r="AH689" i="32"/>
  <c r="AI689" i="32"/>
  <c r="AJ689" i="32"/>
  <c r="AK689" i="32"/>
  <c r="AL689" i="32"/>
  <c r="AM689" i="32"/>
  <c r="AN689" i="32"/>
  <c r="AO689" i="32"/>
  <c r="AP689" i="32"/>
  <c r="AQ689" i="32"/>
  <c r="AR689" i="32"/>
  <c r="AS689" i="32"/>
  <c r="AT689" i="32"/>
  <c r="AU689" i="32"/>
  <c r="AV689" i="32"/>
  <c r="AW689" i="32"/>
  <c r="AX689" i="32"/>
  <c r="AY689" i="32"/>
  <c r="AZ689" i="32"/>
  <c r="BA689" i="32"/>
  <c r="BB689" i="32"/>
  <c r="BC689" i="32"/>
  <c r="BD689" i="32"/>
  <c r="BE689" i="32"/>
  <c r="BF689" i="32"/>
  <c r="BG689" i="32"/>
  <c r="BH689" i="32"/>
  <c r="BI689" i="32"/>
  <c r="BJ689" i="32"/>
  <c r="BK689" i="32"/>
  <c r="BL689" i="32"/>
  <c r="BM689" i="32"/>
  <c r="BN689" i="32"/>
  <c r="BO689" i="32"/>
  <c r="BP689" i="32"/>
  <c r="BQ689" i="32"/>
  <c r="BR689" i="32"/>
  <c r="BS689" i="32"/>
  <c r="BT689" i="32"/>
  <c r="BU689" i="32"/>
  <c r="BV689" i="32"/>
  <c r="BW689" i="32"/>
  <c r="BX689" i="32"/>
  <c r="BY689" i="32"/>
  <c r="BZ689" i="32"/>
  <c r="CA689" i="32"/>
  <c r="CB689" i="32"/>
  <c r="CC689" i="32"/>
  <c r="CD689" i="32"/>
  <c r="CE689" i="32"/>
  <c r="CF689" i="32"/>
  <c r="CG689" i="32"/>
  <c r="CH689" i="32"/>
  <c r="CI689" i="32"/>
  <c r="CJ689" i="32"/>
  <c r="CK689" i="32"/>
  <c r="CL689" i="32"/>
  <c r="CM689" i="32"/>
  <c r="CN689" i="32"/>
  <c r="CO689" i="32"/>
  <c r="CP689" i="32"/>
  <c r="CQ689" i="32"/>
  <c r="CR689" i="32"/>
  <c r="CS689" i="32"/>
  <c r="CT689" i="32"/>
  <c r="CU689" i="32"/>
  <c r="CV689" i="32"/>
  <c r="CW689" i="32"/>
  <c r="CX689" i="32"/>
  <c r="CY689" i="32"/>
  <c r="CZ689" i="32"/>
  <c r="DA689" i="32"/>
  <c r="DB689" i="32"/>
  <c r="DC689" i="32"/>
  <c r="DD689" i="32"/>
  <c r="DE689" i="32"/>
  <c r="DF689" i="32"/>
  <c r="DG689" i="32"/>
  <c r="DH689" i="32"/>
  <c r="DI689" i="32"/>
  <c r="DJ689" i="32"/>
  <c r="DK689" i="32"/>
  <c r="DL689" i="32"/>
  <c r="DM689" i="32"/>
  <c r="DN689" i="32"/>
  <c r="DO689" i="32"/>
  <c r="DP689" i="32"/>
  <c r="DQ689" i="32"/>
  <c r="DR689" i="32"/>
  <c r="DS689" i="32"/>
  <c r="DT689" i="32"/>
  <c r="DU689" i="32"/>
  <c r="DV689" i="32"/>
  <c r="DW689" i="32"/>
  <c r="DX689" i="32"/>
  <c r="DY689" i="32"/>
  <c r="DZ689" i="32"/>
  <c r="EA689" i="32"/>
  <c r="EB689" i="32"/>
  <c r="EC689" i="32"/>
  <c r="ED689" i="32"/>
  <c r="EE689" i="32"/>
  <c r="EF689" i="32"/>
  <c r="EG689" i="32"/>
  <c r="EH689" i="32"/>
  <c r="EI689" i="32"/>
  <c r="EJ689" i="32"/>
  <c r="EK689" i="32"/>
  <c r="EL689" i="32"/>
  <c r="EM689" i="32"/>
  <c r="EN689" i="32"/>
  <c r="EO689" i="32"/>
  <c r="EP689" i="32"/>
  <c r="EQ689" i="32"/>
  <c r="ER689" i="32"/>
  <c r="ES689" i="32"/>
  <c r="ET689" i="32"/>
  <c r="EU689" i="32"/>
  <c r="EV689" i="32"/>
  <c r="EW689" i="32"/>
  <c r="EX689" i="32"/>
  <c r="EY689" i="32"/>
  <c r="EZ689" i="32"/>
  <c r="FA689" i="32"/>
  <c r="FB689" i="32"/>
  <c r="FC689" i="32"/>
  <c r="FD689" i="32"/>
  <c r="FE689" i="32"/>
  <c r="FF689" i="32"/>
  <c r="FG689" i="32"/>
  <c r="FH689" i="32"/>
  <c r="FI689" i="32"/>
  <c r="FJ689" i="32"/>
  <c r="FK689" i="32"/>
  <c r="FL689" i="32"/>
  <c r="FM689" i="32"/>
  <c r="FN689" i="32"/>
  <c r="FO689" i="32"/>
  <c r="FP689" i="32"/>
  <c r="FQ689" i="32"/>
  <c r="FR689" i="32"/>
  <c r="FS689" i="32"/>
  <c r="FT689" i="32"/>
  <c r="FU689" i="32"/>
  <c r="FV689" i="32"/>
  <c r="FW689" i="32"/>
  <c r="FX689" i="32"/>
  <c r="FY689" i="32"/>
  <c r="FZ689" i="32"/>
  <c r="GA689" i="32"/>
  <c r="GB689" i="32"/>
  <c r="GC689" i="32"/>
  <c r="GD689" i="32"/>
  <c r="GE689" i="32"/>
  <c r="GF689" i="32"/>
  <c r="GG689" i="32"/>
  <c r="GH689" i="32"/>
  <c r="GI689" i="32"/>
  <c r="GJ689" i="32"/>
  <c r="GK689" i="32"/>
  <c r="GL689" i="32"/>
  <c r="GM689" i="32"/>
  <c r="GN689" i="32"/>
  <c r="GO689" i="32"/>
  <c r="GP689" i="32"/>
  <c r="GQ689" i="32"/>
  <c r="GR689" i="32"/>
  <c r="GS689" i="32"/>
  <c r="GT689" i="32"/>
  <c r="GU689" i="32"/>
  <c r="GV689" i="32"/>
  <c r="GW689" i="32"/>
  <c r="GX689" i="32"/>
  <c r="GY689" i="32"/>
  <c r="GZ689" i="32"/>
  <c r="HA689" i="32"/>
  <c r="HB689" i="32"/>
  <c r="HC689" i="32"/>
  <c r="HD689" i="32"/>
  <c r="HE689" i="32"/>
  <c r="HF689" i="32"/>
  <c r="HG689" i="32"/>
  <c r="HH689" i="32"/>
  <c r="HI689" i="32"/>
  <c r="HJ689" i="32"/>
  <c r="HK689" i="32"/>
  <c r="HL689" i="32"/>
  <c r="HM689" i="32"/>
  <c r="HN689" i="32"/>
  <c r="HO689" i="32"/>
  <c r="HP689" i="32"/>
  <c r="HQ689" i="32"/>
  <c r="HR689" i="32"/>
  <c r="HS689" i="32"/>
  <c r="HT689" i="32"/>
  <c r="HU689" i="32"/>
  <c r="HV689" i="32"/>
  <c r="HW689" i="32"/>
  <c r="HX689" i="32"/>
  <c r="HY689" i="32"/>
  <c r="HZ689" i="32"/>
  <c r="IA689" i="32"/>
  <c r="IB689" i="32"/>
  <c r="IC689" i="32"/>
  <c r="ID689" i="32"/>
  <c r="IE689" i="32"/>
  <c r="IF689" i="32"/>
  <c r="IG689" i="32"/>
  <c r="IH689" i="32"/>
  <c r="II689" i="32"/>
  <c r="IJ689" i="32"/>
  <c r="IK689" i="32"/>
  <c r="IL689" i="32"/>
  <c r="IM689" i="32"/>
  <c r="IN689" i="32"/>
  <c r="IO689" i="32"/>
  <c r="IP689" i="32"/>
  <c r="IQ689" i="32"/>
  <c r="IR689" i="32"/>
  <c r="IS689" i="32"/>
  <c r="IT689" i="32"/>
  <c r="IU689" i="32"/>
  <c r="IV689" i="32"/>
  <c r="A688" i="32"/>
  <c r="B688" i="32"/>
  <c r="C688" i="32"/>
  <c r="D688" i="32"/>
  <c r="F688" i="32"/>
  <c r="G688" i="32"/>
  <c r="H688" i="32"/>
  <c r="I688" i="32"/>
  <c r="J688" i="32"/>
  <c r="K688" i="32"/>
  <c r="L688" i="32"/>
  <c r="M688" i="32"/>
  <c r="N688" i="32"/>
  <c r="O688" i="32"/>
  <c r="P688" i="32"/>
  <c r="Q688" i="32"/>
  <c r="R688" i="32"/>
  <c r="S688" i="32"/>
  <c r="T688" i="32"/>
  <c r="U688" i="32"/>
  <c r="V688" i="32"/>
  <c r="W688" i="32"/>
  <c r="X688" i="32"/>
  <c r="Y688" i="32"/>
  <c r="Z688" i="32"/>
  <c r="AA688" i="32"/>
  <c r="AB688" i="32"/>
  <c r="AC688" i="32"/>
  <c r="AD688" i="32"/>
  <c r="AE688" i="32"/>
  <c r="AF688" i="32"/>
  <c r="AG688" i="32"/>
  <c r="AH688" i="32"/>
  <c r="AI688" i="32"/>
  <c r="AJ688" i="32"/>
  <c r="AK688" i="32"/>
  <c r="AL688" i="32"/>
  <c r="AM688" i="32"/>
  <c r="AN688" i="32"/>
  <c r="AO688" i="32"/>
  <c r="AP688" i="32"/>
  <c r="AQ688" i="32"/>
  <c r="AR688" i="32"/>
  <c r="AS688" i="32"/>
  <c r="AT688" i="32"/>
  <c r="AU688" i="32"/>
  <c r="AV688" i="32"/>
  <c r="AW688" i="32"/>
  <c r="AX688" i="32"/>
  <c r="AY688" i="32"/>
  <c r="AZ688" i="32"/>
  <c r="BA688" i="32"/>
  <c r="BB688" i="32"/>
  <c r="BC688" i="32"/>
  <c r="BD688" i="32"/>
  <c r="BE688" i="32"/>
  <c r="BF688" i="32"/>
  <c r="BG688" i="32"/>
  <c r="BH688" i="32"/>
  <c r="BI688" i="32"/>
  <c r="BJ688" i="32"/>
  <c r="BK688" i="32"/>
  <c r="BL688" i="32"/>
  <c r="BM688" i="32"/>
  <c r="BN688" i="32"/>
  <c r="BO688" i="32"/>
  <c r="BP688" i="32"/>
  <c r="BQ688" i="32"/>
  <c r="BR688" i="32"/>
  <c r="BS688" i="32"/>
  <c r="BT688" i="32"/>
  <c r="BU688" i="32"/>
  <c r="BV688" i="32"/>
  <c r="BW688" i="32"/>
  <c r="BX688" i="32"/>
  <c r="BY688" i="32"/>
  <c r="BZ688" i="32"/>
  <c r="CA688" i="32"/>
  <c r="CB688" i="32"/>
  <c r="CC688" i="32"/>
  <c r="CD688" i="32"/>
  <c r="CE688" i="32"/>
  <c r="CF688" i="32"/>
  <c r="CG688" i="32"/>
  <c r="CH688" i="32"/>
  <c r="CI688" i="32"/>
  <c r="CJ688" i="32"/>
  <c r="CK688" i="32"/>
  <c r="CL688" i="32"/>
  <c r="CM688" i="32"/>
  <c r="CN688" i="32"/>
  <c r="CO688" i="32"/>
  <c r="CP688" i="32"/>
  <c r="CQ688" i="32"/>
  <c r="CR688" i="32"/>
  <c r="CS688" i="32"/>
  <c r="CT688" i="32"/>
  <c r="CU688" i="32"/>
  <c r="CV688" i="32"/>
  <c r="CW688" i="32"/>
  <c r="CX688" i="32"/>
  <c r="CY688" i="32"/>
  <c r="CZ688" i="32"/>
  <c r="DA688" i="32"/>
  <c r="DB688" i="32"/>
  <c r="DC688" i="32"/>
  <c r="DD688" i="32"/>
  <c r="DE688" i="32"/>
  <c r="DF688" i="32"/>
  <c r="DG688" i="32"/>
  <c r="DH688" i="32"/>
  <c r="DI688" i="32"/>
  <c r="DJ688" i="32"/>
  <c r="DK688" i="32"/>
  <c r="DL688" i="32"/>
  <c r="DM688" i="32"/>
  <c r="DN688" i="32"/>
  <c r="DO688" i="32"/>
  <c r="DP688" i="32"/>
  <c r="DQ688" i="32"/>
  <c r="DR688" i="32"/>
  <c r="DS688" i="32"/>
  <c r="DT688" i="32"/>
  <c r="DU688" i="32"/>
  <c r="DV688" i="32"/>
  <c r="DW688" i="32"/>
  <c r="DX688" i="32"/>
  <c r="DY688" i="32"/>
  <c r="DZ688" i="32"/>
  <c r="EA688" i="32"/>
  <c r="EB688" i="32"/>
  <c r="EC688" i="32"/>
  <c r="ED688" i="32"/>
  <c r="EE688" i="32"/>
  <c r="EF688" i="32"/>
  <c r="EG688" i="32"/>
  <c r="EH688" i="32"/>
  <c r="EI688" i="32"/>
  <c r="EJ688" i="32"/>
  <c r="EK688" i="32"/>
  <c r="EL688" i="32"/>
  <c r="EM688" i="32"/>
  <c r="EN688" i="32"/>
  <c r="EO688" i="32"/>
  <c r="EP688" i="32"/>
  <c r="EQ688" i="32"/>
  <c r="ER688" i="32"/>
  <c r="ES688" i="32"/>
  <c r="ET688" i="32"/>
  <c r="EU688" i="32"/>
  <c r="EV688" i="32"/>
  <c r="EW688" i="32"/>
  <c r="EX688" i="32"/>
  <c r="EY688" i="32"/>
  <c r="EZ688" i="32"/>
  <c r="FA688" i="32"/>
  <c r="FB688" i="32"/>
  <c r="FC688" i="32"/>
  <c r="FD688" i="32"/>
  <c r="FE688" i="32"/>
  <c r="FF688" i="32"/>
  <c r="FG688" i="32"/>
  <c r="FH688" i="32"/>
  <c r="FI688" i="32"/>
  <c r="FJ688" i="32"/>
  <c r="FK688" i="32"/>
  <c r="FL688" i="32"/>
  <c r="FM688" i="32"/>
  <c r="FN688" i="32"/>
  <c r="FO688" i="32"/>
  <c r="FP688" i="32"/>
  <c r="FQ688" i="32"/>
  <c r="FR688" i="32"/>
  <c r="FS688" i="32"/>
  <c r="FT688" i="32"/>
  <c r="FU688" i="32"/>
  <c r="FV688" i="32"/>
  <c r="FW688" i="32"/>
  <c r="FX688" i="32"/>
  <c r="FY688" i="32"/>
  <c r="FZ688" i="32"/>
  <c r="GA688" i="32"/>
  <c r="GB688" i="32"/>
  <c r="GC688" i="32"/>
  <c r="GD688" i="32"/>
  <c r="GE688" i="32"/>
  <c r="GF688" i="32"/>
  <c r="GG688" i="32"/>
  <c r="GH688" i="32"/>
  <c r="GI688" i="32"/>
  <c r="GJ688" i="32"/>
  <c r="GK688" i="32"/>
  <c r="GL688" i="32"/>
  <c r="GM688" i="32"/>
  <c r="GN688" i="32"/>
  <c r="GO688" i="32"/>
  <c r="GP688" i="32"/>
  <c r="GQ688" i="32"/>
  <c r="GR688" i="32"/>
  <c r="GS688" i="32"/>
  <c r="GT688" i="32"/>
  <c r="GU688" i="32"/>
  <c r="GV688" i="32"/>
  <c r="GW688" i="32"/>
  <c r="GX688" i="32"/>
  <c r="GY688" i="32"/>
  <c r="GZ688" i="32"/>
  <c r="HA688" i="32"/>
  <c r="HB688" i="32"/>
  <c r="HC688" i="32"/>
  <c r="HD688" i="32"/>
  <c r="HE688" i="32"/>
  <c r="HF688" i="32"/>
  <c r="HG688" i="32"/>
  <c r="HH688" i="32"/>
  <c r="HI688" i="32"/>
  <c r="HJ688" i="32"/>
  <c r="HK688" i="32"/>
  <c r="HL688" i="32"/>
  <c r="HM688" i="32"/>
  <c r="HN688" i="32"/>
  <c r="HO688" i="32"/>
  <c r="HP688" i="32"/>
  <c r="HQ688" i="32"/>
  <c r="HR688" i="32"/>
  <c r="HS688" i="32"/>
  <c r="HT688" i="32"/>
  <c r="HU688" i="32"/>
  <c r="HV688" i="32"/>
  <c r="HW688" i="32"/>
  <c r="HX688" i="32"/>
  <c r="HY688" i="32"/>
  <c r="HZ688" i="32"/>
  <c r="IA688" i="32"/>
  <c r="IB688" i="32"/>
  <c r="IC688" i="32"/>
  <c r="ID688" i="32"/>
  <c r="IE688" i="32"/>
  <c r="IF688" i="32"/>
  <c r="IG688" i="32"/>
  <c r="IH688" i="32"/>
  <c r="II688" i="32"/>
  <c r="IJ688" i="32"/>
  <c r="IK688" i="32"/>
  <c r="IL688" i="32"/>
  <c r="IM688" i="32"/>
  <c r="IN688" i="32"/>
  <c r="IO688" i="32"/>
  <c r="IP688" i="32"/>
  <c r="IQ688" i="32"/>
  <c r="IR688" i="32"/>
  <c r="IS688" i="32"/>
  <c r="IT688" i="32"/>
  <c r="IU688" i="32"/>
  <c r="IV688" i="32"/>
  <c r="A687" i="32"/>
  <c r="B687" i="32"/>
  <c r="C687" i="32"/>
  <c r="D687" i="32"/>
  <c r="E687" i="32"/>
  <c r="F687" i="32"/>
  <c r="G687" i="32"/>
  <c r="H687" i="32"/>
  <c r="I687" i="32"/>
  <c r="J687" i="32"/>
  <c r="K687" i="32"/>
  <c r="L687" i="32"/>
  <c r="M687" i="32"/>
  <c r="N687" i="32"/>
  <c r="O687" i="32"/>
  <c r="P687" i="32"/>
  <c r="Q687" i="32"/>
  <c r="R687" i="32"/>
  <c r="S687" i="32"/>
  <c r="T687" i="32"/>
  <c r="U687" i="32"/>
  <c r="V687" i="32"/>
  <c r="W687" i="32"/>
  <c r="X687" i="32"/>
  <c r="Y687" i="32"/>
  <c r="Z687" i="32"/>
  <c r="AA687" i="32"/>
  <c r="AB687" i="32"/>
  <c r="AC687" i="32"/>
  <c r="AD687" i="32"/>
  <c r="AE687" i="32"/>
  <c r="AF687" i="32"/>
  <c r="AG687" i="32"/>
  <c r="AH687" i="32"/>
  <c r="AI687" i="32"/>
  <c r="AJ687" i="32"/>
  <c r="AK687" i="32"/>
  <c r="AL687" i="32"/>
  <c r="AM687" i="32"/>
  <c r="AN687" i="32"/>
  <c r="AO687" i="32"/>
  <c r="AP687" i="32"/>
  <c r="AQ687" i="32"/>
  <c r="AR687" i="32"/>
  <c r="AS687" i="32"/>
  <c r="AT687" i="32"/>
  <c r="AU687" i="32"/>
  <c r="AV687" i="32"/>
  <c r="AW687" i="32"/>
  <c r="AX687" i="32"/>
  <c r="AY687" i="32"/>
  <c r="AZ687" i="32"/>
  <c r="BA687" i="32"/>
  <c r="BB687" i="32"/>
  <c r="BC687" i="32"/>
  <c r="BD687" i="32"/>
  <c r="BE687" i="32"/>
  <c r="BF687" i="32"/>
  <c r="BG687" i="32"/>
  <c r="BH687" i="32"/>
  <c r="BI687" i="32"/>
  <c r="BJ687" i="32"/>
  <c r="BK687" i="32"/>
  <c r="BL687" i="32"/>
  <c r="BM687" i="32"/>
  <c r="BN687" i="32"/>
  <c r="BO687" i="32"/>
  <c r="BP687" i="32"/>
  <c r="BQ687" i="32"/>
  <c r="BR687" i="32"/>
  <c r="BS687" i="32"/>
  <c r="BT687" i="32"/>
  <c r="BU687" i="32"/>
  <c r="BV687" i="32"/>
  <c r="BW687" i="32"/>
  <c r="BX687" i="32"/>
  <c r="BY687" i="32"/>
  <c r="BZ687" i="32"/>
  <c r="CA687" i="32"/>
  <c r="CB687" i="32"/>
  <c r="CC687" i="32"/>
  <c r="CD687" i="32"/>
  <c r="CE687" i="32"/>
  <c r="CF687" i="32"/>
  <c r="CG687" i="32"/>
  <c r="CH687" i="32"/>
  <c r="CI687" i="32"/>
  <c r="CJ687" i="32"/>
  <c r="CK687" i="32"/>
  <c r="CL687" i="32"/>
  <c r="CM687" i="32"/>
  <c r="CN687" i="32"/>
  <c r="CO687" i="32"/>
  <c r="CP687" i="32"/>
  <c r="CQ687" i="32"/>
  <c r="CR687" i="32"/>
  <c r="CS687" i="32"/>
  <c r="CT687" i="32"/>
  <c r="CU687" i="32"/>
  <c r="CV687" i="32"/>
  <c r="CW687" i="32"/>
  <c r="CX687" i="32"/>
  <c r="CY687" i="32"/>
  <c r="CZ687" i="32"/>
  <c r="DA687" i="32"/>
  <c r="DB687" i="32"/>
  <c r="DC687" i="32"/>
  <c r="DD687" i="32"/>
  <c r="DE687" i="32"/>
  <c r="DF687" i="32"/>
  <c r="DG687" i="32"/>
  <c r="DH687" i="32"/>
  <c r="DI687" i="32"/>
  <c r="DJ687" i="32"/>
  <c r="DK687" i="32"/>
  <c r="DL687" i="32"/>
  <c r="DM687" i="32"/>
  <c r="DN687" i="32"/>
  <c r="DO687" i="32"/>
  <c r="DP687" i="32"/>
  <c r="DQ687" i="32"/>
  <c r="DR687" i="32"/>
  <c r="DS687" i="32"/>
  <c r="DT687" i="32"/>
  <c r="DU687" i="32"/>
  <c r="DV687" i="32"/>
  <c r="DW687" i="32"/>
  <c r="DX687" i="32"/>
  <c r="DY687" i="32"/>
  <c r="DZ687" i="32"/>
  <c r="EA687" i="32"/>
  <c r="EB687" i="32"/>
  <c r="EC687" i="32"/>
  <c r="ED687" i="32"/>
  <c r="EE687" i="32"/>
  <c r="EF687" i="32"/>
  <c r="EG687" i="32"/>
  <c r="EH687" i="32"/>
  <c r="EI687" i="32"/>
  <c r="EJ687" i="32"/>
  <c r="EK687" i="32"/>
  <c r="EL687" i="32"/>
  <c r="EM687" i="32"/>
  <c r="EN687" i="32"/>
  <c r="EO687" i="32"/>
  <c r="EP687" i="32"/>
  <c r="EQ687" i="32"/>
  <c r="ER687" i="32"/>
  <c r="ES687" i="32"/>
  <c r="ET687" i="32"/>
  <c r="EU687" i="32"/>
  <c r="EV687" i="32"/>
  <c r="EW687" i="32"/>
  <c r="EX687" i="32"/>
  <c r="EY687" i="32"/>
  <c r="EZ687" i="32"/>
  <c r="FA687" i="32"/>
  <c r="FB687" i="32"/>
  <c r="FC687" i="32"/>
  <c r="FD687" i="32"/>
  <c r="FE687" i="32"/>
  <c r="FF687" i="32"/>
  <c r="FG687" i="32"/>
  <c r="FH687" i="32"/>
  <c r="FI687" i="32"/>
  <c r="FJ687" i="32"/>
  <c r="FK687" i="32"/>
  <c r="FL687" i="32"/>
  <c r="FM687" i="32"/>
  <c r="FN687" i="32"/>
  <c r="FO687" i="32"/>
  <c r="FP687" i="32"/>
  <c r="FQ687" i="32"/>
  <c r="FR687" i="32"/>
  <c r="FS687" i="32"/>
  <c r="FT687" i="32"/>
  <c r="FU687" i="32"/>
  <c r="FV687" i="32"/>
  <c r="FW687" i="32"/>
  <c r="FX687" i="32"/>
  <c r="FY687" i="32"/>
  <c r="FZ687" i="32"/>
  <c r="GA687" i="32"/>
  <c r="GB687" i="32"/>
  <c r="GC687" i="32"/>
  <c r="GD687" i="32"/>
  <c r="GE687" i="32"/>
  <c r="GF687" i="32"/>
  <c r="GG687" i="32"/>
  <c r="GH687" i="32"/>
  <c r="GI687" i="32"/>
  <c r="GJ687" i="32"/>
  <c r="GK687" i="32"/>
  <c r="GL687" i="32"/>
  <c r="GM687" i="32"/>
  <c r="GN687" i="32"/>
  <c r="GO687" i="32"/>
  <c r="GP687" i="32"/>
  <c r="GQ687" i="32"/>
  <c r="GR687" i="32"/>
  <c r="GS687" i="32"/>
  <c r="GT687" i="32"/>
  <c r="GU687" i="32"/>
  <c r="GV687" i="32"/>
  <c r="GW687" i="32"/>
  <c r="GX687" i="32"/>
  <c r="GY687" i="32"/>
  <c r="GZ687" i="32"/>
  <c r="HA687" i="32"/>
  <c r="HB687" i="32"/>
  <c r="HC687" i="32"/>
  <c r="HD687" i="32"/>
  <c r="HE687" i="32"/>
  <c r="HF687" i="32"/>
  <c r="HG687" i="32"/>
  <c r="HH687" i="32"/>
  <c r="HI687" i="32"/>
  <c r="HJ687" i="32"/>
  <c r="HK687" i="32"/>
  <c r="HL687" i="32"/>
  <c r="HM687" i="32"/>
  <c r="HN687" i="32"/>
  <c r="HO687" i="32"/>
  <c r="HP687" i="32"/>
  <c r="HQ687" i="32"/>
  <c r="HR687" i="32"/>
  <c r="HS687" i="32"/>
  <c r="HT687" i="32"/>
  <c r="HU687" i="32"/>
  <c r="HV687" i="32"/>
  <c r="HW687" i="32"/>
  <c r="HX687" i="32"/>
  <c r="HY687" i="32"/>
  <c r="HZ687" i="32"/>
  <c r="IA687" i="32"/>
  <c r="IB687" i="32"/>
  <c r="IC687" i="32"/>
  <c r="ID687" i="32"/>
  <c r="IE687" i="32"/>
  <c r="IF687" i="32"/>
  <c r="IG687" i="32"/>
  <c r="IH687" i="32"/>
  <c r="II687" i="32"/>
  <c r="IJ687" i="32"/>
  <c r="IK687" i="32"/>
  <c r="IL687" i="32"/>
  <c r="IM687" i="32"/>
  <c r="IN687" i="32"/>
  <c r="IO687" i="32"/>
  <c r="IP687" i="32"/>
  <c r="IQ687" i="32"/>
  <c r="IR687" i="32"/>
  <c r="IS687" i="32"/>
  <c r="IT687" i="32"/>
  <c r="IU687" i="32"/>
  <c r="IV687" i="32"/>
  <c r="A686" i="32"/>
  <c r="B686" i="32"/>
  <c r="C686" i="32"/>
  <c r="D686" i="32"/>
  <c r="E686" i="32"/>
  <c r="F686" i="32"/>
  <c r="G686" i="32"/>
  <c r="H686" i="32"/>
  <c r="I686" i="32"/>
  <c r="J686" i="32"/>
  <c r="L686" i="32"/>
  <c r="M686" i="32"/>
  <c r="N686" i="32"/>
  <c r="O686" i="32"/>
  <c r="P686" i="32"/>
  <c r="Q686" i="32"/>
  <c r="R686" i="32"/>
  <c r="S686" i="32"/>
  <c r="T686" i="32"/>
  <c r="U686" i="32"/>
  <c r="V686" i="32"/>
  <c r="W686" i="32"/>
  <c r="X686" i="32"/>
  <c r="Y686" i="32"/>
  <c r="Z686" i="32"/>
  <c r="AA686" i="32"/>
  <c r="AB686" i="32"/>
  <c r="AC686" i="32"/>
  <c r="AD686" i="32"/>
  <c r="AE686" i="32"/>
  <c r="AF686" i="32"/>
  <c r="AG686" i="32"/>
  <c r="AH686" i="32"/>
  <c r="AI686" i="32"/>
  <c r="AJ686" i="32"/>
  <c r="AK686" i="32"/>
  <c r="AL686" i="32"/>
  <c r="AM686" i="32"/>
  <c r="AN686" i="32"/>
  <c r="AO686" i="32"/>
  <c r="AP686" i="32"/>
  <c r="AQ686" i="32"/>
  <c r="AR686" i="32"/>
  <c r="AS686" i="32"/>
  <c r="AT686" i="32"/>
  <c r="AU686" i="32"/>
  <c r="AV686" i="32"/>
  <c r="AW686" i="32"/>
  <c r="AX686" i="32"/>
  <c r="AY686" i="32"/>
  <c r="AZ686" i="32"/>
  <c r="BA686" i="32"/>
  <c r="BB686" i="32"/>
  <c r="BC686" i="32"/>
  <c r="BD686" i="32"/>
  <c r="BE686" i="32"/>
  <c r="BF686" i="32"/>
  <c r="BG686" i="32"/>
  <c r="BH686" i="32"/>
  <c r="BI686" i="32"/>
  <c r="BJ686" i="32"/>
  <c r="BK686" i="32"/>
  <c r="BL686" i="32"/>
  <c r="BM686" i="32"/>
  <c r="BN686" i="32"/>
  <c r="BO686" i="32"/>
  <c r="BP686" i="32"/>
  <c r="BQ686" i="32"/>
  <c r="BR686" i="32"/>
  <c r="BS686" i="32"/>
  <c r="BT686" i="32"/>
  <c r="BU686" i="32"/>
  <c r="BV686" i="32"/>
  <c r="BW686" i="32"/>
  <c r="BX686" i="32"/>
  <c r="BY686" i="32"/>
  <c r="BZ686" i="32"/>
  <c r="CA686" i="32"/>
  <c r="CB686" i="32"/>
  <c r="CC686" i="32"/>
  <c r="CD686" i="32"/>
  <c r="CE686" i="32"/>
  <c r="CF686" i="32"/>
  <c r="CG686" i="32"/>
  <c r="CH686" i="32"/>
  <c r="CI686" i="32"/>
  <c r="CJ686" i="32"/>
  <c r="CK686" i="32"/>
  <c r="CL686" i="32"/>
  <c r="CM686" i="32"/>
  <c r="CN686" i="32"/>
  <c r="CO686" i="32"/>
  <c r="CP686" i="32"/>
  <c r="CQ686" i="32"/>
  <c r="CR686" i="32"/>
  <c r="CS686" i="32"/>
  <c r="CT686" i="32"/>
  <c r="CU686" i="32"/>
  <c r="CV686" i="32"/>
  <c r="CW686" i="32"/>
  <c r="CX686" i="32"/>
  <c r="CY686" i="32"/>
  <c r="CZ686" i="32"/>
  <c r="DA686" i="32"/>
  <c r="DB686" i="32"/>
  <c r="DC686" i="32"/>
  <c r="DD686" i="32"/>
  <c r="DE686" i="32"/>
  <c r="DF686" i="32"/>
  <c r="DG686" i="32"/>
  <c r="DH686" i="32"/>
  <c r="DI686" i="32"/>
  <c r="DJ686" i="32"/>
  <c r="DK686" i="32"/>
  <c r="DL686" i="32"/>
  <c r="DM686" i="32"/>
  <c r="DN686" i="32"/>
  <c r="DO686" i="32"/>
  <c r="DP686" i="32"/>
  <c r="DQ686" i="32"/>
  <c r="DR686" i="32"/>
  <c r="DS686" i="32"/>
  <c r="DT686" i="32"/>
  <c r="DU686" i="32"/>
  <c r="DV686" i="32"/>
  <c r="DW686" i="32"/>
  <c r="DX686" i="32"/>
  <c r="DY686" i="32"/>
  <c r="DZ686" i="32"/>
  <c r="EA686" i="32"/>
  <c r="EB686" i="32"/>
  <c r="EC686" i="32"/>
  <c r="ED686" i="32"/>
  <c r="EE686" i="32"/>
  <c r="EF686" i="32"/>
  <c r="EG686" i="32"/>
  <c r="EH686" i="32"/>
  <c r="EI686" i="32"/>
  <c r="EJ686" i="32"/>
  <c r="EK686" i="32"/>
  <c r="EL686" i="32"/>
  <c r="EM686" i="32"/>
  <c r="EN686" i="32"/>
  <c r="EO686" i="32"/>
  <c r="EP686" i="32"/>
  <c r="EQ686" i="32"/>
  <c r="ER686" i="32"/>
  <c r="ES686" i="32"/>
  <c r="ET686" i="32"/>
  <c r="EU686" i="32"/>
  <c r="EV686" i="32"/>
  <c r="EW686" i="32"/>
  <c r="EX686" i="32"/>
  <c r="EY686" i="32"/>
  <c r="EZ686" i="32"/>
  <c r="FA686" i="32"/>
  <c r="FB686" i="32"/>
  <c r="FC686" i="32"/>
  <c r="FD686" i="32"/>
  <c r="FE686" i="32"/>
  <c r="FF686" i="32"/>
  <c r="FG686" i="32"/>
  <c r="FH686" i="32"/>
  <c r="FI686" i="32"/>
  <c r="FJ686" i="32"/>
  <c r="FK686" i="32"/>
  <c r="FL686" i="32"/>
  <c r="FM686" i="32"/>
  <c r="FN686" i="32"/>
  <c r="FO686" i="32"/>
  <c r="FP686" i="32"/>
  <c r="FQ686" i="32"/>
  <c r="FR686" i="32"/>
  <c r="FS686" i="32"/>
  <c r="FT686" i="32"/>
  <c r="FU686" i="32"/>
  <c r="FV686" i="32"/>
  <c r="FW686" i="32"/>
  <c r="FX686" i="32"/>
  <c r="FY686" i="32"/>
  <c r="FZ686" i="32"/>
  <c r="GA686" i="32"/>
  <c r="GB686" i="32"/>
  <c r="GC686" i="32"/>
  <c r="GD686" i="32"/>
  <c r="GE686" i="32"/>
  <c r="GF686" i="32"/>
  <c r="GG686" i="32"/>
  <c r="GH686" i="32"/>
  <c r="GI686" i="32"/>
  <c r="GJ686" i="32"/>
  <c r="GK686" i="32"/>
  <c r="GL686" i="32"/>
  <c r="GM686" i="32"/>
  <c r="GN686" i="32"/>
  <c r="GO686" i="32"/>
  <c r="GP686" i="32"/>
  <c r="GQ686" i="32"/>
  <c r="GR686" i="32"/>
  <c r="GS686" i="32"/>
  <c r="GT686" i="32"/>
  <c r="GU686" i="32"/>
  <c r="GV686" i="32"/>
  <c r="GW686" i="32"/>
  <c r="GX686" i="32"/>
  <c r="GY686" i="32"/>
  <c r="GZ686" i="32"/>
  <c r="HA686" i="32"/>
  <c r="HB686" i="32"/>
  <c r="HC686" i="32"/>
  <c r="HD686" i="32"/>
  <c r="HE686" i="32"/>
  <c r="HF686" i="32"/>
  <c r="HG686" i="32"/>
  <c r="HH686" i="32"/>
  <c r="HI686" i="32"/>
  <c r="HJ686" i="32"/>
  <c r="HK686" i="32"/>
  <c r="HL686" i="32"/>
  <c r="HM686" i="32"/>
  <c r="HN686" i="32"/>
  <c r="HO686" i="32"/>
  <c r="HP686" i="32"/>
  <c r="HQ686" i="32"/>
  <c r="HR686" i="32"/>
  <c r="HS686" i="32"/>
  <c r="HT686" i="32"/>
  <c r="HU686" i="32"/>
  <c r="HV686" i="32"/>
  <c r="HW686" i="32"/>
  <c r="HX686" i="32"/>
  <c r="HY686" i="32"/>
  <c r="HZ686" i="32"/>
  <c r="IA686" i="32"/>
  <c r="IB686" i="32"/>
  <c r="IC686" i="32"/>
  <c r="ID686" i="32"/>
  <c r="IE686" i="32"/>
  <c r="IF686" i="32"/>
  <c r="IG686" i="32"/>
  <c r="IH686" i="32"/>
  <c r="II686" i="32"/>
  <c r="IJ686" i="32"/>
  <c r="IK686" i="32"/>
  <c r="IL686" i="32"/>
  <c r="IM686" i="32"/>
  <c r="IN686" i="32"/>
  <c r="IO686" i="32"/>
  <c r="IP686" i="32"/>
  <c r="IQ686" i="32"/>
  <c r="IR686" i="32"/>
  <c r="IS686" i="32"/>
  <c r="IT686" i="32"/>
  <c r="IU686" i="32"/>
  <c r="IV686" i="32"/>
  <c r="A685" i="32"/>
  <c r="B685" i="32"/>
  <c r="D685" i="32"/>
  <c r="E685" i="32"/>
  <c r="F685" i="32"/>
  <c r="G685" i="32"/>
  <c r="H685" i="32"/>
  <c r="I685" i="32"/>
  <c r="J685" i="32"/>
  <c r="K685" i="32"/>
  <c r="L685" i="32"/>
  <c r="M685" i="32"/>
  <c r="N685" i="32"/>
  <c r="O685" i="32"/>
  <c r="P685" i="32"/>
  <c r="Q685" i="32"/>
  <c r="R685" i="32"/>
  <c r="S685" i="32"/>
  <c r="T685" i="32"/>
  <c r="U685" i="32"/>
  <c r="V685" i="32"/>
  <c r="W685" i="32"/>
  <c r="X685" i="32"/>
  <c r="Y685" i="32"/>
  <c r="Z685" i="32"/>
  <c r="AA685" i="32"/>
  <c r="AB685" i="32"/>
  <c r="AC685" i="32"/>
  <c r="AD685" i="32"/>
  <c r="AE685" i="32"/>
  <c r="AF685" i="32"/>
  <c r="AG685" i="32"/>
  <c r="AH685" i="32"/>
  <c r="AI685" i="32"/>
  <c r="AJ685" i="32"/>
  <c r="AK685" i="32"/>
  <c r="AL685" i="32"/>
  <c r="AM685" i="32"/>
  <c r="AN685" i="32"/>
  <c r="AO685" i="32"/>
  <c r="AP685" i="32"/>
  <c r="AQ685" i="32"/>
  <c r="AR685" i="32"/>
  <c r="AS685" i="32"/>
  <c r="AT685" i="32"/>
  <c r="AU685" i="32"/>
  <c r="AV685" i="32"/>
  <c r="AW685" i="32"/>
  <c r="AX685" i="32"/>
  <c r="AY685" i="32"/>
  <c r="AZ685" i="32"/>
  <c r="BA685" i="32"/>
  <c r="BB685" i="32"/>
  <c r="BC685" i="32"/>
  <c r="BD685" i="32"/>
  <c r="BE685" i="32"/>
  <c r="BF685" i="32"/>
  <c r="BG685" i="32"/>
  <c r="BH685" i="32"/>
  <c r="BI685" i="32"/>
  <c r="BJ685" i="32"/>
  <c r="BK685" i="32"/>
  <c r="BL685" i="32"/>
  <c r="BM685" i="32"/>
  <c r="BN685" i="32"/>
  <c r="BO685" i="32"/>
  <c r="BP685" i="32"/>
  <c r="BQ685" i="32"/>
  <c r="BR685" i="32"/>
  <c r="BS685" i="32"/>
  <c r="BT685" i="32"/>
  <c r="BU685" i="32"/>
  <c r="BV685" i="32"/>
  <c r="BW685" i="32"/>
  <c r="BX685" i="32"/>
  <c r="BY685" i="32"/>
  <c r="BZ685" i="32"/>
  <c r="CA685" i="32"/>
  <c r="CB685" i="32"/>
  <c r="CC685" i="32"/>
  <c r="CD685" i="32"/>
  <c r="CE685" i="32"/>
  <c r="CF685" i="32"/>
  <c r="CG685" i="32"/>
  <c r="CH685" i="32"/>
  <c r="CI685" i="32"/>
  <c r="CJ685" i="32"/>
  <c r="CK685" i="32"/>
  <c r="CL685" i="32"/>
  <c r="CM685" i="32"/>
  <c r="CN685" i="32"/>
  <c r="CO685" i="32"/>
  <c r="CP685" i="32"/>
  <c r="CQ685" i="32"/>
  <c r="CR685" i="32"/>
  <c r="CS685" i="32"/>
  <c r="CT685" i="32"/>
  <c r="CU685" i="32"/>
  <c r="CV685" i="32"/>
  <c r="CW685" i="32"/>
  <c r="CX685" i="32"/>
  <c r="CY685" i="32"/>
  <c r="CZ685" i="32"/>
  <c r="DA685" i="32"/>
  <c r="DB685" i="32"/>
  <c r="DC685" i="32"/>
  <c r="DD685" i="32"/>
  <c r="DE685" i="32"/>
  <c r="DF685" i="32"/>
  <c r="DG685" i="32"/>
  <c r="DH685" i="32"/>
  <c r="DI685" i="32"/>
  <c r="DJ685" i="32"/>
  <c r="DK685" i="32"/>
  <c r="DL685" i="32"/>
  <c r="DM685" i="32"/>
  <c r="DN685" i="32"/>
  <c r="DO685" i="32"/>
  <c r="DP685" i="32"/>
  <c r="DQ685" i="32"/>
  <c r="DR685" i="32"/>
  <c r="DS685" i="32"/>
  <c r="DT685" i="32"/>
  <c r="DU685" i="32"/>
  <c r="DV685" i="32"/>
  <c r="DW685" i="32"/>
  <c r="DX685" i="32"/>
  <c r="DY685" i="32"/>
  <c r="DZ685" i="32"/>
  <c r="EA685" i="32"/>
  <c r="EB685" i="32"/>
  <c r="EC685" i="32"/>
  <c r="ED685" i="32"/>
  <c r="EE685" i="32"/>
  <c r="EF685" i="32"/>
  <c r="EG685" i="32"/>
  <c r="EH685" i="32"/>
  <c r="EI685" i="32"/>
  <c r="EJ685" i="32"/>
  <c r="EK685" i="32"/>
  <c r="EL685" i="32"/>
  <c r="EM685" i="32"/>
  <c r="EN685" i="32"/>
  <c r="EO685" i="32"/>
  <c r="EP685" i="32"/>
  <c r="EQ685" i="32"/>
  <c r="ER685" i="32"/>
  <c r="ES685" i="32"/>
  <c r="ET685" i="32"/>
  <c r="EU685" i="32"/>
  <c r="EV685" i="32"/>
  <c r="EW685" i="32"/>
  <c r="EX685" i="32"/>
  <c r="EY685" i="32"/>
  <c r="EZ685" i="32"/>
  <c r="FA685" i="32"/>
  <c r="FB685" i="32"/>
  <c r="FC685" i="32"/>
  <c r="FD685" i="32"/>
  <c r="FE685" i="32"/>
  <c r="FF685" i="32"/>
  <c r="FG685" i="32"/>
  <c r="FH685" i="32"/>
  <c r="FI685" i="32"/>
  <c r="FJ685" i="32"/>
  <c r="FK685" i="32"/>
  <c r="FL685" i="32"/>
  <c r="FM685" i="32"/>
  <c r="FN685" i="32"/>
  <c r="FO685" i="32"/>
  <c r="FP685" i="32"/>
  <c r="FQ685" i="32"/>
  <c r="FR685" i="32"/>
  <c r="FS685" i="32"/>
  <c r="FT685" i="32"/>
  <c r="FU685" i="32"/>
  <c r="FV685" i="32"/>
  <c r="FW685" i="32"/>
  <c r="FX685" i="32"/>
  <c r="FY685" i="32"/>
  <c r="FZ685" i="32"/>
  <c r="GA685" i="32"/>
  <c r="GB685" i="32"/>
  <c r="GC685" i="32"/>
  <c r="GD685" i="32"/>
  <c r="GE685" i="32"/>
  <c r="GF685" i="32"/>
  <c r="GG685" i="32"/>
  <c r="GH685" i="32"/>
  <c r="GI685" i="32"/>
  <c r="GJ685" i="32"/>
  <c r="GK685" i="32"/>
  <c r="GL685" i="32"/>
  <c r="GM685" i="32"/>
  <c r="GN685" i="32"/>
  <c r="GO685" i="32"/>
  <c r="GP685" i="32"/>
  <c r="GQ685" i="32"/>
  <c r="GR685" i="32"/>
  <c r="GS685" i="32"/>
  <c r="GT685" i="32"/>
  <c r="GU685" i="32"/>
  <c r="GV685" i="32"/>
  <c r="GW685" i="32"/>
  <c r="GX685" i="32"/>
  <c r="GY685" i="32"/>
  <c r="GZ685" i="32"/>
  <c r="HA685" i="32"/>
  <c r="HB685" i="32"/>
  <c r="HC685" i="32"/>
  <c r="HD685" i="32"/>
  <c r="HE685" i="32"/>
  <c r="HF685" i="32"/>
  <c r="HG685" i="32"/>
  <c r="HH685" i="32"/>
  <c r="HI685" i="32"/>
  <c r="HJ685" i="32"/>
  <c r="HK685" i="32"/>
  <c r="HL685" i="32"/>
  <c r="HM685" i="32"/>
  <c r="HN685" i="32"/>
  <c r="HO685" i="32"/>
  <c r="HP685" i="32"/>
  <c r="HQ685" i="32"/>
  <c r="HR685" i="32"/>
  <c r="HS685" i="32"/>
  <c r="HT685" i="32"/>
  <c r="HU685" i="32"/>
  <c r="HV685" i="32"/>
  <c r="HW685" i="32"/>
  <c r="HX685" i="32"/>
  <c r="HY685" i="32"/>
  <c r="HZ685" i="32"/>
  <c r="IA685" i="32"/>
  <c r="IB685" i="32"/>
  <c r="IC685" i="32"/>
  <c r="ID685" i="32"/>
  <c r="IE685" i="32"/>
  <c r="IF685" i="32"/>
  <c r="IG685" i="32"/>
  <c r="IH685" i="32"/>
  <c r="II685" i="32"/>
  <c r="IJ685" i="32"/>
  <c r="IK685" i="32"/>
  <c r="IL685" i="32"/>
  <c r="IM685" i="32"/>
  <c r="IN685" i="32"/>
  <c r="IO685" i="32"/>
  <c r="IP685" i="32"/>
  <c r="IQ685" i="32"/>
  <c r="IR685" i="32"/>
  <c r="IS685" i="32"/>
  <c r="IT685" i="32"/>
  <c r="IU685" i="32"/>
  <c r="IV685" i="32"/>
  <c r="A684" i="32"/>
  <c r="B684" i="32"/>
  <c r="C684" i="32"/>
  <c r="D684" i="32"/>
  <c r="E684" i="32"/>
  <c r="F684" i="32"/>
  <c r="G684" i="32"/>
  <c r="H684" i="32"/>
  <c r="I684" i="32"/>
  <c r="J684" i="32"/>
  <c r="K684" i="32"/>
  <c r="L684" i="32"/>
  <c r="M684" i="32"/>
  <c r="N684" i="32"/>
  <c r="O684" i="32"/>
  <c r="P684" i="32"/>
  <c r="Q684" i="32"/>
  <c r="R684" i="32"/>
  <c r="S684" i="32"/>
  <c r="T684" i="32"/>
  <c r="U684" i="32"/>
  <c r="V684" i="32"/>
  <c r="W684" i="32"/>
  <c r="X684" i="32"/>
  <c r="Y684" i="32"/>
  <c r="Z684" i="32"/>
  <c r="AA684" i="32"/>
  <c r="AB684" i="32"/>
  <c r="AC684" i="32"/>
  <c r="AD684" i="32"/>
  <c r="AE684" i="32"/>
  <c r="AF684" i="32"/>
  <c r="AG684" i="32"/>
  <c r="AH684" i="32"/>
  <c r="AI684" i="32"/>
  <c r="AJ684" i="32"/>
  <c r="AK684" i="32"/>
  <c r="AL684" i="32"/>
  <c r="AM684" i="32"/>
  <c r="AN684" i="32"/>
  <c r="AO684" i="32"/>
  <c r="AP684" i="32"/>
  <c r="AQ684" i="32"/>
  <c r="AR684" i="32"/>
  <c r="AS684" i="32"/>
  <c r="AT684" i="32"/>
  <c r="AU684" i="32"/>
  <c r="AV684" i="32"/>
  <c r="AW684" i="32"/>
  <c r="AX684" i="32"/>
  <c r="AY684" i="32"/>
  <c r="AZ684" i="32"/>
  <c r="BA684" i="32"/>
  <c r="BB684" i="32"/>
  <c r="BC684" i="32"/>
  <c r="BD684" i="32"/>
  <c r="BE684" i="32"/>
  <c r="BF684" i="32"/>
  <c r="BG684" i="32"/>
  <c r="BH684" i="32"/>
  <c r="BI684" i="32"/>
  <c r="BJ684" i="32"/>
  <c r="BK684" i="32"/>
  <c r="BL684" i="32"/>
  <c r="BM684" i="32"/>
  <c r="BN684" i="32"/>
  <c r="BO684" i="32"/>
  <c r="BP684" i="32"/>
  <c r="BQ684" i="32"/>
  <c r="BR684" i="32"/>
  <c r="BS684" i="32"/>
  <c r="BT684" i="32"/>
  <c r="BU684" i="32"/>
  <c r="BV684" i="32"/>
  <c r="BW684" i="32"/>
  <c r="BX684" i="32"/>
  <c r="BY684" i="32"/>
  <c r="BZ684" i="32"/>
  <c r="CA684" i="32"/>
  <c r="CB684" i="32"/>
  <c r="CC684" i="32"/>
  <c r="CD684" i="32"/>
  <c r="CE684" i="32"/>
  <c r="CF684" i="32"/>
  <c r="CG684" i="32"/>
  <c r="CH684" i="32"/>
  <c r="CI684" i="32"/>
  <c r="CJ684" i="32"/>
  <c r="CK684" i="32"/>
  <c r="CL684" i="32"/>
  <c r="CM684" i="32"/>
  <c r="CN684" i="32"/>
  <c r="CO684" i="32"/>
  <c r="CP684" i="32"/>
  <c r="CQ684" i="32"/>
  <c r="CR684" i="32"/>
  <c r="CS684" i="32"/>
  <c r="CT684" i="32"/>
  <c r="CU684" i="32"/>
  <c r="CV684" i="32"/>
  <c r="CW684" i="32"/>
  <c r="CX684" i="32"/>
  <c r="CY684" i="32"/>
  <c r="CZ684" i="32"/>
  <c r="DA684" i="32"/>
  <c r="DB684" i="32"/>
  <c r="DC684" i="32"/>
  <c r="DD684" i="32"/>
  <c r="DE684" i="32"/>
  <c r="DF684" i="32"/>
  <c r="DG684" i="32"/>
  <c r="DH684" i="32"/>
  <c r="DI684" i="32"/>
  <c r="DJ684" i="32"/>
  <c r="DK684" i="32"/>
  <c r="DL684" i="32"/>
  <c r="DM684" i="32"/>
  <c r="DN684" i="32"/>
  <c r="DO684" i="32"/>
  <c r="DP684" i="32"/>
  <c r="DQ684" i="32"/>
  <c r="DR684" i="32"/>
  <c r="DS684" i="32"/>
  <c r="DT684" i="32"/>
  <c r="DU684" i="32"/>
  <c r="DV684" i="32"/>
  <c r="DW684" i="32"/>
  <c r="DX684" i="32"/>
  <c r="DY684" i="32"/>
  <c r="DZ684" i="32"/>
  <c r="EA684" i="32"/>
  <c r="EB684" i="32"/>
  <c r="EC684" i="32"/>
  <c r="ED684" i="32"/>
  <c r="EE684" i="32"/>
  <c r="EF684" i="32"/>
  <c r="EG684" i="32"/>
  <c r="EH684" i="32"/>
  <c r="EI684" i="32"/>
  <c r="EJ684" i="32"/>
  <c r="EK684" i="32"/>
  <c r="EL684" i="32"/>
  <c r="EM684" i="32"/>
  <c r="EN684" i="32"/>
  <c r="EO684" i="32"/>
  <c r="EP684" i="32"/>
  <c r="EQ684" i="32"/>
  <c r="ER684" i="32"/>
  <c r="ES684" i="32"/>
  <c r="ET684" i="32"/>
  <c r="EU684" i="32"/>
  <c r="EV684" i="32"/>
  <c r="EW684" i="32"/>
  <c r="EX684" i="32"/>
  <c r="EY684" i="32"/>
  <c r="EZ684" i="32"/>
  <c r="FA684" i="32"/>
  <c r="FB684" i="32"/>
  <c r="FC684" i="32"/>
  <c r="FD684" i="32"/>
  <c r="FE684" i="32"/>
  <c r="FF684" i="32"/>
  <c r="FG684" i="32"/>
  <c r="FH684" i="32"/>
  <c r="FI684" i="32"/>
  <c r="FJ684" i="32"/>
  <c r="FK684" i="32"/>
  <c r="FL684" i="32"/>
  <c r="FM684" i="32"/>
  <c r="FN684" i="32"/>
  <c r="FO684" i="32"/>
  <c r="FP684" i="32"/>
  <c r="FQ684" i="32"/>
  <c r="FR684" i="32"/>
  <c r="FS684" i="32"/>
  <c r="FT684" i="32"/>
  <c r="FU684" i="32"/>
  <c r="FV684" i="32"/>
  <c r="FW684" i="32"/>
  <c r="FX684" i="32"/>
  <c r="FY684" i="32"/>
  <c r="FZ684" i="32"/>
  <c r="GA684" i="32"/>
  <c r="GB684" i="32"/>
  <c r="GC684" i="32"/>
  <c r="GD684" i="32"/>
  <c r="GE684" i="32"/>
  <c r="GF684" i="32"/>
  <c r="GG684" i="32"/>
  <c r="GH684" i="32"/>
  <c r="GI684" i="32"/>
  <c r="GJ684" i="32"/>
  <c r="GK684" i="32"/>
  <c r="GL684" i="32"/>
  <c r="GM684" i="32"/>
  <c r="GN684" i="32"/>
  <c r="GO684" i="32"/>
  <c r="GP684" i="32"/>
  <c r="GQ684" i="32"/>
  <c r="GR684" i="32"/>
  <c r="GS684" i="32"/>
  <c r="GT684" i="32"/>
  <c r="GU684" i="32"/>
  <c r="GV684" i="32"/>
  <c r="GW684" i="32"/>
  <c r="GX684" i="32"/>
  <c r="GY684" i="32"/>
  <c r="GZ684" i="32"/>
  <c r="HA684" i="32"/>
  <c r="HB684" i="32"/>
  <c r="HC684" i="32"/>
  <c r="HD684" i="32"/>
  <c r="HE684" i="32"/>
  <c r="HF684" i="32"/>
  <c r="HG684" i="32"/>
  <c r="HH684" i="32"/>
  <c r="HI684" i="32"/>
  <c r="HJ684" i="32"/>
  <c r="HK684" i="32"/>
  <c r="HL684" i="32"/>
  <c r="HM684" i="32"/>
  <c r="HN684" i="32"/>
  <c r="HO684" i="32"/>
  <c r="HP684" i="32"/>
  <c r="HQ684" i="32"/>
  <c r="HR684" i="32"/>
  <c r="HS684" i="32"/>
  <c r="HT684" i="32"/>
  <c r="HU684" i="32"/>
  <c r="HV684" i="32"/>
  <c r="HW684" i="32"/>
  <c r="HX684" i="32"/>
  <c r="HY684" i="32"/>
  <c r="HZ684" i="32"/>
  <c r="IA684" i="32"/>
  <c r="IB684" i="32"/>
  <c r="IC684" i="32"/>
  <c r="ID684" i="32"/>
  <c r="IE684" i="32"/>
  <c r="IF684" i="32"/>
  <c r="IG684" i="32"/>
  <c r="IH684" i="32"/>
  <c r="II684" i="32"/>
  <c r="IJ684" i="32"/>
  <c r="IK684" i="32"/>
  <c r="IL684" i="32"/>
  <c r="IM684" i="32"/>
  <c r="IN684" i="32"/>
  <c r="IO684" i="32"/>
  <c r="IP684" i="32"/>
  <c r="IQ684" i="32"/>
  <c r="IR684" i="32"/>
  <c r="IS684" i="32"/>
  <c r="IT684" i="32"/>
  <c r="IU684" i="32"/>
  <c r="IV684" i="32"/>
  <c r="A683" i="32"/>
  <c r="B683" i="32"/>
  <c r="C683" i="32"/>
  <c r="D683" i="32"/>
  <c r="E683" i="32"/>
  <c r="F683" i="32"/>
  <c r="G683" i="32"/>
  <c r="H683" i="32"/>
  <c r="J683" i="32"/>
  <c r="K683" i="32"/>
  <c r="L683" i="32"/>
  <c r="M683" i="32"/>
  <c r="N683" i="32"/>
  <c r="O683" i="32"/>
  <c r="P683" i="32"/>
  <c r="Q683" i="32"/>
  <c r="R683" i="32"/>
  <c r="S683" i="32"/>
  <c r="T683" i="32"/>
  <c r="U683" i="32"/>
  <c r="V683" i="32"/>
  <c r="W683" i="32"/>
  <c r="X683" i="32"/>
  <c r="Y683" i="32"/>
  <c r="Z683" i="32"/>
  <c r="AA683" i="32"/>
  <c r="AB683" i="32"/>
  <c r="AC683" i="32"/>
  <c r="AD683" i="32"/>
  <c r="AE683" i="32"/>
  <c r="AF683" i="32"/>
  <c r="AG683" i="32"/>
  <c r="AH683" i="32"/>
  <c r="AI683" i="32"/>
  <c r="AJ683" i="32"/>
  <c r="AK683" i="32"/>
  <c r="AL683" i="32"/>
  <c r="AM683" i="32"/>
  <c r="AN683" i="32"/>
  <c r="AO683" i="32"/>
  <c r="AP683" i="32"/>
  <c r="AQ683" i="32"/>
  <c r="AR683" i="32"/>
  <c r="AS683" i="32"/>
  <c r="AT683" i="32"/>
  <c r="AU683" i="32"/>
  <c r="AV683" i="32"/>
  <c r="AW683" i="32"/>
  <c r="AX683" i="32"/>
  <c r="AY683" i="32"/>
  <c r="AZ683" i="32"/>
  <c r="BA683" i="32"/>
  <c r="BB683" i="32"/>
  <c r="BC683" i="32"/>
  <c r="BD683" i="32"/>
  <c r="BE683" i="32"/>
  <c r="BF683" i="32"/>
  <c r="BG683" i="32"/>
  <c r="BH683" i="32"/>
  <c r="BI683" i="32"/>
  <c r="BJ683" i="32"/>
  <c r="BK683" i="32"/>
  <c r="BL683" i="32"/>
  <c r="BM683" i="32"/>
  <c r="BN683" i="32"/>
  <c r="BO683" i="32"/>
  <c r="BP683" i="32"/>
  <c r="BQ683" i="32"/>
  <c r="BR683" i="32"/>
  <c r="BS683" i="32"/>
  <c r="BT683" i="32"/>
  <c r="BU683" i="32"/>
  <c r="BV683" i="32"/>
  <c r="BW683" i="32"/>
  <c r="BX683" i="32"/>
  <c r="BY683" i="32"/>
  <c r="BZ683" i="32"/>
  <c r="CA683" i="32"/>
  <c r="CB683" i="32"/>
  <c r="CC683" i="32"/>
  <c r="CD683" i="32"/>
  <c r="CE683" i="32"/>
  <c r="CF683" i="32"/>
  <c r="CG683" i="32"/>
  <c r="CH683" i="32"/>
  <c r="CI683" i="32"/>
  <c r="CJ683" i="32"/>
  <c r="CK683" i="32"/>
  <c r="CL683" i="32"/>
  <c r="CM683" i="32"/>
  <c r="CN683" i="32"/>
  <c r="CO683" i="32"/>
  <c r="CP683" i="32"/>
  <c r="CQ683" i="32"/>
  <c r="CR683" i="32"/>
  <c r="CS683" i="32"/>
  <c r="CT683" i="32"/>
  <c r="CU683" i="32"/>
  <c r="CV683" i="32"/>
  <c r="CW683" i="32"/>
  <c r="CX683" i="32"/>
  <c r="CY683" i="32"/>
  <c r="CZ683" i="32"/>
  <c r="DA683" i="32"/>
  <c r="DB683" i="32"/>
  <c r="DC683" i="32"/>
  <c r="DD683" i="32"/>
  <c r="DE683" i="32"/>
  <c r="DF683" i="32"/>
  <c r="DG683" i="32"/>
  <c r="DH683" i="32"/>
  <c r="DI683" i="32"/>
  <c r="DJ683" i="32"/>
  <c r="DK683" i="32"/>
  <c r="DL683" i="32"/>
  <c r="DM683" i="32"/>
  <c r="DN683" i="32"/>
  <c r="DO683" i="32"/>
  <c r="DP683" i="32"/>
  <c r="DQ683" i="32"/>
  <c r="DR683" i="32"/>
  <c r="DS683" i="32"/>
  <c r="DT683" i="32"/>
  <c r="DU683" i="32"/>
  <c r="DV683" i="32"/>
  <c r="DW683" i="32"/>
  <c r="DX683" i="32"/>
  <c r="DY683" i="32"/>
  <c r="DZ683" i="32"/>
  <c r="EA683" i="32"/>
  <c r="EB683" i="32"/>
  <c r="EC683" i="32"/>
  <c r="ED683" i="32"/>
  <c r="EE683" i="32"/>
  <c r="EF683" i="32"/>
  <c r="EG683" i="32"/>
  <c r="EH683" i="32"/>
  <c r="EI683" i="32"/>
  <c r="EJ683" i="32"/>
  <c r="EK683" i="32"/>
  <c r="EL683" i="32"/>
  <c r="EM683" i="32"/>
  <c r="EN683" i="32"/>
  <c r="EO683" i="32"/>
  <c r="EP683" i="32"/>
  <c r="EQ683" i="32"/>
  <c r="ER683" i="32"/>
  <c r="ES683" i="32"/>
  <c r="ET683" i="32"/>
  <c r="EU683" i="32"/>
  <c r="EV683" i="32"/>
  <c r="EW683" i="32"/>
  <c r="EX683" i="32"/>
  <c r="EY683" i="32"/>
  <c r="EZ683" i="32"/>
  <c r="FA683" i="32"/>
  <c r="FB683" i="32"/>
  <c r="FC683" i="32"/>
  <c r="FD683" i="32"/>
  <c r="FE683" i="32"/>
  <c r="FF683" i="32"/>
  <c r="FG683" i="32"/>
  <c r="FH683" i="32"/>
  <c r="FI683" i="32"/>
  <c r="FJ683" i="32"/>
  <c r="FK683" i="32"/>
  <c r="FL683" i="32"/>
  <c r="FM683" i="32"/>
  <c r="FN683" i="32"/>
  <c r="FO683" i="32"/>
  <c r="FP683" i="32"/>
  <c r="FQ683" i="32"/>
  <c r="FR683" i="32"/>
  <c r="FS683" i="32"/>
  <c r="FT683" i="32"/>
  <c r="FU683" i="32"/>
  <c r="FV683" i="32"/>
  <c r="FW683" i="32"/>
  <c r="FX683" i="32"/>
  <c r="FY683" i="32"/>
  <c r="FZ683" i="32"/>
  <c r="GA683" i="32"/>
  <c r="GB683" i="32"/>
  <c r="GC683" i="32"/>
  <c r="GD683" i="32"/>
  <c r="GE683" i="32"/>
  <c r="GF683" i="32"/>
  <c r="GG683" i="32"/>
  <c r="GH683" i="32"/>
  <c r="GI683" i="32"/>
  <c r="GJ683" i="32"/>
  <c r="GK683" i="32"/>
  <c r="GL683" i="32"/>
  <c r="GM683" i="32"/>
  <c r="GN683" i="32"/>
  <c r="GO683" i="32"/>
  <c r="GP683" i="32"/>
  <c r="GQ683" i="32"/>
  <c r="GR683" i="32"/>
  <c r="GS683" i="32"/>
  <c r="GT683" i="32"/>
  <c r="GU683" i="32"/>
  <c r="GV683" i="32"/>
  <c r="GW683" i="32"/>
  <c r="GX683" i="32"/>
  <c r="GY683" i="32"/>
  <c r="GZ683" i="32"/>
  <c r="HA683" i="32"/>
  <c r="HB683" i="32"/>
  <c r="HC683" i="32"/>
  <c r="HD683" i="32"/>
  <c r="HE683" i="32"/>
  <c r="HF683" i="32"/>
  <c r="HG683" i="32"/>
  <c r="HH683" i="32"/>
  <c r="HI683" i="32"/>
  <c r="HJ683" i="32"/>
  <c r="HK683" i="32"/>
  <c r="HL683" i="32"/>
  <c r="HM683" i="32"/>
  <c r="HN683" i="32"/>
  <c r="HO683" i="32"/>
  <c r="HP683" i="32"/>
  <c r="HQ683" i="32"/>
  <c r="HR683" i="32"/>
  <c r="HS683" i="32"/>
  <c r="HT683" i="32"/>
  <c r="HU683" i="32"/>
  <c r="HV683" i="32"/>
  <c r="HW683" i="32"/>
  <c r="HX683" i="32"/>
  <c r="HY683" i="32"/>
  <c r="HZ683" i="32"/>
  <c r="IA683" i="32"/>
  <c r="IB683" i="32"/>
  <c r="IC683" i="32"/>
  <c r="ID683" i="32"/>
  <c r="IE683" i="32"/>
  <c r="IF683" i="32"/>
  <c r="IG683" i="32"/>
  <c r="IH683" i="32"/>
  <c r="II683" i="32"/>
  <c r="IJ683" i="32"/>
  <c r="IK683" i="32"/>
  <c r="IL683" i="32"/>
  <c r="IM683" i="32"/>
  <c r="IN683" i="32"/>
  <c r="IO683" i="32"/>
  <c r="IP683" i="32"/>
  <c r="IQ683" i="32"/>
  <c r="IR683" i="32"/>
  <c r="IS683" i="32"/>
  <c r="IT683" i="32"/>
  <c r="IU683" i="32"/>
  <c r="IV683" i="32"/>
  <c r="B682" i="32"/>
  <c r="C682" i="32"/>
  <c r="D682" i="32"/>
  <c r="E682" i="32"/>
  <c r="F682" i="32"/>
  <c r="G682" i="32"/>
  <c r="H682" i="32"/>
  <c r="I682" i="32"/>
  <c r="J682" i="32"/>
  <c r="K682" i="32"/>
  <c r="L682" i="32"/>
  <c r="M682" i="32"/>
  <c r="N682" i="32"/>
  <c r="O682" i="32"/>
  <c r="P682" i="32"/>
  <c r="Q682" i="32"/>
  <c r="R682" i="32"/>
  <c r="S682" i="32"/>
  <c r="T682" i="32"/>
  <c r="U682" i="32"/>
  <c r="V682" i="32"/>
  <c r="W682" i="32"/>
  <c r="X682" i="32"/>
  <c r="Y682" i="32"/>
  <c r="Z682" i="32"/>
  <c r="AA682" i="32"/>
  <c r="AB682" i="32"/>
  <c r="AC682" i="32"/>
  <c r="AD682" i="32"/>
  <c r="AE682" i="32"/>
  <c r="AF682" i="32"/>
  <c r="AG682" i="32"/>
  <c r="AH682" i="32"/>
  <c r="AI682" i="32"/>
  <c r="AJ682" i="32"/>
  <c r="AK682" i="32"/>
  <c r="AL682" i="32"/>
  <c r="AM682" i="32"/>
  <c r="AN682" i="32"/>
  <c r="AO682" i="32"/>
  <c r="AP682" i="32"/>
  <c r="AQ682" i="32"/>
  <c r="AR682" i="32"/>
  <c r="AS682" i="32"/>
  <c r="AT682" i="32"/>
  <c r="AU682" i="32"/>
  <c r="AV682" i="32"/>
  <c r="AW682" i="32"/>
  <c r="AX682" i="32"/>
  <c r="AY682" i="32"/>
  <c r="AZ682" i="32"/>
  <c r="BA682" i="32"/>
  <c r="BB682" i="32"/>
  <c r="BC682" i="32"/>
  <c r="BD682" i="32"/>
  <c r="BE682" i="32"/>
  <c r="BF682" i="32"/>
  <c r="BG682" i="32"/>
  <c r="BH682" i="32"/>
  <c r="BI682" i="32"/>
  <c r="BJ682" i="32"/>
  <c r="BK682" i="32"/>
  <c r="BL682" i="32"/>
  <c r="BM682" i="32"/>
  <c r="BN682" i="32"/>
  <c r="BO682" i="32"/>
  <c r="BP682" i="32"/>
  <c r="BQ682" i="32"/>
  <c r="BR682" i="32"/>
  <c r="BS682" i="32"/>
  <c r="BT682" i="32"/>
  <c r="BU682" i="32"/>
  <c r="BV682" i="32"/>
  <c r="BW682" i="32"/>
  <c r="BX682" i="32"/>
  <c r="BY682" i="32"/>
  <c r="BZ682" i="32"/>
  <c r="CA682" i="32"/>
  <c r="CB682" i="32"/>
  <c r="CC682" i="32"/>
  <c r="CD682" i="32"/>
  <c r="CE682" i="32"/>
  <c r="CF682" i="32"/>
  <c r="CG682" i="32"/>
  <c r="CH682" i="32"/>
  <c r="CI682" i="32"/>
  <c r="CJ682" i="32"/>
  <c r="CK682" i="32"/>
  <c r="CL682" i="32"/>
  <c r="CM682" i="32"/>
  <c r="CN682" i="32"/>
  <c r="CO682" i="32"/>
  <c r="CP682" i="32"/>
  <c r="CQ682" i="32"/>
  <c r="CR682" i="32"/>
  <c r="CS682" i="32"/>
  <c r="CT682" i="32"/>
  <c r="CU682" i="32"/>
  <c r="CV682" i="32"/>
  <c r="CW682" i="32"/>
  <c r="CX682" i="32"/>
  <c r="CY682" i="32"/>
  <c r="CZ682" i="32"/>
  <c r="DA682" i="32"/>
  <c r="DB682" i="32"/>
  <c r="DC682" i="32"/>
  <c r="DD682" i="32"/>
  <c r="DE682" i="32"/>
  <c r="DF682" i="32"/>
  <c r="DG682" i="32"/>
  <c r="DH682" i="32"/>
  <c r="DI682" i="32"/>
  <c r="DJ682" i="32"/>
  <c r="DK682" i="32"/>
  <c r="DL682" i="32"/>
  <c r="DM682" i="32"/>
  <c r="DN682" i="32"/>
  <c r="DO682" i="32"/>
  <c r="DP682" i="32"/>
  <c r="DQ682" i="32"/>
  <c r="DR682" i="32"/>
  <c r="DS682" i="32"/>
  <c r="DT682" i="32"/>
  <c r="DU682" i="32"/>
  <c r="DV682" i="32"/>
  <c r="DW682" i="32"/>
  <c r="DX682" i="32"/>
  <c r="DY682" i="32"/>
  <c r="DZ682" i="32"/>
  <c r="EA682" i="32"/>
  <c r="EB682" i="32"/>
  <c r="EC682" i="32"/>
  <c r="ED682" i="32"/>
  <c r="EE682" i="32"/>
  <c r="EF682" i="32"/>
  <c r="EG682" i="32"/>
  <c r="EH682" i="32"/>
  <c r="EI682" i="32"/>
  <c r="EJ682" i="32"/>
  <c r="EK682" i="32"/>
  <c r="EL682" i="32"/>
  <c r="EM682" i="32"/>
  <c r="EN682" i="32"/>
  <c r="EO682" i="32"/>
  <c r="EP682" i="32"/>
  <c r="EQ682" i="32"/>
  <c r="ER682" i="32"/>
  <c r="ES682" i="32"/>
  <c r="ET682" i="32"/>
  <c r="EU682" i="32"/>
  <c r="EV682" i="32"/>
  <c r="EW682" i="32"/>
  <c r="EX682" i="32"/>
  <c r="EY682" i="32"/>
  <c r="EZ682" i="32"/>
  <c r="FA682" i="32"/>
  <c r="FB682" i="32"/>
  <c r="FC682" i="32"/>
  <c r="FD682" i="32"/>
  <c r="FE682" i="32"/>
  <c r="FF682" i="32"/>
  <c r="FG682" i="32"/>
  <c r="FH682" i="32"/>
  <c r="FI682" i="32"/>
  <c r="FJ682" i="32"/>
  <c r="FK682" i="32"/>
  <c r="FL682" i="32"/>
  <c r="FM682" i="32"/>
  <c r="FN682" i="32"/>
  <c r="FO682" i="32"/>
  <c r="FP682" i="32"/>
  <c r="FQ682" i="32"/>
  <c r="FR682" i="32"/>
  <c r="FS682" i="32"/>
  <c r="FT682" i="32"/>
  <c r="FU682" i="32"/>
  <c r="FV682" i="32"/>
  <c r="FW682" i="32"/>
  <c r="FX682" i="32"/>
  <c r="FY682" i="32"/>
  <c r="FZ682" i="32"/>
  <c r="GA682" i="32"/>
  <c r="GB682" i="32"/>
  <c r="GC682" i="32"/>
  <c r="GD682" i="32"/>
  <c r="GE682" i="32"/>
  <c r="GF682" i="32"/>
  <c r="GG682" i="32"/>
  <c r="GH682" i="32"/>
  <c r="GI682" i="32"/>
  <c r="GJ682" i="32"/>
  <c r="GK682" i="32"/>
  <c r="GL682" i="32"/>
  <c r="GM682" i="32"/>
  <c r="GN682" i="32"/>
  <c r="GO682" i="32"/>
  <c r="GP682" i="32"/>
  <c r="GQ682" i="32"/>
  <c r="GR682" i="32"/>
  <c r="GS682" i="32"/>
  <c r="GT682" i="32"/>
  <c r="GU682" i="32"/>
  <c r="GV682" i="32"/>
  <c r="GW682" i="32"/>
  <c r="GX682" i="32"/>
  <c r="GY682" i="32"/>
  <c r="GZ682" i="32"/>
  <c r="HA682" i="32"/>
  <c r="HB682" i="32"/>
  <c r="HC682" i="32"/>
  <c r="HD682" i="32"/>
  <c r="HE682" i="32"/>
  <c r="HF682" i="32"/>
  <c r="HG682" i="32"/>
  <c r="HH682" i="32"/>
  <c r="HI682" i="32"/>
  <c r="HJ682" i="32"/>
  <c r="HK682" i="32"/>
  <c r="HL682" i="32"/>
  <c r="HM682" i="32"/>
  <c r="HN682" i="32"/>
  <c r="HO682" i="32"/>
  <c r="HP682" i="32"/>
  <c r="HQ682" i="32"/>
  <c r="HR682" i="32"/>
  <c r="HS682" i="32"/>
  <c r="HT682" i="32"/>
  <c r="HU682" i="32"/>
  <c r="HV682" i="32"/>
  <c r="HW682" i="32"/>
  <c r="HX682" i="32"/>
  <c r="HY682" i="32"/>
  <c r="HZ682" i="32"/>
  <c r="IA682" i="32"/>
  <c r="IB682" i="32"/>
  <c r="IC682" i="32"/>
  <c r="ID682" i="32"/>
  <c r="IE682" i="32"/>
  <c r="IF682" i="32"/>
  <c r="IG682" i="32"/>
  <c r="IH682" i="32"/>
  <c r="II682" i="32"/>
  <c r="IJ682" i="32"/>
  <c r="IK682" i="32"/>
  <c r="IL682" i="32"/>
  <c r="IM682" i="32"/>
  <c r="IN682" i="32"/>
  <c r="IO682" i="32"/>
  <c r="IP682" i="32"/>
  <c r="IQ682" i="32"/>
  <c r="IR682" i="32"/>
  <c r="IS682" i="32"/>
  <c r="IT682" i="32"/>
  <c r="IU682" i="32"/>
  <c r="IV682" i="32"/>
  <c r="A681" i="32"/>
  <c r="B681" i="32"/>
  <c r="C681" i="32"/>
  <c r="D681" i="32"/>
  <c r="E681" i="32"/>
  <c r="F681" i="32"/>
  <c r="G681" i="32"/>
  <c r="H681" i="32"/>
  <c r="I681" i="32"/>
  <c r="J681" i="32"/>
  <c r="K681" i="32"/>
  <c r="L681" i="32"/>
  <c r="M681" i="32"/>
  <c r="N681" i="32"/>
  <c r="O681" i="32"/>
  <c r="P681" i="32"/>
  <c r="Q681" i="32"/>
  <c r="R681" i="32"/>
  <c r="S681" i="32"/>
  <c r="T681" i="32"/>
  <c r="U681" i="32"/>
  <c r="V681" i="32"/>
  <c r="W681" i="32"/>
  <c r="X681" i="32"/>
  <c r="Y681" i="32"/>
  <c r="Z681" i="32"/>
  <c r="AA681" i="32"/>
  <c r="AB681" i="32"/>
  <c r="AC681" i="32"/>
  <c r="AD681" i="32"/>
  <c r="AE681" i="32"/>
  <c r="AF681" i="32"/>
  <c r="AG681" i="32"/>
  <c r="AH681" i="32"/>
  <c r="AI681" i="32"/>
  <c r="AJ681" i="32"/>
  <c r="AK681" i="32"/>
  <c r="AL681" i="32"/>
  <c r="AM681" i="32"/>
  <c r="AN681" i="32"/>
  <c r="AO681" i="32"/>
  <c r="AP681" i="32"/>
  <c r="AQ681" i="32"/>
  <c r="AR681" i="32"/>
  <c r="AS681" i="32"/>
  <c r="AT681" i="32"/>
  <c r="AU681" i="32"/>
  <c r="AV681" i="32"/>
  <c r="AW681" i="32"/>
  <c r="AX681" i="32"/>
  <c r="AY681" i="32"/>
  <c r="AZ681" i="32"/>
  <c r="BA681" i="32"/>
  <c r="BB681" i="32"/>
  <c r="BC681" i="32"/>
  <c r="BD681" i="32"/>
  <c r="BE681" i="32"/>
  <c r="BF681" i="32"/>
  <c r="BG681" i="32"/>
  <c r="BH681" i="32"/>
  <c r="BI681" i="32"/>
  <c r="BJ681" i="32"/>
  <c r="BK681" i="32"/>
  <c r="BL681" i="32"/>
  <c r="BM681" i="32"/>
  <c r="BN681" i="32"/>
  <c r="BO681" i="32"/>
  <c r="BP681" i="32"/>
  <c r="BQ681" i="32"/>
  <c r="BR681" i="32"/>
  <c r="BS681" i="32"/>
  <c r="BT681" i="32"/>
  <c r="BU681" i="32"/>
  <c r="BV681" i="32"/>
  <c r="BW681" i="32"/>
  <c r="BX681" i="32"/>
  <c r="BY681" i="32"/>
  <c r="BZ681" i="32"/>
  <c r="CA681" i="32"/>
  <c r="CB681" i="32"/>
  <c r="CC681" i="32"/>
  <c r="CD681" i="32"/>
  <c r="CE681" i="32"/>
  <c r="CF681" i="32"/>
  <c r="CG681" i="32"/>
  <c r="CH681" i="32"/>
  <c r="CI681" i="32"/>
  <c r="CJ681" i="32"/>
  <c r="CK681" i="32"/>
  <c r="CL681" i="32"/>
  <c r="CM681" i="32"/>
  <c r="CN681" i="32"/>
  <c r="CO681" i="32"/>
  <c r="CP681" i="32"/>
  <c r="CQ681" i="32"/>
  <c r="CR681" i="32"/>
  <c r="CS681" i="32"/>
  <c r="CT681" i="32"/>
  <c r="CU681" i="32"/>
  <c r="CV681" i="32"/>
  <c r="CW681" i="32"/>
  <c r="CX681" i="32"/>
  <c r="CY681" i="32"/>
  <c r="CZ681" i="32"/>
  <c r="DA681" i="32"/>
  <c r="DB681" i="32"/>
  <c r="DC681" i="32"/>
  <c r="DD681" i="32"/>
  <c r="DE681" i="32"/>
  <c r="DF681" i="32"/>
  <c r="DG681" i="32"/>
  <c r="DH681" i="32"/>
  <c r="DI681" i="32"/>
  <c r="DJ681" i="32"/>
  <c r="DK681" i="32"/>
  <c r="DL681" i="32"/>
  <c r="DM681" i="32"/>
  <c r="DN681" i="32"/>
  <c r="DO681" i="32"/>
  <c r="DP681" i="32"/>
  <c r="DQ681" i="32"/>
  <c r="DR681" i="32"/>
  <c r="DS681" i="32"/>
  <c r="DT681" i="32"/>
  <c r="DU681" i="32"/>
  <c r="DV681" i="32"/>
  <c r="DW681" i="32"/>
  <c r="DX681" i="32"/>
  <c r="DY681" i="32"/>
  <c r="DZ681" i="32"/>
  <c r="EA681" i="32"/>
  <c r="EB681" i="32"/>
  <c r="EC681" i="32"/>
  <c r="ED681" i="32"/>
  <c r="EE681" i="32"/>
  <c r="EF681" i="32"/>
  <c r="EG681" i="32"/>
  <c r="EH681" i="32"/>
  <c r="EI681" i="32"/>
  <c r="EJ681" i="32"/>
  <c r="EK681" i="32"/>
  <c r="EL681" i="32"/>
  <c r="EM681" i="32"/>
  <c r="EN681" i="32"/>
  <c r="EO681" i="32"/>
  <c r="EP681" i="32"/>
  <c r="EQ681" i="32"/>
  <c r="ER681" i="32"/>
  <c r="ES681" i="32"/>
  <c r="ET681" i="32"/>
  <c r="EU681" i="32"/>
  <c r="EV681" i="32"/>
  <c r="EW681" i="32"/>
  <c r="EX681" i="32"/>
  <c r="EY681" i="32"/>
  <c r="EZ681" i="32"/>
  <c r="FA681" i="32"/>
  <c r="FB681" i="32"/>
  <c r="FC681" i="32"/>
  <c r="FD681" i="32"/>
  <c r="FE681" i="32"/>
  <c r="FF681" i="32"/>
  <c r="FG681" i="32"/>
  <c r="FH681" i="32"/>
  <c r="FI681" i="32"/>
  <c r="FJ681" i="32"/>
  <c r="FK681" i="32"/>
  <c r="FL681" i="32"/>
  <c r="FM681" i="32"/>
  <c r="FN681" i="32"/>
  <c r="FO681" i="32"/>
  <c r="FP681" i="32"/>
  <c r="FQ681" i="32"/>
  <c r="FR681" i="32"/>
  <c r="FS681" i="32"/>
  <c r="FT681" i="32"/>
  <c r="FU681" i="32"/>
  <c r="FV681" i="32"/>
  <c r="FW681" i="32"/>
  <c r="FX681" i="32"/>
  <c r="FY681" i="32"/>
  <c r="FZ681" i="32"/>
  <c r="GA681" i="32"/>
  <c r="GB681" i="32"/>
  <c r="GC681" i="32"/>
  <c r="GD681" i="32"/>
  <c r="GE681" i="32"/>
  <c r="GF681" i="32"/>
  <c r="GG681" i="32"/>
  <c r="GH681" i="32"/>
  <c r="GI681" i="32"/>
  <c r="GJ681" i="32"/>
  <c r="GK681" i="32"/>
  <c r="GL681" i="32"/>
  <c r="GM681" i="32"/>
  <c r="GN681" i="32"/>
  <c r="GO681" i="32"/>
  <c r="GP681" i="32"/>
  <c r="GQ681" i="32"/>
  <c r="GR681" i="32"/>
  <c r="GS681" i="32"/>
  <c r="GT681" i="32"/>
  <c r="GU681" i="32"/>
  <c r="GV681" i="32"/>
  <c r="GW681" i="32"/>
  <c r="GX681" i="32"/>
  <c r="GY681" i="32"/>
  <c r="GZ681" i="32"/>
  <c r="HA681" i="32"/>
  <c r="HB681" i="32"/>
  <c r="HC681" i="32"/>
  <c r="HD681" i="32"/>
  <c r="HE681" i="32"/>
  <c r="HF681" i="32"/>
  <c r="HG681" i="32"/>
  <c r="HH681" i="32"/>
  <c r="HI681" i="32"/>
  <c r="HJ681" i="32"/>
  <c r="HK681" i="32"/>
  <c r="HL681" i="32"/>
  <c r="HM681" i="32"/>
  <c r="HN681" i="32"/>
  <c r="HO681" i="32"/>
  <c r="HP681" i="32"/>
  <c r="HQ681" i="32"/>
  <c r="HR681" i="32"/>
  <c r="HS681" i="32"/>
  <c r="HT681" i="32"/>
  <c r="HU681" i="32"/>
  <c r="HV681" i="32"/>
  <c r="HW681" i="32"/>
  <c r="HX681" i="32"/>
  <c r="HY681" i="32"/>
  <c r="HZ681" i="32"/>
  <c r="IA681" i="32"/>
  <c r="IB681" i="32"/>
  <c r="IC681" i="32"/>
  <c r="ID681" i="32"/>
  <c r="IE681" i="32"/>
  <c r="IF681" i="32"/>
  <c r="IG681" i="32"/>
  <c r="IH681" i="32"/>
  <c r="II681" i="32"/>
  <c r="IJ681" i="32"/>
  <c r="IK681" i="32"/>
  <c r="IL681" i="32"/>
  <c r="IM681" i="32"/>
  <c r="IN681" i="32"/>
  <c r="IO681" i="32"/>
  <c r="IP681" i="32"/>
  <c r="IQ681" i="32"/>
  <c r="IR681" i="32"/>
  <c r="IS681" i="32"/>
  <c r="IT681" i="32"/>
  <c r="IU681" i="32"/>
  <c r="IV681" i="32"/>
  <c r="A680" i="32"/>
  <c r="B680" i="32"/>
  <c r="C680" i="32"/>
  <c r="D680" i="32"/>
  <c r="E680" i="32"/>
  <c r="F680" i="32"/>
  <c r="H680" i="32"/>
  <c r="I680" i="32"/>
  <c r="J680" i="32"/>
  <c r="K680" i="32"/>
  <c r="L680" i="32"/>
  <c r="M680" i="32"/>
  <c r="N680" i="32"/>
  <c r="O680" i="32"/>
  <c r="P680" i="32"/>
  <c r="Q680" i="32"/>
  <c r="R680" i="32"/>
  <c r="S680" i="32"/>
  <c r="T680" i="32"/>
  <c r="U680" i="32"/>
  <c r="V680" i="32"/>
  <c r="W680" i="32"/>
  <c r="X680" i="32"/>
  <c r="Y680" i="32"/>
  <c r="Z680" i="32"/>
  <c r="AA680" i="32"/>
  <c r="AB680" i="32"/>
  <c r="AC680" i="32"/>
  <c r="AD680" i="32"/>
  <c r="AE680" i="32"/>
  <c r="AF680" i="32"/>
  <c r="AG680" i="32"/>
  <c r="AH680" i="32"/>
  <c r="AI680" i="32"/>
  <c r="AJ680" i="32"/>
  <c r="AK680" i="32"/>
  <c r="AL680" i="32"/>
  <c r="AM680" i="32"/>
  <c r="AN680" i="32"/>
  <c r="AO680" i="32"/>
  <c r="AP680" i="32"/>
  <c r="AQ680" i="32"/>
  <c r="AR680" i="32"/>
  <c r="AS680" i="32"/>
  <c r="AT680" i="32"/>
  <c r="AU680" i="32"/>
  <c r="AV680" i="32"/>
  <c r="AW680" i="32"/>
  <c r="AX680" i="32"/>
  <c r="AY680" i="32"/>
  <c r="AZ680" i="32"/>
  <c r="BA680" i="32"/>
  <c r="BB680" i="32"/>
  <c r="BC680" i="32"/>
  <c r="BD680" i="32"/>
  <c r="BE680" i="32"/>
  <c r="BF680" i="32"/>
  <c r="BG680" i="32"/>
  <c r="BH680" i="32"/>
  <c r="BI680" i="32"/>
  <c r="BJ680" i="32"/>
  <c r="BK680" i="32"/>
  <c r="BL680" i="32"/>
  <c r="BM680" i="32"/>
  <c r="BN680" i="32"/>
  <c r="BO680" i="32"/>
  <c r="BP680" i="32"/>
  <c r="BQ680" i="32"/>
  <c r="BR680" i="32"/>
  <c r="BS680" i="32"/>
  <c r="BT680" i="32"/>
  <c r="BU680" i="32"/>
  <c r="BV680" i="32"/>
  <c r="BW680" i="32"/>
  <c r="BX680" i="32"/>
  <c r="BY680" i="32"/>
  <c r="BZ680" i="32"/>
  <c r="CA680" i="32"/>
  <c r="CB680" i="32"/>
  <c r="CC680" i="32"/>
  <c r="CD680" i="32"/>
  <c r="CE680" i="32"/>
  <c r="CF680" i="32"/>
  <c r="CG680" i="32"/>
  <c r="CH680" i="32"/>
  <c r="CI680" i="32"/>
  <c r="CJ680" i="32"/>
  <c r="CK680" i="32"/>
  <c r="CL680" i="32"/>
  <c r="CM680" i="32"/>
  <c r="CN680" i="32"/>
  <c r="CO680" i="32"/>
  <c r="CP680" i="32"/>
  <c r="CQ680" i="32"/>
  <c r="CR680" i="32"/>
  <c r="CS680" i="32"/>
  <c r="CT680" i="32"/>
  <c r="CU680" i="32"/>
  <c r="CV680" i="32"/>
  <c r="CW680" i="32"/>
  <c r="CX680" i="32"/>
  <c r="CY680" i="32"/>
  <c r="CZ680" i="32"/>
  <c r="DA680" i="32"/>
  <c r="DB680" i="32"/>
  <c r="DC680" i="32"/>
  <c r="DD680" i="32"/>
  <c r="DE680" i="32"/>
  <c r="DF680" i="32"/>
  <c r="DG680" i="32"/>
  <c r="DH680" i="32"/>
  <c r="DI680" i="32"/>
  <c r="DJ680" i="32"/>
  <c r="DK680" i="32"/>
  <c r="DL680" i="32"/>
  <c r="DM680" i="32"/>
  <c r="DN680" i="32"/>
  <c r="DO680" i="32"/>
  <c r="DP680" i="32"/>
  <c r="DQ680" i="32"/>
  <c r="DR680" i="32"/>
  <c r="DS680" i="32"/>
  <c r="DT680" i="32"/>
  <c r="DU680" i="32"/>
  <c r="DV680" i="32"/>
  <c r="DW680" i="32"/>
  <c r="DX680" i="32"/>
  <c r="DY680" i="32"/>
  <c r="DZ680" i="32"/>
  <c r="EA680" i="32"/>
  <c r="EB680" i="32"/>
  <c r="EC680" i="32"/>
  <c r="ED680" i="32"/>
  <c r="EE680" i="32"/>
  <c r="EF680" i="32"/>
  <c r="EG680" i="32"/>
  <c r="EH680" i="32"/>
  <c r="EI680" i="32"/>
  <c r="EJ680" i="32"/>
  <c r="EK680" i="32"/>
  <c r="EL680" i="32"/>
  <c r="EM680" i="32"/>
  <c r="EN680" i="32"/>
  <c r="EO680" i="32"/>
  <c r="EP680" i="32"/>
  <c r="EQ680" i="32"/>
  <c r="ER680" i="32"/>
  <c r="ES680" i="32"/>
  <c r="ET680" i="32"/>
  <c r="EU680" i="32"/>
  <c r="EV680" i="32"/>
  <c r="EW680" i="32"/>
  <c r="EX680" i="32"/>
  <c r="EY680" i="32"/>
  <c r="EZ680" i="32"/>
  <c r="FA680" i="32"/>
  <c r="FB680" i="32"/>
  <c r="FC680" i="32"/>
  <c r="FD680" i="32"/>
  <c r="FE680" i="32"/>
  <c r="FF680" i="32"/>
  <c r="FG680" i="32"/>
  <c r="FH680" i="32"/>
  <c r="FI680" i="32"/>
  <c r="FJ680" i="32"/>
  <c r="FK680" i="32"/>
  <c r="FL680" i="32"/>
  <c r="FM680" i="32"/>
  <c r="FN680" i="32"/>
  <c r="FO680" i="32"/>
  <c r="FP680" i="32"/>
  <c r="FQ680" i="32"/>
  <c r="FR680" i="32"/>
  <c r="FS680" i="32"/>
  <c r="FT680" i="32"/>
  <c r="FU680" i="32"/>
  <c r="FV680" i="32"/>
  <c r="FW680" i="32"/>
  <c r="FX680" i="32"/>
  <c r="FY680" i="32"/>
  <c r="FZ680" i="32"/>
  <c r="GA680" i="32"/>
  <c r="GB680" i="32"/>
  <c r="GC680" i="32"/>
  <c r="GD680" i="32"/>
  <c r="GE680" i="32"/>
  <c r="GF680" i="32"/>
  <c r="GG680" i="32"/>
  <c r="GH680" i="32"/>
  <c r="GI680" i="32"/>
  <c r="GJ680" i="32"/>
  <c r="GK680" i="32"/>
  <c r="GL680" i="32"/>
  <c r="GM680" i="32"/>
  <c r="GN680" i="32"/>
  <c r="GO680" i="32"/>
  <c r="GP680" i="32"/>
  <c r="GQ680" i="32"/>
  <c r="GR680" i="32"/>
  <c r="GS680" i="32"/>
  <c r="GT680" i="32"/>
  <c r="GU680" i="32"/>
  <c r="GV680" i="32"/>
  <c r="GW680" i="32"/>
  <c r="GX680" i="32"/>
  <c r="GY680" i="32"/>
  <c r="GZ680" i="32"/>
  <c r="HA680" i="32"/>
  <c r="HB680" i="32"/>
  <c r="HC680" i="32"/>
  <c r="HD680" i="32"/>
  <c r="HE680" i="32"/>
  <c r="HF680" i="32"/>
  <c r="HG680" i="32"/>
  <c r="HH680" i="32"/>
  <c r="HI680" i="32"/>
  <c r="HJ680" i="32"/>
  <c r="HK680" i="32"/>
  <c r="HL680" i="32"/>
  <c r="HM680" i="32"/>
  <c r="HN680" i="32"/>
  <c r="HO680" i="32"/>
  <c r="HP680" i="32"/>
  <c r="HQ680" i="32"/>
  <c r="HR680" i="32"/>
  <c r="HS680" i="32"/>
  <c r="HT680" i="32"/>
  <c r="HU680" i="32"/>
  <c r="HV680" i="32"/>
  <c r="HW680" i="32"/>
  <c r="HX680" i="32"/>
  <c r="HY680" i="32"/>
  <c r="HZ680" i="32"/>
  <c r="IA680" i="32"/>
  <c r="IB680" i="32"/>
  <c r="IC680" i="32"/>
  <c r="ID680" i="32"/>
  <c r="IE680" i="32"/>
  <c r="IF680" i="32"/>
  <c r="IG680" i="32"/>
  <c r="IH680" i="32"/>
  <c r="II680" i="32"/>
  <c r="IJ680" i="32"/>
  <c r="IK680" i="32"/>
  <c r="IL680" i="32"/>
  <c r="IM680" i="32"/>
  <c r="IN680" i="32"/>
  <c r="IO680" i="32"/>
  <c r="IP680" i="32"/>
  <c r="IQ680" i="32"/>
  <c r="IR680" i="32"/>
  <c r="IS680" i="32"/>
  <c r="IT680" i="32"/>
  <c r="IU680" i="32"/>
  <c r="IV680" i="32"/>
  <c r="A679" i="32"/>
  <c r="B679" i="32"/>
  <c r="C679" i="32"/>
  <c r="D679" i="32"/>
  <c r="E679" i="32"/>
  <c r="F679" i="32"/>
  <c r="G679" i="32"/>
  <c r="H679" i="32"/>
  <c r="I679" i="32"/>
  <c r="J679" i="32"/>
  <c r="K679" i="32"/>
  <c r="L679" i="32"/>
  <c r="M679" i="32"/>
  <c r="N679" i="32"/>
  <c r="O679" i="32"/>
  <c r="P679" i="32"/>
  <c r="Q679" i="32"/>
  <c r="R679" i="32"/>
  <c r="S679" i="32"/>
  <c r="T679" i="32"/>
  <c r="U679" i="32"/>
  <c r="V679" i="32"/>
  <c r="W679" i="32"/>
  <c r="X679" i="32"/>
  <c r="Y679" i="32"/>
  <c r="Z679" i="32"/>
  <c r="AA679" i="32"/>
  <c r="AB679" i="32"/>
  <c r="AC679" i="32"/>
  <c r="AD679" i="32"/>
  <c r="AE679" i="32"/>
  <c r="AF679" i="32"/>
  <c r="AG679" i="32"/>
  <c r="AH679" i="32"/>
  <c r="AI679" i="32"/>
  <c r="AJ679" i="32"/>
  <c r="AK679" i="32"/>
  <c r="AL679" i="32"/>
  <c r="AM679" i="32"/>
  <c r="AN679" i="32"/>
  <c r="AO679" i="32"/>
  <c r="AP679" i="32"/>
  <c r="AQ679" i="32"/>
  <c r="AR679" i="32"/>
  <c r="AS679" i="32"/>
  <c r="AT679" i="32"/>
  <c r="AU679" i="32"/>
  <c r="AV679" i="32"/>
  <c r="AW679" i="32"/>
  <c r="AX679" i="32"/>
  <c r="AY679" i="32"/>
  <c r="AZ679" i="32"/>
  <c r="BA679" i="32"/>
  <c r="BB679" i="32"/>
  <c r="BC679" i="32"/>
  <c r="BD679" i="32"/>
  <c r="BE679" i="32"/>
  <c r="BF679" i="32"/>
  <c r="BG679" i="32"/>
  <c r="BH679" i="32"/>
  <c r="BI679" i="32"/>
  <c r="BJ679" i="32"/>
  <c r="BK679" i="32"/>
  <c r="BL679" i="32"/>
  <c r="BM679" i="32"/>
  <c r="BN679" i="32"/>
  <c r="BO679" i="32"/>
  <c r="BP679" i="32"/>
  <c r="BQ679" i="32"/>
  <c r="BR679" i="32"/>
  <c r="BS679" i="32"/>
  <c r="BT679" i="32"/>
  <c r="BU679" i="32"/>
  <c r="BV679" i="32"/>
  <c r="BW679" i="32"/>
  <c r="BX679" i="32"/>
  <c r="BY679" i="32"/>
  <c r="BZ679" i="32"/>
  <c r="CA679" i="32"/>
  <c r="CB679" i="32"/>
  <c r="CC679" i="32"/>
  <c r="CD679" i="32"/>
  <c r="CE679" i="32"/>
  <c r="CF679" i="32"/>
  <c r="CG679" i="32"/>
  <c r="CH679" i="32"/>
  <c r="CI679" i="32"/>
  <c r="CJ679" i="32"/>
  <c r="CK679" i="32"/>
  <c r="CL679" i="32"/>
  <c r="CM679" i="32"/>
  <c r="CN679" i="32"/>
  <c r="CO679" i="32"/>
  <c r="CP679" i="32"/>
  <c r="CQ679" i="32"/>
  <c r="CR679" i="32"/>
  <c r="CS679" i="32"/>
  <c r="CT679" i="32"/>
  <c r="CU679" i="32"/>
  <c r="CV679" i="32"/>
  <c r="CW679" i="32"/>
  <c r="CX679" i="32"/>
  <c r="CY679" i="32"/>
  <c r="CZ679" i="32"/>
  <c r="DA679" i="32"/>
  <c r="DB679" i="32"/>
  <c r="DC679" i="32"/>
  <c r="DD679" i="32"/>
  <c r="DE679" i="32"/>
  <c r="DF679" i="32"/>
  <c r="DG679" i="32"/>
  <c r="DH679" i="32"/>
  <c r="DI679" i="32"/>
  <c r="DJ679" i="32"/>
  <c r="DK679" i="32"/>
  <c r="DL679" i="32"/>
  <c r="DM679" i="32"/>
  <c r="DN679" i="32"/>
  <c r="DO679" i="32"/>
  <c r="DP679" i="32"/>
  <c r="DQ679" i="32"/>
  <c r="DR679" i="32"/>
  <c r="DS679" i="32"/>
  <c r="DT679" i="32"/>
  <c r="DU679" i="32"/>
  <c r="DV679" i="32"/>
  <c r="DW679" i="32"/>
  <c r="DX679" i="32"/>
  <c r="DY679" i="32"/>
  <c r="DZ679" i="32"/>
  <c r="EA679" i="32"/>
  <c r="EB679" i="32"/>
  <c r="EC679" i="32"/>
  <c r="ED679" i="32"/>
  <c r="EE679" i="32"/>
  <c r="EF679" i="32"/>
  <c r="EG679" i="32"/>
  <c r="EH679" i="32"/>
  <c r="EI679" i="32"/>
  <c r="EJ679" i="32"/>
  <c r="EK679" i="32"/>
  <c r="EL679" i="32"/>
  <c r="EM679" i="32"/>
  <c r="EN679" i="32"/>
  <c r="EO679" i="32"/>
  <c r="EP679" i="32"/>
  <c r="EQ679" i="32"/>
  <c r="ER679" i="32"/>
  <c r="ES679" i="32"/>
  <c r="ET679" i="32"/>
  <c r="EU679" i="32"/>
  <c r="EV679" i="32"/>
  <c r="EW679" i="32"/>
  <c r="EX679" i="32"/>
  <c r="EY679" i="32"/>
  <c r="EZ679" i="32"/>
  <c r="FA679" i="32"/>
  <c r="FB679" i="32"/>
  <c r="FC679" i="32"/>
  <c r="FD679" i="32"/>
  <c r="FE679" i="32"/>
  <c r="FF679" i="32"/>
  <c r="FG679" i="32"/>
  <c r="FH679" i="32"/>
  <c r="FI679" i="32"/>
  <c r="FJ679" i="32"/>
  <c r="FK679" i="32"/>
  <c r="FL679" i="32"/>
  <c r="FM679" i="32"/>
  <c r="FN679" i="32"/>
  <c r="FO679" i="32"/>
  <c r="FP679" i="32"/>
  <c r="FQ679" i="32"/>
  <c r="FR679" i="32"/>
  <c r="FS679" i="32"/>
  <c r="FT679" i="32"/>
  <c r="FU679" i="32"/>
  <c r="FV679" i="32"/>
  <c r="FW679" i="32"/>
  <c r="FX679" i="32"/>
  <c r="FY679" i="32"/>
  <c r="FZ679" i="32"/>
  <c r="GA679" i="32"/>
  <c r="GB679" i="32"/>
  <c r="GC679" i="32"/>
  <c r="GD679" i="32"/>
  <c r="GE679" i="32"/>
  <c r="GF679" i="32"/>
  <c r="GG679" i="32"/>
  <c r="GH679" i="32"/>
  <c r="GI679" i="32"/>
  <c r="GJ679" i="32"/>
  <c r="GK679" i="32"/>
  <c r="GL679" i="32"/>
  <c r="GM679" i="32"/>
  <c r="GN679" i="32"/>
  <c r="GO679" i="32"/>
  <c r="GP679" i="32"/>
  <c r="GQ679" i="32"/>
  <c r="GR679" i="32"/>
  <c r="GS679" i="32"/>
  <c r="GT679" i="32"/>
  <c r="GU679" i="32"/>
  <c r="GV679" i="32"/>
  <c r="GW679" i="32"/>
  <c r="GX679" i="32"/>
  <c r="GY679" i="32"/>
  <c r="GZ679" i="32"/>
  <c r="HA679" i="32"/>
  <c r="HB679" i="32"/>
  <c r="HC679" i="32"/>
  <c r="HD679" i="32"/>
  <c r="HE679" i="32"/>
  <c r="HF679" i="32"/>
  <c r="HG679" i="32"/>
  <c r="HH679" i="32"/>
  <c r="HI679" i="32"/>
  <c r="HJ679" i="32"/>
  <c r="HK679" i="32"/>
  <c r="HL679" i="32"/>
  <c r="HM679" i="32"/>
  <c r="HN679" i="32"/>
  <c r="HO679" i="32"/>
  <c r="HP679" i="32"/>
  <c r="HQ679" i="32"/>
  <c r="HR679" i="32"/>
  <c r="HS679" i="32"/>
  <c r="HT679" i="32"/>
  <c r="HU679" i="32"/>
  <c r="HV679" i="32"/>
  <c r="HW679" i="32"/>
  <c r="HX679" i="32"/>
  <c r="HY679" i="32"/>
  <c r="HZ679" i="32"/>
  <c r="IA679" i="32"/>
  <c r="IB679" i="32"/>
  <c r="IC679" i="32"/>
  <c r="ID679" i="32"/>
  <c r="IE679" i="32"/>
  <c r="IF679" i="32"/>
  <c r="IG679" i="32"/>
  <c r="IH679" i="32"/>
  <c r="II679" i="32"/>
  <c r="IJ679" i="32"/>
  <c r="IK679" i="32"/>
  <c r="IL679" i="32"/>
  <c r="IM679" i="32"/>
  <c r="IN679" i="32"/>
  <c r="IO679" i="32"/>
  <c r="IP679" i="32"/>
  <c r="IQ679" i="32"/>
  <c r="IR679" i="32"/>
  <c r="IS679" i="32"/>
  <c r="IT679" i="32"/>
  <c r="IU679" i="32"/>
  <c r="IV679" i="32"/>
  <c r="A678" i="32"/>
  <c r="B678" i="32"/>
  <c r="C678" i="32"/>
  <c r="D678" i="32"/>
  <c r="E678" i="32"/>
  <c r="F678" i="32"/>
  <c r="G678" i="32"/>
  <c r="H678" i="32"/>
  <c r="I678" i="32"/>
  <c r="J678" i="32"/>
  <c r="K678" i="32"/>
  <c r="L678" i="32"/>
  <c r="M678" i="32"/>
  <c r="N678" i="32"/>
  <c r="O678" i="32"/>
  <c r="P678" i="32"/>
  <c r="Q678" i="32"/>
  <c r="R678" i="32"/>
  <c r="S678" i="32"/>
  <c r="T678" i="32"/>
  <c r="U678" i="32"/>
  <c r="V678" i="32"/>
  <c r="W678" i="32"/>
  <c r="X678" i="32"/>
  <c r="Y678" i="32"/>
  <c r="Z678" i="32"/>
  <c r="AA678" i="32"/>
  <c r="AB678" i="32"/>
  <c r="AC678" i="32"/>
  <c r="AD678" i="32"/>
  <c r="AE678" i="32"/>
  <c r="AF678" i="32"/>
  <c r="AG678" i="32"/>
  <c r="AH678" i="32"/>
  <c r="AI678" i="32"/>
  <c r="AJ678" i="32"/>
  <c r="AK678" i="32"/>
  <c r="AL678" i="32"/>
  <c r="AM678" i="32"/>
  <c r="AN678" i="32"/>
  <c r="AO678" i="32"/>
  <c r="AP678" i="32"/>
  <c r="AQ678" i="32"/>
  <c r="AR678" i="32"/>
  <c r="AS678" i="32"/>
  <c r="AT678" i="32"/>
  <c r="AU678" i="32"/>
  <c r="AV678" i="32"/>
  <c r="AW678" i="32"/>
  <c r="AX678" i="32"/>
  <c r="AY678" i="32"/>
  <c r="AZ678" i="32"/>
  <c r="BA678" i="32"/>
  <c r="BB678" i="32"/>
  <c r="BC678" i="32"/>
  <c r="BD678" i="32"/>
  <c r="BE678" i="32"/>
  <c r="BF678" i="32"/>
  <c r="BG678" i="32"/>
  <c r="BH678" i="32"/>
  <c r="BI678" i="32"/>
  <c r="BJ678" i="32"/>
  <c r="BK678" i="32"/>
  <c r="BL678" i="32"/>
  <c r="BM678" i="32"/>
  <c r="BN678" i="32"/>
  <c r="BO678" i="32"/>
  <c r="BP678" i="32"/>
  <c r="BQ678" i="32"/>
  <c r="BR678" i="32"/>
  <c r="BS678" i="32"/>
  <c r="BT678" i="32"/>
  <c r="BU678" i="32"/>
  <c r="BV678" i="32"/>
  <c r="BW678" i="32"/>
  <c r="BX678" i="32"/>
  <c r="BY678" i="32"/>
  <c r="BZ678" i="32"/>
  <c r="CA678" i="32"/>
  <c r="CB678" i="32"/>
  <c r="CC678" i="32"/>
  <c r="CD678" i="32"/>
  <c r="CE678" i="32"/>
  <c r="CF678" i="32"/>
  <c r="CG678" i="32"/>
  <c r="CH678" i="32"/>
  <c r="CI678" i="32"/>
  <c r="CJ678" i="32"/>
  <c r="CK678" i="32"/>
  <c r="CL678" i="32"/>
  <c r="CM678" i="32"/>
  <c r="CN678" i="32"/>
  <c r="CO678" i="32"/>
  <c r="CP678" i="32"/>
  <c r="CQ678" i="32"/>
  <c r="CR678" i="32"/>
  <c r="CS678" i="32"/>
  <c r="CT678" i="32"/>
  <c r="CU678" i="32"/>
  <c r="CV678" i="32"/>
  <c r="CW678" i="32"/>
  <c r="CX678" i="32"/>
  <c r="CY678" i="32"/>
  <c r="CZ678" i="32"/>
  <c r="DA678" i="32"/>
  <c r="DB678" i="32"/>
  <c r="DC678" i="32"/>
  <c r="DD678" i="32"/>
  <c r="DE678" i="32"/>
  <c r="DF678" i="32"/>
  <c r="DG678" i="32"/>
  <c r="DH678" i="32"/>
  <c r="DI678" i="32"/>
  <c r="DJ678" i="32"/>
  <c r="DK678" i="32"/>
  <c r="DL678" i="32"/>
  <c r="DM678" i="32"/>
  <c r="DN678" i="32"/>
  <c r="DO678" i="32"/>
  <c r="DP678" i="32"/>
  <c r="DQ678" i="32"/>
  <c r="DR678" i="32"/>
  <c r="DS678" i="32"/>
  <c r="DT678" i="32"/>
  <c r="DU678" i="32"/>
  <c r="DV678" i="32"/>
  <c r="DW678" i="32"/>
  <c r="DX678" i="32"/>
  <c r="DY678" i="32"/>
  <c r="DZ678" i="32"/>
  <c r="EA678" i="32"/>
  <c r="EB678" i="32"/>
  <c r="EC678" i="32"/>
  <c r="ED678" i="32"/>
  <c r="EE678" i="32"/>
  <c r="EF678" i="32"/>
  <c r="EG678" i="32"/>
  <c r="EH678" i="32"/>
  <c r="EI678" i="32"/>
  <c r="EJ678" i="32"/>
  <c r="EK678" i="32"/>
  <c r="EL678" i="32"/>
  <c r="EM678" i="32"/>
  <c r="EN678" i="32"/>
  <c r="EO678" i="32"/>
  <c r="EP678" i="32"/>
  <c r="EQ678" i="32"/>
  <c r="ER678" i="32"/>
  <c r="ES678" i="32"/>
  <c r="ET678" i="32"/>
  <c r="EU678" i="32"/>
  <c r="EV678" i="32"/>
  <c r="EW678" i="32"/>
  <c r="EX678" i="32"/>
  <c r="EY678" i="32"/>
  <c r="EZ678" i="32"/>
  <c r="FA678" i="32"/>
  <c r="FB678" i="32"/>
  <c r="FC678" i="32"/>
  <c r="FD678" i="32"/>
  <c r="FE678" i="32"/>
  <c r="FF678" i="32"/>
  <c r="FG678" i="32"/>
  <c r="FH678" i="32"/>
  <c r="FI678" i="32"/>
  <c r="FJ678" i="32"/>
  <c r="FK678" i="32"/>
  <c r="FL678" i="32"/>
  <c r="FM678" i="32"/>
  <c r="FN678" i="32"/>
  <c r="FO678" i="32"/>
  <c r="FP678" i="32"/>
  <c r="FQ678" i="32"/>
  <c r="FR678" i="32"/>
  <c r="FS678" i="32"/>
  <c r="FT678" i="32"/>
  <c r="FU678" i="32"/>
  <c r="FV678" i="32"/>
  <c r="FW678" i="32"/>
  <c r="FX678" i="32"/>
  <c r="FY678" i="32"/>
  <c r="FZ678" i="32"/>
  <c r="GA678" i="32"/>
  <c r="GB678" i="32"/>
  <c r="GC678" i="32"/>
  <c r="GD678" i="32"/>
  <c r="GE678" i="32"/>
  <c r="GF678" i="32"/>
  <c r="GG678" i="32"/>
  <c r="GH678" i="32"/>
  <c r="GI678" i="32"/>
  <c r="GJ678" i="32"/>
  <c r="GK678" i="32"/>
  <c r="GL678" i="32"/>
  <c r="GM678" i="32"/>
  <c r="GN678" i="32"/>
  <c r="GO678" i="32"/>
  <c r="GP678" i="32"/>
  <c r="GQ678" i="32"/>
  <c r="GR678" i="32"/>
  <c r="GS678" i="32"/>
  <c r="GT678" i="32"/>
  <c r="GU678" i="32"/>
  <c r="GV678" i="32"/>
  <c r="GW678" i="32"/>
  <c r="GX678" i="32"/>
  <c r="GY678" i="32"/>
  <c r="GZ678" i="32"/>
  <c r="HA678" i="32"/>
  <c r="HB678" i="32"/>
  <c r="HC678" i="32"/>
  <c r="HD678" i="32"/>
  <c r="HE678" i="32"/>
  <c r="HF678" i="32"/>
  <c r="HG678" i="32"/>
  <c r="HH678" i="32"/>
  <c r="HI678" i="32"/>
  <c r="HJ678" i="32"/>
  <c r="HK678" i="32"/>
  <c r="HL678" i="32"/>
  <c r="HM678" i="32"/>
  <c r="HN678" i="32"/>
  <c r="HO678" i="32"/>
  <c r="HP678" i="32"/>
  <c r="HQ678" i="32"/>
  <c r="HR678" i="32"/>
  <c r="HS678" i="32"/>
  <c r="HT678" i="32"/>
  <c r="HU678" i="32"/>
  <c r="HV678" i="32"/>
  <c r="HW678" i="32"/>
  <c r="HX678" i="32"/>
  <c r="HY678" i="32"/>
  <c r="HZ678" i="32"/>
  <c r="IA678" i="32"/>
  <c r="IB678" i="32"/>
  <c r="IC678" i="32"/>
  <c r="ID678" i="32"/>
  <c r="IE678" i="32"/>
  <c r="IF678" i="32"/>
  <c r="IG678" i="32"/>
  <c r="IH678" i="32"/>
  <c r="II678" i="32"/>
  <c r="IJ678" i="32"/>
  <c r="IK678" i="32"/>
  <c r="IL678" i="32"/>
  <c r="IM678" i="32"/>
  <c r="IN678" i="32"/>
  <c r="IO678" i="32"/>
  <c r="IP678" i="32"/>
  <c r="IQ678" i="32"/>
  <c r="IR678" i="32"/>
  <c r="IS678" i="32"/>
  <c r="IT678" i="32"/>
  <c r="IU678" i="32"/>
  <c r="IV678" i="32"/>
  <c r="A677" i="32"/>
  <c r="B677" i="32"/>
  <c r="C677" i="32"/>
  <c r="D677" i="32"/>
  <c r="F677" i="32"/>
  <c r="G677" i="32"/>
  <c r="H677" i="32"/>
  <c r="I677" i="32"/>
  <c r="J677" i="32"/>
  <c r="K677" i="32"/>
  <c r="L677" i="32"/>
  <c r="M677" i="32"/>
  <c r="N677" i="32"/>
  <c r="O677" i="32"/>
  <c r="P677" i="32"/>
  <c r="Q677" i="32"/>
  <c r="R677" i="32"/>
  <c r="S677" i="32"/>
  <c r="T677" i="32"/>
  <c r="U677" i="32"/>
  <c r="V677" i="32"/>
  <c r="W677" i="32"/>
  <c r="X677" i="32"/>
  <c r="Y677" i="32"/>
  <c r="Z677" i="32"/>
  <c r="AA677" i="32"/>
  <c r="AB677" i="32"/>
  <c r="AC677" i="32"/>
  <c r="AD677" i="32"/>
  <c r="AE677" i="32"/>
  <c r="AF677" i="32"/>
  <c r="AG677" i="32"/>
  <c r="AH677" i="32"/>
  <c r="AI677" i="32"/>
  <c r="AJ677" i="32"/>
  <c r="AK677" i="32"/>
  <c r="AL677" i="32"/>
  <c r="AM677" i="32"/>
  <c r="AN677" i="32"/>
  <c r="AO677" i="32"/>
  <c r="AP677" i="32"/>
  <c r="AQ677" i="32"/>
  <c r="AR677" i="32"/>
  <c r="AS677" i="32"/>
  <c r="AT677" i="32"/>
  <c r="AU677" i="32"/>
  <c r="AV677" i="32"/>
  <c r="AW677" i="32"/>
  <c r="AX677" i="32"/>
  <c r="AY677" i="32"/>
  <c r="AZ677" i="32"/>
  <c r="BA677" i="32"/>
  <c r="BB677" i="32"/>
  <c r="BC677" i="32"/>
  <c r="BD677" i="32"/>
  <c r="BE677" i="32"/>
  <c r="BF677" i="32"/>
  <c r="BG677" i="32"/>
  <c r="BH677" i="32"/>
  <c r="BI677" i="32"/>
  <c r="BJ677" i="32"/>
  <c r="BK677" i="32"/>
  <c r="BL677" i="32"/>
  <c r="BM677" i="32"/>
  <c r="BN677" i="32"/>
  <c r="BO677" i="32"/>
  <c r="BP677" i="32"/>
  <c r="BQ677" i="32"/>
  <c r="BR677" i="32"/>
  <c r="BS677" i="32"/>
  <c r="BT677" i="32"/>
  <c r="BU677" i="32"/>
  <c r="BV677" i="32"/>
  <c r="BW677" i="32"/>
  <c r="BX677" i="32"/>
  <c r="BY677" i="32"/>
  <c r="BZ677" i="32"/>
  <c r="CA677" i="32"/>
  <c r="CB677" i="32"/>
  <c r="CC677" i="32"/>
  <c r="CD677" i="32"/>
  <c r="CE677" i="32"/>
  <c r="CF677" i="32"/>
  <c r="CG677" i="32"/>
  <c r="CH677" i="32"/>
  <c r="CI677" i="32"/>
  <c r="CJ677" i="32"/>
  <c r="CK677" i="32"/>
  <c r="CL677" i="32"/>
  <c r="CM677" i="32"/>
  <c r="CN677" i="32"/>
  <c r="CO677" i="32"/>
  <c r="CP677" i="32"/>
  <c r="CQ677" i="32"/>
  <c r="CR677" i="32"/>
  <c r="CS677" i="32"/>
  <c r="CT677" i="32"/>
  <c r="CU677" i="32"/>
  <c r="CV677" i="32"/>
  <c r="CW677" i="32"/>
  <c r="CX677" i="32"/>
  <c r="CY677" i="32"/>
  <c r="CZ677" i="32"/>
  <c r="DA677" i="32"/>
  <c r="DB677" i="32"/>
  <c r="DC677" i="32"/>
  <c r="DD677" i="32"/>
  <c r="DE677" i="32"/>
  <c r="DF677" i="32"/>
  <c r="DG677" i="32"/>
  <c r="DH677" i="32"/>
  <c r="DI677" i="32"/>
  <c r="DJ677" i="32"/>
  <c r="DK677" i="32"/>
  <c r="DL677" i="32"/>
  <c r="DM677" i="32"/>
  <c r="DN677" i="32"/>
  <c r="DO677" i="32"/>
  <c r="DP677" i="32"/>
  <c r="DQ677" i="32"/>
  <c r="DR677" i="32"/>
  <c r="DS677" i="32"/>
  <c r="DT677" i="32"/>
  <c r="DU677" i="32"/>
  <c r="DV677" i="32"/>
  <c r="DW677" i="32"/>
  <c r="DX677" i="32"/>
  <c r="DY677" i="32"/>
  <c r="DZ677" i="32"/>
  <c r="EA677" i="32"/>
  <c r="EB677" i="32"/>
  <c r="EC677" i="32"/>
  <c r="ED677" i="32"/>
  <c r="EE677" i="32"/>
  <c r="EF677" i="32"/>
  <c r="EG677" i="32"/>
  <c r="EH677" i="32"/>
  <c r="EI677" i="32"/>
  <c r="EJ677" i="32"/>
  <c r="EK677" i="32"/>
  <c r="EL677" i="32"/>
  <c r="EM677" i="32"/>
  <c r="EN677" i="32"/>
  <c r="EO677" i="32"/>
  <c r="EP677" i="32"/>
  <c r="EQ677" i="32"/>
  <c r="ER677" i="32"/>
  <c r="ES677" i="32"/>
  <c r="ET677" i="32"/>
  <c r="EU677" i="32"/>
  <c r="EV677" i="32"/>
  <c r="EW677" i="32"/>
  <c r="EX677" i="32"/>
  <c r="EY677" i="32"/>
  <c r="EZ677" i="32"/>
  <c r="FA677" i="32"/>
  <c r="FB677" i="32"/>
  <c r="FC677" i="32"/>
  <c r="FD677" i="32"/>
  <c r="FE677" i="32"/>
  <c r="FF677" i="32"/>
  <c r="FG677" i="32"/>
  <c r="FH677" i="32"/>
  <c r="FI677" i="32"/>
  <c r="FJ677" i="32"/>
  <c r="FK677" i="32"/>
  <c r="FL677" i="32"/>
  <c r="FM677" i="32"/>
  <c r="FN677" i="32"/>
  <c r="FO677" i="32"/>
  <c r="FP677" i="32"/>
  <c r="FQ677" i="32"/>
  <c r="FR677" i="32"/>
  <c r="FS677" i="32"/>
  <c r="FT677" i="32"/>
  <c r="FU677" i="32"/>
  <c r="FV677" i="32"/>
  <c r="FW677" i="32"/>
  <c r="FX677" i="32"/>
  <c r="FY677" i="32"/>
  <c r="FZ677" i="32"/>
  <c r="GA677" i="32"/>
  <c r="GB677" i="32"/>
  <c r="GC677" i="32"/>
  <c r="GD677" i="32"/>
  <c r="GE677" i="32"/>
  <c r="GF677" i="32"/>
  <c r="GG677" i="32"/>
  <c r="GH677" i="32"/>
  <c r="GI677" i="32"/>
  <c r="GJ677" i="32"/>
  <c r="GK677" i="32"/>
  <c r="GL677" i="32"/>
  <c r="GM677" i="32"/>
  <c r="GN677" i="32"/>
  <c r="GO677" i="32"/>
  <c r="GP677" i="32"/>
  <c r="GQ677" i="32"/>
  <c r="GR677" i="32"/>
  <c r="GS677" i="32"/>
  <c r="GT677" i="32"/>
  <c r="GU677" i="32"/>
  <c r="GV677" i="32"/>
  <c r="GW677" i="32"/>
  <c r="GX677" i="32"/>
  <c r="GY677" i="32"/>
  <c r="GZ677" i="32"/>
  <c r="HA677" i="32"/>
  <c r="HB677" i="32"/>
  <c r="HC677" i="32"/>
  <c r="HD677" i="32"/>
  <c r="HE677" i="32"/>
  <c r="HF677" i="32"/>
  <c r="HG677" i="32"/>
  <c r="HH677" i="32"/>
  <c r="HI677" i="32"/>
  <c r="HJ677" i="32"/>
  <c r="HK677" i="32"/>
  <c r="HL677" i="32"/>
  <c r="HM677" i="32"/>
  <c r="HN677" i="32"/>
  <c r="HO677" i="32"/>
  <c r="HP677" i="32"/>
  <c r="HQ677" i="32"/>
  <c r="HR677" i="32"/>
  <c r="HS677" i="32"/>
  <c r="HT677" i="32"/>
  <c r="HU677" i="32"/>
  <c r="HV677" i="32"/>
  <c r="HW677" i="32"/>
  <c r="HX677" i="32"/>
  <c r="HY677" i="32"/>
  <c r="HZ677" i="32"/>
  <c r="IA677" i="32"/>
  <c r="IB677" i="32"/>
  <c r="IC677" i="32"/>
  <c r="ID677" i="32"/>
  <c r="IE677" i="32"/>
  <c r="IF677" i="32"/>
  <c r="IG677" i="32"/>
  <c r="IH677" i="32"/>
  <c r="II677" i="32"/>
  <c r="IJ677" i="32"/>
  <c r="IK677" i="32"/>
  <c r="IL677" i="32"/>
  <c r="IM677" i="32"/>
  <c r="IN677" i="32"/>
  <c r="IO677" i="32"/>
  <c r="IP677" i="32"/>
  <c r="IQ677" i="32"/>
  <c r="IR677" i="32"/>
  <c r="IS677" i="32"/>
  <c r="IT677" i="32"/>
  <c r="IU677" i="32"/>
  <c r="IV677" i="32"/>
  <c r="A676" i="32"/>
  <c r="B676" i="32"/>
  <c r="C676" i="32"/>
  <c r="D676" i="32"/>
  <c r="E676" i="32"/>
  <c r="F676" i="32"/>
  <c r="G676" i="32"/>
  <c r="H676" i="32"/>
  <c r="I676" i="32"/>
  <c r="J676" i="32"/>
  <c r="K676" i="32"/>
  <c r="L676" i="32"/>
  <c r="M676" i="32"/>
  <c r="N676" i="32"/>
  <c r="O676" i="32"/>
  <c r="P676" i="32"/>
  <c r="Q676" i="32"/>
  <c r="R676" i="32"/>
  <c r="S676" i="32"/>
  <c r="T676" i="32"/>
  <c r="U676" i="32"/>
  <c r="V676" i="32"/>
  <c r="W676" i="32"/>
  <c r="X676" i="32"/>
  <c r="Y676" i="32"/>
  <c r="Z676" i="32"/>
  <c r="AA676" i="32"/>
  <c r="AB676" i="32"/>
  <c r="AC676" i="32"/>
  <c r="AD676" i="32"/>
  <c r="AE676" i="32"/>
  <c r="AF676" i="32"/>
  <c r="AG676" i="32"/>
  <c r="AH676" i="32"/>
  <c r="AI676" i="32"/>
  <c r="AJ676" i="32"/>
  <c r="AK676" i="32"/>
  <c r="AL676" i="32"/>
  <c r="AM676" i="32"/>
  <c r="AN676" i="32"/>
  <c r="AO676" i="32"/>
  <c r="AP676" i="32"/>
  <c r="AQ676" i="32"/>
  <c r="AR676" i="32"/>
  <c r="AS676" i="32"/>
  <c r="AT676" i="32"/>
  <c r="AU676" i="32"/>
  <c r="AV676" i="32"/>
  <c r="AW676" i="32"/>
  <c r="AX676" i="32"/>
  <c r="AY676" i="32"/>
  <c r="AZ676" i="32"/>
  <c r="BA676" i="32"/>
  <c r="BB676" i="32"/>
  <c r="BC676" i="32"/>
  <c r="BD676" i="32"/>
  <c r="BE676" i="32"/>
  <c r="BF676" i="32"/>
  <c r="BG676" i="32"/>
  <c r="BH676" i="32"/>
  <c r="BI676" i="32"/>
  <c r="BJ676" i="32"/>
  <c r="BK676" i="32"/>
  <c r="BL676" i="32"/>
  <c r="BM676" i="32"/>
  <c r="BN676" i="32"/>
  <c r="BO676" i="32"/>
  <c r="BP676" i="32"/>
  <c r="BQ676" i="32"/>
  <c r="BR676" i="32"/>
  <c r="BS676" i="32"/>
  <c r="BT676" i="32"/>
  <c r="BU676" i="32"/>
  <c r="BV676" i="32"/>
  <c r="BW676" i="32"/>
  <c r="BX676" i="32"/>
  <c r="BY676" i="32"/>
  <c r="BZ676" i="32"/>
  <c r="CA676" i="32"/>
  <c r="CB676" i="32"/>
  <c r="CC676" i="32"/>
  <c r="CD676" i="32"/>
  <c r="CE676" i="32"/>
  <c r="CF676" i="32"/>
  <c r="CG676" i="32"/>
  <c r="CH676" i="32"/>
  <c r="CI676" i="32"/>
  <c r="CJ676" i="32"/>
  <c r="CK676" i="32"/>
  <c r="CL676" i="32"/>
  <c r="CM676" i="32"/>
  <c r="CN676" i="32"/>
  <c r="CO676" i="32"/>
  <c r="CP676" i="32"/>
  <c r="CQ676" i="32"/>
  <c r="CR676" i="32"/>
  <c r="CS676" i="32"/>
  <c r="CT676" i="32"/>
  <c r="CU676" i="32"/>
  <c r="CV676" i="32"/>
  <c r="CW676" i="32"/>
  <c r="CX676" i="32"/>
  <c r="CY676" i="32"/>
  <c r="CZ676" i="32"/>
  <c r="DA676" i="32"/>
  <c r="DB676" i="32"/>
  <c r="DC676" i="32"/>
  <c r="DD676" i="32"/>
  <c r="DE676" i="32"/>
  <c r="DF676" i="32"/>
  <c r="DG676" i="32"/>
  <c r="DH676" i="32"/>
  <c r="DI676" i="32"/>
  <c r="DJ676" i="32"/>
  <c r="DK676" i="32"/>
  <c r="DL676" i="32"/>
  <c r="DM676" i="32"/>
  <c r="DN676" i="32"/>
  <c r="DO676" i="32"/>
  <c r="DP676" i="32"/>
  <c r="DQ676" i="32"/>
  <c r="DR676" i="32"/>
  <c r="DS676" i="32"/>
  <c r="DT676" i="32"/>
  <c r="DU676" i="32"/>
  <c r="DV676" i="32"/>
  <c r="DW676" i="32"/>
  <c r="DX676" i="32"/>
  <c r="DY676" i="32"/>
  <c r="DZ676" i="32"/>
  <c r="EA676" i="32"/>
  <c r="EB676" i="32"/>
  <c r="EC676" i="32"/>
  <c r="ED676" i="32"/>
  <c r="EE676" i="32"/>
  <c r="EF676" i="32"/>
  <c r="EG676" i="32"/>
  <c r="EH676" i="32"/>
  <c r="EI676" i="32"/>
  <c r="EJ676" i="32"/>
  <c r="EK676" i="32"/>
  <c r="EL676" i="32"/>
  <c r="EM676" i="32"/>
  <c r="EN676" i="32"/>
  <c r="EO676" i="32"/>
  <c r="EP676" i="32"/>
  <c r="EQ676" i="32"/>
  <c r="ER676" i="32"/>
  <c r="ES676" i="32"/>
  <c r="ET676" i="32"/>
  <c r="EU676" i="32"/>
  <c r="EV676" i="32"/>
  <c r="EW676" i="32"/>
  <c r="EX676" i="32"/>
  <c r="EY676" i="32"/>
  <c r="EZ676" i="32"/>
  <c r="FA676" i="32"/>
  <c r="FB676" i="32"/>
  <c r="FC676" i="32"/>
  <c r="FD676" i="32"/>
  <c r="FE676" i="32"/>
  <c r="FF676" i="32"/>
  <c r="FG676" i="32"/>
  <c r="FH676" i="32"/>
  <c r="FI676" i="32"/>
  <c r="FJ676" i="32"/>
  <c r="FK676" i="32"/>
  <c r="FL676" i="32"/>
  <c r="FM676" i="32"/>
  <c r="FN676" i="32"/>
  <c r="FO676" i="32"/>
  <c r="FP676" i="32"/>
  <c r="FQ676" i="32"/>
  <c r="FR676" i="32"/>
  <c r="FS676" i="32"/>
  <c r="FT676" i="32"/>
  <c r="FU676" i="32"/>
  <c r="FV676" i="32"/>
  <c r="FW676" i="32"/>
  <c r="FX676" i="32"/>
  <c r="FY676" i="32"/>
  <c r="FZ676" i="32"/>
  <c r="GA676" i="32"/>
  <c r="GB676" i="32"/>
  <c r="GC676" i="32"/>
  <c r="GD676" i="32"/>
  <c r="GE676" i="32"/>
  <c r="GF676" i="32"/>
  <c r="GG676" i="32"/>
  <c r="GH676" i="32"/>
  <c r="GI676" i="32"/>
  <c r="GJ676" i="32"/>
  <c r="GK676" i="32"/>
  <c r="GL676" i="32"/>
  <c r="GM676" i="32"/>
  <c r="GN676" i="32"/>
  <c r="GO676" i="32"/>
  <c r="GP676" i="32"/>
  <c r="GQ676" i="32"/>
  <c r="GR676" i="32"/>
  <c r="GS676" i="32"/>
  <c r="GT676" i="32"/>
  <c r="GU676" i="32"/>
  <c r="GV676" i="32"/>
  <c r="GW676" i="32"/>
  <c r="GX676" i="32"/>
  <c r="GY676" i="32"/>
  <c r="GZ676" i="32"/>
  <c r="HA676" i="32"/>
  <c r="HB676" i="32"/>
  <c r="HC676" i="32"/>
  <c r="HD676" i="32"/>
  <c r="HE676" i="32"/>
  <c r="HF676" i="32"/>
  <c r="HG676" i="32"/>
  <c r="HH676" i="32"/>
  <c r="HI676" i="32"/>
  <c r="HJ676" i="32"/>
  <c r="HK676" i="32"/>
  <c r="HL676" i="32"/>
  <c r="HM676" i="32"/>
  <c r="HN676" i="32"/>
  <c r="HO676" i="32"/>
  <c r="HP676" i="32"/>
  <c r="HQ676" i="32"/>
  <c r="HR676" i="32"/>
  <c r="HS676" i="32"/>
  <c r="HT676" i="32"/>
  <c r="HU676" i="32"/>
  <c r="HV676" i="32"/>
  <c r="HW676" i="32"/>
  <c r="HX676" i="32"/>
  <c r="HY676" i="32"/>
  <c r="HZ676" i="32"/>
  <c r="IA676" i="32"/>
  <c r="IB676" i="32"/>
  <c r="IC676" i="32"/>
  <c r="ID676" i="32"/>
  <c r="IE676" i="32"/>
  <c r="IF676" i="32"/>
  <c r="IG676" i="32"/>
  <c r="IH676" i="32"/>
  <c r="II676" i="32"/>
  <c r="IJ676" i="32"/>
  <c r="IK676" i="32"/>
  <c r="IL676" i="32"/>
  <c r="IM676" i="32"/>
  <c r="IN676" i="32"/>
  <c r="IO676" i="32"/>
  <c r="IP676" i="32"/>
  <c r="IQ676" i="32"/>
  <c r="IR676" i="32"/>
  <c r="IS676" i="32"/>
  <c r="IT676" i="32"/>
  <c r="IU676" i="32"/>
  <c r="IV676" i="32"/>
  <c r="A675" i="32"/>
  <c r="B675" i="32"/>
  <c r="C675" i="32"/>
  <c r="D675" i="32"/>
  <c r="E675" i="32"/>
  <c r="F675" i="32"/>
  <c r="G675" i="32"/>
  <c r="H675" i="32"/>
  <c r="I675" i="32"/>
  <c r="J675" i="32"/>
  <c r="L675" i="32"/>
  <c r="M675" i="32"/>
  <c r="N675" i="32"/>
  <c r="O675" i="32"/>
  <c r="P675" i="32"/>
  <c r="Q675" i="32"/>
  <c r="R675" i="32"/>
  <c r="S675" i="32"/>
  <c r="T675" i="32"/>
  <c r="U675" i="32"/>
  <c r="V675" i="32"/>
  <c r="W675" i="32"/>
  <c r="X675" i="32"/>
  <c r="Y675" i="32"/>
  <c r="Z675" i="32"/>
  <c r="AA675" i="32"/>
  <c r="AB675" i="32"/>
  <c r="AC675" i="32"/>
  <c r="AD675" i="32"/>
  <c r="AE675" i="32"/>
  <c r="AF675" i="32"/>
  <c r="AG675" i="32"/>
  <c r="AH675" i="32"/>
  <c r="AI675" i="32"/>
  <c r="AJ675" i="32"/>
  <c r="AK675" i="32"/>
  <c r="AL675" i="32"/>
  <c r="AM675" i="32"/>
  <c r="AN675" i="32"/>
  <c r="AO675" i="32"/>
  <c r="AP675" i="32"/>
  <c r="AQ675" i="32"/>
  <c r="AR675" i="32"/>
  <c r="AS675" i="32"/>
  <c r="AT675" i="32"/>
  <c r="AU675" i="32"/>
  <c r="AV675" i="32"/>
  <c r="AW675" i="32"/>
  <c r="AX675" i="32"/>
  <c r="AY675" i="32"/>
  <c r="AZ675" i="32"/>
  <c r="BA675" i="32"/>
  <c r="BB675" i="32"/>
  <c r="BC675" i="32"/>
  <c r="BD675" i="32"/>
  <c r="BE675" i="32"/>
  <c r="BF675" i="32"/>
  <c r="BG675" i="32"/>
  <c r="BH675" i="32"/>
  <c r="BI675" i="32"/>
  <c r="BJ675" i="32"/>
  <c r="BK675" i="32"/>
  <c r="BL675" i="32"/>
  <c r="BM675" i="32"/>
  <c r="BN675" i="32"/>
  <c r="BO675" i="32"/>
  <c r="BP675" i="32"/>
  <c r="BQ675" i="32"/>
  <c r="BR675" i="32"/>
  <c r="BS675" i="32"/>
  <c r="BT675" i="32"/>
  <c r="BU675" i="32"/>
  <c r="BV675" i="32"/>
  <c r="BW675" i="32"/>
  <c r="BX675" i="32"/>
  <c r="BY675" i="32"/>
  <c r="BZ675" i="32"/>
  <c r="CA675" i="32"/>
  <c r="CB675" i="32"/>
  <c r="CC675" i="32"/>
  <c r="CD675" i="32"/>
  <c r="CE675" i="32"/>
  <c r="CF675" i="32"/>
  <c r="CG675" i="32"/>
  <c r="CH675" i="32"/>
  <c r="CI675" i="32"/>
  <c r="CJ675" i="32"/>
  <c r="CK675" i="32"/>
  <c r="CL675" i="32"/>
  <c r="CM675" i="32"/>
  <c r="CN675" i="32"/>
  <c r="CO675" i="32"/>
  <c r="CP675" i="32"/>
  <c r="CQ675" i="32"/>
  <c r="CR675" i="32"/>
  <c r="CS675" i="32"/>
  <c r="CT675" i="32"/>
  <c r="CU675" i="32"/>
  <c r="CV675" i="32"/>
  <c r="CW675" i="32"/>
  <c r="CX675" i="32"/>
  <c r="CY675" i="32"/>
  <c r="CZ675" i="32"/>
  <c r="DA675" i="32"/>
  <c r="DB675" i="32"/>
  <c r="DC675" i="32"/>
  <c r="DD675" i="32"/>
  <c r="DE675" i="32"/>
  <c r="DF675" i="32"/>
  <c r="DG675" i="32"/>
  <c r="DH675" i="32"/>
  <c r="DI675" i="32"/>
  <c r="DJ675" i="32"/>
  <c r="DK675" i="32"/>
  <c r="DL675" i="32"/>
  <c r="DM675" i="32"/>
  <c r="DN675" i="32"/>
  <c r="DO675" i="32"/>
  <c r="DP675" i="32"/>
  <c r="DQ675" i="32"/>
  <c r="DR675" i="32"/>
  <c r="DS675" i="32"/>
  <c r="DT675" i="32"/>
  <c r="DU675" i="32"/>
  <c r="DV675" i="32"/>
  <c r="DW675" i="32"/>
  <c r="DX675" i="32"/>
  <c r="DY675" i="32"/>
  <c r="DZ675" i="32"/>
  <c r="EA675" i="32"/>
  <c r="EB675" i="32"/>
  <c r="EC675" i="32"/>
  <c r="ED675" i="32"/>
  <c r="EE675" i="32"/>
  <c r="EF675" i="32"/>
  <c r="EG675" i="32"/>
  <c r="EH675" i="32"/>
  <c r="EI675" i="32"/>
  <c r="EJ675" i="32"/>
  <c r="EK675" i="32"/>
  <c r="EL675" i="32"/>
  <c r="EM675" i="32"/>
  <c r="EN675" i="32"/>
  <c r="EO675" i="32"/>
  <c r="EP675" i="32"/>
  <c r="EQ675" i="32"/>
  <c r="ER675" i="32"/>
  <c r="ES675" i="32"/>
  <c r="ET675" i="32"/>
  <c r="EU675" i="32"/>
  <c r="EV675" i="32"/>
  <c r="EW675" i="32"/>
  <c r="EX675" i="32"/>
  <c r="EY675" i="32"/>
  <c r="EZ675" i="32"/>
  <c r="FA675" i="32"/>
  <c r="FB675" i="32"/>
  <c r="FC675" i="32"/>
  <c r="FD675" i="32"/>
  <c r="FE675" i="32"/>
  <c r="FF675" i="32"/>
  <c r="FG675" i="32"/>
  <c r="FH675" i="32"/>
  <c r="FI675" i="32"/>
  <c r="FJ675" i="32"/>
  <c r="FK675" i="32"/>
  <c r="FL675" i="32"/>
  <c r="FM675" i="32"/>
  <c r="FN675" i="32"/>
  <c r="FO675" i="32"/>
  <c r="FP675" i="32"/>
  <c r="FQ675" i="32"/>
  <c r="FR675" i="32"/>
  <c r="FS675" i="32"/>
  <c r="FT675" i="32"/>
  <c r="FU675" i="32"/>
  <c r="FV675" i="32"/>
  <c r="FW675" i="32"/>
  <c r="FX675" i="32"/>
  <c r="FY675" i="32"/>
  <c r="FZ675" i="32"/>
  <c r="GA675" i="32"/>
  <c r="GB675" i="32"/>
  <c r="GC675" i="32"/>
  <c r="GD675" i="32"/>
  <c r="GE675" i="32"/>
  <c r="GF675" i="32"/>
  <c r="GG675" i="32"/>
  <c r="GH675" i="32"/>
  <c r="GI675" i="32"/>
  <c r="GJ675" i="32"/>
  <c r="GK675" i="32"/>
  <c r="GL675" i="32"/>
  <c r="GM675" i="32"/>
  <c r="GN675" i="32"/>
  <c r="GO675" i="32"/>
  <c r="GP675" i="32"/>
  <c r="GQ675" i="32"/>
  <c r="GR675" i="32"/>
  <c r="GS675" i="32"/>
  <c r="GT675" i="32"/>
  <c r="GU675" i="32"/>
  <c r="GV675" i="32"/>
  <c r="GW675" i="32"/>
  <c r="GX675" i="32"/>
  <c r="GY675" i="32"/>
  <c r="GZ675" i="32"/>
  <c r="HA675" i="32"/>
  <c r="HB675" i="32"/>
  <c r="HC675" i="32"/>
  <c r="HD675" i="32"/>
  <c r="HE675" i="32"/>
  <c r="HF675" i="32"/>
  <c r="HG675" i="32"/>
  <c r="HH675" i="32"/>
  <c r="HI675" i="32"/>
  <c r="HJ675" i="32"/>
  <c r="HK675" i="32"/>
  <c r="HL675" i="32"/>
  <c r="HM675" i="32"/>
  <c r="HN675" i="32"/>
  <c r="HO675" i="32"/>
  <c r="HP675" i="32"/>
  <c r="HQ675" i="32"/>
  <c r="HR675" i="32"/>
  <c r="HS675" i="32"/>
  <c r="HT675" i="32"/>
  <c r="HU675" i="32"/>
  <c r="HV675" i="32"/>
  <c r="HW675" i="32"/>
  <c r="HX675" i="32"/>
  <c r="HY675" i="32"/>
  <c r="HZ675" i="32"/>
  <c r="IA675" i="32"/>
  <c r="IB675" i="32"/>
  <c r="IC675" i="32"/>
  <c r="ID675" i="32"/>
  <c r="IE675" i="32"/>
  <c r="IF675" i="32"/>
  <c r="IG675" i="32"/>
  <c r="IH675" i="32"/>
  <c r="II675" i="32"/>
  <c r="IJ675" i="32"/>
  <c r="IK675" i="32"/>
  <c r="IL675" i="32"/>
  <c r="IM675" i="32"/>
  <c r="IN675" i="32"/>
  <c r="IO675" i="32"/>
  <c r="IP675" i="32"/>
  <c r="IQ675" i="32"/>
  <c r="IR675" i="32"/>
  <c r="IS675" i="32"/>
  <c r="IT675" i="32"/>
  <c r="IU675" i="32"/>
  <c r="IV675" i="32"/>
  <c r="A674" i="32"/>
  <c r="B674" i="32"/>
  <c r="D674" i="32"/>
  <c r="E674" i="32"/>
  <c r="F674" i="32"/>
  <c r="G674" i="32"/>
  <c r="H674" i="32"/>
  <c r="I674" i="32"/>
  <c r="J674" i="32"/>
  <c r="K674" i="32"/>
  <c r="L674" i="32"/>
  <c r="M674" i="32"/>
  <c r="N674" i="32"/>
  <c r="O674" i="32"/>
  <c r="P674" i="32"/>
  <c r="Q674" i="32"/>
  <c r="R674" i="32"/>
  <c r="S674" i="32"/>
  <c r="T674" i="32"/>
  <c r="U674" i="32"/>
  <c r="V674" i="32"/>
  <c r="W674" i="32"/>
  <c r="X674" i="32"/>
  <c r="Y674" i="32"/>
  <c r="Z674" i="32"/>
  <c r="AA674" i="32"/>
  <c r="AB674" i="32"/>
  <c r="AC674" i="32"/>
  <c r="AD674" i="32"/>
  <c r="AE674" i="32"/>
  <c r="AF674" i="32"/>
  <c r="AG674" i="32"/>
  <c r="AH674" i="32"/>
  <c r="AI674" i="32"/>
  <c r="AJ674" i="32"/>
  <c r="AK674" i="32"/>
  <c r="AL674" i="32"/>
  <c r="AM674" i="32"/>
  <c r="AN674" i="32"/>
  <c r="AO674" i="32"/>
  <c r="AP674" i="32"/>
  <c r="AQ674" i="32"/>
  <c r="AR674" i="32"/>
  <c r="AS674" i="32"/>
  <c r="AT674" i="32"/>
  <c r="AU674" i="32"/>
  <c r="AV674" i="32"/>
  <c r="AW674" i="32"/>
  <c r="AX674" i="32"/>
  <c r="AY674" i="32"/>
  <c r="AZ674" i="32"/>
  <c r="BA674" i="32"/>
  <c r="BB674" i="32"/>
  <c r="BC674" i="32"/>
  <c r="BD674" i="32"/>
  <c r="BE674" i="32"/>
  <c r="BF674" i="32"/>
  <c r="BG674" i="32"/>
  <c r="BH674" i="32"/>
  <c r="BI674" i="32"/>
  <c r="BJ674" i="32"/>
  <c r="BK674" i="32"/>
  <c r="BL674" i="32"/>
  <c r="BM674" i="32"/>
  <c r="BN674" i="32"/>
  <c r="BO674" i="32"/>
  <c r="BP674" i="32"/>
  <c r="BQ674" i="32"/>
  <c r="BR674" i="32"/>
  <c r="BS674" i="32"/>
  <c r="BT674" i="32"/>
  <c r="BU674" i="32"/>
  <c r="BV674" i="32"/>
  <c r="BW674" i="32"/>
  <c r="BX674" i="32"/>
  <c r="BY674" i="32"/>
  <c r="BZ674" i="32"/>
  <c r="CA674" i="32"/>
  <c r="CB674" i="32"/>
  <c r="CC674" i="32"/>
  <c r="CD674" i="32"/>
  <c r="CE674" i="32"/>
  <c r="CF674" i="32"/>
  <c r="CG674" i="32"/>
  <c r="CH674" i="32"/>
  <c r="CI674" i="32"/>
  <c r="CJ674" i="32"/>
  <c r="CK674" i="32"/>
  <c r="CL674" i="32"/>
  <c r="CM674" i="32"/>
  <c r="CN674" i="32"/>
  <c r="CO674" i="32"/>
  <c r="CP674" i="32"/>
  <c r="CQ674" i="32"/>
  <c r="CR674" i="32"/>
  <c r="CS674" i="32"/>
  <c r="CT674" i="32"/>
  <c r="CU674" i="32"/>
  <c r="CV674" i="32"/>
  <c r="CW674" i="32"/>
  <c r="CX674" i="32"/>
  <c r="CY674" i="32"/>
  <c r="CZ674" i="32"/>
  <c r="DA674" i="32"/>
  <c r="DB674" i="32"/>
  <c r="DC674" i="32"/>
  <c r="DD674" i="32"/>
  <c r="DE674" i="32"/>
  <c r="DF674" i="32"/>
  <c r="DG674" i="32"/>
  <c r="DH674" i="32"/>
  <c r="DI674" i="32"/>
  <c r="DJ674" i="32"/>
  <c r="DK674" i="32"/>
  <c r="DL674" i="32"/>
  <c r="DM674" i="32"/>
  <c r="DN674" i="32"/>
  <c r="DO674" i="32"/>
  <c r="DP674" i="32"/>
  <c r="DQ674" i="32"/>
  <c r="DR674" i="32"/>
  <c r="DS674" i="32"/>
  <c r="DT674" i="32"/>
  <c r="DU674" i="32"/>
  <c r="DV674" i="32"/>
  <c r="DW674" i="32"/>
  <c r="DX674" i="32"/>
  <c r="DY674" i="32"/>
  <c r="DZ674" i="32"/>
  <c r="EA674" i="32"/>
  <c r="EB674" i="32"/>
  <c r="EC674" i="32"/>
  <c r="ED674" i="32"/>
  <c r="EE674" i="32"/>
  <c r="EF674" i="32"/>
  <c r="EG674" i="32"/>
  <c r="EH674" i="32"/>
  <c r="EI674" i="32"/>
  <c r="EJ674" i="32"/>
  <c r="EK674" i="32"/>
  <c r="EL674" i="32"/>
  <c r="EM674" i="32"/>
  <c r="EN674" i="32"/>
  <c r="EO674" i="32"/>
  <c r="EP674" i="32"/>
  <c r="EQ674" i="32"/>
  <c r="ER674" i="32"/>
  <c r="ES674" i="32"/>
  <c r="ET674" i="32"/>
  <c r="EU674" i="32"/>
  <c r="EV674" i="32"/>
  <c r="EW674" i="32"/>
  <c r="EX674" i="32"/>
  <c r="EY674" i="32"/>
  <c r="EZ674" i="32"/>
  <c r="FA674" i="32"/>
  <c r="FB674" i="32"/>
  <c r="FC674" i="32"/>
  <c r="FD674" i="32"/>
  <c r="FE674" i="32"/>
  <c r="FF674" i="32"/>
  <c r="FG674" i="32"/>
  <c r="FH674" i="32"/>
  <c r="FI674" i="32"/>
  <c r="FJ674" i="32"/>
  <c r="FK674" i="32"/>
  <c r="FL674" i="32"/>
  <c r="FM674" i="32"/>
  <c r="FN674" i="32"/>
  <c r="FO674" i="32"/>
  <c r="FP674" i="32"/>
  <c r="FQ674" i="32"/>
  <c r="FR674" i="32"/>
  <c r="FS674" i="32"/>
  <c r="FT674" i="32"/>
  <c r="FU674" i="32"/>
  <c r="FV674" i="32"/>
  <c r="FW674" i="32"/>
  <c r="FX674" i="32"/>
  <c r="FY674" i="32"/>
  <c r="FZ674" i="32"/>
  <c r="GA674" i="32"/>
  <c r="GB674" i="32"/>
  <c r="GC674" i="32"/>
  <c r="GD674" i="32"/>
  <c r="GE674" i="32"/>
  <c r="GF674" i="32"/>
  <c r="GG674" i="32"/>
  <c r="GH674" i="32"/>
  <c r="GI674" i="32"/>
  <c r="GJ674" i="32"/>
  <c r="GK674" i="32"/>
  <c r="GL674" i="32"/>
  <c r="GM674" i="32"/>
  <c r="GN674" i="32"/>
  <c r="GO674" i="32"/>
  <c r="GP674" i="32"/>
  <c r="GQ674" i="32"/>
  <c r="GR674" i="32"/>
  <c r="GS674" i="32"/>
  <c r="GT674" i="32"/>
  <c r="GU674" i="32"/>
  <c r="GV674" i="32"/>
  <c r="GW674" i="32"/>
  <c r="GX674" i="32"/>
  <c r="GY674" i="32"/>
  <c r="GZ674" i="32"/>
  <c r="HA674" i="32"/>
  <c r="HB674" i="32"/>
  <c r="HC674" i="32"/>
  <c r="HD674" i="32"/>
  <c r="HE674" i="32"/>
  <c r="HF674" i="32"/>
  <c r="HG674" i="32"/>
  <c r="HH674" i="32"/>
  <c r="HI674" i="32"/>
  <c r="HJ674" i="32"/>
  <c r="HK674" i="32"/>
  <c r="HL674" i="32"/>
  <c r="HM674" i="32"/>
  <c r="HN674" i="32"/>
  <c r="HO674" i="32"/>
  <c r="HP674" i="32"/>
  <c r="HQ674" i="32"/>
  <c r="HR674" i="32"/>
  <c r="HS674" i="32"/>
  <c r="HT674" i="32"/>
  <c r="HU674" i="32"/>
  <c r="HV674" i="32"/>
  <c r="HW674" i="32"/>
  <c r="HX674" i="32"/>
  <c r="HY674" i="32"/>
  <c r="HZ674" i="32"/>
  <c r="IA674" i="32"/>
  <c r="IB674" i="32"/>
  <c r="IC674" i="32"/>
  <c r="ID674" i="32"/>
  <c r="IE674" i="32"/>
  <c r="IF674" i="32"/>
  <c r="IG674" i="32"/>
  <c r="IH674" i="32"/>
  <c r="II674" i="32"/>
  <c r="IJ674" i="32"/>
  <c r="IK674" i="32"/>
  <c r="IL674" i="32"/>
  <c r="IM674" i="32"/>
  <c r="IN674" i="32"/>
  <c r="IO674" i="32"/>
  <c r="IP674" i="32"/>
  <c r="IQ674" i="32"/>
  <c r="IR674" i="32"/>
  <c r="IS674" i="32"/>
  <c r="IT674" i="32"/>
  <c r="IU674" i="32"/>
  <c r="IV674" i="32"/>
  <c r="A673" i="32"/>
  <c r="B673" i="32"/>
  <c r="C673" i="32"/>
  <c r="D673" i="32"/>
  <c r="E673" i="32"/>
  <c r="F673" i="32"/>
  <c r="G673" i="32"/>
  <c r="H673" i="32"/>
  <c r="I673" i="32"/>
  <c r="J673" i="32"/>
  <c r="K673" i="32"/>
  <c r="L673" i="32"/>
  <c r="M673" i="32"/>
  <c r="N673" i="32"/>
  <c r="O673" i="32"/>
  <c r="P673" i="32"/>
  <c r="Q673" i="32"/>
  <c r="R673" i="32"/>
  <c r="S673" i="32"/>
  <c r="T673" i="32"/>
  <c r="U673" i="32"/>
  <c r="V673" i="32"/>
  <c r="W673" i="32"/>
  <c r="X673" i="32"/>
  <c r="Y673" i="32"/>
  <c r="Z673" i="32"/>
  <c r="AA673" i="32"/>
  <c r="AB673" i="32"/>
  <c r="AC673" i="32"/>
  <c r="AD673" i="32"/>
  <c r="AE673" i="32"/>
  <c r="AF673" i="32"/>
  <c r="AG673" i="32"/>
  <c r="AH673" i="32"/>
  <c r="AI673" i="32"/>
  <c r="AJ673" i="32"/>
  <c r="AK673" i="32"/>
  <c r="AL673" i="32"/>
  <c r="AM673" i="32"/>
  <c r="AN673" i="32"/>
  <c r="AO673" i="32"/>
  <c r="AP673" i="32"/>
  <c r="AQ673" i="32"/>
  <c r="AR673" i="32"/>
  <c r="AS673" i="32"/>
  <c r="AT673" i="32"/>
  <c r="AU673" i="32"/>
  <c r="AV673" i="32"/>
  <c r="AW673" i="32"/>
  <c r="AX673" i="32"/>
  <c r="AY673" i="32"/>
  <c r="AZ673" i="32"/>
  <c r="BA673" i="32"/>
  <c r="BB673" i="32"/>
  <c r="BC673" i="32"/>
  <c r="BD673" i="32"/>
  <c r="BE673" i="32"/>
  <c r="BF673" i="32"/>
  <c r="BG673" i="32"/>
  <c r="BH673" i="32"/>
  <c r="BI673" i="32"/>
  <c r="BJ673" i="32"/>
  <c r="BK673" i="32"/>
  <c r="BL673" i="32"/>
  <c r="BM673" i="32"/>
  <c r="BN673" i="32"/>
  <c r="BO673" i="32"/>
  <c r="BP673" i="32"/>
  <c r="BQ673" i="32"/>
  <c r="BR673" i="32"/>
  <c r="BS673" i="32"/>
  <c r="BT673" i="32"/>
  <c r="BU673" i="32"/>
  <c r="BV673" i="32"/>
  <c r="BW673" i="32"/>
  <c r="BX673" i="32"/>
  <c r="BY673" i="32"/>
  <c r="BZ673" i="32"/>
  <c r="CA673" i="32"/>
  <c r="CB673" i="32"/>
  <c r="CC673" i="32"/>
  <c r="CD673" i="32"/>
  <c r="CE673" i="32"/>
  <c r="CF673" i="32"/>
  <c r="CG673" i="32"/>
  <c r="CH673" i="32"/>
  <c r="CI673" i="32"/>
  <c r="CJ673" i="32"/>
  <c r="CK673" i="32"/>
  <c r="CL673" i="32"/>
  <c r="CM673" i="32"/>
  <c r="CN673" i="32"/>
  <c r="CO673" i="32"/>
  <c r="CP673" i="32"/>
  <c r="CQ673" i="32"/>
  <c r="CR673" i="32"/>
  <c r="CS673" i="32"/>
  <c r="CT673" i="32"/>
  <c r="CU673" i="32"/>
  <c r="CV673" i="32"/>
  <c r="CW673" i="32"/>
  <c r="CX673" i="32"/>
  <c r="CY673" i="32"/>
  <c r="CZ673" i="32"/>
  <c r="DA673" i="32"/>
  <c r="DB673" i="32"/>
  <c r="DC673" i="32"/>
  <c r="DD673" i="32"/>
  <c r="DE673" i="32"/>
  <c r="DF673" i="32"/>
  <c r="DG673" i="32"/>
  <c r="DH673" i="32"/>
  <c r="DI673" i="32"/>
  <c r="DJ673" i="32"/>
  <c r="DK673" i="32"/>
  <c r="DL673" i="32"/>
  <c r="DM673" i="32"/>
  <c r="DN673" i="32"/>
  <c r="DO673" i="32"/>
  <c r="DP673" i="32"/>
  <c r="DQ673" i="32"/>
  <c r="DR673" i="32"/>
  <c r="DS673" i="32"/>
  <c r="DT673" i="32"/>
  <c r="DU673" i="32"/>
  <c r="DV673" i="32"/>
  <c r="DW673" i="32"/>
  <c r="DX673" i="32"/>
  <c r="DY673" i="32"/>
  <c r="DZ673" i="32"/>
  <c r="EA673" i="32"/>
  <c r="EB673" i="32"/>
  <c r="EC673" i="32"/>
  <c r="ED673" i="32"/>
  <c r="EE673" i="32"/>
  <c r="EF673" i="32"/>
  <c r="EG673" i="32"/>
  <c r="EH673" i="32"/>
  <c r="EI673" i="32"/>
  <c r="EJ673" i="32"/>
  <c r="EK673" i="32"/>
  <c r="EL673" i="32"/>
  <c r="EM673" i="32"/>
  <c r="EN673" i="32"/>
  <c r="EO673" i="32"/>
  <c r="EP673" i="32"/>
  <c r="EQ673" i="32"/>
  <c r="ER673" i="32"/>
  <c r="ES673" i="32"/>
  <c r="ET673" i="32"/>
  <c r="EU673" i="32"/>
  <c r="EV673" i="32"/>
  <c r="EW673" i="32"/>
  <c r="EX673" i="32"/>
  <c r="EY673" i="32"/>
  <c r="EZ673" i="32"/>
  <c r="FA673" i="32"/>
  <c r="FB673" i="32"/>
  <c r="FC673" i="32"/>
  <c r="FD673" i="32"/>
  <c r="FE673" i="32"/>
  <c r="FF673" i="32"/>
  <c r="FG673" i="32"/>
  <c r="FH673" i="32"/>
  <c r="FI673" i="32"/>
  <c r="FJ673" i="32"/>
  <c r="FK673" i="32"/>
  <c r="FL673" i="32"/>
  <c r="FM673" i="32"/>
  <c r="FN673" i="32"/>
  <c r="FO673" i="32"/>
  <c r="FP673" i="32"/>
  <c r="FQ673" i="32"/>
  <c r="FR673" i="32"/>
  <c r="FS673" i="32"/>
  <c r="FT673" i="32"/>
  <c r="FU673" i="32"/>
  <c r="FV673" i="32"/>
  <c r="FW673" i="32"/>
  <c r="FX673" i="32"/>
  <c r="FY673" i="32"/>
  <c r="FZ673" i="32"/>
  <c r="GA673" i="32"/>
  <c r="GB673" i="32"/>
  <c r="GC673" i="32"/>
  <c r="GD673" i="32"/>
  <c r="GE673" i="32"/>
  <c r="GF673" i="32"/>
  <c r="GG673" i="32"/>
  <c r="GH673" i="32"/>
  <c r="GI673" i="32"/>
  <c r="GJ673" i="32"/>
  <c r="GK673" i="32"/>
  <c r="GL673" i="32"/>
  <c r="GM673" i="32"/>
  <c r="GN673" i="32"/>
  <c r="GO673" i="32"/>
  <c r="GP673" i="32"/>
  <c r="GQ673" i="32"/>
  <c r="GR673" i="32"/>
  <c r="GS673" i="32"/>
  <c r="GT673" i="32"/>
  <c r="GU673" i="32"/>
  <c r="GV673" i="32"/>
  <c r="GW673" i="32"/>
  <c r="GX673" i="32"/>
  <c r="GY673" i="32"/>
  <c r="GZ673" i="32"/>
  <c r="HA673" i="32"/>
  <c r="HB673" i="32"/>
  <c r="HC673" i="32"/>
  <c r="HD673" i="32"/>
  <c r="HE673" i="32"/>
  <c r="HF673" i="32"/>
  <c r="HG673" i="32"/>
  <c r="HH673" i="32"/>
  <c r="HI673" i="32"/>
  <c r="HJ673" i="32"/>
  <c r="HK673" i="32"/>
  <c r="HL673" i="32"/>
  <c r="HM673" i="32"/>
  <c r="HN673" i="32"/>
  <c r="HO673" i="32"/>
  <c r="HP673" i="32"/>
  <c r="HQ673" i="32"/>
  <c r="HR673" i="32"/>
  <c r="HS673" i="32"/>
  <c r="HT673" i="32"/>
  <c r="HU673" i="32"/>
  <c r="HV673" i="32"/>
  <c r="HW673" i="32"/>
  <c r="HX673" i="32"/>
  <c r="HY673" i="32"/>
  <c r="HZ673" i="32"/>
  <c r="IA673" i="32"/>
  <c r="IB673" i="32"/>
  <c r="IC673" i="32"/>
  <c r="ID673" i="32"/>
  <c r="IE673" i="32"/>
  <c r="IF673" i="32"/>
  <c r="IG673" i="32"/>
  <c r="IH673" i="32"/>
  <c r="II673" i="32"/>
  <c r="IJ673" i="32"/>
  <c r="IK673" i="32"/>
  <c r="IL673" i="32"/>
  <c r="IM673" i="32"/>
  <c r="IN673" i="32"/>
  <c r="IO673" i="32"/>
  <c r="IP673" i="32"/>
  <c r="IQ673" i="32"/>
  <c r="IR673" i="32"/>
  <c r="IS673" i="32"/>
  <c r="IT673" i="32"/>
  <c r="IU673" i="32"/>
  <c r="IV673" i="32"/>
  <c r="A672" i="32"/>
  <c r="B672" i="32"/>
  <c r="C672" i="32"/>
  <c r="D672" i="32"/>
  <c r="E672" i="32"/>
  <c r="F672" i="32"/>
  <c r="G672" i="32"/>
  <c r="H672" i="32"/>
  <c r="J672" i="32"/>
  <c r="K672" i="32"/>
  <c r="L672" i="32"/>
  <c r="M672" i="32"/>
  <c r="N672" i="32"/>
  <c r="O672" i="32"/>
  <c r="P672" i="32"/>
  <c r="Q672" i="32"/>
  <c r="R672" i="32"/>
  <c r="S672" i="32"/>
  <c r="T672" i="32"/>
  <c r="U672" i="32"/>
  <c r="V672" i="32"/>
  <c r="W672" i="32"/>
  <c r="X672" i="32"/>
  <c r="Y672" i="32"/>
  <c r="Z672" i="32"/>
  <c r="AA672" i="32"/>
  <c r="AB672" i="32"/>
  <c r="AC672" i="32"/>
  <c r="AD672" i="32"/>
  <c r="AE672" i="32"/>
  <c r="AF672" i="32"/>
  <c r="AG672" i="32"/>
  <c r="AH672" i="32"/>
  <c r="AI672" i="32"/>
  <c r="AJ672" i="32"/>
  <c r="AK672" i="32"/>
  <c r="AL672" i="32"/>
  <c r="AM672" i="32"/>
  <c r="AN672" i="32"/>
  <c r="AO672" i="32"/>
  <c r="AP672" i="32"/>
  <c r="AQ672" i="32"/>
  <c r="AR672" i="32"/>
  <c r="AS672" i="32"/>
  <c r="AT672" i="32"/>
  <c r="AU672" i="32"/>
  <c r="AV672" i="32"/>
  <c r="AW672" i="32"/>
  <c r="AX672" i="32"/>
  <c r="AY672" i="32"/>
  <c r="AZ672" i="32"/>
  <c r="BA672" i="32"/>
  <c r="BB672" i="32"/>
  <c r="BC672" i="32"/>
  <c r="BD672" i="32"/>
  <c r="BE672" i="32"/>
  <c r="BF672" i="32"/>
  <c r="BG672" i="32"/>
  <c r="BH672" i="32"/>
  <c r="BI672" i="32"/>
  <c r="BJ672" i="32"/>
  <c r="BK672" i="32"/>
  <c r="BL672" i="32"/>
  <c r="BM672" i="32"/>
  <c r="BN672" i="32"/>
  <c r="BO672" i="32"/>
  <c r="BP672" i="32"/>
  <c r="BQ672" i="32"/>
  <c r="BR672" i="32"/>
  <c r="BS672" i="32"/>
  <c r="BT672" i="32"/>
  <c r="BU672" i="32"/>
  <c r="BV672" i="32"/>
  <c r="BW672" i="32"/>
  <c r="BX672" i="32"/>
  <c r="BY672" i="32"/>
  <c r="BZ672" i="32"/>
  <c r="CA672" i="32"/>
  <c r="CB672" i="32"/>
  <c r="CC672" i="32"/>
  <c r="CD672" i="32"/>
  <c r="CE672" i="32"/>
  <c r="CF672" i="32"/>
  <c r="CG672" i="32"/>
  <c r="CH672" i="32"/>
  <c r="CI672" i="32"/>
  <c r="CJ672" i="32"/>
  <c r="CK672" i="32"/>
  <c r="CL672" i="32"/>
  <c r="CM672" i="32"/>
  <c r="CN672" i="32"/>
  <c r="CO672" i="32"/>
  <c r="CP672" i="32"/>
  <c r="CQ672" i="32"/>
  <c r="CR672" i="32"/>
  <c r="CS672" i="32"/>
  <c r="CT672" i="32"/>
  <c r="CU672" i="32"/>
  <c r="CV672" i="32"/>
  <c r="CW672" i="32"/>
  <c r="CX672" i="32"/>
  <c r="CY672" i="32"/>
  <c r="CZ672" i="32"/>
  <c r="DA672" i="32"/>
  <c r="DB672" i="32"/>
  <c r="DC672" i="32"/>
  <c r="DD672" i="32"/>
  <c r="DE672" i="32"/>
  <c r="DF672" i="32"/>
  <c r="DG672" i="32"/>
  <c r="DH672" i="32"/>
  <c r="DI672" i="32"/>
  <c r="DJ672" i="32"/>
  <c r="DK672" i="32"/>
  <c r="DL672" i="32"/>
  <c r="DM672" i="32"/>
  <c r="DN672" i="32"/>
  <c r="DO672" i="32"/>
  <c r="DP672" i="32"/>
  <c r="DQ672" i="32"/>
  <c r="DR672" i="32"/>
  <c r="DS672" i="32"/>
  <c r="DT672" i="32"/>
  <c r="DU672" i="32"/>
  <c r="DV672" i="32"/>
  <c r="DW672" i="32"/>
  <c r="DX672" i="32"/>
  <c r="DY672" i="32"/>
  <c r="DZ672" i="32"/>
  <c r="EA672" i="32"/>
  <c r="EB672" i="32"/>
  <c r="EC672" i="32"/>
  <c r="ED672" i="32"/>
  <c r="EE672" i="32"/>
  <c r="EF672" i="32"/>
  <c r="EG672" i="32"/>
  <c r="EH672" i="32"/>
  <c r="EI672" i="32"/>
  <c r="EJ672" i="32"/>
  <c r="EK672" i="32"/>
  <c r="EL672" i="32"/>
  <c r="EM672" i="32"/>
  <c r="EN672" i="32"/>
  <c r="EO672" i="32"/>
  <c r="EP672" i="32"/>
  <c r="EQ672" i="32"/>
  <c r="ER672" i="32"/>
  <c r="ES672" i="32"/>
  <c r="ET672" i="32"/>
  <c r="EU672" i="32"/>
  <c r="EV672" i="32"/>
  <c r="EW672" i="32"/>
  <c r="EX672" i="32"/>
  <c r="EY672" i="32"/>
  <c r="EZ672" i="32"/>
  <c r="FA672" i="32"/>
  <c r="FB672" i="32"/>
  <c r="FC672" i="32"/>
  <c r="FD672" i="32"/>
  <c r="FE672" i="32"/>
  <c r="FF672" i="32"/>
  <c r="FG672" i="32"/>
  <c r="FH672" i="32"/>
  <c r="FI672" i="32"/>
  <c r="FJ672" i="32"/>
  <c r="FK672" i="32"/>
  <c r="FL672" i="32"/>
  <c r="FM672" i="32"/>
  <c r="FN672" i="32"/>
  <c r="FO672" i="32"/>
  <c r="FP672" i="32"/>
  <c r="FQ672" i="32"/>
  <c r="FR672" i="32"/>
  <c r="FS672" i="32"/>
  <c r="FT672" i="32"/>
  <c r="FU672" i="32"/>
  <c r="FV672" i="32"/>
  <c r="FW672" i="32"/>
  <c r="FX672" i="32"/>
  <c r="FY672" i="32"/>
  <c r="FZ672" i="32"/>
  <c r="GA672" i="32"/>
  <c r="GB672" i="32"/>
  <c r="GC672" i="32"/>
  <c r="GD672" i="32"/>
  <c r="GE672" i="32"/>
  <c r="GF672" i="32"/>
  <c r="GG672" i="32"/>
  <c r="GH672" i="32"/>
  <c r="GI672" i="32"/>
  <c r="GJ672" i="32"/>
  <c r="GK672" i="32"/>
  <c r="GL672" i="32"/>
  <c r="GM672" i="32"/>
  <c r="GN672" i="32"/>
  <c r="GO672" i="32"/>
  <c r="GP672" i="32"/>
  <c r="GQ672" i="32"/>
  <c r="GR672" i="32"/>
  <c r="GS672" i="32"/>
  <c r="GT672" i="32"/>
  <c r="GU672" i="32"/>
  <c r="GV672" i="32"/>
  <c r="GW672" i="32"/>
  <c r="GX672" i="32"/>
  <c r="GY672" i="32"/>
  <c r="GZ672" i="32"/>
  <c r="HA672" i="32"/>
  <c r="HB672" i="32"/>
  <c r="HC672" i="32"/>
  <c r="HD672" i="32"/>
  <c r="HE672" i="32"/>
  <c r="HF672" i="32"/>
  <c r="HG672" i="32"/>
  <c r="HH672" i="32"/>
  <c r="HI672" i="32"/>
  <c r="HJ672" i="32"/>
  <c r="HK672" i="32"/>
  <c r="HL672" i="32"/>
  <c r="HM672" i="32"/>
  <c r="HN672" i="32"/>
  <c r="HO672" i="32"/>
  <c r="HP672" i="32"/>
  <c r="HQ672" i="32"/>
  <c r="HR672" i="32"/>
  <c r="HS672" i="32"/>
  <c r="HT672" i="32"/>
  <c r="HU672" i="32"/>
  <c r="HV672" i="32"/>
  <c r="HW672" i="32"/>
  <c r="HX672" i="32"/>
  <c r="HY672" i="32"/>
  <c r="HZ672" i="32"/>
  <c r="IA672" i="32"/>
  <c r="IB672" i="32"/>
  <c r="IC672" i="32"/>
  <c r="ID672" i="32"/>
  <c r="IE672" i="32"/>
  <c r="IF672" i="32"/>
  <c r="IG672" i="32"/>
  <c r="IH672" i="32"/>
  <c r="II672" i="32"/>
  <c r="IJ672" i="32"/>
  <c r="IK672" i="32"/>
  <c r="IL672" i="32"/>
  <c r="IM672" i="32"/>
  <c r="IN672" i="32"/>
  <c r="IO672" i="32"/>
  <c r="IP672" i="32"/>
  <c r="IQ672" i="32"/>
  <c r="IR672" i="32"/>
  <c r="IS672" i="32"/>
  <c r="IT672" i="32"/>
  <c r="IU672" i="32"/>
  <c r="IV672" i="32"/>
  <c r="B671" i="32"/>
  <c r="C671" i="32"/>
  <c r="D671" i="32"/>
  <c r="E671" i="32"/>
  <c r="F671" i="32"/>
  <c r="G671" i="32"/>
  <c r="H671" i="32"/>
  <c r="I671" i="32"/>
  <c r="J671" i="32"/>
  <c r="K671" i="32"/>
  <c r="L671" i="32"/>
  <c r="M671" i="32"/>
  <c r="N671" i="32"/>
  <c r="O671" i="32"/>
  <c r="P671" i="32"/>
  <c r="Q671" i="32"/>
  <c r="R671" i="32"/>
  <c r="S671" i="32"/>
  <c r="T671" i="32"/>
  <c r="U671" i="32"/>
  <c r="V671" i="32"/>
  <c r="W671" i="32"/>
  <c r="X671" i="32"/>
  <c r="Y671" i="32"/>
  <c r="Z671" i="32"/>
  <c r="AA671" i="32"/>
  <c r="AB671" i="32"/>
  <c r="AC671" i="32"/>
  <c r="AD671" i="32"/>
  <c r="AE671" i="32"/>
  <c r="AF671" i="32"/>
  <c r="AG671" i="32"/>
  <c r="AH671" i="32"/>
  <c r="AI671" i="32"/>
  <c r="AJ671" i="32"/>
  <c r="AK671" i="32"/>
  <c r="AL671" i="32"/>
  <c r="AM671" i="32"/>
  <c r="AN671" i="32"/>
  <c r="AO671" i="32"/>
  <c r="AP671" i="32"/>
  <c r="AQ671" i="32"/>
  <c r="AR671" i="32"/>
  <c r="AS671" i="32"/>
  <c r="AT671" i="32"/>
  <c r="AU671" i="32"/>
  <c r="AV671" i="32"/>
  <c r="AW671" i="32"/>
  <c r="AX671" i="32"/>
  <c r="AY671" i="32"/>
  <c r="AZ671" i="32"/>
  <c r="BA671" i="32"/>
  <c r="BB671" i="32"/>
  <c r="BC671" i="32"/>
  <c r="BD671" i="32"/>
  <c r="BE671" i="32"/>
  <c r="BF671" i="32"/>
  <c r="BG671" i="32"/>
  <c r="BH671" i="32"/>
  <c r="BI671" i="32"/>
  <c r="BJ671" i="32"/>
  <c r="BK671" i="32"/>
  <c r="BL671" i="32"/>
  <c r="BM671" i="32"/>
  <c r="BN671" i="32"/>
  <c r="BO671" i="32"/>
  <c r="BP671" i="32"/>
  <c r="BQ671" i="32"/>
  <c r="BR671" i="32"/>
  <c r="BS671" i="32"/>
  <c r="BT671" i="32"/>
  <c r="BU671" i="32"/>
  <c r="BV671" i="32"/>
  <c r="BW671" i="32"/>
  <c r="BX671" i="32"/>
  <c r="BY671" i="32"/>
  <c r="BZ671" i="32"/>
  <c r="CA671" i="32"/>
  <c r="CB671" i="32"/>
  <c r="CC671" i="32"/>
  <c r="CD671" i="32"/>
  <c r="CE671" i="32"/>
  <c r="CF671" i="32"/>
  <c r="CG671" i="32"/>
  <c r="CH671" i="32"/>
  <c r="CI671" i="32"/>
  <c r="CJ671" i="32"/>
  <c r="CK671" i="32"/>
  <c r="CL671" i="32"/>
  <c r="CM671" i="32"/>
  <c r="CN671" i="32"/>
  <c r="CO671" i="32"/>
  <c r="CP671" i="32"/>
  <c r="CQ671" i="32"/>
  <c r="CR671" i="32"/>
  <c r="CS671" i="32"/>
  <c r="CT671" i="32"/>
  <c r="CU671" i="32"/>
  <c r="CV671" i="32"/>
  <c r="CW671" i="32"/>
  <c r="CX671" i="32"/>
  <c r="CY671" i="32"/>
  <c r="CZ671" i="32"/>
  <c r="DA671" i="32"/>
  <c r="DB671" i="32"/>
  <c r="DC671" i="32"/>
  <c r="DD671" i="32"/>
  <c r="DE671" i="32"/>
  <c r="DF671" i="32"/>
  <c r="DG671" i="32"/>
  <c r="DH671" i="32"/>
  <c r="DI671" i="32"/>
  <c r="DJ671" i="32"/>
  <c r="DK671" i="32"/>
  <c r="DL671" i="32"/>
  <c r="DM671" i="32"/>
  <c r="DN671" i="32"/>
  <c r="DO671" i="32"/>
  <c r="DP671" i="32"/>
  <c r="DQ671" i="32"/>
  <c r="DR671" i="32"/>
  <c r="DS671" i="32"/>
  <c r="DT671" i="32"/>
  <c r="DU671" i="32"/>
  <c r="DV671" i="32"/>
  <c r="DW671" i="32"/>
  <c r="DX671" i="32"/>
  <c r="DY671" i="32"/>
  <c r="DZ671" i="32"/>
  <c r="EA671" i="32"/>
  <c r="EB671" i="32"/>
  <c r="EC671" i="32"/>
  <c r="ED671" i="32"/>
  <c r="EE671" i="32"/>
  <c r="EF671" i="32"/>
  <c r="EG671" i="32"/>
  <c r="EH671" i="32"/>
  <c r="EI671" i="32"/>
  <c r="EJ671" i="32"/>
  <c r="EK671" i="32"/>
  <c r="EL671" i="32"/>
  <c r="EM671" i="32"/>
  <c r="EN671" i="32"/>
  <c r="EO671" i="32"/>
  <c r="EP671" i="32"/>
  <c r="EQ671" i="32"/>
  <c r="ER671" i="32"/>
  <c r="ES671" i="32"/>
  <c r="ET671" i="32"/>
  <c r="EU671" i="32"/>
  <c r="EV671" i="32"/>
  <c r="EW671" i="32"/>
  <c r="EX671" i="32"/>
  <c r="EY671" i="32"/>
  <c r="EZ671" i="32"/>
  <c r="FA671" i="32"/>
  <c r="FB671" i="32"/>
  <c r="FC671" i="32"/>
  <c r="FD671" i="32"/>
  <c r="FE671" i="32"/>
  <c r="FF671" i="32"/>
  <c r="FG671" i="32"/>
  <c r="FH671" i="32"/>
  <c r="FI671" i="32"/>
  <c r="FJ671" i="32"/>
  <c r="FK671" i="32"/>
  <c r="FL671" i="32"/>
  <c r="FM671" i="32"/>
  <c r="FN671" i="32"/>
  <c r="FO671" i="32"/>
  <c r="FP671" i="32"/>
  <c r="FQ671" i="32"/>
  <c r="FR671" i="32"/>
  <c r="FS671" i="32"/>
  <c r="FT671" i="32"/>
  <c r="FU671" i="32"/>
  <c r="FV671" i="32"/>
  <c r="FW671" i="32"/>
  <c r="FX671" i="32"/>
  <c r="FY671" i="32"/>
  <c r="FZ671" i="32"/>
  <c r="GA671" i="32"/>
  <c r="GB671" i="32"/>
  <c r="GC671" i="32"/>
  <c r="GD671" i="32"/>
  <c r="GE671" i="32"/>
  <c r="GF671" i="32"/>
  <c r="GG671" i="32"/>
  <c r="GH671" i="32"/>
  <c r="GI671" i="32"/>
  <c r="GJ671" i="32"/>
  <c r="GK671" i="32"/>
  <c r="GL671" i="32"/>
  <c r="GM671" i="32"/>
  <c r="GN671" i="32"/>
  <c r="GO671" i="32"/>
  <c r="GP671" i="32"/>
  <c r="GQ671" i="32"/>
  <c r="GR671" i="32"/>
  <c r="GS671" i="32"/>
  <c r="GT671" i="32"/>
  <c r="GU671" i="32"/>
  <c r="GV671" i="32"/>
  <c r="GW671" i="32"/>
  <c r="GX671" i="32"/>
  <c r="GY671" i="32"/>
  <c r="GZ671" i="32"/>
  <c r="HA671" i="32"/>
  <c r="HB671" i="32"/>
  <c r="HC671" i="32"/>
  <c r="HD671" i="32"/>
  <c r="HE671" i="32"/>
  <c r="HF671" i="32"/>
  <c r="HG671" i="32"/>
  <c r="HH671" i="32"/>
  <c r="HI671" i="32"/>
  <c r="HJ671" i="32"/>
  <c r="HK671" i="32"/>
  <c r="HL671" i="32"/>
  <c r="HM671" i="32"/>
  <c r="HN671" i="32"/>
  <c r="HO671" i="32"/>
  <c r="HP671" i="32"/>
  <c r="HQ671" i="32"/>
  <c r="HR671" i="32"/>
  <c r="HS671" i="32"/>
  <c r="HT671" i="32"/>
  <c r="HU671" i="32"/>
  <c r="HV671" i="32"/>
  <c r="HW671" i="32"/>
  <c r="HX671" i="32"/>
  <c r="HY671" i="32"/>
  <c r="HZ671" i="32"/>
  <c r="IA671" i="32"/>
  <c r="IB671" i="32"/>
  <c r="IC671" i="32"/>
  <c r="ID671" i="32"/>
  <c r="IE671" i="32"/>
  <c r="IF671" i="32"/>
  <c r="IG671" i="32"/>
  <c r="IH671" i="32"/>
  <c r="II671" i="32"/>
  <c r="IJ671" i="32"/>
  <c r="IK671" i="32"/>
  <c r="IL671" i="32"/>
  <c r="IM671" i="32"/>
  <c r="IN671" i="32"/>
  <c r="IO671" i="32"/>
  <c r="IP671" i="32"/>
  <c r="IQ671" i="32"/>
  <c r="IR671" i="32"/>
  <c r="IS671" i="32"/>
  <c r="IT671" i="32"/>
  <c r="IU671" i="32"/>
  <c r="IV671" i="32"/>
  <c r="A670" i="32"/>
  <c r="B670" i="32"/>
  <c r="C670" i="32"/>
  <c r="D670" i="32"/>
  <c r="E670" i="32"/>
  <c r="F670" i="32"/>
  <c r="G670" i="32"/>
  <c r="H670" i="32"/>
  <c r="I670" i="32"/>
  <c r="J670" i="32"/>
  <c r="K670" i="32"/>
  <c r="L670" i="32"/>
  <c r="M670" i="32"/>
  <c r="N670" i="32"/>
  <c r="O670" i="32"/>
  <c r="P670" i="32"/>
  <c r="Q670" i="32"/>
  <c r="R670" i="32"/>
  <c r="S670" i="32"/>
  <c r="T670" i="32"/>
  <c r="U670" i="32"/>
  <c r="V670" i="32"/>
  <c r="W670" i="32"/>
  <c r="X670" i="32"/>
  <c r="Y670" i="32"/>
  <c r="Z670" i="32"/>
  <c r="AA670" i="32"/>
  <c r="AB670" i="32"/>
  <c r="AC670" i="32"/>
  <c r="AD670" i="32"/>
  <c r="AE670" i="32"/>
  <c r="AF670" i="32"/>
  <c r="AG670" i="32"/>
  <c r="AH670" i="32"/>
  <c r="AI670" i="32"/>
  <c r="AJ670" i="32"/>
  <c r="AK670" i="32"/>
  <c r="AL670" i="32"/>
  <c r="AM670" i="32"/>
  <c r="AN670" i="32"/>
  <c r="AO670" i="32"/>
  <c r="AP670" i="32"/>
  <c r="AQ670" i="32"/>
  <c r="AR670" i="32"/>
  <c r="AS670" i="32"/>
  <c r="AT670" i="32"/>
  <c r="AU670" i="32"/>
  <c r="AV670" i="32"/>
  <c r="AW670" i="32"/>
  <c r="AX670" i="32"/>
  <c r="AY670" i="32"/>
  <c r="AZ670" i="32"/>
  <c r="BA670" i="32"/>
  <c r="BB670" i="32"/>
  <c r="BC670" i="32"/>
  <c r="BD670" i="32"/>
  <c r="BE670" i="32"/>
  <c r="BF670" i="32"/>
  <c r="BG670" i="32"/>
  <c r="BH670" i="32"/>
  <c r="BI670" i="32"/>
  <c r="BJ670" i="32"/>
  <c r="BK670" i="32"/>
  <c r="BL670" i="32"/>
  <c r="BM670" i="32"/>
  <c r="BN670" i="32"/>
  <c r="BO670" i="32"/>
  <c r="BP670" i="32"/>
  <c r="BQ670" i="32"/>
  <c r="BR670" i="32"/>
  <c r="BS670" i="32"/>
  <c r="BT670" i="32"/>
  <c r="BU670" i="32"/>
  <c r="BV670" i="32"/>
  <c r="BW670" i="32"/>
  <c r="BX670" i="32"/>
  <c r="BY670" i="32"/>
  <c r="BZ670" i="32"/>
  <c r="CA670" i="32"/>
  <c r="CB670" i="32"/>
  <c r="CC670" i="32"/>
  <c r="CD670" i="32"/>
  <c r="CE670" i="32"/>
  <c r="CF670" i="32"/>
  <c r="CG670" i="32"/>
  <c r="CH670" i="32"/>
  <c r="CI670" i="32"/>
  <c r="CJ670" i="32"/>
  <c r="CK670" i="32"/>
  <c r="CL670" i="32"/>
  <c r="CM670" i="32"/>
  <c r="CN670" i="32"/>
  <c r="CO670" i="32"/>
  <c r="CP670" i="32"/>
  <c r="CQ670" i="32"/>
  <c r="CR670" i="32"/>
  <c r="CS670" i="32"/>
  <c r="CT670" i="32"/>
  <c r="CU670" i="32"/>
  <c r="CV670" i="32"/>
  <c r="CW670" i="32"/>
  <c r="CX670" i="32"/>
  <c r="CY670" i="32"/>
  <c r="CZ670" i="32"/>
  <c r="DA670" i="32"/>
  <c r="DB670" i="32"/>
  <c r="DC670" i="32"/>
  <c r="DD670" i="32"/>
  <c r="DE670" i="32"/>
  <c r="DF670" i="32"/>
  <c r="DG670" i="32"/>
  <c r="DH670" i="32"/>
  <c r="DI670" i="32"/>
  <c r="DJ670" i="32"/>
  <c r="DK670" i="32"/>
  <c r="DL670" i="32"/>
  <c r="DM670" i="32"/>
  <c r="DN670" i="32"/>
  <c r="DO670" i="32"/>
  <c r="DP670" i="32"/>
  <c r="DQ670" i="32"/>
  <c r="DR670" i="32"/>
  <c r="DS670" i="32"/>
  <c r="DT670" i="32"/>
  <c r="DU670" i="32"/>
  <c r="DV670" i="32"/>
  <c r="DW670" i="32"/>
  <c r="DX670" i="32"/>
  <c r="DY670" i="32"/>
  <c r="DZ670" i="32"/>
  <c r="EA670" i="32"/>
  <c r="EB670" i="32"/>
  <c r="EC670" i="32"/>
  <c r="ED670" i="32"/>
  <c r="EE670" i="32"/>
  <c r="EF670" i="32"/>
  <c r="EG670" i="32"/>
  <c r="EH670" i="32"/>
  <c r="EI670" i="32"/>
  <c r="EJ670" i="32"/>
  <c r="EK670" i="32"/>
  <c r="EL670" i="32"/>
  <c r="EM670" i="32"/>
  <c r="EN670" i="32"/>
  <c r="EO670" i="32"/>
  <c r="EP670" i="32"/>
  <c r="EQ670" i="32"/>
  <c r="ER670" i="32"/>
  <c r="ES670" i="32"/>
  <c r="ET670" i="32"/>
  <c r="EU670" i="32"/>
  <c r="EV670" i="32"/>
  <c r="EW670" i="32"/>
  <c r="EX670" i="32"/>
  <c r="EY670" i="32"/>
  <c r="EZ670" i="32"/>
  <c r="FA670" i="32"/>
  <c r="FB670" i="32"/>
  <c r="FC670" i="32"/>
  <c r="FD670" i="32"/>
  <c r="FE670" i="32"/>
  <c r="FF670" i="32"/>
  <c r="FG670" i="32"/>
  <c r="FH670" i="32"/>
  <c r="FI670" i="32"/>
  <c r="FJ670" i="32"/>
  <c r="FK670" i="32"/>
  <c r="FL670" i="32"/>
  <c r="FM670" i="32"/>
  <c r="FN670" i="32"/>
  <c r="FO670" i="32"/>
  <c r="FP670" i="32"/>
  <c r="FQ670" i="32"/>
  <c r="FR670" i="32"/>
  <c r="FS670" i="32"/>
  <c r="FT670" i="32"/>
  <c r="FU670" i="32"/>
  <c r="FV670" i="32"/>
  <c r="FW670" i="32"/>
  <c r="FX670" i="32"/>
  <c r="FY670" i="32"/>
  <c r="FZ670" i="32"/>
  <c r="GA670" i="32"/>
  <c r="GB670" i="32"/>
  <c r="GC670" i="32"/>
  <c r="GD670" i="32"/>
  <c r="GE670" i="32"/>
  <c r="GF670" i="32"/>
  <c r="GG670" i="32"/>
  <c r="GH670" i="32"/>
  <c r="GI670" i="32"/>
  <c r="GJ670" i="32"/>
  <c r="GK670" i="32"/>
  <c r="GL670" i="32"/>
  <c r="GM670" i="32"/>
  <c r="GN670" i="32"/>
  <c r="GO670" i="32"/>
  <c r="GP670" i="32"/>
  <c r="GQ670" i="32"/>
  <c r="GR670" i="32"/>
  <c r="GS670" i="32"/>
  <c r="GT670" i="32"/>
  <c r="GU670" i="32"/>
  <c r="GV670" i="32"/>
  <c r="GW670" i="32"/>
  <c r="GX670" i="32"/>
  <c r="GY670" i="32"/>
  <c r="GZ670" i="32"/>
  <c r="HA670" i="32"/>
  <c r="HB670" i="32"/>
  <c r="HC670" i="32"/>
  <c r="HD670" i="32"/>
  <c r="HE670" i="32"/>
  <c r="HF670" i="32"/>
  <c r="HG670" i="32"/>
  <c r="HH670" i="32"/>
  <c r="HI670" i="32"/>
  <c r="HJ670" i="32"/>
  <c r="HK670" i="32"/>
  <c r="HL670" i="32"/>
  <c r="HM670" i="32"/>
  <c r="HN670" i="32"/>
  <c r="HO670" i="32"/>
  <c r="HP670" i="32"/>
  <c r="HQ670" i="32"/>
  <c r="HR670" i="32"/>
  <c r="HS670" i="32"/>
  <c r="HT670" i="32"/>
  <c r="HU670" i="32"/>
  <c r="HV670" i="32"/>
  <c r="HW670" i="32"/>
  <c r="HX670" i="32"/>
  <c r="HY670" i="32"/>
  <c r="HZ670" i="32"/>
  <c r="IA670" i="32"/>
  <c r="IB670" i="32"/>
  <c r="IC670" i="32"/>
  <c r="ID670" i="32"/>
  <c r="IE670" i="32"/>
  <c r="IF670" i="32"/>
  <c r="IG670" i="32"/>
  <c r="IH670" i="32"/>
  <c r="II670" i="32"/>
  <c r="IJ670" i="32"/>
  <c r="IK670" i="32"/>
  <c r="IL670" i="32"/>
  <c r="IM670" i="32"/>
  <c r="IN670" i="32"/>
  <c r="IO670" i="32"/>
  <c r="IP670" i="32"/>
  <c r="IQ670" i="32"/>
  <c r="IR670" i="32"/>
  <c r="IS670" i="32"/>
  <c r="IT670" i="32"/>
  <c r="IU670" i="32"/>
  <c r="IV670" i="32"/>
  <c r="A669" i="32"/>
  <c r="B669" i="32"/>
  <c r="C669" i="32"/>
  <c r="D669" i="32"/>
  <c r="E669" i="32"/>
  <c r="F669" i="32"/>
  <c r="H669" i="32"/>
  <c r="I669" i="32"/>
  <c r="J669" i="32"/>
  <c r="K669" i="32"/>
  <c r="L669" i="32"/>
  <c r="M669" i="32"/>
  <c r="N669" i="32"/>
  <c r="O669" i="32"/>
  <c r="P669" i="32"/>
  <c r="Q669" i="32"/>
  <c r="R669" i="32"/>
  <c r="S669" i="32"/>
  <c r="T669" i="32"/>
  <c r="U669" i="32"/>
  <c r="V669" i="32"/>
  <c r="W669" i="32"/>
  <c r="X669" i="32"/>
  <c r="Y669" i="32"/>
  <c r="Z669" i="32"/>
  <c r="AA669" i="32"/>
  <c r="AB669" i="32"/>
  <c r="AC669" i="32"/>
  <c r="AD669" i="32"/>
  <c r="AE669" i="32"/>
  <c r="AF669" i="32"/>
  <c r="AG669" i="32"/>
  <c r="AH669" i="32"/>
  <c r="AI669" i="32"/>
  <c r="AJ669" i="32"/>
  <c r="AK669" i="32"/>
  <c r="AL669" i="32"/>
  <c r="AM669" i="32"/>
  <c r="AN669" i="32"/>
  <c r="AO669" i="32"/>
  <c r="AP669" i="32"/>
  <c r="AQ669" i="32"/>
  <c r="AR669" i="32"/>
  <c r="AS669" i="32"/>
  <c r="AT669" i="32"/>
  <c r="AU669" i="32"/>
  <c r="AV669" i="32"/>
  <c r="AW669" i="32"/>
  <c r="AX669" i="32"/>
  <c r="AY669" i="32"/>
  <c r="AZ669" i="32"/>
  <c r="BA669" i="32"/>
  <c r="BB669" i="32"/>
  <c r="BC669" i="32"/>
  <c r="BD669" i="32"/>
  <c r="BE669" i="32"/>
  <c r="BF669" i="32"/>
  <c r="BG669" i="32"/>
  <c r="BH669" i="32"/>
  <c r="BI669" i="32"/>
  <c r="BJ669" i="32"/>
  <c r="BK669" i="32"/>
  <c r="BL669" i="32"/>
  <c r="BM669" i="32"/>
  <c r="BN669" i="32"/>
  <c r="BO669" i="32"/>
  <c r="BP669" i="32"/>
  <c r="BQ669" i="32"/>
  <c r="BR669" i="32"/>
  <c r="BS669" i="32"/>
  <c r="BT669" i="32"/>
  <c r="BU669" i="32"/>
  <c r="BV669" i="32"/>
  <c r="BW669" i="32"/>
  <c r="BX669" i="32"/>
  <c r="BY669" i="32"/>
  <c r="BZ669" i="32"/>
  <c r="CA669" i="32"/>
  <c r="CB669" i="32"/>
  <c r="CC669" i="32"/>
  <c r="CD669" i="32"/>
  <c r="CE669" i="32"/>
  <c r="CF669" i="32"/>
  <c r="CG669" i="32"/>
  <c r="CH669" i="32"/>
  <c r="CI669" i="32"/>
  <c r="CJ669" i="32"/>
  <c r="CK669" i="32"/>
  <c r="CL669" i="32"/>
  <c r="CM669" i="32"/>
  <c r="CN669" i="32"/>
  <c r="CO669" i="32"/>
  <c r="CP669" i="32"/>
  <c r="CQ669" i="32"/>
  <c r="CR669" i="32"/>
  <c r="CS669" i="32"/>
  <c r="CT669" i="32"/>
  <c r="CU669" i="32"/>
  <c r="CV669" i="32"/>
  <c r="CW669" i="32"/>
  <c r="CX669" i="32"/>
  <c r="CY669" i="32"/>
  <c r="CZ669" i="32"/>
  <c r="DA669" i="32"/>
  <c r="DB669" i="32"/>
  <c r="DC669" i="32"/>
  <c r="DD669" i="32"/>
  <c r="DE669" i="32"/>
  <c r="DF669" i="32"/>
  <c r="DG669" i="32"/>
  <c r="DH669" i="32"/>
  <c r="DI669" i="32"/>
  <c r="DJ669" i="32"/>
  <c r="DK669" i="32"/>
  <c r="DL669" i="32"/>
  <c r="DM669" i="32"/>
  <c r="DN669" i="32"/>
  <c r="DO669" i="32"/>
  <c r="DP669" i="32"/>
  <c r="DQ669" i="32"/>
  <c r="DR669" i="32"/>
  <c r="DS669" i="32"/>
  <c r="DT669" i="32"/>
  <c r="DU669" i="32"/>
  <c r="DV669" i="32"/>
  <c r="DW669" i="32"/>
  <c r="DX669" i="32"/>
  <c r="DY669" i="32"/>
  <c r="DZ669" i="32"/>
  <c r="EA669" i="32"/>
  <c r="EB669" i="32"/>
  <c r="EC669" i="32"/>
  <c r="ED669" i="32"/>
  <c r="EE669" i="32"/>
  <c r="EF669" i="32"/>
  <c r="EG669" i="32"/>
  <c r="EH669" i="32"/>
  <c r="EI669" i="32"/>
  <c r="EJ669" i="32"/>
  <c r="EK669" i="32"/>
  <c r="EL669" i="32"/>
  <c r="EM669" i="32"/>
  <c r="EN669" i="32"/>
  <c r="EO669" i="32"/>
  <c r="EP669" i="32"/>
  <c r="EQ669" i="32"/>
  <c r="ER669" i="32"/>
  <c r="ES669" i="32"/>
  <c r="ET669" i="32"/>
  <c r="EU669" i="32"/>
  <c r="EV669" i="32"/>
  <c r="EW669" i="32"/>
  <c r="EX669" i="32"/>
  <c r="EY669" i="32"/>
  <c r="EZ669" i="32"/>
  <c r="FA669" i="32"/>
  <c r="FB669" i="32"/>
  <c r="FC669" i="32"/>
  <c r="FD669" i="32"/>
  <c r="FE669" i="32"/>
  <c r="FF669" i="32"/>
  <c r="FG669" i="32"/>
  <c r="FH669" i="32"/>
  <c r="FI669" i="32"/>
  <c r="FJ669" i="32"/>
  <c r="FK669" i="32"/>
  <c r="FL669" i="32"/>
  <c r="FM669" i="32"/>
  <c r="FN669" i="32"/>
  <c r="FO669" i="32"/>
  <c r="FP669" i="32"/>
  <c r="FQ669" i="32"/>
  <c r="FR669" i="32"/>
  <c r="FS669" i="32"/>
  <c r="FT669" i="32"/>
  <c r="FU669" i="32"/>
  <c r="FV669" i="32"/>
  <c r="FW669" i="32"/>
  <c r="FX669" i="32"/>
  <c r="FY669" i="32"/>
  <c r="FZ669" i="32"/>
  <c r="GA669" i="32"/>
  <c r="GB669" i="32"/>
  <c r="GC669" i="32"/>
  <c r="GD669" i="32"/>
  <c r="GE669" i="32"/>
  <c r="GF669" i="32"/>
  <c r="GG669" i="32"/>
  <c r="GH669" i="32"/>
  <c r="GI669" i="32"/>
  <c r="GJ669" i="32"/>
  <c r="GK669" i="32"/>
  <c r="GL669" i="32"/>
  <c r="GM669" i="32"/>
  <c r="GN669" i="32"/>
  <c r="GO669" i="32"/>
  <c r="GP669" i="32"/>
  <c r="GQ669" i="32"/>
  <c r="GR669" i="32"/>
  <c r="GS669" i="32"/>
  <c r="GT669" i="32"/>
  <c r="GU669" i="32"/>
  <c r="GV669" i="32"/>
  <c r="GW669" i="32"/>
  <c r="GX669" i="32"/>
  <c r="GY669" i="32"/>
  <c r="GZ669" i="32"/>
  <c r="HA669" i="32"/>
  <c r="HB669" i="32"/>
  <c r="HC669" i="32"/>
  <c r="HD669" i="32"/>
  <c r="HE669" i="32"/>
  <c r="HF669" i="32"/>
  <c r="HG669" i="32"/>
  <c r="HH669" i="32"/>
  <c r="HI669" i="32"/>
  <c r="HJ669" i="32"/>
  <c r="HK669" i="32"/>
  <c r="HL669" i="32"/>
  <c r="HM669" i="32"/>
  <c r="HN669" i="32"/>
  <c r="HO669" i="32"/>
  <c r="HP669" i="32"/>
  <c r="HQ669" i="32"/>
  <c r="HR669" i="32"/>
  <c r="HS669" i="32"/>
  <c r="HT669" i="32"/>
  <c r="HU669" i="32"/>
  <c r="HV669" i="32"/>
  <c r="HW669" i="32"/>
  <c r="HX669" i="32"/>
  <c r="HY669" i="32"/>
  <c r="HZ669" i="32"/>
  <c r="IA669" i="32"/>
  <c r="IB669" i="32"/>
  <c r="IC669" i="32"/>
  <c r="ID669" i="32"/>
  <c r="IE669" i="32"/>
  <c r="IF669" i="32"/>
  <c r="IG669" i="32"/>
  <c r="IH669" i="32"/>
  <c r="II669" i="32"/>
  <c r="IJ669" i="32"/>
  <c r="IK669" i="32"/>
  <c r="IL669" i="32"/>
  <c r="IM669" i="32"/>
  <c r="IN669" i="32"/>
  <c r="IO669" i="32"/>
  <c r="IP669" i="32"/>
  <c r="IQ669" i="32"/>
  <c r="IR669" i="32"/>
  <c r="IS669" i="32"/>
  <c r="IT669" i="32"/>
  <c r="IU669" i="32"/>
  <c r="IV669" i="32"/>
  <c r="A668" i="32"/>
  <c r="B668" i="32"/>
  <c r="C668" i="32"/>
  <c r="D668" i="32"/>
  <c r="E668" i="32"/>
  <c r="F668" i="32"/>
  <c r="G668" i="32"/>
  <c r="H668" i="32"/>
  <c r="I668" i="32"/>
  <c r="J668" i="32"/>
  <c r="K668" i="32"/>
  <c r="L668" i="32"/>
  <c r="M668" i="32"/>
  <c r="N668" i="32"/>
  <c r="O668" i="32"/>
  <c r="P668" i="32"/>
  <c r="Q668" i="32"/>
  <c r="R668" i="32"/>
  <c r="S668" i="32"/>
  <c r="T668" i="32"/>
  <c r="U668" i="32"/>
  <c r="V668" i="32"/>
  <c r="W668" i="32"/>
  <c r="X668" i="32"/>
  <c r="Y668" i="32"/>
  <c r="Z668" i="32"/>
  <c r="AA668" i="32"/>
  <c r="AB668" i="32"/>
  <c r="AC668" i="32"/>
  <c r="AD668" i="32"/>
  <c r="AE668" i="32"/>
  <c r="AF668" i="32"/>
  <c r="AG668" i="32"/>
  <c r="AH668" i="32"/>
  <c r="AI668" i="32"/>
  <c r="AJ668" i="32"/>
  <c r="AK668" i="32"/>
  <c r="AL668" i="32"/>
  <c r="AM668" i="32"/>
  <c r="AN668" i="32"/>
  <c r="AO668" i="32"/>
  <c r="AP668" i="32"/>
  <c r="AQ668" i="32"/>
  <c r="AR668" i="32"/>
  <c r="AS668" i="32"/>
  <c r="AT668" i="32"/>
  <c r="AU668" i="32"/>
  <c r="AV668" i="32"/>
  <c r="AW668" i="32"/>
  <c r="AX668" i="32"/>
  <c r="AY668" i="32"/>
  <c r="AZ668" i="32"/>
  <c r="BA668" i="32"/>
  <c r="BB668" i="32"/>
  <c r="BC668" i="32"/>
  <c r="BD668" i="32"/>
  <c r="BE668" i="32"/>
  <c r="BF668" i="32"/>
  <c r="BG668" i="32"/>
  <c r="BH668" i="32"/>
  <c r="BI668" i="32"/>
  <c r="BJ668" i="32"/>
  <c r="BK668" i="32"/>
  <c r="BL668" i="32"/>
  <c r="BM668" i="32"/>
  <c r="BN668" i="32"/>
  <c r="BO668" i="32"/>
  <c r="BP668" i="32"/>
  <c r="BQ668" i="32"/>
  <c r="BR668" i="32"/>
  <c r="BS668" i="32"/>
  <c r="BT668" i="32"/>
  <c r="BU668" i="32"/>
  <c r="BV668" i="32"/>
  <c r="BW668" i="32"/>
  <c r="BX668" i="32"/>
  <c r="BY668" i="32"/>
  <c r="BZ668" i="32"/>
  <c r="CA668" i="32"/>
  <c r="CB668" i="32"/>
  <c r="CC668" i="32"/>
  <c r="CD668" i="32"/>
  <c r="CE668" i="32"/>
  <c r="CF668" i="32"/>
  <c r="CG668" i="32"/>
  <c r="CH668" i="32"/>
  <c r="CI668" i="32"/>
  <c r="CJ668" i="32"/>
  <c r="CK668" i="32"/>
  <c r="CL668" i="32"/>
  <c r="CM668" i="32"/>
  <c r="CN668" i="32"/>
  <c r="CO668" i="32"/>
  <c r="CP668" i="32"/>
  <c r="CQ668" i="32"/>
  <c r="CR668" i="32"/>
  <c r="CS668" i="32"/>
  <c r="CT668" i="32"/>
  <c r="CU668" i="32"/>
  <c r="CV668" i="32"/>
  <c r="CW668" i="32"/>
  <c r="CX668" i="32"/>
  <c r="CY668" i="32"/>
  <c r="CZ668" i="32"/>
  <c r="DA668" i="32"/>
  <c r="DB668" i="32"/>
  <c r="DC668" i="32"/>
  <c r="DD668" i="32"/>
  <c r="DE668" i="32"/>
  <c r="DF668" i="32"/>
  <c r="DG668" i="32"/>
  <c r="DH668" i="32"/>
  <c r="DI668" i="32"/>
  <c r="DJ668" i="32"/>
  <c r="DK668" i="32"/>
  <c r="DL668" i="32"/>
  <c r="DM668" i="32"/>
  <c r="DN668" i="32"/>
  <c r="DO668" i="32"/>
  <c r="DP668" i="32"/>
  <c r="DQ668" i="32"/>
  <c r="DR668" i="32"/>
  <c r="DS668" i="32"/>
  <c r="DT668" i="32"/>
  <c r="DU668" i="32"/>
  <c r="DV668" i="32"/>
  <c r="DW668" i="32"/>
  <c r="DX668" i="32"/>
  <c r="DY668" i="32"/>
  <c r="DZ668" i="32"/>
  <c r="EA668" i="32"/>
  <c r="EB668" i="32"/>
  <c r="EC668" i="32"/>
  <c r="ED668" i="32"/>
  <c r="EE668" i="32"/>
  <c r="EF668" i="32"/>
  <c r="EG668" i="32"/>
  <c r="EH668" i="32"/>
  <c r="EI668" i="32"/>
  <c r="EJ668" i="32"/>
  <c r="EK668" i="32"/>
  <c r="EL668" i="32"/>
  <c r="EM668" i="32"/>
  <c r="EN668" i="32"/>
  <c r="EO668" i="32"/>
  <c r="EP668" i="32"/>
  <c r="EQ668" i="32"/>
  <c r="ER668" i="32"/>
  <c r="ES668" i="32"/>
  <c r="ET668" i="32"/>
  <c r="EU668" i="32"/>
  <c r="EV668" i="32"/>
  <c r="EW668" i="32"/>
  <c r="EX668" i="32"/>
  <c r="EY668" i="32"/>
  <c r="EZ668" i="32"/>
  <c r="FA668" i="32"/>
  <c r="FB668" i="32"/>
  <c r="FC668" i="32"/>
  <c r="FD668" i="32"/>
  <c r="FE668" i="32"/>
  <c r="FF668" i="32"/>
  <c r="FG668" i="32"/>
  <c r="FH668" i="32"/>
  <c r="FI668" i="32"/>
  <c r="FJ668" i="32"/>
  <c r="FK668" i="32"/>
  <c r="FL668" i="32"/>
  <c r="FM668" i="32"/>
  <c r="FN668" i="32"/>
  <c r="FO668" i="32"/>
  <c r="FP668" i="32"/>
  <c r="FQ668" i="32"/>
  <c r="FR668" i="32"/>
  <c r="FS668" i="32"/>
  <c r="FT668" i="32"/>
  <c r="FU668" i="32"/>
  <c r="FV668" i="32"/>
  <c r="FW668" i="32"/>
  <c r="FX668" i="32"/>
  <c r="FY668" i="32"/>
  <c r="FZ668" i="32"/>
  <c r="GA668" i="32"/>
  <c r="GB668" i="32"/>
  <c r="GC668" i="32"/>
  <c r="GD668" i="32"/>
  <c r="GE668" i="32"/>
  <c r="GF668" i="32"/>
  <c r="GG668" i="32"/>
  <c r="GH668" i="32"/>
  <c r="GI668" i="32"/>
  <c r="GJ668" i="32"/>
  <c r="GK668" i="32"/>
  <c r="GL668" i="32"/>
  <c r="GM668" i="32"/>
  <c r="GN668" i="32"/>
  <c r="GO668" i="32"/>
  <c r="GP668" i="32"/>
  <c r="GQ668" i="32"/>
  <c r="GR668" i="32"/>
  <c r="GS668" i="32"/>
  <c r="GT668" i="32"/>
  <c r="GU668" i="32"/>
  <c r="GV668" i="32"/>
  <c r="GW668" i="32"/>
  <c r="GX668" i="32"/>
  <c r="GY668" i="32"/>
  <c r="GZ668" i="32"/>
  <c r="HA668" i="32"/>
  <c r="HB668" i="32"/>
  <c r="HC668" i="32"/>
  <c r="HD668" i="32"/>
  <c r="HE668" i="32"/>
  <c r="HF668" i="32"/>
  <c r="HG668" i="32"/>
  <c r="HH668" i="32"/>
  <c r="HI668" i="32"/>
  <c r="HJ668" i="32"/>
  <c r="HK668" i="32"/>
  <c r="HL668" i="32"/>
  <c r="HM668" i="32"/>
  <c r="HN668" i="32"/>
  <c r="HO668" i="32"/>
  <c r="HP668" i="32"/>
  <c r="HQ668" i="32"/>
  <c r="HR668" i="32"/>
  <c r="HS668" i="32"/>
  <c r="HT668" i="32"/>
  <c r="HU668" i="32"/>
  <c r="HV668" i="32"/>
  <c r="HW668" i="32"/>
  <c r="HX668" i="32"/>
  <c r="HY668" i="32"/>
  <c r="HZ668" i="32"/>
  <c r="IA668" i="32"/>
  <c r="IB668" i="32"/>
  <c r="IC668" i="32"/>
  <c r="ID668" i="32"/>
  <c r="IE668" i="32"/>
  <c r="IF668" i="32"/>
  <c r="IG668" i="32"/>
  <c r="IH668" i="32"/>
  <c r="II668" i="32"/>
  <c r="IJ668" i="32"/>
  <c r="IK668" i="32"/>
  <c r="IL668" i="32"/>
  <c r="IM668" i="32"/>
  <c r="IN668" i="32"/>
  <c r="IO668" i="32"/>
  <c r="IP668" i="32"/>
  <c r="IQ668" i="32"/>
  <c r="IR668" i="32"/>
  <c r="IS668" i="32"/>
  <c r="IT668" i="32"/>
  <c r="IU668" i="32"/>
  <c r="IV668" i="32"/>
  <c r="A667" i="32"/>
  <c r="B667" i="32"/>
  <c r="C667" i="32"/>
  <c r="D667" i="32"/>
  <c r="E667" i="32"/>
  <c r="F667" i="32"/>
  <c r="G667" i="32"/>
  <c r="H667" i="32"/>
  <c r="I667" i="32"/>
  <c r="J667" i="32"/>
  <c r="K667" i="32"/>
  <c r="L667" i="32"/>
  <c r="M667" i="32"/>
  <c r="N667" i="32"/>
  <c r="O667" i="32"/>
  <c r="P667" i="32"/>
  <c r="Q667" i="32"/>
  <c r="R667" i="32"/>
  <c r="S667" i="32"/>
  <c r="T667" i="32"/>
  <c r="U667" i="32"/>
  <c r="V667" i="32"/>
  <c r="W667" i="32"/>
  <c r="X667" i="32"/>
  <c r="Y667" i="32"/>
  <c r="Z667" i="32"/>
  <c r="AA667" i="32"/>
  <c r="AB667" i="32"/>
  <c r="AC667" i="32"/>
  <c r="AD667" i="32"/>
  <c r="AE667" i="32"/>
  <c r="AF667" i="32"/>
  <c r="AG667" i="32"/>
  <c r="AH667" i="32"/>
  <c r="AI667" i="32"/>
  <c r="AJ667" i="32"/>
  <c r="AK667" i="32"/>
  <c r="AL667" i="32"/>
  <c r="AM667" i="32"/>
  <c r="AN667" i="32"/>
  <c r="AO667" i="32"/>
  <c r="AP667" i="32"/>
  <c r="AQ667" i="32"/>
  <c r="AR667" i="32"/>
  <c r="AS667" i="32"/>
  <c r="AT667" i="32"/>
  <c r="AU667" i="32"/>
  <c r="AV667" i="32"/>
  <c r="AW667" i="32"/>
  <c r="AX667" i="32"/>
  <c r="AY667" i="32"/>
  <c r="AZ667" i="32"/>
  <c r="BA667" i="32"/>
  <c r="BB667" i="32"/>
  <c r="BC667" i="32"/>
  <c r="BD667" i="32"/>
  <c r="BE667" i="32"/>
  <c r="BF667" i="32"/>
  <c r="BG667" i="32"/>
  <c r="BH667" i="32"/>
  <c r="BI667" i="32"/>
  <c r="BJ667" i="32"/>
  <c r="BK667" i="32"/>
  <c r="BL667" i="32"/>
  <c r="BM667" i="32"/>
  <c r="BN667" i="32"/>
  <c r="BO667" i="32"/>
  <c r="BP667" i="32"/>
  <c r="BQ667" i="32"/>
  <c r="BR667" i="32"/>
  <c r="BS667" i="32"/>
  <c r="BT667" i="32"/>
  <c r="BU667" i="32"/>
  <c r="BV667" i="32"/>
  <c r="BW667" i="32"/>
  <c r="BX667" i="32"/>
  <c r="BY667" i="32"/>
  <c r="BZ667" i="32"/>
  <c r="CA667" i="32"/>
  <c r="CB667" i="32"/>
  <c r="CC667" i="32"/>
  <c r="CD667" i="32"/>
  <c r="CE667" i="32"/>
  <c r="CF667" i="32"/>
  <c r="CG667" i="32"/>
  <c r="CH667" i="32"/>
  <c r="CI667" i="32"/>
  <c r="CJ667" i="32"/>
  <c r="CK667" i="32"/>
  <c r="CL667" i="32"/>
  <c r="CM667" i="32"/>
  <c r="CN667" i="32"/>
  <c r="CO667" i="32"/>
  <c r="CP667" i="32"/>
  <c r="CQ667" i="32"/>
  <c r="CR667" i="32"/>
  <c r="CS667" i="32"/>
  <c r="CT667" i="32"/>
  <c r="CU667" i="32"/>
  <c r="CV667" i="32"/>
  <c r="CW667" i="32"/>
  <c r="CX667" i="32"/>
  <c r="CY667" i="32"/>
  <c r="CZ667" i="32"/>
  <c r="DA667" i="32"/>
  <c r="DB667" i="32"/>
  <c r="DC667" i="32"/>
  <c r="DD667" i="32"/>
  <c r="DE667" i="32"/>
  <c r="DF667" i="32"/>
  <c r="DG667" i="32"/>
  <c r="DH667" i="32"/>
  <c r="DI667" i="32"/>
  <c r="DJ667" i="32"/>
  <c r="DK667" i="32"/>
  <c r="DL667" i="32"/>
  <c r="DM667" i="32"/>
  <c r="DN667" i="32"/>
  <c r="DO667" i="32"/>
  <c r="DP667" i="32"/>
  <c r="DQ667" i="32"/>
  <c r="DR667" i="32"/>
  <c r="DS667" i="32"/>
  <c r="DT667" i="32"/>
  <c r="DU667" i="32"/>
  <c r="DV667" i="32"/>
  <c r="DW667" i="32"/>
  <c r="DX667" i="32"/>
  <c r="DY667" i="32"/>
  <c r="DZ667" i="32"/>
  <c r="EA667" i="32"/>
  <c r="EB667" i="32"/>
  <c r="EC667" i="32"/>
  <c r="ED667" i="32"/>
  <c r="EE667" i="32"/>
  <c r="EF667" i="32"/>
  <c r="EG667" i="32"/>
  <c r="EH667" i="32"/>
  <c r="EI667" i="32"/>
  <c r="EJ667" i="32"/>
  <c r="EK667" i="32"/>
  <c r="EL667" i="32"/>
  <c r="EM667" i="32"/>
  <c r="EN667" i="32"/>
  <c r="EO667" i="32"/>
  <c r="EP667" i="32"/>
  <c r="EQ667" i="32"/>
  <c r="ER667" i="32"/>
  <c r="ES667" i="32"/>
  <c r="ET667" i="32"/>
  <c r="EU667" i="32"/>
  <c r="EV667" i="32"/>
  <c r="EW667" i="32"/>
  <c r="EX667" i="32"/>
  <c r="EY667" i="32"/>
  <c r="EZ667" i="32"/>
  <c r="FA667" i="32"/>
  <c r="FB667" i="32"/>
  <c r="FC667" i="32"/>
  <c r="FD667" i="32"/>
  <c r="FE667" i="32"/>
  <c r="FF667" i="32"/>
  <c r="FG667" i="32"/>
  <c r="FH667" i="32"/>
  <c r="FI667" i="32"/>
  <c r="FJ667" i="32"/>
  <c r="FK667" i="32"/>
  <c r="FL667" i="32"/>
  <c r="FM667" i="32"/>
  <c r="FN667" i="32"/>
  <c r="FO667" i="32"/>
  <c r="FP667" i="32"/>
  <c r="FQ667" i="32"/>
  <c r="FR667" i="32"/>
  <c r="FS667" i="32"/>
  <c r="FT667" i="32"/>
  <c r="FU667" i="32"/>
  <c r="FV667" i="32"/>
  <c r="FW667" i="32"/>
  <c r="FX667" i="32"/>
  <c r="FY667" i="32"/>
  <c r="FZ667" i="32"/>
  <c r="GA667" i="32"/>
  <c r="GB667" i="32"/>
  <c r="GC667" i="32"/>
  <c r="GD667" i="32"/>
  <c r="GE667" i="32"/>
  <c r="GF667" i="32"/>
  <c r="GG667" i="32"/>
  <c r="GH667" i="32"/>
  <c r="GI667" i="32"/>
  <c r="GJ667" i="32"/>
  <c r="GK667" i="32"/>
  <c r="GL667" i="32"/>
  <c r="GM667" i="32"/>
  <c r="GN667" i="32"/>
  <c r="GO667" i="32"/>
  <c r="GP667" i="32"/>
  <c r="GQ667" i="32"/>
  <c r="GR667" i="32"/>
  <c r="GS667" i="32"/>
  <c r="GT667" i="32"/>
  <c r="GU667" i="32"/>
  <c r="GV667" i="32"/>
  <c r="GW667" i="32"/>
  <c r="GX667" i="32"/>
  <c r="GY667" i="32"/>
  <c r="GZ667" i="32"/>
  <c r="HA667" i="32"/>
  <c r="HB667" i="32"/>
  <c r="HC667" i="32"/>
  <c r="HD667" i="32"/>
  <c r="HE667" i="32"/>
  <c r="HF667" i="32"/>
  <c r="HG667" i="32"/>
  <c r="HH667" i="32"/>
  <c r="HI667" i="32"/>
  <c r="HJ667" i="32"/>
  <c r="HK667" i="32"/>
  <c r="HL667" i="32"/>
  <c r="HM667" i="32"/>
  <c r="HN667" i="32"/>
  <c r="HO667" i="32"/>
  <c r="HP667" i="32"/>
  <c r="HQ667" i="32"/>
  <c r="HR667" i="32"/>
  <c r="HS667" i="32"/>
  <c r="HT667" i="32"/>
  <c r="HU667" i="32"/>
  <c r="HV667" i="32"/>
  <c r="HW667" i="32"/>
  <c r="HX667" i="32"/>
  <c r="HY667" i="32"/>
  <c r="HZ667" i="32"/>
  <c r="IA667" i="32"/>
  <c r="IB667" i="32"/>
  <c r="IC667" i="32"/>
  <c r="ID667" i="32"/>
  <c r="IE667" i="32"/>
  <c r="IF667" i="32"/>
  <c r="IG667" i="32"/>
  <c r="IH667" i="32"/>
  <c r="II667" i="32"/>
  <c r="IJ667" i="32"/>
  <c r="IK667" i="32"/>
  <c r="IL667" i="32"/>
  <c r="IM667" i="32"/>
  <c r="IN667" i="32"/>
  <c r="IO667" i="32"/>
  <c r="IP667" i="32"/>
  <c r="IQ667" i="32"/>
  <c r="IR667" i="32"/>
  <c r="IS667" i="32"/>
  <c r="IT667" i="32"/>
  <c r="IU667" i="32"/>
  <c r="IV667" i="32"/>
  <c r="A666" i="32"/>
  <c r="B666" i="32"/>
  <c r="C666" i="32"/>
  <c r="D666" i="32"/>
  <c r="F666" i="32"/>
  <c r="G666" i="32"/>
  <c r="H666" i="32"/>
  <c r="I666" i="32"/>
  <c r="J666" i="32"/>
  <c r="K666" i="32"/>
  <c r="L666" i="32"/>
  <c r="M666" i="32"/>
  <c r="N666" i="32"/>
  <c r="O666" i="32"/>
  <c r="P666" i="32"/>
  <c r="Q666" i="32"/>
  <c r="R666" i="32"/>
  <c r="S666" i="32"/>
  <c r="T666" i="32"/>
  <c r="U666" i="32"/>
  <c r="V666" i="32"/>
  <c r="W666" i="32"/>
  <c r="X666" i="32"/>
  <c r="Y666" i="32"/>
  <c r="Z666" i="32"/>
  <c r="AA666" i="32"/>
  <c r="AB666" i="32"/>
  <c r="AC666" i="32"/>
  <c r="AD666" i="32"/>
  <c r="AE666" i="32"/>
  <c r="AF666" i="32"/>
  <c r="AG666" i="32"/>
  <c r="AH666" i="32"/>
  <c r="AI666" i="32"/>
  <c r="AJ666" i="32"/>
  <c r="AK666" i="32"/>
  <c r="AL666" i="32"/>
  <c r="AM666" i="32"/>
  <c r="AN666" i="32"/>
  <c r="AO666" i="32"/>
  <c r="AP666" i="32"/>
  <c r="AQ666" i="32"/>
  <c r="AR666" i="32"/>
  <c r="AS666" i="32"/>
  <c r="AT666" i="32"/>
  <c r="AU666" i="32"/>
  <c r="AV666" i="32"/>
  <c r="AW666" i="32"/>
  <c r="AX666" i="32"/>
  <c r="AY666" i="32"/>
  <c r="AZ666" i="32"/>
  <c r="BA666" i="32"/>
  <c r="BB666" i="32"/>
  <c r="BC666" i="32"/>
  <c r="BD666" i="32"/>
  <c r="BE666" i="32"/>
  <c r="BF666" i="32"/>
  <c r="BG666" i="32"/>
  <c r="BH666" i="32"/>
  <c r="BI666" i="32"/>
  <c r="BJ666" i="32"/>
  <c r="BK666" i="32"/>
  <c r="BL666" i="32"/>
  <c r="BM666" i="32"/>
  <c r="BN666" i="32"/>
  <c r="BO666" i="32"/>
  <c r="BP666" i="32"/>
  <c r="BQ666" i="32"/>
  <c r="BR666" i="32"/>
  <c r="BS666" i="32"/>
  <c r="BT666" i="32"/>
  <c r="BU666" i="32"/>
  <c r="BV666" i="32"/>
  <c r="BW666" i="32"/>
  <c r="BX666" i="32"/>
  <c r="BY666" i="32"/>
  <c r="BZ666" i="32"/>
  <c r="CA666" i="32"/>
  <c r="CB666" i="32"/>
  <c r="CC666" i="32"/>
  <c r="CD666" i="32"/>
  <c r="CE666" i="32"/>
  <c r="CF666" i="32"/>
  <c r="CG666" i="32"/>
  <c r="CH666" i="32"/>
  <c r="CI666" i="32"/>
  <c r="CJ666" i="32"/>
  <c r="CK666" i="32"/>
  <c r="CL666" i="32"/>
  <c r="CM666" i="32"/>
  <c r="CN666" i="32"/>
  <c r="CO666" i="32"/>
  <c r="CP666" i="32"/>
  <c r="CQ666" i="32"/>
  <c r="CR666" i="32"/>
  <c r="CS666" i="32"/>
  <c r="CT666" i="32"/>
  <c r="CU666" i="32"/>
  <c r="CV666" i="32"/>
  <c r="CW666" i="32"/>
  <c r="CX666" i="32"/>
  <c r="CY666" i="32"/>
  <c r="CZ666" i="32"/>
  <c r="DA666" i="32"/>
  <c r="DB666" i="32"/>
  <c r="DC666" i="32"/>
  <c r="DD666" i="32"/>
  <c r="DE666" i="32"/>
  <c r="DF666" i="32"/>
  <c r="DG666" i="32"/>
  <c r="DH666" i="32"/>
  <c r="DI666" i="32"/>
  <c r="DJ666" i="32"/>
  <c r="DK666" i="32"/>
  <c r="DL666" i="32"/>
  <c r="DM666" i="32"/>
  <c r="DN666" i="32"/>
  <c r="DO666" i="32"/>
  <c r="DP666" i="32"/>
  <c r="DQ666" i="32"/>
  <c r="DR666" i="32"/>
  <c r="DS666" i="32"/>
  <c r="DT666" i="32"/>
  <c r="DU666" i="32"/>
  <c r="DV666" i="32"/>
  <c r="DW666" i="32"/>
  <c r="DX666" i="32"/>
  <c r="DY666" i="32"/>
  <c r="DZ666" i="32"/>
  <c r="EA666" i="32"/>
  <c r="EB666" i="32"/>
  <c r="EC666" i="32"/>
  <c r="ED666" i="32"/>
  <c r="EE666" i="32"/>
  <c r="EF666" i="32"/>
  <c r="EG666" i="32"/>
  <c r="EH666" i="32"/>
  <c r="EI666" i="32"/>
  <c r="EJ666" i="32"/>
  <c r="EK666" i="32"/>
  <c r="EL666" i="32"/>
  <c r="EM666" i="32"/>
  <c r="EN666" i="32"/>
  <c r="EO666" i="32"/>
  <c r="EP666" i="32"/>
  <c r="EQ666" i="32"/>
  <c r="ER666" i="32"/>
  <c r="ES666" i="32"/>
  <c r="ET666" i="32"/>
  <c r="EU666" i="32"/>
  <c r="EV666" i="32"/>
  <c r="EW666" i="32"/>
  <c r="EX666" i="32"/>
  <c r="EY666" i="32"/>
  <c r="EZ666" i="32"/>
  <c r="FA666" i="32"/>
  <c r="FB666" i="32"/>
  <c r="FC666" i="32"/>
  <c r="FD666" i="32"/>
  <c r="FE666" i="32"/>
  <c r="FF666" i="32"/>
  <c r="FG666" i="32"/>
  <c r="FH666" i="32"/>
  <c r="FI666" i="32"/>
  <c r="FJ666" i="32"/>
  <c r="FK666" i="32"/>
  <c r="FL666" i="32"/>
  <c r="FM666" i="32"/>
  <c r="FN666" i="32"/>
  <c r="FO666" i="32"/>
  <c r="FP666" i="32"/>
  <c r="FQ666" i="32"/>
  <c r="FR666" i="32"/>
  <c r="FS666" i="32"/>
  <c r="FT666" i="32"/>
  <c r="FU666" i="32"/>
  <c r="FV666" i="32"/>
  <c r="FW666" i="32"/>
  <c r="FX666" i="32"/>
  <c r="FY666" i="32"/>
  <c r="FZ666" i="32"/>
  <c r="GA666" i="32"/>
  <c r="GB666" i="32"/>
  <c r="GC666" i="32"/>
  <c r="GD666" i="32"/>
  <c r="GE666" i="32"/>
  <c r="GF666" i="32"/>
  <c r="GG666" i="32"/>
  <c r="GH666" i="32"/>
  <c r="GI666" i="32"/>
  <c r="GJ666" i="32"/>
  <c r="GK666" i="32"/>
  <c r="GL666" i="32"/>
  <c r="GM666" i="32"/>
  <c r="GN666" i="32"/>
  <c r="GO666" i="32"/>
  <c r="GP666" i="32"/>
  <c r="GQ666" i="32"/>
  <c r="GR666" i="32"/>
  <c r="GS666" i="32"/>
  <c r="GT666" i="32"/>
  <c r="GU666" i="32"/>
  <c r="GV666" i="32"/>
  <c r="GW666" i="32"/>
  <c r="GX666" i="32"/>
  <c r="GY666" i="32"/>
  <c r="GZ666" i="32"/>
  <c r="HA666" i="32"/>
  <c r="HB666" i="32"/>
  <c r="HC666" i="32"/>
  <c r="HD666" i="32"/>
  <c r="HE666" i="32"/>
  <c r="HF666" i="32"/>
  <c r="HG666" i="32"/>
  <c r="HH666" i="32"/>
  <c r="HI666" i="32"/>
  <c r="HJ666" i="32"/>
  <c r="HK666" i="32"/>
  <c r="HL666" i="32"/>
  <c r="HM666" i="32"/>
  <c r="HN666" i="32"/>
  <c r="HO666" i="32"/>
  <c r="HP666" i="32"/>
  <c r="HQ666" i="32"/>
  <c r="HR666" i="32"/>
  <c r="HS666" i="32"/>
  <c r="HT666" i="32"/>
  <c r="HU666" i="32"/>
  <c r="HV666" i="32"/>
  <c r="HW666" i="32"/>
  <c r="HX666" i="32"/>
  <c r="HY666" i="32"/>
  <c r="HZ666" i="32"/>
  <c r="IA666" i="32"/>
  <c r="IB666" i="32"/>
  <c r="IC666" i="32"/>
  <c r="ID666" i="32"/>
  <c r="IE666" i="32"/>
  <c r="IF666" i="32"/>
  <c r="IG666" i="32"/>
  <c r="IH666" i="32"/>
  <c r="II666" i="32"/>
  <c r="IJ666" i="32"/>
  <c r="IK666" i="32"/>
  <c r="IL666" i="32"/>
  <c r="IM666" i="32"/>
  <c r="IN666" i="32"/>
  <c r="IO666" i="32"/>
  <c r="IP666" i="32"/>
  <c r="IQ666" i="32"/>
  <c r="IR666" i="32"/>
  <c r="IS666" i="32"/>
  <c r="IT666" i="32"/>
  <c r="IU666" i="32"/>
  <c r="IV666" i="32"/>
  <c r="A665" i="32"/>
  <c r="B665" i="32"/>
  <c r="C665" i="32"/>
  <c r="D665" i="32"/>
  <c r="E665" i="32"/>
  <c r="F665" i="32"/>
  <c r="G665" i="32"/>
  <c r="H665" i="32"/>
  <c r="I665" i="32"/>
  <c r="J665" i="32"/>
  <c r="K665" i="32"/>
  <c r="L665" i="32"/>
  <c r="M665" i="32"/>
  <c r="N665" i="32"/>
  <c r="O665" i="32"/>
  <c r="P665" i="32"/>
  <c r="Q665" i="32"/>
  <c r="R665" i="32"/>
  <c r="S665" i="32"/>
  <c r="T665" i="32"/>
  <c r="U665" i="32"/>
  <c r="V665" i="32"/>
  <c r="W665" i="32"/>
  <c r="X665" i="32"/>
  <c r="Y665" i="32"/>
  <c r="Z665" i="32"/>
  <c r="AA665" i="32"/>
  <c r="AB665" i="32"/>
  <c r="AC665" i="32"/>
  <c r="AD665" i="32"/>
  <c r="AE665" i="32"/>
  <c r="AF665" i="32"/>
  <c r="AG665" i="32"/>
  <c r="AH665" i="32"/>
  <c r="AI665" i="32"/>
  <c r="AJ665" i="32"/>
  <c r="AK665" i="32"/>
  <c r="AL665" i="32"/>
  <c r="AM665" i="32"/>
  <c r="AN665" i="32"/>
  <c r="AO665" i="32"/>
  <c r="AP665" i="32"/>
  <c r="AQ665" i="32"/>
  <c r="AR665" i="32"/>
  <c r="AS665" i="32"/>
  <c r="AT665" i="32"/>
  <c r="AU665" i="32"/>
  <c r="AV665" i="32"/>
  <c r="AW665" i="32"/>
  <c r="AX665" i="32"/>
  <c r="AY665" i="32"/>
  <c r="AZ665" i="32"/>
  <c r="BA665" i="32"/>
  <c r="BB665" i="32"/>
  <c r="BC665" i="32"/>
  <c r="BD665" i="32"/>
  <c r="BE665" i="32"/>
  <c r="BF665" i="32"/>
  <c r="BG665" i="32"/>
  <c r="BH665" i="32"/>
  <c r="BI665" i="32"/>
  <c r="BJ665" i="32"/>
  <c r="BK665" i="32"/>
  <c r="BL665" i="32"/>
  <c r="BM665" i="32"/>
  <c r="BN665" i="32"/>
  <c r="BO665" i="32"/>
  <c r="BP665" i="32"/>
  <c r="BQ665" i="32"/>
  <c r="BR665" i="32"/>
  <c r="BS665" i="32"/>
  <c r="BT665" i="32"/>
  <c r="BU665" i="32"/>
  <c r="BV665" i="32"/>
  <c r="BW665" i="32"/>
  <c r="BX665" i="32"/>
  <c r="BY665" i="32"/>
  <c r="BZ665" i="32"/>
  <c r="CA665" i="32"/>
  <c r="CB665" i="32"/>
  <c r="CC665" i="32"/>
  <c r="CD665" i="32"/>
  <c r="CE665" i="32"/>
  <c r="CF665" i="32"/>
  <c r="CG665" i="32"/>
  <c r="CH665" i="32"/>
  <c r="CI665" i="32"/>
  <c r="CJ665" i="32"/>
  <c r="CK665" i="32"/>
  <c r="CL665" i="32"/>
  <c r="CM665" i="32"/>
  <c r="CN665" i="32"/>
  <c r="CO665" i="32"/>
  <c r="CP665" i="32"/>
  <c r="CQ665" i="32"/>
  <c r="CR665" i="32"/>
  <c r="CS665" i="32"/>
  <c r="CT665" i="32"/>
  <c r="CU665" i="32"/>
  <c r="CV665" i="32"/>
  <c r="CW665" i="32"/>
  <c r="CX665" i="32"/>
  <c r="CY665" i="32"/>
  <c r="CZ665" i="32"/>
  <c r="DA665" i="32"/>
  <c r="DB665" i="32"/>
  <c r="DC665" i="32"/>
  <c r="DD665" i="32"/>
  <c r="DE665" i="32"/>
  <c r="DF665" i="32"/>
  <c r="DG665" i="32"/>
  <c r="DH665" i="32"/>
  <c r="DI665" i="32"/>
  <c r="DJ665" i="32"/>
  <c r="DK665" i="32"/>
  <c r="DL665" i="32"/>
  <c r="DM665" i="32"/>
  <c r="DN665" i="32"/>
  <c r="DO665" i="32"/>
  <c r="DP665" i="32"/>
  <c r="DQ665" i="32"/>
  <c r="DR665" i="32"/>
  <c r="DS665" i="32"/>
  <c r="DT665" i="32"/>
  <c r="DU665" i="32"/>
  <c r="DV665" i="32"/>
  <c r="DW665" i="32"/>
  <c r="DX665" i="32"/>
  <c r="DY665" i="32"/>
  <c r="DZ665" i="32"/>
  <c r="EA665" i="32"/>
  <c r="EB665" i="32"/>
  <c r="EC665" i="32"/>
  <c r="ED665" i="32"/>
  <c r="EE665" i="32"/>
  <c r="EF665" i="32"/>
  <c r="EG665" i="32"/>
  <c r="EH665" i="32"/>
  <c r="EI665" i="32"/>
  <c r="EJ665" i="32"/>
  <c r="EK665" i="32"/>
  <c r="EL665" i="32"/>
  <c r="EM665" i="32"/>
  <c r="EN665" i="32"/>
  <c r="EO665" i="32"/>
  <c r="EP665" i="32"/>
  <c r="EQ665" i="32"/>
  <c r="ER665" i="32"/>
  <c r="ES665" i="32"/>
  <c r="ET665" i="32"/>
  <c r="EU665" i="32"/>
  <c r="EV665" i="32"/>
  <c r="EW665" i="32"/>
  <c r="EX665" i="32"/>
  <c r="EY665" i="32"/>
  <c r="EZ665" i="32"/>
  <c r="FA665" i="32"/>
  <c r="FB665" i="32"/>
  <c r="FC665" i="32"/>
  <c r="FD665" i="32"/>
  <c r="FE665" i="32"/>
  <c r="FF665" i="32"/>
  <c r="FG665" i="32"/>
  <c r="FH665" i="32"/>
  <c r="FI665" i="32"/>
  <c r="FJ665" i="32"/>
  <c r="FK665" i="32"/>
  <c r="FL665" i="32"/>
  <c r="FM665" i="32"/>
  <c r="FN665" i="32"/>
  <c r="FO665" i="32"/>
  <c r="FP665" i="32"/>
  <c r="FQ665" i="32"/>
  <c r="FR665" i="32"/>
  <c r="FS665" i="32"/>
  <c r="FT665" i="32"/>
  <c r="FU665" i="32"/>
  <c r="FV665" i="32"/>
  <c r="FW665" i="32"/>
  <c r="FX665" i="32"/>
  <c r="FY665" i="32"/>
  <c r="FZ665" i="32"/>
  <c r="GA665" i="32"/>
  <c r="GB665" i="32"/>
  <c r="GC665" i="32"/>
  <c r="GD665" i="32"/>
  <c r="GE665" i="32"/>
  <c r="GF665" i="32"/>
  <c r="GG665" i="32"/>
  <c r="GH665" i="32"/>
  <c r="GI665" i="32"/>
  <c r="GJ665" i="32"/>
  <c r="GK665" i="32"/>
  <c r="GL665" i="32"/>
  <c r="GM665" i="32"/>
  <c r="GN665" i="32"/>
  <c r="GO665" i="32"/>
  <c r="GP665" i="32"/>
  <c r="GQ665" i="32"/>
  <c r="GR665" i="32"/>
  <c r="GS665" i="32"/>
  <c r="GT665" i="32"/>
  <c r="GU665" i="32"/>
  <c r="GV665" i="32"/>
  <c r="GW665" i="32"/>
  <c r="GX665" i="32"/>
  <c r="GY665" i="32"/>
  <c r="GZ665" i="32"/>
  <c r="HA665" i="32"/>
  <c r="HB665" i="32"/>
  <c r="HC665" i="32"/>
  <c r="HD665" i="32"/>
  <c r="HE665" i="32"/>
  <c r="HF665" i="32"/>
  <c r="HG665" i="32"/>
  <c r="HH665" i="32"/>
  <c r="HI665" i="32"/>
  <c r="HJ665" i="32"/>
  <c r="HK665" i="32"/>
  <c r="HL665" i="32"/>
  <c r="HM665" i="32"/>
  <c r="HN665" i="32"/>
  <c r="HO665" i="32"/>
  <c r="HP665" i="32"/>
  <c r="HQ665" i="32"/>
  <c r="HR665" i="32"/>
  <c r="HS665" i="32"/>
  <c r="HT665" i="32"/>
  <c r="HU665" i="32"/>
  <c r="HV665" i="32"/>
  <c r="HW665" i="32"/>
  <c r="HX665" i="32"/>
  <c r="HY665" i="32"/>
  <c r="HZ665" i="32"/>
  <c r="IA665" i="32"/>
  <c r="IB665" i="32"/>
  <c r="IC665" i="32"/>
  <c r="ID665" i="32"/>
  <c r="IE665" i="32"/>
  <c r="IF665" i="32"/>
  <c r="IG665" i="32"/>
  <c r="IH665" i="32"/>
  <c r="II665" i="32"/>
  <c r="IJ665" i="32"/>
  <c r="IK665" i="32"/>
  <c r="IL665" i="32"/>
  <c r="IM665" i="32"/>
  <c r="IN665" i="32"/>
  <c r="IO665" i="32"/>
  <c r="IP665" i="32"/>
  <c r="IQ665" i="32"/>
  <c r="IR665" i="32"/>
  <c r="IS665" i="32"/>
  <c r="IT665" i="32"/>
  <c r="IU665" i="32"/>
  <c r="IV665" i="32"/>
  <c r="A664" i="32"/>
  <c r="B664" i="32"/>
  <c r="C664" i="32"/>
  <c r="D664" i="32"/>
  <c r="E664" i="32"/>
  <c r="F664" i="32"/>
  <c r="G664" i="32"/>
  <c r="H664" i="32"/>
  <c r="I664" i="32"/>
  <c r="J664" i="32"/>
  <c r="L664" i="32"/>
  <c r="M664" i="32"/>
  <c r="N664" i="32"/>
  <c r="O664" i="32"/>
  <c r="P664" i="32"/>
  <c r="Q664" i="32"/>
  <c r="R664" i="32"/>
  <c r="S664" i="32"/>
  <c r="T664" i="32"/>
  <c r="U664" i="32"/>
  <c r="V664" i="32"/>
  <c r="W664" i="32"/>
  <c r="X664" i="32"/>
  <c r="Y664" i="32"/>
  <c r="Z664" i="32"/>
  <c r="AA664" i="32"/>
  <c r="AB664" i="32"/>
  <c r="AC664" i="32"/>
  <c r="AD664" i="32"/>
  <c r="AE664" i="32"/>
  <c r="AF664" i="32"/>
  <c r="AG664" i="32"/>
  <c r="AH664" i="32"/>
  <c r="AI664" i="32"/>
  <c r="AJ664" i="32"/>
  <c r="AK664" i="32"/>
  <c r="AL664" i="32"/>
  <c r="AM664" i="32"/>
  <c r="AN664" i="32"/>
  <c r="AO664" i="32"/>
  <c r="AP664" i="32"/>
  <c r="AQ664" i="32"/>
  <c r="AR664" i="32"/>
  <c r="AS664" i="32"/>
  <c r="AT664" i="32"/>
  <c r="AU664" i="32"/>
  <c r="AV664" i="32"/>
  <c r="AW664" i="32"/>
  <c r="AX664" i="32"/>
  <c r="AY664" i="32"/>
  <c r="AZ664" i="32"/>
  <c r="BA664" i="32"/>
  <c r="BB664" i="32"/>
  <c r="BC664" i="32"/>
  <c r="BD664" i="32"/>
  <c r="BE664" i="32"/>
  <c r="BF664" i="32"/>
  <c r="BG664" i="32"/>
  <c r="BH664" i="32"/>
  <c r="BI664" i="32"/>
  <c r="BJ664" i="32"/>
  <c r="BK664" i="32"/>
  <c r="BL664" i="32"/>
  <c r="BM664" i="32"/>
  <c r="BN664" i="32"/>
  <c r="BO664" i="32"/>
  <c r="BP664" i="32"/>
  <c r="BQ664" i="32"/>
  <c r="BR664" i="32"/>
  <c r="BS664" i="32"/>
  <c r="BT664" i="32"/>
  <c r="BU664" i="32"/>
  <c r="BV664" i="32"/>
  <c r="BW664" i="32"/>
  <c r="BX664" i="32"/>
  <c r="BY664" i="32"/>
  <c r="BZ664" i="32"/>
  <c r="CA664" i="32"/>
  <c r="CB664" i="32"/>
  <c r="CC664" i="32"/>
  <c r="CD664" i="32"/>
  <c r="CE664" i="32"/>
  <c r="CF664" i="32"/>
  <c r="CG664" i="32"/>
  <c r="CH664" i="32"/>
  <c r="CI664" i="32"/>
  <c r="CJ664" i="32"/>
  <c r="CK664" i="32"/>
  <c r="CL664" i="32"/>
  <c r="CM664" i="32"/>
  <c r="CN664" i="32"/>
  <c r="CO664" i="32"/>
  <c r="CP664" i="32"/>
  <c r="CQ664" i="32"/>
  <c r="CR664" i="32"/>
  <c r="CS664" i="32"/>
  <c r="CT664" i="32"/>
  <c r="CU664" i="32"/>
  <c r="CV664" i="32"/>
  <c r="CW664" i="32"/>
  <c r="CX664" i="32"/>
  <c r="CY664" i="32"/>
  <c r="CZ664" i="32"/>
  <c r="DA664" i="32"/>
  <c r="DB664" i="32"/>
  <c r="DC664" i="32"/>
  <c r="DD664" i="32"/>
  <c r="DE664" i="32"/>
  <c r="DF664" i="32"/>
  <c r="DG664" i="32"/>
  <c r="DH664" i="32"/>
  <c r="DI664" i="32"/>
  <c r="DJ664" i="32"/>
  <c r="DK664" i="32"/>
  <c r="DL664" i="32"/>
  <c r="DM664" i="32"/>
  <c r="DN664" i="32"/>
  <c r="DO664" i="32"/>
  <c r="DP664" i="32"/>
  <c r="DQ664" i="32"/>
  <c r="DR664" i="32"/>
  <c r="DS664" i="32"/>
  <c r="DT664" i="32"/>
  <c r="DU664" i="32"/>
  <c r="DV664" i="32"/>
  <c r="DW664" i="32"/>
  <c r="DX664" i="32"/>
  <c r="DY664" i="32"/>
  <c r="DZ664" i="32"/>
  <c r="EA664" i="32"/>
  <c r="EB664" i="32"/>
  <c r="EC664" i="32"/>
  <c r="ED664" i="32"/>
  <c r="EE664" i="32"/>
  <c r="EF664" i="32"/>
  <c r="EG664" i="32"/>
  <c r="EH664" i="32"/>
  <c r="EI664" i="32"/>
  <c r="EJ664" i="32"/>
  <c r="EK664" i="32"/>
  <c r="EL664" i="32"/>
  <c r="EM664" i="32"/>
  <c r="EN664" i="32"/>
  <c r="EO664" i="32"/>
  <c r="EP664" i="32"/>
  <c r="EQ664" i="32"/>
  <c r="ER664" i="32"/>
  <c r="ES664" i="32"/>
  <c r="ET664" i="32"/>
  <c r="EU664" i="32"/>
  <c r="EV664" i="32"/>
  <c r="EW664" i="32"/>
  <c r="EX664" i="32"/>
  <c r="EY664" i="32"/>
  <c r="EZ664" i="32"/>
  <c r="FA664" i="32"/>
  <c r="FB664" i="32"/>
  <c r="FC664" i="32"/>
  <c r="FD664" i="32"/>
  <c r="FE664" i="32"/>
  <c r="FF664" i="32"/>
  <c r="FG664" i="32"/>
  <c r="FH664" i="32"/>
  <c r="FI664" i="32"/>
  <c r="FJ664" i="32"/>
  <c r="FK664" i="32"/>
  <c r="FL664" i="32"/>
  <c r="FM664" i="32"/>
  <c r="FN664" i="32"/>
  <c r="FO664" i="32"/>
  <c r="FP664" i="32"/>
  <c r="FQ664" i="32"/>
  <c r="FR664" i="32"/>
  <c r="FS664" i="32"/>
  <c r="FT664" i="32"/>
  <c r="FU664" i="32"/>
  <c r="FV664" i="32"/>
  <c r="FW664" i="32"/>
  <c r="FX664" i="32"/>
  <c r="FY664" i="32"/>
  <c r="FZ664" i="32"/>
  <c r="GA664" i="32"/>
  <c r="GB664" i="32"/>
  <c r="GC664" i="32"/>
  <c r="GD664" i="32"/>
  <c r="GE664" i="32"/>
  <c r="GF664" i="32"/>
  <c r="GG664" i="32"/>
  <c r="GH664" i="32"/>
  <c r="GI664" i="32"/>
  <c r="GJ664" i="32"/>
  <c r="GK664" i="32"/>
  <c r="GL664" i="32"/>
  <c r="GM664" i="32"/>
  <c r="GN664" i="32"/>
  <c r="GO664" i="32"/>
  <c r="GP664" i="32"/>
  <c r="GQ664" i="32"/>
  <c r="GR664" i="32"/>
  <c r="GS664" i="32"/>
  <c r="GT664" i="32"/>
  <c r="GU664" i="32"/>
  <c r="GV664" i="32"/>
  <c r="GW664" i="32"/>
  <c r="GX664" i="32"/>
  <c r="GY664" i="32"/>
  <c r="GZ664" i="32"/>
  <c r="HA664" i="32"/>
  <c r="HB664" i="32"/>
  <c r="HC664" i="32"/>
  <c r="HD664" i="32"/>
  <c r="HE664" i="32"/>
  <c r="HF664" i="32"/>
  <c r="HG664" i="32"/>
  <c r="HH664" i="32"/>
  <c r="HI664" i="32"/>
  <c r="HJ664" i="32"/>
  <c r="HK664" i="32"/>
  <c r="HL664" i="32"/>
  <c r="HM664" i="32"/>
  <c r="HN664" i="32"/>
  <c r="HO664" i="32"/>
  <c r="HP664" i="32"/>
  <c r="HQ664" i="32"/>
  <c r="HR664" i="32"/>
  <c r="HS664" i="32"/>
  <c r="HT664" i="32"/>
  <c r="HU664" i="32"/>
  <c r="HV664" i="32"/>
  <c r="HW664" i="32"/>
  <c r="HX664" i="32"/>
  <c r="HY664" i="32"/>
  <c r="HZ664" i="32"/>
  <c r="IA664" i="32"/>
  <c r="IB664" i="32"/>
  <c r="IC664" i="32"/>
  <c r="ID664" i="32"/>
  <c r="IE664" i="32"/>
  <c r="IF664" i="32"/>
  <c r="IG664" i="32"/>
  <c r="IH664" i="32"/>
  <c r="II664" i="32"/>
  <c r="IJ664" i="32"/>
  <c r="IK664" i="32"/>
  <c r="IL664" i="32"/>
  <c r="IM664" i="32"/>
  <c r="IN664" i="32"/>
  <c r="IO664" i="32"/>
  <c r="IP664" i="32"/>
  <c r="IQ664" i="32"/>
  <c r="IR664" i="32"/>
  <c r="IS664" i="32"/>
  <c r="IT664" i="32"/>
  <c r="IU664" i="32"/>
  <c r="IV664" i="32"/>
  <c r="A663" i="32"/>
  <c r="B663" i="32"/>
  <c r="D663" i="32"/>
  <c r="E663" i="32"/>
  <c r="F663" i="32"/>
  <c r="G663" i="32"/>
  <c r="H663" i="32"/>
  <c r="I663" i="32"/>
  <c r="J663" i="32"/>
  <c r="K663" i="32"/>
  <c r="L663" i="32"/>
  <c r="M663" i="32"/>
  <c r="N663" i="32"/>
  <c r="O663" i="32"/>
  <c r="P663" i="32"/>
  <c r="Q663" i="32"/>
  <c r="R663" i="32"/>
  <c r="S663" i="32"/>
  <c r="T663" i="32"/>
  <c r="U663" i="32"/>
  <c r="V663" i="32"/>
  <c r="W663" i="32"/>
  <c r="X663" i="32"/>
  <c r="Y663" i="32"/>
  <c r="Z663" i="32"/>
  <c r="AA663" i="32"/>
  <c r="AB663" i="32"/>
  <c r="AC663" i="32"/>
  <c r="AD663" i="32"/>
  <c r="AE663" i="32"/>
  <c r="AF663" i="32"/>
  <c r="AG663" i="32"/>
  <c r="AH663" i="32"/>
  <c r="AI663" i="32"/>
  <c r="AJ663" i="32"/>
  <c r="AK663" i="32"/>
  <c r="AL663" i="32"/>
  <c r="AM663" i="32"/>
  <c r="AN663" i="32"/>
  <c r="AO663" i="32"/>
  <c r="AP663" i="32"/>
  <c r="AQ663" i="32"/>
  <c r="AR663" i="32"/>
  <c r="AS663" i="32"/>
  <c r="AT663" i="32"/>
  <c r="AU663" i="32"/>
  <c r="AV663" i="32"/>
  <c r="AW663" i="32"/>
  <c r="AX663" i="32"/>
  <c r="AY663" i="32"/>
  <c r="AZ663" i="32"/>
  <c r="BA663" i="32"/>
  <c r="BB663" i="32"/>
  <c r="BC663" i="32"/>
  <c r="BD663" i="32"/>
  <c r="BE663" i="32"/>
  <c r="BF663" i="32"/>
  <c r="BG663" i="32"/>
  <c r="BH663" i="32"/>
  <c r="BI663" i="32"/>
  <c r="BJ663" i="32"/>
  <c r="BK663" i="32"/>
  <c r="BL663" i="32"/>
  <c r="BM663" i="32"/>
  <c r="BN663" i="32"/>
  <c r="BO663" i="32"/>
  <c r="BP663" i="32"/>
  <c r="BQ663" i="32"/>
  <c r="BR663" i="32"/>
  <c r="BS663" i="32"/>
  <c r="BT663" i="32"/>
  <c r="BU663" i="32"/>
  <c r="BV663" i="32"/>
  <c r="BW663" i="32"/>
  <c r="BX663" i="32"/>
  <c r="BY663" i="32"/>
  <c r="BZ663" i="32"/>
  <c r="CA663" i="32"/>
  <c r="CB663" i="32"/>
  <c r="CC663" i="32"/>
  <c r="CD663" i="32"/>
  <c r="CE663" i="32"/>
  <c r="CF663" i="32"/>
  <c r="CG663" i="32"/>
  <c r="CH663" i="32"/>
  <c r="CI663" i="32"/>
  <c r="CJ663" i="32"/>
  <c r="CK663" i="32"/>
  <c r="CL663" i="32"/>
  <c r="CM663" i="32"/>
  <c r="CN663" i="32"/>
  <c r="CO663" i="32"/>
  <c r="CP663" i="32"/>
  <c r="CQ663" i="32"/>
  <c r="CR663" i="32"/>
  <c r="CS663" i="32"/>
  <c r="CT663" i="32"/>
  <c r="CU663" i="32"/>
  <c r="CV663" i="32"/>
  <c r="CW663" i="32"/>
  <c r="CX663" i="32"/>
  <c r="CY663" i="32"/>
  <c r="CZ663" i="32"/>
  <c r="DA663" i="32"/>
  <c r="DB663" i="32"/>
  <c r="DC663" i="32"/>
  <c r="DD663" i="32"/>
  <c r="DE663" i="32"/>
  <c r="DF663" i="32"/>
  <c r="DG663" i="32"/>
  <c r="DH663" i="32"/>
  <c r="DI663" i="32"/>
  <c r="DJ663" i="32"/>
  <c r="DK663" i="32"/>
  <c r="DL663" i="32"/>
  <c r="DM663" i="32"/>
  <c r="DN663" i="32"/>
  <c r="DO663" i="32"/>
  <c r="DP663" i="32"/>
  <c r="DQ663" i="32"/>
  <c r="DR663" i="32"/>
  <c r="DS663" i="32"/>
  <c r="DT663" i="32"/>
  <c r="DU663" i="32"/>
  <c r="DV663" i="32"/>
  <c r="DW663" i="32"/>
  <c r="DX663" i="32"/>
  <c r="DY663" i="32"/>
  <c r="DZ663" i="32"/>
  <c r="EA663" i="32"/>
  <c r="EB663" i="32"/>
  <c r="EC663" i="32"/>
  <c r="ED663" i="32"/>
  <c r="EE663" i="32"/>
  <c r="EF663" i="32"/>
  <c r="EG663" i="32"/>
  <c r="EH663" i="32"/>
  <c r="EI663" i="32"/>
  <c r="EJ663" i="32"/>
  <c r="EK663" i="32"/>
  <c r="EL663" i="32"/>
  <c r="EM663" i="32"/>
  <c r="EN663" i="32"/>
  <c r="EO663" i="32"/>
  <c r="EP663" i="32"/>
  <c r="EQ663" i="32"/>
  <c r="ER663" i="32"/>
  <c r="ES663" i="32"/>
  <c r="ET663" i="32"/>
  <c r="EU663" i="32"/>
  <c r="EV663" i="32"/>
  <c r="EW663" i="32"/>
  <c r="EX663" i="32"/>
  <c r="EY663" i="32"/>
  <c r="EZ663" i="32"/>
  <c r="FA663" i="32"/>
  <c r="FB663" i="32"/>
  <c r="FC663" i="32"/>
  <c r="FD663" i="32"/>
  <c r="FE663" i="32"/>
  <c r="FF663" i="32"/>
  <c r="FG663" i="32"/>
  <c r="FH663" i="32"/>
  <c r="FI663" i="32"/>
  <c r="FJ663" i="32"/>
  <c r="FK663" i="32"/>
  <c r="FL663" i="32"/>
  <c r="FM663" i="32"/>
  <c r="FN663" i="32"/>
  <c r="FO663" i="32"/>
  <c r="FP663" i="32"/>
  <c r="FQ663" i="32"/>
  <c r="FR663" i="32"/>
  <c r="FS663" i="32"/>
  <c r="FT663" i="32"/>
  <c r="FU663" i="32"/>
  <c r="FV663" i="32"/>
  <c r="FW663" i="32"/>
  <c r="FX663" i="32"/>
  <c r="FY663" i="32"/>
  <c r="FZ663" i="32"/>
  <c r="GA663" i="32"/>
  <c r="GB663" i="32"/>
  <c r="GC663" i="32"/>
  <c r="GD663" i="32"/>
  <c r="GE663" i="32"/>
  <c r="GF663" i="32"/>
  <c r="GG663" i="32"/>
  <c r="GH663" i="32"/>
  <c r="GI663" i="32"/>
  <c r="GJ663" i="32"/>
  <c r="GK663" i="32"/>
  <c r="GL663" i="32"/>
  <c r="GM663" i="32"/>
  <c r="GN663" i="32"/>
  <c r="GO663" i="32"/>
  <c r="GP663" i="32"/>
  <c r="GQ663" i="32"/>
  <c r="GR663" i="32"/>
  <c r="GS663" i="32"/>
  <c r="GT663" i="32"/>
  <c r="GU663" i="32"/>
  <c r="GV663" i="32"/>
  <c r="GW663" i="32"/>
  <c r="GX663" i="32"/>
  <c r="GY663" i="32"/>
  <c r="GZ663" i="32"/>
  <c r="HA663" i="32"/>
  <c r="HB663" i="32"/>
  <c r="HC663" i="32"/>
  <c r="HD663" i="32"/>
  <c r="HE663" i="32"/>
  <c r="HF663" i="32"/>
  <c r="HG663" i="32"/>
  <c r="HH663" i="32"/>
  <c r="HI663" i="32"/>
  <c r="HJ663" i="32"/>
  <c r="HK663" i="32"/>
  <c r="HL663" i="32"/>
  <c r="HM663" i="32"/>
  <c r="HN663" i="32"/>
  <c r="HO663" i="32"/>
  <c r="HP663" i="32"/>
  <c r="HQ663" i="32"/>
  <c r="HR663" i="32"/>
  <c r="HS663" i="32"/>
  <c r="HT663" i="32"/>
  <c r="HU663" i="32"/>
  <c r="HV663" i="32"/>
  <c r="HW663" i="32"/>
  <c r="HX663" i="32"/>
  <c r="HY663" i="32"/>
  <c r="HZ663" i="32"/>
  <c r="IA663" i="32"/>
  <c r="IB663" i="32"/>
  <c r="IC663" i="32"/>
  <c r="ID663" i="32"/>
  <c r="IE663" i="32"/>
  <c r="IF663" i="32"/>
  <c r="IG663" i="32"/>
  <c r="IH663" i="32"/>
  <c r="II663" i="32"/>
  <c r="IJ663" i="32"/>
  <c r="IK663" i="32"/>
  <c r="IL663" i="32"/>
  <c r="IM663" i="32"/>
  <c r="IN663" i="32"/>
  <c r="IO663" i="32"/>
  <c r="IP663" i="32"/>
  <c r="IQ663" i="32"/>
  <c r="IR663" i="32"/>
  <c r="IS663" i="32"/>
  <c r="IT663" i="32"/>
  <c r="IU663" i="32"/>
  <c r="IV663" i="32"/>
  <c r="A662" i="32"/>
  <c r="B662" i="32"/>
  <c r="C662" i="32"/>
  <c r="D662" i="32"/>
  <c r="E662" i="32"/>
  <c r="F662" i="32"/>
  <c r="G662" i="32"/>
  <c r="H662" i="32"/>
  <c r="I662" i="32"/>
  <c r="J662" i="32"/>
  <c r="K662" i="32"/>
  <c r="L662" i="32"/>
  <c r="M662" i="32"/>
  <c r="N662" i="32"/>
  <c r="O662" i="32"/>
  <c r="P662" i="32"/>
  <c r="Q662" i="32"/>
  <c r="R662" i="32"/>
  <c r="S662" i="32"/>
  <c r="T662" i="32"/>
  <c r="U662" i="32"/>
  <c r="V662" i="32"/>
  <c r="W662" i="32"/>
  <c r="X662" i="32"/>
  <c r="Y662" i="32"/>
  <c r="Z662" i="32"/>
  <c r="AA662" i="32"/>
  <c r="AB662" i="32"/>
  <c r="AC662" i="32"/>
  <c r="AD662" i="32"/>
  <c r="AE662" i="32"/>
  <c r="AF662" i="32"/>
  <c r="AG662" i="32"/>
  <c r="AH662" i="32"/>
  <c r="AI662" i="32"/>
  <c r="AJ662" i="32"/>
  <c r="AK662" i="32"/>
  <c r="AL662" i="32"/>
  <c r="AM662" i="32"/>
  <c r="AN662" i="32"/>
  <c r="AO662" i="32"/>
  <c r="AP662" i="32"/>
  <c r="AQ662" i="32"/>
  <c r="AR662" i="32"/>
  <c r="AS662" i="32"/>
  <c r="AT662" i="32"/>
  <c r="AU662" i="32"/>
  <c r="AV662" i="32"/>
  <c r="AW662" i="32"/>
  <c r="AX662" i="32"/>
  <c r="AY662" i="32"/>
  <c r="AZ662" i="32"/>
  <c r="BA662" i="32"/>
  <c r="BB662" i="32"/>
  <c r="BC662" i="32"/>
  <c r="BD662" i="32"/>
  <c r="BE662" i="32"/>
  <c r="BF662" i="32"/>
  <c r="BG662" i="32"/>
  <c r="BH662" i="32"/>
  <c r="BI662" i="32"/>
  <c r="BJ662" i="32"/>
  <c r="BK662" i="32"/>
  <c r="BL662" i="32"/>
  <c r="BM662" i="32"/>
  <c r="BN662" i="32"/>
  <c r="BO662" i="32"/>
  <c r="BP662" i="32"/>
  <c r="BQ662" i="32"/>
  <c r="BR662" i="32"/>
  <c r="BS662" i="32"/>
  <c r="BT662" i="32"/>
  <c r="BU662" i="32"/>
  <c r="BV662" i="32"/>
  <c r="BW662" i="32"/>
  <c r="BX662" i="32"/>
  <c r="BY662" i="32"/>
  <c r="BZ662" i="32"/>
  <c r="CA662" i="32"/>
  <c r="CB662" i="32"/>
  <c r="CC662" i="32"/>
  <c r="CD662" i="32"/>
  <c r="CE662" i="32"/>
  <c r="CF662" i="32"/>
  <c r="CG662" i="32"/>
  <c r="CH662" i="32"/>
  <c r="CI662" i="32"/>
  <c r="CJ662" i="32"/>
  <c r="CK662" i="32"/>
  <c r="CL662" i="32"/>
  <c r="CM662" i="32"/>
  <c r="CN662" i="32"/>
  <c r="CO662" i="32"/>
  <c r="CP662" i="32"/>
  <c r="CQ662" i="32"/>
  <c r="CR662" i="32"/>
  <c r="CS662" i="32"/>
  <c r="CT662" i="32"/>
  <c r="CU662" i="32"/>
  <c r="CV662" i="32"/>
  <c r="CW662" i="32"/>
  <c r="CX662" i="32"/>
  <c r="CY662" i="32"/>
  <c r="CZ662" i="32"/>
  <c r="DA662" i="32"/>
  <c r="DB662" i="32"/>
  <c r="DC662" i="32"/>
  <c r="DD662" i="32"/>
  <c r="DE662" i="32"/>
  <c r="DF662" i="32"/>
  <c r="DG662" i="32"/>
  <c r="DH662" i="32"/>
  <c r="DI662" i="32"/>
  <c r="DJ662" i="32"/>
  <c r="DK662" i="32"/>
  <c r="DL662" i="32"/>
  <c r="DM662" i="32"/>
  <c r="DN662" i="32"/>
  <c r="DO662" i="32"/>
  <c r="DP662" i="32"/>
  <c r="DQ662" i="32"/>
  <c r="DR662" i="32"/>
  <c r="DS662" i="32"/>
  <c r="DT662" i="32"/>
  <c r="DU662" i="32"/>
  <c r="DV662" i="32"/>
  <c r="DW662" i="32"/>
  <c r="DX662" i="32"/>
  <c r="DY662" i="32"/>
  <c r="DZ662" i="32"/>
  <c r="EA662" i="32"/>
  <c r="EB662" i="32"/>
  <c r="EC662" i="32"/>
  <c r="ED662" i="32"/>
  <c r="EE662" i="32"/>
  <c r="EF662" i="32"/>
  <c r="EG662" i="32"/>
  <c r="EH662" i="32"/>
  <c r="EI662" i="32"/>
  <c r="EJ662" i="32"/>
  <c r="EK662" i="32"/>
  <c r="EL662" i="32"/>
  <c r="EM662" i="32"/>
  <c r="EN662" i="32"/>
  <c r="EO662" i="32"/>
  <c r="EP662" i="32"/>
  <c r="EQ662" i="32"/>
  <c r="ER662" i="32"/>
  <c r="ES662" i="32"/>
  <c r="ET662" i="32"/>
  <c r="EU662" i="32"/>
  <c r="EV662" i="32"/>
  <c r="EW662" i="32"/>
  <c r="EX662" i="32"/>
  <c r="EY662" i="32"/>
  <c r="EZ662" i="32"/>
  <c r="FA662" i="32"/>
  <c r="FB662" i="32"/>
  <c r="FC662" i="32"/>
  <c r="FD662" i="32"/>
  <c r="FE662" i="32"/>
  <c r="FF662" i="32"/>
  <c r="FG662" i="32"/>
  <c r="FH662" i="32"/>
  <c r="FI662" i="32"/>
  <c r="FJ662" i="32"/>
  <c r="FK662" i="32"/>
  <c r="FL662" i="32"/>
  <c r="FM662" i="32"/>
  <c r="FN662" i="32"/>
  <c r="FO662" i="32"/>
  <c r="FP662" i="32"/>
  <c r="FQ662" i="32"/>
  <c r="FR662" i="32"/>
  <c r="FS662" i="32"/>
  <c r="FT662" i="32"/>
  <c r="FU662" i="32"/>
  <c r="FV662" i="32"/>
  <c r="FW662" i="32"/>
  <c r="FX662" i="32"/>
  <c r="FY662" i="32"/>
  <c r="FZ662" i="32"/>
  <c r="GA662" i="32"/>
  <c r="GB662" i="32"/>
  <c r="GC662" i="32"/>
  <c r="GD662" i="32"/>
  <c r="GE662" i="32"/>
  <c r="GF662" i="32"/>
  <c r="GG662" i="32"/>
  <c r="GH662" i="32"/>
  <c r="GI662" i="32"/>
  <c r="GJ662" i="32"/>
  <c r="GK662" i="32"/>
  <c r="GL662" i="32"/>
  <c r="GM662" i="32"/>
  <c r="GN662" i="32"/>
  <c r="GO662" i="32"/>
  <c r="GP662" i="32"/>
  <c r="GQ662" i="32"/>
  <c r="GR662" i="32"/>
  <c r="GS662" i="32"/>
  <c r="GT662" i="32"/>
  <c r="GU662" i="32"/>
  <c r="GV662" i="32"/>
  <c r="GW662" i="32"/>
  <c r="GX662" i="32"/>
  <c r="GY662" i="32"/>
  <c r="GZ662" i="32"/>
  <c r="HA662" i="32"/>
  <c r="HB662" i="32"/>
  <c r="HC662" i="32"/>
  <c r="HD662" i="32"/>
  <c r="HE662" i="32"/>
  <c r="HF662" i="32"/>
  <c r="HG662" i="32"/>
  <c r="HH662" i="32"/>
  <c r="HI662" i="32"/>
  <c r="HJ662" i="32"/>
  <c r="HK662" i="32"/>
  <c r="HL662" i="32"/>
  <c r="HM662" i="32"/>
  <c r="HN662" i="32"/>
  <c r="HO662" i="32"/>
  <c r="HP662" i="32"/>
  <c r="HQ662" i="32"/>
  <c r="HR662" i="32"/>
  <c r="HS662" i="32"/>
  <c r="HT662" i="32"/>
  <c r="HU662" i="32"/>
  <c r="HV662" i="32"/>
  <c r="HW662" i="32"/>
  <c r="HX662" i="32"/>
  <c r="HY662" i="32"/>
  <c r="HZ662" i="32"/>
  <c r="IA662" i="32"/>
  <c r="IB662" i="32"/>
  <c r="IC662" i="32"/>
  <c r="ID662" i="32"/>
  <c r="IE662" i="32"/>
  <c r="IF662" i="32"/>
  <c r="IG662" i="32"/>
  <c r="IH662" i="32"/>
  <c r="II662" i="32"/>
  <c r="IJ662" i="32"/>
  <c r="IK662" i="32"/>
  <c r="IL662" i="32"/>
  <c r="IM662" i="32"/>
  <c r="IN662" i="32"/>
  <c r="IO662" i="32"/>
  <c r="IP662" i="32"/>
  <c r="IQ662" i="32"/>
  <c r="IR662" i="32"/>
  <c r="IS662" i="32"/>
  <c r="IT662" i="32"/>
  <c r="IU662" i="32"/>
  <c r="IV662" i="32"/>
  <c r="A661" i="32"/>
  <c r="B661" i="32"/>
  <c r="C661" i="32"/>
  <c r="D661" i="32"/>
  <c r="E661" i="32"/>
  <c r="F661" i="32"/>
  <c r="G661" i="32"/>
  <c r="H661" i="32"/>
  <c r="J661" i="32"/>
  <c r="K661" i="32"/>
  <c r="L661" i="32"/>
  <c r="M661" i="32"/>
  <c r="N661" i="32"/>
  <c r="O661" i="32"/>
  <c r="P661" i="32"/>
  <c r="Q661" i="32"/>
  <c r="R661" i="32"/>
  <c r="S661" i="32"/>
  <c r="T661" i="32"/>
  <c r="U661" i="32"/>
  <c r="V661" i="32"/>
  <c r="W661" i="32"/>
  <c r="X661" i="32"/>
  <c r="Y661" i="32"/>
  <c r="Z661" i="32"/>
  <c r="AA661" i="32"/>
  <c r="AB661" i="32"/>
  <c r="AC661" i="32"/>
  <c r="AD661" i="32"/>
  <c r="AE661" i="32"/>
  <c r="AF661" i="32"/>
  <c r="AG661" i="32"/>
  <c r="AH661" i="32"/>
  <c r="AI661" i="32"/>
  <c r="AJ661" i="32"/>
  <c r="AK661" i="32"/>
  <c r="AL661" i="32"/>
  <c r="AM661" i="32"/>
  <c r="AN661" i="32"/>
  <c r="AO661" i="32"/>
  <c r="AP661" i="32"/>
  <c r="AQ661" i="32"/>
  <c r="AR661" i="32"/>
  <c r="AS661" i="32"/>
  <c r="AT661" i="32"/>
  <c r="AU661" i="32"/>
  <c r="AV661" i="32"/>
  <c r="AW661" i="32"/>
  <c r="AX661" i="32"/>
  <c r="AY661" i="32"/>
  <c r="AZ661" i="32"/>
  <c r="BA661" i="32"/>
  <c r="BB661" i="32"/>
  <c r="BC661" i="32"/>
  <c r="BD661" i="32"/>
  <c r="BE661" i="32"/>
  <c r="BF661" i="32"/>
  <c r="BG661" i="32"/>
  <c r="BH661" i="32"/>
  <c r="BI661" i="32"/>
  <c r="BJ661" i="32"/>
  <c r="BK661" i="32"/>
  <c r="BL661" i="32"/>
  <c r="BM661" i="32"/>
  <c r="BN661" i="32"/>
  <c r="BO661" i="32"/>
  <c r="BP661" i="32"/>
  <c r="BQ661" i="32"/>
  <c r="BR661" i="32"/>
  <c r="BS661" i="32"/>
  <c r="BT661" i="32"/>
  <c r="BU661" i="32"/>
  <c r="BV661" i="32"/>
  <c r="BW661" i="32"/>
  <c r="BX661" i="32"/>
  <c r="BY661" i="32"/>
  <c r="BZ661" i="32"/>
  <c r="CA661" i="32"/>
  <c r="CB661" i="32"/>
  <c r="CC661" i="32"/>
  <c r="CD661" i="32"/>
  <c r="CE661" i="32"/>
  <c r="CF661" i="32"/>
  <c r="CG661" i="32"/>
  <c r="CH661" i="32"/>
  <c r="CI661" i="32"/>
  <c r="CJ661" i="32"/>
  <c r="CK661" i="32"/>
  <c r="CL661" i="32"/>
  <c r="CM661" i="32"/>
  <c r="CN661" i="32"/>
  <c r="CO661" i="32"/>
  <c r="CP661" i="32"/>
  <c r="CQ661" i="32"/>
  <c r="CR661" i="32"/>
  <c r="CS661" i="32"/>
  <c r="CT661" i="32"/>
  <c r="CU661" i="32"/>
  <c r="CV661" i="32"/>
  <c r="CW661" i="32"/>
  <c r="CX661" i="32"/>
  <c r="CY661" i="32"/>
  <c r="CZ661" i="32"/>
  <c r="DA661" i="32"/>
  <c r="DB661" i="32"/>
  <c r="DC661" i="32"/>
  <c r="DD661" i="32"/>
  <c r="DE661" i="32"/>
  <c r="DF661" i="32"/>
  <c r="DG661" i="32"/>
  <c r="DH661" i="32"/>
  <c r="DI661" i="32"/>
  <c r="DJ661" i="32"/>
  <c r="DK661" i="32"/>
  <c r="DL661" i="32"/>
  <c r="DM661" i="32"/>
  <c r="DN661" i="32"/>
  <c r="DO661" i="32"/>
  <c r="DP661" i="32"/>
  <c r="DQ661" i="32"/>
  <c r="DR661" i="32"/>
  <c r="DS661" i="32"/>
  <c r="DT661" i="32"/>
  <c r="DU661" i="32"/>
  <c r="DV661" i="32"/>
  <c r="DW661" i="32"/>
  <c r="DX661" i="32"/>
  <c r="DY661" i="32"/>
  <c r="DZ661" i="32"/>
  <c r="EA661" i="32"/>
  <c r="EB661" i="32"/>
  <c r="EC661" i="32"/>
  <c r="ED661" i="32"/>
  <c r="EE661" i="32"/>
  <c r="EF661" i="32"/>
  <c r="EG661" i="32"/>
  <c r="EH661" i="32"/>
  <c r="EI661" i="32"/>
  <c r="EJ661" i="32"/>
  <c r="EK661" i="32"/>
  <c r="EL661" i="32"/>
  <c r="EM661" i="32"/>
  <c r="EN661" i="32"/>
  <c r="EO661" i="32"/>
  <c r="EP661" i="32"/>
  <c r="EQ661" i="32"/>
  <c r="ER661" i="32"/>
  <c r="ES661" i="32"/>
  <c r="ET661" i="32"/>
  <c r="EU661" i="32"/>
  <c r="EV661" i="32"/>
  <c r="EW661" i="32"/>
  <c r="EX661" i="32"/>
  <c r="EY661" i="32"/>
  <c r="EZ661" i="32"/>
  <c r="FA661" i="32"/>
  <c r="FB661" i="32"/>
  <c r="FC661" i="32"/>
  <c r="FD661" i="32"/>
  <c r="FE661" i="32"/>
  <c r="FF661" i="32"/>
  <c r="FG661" i="32"/>
  <c r="FH661" i="32"/>
  <c r="FI661" i="32"/>
  <c r="FJ661" i="32"/>
  <c r="FK661" i="32"/>
  <c r="FL661" i="32"/>
  <c r="FM661" i="32"/>
  <c r="FN661" i="32"/>
  <c r="FO661" i="32"/>
  <c r="FP661" i="32"/>
  <c r="FQ661" i="32"/>
  <c r="FR661" i="32"/>
  <c r="FS661" i="32"/>
  <c r="FT661" i="32"/>
  <c r="FU661" i="32"/>
  <c r="FV661" i="32"/>
  <c r="FW661" i="32"/>
  <c r="FX661" i="32"/>
  <c r="FY661" i="32"/>
  <c r="FZ661" i="32"/>
  <c r="GA661" i="32"/>
  <c r="GB661" i="32"/>
  <c r="GC661" i="32"/>
  <c r="GD661" i="32"/>
  <c r="GE661" i="32"/>
  <c r="GF661" i="32"/>
  <c r="GG661" i="32"/>
  <c r="GH661" i="32"/>
  <c r="GI661" i="32"/>
  <c r="GJ661" i="32"/>
  <c r="GK661" i="32"/>
  <c r="GL661" i="32"/>
  <c r="GM661" i="32"/>
  <c r="GN661" i="32"/>
  <c r="GO661" i="32"/>
  <c r="GP661" i="32"/>
  <c r="GQ661" i="32"/>
  <c r="GR661" i="32"/>
  <c r="GS661" i="32"/>
  <c r="GT661" i="32"/>
  <c r="GU661" i="32"/>
  <c r="GV661" i="32"/>
  <c r="GW661" i="32"/>
  <c r="GX661" i="32"/>
  <c r="GY661" i="32"/>
  <c r="GZ661" i="32"/>
  <c r="HA661" i="32"/>
  <c r="HB661" i="32"/>
  <c r="HC661" i="32"/>
  <c r="HD661" i="32"/>
  <c r="HE661" i="32"/>
  <c r="HF661" i="32"/>
  <c r="HG661" i="32"/>
  <c r="HH661" i="32"/>
  <c r="HI661" i="32"/>
  <c r="HJ661" i="32"/>
  <c r="HK661" i="32"/>
  <c r="HL661" i="32"/>
  <c r="HM661" i="32"/>
  <c r="HN661" i="32"/>
  <c r="HO661" i="32"/>
  <c r="HP661" i="32"/>
  <c r="HQ661" i="32"/>
  <c r="HR661" i="32"/>
  <c r="HS661" i="32"/>
  <c r="HT661" i="32"/>
  <c r="HU661" i="32"/>
  <c r="HV661" i="32"/>
  <c r="HW661" i="32"/>
  <c r="HX661" i="32"/>
  <c r="HY661" i="32"/>
  <c r="HZ661" i="32"/>
  <c r="IA661" i="32"/>
  <c r="IB661" i="32"/>
  <c r="IC661" i="32"/>
  <c r="ID661" i="32"/>
  <c r="IE661" i="32"/>
  <c r="IF661" i="32"/>
  <c r="IG661" i="32"/>
  <c r="IH661" i="32"/>
  <c r="II661" i="32"/>
  <c r="IJ661" i="32"/>
  <c r="IK661" i="32"/>
  <c r="IL661" i="32"/>
  <c r="IM661" i="32"/>
  <c r="IN661" i="32"/>
  <c r="IO661" i="32"/>
  <c r="IP661" i="32"/>
  <c r="IQ661" i="32"/>
  <c r="IR661" i="32"/>
  <c r="IS661" i="32"/>
  <c r="IT661" i="32"/>
  <c r="IU661" i="32"/>
  <c r="IV661" i="32"/>
  <c r="B660" i="32"/>
  <c r="C660" i="32"/>
  <c r="D660" i="32"/>
  <c r="E660" i="32"/>
  <c r="F660" i="32"/>
  <c r="G660" i="32"/>
  <c r="H660" i="32"/>
  <c r="I660" i="32"/>
  <c r="J660" i="32"/>
  <c r="K660" i="32"/>
  <c r="L660" i="32"/>
  <c r="M660" i="32"/>
  <c r="N660" i="32"/>
  <c r="O660" i="32"/>
  <c r="P660" i="32"/>
  <c r="Q660" i="32"/>
  <c r="R660" i="32"/>
  <c r="S660" i="32"/>
  <c r="T660" i="32"/>
  <c r="U660" i="32"/>
  <c r="V660" i="32"/>
  <c r="W660" i="32"/>
  <c r="X660" i="32"/>
  <c r="Y660" i="32"/>
  <c r="Z660" i="32"/>
  <c r="AA660" i="32"/>
  <c r="AB660" i="32"/>
  <c r="AC660" i="32"/>
  <c r="AD660" i="32"/>
  <c r="AE660" i="32"/>
  <c r="AF660" i="32"/>
  <c r="AG660" i="32"/>
  <c r="AH660" i="32"/>
  <c r="AI660" i="32"/>
  <c r="AJ660" i="32"/>
  <c r="AK660" i="32"/>
  <c r="AL660" i="32"/>
  <c r="AM660" i="32"/>
  <c r="AN660" i="32"/>
  <c r="AO660" i="32"/>
  <c r="AP660" i="32"/>
  <c r="AQ660" i="32"/>
  <c r="AR660" i="32"/>
  <c r="AS660" i="32"/>
  <c r="AT660" i="32"/>
  <c r="AU660" i="32"/>
  <c r="AV660" i="32"/>
  <c r="AW660" i="32"/>
  <c r="AX660" i="32"/>
  <c r="AY660" i="32"/>
  <c r="AZ660" i="32"/>
  <c r="BA660" i="32"/>
  <c r="BB660" i="32"/>
  <c r="BC660" i="32"/>
  <c r="BD660" i="32"/>
  <c r="BE660" i="32"/>
  <c r="BF660" i="32"/>
  <c r="BG660" i="32"/>
  <c r="BH660" i="32"/>
  <c r="BI660" i="32"/>
  <c r="BJ660" i="32"/>
  <c r="BK660" i="32"/>
  <c r="BL660" i="32"/>
  <c r="BM660" i="32"/>
  <c r="BN660" i="32"/>
  <c r="BO660" i="32"/>
  <c r="BP660" i="32"/>
  <c r="BQ660" i="32"/>
  <c r="BR660" i="32"/>
  <c r="BS660" i="32"/>
  <c r="BT660" i="32"/>
  <c r="BU660" i="32"/>
  <c r="BV660" i="32"/>
  <c r="BW660" i="32"/>
  <c r="BX660" i="32"/>
  <c r="BY660" i="32"/>
  <c r="BZ660" i="32"/>
  <c r="CA660" i="32"/>
  <c r="CB660" i="32"/>
  <c r="CC660" i="32"/>
  <c r="CD660" i="32"/>
  <c r="CE660" i="32"/>
  <c r="CF660" i="32"/>
  <c r="CG660" i="32"/>
  <c r="CH660" i="32"/>
  <c r="CI660" i="32"/>
  <c r="CJ660" i="32"/>
  <c r="CK660" i="32"/>
  <c r="CL660" i="32"/>
  <c r="CM660" i="32"/>
  <c r="CN660" i="32"/>
  <c r="CO660" i="32"/>
  <c r="CP660" i="32"/>
  <c r="CQ660" i="32"/>
  <c r="CR660" i="32"/>
  <c r="CS660" i="32"/>
  <c r="CT660" i="32"/>
  <c r="CU660" i="32"/>
  <c r="CV660" i="32"/>
  <c r="CW660" i="32"/>
  <c r="CX660" i="32"/>
  <c r="CY660" i="32"/>
  <c r="CZ660" i="32"/>
  <c r="DA660" i="32"/>
  <c r="DB660" i="32"/>
  <c r="DC660" i="32"/>
  <c r="DD660" i="32"/>
  <c r="DE660" i="32"/>
  <c r="DF660" i="32"/>
  <c r="DG660" i="32"/>
  <c r="DH660" i="32"/>
  <c r="DI660" i="32"/>
  <c r="DJ660" i="32"/>
  <c r="DK660" i="32"/>
  <c r="DL660" i="32"/>
  <c r="DM660" i="32"/>
  <c r="DN660" i="32"/>
  <c r="DO660" i="32"/>
  <c r="DP660" i="32"/>
  <c r="DQ660" i="32"/>
  <c r="DR660" i="32"/>
  <c r="DS660" i="32"/>
  <c r="DT660" i="32"/>
  <c r="DU660" i="32"/>
  <c r="DV660" i="32"/>
  <c r="DW660" i="32"/>
  <c r="DX660" i="32"/>
  <c r="DY660" i="32"/>
  <c r="DZ660" i="32"/>
  <c r="EA660" i="32"/>
  <c r="EB660" i="32"/>
  <c r="EC660" i="32"/>
  <c r="ED660" i="32"/>
  <c r="EE660" i="32"/>
  <c r="EF660" i="32"/>
  <c r="EG660" i="32"/>
  <c r="EH660" i="32"/>
  <c r="EI660" i="32"/>
  <c r="EJ660" i="32"/>
  <c r="EK660" i="32"/>
  <c r="EL660" i="32"/>
  <c r="EM660" i="32"/>
  <c r="EN660" i="32"/>
  <c r="EO660" i="32"/>
  <c r="EP660" i="32"/>
  <c r="EQ660" i="32"/>
  <c r="ER660" i="32"/>
  <c r="ES660" i="32"/>
  <c r="ET660" i="32"/>
  <c r="EU660" i="32"/>
  <c r="EV660" i="32"/>
  <c r="EW660" i="32"/>
  <c r="EX660" i="32"/>
  <c r="EY660" i="32"/>
  <c r="EZ660" i="32"/>
  <c r="FA660" i="32"/>
  <c r="FB660" i="32"/>
  <c r="FC660" i="32"/>
  <c r="FD660" i="32"/>
  <c r="FE660" i="32"/>
  <c r="FF660" i="32"/>
  <c r="FG660" i="32"/>
  <c r="FH660" i="32"/>
  <c r="FI660" i="32"/>
  <c r="FJ660" i="32"/>
  <c r="FK660" i="32"/>
  <c r="FL660" i="32"/>
  <c r="FM660" i="32"/>
  <c r="FN660" i="32"/>
  <c r="FO660" i="32"/>
  <c r="FP660" i="32"/>
  <c r="FQ660" i="32"/>
  <c r="FR660" i="32"/>
  <c r="FS660" i="32"/>
  <c r="FT660" i="32"/>
  <c r="FU660" i="32"/>
  <c r="FV660" i="32"/>
  <c r="FW660" i="32"/>
  <c r="FX660" i="32"/>
  <c r="FY660" i="32"/>
  <c r="FZ660" i="32"/>
  <c r="GA660" i="32"/>
  <c r="GB660" i="32"/>
  <c r="GC660" i="32"/>
  <c r="GD660" i="32"/>
  <c r="GE660" i="32"/>
  <c r="GF660" i="32"/>
  <c r="GG660" i="32"/>
  <c r="GH660" i="32"/>
  <c r="GI660" i="32"/>
  <c r="GJ660" i="32"/>
  <c r="GK660" i="32"/>
  <c r="GL660" i="32"/>
  <c r="GM660" i="32"/>
  <c r="GN660" i="32"/>
  <c r="GO660" i="32"/>
  <c r="GP660" i="32"/>
  <c r="GQ660" i="32"/>
  <c r="GR660" i="32"/>
  <c r="GS660" i="32"/>
  <c r="GT660" i="32"/>
  <c r="GU660" i="32"/>
  <c r="GV660" i="32"/>
  <c r="GW660" i="32"/>
  <c r="GX660" i="32"/>
  <c r="GY660" i="32"/>
  <c r="GZ660" i="32"/>
  <c r="HA660" i="32"/>
  <c r="HB660" i="32"/>
  <c r="HC660" i="32"/>
  <c r="HD660" i="32"/>
  <c r="HE660" i="32"/>
  <c r="HF660" i="32"/>
  <c r="HG660" i="32"/>
  <c r="HH660" i="32"/>
  <c r="HI660" i="32"/>
  <c r="HJ660" i="32"/>
  <c r="HK660" i="32"/>
  <c r="HL660" i="32"/>
  <c r="HM660" i="32"/>
  <c r="HN660" i="32"/>
  <c r="HO660" i="32"/>
  <c r="HP660" i="32"/>
  <c r="HQ660" i="32"/>
  <c r="HR660" i="32"/>
  <c r="HS660" i="32"/>
  <c r="HT660" i="32"/>
  <c r="HU660" i="32"/>
  <c r="HV660" i="32"/>
  <c r="HW660" i="32"/>
  <c r="HX660" i="32"/>
  <c r="HY660" i="32"/>
  <c r="HZ660" i="32"/>
  <c r="IA660" i="32"/>
  <c r="IB660" i="32"/>
  <c r="IC660" i="32"/>
  <c r="ID660" i="32"/>
  <c r="IE660" i="32"/>
  <c r="IF660" i="32"/>
  <c r="IG660" i="32"/>
  <c r="IH660" i="32"/>
  <c r="II660" i="32"/>
  <c r="IJ660" i="32"/>
  <c r="IK660" i="32"/>
  <c r="IL660" i="32"/>
  <c r="IM660" i="32"/>
  <c r="IN660" i="32"/>
  <c r="IO660" i="32"/>
  <c r="IP660" i="32"/>
  <c r="IQ660" i="32"/>
  <c r="IR660" i="32"/>
  <c r="IS660" i="32"/>
  <c r="IT660" i="32"/>
  <c r="IU660" i="32"/>
  <c r="IV660" i="32"/>
  <c r="A659" i="32"/>
  <c r="B659" i="32"/>
  <c r="C659" i="32"/>
  <c r="D659" i="32"/>
  <c r="E659" i="32"/>
  <c r="F659" i="32"/>
  <c r="G659" i="32"/>
  <c r="H659" i="32"/>
  <c r="I659" i="32"/>
  <c r="J659" i="32"/>
  <c r="K659" i="32"/>
  <c r="L659" i="32"/>
  <c r="M659" i="32"/>
  <c r="N659" i="32"/>
  <c r="O659" i="32"/>
  <c r="P659" i="32"/>
  <c r="Q659" i="32"/>
  <c r="R659" i="32"/>
  <c r="S659" i="32"/>
  <c r="T659" i="32"/>
  <c r="U659" i="32"/>
  <c r="V659" i="32"/>
  <c r="W659" i="32"/>
  <c r="X659" i="32"/>
  <c r="Y659" i="32"/>
  <c r="Z659" i="32"/>
  <c r="AA659" i="32"/>
  <c r="AB659" i="32"/>
  <c r="AC659" i="32"/>
  <c r="AD659" i="32"/>
  <c r="AE659" i="32"/>
  <c r="AF659" i="32"/>
  <c r="AG659" i="32"/>
  <c r="AH659" i="32"/>
  <c r="AI659" i="32"/>
  <c r="AJ659" i="32"/>
  <c r="AK659" i="32"/>
  <c r="AL659" i="32"/>
  <c r="AM659" i="32"/>
  <c r="AN659" i="32"/>
  <c r="AO659" i="32"/>
  <c r="AP659" i="32"/>
  <c r="AQ659" i="32"/>
  <c r="AR659" i="32"/>
  <c r="AS659" i="32"/>
  <c r="AT659" i="32"/>
  <c r="AU659" i="32"/>
  <c r="AV659" i="32"/>
  <c r="AW659" i="32"/>
  <c r="AX659" i="32"/>
  <c r="AY659" i="32"/>
  <c r="AZ659" i="32"/>
  <c r="BA659" i="32"/>
  <c r="BB659" i="32"/>
  <c r="BC659" i="32"/>
  <c r="BD659" i="32"/>
  <c r="BE659" i="32"/>
  <c r="BF659" i="32"/>
  <c r="BG659" i="32"/>
  <c r="BH659" i="32"/>
  <c r="BI659" i="32"/>
  <c r="BJ659" i="32"/>
  <c r="BK659" i="32"/>
  <c r="BL659" i="32"/>
  <c r="BM659" i="32"/>
  <c r="BN659" i="32"/>
  <c r="BO659" i="32"/>
  <c r="BP659" i="32"/>
  <c r="BQ659" i="32"/>
  <c r="BR659" i="32"/>
  <c r="BS659" i="32"/>
  <c r="BT659" i="32"/>
  <c r="BU659" i="32"/>
  <c r="BV659" i="32"/>
  <c r="BW659" i="32"/>
  <c r="BX659" i="32"/>
  <c r="BY659" i="32"/>
  <c r="BZ659" i="32"/>
  <c r="CA659" i="32"/>
  <c r="CB659" i="32"/>
  <c r="CC659" i="32"/>
  <c r="CD659" i="32"/>
  <c r="CE659" i="32"/>
  <c r="CF659" i="32"/>
  <c r="CG659" i="32"/>
  <c r="CH659" i="32"/>
  <c r="CI659" i="32"/>
  <c r="CJ659" i="32"/>
  <c r="CK659" i="32"/>
  <c r="CL659" i="32"/>
  <c r="CM659" i="32"/>
  <c r="CN659" i="32"/>
  <c r="CO659" i="32"/>
  <c r="CP659" i="32"/>
  <c r="CQ659" i="32"/>
  <c r="CR659" i="32"/>
  <c r="CS659" i="32"/>
  <c r="CT659" i="32"/>
  <c r="CU659" i="32"/>
  <c r="CV659" i="32"/>
  <c r="CW659" i="32"/>
  <c r="CX659" i="32"/>
  <c r="CY659" i="32"/>
  <c r="CZ659" i="32"/>
  <c r="DA659" i="32"/>
  <c r="DB659" i="32"/>
  <c r="DC659" i="32"/>
  <c r="DD659" i="32"/>
  <c r="DE659" i="32"/>
  <c r="DF659" i="32"/>
  <c r="DG659" i="32"/>
  <c r="DH659" i="32"/>
  <c r="DI659" i="32"/>
  <c r="DJ659" i="32"/>
  <c r="DK659" i="32"/>
  <c r="DL659" i="32"/>
  <c r="DM659" i="32"/>
  <c r="DN659" i="32"/>
  <c r="DO659" i="32"/>
  <c r="DP659" i="32"/>
  <c r="DQ659" i="32"/>
  <c r="DR659" i="32"/>
  <c r="DS659" i="32"/>
  <c r="DT659" i="32"/>
  <c r="DU659" i="32"/>
  <c r="DV659" i="32"/>
  <c r="DW659" i="32"/>
  <c r="DX659" i="32"/>
  <c r="DY659" i="32"/>
  <c r="DZ659" i="32"/>
  <c r="EA659" i="32"/>
  <c r="EB659" i="32"/>
  <c r="EC659" i="32"/>
  <c r="ED659" i="32"/>
  <c r="EE659" i="32"/>
  <c r="EF659" i="32"/>
  <c r="EG659" i="32"/>
  <c r="EH659" i="32"/>
  <c r="EI659" i="32"/>
  <c r="EJ659" i="32"/>
  <c r="EK659" i="32"/>
  <c r="EL659" i="32"/>
  <c r="EM659" i="32"/>
  <c r="EN659" i="32"/>
  <c r="EO659" i="32"/>
  <c r="EP659" i="32"/>
  <c r="EQ659" i="32"/>
  <c r="ER659" i="32"/>
  <c r="ES659" i="32"/>
  <c r="ET659" i="32"/>
  <c r="EU659" i="32"/>
  <c r="EV659" i="32"/>
  <c r="EW659" i="32"/>
  <c r="EX659" i="32"/>
  <c r="EY659" i="32"/>
  <c r="EZ659" i="32"/>
  <c r="FA659" i="32"/>
  <c r="FB659" i="32"/>
  <c r="FC659" i="32"/>
  <c r="FD659" i="32"/>
  <c r="FE659" i="32"/>
  <c r="FF659" i="32"/>
  <c r="FG659" i="32"/>
  <c r="FH659" i="32"/>
  <c r="FI659" i="32"/>
  <c r="FJ659" i="32"/>
  <c r="FK659" i="32"/>
  <c r="FL659" i="32"/>
  <c r="FM659" i="32"/>
  <c r="FN659" i="32"/>
  <c r="FO659" i="32"/>
  <c r="FP659" i="32"/>
  <c r="FQ659" i="32"/>
  <c r="FR659" i="32"/>
  <c r="FS659" i="32"/>
  <c r="FT659" i="32"/>
  <c r="FU659" i="32"/>
  <c r="FV659" i="32"/>
  <c r="FW659" i="32"/>
  <c r="FX659" i="32"/>
  <c r="FY659" i="32"/>
  <c r="FZ659" i="32"/>
  <c r="GA659" i="32"/>
  <c r="GB659" i="32"/>
  <c r="GC659" i="32"/>
  <c r="GD659" i="32"/>
  <c r="GE659" i="32"/>
  <c r="GF659" i="32"/>
  <c r="GG659" i="32"/>
  <c r="GH659" i="32"/>
  <c r="GI659" i="32"/>
  <c r="GJ659" i="32"/>
  <c r="GK659" i="32"/>
  <c r="GL659" i="32"/>
  <c r="GM659" i="32"/>
  <c r="GN659" i="32"/>
  <c r="GO659" i="32"/>
  <c r="GP659" i="32"/>
  <c r="GQ659" i="32"/>
  <c r="GR659" i="32"/>
  <c r="GS659" i="32"/>
  <c r="GT659" i="32"/>
  <c r="GU659" i="32"/>
  <c r="GV659" i="32"/>
  <c r="GW659" i="32"/>
  <c r="GX659" i="32"/>
  <c r="GY659" i="32"/>
  <c r="GZ659" i="32"/>
  <c r="HA659" i="32"/>
  <c r="HB659" i="32"/>
  <c r="HC659" i="32"/>
  <c r="HD659" i="32"/>
  <c r="HE659" i="32"/>
  <c r="HF659" i="32"/>
  <c r="HG659" i="32"/>
  <c r="HH659" i="32"/>
  <c r="HI659" i="32"/>
  <c r="HJ659" i="32"/>
  <c r="HK659" i="32"/>
  <c r="HL659" i="32"/>
  <c r="HM659" i="32"/>
  <c r="HN659" i="32"/>
  <c r="HO659" i="32"/>
  <c r="HP659" i="32"/>
  <c r="HQ659" i="32"/>
  <c r="HR659" i="32"/>
  <c r="HS659" i="32"/>
  <c r="HT659" i="32"/>
  <c r="HU659" i="32"/>
  <c r="HV659" i="32"/>
  <c r="HW659" i="32"/>
  <c r="HX659" i="32"/>
  <c r="HY659" i="32"/>
  <c r="HZ659" i="32"/>
  <c r="IA659" i="32"/>
  <c r="IB659" i="32"/>
  <c r="IC659" i="32"/>
  <c r="ID659" i="32"/>
  <c r="IE659" i="32"/>
  <c r="IF659" i="32"/>
  <c r="IG659" i="32"/>
  <c r="IH659" i="32"/>
  <c r="II659" i="32"/>
  <c r="IJ659" i="32"/>
  <c r="IK659" i="32"/>
  <c r="IL659" i="32"/>
  <c r="IM659" i="32"/>
  <c r="IN659" i="32"/>
  <c r="IO659" i="32"/>
  <c r="IP659" i="32"/>
  <c r="IQ659" i="32"/>
  <c r="IR659" i="32"/>
  <c r="IS659" i="32"/>
  <c r="IT659" i="32"/>
  <c r="IU659" i="32"/>
  <c r="IV659" i="32"/>
  <c r="A658" i="32"/>
  <c r="B658" i="32"/>
  <c r="C658" i="32"/>
  <c r="D658" i="32"/>
  <c r="E658" i="32"/>
  <c r="F658" i="32"/>
  <c r="H658" i="32"/>
  <c r="I658" i="32"/>
  <c r="J658" i="32"/>
  <c r="K658" i="32"/>
  <c r="L658" i="32"/>
  <c r="M658" i="32"/>
  <c r="N658" i="32"/>
  <c r="O658" i="32"/>
  <c r="P658" i="32"/>
  <c r="Q658" i="32"/>
  <c r="R658" i="32"/>
  <c r="S658" i="32"/>
  <c r="T658" i="32"/>
  <c r="U658" i="32"/>
  <c r="V658" i="32"/>
  <c r="W658" i="32"/>
  <c r="X658" i="32"/>
  <c r="Y658" i="32"/>
  <c r="Z658" i="32"/>
  <c r="AA658" i="32"/>
  <c r="AB658" i="32"/>
  <c r="AC658" i="32"/>
  <c r="AD658" i="32"/>
  <c r="AE658" i="32"/>
  <c r="AF658" i="32"/>
  <c r="AG658" i="32"/>
  <c r="AH658" i="32"/>
  <c r="AI658" i="32"/>
  <c r="AJ658" i="32"/>
  <c r="AK658" i="32"/>
  <c r="AL658" i="32"/>
  <c r="AM658" i="32"/>
  <c r="AN658" i="32"/>
  <c r="AO658" i="32"/>
  <c r="AP658" i="32"/>
  <c r="AQ658" i="32"/>
  <c r="AR658" i="32"/>
  <c r="AS658" i="32"/>
  <c r="AT658" i="32"/>
  <c r="AU658" i="32"/>
  <c r="AV658" i="32"/>
  <c r="AW658" i="32"/>
  <c r="AX658" i="32"/>
  <c r="AY658" i="32"/>
  <c r="AZ658" i="32"/>
  <c r="BA658" i="32"/>
  <c r="BB658" i="32"/>
  <c r="BC658" i="32"/>
  <c r="BD658" i="32"/>
  <c r="BE658" i="32"/>
  <c r="BF658" i="32"/>
  <c r="BG658" i="32"/>
  <c r="BH658" i="32"/>
  <c r="BI658" i="32"/>
  <c r="BJ658" i="32"/>
  <c r="BK658" i="32"/>
  <c r="BL658" i="32"/>
  <c r="BM658" i="32"/>
  <c r="BN658" i="32"/>
  <c r="BO658" i="32"/>
  <c r="BP658" i="32"/>
  <c r="BQ658" i="32"/>
  <c r="BR658" i="32"/>
  <c r="BS658" i="32"/>
  <c r="BT658" i="32"/>
  <c r="BU658" i="32"/>
  <c r="BV658" i="32"/>
  <c r="BW658" i="32"/>
  <c r="BX658" i="32"/>
  <c r="BY658" i="32"/>
  <c r="BZ658" i="32"/>
  <c r="CA658" i="32"/>
  <c r="CB658" i="32"/>
  <c r="CC658" i="32"/>
  <c r="CD658" i="32"/>
  <c r="CE658" i="32"/>
  <c r="CF658" i="32"/>
  <c r="CG658" i="32"/>
  <c r="CH658" i="32"/>
  <c r="CI658" i="32"/>
  <c r="CJ658" i="32"/>
  <c r="CK658" i="32"/>
  <c r="CL658" i="32"/>
  <c r="CM658" i="32"/>
  <c r="CN658" i="32"/>
  <c r="CO658" i="32"/>
  <c r="CP658" i="32"/>
  <c r="CQ658" i="32"/>
  <c r="CR658" i="32"/>
  <c r="CS658" i="32"/>
  <c r="CT658" i="32"/>
  <c r="CU658" i="32"/>
  <c r="CV658" i="32"/>
  <c r="CW658" i="32"/>
  <c r="CX658" i="32"/>
  <c r="CY658" i="32"/>
  <c r="CZ658" i="32"/>
  <c r="DA658" i="32"/>
  <c r="DB658" i="32"/>
  <c r="DC658" i="32"/>
  <c r="DD658" i="32"/>
  <c r="DE658" i="32"/>
  <c r="DF658" i="32"/>
  <c r="DG658" i="32"/>
  <c r="DH658" i="32"/>
  <c r="DI658" i="32"/>
  <c r="DJ658" i="32"/>
  <c r="DK658" i="32"/>
  <c r="DL658" i="32"/>
  <c r="DM658" i="32"/>
  <c r="DN658" i="32"/>
  <c r="DO658" i="32"/>
  <c r="DP658" i="32"/>
  <c r="DQ658" i="32"/>
  <c r="DR658" i="32"/>
  <c r="DS658" i="32"/>
  <c r="DT658" i="32"/>
  <c r="DU658" i="32"/>
  <c r="DV658" i="32"/>
  <c r="DW658" i="32"/>
  <c r="DX658" i="32"/>
  <c r="DY658" i="32"/>
  <c r="DZ658" i="32"/>
  <c r="EA658" i="32"/>
  <c r="EB658" i="32"/>
  <c r="EC658" i="32"/>
  <c r="ED658" i="32"/>
  <c r="EE658" i="32"/>
  <c r="EF658" i="32"/>
  <c r="EG658" i="32"/>
  <c r="EH658" i="32"/>
  <c r="EI658" i="32"/>
  <c r="EJ658" i="32"/>
  <c r="EK658" i="32"/>
  <c r="EL658" i="32"/>
  <c r="EM658" i="32"/>
  <c r="EN658" i="32"/>
  <c r="EO658" i="32"/>
  <c r="EP658" i="32"/>
  <c r="EQ658" i="32"/>
  <c r="ER658" i="32"/>
  <c r="ES658" i="32"/>
  <c r="ET658" i="32"/>
  <c r="EU658" i="32"/>
  <c r="EV658" i="32"/>
  <c r="EW658" i="32"/>
  <c r="EX658" i="32"/>
  <c r="EY658" i="32"/>
  <c r="EZ658" i="32"/>
  <c r="FA658" i="32"/>
  <c r="FB658" i="32"/>
  <c r="FC658" i="32"/>
  <c r="FD658" i="32"/>
  <c r="FE658" i="32"/>
  <c r="FF658" i="32"/>
  <c r="FG658" i="32"/>
  <c r="FH658" i="32"/>
  <c r="FI658" i="32"/>
  <c r="FJ658" i="32"/>
  <c r="FK658" i="32"/>
  <c r="FL658" i="32"/>
  <c r="FM658" i="32"/>
  <c r="FN658" i="32"/>
  <c r="FO658" i="32"/>
  <c r="FP658" i="32"/>
  <c r="FQ658" i="32"/>
  <c r="FR658" i="32"/>
  <c r="FS658" i="32"/>
  <c r="FT658" i="32"/>
  <c r="FU658" i="32"/>
  <c r="FV658" i="32"/>
  <c r="FW658" i="32"/>
  <c r="FX658" i="32"/>
  <c r="FY658" i="32"/>
  <c r="FZ658" i="32"/>
  <c r="GA658" i="32"/>
  <c r="GB658" i="32"/>
  <c r="GC658" i="32"/>
  <c r="GD658" i="32"/>
  <c r="GE658" i="32"/>
  <c r="GF658" i="32"/>
  <c r="GG658" i="32"/>
  <c r="GH658" i="32"/>
  <c r="GI658" i="32"/>
  <c r="GJ658" i="32"/>
  <c r="GK658" i="32"/>
  <c r="GL658" i="32"/>
  <c r="GM658" i="32"/>
  <c r="GN658" i="32"/>
  <c r="GO658" i="32"/>
  <c r="GP658" i="32"/>
  <c r="GQ658" i="32"/>
  <c r="GR658" i="32"/>
  <c r="GS658" i="32"/>
  <c r="GT658" i="32"/>
  <c r="GU658" i="32"/>
  <c r="GV658" i="32"/>
  <c r="GW658" i="32"/>
  <c r="GX658" i="32"/>
  <c r="GY658" i="32"/>
  <c r="GZ658" i="32"/>
  <c r="HA658" i="32"/>
  <c r="HB658" i="32"/>
  <c r="HC658" i="32"/>
  <c r="HD658" i="32"/>
  <c r="HE658" i="32"/>
  <c r="HF658" i="32"/>
  <c r="HG658" i="32"/>
  <c r="HH658" i="32"/>
  <c r="HI658" i="32"/>
  <c r="HJ658" i="32"/>
  <c r="HK658" i="32"/>
  <c r="HL658" i="32"/>
  <c r="HM658" i="32"/>
  <c r="HN658" i="32"/>
  <c r="HO658" i="32"/>
  <c r="HP658" i="32"/>
  <c r="HQ658" i="32"/>
  <c r="HR658" i="32"/>
  <c r="HS658" i="32"/>
  <c r="HT658" i="32"/>
  <c r="HU658" i="32"/>
  <c r="HV658" i="32"/>
  <c r="HW658" i="32"/>
  <c r="HX658" i="32"/>
  <c r="HY658" i="32"/>
  <c r="HZ658" i="32"/>
  <c r="IA658" i="32"/>
  <c r="IB658" i="32"/>
  <c r="IC658" i="32"/>
  <c r="ID658" i="32"/>
  <c r="IE658" i="32"/>
  <c r="IF658" i="32"/>
  <c r="IG658" i="32"/>
  <c r="IH658" i="32"/>
  <c r="II658" i="32"/>
  <c r="IJ658" i="32"/>
  <c r="IK658" i="32"/>
  <c r="IL658" i="32"/>
  <c r="IM658" i="32"/>
  <c r="IN658" i="32"/>
  <c r="IO658" i="32"/>
  <c r="IP658" i="32"/>
  <c r="IQ658" i="32"/>
  <c r="IR658" i="32"/>
  <c r="IS658" i="32"/>
  <c r="IT658" i="32"/>
  <c r="IU658" i="32"/>
  <c r="IV658" i="32"/>
  <c r="A657" i="32"/>
  <c r="B657" i="32"/>
  <c r="C657" i="32"/>
  <c r="D657" i="32"/>
  <c r="E657" i="32"/>
  <c r="F657" i="32"/>
  <c r="G657" i="32"/>
  <c r="H657" i="32"/>
  <c r="I657" i="32"/>
  <c r="J657" i="32"/>
  <c r="K657" i="32"/>
  <c r="L657" i="32"/>
  <c r="M657" i="32"/>
  <c r="N657" i="32"/>
  <c r="O657" i="32"/>
  <c r="P657" i="32"/>
  <c r="Q657" i="32"/>
  <c r="R657" i="32"/>
  <c r="S657" i="32"/>
  <c r="T657" i="32"/>
  <c r="U657" i="32"/>
  <c r="V657" i="32"/>
  <c r="W657" i="32"/>
  <c r="X657" i="32"/>
  <c r="Y657" i="32"/>
  <c r="Z657" i="32"/>
  <c r="AA657" i="32"/>
  <c r="AB657" i="32"/>
  <c r="AC657" i="32"/>
  <c r="AD657" i="32"/>
  <c r="AE657" i="32"/>
  <c r="AF657" i="32"/>
  <c r="AG657" i="32"/>
  <c r="AH657" i="32"/>
  <c r="AI657" i="32"/>
  <c r="AJ657" i="32"/>
  <c r="AK657" i="32"/>
  <c r="AL657" i="32"/>
  <c r="AM657" i="32"/>
  <c r="AN657" i="32"/>
  <c r="AO657" i="32"/>
  <c r="AP657" i="32"/>
  <c r="AQ657" i="32"/>
  <c r="AR657" i="32"/>
  <c r="AS657" i="32"/>
  <c r="AT657" i="32"/>
  <c r="AU657" i="32"/>
  <c r="AV657" i="32"/>
  <c r="AW657" i="32"/>
  <c r="AX657" i="32"/>
  <c r="AY657" i="32"/>
  <c r="AZ657" i="32"/>
  <c r="BA657" i="32"/>
  <c r="BB657" i="32"/>
  <c r="BC657" i="32"/>
  <c r="BD657" i="32"/>
  <c r="BE657" i="32"/>
  <c r="BF657" i="32"/>
  <c r="BG657" i="32"/>
  <c r="BH657" i="32"/>
  <c r="BI657" i="32"/>
  <c r="BJ657" i="32"/>
  <c r="BK657" i="32"/>
  <c r="BL657" i="32"/>
  <c r="BM657" i="32"/>
  <c r="BN657" i="32"/>
  <c r="BO657" i="32"/>
  <c r="BP657" i="32"/>
  <c r="BQ657" i="32"/>
  <c r="BR657" i="32"/>
  <c r="BS657" i="32"/>
  <c r="BT657" i="32"/>
  <c r="BU657" i="32"/>
  <c r="BV657" i="32"/>
  <c r="BW657" i="32"/>
  <c r="BX657" i="32"/>
  <c r="BY657" i="32"/>
  <c r="BZ657" i="32"/>
  <c r="CA657" i="32"/>
  <c r="CB657" i="32"/>
  <c r="CC657" i="32"/>
  <c r="CD657" i="32"/>
  <c r="CE657" i="32"/>
  <c r="CF657" i="32"/>
  <c r="CG657" i="32"/>
  <c r="CH657" i="32"/>
  <c r="CI657" i="32"/>
  <c r="CJ657" i="32"/>
  <c r="CK657" i="32"/>
  <c r="CL657" i="32"/>
  <c r="CM657" i="32"/>
  <c r="CN657" i="32"/>
  <c r="CO657" i="32"/>
  <c r="CP657" i="32"/>
  <c r="CQ657" i="32"/>
  <c r="CR657" i="32"/>
  <c r="CS657" i="32"/>
  <c r="CT657" i="32"/>
  <c r="CU657" i="32"/>
  <c r="CV657" i="32"/>
  <c r="CW657" i="32"/>
  <c r="CX657" i="32"/>
  <c r="CY657" i="32"/>
  <c r="CZ657" i="32"/>
  <c r="DA657" i="32"/>
  <c r="DB657" i="32"/>
  <c r="DC657" i="32"/>
  <c r="DD657" i="32"/>
  <c r="DE657" i="32"/>
  <c r="DF657" i="32"/>
  <c r="DG657" i="32"/>
  <c r="DH657" i="32"/>
  <c r="DI657" i="32"/>
  <c r="DJ657" i="32"/>
  <c r="DK657" i="32"/>
  <c r="DL657" i="32"/>
  <c r="DM657" i="32"/>
  <c r="DN657" i="32"/>
  <c r="DO657" i="32"/>
  <c r="DP657" i="32"/>
  <c r="DQ657" i="32"/>
  <c r="DR657" i="32"/>
  <c r="DS657" i="32"/>
  <c r="DT657" i="32"/>
  <c r="DU657" i="32"/>
  <c r="DV657" i="32"/>
  <c r="DW657" i="32"/>
  <c r="DX657" i="32"/>
  <c r="DY657" i="32"/>
  <c r="DZ657" i="32"/>
  <c r="EA657" i="32"/>
  <c r="EB657" i="32"/>
  <c r="EC657" i="32"/>
  <c r="ED657" i="32"/>
  <c r="EE657" i="32"/>
  <c r="EF657" i="32"/>
  <c r="EG657" i="32"/>
  <c r="EH657" i="32"/>
  <c r="EI657" i="32"/>
  <c r="EJ657" i="32"/>
  <c r="EK657" i="32"/>
  <c r="EL657" i="32"/>
  <c r="EM657" i="32"/>
  <c r="EN657" i="32"/>
  <c r="EO657" i="32"/>
  <c r="EP657" i="32"/>
  <c r="EQ657" i="32"/>
  <c r="ER657" i="32"/>
  <c r="ES657" i="32"/>
  <c r="ET657" i="32"/>
  <c r="EU657" i="32"/>
  <c r="EV657" i="32"/>
  <c r="EW657" i="32"/>
  <c r="EX657" i="32"/>
  <c r="EY657" i="32"/>
  <c r="EZ657" i="32"/>
  <c r="FA657" i="32"/>
  <c r="FB657" i="32"/>
  <c r="FC657" i="32"/>
  <c r="FD657" i="32"/>
  <c r="FE657" i="32"/>
  <c r="FF657" i="32"/>
  <c r="FG657" i="32"/>
  <c r="FH657" i="32"/>
  <c r="FI657" i="32"/>
  <c r="FJ657" i="32"/>
  <c r="FK657" i="32"/>
  <c r="FL657" i="32"/>
  <c r="FM657" i="32"/>
  <c r="FN657" i="32"/>
  <c r="FO657" i="32"/>
  <c r="FP657" i="32"/>
  <c r="FQ657" i="32"/>
  <c r="FR657" i="32"/>
  <c r="FS657" i="32"/>
  <c r="FT657" i="32"/>
  <c r="FU657" i="32"/>
  <c r="FV657" i="32"/>
  <c r="FW657" i="32"/>
  <c r="FX657" i="32"/>
  <c r="FY657" i="32"/>
  <c r="FZ657" i="32"/>
  <c r="GA657" i="32"/>
  <c r="GB657" i="32"/>
  <c r="GC657" i="32"/>
  <c r="GD657" i="32"/>
  <c r="GE657" i="32"/>
  <c r="GF657" i="32"/>
  <c r="GG657" i="32"/>
  <c r="GH657" i="32"/>
  <c r="GI657" i="32"/>
  <c r="GJ657" i="32"/>
  <c r="GK657" i="32"/>
  <c r="GL657" i="32"/>
  <c r="GM657" i="32"/>
  <c r="GN657" i="32"/>
  <c r="GO657" i="32"/>
  <c r="GP657" i="32"/>
  <c r="GQ657" i="32"/>
  <c r="GR657" i="32"/>
  <c r="GS657" i="32"/>
  <c r="GT657" i="32"/>
  <c r="GU657" i="32"/>
  <c r="GV657" i="32"/>
  <c r="GW657" i="32"/>
  <c r="GX657" i="32"/>
  <c r="GY657" i="32"/>
  <c r="GZ657" i="32"/>
  <c r="HA657" i="32"/>
  <c r="HB657" i="32"/>
  <c r="HC657" i="32"/>
  <c r="HD657" i="32"/>
  <c r="HE657" i="32"/>
  <c r="HF657" i="32"/>
  <c r="HG657" i="32"/>
  <c r="HH657" i="32"/>
  <c r="HI657" i="32"/>
  <c r="HJ657" i="32"/>
  <c r="HK657" i="32"/>
  <c r="HL657" i="32"/>
  <c r="HM657" i="32"/>
  <c r="HN657" i="32"/>
  <c r="HO657" i="32"/>
  <c r="HP657" i="32"/>
  <c r="HQ657" i="32"/>
  <c r="HR657" i="32"/>
  <c r="HS657" i="32"/>
  <c r="HT657" i="32"/>
  <c r="HU657" i="32"/>
  <c r="HV657" i="32"/>
  <c r="HW657" i="32"/>
  <c r="HX657" i="32"/>
  <c r="HY657" i="32"/>
  <c r="HZ657" i="32"/>
  <c r="IA657" i="32"/>
  <c r="IB657" i="32"/>
  <c r="IC657" i="32"/>
  <c r="ID657" i="32"/>
  <c r="IE657" i="32"/>
  <c r="IF657" i="32"/>
  <c r="IG657" i="32"/>
  <c r="IH657" i="32"/>
  <c r="II657" i="32"/>
  <c r="IJ657" i="32"/>
  <c r="IK657" i="32"/>
  <c r="IL657" i="32"/>
  <c r="IM657" i="32"/>
  <c r="IN657" i="32"/>
  <c r="IO657" i="32"/>
  <c r="IP657" i="32"/>
  <c r="IQ657" i="32"/>
  <c r="IR657" i="32"/>
  <c r="IS657" i="32"/>
  <c r="IT657" i="32"/>
  <c r="IU657" i="32"/>
  <c r="IV657" i="32"/>
  <c r="A656" i="32"/>
  <c r="B656" i="32"/>
  <c r="C656" i="32"/>
  <c r="D656" i="32"/>
  <c r="E656" i="32"/>
  <c r="F656" i="32"/>
  <c r="G656" i="32"/>
  <c r="H656" i="32"/>
  <c r="I656" i="32"/>
  <c r="J656" i="32"/>
  <c r="K656" i="32"/>
  <c r="L656" i="32"/>
  <c r="M656" i="32"/>
  <c r="N656" i="32"/>
  <c r="O656" i="32"/>
  <c r="P656" i="32"/>
  <c r="Q656" i="32"/>
  <c r="R656" i="32"/>
  <c r="S656" i="32"/>
  <c r="T656" i="32"/>
  <c r="U656" i="32"/>
  <c r="V656" i="32"/>
  <c r="W656" i="32"/>
  <c r="X656" i="32"/>
  <c r="Y656" i="32"/>
  <c r="Z656" i="32"/>
  <c r="AA656" i="32"/>
  <c r="AB656" i="32"/>
  <c r="AC656" i="32"/>
  <c r="AD656" i="32"/>
  <c r="AE656" i="32"/>
  <c r="AF656" i="32"/>
  <c r="AG656" i="32"/>
  <c r="AH656" i="32"/>
  <c r="AI656" i="32"/>
  <c r="AJ656" i="32"/>
  <c r="AK656" i="32"/>
  <c r="AL656" i="32"/>
  <c r="AM656" i="32"/>
  <c r="AN656" i="32"/>
  <c r="AO656" i="32"/>
  <c r="AP656" i="32"/>
  <c r="AQ656" i="32"/>
  <c r="AR656" i="32"/>
  <c r="AS656" i="32"/>
  <c r="AT656" i="32"/>
  <c r="AU656" i="32"/>
  <c r="AV656" i="32"/>
  <c r="AW656" i="32"/>
  <c r="AX656" i="32"/>
  <c r="AY656" i="32"/>
  <c r="AZ656" i="32"/>
  <c r="BA656" i="32"/>
  <c r="BB656" i="32"/>
  <c r="BC656" i="32"/>
  <c r="BD656" i="32"/>
  <c r="BE656" i="32"/>
  <c r="BF656" i="32"/>
  <c r="BG656" i="32"/>
  <c r="BH656" i="32"/>
  <c r="BI656" i="32"/>
  <c r="BJ656" i="32"/>
  <c r="BK656" i="32"/>
  <c r="BL656" i="32"/>
  <c r="BM656" i="32"/>
  <c r="BN656" i="32"/>
  <c r="BO656" i="32"/>
  <c r="BP656" i="32"/>
  <c r="BQ656" i="32"/>
  <c r="BR656" i="32"/>
  <c r="BS656" i="32"/>
  <c r="BT656" i="32"/>
  <c r="BU656" i="32"/>
  <c r="BV656" i="32"/>
  <c r="BW656" i="32"/>
  <c r="BX656" i="32"/>
  <c r="BY656" i="32"/>
  <c r="BZ656" i="32"/>
  <c r="CA656" i="32"/>
  <c r="CB656" i="32"/>
  <c r="CC656" i="32"/>
  <c r="CD656" i="32"/>
  <c r="CE656" i="32"/>
  <c r="CF656" i="32"/>
  <c r="CG656" i="32"/>
  <c r="CH656" i="32"/>
  <c r="CI656" i="32"/>
  <c r="CJ656" i="32"/>
  <c r="CK656" i="32"/>
  <c r="CL656" i="32"/>
  <c r="CM656" i="32"/>
  <c r="CN656" i="32"/>
  <c r="CO656" i="32"/>
  <c r="CP656" i="32"/>
  <c r="CQ656" i="32"/>
  <c r="CR656" i="32"/>
  <c r="CS656" i="32"/>
  <c r="CT656" i="32"/>
  <c r="CU656" i="32"/>
  <c r="CV656" i="32"/>
  <c r="CW656" i="32"/>
  <c r="CX656" i="32"/>
  <c r="CY656" i="32"/>
  <c r="CZ656" i="32"/>
  <c r="DA656" i="32"/>
  <c r="DB656" i="32"/>
  <c r="DC656" i="32"/>
  <c r="DD656" i="32"/>
  <c r="DE656" i="32"/>
  <c r="DF656" i="32"/>
  <c r="DG656" i="32"/>
  <c r="DH656" i="32"/>
  <c r="DI656" i="32"/>
  <c r="DJ656" i="32"/>
  <c r="DK656" i="32"/>
  <c r="DL656" i="32"/>
  <c r="DM656" i="32"/>
  <c r="DN656" i="32"/>
  <c r="DO656" i="32"/>
  <c r="DP656" i="32"/>
  <c r="DQ656" i="32"/>
  <c r="DR656" i="32"/>
  <c r="DS656" i="32"/>
  <c r="DT656" i="32"/>
  <c r="DU656" i="32"/>
  <c r="DV656" i="32"/>
  <c r="DW656" i="32"/>
  <c r="DX656" i="32"/>
  <c r="DY656" i="32"/>
  <c r="DZ656" i="32"/>
  <c r="EA656" i="32"/>
  <c r="EB656" i="32"/>
  <c r="EC656" i="32"/>
  <c r="ED656" i="32"/>
  <c r="EE656" i="32"/>
  <c r="EF656" i="32"/>
  <c r="EG656" i="32"/>
  <c r="EH656" i="32"/>
  <c r="EI656" i="32"/>
  <c r="EJ656" i="32"/>
  <c r="EK656" i="32"/>
  <c r="EL656" i="32"/>
  <c r="EM656" i="32"/>
  <c r="EN656" i="32"/>
  <c r="EO656" i="32"/>
  <c r="EP656" i="32"/>
  <c r="EQ656" i="32"/>
  <c r="ER656" i="32"/>
  <c r="ES656" i="32"/>
  <c r="ET656" i="32"/>
  <c r="EU656" i="32"/>
  <c r="EV656" i="32"/>
  <c r="EW656" i="32"/>
  <c r="EX656" i="32"/>
  <c r="EY656" i="32"/>
  <c r="EZ656" i="32"/>
  <c r="FA656" i="32"/>
  <c r="FB656" i="32"/>
  <c r="FC656" i="32"/>
  <c r="FD656" i="32"/>
  <c r="FE656" i="32"/>
  <c r="FF656" i="32"/>
  <c r="FG656" i="32"/>
  <c r="FH656" i="32"/>
  <c r="FI656" i="32"/>
  <c r="FJ656" i="32"/>
  <c r="FK656" i="32"/>
  <c r="FL656" i="32"/>
  <c r="FM656" i="32"/>
  <c r="FN656" i="32"/>
  <c r="FO656" i="32"/>
  <c r="FP656" i="32"/>
  <c r="FQ656" i="32"/>
  <c r="FR656" i="32"/>
  <c r="FS656" i="32"/>
  <c r="FT656" i="32"/>
  <c r="FU656" i="32"/>
  <c r="FV656" i="32"/>
  <c r="FW656" i="32"/>
  <c r="FX656" i="32"/>
  <c r="FY656" i="32"/>
  <c r="FZ656" i="32"/>
  <c r="GA656" i="32"/>
  <c r="GB656" i="32"/>
  <c r="GC656" i="32"/>
  <c r="GD656" i="32"/>
  <c r="GE656" i="32"/>
  <c r="GF656" i="32"/>
  <c r="GG656" i="32"/>
  <c r="GH656" i="32"/>
  <c r="GI656" i="32"/>
  <c r="GJ656" i="32"/>
  <c r="GK656" i="32"/>
  <c r="GL656" i="32"/>
  <c r="GM656" i="32"/>
  <c r="GN656" i="32"/>
  <c r="GO656" i="32"/>
  <c r="GP656" i="32"/>
  <c r="GQ656" i="32"/>
  <c r="GR656" i="32"/>
  <c r="GS656" i="32"/>
  <c r="GT656" i="32"/>
  <c r="GU656" i="32"/>
  <c r="GV656" i="32"/>
  <c r="GW656" i="32"/>
  <c r="GX656" i="32"/>
  <c r="GY656" i="32"/>
  <c r="GZ656" i="32"/>
  <c r="HA656" i="32"/>
  <c r="HB656" i="32"/>
  <c r="HC656" i="32"/>
  <c r="HD656" i="32"/>
  <c r="HE656" i="32"/>
  <c r="HF656" i="32"/>
  <c r="HG656" i="32"/>
  <c r="HH656" i="32"/>
  <c r="HI656" i="32"/>
  <c r="HJ656" i="32"/>
  <c r="HK656" i="32"/>
  <c r="HL656" i="32"/>
  <c r="HM656" i="32"/>
  <c r="HN656" i="32"/>
  <c r="HO656" i="32"/>
  <c r="HP656" i="32"/>
  <c r="HQ656" i="32"/>
  <c r="HR656" i="32"/>
  <c r="HS656" i="32"/>
  <c r="HT656" i="32"/>
  <c r="HU656" i="32"/>
  <c r="HV656" i="32"/>
  <c r="HW656" i="32"/>
  <c r="HX656" i="32"/>
  <c r="HY656" i="32"/>
  <c r="HZ656" i="32"/>
  <c r="IA656" i="32"/>
  <c r="IB656" i="32"/>
  <c r="IC656" i="32"/>
  <c r="ID656" i="32"/>
  <c r="IE656" i="32"/>
  <c r="IF656" i="32"/>
  <c r="IG656" i="32"/>
  <c r="IH656" i="32"/>
  <c r="II656" i="32"/>
  <c r="IJ656" i="32"/>
  <c r="IK656" i="32"/>
  <c r="IL656" i="32"/>
  <c r="IM656" i="32"/>
  <c r="IN656" i="32"/>
  <c r="IO656" i="32"/>
  <c r="IP656" i="32"/>
  <c r="IQ656" i="32"/>
  <c r="IR656" i="32"/>
  <c r="IS656" i="32"/>
  <c r="IT656" i="32"/>
  <c r="IU656" i="32"/>
  <c r="IV656" i="32"/>
  <c r="A655" i="32"/>
  <c r="B655" i="32"/>
  <c r="C655" i="32"/>
  <c r="D655" i="32"/>
  <c r="F655" i="32"/>
  <c r="G655" i="32"/>
  <c r="H655" i="32"/>
  <c r="I655" i="32"/>
  <c r="J655" i="32"/>
  <c r="K655" i="32"/>
  <c r="L655" i="32"/>
  <c r="M655" i="32"/>
  <c r="N655" i="32"/>
  <c r="O655" i="32"/>
  <c r="P655" i="32"/>
  <c r="Q655" i="32"/>
  <c r="R655" i="32"/>
  <c r="S655" i="32"/>
  <c r="T655" i="32"/>
  <c r="U655" i="32"/>
  <c r="V655" i="32"/>
  <c r="W655" i="32"/>
  <c r="X655" i="32"/>
  <c r="Y655" i="32"/>
  <c r="Z655" i="32"/>
  <c r="AA655" i="32"/>
  <c r="AB655" i="32"/>
  <c r="AC655" i="32"/>
  <c r="AD655" i="32"/>
  <c r="AE655" i="32"/>
  <c r="AF655" i="32"/>
  <c r="AG655" i="32"/>
  <c r="AH655" i="32"/>
  <c r="AI655" i="32"/>
  <c r="AJ655" i="32"/>
  <c r="AK655" i="32"/>
  <c r="AL655" i="32"/>
  <c r="AM655" i="32"/>
  <c r="AN655" i="32"/>
  <c r="AO655" i="32"/>
  <c r="AP655" i="32"/>
  <c r="AQ655" i="32"/>
  <c r="AR655" i="32"/>
  <c r="AS655" i="32"/>
  <c r="AT655" i="32"/>
  <c r="AU655" i="32"/>
  <c r="AV655" i="32"/>
  <c r="AW655" i="32"/>
  <c r="AX655" i="32"/>
  <c r="AY655" i="32"/>
  <c r="AZ655" i="32"/>
  <c r="BA655" i="32"/>
  <c r="BB655" i="32"/>
  <c r="BC655" i="32"/>
  <c r="BD655" i="32"/>
  <c r="BE655" i="32"/>
  <c r="BF655" i="32"/>
  <c r="BG655" i="32"/>
  <c r="BH655" i="32"/>
  <c r="BI655" i="32"/>
  <c r="BJ655" i="32"/>
  <c r="BK655" i="32"/>
  <c r="BL655" i="32"/>
  <c r="BM655" i="32"/>
  <c r="BN655" i="32"/>
  <c r="BO655" i="32"/>
  <c r="BP655" i="32"/>
  <c r="BQ655" i="32"/>
  <c r="BR655" i="32"/>
  <c r="BS655" i="32"/>
  <c r="BT655" i="32"/>
  <c r="BU655" i="32"/>
  <c r="BV655" i="32"/>
  <c r="BW655" i="32"/>
  <c r="BX655" i="32"/>
  <c r="BY655" i="32"/>
  <c r="BZ655" i="32"/>
  <c r="CA655" i="32"/>
  <c r="CB655" i="32"/>
  <c r="CC655" i="32"/>
  <c r="CD655" i="32"/>
  <c r="CE655" i="32"/>
  <c r="CF655" i="32"/>
  <c r="CG655" i="32"/>
  <c r="CH655" i="32"/>
  <c r="CI655" i="32"/>
  <c r="CJ655" i="32"/>
  <c r="CK655" i="32"/>
  <c r="CL655" i="32"/>
  <c r="CM655" i="32"/>
  <c r="CN655" i="32"/>
  <c r="CO655" i="32"/>
  <c r="CP655" i="32"/>
  <c r="CQ655" i="32"/>
  <c r="CR655" i="32"/>
  <c r="CS655" i="32"/>
  <c r="CT655" i="32"/>
  <c r="CU655" i="32"/>
  <c r="CV655" i="32"/>
  <c r="CW655" i="32"/>
  <c r="CX655" i="32"/>
  <c r="CY655" i="32"/>
  <c r="CZ655" i="32"/>
  <c r="DA655" i="32"/>
  <c r="DB655" i="32"/>
  <c r="DC655" i="32"/>
  <c r="DD655" i="32"/>
  <c r="DE655" i="32"/>
  <c r="DF655" i="32"/>
  <c r="DG655" i="32"/>
  <c r="DH655" i="32"/>
  <c r="DI655" i="32"/>
  <c r="DJ655" i="32"/>
  <c r="DK655" i="32"/>
  <c r="DL655" i="32"/>
  <c r="DM655" i="32"/>
  <c r="DN655" i="32"/>
  <c r="DO655" i="32"/>
  <c r="DP655" i="32"/>
  <c r="DQ655" i="32"/>
  <c r="DR655" i="32"/>
  <c r="DS655" i="32"/>
  <c r="DT655" i="32"/>
  <c r="DU655" i="32"/>
  <c r="DV655" i="32"/>
  <c r="DW655" i="32"/>
  <c r="DX655" i="32"/>
  <c r="DY655" i="32"/>
  <c r="DZ655" i="32"/>
  <c r="EA655" i="32"/>
  <c r="EB655" i="32"/>
  <c r="EC655" i="32"/>
  <c r="ED655" i="32"/>
  <c r="EE655" i="32"/>
  <c r="EF655" i="32"/>
  <c r="EG655" i="32"/>
  <c r="EH655" i="32"/>
  <c r="EI655" i="32"/>
  <c r="EJ655" i="32"/>
  <c r="EK655" i="32"/>
  <c r="EL655" i="32"/>
  <c r="EM655" i="32"/>
  <c r="EN655" i="32"/>
  <c r="EO655" i="32"/>
  <c r="EP655" i="32"/>
  <c r="EQ655" i="32"/>
  <c r="ER655" i="32"/>
  <c r="ES655" i="32"/>
  <c r="ET655" i="32"/>
  <c r="EU655" i="32"/>
  <c r="EV655" i="32"/>
  <c r="EW655" i="32"/>
  <c r="EX655" i="32"/>
  <c r="EY655" i="32"/>
  <c r="EZ655" i="32"/>
  <c r="FA655" i="32"/>
  <c r="FB655" i="32"/>
  <c r="FC655" i="32"/>
  <c r="FD655" i="32"/>
  <c r="FE655" i="32"/>
  <c r="FF655" i="32"/>
  <c r="FG655" i="32"/>
  <c r="FH655" i="32"/>
  <c r="FI655" i="32"/>
  <c r="FJ655" i="32"/>
  <c r="FK655" i="32"/>
  <c r="FL655" i="32"/>
  <c r="FM655" i="32"/>
  <c r="FN655" i="32"/>
  <c r="FO655" i="32"/>
  <c r="FP655" i="32"/>
  <c r="FQ655" i="32"/>
  <c r="FR655" i="32"/>
  <c r="FS655" i="32"/>
  <c r="FT655" i="32"/>
  <c r="FU655" i="32"/>
  <c r="FV655" i="32"/>
  <c r="FW655" i="32"/>
  <c r="FX655" i="32"/>
  <c r="FY655" i="32"/>
  <c r="FZ655" i="32"/>
  <c r="GA655" i="32"/>
  <c r="GB655" i="32"/>
  <c r="GC655" i="32"/>
  <c r="GD655" i="32"/>
  <c r="GE655" i="32"/>
  <c r="GF655" i="32"/>
  <c r="GG655" i="32"/>
  <c r="GH655" i="32"/>
  <c r="GI655" i="32"/>
  <c r="GJ655" i="32"/>
  <c r="GK655" i="32"/>
  <c r="GL655" i="32"/>
  <c r="GM655" i="32"/>
  <c r="GN655" i="32"/>
  <c r="GO655" i="32"/>
  <c r="GP655" i="32"/>
  <c r="GQ655" i="32"/>
  <c r="GR655" i="32"/>
  <c r="GS655" i="32"/>
  <c r="GT655" i="32"/>
  <c r="GU655" i="32"/>
  <c r="GV655" i="32"/>
  <c r="GW655" i="32"/>
  <c r="GX655" i="32"/>
  <c r="GY655" i="32"/>
  <c r="GZ655" i="32"/>
  <c r="HA655" i="32"/>
  <c r="HB655" i="32"/>
  <c r="HC655" i="32"/>
  <c r="HD655" i="32"/>
  <c r="HE655" i="32"/>
  <c r="HF655" i="32"/>
  <c r="HG655" i="32"/>
  <c r="HH655" i="32"/>
  <c r="HI655" i="32"/>
  <c r="HJ655" i="32"/>
  <c r="HK655" i="32"/>
  <c r="HL655" i="32"/>
  <c r="HM655" i="32"/>
  <c r="HN655" i="32"/>
  <c r="HO655" i="32"/>
  <c r="HP655" i="32"/>
  <c r="HQ655" i="32"/>
  <c r="HR655" i="32"/>
  <c r="HS655" i="32"/>
  <c r="HT655" i="32"/>
  <c r="HU655" i="32"/>
  <c r="HV655" i="32"/>
  <c r="HW655" i="32"/>
  <c r="HX655" i="32"/>
  <c r="HY655" i="32"/>
  <c r="HZ655" i="32"/>
  <c r="IA655" i="32"/>
  <c r="IB655" i="32"/>
  <c r="IC655" i="32"/>
  <c r="ID655" i="32"/>
  <c r="IE655" i="32"/>
  <c r="IF655" i="32"/>
  <c r="IG655" i="32"/>
  <c r="IH655" i="32"/>
  <c r="II655" i="32"/>
  <c r="IJ655" i="32"/>
  <c r="IK655" i="32"/>
  <c r="IL655" i="32"/>
  <c r="IM655" i="32"/>
  <c r="IN655" i="32"/>
  <c r="IO655" i="32"/>
  <c r="IP655" i="32"/>
  <c r="IQ655" i="32"/>
  <c r="IR655" i="32"/>
  <c r="IS655" i="32"/>
  <c r="IT655" i="32"/>
  <c r="IU655" i="32"/>
  <c r="IV655" i="32"/>
  <c r="A654" i="32"/>
  <c r="B654" i="32"/>
  <c r="C654" i="32"/>
  <c r="D654" i="32"/>
  <c r="E654" i="32"/>
  <c r="F654" i="32"/>
  <c r="G654" i="32"/>
  <c r="H654" i="32"/>
  <c r="I654" i="32"/>
  <c r="J654" i="32"/>
  <c r="K654" i="32"/>
  <c r="L654" i="32"/>
  <c r="M654" i="32"/>
  <c r="N654" i="32"/>
  <c r="O654" i="32"/>
  <c r="P654" i="32"/>
  <c r="Q654" i="32"/>
  <c r="R654" i="32"/>
  <c r="S654" i="32"/>
  <c r="T654" i="32"/>
  <c r="U654" i="32"/>
  <c r="V654" i="32"/>
  <c r="W654" i="32"/>
  <c r="X654" i="32"/>
  <c r="Y654" i="32"/>
  <c r="Z654" i="32"/>
  <c r="AA654" i="32"/>
  <c r="AB654" i="32"/>
  <c r="AC654" i="32"/>
  <c r="AD654" i="32"/>
  <c r="AE654" i="32"/>
  <c r="AF654" i="32"/>
  <c r="AG654" i="32"/>
  <c r="AH654" i="32"/>
  <c r="AI654" i="32"/>
  <c r="AJ654" i="32"/>
  <c r="AK654" i="32"/>
  <c r="AL654" i="32"/>
  <c r="AM654" i="32"/>
  <c r="AN654" i="32"/>
  <c r="AO654" i="32"/>
  <c r="AP654" i="32"/>
  <c r="AQ654" i="32"/>
  <c r="AR654" i="32"/>
  <c r="AS654" i="32"/>
  <c r="AT654" i="32"/>
  <c r="AU654" i="32"/>
  <c r="AV654" i="32"/>
  <c r="AW654" i="32"/>
  <c r="AX654" i="32"/>
  <c r="AY654" i="32"/>
  <c r="AZ654" i="32"/>
  <c r="BA654" i="32"/>
  <c r="BB654" i="32"/>
  <c r="BC654" i="32"/>
  <c r="BD654" i="32"/>
  <c r="BE654" i="32"/>
  <c r="BF654" i="32"/>
  <c r="BG654" i="32"/>
  <c r="BH654" i="32"/>
  <c r="BI654" i="32"/>
  <c r="BJ654" i="32"/>
  <c r="BK654" i="32"/>
  <c r="BL654" i="32"/>
  <c r="BM654" i="32"/>
  <c r="BN654" i="32"/>
  <c r="BO654" i="32"/>
  <c r="BP654" i="32"/>
  <c r="BQ654" i="32"/>
  <c r="BR654" i="32"/>
  <c r="BS654" i="32"/>
  <c r="BT654" i="32"/>
  <c r="BU654" i="32"/>
  <c r="BV654" i="32"/>
  <c r="BW654" i="32"/>
  <c r="BX654" i="32"/>
  <c r="BY654" i="32"/>
  <c r="BZ654" i="32"/>
  <c r="CA654" i="32"/>
  <c r="CB654" i="32"/>
  <c r="CC654" i="32"/>
  <c r="CD654" i="32"/>
  <c r="CE654" i="32"/>
  <c r="CF654" i="32"/>
  <c r="CG654" i="32"/>
  <c r="CH654" i="32"/>
  <c r="CI654" i="32"/>
  <c r="CJ654" i="32"/>
  <c r="CK654" i="32"/>
  <c r="CL654" i="32"/>
  <c r="CM654" i="32"/>
  <c r="CN654" i="32"/>
  <c r="CO654" i="32"/>
  <c r="CP654" i="32"/>
  <c r="CQ654" i="32"/>
  <c r="CR654" i="32"/>
  <c r="CS654" i="32"/>
  <c r="CT654" i="32"/>
  <c r="CU654" i="32"/>
  <c r="CV654" i="32"/>
  <c r="CW654" i="32"/>
  <c r="CX654" i="32"/>
  <c r="CY654" i="32"/>
  <c r="CZ654" i="32"/>
  <c r="DA654" i="32"/>
  <c r="DB654" i="32"/>
  <c r="DC654" i="32"/>
  <c r="DD654" i="32"/>
  <c r="DE654" i="32"/>
  <c r="DF654" i="32"/>
  <c r="DG654" i="32"/>
  <c r="DH654" i="32"/>
  <c r="DI654" i="32"/>
  <c r="DJ654" i="32"/>
  <c r="DK654" i="32"/>
  <c r="DL654" i="32"/>
  <c r="DM654" i="32"/>
  <c r="DN654" i="32"/>
  <c r="DO654" i="32"/>
  <c r="DP654" i="32"/>
  <c r="DQ654" i="32"/>
  <c r="DR654" i="32"/>
  <c r="DS654" i="32"/>
  <c r="DT654" i="32"/>
  <c r="DU654" i="32"/>
  <c r="DV654" i="32"/>
  <c r="DW654" i="32"/>
  <c r="DX654" i="32"/>
  <c r="DY654" i="32"/>
  <c r="DZ654" i="32"/>
  <c r="EA654" i="32"/>
  <c r="EB654" i="32"/>
  <c r="EC654" i="32"/>
  <c r="ED654" i="32"/>
  <c r="EE654" i="32"/>
  <c r="EF654" i="32"/>
  <c r="EG654" i="32"/>
  <c r="EH654" i="32"/>
  <c r="EI654" i="32"/>
  <c r="EJ654" i="32"/>
  <c r="EK654" i="32"/>
  <c r="EL654" i="32"/>
  <c r="EM654" i="32"/>
  <c r="EN654" i="32"/>
  <c r="EO654" i="32"/>
  <c r="EP654" i="32"/>
  <c r="EQ654" i="32"/>
  <c r="ER654" i="32"/>
  <c r="ES654" i="32"/>
  <c r="ET654" i="32"/>
  <c r="EU654" i="32"/>
  <c r="EV654" i="32"/>
  <c r="EW654" i="32"/>
  <c r="EX654" i="32"/>
  <c r="EY654" i="32"/>
  <c r="EZ654" i="32"/>
  <c r="FA654" i="32"/>
  <c r="FB654" i="32"/>
  <c r="FC654" i="32"/>
  <c r="FD654" i="32"/>
  <c r="FE654" i="32"/>
  <c r="FF654" i="32"/>
  <c r="FG654" i="32"/>
  <c r="FH654" i="32"/>
  <c r="FI654" i="32"/>
  <c r="FJ654" i="32"/>
  <c r="FK654" i="32"/>
  <c r="FL654" i="32"/>
  <c r="FM654" i="32"/>
  <c r="FN654" i="32"/>
  <c r="FO654" i="32"/>
  <c r="FP654" i="32"/>
  <c r="FQ654" i="32"/>
  <c r="FR654" i="32"/>
  <c r="FS654" i="32"/>
  <c r="FT654" i="32"/>
  <c r="FU654" i="32"/>
  <c r="FV654" i="32"/>
  <c r="FW654" i="32"/>
  <c r="FX654" i="32"/>
  <c r="FY654" i="32"/>
  <c r="FZ654" i="32"/>
  <c r="GA654" i="32"/>
  <c r="GB654" i="32"/>
  <c r="GC654" i="32"/>
  <c r="GD654" i="32"/>
  <c r="GE654" i="32"/>
  <c r="GF654" i="32"/>
  <c r="GG654" i="32"/>
  <c r="GH654" i="32"/>
  <c r="GI654" i="32"/>
  <c r="GJ654" i="32"/>
  <c r="GK654" i="32"/>
  <c r="GL654" i="32"/>
  <c r="GM654" i="32"/>
  <c r="GN654" i="32"/>
  <c r="GO654" i="32"/>
  <c r="GP654" i="32"/>
  <c r="GQ654" i="32"/>
  <c r="GR654" i="32"/>
  <c r="GS654" i="32"/>
  <c r="GT654" i="32"/>
  <c r="GU654" i="32"/>
  <c r="GV654" i="32"/>
  <c r="GW654" i="32"/>
  <c r="GX654" i="32"/>
  <c r="GY654" i="32"/>
  <c r="GZ654" i="32"/>
  <c r="HA654" i="32"/>
  <c r="HB654" i="32"/>
  <c r="HC654" i="32"/>
  <c r="HD654" i="32"/>
  <c r="HE654" i="32"/>
  <c r="HF654" i="32"/>
  <c r="HG654" i="32"/>
  <c r="HH654" i="32"/>
  <c r="HI654" i="32"/>
  <c r="HJ654" i="32"/>
  <c r="HK654" i="32"/>
  <c r="HL654" i="32"/>
  <c r="HM654" i="32"/>
  <c r="HN654" i="32"/>
  <c r="HO654" i="32"/>
  <c r="HP654" i="32"/>
  <c r="HQ654" i="32"/>
  <c r="HR654" i="32"/>
  <c r="HS654" i="32"/>
  <c r="HT654" i="32"/>
  <c r="HU654" i="32"/>
  <c r="HV654" i="32"/>
  <c r="HW654" i="32"/>
  <c r="HX654" i="32"/>
  <c r="HY654" i="32"/>
  <c r="HZ654" i="32"/>
  <c r="IA654" i="32"/>
  <c r="IB654" i="32"/>
  <c r="IC654" i="32"/>
  <c r="ID654" i="32"/>
  <c r="IE654" i="32"/>
  <c r="IF654" i="32"/>
  <c r="IG654" i="32"/>
  <c r="IH654" i="32"/>
  <c r="II654" i="32"/>
  <c r="IJ654" i="32"/>
  <c r="IK654" i="32"/>
  <c r="IL654" i="32"/>
  <c r="IM654" i="32"/>
  <c r="IN654" i="32"/>
  <c r="IO654" i="32"/>
  <c r="IP654" i="32"/>
  <c r="IQ654" i="32"/>
  <c r="IR654" i="32"/>
  <c r="IS654" i="32"/>
  <c r="IT654" i="32"/>
  <c r="IU654" i="32"/>
  <c r="IV654" i="32"/>
  <c r="A653" i="32"/>
  <c r="B653" i="32"/>
  <c r="C653" i="32"/>
  <c r="D653" i="32"/>
  <c r="E653" i="32"/>
  <c r="F653" i="32"/>
  <c r="G653" i="32"/>
  <c r="H653" i="32"/>
  <c r="I653" i="32"/>
  <c r="J653" i="32"/>
  <c r="L653" i="32"/>
  <c r="M653" i="32"/>
  <c r="N653" i="32"/>
  <c r="O653" i="32"/>
  <c r="P653" i="32"/>
  <c r="Q653" i="32"/>
  <c r="R653" i="32"/>
  <c r="S653" i="32"/>
  <c r="T653" i="32"/>
  <c r="U653" i="32"/>
  <c r="V653" i="32"/>
  <c r="W653" i="32"/>
  <c r="X653" i="32"/>
  <c r="Y653" i="32"/>
  <c r="Z653" i="32"/>
  <c r="AA653" i="32"/>
  <c r="AB653" i="32"/>
  <c r="AC653" i="32"/>
  <c r="AD653" i="32"/>
  <c r="AE653" i="32"/>
  <c r="AF653" i="32"/>
  <c r="AG653" i="32"/>
  <c r="AH653" i="32"/>
  <c r="AI653" i="32"/>
  <c r="AJ653" i="32"/>
  <c r="AK653" i="32"/>
  <c r="AL653" i="32"/>
  <c r="AM653" i="32"/>
  <c r="AN653" i="32"/>
  <c r="AO653" i="32"/>
  <c r="AP653" i="32"/>
  <c r="AQ653" i="32"/>
  <c r="AR653" i="32"/>
  <c r="AS653" i="32"/>
  <c r="AT653" i="32"/>
  <c r="AU653" i="32"/>
  <c r="AV653" i="32"/>
  <c r="AW653" i="32"/>
  <c r="AX653" i="32"/>
  <c r="AY653" i="32"/>
  <c r="AZ653" i="32"/>
  <c r="BA653" i="32"/>
  <c r="BB653" i="32"/>
  <c r="BC653" i="32"/>
  <c r="BD653" i="32"/>
  <c r="BE653" i="32"/>
  <c r="BF653" i="32"/>
  <c r="BG653" i="32"/>
  <c r="BH653" i="32"/>
  <c r="BI653" i="32"/>
  <c r="BJ653" i="32"/>
  <c r="BK653" i="32"/>
  <c r="BL653" i="32"/>
  <c r="BM653" i="32"/>
  <c r="BN653" i="32"/>
  <c r="BO653" i="32"/>
  <c r="BP653" i="32"/>
  <c r="BQ653" i="32"/>
  <c r="BR653" i="32"/>
  <c r="BS653" i="32"/>
  <c r="BT653" i="32"/>
  <c r="BU653" i="32"/>
  <c r="BV653" i="32"/>
  <c r="BW653" i="32"/>
  <c r="BX653" i="32"/>
  <c r="BY653" i="32"/>
  <c r="BZ653" i="32"/>
  <c r="CA653" i="32"/>
  <c r="CB653" i="32"/>
  <c r="CC653" i="32"/>
  <c r="CD653" i="32"/>
  <c r="CE653" i="32"/>
  <c r="CF653" i="32"/>
  <c r="CG653" i="32"/>
  <c r="CH653" i="32"/>
  <c r="CI653" i="32"/>
  <c r="CJ653" i="32"/>
  <c r="CK653" i="32"/>
  <c r="CL653" i="32"/>
  <c r="CM653" i="32"/>
  <c r="CN653" i="32"/>
  <c r="CO653" i="32"/>
  <c r="CP653" i="32"/>
  <c r="CQ653" i="32"/>
  <c r="CR653" i="32"/>
  <c r="CS653" i="32"/>
  <c r="CT653" i="32"/>
  <c r="CU653" i="32"/>
  <c r="CV653" i="32"/>
  <c r="CW653" i="32"/>
  <c r="CX653" i="32"/>
  <c r="CY653" i="32"/>
  <c r="CZ653" i="32"/>
  <c r="DA653" i="32"/>
  <c r="DB653" i="32"/>
  <c r="DC653" i="32"/>
  <c r="DD653" i="32"/>
  <c r="DE653" i="32"/>
  <c r="DF653" i="32"/>
  <c r="DG653" i="32"/>
  <c r="DH653" i="32"/>
  <c r="DI653" i="32"/>
  <c r="DJ653" i="32"/>
  <c r="DK653" i="32"/>
  <c r="DL653" i="32"/>
  <c r="DM653" i="32"/>
  <c r="DN653" i="32"/>
  <c r="DO653" i="32"/>
  <c r="DP653" i="32"/>
  <c r="DQ653" i="32"/>
  <c r="DR653" i="32"/>
  <c r="DS653" i="32"/>
  <c r="DT653" i="32"/>
  <c r="DU653" i="32"/>
  <c r="DV653" i="32"/>
  <c r="DW653" i="32"/>
  <c r="DX653" i="32"/>
  <c r="DY653" i="32"/>
  <c r="DZ653" i="32"/>
  <c r="EA653" i="32"/>
  <c r="EB653" i="32"/>
  <c r="EC653" i="32"/>
  <c r="ED653" i="32"/>
  <c r="EE653" i="32"/>
  <c r="EF653" i="32"/>
  <c r="EG653" i="32"/>
  <c r="EH653" i="32"/>
  <c r="EI653" i="32"/>
  <c r="EJ653" i="32"/>
  <c r="EK653" i="32"/>
  <c r="EL653" i="32"/>
  <c r="EM653" i="32"/>
  <c r="EN653" i="32"/>
  <c r="EO653" i="32"/>
  <c r="EP653" i="32"/>
  <c r="EQ653" i="32"/>
  <c r="ER653" i="32"/>
  <c r="ES653" i="32"/>
  <c r="ET653" i="32"/>
  <c r="EU653" i="32"/>
  <c r="EV653" i="32"/>
  <c r="EW653" i="32"/>
  <c r="EX653" i="32"/>
  <c r="EY653" i="32"/>
  <c r="EZ653" i="32"/>
  <c r="FA653" i="32"/>
  <c r="FB653" i="32"/>
  <c r="FC653" i="32"/>
  <c r="FD653" i="32"/>
  <c r="FE653" i="32"/>
  <c r="FF653" i="32"/>
  <c r="FG653" i="32"/>
  <c r="FH653" i="32"/>
  <c r="FI653" i="32"/>
  <c r="FJ653" i="32"/>
  <c r="FK653" i="32"/>
  <c r="FL653" i="32"/>
  <c r="FM653" i="32"/>
  <c r="FN653" i="32"/>
  <c r="FO653" i="32"/>
  <c r="FP653" i="32"/>
  <c r="FQ653" i="32"/>
  <c r="FR653" i="32"/>
  <c r="FS653" i="32"/>
  <c r="FT653" i="32"/>
  <c r="FU653" i="32"/>
  <c r="FV653" i="32"/>
  <c r="FW653" i="32"/>
  <c r="FX653" i="32"/>
  <c r="FY653" i="32"/>
  <c r="FZ653" i="32"/>
  <c r="GA653" i="32"/>
  <c r="GB653" i="32"/>
  <c r="GC653" i="32"/>
  <c r="GD653" i="32"/>
  <c r="GE653" i="32"/>
  <c r="GF653" i="32"/>
  <c r="GG653" i="32"/>
  <c r="GH653" i="32"/>
  <c r="GI653" i="32"/>
  <c r="GJ653" i="32"/>
  <c r="GK653" i="32"/>
  <c r="GL653" i="32"/>
  <c r="GM653" i="32"/>
  <c r="GN653" i="32"/>
  <c r="GO653" i="32"/>
  <c r="GP653" i="32"/>
  <c r="GQ653" i="32"/>
  <c r="GR653" i="32"/>
  <c r="GS653" i="32"/>
  <c r="GT653" i="32"/>
  <c r="GU653" i="32"/>
  <c r="GV653" i="32"/>
  <c r="GW653" i="32"/>
  <c r="GX653" i="32"/>
  <c r="GY653" i="32"/>
  <c r="GZ653" i="32"/>
  <c r="HA653" i="32"/>
  <c r="HB653" i="32"/>
  <c r="HC653" i="32"/>
  <c r="HD653" i="32"/>
  <c r="HE653" i="32"/>
  <c r="HF653" i="32"/>
  <c r="HG653" i="32"/>
  <c r="HH653" i="32"/>
  <c r="HI653" i="32"/>
  <c r="HJ653" i="32"/>
  <c r="HK653" i="32"/>
  <c r="HL653" i="32"/>
  <c r="HM653" i="32"/>
  <c r="HN653" i="32"/>
  <c r="HO653" i="32"/>
  <c r="HP653" i="32"/>
  <c r="HQ653" i="32"/>
  <c r="HR653" i="32"/>
  <c r="HS653" i="32"/>
  <c r="HT653" i="32"/>
  <c r="HU653" i="32"/>
  <c r="HV653" i="32"/>
  <c r="HW653" i="32"/>
  <c r="HX653" i="32"/>
  <c r="HY653" i="32"/>
  <c r="HZ653" i="32"/>
  <c r="IA653" i="32"/>
  <c r="IB653" i="32"/>
  <c r="IC653" i="32"/>
  <c r="ID653" i="32"/>
  <c r="IE653" i="32"/>
  <c r="IF653" i="32"/>
  <c r="IG653" i="32"/>
  <c r="IH653" i="32"/>
  <c r="II653" i="32"/>
  <c r="IJ653" i="32"/>
  <c r="IK653" i="32"/>
  <c r="IL653" i="32"/>
  <c r="IM653" i="32"/>
  <c r="IN653" i="32"/>
  <c r="IO653" i="32"/>
  <c r="IP653" i="32"/>
  <c r="IQ653" i="32"/>
  <c r="IR653" i="32"/>
  <c r="IS653" i="32"/>
  <c r="IT653" i="32"/>
  <c r="IU653" i="32"/>
  <c r="IV653" i="32"/>
  <c r="A652" i="32"/>
  <c r="B652" i="32"/>
  <c r="D652" i="32"/>
  <c r="E652" i="32"/>
  <c r="F652" i="32"/>
  <c r="G652" i="32"/>
  <c r="H652" i="32"/>
  <c r="I652" i="32"/>
  <c r="J652" i="32"/>
  <c r="K652" i="32"/>
  <c r="L652" i="32"/>
  <c r="M652" i="32"/>
  <c r="N652" i="32"/>
  <c r="O652" i="32"/>
  <c r="P652" i="32"/>
  <c r="Q652" i="32"/>
  <c r="R652" i="32"/>
  <c r="S652" i="32"/>
  <c r="T652" i="32"/>
  <c r="U652" i="32"/>
  <c r="V652" i="32"/>
  <c r="W652" i="32"/>
  <c r="X652" i="32"/>
  <c r="Y652" i="32"/>
  <c r="Z652" i="32"/>
  <c r="AA652" i="32"/>
  <c r="AB652" i="32"/>
  <c r="AC652" i="32"/>
  <c r="AD652" i="32"/>
  <c r="AE652" i="32"/>
  <c r="AF652" i="32"/>
  <c r="AG652" i="32"/>
  <c r="AH652" i="32"/>
  <c r="AI652" i="32"/>
  <c r="AJ652" i="32"/>
  <c r="AK652" i="32"/>
  <c r="AL652" i="32"/>
  <c r="AM652" i="32"/>
  <c r="AN652" i="32"/>
  <c r="AO652" i="32"/>
  <c r="AP652" i="32"/>
  <c r="AQ652" i="32"/>
  <c r="AR652" i="32"/>
  <c r="AS652" i="32"/>
  <c r="AT652" i="32"/>
  <c r="AU652" i="32"/>
  <c r="AV652" i="32"/>
  <c r="AW652" i="32"/>
  <c r="AX652" i="32"/>
  <c r="AY652" i="32"/>
  <c r="AZ652" i="32"/>
  <c r="BA652" i="32"/>
  <c r="BB652" i="32"/>
  <c r="BC652" i="32"/>
  <c r="BD652" i="32"/>
  <c r="BE652" i="32"/>
  <c r="BF652" i="32"/>
  <c r="BG652" i="32"/>
  <c r="BH652" i="32"/>
  <c r="BI652" i="32"/>
  <c r="BJ652" i="32"/>
  <c r="BK652" i="32"/>
  <c r="BL652" i="32"/>
  <c r="BM652" i="32"/>
  <c r="BN652" i="32"/>
  <c r="BO652" i="32"/>
  <c r="BP652" i="32"/>
  <c r="BQ652" i="32"/>
  <c r="BR652" i="32"/>
  <c r="BS652" i="32"/>
  <c r="BT652" i="32"/>
  <c r="BU652" i="32"/>
  <c r="BV652" i="32"/>
  <c r="BW652" i="32"/>
  <c r="BX652" i="32"/>
  <c r="BY652" i="32"/>
  <c r="BZ652" i="32"/>
  <c r="CA652" i="32"/>
  <c r="CB652" i="32"/>
  <c r="CC652" i="32"/>
  <c r="CD652" i="32"/>
  <c r="CE652" i="32"/>
  <c r="CF652" i="32"/>
  <c r="CG652" i="32"/>
  <c r="CH652" i="32"/>
  <c r="CI652" i="32"/>
  <c r="CJ652" i="32"/>
  <c r="CK652" i="32"/>
  <c r="CL652" i="32"/>
  <c r="CM652" i="32"/>
  <c r="CN652" i="32"/>
  <c r="CO652" i="32"/>
  <c r="CP652" i="32"/>
  <c r="CQ652" i="32"/>
  <c r="CR652" i="32"/>
  <c r="CS652" i="32"/>
  <c r="CT652" i="32"/>
  <c r="CU652" i="32"/>
  <c r="CV652" i="32"/>
  <c r="CW652" i="32"/>
  <c r="CX652" i="32"/>
  <c r="CY652" i="32"/>
  <c r="CZ652" i="32"/>
  <c r="DA652" i="32"/>
  <c r="DB652" i="32"/>
  <c r="DC652" i="32"/>
  <c r="DD652" i="32"/>
  <c r="DE652" i="32"/>
  <c r="DF652" i="32"/>
  <c r="DG652" i="32"/>
  <c r="DH652" i="32"/>
  <c r="DI652" i="32"/>
  <c r="DJ652" i="32"/>
  <c r="DK652" i="32"/>
  <c r="DL652" i="32"/>
  <c r="DM652" i="32"/>
  <c r="DN652" i="32"/>
  <c r="DO652" i="32"/>
  <c r="DP652" i="32"/>
  <c r="DQ652" i="32"/>
  <c r="DR652" i="32"/>
  <c r="DS652" i="32"/>
  <c r="DT652" i="32"/>
  <c r="DU652" i="32"/>
  <c r="DV652" i="32"/>
  <c r="DW652" i="32"/>
  <c r="DX652" i="32"/>
  <c r="DY652" i="32"/>
  <c r="DZ652" i="32"/>
  <c r="EA652" i="32"/>
  <c r="EB652" i="32"/>
  <c r="EC652" i="32"/>
  <c r="ED652" i="32"/>
  <c r="EE652" i="32"/>
  <c r="EF652" i="32"/>
  <c r="EG652" i="32"/>
  <c r="EH652" i="32"/>
  <c r="EI652" i="32"/>
  <c r="EJ652" i="32"/>
  <c r="EK652" i="32"/>
  <c r="EL652" i="32"/>
  <c r="EM652" i="32"/>
  <c r="EN652" i="32"/>
  <c r="EO652" i="32"/>
  <c r="EP652" i="32"/>
  <c r="EQ652" i="32"/>
  <c r="ER652" i="32"/>
  <c r="ES652" i="32"/>
  <c r="ET652" i="32"/>
  <c r="EU652" i="32"/>
  <c r="EV652" i="32"/>
  <c r="EW652" i="32"/>
  <c r="EX652" i="32"/>
  <c r="EY652" i="32"/>
  <c r="EZ652" i="32"/>
  <c r="FA652" i="32"/>
  <c r="FB652" i="32"/>
  <c r="FC652" i="32"/>
  <c r="FD652" i="32"/>
  <c r="FE652" i="32"/>
  <c r="FF652" i="32"/>
  <c r="FG652" i="32"/>
  <c r="FH652" i="32"/>
  <c r="FI652" i="32"/>
  <c r="FJ652" i="32"/>
  <c r="FK652" i="32"/>
  <c r="FL652" i="32"/>
  <c r="FM652" i="32"/>
  <c r="FN652" i="32"/>
  <c r="FO652" i="32"/>
  <c r="FP652" i="32"/>
  <c r="FQ652" i="32"/>
  <c r="FR652" i="32"/>
  <c r="FS652" i="32"/>
  <c r="FT652" i="32"/>
  <c r="FU652" i="32"/>
  <c r="FV652" i="32"/>
  <c r="FW652" i="32"/>
  <c r="FX652" i="32"/>
  <c r="FY652" i="32"/>
  <c r="FZ652" i="32"/>
  <c r="GA652" i="32"/>
  <c r="GB652" i="32"/>
  <c r="GC652" i="32"/>
  <c r="GD652" i="32"/>
  <c r="GE652" i="32"/>
  <c r="GF652" i="32"/>
  <c r="GG652" i="32"/>
  <c r="GH652" i="32"/>
  <c r="GI652" i="32"/>
  <c r="GJ652" i="32"/>
  <c r="GK652" i="32"/>
  <c r="GL652" i="32"/>
  <c r="GM652" i="32"/>
  <c r="GN652" i="32"/>
  <c r="GO652" i="32"/>
  <c r="GP652" i="32"/>
  <c r="GQ652" i="32"/>
  <c r="GR652" i="32"/>
  <c r="GS652" i="32"/>
  <c r="GT652" i="32"/>
  <c r="GU652" i="32"/>
  <c r="GV652" i="32"/>
  <c r="GW652" i="32"/>
  <c r="GX652" i="32"/>
  <c r="GY652" i="32"/>
  <c r="GZ652" i="32"/>
  <c r="HA652" i="32"/>
  <c r="HB652" i="32"/>
  <c r="HC652" i="32"/>
  <c r="HD652" i="32"/>
  <c r="HE652" i="32"/>
  <c r="HF652" i="32"/>
  <c r="HG652" i="32"/>
  <c r="HH652" i="32"/>
  <c r="HI652" i="32"/>
  <c r="HJ652" i="32"/>
  <c r="HK652" i="32"/>
  <c r="HL652" i="32"/>
  <c r="HM652" i="32"/>
  <c r="HN652" i="32"/>
  <c r="HO652" i="32"/>
  <c r="HP652" i="32"/>
  <c r="HQ652" i="32"/>
  <c r="HR652" i="32"/>
  <c r="HS652" i="32"/>
  <c r="HT652" i="32"/>
  <c r="HU652" i="32"/>
  <c r="HV652" i="32"/>
  <c r="HW652" i="32"/>
  <c r="HX652" i="32"/>
  <c r="HY652" i="32"/>
  <c r="HZ652" i="32"/>
  <c r="IA652" i="32"/>
  <c r="IB652" i="32"/>
  <c r="IC652" i="32"/>
  <c r="ID652" i="32"/>
  <c r="IE652" i="32"/>
  <c r="IF652" i="32"/>
  <c r="IG652" i="32"/>
  <c r="IH652" i="32"/>
  <c r="II652" i="32"/>
  <c r="IJ652" i="32"/>
  <c r="IK652" i="32"/>
  <c r="IL652" i="32"/>
  <c r="IM652" i="32"/>
  <c r="IN652" i="32"/>
  <c r="IO652" i="32"/>
  <c r="IP652" i="32"/>
  <c r="IQ652" i="32"/>
  <c r="IR652" i="32"/>
  <c r="IS652" i="32"/>
  <c r="IT652" i="32"/>
  <c r="IU652" i="32"/>
  <c r="IV652" i="32"/>
  <c r="A651" i="32"/>
  <c r="B651" i="32"/>
  <c r="C651" i="32"/>
  <c r="D651" i="32"/>
  <c r="E651" i="32"/>
  <c r="F651" i="32"/>
  <c r="G651" i="32"/>
  <c r="H651" i="32"/>
  <c r="I651" i="32"/>
  <c r="J651" i="32"/>
  <c r="K651" i="32"/>
  <c r="L651" i="32"/>
  <c r="M651" i="32"/>
  <c r="N651" i="32"/>
  <c r="O651" i="32"/>
  <c r="P651" i="32"/>
  <c r="Q651" i="32"/>
  <c r="R651" i="32"/>
  <c r="S651" i="32"/>
  <c r="T651" i="32"/>
  <c r="U651" i="32"/>
  <c r="V651" i="32"/>
  <c r="W651" i="32"/>
  <c r="X651" i="32"/>
  <c r="Y651" i="32"/>
  <c r="Z651" i="32"/>
  <c r="AA651" i="32"/>
  <c r="AB651" i="32"/>
  <c r="AC651" i="32"/>
  <c r="AD651" i="32"/>
  <c r="AE651" i="32"/>
  <c r="AF651" i="32"/>
  <c r="AG651" i="32"/>
  <c r="AH651" i="32"/>
  <c r="AI651" i="32"/>
  <c r="AJ651" i="32"/>
  <c r="AK651" i="32"/>
  <c r="AL651" i="32"/>
  <c r="AM651" i="32"/>
  <c r="AN651" i="32"/>
  <c r="AO651" i="32"/>
  <c r="AP651" i="32"/>
  <c r="AQ651" i="32"/>
  <c r="AR651" i="32"/>
  <c r="AS651" i="32"/>
  <c r="AT651" i="32"/>
  <c r="AU651" i="32"/>
  <c r="AV651" i="32"/>
  <c r="AW651" i="32"/>
  <c r="AX651" i="32"/>
  <c r="AY651" i="32"/>
  <c r="AZ651" i="32"/>
  <c r="BA651" i="32"/>
  <c r="BB651" i="32"/>
  <c r="BC651" i="32"/>
  <c r="BD651" i="32"/>
  <c r="BE651" i="32"/>
  <c r="BF651" i="32"/>
  <c r="BG651" i="32"/>
  <c r="BH651" i="32"/>
  <c r="BI651" i="32"/>
  <c r="BJ651" i="32"/>
  <c r="BK651" i="32"/>
  <c r="BL651" i="32"/>
  <c r="BM651" i="32"/>
  <c r="BN651" i="32"/>
  <c r="BO651" i="32"/>
  <c r="BP651" i="32"/>
  <c r="BQ651" i="32"/>
  <c r="BR651" i="32"/>
  <c r="BS651" i="32"/>
  <c r="BT651" i="32"/>
  <c r="BU651" i="32"/>
  <c r="BV651" i="32"/>
  <c r="BW651" i="32"/>
  <c r="BX651" i="32"/>
  <c r="BY651" i="32"/>
  <c r="BZ651" i="32"/>
  <c r="CA651" i="32"/>
  <c r="CB651" i="32"/>
  <c r="CC651" i="32"/>
  <c r="CD651" i="32"/>
  <c r="CE651" i="32"/>
  <c r="CF651" i="32"/>
  <c r="CG651" i="32"/>
  <c r="CH651" i="32"/>
  <c r="CI651" i="32"/>
  <c r="CJ651" i="32"/>
  <c r="CK651" i="32"/>
  <c r="CL651" i="32"/>
  <c r="CM651" i="32"/>
  <c r="CN651" i="32"/>
  <c r="CO651" i="32"/>
  <c r="CP651" i="32"/>
  <c r="CQ651" i="32"/>
  <c r="CR651" i="32"/>
  <c r="CS651" i="32"/>
  <c r="CT651" i="32"/>
  <c r="CU651" i="32"/>
  <c r="CV651" i="32"/>
  <c r="CW651" i="32"/>
  <c r="CX651" i="32"/>
  <c r="CY651" i="32"/>
  <c r="CZ651" i="32"/>
  <c r="DA651" i="32"/>
  <c r="DB651" i="32"/>
  <c r="DC651" i="32"/>
  <c r="DD651" i="32"/>
  <c r="DE651" i="32"/>
  <c r="DF651" i="32"/>
  <c r="DG651" i="32"/>
  <c r="DH651" i="32"/>
  <c r="DI651" i="32"/>
  <c r="DJ651" i="32"/>
  <c r="DK651" i="32"/>
  <c r="DL651" i="32"/>
  <c r="DM651" i="32"/>
  <c r="DN651" i="32"/>
  <c r="DO651" i="32"/>
  <c r="DP651" i="32"/>
  <c r="DQ651" i="32"/>
  <c r="DR651" i="32"/>
  <c r="DS651" i="32"/>
  <c r="DT651" i="32"/>
  <c r="DU651" i="32"/>
  <c r="DV651" i="32"/>
  <c r="DW651" i="32"/>
  <c r="DX651" i="32"/>
  <c r="DY651" i="32"/>
  <c r="DZ651" i="32"/>
  <c r="EA651" i="32"/>
  <c r="EB651" i="32"/>
  <c r="EC651" i="32"/>
  <c r="ED651" i="32"/>
  <c r="EE651" i="32"/>
  <c r="EF651" i="32"/>
  <c r="EG651" i="32"/>
  <c r="EH651" i="32"/>
  <c r="EI651" i="32"/>
  <c r="EJ651" i="32"/>
  <c r="EK651" i="32"/>
  <c r="EL651" i="32"/>
  <c r="EM651" i="32"/>
  <c r="EN651" i="32"/>
  <c r="EO651" i="32"/>
  <c r="EP651" i="32"/>
  <c r="EQ651" i="32"/>
  <c r="ER651" i="32"/>
  <c r="ES651" i="32"/>
  <c r="ET651" i="32"/>
  <c r="EU651" i="32"/>
  <c r="EV651" i="32"/>
  <c r="EW651" i="32"/>
  <c r="EX651" i="32"/>
  <c r="EY651" i="32"/>
  <c r="EZ651" i="32"/>
  <c r="FA651" i="32"/>
  <c r="FB651" i="32"/>
  <c r="FC651" i="32"/>
  <c r="FD651" i="32"/>
  <c r="FE651" i="32"/>
  <c r="FF651" i="32"/>
  <c r="FG651" i="32"/>
  <c r="FH651" i="32"/>
  <c r="FI651" i="32"/>
  <c r="FJ651" i="32"/>
  <c r="FK651" i="32"/>
  <c r="FL651" i="32"/>
  <c r="FM651" i="32"/>
  <c r="FN651" i="32"/>
  <c r="FO651" i="32"/>
  <c r="FP651" i="32"/>
  <c r="FQ651" i="32"/>
  <c r="FR651" i="32"/>
  <c r="FS651" i="32"/>
  <c r="FT651" i="32"/>
  <c r="FU651" i="32"/>
  <c r="FV651" i="32"/>
  <c r="FW651" i="32"/>
  <c r="FX651" i="32"/>
  <c r="FY651" i="32"/>
  <c r="FZ651" i="32"/>
  <c r="GA651" i="32"/>
  <c r="GB651" i="32"/>
  <c r="GC651" i="32"/>
  <c r="GD651" i="32"/>
  <c r="GE651" i="32"/>
  <c r="GF651" i="32"/>
  <c r="GG651" i="32"/>
  <c r="GH651" i="32"/>
  <c r="GI651" i="32"/>
  <c r="GJ651" i="32"/>
  <c r="GK651" i="32"/>
  <c r="GL651" i="32"/>
  <c r="GM651" i="32"/>
  <c r="GN651" i="32"/>
  <c r="GO651" i="32"/>
  <c r="GP651" i="32"/>
  <c r="GQ651" i="32"/>
  <c r="GR651" i="32"/>
  <c r="GS651" i="32"/>
  <c r="GT651" i="32"/>
  <c r="GU651" i="32"/>
  <c r="GV651" i="32"/>
  <c r="GW651" i="32"/>
  <c r="GX651" i="32"/>
  <c r="GY651" i="32"/>
  <c r="GZ651" i="32"/>
  <c r="HA651" i="32"/>
  <c r="HB651" i="32"/>
  <c r="HC651" i="32"/>
  <c r="HD651" i="32"/>
  <c r="HE651" i="32"/>
  <c r="HF651" i="32"/>
  <c r="HG651" i="32"/>
  <c r="HH651" i="32"/>
  <c r="HI651" i="32"/>
  <c r="HJ651" i="32"/>
  <c r="HK651" i="32"/>
  <c r="HL651" i="32"/>
  <c r="HM651" i="32"/>
  <c r="HN651" i="32"/>
  <c r="HO651" i="32"/>
  <c r="HP651" i="32"/>
  <c r="HQ651" i="32"/>
  <c r="HR651" i="32"/>
  <c r="HS651" i="32"/>
  <c r="HT651" i="32"/>
  <c r="HU651" i="32"/>
  <c r="HV651" i="32"/>
  <c r="HW651" i="32"/>
  <c r="HX651" i="32"/>
  <c r="HY651" i="32"/>
  <c r="HZ651" i="32"/>
  <c r="IA651" i="32"/>
  <c r="IB651" i="32"/>
  <c r="IC651" i="32"/>
  <c r="ID651" i="32"/>
  <c r="IE651" i="32"/>
  <c r="IF651" i="32"/>
  <c r="IG651" i="32"/>
  <c r="IH651" i="32"/>
  <c r="II651" i="32"/>
  <c r="IJ651" i="32"/>
  <c r="IK651" i="32"/>
  <c r="IL651" i="32"/>
  <c r="IM651" i="32"/>
  <c r="IN651" i="32"/>
  <c r="IO651" i="32"/>
  <c r="IP651" i="32"/>
  <c r="IQ651" i="32"/>
  <c r="IR651" i="32"/>
  <c r="IS651" i="32"/>
  <c r="IT651" i="32"/>
  <c r="IU651" i="32"/>
  <c r="IV651" i="32"/>
  <c r="A650" i="32"/>
  <c r="B650" i="32"/>
  <c r="C650" i="32"/>
  <c r="D650" i="32"/>
  <c r="E650" i="32"/>
  <c r="F650" i="32"/>
  <c r="G650" i="32"/>
  <c r="H650" i="32"/>
  <c r="J650" i="32"/>
  <c r="K650" i="32"/>
  <c r="L650" i="32"/>
  <c r="M650" i="32"/>
  <c r="N650" i="32"/>
  <c r="O650" i="32"/>
  <c r="P650" i="32"/>
  <c r="Q650" i="32"/>
  <c r="R650" i="32"/>
  <c r="S650" i="32"/>
  <c r="T650" i="32"/>
  <c r="U650" i="32"/>
  <c r="V650" i="32"/>
  <c r="W650" i="32"/>
  <c r="X650" i="32"/>
  <c r="Y650" i="32"/>
  <c r="Z650" i="32"/>
  <c r="AA650" i="32"/>
  <c r="AB650" i="32"/>
  <c r="AC650" i="32"/>
  <c r="AD650" i="32"/>
  <c r="AE650" i="32"/>
  <c r="AF650" i="32"/>
  <c r="AG650" i="32"/>
  <c r="AH650" i="32"/>
  <c r="AI650" i="32"/>
  <c r="AJ650" i="32"/>
  <c r="AK650" i="32"/>
  <c r="AL650" i="32"/>
  <c r="AM650" i="32"/>
  <c r="AN650" i="32"/>
  <c r="AO650" i="32"/>
  <c r="AP650" i="32"/>
  <c r="AQ650" i="32"/>
  <c r="AR650" i="32"/>
  <c r="AS650" i="32"/>
  <c r="AT650" i="32"/>
  <c r="AU650" i="32"/>
  <c r="AV650" i="32"/>
  <c r="AW650" i="32"/>
  <c r="AX650" i="32"/>
  <c r="AY650" i="32"/>
  <c r="AZ650" i="32"/>
  <c r="BA650" i="32"/>
  <c r="BB650" i="32"/>
  <c r="BC650" i="32"/>
  <c r="BD650" i="32"/>
  <c r="BE650" i="32"/>
  <c r="BF650" i="32"/>
  <c r="BG650" i="32"/>
  <c r="BH650" i="32"/>
  <c r="BI650" i="32"/>
  <c r="BJ650" i="32"/>
  <c r="BK650" i="32"/>
  <c r="BL650" i="32"/>
  <c r="BM650" i="32"/>
  <c r="BN650" i="32"/>
  <c r="BO650" i="32"/>
  <c r="BP650" i="32"/>
  <c r="BQ650" i="32"/>
  <c r="BR650" i="32"/>
  <c r="BS650" i="32"/>
  <c r="BT650" i="32"/>
  <c r="BU650" i="32"/>
  <c r="BV650" i="32"/>
  <c r="BW650" i="32"/>
  <c r="BX650" i="32"/>
  <c r="BY650" i="32"/>
  <c r="BZ650" i="32"/>
  <c r="CA650" i="32"/>
  <c r="CB650" i="32"/>
  <c r="CC650" i="32"/>
  <c r="CD650" i="32"/>
  <c r="CE650" i="32"/>
  <c r="CF650" i="32"/>
  <c r="CG650" i="32"/>
  <c r="CH650" i="32"/>
  <c r="CI650" i="32"/>
  <c r="CJ650" i="32"/>
  <c r="CK650" i="32"/>
  <c r="CL650" i="32"/>
  <c r="CM650" i="32"/>
  <c r="CN650" i="32"/>
  <c r="CO650" i="32"/>
  <c r="CP650" i="32"/>
  <c r="CQ650" i="32"/>
  <c r="CR650" i="32"/>
  <c r="CS650" i="32"/>
  <c r="CT650" i="32"/>
  <c r="CU650" i="32"/>
  <c r="CV650" i="32"/>
  <c r="CW650" i="32"/>
  <c r="CX650" i="32"/>
  <c r="CY650" i="32"/>
  <c r="CZ650" i="32"/>
  <c r="DA650" i="32"/>
  <c r="DB650" i="32"/>
  <c r="DC650" i="32"/>
  <c r="DD650" i="32"/>
  <c r="DE650" i="32"/>
  <c r="DF650" i="32"/>
  <c r="DG650" i="32"/>
  <c r="DH650" i="32"/>
  <c r="DI650" i="32"/>
  <c r="DJ650" i="32"/>
  <c r="DK650" i="32"/>
  <c r="DL650" i="32"/>
  <c r="DM650" i="32"/>
  <c r="DN650" i="32"/>
  <c r="DO650" i="32"/>
  <c r="DP650" i="32"/>
  <c r="DQ650" i="32"/>
  <c r="DR650" i="32"/>
  <c r="DS650" i="32"/>
  <c r="DT650" i="32"/>
  <c r="DU650" i="32"/>
  <c r="DV650" i="32"/>
  <c r="DW650" i="32"/>
  <c r="DX650" i="32"/>
  <c r="DY650" i="32"/>
  <c r="DZ650" i="32"/>
  <c r="EA650" i="32"/>
  <c r="EB650" i="32"/>
  <c r="EC650" i="32"/>
  <c r="ED650" i="32"/>
  <c r="EE650" i="32"/>
  <c r="EF650" i="32"/>
  <c r="EG650" i="32"/>
  <c r="EH650" i="32"/>
  <c r="EI650" i="32"/>
  <c r="EJ650" i="32"/>
  <c r="EK650" i="32"/>
  <c r="EL650" i="32"/>
  <c r="EM650" i="32"/>
  <c r="EN650" i="32"/>
  <c r="EO650" i="32"/>
  <c r="EP650" i="32"/>
  <c r="EQ650" i="32"/>
  <c r="ER650" i="32"/>
  <c r="ES650" i="32"/>
  <c r="ET650" i="32"/>
  <c r="EU650" i="32"/>
  <c r="EV650" i="32"/>
  <c r="EW650" i="32"/>
  <c r="EX650" i="32"/>
  <c r="EY650" i="32"/>
  <c r="EZ650" i="32"/>
  <c r="FA650" i="32"/>
  <c r="FB650" i="32"/>
  <c r="FC650" i="32"/>
  <c r="FD650" i="32"/>
  <c r="FE650" i="32"/>
  <c r="FF650" i="32"/>
  <c r="FG650" i="32"/>
  <c r="FH650" i="32"/>
  <c r="FI650" i="32"/>
  <c r="FJ650" i="32"/>
  <c r="FK650" i="32"/>
  <c r="FL650" i="32"/>
  <c r="FM650" i="32"/>
  <c r="FN650" i="32"/>
  <c r="FO650" i="32"/>
  <c r="FP650" i="32"/>
  <c r="FQ650" i="32"/>
  <c r="FR650" i="32"/>
  <c r="FS650" i="32"/>
  <c r="FT650" i="32"/>
  <c r="FU650" i="32"/>
  <c r="FV650" i="32"/>
  <c r="FW650" i="32"/>
  <c r="FX650" i="32"/>
  <c r="FY650" i="32"/>
  <c r="FZ650" i="32"/>
  <c r="GA650" i="32"/>
  <c r="GB650" i="32"/>
  <c r="GC650" i="32"/>
  <c r="GD650" i="32"/>
  <c r="GE650" i="32"/>
  <c r="GF650" i="32"/>
  <c r="GG650" i="32"/>
  <c r="GH650" i="32"/>
  <c r="GI650" i="32"/>
  <c r="GJ650" i="32"/>
  <c r="GK650" i="32"/>
  <c r="GL650" i="32"/>
  <c r="GM650" i="32"/>
  <c r="GN650" i="32"/>
  <c r="GO650" i="32"/>
  <c r="GP650" i="32"/>
  <c r="GQ650" i="32"/>
  <c r="GR650" i="32"/>
  <c r="GS650" i="32"/>
  <c r="GT650" i="32"/>
  <c r="GU650" i="32"/>
  <c r="GV650" i="32"/>
  <c r="GW650" i="32"/>
  <c r="GX650" i="32"/>
  <c r="GY650" i="32"/>
  <c r="GZ650" i="32"/>
  <c r="HA650" i="32"/>
  <c r="HB650" i="32"/>
  <c r="HC650" i="32"/>
  <c r="HD650" i="32"/>
  <c r="HE650" i="32"/>
  <c r="HF650" i="32"/>
  <c r="HG650" i="32"/>
  <c r="HH650" i="32"/>
  <c r="HI650" i="32"/>
  <c r="HJ650" i="32"/>
  <c r="HK650" i="32"/>
  <c r="HL650" i="32"/>
  <c r="HM650" i="32"/>
  <c r="HN650" i="32"/>
  <c r="HO650" i="32"/>
  <c r="HP650" i="32"/>
  <c r="HQ650" i="32"/>
  <c r="HR650" i="32"/>
  <c r="HS650" i="32"/>
  <c r="HT650" i="32"/>
  <c r="HU650" i="32"/>
  <c r="HV650" i="32"/>
  <c r="HW650" i="32"/>
  <c r="HX650" i="32"/>
  <c r="HY650" i="32"/>
  <c r="HZ650" i="32"/>
  <c r="IA650" i="32"/>
  <c r="IB650" i="32"/>
  <c r="IC650" i="32"/>
  <c r="ID650" i="32"/>
  <c r="IE650" i="32"/>
  <c r="IF650" i="32"/>
  <c r="IG650" i="32"/>
  <c r="IH650" i="32"/>
  <c r="II650" i="32"/>
  <c r="IJ650" i="32"/>
  <c r="IK650" i="32"/>
  <c r="IL650" i="32"/>
  <c r="IM650" i="32"/>
  <c r="IN650" i="32"/>
  <c r="IO650" i="32"/>
  <c r="IP650" i="32"/>
  <c r="IQ650" i="32"/>
  <c r="IR650" i="32"/>
  <c r="IS650" i="32"/>
  <c r="IT650" i="32"/>
  <c r="IU650" i="32"/>
  <c r="IV650" i="32"/>
  <c r="B649" i="32"/>
  <c r="C649" i="32"/>
  <c r="D649" i="32"/>
  <c r="E649" i="32"/>
  <c r="F649" i="32"/>
  <c r="G649" i="32"/>
  <c r="H649" i="32"/>
  <c r="I649" i="32"/>
  <c r="J649" i="32"/>
  <c r="K649" i="32"/>
  <c r="L649" i="32"/>
  <c r="M649" i="32"/>
  <c r="N649" i="32"/>
  <c r="O649" i="32"/>
  <c r="P649" i="32"/>
  <c r="Q649" i="32"/>
  <c r="R649" i="32"/>
  <c r="S649" i="32"/>
  <c r="T649" i="32"/>
  <c r="U649" i="32"/>
  <c r="V649" i="32"/>
  <c r="W649" i="32"/>
  <c r="X649" i="32"/>
  <c r="Y649" i="32"/>
  <c r="Z649" i="32"/>
  <c r="AA649" i="32"/>
  <c r="AB649" i="32"/>
  <c r="AC649" i="32"/>
  <c r="AD649" i="32"/>
  <c r="AE649" i="32"/>
  <c r="AF649" i="32"/>
  <c r="AG649" i="32"/>
  <c r="AH649" i="32"/>
  <c r="AI649" i="32"/>
  <c r="AJ649" i="32"/>
  <c r="AK649" i="32"/>
  <c r="AL649" i="32"/>
  <c r="AM649" i="32"/>
  <c r="AN649" i="32"/>
  <c r="AO649" i="32"/>
  <c r="AP649" i="32"/>
  <c r="AQ649" i="32"/>
  <c r="AR649" i="32"/>
  <c r="AS649" i="32"/>
  <c r="AT649" i="32"/>
  <c r="AU649" i="32"/>
  <c r="AV649" i="32"/>
  <c r="AW649" i="32"/>
  <c r="AX649" i="32"/>
  <c r="AY649" i="32"/>
  <c r="AZ649" i="32"/>
  <c r="BA649" i="32"/>
  <c r="BB649" i="32"/>
  <c r="BC649" i="32"/>
  <c r="BD649" i="32"/>
  <c r="BE649" i="32"/>
  <c r="BF649" i="32"/>
  <c r="BG649" i="32"/>
  <c r="BH649" i="32"/>
  <c r="BI649" i="32"/>
  <c r="BJ649" i="32"/>
  <c r="BK649" i="32"/>
  <c r="BL649" i="32"/>
  <c r="BM649" i="32"/>
  <c r="BN649" i="32"/>
  <c r="BO649" i="32"/>
  <c r="BP649" i="32"/>
  <c r="BQ649" i="32"/>
  <c r="BR649" i="32"/>
  <c r="BS649" i="32"/>
  <c r="BT649" i="32"/>
  <c r="BU649" i="32"/>
  <c r="BV649" i="32"/>
  <c r="BW649" i="32"/>
  <c r="BX649" i="32"/>
  <c r="BY649" i="32"/>
  <c r="BZ649" i="32"/>
  <c r="CA649" i="32"/>
  <c r="CB649" i="32"/>
  <c r="CC649" i="32"/>
  <c r="CD649" i="32"/>
  <c r="CE649" i="32"/>
  <c r="CF649" i="32"/>
  <c r="CG649" i="32"/>
  <c r="CH649" i="32"/>
  <c r="CI649" i="32"/>
  <c r="CJ649" i="32"/>
  <c r="CK649" i="32"/>
  <c r="CL649" i="32"/>
  <c r="CM649" i="32"/>
  <c r="CN649" i="32"/>
  <c r="CO649" i="32"/>
  <c r="CP649" i="32"/>
  <c r="CQ649" i="32"/>
  <c r="CR649" i="32"/>
  <c r="CS649" i="32"/>
  <c r="CT649" i="32"/>
  <c r="CU649" i="32"/>
  <c r="CV649" i="32"/>
  <c r="CW649" i="32"/>
  <c r="CX649" i="32"/>
  <c r="CY649" i="32"/>
  <c r="CZ649" i="32"/>
  <c r="DA649" i="32"/>
  <c r="DB649" i="32"/>
  <c r="DC649" i="32"/>
  <c r="DD649" i="32"/>
  <c r="DE649" i="32"/>
  <c r="DF649" i="32"/>
  <c r="DG649" i="32"/>
  <c r="DH649" i="32"/>
  <c r="DI649" i="32"/>
  <c r="DJ649" i="32"/>
  <c r="DK649" i="32"/>
  <c r="DL649" i="32"/>
  <c r="DM649" i="32"/>
  <c r="DN649" i="32"/>
  <c r="DO649" i="32"/>
  <c r="DP649" i="32"/>
  <c r="DQ649" i="32"/>
  <c r="DR649" i="32"/>
  <c r="DS649" i="32"/>
  <c r="DT649" i="32"/>
  <c r="DU649" i="32"/>
  <c r="DV649" i="32"/>
  <c r="DW649" i="32"/>
  <c r="DX649" i="32"/>
  <c r="DY649" i="32"/>
  <c r="DZ649" i="32"/>
  <c r="EA649" i="32"/>
  <c r="EB649" i="32"/>
  <c r="EC649" i="32"/>
  <c r="ED649" i="32"/>
  <c r="EE649" i="32"/>
  <c r="EF649" i="32"/>
  <c r="EG649" i="32"/>
  <c r="EH649" i="32"/>
  <c r="EI649" i="32"/>
  <c r="EJ649" i="32"/>
  <c r="EK649" i="32"/>
  <c r="EL649" i="32"/>
  <c r="EM649" i="32"/>
  <c r="EN649" i="32"/>
  <c r="EO649" i="32"/>
  <c r="EP649" i="32"/>
  <c r="EQ649" i="32"/>
  <c r="ER649" i="32"/>
  <c r="ES649" i="32"/>
  <c r="ET649" i="32"/>
  <c r="EU649" i="32"/>
  <c r="EV649" i="32"/>
  <c r="EW649" i="32"/>
  <c r="EX649" i="32"/>
  <c r="EY649" i="32"/>
  <c r="EZ649" i="32"/>
  <c r="FA649" i="32"/>
  <c r="FB649" i="32"/>
  <c r="FC649" i="32"/>
  <c r="FD649" i="32"/>
  <c r="FE649" i="32"/>
  <c r="FF649" i="32"/>
  <c r="FG649" i="32"/>
  <c r="FH649" i="32"/>
  <c r="FI649" i="32"/>
  <c r="FJ649" i="32"/>
  <c r="FK649" i="32"/>
  <c r="FL649" i="32"/>
  <c r="FM649" i="32"/>
  <c r="FN649" i="32"/>
  <c r="FO649" i="32"/>
  <c r="FP649" i="32"/>
  <c r="FQ649" i="32"/>
  <c r="FR649" i="32"/>
  <c r="FS649" i="32"/>
  <c r="FT649" i="32"/>
  <c r="FU649" i="32"/>
  <c r="FV649" i="32"/>
  <c r="FW649" i="32"/>
  <c r="FX649" i="32"/>
  <c r="FY649" i="32"/>
  <c r="FZ649" i="32"/>
  <c r="GA649" i="32"/>
  <c r="GB649" i="32"/>
  <c r="GC649" i="32"/>
  <c r="GD649" i="32"/>
  <c r="GE649" i="32"/>
  <c r="GF649" i="32"/>
  <c r="GG649" i="32"/>
  <c r="GH649" i="32"/>
  <c r="GI649" i="32"/>
  <c r="GJ649" i="32"/>
  <c r="GK649" i="32"/>
  <c r="GL649" i="32"/>
  <c r="GM649" i="32"/>
  <c r="GN649" i="32"/>
  <c r="GO649" i="32"/>
  <c r="GP649" i="32"/>
  <c r="GQ649" i="32"/>
  <c r="GR649" i="32"/>
  <c r="GS649" i="32"/>
  <c r="GT649" i="32"/>
  <c r="GU649" i="32"/>
  <c r="GV649" i="32"/>
  <c r="GW649" i="32"/>
  <c r="GX649" i="32"/>
  <c r="GY649" i="32"/>
  <c r="GZ649" i="32"/>
  <c r="HA649" i="32"/>
  <c r="HB649" i="32"/>
  <c r="HC649" i="32"/>
  <c r="HD649" i="32"/>
  <c r="HE649" i="32"/>
  <c r="HF649" i="32"/>
  <c r="HG649" i="32"/>
  <c r="HH649" i="32"/>
  <c r="HI649" i="32"/>
  <c r="HJ649" i="32"/>
  <c r="HK649" i="32"/>
  <c r="HL649" i="32"/>
  <c r="HM649" i="32"/>
  <c r="HN649" i="32"/>
  <c r="HO649" i="32"/>
  <c r="HP649" i="32"/>
  <c r="HQ649" i="32"/>
  <c r="HR649" i="32"/>
  <c r="HS649" i="32"/>
  <c r="HT649" i="32"/>
  <c r="HU649" i="32"/>
  <c r="HV649" i="32"/>
  <c r="HW649" i="32"/>
  <c r="HX649" i="32"/>
  <c r="HY649" i="32"/>
  <c r="HZ649" i="32"/>
  <c r="IA649" i="32"/>
  <c r="IB649" i="32"/>
  <c r="IC649" i="32"/>
  <c r="ID649" i="32"/>
  <c r="IE649" i="32"/>
  <c r="IF649" i="32"/>
  <c r="IG649" i="32"/>
  <c r="IH649" i="32"/>
  <c r="II649" i="32"/>
  <c r="IJ649" i="32"/>
  <c r="IK649" i="32"/>
  <c r="IL649" i="32"/>
  <c r="IM649" i="32"/>
  <c r="IN649" i="32"/>
  <c r="IO649" i="32"/>
  <c r="IP649" i="32"/>
  <c r="IQ649" i="32"/>
  <c r="IR649" i="32"/>
  <c r="IS649" i="32"/>
  <c r="IT649" i="32"/>
  <c r="IU649" i="32"/>
  <c r="IV649" i="32"/>
  <c r="A648" i="32"/>
  <c r="B648" i="32"/>
  <c r="C648" i="32"/>
  <c r="D648" i="32"/>
  <c r="E648" i="32"/>
  <c r="F648" i="32"/>
  <c r="G648" i="32"/>
  <c r="H648" i="32"/>
  <c r="I648" i="32"/>
  <c r="J648" i="32"/>
  <c r="K648" i="32"/>
  <c r="L648" i="32"/>
  <c r="M648" i="32"/>
  <c r="N648" i="32"/>
  <c r="O648" i="32"/>
  <c r="P648" i="32"/>
  <c r="Q648" i="32"/>
  <c r="R648" i="32"/>
  <c r="S648" i="32"/>
  <c r="T648" i="32"/>
  <c r="U648" i="32"/>
  <c r="V648" i="32"/>
  <c r="W648" i="32"/>
  <c r="X648" i="32"/>
  <c r="Y648" i="32"/>
  <c r="Z648" i="32"/>
  <c r="AA648" i="32"/>
  <c r="AB648" i="32"/>
  <c r="AC648" i="32"/>
  <c r="AD648" i="32"/>
  <c r="AE648" i="32"/>
  <c r="AF648" i="32"/>
  <c r="AG648" i="32"/>
  <c r="AH648" i="32"/>
  <c r="AI648" i="32"/>
  <c r="AJ648" i="32"/>
  <c r="AK648" i="32"/>
  <c r="AL648" i="32"/>
  <c r="AM648" i="32"/>
  <c r="AN648" i="32"/>
  <c r="AO648" i="32"/>
  <c r="AP648" i="32"/>
  <c r="AQ648" i="32"/>
  <c r="AR648" i="32"/>
  <c r="AS648" i="32"/>
  <c r="AT648" i="32"/>
  <c r="AU648" i="32"/>
  <c r="AV648" i="32"/>
  <c r="AW648" i="32"/>
  <c r="AX648" i="32"/>
  <c r="AY648" i="32"/>
  <c r="AZ648" i="32"/>
  <c r="BA648" i="32"/>
  <c r="BB648" i="32"/>
  <c r="BC648" i="32"/>
  <c r="BD648" i="32"/>
  <c r="BE648" i="32"/>
  <c r="BF648" i="32"/>
  <c r="BG648" i="32"/>
  <c r="BH648" i="32"/>
  <c r="BI648" i="32"/>
  <c r="BJ648" i="32"/>
  <c r="BK648" i="32"/>
  <c r="BL648" i="32"/>
  <c r="BM648" i="32"/>
  <c r="BN648" i="32"/>
  <c r="BO648" i="32"/>
  <c r="BP648" i="32"/>
  <c r="BQ648" i="32"/>
  <c r="BR648" i="32"/>
  <c r="BS648" i="32"/>
  <c r="BT648" i="32"/>
  <c r="BU648" i="32"/>
  <c r="BV648" i="32"/>
  <c r="BW648" i="32"/>
  <c r="BX648" i="32"/>
  <c r="BY648" i="32"/>
  <c r="BZ648" i="32"/>
  <c r="CA648" i="32"/>
  <c r="CB648" i="32"/>
  <c r="CC648" i="32"/>
  <c r="CD648" i="32"/>
  <c r="CE648" i="32"/>
  <c r="CF648" i="32"/>
  <c r="CG648" i="32"/>
  <c r="CH648" i="32"/>
  <c r="CI648" i="32"/>
  <c r="CJ648" i="32"/>
  <c r="CK648" i="32"/>
  <c r="CL648" i="32"/>
  <c r="CM648" i="32"/>
  <c r="CN648" i="32"/>
  <c r="CO648" i="32"/>
  <c r="CP648" i="32"/>
  <c r="CQ648" i="32"/>
  <c r="CR648" i="32"/>
  <c r="CS648" i="32"/>
  <c r="CT648" i="32"/>
  <c r="CU648" i="32"/>
  <c r="CV648" i="32"/>
  <c r="CW648" i="32"/>
  <c r="CX648" i="32"/>
  <c r="CY648" i="32"/>
  <c r="CZ648" i="32"/>
  <c r="DA648" i="32"/>
  <c r="DB648" i="32"/>
  <c r="DC648" i="32"/>
  <c r="DD648" i="32"/>
  <c r="DE648" i="32"/>
  <c r="DF648" i="32"/>
  <c r="DG648" i="32"/>
  <c r="DH648" i="32"/>
  <c r="DI648" i="32"/>
  <c r="DJ648" i="32"/>
  <c r="DK648" i="32"/>
  <c r="DL648" i="32"/>
  <c r="DM648" i="32"/>
  <c r="DN648" i="32"/>
  <c r="DO648" i="32"/>
  <c r="DP648" i="32"/>
  <c r="DQ648" i="32"/>
  <c r="DR648" i="32"/>
  <c r="DS648" i="32"/>
  <c r="DT648" i="32"/>
  <c r="DU648" i="32"/>
  <c r="DV648" i="32"/>
  <c r="DW648" i="32"/>
  <c r="DX648" i="32"/>
  <c r="DY648" i="32"/>
  <c r="DZ648" i="32"/>
  <c r="EA648" i="32"/>
  <c r="EB648" i="32"/>
  <c r="EC648" i="32"/>
  <c r="ED648" i="32"/>
  <c r="EE648" i="32"/>
  <c r="EF648" i="32"/>
  <c r="EG648" i="32"/>
  <c r="EH648" i="32"/>
  <c r="EI648" i="32"/>
  <c r="EJ648" i="32"/>
  <c r="EK648" i="32"/>
  <c r="EL648" i="32"/>
  <c r="EM648" i="32"/>
  <c r="EN648" i="32"/>
  <c r="EO648" i="32"/>
  <c r="EP648" i="32"/>
  <c r="EQ648" i="32"/>
  <c r="ER648" i="32"/>
  <c r="ES648" i="32"/>
  <c r="ET648" i="32"/>
  <c r="EU648" i="32"/>
  <c r="EV648" i="32"/>
  <c r="EW648" i="32"/>
  <c r="EX648" i="32"/>
  <c r="EY648" i="32"/>
  <c r="EZ648" i="32"/>
  <c r="FA648" i="32"/>
  <c r="FB648" i="32"/>
  <c r="FC648" i="32"/>
  <c r="FD648" i="32"/>
  <c r="FE648" i="32"/>
  <c r="FF648" i="32"/>
  <c r="FG648" i="32"/>
  <c r="FH648" i="32"/>
  <c r="FI648" i="32"/>
  <c r="FJ648" i="32"/>
  <c r="FK648" i="32"/>
  <c r="FL648" i="32"/>
  <c r="FM648" i="32"/>
  <c r="FN648" i="32"/>
  <c r="FO648" i="32"/>
  <c r="FP648" i="32"/>
  <c r="FQ648" i="32"/>
  <c r="FR648" i="32"/>
  <c r="FS648" i="32"/>
  <c r="FT648" i="32"/>
  <c r="FU648" i="32"/>
  <c r="FV648" i="32"/>
  <c r="FW648" i="32"/>
  <c r="FX648" i="32"/>
  <c r="FY648" i="32"/>
  <c r="FZ648" i="32"/>
  <c r="GA648" i="32"/>
  <c r="GB648" i="32"/>
  <c r="GC648" i="32"/>
  <c r="GD648" i="32"/>
  <c r="GE648" i="32"/>
  <c r="GF648" i="32"/>
  <c r="GG648" i="32"/>
  <c r="GH648" i="32"/>
  <c r="GI648" i="32"/>
  <c r="GJ648" i="32"/>
  <c r="GK648" i="32"/>
  <c r="GL648" i="32"/>
  <c r="GM648" i="32"/>
  <c r="GN648" i="32"/>
  <c r="GO648" i="32"/>
  <c r="GP648" i="32"/>
  <c r="GQ648" i="32"/>
  <c r="GR648" i="32"/>
  <c r="GS648" i="32"/>
  <c r="GT648" i="32"/>
  <c r="GU648" i="32"/>
  <c r="GV648" i="32"/>
  <c r="GW648" i="32"/>
  <c r="GX648" i="32"/>
  <c r="GY648" i="32"/>
  <c r="GZ648" i="32"/>
  <c r="HA648" i="32"/>
  <c r="HB648" i="32"/>
  <c r="HC648" i="32"/>
  <c r="HD648" i="32"/>
  <c r="HE648" i="32"/>
  <c r="HF648" i="32"/>
  <c r="HG648" i="32"/>
  <c r="HH648" i="32"/>
  <c r="HI648" i="32"/>
  <c r="HJ648" i="32"/>
  <c r="HK648" i="32"/>
  <c r="HL648" i="32"/>
  <c r="HM648" i="32"/>
  <c r="HN648" i="32"/>
  <c r="HO648" i="32"/>
  <c r="HP648" i="32"/>
  <c r="HQ648" i="32"/>
  <c r="HR648" i="32"/>
  <c r="HS648" i="32"/>
  <c r="HT648" i="32"/>
  <c r="HU648" i="32"/>
  <c r="HV648" i="32"/>
  <c r="HW648" i="32"/>
  <c r="HX648" i="32"/>
  <c r="HY648" i="32"/>
  <c r="HZ648" i="32"/>
  <c r="IA648" i="32"/>
  <c r="IB648" i="32"/>
  <c r="IC648" i="32"/>
  <c r="ID648" i="32"/>
  <c r="IE648" i="32"/>
  <c r="IF648" i="32"/>
  <c r="IG648" i="32"/>
  <c r="IH648" i="32"/>
  <c r="II648" i="32"/>
  <c r="IJ648" i="32"/>
  <c r="IK648" i="32"/>
  <c r="IL648" i="32"/>
  <c r="IM648" i="32"/>
  <c r="IN648" i="32"/>
  <c r="IO648" i="32"/>
  <c r="IP648" i="32"/>
  <c r="IQ648" i="32"/>
  <c r="IR648" i="32"/>
  <c r="IS648" i="32"/>
  <c r="IT648" i="32"/>
  <c r="IU648" i="32"/>
  <c r="IV648" i="32"/>
  <c r="A647" i="32"/>
  <c r="B647" i="32"/>
  <c r="C647" i="32"/>
  <c r="D647" i="32"/>
  <c r="E647" i="32"/>
  <c r="F647" i="32"/>
  <c r="H647" i="32"/>
  <c r="I647" i="32"/>
  <c r="J647" i="32"/>
  <c r="K647" i="32"/>
  <c r="L647" i="32"/>
  <c r="M647" i="32"/>
  <c r="N647" i="32"/>
  <c r="O647" i="32"/>
  <c r="P647" i="32"/>
  <c r="Q647" i="32"/>
  <c r="R647" i="32"/>
  <c r="S647" i="32"/>
  <c r="T647" i="32"/>
  <c r="U647" i="32"/>
  <c r="V647" i="32"/>
  <c r="W647" i="32"/>
  <c r="X647" i="32"/>
  <c r="Y647" i="32"/>
  <c r="Z647" i="32"/>
  <c r="AA647" i="32"/>
  <c r="AB647" i="32"/>
  <c r="AC647" i="32"/>
  <c r="AD647" i="32"/>
  <c r="AE647" i="32"/>
  <c r="AF647" i="32"/>
  <c r="AG647" i="32"/>
  <c r="AH647" i="32"/>
  <c r="AI647" i="32"/>
  <c r="AJ647" i="32"/>
  <c r="AK647" i="32"/>
  <c r="AL647" i="32"/>
  <c r="AM647" i="32"/>
  <c r="AN647" i="32"/>
  <c r="AO647" i="32"/>
  <c r="AP647" i="32"/>
  <c r="AQ647" i="32"/>
  <c r="AR647" i="32"/>
  <c r="AS647" i="32"/>
  <c r="AT647" i="32"/>
  <c r="AU647" i="32"/>
  <c r="AV647" i="32"/>
  <c r="AW647" i="32"/>
  <c r="AX647" i="32"/>
  <c r="AY647" i="32"/>
  <c r="AZ647" i="32"/>
  <c r="BA647" i="32"/>
  <c r="BB647" i="32"/>
  <c r="BC647" i="32"/>
  <c r="BD647" i="32"/>
  <c r="BE647" i="32"/>
  <c r="BF647" i="32"/>
  <c r="BG647" i="32"/>
  <c r="BH647" i="32"/>
  <c r="BI647" i="32"/>
  <c r="BJ647" i="32"/>
  <c r="BK647" i="32"/>
  <c r="BL647" i="32"/>
  <c r="BM647" i="32"/>
  <c r="BN647" i="32"/>
  <c r="BO647" i="32"/>
  <c r="BP647" i="32"/>
  <c r="BQ647" i="32"/>
  <c r="BR647" i="32"/>
  <c r="BS647" i="32"/>
  <c r="BT647" i="32"/>
  <c r="BU647" i="32"/>
  <c r="BV647" i="32"/>
  <c r="BW647" i="32"/>
  <c r="BX647" i="32"/>
  <c r="BY647" i="32"/>
  <c r="BZ647" i="32"/>
  <c r="CA647" i="32"/>
  <c r="CB647" i="32"/>
  <c r="CC647" i="32"/>
  <c r="CD647" i="32"/>
  <c r="CE647" i="32"/>
  <c r="CF647" i="32"/>
  <c r="CG647" i="32"/>
  <c r="CH647" i="32"/>
  <c r="CI647" i="32"/>
  <c r="CJ647" i="32"/>
  <c r="CK647" i="32"/>
  <c r="CL647" i="32"/>
  <c r="CM647" i="32"/>
  <c r="CN647" i="32"/>
  <c r="CO647" i="32"/>
  <c r="CP647" i="32"/>
  <c r="CQ647" i="32"/>
  <c r="CR647" i="32"/>
  <c r="CS647" i="32"/>
  <c r="CT647" i="32"/>
  <c r="CU647" i="32"/>
  <c r="CV647" i="32"/>
  <c r="CW647" i="32"/>
  <c r="CX647" i="32"/>
  <c r="CY647" i="32"/>
  <c r="CZ647" i="32"/>
  <c r="DA647" i="32"/>
  <c r="DB647" i="32"/>
  <c r="DC647" i="32"/>
  <c r="DD647" i="32"/>
  <c r="DE647" i="32"/>
  <c r="DF647" i="32"/>
  <c r="DG647" i="32"/>
  <c r="DH647" i="32"/>
  <c r="DI647" i="32"/>
  <c r="DJ647" i="32"/>
  <c r="DK647" i="32"/>
  <c r="DL647" i="32"/>
  <c r="DM647" i="32"/>
  <c r="DN647" i="32"/>
  <c r="DO647" i="32"/>
  <c r="DP647" i="32"/>
  <c r="DQ647" i="32"/>
  <c r="DR647" i="32"/>
  <c r="DS647" i="32"/>
  <c r="DT647" i="32"/>
  <c r="DU647" i="32"/>
  <c r="DV647" i="32"/>
  <c r="DW647" i="32"/>
  <c r="DX647" i="32"/>
  <c r="DY647" i="32"/>
  <c r="DZ647" i="32"/>
  <c r="EA647" i="32"/>
  <c r="EB647" i="32"/>
  <c r="EC647" i="32"/>
  <c r="ED647" i="32"/>
  <c r="EE647" i="32"/>
  <c r="EF647" i="32"/>
  <c r="EG647" i="32"/>
  <c r="EH647" i="32"/>
  <c r="EI647" i="32"/>
  <c r="EJ647" i="32"/>
  <c r="EK647" i="32"/>
  <c r="EL647" i="32"/>
  <c r="EM647" i="32"/>
  <c r="EN647" i="32"/>
  <c r="EO647" i="32"/>
  <c r="EP647" i="32"/>
  <c r="EQ647" i="32"/>
  <c r="ER647" i="32"/>
  <c r="ES647" i="32"/>
  <c r="ET647" i="32"/>
  <c r="EU647" i="32"/>
  <c r="EV647" i="32"/>
  <c r="EW647" i="32"/>
  <c r="EX647" i="32"/>
  <c r="EY647" i="32"/>
  <c r="EZ647" i="32"/>
  <c r="FA647" i="32"/>
  <c r="FB647" i="32"/>
  <c r="FC647" i="32"/>
  <c r="FD647" i="32"/>
  <c r="FE647" i="32"/>
  <c r="FF647" i="32"/>
  <c r="FG647" i="32"/>
  <c r="FH647" i="32"/>
  <c r="FI647" i="32"/>
  <c r="FJ647" i="32"/>
  <c r="FK647" i="32"/>
  <c r="FL647" i="32"/>
  <c r="FM647" i="32"/>
  <c r="FN647" i="32"/>
  <c r="FO647" i="32"/>
  <c r="FP647" i="32"/>
  <c r="FQ647" i="32"/>
  <c r="FR647" i="32"/>
  <c r="FS647" i="32"/>
  <c r="FT647" i="32"/>
  <c r="FU647" i="32"/>
  <c r="FV647" i="32"/>
  <c r="FW647" i="32"/>
  <c r="FX647" i="32"/>
  <c r="FY647" i="32"/>
  <c r="FZ647" i="32"/>
  <c r="GA647" i="32"/>
  <c r="GB647" i="32"/>
  <c r="GC647" i="32"/>
  <c r="GD647" i="32"/>
  <c r="GE647" i="32"/>
  <c r="GF647" i="32"/>
  <c r="GG647" i="32"/>
  <c r="GH647" i="32"/>
  <c r="GI647" i="32"/>
  <c r="GJ647" i="32"/>
  <c r="GK647" i="32"/>
  <c r="GL647" i="32"/>
  <c r="GM647" i="32"/>
  <c r="GN647" i="32"/>
  <c r="GO647" i="32"/>
  <c r="GP647" i="32"/>
  <c r="GQ647" i="32"/>
  <c r="GR647" i="32"/>
  <c r="GS647" i="32"/>
  <c r="GT647" i="32"/>
  <c r="GU647" i="32"/>
  <c r="GV647" i="32"/>
  <c r="GW647" i="32"/>
  <c r="GX647" i="32"/>
  <c r="GY647" i="32"/>
  <c r="GZ647" i="32"/>
  <c r="HA647" i="32"/>
  <c r="HB647" i="32"/>
  <c r="HC647" i="32"/>
  <c r="HD647" i="32"/>
  <c r="HE647" i="32"/>
  <c r="HF647" i="32"/>
  <c r="HG647" i="32"/>
  <c r="HH647" i="32"/>
  <c r="HI647" i="32"/>
  <c r="HJ647" i="32"/>
  <c r="HK647" i="32"/>
  <c r="HL647" i="32"/>
  <c r="HM647" i="32"/>
  <c r="HN647" i="32"/>
  <c r="HO647" i="32"/>
  <c r="HP647" i="32"/>
  <c r="HQ647" i="32"/>
  <c r="HR647" i="32"/>
  <c r="HS647" i="32"/>
  <c r="HT647" i="32"/>
  <c r="HU647" i="32"/>
  <c r="HV647" i="32"/>
  <c r="HW647" i="32"/>
  <c r="HX647" i="32"/>
  <c r="HY647" i="32"/>
  <c r="HZ647" i="32"/>
  <c r="IA647" i="32"/>
  <c r="IB647" i="32"/>
  <c r="IC647" i="32"/>
  <c r="ID647" i="32"/>
  <c r="IE647" i="32"/>
  <c r="IF647" i="32"/>
  <c r="IG647" i="32"/>
  <c r="IH647" i="32"/>
  <c r="II647" i="32"/>
  <c r="IJ647" i="32"/>
  <c r="IK647" i="32"/>
  <c r="IL647" i="32"/>
  <c r="IM647" i="32"/>
  <c r="IN647" i="32"/>
  <c r="IO647" i="32"/>
  <c r="IP647" i="32"/>
  <c r="IQ647" i="32"/>
  <c r="IR647" i="32"/>
  <c r="IS647" i="32"/>
  <c r="IT647" i="32"/>
  <c r="IU647" i="32"/>
  <c r="IV647" i="32"/>
  <c r="A646" i="32"/>
  <c r="B646" i="32"/>
  <c r="C646" i="32"/>
  <c r="D646" i="32"/>
  <c r="E646" i="32"/>
  <c r="F646" i="32"/>
  <c r="G646" i="32"/>
  <c r="H646" i="32"/>
  <c r="I646" i="32"/>
  <c r="J646" i="32"/>
  <c r="K646" i="32"/>
  <c r="L646" i="32"/>
  <c r="M646" i="32"/>
  <c r="N646" i="32"/>
  <c r="O646" i="32"/>
  <c r="P646" i="32"/>
  <c r="Q646" i="32"/>
  <c r="R646" i="32"/>
  <c r="S646" i="32"/>
  <c r="T646" i="32"/>
  <c r="U646" i="32"/>
  <c r="V646" i="32"/>
  <c r="W646" i="32"/>
  <c r="X646" i="32"/>
  <c r="Y646" i="32"/>
  <c r="Z646" i="32"/>
  <c r="AA646" i="32"/>
  <c r="AB646" i="32"/>
  <c r="AC646" i="32"/>
  <c r="AD646" i="32"/>
  <c r="AE646" i="32"/>
  <c r="AF646" i="32"/>
  <c r="AG646" i="32"/>
  <c r="AH646" i="32"/>
  <c r="AI646" i="32"/>
  <c r="AJ646" i="32"/>
  <c r="AK646" i="32"/>
  <c r="AL646" i="32"/>
  <c r="AM646" i="32"/>
  <c r="AN646" i="32"/>
  <c r="AO646" i="32"/>
  <c r="AP646" i="32"/>
  <c r="AQ646" i="32"/>
  <c r="AR646" i="32"/>
  <c r="AS646" i="32"/>
  <c r="AT646" i="32"/>
  <c r="AU646" i="32"/>
  <c r="AV646" i="32"/>
  <c r="AW646" i="32"/>
  <c r="AX646" i="32"/>
  <c r="AY646" i="32"/>
  <c r="AZ646" i="32"/>
  <c r="BA646" i="32"/>
  <c r="BB646" i="32"/>
  <c r="BC646" i="32"/>
  <c r="BD646" i="32"/>
  <c r="BE646" i="32"/>
  <c r="BF646" i="32"/>
  <c r="BG646" i="32"/>
  <c r="BH646" i="32"/>
  <c r="BI646" i="32"/>
  <c r="BJ646" i="32"/>
  <c r="BK646" i="32"/>
  <c r="BL646" i="32"/>
  <c r="BM646" i="32"/>
  <c r="BN646" i="32"/>
  <c r="BO646" i="32"/>
  <c r="BP646" i="32"/>
  <c r="BQ646" i="32"/>
  <c r="BR646" i="32"/>
  <c r="BS646" i="32"/>
  <c r="BT646" i="32"/>
  <c r="BU646" i="32"/>
  <c r="BV646" i="32"/>
  <c r="BW646" i="32"/>
  <c r="BX646" i="32"/>
  <c r="BY646" i="32"/>
  <c r="BZ646" i="32"/>
  <c r="CA646" i="32"/>
  <c r="CB646" i="32"/>
  <c r="CC646" i="32"/>
  <c r="CD646" i="32"/>
  <c r="CE646" i="32"/>
  <c r="CF646" i="32"/>
  <c r="CG646" i="32"/>
  <c r="CH646" i="32"/>
  <c r="CI646" i="32"/>
  <c r="CJ646" i="32"/>
  <c r="CK646" i="32"/>
  <c r="CL646" i="32"/>
  <c r="CM646" i="32"/>
  <c r="CN646" i="32"/>
  <c r="CO646" i="32"/>
  <c r="CP646" i="32"/>
  <c r="CQ646" i="32"/>
  <c r="CR646" i="32"/>
  <c r="CS646" i="32"/>
  <c r="CT646" i="32"/>
  <c r="CU646" i="32"/>
  <c r="CV646" i="32"/>
  <c r="CW646" i="32"/>
  <c r="CX646" i="32"/>
  <c r="CY646" i="32"/>
  <c r="CZ646" i="32"/>
  <c r="DA646" i="32"/>
  <c r="DB646" i="32"/>
  <c r="DC646" i="32"/>
  <c r="DD646" i="32"/>
  <c r="DE646" i="32"/>
  <c r="DF646" i="32"/>
  <c r="DG646" i="32"/>
  <c r="DH646" i="32"/>
  <c r="DI646" i="32"/>
  <c r="DJ646" i="32"/>
  <c r="DK646" i="32"/>
  <c r="DL646" i="32"/>
  <c r="DM646" i="32"/>
  <c r="DN646" i="32"/>
  <c r="DO646" i="32"/>
  <c r="DP646" i="32"/>
  <c r="DQ646" i="32"/>
  <c r="DR646" i="32"/>
  <c r="DS646" i="32"/>
  <c r="DT646" i="32"/>
  <c r="DU646" i="32"/>
  <c r="DV646" i="32"/>
  <c r="DW646" i="32"/>
  <c r="DX646" i="32"/>
  <c r="DY646" i="32"/>
  <c r="DZ646" i="32"/>
  <c r="EA646" i="32"/>
  <c r="EB646" i="32"/>
  <c r="EC646" i="32"/>
  <c r="ED646" i="32"/>
  <c r="EE646" i="32"/>
  <c r="EF646" i="32"/>
  <c r="EG646" i="32"/>
  <c r="EH646" i="32"/>
  <c r="EI646" i="32"/>
  <c r="EJ646" i="32"/>
  <c r="EK646" i="32"/>
  <c r="EL646" i="32"/>
  <c r="EM646" i="32"/>
  <c r="EN646" i="32"/>
  <c r="EO646" i="32"/>
  <c r="EP646" i="32"/>
  <c r="EQ646" i="32"/>
  <c r="ER646" i="32"/>
  <c r="ES646" i="32"/>
  <c r="ET646" i="32"/>
  <c r="EU646" i="32"/>
  <c r="EV646" i="32"/>
  <c r="EW646" i="32"/>
  <c r="EX646" i="32"/>
  <c r="EY646" i="32"/>
  <c r="EZ646" i="32"/>
  <c r="FA646" i="32"/>
  <c r="FB646" i="32"/>
  <c r="FC646" i="32"/>
  <c r="FD646" i="32"/>
  <c r="FE646" i="32"/>
  <c r="FF646" i="32"/>
  <c r="FG646" i="32"/>
  <c r="FH646" i="32"/>
  <c r="FI646" i="32"/>
  <c r="FJ646" i="32"/>
  <c r="FK646" i="32"/>
  <c r="FL646" i="32"/>
  <c r="FM646" i="32"/>
  <c r="FN646" i="32"/>
  <c r="FO646" i="32"/>
  <c r="FP646" i="32"/>
  <c r="FQ646" i="32"/>
  <c r="FR646" i="32"/>
  <c r="FS646" i="32"/>
  <c r="FT646" i="32"/>
  <c r="FU646" i="32"/>
  <c r="FV646" i="32"/>
  <c r="FW646" i="32"/>
  <c r="FX646" i="32"/>
  <c r="FY646" i="32"/>
  <c r="FZ646" i="32"/>
  <c r="GA646" i="32"/>
  <c r="GB646" i="32"/>
  <c r="GC646" i="32"/>
  <c r="GD646" i="32"/>
  <c r="GE646" i="32"/>
  <c r="GF646" i="32"/>
  <c r="GG646" i="32"/>
  <c r="GH646" i="32"/>
  <c r="GI646" i="32"/>
  <c r="GJ646" i="32"/>
  <c r="GK646" i="32"/>
  <c r="GL646" i="32"/>
  <c r="GM646" i="32"/>
  <c r="GN646" i="32"/>
  <c r="GO646" i="32"/>
  <c r="GP646" i="32"/>
  <c r="GQ646" i="32"/>
  <c r="GR646" i="32"/>
  <c r="GS646" i="32"/>
  <c r="GT646" i="32"/>
  <c r="GU646" i="32"/>
  <c r="GV646" i="32"/>
  <c r="GW646" i="32"/>
  <c r="GX646" i="32"/>
  <c r="GY646" i="32"/>
  <c r="GZ646" i="32"/>
  <c r="HA646" i="32"/>
  <c r="HB646" i="32"/>
  <c r="HC646" i="32"/>
  <c r="HD646" i="32"/>
  <c r="HE646" i="32"/>
  <c r="HF646" i="32"/>
  <c r="HG646" i="32"/>
  <c r="HH646" i="32"/>
  <c r="HI646" i="32"/>
  <c r="HJ646" i="32"/>
  <c r="HK646" i="32"/>
  <c r="HL646" i="32"/>
  <c r="HM646" i="32"/>
  <c r="HN646" i="32"/>
  <c r="HO646" i="32"/>
  <c r="HP646" i="32"/>
  <c r="HQ646" i="32"/>
  <c r="HR646" i="32"/>
  <c r="HS646" i="32"/>
  <c r="HT646" i="32"/>
  <c r="HU646" i="32"/>
  <c r="HV646" i="32"/>
  <c r="HW646" i="32"/>
  <c r="HX646" i="32"/>
  <c r="HY646" i="32"/>
  <c r="HZ646" i="32"/>
  <c r="IA646" i="32"/>
  <c r="IB646" i="32"/>
  <c r="IC646" i="32"/>
  <c r="ID646" i="32"/>
  <c r="IE646" i="32"/>
  <c r="IF646" i="32"/>
  <c r="IG646" i="32"/>
  <c r="IH646" i="32"/>
  <c r="II646" i="32"/>
  <c r="IJ646" i="32"/>
  <c r="IK646" i="32"/>
  <c r="IL646" i="32"/>
  <c r="IM646" i="32"/>
  <c r="IN646" i="32"/>
  <c r="IO646" i="32"/>
  <c r="IP646" i="32"/>
  <c r="IQ646" i="32"/>
  <c r="IR646" i="32"/>
  <c r="IS646" i="32"/>
  <c r="IT646" i="32"/>
  <c r="IU646" i="32"/>
  <c r="IV646" i="32"/>
  <c r="A645" i="32"/>
  <c r="B645" i="32"/>
  <c r="C645" i="32"/>
  <c r="D645" i="32"/>
  <c r="E645" i="32"/>
  <c r="F645" i="32"/>
  <c r="G645" i="32"/>
  <c r="H645" i="32"/>
  <c r="I645" i="32"/>
  <c r="J645" i="32"/>
  <c r="K645" i="32"/>
  <c r="L645" i="32"/>
  <c r="M645" i="32"/>
  <c r="N645" i="32"/>
  <c r="O645" i="32"/>
  <c r="P645" i="32"/>
  <c r="Q645" i="32"/>
  <c r="R645" i="32"/>
  <c r="S645" i="32"/>
  <c r="T645" i="32"/>
  <c r="U645" i="32"/>
  <c r="V645" i="32"/>
  <c r="W645" i="32"/>
  <c r="X645" i="32"/>
  <c r="Y645" i="32"/>
  <c r="Z645" i="32"/>
  <c r="AA645" i="32"/>
  <c r="AB645" i="32"/>
  <c r="AC645" i="32"/>
  <c r="AD645" i="32"/>
  <c r="AE645" i="32"/>
  <c r="AF645" i="32"/>
  <c r="AG645" i="32"/>
  <c r="AH645" i="32"/>
  <c r="AI645" i="32"/>
  <c r="AJ645" i="32"/>
  <c r="AK645" i="32"/>
  <c r="AL645" i="32"/>
  <c r="AM645" i="32"/>
  <c r="AN645" i="32"/>
  <c r="AO645" i="32"/>
  <c r="AP645" i="32"/>
  <c r="AQ645" i="32"/>
  <c r="AR645" i="32"/>
  <c r="AS645" i="32"/>
  <c r="AT645" i="32"/>
  <c r="AU645" i="32"/>
  <c r="AV645" i="32"/>
  <c r="AW645" i="32"/>
  <c r="AX645" i="32"/>
  <c r="AY645" i="32"/>
  <c r="AZ645" i="32"/>
  <c r="BA645" i="32"/>
  <c r="BB645" i="32"/>
  <c r="BC645" i="32"/>
  <c r="BD645" i="32"/>
  <c r="BE645" i="32"/>
  <c r="BF645" i="32"/>
  <c r="BG645" i="32"/>
  <c r="BH645" i="32"/>
  <c r="BI645" i="32"/>
  <c r="BJ645" i="32"/>
  <c r="BK645" i="32"/>
  <c r="BL645" i="32"/>
  <c r="BM645" i="32"/>
  <c r="BN645" i="32"/>
  <c r="BO645" i="32"/>
  <c r="BP645" i="32"/>
  <c r="BQ645" i="32"/>
  <c r="BR645" i="32"/>
  <c r="BS645" i="32"/>
  <c r="BT645" i="32"/>
  <c r="BU645" i="32"/>
  <c r="BV645" i="32"/>
  <c r="BW645" i="32"/>
  <c r="BX645" i="32"/>
  <c r="BY645" i="32"/>
  <c r="BZ645" i="32"/>
  <c r="CA645" i="32"/>
  <c r="CB645" i="32"/>
  <c r="CC645" i="32"/>
  <c r="CD645" i="32"/>
  <c r="CE645" i="32"/>
  <c r="CF645" i="32"/>
  <c r="CG645" i="32"/>
  <c r="CH645" i="32"/>
  <c r="CI645" i="32"/>
  <c r="CJ645" i="32"/>
  <c r="CK645" i="32"/>
  <c r="CL645" i="32"/>
  <c r="CM645" i="32"/>
  <c r="CN645" i="32"/>
  <c r="CO645" i="32"/>
  <c r="CP645" i="32"/>
  <c r="CQ645" i="32"/>
  <c r="CR645" i="32"/>
  <c r="CS645" i="32"/>
  <c r="CT645" i="32"/>
  <c r="CU645" i="32"/>
  <c r="CV645" i="32"/>
  <c r="CW645" i="32"/>
  <c r="CX645" i="32"/>
  <c r="CY645" i="32"/>
  <c r="CZ645" i="32"/>
  <c r="DA645" i="32"/>
  <c r="DB645" i="32"/>
  <c r="DC645" i="32"/>
  <c r="DD645" i="32"/>
  <c r="DE645" i="32"/>
  <c r="DF645" i="32"/>
  <c r="DG645" i="32"/>
  <c r="DH645" i="32"/>
  <c r="DI645" i="32"/>
  <c r="DJ645" i="32"/>
  <c r="DK645" i="32"/>
  <c r="DL645" i="32"/>
  <c r="DM645" i="32"/>
  <c r="DN645" i="32"/>
  <c r="DO645" i="32"/>
  <c r="DP645" i="32"/>
  <c r="DQ645" i="32"/>
  <c r="DR645" i="32"/>
  <c r="DS645" i="32"/>
  <c r="DT645" i="32"/>
  <c r="DU645" i="32"/>
  <c r="DV645" i="32"/>
  <c r="DW645" i="32"/>
  <c r="DX645" i="32"/>
  <c r="DY645" i="32"/>
  <c r="DZ645" i="32"/>
  <c r="EA645" i="32"/>
  <c r="EB645" i="32"/>
  <c r="EC645" i="32"/>
  <c r="ED645" i="32"/>
  <c r="EE645" i="32"/>
  <c r="EF645" i="32"/>
  <c r="EG645" i="32"/>
  <c r="EH645" i="32"/>
  <c r="EI645" i="32"/>
  <c r="EJ645" i="32"/>
  <c r="EK645" i="32"/>
  <c r="EL645" i="32"/>
  <c r="EM645" i="32"/>
  <c r="EN645" i="32"/>
  <c r="EO645" i="32"/>
  <c r="EP645" i="32"/>
  <c r="EQ645" i="32"/>
  <c r="ER645" i="32"/>
  <c r="ES645" i="32"/>
  <c r="ET645" i="32"/>
  <c r="EU645" i="32"/>
  <c r="EV645" i="32"/>
  <c r="EW645" i="32"/>
  <c r="EX645" i="32"/>
  <c r="EY645" i="32"/>
  <c r="EZ645" i="32"/>
  <c r="FA645" i="32"/>
  <c r="FB645" i="32"/>
  <c r="FC645" i="32"/>
  <c r="FD645" i="32"/>
  <c r="FE645" i="32"/>
  <c r="FF645" i="32"/>
  <c r="FG645" i="32"/>
  <c r="FH645" i="32"/>
  <c r="FI645" i="32"/>
  <c r="FJ645" i="32"/>
  <c r="FK645" i="32"/>
  <c r="FL645" i="32"/>
  <c r="FM645" i="32"/>
  <c r="FN645" i="32"/>
  <c r="FO645" i="32"/>
  <c r="FP645" i="32"/>
  <c r="FQ645" i="32"/>
  <c r="FR645" i="32"/>
  <c r="FS645" i="32"/>
  <c r="FT645" i="32"/>
  <c r="FU645" i="32"/>
  <c r="FV645" i="32"/>
  <c r="FW645" i="32"/>
  <c r="FX645" i="32"/>
  <c r="FY645" i="32"/>
  <c r="FZ645" i="32"/>
  <c r="GA645" i="32"/>
  <c r="GB645" i="32"/>
  <c r="GC645" i="32"/>
  <c r="GD645" i="32"/>
  <c r="GE645" i="32"/>
  <c r="GF645" i="32"/>
  <c r="GG645" i="32"/>
  <c r="GH645" i="32"/>
  <c r="GI645" i="32"/>
  <c r="GJ645" i="32"/>
  <c r="GK645" i="32"/>
  <c r="GL645" i="32"/>
  <c r="GM645" i="32"/>
  <c r="GN645" i="32"/>
  <c r="GO645" i="32"/>
  <c r="GP645" i="32"/>
  <c r="GQ645" i="32"/>
  <c r="GR645" i="32"/>
  <c r="GS645" i="32"/>
  <c r="GT645" i="32"/>
  <c r="GU645" i="32"/>
  <c r="GV645" i="32"/>
  <c r="GW645" i="32"/>
  <c r="GX645" i="32"/>
  <c r="GY645" i="32"/>
  <c r="GZ645" i="32"/>
  <c r="HA645" i="32"/>
  <c r="HB645" i="32"/>
  <c r="HC645" i="32"/>
  <c r="HD645" i="32"/>
  <c r="HE645" i="32"/>
  <c r="HF645" i="32"/>
  <c r="HG645" i="32"/>
  <c r="HH645" i="32"/>
  <c r="HI645" i="32"/>
  <c r="HJ645" i="32"/>
  <c r="HK645" i="32"/>
  <c r="HL645" i="32"/>
  <c r="HM645" i="32"/>
  <c r="HN645" i="32"/>
  <c r="HO645" i="32"/>
  <c r="HP645" i="32"/>
  <c r="HQ645" i="32"/>
  <c r="HR645" i="32"/>
  <c r="HS645" i="32"/>
  <c r="HT645" i="32"/>
  <c r="HU645" i="32"/>
  <c r="HV645" i="32"/>
  <c r="HW645" i="32"/>
  <c r="HX645" i="32"/>
  <c r="HY645" i="32"/>
  <c r="HZ645" i="32"/>
  <c r="IA645" i="32"/>
  <c r="IB645" i="32"/>
  <c r="IC645" i="32"/>
  <c r="ID645" i="32"/>
  <c r="IE645" i="32"/>
  <c r="IF645" i="32"/>
  <c r="IG645" i="32"/>
  <c r="IH645" i="32"/>
  <c r="II645" i="32"/>
  <c r="IJ645" i="32"/>
  <c r="IK645" i="32"/>
  <c r="IL645" i="32"/>
  <c r="IM645" i="32"/>
  <c r="IN645" i="32"/>
  <c r="IO645" i="32"/>
  <c r="IP645" i="32"/>
  <c r="IQ645" i="32"/>
  <c r="IR645" i="32"/>
  <c r="IS645" i="32"/>
  <c r="IT645" i="32"/>
  <c r="IU645" i="32"/>
  <c r="IV645" i="32"/>
  <c r="A644" i="32"/>
  <c r="B644" i="32"/>
  <c r="C644" i="32"/>
  <c r="D644" i="32"/>
  <c r="F644" i="32"/>
  <c r="G644" i="32"/>
  <c r="H644" i="32"/>
  <c r="I644" i="32"/>
  <c r="J644" i="32"/>
  <c r="K644" i="32"/>
  <c r="L644" i="32"/>
  <c r="M644" i="32"/>
  <c r="N644" i="32"/>
  <c r="O644" i="32"/>
  <c r="P644" i="32"/>
  <c r="Q644" i="32"/>
  <c r="R644" i="32"/>
  <c r="S644" i="32"/>
  <c r="T644" i="32"/>
  <c r="U644" i="32"/>
  <c r="V644" i="32"/>
  <c r="W644" i="32"/>
  <c r="X644" i="32"/>
  <c r="Y644" i="32"/>
  <c r="Z644" i="32"/>
  <c r="AA644" i="32"/>
  <c r="AB644" i="32"/>
  <c r="AC644" i="32"/>
  <c r="AD644" i="32"/>
  <c r="AE644" i="32"/>
  <c r="AF644" i="32"/>
  <c r="AG644" i="32"/>
  <c r="AH644" i="32"/>
  <c r="AI644" i="32"/>
  <c r="AJ644" i="32"/>
  <c r="AK644" i="32"/>
  <c r="AL644" i="32"/>
  <c r="AM644" i="32"/>
  <c r="AN644" i="32"/>
  <c r="AO644" i="32"/>
  <c r="AP644" i="32"/>
  <c r="AQ644" i="32"/>
  <c r="AR644" i="32"/>
  <c r="AS644" i="32"/>
  <c r="AT644" i="32"/>
  <c r="AU644" i="32"/>
  <c r="AV644" i="32"/>
  <c r="AW644" i="32"/>
  <c r="AX644" i="32"/>
  <c r="AY644" i="32"/>
  <c r="AZ644" i="32"/>
  <c r="BA644" i="32"/>
  <c r="BB644" i="32"/>
  <c r="BC644" i="32"/>
  <c r="BD644" i="32"/>
  <c r="BE644" i="32"/>
  <c r="BF644" i="32"/>
  <c r="BG644" i="32"/>
  <c r="BH644" i="32"/>
  <c r="BI644" i="32"/>
  <c r="BJ644" i="32"/>
  <c r="BK644" i="32"/>
  <c r="BL644" i="32"/>
  <c r="BM644" i="32"/>
  <c r="BN644" i="32"/>
  <c r="BO644" i="32"/>
  <c r="BP644" i="32"/>
  <c r="BQ644" i="32"/>
  <c r="BR644" i="32"/>
  <c r="BS644" i="32"/>
  <c r="BT644" i="32"/>
  <c r="BU644" i="32"/>
  <c r="BV644" i="32"/>
  <c r="BW644" i="32"/>
  <c r="BX644" i="32"/>
  <c r="BY644" i="32"/>
  <c r="BZ644" i="32"/>
  <c r="CA644" i="32"/>
  <c r="CB644" i="32"/>
  <c r="CC644" i="32"/>
  <c r="CD644" i="32"/>
  <c r="CE644" i="32"/>
  <c r="CF644" i="32"/>
  <c r="CG644" i="32"/>
  <c r="CH644" i="32"/>
  <c r="CI644" i="32"/>
  <c r="CJ644" i="32"/>
  <c r="CK644" i="32"/>
  <c r="CL644" i="32"/>
  <c r="CM644" i="32"/>
  <c r="CN644" i="32"/>
  <c r="CO644" i="32"/>
  <c r="CP644" i="32"/>
  <c r="CQ644" i="32"/>
  <c r="CR644" i="32"/>
  <c r="CS644" i="32"/>
  <c r="CT644" i="32"/>
  <c r="CU644" i="32"/>
  <c r="CV644" i="32"/>
  <c r="CW644" i="32"/>
  <c r="CX644" i="32"/>
  <c r="CY644" i="32"/>
  <c r="CZ644" i="32"/>
  <c r="DA644" i="32"/>
  <c r="DB644" i="32"/>
  <c r="DC644" i="32"/>
  <c r="DD644" i="32"/>
  <c r="DE644" i="32"/>
  <c r="DF644" i="32"/>
  <c r="DG644" i="32"/>
  <c r="DH644" i="32"/>
  <c r="DI644" i="32"/>
  <c r="DJ644" i="32"/>
  <c r="DK644" i="32"/>
  <c r="DL644" i="32"/>
  <c r="DM644" i="32"/>
  <c r="DN644" i="32"/>
  <c r="DO644" i="32"/>
  <c r="DP644" i="32"/>
  <c r="DQ644" i="32"/>
  <c r="DR644" i="32"/>
  <c r="DS644" i="32"/>
  <c r="DT644" i="32"/>
  <c r="DU644" i="32"/>
  <c r="DV644" i="32"/>
  <c r="DW644" i="32"/>
  <c r="DX644" i="32"/>
  <c r="DY644" i="32"/>
  <c r="DZ644" i="32"/>
  <c r="EA644" i="32"/>
  <c r="EB644" i="32"/>
  <c r="EC644" i="32"/>
  <c r="ED644" i="32"/>
  <c r="EE644" i="32"/>
  <c r="EF644" i="32"/>
  <c r="EG644" i="32"/>
  <c r="EH644" i="32"/>
  <c r="EI644" i="32"/>
  <c r="EJ644" i="32"/>
  <c r="EK644" i="32"/>
  <c r="EL644" i="32"/>
  <c r="EM644" i="32"/>
  <c r="EN644" i="32"/>
  <c r="EO644" i="32"/>
  <c r="EP644" i="32"/>
  <c r="EQ644" i="32"/>
  <c r="ER644" i="32"/>
  <c r="ES644" i="32"/>
  <c r="ET644" i="32"/>
  <c r="EU644" i="32"/>
  <c r="EV644" i="32"/>
  <c r="EW644" i="32"/>
  <c r="EX644" i="32"/>
  <c r="EY644" i="32"/>
  <c r="EZ644" i="32"/>
  <c r="FA644" i="32"/>
  <c r="FB644" i="32"/>
  <c r="FC644" i="32"/>
  <c r="FD644" i="32"/>
  <c r="FE644" i="32"/>
  <c r="FF644" i="32"/>
  <c r="FG644" i="32"/>
  <c r="FH644" i="32"/>
  <c r="FI644" i="32"/>
  <c r="FJ644" i="32"/>
  <c r="FK644" i="32"/>
  <c r="FL644" i="32"/>
  <c r="FM644" i="32"/>
  <c r="FN644" i="32"/>
  <c r="FO644" i="32"/>
  <c r="FP644" i="32"/>
  <c r="FQ644" i="32"/>
  <c r="FR644" i="32"/>
  <c r="FS644" i="32"/>
  <c r="FT644" i="32"/>
  <c r="FU644" i="32"/>
  <c r="FV644" i="32"/>
  <c r="FW644" i="32"/>
  <c r="FX644" i="32"/>
  <c r="FY644" i="32"/>
  <c r="FZ644" i="32"/>
  <c r="GA644" i="32"/>
  <c r="GB644" i="32"/>
  <c r="GC644" i="32"/>
  <c r="GD644" i="32"/>
  <c r="GE644" i="32"/>
  <c r="GF644" i="32"/>
  <c r="GG644" i="32"/>
  <c r="GH644" i="32"/>
  <c r="GI644" i="32"/>
  <c r="GJ644" i="32"/>
  <c r="GK644" i="32"/>
  <c r="GL644" i="32"/>
  <c r="GM644" i="32"/>
  <c r="GN644" i="32"/>
  <c r="GO644" i="32"/>
  <c r="GP644" i="32"/>
  <c r="GQ644" i="32"/>
  <c r="GR644" i="32"/>
  <c r="GS644" i="32"/>
  <c r="GT644" i="32"/>
  <c r="GU644" i="32"/>
  <c r="GV644" i="32"/>
  <c r="GW644" i="32"/>
  <c r="GX644" i="32"/>
  <c r="GY644" i="32"/>
  <c r="GZ644" i="32"/>
  <c r="HA644" i="32"/>
  <c r="HB644" i="32"/>
  <c r="HC644" i="32"/>
  <c r="HD644" i="32"/>
  <c r="HE644" i="32"/>
  <c r="HF644" i="32"/>
  <c r="HG644" i="32"/>
  <c r="HH644" i="32"/>
  <c r="HI644" i="32"/>
  <c r="HJ644" i="32"/>
  <c r="HK644" i="32"/>
  <c r="HL644" i="32"/>
  <c r="HM644" i="32"/>
  <c r="HN644" i="32"/>
  <c r="HO644" i="32"/>
  <c r="HP644" i="32"/>
  <c r="HQ644" i="32"/>
  <c r="HR644" i="32"/>
  <c r="HS644" i="32"/>
  <c r="HT644" i="32"/>
  <c r="HU644" i="32"/>
  <c r="HV644" i="32"/>
  <c r="HW644" i="32"/>
  <c r="HX644" i="32"/>
  <c r="HY644" i="32"/>
  <c r="HZ644" i="32"/>
  <c r="IA644" i="32"/>
  <c r="IB644" i="32"/>
  <c r="IC644" i="32"/>
  <c r="ID644" i="32"/>
  <c r="IE644" i="32"/>
  <c r="IF644" i="32"/>
  <c r="IG644" i="32"/>
  <c r="IH644" i="32"/>
  <c r="II644" i="32"/>
  <c r="IJ644" i="32"/>
  <c r="IK644" i="32"/>
  <c r="IL644" i="32"/>
  <c r="IM644" i="32"/>
  <c r="IN644" i="32"/>
  <c r="IO644" i="32"/>
  <c r="IP644" i="32"/>
  <c r="IQ644" i="32"/>
  <c r="IR644" i="32"/>
  <c r="IS644" i="32"/>
  <c r="IT644" i="32"/>
  <c r="IU644" i="32"/>
  <c r="IV644" i="32"/>
  <c r="A643" i="32"/>
  <c r="B643" i="32"/>
  <c r="C643" i="32"/>
  <c r="D643" i="32"/>
  <c r="E643" i="32"/>
  <c r="F643" i="32"/>
  <c r="G643" i="32"/>
  <c r="H643" i="32"/>
  <c r="I643" i="32"/>
  <c r="J643" i="32"/>
  <c r="K643" i="32"/>
  <c r="L643" i="32"/>
  <c r="M643" i="32"/>
  <c r="N643" i="32"/>
  <c r="O643" i="32"/>
  <c r="P643" i="32"/>
  <c r="Q643" i="32"/>
  <c r="R643" i="32"/>
  <c r="S643" i="32"/>
  <c r="T643" i="32"/>
  <c r="U643" i="32"/>
  <c r="V643" i="32"/>
  <c r="W643" i="32"/>
  <c r="X643" i="32"/>
  <c r="Y643" i="32"/>
  <c r="Z643" i="32"/>
  <c r="AA643" i="32"/>
  <c r="AB643" i="32"/>
  <c r="AC643" i="32"/>
  <c r="AD643" i="32"/>
  <c r="AE643" i="32"/>
  <c r="AF643" i="32"/>
  <c r="AG643" i="32"/>
  <c r="AH643" i="32"/>
  <c r="AI643" i="32"/>
  <c r="AJ643" i="32"/>
  <c r="AK643" i="32"/>
  <c r="AL643" i="32"/>
  <c r="AM643" i="32"/>
  <c r="AN643" i="32"/>
  <c r="AO643" i="32"/>
  <c r="AP643" i="32"/>
  <c r="AQ643" i="32"/>
  <c r="AR643" i="32"/>
  <c r="AS643" i="32"/>
  <c r="AT643" i="32"/>
  <c r="AU643" i="32"/>
  <c r="AV643" i="32"/>
  <c r="AW643" i="32"/>
  <c r="AX643" i="32"/>
  <c r="AY643" i="32"/>
  <c r="AZ643" i="32"/>
  <c r="BA643" i="32"/>
  <c r="BB643" i="32"/>
  <c r="BC643" i="32"/>
  <c r="BD643" i="32"/>
  <c r="BE643" i="32"/>
  <c r="BF643" i="32"/>
  <c r="BG643" i="32"/>
  <c r="BH643" i="32"/>
  <c r="BI643" i="32"/>
  <c r="BJ643" i="32"/>
  <c r="BK643" i="32"/>
  <c r="BL643" i="32"/>
  <c r="BM643" i="32"/>
  <c r="BN643" i="32"/>
  <c r="BO643" i="32"/>
  <c r="BP643" i="32"/>
  <c r="BQ643" i="32"/>
  <c r="BR643" i="32"/>
  <c r="BS643" i="32"/>
  <c r="BT643" i="32"/>
  <c r="BU643" i="32"/>
  <c r="BV643" i="32"/>
  <c r="BW643" i="32"/>
  <c r="BX643" i="32"/>
  <c r="BY643" i="32"/>
  <c r="BZ643" i="32"/>
  <c r="CA643" i="32"/>
  <c r="CB643" i="32"/>
  <c r="CC643" i="32"/>
  <c r="CD643" i="32"/>
  <c r="CE643" i="32"/>
  <c r="CF643" i="32"/>
  <c r="CG643" i="32"/>
  <c r="CH643" i="32"/>
  <c r="CI643" i="32"/>
  <c r="CJ643" i="32"/>
  <c r="CK643" i="32"/>
  <c r="CL643" i="32"/>
  <c r="CM643" i="32"/>
  <c r="CN643" i="32"/>
  <c r="CO643" i="32"/>
  <c r="CP643" i="32"/>
  <c r="CQ643" i="32"/>
  <c r="CR643" i="32"/>
  <c r="CS643" i="32"/>
  <c r="CT643" i="32"/>
  <c r="CU643" i="32"/>
  <c r="CV643" i="32"/>
  <c r="CW643" i="32"/>
  <c r="CX643" i="32"/>
  <c r="CY643" i="32"/>
  <c r="CZ643" i="32"/>
  <c r="DA643" i="32"/>
  <c r="DB643" i="32"/>
  <c r="DC643" i="32"/>
  <c r="DD643" i="32"/>
  <c r="DE643" i="32"/>
  <c r="DF643" i="32"/>
  <c r="DG643" i="32"/>
  <c r="DH643" i="32"/>
  <c r="DI643" i="32"/>
  <c r="DJ643" i="32"/>
  <c r="DK643" i="32"/>
  <c r="DL643" i="32"/>
  <c r="DM643" i="32"/>
  <c r="DN643" i="32"/>
  <c r="DO643" i="32"/>
  <c r="DP643" i="32"/>
  <c r="DQ643" i="32"/>
  <c r="DR643" i="32"/>
  <c r="DS643" i="32"/>
  <c r="DT643" i="32"/>
  <c r="DU643" i="32"/>
  <c r="DV643" i="32"/>
  <c r="DW643" i="32"/>
  <c r="DX643" i="32"/>
  <c r="DY643" i="32"/>
  <c r="DZ643" i="32"/>
  <c r="EA643" i="32"/>
  <c r="EB643" i="32"/>
  <c r="EC643" i="32"/>
  <c r="ED643" i="32"/>
  <c r="EE643" i="32"/>
  <c r="EF643" i="32"/>
  <c r="EG643" i="32"/>
  <c r="EH643" i="32"/>
  <c r="EI643" i="32"/>
  <c r="EJ643" i="32"/>
  <c r="EK643" i="32"/>
  <c r="EL643" i="32"/>
  <c r="EM643" i="32"/>
  <c r="EN643" i="32"/>
  <c r="EO643" i="32"/>
  <c r="EP643" i="32"/>
  <c r="EQ643" i="32"/>
  <c r="ER643" i="32"/>
  <c r="ES643" i="32"/>
  <c r="ET643" i="32"/>
  <c r="EU643" i="32"/>
  <c r="EV643" i="32"/>
  <c r="EW643" i="32"/>
  <c r="EX643" i="32"/>
  <c r="EY643" i="32"/>
  <c r="EZ643" i="32"/>
  <c r="FA643" i="32"/>
  <c r="FB643" i="32"/>
  <c r="FC643" i="32"/>
  <c r="FD643" i="32"/>
  <c r="FE643" i="32"/>
  <c r="FF643" i="32"/>
  <c r="FG643" i="32"/>
  <c r="FH643" i="32"/>
  <c r="FI643" i="32"/>
  <c r="FJ643" i="32"/>
  <c r="FK643" i="32"/>
  <c r="FL643" i="32"/>
  <c r="FM643" i="32"/>
  <c r="FN643" i="32"/>
  <c r="FO643" i="32"/>
  <c r="FP643" i="32"/>
  <c r="FQ643" i="32"/>
  <c r="FR643" i="32"/>
  <c r="FS643" i="32"/>
  <c r="FT643" i="32"/>
  <c r="FU643" i="32"/>
  <c r="FV643" i="32"/>
  <c r="FW643" i="32"/>
  <c r="FX643" i="32"/>
  <c r="FY643" i="32"/>
  <c r="FZ643" i="32"/>
  <c r="GA643" i="32"/>
  <c r="GB643" i="32"/>
  <c r="GC643" i="32"/>
  <c r="GD643" i="32"/>
  <c r="GE643" i="32"/>
  <c r="GF643" i="32"/>
  <c r="GG643" i="32"/>
  <c r="GH643" i="32"/>
  <c r="GI643" i="32"/>
  <c r="GJ643" i="32"/>
  <c r="GK643" i="32"/>
  <c r="GL643" i="32"/>
  <c r="GM643" i="32"/>
  <c r="GN643" i="32"/>
  <c r="GO643" i="32"/>
  <c r="GP643" i="32"/>
  <c r="GQ643" i="32"/>
  <c r="GR643" i="32"/>
  <c r="GS643" i="32"/>
  <c r="GT643" i="32"/>
  <c r="GU643" i="32"/>
  <c r="GV643" i="32"/>
  <c r="GW643" i="32"/>
  <c r="GX643" i="32"/>
  <c r="GY643" i="32"/>
  <c r="GZ643" i="32"/>
  <c r="HA643" i="32"/>
  <c r="HB643" i="32"/>
  <c r="HC643" i="32"/>
  <c r="HD643" i="32"/>
  <c r="HE643" i="32"/>
  <c r="HF643" i="32"/>
  <c r="HG643" i="32"/>
  <c r="HH643" i="32"/>
  <c r="HI643" i="32"/>
  <c r="HJ643" i="32"/>
  <c r="HK643" i="32"/>
  <c r="HL643" i="32"/>
  <c r="HM643" i="32"/>
  <c r="HN643" i="32"/>
  <c r="HO643" i="32"/>
  <c r="HP643" i="32"/>
  <c r="HQ643" i="32"/>
  <c r="HR643" i="32"/>
  <c r="HS643" i="32"/>
  <c r="HT643" i="32"/>
  <c r="HU643" i="32"/>
  <c r="HV643" i="32"/>
  <c r="HW643" i="32"/>
  <c r="HX643" i="32"/>
  <c r="HY643" i="32"/>
  <c r="HZ643" i="32"/>
  <c r="IA643" i="32"/>
  <c r="IB643" i="32"/>
  <c r="IC643" i="32"/>
  <c r="ID643" i="32"/>
  <c r="IE643" i="32"/>
  <c r="IF643" i="32"/>
  <c r="IG643" i="32"/>
  <c r="IH643" i="32"/>
  <c r="II643" i="32"/>
  <c r="IJ643" i="32"/>
  <c r="IK643" i="32"/>
  <c r="IL643" i="32"/>
  <c r="IM643" i="32"/>
  <c r="IN643" i="32"/>
  <c r="IO643" i="32"/>
  <c r="IP643" i="32"/>
  <c r="IQ643" i="32"/>
  <c r="IR643" i="32"/>
  <c r="IS643" i="32"/>
  <c r="IT643" i="32"/>
  <c r="IU643" i="32"/>
  <c r="IV643" i="32"/>
  <c r="A642" i="32"/>
  <c r="B642" i="32"/>
  <c r="C642" i="32"/>
  <c r="D642" i="32"/>
  <c r="E642" i="32"/>
  <c r="F642" i="32"/>
  <c r="G642" i="32"/>
  <c r="H642" i="32"/>
  <c r="I642" i="32"/>
  <c r="J642" i="32"/>
  <c r="L642" i="32"/>
  <c r="M642" i="32"/>
  <c r="N642" i="32"/>
  <c r="O642" i="32"/>
  <c r="P642" i="32"/>
  <c r="Q642" i="32"/>
  <c r="R642" i="32"/>
  <c r="S642" i="32"/>
  <c r="T642" i="32"/>
  <c r="U642" i="32"/>
  <c r="V642" i="32"/>
  <c r="W642" i="32"/>
  <c r="X642" i="32"/>
  <c r="Y642" i="32"/>
  <c r="Z642" i="32"/>
  <c r="AA642" i="32"/>
  <c r="AB642" i="32"/>
  <c r="AC642" i="32"/>
  <c r="AD642" i="32"/>
  <c r="AE642" i="32"/>
  <c r="AF642" i="32"/>
  <c r="AG642" i="32"/>
  <c r="AH642" i="32"/>
  <c r="AI642" i="32"/>
  <c r="AJ642" i="32"/>
  <c r="AK642" i="32"/>
  <c r="AL642" i="32"/>
  <c r="AM642" i="32"/>
  <c r="AN642" i="32"/>
  <c r="AO642" i="32"/>
  <c r="AP642" i="32"/>
  <c r="AQ642" i="32"/>
  <c r="AR642" i="32"/>
  <c r="AS642" i="32"/>
  <c r="AT642" i="32"/>
  <c r="AU642" i="32"/>
  <c r="AV642" i="32"/>
  <c r="AW642" i="32"/>
  <c r="AX642" i="32"/>
  <c r="AY642" i="32"/>
  <c r="AZ642" i="32"/>
  <c r="BA642" i="32"/>
  <c r="BB642" i="32"/>
  <c r="BC642" i="32"/>
  <c r="BD642" i="32"/>
  <c r="BE642" i="32"/>
  <c r="BF642" i="32"/>
  <c r="BG642" i="32"/>
  <c r="BH642" i="32"/>
  <c r="BI642" i="32"/>
  <c r="BJ642" i="32"/>
  <c r="BK642" i="32"/>
  <c r="BL642" i="32"/>
  <c r="BM642" i="32"/>
  <c r="BN642" i="32"/>
  <c r="BO642" i="32"/>
  <c r="BP642" i="32"/>
  <c r="BQ642" i="32"/>
  <c r="BR642" i="32"/>
  <c r="BS642" i="32"/>
  <c r="BT642" i="32"/>
  <c r="BU642" i="32"/>
  <c r="BV642" i="32"/>
  <c r="BW642" i="32"/>
  <c r="BX642" i="32"/>
  <c r="BY642" i="32"/>
  <c r="BZ642" i="32"/>
  <c r="CA642" i="32"/>
  <c r="CB642" i="32"/>
  <c r="CC642" i="32"/>
  <c r="CD642" i="32"/>
  <c r="CE642" i="32"/>
  <c r="CF642" i="32"/>
  <c r="CG642" i="32"/>
  <c r="CH642" i="32"/>
  <c r="CI642" i="32"/>
  <c r="CJ642" i="32"/>
  <c r="CK642" i="32"/>
  <c r="CL642" i="32"/>
  <c r="CM642" i="32"/>
  <c r="CN642" i="32"/>
  <c r="CO642" i="32"/>
  <c r="CP642" i="32"/>
  <c r="CQ642" i="32"/>
  <c r="CR642" i="32"/>
  <c r="CS642" i="32"/>
  <c r="CT642" i="32"/>
  <c r="CU642" i="32"/>
  <c r="CV642" i="32"/>
  <c r="CW642" i="32"/>
  <c r="CX642" i="32"/>
  <c r="CY642" i="32"/>
  <c r="CZ642" i="32"/>
  <c r="DA642" i="32"/>
  <c r="DB642" i="32"/>
  <c r="DC642" i="32"/>
  <c r="DD642" i="32"/>
  <c r="DE642" i="32"/>
  <c r="DF642" i="32"/>
  <c r="DG642" i="32"/>
  <c r="DH642" i="32"/>
  <c r="DI642" i="32"/>
  <c r="DJ642" i="32"/>
  <c r="DK642" i="32"/>
  <c r="DL642" i="32"/>
  <c r="DM642" i="32"/>
  <c r="DN642" i="32"/>
  <c r="DO642" i="32"/>
  <c r="DP642" i="32"/>
  <c r="DQ642" i="32"/>
  <c r="DR642" i="32"/>
  <c r="DS642" i="32"/>
  <c r="DT642" i="32"/>
  <c r="DU642" i="32"/>
  <c r="DV642" i="32"/>
  <c r="DW642" i="32"/>
  <c r="DX642" i="32"/>
  <c r="DY642" i="32"/>
  <c r="DZ642" i="32"/>
  <c r="EA642" i="32"/>
  <c r="EB642" i="32"/>
  <c r="EC642" i="32"/>
  <c r="ED642" i="32"/>
  <c r="EE642" i="32"/>
  <c r="EF642" i="32"/>
  <c r="EG642" i="32"/>
  <c r="EH642" i="32"/>
  <c r="EI642" i="32"/>
  <c r="EJ642" i="32"/>
  <c r="EK642" i="32"/>
  <c r="EL642" i="32"/>
  <c r="EM642" i="32"/>
  <c r="EN642" i="32"/>
  <c r="EO642" i="32"/>
  <c r="EP642" i="32"/>
  <c r="EQ642" i="32"/>
  <c r="ER642" i="32"/>
  <c r="ES642" i="32"/>
  <c r="ET642" i="32"/>
  <c r="EU642" i="32"/>
  <c r="EV642" i="32"/>
  <c r="EW642" i="32"/>
  <c r="EX642" i="32"/>
  <c r="EY642" i="32"/>
  <c r="EZ642" i="32"/>
  <c r="FA642" i="32"/>
  <c r="FB642" i="32"/>
  <c r="FC642" i="32"/>
  <c r="FD642" i="32"/>
  <c r="FE642" i="32"/>
  <c r="FF642" i="32"/>
  <c r="FG642" i="32"/>
  <c r="FH642" i="32"/>
  <c r="FI642" i="32"/>
  <c r="FJ642" i="32"/>
  <c r="FK642" i="32"/>
  <c r="FL642" i="32"/>
  <c r="FM642" i="32"/>
  <c r="FN642" i="32"/>
  <c r="FO642" i="32"/>
  <c r="FP642" i="32"/>
  <c r="FQ642" i="32"/>
  <c r="FR642" i="32"/>
  <c r="FS642" i="32"/>
  <c r="FT642" i="32"/>
  <c r="FU642" i="32"/>
  <c r="FV642" i="32"/>
  <c r="FW642" i="32"/>
  <c r="FX642" i="32"/>
  <c r="FY642" i="32"/>
  <c r="FZ642" i="32"/>
  <c r="GA642" i="32"/>
  <c r="GB642" i="32"/>
  <c r="GC642" i="32"/>
  <c r="GD642" i="32"/>
  <c r="GE642" i="32"/>
  <c r="GF642" i="32"/>
  <c r="GG642" i="32"/>
  <c r="GH642" i="32"/>
  <c r="GI642" i="32"/>
  <c r="GJ642" i="32"/>
  <c r="GK642" i="32"/>
  <c r="GL642" i="32"/>
  <c r="GM642" i="32"/>
  <c r="GN642" i="32"/>
  <c r="GO642" i="32"/>
  <c r="GP642" i="32"/>
  <c r="GQ642" i="32"/>
  <c r="GR642" i="32"/>
  <c r="GS642" i="32"/>
  <c r="GT642" i="32"/>
  <c r="GU642" i="32"/>
  <c r="GV642" i="32"/>
  <c r="GW642" i="32"/>
  <c r="GX642" i="32"/>
  <c r="GY642" i="32"/>
  <c r="GZ642" i="32"/>
  <c r="HA642" i="32"/>
  <c r="HB642" i="32"/>
  <c r="HC642" i="32"/>
  <c r="HD642" i="32"/>
  <c r="HE642" i="32"/>
  <c r="HF642" i="32"/>
  <c r="HG642" i="32"/>
  <c r="HH642" i="32"/>
  <c r="HI642" i="32"/>
  <c r="HJ642" i="32"/>
  <c r="HK642" i="32"/>
  <c r="HL642" i="32"/>
  <c r="HM642" i="32"/>
  <c r="HN642" i="32"/>
  <c r="HO642" i="32"/>
  <c r="HP642" i="32"/>
  <c r="HQ642" i="32"/>
  <c r="HR642" i="32"/>
  <c r="HS642" i="32"/>
  <c r="HT642" i="32"/>
  <c r="HU642" i="32"/>
  <c r="HV642" i="32"/>
  <c r="HW642" i="32"/>
  <c r="HX642" i="32"/>
  <c r="HY642" i="32"/>
  <c r="HZ642" i="32"/>
  <c r="IA642" i="32"/>
  <c r="IB642" i="32"/>
  <c r="IC642" i="32"/>
  <c r="ID642" i="32"/>
  <c r="IE642" i="32"/>
  <c r="IF642" i="32"/>
  <c r="IG642" i="32"/>
  <c r="IH642" i="32"/>
  <c r="II642" i="32"/>
  <c r="IJ642" i="32"/>
  <c r="IK642" i="32"/>
  <c r="IL642" i="32"/>
  <c r="IM642" i="32"/>
  <c r="IN642" i="32"/>
  <c r="IO642" i="32"/>
  <c r="IP642" i="32"/>
  <c r="IQ642" i="32"/>
  <c r="IR642" i="32"/>
  <c r="IS642" i="32"/>
  <c r="IT642" i="32"/>
  <c r="IU642" i="32"/>
  <c r="IV642" i="32"/>
  <c r="A641" i="32"/>
  <c r="B641" i="32"/>
  <c r="D641" i="32"/>
  <c r="E641" i="32"/>
  <c r="F641" i="32"/>
  <c r="G641" i="32"/>
  <c r="H641" i="32"/>
  <c r="I641" i="32"/>
  <c r="J641" i="32"/>
  <c r="K641" i="32"/>
  <c r="L641" i="32"/>
  <c r="M641" i="32"/>
  <c r="N641" i="32"/>
  <c r="O641" i="32"/>
  <c r="P641" i="32"/>
  <c r="Q641" i="32"/>
  <c r="R641" i="32"/>
  <c r="S641" i="32"/>
  <c r="T641" i="32"/>
  <c r="U641" i="32"/>
  <c r="V641" i="32"/>
  <c r="W641" i="32"/>
  <c r="X641" i="32"/>
  <c r="Y641" i="32"/>
  <c r="Z641" i="32"/>
  <c r="AA641" i="32"/>
  <c r="AB641" i="32"/>
  <c r="AC641" i="32"/>
  <c r="AD641" i="32"/>
  <c r="AE641" i="32"/>
  <c r="AF641" i="32"/>
  <c r="AG641" i="32"/>
  <c r="AH641" i="32"/>
  <c r="AI641" i="32"/>
  <c r="AJ641" i="32"/>
  <c r="AK641" i="32"/>
  <c r="AL641" i="32"/>
  <c r="AM641" i="32"/>
  <c r="AN641" i="32"/>
  <c r="AO641" i="32"/>
  <c r="AP641" i="32"/>
  <c r="AQ641" i="32"/>
  <c r="AR641" i="32"/>
  <c r="AS641" i="32"/>
  <c r="AT641" i="32"/>
  <c r="AU641" i="32"/>
  <c r="AV641" i="32"/>
  <c r="AW641" i="32"/>
  <c r="AX641" i="32"/>
  <c r="AY641" i="32"/>
  <c r="AZ641" i="32"/>
  <c r="BA641" i="32"/>
  <c r="BB641" i="32"/>
  <c r="BC641" i="32"/>
  <c r="BD641" i="32"/>
  <c r="BE641" i="32"/>
  <c r="BF641" i="32"/>
  <c r="BG641" i="32"/>
  <c r="BH641" i="32"/>
  <c r="BI641" i="32"/>
  <c r="BJ641" i="32"/>
  <c r="BK641" i="32"/>
  <c r="BL641" i="32"/>
  <c r="BM641" i="32"/>
  <c r="BN641" i="32"/>
  <c r="BO641" i="32"/>
  <c r="BP641" i="32"/>
  <c r="BQ641" i="32"/>
  <c r="BR641" i="32"/>
  <c r="BS641" i="32"/>
  <c r="BT641" i="32"/>
  <c r="BU641" i="32"/>
  <c r="BV641" i="32"/>
  <c r="BW641" i="32"/>
  <c r="BX641" i="32"/>
  <c r="BY641" i="32"/>
  <c r="BZ641" i="32"/>
  <c r="CA641" i="32"/>
  <c r="CB641" i="32"/>
  <c r="CC641" i="32"/>
  <c r="CD641" i="32"/>
  <c r="CE641" i="32"/>
  <c r="CF641" i="32"/>
  <c r="CG641" i="32"/>
  <c r="CH641" i="32"/>
  <c r="CI641" i="32"/>
  <c r="CJ641" i="32"/>
  <c r="CK641" i="32"/>
  <c r="CL641" i="32"/>
  <c r="CM641" i="32"/>
  <c r="CN641" i="32"/>
  <c r="CO641" i="32"/>
  <c r="CP641" i="32"/>
  <c r="CQ641" i="32"/>
  <c r="CR641" i="32"/>
  <c r="CS641" i="32"/>
  <c r="CT641" i="32"/>
  <c r="CU641" i="32"/>
  <c r="CV641" i="32"/>
  <c r="CW641" i="32"/>
  <c r="CX641" i="32"/>
  <c r="CY641" i="32"/>
  <c r="CZ641" i="32"/>
  <c r="DA641" i="32"/>
  <c r="DB641" i="32"/>
  <c r="DC641" i="32"/>
  <c r="DD641" i="32"/>
  <c r="DE641" i="32"/>
  <c r="DF641" i="32"/>
  <c r="DG641" i="32"/>
  <c r="DH641" i="32"/>
  <c r="DI641" i="32"/>
  <c r="DJ641" i="32"/>
  <c r="DK641" i="32"/>
  <c r="DL641" i="32"/>
  <c r="DM641" i="32"/>
  <c r="DN641" i="32"/>
  <c r="DO641" i="32"/>
  <c r="DP641" i="32"/>
  <c r="DQ641" i="32"/>
  <c r="DR641" i="32"/>
  <c r="DS641" i="32"/>
  <c r="DT641" i="32"/>
  <c r="DU641" i="32"/>
  <c r="DV641" i="32"/>
  <c r="DW641" i="32"/>
  <c r="DX641" i="32"/>
  <c r="DY641" i="32"/>
  <c r="DZ641" i="32"/>
  <c r="EA641" i="32"/>
  <c r="EB641" i="32"/>
  <c r="EC641" i="32"/>
  <c r="ED641" i="32"/>
  <c r="EE641" i="32"/>
  <c r="EF641" i="32"/>
  <c r="EG641" i="32"/>
  <c r="EH641" i="32"/>
  <c r="EI641" i="32"/>
  <c r="EJ641" i="32"/>
  <c r="EK641" i="32"/>
  <c r="EL641" i="32"/>
  <c r="EM641" i="32"/>
  <c r="EN641" i="32"/>
  <c r="EO641" i="32"/>
  <c r="EP641" i="32"/>
  <c r="EQ641" i="32"/>
  <c r="ER641" i="32"/>
  <c r="ES641" i="32"/>
  <c r="ET641" i="32"/>
  <c r="EU641" i="32"/>
  <c r="EV641" i="32"/>
  <c r="EW641" i="32"/>
  <c r="EX641" i="32"/>
  <c r="EY641" i="32"/>
  <c r="EZ641" i="32"/>
  <c r="FA641" i="32"/>
  <c r="FB641" i="32"/>
  <c r="FC641" i="32"/>
  <c r="FD641" i="32"/>
  <c r="FE641" i="32"/>
  <c r="FF641" i="32"/>
  <c r="FG641" i="32"/>
  <c r="FH641" i="32"/>
  <c r="FI641" i="32"/>
  <c r="FJ641" i="32"/>
  <c r="FK641" i="32"/>
  <c r="FL641" i="32"/>
  <c r="FM641" i="32"/>
  <c r="FN641" i="32"/>
  <c r="FO641" i="32"/>
  <c r="FP641" i="32"/>
  <c r="FQ641" i="32"/>
  <c r="FR641" i="32"/>
  <c r="FS641" i="32"/>
  <c r="FT641" i="32"/>
  <c r="FU641" i="32"/>
  <c r="FV641" i="32"/>
  <c r="FW641" i="32"/>
  <c r="FX641" i="32"/>
  <c r="FY641" i="32"/>
  <c r="FZ641" i="32"/>
  <c r="GA641" i="32"/>
  <c r="GB641" i="32"/>
  <c r="GC641" i="32"/>
  <c r="GD641" i="32"/>
  <c r="GE641" i="32"/>
  <c r="GF641" i="32"/>
  <c r="GG641" i="32"/>
  <c r="GH641" i="32"/>
  <c r="GI641" i="32"/>
  <c r="GJ641" i="32"/>
  <c r="GK641" i="32"/>
  <c r="GL641" i="32"/>
  <c r="GM641" i="32"/>
  <c r="GN641" i="32"/>
  <c r="GO641" i="32"/>
  <c r="GP641" i="32"/>
  <c r="GQ641" i="32"/>
  <c r="GR641" i="32"/>
  <c r="GS641" i="32"/>
  <c r="GT641" i="32"/>
  <c r="GU641" i="32"/>
  <c r="GV641" i="32"/>
  <c r="GW641" i="32"/>
  <c r="GX641" i="32"/>
  <c r="GY641" i="32"/>
  <c r="GZ641" i="32"/>
  <c r="HA641" i="32"/>
  <c r="HB641" i="32"/>
  <c r="HC641" i="32"/>
  <c r="HD641" i="32"/>
  <c r="HE641" i="32"/>
  <c r="HF641" i="32"/>
  <c r="HG641" i="32"/>
  <c r="HH641" i="32"/>
  <c r="HI641" i="32"/>
  <c r="HJ641" i="32"/>
  <c r="HK641" i="32"/>
  <c r="HL641" i="32"/>
  <c r="HM641" i="32"/>
  <c r="HN641" i="32"/>
  <c r="HO641" i="32"/>
  <c r="HP641" i="32"/>
  <c r="HQ641" i="32"/>
  <c r="HR641" i="32"/>
  <c r="HS641" i="32"/>
  <c r="HT641" i="32"/>
  <c r="HU641" i="32"/>
  <c r="HV641" i="32"/>
  <c r="HW641" i="32"/>
  <c r="HX641" i="32"/>
  <c r="HY641" i="32"/>
  <c r="HZ641" i="32"/>
  <c r="IA641" i="32"/>
  <c r="IB641" i="32"/>
  <c r="IC641" i="32"/>
  <c r="ID641" i="32"/>
  <c r="IE641" i="32"/>
  <c r="IF641" i="32"/>
  <c r="IG641" i="32"/>
  <c r="IH641" i="32"/>
  <c r="II641" i="32"/>
  <c r="IJ641" i="32"/>
  <c r="IK641" i="32"/>
  <c r="IL641" i="32"/>
  <c r="IM641" i="32"/>
  <c r="IN641" i="32"/>
  <c r="IO641" i="32"/>
  <c r="IP641" i="32"/>
  <c r="IQ641" i="32"/>
  <c r="IR641" i="32"/>
  <c r="IS641" i="32"/>
  <c r="IT641" i="32"/>
  <c r="IU641" i="32"/>
  <c r="IV641" i="32"/>
  <c r="A640" i="32"/>
  <c r="B640" i="32"/>
  <c r="C640" i="32"/>
  <c r="D640" i="32"/>
  <c r="E640" i="32"/>
  <c r="F640" i="32"/>
  <c r="G640" i="32"/>
  <c r="H640" i="32"/>
  <c r="I640" i="32"/>
  <c r="J640" i="32"/>
  <c r="K640" i="32"/>
  <c r="L640" i="32"/>
  <c r="M640" i="32"/>
  <c r="N640" i="32"/>
  <c r="O640" i="32"/>
  <c r="P640" i="32"/>
  <c r="Q640" i="32"/>
  <c r="R640" i="32"/>
  <c r="S640" i="32"/>
  <c r="T640" i="32"/>
  <c r="U640" i="32"/>
  <c r="V640" i="32"/>
  <c r="W640" i="32"/>
  <c r="X640" i="32"/>
  <c r="Y640" i="32"/>
  <c r="Z640" i="32"/>
  <c r="AA640" i="32"/>
  <c r="AB640" i="32"/>
  <c r="AC640" i="32"/>
  <c r="AD640" i="32"/>
  <c r="AE640" i="32"/>
  <c r="AF640" i="32"/>
  <c r="AG640" i="32"/>
  <c r="AH640" i="32"/>
  <c r="AI640" i="32"/>
  <c r="AJ640" i="32"/>
  <c r="AK640" i="32"/>
  <c r="AL640" i="32"/>
  <c r="AM640" i="32"/>
  <c r="AN640" i="32"/>
  <c r="AO640" i="32"/>
  <c r="AP640" i="32"/>
  <c r="AQ640" i="32"/>
  <c r="AR640" i="32"/>
  <c r="AS640" i="32"/>
  <c r="AT640" i="32"/>
  <c r="AU640" i="32"/>
  <c r="AV640" i="32"/>
  <c r="AW640" i="32"/>
  <c r="AX640" i="32"/>
  <c r="AY640" i="32"/>
  <c r="AZ640" i="32"/>
  <c r="BA640" i="32"/>
  <c r="BB640" i="32"/>
  <c r="BC640" i="32"/>
  <c r="BD640" i="32"/>
  <c r="BE640" i="32"/>
  <c r="BF640" i="32"/>
  <c r="BG640" i="32"/>
  <c r="BH640" i="32"/>
  <c r="BI640" i="32"/>
  <c r="BJ640" i="32"/>
  <c r="BK640" i="32"/>
  <c r="BL640" i="32"/>
  <c r="BM640" i="32"/>
  <c r="BN640" i="32"/>
  <c r="BO640" i="32"/>
  <c r="BP640" i="32"/>
  <c r="BQ640" i="32"/>
  <c r="BR640" i="32"/>
  <c r="BS640" i="32"/>
  <c r="BT640" i="32"/>
  <c r="BU640" i="32"/>
  <c r="BV640" i="32"/>
  <c r="BW640" i="32"/>
  <c r="BX640" i="32"/>
  <c r="BY640" i="32"/>
  <c r="BZ640" i="32"/>
  <c r="CA640" i="32"/>
  <c r="CB640" i="32"/>
  <c r="CC640" i="32"/>
  <c r="CD640" i="32"/>
  <c r="CE640" i="32"/>
  <c r="CF640" i="32"/>
  <c r="CG640" i="32"/>
  <c r="CH640" i="32"/>
  <c r="CI640" i="32"/>
  <c r="CJ640" i="32"/>
  <c r="CK640" i="32"/>
  <c r="CL640" i="32"/>
  <c r="CM640" i="32"/>
  <c r="CN640" i="32"/>
  <c r="CO640" i="32"/>
  <c r="CP640" i="32"/>
  <c r="CQ640" i="32"/>
  <c r="CR640" i="32"/>
  <c r="CS640" i="32"/>
  <c r="CT640" i="32"/>
  <c r="CU640" i="32"/>
  <c r="CV640" i="32"/>
  <c r="CW640" i="32"/>
  <c r="CX640" i="32"/>
  <c r="CY640" i="32"/>
  <c r="CZ640" i="32"/>
  <c r="DA640" i="32"/>
  <c r="DB640" i="32"/>
  <c r="DC640" i="32"/>
  <c r="DD640" i="32"/>
  <c r="DE640" i="32"/>
  <c r="DF640" i="32"/>
  <c r="DG640" i="32"/>
  <c r="DH640" i="32"/>
  <c r="DI640" i="32"/>
  <c r="DJ640" i="32"/>
  <c r="DK640" i="32"/>
  <c r="DL640" i="32"/>
  <c r="DM640" i="32"/>
  <c r="DN640" i="32"/>
  <c r="DO640" i="32"/>
  <c r="DP640" i="32"/>
  <c r="DQ640" i="32"/>
  <c r="DR640" i="32"/>
  <c r="DS640" i="32"/>
  <c r="DT640" i="32"/>
  <c r="DU640" i="32"/>
  <c r="DV640" i="32"/>
  <c r="DW640" i="32"/>
  <c r="DX640" i="32"/>
  <c r="DY640" i="32"/>
  <c r="DZ640" i="32"/>
  <c r="EA640" i="32"/>
  <c r="EB640" i="32"/>
  <c r="EC640" i="32"/>
  <c r="ED640" i="32"/>
  <c r="EE640" i="32"/>
  <c r="EF640" i="32"/>
  <c r="EG640" i="32"/>
  <c r="EH640" i="32"/>
  <c r="EI640" i="32"/>
  <c r="EJ640" i="32"/>
  <c r="EK640" i="32"/>
  <c r="EL640" i="32"/>
  <c r="EM640" i="32"/>
  <c r="EN640" i="32"/>
  <c r="EO640" i="32"/>
  <c r="EP640" i="32"/>
  <c r="EQ640" i="32"/>
  <c r="ER640" i="32"/>
  <c r="ES640" i="32"/>
  <c r="ET640" i="32"/>
  <c r="EU640" i="32"/>
  <c r="EV640" i="32"/>
  <c r="EW640" i="32"/>
  <c r="EX640" i="32"/>
  <c r="EY640" i="32"/>
  <c r="EZ640" i="32"/>
  <c r="FA640" i="32"/>
  <c r="FB640" i="32"/>
  <c r="FC640" i="32"/>
  <c r="FD640" i="32"/>
  <c r="FE640" i="32"/>
  <c r="FF640" i="32"/>
  <c r="FG640" i="32"/>
  <c r="FH640" i="32"/>
  <c r="FI640" i="32"/>
  <c r="FJ640" i="32"/>
  <c r="FK640" i="32"/>
  <c r="FL640" i="32"/>
  <c r="FM640" i="32"/>
  <c r="FN640" i="32"/>
  <c r="FO640" i="32"/>
  <c r="FP640" i="32"/>
  <c r="FQ640" i="32"/>
  <c r="FR640" i="32"/>
  <c r="FS640" i="32"/>
  <c r="FT640" i="32"/>
  <c r="FU640" i="32"/>
  <c r="FV640" i="32"/>
  <c r="FW640" i="32"/>
  <c r="FX640" i="32"/>
  <c r="FY640" i="32"/>
  <c r="FZ640" i="32"/>
  <c r="GA640" i="32"/>
  <c r="GB640" i="32"/>
  <c r="GC640" i="32"/>
  <c r="GD640" i="32"/>
  <c r="GE640" i="32"/>
  <c r="GF640" i="32"/>
  <c r="GG640" i="32"/>
  <c r="GH640" i="32"/>
  <c r="GI640" i="32"/>
  <c r="GJ640" i="32"/>
  <c r="GK640" i="32"/>
  <c r="GL640" i="32"/>
  <c r="GM640" i="32"/>
  <c r="GN640" i="32"/>
  <c r="GO640" i="32"/>
  <c r="GP640" i="32"/>
  <c r="GQ640" i="32"/>
  <c r="GR640" i="32"/>
  <c r="GS640" i="32"/>
  <c r="GT640" i="32"/>
  <c r="GU640" i="32"/>
  <c r="GV640" i="32"/>
  <c r="GW640" i="32"/>
  <c r="GX640" i="32"/>
  <c r="GY640" i="32"/>
  <c r="GZ640" i="32"/>
  <c r="HA640" i="32"/>
  <c r="HB640" i="32"/>
  <c r="HC640" i="32"/>
  <c r="HD640" i="32"/>
  <c r="HE640" i="32"/>
  <c r="HF640" i="32"/>
  <c r="HG640" i="32"/>
  <c r="HH640" i="32"/>
  <c r="HI640" i="32"/>
  <c r="HJ640" i="32"/>
  <c r="HK640" i="32"/>
  <c r="HL640" i="32"/>
  <c r="HM640" i="32"/>
  <c r="HN640" i="32"/>
  <c r="HO640" i="32"/>
  <c r="HP640" i="32"/>
  <c r="HQ640" i="32"/>
  <c r="HR640" i="32"/>
  <c r="HS640" i="32"/>
  <c r="HT640" i="32"/>
  <c r="HU640" i="32"/>
  <c r="HV640" i="32"/>
  <c r="HW640" i="32"/>
  <c r="HX640" i="32"/>
  <c r="HY640" i="32"/>
  <c r="HZ640" i="32"/>
  <c r="IA640" i="32"/>
  <c r="IB640" i="32"/>
  <c r="IC640" i="32"/>
  <c r="ID640" i="32"/>
  <c r="IE640" i="32"/>
  <c r="IF640" i="32"/>
  <c r="IG640" i="32"/>
  <c r="IH640" i="32"/>
  <c r="II640" i="32"/>
  <c r="IJ640" i="32"/>
  <c r="IK640" i="32"/>
  <c r="IL640" i="32"/>
  <c r="IM640" i="32"/>
  <c r="IN640" i="32"/>
  <c r="IO640" i="32"/>
  <c r="IP640" i="32"/>
  <c r="IQ640" i="32"/>
  <c r="IR640" i="32"/>
  <c r="IS640" i="32"/>
  <c r="IT640" i="32"/>
  <c r="IU640" i="32"/>
  <c r="IV640" i="32"/>
  <c r="A639" i="32"/>
  <c r="B639" i="32"/>
  <c r="C639" i="32"/>
  <c r="D639" i="32"/>
  <c r="E639" i="32"/>
  <c r="F639" i="32"/>
  <c r="G639" i="32"/>
  <c r="H639" i="32"/>
  <c r="J639" i="32"/>
  <c r="K639" i="32"/>
  <c r="L639" i="32"/>
  <c r="M639" i="32"/>
  <c r="N639" i="32"/>
  <c r="O639" i="32"/>
  <c r="P639" i="32"/>
  <c r="Q639" i="32"/>
  <c r="R639" i="32"/>
  <c r="S639" i="32"/>
  <c r="T639" i="32"/>
  <c r="U639" i="32"/>
  <c r="V639" i="32"/>
  <c r="W639" i="32"/>
  <c r="X639" i="32"/>
  <c r="Y639" i="32"/>
  <c r="Z639" i="32"/>
  <c r="AA639" i="32"/>
  <c r="AB639" i="32"/>
  <c r="AC639" i="32"/>
  <c r="AD639" i="32"/>
  <c r="AE639" i="32"/>
  <c r="AF639" i="32"/>
  <c r="AG639" i="32"/>
  <c r="AH639" i="32"/>
  <c r="AI639" i="32"/>
  <c r="AJ639" i="32"/>
  <c r="AK639" i="32"/>
  <c r="AL639" i="32"/>
  <c r="AM639" i="32"/>
  <c r="AN639" i="32"/>
  <c r="AO639" i="32"/>
  <c r="AP639" i="32"/>
  <c r="AQ639" i="32"/>
  <c r="AR639" i="32"/>
  <c r="AS639" i="32"/>
  <c r="AT639" i="32"/>
  <c r="AU639" i="32"/>
  <c r="AV639" i="32"/>
  <c r="AW639" i="32"/>
  <c r="AX639" i="32"/>
  <c r="AY639" i="32"/>
  <c r="AZ639" i="32"/>
  <c r="BA639" i="32"/>
  <c r="BB639" i="32"/>
  <c r="BC639" i="32"/>
  <c r="BD639" i="32"/>
  <c r="BE639" i="32"/>
  <c r="BF639" i="32"/>
  <c r="BG639" i="32"/>
  <c r="BH639" i="32"/>
  <c r="BI639" i="32"/>
  <c r="BJ639" i="32"/>
  <c r="BK639" i="32"/>
  <c r="BL639" i="32"/>
  <c r="BM639" i="32"/>
  <c r="BN639" i="32"/>
  <c r="BO639" i="32"/>
  <c r="BP639" i="32"/>
  <c r="BQ639" i="32"/>
  <c r="BR639" i="32"/>
  <c r="BS639" i="32"/>
  <c r="BT639" i="32"/>
  <c r="BU639" i="32"/>
  <c r="BV639" i="32"/>
  <c r="BW639" i="32"/>
  <c r="BX639" i="32"/>
  <c r="BY639" i="32"/>
  <c r="BZ639" i="32"/>
  <c r="CA639" i="32"/>
  <c r="CB639" i="32"/>
  <c r="CC639" i="32"/>
  <c r="CD639" i="32"/>
  <c r="CE639" i="32"/>
  <c r="CF639" i="32"/>
  <c r="CG639" i="32"/>
  <c r="CH639" i="32"/>
  <c r="CI639" i="32"/>
  <c r="CJ639" i="32"/>
  <c r="CK639" i="32"/>
  <c r="CL639" i="32"/>
  <c r="CM639" i="32"/>
  <c r="CN639" i="32"/>
  <c r="CO639" i="32"/>
  <c r="CP639" i="32"/>
  <c r="CQ639" i="32"/>
  <c r="CR639" i="32"/>
  <c r="CS639" i="32"/>
  <c r="CT639" i="32"/>
  <c r="CU639" i="32"/>
  <c r="CV639" i="32"/>
  <c r="CW639" i="32"/>
  <c r="CX639" i="32"/>
  <c r="CY639" i="32"/>
  <c r="CZ639" i="32"/>
  <c r="DA639" i="32"/>
  <c r="DB639" i="32"/>
  <c r="DC639" i="32"/>
  <c r="DD639" i="32"/>
  <c r="DE639" i="32"/>
  <c r="DF639" i="32"/>
  <c r="DG639" i="32"/>
  <c r="DH639" i="32"/>
  <c r="DI639" i="32"/>
  <c r="DJ639" i="32"/>
  <c r="DK639" i="32"/>
  <c r="DL639" i="32"/>
  <c r="DM639" i="32"/>
  <c r="DN639" i="32"/>
  <c r="DO639" i="32"/>
  <c r="DP639" i="32"/>
  <c r="DQ639" i="32"/>
  <c r="DR639" i="32"/>
  <c r="DS639" i="32"/>
  <c r="DT639" i="32"/>
  <c r="DU639" i="32"/>
  <c r="DV639" i="32"/>
  <c r="DW639" i="32"/>
  <c r="DX639" i="32"/>
  <c r="DY639" i="32"/>
  <c r="DZ639" i="32"/>
  <c r="EA639" i="32"/>
  <c r="EB639" i="32"/>
  <c r="EC639" i="32"/>
  <c r="ED639" i="32"/>
  <c r="EE639" i="32"/>
  <c r="EF639" i="32"/>
  <c r="EG639" i="32"/>
  <c r="EH639" i="32"/>
  <c r="EI639" i="32"/>
  <c r="EJ639" i="32"/>
  <c r="EK639" i="32"/>
  <c r="EL639" i="32"/>
  <c r="EM639" i="32"/>
  <c r="EN639" i="32"/>
  <c r="EO639" i="32"/>
  <c r="EP639" i="32"/>
  <c r="EQ639" i="32"/>
  <c r="ER639" i="32"/>
  <c r="ES639" i="32"/>
  <c r="ET639" i="32"/>
  <c r="EU639" i="32"/>
  <c r="EV639" i="32"/>
  <c r="EW639" i="32"/>
  <c r="EX639" i="32"/>
  <c r="EY639" i="32"/>
  <c r="EZ639" i="32"/>
  <c r="FA639" i="32"/>
  <c r="FB639" i="32"/>
  <c r="FC639" i="32"/>
  <c r="FD639" i="32"/>
  <c r="FE639" i="32"/>
  <c r="FF639" i="32"/>
  <c r="FG639" i="32"/>
  <c r="FH639" i="32"/>
  <c r="FI639" i="32"/>
  <c r="FJ639" i="32"/>
  <c r="FK639" i="32"/>
  <c r="FL639" i="32"/>
  <c r="FM639" i="32"/>
  <c r="FN639" i="32"/>
  <c r="FO639" i="32"/>
  <c r="FP639" i="32"/>
  <c r="FQ639" i="32"/>
  <c r="FR639" i="32"/>
  <c r="FS639" i="32"/>
  <c r="FT639" i="32"/>
  <c r="FU639" i="32"/>
  <c r="FV639" i="32"/>
  <c r="FW639" i="32"/>
  <c r="FX639" i="32"/>
  <c r="FY639" i="32"/>
  <c r="FZ639" i="32"/>
  <c r="GA639" i="32"/>
  <c r="GB639" i="32"/>
  <c r="GC639" i="32"/>
  <c r="GD639" i="32"/>
  <c r="GE639" i="32"/>
  <c r="GF639" i="32"/>
  <c r="GG639" i="32"/>
  <c r="GH639" i="32"/>
  <c r="GI639" i="32"/>
  <c r="GJ639" i="32"/>
  <c r="GK639" i="32"/>
  <c r="GL639" i="32"/>
  <c r="GM639" i="32"/>
  <c r="GN639" i="32"/>
  <c r="GO639" i="32"/>
  <c r="GP639" i="32"/>
  <c r="GQ639" i="32"/>
  <c r="GR639" i="32"/>
  <c r="GS639" i="32"/>
  <c r="GT639" i="32"/>
  <c r="GU639" i="32"/>
  <c r="GV639" i="32"/>
  <c r="GW639" i="32"/>
  <c r="GX639" i="32"/>
  <c r="GY639" i="32"/>
  <c r="GZ639" i="32"/>
  <c r="HA639" i="32"/>
  <c r="HB639" i="32"/>
  <c r="HC639" i="32"/>
  <c r="HD639" i="32"/>
  <c r="HE639" i="32"/>
  <c r="HF639" i="32"/>
  <c r="HG639" i="32"/>
  <c r="HH639" i="32"/>
  <c r="HI639" i="32"/>
  <c r="HJ639" i="32"/>
  <c r="HK639" i="32"/>
  <c r="HL639" i="32"/>
  <c r="HM639" i="32"/>
  <c r="HN639" i="32"/>
  <c r="HO639" i="32"/>
  <c r="HP639" i="32"/>
  <c r="HQ639" i="32"/>
  <c r="HR639" i="32"/>
  <c r="HS639" i="32"/>
  <c r="HT639" i="32"/>
  <c r="HU639" i="32"/>
  <c r="HV639" i="32"/>
  <c r="HW639" i="32"/>
  <c r="HX639" i="32"/>
  <c r="HY639" i="32"/>
  <c r="HZ639" i="32"/>
  <c r="IA639" i="32"/>
  <c r="IB639" i="32"/>
  <c r="IC639" i="32"/>
  <c r="ID639" i="32"/>
  <c r="IE639" i="32"/>
  <c r="IF639" i="32"/>
  <c r="IG639" i="32"/>
  <c r="IH639" i="32"/>
  <c r="II639" i="32"/>
  <c r="IJ639" i="32"/>
  <c r="IK639" i="32"/>
  <c r="IL639" i="32"/>
  <c r="IM639" i="32"/>
  <c r="IN639" i="32"/>
  <c r="IO639" i="32"/>
  <c r="IP639" i="32"/>
  <c r="IQ639" i="32"/>
  <c r="IR639" i="32"/>
  <c r="IS639" i="32"/>
  <c r="IT639" i="32"/>
  <c r="IU639" i="32"/>
  <c r="IV639" i="32"/>
  <c r="B638" i="32"/>
  <c r="C638" i="32"/>
  <c r="D638" i="32"/>
  <c r="E638" i="32"/>
  <c r="F638" i="32"/>
  <c r="G638" i="32"/>
  <c r="H638" i="32"/>
  <c r="I638" i="32"/>
  <c r="J638" i="32"/>
  <c r="K638" i="32"/>
  <c r="L638" i="32"/>
  <c r="M638" i="32"/>
  <c r="N638" i="32"/>
  <c r="O638" i="32"/>
  <c r="P638" i="32"/>
  <c r="Q638" i="32"/>
  <c r="R638" i="32"/>
  <c r="S638" i="32"/>
  <c r="T638" i="32"/>
  <c r="U638" i="32"/>
  <c r="V638" i="32"/>
  <c r="W638" i="32"/>
  <c r="X638" i="32"/>
  <c r="Y638" i="32"/>
  <c r="Z638" i="32"/>
  <c r="AA638" i="32"/>
  <c r="AB638" i="32"/>
  <c r="AC638" i="32"/>
  <c r="AD638" i="32"/>
  <c r="AE638" i="32"/>
  <c r="AF638" i="32"/>
  <c r="AG638" i="32"/>
  <c r="AH638" i="32"/>
  <c r="AI638" i="32"/>
  <c r="AJ638" i="32"/>
  <c r="AK638" i="32"/>
  <c r="AL638" i="32"/>
  <c r="AM638" i="32"/>
  <c r="AN638" i="32"/>
  <c r="AO638" i="32"/>
  <c r="AP638" i="32"/>
  <c r="AQ638" i="32"/>
  <c r="AR638" i="32"/>
  <c r="AS638" i="32"/>
  <c r="AT638" i="32"/>
  <c r="AU638" i="32"/>
  <c r="AV638" i="32"/>
  <c r="AW638" i="32"/>
  <c r="AX638" i="32"/>
  <c r="AY638" i="32"/>
  <c r="AZ638" i="32"/>
  <c r="BA638" i="32"/>
  <c r="BB638" i="32"/>
  <c r="BC638" i="32"/>
  <c r="BD638" i="32"/>
  <c r="BE638" i="32"/>
  <c r="BF638" i="32"/>
  <c r="BG638" i="32"/>
  <c r="BH638" i="32"/>
  <c r="BI638" i="32"/>
  <c r="BJ638" i="32"/>
  <c r="BK638" i="32"/>
  <c r="BL638" i="32"/>
  <c r="BM638" i="32"/>
  <c r="BN638" i="32"/>
  <c r="BO638" i="32"/>
  <c r="BP638" i="32"/>
  <c r="BQ638" i="32"/>
  <c r="BR638" i="32"/>
  <c r="BS638" i="32"/>
  <c r="BT638" i="32"/>
  <c r="BU638" i="32"/>
  <c r="BV638" i="32"/>
  <c r="BW638" i="32"/>
  <c r="BX638" i="32"/>
  <c r="BY638" i="32"/>
  <c r="BZ638" i="32"/>
  <c r="CA638" i="32"/>
  <c r="CB638" i="32"/>
  <c r="CC638" i="32"/>
  <c r="CD638" i="32"/>
  <c r="CE638" i="32"/>
  <c r="CF638" i="32"/>
  <c r="CG638" i="32"/>
  <c r="CH638" i="32"/>
  <c r="CI638" i="32"/>
  <c r="CJ638" i="32"/>
  <c r="CK638" i="32"/>
  <c r="CL638" i="32"/>
  <c r="CM638" i="32"/>
  <c r="CN638" i="32"/>
  <c r="CO638" i="32"/>
  <c r="CP638" i="32"/>
  <c r="CQ638" i="32"/>
  <c r="CR638" i="32"/>
  <c r="CS638" i="32"/>
  <c r="CT638" i="32"/>
  <c r="CU638" i="32"/>
  <c r="CV638" i="32"/>
  <c r="CW638" i="32"/>
  <c r="CX638" i="32"/>
  <c r="CY638" i="32"/>
  <c r="CZ638" i="32"/>
  <c r="DA638" i="32"/>
  <c r="DB638" i="32"/>
  <c r="DC638" i="32"/>
  <c r="DD638" i="32"/>
  <c r="DE638" i="32"/>
  <c r="DF638" i="32"/>
  <c r="DG638" i="32"/>
  <c r="DH638" i="32"/>
  <c r="DI638" i="32"/>
  <c r="DJ638" i="32"/>
  <c r="DK638" i="32"/>
  <c r="DL638" i="32"/>
  <c r="DM638" i="32"/>
  <c r="DN638" i="32"/>
  <c r="DO638" i="32"/>
  <c r="DP638" i="32"/>
  <c r="DQ638" i="32"/>
  <c r="DR638" i="32"/>
  <c r="DS638" i="32"/>
  <c r="DT638" i="32"/>
  <c r="DU638" i="32"/>
  <c r="DV638" i="32"/>
  <c r="DW638" i="32"/>
  <c r="DX638" i="32"/>
  <c r="DY638" i="32"/>
  <c r="DZ638" i="32"/>
  <c r="EA638" i="32"/>
  <c r="EB638" i="32"/>
  <c r="EC638" i="32"/>
  <c r="ED638" i="32"/>
  <c r="EE638" i="32"/>
  <c r="EF638" i="32"/>
  <c r="EG638" i="32"/>
  <c r="EH638" i="32"/>
  <c r="EI638" i="32"/>
  <c r="EJ638" i="32"/>
  <c r="EK638" i="32"/>
  <c r="EL638" i="32"/>
  <c r="EM638" i="32"/>
  <c r="EN638" i="32"/>
  <c r="EO638" i="32"/>
  <c r="EP638" i="32"/>
  <c r="EQ638" i="32"/>
  <c r="ER638" i="32"/>
  <c r="ES638" i="32"/>
  <c r="ET638" i="32"/>
  <c r="EU638" i="32"/>
  <c r="EV638" i="32"/>
  <c r="EW638" i="32"/>
  <c r="EX638" i="32"/>
  <c r="EY638" i="32"/>
  <c r="EZ638" i="32"/>
  <c r="FA638" i="32"/>
  <c r="FB638" i="32"/>
  <c r="FC638" i="32"/>
  <c r="FD638" i="32"/>
  <c r="FE638" i="32"/>
  <c r="FF638" i="32"/>
  <c r="FG638" i="32"/>
  <c r="FH638" i="32"/>
  <c r="FI638" i="32"/>
  <c r="FJ638" i="32"/>
  <c r="FK638" i="32"/>
  <c r="FL638" i="32"/>
  <c r="FM638" i="32"/>
  <c r="FN638" i="32"/>
  <c r="FO638" i="32"/>
  <c r="FP638" i="32"/>
  <c r="FQ638" i="32"/>
  <c r="FR638" i="32"/>
  <c r="FS638" i="32"/>
  <c r="FT638" i="32"/>
  <c r="FU638" i="32"/>
  <c r="FV638" i="32"/>
  <c r="FW638" i="32"/>
  <c r="FX638" i="32"/>
  <c r="FY638" i="32"/>
  <c r="FZ638" i="32"/>
  <c r="GA638" i="32"/>
  <c r="GB638" i="32"/>
  <c r="GC638" i="32"/>
  <c r="GD638" i="32"/>
  <c r="GE638" i="32"/>
  <c r="GF638" i="32"/>
  <c r="GG638" i="32"/>
  <c r="GH638" i="32"/>
  <c r="GI638" i="32"/>
  <c r="GJ638" i="32"/>
  <c r="GK638" i="32"/>
  <c r="GL638" i="32"/>
  <c r="GM638" i="32"/>
  <c r="GN638" i="32"/>
  <c r="GO638" i="32"/>
  <c r="GP638" i="32"/>
  <c r="GQ638" i="32"/>
  <c r="GR638" i="32"/>
  <c r="GS638" i="32"/>
  <c r="GT638" i="32"/>
  <c r="GU638" i="32"/>
  <c r="GV638" i="32"/>
  <c r="GW638" i="32"/>
  <c r="GX638" i="32"/>
  <c r="GY638" i="32"/>
  <c r="GZ638" i="32"/>
  <c r="HA638" i="32"/>
  <c r="HB638" i="32"/>
  <c r="HC638" i="32"/>
  <c r="HD638" i="32"/>
  <c r="HE638" i="32"/>
  <c r="HF638" i="32"/>
  <c r="HG638" i="32"/>
  <c r="HH638" i="32"/>
  <c r="HI638" i="32"/>
  <c r="HJ638" i="32"/>
  <c r="HK638" i="32"/>
  <c r="HL638" i="32"/>
  <c r="HM638" i="32"/>
  <c r="HN638" i="32"/>
  <c r="HO638" i="32"/>
  <c r="HP638" i="32"/>
  <c r="HQ638" i="32"/>
  <c r="HR638" i="32"/>
  <c r="HS638" i="32"/>
  <c r="HT638" i="32"/>
  <c r="HU638" i="32"/>
  <c r="HV638" i="32"/>
  <c r="HW638" i="32"/>
  <c r="HX638" i="32"/>
  <c r="HY638" i="32"/>
  <c r="HZ638" i="32"/>
  <c r="IA638" i="32"/>
  <c r="IB638" i="32"/>
  <c r="IC638" i="32"/>
  <c r="ID638" i="32"/>
  <c r="IE638" i="32"/>
  <c r="IF638" i="32"/>
  <c r="IG638" i="32"/>
  <c r="IH638" i="32"/>
  <c r="II638" i="32"/>
  <c r="IJ638" i="32"/>
  <c r="IK638" i="32"/>
  <c r="IL638" i="32"/>
  <c r="IM638" i="32"/>
  <c r="IN638" i="32"/>
  <c r="IO638" i="32"/>
  <c r="IP638" i="32"/>
  <c r="IQ638" i="32"/>
  <c r="IR638" i="32"/>
  <c r="IS638" i="32"/>
  <c r="IT638" i="32"/>
  <c r="IU638" i="32"/>
  <c r="IV638" i="32"/>
  <c r="A637" i="32"/>
  <c r="B637" i="32"/>
  <c r="C637" i="32"/>
  <c r="D637" i="32"/>
  <c r="E637" i="32"/>
  <c r="F637" i="32"/>
  <c r="G637" i="32"/>
  <c r="H637" i="32"/>
  <c r="I637" i="32"/>
  <c r="J637" i="32"/>
  <c r="K637" i="32"/>
  <c r="L637" i="32"/>
  <c r="M637" i="32"/>
  <c r="N637" i="32"/>
  <c r="O637" i="32"/>
  <c r="P637" i="32"/>
  <c r="Q637" i="32"/>
  <c r="R637" i="32"/>
  <c r="S637" i="32"/>
  <c r="T637" i="32"/>
  <c r="U637" i="32"/>
  <c r="V637" i="32"/>
  <c r="W637" i="32"/>
  <c r="X637" i="32"/>
  <c r="Y637" i="32"/>
  <c r="Z637" i="32"/>
  <c r="AA637" i="32"/>
  <c r="AB637" i="32"/>
  <c r="AC637" i="32"/>
  <c r="AD637" i="32"/>
  <c r="AE637" i="32"/>
  <c r="AF637" i="32"/>
  <c r="AG637" i="32"/>
  <c r="AH637" i="32"/>
  <c r="AI637" i="32"/>
  <c r="AJ637" i="32"/>
  <c r="AK637" i="32"/>
  <c r="AL637" i="32"/>
  <c r="AM637" i="32"/>
  <c r="AN637" i="32"/>
  <c r="AO637" i="32"/>
  <c r="AP637" i="32"/>
  <c r="AQ637" i="32"/>
  <c r="AR637" i="32"/>
  <c r="AS637" i="32"/>
  <c r="AT637" i="32"/>
  <c r="AU637" i="32"/>
  <c r="AV637" i="32"/>
  <c r="AW637" i="32"/>
  <c r="AX637" i="32"/>
  <c r="AY637" i="32"/>
  <c r="AZ637" i="32"/>
  <c r="BA637" i="32"/>
  <c r="BB637" i="32"/>
  <c r="BC637" i="32"/>
  <c r="BD637" i="32"/>
  <c r="BE637" i="32"/>
  <c r="BF637" i="32"/>
  <c r="BG637" i="32"/>
  <c r="BH637" i="32"/>
  <c r="BI637" i="32"/>
  <c r="BJ637" i="32"/>
  <c r="BK637" i="32"/>
  <c r="BL637" i="32"/>
  <c r="BM637" i="32"/>
  <c r="BN637" i="32"/>
  <c r="BO637" i="32"/>
  <c r="BP637" i="32"/>
  <c r="BQ637" i="32"/>
  <c r="BR637" i="32"/>
  <c r="BS637" i="32"/>
  <c r="BT637" i="32"/>
  <c r="BU637" i="32"/>
  <c r="BV637" i="32"/>
  <c r="BW637" i="32"/>
  <c r="BX637" i="32"/>
  <c r="BY637" i="32"/>
  <c r="BZ637" i="32"/>
  <c r="CA637" i="32"/>
  <c r="CB637" i="32"/>
  <c r="CC637" i="32"/>
  <c r="CD637" i="32"/>
  <c r="CE637" i="32"/>
  <c r="CF637" i="32"/>
  <c r="CG637" i="32"/>
  <c r="CH637" i="32"/>
  <c r="CI637" i="32"/>
  <c r="CJ637" i="32"/>
  <c r="CK637" i="32"/>
  <c r="CL637" i="32"/>
  <c r="CM637" i="32"/>
  <c r="CN637" i="32"/>
  <c r="CO637" i="32"/>
  <c r="CP637" i="32"/>
  <c r="CQ637" i="32"/>
  <c r="CR637" i="32"/>
  <c r="CS637" i="32"/>
  <c r="CT637" i="32"/>
  <c r="CU637" i="32"/>
  <c r="CV637" i="32"/>
  <c r="CW637" i="32"/>
  <c r="CX637" i="32"/>
  <c r="CY637" i="32"/>
  <c r="CZ637" i="32"/>
  <c r="DA637" i="32"/>
  <c r="DB637" i="32"/>
  <c r="DC637" i="32"/>
  <c r="DD637" i="32"/>
  <c r="DE637" i="32"/>
  <c r="DF637" i="32"/>
  <c r="DG637" i="32"/>
  <c r="DH637" i="32"/>
  <c r="DI637" i="32"/>
  <c r="DJ637" i="32"/>
  <c r="DK637" i="32"/>
  <c r="DL637" i="32"/>
  <c r="DM637" i="32"/>
  <c r="DN637" i="32"/>
  <c r="DO637" i="32"/>
  <c r="DP637" i="32"/>
  <c r="DQ637" i="32"/>
  <c r="DR637" i="32"/>
  <c r="DS637" i="32"/>
  <c r="DT637" i="32"/>
  <c r="DU637" i="32"/>
  <c r="DV637" i="32"/>
  <c r="DW637" i="32"/>
  <c r="DX637" i="32"/>
  <c r="DY637" i="32"/>
  <c r="DZ637" i="32"/>
  <c r="EA637" i="32"/>
  <c r="EB637" i="32"/>
  <c r="EC637" i="32"/>
  <c r="ED637" i="32"/>
  <c r="EE637" i="32"/>
  <c r="EF637" i="32"/>
  <c r="EG637" i="32"/>
  <c r="EH637" i="32"/>
  <c r="EI637" i="32"/>
  <c r="EJ637" i="32"/>
  <c r="EK637" i="32"/>
  <c r="EL637" i="32"/>
  <c r="EM637" i="32"/>
  <c r="EN637" i="32"/>
  <c r="EO637" i="32"/>
  <c r="EP637" i="32"/>
  <c r="EQ637" i="32"/>
  <c r="ER637" i="32"/>
  <c r="ES637" i="32"/>
  <c r="ET637" i="32"/>
  <c r="EU637" i="32"/>
  <c r="EV637" i="32"/>
  <c r="EW637" i="32"/>
  <c r="EX637" i="32"/>
  <c r="EY637" i="32"/>
  <c r="EZ637" i="32"/>
  <c r="FA637" i="32"/>
  <c r="FB637" i="32"/>
  <c r="FC637" i="32"/>
  <c r="FD637" i="32"/>
  <c r="FE637" i="32"/>
  <c r="FF637" i="32"/>
  <c r="FG637" i="32"/>
  <c r="FH637" i="32"/>
  <c r="FI637" i="32"/>
  <c r="FJ637" i="32"/>
  <c r="FK637" i="32"/>
  <c r="FL637" i="32"/>
  <c r="FM637" i="32"/>
  <c r="FN637" i="32"/>
  <c r="FO637" i="32"/>
  <c r="FP637" i="32"/>
  <c r="FQ637" i="32"/>
  <c r="FR637" i="32"/>
  <c r="FS637" i="32"/>
  <c r="FT637" i="32"/>
  <c r="FU637" i="32"/>
  <c r="FV637" i="32"/>
  <c r="FW637" i="32"/>
  <c r="FX637" i="32"/>
  <c r="FY637" i="32"/>
  <c r="FZ637" i="32"/>
  <c r="GA637" i="32"/>
  <c r="GB637" i="32"/>
  <c r="GC637" i="32"/>
  <c r="GD637" i="32"/>
  <c r="GE637" i="32"/>
  <c r="GF637" i="32"/>
  <c r="GG637" i="32"/>
  <c r="GH637" i="32"/>
  <c r="GI637" i="32"/>
  <c r="GJ637" i="32"/>
  <c r="GK637" i="32"/>
  <c r="GL637" i="32"/>
  <c r="GM637" i="32"/>
  <c r="GN637" i="32"/>
  <c r="GO637" i="32"/>
  <c r="GP637" i="32"/>
  <c r="GQ637" i="32"/>
  <c r="GR637" i="32"/>
  <c r="GS637" i="32"/>
  <c r="GT637" i="32"/>
  <c r="GU637" i="32"/>
  <c r="GV637" i="32"/>
  <c r="GW637" i="32"/>
  <c r="GX637" i="32"/>
  <c r="GY637" i="32"/>
  <c r="GZ637" i="32"/>
  <c r="HA637" i="32"/>
  <c r="HB637" i="32"/>
  <c r="HC637" i="32"/>
  <c r="HD637" i="32"/>
  <c r="HE637" i="32"/>
  <c r="HF637" i="32"/>
  <c r="HG637" i="32"/>
  <c r="HH637" i="32"/>
  <c r="HI637" i="32"/>
  <c r="HJ637" i="32"/>
  <c r="HK637" i="32"/>
  <c r="HL637" i="32"/>
  <c r="HM637" i="32"/>
  <c r="HN637" i="32"/>
  <c r="HO637" i="32"/>
  <c r="HP637" i="32"/>
  <c r="HQ637" i="32"/>
  <c r="HR637" i="32"/>
  <c r="HS637" i="32"/>
  <c r="HT637" i="32"/>
  <c r="HU637" i="32"/>
  <c r="HV637" i="32"/>
  <c r="HW637" i="32"/>
  <c r="HX637" i="32"/>
  <c r="HY637" i="32"/>
  <c r="HZ637" i="32"/>
  <c r="IA637" i="32"/>
  <c r="IB637" i="32"/>
  <c r="IC637" i="32"/>
  <c r="ID637" i="32"/>
  <c r="IE637" i="32"/>
  <c r="IF637" i="32"/>
  <c r="IG637" i="32"/>
  <c r="IH637" i="32"/>
  <c r="II637" i="32"/>
  <c r="IJ637" i="32"/>
  <c r="IK637" i="32"/>
  <c r="IL637" i="32"/>
  <c r="IM637" i="32"/>
  <c r="IN637" i="32"/>
  <c r="IO637" i="32"/>
  <c r="IP637" i="32"/>
  <c r="IQ637" i="32"/>
  <c r="IR637" i="32"/>
  <c r="IS637" i="32"/>
  <c r="IT637" i="32"/>
  <c r="IU637" i="32"/>
  <c r="IV637" i="32"/>
  <c r="A636" i="32"/>
  <c r="B636" i="32"/>
  <c r="C636" i="32"/>
  <c r="D636" i="32"/>
  <c r="E636" i="32"/>
  <c r="F636" i="32"/>
  <c r="H636" i="32"/>
  <c r="I636" i="32"/>
  <c r="J636" i="32"/>
  <c r="K636" i="32"/>
  <c r="L636" i="32"/>
  <c r="M636" i="32"/>
  <c r="N636" i="32"/>
  <c r="O636" i="32"/>
  <c r="P636" i="32"/>
  <c r="Q636" i="32"/>
  <c r="R636" i="32"/>
  <c r="S636" i="32"/>
  <c r="T636" i="32"/>
  <c r="U636" i="32"/>
  <c r="V636" i="32"/>
  <c r="W636" i="32"/>
  <c r="X636" i="32"/>
  <c r="Y636" i="32"/>
  <c r="Z636" i="32"/>
  <c r="AA636" i="32"/>
  <c r="AB636" i="32"/>
  <c r="AC636" i="32"/>
  <c r="AD636" i="32"/>
  <c r="AE636" i="32"/>
  <c r="AF636" i="32"/>
  <c r="AG636" i="32"/>
  <c r="AH636" i="32"/>
  <c r="AI636" i="32"/>
  <c r="AJ636" i="32"/>
  <c r="AK636" i="32"/>
  <c r="AL636" i="32"/>
  <c r="AM636" i="32"/>
  <c r="AN636" i="32"/>
  <c r="AO636" i="32"/>
  <c r="AP636" i="32"/>
  <c r="AQ636" i="32"/>
  <c r="AR636" i="32"/>
  <c r="AS636" i="32"/>
  <c r="AT636" i="32"/>
  <c r="AU636" i="32"/>
  <c r="AV636" i="32"/>
  <c r="AW636" i="32"/>
  <c r="AX636" i="32"/>
  <c r="AY636" i="32"/>
  <c r="AZ636" i="32"/>
  <c r="BA636" i="32"/>
  <c r="BB636" i="32"/>
  <c r="BC636" i="32"/>
  <c r="BD636" i="32"/>
  <c r="BE636" i="32"/>
  <c r="BF636" i="32"/>
  <c r="BG636" i="32"/>
  <c r="BH636" i="32"/>
  <c r="BI636" i="32"/>
  <c r="BJ636" i="32"/>
  <c r="BK636" i="32"/>
  <c r="BL636" i="32"/>
  <c r="BM636" i="32"/>
  <c r="BN636" i="32"/>
  <c r="BO636" i="32"/>
  <c r="BP636" i="32"/>
  <c r="BQ636" i="32"/>
  <c r="BR636" i="32"/>
  <c r="BS636" i="32"/>
  <c r="BT636" i="32"/>
  <c r="BU636" i="32"/>
  <c r="BV636" i="32"/>
  <c r="BW636" i="32"/>
  <c r="BX636" i="32"/>
  <c r="BY636" i="32"/>
  <c r="BZ636" i="32"/>
  <c r="CA636" i="32"/>
  <c r="CB636" i="32"/>
  <c r="CC636" i="32"/>
  <c r="CD636" i="32"/>
  <c r="CE636" i="32"/>
  <c r="CF636" i="32"/>
  <c r="CG636" i="32"/>
  <c r="CH636" i="32"/>
  <c r="CI636" i="32"/>
  <c r="CJ636" i="32"/>
  <c r="CK636" i="32"/>
  <c r="CL636" i="32"/>
  <c r="CM636" i="32"/>
  <c r="CN636" i="32"/>
  <c r="CO636" i="32"/>
  <c r="CP636" i="32"/>
  <c r="CQ636" i="32"/>
  <c r="CR636" i="32"/>
  <c r="CS636" i="32"/>
  <c r="CT636" i="32"/>
  <c r="CU636" i="32"/>
  <c r="CV636" i="32"/>
  <c r="CW636" i="32"/>
  <c r="CX636" i="32"/>
  <c r="CY636" i="32"/>
  <c r="CZ636" i="32"/>
  <c r="DA636" i="32"/>
  <c r="DB636" i="32"/>
  <c r="DC636" i="32"/>
  <c r="DD636" i="32"/>
  <c r="DE636" i="32"/>
  <c r="DF636" i="32"/>
  <c r="DG636" i="32"/>
  <c r="DH636" i="32"/>
  <c r="DI636" i="32"/>
  <c r="DJ636" i="32"/>
  <c r="DK636" i="32"/>
  <c r="DL636" i="32"/>
  <c r="DM636" i="32"/>
  <c r="DN636" i="32"/>
  <c r="DO636" i="32"/>
  <c r="DP636" i="32"/>
  <c r="DQ636" i="32"/>
  <c r="DR636" i="32"/>
  <c r="DS636" i="32"/>
  <c r="DT636" i="32"/>
  <c r="DU636" i="32"/>
  <c r="DV636" i="32"/>
  <c r="DW636" i="32"/>
  <c r="DX636" i="32"/>
  <c r="DY636" i="32"/>
  <c r="DZ636" i="32"/>
  <c r="EA636" i="32"/>
  <c r="EB636" i="32"/>
  <c r="EC636" i="32"/>
  <c r="ED636" i="32"/>
  <c r="EE636" i="32"/>
  <c r="EF636" i="32"/>
  <c r="EG636" i="32"/>
  <c r="EH636" i="32"/>
  <c r="EI636" i="32"/>
  <c r="EJ636" i="32"/>
  <c r="EK636" i="32"/>
  <c r="EL636" i="32"/>
  <c r="EM636" i="32"/>
  <c r="EN636" i="32"/>
  <c r="EO636" i="32"/>
  <c r="EP636" i="32"/>
  <c r="EQ636" i="32"/>
  <c r="ER636" i="32"/>
  <c r="ES636" i="32"/>
  <c r="ET636" i="32"/>
  <c r="EU636" i="32"/>
  <c r="EV636" i="32"/>
  <c r="EW636" i="32"/>
  <c r="EX636" i="32"/>
  <c r="EY636" i="32"/>
  <c r="EZ636" i="32"/>
  <c r="FA636" i="32"/>
  <c r="FB636" i="32"/>
  <c r="FC636" i="32"/>
  <c r="FD636" i="32"/>
  <c r="FE636" i="32"/>
  <c r="FF636" i="32"/>
  <c r="FG636" i="32"/>
  <c r="FH636" i="32"/>
  <c r="FI636" i="32"/>
  <c r="FJ636" i="32"/>
  <c r="FK636" i="32"/>
  <c r="FL636" i="32"/>
  <c r="FM636" i="32"/>
  <c r="FN636" i="32"/>
  <c r="FO636" i="32"/>
  <c r="FP636" i="32"/>
  <c r="FQ636" i="32"/>
  <c r="FR636" i="32"/>
  <c r="FS636" i="32"/>
  <c r="FT636" i="32"/>
  <c r="FU636" i="32"/>
  <c r="FV636" i="32"/>
  <c r="FW636" i="32"/>
  <c r="FX636" i="32"/>
  <c r="FY636" i="32"/>
  <c r="FZ636" i="32"/>
  <c r="GA636" i="32"/>
  <c r="GB636" i="32"/>
  <c r="GC636" i="32"/>
  <c r="GD636" i="32"/>
  <c r="GE636" i="32"/>
  <c r="GF636" i="32"/>
  <c r="GG636" i="32"/>
  <c r="GH636" i="32"/>
  <c r="GI636" i="32"/>
  <c r="GJ636" i="32"/>
  <c r="GK636" i="32"/>
  <c r="GL636" i="32"/>
  <c r="GM636" i="32"/>
  <c r="GN636" i="32"/>
  <c r="GO636" i="32"/>
  <c r="GP636" i="32"/>
  <c r="GQ636" i="32"/>
  <c r="GR636" i="32"/>
  <c r="GS636" i="32"/>
  <c r="GT636" i="32"/>
  <c r="GU636" i="32"/>
  <c r="GV636" i="32"/>
  <c r="GW636" i="32"/>
  <c r="GX636" i="32"/>
  <c r="GY636" i="32"/>
  <c r="GZ636" i="32"/>
  <c r="HA636" i="32"/>
  <c r="HB636" i="32"/>
  <c r="HC636" i="32"/>
  <c r="HD636" i="32"/>
  <c r="HE636" i="32"/>
  <c r="HF636" i="32"/>
  <c r="HG636" i="32"/>
  <c r="HH636" i="32"/>
  <c r="HI636" i="32"/>
  <c r="HJ636" i="32"/>
  <c r="HK636" i="32"/>
  <c r="HL636" i="32"/>
  <c r="HM636" i="32"/>
  <c r="HN636" i="32"/>
  <c r="HO636" i="32"/>
  <c r="HP636" i="32"/>
  <c r="HQ636" i="32"/>
  <c r="HR636" i="32"/>
  <c r="HS636" i="32"/>
  <c r="HT636" i="32"/>
  <c r="HU636" i="32"/>
  <c r="HV636" i="32"/>
  <c r="HW636" i="32"/>
  <c r="HX636" i="32"/>
  <c r="HY636" i="32"/>
  <c r="HZ636" i="32"/>
  <c r="IA636" i="32"/>
  <c r="IB636" i="32"/>
  <c r="IC636" i="32"/>
  <c r="ID636" i="32"/>
  <c r="IE636" i="32"/>
  <c r="IF636" i="32"/>
  <c r="IG636" i="32"/>
  <c r="IH636" i="32"/>
  <c r="II636" i="32"/>
  <c r="IJ636" i="32"/>
  <c r="IK636" i="32"/>
  <c r="IL636" i="32"/>
  <c r="IM636" i="32"/>
  <c r="IN636" i="32"/>
  <c r="IO636" i="32"/>
  <c r="IP636" i="32"/>
  <c r="IQ636" i="32"/>
  <c r="IR636" i="32"/>
  <c r="IS636" i="32"/>
  <c r="IT636" i="32"/>
  <c r="IU636" i="32"/>
  <c r="IV636" i="32"/>
  <c r="A635" i="32"/>
  <c r="B635" i="32"/>
  <c r="C635" i="32"/>
  <c r="D635" i="32"/>
  <c r="E635" i="32"/>
  <c r="F635" i="32"/>
  <c r="G635" i="32"/>
  <c r="H635" i="32"/>
  <c r="I635" i="32"/>
  <c r="J635" i="32"/>
  <c r="K635" i="32"/>
  <c r="L635" i="32"/>
  <c r="M635" i="32"/>
  <c r="N635" i="32"/>
  <c r="O635" i="32"/>
  <c r="P635" i="32"/>
  <c r="Q635" i="32"/>
  <c r="R635" i="32"/>
  <c r="S635" i="32"/>
  <c r="T635" i="32"/>
  <c r="U635" i="32"/>
  <c r="V635" i="32"/>
  <c r="W635" i="32"/>
  <c r="X635" i="32"/>
  <c r="Y635" i="32"/>
  <c r="Z635" i="32"/>
  <c r="AA635" i="32"/>
  <c r="AB635" i="32"/>
  <c r="AC635" i="32"/>
  <c r="AD635" i="32"/>
  <c r="AE635" i="32"/>
  <c r="AF635" i="32"/>
  <c r="AG635" i="32"/>
  <c r="AH635" i="32"/>
  <c r="AI635" i="32"/>
  <c r="AJ635" i="32"/>
  <c r="AK635" i="32"/>
  <c r="AL635" i="32"/>
  <c r="AM635" i="32"/>
  <c r="AN635" i="32"/>
  <c r="AO635" i="32"/>
  <c r="AP635" i="32"/>
  <c r="AQ635" i="32"/>
  <c r="AR635" i="32"/>
  <c r="AS635" i="32"/>
  <c r="AT635" i="32"/>
  <c r="AU635" i="32"/>
  <c r="AV635" i="32"/>
  <c r="AW635" i="32"/>
  <c r="AX635" i="32"/>
  <c r="AY635" i="32"/>
  <c r="AZ635" i="32"/>
  <c r="BA635" i="32"/>
  <c r="BB635" i="32"/>
  <c r="BC635" i="32"/>
  <c r="BD635" i="32"/>
  <c r="BE635" i="32"/>
  <c r="BF635" i="32"/>
  <c r="BG635" i="32"/>
  <c r="BH635" i="32"/>
  <c r="BI635" i="32"/>
  <c r="BJ635" i="32"/>
  <c r="BK635" i="32"/>
  <c r="BL635" i="32"/>
  <c r="BM635" i="32"/>
  <c r="BN635" i="32"/>
  <c r="BO635" i="32"/>
  <c r="BP635" i="32"/>
  <c r="BQ635" i="32"/>
  <c r="BR635" i="32"/>
  <c r="BS635" i="32"/>
  <c r="BT635" i="32"/>
  <c r="BU635" i="32"/>
  <c r="BV635" i="32"/>
  <c r="BW635" i="32"/>
  <c r="BX635" i="32"/>
  <c r="BY635" i="32"/>
  <c r="BZ635" i="32"/>
  <c r="CA635" i="32"/>
  <c r="CB635" i="32"/>
  <c r="CC635" i="32"/>
  <c r="CD635" i="32"/>
  <c r="CE635" i="32"/>
  <c r="CF635" i="32"/>
  <c r="CG635" i="32"/>
  <c r="CH635" i="32"/>
  <c r="CI635" i="32"/>
  <c r="CJ635" i="32"/>
  <c r="CK635" i="32"/>
  <c r="CL635" i="32"/>
  <c r="CM635" i="32"/>
  <c r="CN635" i="32"/>
  <c r="CO635" i="32"/>
  <c r="CP635" i="32"/>
  <c r="CQ635" i="32"/>
  <c r="CR635" i="32"/>
  <c r="CS635" i="32"/>
  <c r="CT635" i="32"/>
  <c r="CU635" i="32"/>
  <c r="CV635" i="32"/>
  <c r="CW635" i="32"/>
  <c r="CX635" i="32"/>
  <c r="CY635" i="32"/>
  <c r="CZ635" i="32"/>
  <c r="DA635" i="32"/>
  <c r="DB635" i="32"/>
  <c r="DC635" i="32"/>
  <c r="DD635" i="32"/>
  <c r="DE635" i="32"/>
  <c r="DF635" i="32"/>
  <c r="DG635" i="32"/>
  <c r="DH635" i="32"/>
  <c r="DI635" i="32"/>
  <c r="DJ635" i="32"/>
  <c r="DK635" i="32"/>
  <c r="DL635" i="32"/>
  <c r="DM635" i="32"/>
  <c r="DN635" i="32"/>
  <c r="DO635" i="32"/>
  <c r="DP635" i="32"/>
  <c r="DQ635" i="32"/>
  <c r="DR635" i="32"/>
  <c r="DS635" i="32"/>
  <c r="DT635" i="32"/>
  <c r="DU635" i="32"/>
  <c r="DV635" i="32"/>
  <c r="DW635" i="32"/>
  <c r="DX635" i="32"/>
  <c r="DY635" i="32"/>
  <c r="DZ635" i="32"/>
  <c r="EA635" i="32"/>
  <c r="EB635" i="32"/>
  <c r="EC635" i="32"/>
  <c r="ED635" i="32"/>
  <c r="EE635" i="32"/>
  <c r="EF635" i="32"/>
  <c r="EG635" i="32"/>
  <c r="EH635" i="32"/>
  <c r="EI635" i="32"/>
  <c r="EJ635" i="32"/>
  <c r="EK635" i="32"/>
  <c r="EL635" i="32"/>
  <c r="EM635" i="32"/>
  <c r="EN635" i="32"/>
  <c r="EO635" i="32"/>
  <c r="EP635" i="32"/>
  <c r="EQ635" i="32"/>
  <c r="ER635" i="32"/>
  <c r="ES635" i="32"/>
  <c r="ET635" i="32"/>
  <c r="EU635" i="32"/>
  <c r="EV635" i="32"/>
  <c r="EW635" i="32"/>
  <c r="EX635" i="32"/>
  <c r="EY635" i="32"/>
  <c r="EZ635" i="32"/>
  <c r="FA635" i="32"/>
  <c r="FB635" i="32"/>
  <c r="FC635" i="32"/>
  <c r="FD635" i="32"/>
  <c r="FE635" i="32"/>
  <c r="FF635" i="32"/>
  <c r="FG635" i="32"/>
  <c r="FH635" i="32"/>
  <c r="FI635" i="32"/>
  <c r="FJ635" i="32"/>
  <c r="FK635" i="32"/>
  <c r="FL635" i="32"/>
  <c r="FM635" i="32"/>
  <c r="FN635" i="32"/>
  <c r="FO635" i="32"/>
  <c r="FP635" i="32"/>
  <c r="FQ635" i="32"/>
  <c r="FR635" i="32"/>
  <c r="FS635" i="32"/>
  <c r="FT635" i="32"/>
  <c r="FU635" i="32"/>
  <c r="FV635" i="32"/>
  <c r="FW635" i="32"/>
  <c r="FX635" i="32"/>
  <c r="FY635" i="32"/>
  <c r="FZ635" i="32"/>
  <c r="GA635" i="32"/>
  <c r="GB635" i="32"/>
  <c r="GC635" i="32"/>
  <c r="GD635" i="32"/>
  <c r="GE635" i="32"/>
  <c r="GF635" i="32"/>
  <c r="GG635" i="32"/>
  <c r="GH635" i="32"/>
  <c r="GI635" i="32"/>
  <c r="GJ635" i="32"/>
  <c r="GK635" i="32"/>
  <c r="GL635" i="32"/>
  <c r="GM635" i="32"/>
  <c r="GN635" i="32"/>
  <c r="GO635" i="32"/>
  <c r="GP635" i="32"/>
  <c r="GQ635" i="32"/>
  <c r="GR635" i="32"/>
  <c r="GS635" i="32"/>
  <c r="GT635" i="32"/>
  <c r="GU635" i="32"/>
  <c r="GV635" i="32"/>
  <c r="GW635" i="32"/>
  <c r="GX635" i="32"/>
  <c r="GY635" i="32"/>
  <c r="GZ635" i="32"/>
  <c r="HA635" i="32"/>
  <c r="HB635" i="32"/>
  <c r="HC635" i="32"/>
  <c r="HD635" i="32"/>
  <c r="HE635" i="32"/>
  <c r="HF635" i="32"/>
  <c r="HG635" i="32"/>
  <c r="HH635" i="32"/>
  <c r="HI635" i="32"/>
  <c r="HJ635" i="32"/>
  <c r="HK635" i="32"/>
  <c r="HL635" i="32"/>
  <c r="HM635" i="32"/>
  <c r="HN635" i="32"/>
  <c r="HO635" i="32"/>
  <c r="HP635" i="32"/>
  <c r="HQ635" i="32"/>
  <c r="HR635" i="32"/>
  <c r="HS635" i="32"/>
  <c r="HT635" i="32"/>
  <c r="HU635" i="32"/>
  <c r="HV635" i="32"/>
  <c r="HW635" i="32"/>
  <c r="HX635" i="32"/>
  <c r="HY635" i="32"/>
  <c r="HZ635" i="32"/>
  <c r="IA635" i="32"/>
  <c r="IB635" i="32"/>
  <c r="IC635" i="32"/>
  <c r="ID635" i="32"/>
  <c r="IE635" i="32"/>
  <c r="IF635" i="32"/>
  <c r="IG635" i="32"/>
  <c r="IH635" i="32"/>
  <c r="II635" i="32"/>
  <c r="IJ635" i="32"/>
  <c r="IK635" i="32"/>
  <c r="IL635" i="32"/>
  <c r="IM635" i="32"/>
  <c r="IN635" i="32"/>
  <c r="IO635" i="32"/>
  <c r="IP635" i="32"/>
  <c r="IQ635" i="32"/>
  <c r="IR635" i="32"/>
  <c r="IS635" i="32"/>
  <c r="IT635" i="32"/>
  <c r="IU635" i="32"/>
  <c r="IV635" i="32"/>
  <c r="A634" i="32"/>
  <c r="B634" i="32"/>
  <c r="C634" i="32"/>
  <c r="D634" i="32"/>
  <c r="E634" i="32"/>
  <c r="F634" i="32"/>
  <c r="G634" i="32"/>
  <c r="H634" i="32"/>
  <c r="I634" i="32"/>
  <c r="J634" i="32"/>
  <c r="K634" i="32"/>
  <c r="L634" i="32"/>
  <c r="M634" i="32"/>
  <c r="N634" i="32"/>
  <c r="O634" i="32"/>
  <c r="P634" i="32"/>
  <c r="Q634" i="32"/>
  <c r="R634" i="32"/>
  <c r="S634" i="32"/>
  <c r="T634" i="32"/>
  <c r="U634" i="32"/>
  <c r="V634" i="32"/>
  <c r="W634" i="32"/>
  <c r="X634" i="32"/>
  <c r="Y634" i="32"/>
  <c r="Z634" i="32"/>
  <c r="AA634" i="32"/>
  <c r="AB634" i="32"/>
  <c r="AC634" i="32"/>
  <c r="AD634" i="32"/>
  <c r="AE634" i="32"/>
  <c r="AF634" i="32"/>
  <c r="AG634" i="32"/>
  <c r="AH634" i="32"/>
  <c r="AI634" i="32"/>
  <c r="AJ634" i="32"/>
  <c r="AK634" i="32"/>
  <c r="AL634" i="32"/>
  <c r="AM634" i="32"/>
  <c r="AN634" i="32"/>
  <c r="AO634" i="32"/>
  <c r="AP634" i="32"/>
  <c r="AQ634" i="32"/>
  <c r="AR634" i="32"/>
  <c r="AS634" i="32"/>
  <c r="AT634" i="32"/>
  <c r="AU634" i="32"/>
  <c r="AV634" i="32"/>
  <c r="AW634" i="32"/>
  <c r="AX634" i="32"/>
  <c r="AY634" i="32"/>
  <c r="AZ634" i="32"/>
  <c r="BA634" i="32"/>
  <c r="BB634" i="32"/>
  <c r="BC634" i="32"/>
  <c r="BD634" i="32"/>
  <c r="BE634" i="32"/>
  <c r="BF634" i="32"/>
  <c r="BG634" i="32"/>
  <c r="BH634" i="32"/>
  <c r="BI634" i="32"/>
  <c r="BJ634" i="32"/>
  <c r="BK634" i="32"/>
  <c r="BL634" i="32"/>
  <c r="BM634" i="32"/>
  <c r="BN634" i="32"/>
  <c r="BO634" i="32"/>
  <c r="BP634" i="32"/>
  <c r="BQ634" i="32"/>
  <c r="BR634" i="32"/>
  <c r="BS634" i="32"/>
  <c r="BT634" i="32"/>
  <c r="BU634" i="32"/>
  <c r="BV634" i="32"/>
  <c r="BW634" i="32"/>
  <c r="BX634" i="32"/>
  <c r="BY634" i="32"/>
  <c r="BZ634" i="32"/>
  <c r="CA634" i="32"/>
  <c r="CB634" i="32"/>
  <c r="CC634" i="32"/>
  <c r="CD634" i="32"/>
  <c r="CE634" i="32"/>
  <c r="CF634" i="32"/>
  <c r="CG634" i="32"/>
  <c r="CH634" i="32"/>
  <c r="CI634" i="32"/>
  <c r="CJ634" i="32"/>
  <c r="CK634" i="32"/>
  <c r="CL634" i="32"/>
  <c r="CM634" i="32"/>
  <c r="CN634" i="32"/>
  <c r="CO634" i="32"/>
  <c r="CP634" i="32"/>
  <c r="CQ634" i="32"/>
  <c r="CR634" i="32"/>
  <c r="CS634" i="32"/>
  <c r="CT634" i="32"/>
  <c r="CU634" i="32"/>
  <c r="CV634" i="32"/>
  <c r="CW634" i="32"/>
  <c r="CX634" i="32"/>
  <c r="CY634" i="32"/>
  <c r="CZ634" i="32"/>
  <c r="DA634" i="32"/>
  <c r="DB634" i="32"/>
  <c r="DC634" i="32"/>
  <c r="DD634" i="32"/>
  <c r="DE634" i="32"/>
  <c r="DF634" i="32"/>
  <c r="DG634" i="32"/>
  <c r="DH634" i="32"/>
  <c r="DI634" i="32"/>
  <c r="DJ634" i="32"/>
  <c r="DK634" i="32"/>
  <c r="DL634" i="32"/>
  <c r="DM634" i="32"/>
  <c r="DN634" i="32"/>
  <c r="DO634" i="32"/>
  <c r="DP634" i="32"/>
  <c r="DQ634" i="32"/>
  <c r="DR634" i="32"/>
  <c r="DS634" i="32"/>
  <c r="DT634" i="32"/>
  <c r="DU634" i="32"/>
  <c r="DV634" i="32"/>
  <c r="DW634" i="32"/>
  <c r="DX634" i="32"/>
  <c r="DY634" i="32"/>
  <c r="DZ634" i="32"/>
  <c r="EA634" i="32"/>
  <c r="EB634" i="32"/>
  <c r="EC634" i="32"/>
  <c r="ED634" i="32"/>
  <c r="EE634" i="32"/>
  <c r="EF634" i="32"/>
  <c r="EG634" i="32"/>
  <c r="EH634" i="32"/>
  <c r="EI634" i="32"/>
  <c r="EJ634" i="32"/>
  <c r="EK634" i="32"/>
  <c r="EL634" i="32"/>
  <c r="EM634" i="32"/>
  <c r="EN634" i="32"/>
  <c r="EO634" i="32"/>
  <c r="EP634" i="32"/>
  <c r="EQ634" i="32"/>
  <c r="ER634" i="32"/>
  <c r="ES634" i="32"/>
  <c r="ET634" i="32"/>
  <c r="EU634" i="32"/>
  <c r="EV634" i="32"/>
  <c r="EW634" i="32"/>
  <c r="EX634" i="32"/>
  <c r="EY634" i="32"/>
  <c r="EZ634" i="32"/>
  <c r="FA634" i="32"/>
  <c r="FB634" i="32"/>
  <c r="FC634" i="32"/>
  <c r="FD634" i="32"/>
  <c r="FE634" i="32"/>
  <c r="FF634" i="32"/>
  <c r="FG634" i="32"/>
  <c r="FH634" i="32"/>
  <c r="FI634" i="32"/>
  <c r="FJ634" i="32"/>
  <c r="FK634" i="32"/>
  <c r="FL634" i="32"/>
  <c r="FM634" i="32"/>
  <c r="FN634" i="32"/>
  <c r="FO634" i="32"/>
  <c r="FP634" i="32"/>
  <c r="FQ634" i="32"/>
  <c r="FR634" i="32"/>
  <c r="FS634" i="32"/>
  <c r="FT634" i="32"/>
  <c r="FU634" i="32"/>
  <c r="FV634" i="32"/>
  <c r="FW634" i="32"/>
  <c r="FX634" i="32"/>
  <c r="FY634" i="32"/>
  <c r="FZ634" i="32"/>
  <c r="GA634" i="32"/>
  <c r="GB634" i="32"/>
  <c r="GC634" i="32"/>
  <c r="GD634" i="32"/>
  <c r="GE634" i="32"/>
  <c r="GF634" i="32"/>
  <c r="GG634" i="32"/>
  <c r="GH634" i="32"/>
  <c r="GI634" i="32"/>
  <c r="GJ634" i="32"/>
  <c r="GK634" i="32"/>
  <c r="GL634" i="32"/>
  <c r="GM634" i="32"/>
  <c r="GN634" i="32"/>
  <c r="GO634" i="32"/>
  <c r="GP634" i="32"/>
  <c r="GQ634" i="32"/>
  <c r="GR634" i="32"/>
  <c r="GS634" i="32"/>
  <c r="GT634" i="32"/>
  <c r="GU634" i="32"/>
  <c r="GV634" i="32"/>
  <c r="GW634" i="32"/>
  <c r="GX634" i="32"/>
  <c r="GY634" i="32"/>
  <c r="GZ634" i="32"/>
  <c r="HA634" i="32"/>
  <c r="HB634" i="32"/>
  <c r="HC634" i="32"/>
  <c r="HD634" i="32"/>
  <c r="HE634" i="32"/>
  <c r="HF634" i="32"/>
  <c r="HG634" i="32"/>
  <c r="HH634" i="32"/>
  <c r="HI634" i="32"/>
  <c r="HJ634" i="32"/>
  <c r="HK634" i="32"/>
  <c r="HL634" i="32"/>
  <c r="HM634" i="32"/>
  <c r="HN634" i="32"/>
  <c r="HO634" i="32"/>
  <c r="HP634" i="32"/>
  <c r="HQ634" i="32"/>
  <c r="HR634" i="32"/>
  <c r="HS634" i="32"/>
  <c r="HT634" i="32"/>
  <c r="HU634" i="32"/>
  <c r="HV634" i="32"/>
  <c r="HW634" i="32"/>
  <c r="HX634" i="32"/>
  <c r="HY634" i="32"/>
  <c r="HZ634" i="32"/>
  <c r="IA634" i="32"/>
  <c r="IB634" i="32"/>
  <c r="IC634" i="32"/>
  <c r="ID634" i="32"/>
  <c r="IE634" i="32"/>
  <c r="IF634" i="32"/>
  <c r="IG634" i="32"/>
  <c r="IH634" i="32"/>
  <c r="II634" i="32"/>
  <c r="IJ634" i="32"/>
  <c r="IK634" i="32"/>
  <c r="IL634" i="32"/>
  <c r="IM634" i="32"/>
  <c r="IN634" i="32"/>
  <c r="IO634" i="32"/>
  <c r="IP634" i="32"/>
  <c r="IQ634" i="32"/>
  <c r="IR634" i="32"/>
  <c r="IS634" i="32"/>
  <c r="IT634" i="32"/>
  <c r="IU634" i="32"/>
  <c r="IV634" i="32"/>
  <c r="A633" i="32"/>
  <c r="B633" i="32"/>
  <c r="C633" i="32"/>
  <c r="D633" i="32"/>
  <c r="F633" i="32"/>
  <c r="G633" i="32"/>
  <c r="H633" i="32"/>
  <c r="I633" i="32"/>
  <c r="J633" i="32"/>
  <c r="K633" i="32"/>
  <c r="L633" i="32"/>
  <c r="M633" i="32"/>
  <c r="N633" i="32"/>
  <c r="O633" i="32"/>
  <c r="P633" i="32"/>
  <c r="Q633" i="32"/>
  <c r="R633" i="32"/>
  <c r="S633" i="32"/>
  <c r="T633" i="32"/>
  <c r="U633" i="32"/>
  <c r="V633" i="32"/>
  <c r="W633" i="32"/>
  <c r="X633" i="32"/>
  <c r="Y633" i="32"/>
  <c r="Z633" i="32"/>
  <c r="AA633" i="32"/>
  <c r="AB633" i="32"/>
  <c r="AC633" i="32"/>
  <c r="AD633" i="32"/>
  <c r="AE633" i="32"/>
  <c r="AF633" i="32"/>
  <c r="AG633" i="32"/>
  <c r="AH633" i="32"/>
  <c r="AI633" i="32"/>
  <c r="AJ633" i="32"/>
  <c r="AK633" i="32"/>
  <c r="AL633" i="32"/>
  <c r="AM633" i="32"/>
  <c r="AN633" i="32"/>
  <c r="AO633" i="32"/>
  <c r="AP633" i="32"/>
  <c r="AQ633" i="32"/>
  <c r="AR633" i="32"/>
  <c r="AS633" i="32"/>
  <c r="AT633" i="32"/>
  <c r="AU633" i="32"/>
  <c r="AV633" i="32"/>
  <c r="AW633" i="32"/>
  <c r="AX633" i="32"/>
  <c r="AY633" i="32"/>
  <c r="AZ633" i="32"/>
  <c r="BA633" i="32"/>
  <c r="BB633" i="32"/>
  <c r="BC633" i="32"/>
  <c r="BD633" i="32"/>
  <c r="BE633" i="32"/>
  <c r="BF633" i="32"/>
  <c r="BG633" i="32"/>
  <c r="BH633" i="32"/>
  <c r="BI633" i="32"/>
  <c r="BJ633" i="32"/>
  <c r="BK633" i="32"/>
  <c r="BL633" i="32"/>
  <c r="BM633" i="32"/>
  <c r="BN633" i="32"/>
  <c r="BO633" i="32"/>
  <c r="BP633" i="32"/>
  <c r="BQ633" i="32"/>
  <c r="BR633" i="32"/>
  <c r="BS633" i="32"/>
  <c r="BT633" i="32"/>
  <c r="BU633" i="32"/>
  <c r="BV633" i="32"/>
  <c r="BW633" i="32"/>
  <c r="BX633" i="32"/>
  <c r="BY633" i="32"/>
  <c r="BZ633" i="32"/>
  <c r="CA633" i="32"/>
  <c r="CB633" i="32"/>
  <c r="CC633" i="32"/>
  <c r="CD633" i="32"/>
  <c r="CE633" i="32"/>
  <c r="CF633" i="32"/>
  <c r="CG633" i="32"/>
  <c r="CH633" i="32"/>
  <c r="CI633" i="32"/>
  <c r="CJ633" i="32"/>
  <c r="CK633" i="32"/>
  <c r="CL633" i="32"/>
  <c r="CM633" i="32"/>
  <c r="CN633" i="32"/>
  <c r="CO633" i="32"/>
  <c r="CP633" i="32"/>
  <c r="CQ633" i="32"/>
  <c r="CR633" i="32"/>
  <c r="CS633" i="32"/>
  <c r="CT633" i="32"/>
  <c r="CU633" i="32"/>
  <c r="CV633" i="32"/>
  <c r="CW633" i="32"/>
  <c r="CX633" i="32"/>
  <c r="CY633" i="32"/>
  <c r="CZ633" i="32"/>
  <c r="DA633" i="32"/>
  <c r="DB633" i="32"/>
  <c r="DC633" i="32"/>
  <c r="DD633" i="32"/>
  <c r="DE633" i="32"/>
  <c r="DF633" i="32"/>
  <c r="DG633" i="32"/>
  <c r="DH633" i="32"/>
  <c r="DI633" i="32"/>
  <c r="DJ633" i="32"/>
  <c r="DK633" i="32"/>
  <c r="DL633" i="32"/>
  <c r="DM633" i="32"/>
  <c r="DN633" i="32"/>
  <c r="DO633" i="32"/>
  <c r="DP633" i="32"/>
  <c r="DQ633" i="32"/>
  <c r="DR633" i="32"/>
  <c r="DS633" i="32"/>
  <c r="DT633" i="32"/>
  <c r="DU633" i="32"/>
  <c r="DV633" i="32"/>
  <c r="DW633" i="32"/>
  <c r="DX633" i="32"/>
  <c r="DY633" i="32"/>
  <c r="DZ633" i="32"/>
  <c r="EA633" i="32"/>
  <c r="EB633" i="32"/>
  <c r="EC633" i="32"/>
  <c r="ED633" i="32"/>
  <c r="EE633" i="32"/>
  <c r="EF633" i="32"/>
  <c r="EG633" i="32"/>
  <c r="EH633" i="32"/>
  <c r="EI633" i="32"/>
  <c r="EJ633" i="32"/>
  <c r="EK633" i="32"/>
  <c r="EL633" i="32"/>
  <c r="EM633" i="32"/>
  <c r="EN633" i="32"/>
  <c r="EO633" i="32"/>
  <c r="EP633" i="32"/>
  <c r="EQ633" i="32"/>
  <c r="ER633" i="32"/>
  <c r="ES633" i="32"/>
  <c r="ET633" i="32"/>
  <c r="EU633" i="32"/>
  <c r="EV633" i="32"/>
  <c r="EW633" i="32"/>
  <c r="EX633" i="32"/>
  <c r="EY633" i="32"/>
  <c r="EZ633" i="32"/>
  <c r="FA633" i="32"/>
  <c r="FB633" i="32"/>
  <c r="FC633" i="32"/>
  <c r="FD633" i="32"/>
  <c r="FE633" i="32"/>
  <c r="FF633" i="32"/>
  <c r="FG633" i="32"/>
  <c r="FH633" i="32"/>
  <c r="FI633" i="32"/>
  <c r="FJ633" i="32"/>
  <c r="FK633" i="32"/>
  <c r="FL633" i="32"/>
  <c r="FM633" i="32"/>
  <c r="FN633" i="32"/>
  <c r="FO633" i="32"/>
  <c r="FP633" i="32"/>
  <c r="FQ633" i="32"/>
  <c r="FR633" i="32"/>
  <c r="FS633" i="32"/>
  <c r="FT633" i="32"/>
  <c r="FU633" i="32"/>
  <c r="FV633" i="32"/>
  <c r="FW633" i="32"/>
  <c r="FX633" i="32"/>
  <c r="FY633" i="32"/>
  <c r="FZ633" i="32"/>
  <c r="GA633" i="32"/>
  <c r="GB633" i="32"/>
  <c r="GC633" i="32"/>
  <c r="GD633" i="32"/>
  <c r="GE633" i="32"/>
  <c r="GF633" i="32"/>
  <c r="GG633" i="32"/>
  <c r="GH633" i="32"/>
  <c r="GI633" i="32"/>
  <c r="GJ633" i="32"/>
  <c r="GK633" i="32"/>
  <c r="GL633" i="32"/>
  <c r="GM633" i="32"/>
  <c r="GN633" i="32"/>
  <c r="GO633" i="32"/>
  <c r="GP633" i="32"/>
  <c r="GQ633" i="32"/>
  <c r="GR633" i="32"/>
  <c r="GS633" i="32"/>
  <c r="GT633" i="32"/>
  <c r="GU633" i="32"/>
  <c r="GV633" i="32"/>
  <c r="GW633" i="32"/>
  <c r="GX633" i="32"/>
  <c r="GY633" i="32"/>
  <c r="GZ633" i="32"/>
  <c r="HA633" i="32"/>
  <c r="HB633" i="32"/>
  <c r="HC633" i="32"/>
  <c r="HD633" i="32"/>
  <c r="HE633" i="32"/>
  <c r="HF633" i="32"/>
  <c r="HG633" i="32"/>
  <c r="HH633" i="32"/>
  <c r="HI633" i="32"/>
  <c r="HJ633" i="32"/>
  <c r="HK633" i="32"/>
  <c r="HL633" i="32"/>
  <c r="HM633" i="32"/>
  <c r="HN633" i="32"/>
  <c r="HO633" i="32"/>
  <c r="HP633" i="32"/>
  <c r="HQ633" i="32"/>
  <c r="HR633" i="32"/>
  <c r="HS633" i="32"/>
  <c r="HT633" i="32"/>
  <c r="HU633" i="32"/>
  <c r="HV633" i="32"/>
  <c r="HW633" i="32"/>
  <c r="HX633" i="32"/>
  <c r="HY633" i="32"/>
  <c r="HZ633" i="32"/>
  <c r="IA633" i="32"/>
  <c r="IB633" i="32"/>
  <c r="IC633" i="32"/>
  <c r="ID633" i="32"/>
  <c r="IE633" i="32"/>
  <c r="IF633" i="32"/>
  <c r="IG633" i="32"/>
  <c r="IH633" i="32"/>
  <c r="II633" i="32"/>
  <c r="IJ633" i="32"/>
  <c r="IK633" i="32"/>
  <c r="IL633" i="32"/>
  <c r="IM633" i="32"/>
  <c r="IN633" i="32"/>
  <c r="IO633" i="32"/>
  <c r="IP633" i="32"/>
  <c r="IQ633" i="32"/>
  <c r="IR633" i="32"/>
  <c r="IS633" i="32"/>
  <c r="IT633" i="32"/>
  <c r="IU633" i="32"/>
  <c r="IV633" i="32"/>
  <c r="A632" i="32"/>
  <c r="B632" i="32"/>
  <c r="C632" i="32"/>
  <c r="D632" i="32"/>
  <c r="E632" i="32"/>
  <c r="F632" i="32"/>
  <c r="G632" i="32"/>
  <c r="H632" i="32"/>
  <c r="I632" i="32"/>
  <c r="J632" i="32"/>
  <c r="K632" i="32"/>
  <c r="L632" i="32"/>
  <c r="M632" i="32"/>
  <c r="N632" i="32"/>
  <c r="O632" i="32"/>
  <c r="P632" i="32"/>
  <c r="Q632" i="32"/>
  <c r="R632" i="32"/>
  <c r="S632" i="32"/>
  <c r="T632" i="32"/>
  <c r="U632" i="32"/>
  <c r="V632" i="32"/>
  <c r="W632" i="32"/>
  <c r="X632" i="32"/>
  <c r="Y632" i="32"/>
  <c r="Z632" i="32"/>
  <c r="AA632" i="32"/>
  <c r="AB632" i="32"/>
  <c r="AC632" i="32"/>
  <c r="AD632" i="32"/>
  <c r="AE632" i="32"/>
  <c r="AF632" i="32"/>
  <c r="AG632" i="32"/>
  <c r="AH632" i="32"/>
  <c r="AI632" i="32"/>
  <c r="AJ632" i="32"/>
  <c r="AK632" i="32"/>
  <c r="AL632" i="32"/>
  <c r="AM632" i="32"/>
  <c r="AN632" i="32"/>
  <c r="AO632" i="32"/>
  <c r="AP632" i="32"/>
  <c r="AQ632" i="32"/>
  <c r="AR632" i="32"/>
  <c r="AS632" i="32"/>
  <c r="AT632" i="32"/>
  <c r="AU632" i="32"/>
  <c r="AV632" i="32"/>
  <c r="AW632" i="32"/>
  <c r="AX632" i="32"/>
  <c r="AY632" i="32"/>
  <c r="AZ632" i="32"/>
  <c r="BA632" i="32"/>
  <c r="BB632" i="32"/>
  <c r="BC632" i="32"/>
  <c r="BD632" i="32"/>
  <c r="BE632" i="32"/>
  <c r="BF632" i="32"/>
  <c r="BG632" i="32"/>
  <c r="BH632" i="32"/>
  <c r="BI632" i="32"/>
  <c r="BJ632" i="32"/>
  <c r="BK632" i="32"/>
  <c r="BL632" i="32"/>
  <c r="BM632" i="32"/>
  <c r="BN632" i="32"/>
  <c r="BO632" i="32"/>
  <c r="BP632" i="32"/>
  <c r="BQ632" i="32"/>
  <c r="BR632" i="32"/>
  <c r="BS632" i="32"/>
  <c r="BT632" i="32"/>
  <c r="BU632" i="32"/>
  <c r="BV632" i="32"/>
  <c r="BW632" i="32"/>
  <c r="BX632" i="32"/>
  <c r="BY632" i="32"/>
  <c r="BZ632" i="32"/>
  <c r="CA632" i="32"/>
  <c r="CB632" i="32"/>
  <c r="CC632" i="32"/>
  <c r="CD632" i="32"/>
  <c r="CE632" i="32"/>
  <c r="CF632" i="32"/>
  <c r="CG632" i="32"/>
  <c r="CH632" i="32"/>
  <c r="CI632" i="32"/>
  <c r="CJ632" i="32"/>
  <c r="CK632" i="32"/>
  <c r="CL632" i="32"/>
  <c r="CM632" i="32"/>
  <c r="CN632" i="32"/>
  <c r="CO632" i="32"/>
  <c r="CP632" i="32"/>
  <c r="CQ632" i="32"/>
  <c r="CR632" i="32"/>
  <c r="CS632" i="32"/>
  <c r="CT632" i="32"/>
  <c r="CU632" i="32"/>
  <c r="CV632" i="32"/>
  <c r="CW632" i="32"/>
  <c r="CX632" i="32"/>
  <c r="CY632" i="32"/>
  <c r="CZ632" i="32"/>
  <c r="DA632" i="32"/>
  <c r="DB632" i="32"/>
  <c r="DC632" i="32"/>
  <c r="DD632" i="32"/>
  <c r="DE632" i="32"/>
  <c r="DF632" i="32"/>
  <c r="DG632" i="32"/>
  <c r="DH632" i="32"/>
  <c r="DI632" i="32"/>
  <c r="DJ632" i="32"/>
  <c r="DK632" i="32"/>
  <c r="DL632" i="32"/>
  <c r="DM632" i="32"/>
  <c r="DN632" i="32"/>
  <c r="DO632" i="32"/>
  <c r="DP632" i="32"/>
  <c r="DQ632" i="32"/>
  <c r="DR632" i="32"/>
  <c r="DS632" i="32"/>
  <c r="DT632" i="32"/>
  <c r="DU632" i="32"/>
  <c r="DV632" i="32"/>
  <c r="DW632" i="32"/>
  <c r="DX632" i="32"/>
  <c r="DY632" i="32"/>
  <c r="DZ632" i="32"/>
  <c r="EA632" i="32"/>
  <c r="EB632" i="32"/>
  <c r="EC632" i="32"/>
  <c r="ED632" i="32"/>
  <c r="EE632" i="32"/>
  <c r="EF632" i="32"/>
  <c r="EG632" i="32"/>
  <c r="EH632" i="32"/>
  <c r="EI632" i="32"/>
  <c r="EJ632" i="32"/>
  <c r="EK632" i="32"/>
  <c r="EL632" i="32"/>
  <c r="EM632" i="32"/>
  <c r="EN632" i="32"/>
  <c r="EO632" i="32"/>
  <c r="EP632" i="32"/>
  <c r="EQ632" i="32"/>
  <c r="ER632" i="32"/>
  <c r="ES632" i="32"/>
  <c r="ET632" i="32"/>
  <c r="EU632" i="32"/>
  <c r="EV632" i="32"/>
  <c r="EW632" i="32"/>
  <c r="EX632" i="32"/>
  <c r="EY632" i="32"/>
  <c r="EZ632" i="32"/>
  <c r="FA632" i="32"/>
  <c r="FB632" i="32"/>
  <c r="FC632" i="32"/>
  <c r="FD632" i="32"/>
  <c r="FE632" i="32"/>
  <c r="FF632" i="32"/>
  <c r="FG632" i="32"/>
  <c r="FH632" i="32"/>
  <c r="FI632" i="32"/>
  <c r="FJ632" i="32"/>
  <c r="FK632" i="32"/>
  <c r="FL632" i="32"/>
  <c r="FM632" i="32"/>
  <c r="FN632" i="32"/>
  <c r="FO632" i="32"/>
  <c r="FP632" i="32"/>
  <c r="FQ632" i="32"/>
  <c r="FR632" i="32"/>
  <c r="FS632" i="32"/>
  <c r="FT632" i="32"/>
  <c r="FU632" i="32"/>
  <c r="FV632" i="32"/>
  <c r="FW632" i="32"/>
  <c r="FX632" i="32"/>
  <c r="FY632" i="32"/>
  <c r="FZ632" i="32"/>
  <c r="GA632" i="32"/>
  <c r="GB632" i="32"/>
  <c r="GC632" i="32"/>
  <c r="GD632" i="32"/>
  <c r="GE632" i="32"/>
  <c r="GF632" i="32"/>
  <c r="GG632" i="32"/>
  <c r="GH632" i="32"/>
  <c r="GI632" i="32"/>
  <c r="GJ632" i="32"/>
  <c r="GK632" i="32"/>
  <c r="GL632" i="32"/>
  <c r="GM632" i="32"/>
  <c r="GN632" i="32"/>
  <c r="GO632" i="32"/>
  <c r="GP632" i="32"/>
  <c r="GQ632" i="32"/>
  <c r="GR632" i="32"/>
  <c r="GS632" i="32"/>
  <c r="GT632" i="32"/>
  <c r="GU632" i="32"/>
  <c r="GV632" i="32"/>
  <c r="GW632" i="32"/>
  <c r="GX632" i="32"/>
  <c r="GY632" i="32"/>
  <c r="GZ632" i="32"/>
  <c r="HA632" i="32"/>
  <c r="HB632" i="32"/>
  <c r="HC632" i="32"/>
  <c r="HD632" i="32"/>
  <c r="HE632" i="32"/>
  <c r="HF632" i="32"/>
  <c r="HG632" i="32"/>
  <c r="HH632" i="32"/>
  <c r="HI632" i="32"/>
  <c r="HJ632" i="32"/>
  <c r="HK632" i="32"/>
  <c r="HL632" i="32"/>
  <c r="HM632" i="32"/>
  <c r="HN632" i="32"/>
  <c r="HO632" i="32"/>
  <c r="HP632" i="32"/>
  <c r="HQ632" i="32"/>
  <c r="HR632" i="32"/>
  <c r="HS632" i="32"/>
  <c r="HT632" i="32"/>
  <c r="HU632" i="32"/>
  <c r="HV632" i="32"/>
  <c r="HW632" i="32"/>
  <c r="HX632" i="32"/>
  <c r="HY632" i="32"/>
  <c r="HZ632" i="32"/>
  <c r="IA632" i="32"/>
  <c r="IB632" i="32"/>
  <c r="IC632" i="32"/>
  <c r="ID632" i="32"/>
  <c r="IE632" i="32"/>
  <c r="IF632" i="32"/>
  <c r="IG632" i="32"/>
  <c r="IH632" i="32"/>
  <c r="II632" i="32"/>
  <c r="IJ632" i="32"/>
  <c r="IK632" i="32"/>
  <c r="IL632" i="32"/>
  <c r="IM632" i="32"/>
  <c r="IN632" i="32"/>
  <c r="IO632" i="32"/>
  <c r="IP632" i="32"/>
  <c r="IQ632" i="32"/>
  <c r="IR632" i="32"/>
  <c r="IS632" i="32"/>
  <c r="IT632" i="32"/>
  <c r="IU632" i="32"/>
  <c r="IV632" i="32"/>
  <c r="A631" i="32"/>
  <c r="B631" i="32"/>
  <c r="C631" i="32"/>
  <c r="D631" i="32"/>
  <c r="E631" i="32"/>
  <c r="F631" i="32"/>
  <c r="G631" i="32"/>
  <c r="H631" i="32"/>
  <c r="I631" i="32"/>
  <c r="J631" i="32"/>
  <c r="L631" i="32"/>
  <c r="M631" i="32"/>
  <c r="N631" i="32"/>
  <c r="O631" i="32"/>
  <c r="P631" i="32"/>
  <c r="Q631" i="32"/>
  <c r="R631" i="32"/>
  <c r="S631" i="32"/>
  <c r="T631" i="32"/>
  <c r="U631" i="32"/>
  <c r="V631" i="32"/>
  <c r="W631" i="32"/>
  <c r="X631" i="32"/>
  <c r="Y631" i="32"/>
  <c r="Z631" i="32"/>
  <c r="AA631" i="32"/>
  <c r="AB631" i="32"/>
  <c r="AC631" i="32"/>
  <c r="AD631" i="32"/>
  <c r="AE631" i="32"/>
  <c r="AF631" i="32"/>
  <c r="AG631" i="32"/>
  <c r="AH631" i="32"/>
  <c r="AI631" i="32"/>
  <c r="AJ631" i="32"/>
  <c r="AK631" i="32"/>
  <c r="AL631" i="32"/>
  <c r="AM631" i="32"/>
  <c r="AN631" i="32"/>
  <c r="AO631" i="32"/>
  <c r="AP631" i="32"/>
  <c r="AQ631" i="32"/>
  <c r="AR631" i="32"/>
  <c r="AS631" i="32"/>
  <c r="AT631" i="32"/>
  <c r="AU631" i="32"/>
  <c r="AV631" i="32"/>
  <c r="AW631" i="32"/>
  <c r="AX631" i="32"/>
  <c r="AY631" i="32"/>
  <c r="AZ631" i="32"/>
  <c r="BA631" i="32"/>
  <c r="BB631" i="32"/>
  <c r="BC631" i="32"/>
  <c r="BD631" i="32"/>
  <c r="BE631" i="32"/>
  <c r="BF631" i="32"/>
  <c r="BG631" i="32"/>
  <c r="BH631" i="32"/>
  <c r="BI631" i="32"/>
  <c r="BJ631" i="32"/>
  <c r="BK631" i="32"/>
  <c r="BL631" i="32"/>
  <c r="BM631" i="32"/>
  <c r="BN631" i="32"/>
  <c r="BO631" i="32"/>
  <c r="BP631" i="32"/>
  <c r="BQ631" i="32"/>
  <c r="BR631" i="32"/>
  <c r="BS631" i="32"/>
  <c r="BT631" i="32"/>
  <c r="BU631" i="32"/>
  <c r="BV631" i="32"/>
  <c r="BW631" i="32"/>
  <c r="BX631" i="32"/>
  <c r="BY631" i="32"/>
  <c r="BZ631" i="32"/>
  <c r="CA631" i="32"/>
  <c r="CB631" i="32"/>
  <c r="CC631" i="32"/>
  <c r="CD631" i="32"/>
  <c r="CE631" i="32"/>
  <c r="CF631" i="32"/>
  <c r="CG631" i="32"/>
  <c r="CH631" i="32"/>
  <c r="CI631" i="32"/>
  <c r="CJ631" i="32"/>
  <c r="CK631" i="32"/>
  <c r="CL631" i="32"/>
  <c r="CM631" i="32"/>
  <c r="CN631" i="32"/>
  <c r="CO631" i="32"/>
  <c r="CP631" i="32"/>
  <c r="CQ631" i="32"/>
  <c r="CR631" i="32"/>
  <c r="CS631" i="32"/>
  <c r="CT631" i="32"/>
  <c r="CU631" i="32"/>
  <c r="CV631" i="32"/>
  <c r="CW631" i="32"/>
  <c r="CX631" i="32"/>
  <c r="CY631" i="32"/>
  <c r="CZ631" i="32"/>
  <c r="DA631" i="32"/>
  <c r="DB631" i="32"/>
  <c r="DC631" i="32"/>
  <c r="DD631" i="32"/>
  <c r="DE631" i="32"/>
  <c r="DF631" i="32"/>
  <c r="DG631" i="32"/>
  <c r="DH631" i="32"/>
  <c r="DI631" i="32"/>
  <c r="DJ631" i="32"/>
  <c r="DK631" i="32"/>
  <c r="DL631" i="32"/>
  <c r="DM631" i="32"/>
  <c r="DN631" i="32"/>
  <c r="DO631" i="32"/>
  <c r="DP631" i="32"/>
  <c r="DQ631" i="32"/>
  <c r="DR631" i="32"/>
  <c r="DS631" i="32"/>
  <c r="DT631" i="32"/>
  <c r="DU631" i="32"/>
  <c r="DV631" i="32"/>
  <c r="DW631" i="32"/>
  <c r="DX631" i="32"/>
  <c r="DY631" i="32"/>
  <c r="DZ631" i="32"/>
  <c r="EA631" i="32"/>
  <c r="EB631" i="32"/>
  <c r="EC631" i="32"/>
  <c r="ED631" i="32"/>
  <c r="EE631" i="32"/>
  <c r="EF631" i="32"/>
  <c r="EG631" i="32"/>
  <c r="EH631" i="32"/>
  <c r="EI631" i="32"/>
  <c r="EJ631" i="32"/>
  <c r="EK631" i="32"/>
  <c r="EL631" i="32"/>
  <c r="EM631" i="32"/>
  <c r="EN631" i="32"/>
  <c r="EO631" i="32"/>
  <c r="EP631" i="32"/>
  <c r="EQ631" i="32"/>
  <c r="ER631" i="32"/>
  <c r="ES631" i="32"/>
  <c r="ET631" i="32"/>
  <c r="EU631" i="32"/>
  <c r="EV631" i="32"/>
  <c r="EW631" i="32"/>
  <c r="EX631" i="32"/>
  <c r="EY631" i="32"/>
  <c r="EZ631" i="32"/>
  <c r="FA631" i="32"/>
  <c r="FB631" i="32"/>
  <c r="FC631" i="32"/>
  <c r="FD631" i="32"/>
  <c r="FE631" i="32"/>
  <c r="FF631" i="32"/>
  <c r="FG631" i="32"/>
  <c r="FH631" i="32"/>
  <c r="FI631" i="32"/>
  <c r="FJ631" i="32"/>
  <c r="FK631" i="32"/>
  <c r="FL631" i="32"/>
  <c r="FM631" i="32"/>
  <c r="FN631" i="32"/>
  <c r="FO631" i="32"/>
  <c r="FP631" i="32"/>
  <c r="FQ631" i="32"/>
  <c r="FR631" i="32"/>
  <c r="FS631" i="32"/>
  <c r="FT631" i="32"/>
  <c r="FU631" i="32"/>
  <c r="FV631" i="32"/>
  <c r="FW631" i="32"/>
  <c r="FX631" i="32"/>
  <c r="FY631" i="32"/>
  <c r="FZ631" i="32"/>
  <c r="GA631" i="32"/>
  <c r="GB631" i="32"/>
  <c r="GC631" i="32"/>
  <c r="GD631" i="32"/>
  <c r="GE631" i="32"/>
  <c r="GF631" i="32"/>
  <c r="GG631" i="32"/>
  <c r="GH631" i="32"/>
  <c r="GI631" i="32"/>
  <c r="GJ631" i="32"/>
  <c r="GK631" i="32"/>
  <c r="GL631" i="32"/>
  <c r="GM631" i="32"/>
  <c r="GN631" i="32"/>
  <c r="GO631" i="32"/>
  <c r="GP631" i="32"/>
  <c r="GQ631" i="32"/>
  <c r="GR631" i="32"/>
  <c r="GS631" i="32"/>
  <c r="GT631" i="32"/>
  <c r="GU631" i="32"/>
  <c r="GV631" i="32"/>
  <c r="GW631" i="32"/>
  <c r="GX631" i="32"/>
  <c r="GY631" i="32"/>
  <c r="GZ631" i="32"/>
  <c r="HA631" i="32"/>
  <c r="HB631" i="32"/>
  <c r="HC631" i="32"/>
  <c r="HD631" i="32"/>
  <c r="HE631" i="32"/>
  <c r="HF631" i="32"/>
  <c r="HG631" i="32"/>
  <c r="HH631" i="32"/>
  <c r="HI631" i="32"/>
  <c r="HJ631" i="32"/>
  <c r="HK631" i="32"/>
  <c r="HL631" i="32"/>
  <c r="HM631" i="32"/>
  <c r="HN631" i="32"/>
  <c r="HO631" i="32"/>
  <c r="HP631" i="32"/>
  <c r="HQ631" i="32"/>
  <c r="HR631" i="32"/>
  <c r="HS631" i="32"/>
  <c r="HT631" i="32"/>
  <c r="HU631" i="32"/>
  <c r="HV631" i="32"/>
  <c r="HW631" i="32"/>
  <c r="HX631" i="32"/>
  <c r="HY631" i="32"/>
  <c r="HZ631" i="32"/>
  <c r="IA631" i="32"/>
  <c r="IB631" i="32"/>
  <c r="IC631" i="32"/>
  <c r="ID631" i="32"/>
  <c r="IE631" i="32"/>
  <c r="IF631" i="32"/>
  <c r="IG631" i="32"/>
  <c r="IH631" i="32"/>
  <c r="II631" i="32"/>
  <c r="IJ631" i="32"/>
  <c r="IK631" i="32"/>
  <c r="IL631" i="32"/>
  <c r="IM631" i="32"/>
  <c r="IN631" i="32"/>
  <c r="IO631" i="32"/>
  <c r="IP631" i="32"/>
  <c r="IQ631" i="32"/>
  <c r="IR631" i="32"/>
  <c r="IS631" i="32"/>
  <c r="IT631" i="32"/>
  <c r="IU631" i="32"/>
  <c r="IV631" i="32"/>
  <c r="A630" i="32"/>
  <c r="B630" i="32"/>
  <c r="D630" i="32"/>
  <c r="E630" i="32"/>
  <c r="F630" i="32"/>
  <c r="G630" i="32"/>
  <c r="H630" i="32"/>
  <c r="I630" i="32"/>
  <c r="J630" i="32"/>
  <c r="K630" i="32"/>
  <c r="L630" i="32"/>
  <c r="M630" i="32"/>
  <c r="N630" i="32"/>
  <c r="O630" i="32"/>
  <c r="P630" i="32"/>
  <c r="Q630" i="32"/>
  <c r="R630" i="32"/>
  <c r="S630" i="32"/>
  <c r="T630" i="32"/>
  <c r="U630" i="32"/>
  <c r="V630" i="32"/>
  <c r="W630" i="32"/>
  <c r="X630" i="32"/>
  <c r="Y630" i="32"/>
  <c r="Z630" i="32"/>
  <c r="AA630" i="32"/>
  <c r="AB630" i="32"/>
  <c r="AC630" i="32"/>
  <c r="AD630" i="32"/>
  <c r="AE630" i="32"/>
  <c r="AF630" i="32"/>
  <c r="AG630" i="32"/>
  <c r="AH630" i="32"/>
  <c r="AI630" i="32"/>
  <c r="AJ630" i="32"/>
  <c r="AK630" i="32"/>
  <c r="AL630" i="32"/>
  <c r="AM630" i="32"/>
  <c r="AN630" i="32"/>
  <c r="AO630" i="32"/>
  <c r="AP630" i="32"/>
  <c r="AQ630" i="32"/>
  <c r="AR630" i="32"/>
  <c r="AS630" i="32"/>
  <c r="AT630" i="32"/>
  <c r="AU630" i="32"/>
  <c r="AV630" i="32"/>
  <c r="AW630" i="32"/>
  <c r="AX630" i="32"/>
  <c r="AY630" i="32"/>
  <c r="AZ630" i="32"/>
  <c r="BA630" i="32"/>
  <c r="BB630" i="32"/>
  <c r="BC630" i="32"/>
  <c r="BD630" i="32"/>
  <c r="BE630" i="32"/>
  <c r="BF630" i="32"/>
  <c r="BG630" i="32"/>
  <c r="BH630" i="32"/>
  <c r="BI630" i="32"/>
  <c r="BJ630" i="32"/>
  <c r="BK630" i="32"/>
  <c r="BL630" i="32"/>
  <c r="BM630" i="32"/>
  <c r="BN630" i="32"/>
  <c r="BO630" i="32"/>
  <c r="BP630" i="32"/>
  <c r="BQ630" i="32"/>
  <c r="BR630" i="32"/>
  <c r="BS630" i="32"/>
  <c r="BT630" i="32"/>
  <c r="BU630" i="32"/>
  <c r="BV630" i="32"/>
  <c r="BW630" i="32"/>
  <c r="BX630" i="32"/>
  <c r="BY630" i="32"/>
  <c r="BZ630" i="32"/>
  <c r="CA630" i="32"/>
  <c r="CB630" i="32"/>
  <c r="CC630" i="32"/>
  <c r="CD630" i="32"/>
  <c r="CE630" i="32"/>
  <c r="CF630" i="32"/>
  <c r="CG630" i="32"/>
  <c r="CH630" i="32"/>
  <c r="CI630" i="32"/>
  <c r="CJ630" i="32"/>
  <c r="CK630" i="32"/>
  <c r="CL630" i="32"/>
  <c r="CM630" i="32"/>
  <c r="CN630" i="32"/>
  <c r="CO630" i="32"/>
  <c r="CP630" i="32"/>
  <c r="CQ630" i="32"/>
  <c r="CR630" i="32"/>
  <c r="CS630" i="32"/>
  <c r="CT630" i="32"/>
  <c r="CU630" i="32"/>
  <c r="CV630" i="32"/>
  <c r="CW630" i="32"/>
  <c r="CX630" i="32"/>
  <c r="CY630" i="32"/>
  <c r="CZ630" i="32"/>
  <c r="DA630" i="32"/>
  <c r="DB630" i="32"/>
  <c r="DC630" i="32"/>
  <c r="DD630" i="32"/>
  <c r="DE630" i="32"/>
  <c r="DF630" i="32"/>
  <c r="DG630" i="32"/>
  <c r="DH630" i="32"/>
  <c r="DI630" i="32"/>
  <c r="DJ630" i="32"/>
  <c r="DK630" i="32"/>
  <c r="DL630" i="32"/>
  <c r="DM630" i="32"/>
  <c r="DN630" i="32"/>
  <c r="DO630" i="32"/>
  <c r="DP630" i="32"/>
  <c r="DQ630" i="32"/>
  <c r="DR630" i="32"/>
  <c r="DS630" i="32"/>
  <c r="DT630" i="32"/>
  <c r="DU630" i="32"/>
  <c r="DV630" i="32"/>
  <c r="DW630" i="32"/>
  <c r="DX630" i="32"/>
  <c r="DY630" i="32"/>
  <c r="DZ630" i="32"/>
  <c r="EA630" i="32"/>
  <c r="EB630" i="32"/>
  <c r="EC630" i="32"/>
  <c r="ED630" i="32"/>
  <c r="EE630" i="32"/>
  <c r="EF630" i="32"/>
  <c r="EG630" i="32"/>
  <c r="EH630" i="32"/>
  <c r="EI630" i="32"/>
  <c r="EJ630" i="32"/>
  <c r="EK630" i="32"/>
  <c r="EL630" i="32"/>
  <c r="EM630" i="32"/>
  <c r="EN630" i="32"/>
  <c r="EO630" i="32"/>
  <c r="EP630" i="32"/>
  <c r="EQ630" i="32"/>
  <c r="ER630" i="32"/>
  <c r="ES630" i="32"/>
  <c r="ET630" i="32"/>
  <c r="EU630" i="32"/>
  <c r="EV630" i="32"/>
  <c r="EW630" i="32"/>
  <c r="EX630" i="32"/>
  <c r="EY630" i="32"/>
  <c r="EZ630" i="32"/>
  <c r="FA630" i="32"/>
  <c r="FB630" i="32"/>
  <c r="FC630" i="32"/>
  <c r="FD630" i="32"/>
  <c r="FE630" i="32"/>
  <c r="FF630" i="32"/>
  <c r="FG630" i="32"/>
  <c r="FH630" i="32"/>
  <c r="FI630" i="32"/>
  <c r="FJ630" i="32"/>
  <c r="FK630" i="32"/>
  <c r="FL630" i="32"/>
  <c r="FM630" i="32"/>
  <c r="FN630" i="32"/>
  <c r="FO630" i="32"/>
  <c r="FP630" i="32"/>
  <c r="FQ630" i="32"/>
  <c r="FR630" i="32"/>
  <c r="FS630" i="32"/>
  <c r="FT630" i="32"/>
  <c r="FU630" i="32"/>
  <c r="FV630" i="32"/>
  <c r="FW630" i="32"/>
  <c r="FX630" i="32"/>
  <c r="FY630" i="32"/>
  <c r="FZ630" i="32"/>
  <c r="GA630" i="32"/>
  <c r="GB630" i="32"/>
  <c r="GC630" i="32"/>
  <c r="GD630" i="32"/>
  <c r="GE630" i="32"/>
  <c r="GF630" i="32"/>
  <c r="GG630" i="32"/>
  <c r="GH630" i="32"/>
  <c r="GI630" i="32"/>
  <c r="GJ630" i="32"/>
  <c r="GK630" i="32"/>
  <c r="GL630" i="32"/>
  <c r="GM630" i="32"/>
  <c r="GN630" i="32"/>
  <c r="GO630" i="32"/>
  <c r="GP630" i="32"/>
  <c r="GQ630" i="32"/>
  <c r="GR630" i="32"/>
  <c r="GS630" i="32"/>
  <c r="GT630" i="32"/>
  <c r="GU630" i="32"/>
  <c r="GV630" i="32"/>
  <c r="GW630" i="32"/>
  <c r="GX630" i="32"/>
  <c r="GY630" i="32"/>
  <c r="GZ630" i="32"/>
  <c r="HA630" i="32"/>
  <c r="HB630" i="32"/>
  <c r="HC630" i="32"/>
  <c r="HD630" i="32"/>
  <c r="HE630" i="32"/>
  <c r="HF630" i="32"/>
  <c r="HG630" i="32"/>
  <c r="HH630" i="32"/>
  <c r="HI630" i="32"/>
  <c r="HJ630" i="32"/>
  <c r="HK630" i="32"/>
  <c r="HL630" i="32"/>
  <c r="HM630" i="32"/>
  <c r="HN630" i="32"/>
  <c r="HO630" i="32"/>
  <c r="HP630" i="32"/>
  <c r="HQ630" i="32"/>
  <c r="HR630" i="32"/>
  <c r="HS630" i="32"/>
  <c r="HT630" i="32"/>
  <c r="HU630" i="32"/>
  <c r="HV630" i="32"/>
  <c r="HW630" i="32"/>
  <c r="HX630" i="32"/>
  <c r="HY630" i="32"/>
  <c r="HZ630" i="32"/>
  <c r="IA630" i="32"/>
  <c r="IB630" i="32"/>
  <c r="IC630" i="32"/>
  <c r="ID630" i="32"/>
  <c r="IE630" i="32"/>
  <c r="IF630" i="32"/>
  <c r="IG630" i="32"/>
  <c r="IH630" i="32"/>
  <c r="II630" i="32"/>
  <c r="IJ630" i="32"/>
  <c r="IK630" i="32"/>
  <c r="IL630" i="32"/>
  <c r="IM630" i="32"/>
  <c r="IN630" i="32"/>
  <c r="IO630" i="32"/>
  <c r="IP630" i="32"/>
  <c r="IQ630" i="32"/>
  <c r="IR630" i="32"/>
  <c r="IS630" i="32"/>
  <c r="IT630" i="32"/>
  <c r="IU630" i="32"/>
  <c r="IV630" i="32"/>
  <c r="A629" i="32"/>
  <c r="B629" i="32"/>
  <c r="C629" i="32"/>
  <c r="D629" i="32"/>
  <c r="E629" i="32"/>
  <c r="F629" i="32"/>
  <c r="G629" i="32"/>
  <c r="H629" i="32"/>
  <c r="I629" i="32"/>
  <c r="J629" i="32"/>
  <c r="K629" i="32"/>
  <c r="L629" i="32"/>
  <c r="M629" i="32"/>
  <c r="N629" i="32"/>
  <c r="O629" i="32"/>
  <c r="P629" i="32"/>
  <c r="Q629" i="32"/>
  <c r="R629" i="32"/>
  <c r="S629" i="32"/>
  <c r="T629" i="32"/>
  <c r="U629" i="32"/>
  <c r="V629" i="32"/>
  <c r="W629" i="32"/>
  <c r="X629" i="32"/>
  <c r="Y629" i="32"/>
  <c r="Z629" i="32"/>
  <c r="AA629" i="32"/>
  <c r="AB629" i="32"/>
  <c r="AC629" i="32"/>
  <c r="AD629" i="32"/>
  <c r="AE629" i="32"/>
  <c r="AF629" i="32"/>
  <c r="AG629" i="32"/>
  <c r="AH629" i="32"/>
  <c r="AI629" i="32"/>
  <c r="AJ629" i="32"/>
  <c r="AK629" i="32"/>
  <c r="AL629" i="32"/>
  <c r="AM629" i="32"/>
  <c r="AN629" i="32"/>
  <c r="AO629" i="32"/>
  <c r="AP629" i="32"/>
  <c r="AQ629" i="32"/>
  <c r="AR629" i="32"/>
  <c r="AS629" i="32"/>
  <c r="AT629" i="32"/>
  <c r="AU629" i="32"/>
  <c r="AV629" i="32"/>
  <c r="AW629" i="32"/>
  <c r="AX629" i="32"/>
  <c r="AY629" i="32"/>
  <c r="AZ629" i="32"/>
  <c r="BA629" i="32"/>
  <c r="BB629" i="32"/>
  <c r="BC629" i="32"/>
  <c r="BD629" i="32"/>
  <c r="BE629" i="32"/>
  <c r="BF629" i="32"/>
  <c r="BG629" i="32"/>
  <c r="BH629" i="32"/>
  <c r="BI629" i="32"/>
  <c r="BJ629" i="32"/>
  <c r="BK629" i="32"/>
  <c r="BL629" i="32"/>
  <c r="BM629" i="32"/>
  <c r="BN629" i="32"/>
  <c r="BO629" i="32"/>
  <c r="BP629" i="32"/>
  <c r="BQ629" i="32"/>
  <c r="BR629" i="32"/>
  <c r="BS629" i="32"/>
  <c r="BT629" i="32"/>
  <c r="BU629" i="32"/>
  <c r="BV629" i="32"/>
  <c r="BW629" i="32"/>
  <c r="BX629" i="32"/>
  <c r="BY629" i="32"/>
  <c r="BZ629" i="32"/>
  <c r="CA629" i="32"/>
  <c r="CB629" i="32"/>
  <c r="CC629" i="32"/>
  <c r="CD629" i="32"/>
  <c r="CE629" i="32"/>
  <c r="CF629" i="32"/>
  <c r="CG629" i="32"/>
  <c r="CH629" i="32"/>
  <c r="CI629" i="32"/>
  <c r="CJ629" i="32"/>
  <c r="CK629" i="32"/>
  <c r="CL629" i="32"/>
  <c r="CM629" i="32"/>
  <c r="CN629" i="32"/>
  <c r="CO629" i="32"/>
  <c r="CP629" i="32"/>
  <c r="CQ629" i="32"/>
  <c r="CR629" i="32"/>
  <c r="CS629" i="32"/>
  <c r="CT629" i="32"/>
  <c r="CU629" i="32"/>
  <c r="CV629" i="32"/>
  <c r="CW629" i="32"/>
  <c r="CX629" i="32"/>
  <c r="CY629" i="32"/>
  <c r="CZ629" i="32"/>
  <c r="DA629" i="32"/>
  <c r="DB629" i="32"/>
  <c r="DC629" i="32"/>
  <c r="DD629" i="32"/>
  <c r="DE629" i="32"/>
  <c r="DF629" i="32"/>
  <c r="DG629" i="32"/>
  <c r="DH629" i="32"/>
  <c r="DI629" i="32"/>
  <c r="DJ629" i="32"/>
  <c r="DK629" i="32"/>
  <c r="DL629" i="32"/>
  <c r="DM629" i="32"/>
  <c r="DN629" i="32"/>
  <c r="DO629" i="32"/>
  <c r="DP629" i="32"/>
  <c r="DQ629" i="32"/>
  <c r="DR629" i="32"/>
  <c r="DS629" i="32"/>
  <c r="DT629" i="32"/>
  <c r="DU629" i="32"/>
  <c r="DV629" i="32"/>
  <c r="DW629" i="32"/>
  <c r="DX629" i="32"/>
  <c r="DY629" i="32"/>
  <c r="DZ629" i="32"/>
  <c r="EA629" i="32"/>
  <c r="EB629" i="32"/>
  <c r="EC629" i="32"/>
  <c r="ED629" i="32"/>
  <c r="EE629" i="32"/>
  <c r="EF629" i="32"/>
  <c r="EG629" i="32"/>
  <c r="EH629" i="32"/>
  <c r="EI629" i="32"/>
  <c r="EJ629" i="32"/>
  <c r="EK629" i="32"/>
  <c r="EL629" i="32"/>
  <c r="EM629" i="32"/>
  <c r="EN629" i="32"/>
  <c r="EO629" i="32"/>
  <c r="EP629" i="32"/>
  <c r="EQ629" i="32"/>
  <c r="ER629" i="32"/>
  <c r="ES629" i="32"/>
  <c r="ET629" i="32"/>
  <c r="EU629" i="32"/>
  <c r="EV629" i="32"/>
  <c r="EW629" i="32"/>
  <c r="EX629" i="32"/>
  <c r="EY629" i="32"/>
  <c r="EZ629" i="32"/>
  <c r="FA629" i="32"/>
  <c r="FB629" i="32"/>
  <c r="FC629" i="32"/>
  <c r="FD629" i="32"/>
  <c r="FE629" i="32"/>
  <c r="FF629" i="32"/>
  <c r="FG629" i="32"/>
  <c r="FH629" i="32"/>
  <c r="FI629" i="32"/>
  <c r="FJ629" i="32"/>
  <c r="FK629" i="32"/>
  <c r="FL629" i="32"/>
  <c r="FM629" i="32"/>
  <c r="FN629" i="32"/>
  <c r="FO629" i="32"/>
  <c r="FP629" i="32"/>
  <c r="FQ629" i="32"/>
  <c r="FR629" i="32"/>
  <c r="FS629" i="32"/>
  <c r="FT629" i="32"/>
  <c r="FU629" i="32"/>
  <c r="FV629" i="32"/>
  <c r="FW629" i="32"/>
  <c r="FX629" i="32"/>
  <c r="FY629" i="32"/>
  <c r="FZ629" i="32"/>
  <c r="GA629" i="32"/>
  <c r="GB629" i="32"/>
  <c r="GC629" i="32"/>
  <c r="GD629" i="32"/>
  <c r="GE629" i="32"/>
  <c r="GF629" i="32"/>
  <c r="GG629" i="32"/>
  <c r="GH629" i="32"/>
  <c r="GI629" i="32"/>
  <c r="GJ629" i="32"/>
  <c r="GK629" i="32"/>
  <c r="GL629" i="32"/>
  <c r="GM629" i="32"/>
  <c r="GN629" i="32"/>
  <c r="GO629" i="32"/>
  <c r="GP629" i="32"/>
  <c r="GQ629" i="32"/>
  <c r="GR629" i="32"/>
  <c r="GS629" i="32"/>
  <c r="GT629" i="32"/>
  <c r="GU629" i="32"/>
  <c r="GV629" i="32"/>
  <c r="GW629" i="32"/>
  <c r="GX629" i="32"/>
  <c r="GY629" i="32"/>
  <c r="GZ629" i="32"/>
  <c r="HA629" i="32"/>
  <c r="HB629" i="32"/>
  <c r="HC629" i="32"/>
  <c r="HD629" i="32"/>
  <c r="HE629" i="32"/>
  <c r="HF629" i="32"/>
  <c r="HG629" i="32"/>
  <c r="HH629" i="32"/>
  <c r="HI629" i="32"/>
  <c r="HJ629" i="32"/>
  <c r="HK629" i="32"/>
  <c r="HL629" i="32"/>
  <c r="HM629" i="32"/>
  <c r="HN629" i="32"/>
  <c r="HO629" i="32"/>
  <c r="HP629" i="32"/>
  <c r="HQ629" i="32"/>
  <c r="HR629" i="32"/>
  <c r="HS629" i="32"/>
  <c r="HT629" i="32"/>
  <c r="HU629" i="32"/>
  <c r="HV629" i="32"/>
  <c r="HW629" i="32"/>
  <c r="HX629" i="32"/>
  <c r="HY629" i="32"/>
  <c r="HZ629" i="32"/>
  <c r="IA629" i="32"/>
  <c r="IB629" i="32"/>
  <c r="IC629" i="32"/>
  <c r="ID629" i="32"/>
  <c r="IE629" i="32"/>
  <c r="IF629" i="32"/>
  <c r="IG629" i="32"/>
  <c r="IH629" i="32"/>
  <c r="II629" i="32"/>
  <c r="IJ629" i="32"/>
  <c r="IK629" i="32"/>
  <c r="IL629" i="32"/>
  <c r="IM629" i="32"/>
  <c r="IN629" i="32"/>
  <c r="IO629" i="32"/>
  <c r="IP629" i="32"/>
  <c r="IQ629" i="32"/>
  <c r="IR629" i="32"/>
  <c r="IS629" i="32"/>
  <c r="IT629" i="32"/>
  <c r="IU629" i="32"/>
  <c r="IV629" i="32"/>
  <c r="A628" i="32"/>
  <c r="B628" i="32"/>
  <c r="C628" i="32"/>
  <c r="D628" i="32"/>
  <c r="E628" i="32"/>
  <c r="F628" i="32"/>
  <c r="G628" i="32"/>
  <c r="H628" i="32"/>
  <c r="J628" i="32"/>
  <c r="K628" i="32"/>
  <c r="L628" i="32"/>
  <c r="M628" i="32"/>
  <c r="N628" i="32"/>
  <c r="O628" i="32"/>
  <c r="P628" i="32"/>
  <c r="Q628" i="32"/>
  <c r="R628" i="32"/>
  <c r="S628" i="32"/>
  <c r="T628" i="32"/>
  <c r="U628" i="32"/>
  <c r="V628" i="32"/>
  <c r="W628" i="32"/>
  <c r="X628" i="32"/>
  <c r="Y628" i="32"/>
  <c r="Z628" i="32"/>
  <c r="AA628" i="32"/>
  <c r="AB628" i="32"/>
  <c r="AC628" i="32"/>
  <c r="AD628" i="32"/>
  <c r="AE628" i="32"/>
  <c r="AF628" i="32"/>
  <c r="AG628" i="32"/>
  <c r="AH628" i="32"/>
  <c r="AI628" i="32"/>
  <c r="AJ628" i="32"/>
  <c r="AK628" i="32"/>
  <c r="AL628" i="32"/>
  <c r="AM628" i="32"/>
  <c r="AN628" i="32"/>
  <c r="AO628" i="32"/>
  <c r="AP628" i="32"/>
  <c r="AQ628" i="32"/>
  <c r="AR628" i="32"/>
  <c r="AS628" i="32"/>
  <c r="AT628" i="32"/>
  <c r="AU628" i="32"/>
  <c r="AV628" i="32"/>
  <c r="AW628" i="32"/>
  <c r="AX628" i="32"/>
  <c r="AY628" i="32"/>
  <c r="AZ628" i="32"/>
  <c r="BA628" i="32"/>
  <c r="BB628" i="32"/>
  <c r="BC628" i="32"/>
  <c r="BD628" i="32"/>
  <c r="BE628" i="32"/>
  <c r="BF628" i="32"/>
  <c r="BG628" i="32"/>
  <c r="BH628" i="32"/>
  <c r="BI628" i="32"/>
  <c r="BJ628" i="32"/>
  <c r="BK628" i="32"/>
  <c r="BL628" i="32"/>
  <c r="BM628" i="32"/>
  <c r="BN628" i="32"/>
  <c r="BO628" i="32"/>
  <c r="BP628" i="32"/>
  <c r="BQ628" i="32"/>
  <c r="BR628" i="32"/>
  <c r="BS628" i="32"/>
  <c r="BT628" i="32"/>
  <c r="BU628" i="32"/>
  <c r="BV628" i="32"/>
  <c r="BW628" i="32"/>
  <c r="BX628" i="32"/>
  <c r="BY628" i="32"/>
  <c r="BZ628" i="32"/>
  <c r="CA628" i="32"/>
  <c r="CB628" i="32"/>
  <c r="CC628" i="32"/>
  <c r="CD628" i="32"/>
  <c r="CE628" i="32"/>
  <c r="CF628" i="32"/>
  <c r="CG628" i="32"/>
  <c r="CH628" i="32"/>
  <c r="CI628" i="32"/>
  <c r="CJ628" i="32"/>
  <c r="CK628" i="32"/>
  <c r="CL628" i="32"/>
  <c r="CM628" i="32"/>
  <c r="CN628" i="32"/>
  <c r="CO628" i="32"/>
  <c r="CP628" i="32"/>
  <c r="CQ628" i="32"/>
  <c r="CR628" i="32"/>
  <c r="CS628" i="32"/>
  <c r="CT628" i="32"/>
  <c r="CU628" i="32"/>
  <c r="CV628" i="32"/>
  <c r="CW628" i="32"/>
  <c r="CX628" i="32"/>
  <c r="CY628" i="32"/>
  <c r="CZ628" i="32"/>
  <c r="DA628" i="32"/>
  <c r="DB628" i="32"/>
  <c r="DC628" i="32"/>
  <c r="DD628" i="32"/>
  <c r="DE628" i="32"/>
  <c r="DF628" i="32"/>
  <c r="DG628" i="32"/>
  <c r="DH628" i="32"/>
  <c r="DI628" i="32"/>
  <c r="DJ628" i="32"/>
  <c r="DK628" i="32"/>
  <c r="DL628" i="32"/>
  <c r="DM628" i="32"/>
  <c r="DN628" i="32"/>
  <c r="DO628" i="32"/>
  <c r="DP628" i="32"/>
  <c r="DQ628" i="32"/>
  <c r="DR628" i="32"/>
  <c r="DS628" i="32"/>
  <c r="DT628" i="32"/>
  <c r="DU628" i="32"/>
  <c r="DV628" i="32"/>
  <c r="DW628" i="32"/>
  <c r="DX628" i="32"/>
  <c r="DY628" i="32"/>
  <c r="DZ628" i="32"/>
  <c r="EA628" i="32"/>
  <c r="EB628" i="32"/>
  <c r="EC628" i="32"/>
  <c r="ED628" i="32"/>
  <c r="EE628" i="32"/>
  <c r="EF628" i="32"/>
  <c r="EG628" i="32"/>
  <c r="EH628" i="32"/>
  <c r="EI628" i="32"/>
  <c r="EJ628" i="32"/>
  <c r="EK628" i="32"/>
  <c r="EL628" i="32"/>
  <c r="EM628" i="32"/>
  <c r="EN628" i="32"/>
  <c r="EO628" i="32"/>
  <c r="EP628" i="32"/>
  <c r="EQ628" i="32"/>
  <c r="ER628" i="32"/>
  <c r="ES628" i="32"/>
  <c r="ET628" i="32"/>
  <c r="EU628" i="32"/>
  <c r="EV628" i="32"/>
  <c r="EW628" i="32"/>
  <c r="EX628" i="32"/>
  <c r="EY628" i="32"/>
  <c r="EZ628" i="32"/>
  <c r="FA628" i="32"/>
  <c r="FB628" i="32"/>
  <c r="FC628" i="32"/>
  <c r="FD628" i="32"/>
  <c r="FE628" i="32"/>
  <c r="FF628" i="32"/>
  <c r="FG628" i="32"/>
  <c r="FH628" i="32"/>
  <c r="FI628" i="32"/>
  <c r="FJ628" i="32"/>
  <c r="FK628" i="32"/>
  <c r="FL628" i="32"/>
  <c r="FM628" i="32"/>
  <c r="FN628" i="32"/>
  <c r="FO628" i="32"/>
  <c r="FP628" i="32"/>
  <c r="FQ628" i="32"/>
  <c r="FR628" i="32"/>
  <c r="FS628" i="32"/>
  <c r="FT628" i="32"/>
  <c r="FU628" i="32"/>
  <c r="FV628" i="32"/>
  <c r="FW628" i="32"/>
  <c r="FX628" i="32"/>
  <c r="FY628" i="32"/>
  <c r="FZ628" i="32"/>
  <c r="GA628" i="32"/>
  <c r="GB628" i="32"/>
  <c r="GC628" i="32"/>
  <c r="GD628" i="32"/>
  <c r="GE628" i="32"/>
  <c r="GF628" i="32"/>
  <c r="GG628" i="32"/>
  <c r="GH628" i="32"/>
  <c r="GI628" i="32"/>
  <c r="GJ628" i="32"/>
  <c r="GK628" i="32"/>
  <c r="GL628" i="32"/>
  <c r="GM628" i="32"/>
  <c r="GN628" i="32"/>
  <c r="GO628" i="32"/>
  <c r="GP628" i="32"/>
  <c r="GQ628" i="32"/>
  <c r="GR628" i="32"/>
  <c r="GS628" i="32"/>
  <c r="GT628" i="32"/>
  <c r="GU628" i="32"/>
  <c r="GV628" i="32"/>
  <c r="GW628" i="32"/>
  <c r="GX628" i="32"/>
  <c r="GY628" i="32"/>
  <c r="GZ628" i="32"/>
  <c r="HA628" i="32"/>
  <c r="HB628" i="32"/>
  <c r="HC628" i="32"/>
  <c r="HD628" i="32"/>
  <c r="HE628" i="32"/>
  <c r="HF628" i="32"/>
  <c r="HG628" i="32"/>
  <c r="HH628" i="32"/>
  <c r="HI628" i="32"/>
  <c r="HJ628" i="32"/>
  <c r="HK628" i="32"/>
  <c r="HL628" i="32"/>
  <c r="HM628" i="32"/>
  <c r="HN628" i="32"/>
  <c r="HO628" i="32"/>
  <c r="HP628" i="32"/>
  <c r="HQ628" i="32"/>
  <c r="HR628" i="32"/>
  <c r="HS628" i="32"/>
  <c r="HT628" i="32"/>
  <c r="HU628" i="32"/>
  <c r="HV628" i="32"/>
  <c r="HW628" i="32"/>
  <c r="HX628" i="32"/>
  <c r="HY628" i="32"/>
  <c r="HZ628" i="32"/>
  <c r="IA628" i="32"/>
  <c r="IB628" i="32"/>
  <c r="IC628" i="32"/>
  <c r="ID628" i="32"/>
  <c r="IE628" i="32"/>
  <c r="IF628" i="32"/>
  <c r="IG628" i="32"/>
  <c r="IH628" i="32"/>
  <c r="II628" i="32"/>
  <c r="IJ628" i="32"/>
  <c r="IK628" i="32"/>
  <c r="IL628" i="32"/>
  <c r="IM628" i="32"/>
  <c r="IN628" i="32"/>
  <c r="IO628" i="32"/>
  <c r="IP628" i="32"/>
  <c r="IQ628" i="32"/>
  <c r="IR628" i="32"/>
  <c r="IS628" i="32"/>
  <c r="IT628" i="32"/>
  <c r="IU628" i="32"/>
  <c r="IV628" i="32"/>
  <c r="B627" i="32"/>
  <c r="C627" i="32"/>
  <c r="D627" i="32"/>
  <c r="E627" i="32"/>
  <c r="F627" i="32"/>
  <c r="G627" i="32"/>
  <c r="H627" i="32"/>
  <c r="I627" i="32"/>
  <c r="J627" i="32"/>
  <c r="K627" i="32"/>
  <c r="L627" i="32"/>
  <c r="M627" i="32"/>
  <c r="N627" i="32"/>
  <c r="O627" i="32"/>
  <c r="P627" i="32"/>
  <c r="Q627" i="32"/>
  <c r="R627" i="32"/>
  <c r="S627" i="32"/>
  <c r="T627" i="32"/>
  <c r="U627" i="32"/>
  <c r="V627" i="32"/>
  <c r="W627" i="32"/>
  <c r="X627" i="32"/>
  <c r="Y627" i="32"/>
  <c r="Z627" i="32"/>
  <c r="AA627" i="32"/>
  <c r="AB627" i="32"/>
  <c r="AC627" i="32"/>
  <c r="AD627" i="32"/>
  <c r="AE627" i="32"/>
  <c r="AF627" i="32"/>
  <c r="AG627" i="32"/>
  <c r="AH627" i="32"/>
  <c r="AI627" i="32"/>
  <c r="AJ627" i="32"/>
  <c r="AK627" i="32"/>
  <c r="AL627" i="32"/>
  <c r="AM627" i="32"/>
  <c r="AN627" i="32"/>
  <c r="AO627" i="32"/>
  <c r="AP627" i="32"/>
  <c r="AQ627" i="32"/>
  <c r="AR627" i="32"/>
  <c r="AS627" i="32"/>
  <c r="AT627" i="32"/>
  <c r="AU627" i="32"/>
  <c r="AV627" i="32"/>
  <c r="AW627" i="32"/>
  <c r="AX627" i="32"/>
  <c r="AY627" i="32"/>
  <c r="AZ627" i="32"/>
  <c r="BA627" i="32"/>
  <c r="BB627" i="32"/>
  <c r="BC627" i="32"/>
  <c r="BD627" i="32"/>
  <c r="BE627" i="32"/>
  <c r="BF627" i="32"/>
  <c r="BG627" i="32"/>
  <c r="BH627" i="32"/>
  <c r="BI627" i="32"/>
  <c r="BJ627" i="32"/>
  <c r="BK627" i="32"/>
  <c r="BL627" i="32"/>
  <c r="BM627" i="32"/>
  <c r="BN627" i="32"/>
  <c r="BO627" i="32"/>
  <c r="BP627" i="32"/>
  <c r="BQ627" i="32"/>
  <c r="BR627" i="32"/>
  <c r="BS627" i="32"/>
  <c r="BT627" i="32"/>
  <c r="BU627" i="32"/>
  <c r="BV627" i="32"/>
  <c r="BW627" i="32"/>
  <c r="BX627" i="32"/>
  <c r="BY627" i="32"/>
  <c r="BZ627" i="32"/>
  <c r="CA627" i="32"/>
  <c r="CB627" i="32"/>
  <c r="CC627" i="32"/>
  <c r="CD627" i="32"/>
  <c r="CE627" i="32"/>
  <c r="CF627" i="32"/>
  <c r="CG627" i="32"/>
  <c r="CH627" i="32"/>
  <c r="CI627" i="32"/>
  <c r="CJ627" i="32"/>
  <c r="CK627" i="32"/>
  <c r="CL627" i="32"/>
  <c r="CM627" i="32"/>
  <c r="CN627" i="32"/>
  <c r="CO627" i="32"/>
  <c r="CP627" i="32"/>
  <c r="CQ627" i="32"/>
  <c r="CR627" i="32"/>
  <c r="CS627" i="32"/>
  <c r="CT627" i="32"/>
  <c r="CU627" i="32"/>
  <c r="CV627" i="32"/>
  <c r="CW627" i="32"/>
  <c r="CX627" i="32"/>
  <c r="CY627" i="32"/>
  <c r="CZ627" i="32"/>
  <c r="DA627" i="32"/>
  <c r="DB627" i="32"/>
  <c r="DC627" i="32"/>
  <c r="DD627" i="32"/>
  <c r="DE627" i="32"/>
  <c r="DF627" i="32"/>
  <c r="DG627" i="32"/>
  <c r="DH627" i="32"/>
  <c r="DI627" i="32"/>
  <c r="DJ627" i="32"/>
  <c r="DK627" i="32"/>
  <c r="DL627" i="32"/>
  <c r="DM627" i="32"/>
  <c r="DN627" i="32"/>
  <c r="DO627" i="32"/>
  <c r="DP627" i="32"/>
  <c r="DQ627" i="32"/>
  <c r="DR627" i="32"/>
  <c r="DS627" i="32"/>
  <c r="DT627" i="32"/>
  <c r="DU627" i="32"/>
  <c r="DV627" i="32"/>
  <c r="DW627" i="32"/>
  <c r="DX627" i="32"/>
  <c r="DY627" i="32"/>
  <c r="DZ627" i="32"/>
  <c r="EA627" i="32"/>
  <c r="EB627" i="32"/>
  <c r="EC627" i="32"/>
  <c r="ED627" i="32"/>
  <c r="EE627" i="32"/>
  <c r="EF627" i="32"/>
  <c r="EG627" i="32"/>
  <c r="EH627" i="32"/>
  <c r="EI627" i="32"/>
  <c r="EJ627" i="32"/>
  <c r="EK627" i="32"/>
  <c r="EL627" i="32"/>
  <c r="EM627" i="32"/>
  <c r="EN627" i="32"/>
  <c r="EO627" i="32"/>
  <c r="EP627" i="32"/>
  <c r="EQ627" i="32"/>
  <c r="ER627" i="32"/>
  <c r="ES627" i="32"/>
  <c r="ET627" i="32"/>
  <c r="EU627" i="32"/>
  <c r="EV627" i="32"/>
  <c r="EW627" i="32"/>
  <c r="EX627" i="32"/>
  <c r="EY627" i="32"/>
  <c r="EZ627" i="32"/>
  <c r="FA627" i="32"/>
  <c r="FB627" i="32"/>
  <c r="FC627" i="32"/>
  <c r="FD627" i="32"/>
  <c r="FE627" i="32"/>
  <c r="FF627" i="32"/>
  <c r="FG627" i="32"/>
  <c r="FH627" i="32"/>
  <c r="FI627" i="32"/>
  <c r="FJ627" i="32"/>
  <c r="FK627" i="32"/>
  <c r="FL627" i="32"/>
  <c r="FM627" i="32"/>
  <c r="FN627" i="32"/>
  <c r="FO627" i="32"/>
  <c r="FP627" i="32"/>
  <c r="FQ627" i="32"/>
  <c r="FR627" i="32"/>
  <c r="FS627" i="32"/>
  <c r="FT627" i="32"/>
  <c r="FU627" i="32"/>
  <c r="FV627" i="32"/>
  <c r="FW627" i="32"/>
  <c r="FX627" i="32"/>
  <c r="FY627" i="32"/>
  <c r="FZ627" i="32"/>
  <c r="GA627" i="32"/>
  <c r="GB627" i="32"/>
  <c r="GC627" i="32"/>
  <c r="GD627" i="32"/>
  <c r="GE627" i="32"/>
  <c r="GF627" i="32"/>
  <c r="GG627" i="32"/>
  <c r="GH627" i="32"/>
  <c r="GI627" i="32"/>
  <c r="GJ627" i="32"/>
  <c r="GK627" i="32"/>
  <c r="GL627" i="32"/>
  <c r="GM627" i="32"/>
  <c r="GN627" i="32"/>
  <c r="GO627" i="32"/>
  <c r="GP627" i="32"/>
  <c r="GQ627" i="32"/>
  <c r="GR627" i="32"/>
  <c r="GS627" i="32"/>
  <c r="GT627" i="32"/>
  <c r="GU627" i="32"/>
  <c r="GV627" i="32"/>
  <c r="GW627" i="32"/>
  <c r="GX627" i="32"/>
  <c r="GY627" i="32"/>
  <c r="GZ627" i="32"/>
  <c r="HA627" i="32"/>
  <c r="HB627" i="32"/>
  <c r="HC627" i="32"/>
  <c r="HD627" i="32"/>
  <c r="HE627" i="32"/>
  <c r="HF627" i="32"/>
  <c r="HG627" i="32"/>
  <c r="HH627" i="32"/>
  <c r="HI627" i="32"/>
  <c r="HJ627" i="32"/>
  <c r="HK627" i="32"/>
  <c r="HL627" i="32"/>
  <c r="HM627" i="32"/>
  <c r="HN627" i="32"/>
  <c r="HO627" i="32"/>
  <c r="HP627" i="32"/>
  <c r="HQ627" i="32"/>
  <c r="HR627" i="32"/>
  <c r="HS627" i="32"/>
  <c r="HT627" i="32"/>
  <c r="HU627" i="32"/>
  <c r="HV627" i="32"/>
  <c r="HW627" i="32"/>
  <c r="HX627" i="32"/>
  <c r="HY627" i="32"/>
  <c r="HZ627" i="32"/>
  <c r="IA627" i="32"/>
  <c r="IB627" i="32"/>
  <c r="IC627" i="32"/>
  <c r="ID627" i="32"/>
  <c r="IE627" i="32"/>
  <c r="IF627" i="32"/>
  <c r="IG627" i="32"/>
  <c r="IH627" i="32"/>
  <c r="II627" i="32"/>
  <c r="IJ627" i="32"/>
  <c r="IK627" i="32"/>
  <c r="IL627" i="32"/>
  <c r="IM627" i="32"/>
  <c r="IN627" i="32"/>
  <c r="IO627" i="32"/>
  <c r="IP627" i="32"/>
  <c r="IQ627" i="32"/>
  <c r="IR627" i="32"/>
  <c r="IS627" i="32"/>
  <c r="IT627" i="32"/>
  <c r="IU627" i="32"/>
  <c r="IV627" i="32"/>
  <c r="A626" i="32"/>
  <c r="B626" i="32"/>
  <c r="C626" i="32"/>
  <c r="D626" i="32"/>
  <c r="E626" i="32"/>
  <c r="F626" i="32"/>
  <c r="G626" i="32"/>
  <c r="H626" i="32"/>
  <c r="I626" i="32"/>
  <c r="J626" i="32"/>
  <c r="K626" i="32"/>
  <c r="L626" i="32"/>
  <c r="M626" i="32"/>
  <c r="N626" i="32"/>
  <c r="O626" i="32"/>
  <c r="P626" i="32"/>
  <c r="Q626" i="32"/>
  <c r="R626" i="32"/>
  <c r="S626" i="32"/>
  <c r="T626" i="32"/>
  <c r="U626" i="32"/>
  <c r="V626" i="32"/>
  <c r="W626" i="32"/>
  <c r="X626" i="32"/>
  <c r="Y626" i="32"/>
  <c r="Z626" i="32"/>
  <c r="AA626" i="32"/>
  <c r="AB626" i="32"/>
  <c r="AC626" i="32"/>
  <c r="AD626" i="32"/>
  <c r="AE626" i="32"/>
  <c r="AF626" i="32"/>
  <c r="AG626" i="32"/>
  <c r="AH626" i="32"/>
  <c r="AI626" i="32"/>
  <c r="AJ626" i="32"/>
  <c r="AK626" i="32"/>
  <c r="AL626" i="32"/>
  <c r="AM626" i="32"/>
  <c r="AN626" i="32"/>
  <c r="AO626" i="32"/>
  <c r="AP626" i="32"/>
  <c r="AQ626" i="32"/>
  <c r="AR626" i="32"/>
  <c r="AS626" i="32"/>
  <c r="AT626" i="32"/>
  <c r="AU626" i="32"/>
  <c r="AV626" i="32"/>
  <c r="AW626" i="32"/>
  <c r="AX626" i="32"/>
  <c r="AY626" i="32"/>
  <c r="AZ626" i="32"/>
  <c r="BA626" i="32"/>
  <c r="BB626" i="32"/>
  <c r="BC626" i="32"/>
  <c r="BD626" i="32"/>
  <c r="BE626" i="32"/>
  <c r="BF626" i="32"/>
  <c r="BG626" i="32"/>
  <c r="BH626" i="32"/>
  <c r="BI626" i="32"/>
  <c r="BJ626" i="32"/>
  <c r="BK626" i="32"/>
  <c r="BL626" i="32"/>
  <c r="BM626" i="32"/>
  <c r="BN626" i="32"/>
  <c r="BO626" i="32"/>
  <c r="BP626" i="32"/>
  <c r="BQ626" i="32"/>
  <c r="BR626" i="32"/>
  <c r="BS626" i="32"/>
  <c r="BT626" i="32"/>
  <c r="BU626" i="32"/>
  <c r="BV626" i="32"/>
  <c r="BW626" i="32"/>
  <c r="BX626" i="32"/>
  <c r="BY626" i="32"/>
  <c r="BZ626" i="32"/>
  <c r="CA626" i="32"/>
  <c r="CB626" i="32"/>
  <c r="CC626" i="32"/>
  <c r="CD626" i="32"/>
  <c r="CE626" i="32"/>
  <c r="CF626" i="32"/>
  <c r="CG626" i="32"/>
  <c r="CH626" i="32"/>
  <c r="CI626" i="32"/>
  <c r="CJ626" i="32"/>
  <c r="CK626" i="32"/>
  <c r="CL626" i="32"/>
  <c r="CM626" i="32"/>
  <c r="CN626" i="32"/>
  <c r="CO626" i="32"/>
  <c r="CP626" i="32"/>
  <c r="CQ626" i="32"/>
  <c r="CR626" i="32"/>
  <c r="CS626" i="32"/>
  <c r="CT626" i="32"/>
  <c r="CU626" i="32"/>
  <c r="CV626" i="32"/>
  <c r="CW626" i="32"/>
  <c r="CX626" i="32"/>
  <c r="CY626" i="32"/>
  <c r="CZ626" i="32"/>
  <c r="DA626" i="32"/>
  <c r="DB626" i="32"/>
  <c r="DC626" i="32"/>
  <c r="DD626" i="32"/>
  <c r="DE626" i="32"/>
  <c r="DF626" i="32"/>
  <c r="DG626" i="32"/>
  <c r="DH626" i="32"/>
  <c r="DI626" i="32"/>
  <c r="DJ626" i="32"/>
  <c r="DK626" i="32"/>
  <c r="DL626" i="32"/>
  <c r="DM626" i="32"/>
  <c r="DN626" i="32"/>
  <c r="DO626" i="32"/>
  <c r="DP626" i="32"/>
  <c r="DQ626" i="32"/>
  <c r="DR626" i="32"/>
  <c r="DS626" i="32"/>
  <c r="DT626" i="32"/>
  <c r="DU626" i="32"/>
  <c r="DV626" i="32"/>
  <c r="DW626" i="32"/>
  <c r="DX626" i="32"/>
  <c r="DY626" i="32"/>
  <c r="DZ626" i="32"/>
  <c r="EA626" i="32"/>
  <c r="EB626" i="32"/>
  <c r="EC626" i="32"/>
  <c r="ED626" i="32"/>
  <c r="EE626" i="32"/>
  <c r="EF626" i="32"/>
  <c r="EG626" i="32"/>
  <c r="EH626" i="32"/>
  <c r="EI626" i="32"/>
  <c r="EJ626" i="32"/>
  <c r="EK626" i="32"/>
  <c r="EL626" i="32"/>
  <c r="EM626" i="32"/>
  <c r="EN626" i="32"/>
  <c r="EO626" i="32"/>
  <c r="EP626" i="32"/>
  <c r="EQ626" i="32"/>
  <c r="ER626" i="32"/>
  <c r="ES626" i="32"/>
  <c r="ET626" i="32"/>
  <c r="EU626" i="32"/>
  <c r="EV626" i="32"/>
  <c r="EW626" i="32"/>
  <c r="EX626" i="32"/>
  <c r="EY626" i="32"/>
  <c r="EZ626" i="32"/>
  <c r="FA626" i="32"/>
  <c r="FB626" i="32"/>
  <c r="FC626" i="32"/>
  <c r="FD626" i="32"/>
  <c r="FE626" i="32"/>
  <c r="FF626" i="32"/>
  <c r="FG626" i="32"/>
  <c r="FH626" i="32"/>
  <c r="FI626" i="32"/>
  <c r="FJ626" i="32"/>
  <c r="FK626" i="32"/>
  <c r="FL626" i="32"/>
  <c r="FM626" i="32"/>
  <c r="FN626" i="32"/>
  <c r="FO626" i="32"/>
  <c r="FP626" i="32"/>
  <c r="FQ626" i="32"/>
  <c r="FR626" i="32"/>
  <c r="FS626" i="32"/>
  <c r="FT626" i="32"/>
  <c r="FU626" i="32"/>
  <c r="FV626" i="32"/>
  <c r="FW626" i="32"/>
  <c r="FX626" i="32"/>
  <c r="FY626" i="32"/>
  <c r="FZ626" i="32"/>
  <c r="GA626" i="32"/>
  <c r="GB626" i="32"/>
  <c r="GC626" i="32"/>
  <c r="GD626" i="32"/>
  <c r="GE626" i="32"/>
  <c r="GF626" i="32"/>
  <c r="GG626" i="32"/>
  <c r="GH626" i="32"/>
  <c r="GI626" i="32"/>
  <c r="GJ626" i="32"/>
  <c r="GK626" i="32"/>
  <c r="GL626" i="32"/>
  <c r="GM626" i="32"/>
  <c r="GN626" i="32"/>
  <c r="GO626" i="32"/>
  <c r="GP626" i="32"/>
  <c r="GQ626" i="32"/>
  <c r="GR626" i="32"/>
  <c r="GS626" i="32"/>
  <c r="GT626" i="32"/>
  <c r="GU626" i="32"/>
  <c r="GV626" i="32"/>
  <c r="GW626" i="32"/>
  <c r="GX626" i="32"/>
  <c r="GY626" i="32"/>
  <c r="GZ626" i="32"/>
  <c r="HA626" i="32"/>
  <c r="HB626" i="32"/>
  <c r="HC626" i="32"/>
  <c r="HD626" i="32"/>
  <c r="HE626" i="32"/>
  <c r="HF626" i="32"/>
  <c r="HG626" i="32"/>
  <c r="HH626" i="32"/>
  <c r="HI626" i="32"/>
  <c r="HJ626" i="32"/>
  <c r="HK626" i="32"/>
  <c r="HL626" i="32"/>
  <c r="HM626" i="32"/>
  <c r="HN626" i="32"/>
  <c r="HO626" i="32"/>
  <c r="HP626" i="32"/>
  <c r="HQ626" i="32"/>
  <c r="HR626" i="32"/>
  <c r="HS626" i="32"/>
  <c r="HT626" i="32"/>
  <c r="HU626" i="32"/>
  <c r="HV626" i="32"/>
  <c r="HW626" i="32"/>
  <c r="HX626" i="32"/>
  <c r="HY626" i="32"/>
  <c r="HZ626" i="32"/>
  <c r="IA626" i="32"/>
  <c r="IB626" i="32"/>
  <c r="IC626" i="32"/>
  <c r="ID626" i="32"/>
  <c r="IE626" i="32"/>
  <c r="IF626" i="32"/>
  <c r="IG626" i="32"/>
  <c r="IH626" i="32"/>
  <c r="II626" i="32"/>
  <c r="IJ626" i="32"/>
  <c r="IK626" i="32"/>
  <c r="IL626" i="32"/>
  <c r="IM626" i="32"/>
  <c r="IN626" i="32"/>
  <c r="IO626" i="32"/>
  <c r="IP626" i="32"/>
  <c r="IQ626" i="32"/>
  <c r="IR626" i="32"/>
  <c r="IS626" i="32"/>
  <c r="IT626" i="32"/>
  <c r="IU626" i="32"/>
  <c r="IV626" i="32"/>
  <c r="A625" i="32"/>
  <c r="B625" i="32"/>
  <c r="C625" i="32"/>
  <c r="D625" i="32"/>
  <c r="E625" i="32"/>
  <c r="F625" i="32"/>
  <c r="H625" i="32"/>
  <c r="I625" i="32"/>
  <c r="J625" i="32"/>
  <c r="K625" i="32"/>
  <c r="L625" i="32"/>
  <c r="M625" i="32"/>
  <c r="N625" i="32"/>
  <c r="O625" i="32"/>
  <c r="P625" i="32"/>
  <c r="Q625" i="32"/>
  <c r="R625" i="32"/>
  <c r="S625" i="32"/>
  <c r="T625" i="32"/>
  <c r="U625" i="32"/>
  <c r="V625" i="32"/>
  <c r="W625" i="32"/>
  <c r="X625" i="32"/>
  <c r="Y625" i="32"/>
  <c r="Z625" i="32"/>
  <c r="AA625" i="32"/>
  <c r="AB625" i="32"/>
  <c r="AC625" i="32"/>
  <c r="AD625" i="32"/>
  <c r="AE625" i="32"/>
  <c r="AF625" i="32"/>
  <c r="AG625" i="32"/>
  <c r="AH625" i="32"/>
  <c r="AI625" i="32"/>
  <c r="AJ625" i="32"/>
  <c r="AK625" i="32"/>
  <c r="AL625" i="32"/>
  <c r="AM625" i="32"/>
  <c r="AN625" i="32"/>
  <c r="AO625" i="32"/>
  <c r="AP625" i="32"/>
  <c r="AQ625" i="32"/>
  <c r="AR625" i="32"/>
  <c r="AS625" i="32"/>
  <c r="AT625" i="32"/>
  <c r="AU625" i="32"/>
  <c r="AV625" i="32"/>
  <c r="AW625" i="32"/>
  <c r="AX625" i="32"/>
  <c r="AY625" i="32"/>
  <c r="AZ625" i="32"/>
  <c r="BA625" i="32"/>
  <c r="BB625" i="32"/>
  <c r="BC625" i="32"/>
  <c r="BD625" i="32"/>
  <c r="BE625" i="32"/>
  <c r="BF625" i="32"/>
  <c r="BG625" i="32"/>
  <c r="BH625" i="32"/>
  <c r="BI625" i="32"/>
  <c r="BJ625" i="32"/>
  <c r="BK625" i="32"/>
  <c r="BL625" i="32"/>
  <c r="BM625" i="32"/>
  <c r="BN625" i="32"/>
  <c r="BO625" i="32"/>
  <c r="BP625" i="32"/>
  <c r="BQ625" i="32"/>
  <c r="BR625" i="32"/>
  <c r="BS625" i="32"/>
  <c r="BT625" i="32"/>
  <c r="BU625" i="32"/>
  <c r="BV625" i="32"/>
  <c r="BW625" i="32"/>
  <c r="BX625" i="32"/>
  <c r="BY625" i="32"/>
  <c r="BZ625" i="32"/>
  <c r="CA625" i="32"/>
  <c r="CB625" i="32"/>
  <c r="CC625" i="32"/>
  <c r="CD625" i="32"/>
  <c r="CE625" i="32"/>
  <c r="CF625" i="32"/>
  <c r="CG625" i="32"/>
  <c r="CH625" i="32"/>
  <c r="CI625" i="32"/>
  <c r="CJ625" i="32"/>
  <c r="CK625" i="32"/>
  <c r="CL625" i="32"/>
  <c r="CM625" i="32"/>
  <c r="CN625" i="32"/>
  <c r="CO625" i="32"/>
  <c r="CP625" i="32"/>
  <c r="CQ625" i="32"/>
  <c r="CR625" i="32"/>
  <c r="CS625" i="32"/>
  <c r="CT625" i="32"/>
  <c r="CU625" i="32"/>
  <c r="CV625" i="32"/>
  <c r="CW625" i="32"/>
  <c r="CX625" i="32"/>
  <c r="CY625" i="32"/>
  <c r="CZ625" i="32"/>
  <c r="DA625" i="32"/>
  <c r="DB625" i="32"/>
  <c r="DC625" i="32"/>
  <c r="DD625" i="32"/>
  <c r="DE625" i="32"/>
  <c r="DF625" i="32"/>
  <c r="DG625" i="32"/>
  <c r="DH625" i="32"/>
  <c r="DI625" i="32"/>
  <c r="DJ625" i="32"/>
  <c r="DK625" i="32"/>
  <c r="DL625" i="32"/>
  <c r="DM625" i="32"/>
  <c r="DN625" i="32"/>
  <c r="DO625" i="32"/>
  <c r="DP625" i="32"/>
  <c r="DQ625" i="32"/>
  <c r="DR625" i="32"/>
  <c r="DS625" i="32"/>
  <c r="DT625" i="32"/>
  <c r="DU625" i="32"/>
  <c r="DV625" i="32"/>
  <c r="DW625" i="32"/>
  <c r="DX625" i="32"/>
  <c r="DY625" i="32"/>
  <c r="DZ625" i="32"/>
  <c r="EA625" i="32"/>
  <c r="EB625" i="32"/>
  <c r="EC625" i="32"/>
  <c r="ED625" i="32"/>
  <c r="EE625" i="32"/>
  <c r="EF625" i="32"/>
  <c r="EG625" i="32"/>
  <c r="EH625" i="32"/>
  <c r="EI625" i="32"/>
  <c r="EJ625" i="32"/>
  <c r="EK625" i="32"/>
  <c r="EL625" i="32"/>
  <c r="EM625" i="32"/>
  <c r="EN625" i="32"/>
  <c r="EO625" i="32"/>
  <c r="EP625" i="32"/>
  <c r="EQ625" i="32"/>
  <c r="ER625" i="32"/>
  <c r="ES625" i="32"/>
  <c r="ET625" i="32"/>
  <c r="EU625" i="32"/>
  <c r="EV625" i="32"/>
  <c r="EW625" i="32"/>
  <c r="EX625" i="32"/>
  <c r="EY625" i="32"/>
  <c r="EZ625" i="32"/>
  <c r="FA625" i="32"/>
  <c r="FB625" i="32"/>
  <c r="FC625" i="32"/>
  <c r="FD625" i="32"/>
  <c r="FE625" i="32"/>
  <c r="FF625" i="32"/>
  <c r="FG625" i="32"/>
  <c r="FH625" i="32"/>
  <c r="FI625" i="32"/>
  <c r="FJ625" i="32"/>
  <c r="FK625" i="32"/>
  <c r="FL625" i="32"/>
  <c r="FM625" i="32"/>
  <c r="FN625" i="32"/>
  <c r="FO625" i="32"/>
  <c r="FP625" i="32"/>
  <c r="FQ625" i="32"/>
  <c r="FR625" i="32"/>
  <c r="FS625" i="32"/>
  <c r="FT625" i="32"/>
  <c r="FU625" i="32"/>
  <c r="FV625" i="32"/>
  <c r="FW625" i="32"/>
  <c r="FX625" i="32"/>
  <c r="FY625" i="32"/>
  <c r="FZ625" i="32"/>
  <c r="GA625" i="32"/>
  <c r="GB625" i="32"/>
  <c r="GC625" i="32"/>
  <c r="GD625" i="32"/>
  <c r="GE625" i="32"/>
  <c r="GF625" i="32"/>
  <c r="GG625" i="32"/>
  <c r="GH625" i="32"/>
  <c r="GI625" i="32"/>
  <c r="GJ625" i="32"/>
  <c r="GK625" i="32"/>
  <c r="GL625" i="32"/>
  <c r="GM625" i="32"/>
  <c r="GN625" i="32"/>
  <c r="GO625" i="32"/>
  <c r="GP625" i="32"/>
  <c r="GQ625" i="32"/>
  <c r="GR625" i="32"/>
  <c r="GS625" i="32"/>
  <c r="GT625" i="32"/>
  <c r="GU625" i="32"/>
  <c r="GV625" i="32"/>
  <c r="GW625" i="32"/>
  <c r="GX625" i="32"/>
  <c r="GY625" i="32"/>
  <c r="GZ625" i="32"/>
  <c r="HA625" i="32"/>
  <c r="HB625" i="32"/>
  <c r="HC625" i="32"/>
  <c r="HD625" i="32"/>
  <c r="HE625" i="32"/>
  <c r="HF625" i="32"/>
  <c r="HG625" i="32"/>
  <c r="HH625" i="32"/>
  <c r="HI625" i="32"/>
  <c r="HJ625" i="32"/>
  <c r="HK625" i="32"/>
  <c r="HL625" i="32"/>
  <c r="HM625" i="32"/>
  <c r="HN625" i="32"/>
  <c r="HO625" i="32"/>
  <c r="HP625" i="32"/>
  <c r="HQ625" i="32"/>
  <c r="HR625" i="32"/>
  <c r="HS625" i="32"/>
  <c r="HT625" i="32"/>
  <c r="HU625" i="32"/>
  <c r="HV625" i="32"/>
  <c r="HW625" i="32"/>
  <c r="HX625" i="32"/>
  <c r="HY625" i="32"/>
  <c r="HZ625" i="32"/>
  <c r="IA625" i="32"/>
  <c r="IB625" i="32"/>
  <c r="IC625" i="32"/>
  <c r="ID625" i="32"/>
  <c r="IE625" i="32"/>
  <c r="IF625" i="32"/>
  <c r="IG625" i="32"/>
  <c r="IH625" i="32"/>
  <c r="II625" i="32"/>
  <c r="IJ625" i="32"/>
  <c r="IK625" i="32"/>
  <c r="IL625" i="32"/>
  <c r="IM625" i="32"/>
  <c r="IN625" i="32"/>
  <c r="IO625" i="32"/>
  <c r="IP625" i="32"/>
  <c r="IQ625" i="32"/>
  <c r="IR625" i="32"/>
  <c r="IS625" i="32"/>
  <c r="IT625" i="32"/>
  <c r="IU625" i="32"/>
  <c r="IV625" i="32"/>
  <c r="A624" i="32"/>
  <c r="B624" i="32"/>
  <c r="C624" i="32"/>
  <c r="D624" i="32"/>
  <c r="E624" i="32"/>
  <c r="F624" i="32"/>
  <c r="G624" i="32"/>
  <c r="H624" i="32"/>
  <c r="I624" i="32"/>
  <c r="J624" i="32"/>
  <c r="K624" i="32"/>
  <c r="L624" i="32"/>
  <c r="M624" i="32"/>
  <c r="N624" i="32"/>
  <c r="O624" i="32"/>
  <c r="P624" i="32"/>
  <c r="Q624" i="32"/>
  <c r="R624" i="32"/>
  <c r="S624" i="32"/>
  <c r="T624" i="32"/>
  <c r="U624" i="32"/>
  <c r="V624" i="32"/>
  <c r="W624" i="32"/>
  <c r="X624" i="32"/>
  <c r="Y624" i="32"/>
  <c r="Z624" i="32"/>
  <c r="AA624" i="32"/>
  <c r="AB624" i="32"/>
  <c r="AC624" i="32"/>
  <c r="AD624" i="32"/>
  <c r="AE624" i="32"/>
  <c r="AF624" i="32"/>
  <c r="AG624" i="32"/>
  <c r="AH624" i="32"/>
  <c r="AI624" i="32"/>
  <c r="AJ624" i="32"/>
  <c r="AK624" i="32"/>
  <c r="AL624" i="32"/>
  <c r="AM624" i="32"/>
  <c r="AN624" i="32"/>
  <c r="AO624" i="32"/>
  <c r="AP624" i="32"/>
  <c r="AQ624" i="32"/>
  <c r="AR624" i="32"/>
  <c r="AS624" i="32"/>
  <c r="AT624" i="32"/>
  <c r="AU624" i="32"/>
  <c r="AV624" i="32"/>
  <c r="AW624" i="32"/>
  <c r="AX624" i="32"/>
  <c r="AY624" i="32"/>
  <c r="AZ624" i="32"/>
  <c r="BA624" i="32"/>
  <c r="BB624" i="32"/>
  <c r="BC624" i="32"/>
  <c r="BD624" i="32"/>
  <c r="BE624" i="32"/>
  <c r="BF624" i="32"/>
  <c r="BG624" i="32"/>
  <c r="BH624" i="32"/>
  <c r="BI624" i="32"/>
  <c r="BJ624" i="32"/>
  <c r="BK624" i="32"/>
  <c r="BL624" i="32"/>
  <c r="BM624" i="32"/>
  <c r="BN624" i="32"/>
  <c r="BO624" i="32"/>
  <c r="BP624" i="32"/>
  <c r="BQ624" i="32"/>
  <c r="BR624" i="32"/>
  <c r="BS624" i="32"/>
  <c r="BT624" i="32"/>
  <c r="BU624" i="32"/>
  <c r="BV624" i="32"/>
  <c r="BW624" i="32"/>
  <c r="BX624" i="32"/>
  <c r="BY624" i="32"/>
  <c r="BZ624" i="32"/>
  <c r="CA624" i="32"/>
  <c r="CB624" i="32"/>
  <c r="CC624" i="32"/>
  <c r="CD624" i="32"/>
  <c r="CE624" i="32"/>
  <c r="CF624" i="32"/>
  <c r="CG624" i="32"/>
  <c r="CH624" i="32"/>
  <c r="CI624" i="32"/>
  <c r="CJ624" i="32"/>
  <c r="CK624" i="32"/>
  <c r="CL624" i="32"/>
  <c r="CM624" i="32"/>
  <c r="CN624" i="32"/>
  <c r="CO624" i="32"/>
  <c r="CP624" i="32"/>
  <c r="CQ624" i="32"/>
  <c r="CR624" i="32"/>
  <c r="CS624" i="32"/>
  <c r="CT624" i="32"/>
  <c r="CU624" i="32"/>
  <c r="CV624" i="32"/>
  <c r="CW624" i="32"/>
  <c r="CX624" i="32"/>
  <c r="CY624" i="32"/>
  <c r="CZ624" i="32"/>
  <c r="DA624" i="32"/>
  <c r="DB624" i="32"/>
  <c r="DC624" i="32"/>
  <c r="DD624" i="32"/>
  <c r="DE624" i="32"/>
  <c r="DF624" i="32"/>
  <c r="DG624" i="32"/>
  <c r="DH624" i="32"/>
  <c r="DI624" i="32"/>
  <c r="DJ624" i="32"/>
  <c r="DK624" i="32"/>
  <c r="DL624" i="32"/>
  <c r="DM624" i="32"/>
  <c r="DN624" i="32"/>
  <c r="DO624" i="32"/>
  <c r="DP624" i="32"/>
  <c r="DQ624" i="32"/>
  <c r="DR624" i="32"/>
  <c r="DS624" i="32"/>
  <c r="DT624" i="32"/>
  <c r="DU624" i="32"/>
  <c r="DV624" i="32"/>
  <c r="DW624" i="32"/>
  <c r="DX624" i="32"/>
  <c r="DY624" i="32"/>
  <c r="DZ624" i="32"/>
  <c r="EA624" i="32"/>
  <c r="EB624" i="32"/>
  <c r="EC624" i="32"/>
  <c r="ED624" i="32"/>
  <c r="EE624" i="32"/>
  <c r="EF624" i="32"/>
  <c r="EG624" i="32"/>
  <c r="EH624" i="32"/>
  <c r="EI624" i="32"/>
  <c r="EJ624" i="32"/>
  <c r="EK624" i="32"/>
  <c r="EL624" i="32"/>
  <c r="EM624" i="32"/>
  <c r="EN624" i="32"/>
  <c r="EO624" i="32"/>
  <c r="EP624" i="32"/>
  <c r="EQ624" i="32"/>
  <c r="ER624" i="32"/>
  <c r="ES624" i="32"/>
  <c r="ET624" i="32"/>
  <c r="EU624" i="32"/>
  <c r="EV624" i="32"/>
  <c r="EW624" i="32"/>
  <c r="EX624" i="32"/>
  <c r="EY624" i="32"/>
  <c r="EZ624" i="32"/>
  <c r="FA624" i="32"/>
  <c r="FB624" i="32"/>
  <c r="FC624" i="32"/>
  <c r="FD624" i="32"/>
  <c r="FE624" i="32"/>
  <c r="FF624" i="32"/>
  <c r="FG624" i="32"/>
  <c r="FH624" i="32"/>
  <c r="FI624" i="32"/>
  <c r="FJ624" i="32"/>
  <c r="FK624" i="32"/>
  <c r="FL624" i="32"/>
  <c r="FM624" i="32"/>
  <c r="FN624" i="32"/>
  <c r="FO624" i="32"/>
  <c r="FP624" i="32"/>
  <c r="FQ624" i="32"/>
  <c r="FR624" i="32"/>
  <c r="FS624" i="32"/>
  <c r="FT624" i="32"/>
  <c r="FU624" i="32"/>
  <c r="FV624" i="32"/>
  <c r="FW624" i="32"/>
  <c r="FX624" i="32"/>
  <c r="FY624" i="32"/>
  <c r="FZ624" i="32"/>
  <c r="GA624" i="32"/>
  <c r="GB624" i="32"/>
  <c r="GC624" i="32"/>
  <c r="GD624" i="32"/>
  <c r="GE624" i="32"/>
  <c r="GF624" i="32"/>
  <c r="GG624" i="32"/>
  <c r="GH624" i="32"/>
  <c r="GI624" i="32"/>
  <c r="GJ624" i="32"/>
  <c r="GK624" i="32"/>
  <c r="GL624" i="32"/>
  <c r="GM624" i="32"/>
  <c r="GN624" i="32"/>
  <c r="GO624" i="32"/>
  <c r="GP624" i="32"/>
  <c r="GQ624" i="32"/>
  <c r="GR624" i="32"/>
  <c r="GS624" i="32"/>
  <c r="GT624" i="32"/>
  <c r="GU624" i="32"/>
  <c r="GV624" i="32"/>
  <c r="GW624" i="32"/>
  <c r="GX624" i="32"/>
  <c r="GY624" i="32"/>
  <c r="GZ624" i="32"/>
  <c r="HA624" i="32"/>
  <c r="HB624" i="32"/>
  <c r="HC624" i="32"/>
  <c r="HD624" i="32"/>
  <c r="HE624" i="32"/>
  <c r="HF624" i="32"/>
  <c r="HG624" i="32"/>
  <c r="HH624" i="32"/>
  <c r="HI624" i="32"/>
  <c r="HJ624" i="32"/>
  <c r="HK624" i="32"/>
  <c r="HL624" i="32"/>
  <c r="HM624" i="32"/>
  <c r="HN624" i="32"/>
  <c r="HO624" i="32"/>
  <c r="HP624" i="32"/>
  <c r="HQ624" i="32"/>
  <c r="HR624" i="32"/>
  <c r="HS624" i="32"/>
  <c r="HT624" i="32"/>
  <c r="HU624" i="32"/>
  <c r="HV624" i="32"/>
  <c r="HW624" i="32"/>
  <c r="HX624" i="32"/>
  <c r="HY624" i="32"/>
  <c r="HZ624" i="32"/>
  <c r="IA624" i="32"/>
  <c r="IB624" i="32"/>
  <c r="IC624" i="32"/>
  <c r="ID624" i="32"/>
  <c r="IE624" i="32"/>
  <c r="IF624" i="32"/>
  <c r="IG624" i="32"/>
  <c r="IH624" i="32"/>
  <c r="II624" i="32"/>
  <c r="IJ624" i="32"/>
  <c r="IK624" i="32"/>
  <c r="IL624" i="32"/>
  <c r="IM624" i="32"/>
  <c r="IN624" i="32"/>
  <c r="IO624" i="32"/>
  <c r="IP624" i="32"/>
  <c r="IQ624" i="32"/>
  <c r="IR624" i="32"/>
  <c r="IS624" i="32"/>
  <c r="IT624" i="32"/>
  <c r="IU624" i="32"/>
  <c r="IV624" i="32"/>
  <c r="A623" i="32"/>
  <c r="B623" i="32"/>
  <c r="C623" i="32"/>
  <c r="D623" i="32"/>
  <c r="E623" i="32"/>
  <c r="F623" i="32"/>
  <c r="G623" i="32"/>
  <c r="H623" i="32"/>
  <c r="I623" i="32"/>
  <c r="J623" i="32"/>
  <c r="K623" i="32"/>
  <c r="L623" i="32"/>
  <c r="M623" i="32"/>
  <c r="N623" i="32"/>
  <c r="O623" i="32"/>
  <c r="P623" i="32"/>
  <c r="Q623" i="32"/>
  <c r="R623" i="32"/>
  <c r="S623" i="32"/>
  <c r="T623" i="32"/>
  <c r="U623" i="32"/>
  <c r="V623" i="32"/>
  <c r="W623" i="32"/>
  <c r="X623" i="32"/>
  <c r="Y623" i="32"/>
  <c r="Z623" i="32"/>
  <c r="AA623" i="32"/>
  <c r="AB623" i="32"/>
  <c r="AC623" i="32"/>
  <c r="AD623" i="32"/>
  <c r="AE623" i="32"/>
  <c r="AF623" i="32"/>
  <c r="AG623" i="32"/>
  <c r="AH623" i="32"/>
  <c r="AI623" i="32"/>
  <c r="AJ623" i="32"/>
  <c r="AK623" i="32"/>
  <c r="AL623" i="32"/>
  <c r="AM623" i="32"/>
  <c r="AN623" i="32"/>
  <c r="AO623" i="32"/>
  <c r="AP623" i="32"/>
  <c r="AQ623" i="32"/>
  <c r="AR623" i="32"/>
  <c r="AS623" i="32"/>
  <c r="AT623" i="32"/>
  <c r="AU623" i="32"/>
  <c r="AV623" i="32"/>
  <c r="AW623" i="32"/>
  <c r="AX623" i="32"/>
  <c r="AY623" i="32"/>
  <c r="AZ623" i="32"/>
  <c r="BA623" i="32"/>
  <c r="BB623" i="32"/>
  <c r="BC623" i="32"/>
  <c r="BD623" i="32"/>
  <c r="BE623" i="32"/>
  <c r="BF623" i="32"/>
  <c r="BG623" i="32"/>
  <c r="BH623" i="32"/>
  <c r="BI623" i="32"/>
  <c r="BJ623" i="32"/>
  <c r="BK623" i="32"/>
  <c r="BL623" i="32"/>
  <c r="BM623" i="32"/>
  <c r="BN623" i="32"/>
  <c r="BO623" i="32"/>
  <c r="BP623" i="32"/>
  <c r="BQ623" i="32"/>
  <c r="BR623" i="32"/>
  <c r="BS623" i="32"/>
  <c r="BT623" i="32"/>
  <c r="BU623" i="32"/>
  <c r="BV623" i="32"/>
  <c r="BW623" i="32"/>
  <c r="BX623" i="32"/>
  <c r="BY623" i="32"/>
  <c r="BZ623" i="32"/>
  <c r="CA623" i="32"/>
  <c r="CB623" i="32"/>
  <c r="CC623" i="32"/>
  <c r="CD623" i="32"/>
  <c r="CE623" i="32"/>
  <c r="CF623" i="32"/>
  <c r="CG623" i="32"/>
  <c r="CH623" i="32"/>
  <c r="CI623" i="32"/>
  <c r="CJ623" i="32"/>
  <c r="CK623" i="32"/>
  <c r="CL623" i="32"/>
  <c r="CM623" i="32"/>
  <c r="CN623" i="32"/>
  <c r="CO623" i="32"/>
  <c r="CP623" i="32"/>
  <c r="CQ623" i="32"/>
  <c r="CR623" i="32"/>
  <c r="CS623" i="32"/>
  <c r="CT623" i="32"/>
  <c r="CU623" i="32"/>
  <c r="CV623" i="32"/>
  <c r="CW623" i="32"/>
  <c r="CX623" i="32"/>
  <c r="CY623" i="32"/>
  <c r="CZ623" i="32"/>
  <c r="DA623" i="32"/>
  <c r="DB623" i="32"/>
  <c r="DC623" i="32"/>
  <c r="DD623" i="32"/>
  <c r="DE623" i="32"/>
  <c r="DF623" i="32"/>
  <c r="DG623" i="32"/>
  <c r="DH623" i="32"/>
  <c r="DI623" i="32"/>
  <c r="DJ623" i="32"/>
  <c r="DK623" i="32"/>
  <c r="DL623" i="32"/>
  <c r="DM623" i="32"/>
  <c r="DN623" i="32"/>
  <c r="DO623" i="32"/>
  <c r="DP623" i="32"/>
  <c r="DQ623" i="32"/>
  <c r="DR623" i="32"/>
  <c r="DS623" i="32"/>
  <c r="DT623" i="32"/>
  <c r="DU623" i="32"/>
  <c r="DV623" i="32"/>
  <c r="DW623" i="32"/>
  <c r="DX623" i="32"/>
  <c r="DY623" i="32"/>
  <c r="DZ623" i="32"/>
  <c r="EA623" i="32"/>
  <c r="EB623" i="32"/>
  <c r="EC623" i="32"/>
  <c r="ED623" i="32"/>
  <c r="EE623" i="32"/>
  <c r="EF623" i="32"/>
  <c r="EG623" i="32"/>
  <c r="EH623" i="32"/>
  <c r="EI623" i="32"/>
  <c r="EJ623" i="32"/>
  <c r="EK623" i="32"/>
  <c r="EL623" i="32"/>
  <c r="EM623" i="32"/>
  <c r="EN623" i="32"/>
  <c r="EO623" i="32"/>
  <c r="EP623" i="32"/>
  <c r="EQ623" i="32"/>
  <c r="ER623" i="32"/>
  <c r="ES623" i="32"/>
  <c r="ET623" i="32"/>
  <c r="EU623" i="32"/>
  <c r="EV623" i="32"/>
  <c r="EW623" i="32"/>
  <c r="EX623" i="32"/>
  <c r="EY623" i="32"/>
  <c r="EZ623" i="32"/>
  <c r="FA623" i="32"/>
  <c r="FB623" i="32"/>
  <c r="FC623" i="32"/>
  <c r="FD623" i="32"/>
  <c r="FE623" i="32"/>
  <c r="FF623" i="32"/>
  <c r="FG623" i="32"/>
  <c r="FH623" i="32"/>
  <c r="FI623" i="32"/>
  <c r="FJ623" i="32"/>
  <c r="FK623" i="32"/>
  <c r="FL623" i="32"/>
  <c r="FM623" i="32"/>
  <c r="FN623" i="32"/>
  <c r="FO623" i="32"/>
  <c r="FP623" i="32"/>
  <c r="FQ623" i="32"/>
  <c r="FR623" i="32"/>
  <c r="FS623" i="32"/>
  <c r="FT623" i="32"/>
  <c r="FU623" i="32"/>
  <c r="FV623" i="32"/>
  <c r="FW623" i="32"/>
  <c r="FX623" i="32"/>
  <c r="FY623" i="32"/>
  <c r="FZ623" i="32"/>
  <c r="GA623" i="32"/>
  <c r="GB623" i="32"/>
  <c r="GC623" i="32"/>
  <c r="GD623" i="32"/>
  <c r="GE623" i="32"/>
  <c r="GF623" i="32"/>
  <c r="GG623" i="32"/>
  <c r="GH623" i="32"/>
  <c r="GI623" i="32"/>
  <c r="GJ623" i="32"/>
  <c r="GK623" i="32"/>
  <c r="GL623" i="32"/>
  <c r="GM623" i="32"/>
  <c r="GN623" i="32"/>
  <c r="GO623" i="32"/>
  <c r="GP623" i="32"/>
  <c r="GQ623" i="32"/>
  <c r="GR623" i="32"/>
  <c r="GS623" i="32"/>
  <c r="GT623" i="32"/>
  <c r="GU623" i="32"/>
  <c r="GV623" i="32"/>
  <c r="GW623" i="32"/>
  <c r="GX623" i="32"/>
  <c r="GY623" i="32"/>
  <c r="GZ623" i="32"/>
  <c r="HA623" i="32"/>
  <c r="HB623" i="32"/>
  <c r="HC623" i="32"/>
  <c r="HD623" i="32"/>
  <c r="HE623" i="32"/>
  <c r="HF623" i="32"/>
  <c r="HG623" i="32"/>
  <c r="HH623" i="32"/>
  <c r="HI623" i="32"/>
  <c r="HJ623" i="32"/>
  <c r="HK623" i="32"/>
  <c r="HL623" i="32"/>
  <c r="HM623" i="32"/>
  <c r="HN623" i="32"/>
  <c r="HO623" i="32"/>
  <c r="HP623" i="32"/>
  <c r="HQ623" i="32"/>
  <c r="HR623" i="32"/>
  <c r="HS623" i="32"/>
  <c r="HT623" i="32"/>
  <c r="HU623" i="32"/>
  <c r="HV623" i="32"/>
  <c r="HW623" i="32"/>
  <c r="HX623" i="32"/>
  <c r="HY623" i="32"/>
  <c r="HZ623" i="32"/>
  <c r="IA623" i="32"/>
  <c r="IB623" i="32"/>
  <c r="IC623" i="32"/>
  <c r="ID623" i="32"/>
  <c r="IE623" i="32"/>
  <c r="IF623" i="32"/>
  <c r="IG623" i="32"/>
  <c r="IH623" i="32"/>
  <c r="II623" i="32"/>
  <c r="IJ623" i="32"/>
  <c r="IK623" i="32"/>
  <c r="IL623" i="32"/>
  <c r="IM623" i="32"/>
  <c r="IN623" i="32"/>
  <c r="IO623" i="32"/>
  <c r="IP623" i="32"/>
  <c r="IQ623" i="32"/>
  <c r="IR623" i="32"/>
  <c r="IS623" i="32"/>
  <c r="IT623" i="32"/>
  <c r="IU623" i="32"/>
  <c r="IV623" i="32"/>
  <c r="A622" i="32"/>
  <c r="B622" i="32"/>
  <c r="C622" i="32"/>
  <c r="D622" i="32"/>
  <c r="F622" i="32"/>
  <c r="G622" i="32"/>
  <c r="H622" i="32"/>
  <c r="I622" i="32"/>
  <c r="J622" i="32"/>
  <c r="K622" i="32"/>
  <c r="L622" i="32"/>
  <c r="M622" i="32"/>
  <c r="N622" i="32"/>
  <c r="O622" i="32"/>
  <c r="P622" i="32"/>
  <c r="Q622" i="32"/>
  <c r="R622" i="32"/>
  <c r="S622" i="32"/>
  <c r="T622" i="32"/>
  <c r="U622" i="32"/>
  <c r="V622" i="32"/>
  <c r="W622" i="32"/>
  <c r="X622" i="32"/>
  <c r="Y622" i="32"/>
  <c r="Z622" i="32"/>
  <c r="AA622" i="32"/>
  <c r="AB622" i="32"/>
  <c r="AC622" i="32"/>
  <c r="AD622" i="32"/>
  <c r="AE622" i="32"/>
  <c r="AF622" i="32"/>
  <c r="AG622" i="32"/>
  <c r="AH622" i="32"/>
  <c r="AI622" i="32"/>
  <c r="AJ622" i="32"/>
  <c r="AK622" i="32"/>
  <c r="AL622" i="32"/>
  <c r="AM622" i="32"/>
  <c r="AN622" i="32"/>
  <c r="AO622" i="32"/>
  <c r="AP622" i="32"/>
  <c r="AQ622" i="32"/>
  <c r="AR622" i="32"/>
  <c r="AS622" i="32"/>
  <c r="AT622" i="32"/>
  <c r="AU622" i="32"/>
  <c r="AV622" i="32"/>
  <c r="AW622" i="32"/>
  <c r="AX622" i="32"/>
  <c r="AY622" i="32"/>
  <c r="AZ622" i="32"/>
  <c r="BA622" i="32"/>
  <c r="BB622" i="32"/>
  <c r="BC622" i="32"/>
  <c r="BD622" i="32"/>
  <c r="BE622" i="32"/>
  <c r="BF622" i="32"/>
  <c r="BG622" i="32"/>
  <c r="BH622" i="32"/>
  <c r="BI622" i="32"/>
  <c r="BJ622" i="32"/>
  <c r="BK622" i="32"/>
  <c r="BL622" i="32"/>
  <c r="BM622" i="32"/>
  <c r="BN622" i="32"/>
  <c r="BO622" i="32"/>
  <c r="BP622" i="32"/>
  <c r="BQ622" i="32"/>
  <c r="BR622" i="32"/>
  <c r="BS622" i="32"/>
  <c r="BT622" i="32"/>
  <c r="BU622" i="32"/>
  <c r="BV622" i="32"/>
  <c r="BW622" i="32"/>
  <c r="BX622" i="32"/>
  <c r="BY622" i="32"/>
  <c r="BZ622" i="32"/>
  <c r="CA622" i="32"/>
  <c r="CB622" i="32"/>
  <c r="CC622" i="32"/>
  <c r="CD622" i="32"/>
  <c r="CE622" i="32"/>
  <c r="CF622" i="32"/>
  <c r="CG622" i="32"/>
  <c r="CH622" i="32"/>
  <c r="CI622" i="32"/>
  <c r="CJ622" i="32"/>
  <c r="CK622" i="32"/>
  <c r="CL622" i="32"/>
  <c r="CM622" i="32"/>
  <c r="CN622" i="32"/>
  <c r="CO622" i="32"/>
  <c r="CP622" i="32"/>
  <c r="CQ622" i="32"/>
  <c r="CR622" i="32"/>
  <c r="CS622" i="32"/>
  <c r="CT622" i="32"/>
  <c r="CU622" i="32"/>
  <c r="CV622" i="32"/>
  <c r="CW622" i="32"/>
  <c r="CX622" i="32"/>
  <c r="CY622" i="32"/>
  <c r="CZ622" i="32"/>
  <c r="DA622" i="32"/>
  <c r="DB622" i="32"/>
  <c r="DC622" i="32"/>
  <c r="DD622" i="32"/>
  <c r="DE622" i="32"/>
  <c r="DF622" i="32"/>
  <c r="DG622" i="32"/>
  <c r="DH622" i="32"/>
  <c r="DI622" i="32"/>
  <c r="DJ622" i="32"/>
  <c r="DK622" i="32"/>
  <c r="DL622" i="32"/>
  <c r="DM622" i="32"/>
  <c r="DN622" i="32"/>
  <c r="DO622" i="32"/>
  <c r="DP622" i="32"/>
  <c r="DQ622" i="32"/>
  <c r="DR622" i="32"/>
  <c r="DS622" i="32"/>
  <c r="DT622" i="32"/>
  <c r="DU622" i="32"/>
  <c r="DV622" i="32"/>
  <c r="DW622" i="32"/>
  <c r="DX622" i="32"/>
  <c r="DY622" i="32"/>
  <c r="DZ622" i="32"/>
  <c r="EA622" i="32"/>
  <c r="EB622" i="32"/>
  <c r="EC622" i="32"/>
  <c r="ED622" i="32"/>
  <c r="EE622" i="32"/>
  <c r="EF622" i="32"/>
  <c r="EG622" i="32"/>
  <c r="EH622" i="32"/>
  <c r="EI622" i="32"/>
  <c r="EJ622" i="32"/>
  <c r="EK622" i="32"/>
  <c r="EL622" i="32"/>
  <c r="EM622" i="32"/>
  <c r="EN622" i="32"/>
  <c r="EO622" i="32"/>
  <c r="EP622" i="32"/>
  <c r="EQ622" i="32"/>
  <c r="ER622" i="32"/>
  <c r="ES622" i="32"/>
  <c r="ET622" i="32"/>
  <c r="EU622" i="32"/>
  <c r="EV622" i="32"/>
  <c r="EW622" i="32"/>
  <c r="EX622" i="32"/>
  <c r="EY622" i="32"/>
  <c r="EZ622" i="32"/>
  <c r="FA622" i="32"/>
  <c r="FB622" i="32"/>
  <c r="FC622" i="32"/>
  <c r="FD622" i="32"/>
  <c r="FE622" i="32"/>
  <c r="FF622" i="32"/>
  <c r="FG622" i="32"/>
  <c r="FH622" i="32"/>
  <c r="FI622" i="32"/>
  <c r="FJ622" i="32"/>
  <c r="FK622" i="32"/>
  <c r="FL622" i="32"/>
  <c r="FM622" i="32"/>
  <c r="FN622" i="32"/>
  <c r="FO622" i="32"/>
  <c r="FP622" i="32"/>
  <c r="FQ622" i="32"/>
  <c r="FR622" i="32"/>
  <c r="FS622" i="32"/>
  <c r="FT622" i="32"/>
  <c r="FU622" i="32"/>
  <c r="FV622" i="32"/>
  <c r="FW622" i="32"/>
  <c r="FX622" i="32"/>
  <c r="FY622" i="32"/>
  <c r="FZ622" i="32"/>
  <c r="GA622" i="32"/>
  <c r="GB622" i="32"/>
  <c r="GC622" i="32"/>
  <c r="GD622" i="32"/>
  <c r="GE622" i="32"/>
  <c r="GF622" i="32"/>
  <c r="GG622" i="32"/>
  <c r="GH622" i="32"/>
  <c r="GI622" i="32"/>
  <c r="GJ622" i="32"/>
  <c r="GK622" i="32"/>
  <c r="GL622" i="32"/>
  <c r="GM622" i="32"/>
  <c r="GN622" i="32"/>
  <c r="GO622" i="32"/>
  <c r="GP622" i="32"/>
  <c r="GQ622" i="32"/>
  <c r="GR622" i="32"/>
  <c r="GS622" i="32"/>
  <c r="GT622" i="32"/>
  <c r="GU622" i="32"/>
  <c r="GV622" i="32"/>
  <c r="GW622" i="32"/>
  <c r="GX622" i="32"/>
  <c r="GY622" i="32"/>
  <c r="GZ622" i="32"/>
  <c r="HA622" i="32"/>
  <c r="HB622" i="32"/>
  <c r="HC622" i="32"/>
  <c r="HD622" i="32"/>
  <c r="HE622" i="32"/>
  <c r="HF622" i="32"/>
  <c r="HG622" i="32"/>
  <c r="HH622" i="32"/>
  <c r="HI622" i="32"/>
  <c r="HJ622" i="32"/>
  <c r="HK622" i="32"/>
  <c r="HL622" i="32"/>
  <c r="HM622" i="32"/>
  <c r="HN622" i="32"/>
  <c r="HO622" i="32"/>
  <c r="HP622" i="32"/>
  <c r="HQ622" i="32"/>
  <c r="HR622" i="32"/>
  <c r="HS622" i="32"/>
  <c r="HT622" i="32"/>
  <c r="HU622" i="32"/>
  <c r="HV622" i="32"/>
  <c r="HW622" i="32"/>
  <c r="HX622" i="32"/>
  <c r="HY622" i="32"/>
  <c r="HZ622" i="32"/>
  <c r="IA622" i="32"/>
  <c r="IB622" i="32"/>
  <c r="IC622" i="32"/>
  <c r="ID622" i="32"/>
  <c r="IE622" i="32"/>
  <c r="IF622" i="32"/>
  <c r="IG622" i="32"/>
  <c r="IH622" i="32"/>
  <c r="II622" i="32"/>
  <c r="IJ622" i="32"/>
  <c r="IK622" i="32"/>
  <c r="IL622" i="32"/>
  <c r="IM622" i="32"/>
  <c r="IN622" i="32"/>
  <c r="IO622" i="32"/>
  <c r="IP622" i="32"/>
  <c r="IQ622" i="32"/>
  <c r="IR622" i="32"/>
  <c r="IS622" i="32"/>
  <c r="IT622" i="32"/>
  <c r="IU622" i="32"/>
  <c r="IV622" i="32"/>
  <c r="A621" i="32"/>
  <c r="B621" i="32"/>
  <c r="C621" i="32"/>
  <c r="D621" i="32"/>
  <c r="E621" i="32"/>
  <c r="F621" i="32"/>
  <c r="G621" i="32"/>
  <c r="H621" i="32"/>
  <c r="I621" i="32"/>
  <c r="J621" i="32"/>
  <c r="K621" i="32"/>
  <c r="L621" i="32"/>
  <c r="M621" i="32"/>
  <c r="N621" i="32"/>
  <c r="O621" i="32"/>
  <c r="P621" i="32"/>
  <c r="Q621" i="32"/>
  <c r="R621" i="32"/>
  <c r="S621" i="32"/>
  <c r="T621" i="32"/>
  <c r="U621" i="32"/>
  <c r="V621" i="32"/>
  <c r="W621" i="32"/>
  <c r="X621" i="32"/>
  <c r="Y621" i="32"/>
  <c r="Z621" i="32"/>
  <c r="AA621" i="32"/>
  <c r="AB621" i="32"/>
  <c r="AC621" i="32"/>
  <c r="AD621" i="32"/>
  <c r="AE621" i="32"/>
  <c r="AF621" i="32"/>
  <c r="AG621" i="32"/>
  <c r="AH621" i="32"/>
  <c r="AI621" i="32"/>
  <c r="AJ621" i="32"/>
  <c r="AK621" i="32"/>
  <c r="AL621" i="32"/>
  <c r="AM621" i="32"/>
  <c r="AN621" i="32"/>
  <c r="AO621" i="32"/>
  <c r="AP621" i="32"/>
  <c r="AQ621" i="32"/>
  <c r="AR621" i="32"/>
  <c r="AS621" i="32"/>
  <c r="AT621" i="32"/>
  <c r="AU621" i="32"/>
  <c r="AV621" i="32"/>
  <c r="AW621" i="32"/>
  <c r="AX621" i="32"/>
  <c r="AY621" i="32"/>
  <c r="AZ621" i="32"/>
  <c r="BA621" i="32"/>
  <c r="BB621" i="32"/>
  <c r="BC621" i="32"/>
  <c r="BD621" i="32"/>
  <c r="BE621" i="32"/>
  <c r="BF621" i="32"/>
  <c r="BG621" i="32"/>
  <c r="BH621" i="32"/>
  <c r="BI621" i="32"/>
  <c r="BJ621" i="32"/>
  <c r="BK621" i="32"/>
  <c r="BL621" i="32"/>
  <c r="BM621" i="32"/>
  <c r="BN621" i="32"/>
  <c r="BO621" i="32"/>
  <c r="BP621" i="32"/>
  <c r="BQ621" i="32"/>
  <c r="BR621" i="32"/>
  <c r="BS621" i="32"/>
  <c r="BT621" i="32"/>
  <c r="BU621" i="32"/>
  <c r="BV621" i="32"/>
  <c r="BW621" i="32"/>
  <c r="BX621" i="32"/>
  <c r="BY621" i="32"/>
  <c r="BZ621" i="32"/>
  <c r="CA621" i="32"/>
  <c r="CB621" i="32"/>
  <c r="CC621" i="32"/>
  <c r="CD621" i="32"/>
  <c r="CE621" i="32"/>
  <c r="CF621" i="32"/>
  <c r="CG621" i="32"/>
  <c r="CH621" i="32"/>
  <c r="CI621" i="32"/>
  <c r="CJ621" i="32"/>
  <c r="CK621" i="32"/>
  <c r="CL621" i="32"/>
  <c r="CM621" i="32"/>
  <c r="CN621" i="32"/>
  <c r="CO621" i="32"/>
  <c r="CP621" i="32"/>
  <c r="CQ621" i="32"/>
  <c r="CR621" i="32"/>
  <c r="CS621" i="32"/>
  <c r="CT621" i="32"/>
  <c r="CU621" i="32"/>
  <c r="CV621" i="32"/>
  <c r="CW621" i="32"/>
  <c r="CX621" i="32"/>
  <c r="CY621" i="32"/>
  <c r="CZ621" i="32"/>
  <c r="DA621" i="32"/>
  <c r="DB621" i="32"/>
  <c r="DC621" i="32"/>
  <c r="DD621" i="32"/>
  <c r="DE621" i="32"/>
  <c r="DF621" i="32"/>
  <c r="DG621" i="32"/>
  <c r="DH621" i="32"/>
  <c r="DI621" i="32"/>
  <c r="DJ621" i="32"/>
  <c r="DK621" i="32"/>
  <c r="DL621" i="32"/>
  <c r="DM621" i="32"/>
  <c r="DN621" i="32"/>
  <c r="DO621" i="32"/>
  <c r="DP621" i="32"/>
  <c r="DQ621" i="32"/>
  <c r="DR621" i="32"/>
  <c r="DS621" i="32"/>
  <c r="DT621" i="32"/>
  <c r="DU621" i="32"/>
  <c r="DV621" i="32"/>
  <c r="DW621" i="32"/>
  <c r="DX621" i="32"/>
  <c r="DY621" i="32"/>
  <c r="DZ621" i="32"/>
  <c r="EA621" i="32"/>
  <c r="EB621" i="32"/>
  <c r="EC621" i="32"/>
  <c r="ED621" i="32"/>
  <c r="EE621" i="32"/>
  <c r="EF621" i="32"/>
  <c r="EG621" i="32"/>
  <c r="EH621" i="32"/>
  <c r="EI621" i="32"/>
  <c r="EJ621" i="32"/>
  <c r="EK621" i="32"/>
  <c r="EL621" i="32"/>
  <c r="EM621" i="32"/>
  <c r="EN621" i="32"/>
  <c r="EO621" i="32"/>
  <c r="EP621" i="32"/>
  <c r="EQ621" i="32"/>
  <c r="ER621" i="32"/>
  <c r="ES621" i="32"/>
  <c r="ET621" i="32"/>
  <c r="EU621" i="32"/>
  <c r="EV621" i="32"/>
  <c r="EW621" i="32"/>
  <c r="EX621" i="32"/>
  <c r="EY621" i="32"/>
  <c r="EZ621" i="32"/>
  <c r="FA621" i="32"/>
  <c r="FB621" i="32"/>
  <c r="FC621" i="32"/>
  <c r="FD621" i="32"/>
  <c r="FE621" i="32"/>
  <c r="FF621" i="32"/>
  <c r="FG621" i="32"/>
  <c r="FH621" i="32"/>
  <c r="FI621" i="32"/>
  <c r="FJ621" i="32"/>
  <c r="FK621" i="32"/>
  <c r="FL621" i="32"/>
  <c r="FM621" i="32"/>
  <c r="FN621" i="32"/>
  <c r="FO621" i="32"/>
  <c r="FP621" i="32"/>
  <c r="FQ621" i="32"/>
  <c r="FR621" i="32"/>
  <c r="FS621" i="32"/>
  <c r="FT621" i="32"/>
  <c r="FU621" i="32"/>
  <c r="FV621" i="32"/>
  <c r="FW621" i="32"/>
  <c r="FX621" i="32"/>
  <c r="FY621" i="32"/>
  <c r="FZ621" i="32"/>
  <c r="GA621" i="32"/>
  <c r="GB621" i="32"/>
  <c r="GC621" i="32"/>
  <c r="GD621" i="32"/>
  <c r="GE621" i="32"/>
  <c r="GF621" i="32"/>
  <c r="GG621" i="32"/>
  <c r="GH621" i="32"/>
  <c r="GI621" i="32"/>
  <c r="GJ621" i="32"/>
  <c r="GK621" i="32"/>
  <c r="GL621" i="32"/>
  <c r="GM621" i="32"/>
  <c r="GN621" i="32"/>
  <c r="GO621" i="32"/>
  <c r="GP621" i="32"/>
  <c r="GQ621" i="32"/>
  <c r="GR621" i="32"/>
  <c r="GS621" i="32"/>
  <c r="GT621" i="32"/>
  <c r="GU621" i="32"/>
  <c r="GV621" i="32"/>
  <c r="GW621" i="32"/>
  <c r="GX621" i="32"/>
  <c r="GY621" i="32"/>
  <c r="GZ621" i="32"/>
  <c r="HA621" i="32"/>
  <c r="HB621" i="32"/>
  <c r="HC621" i="32"/>
  <c r="HD621" i="32"/>
  <c r="HE621" i="32"/>
  <c r="HF621" i="32"/>
  <c r="HG621" i="32"/>
  <c r="HH621" i="32"/>
  <c r="HI621" i="32"/>
  <c r="HJ621" i="32"/>
  <c r="HK621" i="32"/>
  <c r="HL621" i="32"/>
  <c r="HM621" i="32"/>
  <c r="HN621" i="32"/>
  <c r="HO621" i="32"/>
  <c r="HP621" i="32"/>
  <c r="HQ621" i="32"/>
  <c r="HR621" i="32"/>
  <c r="HS621" i="32"/>
  <c r="HT621" i="32"/>
  <c r="HU621" i="32"/>
  <c r="HV621" i="32"/>
  <c r="HW621" i="32"/>
  <c r="HX621" i="32"/>
  <c r="HY621" i="32"/>
  <c r="HZ621" i="32"/>
  <c r="IA621" i="32"/>
  <c r="IB621" i="32"/>
  <c r="IC621" i="32"/>
  <c r="ID621" i="32"/>
  <c r="IE621" i="32"/>
  <c r="IF621" i="32"/>
  <c r="IG621" i="32"/>
  <c r="IH621" i="32"/>
  <c r="II621" i="32"/>
  <c r="IJ621" i="32"/>
  <c r="IK621" i="32"/>
  <c r="IL621" i="32"/>
  <c r="IM621" i="32"/>
  <c r="IN621" i="32"/>
  <c r="IO621" i="32"/>
  <c r="IP621" i="32"/>
  <c r="IQ621" i="32"/>
  <c r="IR621" i="32"/>
  <c r="IS621" i="32"/>
  <c r="IT621" i="32"/>
  <c r="IU621" i="32"/>
  <c r="IV621" i="32"/>
  <c r="A620" i="32"/>
  <c r="B620" i="32"/>
  <c r="C620" i="32"/>
  <c r="D620" i="32"/>
  <c r="E620" i="32"/>
  <c r="F620" i="32"/>
  <c r="G620" i="32"/>
  <c r="H620" i="32"/>
  <c r="I620" i="32"/>
  <c r="J620" i="32"/>
  <c r="L620" i="32"/>
  <c r="M620" i="32"/>
  <c r="N620" i="32"/>
  <c r="O620" i="32"/>
  <c r="P620" i="32"/>
  <c r="Q620" i="32"/>
  <c r="R620" i="32"/>
  <c r="S620" i="32"/>
  <c r="T620" i="32"/>
  <c r="U620" i="32"/>
  <c r="V620" i="32"/>
  <c r="W620" i="32"/>
  <c r="X620" i="32"/>
  <c r="Y620" i="32"/>
  <c r="Z620" i="32"/>
  <c r="AA620" i="32"/>
  <c r="AB620" i="32"/>
  <c r="AC620" i="32"/>
  <c r="AD620" i="32"/>
  <c r="AE620" i="32"/>
  <c r="AF620" i="32"/>
  <c r="AG620" i="32"/>
  <c r="AH620" i="32"/>
  <c r="AI620" i="32"/>
  <c r="AJ620" i="32"/>
  <c r="AK620" i="32"/>
  <c r="AL620" i="32"/>
  <c r="AM620" i="32"/>
  <c r="AN620" i="32"/>
  <c r="AO620" i="32"/>
  <c r="AP620" i="32"/>
  <c r="AQ620" i="32"/>
  <c r="AR620" i="32"/>
  <c r="AS620" i="32"/>
  <c r="AT620" i="32"/>
  <c r="AU620" i="32"/>
  <c r="AV620" i="32"/>
  <c r="AW620" i="32"/>
  <c r="AX620" i="32"/>
  <c r="AY620" i="32"/>
  <c r="AZ620" i="32"/>
  <c r="BA620" i="32"/>
  <c r="BB620" i="32"/>
  <c r="BC620" i="32"/>
  <c r="BD620" i="32"/>
  <c r="BE620" i="32"/>
  <c r="BF620" i="32"/>
  <c r="BG620" i="32"/>
  <c r="BH620" i="32"/>
  <c r="BI620" i="32"/>
  <c r="BJ620" i="32"/>
  <c r="BK620" i="32"/>
  <c r="BL620" i="32"/>
  <c r="BM620" i="32"/>
  <c r="BN620" i="32"/>
  <c r="BO620" i="32"/>
  <c r="BP620" i="32"/>
  <c r="BQ620" i="32"/>
  <c r="BR620" i="32"/>
  <c r="BS620" i="32"/>
  <c r="BT620" i="32"/>
  <c r="BU620" i="32"/>
  <c r="BV620" i="32"/>
  <c r="BW620" i="32"/>
  <c r="BX620" i="32"/>
  <c r="BY620" i="32"/>
  <c r="BZ620" i="32"/>
  <c r="CA620" i="32"/>
  <c r="CB620" i="32"/>
  <c r="CC620" i="32"/>
  <c r="CD620" i="32"/>
  <c r="CE620" i="32"/>
  <c r="CF620" i="32"/>
  <c r="CG620" i="32"/>
  <c r="CH620" i="32"/>
  <c r="CI620" i="32"/>
  <c r="CJ620" i="32"/>
  <c r="CK620" i="32"/>
  <c r="CL620" i="32"/>
  <c r="CM620" i="32"/>
  <c r="CN620" i="32"/>
  <c r="CO620" i="32"/>
  <c r="CP620" i="32"/>
  <c r="CQ620" i="32"/>
  <c r="CR620" i="32"/>
  <c r="CS620" i="32"/>
  <c r="CT620" i="32"/>
  <c r="CU620" i="32"/>
  <c r="CV620" i="32"/>
  <c r="CW620" i="32"/>
  <c r="CX620" i="32"/>
  <c r="CY620" i="32"/>
  <c r="CZ620" i="32"/>
  <c r="DA620" i="32"/>
  <c r="DB620" i="32"/>
  <c r="DC620" i="32"/>
  <c r="DD620" i="32"/>
  <c r="DE620" i="32"/>
  <c r="DF620" i="32"/>
  <c r="DG620" i="32"/>
  <c r="DH620" i="32"/>
  <c r="DI620" i="32"/>
  <c r="DJ620" i="32"/>
  <c r="DK620" i="32"/>
  <c r="DL620" i="32"/>
  <c r="DM620" i="32"/>
  <c r="DN620" i="32"/>
  <c r="DO620" i="32"/>
  <c r="DP620" i="32"/>
  <c r="DQ620" i="32"/>
  <c r="DR620" i="32"/>
  <c r="DS620" i="32"/>
  <c r="DT620" i="32"/>
  <c r="DU620" i="32"/>
  <c r="DV620" i="32"/>
  <c r="DW620" i="32"/>
  <c r="DX620" i="32"/>
  <c r="DY620" i="32"/>
  <c r="DZ620" i="32"/>
  <c r="EA620" i="32"/>
  <c r="EB620" i="32"/>
  <c r="EC620" i="32"/>
  <c r="ED620" i="32"/>
  <c r="EE620" i="32"/>
  <c r="EF620" i="32"/>
  <c r="EG620" i="32"/>
  <c r="EH620" i="32"/>
  <c r="EI620" i="32"/>
  <c r="EJ620" i="32"/>
  <c r="EK620" i="32"/>
  <c r="EL620" i="32"/>
  <c r="EM620" i="32"/>
  <c r="EN620" i="32"/>
  <c r="EO620" i="32"/>
  <c r="EP620" i="32"/>
  <c r="EQ620" i="32"/>
  <c r="ER620" i="32"/>
  <c r="ES620" i="32"/>
  <c r="ET620" i="32"/>
  <c r="EU620" i="32"/>
  <c r="EV620" i="32"/>
  <c r="EW620" i="32"/>
  <c r="EX620" i="32"/>
  <c r="EY620" i="32"/>
  <c r="EZ620" i="32"/>
  <c r="FA620" i="32"/>
  <c r="FB620" i="32"/>
  <c r="FC620" i="32"/>
  <c r="FD620" i="32"/>
  <c r="FE620" i="32"/>
  <c r="FF620" i="32"/>
  <c r="FG620" i="32"/>
  <c r="FH620" i="32"/>
  <c r="FI620" i="32"/>
  <c r="FJ620" i="32"/>
  <c r="FK620" i="32"/>
  <c r="FL620" i="32"/>
  <c r="FM620" i="32"/>
  <c r="FN620" i="32"/>
  <c r="FO620" i="32"/>
  <c r="FP620" i="32"/>
  <c r="FQ620" i="32"/>
  <c r="FR620" i="32"/>
  <c r="FS620" i="32"/>
  <c r="FT620" i="32"/>
  <c r="FU620" i="32"/>
  <c r="FV620" i="32"/>
  <c r="FW620" i="32"/>
  <c r="FX620" i="32"/>
  <c r="FY620" i="32"/>
  <c r="FZ620" i="32"/>
  <c r="GA620" i="32"/>
  <c r="GB620" i="32"/>
  <c r="GC620" i="32"/>
  <c r="GD620" i="32"/>
  <c r="GE620" i="32"/>
  <c r="GF620" i="32"/>
  <c r="GG620" i="32"/>
  <c r="GH620" i="32"/>
  <c r="GI620" i="32"/>
  <c r="GJ620" i="32"/>
  <c r="GK620" i="32"/>
  <c r="GL620" i="32"/>
  <c r="GM620" i="32"/>
  <c r="GN620" i="32"/>
  <c r="GO620" i="32"/>
  <c r="GP620" i="32"/>
  <c r="GQ620" i="32"/>
  <c r="GR620" i="32"/>
  <c r="GS620" i="32"/>
  <c r="GT620" i="32"/>
  <c r="GU620" i="32"/>
  <c r="GV620" i="32"/>
  <c r="GW620" i="32"/>
  <c r="GX620" i="32"/>
  <c r="GY620" i="32"/>
  <c r="GZ620" i="32"/>
  <c r="HA620" i="32"/>
  <c r="HB620" i="32"/>
  <c r="HC620" i="32"/>
  <c r="HD620" i="32"/>
  <c r="HE620" i="32"/>
  <c r="HF620" i="32"/>
  <c r="HG620" i="32"/>
  <c r="HH620" i="32"/>
  <c r="HI620" i="32"/>
  <c r="HJ620" i="32"/>
  <c r="HK620" i="32"/>
  <c r="HL620" i="32"/>
  <c r="HM620" i="32"/>
  <c r="HN620" i="32"/>
  <c r="HO620" i="32"/>
  <c r="HP620" i="32"/>
  <c r="HQ620" i="32"/>
  <c r="HR620" i="32"/>
  <c r="HS620" i="32"/>
  <c r="HT620" i="32"/>
  <c r="HU620" i="32"/>
  <c r="HV620" i="32"/>
  <c r="HW620" i="32"/>
  <c r="HX620" i="32"/>
  <c r="HY620" i="32"/>
  <c r="HZ620" i="32"/>
  <c r="IA620" i="32"/>
  <c r="IB620" i="32"/>
  <c r="IC620" i="32"/>
  <c r="ID620" i="32"/>
  <c r="IE620" i="32"/>
  <c r="IF620" i="32"/>
  <c r="IG620" i="32"/>
  <c r="IH620" i="32"/>
  <c r="II620" i="32"/>
  <c r="IJ620" i="32"/>
  <c r="IK620" i="32"/>
  <c r="IL620" i="32"/>
  <c r="IM620" i="32"/>
  <c r="IN620" i="32"/>
  <c r="IO620" i="32"/>
  <c r="IP620" i="32"/>
  <c r="IQ620" i="32"/>
  <c r="IR620" i="32"/>
  <c r="IS620" i="32"/>
  <c r="IT620" i="32"/>
  <c r="IU620" i="32"/>
  <c r="IV620" i="32"/>
  <c r="A619" i="32"/>
  <c r="B619" i="32"/>
  <c r="D619" i="32"/>
  <c r="E619" i="32"/>
  <c r="F619" i="32"/>
  <c r="G619" i="32"/>
  <c r="H619" i="32"/>
  <c r="I619" i="32"/>
  <c r="J619" i="32"/>
  <c r="K619" i="32"/>
  <c r="L619" i="32"/>
  <c r="M619" i="32"/>
  <c r="N619" i="32"/>
  <c r="O619" i="32"/>
  <c r="P619" i="32"/>
  <c r="Q619" i="32"/>
  <c r="R619" i="32"/>
  <c r="S619" i="32"/>
  <c r="T619" i="32"/>
  <c r="U619" i="32"/>
  <c r="V619" i="32"/>
  <c r="W619" i="32"/>
  <c r="X619" i="32"/>
  <c r="Y619" i="32"/>
  <c r="Z619" i="32"/>
  <c r="AA619" i="32"/>
  <c r="AB619" i="32"/>
  <c r="AC619" i="32"/>
  <c r="AD619" i="32"/>
  <c r="AE619" i="32"/>
  <c r="AF619" i="32"/>
  <c r="AG619" i="32"/>
  <c r="AH619" i="32"/>
  <c r="AI619" i="32"/>
  <c r="AJ619" i="32"/>
  <c r="AK619" i="32"/>
  <c r="AL619" i="32"/>
  <c r="AM619" i="32"/>
  <c r="AN619" i="32"/>
  <c r="AO619" i="32"/>
  <c r="AP619" i="32"/>
  <c r="AQ619" i="32"/>
  <c r="AR619" i="32"/>
  <c r="AS619" i="32"/>
  <c r="AT619" i="32"/>
  <c r="AU619" i="32"/>
  <c r="AV619" i="32"/>
  <c r="AW619" i="32"/>
  <c r="AX619" i="32"/>
  <c r="AY619" i="32"/>
  <c r="AZ619" i="32"/>
  <c r="BA619" i="32"/>
  <c r="BB619" i="32"/>
  <c r="BC619" i="32"/>
  <c r="BD619" i="32"/>
  <c r="BE619" i="32"/>
  <c r="BF619" i="32"/>
  <c r="BG619" i="32"/>
  <c r="BH619" i="32"/>
  <c r="BI619" i="32"/>
  <c r="BJ619" i="32"/>
  <c r="BK619" i="32"/>
  <c r="BL619" i="32"/>
  <c r="BM619" i="32"/>
  <c r="BN619" i="32"/>
  <c r="BO619" i="32"/>
  <c r="BP619" i="32"/>
  <c r="BQ619" i="32"/>
  <c r="BR619" i="32"/>
  <c r="BS619" i="32"/>
  <c r="BT619" i="32"/>
  <c r="BU619" i="32"/>
  <c r="BV619" i="32"/>
  <c r="BW619" i="32"/>
  <c r="BX619" i="32"/>
  <c r="BY619" i="32"/>
  <c r="BZ619" i="32"/>
  <c r="CA619" i="32"/>
  <c r="CB619" i="32"/>
  <c r="CC619" i="32"/>
  <c r="CD619" i="32"/>
  <c r="CE619" i="32"/>
  <c r="CF619" i="32"/>
  <c r="CG619" i="32"/>
  <c r="CH619" i="32"/>
  <c r="CI619" i="32"/>
  <c r="CJ619" i="32"/>
  <c r="CK619" i="32"/>
  <c r="CL619" i="32"/>
  <c r="CM619" i="32"/>
  <c r="CN619" i="32"/>
  <c r="CO619" i="32"/>
  <c r="CP619" i="32"/>
  <c r="CQ619" i="32"/>
  <c r="CR619" i="32"/>
  <c r="CS619" i="32"/>
  <c r="CT619" i="32"/>
  <c r="CU619" i="32"/>
  <c r="CV619" i="32"/>
  <c r="CW619" i="32"/>
  <c r="CX619" i="32"/>
  <c r="CY619" i="32"/>
  <c r="CZ619" i="32"/>
  <c r="DA619" i="32"/>
  <c r="DB619" i="32"/>
  <c r="DC619" i="32"/>
  <c r="DD619" i="32"/>
  <c r="DE619" i="32"/>
  <c r="DF619" i="32"/>
  <c r="DG619" i="32"/>
  <c r="DH619" i="32"/>
  <c r="DI619" i="32"/>
  <c r="DJ619" i="32"/>
  <c r="DK619" i="32"/>
  <c r="DL619" i="32"/>
  <c r="DM619" i="32"/>
  <c r="DN619" i="32"/>
  <c r="DO619" i="32"/>
  <c r="DP619" i="32"/>
  <c r="DQ619" i="32"/>
  <c r="DR619" i="32"/>
  <c r="DS619" i="32"/>
  <c r="DT619" i="32"/>
  <c r="DU619" i="32"/>
  <c r="DV619" i="32"/>
  <c r="DW619" i="32"/>
  <c r="DX619" i="32"/>
  <c r="DY619" i="32"/>
  <c r="DZ619" i="32"/>
  <c r="EA619" i="32"/>
  <c r="EB619" i="32"/>
  <c r="EC619" i="32"/>
  <c r="ED619" i="32"/>
  <c r="EE619" i="32"/>
  <c r="EF619" i="32"/>
  <c r="EG619" i="32"/>
  <c r="EH619" i="32"/>
  <c r="EI619" i="32"/>
  <c r="EJ619" i="32"/>
  <c r="EK619" i="32"/>
  <c r="EL619" i="32"/>
  <c r="EM619" i="32"/>
  <c r="EN619" i="32"/>
  <c r="EO619" i="32"/>
  <c r="EP619" i="32"/>
  <c r="EQ619" i="32"/>
  <c r="ER619" i="32"/>
  <c r="ES619" i="32"/>
  <c r="ET619" i="32"/>
  <c r="EU619" i="32"/>
  <c r="EV619" i="32"/>
  <c r="EW619" i="32"/>
  <c r="EX619" i="32"/>
  <c r="EY619" i="32"/>
  <c r="EZ619" i="32"/>
  <c r="FA619" i="32"/>
  <c r="FB619" i="32"/>
  <c r="FC619" i="32"/>
  <c r="FD619" i="32"/>
  <c r="FE619" i="32"/>
  <c r="FF619" i="32"/>
  <c r="FG619" i="32"/>
  <c r="FH619" i="32"/>
  <c r="FI619" i="32"/>
  <c r="FJ619" i="32"/>
  <c r="FK619" i="32"/>
  <c r="FL619" i="32"/>
  <c r="FM619" i="32"/>
  <c r="FN619" i="32"/>
  <c r="FO619" i="32"/>
  <c r="FP619" i="32"/>
  <c r="FQ619" i="32"/>
  <c r="FR619" i="32"/>
  <c r="FS619" i="32"/>
  <c r="FT619" i="32"/>
  <c r="FU619" i="32"/>
  <c r="FV619" i="32"/>
  <c r="FW619" i="32"/>
  <c r="FX619" i="32"/>
  <c r="FY619" i="32"/>
  <c r="FZ619" i="32"/>
  <c r="GA619" i="32"/>
  <c r="GB619" i="32"/>
  <c r="GC619" i="32"/>
  <c r="GD619" i="32"/>
  <c r="GE619" i="32"/>
  <c r="GF619" i="32"/>
  <c r="GG619" i="32"/>
  <c r="GH619" i="32"/>
  <c r="GI619" i="32"/>
  <c r="GJ619" i="32"/>
  <c r="GK619" i="32"/>
  <c r="GL619" i="32"/>
  <c r="GM619" i="32"/>
  <c r="GN619" i="32"/>
  <c r="GO619" i="32"/>
  <c r="GP619" i="32"/>
  <c r="GQ619" i="32"/>
  <c r="GR619" i="32"/>
  <c r="GS619" i="32"/>
  <c r="GT619" i="32"/>
  <c r="GU619" i="32"/>
  <c r="GV619" i="32"/>
  <c r="GW619" i="32"/>
  <c r="GX619" i="32"/>
  <c r="GY619" i="32"/>
  <c r="GZ619" i="32"/>
  <c r="HA619" i="32"/>
  <c r="HB619" i="32"/>
  <c r="HC619" i="32"/>
  <c r="HD619" i="32"/>
  <c r="HE619" i="32"/>
  <c r="HF619" i="32"/>
  <c r="HG619" i="32"/>
  <c r="HH619" i="32"/>
  <c r="HI619" i="32"/>
  <c r="HJ619" i="32"/>
  <c r="HK619" i="32"/>
  <c r="HL619" i="32"/>
  <c r="HM619" i="32"/>
  <c r="HN619" i="32"/>
  <c r="HO619" i="32"/>
  <c r="HP619" i="32"/>
  <c r="HQ619" i="32"/>
  <c r="HR619" i="32"/>
  <c r="HS619" i="32"/>
  <c r="HT619" i="32"/>
  <c r="HU619" i="32"/>
  <c r="HV619" i="32"/>
  <c r="HW619" i="32"/>
  <c r="HX619" i="32"/>
  <c r="HY619" i="32"/>
  <c r="HZ619" i="32"/>
  <c r="IA619" i="32"/>
  <c r="IB619" i="32"/>
  <c r="IC619" i="32"/>
  <c r="ID619" i="32"/>
  <c r="IE619" i="32"/>
  <c r="IF619" i="32"/>
  <c r="IG619" i="32"/>
  <c r="IH619" i="32"/>
  <c r="II619" i="32"/>
  <c r="IJ619" i="32"/>
  <c r="IK619" i="32"/>
  <c r="IL619" i="32"/>
  <c r="IM619" i="32"/>
  <c r="IN619" i="32"/>
  <c r="IO619" i="32"/>
  <c r="IP619" i="32"/>
  <c r="IQ619" i="32"/>
  <c r="IR619" i="32"/>
  <c r="IS619" i="32"/>
  <c r="IT619" i="32"/>
  <c r="IU619" i="32"/>
  <c r="IV619" i="32"/>
  <c r="A618" i="32"/>
  <c r="B618" i="32"/>
  <c r="C618" i="32"/>
  <c r="D618" i="32"/>
  <c r="E618" i="32"/>
  <c r="F618" i="32"/>
  <c r="G618" i="32"/>
  <c r="H618" i="32"/>
  <c r="I618" i="32"/>
  <c r="J618" i="32"/>
  <c r="K618" i="32"/>
  <c r="L618" i="32"/>
  <c r="M618" i="32"/>
  <c r="N618" i="32"/>
  <c r="O618" i="32"/>
  <c r="P618" i="32"/>
  <c r="Q618" i="32"/>
  <c r="R618" i="32"/>
  <c r="S618" i="32"/>
  <c r="T618" i="32"/>
  <c r="U618" i="32"/>
  <c r="V618" i="32"/>
  <c r="W618" i="32"/>
  <c r="X618" i="32"/>
  <c r="Y618" i="32"/>
  <c r="Z618" i="32"/>
  <c r="AA618" i="32"/>
  <c r="AB618" i="32"/>
  <c r="AC618" i="32"/>
  <c r="AD618" i="32"/>
  <c r="AE618" i="32"/>
  <c r="AF618" i="32"/>
  <c r="AG618" i="32"/>
  <c r="AH618" i="32"/>
  <c r="AI618" i="32"/>
  <c r="AJ618" i="32"/>
  <c r="AK618" i="32"/>
  <c r="AL618" i="32"/>
  <c r="AM618" i="32"/>
  <c r="AN618" i="32"/>
  <c r="AO618" i="32"/>
  <c r="AP618" i="32"/>
  <c r="AQ618" i="32"/>
  <c r="AR618" i="32"/>
  <c r="AS618" i="32"/>
  <c r="AT618" i="32"/>
  <c r="AU618" i="32"/>
  <c r="AV618" i="32"/>
  <c r="AW618" i="32"/>
  <c r="AX618" i="32"/>
  <c r="AY618" i="32"/>
  <c r="AZ618" i="32"/>
  <c r="BA618" i="32"/>
  <c r="BB618" i="32"/>
  <c r="BC618" i="32"/>
  <c r="BD618" i="32"/>
  <c r="BE618" i="32"/>
  <c r="BF618" i="32"/>
  <c r="BG618" i="32"/>
  <c r="BH618" i="32"/>
  <c r="BI618" i="32"/>
  <c r="BJ618" i="32"/>
  <c r="BK618" i="32"/>
  <c r="BL618" i="32"/>
  <c r="BM618" i="32"/>
  <c r="BN618" i="32"/>
  <c r="BO618" i="32"/>
  <c r="BP618" i="32"/>
  <c r="BQ618" i="32"/>
  <c r="BR618" i="32"/>
  <c r="BS618" i="32"/>
  <c r="BT618" i="32"/>
  <c r="BU618" i="32"/>
  <c r="BV618" i="32"/>
  <c r="BW618" i="32"/>
  <c r="BX618" i="32"/>
  <c r="BY618" i="32"/>
  <c r="BZ618" i="32"/>
  <c r="CA618" i="32"/>
  <c r="CB618" i="32"/>
  <c r="CC618" i="32"/>
  <c r="CD618" i="32"/>
  <c r="CE618" i="32"/>
  <c r="CF618" i="32"/>
  <c r="CG618" i="32"/>
  <c r="CH618" i="32"/>
  <c r="CI618" i="32"/>
  <c r="CJ618" i="32"/>
  <c r="CK618" i="32"/>
  <c r="CL618" i="32"/>
  <c r="CM618" i="32"/>
  <c r="CN618" i="32"/>
  <c r="CO618" i="32"/>
  <c r="CP618" i="32"/>
  <c r="CQ618" i="32"/>
  <c r="CR618" i="32"/>
  <c r="CS618" i="32"/>
  <c r="CT618" i="32"/>
  <c r="CU618" i="32"/>
  <c r="CV618" i="32"/>
  <c r="CW618" i="32"/>
  <c r="CX618" i="32"/>
  <c r="CY618" i="32"/>
  <c r="CZ618" i="32"/>
  <c r="DA618" i="32"/>
  <c r="DB618" i="32"/>
  <c r="DC618" i="32"/>
  <c r="DD618" i="32"/>
  <c r="DE618" i="32"/>
  <c r="DF618" i="32"/>
  <c r="DG618" i="32"/>
  <c r="DH618" i="32"/>
  <c r="DI618" i="32"/>
  <c r="DJ618" i="32"/>
  <c r="DK618" i="32"/>
  <c r="DL618" i="32"/>
  <c r="DM618" i="32"/>
  <c r="DN618" i="32"/>
  <c r="DO618" i="32"/>
  <c r="DP618" i="32"/>
  <c r="DQ618" i="32"/>
  <c r="DR618" i="32"/>
  <c r="DS618" i="32"/>
  <c r="DT618" i="32"/>
  <c r="DU618" i="32"/>
  <c r="DV618" i="32"/>
  <c r="DW618" i="32"/>
  <c r="DX618" i="32"/>
  <c r="DY618" i="32"/>
  <c r="DZ618" i="32"/>
  <c r="EA618" i="32"/>
  <c r="EB618" i="32"/>
  <c r="EC618" i="32"/>
  <c r="ED618" i="32"/>
  <c r="EE618" i="32"/>
  <c r="EF618" i="32"/>
  <c r="EG618" i="32"/>
  <c r="EH618" i="32"/>
  <c r="EI618" i="32"/>
  <c r="EJ618" i="32"/>
  <c r="EK618" i="32"/>
  <c r="EL618" i="32"/>
  <c r="EM618" i="32"/>
  <c r="EN618" i="32"/>
  <c r="EO618" i="32"/>
  <c r="EP618" i="32"/>
  <c r="EQ618" i="32"/>
  <c r="ER618" i="32"/>
  <c r="ES618" i="32"/>
  <c r="ET618" i="32"/>
  <c r="EU618" i="32"/>
  <c r="EV618" i="32"/>
  <c r="EW618" i="32"/>
  <c r="EX618" i="32"/>
  <c r="EY618" i="32"/>
  <c r="EZ618" i="32"/>
  <c r="FA618" i="32"/>
  <c r="FB618" i="32"/>
  <c r="FC618" i="32"/>
  <c r="FD618" i="32"/>
  <c r="FE618" i="32"/>
  <c r="FF618" i="32"/>
  <c r="FG618" i="32"/>
  <c r="FH618" i="32"/>
  <c r="FI618" i="32"/>
  <c r="FJ618" i="32"/>
  <c r="FK618" i="32"/>
  <c r="FL618" i="32"/>
  <c r="FM618" i="32"/>
  <c r="FN618" i="32"/>
  <c r="FO618" i="32"/>
  <c r="FP618" i="32"/>
  <c r="FQ618" i="32"/>
  <c r="FR618" i="32"/>
  <c r="FS618" i="32"/>
  <c r="FT618" i="32"/>
  <c r="FU618" i="32"/>
  <c r="FV618" i="32"/>
  <c r="FW618" i="32"/>
  <c r="FX618" i="32"/>
  <c r="FY618" i="32"/>
  <c r="FZ618" i="32"/>
  <c r="GA618" i="32"/>
  <c r="GB618" i="32"/>
  <c r="GC618" i="32"/>
  <c r="GD618" i="32"/>
  <c r="GE618" i="32"/>
  <c r="GF618" i="32"/>
  <c r="GG618" i="32"/>
  <c r="GH618" i="32"/>
  <c r="GI618" i="32"/>
  <c r="GJ618" i="32"/>
  <c r="GK618" i="32"/>
  <c r="GL618" i="32"/>
  <c r="GM618" i="32"/>
  <c r="GN618" i="32"/>
  <c r="GO618" i="32"/>
  <c r="GP618" i="32"/>
  <c r="GQ618" i="32"/>
  <c r="GR618" i="32"/>
  <c r="GS618" i="32"/>
  <c r="GT618" i="32"/>
  <c r="GU618" i="32"/>
  <c r="GV618" i="32"/>
  <c r="GW618" i="32"/>
  <c r="GX618" i="32"/>
  <c r="GY618" i="32"/>
  <c r="GZ618" i="32"/>
  <c r="HA618" i="32"/>
  <c r="HB618" i="32"/>
  <c r="HC618" i="32"/>
  <c r="HD618" i="32"/>
  <c r="HE618" i="32"/>
  <c r="HF618" i="32"/>
  <c r="HG618" i="32"/>
  <c r="HH618" i="32"/>
  <c r="HI618" i="32"/>
  <c r="HJ618" i="32"/>
  <c r="HK618" i="32"/>
  <c r="HL618" i="32"/>
  <c r="HM618" i="32"/>
  <c r="HN618" i="32"/>
  <c r="HO618" i="32"/>
  <c r="HP618" i="32"/>
  <c r="HQ618" i="32"/>
  <c r="HR618" i="32"/>
  <c r="HS618" i="32"/>
  <c r="HT618" i="32"/>
  <c r="HU618" i="32"/>
  <c r="HV618" i="32"/>
  <c r="HW618" i="32"/>
  <c r="HX618" i="32"/>
  <c r="HY618" i="32"/>
  <c r="HZ618" i="32"/>
  <c r="IA618" i="32"/>
  <c r="IB618" i="32"/>
  <c r="IC618" i="32"/>
  <c r="ID618" i="32"/>
  <c r="IE618" i="32"/>
  <c r="IF618" i="32"/>
  <c r="IG618" i="32"/>
  <c r="IH618" i="32"/>
  <c r="II618" i="32"/>
  <c r="IJ618" i="32"/>
  <c r="IK618" i="32"/>
  <c r="IL618" i="32"/>
  <c r="IM618" i="32"/>
  <c r="IN618" i="32"/>
  <c r="IO618" i="32"/>
  <c r="IP618" i="32"/>
  <c r="IQ618" i="32"/>
  <c r="IR618" i="32"/>
  <c r="IS618" i="32"/>
  <c r="IT618" i="32"/>
  <c r="IU618" i="32"/>
  <c r="IV618" i="32"/>
  <c r="A617" i="32"/>
  <c r="B617" i="32"/>
  <c r="C617" i="32"/>
  <c r="D617" i="32"/>
  <c r="E617" i="32"/>
  <c r="F617" i="32"/>
  <c r="G617" i="32"/>
  <c r="H617" i="32"/>
  <c r="J617" i="32"/>
  <c r="K617" i="32"/>
  <c r="L617" i="32"/>
  <c r="M617" i="32"/>
  <c r="N617" i="32"/>
  <c r="O617" i="32"/>
  <c r="P617" i="32"/>
  <c r="Q617" i="32"/>
  <c r="R617" i="32"/>
  <c r="S617" i="32"/>
  <c r="T617" i="32"/>
  <c r="U617" i="32"/>
  <c r="V617" i="32"/>
  <c r="W617" i="32"/>
  <c r="X617" i="32"/>
  <c r="Y617" i="32"/>
  <c r="Z617" i="32"/>
  <c r="AA617" i="32"/>
  <c r="AB617" i="32"/>
  <c r="AC617" i="32"/>
  <c r="AD617" i="32"/>
  <c r="AE617" i="32"/>
  <c r="AF617" i="32"/>
  <c r="AG617" i="32"/>
  <c r="AH617" i="32"/>
  <c r="AI617" i="32"/>
  <c r="AJ617" i="32"/>
  <c r="AK617" i="32"/>
  <c r="AL617" i="32"/>
  <c r="AM617" i="32"/>
  <c r="AN617" i="32"/>
  <c r="AO617" i="32"/>
  <c r="AP617" i="32"/>
  <c r="AQ617" i="32"/>
  <c r="AR617" i="32"/>
  <c r="AS617" i="32"/>
  <c r="AT617" i="32"/>
  <c r="AU617" i="32"/>
  <c r="AV617" i="32"/>
  <c r="AW617" i="32"/>
  <c r="AX617" i="32"/>
  <c r="AY617" i="32"/>
  <c r="AZ617" i="32"/>
  <c r="BA617" i="32"/>
  <c r="BB617" i="32"/>
  <c r="BC617" i="32"/>
  <c r="BD617" i="32"/>
  <c r="BE617" i="32"/>
  <c r="BF617" i="32"/>
  <c r="BG617" i="32"/>
  <c r="BH617" i="32"/>
  <c r="BI617" i="32"/>
  <c r="BJ617" i="32"/>
  <c r="BK617" i="32"/>
  <c r="BL617" i="32"/>
  <c r="BM617" i="32"/>
  <c r="BN617" i="32"/>
  <c r="BO617" i="32"/>
  <c r="BP617" i="32"/>
  <c r="BQ617" i="32"/>
  <c r="BR617" i="32"/>
  <c r="BS617" i="32"/>
  <c r="BT617" i="32"/>
  <c r="BU617" i="32"/>
  <c r="BV617" i="32"/>
  <c r="BW617" i="32"/>
  <c r="BX617" i="32"/>
  <c r="BY617" i="32"/>
  <c r="BZ617" i="32"/>
  <c r="CA617" i="32"/>
  <c r="CB617" i="32"/>
  <c r="CC617" i="32"/>
  <c r="CD617" i="32"/>
  <c r="CE617" i="32"/>
  <c r="CF617" i="32"/>
  <c r="CG617" i="32"/>
  <c r="CH617" i="32"/>
  <c r="CI617" i="32"/>
  <c r="CJ617" i="32"/>
  <c r="CK617" i="32"/>
  <c r="CL617" i="32"/>
  <c r="CM617" i="32"/>
  <c r="CN617" i="32"/>
  <c r="CO617" i="32"/>
  <c r="CP617" i="32"/>
  <c r="CQ617" i="32"/>
  <c r="CR617" i="32"/>
  <c r="CS617" i="32"/>
  <c r="CT617" i="32"/>
  <c r="CU617" i="32"/>
  <c r="CV617" i="32"/>
  <c r="CW617" i="32"/>
  <c r="CX617" i="32"/>
  <c r="CY617" i="32"/>
  <c r="CZ617" i="32"/>
  <c r="DA617" i="32"/>
  <c r="DB617" i="32"/>
  <c r="DC617" i="32"/>
  <c r="DD617" i="32"/>
  <c r="DE617" i="32"/>
  <c r="DF617" i="32"/>
  <c r="DG617" i="32"/>
  <c r="DH617" i="32"/>
  <c r="DI617" i="32"/>
  <c r="DJ617" i="32"/>
  <c r="DK617" i="32"/>
  <c r="DL617" i="32"/>
  <c r="DM617" i="32"/>
  <c r="DN617" i="32"/>
  <c r="DO617" i="32"/>
  <c r="DP617" i="32"/>
  <c r="DQ617" i="32"/>
  <c r="DR617" i="32"/>
  <c r="DS617" i="32"/>
  <c r="DT617" i="32"/>
  <c r="DU617" i="32"/>
  <c r="DV617" i="32"/>
  <c r="DW617" i="32"/>
  <c r="DX617" i="32"/>
  <c r="DY617" i="32"/>
  <c r="DZ617" i="32"/>
  <c r="EA617" i="32"/>
  <c r="EB617" i="32"/>
  <c r="EC617" i="32"/>
  <c r="ED617" i="32"/>
  <c r="EE617" i="32"/>
  <c r="EF617" i="32"/>
  <c r="EG617" i="32"/>
  <c r="EH617" i="32"/>
  <c r="EI617" i="32"/>
  <c r="EJ617" i="32"/>
  <c r="EK617" i="32"/>
  <c r="EL617" i="32"/>
  <c r="EM617" i="32"/>
  <c r="EN617" i="32"/>
  <c r="EO617" i="32"/>
  <c r="EP617" i="32"/>
  <c r="EQ617" i="32"/>
  <c r="ER617" i="32"/>
  <c r="ES617" i="32"/>
  <c r="ET617" i="32"/>
  <c r="EU617" i="32"/>
  <c r="EV617" i="32"/>
  <c r="EW617" i="32"/>
  <c r="EX617" i="32"/>
  <c r="EY617" i="32"/>
  <c r="EZ617" i="32"/>
  <c r="FA617" i="32"/>
  <c r="FB617" i="32"/>
  <c r="FC617" i="32"/>
  <c r="FD617" i="32"/>
  <c r="FE617" i="32"/>
  <c r="FF617" i="32"/>
  <c r="FG617" i="32"/>
  <c r="FH617" i="32"/>
  <c r="FI617" i="32"/>
  <c r="FJ617" i="32"/>
  <c r="FK617" i="32"/>
  <c r="FL617" i="32"/>
  <c r="FM617" i="32"/>
  <c r="FN617" i="32"/>
  <c r="FO617" i="32"/>
  <c r="FP617" i="32"/>
  <c r="FQ617" i="32"/>
  <c r="FR617" i="32"/>
  <c r="FS617" i="32"/>
  <c r="FT617" i="32"/>
  <c r="FU617" i="32"/>
  <c r="FV617" i="32"/>
  <c r="FW617" i="32"/>
  <c r="FX617" i="32"/>
  <c r="FY617" i="32"/>
  <c r="FZ617" i="32"/>
  <c r="GA617" i="32"/>
  <c r="GB617" i="32"/>
  <c r="GC617" i="32"/>
  <c r="GD617" i="32"/>
  <c r="GE617" i="32"/>
  <c r="GF617" i="32"/>
  <c r="GG617" i="32"/>
  <c r="GH617" i="32"/>
  <c r="GI617" i="32"/>
  <c r="GJ617" i="32"/>
  <c r="GK617" i="32"/>
  <c r="GL617" i="32"/>
  <c r="GM617" i="32"/>
  <c r="GN617" i="32"/>
  <c r="GO617" i="32"/>
  <c r="GP617" i="32"/>
  <c r="GQ617" i="32"/>
  <c r="GR617" i="32"/>
  <c r="GS617" i="32"/>
  <c r="GT617" i="32"/>
  <c r="GU617" i="32"/>
  <c r="GV617" i="32"/>
  <c r="GW617" i="32"/>
  <c r="GX617" i="32"/>
  <c r="GY617" i="32"/>
  <c r="GZ617" i="32"/>
  <c r="HA617" i="32"/>
  <c r="HB617" i="32"/>
  <c r="HC617" i="32"/>
  <c r="HD617" i="32"/>
  <c r="HE617" i="32"/>
  <c r="HF617" i="32"/>
  <c r="HG617" i="32"/>
  <c r="HH617" i="32"/>
  <c r="HI617" i="32"/>
  <c r="HJ617" i="32"/>
  <c r="HK617" i="32"/>
  <c r="HL617" i="32"/>
  <c r="HM617" i="32"/>
  <c r="HN617" i="32"/>
  <c r="HO617" i="32"/>
  <c r="HP617" i="32"/>
  <c r="HQ617" i="32"/>
  <c r="HR617" i="32"/>
  <c r="HS617" i="32"/>
  <c r="HT617" i="32"/>
  <c r="HU617" i="32"/>
  <c r="HV617" i="32"/>
  <c r="HW617" i="32"/>
  <c r="HX617" i="32"/>
  <c r="HY617" i="32"/>
  <c r="HZ617" i="32"/>
  <c r="IA617" i="32"/>
  <c r="IB617" i="32"/>
  <c r="IC617" i="32"/>
  <c r="ID617" i="32"/>
  <c r="IE617" i="32"/>
  <c r="IF617" i="32"/>
  <c r="IG617" i="32"/>
  <c r="IH617" i="32"/>
  <c r="II617" i="32"/>
  <c r="IJ617" i="32"/>
  <c r="IK617" i="32"/>
  <c r="IL617" i="32"/>
  <c r="IM617" i="32"/>
  <c r="IN617" i="32"/>
  <c r="IO617" i="32"/>
  <c r="IP617" i="32"/>
  <c r="IQ617" i="32"/>
  <c r="IR617" i="32"/>
  <c r="IS617" i="32"/>
  <c r="IT617" i="32"/>
  <c r="IU617" i="32"/>
  <c r="IV617" i="32"/>
  <c r="B616" i="32"/>
  <c r="C616" i="32"/>
  <c r="D616" i="32"/>
  <c r="E616" i="32"/>
  <c r="F616" i="32"/>
  <c r="G616" i="32"/>
  <c r="H616" i="32"/>
  <c r="I616" i="32"/>
  <c r="J616" i="32"/>
  <c r="K616" i="32"/>
  <c r="L616" i="32"/>
  <c r="M616" i="32"/>
  <c r="N616" i="32"/>
  <c r="O616" i="32"/>
  <c r="P616" i="32"/>
  <c r="Q616" i="32"/>
  <c r="R616" i="32"/>
  <c r="S616" i="32"/>
  <c r="T616" i="32"/>
  <c r="U616" i="32"/>
  <c r="V616" i="32"/>
  <c r="W616" i="32"/>
  <c r="X616" i="32"/>
  <c r="Y616" i="32"/>
  <c r="Z616" i="32"/>
  <c r="AA616" i="32"/>
  <c r="AB616" i="32"/>
  <c r="AC616" i="32"/>
  <c r="AD616" i="32"/>
  <c r="AE616" i="32"/>
  <c r="AF616" i="32"/>
  <c r="AG616" i="32"/>
  <c r="AH616" i="32"/>
  <c r="AI616" i="32"/>
  <c r="AJ616" i="32"/>
  <c r="AK616" i="32"/>
  <c r="AL616" i="32"/>
  <c r="AM616" i="32"/>
  <c r="AN616" i="32"/>
  <c r="AO616" i="32"/>
  <c r="AP616" i="32"/>
  <c r="AQ616" i="32"/>
  <c r="AR616" i="32"/>
  <c r="AS616" i="32"/>
  <c r="AT616" i="32"/>
  <c r="AU616" i="32"/>
  <c r="AV616" i="32"/>
  <c r="AW616" i="32"/>
  <c r="AX616" i="32"/>
  <c r="AY616" i="32"/>
  <c r="AZ616" i="32"/>
  <c r="BA616" i="32"/>
  <c r="BB616" i="32"/>
  <c r="BC616" i="32"/>
  <c r="BD616" i="32"/>
  <c r="BE616" i="32"/>
  <c r="BF616" i="32"/>
  <c r="BG616" i="32"/>
  <c r="BH616" i="32"/>
  <c r="BI616" i="32"/>
  <c r="BJ616" i="32"/>
  <c r="BK616" i="32"/>
  <c r="BL616" i="32"/>
  <c r="BM616" i="32"/>
  <c r="BN616" i="32"/>
  <c r="BO616" i="32"/>
  <c r="BP616" i="32"/>
  <c r="BQ616" i="32"/>
  <c r="BR616" i="32"/>
  <c r="BS616" i="32"/>
  <c r="BT616" i="32"/>
  <c r="BU616" i="32"/>
  <c r="BV616" i="32"/>
  <c r="BW616" i="32"/>
  <c r="BX616" i="32"/>
  <c r="BY616" i="32"/>
  <c r="BZ616" i="32"/>
  <c r="CA616" i="32"/>
  <c r="CB616" i="32"/>
  <c r="CC616" i="32"/>
  <c r="CD616" i="32"/>
  <c r="CE616" i="32"/>
  <c r="CF616" i="32"/>
  <c r="CG616" i="32"/>
  <c r="CH616" i="32"/>
  <c r="CI616" i="32"/>
  <c r="CJ616" i="32"/>
  <c r="CK616" i="32"/>
  <c r="CL616" i="32"/>
  <c r="CM616" i="32"/>
  <c r="CN616" i="32"/>
  <c r="CO616" i="32"/>
  <c r="CP616" i="32"/>
  <c r="CQ616" i="32"/>
  <c r="CR616" i="32"/>
  <c r="CS616" i="32"/>
  <c r="CT616" i="32"/>
  <c r="CU616" i="32"/>
  <c r="CV616" i="32"/>
  <c r="CW616" i="32"/>
  <c r="CX616" i="32"/>
  <c r="CY616" i="32"/>
  <c r="CZ616" i="32"/>
  <c r="DA616" i="32"/>
  <c r="DB616" i="32"/>
  <c r="DC616" i="32"/>
  <c r="DD616" i="32"/>
  <c r="DE616" i="32"/>
  <c r="DF616" i="32"/>
  <c r="DG616" i="32"/>
  <c r="DH616" i="32"/>
  <c r="DI616" i="32"/>
  <c r="DJ616" i="32"/>
  <c r="DK616" i="32"/>
  <c r="DL616" i="32"/>
  <c r="DM616" i="32"/>
  <c r="DN616" i="32"/>
  <c r="DO616" i="32"/>
  <c r="DP616" i="32"/>
  <c r="DQ616" i="32"/>
  <c r="DR616" i="32"/>
  <c r="DS616" i="32"/>
  <c r="DT616" i="32"/>
  <c r="DU616" i="32"/>
  <c r="DV616" i="32"/>
  <c r="DW616" i="32"/>
  <c r="DX616" i="32"/>
  <c r="DY616" i="32"/>
  <c r="DZ616" i="32"/>
  <c r="EA616" i="32"/>
  <c r="EB616" i="32"/>
  <c r="EC616" i="32"/>
  <c r="ED616" i="32"/>
  <c r="EE616" i="32"/>
  <c r="EF616" i="32"/>
  <c r="EG616" i="32"/>
  <c r="EH616" i="32"/>
  <c r="EI616" i="32"/>
  <c r="EJ616" i="32"/>
  <c r="EK616" i="32"/>
  <c r="EL616" i="32"/>
  <c r="EM616" i="32"/>
  <c r="EN616" i="32"/>
  <c r="EO616" i="32"/>
  <c r="EP616" i="32"/>
  <c r="EQ616" i="32"/>
  <c r="ER616" i="32"/>
  <c r="ES616" i="32"/>
  <c r="ET616" i="32"/>
  <c r="EU616" i="32"/>
  <c r="EV616" i="32"/>
  <c r="EW616" i="32"/>
  <c r="EX616" i="32"/>
  <c r="EY616" i="32"/>
  <c r="EZ616" i="32"/>
  <c r="FA616" i="32"/>
  <c r="FB616" i="32"/>
  <c r="FC616" i="32"/>
  <c r="FD616" i="32"/>
  <c r="FE616" i="32"/>
  <c r="FF616" i="32"/>
  <c r="FG616" i="32"/>
  <c r="FH616" i="32"/>
  <c r="FI616" i="32"/>
  <c r="FJ616" i="32"/>
  <c r="FK616" i="32"/>
  <c r="FL616" i="32"/>
  <c r="FM616" i="32"/>
  <c r="FN616" i="32"/>
  <c r="FO616" i="32"/>
  <c r="FP616" i="32"/>
  <c r="FQ616" i="32"/>
  <c r="FR616" i="32"/>
  <c r="FS616" i="32"/>
  <c r="FT616" i="32"/>
  <c r="FU616" i="32"/>
  <c r="FV616" i="32"/>
  <c r="FW616" i="32"/>
  <c r="FX616" i="32"/>
  <c r="FY616" i="32"/>
  <c r="FZ616" i="32"/>
  <c r="GA616" i="32"/>
  <c r="GB616" i="32"/>
  <c r="GC616" i="32"/>
  <c r="GD616" i="32"/>
  <c r="GE616" i="32"/>
  <c r="GF616" i="32"/>
  <c r="GG616" i="32"/>
  <c r="GH616" i="32"/>
  <c r="GI616" i="32"/>
  <c r="GJ616" i="32"/>
  <c r="GK616" i="32"/>
  <c r="GL616" i="32"/>
  <c r="GM616" i="32"/>
  <c r="GN616" i="32"/>
  <c r="GO616" i="32"/>
  <c r="GP616" i="32"/>
  <c r="GQ616" i="32"/>
  <c r="GR616" i="32"/>
  <c r="GS616" i="32"/>
  <c r="GT616" i="32"/>
  <c r="GU616" i="32"/>
  <c r="GV616" i="32"/>
  <c r="GW616" i="32"/>
  <c r="GX616" i="32"/>
  <c r="GY616" i="32"/>
  <c r="GZ616" i="32"/>
  <c r="HA616" i="32"/>
  <c r="HB616" i="32"/>
  <c r="HC616" i="32"/>
  <c r="HD616" i="32"/>
  <c r="HE616" i="32"/>
  <c r="HF616" i="32"/>
  <c r="HG616" i="32"/>
  <c r="HH616" i="32"/>
  <c r="HI616" i="32"/>
  <c r="HJ616" i="32"/>
  <c r="HK616" i="32"/>
  <c r="HL616" i="32"/>
  <c r="HM616" i="32"/>
  <c r="HN616" i="32"/>
  <c r="HO616" i="32"/>
  <c r="HP616" i="32"/>
  <c r="HQ616" i="32"/>
  <c r="HR616" i="32"/>
  <c r="HS616" i="32"/>
  <c r="HT616" i="32"/>
  <c r="HU616" i="32"/>
  <c r="HV616" i="32"/>
  <c r="HW616" i="32"/>
  <c r="HX616" i="32"/>
  <c r="HY616" i="32"/>
  <c r="HZ616" i="32"/>
  <c r="IA616" i="32"/>
  <c r="IB616" i="32"/>
  <c r="IC616" i="32"/>
  <c r="ID616" i="32"/>
  <c r="IE616" i="32"/>
  <c r="IF616" i="32"/>
  <c r="IG616" i="32"/>
  <c r="IH616" i="32"/>
  <c r="II616" i="32"/>
  <c r="IJ616" i="32"/>
  <c r="IK616" i="32"/>
  <c r="IL616" i="32"/>
  <c r="IM616" i="32"/>
  <c r="IN616" i="32"/>
  <c r="IO616" i="32"/>
  <c r="IP616" i="32"/>
  <c r="IQ616" i="32"/>
  <c r="IR616" i="32"/>
  <c r="IS616" i="32"/>
  <c r="IT616" i="32"/>
  <c r="IU616" i="32"/>
  <c r="IV616" i="32"/>
  <c r="A615" i="32"/>
  <c r="B615" i="32"/>
  <c r="C615" i="32"/>
  <c r="D615" i="32"/>
  <c r="E615" i="32"/>
  <c r="F615" i="32"/>
  <c r="G615" i="32"/>
  <c r="H615" i="32"/>
  <c r="I615" i="32"/>
  <c r="J615" i="32"/>
  <c r="K615" i="32"/>
  <c r="L615" i="32"/>
  <c r="M615" i="32"/>
  <c r="N615" i="32"/>
  <c r="O615" i="32"/>
  <c r="P615" i="32"/>
  <c r="Q615" i="32"/>
  <c r="R615" i="32"/>
  <c r="S615" i="32"/>
  <c r="T615" i="32"/>
  <c r="U615" i="32"/>
  <c r="V615" i="32"/>
  <c r="W615" i="32"/>
  <c r="X615" i="32"/>
  <c r="Y615" i="32"/>
  <c r="Z615" i="32"/>
  <c r="AA615" i="32"/>
  <c r="AB615" i="32"/>
  <c r="AC615" i="32"/>
  <c r="AD615" i="32"/>
  <c r="AE615" i="32"/>
  <c r="AF615" i="32"/>
  <c r="AG615" i="32"/>
  <c r="AH615" i="32"/>
  <c r="AI615" i="32"/>
  <c r="AJ615" i="32"/>
  <c r="AK615" i="32"/>
  <c r="AL615" i="32"/>
  <c r="AM615" i="32"/>
  <c r="AN615" i="32"/>
  <c r="AO615" i="32"/>
  <c r="AP615" i="32"/>
  <c r="AQ615" i="32"/>
  <c r="AR615" i="32"/>
  <c r="AS615" i="32"/>
  <c r="AT615" i="32"/>
  <c r="AU615" i="32"/>
  <c r="AV615" i="32"/>
  <c r="AW615" i="32"/>
  <c r="AX615" i="32"/>
  <c r="AY615" i="32"/>
  <c r="AZ615" i="32"/>
  <c r="BA615" i="32"/>
  <c r="BB615" i="32"/>
  <c r="BC615" i="32"/>
  <c r="BD615" i="32"/>
  <c r="BE615" i="32"/>
  <c r="BF615" i="32"/>
  <c r="BG615" i="32"/>
  <c r="BH615" i="32"/>
  <c r="BI615" i="32"/>
  <c r="BJ615" i="32"/>
  <c r="BK615" i="32"/>
  <c r="BL615" i="32"/>
  <c r="BM615" i="32"/>
  <c r="BN615" i="32"/>
  <c r="BO615" i="32"/>
  <c r="BP615" i="32"/>
  <c r="BQ615" i="32"/>
  <c r="BR615" i="32"/>
  <c r="BS615" i="32"/>
  <c r="BT615" i="32"/>
  <c r="BU615" i="32"/>
  <c r="BV615" i="32"/>
  <c r="BW615" i="32"/>
  <c r="BX615" i="32"/>
  <c r="BY615" i="32"/>
  <c r="BZ615" i="32"/>
  <c r="CA615" i="32"/>
  <c r="CB615" i="32"/>
  <c r="CC615" i="32"/>
  <c r="CD615" i="32"/>
  <c r="CE615" i="32"/>
  <c r="CF615" i="32"/>
  <c r="CG615" i="32"/>
  <c r="CH615" i="32"/>
  <c r="CI615" i="32"/>
  <c r="CJ615" i="32"/>
  <c r="CK615" i="32"/>
  <c r="CL615" i="32"/>
  <c r="CM615" i="32"/>
  <c r="CN615" i="32"/>
  <c r="CO615" i="32"/>
  <c r="CP615" i="32"/>
  <c r="CQ615" i="32"/>
  <c r="CR615" i="32"/>
  <c r="CS615" i="32"/>
  <c r="CT615" i="32"/>
  <c r="CU615" i="32"/>
  <c r="CV615" i="32"/>
  <c r="CW615" i="32"/>
  <c r="CX615" i="32"/>
  <c r="CY615" i="32"/>
  <c r="CZ615" i="32"/>
  <c r="DA615" i="32"/>
  <c r="DB615" i="32"/>
  <c r="DC615" i="32"/>
  <c r="DD615" i="32"/>
  <c r="DE615" i="32"/>
  <c r="DF615" i="32"/>
  <c r="DG615" i="32"/>
  <c r="DH615" i="32"/>
  <c r="DI615" i="32"/>
  <c r="DJ615" i="32"/>
  <c r="DK615" i="32"/>
  <c r="DL615" i="32"/>
  <c r="DM615" i="32"/>
  <c r="DN615" i="32"/>
  <c r="DO615" i="32"/>
  <c r="DP615" i="32"/>
  <c r="DQ615" i="32"/>
  <c r="DR615" i="32"/>
  <c r="DS615" i="32"/>
  <c r="DT615" i="32"/>
  <c r="DU615" i="32"/>
  <c r="DV615" i="32"/>
  <c r="DW615" i="32"/>
  <c r="DX615" i="32"/>
  <c r="DY615" i="32"/>
  <c r="DZ615" i="32"/>
  <c r="EA615" i="32"/>
  <c r="EB615" i="32"/>
  <c r="EC615" i="32"/>
  <c r="ED615" i="32"/>
  <c r="EE615" i="32"/>
  <c r="EF615" i="32"/>
  <c r="EG615" i="32"/>
  <c r="EH615" i="32"/>
  <c r="EI615" i="32"/>
  <c r="EJ615" i="32"/>
  <c r="EK615" i="32"/>
  <c r="EL615" i="32"/>
  <c r="EM615" i="32"/>
  <c r="EN615" i="32"/>
  <c r="EO615" i="32"/>
  <c r="EP615" i="32"/>
  <c r="EQ615" i="32"/>
  <c r="ER615" i="32"/>
  <c r="ES615" i="32"/>
  <c r="ET615" i="32"/>
  <c r="EU615" i="32"/>
  <c r="EV615" i="32"/>
  <c r="EW615" i="32"/>
  <c r="EX615" i="32"/>
  <c r="EY615" i="32"/>
  <c r="EZ615" i="32"/>
  <c r="FA615" i="32"/>
  <c r="FB615" i="32"/>
  <c r="FC615" i="32"/>
  <c r="FD615" i="32"/>
  <c r="FE615" i="32"/>
  <c r="FF615" i="32"/>
  <c r="FG615" i="32"/>
  <c r="FH615" i="32"/>
  <c r="FI615" i="32"/>
  <c r="FJ615" i="32"/>
  <c r="FK615" i="32"/>
  <c r="FL615" i="32"/>
  <c r="FM615" i="32"/>
  <c r="FN615" i="32"/>
  <c r="FO615" i="32"/>
  <c r="FP615" i="32"/>
  <c r="FQ615" i="32"/>
  <c r="FR615" i="32"/>
  <c r="FS615" i="32"/>
  <c r="FT615" i="32"/>
  <c r="FU615" i="32"/>
  <c r="FV615" i="32"/>
  <c r="FW615" i="32"/>
  <c r="FX615" i="32"/>
  <c r="FY615" i="32"/>
  <c r="FZ615" i="32"/>
  <c r="GA615" i="32"/>
  <c r="GB615" i="32"/>
  <c r="GC615" i="32"/>
  <c r="GD615" i="32"/>
  <c r="GE615" i="32"/>
  <c r="GF615" i="32"/>
  <c r="GG615" i="32"/>
  <c r="GH615" i="32"/>
  <c r="GI615" i="32"/>
  <c r="GJ615" i="32"/>
  <c r="GK615" i="32"/>
  <c r="GL615" i="32"/>
  <c r="GM615" i="32"/>
  <c r="GN615" i="32"/>
  <c r="GO615" i="32"/>
  <c r="GP615" i="32"/>
  <c r="GQ615" i="32"/>
  <c r="GR615" i="32"/>
  <c r="GS615" i="32"/>
  <c r="GT615" i="32"/>
  <c r="GU615" i="32"/>
  <c r="GV615" i="32"/>
  <c r="GW615" i="32"/>
  <c r="GX615" i="32"/>
  <c r="GY615" i="32"/>
  <c r="GZ615" i="32"/>
  <c r="HA615" i="32"/>
  <c r="HB615" i="32"/>
  <c r="HC615" i="32"/>
  <c r="HD615" i="32"/>
  <c r="HE615" i="32"/>
  <c r="HF615" i="32"/>
  <c r="HG615" i="32"/>
  <c r="HH615" i="32"/>
  <c r="HI615" i="32"/>
  <c r="HJ615" i="32"/>
  <c r="HK615" i="32"/>
  <c r="HL615" i="32"/>
  <c r="HM615" i="32"/>
  <c r="HN615" i="32"/>
  <c r="HO615" i="32"/>
  <c r="HP615" i="32"/>
  <c r="HQ615" i="32"/>
  <c r="HR615" i="32"/>
  <c r="HS615" i="32"/>
  <c r="HT615" i="32"/>
  <c r="HU615" i="32"/>
  <c r="HV615" i="32"/>
  <c r="HW615" i="32"/>
  <c r="HX615" i="32"/>
  <c r="HY615" i="32"/>
  <c r="HZ615" i="32"/>
  <c r="IA615" i="32"/>
  <c r="IB615" i="32"/>
  <c r="IC615" i="32"/>
  <c r="ID615" i="32"/>
  <c r="IE615" i="32"/>
  <c r="IF615" i="32"/>
  <c r="IG615" i="32"/>
  <c r="IH615" i="32"/>
  <c r="II615" i="32"/>
  <c r="IJ615" i="32"/>
  <c r="IK615" i="32"/>
  <c r="IL615" i="32"/>
  <c r="IM615" i="32"/>
  <c r="IN615" i="32"/>
  <c r="IO615" i="32"/>
  <c r="IP615" i="32"/>
  <c r="IQ615" i="32"/>
  <c r="IR615" i="32"/>
  <c r="IS615" i="32"/>
  <c r="IT615" i="32"/>
  <c r="IU615" i="32"/>
  <c r="IV615" i="32"/>
  <c r="A614" i="32"/>
  <c r="B614" i="32"/>
  <c r="C614" i="32"/>
  <c r="D614" i="32"/>
  <c r="E614" i="32"/>
  <c r="F614" i="32"/>
  <c r="H614" i="32"/>
  <c r="I614" i="32"/>
  <c r="J614" i="32"/>
  <c r="K614" i="32"/>
  <c r="L614" i="32"/>
  <c r="M614" i="32"/>
  <c r="N614" i="32"/>
  <c r="O614" i="32"/>
  <c r="P614" i="32"/>
  <c r="Q614" i="32"/>
  <c r="R614" i="32"/>
  <c r="S614" i="32"/>
  <c r="T614" i="32"/>
  <c r="U614" i="32"/>
  <c r="V614" i="32"/>
  <c r="W614" i="32"/>
  <c r="X614" i="32"/>
  <c r="Y614" i="32"/>
  <c r="Z614" i="32"/>
  <c r="AA614" i="32"/>
  <c r="AB614" i="32"/>
  <c r="AC614" i="32"/>
  <c r="AD614" i="32"/>
  <c r="AE614" i="32"/>
  <c r="AF614" i="32"/>
  <c r="AG614" i="32"/>
  <c r="AH614" i="32"/>
  <c r="AI614" i="32"/>
  <c r="AJ614" i="32"/>
  <c r="AK614" i="32"/>
  <c r="AL614" i="32"/>
  <c r="AM614" i="32"/>
  <c r="AN614" i="32"/>
  <c r="AO614" i="32"/>
  <c r="AP614" i="32"/>
  <c r="AQ614" i="32"/>
  <c r="AR614" i="32"/>
  <c r="AS614" i="32"/>
  <c r="AT614" i="32"/>
  <c r="AU614" i="32"/>
  <c r="AV614" i="32"/>
  <c r="AW614" i="32"/>
  <c r="AX614" i="32"/>
  <c r="AY614" i="32"/>
  <c r="AZ614" i="32"/>
  <c r="BA614" i="32"/>
  <c r="BB614" i="32"/>
  <c r="BC614" i="32"/>
  <c r="BD614" i="32"/>
  <c r="BE614" i="32"/>
  <c r="BF614" i="32"/>
  <c r="BG614" i="32"/>
  <c r="BH614" i="32"/>
  <c r="BI614" i="32"/>
  <c r="BJ614" i="32"/>
  <c r="BK614" i="32"/>
  <c r="BL614" i="32"/>
  <c r="BM614" i="32"/>
  <c r="BN614" i="32"/>
  <c r="BO614" i="32"/>
  <c r="BP614" i="32"/>
  <c r="BQ614" i="32"/>
  <c r="BR614" i="32"/>
  <c r="BS614" i="32"/>
  <c r="BT614" i="32"/>
  <c r="BU614" i="32"/>
  <c r="BV614" i="32"/>
  <c r="BW614" i="32"/>
  <c r="BX614" i="32"/>
  <c r="BY614" i="32"/>
  <c r="BZ614" i="32"/>
  <c r="CA614" i="32"/>
  <c r="CB614" i="32"/>
  <c r="CC614" i="32"/>
  <c r="CD614" i="32"/>
  <c r="CE614" i="32"/>
  <c r="CF614" i="32"/>
  <c r="CG614" i="32"/>
  <c r="CH614" i="32"/>
  <c r="CI614" i="32"/>
  <c r="CJ614" i="32"/>
  <c r="CK614" i="32"/>
  <c r="CL614" i="32"/>
  <c r="CM614" i="32"/>
  <c r="CN614" i="32"/>
  <c r="CO614" i="32"/>
  <c r="CP614" i="32"/>
  <c r="CQ614" i="32"/>
  <c r="CR614" i="32"/>
  <c r="CS614" i="32"/>
  <c r="CT614" i="32"/>
  <c r="CU614" i="32"/>
  <c r="CV614" i="32"/>
  <c r="CW614" i="32"/>
  <c r="CX614" i="32"/>
  <c r="CY614" i="32"/>
  <c r="CZ614" i="32"/>
  <c r="DA614" i="32"/>
  <c r="DB614" i="32"/>
  <c r="DC614" i="32"/>
  <c r="DD614" i="32"/>
  <c r="DE614" i="32"/>
  <c r="DF614" i="32"/>
  <c r="DG614" i="32"/>
  <c r="DH614" i="32"/>
  <c r="DI614" i="32"/>
  <c r="DJ614" i="32"/>
  <c r="DK614" i="32"/>
  <c r="DL614" i="32"/>
  <c r="DM614" i="32"/>
  <c r="DN614" i="32"/>
  <c r="DO614" i="32"/>
  <c r="DP614" i="32"/>
  <c r="DQ614" i="32"/>
  <c r="DR614" i="32"/>
  <c r="DS614" i="32"/>
  <c r="DT614" i="32"/>
  <c r="DU614" i="32"/>
  <c r="DV614" i="32"/>
  <c r="DW614" i="32"/>
  <c r="DX614" i="32"/>
  <c r="DY614" i="32"/>
  <c r="DZ614" i="32"/>
  <c r="EA614" i="32"/>
  <c r="EB614" i="32"/>
  <c r="EC614" i="32"/>
  <c r="ED614" i="32"/>
  <c r="EE614" i="32"/>
  <c r="EF614" i="32"/>
  <c r="EG614" i="32"/>
  <c r="EH614" i="32"/>
  <c r="EI614" i="32"/>
  <c r="EJ614" i="32"/>
  <c r="EK614" i="32"/>
  <c r="EL614" i="32"/>
  <c r="EM614" i="32"/>
  <c r="EN614" i="32"/>
  <c r="EO614" i="32"/>
  <c r="EP614" i="32"/>
  <c r="EQ614" i="32"/>
  <c r="ER614" i="32"/>
  <c r="ES614" i="32"/>
  <c r="ET614" i="32"/>
  <c r="EU614" i="32"/>
  <c r="EV614" i="32"/>
  <c r="EW614" i="32"/>
  <c r="EX614" i="32"/>
  <c r="EY614" i="32"/>
  <c r="EZ614" i="32"/>
  <c r="FA614" i="32"/>
  <c r="FB614" i="32"/>
  <c r="FC614" i="32"/>
  <c r="FD614" i="32"/>
  <c r="FE614" i="32"/>
  <c r="FF614" i="32"/>
  <c r="FG614" i="32"/>
  <c r="FH614" i="32"/>
  <c r="FI614" i="32"/>
  <c r="FJ614" i="32"/>
  <c r="FK614" i="32"/>
  <c r="FL614" i="32"/>
  <c r="FM614" i="32"/>
  <c r="FN614" i="32"/>
  <c r="FO614" i="32"/>
  <c r="FP614" i="32"/>
  <c r="FQ614" i="32"/>
  <c r="FR614" i="32"/>
  <c r="FS614" i="32"/>
  <c r="FT614" i="32"/>
  <c r="FU614" i="32"/>
  <c r="FV614" i="32"/>
  <c r="FW614" i="32"/>
  <c r="FX614" i="32"/>
  <c r="FY614" i="32"/>
  <c r="FZ614" i="32"/>
  <c r="GA614" i="32"/>
  <c r="GB614" i="32"/>
  <c r="GC614" i="32"/>
  <c r="GD614" i="32"/>
  <c r="GE614" i="32"/>
  <c r="GF614" i="32"/>
  <c r="GG614" i="32"/>
  <c r="GH614" i="32"/>
  <c r="GI614" i="32"/>
  <c r="GJ614" i="32"/>
  <c r="GK614" i="32"/>
  <c r="GL614" i="32"/>
  <c r="GM614" i="32"/>
  <c r="GN614" i="32"/>
  <c r="GO614" i="32"/>
  <c r="GP614" i="32"/>
  <c r="GQ614" i="32"/>
  <c r="GR614" i="32"/>
  <c r="GS614" i="32"/>
  <c r="GT614" i="32"/>
  <c r="GU614" i="32"/>
  <c r="GV614" i="32"/>
  <c r="GW614" i="32"/>
  <c r="GX614" i="32"/>
  <c r="GY614" i="32"/>
  <c r="GZ614" i="32"/>
  <c r="HA614" i="32"/>
  <c r="HB614" i="32"/>
  <c r="HC614" i="32"/>
  <c r="HD614" i="32"/>
  <c r="HE614" i="32"/>
  <c r="HF614" i="32"/>
  <c r="HG614" i="32"/>
  <c r="HH614" i="32"/>
  <c r="HI614" i="32"/>
  <c r="HJ614" i="32"/>
  <c r="HK614" i="32"/>
  <c r="HL614" i="32"/>
  <c r="HM614" i="32"/>
  <c r="HN614" i="32"/>
  <c r="HO614" i="32"/>
  <c r="HP614" i="32"/>
  <c r="HQ614" i="32"/>
  <c r="HR614" i="32"/>
  <c r="HS614" i="32"/>
  <c r="HT614" i="32"/>
  <c r="HU614" i="32"/>
  <c r="HV614" i="32"/>
  <c r="HW614" i="32"/>
  <c r="HX614" i="32"/>
  <c r="HY614" i="32"/>
  <c r="HZ614" i="32"/>
  <c r="IA614" i="32"/>
  <c r="IB614" i="32"/>
  <c r="IC614" i="32"/>
  <c r="ID614" i="32"/>
  <c r="IE614" i="32"/>
  <c r="IF614" i="32"/>
  <c r="IG614" i="32"/>
  <c r="IH614" i="32"/>
  <c r="II614" i="32"/>
  <c r="IJ614" i="32"/>
  <c r="IK614" i="32"/>
  <c r="IL614" i="32"/>
  <c r="IM614" i="32"/>
  <c r="IN614" i="32"/>
  <c r="IO614" i="32"/>
  <c r="IP614" i="32"/>
  <c r="IQ614" i="32"/>
  <c r="IR614" i="32"/>
  <c r="IS614" i="32"/>
  <c r="IT614" i="32"/>
  <c r="IU614" i="32"/>
  <c r="IV614" i="32"/>
  <c r="A613" i="32"/>
  <c r="B613" i="32"/>
  <c r="C613" i="32"/>
  <c r="D613" i="32"/>
  <c r="E613" i="32"/>
  <c r="F613" i="32"/>
  <c r="G613" i="32"/>
  <c r="H613" i="32"/>
  <c r="I613" i="32"/>
  <c r="J613" i="32"/>
  <c r="K613" i="32"/>
  <c r="L613" i="32"/>
  <c r="M613" i="32"/>
  <c r="N613" i="32"/>
  <c r="O613" i="32"/>
  <c r="P613" i="32"/>
  <c r="Q613" i="32"/>
  <c r="R613" i="32"/>
  <c r="S613" i="32"/>
  <c r="T613" i="32"/>
  <c r="U613" i="32"/>
  <c r="V613" i="32"/>
  <c r="W613" i="32"/>
  <c r="X613" i="32"/>
  <c r="Y613" i="32"/>
  <c r="Z613" i="32"/>
  <c r="AA613" i="32"/>
  <c r="AB613" i="32"/>
  <c r="AC613" i="32"/>
  <c r="AD613" i="32"/>
  <c r="AE613" i="32"/>
  <c r="AF613" i="32"/>
  <c r="AG613" i="32"/>
  <c r="AH613" i="32"/>
  <c r="AI613" i="32"/>
  <c r="AJ613" i="32"/>
  <c r="AK613" i="32"/>
  <c r="AL613" i="32"/>
  <c r="AM613" i="32"/>
  <c r="AN613" i="32"/>
  <c r="AO613" i="32"/>
  <c r="AP613" i="32"/>
  <c r="AQ613" i="32"/>
  <c r="AR613" i="32"/>
  <c r="AS613" i="32"/>
  <c r="AT613" i="32"/>
  <c r="AU613" i="32"/>
  <c r="AV613" i="32"/>
  <c r="AW613" i="32"/>
  <c r="AX613" i="32"/>
  <c r="AY613" i="32"/>
  <c r="AZ613" i="32"/>
  <c r="BA613" i="32"/>
  <c r="BB613" i="32"/>
  <c r="BC613" i="32"/>
  <c r="BD613" i="32"/>
  <c r="BE613" i="32"/>
  <c r="BF613" i="32"/>
  <c r="BG613" i="32"/>
  <c r="BH613" i="32"/>
  <c r="BI613" i="32"/>
  <c r="BJ613" i="32"/>
  <c r="BK613" i="32"/>
  <c r="BL613" i="32"/>
  <c r="BM613" i="32"/>
  <c r="BN613" i="32"/>
  <c r="BO613" i="32"/>
  <c r="BP613" i="32"/>
  <c r="BQ613" i="32"/>
  <c r="BR613" i="32"/>
  <c r="BS613" i="32"/>
  <c r="BT613" i="32"/>
  <c r="BU613" i="32"/>
  <c r="BV613" i="32"/>
  <c r="BW613" i="32"/>
  <c r="BX613" i="32"/>
  <c r="BY613" i="32"/>
  <c r="BZ613" i="32"/>
  <c r="CA613" i="32"/>
  <c r="CB613" i="32"/>
  <c r="CC613" i="32"/>
  <c r="CD613" i="32"/>
  <c r="CE613" i="32"/>
  <c r="CF613" i="32"/>
  <c r="CG613" i="32"/>
  <c r="CH613" i="32"/>
  <c r="CI613" i="32"/>
  <c r="CJ613" i="32"/>
  <c r="CK613" i="32"/>
  <c r="CL613" i="32"/>
  <c r="CM613" i="32"/>
  <c r="CN613" i="32"/>
  <c r="CO613" i="32"/>
  <c r="CP613" i="32"/>
  <c r="CQ613" i="32"/>
  <c r="CR613" i="32"/>
  <c r="CS613" i="32"/>
  <c r="CT613" i="32"/>
  <c r="CU613" i="32"/>
  <c r="CV613" i="32"/>
  <c r="CW613" i="32"/>
  <c r="CX613" i="32"/>
  <c r="CY613" i="32"/>
  <c r="CZ613" i="32"/>
  <c r="DA613" i="32"/>
  <c r="DB613" i="32"/>
  <c r="DC613" i="32"/>
  <c r="DD613" i="32"/>
  <c r="DE613" i="32"/>
  <c r="DF613" i="32"/>
  <c r="DG613" i="32"/>
  <c r="DH613" i="32"/>
  <c r="DI613" i="32"/>
  <c r="DJ613" i="32"/>
  <c r="DK613" i="32"/>
  <c r="DL613" i="32"/>
  <c r="DM613" i="32"/>
  <c r="DN613" i="32"/>
  <c r="DO613" i="32"/>
  <c r="DP613" i="32"/>
  <c r="DQ613" i="32"/>
  <c r="DR613" i="32"/>
  <c r="DS613" i="32"/>
  <c r="DT613" i="32"/>
  <c r="DU613" i="32"/>
  <c r="DV613" i="32"/>
  <c r="DW613" i="32"/>
  <c r="DX613" i="32"/>
  <c r="DY613" i="32"/>
  <c r="DZ613" i="32"/>
  <c r="EA613" i="32"/>
  <c r="EB613" i="32"/>
  <c r="EC613" i="32"/>
  <c r="ED613" i="32"/>
  <c r="EE613" i="32"/>
  <c r="EF613" i="32"/>
  <c r="EG613" i="32"/>
  <c r="EH613" i="32"/>
  <c r="EI613" i="32"/>
  <c r="EJ613" i="32"/>
  <c r="EK613" i="32"/>
  <c r="EL613" i="32"/>
  <c r="EM613" i="32"/>
  <c r="EN613" i="32"/>
  <c r="EO613" i="32"/>
  <c r="EP613" i="32"/>
  <c r="EQ613" i="32"/>
  <c r="ER613" i="32"/>
  <c r="ES613" i="32"/>
  <c r="ET613" i="32"/>
  <c r="EU613" i="32"/>
  <c r="EV613" i="32"/>
  <c r="EW613" i="32"/>
  <c r="EX613" i="32"/>
  <c r="EY613" i="32"/>
  <c r="EZ613" i="32"/>
  <c r="FA613" i="32"/>
  <c r="FB613" i="32"/>
  <c r="FC613" i="32"/>
  <c r="FD613" i="32"/>
  <c r="FE613" i="32"/>
  <c r="FF613" i="32"/>
  <c r="FG613" i="32"/>
  <c r="FH613" i="32"/>
  <c r="FI613" i="32"/>
  <c r="FJ613" i="32"/>
  <c r="FK613" i="32"/>
  <c r="FL613" i="32"/>
  <c r="FM613" i="32"/>
  <c r="FN613" i="32"/>
  <c r="FO613" i="32"/>
  <c r="FP613" i="32"/>
  <c r="FQ613" i="32"/>
  <c r="FR613" i="32"/>
  <c r="FS613" i="32"/>
  <c r="FT613" i="32"/>
  <c r="FU613" i="32"/>
  <c r="FV613" i="32"/>
  <c r="FW613" i="32"/>
  <c r="FX613" i="32"/>
  <c r="FY613" i="32"/>
  <c r="FZ613" i="32"/>
  <c r="GA613" i="32"/>
  <c r="GB613" i="32"/>
  <c r="GC613" i="32"/>
  <c r="GD613" i="32"/>
  <c r="GE613" i="32"/>
  <c r="GF613" i="32"/>
  <c r="GG613" i="32"/>
  <c r="GH613" i="32"/>
  <c r="GI613" i="32"/>
  <c r="GJ613" i="32"/>
  <c r="GK613" i="32"/>
  <c r="GL613" i="32"/>
  <c r="GM613" i="32"/>
  <c r="GN613" i="32"/>
  <c r="GO613" i="32"/>
  <c r="GP613" i="32"/>
  <c r="GQ613" i="32"/>
  <c r="GR613" i="32"/>
  <c r="GS613" i="32"/>
  <c r="GT613" i="32"/>
  <c r="GU613" i="32"/>
  <c r="GV613" i="32"/>
  <c r="GW613" i="32"/>
  <c r="GX613" i="32"/>
  <c r="GY613" i="32"/>
  <c r="GZ613" i="32"/>
  <c r="HA613" i="32"/>
  <c r="HB613" i="32"/>
  <c r="HC613" i="32"/>
  <c r="HD613" i="32"/>
  <c r="HE613" i="32"/>
  <c r="HF613" i="32"/>
  <c r="HG613" i="32"/>
  <c r="HH613" i="32"/>
  <c r="HI613" i="32"/>
  <c r="HJ613" i="32"/>
  <c r="HK613" i="32"/>
  <c r="HL613" i="32"/>
  <c r="HM613" i="32"/>
  <c r="HN613" i="32"/>
  <c r="HO613" i="32"/>
  <c r="HP613" i="32"/>
  <c r="HQ613" i="32"/>
  <c r="HR613" i="32"/>
  <c r="HS613" i="32"/>
  <c r="HT613" i="32"/>
  <c r="HU613" i="32"/>
  <c r="HV613" i="32"/>
  <c r="HW613" i="32"/>
  <c r="HX613" i="32"/>
  <c r="HY613" i="32"/>
  <c r="HZ613" i="32"/>
  <c r="IA613" i="32"/>
  <c r="IB613" i="32"/>
  <c r="IC613" i="32"/>
  <c r="ID613" i="32"/>
  <c r="IE613" i="32"/>
  <c r="IF613" i="32"/>
  <c r="IG613" i="32"/>
  <c r="IH613" i="32"/>
  <c r="II613" i="32"/>
  <c r="IJ613" i="32"/>
  <c r="IK613" i="32"/>
  <c r="IL613" i="32"/>
  <c r="IM613" i="32"/>
  <c r="IN613" i="32"/>
  <c r="IO613" i="32"/>
  <c r="IP613" i="32"/>
  <c r="IQ613" i="32"/>
  <c r="IR613" i="32"/>
  <c r="IS613" i="32"/>
  <c r="IT613" i="32"/>
  <c r="IU613" i="32"/>
  <c r="IV613" i="32"/>
  <c r="A612" i="32"/>
  <c r="B612" i="32"/>
  <c r="C612" i="32"/>
  <c r="D612" i="32"/>
  <c r="E612" i="32"/>
  <c r="F612" i="32"/>
  <c r="G612" i="32"/>
  <c r="H612" i="32"/>
  <c r="I612" i="32"/>
  <c r="J612" i="32"/>
  <c r="K612" i="32"/>
  <c r="L612" i="32"/>
  <c r="M612" i="32"/>
  <c r="N612" i="32"/>
  <c r="O612" i="32"/>
  <c r="P612" i="32"/>
  <c r="Q612" i="32"/>
  <c r="R612" i="32"/>
  <c r="S612" i="32"/>
  <c r="T612" i="32"/>
  <c r="U612" i="32"/>
  <c r="V612" i="32"/>
  <c r="W612" i="32"/>
  <c r="X612" i="32"/>
  <c r="Y612" i="32"/>
  <c r="Z612" i="32"/>
  <c r="AA612" i="32"/>
  <c r="AB612" i="32"/>
  <c r="AC612" i="32"/>
  <c r="AD612" i="32"/>
  <c r="AE612" i="32"/>
  <c r="AF612" i="32"/>
  <c r="AG612" i="32"/>
  <c r="AH612" i="32"/>
  <c r="AI612" i="32"/>
  <c r="AJ612" i="32"/>
  <c r="AK612" i="32"/>
  <c r="AL612" i="32"/>
  <c r="AM612" i="32"/>
  <c r="AN612" i="32"/>
  <c r="AO612" i="32"/>
  <c r="AP612" i="32"/>
  <c r="AQ612" i="32"/>
  <c r="AR612" i="32"/>
  <c r="AS612" i="32"/>
  <c r="AT612" i="32"/>
  <c r="AU612" i="32"/>
  <c r="AV612" i="32"/>
  <c r="AW612" i="32"/>
  <c r="AX612" i="32"/>
  <c r="AY612" i="32"/>
  <c r="AZ612" i="32"/>
  <c r="BA612" i="32"/>
  <c r="BB612" i="32"/>
  <c r="BC612" i="32"/>
  <c r="BD612" i="32"/>
  <c r="BE612" i="32"/>
  <c r="BF612" i="32"/>
  <c r="BG612" i="32"/>
  <c r="BH612" i="32"/>
  <c r="BI612" i="32"/>
  <c r="BJ612" i="32"/>
  <c r="BK612" i="32"/>
  <c r="BL612" i="32"/>
  <c r="BM612" i="32"/>
  <c r="BN612" i="32"/>
  <c r="BO612" i="32"/>
  <c r="BP612" i="32"/>
  <c r="BQ612" i="32"/>
  <c r="BR612" i="32"/>
  <c r="BS612" i="32"/>
  <c r="BT612" i="32"/>
  <c r="BU612" i="32"/>
  <c r="BV612" i="32"/>
  <c r="BW612" i="32"/>
  <c r="BX612" i="32"/>
  <c r="BY612" i="32"/>
  <c r="BZ612" i="32"/>
  <c r="CA612" i="32"/>
  <c r="CB612" i="32"/>
  <c r="CC612" i="32"/>
  <c r="CD612" i="32"/>
  <c r="CE612" i="32"/>
  <c r="CF612" i="32"/>
  <c r="CG612" i="32"/>
  <c r="CH612" i="32"/>
  <c r="CI612" i="32"/>
  <c r="CJ612" i="32"/>
  <c r="CK612" i="32"/>
  <c r="CL612" i="32"/>
  <c r="CM612" i="32"/>
  <c r="CN612" i="32"/>
  <c r="CO612" i="32"/>
  <c r="CP612" i="32"/>
  <c r="CQ612" i="32"/>
  <c r="CR612" i="32"/>
  <c r="CS612" i="32"/>
  <c r="CT612" i="32"/>
  <c r="CU612" i="32"/>
  <c r="CV612" i="32"/>
  <c r="CW612" i="32"/>
  <c r="CX612" i="32"/>
  <c r="CY612" i="32"/>
  <c r="CZ612" i="32"/>
  <c r="DA612" i="32"/>
  <c r="DB612" i="32"/>
  <c r="DC612" i="32"/>
  <c r="DD612" i="32"/>
  <c r="DE612" i="32"/>
  <c r="DF612" i="32"/>
  <c r="DG612" i="32"/>
  <c r="DH612" i="32"/>
  <c r="DI612" i="32"/>
  <c r="DJ612" i="32"/>
  <c r="DK612" i="32"/>
  <c r="DL612" i="32"/>
  <c r="DM612" i="32"/>
  <c r="DN612" i="32"/>
  <c r="DO612" i="32"/>
  <c r="DP612" i="32"/>
  <c r="DQ612" i="32"/>
  <c r="DR612" i="32"/>
  <c r="DS612" i="32"/>
  <c r="DT612" i="32"/>
  <c r="DU612" i="32"/>
  <c r="DV612" i="32"/>
  <c r="DW612" i="32"/>
  <c r="DX612" i="32"/>
  <c r="DY612" i="32"/>
  <c r="DZ612" i="32"/>
  <c r="EA612" i="32"/>
  <c r="EB612" i="32"/>
  <c r="EC612" i="32"/>
  <c r="ED612" i="32"/>
  <c r="EE612" i="32"/>
  <c r="EF612" i="32"/>
  <c r="EG612" i="32"/>
  <c r="EH612" i="32"/>
  <c r="EI612" i="32"/>
  <c r="EJ612" i="32"/>
  <c r="EK612" i="32"/>
  <c r="EL612" i="32"/>
  <c r="EM612" i="32"/>
  <c r="EN612" i="32"/>
  <c r="EO612" i="32"/>
  <c r="EP612" i="32"/>
  <c r="EQ612" i="32"/>
  <c r="ER612" i="32"/>
  <c r="ES612" i="32"/>
  <c r="ET612" i="32"/>
  <c r="EU612" i="32"/>
  <c r="EV612" i="32"/>
  <c r="EW612" i="32"/>
  <c r="EX612" i="32"/>
  <c r="EY612" i="32"/>
  <c r="EZ612" i="32"/>
  <c r="FA612" i="32"/>
  <c r="FB612" i="32"/>
  <c r="FC612" i="32"/>
  <c r="FD612" i="32"/>
  <c r="FE612" i="32"/>
  <c r="FF612" i="32"/>
  <c r="FG612" i="32"/>
  <c r="FH612" i="32"/>
  <c r="FI612" i="32"/>
  <c r="FJ612" i="32"/>
  <c r="FK612" i="32"/>
  <c r="FL612" i="32"/>
  <c r="FM612" i="32"/>
  <c r="FN612" i="32"/>
  <c r="FO612" i="32"/>
  <c r="FP612" i="32"/>
  <c r="FQ612" i="32"/>
  <c r="FR612" i="32"/>
  <c r="FS612" i="32"/>
  <c r="FT612" i="32"/>
  <c r="FU612" i="32"/>
  <c r="FV612" i="32"/>
  <c r="FW612" i="32"/>
  <c r="FX612" i="32"/>
  <c r="FY612" i="32"/>
  <c r="FZ612" i="32"/>
  <c r="GA612" i="32"/>
  <c r="GB612" i="32"/>
  <c r="GC612" i="32"/>
  <c r="GD612" i="32"/>
  <c r="GE612" i="32"/>
  <c r="GF612" i="32"/>
  <c r="GG612" i="32"/>
  <c r="GH612" i="32"/>
  <c r="GI612" i="32"/>
  <c r="GJ612" i="32"/>
  <c r="GK612" i="32"/>
  <c r="GL612" i="32"/>
  <c r="GM612" i="32"/>
  <c r="GN612" i="32"/>
  <c r="GO612" i="32"/>
  <c r="GP612" i="32"/>
  <c r="GQ612" i="32"/>
  <c r="GR612" i="32"/>
  <c r="GS612" i="32"/>
  <c r="GT612" i="32"/>
  <c r="GU612" i="32"/>
  <c r="GV612" i="32"/>
  <c r="GW612" i="32"/>
  <c r="GX612" i="32"/>
  <c r="GY612" i="32"/>
  <c r="GZ612" i="32"/>
  <c r="HA612" i="32"/>
  <c r="HB612" i="32"/>
  <c r="HC612" i="32"/>
  <c r="HD612" i="32"/>
  <c r="HE612" i="32"/>
  <c r="HF612" i="32"/>
  <c r="HG612" i="32"/>
  <c r="HH612" i="32"/>
  <c r="HI612" i="32"/>
  <c r="HJ612" i="32"/>
  <c r="HK612" i="32"/>
  <c r="HL612" i="32"/>
  <c r="HM612" i="32"/>
  <c r="HN612" i="32"/>
  <c r="HO612" i="32"/>
  <c r="HP612" i="32"/>
  <c r="HQ612" i="32"/>
  <c r="HR612" i="32"/>
  <c r="HS612" i="32"/>
  <c r="HT612" i="32"/>
  <c r="HU612" i="32"/>
  <c r="HV612" i="32"/>
  <c r="HW612" i="32"/>
  <c r="HX612" i="32"/>
  <c r="HY612" i="32"/>
  <c r="HZ612" i="32"/>
  <c r="IA612" i="32"/>
  <c r="IB612" i="32"/>
  <c r="IC612" i="32"/>
  <c r="ID612" i="32"/>
  <c r="IE612" i="32"/>
  <c r="IF612" i="32"/>
  <c r="IG612" i="32"/>
  <c r="IH612" i="32"/>
  <c r="II612" i="32"/>
  <c r="IJ612" i="32"/>
  <c r="IK612" i="32"/>
  <c r="IL612" i="32"/>
  <c r="IM612" i="32"/>
  <c r="IN612" i="32"/>
  <c r="IO612" i="32"/>
  <c r="IP612" i="32"/>
  <c r="IQ612" i="32"/>
  <c r="IR612" i="32"/>
  <c r="IS612" i="32"/>
  <c r="IT612" i="32"/>
  <c r="IU612" i="32"/>
  <c r="IV612" i="32"/>
  <c r="A611" i="32"/>
  <c r="B611" i="32"/>
  <c r="C611" i="32"/>
  <c r="D611" i="32"/>
  <c r="F611" i="32"/>
  <c r="G611" i="32"/>
  <c r="H611" i="32"/>
  <c r="I611" i="32"/>
  <c r="J611" i="32"/>
  <c r="K611" i="32"/>
  <c r="L611" i="32"/>
  <c r="M611" i="32"/>
  <c r="N611" i="32"/>
  <c r="O611" i="32"/>
  <c r="P611" i="32"/>
  <c r="Q611" i="32"/>
  <c r="R611" i="32"/>
  <c r="S611" i="32"/>
  <c r="T611" i="32"/>
  <c r="U611" i="32"/>
  <c r="V611" i="32"/>
  <c r="W611" i="32"/>
  <c r="X611" i="32"/>
  <c r="Y611" i="32"/>
  <c r="Z611" i="32"/>
  <c r="AA611" i="32"/>
  <c r="AB611" i="32"/>
  <c r="AC611" i="32"/>
  <c r="AD611" i="32"/>
  <c r="AE611" i="32"/>
  <c r="AF611" i="32"/>
  <c r="AG611" i="32"/>
  <c r="AH611" i="32"/>
  <c r="AI611" i="32"/>
  <c r="AJ611" i="32"/>
  <c r="AK611" i="32"/>
  <c r="AL611" i="32"/>
  <c r="AM611" i="32"/>
  <c r="AN611" i="32"/>
  <c r="AO611" i="32"/>
  <c r="AP611" i="32"/>
  <c r="AQ611" i="32"/>
  <c r="AR611" i="32"/>
  <c r="AS611" i="32"/>
  <c r="AT611" i="32"/>
  <c r="AU611" i="32"/>
  <c r="AV611" i="32"/>
  <c r="AW611" i="32"/>
  <c r="AX611" i="32"/>
  <c r="AY611" i="32"/>
  <c r="AZ611" i="32"/>
  <c r="BA611" i="32"/>
  <c r="BB611" i="32"/>
  <c r="BC611" i="32"/>
  <c r="BD611" i="32"/>
  <c r="BE611" i="32"/>
  <c r="BF611" i="32"/>
  <c r="BG611" i="32"/>
  <c r="BH611" i="32"/>
  <c r="BI611" i="32"/>
  <c r="BJ611" i="32"/>
  <c r="BK611" i="32"/>
  <c r="BL611" i="32"/>
  <c r="BM611" i="32"/>
  <c r="BN611" i="32"/>
  <c r="BO611" i="32"/>
  <c r="BP611" i="32"/>
  <c r="BQ611" i="32"/>
  <c r="BR611" i="32"/>
  <c r="BS611" i="32"/>
  <c r="BT611" i="32"/>
  <c r="BU611" i="32"/>
  <c r="BV611" i="32"/>
  <c r="BW611" i="32"/>
  <c r="BX611" i="32"/>
  <c r="BY611" i="32"/>
  <c r="BZ611" i="32"/>
  <c r="CA611" i="32"/>
  <c r="CB611" i="32"/>
  <c r="CC611" i="32"/>
  <c r="CD611" i="32"/>
  <c r="CE611" i="32"/>
  <c r="CF611" i="32"/>
  <c r="CG611" i="32"/>
  <c r="CH611" i="32"/>
  <c r="CI611" i="32"/>
  <c r="CJ611" i="32"/>
  <c r="CK611" i="32"/>
  <c r="CL611" i="32"/>
  <c r="CM611" i="32"/>
  <c r="CN611" i="32"/>
  <c r="CO611" i="32"/>
  <c r="CP611" i="32"/>
  <c r="CQ611" i="32"/>
  <c r="CR611" i="32"/>
  <c r="CS611" i="32"/>
  <c r="CT611" i="32"/>
  <c r="CU611" i="32"/>
  <c r="CV611" i="32"/>
  <c r="CW611" i="32"/>
  <c r="CX611" i="32"/>
  <c r="CY611" i="32"/>
  <c r="CZ611" i="32"/>
  <c r="DA611" i="32"/>
  <c r="DB611" i="32"/>
  <c r="DC611" i="32"/>
  <c r="DD611" i="32"/>
  <c r="DE611" i="32"/>
  <c r="DF611" i="32"/>
  <c r="DG611" i="32"/>
  <c r="DH611" i="32"/>
  <c r="DI611" i="32"/>
  <c r="DJ611" i="32"/>
  <c r="DK611" i="32"/>
  <c r="DL611" i="32"/>
  <c r="DM611" i="32"/>
  <c r="DN611" i="32"/>
  <c r="DO611" i="32"/>
  <c r="DP611" i="32"/>
  <c r="DQ611" i="32"/>
  <c r="DR611" i="32"/>
  <c r="DS611" i="32"/>
  <c r="DT611" i="32"/>
  <c r="DU611" i="32"/>
  <c r="DV611" i="32"/>
  <c r="DW611" i="32"/>
  <c r="DX611" i="32"/>
  <c r="DY611" i="32"/>
  <c r="DZ611" i="32"/>
  <c r="EA611" i="32"/>
  <c r="EB611" i="32"/>
  <c r="EC611" i="32"/>
  <c r="ED611" i="32"/>
  <c r="EE611" i="32"/>
  <c r="EF611" i="32"/>
  <c r="EG611" i="32"/>
  <c r="EH611" i="32"/>
  <c r="EI611" i="32"/>
  <c r="EJ611" i="32"/>
  <c r="EK611" i="32"/>
  <c r="EL611" i="32"/>
  <c r="EM611" i="32"/>
  <c r="EN611" i="32"/>
  <c r="EO611" i="32"/>
  <c r="EP611" i="32"/>
  <c r="EQ611" i="32"/>
  <c r="ER611" i="32"/>
  <c r="ES611" i="32"/>
  <c r="ET611" i="32"/>
  <c r="EU611" i="32"/>
  <c r="EV611" i="32"/>
  <c r="EW611" i="32"/>
  <c r="EX611" i="32"/>
  <c r="EY611" i="32"/>
  <c r="EZ611" i="32"/>
  <c r="FA611" i="32"/>
  <c r="FB611" i="32"/>
  <c r="FC611" i="32"/>
  <c r="FD611" i="32"/>
  <c r="FE611" i="32"/>
  <c r="FF611" i="32"/>
  <c r="FG611" i="32"/>
  <c r="FH611" i="32"/>
  <c r="FI611" i="32"/>
  <c r="FJ611" i="32"/>
  <c r="FK611" i="32"/>
  <c r="FL611" i="32"/>
  <c r="FM611" i="32"/>
  <c r="FN611" i="32"/>
  <c r="FO611" i="32"/>
  <c r="FP611" i="32"/>
  <c r="FQ611" i="32"/>
  <c r="FR611" i="32"/>
  <c r="FS611" i="32"/>
  <c r="FT611" i="32"/>
  <c r="FU611" i="32"/>
  <c r="FV611" i="32"/>
  <c r="FW611" i="32"/>
  <c r="FX611" i="32"/>
  <c r="FY611" i="32"/>
  <c r="FZ611" i="32"/>
  <c r="GA611" i="32"/>
  <c r="GB611" i="32"/>
  <c r="GC611" i="32"/>
  <c r="GD611" i="32"/>
  <c r="GE611" i="32"/>
  <c r="GF611" i="32"/>
  <c r="GG611" i="32"/>
  <c r="GH611" i="32"/>
  <c r="GI611" i="32"/>
  <c r="GJ611" i="32"/>
  <c r="GK611" i="32"/>
  <c r="GL611" i="32"/>
  <c r="GM611" i="32"/>
  <c r="GN611" i="32"/>
  <c r="GO611" i="32"/>
  <c r="GP611" i="32"/>
  <c r="GQ611" i="32"/>
  <c r="GR611" i="32"/>
  <c r="GS611" i="32"/>
  <c r="GT611" i="32"/>
  <c r="GU611" i="32"/>
  <c r="GV611" i="32"/>
  <c r="GW611" i="32"/>
  <c r="GX611" i="32"/>
  <c r="GY611" i="32"/>
  <c r="GZ611" i="32"/>
  <c r="HA611" i="32"/>
  <c r="HB611" i="32"/>
  <c r="HC611" i="32"/>
  <c r="HD611" i="32"/>
  <c r="HE611" i="32"/>
  <c r="HF611" i="32"/>
  <c r="HG611" i="32"/>
  <c r="HH611" i="32"/>
  <c r="HI611" i="32"/>
  <c r="HJ611" i="32"/>
  <c r="HK611" i="32"/>
  <c r="HL611" i="32"/>
  <c r="HM611" i="32"/>
  <c r="HN611" i="32"/>
  <c r="HO611" i="32"/>
  <c r="HP611" i="32"/>
  <c r="HQ611" i="32"/>
  <c r="HR611" i="32"/>
  <c r="HS611" i="32"/>
  <c r="HT611" i="32"/>
  <c r="HU611" i="32"/>
  <c r="HV611" i="32"/>
  <c r="HW611" i="32"/>
  <c r="HX611" i="32"/>
  <c r="HY611" i="32"/>
  <c r="HZ611" i="32"/>
  <c r="IA611" i="32"/>
  <c r="IB611" i="32"/>
  <c r="IC611" i="32"/>
  <c r="ID611" i="32"/>
  <c r="IE611" i="32"/>
  <c r="IF611" i="32"/>
  <c r="IG611" i="32"/>
  <c r="IH611" i="32"/>
  <c r="II611" i="32"/>
  <c r="IJ611" i="32"/>
  <c r="IK611" i="32"/>
  <c r="IL611" i="32"/>
  <c r="IM611" i="32"/>
  <c r="IN611" i="32"/>
  <c r="IO611" i="32"/>
  <c r="IP611" i="32"/>
  <c r="IQ611" i="32"/>
  <c r="IR611" i="32"/>
  <c r="IS611" i="32"/>
  <c r="IT611" i="32"/>
  <c r="IU611" i="32"/>
  <c r="IV611" i="32"/>
  <c r="A610" i="32"/>
  <c r="B610" i="32"/>
  <c r="C610" i="32"/>
  <c r="D610" i="32"/>
  <c r="E610" i="32"/>
  <c r="F610" i="32"/>
  <c r="G610" i="32"/>
  <c r="H610" i="32"/>
  <c r="I610" i="32"/>
  <c r="J610" i="32"/>
  <c r="K610" i="32"/>
  <c r="L610" i="32"/>
  <c r="M610" i="32"/>
  <c r="N610" i="32"/>
  <c r="O610" i="32"/>
  <c r="P610" i="32"/>
  <c r="Q610" i="32"/>
  <c r="R610" i="32"/>
  <c r="S610" i="32"/>
  <c r="T610" i="32"/>
  <c r="U610" i="32"/>
  <c r="V610" i="32"/>
  <c r="W610" i="32"/>
  <c r="X610" i="32"/>
  <c r="Y610" i="32"/>
  <c r="Z610" i="32"/>
  <c r="AA610" i="32"/>
  <c r="AB610" i="32"/>
  <c r="AC610" i="32"/>
  <c r="AD610" i="32"/>
  <c r="AE610" i="32"/>
  <c r="AF610" i="32"/>
  <c r="AG610" i="32"/>
  <c r="AH610" i="32"/>
  <c r="AI610" i="32"/>
  <c r="AJ610" i="32"/>
  <c r="AK610" i="32"/>
  <c r="AL610" i="32"/>
  <c r="AM610" i="32"/>
  <c r="AN610" i="32"/>
  <c r="AO610" i="32"/>
  <c r="AP610" i="32"/>
  <c r="AQ610" i="32"/>
  <c r="AR610" i="32"/>
  <c r="AS610" i="32"/>
  <c r="AT610" i="32"/>
  <c r="AU610" i="32"/>
  <c r="AV610" i="32"/>
  <c r="AW610" i="32"/>
  <c r="AX610" i="32"/>
  <c r="AY610" i="32"/>
  <c r="AZ610" i="32"/>
  <c r="BA610" i="32"/>
  <c r="BB610" i="32"/>
  <c r="BC610" i="32"/>
  <c r="BD610" i="32"/>
  <c r="BE610" i="32"/>
  <c r="BF610" i="32"/>
  <c r="BG610" i="32"/>
  <c r="BH610" i="32"/>
  <c r="BI610" i="32"/>
  <c r="BJ610" i="32"/>
  <c r="BK610" i="32"/>
  <c r="BL610" i="32"/>
  <c r="BM610" i="32"/>
  <c r="BN610" i="32"/>
  <c r="BO610" i="32"/>
  <c r="BP610" i="32"/>
  <c r="BQ610" i="32"/>
  <c r="BR610" i="32"/>
  <c r="BS610" i="32"/>
  <c r="BT610" i="32"/>
  <c r="BU610" i="32"/>
  <c r="BV610" i="32"/>
  <c r="BW610" i="32"/>
  <c r="BX610" i="32"/>
  <c r="BY610" i="32"/>
  <c r="BZ610" i="32"/>
  <c r="CA610" i="32"/>
  <c r="CB610" i="32"/>
  <c r="CC610" i="32"/>
  <c r="CD610" i="32"/>
  <c r="CE610" i="32"/>
  <c r="CF610" i="32"/>
  <c r="CG610" i="32"/>
  <c r="CH610" i="32"/>
  <c r="CI610" i="32"/>
  <c r="CJ610" i="32"/>
  <c r="CK610" i="32"/>
  <c r="CL610" i="32"/>
  <c r="CM610" i="32"/>
  <c r="CN610" i="32"/>
  <c r="CO610" i="32"/>
  <c r="CP610" i="32"/>
  <c r="CQ610" i="32"/>
  <c r="CR610" i="32"/>
  <c r="CS610" i="32"/>
  <c r="CT610" i="32"/>
  <c r="CU610" i="32"/>
  <c r="CV610" i="32"/>
  <c r="CW610" i="32"/>
  <c r="CX610" i="32"/>
  <c r="CY610" i="32"/>
  <c r="CZ610" i="32"/>
  <c r="DA610" i="32"/>
  <c r="DB610" i="32"/>
  <c r="DC610" i="32"/>
  <c r="DD610" i="32"/>
  <c r="DE610" i="32"/>
  <c r="DF610" i="32"/>
  <c r="DG610" i="32"/>
  <c r="DH610" i="32"/>
  <c r="DI610" i="32"/>
  <c r="DJ610" i="32"/>
  <c r="DK610" i="32"/>
  <c r="DL610" i="32"/>
  <c r="DM610" i="32"/>
  <c r="DN610" i="32"/>
  <c r="DO610" i="32"/>
  <c r="DP610" i="32"/>
  <c r="DQ610" i="32"/>
  <c r="DR610" i="32"/>
  <c r="DS610" i="32"/>
  <c r="DT610" i="32"/>
  <c r="DU610" i="32"/>
  <c r="DV610" i="32"/>
  <c r="DW610" i="32"/>
  <c r="DX610" i="32"/>
  <c r="DY610" i="32"/>
  <c r="DZ610" i="32"/>
  <c r="EA610" i="32"/>
  <c r="EB610" i="32"/>
  <c r="EC610" i="32"/>
  <c r="ED610" i="32"/>
  <c r="EE610" i="32"/>
  <c r="EF610" i="32"/>
  <c r="EG610" i="32"/>
  <c r="EH610" i="32"/>
  <c r="EI610" i="32"/>
  <c r="EJ610" i="32"/>
  <c r="EK610" i="32"/>
  <c r="EL610" i="32"/>
  <c r="EM610" i="32"/>
  <c r="EN610" i="32"/>
  <c r="EO610" i="32"/>
  <c r="EP610" i="32"/>
  <c r="EQ610" i="32"/>
  <c r="ER610" i="32"/>
  <c r="ES610" i="32"/>
  <c r="ET610" i="32"/>
  <c r="EU610" i="32"/>
  <c r="EV610" i="32"/>
  <c r="EW610" i="32"/>
  <c r="EX610" i="32"/>
  <c r="EY610" i="32"/>
  <c r="EZ610" i="32"/>
  <c r="FA610" i="32"/>
  <c r="FB610" i="32"/>
  <c r="FC610" i="32"/>
  <c r="FD610" i="32"/>
  <c r="FE610" i="32"/>
  <c r="FF610" i="32"/>
  <c r="FG610" i="32"/>
  <c r="FH610" i="32"/>
  <c r="FI610" i="32"/>
  <c r="FJ610" i="32"/>
  <c r="FK610" i="32"/>
  <c r="FL610" i="32"/>
  <c r="FM610" i="32"/>
  <c r="FN610" i="32"/>
  <c r="FO610" i="32"/>
  <c r="FP610" i="32"/>
  <c r="FQ610" i="32"/>
  <c r="FR610" i="32"/>
  <c r="FS610" i="32"/>
  <c r="FT610" i="32"/>
  <c r="FU610" i="32"/>
  <c r="FV610" i="32"/>
  <c r="FW610" i="32"/>
  <c r="FX610" i="32"/>
  <c r="FY610" i="32"/>
  <c r="FZ610" i="32"/>
  <c r="GA610" i="32"/>
  <c r="GB610" i="32"/>
  <c r="GC610" i="32"/>
  <c r="GD610" i="32"/>
  <c r="GE610" i="32"/>
  <c r="GF610" i="32"/>
  <c r="GG610" i="32"/>
  <c r="GH610" i="32"/>
  <c r="GI610" i="32"/>
  <c r="GJ610" i="32"/>
  <c r="GK610" i="32"/>
  <c r="GL610" i="32"/>
  <c r="GM610" i="32"/>
  <c r="GN610" i="32"/>
  <c r="GO610" i="32"/>
  <c r="GP610" i="32"/>
  <c r="GQ610" i="32"/>
  <c r="GR610" i="32"/>
  <c r="GS610" i="32"/>
  <c r="GT610" i="32"/>
  <c r="GU610" i="32"/>
  <c r="GV610" i="32"/>
  <c r="GW610" i="32"/>
  <c r="GX610" i="32"/>
  <c r="GY610" i="32"/>
  <c r="GZ610" i="32"/>
  <c r="HA610" i="32"/>
  <c r="HB610" i="32"/>
  <c r="HC610" i="32"/>
  <c r="HD610" i="32"/>
  <c r="HE610" i="32"/>
  <c r="HF610" i="32"/>
  <c r="HG610" i="32"/>
  <c r="HH610" i="32"/>
  <c r="HI610" i="32"/>
  <c r="HJ610" i="32"/>
  <c r="HK610" i="32"/>
  <c r="HL610" i="32"/>
  <c r="HM610" i="32"/>
  <c r="HN610" i="32"/>
  <c r="HO610" i="32"/>
  <c r="HP610" i="32"/>
  <c r="HQ610" i="32"/>
  <c r="HR610" i="32"/>
  <c r="HS610" i="32"/>
  <c r="HT610" i="32"/>
  <c r="HU610" i="32"/>
  <c r="HV610" i="32"/>
  <c r="HW610" i="32"/>
  <c r="HX610" i="32"/>
  <c r="HY610" i="32"/>
  <c r="HZ610" i="32"/>
  <c r="IA610" i="32"/>
  <c r="IB610" i="32"/>
  <c r="IC610" i="32"/>
  <c r="ID610" i="32"/>
  <c r="IE610" i="32"/>
  <c r="IF610" i="32"/>
  <c r="IG610" i="32"/>
  <c r="IH610" i="32"/>
  <c r="II610" i="32"/>
  <c r="IJ610" i="32"/>
  <c r="IK610" i="32"/>
  <c r="IL610" i="32"/>
  <c r="IM610" i="32"/>
  <c r="IN610" i="32"/>
  <c r="IO610" i="32"/>
  <c r="IP610" i="32"/>
  <c r="IQ610" i="32"/>
  <c r="IR610" i="32"/>
  <c r="IS610" i="32"/>
  <c r="IT610" i="32"/>
  <c r="IU610" i="32"/>
  <c r="IV610" i="32"/>
  <c r="A609" i="32"/>
  <c r="B609" i="32"/>
  <c r="C609" i="32"/>
  <c r="D609" i="32"/>
  <c r="E609" i="32"/>
  <c r="F609" i="32"/>
  <c r="G609" i="32"/>
  <c r="H609" i="32"/>
  <c r="I609" i="32"/>
  <c r="J609" i="32"/>
  <c r="L609" i="32"/>
  <c r="M609" i="32"/>
  <c r="N609" i="32"/>
  <c r="O609" i="32"/>
  <c r="P609" i="32"/>
  <c r="Q609" i="32"/>
  <c r="R609" i="32"/>
  <c r="S609" i="32"/>
  <c r="T609" i="32"/>
  <c r="U609" i="32"/>
  <c r="V609" i="32"/>
  <c r="W609" i="32"/>
  <c r="X609" i="32"/>
  <c r="Y609" i="32"/>
  <c r="Z609" i="32"/>
  <c r="AA609" i="32"/>
  <c r="AB609" i="32"/>
  <c r="AC609" i="32"/>
  <c r="AD609" i="32"/>
  <c r="AE609" i="32"/>
  <c r="AF609" i="32"/>
  <c r="AG609" i="32"/>
  <c r="AH609" i="32"/>
  <c r="AI609" i="32"/>
  <c r="AJ609" i="32"/>
  <c r="AK609" i="32"/>
  <c r="AL609" i="32"/>
  <c r="AM609" i="32"/>
  <c r="AN609" i="32"/>
  <c r="AO609" i="32"/>
  <c r="AP609" i="32"/>
  <c r="AQ609" i="32"/>
  <c r="AR609" i="32"/>
  <c r="AS609" i="32"/>
  <c r="AT609" i="32"/>
  <c r="AU609" i="32"/>
  <c r="AV609" i="32"/>
  <c r="AW609" i="32"/>
  <c r="AX609" i="32"/>
  <c r="AY609" i="32"/>
  <c r="AZ609" i="32"/>
  <c r="BA609" i="32"/>
  <c r="BB609" i="32"/>
  <c r="BC609" i="32"/>
  <c r="BD609" i="32"/>
  <c r="BE609" i="32"/>
  <c r="BF609" i="32"/>
  <c r="BG609" i="32"/>
  <c r="BH609" i="32"/>
  <c r="BI609" i="32"/>
  <c r="BJ609" i="32"/>
  <c r="BK609" i="32"/>
  <c r="BL609" i="32"/>
  <c r="BM609" i="32"/>
  <c r="BN609" i="32"/>
  <c r="BO609" i="32"/>
  <c r="BP609" i="32"/>
  <c r="BQ609" i="32"/>
  <c r="BR609" i="32"/>
  <c r="BS609" i="32"/>
  <c r="BT609" i="32"/>
  <c r="BU609" i="32"/>
  <c r="BV609" i="32"/>
  <c r="BW609" i="32"/>
  <c r="BX609" i="32"/>
  <c r="BY609" i="32"/>
  <c r="BZ609" i="32"/>
  <c r="CA609" i="32"/>
  <c r="CB609" i="32"/>
  <c r="CC609" i="32"/>
  <c r="CD609" i="32"/>
  <c r="CE609" i="32"/>
  <c r="CF609" i="32"/>
  <c r="CG609" i="32"/>
  <c r="CH609" i="32"/>
  <c r="CI609" i="32"/>
  <c r="CJ609" i="32"/>
  <c r="CK609" i="32"/>
  <c r="CL609" i="32"/>
  <c r="CM609" i="32"/>
  <c r="CN609" i="32"/>
  <c r="CO609" i="32"/>
  <c r="CP609" i="32"/>
  <c r="CQ609" i="32"/>
  <c r="CR609" i="32"/>
  <c r="CS609" i="32"/>
  <c r="CT609" i="32"/>
  <c r="CU609" i="32"/>
  <c r="CV609" i="32"/>
  <c r="CW609" i="32"/>
  <c r="CX609" i="32"/>
  <c r="CY609" i="32"/>
  <c r="CZ609" i="32"/>
  <c r="DA609" i="32"/>
  <c r="DB609" i="32"/>
  <c r="DC609" i="32"/>
  <c r="DD609" i="32"/>
  <c r="DE609" i="32"/>
  <c r="DF609" i="32"/>
  <c r="DG609" i="32"/>
  <c r="DH609" i="32"/>
  <c r="DI609" i="32"/>
  <c r="DJ609" i="32"/>
  <c r="DK609" i="32"/>
  <c r="DL609" i="32"/>
  <c r="DM609" i="32"/>
  <c r="DN609" i="32"/>
  <c r="DO609" i="32"/>
  <c r="DP609" i="32"/>
  <c r="DQ609" i="32"/>
  <c r="DR609" i="32"/>
  <c r="DS609" i="32"/>
  <c r="DT609" i="32"/>
  <c r="DU609" i="32"/>
  <c r="DV609" i="32"/>
  <c r="DW609" i="32"/>
  <c r="DX609" i="32"/>
  <c r="DY609" i="32"/>
  <c r="DZ609" i="32"/>
  <c r="EA609" i="32"/>
  <c r="EB609" i="32"/>
  <c r="EC609" i="32"/>
  <c r="ED609" i="32"/>
  <c r="EE609" i="32"/>
  <c r="EF609" i="32"/>
  <c r="EG609" i="32"/>
  <c r="EH609" i="32"/>
  <c r="EI609" i="32"/>
  <c r="EJ609" i="32"/>
  <c r="EK609" i="32"/>
  <c r="EL609" i="32"/>
  <c r="EM609" i="32"/>
  <c r="EN609" i="32"/>
  <c r="EO609" i="32"/>
  <c r="EP609" i="32"/>
  <c r="EQ609" i="32"/>
  <c r="ER609" i="32"/>
  <c r="ES609" i="32"/>
  <c r="ET609" i="32"/>
  <c r="EU609" i="32"/>
  <c r="EV609" i="32"/>
  <c r="EW609" i="32"/>
  <c r="EX609" i="32"/>
  <c r="EY609" i="32"/>
  <c r="EZ609" i="32"/>
  <c r="FA609" i="32"/>
  <c r="FB609" i="32"/>
  <c r="FC609" i="32"/>
  <c r="FD609" i="32"/>
  <c r="FE609" i="32"/>
  <c r="FF609" i="32"/>
  <c r="FG609" i="32"/>
  <c r="FH609" i="32"/>
  <c r="FI609" i="32"/>
  <c r="FJ609" i="32"/>
  <c r="FK609" i="32"/>
  <c r="FL609" i="32"/>
  <c r="FM609" i="32"/>
  <c r="FN609" i="32"/>
  <c r="FO609" i="32"/>
  <c r="FP609" i="32"/>
  <c r="FQ609" i="32"/>
  <c r="FR609" i="32"/>
  <c r="FS609" i="32"/>
  <c r="FT609" i="32"/>
  <c r="FU609" i="32"/>
  <c r="FV609" i="32"/>
  <c r="FW609" i="32"/>
  <c r="FX609" i="32"/>
  <c r="FY609" i="32"/>
  <c r="FZ609" i="32"/>
  <c r="GA609" i="32"/>
  <c r="GB609" i="32"/>
  <c r="GC609" i="32"/>
  <c r="GD609" i="32"/>
  <c r="GE609" i="32"/>
  <c r="GF609" i="32"/>
  <c r="GG609" i="32"/>
  <c r="GH609" i="32"/>
  <c r="GI609" i="32"/>
  <c r="GJ609" i="32"/>
  <c r="GK609" i="32"/>
  <c r="GL609" i="32"/>
  <c r="GM609" i="32"/>
  <c r="GN609" i="32"/>
  <c r="GO609" i="32"/>
  <c r="GP609" i="32"/>
  <c r="GQ609" i="32"/>
  <c r="GR609" i="32"/>
  <c r="GS609" i="32"/>
  <c r="GT609" i="32"/>
  <c r="GU609" i="32"/>
  <c r="GV609" i="32"/>
  <c r="GW609" i="32"/>
  <c r="GX609" i="32"/>
  <c r="GY609" i="32"/>
  <c r="GZ609" i="32"/>
  <c r="HA609" i="32"/>
  <c r="HB609" i="32"/>
  <c r="HC609" i="32"/>
  <c r="HD609" i="32"/>
  <c r="HE609" i="32"/>
  <c r="HF609" i="32"/>
  <c r="HG609" i="32"/>
  <c r="HH609" i="32"/>
  <c r="HI609" i="32"/>
  <c r="HJ609" i="32"/>
  <c r="HK609" i="32"/>
  <c r="HL609" i="32"/>
  <c r="HM609" i="32"/>
  <c r="HN609" i="32"/>
  <c r="HO609" i="32"/>
  <c r="HP609" i="32"/>
  <c r="HQ609" i="32"/>
  <c r="HR609" i="32"/>
  <c r="HS609" i="32"/>
  <c r="HT609" i="32"/>
  <c r="HU609" i="32"/>
  <c r="HV609" i="32"/>
  <c r="HW609" i="32"/>
  <c r="HX609" i="32"/>
  <c r="HY609" i="32"/>
  <c r="HZ609" i="32"/>
  <c r="IA609" i="32"/>
  <c r="IB609" i="32"/>
  <c r="IC609" i="32"/>
  <c r="ID609" i="32"/>
  <c r="IE609" i="32"/>
  <c r="IF609" i="32"/>
  <c r="IG609" i="32"/>
  <c r="IH609" i="32"/>
  <c r="II609" i="32"/>
  <c r="IJ609" i="32"/>
  <c r="IK609" i="32"/>
  <c r="IL609" i="32"/>
  <c r="IM609" i="32"/>
  <c r="IN609" i="32"/>
  <c r="IO609" i="32"/>
  <c r="IP609" i="32"/>
  <c r="IQ609" i="32"/>
  <c r="IR609" i="32"/>
  <c r="IS609" i="32"/>
  <c r="IT609" i="32"/>
  <c r="IU609" i="32"/>
  <c r="IV609" i="32"/>
  <c r="A608" i="32"/>
  <c r="B608" i="32"/>
  <c r="D608" i="32"/>
  <c r="E608" i="32"/>
  <c r="F608" i="32"/>
  <c r="G608" i="32"/>
  <c r="H608" i="32"/>
  <c r="I608" i="32"/>
  <c r="J608" i="32"/>
  <c r="K608" i="32"/>
  <c r="L608" i="32"/>
  <c r="M608" i="32"/>
  <c r="N608" i="32"/>
  <c r="O608" i="32"/>
  <c r="P608" i="32"/>
  <c r="Q608" i="32"/>
  <c r="R608" i="32"/>
  <c r="S608" i="32"/>
  <c r="T608" i="32"/>
  <c r="U608" i="32"/>
  <c r="V608" i="32"/>
  <c r="W608" i="32"/>
  <c r="X608" i="32"/>
  <c r="Y608" i="32"/>
  <c r="Z608" i="32"/>
  <c r="AA608" i="32"/>
  <c r="AB608" i="32"/>
  <c r="AC608" i="32"/>
  <c r="AD608" i="32"/>
  <c r="AE608" i="32"/>
  <c r="AF608" i="32"/>
  <c r="AG608" i="32"/>
  <c r="AH608" i="32"/>
  <c r="AI608" i="32"/>
  <c r="AJ608" i="32"/>
  <c r="AK608" i="32"/>
  <c r="AL608" i="32"/>
  <c r="AM608" i="32"/>
  <c r="AN608" i="32"/>
  <c r="AO608" i="32"/>
  <c r="AP608" i="32"/>
  <c r="AQ608" i="32"/>
  <c r="AR608" i="32"/>
  <c r="AS608" i="32"/>
  <c r="AT608" i="32"/>
  <c r="AU608" i="32"/>
  <c r="AV608" i="32"/>
  <c r="AW608" i="32"/>
  <c r="AX608" i="32"/>
  <c r="AY608" i="32"/>
  <c r="AZ608" i="32"/>
  <c r="BA608" i="32"/>
  <c r="BB608" i="32"/>
  <c r="BC608" i="32"/>
  <c r="BD608" i="32"/>
  <c r="BE608" i="32"/>
  <c r="BF608" i="32"/>
  <c r="BG608" i="32"/>
  <c r="BH608" i="32"/>
  <c r="BI608" i="32"/>
  <c r="BJ608" i="32"/>
  <c r="BK608" i="32"/>
  <c r="BL608" i="32"/>
  <c r="BM608" i="32"/>
  <c r="BN608" i="32"/>
  <c r="BO608" i="32"/>
  <c r="BP608" i="32"/>
  <c r="BQ608" i="32"/>
  <c r="BR608" i="32"/>
  <c r="BS608" i="32"/>
  <c r="BT608" i="32"/>
  <c r="BU608" i="32"/>
  <c r="BV608" i="32"/>
  <c r="BW608" i="32"/>
  <c r="BX608" i="32"/>
  <c r="BY608" i="32"/>
  <c r="BZ608" i="32"/>
  <c r="CA608" i="32"/>
  <c r="CB608" i="32"/>
  <c r="CC608" i="32"/>
  <c r="CD608" i="32"/>
  <c r="CE608" i="32"/>
  <c r="CF608" i="32"/>
  <c r="CG608" i="32"/>
  <c r="CH608" i="32"/>
  <c r="CI608" i="32"/>
  <c r="CJ608" i="32"/>
  <c r="CK608" i="32"/>
  <c r="CL608" i="32"/>
  <c r="CM608" i="32"/>
  <c r="CN608" i="32"/>
  <c r="CO608" i="32"/>
  <c r="CP608" i="32"/>
  <c r="CQ608" i="32"/>
  <c r="CR608" i="32"/>
  <c r="CS608" i="32"/>
  <c r="CT608" i="32"/>
  <c r="CU608" i="32"/>
  <c r="CV608" i="32"/>
  <c r="CW608" i="32"/>
  <c r="CX608" i="32"/>
  <c r="CY608" i="32"/>
  <c r="CZ608" i="32"/>
  <c r="DA608" i="32"/>
  <c r="DB608" i="32"/>
  <c r="DC608" i="32"/>
  <c r="DD608" i="32"/>
  <c r="DE608" i="32"/>
  <c r="DF608" i="32"/>
  <c r="DG608" i="32"/>
  <c r="DH608" i="32"/>
  <c r="DI608" i="32"/>
  <c r="DJ608" i="32"/>
  <c r="DK608" i="32"/>
  <c r="DL608" i="32"/>
  <c r="DM608" i="32"/>
  <c r="DN608" i="32"/>
  <c r="DO608" i="32"/>
  <c r="DP608" i="32"/>
  <c r="DQ608" i="32"/>
  <c r="DR608" i="32"/>
  <c r="DS608" i="32"/>
  <c r="DT608" i="32"/>
  <c r="DU608" i="32"/>
  <c r="DV608" i="32"/>
  <c r="DW608" i="32"/>
  <c r="DX608" i="32"/>
  <c r="DY608" i="32"/>
  <c r="DZ608" i="32"/>
  <c r="EA608" i="32"/>
  <c r="EB608" i="32"/>
  <c r="EC608" i="32"/>
  <c r="ED608" i="32"/>
  <c r="EE608" i="32"/>
  <c r="EF608" i="32"/>
  <c r="EG608" i="32"/>
  <c r="EH608" i="32"/>
  <c r="EI608" i="32"/>
  <c r="EJ608" i="32"/>
  <c r="EK608" i="32"/>
  <c r="EL608" i="32"/>
  <c r="EM608" i="32"/>
  <c r="EN608" i="32"/>
  <c r="EO608" i="32"/>
  <c r="EP608" i="32"/>
  <c r="EQ608" i="32"/>
  <c r="ER608" i="32"/>
  <c r="ES608" i="32"/>
  <c r="ET608" i="32"/>
  <c r="EU608" i="32"/>
  <c r="EV608" i="32"/>
  <c r="EW608" i="32"/>
  <c r="EX608" i="32"/>
  <c r="EY608" i="32"/>
  <c r="EZ608" i="32"/>
  <c r="FA608" i="32"/>
  <c r="FB608" i="32"/>
  <c r="FC608" i="32"/>
  <c r="FD608" i="32"/>
  <c r="FE608" i="32"/>
  <c r="FF608" i="32"/>
  <c r="FG608" i="32"/>
  <c r="FH608" i="32"/>
  <c r="FI608" i="32"/>
  <c r="FJ608" i="32"/>
  <c r="FK608" i="32"/>
  <c r="FL608" i="32"/>
  <c r="FM608" i="32"/>
  <c r="FN608" i="32"/>
  <c r="FO608" i="32"/>
  <c r="FP608" i="32"/>
  <c r="FQ608" i="32"/>
  <c r="FR608" i="32"/>
  <c r="FS608" i="32"/>
  <c r="FT608" i="32"/>
  <c r="FU608" i="32"/>
  <c r="FV608" i="32"/>
  <c r="FW608" i="32"/>
  <c r="FX608" i="32"/>
  <c r="FY608" i="32"/>
  <c r="FZ608" i="32"/>
  <c r="GA608" i="32"/>
  <c r="GB608" i="32"/>
  <c r="GC608" i="32"/>
  <c r="GD608" i="32"/>
  <c r="GE608" i="32"/>
  <c r="GF608" i="32"/>
  <c r="GG608" i="32"/>
  <c r="GH608" i="32"/>
  <c r="GI608" i="32"/>
  <c r="GJ608" i="32"/>
  <c r="GK608" i="32"/>
  <c r="GL608" i="32"/>
  <c r="GM608" i="32"/>
  <c r="GN608" i="32"/>
  <c r="GO608" i="32"/>
  <c r="GP608" i="32"/>
  <c r="GQ608" i="32"/>
  <c r="GR608" i="32"/>
  <c r="GS608" i="32"/>
  <c r="GT608" i="32"/>
  <c r="GU608" i="32"/>
  <c r="GV608" i="32"/>
  <c r="GW608" i="32"/>
  <c r="GX608" i="32"/>
  <c r="GY608" i="32"/>
  <c r="GZ608" i="32"/>
  <c r="HA608" i="32"/>
  <c r="HB608" i="32"/>
  <c r="HC608" i="32"/>
  <c r="HD608" i="32"/>
  <c r="HE608" i="32"/>
  <c r="HF608" i="32"/>
  <c r="HG608" i="32"/>
  <c r="HH608" i="32"/>
  <c r="HI608" i="32"/>
  <c r="HJ608" i="32"/>
  <c r="HK608" i="32"/>
  <c r="HL608" i="32"/>
  <c r="HM608" i="32"/>
  <c r="HN608" i="32"/>
  <c r="HO608" i="32"/>
  <c r="HP608" i="32"/>
  <c r="HQ608" i="32"/>
  <c r="HR608" i="32"/>
  <c r="HS608" i="32"/>
  <c r="HT608" i="32"/>
  <c r="HU608" i="32"/>
  <c r="HV608" i="32"/>
  <c r="HW608" i="32"/>
  <c r="HX608" i="32"/>
  <c r="HY608" i="32"/>
  <c r="HZ608" i="32"/>
  <c r="IA608" i="32"/>
  <c r="IB608" i="32"/>
  <c r="IC608" i="32"/>
  <c r="ID608" i="32"/>
  <c r="IE608" i="32"/>
  <c r="IF608" i="32"/>
  <c r="IG608" i="32"/>
  <c r="IH608" i="32"/>
  <c r="II608" i="32"/>
  <c r="IJ608" i="32"/>
  <c r="IK608" i="32"/>
  <c r="IL608" i="32"/>
  <c r="IM608" i="32"/>
  <c r="IN608" i="32"/>
  <c r="IO608" i="32"/>
  <c r="IP608" i="32"/>
  <c r="IQ608" i="32"/>
  <c r="IR608" i="32"/>
  <c r="IS608" i="32"/>
  <c r="IT608" i="32"/>
  <c r="IU608" i="32"/>
  <c r="IV608" i="32"/>
  <c r="A607" i="32"/>
  <c r="B607" i="32"/>
  <c r="C607" i="32"/>
  <c r="D607" i="32"/>
  <c r="E607" i="32"/>
  <c r="F607" i="32"/>
  <c r="G607" i="32"/>
  <c r="H607" i="32"/>
  <c r="I607" i="32"/>
  <c r="J607" i="32"/>
  <c r="K607" i="32"/>
  <c r="L607" i="32"/>
  <c r="M607" i="32"/>
  <c r="N607" i="32"/>
  <c r="O607" i="32"/>
  <c r="P607" i="32"/>
  <c r="Q607" i="32"/>
  <c r="R607" i="32"/>
  <c r="S607" i="32"/>
  <c r="T607" i="32"/>
  <c r="U607" i="32"/>
  <c r="V607" i="32"/>
  <c r="W607" i="32"/>
  <c r="X607" i="32"/>
  <c r="Y607" i="32"/>
  <c r="Z607" i="32"/>
  <c r="AA607" i="32"/>
  <c r="AB607" i="32"/>
  <c r="AC607" i="32"/>
  <c r="AD607" i="32"/>
  <c r="AE607" i="32"/>
  <c r="AF607" i="32"/>
  <c r="AG607" i="32"/>
  <c r="AH607" i="32"/>
  <c r="AI607" i="32"/>
  <c r="AJ607" i="32"/>
  <c r="AK607" i="32"/>
  <c r="AL607" i="32"/>
  <c r="AM607" i="32"/>
  <c r="AN607" i="32"/>
  <c r="AO607" i="32"/>
  <c r="AP607" i="32"/>
  <c r="AQ607" i="32"/>
  <c r="AR607" i="32"/>
  <c r="AS607" i="32"/>
  <c r="AT607" i="32"/>
  <c r="AU607" i="32"/>
  <c r="AV607" i="32"/>
  <c r="AW607" i="32"/>
  <c r="AX607" i="32"/>
  <c r="AY607" i="32"/>
  <c r="AZ607" i="32"/>
  <c r="BA607" i="32"/>
  <c r="BB607" i="32"/>
  <c r="BC607" i="32"/>
  <c r="BD607" i="32"/>
  <c r="BE607" i="32"/>
  <c r="BF607" i="32"/>
  <c r="BG607" i="32"/>
  <c r="BH607" i="32"/>
  <c r="BI607" i="32"/>
  <c r="BJ607" i="32"/>
  <c r="BK607" i="32"/>
  <c r="BL607" i="32"/>
  <c r="BM607" i="32"/>
  <c r="BN607" i="32"/>
  <c r="BO607" i="32"/>
  <c r="BP607" i="32"/>
  <c r="BQ607" i="32"/>
  <c r="BR607" i="32"/>
  <c r="BS607" i="32"/>
  <c r="BT607" i="32"/>
  <c r="BU607" i="32"/>
  <c r="BV607" i="32"/>
  <c r="BW607" i="32"/>
  <c r="BX607" i="32"/>
  <c r="BY607" i="32"/>
  <c r="BZ607" i="32"/>
  <c r="CA607" i="32"/>
  <c r="CB607" i="32"/>
  <c r="CC607" i="32"/>
  <c r="CD607" i="32"/>
  <c r="CE607" i="32"/>
  <c r="CF607" i="32"/>
  <c r="CG607" i="32"/>
  <c r="CH607" i="32"/>
  <c r="CI607" i="32"/>
  <c r="CJ607" i="32"/>
  <c r="CK607" i="32"/>
  <c r="CL607" i="32"/>
  <c r="CM607" i="32"/>
  <c r="CN607" i="32"/>
  <c r="CO607" i="32"/>
  <c r="CP607" i="32"/>
  <c r="CQ607" i="32"/>
  <c r="CR607" i="32"/>
  <c r="CS607" i="32"/>
  <c r="CT607" i="32"/>
  <c r="CU607" i="32"/>
  <c r="CV607" i="32"/>
  <c r="CW607" i="32"/>
  <c r="CX607" i="32"/>
  <c r="CY607" i="32"/>
  <c r="CZ607" i="32"/>
  <c r="DA607" i="32"/>
  <c r="DB607" i="32"/>
  <c r="DC607" i="32"/>
  <c r="DD607" i="32"/>
  <c r="DE607" i="32"/>
  <c r="DF607" i="32"/>
  <c r="DG607" i="32"/>
  <c r="DH607" i="32"/>
  <c r="DI607" i="32"/>
  <c r="DJ607" i="32"/>
  <c r="DK607" i="32"/>
  <c r="DL607" i="32"/>
  <c r="DM607" i="32"/>
  <c r="DN607" i="32"/>
  <c r="DO607" i="32"/>
  <c r="DP607" i="32"/>
  <c r="DQ607" i="32"/>
  <c r="DR607" i="32"/>
  <c r="DS607" i="32"/>
  <c r="DT607" i="32"/>
  <c r="DU607" i="32"/>
  <c r="DV607" i="32"/>
  <c r="DW607" i="32"/>
  <c r="DX607" i="32"/>
  <c r="DY607" i="32"/>
  <c r="DZ607" i="32"/>
  <c r="EA607" i="32"/>
  <c r="EB607" i="32"/>
  <c r="EC607" i="32"/>
  <c r="ED607" i="32"/>
  <c r="EE607" i="32"/>
  <c r="EF607" i="32"/>
  <c r="EG607" i="32"/>
  <c r="EH607" i="32"/>
  <c r="EI607" i="32"/>
  <c r="EJ607" i="32"/>
  <c r="EK607" i="32"/>
  <c r="EL607" i="32"/>
  <c r="EM607" i="32"/>
  <c r="EN607" i="32"/>
  <c r="EO607" i="32"/>
  <c r="EP607" i="32"/>
  <c r="EQ607" i="32"/>
  <c r="ER607" i="32"/>
  <c r="ES607" i="32"/>
  <c r="ET607" i="32"/>
  <c r="EU607" i="32"/>
  <c r="EV607" i="32"/>
  <c r="EW607" i="32"/>
  <c r="EX607" i="32"/>
  <c r="EY607" i="32"/>
  <c r="EZ607" i="32"/>
  <c r="FA607" i="32"/>
  <c r="FB607" i="32"/>
  <c r="FC607" i="32"/>
  <c r="FD607" i="32"/>
  <c r="FE607" i="32"/>
  <c r="FF607" i="32"/>
  <c r="FG607" i="32"/>
  <c r="FH607" i="32"/>
  <c r="FI607" i="32"/>
  <c r="FJ607" i="32"/>
  <c r="FK607" i="32"/>
  <c r="FL607" i="32"/>
  <c r="FM607" i="32"/>
  <c r="FN607" i="32"/>
  <c r="FO607" i="32"/>
  <c r="FP607" i="32"/>
  <c r="FQ607" i="32"/>
  <c r="FR607" i="32"/>
  <c r="FS607" i="32"/>
  <c r="FT607" i="32"/>
  <c r="FU607" i="32"/>
  <c r="FV607" i="32"/>
  <c r="FW607" i="32"/>
  <c r="FX607" i="32"/>
  <c r="FY607" i="32"/>
  <c r="FZ607" i="32"/>
  <c r="GA607" i="32"/>
  <c r="GB607" i="32"/>
  <c r="GC607" i="32"/>
  <c r="GD607" i="32"/>
  <c r="GE607" i="32"/>
  <c r="GF607" i="32"/>
  <c r="GG607" i="32"/>
  <c r="GH607" i="32"/>
  <c r="GI607" i="32"/>
  <c r="GJ607" i="32"/>
  <c r="GK607" i="32"/>
  <c r="GL607" i="32"/>
  <c r="GM607" i="32"/>
  <c r="GN607" i="32"/>
  <c r="GO607" i="32"/>
  <c r="GP607" i="32"/>
  <c r="GQ607" i="32"/>
  <c r="GR607" i="32"/>
  <c r="GS607" i="32"/>
  <c r="GT607" i="32"/>
  <c r="GU607" i="32"/>
  <c r="GV607" i="32"/>
  <c r="GW607" i="32"/>
  <c r="GX607" i="32"/>
  <c r="GY607" i="32"/>
  <c r="GZ607" i="32"/>
  <c r="HA607" i="32"/>
  <c r="HB607" i="32"/>
  <c r="HC607" i="32"/>
  <c r="HD607" i="32"/>
  <c r="HE607" i="32"/>
  <c r="HF607" i="32"/>
  <c r="HG607" i="32"/>
  <c r="HH607" i="32"/>
  <c r="HI607" i="32"/>
  <c r="HJ607" i="32"/>
  <c r="HK607" i="32"/>
  <c r="HL607" i="32"/>
  <c r="HM607" i="32"/>
  <c r="HN607" i="32"/>
  <c r="HO607" i="32"/>
  <c r="HP607" i="32"/>
  <c r="HQ607" i="32"/>
  <c r="HR607" i="32"/>
  <c r="HS607" i="32"/>
  <c r="HT607" i="32"/>
  <c r="HU607" i="32"/>
  <c r="HV607" i="32"/>
  <c r="HW607" i="32"/>
  <c r="HX607" i="32"/>
  <c r="HY607" i="32"/>
  <c r="HZ607" i="32"/>
  <c r="IA607" i="32"/>
  <c r="IB607" i="32"/>
  <c r="IC607" i="32"/>
  <c r="ID607" i="32"/>
  <c r="IE607" i="32"/>
  <c r="IF607" i="32"/>
  <c r="IG607" i="32"/>
  <c r="IH607" i="32"/>
  <c r="II607" i="32"/>
  <c r="IJ607" i="32"/>
  <c r="IK607" i="32"/>
  <c r="IL607" i="32"/>
  <c r="IM607" i="32"/>
  <c r="IN607" i="32"/>
  <c r="IO607" i="32"/>
  <c r="IP607" i="32"/>
  <c r="IQ607" i="32"/>
  <c r="IR607" i="32"/>
  <c r="IS607" i="32"/>
  <c r="IT607" i="32"/>
  <c r="IU607" i="32"/>
  <c r="IV607" i="32"/>
  <c r="A606" i="32"/>
  <c r="B606" i="32"/>
  <c r="C606" i="32"/>
  <c r="D606" i="32"/>
  <c r="E606" i="32"/>
  <c r="F606" i="32"/>
  <c r="G606" i="32"/>
  <c r="H606" i="32"/>
  <c r="J606" i="32"/>
  <c r="K606" i="32"/>
  <c r="L606" i="32"/>
  <c r="M606" i="32"/>
  <c r="N606" i="32"/>
  <c r="O606" i="32"/>
  <c r="P606" i="32"/>
  <c r="Q606" i="32"/>
  <c r="R606" i="32"/>
  <c r="S606" i="32"/>
  <c r="T606" i="32"/>
  <c r="U606" i="32"/>
  <c r="V606" i="32"/>
  <c r="W606" i="32"/>
  <c r="X606" i="32"/>
  <c r="Y606" i="32"/>
  <c r="Z606" i="32"/>
  <c r="AA606" i="32"/>
  <c r="AB606" i="32"/>
  <c r="AC606" i="32"/>
  <c r="AD606" i="32"/>
  <c r="AE606" i="32"/>
  <c r="AF606" i="32"/>
  <c r="AG606" i="32"/>
  <c r="AH606" i="32"/>
  <c r="AI606" i="32"/>
  <c r="AJ606" i="32"/>
  <c r="AK606" i="32"/>
  <c r="AL606" i="32"/>
  <c r="AM606" i="32"/>
  <c r="AN606" i="32"/>
  <c r="AO606" i="32"/>
  <c r="AP606" i="32"/>
  <c r="AQ606" i="32"/>
  <c r="AR606" i="32"/>
  <c r="AS606" i="32"/>
  <c r="AT606" i="32"/>
  <c r="AU606" i="32"/>
  <c r="AV606" i="32"/>
  <c r="AW606" i="32"/>
  <c r="AX606" i="32"/>
  <c r="AY606" i="32"/>
  <c r="AZ606" i="32"/>
  <c r="BA606" i="32"/>
  <c r="BB606" i="32"/>
  <c r="BC606" i="32"/>
  <c r="BD606" i="32"/>
  <c r="BE606" i="32"/>
  <c r="BF606" i="32"/>
  <c r="BG606" i="32"/>
  <c r="BH606" i="32"/>
  <c r="BI606" i="32"/>
  <c r="BJ606" i="32"/>
  <c r="BK606" i="32"/>
  <c r="BL606" i="32"/>
  <c r="BM606" i="32"/>
  <c r="BN606" i="32"/>
  <c r="BO606" i="32"/>
  <c r="BP606" i="32"/>
  <c r="BQ606" i="32"/>
  <c r="BR606" i="32"/>
  <c r="BS606" i="32"/>
  <c r="BT606" i="32"/>
  <c r="BU606" i="32"/>
  <c r="BV606" i="32"/>
  <c r="BW606" i="32"/>
  <c r="BX606" i="32"/>
  <c r="BY606" i="32"/>
  <c r="BZ606" i="32"/>
  <c r="CA606" i="32"/>
  <c r="CB606" i="32"/>
  <c r="CC606" i="32"/>
  <c r="CD606" i="32"/>
  <c r="CE606" i="32"/>
  <c r="CF606" i="32"/>
  <c r="CG606" i="32"/>
  <c r="CH606" i="32"/>
  <c r="CI606" i="32"/>
  <c r="CJ606" i="32"/>
  <c r="CK606" i="32"/>
  <c r="CL606" i="32"/>
  <c r="CM606" i="32"/>
  <c r="CN606" i="32"/>
  <c r="CO606" i="32"/>
  <c r="CP606" i="32"/>
  <c r="CQ606" i="32"/>
  <c r="CR606" i="32"/>
  <c r="CS606" i="32"/>
  <c r="CT606" i="32"/>
  <c r="CU606" i="32"/>
  <c r="CV606" i="32"/>
  <c r="CW606" i="32"/>
  <c r="CX606" i="32"/>
  <c r="CY606" i="32"/>
  <c r="CZ606" i="32"/>
  <c r="DA606" i="32"/>
  <c r="DB606" i="32"/>
  <c r="DC606" i="32"/>
  <c r="DD606" i="32"/>
  <c r="DE606" i="32"/>
  <c r="DF606" i="32"/>
  <c r="DG606" i="32"/>
  <c r="DH606" i="32"/>
  <c r="DI606" i="32"/>
  <c r="DJ606" i="32"/>
  <c r="DK606" i="32"/>
  <c r="DL606" i="32"/>
  <c r="DM606" i="32"/>
  <c r="DN606" i="32"/>
  <c r="DO606" i="32"/>
  <c r="DP606" i="32"/>
  <c r="DQ606" i="32"/>
  <c r="DR606" i="32"/>
  <c r="DS606" i="32"/>
  <c r="DT606" i="32"/>
  <c r="DU606" i="32"/>
  <c r="DV606" i="32"/>
  <c r="DW606" i="32"/>
  <c r="DX606" i="32"/>
  <c r="DY606" i="32"/>
  <c r="DZ606" i="32"/>
  <c r="EA606" i="32"/>
  <c r="EB606" i="32"/>
  <c r="EC606" i="32"/>
  <c r="ED606" i="32"/>
  <c r="EE606" i="32"/>
  <c r="EF606" i="32"/>
  <c r="EG606" i="32"/>
  <c r="EH606" i="32"/>
  <c r="EI606" i="32"/>
  <c r="EJ606" i="32"/>
  <c r="EK606" i="32"/>
  <c r="EL606" i="32"/>
  <c r="EM606" i="32"/>
  <c r="EN606" i="32"/>
  <c r="EO606" i="32"/>
  <c r="EP606" i="32"/>
  <c r="EQ606" i="32"/>
  <c r="ER606" i="32"/>
  <c r="ES606" i="32"/>
  <c r="ET606" i="32"/>
  <c r="EU606" i="32"/>
  <c r="EV606" i="32"/>
  <c r="EW606" i="32"/>
  <c r="EX606" i="32"/>
  <c r="EY606" i="32"/>
  <c r="EZ606" i="32"/>
  <c r="FA606" i="32"/>
  <c r="FB606" i="32"/>
  <c r="FC606" i="32"/>
  <c r="FD606" i="32"/>
  <c r="FE606" i="32"/>
  <c r="FF606" i="32"/>
  <c r="FG606" i="32"/>
  <c r="FH606" i="32"/>
  <c r="FI606" i="32"/>
  <c r="FJ606" i="32"/>
  <c r="FK606" i="32"/>
  <c r="FL606" i="32"/>
  <c r="FM606" i="32"/>
  <c r="FN606" i="32"/>
  <c r="FO606" i="32"/>
  <c r="FP606" i="32"/>
  <c r="FQ606" i="32"/>
  <c r="FR606" i="32"/>
  <c r="FS606" i="32"/>
  <c r="FT606" i="32"/>
  <c r="FU606" i="32"/>
  <c r="FV606" i="32"/>
  <c r="FW606" i="32"/>
  <c r="FX606" i="32"/>
  <c r="FY606" i="32"/>
  <c r="FZ606" i="32"/>
  <c r="GA606" i="32"/>
  <c r="GB606" i="32"/>
  <c r="GC606" i="32"/>
  <c r="GD606" i="32"/>
  <c r="GE606" i="32"/>
  <c r="GF606" i="32"/>
  <c r="GG606" i="32"/>
  <c r="GH606" i="32"/>
  <c r="GI606" i="32"/>
  <c r="GJ606" i="32"/>
  <c r="GK606" i="32"/>
  <c r="GL606" i="32"/>
  <c r="GM606" i="32"/>
  <c r="GN606" i="32"/>
  <c r="GO606" i="32"/>
  <c r="GP606" i="32"/>
  <c r="GQ606" i="32"/>
  <c r="GR606" i="32"/>
  <c r="GS606" i="32"/>
  <c r="GT606" i="32"/>
  <c r="GU606" i="32"/>
  <c r="GV606" i="32"/>
  <c r="GW606" i="32"/>
  <c r="GX606" i="32"/>
  <c r="GY606" i="32"/>
  <c r="GZ606" i="32"/>
  <c r="HA606" i="32"/>
  <c r="HB606" i="32"/>
  <c r="HC606" i="32"/>
  <c r="HD606" i="32"/>
  <c r="HE606" i="32"/>
  <c r="HF606" i="32"/>
  <c r="HG606" i="32"/>
  <c r="HH606" i="32"/>
  <c r="HI606" i="32"/>
  <c r="HJ606" i="32"/>
  <c r="HK606" i="32"/>
  <c r="HL606" i="32"/>
  <c r="HM606" i="32"/>
  <c r="HN606" i="32"/>
  <c r="HO606" i="32"/>
  <c r="HP606" i="32"/>
  <c r="HQ606" i="32"/>
  <c r="HR606" i="32"/>
  <c r="HS606" i="32"/>
  <c r="HT606" i="32"/>
  <c r="HU606" i="32"/>
  <c r="HV606" i="32"/>
  <c r="HW606" i="32"/>
  <c r="HX606" i="32"/>
  <c r="HY606" i="32"/>
  <c r="HZ606" i="32"/>
  <c r="IA606" i="32"/>
  <c r="IB606" i="32"/>
  <c r="IC606" i="32"/>
  <c r="ID606" i="32"/>
  <c r="IE606" i="32"/>
  <c r="IF606" i="32"/>
  <c r="IG606" i="32"/>
  <c r="IH606" i="32"/>
  <c r="II606" i="32"/>
  <c r="IJ606" i="32"/>
  <c r="IK606" i="32"/>
  <c r="IL606" i="32"/>
  <c r="IM606" i="32"/>
  <c r="IN606" i="32"/>
  <c r="IO606" i="32"/>
  <c r="IP606" i="32"/>
  <c r="IQ606" i="32"/>
  <c r="IR606" i="32"/>
  <c r="IS606" i="32"/>
  <c r="IT606" i="32"/>
  <c r="IU606" i="32"/>
  <c r="IV606" i="32"/>
  <c r="B605" i="32"/>
  <c r="C605" i="32"/>
  <c r="D605" i="32"/>
  <c r="E605" i="32"/>
  <c r="F605" i="32"/>
  <c r="G605" i="32"/>
  <c r="H605" i="32"/>
  <c r="I605" i="32"/>
  <c r="J605" i="32"/>
  <c r="K605" i="32"/>
  <c r="L605" i="32"/>
  <c r="M605" i="32"/>
  <c r="N605" i="32"/>
  <c r="O605" i="32"/>
  <c r="P605" i="32"/>
  <c r="Q605" i="32"/>
  <c r="R605" i="32"/>
  <c r="S605" i="32"/>
  <c r="T605" i="32"/>
  <c r="U605" i="32"/>
  <c r="V605" i="32"/>
  <c r="W605" i="32"/>
  <c r="X605" i="32"/>
  <c r="Y605" i="32"/>
  <c r="Z605" i="32"/>
  <c r="AA605" i="32"/>
  <c r="AB605" i="32"/>
  <c r="AC605" i="32"/>
  <c r="AD605" i="32"/>
  <c r="AE605" i="32"/>
  <c r="AF605" i="32"/>
  <c r="AG605" i="32"/>
  <c r="AH605" i="32"/>
  <c r="AI605" i="32"/>
  <c r="AJ605" i="32"/>
  <c r="AK605" i="32"/>
  <c r="AL605" i="32"/>
  <c r="AM605" i="32"/>
  <c r="AN605" i="32"/>
  <c r="AO605" i="32"/>
  <c r="AP605" i="32"/>
  <c r="AQ605" i="32"/>
  <c r="AR605" i="32"/>
  <c r="AS605" i="32"/>
  <c r="AT605" i="32"/>
  <c r="AU605" i="32"/>
  <c r="AV605" i="32"/>
  <c r="AW605" i="32"/>
  <c r="AX605" i="32"/>
  <c r="AY605" i="32"/>
  <c r="AZ605" i="32"/>
  <c r="BA605" i="32"/>
  <c r="BB605" i="32"/>
  <c r="BC605" i="32"/>
  <c r="BD605" i="32"/>
  <c r="BE605" i="32"/>
  <c r="BF605" i="32"/>
  <c r="BG605" i="32"/>
  <c r="BH605" i="32"/>
  <c r="BI605" i="32"/>
  <c r="BJ605" i="32"/>
  <c r="BK605" i="32"/>
  <c r="BL605" i="32"/>
  <c r="BM605" i="32"/>
  <c r="BN605" i="32"/>
  <c r="BO605" i="32"/>
  <c r="BP605" i="32"/>
  <c r="BQ605" i="32"/>
  <c r="BR605" i="32"/>
  <c r="BS605" i="32"/>
  <c r="BT605" i="32"/>
  <c r="BU605" i="32"/>
  <c r="BV605" i="32"/>
  <c r="BW605" i="32"/>
  <c r="BX605" i="32"/>
  <c r="BY605" i="32"/>
  <c r="BZ605" i="32"/>
  <c r="CA605" i="32"/>
  <c r="CB605" i="32"/>
  <c r="CC605" i="32"/>
  <c r="CD605" i="32"/>
  <c r="CE605" i="32"/>
  <c r="CF605" i="32"/>
  <c r="CG605" i="32"/>
  <c r="CH605" i="32"/>
  <c r="CI605" i="32"/>
  <c r="CJ605" i="32"/>
  <c r="CK605" i="32"/>
  <c r="CL605" i="32"/>
  <c r="CM605" i="32"/>
  <c r="CN605" i="32"/>
  <c r="CO605" i="32"/>
  <c r="CP605" i="32"/>
  <c r="CQ605" i="32"/>
  <c r="CR605" i="32"/>
  <c r="CS605" i="32"/>
  <c r="CT605" i="32"/>
  <c r="CU605" i="32"/>
  <c r="CV605" i="32"/>
  <c r="CW605" i="32"/>
  <c r="CX605" i="32"/>
  <c r="CY605" i="32"/>
  <c r="CZ605" i="32"/>
  <c r="DA605" i="32"/>
  <c r="DB605" i="32"/>
  <c r="DC605" i="32"/>
  <c r="DD605" i="32"/>
  <c r="DE605" i="32"/>
  <c r="DF605" i="32"/>
  <c r="DG605" i="32"/>
  <c r="DH605" i="32"/>
  <c r="DI605" i="32"/>
  <c r="DJ605" i="32"/>
  <c r="DK605" i="32"/>
  <c r="DL605" i="32"/>
  <c r="DM605" i="32"/>
  <c r="DN605" i="32"/>
  <c r="DO605" i="32"/>
  <c r="DP605" i="32"/>
  <c r="DQ605" i="32"/>
  <c r="DR605" i="32"/>
  <c r="DS605" i="32"/>
  <c r="DT605" i="32"/>
  <c r="DU605" i="32"/>
  <c r="DV605" i="32"/>
  <c r="DW605" i="32"/>
  <c r="DX605" i="32"/>
  <c r="DY605" i="32"/>
  <c r="DZ605" i="32"/>
  <c r="EA605" i="32"/>
  <c r="EB605" i="32"/>
  <c r="EC605" i="32"/>
  <c r="ED605" i="32"/>
  <c r="EE605" i="32"/>
  <c r="EF605" i="32"/>
  <c r="EG605" i="32"/>
  <c r="EH605" i="32"/>
  <c r="EI605" i="32"/>
  <c r="EJ605" i="32"/>
  <c r="EK605" i="32"/>
  <c r="EL605" i="32"/>
  <c r="EM605" i="32"/>
  <c r="EN605" i="32"/>
  <c r="EO605" i="32"/>
  <c r="EP605" i="32"/>
  <c r="EQ605" i="32"/>
  <c r="ER605" i="32"/>
  <c r="ES605" i="32"/>
  <c r="ET605" i="32"/>
  <c r="EU605" i="32"/>
  <c r="EV605" i="32"/>
  <c r="EW605" i="32"/>
  <c r="EX605" i="32"/>
  <c r="EY605" i="32"/>
  <c r="EZ605" i="32"/>
  <c r="FA605" i="32"/>
  <c r="FB605" i="32"/>
  <c r="FC605" i="32"/>
  <c r="FD605" i="32"/>
  <c r="FE605" i="32"/>
  <c r="FF605" i="32"/>
  <c r="FG605" i="32"/>
  <c r="FH605" i="32"/>
  <c r="FI605" i="32"/>
  <c r="FJ605" i="32"/>
  <c r="FK605" i="32"/>
  <c r="FL605" i="32"/>
  <c r="FM605" i="32"/>
  <c r="FN605" i="32"/>
  <c r="FO605" i="32"/>
  <c r="FP605" i="32"/>
  <c r="FQ605" i="32"/>
  <c r="FR605" i="32"/>
  <c r="FS605" i="32"/>
  <c r="FT605" i="32"/>
  <c r="FU605" i="32"/>
  <c r="FV605" i="32"/>
  <c r="FW605" i="32"/>
  <c r="FX605" i="32"/>
  <c r="FY605" i="32"/>
  <c r="FZ605" i="32"/>
  <c r="GA605" i="32"/>
  <c r="GB605" i="32"/>
  <c r="GC605" i="32"/>
  <c r="GD605" i="32"/>
  <c r="GE605" i="32"/>
  <c r="GF605" i="32"/>
  <c r="GG605" i="32"/>
  <c r="GH605" i="32"/>
  <c r="GI605" i="32"/>
  <c r="GJ605" i="32"/>
  <c r="GK605" i="32"/>
  <c r="GL605" i="32"/>
  <c r="GM605" i="32"/>
  <c r="GN605" i="32"/>
  <c r="GO605" i="32"/>
  <c r="GP605" i="32"/>
  <c r="GQ605" i="32"/>
  <c r="GR605" i="32"/>
  <c r="GS605" i="32"/>
  <c r="GT605" i="32"/>
  <c r="GU605" i="32"/>
  <c r="GV605" i="32"/>
  <c r="GW605" i="32"/>
  <c r="GX605" i="32"/>
  <c r="GY605" i="32"/>
  <c r="GZ605" i="32"/>
  <c r="HA605" i="32"/>
  <c r="HB605" i="32"/>
  <c r="HC605" i="32"/>
  <c r="HD605" i="32"/>
  <c r="HE605" i="32"/>
  <c r="HF605" i="32"/>
  <c r="HG605" i="32"/>
  <c r="HH605" i="32"/>
  <c r="HI605" i="32"/>
  <c r="HJ605" i="32"/>
  <c r="HK605" i="32"/>
  <c r="HL605" i="32"/>
  <c r="HM605" i="32"/>
  <c r="HN605" i="32"/>
  <c r="HO605" i="32"/>
  <c r="HP605" i="32"/>
  <c r="HQ605" i="32"/>
  <c r="HR605" i="32"/>
  <c r="HS605" i="32"/>
  <c r="HT605" i="32"/>
  <c r="HU605" i="32"/>
  <c r="HV605" i="32"/>
  <c r="HW605" i="32"/>
  <c r="HX605" i="32"/>
  <c r="HY605" i="32"/>
  <c r="HZ605" i="32"/>
  <c r="IA605" i="32"/>
  <c r="IB605" i="32"/>
  <c r="IC605" i="32"/>
  <c r="ID605" i="32"/>
  <c r="IE605" i="32"/>
  <c r="IF605" i="32"/>
  <c r="IG605" i="32"/>
  <c r="IH605" i="32"/>
  <c r="II605" i="32"/>
  <c r="IJ605" i="32"/>
  <c r="IK605" i="32"/>
  <c r="IL605" i="32"/>
  <c r="IM605" i="32"/>
  <c r="IN605" i="32"/>
  <c r="IO605" i="32"/>
  <c r="IP605" i="32"/>
  <c r="IQ605" i="32"/>
  <c r="IR605" i="32"/>
  <c r="IS605" i="32"/>
  <c r="IT605" i="32"/>
  <c r="IU605" i="32"/>
  <c r="IV605" i="32"/>
  <c r="A604" i="32"/>
  <c r="B604" i="32"/>
  <c r="C604" i="32"/>
  <c r="D604" i="32"/>
  <c r="E604" i="32"/>
  <c r="F604" i="32"/>
  <c r="G604" i="32"/>
  <c r="H604" i="32"/>
  <c r="I604" i="32"/>
  <c r="J604" i="32"/>
  <c r="K604" i="32"/>
  <c r="L604" i="32"/>
  <c r="M604" i="32"/>
  <c r="N604" i="32"/>
  <c r="O604" i="32"/>
  <c r="P604" i="32"/>
  <c r="Q604" i="32"/>
  <c r="R604" i="32"/>
  <c r="S604" i="32"/>
  <c r="T604" i="32"/>
  <c r="U604" i="32"/>
  <c r="V604" i="32"/>
  <c r="W604" i="32"/>
  <c r="X604" i="32"/>
  <c r="Y604" i="32"/>
  <c r="Z604" i="32"/>
  <c r="AA604" i="32"/>
  <c r="AB604" i="32"/>
  <c r="AC604" i="32"/>
  <c r="AD604" i="32"/>
  <c r="AE604" i="32"/>
  <c r="AF604" i="32"/>
  <c r="AG604" i="32"/>
  <c r="AH604" i="32"/>
  <c r="AI604" i="32"/>
  <c r="AJ604" i="32"/>
  <c r="AK604" i="32"/>
  <c r="AL604" i="32"/>
  <c r="AM604" i="32"/>
  <c r="AN604" i="32"/>
  <c r="AO604" i="32"/>
  <c r="AP604" i="32"/>
  <c r="AQ604" i="32"/>
  <c r="AR604" i="32"/>
  <c r="AS604" i="32"/>
  <c r="AT604" i="32"/>
  <c r="AU604" i="32"/>
  <c r="AV604" i="32"/>
  <c r="AW604" i="32"/>
  <c r="AX604" i="32"/>
  <c r="AY604" i="32"/>
  <c r="AZ604" i="32"/>
  <c r="BA604" i="32"/>
  <c r="BB604" i="32"/>
  <c r="BC604" i="32"/>
  <c r="BD604" i="32"/>
  <c r="BE604" i="32"/>
  <c r="BF604" i="32"/>
  <c r="BG604" i="32"/>
  <c r="BH604" i="32"/>
  <c r="BI604" i="32"/>
  <c r="BJ604" i="32"/>
  <c r="BK604" i="32"/>
  <c r="BL604" i="32"/>
  <c r="BM604" i="32"/>
  <c r="BN604" i="32"/>
  <c r="BO604" i="32"/>
  <c r="BP604" i="32"/>
  <c r="BQ604" i="32"/>
  <c r="BR604" i="32"/>
  <c r="BS604" i="32"/>
  <c r="BT604" i="32"/>
  <c r="BU604" i="32"/>
  <c r="BV604" i="32"/>
  <c r="BW604" i="32"/>
  <c r="BX604" i="32"/>
  <c r="BY604" i="32"/>
  <c r="BZ604" i="32"/>
  <c r="CA604" i="32"/>
  <c r="CB604" i="32"/>
  <c r="CC604" i="32"/>
  <c r="CD604" i="32"/>
  <c r="CE604" i="32"/>
  <c r="CF604" i="32"/>
  <c r="CG604" i="32"/>
  <c r="CH604" i="32"/>
  <c r="CI604" i="32"/>
  <c r="CJ604" i="32"/>
  <c r="CK604" i="32"/>
  <c r="CL604" i="32"/>
  <c r="CM604" i="32"/>
  <c r="CN604" i="32"/>
  <c r="CO604" i="32"/>
  <c r="CP604" i="32"/>
  <c r="CQ604" i="32"/>
  <c r="CR604" i="32"/>
  <c r="CS604" i="32"/>
  <c r="CT604" i="32"/>
  <c r="CU604" i="32"/>
  <c r="CV604" i="32"/>
  <c r="CW604" i="32"/>
  <c r="CX604" i="32"/>
  <c r="CY604" i="32"/>
  <c r="CZ604" i="32"/>
  <c r="DA604" i="32"/>
  <c r="DB604" i="32"/>
  <c r="DC604" i="32"/>
  <c r="DD604" i="32"/>
  <c r="DE604" i="32"/>
  <c r="DF604" i="32"/>
  <c r="DG604" i="32"/>
  <c r="DH604" i="32"/>
  <c r="DI604" i="32"/>
  <c r="DJ604" i="32"/>
  <c r="DK604" i="32"/>
  <c r="DL604" i="32"/>
  <c r="DM604" i="32"/>
  <c r="DN604" i="32"/>
  <c r="DO604" i="32"/>
  <c r="DP604" i="32"/>
  <c r="DQ604" i="32"/>
  <c r="DR604" i="32"/>
  <c r="DS604" i="32"/>
  <c r="DT604" i="32"/>
  <c r="DU604" i="32"/>
  <c r="DV604" i="32"/>
  <c r="DW604" i="32"/>
  <c r="DX604" i="32"/>
  <c r="DY604" i="32"/>
  <c r="DZ604" i="32"/>
  <c r="EA604" i="32"/>
  <c r="EB604" i="32"/>
  <c r="EC604" i="32"/>
  <c r="ED604" i="32"/>
  <c r="EE604" i="32"/>
  <c r="EF604" i="32"/>
  <c r="EG604" i="32"/>
  <c r="EH604" i="32"/>
  <c r="EI604" i="32"/>
  <c r="EJ604" i="32"/>
  <c r="EK604" i="32"/>
  <c r="EL604" i="32"/>
  <c r="EM604" i="32"/>
  <c r="EN604" i="32"/>
  <c r="EO604" i="32"/>
  <c r="EP604" i="32"/>
  <c r="EQ604" i="32"/>
  <c r="ER604" i="32"/>
  <c r="ES604" i="32"/>
  <c r="ET604" i="32"/>
  <c r="EU604" i="32"/>
  <c r="EV604" i="32"/>
  <c r="EW604" i="32"/>
  <c r="EX604" i="32"/>
  <c r="EY604" i="32"/>
  <c r="EZ604" i="32"/>
  <c r="FA604" i="32"/>
  <c r="FB604" i="32"/>
  <c r="FC604" i="32"/>
  <c r="FD604" i="32"/>
  <c r="FE604" i="32"/>
  <c r="FF604" i="32"/>
  <c r="FG604" i="32"/>
  <c r="FH604" i="32"/>
  <c r="FI604" i="32"/>
  <c r="FJ604" i="32"/>
  <c r="FK604" i="32"/>
  <c r="FL604" i="32"/>
  <c r="FM604" i="32"/>
  <c r="FN604" i="32"/>
  <c r="FO604" i="32"/>
  <c r="FP604" i="32"/>
  <c r="FQ604" i="32"/>
  <c r="FR604" i="32"/>
  <c r="FS604" i="32"/>
  <c r="FT604" i="32"/>
  <c r="FU604" i="32"/>
  <c r="FV604" i="32"/>
  <c r="FW604" i="32"/>
  <c r="FX604" i="32"/>
  <c r="FY604" i="32"/>
  <c r="FZ604" i="32"/>
  <c r="GA604" i="32"/>
  <c r="GB604" i="32"/>
  <c r="GC604" i="32"/>
  <c r="GD604" i="32"/>
  <c r="GE604" i="32"/>
  <c r="GF604" i="32"/>
  <c r="GG604" i="32"/>
  <c r="GH604" i="32"/>
  <c r="GI604" i="32"/>
  <c r="GJ604" i="32"/>
  <c r="GK604" i="32"/>
  <c r="GL604" i="32"/>
  <c r="GM604" i="32"/>
  <c r="GN604" i="32"/>
  <c r="GO604" i="32"/>
  <c r="GP604" i="32"/>
  <c r="GQ604" i="32"/>
  <c r="GR604" i="32"/>
  <c r="GS604" i="32"/>
  <c r="GT604" i="32"/>
  <c r="GU604" i="32"/>
  <c r="GV604" i="32"/>
  <c r="GW604" i="32"/>
  <c r="GX604" i="32"/>
  <c r="GY604" i="32"/>
  <c r="GZ604" i="32"/>
  <c r="HA604" i="32"/>
  <c r="HB604" i="32"/>
  <c r="HC604" i="32"/>
  <c r="HD604" i="32"/>
  <c r="HE604" i="32"/>
  <c r="HF604" i="32"/>
  <c r="HG604" i="32"/>
  <c r="HH604" i="32"/>
  <c r="HI604" i="32"/>
  <c r="HJ604" i="32"/>
  <c r="HK604" i="32"/>
  <c r="HL604" i="32"/>
  <c r="HM604" i="32"/>
  <c r="HN604" i="32"/>
  <c r="HO604" i="32"/>
  <c r="HP604" i="32"/>
  <c r="HQ604" i="32"/>
  <c r="HR604" i="32"/>
  <c r="HS604" i="32"/>
  <c r="HT604" i="32"/>
  <c r="HU604" i="32"/>
  <c r="HV604" i="32"/>
  <c r="HW604" i="32"/>
  <c r="HX604" i="32"/>
  <c r="HY604" i="32"/>
  <c r="HZ604" i="32"/>
  <c r="IA604" i="32"/>
  <c r="IB604" i="32"/>
  <c r="IC604" i="32"/>
  <c r="ID604" i="32"/>
  <c r="IE604" i="32"/>
  <c r="IF604" i="32"/>
  <c r="IG604" i="32"/>
  <c r="IH604" i="32"/>
  <c r="II604" i="32"/>
  <c r="IJ604" i="32"/>
  <c r="IK604" i="32"/>
  <c r="IL604" i="32"/>
  <c r="IM604" i="32"/>
  <c r="IN604" i="32"/>
  <c r="IO604" i="32"/>
  <c r="IP604" i="32"/>
  <c r="IQ604" i="32"/>
  <c r="IR604" i="32"/>
  <c r="IS604" i="32"/>
  <c r="IT604" i="32"/>
  <c r="IU604" i="32"/>
  <c r="IV604" i="32"/>
  <c r="A603" i="32"/>
  <c r="B603" i="32"/>
  <c r="C603" i="32"/>
  <c r="D603" i="32"/>
  <c r="E603" i="32"/>
  <c r="F603" i="32"/>
  <c r="H603" i="32"/>
  <c r="I603" i="32"/>
  <c r="J603" i="32"/>
  <c r="K603" i="32"/>
  <c r="L603" i="32"/>
  <c r="M603" i="32"/>
  <c r="N603" i="32"/>
  <c r="O603" i="32"/>
  <c r="P603" i="32"/>
  <c r="Q603" i="32"/>
  <c r="R603" i="32"/>
  <c r="S603" i="32"/>
  <c r="T603" i="32"/>
  <c r="U603" i="32"/>
  <c r="V603" i="32"/>
  <c r="W603" i="32"/>
  <c r="X603" i="32"/>
  <c r="Y603" i="32"/>
  <c r="Z603" i="32"/>
  <c r="AA603" i="32"/>
  <c r="AB603" i="32"/>
  <c r="AC603" i="32"/>
  <c r="AD603" i="32"/>
  <c r="AE603" i="32"/>
  <c r="AF603" i="32"/>
  <c r="AG603" i="32"/>
  <c r="AH603" i="32"/>
  <c r="AI603" i="32"/>
  <c r="AJ603" i="32"/>
  <c r="AK603" i="32"/>
  <c r="AL603" i="32"/>
  <c r="AM603" i="32"/>
  <c r="AN603" i="32"/>
  <c r="AO603" i="32"/>
  <c r="AP603" i="32"/>
  <c r="AQ603" i="32"/>
  <c r="AR603" i="32"/>
  <c r="AS603" i="32"/>
  <c r="AT603" i="32"/>
  <c r="AU603" i="32"/>
  <c r="AV603" i="32"/>
  <c r="AW603" i="32"/>
  <c r="AX603" i="32"/>
  <c r="AY603" i="32"/>
  <c r="AZ603" i="32"/>
  <c r="BA603" i="32"/>
  <c r="BB603" i="32"/>
  <c r="BC603" i="32"/>
  <c r="BD603" i="32"/>
  <c r="BE603" i="32"/>
  <c r="BF603" i="32"/>
  <c r="BG603" i="32"/>
  <c r="BH603" i="32"/>
  <c r="BI603" i="32"/>
  <c r="BJ603" i="32"/>
  <c r="BK603" i="32"/>
  <c r="BL603" i="32"/>
  <c r="BM603" i="32"/>
  <c r="BN603" i="32"/>
  <c r="BO603" i="32"/>
  <c r="BP603" i="32"/>
  <c r="BQ603" i="32"/>
  <c r="BR603" i="32"/>
  <c r="BS603" i="32"/>
  <c r="BT603" i="32"/>
  <c r="BU603" i="32"/>
  <c r="BV603" i="32"/>
  <c r="BW603" i="32"/>
  <c r="BX603" i="32"/>
  <c r="BY603" i="32"/>
  <c r="BZ603" i="32"/>
  <c r="CA603" i="32"/>
  <c r="CB603" i="32"/>
  <c r="CC603" i="32"/>
  <c r="CD603" i="32"/>
  <c r="CE603" i="32"/>
  <c r="CF603" i="32"/>
  <c r="CG603" i="32"/>
  <c r="CH603" i="32"/>
  <c r="CI603" i="32"/>
  <c r="CJ603" i="32"/>
  <c r="CK603" i="32"/>
  <c r="CL603" i="32"/>
  <c r="CM603" i="32"/>
  <c r="CN603" i="32"/>
  <c r="CO603" i="32"/>
  <c r="CP603" i="32"/>
  <c r="CQ603" i="32"/>
  <c r="CR603" i="32"/>
  <c r="CS603" i="32"/>
  <c r="CT603" i="32"/>
  <c r="CU603" i="32"/>
  <c r="CV603" i="32"/>
  <c r="CW603" i="32"/>
  <c r="CX603" i="32"/>
  <c r="CY603" i="32"/>
  <c r="CZ603" i="32"/>
  <c r="DA603" i="32"/>
  <c r="DB603" i="32"/>
  <c r="DC603" i="32"/>
  <c r="DD603" i="32"/>
  <c r="DE603" i="32"/>
  <c r="DF603" i="32"/>
  <c r="DG603" i="32"/>
  <c r="DH603" i="32"/>
  <c r="DI603" i="32"/>
  <c r="DJ603" i="32"/>
  <c r="DK603" i="32"/>
  <c r="DL603" i="32"/>
  <c r="DM603" i="32"/>
  <c r="DN603" i="32"/>
  <c r="DO603" i="32"/>
  <c r="DP603" i="32"/>
  <c r="DQ603" i="32"/>
  <c r="DR603" i="32"/>
  <c r="DS603" i="32"/>
  <c r="DT603" i="32"/>
  <c r="DU603" i="32"/>
  <c r="DV603" i="32"/>
  <c r="DW603" i="32"/>
  <c r="DX603" i="32"/>
  <c r="DY603" i="32"/>
  <c r="DZ603" i="32"/>
  <c r="EA603" i="32"/>
  <c r="EB603" i="32"/>
  <c r="EC603" i="32"/>
  <c r="ED603" i="32"/>
  <c r="EE603" i="32"/>
  <c r="EF603" i="32"/>
  <c r="EG603" i="32"/>
  <c r="EH603" i="32"/>
  <c r="EI603" i="32"/>
  <c r="EJ603" i="32"/>
  <c r="EK603" i="32"/>
  <c r="EL603" i="32"/>
  <c r="EM603" i="32"/>
  <c r="EN603" i="32"/>
  <c r="EO603" i="32"/>
  <c r="EP603" i="32"/>
  <c r="EQ603" i="32"/>
  <c r="ER603" i="32"/>
  <c r="ES603" i="32"/>
  <c r="ET603" i="32"/>
  <c r="EU603" i="32"/>
  <c r="EV603" i="32"/>
  <c r="EW603" i="32"/>
  <c r="EX603" i="32"/>
  <c r="EY603" i="32"/>
  <c r="EZ603" i="32"/>
  <c r="FA603" i="32"/>
  <c r="FB603" i="32"/>
  <c r="FC603" i="32"/>
  <c r="FD603" i="32"/>
  <c r="FE603" i="32"/>
  <c r="FF603" i="32"/>
  <c r="FG603" i="32"/>
  <c r="FH603" i="32"/>
  <c r="FI603" i="32"/>
  <c r="FJ603" i="32"/>
  <c r="FK603" i="32"/>
  <c r="FL603" i="32"/>
  <c r="FM603" i="32"/>
  <c r="FN603" i="32"/>
  <c r="FO603" i="32"/>
  <c r="FP603" i="32"/>
  <c r="FQ603" i="32"/>
  <c r="FR603" i="32"/>
  <c r="FS603" i="32"/>
  <c r="FT603" i="32"/>
  <c r="FU603" i="32"/>
  <c r="FV603" i="32"/>
  <c r="FW603" i="32"/>
  <c r="FX603" i="32"/>
  <c r="FY603" i="32"/>
  <c r="FZ603" i="32"/>
  <c r="GA603" i="32"/>
  <c r="GB603" i="32"/>
  <c r="GC603" i="32"/>
  <c r="GD603" i="32"/>
  <c r="GE603" i="32"/>
  <c r="GF603" i="32"/>
  <c r="GG603" i="32"/>
  <c r="GH603" i="32"/>
  <c r="GI603" i="32"/>
  <c r="GJ603" i="32"/>
  <c r="GK603" i="32"/>
  <c r="GL603" i="32"/>
  <c r="GM603" i="32"/>
  <c r="GN603" i="32"/>
  <c r="GO603" i="32"/>
  <c r="GP603" i="32"/>
  <c r="GQ603" i="32"/>
  <c r="GR603" i="32"/>
  <c r="GS603" i="32"/>
  <c r="GT603" i="32"/>
  <c r="GU603" i="32"/>
  <c r="GV603" i="32"/>
  <c r="GW603" i="32"/>
  <c r="GX603" i="32"/>
  <c r="GY603" i="32"/>
  <c r="GZ603" i="32"/>
  <c r="HA603" i="32"/>
  <c r="HB603" i="32"/>
  <c r="HC603" i="32"/>
  <c r="HD603" i="32"/>
  <c r="HE603" i="32"/>
  <c r="HF603" i="32"/>
  <c r="HG603" i="32"/>
  <c r="HH603" i="32"/>
  <c r="HI603" i="32"/>
  <c r="HJ603" i="32"/>
  <c r="HK603" i="32"/>
  <c r="HL603" i="32"/>
  <c r="HM603" i="32"/>
  <c r="HN603" i="32"/>
  <c r="HO603" i="32"/>
  <c r="HP603" i="32"/>
  <c r="HQ603" i="32"/>
  <c r="HR603" i="32"/>
  <c r="HS603" i="32"/>
  <c r="HT603" i="32"/>
  <c r="HU603" i="32"/>
  <c r="HV603" i="32"/>
  <c r="HW603" i="32"/>
  <c r="HX603" i="32"/>
  <c r="HY603" i="32"/>
  <c r="HZ603" i="32"/>
  <c r="IA603" i="32"/>
  <c r="IB603" i="32"/>
  <c r="IC603" i="32"/>
  <c r="ID603" i="32"/>
  <c r="IE603" i="32"/>
  <c r="IF603" i="32"/>
  <c r="IG603" i="32"/>
  <c r="IH603" i="32"/>
  <c r="II603" i="32"/>
  <c r="IJ603" i="32"/>
  <c r="IK603" i="32"/>
  <c r="IL603" i="32"/>
  <c r="IM603" i="32"/>
  <c r="IN603" i="32"/>
  <c r="IO603" i="32"/>
  <c r="IP603" i="32"/>
  <c r="IQ603" i="32"/>
  <c r="IR603" i="32"/>
  <c r="IS603" i="32"/>
  <c r="IT603" i="32"/>
  <c r="IU603" i="32"/>
  <c r="IV603" i="32"/>
  <c r="A602" i="32"/>
  <c r="B602" i="32"/>
  <c r="C602" i="32"/>
  <c r="D602" i="32"/>
  <c r="E602" i="32"/>
  <c r="F602" i="32"/>
  <c r="G602" i="32"/>
  <c r="H602" i="32"/>
  <c r="I602" i="32"/>
  <c r="J602" i="32"/>
  <c r="K602" i="32"/>
  <c r="L602" i="32"/>
  <c r="M602" i="32"/>
  <c r="N602" i="32"/>
  <c r="O602" i="32"/>
  <c r="P602" i="32"/>
  <c r="Q602" i="32"/>
  <c r="R602" i="32"/>
  <c r="S602" i="32"/>
  <c r="T602" i="32"/>
  <c r="U602" i="32"/>
  <c r="V602" i="32"/>
  <c r="W602" i="32"/>
  <c r="X602" i="32"/>
  <c r="Y602" i="32"/>
  <c r="Z602" i="32"/>
  <c r="AA602" i="32"/>
  <c r="AB602" i="32"/>
  <c r="AC602" i="32"/>
  <c r="AD602" i="32"/>
  <c r="AE602" i="32"/>
  <c r="AF602" i="32"/>
  <c r="AG602" i="32"/>
  <c r="AH602" i="32"/>
  <c r="AI602" i="32"/>
  <c r="AJ602" i="32"/>
  <c r="AK602" i="32"/>
  <c r="AL602" i="32"/>
  <c r="AM602" i="32"/>
  <c r="AN602" i="32"/>
  <c r="AO602" i="32"/>
  <c r="AP602" i="32"/>
  <c r="AQ602" i="32"/>
  <c r="AR602" i="32"/>
  <c r="AS602" i="32"/>
  <c r="AT602" i="32"/>
  <c r="AU602" i="32"/>
  <c r="AV602" i="32"/>
  <c r="AW602" i="32"/>
  <c r="AX602" i="32"/>
  <c r="AY602" i="32"/>
  <c r="AZ602" i="32"/>
  <c r="BA602" i="32"/>
  <c r="BB602" i="32"/>
  <c r="BC602" i="32"/>
  <c r="BD602" i="32"/>
  <c r="BE602" i="32"/>
  <c r="BF602" i="32"/>
  <c r="BG602" i="32"/>
  <c r="BH602" i="32"/>
  <c r="BI602" i="32"/>
  <c r="BJ602" i="32"/>
  <c r="BK602" i="32"/>
  <c r="BL602" i="32"/>
  <c r="BM602" i="32"/>
  <c r="BN602" i="32"/>
  <c r="BO602" i="32"/>
  <c r="BP602" i="32"/>
  <c r="BQ602" i="32"/>
  <c r="BR602" i="32"/>
  <c r="BS602" i="32"/>
  <c r="BT602" i="32"/>
  <c r="BU602" i="32"/>
  <c r="BV602" i="32"/>
  <c r="BW602" i="32"/>
  <c r="BX602" i="32"/>
  <c r="BY602" i="32"/>
  <c r="BZ602" i="32"/>
  <c r="CA602" i="32"/>
  <c r="CB602" i="32"/>
  <c r="CC602" i="32"/>
  <c r="CD602" i="32"/>
  <c r="CE602" i="32"/>
  <c r="CF602" i="32"/>
  <c r="CG602" i="32"/>
  <c r="CH602" i="32"/>
  <c r="CI602" i="32"/>
  <c r="CJ602" i="32"/>
  <c r="CK602" i="32"/>
  <c r="CL602" i="32"/>
  <c r="CM602" i="32"/>
  <c r="CN602" i="32"/>
  <c r="CO602" i="32"/>
  <c r="CP602" i="32"/>
  <c r="CQ602" i="32"/>
  <c r="CR602" i="32"/>
  <c r="CS602" i="32"/>
  <c r="CT602" i="32"/>
  <c r="CU602" i="32"/>
  <c r="CV602" i="32"/>
  <c r="CW602" i="32"/>
  <c r="CX602" i="32"/>
  <c r="CY602" i="32"/>
  <c r="CZ602" i="32"/>
  <c r="DA602" i="32"/>
  <c r="DB602" i="32"/>
  <c r="DC602" i="32"/>
  <c r="DD602" i="32"/>
  <c r="DE602" i="32"/>
  <c r="DF602" i="32"/>
  <c r="DG602" i="32"/>
  <c r="DH602" i="32"/>
  <c r="DI602" i="32"/>
  <c r="DJ602" i="32"/>
  <c r="DK602" i="32"/>
  <c r="DL602" i="32"/>
  <c r="DM602" i="32"/>
  <c r="DN602" i="32"/>
  <c r="DO602" i="32"/>
  <c r="DP602" i="32"/>
  <c r="DQ602" i="32"/>
  <c r="DR602" i="32"/>
  <c r="DS602" i="32"/>
  <c r="DT602" i="32"/>
  <c r="DU602" i="32"/>
  <c r="DV602" i="32"/>
  <c r="DW602" i="32"/>
  <c r="DX602" i="32"/>
  <c r="DY602" i="32"/>
  <c r="DZ602" i="32"/>
  <c r="EA602" i="32"/>
  <c r="EB602" i="32"/>
  <c r="EC602" i="32"/>
  <c r="ED602" i="32"/>
  <c r="EE602" i="32"/>
  <c r="EF602" i="32"/>
  <c r="EG602" i="32"/>
  <c r="EH602" i="32"/>
  <c r="EI602" i="32"/>
  <c r="EJ602" i="32"/>
  <c r="EK602" i="32"/>
  <c r="EL602" i="32"/>
  <c r="EM602" i="32"/>
  <c r="EN602" i="32"/>
  <c r="EO602" i="32"/>
  <c r="EP602" i="32"/>
  <c r="EQ602" i="32"/>
  <c r="ER602" i="32"/>
  <c r="ES602" i="32"/>
  <c r="ET602" i="32"/>
  <c r="EU602" i="32"/>
  <c r="EV602" i="32"/>
  <c r="EW602" i="32"/>
  <c r="EX602" i="32"/>
  <c r="EY602" i="32"/>
  <c r="EZ602" i="32"/>
  <c r="FA602" i="32"/>
  <c r="FB602" i="32"/>
  <c r="FC602" i="32"/>
  <c r="FD602" i="32"/>
  <c r="FE602" i="32"/>
  <c r="FF602" i="32"/>
  <c r="FG602" i="32"/>
  <c r="FH602" i="32"/>
  <c r="FI602" i="32"/>
  <c r="FJ602" i="32"/>
  <c r="FK602" i="32"/>
  <c r="FL602" i="32"/>
  <c r="FM602" i="32"/>
  <c r="FN602" i="32"/>
  <c r="FO602" i="32"/>
  <c r="FP602" i="32"/>
  <c r="FQ602" i="32"/>
  <c r="FR602" i="32"/>
  <c r="FS602" i="32"/>
  <c r="FT602" i="32"/>
  <c r="FU602" i="32"/>
  <c r="FV602" i="32"/>
  <c r="FW602" i="32"/>
  <c r="FX602" i="32"/>
  <c r="FY602" i="32"/>
  <c r="FZ602" i="32"/>
  <c r="GA602" i="32"/>
  <c r="GB602" i="32"/>
  <c r="GC602" i="32"/>
  <c r="GD602" i="32"/>
  <c r="GE602" i="32"/>
  <c r="GF602" i="32"/>
  <c r="GG602" i="32"/>
  <c r="GH602" i="32"/>
  <c r="GI602" i="32"/>
  <c r="GJ602" i="32"/>
  <c r="GK602" i="32"/>
  <c r="GL602" i="32"/>
  <c r="GM602" i="32"/>
  <c r="GN602" i="32"/>
  <c r="GO602" i="32"/>
  <c r="GP602" i="32"/>
  <c r="GQ602" i="32"/>
  <c r="GR602" i="32"/>
  <c r="GS602" i="32"/>
  <c r="GT602" i="32"/>
  <c r="GU602" i="32"/>
  <c r="GV602" i="32"/>
  <c r="GW602" i="32"/>
  <c r="GX602" i="32"/>
  <c r="GY602" i="32"/>
  <c r="GZ602" i="32"/>
  <c r="HA602" i="32"/>
  <c r="HB602" i="32"/>
  <c r="HC602" i="32"/>
  <c r="HD602" i="32"/>
  <c r="HE602" i="32"/>
  <c r="HF602" i="32"/>
  <c r="HG602" i="32"/>
  <c r="HH602" i="32"/>
  <c r="HI602" i="32"/>
  <c r="HJ602" i="32"/>
  <c r="HK602" i="32"/>
  <c r="HL602" i="32"/>
  <c r="HM602" i="32"/>
  <c r="HN602" i="32"/>
  <c r="HO602" i="32"/>
  <c r="HP602" i="32"/>
  <c r="HQ602" i="32"/>
  <c r="HR602" i="32"/>
  <c r="HS602" i="32"/>
  <c r="HT602" i="32"/>
  <c r="HU602" i="32"/>
  <c r="HV602" i="32"/>
  <c r="HW602" i="32"/>
  <c r="HX602" i="32"/>
  <c r="HY602" i="32"/>
  <c r="HZ602" i="32"/>
  <c r="IA602" i="32"/>
  <c r="IB602" i="32"/>
  <c r="IC602" i="32"/>
  <c r="ID602" i="32"/>
  <c r="IE602" i="32"/>
  <c r="IF602" i="32"/>
  <c r="IG602" i="32"/>
  <c r="IH602" i="32"/>
  <c r="II602" i="32"/>
  <c r="IJ602" i="32"/>
  <c r="IK602" i="32"/>
  <c r="IL602" i="32"/>
  <c r="IM602" i="32"/>
  <c r="IN602" i="32"/>
  <c r="IO602" i="32"/>
  <c r="IP602" i="32"/>
  <c r="IQ602" i="32"/>
  <c r="IR602" i="32"/>
  <c r="IS602" i="32"/>
  <c r="IT602" i="32"/>
  <c r="IU602" i="32"/>
  <c r="IV602" i="32"/>
  <c r="A601" i="32"/>
  <c r="B601" i="32"/>
  <c r="C601" i="32"/>
  <c r="D601" i="32"/>
  <c r="E601" i="32"/>
  <c r="F601" i="32"/>
  <c r="G601" i="32"/>
  <c r="H601" i="32"/>
  <c r="I601" i="32"/>
  <c r="J601" i="32"/>
  <c r="K601" i="32"/>
  <c r="L601" i="32"/>
  <c r="M601" i="32"/>
  <c r="N601" i="32"/>
  <c r="O601" i="32"/>
  <c r="P601" i="32"/>
  <c r="Q601" i="32"/>
  <c r="R601" i="32"/>
  <c r="S601" i="32"/>
  <c r="T601" i="32"/>
  <c r="U601" i="32"/>
  <c r="V601" i="32"/>
  <c r="W601" i="32"/>
  <c r="X601" i="32"/>
  <c r="Y601" i="32"/>
  <c r="Z601" i="32"/>
  <c r="AA601" i="32"/>
  <c r="AB601" i="32"/>
  <c r="AC601" i="32"/>
  <c r="AD601" i="32"/>
  <c r="AE601" i="32"/>
  <c r="AF601" i="32"/>
  <c r="AG601" i="32"/>
  <c r="AH601" i="32"/>
  <c r="AI601" i="32"/>
  <c r="AJ601" i="32"/>
  <c r="AK601" i="32"/>
  <c r="AL601" i="32"/>
  <c r="AM601" i="32"/>
  <c r="AN601" i="32"/>
  <c r="AO601" i="32"/>
  <c r="AP601" i="32"/>
  <c r="AQ601" i="32"/>
  <c r="AR601" i="32"/>
  <c r="AS601" i="32"/>
  <c r="AT601" i="32"/>
  <c r="AU601" i="32"/>
  <c r="AV601" i="32"/>
  <c r="AW601" i="32"/>
  <c r="AX601" i="32"/>
  <c r="AY601" i="32"/>
  <c r="AZ601" i="32"/>
  <c r="BA601" i="32"/>
  <c r="BB601" i="32"/>
  <c r="BC601" i="32"/>
  <c r="BD601" i="32"/>
  <c r="BE601" i="32"/>
  <c r="BF601" i="32"/>
  <c r="BG601" i="32"/>
  <c r="BH601" i="32"/>
  <c r="BI601" i="32"/>
  <c r="BJ601" i="32"/>
  <c r="BK601" i="32"/>
  <c r="BL601" i="32"/>
  <c r="BM601" i="32"/>
  <c r="BN601" i="32"/>
  <c r="BO601" i="32"/>
  <c r="BP601" i="32"/>
  <c r="BQ601" i="32"/>
  <c r="BR601" i="32"/>
  <c r="BS601" i="32"/>
  <c r="BT601" i="32"/>
  <c r="BU601" i="32"/>
  <c r="BV601" i="32"/>
  <c r="BW601" i="32"/>
  <c r="BX601" i="32"/>
  <c r="BY601" i="32"/>
  <c r="BZ601" i="32"/>
  <c r="CA601" i="32"/>
  <c r="CB601" i="32"/>
  <c r="CC601" i="32"/>
  <c r="CD601" i="32"/>
  <c r="CE601" i="32"/>
  <c r="CF601" i="32"/>
  <c r="CG601" i="32"/>
  <c r="CH601" i="32"/>
  <c r="CI601" i="32"/>
  <c r="CJ601" i="32"/>
  <c r="CK601" i="32"/>
  <c r="CL601" i="32"/>
  <c r="CM601" i="32"/>
  <c r="CN601" i="32"/>
  <c r="CO601" i="32"/>
  <c r="CP601" i="32"/>
  <c r="CQ601" i="32"/>
  <c r="CR601" i="32"/>
  <c r="CS601" i="32"/>
  <c r="CT601" i="32"/>
  <c r="CU601" i="32"/>
  <c r="CV601" i="32"/>
  <c r="CW601" i="32"/>
  <c r="CX601" i="32"/>
  <c r="CY601" i="32"/>
  <c r="CZ601" i="32"/>
  <c r="DA601" i="32"/>
  <c r="DB601" i="32"/>
  <c r="DC601" i="32"/>
  <c r="DD601" i="32"/>
  <c r="DE601" i="32"/>
  <c r="DF601" i="32"/>
  <c r="DG601" i="32"/>
  <c r="DH601" i="32"/>
  <c r="DI601" i="32"/>
  <c r="DJ601" i="32"/>
  <c r="DK601" i="32"/>
  <c r="DL601" i="32"/>
  <c r="DM601" i="32"/>
  <c r="DN601" i="32"/>
  <c r="DO601" i="32"/>
  <c r="DP601" i="32"/>
  <c r="DQ601" i="32"/>
  <c r="DR601" i="32"/>
  <c r="DS601" i="32"/>
  <c r="DT601" i="32"/>
  <c r="DU601" i="32"/>
  <c r="DV601" i="32"/>
  <c r="DW601" i="32"/>
  <c r="DX601" i="32"/>
  <c r="DY601" i="32"/>
  <c r="DZ601" i="32"/>
  <c r="EA601" i="32"/>
  <c r="EB601" i="32"/>
  <c r="EC601" i="32"/>
  <c r="ED601" i="32"/>
  <c r="EE601" i="32"/>
  <c r="EF601" i="32"/>
  <c r="EG601" i="32"/>
  <c r="EH601" i="32"/>
  <c r="EI601" i="32"/>
  <c r="EJ601" i="32"/>
  <c r="EK601" i="32"/>
  <c r="EL601" i="32"/>
  <c r="EM601" i="32"/>
  <c r="EN601" i="32"/>
  <c r="EO601" i="32"/>
  <c r="EP601" i="32"/>
  <c r="EQ601" i="32"/>
  <c r="ER601" i="32"/>
  <c r="ES601" i="32"/>
  <c r="ET601" i="32"/>
  <c r="EU601" i="32"/>
  <c r="EV601" i="32"/>
  <c r="EW601" i="32"/>
  <c r="EX601" i="32"/>
  <c r="EY601" i="32"/>
  <c r="EZ601" i="32"/>
  <c r="FA601" i="32"/>
  <c r="FB601" i="32"/>
  <c r="FC601" i="32"/>
  <c r="FD601" i="32"/>
  <c r="FE601" i="32"/>
  <c r="FF601" i="32"/>
  <c r="FG601" i="32"/>
  <c r="FH601" i="32"/>
  <c r="FI601" i="32"/>
  <c r="FJ601" i="32"/>
  <c r="FK601" i="32"/>
  <c r="FL601" i="32"/>
  <c r="FM601" i="32"/>
  <c r="FN601" i="32"/>
  <c r="FO601" i="32"/>
  <c r="FP601" i="32"/>
  <c r="FQ601" i="32"/>
  <c r="FR601" i="32"/>
  <c r="FS601" i="32"/>
  <c r="FT601" i="32"/>
  <c r="FU601" i="32"/>
  <c r="FV601" i="32"/>
  <c r="FW601" i="32"/>
  <c r="FX601" i="32"/>
  <c r="FY601" i="32"/>
  <c r="FZ601" i="32"/>
  <c r="GA601" i="32"/>
  <c r="GB601" i="32"/>
  <c r="GC601" i="32"/>
  <c r="GD601" i="32"/>
  <c r="GE601" i="32"/>
  <c r="GF601" i="32"/>
  <c r="GG601" i="32"/>
  <c r="GH601" i="32"/>
  <c r="GI601" i="32"/>
  <c r="GJ601" i="32"/>
  <c r="GK601" i="32"/>
  <c r="GL601" i="32"/>
  <c r="GM601" i="32"/>
  <c r="GN601" i="32"/>
  <c r="GO601" i="32"/>
  <c r="GP601" i="32"/>
  <c r="GQ601" i="32"/>
  <c r="GR601" i="32"/>
  <c r="GS601" i="32"/>
  <c r="GT601" i="32"/>
  <c r="GU601" i="32"/>
  <c r="GV601" i="32"/>
  <c r="GW601" i="32"/>
  <c r="GX601" i="32"/>
  <c r="GY601" i="32"/>
  <c r="GZ601" i="32"/>
  <c r="HA601" i="32"/>
  <c r="HB601" i="32"/>
  <c r="HC601" i="32"/>
  <c r="HD601" i="32"/>
  <c r="HE601" i="32"/>
  <c r="HF601" i="32"/>
  <c r="HG601" i="32"/>
  <c r="HH601" i="32"/>
  <c r="HI601" i="32"/>
  <c r="HJ601" i="32"/>
  <c r="HK601" i="32"/>
  <c r="HL601" i="32"/>
  <c r="HM601" i="32"/>
  <c r="HN601" i="32"/>
  <c r="HO601" i="32"/>
  <c r="HP601" i="32"/>
  <c r="HQ601" i="32"/>
  <c r="HR601" i="32"/>
  <c r="HS601" i="32"/>
  <c r="HT601" i="32"/>
  <c r="HU601" i="32"/>
  <c r="HV601" i="32"/>
  <c r="HW601" i="32"/>
  <c r="HX601" i="32"/>
  <c r="HY601" i="32"/>
  <c r="HZ601" i="32"/>
  <c r="IA601" i="32"/>
  <c r="IB601" i="32"/>
  <c r="IC601" i="32"/>
  <c r="ID601" i="32"/>
  <c r="IE601" i="32"/>
  <c r="IF601" i="32"/>
  <c r="IG601" i="32"/>
  <c r="IH601" i="32"/>
  <c r="II601" i="32"/>
  <c r="IJ601" i="32"/>
  <c r="IK601" i="32"/>
  <c r="IL601" i="32"/>
  <c r="IM601" i="32"/>
  <c r="IN601" i="32"/>
  <c r="IO601" i="32"/>
  <c r="IP601" i="32"/>
  <c r="IQ601" i="32"/>
  <c r="IR601" i="32"/>
  <c r="IS601" i="32"/>
  <c r="IT601" i="32"/>
  <c r="IU601" i="32"/>
  <c r="IV601" i="32"/>
  <c r="A600" i="32"/>
  <c r="B600" i="32"/>
  <c r="C600" i="32"/>
  <c r="D600" i="32"/>
  <c r="F600" i="32"/>
  <c r="G600" i="32"/>
  <c r="H600" i="32"/>
  <c r="I600" i="32"/>
  <c r="J600" i="32"/>
  <c r="K600" i="32"/>
  <c r="L600" i="32"/>
  <c r="M600" i="32"/>
  <c r="N600" i="32"/>
  <c r="O600" i="32"/>
  <c r="P600" i="32"/>
  <c r="Q600" i="32"/>
  <c r="R600" i="32"/>
  <c r="S600" i="32"/>
  <c r="T600" i="32"/>
  <c r="U600" i="32"/>
  <c r="V600" i="32"/>
  <c r="W600" i="32"/>
  <c r="X600" i="32"/>
  <c r="Y600" i="32"/>
  <c r="Z600" i="32"/>
  <c r="AA600" i="32"/>
  <c r="AB600" i="32"/>
  <c r="AC600" i="32"/>
  <c r="AD600" i="32"/>
  <c r="AE600" i="32"/>
  <c r="AF600" i="32"/>
  <c r="AG600" i="32"/>
  <c r="AH600" i="32"/>
  <c r="AI600" i="32"/>
  <c r="AJ600" i="32"/>
  <c r="AK600" i="32"/>
  <c r="AL600" i="32"/>
  <c r="AM600" i="32"/>
  <c r="AN600" i="32"/>
  <c r="AO600" i="32"/>
  <c r="AP600" i="32"/>
  <c r="AQ600" i="32"/>
  <c r="AR600" i="32"/>
  <c r="AS600" i="32"/>
  <c r="AT600" i="32"/>
  <c r="AU600" i="32"/>
  <c r="AV600" i="32"/>
  <c r="AW600" i="32"/>
  <c r="AX600" i="32"/>
  <c r="AY600" i="32"/>
  <c r="AZ600" i="32"/>
  <c r="BA600" i="32"/>
  <c r="BB600" i="32"/>
  <c r="BC600" i="32"/>
  <c r="BD600" i="32"/>
  <c r="BE600" i="32"/>
  <c r="BF600" i="32"/>
  <c r="BG600" i="32"/>
  <c r="BH600" i="32"/>
  <c r="BI600" i="32"/>
  <c r="BJ600" i="32"/>
  <c r="BK600" i="32"/>
  <c r="BL600" i="32"/>
  <c r="BM600" i="32"/>
  <c r="BN600" i="32"/>
  <c r="BO600" i="32"/>
  <c r="BP600" i="32"/>
  <c r="BQ600" i="32"/>
  <c r="BR600" i="32"/>
  <c r="BS600" i="32"/>
  <c r="BT600" i="32"/>
  <c r="BU600" i="32"/>
  <c r="BV600" i="32"/>
  <c r="BW600" i="32"/>
  <c r="BX600" i="32"/>
  <c r="BY600" i="32"/>
  <c r="BZ600" i="32"/>
  <c r="CA600" i="32"/>
  <c r="CB600" i="32"/>
  <c r="CC600" i="32"/>
  <c r="CD600" i="32"/>
  <c r="CE600" i="32"/>
  <c r="CF600" i="32"/>
  <c r="CG600" i="32"/>
  <c r="CH600" i="32"/>
  <c r="CI600" i="32"/>
  <c r="CJ600" i="32"/>
  <c r="CK600" i="32"/>
  <c r="CL600" i="32"/>
  <c r="CM600" i="32"/>
  <c r="CN600" i="32"/>
  <c r="CO600" i="32"/>
  <c r="CP600" i="32"/>
  <c r="CQ600" i="32"/>
  <c r="CR600" i="32"/>
  <c r="CS600" i="32"/>
  <c r="CT600" i="32"/>
  <c r="CU600" i="32"/>
  <c r="CV600" i="32"/>
  <c r="CW600" i="32"/>
  <c r="CX600" i="32"/>
  <c r="CY600" i="32"/>
  <c r="CZ600" i="32"/>
  <c r="DA600" i="32"/>
  <c r="DB600" i="32"/>
  <c r="DC600" i="32"/>
  <c r="DD600" i="32"/>
  <c r="DE600" i="32"/>
  <c r="DF600" i="32"/>
  <c r="DG600" i="32"/>
  <c r="DH600" i="32"/>
  <c r="DI600" i="32"/>
  <c r="DJ600" i="32"/>
  <c r="DK600" i="32"/>
  <c r="DL600" i="32"/>
  <c r="DM600" i="32"/>
  <c r="DN600" i="32"/>
  <c r="DO600" i="32"/>
  <c r="DP600" i="32"/>
  <c r="DQ600" i="32"/>
  <c r="DR600" i="32"/>
  <c r="DS600" i="32"/>
  <c r="DT600" i="32"/>
  <c r="DU600" i="32"/>
  <c r="DV600" i="32"/>
  <c r="DW600" i="32"/>
  <c r="DX600" i="32"/>
  <c r="DY600" i="32"/>
  <c r="DZ600" i="32"/>
  <c r="EA600" i="32"/>
  <c r="EB600" i="32"/>
  <c r="EC600" i="32"/>
  <c r="ED600" i="32"/>
  <c r="EE600" i="32"/>
  <c r="EF600" i="32"/>
  <c r="EG600" i="32"/>
  <c r="EH600" i="32"/>
  <c r="EI600" i="32"/>
  <c r="EJ600" i="32"/>
  <c r="EK600" i="32"/>
  <c r="EL600" i="32"/>
  <c r="EM600" i="32"/>
  <c r="EN600" i="32"/>
  <c r="EO600" i="32"/>
  <c r="EP600" i="32"/>
  <c r="EQ600" i="32"/>
  <c r="ER600" i="32"/>
  <c r="ES600" i="32"/>
  <c r="ET600" i="32"/>
  <c r="EU600" i="32"/>
  <c r="EV600" i="32"/>
  <c r="EW600" i="32"/>
  <c r="EX600" i="32"/>
  <c r="EY600" i="32"/>
  <c r="EZ600" i="32"/>
  <c r="FA600" i="32"/>
  <c r="FB600" i="32"/>
  <c r="FC600" i="32"/>
  <c r="FD600" i="32"/>
  <c r="FE600" i="32"/>
  <c r="FF600" i="32"/>
  <c r="FG600" i="32"/>
  <c r="FH600" i="32"/>
  <c r="FI600" i="32"/>
  <c r="FJ600" i="32"/>
  <c r="FK600" i="32"/>
  <c r="FL600" i="32"/>
  <c r="FM600" i="32"/>
  <c r="FN600" i="32"/>
  <c r="FO600" i="32"/>
  <c r="FP600" i="32"/>
  <c r="FQ600" i="32"/>
  <c r="FR600" i="32"/>
  <c r="FS600" i="32"/>
  <c r="FT600" i="32"/>
  <c r="FU600" i="32"/>
  <c r="FV600" i="32"/>
  <c r="FW600" i="32"/>
  <c r="FX600" i="32"/>
  <c r="FY600" i="32"/>
  <c r="FZ600" i="32"/>
  <c r="GA600" i="32"/>
  <c r="GB600" i="32"/>
  <c r="GC600" i="32"/>
  <c r="GD600" i="32"/>
  <c r="GE600" i="32"/>
  <c r="GF600" i="32"/>
  <c r="GG600" i="32"/>
  <c r="GH600" i="32"/>
  <c r="GI600" i="32"/>
  <c r="GJ600" i="32"/>
  <c r="GK600" i="32"/>
  <c r="GL600" i="32"/>
  <c r="GM600" i="32"/>
  <c r="GN600" i="32"/>
  <c r="GO600" i="32"/>
  <c r="GP600" i="32"/>
  <c r="GQ600" i="32"/>
  <c r="GR600" i="32"/>
  <c r="GS600" i="32"/>
  <c r="GT600" i="32"/>
  <c r="GU600" i="32"/>
  <c r="GV600" i="32"/>
  <c r="GW600" i="32"/>
  <c r="GX600" i="32"/>
  <c r="GY600" i="32"/>
  <c r="GZ600" i="32"/>
  <c r="HA600" i="32"/>
  <c r="HB600" i="32"/>
  <c r="HC600" i="32"/>
  <c r="HD600" i="32"/>
  <c r="HE600" i="32"/>
  <c r="HF600" i="32"/>
  <c r="HG600" i="32"/>
  <c r="HH600" i="32"/>
  <c r="HI600" i="32"/>
  <c r="HJ600" i="32"/>
  <c r="HK600" i="32"/>
  <c r="HL600" i="32"/>
  <c r="HM600" i="32"/>
  <c r="HN600" i="32"/>
  <c r="HO600" i="32"/>
  <c r="HP600" i="32"/>
  <c r="HQ600" i="32"/>
  <c r="HR600" i="32"/>
  <c r="HS600" i="32"/>
  <c r="HT600" i="32"/>
  <c r="HU600" i="32"/>
  <c r="HV600" i="32"/>
  <c r="HW600" i="32"/>
  <c r="HX600" i="32"/>
  <c r="HY600" i="32"/>
  <c r="HZ600" i="32"/>
  <c r="IA600" i="32"/>
  <c r="IB600" i="32"/>
  <c r="IC600" i="32"/>
  <c r="ID600" i="32"/>
  <c r="IE600" i="32"/>
  <c r="IF600" i="32"/>
  <c r="IG600" i="32"/>
  <c r="IH600" i="32"/>
  <c r="II600" i="32"/>
  <c r="IJ600" i="32"/>
  <c r="IK600" i="32"/>
  <c r="IL600" i="32"/>
  <c r="IM600" i="32"/>
  <c r="IN600" i="32"/>
  <c r="IO600" i="32"/>
  <c r="IP600" i="32"/>
  <c r="IQ600" i="32"/>
  <c r="IR600" i="32"/>
  <c r="IS600" i="32"/>
  <c r="IT600" i="32"/>
  <c r="IU600" i="32"/>
  <c r="IV600" i="32"/>
  <c r="A599" i="32"/>
  <c r="B599" i="32"/>
  <c r="C599" i="32"/>
  <c r="D599" i="32"/>
  <c r="E599" i="32"/>
  <c r="F599" i="32"/>
  <c r="G599" i="32"/>
  <c r="H599" i="32"/>
  <c r="I599" i="32"/>
  <c r="J599" i="32"/>
  <c r="K599" i="32"/>
  <c r="L599" i="32"/>
  <c r="M599" i="32"/>
  <c r="N599" i="32"/>
  <c r="O599" i="32"/>
  <c r="P599" i="32"/>
  <c r="Q599" i="32"/>
  <c r="R599" i="32"/>
  <c r="S599" i="32"/>
  <c r="T599" i="32"/>
  <c r="U599" i="32"/>
  <c r="V599" i="32"/>
  <c r="W599" i="32"/>
  <c r="X599" i="32"/>
  <c r="Y599" i="32"/>
  <c r="Z599" i="32"/>
  <c r="AA599" i="32"/>
  <c r="AB599" i="32"/>
  <c r="AC599" i="32"/>
  <c r="AD599" i="32"/>
  <c r="AE599" i="32"/>
  <c r="AF599" i="32"/>
  <c r="AG599" i="32"/>
  <c r="AH599" i="32"/>
  <c r="AI599" i="32"/>
  <c r="AJ599" i="32"/>
  <c r="AK599" i="32"/>
  <c r="AL599" i="32"/>
  <c r="AM599" i="32"/>
  <c r="AN599" i="32"/>
  <c r="AO599" i="32"/>
  <c r="AP599" i="32"/>
  <c r="AQ599" i="32"/>
  <c r="AR599" i="32"/>
  <c r="AS599" i="32"/>
  <c r="AT599" i="32"/>
  <c r="AU599" i="32"/>
  <c r="AV599" i="32"/>
  <c r="AW599" i="32"/>
  <c r="AX599" i="32"/>
  <c r="AY599" i="32"/>
  <c r="AZ599" i="32"/>
  <c r="BA599" i="32"/>
  <c r="BB599" i="32"/>
  <c r="BC599" i="32"/>
  <c r="BD599" i="32"/>
  <c r="BE599" i="32"/>
  <c r="BF599" i="32"/>
  <c r="BG599" i="32"/>
  <c r="BH599" i="32"/>
  <c r="BI599" i="32"/>
  <c r="BJ599" i="32"/>
  <c r="BK599" i="32"/>
  <c r="BL599" i="32"/>
  <c r="BM599" i="32"/>
  <c r="BN599" i="32"/>
  <c r="BO599" i="32"/>
  <c r="BP599" i="32"/>
  <c r="BQ599" i="32"/>
  <c r="BR599" i="32"/>
  <c r="BS599" i="32"/>
  <c r="BT599" i="32"/>
  <c r="BU599" i="32"/>
  <c r="BV599" i="32"/>
  <c r="BW599" i="32"/>
  <c r="BX599" i="32"/>
  <c r="BY599" i="32"/>
  <c r="BZ599" i="32"/>
  <c r="CA599" i="32"/>
  <c r="CB599" i="32"/>
  <c r="CC599" i="32"/>
  <c r="CD599" i="32"/>
  <c r="CE599" i="32"/>
  <c r="CF599" i="32"/>
  <c r="CG599" i="32"/>
  <c r="CH599" i="32"/>
  <c r="CI599" i="32"/>
  <c r="CJ599" i="32"/>
  <c r="CK599" i="32"/>
  <c r="CL599" i="32"/>
  <c r="CM599" i="32"/>
  <c r="CN599" i="32"/>
  <c r="CO599" i="32"/>
  <c r="CP599" i="32"/>
  <c r="CQ599" i="32"/>
  <c r="CR599" i="32"/>
  <c r="CS599" i="32"/>
  <c r="CT599" i="32"/>
  <c r="CU599" i="32"/>
  <c r="CV599" i="32"/>
  <c r="CW599" i="32"/>
  <c r="CX599" i="32"/>
  <c r="CY599" i="32"/>
  <c r="CZ599" i="32"/>
  <c r="DA599" i="32"/>
  <c r="DB599" i="32"/>
  <c r="DC599" i="32"/>
  <c r="DD599" i="32"/>
  <c r="DE599" i="32"/>
  <c r="DF599" i="32"/>
  <c r="DG599" i="32"/>
  <c r="DH599" i="32"/>
  <c r="DI599" i="32"/>
  <c r="DJ599" i="32"/>
  <c r="DK599" i="32"/>
  <c r="DL599" i="32"/>
  <c r="DM599" i="32"/>
  <c r="DN599" i="32"/>
  <c r="DO599" i="32"/>
  <c r="DP599" i="32"/>
  <c r="DQ599" i="32"/>
  <c r="DR599" i="32"/>
  <c r="DS599" i="32"/>
  <c r="DT599" i="32"/>
  <c r="DU599" i="32"/>
  <c r="DV599" i="32"/>
  <c r="DW599" i="32"/>
  <c r="DX599" i="32"/>
  <c r="DY599" i="32"/>
  <c r="DZ599" i="32"/>
  <c r="EA599" i="32"/>
  <c r="EB599" i="32"/>
  <c r="EC599" i="32"/>
  <c r="ED599" i="32"/>
  <c r="EE599" i="32"/>
  <c r="EF599" i="32"/>
  <c r="EG599" i="32"/>
  <c r="EH599" i="32"/>
  <c r="EI599" i="32"/>
  <c r="EJ599" i="32"/>
  <c r="EK599" i="32"/>
  <c r="EL599" i="32"/>
  <c r="EM599" i="32"/>
  <c r="EN599" i="32"/>
  <c r="EO599" i="32"/>
  <c r="EP599" i="32"/>
  <c r="EQ599" i="32"/>
  <c r="ER599" i="32"/>
  <c r="ES599" i="32"/>
  <c r="ET599" i="32"/>
  <c r="EU599" i="32"/>
  <c r="EV599" i="32"/>
  <c r="EW599" i="32"/>
  <c r="EX599" i="32"/>
  <c r="EY599" i="32"/>
  <c r="EZ599" i="32"/>
  <c r="FA599" i="32"/>
  <c r="FB599" i="32"/>
  <c r="FC599" i="32"/>
  <c r="FD599" i="32"/>
  <c r="FE599" i="32"/>
  <c r="FF599" i="32"/>
  <c r="FG599" i="32"/>
  <c r="FH599" i="32"/>
  <c r="FI599" i="32"/>
  <c r="FJ599" i="32"/>
  <c r="FK599" i="32"/>
  <c r="FL599" i="32"/>
  <c r="FM599" i="32"/>
  <c r="FN599" i="32"/>
  <c r="FO599" i="32"/>
  <c r="FP599" i="32"/>
  <c r="FQ599" i="32"/>
  <c r="FR599" i="32"/>
  <c r="FS599" i="32"/>
  <c r="FT599" i="32"/>
  <c r="FU599" i="32"/>
  <c r="FV599" i="32"/>
  <c r="FW599" i="32"/>
  <c r="FX599" i="32"/>
  <c r="FY599" i="32"/>
  <c r="FZ599" i="32"/>
  <c r="GA599" i="32"/>
  <c r="GB599" i="32"/>
  <c r="GC599" i="32"/>
  <c r="GD599" i="32"/>
  <c r="GE599" i="32"/>
  <c r="GF599" i="32"/>
  <c r="GG599" i="32"/>
  <c r="GH599" i="32"/>
  <c r="GI599" i="32"/>
  <c r="GJ599" i="32"/>
  <c r="GK599" i="32"/>
  <c r="GL599" i="32"/>
  <c r="GM599" i="32"/>
  <c r="GN599" i="32"/>
  <c r="GO599" i="32"/>
  <c r="GP599" i="32"/>
  <c r="GQ599" i="32"/>
  <c r="GR599" i="32"/>
  <c r="GS599" i="32"/>
  <c r="GT599" i="32"/>
  <c r="GU599" i="32"/>
  <c r="GV599" i="32"/>
  <c r="GW599" i="32"/>
  <c r="GX599" i="32"/>
  <c r="GY599" i="32"/>
  <c r="GZ599" i="32"/>
  <c r="HA599" i="32"/>
  <c r="HB599" i="32"/>
  <c r="HC599" i="32"/>
  <c r="HD599" i="32"/>
  <c r="HE599" i="32"/>
  <c r="HF599" i="32"/>
  <c r="HG599" i="32"/>
  <c r="HH599" i="32"/>
  <c r="HI599" i="32"/>
  <c r="HJ599" i="32"/>
  <c r="HK599" i="32"/>
  <c r="HL599" i="32"/>
  <c r="HM599" i="32"/>
  <c r="HN599" i="32"/>
  <c r="HO599" i="32"/>
  <c r="HP599" i="32"/>
  <c r="HQ599" i="32"/>
  <c r="HR599" i="32"/>
  <c r="HS599" i="32"/>
  <c r="HT599" i="32"/>
  <c r="HU599" i="32"/>
  <c r="HV599" i="32"/>
  <c r="HW599" i="32"/>
  <c r="HX599" i="32"/>
  <c r="HY599" i="32"/>
  <c r="HZ599" i="32"/>
  <c r="IA599" i="32"/>
  <c r="IB599" i="32"/>
  <c r="IC599" i="32"/>
  <c r="ID599" i="32"/>
  <c r="IE599" i="32"/>
  <c r="IF599" i="32"/>
  <c r="IG599" i="32"/>
  <c r="IH599" i="32"/>
  <c r="II599" i="32"/>
  <c r="IJ599" i="32"/>
  <c r="IK599" i="32"/>
  <c r="IL599" i="32"/>
  <c r="IM599" i="32"/>
  <c r="IN599" i="32"/>
  <c r="IO599" i="32"/>
  <c r="IP599" i="32"/>
  <c r="IQ599" i="32"/>
  <c r="IR599" i="32"/>
  <c r="IS599" i="32"/>
  <c r="IT599" i="32"/>
  <c r="IU599" i="32"/>
  <c r="IV599" i="32"/>
  <c r="A598" i="32"/>
  <c r="B598" i="32"/>
  <c r="C598" i="32"/>
  <c r="D598" i="32"/>
  <c r="E598" i="32"/>
  <c r="F598" i="32"/>
  <c r="G598" i="32"/>
  <c r="H598" i="32"/>
  <c r="I598" i="32"/>
  <c r="J598" i="32"/>
  <c r="L598" i="32"/>
  <c r="M598" i="32"/>
  <c r="N598" i="32"/>
  <c r="O598" i="32"/>
  <c r="P598" i="32"/>
  <c r="Q598" i="32"/>
  <c r="R598" i="32"/>
  <c r="S598" i="32"/>
  <c r="T598" i="32"/>
  <c r="U598" i="32"/>
  <c r="V598" i="32"/>
  <c r="W598" i="32"/>
  <c r="X598" i="32"/>
  <c r="Y598" i="32"/>
  <c r="Z598" i="32"/>
  <c r="AA598" i="32"/>
  <c r="AB598" i="32"/>
  <c r="AC598" i="32"/>
  <c r="AD598" i="32"/>
  <c r="AE598" i="32"/>
  <c r="AF598" i="32"/>
  <c r="AG598" i="32"/>
  <c r="AH598" i="32"/>
  <c r="AI598" i="32"/>
  <c r="AJ598" i="32"/>
  <c r="AK598" i="32"/>
  <c r="AL598" i="32"/>
  <c r="AM598" i="32"/>
  <c r="AN598" i="32"/>
  <c r="AO598" i="32"/>
  <c r="AP598" i="32"/>
  <c r="AQ598" i="32"/>
  <c r="AR598" i="32"/>
  <c r="AS598" i="32"/>
  <c r="AT598" i="32"/>
  <c r="AU598" i="32"/>
  <c r="AV598" i="32"/>
  <c r="AW598" i="32"/>
  <c r="AX598" i="32"/>
  <c r="AY598" i="32"/>
  <c r="AZ598" i="32"/>
  <c r="BA598" i="32"/>
  <c r="BB598" i="32"/>
  <c r="BC598" i="32"/>
  <c r="BD598" i="32"/>
  <c r="BE598" i="32"/>
  <c r="BF598" i="32"/>
  <c r="BG598" i="32"/>
  <c r="BH598" i="32"/>
  <c r="BI598" i="32"/>
  <c r="BJ598" i="32"/>
  <c r="BK598" i="32"/>
  <c r="BL598" i="32"/>
  <c r="BM598" i="32"/>
  <c r="BN598" i="32"/>
  <c r="BO598" i="32"/>
  <c r="BP598" i="32"/>
  <c r="BQ598" i="32"/>
  <c r="BR598" i="32"/>
  <c r="BS598" i="32"/>
  <c r="BT598" i="32"/>
  <c r="BU598" i="32"/>
  <c r="BV598" i="32"/>
  <c r="BW598" i="32"/>
  <c r="BX598" i="32"/>
  <c r="BY598" i="32"/>
  <c r="BZ598" i="32"/>
  <c r="CA598" i="32"/>
  <c r="CB598" i="32"/>
  <c r="CC598" i="32"/>
  <c r="CD598" i="32"/>
  <c r="CE598" i="32"/>
  <c r="CF598" i="32"/>
  <c r="CG598" i="32"/>
  <c r="CH598" i="32"/>
  <c r="CI598" i="32"/>
  <c r="CJ598" i="32"/>
  <c r="CK598" i="32"/>
  <c r="CL598" i="32"/>
  <c r="CM598" i="32"/>
  <c r="CN598" i="32"/>
  <c r="CO598" i="32"/>
  <c r="CP598" i="32"/>
  <c r="CQ598" i="32"/>
  <c r="CR598" i="32"/>
  <c r="CS598" i="32"/>
  <c r="CT598" i="32"/>
  <c r="CU598" i="32"/>
  <c r="CV598" i="32"/>
  <c r="CW598" i="32"/>
  <c r="CX598" i="32"/>
  <c r="CY598" i="32"/>
  <c r="CZ598" i="32"/>
  <c r="DA598" i="32"/>
  <c r="DB598" i="32"/>
  <c r="DC598" i="32"/>
  <c r="DD598" i="32"/>
  <c r="DE598" i="32"/>
  <c r="DF598" i="32"/>
  <c r="DG598" i="32"/>
  <c r="DH598" i="32"/>
  <c r="DI598" i="32"/>
  <c r="DJ598" i="32"/>
  <c r="DK598" i="32"/>
  <c r="DL598" i="32"/>
  <c r="DM598" i="32"/>
  <c r="DN598" i="32"/>
  <c r="DO598" i="32"/>
  <c r="DP598" i="32"/>
  <c r="DQ598" i="32"/>
  <c r="DR598" i="32"/>
  <c r="DS598" i="32"/>
  <c r="DT598" i="32"/>
  <c r="DU598" i="32"/>
  <c r="DV598" i="32"/>
  <c r="DW598" i="32"/>
  <c r="DX598" i="32"/>
  <c r="DY598" i="32"/>
  <c r="DZ598" i="32"/>
  <c r="EA598" i="32"/>
  <c r="EB598" i="32"/>
  <c r="EC598" i="32"/>
  <c r="ED598" i="32"/>
  <c r="EE598" i="32"/>
  <c r="EF598" i="32"/>
  <c r="EG598" i="32"/>
  <c r="EH598" i="32"/>
  <c r="EI598" i="32"/>
  <c r="EJ598" i="32"/>
  <c r="EK598" i="32"/>
  <c r="EL598" i="32"/>
  <c r="EM598" i="32"/>
  <c r="EN598" i="32"/>
  <c r="EO598" i="32"/>
  <c r="EP598" i="32"/>
  <c r="EQ598" i="32"/>
  <c r="ER598" i="32"/>
  <c r="ES598" i="32"/>
  <c r="ET598" i="32"/>
  <c r="EU598" i="32"/>
  <c r="EV598" i="32"/>
  <c r="EW598" i="32"/>
  <c r="EX598" i="32"/>
  <c r="EY598" i="32"/>
  <c r="EZ598" i="32"/>
  <c r="FA598" i="32"/>
  <c r="FB598" i="32"/>
  <c r="FC598" i="32"/>
  <c r="FD598" i="32"/>
  <c r="FE598" i="32"/>
  <c r="FF598" i="32"/>
  <c r="FG598" i="32"/>
  <c r="FH598" i="32"/>
  <c r="FI598" i="32"/>
  <c r="FJ598" i="32"/>
  <c r="FK598" i="32"/>
  <c r="FL598" i="32"/>
  <c r="FM598" i="32"/>
  <c r="FN598" i="32"/>
  <c r="FO598" i="32"/>
  <c r="FP598" i="32"/>
  <c r="FQ598" i="32"/>
  <c r="FR598" i="32"/>
  <c r="FS598" i="32"/>
  <c r="FT598" i="32"/>
  <c r="FU598" i="32"/>
  <c r="FV598" i="32"/>
  <c r="FW598" i="32"/>
  <c r="FX598" i="32"/>
  <c r="FY598" i="32"/>
  <c r="FZ598" i="32"/>
  <c r="GA598" i="32"/>
  <c r="GB598" i="32"/>
  <c r="GC598" i="32"/>
  <c r="GD598" i="32"/>
  <c r="GE598" i="32"/>
  <c r="GF598" i="32"/>
  <c r="GG598" i="32"/>
  <c r="GH598" i="32"/>
  <c r="GI598" i="32"/>
  <c r="GJ598" i="32"/>
  <c r="GK598" i="32"/>
  <c r="GL598" i="32"/>
  <c r="GM598" i="32"/>
  <c r="GN598" i="32"/>
  <c r="GO598" i="32"/>
  <c r="GP598" i="32"/>
  <c r="GQ598" i="32"/>
  <c r="GR598" i="32"/>
  <c r="GS598" i="32"/>
  <c r="GT598" i="32"/>
  <c r="GU598" i="32"/>
  <c r="GV598" i="32"/>
  <c r="GW598" i="32"/>
  <c r="GX598" i="32"/>
  <c r="GY598" i="32"/>
  <c r="GZ598" i="32"/>
  <c r="HA598" i="32"/>
  <c r="HB598" i="32"/>
  <c r="HC598" i="32"/>
  <c r="HD598" i="32"/>
  <c r="HE598" i="32"/>
  <c r="HF598" i="32"/>
  <c r="HG598" i="32"/>
  <c r="HH598" i="32"/>
  <c r="HI598" i="32"/>
  <c r="HJ598" i="32"/>
  <c r="HK598" i="32"/>
  <c r="HL598" i="32"/>
  <c r="HM598" i="32"/>
  <c r="HN598" i="32"/>
  <c r="HO598" i="32"/>
  <c r="HP598" i="32"/>
  <c r="HQ598" i="32"/>
  <c r="HR598" i="32"/>
  <c r="HS598" i="32"/>
  <c r="HT598" i="32"/>
  <c r="HU598" i="32"/>
  <c r="HV598" i="32"/>
  <c r="HW598" i="32"/>
  <c r="HX598" i="32"/>
  <c r="HY598" i="32"/>
  <c r="HZ598" i="32"/>
  <c r="IA598" i="32"/>
  <c r="IB598" i="32"/>
  <c r="IC598" i="32"/>
  <c r="ID598" i="32"/>
  <c r="IE598" i="32"/>
  <c r="IF598" i="32"/>
  <c r="IG598" i="32"/>
  <c r="IH598" i="32"/>
  <c r="II598" i="32"/>
  <c r="IJ598" i="32"/>
  <c r="IK598" i="32"/>
  <c r="IL598" i="32"/>
  <c r="IM598" i="32"/>
  <c r="IN598" i="32"/>
  <c r="IO598" i="32"/>
  <c r="IP598" i="32"/>
  <c r="IQ598" i="32"/>
  <c r="IR598" i="32"/>
  <c r="IS598" i="32"/>
  <c r="IT598" i="32"/>
  <c r="IU598" i="32"/>
  <c r="IV598" i="32"/>
  <c r="A597" i="32"/>
  <c r="B597" i="32"/>
  <c r="D597" i="32"/>
  <c r="E597" i="32"/>
  <c r="F597" i="32"/>
  <c r="G597" i="32"/>
  <c r="H597" i="32"/>
  <c r="I597" i="32"/>
  <c r="J597" i="32"/>
  <c r="K597" i="32"/>
  <c r="L597" i="32"/>
  <c r="M597" i="32"/>
  <c r="N597" i="32"/>
  <c r="O597" i="32"/>
  <c r="P597" i="32"/>
  <c r="Q597" i="32"/>
  <c r="R597" i="32"/>
  <c r="S597" i="32"/>
  <c r="T597" i="32"/>
  <c r="U597" i="32"/>
  <c r="V597" i="32"/>
  <c r="W597" i="32"/>
  <c r="X597" i="32"/>
  <c r="Y597" i="32"/>
  <c r="Z597" i="32"/>
  <c r="AA597" i="32"/>
  <c r="AB597" i="32"/>
  <c r="AC597" i="32"/>
  <c r="AD597" i="32"/>
  <c r="AE597" i="32"/>
  <c r="AF597" i="32"/>
  <c r="AG597" i="32"/>
  <c r="AH597" i="32"/>
  <c r="AI597" i="32"/>
  <c r="AJ597" i="32"/>
  <c r="AK597" i="32"/>
  <c r="AL597" i="32"/>
  <c r="AM597" i="32"/>
  <c r="AN597" i="32"/>
  <c r="AO597" i="32"/>
  <c r="AP597" i="32"/>
  <c r="AQ597" i="32"/>
  <c r="AR597" i="32"/>
  <c r="AS597" i="32"/>
  <c r="AT597" i="32"/>
  <c r="AU597" i="32"/>
  <c r="AV597" i="32"/>
  <c r="AW597" i="32"/>
  <c r="AX597" i="32"/>
  <c r="AY597" i="32"/>
  <c r="AZ597" i="32"/>
  <c r="BA597" i="32"/>
  <c r="BB597" i="32"/>
  <c r="BC597" i="32"/>
  <c r="BD597" i="32"/>
  <c r="BE597" i="32"/>
  <c r="BF597" i="32"/>
  <c r="BG597" i="32"/>
  <c r="BH597" i="32"/>
  <c r="BI597" i="32"/>
  <c r="BJ597" i="32"/>
  <c r="BK597" i="32"/>
  <c r="BL597" i="32"/>
  <c r="BM597" i="32"/>
  <c r="BN597" i="32"/>
  <c r="BO597" i="32"/>
  <c r="BP597" i="32"/>
  <c r="BQ597" i="32"/>
  <c r="BR597" i="32"/>
  <c r="BS597" i="32"/>
  <c r="BT597" i="32"/>
  <c r="BU597" i="32"/>
  <c r="BV597" i="32"/>
  <c r="BW597" i="32"/>
  <c r="BX597" i="32"/>
  <c r="BY597" i="32"/>
  <c r="BZ597" i="32"/>
  <c r="CA597" i="32"/>
  <c r="CB597" i="32"/>
  <c r="CC597" i="32"/>
  <c r="CD597" i="32"/>
  <c r="CE597" i="32"/>
  <c r="CF597" i="32"/>
  <c r="CG597" i="32"/>
  <c r="CH597" i="32"/>
  <c r="CI597" i="32"/>
  <c r="CJ597" i="32"/>
  <c r="CK597" i="32"/>
  <c r="CL597" i="32"/>
  <c r="CM597" i="32"/>
  <c r="CN597" i="32"/>
  <c r="CO597" i="32"/>
  <c r="CP597" i="32"/>
  <c r="CQ597" i="32"/>
  <c r="CR597" i="32"/>
  <c r="CS597" i="32"/>
  <c r="CT597" i="32"/>
  <c r="CU597" i="32"/>
  <c r="CV597" i="32"/>
  <c r="CW597" i="32"/>
  <c r="CX597" i="32"/>
  <c r="CY597" i="32"/>
  <c r="CZ597" i="32"/>
  <c r="DA597" i="32"/>
  <c r="DB597" i="32"/>
  <c r="DC597" i="32"/>
  <c r="DD597" i="32"/>
  <c r="DE597" i="32"/>
  <c r="DF597" i="32"/>
  <c r="DG597" i="32"/>
  <c r="DH597" i="32"/>
  <c r="DI597" i="32"/>
  <c r="DJ597" i="32"/>
  <c r="DK597" i="32"/>
  <c r="DL597" i="32"/>
  <c r="DM597" i="32"/>
  <c r="DN597" i="32"/>
  <c r="DO597" i="32"/>
  <c r="DP597" i="32"/>
  <c r="DQ597" i="32"/>
  <c r="DR597" i="32"/>
  <c r="DS597" i="32"/>
  <c r="DT597" i="32"/>
  <c r="DU597" i="32"/>
  <c r="DV597" i="32"/>
  <c r="DW597" i="32"/>
  <c r="DX597" i="32"/>
  <c r="DY597" i="32"/>
  <c r="DZ597" i="32"/>
  <c r="EA597" i="32"/>
  <c r="EB597" i="32"/>
  <c r="EC597" i="32"/>
  <c r="ED597" i="32"/>
  <c r="EE597" i="32"/>
  <c r="EF597" i="32"/>
  <c r="EG597" i="32"/>
  <c r="EH597" i="32"/>
  <c r="EI597" i="32"/>
  <c r="EJ597" i="32"/>
  <c r="EK597" i="32"/>
  <c r="EL597" i="32"/>
  <c r="EM597" i="32"/>
  <c r="EN597" i="32"/>
  <c r="EO597" i="32"/>
  <c r="EP597" i="32"/>
  <c r="EQ597" i="32"/>
  <c r="ER597" i="32"/>
  <c r="ES597" i="32"/>
  <c r="ET597" i="32"/>
  <c r="EU597" i="32"/>
  <c r="EV597" i="32"/>
  <c r="EW597" i="32"/>
  <c r="EX597" i="32"/>
  <c r="EY597" i="32"/>
  <c r="EZ597" i="32"/>
  <c r="FA597" i="32"/>
  <c r="FB597" i="32"/>
  <c r="FC597" i="32"/>
  <c r="FD597" i="32"/>
  <c r="FE597" i="32"/>
  <c r="FF597" i="32"/>
  <c r="FG597" i="32"/>
  <c r="FH597" i="32"/>
  <c r="FI597" i="32"/>
  <c r="FJ597" i="32"/>
  <c r="FK597" i="32"/>
  <c r="FL597" i="32"/>
  <c r="FM597" i="32"/>
  <c r="FN597" i="32"/>
  <c r="FO597" i="32"/>
  <c r="FP597" i="32"/>
  <c r="FQ597" i="32"/>
  <c r="FR597" i="32"/>
  <c r="FS597" i="32"/>
  <c r="FT597" i="32"/>
  <c r="FU597" i="32"/>
  <c r="FV597" i="32"/>
  <c r="FW597" i="32"/>
  <c r="FX597" i="32"/>
  <c r="FY597" i="32"/>
  <c r="FZ597" i="32"/>
  <c r="GA597" i="32"/>
  <c r="GB597" i="32"/>
  <c r="GC597" i="32"/>
  <c r="GD597" i="32"/>
  <c r="GE597" i="32"/>
  <c r="GF597" i="32"/>
  <c r="GG597" i="32"/>
  <c r="GH597" i="32"/>
  <c r="GI597" i="32"/>
  <c r="GJ597" i="32"/>
  <c r="GK597" i="32"/>
  <c r="GL597" i="32"/>
  <c r="GM597" i="32"/>
  <c r="GN597" i="32"/>
  <c r="GO597" i="32"/>
  <c r="GP597" i="32"/>
  <c r="GQ597" i="32"/>
  <c r="GR597" i="32"/>
  <c r="GS597" i="32"/>
  <c r="GT597" i="32"/>
  <c r="GU597" i="32"/>
  <c r="GV597" i="32"/>
  <c r="GW597" i="32"/>
  <c r="GX597" i="32"/>
  <c r="GY597" i="32"/>
  <c r="GZ597" i="32"/>
  <c r="HA597" i="32"/>
  <c r="HB597" i="32"/>
  <c r="HC597" i="32"/>
  <c r="HD597" i="32"/>
  <c r="HE597" i="32"/>
  <c r="HF597" i="32"/>
  <c r="HG597" i="32"/>
  <c r="HH597" i="32"/>
  <c r="HI597" i="32"/>
  <c r="HJ597" i="32"/>
  <c r="HK597" i="32"/>
  <c r="HL597" i="32"/>
  <c r="HM597" i="32"/>
  <c r="HN597" i="32"/>
  <c r="HO597" i="32"/>
  <c r="HP597" i="32"/>
  <c r="HQ597" i="32"/>
  <c r="HR597" i="32"/>
  <c r="HS597" i="32"/>
  <c r="HT597" i="32"/>
  <c r="HU597" i="32"/>
  <c r="HV597" i="32"/>
  <c r="HW597" i="32"/>
  <c r="HX597" i="32"/>
  <c r="HY597" i="32"/>
  <c r="HZ597" i="32"/>
  <c r="IA597" i="32"/>
  <c r="IB597" i="32"/>
  <c r="IC597" i="32"/>
  <c r="ID597" i="32"/>
  <c r="IE597" i="32"/>
  <c r="IF597" i="32"/>
  <c r="IG597" i="32"/>
  <c r="IH597" i="32"/>
  <c r="II597" i="32"/>
  <c r="IJ597" i="32"/>
  <c r="IK597" i="32"/>
  <c r="IL597" i="32"/>
  <c r="IM597" i="32"/>
  <c r="IN597" i="32"/>
  <c r="IO597" i="32"/>
  <c r="IP597" i="32"/>
  <c r="IQ597" i="32"/>
  <c r="IR597" i="32"/>
  <c r="IS597" i="32"/>
  <c r="IT597" i="32"/>
  <c r="IU597" i="32"/>
  <c r="IV597" i="32"/>
  <c r="A596" i="32"/>
  <c r="B596" i="32"/>
  <c r="C596" i="32"/>
  <c r="D596" i="32"/>
  <c r="E596" i="32"/>
  <c r="F596" i="32"/>
  <c r="G596" i="32"/>
  <c r="H596" i="32"/>
  <c r="I596" i="32"/>
  <c r="J596" i="32"/>
  <c r="K596" i="32"/>
  <c r="L596" i="32"/>
  <c r="M596" i="32"/>
  <c r="N596" i="32"/>
  <c r="O596" i="32"/>
  <c r="P596" i="32"/>
  <c r="Q596" i="32"/>
  <c r="R596" i="32"/>
  <c r="S596" i="32"/>
  <c r="T596" i="32"/>
  <c r="U596" i="32"/>
  <c r="V596" i="32"/>
  <c r="W596" i="32"/>
  <c r="X596" i="32"/>
  <c r="Y596" i="32"/>
  <c r="Z596" i="32"/>
  <c r="AA596" i="32"/>
  <c r="AB596" i="32"/>
  <c r="AC596" i="32"/>
  <c r="AD596" i="32"/>
  <c r="AE596" i="32"/>
  <c r="AF596" i="32"/>
  <c r="AG596" i="32"/>
  <c r="AH596" i="32"/>
  <c r="AI596" i="32"/>
  <c r="AJ596" i="32"/>
  <c r="AK596" i="32"/>
  <c r="AL596" i="32"/>
  <c r="AM596" i="32"/>
  <c r="AN596" i="32"/>
  <c r="AO596" i="32"/>
  <c r="AP596" i="32"/>
  <c r="AQ596" i="32"/>
  <c r="AR596" i="32"/>
  <c r="AS596" i="32"/>
  <c r="AT596" i="32"/>
  <c r="AU596" i="32"/>
  <c r="AV596" i="32"/>
  <c r="AW596" i="32"/>
  <c r="AX596" i="32"/>
  <c r="AY596" i="32"/>
  <c r="AZ596" i="32"/>
  <c r="BA596" i="32"/>
  <c r="BB596" i="32"/>
  <c r="BC596" i="32"/>
  <c r="BD596" i="32"/>
  <c r="BE596" i="32"/>
  <c r="BF596" i="32"/>
  <c r="BG596" i="32"/>
  <c r="BH596" i="32"/>
  <c r="BI596" i="32"/>
  <c r="BJ596" i="32"/>
  <c r="BK596" i="32"/>
  <c r="BL596" i="32"/>
  <c r="BM596" i="32"/>
  <c r="BN596" i="32"/>
  <c r="BO596" i="32"/>
  <c r="BP596" i="32"/>
  <c r="BQ596" i="32"/>
  <c r="BR596" i="32"/>
  <c r="BS596" i="32"/>
  <c r="BT596" i="32"/>
  <c r="BU596" i="32"/>
  <c r="BV596" i="32"/>
  <c r="BW596" i="32"/>
  <c r="BX596" i="32"/>
  <c r="BY596" i="32"/>
  <c r="BZ596" i="32"/>
  <c r="CA596" i="32"/>
  <c r="CB596" i="32"/>
  <c r="CC596" i="32"/>
  <c r="CD596" i="32"/>
  <c r="CE596" i="32"/>
  <c r="CF596" i="32"/>
  <c r="CG596" i="32"/>
  <c r="CH596" i="32"/>
  <c r="CI596" i="32"/>
  <c r="CJ596" i="32"/>
  <c r="CK596" i="32"/>
  <c r="CL596" i="32"/>
  <c r="CM596" i="32"/>
  <c r="CN596" i="32"/>
  <c r="CO596" i="32"/>
  <c r="CP596" i="32"/>
  <c r="CQ596" i="32"/>
  <c r="CR596" i="32"/>
  <c r="CS596" i="32"/>
  <c r="CT596" i="32"/>
  <c r="CU596" i="32"/>
  <c r="CV596" i="32"/>
  <c r="CW596" i="32"/>
  <c r="CX596" i="32"/>
  <c r="CY596" i="32"/>
  <c r="CZ596" i="32"/>
  <c r="DA596" i="32"/>
  <c r="DB596" i="32"/>
  <c r="DC596" i="32"/>
  <c r="DD596" i="32"/>
  <c r="DE596" i="32"/>
  <c r="DF596" i="32"/>
  <c r="DG596" i="32"/>
  <c r="DH596" i="32"/>
  <c r="DI596" i="32"/>
  <c r="DJ596" i="32"/>
  <c r="DK596" i="32"/>
  <c r="DL596" i="32"/>
  <c r="DM596" i="32"/>
  <c r="DN596" i="32"/>
  <c r="DO596" i="32"/>
  <c r="DP596" i="32"/>
  <c r="DQ596" i="32"/>
  <c r="DR596" i="32"/>
  <c r="DS596" i="32"/>
  <c r="DT596" i="32"/>
  <c r="DU596" i="32"/>
  <c r="DV596" i="32"/>
  <c r="DW596" i="32"/>
  <c r="DX596" i="32"/>
  <c r="DY596" i="32"/>
  <c r="DZ596" i="32"/>
  <c r="EA596" i="32"/>
  <c r="EB596" i="32"/>
  <c r="EC596" i="32"/>
  <c r="ED596" i="32"/>
  <c r="EE596" i="32"/>
  <c r="EF596" i="32"/>
  <c r="EG596" i="32"/>
  <c r="EH596" i="32"/>
  <c r="EI596" i="32"/>
  <c r="EJ596" i="32"/>
  <c r="EK596" i="32"/>
  <c r="EL596" i="32"/>
  <c r="EM596" i="32"/>
  <c r="EN596" i="32"/>
  <c r="EO596" i="32"/>
  <c r="EP596" i="32"/>
  <c r="EQ596" i="32"/>
  <c r="ER596" i="32"/>
  <c r="ES596" i="32"/>
  <c r="ET596" i="32"/>
  <c r="EU596" i="32"/>
  <c r="EV596" i="32"/>
  <c r="EW596" i="32"/>
  <c r="EX596" i="32"/>
  <c r="EY596" i="32"/>
  <c r="EZ596" i="32"/>
  <c r="FA596" i="32"/>
  <c r="FB596" i="32"/>
  <c r="FC596" i="32"/>
  <c r="FD596" i="32"/>
  <c r="FE596" i="32"/>
  <c r="FF596" i="32"/>
  <c r="FG596" i="32"/>
  <c r="FH596" i="32"/>
  <c r="FI596" i="32"/>
  <c r="FJ596" i="32"/>
  <c r="FK596" i="32"/>
  <c r="FL596" i="32"/>
  <c r="FM596" i="32"/>
  <c r="FN596" i="32"/>
  <c r="FO596" i="32"/>
  <c r="FP596" i="32"/>
  <c r="FQ596" i="32"/>
  <c r="FR596" i="32"/>
  <c r="FS596" i="32"/>
  <c r="FT596" i="32"/>
  <c r="FU596" i="32"/>
  <c r="FV596" i="32"/>
  <c r="FW596" i="32"/>
  <c r="FX596" i="32"/>
  <c r="FY596" i="32"/>
  <c r="FZ596" i="32"/>
  <c r="GA596" i="32"/>
  <c r="GB596" i="32"/>
  <c r="GC596" i="32"/>
  <c r="GD596" i="32"/>
  <c r="GE596" i="32"/>
  <c r="GF596" i="32"/>
  <c r="GG596" i="32"/>
  <c r="GH596" i="32"/>
  <c r="GI596" i="32"/>
  <c r="GJ596" i="32"/>
  <c r="GK596" i="32"/>
  <c r="GL596" i="32"/>
  <c r="GM596" i="32"/>
  <c r="GN596" i="32"/>
  <c r="GO596" i="32"/>
  <c r="GP596" i="32"/>
  <c r="GQ596" i="32"/>
  <c r="GR596" i="32"/>
  <c r="GS596" i="32"/>
  <c r="GT596" i="32"/>
  <c r="GU596" i="32"/>
  <c r="GV596" i="32"/>
  <c r="GW596" i="32"/>
  <c r="GX596" i="32"/>
  <c r="GY596" i="32"/>
  <c r="GZ596" i="32"/>
  <c r="HA596" i="32"/>
  <c r="HB596" i="32"/>
  <c r="HC596" i="32"/>
  <c r="HD596" i="32"/>
  <c r="HE596" i="32"/>
  <c r="HF596" i="32"/>
  <c r="HG596" i="32"/>
  <c r="HH596" i="32"/>
  <c r="HI596" i="32"/>
  <c r="HJ596" i="32"/>
  <c r="HK596" i="32"/>
  <c r="HL596" i="32"/>
  <c r="HM596" i="32"/>
  <c r="HN596" i="32"/>
  <c r="HO596" i="32"/>
  <c r="HP596" i="32"/>
  <c r="HQ596" i="32"/>
  <c r="HR596" i="32"/>
  <c r="HS596" i="32"/>
  <c r="HT596" i="32"/>
  <c r="HU596" i="32"/>
  <c r="HV596" i="32"/>
  <c r="HW596" i="32"/>
  <c r="HX596" i="32"/>
  <c r="HY596" i="32"/>
  <c r="HZ596" i="32"/>
  <c r="IA596" i="32"/>
  <c r="IB596" i="32"/>
  <c r="IC596" i="32"/>
  <c r="ID596" i="32"/>
  <c r="IE596" i="32"/>
  <c r="IF596" i="32"/>
  <c r="IG596" i="32"/>
  <c r="IH596" i="32"/>
  <c r="II596" i="32"/>
  <c r="IJ596" i="32"/>
  <c r="IK596" i="32"/>
  <c r="IL596" i="32"/>
  <c r="IM596" i="32"/>
  <c r="IN596" i="32"/>
  <c r="IO596" i="32"/>
  <c r="IP596" i="32"/>
  <c r="IQ596" i="32"/>
  <c r="IR596" i="32"/>
  <c r="IS596" i="32"/>
  <c r="IT596" i="32"/>
  <c r="IU596" i="32"/>
  <c r="IV596" i="32"/>
  <c r="A595" i="32"/>
  <c r="B595" i="32"/>
  <c r="C595" i="32"/>
  <c r="D595" i="32"/>
  <c r="E595" i="32"/>
  <c r="F595" i="32"/>
  <c r="G595" i="32"/>
  <c r="H595" i="32"/>
  <c r="J595" i="32"/>
  <c r="K595" i="32"/>
  <c r="L595" i="32"/>
  <c r="M595" i="32"/>
  <c r="N595" i="32"/>
  <c r="O595" i="32"/>
  <c r="P595" i="32"/>
  <c r="Q595" i="32"/>
  <c r="R595" i="32"/>
  <c r="S595" i="32"/>
  <c r="T595" i="32"/>
  <c r="U595" i="32"/>
  <c r="V595" i="32"/>
  <c r="W595" i="32"/>
  <c r="X595" i="32"/>
  <c r="Y595" i="32"/>
  <c r="Z595" i="32"/>
  <c r="AA595" i="32"/>
  <c r="AB595" i="32"/>
  <c r="AC595" i="32"/>
  <c r="AD595" i="32"/>
  <c r="AE595" i="32"/>
  <c r="AF595" i="32"/>
  <c r="AG595" i="32"/>
  <c r="AH595" i="32"/>
  <c r="AI595" i="32"/>
  <c r="AJ595" i="32"/>
  <c r="AK595" i="32"/>
  <c r="AL595" i="32"/>
  <c r="AM595" i="32"/>
  <c r="AN595" i="32"/>
  <c r="AO595" i="32"/>
  <c r="AP595" i="32"/>
  <c r="AQ595" i="32"/>
  <c r="AR595" i="32"/>
  <c r="AS595" i="32"/>
  <c r="AT595" i="32"/>
  <c r="AU595" i="32"/>
  <c r="AV595" i="32"/>
  <c r="AW595" i="32"/>
  <c r="AX595" i="32"/>
  <c r="AY595" i="32"/>
  <c r="AZ595" i="32"/>
  <c r="BA595" i="32"/>
  <c r="BB595" i="32"/>
  <c r="BC595" i="32"/>
  <c r="BD595" i="32"/>
  <c r="BE595" i="32"/>
  <c r="BF595" i="32"/>
  <c r="BG595" i="32"/>
  <c r="BH595" i="32"/>
  <c r="BI595" i="32"/>
  <c r="BJ595" i="32"/>
  <c r="BK595" i="32"/>
  <c r="BL595" i="32"/>
  <c r="BM595" i="32"/>
  <c r="BN595" i="32"/>
  <c r="BO595" i="32"/>
  <c r="BP595" i="32"/>
  <c r="BQ595" i="32"/>
  <c r="BR595" i="32"/>
  <c r="BS595" i="32"/>
  <c r="BT595" i="32"/>
  <c r="BU595" i="32"/>
  <c r="BV595" i="32"/>
  <c r="BW595" i="32"/>
  <c r="BX595" i="32"/>
  <c r="BY595" i="32"/>
  <c r="BZ595" i="32"/>
  <c r="CA595" i="32"/>
  <c r="CB595" i="32"/>
  <c r="CC595" i="32"/>
  <c r="CD595" i="32"/>
  <c r="CE595" i="32"/>
  <c r="CF595" i="32"/>
  <c r="CG595" i="32"/>
  <c r="CH595" i="32"/>
  <c r="CI595" i="32"/>
  <c r="CJ595" i="32"/>
  <c r="CK595" i="32"/>
  <c r="CL595" i="32"/>
  <c r="CM595" i="32"/>
  <c r="CN595" i="32"/>
  <c r="CO595" i="32"/>
  <c r="CP595" i="32"/>
  <c r="CQ595" i="32"/>
  <c r="CR595" i="32"/>
  <c r="CS595" i="32"/>
  <c r="CT595" i="32"/>
  <c r="CU595" i="32"/>
  <c r="CV595" i="32"/>
  <c r="CW595" i="32"/>
  <c r="CX595" i="32"/>
  <c r="CY595" i="32"/>
  <c r="CZ595" i="32"/>
  <c r="DA595" i="32"/>
  <c r="DB595" i="32"/>
  <c r="DC595" i="32"/>
  <c r="DD595" i="32"/>
  <c r="DE595" i="32"/>
  <c r="DF595" i="32"/>
  <c r="DG595" i="32"/>
  <c r="DH595" i="32"/>
  <c r="DI595" i="32"/>
  <c r="DJ595" i="32"/>
  <c r="DK595" i="32"/>
  <c r="DL595" i="32"/>
  <c r="DM595" i="32"/>
  <c r="DN595" i="32"/>
  <c r="DO595" i="32"/>
  <c r="DP595" i="32"/>
  <c r="DQ595" i="32"/>
  <c r="DR595" i="32"/>
  <c r="DS595" i="32"/>
  <c r="DT595" i="32"/>
  <c r="DU595" i="32"/>
  <c r="DV595" i="32"/>
  <c r="DW595" i="32"/>
  <c r="DX595" i="32"/>
  <c r="DY595" i="32"/>
  <c r="DZ595" i="32"/>
  <c r="EA595" i="32"/>
  <c r="EB595" i="32"/>
  <c r="EC595" i="32"/>
  <c r="ED595" i="32"/>
  <c r="EE595" i="32"/>
  <c r="EF595" i="32"/>
  <c r="EG595" i="32"/>
  <c r="EH595" i="32"/>
  <c r="EI595" i="32"/>
  <c r="EJ595" i="32"/>
  <c r="EK595" i="32"/>
  <c r="EL595" i="32"/>
  <c r="EM595" i="32"/>
  <c r="EN595" i="32"/>
  <c r="EO595" i="32"/>
  <c r="EP595" i="32"/>
  <c r="EQ595" i="32"/>
  <c r="ER595" i="32"/>
  <c r="ES595" i="32"/>
  <c r="ET595" i="32"/>
  <c r="EU595" i="32"/>
  <c r="EV595" i="32"/>
  <c r="EW595" i="32"/>
  <c r="EX595" i="32"/>
  <c r="EY595" i="32"/>
  <c r="EZ595" i="32"/>
  <c r="FA595" i="32"/>
  <c r="FB595" i="32"/>
  <c r="FC595" i="32"/>
  <c r="FD595" i="32"/>
  <c r="FE595" i="32"/>
  <c r="FF595" i="32"/>
  <c r="FG595" i="32"/>
  <c r="FH595" i="32"/>
  <c r="FI595" i="32"/>
  <c r="FJ595" i="32"/>
  <c r="FK595" i="32"/>
  <c r="FL595" i="32"/>
  <c r="FM595" i="32"/>
  <c r="FN595" i="32"/>
  <c r="FO595" i="32"/>
  <c r="FP595" i="32"/>
  <c r="FQ595" i="32"/>
  <c r="FR595" i="32"/>
  <c r="FS595" i="32"/>
  <c r="FT595" i="32"/>
  <c r="FU595" i="32"/>
  <c r="FV595" i="32"/>
  <c r="FW595" i="32"/>
  <c r="FX595" i="32"/>
  <c r="FY595" i="32"/>
  <c r="FZ595" i="32"/>
  <c r="GA595" i="32"/>
  <c r="GB595" i="32"/>
  <c r="GC595" i="32"/>
  <c r="GD595" i="32"/>
  <c r="GE595" i="32"/>
  <c r="GF595" i="32"/>
  <c r="GG595" i="32"/>
  <c r="GH595" i="32"/>
  <c r="GI595" i="32"/>
  <c r="GJ595" i="32"/>
  <c r="GK595" i="32"/>
  <c r="GL595" i="32"/>
  <c r="GM595" i="32"/>
  <c r="GN595" i="32"/>
  <c r="GO595" i="32"/>
  <c r="GP595" i="32"/>
  <c r="GQ595" i="32"/>
  <c r="GR595" i="32"/>
  <c r="GS595" i="32"/>
  <c r="GT595" i="32"/>
  <c r="GU595" i="32"/>
  <c r="GV595" i="32"/>
  <c r="GW595" i="32"/>
  <c r="GX595" i="32"/>
  <c r="GY595" i="32"/>
  <c r="GZ595" i="32"/>
  <c r="HA595" i="32"/>
  <c r="HB595" i="32"/>
  <c r="HC595" i="32"/>
  <c r="HD595" i="32"/>
  <c r="HE595" i="32"/>
  <c r="HF595" i="32"/>
  <c r="HG595" i="32"/>
  <c r="HH595" i="32"/>
  <c r="HI595" i="32"/>
  <c r="HJ595" i="32"/>
  <c r="HK595" i="32"/>
  <c r="HL595" i="32"/>
  <c r="HM595" i="32"/>
  <c r="HN595" i="32"/>
  <c r="HO595" i="32"/>
  <c r="HP595" i="32"/>
  <c r="HQ595" i="32"/>
  <c r="HR595" i="32"/>
  <c r="HS595" i="32"/>
  <c r="HT595" i="32"/>
  <c r="HU595" i="32"/>
  <c r="HV595" i="32"/>
  <c r="HW595" i="32"/>
  <c r="HX595" i="32"/>
  <c r="HY595" i="32"/>
  <c r="HZ595" i="32"/>
  <c r="IA595" i="32"/>
  <c r="IB595" i="32"/>
  <c r="IC595" i="32"/>
  <c r="ID595" i="32"/>
  <c r="IE595" i="32"/>
  <c r="IF595" i="32"/>
  <c r="IG595" i="32"/>
  <c r="IH595" i="32"/>
  <c r="II595" i="32"/>
  <c r="IJ595" i="32"/>
  <c r="IK595" i="32"/>
  <c r="IL595" i="32"/>
  <c r="IM595" i="32"/>
  <c r="IN595" i="32"/>
  <c r="IO595" i="32"/>
  <c r="IP595" i="32"/>
  <c r="IQ595" i="32"/>
  <c r="IR595" i="32"/>
  <c r="IS595" i="32"/>
  <c r="IT595" i="32"/>
  <c r="IU595" i="32"/>
  <c r="IV595" i="32"/>
  <c r="B594" i="32"/>
  <c r="C594" i="32"/>
  <c r="D594" i="32"/>
  <c r="E594" i="32"/>
  <c r="F594" i="32"/>
  <c r="G594" i="32"/>
  <c r="H594" i="32"/>
  <c r="I594" i="32"/>
  <c r="J594" i="32"/>
  <c r="K594" i="32"/>
  <c r="L594" i="32"/>
  <c r="M594" i="32"/>
  <c r="N594" i="32"/>
  <c r="O594" i="32"/>
  <c r="P594" i="32"/>
  <c r="Q594" i="32"/>
  <c r="R594" i="32"/>
  <c r="S594" i="32"/>
  <c r="T594" i="32"/>
  <c r="U594" i="32"/>
  <c r="V594" i="32"/>
  <c r="W594" i="32"/>
  <c r="X594" i="32"/>
  <c r="Y594" i="32"/>
  <c r="Z594" i="32"/>
  <c r="AA594" i="32"/>
  <c r="AB594" i="32"/>
  <c r="AC594" i="32"/>
  <c r="AD594" i="32"/>
  <c r="AE594" i="32"/>
  <c r="AF594" i="32"/>
  <c r="AG594" i="32"/>
  <c r="AH594" i="32"/>
  <c r="AI594" i="32"/>
  <c r="AJ594" i="32"/>
  <c r="AK594" i="32"/>
  <c r="AL594" i="32"/>
  <c r="AM594" i="32"/>
  <c r="AN594" i="32"/>
  <c r="AO594" i="32"/>
  <c r="AP594" i="32"/>
  <c r="AQ594" i="32"/>
  <c r="AR594" i="32"/>
  <c r="AS594" i="32"/>
  <c r="AT594" i="32"/>
  <c r="AU594" i="32"/>
  <c r="AV594" i="32"/>
  <c r="AW594" i="32"/>
  <c r="AX594" i="32"/>
  <c r="AY594" i="32"/>
  <c r="AZ594" i="32"/>
  <c r="BA594" i="32"/>
  <c r="BB594" i="32"/>
  <c r="BC594" i="32"/>
  <c r="BD594" i="32"/>
  <c r="BE594" i="32"/>
  <c r="BF594" i="32"/>
  <c r="BG594" i="32"/>
  <c r="BH594" i="32"/>
  <c r="BI594" i="32"/>
  <c r="BJ594" i="32"/>
  <c r="BK594" i="32"/>
  <c r="BL594" i="32"/>
  <c r="BM594" i="32"/>
  <c r="BN594" i="32"/>
  <c r="BO594" i="32"/>
  <c r="BP594" i="32"/>
  <c r="BQ594" i="32"/>
  <c r="BR594" i="32"/>
  <c r="BS594" i="32"/>
  <c r="BT594" i="32"/>
  <c r="BU594" i="32"/>
  <c r="BV594" i="32"/>
  <c r="BW594" i="32"/>
  <c r="BX594" i="32"/>
  <c r="BY594" i="32"/>
  <c r="BZ594" i="32"/>
  <c r="CA594" i="32"/>
  <c r="CB594" i="32"/>
  <c r="CC594" i="32"/>
  <c r="CD594" i="32"/>
  <c r="CE594" i="32"/>
  <c r="CF594" i="32"/>
  <c r="CG594" i="32"/>
  <c r="CH594" i="32"/>
  <c r="CI594" i="32"/>
  <c r="CJ594" i="32"/>
  <c r="CK594" i="32"/>
  <c r="CL594" i="32"/>
  <c r="CM594" i="32"/>
  <c r="CN594" i="32"/>
  <c r="CO594" i="32"/>
  <c r="CP594" i="32"/>
  <c r="CQ594" i="32"/>
  <c r="CR594" i="32"/>
  <c r="CS594" i="32"/>
  <c r="CT594" i="32"/>
  <c r="CU594" i="32"/>
  <c r="CV594" i="32"/>
  <c r="CW594" i="32"/>
  <c r="CX594" i="32"/>
  <c r="CY594" i="32"/>
  <c r="CZ594" i="32"/>
  <c r="DA594" i="32"/>
  <c r="DB594" i="32"/>
  <c r="DC594" i="32"/>
  <c r="DD594" i="32"/>
  <c r="DE594" i="32"/>
  <c r="DF594" i="32"/>
  <c r="DG594" i="32"/>
  <c r="DH594" i="32"/>
  <c r="DI594" i="32"/>
  <c r="DJ594" i="32"/>
  <c r="DK594" i="32"/>
  <c r="DL594" i="32"/>
  <c r="DM594" i="32"/>
  <c r="DN594" i="32"/>
  <c r="DO594" i="32"/>
  <c r="DP594" i="32"/>
  <c r="DQ594" i="32"/>
  <c r="DR594" i="32"/>
  <c r="DS594" i="32"/>
  <c r="DT594" i="32"/>
  <c r="DU594" i="32"/>
  <c r="DV594" i="32"/>
  <c r="DW594" i="32"/>
  <c r="DX594" i="32"/>
  <c r="DY594" i="32"/>
  <c r="DZ594" i="32"/>
  <c r="EA594" i="32"/>
  <c r="EB594" i="32"/>
  <c r="EC594" i="32"/>
  <c r="ED594" i="32"/>
  <c r="EE594" i="32"/>
  <c r="EF594" i="32"/>
  <c r="EG594" i="32"/>
  <c r="EH594" i="32"/>
  <c r="EI594" i="32"/>
  <c r="EJ594" i="32"/>
  <c r="EK594" i="32"/>
  <c r="EL594" i="32"/>
  <c r="EM594" i="32"/>
  <c r="EN594" i="32"/>
  <c r="EO594" i="32"/>
  <c r="EP594" i="32"/>
  <c r="EQ594" i="32"/>
  <c r="ER594" i="32"/>
  <c r="ES594" i="32"/>
  <c r="ET594" i="32"/>
  <c r="EU594" i="32"/>
  <c r="EV594" i="32"/>
  <c r="EW594" i="32"/>
  <c r="EX594" i="32"/>
  <c r="EY594" i="32"/>
  <c r="EZ594" i="32"/>
  <c r="FA594" i="32"/>
  <c r="FB594" i="32"/>
  <c r="FC594" i="32"/>
  <c r="FD594" i="32"/>
  <c r="FE594" i="32"/>
  <c r="FF594" i="32"/>
  <c r="FG594" i="32"/>
  <c r="FH594" i="32"/>
  <c r="FI594" i="32"/>
  <c r="FJ594" i="32"/>
  <c r="FK594" i="32"/>
  <c r="FL594" i="32"/>
  <c r="FM594" i="32"/>
  <c r="FN594" i="32"/>
  <c r="FO594" i="32"/>
  <c r="FP594" i="32"/>
  <c r="FQ594" i="32"/>
  <c r="FR594" i="32"/>
  <c r="FS594" i="32"/>
  <c r="FT594" i="32"/>
  <c r="FU594" i="32"/>
  <c r="FV594" i="32"/>
  <c r="FW594" i="32"/>
  <c r="FX594" i="32"/>
  <c r="FY594" i="32"/>
  <c r="FZ594" i="32"/>
  <c r="GA594" i="32"/>
  <c r="GB594" i="32"/>
  <c r="GC594" i="32"/>
  <c r="GD594" i="32"/>
  <c r="GE594" i="32"/>
  <c r="GF594" i="32"/>
  <c r="GG594" i="32"/>
  <c r="GH594" i="32"/>
  <c r="GI594" i="32"/>
  <c r="GJ594" i="32"/>
  <c r="GK594" i="32"/>
  <c r="GL594" i="32"/>
  <c r="GM594" i="32"/>
  <c r="GN594" i="32"/>
  <c r="GO594" i="32"/>
  <c r="GP594" i="32"/>
  <c r="GQ594" i="32"/>
  <c r="GR594" i="32"/>
  <c r="GS594" i="32"/>
  <c r="GT594" i="32"/>
  <c r="GU594" i="32"/>
  <c r="GV594" i="32"/>
  <c r="GW594" i="32"/>
  <c r="GX594" i="32"/>
  <c r="GY594" i="32"/>
  <c r="GZ594" i="32"/>
  <c r="HA594" i="32"/>
  <c r="HB594" i="32"/>
  <c r="HC594" i="32"/>
  <c r="HD594" i="32"/>
  <c r="HE594" i="32"/>
  <c r="HF594" i="32"/>
  <c r="HG594" i="32"/>
  <c r="HH594" i="32"/>
  <c r="HI594" i="32"/>
  <c r="HJ594" i="32"/>
  <c r="HK594" i="32"/>
  <c r="HL594" i="32"/>
  <c r="HM594" i="32"/>
  <c r="HN594" i="32"/>
  <c r="HO594" i="32"/>
  <c r="HP594" i="32"/>
  <c r="HQ594" i="32"/>
  <c r="HR594" i="32"/>
  <c r="HS594" i="32"/>
  <c r="HT594" i="32"/>
  <c r="HU594" i="32"/>
  <c r="HV594" i="32"/>
  <c r="HW594" i="32"/>
  <c r="HX594" i="32"/>
  <c r="HY594" i="32"/>
  <c r="HZ594" i="32"/>
  <c r="IA594" i="32"/>
  <c r="IB594" i="32"/>
  <c r="IC594" i="32"/>
  <c r="ID594" i="32"/>
  <c r="IE594" i="32"/>
  <c r="IF594" i="32"/>
  <c r="IG594" i="32"/>
  <c r="IH594" i="32"/>
  <c r="II594" i="32"/>
  <c r="IJ594" i="32"/>
  <c r="IK594" i="32"/>
  <c r="IL594" i="32"/>
  <c r="IM594" i="32"/>
  <c r="IN594" i="32"/>
  <c r="IO594" i="32"/>
  <c r="IP594" i="32"/>
  <c r="IQ594" i="32"/>
  <c r="IR594" i="32"/>
  <c r="IS594" i="32"/>
  <c r="IT594" i="32"/>
  <c r="IU594" i="32"/>
  <c r="IV594" i="32"/>
  <c r="A593" i="32"/>
  <c r="B593" i="32"/>
  <c r="C593" i="32"/>
  <c r="D593" i="32"/>
  <c r="E593" i="32"/>
  <c r="F593" i="32"/>
  <c r="G593" i="32"/>
  <c r="H593" i="32"/>
  <c r="I593" i="32"/>
  <c r="J593" i="32"/>
  <c r="K593" i="32"/>
  <c r="L593" i="32"/>
  <c r="M593" i="32"/>
  <c r="N593" i="32"/>
  <c r="O593" i="32"/>
  <c r="P593" i="32"/>
  <c r="Q593" i="32"/>
  <c r="R593" i="32"/>
  <c r="S593" i="32"/>
  <c r="T593" i="32"/>
  <c r="U593" i="32"/>
  <c r="V593" i="32"/>
  <c r="W593" i="32"/>
  <c r="X593" i="32"/>
  <c r="Y593" i="32"/>
  <c r="Z593" i="32"/>
  <c r="AA593" i="32"/>
  <c r="AB593" i="32"/>
  <c r="AC593" i="32"/>
  <c r="AD593" i="32"/>
  <c r="AE593" i="32"/>
  <c r="AF593" i="32"/>
  <c r="AG593" i="32"/>
  <c r="AH593" i="32"/>
  <c r="AI593" i="32"/>
  <c r="AJ593" i="32"/>
  <c r="AK593" i="32"/>
  <c r="AL593" i="32"/>
  <c r="AM593" i="32"/>
  <c r="AN593" i="32"/>
  <c r="AO593" i="32"/>
  <c r="AP593" i="32"/>
  <c r="AQ593" i="32"/>
  <c r="AR593" i="32"/>
  <c r="AS593" i="32"/>
  <c r="AT593" i="32"/>
  <c r="AU593" i="32"/>
  <c r="AV593" i="32"/>
  <c r="AW593" i="32"/>
  <c r="AX593" i="32"/>
  <c r="AY593" i="32"/>
  <c r="AZ593" i="32"/>
  <c r="BA593" i="32"/>
  <c r="BB593" i="32"/>
  <c r="BC593" i="32"/>
  <c r="BD593" i="32"/>
  <c r="BE593" i="32"/>
  <c r="BF593" i="32"/>
  <c r="BG593" i="32"/>
  <c r="BH593" i="32"/>
  <c r="BI593" i="32"/>
  <c r="BJ593" i="32"/>
  <c r="BK593" i="32"/>
  <c r="BL593" i="32"/>
  <c r="BM593" i="32"/>
  <c r="BN593" i="32"/>
  <c r="BO593" i="32"/>
  <c r="BP593" i="32"/>
  <c r="BQ593" i="32"/>
  <c r="BR593" i="32"/>
  <c r="BS593" i="32"/>
  <c r="BT593" i="32"/>
  <c r="BU593" i="32"/>
  <c r="BV593" i="32"/>
  <c r="BW593" i="32"/>
  <c r="BX593" i="32"/>
  <c r="BY593" i="32"/>
  <c r="BZ593" i="32"/>
  <c r="CA593" i="32"/>
  <c r="CB593" i="32"/>
  <c r="CC593" i="32"/>
  <c r="CD593" i="32"/>
  <c r="CE593" i="32"/>
  <c r="CF593" i="32"/>
  <c r="CG593" i="32"/>
  <c r="CH593" i="32"/>
  <c r="CI593" i="32"/>
  <c r="CJ593" i="32"/>
  <c r="CK593" i="32"/>
  <c r="CL593" i="32"/>
  <c r="CM593" i="32"/>
  <c r="CN593" i="32"/>
  <c r="CO593" i="32"/>
  <c r="CP593" i="32"/>
  <c r="CQ593" i="32"/>
  <c r="CR593" i="32"/>
  <c r="CS593" i="32"/>
  <c r="CT593" i="32"/>
  <c r="CU593" i="32"/>
  <c r="CV593" i="32"/>
  <c r="CW593" i="32"/>
  <c r="CX593" i="32"/>
  <c r="CY593" i="32"/>
  <c r="CZ593" i="32"/>
  <c r="DA593" i="32"/>
  <c r="DB593" i="32"/>
  <c r="DC593" i="32"/>
  <c r="DD593" i="32"/>
  <c r="DE593" i="32"/>
  <c r="DF593" i="32"/>
  <c r="DG593" i="32"/>
  <c r="DH593" i="32"/>
  <c r="DI593" i="32"/>
  <c r="DJ593" i="32"/>
  <c r="DK593" i="32"/>
  <c r="DL593" i="32"/>
  <c r="DM593" i="32"/>
  <c r="DN593" i="32"/>
  <c r="DO593" i="32"/>
  <c r="DP593" i="32"/>
  <c r="DQ593" i="32"/>
  <c r="DR593" i="32"/>
  <c r="DS593" i="32"/>
  <c r="DT593" i="32"/>
  <c r="DU593" i="32"/>
  <c r="DV593" i="32"/>
  <c r="DW593" i="32"/>
  <c r="DX593" i="32"/>
  <c r="DY593" i="32"/>
  <c r="DZ593" i="32"/>
  <c r="EA593" i="32"/>
  <c r="EB593" i="32"/>
  <c r="EC593" i="32"/>
  <c r="ED593" i="32"/>
  <c r="EE593" i="32"/>
  <c r="EF593" i="32"/>
  <c r="EG593" i="32"/>
  <c r="EH593" i="32"/>
  <c r="EI593" i="32"/>
  <c r="EJ593" i="32"/>
  <c r="EK593" i="32"/>
  <c r="EL593" i="32"/>
  <c r="EM593" i="32"/>
  <c r="EN593" i="32"/>
  <c r="EO593" i="32"/>
  <c r="EP593" i="32"/>
  <c r="EQ593" i="32"/>
  <c r="ER593" i="32"/>
  <c r="ES593" i="32"/>
  <c r="ET593" i="32"/>
  <c r="EU593" i="32"/>
  <c r="EV593" i="32"/>
  <c r="EW593" i="32"/>
  <c r="EX593" i="32"/>
  <c r="EY593" i="32"/>
  <c r="EZ593" i="32"/>
  <c r="FA593" i="32"/>
  <c r="FB593" i="32"/>
  <c r="FC593" i="32"/>
  <c r="FD593" i="32"/>
  <c r="FE593" i="32"/>
  <c r="FF593" i="32"/>
  <c r="FG593" i="32"/>
  <c r="FH593" i="32"/>
  <c r="FI593" i="32"/>
  <c r="FJ593" i="32"/>
  <c r="FK593" i="32"/>
  <c r="FL593" i="32"/>
  <c r="FM593" i="32"/>
  <c r="FN593" i="32"/>
  <c r="FO593" i="32"/>
  <c r="FP593" i="32"/>
  <c r="FQ593" i="32"/>
  <c r="FR593" i="32"/>
  <c r="FS593" i="32"/>
  <c r="FT593" i="32"/>
  <c r="FU593" i="32"/>
  <c r="FV593" i="32"/>
  <c r="FW593" i="32"/>
  <c r="FX593" i="32"/>
  <c r="FY593" i="32"/>
  <c r="FZ593" i="32"/>
  <c r="GA593" i="32"/>
  <c r="GB593" i="32"/>
  <c r="GC593" i="32"/>
  <c r="GD593" i="32"/>
  <c r="GE593" i="32"/>
  <c r="GF593" i="32"/>
  <c r="GG593" i="32"/>
  <c r="GH593" i="32"/>
  <c r="GI593" i="32"/>
  <c r="GJ593" i="32"/>
  <c r="GK593" i="32"/>
  <c r="GL593" i="32"/>
  <c r="GM593" i="32"/>
  <c r="GN593" i="32"/>
  <c r="GO593" i="32"/>
  <c r="GP593" i="32"/>
  <c r="GQ593" i="32"/>
  <c r="GR593" i="32"/>
  <c r="GS593" i="32"/>
  <c r="GT593" i="32"/>
  <c r="GU593" i="32"/>
  <c r="GV593" i="32"/>
  <c r="GW593" i="32"/>
  <c r="GX593" i="32"/>
  <c r="GY593" i="32"/>
  <c r="GZ593" i="32"/>
  <c r="HA593" i="32"/>
  <c r="HB593" i="32"/>
  <c r="HC593" i="32"/>
  <c r="HD593" i="32"/>
  <c r="HE593" i="32"/>
  <c r="HF593" i="32"/>
  <c r="HG593" i="32"/>
  <c r="HH593" i="32"/>
  <c r="HI593" i="32"/>
  <c r="HJ593" i="32"/>
  <c r="HK593" i="32"/>
  <c r="HL593" i="32"/>
  <c r="HM593" i="32"/>
  <c r="HN593" i="32"/>
  <c r="HO593" i="32"/>
  <c r="HP593" i="32"/>
  <c r="HQ593" i="32"/>
  <c r="HR593" i="32"/>
  <c r="HS593" i="32"/>
  <c r="HT593" i="32"/>
  <c r="HU593" i="32"/>
  <c r="HV593" i="32"/>
  <c r="HW593" i="32"/>
  <c r="HX593" i="32"/>
  <c r="HY593" i="32"/>
  <c r="HZ593" i="32"/>
  <c r="IA593" i="32"/>
  <c r="IB593" i="32"/>
  <c r="IC593" i="32"/>
  <c r="ID593" i="32"/>
  <c r="IE593" i="32"/>
  <c r="IF593" i="32"/>
  <c r="IG593" i="32"/>
  <c r="IH593" i="32"/>
  <c r="II593" i="32"/>
  <c r="IJ593" i="32"/>
  <c r="IK593" i="32"/>
  <c r="IL593" i="32"/>
  <c r="IM593" i="32"/>
  <c r="IN593" i="32"/>
  <c r="IO593" i="32"/>
  <c r="IP593" i="32"/>
  <c r="IQ593" i="32"/>
  <c r="IR593" i="32"/>
  <c r="IS593" i="32"/>
  <c r="IT593" i="32"/>
  <c r="IU593" i="32"/>
  <c r="IV593" i="32"/>
  <c r="A592" i="32"/>
  <c r="B592" i="32"/>
  <c r="C592" i="32"/>
  <c r="D592" i="32"/>
  <c r="E592" i="32"/>
  <c r="F592" i="32"/>
  <c r="H592" i="32"/>
  <c r="I592" i="32"/>
  <c r="J592" i="32"/>
  <c r="K592" i="32"/>
  <c r="L592" i="32"/>
  <c r="M592" i="32"/>
  <c r="N592" i="32"/>
  <c r="O592" i="32"/>
  <c r="P592" i="32"/>
  <c r="Q592" i="32"/>
  <c r="R592" i="32"/>
  <c r="S592" i="32"/>
  <c r="T592" i="32"/>
  <c r="U592" i="32"/>
  <c r="V592" i="32"/>
  <c r="W592" i="32"/>
  <c r="X592" i="32"/>
  <c r="Y592" i="32"/>
  <c r="Z592" i="32"/>
  <c r="AA592" i="32"/>
  <c r="AB592" i="32"/>
  <c r="AC592" i="32"/>
  <c r="AD592" i="32"/>
  <c r="AE592" i="32"/>
  <c r="AF592" i="32"/>
  <c r="AG592" i="32"/>
  <c r="AH592" i="32"/>
  <c r="AI592" i="32"/>
  <c r="AJ592" i="32"/>
  <c r="AK592" i="32"/>
  <c r="AL592" i="32"/>
  <c r="AM592" i="32"/>
  <c r="AN592" i="32"/>
  <c r="AO592" i="32"/>
  <c r="AP592" i="32"/>
  <c r="AQ592" i="32"/>
  <c r="AR592" i="32"/>
  <c r="AS592" i="32"/>
  <c r="AT592" i="32"/>
  <c r="AU592" i="32"/>
  <c r="AV592" i="32"/>
  <c r="AW592" i="32"/>
  <c r="AX592" i="32"/>
  <c r="AY592" i="32"/>
  <c r="AZ592" i="32"/>
  <c r="BA592" i="32"/>
  <c r="BB592" i="32"/>
  <c r="BC592" i="32"/>
  <c r="BD592" i="32"/>
  <c r="BE592" i="32"/>
  <c r="BF592" i="32"/>
  <c r="BG592" i="32"/>
  <c r="BH592" i="32"/>
  <c r="BI592" i="32"/>
  <c r="BJ592" i="32"/>
  <c r="BK592" i="32"/>
  <c r="BL592" i="32"/>
  <c r="BM592" i="32"/>
  <c r="BN592" i="32"/>
  <c r="BO592" i="32"/>
  <c r="BP592" i="32"/>
  <c r="BQ592" i="32"/>
  <c r="BR592" i="32"/>
  <c r="BS592" i="32"/>
  <c r="BT592" i="32"/>
  <c r="BU592" i="32"/>
  <c r="BV592" i="32"/>
  <c r="BW592" i="32"/>
  <c r="BX592" i="32"/>
  <c r="BY592" i="32"/>
  <c r="BZ592" i="32"/>
  <c r="CA592" i="32"/>
  <c r="CB592" i="32"/>
  <c r="CC592" i="32"/>
  <c r="CD592" i="32"/>
  <c r="CE592" i="32"/>
  <c r="CF592" i="32"/>
  <c r="CG592" i="32"/>
  <c r="CH592" i="32"/>
  <c r="CI592" i="32"/>
  <c r="CJ592" i="32"/>
  <c r="CK592" i="32"/>
  <c r="CL592" i="32"/>
  <c r="CM592" i="32"/>
  <c r="CN592" i="32"/>
  <c r="CO592" i="32"/>
  <c r="CP592" i="32"/>
  <c r="CQ592" i="32"/>
  <c r="CR592" i="32"/>
  <c r="CS592" i="32"/>
  <c r="CT592" i="32"/>
  <c r="CU592" i="32"/>
  <c r="CV592" i="32"/>
  <c r="CW592" i="32"/>
  <c r="CX592" i="32"/>
  <c r="CY592" i="32"/>
  <c r="CZ592" i="32"/>
  <c r="DA592" i="32"/>
  <c r="DB592" i="32"/>
  <c r="DC592" i="32"/>
  <c r="DD592" i="32"/>
  <c r="DE592" i="32"/>
  <c r="DF592" i="32"/>
  <c r="DG592" i="32"/>
  <c r="DH592" i="32"/>
  <c r="DI592" i="32"/>
  <c r="DJ592" i="32"/>
  <c r="DK592" i="32"/>
  <c r="DL592" i="32"/>
  <c r="DM592" i="32"/>
  <c r="DN592" i="32"/>
  <c r="DO592" i="32"/>
  <c r="DP592" i="32"/>
  <c r="DQ592" i="32"/>
  <c r="DR592" i="32"/>
  <c r="DS592" i="32"/>
  <c r="DT592" i="32"/>
  <c r="DU592" i="32"/>
  <c r="DV592" i="32"/>
  <c r="DW592" i="32"/>
  <c r="DX592" i="32"/>
  <c r="DY592" i="32"/>
  <c r="DZ592" i="32"/>
  <c r="EA592" i="32"/>
  <c r="EB592" i="32"/>
  <c r="EC592" i="32"/>
  <c r="ED592" i="32"/>
  <c r="EE592" i="32"/>
  <c r="EF592" i="32"/>
  <c r="EG592" i="32"/>
  <c r="EH592" i="32"/>
  <c r="EI592" i="32"/>
  <c r="EJ592" i="32"/>
  <c r="EK592" i="32"/>
  <c r="EL592" i="32"/>
  <c r="EM592" i="32"/>
  <c r="EN592" i="32"/>
  <c r="EO592" i="32"/>
  <c r="EP592" i="32"/>
  <c r="EQ592" i="32"/>
  <c r="ER592" i="32"/>
  <c r="ES592" i="32"/>
  <c r="ET592" i="32"/>
  <c r="EU592" i="32"/>
  <c r="EV592" i="32"/>
  <c r="EW592" i="32"/>
  <c r="EX592" i="32"/>
  <c r="EY592" i="32"/>
  <c r="EZ592" i="32"/>
  <c r="FA592" i="32"/>
  <c r="FB592" i="32"/>
  <c r="FC592" i="32"/>
  <c r="FD592" i="32"/>
  <c r="FE592" i="32"/>
  <c r="FF592" i="32"/>
  <c r="FG592" i="32"/>
  <c r="FH592" i="32"/>
  <c r="FI592" i="32"/>
  <c r="FJ592" i="32"/>
  <c r="FK592" i="32"/>
  <c r="FL592" i="32"/>
  <c r="FM592" i="32"/>
  <c r="FN592" i="32"/>
  <c r="FO592" i="32"/>
  <c r="FP592" i="32"/>
  <c r="FQ592" i="32"/>
  <c r="FR592" i="32"/>
  <c r="FS592" i="32"/>
  <c r="FT592" i="32"/>
  <c r="FU592" i="32"/>
  <c r="FV592" i="32"/>
  <c r="FW592" i="32"/>
  <c r="FX592" i="32"/>
  <c r="FY592" i="32"/>
  <c r="FZ592" i="32"/>
  <c r="GA592" i="32"/>
  <c r="GB592" i="32"/>
  <c r="GC592" i="32"/>
  <c r="GD592" i="32"/>
  <c r="GE592" i="32"/>
  <c r="GF592" i="32"/>
  <c r="GG592" i="32"/>
  <c r="GH592" i="32"/>
  <c r="GI592" i="32"/>
  <c r="GJ592" i="32"/>
  <c r="GK592" i="32"/>
  <c r="GL592" i="32"/>
  <c r="GM592" i="32"/>
  <c r="GN592" i="32"/>
  <c r="GO592" i="32"/>
  <c r="GP592" i="32"/>
  <c r="GQ592" i="32"/>
  <c r="GR592" i="32"/>
  <c r="GS592" i="32"/>
  <c r="GT592" i="32"/>
  <c r="GU592" i="32"/>
  <c r="GV592" i="32"/>
  <c r="GW592" i="32"/>
  <c r="GX592" i="32"/>
  <c r="GY592" i="32"/>
  <c r="GZ592" i="32"/>
  <c r="HA592" i="32"/>
  <c r="HB592" i="32"/>
  <c r="HC592" i="32"/>
  <c r="HD592" i="32"/>
  <c r="HE592" i="32"/>
  <c r="HF592" i="32"/>
  <c r="HG592" i="32"/>
  <c r="HH592" i="32"/>
  <c r="HI592" i="32"/>
  <c r="HJ592" i="32"/>
  <c r="HK592" i="32"/>
  <c r="HL592" i="32"/>
  <c r="HM592" i="32"/>
  <c r="HN592" i="32"/>
  <c r="HO592" i="32"/>
  <c r="HP592" i="32"/>
  <c r="HQ592" i="32"/>
  <c r="HR592" i="32"/>
  <c r="HS592" i="32"/>
  <c r="HT592" i="32"/>
  <c r="HU592" i="32"/>
  <c r="HV592" i="32"/>
  <c r="HW592" i="32"/>
  <c r="HX592" i="32"/>
  <c r="HY592" i="32"/>
  <c r="HZ592" i="32"/>
  <c r="IA592" i="32"/>
  <c r="IB592" i="32"/>
  <c r="IC592" i="32"/>
  <c r="ID592" i="32"/>
  <c r="IE592" i="32"/>
  <c r="IF592" i="32"/>
  <c r="IG592" i="32"/>
  <c r="IH592" i="32"/>
  <c r="II592" i="32"/>
  <c r="IJ592" i="32"/>
  <c r="IK592" i="32"/>
  <c r="IL592" i="32"/>
  <c r="IM592" i="32"/>
  <c r="IN592" i="32"/>
  <c r="IO592" i="32"/>
  <c r="IP592" i="32"/>
  <c r="IQ592" i="32"/>
  <c r="IR592" i="32"/>
  <c r="IS592" i="32"/>
  <c r="IT592" i="32"/>
  <c r="IU592" i="32"/>
  <c r="IV592" i="32"/>
  <c r="A591" i="32"/>
  <c r="B591" i="32"/>
  <c r="C591" i="32"/>
  <c r="D591" i="32"/>
  <c r="E591" i="32"/>
  <c r="F591" i="32"/>
  <c r="G591" i="32"/>
  <c r="H591" i="32"/>
  <c r="I591" i="32"/>
  <c r="J591" i="32"/>
  <c r="K591" i="32"/>
  <c r="L591" i="32"/>
  <c r="M591" i="32"/>
  <c r="N591" i="32"/>
  <c r="O591" i="32"/>
  <c r="P591" i="32"/>
  <c r="Q591" i="32"/>
  <c r="R591" i="32"/>
  <c r="S591" i="32"/>
  <c r="T591" i="32"/>
  <c r="U591" i="32"/>
  <c r="V591" i="32"/>
  <c r="W591" i="32"/>
  <c r="X591" i="32"/>
  <c r="Y591" i="32"/>
  <c r="Z591" i="32"/>
  <c r="AA591" i="32"/>
  <c r="AB591" i="32"/>
  <c r="AC591" i="32"/>
  <c r="AD591" i="32"/>
  <c r="AE591" i="32"/>
  <c r="AF591" i="32"/>
  <c r="AG591" i="32"/>
  <c r="AH591" i="32"/>
  <c r="AI591" i="32"/>
  <c r="AJ591" i="32"/>
  <c r="AK591" i="32"/>
  <c r="AL591" i="32"/>
  <c r="AM591" i="32"/>
  <c r="AN591" i="32"/>
  <c r="AO591" i="32"/>
  <c r="AP591" i="32"/>
  <c r="AQ591" i="32"/>
  <c r="AR591" i="32"/>
  <c r="AS591" i="32"/>
  <c r="AT591" i="32"/>
  <c r="AU591" i="32"/>
  <c r="AV591" i="32"/>
  <c r="AW591" i="32"/>
  <c r="AX591" i="32"/>
  <c r="AY591" i="32"/>
  <c r="AZ591" i="32"/>
  <c r="BA591" i="32"/>
  <c r="BB591" i="32"/>
  <c r="BC591" i="32"/>
  <c r="BD591" i="32"/>
  <c r="BE591" i="32"/>
  <c r="BF591" i="32"/>
  <c r="BG591" i="32"/>
  <c r="BH591" i="32"/>
  <c r="BI591" i="32"/>
  <c r="BJ591" i="32"/>
  <c r="BK591" i="32"/>
  <c r="BL591" i="32"/>
  <c r="BM591" i="32"/>
  <c r="BN591" i="32"/>
  <c r="BO591" i="32"/>
  <c r="BP591" i="32"/>
  <c r="BQ591" i="32"/>
  <c r="BR591" i="32"/>
  <c r="BS591" i="32"/>
  <c r="BT591" i="32"/>
  <c r="BU591" i="32"/>
  <c r="BV591" i="32"/>
  <c r="BW591" i="32"/>
  <c r="BX591" i="32"/>
  <c r="BY591" i="32"/>
  <c r="BZ591" i="32"/>
  <c r="CA591" i="32"/>
  <c r="CB591" i="32"/>
  <c r="CC591" i="32"/>
  <c r="CD591" i="32"/>
  <c r="CE591" i="32"/>
  <c r="CF591" i="32"/>
  <c r="CG591" i="32"/>
  <c r="CH591" i="32"/>
  <c r="CI591" i="32"/>
  <c r="CJ591" i="32"/>
  <c r="CK591" i="32"/>
  <c r="CL591" i="32"/>
  <c r="CM591" i="32"/>
  <c r="CN591" i="32"/>
  <c r="CO591" i="32"/>
  <c r="CP591" i="32"/>
  <c r="CQ591" i="32"/>
  <c r="CR591" i="32"/>
  <c r="CS591" i="32"/>
  <c r="CT591" i="32"/>
  <c r="CU591" i="32"/>
  <c r="CV591" i="32"/>
  <c r="CW591" i="32"/>
  <c r="CX591" i="32"/>
  <c r="CY591" i="32"/>
  <c r="CZ591" i="32"/>
  <c r="DA591" i="32"/>
  <c r="DB591" i="32"/>
  <c r="DC591" i="32"/>
  <c r="DD591" i="32"/>
  <c r="DE591" i="32"/>
  <c r="DF591" i="32"/>
  <c r="DG591" i="32"/>
  <c r="DH591" i="32"/>
  <c r="DI591" i="32"/>
  <c r="DJ591" i="32"/>
  <c r="DK591" i="32"/>
  <c r="DL591" i="32"/>
  <c r="DM591" i="32"/>
  <c r="DN591" i="32"/>
  <c r="DO591" i="32"/>
  <c r="DP591" i="32"/>
  <c r="DQ591" i="32"/>
  <c r="DR591" i="32"/>
  <c r="DS591" i="32"/>
  <c r="DT591" i="32"/>
  <c r="DU591" i="32"/>
  <c r="DV591" i="32"/>
  <c r="DW591" i="32"/>
  <c r="DX591" i="32"/>
  <c r="DY591" i="32"/>
  <c r="DZ591" i="32"/>
  <c r="EA591" i="32"/>
  <c r="EB591" i="32"/>
  <c r="EC591" i="32"/>
  <c r="ED591" i="32"/>
  <c r="EE591" i="32"/>
  <c r="EF591" i="32"/>
  <c r="EG591" i="32"/>
  <c r="EH591" i="32"/>
  <c r="EI591" i="32"/>
  <c r="EJ591" i="32"/>
  <c r="EK591" i="32"/>
  <c r="EL591" i="32"/>
  <c r="EM591" i="32"/>
  <c r="EN591" i="32"/>
  <c r="EO591" i="32"/>
  <c r="EP591" i="32"/>
  <c r="EQ591" i="32"/>
  <c r="ER591" i="32"/>
  <c r="ES591" i="32"/>
  <c r="ET591" i="32"/>
  <c r="EU591" i="32"/>
  <c r="EV591" i="32"/>
  <c r="EW591" i="32"/>
  <c r="EX591" i="32"/>
  <c r="EY591" i="32"/>
  <c r="EZ591" i="32"/>
  <c r="FA591" i="32"/>
  <c r="FB591" i="32"/>
  <c r="FC591" i="32"/>
  <c r="FD591" i="32"/>
  <c r="FE591" i="32"/>
  <c r="FF591" i="32"/>
  <c r="FG591" i="32"/>
  <c r="FH591" i="32"/>
  <c r="FI591" i="32"/>
  <c r="FJ591" i="32"/>
  <c r="FK591" i="32"/>
  <c r="FL591" i="32"/>
  <c r="FM591" i="32"/>
  <c r="FN591" i="32"/>
  <c r="FO591" i="32"/>
  <c r="FP591" i="32"/>
  <c r="FQ591" i="32"/>
  <c r="FR591" i="32"/>
  <c r="FS591" i="32"/>
  <c r="FT591" i="32"/>
  <c r="FU591" i="32"/>
  <c r="FV591" i="32"/>
  <c r="FW591" i="32"/>
  <c r="FX591" i="32"/>
  <c r="FY591" i="32"/>
  <c r="FZ591" i="32"/>
  <c r="GA591" i="32"/>
  <c r="GB591" i="32"/>
  <c r="GC591" i="32"/>
  <c r="GD591" i="32"/>
  <c r="GE591" i="32"/>
  <c r="GF591" i="32"/>
  <c r="GG591" i="32"/>
  <c r="GH591" i="32"/>
  <c r="GI591" i="32"/>
  <c r="GJ591" i="32"/>
  <c r="GK591" i="32"/>
  <c r="GL591" i="32"/>
  <c r="GM591" i="32"/>
  <c r="GN591" i="32"/>
  <c r="GO591" i="32"/>
  <c r="GP591" i="32"/>
  <c r="GQ591" i="32"/>
  <c r="GR591" i="32"/>
  <c r="GS591" i="32"/>
  <c r="GT591" i="32"/>
  <c r="GU591" i="32"/>
  <c r="GV591" i="32"/>
  <c r="GW591" i="32"/>
  <c r="GX591" i="32"/>
  <c r="GY591" i="32"/>
  <c r="GZ591" i="32"/>
  <c r="HA591" i="32"/>
  <c r="HB591" i="32"/>
  <c r="HC591" i="32"/>
  <c r="HD591" i="32"/>
  <c r="HE591" i="32"/>
  <c r="HF591" i="32"/>
  <c r="HG591" i="32"/>
  <c r="HH591" i="32"/>
  <c r="HI591" i="32"/>
  <c r="HJ591" i="32"/>
  <c r="HK591" i="32"/>
  <c r="HL591" i="32"/>
  <c r="HM591" i="32"/>
  <c r="HN591" i="32"/>
  <c r="HO591" i="32"/>
  <c r="HP591" i="32"/>
  <c r="HQ591" i="32"/>
  <c r="HR591" i="32"/>
  <c r="HS591" i="32"/>
  <c r="HT591" i="32"/>
  <c r="HU591" i="32"/>
  <c r="HV591" i="32"/>
  <c r="HW591" i="32"/>
  <c r="HX591" i="32"/>
  <c r="HY591" i="32"/>
  <c r="HZ591" i="32"/>
  <c r="IA591" i="32"/>
  <c r="IB591" i="32"/>
  <c r="IC591" i="32"/>
  <c r="ID591" i="32"/>
  <c r="IE591" i="32"/>
  <c r="IF591" i="32"/>
  <c r="IG591" i="32"/>
  <c r="IH591" i="32"/>
  <c r="II591" i="32"/>
  <c r="IJ591" i="32"/>
  <c r="IK591" i="32"/>
  <c r="IL591" i="32"/>
  <c r="IM591" i="32"/>
  <c r="IN591" i="32"/>
  <c r="IO591" i="32"/>
  <c r="IP591" i="32"/>
  <c r="IQ591" i="32"/>
  <c r="IR591" i="32"/>
  <c r="IS591" i="32"/>
  <c r="IT591" i="32"/>
  <c r="IU591" i="32"/>
  <c r="IV591" i="32"/>
  <c r="A590" i="32"/>
  <c r="B590" i="32"/>
  <c r="C590" i="32"/>
  <c r="D590" i="32"/>
  <c r="E590" i="32"/>
  <c r="F590" i="32"/>
  <c r="G590" i="32"/>
  <c r="H590" i="32"/>
  <c r="I590" i="32"/>
  <c r="J590" i="32"/>
  <c r="K590" i="32"/>
  <c r="L590" i="32"/>
  <c r="M590" i="32"/>
  <c r="N590" i="32"/>
  <c r="O590" i="32"/>
  <c r="P590" i="32"/>
  <c r="Q590" i="32"/>
  <c r="R590" i="32"/>
  <c r="S590" i="32"/>
  <c r="T590" i="32"/>
  <c r="U590" i="32"/>
  <c r="V590" i="32"/>
  <c r="W590" i="32"/>
  <c r="X590" i="32"/>
  <c r="Y590" i="32"/>
  <c r="Z590" i="32"/>
  <c r="AA590" i="32"/>
  <c r="AB590" i="32"/>
  <c r="AC590" i="32"/>
  <c r="AD590" i="32"/>
  <c r="AE590" i="32"/>
  <c r="AF590" i="32"/>
  <c r="AG590" i="32"/>
  <c r="AH590" i="32"/>
  <c r="AI590" i="32"/>
  <c r="AJ590" i="32"/>
  <c r="AK590" i="32"/>
  <c r="AL590" i="32"/>
  <c r="AM590" i="32"/>
  <c r="AN590" i="32"/>
  <c r="AO590" i="32"/>
  <c r="AP590" i="32"/>
  <c r="AQ590" i="32"/>
  <c r="AR590" i="32"/>
  <c r="AS590" i="32"/>
  <c r="AT590" i="32"/>
  <c r="AU590" i="32"/>
  <c r="AV590" i="32"/>
  <c r="AW590" i="32"/>
  <c r="AX590" i="32"/>
  <c r="AY590" i="32"/>
  <c r="AZ590" i="32"/>
  <c r="BA590" i="32"/>
  <c r="BB590" i="32"/>
  <c r="BC590" i="32"/>
  <c r="BD590" i="32"/>
  <c r="BE590" i="32"/>
  <c r="BF590" i="32"/>
  <c r="BG590" i="32"/>
  <c r="BH590" i="32"/>
  <c r="BI590" i="32"/>
  <c r="BJ590" i="32"/>
  <c r="BK590" i="32"/>
  <c r="BL590" i="32"/>
  <c r="BM590" i="32"/>
  <c r="BN590" i="32"/>
  <c r="BO590" i="32"/>
  <c r="BP590" i="32"/>
  <c r="BQ590" i="32"/>
  <c r="BR590" i="32"/>
  <c r="BS590" i="32"/>
  <c r="BT590" i="32"/>
  <c r="BU590" i="32"/>
  <c r="BV590" i="32"/>
  <c r="BW590" i="32"/>
  <c r="BX590" i="32"/>
  <c r="BY590" i="32"/>
  <c r="BZ590" i="32"/>
  <c r="CA590" i="32"/>
  <c r="CB590" i="32"/>
  <c r="CC590" i="32"/>
  <c r="CD590" i="32"/>
  <c r="CE590" i="32"/>
  <c r="CF590" i="32"/>
  <c r="CG590" i="32"/>
  <c r="CH590" i="32"/>
  <c r="CI590" i="32"/>
  <c r="CJ590" i="32"/>
  <c r="CK590" i="32"/>
  <c r="CL590" i="32"/>
  <c r="CM590" i="32"/>
  <c r="CN590" i="32"/>
  <c r="CO590" i="32"/>
  <c r="CP590" i="32"/>
  <c r="CQ590" i="32"/>
  <c r="CR590" i="32"/>
  <c r="CS590" i="32"/>
  <c r="CT590" i="32"/>
  <c r="CU590" i="32"/>
  <c r="CV590" i="32"/>
  <c r="CW590" i="32"/>
  <c r="CX590" i="32"/>
  <c r="CY590" i="32"/>
  <c r="CZ590" i="32"/>
  <c r="DA590" i="32"/>
  <c r="DB590" i="32"/>
  <c r="DC590" i="32"/>
  <c r="DD590" i="32"/>
  <c r="DE590" i="32"/>
  <c r="DF590" i="32"/>
  <c r="DG590" i="32"/>
  <c r="DH590" i="32"/>
  <c r="DI590" i="32"/>
  <c r="DJ590" i="32"/>
  <c r="DK590" i="32"/>
  <c r="DL590" i="32"/>
  <c r="DM590" i="32"/>
  <c r="DN590" i="32"/>
  <c r="DO590" i="32"/>
  <c r="DP590" i="32"/>
  <c r="DQ590" i="32"/>
  <c r="DR590" i="32"/>
  <c r="DS590" i="32"/>
  <c r="DT590" i="32"/>
  <c r="DU590" i="32"/>
  <c r="DV590" i="32"/>
  <c r="DW590" i="32"/>
  <c r="DX590" i="32"/>
  <c r="DY590" i="32"/>
  <c r="DZ590" i="32"/>
  <c r="EA590" i="32"/>
  <c r="EB590" i="32"/>
  <c r="EC590" i="32"/>
  <c r="ED590" i="32"/>
  <c r="EE590" i="32"/>
  <c r="EF590" i="32"/>
  <c r="EG590" i="32"/>
  <c r="EH590" i="32"/>
  <c r="EI590" i="32"/>
  <c r="EJ590" i="32"/>
  <c r="EK590" i="32"/>
  <c r="EL590" i="32"/>
  <c r="EM590" i="32"/>
  <c r="EN590" i="32"/>
  <c r="EO590" i="32"/>
  <c r="EP590" i="32"/>
  <c r="EQ590" i="32"/>
  <c r="ER590" i="32"/>
  <c r="ES590" i="32"/>
  <c r="ET590" i="32"/>
  <c r="EU590" i="32"/>
  <c r="EV590" i="32"/>
  <c r="EW590" i="32"/>
  <c r="EX590" i="32"/>
  <c r="EY590" i="32"/>
  <c r="EZ590" i="32"/>
  <c r="FA590" i="32"/>
  <c r="FB590" i="32"/>
  <c r="FC590" i="32"/>
  <c r="FD590" i="32"/>
  <c r="FE590" i="32"/>
  <c r="FF590" i="32"/>
  <c r="FG590" i="32"/>
  <c r="FH590" i="32"/>
  <c r="FI590" i="32"/>
  <c r="FJ590" i="32"/>
  <c r="FK590" i="32"/>
  <c r="FL590" i="32"/>
  <c r="FM590" i="32"/>
  <c r="FN590" i="32"/>
  <c r="FO590" i="32"/>
  <c r="FP590" i="32"/>
  <c r="FQ590" i="32"/>
  <c r="FR590" i="32"/>
  <c r="FS590" i="32"/>
  <c r="FT590" i="32"/>
  <c r="FU590" i="32"/>
  <c r="FV590" i="32"/>
  <c r="FW590" i="32"/>
  <c r="FX590" i="32"/>
  <c r="FY590" i="32"/>
  <c r="FZ590" i="32"/>
  <c r="GA590" i="32"/>
  <c r="GB590" i="32"/>
  <c r="GC590" i="32"/>
  <c r="GD590" i="32"/>
  <c r="GE590" i="32"/>
  <c r="GF590" i="32"/>
  <c r="GG590" i="32"/>
  <c r="GH590" i="32"/>
  <c r="GI590" i="32"/>
  <c r="GJ590" i="32"/>
  <c r="GK590" i="32"/>
  <c r="GL590" i="32"/>
  <c r="GM590" i="32"/>
  <c r="GN590" i="32"/>
  <c r="GO590" i="32"/>
  <c r="GP590" i="32"/>
  <c r="GQ590" i="32"/>
  <c r="GR590" i="32"/>
  <c r="GS590" i="32"/>
  <c r="GT590" i="32"/>
  <c r="GU590" i="32"/>
  <c r="GV590" i="32"/>
  <c r="GW590" i="32"/>
  <c r="GX590" i="32"/>
  <c r="GY590" i="32"/>
  <c r="GZ590" i="32"/>
  <c r="HA590" i="32"/>
  <c r="HB590" i="32"/>
  <c r="HC590" i="32"/>
  <c r="HD590" i="32"/>
  <c r="HE590" i="32"/>
  <c r="HF590" i="32"/>
  <c r="HG590" i="32"/>
  <c r="HH590" i="32"/>
  <c r="HI590" i="32"/>
  <c r="HJ590" i="32"/>
  <c r="HK590" i="32"/>
  <c r="HL590" i="32"/>
  <c r="HM590" i="32"/>
  <c r="HN590" i="32"/>
  <c r="HO590" i="32"/>
  <c r="HP590" i="32"/>
  <c r="HQ590" i="32"/>
  <c r="HR590" i="32"/>
  <c r="HS590" i="32"/>
  <c r="HT590" i="32"/>
  <c r="HU590" i="32"/>
  <c r="HV590" i="32"/>
  <c r="HW590" i="32"/>
  <c r="HX590" i="32"/>
  <c r="HY590" i="32"/>
  <c r="HZ590" i="32"/>
  <c r="IA590" i="32"/>
  <c r="IB590" i="32"/>
  <c r="IC590" i="32"/>
  <c r="ID590" i="32"/>
  <c r="IE590" i="32"/>
  <c r="IF590" i="32"/>
  <c r="IG590" i="32"/>
  <c r="IH590" i="32"/>
  <c r="II590" i="32"/>
  <c r="IJ590" i="32"/>
  <c r="IK590" i="32"/>
  <c r="IL590" i="32"/>
  <c r="IM590" i="32"/>
  <c r="IN590" i="32"/>
  <c r="IO590" i="32"/>
  <c r="IP590" i="32"/>
  <c r="IQ590" i="32"/>
  <c r="IR590" i="32"/>
  <c r="IS590" i="32"/>
  <c r="IT590" i="32"/>
  <c r="IU590" i="32"/>
  <c r="IV590" i="32"/>
  <c r="A589" i="32"/>
  <c r="B589" i="32"/>
  <c r="C589" i="32"/>
  <c r="D589" i="32"/>
  <c r="F589" i="32"/>
  <c r="G589" i="32"/>
  <c r="H589" i="32"/>
  <c r="I589" i="32"/>
  <c r="J589" i="32"/>
  <c r="K589" i="32"/>
  <c r="L589" i="32"/>
  <c r="M589" i="32"/>
  <c r="N589" i="32"/>
  <c r="O589" i="32"/>
  <c r="P589" i="32"/>
  <c r="Q589" i="32"/>
  <c r="R589" i="32"/>
  <c r="S589" i="32"/>
  <c r="T589" i="32"/>
  <c r="U589" i="32"/>
  <c r="V589" i="32"/>
  <c r="W589" i="32"/>
  <c r="X589" i="32"/>
  <c r="Y589" i="32"/>
  <c r="Z589" i="32"/>
  <c r="AA589" i="32"/>
  <c r="AB589" i="32"/>
  <c r="AC589" i="32"/>
  <c r="AD589" i="32"/>
  <c r="AE589" i="32"/>
  <c r="AF589" i="32"/>
  <c r="AG589" i="32"/>
  <c r="AH589" i="32"/>
  <c r="AI589" i="32"/>
  <c r="AJ589" i="32"/>
  <c r="AK589" i="32"/>
  <c r="AL589" i="32"/>
  <c r="AM589" i="32"/>
  <c r="AN589" i="32"/>
  <c r="AO589" i="32"/>
  <c r="AP589" i="32"/>
  <c r="AQ589" i="32"/>
  <c r="AR589" i="32"/>
  <c r="AS589" i="32"/>
  <c r="AT589" i="32"/>
  <c r="AU589" i="32"/>
  <c r="AV589" i="32"/>
  <c r="AW589" i="32"/>
  <c r="AX589" i="32"/>
  <c r="AY589" i="32"/>
  <c r="AZ589" i="32"/>
  <c r="BA589" i="32"/>
  <c r="BB589" i="32"/>
  <c r="BC589" i="32"/>
  <c r="BD589" i="32"/>
  <c r="BE589" i="32"/>
  <c r="BF589" i="32"/>
  <c r="BG589" i="32"/>
  <c r="BH589" i="32"/>
  <c r="BI589" i="32"/>
  <c r="BJ589" i="32"/>
  <c r="BK589" i="32"/>
  <c r="BL589" i="32"/>
  <c r="BM589" i="32"/>
  <c r="BN589" i="32"/>
  <c r="BO589" i="32"/>
  <c r="BP589" i="32"/>
  <c r="BQ589" i="32"/>
  <c r="BR589" i="32"/>
  <c r="BS589" i="32"/>
  <c r="BT589" i="32"/>
  <c r="BU589" i="32"/>
  <c r="BV589" i="32"/>
  <c r="BW589" i="32"/>
  <c r="BX589" i="32"/>
  <c r="BY589" i="32"/>
  <c r="BZ589" i="32"/>
  <c r="CA589" i="32"/>
  <c r="CB589" i="32"/>
  <c r="CC589" i="32"/>
  <c r="CD589" i="32"/>
  <c r="CE589" i="32"/>
  <c r="CF589" i="32"/>
  <c r="CG589" i="32"/>
  <c r="CH589" i="32"/>
  <c r="CI589" i="32"/>
  <c r="CJ589" i="32"/>
  <c r="CK589" i="32"/>
  <c r="CL589" i="32"/>
  <c r="CM589" i="32"/>
  <c r="CN589" i="32"/>
  <c r="CO589" i="32"/>
  <c r="CP589" i="32"/>
  <c r="CQ589" i="32"/>
  <c r="CR589" i="32"/>
  <c r="CS589" i="32"/>
  <c r="CT589" i="32"/>
  <c r="CU589" i="32"/>
  <c r="CV589" i="32"/>
  <c r="CW589" i="32"/>
  <c r="CX589" i="32"/>
  <c r="CY589" i="32"/>
  <c r="CZ589" i="32"/>
  <c r="DA589" i="32"/>
  <c r="DB589" i="32"/>
  <c r="DC589" i="32"/>
  <c r="DD589" i="32"/>
  <c r="DE589" i="32"/>
  <c r="DF589" i="32"/>
  <c r="DG589" i="32"/>
  <c r="DH589" i="32"/>
  <c r="DI589" i="32"/>
  <c r="DJ589" i="32"/>
  <c r="DK589" i="32"/>
  <c r="DL589" i="32"/>
  <c r="DM589" i="32"/>
  <c r="DN589" i="32"/>
  <c r="DO589" i="32"/>
  <c r="DP589" i="32"/>
  <c r="DQ589" i="32"/>
  <c r="DR589" i="32"/>
  <c r="DS589" i="32"/>
  <c r="DT589" i="32"/>
  <c r="DU589" i="32"/>
  <c r="DV589" i="32"/>
  <c r="DW589" i="32"/>
  <c r="DX589" i="32"/>
  <c r="DY589" i="32"/>
  <c r="DZ589" i="32"/>
  <c r="EA589" i="32"/>
  <c r="EB589" i="32"/>
  <c r="EC589" i="32"/>
  <c r="ED589" i="32"/>
  <c r="EE589" i="32"/>
  <c r="EF589" i="32"/>
  <c r="EG589" i="32"/>
  <c r="EH589" i="32"/>
  <c r="EI589" i="32"/>
  <c r="EJ589" i="32"/>
  <c r="EK589" i="32"/>
  <c r="EL589" i="32"/>
  <c r="EM589" i="32"/>
  <c r="EN589" i="32"/>
  <c r="EO589" i="32"/>
  <c r="EP589" i="32"/>
  <c r="EQ589" i="32"/>
  <c r="ER589" i="32"/>
  <c r="ES589" i="32"/>
  <c r="ET589" i="32"/>
  <c r="EU589" i="32"/>
  <c r="EV589" i="32"/>
  <c r="EW589" i="32"/>
  <c r="EX589" i="32"/>
  <c r="EY589" i="32"/>
  <c r="EZ589" i="32"/>
  <c r="FA589" i="32"/>
  <c r="FB589" i="32"/>
  <c r="FC589" i="32"/>
  <c r="FD589" i="32"/>
  <c r="FE589" i="32"/>
  <c r="FF589" i="32"/>
  <c r="FG589" i="32"/>
  <c r="FH589" i="32"/>
  <c r="FI589" i="32"/>
  <c r="FJ589" i="32"/>
  <c r="FK589" i="32"/>
  <c r="FL589" i="32"/>
  <c r="FM589" i="32"/>
  <c r="FN589" i="32"/>
  <c r="FO589" i="32"/>
  <c r="FP589" i="32"/>
  <c r="FQ589" i="32"/>
  <c r="FR589" i="32"/>
  <c r="FS589" i="32"/>
  <c r="FT589" i="32"/>
  <c r="FU589" i="32"/>
  <c r="FV589" i="32"/>
  <c r="FW589" i="32"/>
  <c r="FX589" i="32"/>
  <c r="FY589" i="32"/>
  <c r="FZ589" i="32"/>
  <c r="GA589" i="32"/>
  <c r="GB589" i="32"/>
  <c r="GC589" i="32"/>
  <c r="GD589" i="32"/>
  <c r="GE589" i="32"/>
  <c r="GF589" i="32"/>
  <c r="GG589" i="32"/>
  <c r="GH589" i="32"/>
  <c r="GI589" i="32"/>
  <c r="GJ589" i="32"/>
  <c r="GK589" i="32"/>
  <c r="GL589" i="32"/>
  <c r="GM589" i="32"/>
  <c r="GN589" i="32"/>
  <c r="GO589" i="32"/>
  <c r="GP589" i="32"/>
  <c r="GQ589" i="32"/>
  <c r="GR589" i="32"/>
  <c r="GS589" i="32"/>
  <c r="GT589" i="32"/>
  <c r="GU589" i="32"/>
  <c r="GV589" i="32"/>
  <c r="GW589" i="32"/>
  <c r="GX589" i="32"/>
  <c r="GY589" i="32"/>
  <c r="GZ589" i="32"/>
  <c r="HA589" i="32"/>
  <c r="HB589" i="32"/>
  <c r="HC589" i="32"/>
  <c r="HD589" i="32"/>
  <c r="HE589" i="32"/>
  <c r="HF589" i="32"/>
  <c r="HG589" i="32"/>
  <c r="HH589" i="32"/>
  <c r="HI589" i="32"/>
  <c r="HJ589" i="32"/>
  <c r="HK589" i="32"/>
  <c r="HL589" i="32"/>
  <c r="HM589" i="32"/>
  <c r="HN589" i="32"/>
  <c r="HO589" i="32"/>
  <c r="HP589" i="32"/>
  <c r="HQ589" i="32"/>
  <c r="HR589" i="32"/>
  <c r="HS589" i="32"/>
  <c r="HT589" i="32"/>
  <c r="HU589" i="32"/>
  <c r="HV589" i="32"/>
  <c r="HW589" i="32"/>
  <c r="HX589" i="32"/>
  <c r="HY589" i="32"/>
  <c r="HZ589" i="32"/>
  <c r="IA589" i="32"/>
  <c r="IB589" i="32"/>
  <c r="IC589" i="32"/>
  <c r="ID589" i="32"/>
  <c r="IE589" i="32"/>
  <c r="IF589" i="32"/>
  <c r="IG589" i="32"/>
  <c r="IH589" i="32"/>
  <c r="II589" i="32"/>
  <c r="IJ589" i="32"/>
  <c r="IK589" i="32"/>
  <c r="IL589" i="32"/>
  <c r="IM589" i="32"/>
  <c r="IN589" i="32"/>
  <c r="IO589" i="32"/>
  <c r="IP589" i="32"/>
  <c r="IQ589" i="32"/>
  <c r="IR589" i="32"/>
  <c r="IS589" i="32"/>
  <c r="IT589" i="32"/>
  <c r="IU589" i="32"/>
  <c r="IV589" i="32"/>
  <c r="A588" i="32"/>
  <c r="B588" i="32"/>
  <c r="C588" i="32"/>
  <c r="D588" i="32"/>
  <c r="E588" i="32"/>
  <c r="F588" i="32"/>
  <c r="G588" i="32"/>
  <c r="H588" i="32"/>
  <c r="I588" i="32"/>
  <c r="J588" i="32"/>
  <c r="K588" i="32"/>
  <c r="L588" i="32"/>
  <c r="M588" i="32"/>
  <c r="N588" i="32"/>
  <c r="O588" i="32"/>
  <c r="P588" i="32"/>
  <c r="Q588" i="32"/>
  <c r="R588" i="32"/>
  <c r="S588" i="32"/>
  <c r="T588" i="32"/>
  <c r="U588" i="32"/>
  <c r="V588" i="32"/>
  <c r="W588" i="32"/>
  <c r="X588" i="32"/>
  <c r="Y588" i="32"/>
  <c r="Z588" i="32"/>
  <c r="AA588" i="32"/>
  <c r="AB588" i="32"/>
  <c r="AC588" i="32"/>
  <c r="AD588" i="32"/>
  <c r="AE588" i="32"/>
  <c r="AF588" i="32"/>
  <c r="AG588" i="32"/>
  <c r="AH588" i="32"/>
  <c r="AI588" i="32"/>
  <c r="AJ588" i="32"/>
  <c r="AK588" i="32"/>
  <c r="AL588" i="32"/>
  <c r="AM588" i="32"/>
  <c r="AN588" i="32"/>
  <c r="AO588" i="32"/>
  <c r="AP588" i="32"/>
  <c r="AQ588" i="32"/>
  <c r="AR588" i="32"/>
  <c r="AS588" i="32"/>
  <c r="AT588" i="32"/>
  <c r="AU588" i="32"/>
  <c r="AV588" i="32"/>
  <c r="AW588" i="32"/>
  <c r="AX588" i="32"/>
  <c r="AY588" i="32"/>
  <c r="AZ588" i="32"/>
  <c r="BA588" i="32"/>
  <c r="BB588" i="32"/>
  <c r="BC588" i="32"/>
  <c r="BD588" i="32"/>
  <c r="BE588" i="32"/>
  <c r="BF588" i="32"/>
  <c r="BG588" i="32"/>
  <c r="BH588" i="32"/>
  <c r="BI588" i="32"/>
  <c r="BJ588" i="32"/>
  <c r="BK588" i="32"/>
  <c r="BL588" i="32"/>
  <c r="BM588" i="32"/>
  <c r="BN588" i="32"/>
  <c r="BO588" i="32"/>
  <c r="BP588" i="32"/>
  <c r="BQ588" i="32"/>
  <c r="BR588" i="32"/>
  <c r="BS588" i="32"/>
  <c r="BT588" i="32"/>
  <c r="BU588" i="32"/>
  <c r="BV588" i="32"/>
  <c r="BW588" i="32"/>
  <c r="BX588" i="32"/>
  <c r="BY588" i="32"/>
  <c r="BZ588" i="32"/>
  <c r="CA588" i="32"/>
  <c r="CB588" i="32"/>
  <c r="CC588" i="32"/>
  <c r="CD588" i="32"/>
  <c r="CE588" i="32"/>
  <c r="CF588" i="32"/>
  <c r="CG588" i="32"/>
  <c r="CH588" i="32"/>
  <c r="CI588" i="32"/>
  <c r="CJ588" i="32"/>
  <c r="CK588" i="32"/>
  <c r="CL588" i="32"/>
  <c r="CM588" i="32"/>
  <c r="CN588" i="32"/>
  <c r="CO588" i="32"/>
  <c r="CP588" i="32"/>
  <c r="CQ588" i="32"/>
  <c r="CR588" i="32"/>
  <c r="CS588" i="32"/>
  <c r="CT588" i="32"/>
  <c r="CU588" i="32"/>
  <c r="CV588" i="32"/>
  <c r="CW588" i="32"/>
  <c r="CX588" i="32"/>
  <c r="CY588" i="32"/>
  <c r="CZ588" i="32"/>
  <c r="DA588" i="32"/>
  <c r="DB588" i="32"/>
  <c r="DC588" i="32"/>
  <c r="DD588" i="32"/>
  <c r="DE588" i="32"/>
  <c r="DF588" i="32"/>
  <c r="DG588" i="32"/>
  <c r="DH588" i="32"/>
  <c r="DI588" i="32"/>
  <c r="DJ588" i="32"/>
  <c r="DK588" i="32"/>
  <c r="DL588" i="32"/>
  <c r="DM588" i="32"/>
  <c r="DN588" i="32"/>
  <c r="DO588" i="32"/>
  <c r="DP588" i="32"/>
  <c r="DQ588" i="32"/>
  <c r="DR588" i="32"/>
  <c r="DS588" i="32"/>
  <c r="DT588" i="32"/>
  <c r="DU588" i="32"/>
  <c r="DV588" i="32"/>
  <c r="DW588" i="32"/>
  <c r="DX588" i="32"/>
  <c r="DY588" i="32"/>
  <c r="DZ588" i="32"/>
  <c r="EA588" i="32"/>
  <c r="EB588" i="32"/>
  <c r="EC588" i="32"/>
  <c r="ED588" i="32"/>
  <c r="EE588" i="32"/>
  <c r="EF588" i="32"/>
  <c r="EG588" i="32"/>
  <c r="EH588" i="32"/>
  <c r="EI588" i="32"/>
  <c r="EJ588" i="32"/>
  <c r="EK588" i="32"/>
  <c r="EL588" i="32"/>
  <c r="EM588" i="32"/>
  <c r="EN588" i="32"/>
  <c r="EO588" i="32"/>
  <c r="EP588" i="32"/>
  <c r="EQ588" i="32"/>
  <c r="ER588" i="32"/>
  <c r="ES588" i="32"/>
  <c r="ET588" i="32"/>
  <c r="EU588" i="32"/>
  <c r="EV588" i="32"/>
  <c r="EW588" i="32"/>
  <c r="EX588" i="32"/>
  <c r="EY588" i="32"/>
  <c r="EZ588" i="32"/>
  <c r="FA588" i="32"/>
  <c r="FB588" i="32"/>
  <c r="FC588" i="32"/>
  <c r="FD588" i="32"/>
  <c r="FE588" i="32"/>
  <c r="FF588" i="32"/>
  <c r="FG588" i="32"/>
  <c r="FH588" i="32"/>
  <c r="FI588" i="32"/>
  <c r="FJ588" i="32"/>
  <c r="FK588" i="32"/>
  <c r="FL588" i="32"/>
  <c r="FM588" i="32"/>
  <c r="FN588" i="32"/>
  <c r="FO588" i="32"/>
  <c r="FP588" i="32"/>
  <c r="FQ588" i="32"/>
  <c r="FR588" i="32"/>
  <c r="FS588" i="32"/>
  <c r="FT588" i="32"/>
  <c r="FU588" i="32"/>
  <c r="FV588" i="32"/>
  <c r="FW588" i="32"/>
  <c r="FX588" i="32"/>
  <c r="FY588" i="32"/>
  <c r="FZ588" i="32"/>
  <c r="GA588" i="32"/>
  <c r="GB588" i="32"/>
  <c r="GC588" i="32"/>
  <c r="GD588" i="32"/>
  <c r="GE588" i="32"/>
  <c r="GF588" i="32"/>
  <c r="GG588" i="32"/>
  <c r="GH588" i="32"/>
  <c r="GI588" i="32"/>
  <c r="GJ588" i="32"/>
  <c r="GK588" i="32"/>
  <c r="GL588" i="32"/>
  <c r="GM588" i="32"/>
  <c r="GN588" i="32"/>
  <c r="GO588" i="32"/>
  <c r="GP588" i="32"/>
  <c r="GQ588" i="32"/>
  <c r="GR588" i="32"/>
  <c r="GS588" i="32"/>
  <c r="GT588" i="32"/>
  <c r="GU588" i="32"/>
  <c r="GV588" i="32"/>
  <c r="GW588" i="32"/>
  <c r="GX588" i="32"/>
  <c r="GY588" i="32"/>
  <c r="GZ588" i="32"/>
  <c r="HA588" i="32"/>
  <c r="HB588" i="32"/>
  <c r="HC588" i="32"/>
  <c r="HD588" i="32"/>
  <c r="HE588" i="32"/>
  <c r="HF588" i="32"/>
  <c r="HG588" i="32"/>
  <c r="HH588" i="32"/>
  <c r="HI588" i="32"/>
  <c r="HJ588" i="32"/>
  <c r="HK588" i="32"/>
  <c r="HL588" i="32"/>
  <c r="HM588" i="32"/>
  <c r="HN588" i="32"/>
  <c r="HO588" i="32"/>
  <c r="HP588" i="32"/>
  <c r="HQ588" i="32"/>
  <c r="HR588" i="32"/>
  <c r="HS588" i="32"/>
  <c r="HT588" i="32"/>
  <c r="HU588" i="32"/>
  <c r="HV588" i="32"/>
  <c r="HW588" i="32"/>
  <c r="HX588" i="32"/>
  <c r="HY588" i="32"/>
  <c r="HZ588" i="32"/>
  <c r="IA588" i="32"/>
  <c r="IB588" i="32"/>
  <c r="IC588" i="32"/>
  <c r="ID588" i="32"/>
  <c r="IE588" i="32"/>
  <c r="IF588" i="32"/>
  <c r="IG588" i="32"/>
  <c r="IH588" i="32"/>
  <c r="II588" i="32"/>
  <c r="IJ588" i="32"/>
  <c r="IK588" i="32"/>
  <c r="IL588" i="32"/>
  <c r="IM588" i="32"/>
  <c r="IN588" i="32"/>
  <c r="IO588" i="32"/>
  <c r="IP588" i="32"/>
  <c r="IQ588" i="32"/>
  <c r="IR588" i="32"/>
  <c r="IS588" i="32"/>
  <c r="IT588" i="32"/>
  <c r="IU588" i="32"/>
  <c r="IV588" i="32"/>
  <c r="A587" i="32"/>
  <c r="B587" i="32"/>
  <c r="C587" i="32"/>
  <c r="D587" i="32"/>
  <c r="E587" i="32"/>
  <c r="F587" i="32"/>
  <c r="G587" i="32"/>
  <c r="H587" i="32"/>
  <c r="I587" i="32"/>
  <c r="J587" i="32"/>
  <c r="L587" i="32"/>
  <c r="M587" i="32"/>
  <c r="N587" i="32"/>
  <c r="O587" i="32"/>
  <c r="P587" i="32"/>
  <c r="Q587" i="32"/>
  <c r="R587" i="32"/>
  <c r="S587" i="32"/>
  <c r="T587" i="32"/>
  <c r="U587" i="32"/>
  <c r="V587" i="32"/>
  <c r="W587" i="32"/>
  <c r="X587" i="32"/>
  <c r="Y587" i="32"/>
  <c r="Z587" i="32"/>
  <c r="AA587" i="32"/>
  <c r="AB587" i="32"/>
  <c r="AC587" i="32"/>
  <c r="AD587" i="32"/>
  <c r="AE587" i="32"/>
  <c r="AF587" i="32"/>
  <c r="AG587" i="32"/>
  <c r="AH587" i="32"/>
  <c r="AI587" i="32"/>
  <c r="AJ587" i="32"/>
  <c r="AK587" i="32"/>
  <c r="AL587" i="32"/>
  <c r="AM587" i="32"/>
  <c r="AN587" i="32"/>
  <c r="AO587" i="32"/>
  <c r="AP587" i="32"/>
  <c r="AQ587" i="32"/>
  <c r="AR587" i="32"/>
  <c r="AS587" i="32"/>
  <c r="AT587" i="32"/>
  <c r="AU587" i="32"/>
  <c r="AV587" i="32"/>
  <c r="AW587" i="32"/>
  <c r="AX587" i="32"/>
  <c r="AY587" i="32"/>
  <c r="AZ587" i="32"/>
  <c r="BA587" i="32"/>
  <c r="BB587" i="32"/>
  <c r="BC587" i="32"/>
  <c r="BD587" i="32"/>
  <c r="BE587" i="32"/>
  <c r="BF587" i="32"/>
  <c r="BG587" i="32"/>
  <c r="BH587" i="32"/>
  <c r="BI587" i="32"/>
  <c r="BJ587" i="32"/>
  <c r="BK587" i="32"/>
  <c r="BL587" i="32"/>
  <c r="BM587" i="32"/>
  <c r="BN587" i="32"/>
  <c r="BO587" i="32"/>
  <c r="BP587" i="32"/>
  <c r="BQ587" i="32"/>
  <c r="BR587" i="32"/>
  <c r="BS587" i="32"/>
  <c r="BT587" i="32"/>
  <c r="BU587" i="32"/>
  <c r="BV587" i="32"/>
  <c r="BW587" i="32"/>
  <c r="BX587" i="32"/>
  <c r="BY587" i="32"/>
  <c r="BZ587" i="32"/>
  <c r="CA587" i="32"/>
  <c r="CB587" i="32"/>
  <c r="CC587" i="32"/>
  <c r="CD587" i="32"/>
  <c r="CE587" i="32"/>
  <c r="CF587" i="32"/>
  <c r="CG587" i="32"/>
  <c r="CH587" i="32"/>
  <c r="CI587" i="32"/>
  <c r="CJ587" i="32"/>
  <c r="CK587" i="32"/>
  <c r="CL587" i="32"/>
  <c r="CM587" i="32"/>
  <c r="CN587" i="32"/>
  <c r="CO587" i="32"/>
  <c r="CP587" i="32"/>
  <c r="CQ587" i="32"/>
  <c r="CR587" i="32"/>
  <c r="CS587" i="32"/>
  <c r="CT587" i="32"/>
  <c r="CU587" i="32"/>
  <c r="CV587" i="32"/>
  <c r="CW587" i="32"/>
  <c r="CX587" i="32"/>
  <c r="CY587" i="32"/>
  <c r="CZ587" i="32"/>
  <c r="DA587" i="32"/>
  <c r="DB587" i="32"/>
  <c r="DC587" i="32"/>
  <c r="DD587" i="32"/>
  <c r="DE587" i="32"/>
  <c r="DF587" i="32"/>
  <c r="DG587" i="32"/>
  <c r="DH587" i="32"/>
  <c r="DI587" i="32"/>
  <c r="DJ587" i="32"/>
  <c r="DK587" i="32"/>
  <c r="DL587" i="32"/>
  <c r="DM587" i="32"/>
  <c r="DN587" i="32"/>
  <c r="DO587" i="32"/>
  <c r="DP587" i="32"/>
  <c r="DQ587" i="32"/>
  <c r="DR587" i="32"/>
  <c r="DS587" i="32"/>
  <c r="DT587" i="32"/>
  <c r="DU587" i="32"/>
  <c r="DV587" i="32"/>
  <c r="DW587" i="32"/>
  <c r="DX587" i="32"/>
  <c r="DY587" i="32"/>
  <c r="DZ587" i="32"/>
  <c r="EA587" i="32"/>
  <c r="EB587" i="32"/>
  <c r="EC587" i="32"/>
  <c r="ED587" i="32"/>
  <c r="EE587" i="32"/>
  <c r="EF587" i="32"/>
  <c r="EG587" i="32"/>
  <c r="EH587" i="32"/>
  <c r="EI587" i="32"/>
  <c r="EJ587" i="32"/>
  <c r="EK587" i="32"/>
  <c r="EL587" i="32"/>
  <c r="EM587" i="32"/>
  <c r="EN587" i="32"/>
  <c r="EO587" i="32"/>
  <c r="EP587" i="32"/>
  <c r="EQ587" i="32"/>
  <c r="ER587" i="32"/>
  <c r="ES587" i="32"/>
  <c r="ET587" i="32"/>
  <c r="EU587" i="32"/>
  <c r="EV587" i="32"/>
  <c r="EW587" i="32"/>
  <c r="EX587" i="32"/>
  <c r="EY587" i="32"/>
  <c r="EZ587" i="32"/>
  <c r="FA587" i="32"/>
  <c r="FB587" i="32"/>
  <c r="FC587" i="32"/>
  <c r="FD587" i="32"/>
  <c r="FE587" i="32"/>
  <c r="FF587" i="32"/>
  <c r="FG587" i="32"/>
  <c r="FH587" i="32"/>
  <c r="FI587" i="32"/>
  <c r="FJ587" i="32"/>
  <c r="FK587" i="32"/>
  <c r="FL587" i="32"/>
  <c r="FM587" i="32"/>
  <c r="FN587" i="32"/>
  <c r="FO587" i="32"/>
  <c r="FP587" i="32"/>
  <c r="FQ587" i="32"/>
  <c r="FR587" i="32"/>
  <c r="FS587" i="32"/>
  <c r="FT587" i="32"/>
  <c r="FU587" i="32"/>
  <c r="FV587" i="32"/>
  <c r="FW587" i="32"/>
  <c r="FX587" i="32"/>
  <c r="FY587" i="32"/>
  <c r="FZ587" i="32"/>
  <c r="GA587" i="32"/>
  <c r="GB587" i="32"/>
  <c r="GC587" i="32"/>
  <c r="GD587" i="32"/>
  <c r="GE587" i="32"/>
  <c r="GF587" i="32"/>
  <c r="GG587" i="32"/>
  <c r="GH587" i="32"/>
  <c r="GI587" i="32"/>
  <c r="GJ587" i="32"/>
  <c r="GK587" i="32"/>
  <c r="GL587" i="32"/>
  <c r="GM587" i="32"/>
  <c r="GN587" i="32"/>
  <c r="GO587" i="32"/>
  <c r="GP587" i="32"/>
  <c r="GQ587" i="32"/>
  <c r="GR587" i="32"/>
  <c r="GS587" i="32"/>
  <c r="GT587" i="32"/>
  <c r="GU587" i="32"/>
  <c r="GV587" i="32"/>
  <c r="GW587" i="32"/>
  <c r="GX587" i="32"/>
  <c r="GY587" i="32"/>
  <c r="GZ587" i="32"/>
  <c r="HA587" i="32"/>
  <c r="HB587" i="32"/>
  <c r="HC587" i="32"/>
  <c r="HD587" i="32"/>
  <c r="HE587" i="32"/>
  <c r="HF587" i="32"/>
  <c r="HG587" i="32"/>
  <c r="HH587" i="32"/>
  <c r="HI587" i="32"/>
  <c r="HJ587" i="32"/>
  <c r="HK587" i="32"/>
  <c r="HL587" i="32"/>
  <c r="HM587" i="32"/>
  <c r="HN587" i="32"/>
  <c r="HO587" i="32"/>
  <c r="HP587" i="32"/>
  <c r="HQ587" i="32"/>
  <c r="HR587" i="32"/>
  <c r="HS587" i="32"/>
  <c r="HT587" i="32"/>
  <c r="HU587" i="32"/>
  <c r="HV587" i="32"/>
  <c r="HW587" i="32"/>
  <c r="HX587" i="32"/>
  <c r="HY587" i="32"/>
  <c r="HZ587" i="32"/>
  <c r="IA587" i="32"/>
  <c r="IB587" i="32"/>
  <c r="IC587" i="32"/>
  <c r="ID587" i="32"/>
  <c r="IE587" i="32"/>
  <c r="IF587" i="32"/>
  <c r="IG587" i="32"/>
  <c r="IH587" i="32"/>
  <c r="II587" i="32"/>
  <c r="IJ587" i="32"/>
  <c r="IK587" i="32"/>
  <c r="IL587" i="32"/>
  <c r="IM587" i="32"/>
  <c r="IN587" i="32"/>
  <c r="IO587" i="32"/>
  <c r="IP587" i="32"/>
  <c r="IQ587" i="32"/>
  <c r="IR587" i="32"/>
  <c r="IS587" i="32"/>
  <c r="IT587" i="32"/>
  <c r="IU587" i="32"/>
  <c r="IV587" i="32"/>
  <c r="A586" i="32"/>
  <c r="B586" i="32"/>
  <c r="D586" i="32"/>
  <c r="E586" i="32"/>
  <c r="F586" i="32"/>
  <c r="G586" i="32"/>
  <c r="H586" i="32"/>
  <c r="I586" i="32"/>
  <c r="J586" i="32"/>
  <c r="K586" i="32"/>
  <c r="L586" i="32"/>
  <c r="M586" i="32"/>
  <c r="N586" i="32"/>
  <c r="O586" i="32"/>
  <c r="P586" i="32"/>
  <c r="Q586" i="32"/>
  <c r="R586" i="32"/>
  <c r="S586" i="32"/>
  <c r="T586" i="32"/>
  <c r="U586" i="32"/>
  <c r="V586" i="32"/>
  <c r="W586" i="32"/>
  <c r="X586" i="32"/>
  <c r="Y586" i="32"/>
  <c r="Z586" i="32"/>
  <c r="AA586" i="32"/>
  <c r="AB586" i="32"/>
  <c r="AC586" i="32"/>
  <c r="AD586" i="32"/>
  <c r="AE586" i="32"/>
  <c r="AF586" i="32"/>
  <c r="AG586" i="32"/>
  <c r="AH586" i="32"/>
  <c r="AI586" i="32"/>
  <c r="AJ586" i="32"/>
  <c r="AK586" i="32"/>
  <c r="AL586" i="32"/>
  <c r="AM586" i="32"/>
  <c r="AN586" i="32"/>
  <c r="AO586" i="32"/>
  <c r="AP586" i="32"/>
  <c r="AQ586" i="32"/>
  <c r="AR586" i="32"/>
  <c r="AS586" i="32"/>
  <c r="AT586" i="32"/>
  <c r="AU586" i="32"/>
  <c r="AV586" i="32"/>
  <c r="AW586" i="32"/>
  <c r="AX586" i="32"/>
  <c r="AY586" i="32"/>
  <c r="AZ586" i="32"/>
  <c r="BA586" i="32"/>
  <c r="BB586" i="32"/>
  <c r="BC586" i="32"/>
  <c r="BD586" i="32"/>
  <c r="BE586" i="32"/>
  <c r="BF586" i="32"/>
  <c r="BG586" i="32"/>
  <c r="BH586" i="32"/>
  <c r="BI586" i="32"/>
  <c r="BJ586" i="32"/>
  <c r="BK586" i="32"/>
  <c r="BL586" i="32"/>
  <c r="BM586" i="32"/>
  <c r="BN586" i="32"/>
  <c r="BO586" i="32"/>
  <c r="BP586" i="32"/>
  <c r="BQ586" i="32"/>
  <c r="BR586" i="32"/>
  <c r="BS586" i="32"/>
  <c r="BT586" i="32"/>
  <c r="BU586" i="32"/>
  <c r="BV586" i="32"/>
  <c r="BW586" i="32"/>
  <c r="BX586" i="32"/>
  <c r="BY586" i="32"/>
  <c r="BZ586" i="32"/>
  <c r="CA586" i="32"/>
  <c r="CB586" i="32"/>
  <c r="CC586" i="32"/>
  <c r="CD586" i="32"/>
  <c r="CE586" i="32"/>
  <c r="CF586" i="32"/>
  <c r="CG586" i="32"/>
  <c r="CH586" i="32"/>
  <c r="CI586" i="32"/>
  <c r="CJ586" i="32"/>
  <c r="CK586" i="32"/>
  <c r="CL586" i="32"/>
  <c r="CM586" i="32"/>
  <c r="CN586" i="32"/>
  <c r="CO586" i="32"/>
  <c r="CP586" i="32"/>
  <c r="CQ586" i="32"/>
  <c r="CR586" i="32"/>
  <c r="CS586" i="32"/>
  <c r="CT586" i="32"/>
  <c r="CU586" i="32"/>
  <c r="CV586" i="32"/>
  <c r="CW586" i="32"/>
  <c r="CX586" i="32"/>
  <c r="CY586" i="32"/>
  <c r="CZ586" i="32"/>
  <c r="DA586" i="32"/>
  <c r="DB586" i="32"/>
  <c r="DC586" i="32"/>
  <c r="DD586" i="32"/>
  <c r="DE586" i="32"/>
  <c r="DF586" i="32"/>
  <c r="DG586" i="32"/>
  <c r="DH586" i="32"/>
  <c r="DI586" i="32"/>
  <c r="DJ586" i="32"/>
  <c r="DK586" i="32"/>
  <c r="DL586" i="32"/>
  <c r="DM586" i="32"/>
  <c r="DN586" i="32"/>
  <c r="DO586" i="32"/>
  <c r="DP586" i="32"/>
  <c r="DQ586" i="32"/>
  <c r="DR586" i="32"/>
  <c r="DS586" i="32"/>
  <c r="DT586" i="32"/>
  <c r="DU586" i="32"/>
  <c r="DV586" i="32"/>
  <c r="DW586" i="32"/>
  <c r="DX586" i="32"/>
  <c r="DY586" i="32"/>
  <c r="DZ586" i="32"/>
  <c r="EA586" i="32"/>
  <c r="EB586" i="32"/>
  <c r="EC586" i="32"/>
  <c r="ED586" i="32"/>
  <c r="EE586" i="32"/>
  <c r="EF586" i="32"/>
  <c r="EG586" i="32"/>
  <c r="EH586" i="32"/>
  <c r="EI586" i="32"/>
  <c r="EJ586" i="32"/>
  <c r="EK586" i="32"/>
  <c r="EL586" i="32"/>
  <c r="EM586" i="32"/>
  <c r="EN586" i="32"/>
  <c r="EO586" i="32"/>
  <c r="EP586" i="32"/>
  <c r="EQ586" i="32"/>
  <c r="ER586" i="32"/>
  <c r="ES586" i="32"/>
  <c r="ET586" i="32"/>
  <c r="EU586" i="32"/>
  <c r="EV586" i="32"/>
  <c r="EW586" i="32"/>
  <c r="EX586" i="32"/>
  <c r="EY586" i="32"/>
  <c r="EZ586" i="32"/>
  <c r="FA586" i="32"/>
  <c r="FB586" i="32"/>
  <c r="FC586" i="32"/>
  <c r="FD586" i="32"/>
  <c r="FE586" i="32"/>
  <c r="FF586" i="32"/>
  <c r="FG586" i="32"/>
  <c r="FH586" i="32"/>
  <c r="FI586" i="32"/>
  <c r="FJ586" i="32"/>
  <c r="FK586" i="32"/>
  <c r="FL586" i="32"/>
  <c r="FM586" i="32"/>
  <c r="FN586" i="32"/>
  <c r="FO586" i="32"/>
  <c r="FP586" i="32"/>
  <c r="FQ586" i="32"/>
  <c r="FR586" i="32"/>
  <c r="FS586" i="32"/>
  <c r="FT586" i="32"/>
  <c r="FU586" i="32"/>
  <c r="FV586" i="32"/>
  <c r="FW586" i="32"/>
  <c r="FX586" i="32"/>
  <c r="FY586" i="32"/>
  <c r="FZ586" i="32"/>
  <c r="GA586" i="32"/>
  <c r="GB586" i="32"/>
  <c r="GC586" i="32"/>
  <c r="GD586" i="32"/>
  <c r="GE586" i="32"/>
  <c r="GF586" i="32"/>
  <c r="GG586" i="32"/>
  <c r="GH586" i="32"/>
  <c r="GI586" i="32"/>
  <c r="GJ586" i="32"/>
  <c r="GK586" i="32"/>
  <c r="GL586" i="32"/>
  <c r="GM586" i="32"/>
  <c r="GN586" i="32"/>
  <c r="GO586" i="32"/>
  <c r="GP586" i="32"/>
  <c r="GQ586" i="32"/>
  <c r="GR586" i="32"/>
  <c r="GS586" i="32"/>
  <c r="GT586" i="32"/>
  <c r="GU586" i="32"/>
  <c r="GV586" i="32"/>
  <c r="GW586" i="32"/>
  <c r="GX586" i="32"/>
  <c r="GY586" i="32"/>
  <c r="GZ586" i="32"/>
  <c r="HA586" i="32"/>
  <c r="HB586" i="32"/>
  <c r="HC586" i="32"/>
  <c r="HD586" i="32"/>
  <c r="HE586" i="32"/>
  <c r="HF586" i="32"/>
  <c r="HG586" i="32"/>
  <c r="HH586" i="32"/>
  <c r="HI586" i="32"/>
  <c r="HJ586" i="32"/>
  <c r="HK586" i="32"/>
  <c r="HL586" i="32"/>
  <c r="HM586" i="32"/>
  <c r="HN586" i="32"/>
  <c r="HO586" i="32"/>
  <c r="HP586" i="32"/>
  <c r="HQ586" i="32"/>
  <c r="HR586" i="32"/>
  <c r="HS586" i="32"/>
  <c r="HT586" i="32"/>
  <c r="HU586" i="32"/>
  <c r="HV586" i="32"/>
  <c r="HW586" i="32"/>
  <c r="HX586" i="32"/>
  <c r="HY586" i="32"/>
  <c r="HZ586" i="32"/>
  <c r="IA586" i="32"/>
  <c r="IB586" i="32"/>
  <c r="IC586" i="32"/>
  <c r="ID586" i="32"/>
  <c r="IE586" i="32"/>
  <c r="IF586" i="32"/>
  <c r="IG586" i="32"/>
  <c r="IH586" i="32"/>
  <c r="II586" i="32"/>
  <c r="IJ586" i="32"/>
  <c r="IK586" i="32"/>
  <c r="IL586" i="32"/>
  <c r="IM586" i="32"/>
  <c r="IN586" i="32"/>
  <c r="IO586" i="32"/>
  <c r="IP586" i="32"/>
  <c r="IQ586" i="32"/>
  <c r="IR586" i="32"/>
  <c r="IS586" i="32"/>
  <c r="IT586" i="32"/>
  <c r="IU586" i="32"/>
  <c r="IV586" i="32"/>
  <c r="A585" i="32"/>
  <c r="B585" i="32"/>
  <c r="C585" i="32"/>
  <c r="D585" i="32"/>
  <c r="E585" i="32"/>
  <c r="F585" i="32"/>
  <c r="G585" i="32"/>
  <c r="H585" i="32"/>
  <c r="I585" i="32"/>
  <c r="J585" i="32"/>
  <c r="K585" i="32"/>
  <c r="L585" i="32"/>
  <c r="M585" i="32"/>
  <c r="N585" i="32"/>
  <c r="O585" i="32"/>
  <c r="P585" i="32"/>
  <c r="Q585" i="32"/>
  <c r="R585" i="32"/>
  <c r="S585" i="32"/>
  <c r="T585" i="32"/>
  <c r="U585" i="32"/>
  <c r="V585" i="32"/>
  <c r="W585" i="32"/>
  <c r="X585" i="32"/>
  <c r="Y585" i="32"/>
  <c r="Z585" i="32"/>
  <c r="AA585" i="32"/>
  <c r="AB585" i="32"/>
  <c r="AC585" i="32"/>
  <c r="AD585" i="32"/>
  <c r="AE585" i="32"/>
  <c r="AF585" i="32"/>
  <c r="AG585" i="32"/>
  <c r="AH585" i="32"/>
  <c r="AI585" i="32"/>
  <c r="AJ585" i="32"/>
  <c r="AK585" i="32"/>
  <c r="AL585" i="32"/>
  <c r="AM585" i="32"/>
  <c r="AN585" i="32"/>
  <c r="AO585" i="32"/>
  <c r="AP585" i="32"/>
  <c r="AQ585" i="32"/>
  <c r="AR585" i="32"/>
  <c r="AS585" i="32"/>
  <c r="AT585" i="32"/>
  <c r="AU585" i="32"/>
  <c r="AV585" i="32"/>
  <c r="AW585" i="32"/>
  <c r="AX585" i="32"/>
  <c r="AY585" i="32"/>
  <c r="AZ585" i="32"/>
  <c r="BA585" i="32"/>
  <c r="BB585" i="32"/>
  <c r="BC585" i="32"/>
  <c r="BD585" i="32"/>
  <c r="BE585" i="32"/>
  <c r="BF585" i="32"/>
  <c r="BG585" i="32"/>
  <c r="BH585" i="32"/>
  <c r="BI585" i="32"/>
  <c r="BJ585" i="32"/>
  <c r="BK585" i="32"/>
  <c r="BL585" i="32"/>
  <c r="BM585" i="32"/>
  <c r="BN585" i="32"/>
  <c r="BO585" i="32"/>
  <c r="BP585" i="32"/>
  <c r="BQ585" i="32"/>
  <c r="BR585" i="32"/>
  <c r="BS585" i="32"/>
  <c r="BT585" i="32"/>
  <c r="BU585" i="32"/>
  <c r="BV585" i="32"/>
  <c r="BW585" i="32"/>
  <c r="BX585" i="32"/>
  <c r="BY585" i="32"/>
  <c r="BZ585" i="32"/>
  <c r="CA585" i="32"/>
  <c r="CB585" i="32"/>
  <c r="CC585" i="32"/>
  <c r="CD585" i="32"/>
  <c r="CE585" i="32"/>
  <c r="CF585" i="32"/>
  <c r="CG585" i="32"/>
  <c r="CH585" i="32"/>
  <c r="CI585" i="32"/>
  <c r="CJ585" i="32"/>
  <c r="CK585" i="32"/>
  <c r="CL585" i="32"/>
  <c r="CM585" i="32"/>
  <c r="CN585" i="32"/>
  <c r="CO585" i="32"/>
  <c r="CP585" i="32"/>
  <c r="CQ585" i="32"/>
  <c r="CR585" i="32"/>
  <c r="CS585" i="32"/>
  <c r="CT585" i="32"/>
  <c r="CU585" i="32"/>
  <c r="CV585" i="32"/>
  <c r="CW585" i="32"/>
  <c r="CX585" i="32"/>
  <c r="CY585" i="32"/>
  <c r="CZ585" i="32"/>
  <c r="DA585" i="32"/>
  <c r="DB585" i="32"/>
  <c r="DC585" i="32"/>
  <c r="DD585" i="32"/>
  <c r="DE585" i="32"/>
  <c r="DF585" i="32"/>
  <c r="DG585" i="32"/>
  <c r="DH585" i="32"/>
  <c r="DI585" i="32"/>
  <c r="DJ585" i="32"/>
  <c r="DK585" i="32"/>
  <c r="DL585" i="32"/>
  <c r="DM585" i="32"/>
  <c r="DN585" i="32"/>
  <c r="DO585" i="32"/>
  <c r="DP585" i="32"/>
  <c r="DQ585" i="32"/>
  <c r="DR585" i="32"/>
  <c r="DS585" i="32"/>
  <c r="DT585" i="32"/>
  <c r="DU585" i="32"/>
  <c r="DV585" i="32"/>
  <c r="DW585" i="32"/>
  <c r="DX585" i="32"/>
  <c r="DY585" i="32"/>
  <c r="DZ585" i="32"/>
  <c r="EA585" i="32"/>
  <c r="EB585" i="32"/>
  <c r="EC585" i="32"/>
  <c r="ED585" i="32"/>
  <c r="EE585" i="32"/>
  <c r="EF585" i="32"/>
  <c r="EG585" i="32"/>
  <c r="EH585" i="32"/>
  <c r="EI585" i="32"/>
  <c r="EJ585" i="32"/>
  <c r="EK585" i="32"/>
  <c r="EL585" i="32"/>
  <c r="EM585" i="32"/>
  <c r="EN585" i="32"/>
  <c r="EO585" i="32"/>
  <c r="EP585" i="32"/>
  <c r="EQ585" i="32"/>
  <c r="ER585" i="32"/>
  <c r="ES585" i="32"/>
  <c r="ET585" i="32"/>
  <c r="EU585" i="32"/>
  <c r="EV585" i="32"/>
  <c r="EW585" i="32"/>
  <c r="EX585" i="32"/>
  <c r="EY585" i="32"/>
  <c r="EZ585" i="32"/>
  <c r="FA585" i="32"/>
  <c r="FB585" i="32"/>
  <c r="FC585" i="32"/>
  <c r="FD585" i="32"/>
  <c r="FE585" i="32"/>
  <c r="FF585" i="32"/>
  <c r="FG585" i="32"/>
  <c r="FH585" i="32"/>
  <c r="FI585" i="32"/>
  <c r="FJ585" i="32"/>
  <c r="FK585" i="32"/>
  <c r="FL585" i="32"/>
  <c r="FM585" i="32"/>
  <c r="FN585" i="32"/>
  <c r="FO585" i="32"/>
  <c r="FP585" i="32"/>
  <c r="FQ585" i="32"/>
  <c r="FR585" i="32"/>
  <c r="FS585" i="32"/>
  <c r="FT585" i="32"/>
  <c r="FU585" i="32"/>
  <c r="FV585" i="32"/>
  <c r="FW585" i="32"/>
  <c r="FX585" i="32"/>
  <c r="FY585" i="32"/>
  <c r="FZ585" i="32"/>
  <c r="GA585" i="32"/>
  <c r="GB585" i="32"/>
  <c r="GC585" i="32"/>
  <c r="GD585" i="32"/>
  <c r="GE585" i="32"/>
  <c r="GF585" i="32"/>
  <c r="GG585" i="32"/>
  <c r="GH585" i="32"/>
  <c r="GI585" i="32"/>
  <c r="GJ585" i="32"/>
  <c r="GK585" i="32"/>
  <c r="GL585" i="32"/>
  <c r="GM585" i="32"/>
  <c r="GN585" i="32"/>
  <c r="GO585" i="32"/>
  <c r="GP585" i="32"/>
  <c r="GQ585" i="32"/>
  <c r="GR585" i="32"/>
  <c r="GS585" i="32"/>
  <c r="GT585" i="32"/>
  <c r="GU585" i="32"/>
  <c r="GV585" i="32"/>
  <c r="GW585" i="32"/>
  <c r="GX585" i="32"/>
  <c r="GY585" i="32"/>
  <c r="GZ585" i="32"/>
  <c r="HA585" i="32"/>
  <c r="HB585" i="32"/>
  <c r="HC585" i="32"/>
  <c r="HD585" i="32"/>
  <c r="HE585" i="32"/>
  <c r="HF585" i="32"/>
  <c r="HG585" i="32"/>
  <c r="HH585" i="32"/>
  <c r="HI585" i="32"/>
  <c r="HJ585" i="32"/>
  <c r="HK585" i="32"/>
  <c r="HL585" i="32"/>
  <c r="HM585" i="32"/>
  <c r="HN585" i="32"/>
  <c r="HO585" i="32"/>
  <c r="HP585" i="32"/>
  <c r="HQ585" i="32"/>
  <c r="HR585" i="32"/>
  <c r="HS585" i="32"/>
  <c r="HT585" i="32"/>
  <c r="HU585" i="32"/>
  <c r="HV585" i="32"/>
  <c r="HW585" i="32"/>
  <c r="HX585" i="32"/>
  <c r="HY585" i="32"/>
  <c r="HZ585" i="32"/>
  <c r="IA585" i="32"/>
  <c r="IB585" i="32"/>
  <c r="IC585" i="32"/>
  <c r="ID585" i="32"/>
  <c r="IE585" i="32"/>
  <c r="IF585" i="32"/>
  <c r="IG585" i="32"/>
  <c r="IH585" i="32"/>
  <c r="II585" i="32"/>
  <c r="IJ585" i="32"/>
  <c r="IK585" i="32"/>
  <c r="IL585" i="32"/>
  <c r="IM585" i="32"/>
  <c r="IN585" i="32"/>
  <c r="IO585" i="32"/>
  <c r="IP585" i="32"/>
  <c r="IQ585" i="32"/>
  <c r="IR585" i="32"/>
  <c r="IS585" i="32"/>
  <c r="IT585" i="32"/>
  <c r="IU585" i="32"/>
  <c r="IV585" i="32"/>
  <c r="A584" i="32"/>
  <c r="B584" i="32"/>
  <c r="C584" i="32"/>
  <c r="D584" i="32"/>
  <c r="E584" i="32"/>
  <c r="F584" i="32"/>
  <c r="G584" i="32"/>
  <c r="H584" i="32"/>
  <c r="J584" i="32"/>
  <c r="K584" i="32"/>
  <c r="L584" i="32"/>
  <c r="M584" i="32"/>
  <c r="N584" i="32"/>
  <c r="O584" i="32"/>
  <c r="P584" i="32"/>
  <c r="Q584" i="32"/>
  <c r="R584" i="32"/>
  <c r="S584" i="32"/>
  <c r="T584" i="32"/>
  <c r="U584" i="32"/>
  <c r="V584" i="32"/>
  <c r="W584" i="32"/>
  <c r="X584" i="32"/>
  <c r="Y584" i="32"/>
  <c r="Z584" i="32"/>
  <c r="AA584" i="32"/>
  <c r="AB584" i="32"/>
  <c r="AC584" i="32"/>
  <c r="AD584" i="32"/>
  <c r="AE584" i="32"/>
  <c r="AF584" i="32"/>
  <c r="AG584" i="32"/>
  <c r="AH584" i="32"/>
  <c r="AI584" i="32"/>
  <c r="AJ584" i="32"/>
  <c r="AK584" i="32"/>
  <c r="AL584" i="32"/>
  <c r="AM584" i="32"/>
  <c r="AN584" i="32"/>
  <c r="AO584" i="32"/>
  <c r="AP584" i="32"/>
  <c r="AQ584" i="32"/>
  <c r="AR584" i="32"/>
  <c r="AS584" i="32"/>
  <c r="AT584" i="32"/>
  <c r="AU584" i="32"/>
  <c r="AV584" i="32"/>
  <c r="AW584" i="32"/>
  <c r="AX584" i="32"/>
  <c r="AY584" i="32"/>
  <c r="AZ584" i="32"/>
  <c r="BA584" i="32"/>
  <c r="BB584" i="32"/>
  <c r="BC584" i="32"/>
  <c r="BD584" i="32"/>
  <c r="BE584" i="32"/>
  <c r="BF584" i="32"/>
  <c r="BG584" i="32"/>
  <c r="BH584" i="32"/>
  <c r="BI584" i="32"/>
  <c r="BJ584" i="32"/>
  <c r="BK584" i="32"/>
  <c r="BL584" i="32"/>
  <c r="BM584" i="32"/>
  <c r="BN584" i="32"/>
  <c r="BO584" i="32"/>
  <c r="BP584" i="32"/>
  <c r="BQ584" i="32"/>
  <c r="BR584" i="32"/>
  <c r="BS584" i="32"/>
  <c r="BT584" i="32"/>
  <c r="BU584" i="32"/>
  <c r="BV584" i="32"/>
  <c r="BW584" i="32"/>
  <c r="BX584" i="32"/>
  <c r="BY584" i="32"/>
  <c r="BZ584" i="32"/>
  <c r="CA584" i="32"/>
  <c r="CB584" i="32"/>
  <c r="CC584" i="32"/>
  <c r="CD584" i="32"/>
  <c r="CE584" i="32"/>
  <c r="CF584" i="32"/>
  <c r="CG584" i="32"/>
  <c r="CH584" i="32"/>
  <c r="CI584" i="32"/>
  <c r="CJ584" i="32"/>
  <c r="CK584" i="32"/>
  <c r="CL584" i="32"/>
  <c r="CM584" i="32"/>
  <c r="CN584" i="32"/>
  <c r="CO584" i="32"/>
  <c r="CP584" i="32"/>
  <c r="CQ584" i="32"/>
  <c r="CR584" i="32"/>
  <c r="CS584" i="32"/>
  <c r="CT584" i="32"/>
  <c r="CU584" i="32"/>
  <c r="CV584" i="32"/>
  <c r="CW584" i="32"/>
  <c r="CX584" i="32"/>
  <c r="CY584" i="32"/>
  <c r="CZ584" i="32"/>
  <c r="DA584" i="32"/>
  <c r="DB584" i="32"/>
  <c r="DC584" i="32"/>
  <c r="DD584" i="32"/>
  <c r="DE584" i="32"/>
  <c r="DF584" i="32"/>
  <c r="DG584" i="32"/>
  <c r="DH584" i="32"/>
  <c r="DI584" i="32"/>
  <c r="DJ584" i="32"/>
  <c r="DK584" i="32"/>
  <c r="DL584" i="32"/>
  <c r="DM584" i="32"/>
  <c r="DN584" i="32"/>
  <c r="DO584" i="32"/>
  <c r="DP584" i="32"/>
  <c r="DQ584" i="32"/>
  <c r="DR584" i="32"/>
  <c r="DS584" i="32"/>
  <c r="DT584" i="32"/>
  <c r="DU584" i="32"/>
  <c r="DV584" i="32"/>
  <c r="DW584" i="32"/>
  <c r="DX584" i="32"/>
  <c r="DY584" i="32"/>
  <c r="DZ584" i="32"/>
  <c r="EA584" i="32"/>
  <c r="EB584" i="32"/>
  <c r="EC584" i="32"/>
  <c r="ED584" i="32"/>
  <c r="EE584" i="32"/>
  <c r="EF584" i="32"/>
  <c r="EG584" i="32"/>
  <c r="EH584" i="32"/>
  <c r="EI584" i="32"/>
  <c r="EJ584" i="32"/>
  <c r="EK584" i="32"/>
  <c r="EL584" i="32"/>
  <c r="EM584" i="32"/>
  <c r="EN584" i="32"/>
  <c r="EO584" i="32"/>
  <c r="EP584" i="32"/>
  <c r="EQ584" i="32"/>
  <c r="ER584" i="32"/>
  <c r="ES584" i="32"/>
  <c r="ET584" i="32"/>
  <c r="EU584" i="32"/>
  <c r="EV584" i="32"/>
  <c r="EW584" i="32"/>
  <c r="EX584" i="32"/>
  <c r="EY584" i="32"/>
  <c r="EZ584" i="32"/>
  <c r="FA584" i="32"/>
  <c r="FB584" i="32"/>
  <c r="FC584" i="32"/>
  <c r="FD584" i="32"/>
  <c r="FE584" i="32"/>
  <c r="FF584" i="32"/>
  <c r="FG584" i="32"/>
  <c r="FH584" i="32"/>
  <c r="FI584" i="32"/>
  <c r="FJ584" i="32"/>
  <c r="FK584" i="32"/>
  <c r="FL584" i="32"/>
  <c r="FM584" i="32"/>
  <c r="FN584" i="32"/>
  <c r="FO584" i="32"/>
  <c r="FP584" i="32"/>
  <c r="FQ584" i="32"/>
  <c r="FR584" i="32"/>
  <c r="FS584" i="32"/>
  <c r="FT584" i="32"/>
  <c r="FU584" i="32"/>
  <c r="FV584" i="32"/>
  <c r="FW584" i="32"/>
  <c r="FX584" i="32"/>
  <c r="FY584" i="32"/>
  <c r="FZ584" i="32"/>
  <c r="GA584" i="32"/>
  <c r="GB584" i="32"/>
  <c r="GC584" i="32"/>
  <c r="GD584" i="32"/>
  <c r="GE584" i="32"/>
  <c r="GF584" i="32"/>
  <c r="GG584" i="32"/>
  <c r="GH584" i="32"/>
  <c r="GI584" i="32"/>
  <c r="GJ584" i="32"/>
  <c r="GK584" i="32"/>
  <c r="GL584" i="32"/>
  <c r="GM584" i="32"/>
  <c r="GN584" i="32"/>
  <c r="GO584" i="32"/>
  <c r="GP584" i="32"/>
  <c r="GQ584" i="32"/>
  <c r="GR584" i="32"/>
  <c r="GS584" i="32"/>
  <c r="GT584" i="32"/>
  <c r="GU584" i="32"/>
  <c r="GV584" i="32"/>
  <c r="GW584" i="32"/>
  <c r="GX584" i="32"/>
  <c r="GY584" i="32"/>
  <c r="GZ584" i="32"/>
  <c r="HA584" i="32"/>
  <c r="HB584" i="32"/>
  <c r="HC584" i="32"/>
  <c r="HD584" i="32"/>
  <c r="HE584" i="32"/>
  <c r="HF584" i="32"/>
  <c r="HG584" i="32"/>
  <c r="HH584" i="32"/>
  <c r="HI584" i="32"/>
  <c r="HJ584" i="32"/>
  <c r="HK584" i="32"/>
  <c r="HL584" i="32"/>
  <c r="HM584" i="32"/>
  <c r="HN584" i="32"/>
  <c r="HO584" i="32"/>
  <c r="HP584" i="32"/>
  <c r="HQ584" i="32"/>
  <c r="HR584" i="32"/>
  <c r="HS584" i="32"/>
  <c r="HT584" i="32"/>
  <c r="HU584" i="32"/>
  <c r="HV584" i="32"/>
  <c r="HW584" i="32"/>
  <c r="HX584" i="32"/>
  <c r="HY584" i="32"/>
  <c r="HZ584" i="32"/>
  <c r="IA584" i="32"/>
  <c r="IB584" i="32"/>
  <c r="IC584" i="32"/>
  <c r="ID584" i="32"/>
  <c r="IE584" i="32"/>
  <c r="IF584" i="32"/>
  <c r="IG584" i="32"/>
  <c r="IH584" i="32"/>
  <c r="II584" i="32"/>
  <c r="IJ584" i="32"/>
  <c r="IK584" i="32"/>
  <c r="IL584" i="32"/>
  <c r="IM584" i="32"/>
  <c r="IN584" i="32"/>
  <c r="IO584" i="32"/>
  <c r="IP584" i="32"/>
  <c r="IQ584" i="32"/>
  <c r="IR584" i="32"/>
  <c r="IS584" i="32"/>
  <c r="IT584" i="32"/>
  <c r="IU584" i="32"/>
  <c r="IV584" i="32"/>
  <c r="B583" i="32"/>
  <c r="C583" i="32"/>
  <c r="D583" i="32"/>
  <c r="E583" i="32"/>
  <c r="F583" i="32"/>
  <c r="G583" i="32"/>
  <c r="H583" i="32"/>
  <c r="I583" i="32"/>
  <c r="J583" i="32"/>
  <c r="K583" i="32"/>
  <c r="L583" i="32"/>
  <c r="M583" i="32"/>
  <c r="N583" i="32"/>
  <c r="O583" i="32"/>
  <c r="P583" i="32"/>
  <c r="Q583" i="32"/>
  <c r="R583" i="32"/>
  <c r="S583" i="32"/>
  <c r="T583" i="32"/>
  <c r="U583" i="32"/>
  <c r="V583" i="32"/>
  <c r="W583" i="32"/>
  <c r="X583" i="32"/>
  <c r="Y583" i="32"/>
  <c r="Z583" i="32"/>
  <c r="AA583" i="32"/>
  <c r="AB583" i="32"/>
  <c r="AC583" i="32"/>
  <c r="AD583" i="32"/>
  <c r="AE583" i="32"/>
  <c r="AF583" i="32"/>
  <c r="AG583" i="32"/>
  <c r="AH583" i="32"/>
  <c r="AI583" i="32"/>
  <c r="AJ583" i="32"/>
  <c r="AK583" i="32"/>
  <c r="AL583" i="32"/>
  <c r="AM583" i="32"/>
  <c r="AN583" i="32"/>
  <c r="AO583" i="32"/>
  <c r="AP583" i="32"/>
  <c r="AQ583" i="32"/>
  <c r="AR583" i="32"/>
  <c r="AS583" i="32"/>
  <c r="AT583" i="32"/>
  <c r="AU583" i="32"/>
  <c r="AV583" i="32"/>
  <c r="AW583" i="32"/>
  <c r="AX583" i="32"/>
  <c r="AY583" i="32"/>
  <c r="AZ583" i="32"/>
  <c r="BA583" i="32"/>
  <c r="BB583" i="32"/>
  <c r="BC583" i="32"/>
  <c r="BD583" i="32"/>
  <c r="BE583" i="32"/>
  <c r="BF583" i="32"/>
  <c r="BG583" i="32"/>
  <c r="BH583" i="32"/>
  <c r="BI583" i="32"/>
  <c r="BJ583" i="32"/>
  <c r="BK583" i="32"/>
  <c r="BL583" i="32"/>
  <c r="BM583" i="32"/>
  <c r="BN583" i="32"/>
  <c r="BO583" i="32"/>
  <c r="BP583" i="32"/>
  <c r="BQ583" i="32"/>
  <c r="BR583" i="32"/>
  <c r="BS583" i="32"/>
  <c r="BT583" i="32"/>
  <c r="BU583" i="32"/>
  <c r="BV583" i="32"/>
  <c r="BW583" i="32"/>
  <c r="BX583" i="32"/>
  <c r="BY583" i="32"/>
  <c r="BZ583" i="32"/>
  <c r="CA583" i="32"/>
  <c r="CB583" i="32"/>
  <c r="CC583" i="32"/>
  <c r="CD583" i="32"/>
  <c r="CE583" i="32"/>
  <c r="CF583" i="32"/>
  <c r="CG583" i="32"/>
  <c r="CH583" i="32"/>
  <c r="CI583" i="32"/>
  <c r="CJ583" i="32"/>
  <c r="CK583" i="32"/>
  <c r="CL583" i="32"/>
  <c r="CM583" i="32"/>
  <c r="CN583" i="32"/>
  <c r="CO583" i="32"/>
  <c r="CP583" i="32"/>
  <c r="CQ583" i="32"/>
  <c r="CR583" i="32"/>
  <c r="CS583" i="32"/>
  <c r="CT583" i="32"/>
  <c r="CU583" i="32"/>
  <c r="CV583" i="32"/>
  <c r="CW583" i="32"/>
  <c r="CX583" i="32"/>
  <c r="CY583" i="32"/>
  <c r="CZ583" i="32"/>
  <c r="DA583" i="32"/>
  <c r="DB583" i="32"/>
  <c r="DC583" i="32"/>
  <c r="DD583" i="32"/>
  <c r="DE583" i="32"/>
  <c r="DF583" i="32"/>
  <c r="DG583" i="32"/>
  <c r="DH583" i="32"/>
  <c r="DI583" i="32"/>
  <c r="DJ583" i="32"/>
  <c r="DK583" i="32"/>
  <c r="DL583" i="32"/>
  <c r="DM583" i="32"/>
  <c r="DN583" i="32"/>
  <c r="DO583" i="32"/>
  <c r="DP583" i="32"/>
  <c r="DQ583" i="32"/>
  <c r="DR583" i="32"/>
  <c r="DS583" i="32"/>
  <c r="DT583" i="32"/>
  <c r="DU583" i="32"/>
  <c r="DV583" i="32"/>
  <c r="DW583" i="32"/>
  <c r="DX583" i="32"/>
  <c r="DY583" i="32"/>
  <c r="DZ583" i="32"/>
  <c r="EA583" i="32"/>
  <c r="EB583" i="32"/>
  <c r="EC583" i="32"/>
  <c r="ED583" i="32"/>
  <c r="EE583" i="32"/>
  <c r="EF583" i="32"/>
  <c r="EG583" i="32"/>
  <c r="EH583" i="32"/>
  <c r="EI583" i="32"/>
  <c r="EJ583" i="32"/>
  <c r="EK583" i="32"/>
  <c r="EL583" i="32"/>
  <c r="EM583" i="32"/>
  <c r="EN583" i="32"/>
  <c r="EO583" i="32"/>
  <c r="EP583" i="32"/>
  <c r="EQ583" i="32"/>
  <c r="ER583" i="32"/>
  <c r="ES583" i="32"/>
  <c r="ET583" i="32"/>
  <c r="EU583" i="32"/>
  <c r="EV583" i="32"/>
  <c r="EW583" i="32"/>
  <c r="EX583" i="32"/>
  <c r="EY583" i="32"/>
  <c r="EZ583" i="32"/>
  <c r="FA583" i="32"/>
  <c r="FB583" i="32"/>
  <c r="FC583" i="32"/>
  <c r="FD583" i="32"/>
  <c r="FE583" i="32"/>
  <c r="FF583" i="32"/>
  <c r="FG583" i="32"/>
  <c r="FH583" i="32"/>
  <c r="FI583" i="32"/>
  <c r="FJ583" i="32"/>
  <c r="FK583" i="32"/>
  <c r="FL583" i="32"/>
  <c r="FM583" i="32"/>
  <c r="FN583" i="32"/>
  <c r="FO583" i="32"/>
  <c r="FP583" i="32"/>
  <c r="FQ583" i="32"/>
  <c r="FR583" i="32"/>
  <c r="FS583" i="32"/>
  <c r="FT583" i="32"/>
  <c r="FU583" i="32"/>
  <c r="FV583" i="32"/>
  <c r="FW583" i="32"/>
  <c r="FX583" i="32"/>
  <c r="FY583" i="32"/>
  <c r="FZ583" i="32"/>
  <c r="GA583" i="32"/>
  <c r="GB583" i="32"/>
  <c r="GC583" i="32"/>
  <c r="GD583" i="32"/>
  <c r="GE583" i="32"/>
  <c r="GF583" i="32"/>
  <c r="GG583" i="32"/>
  <c r="GH583" i="32"/>
  <c r="GI583" i="32"/>
  <c r="GJ583" i="32"/>
  <c r="GK583" i="32"/>
  <c r="GL583" i="32"/>
  <c r="GM583" i="32"/>
  <c r="GN583" i="32"/>
  <c r="GO583" i="32"/>
  <c r="GP583" i="32"/>
  <c r="GQ583" i="32"/>
  <c r="GR583" i="32"/>
  <c r="GS583" i="32"/>
  <c r="GT583" i="32"/>
  <c r="GU583" i="32"/>
  <c r="GV583" i="32"/>
  <c r="GW583" i="32"/>
  <c r="GX583" i="32"/>
  <c r="GY583" i="32"/>
  <c r="GZ583" i="32"/>
  <c r="HA583" i="32"/>
  <c r="HB583" i="32"/>
  <c r="HC583" i="32"/>
  <c r="HD583" i="32"/>
  <c r="HE583" i="32"/>
  <c r="HF583" i="32"/>
  <c r="HG583" i="32"/>
  <c r="HH583" i="32"/>
  <c r="HI583" i="32"/>
  <c r="HJ583" i="32"/>
  <c r="HK583" i="32"/>
  <c r="HL583" i="32"/>
  <c r="HM583" i="32"/>
  <c r="HN583" i="32"/>
  <c r="HO583" i="32"/>
  <c r="HP583" i="32"/>
  <c r="HQ583" i="32"/>
  <c r="HR583" i="32"/>
  <c r="HS583" i="32"/>
  <c r="HT583" i="32"/>
  <c r="HU583" i="32"/>
  <c r="HV583" i="32"/>
  <c r="HW583" i="32"/>
  <c r="HX583" i="32"/>
  <c r="HY583" i="32"/>
  <c r="HZ583" i="32"/>
  <c r="IA583" i="32"/>
  <c r="IB583" i="32"/>
  <c r="IC583" i="32"/>
  <c r="ID583" i="32"/>
  <c r="IE583" i="32"/>
  <c r="IF583" i="32"/>
  <c r="IG583" i="32"/>
  <c r="IH583" i="32"/>
  <c r="II583" i="32"/>
  <c r="IJ583" i="32"/>
  <c r="IK583" i="32"/>
  <c r="IL583" i="32"/>
  <c r="IM583" i="32"/>
  <c r="IN583" i="32"/>
  <c r="IO583" i="32"/>
  <c r="IP583" i="32"/>
  <c r="IQ583" i="32"/>
  <c r="IR583" i="32"/>
  <c r="IS583" i="32"/>
  <c r="IT583" i="32"/>
  <c r="IU583" i="32"/>
  <c r="IV583" i="32"/>
  <c r="A582" i="32"/>
  <c r="B582" i="32"/>
  <c r="C582" i="32"/>
  <c r="D582" i="32"/>
  <c r="E582" i="32"/>
  <c r="F582" i="32"/>
  <c r="G582" i="32"/>
  <c r="H582" i="32"/>
  <c r="I582" i="32"/>
  <c r="J582" i="32"/>
  <c r="K582" i="32"/>
  <c r="L582" i="32"/>
  <c r="M582" i="32"/>
  <c r="N582" i="32"/>
  <c r="O582" i="32"/>
  <c r="P582" i="32"/>
  <c r="Q582" i="32"/>
  <c r="R582" i="32"/>
  <c r="S582" i="32"/>
  <c r="T582" i="32"/>
  <c r="U582" i="32"/>
  <c r="V582" i="32"/>
  <c r="W582" i="32"/>
  <c r="X582" i="32"/>
  <c r="Y582" i="32"/>
  <c r="Z582" i="32"/>
  <c r="AA582" i="32"/>
  <c r="AB582" i="32"/>
  <c r="AC582" i="32"/>
  <c r="AD582" i="32"/>
  <c r="AE582" i="32"/>
  <c r="AF582" i="32"/>
  <c r="AG582" i="32"/>
  <c r="AH582" i="32"/>
  <c r="AI582" i="32"/>
  <c r="AJ582" i="32"/>
  <c r="AK582" i="32"/>
  <c r="AL582" i="32"/>
  <c r="AM582" i="32"/>
  <c r="AN582" i="32"/>
  <c r="AO582" i="32"/>
  <c r="AP582" i="32"/>
  <c r="AQ582" i="32"/>
  <c r="AR582" i="32"/>
  <c r="AS582" i="32"/>
  <c r="AT582" i="32"/>
  <c r="AU582" i="32"/>
  <c r="AV582" i="32"/>
  <c r="AW582" i="32"/>
  <c r="AX582" i="32"/>
  <c r="AY582" i="32"/>
  <c r="AZ582" i="32"/>
  <c r="BA582" i="32"/>
  <c r="BB582" i="32"/>
  <c r="BC582" i="32"/>
  <c r="BD582" i="32"/>
  <c r="BE582" i="32"/>
  <c r="BF582" i="32"/>
  <c r="BG582" i="32"/>
  <c r="BH582" i="32"/>
  <c r="BI582" i="32"/>
  <c r="BJ582" i="32"/>
  <c r="BK582" i="32"/>
  <c r="BL582" i="32"/>
  <c r="BM582" i="32"/>
  <c r="BN582" i="32"/>
  <c r="BO582" i="32"/>
  <c r="BP582" i="32"/>
  <c r="BQ582" i="32"/>
  <c r="BR582" i="32"/>
  <c r="BS582" i="32"/>
  <c r="BT582" i="32"/>
  <c r="BU582" i="32"/>
  <c r="BV582" i="32"/>
  <c r="BW582" i="32"/>
  <c r="BX582" i="32"/>
  <c r="BY582" i="32"/>
  <c r="BZ582" i="32"/>
  <c r="CA582" i="32"/>
  <c r="CB582" i="32"/>
  <c r="CC582" i="32"/>
  <c r="CD582" i="32"/>
  <c r="CE582" i="32"/>
  <c r="CF582" i="32"/>
  <c r="CG582" i="32"/>
  <c r="CH582" i="32"/>
  <c r="CI582" i="32"/>
  <c r="CJ582" i="32"/>
  <c r="CK582" i="32"/>
  <c r="CL582" i="32"/>
  <c r="CM582" i="32"/>
  <c r="CN582" i="32"/>
  <c r="CO582" i="32"/>
  <c r="CP582" i="32"/>
  <c r="CQ582" i="32"/>
  <c r="CR582" i="32"/>
  <c r="CS582" i="32"/>
  <c r="CT582" i="32"/>
  <c r="CU582" i="32"/>
  <c r="CV582" i="32"/>
  <c r="CW582" i="32"/>
  <c r="CX582" i="32"/>
  <c r="CY582" i="32"/>
  <c r="CZ582" i="32"/>
  <c r="DA582" i="32"/>
  <c r="DB582" i="32"/>
  <c r="DC582" i="32"/>
  <c r="DD582" i="32"/>
  <c r="DE582" i="32"/>
  <c r="DF582" i="32"/>
  <c r="DG582" i="32"/>
  <c r="DH582" i="32"/>
  <c r="DI582" i="32"/>
  <c r="DJ582" i="32"/>
  <c r="DK582" i="32"/>
  <c r="DL582" i="32"/>
  <c r="DM582" i="32"/>
  <c r="DN582" i="32"/>
  <c r="DO582" i="32"/>
  <c r="DP582" i="32"/>
  <c r="DQ582" i="32"/>
  <c r="DR582" i="32"/>
  <c r="DS582" i="32"/>
  <c r="DT582" i="32"/>
  <c r="DU582" i="32"/>
  <c r="DV582" i="32"/>
  <c r="DW582" i="32"/>
  <c r="DX582" i="32"/>
  <c 